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1e1608d282726b2b/Desktop/Adventure-Works-Data-Analytics-Project/"/>
    </mc:Choice>
  </mc:AlternateContent>
  <xr:revisionPtr revIDLastSave="3" documentId="8_{7C21E096-41FE-4408-9DAC-7DDE2291E1C1}" xr6:coauthVersionLast="47" xr6:coauthVersionMax="47" xr10:uidLastSave="{2E969A6C-20C6-4027-AAE0-C2E266C06FE5}"/>
  <bookViews>
    <workbookView xWindow="-108" yWindow="-108" windowWidth="23256" windowHeight="12456" xr2:uid="{1F4A7F15-6335-41C3-B34B-E2C2AA6F64DF}"/>
  </bookViews>
  <sheets>
    <sheet name="Sales" sheetId="1" r:id="rId1"/>
  </sheets>
  <definedNames>
    <definedName name="ExternalData_2" localSheetId="0" hidden="1">Sales!$A$1:$U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60399" i="1" l="1"/>
  <c r="AC60399" i="1"/>
  <c r="AA60399" i="1"/>
  <c r="Z60399" i="1"/>
  <c r="AJ60399" i="1" s="1"/>
  <c r="AM60398" i="1"/>
  <c r="Z60398" i="1"/>
  <c r="AM60397" i="1"/>
  <c r="AG60397" i="1"/>
  <c r="AF60397" i="1"/>
  <c r="AE60397" i="1"/>
  <c r="AD60397" i="1"/>
  <c r="AC60397" i="1"/>
  <c r="AA60397" i="1"/>
  <c r="Z60397" i="1"/>
  <c r="AM60396" i="1"/>
  <c r="Z60396" i="1"/>
  <c r="AI60396" i="1" s="1"/>
  <c r="AM60395" i="1"/>
  <c r="AI60395" i="1"/>
  <c r="AG60395" i="1"/>
  <c r="AC60395" i="1"/>
  <c r="Z60395" i="1"/>
  <c r="AM60394" i="1"/>
  <c r="Z60394" i="1"/>
  <c r="AM60393" i="1"/>
  <c r="AI60393" i="1"/>
  <c r="AG60393" i="1"/>
  <c r="AE60393" i="1"/>
  <c r="AC60393" i="1"/>
  <c r="Z60393" i="1"/>
  <c r="AM60392" i="1"/>
  <c r="Z60392" i="1"/>
  <c r="AM60391" i="1"/>
  <c r="AI60391" i="1"/>
  <c r="AH60391" i="1"/>
  <c r="AG60391" i="1"/>
  <c r="AE60391" i="1"/>
  <c r="AC60391" i="1"/>
  <c r="Z60391" i="1"/>
  <c r="AM60390" i="1"/>
  <c r="AG60390" i="1"/>
  <c r="Z60390" i="1"/>
  <c r="AI60390" i="1" s="1"/>
  <c r="AM60389" i="1"/>
  <c r="AI60389" i="1"/>
  <c r="AG60389" i="1"/>
  <c r="AE60389" i="1"/>
  <c r="AC60389" i="1"/>
  <c r="Z60389" i="1"/>
  <c r="AM60388" i="1"/>
  <c r="AG60388" i="1"/>
  <c r="AC60388" i="1"/>
  <c r="Z60388" i="1"/>
  <c r="AI60388" i="1" s="1"/>
  <c r="AM60387" i="1"/>
  <c r="AI60387" i="1"/>
  <c r="AH60387" i="1"/>
  <c r="AG60387" i="1"/>
  <c r="AE60387" i="1"/>
  <c r="AC60387" i="1"/>
  <c r="Z60387" i="1"/>
  <c r="AM60386" i="1"/>
  <c r="AE60386" i="1"/>
  <c r="Z60386" i="1"/>
  <c r="AM60385" i="1"/>
  <c r="AI60385" i="1"/>
  <c r="AE60385" i="1"/>
  <c r="AC60385" i="1"/>
  <c r="Z60385" i="1"/>
  <c r="AG60385" i="1" s="1"/>
  <c r="AM60384" i="1"/>
  <c r="Z60384" i="1"/>
  <c r="AM60383" i="1"/>
  <c r="AI60383" i="1"/>
  <c r="AG60383" i="1"/>
  <c r="AC60383" i="1"/>
  <c r="Z60383" i="1"/>
  <c r="AH60383" i="1" s="1"/>
  <c r="AM60382" i="1"/>
  <c r="AG60382" i="1"/>
  <c r="AE60382" i="1"/>
  <c r="Z60382" i="1"/>
  <c r="AI60382" i="1" s="1"/>
  <c r="AM60381" i="1"/>
  <c r="AI60381" i="1"/>
  <c r="AG60381" i="1"/>
  <c r="AE60381" i="1"/>
  <c r="AC60381" i="1"/>
  <c r="Z60381" i="1"/>
  <c r="AM60380" i="1"/>
  <c r="AG60380" i="1"/>
  <c r="AC60380" i="1"/>
  <c r="Z60380" i="1"/>
  <c r="AI60380" i="1" s="1"/>
  <c r="AM60379" i="1"/>
  <c r="AI60379" i="1"/>
  <c r="AH60379" i="1"/>
  <c r="AG60379" i="1"/>
  <c r="AE60379" i="1"/>
  <c r="AC60379" i="1"/>
  <c r="Z60379" i="1"/>
  <c r="AM60378" i="1"/>
  <c r="AE60378" i="1"/>
  <c r="Z60378" i="1"/>
  <c r="AM60377" i="1"/>
  <c r="AI60377" i="1"/>
  <c r="AE60377" i="1"/>
  <c r="AD60377" i="1"/>
  <c r="AC60377" i="1"/>
  <c r="Z60377" i="1"/>
  <c r="AG60377" i="1" s="1"/>
  <c r="AM60376" i="1"/>
  <c r="AG60376" i="1"/>
  <c r="Z60376" i="1"/>
  <c r="AM60375" i="1"/>
  <c r="AI60375" i="1"/>
  <c r="AH60375" i="1"/>
  <c r="AG60375" i="1"/>
  <c r="AE60375" i="1"/>
  <c r="AC60375" i="1"/>
  <c r="Z60375" i="1"/>
  <c r="AM60374" i="1"/>
  <c r="AI60374" i="1"/>
  <c r="AG60374" i="1"/>
  <c r="AE60374" i="1"/>
  <c r="Z60374" i="1"/>
  <c r="AM60373" i="1"/>
  <c r="AI60373" i="1"/>
  <c r="Z60373" i="1"/>
  <c r="AM60372" i="1"/>
  <c r="Z60372" i="1"/>
  <c r="AM60371" i="1"/>
  <c r="AI60371" i="1"/>
  <c r="AG60371" i="1"/>
  <c r="AE60371" i="1"/>
  <c r="AC60371" i="1"/>
  <c r="Z60371" i="1"/>
  <c r="AM60370" i="1"/>
  <c r="AI60370" i="1"/>
  <c r="AC60370" i="1"/>
  <c r="Z60370" i="1"/>
  <c r="AM60369" i="1"/>
  <c r="AG60369" i="1"/>
  <c r="AC60369" i="1"/>
  <c r="Z60369" i="1"/>
  <c r="AM60368" i="1"/>
  <c r="AG60368" i="1"/>
  <c r="AE60368" i="1"/>
  <c r="Z60368" i="1"/>
  <c r="AM60367" i="1"/>
  <c r="AI60367" i="1"/>
  <c r="AH60367" i="1"/>
  <c r="AG60367" i="1"/>
  <c r="AE60367" i="1"/>
  <c r="AC60367" i="1"/>
  <c r="Z60367" i="1"/>
  <c r="AM60366" i="1"/>
  <c r="AI60366" i="1"/>
  <c r="AG60366" i="1"/>
  <c r="AE60366" i="1"/>
  <c r="AC60366" i="1"/>
  <c r="Z60366" i="1"/>
  <c r="AM60365" i="1"/>
  <c r="Z60365" i="1"/>
  <c r="AM60364" i="1"/>
  <c r="AG60364" i="1"/>
  <c r="AE60364" i="1"/>
  <c r="AC60364" i="1"/>
  <c r="Z60364" i="1"/>
  <c r="AM60363" i="1"/>
  <c r="AI60363" i="1"/>
  <c r="AG60363" i="1"/>
  <c r="AE60363" i="1"/>
  <c r="AC60363" i="1"/>
  <c r="Z60363" i="1"/>
  <c r="AM60362" i="1"/>
  <c r="Z60362" i="1"/>
  <c r="AM60361" i="1"/>
  <c r="AE60361" i="1"/>
  <c r="Z60361" i="1"/>
  <c r="AM60360" i="1"/>
  <c r="AG60360" i="1"/>
  <c r="Z60360" i="1"/>
  <c r="AM60359" i="1"/>
  <c r="AI60359" i="1"/>
  <c r="AH60359" i="1"/>
  <c r="AG60359" i="1"/>
  <c r="AE60359" i="1"/>
  <c r="AC60359" i="1"/>
  <c r="Z60359" i="1"/>
  <c r="AM60358" i="1"/>
  <c r="AI60358" i="1"/>
  <c r="AG60358" i="1"/>
  <c r="AE60358" i="1"/>
  <c r="AC60358" i="1"/>
  <c r="Z60358" i="1"/>
  <c r="AM60357" i="1"/>
  <c r="AI60357" i="1"/>
  <c r="AG60357" i="1"/>
  <c r="AF60357" i="1"/>
  <c r="AE60357" i="1"/>
  <c r="AD60357" i="1"/>
  <c r="AC60357" i="1"/>
  <c r="AB60357" i="1"/>
  <c r="AA60357" i="1"/>
  <c r="Z60357" i="1"/>
  <c r="AJ60357" i="1" s="1"/>
  <c r="AM60356" i="1"/>
  <c r="Z60356" i="1"/>
  <c r="AI60356" i="1" s="1"/>
  <c r="AM60355" i="1"/>
  <c r="AG60355" i="1"/>
  <c r="Z60355" i="1"/>
  <c r="AM60354" i="1"/>
  <c r="AG60354" i="1"/>
  <c r="AF60354" i="1"/>
  <c r="AE60354" i="1"/>
  <c r="AD60354" i="1"/>
  <c r="AC60354" i="1"/>
  <c r="AA60354" i="1"/>
  <c r="Z60354" i="1"/>
  <c r="AH60354" i="1" s="1"/>
  <c r="AM60353" i="1"/>
  <c r="AD60353" i="1"/>
  <c r="Z60353" i="1"/>
  <c r="AM60352" i="1"/>
  <c r="AI60352" i="1"/>
  <c r="AH60352" i="1"/>
  <c r="AG60352" i="1"/>
  <c r="AF60352" i="1"/>
  <c r="AC60352" i="1"/>
  <c r="Z60352" i="1"/>
  <c r="AM60351" i="1"/>
  <c r="AF60351" i="1"/>
  <c r="Z60351" i="1"/>
  <c r="AM60350" i="1"/>
  <c r="AG60350" i="1"/>
  <c r="AF60350" i="1"/>
  <c r="AE60350" i="1"/>
  <c r="AD60350" i="1"/>
  <c r="AC60350" i="1"/>
  <c r="AA60350" i="1"/>
  <c r="Z60350" i="1"/>
  <c r="AH60350" i="1" s="1"/>
  <c r="AM60349" i="1"/>
  <c r="AD60349" i="1"/>
  <c r="Z60349" i="1"/>
  <c r="AM60348" i="1"/>
  <c r="Z60348" i="1"/>
  <c r="AI60348" i="1" s="1"/>
  <c r="AM60347" i="1"/>
  <c r="AG60347" i="1"/>
  <c r="AF60347" i="1"/>
  <c r="AE60347" i="1"/>
  <c r="AD60347" i="1"/>
  <c r="AC60347" i="1"/>
  <c r="Z60347" i="1"/>
  <c r="AI60347" i="1" s="1"/>
  <c r="AM60346" i="1"/>
  <c r="AI60346" i="1"/>
  <c r="AG60346" i="1"/>
  <c r="AD60346" i="1"/>
  <c r="AC60346" i="1"/>
  <c r="AA60346" i="1"/>
  <c r="Z60346" i="1"/>
  <c r="AM60345" i="1"/>
  <c r="AI60345" i="1"/>
  <c r="AH60345" i="1"/>
  <c r="AE60345" i="1"/>
  <c r="AD60345" i="1"/>
  <c r="Z60345" i="1"/>
  <c r="AG60345" i="1" s="1"/>
  <c r="AM60344" i="1"/>
  <c r="Z60344" i="1"/>
  <c r="AM60343" i="1"/>
  <c r="AG60343" i="1"/>
  <c r="Z60343" i="1"/>
  <c r="AI60343" i="1" s="1"/>
  <c r="AM60342" i="1"/>
  <c r="AG60342" i="1"/>
  <c r="AF60342" i="1"/>
  <c r="AD60342" i="1"/>
  <c r="AC60342" i="1"/>
  <c r="Z60342" i="1"/>
  <c r="AI60342" i="1" s="1"/>
  <c r="AM60341" i="1"/>
  <c r="Z60341" i="1"/>
  <c r="AI60341" i="1" s="1"/>
  <c r="AM60340" i="1"/>
  <c r="AG60340" i="1"/>
  <c r="AF60340" i="1"/>
  <c r="Z60340" i="1"/>
  <c r="AI60340" i="1" s="1"/>
  <c r="AM60339" i="1"/>
  <c r="AI60339" i="1"/>
  <c r="AH60339" i="1"/>
  <c r="AG60339" i="1"/>
  <c r="AF60339" i="1"/>
  <c r="AE60339" i="1"/>
  <c r="AD60339" i="1"/>
  <c r="AC60339" i="1"/>
  <c r="Z60339" i="1"/>
  <c r="AM60338" i="1"/>
  <c r="AI60338" i="1"/>
  <c r="AG60338" i="1"/>
  <c r="AD60338" i="1"/>
  <c r="AC60338" i="1"/>
  <c r="AA60338" i="1"/>
  <c r="Z60338" i="1"/>
  <c r="AM60337" i="1"/>
  <c r="AI60337" i="1"/>
  <c r="AH60337" i="1"/>
  <c r="AE60337" i="1"/>
  <c r="AD60337" i="1"/>
  <c r="Z60337" i="1"/>
  <c r="AG60337" i="1" s="1"/>
  <c r="AM60336" i="1"/>
  <c r="AE60336" i="1"/>
  <c r="AA60336" i="1"/>
  <c r="Z60336" i="1"/>
  <c r="AM60335" i="1"/>
  <c r="AH60335" i="1"/>
  <c r="Z60335" i="1"/>
  <c r="AI60335" i="1" s="1"/>
  <c r="AM60334" i="1"/>
  <c r="AI60334" i="1"/>
  <c r="AG60334" i="1"/>
  <c r="AF60334" i="1"/>
  <c r="AE60334" i="1"/>
  <c r="AD60334" i="1"/>
  <c r="AC60334" i="1"/>
  <c r="AB60334" i="1"/>
  <c r="AA60334" i="1"/>
  <c r="Z60334" i="1"/>
  <c r="AJ60334" i="1" s="1"/>
  <c r="AM60333" i="1"/>
  <c r="AJ60333" i="1"/>
  <c r="AI60333" i="1"/>
  <c r="AG60333" i="1"/>
  <c r="AF60333" i="1"/>
  <c r="AE60333" i="1"/>
  <c r="AD60333" i="1"/>
  <c r="AC60333" i="1"/>
  <c r="AB60333" i="1"/>
  <c r="AA60333" i="1"/>
  <c r="Z60333" i="1"/>
  <c r="AH60333" i="1" s="1"/>
  <c r="AM60332" i="1"/>
  <c r="AJ60332" i="1"/>
  <c r="AI60332" i="1"/>
  <c r="AG60332" i="1"/>
  <c r="AF60332" i="1"/>
  <c r="AE60332" i="1"/>
  <c r="AD60332" i="1"/>
  <c r="AC60332" i="1"/>
  <c r="AB60332" i="1"/>
  <c r="AA60332" i="1"/>
  <c r="Z60332" i="1"/>
  <c r="AH60332" i="1" s="1"/>
  <c r="AM60331" i="1"/>
  <c r="AJ60331" i="1"/>
  <c r="AI60331" i="1"/>
  <c r="AG60331" i="1"/>
  <c r="AF60331" i="1"/>
  <c r="AE60331" i="1"/>
  <c r="AD60331" i="1"/>
  <c r="AC60331" i="1"/>
  <c r="AB60331" i="1"/>
  <c r="AA60331" i="1"/>
  <c r="Z60331" i="1"/>
  <c r="AH60331" i="1" s="1"/>
  <c r="AM60330" i="1"/>
  <c r="AJ60330" i="1"/>
  <c r="AI60330" i="1"/>
  <c r="AG60330" i="1"/>
  <c r="AF60330" i="1"/>
  <c r="AE60330" i="1"/>
  <c r="AD60330" i="1"/>
  <c r="AC60330" i="1"/>
  <c r="AB60330" i="1"/>
  <c r="AA60330" i="1"/>
  <c r="Z60330" i="1"/>
  <c r="AH60330" i="1" s="1"/>
  <c r="AM60329" i="1"/>
  <c r="AJ60329" i="1"/>
  <c r="AI60329" i="1"/>
  <c r="AG60329" i="1"/>
  <c r="AF60329" i="1"/>
  <c r="AE60329" i="1"/>
  <c r="AD60329" i="1"/>
  <c r="AC60329" i="1"/>
  <c r="AB60329" i="1"/>
  <c r="AA60329" i="1"/>
  <c r="Z60329" i="1"/>
  <c r="AH60329" i="1" s="1"/>
  <c r="AM60328" i="1"/>
  <c r="AJ60328" i="1"/>
  <c r="AI60328" i="1"/>
  <c r="AG60328" i="1"/>
  <c r="AF60328" i="1"/>
  <c r="AE60328" i="1"/>
  <c r="AD60328" i="1"/>
  <c r="AC60328" i="1"/>
  <c r="AB60328" i="1"/>
  <c r="AA60328" i="1"/>
  <c r="Z60328" i="1"/>
  <c r="AH60328" i="1" s="1"/>
  <c r="AM60327" i="1"/>
  <c r="AJ60327" i="1"/>
  <c r="AI60327" i="1"/>
  <c r="AG60327" i="1"/>
  <c r="AF60327" i="1"/>
  <c r="AE60327" i="1"/>
  <c r="AD60327" i="1"/>
  <c r="AC60327" i="1"/>
  <c r="AB60327" i="1"/>
  <c r="AA60327" i="1"/>
  <c r="Z60327" i="1"/>
  <c r="AH60327" i="1" s="1"/>
  <c r="AM60326" i="1"/>
  <c r="AJ60326" i="1"/>
  <c r="AI60326" i="1"/>
  <c r="AG60326" i="1"/>
  <c r="AF60326" i="1"/>
  <c r="AE60326" i="1"/>
  <c r="AD60326" i="1"/>
  <c r="AC60326" i="1"/>
  <c r="AB60326" i="1"/>
  <c r="AA60326" i="1"/>
  <c r="Z60326" i="1"/>
  <c r="AH60326" i="1" s="1"/>
  <c r="AM60325" i="1"/>
  <c r="AJ60325" i="1"/>
  <c r="AI60325" i="1"/>
  <c r="AG60325" i="1"/>
  <c r="AF60325" i="1"/>
  <c r="AE60325" i="1"/>
  <c r="AD60325" i="1"/>
  <c r="AC60325" i="1"/>
  <c r="AB60325" i="1"/>
  <c r="AA60325" i="1"/>
  <c r="Z60325" i="1"/>
  <c r="AH60325" i="1" s="1"/>
  <c r="AM60324" i="1"/>
  <c r="AJ60324" i="1"/>
  <c r="AI60324" i="1"/>
  <c r="AG60324" i="1"/>
  <c r="AF60324" i="1"/>
  <c r="AE60324" i="1"/>
  <c r="AD60324" i="1"/>
  <c r="AC60324" i="1"/>
  <c r="AB60324" i="1"/>
  <c r="AA60324" i="1"/>
  <c r="Z60324" i="1"/>
  <c r="AH60324" i="1" s="1"/>
  <c r="AM60323" i="1"/>
  <c r="AJ60323" i="1"/>
  <c r="AI60323" i="1"/>
  <c r="AG60323" i="1"/>
  <c r="AF60323" i="1"/>
  <c r="AE60323" i="1"/>
  <c r="AD60323" i="1"/>
  <c r="AC60323" i="1"/>
  <c r="AB60323" i="1"/>
  <c r="AA60323" i="1"/>
  <c r="Z60323" i="1"/>
  <c r="AH60323" i="1" s="1"/>
  <c r="AM60322" i="1"/>
  <c r="AJ60322" i="1"/>
  <c r="AI60322" i="1"/>
  <c r="AG60322" i="1"/>
  <c r="AF60322" i="1"/>
  <c r="AE60322" i="1"/>
  <c r="AD60322" i="1"/>
  <c r="AC60322" i="1"/>
  <c r="AB60322" i="1"/>
  <c r="AA60322" i="1"/>
  <c r="Z60322" i="1"/>
  <c r="AH60322" i="1" s="1"/>
  <c r="AM60321" i="1"/>
  <c r="AJ60321" i="1"/>
  <c r="AI60321" i="1"/>
  <c r="AG60321" i="1"/>
  <c r="AF60321" i="1"/>
  <c r="AE60321" i="1"/>
  <c r="AD60321" i="1"/>
  <c r="AC60321" i="1"/>
  <c r="AB60321" i="1"/>
  <c r="AA60321" i="1"/>
  <c r="Z60321" i="1"/>
  <c r="AH60321" i="1" s="1"/>
  <c r="AM60320" i="1"/>
  <c r="AJ60320" i="1"/>
  <c r="AI60320" i="1"/>
  <c r="AG60320" i="1"/>
  <c r="AF60320" i="1"/>
  <c r="AE60320" i="1"/>
  <c r="AD60320" i="1"/>
  <c r="AC60320" i="1"/>
  <c r="AB60320" i="1"/>
  <c r="AA60320" i="1"/>
  <c r="Z60320" i="1"/>
  <c r="AH60320" i="1" s="1"/>
  <c r="AM60319" i="1"/>
  <c r="AJ60319" i="1"/>
  <c r="AI60319" i="1"/>
  <c r="AG60319" i="1"/>
  <c r="AF60319" i="1"/>
  <c r="AE60319" i="1"/>
  <c r="AD60319" i="1"/>
  <c r="AC60319" i="1"/>
  <c r="AB60319" i="1"/>
  <c r="AA60319" i="1"/>
  <c r="Z60319" i="1"/>
  <c r="AH60319" i="1" s="1"/>
  <c r="AM60318" i="1"/>
  <c r="AJ60318" i="1"/>
  <c r="AI60318" i="1"/>
  <c r="AG60318" i="1"/>
  <c r="AF60318" i="1"/>
  <c r="AE60318" i="1"/>
  <c r="AD60318" i="1"/>
  <c r="AC60318" i="1"/>
  <c r="AB60318" i="1"/>
  <c r="AA60318" i="1"/>
  <c r="Z60318" i="1"/>
  <c r="AH60318" i="1" s="1"/>
  <c r="AM60317" i="1"/>
  <c r="AJ60317" i="1"/>
  <c r="AI60317" i="1"/>
  <c r="AG60317" i="1"/>
  <c r="AF60317" i="1"/>
  <c r="AE60317" i="1"/>
  <c r="AD60317" i="1"/>
  <c r="AC60317" i="1"/>
  <c r="AB60317" i="1"/>
  <c r="AA60317" i="1"/>
  <c r="Z60317" i="1"/>
  <c r="AH60317" i="1" s="1"/>
  <c r="AM60316" i="1"/>
  <c r="AJ60316" i="1"/>
  <c r="AI60316" i="1"/>
  <c r="AG60316" i="1"/>
  <c r="AF60316" i="1"/>
  <c r="AE60316" i="1"/>
  <c r="AD60316" i="1"/>
  <c r="AC60316" i="1"/>
  <c r="AB60316" i="1"/>
  <c r="AA60316" i="1"/>
  <c r="Z60316" i="1"/>
  <c r="AH60316" i="1" s="1"/>
  <c r="AM60315" i="1"/>
  <c r="AJ60315" i="1"/>
  <c r="AI60315" i="1"/>
  <c r="AG60315" i="1"/>
  <c r="AF60315" i="1"/>
  <c r="AE60315" i="1"/>
  <c r="AD60315" i="1"/>
  <c r="AC60315" i="1"/>
  <c r="AB60315" i="1"/>
  <c r="AA60315" i="1"/>
  <c r="Z60315" i="1"/>
  <c r="AH60315" i="1" s="1"/>
  <c r="AM60314" i="1"/>
  <c r="AJ60314" i="1"/>
  <c r="AI60314" i="1"/>
  <c r="AG60314" i="1"/>
  <c r="AF60314" i="1"/>
  <c r="AE60314" i="1"/>
  <c r="AD60314" i="1"/>
  <c r="AC60314" i="1"/>
  <c r="AB60314" i="1"/>
  <c r="AA60314" i="1"/>
  <c r="Z60314" i="1"/>
  <c r="AH60314" i="1" s="1"/>
  <c r="AM60313" i="1"/>
  <c r="AJ60313" i="1"/>
  <c r="AI60313" i="1"/>
  <c r="AG60313" i="1"/>
  <c r="AF60313" i="1"/>
  <c r="AE60313" i="1"/>
  <c r="AD60313" i="1"/>
  <c r="AC60313" i="1"/>
  <c r="AB60313" i="1"/>
  <c r="AA60313" i="1"/>
  <c r="Z60313" i="1"/>
  <c r="AH60313" i="1" s="1"/>
  <c r="AM60312" i="1"/>
  <c r="AJ60312" i="1"/>
  <c r="AI60312" i="1"/>
  <c r="AG60312" i="1"/>
  <c r="AF60312" i="1"/>
  <c r="AE60312" i="1"/>
  <c r="AD60312" i="1"/>
  <c r="AC60312" i="1"/>
  <c r="AB60312" i="1"/>
  <c r="AA60312" i="1"/>
  <c r="Z60312" i="1"/>
  <c r="AH60312" i="1" s="1"/>
  <c r="AM60311" i="1"/>
  <c r="AJ60311" i="1"/>
  <c r="AI60311" i="1"/>
  <c r="AG60311" i="1"/>
  <c r="AF60311" i="1"/>
  <c r="AE60311" i="1"/>
  <c r="AD60311" i="1"/>
  <c r="AC60311" i="1"/>
  <c r="AB60311" i="1"/>
  <c r="AA60311" i="1"/>
  <c r="Z60311" i="1"/>
  <c r="AH60311" i="1" s="1"/>
  <c r="AM60310" i="1"/>
  <c r="AJ60310" i="1"/>
  <c r="AI60310" i="1"/>
  <c r="AG60310" i="1"/>
  <c r="AF60310" i="1"/>
  <c r="AE60310" i="1"/>
  <c r="AD60310" i="1"/>
  <c r="AC60310" i="1"/>
  <c r="AB60310" i="1"/>
  <c r="AA60310" i="1"/>
  <c r="Z60310" i="1"/>
  <c r="AH60310" i="1" s="1"/>
  <c r="AM60309" i="1"/>
  <c r="AJ60309" i="1"/>
  <c r="AI60309" i="1"/>
  <c r="AG60309" i="1"/>
  <c r="AF60309" i="1"/>
  <c r="AE60309" i="1"/>
  <c r="AD60309" i="1"/>
  <c r="AC60309" i="1"/>
  <c r="AB60309" i="1"/>
  <c r="AA60309" i="1"/>
  <c r="Z60309" i="1"/>
  <c r="AH60309" i="1" s="1"/>
  <c r="AM60308" i="1"/>
  <c r="AJ60308" i="1"/>
  <c r="AI60308" i="1"/>
  <c r="AG60308" i="1"/>
  <c r="AF60308" i="1"/>
  <c r="AE60308" i="1"/>
  <c r="AD60308" i="1"/>
  <c r="AC60308" i="1"/>
  <c r="AB60308" i="1"/>
  <c r="AA60308" i="1"/>
  <c r="Z60308" i="1"/>
  <c r="AH60308" i="1" s="1"/>
  <c r="AM60307" i="1"/>
  <c r="AJ60307" i="1"/>
  <c r="AI60307" i="1"/>
  <c r="AG60307" i="1"/>
  <c r="AF60307" i="1"/>
  <c r="AE60307" i="1"/>
  <c r="AD60307" i="1"/>
  <c r="AC60307" i="1"/>
  <c r="AB60307" i="1"/>
  <c r="AA60307" i="1"/>
  <c r="Z60307" i="1"/>
  <c r="AH60307" i="1" s="1"/>
  <c r="AM60306" i="1"/>
  <c r="AJ60306" i="1"/>
  <c r="AI60306" i="1"/>
  <c r="AG60306" i="1"/>
  <c r="AF60306" i="1"/>
  <c r="AE60306" i="1"/>
  <c r="AD60306" i="1"/>
  <c r="AC60306" i="1"/>
  <c r="AB60306" i="1"/>
  <c r="AA60306" i="1"/>
  <c r="Z60306" i="1"/>
  <c r="AH60306" i="1" s="1"/>
  <c r="AM60305" i="1"/>
  <c r="AJ60305" i="1"/>
  <c r="AI60305" i="1"/>
  <c r="AG60305" i="1"/>
  <c r="AF60305" i="1"/>
  <c r="AE60305" i="1"/>
  <c r="AD60305" i="1"/>
  <c r="AC60305" i="1"/>
  <c r="AB60305" i="1"/>
  <c r="AA60305" i="1"/>
  <c r="Z60305" i="1"/>
  <c r="AH60305" i="1" s="1"/>
  <c r="AM60304" i="1"/>
  <c r="AJ60304" i="1"/>
  <c r="AI60304" i="1"/>
  <c r="AG60304" i="1"/>
  <c r="AF60304" i="1"/>
  <c r="AE60304" i="1"/>
  <c r="AD60304" i="1"/>
  <c r="AC60304" i="1"/>
  <c r="AB60304" i="1"/>
  <c r="AA60304" i="1"/>
  <c r="Z60304" i="1"/>
  <c r="AH60304" i="1" s="1"/>
  <c r="AM60303" i="1"/>
  <c r="AJ60303" i="1"/>
  <c r="AI60303" i="1"/>
  <c r="AG60303" i="1"/>
  <c r="AF60303" i="1"/>
  <c r="AE60303" i="1"/>
  <c r="AD60303" i="1"/>
  <c r="AC60303" i="1"/>
  <c r="AB60303" i="1"/>
  <c r="AA60303" i="1"/>
  <c r="Z60303" i="1"/>
  <c r="AH60303" i="1" s="1"/>
  <c r="AM60302" i="1"/>
  <c r="AJ60302" i="1"/>
  <c r="AI60302" i="1"/>
  <c r="AG60302" i="1"/>
  <c r="AF60302" i="1"/>
  <c r="AE60302" i="1"/>
  <c r="AD60302" i="1"/>
  <c r="AC60302" i="1"/>
  <c r="AB60302" i="1"/>
  <c r="AA60302" i="1"/>
  <c r="Z60302" i="1"/>
  <c r="AH60302" i="1" s="1"/>
  <c r="AM60301" i="1"/>
  <c r="AJ60301" i="1"/>
  <c r="AI60301" i="1"/>
  <c r="AG60301" i="1"/>
  <c r="AF60301" i="1"/>
  <c r="AE60301" i="1"/>
  <c r="AD60301" i="1"/>
  <c r="AC60301" i="1"/>
  <c r="AB60301" i="1"/>
  <c r="AA60301" i="1"/>
  <c r="Z60301" i="1"/>
  <c r="AH60301" i="1" s="1"/>
  <c r="AM60300" i="1"/>
  <c r="AJ60300" i="1"/>
  <c r="AI60300" i="1"/>
  <c r="AG60300" i="1"/>
  <c r="AF60300" i="1"/>
  <c r="AE60300" i="1"/>
  <c r="AD60300" i="1"/>
  <c r="AC60300" i="1"/>
  <c r="AB60300" i="1"/>
  <c r="AA60300" i="1"/>
  <c r="Z60300" i="1"/>
  <c r="AH60300" i="1" s="1"/>
  <c r="AM60299" i="1"/>
  <c r="AJ60299" i="1"/>
  <c r="AI60299" i="1"/>
  <c r="AG60299" i="1"/>
  <c r="AF60299" i="1"/>
  <c r="AE60299" i="1"/>
  <c r="AD60299" i="1"/>
  <c r="AC60299" i="1"/>
  <c r="AB60299" i="1"/>
  <c r="AA60299" i="1"/>
  <c r="Z60299" i="1"/>
  <c r="AH60299" i="1" s="1"/>
  <c r="AM60298" i="1"/>
  <c r="AJ60298" i="1"/>
  <c r="AI60298" i="1"/>
  <c r="AG60298" i="1"/>
  <c r="AF60298" i="1"/>
  <c r="AE60298" i="1"/>
  <c r="AD60298" i="1"/>
  <c r="AC60298" i="1"/>
  <c r="AB60298" i="1"/>
  <c r="AA60298" i="1"/>
  <c r="Z60298" i="1"/>
  <c r="AH60298" i="1" s="1"/>
  <c r="AM60297" i="1"/>
  <c r="AJ60297" i="1"/>
  <c r="AI60297" i="1"/>
  <c r="AG60297" i="1"/>
  <c r="AF60297" i="1"/>
  <c r="AE60297" i="1"/>
  <c r="AD60297" i="1"/>
  <c r="AC60297" i="1"/>
  <c r="AB60297" i="1"/>
  <c r="AA60297" i="1"/>
  <c r="Z60297" i="1"/>
  <c r="AH60297" i="1" s="1"/>
  <c r="AM60296" i="1"/>
  <c r="AJ60296" i="1"/>
  <c r="AI60296" i="1"/>
  <c r="AG60296" i="1"/>
  <c r="AF60296" i="1"/>
  <c r="AE60296" i="1"/>
  <c r="AD60296" i="1"/>
  <c r="AC60296" i="1"/>
  <c r="AB60296" i="1"/>
  <c r="AA60296" i="1"/>
  <c r="Z60296" i="1"/>
  <c r="AH60296" i="1" s="1"/>
  <c r="AM60295" i="1"/>
  <c r="AJ60295" i="1"/>
  <c r="AI60295" i="1"/>
  <c r="AG60295" i="1"/>
  <c r="AF60295" i="1"/>
  <c r="AE60295" i="1"/>
  <c r="AD60295" i="1"/>
  <c r="AC60295" i="1"/>
  <c r="AB60295" i="1"/>
  <c r="AA60295" i="1"/>
  <c r="Z60295" i="1"/>
  <c r="AH60295" i="1" s="1"/>
  <c r="AM60294" i="1"/>
  <c r="AJ60294" i="1"/>
  <c r="AI60294" i="1"/>
  <c r="AG60294" i="1"/>
  <c r="AF60294" i="1"/>
  <c r="AE60294" i="1"/>
  <c r="AD60294" i="1"/>
  <c r="AC60294" i="1"/>
  <c r="AB60294" i="1"/>
  <c r="AA60294" i="1"/>
  <c r="Z60294" i="1"/>
  <c r="AH60294" i="1" s="1"/>
  <c r="AM60293" i="1"/>
  <c r="AG60293" i="1"/>
  <c r="AF60293" i="1"/>
  <c r="AE60293" i="1"/>
  <c r="AB60293" i="1"/>
  <c r="AA60293" i="1"/>
  <c r="Z60293" i="1"/>
  <c r="AI60293" i="1" s="1"/>
  <c r="AM60292" i="1"/>
  <c r="AJ60292" i="1"/>
  <c r="AF60292" i="1"/>
  <c r="AE60292" i="1"/>
  <c r="AA60292" i="1"/>
  <c r="Z60292" i="1"/>
  <c r="AD60292" i="1" s="1"/>
  <c r="AM60291" i="1"/>
  <c r="AE60291" i="1"/>
  <c r="AC60291" i="1"/>
  <c r="Z60291" i="1"/>
  <c r="AD60291" i="1" s="1"/>
  <c r="AM60290" i="1"/>
  <c r="AJ60290" i="1"/>
  <c r="AH60290" i="1"/>
  <c r="AG60290" i="1"/>
  <c r="AF60290" i="1"/>
  <c r="AE60290" i="1"/>
  <c r="AC60290" i="1"/>
  <c r="AB60290" i="1"/>
  <c r="AA60290" i="1"/>
  <c r="Z60290" i="1"/>
  <c r="AD60290" i="1" s="1"/>
  <c r="AM60289" i="1"/>
  <c r="AJ60289" i="1"/>
  <c r="AG60289" i="1"/>
  <c r="AF60289" i="1"/>
  <c r="AE60289" i="1"/>
  <c r="AC60289" i="1"/>
  <c r="AB60289" i="1"/>
  <c r="AA60289" i="1"/>
  <c r="Z60289" i="1"/>
  <c r="AD60289" i="1" s="1"/>
  <c r="AM60288" i="1"/>
  <c r="AJ60288" i="1"/>
  <c r="AF60288" i="1"/>
  <c r="AA60288" i="1"/>
  <c r="Z60288" i="1"/>
  <c r="AD60288" i="1" s="1"/>
  <c r="AM60287" i="1"/>
  <c r="AI60287" i="1"/>
  <c r="AE60287" i="1"/>
  <c r="Z60287" i="1"/>
  <c r="AM60286" i="1"/>
  <c r="AH60286" i="1"/>
  <c r="AG60286" i="1"/>
  <c r="AC60286" i="1"/>
  <c r="AB60286" i="1"/>
  <c r="Z60286" i="1"/>
  <c r="AD60286" i="1" s="1"/>
  <c r="AM60285" i="1"/>
  <c r="AJ60285" i="1"/>
  <c r="AH60285" i="1"/>
  <c r="AG60285" i="1"/>
  <c r="AF60285" i="1"/>
  <c r="AB60285" i="1"/>
  <c r="AA60285" i="1"/>
  <c r="Z60285" i="1"/>
  <c r="AD60285" i="1" s="1"/>
  <c r="AM60284" i="1"/>
  <c r="AJ60284" i="1"/>
  <c r="AF60284" i="1"/>
  <c r="AE60284" i="1"/>
  <c r="AA60284" i="1"/>
  <c r="Z60284" i="1"/>
  <c r="AD60284" i="1" s="1"/>
  <c r="AM60283" i="1"/>
  <c r="AI60283" i="1"/>
  <c r="AE60283" i="1"/>
  <c r="Z60283" i="1"/>
  <c r="AM60282" i="1"/>
  <c r="AJ60282" i="1"/>
  <c r="AH60282" i="1"/>
  <c r="AG60282" i="1"/>
  <c r="AF60282" i="1"/>
  <c r="AE60282" i="1"/>
  <c r="AC60282" i="1"/>
  <c r="AB60282" i="1"/>
  <c r="AA60282" i="1"/>
  <c r="Z60282" i="1"/>
  <c r="AD60282" i="1" s="1"/>
  <c r="AM60281" i="1"/>
  <c r="AJ60281" i="1"/>
  <c r="AG60281" i="1"/>
  <c r="AF60281" i="1"/>
  <c r="AE60281" i="1"/>
  <c r="AC60281" i="1"/>
  <c r="AB60281" i="1"/>
  <c r="AA60281" i="1"/>
  <c r="Z60281" i="1"/>
  <c r="AD60281" i="1" s="1"/>
  <c r="AM60280" i="1"/>
  <c r="AJ60280" i="1"/>
  <c r="AF60280" i="1"/>
  <c r="AA60280" i="1"/>
  <c r="Z60280" i="1"/>
  <c r="AD60280" i="1" s="1"/>
  <c r="AM60279" i="1"/>
  <c r="AI60279" i="1"/>
  <c r="AE60279" i="1"/>
  <c r="Z60279" i="1"/>
  <c r="AM60278" i="1"/>
  <c r="AH60278" i="1"/>
  <c r="AG60278" i="1"/>
  <c r="AC60278" i="1"/>
  <c r="AB60278" i="1"/>
  <c r="Z60278" i="1"/>
  <c r="AD60278" i="1" s="1"/>
  <c r="AM60277" i="1"/>
  <c r="AJ60277" i="1"/>
  <c r="AH60277" i="1"/>
  <c r="AG60277" i="1"/>
  <c r="AF60277" i="1"/>
  <c r="AB60277" i="1"/>
  <c r="AA60277" i="1"/>
  <c r="Z60277" i="1"/>
  <c r="AD60277" i="1" s="1"/>
  <c r="AM60276" i="1"/>
  <c r="AJ60276" i="1"/>
  <c r="AF60276" i="1"/>
  <c r="AE60276" i="1"/>
  <c r="AA60276" i="1"/>
  <c r="Z60276" i="1"/>
  <c r="AD60276" i="1" s="1"/>
  <c r="AM60275" i="1"/>
  <c r="AI60275" i="1"/>
  <c r="Z60275" i="1"/>
  <c r="AM60274" i="1"/>
  <c r="AJ60274" i="1"/>
  <c r="AH60274" i="1"/>
  <c r="AG60274" i="1"/>
  <c r="AF60274" i="1"/>
  <c r="AE60274" i="1"/>
  <c r="AC60274" i="1"/>
  <c r="AB60274" i="1"/>
  <c r="AA60274" i="1"/>
  <c r="Z60274" i="1"/>
  <c r="AD60274" i="1" s="1"/>
  <c r="AM60273" i="1"/>
  <c r="AJ60273" i="1"/>
  <c r="AG60273" i="1"/>
  <c r="AF60273" i="1"/>
  <c r="AE60273" i="1"/>
  <c r="AC60273" i="1"/>
  <c r="AB60273" i="1"/>
  <c r="AA60273" i="1"/>
  <c r="Z60273" i="1"/>
  <c r="AD60273" i="1" s="1"/>
  <c r="AM60272" i="1"/>
  <c r="AJ60272" i="1"/>
  <c r="AF60272" i="1"/>
  <c r="AC60272" i="1"/>
  <c r="AB60272" i="1"/>
  <c r="AA60272" i="1"/>
  <c r="Z60272" i="1"/>
  <c r="AD60272" i="1" s="1"/>
  <c r="AM60271" i="1"/>
  <c r="AI60271" i="1"/>
  <c r="Z60271" i="1"/>
  <c r="AJ60271" i="1" s="1"/>
  <c r="AM60270" i="1"/>
  <c r="AJ60270" i="1"/>
  <c r="AI60270" i="1"/>
  <c r="AH60270" i="1"/>
  <c r="AC60270" i="1"/>
  <c r="AA60270" i="1"/>
  <c r="Z60270" i="1"/>
  <c r="AM60269" i="1"/>
  <c r="AI60269" i="1"/>
  <c r="AH60269" i="1"/>
  <c r="AB60269" i="1"/>
  <c r="Z60269" i="1"/>
  <c r="AG60269" i="1" s="1"/>
  <c r="AM60268" i="1"/>
  <c r="AJ60268" i="1"/>
  <c r="AH60268" i="1"/>
  <c r="AG60268" i="1"/>
  <c r="AF60268" i="1"/>
  <c r="AE60268" i="1"/>
  <c r="AC60268" i="1"/>
  <c r="AA60268" i="1"/>
  <c r="Z60268" i="1"/>
  <c r="AD60268" i="1" s="1"/>
  <c r="AM60267" i="1"/>
  <c r="AG60267" i="1"/>
  <c r="Z60267" i="1"/>
  <c r="AM60266" i="1"/>
  <c r="AJ60266" i="1"/>
  <c r="AH60266" i="1"/>
  <c r="AG60266" i="1"/>
  <c r="AF60266" i="1"/>
  <c r="AE60266" i="1"/>
  <c r="AC60266" i="1"/>
  <c r="AB60266" i="1"/>
  <c r="AA60266" i="1"/>
  <c r="Z60266" i="1"/>
  <c r="AD60266" i="1" s="1"/>
  <c r="AM60265" i="1"/>
  <c r="AJ60265" i="1"/>
  <c r="AG60265" i="1"/>
  <c r="AF60265" i="1"/>
  <c r="AE60265" i="1"/>
  <c r="AC60265" i="1"/>
  <c r="AB60265" i="1"/>
  <c r="AA60265" i="1"/>
  <c r="Z60265" i="1"/>
  <c r="AD60265" i="1" s="1"/>
  <c r="AM60264" i="1"/>
  <c r="AJ60264" i="1"/>
  <c r="AF60264" i="1"/>
  <c r="AE60264" i="1"/>
  <c r="AC60264" i="1"/>
  <c r="AB60264" i="1"/>
  <c r="AA60264" i="1"/>
  <c r="Z60264" i="1"/>
  <c r="AD60264" i="1" s="1"/>
  <c r="AM60263" i="1"/>
  <c r="AJ60263" i="1"/>
  <c r="AC60263" i="1"/>
  <c r="Z60263" i="1"/>
  <c r="AI60263" i="1" s="1"/>
  <c r="AM60262" i="1"/>
  <c r="AJ60262" i="1"/>
  <c r="AI60262" i="1"/>
  <c r="AH60262" i="1"/>
  <c r="AC60262" i="1"/>
  <c r="AB60262" i="1"/>
  <c r="AA60262" i="1"/>
  <c r="Z60262" i="1"/>
  <c r="AM60261" i="1"/>
  <c r="AJ60261" i="1"/>
  <c r="AG60261" i="1"/>
  <c r="Z60261" i="1"/>
  <c r="AI60261" i="1" s="1"/>
  <c r="AM60260" i="1"/>
  <c r="AJ60260" i="1"/>
  <c r="AI60260" i="1"/>
  <c r="AH60260" i="1"/>
  <c r="AG60260" i="1"/>
  <c r="AF60260" i="1"/>
  <c r="AA60260" i="1"/>
  <c r="Z60260" i="1"/>
  <c r="AM60259" i="1"/>
  <c r="AI60259" i="1"/>
  <c r="AF60259" i="1"/>
  <c r="AE60259" i="1"/>
  <c r="Z60259" i="1"/>
  <c r="AH60259" i="1" s="1"/>
  <c r="AM60258" i="1"/>
  <c r="AJ60258" i="1"/>
  <c r="AH60258" i="1"/>
  <c r="AG60258" i="1"/>
  <c r="AF60258" i="1"/>
  <c r="AE60258" i="1"/>
  <c r="AC60258" i="1"/>
  <c r="AB60258" i="1"/>
  <c r="AA60258" i="1"/>
  <c r="Z60258" i="1"/>
  <c r="AD60258" i="1" s="1"/>
  <c r="AM60257" i="1"/>
  <c r="AJ60257" i="1"/>
  <c r="AG60257" i="1"/>
  <c r="AF60257" i="1"/>
  <c r="AE60257" i="1"/>
  <c r="AC60257" i="1"/>
  <c r="AB60257" i="1"/>
  <c r="AA60257" i="1"/>
  <c r="Z60257" i="1"/>
  <c r="AD60257" i="1" s="1"/>
  <c r="AM60256" i="1"/>
  <c r="AJ60256" i="1"/>
  <c r="AF60256" i="1"/>
  <c r="AE60256" i="1"/>
  <c r="AC60256" i="1"/>
  <c r="AB60256" i="1"/>
  <c r="AA60256" i="1"/>
  <c r="Z60256" i="1"/>
  <c r="AD60256" i="1" s="1"/>
  <c r="AM60255" i="1"/>
  <c r="AJ60255" i="1"/>
  <c r="AI60255" i="1"/>
  <c r="AF60255" i="1"/>
  <c r="AE60255" i="1"/>
  <c r="AC60255" i="1"/>
  <c r="AB60255" i="1"/>
  <c r="AA60255" i="1"/>
  <c r="Z60255" i="1"/>
  <c r="AM60254" i="1"/>
  <c r="AJ60254" i="1"/>
  <c r="AI60254" i="1"/>
  <c r="AE60254" i="1"/>
  <c r="AC60254" i="1"/>
  <c r="AB60254" i="1"/>
  <c r="AA60254" i="1"/>
  <c r="Z60254" i="1"/>
  <c r="AH60254" i="1" s="1"/>
  <c r="AM60253" i="1"/>
  <c r="Z60253" i="1"/>
  <c r="AM60252" i="1"/>
  <c r="AH60252" i="1"/>
  <c r="Z60252" i="1"/>
  <c r="AM60251" i="1"/>
  <c r="AI60251" i="1"/>
  <c r="AH60251" i="1"/>
  <c r="AE60251" i="1"/>
  <c r="Z60251" i="1"/>
  <c r="AJ60251" i="1" s="1"/>
  <c r="AM60250" i="1"/>
  <c r="AI60250" i="1"/>
  <c r="AH60250" i="1"/>
  <c r="AG60250" i="1"/>
  <c r="AF60250" i="1"/>
  <c r="AE60250" i="1"/>
  <c r="AC60250" i="1"/>
  <c r="Z60250" i="1"/>
  <c r="AM60249" i="1"/>
  <c r="AJ60249" i="1"/>
  <c r="AH60249" i="1"/>
  <c r="AG60249" i="1"/>
  <c r="AF60249" i="1"/>
  <c r="AE60249" i="1"/>
  <c r="AC60249" i="1"/>
  <c r="AB60249" i="1"/>
  <c r="AA60249" i="1"/>
  <c r="Z60249" i="1"/>
  <c r="AD60249" i="1" s="1"/>
  <c r="AM60248" i="1"/>
  <c r="AJ60248" i="1"/>
  <c r="AG60248" i="1"/>
  <c r="AF60248" i="1"/>
  <c r="AE60248" i="1"/>
  <c r="AC60248" i="1"/>
  <c r="AB60248" i="1"/>
  <c r="AA60248" i="1"/>
  <c r="Z60248" i="1"/>
  <c r="AD60248" i="1" s="1"/>
  <c r="AM60247" i="1"/>
  <c r="AJ60247" i="1"/>
  <c r="AI60247" i="1"/>
  <c r="AF60247" i="1"/>
  <c r="AE60247" i="1"/>
  <c r="AC60247" i="1"/>
  <c r="AB60247" i="1"/>
  <c r="AA60247" i="1"/>
  <c r="Z60247" i="1"/>
  <c r="AM60246" i="1"/>
  <c r="AJ60246" i="1"/>
  <c r="AI60246" i="1"/>
  <c r="AE60246" i="1"/>
  <c r="AC60246" i="1"/>
  <c r="AA60246" i="1"/>
  <c r="Z60246" i="1"/>
  <c r="AH60246" i="1" s="1"/>
  <c r="AM60245" i="1"/>
  <c r="Z60245" i="1"/>
  <c r="AM60244" i="1"/>
  <c r="AH60244" i="1"/>
  <c r="Z60244" i="1"/>
  <c r="AM60243" i="1"/>
  <c r="AI60243" i="1"/>
  <c r="AH60243" i="1"/>
  <c r="AE60243" i="1"/>
  <c r="Z60243" i="1"/>
  <c r="AJ60243" i="1" s="1"/>
  <c r="AM60242" i="1"/>
  <c r="AI60242" i="1"/>
  <c r="AH60242" i="1"/>
  <c r="AG60242" i="1"/>
  <c r="AF60242" i="1"/>
  <c r="AE60242" i="1"/>
  <c r="AC60242" i="1"/>
  <c r="Z60242" i="1"/>
  <c r="AM60241" i="1"/>
  <c r="AJ60241" i="1"/>
  <c r="AH60241" i="1"/>
  <c r="AG60241" i="1"/>
  <c r="AF60241" i="1"/>
  <c r="AE60241" i="1"/>
  <c r="AC60241" i="1"/>
  <c r="AB60241" i="1"/>
  <c r="AA60241" i="1"/>
  <c r="Z60241" i="1"/>
  <c r="AD60241" i="1" s="1"/>
  <c r="AM60240" i="1"/>
  <c r="AJ60240" i="1"/>
  <c r="AG60240" i="1"/>
  <c r="AF60240" i="1"/>
  <c r="AE60240" i="1"/>
  <c r="AC60240" i="1"/>
  <c r="AB60240" i="1"/>
  <c r="AA60240" i="1"/>
  <c r="Z60240" i="1"/>
  <c r="AD60240" i="1" s="1"/>
  <c r="AM60239" i="1"/>
  <c r="AJ60239" i="1"/>
  <c r="AI60239" i="1"/>
  <c r="AF60239" i="1"/>
  <c r="AE60239" i="1"/>
  <c r="AC60239" i="1"/>
  <c r="AB60239" i="1"/>
  <c r="AA60239" i="1"/>
  <c r="Z60239" i="1"/>
  <c r="AM60238" i="1"/>
  <c r="AI60238" i="1"/>
  <c r="AE60238" i="1"/>
  <c r="Z60238" i="1"/>
  <c r="AH60238" i="1" s="1"/>
  <c r="AM60237" i="1"/>
  <c r="AH60237" i="1"/>
  <c r="AG60237" i="1"/>
  <c r="AB60237" i="1"/>
  <c r="Z60237" i="1"/>
  <c r="AI60237" i="1" s="1"/>
  <c r="AM60236" i="1"/>
  <c r="Z60236" i="1"/>
  <c r="AM60235" i="1"/>
  <c r="AI60235" i="1"/>
  <c r="AH60235" i="1"/>
  <c r="AG60235" i="1"/>
  <c r="AF60235" i="1"/>
  <c r="AE60235" i="1"/>
  <c r="AB60235" i="1"/>
  <c r="AA60235" i="1"/>
  <c r="Z60235" i="1"/>
  <c r="AM60234" i="1"/>
  <c r="AI60234" i="1"/>
  <c r="AF60234" i="1"/>
  <c r="Z60234" i="1"/>
  <c r="AH60234" i="1" s="1"/>
  <c r="AM60233" i="1"/>
  <c r="AI60233" i="1"/>
  <c r="AH60233" i="1"/>
  <c r="AG60233" i="1"/>
  <c r="AF60233" i="1"/>
  <c r="AC60233" i="1"/>
  <c r="AB60233" i="1"/>
  <c r="Z60233" i="1"/>
  <c r="AE60233" i="1" s="1"/>
  <c r="AM60232" i="1"/>
  <c r="AJ60232" i="1"/>
  <c r="AH60232" i="1"/>
  <c r="AG60232" i="1"/>
  <c r="AF60232" i="1"/>
  <c r="AE60232" i="1"/>
  <c r="AC60232" i="1"/>
  <c r="AB60232" i="1"/>
  <c r="AA60232" i="1"/>
  <c r="Z60232" i="1"/>
  <c r="AD60232" i="1" s="1"/>
  <c r="AM60231" i="1"/>
  <c r="AJ60231" i="1"/>
  <c r="Z60231" i="1"/>
  <c r="AM60230" i="1"/>
  <c r="AI60230" i="1"/>
  <c r="AH60230" i="1"/>
  <c r="AE60230" i="1"/>
  <c r="AC60230" i="1"/>
  <c r="AA60230" i="1"/>
  <c r="Z60230" i="1"/>
  <c r="AF60230" i="1" s="1"/>
  <c r="AM60229" i="1"/>
  <c r="AI60229" i="1"/>
  <c r="AH60229" i="1"/>
  <c r="AG60229" i="1"/>
  <c r="AE60229" i="1"/>
  <c r="AB60229" i="1"/>
  <c r="AA60229" i="1"/>
  <c r="Z60229" i="1"/>
  <c r="AC60229" i="1" s="1"/>
  <c r="AM60228" i="1"/>
  <c r="AI60228" i="1"/>
  <c r="AG60228" i="1"/>
  <c r="AC60228" i="1"/>
  <c r="AB60228" i="1"/>
  <c r="Z60228" i="1"/>
  <c r="AM60227" i="1"/>
  <c r="Z60227" i="1"/>
  <c r="AM60226" i="1"/>
  <c r="AI60226" i="1"/>
  <c r="AH60226" i="1"/>
  <c r="AF60226" i="1"/>
  <c r="AE60226" i="1"/>
  <c r="AA60226" i="1"/>
  <c r="Z60226" i="1"/>
  <c r="AG60226" i="1" s="1"/>
  <c r="AM60225" i="1"/>
  <c r="Z60225" i="1"/>
  <c r="AM60224" i="1"/>
  <c r="AH60224" i="1"/>
  <c r="AG60224" i="1"/>
  <c r="AF60224" i="1"/>
  <c r="AE60224" i="1"/>
  <c r="AD60224" i="1"/>
  <c r="AC60224" i="1"/>
  <c r="AB60224" i="1"/>
  <c r="Z60224" i="1"/>
  <c r="AM60223" i="1"/>
  <c r="AJ60223" i="1"/>
  <c r="AH60223" i="1"/>
  <c r="AE60223" i="1"/>
  <c r="Z60223" i="1"/>
  <c r="AM60222" i="1"/>
  <c r="AG60222" i="1"/>
  <c r="AF60222" i="1"/>
  <c r="AC60222" i="1"/>
  <c r="Z60222" i="1"/>
  <c r="AH60222" i="1" s="1"/>
  <c r="AM60221" i="1"/>
  <c r="AJ60221" i="1"/>
  <c r="Z60221" i="1"/>
  <c r="AM60220" i="1"/>
  <c r="AH60220" i="1"/>
  <c r="AG60220" i="1"/>
  <c r="AF60220" i="1"/>
  <c r="AE60220" i="1"/>
  <c r="AD60220" i="1"/>
  <c r="AC60220" i="1"/>
  <c r="AB60220" i="1"/>
  <c r="Z60220" i="1"/>
  <c r="AM60219" i="1"/>
  <c r="AJ60219" i="1"/>
  <c r="AH60219" i="1"/>
  <c r="AE60219" i="1"/>
  <c r="Z60219" i="1"/>
  <c r="AM60218" i="1"/>
  <c r="AG60218" i="1"/>
  <c r="AF60218" i="1"/>
  <c r="AC60218" i="1"/>
  <c r="Z60218" i="1"/>
  <c r="AH60218" i="1" s="1"/>
  <c r="AM60217" i="1"/>
  <c r="AJ60217" i="1"/>
  <c r="Z60217" i="1"/>
  <c r="AM60216" i="1"/>
  <c r="AH60216" i="1"/>
  <c r="AG60216" i="1"/>
  <c r="AF60216" i="1"/>
  <c r="AE60216" i="1"/>
  <c r="AD60216" i="1"/>
  <c r="AC60216" i="1"/>
  <c r="AB60216" i="1"/>
  <c r="Z60216" i="1"/>
  <c r="AM60215" i="1"/>
  <c r="AJ60215" i="1"/>
  <c r="AH60215" i="1"/>
  <c r="AE60215" i="1"/>
  <c r="Z60215" i="1"/>
  <c r="AM60214" i="1"/>
  <c r="AG60214" i="1"/>
  <c r="AF60214" i="1"/>
  <c r="AC60214" i="1"/>
  <c r="Z60214" i="1"/>
  <c r="AH60214" i="1" s="1"/>
  <c r="AM60213" i="1"/>
  <c r="AJ60213" i="1"/>
  <c r="Z60213" i="1"/>
  <c r="AM60212" i="1"/>
  <c r="AH60212" i="1"/>
  <c r="AG60212" i="1"/>
  <c r="AE60212" i="1"/>
  <c r="AD60212" i="1"/>
  <c r="AC60212" i="1"/>
  <c r="AB60212" i="1"/>
  <c r="Z60212" i="1"/>
  <c r="AM60211" i="1"/>
  <c r="AJ60211" i="1"/>
  <c r="AH60211" i="1"/>
  <c r="AE60211" i="1"/>
  <c r="AC60211" i="1"/>
  <c r="Z60211" i="1"/>
  <c r="AM60210" i="1"/>
  <c r="AJ60210" i="1"/>
  <c r="AG60210" i="1"/>
  <c r="AF60210" i="1"/>
  <c r="Z60210" i="1"/>
  <c r="AM60209" i="1"/>
  <c r="Z60209" i="1"/>
  <c r="AM60208" i="1"/>
  <c r="AH60208" i="1"/>
  <c r="AG60208" i="1"/>
  <c r="AE60208" i="1"/>
  <c r="AD60208" i="1"/>
  <c r="AC60208" i="1"/>
  <c r="AB60208" i="1"/>
  <c r="Z60208" i="1"/>
  <c r="AM60207" i="1"/>
  <c r="AJ60207" i="1"/>
  <c r="AH60207" i="1"/>
  <c r="Z60207" i="1"/>
  <c r="AM60206" i="1"/>
  <c r="Z60206" i="1"/>
  <c r="AM60205" i="1"/>
  <c r="AE60205" i="1"/>
  <c r="Z60205" i="1"/>
  <c r="AM60204" i="1"/>
  <c r="AH60204" i="1"/>
  <c r="AG60204" i="1"/>
  <c r="AE60204" i="1"/>
  <c r="AD60204" i="1"/>
  <c r="AC60204" i="1"/>
  <c r="AB60204" i="1"/>
  <c r="Z60204" i="1"/>
  <c r="AM60203" i="1"/>
  <c r="Z60203" i="1"/>
  <c r="AM60202" i="1"/>
  <c r="Z60202" i="1"/>
  <c r="AM60201" i="1"/>
  <c r="AJ60201" i="1"/>
  <c r="AE60201" i="1"/>
  <c r="AD60201" i="1"/>
  <c r="Z60201" i="1"/>
  <c r="AG60201" i="1" s="1"/>
  <c r="AM60200" i="1"/>
  <c r="AH60200" i="1"/>
  <c r="AG60200" i="1"/>
  <c r="AE60200" i="1"/>
  <c r="AC60200" i="1"/>
  <c r="AB60200" i="1"/>
  <c r="Z60200" i="1"/>
  <c r="AM60199" i="1"/>
  <c r="AC60199" i="1"/>
  <c r="Z60199" i="1"/>
  <c r="AM60198" i="1"/>
  <c r="AC60198" i="1"/>
  <c r="Z60198" i="1"/>
  <c r="AM60197" i="1"/>
  <c r="AJ60197" i="1"/>
  <c r="AG60197" i="1"/>
  <c r="AE60197" i="1"/>
  <c r="AD60197" i="1"/>
  <c r="Z60197" i="1"/>
  <c r="AM60196" i="1"/>
  <c r="AH60196" i="1"/>
  <c r="AG60196" i="1"/>
  <c r="AE60196" i="1"/>
  <c r="AC60196" i="1"/>
  <c r="AB60196" i="1"/>
  <c r="Z60196" i="1"/>
  <c r="AM60195" i="1"/>
  <c r="Z60195" i="1"/>
  <c r="AM60194" i="1"/>
  <c r="AJ60194" i="1"/>
  <c r="AF60194" i="1"/>
  <c r="AC60194" i="1"/>
  <c r="Z60194" i="1"/>
  <c r="AG60194" i="1" s="1"/>
  <c r="AM60193" i="1"/>
  <c r="AJ60193" i="1"/>
  <c r="AG60193" i="1"/>
  <c r="AE60193" i="1"/>
  <c r="Z60193" i="1"/>
  <c r="AM60192" i="1"/>
  <c r="AH60192" i="1"/>
  <c r="AG60192" i="1"/>
  <c r="AE60192" i="1"/>
  <c r="AC60192" i="1"/>
  <c r="AB60192" i="1"/>
  <c r="Z60192" i="1"/>
  <c r="AM60191" i="1"/>
  <c r="AH60191" i="1"/>
  <c r="AC60191" i="1"/>
  <c r="Z60191" i="1"/>
  <c r="AM60190" i="1"/>
  <c r="AJ60190" i="1"/>
  <c r="AG60190" i="1"/>
  <c r="AF60190" i="1"/>
  <c r="AC60190" i="1"/>
  <c r="Z60190" i="1"/>
  <c r="AM60189" i="1"/>
  <c r="AJ60189" i="1"/>
  <c r="AG60189" i="1"/>
  <c r="AE60189" i="1"/>
  <c r="AD60189" i="1"/>
  <c r="Z60189" i="1"/>
  <c r="AM60188" i="1"/>
  <c r="AG60188" i="1"/>
  <c r="AE60188" i="1"/>
  <c r="AC60188" i="1"/>
  <c r="AB60188" i="1"/>
  <c r="Z60188" i="1"/>
  <c r="AH60188" i="1" s="1"/>
  <c r="AM60187" i="1"/>
  <c r="Z60187" i="1"/>
  <c r="AM60186" i="1"/>
  <c r="AJ60186" i="1"/>
  <c r="AG60186" i="1"/>
  <c r="AF60186" i="1"/>
  <c r="AC60186" i="1"/>
  <c r="Z60186" i="1"/>
  <c r="AM60185" i="1"/>
  <c r="AJ60185" i="1"/>
  <c r="AG60185" i="1"/>
  <c r="AE60185" i="1"/>
  <c r="AD60185" i="1"/>
  <c r="Z60185" i="1"/>
  <c r="AM60184" i="1"/>
  <c r="AG60184" i="1"/>
  <c r="AE60184" i="1"/>
  <c r="AC60184" i="1"/>
  <c r="AB60184" i="1"/>
  <c r="Z60184" i="1"/>
  <c r="AH60184" i="1" s="1"/>
  <c r="AM60183" i="1"/>
  <c r="Z60183" i="1"/>
  <c r="AM60182" i="1"/>
  <c r="AG60182" i="1"/>
  <c r="AF60182" i="1"/>
  <c r="AC60182" i="1"/>
  <c r="Z60182" i="1"/>
  <c r="AJ60182" i="1" s="1"/>
  <c r="AM60181" i="1"/>
  <c r="AJ60181" i="1"/>
  <c r="AG60181" i="1"/>
  <c r="Z60181" i="1"/>
  <c r="AM60180" i="1"/>
  <c r="AE60180" i="1"/>
  <c r="AB60180" i="1"/>
  <c r="Z60180" i="1"/>
  <c r="AM60179" i="1"/>
  <c r="AH60179" i="1"/>
  <c r="AG60179" i="1"/>
  <c r="AE60179" i="1"/>
  <c r="AC60179" i="1"/>
  <c r="Z60179" i="1"/>
  <c r="AJ60179" i="1" s="1"/>
  <c r="AM60178" i="1"/>
  <c r="AJ60178" i="1"/>
  <c r="AG60178" i="1"/>
  <c r="AC60178" i="1"/>
  <c r="Z60178" i="1"/>
  <c r="AM60177" i="1"/>
  <c r="Z60177" i="1"/>
  <c r="AM60176" i="1"/>
  <c r="AJ60176" i="1"/>
  <c r="AG60176" i="1"/>
  <c r="AE60176" i="1"/>
  <c r="AC60176" i="1"/>
  <c r="AB60176" i="1"/>
  <c r="Z60176" i="1"/>
  <c r="AM60175" i="1"/>
  <c r="Z60175" i="1"/>
  <c r="AM60174" i="1"/>
  <c r="Z60174" i="1"/>
  <c r="AM60173" i="1"/>
  <c r="AJ60173" i="1"/>
  <c r="AG60173" i="1"/>
  <c r="AE60173" i="1"/>
  <c r="Z60173" i="1"/>
  <c r="AM60172" i="1"/>
  <c r="AB60172" i="1"/>
  <c r="Z60172" i="1"/>
  <c r="AM60171" i="1"/>
  <c r="AH60171" i="1"/>
  <c r="AG60171" i="1"/>
  <c r="AF60171" i="1"/>
  <c r="AC60171" i="1"/>
  <c r="Z60171" i="1"/>
  <c r="AJ60171" i="1" s="1"/>
  <c r="AM60170" i="1"/>
  <c r="AG60170" i="1"/>
  <c r="AF60170" i="1"/>
  <c r="AE60170" i="1"/>
  <c r="AD60170" i="1"/>
  <c r="AC60170" i="1"/>
  <c r="Z60170" i="1"/>
  <c r="AM60169" i="1"/>
  <c r="AD60169" i="1"/>
  <c r="AB60169" i="1"/>
  <c r="Z60169" i="1"/>
  <c r="AM60168" i="1"/>
  <c r="AH60168" i="1"/>
  <c r="AG60168" i="1"/>
  <c r="AE60168" i="1"/>
  <c r="AC60168" i="1"/>
  <c r="AB60168" i="1"/>
  <c r="Z60168" i="1"/>
  <c r="AM60167" i="1"/>
  <c r="AJ60167" i="1"/>
  <c r="Z60167" i="1"/>
  <c r="AM60166" i="1"/>
  <c r="Z60166" i="1"/>
  <c r="AM60165" i="1"/>
  <c r="AJ60165" i="1"/>
  <c r="AG60165" i="1"/>
  <c r="AE60165" i="1"/>
  <c r="Z60165" i="1"/>
  <c r="AM60164" i="1"/>
  <c r="AB60164" i="1"/>
  <c r="Z60164" i="1"/>
  <c r="AM60163" i="1"/>
  <c r="AJ60163" i="1"/>
  <c r="AI60163" i="1"/>
  <c r="AH60163" i="1"/>
  <c r="AE60163" i="1"/>
  <c r="AC60163" i="1"/>
  <c r="AB60163" i="1"/>
  <c r="AA60163" i="1"/>
  <c r="Z60163" i="1"/>
  <c r="AM60162" i="1"/>
  <c r="AI60162" i="1"/>
  <c r="AG60162" i="1"/>
  <c r="AE60162" i="1"/>
  <c r="AC60162" i="1"/>
  <c r="AB60162" i="1"/>
  <c r="AA60162" i="1"/>
  <c r="Z60162" i="1"/>
  <c r="AH60162" i="1" s="1"/>
  <c r="AM60161" i="1"/>
  <c r="Z60161" i="1"/>
  <c r="AM60160" i="1"/>
  <c r="AI60160" i="1"/>
  <c r="AH60160" i="1"/>
  <c r="AA60160" i="1"/>
  <c r="Z60160" i="1"/>
  <c r="AM60159" i="1"/>
  <c r="AH60159" i="1"/>
  <c r="AG60159" i="1"/>
  <c r="AF60159" i="1"/>
  <c r="AE60159" i="1"/>
  <c r="AD60159" i="1"/>
  <c r="AC60159" i="1"/>
  <c r="AA60159" i="1"/>
  <c r="Z60159" i="1"/>
  <c r="AM60158" i="1"/>
  <c r="AH60158" i="1"/>
  <c r="AF60158" i="1"/>
  <c r="AE60158" i="1"/>
  <c r="AD60158" i="1"/>
  <c r="AC60158" i="1"/>
  <c r="AA60158" i="1"/>
  <c r="Z60158" i="1"/>
  <c r="AG60158" i="1" s="1"/>
  <c r="AM60157" i="1"/>
  <c r="Z60157" i="1"/>
  <c r="AM60156" i="1"/>
  <c r="AG60156" i="1"/>
  <c r="AA60156" i="1"/>
  <c r="Z60156" i="1"/>
  <c r="AH60156" i="1" s="1"/>
  <c r="AM60155" i="1"/>
  <c r="AH60155" i="1"/>
  <c r="AG60155" i="1"/>
  <c r="AF60155" i="1"/>
  <c r="AE60155" i="1"/>
  <c r="AD60155" i="1"/>
  <c r="AC60155" i="1"/>
  <c r="AA60155" i="1"/>
  <c r="Z60155" i="1"/>
  <c r="AM60154" i="1"/>
  <c r="AH60154" i="1"/>
  <c r="AF60154" i="1"/>
  <c r="AE60154" i="1"/>
  <c r="AD60154" i="1"/>
  <c r="AC60154" i="1"/>
  <c r="Z60154" i="1"/>
  <c r="AG60154" i="1" s="1"/>
  <c r="AM60153" i="1"/>
  <c r="Z60153" i="1"/>
  <c r="AM60152" i="1"/>
  <c r="AG60152" i="1"/>
  <c r="AA60152" i="1"/>
  <c r="Z60152" i="1"/>
  <c r="AH60152" i="1" s="1"/>
  <c r="AM60151" i="1"/>
  <c r="AH60151" i="1"/>
  <c r="AG60151" i="1"/>
  <c r="AF60151" i="1"/>
  <c r="AE60151" i="1"/>
  <c r="AD60151" i="1"/>
  <c r="AC60151" i="1"/>
  <c r="AA60151" i="1"/>
  <c r="Z60151" i="1"/>
  <c r="AM60150" i="1"/>
  <c r="AF60150" i="1"/>
  <c r="AE60150" i="1"/>
  <c r="AD60150" i="1"/>
  <c r="AC60150" i="1"/>
  <c r="Z60150" i="1"/>
  <c r="AH60150" i="1" s="1"/>
  <c r="AM60149" i="1"/>
  <c r="AD60149" i="1"/>
  <c r="Z60149" i="1"/>
  <c r="AI60149" i="1" s="1"/>
  <c r="AM60148" i="1"/>
  <c r="AG60148" i="1"/>
  <c r="AA60148" i="1"/>
  <c r="Z60148" i="1"/>
  <c r="AH60148" i="1" s="1"/>
  <c r="AM60147" i="1"/>
  <c r="AH60147" i="1"/>
  <c r="AG60147" i="1"/>
  <c r="AF60147" i="1"/>
  <c r="AE60147" i="1"/>
  <c r="AD60147" i="1"/>
  <c r="AC60147" i="1"/>
  <c r="AA60147" i="1"/>
  <c r="Z60147" i="1"/>
  <c r="AM60146" i="1"/>
  <c r="AF60146" i="1"/>
  <c r="AE60146" i="1"/>
  <c r="AD60146" i="1"/>
  <c r="AC60146" i="1"/>
  <c r="Z60146" i="1"/>
  <c r="AH60146" i="1" s="1"/>
  <c r="AM60145" i="1"/>
  <c r="Z60145" i="1"/>
  <c r="AM60144" i="1"/>
  <c r="AG60144" i="1"/>
  <c r="AA60144" i="1"/>
  <c r="Z60144" i="1"/>
  <c r="AH60144" i="1" s="1"/>
  <c r="AM60143" i="1"/>
  <c r="AH60143" i="1"/>
  <c r="AG60143" i="1"/>
  <c r="AF60143" i="1"/>
  <c r="AE60143" i="1"/>
  <c r="AD60143" i="1"/>
  <c r="AC60143" i="1"/>
  <c r="AA60143" i="1"/>
  <c r="Z60143" i="1"/>
  <c r="AM60142" i="1"/>
  <c r="AF60142" i="1"/>
  <c r="AE60142" i="1"/>
  <c r="AD60142" i="1"/>
  <c r="AC60142" i="1"/>
  <c r="Z60142" i="1"/>
  <c r="AH60142" i="1" s="1"/>
  <c r="AM60141" i="1"/>
  <c r="AI60141" i="1"/>
  <c r="AD60141" i="1"/>
  <c r="Z60141" i="1"/>
  <c r="AM60140" i="1"/>
  <c r="AG60140" i="1"/>
  <c r="AA60140" i="1"/>
  <c r="Z60140" i="1"/>
  <c r="AH60140" i="1" s="1"/>
  <c r="AM60139" i="1"/>
  <c r="AH60139" i="1"/>
  <c r="AG60139" i="1"/>
  <c r="AF60139" i="1"/>
  <c r="AE60139" i="1"/>
  <c r="AD60139" i="1"/>
  <c r="AC60139" i="1"/>
  <c r="AA60139" i="1"/>
  <c r="Z60139" i="1"/>
  <c r="AM60138" i="1"/>
  <c r="AF60138" i="1"/>
  <c r="AE60138" i="1"/>
  <c r="AC60138" i="1"/>
  <c r="Z60138" i="1"/>
  <c r="AH60138" i="1" s="1"/>
  <c r="AM60137" i="1"/>
  <c r="Z60137" i="1"/>
  <c r="AM60136" i="1"/>
  <c r="AG60136" i="1"/>
  <c r="AA60136" i="1"/>
  <c r="Z60136" i="1"/>
  <c r="AH60136" i="1" s="1"/>
  <c r="AM60135" i="1"/>
  <c r="AH60135" i="1"/>
  <c r="AG60135" i="1"/>
  <c r="AF60135" i="1"/>
  <c r="AE60135" i="1"/>
  <c r="AD60135" i="1"/>
  <c r="AC60135" i="1"/>
  <c r="AA60135" i="1"/>
  <c r="Z60135" i="1"/>
  <c r="AM60134" i="1"/>
  <c r="AF60134" i="1"/>
  <c r="AE60134" i="1"/>
  <c r="AC60134" i="1"/>
  <c r="Z60134" i="1"/>
  <c r="AH60134" i="1" s="1"/>
  <c r="AM60133" i="1"/>
  <c r="AI60133" i="1"/>
  <c r="AG60133" i="1"/>
  <c r="AD60133" i="1"/>
  <c r="AC60133" i="1"/>
  <c r="AB60133" i="1"/>
  <c r="AA60133" i="1"/>
  <c r="Z60133" i="1"/>
  <c r="AJ60133" i="1" s="1"/>
  <c r="AM60132" i="1"/>
  <c r="AJ60132" i="1"/>
  <c r="AI60132" i="1"/>
  <c r="AG60132" i="1"/>
  <c r="AD60132" i="1"/>
  <c r="AC60132" i="1"/>
  <c r="AB60132" i="1"/>
  <c r="AA60132" i="1"/>
  <c r="Z60132" i="1"/>
  <c r="AH60132" i="1" s="1"/>
  <c r="AM60131" i="1"/>
  <c r="AJ60131" i="1"/>
  <c r="AI60131" i="1"/>
  <c r="AG60131" i="1"/>
  <c r="AD60131" i="1"/>
  <c r="AC60131" i="1"/>
  <c r="AB60131" i="1"/>
  <c r="AA60131" i="1"/>
  <c r="Z60131" i="1"/>
  <c r="AH60131" i="1" s="1"/>
  <c r="AM60130" i="1"/>
  <c r="AJ60130" i="1"/>
  <c r="AI60130" i="1"/>
  <c r="AG60130" i="1"/>
  <c r="AD60130" i="1"/>
  <c r="AC60130" i="1"/>
  <c r="AB60130" i="1"/>
  <c r="AA60130" i="1"/>
  <c r="Z60130" i="1"/>
  <c r="AH60130" i="1" s="1"/>
  <c r="AM60129" i="1"/>
  <c r="AJ60129" i="1"/>
  <c r="AI60129" i="1"/>
  <c r="AG60129" i="1"/>
  <c r="AF60129" i="1"/>
  <c r="AD60129" i="1"/>
  <c r="AC60129" i="1"/>
  <c r="AB60129" i="1"/>
  <c r="AA60129" i="1"/>
  <c r="Z60129" i="1"/>
  <c r="AH60129" i="1" s="1"/>
  <c r="AM60128" i="1"/>
  <c r="AJ60128" i="1"/>
  <c r="AI60128" i="1"/>
  <c r="AG60128" i="1"/>
  <c r="AF60128" i="1"/>
  <c r="AD60128" i="1"/>
  <c r="AC60128" i="1"/>
  <c r="AB60128" i="1"/>
  <c r="AA60128" i="1"/>
  <c r="Z60128" i="1"/>
  <c r="AH60128" i="1" s="1"/>
  <c r="AM60127" i="1"/>
  <c r="AJ60127" i="1"/>
  <c r="AI60127" i="1"/>
  <c r="AG60127" i="1"/>
  <c r="AF60127" i="1"/>
  <c r="AD60127" i="1"/>
  <c r="AC60127" i="1"/>
  <c r="AB60127" i="1"/>
  <c r="AA60127" i="1"/>
  <c r="Z60127" i="1"/>
  <c r="AH60127" i="1" s="1"/>
  <c r="AM60126" i="1"/>
  <c r="AJ60126" i="1"/>
  <c r="AI60126" i="1"/>
  <c r="AG60126" i="1"/>
  <c r="AF60126" i="1"/>
  <c r="AD60126" i="1"/>
  <c r="AC60126" i="1"/>
  <c r="AB60126" i="1"/>
  <c r="AA60126" i="1"/>
  <c r="Z60126" i="1"/>
  <c r="AH60126" i="1" s="1"/>
  <c r="AM60125" i="1"/>
  <c r="AJ60125" i="1"/>
  <c r="AI60125" i="1"/>
  <c r="AG60125" i="1"/>
  <c r="AF60125" i="1"/>
  <c r="AD60125" i="1"/>
  <c r="AC60125" i="1"/>
  <c r="AB60125" i="1"/>
  <c r="AA60125" i="1"/>
  <c r="Z60125" i="1"/>
  <c r="AH60125" i="1" s="1"/>
  <c r="AM60124" i="1"/>
  <c r="AJ60124" i="1"/>
  <c r="AI60124" i="1"/>
  <c r="AG60124" i="1"/>
  <c r="AF60124" i="1"/>
  <c r="AD60124" i="1"/>
  <c r="AC60124" i="1"/>
  <c r="AB60124" i="1"/>
  <c r="AA60124" i="1"/>
  <c r="Z60124" i="1"/>
  <c r="AH60124" i="1" s="1"/>
  <c r="AM60123" i="1"/>
  <c r="AJ60123" i="1"/>
  <c r="AI60123" i="1"/>
  <c r="AG60123" i="1"/>
  <c r="AF60123" i="1"/>
  <c r="AD60123" i="1"/>
  <c r="AC60123" i="1"/>
  <c r="AB60123" i="1"/>
  <c r="AA60123" i="1"/>
  <c r="Z60123" i="1"/>
  <c r="AH60123" i="1" s="1"/>
  <c r="AM60122" i="1"/>
  <c r="AJ60122" i="1"/>
  <c r="AI60122" i="1"/>
  <c r="AG60122" i="1"/>
  <c r="AF60122" i="1"/>
  <c r="AD60122" i="1"/>
  <c r="AC60122" i="1"/>
  <c r="AB60122" i="1"/>
  <c r="AA60122" i="1"/>
  <c r="Z60122" i="1"/>
  <c r="AH60122" i="1" s="1"/>
  <c r="AM60121" i="1"/>
  <c r="AJ60121" i="1"/>
  <c r="AI60121" i="1"/>
  <c r="AG60121" i="1"/>
  <c r="AF60121" i="1"/>
  <c r="AD60121" i="1"/>
  <c r="AC60121" i="1"/>
  <c r="AB60121" i="1"/>
  <c r="AA60121" i="1"/>
  <c r="Z60121" i="1"/>
  <c r="AH60121" i="1" s="1"/>
  <c r="AM60120" i="1"/>
  <c r="AJ60120" i="1"/>
  <c r="AI60120" i="1"/>
  <c r="AG60120" i="1"/>
  <c r="AF60120" i="1"/>
  <c r="AD60120" i="1"/>
  <c r="AC60120" i="1"/>
  <c r="AB60120" i="1"/>
  <c r="AA60120" i="1"/>
  <c r="Z60120" i="1"/>
  <c r="AH60120" i="1" s="1"/>
  <c r="AM60119" i="1"/>
  <c r="AJ60119" i="1"/>
  <c r="AI60119" i="1"/>
  <c r="AG60119" i="1"/>
  <c r="AF60119" i="1"/>
  <c r="AD60119" i="1"/>
  <c r="AC60119" i="1"/>
  <c r="AB60119" i="1"/>
  <c r="AA60119" i="1"/>
  <c r="Z60119" i="1"/>
  <c r="AH60119" i="1" s="1"/>
  <c r="AM60118" i="1"/>
  <c r="AJ60118" i="1"/>
  <c r="AI60118" i="1"/>
  <c r="AG60118" i="1"/>
  <c r="AF60118" i="1"/>
  <c r="AD60118" i="1"/>
  <c r="AC60118" i="1"/>
  <c r="AB60118" i="1"/>
  <c r="AA60118" i="1"/>
  <c r="Z60118" i="1"/>
  <c r="AH60118" i="1" s="1"/>
  <c r="AM60117" i="1"/>
  <c r="AJ60117" i="1"/>
  <c r="AI60117" i="1"/>
  <c r="AG60117" i="1"/>
  <c r="AF60117" i="1"/>
  <c r="AD60117" i="1"/>
  <c r="AC60117" i="1"/>
  <c r="AB60117" i="1"/>
  <c r="AA60117" i="1"/>
  <c r="Z60117" i="1"/>
  <c r="AH60117" i="1" s="1"/>
  <c r="AM60116" i="1"/>
  <c r="AJ60116" i="1"/>
  <c r="AI60116" i="1"/>
  <c r="AG60116" i="1"/>
  <c r="AF60116" i="1"/>
  <c r="AD60116" i="1"/>
  <c r="AC60116" i="1"/>
  <c r="AB60116" i="1"/>
  <c r="AA60116" i="1"/>
  <c r="Z60116" i="1"/>
  <c r="AH60116" i="1" s="1"/>
  <c r="AM60115" i="1"/>
  <c r="AJ60115" i="1"/>
  <c r="AI60115" i="1"/>
  <c r="AG60115" i="1"/>
  <c r="AF60115" i="1"/>
  <c r="AD60115" i="1"/>
  <c r="AC60115" i="1"/>
  <c r="AB60115" i="1"/>
  <c r="AA60115" i="1"/>
  <c r="Z60115" i="1"/>
  <c r="AH60115" i="1" s="1"/>
  <c r="AM60114" i="1"/>
  <c r="AJ60114" i="1"/>
  <c r="AI60114" i="1"/>
  <c r="AG60114" i="1"/>
  <c r="AF60114" i="1"/>
  <c r="AD60114" i="1"/>
  <c r="AC60114" i="1"/>
  <c r="AB60114" i="1"/>
  <c r="AA60114" i="1"/>
  <c r="Z60114" i="1"/>
  <c r="AH60114" i="1" s="1"/>
  <c r="AM60113" i="1"/>
  <c r="AJ60113" i="1"/>
  <c r="AI60113" i="1"/>
  <c r="AG60113" i="1"/>
  <c r="AF60113" i="1"/>
  <c r="AD60113" i="1"/>
  <c r="AC60113" i="1"/>
  <c r="AB60113" i="1"/>
  <c r="AA60113" i="1"/>
  <c r="Z60113" i="1"/>
  <c r="AH60113" i="1" s="1"/>
  <c r="AM60112" i="1"/>
  <c r="AJ60112" i="1"/>
  <c r="AI60112" i="1"/>
  <c r="AG60112" i="1"/>
  <c r="AF60112" i="1"/>
  <c r="AD60112" i="1"/>
  <c r="AC60112" i="1"/>
  <c r="AB60112" i="1"/>
  <c r="AA60112" i="1"/>
  <c r="Z60112" i="1"/>
  <c r="AH60112" i="1" s="1"/>
  <c r="AM60111" i="1"/>
  <c r="AJ60111" i="1"/>
  <c r="AI60111" i="1"/>
  <c r="AG60111" i="1"/>
  <c r="AF60111" i="1"/>
  <c r="AD60111" i="1"/>
  <c r="AC60111" i="1"/>
  <c r="AB60111" i="1"/>
  <c r="AA60111" i="1"/>
  <c r="Z60111" i="1"/>
  <c r="AH60111" i="1" s="1"/>
  <c r="AM60110" i="1"/>
  <c r="AJ60110" i="1"/>
  <c r="AI60110" i="1"/>
  <c r="AG60110" i="1"/>
  <c r="AF60110" i="1"/>
  <c r="AD60110" i="1"/>
  <c r="AC60110" i="1"/>
  <c r="AB60110" i="1"/>
  <c r="AA60110" i="1"/>
  <c r="Z60110" i="1"/>
  <c r="AH60110" i="1" s="1"/>
  <c r="AM60109" i="1"/>
  <c r="AJ60109" i="1"/>
  <c r="AI60109" i="1"/>
  <c r="AG60109" i="1"/>
  <c r="AF60109" i="1"/>
  <c r="AD60109" i="1"/>
  <c r="AC60109" i="1"/>
  <c r="AB60109" i="1"/>
  <c r="AA60109" i="1"/>
  <c r="Z60109" i="1"/>
  <c r="AH60109" i="1" s="1"/>
  <c r="AM60108" i="1"/>
  <c r="AJ60108" i="1"/>
  <c r="AI60108" i="1"/>
  <c r="AG60108" i="1"/>
  <c r="AF60108" i="1"/>
  <c r="AD60108" i="1"/>
  <c r="AC60108" i="1"/>
  <c r="AB60108" i="1"/>
  <c r="AA60108" i="1"/>
  <c r="Z60108" i="1"/>
  <c r="AH60108" i="1" s="1"/>
  <c r="AM60107" i="1"/>
  <c r="AJ60107" i="1"/>
  <c r="AI60107" i="1"/>
  <c r="AG60107" i="1"/>
  <c r="AF60107" i="1"/>
  <c r="AD60107" i="1"/>
  <c r="AC60107" i="1"/>
  <c r="AB60107" i="1"/>
  <c r="AA60107" i="1"/>
  <c r="Z60107" i="1"/>
  <c r="AH60107" i="1" s="1"/>
  <c r="AM60106" i="1"/>
  <c r="AJ60106" i="1"/>
  <c r="AI60106" i="1"/>
  <c r="AG60106" i="1"/>
  <c r="AF60106" i="1"/>
  <c r="AD60106" i="1"/>
  <c r="AC60106" i="1"/>
  <c r="AB60106" i="1"/>
  <c r="AA60106" i="1"/>
  <c r="Z60106" i="1"/>
  <c r="AH60106" i="1" s="1"/>
  <c r="AM60105" i="1"/>
  <c r="AJ60105" i="1"/>
  <c r="AI60105" i="1"/>
  <c r="AG60105" i="1"/>
  <c r="AF60105" i="1"/>
  <c r="AD60105" i="1"/>
  <c r="AC60105" i="1"/>
  <c r="AB60105" i="1"/>
  <c r="AA60105" i="1"/>
  <c r="Z60105" i="1"/>
  <c r="AH60105" i="1" s="1"/>
  <c r="AM60104" i="1"/>
  <c r="AJ60104" i="1"/>
  <c r="AI60104" i="1"/>
  <c r="AG60104" i="1"/>
  <c r="AF60104" i="1"/>
  <c r="AD60104" i="1"/>
  <c r="AC60104" i="1"/>
  <c r="AB60104" i="1"/>
  <c r="AA60104" i="1"/>
  <c r="Z60104" i="1"/>
  <c r="AH60104" i="1" s="1"/>
  <c r="AM60103" i="1"/>
  <c r="AJ60103" i="1"/>
  <c r="AI60103" i="1"/>
  <c r="AG60103" i="1"/>
  <c r="AF60103" i="1"/>
  <c r="AD60103" i="1"/>
  <c r="AC60103" i="1"/>
  <c r="AB60103" i="1"/>
  <c r="AA60103" i="1"/>
  <c r="Z60103" i="1"/>
  <c r="AH60103" i="1" s="1"/>
  <c r="AM60102" i="1"/>
  <c r="AJ60102" i="1"/>
  <c r="AI60102" i="1"/>
  <c r="AG60102" i="1"/>
  <c r="AF60102" i="1"/>
  <c r="AD60102" i="1"/>
  <c r="AC60102" i="1"/>
  <c r="AB60102" i="1"/>
  <c r="AA60102" i="1"/>
  <c r="Z60102" i="1"/>
  <c r="AH60102" i="1" s="1"/>
  <c r="AM60101" i="1"/>
  <c r="AJ60101" i="1"/>
  <c r="AI60101" i="1"/>
  <c r="AG60101" i="1"/>
  <c r="AF60101" i="1"/>
  <c r="AD60101" i="1"/>
  <c r="AC60101" i="1"/>
  <c r="AB60101" i="1"/>
  <c r="AA60101" i="1"/>
  <c r="Z60101" i="1"/>
  <c r="AH60101" i="1" s="1"/>
  <c r="AM60100" i="1"/>
  <c r="AJ60100" i="1"/>
  <c r="AI60100" i="1"/>
  <c r="AG60100" i="1"/>
  <c r="AF60100" i="1"/>
  <c r="AD60100" i="1"/>
  <c r="AC60100" i="1"/>
  <c r="AB60100" i="1"/>
  <c r="AA60100" i="1"/>
  <c r="Z60100" i="1"/>
  <c r="AH60100" i="1" s="1"/>
  <c r="AM60099" i="1"/>
  <c r="AJ60099" i="1"/>
  <c r="AI60099" i="1"/>
  <c r="AG60099" i="1"/>
  <c r="AF60099" i="1"/>
  <c r="AD60099" i="1"/>
  <c r="AC60099" i="1"/>
  <c r="AB60099" i="1"/>
  <c r="AA60099" i="1"/>
  <c r="Z60099" i="1"/>
  <c r="AH60099" i="1" s="1"/>
  <c r="AM60098" i="1"/>
  <c r="AJ60098" i="1"/>
  <c r="AI60098" i="1"/>
  <c r="AG60098" i="1"/>
  <c r="AF60098" i="1"/>
  <c r="AD60098" i="1"/>
  <c r="AC60098" i="1"/>
  <c r="AB60098" i="1"/>
  <c r="AA60098" i="1"/>
  <c r="Z60098" i="1"/>
  <c r="AH60098" i="1" s="1"/>
  <c r="AM60097" i="1"/>
  <c r="AJ60097" i="1"/>
  <c r="AI60097" i="1"/>
  <c r="AG60097" i="1"/>
  <c r="AF60097" i="1"/>
  <c r="AD60097" i="1"/>
  <c r="AC60097" i="1"/>
  <c r="AB60097" i="1"/>
  <c r="AA60097" i="1"/>
  <c r="Z60097" i="1"/>
  <c r="AH60097" i="1" s="1"/>
  <c r="AM60096" i="1"/>
  <c r="AJ60096" i="1"/>
  <c r="AI60096" i="1"/>
  <c r="AG60096" i="1"/>
  <c r="AF60096" i="1"/>
  <c r="AD60096" i="1"/>
  <c r="AC60096" i="1"/>
  <c r="AB60096" i="1"/>
  <c r="AA60096" i="1"/>
  <c r="Z60096" i="1"/>
  <c r="AH60096" i="1" s="1"/>
  <c r="AM60095" i="1"/>
  <c r="AJ60095" i="1"/>
  <c r="AI60095" i="1"/>
  <c r="AG60095" i="1"/>
  <c r="AF60095" i="1"/>
  <c r="AD60095" i="1"/>
  <c r="AC60095" i="1"/>
  <c r="AB60095" i="1"/>
  <c r="AA60095" i="1"/>
  <c r="Z60095" i="1"/>
  <c r="AH60095" i="1" s="1"/>
  <c r="AM60094" i="1"/>
  <c r="AJ60094" i="1"/>
  <c r="AI60094" i="1"/>
  <c r="AG60094" i="1"/>
  <c r="AF60094" i="1"/>
  <c r="AD60094" i="1"/>
  <c r="AC60094" i="1"/>
  <c r="AB60094" i="1"/>
  <c r="AA60094" i="1"/>
  <c r="Z60094" i="1"/>
  <c r="AH60094" i="1" s="1"/>
  <c r="AM60093" i="1"/>
  <c r="AJ60093" i="1"/>
  <c r="AI60093" i="1"/>
  <c r="AG60093" i="1"/>
  <c r="AF60093" i="1"/>
  <c r="AD60093" i="1"/>
  <c r="AC60093" i="1"/>
  <c r="AB60093" i="1"/>
  <c r="AA60093" i="1"/>
  <c r="Z60093" i="1"/>
  <c r="AH60093" i="1" s="1"/>
  <c r="AM60092" i="1"/>
  <c r="AJ60092" i="1"/>
  <c r="AI60092" i="1"/>
  <c r="AG60092" i="1"/>
  <c r="AF60092" i="1"/>
  <c r="AD60092" i="1"/>
  <c r="AC60092" i="1"/>
  <c r="AB60092" i="1"/>
  <c r="AA60092" i="1"/>
  <c r="Z60092" i="1"/>
  <c r="AH60092" i="1" s="1"/>
  <c r="AM60091" i="1"/>
  <c r="AJ60091" i="1"/>
  <c r="AI60091" i="1"/>
  <c r="AG60091" i="1"/>
  <c r="AF60091" i="1"/>
  <c r="AD60091" i="1"/>
  <c r="AC60091" i="1"/>
  <c r="AB60091" i="1"/>
  <c r="AA60091" i="1"/>
  <c r="Z60091" i="1"/>
  <c r="AH60091" i="1" s="1"/>
  <c r="AM60090" i="1"/>
  <c r="AJ60090" i="1"/>
  <c r="AI60090" i="1"/>
  <c r="AG60090" i="1"/>
  <c r="AF60090" i="1"/>
  <c r="AD60090" i="1"/>
  <c r="AC60090" i="1"/>
  <c r="AB60090" i="1"/>
  <c r="AA60090" i="1"/>
  <c r="Z60090" i="1"/>
  <c r="AH60090" i="1" s="1"/>
  <c r="AM60089" i="1"/>
  <c r="AJ60089" i="1"/>
  <c r="AI60089" i="1"/>
  <c r="AG60089" i="1"/>
  <c r="AF60089" i="1"/>
  <c r="AD60089" i="1"/>
  <c r="AC60089" i="1"/>
  <c r="AB60089" i="1"/>
  <c r="AA60089" i="1"/>
  <c r="Z60089" i="1"/>
  <c r="AH60089" i="1" s="1"/>
  <c r="AM60088" i="1"/>
  <c r="AJ60088" i="1"/>
  <c r="AI60088" i="1"/>
  <c r="AG60088" i="1"/>
  <c r="AF60088" i="1"/>
  <c r="AD60088" i="1"/>
  <c r="AC60088" i="1"/>
  <c r="AB60088" i="1"/>
  <c r="AA60088" i="1"/>
  <c r="Z60088" i="1"/>
  <c r="AH60088" i="1" s="1"/>
  <c r="AM60087" i="1"/>
  <c r="AJ60087" i="1"/>
  <c r="AI60087" i="1"/>
  <c r="AG60087" i="1"/>
  <c r="AF60087" i="1"/>
  <c r="AD60087" i="1"/>
  <c r="AC60087" i="1"/>
  <c r="AB60087" i="1"/>
  <c r="AA60087" i="1"/>
  <c r="Z60087" i="1"/>
  <c r="AH60087" i="1" s="1"/>
  <c r="AM60086" i="1"/>
  <c r="AJ60086" i="1"/>
  <c r="AI60086" i="1"/>
  <c r="AG60086" i="1"/>
  <c r="AF60086" i="1"/>
  <c r="AD60086" i="1"/>
  <c r="AC60086" i="1"/>
  <c r="AB60086" i="1"/>
  <c r="AA60086" i="1"/>
  <c r="Z60086" i="1"/>
  <c r="AH60086" i="1" s="1"/>
  <c r="AM60085" i="1"/>
  <c r="AJ60085" i="1"/>
  <c r="AI60085" i="1"/>
  <c r="AG60085" i="1"/>
  <c r="AF60085" i="1"/>
  <c r="AD60085" i="1"/>
  <c r="AC60085" i="1"/>
  <c r="AB60085" i="1"/>
  <c r="AA60085" i="1"/>
  <c r="Z60085" i="1"/>
  <c r="AH60085" i="1" s="1"/>
  <c r="AM60084" i="1"/>
  <c r="AJ60084" i="1"/>
  <c r="AI60084" i="1"/>
  <c r="AG60084" i="1"/>
  <c r="AF60084" i="1"/>
  <c r="AD60084" i="1"/>
  <c r="AC60084" i="1"/>
  <c r="AB60084" i="1"/>
  <c r="AA60084" i="1"/>
  <c r="Z60084" i="1"/>
  <c r="AH60084" i="1" s="1"/>
  <c r="AM60083" i="1"/>
  <c r="AJ60083" i="1"/>
  <c r="AI60083" i="1"/>
  <c r="AG60083" i="1"/>
  <c r="AF60083" i="1"/>
  <c r="AD60083" i="1"/>
  <c r="AC60083" i="1"/>
  <c r="AB60083" i="1"/>
  <c r="AA60083" i="1"/>
  <c r="Z60083" i="1"/>
  <c r="AH60083" i="1" s="1"/>
  <c r="AM60082" i="1"/>
  <c r="AJ60082" i="1"/>
  <c r="AI60082" i="1"/>
  <c r="AG60082" i="1"/>
  <c r="AF60082" i="1"/>
  <c r="AD60082" i="1"/>
  <c r="AC60082" i="1"/>
  <c r="AB60082" i="1"/>
  <c r="AA60082" i="1"/>
  <c r="Z60082" i="1"/>
  <c r="AH60082" i="1" s="1"/>
  <c r="AM60081" i="1"/>
  <c r="AJ60081" i="1"/>
  <c r="AI60081" i="1"/>
  <c r="AG60081" i="1"/>
  <c r="AF60081" i="1"/>
  <c r="AD60081" i="1"/>
  <c r="AC60081" i="1"/>
  <c r="AB60081" i="1"/>
  <c r="AA60081" i="1"/>
  <c r="Z60081" i="1"/>
  <c r="AH60081" i="1" s="1"/>
  <c r="AM60080" i="1"/>
  <c r="AJ60080" i="1"/>
  <c r="AI60080" i="1"/>
  <c r="AG60080" i="1"/>
  <c r="AF60080" i="1"/>
  <c r="AD60080" i="1"/>
  <c r="AC60080" i="1"/>
  <c r="AB60080" i="1"/>
  <c r="AA60080" i="1"/>
  <c r="Z60080" i="1"/>
  <c r="AH60080" i="1" s="1"/>
  <c r="AM60079" i="1"/>
  <c r="AJ60079" i="1"/>
  <c r="AI60079" i="1"/>
  <c r="AG60079" i="1"/>
  <c r="AF60079" i="1"/>
  <c r="AD60079" i="1"/>
  <c r="AC60079" i="1"/>
  <c r="AB60079" i="1"/>
  <c r="AA60079" i="1"/>
  <c r="Z60079" i="1"/>
  <c r="AH60079" i="1" s="1"/>
  <c r="AM60078" i="1"/>
  <c r="AJ60078" i="1"/>
  <c r="AI60078" i="1"/>
  <c r="AG60078" i="1"/>
  <c r="AF60078" i="1"/>
  <c r="AD60078" i="1"/>
  <c r="AC60078" i="1"/>
  <c r="AB60078" i="1"/>
  <c r="AA60078" i="1"/>
  <c r="Z60078" i="1"/>
  <c r="AH60078" i="1" s="1"/>
  <c r="AM60077" i="1"/>
  <c r="AJ60077" i="1"/>
  <c r="AI60077" i="1"/>
  <c r="AG60077" i="1"/>
  <c r="AF60077" i="1"/>
  <c r="AD60077" i="1"/>
  <c r="AC60077" i="1"/>
  <c r="AB60077" i="1"/>
  <c r="AA60077" i="1"/>
  <c r="Z60077" i="1"/>
  <c r="AH60077" i="1" s="1"/>
  <c r="AM60076" i="1"/>
  <c r="AJ60076" i="1"/>
  <c r="AI60076" i="1"/>
  <c r="AG60076" i="1"/>
  <c r="AF60076" i="1"/>
  <c r="AD60076" i="1"/>
  <c r="AC60076" i="1"/>
  <c r="AB60076" i="1"/>
  <c r="AA60076" i="1"/>
  <c r="Z60076" i="1"/>
  <c r="AH60076" i="1" s="1"/>
  <c r="AM60075" i="1"/>
  <c r="AJ60075" i="1"/>
  <c r="AI60075" i="1"/>
  <c r="AG60075" i="1"/>
  <c r="AF60075" i="1"/>
  <c r="AD60075" i="1"/>
  <c r="AC60075" i="1"/>
  <c r="AB60075" i="1"/>
  <c r="AA60075" i="1"/>
  <c r="Z60075" i="1"/>
  <c r="AH60075" i="1" s="1"/>
  <c r="AM60074" i="1"/>
  <c r="AJ60074" i="1"/>
  <c r="AI60074" i="1"/>
  <c r="AG60074" i="1"/>
  <c r="AF60074" i="1"/>
  <c r="AD60074" i="1"/>
  <c r="AC60074" i="1"/>
  <c r="AB60074" i="1"/>
  <c r="AA60074" i="1"/>
  <c r="Z60074" i="1"/>
  <c r="AH60074" i="1" s="1"/>
  <c r="AM60073" i="1"/>
  <c r="AJ60073" i="1"/>
  <c r="AI60073" i="1"/>
  <c r="AG60073" i="1"/>
  <c r="AF60073" i="1"/>
  <c r="AD60073" i="1"/>
  <c r="AC60073" i="1"/>
  <c r="AB60073" i="1"/>
  <c r="AA60073" i="1"/>
  <c r="Z60073" i="1"/>
  <c r="AH60073" i="1" s="1"/>
  <c r="AM60072" i="1"/>
  <c r="AJ60072" i="1"/>
  <c r="AI60072" i="1"/>
  <c r="AG60072" i="1"/>
  <c r="AF60072" i="1"/>
  <c r="AD60072" i="1"/>
  <c r="AC60072" i="1"/>
  <c r="AB60072" i="1"/>
  <c r="AA60072" i="1"/>
  <c r="Z60072" i="1"/>
  <c r="AH60072" i="1" s="1"/>
  <c r="AM60071" i="1"/>
  <c r="AJ60071" i="1"/>
  <c r="AI60071" i="1"/>
  <c r="AG60071" i="1"/>
  <c r="AF60071" i="1"/>
  <c r="AD60071" i="1"/>
  <c r="AC60071" i="1"/>
  <c r="AB60071" i="1"/>
  <c r="AA60071" i="1"/>
  <c r="Z60071" i="1"/>
  <c r="AH60071" i="1" s="1"/>
  <c r="AM60070" i="1"/>
  <c r="AJ60070" i="1"/>
  <c r="AI60070" i="1"/>
  <c r="AG60070" i="1"/>
  <c r="AF60070" i="1"/>
  <c r="AD60070" i="1"/>
  <c r="AC60070" i="1"/>
  <c r="AB60070" i="1"/>
  <c r="AA60070" i="1"/>
  <c r="Z60070" i="1"/>
  <c r="AH60070" i="1" s="1"/>
  <c r="AM60069" i="1"/>
  <c r="AJ60069" i="1"/>
  <c r="AI60069" i="1"/>
  <c r="AG60069" i="1"/>
  <c r="AF60069" i="1"/>
  <c r="AD60069" i="1"/>
  <c r="AC60069" i="1"/>
  <c r="AB60069" i="1"/>
  <c r="AA60069" i="1"/>
  <c r="Z60069" i="1"/>
  <c r="AH60069" i="1" s="1"/>
  <c r="AM60068" i="1"/>
  <c r="AI60068" i="1"/>
  <c r="AG60068" i="1"/>
  <c r="AF60068" i="1"/>
  <c r="AD60068" i="1"/>
  <c r="AC60068" i="1"/>
  <c r="AA60068" i="1"/>
  <c r="Z60068" i="1"/>
  <c r="AH60068" i="1" s="1"/>
  <c r="AM60067" i="1"/>
  <c r="AI60067" i="1"/>
  <c r="AG60067" i="1"/>
  <c r="AD60067" i="1"/>
  <c r="AC60067" i="1"/>
  <c r="Z60067" i="1"/>
  <c r="AH60067" i="1" s="1"/>
  <c r="AM60066" i="1"/>
  <c r="AF60066" i="1"/>
  <c r="AC60066" i="1"/>
  <c r="Z60066" i="1"/>
  <c r="AI60066" i="1" s="1"/>
  <c r="AM60065" i="1"/>
  <c r="AI60065" i="1"/>
  <c r="AH60065" i="1"/>
  <c r="AG60065" i="1"/>
  <c r="AF60065" i="1"/>
  <c r="AD60065" i="1"/>
  <c r="AC60065" i="1"/>
  <c r="AA60065" i="1"/>
  <c r="Z60065" i="1"/>
  <c r="AM60064" i="1"/>
  <c r="AI60064" i="1"/>
  <c r="AH60064" i="1"/>
  <c r="AF60064" i="1"/>
  <c r="AC60064" i="1"/>
  <c r="AA60064" i="1"/>
  <c r="Z60064" i="1"/>
  <c r="AG60064" i="1" s="1"/>
  <c r="AM60063" i="1"/>
  <c r="AI60063" i="1"/>
  <c r="AH60063" i="1"/>
  <c r="AF60063" i="1"/>
  <c r="AD60063" i="1"/>
  <c r="AA60063" i="1"/>
  <c r="Z60063" i="1"/>
  <c r="AG60063" i="1" s="1"/>
  <c r="AM60062" i="1"/>
  <c r="Z60062" i="1"/>
  <c r="AM60061" i="1"/>
  <c r="AG60061" i="1"/>
  <c r="AD60061" i="1"/>
  <c r="AA60061" i="1"/>
  <c r="Z60061" i="1"/>
  <c r="AI60061" i="1" s="1"/>
  <c r="AM60060" i="1"/>
  <c r="Z60060" i="1"/>
  <c r="AM60059" i="1"/>
  <c r="AI60059" i="1"/>
  <c r="AG60059" i="1"/>
  <c r="AD60059" i="1"/>
  <c r="AC60059" i="1"/>
  <c r="Z60059" i="1"/>
  <c r="AH60059" i="1" s="1"/>
  <c r="AM60058" i="1"/>
  <c r="AF60058" i="1"/>
  <c r="AC60058" i="1"/>
  <c r="Z60058" i="1"/>
  <c r="AI60058" i="1" s="1"/>
  <c r="AM60057" i="1"/>
  <c r="AI60057" i="1"/>
  <c r="AH60057" i="1"/>
  <c r="AG60057" i="1"/>
  <c r="AF60057" i="1"/>
  <c r="AD60057" i="1"/>
  <c r="AC60057" i="1"/>
  <c r="AA60057" i="1"/>
  <c r="Z60057" i="1"/>
  <c r="AM60056" i="1"/>
  <c r="AI60056" i="1"/>
  <c r="AH60056" i="1"/>
  <c r="AF60056" i="1"/>
  <c r="AC60056" i="1"/>
  <c r="AA60056" i="1"/>
  <c r="Z60056" i="1"/>
  <c r="AG60056" i="1" s="1"/>
  <c r="AM60055" i="1"/>
  <c r="AI60055" i="1"/>
  <c r="AH60055" i="1"/>
  <c r="AF60055" i="1"/>
  <c r="AD60055" i="1"/>
  <c r="AA60055" i="1"/>
  <c r="Z60055" i="1"/>
  <c r="AG60055" i="1" s="1"/>
  <c r="AM60054" i="1"/>
  <c r="Z60054" i="1"/>
  <c r="AM60053" i="1"/>
  <c r="AG60053" i="1"/>
  <c r="AD60053" i="1"/>
  <c r="AA60053" i="1"/>
  <c r="Z60053" i="1"/>
  <c r="AI60053" i="1" s="1"/>
  <c r="AM60052" i="1"/>
  <c r="Z60052" i="1"/>
  <c r="AM60051" i="1"/>
  <c r="AI60051" i="1"/>
  <c r="AG60051" i="1"/>
  <c r="AD60051" i="1"/>
  <c r="AC60051" i="1"/>
  <c r="Z60051" i="1"/>
  <c r="AH60051" i="1" s="1"/>
  <c r="AM60050" i="1"/>
  <c r="AF60050" i="1"/>
  <c r="AC60050" i="1"/>
  <c r="Z60050" i="1"/>
  <c r="AI60050" i="1" s="1"/>
  <c r="AM60049" i="1"/>
  <c r="AI60049" i="1"/>
  <c r="AH60049" i="1"/>
  <c r="AG60049" i="1"/>
  <c r="AF60049" i="1"/>
  <c r="AD60049" i="1"/>
  <c r="AC60049" i="1"/>
  <c r="AA60049" i="1"/>
  <c r="Z60049" i="1"/>
  <c r="AM60048" i="1"/>
  <c r="AI60048" i="1"/>
  <c r="AH60048" i="1"/>
  <c r="AF60048" i="1"/>
  <c r="AD60048" i="1"/>
  <c r="AC60048" i="1"/>
  <c r="AA60048" i="1"/>
  <c r="Z60048" i="1"/>
  <c r="AG60048" i="1" s="1"/>
  <c r="AM60047" i="1"/>
  <c r="AI60047" i="1"/>
  <c r="AD60047" i="1"/>
  <c r="AA60047" i="1"/>
  <c r="Z60047" i="1"/>
  <c r="AH60047" i="1" s="1"/>
  <c r="AM60046" i="1"/>
  <c r="AH60046" i="1"/>
  <c r="Z60046" i="1"/>
  <c r="AM60045" i="1"/>
  <c r="AG60045" i="1"/>
  <c r="AD60045" i="1"/>
  <c r="AA60045" i="1"/>
  <c r="Z60045" i="1"/>
  <c r="AI60045" i="1" s="1"/>
  <c r="AM60044" i="1"/>
  <c r="AC60044" i="1"/>
  <c r="Z60044" i="1"/>
  <c r="AM60043" i="1"/>
  <c r="AI60043" i="1"/>
  <c r="AG60043" i="1"/>
  <c r="AF60043" i="1"/>
  <c r="AD60043" i="1"/>
  <c r="AC60043" i="1"/>
  <c r="Z60043" i="1"/>
  <c r="AH60043" i="1" s="1"/>
  <c r="AM60042" i="1"/>
  <c r="AF60042" i="1"/>
  <c r="AC60042" i="1"/>
  <c r="Z60042" i="1"/>
  <c r="AI60042" i="1" s="1"/>
  <c r="AM60041" i="1"/>
  <c r="AI60041" i="1"/>
  <c r="AH60041" i="1"/>
  <c r="AG60041" i="1"/>
  <c r="AF60041" i="1"/>
  <c r="AD60041" i="1"/>
  <c r="AC60041" i="1"/>
  <c r="AA60041" i="1"/>
  <c r="Z60041" i="1"/>
  <c r="AM60040" i="1"/>
  <c r="AH60040" i="1"/>
  <c r="AF60040" i="1"/>
  <c r="AD60040" i="1"/>
  <c r="AC60040" i="1"/>
  <c r="Z60040" i="1"/>
  <c r="AI60040" i="1" s="1"/>
  <c r="AM60039" i="1"/>
  <c r="AA60039" i="1"/>
  <c r="Z60039" i="1"/>
  <c r="AM60038" i="1"/>
  <c r="AG60038" i="1"/>
  <c r="Z60038" i="1"/>
  <c r="AM60037" i="1"/>
  <c r="AG60037" i="1"/>
  <c r="AD60037" i="1"/>
  <c r="AC60037" i="1"/>
  <c r="AA60037" i="1"/>
  <c r="Z60037" i="1"/>
  <c r="AI60037" i="1" s="1"/>
  <c r="AM60036" i="1"/>
  <c r="AI60036" i="1"/>
  <c r="AC60036" i="1"/>
  <c r="Z60036" i="1"/>
  <c r="AM60035" i="1"/>
  <c r="AI60035" i="1"/>
  <c r="AG60035" i="1"/>
  <c r="AF60035" i="1"/>
  <c r="AD60035" i="1"/>
  <c r="AC60035" i="1"/>
  <c r="AA60035" i="1"/>
  <c r="Z60035" i="1"/>
  <c r="AH60035" i="1" s="1"/>
  <c r="AM60034" i="1"/>
  <c r="AF60034" i="1"/>
  <c r="AC60034" i="1"/>
  <c r="AA60034" i="1"/>
  <c r="Z60034" i="1"/>
  <c r="AI60034" i="1" s="1"/>
  <c r="AM60033" i="1"/>
  <c r="AI60033" i="1"/>
  <c r="AH60033" i="1"/>
  <c r="AG60033" i="1"/>
  <c r="AF60033" i="1"/>
  <c r="AD60033" i="1"/>
  <c r="AC60033" i="1"/>
  <c r="AA60033" i="1"/>
  <c r="Z60033" i="1"/>
  <c r="AM60032" i="1"/>
  <c r="AH60032" i="1"/>
  <c r="AF60032" i="1"/>
  <c r="AD60032" i="1"/>
  <c r="AC60032" i="1"/>
  <c r="Z60032" i="1"/>
  <c r="AI60032" i="1" s="1"/>
  <c r="AM60031" i="1"/>
  <c r="AE60031" i="1"/>
  <c r="AC60031" i="1"/>
  <c r="AA60031" i="1"/>
  <c r="Z60031" i="1"/>
  <c r="AH60031" i="1" s="1"/>
  <c r="AM60030" i="1"/>
  <c r="AC60030" i="1"/>
  <c r="Z60030" i="1"/>
  <c r="AM60029" i="1"/>
  <c r="Z60029" i="1"/>
  <c r="AM60028" i="1"/>
  <c r="AG60028" i="1"/>
  <c r="AE60028" i="1"/>
  <c r="AD60028" i="1"/>
  <c r="AC60028" i="1"/>
  <c r="Z60028" i="1"/>
  <c r="AH60028" i="1" s="1"/>
  <c r="AM60027" i="1"/>
  <c r="AE60027" i="1"/>
  <c r="AC60027" i="1"/>
  <c r="AA60027" i="1"/>
  <c r="Z60027" i="1"/>
  <c r="AH60027" i="1" s="1"/>
  <c r="AM60026" i="1"/>
  <c r="AH60026" i="1"/>
  <c r="Z60026" i="1"/>
  <c r="AI60026" i="1" s="1"/>
  <c r="AM60025" i="1"/>
  <c r="AI60025" i="1"/>
  <c r="AF60025" i="1"/>
  <c r="Z60025" i="1"/>
  <c r="AM60024" i="1"/>
  <c r="AG60024" i="1"/>
  <c r="AE60024" i="1"/>
  <c r="AD60024" i="1"/>
  <c r="AC60024" i="1"/>
  <c r="Z60024" i="1"/>
  <c r="AH60024" i="1" s="1"/>
  <c r="AM60023" i="1"/>
  <c r="AE60023" i="1"/>
  <c r="AC60023" i="1"/>
  <c r="AA60023" i="1"/>
  <c r="Z60023" i="1"/>
  <c r="AH60023" i="1" s="1"/>
  <c r="AM60022" i="1"/>
  <c r="AI60022" i="1"/>
  <c r="AH60022" i="1"/>
  <c r="AC60022" i="1"/>
  <c r="Z60022" i="1"/>
  <c r="AM60021" i="1"/>
  <c r="Z60021" i="1"/>
  <c r="AM60020" i="1"/>
  <c r="AG60020" i="1"/>
  <c r="AE60020" i="1"/>
  <c r="AD60020" i="1"/>
  <c r="AC60020" i="1"/>
  <c r="Z60020" i="1"/>
  <c r="AH60020" i="1" s="1"/>
  <c r="AM60019" i="1"/>
  <c r="AE60019" i="1"/>
  <c r="AC60019" i="1"/>
  <c r="AA60019" i="1"/>
  <c r="Z60019" i="1"/>
  <c r="AH60019" i="1" s="1"/>
  <c r="AM60018" i="1"/>
  <c r="AH60018" i="1"/>
  <c r="Z60018" i="1"/>
  <c r="AM60017" i="1"/>
  <c r="AI60017" i="1"/>
  <c r="Z60017" i="1"/>
  <c r="AM60016" i="1"/>
  <c r="AG60016" i="1"/>
  <c r="AE60016" i="1"/>
  <c r="AD60016" i="1"/>
  <c r="AC60016" i="1"/>
  <c r="Z60016" i="1"/>
  <c r="AH60016" i="1" s="1"/>
  <c r="AM60015" i="1"/>
  <c r="AE60015" i="1"/>
  <c r="AC60015" i="1"/>
  <c r="AA60015" i="1"/>
  <c r="Z60015" i="1"/>
  <c r="AH60015" i="1" s="1"/>
  <c r="AM60014" i="1"/>
  <c r="AI60014" i="1"/>
  <c r="AH60014" i="1"/>
  <c r="AC60014" i="1"/>
  <c r="Z60014" i="1"/>
  <c r="AM60013" i="1"/>
  <c r="Z60013" i="1"/>
  <c r="AM60012" i="1"/>
  <c r="AG60012" i="1"/>
  <c r="AE60012" i="1"/>
  <c r="AD60012" i="1"/>
  <c r="AC60012" i="1"/>
  <c r="Z60012" i="1"/>
  <c r="AH60012" i="1" s="1"/>
  <c r="AM60011" i="1"/>
  <c r="AE60011" i="1"/>
  <c r="AC60011" i="1"/>
  <c r="AA60011" i="1"/>
  <c r="Z60011" i="1"/>
  <c r="AH60011" i="1" s="1"/>
  <c r="AM60010" i="1"/>
  <c r="Z60010" i="1"/>
  <c r="AM60009" i="1"/>
  <c r="AI60009" i="1"/>
  <c r="AG60009" i="1"/>
  <c r="AF60009" i="1"/>
  <c r="Z60009" i="1"/>
  <c r="AM60008" i="1"/>
  <c r="AG60008" i="1"/>
  <c r="AE60008" i="1"/>
  <c r="AD60008" i="1"/>
  <c r="AC60008" i="1"/>
  <c r="Z60008" i="1"/>
  <c r="AH60008" i="1" s="1"/>
  <c r="AM60007" i="1"/>
  <c r="AI60007" i="1"/>
  <c r="AE60007" i="1"/>
  <c r="AC60007" i="1"/>
  <c r="AA60007" i="1"/>
  <c r="Z60007" i="1"/>
  <c r="AM60006" i="1"/>
  <c r="AH60006" i="1"/>
  <c r="Z60006" i="1"/>
  <c r="AM60005" i="1"/>
  <c r="AG60005" i="1"/>
  <c r="AF60005" i="1"/>
  <c r="AE60005" i="1"/>
  <c r="Z60005" i="1"/>
  <c r="AM60004" i="1"/>
  <c r="AG60004" i="1"/>
  <c r="AE60004" i="1"/>
  <c r="AD60004" i="1"/>
  <c r="AC60004" i="1"/>
  <c r="Z60004" i="1"/>
  <c r="AH60004" i="1" s="1"/>
  <c r="AM60003" i="1"/>
  <c r="AI60003" i="1"/>
  <c r="AE60003" i="1"/>
  <c r="AC60003" i="1"/>
  <c r="AA60003" i="1"/>
  <c r="Z60003" i="1"/>
  <c r="AM60002" i="1"/>
  <c r="AH60002" i="1"/>
  <c r="Z60002" i="1"/>
  <c r="AM60001" i="1"/>
  <c r="AG60001" i="1"/>
  <c r="AF60001" i="1"/>
  <c r="AE60001" i="1"/>
  <c r="Z60001" i="1"/>
  <c r="AM60000" i="1"/>
  <c r="AG60000" i="1"/>
  <c r="AE60000" i="1"/>
  <c r="AD60000" i="1"/>
  <c r="AC60000" i="1"/>
  <c r="Z60000" i="1"/>
  <c r="AH60000" i="1" s="1"/>
  <c r="AM59999" i="1"/>
  <c r="AI59999" i="1"/>
  <c r="AE59999" i="1"/>
  <c r="AC59999" i="1"/>
  <c r="AA59999" i="1"/>
  <c r="Z59999" i="1"/>
  <c r="AM59998" i="1"/>
  <c r="AH59998" i="1"/>
  <c r="Z59998" i="1"/>
  <c r="AM59997" i="1"/>
  <c r="AG59997" i="1"/>
  <c r="AF59997" i="1"/>
  <c r="AE59997" i="1"/>
  <c r="Z59997" i="1"/>
  <c r="AM59996" i="1"/>
  <c r="AG59996" i="1"/>
  <c r="AE59996" i="1"/>
  <c r="AD59996" i="1"/>
  <c r="AC59996" i="1"/>
  <c r="Z59996" i="1"/>
  <c r="AH59996" i="1" s="1"/>
  <c r="AM59995" i="1"/>
  <c r="AI59995" i="1"/>
  <c r="AE59995" i="1"/>
  <c r="AC59995" i="1"/>
  <c r="AA59995" i="1"/>
  <c r="Z59995" i="1"/>
  <c r="AM59994" i="1"/>
  <c r="AH59994" i="1"/>
  <c r="Z59994" i="1"/>
  <c r="AM59993" i="1"/>
  <c r="AI59993" i="1"/>
  <c r="AG59993" i="1"/>
  <c r="AF59993" i="1"/>
  <c r="AE59993" i="1"/>
  <c r="AD59993" i="1"/>
  <c r="AC59993" i="1"/>
  <c r="AB59993" i="1"/>
  <c r="AA59993" i="1"/>
  <c r="Z59993" i="1"/>
  <c r="AJ59993" i="1" s="1"/>
  <c r="AM59992" i="1"/>
  <c r="AJ59992" i="1"/>
  <c r="AI59992" i="1"/>
  <c r="AG59992" i="1"/>
  <c r="AF59992" i="1"/>
  <c r="AE59992" i="1"/>
  <c r="AD59992" i="1"/>
  <c r="AC59992" i="1"/>
  <c r="AB59992" i="1"/>
  <c r="AA59992" i="1"/>
  <c r="Z59992" i="1"/>
  <c r="AH59992" i="1" s="1"/>
  <c r="AM59991" i="1"/>
  <c r="AJ59991" i="1"/>
  <c r="AI59991" i="1"/>
  <c r="AG59991" i="1"/>
  <c r="AF59991" i="1"/>
  <c r="AE59991" i="1"/>
  <c r="AD59991" i="1"/>
  <c r="AC59991" i="1"/>
  <c r="AB59991" i="1"/>
  <c r="AA59991" i="1"/>
  <c r="Z59991" i="1"/>
  <c r="AH59991" i="1" s="1"/>
  <c r="AM59990" i="1"/>
  <c r="AJ59990" i="1"/>
  <c r="AI59990" i="1"/>
  <c r="AG59990" i="1"/>
  <c r="AF59990" i="1"/>
  <c r="AE59990" i="1"/>
  <c r="AD59990" i="1"/>
  <c r="AC59990" i="1"/>
  <c r="AB59990" i="1"/>
  <c r="AA59990" i="1"/>
  <c r="Z59990" i="1"/>
  <c r="AH59990" i="1" s="1"/>
  <c r="AM59989" i="1"/>
  <c r="AJ59989" i="1"/>
  <c r="AI59989" i="1"/>
  <c r="AG59989" i="1"/>
  <c r="AF59989" i="1"/>
  <c r="AE59989" i="1"/>
  <c r="AD59989" i="1"/>
  <c r="AC59989" i="1"/>
  <c r="AB59989" i="1"/>
  <c r="AA59989" i="1"/>
  <c r="Z59989" i="1"/>
  <c r="AH59989" i="1" s="1"/>
  <c r="AM59988" i="1"/>
  <c r="AJ59988" i="1"/>
  <c r="AI59988" i="1"/>
  <c r="AG59988" i="1"/>
  <c r="AF59988" i="1"/>
  <c r="AE59988" i="1"/>
  <c r="AD59988" i="1"/>
  <c r="AC59988" i="1"/>
  <c r="AB59988" i="1"/>
  <c r="AA59988" i="1"/>
  <c r="Z59988" i="1"/>
  <c r="AH59988" i="1" s="1"/>
  <c r="AM59987" i="1"/>
  <c r="AJ59987" i="1"/>
  <c r="AI59987" i="1"/>
  <c r="AG59987" i="1"/>
  <c r="AF59987" i="1"/>
  <c r="AE59987" i="1"/>
  <c r="AD59987" i="1"/>
  <c r="AC59987" i="1"/>
  <c r="AB59987" i="1"/>
  <c r="AA59987" i="1"/>
  <c r="Z59987" i="1"/>
  <c r="AH59987" i="1" s="1"/>
  <c r="AM59986" i="1"/>
  <c r="AJ59986" i="1"/>
  <c r="AI59986" i="1"/>
  <c r="AG59986" i="1"/>
  <c r="AF59986" i="1"/>
  <c r="AE59986" i="1"/>
  <c r="AD59986" i="1"/>
  <c r="AC59986" i="1"/>
  <c r="AB59986" i="1"/>
  <c r="AA59986" i="1"/>
  <c r="Z59986" i="1"/>
  <c r="AH59986" i="1" s="1"/>
  <c r="AM59985" i="1"/>
  <c r="AJ59985" i="1"/>
  <c r="AI59985" i="1"/>
  <c r="AG59985" i="1"/>
  <c r="AF59985" i="1"/>
  <c r="AE59985" i="1"/>
  <c r="AD59985" i="1"/>
  <c r="AC59985" i="1"/>
  <c r="AB59985" i="1"/>
  <c r="AA59985" i="1"/>
  <c r="Z59985" i="1"/>
  <c r="AH59985" i="1" s="1"/>
  <c r="AM59984" i="1"/>
  <c r="AJ59984" i="1"/>
  <c r="AI59984" i="1"/>
  <c r="AG59984" i="1"/>
  <c r="AF59984" i="1"/>
  <c r="AE59984" i="1"/>
  <c r="AD59984" i="1"/>
  <c r="AC59984" i="1"/>
  <c r="AB59984" i="1"/>
  <c r="AA59984" i="1"/>
  <c r="Z59984" i="1"/>
  <c r="AH59984" i="1" s="1"/>
  <c r="AM59983" i="1"/>
  <c r="AJ59983" i="1"/>
  <c r="AI59983" i="1"/>
  <c r="AG59983" i="1"/>
  <c r="AF59983" i="1"/>
  <c r="AE59983" i="1"/>
  <c r="AD59983" i="1"/>
  <c r="AC59983" i="1"/>
  <c r="AB59983" i="1"/>
  <c r="AA59983" i="1"/>
  <c r="Z59983" i="1"/>
  <c r="AH59983" i="1" s="1"/>
  <c r="AM59982" i="1"/>
  <c r="AJ59982" i="1"/>
  <c r="AI59982" i="1"/>
  <c r="AG59982" i="1"/>
  <c r="AF59982" i="1"/>
  <c r="AE59982" i="1"/>
  <c r="AD59982" i="1"/>
  <c r="AC59982" i="1"/>
  <c r="AB59982" i="1"/>
  <c r="AA59982" i="1"/>
  <c r="Z59982" i="1"/>
  <c r="AH59982" i="1" s="1"/>
  <c r="AM59981" i="1"/>
  <c r="AJ59981" i="1"/>
  <c r="AI59981" i="1"/>
  <c r="AG59981" i="1"/>
  <c r="AF59981" i="1"/>
  <c r="AE59981" i="1"/>
  <c r="AD59981" i="1"/>
  <c r="AC59981" i="1"/>
  <c r="AB59981" i="1"/>
  <c r="AA59981" i="1"/>
  <c r="Z59981" i="1"/>
  <c r="AH59981" i="1" s="1"/>
  <c r="AM59980" i="1"/>
  <c r="AJ59980" i="1"/>
  <c r="AI59980" i="1"/>
  <c r="AG59980" i="1"/>
  <c r="AF59980" i="1"/>
  <c r="AE59980" i="1"/>
  <c r="AD59980" i="1"/>
  <c r="AC59980" i="1"/>
  <c r="AB59980" i="1"/>
  <c r="AA59980" i="1"/>
  <c r="Z59980" i="1"/>
  <c r="AH59980" i="1" s="1"/>
  <c r="AM59979" i="1"/>
  <c r="AJ59979" i="1"/>
  <c r="AI59979" i="1"/>
  <c r="AG59979" i="1"/>
  <c r="AF59979" i="1"/>
  <c r="AE59979" i="1"/>
  <c r="AD59979" i="1"/>
  <c r="AC59979" i="1"/>
  <c r="AB59979" i="1"/>
  <c r="AA59979" i="1"/>
  <c r="Z59979" i="1"/>
  <c r="AH59979" i="1" s="1"/>
  <c r="AM59978" i="1"/>
  <c r="AJ59978" i="1"/>
  <c r="AI59978" i="1"/>
  <c r="AG59978" i="1"/>
  <c r="AF59978" i="1"/>
  <c r="AE59978" i="1"/>
  <c r="AD59978" i="1"/>
  <c r="AC59978" i="1"/>
  <c r="AB59978" i="1"/>
  <c r="AA59978" i="1"/>
  <c r="Z59978" i="1"/>
  <c r="AH59978" i="1" s="1"/>
  <c r="AM59977" i="1"/>
  <c r="AJ59977" i="1"/>
  <c r="AI59977" i="1"/>
  <c r="AG59977" i="1"/>
  <c r="AF59977" i="1"/>
  <c r="AE59977" i="1"/>
  <c r="AD59977" i="1"/>
  <c r="AC59977" i="1"/>
  <c r="AB59977" i="1"/>
  <c r="AA59977" i="1"/>
  <c r="Z59977" i="1"/>
  <c r="AH59977" i="1" s="1"/>
  <c r="AM59976" i="1"/>
  <c r="AJ59976" i="1"/>
  <c r="AI59976" i="1"/>
  <c r="AG59976" i="1"/>
  <c r="AF59976" i="1"/>
  <c r="AE59976" i="1"/>
  <c r="AD59976" i="1"/>
  <c r="AC59976" i="1"/>
  <c r="AB59976" i="1"/>
  <c r="AA59976" i="1"/>
  <c r="Z59976" i="1"/>
  <c r="AH59976" i="1" s="1"/>
  <c r="AM59975" i="1"/>
  <c r="AJ59975" i="1"/>
  <c r="AI59975" i="1"/>
  <c r="AG59975" i="1"/>
  <c r="AF59975" i="1"/>
  <c r="AE59975" i="1"/>
  <c r="AD59975" i="1"/>
  <c r="AC59975" i="1"/>
  <c r="AB59975" i="1"/>
  <c r="AA59975" i="1"/>
  <c r="Z59975" i="1"/>
  <c r="AH59975" i="1" s="1"/>
  <c r="AM59974" i="1"/>
  <c r="AJ59974" i="1"/>
  <c r="AI59974" i="1"/>
  <c r="AG59974" i="1"/>
  <c r="AF59974" i="1"/>
  <c r="AE59974" i="1"/>
  <c r="AD59974" i="1"/>
  <c r="AC59974" i="1"/>
  <c r="AB59974" i="1"/>
  <c r="AA59974" i="1"/>
  <c r="Z59974" i="1"/>
  <c r="AH59974" i="1" s="1"/>
  <c r="AM59973" i="1"/>
  <c r="AJ59973" i="1"/>
  <c r="AI59973" i="1"/>
  <c r="AG59973" i="1"/>
  <c r="AF59973" i="1"/>
  <c r="AE59973" i="1"/>
  <c r="AD59973" i="1"/>
  <c r="AC59973" i="1"/>
  <c r="AB59973" i="1"/>
  <c r="AA59973" i="1"/>
  <c r="Z59973" i="1"/>
  <c r="AH59973" i="1" s="1"/>
  <c r="AM59972" i="1"/>
  <c r="AJ59972" i="1"/>
  <c r="AI59972" i="1"/>
  <c r="AG59972" i="1"/>
  <c r="AF59972" i="1"/>
  <c r="AE59972" i="1"/>
  <c r="AD59972" i="1"/>
  <c r="AC59972" i="1"/>
  <c r="AB59972" i="1"/>
  <c r="AA59972" i="1"/>
  <c r="Z59972" i="1"/>
  <c r="AH59972" i="1" s="1"/>
  <c r="AM59971" i="1"/>
  <c r="AJ59971" i="1"/>
  <c r="AI59971" i="1"/>
  <c r="AG59971" i="1"/>
  <c r="AF59971" i="1"/>
  <c r="AE59971" i="1"/>
  <c r="AD59971" i="1"/>
  <c r="AC59971" i="1"/>
  <c r="AB59971" i="1"/>
  <c r="AA59971" i="1"/>
  <c r="Z59971" i="1"/>
  <c r="AH59971" i="1" s="1"/>
  <c r="AM59970" i="1"/>
  <c r="AJ59970" i="1"/>
  <c r="AI59970" i="1"/>
  <c r="AG59970" i="1"/>
  <c r="AF59970" i="1"/>
  <c r="AE59970" i="1"/>
  <c r="AD59970" i="1"/>
  <c r="AC59970" i="1"/>
  <c r="AB59970" i="1"/>
  <c r="AA59970" i="1"/>
  <c r="Z59970" i="1"/>
  <c r="AH59970" i="1" s="1"/>
  <c r="AM59969" i="1"/>
  <c r="AJ59969" i="1"/>
  <c r="AI59969" i="1"/>
  <c r="AG59969" i="1"/>
  <c r="AF59969" i="1"/>
  <c r="AE59969" i="1"/>
  <c r="AD59969" i="1"/>
  <c r="AC59969" i="1"/>
  <c r="AB59969" i="1"/>
  <c r="AA59969" i="1"/>
  <c r="Z59969" i="1"/>
  <c r="AH59969" i="1" s="1"/>
  <c r="AM59968" i="1"/>
  <c r="AJ59968" i="1"/>
  <c r="AI59968" i="1"/>
  <c r="AG59968" i="1"/>
  <c r="AF59968" i="1"/>
  <c r="AE59968" i="1"/>
  <c r="AD59968" i="1"/>
  <c r="AC59968" i="1"/>
  <c r="AB59968" i="1"/>
  <c r="AA59968" i="1"/>
  <c r="Z59968" i="1"/>
  <c r="AH59968" i="1" s="1"/>
  <c r="AM59967" i="1"/>
  <c r="AJ59967" i="1"/>
  <c r="AI59967" i="1"/>
  <c r="AG59967" i="1"/>
  <c r="AF59967" i="1"/>
  <c r="AE59967" i="1"/>
  <c r="AD59967" i="1"/>
  <c r="AC59967" i="1"/>
  <c r="AB59967" i="1"/>
  <c r="AA59967" i="1"/>
  <c r="Z59967" i="1"/>
  <c r="AH59967" i="1" s="1"/>
  <c r="AM59966" i="1"/>
  <c r="AJ59966" i="1"/>
  <c r="AI59966" i="1"/>
  <c r="AG59966" i="1"/>
  <c r="AF59966" i="1"/>
  <c r="AE59966" i="1"/>
  <c r="AD59966" i="1"/>
  <c r="AC59966" i="1"/>
  <c r="AB59966" i="1"/>
  <c r="AA59966" i="1"/>
  <c r="Z59966" i="1"/>
  <c r="AH59966" i="1" s="1"/>
  <c r="AM59965" i="1"/>
  <c r="AJ59965" i="1"/>
  <c r="AI59965" i="1"/>
  <c r="AG59965" i="1"/>
  <c r="AF59965" i="1"/>
  <c r="AE59965" i="1"/>
  <c r="AD59965" i="1"/>
  <c r="AC59965" i="1"/>
  <c r="AB59965" i="1"/>
  <c r="AA59965" i="1"/>
  <c r="Z59965" i="1"/>
  <c r="AH59965" i="1" s="1"/>
  <c r="AM59964" i="1"/>
  <c r="AJ59964" i="1"/>
  <c r="AI59964" i="1"/>
  <c r="AG59964" i="1"/>
  <c r="AF59964" i="1"/>
  <c r="AE59964" i="1"/>
  <c r="AD59964" i="1"/>
  <c r="AC59964" i="1"/>
  <c r="AB59964" i="1"/>
  <c r="AA59964" i="1"/>
  <c r="Z59964" i="1"/>
  <c r="AH59964" i="1" s="1"/>
  <c r="AM59963" i="1"/>
  <c r="AJ59963" i="1"/>
  <c r="AI59963" i="1"/>
  <c r="AG59963" i="1"/>
  <c r="AF59963" i="1"/>
  <c r="AE59963" i="1"/>
  <c r="AD59963" i="1"/>
  <c r="AC59963" i="1"/>
  <c r="AB59963" i="1"/>
  <c r="AA59963" i="1"/>
  <c r="Z59963" i="1"/>
  <c r="AH59963" i="1" s="1"/>
  <c r="AM59962" i="1"/>
  <c r="AJ59962" i="1"/>
  <c r="AI59962" i="1"/>
  <c r="AG59962" i="1"/>
  <c r="AF59962" i="1"/>
  <c r="AE59962" i="1"/>
  <c r="AD59962" i="1"/>
  <c r="AC59962" i="1"/>
  <c r="AB59962" i="1"/>
  <c r="AA59962" i="1"/>
  <c r="Z59962" i="1"/>
  <c r="AH59962" i="1" s="1"/>
  <c r="AM59961" i="1"/>
  <c r="AJ59961" i="1"/>
  <c r="AI59961" i="1"/>
  <c r="AG59961" i="1"/>
  <c r="AF59961" i="1"/>
  <c r="AE59961" i="1"/>
  <c r="AD59961" i="1"/>
  <c r="AC59961" i="1"/>
  <c r="AB59961" i="1"/>
  <c r="AA59961" i="1"/>
  <c r="Z59961" i="1"/>
  <c r="AH59961" i="1" s="1"/>
  <c r="AM59960" i="1"/>
  <c r="AJ59960" i="1"/>
  <c r="AI59960" i="1"/>
  <c r="AG59960" i="1"/>
  <c r="AF59960" i="1"/>
  <c r="AE59960" i="1"/>
  <c r="AD59960" i="1"/>
  <c r="AC59960" i="1"/>
  <c r="AB59960" i="1"/>
  <c r="AA59960" i="1"/>
  <c r="Z59960" i="1"/>
  <c r="AH59960" i="1" s="1"/>
  <c r="AM59959" i="1"/>
  <c r="AJ59959" i="1"/>
  <c r="AI59959" i="1"/>
  <c r="AG59959" i="1"/>
  <c r="AF59959" i="1"/>
  <c r="AE59959" i="1"/>
  <c r="AD59959" i="1"/>
  <c r="AC59959" i="1"/>
  <c r="AB59959" i="1"/>
  <c r="AA59959" i="1"/>
  <c r="Z59959" i="1"/>
  <c r="AH59959" i="1" s="1"/>
  <c r="AM59958" i="1"/>
  <c r="AJ59958" i="1"/>
  <c r="AI59958" i="1"/>
  <c r="AG59958" i="1"/>
  <c r="AF59958" i="1"/>
  <c r="AE59958" i="1"/>
  <c r="AD59958" i="1"/>
  <c r="AC59958" i="1"/>
  <c r="AB59958" i="1"/>
  <c r="AA59958" i="1"/>
  <c r="Z59958" i="1"/>
  <c r="AH59958" i="1" s="1"/>
  <c r="AM59957" i="1"/>
  <c r="AJ59957" i="1"/>
  <c r="AI59957" i="1"/>
  <c r="AG59957" i="1"/>
  <c r="AF59957" i="1"/>
  <c r="AE59957" i="1"/>
  <c r="AD59957" i="1"/>
  <c r="AC59957" i="1"/>
  <c r="AB59957" i="1"/>
  <c r="AA59957" i="1"/>
  <c r="Z59957" i="1"/>
  <c r="AH59957" i="1" s="1"/>
  <c r="AM59956" i="1"/>
  <c r="AJ59956" i="1"/>
  <c r="AI59956" i="1"/>
  <c r="AG59956" i="1"/>
  <c r="AF59956" i="1"/>
  <c r="AE59956" i="1"/>
  <c r="AD59956" i="1"/>
  <c r="AC59956" i="1"/>
  <c r="AB59956" i="1"/>
  <c r="AA59956" i="1"/>
  <c r="Z59956" i="1"/>
  <c r="AH59956" i="1" s="1"/>
  <c r="AM59955" i="1"/>
  <c r="AJ59955" i="1"/>
  <c r="AI59955" i="1"/>
  <c r="AG59955" i="1"/>
  <c r="AF59955" i="1"/>
  <c r="AE59955" i="1"/>
  <c r="AD59955" i="1"/>
  <c r="AC59955" i="1"/>
  <c r="AB59955" i="1"/>
  <c r="AA59955" i="1"/>
  <c r="Z59955" i="1"/>
  <c r="AH59955" i="1" s="1"/>
  <c r="AM59954" i="1"/>
  <c r="AJ59954" i="1"/>
  <c r="AI59954" i="1"/>
  <c r="AG59954" i="1"/>
  <c r="AF59954" i="1"/>
  <c r="AE59954" i="1"/>
  <c r="AD59954" i="1"/>
  <c r="AC59954" i="1"/>
  <c r="AB59954" i="1"/>
  <c r="AA59954" i="1"/>
  <c r="Z59954" i="1"/>
  <c r="AH59954" i="1" s="1"/>
  <c r="AM59953" i="1"/>
  <c r="AJ59953" i="1"/>
  <c r="AI59953" i="1"/>
  <c r="AG59953" i="1"/>
  <c r="AF59953" i="1"/>
  <c r="AE59953" i="1"/>
  <c r="AD59953" i="1"/>
  <c r="AC59953" i="1"/>
  <c r="AB59953" i="1"/>
  <c r="AA59953" i="1"/>
  <c r="Z59953" i="1"/>
  <c r="AH59953" i="1" s="1"/>
  <c r="AM59952" i="1"/>
  <c r="AJ59952" i="1"/>
  <c r="AI59952" i="1"/>
  <c r="AG59952" i="1"/>
  <c r="AF59952" i="1"/>
  <c r="AE59952" i="1"/>
  <c r="AD59952" i="1"/>
  <c r="AC59952" i="1"/>
  <c r="AB59952" i="1"/>
  <c r="AA59952" i="1"/>
  <c r="Z59952" i="1"/>
  <c r="AH59952" i="1" s="1"/>
  <c r="AM59951" i="1"/>
  <c r="AJ59951" i="1"/>
  <c r="AI59951" i="1"/>
  <c r="AG59951" i="1"/>
  <c r="AF59951" i="1"/>
  <c r="AE59951" i="1"/>
  <c r="AD59951" i="1"/>
  <c r="AC59951" i="1"/>
  <c r="AB59951" i="1"/>
  <c r="AA59951" i="1"/>
  <c r="Z59951" i="1"/>
  <c r="AH59951" i="1" s="1"/>
  <c r="AM59950" i="1"/>
  <c r="AJ59950" i="1"/>
  <c r="AI59950" i="1"/>
  <c r="AG59950" i="1"/>
  <c r="AF59950" i="1"/>
  <c r="AE59950" i="1"/>
  <c r="AD59950" i="1"/>
  <c r="AC59950" i="1"/>
  <c r="AB59950" i="1"/>
  <c r="AA59950" i="1"/>
  <c r="Z59950" i="1"/>
  <c r="AH59950" i="1" s="1"/>
  <c r="AM59949" i="1"/>
  <c r="AJ59949" i="1"/>
  <c r="AI59949" i="1"/>
  <c r="AG59949" i="1"/>
  <c r="AF59949" i="1"/>
  <c r="AE59949" i="1"/>
  <c r="AD59949" i="1"/>
  <c r="AC59949" i="1"/>
  <c r="AB59949" i="1"/>
  <c r="AA59949" i="1"/>
  <c r="Z59949" i="1"/>
  <c r="AH59949" i="1" s="1"/>
  <c r="AM59948" i="1"/>
  <c r="AJ59948" i="1"/>
  <c r="AI59948" i="1"/>
  <c r="AG59948" i="1"/>
  <c r="AF59948" i="1"/>
  <c r="AE59948" i="1"/>
  <c r="AD59948" i="1"/>
  <c r="AC59948" i="1"/>
  <c r="AB59948" i="1"/>
  <c r="AA59948" i="1"/>
  <c r="Z59948" i="1"/>
  <c r="AH59948" i="1" s="1"/>
  <c r="AM59947" i="1"/>
  <c r="AJ59947" i="1"/>
  <c r="AI59947" i="1"/>
  <c r="AG59947" i="1"/>
  <c r="AF59947" i="1"/>
  <c r="AE59947" i="1"/>
  <c r="AD59947" i="1"/>
  <c r="AC59947" i="1"/>
  <c r="AB59947" i="1"/>
  <c r="AA59947" i="1"/>
  <c r="Z59947" i="1"/>
  <c r="AH59947" i="1" s="1"/>
  <c r="AM59946" i="1"/>
  <c r="AJ59946" i="1"/>
  <c r="AI59946" i="1"/>
  <c r="AG59946" i="1"/>
  <c r="AF59946" i="1"/>
  <c r="AE59946" i="1"/>
  <c r="AD59946" i="1"/>
  <c r="AC59946" i="1"/>
  <c r="AB59946" i="1"/>
  <c r="AA59946" i="1"/>
  <c r="Z59946" i="1"/>
  <c r="AH59946" i="1" s="1"/>
  <c r="AM59945" i="1"/>
  <c r="AJ59945" i="1"/>
  <c r="AI59945" i="1"/>
  <c r="AG59945" i="1"/>
  <c r="AF59945" i="1"/>
  <c r="AE59945" i="1"/>
  <c r="AD59945" i="1"/>
  <c r="AC59945" i="1"/>
  <c r="AB59945" i="1"/>
  <c r="AA59945" i="1"/>
  <c r="Z59945" i="1"/>
  <c r="AH59945" i="1" s="1"/>
  <c r="AM59944" i="1"/>
  <c r="AJ59944" i="1"/>
  <c r="AI59944" i="1"/>
  <c r="AG59944" i="1"/>
  <c r="AF59944" i="1"/>
  <c r="AE59944" i="1"/>
  <c r="AD59944" i="1"/>
  <c r="AC59944" i="1"/>
  <c r="AB59944" i="1"/>
  <c r="AA59944" i="1"/>
  <c r="Z59944" i="1"/>
  <c r="AH59944" i="1" s="1"/>
  <c r="AM59943" i="1"/>
  <c r="AJ59943" i="1"/>
  <c r="AI59943" i="1"/>
  <c r="AG59943" i="1"/>
  <c r="AF59943" i="1"/>
  <c r="AE59943" i="1"/>
  <c r="AD59943" i="1"/>
  <c r="AC59943" i="1"/>
  <c r="AB59943" i="1"/>
  <c r="AA59943" i="1"/>
  <c r="Z59943" i="1"/>
  <c r="AH59943" i="1" s="1"/>
  <c r="AM59942" i="1"/>
  <c r="AJ59942" i="1"/>
  <c r="AI59942" i="1"/>
  <c r="AG59942" i="1"/>
  <c r="AF59942" i="1"/>
  <c r="AE59942" i="1"/>
  <c r="AD59942" i="1"/>
  <c r="AC59942" i="1"/>
  <c r="AB59942" i="1"/>
  <c r="AA59942" i="1"/>
  <c r="Z59942" i="1"/>
  <c r="AH59942" i="1" s="1"/>
  <c r="AM59941" i="1"/>
  <c r="AJ59941" i="1"/>
  <c r="AI59941" i="1"/>
  <c r="AG59941" i="1"/>
  <c r="AF59941" i="1"/>
  <c r="AE59941" i="1"/>
  <c r="AD59941" i="1"/>
  <c r="AC59941" i="1"/>
  <c r="AB59941" i="1"/>
  <c r="AA59941" i="1"/>
  <c r="Z59941" i="1"/>
  <c r="AH59941" i="1" s="1"/>
  <c r="AM59940" i="1"/>
  <c r="AJ59940" i="1"/>
  <c r="AI59940" i="1"/>
  <c r="AG59940" i="1"/>
  <c r="AF59940" i="1"/>
  <c r="AE59940" i="1"/>
  <c r="AD59940" i="1"/>
  <c r="AC59940" i="1"/>
  <c r="AB59940" i="1"/>
  <c r="AA59940" i="1"/>
  <c r="Z59940" i="1"/>
  <c r="AH59940" i="1" s="1"/>
  <c r="AM59939" i="1"/>
  <c r="AJ59939" i="1"/>
  <c r="AI59939" i="1"/>
  <c r="AG59939" i="1"/>
  <c r="AF59939" i="1"/>
  <c r="AE59939" i="1"/>
  <c r="AD59939" i="1"/>
  <c r="AC59939" i="1"/>
  <c r="AB59939" i="1"/>
  <c r="AA59939" i="1"/>
  <c r="Z59939" i="1"/>
  <c r="AH59939" i="1" s="1"/>
  <c r="AM59938" i="1"/>
  <c r="AJ59938" i="1"/>
  <c r="AI59938" i="1"/>
  <c r="AG59938" i="1"/>
  <c r="AF59938" i="1"/>
  <c r="AE59938" i="1"/>
  <c r="AD59938" i="1"/>
  <c r="AC59938" i="1"/>
  <c r="AB59938" i="1"/>
  <c r="AA59938" i="1"/>
  <c r="Z59938" i="1"/>
  <c r="AH59938" i="1" s="1"/>
  <c r="AM59937" i="1"/>
  <c r="AJ59937" i="1"/>
  <c r="AI59937" i="1"/>
  <c r="AG59937" i="1"/>
  <c r="AF59937" i="1"/>
  <c r="AE59937" i="1"/>
  <c r="AD59937" i="1"/>
  <c r="AC59937" i="1"/>
  <c r="AB59937" i="1"/>
  <c r="AA59937" i="1"/>
  <c r="Z59937" i="1"/>
  <c r="AH59937" i="1" s="1"/>
  <c r="AM59936" i="1"/>
  <c r="AJ59936" i="1"/>
  <c r="AI59936" i="1"/>
  <c r="AG59936" i="1"/>
  <c r="AF59936" i="1"/>
  <c r="AE59936" i="1"/>
  <c r="AD59936" i="1"/>
  <c r="AC59936" i="1"/>
  <c r="AB59936" i="1"/>
  <c r="AA59936" i="1"/>
  <c r="Z59936" i="1"/>
  <c r="AH59936" i="1" s="1"/>
  <c r="AM59935" i="1"/>
  <c r="AJ59935" i="1"/>
  <c r="AI59935" i="1"/>
  <c r="AG59935" i="1"/>
  <c r="AF59935" i="1"/>
  <c r="AE59935" i="1"/>
  <c r="AD59935" i="1"/>
  <c r="AC59935" i="1"/>
  <c r="AB59935" i="1"/>
  <c r="AA59935" i="1"/>
  <c r="Z59935" i="1"/>
  <c r="AH59935" i="1" s="1"/>
  <c r="AM59934" i="1"/>
  <c r="AJ59934" i="1"/>
  <c r="AI59934" i="1"/>
  <c r="AG59934" i="1"/>
  <c r="AF59934" i="1"/>
  <c r="AE59934" i="1"/>
  <c r="AD59934" i="1"/>
  <c r="AC59934" i="1"/>
  <c r="AB59934" i="1"/>
  <c r="AA59934" i="1"/>
  <c r="Z59934" i="1"/>
  <c r="AH59934" i="1" s="1"/>
  <c r="AM59933" i="1"/>
  <c r="AJ59933" i="1"/>
  <c r="AI59933" i="1"/>
  <c r="AG59933" i="1"/>
  <c r="AF59933" i="1"/>
  <c r="AE59933" i="1"/>
  <c r="AD59933" i="1"/>
  <c r="AC59933" i="1"/>
  <c r="AB59933" i="1"/>
  <c r="AA59933" i="1"/>
  <c r="Z59933" i="1"/>
  <c r="AH59933" i="1" s="1"/>
  <c r="AM59932" i="1"/>
  <c r="AJ59932" i="1"/>
  <c r="AI59932" i="1"/>
  <c r="AG59932" i="1"/>
  <c r="AF59932" i="1"/>
  <c r="AE59932" i="1"/>
  <c r="AD59932" i="1"/>
  <c r="AC59932" i="1"/>
  <c r="AB59932" i="1"/>
  <c r="AA59932" i="1"/>
  <c r="Z59932" i="1"/>
  <c r="AH59932" i="1" s="1"/>
  <c r="AM59931" i="1"/>
  <c r="AJ59931" i="1"/>
  <c r="AI59931" i="1"/>
  <c r="AG59931" i="1"/>
  <c r="AF59931" i="1"/>
  <c r="AE59931" i="1"/>
  <c r="AD59931" i="1"/>
  <c r="AC59931" i="1"/>
  <c r="AB59931" i="1"/>
  <c r="AA59931" i="1"/>
  <c r="Z59931" i="1"/>
  <c r="AH59931" i="1" s="1"/>
  <c r="AM59930" i="1"/>
  <c r="AJ59930" i="1"/>
  <c r="AI59930" i="1"/>
  <c r="AG59930" i="1"/>
  <c r="AF59930" i="1"/>
  <c r="AE59930" i="1"/>
  <c r="AD59930" i="1"/>
  <c r="AC59930" i="1"/>
  <c r="AB59930" i="1"/>
  <c r="AA59930" i="1"/>
  <c r="Z59930" i="1"/>
  <c r="AH59930" i="1" s="1"/>
  <c r="AM59929" i="1"/>
  <c r="AJ59929" i="1"/>
  <c r="AI59929" i="1"/>
  <c r="AG59929" i="1"/>
  <c r="AF59929" i="1"/>
  <c r="AE59929" i="1"/>
  <c r="AD59929" i="1"/>
  <c r="AC59929" i="1"/>
  <c r="AB59929" i="1"/>
  <c r="AA59929" i="1"/>
  <c r="Z59929" i="1"/>
  <c r="AH59929" i="1" s="1"/>
  <c r="AM59928" i="1"/>
  <c r="AJ59928" i="1"/>
  <c r="AI59928" i="1"/>
  <c r="AG59928" i="1"/>
  <c r="AF59928" i="1"/>
  <c r="AE59928" i="1"/>
  <c r="AD59928" i="1"/>
  <c r="AC59928" i="1"/>
  <c r="AB59928" i="1"/>
  <c r="AA59928" i="1"/>
  <c r="Z59928" i="1"/>
  <c r="AH59928" i="1" s="1"/>
  <c r="AM59927" i="1"/>
  <c r="AJ59927" i="1"/>
  <c r="AI59927" i="1"/>
  <c r="AG59927" i="1"/>
  <c r="AF59927" i="1"/>
  <c r="AE59927" i="1"/>
  <c r="AD59927" i="1"/>
  <c r="AC59927" i="1"/>
  <c r="AB59927" i="1"/>
  <c r="AA59927" i="1"/>
  <c r="Z59927" i="1"/>
  <c r="AH59927" i="1" s="1"/>
  <c r="AM59926" i="1"/>
  <c r="AJ59926" i="1"/>
  <c r="AI59926" i="1"/>
  <c r="AG59926" i="1"/>
  <c r="AF59926" i="1"/>
  <c r="AE59926" i="1"/>
  <c r="AD59926" i="1"/>
  <c r="AC59926" i="1"/>
  <c r="AB59926" i="1"/>
  <c r="AA59926" i="1"/>
  <c r="Z59926" i="1"/>
  <c r="AH59926" i="1" s="1"/>
  <c r="AM59925" i="1"/>
  <c r="AJ59925" i="1"/>
  <c r="AI59925" i="1"/>
  <c r="AG59925" i="1"/>
  <c r="AF59925" i="1"/>
  <c r="AE59925" i="1"/>
  <c r="AD59925" i="1"/>
  <c r="AC59925" i="1"/>
  <c r="AB59925" i="1"/>
  <c r="AA59925" i="1"/>
  <c r="Z59925" i="1"/>
  <c r="AH59925" i="1" s="1"/>
  <c r="AM59924" i="1"/>
  <c r="AJ59924" i="1"/>
  <c r="AI59924" i="1"/>
  <c r="AG59924" i="1"/>
  <c r="AF59924" i="1"/>
  <c r="AE59924" i="1"/>
  <c r="AD59924" i="1"/>
  <c r="AC59924" i="1"/>
  <c r="AB59924" i="1"/>
  <c r="AA59924" i="1"/>
  <c r="Z59924" i="1"/>
  <c r="AH59924" i="1" s="1"/>
  <c r="AM59923" i="1"/>
  <c r="AJ59923" i="1"/>
  <c r="AI59923" i="1"/>
  <c r="AG59923" i="1"/>
  <c r="AF59923" i="1"/>
  <c r="AE59923" i="1"/>
  <c r="AD59923" i="1"/>
  <c r="AC59923" i="1"/>
  <c r="AB59923" i="1"/>
  <c r="AA59923" i="1"/>
  <c r="Z59923" i="1"/>
  <c r="AH59923" i="1" s="1"/>
  <c r="AM59922" i="1"/>
  <c r="AJ59922" i="1"/>
  <c r="AI59922" i="1"/>
  <c r="AG59922" i="1"/>
  <c r="AF59922" i="1"/>
  <c r="AE59922" i="1"/>
  <c r="AD59922" i="1"/>
  <c r="AC59922" i="1"/>
  <c r="AB59922" i="1"/>
  <c r="AA59922" i="1"/>
  <c r="Z59922" i="1"/>
  <c r="AH59922" i="1" s="1"/>
  <c r="AM59921" i="1"/>
  <c r="AJ59921" i="1"/>
  <c r="AI59921" i="1"/>
  <c r="AG59921" i="1"/>
  <c r="AF59921" i="1"/>
  <c r="AE59921" i="1"/>
  <c r="AD59921" i="1"/>
  <c r="AC59921" i="1"/>
  <c r="AB59921" i="1"/>
  <c r="AA59921" i="1"/>
  <c r="Z59921" i="1"/>
  <c r="AH59921" i="1" s="1"/>
  <c r="AM59920" i="1"/>
  <c r="AJ59920" i="1"/>
  <c r="AI59920" i="1"/>
  <c r="AG59920" i="1"/>
  <c r="AF59920" i="1"/>
  <c r="AE59920" i="1"/>
  <c r="AD59920" i="1"/>
  <c r="AC59920" i="1"/>
  <c r="AB59920" i="1"/>
  <c r="AA59920" i="1"/>
  <c r="Z59920" i="1"/>
  <c r="AH59920" i="1" s="1"/>
  <c r="AM59919" i="1"/>
  <c r="AJ59919" i="1"/>
  <c r="AI59919" i="1"/>
  <c r="AG59919" i="1"/>
  <c r="AF59919" i="1"/>
  <c r="AE59919" i="1"/>
  <c r="AD59919" i="1"/>
  <c r="AC59919" i="1"/>
  <c r="AB59919" i="1"/>
  <c r="AA59919" i="1"/>
  <c r="Z59919" i="1"/>
  <c r="AH59919" i="1" s="1"/>
  <c r="AM59918" i="1"/>
  <c r="AJ59918" i="1"/>
  <c r="AI59918" i="1"/>
  <c r="AG59918" i="1"/>
  <c r="AF59918" i="1"/>
  <c r="AE59918" i="1"/>
  <c r="AD59918" i="1"/>
  <c r="AC59918" i="1"/>
  <c r="AB59918" i="1"/>
  <c r="AA59918" i="1"/>
  <c r="Z59918" i="1"/>
  <c r="AH59918" i="1" s="1"/>
  <c r="AM59917" i="1"/>
  <c r="AJ59917" i="1"/>
  <c r="AI59917" i="1"/>
  <c r="AG59917" i="1"/>
  <c r="AF59917" i="1"/>
  <c r="AE59917" i="1"/>
  <c r="AD59917" i="1"/>
  <c r="AC59917" i="1"/>
  <c r="AB59917" i="1"/>
  <c r="AA59917" i="1"/>
  <c r="Z59917" i="1"/>
  <c r="AH59917" i="1" s="1"/>
  <c r="AM59916" i="1"/>
  <c r="AJ59916" i="1"/>
  <c r="AI59916" i="1"/>
  <c r="AG59916" i="1"/>
  <c r="AF59916" i="1"/>
  <c r="AE59916" i="1"/>
  <c r="AD59916" i="1"/>
  <c r="AC59916" i="1"/>
  <c r="AB59916" i="1"/>
  <c r="AA59916" i="1"/>
  <c r="Z59916" i="1"/>
  <c r="AH59916" i="1" s="1"/>
  <c r="AM59915" i="1"/>
  <c r="AJ59915" i="1"/>
  <c r="AI59915" i="1"/>
  <c r="AG59915" i="1"/>
  <c r="AF59915" i="1"/>
  <c r="AE59915" i="1"/>
  <c r="AD59915" i="1"/>
  <c r="AC59915" i="1"/>
  <c r="AB59915" i="1"/>
  <c r="AA59915" i="1"/>
  <c r="Z59915" i="1"/>
  <c r="AH59915" i="1" s="1"/>
  <c r="AM59914" i="1"/>
  <c r="AJ59914" i="1"/>
  <c r="AI59914" i="1"/>
  <c r="AG59914" i="1"/>
  <c r="AF59914" i="1"/>
  <c r="AE59914" i="1"/>
  <c r="AD59914" i="1"/>
  <c r="AC59914" i="1"/>
  <c r="AB59914" i="1"/>
  <c r="AA59914" i="1"/>
  <c r="Z59914" i="1"/>
  <c r="AH59914" i="1" s="1"/>
  <c r="AM59913" i="1"/>
  <c r="AJ59913" i="1"/>
  <c r="AI59913" i="1"/>
  <c r="AG59913" i="1"/>
  <c r="AF59913" i="1"/>
  <c r="AE59913" i="1"/>
  <c r="AD59913" i="1"/>
  <c r="AC59913" i="1"/>
  <c r="AB59913" i="1"/>
  <c r="AA59913" i="1"/>
  <c r="Z59913" i="1"/>
  <c r="AH59913" i="1" s="1"/>
  <c r="AM59912" i="1"/>
  <c r="AJ59912" i="1"/>
  <c r="AI59912" i="1"/>
  <c r="AG59912" i="1"/>
  <c r="AF59912" i="1"/>
  <c r="AE59912" i="1"/>
  <c r="AD59912" i="1"/>
  <c r="AC59912" i="1"/>
  <c r="AB59912" i="1"/>
  <c r="AA59912" i="1"/>
  <c r="Z59912" i="1"/>
  <c r="AH59912" i="1" s="1"/>
  <c r="AM59911" i="1"/>
  <c r="AJ59911" i="1"/>
  <c r="AI59911" i="1"/>
  <c r="AG59911" i="1"/>
  <c r="AF59911" i="1"/>
  <c r="AE59911" i="1"/>
  <c r="AD59911" i="1"/>
  <c r="AC59911" i="1"/>
  <c r="AB59911" i="1"/>
  <c r="AA59911" i="1"/>
  <c r="Z59911" i="1"/>
  <c r="AH59911" i="1" s="1"/>
  <c r="AM59910" i="1"/>
  <c r="AJ59910" i="1"/>
  <c r="AI59910" i="1"/>
  <c r="AG59910" i="1"/>
  <c r="AF59910" i="1"/>
  <c r="AE59910" i="1"/>
  <c r="AD59910" i="1"/>
  <c r="AC59910" i="1"/>
  <c r="AB59910" i="1"/>
  <c r="AA59910" i="1"/>
  <c r="Z59910" i="1"/>
  <c r="AH59910" i="1" s="1"/>
  <c r="AM59909" i="1"/>
  <c r="AJ59909" i="1"/>
  <c r="AI59909" i="1"/>
  <c r="AG59909" i="1"/>
  <c r="AF59909" i="1"/>
  <c r="AE59909" i="1"/>
  <c r="AD59909" i="1"/>
  <c r="AC59909" i="1"/>
  <c r="AB59909" i="1"/>
  <c r="AA59909" i="1"/>
  <c r="Z59909" i="1"/>
  <c r="AH59909" i="1" s="1"/>
  <c r="AM59908" i="1"/>
  <c r="AJ59908" i="1"/>
  <c r="AI59908" i="1"/>
  <c r="AG59908" i="1"/>
  <c r="AF59908" i="1"/>
  <c r="AE59908" i="1"/>
  <c r="AD59908" i="1"/>
  <c r="AC59908" i="1"/>
  <c r="AB59908" i="1"/>
  <c r="AA59908" i="1"/>
  <c r="Z59908" i="1"/>
  <c r="AH59908" i="1" s="1"/>
  <c r="AM59907" i="1"/>
  <c r="AJ59907" i="1"/>
  <c r="AI59907" i="1"/>
  <c r="AG59907" i="1"/>
  <c r="AF59907" i="1"/>
  <c r="AE59907" i="1"/>
  <c r="AD59907" i="1"/>
  <c r="AC59907" i="1"/>
  <c r="AB59907" i="1"/>
  <c r="AA59907" i="1"/>
  <c r="Z59907" i="1"/>
  <c r="AH59907" i="1" s="1"/>
  <c r="AM59906" i="1"/>
  <c r="AJ59906" i="1"/>
  <c r="AI59906" i="1"/>
  <c r="AG59906" i="1"/>
  <c r="AF59906" i="1"/>
  <c r="AE59906" i="1"/>
  <c r="AD59906" i="1"/>
  <c r="AC59906" i="1"/>
  <c r="AB59906" i="1"/>
  <c r="AA59906" i="1"/>
  <c r="Z59906" i="1"/>
  <c r="AH59906" i="1" s="1"/>
  <c r="AM59905" i="1"/>
  <c r="AJ59905" i="1"/>
  <c r="AI59905" i="1"/>
  <c r="AG59905" i="1"/>
  <c r="AF59905" i="1"/>
  <c r="AE59905" i="1"/>
  <c r="AD59905" i="1"/>
  <c r="AC59905" i="1"/>
  <c r="AB59905" i="1"/>
  <c r="AA59905" i="1"/>
  <c r="Z59905" i="1"/>
  <c r="AH59905" i="1" s="1"/>
  <c r="AM59904" i="1"/>
  <c r="AJ59904" i="1"/>
  <c r="AI59904" i="1"/>
  <c r="AG59904" i="1"/>
  <c r="AF59904" i="1"/>
  <c r="AE59904" i="1"/>
  <c r="AD59904" i="1"/>
  <c r="AC59904" i="1"/>
  <c r="AB59904" i="1"/>
  <c r="AA59904" i="1"/>
  <c r="Z59904" i="1"/>
  <c r="AH59904" i="1" s="1"/>
  <c r="AM59903" i="1"/>
  <c r="AJ59903" i="1"/>
  <c r="AI59903" i="1"/>
  <c r="AG59903" i="1"/>
  <c r="AF59903" i="1"/>
  <c r="AE59903" i="1"/>
  <c r="AD59903" i="1"/>
  <c r="AC59903" i="1"/>
  <c r="AB59903" i="1"/>
  <c r="AA59903" i="1"/>
  <c r="Z59903" i="1"/>
  <c r="AH59903" i="1" s="1"/>
  <c r="AM59902" i="1"/>
  <c r="AJ59902" i="1"/>
  <c r="AI59902" i="1"/>
  <c r="AG59902" i="1"/>
  <c r="AF59902" i="1"/>
  <c r="AE59902" i="1"/>
  <c r="AD59902" i="1"/>
  <c r="AC59902" i="1"/>
  <c r="AB59902" i="1"/>
  <c r="AA59902" i="1"/>
  <c r="Z59902" i="1"/>
  <c r="AH59902" i="1" s="1"/>
  <c r="AM59901" i="1"/>
  <c r="AJ59901" i="1"/>
  <c r="AI59901" i="1"/>
  <c r="AG59901" i="1"/>
  <c r="AF59901" i="1"/>
  <c r="AE59901" i="1"/>
  <c r="AD59901" i="1"/>
  <c r="AC59901" i="1"/>
  <c r="AB59901" i="1"/>
  <c r="AA59901" i="1"/>
  <c r="Z59901" i="1"/>
  <c r="AH59901" i="1" s="1"/>
  <c r="AM59900" i="1"/>
  <c r="AJ59900" i="1"/>
  <c r="AI59900" i="1"/>
  <c r="AG59900" i="1"/>
  <c r="AF59900" i="1"/>
  <c r="AE59900" i="1"/>
  <c r="AD59900" i="1"/>
  <c r="AC59900" i="1"/>
  <c r="AB59900" i="1"/>
  <c r="AA59900" i="1"/>
  <c r="Z59900" i="1"/>
  <c r="AH59900" i="1" s="1"/>
  <c r="AM59899" i="1"/>
  <c r="AJ59899" i="1"/>
  <c r="AI59899" i="1"/>
  <c r="AG59899" i="1"/>
  <c r="AF59899" i="1"/>
  <c r="AE59899" i="1"/>
  <c r="AD59899" i="1"/>
  <c r="AC59899" i="1"/>
  <c r="AB59899" i="1"/>
  <c r="AA59899" i="1"/>
  <c r="Z59899" i="1"/>
  <c r="AH59899" i="1" s="1"/>
  <c r="AM59898" i="1"/>
  <c r="AJ59898" i="1"/>
  <c r="AI59898" i="1"/>
  <c r="AG59898" i="1"/>
  <c r="AF59898" i="1"/>
  <c r="AE59898" i="1"/>
  <c r="AD59898" i="1"/>
  <c r="AC59898" i="1"/>
  <c r="AB59898" i="1"/>
  <c r="AA59898" i="1"/>
  <c r="Z59898" i="1"/>
  <c r="AH59898" i="1" s="1"/>
  <c r="AM59897" i="1"/>
  <c r="AJ59897" i="1"/>
  <c r="AI59897" i="1"/>
  <c r="AG59897" i="1"/>
  <c r="AF59897" i="1"/>
  <c r="AE59897" i="1"/>
  <c r="AD59897" i="1"/>
  <c r="AC59897" i="1"/>
  <c r="AB59897" i="1"/>
  <c r="AA59897" i="1"/>
  <c r="Z59897" i="1"/>
  <c r="AH59897" i="1" s="1"/>
  <c r="AM59896" i="1"/>
  <c r="AJ59896" i="1"/>
  <c r="AI59896" i="1"/>
  <c r="AG59896" i="1"/>
  <c r="AF59896" i="1"/>
  <c r="AE59896" i="1"/>
  <c r="AD59896" i="1"/>
  <c r="AC59896" i="1"/>
  <c r="AB59896" i="1"/>
  <c r="AA59896" i="1"/>
  <c r="Z59896" i="1"/>
  <c r="AH59896" i="1" s="1"/>
  <c r="AM59895" i="1"/>
  <c r="AJ59895" i="1"/>
  <c r="AI59895" i="1"/>
  <c r="AG59895" i="1"/>
  <c r="AF59895" i="1"/>
  <c r="AE59895" i="1"/>
  <c r="AD59895" i="1"/>
  <c r="AC59895" i="1"/>
  <c r="AB59895" i="1"/>
  <c r="AA59895" i="1"/>
  <c r="Z59895" i="1"/>
  <c r="AH59895" i="1" s="1"/>
  <c r="AM59894" i="1"/>
  <c r="AJ59894" i="1"/>
  <c r="AI59894" i="1"/>
  <c r="AG59894" i="1"/>
  <c r="AF59894" i="1"/>
  <c r="AE59894" i="1"/>
  <c r="AD59894" i="1"/>
  <c r="AC59894" i="1"/>
  <c r="AB59894" i="1"/>
  <c r="AA59894" i="1"/>
  <c r="Z59894" i="1"/>
  <c r="AH59894" i="1" s="1"/>
  <c r="AM59893" i="1"/>
  <c r="AJ59893" i="1"/>
  <c r="AI59893" i="1"/>
  <c r="AG59893" i="1"/>
  <c r="AF59893" i="1"/>
  <c r="AE59893" i="1"/>
  <c r="AD59893" i="1"/>
  <c r="AC59893" i="1"/>
  <c r="AB59893" i="1"/>
  <c r="AA59893" i="1"/>
  <c r="Z59893" i="1"/>
  <c r="AH59893" i="1" s="1"/>
  <c r="AM59892" i="1"/>
  <c r="AJ59892" i="1"/>
  <c r="AI59892" i="1"/>
  <c r="AG59892" i="1"/>
  <c r="AF59892" i="1"/>
  <c r="AE59892" i="1"/>
  <c r="AD59892" i="1"/>
  <c r="AC59892" i="1"/>
  <c r="AB59892" i="1"/>
  <c r="AA59892" i="1"/>
  <c r="Z59892" i="1"/>
  <c r="AH59892" i="1" s="1"/>
  <c r="AM59891" i="1"/>
  <c r="AJ59891" i="1"/>
  <c r="AI59891" i="1"/>
  <c r="AG59891" i="1"/>
  <c r="AF59891" i="1"/>
  <c r="AE59891" i="1"/>
  <c r="AD59891" i="1"/>
  <c r="AC59891" i="1"/>
  <c r="AB59891" i="1"/>
  <c r="AA59891" i="1"/>
  <c r="Z59891" i="1"/>
  <c r="AH59891" i="1" s="1"/>
  <c r="AM59890" i="1"/>
  <c r="AJ59890" i="1"/>
  <c r="AI59890" i="1"/>
  <c r="AG59890" i="1"/>
  <c r="AF59890" i="1"/>
  <c r="AE59890" i="1"/>
  <c r="AD59890" i="1"/>
  <c r="AC59890" i="1"/>
  <c r="AB59890" i="1"/>
  <c r="AA59890" i="1"/>
  <c r="Z59890" i="1"/>
  <c r="AH59890" i="1" s="1"/>
  <c r="AM59889" i="1"/>
  <c r="AJ59889" i="1"/>
  <c r="AI59889" i="1"/>
  <c r="AG59889" i="1"/>
  <c r="AF59889" i="1"/>
  <c r="AE59889" i="1"/>
  <c r="AD59889" i="1"/>
  <c r="AC59889" i="1"/>
  <c r="AB59889" i="1"/>
  <c r="AA59889" i="1"/>
  <c r="Z59889" i="1"/>
  <c r="AH59889" i="1" s="1"/>
  <c r="AM59888" i="1"/>
  <c r="AJ59888" i="1"/>
  <c r="AI59888" i="1"/>
  <c r="AG59888" i="1"/>
  <c r="AF59888" i="1"/>
  <c r="AE59888" i="1"/>
  <c r="AD59888" i="1"/>
  <c r="AC59888" i="1"/>
  <c r="AB59888" i="1"/>
  <c r="AA59888" i="1"/>
  <c r="Z59888" i="1"/>
  <c r="AH59888" i="1" s="1"/>
  <c r="AM59887" i="1"/>
  <c r="AJ59887" i="1"/>
  <c r="AI59887" i="1"/>
  <c r="AG59887" i="1"/>
  <c r="AF59887" i="1"/>
  <c r="AE59887" i="1"/>
  <c r="AD59887" i="1"/>
  <c r="AC59887" i="1"/>
  <c r="AB59887" i="1"/>
  <c r="AA59887" i="1"/>
  <c r="Z59887" i="1"/>
  <c r="AH59887" i="1" s="1"/>
  <c r="AM59886" i="1"/>
  <c r="AJ59886" i="1"/>
  <c r="AI59886" i="1"/>
  <c r="AG59886" i="1"/>
  <c r="AF59886" i="1"/>
  <c r="AE59886" i="1"/>
  <c r="AD59886" i="1"/>
  <c r="AC59886" i="1"/>
  <c r="AB59886" i="1"/>
  <c r="AA59886" i="1"/>
  <c r="Z59886" i="1"/>
  <c r="AH59886" i="1" s="1"/>
  <c r="AM59885" i="1"/>
  <c r="AJ59885" i="1"/>
  <c r="AI59885" i="1"/>
  <c r="AG59885" i="1"/>
  <c r="AF59885" i="1"/>
  <c r="AE59885" i="1"/>
  <c r="AD59885" i="1"/>
  <c r="AC59885" i="1"/>
  <c r="AB59885" i="1"/>
  <c r="AA59885" i="1"/>
  <c r="Z59885" i="1"/>
  <c r="AH59885" i="1" s="1"/>
  <c r="AM59884" i="1"/>
  <c r="AJ59884" i="1"/>
  <c r="AI59884" i="1"/>
  <c r="AG59884" i="1"/>
  <c r="AF59884" i="1"/>
  <c r="AE59884" i="1"/>
  <c r="AD59884" i="1"/>
  <c r="AC59884" i="1"/>
  <c r="AB59884" i="1"/>
  <c r="AA59884" i="1"/>
  <c r="Z59884" i="1"/>
  <c r="AH59884" i="1" s="1"/>
  <c r="AM59883" i="1"/>
  <c r="AJ59883" i="1"/>
  <c r="AI59883" i="1"/>
  <c r="AG59883" i="1"/>
  <c r="AF59883" i="1"/>
  <c r="AE59883" i="1"/>
  <c r="AD59883" i="1"/>
  <c r="AC59883" i="1"/>
  <c r="AB59883" i="1"/>
  <c r="AA59883" i="1"/>
  <c r="Z59883" i="1"/>
  <c r="AH59883" i="1" s="1"/>
  <c r="AM59882" i="1"/>
  <c r="AJ59882" i="1"/>
  <c r="AI59882" i="1"/>
  <c r="AG59882" i="1"/>
  <c r="AF59882" i="1"/>
  <c r="AE59882" i="1"/>
  <c r="AD59882" i="1"/>
  <c r="AC59882" i="1"/>
  <c r="AB59882" i="1"/>
  <c r="AA59882" i="1"/>
  <c r="Z59882" i="1"/>
  <c r="AH59882" i="1" s="1"/>
  <c r="AM59881" i="1"/>
  <c r="AJ59881" i="1"/>
  <c r="AI59881" i="1"/>
  <c r="AG59881" i="1"/>
  <c r="AF59881" i="1"/>
  <c r="AE59881" i="1"/>
  <c r="AD59881" i="1"/>
  <c r="AC59881" i="1"/>
  <c r="AB59881" i="1"/>
  <c r="AA59881" i="1"/>
  <c r="Z59881" i="1"/>
  <c r="AH59881" i="1" s="1"/>
  <c r="AM59880" i="1"/>
  <c r="AJ59880" i="1"/>
  <c r="AI59880" i="1"/>
  <c r="AG59880" i="1"/>
  <c r="AF59880" i="1"/>
  <c r="AE59880" i="1"/>
  <c r="AD59880" i="1"/>
  <c r="AC59880" i="1"/>
  <c r="AB59880" i="1"/>
  <c r="AA59880" i="1"/>
  <c r="Z59880" i="1"/>
  <c r="AH59880" i="1" s="1"/>
  <c r="AM59879" i="1"/>
  <c r="AJ59879" i="1"/>
  <c r="AI59879" i="1"/>
  <c r="AG59879" i="1"/>
  <c r="AF59879" i="1"/>
  <c r="AE59879" i="1"/>
  <c r="AD59879" i="1"/>
  <c r="AC59879" i="1"/>
  <c r="AB59879" i="1"/>
  <c r="AA59879" i="1"/>
  <c r="Z59879" i="1"/>
  <c r="AH59879" i="1" s="1"/>
  <c r="AM59878" i="1"/>
  <c r="AJ59878" i="1"/>
  <c r="AI59878" i="1"/>
  <c r="AG59878" i="1"/>
  <c r="AF59878" i="1"/>
  <c r="AE59878" i="1"/>
  <c r="AD59878" i="1"/>
  <c r="AC59878" i="1"/>
  <c r="AB59878" i="1"/>
  <c r="AA59878" i="1"/>
  <c r="Z59878" i="1"/>
  <c r="AH59878" i="1" s="1"/>
  <c r="AM59877" i="1"/>
  <c r="AJ59877" i="1"/>
  <c r="AI59877" i="1"/>
  <c r="AG59877" i="1"/>
  <c r="AF59877" i="1"/>
  <c r="AE59877" i="1"/>
  <c r="AD59877" i="1"/>
  <c r="AC59877" i="1"/>
  <c r="AB59877" i="1"/>
  <c r="AA59877" i="1"/>
  <c r="Z59877" i="1"/>
  <c r="AH59877" i="1" s="1"/>
  <c r="AM59876" i="1"/>
  <c r="AJ59876" i="1"/>
  <c r="AI59876" i="1"/>
  <c r="AG59876" i="1"/>
  <c r="AF59876" i="1"/>
  <c r="AE59876" i="1"/>
  <c r="AD59876" i="1"/>
  <c r="AC59876" i="1"/>
  <c r="AB59876" i="1"/>
  <c r="AA59876" i="1"/>
  <c r="Z59876" i="1"/>
  <c r="AH59876" i="1" s="1"/>
  <c r="AM59875" i="1"/>
  <c r="AJ59875" i="1"/>
  <c r="AI59875" i="1"/>
  <c r="AG59875" i="1"/>
  <c r="AF59875" i="1"/>
  <c r="AE59875" i="1"/>
  <c r="AD59875" i="1"/>
  <c r="AC59875" i="1"/>
  <c r="AB59875" i="1"/>
  <c r="AA59875" i="1"/>
  <c r="Z59875" i="1"/>
  <c r="AH59875" i="1" s="1"/>
  <c r="AM59874" i="1"/>
  <c r="AJ59874" i="1"/>
  <c r="AI59874" i="1"/>
  <c r="AG59874" i="1"/>
  <c r="AF59874" i="1"/>
  <c r="AE59874" i="1"/>
  <c r="AD59874" i="1"/>
  <c r="AC59874" i="1"/>
  <c r="AB59874" i="1"/>
  <c r="AA59874" i="1"/>
  <c r="Z59874" i="1"/>
  <c r="AH59874" i="1" s="1"/>
  <c r="AM59873" i="1"/>
  <c r="AJ59873" i="1"/>
  <c r="AI59873" i="1"/>
  <c r="AG59873" i="1"/>
  <c r="AF59873" i="1"/>
  <c r="AE59873" i="1"/>
  <c r="AD59873" i="1"/>
  <c r="AC59873" i="1"/>
  <c r="AB59873" i="1"/>
  <c r="AA59873" i="1"/>
  <c r="Z59873" i="1"/>
  <c r="AH59873" i="1" s="1"/>
  <c r="AM59872" i="1"/>
  <c r="AJ59872" i="1"/>
  <c r="AI59872" i="1"/>
  <c r="AG59872" i="1"/>
  <c r="AF59872" i="1"/>
  <c r="AE59872" i="1"/>
  <c r="AD59872" i="1"/>
  <c r="AC59872" i="1"/>
  <c r="AB59872" i="1"/>
  <c r="AA59872" i="1"/>
  <c r="Z59872" i="1"/>
  <c r="AH59872" i="1" s="1"/>
  <c r="AM59871" i="1"/>
  <c r="AJ59871" i="1"/>
  <c r="AI59871" i="1"/>
  <c r="AG59871" i="1"/>
  <c r="AF59871" i="1"/>
  <c r="AE59871" i="1"/>
  <c r="AD59871" i="1"/>
  <c r="AC59871" i="1"/>
  <c r="AB59871" i="1"/>
  <c r="AA59871" i="1"/>
  <c r="Z59871" i="1"/>
  <c r="AH59871" i="1" s="1"/>
  <c r="AM59870" i="1"/>
  <c r="AJ59870" i="1"/>
  <c r="AI59870" i="1"/>
  <c r="AG59870" i="1"/>
  <c r="AF59870" i="1"/>
  <c r="AE59870" i="1"/>
  <c r="AD59870" i="1"/>
  <c r="AC59870" i="1"/>
  <c r="AB59870" i="1"/>
  <c r="AA59870" i="1"/>
  <c r="Z59870" i="1"/>
  <c r="AH59870" i="1" s="1"/>
  <c r="AM59869" i="1"/>
  <c r="AJ59869" i="1"/>
  <c r="AI59869" i="1"/>
  <c r="AG59869" i="1"/>
  <c r="AF59869" i="1"/>
  <c r="AE59869" i="1"/>
  <c r="AD59869" i="1"/>
  <c r="AC59869" i="1"/>
  <c r="AB59869" i="1"/>
  <c r="AA59869" i="1"/>
  <c r="Z59869" i="1"/>
  <c r="AH59869" i="1" s="1"/>
  <c r="AM59868" i="1"/>
  <c r="AJ59868" i="1"/>
  <c r="AI59868" i="1"/>
  <c r="AG59868" i="1"/>
  <c r="AF59868" i="1"/>
  <c r="AE59868" i="1"/>
  <c r="AD59868" i="1"/>
  <c r="AC59868" i="1"/>
  <c r="AB59868" i="1"/>
  <c r="AA59868" i="1"/>
  <c r="Z59868" i="1"/>
  <c r="AH59868" i="1" s="1"/>
  <c r="AM59867" i="1"/>
  <c r="AJ59867" i="1"/>
  <c r="AI59867" i="1"/>
  <c r="AG59867" i="1"/>
  <c r="AF59867" i="1"/>
  <c r="AE59867" i="1"/>
  <c r="AD59867" i="1"/>
  <c r="AC59867" i="1"/>
  <c r="AB59867" i="1"/>
  <c r="AA59867" i="1"/>
  <c r="Z59867" i="1"/>
  <c r="AH59867" i="1" s="1"/>
  <c r="AM59866" i="1"/>
  <c r="AJ59866" i="1"/>
  <c r="AI59866" i="1"/>
  <c r="AG59866" i="1"/>
  <c r="AF59866" i="1"/>
  <c r="AE59866" i="1"/>
  <c r="AD59866" i="1"/>
  <c r="AC59866" i="1"/>
  <c r="AB59866" i="1"/>
  <c r="AA59866" i="1"/>
  <c r="Z59866" i="1"/>
  <c r="AH59866" i="1" s="1"/>
  <c r="AM59865" i="1"/>
  <c r="AI59865" i="1"/>
  <c r="AG59865" i="1"/>
  <c r="AF59865" i="1"/>
  <c r="AE59865" i="1"/>
  <c r="AD59865" i="1"/>
  <c r="AC59865" i="1"/>
  <c r="AB59865" i="1"/>
  <c r="AA59865" i="1"/>
  <c r="Z59865" i="1"/>
  <c r="AJ59865" i="1" s="1"/>
  <c r="AM59864" i="1"/>
  <c r="AI59864" i="1"/>
  <c r="AG59864" i="1"/>
  <c r="AF59864" i="1"/>
  <c r="AE59864" i="1"/>
  <c r="AD59864" i="1"/>
  <c r="AC59864" i="1"/>
  <c r="AA59864" i="1"/>
  <c r="Z59864" i="1"/>
  <c r="AJ59864" i="1" s="1"/>
  <c r="AM59863" i="1"/>
  <c r="AI59863" i="1"/>
  <c r="AG59863" i="1"/>
  <c r="AF59863" i="1"/>
  <c r="AE59863" i="1"/>
  <c r="AD59863" i="1"/>
  <c r="AC59863" i="1"/>
  <c r="AA59863" i="1"/>
  <c r="Z59863" i="1"/>
  <c r="AJ59863" i="1" s="1"/>
  <c r="AM59862" i="1"/>
  <c r="AI59862" i="1"/>
  <c r="AG59862" i="1"/>
  <c r="AF59862" i="1"/>
  <c r="AE59862" i="1"/>
  <c r="AD59862" i="1"/>
  <c r="AC59862" i="1"/>
  <c r="AA59862" i="1"/>
  <c r="Z59862" i="1"/>
  <c r="AJ59862" i="1" s="1"/>
  <c r="AM59861" i="1"/>
  <c r="AI59861" i="1"/>
  <c r="AG59861" i="1"/>
  <c r="AF59861" i="1"/>
  <c r="AE59861" i="1"/>
  <c r="AD59861" i="1"/>
  <c r="AC59861" i="1"/>
  <c r="AA59861" i="1"/>
  <c r="Z59861" i="1"/>
  <c r="AJ59861" i="1" s="1"/>
  <c r="AM59860" i="1"/>
  <c r="AI59860" i="1"/>
  <c r="AG59860" i="1"/>
  <c r="AF59860" i="1"/>
  <c r="AE59860" i="1"/>
  <c r="AD59860" i="1"/>
  <c r="AC59860" i="1"/>
  <c r="AA59860" i="1"/>
  <c r="Z59860" i="1"/>
  <c r="AJ59860" i="1" s="1"/>
  <c r="AM59859" i="1"/>
  <c r="AI59859" i="1"/>
  <c r="AG59859" i="1"/>
  <c r="AF59859" i="1"/>
  <c r="AE59859" i="1"/>
  <c r="AD59859" i="1"/>
  <c r="AC59859" i="1"/>
  <c r="AA59859" i="1"/>
  <c r="Z59859" i="1"/>
  <c r="AJ59859" i="1" s="1"/>
  <c r="AM59858" i="1"/>
  <c r="AI59858" i="1"/>
  <c r="AG59858" i="1"/>
  <c r="AF59858" i="1"/>
  <c r="AE59858" i="1"/>
  <c r="AD59858" i="1"/>
  <c r="AC59858" i="1"/>
  <c r="AA59858" i="1"/>
  <c r="Z59858" i="1"/>
  <c r="AJ59858" i="1" s="1"/>
  <c r="AM59857" i="1"/>
  <c r="AI59857" i="1"/>
  <c r="AG59857" i="1"/>
  <c r="AF59857" i="1"/>
  <c r="AE59857" i="1"/>
  <c r="AD59857" i="1"/>
  <c r="AC59857" i="1"/>
  <c r="AA59857" i="1"/>
  <c r="Z59857" i="1"/>
  <c r="AJ59857" i="1" s="1"/>
  <c r="AM59856" i="1"/>
  <c r="AI59856" i="1"/>
  <c r="AG59856" i="1"/>
  <c r="AF59856" i="1"/>
  <c r="AE59856" i="1"/>
  <c r="AD59856" i="1"/>
  <c r="AC59856" i="1"/>
  <c r="AA59856" i="1"/>
  <c r="Z59856" i="1"/>
  <c r="AJ59856" i="1" s="1"/>
  <c r="AM59855" i="1"/>
  <c r="AI59855" i="1"/>
  <c r="AG59855" i="1"/>
  <c r="AF59855" i="1"/>
  <c r="AE59855" i="1"/>
  <c r="AD59855" i="1"/>
  <c r="AC59855" i="1"/>
  <c r="AA59855" i="1"/>
  <c r="Z59855" i="1"/>
  <c r="AJ59855" i="1" s="1"/>
  <c r="AM59854" i="1"/>
  <c r="AI59854" i="1"/>
  <c r="Z59854" i="1"/>
  <c r="AM59853" i="1"/>
  <c r="AH59853" i="1"/>
  <c r="AG59853" i="1"/>
  <c r="AE59853" i="1"/>
  <c r="AC59853" i="1"/>
  <c r="AA59853" i="1"/>
  <c r="Z59853" i="1"/>
  <c r="AI59853" i="1" s="1"/>
  <c r="AM59852" i="1"/>
  <c r="AI59852" i="1"/>
  <c r="AH59852" i="1"/>
  <c r="AG59852" i="1"/>
  <c r="AF59852" i="1"/>
  <c r="AE59852" i="1"/>
  <c r="AC59852" i="1"/>
  <c r="AA59852" i="1"/>
  <c r="Z59852" i="1"/>
  <c r="AM59851" i="1"/>
  <c r="AI59851" i="1"/>
  <c r="AH59851" i="1"/>
  <c r="AF59851" i="1"/>
  <c r="Z59851" i="1"/>
  <c r="AM59850" i="1"/>
  <c r="AF59850" i="1"/>
  <c r="AE59850" i="1"/>
  <c r="AD59850" i="1"/>
  <c r="AA59850" i="1"/>
  <c r="Z59850" i="1"/>
  <c r="AI59850" i="1" s="1"/>
  <c r="AM59849" i="1"/>
  <c r="Z59849" i="1"/>
  <c r="AM59848" i="1"/>
  <c r="AI59848" i="1"/>
  <c r="AH59848" i="1"/>
  <c r="AG59848" i="1"/>
  <c r="AE59848" i="1"/>
  <c r="AC59848" i="1"/>
  <c r="AA59848" i="1"/>
  <c r="Z59848" i="1"/>
  <c r="AM59847" i="1"/>
  <c r="AE59847" i="1"/>
  <c r="AD59847" i="1"/>
  <c r="Z59847" i="1"/>
  <c r="AI59847" i="1" s="1"/>
  <c r="AM59846" i="1"/>
  <c r="AI59846" i="1"/>
  <c r="Z59846" i="1"/>
  <c r="AM59845" i="1"/>
  <c r="AH59845" i="1"/>
  <c r="AG59845" i="1"/>
  <c r="AE59845" i="1"/>
  <c r="AC59845" i="1"/>
  <c r="AA59845" i="1"/>
  <c r="Z59845" i="1"/>
  <c r="AI59845" i="1" s="1"/>
  <c r="AM59844" i="1"/>
  <c r="AI59844" i="1"/>
  <c r="AH59844" i="1"/>
  <c r="AG59844" i="1"/>
  <c r="AF59844" i="1"/>
  <c r="AE59844" i="1"/>
  <c r="AC59844" i="1"/>
  <c r="AA59844" i="1"/>
  <c r="Z59844" i="1"/>
  <c r="AM59843" i="1"/>
  <c r="AI59843" i="1"/>
  <c r="AH59843" i="1"/>
  <c r="AF59843" i="1"/>
  <c r="Z59843" i="1"/>
  <c r="AM59842" i="1"/>
  <c r="AF59842" i="1"/>
  <c r="AE59842" i="1"/>
  <c r="AD59842" i="1"/>
  <c r="AA59842" i="1"/>
  <c r="Z59842" i="1"/>
  <c r="AI59842" i="1" s="1"/>
  <c r="AM59841" i="1"/>
  <c r="AA59841" i="1"/>
  <c r="Z59841" i="1"/>
  <c r="AM59840" i="1"/>
  <c r="AI59840" i="1"/>
  <c r="AH59840" i="1"/>
  <c r="AG59840" i="1"/>
  <c r="AE59840" i="1"/>
  <c r="AC59840" i="1"/>
  <c r="AA59840" i="1"/>
  <c r="Z59840" i="1"/>
  <c r="AM59839" i="1"/>
  <c r="Z59839" i="1"/>
  <c r="AM59838" i="1"/>
  <c r="Z59838" i="1"/>
  <c r="AM59837" i="1"/>
  <c r="AH59837" i="1"/>
  <c r="AG59837" i="1"/>
  <c r="AE59837" i="1"/>
  <c r="AC59837" i="1"/>
  <c r="AA59837" i="1"/>
  <c r="Z59837" i="1"/>
  <c r="AI59837" i="1" s="1"/>
  <c r="AM59836" i="1"/>
  <c r="AI59836" i="1"/>
  <c r="AH59836" i="1"/>
  <c r="AG59836" i="1"/>
  <c r="AF59836" i="1"/>
  <c r="AE59836" i="1"/>
  <c r="AC59836" i="1"/>
  <c r="AA59836" i="1"/>
  <c r="Z59836" i="1"/>
  <c r="AM59835" i="1"/>
  <c r="AI59835" i="1"/>
  <c r="AH59835" i="1"/>
  <c r="AF59835" i="1"/>
  <c r="Z59835" i="1"/>
  <c r="AM59834" i="1"/>
  <c r="AF59834" i="1"/>
  <c r="AE59834" i="1"/>
  <c r="AD59834" i="1"/>
  <c r="AA59834" i="1"/>
  <c r="Z59834" i="1"/>
  <c r="AI59834" i="1" s="1"/>
  <c r="AM59833" i="1"/>
  <c r="AA59833" i="1"/>
  <c r="Z59833" i="1"/>
  <c r="AM59832" i="1"/>
  <c r="AI59832" i="1"/>
  <c r="AH59832" i="1"/>
  <c r="AG59832" i="1"/>
  <c r="AE59832" i="1"/>
  <c r="AC59832" i="1"/>
  <c r="AA59832" i="1"/>
  <c r="Z59832" i="1"/>
  <c r="AM59831" i="1"/>
  <c r="Z59831" i="1"/>
  <c r="AM59830" i="1"/>
  <c r="Z59830" i="1"/>
  <c r="AM59829" i="1"/>
  <c r="AH59829" i="1"/>
  <c r="AG59829" i="1"/>
  <c r="AE59829" i="1"/>
  <c r="AC59829" i="1"/>
  <c r="AA59829" i="1"/>
  <c r="Z59829" i="1"/>
  <c r="AI59829" i="1" s="1"/>
  <c r="AM59828" i="1"/>
  <c r="AI59828" i="1"/>
  <c r="AH59828" i="1"/>
  <c r="AG59828" i="1"/>
  <c r="AF59828" i="1"/>
  <c r="AE59828" i="1"/>
  <c r="AC59828" i="1"/>
  <c r="AA59828" i="1"/>
  <c r="Z59828" i="1"/>
  <c r="AM59827" i="1"/>
  <c r="Z59827" i="1"/>
  <c r="AM59826" i="1"/>
  <c r="AF59826" i="1"/>
  <c r="AE59826" i="1"/>
  <c r="AD59826" i="1"/>
  <c r="AA59826" i="1"/>
  <c r="Z59826" i="1"/>
  <c r="AI59826" i="1" s="1"/>
  <c r="AM59825" i="1"/>
  <c r="AH59825" i="1"/>
  <c r="AC59825" i="1"/>
  <c r="AA59825" i="1"/>
  <c r="Z59825" i="1"/>
  <c r="AM59824" i="1"/>
  <c r="AI59824" i="1"/>
  <c r="AH59824" i="1"/>
  <c r="AG59824" i="1"/>
  <c r="AE59824" i="1"/>
  <c r="AC59824" i="1"/>
  <c r="AA59824" i="1"/>
  <c r="Z59824" i="1"/>
  <c r="AM59823" i="1"/>
  <c r="Z59823" i="1"/>
  <c r="AM59822" i="1"/>
  <c r="AE59822" i="1"/>
  <c r="AA59822" i="1"/>
  <c r="Z59822" i="1"/>
  <c r="AI59822" i="1" s="1"/>
  <c r="AM59821" i="1"/>
  <c r="AH59821" i="1"/>
  <c r="AG59821" i="1"/>
  <c r="AE59821" i="1"/>
  <c r="AC59821" i="1"/>
  <c r="AA59821" i="1"/>
  <c r="Z59821" i="1"/>
  <c r="AI59821" i="1" s="1"/>
  <c r="AM59820" i="1"/>
  <c r="AI59820" i="1"/>
  <c r="AH59820" i="1"/>
  <c r="AG59820" i="1"/>
  <c r="AF59820" i="1"/>
  <c r="AE59820" i="1"/>
  <c r="AC59820" i="1"/>
  <c r="AA59820" i="1"/>
  <c r="Z59820" i="1"/>
  <c r="AM59819" i="1"/>
  <c r="AI59819" i="1"/>
  <c r="AH59819" i="1"/>
  <c r="AF59819" i="1"/>
  <c r="Z59819" i="1"/>
  <c r="AM59818" i="1"/>
  <c r="AF59818" i="1"/>
  <c r="AA59818" i="1"/>
  <c r="Z59818" i="1"/>
  <c r="AM59817" i="1"/>
  <c r="Z59817" i="1"/>
  <c r="AM59816" i="1"/>
  <c r="AI59816" i="1"/>
  <c r="AH59816" i="1"/>
  <c r="AG59816" i="1"/>
  <c r="AE59816" i="1"/>
  <c r="AC59816" i="1"/>
  <c r="AA59816" i="1"/>
  <c r="Z59816" i="1"/>
  <c r="AM59815" i="1"/>
  <c r="AI59815" i="1"/>
  <c r="Z59815" i="1"/>
  <c r="AM59814" i="1"/>
  <c r="Z59814" i="1"/>
  <c r="AM59813" i="1"/>
  <c r="AH59813" i="1"/>
  <c r="AG59813" i="1"/>
  <c r="AE59813" i="1"/>
  <c r="AC59813" i="1"/>
  <c r="AA59813" i="1"/>
  <c r="Z59813" i="1"/>
  <c r="AI59813" i="1" s="1"/>
  <c r="AM59812" i="1"/>
  <c r="AI59812" i="1"/>
  <c r="AH59812" i="1"/>
  <c r="AG59812" i="1"/>
  <c r="AF59812" i="1"/>
  <c r="AE59812" i="1"/>
  <c r="AC59812" i="1"/>
  <c r="AA59812" i="1"/>
  <c r="Z59812" i="1"/>
  <c r="AM59811" i="1"/>
  <c r="AF59811" i="1"/>
  <c r="AE59811" i="1"/>
  <c r="Z59811" i="1"/>
  <c r="AI59811" i="1" s="1"/>
  <c r="AM59810" i="1"/>
  <c r="AG59810" i="1"/>
  <c r="AF59810" i="1"/>
  <c r="AE59810" i="1"/>
  <c r="AC59810" i="1"/>
  <c r="AB59810" i="1"/>
  <c r="Z59810" i="1"/>
  <c r="AH59810" i="1" s="1"/>
  <c r="AM59809" i="1"/>
  <c r="Z59809" i="1"/>
  <c r="AM59808" i="1"/>
  <c r="AJ59808" i="1"/>
  <c r="AG59808" i="1"/>
  <c r="AF59808" i="1"/>
  <c r="AC59808" i="1"/>
  <c r="AB59808" i="1"/>
  <c r="Z59808" i="1"/>
  <c r="AM59807" i="1"/>
  <c r="AJ59807" i="1"/>
  <c r="AH59807" i="1"/>
  <c r="AE59807" i="1"/>
  <c r="AD59807" i="1"/>
  <c r="Z59807" i="1"/>
  <c r="AM59806" i="1"/>
  <c r="AG59806" i="1"/>
  <c r="AF59806" i="1"/>
  <c r="AE59806" i="1"/>
  <c r="AC59806" i="1"/>
  <c r="AB59806" i="1"/>
  <c r="Z59806" i="1"/>
  <c r="AH59806" i="1" s="1"/>
  <c r="AM59805" i="1"/>
  <c r="AH59805" i="1"/>
  <c r="AE59805" i="1"/>
  <c r="AD59805" i="1"/>
  <c r="Z59805" i="1"/>
  <c r="AJ59805" i="1" s="1"/>
  <c r="AM59804" i="1"/>
  <c r="AJ59804" i="1"/>
  <c r="AF59804" i="1"/>
  <c r="AC59804" i="1"/>
  <c r="Z59804" i="1"/>
  <c r="AM59803" i="1"/>
  <c r="AE59803" i="1"/>
  <c r="AD59803" i="1"/>
  <c r="Z59803" i="1"/>
  <c r="AJ59803" i="1" s="1"/>
  <c r="AM59802" i="1"/>
  <c r="AG59802" i="1"/>
  <c r="AF59802" i="1"/>
  <c r="AE59802" i="1"/>
  <c r="AC59802" i="1"/>
  <c r="AB59802" i="1"/>
  <c r="Z59802" i="1"/>
  <c r="AH59802" i="1" s="1"/>
  <c r="AM59801" i="1"/>
  <c r="Z59801" i="1"/>
  <c r="AM59800" i="1"/>
  <c r="AJ59800" i="1"/>
  <c r="AG59800" i="1"/>
  <c r="AF59800" i="1"/>
  <c r="AC59800" i="1"/>
  <c r="AB59800" i="1"/>
  <c r="Z59800" i="1"/>
  <c r="AM59799" i="1"/>
  <c r="AJ59799" i="1"/>
  <c r="AH59799" i="1"/>
  <c r="AE59799" i="1"/>
  <c r="AD59799" i="1"/>
  <c r="Z59799" i="1"/>
  <c r="AM59798" i="1"/>
  <c r="AI59798" i="1"/>
  <c r="AH59798" i="1"/>
  <c r="AG59798" i="1"/>
  <c r="AE59798" i="1"/>
  <c r="AD59798" i="1"/>
  <c r="AA59798" i="1"/>
  <c r="Z59798" i="1"/>
  <c r="AM59797" i="1"/>
  <c r="AI59797" i="1"/>
  <c r="AH59797" i="1"/>
  <c r="AE59797" i="1"/>
  <c r="AD59797" i="1"/>
  <c r="Z59797" i="1"/>
  <c r="AM59796" i="1"/>
  <c r="AI59796" i="1"/>
  <c r="AH59796" i="1"/>
  <c r="AG59796" i="1"/>
  <c r="AE59796" i="1"/>
  <c r="AD59796" i="1"/>
  <c r="AA59796" i="1"/>
  <c r="Z59796" i="1"/>
  <c r="AM59795" i="1"/>
  <c r="AI59795" i="1"/>
  <c r="AH59795" i="1"/>
  <c r="AE59795" i="1"/>
  <c r="AD59795" i="1"/>
  <c r="Z59795" i="1"/>
  <c r="AM59794" i="1"/>
  <c r="AI59794" i="1"/>
  <c r="AH59794" i="1"/>
  <c r="AG59794" i="1"/>
  <c r="AE59794" i="1"/>
  <c r="AD59794" i="1"/>
  <c r="AA59794" i="1"/>
  <c r="Z59794" i="1"/>
  <c r="AM59793" i="1"/>
  <c r="AI59793" i="1"/>
  <c r="AH59793" i="1"/>
  <c r="AE59793" i="1"/>
  <c r="Z59793" i="1"/>
  <c r="AM59792" i="1"/>
  <c r="AI59792" i="1"/>
  <c r="AH59792" i="1"/>
  <c r="AG59792" i="1"/>
  <c r="AE59792" i="1"/>
  <c r="AD59792" i="1"/>
  <c r="AA59792" i="1"/>
  <c r="Z59792" i="1"/>
  <c r="AM59791" i="1"/>
  <c r="AI59791" i="1"/>
  <c r="AE59791" i="1"/>
  <c r="Z59791" i="1"/>
  <c r="AM59790" i="1"/>
  <c r="AI59790" i="1"/>
  <c r="AH59790" i="1"/>
  <c r="AG59790" i="1"/>
  <c r="AE59790" i="1"/>
  <c r="AD59790" i="1"/>
  <c r="AA59790" i="1"/>
  <c r="Z59790" i="1"/>
  <c r="AM59789" i="1"/>
  <c r="AI59789" i="1"/>
  <c r="Z59789" i="1"/>
  <c r="AM59788" i="1"/>
  <c r="AI59788" i="1"/>
  <c r="AG59788" i="1"/>
  <c r="AE59788" i="1"/>
  <c r="AD59788" i="1"/>
  <c r="AA59788" i="1"/>
  <c r="Z59788" i="1"/>
  <c r="AH59788" i="1" s="1"/>
  <c r="AM59787" i="1"/>
  <c r="AI59787" i="1"/>
  <c r="Z59787" i="1"/>
  <c r="AM59786" i="1"/>
  <c r="AI59786" i="1"/>
  <c r="AG59786" i="1"/>
  <c r="AE59786" i="1"/>
  <c r="AD59786" i="1"/>
  <c r="AA59786" i="1"/>
  <c r="Z59786" i="1"/>
  <c r="AH59786" i="1" s="1"/>
  <c r="AM59785" i="1"/>
  <c r="AI59785" i="1"/>
  <c r="Z59785" i="1"/>
  <c r="AM59784" i="1"/>
  <c r="AI59784" i="1"/>
  <c r="AG59784" i="1"/>
  <c r="AE59784" i="1"/>
  <c r="AD59784" i="1"/>
  <c r="AA59784" i="1"/>
  <c r="Z59784" i="1"/>
  <c r="AH59784" i="1" s="1"/>
  <c r="AM59783" i="1"/>
  <c r="AI59783" i="1"/>
  <c r="Z59783" i="1"/>
  <c r="AM59782" i="1"/>
  <c r="AI59782" i="1"/>
  <c r="AG59782" i="1"/>
  <c r="AE59782" i="1"/>
  <c r="AD59782" i="1"/>
  <c r="AA59782" i="1"/>
  <c r="Z59782" i="1"/>
  <c r="AH59782" i="1" s="1"/>
  <c r="AM59781" i="1"/>
  <c r="AI59781" i="1"/>
  <c r="Z59781" i="1"/>
  <c r="AM59780" i="1"/>
  <c r="AI59780" i="1"/>
  <c r="AG59780" i="1"/>
  <c r="AE59780" i="1"/>
  <c r="AD59780" i="1"/>
  <c r="AA59780" i="1"/>
  <c r="Z59780" i="1"/>
  <c r="AH59780" i="1" s="1"/>
  <c r="AM59779" i="1"/>
  <c r="AI59779" i="1"/>
  <c r="Z59779" i="1"/>
  <c r="AM59778" i="1"/>
  <c r="AI59778" i="1"/>
  <c r="AG59778" i="1"/>
  <c r="AE59778" i="1"/>
  <c r="AD59778" i="1"/>
  <c r="AA59778" i="1"/>
  <c r="Z59778" i="1"/>
  <c r="AH59778" i="1" s="1"/>
  <c r="AM59777" i="1"/>
  <c r="AI59777" i="1"/>
  <c r="Z59777" i="1"/>
  <c r="AM59776" i="1"/>
  <c r="AI59776" i="1"/>
  <c r="AG59776" i="1"/>
  <c r="AE59776" i="1"/>
  <c r="AD59776" i="1"/>
  <c r="AA59776" i="1"/>
  <c r="Z59776" i="1"/>
  <c r="AH59776" i="1" s="1"/>
  <c r="AM59775" i="1"/>
  <c r="AI59775" i="1"/>
  <c r="Z59775" i="1"/>
  <c r="AM59774" i="1"/>
  <c r="AI59774" i="1"/>
  <c r="AG59774" i="1"/>
  <c r="AE59774" i="1"/>
  <c r="AD59774" i="1"/>
  <c r="AA59774" i="1"/>
  <c r="Z59774" i="1"/>
  <c r="AH59774" i="1" s="1"/>
  <c r="AM59773" i="1"/>
  <c r="AI59773" i="1"/>
  <c r="Z59773" i="1"/>
  <c r="AM59772" i="1"/>
  <c r="AI59772" i="1"/>
  <c r="AG59772" i="1"/>
  <c r="AE59772" i="1"/>
  <c r="AD59772" i="1"/>
  <c r="AA59772" i="1"/>
  <c r="Z59772" i="1"/>
  <c r="AH59772" i="1" s="1"/>
  <c r="AM59771" i="1"/>
  <c r="AI59771" i="1"/>
  <c r="Z59771" i="1"/>
  <c r="AM59770" i="1"/>
  <c r="AI59770" i="1"/>
  <c r="AG59770" i="1"/>
  <c r="AE59770" i="1"/>
  <c r="AD59770" i="1"/>
  <c r="AA59770" i="1"/>
  <c r="Z59770" i="1"/>
  <c r="AH59770" i="1" s="1"/>
  <c r="AM59769" i="1"/>
  <c r="Z59769" i="1"/>
  <c r="AM59768" i="1"/>
  <c r="AH59768" i="1"/>
  <c r="AG59768" i="1"/>
  <c r="AE59768" i="1"/>
  <c r="Z59768" i="1"/>
  <c r="AI59768" i="1" s="1"/>
  <c r="AM59767" i="1"/>
  <c r="AG59767" i="1"/>
  <c r="AD59767" i="1"/>
  <c r="AC59767" i="1"/>
  <c r="AA59767" i="1"/>
  <c r="Z59767" i="1"/>
  <c r="AI59767" i="1" s="1"/>
  <c r="AM59766" i="1"/>
  <c r="AI59766" i="1"/>
  <c r="AH59766" i="1"/>
  <c r="Z59766" i="1"/>
  <c r="AM59765" i="1"/>
  <c r="AI59765" i="1"/>
  <c r="AG59765" i="1"/>
  <c r="AE59765" i="1"/>
  <c r="AD59765" i="1"/>
  <c r="AC59765" i="1"/>
  <c r="Z59765" i="1"/>
  <c r="AH59765" i="1" s="1"/>
  <c r="AM59764" i="1"/>
  <c r="AA59764" i="1"/>
  <c r="Z59764" i="1"/>
  <c r="AM59763" i="1"/>
  <c r="AI59763" i="1"/>
  <c r="AH59763" i="1"/>
  <c r="AG59763" i="1"/>
  <c r="AE59763" i="1"/>
  <c r="AD59763" i="1"/>
  <c r="AC59763" i="1"/>
  <c r="AA59763" i="1"/>
  <c r="Z59763" i="1"/>
  <c r="AM59762" i="1"/>
  <c r="AI59762" i="1"/>
  <c r="AH59762" i="1"/>
  <c r="AE59762" i="1"/>
  <c r="AD59762" i="1"/>
  <c r="AC59762" i="1"/>
  <c r="AA59762" i="1"/>
  <c r="Z59762" i="1"/>
  <c r="AG59762" i="1" s="1"/>
  <c r="AM59761" i="1"/>
  <c r="Z59761" i="1"/>
  <c r="AM59760" i="1"/>
  <c r="AH59760" i="1"/>
  <c r="AG59760" i="1"/>
  <c r="AE59760" i="1"/>
  <c r="Z59760" i="1"/>
  <c r="AI59760" i="1" s="1"/>
  <c r="AM59759" i="1"/>
  <c r="AG59759" i="1"/>
  <c r="AD59759" i="1"/>
  <c r="AC59759" i="1"/>
  <c r="AA59759" i="1"/>
  <c r="Z59759" i="1"/>
  <c r="AI59759" i="1" s="1"/>
  <c r="AM59758" i="1"/>
  <c r="AI59758" i="1"/>
  <c r="AH59758" i="1"/>
  <c r="Z59758" i="1"/>
  <c r="AM59757" i="1"/>
  <c r="AI59757" i="1"/>
  <c r="AG59757" i="1"/>
  <c r="AE59757" i="1"/>
  <c r="AD59757" i="1"/>
  <c r="AC59757" i="1"/>
  <c r="Z59757" i="1"/>
  <c r="AH59757" i="1" s="1"/>
  <c r="AM59756" i="1"/>
  <c r="AA59756" i="1"/>
  <c r="Z59756" i="1"/>
  <c r="AM59755" i="1"/>
  <c r="AI59755" i="1"/>
  <c r="AH59755" i="1"/>
  <c r="AG59755" i="1"/>
  <c r="AE59755" i="1"/>
  <c r="AD59755" i="1"/>
  <c r="AC59755" i="1"/>
  <c r="AA59755" i="1"/>
  <c r="Z59755" i="1"/>
  <c r="AM59754" i="1"/>
  <c r="AI59754" i="1"/>
  <c r="AH59754" i="1"/>
  <c r="AE59754" i="1"/>
  <c r="AD59754" i="1"/>
  <c r="AC59754" i="1"/>
  <c r="AA59754" i="1"/>
  <c r="Z59754" i="1"/>
  <c r="AG59754" i="1" s="1"/>
  <c r="AM59753" i="1"/>
  <c r="Z59753" i="1"/>
  <c r="AM59752" i="1"/>
  <c r="AH59752" i="1"/>
  <c r="AG59752" i="1"/>
  <c r="AE59752" i="1"/>
  <c r="Z59752" i="1"/>
  <c r="AI59752" i="1" s="1"/>
  <c r="AM59751" i="1"/>
  <c r="AG59751" i="1"/>
  <c r="AD59751" i="1"/>
  <c r="AC59751" i="1"/>
  <c r="AA59751" i="1"/>
  <c r="Z59751" i="1"/>
  <c r="AI59751" i="1" s="1"/>
  <c r="AM59750" i="1"/>
  <c r="AI59750" i="1"/>
  <c r="AH59750" i="1"/>
  <c r="Z59750" i="1"/>
  <c r="AM59749" i="1"/>
  <c r="AI59749" i="1"/>
  <c r="AG59749" i="1"/>
  <c r="AE59749" i="1"/>
  <c r="AD59749" i="1"/>
  <c r="AC59749" i="1"/>
  <c r="Z59749" i="1"/>
  <c r="AH59749" i="1" s="1"/>
  <c r="AM59748" i="1"/>
  <c r="AA59748" i="1"/>
  <c r="Z59748" i="1"/>
  <c r="AM59747" i="1"/>
  <c r="AI59747" i="1"/>
  <c r="AH59747" i="1"/>
  <c r="AG59747" i="1"/>
  <c r="AE59747" i="1"/>
  <c r="AD59747" i="1"/>
  <c r="AC59747" i="1"/>
  <c r="AA59747" i="1"/>
  <c r="Z59747" i="1"/>
  <c r="AM59746" i="1"/>
  <c r="AI59746" i="1"/>
  <c r="AH59746" i="1"/>
  <c r="AE59746" i="1"/>
  <c r="AD59746" i="1"/>
  <c r="AC59746" i="1"/>
  <c r="AA59746" i="1"/>
  <c r="Z59746" i="1"/>
  <c r="AG59746" i="1" s="1"/>
  <c r="AM59745" i="1"/>
  <c r="Z59745" i="1"/>
  <c r="AM59744" i="1"/>
  <c r="AH59744" i="1"/>
  <c r="AG59744" i="1"/>
  <c r="AE59744" i="1"/>
  <c r="Z59744" i="1"/>
  <c r="AI59744" i="1" s="1"/>
  <c r="AM59743" i="1"/>
  <c r="AG59743" i="1"/>
  <c r="AD59743" i="1"/>
  <c r="AC59743" i="1"/>
  <c r="AA59743" i="1"/>
  <c r="Z59743" i="1"/>
  <c r="AI59743" i="1" s="1"/>
  <c r="AM59742" i="1"/>
  <c r="AI59742" i="1"/>
  <c r="AH59742" i="1"/>
  <c r="Z59742" i="1"/>
  <c r="AM59741" i="1"/>
  <c r="AI59741" i="1"/>
  <c r="AG59741" i="1"/>
  <c r="AE59741" i="1"/>
  <c r="AD59741" i="1"/>
  <c r="AC59741" i="1"/>
  <c r="Z59741" i="1"/>
  <c r="AH59741" i="1" s="1"/>
  <c r="AM59740" i="1"/>
  <c r="AA59740" i="1"/>
  <c r="Z59740" i="1"/>
  <c r="AM59739" i="1"/>
  <c r="AI59739" i="1"/>
  <c r="AH59739" i="1"/>
  <c r="AG59739" i="1"/>
  <c r="AE59739" i="1"/>
  <c r="AD59739" i="1"/>
  <c r="AC59739" i="1"/>
  <c r="AA59739" i="1"/>
  <c r="Z59739" i="1"/>
  <c r="AM59738" i="1"/>
  <c r="AI59738" i="1"/>
  <c r="AH59738" i="1"/>
  <c r="AE59738" i="1"/>
  <c r="AD59738" i="1"/>
  <c r="AC59738" i="1"/>
  <c r="AA59738" i="1"/>
  <c r="Z59738" i="1"/>
  <c r="AG59738" i="1" s="1"/>
  <c r="AM59737" i="1"/>
  <c r="Z59737" i="1"/>
  <c r="AM59736" i="1"/>
  <c r="AH59736" i="1"/>
  <c r="AG59736" i="1"/>
  <c r="AE59736" i="1"/>
  <c r="Z59736" i="1"/>
  <c r="AI59736" i="1" s="1"/>
  <c r="AM59735" i="1"/>
  <c r="AG59735" i="1"/>
  <c r="AD59735" i="1"/>
  <c r="AC59735" i="1"/>
  <c r="AA59735" i="1"/>
  <c r="Z59735" i="1"/>
  <c r="AI59735" i="1" s="1"/>
  <c r="AM59734" i="1"/>
  <c r="AI59734" i="1"/>
  <c r="AH59734" i="1"/>
  <c r="Z59734" i="1"/>
  <c r="AM59733" i="1"/>
  <c r="AI59733" i="1"/>
  <c r="AG59733" i="1"/>
  <c r="AE59733" i="1"/>
  <c r="AD59733" i="1"/>
  <c r="AC59733" i="1"/>
  <c r="Z59733" i="1"/>
  <c r="AH59733" i="1" s="1"/>
  <c r="AM59732" i="1"/>
  <c r="AA59732" i="1"/>
  <c r="Z59732" i="1"/>
  <c r="AM59731" i="1"/>
  <c r="AI59731" i="1"/>
  <c r="AH59731" i="1"/>
  <c r="AG59731" i="1"/>
  <c r="AE59731" i="1"/>
  <c r="AD59731" i="1"/>
  <c r="AC59731" i="1"/>
  <c r="AA59731" i="1"/>
  <c r="Z59731" i="1"/>
  <c r="AM59730" i="1"/>
  <c r="AI59730" i="1"/>
  <c r="AH59730" i="1"/>
  <c r="AE59730" i="1"/>
  <c r="AD59730" i="1"/>
  <c r="AC59730" i="1"/>
  <c r="AA59730" i="1"/>
  <c r="Z59730" i="1"/>
  <c r="AG59730" i="1" s="1"/>
  <c r="AM59729" i="1"/>
  <c r="AA59729" i="1"/>
  <c r="Z59729" i="1"/>
  <c r="AM59728" i="1"/>
  <c r="AH59728" i="1"/>
  <c r="AG59728" i="1"/>
  <c r="Z59728" i="1"/>
  <c r="AM59727" i="1"/>
  <c r="AG59727" i="1"/>
  <c r="AF59727" i="1"/>
  <c r="AE59727" i="1"/>
  <c r="Z59727" i="1"/>
  <c r="AH59727" i="1" s="1"/>
  <c r="AM59726" i="1"/>
  <c r="AH59726" i="1"/>
  <c r="AG59726" i="1"/>
  <c r="AE59726" i="1"/>
  <c r="AD59726" i="1"/>
  <c r="AC59726" i="1"/>
  <c r="AA59726" i="1"/>
  <c r="Z59726" i="1"/>
  <c r="AF59726" i="1" s="1"/>
  <c r="AM59725" i="1"/>
  <c r="Z59725" i="1"/>
  <c r="AI59725" i="1" s="1"/>
  <c r="AM59724" i="1"/>
  <c r="AH59724" i="1"/>
  <c r="AG59724" i="1"/>
  <c r="Z59724" i="1"/>
  <c r="AM59723" i="1"/>
  <c r="AG59723" i="1"/>
  <c r="AF59723" i="1"/>
  <c r="AE59723" i="1"/>
  <c r="Z59723" i="1"/>
  <c r="AH59723" i="1" s="1"/>
  <c r="AM59722" i="1"/>
  <c r="AH59722" i="1"/>
  <c r="AG59722" i="1"/>
  <c r="AE59722" i="1"/>
  <c r="AD59722" i="1"/>
  <c r="AC59722" i="1"/>
  <c r="AA59722" i="1"/>
  <c r="Z59722" i="1"/>
  <c r="AF59722" i="1" s="1"/>
  <c r="AM59721" i="1"/>
  <c r="Z59721" i="1"/>
  <c r="AM59720" i="1"/>
  <c r="AH59720" i="1"/>
  <c r="AG59720" i="1"/>
  <c r="Z59720" i="1"/>
  <c r="AM59719" i="1"/>
  <c r="AG59719" i="1"/>
  <c r="AF59719" i="1"/>
  <c r="AE59719" i="1"/>
  <c r="Z59719" i="1"/>
  <c r="AH59719" i="1" s="1"/>
  <c r="AM59718" i="1"/>
  <c r="AH59718" i="1"/>
  <c r="AG59718" i="1"/>
  <c r="AE59718" i="1"/>
  <c r="AD59718" i="1"/>
  <c r="AC59718" i="1"/>
  <c r="AA59718" i="1"/>
  <c r="Z59718" i="1"/>
  <c r="AF59718" i="1" s="1"/>
  <c r="AM59717" i="1"/>
  <c r="AI59717" i="1"/>
  <c r="AA59717" i="1"/>
  <c r="Z59717" i="1"/>
  <c r="AM59716" i="1"/>
  <c r="AH59716" i="1"/>
  <c r="AG59716" i="1"/>
  <c r="Z59716" i="1"/>
  <c r="AM59715" i="1"/>
  <c r="AG59715" i="1"/>
  <c r="AF59715" i="1"/>
  <c r="AE59715" i="1"/>
  <c r="Z59715" i="1"/>
  <c r="AH59715" i="1" s="1"/>
  <c r="AM59714" i="1"/>
  <c r="AH59714" i="1"/>
  <c r="AG59714" i="1"/>
  <c r="AE59714" i="1"/>
  <c r="AD59714" i="1"/>
  <c r="AC59714" i="1"/>
  <c r="AA59714" i="1"/>
  <c r="Z59714" i="1"/>
  <c r="AF59714" i="1" s="1"/>
  <c r="AM59713" i="1"/>
  <c r="AI59713" i="1"/>
  <c r="Z59713" i="1"/>
  <c r="AA59713" i="1" s="1"/>
  <c r="AM59712" i="1"/>
  <c r="AH59712" i="1"/>
  <c r="AG59712" i="1"/>
  <c r="Z59712" i="1"/>
  <c r="AM59711" i="1"/>
  <c r="AG59711" i="1"/>
  <c r="AF59711" i="1"/>
  <c r="AE59711" i="1"/>
  <c r="Z59711" i="1"/>
  <c r="AH59711" i="1" s="1"/>
  <c r="AM59710" i="1"/>
  <c r="AH59710" i="1"/>
  <c r="AG59710" i="1"/>
  <c r="AE59710" i="1"/>
  <c r="AD59710" i="1"/>
  <c r="AC59710" i="1"/>
  <c r="AA59710" i="1"/>
  <c r="Z59710" i="1"/>
  <c r="AF59710" i="1" s="1"/>
  <c r="AM59709" i="1"/>
  <c r="AI59709" i="1"/>
  <c r="Z59709" i="1"/>
  <c r="AM59708" i="1"/>
  <c r="AH59708" i="1"/>
  <c r="AG59708" i="1"/>
  <c r="Z59708" i="1"/>
  <c r="AM59707" i="1"/>
  <c r="AG59707" i="1"/>
  <c r="AF59707" i="1"/>
  <c r="AE59707" i="1"/>
  <c r="Z59707" i="1"/>
  <c r="AH59707" i="1" s="1"/>
  <c r="AM59706" i="1"/>
  <c r="AH59706" i="1"/>
  <c r="AG59706" i="1"/>
  <c r="AE59706" i="1"/>
  <c r="AD59706" i="1"/>
  <c r="AC59706" i="1"/>
  <c r="AA59706" i="1"/>
  <c r="Z59706" i="1"/>
  <c r="AF59706" i="1" s="1"/>
  <c r="AM59705" i="1"/>
  <c r="AI59705" i="1"/>
  <c r="AC59705" i="1"/>
  <c r="AA59705" i="1"/>
  <c r="Z59705" i="1"/>
  <c r="AM59704" i="1"/>
  <c r="AI59704" i="1"/>
  <c r="AH59704" i="1"/>
  <c r="AG59704" i="1"/>
  <c r="Z59704" i="1"/>
  <c r="AM59703" i="1"/>
  <c r="AG59703" i="1"/>
  <c r="AF59703" i="1"/>
  <c r="AE59703" i="1"/>
  <c r="Z59703" i="1"/>
  <c r="AH59703" i="1" s="1"/>
  <c r="AM59702" i="1"/>
  <c r="AH59702" i="1"/>
  <c r="AG59702" i="1"/>
  <c r="AE59702" i="1"/>
  <c r="AD59702" i="1"/>
  <c r="AC59702" i="1"/>
  <c r="AA59702" i="1"/>
  <c r="Z59702" i="1"/>
  <c r="AF59702" i="1" s="1"/>
  <c r="AM59701" i="1"/>
  <c r="AA59701" i="1"/>
  <c r="Z59701" i="1"/>
  <c r="AI59701" i="1" s="1"/>
  <c r="AM59700" i="1"/>
  <c r="AI59700" i="1"/>
  <c r="AH59700" i="1"/>
  <c r="AG59700" i="1"/>
  <c r="Z59700" i="1"/>
  <c r="AM59699" i="1"/>
  <c r="AG59699" i="1"/>
  <c r="AF59699" i="1"/>
  <c r="AE59699" i="1"/>
  <c r="Z59699" i="1"/>
  <c r="AH59699" i="1" s="1"/>
  <c r="AM59698" i="1"/>
  <c r="AH59698" i="1"/>
  <c r="AG59698" i="1"/>
  <c r="AE59698" i="1"/>
  <c r="AD59698" i="1"/>
  <c r="AC59698" i="1"/>
  <c r="AA59698" i="1"/>
  <c r="Z59698" i="1"/>
  <c r="AF59698" i="1" s="1"/>
  <c r="AM59697" i="1"/>
  <c r="AI59697" i="1"/>
  <c r="Z59697" i="1"/>
  <c r="AC59697" i="1" s="1"/>
  <c r="AM59696" i="1"/>
  <c r="AG59696" i="1"/>
  <c r="Z59696" i="1"/>
  <c r="AI59696" i="1" s="1"/>
  <c r="AM59695" i="1"/>
  <c r="AG59695" i="1"/>
  <c r="AF59695" i="1"/>
  <c r="AE59695" i="1"/>
  <c r="Z59695" i="1"/>
  <c r="AH59695" i="1" s="1"/>
  <c r="AM59694" i="1"/>
  <c r="AH59694" i="1"/>
  <c r="AG59694" i="1"/>
  <c r="AE59694" i="1"/>
  <c r="AD59694" i="1"/>
  <c r="AC59694" i="1"/>
  <c r="AA59694" i="1"/>
  <c r="Z59694" i="1"/>
  <c r="AF59694" i="1" s="1"/>
  <c r="AM59693" i="1"/>
  <c r="AC59693" i="1"/>
  <c r="Z59693" i="1"/>
  <c r="AI59693" i="1" s="1"/>
  <c r="AM59692" i="1"/>
  <c r="AI59692" i="1"/>
  <c r="Z59692" i="1"/>
  <c r="AH59692" i="1" s="1"/>
  <c r="AM59691" i="1"/>
  <c r="AG59691" i="1"/>
  <c r="AF59691" i="1"/>
  <c r="AE59691" i="1"/>
  <c r="Z59691" i="1"/>
  <c r="AH59691" i="1" s="1"/>
  <c r="AM59690" i="1"/>
  <c r="AH59690" i="1"/>
  <c r="AG59690" i="1"/>
  <c r="AE59690" i="1"/>
  <c r="AD59690" i="1"/>
  <c r="AC59690" i="1"/>
  <c r="AA59690" i="1"/>
  <c r="Z59690" i="1"/>
  <c r="AF59690" i="1" s="1"/>
  <c r="AM59689" i="1"/>
  <c r="AI59689" i="1"/>
  <c r="AC59689" i="1"/>
  <c r="AA59689" i="1"/>
  <c r="Z59689" i="1"/>
  <c r="AM59688" i="1"/>
  <c r="AI59688" i="1"/>
  <c r="AH59688" i="1"/>
  <c r="Z59688" i="1"/>
  <c r="AG59688" i="1" s="1"/>
  <c r="AM59687" i="1"/>
  <c r="AG59687" i="1"/>
  <c r="AF59687" i="1"/>
  <c r="AE59687" i="1"/>
  <c r="Z59687" i="1"/>
  <c r="AH59687" i="1" s="1"/>
  <c r="AM59686" i="1"/>
  <c r="AH59686" i="1"/>
  <c r="AG59686" i="1"/>
  <c r="AE59686" i="1"/>
  <c r="AD59686" i="1"/>
  <c r="AC59686" i="1"/>
  <c r="AA59686" i="1"/>
  <c r="Z59686" i="1"/>
  <c r="AF59686" i="1" s="1"/>
  <c r="AM59685" i="1"/>
  <c r="Z59685" i="1"/>
  <c r="AM59684" i="1"/>
  <c r="AI59684" i="1"/>
  <c r="AH59684" i="1"/>
  <c r="AG59684" i="1"/>
  <c r="Z59684" i="1"/>
  <c r="AM59683" i="1"/>
  <c r="AG59683" i="1"/>
  <c r="AF59683" i="1"/>
  <c r="AE59683" i="1"/>
  <c r="Z59683" i="1"/>
  <c r="AH59683" i="1" s="1"/>
  <c r="AM59682" i="1"/>
  <c r="AH59682" i="1"/>
  <c r="AG59682" i="1"/>
  <c r="AE59682" i="1"/>
  <c r="AD59682" i="1"/>
  <c r="AC59682" i="1"/>
  <c r="AA59682" i="1"/>
  <c r="Z59682" i="1"/>
  <c r="AF59682" i="1" s="1"/>
  <c r="AM59681" i="1"/>
  <c r="AI59681" i="1"/>
  <c r="Z59681" i="1"/>
  <c r="AM59680" i="1"/>
  <c r="Z59680" i="1"/>
  <c r="AM59679" i="1"/>
  <c r="AG59679" i="1"/>
  <c r="AF59679" i="1"/>
  <c r="AE59679" i="1"/>
  <c r="Z59679" i="1"/>
  <c r="AH59679" i="1" s="1"/>
  <c r="AM59678" i="1"/>
  <c r="AH59678" i="1"/>
  <c r="AG59678" i="1"/>
  <c r="AE59678" i="1"/>
  <c r="AD59678" i="1"/>
  <c r="AC59678" i="1"/>
  <c r="AA59678" i="1"/>
  <c r="Z59678" i="1"/>
  <c r="AF59678" i="1" s="1"/>
  <c r="AM59677" i="1"/>
  <c r="AI59677" i="1"/>
  <c r="AE59677" i="1"/>
  <c r="Z59677" i="1"/>
  <c r="AM59676" i="1"/>
  <c r="AI59676" i="1"/>
  <c r="AH59676" i="1"/>
  <c r="AG59676" i="1"/>
  <c r="AC59676" i="1"/>
  <c r="Z59676" i="1"/>
  <c r="AM59675" i="1"/>
  <c r="AG59675" i="1"/>
  <c r="Z59675" i="1"/>
  <c r="AI59675" i="1" s="1"/>
  <c r="AM59674" i="1"/>
  <c r="AG59674" i="1"/>
  <c r="AE59674" i="1"/>
  <c r="AD59674" i="1"/>
  <c r="AC59674" i="1"/>
  <c r="Z59674" i="1"/>
  <c r="AH59674" i="1" s="1"/>
  <c r="AM59673" i="1"/>
  <c r="AI59673" i="1"/>
  <c r="AE59673" i="1"/>
  <c r="Z59673" i="1"/>
  <c r="AM59672" i="1"/>
  <c r="AI59672" i="1"/>
  <c r="AH59672" i="1"/>
  <c r="AG59672" i="1"/>
  <c r="AC59672" i="1"/>
  <c r="Z59672" i="1"/>
  <c r="AM59671" i="1"/>
  <c r="AG59671" i="1"/>
  <c r="Z59671" i="1"/>
  <c r="AI59671" i="1" s="1"/>
  <c r="AM59670" i="1"/>
  <c r="AG59670" i="1"/>
  <c r="AE59670" i="1"/>
  <c r="AD59670" i="1"/>
  <c r="AC59670" i="1"/>
  <c r="Z59670" i="1"/>
  <c r="AH59670" i="1" s="1"/>
  <c r="AM59669" i="1"/>
  <c r="AI59669" i="1"/>
  <c r="AE59669" i="1"/>
  <c r="Z59669" i="1"/>
  <c r="AM59668" i="1"/>
  <c r="AI59668" i="1"/>
  <c r="AH59668" i="1"/>
  <c r="AG59668" i="1"/>
  <c r="AC59668" i="1"/>
  <c r="Z59668" i="1"/>
  <c r="AM59667" i="1"/>
  <c r="AG59667" i="1"/>
  <c r="Z59667" i="1"/>
  <c r="AI59667" i="1" s="1"/>
  <c r="AM59666" i="1"/>
  <c r="AG59666" i="1"/>
  <c r="AE59666" i="1"/>
  <c r="AD59666" i="1"/>
  <c r="AC59666" i="1"/>
  <c r="Z59666" i="1"/>
  <c r="AH59666" i="1" s="1"/>
  <c r="AM59665" i="1"/>
  <c r="AI59665" i="1"/>
  <c r="Z59665" i="1"/>
  <c r="AM59664" i="1"/>
  <c r="AI59664" i="1"/>
  <c r="AH59664" i="1"/>
  <c r="AG59664" i="1"/>
  <c r="AC59664" i="1"/>
  <c r="Z59664" i="1"/>
  <c r="AM59663" i="1"/>
  <c r="AG59663" i="1"/>
  <c r="Z59663" i="1"/>
  <c r="AI59663" i="1" s="1"/>
  <c r="AM59662" i="1"/>
  <c r="AG59662" i="1"/>
  <c r="AE59662" i="1"/>
  <c r="AD59662" i="1"/>
  <c r="AC59662" i="1"/>
  <c r="Z59662" i="1"/>
  <c r="AH59662" i="1" s="1"/>
  <c r="AM59661" i="1"/>
  <c r="AI59661" i="1"/>
  <c r="Z59661" i="1"/>
  <c r="AM59660" i="1"/>
  <c r="AI59660" i="1"/>
  <c r="AG59660" i="1"/>
  <c r="AC59660" i="1"/>
  <c r="Z59660" i="1"/>
  <c r="AM59659" i="1"/>
  <c r="AG59659" i="1"/>
  <c r="Z59659" i="1"/>
  <c r="AI59659" i="1" s="1"/>
  <c r="AM59658" i="1"/>
  <c r="AG59658" i="1"/>
  <c r="AE59658" i="1"/>
  <c r="AD59658" i="1"/>
  <c r="AC59658" i="1"/>
  <c r="Z59658" i="1"/>
  <c r="AH59658" i="1" s="1"/>
  <c r="AM59657" i="1"/>
  <c r="AI59657" i="1"/>
  <c r="Z59657" i="1"/>
  <c r="AM59656" i="1"/>
  <c r="AI59656" i="1"/>
  <c r="AG59656" i="1"/>
  <c r="AC59656" i="1"/>
  <c r="Z59656" i="1"/>
  <c r="AM59655" i="1"/>
  <c r="AG59655" i="1"/>
  <c r="Z59655" i="1"/>
  <c r="AI59655" i="1" s="1"/>
  <c r="AM59654" i="1"/>
  <c r="AG59654" i="1"/>
  <c r="AE59654" i="1"/>
  <c r="AD59654" i="1"/>
  <c r="AC59654" i="1"/>
  <c r="Z59654" i="1"/>
  <c r="AH59654" i="1" s="1"/>
  <c r="AM59653" i="1"/>
  <c r="AI59653" i="1"/>
  <c r="Z59653" i="1"/>
  <c r="AM59652" i="1"/>
  <c r="AI59652" i="1"/>
  <c r="AG59652" i="1"/>
  <c r="AC59652" i="1"/>
  <c r="Z59652" i="1"/>
  <c r="AM59651" i="1"/>
  <c r="AJ59651" i="1"/>
  <c r="AH59651" i="1"/>
  <c r="AF59651" i="1"/>
  <c r="AB59651" i="1"/>
  <c r="Z59651" i="1"/>
  <c r="AG59651" i="1" s="1"/>
  <c r="AM59650" i="1"/>
  <c r="AH59650" i="1"/>
  <c r="Z59650" i="1"/>
  <c r="AM59649" i="1"/>
  <c r="AJ59649" i="1"/>
  <c r="AG59649" i="1"/>
  <c r="AF59649" i="1"/>
  <c r="Z59649" i="1"/>
  <c r="AH59649" i="1" s="1"/>
  <c r="AM59648" i="1"/>
  <c r="AJ59648" i="1"/>
  <c r="AF59648" i="1"/>
  <c r="Z59648" i="1"/>
  <c r="AH59648" i="1" s="1"/>
  <c r="AM59647" i="1"/>
  <c r="Z59647" i="1"/>
  <c r="AM59646" i="1"/>
  <c r="AG59646" i="1"/>
  <c r="Z59646" i="1"/>
  <c r="AJ59646" i="1" s="1"/>
  <c r="AM59645" i="1"/>
  <c r="AJ59645" i="1"/>
  <c r="AH59645" i="1"/>
  <c r="AG59645" i="1"/>
  <c r="AF59645" i="1"/>
  <c r="AB59645" i="1"/>
  <c r="Z59645" i="1"/>
  <c r="AM59644" i="1"/>
  <c r="AJ59644" i="1"/>
  <c r="AH59644" i="1"/>
  <c r="AF59644" i="1"/>
  <c r="AB59644" i="1"/>
  <c r="Z59644" i="1"/>
  <c r="AM59643" i="1"/>
  <c r="AJ59643" i="1"/>
  <c r="AH59643" i="1"/>
  <c r="AD59643" i="1"/>
  <c r="Z59643" i="1"/>
  <c r="AG59643" i="1" s="1"/>
  <c r="AM59642" i="1"/>
  <c r="AJ59642" i="1"/>
  <c r="AH59642" i="1"/>
  <c r="AG59642" i="1"/>
  <c r="AD59642" i="1"/>
  <c r="AB59642" i="1"/>
  <c r="Z59642" i="1"/>
  <c r="AM59641" i="1"/>
  <c r="AJ59641" i="1"/>
  <c r="AH59641" i="1"/>
  <c r="AD59641" i="1"/>
  <c r="Z59641" i="1"/>
  <c r="AG59641" i="1" s="1"/>
  <c r="AM59640" i="1"/>
  <c r="AJ59640" i="1"/>
  <c r="AH59640" i="1"/>
  <c r="AG59640" i="1"/>
  <c r="AD59640" i="1"/>
  <c r="AB59640" i="1"/>
  <c r="Z59640" i="1"/>
  <c r="AM59639" i="1"/>
  <c r="AJ59639" i="1"/>
  <c r="AH59639" i="1"/>
  <c r="AD59639" i="1"/>
  <c r="Z59639" i="1"/>
  <c r="AG59639" i="1" s="1"/>
  <c r="AM59638" i="1"/>
  <c r="AJ59638" i="1"/>
  <c r="AH59638" i="1"/>
  <c r="AG59638" i="1"/>
  <c r="AD59638" i="1"/>
  <c r="AB59638" i="1"/>
  <c r="Z59638" i="1"/>
  <c r="AM59637" i="1"/>
  <c r="AJ59637" i="1"/>
  <c r="AH59637" i="1"/>
  <c r="AD59637" i="1"/>
  <c r="Z59637" i="1"/>
  <c r="AG59637" i="1" s="1"/>
  <c r="AM59636" i="1"/>
  <c r="AJ59636" i="1"/>
  <c r="AG59636" i="1"/>
  <c r="AD59636" i="1"/>
  <c r="AB59636" i="1"/>
  <c r="Z59636" i="1"/>
  <c r="AM59635" i="1"/>
  <c r="AJ59635" i="1"/>
  <c r="AH59635" i="1"/>
  <c r="AD59635" i="1"/>
  <c r="Z59635" i="1"/>
  <c r="AG59635" i="1" s="1"/>
  <c r="AM59634" i="1"/>
  <c r="AJ59634" i="1"/>
  <c r="AG59634" i="1"/>
  <c r="AD59634" i="1"/>
  <c r="AB59634" i="1"/>
  <c r="Z59634" i="1"/>
  <c r="AM59633" i="1"/>
  <c r="AJ59633" i="1"/>
  <c r="AH59633" i="1"/>
  <c r="AD59633" i="1"/>
  <c r="Z59633" i="1"/>
  <c r="AG59633" i="1" s="1"/>
  <c r="AM59632" i="1"/>
  <c r="AJ59632" i="1"/>
  <c r="AG59632" i="1"/>
  <c r="AD59632" i="1"/>
  <c r="AB59632" i="1"/>
  <c r="Z59632" i="1"/>
  <c r="AM59631" i="1"/>
  <c r="AJ59631" i="1"/>
  <c r="AH59631" i="1"/>
  <c r="AD59631" i="1"/>
  <c r="Z59631" i="1"/>
  <c r="AG59631" i="1" s="1"/>
  <c r="AM59630" i="1"/>
  <c r="AJ59630" i="1"/>
  <c r="AG59630" i="1"/>
  <c r="AD59630" i="1"/>
  <c r="AB59630" i="1"/>
  <c r="Z59630" i="1"/>
  <c r="AM59629" i="1"/>
  <c r="AJ59629" i="1"/>
  <c r="AH59629" i="1"/>
  <c r="AD59629" i="1"/>
  <c r="Z59629" i="1"/>
  <c r="AG59629" i="1" s="1"/>
  <c r="AM59628" i="1"/>
  <c r="AJ59628" i="1"/>
  <c r="AG59628" i="1"/>
  <c r="AD59628" i="1"/>
  <c r="AB59628" i="1"/>
  <c r="Z59628" i="1"/>
  <c r="AM59627" i="1"/>
  <c r="AJ59627" i="1"/>
  <c r="AH59627" i="1"/>
  <c r="AG59627" i="1"/>
  <c r="AF59627" i="1"/>
  <c r="AE59627" i="1"/>
  <c r="AD59627" i="1"/>
  <c r="AB59627" i="1"/>
  <c r="Z59627" i="1"/>
  <c r="AM59626" i="1"/>
  <c r="AE59626" i="1"/>
  <c r="Z59626" i="1"/>
  <c r="AJ59626" i="1" s="1"/>
  <c r="AM59625" i="1"/>
  <c r="Z59625" i="1"/>
  <c r="AM59624" i="1"/>
  <c r="AG59624" i="1"/>
  <c r="AD59624" i="1"/>
  <c r="Z59624" i="1"/>
  <c r="AJ59624" i="1" s="1"/>
  <c r="AM59623" i="1"/>
  <c r="AJ59623" i="1"/>
  <c r="AG59623" i="1"/>
  <c r="AE59623" i="1"/>
  <c r="AD59623" i="1"/>
  <c r="AB59623" i="1"/>
  <c r="Z59623" i="1"/>
  <c r="AH59623" i="1" s="1"/>
  <c r="AM59622" i="1"/>
  <c r="AJ59622" i="1"/>
  <c r="AF59622" i="1"/>
  <c r="Z59622" i="1"/>
  <c r="AH59622" i="1" s="1"/>
  <c r="AM59621" i="1"/>
  <c r="AJ59621" i="1"/>
  <c r="AG59621" i="1"/>
  <c r="AF59621" i="1"/>
  <c r="AE59621" i="1"/>
  <c r="AD59621" i="1"/>
  <c r="AB59621" i="1"/>
  <c r="Z59621" i="1"/>
  <c r="AH59621" i="1" s="1"/>
  <c r="AM59620" i="1"/>
  <c r="AH59620" i="1"/>
  <c r="AF59620" i="1"/>
  <c r="AD59620" i="1"/>
  <c r="AB59620" i="1"/>
  <c r="Z59620" i="1"/>
  <c r="AM59619" i="1"/>
  <c r="AJ59619" i="1"/>
  <c r="AH59619" i="1"/>
  <c r="AG59619" i="1"/>
  <c r="AF59619" i="1"/>
  <c r="AE59619" i="1"/>
  <c r="AD59619" i="1"/>
  <c r="AB59619" i="1"/>
  <c r="Z59619" i="1"/>
  <c r="AM59618" i="1"/>
  <c r="AE59618" i="1"/>
  <c r="Z59618" i="1"/>
  <c r="AJ59618" i="1" s="1"/>
  <c r="AM59617" i="1"/>
  <c r="Z59617" i="1"/>
  <c r="AM59616" i="1"/>
  <c r="AH59616" i="1"/>
  <c r="AG59616" i="1"/>
  <c r="AD59616" i="1"/>
  <c r="Z59616" i="1"/>
  <c r="AJ59616" i="1" s="1"/>
  <c r="AM59615" i="1"/>
  <c r="AJ59615" i="1"/>
  <c r="AG59615" i="1"/>
  <c r="AE59615" i="1"/>
  <c r="AD59615" i="1"/>
  <c r="AB59615" i="1"/>
  <c r="Z59615" i="1"/>
  <c r="AH59615" i="1" s="1"/>
  <c r="AM59614" i="1"/>
  <c r="AJ59614" i="1"/>
  <c r="AF59614" i="1"/>
  <c r="Z59614" i="1"/>
  <c r="AH59614" i="1" s="1"/>
  <c r="AM59613" i="1"/>
  <c r="AJ59613" i="1"/>
  <c r="AG59613" i="1"/>
  <c r="AF59613" i="1"/>
  <c r="AE59613" i="1"/>
  <c r="AD59613" i="1"/>
  <c r="AB59613" i="1"/>
  <c r="Z59613" i="1"/>
  <c r="AH59613" i="1" s="1"/>
  <c r="AM59612" i="1"/>
  <c r="AH59612" i="1"/>
  <c r="AF59612" i="1"/>
  <c r="AD59612" i="1"/>
  <c r="AB59612" i="1"/>
  <c r="Z59612" i="1"/>
  <c r="AM59611" i="1"/>
  <c r="AJ59611" i="1"/>
  <c r="AH59611" i="1"/>
  <c r="AG59611" i="1"/>
  <c r="AF59611" i="1"/>
  <c r="AE59611" i="1"/>
  <c r="AD59611" i="1"/>
  <c r="AB59611" i="1"/>
  <c r="Z59611" i="1"/>
  <c r="AM59610" i="1"/>
  <c r="AE59610" i="1"/>
  <c r="Z59610" i="1"/>
  <c r="AJ59610" i="1" s="1"/>
  <c r="AM59609" i="1"/>
  <c r="Z59609" i="1"/>
  <c r="AM59608" i="1"/>
  <c r="AH59608" i="1"/>
  <c r="AG59608" i="1"/>
  <c r="AD59608" i="1"/>
  <c r="Z59608" i="1"/>
  <c r="AJ59608" i="1" s="1"/>
  <c r="AM59607" i="1"/>
  <c r="AJ59607" i="1"/>
  <c r="AG59607" i="1"/>
  <c r="AE59607" i="1"/>
  <c r="AD59607" i="1"/>
  <c r="AB59607" i="1"/>
  <c r="Z59607" i="1"/>
  <c r="AH59607" i="1" s="1"/>
  <c r="AM59606" i="1"/>
  <c r="AJ59606" i="1"/>
  <c r="Z59606" i="1"/>
  <c r="AH59606" i="1" s="1"/>
  <c r="AM59605" i="1"/>
  <c r="AJ59605" i="1"/>
  <c r="AG59605" i="1"/>
  <c r="AF59605" i="1"/>
  <c r="AE59605" i="1"/>
  <c r="AD59605" i="1"/>
  <c r="AB59605" i="1"/>
  <c r="Z59605" i="1"/>
  <c r="AH59605" i="1" s="1"/>
  <c r="AM59604" i="1"/>
  <c r="AH59604" i="1"/>
  <c r="AF59604" i="1"/>
  <c r="AD59604" i="1"/>
  <c r="AB59604" i="1"/>
  <c r="Z59604" i="1"/>
  <c r="AM59603" i="1"/>
  <c r="AJ59603" i="1"/>
  <c r="AH59603" i="1"/>
  <c r="AG59603" i="1"/>
  <c r="AF59603" i="1"/>
  <c r="AE59603" i="1"/>
  <c r="AD59603" i="1"/>
  <c r="AB59603" i="1"/>
  <c r="Z59603" i="1"/>
  <c r="AM59602" i="1"/>
  <c r="AE59602" i="1"/>
  <c r="Z59602" i="1"/>
  <c r="AJ59602" i="1" s="1"/>
  <c r="AM59601" i="1"/>
  <c r="Z59601" i="1"/>
  <c r="AM59600" i="1"/>
  <c r="AH59600" i="1"/>
  <c r="AG59600" i="1"/>
  <c r="AD59600" i="1"/>
  <c r="Z59600" i="1"/>
  <c r="AJ59600" i="1" s="1"/>
  <c r="AM59599" i="1"/>
  <c r="AJ59599" i="1"/>
  <c r="AG59599" i="1"/>
  <c r="AE59599" i="1"/>
  <c r="AD59599" i="1"/>
  <c r="AB59599" i="1"/>
  <c r="Z59599" i="1"/>
  <c r="AH59599" i="1" s="1"/>
  <c r="AM59598" i="1"/>
  <c r="AJ59598" i="1"/>
  <c r="Z59598" i="1"/>
  <c r="AH59598" i="1" s="1"/>
  <c r="AM59597" i="1"/>
  <c r="AJ59597" i="1"/>
  <c r="AG59597" i="1"/>
  <c r="AF59597" i="1"/>
  <c r="AE59597" i="1"/>
  <c r="AD59597" i="1"/>
  <c r="AB59597" i="1"/>
  <c r="Z59597" i="1"/>
  <c r="AH59597" i="1" s="1"/>
  <c r="AM59596" i="1"/>
  <c r="AH59596" i="1"/>
  <c r="AF59596" i="1"/>
  <c r="AD59596" i="1"/>
  <c r="AB59596" i="1"/>
  <c r="Z59596" i="1"/>
  <c r="AM59595" i="1"/>
  <c r="AJ59595" i="1"/>
  <c r="AH59595" i="1"/>
  <c r="AG59595" i="1"/>
  <c r="AF59595" i="1"/>
  <c r="AE59595" i="1"/>
  <c r="AD59595" i="1"/>
  <c r="AB59595" i="1"/>
  <c r="Z59595" i="1"/>
  <c r="AM59594" i="1"/>
  <c r="AF59594" i="1"/>
  <c r="AE59594" i="1"/>
  <c r="Z59594" i="1"/>
  <c r="AJ59594" i="1" s="1"/>
  <c r="AM59593" i="1"/>
  <c r="AG59593" i="1"/>
  <c r="AE59593" i="1"/>
  <c r="AC59593" i="1"/>
  <c r="AB59593" i="1"/>
  <c r="Z59593" i="1"/>
  <c r="AM59592" i="1"/>
  <c r="AH59592" i="1"/>
  <c r="Z59592" i="1"/>
  <c r="AG59592" i="1" s="1"/>
  <c r="AM59591" i="1"/>
  <c r="AG59591" i="1"/>
  <c r="AF59591" i="1"/>
  <c r="AC59591" i="1"/>
  <c r="Z59591" i="1"/>
  <c r="AH59591" i="1" s="1"/>
  <c r="AM59590" i="1"/>
  <c r="AE59590" i="1"/>
  <c r="AD59590" i="1"/>
  <c r="Z59590" i="1"/>
  <c r="AH59590" i="1" s="1"/>
  <c r="AM59589" i="1"/>
  <c r="AG59589" i="1"/>
  <c r="AE59589" i="1"/>
  <c r="AC59589" i="1"/>
  <c r="AB59589" i="1"/>
  <c r="Z59589" i="1"/>
  <c r="AM59588" i="1"/>
  <c r="AJ59588" i="1"/>
  <c r="Z59588" i="1"/>
  <c r="AM59587" i="1"/>
  <c r="AG59587" i="1"/>
  <c r="AF59587" i="1"/>
  <c r="AC59587" i="1"/>
  <c r="Z59587" i="1"/>
  <c r="AH59587" i="1" s="1"/>
  <c r="AM59586" i="1"/>
  <c r="Z59586" i="1"/>
  <c r="AM59585" i="1"/>
  <c r="AG59585" i="1"/>
  <c r="AE59585" i="1"/>
  <c r="AC59585" i="1"/>
  <c r="AB59585" i="1"/>
  <c r="Z59585" i="1"/>
  <c r="AM59584" i="1"/>
  <c r="AJ59584" i="1"/>
  <c r="Z59584" i="1"/>
  <c r="AH59584" i="1" s="1"/>
  <c r="AM59583" i="1"/>
  <c r="AJ59583" i="1"/>
  <c r="AF59583" i="1"/>
  <c r="Z59583" i="1"/>
  <c r="AM59582" i="1"/>
  <c r="Z59582" i="1"/>
  <c r="AM59581" i="1"/>
  <c r="AG59581" i="1"/>
  <c r="AE59581" i="1"/>
  <c r="AC59581" i="1"/>
  <c r="AB59581" i="1"/>
  <c r="Z59581" i="1"/>
  <c r="AM59580" i="1"/>
  <c r="AJ59580" i="1"/>
  <c r="Z59580" i="1"/>
  <c r="AH59580" i="1" s="1"/>
  <c r="AM59579" i="1"/>
  <c r="AJ59579" i="1"/>
  <c r="AF59579" i="1"/>
  <c r="Z59579" i="1"/>
  <c r="AM59578" i="1"/>
  <c r="Z59578" i="1"/>
  <c r="AM59577" i="1"/>
  <c r="AG59577" i="1"/>
  <c r="AE59577" i="1"/>
  <c r="AC59577" i="1"/>
  <c r="AB59577" i="1"/>
  <c r="Z59577" i="1"/>
  <c r="AM59576" i="1"/>
  <c r="AJ59576" i="1"/>
  <c r="Z59576" i="1"/>
  <c r="AH59576" i="1" s="1"/>
  <c r="AM59575" i="1"/>
  <c r="AJ59575" i="1"/>
  <c r="AF59575" i="1"/>
  <c r="Z59575" i="1"/>
  <c r="AM59574" i="1"/>
  <c r="Z59574" i="1"/>
  <c r="AM59573" i="1"/>
  <c r="AG59573" i="1"/>
  <c r="AE59573" i="1"/>
  <c r="AC59573" i="1"/>
  <c r="AB59573" i="1"/>
  <c r="Z59573" i="1"/>
  <c r="AM59572" i="1"/>
  <c r="AJ59572" i="1"/>
  <c r="Z59572" i="1"/>
  <c r="AH59572" i="1" s="1"/>
  <c r="AM59571" i="1"/>
  <c r="AJ59571" i="1"/>
  <c r="AF59571" i="1"/>
  <c r="Z59571" i="1"/>
  <c r="AM59570" i="1"/>
  <c r="Z59570" i="1"/>
  <c r="AM59569" i="1"/>
  <c r="AG59569" i="1"/>
  <c r="AE59569" i="1"/>
  <c r="AC59569" i="1"/>
  <c r="AB59569" i="1"/>
  <c r="Z59569" i="1"/>
  <c r="AM59568" i="1"/>
  <c r="AJ59568" i="1"/>
  <c r="Z59568" i="1"/>
  <c r="AH59568" i="1" s="1"/>
  <c r="AM59567" i="1"/>
  <c r="AJ59567" i="1"/>
  <c r="AF59567" i="1"/>
  <c r="Z59567" i="1"/>
  <c r="AM59566" i="1"/>
  <c r="Z59566" i="1"/>
  <c r="AM59565" i="1"/>
  <c r="AG59565" i="1"/>
  <c r="AE59565" i="1"/>
  <c r="AC59565" i="1"/>
  <c r="AB59565" i="1"/>
  <c r="Z59565" i="1"/>
  <c r="AM59564" i="1"/>
  <c r="AJ59564" i="1"/>
  <c r="Z59564" i="1"/>
  <c r="AH59564" i="1" s="1"/>
  <c r="AM59563" i="1"/>
  <c r="AJ59563" i="1"/>
  <c r="AF59563" i="1"/>
  <c r="Z59563" i="1"/>
  <c r="AM59562" i="1"/>
  <c r="AJ59562" i="1"/>
  <c r="AE59562" i="1"/>
  <c r="AC59562" i="1"/>
  <c r="Z59562" i="1"/>
  <c r="AM59561" i="1"/>
  <c r="AG59561" i="1"/>
  <c r="Z59561" i="1"/>
  <c r="AJ59561" i="1" s="1"/>
  <c r="AM59560" i="1"/>
  <c r="AJ59560" i="1"/>
  <c r="AG59560" i="1"/>
  <c r="AC59560" i="1"/>
  <c r="Z59560" i="1"/>
  <c r="AM59559" i="1"/>
  <c r="AG59559" i="1"/>
  <c r="AE59559" i="1"/>
  <c r="Z59559" i="1"/>
  <c r="AJ59559" i="1" s="1"/>
  <c r="AM59558" i="1"/>
  <c r="AJ59558" i="1"/>
  <c r="AG59558" i="1"/>
  <c r="AE59558" i="1"/>
  <c r="AC59558" i="1"/>
  <c r="Z59558" i="1"/>
  <c r="AM59557" i="1"/>
  <c r="Z59557" i="1"/>
  <c r="AM59556" i="1"/>
  <c r="AJ59556" i="1"/>
  <c r="AH59556" i="1"/>
  <c r="AG59556" i="1"/>
  <c r="AE59556" i="1"/>
  <c r="AC59556" i="1"/>
  <c r="Z59556" i="1"/>
  <c r="AM59555" i="1"/>
  <c r="AG59555" i="1"/>
  <c r="AE59555" i="1"/>
  <c r="Z59555" i="1"/>
  <c r="AJ59555" i="1" s="1"/>
  <c r="AM59554" i="1"/>
  <c r="AJ59554" i="1"/>
  <c r="AE59554" i="1"/>
  <c r="AC59554" i="1"/>
  <c r="Z59554" i="1"/>
  <c r="AM59553" i="1"/>
  <c r="AG59553" i="1"/>
  <c r="Z59553" i="1"/>
  <c r="AJ59553" i="1" s="1"/>
  <c r="AM59552" i="1"/>
  <c r="AJ59552" i="1"/>
  <c r="AG59552" i="1"/>
  <c r="AE59552" i="1"/>
  <c r="AC59552" i="1"/>
  <c r="Z59552" i="1"/>
  <c r="AM59551" i="1"/>
  <c r="AE59551" i="1"/>
  <c r="Z59551" i="1"/>
  <c r="AJ59551" i="1" s="1"/>
  <c r="AM59550" i="1"/>
  <c r="AJ59550" i="1"/>
  <c r="AG59550" i="1"/>
  <c r="AE59550" i="1"/>
  <c r="AC59550" i="1"/>
  <c r="Z59550" i="1"/>
  <c r="AM59549" i="1"/>
  <c r="Z59549" i="1"/>
  <c r="AM59548" i="1"/>
  <c r="AJ59548" i="1"/>
  <c r="AH59548" i="1"/>
  <c r="AG59548" i="1"/>
  <c r="AE59548" i="1"/>
  <c r="AC59548" i="1"/>
  <c r="Z59548" i="1"/>
  <c r="AM59547" i="1"/>
  <c r="AG59547" i="1"/>
  <c r="AE59547" i="1"/>
  <c r="Z59547" i="1"/>
  <c r="AJ59547" i="1" s="1"/>
  <c r="AM59546" i="1"/>
  <c r="AJ59546" i="1"/>
  <c r="AE59546" i="1"/>
  <c r="AC59546" i="1"/>
  <c r="Z59546" i="1"/>
  <c r="AM59545" i="1"/>
  <c r="AG59545" i="1"/>
  <c r="Z59545" i="1"/>
  <c r="AJ59545" i="1" s="1"/>
  <c r="AM59544" i="1"/>
  <c r="AJ59544" i="1"/>
  <c r="AG59544" i="1"/>
  <c r="AE59544" i="1"/>
  <c r="AC59544" i="1"/>
  <c r="Z59544" i="1"/>
  <c r="AM59543" i="1"/>
  <c r="AE59543" i="1"/>
  <c r="Z59543" i="1"/>
  <c r="AJ59543" i="1" s="1"/>
  <c r="AM59542" i="1"/>
  <c r="AJ59542" i="1"/>
  <c r="AG59542" i="1"/>
  <c r="AE59542" i="1"/>
  <c r="AC59542" i="1"/>
  <c r="Z59542" i="1"/>
  <c r="AM59541" i="1"/>
  <c r="Z59541" i="1"/>
  <c r="AM59540" i="1"/>
  <c r="AJ59540" i="1"/>
  <c r="AH59540" i="1"/>
  <c r="AG59540" i="1"/>
  <c r="AE59540" i="1"/>
  <c r="AC59540" i="1"/>
  <c r="Z59540" i="1"/>
  <c r="AM59539" i="1"/>
  <c r="AG59539" i="1"/>
  <c r="AE59539" i="1"/>
  <c r="Z59539" i="1"/>
  <c r="AJ59539" i="1" s="1"/>
  <c r="AM59538" i="1"/>
  <c r="AJ59538" i="1"/>
  <c r="AE59538" i="1"/>
  <c r="AC59538" i="1"/>
  <c r="Z59538" i="1"/>
  <c r="AM59537" i="1"/>
  <c r="AG59537" i="1"/>
  <c r="Z59537" i="1"/>
  <c r="AJ59537" i="1" s="1"/>
  <c r="AM59536" i="1"/>
  <c r="AJ59536" i="1"/>
  <c r="AG59536" i="1"/>
  <c r="AE59536" i="1"/>
  <c r="AC59536" i="1"/>
  <c r="Z59536" i="1"/>
  <c r="AM59535" i="1"/>
  <c r="AE59535" i="1"/>
  <c r="Z59535" i="1"/>
  <c r="AJ59535" i="1" s="1"/>
  <c r="AM59534" i="1"/>
  <c r="AJ59534" i="1"/>
  <c r="AG59534" i="1"/>
  <c r="AE59534" i="1"/>
  <c r="AC59534" i="1"/>
  <c r="Z59534" i="1"/>
  <c r="AM59533" i="1"/>
  <c r="Z59533" i="1"/>
  <c r="AM59532" i="1"/>
  <c r="AJ59532" i="1"/>
  <c r="AH59532" i="1"/>
  <c r="AG59532" i="1"/>
  <c r="AE59532" i="1"/>
  <c r="AC59532" i="1"/>
  <c r="Z59532" i="1"/>
  <c r="AM59531" i="1"/>
  <c r="AG59531" i="1"/>
  <c r="AE59531" i="1"/>
  <c r="Z59531" i="1"/>
  <c r="AJ59531" i="1" s="1"/>
  <c r="AM59530" i="1"/>
  <c r="AJ59530" i="1"/>
  <c r="AE59530" i="1"/>
  <c r="AC59530" i="1"/>
  <c r="Z59530" i="1"/>
  <c r="AM59529" i="1"/>
  <c r="AG59529" i="1"/>
  <c r="Z59529" i="1"/>
  <c r="AJ59529" i="1" s="1"/>
  <c r="AM59528" i="1"/>
  <c r="AJ59528" i="1"/>
  <c r="AG59528" i="1"/>
  <c r="AE59528" i="1"/>
  <c r="AC59528" i="1"/>
  <c r="Z59528" i="1"/>
  <c r="AM59527" i="1"/>
  <c r="AE59527" i="1"/>
  <c r="Z59527" i="1"/>
  <c r="AJ59527" i="1" s="1"/>
  <c r="AM59526" i="1"/>
  <c r="AJ59526" i="1"/>
  <c r="AG59526" i="1"/>
  <c r="AE59526" i="1"/>
  <c r="AC59526" i="1"/>
  <c r="Z59526" i="1"/>
  <c r="AM59525" i="1"/>
  <c r="Z59525" i="1"/>
  <c r="AM59524" i="1"/>
  <c r="AJ59524" i="1"/>
  <c r="AH59524" i="1"/>
  <c r="AG59524" i="1"/>
  <c r="AE59524" i="1"/>
  <c r="AC59524" i="1"/>
  <c r="Z59524" i="1"/>
  <c r="AM59523" i="1"/>
  <c r="AG59523" i="1"/>
  <c r="AE59523" i="1"/>
  <c r="Z59523" i="1"/>
  <c r="AJ59523" i="1" s="1"/>
  <c r="AM59522" i="1"/>
  <c r="AJ59522" i="1"/>
  <c r="AE59522" i="1"/>
  <c r="AC59522" i="1"/>
  <c r="Z59522" i="1"/>
  <c r="AM59521" i="1"/>
  <c r="AG59521" i="1"/>
  <c r="Z59521" i="1"/>
  <c r="AJ59521" i="1" s="1"/>
  <c r="AM59520" i="1"/>
  <c r="AJ59520" i="1"/>
  <c r="AG59520" i="1"/>
  <c r="AE59520" i="1"/>
  <c r="AC59520" i="1"/>
  <c r="Z59520" i="1"/>
  <c r="AM59519" i="1"/>
  <c r="AE59519" i="1"/>
  <c r="Z59519" i="1"/>
  <c r="AJ59519" i="1" s="1"/>
  <c r="AM59518" i="1"/>
  <c r="AJ59518" i="1"/>
  <c r="AG59518" i="1"/>
  <c r="AE59518" i="1"/>
  <c r="AC59518" i="1"/>
  <c r="Z59518" i="1"/>
  <c r="AM59517" i="1"/>
  <c r="Z59517" i="1"/>
  <c r="AM59516" i="1"/>
  <c r="AJ59516" i="1"/>
  <c r="AH59516" i="1"/>
  <c r="AG59516" i="1"/>
  <c r="AE59516" i="1"/>
  <c r="AC59516" i="1"/>
  <c r="Z59516" i="1"/>
  <c r="AM59515" i="1"/>
  <c r="AG59515" i="1"/>
  <c r="AE59515" i="1"/>
  <c r="Z59515" i="1"/>
  <c r="AJ59515" i="1" s="1"/>
  <c r="AM59514" i="1"/>
  <c r="AJ59514" i="1"/>
  <c r="AG59514" i="1"/>
  <c r="AE59514" i="1"/>
  <c r="AC59514" i="1"/>
  <c r="Z59514" i="1"/>
  <c r="AM59513" i="1"/>
  <c r="AG59513" i="1"/>
  <c r="Z59513" i="1"/>
  <c r="AJ59513" i="1" s="1"/>
  <c r="AM59512" i="1"/>
  <c r="AJ59512" i="1"/>
  <c r="AG59512" i="1"/>
  <c r="AE59512" i="1"/>
  <c r="AC59512" i="1"/>
  <c r="Z59512" i="1"/>
  <c r="AM59511" i="1"/>
  <c r="AE59511" i="1"/>
  <c r="Z59511" i="1"/>
  <c r="AJ59511" i="1" s="1"/>
  <c r="AM59510" i="1"/>
  <c r="AJ59510" i="1"/>
  <c r="AE59510" i="1"/>
  <c r="AC59510" i="1"/>
  <c r="Z59510" i="1"/>
  <c r="AG59510" i="1" s="1"/>
  <c r="AM59509" i="1"/>
  <c r="Z59509" i="1"/>
  <c r="AM59508" i="1"/>
  <c r="AJ59508" i="1"/>
  <c r="AH59508" i="1"/>
  <c r="AG59508" i="1"/>
  <c r="AE59508" i="1"/>
  <c r="AC59508" i="1"/>
  <c r="Z59508" i="1"/>
  <c r="AM59507" i="1"/>
  <c r="AG59507" i="1"/>
  <c r="AE59507" i="1"/>
  <c r="Z59507" i="1"/>
  <c r="AJ59507" i="1" s="1"/>
  <c r="AM59506" i="1"/>
  <c r="AJ59506" i="1"/>
  <c r="AG59506" i="1"/>
  <c r="AE59506" i="1"/>
  <c r="AC59506" i="1"/>
  <c r="Z59506" i="1"/>
  <c r="AM59505" i="1"/>
  <c r="AG59505" i="1"/>
  <c r="Z59505" i="1"/>
  <c r="AM59504" i="1"/>
  <c r="AJ59504" i="1"/>
  <c r="AG59504" i="1"/>
  <c r="AE59504" i="1"/>
  <c r="AC59504" i="1"/>
  <c r="Z59504" i="1"/>
  <c r="AM59503" i="1"/>
  <c r="AJ59503" i="1"/>
  <c r="AG59503" i="1"/>
  <c r="AF59503" i="1"/>
  <c r="AE59503" i="1"/>
  <c r="AD59503" i="1"/>
  <c r="AC59503" i="1"/>
  <c r="Z59503" i="1"/>
  <c r="AM59502" i="1"/>
  <c r="AJ59502" i="1"/>
  <c r="AG59502" i="1"/>
  <c r="AD59502" i="1"/>
  <c r="AC59502" i="1"/>
  <c r="AB59502" i="1"/>
  <c r="Z59502" i="1"/>
  <c r="AM59501" i="1"/>
  <c r="AJ59501" i="1"/>
  <c r="AH59501" i="1"/>
  <c r="AG59501" i="1"/>
  <c r="AE59501" i="1"/>
  <c r="AC59501" i="1"/>
  <c r="AB59501" i="1"/>
  <c r="Z59501" i="1"/>
  <c r="AM59500" i="1"/>
  <c r="AJ59500" i="1"/>
  <c r="AH59500" i="1"/>
  <c r="AF59500" i="1"/>
  <c r="AE59500" i="1"/>
  <c r="AC59500" i="1"/>
  <c r="Z59500" i="1"/>
  <c r="AM59499" i="1"/>
  <c r="AJ59499" i="1"/>
  <c r="AG59499" i="1"/>
  <c r="AF59499" i="1"/>
  <c r="AE59499" i="1"/>
  <c r="AD59499" i="1"/>
  <c r="AC59499" i="1"/>
  <c r="Z59499" i="1"/>
  <c r="AM59498" i="1"/>
  <c r="AJ59498" i="1"/>
  <c r="AG59498" i="1"/>
  <c r="AD59498" i="1"/>
  <c r="AC59498" i="1"/>
  <c r="AB59498" i="1"/>
  <c r="Z59498" i="1"/>
  <c r="AM59497" i="1"/>
  <c r="AJ59497" i="1"/>
  <c r="AH59497" i="1"/>
  <c r="AG59497" i="1"/>
  <c r="AE59497" i="1"/>
  <c r="AC59497" i="1"/>
  <c r="AB59497" i="1"/>
  <c r="Z59497" i="1"/>
  <c r="AM59496" i="1"/>
  <c r="AJ59496" i="1"/>
  <c r="AH59496" i="1"/>
  <c r="AF59496" i="1"/>
  <c r="AE59496" i="1"/>
  <c r="AC59496" i="1"/>
  <c r="Z59496" i="1"/>
  <c r="AM59495" i="1"/>
  <c r="AJ59495" i="1"/>
  <c r="AG59495" i="1"/>
  <c r="AF59495" i="1"/>
  <c r="AE59495" i="1"/>
  <c r="AD59495" i="1"/>
  <c r="AC59495" i="1"/>
  <c r="Z59495" i="1"/>
  <c r="AM59494" i="1"/>
  <c r="AJ59494" i="1"/>
  <c r="AG59494" i="1"/>
  <c r="AD59494" i="1"/>
  <c r="AC59494" i="1"/>
  <c r="AB59494" i="1"/>
  <c r="Z59494" i="1"/>
  <c r="AM59493" i="1"/>
  <c r="AF59493" i="1"/>
  <c r="AC59493" i="1"/>
  <c r="Z59493" i="1"/>
  <c r="AM59492" i="1"/>
  <c r="AJ59492" i="1"/>
  <c r="AG59492" i="1"/>
  <c r="AF59492" i="1"/>
  <c r="AE59492" i="1"/>
  <c r="AC59492" i="1"/>
  <c r="Z59492" i="1"/>
  <c r="AM59491" i="1"/>
  <c r="AG59491" i="1"/>
  <c r="AE59491" i="1"/>
  <c r="AC59491" i="1"/>
  <c r="AB59491" i="1"/>
  <c r="Z59491" i="1"/>
  <c r="AJ59491" i="1" s="1"/>
  <c r="AM59490" i="1"/>
  <c r="AJ59490" i="1"/>
  <c r="AH59490" i="1"/>
  <c r="AG59490" i="1"/>
  <c r="AE59490" i="1"/>
  <c r="AD59490" i="1"/>
  <c r="AC59490" i="1"/>
  <c r="AB59490" i="1"/>
  <c r="Z59490" i="1"/>
  <c r="AM59489" i="1"/>
  <c r="Z59489" i="1"/>
  <c r="AM59488" i="1"/>
  <c r="AG59488" i="1"/>
  <c r="AE59488" i="1"/>
  <c r="AC59488" i="1"/>
  <c r="Z59488" i="1"/>
  <c r="AJ59488" i="1" s="1"/>
  <c r="AM59487" i="1"/>
  <c r="AG59487" i="1"/>
  <c r="AF59487" i="1"/>
  <c r="Z59487" i="1"/>
  <c r="AM59486" i="1"/>
  <c r="Z59486" i="1"/>
  <c r="AM59485" i="1"/>
  <c r="AH59485" i="1"/>
  <c r="AD59485" i="1"/>
  <c r="AC59485" i="1"/>
  <c r="Z59485" i="1"/>
  <c r="AF59485" i="1" s="1"/>
  <c r="AM59484" i="1"/>
  <c r="AH59484" i="1"/>
  <c r="Z59484" i="1"/>
  <c r="AF59484" i="1" s="1"/>
  <c r="AM59483" i="1"/>
  <c r="AD59483" i="1"/>
  <c r="Z59483" i="1"/>
  <c r="AM59482" i="1"/>
  <c r="Z59482" i="1"/>
  <c r="AM59481" i="1"/>
  <c r="AD59481" i="1"/>
  <c r="AC59481" i="1"/>
  <c r="Z59481" i="1"/>
  <c r="AH59481" i="1" s="1"/>
  <c r="AM59480" i="1"/>
  <c r="AH59480" i="1"/>
  <c r="Z59480" i="1"/>
  <c r="AF59480" i="1" s="1"/>
  <c r="AM59479" i="1"/>
  <c r="AH59479" i="1"/>
  <c r="AG59479" i="1"/>
  <c r="AF59479" i="1"/>
  <c r="AD59479" i="1"/>
  <c r="AC59479" i="1"/>
  <c r="Z59479" i="1"/>
  <c r="AM59478" i="1"/>
  <c r="AG59478" i="1"/>
  <c r="AD59478" i="1"/>
  <c r="AC59478" i="1"/>
  <c r="Z59478" i="1"/>
  <c r="AH59478" i="1" s="1"/>
  <c r="AM59477" i="1"/>
  <c r="AH59477" i="1"/>
  <c r="AG59477" i="1"/>
  <c r="AF59477" i="1"/>
  <c r="AD59477" i="1"/>
  <c r="AC59477" i="1"/>
  <c r="Z59477" i="1"/>
  <c r="AM59476" i="1"/>
  <c r="Z59476" i="1"/>
  <c r="AM59475" i="1"/>
  <c r="AH59475" i="1"/>
  <c r="AF59475" i="1"/>
  <c r="AD59475" i="1"/>
  <c r="AC59475" i="1"/>
  <c r="Z59475" i="1"/>
  <c r="AG59475" i="1" s="1"/>
  <c r="AM59474" i="1"/>
  <c r="AH59474" i="1"/>
  <c r="AD59474" i="1"/>
  <c r="Z59474" i="1"/>
  <c r="AM59473" i="1"/>
  <c r="AH59473" i="1"/>
  <c r="AC59473" i="1"/>
  <c r="Z59473" i="1"/>
  <c r="AM59472" i="1"/>
  <c r="AG59472" i="1"/>
  <c r="Z59472" i="1"/>
  <c r="AH59472" i="1" s="1"/>
  <c r="AM59471" i="1"/>
  <c r="AH59471" i="1"/>
  <c r="AG59471" i="1"/>
  <c r="AF59471" i="1"/>
  <c r="AD59471" i="1"/>
  <c r="AC59471" i="1"/>
  <c r="Z59471" i="1"/>
  <c r="AM59470" i="1"/>
  <c r="AG59470" i="1"/>
  <c r="AD59470" i="1"/>
  <c r="AC59470" i="1"/>
  <c r="Z59470" i="1"/>
  <c r="AH59470" i="1" s="1"/>
  <c r="AM59469" i="1"/>
  <c r="AH59469" i="1"/>
  <c r="AG59469" i="1"/>
  <c r="AF59469" i="1"/>
  <c r="AD59469" i="1"/>
  <c r="AC59469" i="1"/>
  <c r="Z59469" i="1"/>
  <c r="AM59468" i="1"/>
  <c r="Z59468" i="1"/>
  <c r="AM59467" i="1"/>
  <c r="AH59467" i="1"/>
  <c r="AF59467" i="1"/>
  <c r="AD59467" i="1"/>
  <c r="AC59467" i="1"/>
  <c r="Z59467" i="1"/>
  <c r="AG59467" i="1" s="1"/>
  <c r="AM59466" i="1"/>
  <c r="Z59466" i="1"/>
  <c r="AH59466" i="1" s="1"/>
  <c r="AM59465" i="1"/>
  <c r="AH59465" i="1"/>
  <c r="AF59465" i="1"/>
  <c r="AC59465" i="1"/>
  <c r="Z59465" i="1"/>
  <c r="AM59464" i="1"/>
  <c r="AG59464" i="1"/>
  <c r="Z59464" i="1"/>
  <c r="AH59464" i="1" s="1"/>
  <c r="AM59463" i="1"/>
  <c r="AH59463" i="1"/>
  <c r="AG59463" i="1"/>
  <c r="AF59463" i="1"/>
  <c r="AD59463" i="1"/>
  <c r="AC59463" i="1"/>
  <c r="Z59463" i="1"/>
  <c r="AM59462" i="1"/>
  <c r="AG59462" i="1"/>
  <c r="AD59462" i="1"/>
  <c r="AC59462" i="1"/>
  <c r="Z59462" i="1"/>
  <c r="AH59462" i="1" s="1"/>
  <c r="AM59461" i="1"/>
  <c r="AH59461" i="1"/>
  <c r="AG59461" i="1"/>
  <c r="AF59461" i="1"/>
  <c r="AD59461" i="1"/>
  <c r="AC59461" i="1"/>
  <c r="Z59461" i="1"/>
  <c r="AM59460" i="1"/>
  <c r="Z59460" i="1"/>
  <c r="AM59459" i="1"/>
  <c r="AH59459" i="1"/>
  <c r="AF59459" i="1"/>
  <c r="AD59459" i="1"/>
  <c r="AC59459" i="1"/>
  <c r="Z59459" i="1"/>
  <c r="AG59459" i="1" s="1"/>
  <c r="AM59458" i="1"/>
  <c r="AH59458" i="1"/>
  <c r="AG59458" i="1"/>
  <c r="AF59458" i="1"/>
  <c r="AD59458" i="1"/>
  <c r="AC59458" i="1"/>
  <c r="AB59458" i="1"/>
  <c r="Z59458" i="1"/>
  <c r="AM59457" i="1"/>
  <c r="AH59457" i="1"/>
  <c r="AF59457" i="1"/>
  <c r="Z59457" i="1"/>
  <c r="AJ59457" i="1" s="1"/>
  <c r="AM59456" i="1"/>
  <c r="AG59456" i="1"/>
  <c r="AD59456" i="1"/>
  <c r="AB59456" i="1"/>
  <c r="Z59456" i="1"/>
  <c r="AM59455" i="1"/>
  <c r="AH59455" i="1"/>
  <c r="Z59455" i="1"/>
  <c r="AJ59455" i="1" s="1"/>
  <c r="AM59454" i="1"/>
  <c r="AJ59454" i="1"/>
  <c r="AG59454" i="1"/>
  <c r="AD59454" i="1"/>
  <c r="AC59454" i="1"/>
  <c r="Z59454" i="1"/>
  <c r="AH59454" i="1" s="1"/>
  <c r="AM59453" i="1"/>
  <c r="Z59453" i="1"/>
  <c r="AM59452" i="1"/>
  <c r="AJ59452" i="1"/>
  <c r="AG59452" i="1"/>
  <c r="AF59452" i="1"/>
  <c r="AD59452" i="1"/>
  <c r="AC59452" i="1"/>
  <c r="AB59452" i="1"/>
  <c r="Z59452" i="1"/>
  <c r="AH59452" i="1" s="1"/>
  <c r="AM59451" i="1"/>
  <c r="AH59451" i="1"/>
  <c r="AF59451" i="1"/>
  <c r="AC59451" i="1"/>
  <c r="AB59451" i="1"/>
  <c r="Z59451" i="1"/>
  <c r="AJ59451" i="1" s="1"/>
  <c r="AM59450" i="1"/>
  <c r="AJ59450" i="1"/>
  <c r="AH59450" i="1"/>
  <c r="AG59450" i="1"/>
  <c r="AF59450" i="1"/>
  <c r="AD59450" i="1"/>
  <c r="AC59450" i="1"/>
  <c r="AB59450" i="1"/>
  <c r="Z59450" i="1"/>
  <c r="AM59449" i="1"/>
  <c r="AH59449" i="1"/>
  <c r="AF59449" i="1"/>
  <c r="Z59449" i="1"/>
  <c r="AJ59449" i="1" s="1"/>
  <c r="AM59448" i="1"/>
  <c r="AG59448" i="1"/>
  <c r="AD59448" i="1"/>
  <c r="AB59448" i="1"/>
  <c r="Z59448" i="1"/>
  <c r="AM59447" i="1"/>
  <c r="AH59447" i="1"/>
  <c r="Z59447" i="1"/>
  <c r="AJ59447" i="1" s="1"/>
  <c r="AM59446" i="1"/>
  <c r="AJ59446" i="1"/>
  <c r="AG59446" i="1"/>
  <c r="AD59446" i="1"/>
  <c r="AC59446" i="1"/>
  <c r="AB59446" i="1"/>
  <c r="Z59446" i="1"/>
  <c r="AH59446" i="1" s="1"/>
  <c r="AM59445" i="1"/>
  <c r="Z59445" i="1"/>
  <c r="AM59444" i="1"/>
  <c r="AJ59444" i="1"/>
  <c r="AG59444" i="1"/>
  <c r="AF59444" i="1"/>
  <c r="AD59444" i="1"/>
  <c r="AC59444" i="1"/>
  <c r="AB59444" i="1"/>
  <c r="Z59444" i="1"/>
  <c r="AH59444" i="1" s="1"/>
  <c r="AM59443" i="1"/>
  <c r="AH59443" i="1"/>
  <c r="AF59443" i="1"/>
  <c r="AC59443" i="1"/>
  <c r="AB59443" i="1"/>
  <c r="Z59443" i="1"/>
  <c r="AJ59443" i="1" s="1"/>
  <c r="AM59442" i="1"/>
  <c r="AJ59442" i="1"/>
  <c r="AH59442" i="1"/>
  <c r="AG59442" i="1"/>
  <c r="AF59442" i="1"/>
  <c r="AD59442" i="1"/>
  <c r="AC59442" i="1"/>
  <c r="AB59442" i="1"/>
  <c r="Z59442" i="1"/>
  <c r="AM59441" i="1"/>
  <c r="AH59441" i="1"/>
  <c r="AF59441" i="1"/>
  <c r="Z59441" i="1"/>
  <c r="AJ59441" i="1" s="1"/>
  <c r="AM59440" i="1"/>
  <c r="AG59440" i="1"/>
  <c r="AD59440" i="1"/>
  <c r="AB59440" i="1"/>
  <c r="Z59440" i="1"/>
  <c r="AM59439" i="1"/>
  <c r="AH59439" i="1"/>
  <c r="Z59439" i="1"/>
  <c r="AJ59439" i="1" s="1"/>
  <c r="AM59438" i="1"/>
  <c r="AJ59438" i="1"/>
  <c r="AG59438" i="1"/>
  <c r="AD59438" i="1"/>
  <c r="AC59438" i="1"/>
  <c r="AB59438" i="1"/>
  <c r="Z59438" i="1"/>
  <c r="AH59438" i="1" s="1"/>
  <c r="AM59437" i="1"/>
  <c r="Z59437" i="1"/>
  <c r="AM59436" i="1"/>
  <c r="AJ59436" i="1"/>
  <c r="AG59436" i="1"/>
  <c r="AF59436" i="1"/>
  <c r="AD59436" i="1"/>
  <c r="AC59436" i="1"/>
  <c r="AB59436" i="1"/>
  <c r="Z59436" i="1"/>
  <c r="AH59436" i="1" s="1"/>
  <c r="AM59435" i="1"/>
  <c r="AH59435" i="1"/>
  <c r="AF59435" i="1"/>
  <c r="AC59435" i="1"/>
  <c r="AB59435" i="1"/>
  <c r="Z59435" i="1"/>
  <c r="AJ59435" i="1" s="1"/>
  <c r="AM59434" i="1"/>
  <c r="AJ59434" i="1"/>
  <c r="AH59434" i="1"/>
  <c r="AG59434" i="1"/>
  <c r="AF59434" i="1"/>
  <c r="AD59434" i="1"/>
  <c r="AC59434" i="1"/>
  <c r="AB59434" i="1"/>
  <c r="Z59434" i="1"/>
  <c r="AM59433" i="1"/>
  <c r="AH59433" i="1"/>
  <c r="AF59433" i="1"/>
  <c r="Z59433" i="1"/>
  <c r="AJ59433" i="1" s="1"/>
  <c r="AM59432" i="1"/>
  <c r="AG59432" i="1"/>
  <c r="AD59432" i="1"/>
  <c r="AB59432" i="1"/>
  <c r="Z59432" i="1"/>
  <c r="AM59431" i="1"/>
  <c r="AH59431" i="1"/>
  <c r="Z59431" i="1"/>
  <c r="AJ59431" i="1" s="1"/>
  <c r="AM59430" i="1"/>
  <c r="AJ59430" i="1"/>
  <c r="AG59430" i="1"/>
  <c r="AD59430" i="1"/>
  <c r="AC59430" i="1"/>
  <c r="AB59430" i="1"/>
  <c r="Z59430" i="1"/>
  <c r="AH59430" i="1" s="1"/>
  <c r="AM59429" i="1"/>
  <c r="Z59429" i="1"/>
  <c r="AM59428" i="1"/>
  <c r="AJ59428" i="1"/>
  <c r="AG59428" i="1"/>
  <c r="AF59428" i="1"/>
  <c r="AD59428" i="1"/>
  <c r="AC59428" i="1"/>
  <c r="AB59428" i="1"/>
  <c r="Z59428" i="1"/>
  <c r="AH59428" i="1" s="1"/>
  <c r="AM59427" i="1"/>
  <c r="AH59427" i="1"/>
  <c r="AF59427" i="1"/>
  <c r="AC59427" i="1"/>
  <c r="AB59427" i="1"/>
  <c r="Z59427" i="1"/>
  <c r="AJ59427" i="1" s="1"/>
  <c r="AM59426" i="1"/>
  <c r="AJ59426" i="1"/>
  <c r="AH59426" i="1"/>
  <c r="AG59426" i="1"/>
  <c r="AF59426" i="1"/>
  <c r="AD59426" i="1"/>
  <c r="AC59426" i="1"/>
  <c r="AB59426" i="1"/>
  <c r="Z59426" i="1"/>
  <c r="AM59425" i="1"/>
  <c r="AH59425" i="1"/>
  <c r="AF59425" i="1"/>
  <c r="AE59425" i="1"/>
  <c r="AD59425" i="1"/>
  <c r="AC59425" i="1"/>
  <c r="AB59425" i="1"/>
  <c r="Z59425" i="1"/>
  <c r="AG59425" i="1" s="1"/>
  <c r="AM59424" i="1"/>
  <c r="AH59424" i="1"/>
  <c r="AF59424" i="1"/>
  <c r="AD59424" i="1"/>
  <c r="AC59424" i="1"/>
  <c r="Z59424" i="1"/>
  <c r="AG59424" i="1" s="1"/>
  <c r="AM59423" i="1"/>
  <c r="AF59423" i="1"/>
  <c r="AD59423" i="1"/>
  <c r="AB59423" i="1"/>
  <c r="Z59423" i="1"/>
  <c r="AM59422" i="1"/>
  <c r="AH59422" i="1"/>
  <c r="AG59422" i="1"/>
  <c r="AF59422" i="1"/>
  <c r="AE59422" i="1"/>
  <c r="AD59422" i="1"/>
  <c r="AC59422" i="1"/>
  <c r="AB59422" i="1"/>
  <c r="Z59422" i="1"/>
  <c r="AM59421" i="1"/>
  <c r="AH59421" i="1"/>
  <c r="AF59421" i="1"/>
  <c r="AE59421" i="1"/>
  <c r="AD59421" i="1"/>
  <c r="AC59421" i="1"/>
  <c r="AB59421" i="1"/>
  <c r="Z59421" i="1"/>
  <c r="AG59421" i="1" s="1"/>
  <c r="AM59420" i="1"/>
  <c r="AH59420" i="1"/>
  <c r="AF59420" i="1"/>
  <c r="AD59420" i="1"/>
  <c r="AC59420" i="1"/>
  <c r="Z59420" i="1"/>
  <c r="AG59420" i="1" s="1"/>
  <c r="AM59419" i="1"/>
  <c r="AD59419" i="1"/>
  <c r="AB59419" i="1"/>
  <c r="Z59419" i="1"/>
  <c r="AM59418" i="1"/>
  <c r="AH59418" i="1"/>
  <c r="AG59418" i="1"/>
  <c r="AF59418" i="1"/>
  <c r="AE59418" i="1"/>
  <c r="AD59418" i="1"/>
  <c r="AC59418" i="1"/>
  <c r="AB59418" i="1"/>
  <c r="Z59418" i="1"/>
  <c r="AM59417" i="1"/>
  <c r="AH59417" i="1"/>
  <c r="AF59417" i="1"/>
  <c r="AE59417" i="1"/>
  <c r="AD59417" i="1"/>
  <c r="AC59417" i="1"/>
  <c r="AB59417" i="1"/>
  <c r="Z59417" i="1"/>
  <c r="AG59417" i="1" s="1"/>
  <c r="AM59416" i="1"/>
  <c r="AH59416" i="1"/>
  <c r="AF59416" i="1"/>
  <c r="AD59416" i="1"/>
  <c r="AC59416" i="1"/>
  <c r="Z59416" i="1"/>
  <c r="AG59416" i="1" s="1"/>
  <c r="AM59415" i="1"/>
  <c r="AD59415" i="1"/>
  <c r="AB59415" i="1"/>
  <c r="Z59415" i="1"/>
  <c r="AM59414" i="1"/>
  <c r="AH59414" i="1"/>
  <c r="AG59414" i="1"/>
  <c r="AF59414" i="1"/>
  <c r="AE59414" i="1"/>
  <c r="AD59414" i="1"/>
  <c r="AC59414" i="1"/>
  <c r="AB59414" i="1"/>
  <c r="Z59414" i="1"/>
  <c r="AM59413" i="1"/>
  <c r="AH59413" i="1"/>
  <c r="AF59413" i="1"/>
  <c r="AE59413" i="1"/>
  <c r="AD59413" i="1"/>
  <c r="AC59413" i="1"/>
  <c r="AB59413" i="1"/>
  <c r="Z59413" i="1"/>
  <c r="AG59413" i="1" s="1"/>
  <c r="AM59412" i="1"/>
  <c r="AH59412" i="1"/>
  <c r="AF59412" i="1"/>
  <c r="AD59412" i="1"/>
  <c r="AC59412" i="1"/>
  <c r="Z59412" i="1"/>
  <c r="AG59412" i="1" s="1"/>
  <c r="AM59411" i="1"/>
  <c r="AD59411" i="1"/>
  <c r="AB59411" i="1"/>
  <c r="Z59411" i="1"/>
  <c r="AM59410" i="1"/>
  <c r="AH59410" i="1"/>
  <c r="AG59410" i="1"/>
  <c r="AF59410" i="1"/>
  <c r="AE59410" i="1"/>
  <c r="AD59410" i="1"/>
  <c r="AC59410" i="1"/>
  <c r="AB59410" i="1"/>
  <c r="Z59410" i="1"/>
  <c r="AM59409" i="1"/>
  <c r="AH59409" i="1"/>
  <c r="AF59409" i="1"/>
  <c r="AE59409" i="1"/>
  <c r="AD59409" i="1"/>
  <c r="AC59409" i="1"/>
  <c r="AB59409" i="1"/>
  <c r="Z59409" i="1"/>
  <c r="AG59409" i="1" s="1"/>
  <c r="AM59408" i="1"/>
  <c r="AF59408" i="1"/>
  <c r="AD59408" i="1"/>
  <c r="AC59408" i="1"/>
  <c r="Z59408" i="1"/>
  <c r="AH59408" i="1" s="1"/>
  <c r="AM59407" i="1"/>
  <c r="AD59407" i="1"/>
  <c r="AB59407" i="1"/>
  <c r="Z59407" i="1"/>
  <c r="AM59406" i="1"/>
  <c r="AH59406" i="1"/>
  <c r="AG59406" i="1"/>
  <c r="AF59406" i="1"/>
  <c r="AE59406" i="1"/>
  <c r="AD59406" i="1"/>
  <c r="AC59406" i="1"/>
  <c r="AB59406" i="1"/>
  <c r="Z59406" i="1"/>
  <c r="AM59405" i="1"/>
  <c r="AH59405" i="1"/>
  <c r="AF59405" i="1"/>
  <c r="AE59405" i="1"/>
  <c r="AC59405" i="1"/>
  <c r="AB59405" i="1"/>
  <c r="Z59405" i="1"/>
  <c r="AG59405" i="1" s="1"/>
  <c r="AM59404" i="1"/>
  <c r="AF59404" i="1"/>
  <c r="AD59404" i="1"/>
  <c r="AC59404" i="1"/>
  <c r="Z59404" i="1"/>
  <c r="AH59404" i="1" s="1"/>
  <c r="AM59403" i="1"/>
  <c r="AD59403" i="1"/>
  <c r="AB59403" i="1"/>
  <c r="Z59403" i="1"/>
  <c r="AM59402" i="1"/>
  <c r="AH59402" i="1"/>
  <c r="AG59402" i="1"/>
  <c r="AF59402" i="1"/>
  <c r="AE59402" i="1"/>
  <c r="AD59402" i="1"/>
  <c r="AC59402" i="1"/>
  <c r="AB59402" i="1"/>
  <c r="Z59402" i="1"/>
  <c r="AM59401" i="1"/>
  <c r="AH59401" i="1"/>
  <c r="AF59401" i="1"/>
  <c r="AE59401" i="1"/>
  <c r="AC59401" i="1"/>
  <c r="AB59401" i="1"/>
  <c r="Z59401" i="1"/>
  <c r="AG59401" i="1" s="1"/>
  <c r="AM59400" i="1"/>
  <c r="AF59400" i="1"/>
  <c r="AD59400" i="1"/>
  <c r="AC59400" i="1"/>
  <c r="Z59400" i="1"/>
  <c r="AH59400" i="1" s="1"/>
  <c r="AM59399" i="1"/>
  <c r="AD59399" i="1"/>
  <c r="AB59399" i="1"/>
  <c r="Z59399" i="1"/>
  <c r="AM59398" i="1"/>
  <c r="AH59398" i="1"/>
  <c r="AG59398" i="1"/>
  <c r="AF59398" i="1"/>
  <c r="AE59398" i="1"/>
  <c r="AD59398" i="1"/>
  <c r="AC59398" i="1"/>
  <c r="AB59398" i="1"/>
  <c r="Z59398" i="1"/>
  <c r="AM59397" i="1"/>
  <c r="AH59397" i="1"/>
  <c r="AF59397" i="1"/>
  <c r="AE59397" i="1"/>
  <c r="AC59397" i="1"/>
  <c r="AB59397" i="1"/>
  <c r="Z59397" i="1"/>
  <c r="AG59397" i="1" s="1"/>
  <c r="AM59396" i="1"/>
  <c r="AF59396" i="1"/>
  <c r="AD59396" i="1"/>
  <c r="AC59396" i="1"/>
  <c r="Z59396" i="1"/>
  <c r="AH59396" i="1" s="1"/>
  <c r="AM59395" i="1"/>
  <c r="AD59395" i="1"/>
  <c r="AB59395" i="1"/>
  <c r="Z59395" i="1"/>
  <c r="AM59394" i="1"/>
  <c r="AH59394" i="1"/>
  <c r="AG59394" i="1"/>
  <c r="AF59394" i="1"/>
  <c r="AE59394" i="1"/>
  <c r="AD59394" i="1"/>
  <c r="AC59394" i="1"/>
  <c r="AB59394" i="1"/>
  <c r="Z59394" i="1"/>
  <c r="AM59393" i="1"/>
  <c r="AH59393" i="1"/>
  <c r="AF59393" i="1"/>
  <c r="AE59393" i="1"/>
  <c r="AC59393" i="1"/>
  <c r="AB59393" i="1"/>
  <c r="Z59393" i="1"/>
  <c r="AG59393" i="1" s="1"/>
  <c r="AM59392" i="1"/>
  <c r="AF59392" i="1"/>
  <c r="AD59392" i="1"/>
  <c r="AC59392" i="1"/>
  <c r="Z59392" i="1"/>
  <c r="AH59392" i="1" s="1"/>
  <c r="AM59391" i="1"/>
  <c r="AD59391" i="1"/>
  <c r="AB59391" i="1"/>
  <c r="Z59391" i="1"/>
  <c r="AM59390" i="1"/>
  <c r="AH59390" i="1"/>
  <c r="AG59390" i="1"/>
  <c r="AE59390" i="1"/>
  <c r="AD59390" i="1"/>
  <c r="AC59390" i="1"/>
  <c r="AB59390" i="1"/>
  <c r="Z59390" i="1"/>
  <c r="AM59389" i="1"/>
  <c r="AH59389" i="1"/>
  <c r="AF59389" i="1"/>
  <c r="AE59389" i="1"/>
  <c r="AC59389" i="1"/>
  <c r="AB59389" i="1"/>
  <c r="Z59389" i="1"/>
  <c r="AG59389" i="1" s="1"/>
  <c r="AM59388" i="1"/>
  <c r="AF59388" i="1"/>
  <c r="AD59388" i="1"/>
  <c r="AC59388" i="1"/>
  <c r="Z59388" i="1"/>
  <c r="AH59388" i="1" s="1"/>
  <c r="AM59387" i="1"/>
  <c r="AB59387" i="1"/>
  <c r="Z59387" i="1"/>
  <c r="AM59386" i="1"/>
  <c r="AH59386" i="1"/>
  <c r="AG59386" i="1"/>
  <c r="AE59386" i="1"/>
  <c r="AD59386" i="1"/>
  <c r="AC59386" i="1"/>
  <c r="AB59386" i="1"/>
  <c r="Z59386" i="1"/>
  <c r="AM59385" i="1"/>
  <c r="AH59385" i="1"/>
  <c r="AF59385" i="1"/>
  <c r="AE59385" i="1"/>
  <c r="AC59385" i="1"/>
  <c r="Z59385" i="1"/>
  <c r="AG59385" i="1" s="1"/>
  <c r="AM59384" i="1"/>
  <c r="AF59384" i="1"/>
  <c r="AD59384" i="1"/>
  <c r="AC59384" i="1"/>
  <c r="Z59384" i="1"/>
  <c r="AH59384" i="1" s="1"/>
  <c r="AM59383" i="1"/>
  <c r="AB59383" i="1"/>
  <c r="Z59383" i="1"/>
  <c r="AM59382" i="1"/>
  <c r="AH59382" i="1"/>
  <c r="AG59382" i="1"/>
  <c r="AE59382" i="1"/>
  <c r="AD59382" i="1"/>
  <c r="AC59382" i="1"/>
  <c r="AB59382" i="1"/>
  <c r="Z59382" i="1"/>
  <c r="AM59381" i="1"/>
  <c r="AH59381" i="1"/>
  <c r="AF59381" i="1"/>
  <c r="AE59381" i="1"/>
  <c r="AC59381" i="1"/>
  <c r="Z59381" i="1"/>
  <c r="AG59381" i="1" s="1"/>
  <c r="AM59380" i="1"/>
  <c r="AF59380" i="1"/>
  <c r="AD59380" i="1"/>
  <c r="AC59380" i="1"/>
  <c r="Z59380" i="1"/>
  <c r="AH59380" i="1" s="1"/>
  <c r="AM59379" i="1"/>
  <c r="AB59379" i="1"/>
  <c r="Z59379" i="1"/>
  <c r="AM59378" i="1"/>
  <c r="AH59378" i="1"/>
  <c r="AG59378" i="1"/>
  <c r="AE59378" i="1"/>
  <c r="AD59378" i="1"/>
  <c r="AC59378" i="1"/>
  <c r="AB59378" i="1"/>
  <c r="Z59378" i="1"/>
  <c r="AM59377" i="1"/>
  <c r="AH59377" i="1"/>
  <c r="AF59377" i="1"/>
  <c r="AE59377" i="1"/>
  <c r="AC59377" i="1"/>
  <c r="Z59377" i="1"/>
  <c r="AG59377" i="1" s="1"/>
  <c r="AM59376" i="1"/>
  <c r="AF59376" i="1"/>
  <c r="AD59376" i="1"/>
  <c r="AC59376" i="1"/>
  <c r="Z59376" i="1"/>
  <c r="AH59376" i="1" s="1"/>
  <c r="AM59375" i="1"/>
  <c r="AB59375" i="1"/>
  <c r="Z59375" i="1"/>
  <c r="AM59374" i="1"/>
  <c r="AH59374" i="1"/>
  <c r="AG59374" i="1"/>
  <c r="AE59374" i="1"/>
  <c r="AD59374" i="1"/>
  <c r="AC59374" i="1"/>
  <c r="AB59374" i="1"/>
  <c r="Z59374" i="1"/>
  <c r="AM59373" i="1"/>
  <c r="AH59373" i="1"/>
  <c r="AF59373" i="1"/>
  <c r="AE59373" i="1"/>
  <c r="AC59373" i="1"/>
  <c r="Z59373" i="1"/>
  <c r="AG59373" i="1" s="1"/>
  <c r="AM59372" i="1"/>
  <c r="AD59372" i="1"/>
  <c r="AC59372" i="1"/>
  <c r="Z59372" i="1"/>
  <c r="AH59372" i="1" s="1"/>
  <c r="AM59371" i="1"/>
  <c r="AB59371" i="1"/>
  <c r="Z59371" i="1"/>
  <c r="AM59370" i="1"/>
  <c r="AH59370" i="1"/>
  <c r="AG59370" i="1"/>
  <c r="AE59370" i="1"/>
  <c r="AD59370" i="1"/>
  <c r="AC59370" i="1"/>
  <c r="AB59370" i="1"/>
  <c r="Z59370" i="1"/>
  <c r="AM59369" i="1"/>
  <c r="AH59369" i="1"/>
  <c r="AF59369" i="1"/>
  <c r="AE59369" i="1"/>
  <c r="AC59369" i="1"/>
  <c r="Z59369" i="1"/>
  <c r="AG59369" i="1" s="1"/>
  <c r="AM59368" i="1"/>
  <c r="AD59368" i="1"/>
  <c r="AC59368" i="1"/>
  <c r="Z59368" i="1"/>
  <c r="AH59368" i="1" s="1"/>
  <c r="AM59367" i="1"/>
  <c r="AB59367" i="1"/>
  <c r="Z59367" i="1"/>
  <c r="AM59366" i="1"/>
  <c r="AH59366" i="1"/>
  <c r="AG59366" i="1"/>
  <c r="AE59366" i="1"/>
  <c r="AD59366" i="1"/>
  <c r="AC59366" i="1"/>
  <c r="AB59366" i="1"/>
  <c r="Z59366" i="1"/>
  <c r="AM59365" i="1"/>
  <c r="AH59365" i="1"/>
  <c r="AF59365" i="1"/>
  <c r="AE59365" i="1"/>
  <c r="AC59365" i="1"/>
  <c r="Z59365" i="1"/>
  <c r="AG59365" i="1" s="1"/>
  <c r="AM59364" i="1"/>
  <c r="AD59364" i="1"/>
  <c r="AC59364" i="1"/>
  <c r="Z59364" i="1"/>
  <c r="AH59364" i="1" s="1"/>
  <c r="AM59363" i="1"/>
  <c r="AJ59363" i="1"/>
  <c r="AB59363" i="1"/>
  <c r="Z59363" i="1"/>
  <c r="AM59362" i="1"/>
  <c r="AH59362" i="1"/>
  <c r="AG59362" i="1"/>
  <c r="AE59362" i="1"/>
  <c r="AD59362" i="1"/>
  <c r="AC59362" i="1"/>
  <c r="AB59362" i="1"/>
  <c r="Z59362" i="1"/>
  <c r="AM59361" i="1"/>
  <c r="AH59361" i="1"/>
  <c r="AF59361" i="1"/>
  <c r="AE59361" i="1"/>
  <c r="AC59361" i="1"/>
  <c r="Z59361" i="1"/>
  <c r="AG59361" i="1" s="1"/>
  <c r="AM59360" i="1"/>
  <c r="AD59360" i="1"/>
  <c r="AC59360" i="1"/>
  <c r="Z59360" i="1"/>
  <c r="AH59360" i="1" s="1"/>
  <c r="AM59359" i="1"/>
  <c r="AB59359" i="1"/>
  <c r="Z59359" i="1"/>
  <c r="AM59358" i="1"/>
  <c r="AH59358" i="1"/>
  <c r="AG59358" i="1"/>
  <c r="AE59358" i="1"/>
  <c r="AD59358" i="1"/>
  <c r="AC59358" i="1"/>
  <c r="AB59358" i="1"/>
  <c r="Z59358" i="1"/>
  <c r="AM59357" i="1"/>
  <c r="AH59357" i="1"/>
  <c r="AF59357" i="1"/>
  <c r="AE59357" i="1"/>
  <c r="AC59357" i="1"/>
  <c r="Z59357" i="1"/>
  <c r="AG59357" i="1" s="1"/>
  <c r="AM59356" i="1"/>
  <c r="AD59356" i="1"/>
  <c r="AC59356" i="1"/>
  <c r="Z59356" i="1"/>
  <c r="AH59356" i="1" s="1"/>
  <c r="AM59355" i="1"/>
  <c r="AB59355" i="1"/>
  <c r="Z59355" i="1"/>
  <c r="AM59354" i="1"/>
  <c r="AH59354" i="1"/>
  <c r="AG59354" i="1"/>
  <c r="AE59354" i="1"/>
  <c r="AD59354" i="1"/>
  <c r="AC59354" i="1"/>
  <c r="AB59354" i="1"/>
  <c r="Z59354" i="1"/>
  <c r="AM59353" i="1"/>
  <c r="AH59353" i="1"/>
  <c r="AF59353" i="1"/>
  <c r="AE59353" i="1"/>
  <c r="AC59353" i="1"/>
  <c r="Z59353" i="1"/>
  <c r="AG59353" i="1" s="1"/>
  <c r="AM59352" i="1"/>
  <c r="AD59352" i="1"/>
  <c r="AC59352" i="1"/>
  <c r="Z59352" i="1"/>
  <c r="AH59352" i="1" s="1"/>
  <c r="AM59351" i="1"/>
  <c r="AB59351" i="1"/>
  <c r="Z59351" i="1"/>
  <c r="AJ59351" i="1" s="1"/>
  <c r="AM59350" i="1"/>
  <c r="AH59350" i="1"/>
  <c r="AG59350" i="1"/>
  <c r="AE59350" i="1"/>
  <c r="AD59350" i="1"/>
  <c r="AC59350" i="1"/>
  <c r="AB59350" i="1"/>
  <c r="Z59350" i="1"/>
  <c r="AM59349" i="1"/>
  <c r="AH59349" i="1"/>
  <c r="AF59349" i="1"/>
  <c r="AE59349" i="1"/>
  <c r="AC59349" i="1"/>
  <c r="Z59349" i="1"/>
  <c r="AG59349" i="1" s="1"/>
  <c r="AM59348" i="1"/>
  <c r="AJ59348" i="1"/>
  <c r="AD59348" i="1"/>
  <c r="Z59348" i="1"/>
  <c r="AC59348" i="1" s="1"/>
  <c r="AM59347" i="1"/>
  <c r="AJ59347" i="1"/>
  <c r="AB59347" i="1"/>
  <c r="Z59347" i="1"/>
  <c r="AG59347" i="1" s="1"/>
  <c r="AM59346" i="1"/>
  <c r="AH59346" i="1"/>
  <c r="AG59346" i="1"/>
  <c r="AE59346" i="1"/>
  <c r="AD59346" i="1"/>
  <c r="AC59346" i="1"/>
  <c r="AB59346" i="1"/>
  <c r="Z59346" i="1"/>
  <c r="AM59345" i="1"/>
  <c r="AH59345" i="1"/>
  <c r="AF59345" i="1"/>
  <c r="AE59345" i="1"/>
  <c r="AC59345" i="1"/>
  <c r="Z59345" i="1"/>
  <c r="AG59345" i="1" s="1"/>
  <c r="AM59344" i="1"/>
  <c r="AJ59344" i="1"/>
  <c r="AD59344" i="1"/>
  <c r="Z59344" i="1"/>
  <c r="AC59344" i="1" s="1"/>
  <c r="AM59343" i="1"/>
  <c r="AJ59343" i="1"/>
  <c r="AB59343" i="1"/>
  <c r="Z59343" i="1"/>
  <c r="AG59343" i="1" s="1"/>
  <c r="AM59342" i="1"/>
  <c r="AH59342" i="1"/>
  <c r="AG59342" i="1"/>
  <c r="AE59342" i="1"/>
  <c r="AD59342" i="1"/>
  <c r="AC59342" i="1"/>
  <c r="AB59342" i="1"/>
  <c r="Z59342" i="1"/>
  <c r="AM59341" i="1"/>
  <c r="AH59341" i="1"/>
  <c r="AF59341" i="1"/>
  <c r="AE59341" i="1"/>
  <c r="AC59341" i="1"/>
  <c r="Z59341" i="1"/>
  <c r="AG59341" i="1" s="1"/>
  <c r="AM59340" i="1"/>
  <c r="AJ59340" i="1"/>
  <c r="AD59340" i="1"/>
  <c r="Z59340" i="1"/>
  <c r="AC59340" i="1" s="1"/>
  <c r="AM59339" i="1"/>
  <c r="AJ59339" i="1"/>
  <c r="AG59339" i="1"/>
  <c r="AF59339" i="1"/>
  <c r="AE59339" i="1"/>
  <c r="AD59339" i="1"/>
  <c r="AC59339" i="1"/>
  <c r="AB59339" i="1"/>
  <c r="AA59339" i="1"/>
  <c r="Z59339" i="1"/>
  <c r="AI59339" i="1" s="1"/>
  <c r="AM59338" i="1"/>
  <c r="AJ59338" i="1"/>
  <c r="AI59338" i="1"/>
  <c r="AG59338" i="1"/>
  <c r="AF59338" i="1"/>
  <c r="AE59338" i="1"/>
  <c r="AD59338" i="1"/>
  <c r="AC59338" i="1"/>
  <c r="AB59338" i="1"/>
  <c r="AA59338" i="1"/>
  <c r="Z59338" i="1"/>
  <c r="AH59338" i="1" s="1"/>
  <c r="AM59337" i="1"/>
  <c r="AJ59337" i="1"/>
  <c r="AI59337" i="1"/>
  <c r="AG59337" i="1"/>
  <c r="AF59337" i="1"/>
  <c r="AE59337" i="1"/>
  <c r="AD59337" i="1"/>
  <c r="AC59337" i="1"/>
  <c r="AB59337" i="1"/>
  <c r="AA59337" i="1"/>
  <c r="Z59337" i="1"/>
  <c r="AH59337" i="1" s="1"/>
  <c r="AM59336" i="1"/>
  <c r="AJ59336" i="1"/>
  <c r="AI59336" i="1"/>
  <c r="AG59336" i="1"/>
  <c r="AF59336" i="1"/>
  <c r="AE59336" i="1"/>
  <c r="AD59336" i="1"/>
  <c r="AC59336" i="1"/>
  <c r="AB59336" i="1"/>
  <c r="AA59336" i="1"/>
  <c r="Z59336" i="1"/>
  <c r="AH59336" i="1" s="1"/>
  <c r="AM59335" i="1"/>
  <c r="AJ59335" i="1"/>
  <c r="AI59335" i="1"/>
  <c r="AG59335" i="1"/>
  <c r="AF59335" i="1"/>
  <c r="AE59335" i="1"/>
  <c r="AD59335" i="1"/>
  <c r="AC59335" i="1"/>
  <c r="AB59335" i="1"/>
  <c r="AA59335" i="1"/>
  <c r="Z59335" i="1"/>
  <c r="AH59335" i="1" s="1"/>
  <c r="AM59334" i="1"/>
  <c r="AJ59334" i="1"/>
  <c r="AI59334" i="1"/>
  <c r="AG59334" i="1"/>
  <c r="AF59334" i="1"/>
  <c r="AE59334" i="1"/>
  <c r="AD59334" i="1"/>
  <c r="AC59334" i="1"/>
  <c r="AB59334" i="1"/>
  <c r="AA59334" i="1"/>
  <c r="Z59334" i="1"/>
  <c r="AH59334" i="1" s="1"/>
  <c r="AM59333" i="1"/>
  <c r="AJ59333" i="1"/>
  <c r="AI59333" i="1"/>
  <c r="AG59333" i="1"/>
  <c r="AF59333" i="1"/>
  <c r="AE59333" i="1"/>
  <c r="AD59333" i="1"/>
  <c r="AC59333" i="1"/>
  <c r="AB59333" i="1"/>
  <c r="AA59333" i="1"/>
  <c r="Z59333" i="1"/>
  <c r="AH59333" i="1" s="1"/>
  <c r="AM59332" i="1"/>
  <c r="AJ59332" i="1"/>
  <c r="AI59332" i="1"/>
  <c r="AG59332" i="1"/>
  <c r="AF59332" i="1"/>
  <c r="AE59332" i="1"/>
  <c r="AD59332" i="1"/>
  <c r="AC59332" i="1"/>
  <c r="AB59332" i="1"/>
  <c r="AA59332" i="1"/>
  <c r="Z59332" i="1"/>
  <c r="AH59332" i="1" s="1"/>
  <c r="AM59331" i="1"/>
  <c r="AJ59331" i="1"/>
  <c r="AI59331" i="1"/>
  <c r="AG59331" i="1"/>
  <c r="AF59331" i="1"/>
  <c r="AE59331" i="1"/>
  <c r="AD59331" i="1"/>
  <c r="AC59331" i="1"/>
  <c r="AB59331" i="1"/>
  <c r="AA59331" i="1"/>
  <c r="Z59331" i="1"/>
  <c r="AH59331" i="1" s="1"/>
  <c r="AM59330" i="1"/>
  <c r="AJ59330" i="1"/>
  <c r="AI59330" i="1"/>
  <c r="AG59330" i="1"/>
  <c r="AF59330" i="1"/>
  <c r="AE59330" i="1"/>
  <c r="AD59330" i="1"/>
  <c r="AC59330" i="1"/>
  <c r="AB59330" i="1"/>
  <c r="AA59330" i="1"/>
  <c r="Z59330" i="1"/>
  <c r="AH59330" i="1" s="1"/>
  <c r="AM59329" i="1"/>
  <c r="AJ59329" i="1"/>
  <c r="AI59329" i="1"/>
  <c r="AG59329" i="1"/>
  <c r="AF59329" i="1"/>
  <c r="AE59329" i="1"/>
  <c r="AD59329" i="1"/>
  <c r="AC59329" i="1"/>
  <c r="AB59329" i="1"/>
  <c r="AA59329" i="1"/>
  <c r="Z59329" i="1"/>
  <c r="AH59329" i="1" s="1"/>
  <c r="AM59328" i="1"/>
  <c r="AJ59328" i="1"/>
  <c r="AI59328" i="1"/>
  <c r="AG59328" i="1"/>
  <c r="AF59328" i="1"/>
  <c r="AE59328" i="1"/>
  <c r="AD59328" i="1"/>
  <c r="AC59328" i="1"/>
  <c r="AB59328" i="1"/>
  <c r="AA59328" i="1"/>
  <c r="Z59328" i="1"/>
  <c r="AH59328" i="1" s="1"/>
  <c r="AM59327" i="1"/>
  <c r="AJ59327" i="1"/>
  <c r="AI59327" i="1"/>
  <c r="AG59327" i="1"/>
  <c r="AF59327" i="1"/>
  <c r="AE59327" i="1"/>
  <c r="AD59327" i="1"/>
  <c r="AC59327" i="1"/>
  <c r="AB59327" i="1"/>
  <c r="AA59327" i="1"/>
  <c r="Z59327" i="1"/>
  <c r="AH59327" i="1" s="1"/>
  <c r="AM59326" i="1"/>
  <c r="AJ59326" i="1"/>
  <c r="AI59326" i="1"/>
  <c r="AG59326" i="1"/>
  <c r="AF59326" i="1"/>
  <c r="AE59326" i="1"/>
  <c r="AD59326" i="1"/>
  <c r="AC59326" i="1"/>
  <c r="AB59326" i="1"/>
  <c r="AA59326" i="1"/>
  <c r="Z59326" i="1"/>
  <c r="AH59326" i="1" s="1"/>
  <c r="AM59325" i="1"/>
  <c r="AJ59325" i="1"/>
  <c r="AI59325" i="1"/>
  <c r="AG59325" i="1"/>
  <c r="AF59325" i="1"/>
  <c r="AE59325" i="1"/>
  <c r="AD59325" i="1"/>
  <c r="AC59325" i="1"/>
  <c r="AB59325" i="1"/>
  <c r="AA59325" i="1"/>
  <c r="Z59325" i="1"/>
  <c r="AH59325" i="1" s="1"/>
  <c r="AM59324" i="1"/>
  <c r="AJ59324" i="1"/>
  <c r="AI59324" i="1"/>
  <c r="AG59324" i="1"/>
  <c r="AF59324" i="1"/>
  <c r="AE59324" i="1"/>
  <c r="AD59324" i="1"/>
  <c r="AC59324" i="1"/>
  <c r="AB59324" i="1"/>
  <c r="AA59324" i="1"/>
  <c r="Z59324" i="1"/>
  <c r="AH59324" i="1" s="1"/>
  <c r="AM59323" i="1"/>
  <c r="AJ59323" i="1"/>
  <c r="AI59323" i="1"/>
  <c r="AG59323" i="1"/>
  <c r="AF59323" i="1"/>
  <c r="AE59323" i="1"/>
  <c r="AD59323" i="1"/>
  <c r="AC59323" i="1"/>
  <c r="AB59323" i="1"/>
  <c r="AA59323" i="1"/>
  <c r="Z59323" i="1"/>
  <c r="AH59323" i="1" s="1"/>
  <c r="AM59322" i="1"/>
  <c r="AJ59322" i="1"/>
  <c r="AI59322" i="1"/>
  <c r="AG59322" i="1"/>
  <c r="AF59322" i="1"/>
  <c r="AE59322" i="1"/>
  <c r="AD59322" i="1"/>
  <c r="AC59322" i="1"/>
  <c r="AB59322" i="1"/>
  <c r="AA59322" i="1"/>
  <c r="Z59322" i="1"/>
  <c r="AH59322" i="1" s="1"/>
  <c r="AM59321" i="1"/>
  <c r="AJ59321" i="1"/>
  <c r="AI59321" i="1"/>
  <c r="AG59321" i="1"/>
  <c r="AF59321" i="1"/>
  <c r="AE59321" i="1"/>
  <c r="AD59321" i="1"/>
  <c r="AC59321" i="1"/>
  <c r="AB59321" i="1"/>
  <c r="AA59321" i="1"/>
  <c r="Z59321" i="1"/>
  <c r="AH59321" i="1" s="1"/>
  <c r="AM59320" i="1"/>
  <c r="AJ59320" i="1"/>
  <c r="AI59320" i="1"/>
  <c r="AG59320" i="1"/>
  <c r="AF59320" i="1"/>
  <c r="AE59320" i="1"/>
  <c r="AD59320" i="1"/>
  <c r="AC59320" i="1"/>
  <c r="AB59320" i="1"/>
  <c r="AA59320" i="1"/>
  <c r="Z59320" i="1"/>
  <c r="AH59320" i="1" s="1"/>
  <c r="AM59319" i="1"/>
  <c r="AJ59319" i="1"/>
  <c r="AI59319" i="1"/>
  <c r="AG59319" i="1"/>
  <c r="AF59319" i="1"/>
  <c r="AE59319" i="1"/>
  <c r="AD59319" i="1"/>
  <c r="AC59319" i="1"/>
  <c r="AB59319" i="1"/>
  <c r="AA59319" i="1"/>
  <c r="Z59319" i="1"/>
  <c r="AH59319" i="1" s="1"/>
  <c r="AM59318" i="1"/>
  <c r="AJ59318" i="1"/>
  <c r="AI59318" i="1"/>
  <c r="AG59318" i="1"/>
  <c r="AF59318" i="1"/>
  <c r="AE59318" i="1"/>
  <c r="AD59318" i="1"/>
  <c r="AC59318" i="1"/>
  <c r="AB59318" i="1"/>
  <c r="AA59318" i="1"/>
  <c r="Z59318" i="1"/>
  <c r="AH59318" i="1" s="1"/>
  <c r="AM59317" i="1"/>
  <c r="AJ59317" i="1"/>
  <c r="AI59317" i="1"/>
  <c r="AG59317" i="1"/>
  <c r="AF59317" i="1"/>
  <c r="AE59317" i="1"/>
  <c r="AD59317" i="1"/>
  <c r="AC59317" i="1"/>
  <c r="AB59317" i="1"/>
  <c r="AA59317" i="1"/>
  <c r="Z59317" i="1"/>
  <c r="AH59317" i="1" s="1"/>
  <c r="AM59316" i="1"/>
  <c r="AJ59316" i="1"/>
  <c r="AI59316" i="1"/>
  <c r="AG59316" i="1"/>
  <c r="AF59316" i="1"/>
  <c r="AE59316" i="1"/>
  <c r="AD59316" i="1"/>
  <c r="AC59316" i="1"/>
  <c r="AB59316" i="1"/>
  <c r="AA59316" i="1"/>
  <c r="Z59316" i="1"/>
  <c r="AH59316" i="1" s="1"/>
  <c r="AM59315" i="1"/>
  <c r="AJ59315" i="1"/>
  <c r="AI59315" i="1"/>
  <c r="AG59315" i="1"/>
  <c r="AF59315" i="1"/>
  <c r="AE59315" i="1"/>
  <c r="AD59315" i="1"/>
  <c r="AC59315" i="1"/>
  <c r="AB59315" i="1"/>
  <c r="AA59315" i="1"/>
  <c r="Z59315" i="1"/>
  <c r="AH59315" i="1" s="1"/>
  <c r="AM59314" i="1"/>
  <c r="AJ59314" i="1"/>
  <c r="AI59314" i="1"/>
  <c r="AG59314" i="1"/>
  <c r="AF59314" i="1"/>
  <c r="AE59314" i="1"/>
  <c r="AD59314" i="1"/>
  <c r="AC59314" i="1"/>
  <c r="AB59314" i="1"/>
  <c r="AA59314" i="1"/>
  <c r="Z59314" i="1"/>
  <c r="AH59314" i="1" s="1"/>
  <c r="AM59313" i="1"/>
  <c r="AJ59313" i="1"/>
  <c r="AI59313" i="1"/>
  <c r="AG59313" i="1"/>
  <c r="AF59313" i="1"/>
  <c r="AE59313" i="1"/>
  <c r="AD59313" i="1"/>
  <c r="AC59313" i="1"/>
  <c r="AB59313" i="1"/>
  <c r="AA59313" i="1"/>
  <c r="Z59313" i="1"/>
  <c r="AH59313" i="1" s="1"/>
  <c r="AM59312" i="1"/>
  <c r="AJ59312" i="1"/>
  <c r="AI59312" i="1"/>
  <c r="AG59312" i="1"/>
  <c r="AF59312" i="1"/>
  <c r="AE59312" i="1"/>
  <c r="AD59312" i="1"/>
  <c r="AC59312" i="1"/>
  <c r="AB59312" i="1"/>
  <c r="AA59312" i="1"/>
  <c r="Z59312" i="1"/>
  <c r="AH59312" i="1" s="1"/>
  <c r="AM59311" i="1"/>
  <c r="AJ59311" i="1"/>
  <c r="AI59311" i="1"/>
  <c r="AG59311" i="1"/>
  <c r="AF59311" i="1"/>
  <c r="AE59311" i="1"/>
  <c r="AD59311" i="1"/>
  <c r="AC59311" i="1"/>
  <c r="AB59311" i="1"/>
  <c r="AA59311" i="1"/>
  <c r="Z59311" i="1"/>
  <c r="AH59311" i="1" s="1"/>
  <c r="AM59310" i="1"/>
  <c r="AJ59310" i="1"/>
  <c r="AI59310" i="1"/>
  <c r="AG59310" i="1"/>
  <c r="AF59310" i="1"/>
  <c r="AE59310" i="1"/>
  <c r="AD59310" i="1"/>
  <c r="AC59310" i="1"/>
  <c r="AB59310" i="1"/>
  <c r="AA59310" i="1"/>
  <c r="Z59310" i="1"/>
  <c r="AH59310" i="1" s="1"/>
  <c r="AM59309" i="1"/>
  <c r="AJ59309" i="1"/>
  <c r="AI59309" i="1"/>
  <c r="AG59309" i="1"/>
  <c r="AF59309" i="1"/>
  <c r="AE59309" i="1"/>
  <c r="AD59309" i="1"/>
  <c r="AC59309" i="1"/>
  <c r="AB59309" i="1"/>
  <c r="AA59309" i="1"/>
  <c r="Z59309" i="1"/>
  <c r="AH59309" i="1" s="1"/>
  <c r="AM59308" i="1"/>
  <c r="AJ59308" i="1"/>
  <c r="AI59308" i="1"/>
  <c r="AG59308" i="1"/>
  <c r="AF59308" i="1"/>
  <c r="AE59308" i="1"/>
  <c r="AD59308" i="1"/>
  <c r="AC59308" i="1"/>
  <c r="AB59308" i="1"/>
  <c r="AA59308" i="1"/>
  <c r="Z59308" i="1"/>
  <c r="AH59308" i="1" s="1"/>
  <c r="AM59307" i="1"/>
  <c r="AJ59307" i="1"/>
  <c r="AI59307" i="1"/>
  <c r="AG59307" i="1"/>
  <c r="AF59307" i="1"/>
  <c r="AE59307" i="1"/>
  <c r="AD59307" i="1"/>
  <c r="AC59307" i="1"/>
  <c r="AB59307" i="1"/>
  <c r="AA59307" i="1"/>
  <c r="Z59307" i="1"/>
  <c r="AH59307" i="1" s="1"/>
  <c r="AM59306" i="1"/>
  <c r="AJ59306" i="1"/>
  <c r="AI59306" i="1"/>
  <c r="AG59306" i="1"/>
  <c r="AF59306" i="1"/>
  <c r="AE59306" i="1"/>
  <c r="AD59306" i="1"/>
  <c r="AC59306" i="1"/>
  <c r="AB59306" i="1"/>
  <c r="AA59306" i="1"/>
  <c r="Z59306" i="1"/>
  <c r="AH59306" i="1" s="1"/>
  <c r="AM59305" i="1"/>
  <c r="AJ59305" i="1"/>
  <c r="AI59305" i="1"/>
  <c r="AG59305" i="1"/>
  <c r="AF59305" i="1"/>
  <c r="AE59305" i="1"/>
  <c r="AD59305" i="1"/>
  <c r="AC59305" i="1"/>
  <c r="AB59305" i="1"/>
  <c r="AA59305" i="1"/>
  <c r="Z59305" i="1"/>
  <c r="AH59305" i="1" s="1"/>
  <c r="AM59304" i="1"/>
  <c r="AJ59304" i="1"/>
  <c r="AI59304" i="1"/>
  <c r="AG59304" i="1"/>
  <c r="AF59304" i="1"/>
  <c r="AE59304" i="1"/>
  <c r="AD59304" i="1"/>
  <c r="AC59304" i="1"/>
  <c r="AB59304" i="1"/>
  <c r="AA59304" i="1"/>
  <c r="Z59304" i="1"/>
  <c r="AH59304" i="1" s="1"/>
  <c r="AM59303" i="1"/>
  <c r="AJ59303" i="1"/>
  <c r="AI59303" i="1"/>
  <c r="AG59303" i="1"/>
  <c r="AF59303" i="1"/>
  <c r="AE59303" i="1"/>
  <c r="AD59303" i="1"/>
  <c r="AC59303" i="1"/>
  <c r="AB59303" i="1"/>
  <c r="AA59303" i="1"/>
  <c r="Z59303" i="1"/>
  <c r="AH59303" i="1" s="1"/>
  <c r="AM59302" i="1"/>
  <c r="AJ59302" i="1"/>
  <c r="AI59302" i="1"/>
  <c r="AG59302" i="1"/>
  <c r="AF59302" i="1"/>
  <c r="AE59302" i="1"/>
  <c r="AD59302" i="1"/>
  <c r="AC59302" i="1"/>
  <c r="AB59302" i="1"/>
  <c r="AA59302" i="1"/>
  <c r="Z59302" i="1"/>
  <c r="AH59302" i="1" s="1"/>
  <c r="AM59301" i="1"/>
  <c r="AJ59301" i="1"/>
  <c r="AI59301" i="1"/>
  <c r="AG59301" i="1"/>
  <c r="AF59301" i="1"/>
  <c r="AE59301" i="1"/>
  <c r="AD59301" i="1"/>
  <c r="AC59301" i="1"/>
  <c r="AB59301" i="1"/>
  <c r="AA59301" i="1"/>
  <c r="Z59301" i="1"/>
  <c r="AH59301" i="1" s="1"/>
  <c r="AM59300" i="1"/>
  <c r="AJ59300" i="1"/>
  <c r="AI59300" i="1"/>
  <c r="AG59300" i="1"/>
  <c r="AF59300" i="1"/>
  <c r="AE59300" i="1"/>
  <c r="AD59300" i="1"/>
  <c r="AC59300" i="1"/>
  <c r="AB59300" i="1"/>
  <c r="AA59300" i="1"/>
  <c r="Z59300" i="1"/>
  <c r="AH59300" i="1" s="1"/>
  <c r="AM59299" i="1"/>
  <c r="AJ59299" i="1"/>
  <c r="AI59299" i="1"/>
  <c r="AG59299" i="1"/>
  <c r="AF59299" i="1"/>
  <c r="AE59299" i="1"/>
  <c r="AD59299" i="1"/>
  <c r="AC59299" i="1"/>
  <c r="AB59299" i="1"/>
  <c r="AA59299" i="1"/>
  <c r="Z59299" i="1"/>
  <c r="AH59299" i="1" s="1"/>
  <c r="AM59298" i="1"/>
  <c r="AJ59298" i="1"/>
  <c r="AI59298" i="1"/>
  <c r="AG59298" i="1"/>
  <c r="AF59298" i="1"/>
  <c r="AE59298" i="1"/>
  <c r="AD59298" i="1"/>
  <c r="AC59298" i="1"/>
  <c r="AB59298" i="1"/>
  <c r="AA59298" i="1"/>
  <c r="Z59298" i="1"/>
  <c r="AH59298" i="1" s="1"/>
  <c r="AM59297" i="1"/>
  <c r="AJ59297" i="1"/>
  <c r="AI59297" i="1"/>
  <c r="AG59297" i="1"/>
  <c r="AF59297" i="1"/>
  <c r="AE59297" i="1"/>
  <c r="AD59297" i="1"/>
  <c r="AC59297" i="1"/>
  <c r="AB59297" i="1"/>
  <c r="AA59297" i="1"/>
  <c r="Z59297" i="1"/>
  <c r="AH59297" i="1" s="1"/>
  <c r="AM59296" i="1"/>
  <c r="AJ59296" i="1"/>
  <c r="AI59296" i="1"/>
  <c r="AG59296" i="1"/>
  <c r="AF59296" i="1"/>
  <c r="AE59296" i="1"/>
  <c r="AD59296" i="1"/>
  <c r="AC59296" i="1"/>
  <c r="AB59296" i="1"/>
  <c r="AA59296" i="1"/>
  <c r="Z59296" i="1"/>
  <c r="AH59296" i="1" s="1"/>
  <c r="AM59295" i="1"/>
  <c r="AJ59295" i="1"/>
  <c r="AI59295" i="1"/>
  <c r="AG59295" i="1"/>
  <c r="AF59295" i="1"/>
  <c r="AE59295" i="1"/>
  <c r="AD59295" i="1"/>
  <c r="AC59295" i="1"/>
  <c r="AB59295" i="1"/>
  <c r="AA59295" i="1"/>
  <c r="Z59295" i="1"/>
  <c r="AH59295" i="1" s="1"/>
  <c r="AM59294" i="1"/>
  <c r="AJ59294" i="1"/>
  <c r="AI59294" i="1"/>
  <c r="AG59294" i="1"/>
  <c r="AF59294" i="1"/>
  <c r="AE59294" i="1"/>
  <c r="AD59294" i="1"/>
  <c r="AC59294" i="1"/>
  <c r="AB59294" i="1"/>
  <c r="AA59294" i="1"/>
  <c r="Z59294" i="1"/>
  <c r="AH59294" i="1" s="1"/>
  <c r="AM59293" i="1"/>
  <c r="AJ59293" i="1"/>
  <c r="AI59293" i="1"/>
  <c r="AG59293" i="1"/>
  <c r="AF59293" i="1"/>
  <c r="AE59293" i="1"/>
  <c r="AD59293" i="1"/>
  <c r="AC59293" i="1"/>
  <c r="AB59293" i="1"/>
  <c r="AA59293" i="1"/>
  <c r="Z59293" i="1"/>
  <c r="AH59293" i="1" s="1"/>
  <c r="AM59292" i="1"/>
  <c r="AJ59292" i="1"/>
  <c r="AI59292" i="1"/>
  <c r="AG59292" i="1"/>
  <c r="AF59292" i="1"/>
  <c r="AE59292" i="1"/>
  <c r="AD59292" i="1"/>
  <c r="AC59292" i="1"/>
  <c r="AB59292" i="1"/>
  <c r="AA59292" i="1"/>
  <c r="Z59292" i="1"/>
  <c r="AH59292" i="1" s="1"/>
  <c r="AM59291" i="1"/>
  <c r="AJ59291" i="1"/>
  <c r="AI59291" i="1"/>
  <c r="AG59291" i="1"/>
  <c r="AF59291" i="1"/>
  <c r="AE59291" i="1"/>
  <c r="AD59291" i="1"/>
  <c r="AC59291" i="1"/>
  <c r="AB59291" i="1"/>
  <c r="AA59291" i="1"/>
  <c r="Z59291" i="1"/>
  <c r="AH59291" i="1" s="1"/>
  <c r="AM59290" i="1"/>
  <c r="AJ59290" i="1"/>
  <c r="AI59290" i="1"/>
  <c r="AG59290" i="1"/>
  <c r="AF59290" i="1"/>
  <c r="AE59290" i="1"/>
  <c r="AD59290" i="1"/>
  <c r="AC59290" i="1"/>
  <c r="AB59290" i="1"/>
  <c r="AA59290" i="1"/>
  <c r="Z59290" i="1"/>
  <c r="AH59290" i="1" s="1"/>
  <c r="AM59289" i="1"/>
  <c r="AJ59289" i="1"/>
  <c r="AI59289" i="1"/>
  <c r="AG59289" i="1"/>
  <c r="AF59289" i="1"/>
  <c r="AE59289" i="1"/>
  <c r="AD59289" i="1"/>
  <c r="AC59289" i="1"/>
  <c r="AB59289" i="1"/>
  <c r="AA59289" i="1"/>
  <c r="Z59289" i="1"/>
  <c r="AH59289" i="1" s="1"/>
  <c r="AM59288" i="1"/>
  <c r="AJ59288" i="1"/>
  <c r="AI59288" i="1"/>
  <c r="AG59288" i="1"/>
  <c r="AF59288" i="1"/>
  <c r="AE59288" i="1"/>
  <c r="AD59288" i="1"/>
  <c r="AC59288" i="1"/>
  <c r="AB59288" i="1"/>
  <c r="AA59288" i="1"/>
  <c r="Z59288" i="1"/>
  <c r="AH59288" i="1" s="1"/>
  <c r="AM59287" i="1"/>
  <c r="AJ59287" i="1"/>
  <c r="AI59287" i="1"/>
  <c r="AG59287" i="1"/>
  <c r="AF59287" i="1"/>
  <c r="AE59287" i="1"/>
  <c r="AD59287" i="1"/>
  <c r="AC59287" i="1"/>
  <c r="AB59287" i="1"/>
  <c r="AA59287" i="1"/>
  <c r="Z59287" i="1"/>
  <c r="AH59287" i="1" s="1"/>
  <c r="AM59286" i="1"/>
  <c r="AJ59286" i="1"/>
  <c r="AI59286" i="1"/>
  <c r="AG59286" i="1"/>
  <c r="AF59286" i="1"/>
  <c r="AE59286" i="1"/>
  <c r="AD59286" i="1"/>
  <c r="AC59286" i="1"/>
  <c r="AB59286" i="1"/>
  <c r="AA59286" i="1"/>
  <c r="Z59286" i="1"/>
  <c r="AH59286" i="1" s="1"/>
  <c r="AM59285" i="1"/>
  <c r="AJ59285" i="1"/>
  <c r="AI59285" i="1"/>
  <c r="AG59285" i="1"/>
  <c r="AF59285" i="1"/>
  <c r="AE59285" i="1"/>
  <c r="AD59285" i="1"/>
  <c r="AC59285" i="1"/>
  <c r="AB59285" i="1"/>
  <c r="AA59285" i="1"/>
  <c r="Z59285" i="1"/>
  <c r="AH59285" i="1" s="1"/>
  <c r="AM59284" i="1"/>
  <c r="AJ59284" i="1"/>
  <c r="AI59284" i="1"/>
  <c r="AG59284" i="1"/>
  <c r="AF59284" i="1"/>
  <c r="AE59284" i="1"/>
  <c r="AD59284" i="1"/>
  <c r="AC59284" i="1"/>
  <c r="AB59284" i="1"/>
  <c r="AA59284" i="1"/>
  <c r="Z59284" i="1"/>
  <c r="AH59284" i="1" s="1"/>
  <c r="AM59283" i="1"/>
  <c r="AJ59283" i="1"/>
  <c r="AI59283" i="1"/>
  <c r="AG59283" i="1"/>
  <c r="AF59283" i="1"/>
  <c r="AE59283" i="1"/>
  <c r="AD59283" i="1"/>
  <c r="AC59283" i="1"/>
  <c r="AB59283" i="1"/>
  <c r="AA59283" i="1"/>
  <c r="Z59283" i="1"/>
  <c r="AH59283" i="1" s="1"/>
  <c r="AM59282" i="1"/>
  <c r="AJ59282" i="1"/>
  <c r="AI59282" i="1"/>
  <c r="AG59282" i="1"/>
  <c r="AF59282" i="1"/>
  <c r="AE59282" i="1"/>
  <c r="AD59282" i="1"/>
  <c r="AC59282" i="1"/>
  <c r="AB59282" i="1"/>
  <c r="AA59282" i="1"/>
  <c r="Z59282" i="1"/>
  <c r="AH59282" i="1" s="1"/>
  <c r="AM59281" i="1"/>
  <c r="AJ59281" i="1"/>
  <c r="AI59281" i="1"/>
  <c r="AG59281" i="1"/>
  <c r="AF59281" i="1"/>
  <c r="AE59281" i="1"/>
  <c r="AD59281" i="1"/>
  <c r="AC59281" i="1"/>
  <c r="AB59281" i="1"/>
  <c r="AA59281" i="1"/>
  <c r="Z59281" i="1"/>
  <c r="AH59281" i="1" s="1"/>
  <c r="AM59280" i="1"/>
  <c r="AJ59280" i="1"/>
  <c r="AI59280" i="1"/>
  <c r="AG59280" i="1"/>
  <c r="AF59280" i="1"/>
  <c r="AE59280" i="1"/>
  <c r="AD59280" i="1"/>
  <c r="AC59280" i="1"/>
  <c r="AB59280" i="1"/>
  <c r="AA59280" i="1"/>
  <c r="Z59280" i="1"/>
  <c r="AH59280" i="1" s="1"/>
  <c r="AM59279" i="1"/>
  <c r="AJ59279" i="1"/>
  <c r="AI59279" i="1"/>
  <c r="AG59279" i="1"/>
  <c r="AF59279" i="1"/>
  <c r="AE59279" i="1"/>
  <c r="AD59279" i="1"/>
  <c r="AC59279" i="1"/>
  <c r="AB59279" i="1"/>
  <c r="AA59279" i="1"/>
  <c r="Z59279" i="1"/>
  <c r="AH59279" i="1" s="1"/>
  <c r="AM59278" i="1"/>
  <c r="AJ59278" i="1"/>
  <c r="AI59278" i="1"/>
  <c r="AG59278" i="1"/>
  <c r="AF59278" i="1"/>
  <c r="AE59278" i="1"/>
  <c r="AD59278" i="1"/>
  <c r="AC59278" i="1"/>
  <c r="AB59278" i="1"/>
  <c r="AA59278" i="1"/>
  <c r="Z59278" i="1"/>
  <c r="AH59278" i="1" s="1"/>
  <c r="AM59277" i="1"/>
  <c r="AJ59277" i="1"/>
  <c r="AI59277" i="1"/>
  <c r="AG59277" i="1"/>
  <c r="AF59277" i="1"/>
  <c r="AE59277" i="1"/>
  <c r="AD59277" i="1"/>
  <c r="AC59277" i="1"/>
  <c r="AB59277" i="1"/>
  <c r="AA59277" i="1"/>
  <c r="Z59277" i="1"/>
  <c r="AH59277" i="1" s="1"/>
  <c r="AM59276" i="1"/>
  <c r="AJ59276" i="1"/>
  <c r="AI59276" i="1"/>
  <c r="AG59276" i="1"/>
  <c r="AF59276" i="1"/>
  <c r="AE59276" i="1"/>
  <c r="AD59276" i="1"/>
  <c r="AC59276" i="1"/>
  <c r="AB59276" i="1"/>
  <c r="AA59276" i="1"/>
  <c r="Z59276" i="1"/>
  <c r="AH59276" i="1" s="1"/>
  <c r="AM59275" i="1"/>
  <c r="AJ59275" i="1"/>
  <c r="AI59275" i="1"/>
  <c r="AG59275" i="1"/>
  <c r="AF59275" i="1"/>
  <c r="AE59275" i="1"/>
  <c r="AD59275" i="1"/>
  <c r="AC59275" i="1"/>
  <c r="AB59275" i="1"/>
  <c r="AA59275" i="1"/>
  <c r="Z59275" i="1"/>
  <c r="AH59275" i="1" s="1"/>
  <c r="AM59274" i="1"/>
  <c r="AJ59274" i="1"/>
  <c r="AI59274" i="1"/>
  <c r="AG59274" i="1"/>
  <c r="AF59274" i="1"/>
  <c r="AE59274" i="1"/>
  <c r="AD59274" i="1"/>
  <c r="AC59274" i="1"/>
  <c r="AB59274" i="1"/>
  <c r="AA59274" i="1"/>
  <c r="Z59274" i="1"/>
  <c r="AH59274" i="1" s="1"/>
  <c r="AM59273" i="1"/>
  <c r="AJ59273" i="1"/>
  <c r="AI59273" i="1"/>
  <c r="AG59273" i="1"/>
  <c r="AF59273" i="1"/>
  <c r="AE59273" i="1"/>
  <c r="AD59273" i="1"/>
  <c r="AC59273" i="1"/>
  <c r="AB59273" i="1"/>
  <c r="AA59273" i="1"/>
  <c r="Z59273" i="1"/>
  <c r="AH59273" i="1" s="1"/>
  <c r="AM59272" i="1"/>
  <c r="AJ59272" i="1"/>
  <c r="AI59272" i="1"/>
  <c r="AG59272" i="1"/>
  <c r="AF59272" i="1"/>
  <c r="AE59272" i="1"/>
  <c r="AD59272" i="1"/>
  <c r="AC59272" i="1"/>
  <c r="AB59272" i="1"/>
  <c r="AA59272" i="1"/>
  <c r="Z59272" i="1"/>
  <c r="AH59272" i="1" s="1"/>
  <c r="AM59271" i="1"/>
  <c r="AF59271" i="1"/>
  <c r="AE59271" i="1"/>
  <c r="AD59271" i="1"/>
  <c r="Z59271" i="1"/>
  <c r="AH59271" i="1" s="1"/>
  <c r="AM59270" i="1"/>
  <c r="AF59270" i="1"/>
  <c r="AE59270" i="1"/>
  <c r="AD59270" i="1"/>
  <c r="Z59270" i="1"/>
  <c r="AJ59270" i="1" s="1"/>
  <c r="AM59269" i="1"/>
  <c r="AF59269" i="1"/>
  <c r="AE59269" i="1"/>
  <c r="AD59269" i="1"/>
  <c r="Z59269" i="1"/>
  <c r="AJ59269" i="1" s="1"/>
  <c r="AM59268" i="1"/>
  <c r="AF59268" i="1"/>
  <c r="AE59268" i="1"/>
  <c r="AD59268" i="1"/>
  <c r="Z59268" i="1"/>
  <c r="AJ59268" i="1" s="1"/>
  <c r="AM59267" i="1"/>
  <c r="AF59267" i="1"/>
  <c r="AE59267" i="1"/>
  <c r="AD59267" i="1"/>
  <c r="Z59267" i="1"/>
  <c r="AJ59267" i="1" s="1"/>
  <c r="AM59266" i="1"/>
  <c r="AF59266" i="1"/>
  <c r="AE59266" i="1"/>
  <c r="AD59266" i="1"/>
  <c r="Z59266" i="1"/>
  <c r="AJ59266" i="1" s="1"/>
  <c r="AM59265" i="1"/>
  <c r="AF59265" i="1"/>
  <c r="AE59265" i="1"/>
  <c r="AD59265" i="1"/>
  <c r="Z59265" i="1"/>
  <c r="AJ59265" i="1" s="1"/>
  <c r="AM59264" i="1"/>
  <c r="AF59264" i="1"/>
  <c r="AE59264" i="1"/>
  <c r="AD59264" i="1"/>
  <c r="Z59264" i="1"/>
  <c r="AJ59264" i="1" s="1"/>
  <c r="AM59263" i="1"/>
  <c r="AF59263" i="1"/>
  <c r="AE59263" i="1"/>
  <c r="AD59263" i="1"/>
  <c r="Z59263" i="1"/>
  <c r="AJ59263" i="1" s="1"/>
  <c r="AM59262" i="1"/>
  <c r="AF59262" i="1"/>
  <c r="AE59262" i="1"/>
  <c r="AD59262" i="1"/>
  <c r="Z59262" i="1"/>
  <c r="AJ59262" i="1" s="1"/>
  <c r="AM59261" i="1"/>
  <c r="AF59261" i="1"/>
  <c r="AE59261" i="1"/>
  <c r="AD59261" i="1"/>
  <c r="Z59261" i="1"/>
  <c r="AJ59261" i="1" s="1"/>
  <c r="AM59260" i="1"/>
  <c r="AF59260" i="1"/>
  <c r="AE59260" i="1"/>
  <c r="AD59260" i="1"/>
  <c r="Z59260" i="1"/>
  <c r="AJ59260" i="1" s="1"/>
  <c r="AM59259" i="1"/>
  <c r="AF59259" i="1"/>
  <c r="AE59259" i="1"/>
  <c r="AD59259" i="1"/>
  <c r="Z59259" i="1"/>
  <c r="AJ59259" i="1" s="1"/>
  <c r="AM59258" i="1"/>
  <c r="AF59258" i="1"/>
  <c r="AE59258" i="1"/>
  <c r="AD59258" i="1"/>
  <c r="Z59258" i="1"/>
  <c r="AJ59258" i="1" s="1"/>
  <c r="AM59257" i="1"/>
  <c r="AF59257" i="1"/>
  <c r="Z59257" i="1"/>
  <c r="AH59257" i="1" s="1"/>
  <c r="AM59256" i="1"/>
  <c r="AE59256" i="1"/>
  <c r="Z59256" i="1"/>
  <c r="AM59255" i="1"/>
  <c r="AH59255" i="1"/>
  <c r="AE59255" i="1"/>
  <c r="AD59255" i="1"/>
  <c r="Z59255" i="1"/>
  <c r="AM59254" i="1"/>
  <c r="AH59254" i="1"/>
  <c r="AF59254" i="1"/>
  <c r="AD59254" i="1"/>
  <c r="Z59254" i="1"/>
  <c r="AE59254" i="1" s="1"/>
  <c r="AM59253" i="1"/>
  <c r="AF59253" i="1"/>
  <c r="Z59253" i="1"/>
  <c r="AH59253" i="1" s="1"/>
  <c r="AM59252" i="1"/>
  <c r="AE59252" i="1"/>
  <c r="Z59252" i="1"/>
  <c r="AM59251" i="1"/>
  <c r="AH59251" i="1"/>
  <c r="AE59251" i="1"/>
  <c r="AD59251" i="1"/>
  <c r="Z59251" i="1"/>
  <c r="AM59250" i="1"/>
  <c r="AH59250" i="1"/>
  <c r="AF59250" i="1"/>
  <c r="AD59250" i="1"/>
  <c r="Z59250" i="1"/>
  <c r="AE59250" i="1" s="1"/>
  <c r="AM59249" i="1"/>
  <c r="AF59249" i="1"/>
  <c r="Z59249" i="1"/>
  <c r="AH59249" i="1" s="1"/>
  <c r="AM59248" i="1"/>
  <c r="AE59248" i="1"/>
  <c r="Z59248" i="1"/>
  <c r="AM59247" i="1"/>
  <c r="AH59247" i="1"/>
  <c r="AE59247" i="1"/>
  <c r="AD59247" i="1"/>
  <c r="Z59247" i="1"/>
  <c r="AM59246" i="1"/>
  <c r="AH59246" i="1"/>
  <c r="AF59246" i="1"/>
  <c r="AD59246" i="1"/>
  <c r="Z59246" i="1"/>
  <c r="AE59246" i="1" s="1"/>
  <c r="AM59245" i="1"/>
  <c r="AF59245" i="1"/>
  <c r="Z59245" i="1"/>
  <c r="AH59245" i="1" s="1"/>
  <c r="AM59244" i="1"/>
  <c r="AE59244" i="1"/>
  <c r="Z59244" i="1"/>
  <c r="AM59243" i="1"/>
  <c r="AH59243" i="1"/>
  <c r="AE59243" i="1"/>
  <c r="AD59243" i="1"/>
  <c r="Z59243" i="1"/>
  <c r="AM59242" i="1"/>
  <c r="AH59242" i="1"/>
  <c r="AF59242" i="1"/>
  <c r="AD59242" i="1"/>
  <c r="Z59242" i="1"/>
  <c r="AE59242" i="1" s="1"/>
  <c r="AM59241" i="1"/>
  <c r="AF59241" i="1"/>
  <c r="Z59241" i="1"/>
  <c r="AH59241" i="1" s="1"/>
  <c r="AM59240" i="1"/>
  <c r="AF59240" i="1"/>
  <c r="Z59240" i="1"/>
  <c r="AM59239" i="1"/>
  <c r="AF59239" i="1"/>
  <c r="AD59239" i="1"/>
  <c r="Z59239" i="1"/>
  <c r="AH59239" i="1" s="1"/>
  <c r="AM59238" i="1"/>
  <c r="AH59238" i="1"/>
  <c r="AG59238" i="1"/>
  <c r="AF59238" i="1"/>
  <c r="AE59238" i="1"/>
  <c r="AD59238" i="1"/>
  <c r="Z59238" i="1"/>
  <c r="AM59237" i="1"/>
  <c r="AG59237" i="1"/>
  <c r="AE59237" i="1"/>
  <c r="AD59237" i="1"/>
  <c r="Z59237" i="1"/>
  <c r="AM59236" i="1"/>
  <c r="AH59236" i="1"/>
  <c r="AG59236" i="1"/>
  <c r="AF59236" i="1"/>
  <c r="AE59236" i="1"/>
  <c r="AD59236" i="1"/>
  <c r="Z59236" i="1"/>
  <c r="AM59235" i="1"/>
  <c r="Z59235" i="1"/>
  <c r="AM59234" i="1"/>
  <c r="AF59234" i="1"/>
  <c r="AE59234" i="1"/>
  <c r="Z59234" i="1"/>
  <c r="AM59233" i="1"/>
  <c r="AH59233" i="1"/>
  <c r="AF59233" i="1"/>
  <c r="Z59233" i="1"/>
  <c r="AM59232" i="1"/>
  <c r="AF59232" i="1"/>
  <c r="AD59232" i="1"/>
  <c r="Z59232" i="1"/>
  <c r="AM59231" i="1"/>
  <c r="AG59231" i="1"/>
  <c r="AF59231" i="1"/>
  <c r="AD59231" i="1"/>
  <c r="Z59231" i="1"/>
  <c r="AH59231" i="1" s="1"/>
  <c r="AM59230" i="1"/>
  <c r="AH59230" i="1"/>
  <c r="AG59230" i="1"/>
  <c r="AF59230" i="1"/>
  <c r="AE59230" i="1"/>
  <c r="AD59230" i="1"/>
  <c r="Z59230" i="1"/>
  <c r="AM59229" i="1"/>
  <c r="AG59229" i="1"/>
  <c r="AE59229" i="1"/>
  <c r="AD59229" i="1"/>
  <c r="Z59229" i="1"/>
  <c r="AM59228" i="1"/>
  <c r="AH59228" i="1"/>
  <c r="AG59228" i="1"/>
  <c r="AF59228" i="1"/>
  <c r="AE59228" i="1"/>
  <c r="AD59228" i="1"/>
  <c r="Z59228" i="1"/>
  <c r="AM59227" i="1"/>
  <c r="AH59227" i="1"/>
  <c r="AE59227" i="1"/>
  <c r="Z59227" i="1"/>
  <c r="AM59226" i="1"/>
  <c r="AH59226" i="1"/>
  <c r="AF59226" i="1"/>
  <c r="Z59226" i="1"/>
  <c r="AE59226" i="1" s="1"/>
  <c r="AM59225" i="1"/>
  <c r="AH59225" i="1"/>
  <c r="Z59225" i="1"/>
  <c r="AF59225" i="1" s="1"/>
  <c r="AM59224" i="1"/>
  <c r="AF59224" i="1"/>
  <c r="Z59224" i="1"/>
  <c r="AD59224" i="1" s="1"/>
  <c r="AM59223" i="1"/>
  <c r="AG59223" i="1"/>
  <c r="AF59223" i="1"/>
  <c r="AD59223" i="1"/>
  <c r="Z59223" i="1"/>
  <c r="AH59223" i="1" s="1"/>
  <c r="AM59222" i="1"/>
  <c r="AH59222" i="1"/>
  <c r="AG59222" i="1"/>
  <c r="AF59222" i="1"/>
  <c r="AE59222" i="1"/>
  <c r="AD59222" i="1"/>
  <c r="Z59222" i="1"/>
  <c r="AM59221" i="1"/>
  <c r="AG59221" i="1"/>
  <c r="AE59221" i="1"/>
  <c r="AD59221" i="1"/>
  <c r="Z59221" i="1"/>
  <c r="AM59220" i="1"/>
  <c r="AH59220" i="1"/>
  <c r="AG59220" i="1"/>
  <c r="AF59220" i="1"/>
  <c r="AE59220" i="1"/>
  <c r="AD59220" i="1"/>
  <c r="Z59220" i="1"/>
  <c r="AM59219" i="1"/>
  <c r="AH59219" i="1"/>
  <c r="Z59219" i="1"/>
  <c r="AE59219" i="1" s="1"/>
  <c r="AM59218" i="1"/>
  <c r="AH59218" i="1"/>
  <c r="Z59218" i="1"/>
  <c r="AF59218" i="1" s="1"/>
  <c r="AM59217" i="1"/>
  <c r="Z59217" i="1"/>
  <c r="AH59217" i="1" s="1"/>
  <c r="AM59216" i="1"/>
  <c r="Z59216" i="1"/>
  <c r="AF59216" i="1" s="1"/>
  <c r="AM59215" i="1"/>
  <c r="AG59215" i="1"/>
  <c r="AF59215" i="1"/>
  <c r="AD59215" i="1"/>
  <c r="Z59215" i="1"/>
  <c r="AH59215" i="1" s="1"/>
  <c r="AM59214" i="1"/>
  <c r="AH59214" i="1"/>
  <c r="AG59214" i="1"/>
  <c r="AF59214" i="1"/>
  <c r="AE59214" i="1"/>
  <c r="AD59214" i="1"/>
  <c r="Z59214" i="1"/>
  <c r="AM59213" i="1"/>
  <c r="AG59213" i="1"/>
  <c r="AE59213" i="1"/>
  <c r="AD59213" i="1"/>
  <c r="Z59213" i="1"/>
  <c r="AM59212" i="1"/>
  <c r="AH59212" i="1"/>
  <c r="AG59212" i="1"/>
  <c r="AF59212" i="1"/>
  <c r="AE59212" i="1"/>
  <c r="AD59212" i="1"/>
  <c r="Z59212" i="1"/>
  <c r="AM59211" i="1"/>
  <c r="Z59211" i="1"/>
  <c r="AH59211" i="1" s="1"/>
  <c r="AM59210" i="1"/>
  <c r="AF59210" i="1"/>
  <c r="AE59210" i="1"/>
  <c r="Z59210" i="1"/>
  <c r="AH59210" i="1" s="1"/>
  <c r="AM59209" i="1"/>
  <c r="AH59209" i="1"/>
  <c r="AF59209" i="1"/>
  <c r="Z59209" i="1"/>
  <c r="AM59208" i="1"/>
  <c r="AH59208" i="1"/>
  <c r="AF59208" i="1"/>
  <c r="AD59208" i="1"/>
  <c r="AC59208" i="1"/>
  <c r="Z59208" i="1"/>
  <c r="AM59207" i="1"/>
  <c r="AG59207" i="1"/>
  <c r="Z59207" i="1"/>
  <c r="AM59206" i="1"/>
  <c r="AH59206" i="1"/>
  <c r="AF59206" i="1"/>
  <c r="AD59206" i="1"/>
  <c r="AC59206" i="1"/>
  <c r="Z59206" i="1"/>
  <c r="AM59205" i="1"/>
  <c r="AH59205" i="1"/>
  <c r="AG59205" i="1"/>
  <c r="Z59205" i="1"/>
  <c r="AE59205" i="1" s="1"/>
  <c r="AM59204" i="1"/>
  <c r="AH59204" i="1"/>
  <c r="AF59204" i="1"/>
  <c r="AD59204" i="1"/>
  <c r="AC59204" i="1"/>
  <c r="Z59204" i="1"/>
  <c r="AM59203" i="1"/>
  <c r="Z59203" i="1"/>
  <c r="AM59202" i="1"/>
  <c r="AH59202" i="1"/>
  <c r="AF59202" i="1"/>
  <c r="AD59202" i="1"/>
  <c r="AC59202" i="1"/>
  <c r="Z59202" i="1"/>
  <c r="AM59201" i="1"/>
  <c r="AH59201" i="1"/>
  <c r="Z59201" i="1"/>
  <c r="AM59200" i="1"/>
  <c r="AH59200" i="1"/>
  <c r="AF59200" i="1"/>
  <c r="AD59200" i="1"/>
  <c r="AC59200" i="1"/>
  <c r="Z59200" i="1"/>
  <c r="AM59199" i="1"/>
  <c r="AH59199" i="1"/>
  <c r="Z59199" i="1"/>
  <c r="AG59199" i="1" s="1"/>
  <c r="AM59198" i="1"/>
  <c r="AH59198" i="1"/>
  <c r="AF59198" i="1"/>
  <c r="AD59198" i="1"/>
  <c r="AC59198" i="1"/>
  <c r="Z59198" i="1"/>
  <c r="AM59197" i="1"/>
  <c r="AH59197" i="1"/>
  <c r="AG59197" i="1"/>
  <c r="AE59197" i="1"/>
  <c r="Z59197" i="1"/>
  <c r="AM59196" i="1"/>
  <c r="AH59196" i="1"/>
  <c r="AF59196" i="1"/>
  <c r="AD59196" i="1"/>
  <c r="AC59196" i="1"/>
  <c r="Z59196" i="1"/>
  <c r="AM59195" i="1"/>
  <c r="AG59195" i="1"/>
  <c r="AE59195" i="1"/>
  <c r="Z59195" i="1"/>
  <c r="AH59195" i="1" s="1"/>
  <c r="AM59194" i="1"/>
  <c r="AH59194" i="1"/>
  <c r="AF59194" i="1"/>
  <c r="AD59194" i="1"/>
  <c r="AC59194" i="1"/>
  <c r="Z59194" i="1"/>
  <c r="AM59193" i="1"/>
  <c r="AH59193" i="1"/>
  <c r="AG59193" i="1"/>
  <c r="AE59193" i="1"/>
  <c r="AD59193" i="1"/>
  <c r="Z59193" i="1"/>
  <c r="AM59192" i="1"/>
  <c r="AH59192" i="1"/>
  <c r="AF59192" i="1"/>
  <c r="AD59192" i="1"/>
  <c r="AC59192" i="1"/>
  <c r="Z59192" i="1"/>
  <c r="AM59191" i="1"/>
  <c r="AG59191" i="1"/>
  <c r="AE59191" i="1"/>
  <c r="Z59191" i="1"/>
  <c r="AH59191" i="1" s="1"/>
  <c r="AM59190" i="1"/>
  <c r="AH59190" i="1"/>
  <c r="AF59190" i="1"/>
  <c r="AD59190" i="1"/>
  <c r="AC59190" i="1"/>
  <c r="Z59190" i="1"/>
  <c r="AM59189" i="1"/>
  <c r="AH59189" i="1"/>
  <c r="AG59189" i="1"/>
  <c r="AE59189" i="1"/>
  <c r="AD59189" i="1"/>
  <c r="Z59189" i="1"/>
  <c r="AM59188" i="1"/>
  <c r="AH59188" i="1"/>
  <c r="AF59188" i="1"/>
  <c r="AD59188" i="1"/>
  <c r="AC59188" i="1"/>
  <c r="Z59188" i="1"/>
  <c r="AM59187" i="1"/>
  <c r="AF59187" i="1"/>
  <c r="Z59187" i="1"/>
  <c r="AI59187" i="1" s="1"/>
  <c r="AM59186" i="1"/>
  <c r="AG59186" i="1"/>
  <c r="AF59186" i="1"/>
  <c r="AD59186" i="1"/>
  <c r="AC59186" i="1"/>
  <c r="Z59186" i="1"/>
  <c r="AI59186" i="1" s="1"/>
  <c r="AM59185" i="1"/>
  <c r="AI59185" i="1"/>
  <c r="AG59185" i="1"/>
  <c r="AE59185" i="1"/>
  <c r="AD59185" i="1"/>
  <c r="AA59185" i="1"/>
  <c r="Z59185" i="1"/>
  <c r="AM59184" i="1"/>
  <c r="Z59184" i="1"/>
  <c r="AM59183" i="1"/>
  <c r="AI59183" i="1"/>
  <c r="AH59183" i="1"/>
  <c r="AF59183" i="1"/>
  <c r="AD59183" i="1"/>
  <c r="AC59183" i="1"/>
  <c r="AA59183" i="1"/>
  <c r="Z59183" i="1"/>
  <c r="AM59182" i="1"/>
  <c r="Z59182" i="1"/>
  <c r="AM59181" i="1"/>
  <c r="AI59181" i="1"/>
  <c r="AH59181" i="1"/>
  <c r="AF59181" i="1"/>
  <c r="AD59181" i="1"/>
  <c r="AC59181" i="1"/>
  <c r="AA59181" i="1"/>
  <c r="Z59181" i="1"/>
  <c r="AM59180" i="1"/>
  <c r="AH59180" i="1"/>
  <c r="Z59180" i="1"/>
  <c r="AM59179" i="1"/>
  <c r="AI59179" i="1"/>
  <c r="AH59179" i="1"/>
  <c r="AF59179" i="1"/>
  <c r="AD59179" i="1"/>
  <c r="AC59179" i="1"/>
  <c r="AA59179" i="1"/>
  <c r="Z59179" i="1"/>
  <c r="AM59178" i="1"/>
  <c r="AH59178" i="1"/>
  <c r="Z59178" i="1"/>
  <c r="AM59177" i="1"/>
  <c r="AI59177" i="1"/>
  <c r="AH59177" i="1"/>
  <c r="AF59177" i="1"/>
  <c r="AC59177" i="1"/>
  <c r="AA59177" i="1"/>
  <c r="Z59177" i="1"/>
  <c r="AM59176" i="1"/>
  <c r="Z59176" i="1"/>
  <c r="AM59175" i="1"/>
  <c r="AI59175" i="1"/>
  <c r="AH59175" i="1"/>
  <c r="AF59175" i="1"/>
  <c r="AC59175" i="1"/>
  <c r="AA59175" i="1"/>
  <c r="Z59175" i="1"/>
  <c r="AM59174" i="1"/>
  <c r="Z59174" i="1"/>
  <c r="AH59174" i="1" s="1"/>
  <c r="AM59173" i="1"/>
  <c r="AI59173" i="1"/>
  <c r="AH59173" i="1"/>
  <c r="AF59173" i="1"/>
  <c r="AC59173" i="1"/>
  <c r="AA59173" i="1"/>
  <c r="Z59173" i="1"/>
  <c r="AM59172" i="1"/>
  <c r="AH59172" i="1"/>
  <c r="Z59172" i="1"/>
  <c r="AM59171" i="1"/>
  <c r="AI59171" i="1"/>
  <c r="AH59171" i="1"/>
  <c r="AF59171" i="1"/>
  <c r="AC59171" i="1"/>
  <c r="AA59171" i="1"/>
  <c r="Z59171" i="1"/>
  <c r="AM59170" i="1"/>
  <c r="AH59170" i="1"/>
  <c r="Z59170" i="1"/>
  <c r="AM59169" i="1"/>
  <c r="AI59169" i="1"/>
  <c r="AF59169" i="1"/>
  <c r="AC59169" i="1"/>
  <c r="AA59169" i="1"/>
  <c r="Z59169" i="1"/>
  <c r="AM59168" i="1"/>
  <c r="Z59168" i="1"/>
  <c r="AM59167" i="1"/>
  <c r="AI59167" i="1"/>
  <c r="AF59167" i="1"/>
  <c r="AC59167" i="1"/>
  <c r="AA59167" i="1"/>
  <c r="Z59167" i="1"/>
  <c r="AM59166" i="1"/>
  <c r="Z59166" i="1"/>
  <c r="AM59165" i="1"/>
  <c r="AI59165" i="1"/>
  <c r="AF59165" i="1"/>
  <c r="AC59165" i="1"/>
  <c r="AA59165" i="1"/>
  <c r="Z59165" i="1"/>
  <c r="AM59164" i="1"/>
  <c r="AH59164" i="1"/>
  <c r="Z59164" i="1"/>
  <c r="AM59163" i="1"/>
  <c r="AI59163" i="1"/>
  <c r="AF59163" i="1"/>
  <c r="AC59163" i="1"/>
  <c r="AA59163" i="1"/>
  <c r="Z59163" i="1"/>
  <c r="AM59162" i="1"/>
  <c r="Z59162" i="1"/>
  <c r="AH59162" i="1" s="1"/>
  <c r="AM59161" i="1"/>
  <c r="AI59161" i="1"/>
  <c r="AF59161" i="1"/>
  <c r="AC59161" i="1"/>
  <c r="AA59161" i="1"/>
  <c r="Z59161" i="1"/>
  <c r="AM59160" i="1"/>
  <c r="AH59160" i="1"/>
  <c r="Z59160" i="1"/>
  <c r="AM59159" i="1"/>
  <c r="AI59159" i="1"/>
  <c r="AF59159" i="1"/>
  <c r="AC59159" i="1"/>
  <c r="AA59159" i="1"/>
  <c r="Z59159" i="1"/>
  <c r="AM59158" i="1"/>
  <c r="AH59158" i="1"/>
  <c r="Z59158" i="1"/>
  <c r="AM59157" i="1"/>
  <c r="AI59157" i="1"/>
  <c r="AF59157" i="1"/>
  <c r="AC59157" i="1"/>
  <c r="AA59157" i="1"/>
  <c r="Z59157" i="1"/>
  <c r="AM59156" i="1"/>
  <c r="Z59156" i="1"/>
  <c r="AM59155" i="1"/>
  <c r="AI59155" i="1"/>
  <c r="AF59155" i="1"/>
  <c r="AC59155" i="1"/>
  <c r="AA59155" i="1"/>
  <c r="Z59155" i="1"/>
  <c r="AM59154" i="1"/>
  <c r="AI59154" i="1"/>
  <c r="AH59154" i="1"/>
  <c r="AG59154" i="1"/>
  <c r="AF59154" i="1"/>
  <c r="AD59154" i="1"/>
  <c r="AC59154" i="1"/>
  <c r="AA59154" i="1"/>
  <c r="Z59154" i="1"/>
  <c r="AM59153" i="1"/>
  <c r="AH59153" i="1"/>
  <c r="AD59153" i="1"/>
  <c r="Z59153" i="1"/>
  <c r="AI59153" i="1" s="1"/>
  <c r="AM59152" i="1"/>
  <c r="AD59152" i="1"/>
  <c r="Z59152" i="1"/>
  <c r="AM59151" i="1"/>
  <c r="Z59151" i="1"/>
  <c r="AG59151" i="1" s="1"/>
  <c r="AM59150" i="1"/>
  <c r="AI59150" i="1"/>
  <c r="AH59150" i="1"/>
  <c r="AG59150" i="1"/>
  <c r="AD59150" i="1"/>
  <c r="AC59150" i="1"/>
  <c r="AA59150" i="1"/>
  <c r="Z59150" i="1"/>
  <c r="AF59150" i="1" s="1"/>
  <c r="AM59149" i="1"/>
  <c r="AI59149" i="1"/>
  <c r="AF59149" i="1"/>
  <c r="AC59149" i="1"/>
  <c r="Z59149" i="1"/>
  <c r="AH59149" i="1" s="1"/>
  <c r="AM59148" i="1"/>
  <c r="AI59148" i="1"/>
  <c r="AG59148" i="1"/>
  <c r="AF59148" i="1"/>
  <c r="AD59148" i="1"/>
  <c r="AA59148" i="1"/>
  <c r="Z59148" i="1"/>
  <c r="AH59148" i="1" s="1"/>
  <c r="AM59147" i="1"/>
  <c r="AH59147" i="1"/>
  <c r="AF59147" i="1"/>
  <c r="AC59147" i="1"/>
  <c r="AA59147" i="1"/>
  <c r="Z59147" i="1"/>
  <c r="AM59146" i="1"/>
  <c r="AI59146" i="1"/>
  <c r="AH59146" i="1"/>
  <c r="AG59146" i="1"/>
  <c r="AF59146" i="1"/>
  <c r="AD59146" i="1"/>
  <c r="AC59146" i="1"/>
  <c r="AA59146" i="1"/>
  <c r="Z59146" i="1"/>
  <c r="AM59145" i="1"/>
  <c r="AH59145" i="1"/>
  <c r="AF59145" i="1"/>
  <c r="AE59145" i="1"/>
  <c r="AD59145" i="1"/>
  <c r="AA59145" i="1"/>
  <c r="Z59145" i="1"/>
  <c r="AG59145" i="1" s="1"/>
  <c r="AM59144" i="1"/>
  <c r="AH59144" i="1"/>
  <c r="AG59144" i="1"/>
  <c r="AF59144" i="1"/>
  <c r="AD59144" i="1"/>
  <c r="AC59144" i="1"/>
  <c r="AA59144" i="1"/>
  <c r="Z59144" i="1"/>
  <c r="AE59144" i="1" s="1"/>
  <c r="AM59143" i="1"/>
  <c r="Z59143" i="1"/>
  <c r="AM59142" i="1"/>
  <c r="AH59142" i="1"/>
  <c r="AG59142" i="1"/>
  <c r="AF59142" i="1"/>
  <c r="AE59142" i="1"/>
  <c r="AD59142" i="1"/>
  <c r="AC59142" i="1"/>
  <c r="AA59142" i="1"/>
  <c r="Z59142" i="1"/>
  <c r="AM59141" i="1"/>
  <c r="AH59141" i="1"/>
  <c r="AF59141" i="1"/>
  <c r="AE59141" i="1"/>
  <c r="AD59141" i="1"/>
  <c r="AA59141" i="1"/>
  <c r="Z59141" i="1"/>
  <c r="AG59141" i="1" s="1"/>
  <c r="AM59140" i="1"/>
  <c r="AH59140" i="1"/>
  <c r="AG59140" i="1"/>
  <c r="AF59140" i="1"/>
  <c r="AD59140" i="1"/>
  <c r="AC59140" i="1"/>
  <c r="AA59140" i="1"/>
  <c r="Z59140" i="1"/>
  <c r="AE59140" i="1" s="1"/>
  <c r="AM59139" i="1"/>
  <c r="AI59139" i="1"/>
  <c r="AD59139" i="1"/>
  <c r="Z59139" i="1"/>
  <c r="AM59138" i="1"/>
  <c r="AH59138" i="1"/>
  <c r="AG59138" i="1"/>
  <c r="AF59138" i="1"/>
  <c r="AE59138" i="1"/>
  <c r="AD59138" i="1"/>
  <c r="AC59138" i="1"/>
  <c r="AA59138" i="1"/>
  <c r="Z59138" i="1"/>
  <c r="AM59137" i="1"/>
  <c r="AH59137" i="1"/>
  <c r="AF59137" i="1"/>
  <c r="AE59137" i="1"/>
  <c r="AD59137" i="1"/>
  <c r="AA59137" i="1"/>
  <c r="Z59137" i="1"/>
  <c r="AG59137" i="1" s="1"/>
  <c r="AM59136" i="1"/>
  <c r="AH59136" i="1"/>
  <c r="AG59136" i="1"/>
  <c r="AF59136" i="1"/>
  <c r="AD59136" i="1"/>
  <c r="AC59136" i="1"/>
  <c r="AA59136" i="1"/>
  <c r="Z59136" i="1"/>
  <c r="AE59136" i="1" s="1"/>
  <c r="AM59135" i="1"/>
  <c r="AD59135" i="1"/>
  <c r="Z59135" i="1"/>
  <c r="AM59134" i="1"/>
  <c r="AH59134" i="1"/>
  <c r="AG59134" i="1"/>
  <c r="AF59134" i="1"/>
  <c r="AE59134" i="1"/>
  <c r="AD59134" i="1"/>
  <c r="AC59134" i="1"/>
  <c r="AA59134" i="1"/>
  <c r="Z59134" i="1"/>
  <c r="AM59133" i="1"/>
  <c r="AH59133" i="1"/>
  <c r="AF59133" i="1"/>
  <c r="AE59133" i="1"/>
  <c r="AD59133" i="1"/>
  <c r="AA59133" i="1"/>
  <c r="Z59133" i="1"/>
  <c r="AG59133" i="1" s="1"/>
  <c r="AM59132" i="1"/>
  <c r="AH59132" i="1"/>
  <c r="AG59132" i="1"/>
  <c r="AF59132" i="1"/>
  <c r="AD59132" i="1"/>
  <c r="AC59132" i="1"/>
  <c r="AA59132" i="1"/>
  <c r="Z59132" i="1"/>
  <c r="AE59132" i="1" s="1"/>
  <c r="AM59131" i="1"/>
  <c r="AI59131" i="1"/>
  <c r="AD59131" i="1"/>
  <c r="Z59131" i="1"/>
  <c r="AM59130" i="1"/>
  <c r="AH59130" i="1"/>
  <c r="AG59130" i="1"/>
  <c r="AF59130" i="1"/>
  <c r="AE59130" i="1"/>
  <c r="AD59130" i="1"/>
  <c r="AC59130" i="1"/>
  <c r="AA59130" i="1"/>
  <c r="Z59130" i="1"/>
  <c r="AM59129" i="1"/>
  <c r="AH59129" i="1"/>
  <c r="AF59129" i="1"/>
  <c r="AE59129" i="1"/>
  <c r="AA59129" i="1"/>
  <c r="Z59129" i="1"/>
  <c r="AG59129" i="1" s="1"/>
  <c r="AM59128" i="1"/>
  <c r="AH59128" i="1"/>
  <c r="AG59128" i="1"/>
  <c r="AF59128" i="1"/>
  <c r="AD59128" i="1"/>
  <c r="AC59128" i="1"/>
  <c r="Z59128" i="1"/>
  <c r="AE59128" i="1" s="1"/>
  <c r="AM59127" i="1"/>
  <c r="AI59127" i="1"/>
  <c r="AD59127" i="1"/>
  <c r="Z59127" i="1"/>
  <c r="AM59126" i="1"/>
  <c r="AH59126" i="1"/>
  <c r="AG59126" i="1"/>
  <c r="AF59126" i="1"/>
  <c r="AE59126" i="1"/>
  <c r="AD59126" i="1"/>
  <c r="AC59126" i="1"/>
  <c r="AA59126" i="1"/>
  <c r="Z59126" i="1"/>
  <c r="AM59125" i="1"/>
  <c r="AH59125" i="1"/>
  <c r="AF59125" i="1"/>
  <c r="AE59125" i="1"/>
  <c r="AA59125" i="1"/>
  <c r="Z59125" i="1"/>
  <c r="AG59125" i="1" s="1"/>
  <c r="AM59124" i="1"/>
  <c r="AH59124" i="1"/>
  <c r="AG59124" i="1"/>
  <c r="AF59124" i="1"/>
  <c r="AD59124" i="1"/>
  <c r="AC59124" i="1"/>
  <c r="Z59124" i="1"/>
  <c r="AE59124" i="1" s="1"/>
  <c r="AM59123" i="1"/>
  <c r="AF59123" i="1"/>
  <c r="AD59123" i="1"/>
  <c r="Z59123" i="1"/>
  <c r="AI59123" i="1" s="1"/>
  <c r="AM59122" i="1"/>
  <c r="AH59122" i="1"/>
  <c r="AG59122" i="1"/>
  <c r="AF59122" i="1"/>
  <c r="AE59122" i="1"/>
  <c r="AD59122" i="1"/>
  <c r="AC59122" i="1"/>
  <c r="AA59122" i="1"/>
  <c r="Z59122" i="1"/>
  <c r="AM59121" i="1"/>
  <c r="AH59121" i="1"/>
  <c r="AF59121" i="1"/>
  <c r="AE59121" i="1"/>
  <c r="AA59121" i="1"/>
  <c r="Z59121" i="1"/>
  <c r="AG59121" i="1" s="1"/>
  <c r="AM59120" i="1"/>
  <c r="AH59120" i="1"/>
  <c r="AG59120" i="1"/>
  <c r="AF59120" i="1"/>
  <c r="AD59120" i="1"/>
  <c r="AC59120" i="1"/>
  <c r="Z59120" i="1"/>
  <c r="AE59120" i="1" s="1"/>
  <c r="AM59119" i="1"/>
  <c r="AJ59119" i="1"/>
  <c r="AG59119" i="1"/>
  <c r="AF59119" i="1"/>
  <c r="AE59119" i="1"/>
  <c r="AC59119" i="1"/>
  <c r="AB59119" i="1"/>
  <c r="Z59119" i="1"/>
  <c r="AH59119" i="1" s="1"/>
  <c r="AM59118" i="1"/>
  <c r="AJ59118" i="1"/>
  <c r="AG59118" i="1"/>
  <c r="AF59118" i="1"/>
  <c r="AE59118" i="1"/>
  <c r="AC59118" i="1"/>
  <c r="AB59118" i="1"/>
  <c r="Z59118" i="1"/>
  <c r="AH59118" i="1" s="1"/>
  <c r="AM59117" i="1"/>
  <c r="AJ59117" i="1"/>
  <c r="AG59117" i="1"/>
  <c r="AF59117" i="1"/>
  <c r="AE59117" i="1"/>
  <c r="AC59117" i="1"/>
  <c r="AB59117" i="1"/>
  <c r="Z59117" i="1"/>
  <c r="AH59117" i="1" s="1"/>
  <c r="AM59116" i="1"/>
  <c r="AJ59116" i="1"/>
  <c r="AG59116" i="1"/>
  <c r="AF59116" i="1"/>
  <c r="AE59116" i="1"/>
  <c r="AC59116" i="1"/>
  <c r="AB59116" i="1"/>
  <c r="Z59116" i="1"/>
  <c r="AH59116" i="1" s="1"/>
  <c r="AM59115" i="1"/>
  <c r="AJ59115" i="1"/>
  <c r="AG59115" i="1"/>
  <c r="AF59115" i="1"/>
  <c r="AE59115" i="1"/>
  <c r="AC59115" i="1"/>
  <c r="AB59115" i="1"/>
  <c r="Z59115" i="1"/>
  <c r="AH59115" i="1" s="1"/>
  <c r="AM59114" i="1"/>
  <c r="AJ59114" i="1"/>
  <c r="AG59114" i="1"/>
  <c r="AF59114" i="1"/>
  <c r="AE59114" i="1"/>
  <c r="AC59114" i="1"/>
  <c r="AB59114" i="1"/>
  <c r="Z59114" i="1"/>
  <c r="AH59114" i="1" s="1"/>
  <c r="AM59113" i="1"/>
  <c r="AJ59113" i="1"/>
  <c r="AG59113" i="1"/>
  <c r="AF59113" i="1"/>
  <c r="AE59113" i="1"/>
  <c r="AC59113" i="1"/>
  <c r="AB59113" i="1"/>
  <c r="Z59113" i="1"/>
  <c r="AH59113" i="1" s="1"/>
  <c r="AM59112" i="1"/>
  <c r="AJ59112" i="1"/>
  <c r="AG59112" i="1"/>
  <c r="AF59112" i="1"/>
  <c r="AE59112" i="1"/>
  <c r="AC59112" i="1"/>
  <c r="AB59112" i="1"/>
  <c r="Z59112" i="1"/>
  <c r="AH59112" i="1" s="1"/>
  <c r="AM59111" i="1"/>
  <c r="AJ59111" i="1"/>
  <c r="AG59111" i="1"/>
  <c r="AF59111" i="1"/>
  <c r="AE59111" i="1"/>
  <c r="AC59111" i="1"/>
  <c r="AB59111" i="1"/>
  <c r="Z59111" i="1"/>
  <c r="AH59111" i="1" s="1"/>
  <c r="AM59110" i="1"/>
  <c r="AJ59110" i="1"/>
  <c r="AG59110" i="1"/>
  <c r="AF59110" i="1"/>
  <c r="AE59110" i="1"/>
  <c r="AC59110" i="1"/>
  <c r="AB59110" i="1"/>
  <c r="Z59110" i="1"/>
  <c r="AH59110" i="1" s="1"/>
  <c r="AM59109" i="1"/>
  <c r="AJ59109" i="1"/>
  <c r="AG59109" i="1"/>
  <c r="AF59109" i="1"/>
  <c r="AE59109" i="1"/>
  <c r="AC59109" i="1"/>
  <c r="AB59109" i="1"/>
  <c r="Z59109" i="1"/>
  <c r="AH59109" i="1" s="1"/>
  <c r="AM59108" i="1"/>
  <c r="AJ59108" i="1"/>
  <c r="AG59108" i="1"/>
  <c r="AF59108" i="1"/>
  <c r="AE59108" i="1"/>
  <c r="AC59108" i="1"/>
  <c r="AB59108" i="1"/>
  <c r="Z59108" i="1"/>
  <c r="AH59108" i="1" s="1"/>
  <c r="AM59107" i="1"/>
  <c r="AJ59107" i="1"/>
  <c r="AG59107" i="1"/>
  <c r="AF59107" i="1"/>
  <c r="AE59107" i="1"/>
  <c r="AC59107" i="1"/>
  <c r="AB59107" i="1"/>
  <c r="Z59107" i="1"/>
  <c r="AH59107" i="1" s="1"/>
  <c r="AM59106" i="1"/>
  <c r="AJ59106" i="1"/>
  <c r="AG59106" i="1"/>
  <c r="AF59106" i="1"/>
  <c r="AE59106" i="1"/>
  <c r="AC59106" i="1"/>
  <c r="AB59106" i="1"/>
  <c r="Z59106" i="1"/>
  <c r="AH59106" i="1" s="1"/>
  <c r="AM59105" i="1"/>
  <c r="AJ59105" i="1"/>
  <c r="AG59105" i="1"/>
  <c r="AF59105" i="1"/>
  <c r="AE59105" i="1"/>
  <c r="AC59105" i="1"/>
  <c r="AB59105" i="1"/>
  <c r="Z59105" i="1"/>
  <c r="AH59105" i="1" s="1"/>
  <c r="AM59104" i="1"/>
  <c r="AJ59104" i="1"/>
  <c r="AG59104" i="1"/>
  <c r="AF59104" i="1"/>
  <c r="AE59104" i="1"/>
  <c r="AC59104" i="1"/>
  <c r="AB59104" i="1"/>
  <c r="Z59104" i="1"/>
  <c r="AH59104" i="1" s="1"/>
  <c r="AM59103" i="1"/>
  <c r="AJ59103" i="1"/>
  <c r="AG59103" i="1"/>
  <c r="AF59103" i="1"/>
  <c r="AE59103" i="1"/>
  <c r="AC59103" i="1"/>
  <c r="AB59103" i="1"/>
  <c r="Z59103" i="1"/>
  <c r="AH59103" i="1" s="1"/>
  <c r="AM59102" i="1"/>
  <c r="AJ59102" i="1"/>
  <c r="AG59102" i="1"/>
  <c r="AF59102" i="1"/>
  <c r="AE59102" i="1"/>
  <c r="AC59102" i="1"/>
  <c r="AB59102" i="1"/>
  <c r="Z59102" i="1"/>
  <c r="AH59102" i="1" s="1"/>
  <c r="AM59101" i="1"/>
  <c r="AJ59101" i="1"/>
  <c r="AG59101" i="1"/>
  <c r="AF59101" i="1"/>
  <c r="AE59101" i="1"/>
  <c r="AC59101" i="1"/>
  <c r="AB59101" i="1"/>
  <c r="Z59101" i="1"/>
  <c r="AH59101" i="1" s="1"/>
  <c r="AM59100" i="1"/>
  <c r="AJ59100" i="1"/>
  <c r="AG59100" i="1"/>
  <c r="AF59100" i="1"/>
  <c r="AE59100" i="1"/>
  <c r="AC59100" i="1"/>
  <c r="AB59100" i="1"/>
  <c r="Z59100" i="1"/>
  <c r="AH59100" i="1" s="1"/>
  <c r="AM59099" i="1"/>
  <c r="AJ59099" i="1"/>
  <c r="AG59099" i="1"/>
  <c r="AF59099" i="1"/>
  <c r="AE59099" i="1"/>
  <c r="AC59099" i="1"/>
  <c r="AB59099" i="1"/>
  <c r="Z59099" i="1"/>
  <c r="AH59099" i="1" s="1"/>
  <c r="AM59098" i="1"/>
  <c r="AJ59098" i="1"/>
  <c r="AG59098" i="1"/>
  <c r="AF59098" i="1"/>
  <c r="AE59098" i="1"/>
  <c r="AC59098" i="1"/>
  <c r="AB59098" i="1"/>
  <c r="Z59098" i="1"/>
  <c r="AH59098" i="1" s="1"/>
  <c r="AM59097" i="1"/>
  <c r="AJ59097" i="1"/>
  <c r="AG59097" i="1"/>
  <c r="AF59097" i="1"/>
  <c r="AE59097" i="1"/>
  <c r="AC59097" i="1"/>
  <c r="AB59097" i="1"/>
  <c r="Z59097" i="1"/>
  <c r="AH59097" i="1" s="1"/>
  <c r="AM59096" i="1"/>
  <c r="AJ59096" i="1"/>
  <c r="AG59096" i="1"/>
  <c r="AF59096" i="1"/>
  <c r="AE59096" i="1"/>
  <c r="AC59096" i="1"/>
  <c r="AB59096" i="1"/>
  <c r="Z59096" i="1"/>
  <c r="AH59096" i="1" s="1"/>
  <c r="AM59095" i="1"/>
  <c r="AJ59095" i="1"/>
  <c r="AG59095" i="1"/>
  <c r="AF59095" i="1"/>
  <c r="AE59095" i="1"/>
  <c r="AC59095" i="1"/>
  <c r="AB59095" i="1"/>
  <c r="Z59095" i="1"/>
  <c r="AH59095" i="1" s="1"/>
  <c r="AM59094" i="1"/>
  <c r="AJ59094" i="1"/>
  <c r="AG59094" i="1"/>
  <c r="AF59094" i="1"/>
  <c r="AE59094" i="1"/>
  <c r="AC59094" i="1"/>
  <c r="AB59094" i="1"/>
  <c r="Z59094" i="1"/>
  <c r="AH59094" i="1" s="1"/>
  <c r="AM59093" i="1"/>
  <c r="AJ59093" i="1"/>
  <c r="AG59093" i="1"/>
  <c r="AF59093" i="1"/>
  <c r="AE59093" i="1"/>
  <c r="AC59093" i="1"/>
  <c r="AB59093" i="1"/>
  <c r="Z59093" i="1"/>
  <c r="AH59093" i="1" s="1"/>
  <c r="AM59092" i="1"/>
  <c r="AJ59092" i="1"/>
  <c r="AG59092" i="1"/>
  <c r="AF59092" i="1"/>
  <c r="AE59092" i="1"/>
  <c r="AC59092" i="1"/>
  <c r="AB59092" i="1"/>
  <c r="Z59092" i="1"/>
  <c r="AH59092" i="1" s="1"/>
  <c r="AM59091" i="1"/>
  <c r="AJ59091" i="1"/>
  <c r="AG59091" i="1"/>
  <c r="AF59091" i="1"/>
  <c r="AE59091" i="1"/>
  <c r="AC59091" i="1"/>
  <c r="AB59091" i="1"/>
  <c r="Z59091" i="1"/>
  <c r="AH59091" i="1" s="1"/>
  <c r="AM59090" i="1"/>
  <c r="AJ59090" i="1"/>
  <c r="AG59090" i="1"/>
  <c r="AF59090" i="1"/>
  <c r="AE59090" i="1"/>
  <c r="AC59090" i="1"/>
  <c r="AB59090" i="1"/>
  <c r="Z59090" i="1"/>
  <c r="AH59090" i="1" s="1"/>
  <c r="AM59089" i="1"/>
  <c r="AJ59089" i="1"/>
  <c r="AG59089" i="1"/>
  <c r="AF59089" i="1"/>
  <c r="AE59089" i="1"/>
  <c r="AC59089" i="1"/>
  <c r="AB59089" i="1"/>
  <c r="Z59089" i="1"/>
  <c r="AH59089" i="1" s="1"/>
  <c r="AM59088" i="1"/>
  <c r="AH59088" i="1"/>
  <c r="AG59088" i="1"/>
  <c r="AE59088" i="1"/>
  <c r="Z59088" i="1"/>
  <c r="AJ59088" i="1" s="1"/>
  <c r="AM59087" i="1"/>
  <c r="AE59087" i="1"/>
  <c r="AC59087" i="1"/>
  <c r="Z59087" i="1"/>
  <c r="AJ59087" i="1" s="1"/>
  <c r="AM59086" i="1"/>
  <c r="AJ59086" i="1"/>
  <c r="Z59086" i="1"/>
  <c r="AM59085" i="1"/>
  <c r="AJ59085" i="1"/>
  <c r="AH59085" i="1"/>
  <c r="AG59085" i="1"/>
  <c r="AF59085" i="1"/>
  <c r="AE59085" i="1"/>
  <c r="AC59085" i="1"/>
  <c r="AB59085" i="1"/>
  <c r="Z59085" i="1"/>
  <c r="AM59084" i="1"/>
  <c r="AJ59084" i="1"/>
  <c r="AH59084" i="1"/>
  <c r="AF59084" i="1"/>
  <c r="AC59084" i="1"/>
  <c r="AB59084" i="1"/>
  <c r="Z59084" i="1"/>
  <c r="AM59083" i="1"/>
  <c r="AJ59083" i="1"/>
  <c r="AH59083" i="1"/>
  <c r="AG59083" i="1"/>
  <c r="AF59083" i="1"/>
  <c r="AE59083" i="1"/>
  <c r="AB59083" i="1"/>
  <c r="Z59083" i="1"/>
  <c r="AM59082" i="1"/>
  <c r="AF59082" i="1"/>
  <c r="AE59082" i="1"/>
  <c r="AB59082" i="1"/>
  <c r="Z59082" i="1"/>
  <c r="AJ59082" i="1" s="1"/>
  <c r="AM59081" i="1"/>
  <c r="AB59081" i="1"/>
  <c r="Z59081" i="1"/>
  <c r="AM59080" i="1"/>
  <c r="AH59080" i="1"/>
  <c r="AG59080" i="1"/>
  <c r="AE59080" i="1"/>
  <c r="AC59080" i="1"/>
  <c r="Z59080" i="1"/>
  <c r="AJ59080" i="1" s="1"/>
  <c r="AM59079" i="1"/>
  <c r="AE59079" i="1"/>
  <c r="AC59079" i="1"/>
  <c r="Z59079" i="1"/>
  <c r="AJ59079" i="1" s="1"/>
  <c r="AM59078" i="1"/>
  <c r="AJ59078" i="1"/>
  <c r="Z59078" i="1"/>
  <c r="AM59077" i="1"/>
  <c r="AJ59077" i="1"/>
  <c r="AH59077" i="1"/>
  <c r="AG59077" i="1"/>
  <c r="AF59077" i="1"/>
  <c r="AE59077" i="1"/>
  <c r="AC59077" i="1"/>
  <c r="AB59077" i="1"/>
  <c r="Z59077" i="1"/>
  <c r="AM59076" i="1"/>
  <c r="AJ59076" i="1"/>
  <c r="AH59076" i="1"/>
  <c r="AF59076" i="1"/>
  <c r="AC59076" i="1"/>
  <c r="AB59076" i="1"/>
  <c r="Z59076" i="1"/>
  <c r="AM59075" i="1"/>
  <c r="AJ59075" i="1"/>
  <c r="AH59075" i="1"/>
  <c r="AG59075" i="1"/>
  <c r="AF59075" i="1"/>
  <c r="AE59075" i="1"/>
  <c r="AB59075" i="1"/>
  <c r="Z59075" i="1"/>
  <c r="AM59074" i="1"/>
  <c r="AF59074" i="1"/>
  <c r="AE59074" i="1"/>
  <c r="AB59074" i="1"/>
  <c r="Z59074" i="1"/>
  <c r="AJ59074" i="1" s="1"/>
  <c r="AM59073" i="1"/>
  <c r="Z59073" i="1"/>
  <c r="AM59072" i="1"/>
  <c r="AH59072" i="1"/>
  <c r="AG59072" i="1"/>
  <c r="AE59072" i="1"/>
  <c r="AC59072" i="1"/>
  <c r="Z59072" i="1"/>
  <c r="AJ59072" i="1" s="1"/>
  <c r="AM59071" i="1"/>
  <c r="AE59071" i="1"/>
  <c r="AC59071" i="1"/>
  <c r="Z59071" i="1"/>
  <c r="AJ59071" i="1" s="1"/>
  <c r="AM59070" i="1"/>
  <c r="AJ59070" i="1"/>
  <c r="Z59070" i="1"/>
  <c r="AM59069" i="1"/>
  <c r="AJ59069" i="1"/>
  <c r="AH59069" i="1"/>
  <c r="AG59069" i="1"/>
  <c r="AF59069" i="1"/>
  <c r="AE59069" i="1"/>
  <c r="AC59069" i="1"/>
  <c r="AB59069" i="1"/>
  <c r="Z59069" i="1"/>
  <c r="AM59068" i="1"/>
  <c r="AJ59068" i="1"/>
  <c r="AH59068" i="1"/>
  <c r="AF59068" i="1"/>
  <c r="AC59068" i="1"/>
  <c r="AB59068" i="1"/>
  <c r="Z59068" i="1"/>
  <c r="AM59067" i="1"/>
  <c r="AJ59067" i="1"/>
  <c r="AH59067" i="1"/>
  <c r="AG59067" i="1"/>
  <c r="AF59067" i="1"/>
  <c r="AE59067" i="1"/>
  <c r="AB59067" i="1"/>
  <c r="Z59067" i="1"/>
  <c r="AM59066" i="1"/>
  <c r="AF59066" i="1"/>
  <c r="AE59066" i="1"/>
  <c r="AB59066" i="1"/>
  <c r="Z59066" i="1"/>
  <c r="AJ59066" i="1" s="1"/>
  <c r="AM59065" i="1"/>
  <c r="AB59065" i="1"/>
  <c r="Z59065" i="1"/>
  <c r="AM59064" i="1"/>
  <c r="AH59064" i="1"/>
  <c r="AG59064" i="1"/>
  <c r="AE59064" i="1"/>
  <c r="AC59064" i="1"/>
  <c r="Z59064" i="1"/>
  <c r="AJ59064" i="1" s="1"/>
  <c r="AM59063" i="1"/>
  <c r="AE59063" i="1"/>
  <c r="AC59063" i="1"/>
  <c r="Z59063" i="1"/>
  <c r="AJ59063" i="1" s="1"/>
  <c r="AM59062" i="1"/>
  <c r="Z59062" i="1"/>
  <c r="AM59061" i="1"/>
  <c r="AJ59061" i="1"/>
  <c r="AH59061" i="1"/>
  <c r="AG59061" i="1"/>
  <c r="AF59061" i="1"/>
  <c r="AE59061" i="1"/>
  <c r="AC59061" i="1"/>
  <c r="AB59061" i="1"/>
  <c r="Z59061" i="1"/>
  <c r="AM59060" i="1"/>
  <c r="AD59060" i="1"/>
  <c r="AC59060" i="1"/>
  <c r="Z59060" i="1"/>
  <c r="AH59060" i="1" s="1"/>
  <c r="AM59059" i="1"/>
  <c r="AJ59059" i="1"/>
  <c r="AB59059" i="1"/>
  <c r="Z59059" i="1"/>
  <c r="AM59058" i="1"/>
  <c r="AH59058" i="1"/>
  <c r="AG59058" i="1"/>
  <c r="AF59058" i="1"/>
  <c r="AE59058" i="1"/>
  <c r="AD59058" i="1"/>
  <c r="AB59058" i="1"/>
  <c r="Z59058" i="1"/>
  <c r="AM59057" i="1"/>
  <c r="AH59057" i="1"/>
  <c r="AG59057" i="1"/>
  <c r="AF59057" i="1"/>
  <c r="AE59057" i="1"/>
  <c r="AD59057" i="1"/>
  <c r="AC59057" i="1"/>
  <c r="AB59057" i="1"/>
  <c r="Z59057" i="1"/>
  <c r="AM59056" i="1"/>
  <c r="AD59056" i="1"/>
  <c r="AC59056" i="1"/>
  <c r="Z59056" i="1"/>
  <c r="AH59056" i="1" s="1"/>
  <c r="AM59055" i="1"/>
  <c r="AJ59055" i="1"/>
  <c r="Z59055" i="1"/>
  <c r="AM59054" i="1"/>
  <c r="AH59054" i="1"/>
  <c r="AG59054" i="1"/>
  <c r="AF59054" i="1"/>
  <c r="AE59054" i="1"/>
  <c r="AD59054" i="1"/>
  <c r="AB59054" i="1"/>
  <c r="Z59054" i="1"/>
  <c r="AM59053" i="1"/>
  <c r="AH59053" i="1"/>
  <c r="AG59053" i="1"/>
  <c r="AF59053" i="1"/>
  <c r="AE59053" i="1"/>
  <c r="AD59053" i="1"/>
  <c r="AC59053" i="1"/>
  <c r="AB59053" i="1"/>
  <c r="Z59053" i="1"/>
  <c r="AM59052" i="1"/>
  <c r="AD59052" i="1"/>
  <c r="AC59052" i="1"/>
  <c r="Z59052" i="1"/>
  <c r="AH59052" i="1" s="1"/>
  <c r="AM59051" i="1"/>
  <c r="AJ59051" i="1"/>
  <c r="AB59051" i="1"/>
  <c r="Z59051" i="1"/>
  <c r="AM59050" i="1"/>
  <c r="AH59050" i="1"/>
  <c r="AG59050" i="1"/>
  <c r="AF59050" i="1"/>
  <c r="AE59050" i="1"/>
  <c r="AD59050" i="1"/>
  <c r="AB59050" i="1"/>
  <c r="Z59050" i="1"/>
  <c r="AM59049" i="1"/>
  <c r="AH59049" i="1"/>
  <c r="AG59049" i="1"/>
  <c r="AF59049" i="1"/>
  <c r="AE59049" i="1"/>
  <c r="AD59049" i="1"/>
  <c r="AC59049" i="1"/>
  <c r="AB59049" i="1"/>
  <c r="Z59049" i="1"/>
  <c r="AM59048" i="1"/>
  <c r="AD59048" i="1"/>
  <c r="AC59048" i="1"/>
  <c r="Z59048" i="1"/>
  <c r="AH59048" i="1" s="1"/>
  <c r="AM59047" i="1"/>
  <c r="Z59047" i="1"/>
  <c r="AM59046" i="1"/>
  <c r="AH59046" i="1"/>
  <c r="AG59046" i="1"/>
  <c r="AF59046" i="1"/>
  <c r="AE59046" i="1"/>
  <c r="AD59046" i="1"/>
  <c r="AB59046" i="1"/>
  <c r="Z59046" i="1"/>
  <c r="AM59045" i="1"/>
  <c r="AH59045" i="1"/>
  <c r="AG59045" i="1"/>
  <c r="AF59045" i="1"/>
  <c r="AE59045" i="1"/>
  <c r="AD59045" i="1"/>
  <c r="AC59045" i="1"/>
  <c r="AB59045" i="1"/>
  <c r="Z59045" i="1"/>
  <c r="AM59044" i="1"/>
  <c r="AD59044" i="1"/>
  <c r="AC59044" i="1"/>
  <c r="Z59044" i="1"/>
  <c r="AH59044" i="1" s="1"/>
  <c r="AM59043" i="1"/>
  <c r="AB59043" i="1"/>
  <c r="Z59043" i="1"/>
  <c r="AM59042" i="1"/>
  <c r="AH59042" i="1"/>
  <c r="AG59042" i="1"/>
  <c r="AE59042" i="1"/>
  <c r="AD59042" i="1"/>
  <c r="Z59042" i="1"/>
  <c r="AF59042" i="1" s="1"/>
  <c r="AM59041" i="1"/>
  <c r="AH59041" i="1"/>
  <c r="AG59041" i="1"/>
  <c r="AF59041" i="1"/>
  <c r="AE59041" i="1"/>
  <c r="AD59041" i="1"/>
  <c r="AC59041" i="1"/>
  <c r="AB59041" i="1"/>
  <c r="Z59041" i="1"/>
  <c r="AM59040" i="1"/>
  <c r="AD59040" i="1"/>
  <c r="AC59040" i="1"/>
  <c r="Z59040" i="1"/>
  <c r="AH59040" i="1" s="1"/>
  <c r="AM59039" i="1"/>
  <c r="Z59039" i="1"/>
  <c r="AM59038" i="1"/>
  <c r="AH59038" i="1"/>
  <c r="AG59038" i="1"/>
  <c r="AE59038" i="1"/>
  <c r="AD59038" i="1"/>
  <c r="Z59038" i="1"/>
  <c r="AF59038" i="1" s="1"/>
  <c r="AM59037" i="1"/>
  <c r="AH59037" i="1"/>
  <c r="AG59037" i="1"/>
  <c r="AF59037" i="1"/>
  <c r="AE59037" i="1"/>
  <c r="AD59037" i="1"/>
  <c r="AC59037" i="1"/>
  <c r="AB59037" i="1"/>
  <c r="Z59037" i="1"/>
  <c r="AM59036" i="1"/>
  <c r="AD59036" i="1"/>
  <c r="AC59036" i="1"/>
  <c r="Z59036" i="1"/>
  <c r="AH59036" i="1" s="1"/>
  <c r="AM59035" i="1"/>
  <c r="AJ59035" i="1"/>
  <c r="AB59035" i="1"/>
  <c r="Z59035" i="1"/>
  <c r="AM59034" i="1"/>
  <c r="AH59034" i="1"/>
  <c r="AG59034" i="1"/>
  <c r="AE59034" i="1"/>
  <c r="AD59034" i="1"/>
  <c r="Z59034" i="1"/>
  <c r="AF59034" i="1" s="1"/>
  <c r="AM59033" i="1"/>
  <c r="AH59033" i="1"/>
  <c r="AG59033" i="1"/>
  <c r="AF59033" i="1"/>
  <c r="AE59033" i="1"/>
  <c r="AD59033" i="1"/>
  <c r="AC59033" i="1"/>
  <c r="AB59033" i="1"/>
  <c r="Z59033" i="1"/>
  <c r="AM59032" i="1"/>
  <c r="AD59032" i="1"/>
  <c r="AC59032" i="1"/>
  <c r="Z59032" i="1"/>
  <c r="AH59032" i="1" s="1"/>
  <c r="AM59031" i="1"/>
  <c r="AJ59031" i="1"/>
  <c r="AB59031" i="1"/>
  <c r="Z59031" i="1"/>
  <c r="AM59030" i="1"/>
  <c r="AH59030" i="1"/>
  <c r="AG59030" i="1"/>
  <c r="AE59030" i="1"/>
  <c r="AD59030" i="1"/>
  <c r="Z59030" i="1"/>
  <c r="AF59030" i="1" s="1"/>
  <c r="AM59029" i="1"/>
  <c r="AH59029" i="1"/>
  <c r="AG59029" i="1"/>
  <c r="AF59029" i="1"/>
  <c r="AE59029" i="1"/>
  <c r="AD59029" i="1"/>
  <c r="AC59029" i="1"/>
  <c r="AB59029" i="1"/>
  <c r="Z59029" i="1"/>
  <c r="AM59028" i="1"/>
  <c r="AD59028" i="1"/>
  <c r="AC59028" i="1"/>
  <c r="Z59028" i="1"/>
  <c r="AH59028" i="1" s="1"/>
  <c r="AM59027" i="1"/>
  <c r="AJ59027" i="1"/>
  <c r="AB59027" i="1"/>
  <c r="Z59027" i="1"/>
  <c r="AM59026" i="1"/>
  <c r="AH59026" i="1"/>
  <c r="AG59026" i="1"/>
  <c r="AE59026" i="1"/>
  <c r="Z59026" i="1"/>
  <c r="AF59026" i="1" s="1"/>
  <c r="AM59025" i="1"/>
  <c r="AH59025" i="1"/>
  <c r="AG59025" i="1"/>
  <c r="AF59025" i="1"/>
  <c r="AE59025" i="1"/>
  <c r="AD59025" i="1"/>
  <c r="AC59025" i="1"/>
  <c r="AB59025" i="1"/>
  <c r="Z59025" i="1"/>
  <c r="AM59024" i="1"/>
  <c r="AD59024" i="1"/>
  <c r="AC59024" i="1"/>
  <c r="Z59024" i="1"/>
  <c r="AH59024" i="1" s="1"/>
  <c r="AM59023" i="1"/>
  <c r="Z59023" i="1"/>
  <c r="AM59022" i="1"/>
  <c r="AH59022" i="1"/>
  <c r="AG59022" i="1"/>
  <c r="AE59022" i="1"/>
  <c r="Z59022" i="1"/>
  <c r="AF59022" i="1" s="1"/>
  <c r="AM59021" i="1"/>
  <c r="AH59021" i="1"/>
  <c r="AG59021" i="1"/>
  <c r="AF59021" i="1"/>
  <c r="AE59021" i="1"/>
  <c r="AD59021" i="1"/>
  <c r="AC59021" i="1"/>
  <c r="AB59021" i="1"/>
  <c r="Z59021" i="1"/>
  <c r="AM59020" i="1"/>
  <c r="AD59020" i="1"/>
  <c r="AC59020" i="1"/>
  <c r="Z59020" i="1"/>
  <c r="AH59020" i="1" s="1"/>
  <c r="AM59019" i="1"/>
  <c r="AB59019" i="1"/>
  <c r="Z59019" i="1"/>
  <c r="AM59018" i="1"/>
  <c r="AH59018" i="1"/>
  <c r="AG59018" i="1"/>
  <c r="AE59018" i="1"/>
  <c r="Z59018" i="1"/>
  <c r="AF59018" i="1" s="1"/>
  <c r="AM59017" i="1"/>
  <c r="AH59017" i="1"/>
  <c r="AG59017" i="1"/>
  <c r="AF59017" i="1"/>
  <c r="AE59017" i="1"/>
  <c r="AD59017" i="1"/>
  <c r="AC59017" i="1"/>
  <c r="AB59017" i="1"/>
  <c r="Z59017" i="1"/>
  <c r="AM59016" i="1"/>
  <c r="AD59016" i="1"/>
  <c r="AC59016" i="1"/>
  <c r="Z59016" i="1"/>
  <c r="AH59016" i="1" s="1"/>
  <c r="AM59015" i="1"/>
  <c r="AJ59015" i="1"/>
  <c r="AB59015" i="1"/>
  <c r="Z59015" i="1"/>
  <c r="AM59014" i="1"/>
  <c r="AH59014" i="1"/>
  <c r="AG59014" i="1"/>
  <c r="AE59014" i="1"/>
  <c r="Z59014" i="1"/>
  <c r="AF59014" i="1" s="1"/>
  <c r="AM59013" i="1"/>
  <c r="AH59013" i="1"/>
  <c r="AG59013" i="1"/>
  <c r="AF59013" i="1"/>
  <c r="AE59013" i="1"/>
  <c r="AD59013" i="1"/>
  <c r="AC59013" i="1"/>
  <c r="AB59013" i="1"/>
  <c r="Z59013" i="1"/>
  <c r="AM59012" i="1"/>
  <c r="AD59012" i="1"/>
  <c r="AC59012" i="1"/>
  <c r="Z59012" i="1"/>
  <c r="AH59012" i="1" s="1"/>
  <c r="AM59011" i="1"/>
  <c r="AJ59011" i="1"/>
  <c r="AB59011" i="1"/>
  <c r="Z59011" i="1"/>
  <c r="AM59010" i="1"/>
  <c r="AH59010" i="1"/>
  <c r="AG59010" i="1"/>
  <c r="AE59010" i="1"/>
  <c r="Z59010" i="1"/>
  <c r="AF59010" i="1" s="1"/>
  <c r="AM59009" i="1"/>
  <c r="AH59009" i="1"/>
  <c r="AG59009" i="1"/>
  <c r="AF59009" i="1"/>
  <c r="AE59009" i="1"/>
  <c r="AD59009" i="1"/>
  <c r="AC59009" i="1"/>
  <c r="AB59009" i="1"/>
  <c r="Z59009" i="1"/>
  <c r="AM59008" i="1"/>
  <c r="AD59008" i="1"/>
  <c r="AC59008" i="1"/>
  <c r="Z59008" i="1"/>
  <c r="AH59008" i="1" s="1"/>
  <c r="AM59007" i="1"/>
  <c r="Z59007" i="1"/>
  <c r="AM59006" i="1"/>
  <c r="AH59006" i="1"/>
  <c r="AG59006" i="1"/>
  <c r="AE59006" i="1"/>
  <c r="Z59006" i="1"/>
  <c r="AF59006" i="1" s="1"/>
  <c r="AM59005" i="1"/>
  <c r="AH59005" i="1"/>
  <c r="AG59005" i="1"/>
  <c r="AF59005" i="1"/>
  <c r="AE59005" i="1"/>
  <c r="AD59005" i="1"/>
  <c r="AC59005" i="1"/>
  <c r="AB59005" i="1"/>
  <c r="Z59005" i="1"/>
  <c r="AM59004" i="1"/>
  <c r="AD59004" i="1"/>
  <c r="AC59004" i="1"/>
  <c r="Z59004" i="1"/>
  <c r="AH59004" i="1" s="1"/>
  <c r="AM59003" i="1"/>
  <c r="AG59003" i="1"/>
  <c r="Z59003" i="1"/>
  <c r="AM59002" i="1"/>
  <c r="AH59002" i="1"/>
  <c r="AG59002" i="1"/>
  <c r="AE59002" i="1"/>
  <c r="Z59002" i="1"/>
  <c r="AF59002" i="1" s="1"/>
  <c r="AM59001" i="1"/>
  <c r="AH59001" i="1"/>
  <c r="AG59001" i="1"/>
  <c r="AF59001" i="1"/>
  <c r="AE59001" i="1"/>
  <c r="AD59001" i="1"/>
  <c r="AC59001" i="1"/>
  <c r="AB59001" i="1"/>
  <c r="Z59001" i="1"/>
  <c r="AM59000" i="1"/>
  <c r="AC59000" i="1"/>
  <c r="Z59000" i="1"/>
  <c r="AM58999" i="1"/>
  <c r="AG58999" i="1"/>
  <c r="Z58999" i="1"/>
  <c r="AM58998" i="1"/>
  <c r="AH58998" i="1"/>
  <c r="AG58998" i="1"/>
  <c r="AE58998" i="1"/>
  <c r="Z58998" i="1"/>
  <c r="AF58998" i="1" s="1"/>
  <c r="AM58997" i="1"/>
  <c r="AH58997" i="1"/>
  <c r="AG58997" i="1"/>
  <c r="AF58997" i="1"/>
  <c r="AE58997" i="1"/>
  <c r="AD58997" i="1"/>
  <c r="AC58997" i="1"/>
  <c r="AB58997" i="1"/>
  <c r="Z58997" i="1"/>
  <c r="AM58996" i="1"/>
  <c r="AC58996" i="1"/>
  <c r="Z58996" i="1"/>
  <c r="AM58995" i="1"/>
  <c r="AG58995" i="1"/>
  <c r="Z58995" i="1"/>
  <c r="AM58994" i="1"/>
  <c r="AH58994" i="1"/>
  <c r="AG58994" i="1"/>
  <c r="AE58994" i="1"/>
  <c r="Z58994" i="1"/>
  <c r="AF58994" i="1" s="1"/>
  <c r="AM58993" i="1"/>
  <c r="AG58993" i="1"/>
  <c r="AF58993" i="1"/>
  <c r="AE58993" i="1"/>
  <c r="AC58993" i="1"/>
  <c r="Z58993" i="1"/>
  <c r="AH58993" i="1" s="1"/>
  <c r="AM58992" i="1"/>
  <c r="AJ58992" i="1"/>
  <c r="AD58992" i="1"/>
  <c r="AC58992" i="1"/>
  <c r="Z58992" i="1"/>
  <c r="AM58991" i="1"/>
  <c r="AJ58991" i="1"/>
  <c r="AG58991" i="1"/>
  <c r="AB58991" i="1"/>
  <c r="Z58991" i="1"/>
  <c r="AM58990" i="1"/>
  <c r="AH58990" i="1"/>
  <c r="AG58990" i="1"/>
  <c r="AE58990" i="1"/>
  <c r="Z58990" i="1"/>
  <c r="AF58990" i="1" s="1"/>
  <c r="AM58989" i="1"/>
  <c r="AG58989" i="1"/>
  <c r="AF58989" i="1"/>
  <c r="AE58989" i="1"/>
  <c r="AC58989" i="1"/>
  <c r="Z58989" i="1"/>
  <c r="AH58989" i="1" s="1"/>
  <c r="AM58988" i="1"/>
  <c r="AJ58988" i="1"/>
  <c r="AC58988" i="1"/>
  <c r="Z58988" i="1"/>
  <c r="AM58987" i="1"/>
  <c r="Z58987" i="1"/>
  <c r="AM58986" i="1"/>
  <c r="AH58986" i="1"/>
  <c r="AG58986" i="1"/>
  <c r="AE58986" i="1"/>
  <c r="Z58986" i="1"/>
  <c r="AF58986" i="1" s="1"/>
  <c r="AM58985" i="1"/>
  <c r="AG58985" i="1"/>
  <c r="AF58985" i="1"/>
  <c r="AE58985" i="1"/>
  <c r="AC58985" i="1"/>
  <c r="Z58985" i="1"/>
  <c r="AH58985" i="1" s="1"/>
  <c r="AM58984" i="1"/>
  <c r="Z58984" i="1"/>
  <c r="AM58983" i="1"/>
  <c r="AB58983" i="1"/>
  <c r="Z58983" i="1"/>
  <c r="AM58982" i="1"/>
  <c r="AH58982" i="1"/>
  <c r="AG58982" i="1"/>
  <c r="AE58982" i="1"/>
  <c r="Z58982" i="1"/>
  <c r="AF58982" i="1" s="1"/>
  <c r="AM58981" i="1"/>
  <c r="AG58981" i="1"/>
  <c r="AF58981" i="1"/>
  <c r="AE58981" i="1"/>
  <c r="AC58981" i="1"/>
  <c r="Z58981" i="1"/>
  <c r="AH58981" i="1" s="1"/>
  <c r="AM58980" i="1"/>
  <c r="AJ58980" i="1"/>
  <c r="AD58980" i="1"/>
  <c r="AC58980" i="1"/>
  <c r="Z58980" i="1"/>
  <c r="AM58979" i="1"/>
  <c r="AJ58979" i="1"/>
  <c r="AG58979" i="1"/>
  <c r="AB58979" i="1"/>
  <c r="Z58979" i="1"/>
  <c r="AM58978" i="1"/>
  <c r="AH58978" i="1"/>
  <c r="AG58978" i="1"/>
  <c r="AE58978" i="1"/>
  <c r="Z58978" i="1"/>
  <c r="AF58978" i="1" s="1"/>
  <c r="AM58977" i="1"/>
  <c r="AG58977" i="1"/>
  <c r="AF58977" i="1"/>
  <c r="AE58977" i="1"/>
  <c r="AC58977" i="1"/>
  <c r="Z58977" i="1"/>
  <c r="AH58977" i="1" s="1"/>
  <c r="AM58976" i="1"/>
  <c r="AD58976" i="1"/>
  <c r="Z58976" i="1"/>
  <c r="AM58975" i="1"/>
  <c r="AJ58975" i="1"/>
  <c r="Z58975" i="1"/>
  <c r="AM58974" i="1"/>
  <c r="AJ58974" i="1"/>
  <c r="AH58974" i="1"/>
  <c r="AC58974" i="1"/>
  <c r="AB58974" i="1"/>
  <c r="Z58974" i="1"/>
  <c r="AM58973" i="1"/>
  <c r="Z58973" i="1"/>
  <c r="AJ58973" i="1" s="1"/>
  <c r="AM58972" i="1"/>
  <c r="AC58972" i="1"/>
  <c r="Z58972" i="1"/>
  <c r="AM58971" i="1"/>
  <c r="AJ58971" i="1"/>
  <c r="Z58971" i="1"/>
  <c r="AM58970" i="1"/>
  <c r="AJ58970" i="1"/>
  <c r="AH58970" i="1"/>
  <c r="AC58970" i="1"/>
  <c r="AB58970" i="1"/>
  <c r="Z58970" i="1"/>
  <c r="AM58969" i="1"/>
  <c r="Z58969" i="1"/>
  <c r="AJ58969" i="1" s="1"/>
  <c r="AM58968" i="1"/>
  <c r="AC58968" i="1"/>
  <c r="Z58968" i="1"/>
  <c r="AM58967" i="1"/>
  <c r="AJ58967" i="1"/>
  <c r="Z58967" i="1"/>
  <c r="AM58966" i="1"/>
  <c r="AJ58966" i="1"/>
  <c r="AH58966" i="1"/>
  <c r="AC58966" i="1"/>
  <c r="AB58966" i="1"/>
  <c r="Z58966" i="1"/>
  <c r="AM58965" i="1"/>
  <c r="Z58965" i="1"/>
  <c r="AJ58965" i="1" s="1"/>
  <c r="AM58964" i="1"/>
  <c r="AC58964" i="1"/>
  <c r="Z58964" i="1"/>
  <c r="AM58963" i="1"/>
  <c r="AJ58963" i="1"/>
  <c r="Z58963" i="1"/>
  <c r="AM58962" i="1"/>
  <c r="AJ58962" i="1"/>
  <c r="AH58962" i="1"/>
  <c r="AC58962" i="1"/>
  <c r="AB58962" i="1"/>
  <c r="Z58962" i="1"/>
  <c r="AM58961" i="1"/>
  <c r="Z58961" i="1"/>
  <c r="AJ58961" i="1" s="1"/>
  <c r="AM58960" i="1"/>
  <c r="AC58960" i="1"/>
  <c r="Z58960" i="1"/>
  <c r="AM58959" i="1"/>
  <c r="AJ58959" i="1"/>
  <c r="Z58959" i="1"/>
  <c r="AM58958" i="1"/>
  <c r="AJ58958" i="1"/>
  <c r="AH58958" i="1"/>
  <c r="AC58958" i="1"/>
  <c r="AB58958" i="1"/>
  <c r="Z58958" i="1"/>
  <c r="AM58957" i="1"/>
  <c r="Z58957" i="1"/>
  <c r="AJ58957" i="1" s="1"/>
  <c r="AM58956" i="1"/>
  <c r="AC58956" i="1"/>
  <c r="Z58956" i="1"/>
  <c r="AM58955" i="1"/>
  <c r="AJ58955" i="1"/>
  <c r="Z58955" i="1"/>
  <c r="AM58954" i="1"/>
  <c r="AJ58954" i="1"/>
  <c r="AH58954" i="1"/>
  <c r="AC58954" i="1"/>
  <c r="AB58954" i="1"/>
  <c r="Z58954" i="1"/>
  <c r="AM58953" i="1"/>
  <c r="Z58953" i="1"/>
  <c r="AJ58953" i="1" s="1"/>
  <c r="AM58952" i="1"/>
  <c r="AC58952" i="1"/>
  <c r="Z58952" i="1"/>
  <c r="AM58951" i="1"/>
  <c r="AJ58951" i="1"/>
  <c r="Z58951" i="1"/>
  <c r="AM58950" i="1"/>
  <c r="AJ58950" i="1"/>
  <c r="AH58950" i="1"/>
  <c r="AC58950" i="1"/>
  <c r="AB58950" i="1"/>
  <c r="Z58950" i="1"/>
  <c r="AM58949" i="1"/>
  <c r="Z58949" i="1"/>
  <c r="AJ58949" i="1" s="1"/>
  <c r="AM58948" i="1"/>
  <c r="AC58948" i="1"/>
  <c r="Z58948" i="1"/>
  <c r="AM58947" i="1"/>
  <c r="AJ58947" i="1"/>
  <c r="Z58947" i="1"/>
  <c r="AM58946" i="1"/>
  <c r="AJ58946" i="1"/>
  <c r="AH58946" i="1"/>
  <c r="AC58946" i="1"/>
  <c r="AB58946" i="1"/>
  <c r="Z58946" i="1"/>
  <c r="AM58945" i="1"/>
  <c r="Z58945" i="1"/>
  <c r="AJ58945" i="1" s="1"/>
  <c r="AM58944" i="1"/>
  <c r="AC58944" i="1"/>
  <c r="Z58944" i="1"/>
  <c r="AM58943" i="1"/>
  <c r="AJ58943" i="1"/>
  <c r="Z58943" i="1"/>
  <c r="AM58942" i="1"/>
  <c r="AJ58942" i="1"/>
  <c r="AH58942" i="1"/>
  <c r="AC58942" i="1"/>
  <c r="AB58942" i="1"/>
  <c r="Z58942" i="1"/>
  <c r="AM58941" i="1"/>
  <c r="Z58941" i="1"/>
  <c r="AJ58941" i="1" s="1"/>
  <c r="AM58940" i="1"/>
  <c r="AF58940" i="1"/>
  <c r="AB58940" i="1"/>
  <c r="Z58940" i="1"/>
  <c r="AM58939" i="1"/>
  <c r="AH58939" i="1"/>
  <c r="AF58939" i="1"/>
  <c r="AC58939" i="1"/>
  <c r="AB58939" i="1"/>
  <c r="Z58939" i="1"/>
  <c r="AJ58939" i="1" s="1"/>
  <c r="AM58938" i="1"/>
  <c r="AJ58938" i="1"/>
  <c r="AH58938" i="1"/>
  <c r="AB58938" i="1"/>
  <c r="Z58938" i="1"/>
  <c r="AM58937" i="1"/>
  <c r="AH58937" i="1"/>
  <c r="Z58937" i="1"/>
  <c r="AM58936" i="1"/>
  <c r="AJ58936" i="1"/>
  <c r="AH58936" i="1"/>
  <c r="AF58936" i="1"/>
  <c r="AC58936" i="1"/>
  <c r="AB58936" i="1"/>
  <c r="Z58936" i="1"/>
  <c r="AM58935" i="1"/>
  <c r="AD58935" i="1"/>
  <c r="AB58935" i="1"/>
  <c r="Z58935" i="1"/>
  <c r="AM58934" i="1"/>
  <c r="AJ58934" i="1"/>
  <c r="AH58934" i="1"/>
  <c r="AF58934" i="1"/>
  <c r="AD58934" i="1"/>
  <c r="AC58934" i="1"/>
  <c r="AB58934" i="1"/>
  <c r="Z58934" i="1"/>
  <c r="AM58933" i="1"/>
  <c r="AD58933" i="1"/>
  <c r="AB58933" i="1"/>
  <c r="Z58933" i="1"/>
  <c r="AM58932" i="1"/>
  <c r="AJ58932" i="1"/>
  <c r="AH58932" i="1"/>
  <c r="AF58932" i="1"/>
  <c r="AD58932" i="1"/>
  <c r="AC58932" i="1"/>
  <c r="AB58932" i="1"/>
  <c r="Z58932" i="1"/>
  <c r="AM58931" i="1"/>
  <c r="AD58931" i="1"/>
  <c r="AB58931" i="1"/>
  <c r="Z58931" i="1"/>
  <c r="AM58930" i="1"/>
  <c r="AJ58930" i="1"/>
  <c r="AH58930" i="1"/>
  <c r="AF58930" i="1"/>
  <c r="AD58930" i="1"/>
  <c r="AC58930" i="1"/>
  <c r="AB58930" i="1"/>
  <c r="Z58930" i="1"/>
  <c r="AM58929" i="1"/>
  <c r="AD58929" i="1"/>
  <c r="AB58929" i="1"/>
  <c r="Z58929" i="1"/>
  <c r="AM58928" i="1"/>
  <c r="AJ58928" i="1"/>
  <c r="AH58928" i="1"/>
  <c r="AF58928" i="1"/>
  <c r="AD58928" i="1"/>
  <c r="AC58928" i="1"/>
  <c r="AB58928" i="1"/>
  <c r="Z58928" i="1"/>
  <c r="AM58927" i="1"/>
  <c r="AD58927" i="1"/>
  <c r="AB58927" i="1"/>
  <c r="Z58927" i="1"/>
  <c r="AM58926" i="1"/>
  <c r="AJ58926" i="1"/>
  <c r="AH58926" i="1"/>
  <c r="AF58926" i="1"/>
  <c r="AD58926" i="1"/>
  <c r="AC58926" i="1"/>
  <c r="AB58926" i="1"/>
  <c r="Z58926" i="1"/>
  <c r="AM58925" i="1"/>
  <c r="AD58925" i="1"/>
  <c r="AB58925" i="1"/>
  <c r="Z58925" i="1"/>
  <c r="AM58924" i="1"/>
  <c r="AJ58924" i="1"/>
  <c r="AH58924" i="1"/>
  <c r="AF58924" i="1"/>
  <c r="AD58924" i="1"/>
  <c r="AC58924" i="1"/>
  <c r="AB58924" i="1"/>
  <c r="Z58924" i="1"/>
  <c r="AM58923" i="1"/>
  <c r="AJ58923" i="1"/>
  <c r="AD58923" i="1"/>
  <c r="Z58923" i="1"/>
  <c r="AM58922" i="1"/>
  <c r="AJ58922" i="1"/>
  <c r="AH58922" i="1"/>
  <c r="AF58922" i="1"/>
  <c r="AD58922" i="1"/>
  <c r="AC58922" i="1"/>
  <c r="AB58922" i="1"/>
  <c r="Z58922" i="1"/>
  <c r="AM58921" i="1"/>
  <c r="AJ58921" i="1"/>
  <c r="AD58921" i="1"/>
  <c r="Z58921" i="1"/>
  <c r="AM58920" i="1"/>
  <c r="AJ58920" i="1"/>
  <c r="AH58920" i="1"/>
  <c r="AF58920" i="1"/>
  <c r="AD58920" i="1"/>
  <c r="AC58920" i="1"/>
  <c r="Z58920" i="1"/>
  <c r="AM58919" i="1"/>
  <c r="AJ58919" i="1"/>
  <c r="AD58919" i="1"/>
  <c r="Z58919" i="1"/>
  <c r="AM58918" i="1"/>
  <c r="AJ58918" i="1"/>
  <c r="AH58918" i="1"/>
  <c r="AF58918" i="1"/>
  <c r="AD58918" i="1"/>
  <c r="AC58918" i="1"/>
  <c r="Z58918" i="1"/>
  <c r="AM58917" i="1"/>
  <c r="AJ58917" i="1"/>
  <c r="AD58917" i="1"/>
  <c r="Z58917" i="1"/>
  <c r="AM58916" i="1"/>
  <c r="AJ58916" i="1"/>
  <c r="AH58916" i="1"/>
  <c r="AF58916" i="1"/>
  <c r="AD58916" i="1"/>
  <c r="AC58916" i="1"/>
  <c r="Z58916" i="1"/>
  <c r="AM58915" i="1"/>
  <c r="AJ58915" i="1"/>
  <c r="AD58915" i="1"/>
  <c r="Z58915" i="1"/>
  <c r="AM58914" i="1"/>
  <c r="AJ58914" i="1"/>
  <c r="AH58914" i="1"/>
  <c r="AF58914" i="1"/>
  <c r="AD58914" i="1"/>
  <c r="AC58914" i="1"/>
  <c r="Z58914" i="1"/>
  <c r="AM58913" i="1"/>
  <c r="AJ58913" i="1"/>
  <c r="AD58913" i="1"/>
  <c r="Z58913" i="1"/>
  <c r="AM58912" i="1"/>
  <c r="AJ58912" i="1"/>
  <c r="AH58912" i="1"/>
  <c r="AF58912" i="1"/>
  <c r="AD58912" i="1"/>
  <c r="AC58912" i="1"/>
  <c r="Z58912" i="1"/>
  <c r="AM58911" i="1"/>
  <c r="AJ58911" i="1"/>
  <c r="AD58911" i="1"/>
  <c r="Z58911" i="1"/>
  <c r="AM58910" i="1"/>
  <c r="AJ58910" i="1"/>
  <c r="AH58910" i="1"/>
  <c r="AF58910" i="1"/>
  <c r="AD58910" i="1"/>
  <c r="AC58910" i="1"/>
  <c r="Z58910" i="1"/>
  <c r="AM58909" i="1"/>
  <c r="AJ58909" i="1"/>
  <c r="AD58909" i="1"/>
  <c r="Z58909" i="1"/>
  <c r="AM58908" i="1"/>
  <c r="AJ58908" i="1"/>
  <c r="AH58908" i="1"/>
  <c r="AF58908" i="1"/>
  <c r="AD58908" i="1"/>
  <c r="AC58908" i="1"/>
  <c r="Z58908" i="1"/>
  <c r="AM58907" i="1"/>
  <c r="AJ58907" i="1"/>
  <c r="AD58907" i="1"/>
  <c r="Z58907" i="1"/>
  <c r="AM58906" i="1"/>
  <c r="AJ58906" i="1"/>
  <c r="AH58906" i="1"/>
  <c r="AF58906" i="1"/>
  <c r="AD58906" i="1"/>
  <c r="AC58906" i="1"/>
  <c r="Z58906" i="1"/>
  <c r="AM58905" i="1"/>
  <c r="AJ58905" i="1"/>
  <c r="AD58905" i="1"/>
  <c r="Z58905" i="1"/>
  <c r="AM58904" i="1"/>
  <c r="AJ58904" i="1"/>
  <c r="AH58904" i="1"/>
  <c r="AF58904" i="1"/>
  <c r="AD58904" i="1"/>
  <c r="AC58904" i="1"/>
  <c r="Z58904" i="1"/>
  <c r="AM58903" i="1"/>
  <c r="AJ58903" i="1"/>
  <c r="AD58903" i="1"/>
  <c r="Z58903" i="1"/>
  <c r="AM58902" i="1"/>
  <c r="AJ58902" i="1"/>
  <c r="AH58902" i="1"/>
  <c r="AF58902" i="1"/>
  <c r="AD58902" i="1"/>
  <c r="AC58902" i="1"/>
  <c r="Z58902" i="1"/>
  <c r="AM58901" i="1"/>
  <c r="AJ58901" i="1"/>
  <c r="AD58901" i="1"/>
  <c r="Z58901" i="1"/>
  <c r="AM58900" i="1"/>
  <c r="AJ58900" i="1"/>
  <c r="AF58900" i="1"/>
  <c r="AD58900" i="1"/>
  <c r="AC58900" i="1"/>
  <c r="Z58900" i="1"/>
  <c r="AH58900" i="1" s="1"/>
  <c r="AM58899" i="1"/>
  <c r="AJ58899" i="1"/>
  <c r="AD58899" i="1"/>
  <c r="Z58899" i="1"/>
  <c r="AM58898" i="1"/>
  <c r="AJ58898" i="1"/>
  <c r="AF58898" i="1"/>
  <c r="AD58898" i="1"/>
  <c r="AC58898" i="1"/>
  <c r="Z58898" i="1"/>
  <c r="AH58898" i="1" s="1"/>
  <c r="AM58897" i="1"/>
  <c r="AJ58897" i="1"/>
  <c r="AD58897" i="1"/>
  <c r="Z58897" i="1"/>
  <c r="AM58896" i="1"/>
  <c r="AJ58896" i="1"/>
  <c r="AF58896" i="1"/>
  <c r="AD58896" i="1"/>
  <c r="AC58896" i="1"/>
  <c r="Z58896" i="1"/>
  <c r="AH58896" i="1" s="1"/>
  <c r="AM58895" i="1"/>
  <c r="AJ58895" i="1"/>
  <c r="AD58895" i="1"/>
  <c r="Z58895" i="1"/>
  <c r="AM58894" i="1"/>
  <c r="AJ58894" i="1"/>
  <c r="AF58894" i="1"/>
  <c r="AD58894" i="1"/>
  <c r="AC58894" i="1"/>
  <c r="Z58894" i="1"/>
  <c r="AH58894" i="1" s="1"/>
  <c r="AM58893" i="1"/>
  <c r="AJ58893" i="1"/>
  <c r="AD58893" i="1"/>
  <c r="Z58893" i="1"/>
  <c r="AM58892" i="1"/>
  <c r="AJ58892" i="1"/>
  <c r="AF58892" i="1"/>
  <c r="AD58892" i="1"/>
  <c r="AC58892" i="1"/>
  <c r="Z58892" i="1"/>
  <c r="AH58892" i="1" s="1"/>
  <c r="AM58891" i="1"/>
  <c r="AJ58891" i="1"/>
  <c r="AD58891" i="1"/>
  <c r="Z58891" i="1"/>
  <c r="AM58890" i="1"/>
  <c r="AJ58890" i="1"/>
  <c r="AF58890" i="1"/>
  <c r="AD58890" i="1"/>
  <c r="AC58890" i="1"/>
  <c r="Z58890" i="1"/>
  <c r="AH58890" i="1" s="1"/>
  <c r="AM58889" i="1"/>
  <c r="AJ58889" i="1"/>
  <c r="AD58889" i="1"/>
  <c r="Z58889" i="1"/>
  <c r="AM58888" i="1"/>
  <c r="AJ58888" i="1"/>
  <c r="AF58888" i="1"/>
  <c r="AD58888" i="1"/>
  <c r="AC58888" i="1"/>
  <c r="Z58888" i="1"/>
  <c r="AH58888" i="1" s="1"/>
  <c r="AM58887" i="1"/>
  <c r="AJ58887" i="1"/>
  <c r="AF58887" i="1"/>
  <c r="AB58887" i="1"/>
  <c r="Z58887" i="1"/>
  <c r="AM58886" i="1"/>
  <c r="AH58886" i="1"/>
  <c r="AG58886" i="1"/>
  <c r="AF58886" i="1"/>
  <c r="AD58886" i="1"/>
  <c r="AC58886" i="1"/>
  <c r="AB58886" i="1"/>
  <c r="Z58886" i="1"/>
  <c r="AM58885" i="1"/>
  <c r="AD58885" i="1"/>
  <c r="Z58885" i="1"/>
  <c r="AH58885" i="1" s="1"/>
  <c r="AM58884" i="1"/>
  <c r="AH58884" i="1"/>
  <c r="AG58884" i="1"/>
  <c r="AF58884" i="1"/>
  <c r="AE58884" i="1"/>
  <c r="AD58884" i="1"/>
  <c r="AC58884" i="1"/>
  <c r="AB58884" i="1"/>
  <c r="Z58884" i="1"/>
  <c r="AM58883" i="1"/>
  <c r="AH58883" i="1"/>
  <c r="AE58883" i="1"/>
  <c r="Z58883" i="1"/>
  <c r="AM58882" i="1"/>
  <c r="AH58882" i="1"/>
  <c r="AG58882" i="1"/>
  <c r="AF58882" i="1"/>
  <c r="AD58882" i="1"/>
  <c r="AC58882" i="1"/>
  <c r="AB58882" i="1"/>
  <c r="Z58882" i="1"/>
  <c r="AM58881" i="1"/>
  <c r="AD58881" i="1"/>
  <c r="Z58881" i="1"/>
  <c r="AH58881" i="1" s="1"/>
  <c r="AM58880" i="1"/>
  <c r="AH58880" i="1"/>
  <c r="AG58880" i="1"/>
  <c r="AF58880" i="1"/>
  <c r="AE58880" i="1"/>
  <c r="AD58880" i="1"/>
  <c r="AC58880" i="1"/>
  <c r="AB58880" i="1"/>
  <c r="Z58880" i="1"/>
  <c r="AM58879" i="1"/>
  <c r="AH58879" i="1"/>
  <c r="AE58879" i="1"/>
  <c r="Z58879" i="1"/>
  <c r="AM58878" i="1"/>
  <c r="AH58878" i="1"/>
  <c r="AG58878" i="1"/>
  <c r="AF58878" i="1"/>
  <c r="AD58878" i="1"/>
  <c r="AC58878" i="1"/>
  <c r="AB58878" i="1"/>
  <c r="Z58878" i="1"/>
  <c r="AM58877" i="1"/>
  <c r="AD58877" i="1"/>
  <c r="Z58877" i="1"/>
  <c r="AH58877" i="1" s="1"/>
  <c r="AM58876" i="1"/>
  <c r="AH58876" i="1"/>
  <c r="AG58876" i="1"/>
  <c r="AF58876" i="1"/>
  <c r="AE58876" i="1"/>
  <c r="AD58876" i="1"/>
  <c r="AC58876" i="1"/>
  <c r="AB58876" i="1"/>
  <c r="Z58876" i="1"/>
  <c r="AM58875" i="1"/>
  <c r="AH58875" i="1"/>
  <c r="AE58875" i="1"/>
  <c r="Z58875" i="1"/>
  <c r="AM58874" i="1"/>
  <c r="AH58874" i="1"/>
  <c r="AG58874" i="1"/>
  <c r="AF58874" i="1"/>
  <c r="AC58874" i="1"/>
  <c r="AB58874" i="1"/>
  <c r="Z58874" i="1"/>
  <c r="AM58873" i="1"/>
  <c r="Z58873" i="1"/>
  <c r="AH58873" i="1" s="1"/>
  <c r="AM58872" i="1"/>
  <c r="AH58872" i="1"/>
  <c r="AG58872" i="1"/>
  <c r="AF58872" i="1"/>
  <c r="AE58872" i="1"/>
  <c r="AD58872" i="1"/>
  <c r="AC58872" i="1"/>
  <c r="AB58872" i="1"/>
  <c r="Z58872" i="1"/>
  <c r="AM58871" i="1"/>
  <c r="AH58871" i="1"/>
  <c r="AE58871" i="1"/>
  <c r="Z58871" i="1"/>
  <c r="AM58870" i="1"/>
  <c r="AH58870" i="1"/>
  <c r="AG58870" i="1"/>
  <c r="AF58870" i="1"/>
  <c r="AC58870" i="1"/>
  <c r="AB58870" i="1"/>
  <c r="Z58870" i="1"/>
  <c r="AM58869" i="1"/>
  <c r="Z58869" i="1"/>
  <c r="AH58869" i="1" s="1"/>
  <c r="AM58868" i="1"/>
  <c r="AH58868" i="1"/>
  <c r="AG58868" i="1"/>
  <c r="AF58868" i="1"/>
  <c r="AE58868" i="1"/>
  <c r="AD58868" i="1"/>
  <c r="AC58868" i="1"/>
  <c r="AB58868" i="1"/>
  <c r="Z58868" i="1"/>
  <c r="AM58867" i="1"/>
  <c r="AH58867" i="1"/>
  <c r="AE58867" i="1"/>
  <c r="Z58867" i="1"/>
  <c r="AM58866" i="1"/>
  <c r="AH58866" i="1"/>
  <c r="AG58866" i="1"/>
  <c r="AF58866" i="1"/>
  <c r="AC58866" i="1"/>
  <c r="AB58866" i="1"/>
  <c r="Z58866" i="1"/>
  <c r="AM58865" i="1"/>
  <c r="Z58865" i="1"/>
  <c r="AH58865" i="1" s="1"/>
  <c r="AM58864" i="1"/>
  <c r="AH58864" i="1"/>
  <c r="AG58864" i="1"/>
  <c r="AF58864" i="1"/>
  <c r="AE58864" i="1"/>
  <c r="AD58864" i="1"/>
  <c r="AC58864" i="1"/>
  <c r="AB58864" i="1"/>
  <c r="Z58864" i="1"/>
  <c r="AM58863" i="1"/>
  <c r="AH58863" i="1"/>
  <c r="AE58863" i="1"/>
  <c r="Z58863" i="1"/>
  <c r="AM58862" i="1"/>
  <c r="AH58862" i="1"/>
  <c r="AG58862" i="1"/>
  <c r="AF58862" i="1"/>
  <c r="AC58862" i="1"/>
  <c r="AB58862" i="1"/>
  <c r="Z58862" i="1"/>
  <c r="AM58861" i="1"/>
  <c r="Z58861" i="1"/>
  <c r="AH58861" i="1" s="1"/>
  <c r="AM58860" i="1"/>
  <c r="AH58860" i="1"/>
  <c r="AG58860" i="1"/>
  <c r="AF58860" i="1"/>
  <c r="AE58860" i="1"/>
  <c r="AD58860" i="1"/>
  <c r="AC58860" i="1"/>
  <c r="AB58860" i="1"/>
  <c r="Z58860" i="1"/>
  <c r="AM58859" i="1"/>
  <c r="AH58859" i="1"/>
  <c r="AE58859" i="1"/>
  <c r="Z58859" i="1"/>
  <c r="AM58858" i="1"/>
  <c r="AH58858" i="1"/>
  <c r="AG58858" i="1"/>
  <c r="AF58858" i="1"/>
  <c r="AC58858" i="1"/>
  <c r="AB58858" i="1"/>
  <c r="Z58858" i="1"/>
  <c r="AM58857" i="1"/>
  <c r="Z58857" i="1"/>
  <c r="AH58857" i="1" s="1"/>
  <c r="AM58856" i="1"/>
  <c r="AH58856" i="1"/>
  <c r="AG58856" i="1"/>
  <c r="AF58856" i="1"/>
  <c r="AE58856" i="1"/>
  <c r="AD58856" i="1"/>
  <c r="AC58856" i="1"/>
  <c r="AB58856" i="1"/>
  <c r="Z58856" i="1"/>
  <c r="AM58855" i="1"/>
  <c r="AE58855" i="1"/>
  <c r="Z58855" i="1"/>
  <c r="AM58854" i="1"/>
  <c r="AH58854" i="1"/>
  <c r="AG58854" i="1"/>
  <c r="AF58854" i="1"/>
  <c r="AC58854" i="1"/>
  <c r="Z58854" i="1"/>
  <c r="AM58853" i="1"/>
  <c r="Z58853" i="1"/>
  <c r="AH58853" i="1" s="1"/>
  <c r="AM58852" i="1"/>
  <c r="AH58852" i="1"/>
  <c r="AG58852" i="1"/>
  <c r="AF58852" i="1"/>
  <c r="AE58852" i="1"/>
  <c r="AD58852" i="1"/>
  <c r="AC58852" i="1"/>
  <c r="AB58852" i="1"/>
  <c r="Z58852" i="1"/>
  <c r="AM58851" i="1"/>
  <c r="AE58851" i="1"/>
  <c r="Z58851" i="1"/>
  <c r="AM58850" i="1"/>
  <c r="AH58850" i="1"/>
  <c r="AG58850" i="1"/>
  <c r="AF58850" i="1"/>
  <c r="AC58850" i="1"/>
  <c r="Z58850" i="1"/>
  <c r="AM58849" i="1"/>
  <c r="Z58849" i="1"/>
  <c r="AH58849" i="1" s="1"/>
  <c r="AM58848" i="1"/>
  <c r="AH58848" i="1"/>
  <c r="AG58848" i="1"/>
  <c r="AF58848" i="1"/>
  <c r="AE58848" i="1"/>
  <c r="AD58848" i="1"/>
  <c r="AC58848" i="1"/>
  <c r="AB58848" i="1"/>
  <c r="Z58848" i="1"/>
  <c r="AM58847" i="1"/>
  <c r="AH58847" i="1"/>
  <c r="AE58847" i="1"/>
  <c r="Z58847" i="1"/>
  <c r="AM58846" i="1"/>
  <c r="AG58846" i="1"/>
  <c r="AF58846" i="1"/>
  <c r="AC58846" i="1"/>
  <c r="Z58846" i="1"/>
  <c r="AH58846" i="1" s="1"/>
  <c r="AM58845" i="1"/>
  <c r="Z58845" i="1"/>
  <c r="AH58845" i="1" s="1"/>
  <c r="AM58844" i="1"/>
  <c r="AH58844" i="1"/>
  <c r="AG58844" i="1"/>
  <c r="AF58844" i="1"/>
  <c r="AE58844" i="1"/>
  <c r="AD58844" i="1"/>
  <c r="AC58844" i="1"/>
  <c r="AB58844" i="1"/>
  <c r="Z58844" i="1"/>
  <c r="AM58843" i="1"/>
  <c r="AE58843" i="1"/>
  <c r="Z58843" i="1"/>
  <c r="AM58842" i="1"/>
  <c r="AG58842" i="1"/>
  <c r="AF58842" i="1"/>
  <c r="AC58842" i="1"/>
  <c r="Z58842" i="1"/>
  <c r="AH58842" i="1" s="1"/>
  <c r="AM58841" i="1"/>
  <c r="Z58841" i="1"/>
  <c r="AH58841" i="1" s="1"/>
  <c r="AM58840" i="1"/>
  <c r="AH58840" i="1"/>
  <c r="AG58840" i="1"/>
  <c r="AF58840" i="1"/>
  <c r="AE58840" i="1"/>
  <c r="AD58840" i="1"/>
  <c r="AC58840" i="1"/>
  <c r="AB58840" i="1"/>
  <c r="Z58840" i="1"/>
  <c r="AM58839" i="1"/>
  <c r="AE58839" i="1"/>
  <c r="Z58839" i="1"/>
  <c r="AM58838" i="1"/>
  <c r="AC58838" i="1"/>
  <c r="Z58838" i="1"/>
  <c r="AH58838" i="1" s="1"/>
  <c r="AM58837" i="1"/>
  <c r="Z58837" i="1"/>
  <c r="AM58836" i="1"/>
  <c r="AH58836" i="1"/>
  <c r="AG58836" i="1"/>
  <c r="AF58836" i="1"/>
  <c r="AE58836" i="1"/>
  <c r="AD58836" i="1"/>
  <c r="AC58836" i="1"/>
  <c r="AB58836" i="1"/>
  <c r="Z58836" i="1"/>
  <c r="AM58835" i="1"/>
  <c r="AE58835" i="1"/>
  <c r="Z58835" i="1"/>
  <c r="AM58834" i="1"/>
  <c r="AC58834" i="1"/>
  <c r="Z58834" i="1"/>
  <c r="AH58834" i="1" s="1"/>
  <c r="AM58833" i="1"/>
  <c r="Z58833" i="1"/>
  <c r="AJ58833" i="1" s="1"/>
  <c r="AM58832" i="1"/>
  <c r="AH58832" i="1"/>
  <c r="AG58832" i="1"/>
  <c r="AF58832" i="1"/>
  <c r="AE58832" i="1"/>
  <c r="AD58832" i="1"/>
  <c r="AC58832" i="1"/>
  <c r="AB58832" i="1"/>
  <c r="Z58832" i="1"/>
  <c r="AM58831" i="1"/>
  <c r="AE58831" i="1"/>
  <c r="AC58831" i="1"/>
  <c r="Z58831" i="1"/>
  <c r="AM58830" i="1"/>
  <c r="AC58830" i="1"/>
  <c r="Z58830" i="1"/>
  <c r="AH58830" i="1" s="1"/>
  <c r="AM58829" i="1"/>
  <c r="Z58829" i="1"/>
  <c r="AM58828" i="1"/>
  <c r="AG58828" i="1"/>
  <c r="AF58828" i="1"/>
  <c r="AE58828" i="1"/>
  <c r="AD58828" i="1"/>
  <c r="AC58828" i="1"/>
  <c r="AB58828" i="1"/>
  <c r="Z58828" i="1"/>
  <c r="AH58828" i="1" s="1"/>
  <c r="AM58827" i="1"/>
  <c r="AE58827" i="1"/>
  <c r="AC58827" i="1"/>
  <c r="Z58827" i="1"/>
  <c r="AM58826" i="1"/>
  <c r="AC58826" i="1"/>
  <c r="Z58826" i="1"/>
  <c r="AH58826" i="1" s="1"/>
  <c r="AM58825" i="1"/>
  <c r="AJ58825" i="1"/>
  <c r="Z58825" i="1"/>
  <c r="AM58824" i="1"/>
  <c r="AH58824" i="1"/>
  <c r="AG58824" i="1"/>
  <c r="AF58824" i="1"/>
  <c r="AE58824" i="1"/>
  <c r="AD58824" i="1"/>
  <c r="AC58824" i="1"/>
  <c r="AB58824" i="1"/>
  <c r="Z58824" i="1"/>
  <c r="AM58823" i="1"/>
  <c r="AE58823" i="1"/>
  <c r="AC58823" i="1"/>
  <c r="Z58823" i="1"/>
  <c r="AM58822" i="1"/>
  <c r="AC58822" i="1"/>
  <c r="Z58822" i="1"/>
  <c r="AH58822" i="1" s="1"/>
  <c r="AM58821" i="1"/>
  <c r="AJ58821" i="1"/>
  <c r="Z58821" i="1"/>
  <c r="AM58820" i="1"/>
  <c r="AH58820" i="1"/>
  <c r="AG58820" i="1"/>
  <c r="AF58820" i="1"/>
  <c r="AE58820" i="1"/>
  <c r="AD58820" i="1"/>
  <c r="AC58820" i="1"/>
  <c r="AB58820" i="1"/>
  <c r="Z58820" i="1"/>
  <c r="AM58819" i="1"/>
  <c r="AE58819" i="1"/>
  <c r="AC58819" i="1"/>
  <c r="Z58819" i="1"/>
  <c r="AM58818" i="1"/>
  <c r="AC58818" i="1"/>
  <c r="Z58818" i="1"/>
  <c r="AH58818" i="1" s="1"/>
  <c r="AM58817" i="1"/>
  <c r="Z58817" i="1"/>
  <c r="AM58816" i="1"/>
  <c r="AH58816" i="1"/>
  <c r="AG58816" i="1"/>
  <c r="AF58816" i="1"/>
  <c r="AE58816" i="1"/>
  <c r="AD58816" i="1"/>
  <c r="AC58816" i="1"/>
  <c r="AB58816" i="1"/>
  <c r="Z58816" i="1"/>
  <c r="AM58815" i="1"/>
  <c r="AE58815" i="1"/>
  <c r="AC58815" i="1"/>
  <c r="Z58815" i="1"/>
  <c r="AM58814" i="1"/>
  <c r="AC58814" i="1"/>
  <c r="Z58814" i="1"/>
  <c r="AH58814" i="1" s="1"/>
  <c r="AM58813" i="1"/>
  <c r="Z58813" i="1"/>
  <c r="AM58812" i="1"/>
  <c r="AH58812" i="1"/>
  <c r="AG58812" i="1"/>
  <c r="AF58812" i="1"/>
  <c r="AE58812" i="1"/>
  <c r="AD58812" i="1"/>
  <c r="AC58812" i="1"/>
  <c r="AB58812" i="1"/>
  <c r="Z58812" i="1"/>
  <c r="AM58811" i="1"/>
  <c r="AE58811" i="1"/>
  <c r="AC58811" i="1"/>
  <c r="Z58811" i="1"/>
  <c r="AM58810" i="1"/>
  <c r="AC58810" i="1"/>
  <c r="Z58810" i="1"/>
  <c r="AH58810" i="1" s="1"/>
  <c r="AM58809" i="1"/>
  <c r="Z58809" i="1"/>
  <c r="AM58808" i="1"/>
  <c r="AH58808" i="1"/>
  <c r="AG58808" i="1"/>
  <c r="AF58808" i="1"/>
  <c r="AE58808" i="1"/>
  <c r="AD58808" i="1"/>
  <c r="AC58808" i="1"/>
  <c r="AB58808" i="1"/>
  <c r="Z58808" i="1"/>
  <c r="AM58807" i="1"/>
  <c r="AE58807" i="1"/>
  <c r="AC58807" i="1"/>
  <c r="Z58807" i="1"/>
  <c r="AM58806" i="1"/>
  <c r="AC58806" i="1"/>
  <c r="Z58806" i="1"/>
  <c r="AH58806" i="1" s="1"/>
  <c r="AM58805" i="1"/>
  <c r="Z58805" i="1"/>
  <c r="AM58804" i="1"/>
  <c r="AH58804" i="1"/>
  <c r="AG58804" i="1"/>
  <c r="AE58804" i="1"/>
  <c r="AD58804" i="1"/>
  <c r="AC58804" i="1"/>
  <c r="AB58804" i="1"/>
  <c r="Z58804" i="1"/>
  <c r="AF58804" i="1" s="1"/>
  <c r="AM58803" i="1"/>
  <c r="AE58803" i="1"/>
  <c r="AC58803" i="1"/>
  <c r="Z58803" i="1"/>
  <c r="AM58802" i="1"/>
  <c r="AC58802" i="1"/>
  <c r="Z58802" i="1"/>
  <c r="AH58802" i="1" s="1"/>
  <c r="AM58801" i="1"/>
  <c r="Z58801" i="1"/>
  <c r="AM58800" i="1"/>
  <c r="AH58800" i="1"/>
  <c r="AG58800" i="1"/>
  <c r="AE58800" i="1"/>
  <c r="AD58800" i="1"/>
  <c r="AC58800" i="1"/>
  <c r="AB58800" i="1"/>
  <c r="Z58800" i="1"/>
  <c r="AF58800" i="1" s="1"/>
  <c r="AM58799" i="1"/>
  <c r="AE58799" i="1"/>
  <c r="AC58799" i="1"/>
  <c r="Z58799" i="1"/>
  <c r="AM58798" i="1"/>
  <c r="AC58798" i="1"/>
  <c r="Z58798" i="1"/>
  <c r="AH58798" i="1" s="1"/>
  <c r="AM58797" i="1"/>
  <c r="Z58797" i="1"/>
  <c r="AJ58797" i="1" s="1"/>
  <c r="AM58796" i="1"/>
  <c r="AH58796" i="1"/>
  <c r="AG58796" i="1"/>
  <c r="AE58796" i="1"/>
  <c r="AD58796" i="1"/>
  <c r="AC58796" i="1"/>
  <c r="AB58796" i="1"/>
  <c r="Z58796" i="1"/>
  <c r="AF58796" i="1" s="1"/>
  <c r="AM58795" i="1"/>
  <c r="AE58795" i="1"/>
  <c r="AC58795" i="1"/>
  <c r="Z58795" i="1"/>
  <c r="AM58794" i="1"/>
  <c r="AC58794" i="1"/>
  <c r="Z58794" i="1"/>
  <c r="AH58794" i="1" s="1"/>
  <c r="AM58793" i="1"/>
  <c r="Z58793" i="1"/>
  <c r="AM58792" i="1"/>
  <c r="AH58792" i="1"/>
  <c r="AG58792" i="1"/>
  <c r="AE58792" i="1"/>
  <c r="AD58792" i="1"/>
  <c r="AC58792" i="1"/>
  <c r="AB58792" i="1"/>
  <c r="Z58792" i="1"/>
  <c r="AF58792" i="1" s="1"/>
  <c r="AM58791" i="1"/>
  <c r="AE58791" i="1"/>
  <c r="AC58791" i="1"/>
  <c r="Z58791" i="1"/>
  <c r="AM58790" i="1"/>
  <c r="AJ58790" i="1"/>
  <c r="Z58790" i="1"/>
  <c r="AM58789" i="1"/>
  <c r="AJ58789" i="1"/>
  <c r="Z58789" i="1"/>
  <c r="AM58788" i="1"/>
  <c r="AH58788" i="1"/>
  <c r="AG58788" i="1"/>
  <c r="AE58788" i="1"/>
  <c r="AD58788" i="1"/>
  <c r="AC58788" i="1"/>
  <c r="AB58788" i="1"/>
  <c r="Z58788" i="1"/>
  <c r="AF58788" i="1" s="1"/>
  <c r="AM58787" i="1"/>
  <c r="AE58787" i="1"/>
  <c r="AC58787" i="1"/>
  <c r="Z58787" i="1"/>
  <c r="AM58786" i="1"/>
  <c r="AJ58786" i="1"/>
  <c r="Z58786" i="1"/>
  <c r="AM58785" i="1"/>
  <c r="AJ58785" i="1"/>
  <c r="Z58785" i="1"/>
  <c r="AM58784" i="1"/>
  <c r="AH58784" i="1"/>
  <c r="AG58784" i="1"/>
  <c r="AE58784" i="1"/>
  <c r="AD58784" i="1"/>
  <c r="AC58784" i="1"/>
  <c r="AB58784" i="1"/>
  <c r="Z58784" i="1"/>
  <c r="AF58784" i="1" s="1"/>
  <c r="AM58783" i="1"/>
  <c r="AE58783" i="1"/>
  <c r="AC58783" i="1"/>
  <c r="Z58783" i="1"/>
  <c r="AM58782" i="1"/>
  <c r="AJ58782" i="1"/>
  <c r="Z58782" i="1"/>
  <c r="AM58781" i="1"/>
  <c r="AJ58781" i="1"/>
  <c r="Z58781" i="1"/>
  <c r="AM58780" i="1"/>
  <c r="AH58780" i="1"/>
  <c r="AG58780" i="1"/>
  <c r="AE58780" i="1"/>
  <c r="AC58780" i="1"/>
  <c r="AB58780" i="1"/>
  <c r="Z58780" i="1"/>
  <c r="AF58780" i="1" s="1"/>
  <c r="AM58779" i="1"/>
  <c r="AE58779" i="1"/>
  <c r="AC58779" i="1"/>
  <c r="Z58779" i="1"/>
  <c r="AM58778" i="1"/>
  <c r="AC58778" i="1"/>
  <c r="Z58778" i="1"/>
  <c r="AJ58778" i="1" s="1"/>
  <c r="AM58777" i="1"/>
  <c r="AG58777" i="1"/>
  <c r="Z58777" i="1"/>
  <c r="AJ58777" i="1" s="1"/>
  <c r="AM58776" i="1"/>
  <c r="AH58776" i="1"/>
  <c r="AG58776" i="1"/>
  <c r="AE58776" i="1"/>
  <c r="AC58776" i="1"/>
  <c r="AB58776" i="1"/>
  <c r="Z58776" i="1"/>
  <c r="AF58776" i="1" s="1"/>
  <c r="AM58775" i="1"/>
  <c r="AE58775" i="1"/>
  <c r="AC58775" i="1"/>
  <c r="Z58775" i="1"/>
  <c r="AM58774" i="1"/>
  <c r="Z58774" i="1"/>
  <c r="AM58773" i="1"/>
  <c r="Z58773" i="1"/>
  <c r="AM58772" i="1"/>
  <c r="AH58772" i="1"/>
  <c r="AG58772" i="1"/>
  <c r="AE58772" i="1"/>
  <c r="AC58772" i="1"/>
  <c r="AB58772" i="1"/>
  <c r="Z58772" i="1"/>
  <c r="AF58772" i="1" s="1"/>
  <c r="AM58771" i="1"/>
  <c r="AE58771" i="1"/>
  <c r="AC58771" i="1"/>
  <c r="Z58771" i="1"/>
  <c r="AM58770" i="1"/>
  <c r="AJ58770" i="1"/>
  <c r="AC58770" i="1"/>
  <c r="Z58770" i="1"/>
  <c r="AM58769" i="1"/>
  <c r="AJ58769" i="1"/>
  <c r="AG58769" i="1"/>
  <c r="Z58769" i="1"/>
  <c r="AM58768" i="1"/>
  <c r="AH58768" i="1"/>
  <c r="AG58768" i="1"/>
  <c r="AE58768" i="1"/>
  <c r="AC58768" i="1"/>
  <c r="AB58768" i="1"/>
  <c r="Z58768" i="1"/>
  <c r="AF58768" i="1" s="1"/>
  <c r="AM58767" i="1"/>
  <c r="AE58767" i="1"/>
  <c r="AC58767" i="1"/>
  <c r="Z58767" i="1"/>
  <c r="AM58766" i="1"/>
  <c r="AJ58766" i="1"/>
  <c r="AG58766" i="1"/>
  <c r="Z58766" i="1"/>
  <c r="AM58765" i="1"/>
  <c r="Z58765" i="1"/>
  <c r="AM58764" i="1"/>
  <c r="AH58764" i="1"/>
  <c r="AG58764" i="1"/>
  <c r="AE58764" i="1"/>
  <c r="AC58764" i="1"/>
  <c r="AB58764" i="1"/>
  <c r="Z58764" i="1"/>
  <c r="AF58764" i="1" s="1"/>
  <c r="AM58763" i="1"/>
  <c r="Z58763" i="1"/>
  <c r="AJ58763" i="1" s="1"/>
  <c r="AM58762" i="1"/>
  <c r="AJ58762" i="1"/>
  <c r="AC58762" i="1"/>
  <c r="Z58762" i="1"/>
  <c r="AG58762" i="1" s="1"/>
  <c r="AM58761" i="1"/>
  <c r="AG58761" i="1"/>
  <c r="AE58761" i="1"/>
  <c r="Z58761" i="1"/>
  <c r="AJ58761" i="1" s="1"/>
  <c r="AM58760" i="1"/>
  <c r="AH58760" i="1"/>
  <c r="AG58760" i="1"/>
  <c r="AE58760" i="1"/>
  <c r="AC58760" i="1"/>
  <c r="AB58760" i="1"/>
  <c r="Z58760" i="1"/>
  <c r="AF58760" i="1" s="1"/>
  <c r="AM58759" i="1"/>
  <c r="AE58759" i="1"/>
  <c r="Z58759" i="1"/>
  <c r="AM58758" i="1"/>
  <c r="AJ58758" i="1"/>
  <c r="AG58758" i="1"/>
  <c r="AC58758" i="1"/>
  <c r="Z58758" i="1"/>
  <c r="AM58757" i="1"/>
  <c r="AG58757" i="1"/>
  <c r="Z58757" i="1"/>
  <c r="AJ58757" i="1" s="1"/>
  <c r="AM58756" i="1"/>
  <c r="AH58756" i="1"/>
  <c r="AG58756" i="1"/>
  <c r="AE58756" i="1"/>
  <c r="AC58756" i="1"/>
  <c r="AB58756" i="1"/>
  <c r="Z58756" i="1"/>
  <c r="AF58756" i="1" s="1"/>
  <c r="AM58755" i="1"/>
  <c r="Z58755" i="1"/>
  <c r="AM58754" i="1"/>
  <c r="AC58754" i="1"/>
  <c r="Z58754" i="1"/>
  <c r="AM58753" i="1"/>
  <c r="AG58753" i="1"/>
  <c r="Z58753" i="1"/>
  <c r="AM58752" i="1"/>
  <c r="AH58752" i="1"/>
  <c r="AG58752" i="1"/>
  <c r="AE58752" i="1"/>
  <c r="AC58752" i="1"/>
  <c r="AB58752" i="1"/>
  <c r="Z58752" i="1"/>
  <c r="AF58752" i="1" s="1"/>
  <c r="AM58751" i="1"/>
  <c r="AE58751" i="1"/>
  <c r="AC58751" i="1"/>
  <c r="Z58751" i="1"/>
  <c r="AJ58751" i="1" s="1"/>
  <c r="AM58750" i="1"/>
  <c r="AJ58750" i="1"/>
  <c r="AG58750" i="1"/>
  <c r="Z58750" i="1"/>
  <c r="AM58749" i="1"/>
  <c r="Z58749" i="1"/>
  <c r="AM58748" i="1"/>
  <c r="AH58748" i="1"/>
  <c r="AG58748" i="1"/>
  <c r="AE58748" i="1"/>
  <c r="AC58748" i="1"/>
  <c r="AB58748" i="1"/>
  <c r="Z58748" i="1"/>
  <c r="AF58748" i="1" s="1"/>
  <c r="AM58747" i="1"/>
  <c r="Z58747" i="1"/>
  <c r="AJ58747" i="1" s="1"/>
  <c r="AM58746" i="1"/>
  <c r="AJ58746" i="1"/>
  <c r="AC58746" i="1"/>
  <c r="Z58746" i="1"/>
  <c r="AG58746" i="1" s="1"/>
  <c r="AM58745" i="1"/>
  <c r="AG58745" i="1"/>
  <c r="AE58745" i="1"/>
  <c r="Z58745" i="1"/>
  <c r="AJ58745" i="1" s="1"/>
  <c r="AM58744" i="1"/>
  <c r="AH58744" i="1"/>
  <c r="AG58744" i="1"/>
  <c r="AE58744" i="1"/>
  <c r="AC58744" i="1"/>
  <c r="AB58744" i="1"/>
  <c r="Z58744" i="1"/>
  <c r="AF58744" i="1" s="1"/>
  <c r="AM58743" i="1"/>
  <c r="AE58743" i="1"/>
  <c r="Z58743" i="1"/>
  <c r="AM58742" i="1"/>
  <c r="AJ58742" i="1"/>
  <c r="AG58742" i="1"/>
  <c r="AC58742" i="1"/>
  <c r="Z58742" i="1"/>
  <c r="AM58741" i="1"/>
  <c r="AG58741" i="1"/>
  <c r="Z58741" i="1"/>
  <c r="AJ58741" i="1" s="1"/>
  <c r="AM58740" i="1"/>
  <c r="AH58740" i="1"/>
  <c r="AG58740" i="1"/>
  <c r="AE58740" i="1"/>
  <c r="AC58740" i="1"/>
  <c r="AB58740" i="1"/>
  <c r="Z58740" i="1"/>
  <c r="AF58740" i="1" s="1"/>
  <c r="AM58739" i="1"/>
  <c r="Z58739" i="1"/>
  <c r="AM58738" i="1"/>
  <c r="AC58738" i="1"/>
  <c r="Z58738" i="1"/>
  <c r="AM58737" i="1"/>
  <c r="AG58737" i="1"/>
  <c r="Z58737" i="1"/>
  <c r="AM58736" i="1"/>
  <c r="AH58736" i="1"/>
  <c r="AG58736" i="1"/>
  <c r="AE58736" i="1"/>
  <c r="AC58736" i="1"/>
  <c r="AB58736" i="1"/>
  <c r="Z58736" i="1"/>
  <c r="AF58736" i="1" s="1"/>
  <c r="AM58735" i="1"/>
  <c r="Z58735" i="1"/>
  <c r="AJ58735" i="1" s="1"/>
  <c r="AM58734" i="1"/>
  <c r="AJ58734" i="1"/>
  <c r="AG58734" i="1"/>
  <c r="AC58734" i="1"/>
  <c r="Z58734" i="1"/>
  <c r="AM58733" i="1"/>
  <c r="AG58733" i="1"/>
  <c r="Z58733" i="1"/>
  <c r="AM58732" i="1"/>
  <c r="AH58732" i="1"/>
  <c r="AG58732" i="1"/>
  <c r="AE58732" i="1"/>
  <c r="AC58732" i="1"/>
  <c r="AB58732" i="1"/>
  <c r="Z58732" i="1"/>
  <c r="AF58732" i="1" s="1"/>
  <c r="AM58731" i="1"/>
  <c r="Z58731" i="1"/>
  <c r="AJ58731" i="1" s="1"/>
  <c r="AM58730" i="1"/>
  <c r="AJ58730" i="1"/>
  <c r="AC58730" i="1"/>
  <c r="Z58730" i="1"/>
  <c r="AG58730" i="1" s="1"/>
  <c r="AM58729" i="1"/>
  <c r="Z58729" i="1"/>
  <c r="AJ58729" i="1" s="1"/>
  <c r="AM58728" i="1"/>
  <c r="AH58728" i="1"/>
  <c r="AG58728" i="1"/>
  <c r="AE58728" i="1"/>
  <c r="AC58728" i="1"/>
  <c r="AB58728" i="1"/>
  <c r="Z58728" i="1"/>
  <c r="AF58728" i="1" s="1"/>
  <c r="AM58727" i="1"/>
  <c r="AE58727" i="1"/>
  <c r="Z58727" i="1"/>
  <c r="AM58726" i="1"/>
  <c r="AJ58726" i="1"/>
  <c r="AG58726" i="1"/>
  <c r="AC58726" i="1"/>
  <c r="Z58726" i="1"/>
  <c r="AM58725" i="1"/>
  <c r="AG58725" i="1"/>
  <c r="Z58725" i="1"/>
  <c r="AJ58725" i="1" s="1"/>
  <c r="AM58724" i="1"/>
  <c r="AH58724" i="1"/>
  <c r="AG58724" i="1"/>
  <c r="AE58724" i="1"/>
  <c r="AC58724" i="1"/>
  <c r="AB58724" i="1"/>
  <c r="Z58724" i="1"/>
  <c r="AF58724" i="1" s="1"/>
  <c r="AM58723" i="1"/>
  <c r="AE58723" i="1"/>
  <c r="Z58723" i="1"/>
  <c r="AM58722" i="1"/>
  <c r="AJ58722" i="1"/>
  <c r="AG58722" i="1"/>
  <c r="AC58722" i="1"/>
  <c r="Z58722" i="1"/>
  <c r="AM58721" i="1"/>
  <c r="AG58721" i="1"/>
  <c r="Z58721" i="1"/>
  <c r="AM58720" i="1"/>
  <c r="AG58720" i="1"/>
  <c r="AE58720" i="1"/>
  <c r="AC58720" i="1"/>
  <c r="AB58720" i="1"/>
  <c r="Z58720" i="1"/>
  <c r="AH58720" i="1" s="1"/>
  <c r="AM58719" i="1"/>
  <c r="AJ58719" i="1"/>
  <c r="AC58719" i="1"/>
  <c r="Z58719" i="1"/>
  <c r="AE58719" i="1" s="1"/>
  <c r="AM58718" i="1"/>
  <c r="Z58718" i="1"/>
  <c r="AJ58718" i="1" s="1"/>
  <c r="AM58717" i="1"/>
  <c r="AJ58717" i="1"/>
  <c r="AG58717" i="1"/>
  <c r="AE58717" i="1"/>
  <c r="Z58717" i="1"/>
  <c r="AM58716" i="1"/>
  <c r="AG58716" i="1"/>
  <c r="AE58716" i="1"/>
  <c r="AC58716" i="1"/>
  <c r="Z58716" i="1"/>
  <c r="AH58716" i="1" s="1"/>
  <c r="AM58715" i="1"/>
  <c r="AJ58715" i="1"/>
  <c r="AC58715" i="1"/>
  <c r="Z58715" i="1"/>
  <c r="AM58714" i="1"/>
  <c r="AG58714" i="1"/>
  <c r="Z58714" i="1"/>
  <c r="AM58713" i="1"/>
  <c r="AJ58713" i="1"/>
  <c r="AG58713" i="1"/>
  <c r="AE58713" i="1"/>
  <c r="Z58713" i="1"/>
  <c r="AM58712" i="1"/>
  <c r="AG58712" i="1"/>
  <c r="AE58712" i="1"/>
  <c r="AC58712" i="1"/>
  <c r="Z58712" i="1"/>
  <c r="AH58712" i="1" s="1"/>
  <c r="AM58711" i="1"/>
  <c r="AJ58711" i="1"/>
  <c r="AC58711" i="1"/>
  <c r="Z58711" i="1"/>
  <c r="AE58711" i="1" s="1"/>
  <c r="AM58710" i="1"/>
  <c r="Z58710" i="1"/>
  <c r="AJ58710" i="1" s="1"/>
  <c r="AM58709" i="1"/>
  <c r="AJ58709" i="1"/>
  <c r="AG58709" i="1"/>
  <c r="AE58709" i="1"/>
  <c r="Z58709" i="1"/>
  <c r="AM58708" i="1"/>
  <c r="AG58708" i="1"/>
  <c r="AE58708" i="1"/>
  <c r="AC58708" i="1"/>
  <c r="Z58708" i="1"/>
  <c r="AH58708" i="1" s="1"/>
  <c r="AM58707" i="1"/>
  <c r="AJ58707" i="1"/>
  <c r="AC58707" i="1"/>
  <c r="Z58707" i="1"/>
  <c r="AM58706" i="1"/>
  <c r="AG58706" i="1"/>
  <c r="Z58706" i="1"/>
  <c r="AM58705" i="1"/>
  <c r="AJ58705" i="1"/>
  <c r="AG58705" i="1"/>
  <c r="AE58705" i="1"/>
  <c r="Z58705" i="1"/>
  <c r="AM58704" i="1"/>
  <c r="AG58704" i="1"/>
  <c r="AE58704" i="1"/>
  <c r="AC58704" i="1"/>
  <c r="Z58704" i="1"/>
  <c r="AH58704" i="1" s="1"/>
  <c r="AM58703" i="1"/>
  <c r="AJ58703" i="1"/>
  <c r="AC58703" i="1"/>
  <c r="Z58703" i="1"/>
  <c r="AE58703" i="1" s="1"/>
  <c r="AM58702" i="1"/>
  <c r="Z58702" i="1"/>
  <c r="AJ58702" i="1" s="1"/>
  <c r="AM58701" i="1"/>
  <c r="AJ58701" i="1"/>
  <c r="AG58701" i="1"/>
  <c r="AE58701" i="1"/>
  <c r="Z58701" i="1"/>
  <c r="AM58700" i="1"/>
  <c r="AG58700" i="1"/>
  <c r="AE58700" i="1"/>
  <c r="AC58700" i="1"/>
  <c r="Z58700" i="1"/>
  <c r="AH58700" i="1" s="1"/>
  <c r="AM58699" i="1"/>
  <c r="AJ58699" i="1"/>
  <c r="AC58699" i="1"/>
  <c r="Z58699" i="1"/>
  <c r="AM58698" i="1"/>
  <c r="AG58698" i="1"/>
  <c r="Z58698" i="1"/>
  <c r="AM58697" i="1"/>
  <c r="AJ58697" i="1"/>
  <c r="AG58697" i="1"/>
  <c r="AE58697" i="1"/>
  <c r="Z58697" i="1"/>
  <c r="AM58696" i="1"/>
  <c r="AG58696" i="1"/>
  <c r="AE58696" i="1"/>
  <c r="AC58696" i="1"/>
  <c r="Z58696" i="1"/>
  <c r="AH58696" i="1" s="1"/>
  <c r="AM58695" i="1"/>
  <c r="AJ58695" i="1"/>
  <c r="AC58695" i="1"/>
  <c r="Z58695" i="1"/>
  <c r="AE58695" i="1" s="1"/>
  <c r="AM58694" i="1"/>
  <c r="Z58694" i="1"/>
  <c r="AJ58694" i="1" s="1"/>
  <c r="AM58693" i="1"/>
  <c r="AJ58693" i="1"/>
  <c r="AG58693" i="1"/>
  <c r="AE58693" i="1"/>
  <c r="Z58693" i="1"/>
  <c r="AM58692" i="1"/>
  <c r="AG58692" i="1"/>
  <c r="AE58692" i="1"/>
  <c r="AC58692" i="1"/>
  <c r="Z58692" i="1"/>
  <c r="AH58692" i="1" s="1"/>
  <c r="AM58691" i="1"/>
  <c r="AJ58691" i="1"/>
  <c r="AC58691" i="1"/>
  <c r="Z58691" i="1"/>
  <c r="AM58690" i="1"/>
  <c r="AG58690" i="1"/>
  <c r="Z58690" i="1"/>
  <c r="AM58689" i="1"/>
  <c r="AJ58689" i="1"/>
  <c r="AG58689" i="1"/>
  <c r="AE58689" i="1"/>
  <c r="Z58689" i="1"/>
  <c r="AM58688" i="1"/>
  <c r="AJ58688" i="1"/>
  <c r="AG58688" i="1"/>
  <c r="AE58688" i="1"/>
  <c r="AC58688" i="1"/>
  <c r="AA58688" i="1"/>
  <c r="Z58688" i="1"/>
  <c r="AI58688" i="1" s="1"/>
  <c r="AM58687" i="1"/>
  <c r="AI58687" i="1"/>
  <c r="AG58687" i="1"/>
  <c r="AE58687" i="1"/>
  <c r="AC58687" i="1"/>
  <c r="AA58687" i="1"/>
  <c r="Z58687" i="1"/>
  <c r="AJ58687" i="1" s="1"/>
  <c r="AM58686" i="1"/>
  <c r="AI58686" i="1"/>
  <c r="AG58686" i="1"/>
  <c r="AE58686" i="1"/>
  <c r="AC58686" i="1"/>
  <c r="AA58686" i="1"/>
  <c r="Z58686" i="1"/>
  <c r="AJ58686" i="1" s="1"/>
  <c r="AM58685" i="1"/>
  <c r="AI58685" i="1"/>
  <c r="AG58685" i="1"/>
  <c r="AE58685" i="1"/>
  <c r="AC58685" i="1"/>
  <c r="AA58685" i="1"/>
  <c r="Z58685" i="1"/>
  <c r="AJ58685" i="1" s="1"/>
  <c r="AM58684" i="1"/>
  <c r="AI58684" i="1"/>
  <c r="AG58684" i="1"/>
  <c r="AE58684" i="1"/>
  <c r="AC58684" i="1"/>
  <c r="AA58684" i="1"/>
  <c r="Z58684" i="1"/>
  <c r="AJ58684" i="1" s="1"/>
  <c r="AM58683" i="1"/>
  <c r="AI58683" i="1"/>
  <c r="AG58683" i="1"/>
  <c r="AE58683" i="1"/>
  <c r="AC58683" i="1"/>
  <c r="AA58683" i="1"/>
  <c r="Z58683" i="1"/>
  <c r="AJ58683" i="1" s="1"/>
  <c r="AM58682" i="1"/>
  <c r="AI58682" i="1"/>
  <c r="AG58682" i="1"/>
  <c r="AE58682" i="1"/>
  <c r="AC58682" i="1"/>
  <c r="AA58682" i="1"/>
  <c r="Z58682" i="1"/>
  <c r="AJ58682" i="1" s="1"/>
  <c r="AM58681" i="1"/>
  <c r="AI58681" i="1"/>
  <c r="AG58681" i="1"/>
  <c r="AE58681" i="1"/>
  <c r="AC58681" i="1"/>
  <c r="AA58681" i="1"/>
  <c r="Z58681" i="1"/>
  <c r="AJ58681" i="1" s="1"/>
  <c r="AM58680" i="1"/>
  <c r="AI58680" i="1"/>
  <c r="AG58680" i="1"/>
  <c r="AE58680" i="1"/>
  <c r="AC58680" i="1"/>
  <c r="AA58680" i="1"/>
  <c r="Z58680" i="1"/>
  <c r="AJ58680" i="1" s="1"/>
  <c r="AM58679" i="1"/>
  <c r="AI58679" i="1"/>
  <c r="AG58679" i="1"/>
  <c r="AE58679" i="1"/>
  <c r="AA58679" i="1"/>
  <c r="Z58679" i="1"/>
  <c r="AM58678" i="1"/>
  <c r="AH58678" i="1"/>
  <c r="AE58678" i="1"/>
  <c r="AA58678" i="1"/>
  <c r="Z58678" i="1"/>
  <c r="AI58678" i="1" s="1"/>
  <c r="AM58677" i="1"/>
  <c r="AH58677" i="1"/>
  <c r="AG58677" i="1"/>
  <c r="AE58677" i="1"/>
  <c r="AA58677" i="1"/>
  <c r="Z58677" i="1"/>
  <c r="AI58677" i="1" s="1"/>
  <c r="AM58676" i="1"/>
  <c r="AH58676" i="1"/>
  <c r="AE58676" i="1"/>
  <c r="AA58676" i="1"/>
  <c r="Z58676" i="1"/>
  <c r="AI58676" i="1" s="1"/>
  <c r="AM58675" i="1"/>
  <c r="AH58675" i="1"/>
  <c r="AG58675" i="1"/>
  <c r="AE58675" i="1"/>
  <c r="AA58675" i="1"/>
  <c r="Z58675" i="1"/>
  <c r="AI58675" i="1" s="1"/>
  <c r="AM58674" i="1"/>
  <c r="AH58674" i="1"/>
  <c r="AE58674" i="1"/>
  <c r="AA58674" i="1"/>
  <c r="Z58674" i="1"/>
  <c r="AI58674" i="1" s="1"/>
  <c r="AM58673" i="1"/>
  <c r="AH58673" i="1"/>
  <c r="AG58673" i="1"/>
  <c r="AE58673" i="1"/>
  <c r="AA58673" i="1"/>
  <c r="Z58673" i="1"/>
  <c r="AI58673" i="1" s="1"/>
  <c r="AM58672" i="1"/>
  <c r="AH58672" i="1"/>
  <c r="AE58672" i="1"/>
  <c r="AA58672" i="1"/>
  <c r="Z58672" i="1"/>
  <c r="AI58672" i="1" s="1"/>
  <c r="AM58671" i="1"/>
  <c r="AH58671" i="1"/>
  <c r="AG58671" i="1"/>
  <c r="AE58671" i="1"/>
  <c r="AA58671" i="1"/>
  <c r="Z58671" i="1"/>
  <c r="AI58671" i="1" s="1"/>
  <c r="AM58670" i="1"/>
  <c r="AH58670" i="1"/>
  <c r="AE58670" i="1"/>
  <c r="Z58670" i="1"/>
  <c r="AI58670" i="1" s="1"/>
  <c r="AM58669" i="1"/>
  <c r="AH58669" i="1"/>
  <c r="AG58669" i="1"/>
  <c r="AE58669" i="1"/>
  <c r="AA58669" i="1"/>
  <c r="Z58669" i="1"/>
  <c r="AI58669" i="1" s="1"/>
  <c r="AM58668" i="1"/>
  <c r="AH58668" i="1"/>
  <c r="AE58668" i="1"/>
  <c r="Z58668" i="1"/>
  <c r="AI58668" i="1" s="1"/>
  <c r="AM58667" i="1"/>
  <c r="AH58667" i="1"/>
  <c r="AG58667" i="1"/>
  <c r="AE58667" i="1"/>
  <c r="AA58667" i="1"/>
  <c r="Z58667" i="1"/>
  <c r="AI58667" i="1" s="1"/>
  <c r="AM58666" i="1"/>
  <c r="AH58666" i="1"/>
  <c r="AE58666" i="1"/>
  <c r="Z58666" i="1"/>
  <c r="AI58666" i="1" s="1"/>
  <c r="AM58665" i="1"/>
  <c r="AH58665" i="1"/>
  <c r="AG58665" i="1"/>
  <c r="AE58665" i="1"/>
  <c r="AA58665" i="1"/>
  <c r="Z58665" i="1"/>
  <c r="AI58665" i="1" s="1"/>
  <c r="AM58664" i="1"/>
  <c r="Z58664" i="1"/>
  <c r="AI58664" i="1" s="1"/>
  <c r="AM58663" i="1"/>
  <c r="AI58663" i="1"/>
  <c r="AH58663" i="1"/>
  <c r="AG58663" i="1"/>
  <c r="AF58663" i="1"/>
  <c r="AE58663" i="1"/>
  <c r="AC58663" i="1"/>
  <c r="AA58663" i="1"/>
  <c r="Z58663" i="1"/>
  <c r="AM58662" i="1"/>
  <c r="AC58662" i="1"/>
  <c r="Z58662" i="1"/>
  <c r="AI58662" i="1" s="1"/>
  <c r="AM58661" i="1"/>
  <c r="AI58661" i="1"/>
  <c r="AG58661" i="1"/>
  <c r="AE58661" i="1"/>
  <c r="Z58661" i="1"/>
  <c r="AH58661" i="1" s="1"/>
  <c r="AM58660" i="1"/>
  <c r="AF58660" i="1"/>
  <c r="AC58660" i="1"/>
  <c r="Z58660" i="1"/>
  <c r="AI58660" i="1" s="1"/>
  <c r="AM58659" i="1"/>
  <c r="AI58659" i="1"/>
  <c r="AH58659" i="1"/>
  <c r="AG58659" i="1"/>
  <c r="AE58659" i="1"/>
  <c r="AC58659" i="1"/>
  <c r="AA58659" i="1"/>
  <c r="Z58659" i="1"/>
  <c r="AF58659" i="1" s="1"/>
  <c r="AM58658" i="1"/>
  <c r="AH58658" i="1"/>
  <c r="AF58658" i="1"/>
  <c r="AC58658" i="1"/>
  <c r="Z58658" i="1"/>
  <c r="AI58658" i="1" s="1"/>
  <c r="AM58657" i="1"/>
  <c r="AI58657" i="1"/>
  <c r="AG58657" i="1"/>
  <c r="AF58657" i="1"/>
  <c r="AE58657" i="1"/>
  <c r="AA58657" i="1"/>
  <c r="Z58657" i="1"/>
  <c r="AH58657" i="1" s="1"/>
  <c r="AM58656" i="1"/>
  <c r="Z58656" i="1"/>
  <c r="AI58656" i="1" s="1"/>
  <c r="AM58655" i="1"/>
  <c r="AI58655" i="1"/>
  <c r="AH58655" i="1"/>
  <c r="AG58655" i="1"/>
  <c r="AE58655" i="1"/>
  <c r="AC58655" i="1"/>
  <c r="AA58655" i="1"/>
  <c r="Z58655" i="1"/>
  <c r="AM58654" i="1"/>
  <c r="AC58654" i="1"/>
  <c r="Z58654" i="1"/>
  <c r="AI58654" i="1" s="1"/>
  <c r="AM58653" i="1"/>
  <c r="AI58653" i="1"/>
  <c r="AG58653" i="1"/>
  <c r="AE58653" i="1"/>
  <c r="AA58653" i="1"/>
  <c r="Z58653" i="1"/>
  <c r="AH58653" i="1" s="1"/>
  <c r="AM58652" i="1"/>
  <c r="AF58652" i="1"/>
  <c r="AC58652" i="1"/>
  <c r="Z58652" i="1"/>
  <c r="AI58652" i="1" s="1"/>
  <c r="AM58651" i="1"/>
  <c r="AI58651" i="1"/>
  <c r="AH58651" i="1"/>
  <c r="AG58651" i="1"/>
  <c r="AE58651" i="1"/>
  <c r="AC58651" i="1"/>
  <c r="AA58651" i="1"/>
  <c r="Z58651" i="1"/>
  <c r="AF58651" i="1" s="1"/>
  <c r="AM58650" i="1"/>
  <c r="AH58650" i="1"/>
  <c r="AF58650" i="1"/>
  <c r="AD58650" i="1"/>
  <c r="AA58650" i="1"/>
  <c r="Z58650" i="1"/>
  <c r="AG58650" i="1" s="1"/>
  <c r="AM58649" i="1"/>
  <c r="AH58649" i="1"/>
  <c r="AG58649" i="1"/>
  <c r="AF58649" i="1"/>
  <c r="AE58649" i="1"/>
  <c r="AD58649" i="1"/>
  <c r="AC58649" i="1"/>
  <c r="AA58649" i="1"/>
  <c r="Z58649" i="1"/>
  <c r="AM58648" i="1"/>
  <c r="AH58648" i="1"/>
  <c r="AF58648" i="1"/>
  <c r="AE58648" i="1"/>
  <c r="AD58648" i="1"/>
  <c r="AA58648" i="1"/>
  <c r="Z58648" i="1"/>
  <c r="AG58648" i="1" s="1"/>
  <c r="AM58647" i="1"/>
  <c r="AH58647" i="1"/>
  <c r="AG58647" i="1"/>
  <c r="AF58647" i="1"/>
  <c r="AD58647" i="1"/>
  <c r="AC58647" i="1"/>
  <c r="AA58647" i="1"/>
  <c r="Z58647" i="1"/>
  <c r="AE58647" i="1" s="1"/>
  <c r="AM58646" i="1"/>
  <c r="AH58646" i="1"/>
  <c r="AF58646" i="1"/>
  <c r="AD58646" i="1"/>
  <c r="Z58646" i="1"/>
  <c r="AG58646" i="1" s="1"/>
  <c r="AM58645" i="1"/>
  <c r="AH58645" i="1"/>
  <c r="AG58645" i="1"/>
  <c r="AF58645" i="1"/>
  <c r="AE58645" i="1"/>
  <c r="AD58645" i="1"/>
  <c r="AC58645" i="1"/>
  <c r="AA58645" i="1"/>
  <c r="Z58645" i="1"/>
  <c r="AM58644" i="1"/>
  <c r="AH58644" i="1"/>
  <c r="AF58644" i="1"/>
  <c r="AE58644" i="1"/>
  <c r="AD58644" i="1"/>
  <c r="AC58644" i="1"/>
  <c r="AA58644" i="1"/>
  <c r="Z58644" i="1"/>
  <c r="AG58644" i="1" s="1"/>
  <c r="AM58643" i="1"/>
  <c r="AI58643" i="1"/>
  <c r="Z58643" i="1"/>
  <c r="AM58642" i="1"/>
  <c r="AH58642" i="1"/>
  <c r="AG58642" i="1"/>
  <c r="AF58642" i="1"/>
  <c r="AD58642" i="1"/>
  <c r="Z58642" i="1"/>
  <c r="AE58642" i="1" s="1"/>
  <c r="AM58641" i="1"/>
  <c r="AH58641" i="1"/>
  <c r="AG58641" i="1"/>
  <c r="AF58641" i="1"/>
  <c r="AE58641" i="1"/>
  <c r="AD58641" i="1"/>
  <c r="AC58641" i="1"/>
  <c r="AA58641" i="1"/>
  <c r="Z58641" i="1"/>
  <c r="AM58640" i="1"/>
  <c r="AH58640" i="1"/>
  <c r="AF58640" i="1"/>
  <c r="AE58640" i="1"/>
  <c r="AD58640" i="1"/>
  <c r="AC58640" i="1"/>
  <c r="AA58640" i="1"/>
  <c r="Z58640" i="1"/>
  <c r="AG58640" i="1" s="1"/>
  <c r="AM58639" i="1"/>
  <c r="AA58639" i="1"/>
  <c r="Z58639" i="1"/>
  <c r="AM58638" i="1"/>
  <c r="AH58638" i="1"/>
  <c r="AG58638" i="1"/>
  <c r="AF58638" i="1"/>
  <c r="AD58638" i="1"/>
  <c r="Z58638" i="1"/>
  <c r="AE58638" i="1" s="1"/>
  <c r="AM58637" i="1"/>
  <c r="AH58637" i="1"/>
  <c r="AG58637" i="1"/>
  <c r="AF58637" i="1"/>
  <c r="AE58637" i="1"/>
  <c r="AD58637" i="1"/>
  <c r="AC58637" i="1"/>
  <c r="AA58637" i="1"/>
  <c r="Z58637" i="1"/>
  <c r="AM58636" i="1"/>
  <c r="AH58636" i="1"/>
  <c r="AE58636" i="1"/>
  <c r="AD58636" i="1"/>
  <c r="AC58636" i="1"/>
  <c r="AA58636" i="1"/>
  <c r="Z58636" i="1"/>
  <c r="AG58636" i="1" s="1"/>
  <c r="AM58635" i="1"/>
  <c r="Z58635" i="1"/>
  <c r="AM58634" i="1"/>
  <c r="AH58634" i="1"/>
  <c r="AG58634" i="1"/>
  <c r="AF58634" i="1"/>
  <c r="AD58634" i="1"/>
  <c r="Z58634" i="1"/>
  <c r="AE58634" i="1" s="1"/>
  <c r="AM58633" i="1"/>
  <c r="AH58633" i="1"/>
  <c r="AG58633" i="1"/>
  <c r="AF58633" i="1"/>
  <c r="AE58633" i="1"/>
  <c r="AD58633" i="1"/>
  <c r="AC58633" i="1"/>
  <c r="AA58633" i="1"/>
  <c r="Z58633" i="1"/>
  <c r="AM58632" i="1"/>
  <c r="AH58632" i="1"/>
  <c r="AE58632" i="1"/>
  <c r="AD58632" i="1"/>
  <c r="AC58632" i="1"/>
  <c r="AA58632" i="1"/>
  <c r="Z58632" i="1"/>
  <c r="AG58632" i="1" s="1"/>
  <c r="AM58631" i="1"/>
  <c r="AA58631" i="1"/>
  <c r="Z58631" i="1"/>
  <c r="AI58631" i="1" s="1"/>
  <c r="AM58630" i="1"/>
  <c r="AH58630" i="1"/>
  <c r="AG58630" i="1"/>
  <c r="AF58630" i="1"/>
  <c r="Z58630" i="1"/>
  <c r="AE58630" i="1" s="1"/>
  <c r="AM58629" i="1"/>
  <c r="AH58629" i="1"/>
  <c r="AG58629" i="1"/>
  <c r="AF58629" i="1"/>
  <c r="AE58629" i="1"/>
  <c r="AD58629" i="1"/>
  <c r="AC58629" i="1"/>
  <c r="AA58629" i="1"/>
  <c r="Z58629" i="1"/>
  <c r="AM58628" i="1"/>
  <c r="AH58628" i="1"/>
  <c r="AE58628" i="1"/>
  <c r="AD58628" i="1"/>
  <c r="AC58628" i="1"/>
  <c r="AA58628" i="1"/>
  <c r="Z58628" i="1"/>
  <c r="AG58628" i="1" s="1"/>
  <c r="AM58627" i="1"/>
  <c r="AI58627" i="1"/>
  <c r="Z58627" i="1"/>
  <c r="AM58626" i="1"/>
  <c r="AH58626" i="1"/>
  <c r="AG58626" i="1"/>
  <c r="AF58626" i="1"/>
  <c r="Z58626" i="1"/>
  <c r="AE58626" i="1" s="1"/>
  <c r="AM58625" i="1"/>
  <c r="AH58625" i="1"/>
  <c r="AG58625" i="1"/>
  <c r="AF58625" i="1"/>
  <c r="AE58625" i="1"/>
  <c r="AD58625" i="1"/>
  <c r="AC58625" i="1"/>
  <c r="AA58625" i="1"/>
  <c r="Z58625" i="1"/>
  <c r="AM58624" i="1"/>
  <c r="AH58624" i="1"/>
  <c r="AE58624" i="1"/>
  <c r="AD58624" i="1"/>
  <c r="AC58624" i="1"/>
  <c r="AA58624" i="1"/>
  <c r="Z58624" i="1"/>
  <c r="AG58624" i="1" s="1"/>
  <c r="AM58623" i="1"/>
  <c r="AI58623" i="1"/>
  <c r="AA58623" i="1"/>
  <c r="Z58623" i="1"/>
  <c r="AM58622" i="1"/>
  <c r="AH58622" i="1"/>
  <c r="AG58622" i="1"/>
  <c r="AF58622" i="1"/>
  <c r="Z58622" i="1"/>
  <c r="AE58622" i="1" s="1"/>
  <c r="AM58621" i="1"/>
  <c r="AH58621" i="1"/>
  <c r="AG58621" i="1"/>
  <c r="AF58621" i="1"/>
  <c r="AE58621" i="1"/>
  <c r="AD58621" i="1"/>
  <c r="AC58621" i="1"/>
  <c r="AA58621" i="1"/>
  <c r="Z58621" i="1"/>
  <c r="AM58620" i="1"/>
  <c r="AH58620" i="1"/>
  <c r="AE58620" i="1"/>
  <c r="AD58620" i="1"/>
  <c r="AC58620" i="1"/>
  <c r="AA58620" i="1"/>
  <c r="Z58620" i="1"/>
  <c r="AG58620" i="1" s="1"/>
  <c r="AM58619" i="1"/>
  <c r="Z58619" i="1"/>
  <c r="AM58618" i="1"/>
  <c r="AH58618" i="1"/>
  <c r="AG58618" i="1"/>
  <c r="AF58618" i="1"/>
  <c r="Z58618" i="1"/>
  <c r="AE58618" i="1" s="1"/>
  <c r="AM58617" i="1"/>
  <c r="AH58617" i="1"/>
  <c r="AG58617" i="1"/>
  <c r="AF58617" i="1"/>
  <c r="AE58617" i="1"/>
  <c r="AD58617" i="1"/>
  <c r="AC58617" i="1"/>
  <c r="AA58617" i="1"/>
  <c r="Z58617" i="1"/>
  <c r="AM58616" i="1"/>
  <c r="AH58616" i="1"/>
  <c r="AE58616" i="1"/>
  <c r="AD58616" i="1"/>
  <c r="AC58616" i="1"/>
  <c r="AA58616" i="1"/>
  <c r="Z58616" i="1"/>
  <c r="AG58616" i="1" s="1"/>
  <c r="AM58615" i="1"/>
  <c r="AA58615" i="1"/>
  <c r="Z58615" i="1"/>
  <c r="AM58614" i="1"/>
  <c r="AH58614" i="1"/>
  <c r="AG58614" i="1"/>
  <c r="AF58614" i="1"/>
  <c r="Z58614" i="1"/>
  <c r="AE58614" i="1" s="1"/>
  <c r="AM58613" i="1"/>
  <c r="AH58613" i="1"/>
  <c r="AG58613" i="1"/>
  <c r="AF58613" i="1"/>
  <c r="AE58613" i="1"/>
  <c r="AD58613" i="1"/>
  <c r="AC58613" i="1"/>
  <c r="AA58613" i="1"/>
  <c r="Z58613" i="1"/>
  <c r="AM58612" i="1"/>
  <c r="AE58612" i="1"/>
  <c r="AD58612" i="1"/>
  <c r="AC58612" i="1"/>
  <c r="AA58612" i="1"/>
  <c r="Z58612" i="1"/>
  <c r="AH58612" i="1" s="1"/>
  <c r="AM58611" i="1"/>
  <c r="AA58611" i="1"/>
  <c r="Z58611" i="1"/>
  <c r="AM58610" i="1"/>
  <c r="AH58610" i="1"/>
  <c r="AG58610" i="1"/>
  <c r="AF58610" i="1"/>
  <c r="Z58610" i="1"/>
  <c r="AE58610" i="1" s="1"/>
  <c r="AM58609" i="1"/>
  <c r="AH58609" i="1"/>
  <c r="AG58609" i="1"/>
  <c r="AF58609" i="1"/>
  <c r="AE58609" i="1"/>
  <c r="AD58609" i="1"/>
  <c r="AC58609" i="1"/>
  <c r="AA58609" i="1"/>
  <c r="Z58609" i="1"/>
  <c r="AM58608" i="1"/>
  <c r="AE58608" i="1"/>
  <c r="AD58608" i="1"/>
  <c r="AC58608" i="1"/>
  <c r="AA58608" i="1"/>
  <c r="Z58608" i="1"/>
  <c r="AH58608" i="1" s="1"/>
  <c r="AM58607" i="1"/>
  <c r="AA58607" i="1"/>
  <c r="Z58607" i="1"/>
  <c r="AM58606" i="1"/>
  <c r="AH58606" i="1"/>
  <c r="AG58606" i="1"/>
  <c r="Z58606" i="1"/>
  <c r="AF58606" i="1" s="1"/>
  <c r="AM58605" i="1"/>
  <c r="AH58605" i="1"/>
  <c r="AG58605" i="1"/>
  <c r="AF58605" i="1"/>
  <c r="AE58605" i="1"/>
  <c r="AD58605" i="1"/>
  <c r="AC58605" i="1"/>
  <c r="AA58605" i="1"/>
  <c r="Z58605" i="1"/>
  <c r="AM58604" i="1"/>
  <c r="AE58604" i="1"/>
  <c r="AD58604" i="1"/>
  <c r="AC58604" i="1"/>
  <c r="AA58604" i="1"/>
  <c r="Z58604" i="1"/>
  <c r="AH58604" i="1" s="1"/>
  <c r="AM58603" i="1"/>
  <c r="Z58603" i="1"/>
  <c r="AM58602" i="1"/>
  <c r="AH58602" i="1"/>
  <c r="AG58602" i="1"/>
  <c r="Z58602" i="1"/>
  <c r="AM58601" i="1"/>
  <c r="AH58601" i="1"/>
  <c r="AG58601" i="1"/>
  <c r="AF58601" i="1"/>
  <c r="AE58601" i="1"/>
  <c r="AD58601" i="1"/>
  <c r="AC58601" i="1"/>
  <c r="AA58601" i="1"/>
  <c r="Z58601" i="1"/>
  <c r="AM58600" i="1"/>
  <c r="AE58600" i="1"/>
  <c r="AD58600" i="1"/>
  <c r="AC58600" i="1"/>
  <c r="AA58600" i="1"/>
  <c r="Z58600" i="1"/>
  <c r="AH58600" i="1" s="1"/>
  <c r="AM58599" i="1"/>
  <c r="AA58599" i="1"/>
  <c r="Z58599" i="1"/>
  <c r="AM58598" i="1"/>
  <c r="AH58598" i="1"/>
  <c r="Z58598" i="1"/>
  <c r="AM58597" i="1"/>
  <c r="AH58597" i="1"/>
  <c r="AG58597" i="1"/>
  <c r="AF58597" i="1"/>
  <c r="AE58597" i="1"/>
  <c r="AD58597" i="1"/>
  <c r="AC58597" i="1"/>
  <c r="AA58597" i="1"/>
  <c r="Z58597" i="1"/>
  <c r="AM58596" i="1"/>
  <c r="AE58596" i="1"/>
  <c r="AD58596" i="1"/>
  <c r="AC58596" i="1"/>
  <c r="AA58596" i="1"/>
  <c r="Z58596" i="1"/>
  <c r="AH58596" i="1" s="1"/>
  <c r="AM58595" i="1"/>
  <c r="Z58595" i="1"/>
  <c r="AM58594" i="1"/>
  <c r="AI58594" i="1"/>
  <c r="AG58594" i="1"/>
  <c r="Z58594" i="1"/>
  <c r="AH58594" i="1" s="1"/>
  <c r="AM58593" i="1"/>
  <c r="AH58593" i="1"/>
  <c r="Z58593" i="1"/>
  <c r="AM58592" i="1"/>
  <c r="Z58592" i="1"/>
  <c r="AM58591" i="1"/>
  <c r="Z58591" i="1"/>
  <c r="AM58590" i="1"/>
  <c r="AH58590" i="1"/>
  <c r="AF58590" i="1"/>
  <c r="Z58590" i="1"/>
  <c r="AG58590" i="1" s="1"/>
  <c r="AM58589" i="1"/>
  <c r="AH58589" i="1"/>
  <c r="Z58589" i="1"/>
  <c r="AM58588" i="1"/>
  <c r="Z58588" i="1"/>
  <c r="AM58587" i="1"/>
  <c r="Z58587" i="1"/>
  <c r="AM58586" i="1"/>
  <c r="AH58586" i="1"/>
  <c r="AF58586" i="1"/>
  <c r="Z58586" i="1"/>
  <c r="AG58586" i="1" s="1"/>
  <c r="AM58585" i="1"/>
  <c r="AH58585" i="1"/>
  <c r="AF58585" i="1"/>
  <c r="Z58585" i="1"/>
  <c r="AM58584" i="1"/>
  <c r="Z58584" i="1"/>
  <c r="AM58583" i="1"/>
  <c r="Z58583" i="1"/>
  <c r="AM58582" i="1"/>
  <c r="AH58582" i="1"/>
  <c r="AG58582" i="1"/>
  <c r="AF58582" i="1"/>
  <c r="AE58582" i="1"/>
  <c r="AD58582" i="1"/>
  <c r="Z58582" i="1"/>
  <c r="AM58581" i="1"/>
  <c r="Z58581" i="1"/>
  <c r="AM58580" i="1"/>
  <c r="AH58580" i="1"/>
  <c r="AG58580" i="1"/>
  <c r="AF58580" i="1"/>
  <c r="AE58580" i="1"/>
  <c r="AD58580" i="1"/>
  <c r="Z58580" i="1"/>
  <c r="AM58579" i="1"/>
  <c r="AG58579" i="1"/>
  <c r="AE58579" i="1"/>
  <c r="Z58579" i="1"/>
  <c r="AH58579" i="1" s="1"/>
  <c r="AM58578" i="1"/>
  <c r="AH58578" i="1"/>
  <c r="AF58578" i="1"/>
  <c r="AE58578" i="1"/>
  <c r="AD58578" i="1"/>
  <c r="Z58578" i="1"/>
  <c r="AM58577" i="1"/>
  <c r="AG58577" i="1"/>
  <c r="AE58577" i="1"/>
  <c r="Z58577" i="1"/>
  <c r="AH58577" i="1" s="1"/>
  <c r="AM58576" i="1"/>
  <c r="AH58576" i="1"/>
  <c r="AF58576" i="1"/>
  <c r="Z58576" i="1"/>
  <c r="AM58575" i="1"/>
  <c r="Z58575" i="1"/>
  <c r="AM58574" i="1"/>
  <c r="AH58574" i="1"/>
  <c r="AG58574" i="1"/>
  <c r="AF58574" i="1"/>
  <c r="AE58574" i="1"/>
  <c r="AD58574" i="1"/>
  <c r="Z58574" i="1"/>
  <c r="AM58573" i="1"/>
  <c r="Z58573" i="1"/>
  <c r="AM58572" i="1"/>
  <c r="AH58572" i="1"/>
  <c r="AG58572" i="1"/>
  <c r="AF58572" i="1"/>
  <c r="AE58572" i="1"/>
  <c r="AD58572" i="1"/>
  <c r="Z58572" i="1"/>
  <c r="AM58571" i="1"/>
  <c r="AH58571" i="1"/>
  <c r="AG58571" i="1"/>
  <c r="AE58571" i="1"/>
  <c r="Z58571" i="1"/>
  <c r="AM58570" i="1"/>
  <c r="AH58570" i="1"/>
  <c r="AD58570" i="1"/>
  <c r="Z58570" i="1"/>
  <c r="AM58569" i="1"/>
  <c r="AG58569" i="1"/>
  <c r="AE58569" i="1"/>
  <c r="Z58569" i="1"/>
  <c r="AH58569" i="1" s="1"/>
  <c r="AM58568" i="1"/>
  <c r="AH58568" i="1"/>
  <c r="AF58568" i="1"/>
  <c r="Z58568" i="1"/>
  <c r="AM58567" i="1"/>
  <c r="Z58567" i="1"/>
  <c r="AM58566" i="1"/>
  <c r="AH58566" i="1"/>
  <c r="AG58566" i="1"/>
  <c r="AF58566" i="1"/>
  <c r="AE58566" i="1"/>
  <c r="AD58566" i="1"/>
  <c r="Z58566" i="1"/>
  <c r="AM58565" i="1"/>
  <c r="Z58565" i="1"/>
  <c r="AM58564" i="1"/>
  <c r="AH58564" i="1"/>
  <c r="AG58564" i="1"/>
  <c r="AF58564" i="1"/>
  <c r="AE58564" i="1"/>
  <c r="AD58564" i="1"/>
  <c r="Z58564" i="1"/>
  <c r="AM58563" i="1"/>
  <c r="AH58563" i="1"/>
  <c r="AG58563" i="1"/>
  <c r="AE58563" i="1"/>
  <c r="Z58563" i="1"/>
  <c r="AM58562" i="1"/>
  <c r="AH58562" i="1"/>
  <c r="AD58562" i="1"/>
  <c r="Z58562" i="1"/>
  <c r="AM58561" i="1"/>
  <c r="AG58561" i="1"/>
  <c r="AE58561" i="1"/>
  <c r="Z58561" i="1"/>
  <c r="AH58561" i="1" s="1"/>
  <c r="AM58560" i="1"/>
  <c r="AH58560" i="1"/>
  <c r="AF58560" i="1"/>
  <c r="Z58560" i="1"/>
  <c r="AM58559" i="1"/>
  <c r="Z58559" i="1"/>
  <c r="AM58558" i="1"/>
  <c r="AH58558" i="1"/>
  <c r="AG58558" i="1"/>
  <c r="AF58558" i="1"/>
  <c r="AE58558" i="1"/>
  <c r="AD58558" i="1"/>
  <c r="Z58558" i="1"/>
  <c r="AM58557" i="1"/>
  <c r="Z58557" i="1"/>
  <c r="AM58556" i="1"/>
  <c r="AF58556" i="1"/>
  <c r="AE58556" i="1"/>
  <c r="AD58556" i="1"/>
  <c r="Z58556" i="1"/>
  <c r="AH58556" i="1" s="1"/>
  <c r="AM58555" i="1"/>
  <c r="AH58555" i="1"/>
  <c r="AG58555" i="1"/>
  <c r="AF58555" i="1"/>
  <c r="AE58555" i="1"/>
  <c r="Z58555" i="1"/>
  <c r="AM58554" i="1"/>
  <c r="AH58554" i="1"/>
  <c r="AD58554" i="1"/>
  <c r="Z58554" i="1"/>
  <c r="AM58553" i="1"/>
  <c r="AG58553" i="1"/>
  <c r="AE58553" i="1"/>
  <c r="Z58553" i="1"/>
  <c r="AH58553" i="1" s="1"/>
  <c r="AM58552" i="1"/>
  <c r="AH58552" i="1"/>
  <c r="AF58552" i="1"/>
  <c r="Z58552" i="1"/>
  <c r="AM58551" i="1"/>
  <c r="Z58551" i="1"/>
  <c r="AM58550" i="1"/>
  <c r="AH58550" i="1"/>
  <c r="AG58550" i="1"/>
  <c r="AF58550" i="1"/>
  <c r="AE58550" i="1"/>
  <c r="AD58550" i="1"/>
  <c r="Z58550" i="1"/>
  <c r="AM58549" i="1"/>
  <c r="Z58549" i="1"/>
  <c r="AM58548" i="1"/>
  <c r="AF58548" i="1"/>
  <c r="AE58548" i="1"/>
  <c r="AD58548" i="1"/>
  <c r="Z58548" i="1"/>
  <c r="AH58548" i="1" s="1"/>
  <c r="AM58547" i="1"/>
  <c r="AH58547" i="1"/>
  <c r="AG58547" i="1"/>
  <c r="AF58547" i="1"/>
  <c r="AE58547" i="1"/>
  <c r="Z58547" i="1"/>
  <c r="AM58546" i="1"/>
  <c r="AD58546" i="1"/>
  <c r="Z58546" i="1"/>
  <c r="AM58545" i="1"/>
  <c r="AG58545" i="1"/>
  <c r="AE58545" i="1"/>
  <c r="Z58545" i="1"/>
  <c r="AH58545" i="1" s="1"/>
  <c r="AM58544" i="1"/>
  <c r="AH58544" i="1"/>
  <c r="AG58544" i="1"/>
  <c r="AF58544" i="1"/>
  <c r="Z58544" i="1"/>
  <c r="AM58543" i="1"/>
  <c r="Z58543" i="1"/>
  <c r="AM58542" i="1"/>
  <c r="AH58542" i="1"/>
  <c r="AG58542" i="1"/>
  <c r="AF58542" i="1"/>
  <c r="AE58542" i="1"/>
  <c r="AD58542" i="1"/>
  <c r="Z58542" i="1"/>
  <c r="AM58541" i="1"/>
  <c r="Z58541" i="1"/>
  <c r="AM58540" i="1"/>
  <c r="AF58540" i="1"/>
  <c r="AE58540" i="1"/>
  <c r="AD58540" i="1"/>
  <c r="Z58540" i="1"/>
  <c r="AH58540" i="1" s="1"/>
  <c r="AM58539" i="1"/>
  <c r="AH58539" i="1"/>
  <c r="AG58539" i="1"/>
  <c r="AF58539" i="1"/>
  <c r="AE58539" i="1"/>
  <c r="Z58539" i="1"/>
  <c r="AM58538" i="1"/>
  <c r="AD58538" i="1"/>
  <c r="Z58538" i="1"/>
  <c r="AM58537" i="1"/>
  <c r="AG58537" i="1"/>
  <c r="AE58537" i="1"/>
  <c r="Z58537" i="1"/>
  <c r="AH58537" i="1" s="1"/>
  <c r="AM58536" i="1"/>
  <c r="AH58536" i="1"/>
  <c r="AG58536" i="1"/>
  <c r="AF58536" i="1"/>
  <c r="Z58536" i="1"/>
  <c r="AM58535" i="1"/>
  <c r="Z58535" i="1"/>
  <c r="AM58534" i="1"/>
  <c r="AH58534" i="1"/>
  <c r="AG58534" i="1"/>
  <c r="AF58534" i="1"/>
  <c r="AE58534" i="1"/>
  <c r="AD58534" i="1"/>
  <c r="Z58534" i="1"/>
  <c r="AM58533" i="1"/>
  <c r="Z58533" i="1"/>
  <c r="AM58532" i="1"/>
  <c r="AF58532" i="1"/>
  <c r="AE58532" i="1"/>
  <c r="AD58532" i="1"/>
  <c r="Z58532" i="1"/>
  <c r="AH58532" i="1" s="1"/>
  <c r="AM58531" i="1"/>
  <c r="AH58531" i="1"/>
  <c r="AG58531" i="1"/>
  <c r="AF58531" i="1"/>
  <c r="AE58531" i="1"/>
  <c r="Z58531" i="1"/>
  <c r="AM58530" i="1"/>
  <c r="AD58530" i="1"/>
  <c r="Z58530" i="1"/>
  <c r="AM58529" i="1"/>
  <c r="AG58529" i="1"/>
  <c r="AF58529" i="1"/>
  <c r="AE58529" i="1"/>
  <c r="Z58529" i="1"/>
  <c r="AH58529" i="1" s="1"/>
  <c r="AM58528" i="1"/>
  <c r="AH58528" i="1"/>
  <c r="AG58528" i="1"/>
  <c r="AF58528" i="1"/>
  <c r="Z58528" i="1"/>
  <c r="AM58527" i="1"/>
  <c r="Z58527" i="1"/>
  <c r="AM58526" i="1"/>
  <c r="AH58526" i="1"/>
  <c r="AG58526" i="1"/>
  <c r="AF58526" i="1"/>
  <c r="AE58526" i="1"/>
  <c r="AD58526" i="1"/>
  <c r="Z58526" i="1"/>
  <c r="AM58525" i="1"/>
  <c r="Z58525" i="1"/>
  <c r="AM58524" i="1"/>
  <c r="AF58524" i="1"/>
  <c r="AE58524" i="1"/>
  <c r="AD58524" i="1"/>
  <c r="Z58524" i="1"/>
  <c r="AH58524" i="1" s="1"/>
  <c r="AM58523" i="1"/>
  <c r="AH58523" i="1"/>
  <c r="AG58523" i="1"/>
  <c r="AF58523" i="1"/>
  <c r="AE58523" i="1"/>
  <c r="Z58523" i="1"/>
  <c r="AM58522" i="1"/>
  <c r="AD58522" i="1"/>
  <c r="Z58522" i="1"/>
  <c r="AM58521" i="1"/>
  <c r="AG58521" i="1"/>
  <c r="AF58521" i="1"/>
  <c r="AE58521" i="1"/>
  <c r="Z58521" i="1"/>
  <c r="AH58521" i="1" s="1"/>
  <c r="AM58520" i="1"/>
  <c r="AH58520" i="1"/>
  <c r="AG58520" i="1"/>
  <c r="AF58520" i="1"/>
  <c r="Z58520" i="1"/>
  <c r="AM58519" i="1"/>
  <c r="Z58519" i="1"/>
  <c r="AM58518" i="1"/>
  <c r="AH58518" i="1"/>
  <c r="AG58518" i="1"/>
  <c r="AF58518" i="1"/>
  <c r="AE58518" i="1"/>
  <c r="AD58518" i="1"/>
  <c r="Z58518" i="1"/>
  <c r="AM58517" i="1"/>
  <c r="Z58517" i="1"/>
  <c r="AM58516" i="1"/>
  <c r="AF58516" i="1"/>
  <c r="AE58516" i="1"/>
  <c r="AD58516" i="1"/>
  <c r="Z58516" i="1"/>
  <c r="AH58516" i="1" s="1"/>
  <c r="AM58515" i="1"/>
  <c r="AH58515" i="1"/>
  <c r="AG58515" i="1"/>
  <c r="AF58515" i="1"/>
  <c r="AE58515" i="1"/>
  <c r="Z58515" i="1"/>
  <c r="AM58514" i="1"/>
  <c r="AD58514" i="1"/>
  <c r="Z58514" i="1"/>
  <c r="AM58513" i="1"/>
  <c r="AG58513" i="1"/>
  <c r="AF58513" i="1"/>
  <c r="AE58513" i="1"/>
  <c r="Z58513" i="1"/>
  <c r="AH58513" i="1" s="1"/>
  <c r="AM58512" i="1"/>
  <c r="AH58512" i="1"/>
  <c r="AG58512" i="1"/>
  <c r="AF58512" i="1"/>
  <c r="Z58512" i="1"/>
  <c r="AM58511" i="1"/>
  <c r="Z58511" i="1"/>
  <c r="AM58510" i="1"/>
  <c r="AH58510" i="1"/>
  <c r="AG58510" i="1"/>
  <c r="AF58510" i="1"/>
  <c r="AE58510" i="1"/>
  <c r="AD58510" i="1"/>
  <c r="Z58510" i="1"/>
  <c r="AM58509" i="1"/>
  <c r="Z58509" i="1"/>
  <c r="AM58508" i="1"/>
  <c r="AF58508" i="1"/>
  <c r="AE58508" i="1"/>
  <c r="AD58508" i="1"/>
  <c r="Z58508" i="1"/>
  <c r="AH58508" i="1" s="1"/>
  <c r="AM58507" i="1"/>
  <c r="AH58507" i="1"/>
  <c r="AG58507" i="1"/>
  <c r="AF58507" i="1"/>
  <c r="AE58507" i="1"/>
  <c r="Z58507" i="1"/>
  <c r="AM58506" i="1"/>
  <c r="Z58506" i="1"/>
  <c r="AM58505" i="1"/>
  <c r="AH58505" i="1"/>
  <c r="AG58505" i="1"/>
  <c r="AF58505" i="1"/>
  <c r="AE58505" i="1"/>
  <c r="AD58505" i="1"/>
  <c r="Z58505" i="1"/>
  <c r="AM58504" i="1"/>
  <c r="Z58504" i="1"/>
  <c r="AM58503" i="1"/>
  <c r="AH58503" i="1"/>
  <c r="AG58503" i="1"/>
  <c r="AF58503" i="1"/>
  <c r="AE58503" i="1"/>
  <c r="AD58503" i="1"/>
  <c r="Z58503" i="1"/>
  <c r="AM58502" i="1"/>
  <c r="Z58502" i="1"/>
  <c r="AM58501" i="1"/>
  <c r="AH58501" i="1"/>
  <c r="AG58501" i="1"/>
  <c r="AF58501" i="1"/>
  <c r="AE58501" i="1"/>
  <c r="AD58501" i="1"/>
  <c r="Z58501" i="1"/>
  <c r="AM58500" i="1"/>
  <c r="Z58500" i="1"/>
  <c r="AM58499" i="1"/>
  <c r="AH58499" i="1"/>
  <c r="AG58499" i="1"/>
  <c r="AF58499" i="1"/>
  <c r="AE58499" i="1"/>
  <c r="AD58499" i="1"/>
  <c r="Z58499" i="1"/>
  <c r="AM58498" i="1"/>
  <c r="Z58498" i="1"/>
  <c r="AM58497" i="1"/>
  <c r="AH58497" i="1"/>
  <c r="AG58497" i="1"/>
  <c r="AF58497" i="1"/>
  <c r="AE58497" i="1"/>
  <c r="AD58497" i="1"/>
  <c r="Z58497" i="1"/>
  <c r="AM58496" i="1"/>
  <c r="Z58496" i="1"/>
  <c r="AM58495" i="1"/>
  <c r="AH58495" i="1"/>
  <c r="AG58495" i="1"/>
  <c r="AF58495" i="1"/>
  <c r="AE58495" i="1"/>
  <c r="AD58495" i="1"/>
  <c r="Z58495" i="1"/>
  <c r="AM58494" i="1"/>
  <c r="Z58494" i="1"/>
  <c r="AM58493" i="1"/>
  <c r="AH58493" i="1"/>
  <c r="AG58493" i="1"/>
  <c r="AF58493" i="1"/>
  <c r="AE58493" i="1"/>
  <c r="AD58493" i="1"/>
  <c r="Z58493" i="1"/>
  <c r="AM58492" i="1"/>
  <c r="Z58492" i="1"/>
  <c r="AM58491" i="1"/>
  <c r="AH58491" i="1"/>
  <c r="AG58491" i="1"/>
  <c r="AF58491" i="1"/>
  <c r="AE58491" i="1"/>
  <c r="AD58491" i="1"/>
  <c r="Z58491" i="1"/>
  <c r="AM58490" i="1"/>
  <c r="Z58490" i="1"/>
  <c r="AM58489" i="1"/>
  <c r="AH58489" i="1"/>
  <c r="AG58489" i="1"/>
  <c r="AF58489" i="1"/>
  <c r="AE58489" i="1"/>
  <c r="AD58489" i="1"/>
  <c r="Z58489" i="1"/>
  <c r="AM58488" i="1"/>
  <c r="Z58488" i="1"/>
  <c r="AM58487" i="1"/>
  <c r="AH58487" i="1"/>
  <c r="AG58487" i="1"/>
  <c r="AF58487" i="1"/>
  <c r="AE58487" i="1"/>
  <c r="AD58487" i="1"/>
  <c r="Z58487" i="1"/>
  <c r="AM58486" i="1"/>
  <c r="Z58486" i="1"/>
  <c r="AM58485" i="1"/>
  <c r="AH58485" i="1"/>
  <c r="AG58485" i="1"/>
  <c r="AF58485" i="1"/>
  <c r="AE58485" i="1"/>
  <c r="AD58485" i="1"/>
  <c r="Z58485" i="1"/>
  <c r="AM58484" i="1"/>
  <c r="Z58484" i="1"/>
  <c r="AM58483" i="1"/>
  <c r="AH58483" i="1"/>
  <c r="AG58483" i="1"/>
  <c r="AF58483" i="1"/>
  <c r="AE58483" i="1"/>
  <c r="AD58483" i="1"/>
  <c r="Z58483" i="1"/>
  <c r="AM58482" i="1"/>
  <c r="Z58482" i="1"/>
  <c r="AM58481" i="1"/>
  <c r="AH58481" i="1"/>
  <c r="AG58481" i="1"/>
  <c r="AF58481" i="1"/>
  <c r="AE58481" i="1"/>
  <c r="AD58481" i="1"/>
  <c r="Z58481" i="1"/>
  <c r="AM58480" i="1"/>
  <c r="Z58480" i="1"/>
  <c r="AM58479" i="1"/>
  <c r="AH58479" i="1"/>
  <c r="AG58479" i="1"/>
  <c r="AF58479" i="1"/>
  <c r="AE58479" i="1"/>
  <c r="AD58479" i="1"/>
  <c r="Z58479" i="1"/>
  <c r="AM58478" i="1"/>
  <c r="Z58478" i="1"/>
  <c r="AM58477" i="1"/>
  <c r="AH58477" i="1"/>
  <c r="AG58477" i="1"/>
  <c r="AF58477" i="1"/>
  <c r="AE58477" i="1"/>
  <c r="AD58477" i="1"/>
  <c r="Z58477" i="1"/>
  <c r="AM58476" i="1"/>
  <c r="Z58476" i="1"/>
  <c r="AM58475" i="1"/>
  <c r="AH58475" i="1"/>
  <c r="AG58475" i="1"/>
  <c r="AF58475" i="1"/>
  <c r="AE58475" i="1"/>
  <c r="AD58475" i="1"/>
  <c r="Z58475" i="1"/>
  <c r="AM58474" i="1"/>
  <c r="Z58474" i="1"/>
  <c r="AM58473" i="1"/>
  <c r="AH58473" i="1"/>
  <c r="AG58473" i="1"/>
  <c r="AF58473" i="1"/>
  <c r="AE58473" i="1"/>
  <c r="AD58473" i="1"/>
  <c r="Z58473" i="1"/>
  <c r="AM58472" i="1"/>
  <c r="Z58472" i="1"/>
  <c r="AM58471" i="1"/>
  <c r="AH58471" i="1"/>
  <c r="AG58471" i="1"/>
  <c r="AF58471" i="1"/>
  <c r="AE58471" i="1"/>
  <c r="AD58471" i="1"/>
  <c r="Z58471" i="1"/>
  <c r="AM58470" i="1"/>
  <c r="Z58470" i="1"/>
  <c r="AM58469" i="1"/>
  <c r="AH58469" i="1"/>
  <c r="AG58469" i="1"/>
  <c r="AF58469" i="1"/>
  <c r="AE58469" i="1"/>
  <c r="AD58469" i="1"/>
  <c r="Z58469" i="1"/>
  <c r="AM58468" i="1"/>
  <c r="Z58468" i="1"/>
  <c r="AM58467" i="1"/>
  <c r="AH58467" i="1"/>
  <c r="AG58467" i="1"/>
  <c r="AF58467" i="1"/>
  <c r="AE58467" i="1"/>
  <c r="AD58467" i="1"/>
  <c r="Z58467" i="1"/>
  <c r="AM58466" i="1"/>
  <c r="Z58466" i="1"/>
  <c r="AM58465" i="1"/>
  <c r="AH58465" i="1"/>
  <c r="AG58465" i="1"/>
  <c r="AF58465" i="1"/>
  <c r="AE58465" i="1"/>
  <c r="AD58465" i="1"/>
  <c r="Z58465" i="1"/>
  <c r="AM58464" i="1"/>
  <c r="Z58464" i="1"/>
  <c r="AM58463" i="1"/>
  <c r="AH58463" i="1"/>
  <c r="AG58463" i="1"/>
  <c r="AF58463" i="1"/>
  <c r="AE58463" i="1"/>
  <c r="AD58463" i="1"/>
  <c r="Z58463" i="1"/>
  <c r="AM58462" i="1"/>
  <c r="Z58462" i="1"/>
  <c r="AM58461" i="1"/>
  <c r="AH58461" i="1"/>
  <c r="AG58461" i="1"/>
  <c r="AF58461" i="1"/>
  <c r="AE58461" i="1"/>
  <c r="AD58461" i="1"/>
  <c r="Z58461" i="1"/>
  <c r="AM58460" i="1"/>
  <c r="Z58460" i="1"/>
  <c r="AM58459" i="1"/>
  <c r="AH58459" i="1"/>
  <c r="AG58459" i="1"/>
  <c r="AF58459" i="1"/>
  <c r="AE58459" i="1"/>
  <c r="AD58459" i="1"/>
  <c r="Z58459" i="1"/>
  <c r="AM58458" i="1"/>
  <c r="Z58458" i="1"/>
  <c r="AM58457" i="1"/>
  <c r="AH58457" i="1"/>
  <c r="AG58457" i="1"/>
  <c r="AF58457" i="1"/>
  <c r="AE58457" i="1"/>
  <c r="AD58457" i="1"/>
  <c r="Z58457" i="1"/>
  <c r="AM58456" i="1"/>
  <c r="Z58456" i="1"/>
  <c r="AM58455" i="1"/>
  <c r="AH58455" i="1"/>
  <c r="AG58455" i="1"/>
  <c r="AF58455" i="1"/>
  <c r="AE58455" i="1"/>
  <c r="AD58455" i="1"/>
  <c r="Z58455" i="1"/>
  <c r="AM58454" i="1"/>
  <c r="Z58454" i="1"/>
  <c r="AM58453" i="1"/>
  <c r="AH58453" i="1"/>
  <c r="AG58453" i="1"/>
  <c r="AF58453" i="1"/>
  <c r="AE58453" i="1"/>
  <c r="AD58453" i="1"/>
  <c r="Z58453" i="1"/>
  <c r="AM58452" i="1"/>
  <c r="Z58452" i="1"/>
  <c r="AM58451" i="1"/>
  <c r="AH58451" i="1"/>
  <c r="AG58451" i="1"/>
  <c r="AF58451" i="1"/>
  <c r="AE58451" i="1"/>
  <c r="AD58451" i="1"/>
  <c r="Z58451" i="1"/>
  <c r="AM58450" i="1"/>
  <c r="Z58450" i="1"/>
  <c r="AM58449" i="1"/>
  <c r="AH58449" i="1"/>
  <c r="AG58449" i="1"/>
  <c r="AF58449" i="1"/>
  <c r="AE58449" i="1"/>
  <c r="AD58449" i="1"/>
  <c r="Z58449" i="1"/>
  <c r="AM58448" i="1"/>
  <c r="Z58448" i="1"/>
  <c r="AM58447" i="1"/>
  <c r="AH58447" i="1"/>
  <c r="AG58447" i="1"/>
  <c r="AF58447" i="1"/>
  <c r="AE58447" i="1"/>
  <c r="AD58447" i="1"/>
  <c r="Z58447" i="1"/>
  <c r="AM58446" i="1"/>
  <c r="Z58446" i="1"/>
  <c r="AM58445" i="1"/>
  <c r="AH58445" i="1"/>
  <c r="AG58445" i="1"/>
  <c r="AF58445" i="1"/>
  <c r="AE58445" i="1"/>
  <c r="AD58445" i="1"/>
  <c r="Z58445" i="1"/>
  <c r="AM58444" i="1"/>
  <c r="Z58444" i="1"/>
  <c r="AM58443" i="1"/>
  <c r="AH58443" i="1"/>
  <c r="AG58443" i="1"/>
  <c r="AF58443" i="1"/>
  <c r="AE58443" i="1"/>
  <c r="AD58443" i="1"/>
  <c r="Z58443" i="1"/>
  <c r="AM58442" i="1"/>
  <c r="Z58442" i="1"/>
  <c r="AM58441" i="1"/>
  <c r="AH58441" i="1"/>
  <c r="AG58441" i="1"/>
  <c r="AF58441" i="1"/>
  <c r="AE58441" i="1"/>
  <c r="AD58441" i="1"/>
  <c r="Z58441" i="1"/>
  <c r="AM58440" i="1"/>
  <c r="Z58440" i="1"/>
  <c r="AM58439" i="1"/>
  <c r="AH58439" i="1"/>
  <c r="AG58439" i="1"/>
  <c r="AF58439" i="1"/>
  <c r="AE58439" i="1"/>
  <c r="AD58439" i="1"/>
  <c r="Z58439" i="1"/>
  <c r="AM58438" i="1"/>
  <c r="Z58438" i="1"/>
  <c r="AM58437" i="1"/>
  <c r="AH58437" i="1"/>
  <c r="AG58437" i="1"/>
  <c r="AF58437" i="1"/>
  <c r="AE58437" i="1"/>
  <c r="AD58437" i="1"/>
  <c r="Z58437" i="1"/>
  <c r="AM58436" i="1"/>
  <c r="Z58436" i="1"/>
  <c r="AM58435" i="1"/>
  <c r="AH58435" i="1"/>
  <c r="AG58435" i="1"/>
  <c r="AF58435" i="1"/>
  <c r="AE58435" i="1"/>
  <c r="AD58435" i="1"/>
  <c r="Z58435" i="1"/>
  <c r="AM58434" i="1"/>
  <c r="Z58434" i="1"/>
  <c r="AM58433" i="1"/>
  <c r="AH58433" i="1"/>
  <c r="AG58433" i="1"/>
  <c r="AF58433" i="1"/>
  <c r="AE58433" i="1"/>
  <c r="AD58433" i="1"/>
  <c r="Z58433" i="1"/>
  <c r="AM58432" i="1"/>
  <c r="Z58432" i="1"/>
  <c r="AM58431" i="1"/>
  <c r="AH58431" i="1"/>
  <c r="AG58431" i="1"/>
  <c r="AF58431" i="1"/>
  <c r="AE58431" i="1"/>
  <c r="AD58431" i="1"/>
  <c r="Z58431" i="1"/>
  <c r="AM58430" i="1"/>
  <c r="Z58430" i="1"/>
  <c r="AM58429" i="1"/>
  <c r="AH58429" i="1"/>
  <c r="AG58429" i="1"/>
  <c r="AF58429" i="1"/>
  <c r="AE58429" i="1"/>
  <c r="AD58429" i="1"/>
  <c r="Z58429" i="1"/>
  <c r="AM58428" i="1"/>
  <c r="Z58428" i="1"/>
  <c r="AM58427" i="1"/>
  <c r="AH58427" i="1"/>
  <c r="AG58427" i="1"/>
  <c r="AF58427" i="1"/>
  <c r="AE58427" i="1"/>
  <c r="AD58427" i="1"/>
  <c r="Z58427" i="1"/>
  <c r="AM58426" i="1"/>
  <c r="Z58426" i="1"/>
  <c r="AM58425" i="1"/>
  <c r="AH58425" i="1"/>
  <c r="AG58425" i="1"/>
  <c r="AF58425" i="1"/>
  <c r="AE58425" i="1"/>
  <c r="AD58425" i="1"/>
  <c r="Z58425" i="1"/>
  <c r="AM58424" i="1"/>
  <c r="Z58424" i="1"/>
  <c r="AM58423" i="1"/>
  <c r="AH58423" i="1"/>
  <c r="AG58423" i="1"/>
  <c r="AF58423" i="1"/>
  <c r="AE58423" i="1"/>
  <c r="AD58423" i="1"/>
  <c r="Z58423" i="1"/>
  <c r="AM58422" i="1"/>
  <c r="Z58422" i="1"/>
  <c r="AM58421" i="1"/>
  <c r="AH58421" i="1"/>
  <c r="AG58421" i="1"/>
  <c r="AF58421" i="1"/>
  <c r="AE58421" i="1"/>
  <c r="AD58421" i="1"/>
  <c r="Z58421" i="1"/>
  <c r="AM58420" i="1"/>
  <c r="Z58420" i="1"/>
  <c r="AM58419" i="1"/>
  <c r="AH58419" i="1"/>
  <c r="AG58419" i="1"/>
  <c r="AF58419" i="1"/>
  <c r="AE58419" i="1"/>
  <c r="AD58419" i="1"/>
  <c r="Z58419" i="1"/>
  <c r="AM58418" i="1"/>
  <c r="Z58418" i="1"/>
  <c r="AM58417" i="1"/>
  <c r="AH58417" i="1"/>
  <c r="AG58417" i="1"/>
  <c r="AF58417" i="1"/>
  <c r="AE58417" i="1"/>
  <c r="AD58417" i="1"/>
  <c r="Z58417" i="1"/>
  <c r="AM58416" i="1"/>
  <c r="Z58416" i="1"/>
  <c r="AM58415" i="1"/>
  <c r="AH58415" i="1"/>
  <c r="AG58415" i="1"/>
  <c r="AF58415" i="1"/>
  <c r="AE58415" i="1"/>
  <c r="AD58415" i="1"/>
  <c r="Z58415" i="1"/>
  <c r="AM58414" i="1"/>
  <c r="Z58414" i="1"/>
  <c r="AM58413" i="1"/>
  <c r="AH58413" i="1"/>
  <c r="AG58413" i="1"/>
  <c r="AF58413" i="1"/>
  <c r="AE58413" i="1"/>
  <c r="AD58413" i="1"/>
  <c r="Z58413" i="1"/>
  <c r="AM58412" i="1"/>
  <c r="AC58412" i="1"/>
  <c r="AA58412" i="1"/>
  <c r="Z58412" i="1"/>
  <c r="AH58412" i="1" s="1"/>
  <c r="AM58411" i="1"/>
  <c r="Z58411" i="1"/>
  <c r="AM58410" i="1"/>
  <c r="AG58410" i="1"/>
  <c r="AF58410" i="1"/>
  <c r="AE58410" i="1"/>
  <c r="Z58410" i="1"/>
  <c r="AH58410" i="1" s="1"/>
  <c r="AM58409" i="1"/>
  <c r="AG58409" i="1"/>
  <c r="AF58409" i="1"/>
  <c r="AE58409" i="1"/>
  <c r="AD58409" i="1"/>
  <c r="AC58409" i="1"/>
  <c r="Z58409" i="1"/>
  <c r="AH58409" i="1" s="1"/>
  <c r="AM58408" i="1"/>
  <c r="AC58408" i="1"/>
  <c r="AA58408" i="1"/>
  <c r="Z58408" i="1"/>
  <c r="AH58408" i="1" s="1"/>
  <c r="AM58407" i="1"/>
  <c r="AI58407" i="1"/>
  <c r="Z58407" i="1"/>
  <c r="AM58406" i="1"/>
  <c r="AG58406" i="1"/>
  <c r="AF58406" i="1"/>
  <c r="AE58406" i="1"/>
  <c r="Z58406" i="1"/>
  <c r="AH58406" i="1" s="1"/>
  <c r="AM58405" i="1"/>
  <c r="AG58405" i="1"/>
  <c r="AF58405" i="1"/>
  <c r="AE58405" i="1"/>
  <c r="AD58405" i="1"/>
  <c r="AC58405" i="1"/>
  <c r="Z58405" i="1"/>
  <c r="AH58405" i="1" s="1"/>
  <c r="AM58404" i="1"/>
  <c r="AC58404" i="1"/>
  <c r="AA58404" i="1"/>
  <c r="Z58404" i="1"/>
  <c r="AH58404" i="1" s="1"/>
  <c r="AM58403" i="1"/>
  <c r="Z58403" i="1"/>
  <c r="AM58402" i="1"/>
  <c r="AG58402" i="1"/>
  <c r="AF58402" i="1"/>
  <c r="AE58402" i="1"/>
  <c r="Z58402" i="1"/>
  <c r="AH58402" i="1" s="1"/>
  <c r="AM58401" i="1"/>
  <c r="AG58401" i="1"/>
  <c r="AF58401" i="1"/>
  <c r="AE58401" i="1"/>
  <c r="AD58401" i="1"/>
  <c r="AC58401" i="1"/>
  <c r="Z58401" i="1"/>
  <c r="AH58401" i="1" s="1"/>
  <c r="AM58400" i="1"/>
  <c r="AC58400" i="1"/>
  <c r="AA58400" i="1"/>
  <c r="Z58400" i="1"/>
  <c r="AH58400" i="1" s="1"/>
  <c r="AM58399" i="1"/>
  <c r="Z58399" i="1"/>
  <c r="AM58398" i="1"/>
  <c r="AG58398" i="1"/>
  <c r="AF58398" i="1"/>
  <c r="AE58398" i="1"/>
  <c r="Z58398" i="1"/>
  <c r="AH58398" i="1" s="1"/>
  <c r="AM58397" i="1"/>
  <c r="AG58397" i="1"/>
  <c r="AF58397" i="1"/>
  <c r="AE58397" i="1"/>
  <c r="AD58397" i="1"/>
  <c r="AC58397" i="1"/>
  <c r="Z58397" i="1"/>
  <c r="AH58397" i="1" s="1"/>
  <c r="AM58396" i="1"/>
  <c r="AC58396" i="1"/>
  <c r="AA58396" i="1"/>
  <c r="Z58396" i="1"/>
  <c r="AH58396" i="1" s="1"/>
  <c r="AM58395" i="1"/>
  <c r="Z58395" i="1"/>
  <c r="AM58394" i="1"/>
  <c r="AG58394" i="1"/>
  <c r="AF58394" i="1"/>
  <c r="AE58394" i="1"/>
  <c r="Z58394" i="1"/>
  <c r="AH58394" i="1" s="1"/>
  <c r="AM58393" i="1"/>
  <c r="AG58393" i="1"/>
  <c r="AF58393" i="1"/>
  <c r="AE58393" i="1"/>
  <c r="AD58393" i="1"/>
  <c r="AC58393" i="1"/>
  <c r="Z58393" i="1"/>
  <c r="AH58393" i="1" s="1"/>
  <c r="AM58392" i="1"/>
  <c r="AC58392" i="1"/>
  <c r="AA58392" i="1"/>
  <c r="Z58392" i="1"/>
  <c r="AH58392" i="1" s="1"/>
  <c r="AM58391" i="1"/>
  <c r="AI58391" i="1"/>
  <c r="Z58391" i="1"/>
  <c r="AM58390" i="1"/>
  <c r="AG58390" i="1"/>
  <c r="AF58390" i="1"/>
  <c r="AE58390" i="1"/>
  <c r="Z58390" i="1"/>
  <c r="AH58390" i="1" s="1"/>
  <c r="AM58389" i="1"/>
  <c r="AG58389" i="1"/>
  <c r="AF58389" i="1"/>
  <c r="AE58389" i="1"/>
  <c r="AD58389" i="1"/>
  <c r="AC58389" i="1"/>
  <c r="Z58389" i="1"/>
  <c r="AH58389" i="1" s="1"/>
  <c r="AM58388" i="1"/>
  <c r="AC58388" i="1"/>
  <c r="Z58388" i="1"/>
  <c r="AH58388" i="1" s="1"/>
  <c r="AM58387" i="1"/>
  <c r="Z58387" i="1"/>
  <c r="AM58386" i="1"/>
  <c r="AG58386" i="1"/>
  <c r="AF58386" i="1"/>
  <c r="AE58386" i="1"/>
  <c r="Z58386" i="1"/>
  <c r="AH58386" i="1" s="1"/>
  <c r="AM58385" i="1"/>
  <c r="AG58385" i="1"/>
  <c r="AF58385" i="1"/>
  <c r="AE58385" i="1"/>
  <c r="AD58385" i="1"/>
  <c r="AC58385" i="1"/>
  <c r="Z58385" i="1"/>
  <c r="AH58385" i="1" s="1"/>
  <c r="AM58384" i="1"/>
  <c r="AC58384" i="1"/>
  <c r="Z58384" i="1"/>
  <c r="AH58384" i="1" s="1"/>
  <c r="AM58383" i="1"/>
  <c r="AI58383" i="1"/>
  <c r="Z58383" i="1"/>
  <c r="AM58382" i="1"/>
  <c r="AG58382" i="1"/>
  <c r="AF58382" i="1"/>
  <c r="AE58382" i="1"/>
  <c r="Z58382" i="1"/>
  <c r="AH58382" i="1" s="1"/>
  <c r="AM58381" i="1"/>
  <c r="AG58381" i="1"/>
  <c r="AF58381" i="1"/>
  <c r="AE58381" i="1"/>
  <c r="AD58381" i="1"/>
  <c r="AC58381" i="1"/>
  <c r="Z58381" i="1"/>
  <c r="AH58381" i="1" s="1"/>
  <c r="AM58380" i="1"/>
  <c r="AC58380" i="1"/>
  <c r="Z58380" i="1"/>
  <c r="AH58380" i="1" s="1"/>
  <c r="AM58379" i="1"/>
  <c r="AI58379" i="1"/>
  <c r="Z58379" i="1"/>
  <c r="AM58378" i="1"/>
  <c r="AG58378" i="1"/>
  <c r="AF58378" i="1"/>
  <c r="AE58378" i="1"/>
  <c r="Z58378" i="1"/>
  <c r="AH58378" i="1" s="1"/>
  <c r="AM58377" i="1"/>
  <c r="AG58377" i="1"/>
  <c r="AF58377" i="1"/>
  <c r="AE58377" i="1"/>
  <c r="AD58377" i="1"/>
  <c r="AC58377" i="1"/>
  <c r="Z58377" i="1"/>
  <c r="AH58377" i="1" s="1"/>
  <c r="AM58376" i="1"/>
  <c r="AC58376" i="1"/>
  <c r="Z58376" i="1"/>
  <c r="AH58376" i="1" s="1"/>
  <c r="AM58375" i="1"/>
  <c r="AI58375" i="1"/>
  <c r="Z58375" i="1"/>
  <c r="AM58374" i="1"/>
  <c r="AG58374" i="1"/>
  <c r="AF58374" i="1"/>
  <c r="AE58374" i="1"/>
  <c r="Z58374" i="1"/>
  <c r="AH58374" i="1" s="1"/>
  <c r="AM58373" i="1"/>
  <c r="AG58373" i="1"/>
  <c r="AF58373" i="1"/>
  <c r="AE58373" i="1"/>
  <c r="AD58373" i="1"/>
  <c r="AC58373" i="1"/>
  <c r="Z58373" i="1"/>
  <c r="AH58373" i="1" s="1"/>
  <c r="AM58372" i="1"/>
  <c r="AI58372" i="1"/>
  <c r="AC58372" i="1"/>
  <c r="Z58372" i="1"/>
  <c r="AM58371" i="1"/>
  <c r="AI58371" i="1"/>
  <c r="AG58371" i="1"/>
  <c r="Z58371" i="1"/>
  <c r="AM58370" i="1"/>
  <c r="AG58370" i="1"/>
  <c r="AE58370" i="1"/>
  <c r="Z58370" i="1"/>
  <c r="AH58370" i="1" s="1"/>
  <c r="AM58369" i="1"/>
  <c r="AG58369" i="1"/>
  <c r="AF58369" i="1"/>
  <c r="AE58369" i="1"/>
  <c r="AD58369" i="1"/>
  <c r="AC58369" i="1"/>
  <c r="Z58369" i="1"/>
  <c r="AH58369" i="1" s="1"/>
  <c r="AM58368" i="1"/>
  <c r="AC58368" i="1"/>
  <c r="Z58368" i="1"/>
  <c r="AM58367" i="1"/>
  <c r="AG58367" i="1"/>
  <c r="Z58367" i="1"/>
  <c r="AM58366" i="1"/>
  <c r="AG58366" i="1"/>
  <c r="AE58366" i="1"/>
  <c r="Z58366" i="1"/>
  <c r="AH58366" i="1" s="1"/>
  <c r="AM58365" i="1"/>
  <c r="AG58365" i="1"/>
  <c r="AF58365" i="1"/>
  <c r="AE58365" i="1"/>
  <c r="AD58365" i="1"/>
  <c r="AC58365" i="1"/>
  <c r="Z58365" i="1"/>
  <c r="AH58365" i="1" s="1"/>
  <c r="AM58364" i="1"/>
  <c r="Z58364" i="1"/>
  <c r="AM58363" i="1"/>
  <c r="AI58363" i="1"/>
  <c r="AG58363" i="1"/>
  <c r="AC58363" i="1"/>
  <c r="Z58363" i="1"/>
  <c r="AM58362" i="1"/>
  <c r="AI58362" i="1"/>
  <c r="AG58362" i="1"/>
  <c r="Z58362" i="1"/>
  <c r="AM58361" i="1"/>
  <c r="AG58361" i="1"/>
  <c r="AF58361" i="1"/>
  <c r="AE58361" i="1"/>
  <c r="AD58361" i="1"/>
  <c r="AC58361" i="1"/>
  <c r="Z58361" i="1"/>
  <c r="AH58361" i="1" s="1"/>
  <c r="AM58360" i="1"/>
  <c r="AI58360" i="1"/>
  <c r="AE58360" i="1"/>
  <c r="Z58360" i="1"/>
  <c r="AM58359" i="1"/>
  <c r="AI58359" i="1"/>
  <c r="Z58359" i="1"/>
  <c r="AM58358" i="1"/>
  <c r="Z58358" i="1"/>
  <c r="AM58357" i="1"/>
  <c r="AG58357" i="1"/>
  <c r="AF58357" i="1"/>
  <c r="AE58357" i="1"/>
  <c r="AD58357" i="1"/>
  <c r="AC58357" i="1"/>
  <c r="Z58357" i="1"/>
  <c r="AH58357" i="1" s="1"/>
  <c r="AM58356" i="1"/>
  <c r="Z58356" i="1"/>
  <c r="AM58355" i="1"/>
  <c r="AI58355" i="1"/>
  <c r="AG58355" i="1"/>
  <c r="AC58355" i="1"/>
  <c r="Z58355" i="1"/>
  <c r="AM58354" i="1"/>
  <c r="AI58354" i="1"/>
  <c r="AG58354" i="1"/>
  <c r="Z58354" i="1"/>
  <c r="AM58353" i="1"/>
  <c r="AG58353" i="1"/>
  <c r="AF58353" i="1"/>
  <c r="AE58353" i="1"/>
  <c r="AD58353" i="1"/>
  <c r="AC58353" i="1"/>
  <c r="Z58353" i="1"/>
  <c r="AH58353" i="1" s="1"/>
  <c r="AM58352" i="1"/>
  <c r="AE58352" i="1"/>
  <c r="Z58352" i="1"/>
  <c r="AI58352" i="1" s="1"/>
  <c r="AM58351" i="1"/>
  <c r="AI58351" i="1"/>
  <c r="Z58351" i="1"/>
  <c r="AM58350" i="1"/>
  <c r="Z58350" i="1"/>
  <c r="AM58349" i="1"/>
  <c r="AG58349" i="1"/>
  <c r="AF58349" i="1"/>
  <c r="AE58349" i="1"/>
  <c r="AD58349" i="1"/>
  <c r="AC58349" i="1"/>
  <c r="Z58349" i="1"/>
  <c r="AH58349" i="1" s="1"/>
  <c r="AM58348" i="1"/>
  <c r="AI58348" i="1"/>
  <c r="AE58348" i="1"/>
  <c r="AC58348" i="1"/>
  <c r="AA58348" i="1"/>
  <c r="Z58348" i="1"/>
  <c r="AM58347" i="1"/>
  <c r="AH58347" i="1"/>
  <c r="Z58347" i="1"/>
  <c r="AI58347" i="1" s="1"/>
  <c r="AM58346" i="1"/>
  <c r="AG58346" i="1"/>
  <c r="AF58346" i="1"/>
  <c r="AE58346" i="1"/>
  <c r="Z58346" i="1"/>
  <c r="AM58345" i="1"/>
  <c r="AG58345" i="1"/>
  <c r="AF58345" i="1"/>
  <c r="AE58345" i="1"/>
  <c r="AD58345" i="1"/>
  <c r="AC58345" i="1"/>
  <c r="Z58345" i="1"/>
  <c r="AH58345" i="1" s="1"/>
  <c r="AM58344" i="1"/>
  <c r="AC58344" i="1"/>
  <c r="Z58344" i="1"/>
  <c r="AI58344" i="1" s="1"/>
  <c r="AM58343" i="1"/>
  <c r="AI58343" i="1"/>
  <c r="Z58343" i="1"/>
  <c r="AM58342" i="1"/>
  <c r="AI58342" i="1"/>
  <c r="AG58342" i="1"/>
  <c r="AF58342" i="1"/>
  <c r="Z58342" i="1"/>
  <c r="AM58341" i="1"/>
  <c r="AG58341" i="1"/>
  <c r="AF58341" i="1"/>
  <c r="AE58341" i="1"/>
  <c r="AD58341" i="1"/>
  <c r="AC58341" i="1"/>
  <c r="Z58341" i="1"/>
  <c r="AH58341" i="1" s="1"/>
  <c r="AM58340" i="1"/>
  <c r="AE58340" i="1"/>
  <c r="Z58340" i="1"/>
  <c r="AI58340" i="1" s="1"/>
  <c r="AM58339" i="1"/>
  <c r="AH58339" i="1"/>
  <c r="AG58339" i="1"/>
  <c r="AC58339" i="1"/>
  <c r="Z58339" i="1"/>
  <c r="AM58338" i="1"/>
  <c r="AI58338" i="1"/>
  <c r="AG58338" i="1"/>
  <c r="AE58338" i="1"/>
  <c r="Z58338" i="1"/>
  <c r="AM58337" i="1"/>
  <c r="AG58337" i="1"/>
  <c r="AF58337" i="1"/>
  <c r="AE58337" i="1"/>
  <c r="AD58337" i="1"/>
  <c r="AC58337" i="1"/>
  <c r="Z58337" i="1"/>
  <c r="AH58337" i="1" s="1"/>
  <c r="AM58336" i="1"/>
  <c r="AI58336" i="1"/>
  <c r="Z58336" i="1"/>
  <c r="AM58335" i="1"/>
  <c r="AI58335" i="1"/>
  <c r="AH58335" i="1"/>
  <c r="AG58335" i="1"/>
  <c r="Z58335" i="1"/>
  <c r="AM58334" i="1"/>
  <c r="Z58334" i="1"/>
  <c r="AM58333" i="1"/>
  <c r="AG58333" i="1"/>
  <c r="AF58333" i="1"/>
  <c r="AE58333" i="1"/>
  <c r="AD58333" i="1"/>
  <c r="AC58333" i="1"/>
  <c r="Z58333" i="1"/>
  <c r="AH58333" i="1" s="1"/>
  <c r="AM58332" i="1"/>
  <c r="AE58332" i="1"/>
  <c r="AC58332" i="1"/>
  <c r="AA58332" i="1"/>
  <c r="Z58332" i="1"/>
  <c r="AM58331" i="1"/>
  <c r="AI58331" i="1"/>
  <c r="AH58331" i="1"/>
  <c r="AC58331" i="1"/>
  <c r="Z58331" i="1"/>
  <c r="AM58330" i="1"/>
  <c r="AI58330" i="1"/>
  <c r="AG58330" i="1"/>
  <c r="AF58330" i="1"/>
  <c r="AE58330" i="1"/>
  <c r="Z58330" i="1"/>
  <c r="AM58329" i="1"/>
  <c r="AG58329" i="1"/>
  <c r="AF58329" i="1"/>
  <c r="AE58329" i="1"/>
  <c r="AD58329" i="1"/>
  <c r="AC58329" i="1"/>
  <c r="Z58329" i="1"/>
  <c r="AH58329" i="1" s="1"/>
  <c r="AM58328" i="1"/>
  <c r="AI58328" i="1"/>
  <c r="AE58328" i="1"/>
  <c r="AC58328" i="1"/>
  <c r="Z58328" i="1"/>
  <c r="AM58327" i="1"/>
  <c r="Z58327" i="1"/>
  <c r="AM58326" i="1"/>
  <c r="AF58326" i="1"/>
  <c r="Z58326" i="1"/>
  <c r="AI58326" i="1" s="1"/>
  <c r="AM58325" i="1"/>
  <c r="AG58325" i="1"/>
  <c r="AF58325" i="1"/>
  <c r="AE58325" i="1"/>
  <c r="AD58325" i="1"/>
  <c r="AC58325" i="1"/>
  <c r="Z58325" i="1"/>
  <c r="AH58325" i="1" s="1"/>
  <c r="AM58324" i="1"/>
  <c r="AI58324" i="1"/>
  <c r="AE58324" i="1"/>
  <c r="Z58324" i="1"/>
  <c r="AM58323" i="1"/>
  <c r="AI58323" i="1"/>
  <c r="AH58323" i="1"/>
  <c r="AG58323" i="1"/>
  <c r="AC58323" i="1"/>
  <c r="Z58323" i="1"/>
  <c r="AM58322" i="1"/>
  <c r="AG58322" i="1"/>
  <c r="AE58322" i="1"/>
  <c r="Z58322" i="1"/>
  <c r="AI58322" i="1" s="1"/>
  <c r="AM58321" i="1"/>
  <c r="AG58321" i="1"/>
  <c r="AE58321" i="1"/>
  <c r="AD58321" i="1"/>
  <c r="AC58321" i="1"/>
  <c r="Z58321" i="1"/>
  <c r="AH58321" i="1" s="1"/>
  <c r="AM58320" i="1"/>
  <c r="Z58320" i="1"/>
  <c r="AM58319" i="1"/>
  <c r="AI58319" i="1"/>
  <c r="AH58319" i="1"/>
  <c r="AG58319" i="1"/>
  <c r="AC58319" i="1"/>
  <c r="Z58319" i="1"/>
  <c r="AM58318" i="1"/>
  <c r="AI58318" i="1"/>
  <c r="AG58318" i="1"/>
  <c r="Z58318" i="1"/>
  <c r="AM58317" i="1"/>
  <c r="AG58317" i="1"/>
  <c r="AE58317" i="1"/>
  <c r="AD58317" i="1"/>
  <c r="AC58317" i="1"/>
  <c r="Z58317" i="1"/>
  <c r="AH58317" i="1" s="1"/>
  <c r="AM58316" i="1"/>
  <c r="Z58316" i="1"/>
  <c r="AM58315" i="1"/>
  <c r="AI58315" i="1"/>
  <c r="AH58315" i="1"/>
  <c r="AG58315" i="1"/>
  <c r="AC58315" i="1"/>
  <c r="Z58315" i="1"/>
  <c r="AM58314" i="1"/>
  <c r="AI58314" i="1"/>
  <c r="AG58314" i="1"/>
  <c r="Z58314" i="1"/>
  <c r="AM58313" i="1"/>
  <c r="AG58313" i="1"/>
  <c r="AE58313" i="1"/>
  <c r="AD58313" i="1"/>
  <c r="AC58313" i="1"/>
  <c r="Z58313" i="1"/>
  <c r="AH58313" i="1" s="1"/>
  <c r="AM58312" i="1"/>
  <c r="Z58312" i="1"/>
  <c r="AM58311" i="1"/>
  <c r="AG58311" i="1"/>
  <c r="AC58311" i="1"/>
  <c r="Z58311" i="1"/>
  <c r="AI58311" i="1" s="1"/>
  <c r="AM58310" i="1"/>
  <c r="AI58310" i="1"/>
  <c r="AG58310" i="1"/>
  <c r="AC58310" i="1"/>
  <c r="AA58310" i="1"/>
  <c r="Z58310" i="1"/>
  <c r="AM58309" i="1"/>
  <c r="Z58309" i="1"/>
  <c r="AM58308" i="1"/>
  <c r="AH58308" i="1"/>
  <c r="AG58308" i="1"/>
  <c r="Z58308" i="1"/>
  <c r="AI58308" i="1" s="1"/>
  <c r="AM58307" i="1"/>
  <c r="AH58307" i="1"/>
  <c r="AG58307" i="1"/>
  <c r="AC58307" i="1"/>
  <c r="AA58307" i="1"/>
  <c r="Z58307" i="1"/>
  <c r="AM58306" i="1"/>
  <c r="AI58306" i="1"/>
  <c r="AH58306" i="1"/>
  <c r="AG58306" i="1"/>
  <c r="AC58306" i="1"/>
  <c r="AA58306" i="1"/>
  <c r="Z58306" i="1"/>
  <c r="AM58305" i="1"/>
  <c r="AI58305" i="1"/>
  <c r="AH58305" i="1"/>
  <c r="AC58305" i="1"/>
  <c r="AA58305" i="1"/>
  <c r="Z58305" i="1"/>
  <c r="AM58304" i="1"/>
  <c r="Z58304" i="1"/>
  <c r="AM58303" i="1"/>
  <c r="AG58303" i="1"/>
  <c r="AC58303" i="1"/>
  <c r="Z58303" i="1"/>
  <c r="AI58303" i="1" s="1"/>
  <c r="AM58302" i="1"/>
  <c r="AI58302" i="1"/>
  <c r="AG58302" i="1"/>
  <c r="AE58302" i="1"/>
  <c r="AC58302" i="1"/>
  <c r="AA58302" i="1"/>
  <c r="Z58302" i="1"/>
  <c r="AM58301" i="1"/>
  <c r="AE58301" i="1"/>
  <c r="AC58301" i="1"/>
  <c r="Z58301" i="1"/>
  <c r="AI58301" i="1" s="1"/>
  <c r="AM58300" i="1"/>
  <c r="AI58300" i="1"/>
  <c r="AG58300" i="1"/>
  <c r="AE58300" i="1"/>
  <c r="AC58300" i="1"/>
  <c r="AA58300" i="1"/>
  <c r="Z58300" i="1"/>
  <c r="AM58299" i="1"/>
  <c r="AE58299" i="1"/>
  <c r="AC58299" i="1"/>
  <c r="Z58299" i="1"/>
  <c r="AI58299" i="1" s="1"/>
  <c r="AM58298" i="1"/>
  <c r="AI58298" i="1"/>
  <c r="AG58298" i="1"/>
  <c r="AE58298" i="1"/>
  <c r="AC58298" i="1"/>
  <c r="AA58298" i="1"/>
  <c r="Z58298" i="1"/>
  <c r="AM58297" i="1"/>
  <c r="AE58297" i="1"/>
  <c r="AC58297" i="1"/>
  <c r="Z58297" i="1"/>
  <c r="AI58297" i="1" s="1"/>
  <c r="AM58296" i="1"/>
  <c r="AI58296" i="1"/>
  <c r="AG58296" i="1"/>
  <c r="AE58296" i="1"/>
  <c r="AC58296" i="1"/>
  <c r="AA58296" i="1"/>
  <c r="Z58296" i="1"/>
  <c r="AM58295" i="1"/>
  <c r="AE58295" i="1"/>
  <c r="AC58295" i="1"/>
  <c r="Z58295" i="1"/>
  <c r="AI58295" i="1" s="1"/>
  <c r="AM58294" i="1"/>
  <c r="AI58294" i="1"/>
  <c r="AG58294" i="1"/>
  <c r="AE58294" i="1"/>
  <c r="AC58294" i="1"/>
  <c r="AA58294" i="1"/>
  <c r="Z58294" i="1"/>
  <c r="AM58293" i="1"/>
  <c r="AE58293" i="1"/>
  <c r="AC58293" i="1"/>
  <c r="Z58293" i="1"/>
  <c r="AI58293" i="1" s="1"/>
  <c r="AM58292" i="1"/>
  <c r="AI58292" i="1"/>
  <c r="AG58292" i="1"/>
  <c r="AE58292" i="1"/>
  <c r="AC58292" i="1"/>
  <c r="AA58292" i="1"/>
  <c r="Z58292" i="1"/>
  <c r="AM58291" i="1"/>
  <c r="AE58291" i="1"/>
  <c r="AC58291" i="1"/>
  <c r="Z58291" i="1"/>
  <c r="AI58291" i="1" s="1"/>
  <c r="AM58290" i="1"/>
  <c r="AI58290" i="1"/>
  <c r="AG58290" i="1"/>
  <c r="AE58290" i="1"/>
  <c r="AC58290" i="1"/>
  <c r="AA58290" i="1"/>
  <c r="Z58290" i="1"/>
  <c r="AM58289" i="1"/>
  <c r="AE58289" i="1"/>
  <c r="AC58289" i="1"/>
  <c r="Z58289" i="1"/>
  <c r="AI58289" i="1" s="1"/>
  <c r="AM58288" i="1"/>
  <c r="AI58288" i="1"/>
  <c r="AG58288" i="1"/>
  <c r="AE58288" i="1"/>
  <c r="AC58288" i="1"/>
  <c r="AA58288" i="1"/>
  <c r="Z58288" i="1"/>
  <c r="AM58287" i="1"/>
  <c r="AE58287" i="1"/>
  <c r="AC58287" i="1"/>
  <c r="Z58287" i="1"/>
  <c r="AI58287" i="1" s="1"/>
  <c r="AM58286" i="1"/>
  <c r="AI58286" i="1"/>
  <c r="AG58286" i="1"/>
  <c r="AE58286" i="1"/>
  <c r="AC58286" i="1"/>
  <c r="AA58286" i="1"/>
  <c r="Z58286" i="1"/>
  <c r="AM58285" i="1"/>
  <c r="AE58285" i="1"/>
  <c r="AC58285" i="1"/>
  <c r="Z58285" i="1"/>
  <c r="AI58285" i="1" s="1"/>
  <c r="AM58284" i="1"/>
  <c r="AI58284" i="1"/>
  <c r="AG58284" i="1"/>
  <c r="AE58284" i="1"/>
  <c r="AC58284" i="1"/>
  <c r="AA58284" i="1"/>
  <c r="Z58284" i="1"/>
  <c r="AM58283" i="1"/>
  <c r="AE58283" i="1"/>
  <c r="AC58283" i="1"/>
  <c r="Z58283" i="1"/>
  <c r="AI58283" i="1" s="1"/>
  <c r="AM58282" i="1"/>
  <c r="AI58282" i="1"/>
  <c r="AG58282" i="1"/>
  <c r="AE58282" i="1"/>
  <c r="AC58282" i="1"/>
  <c r="AA58282" i="1"/>
  <c r="Z58282" i="1"/>
  <c r="AM58281" i="1"/>
  <c r="AE58281" i="1"/>
  <c r="AC58281" i="1"/>
  <c r="Z58281" i="1"/>
  <c r="AI58281" i="1" s="1"/>
  <c r="AM58280" i="1"/>
  <c r="AI58280" i="1"/>
  <c r="AG58280" i="1"/>
  <c r="AE58280" i="1"/>
  <c r="AC58280" i="1"/>
  <c r="AA58280" i="1"/>
  <c r="Z58280" i="1"/>
  <c r="AM58279" i="1"/>
  <c r="AE58279" i="1"/>
  <c r="AC58279" i="1"/>
  <c r="Z58279" i="1"/>
  <c r="AI58279" i="1" s="1"/>
  <c r="AM58278" i="1"/>
  <c r="AI58278" i="1"/>
  <c r="AG58278" i="1"/>
  <c r="AE58278" i="1"/>
  <c r="AC58278" i="1"/>
  <c r="AA58278" i="1"/>
  <c r="Z58278" i="1"/>
  <c r="AM58277" i="1"/>
  <c r="AE58277" i="1"/>
  <c r="AC58277" i="1"/>
  <c r="Z58277" i="1"/>
  <c r="AI58277" i="1" s="1"/>
  <c r="AM58276" i="1"/>
  <c r="AI58276" i="1"/>
  <c r="AG58276" i="1"/>
  <c r="AE58276" i="1"/>
  <c r="AC58276" i="1"/>
  <c r="AA58276" i="1"/>
  <c r="Z58276" i="1"/>
  <c r="AM58275" i="1"/>
  <c r="AE58275" i="1"/>
  <c r="AC58275" i="1"/>
  <c r="Z58275" i="1"/>
  <c r="AI58275" i="1" s="1"/>
  <c r="AM58274" i="1"/>
  <c r="AI58274" i="1"/>
  <c r="AG58274" i="1"/>
  <c r="AE58274" i="1"/>
  <c r="AC58274" i="1"/>
  <c r="AA58274" i="1"/>
  <c r="Z58274" i="1"/>
  <c r="AM58273" i="1"/>
  <c r="AE58273" i="1"/>
  <c r="AC58273" i="1"/>
  <c r="Z58273" i="1"/>
  <c r="AI58273" i="1" s="1"/>
  <c r="AM58272" i="1"/>
  <c r="AI58272" i="1"/>
  <c r="AG58272" i="1"/>
  <c r="AE58272" i="1"/>
  <c r="AC58272" i="1"/>
  <c r="AA58272" i="1"/>
  <c r="Z58272" i="1"/>
  <c r="AM58271" i="1"/>
  <c r="AE58271" i="1"/>
  <c r="AC58271" i="1"/>
  <c r="Z58271" i="1"/>
  <c r="AI58271" i="1" s="1"/>
  <c r="AM58270" i="1"/>
  <c r="AI58270" i="1"/>
  <c r="AG58270" i="1"/>
  <c r="AE58270" i="1"/>
  <c r="AC58270" i="1"/>
  <c r="AA58270" i="1"/>
  <c r="Z58270" i="1"/>
  <c r="AM58269" i="1"/>
  <c r="AE58269" i="1"/>
  <c r="AC58269" i="1"/>
  <c r="Z58269" i="1"/>
  <c r="AI58269" i="1" s="1"/>
  <c r="AM58268" i="1"/>
  <c r="AI58268" i="1"/>
  <c r="AG58268" i="1"/>
  <c r="AE58268" i="1"/>
  <c r="AC58268" i="1"/>
  <c r="AA58268" i="1"/>
  <c r="Z58268" i="1"/>
  <c r="AM58267" i="1"/>
  <c r="AE58267" i="1"/>
  <c r="AC58267" i="1"/>
  <c r="Z58267" i="1"/>
  <c r="AI58267" i="1" s="1"/>
  <c r="AM58266" i="1"/>
  <c r="AI58266" i="1"/>
  <c r="AG58266" i="1"/>
  <c r="AE58266" i="1"/>
  <c r="AC58266" i="1"/>
  <c r="AA58266" i="1"/>
  <c r="Z58266" i="1"/>
  <c r="AM58265" i="1"/>
  <c r="AE58265" i="1"/>
  <c r="AC58265" i="1"/>
  <c r="Z58265" i="1"/>
  <c r="AI58265" i="1" s="1"/>
  <c r="AM58264" i="1"/>
  <c r="AI58264" i="1"/>
  <c r="AG58264" i="1"/>
  <c r="AE58264" i="1"/>
  <c r="AC58264" i="1"/>
  <c r="AA58264" i="1"/>
  <c r="Z58264" i="1"/>
  <c r="AM58263" i="1"/>
  <c r="AE58263" i="1"/>
  <c r="AC58263" i="1"/>
  <c r="Z58263" i="1"/>
  <c r="AI58263" i="1" s="1"/>
  <c r="AM58262" i="1"/>
  <c r="AI58262" i="1"/>
  <c r="AG58262" i="1"/>
  <c r="AE58262" i="1"/>
  <c r="AC58262" i="1"/>
  <c r="AA58262" i="1"/>
  <c r="Z58262" i="1"/>
  <c r="AM58261" i="1"/>
  <c r="AE58261" i="1"/>
  <c r="AC58261" i="1"/>
  <c r="Z58261" i="1"/>
  <c r="AI58261" i="1" s="1"/>
  <c r="AM58260" i="1"/>
  <c r="AI58260" i="1"/>
  <c r="AG58260" i="1"/>
  <c r="AE58260" i="1"/>
  <c r="AC58260" i="1"/>
  <c r="AA58260" i="1"/>
  <c r="Z58260" i="1"/>
  <c r="AM58259" i="1"/>
  <c r="AE58259" i="1"/>
  <c r="AC58259" i="1"/>
  <c r="Z58259" i="1"/>
  <c r="AI58259" i="1" s="1"/>
  <c r="AM58258" i="1"/>
  <c r="AI58258" i="1"/>
  <c r="Z58258" i="1"/>
  <c r="AM58257" i="1"/>
  <c r="AG58257" i="1"/>
  <c r="AF58257" i="1"/>
  <c r="AC58257" i="1"/>
  <c r="AA58257" i="1"/>
  <c r="Z58257" i="1"/>
  <c r="AI58257" i="1" s="1"/>
  <c r="AM58256" i="1"/>
  <c r="AI58256" i="1"/>
  <c r="AH58256" i="1"/>
  <c r="AG58256" i="1"/>
  <c r="AF58256" i="1"/>
  <c r="AC58256" i="1"/>
  <c r="AA58256" i="1"/>
  <c r="Z58256" i="1"/>
  <c r="AE58256" i="1" s="1"/>
  <c r="AM58255" i="1"/>
  <c r="AI58255" i="1"/>
  <c r="AH58255" i="1"/>
  <c r="AF58255" i="1"/>
  <c r="AE58255" i="1"/>
  <c r="AC58255" i="1"/>
  <c r="AA58255" i="1"/>
  <c r="Z58255" i="1"/>
  <c r="AM58254" i="1"/>
  <c r="AF58254" i="1"/>
  <c r="AE58254" i="1"/>
  <c r="Z58254" i="1"/>
  <c r="AM58253" i="1"/>
  <c r="AG58253" i="1"/>
  <c r="AA58253" i="1"/>
  <c r="Z58253" i="1"/>
  <c r="AM58252" i="1"/>
  <c r="AH58252" i="1"/>
  <c r="AG58252" i="1"/>
  <c r="AE58252" i="1"/>
  <c r="AC58252" i="1"/>
  <c r="AA58252" i="1"/>
  <c r="Z58252" i="1"/>
  <c r="AI58252" i="1" s="1"/>
  <c r="AM58251" i="1"/>
  <c r="AI58251" i="1"/>
  <c r="AE58251" i="1"/>
  <c r="AC58251" i="1"/>
  <c r="Z58251" i="1"/>
  <c r="AH58251" i="1" s="1"/>
  <c r="AM58250" i="1"/>
  <c r="Z58250" i="1"/>
  <c r="AI58250" i="1" s="1"/>
  <c r="AM58249" i="1"/>
  <c r="AG58249" i="1"/>
  <c r="AF58249" i="1"/>
  <c r="AC58249" i="1"/>
  <c r="AA58249" i="1"/>
  <c r="Z58249" i="1"/>
  <c r="AI58249" i="1" s="1"/>
  <c r="AM58248" i="1"/>
  <c r="AI58248" i="1"/>
  <c r="AH58248" i="1"/>
  <c r="AG58248" i="1"/>
  <c r="AF58248" i="1"/>
  <c r="AC58248" i="1"/>
  <c r="AA58248" i="1"/>
  <c r="Z58248" i="1"/>
  <c r="AE58248" i="1" s="1"/>
  <c r="AM58247" i="1"/>
  <c r="AI58247" i="1"/>
  <c r="AH58247" i="1"/>
  <c r="AF58247" i="1"/>
  <c r="AE58247" i="1"/>
  <c r="AC58247" i="1"/>
  <c r="AA58247" i="1"/>
  <c r="Z58247" i="1"/>
  <c r="AM58246" i="1"/>
  <c r="AF58246" i="1"/>
  <c r="Z58246" i="1"/>
  <c r="AM58245" i="1"/>
  <c r="AG58245" i="1"/>
  <c r="Z58245" i="1"/>
  <c r="AM58244" i="1"/>
  <c r="AH58244" i="1"/>
  <c r="AG58244" i="1"/>
  <c r="AE58244" i="1"/>
  <c r="AC58244" i="1"/>
  <c r="AA58244" i="1"/>
  <c r="Z58244" i="1"/>
  <c r="AI58244" i="1" s="1"/>
  <c r="AM58243" i="1"/>
  <c r="AI58243" i="1"/>
  <c r="AE58243" i="1"/>
  <c r="AC58243" i="1"/>
  <c r="Z58243" i="1"/>
  <c r="AH58243" i="1" s="1"/>
  <c r="AM58242" i="1"/>
  <c r="Z58242" i="1"/>
  <c r="AM58241" i="1"/>
  <c r="AG58241" i="1"/>
  <c r="AF58241" i="1"/>
  <c r="AC58241" i="1"/>
  <c r="AA58241" i="1"/>
  <c r="Z58241" i="1"/>
  <c r="AI58241" i="1" s="1"/>
  <c r="AM58240" i="1"/>
  <c r="AI58240" i="1"/>
  <c r="AH58240" i="1"/>
  <c r="AG58240" i="1"/>
  <c r="AF58240" i="1"/>
  <c r="AC58240" i="1"/>
  <c r="AA58240" i="1"/>
  <c r="Z58240" i="1"/>
  <c r="AE58240" i="1" s="1"/>
  <c r="AM58239" i="1"/>
  <c r="AI58239" i="1"/>
  <c r="AH58239" i="1"/>
  <c r="AG58239" i="1"/>
  <c r="AF58239" i="1"/>
  <c r="AE58239" i="1"/>
  <c r="AC58239" i="1"/>
  <c r="AA58239" i="1"/>
  <c r="Z58239" i="1"/>
  <c r="AM58238" i="1"/>
  <c r="AE58238" i="1"/>
  <c r="Z58238" i="1"/>
  <c r="AM58237" i="1"/>
  <c r="Z58237" i="1"/>
  <c r="AM58236" i="1"/>
  <c r="AH58236" i="1"/>
  <c r="AG58236" i="1"/>
  <c r="AE58236" i="1"/>
  <c r="AC58236" i="1"/>
  <c r="AA58236" i="1"/>
  <c r="Z58236" i="1"/>
  <c r="AI58236" i="1" s="1"/>
  <c r="AM58235" i="1"/>
  <c r="AC58235" i="1"/>
  <c r="Z58235" i="1"/>
  <c r="AI58235" i="1" s="1"/>
  <c r="AM58234" i="1"/>
  <c r="Z58234" i="1"/>
  <c r="AI58234" i="1" s="1"/>
  <c r="AM58233" i="1"/>
  <c r="AG58233" i="1"/>
  <c r="AF58233" i="1"/>
  <c r="AC58233" i="1"/>
  <c r="AA58233" i="1"/>
  <c r="Z58233" i="1"/>
  <c r="AI58233" i="1" s="1"/>
  <c r="AM58232" i="1"/>
  <c r="AI58232" i="1"/>
  <c r="AH58232" i="1"/>
  <c r="AG58232" i="1"/>
  <c r="AF58232" i="1"/>
  <c r="AC58232" i="1"/>
  <c r="AA58232" i="1"/>
  <c r="Z58232" i="1"/>
  <c r="AE58232" i="1" s="1"/>
  <c r="AM58231" i="1"/>
  <c r="AI58231" i="1"/>
  <c r="AH58231" i="1"/>
  <c r="AG58231" i="1"/>
  <c r="AF58231" i="1"/>
  <c r="AE58231" i="1"/>
  <c r="AC58231" i="1"/>
  <c r="AA58231" i="1"/>
  <c r="Z58231" i="1"/>
  <c r="AM58230" i="1"/>
  <c r="AF58230" i="1"/>
  <c r="AE58230" i="1"/>
  <c r="AA58230" i="1"/>
  <c r="Z58230" i="1"/>
  <c r="AM58229" i="1"/>
  <c r="AH58229" i="1"/>
  <c r="AG58229" i="1"/>
  <c r="Z58229" i="1"/>
  <c r="AM58228" i="1"/>
  <c r="AH58228" i="1"/>
  <c r="AG58228" i="1"/>
  <c r="AE58228" i="1"/>
  <c r="AC58228" i="1"/>
  <c r="AA58228" i="1"/>
  <c r="Z58228" i="1"/>
  <c r="AI58228" i="1" s="1"/>
  <c r="AM58227" i="1"/>
  <c r="AI58227" i="1"/>
  <c r="AC58227" i="1"/>
  <c r="Z58227" i="1"/>
  <c r="AM58226" i="1"/>
  <c r="AG58226" i="1"/>
  <c r="AF58226" i="1"/>
  <c r="Z58226" i="1"/>
  <c r="AM58225" i="1"/>
  <c r="AG58225" i="1"/>
  <c r="AF58225" i="1"/>
  <c r="AC58225" i="1"/>
  <c r="AA58225" i="1"/>
  <c r="Z58225" i="1"/>
  <c r="AI58225" i="1" s="1"/>
  <c r="AM58224" i="1"/>
  <c r="AI58224" i="1"/>
  <c r="AH58224" i="1"/>
  <c r="AG58224" i="1"/>
  <c r="AF58224" i="1"/>
  <c r="AC58224" i="1"/>
  <c r="AA58224" i="1"/>
  <c r="Z58224" i="1"/>
  <c r="AE58224" i="1" s="1"/>
  <c r="AM58223" i="1"/>
  <c r="AI58223" i="1"/>
  <c r="AH58223" i="1"/>
  <c r="AG58223" i="1"/>
  <c r="AF58223" i="1"/>
  <c r="AE58223" i="1"/>
  <c r="AC58223" i="1"/>
  <c r="AA58223" i="1"/>
  <c r="Z58223" i="1"/>
  <c r="AM58222" i="1"/>
  <c r="AF58222" i="1"/>
  <c r="Z58222" i="1"/>
  <c r="AM58221" i="1"/>
  <c r="AA58221" i="1"/>
  <c r="Z58221" i="1"/>
  <c r="AH58221" i="1" s="1"/>
  <c r="AM58220" i="1"/>
  <c r="AH58220" i="1"/>
  <c r="AG58220" i="1"/>
  <c r="AE58220" i="1"/>
  <c r="AC58220" i="1"/>
  <c r="AA58220" i="1"/>
  <c r="Z58220" i="1"/>
  <c r="AI58220" i="1" s="1"/>
  <c r="AM58219" i="1"/>
  <c r="Z58219" i="1"/>
  <c r="AM58218" i="1"/>
  <c r="AI58218" i="1"/>
  <c r="AG58218" i="1"/>
  <c r="AF58218" i="1"/>
  <c r="Z58218" i="1"/>
  <c r="AM58217" i="1"/>
  <c r="AJ58217" i="1"/>
  <c r="AH58217" i="1"/>
  <c r="AG58217" i="1"/>
  <c r="AF58217" i="1"/>
  <c r="AE58217" i="1"/>
  <c r="AC58217" i="1"/>
  <c r="AB58217" i="1"/>
  <c r="AA58217" i="1"/>
  <c r="Z58217" i="1"/>
  <c r="AD58217" i="1" s="1"/>
  <c r="AM58216" i="1"/>
  <c r="AJ58216" i="1"/>
  <c r="AG58216" i="1"/>
  <c r="AF58216" i="1"/>
  <c r="AC58216" i="1"/>
  <c r="AB58216" i="1"/>
  <c r="AA58216" i="1"/>
  <c r="Z58216" i="1"/>
  <c r="AD58216" i="1" s="1"/>
  <c r="AM58215" i="1"/>
  <c r="AJ58215" i="1"/>
  <c r="AF58215" i="1"/>
  <c r="AE58215" i="1"/>
  <c r="AB58215" i="1"/>
  <c r="AA58215" i="1"/>
  <c r="Z58215" i="1"/>
  <c r="AD58215" i="1" s="1"/>
  <c r="AM58214" i="1"/>
  <c r="AI58214" i="1"/>
  <c r="AE58214" i="1"/>
  <c r="AC58214" i="1"/>
  <c r="AA58214" i="1"/>
  <c r="Z58214" i="1"/>
  <c r="AM58213" i="1"/>
  <c r="AH58213" i="1"/>
  <c r="Z58213" i="1"/>
  <c r="AM58212" i="1"/>
  <c r="AJ58212" i="1"/>
  <c r="AH58212" i="1"/>
  <c r="AG58212" i="1"/>
  <c r="AF58212" i="1"/>
  <c r="AE58212" i="1"/>
  <c r="AB58212" i="1"/>
  <c r="AA58212" i="1"/>
  <c r="Z58212" i="1"/>
  <c r="AD58212" i="1" s="1"/>
  <c r="AM58211" i="1"/>
  <c r="AJ58211" i="1"/>
  <c r="AI58211" i="1"/>
  <c r="AG58211" i="1"/>
  <c r="AF58211" i="1"/>
  <c r="AA58211" i="1"/>
  <c r="Z58211" i="1"/>
  <c r="AE58211" i="1" s="1"/>
  <c r="AM58210" i="1"/>
  <c r="AH58210" i="1"/>
  <c r="AE58210" i="1"/>
  <c r="AC58210" i="1"/>
  <c r="Z58210" i="1"/>
  <c r="AI58210" i="1" s="1"/>
  <c r="AM58209" i="1"/>
  <c r="AJ58209" i="1"/>
  <c r="AH58209" i="1"/>
  <c r="AG58209" i="1"/>
  <c r="AF58209" i="1"/>
  <c r="AE58209" i="1"/>
  <c r="AC58209" i="1"/>
  <c r="AB58209" i="1"/>
  <c r="AA58209" i="1"/>
  <c r="Z58209" i="1"/>
  <c r="AD58209" i="1" s="1"/>
  <c r="AM58208" i="1"/>
  <c r="AJ58208" i="1"/>
  <c r="AG58208" i="1"/>
  <c r="AF58208" i="1"/>
  <c r="AC58208" i="1"/>
  <c r="AB58208" i="1"/>
  <c r="AA58208" i="1"/>
  <c r="Z58208" i="1"/>
  <c r="AD58208" i="1" s="1"/>
  <c r="AM58207" i="1"/>
  <c r="AI58207" i="1"/>
  <c r="Z58207" i="1"/>
  <c r="AJ58207" i="1" s="1"/>
  <c r="AM58206" i="1"/>
  <c r="AJ58206" i="1"/>
  <c r="AH58206" i="1"/>
  <c r="AE58206" i="1"/>
  <c r="AC58206" i="1"/>
  <c r="AA58206" i="1"/>
  <c r="Z58206" i="1"/>
  <c r="AM58205" i="1"/>
  <c r="AI58205" i="1"/>
  <c r="AH58205" i="1"/>
  <c r="AG58205" i="1"/>
  <c r="AB58205" i="1"/>
  <c r="Z58205" i="1"/>
  <c r="AC58205" i="1" s="1"/>
  <c r="AM58204" i="1"/>
  <c r="AJ58204" i="1"/>
  <c r="AH58204" i="1"/>
  <c r="AG58204" i="1"/>
  <c r="AF58204" i="1"/>
  <c r="AE58204" i="1"/>
  <c r="AB58204" i="1"/>
  <c r="AA58204" i="1"/>
  <c r="Z58204" i="1"/>
  <c r="AD58204" i="1" s="1"/>
  <c r="AM58203" i="1"/>
  <c r="AI58203" i="1"/>
  <c r="Z58203" i="1"/>
  <c r="AJ58203" i="1" s="1"/>
  <c r="AM58202" i="1"/>
  <c r="AI58202" i="1"/>
  <c r="AF58202" i="1"/>
  <c r="AE58202" i="1"/>
  <c r="AD58202" i="1"/>
  <c r="AA58202" i="1"/>
  <c r="Z58202" i="1"/>
  <c r="AM58201" i="1"/>
  <c r="AH58201" i="1"/>
  <c r="Z58201" i="1"/>
  <c r="AI58201" i="1" s="1"/>
  <c r="AM58200" i="1"/>
  <c r="AI58200" i="1"/>
  <c r="AF58200" i="1"/>
  <c r="AE58200" i="1"/>
  <c r="AD58200" i="1"/>
  <c r="AA58200" i="1"/>
  <c r="Z58200" i="1"/>
  <c r="AM58199" i="1"/>
  <c r="AH58199" i="1"/>
  <c r="Z58199" i="1"/>
  <c r="AI58199" i="1" s="1"/>
  <c r="AM58198" i="1"/>
  <c r="AI58198" i="1"/>
  <c r="AF58198" i="1"/>
  <c r="AE58198" i="1"/>
  <c r="AD58198" i="1"/>
  <c r="AA58198" i="1"/>
  <c r="Z58198" i="1"/>
  <c r="AM58197" i="1"/>
  <c r="AH58197" i="1"/>
  <c r="Z58197" i="1"/>
  <c r="AI58197" i="1" s="1"/>
  <c r="AM58196" i="1"/>
  <c r="AI58196" i="1"/>
  <c r="AF58196" i="1"/>
  <c r="AE58196" i="1"/>
  <c r="AD58196" i="1"/>
  <c r="AA58196" i="1"/>
  <c r="Z58196" i="1"/>
  <c r="AM58195" i="1"/>
  <c r="AH58195" i="1"/>
  <c r="Z58195" i="1"/>
  <c r="AI58195" i="1" s="1"/>
  <c r="AM58194" i="1"/>
  <c r="AI58194" i="1"/>
  <c r="AF58194" i="1"/>
  <c r="AE58194" i="1"/>
  <c r="AD58194" i="1"/>
  <c r="AA58194" i="1"/>
  <c r="Z58194" i="1"/>
  <c r="AM58193" i="1"/>
  <c r="AH58193" i="1"/>
  <c r="Z58193" i="1"/>
  <c r="AI58193" i="1" s="1"/>
  <c r="AM58192" i="1"/>
  <c r="AI58192" i="1"/>
  <c r="AF58192" i="1"/>
  <c r="AE58192" i="1"/>
  <c r="AD58192" i="1"/>
  <c r="AA58192" i="1"/>
  <c r="Z58192" i="1"/>
  <c r="AM58191" i="1"/>
  <c r="AH58191" i="1"/>
  <c r="Z58191" i="1"/>
  <c r="AI58191" i="1" s="1"/>
  <c r="AM58190" i="1"/>
  <c r="AI58190" i="1"/>
  <c r="AF58190" i="1"/>
  <c r="AE58190" i="1"/>
  <c r="AD58190" i="1"/>
  <c r="AA58190" i="1"/>
  <c r="Z58190" i="1"/>
  <c r="AM58189" i="1"/>
  <c r="AH58189" i="1"/>
  <c r="Z58189" i="1"/>
  <c r="AI58189" i="1" s="1"/>
  <c r="AM58188" i="1"/>
  <c r="AI58188" i="1"/>
  <c r="AF58188" i="1"/>
  <c r="AE58188" i="1"/>
  <c r="AD58188" i="1"/>
  <c r="AA58188" i="1"/>
  <c r="Z58188" i="1"/>
  <c r="AM58187" i="1"/>
  <c r="AH58187" i="1"/>
  <c r="Z58187" i="1"/>
  <c r="AI58187" i="1" s="1"/>
  <c r="AM58186" i="1"/>
  <c r="AI58186" i="1"/>
  <c r="AH58186" i="1"/>
  <c r="AF58186" i="1"/>
  <c r="AE58186" i="1"/>
  <c r="AD58186" i="1"/>
  <c r="AA58186" i="1"/>
  <c r="Z58186" i="1"/>
  <c r="AM58185" i="1"/>
  <c r="AH58185" i="1"/>
  <c r="Z58185" i="1"/>
  <c r="AI58185" i="1" s="1"/>
  <c r="AM58184" i="1"/>
  <c r="AI58184" i="1"/>
  <c r="AH58184" i="1"/>
  <c r="AF58184" i="1"/>
  <c r="AE58184" i="1"/>
  <c r="AD58184" i="1"/>
  <c r="AA58184" i="1"/>
  <c r="Z58184" i="1"/>
  <c r="AM58183" i="1"/>
  <c r="AH58183" i="1"/>
  <c r="Z58183" i="1"/>
  <c r="AI58183" i="1" s="1"/>
  <c r="AM58182" i="1"/>
  <c r="AI58182" i="1"/>
  <c r="AH58182" i="1"/>
  <c r="AF58182" i="1"/>
  <c r="AE58182" i="1"/>
  <c r="AD58182" i="1"/>
  <c r="AA58182" i="1"/>
  <c r="Z58182" i="1"/>
  <c r="AM58181" i="1"/>
  <c r="AH58181" i="1"/>
  <c r="Z58181" i="1"/>
  <c r="AI58181" i="1" s="1"/>
  <c r="AM58180" i="1"/>
  <c r="AI58180" i="1"/>
  <c r="AH58180" i="1"/>
  <c r="AF58180" i="1"/>
  <c r="AE58180" i="1"/>
  <c r="AD58180" i="1"/>
  <c r="AA58180" i="1"/>
  <c r="Z58180" i="1"/>
  <c r="AM58179" i="1"/>
  <c r="AH58179" i="1"/>
  <c r="Z58179" i="1"/>
  <c r="AI58179" i="1" s="1"/>
  <c r="AM58178" i="1"/>
  <c r="AI58178" i="1"/>
  <c r="AH58178" i="1"/>
  <c r="AF58178" i="1"/>
  <c r="AE58178" i="1"/>
  <c r="AD58178" i="1"/>
  <c r="AA58178" i="1"/>
  <c r="Z58178" i="1"/>
  <c r="AM58177" i="1"/>
  <c r="AH58177" i="1"/>
  <c r="Z58177" i="1"/>
  <c r="AI58177" i="1" s="1"/>
  <c r="AM58176" i="1"/>
  <c r="AI58176" i="1"/>
  <c r="AH58176" i="1"/>
  <c r="AG58176" i="1"/>
  <c r="AF58176" i="1"/>
  <c r="AE58176" i="1"/>
  <c r="AD58176" i="1"/>
  <c r="AA58176" i="1"/>
  <c r="Z58176" i="1"/>
  <c r="AM58175" i="1"/>
  <c r="AI58175" i="1"/>
  <c r="AF58175" i="1"/>
  <c r="AD58175" i="1"/>
  <c r="AA58175" i="1"/>
  <c r="Z58175" i="1"/>
  <c r="AH58175" i="1" s="1"/>
  <c r="AM58174" i="1"/>
  <c r="AI58174" i="1"/>
  <c r="AH58174" i="1"/>
  <c r="AG58174" i="1"/>
  <c r="AF58174" i="1"/>
  <c r="AA58174" i="1"/>
  <c r="Z58174" i="1"/>
  <c r="AE58174" i="1" s="1"/>
  <c r="AM58173" i="1"/>
  <c r="AH58173" i="1"/>
  <c r="AG58173" i="1"/>
  <c r="AF58173" i="1"/>
  <c r="AE58173" i="1"/>
  <c r="AD58173" i="1"/>
  <c r="AA58173" i="1"/>
  <c r="Z58173" i="1"/>
  <c r="AI58173" i="1" s="1"/>
  <c r="AM58172" i="1"/>
  <c r="Z58172" i="1"/>
  <c r="AI58172" i="1" s="1"/>
  <c r="AM58171" i="1"/>
  <c r="AH58171" i="1"/>
  <c r="AG58171" i="1"/>
  <c r="AE58171" i="1"/>
  <c r="Z58171" i="1"/>
  <c r="AM58170" i="1"/>
  <c r="AD58170" i="1"/>
  <c r="Z58170" i="1"/>
  <c r="AI58170" i="1" s="1"/>
  <c r="AM58169" i="1"/>
  <c r="AI58169" i="1"/>
  <c r="AG58169" i="1"/>
  <c r="Z58169" i="1"/>
  <c r="AH58169" i="1" s="1"/>
  <c r="AM58168" i="1"/>
  <c r="AI58168" i="1"/>
  <c r="AH58168" i="1"/>
  <c r="AG58168" i="1"/>
  <c r="AF58168" i="1"/>
  <c r="AE58168" i="1"/>
  <c r="AD58168" i="1"/>
  <c r="AA58168" i="1"/>
  <c r="Z58168" i="1"/>
  <c r="AM58167" i="1"/>
  <c r="AI58167" i="1"/>
  <c r="AF58167" i="1"/>
  <c r="AD58167" i="1"/>
  <c r="AA58167" i="1"/>
  <c r="Z58167" i="1"/>
  <c r="AH58167" i="1" s="1"/>
  <c r="AM58166" i="1"/>
  <c r="AI58166" i="1"/>
  <c r="AH58166" i="1"/>
  <c r="AG58166" i="1"/>
  <c r="AF58166" i="1"/>
  <c r="AA58166" i="1"/>
  <c r="Z58166" i="1"/>
  <c r="AE58166" i="1" s="1"/>
  <c r="AM58165" i="1"/>
  <c r="AH58165" i="1"/>
  <c r="AG58165" i="1"/>
  <c r="AF58165" i="1"/>
  <c r="AE58165" i="1"/>
  <c r="AD58165" i="1"/>
  <c r="AA58165" i="1"/>
  <c r="Z58165" i="1"/>
  <c r="AI58165" i="1" s="1"/>
  <c r="AM58164" i="1"/>
  <c r="Z58164" i="1"/>
  <c r="AI58164" i="1" s="1"/>
  <c r="AM58163" i="1"/>
  <c r="AH58163" i="1"/>
  <c r="AG58163" i="1"/>
  <c r="AE58163" i="1"/>
  <c r="Z58163" i="1"/>
  <c r="AM58162" i="1"/>
  <c r="AD58162" i="1"/>
  <c r="Z58162" i="1"/>
  <c r="AI58162" i="1" s="1"/>
  <c r="AM58161" i="1"/>
  <c r="AI58161" i="1"/>
  <c r="AG58161" i="1"/>
  <c r="Z58161" i="1"/>
  <c r="AH58161" i="1" s="1"/>
  <c r="AM58160" i="1"/>
  <c r="AI58160" i="1"/>
  <c r="AH58160" i="1"/>
  <c r="AG58160" i="1"/>
  <c r="AF58160" i="1"/>
  <c r="AE58160" i="1"/>
  <c r="AD58160" i="1"/>
  <c r="AA58160" i="1"/>
  <c r="Z58160" i="1"/>
  <c r="AM58159" i="1"/>
  <c r="AI58159" i="1"/>
  <c r="AF58159" i="1"/>
  <c r="AD58159" i="1"/>
  <c r="AA58159" i="1"/>
  <c r="Z58159" i="1"/>
  <c r="AH58159" i="1" s="1"/>
  <c r="AM58158" i="1"/>
  <c r="AI58158" i="1"/>
  <c r="AH58158" i="1"/>
  <c r="AG58158" i="1"/>
  <c r="AF58158" i="1"/>
  <c r="AA58158" i="1"/>
  <c r="Z58158" i="1"/>
  <c r="AE58158" i="1" s="1"/>
  <c r="AM58157" i="1"/>
  <c r="AH58157" i="1"/>
  <c r="AG58157" i="1"/>
  <c r="AF58157" i="1"/>
  <c r="AE58157" i="1"/>
  <c r="AD58157" i="1"/>
  <c r="AA58157" i="1"/>
  <c r="Z58157" i="1"/>
  <c r="AI58157" i="1" s="1"/>
  <c r="AM58156" i="1"/>
  <c r="Z58156" i="1"/>
  <c r="AI58156" i="1" s="1"/>
  <c r="AM58155" i="1"/>
  <c r="AH58155" i="1"/>
  <c r="AG58155" i="1"/>
  <c r="AE58155" i="1"/>
  <c r="Z58155" i="1"/>
  <c r="AM58154" i="1"/>
  <c r="AD58154" i="1"/>
  <c r="Z58154" i="1"/>
  <c r="AI58154" i="1" s="1"/>
  <c r="AM58153" i="1"/>
  <c r="AI58153" i="1"/>
  <c r="AG58153" i="1"/>
  <c r="Z58153" i="1"/>
  <c r="AH58153" i="1" s="1"/>
  <c r="AM58152" i="1"/>
  <c r="AI58152" i="1"/>
  <c r="AH58152" i="1"/>
  <c r="AG58152" i="1"/>
  <c r="AF58152" i="1"/>
  <c r="AE58152" i="1"/>
  <c r="AD58152" i="1"/>
  <c r="AA58152" i="1"/>
  <c r="Z58152" i="1"/>
  <c r="AM58151" i="1"/>
  <c r="AI58151" i="1"/>
  <c r="AF58151" i="1"/>
  <c r="AD58151" i="1"/>
  <c r="AA58151" i="1"/>
  <c r="Z58151" i="1"/>
  <c r="AH58151" i="1" s="1"/>
  <c r="AM58150" i="1"/>
  <c r="AI58150" i="1"/>
  <c r="AH58150" i="1"/>
  <c r="AG58150" i="1"/>
  <c r="AF58150" i="1"/>
  <c r="AA58150" i="1"/>
  <c r="Z58150" i="1"/>
  <c r="AE58150" i="1" s="1"/>
  <c r="AM58149" i="1"/>
  <c r="AH58149" i="1"/>
  <c r="AG58149" i="1"/>
  <c r="AF58149" i="1"/>
  <c r="AE58149" i="1"/>
  <c r="AD58149" i="1"/>
  <c r="AA58149" i="1"/>
  <c r="Z58149" i="1"/>
  <c r="AI58149" i="1" s="1"/>
  <c r="AM58148" i="1"/>
  <c r="Z58148" i="1"/>
  <c r="AI58148" i="1" s="1"/>
  <c r="AM58147" i="1"/>
  <c r="AH58147" i="1"/>
  <c r="AG58147" i="1"/>
  <c r="AE58147" i="1"/>
  <c r="Z58147" i="1"/>
  <c r="AM58146" i="1"/>
  <c r="AD58146" i="1"/>
  <c r="Z58146" i="1"/>
  <c r="AI58146" i="1" s="1"/>
  <c r="AM58145" i="1"/>
  <c r="AI58145" i="1"/>
  <c r="AG58145" i="1"/>
  <c r="Z58145" i="1"/>
  <c r="AH58145" i="1" s="1"/>
  <c r="AM58144" i="1"/>
  <c r="AI58144" i="1"/>
  <c r="AH58144" i="1"/>
  <c r="AG58144" i="1"/>
  <c r="AF58144" i="1"/>
  <c r="AE58144" i="1"/>
  <c r="AD58144" i="1"/>
  <c r="AA58144" i="1"/>
  <c r="Z58144" i="1"/>
  <c r="AM58143" i="1"/>
  <c r="AI58143" i="1"/>
  <c r="AF58143" i="1"/>
  <c r="AD58143" i="1"/>
  <c r="AA58143" i="1"/>
  <c r="Z58143" i="1"/>
  <c r="AH58143" i="1" s="1"/>
  <c r="AM58142" i="1"/>
  <c r="AI58142" i="1"/>
  <c r="AH58142" i="1"/>
  <c r="AG58142" i="1"/>
  <c r="AF58142" i="1"/>
  <c r="AA58142" i="1"/>
  <c r="Z58142" i="1"/>
  <c r="AE58142" i="1" s="1"/>
  <c r="AM58141" i="1"/>
  <c r="AH58141" i="1"/>
  <c r="AG58141" i="1"/>
  <c r="AF58141" i="1"/>
  <c r="AE58141" i="1"/>
  <c r="AD58141" i="1"/>
  <c r="AA58141" i="1"/>
  <c r="Z58141" i="1"/>
  <c r="AI58141" i="1" s="1"/>
  <c r="AM58140" i="1"/>
  <c r="Z58140" i="1"/>
  <c r="AI58140" i="1" s="1"/>
  <c r="AM58139" i="1"/>
  <c r="AH58139" i="1"/>
  <c r="AG58139" i="1"/>
  <c r="AE58139" i="1"/>
  <c r="Z58139" i="1"/>
  <c r="AM58138" i="1"/>
  <c r="AD58138" i="1"/>
  <c r="Z58138" i="1"/>
  <c r="AI58138" i="1" s="1"/>
  <c r="AM58137" i="1"/>
  <c r="AI58137" i="1"/>
  <c r="AG58137" i="1"/>
  <c r="Z58137" i="1"/>
  <c r="AH58137" i="1" s="1"/>
  <c r="AM58136" i="1"/>
  <c r="AI58136" i="1"/>
  <c r="AH58136" i="1"/>
  <c r="AG58136" i="1"/>
  <c r="AF58136" i="1"/>
  <c r="AE58136" i="1"/>
  <c r="AD58136" i="1"/>
  <c r="AA58136" i="1"/>
  <c r="Z58136" i="1"/>
  <c r="AM58135" i="1"/>
  <c r="AI58135" i="1"/>
  <c r="AF58135" i="1"/>
  <c r="AD58135" i="1"/>
  <c r="AA58135" i="1"/>
  <c r="Z58135" i="1"/>
  <c r="AH58135" i="1" s="1"/>
  <c r="AM58134" i="1"/>
  <c r="AI58134" i="1"/>
  <c r="AH58134" i="1"/>
  <c r="AG58134" i="1"/>
  <c r="AF58134" i="1"/>
  <c r="AA58134" i="1"/>
  <c r="Z58134" i="1"/>
  <c r="AE58134" i="1" s="1"/>
  <c r="AM58133" i="1"/>
  <c r="AH58133" i="1"/>
  <c r="AG58133" i="1"/>
  <c r="AF58133" i="1"/>
  <c r="AE58133" i="1"/>
  <c r="AD58133" i="1"/>
  <c r="AA58133" i="1"/>
  <c r="Z58133" i="1"/>
  <c r="AI58133" i="1" s="1"/>
  <c r="AM58132" i="1"/>
  <c r="Z58132" i="1"/>
  <c r="AI58132" i="1" s="1"/>
  <c r="AM58131" i="1"/>
  <c r="AH58131" i="1"/>
  <c r="AG58131" i="1"/>
  <c r="AE58131" i="1"/>
  <c r="Z58131" i="1"/>
  <c r="AM58130" i="1"/>
  <c r="AD58130" i="1"/>
  <c r="Z58130" i="1"/>
  <c r="AI58130" i="1" s="1"/>
  <c r="AM58129" i="1"/>
  <c r="AI58129" i="1"/>
  <c r="AG58129" i="1"/>
  <c r="Z58129" i="1"/>
  <c r="AH58129" i="1" s="1"/>
  <c r="AM58128" i="1"/>
  <c r="AI58128" i="1"/>
  <c r="AH58128" i="1"/>
  <c r="AG58128" i="1"/>
  <c r="AF58128" i="1"/>
  <c r="AE58128" i="1"/>
  <c r="AD58128" i="1"/>
  <c r="AA58128" i="1"/>
  <c r="Z58128" i="1"/>
  <c r="AM58127" i="1"/>
  <c r="AI58127" i="1"/>
  <c r="AF58127" i="1"/>
  <c r="AD58127" i="1"/>
  <c r="AA58127" i="1"/>
  <c r="Z58127" i="1"/>
  <c r="AH58127" i="1" s="1"/>
  <c r="AM58126" i="1"/>
  <c r="AI58126" i="1"/>
  <c r="AH58126" i="1"/>
  <c r="AG58126" i="1"/>
  <c r="AF58126" i="1"/>
  <c r="AA58126" i="1"/>
  <c r="Z58126" i="1"/>
  <c r="AE58126" i="1" s="1"/>
  <c r="AM58125" i="1"/>
  <c r="AH58125" i="1"/>
  <c r="AG58125" i="1"/>
  <c r="AF58125" i="1"/>
  <c r="AE58125" i="1"/>
  <c r="AD58125" i="1"/>
  <c r="AA58125" i="1"/>
  <c r="Z58125" i="1"/>
  <c r="AI58125" i="1" s="1"/>
  <c r="AM58124" i="1"/>
  <c r="Z58124" i="1"/>
  <c r="AI58124" i="1" s="1"/>
  <c r="AM58123" i="1"/>
  <c r="AH58123" i="1"/>
  <c r="AG58123" i="1"/>
  <c r="AE58123" i="1"/>
  <c r="Z58123" i="1"/>
  <c r="AM58122" i="1"/>
  <c r="AD58122" i="1"/>
  <c r="Z58122" i="1"/>
  <c r="AI58122" i="1" s="1"/>
  <c r="AM58121" i="1"/>
  <c r="AI58121" i="1"/>
  <c r="AG58121" i="1"/>
  <c r="Z58121" i="1"/>
  <c r="AH58121" i="1" s="1"/>
  <c r="AM58120" i="1"/>
  <c r="AI58120" i="1"/>
  <c r="AH58120" i="1"/>
  <c r="AG58120" i="1"/>
  <c r="AF58120" i="1"/>
  <c r="AE58120" i="1"/>
  <c r="AD58120" i="1"/>
  <c r="AA58120" i="1"/>
  <c r="Z58120" i="1"/>
  <c r="AM58119" i="1"/>
  <c r="AI58119" i="1"/>
  <c r="AF58119" i="1"/>
  <c r="AD58119" i="1"/>
  <c r="AA58119" i="1"/>
  <c r="Z58119" i="1"/>
  <c r="AH58119" i="1" s="1"/>
  <c r="AM58118" i="1"/>
  <c r="AI58118" i="1"/>
  <c r="AH58118" i="1"/>
  <c r="AG58118" i="1"/>
  <c r="AF58118" i="1"/>
  <c r="AA58118" i="1"/>
  <c r="Z58118" i="1"/>
  <c r="AE58118" i="1" s="1"/>
  <c r="AM58117" i="1"/>
  <c r="AH58117" i="1"/>
  <c r="AG58117" i="1"/>
  <c r="AF58117" i="1"/>
  <c r="AE58117" i="1"/>
  <c r="AD58117" i="1"/>
  <c r="AA58117" i="1"/>
  <c r="Z58117" i="1"/>
  <c r="AI58117" i="1" s="1"/>
  <c r="AM58116" i="1"/>
  <c r="AA58116" i="1"/>
  <c r="Z58116" i="1"/>
  <c r="AI58116" i="1" s="1"/>
  <c r="AM58115" i="1"/>
  <c r="AH58115" i="1"/>
  <c r="AG58115" i="1"/>
  <c r="AE58115" i="1"/>
  <c r="Z58115" i="1"/>
  <c r="AM58114" i="1"/>
  <c r="AE58114" i="1"/>
  <c r="AD58114" i="1"/>
  <c r="Z58114" i="1"/>
  <c r="AI58114" i="1" s="1"/>
  <c r="AM58113" i="1"/>
  <c r="Z58113" i="1"/>
  <c r="AI58113" i="1" s="1"/>
  <c r="AM58112" i="1"/>
  <c r="AI58112" i="1"/>
  <c r="AH58112" i="1"/>
  <c r="AG58112" i="1"/>
  <c r="AF58112" i="1"/>
  <c r="AE58112" i="1"/>
  <c r="AD58112" i="1"/>
  <c r="AA58112" i="1"/>
  <c r="Z58112" i="1"/>
  <c r="AM58111" i="1"/>
  <c r="AI58111" i="1"/>
  <c r="AF58111" i="1"/>
  <c r="AD58111" i="1"/>
  <c r="AA58111" i="1"/>
  <c r="Z58111" i="1"/>
  <c r="AH58111" i="1" s="1"/>
  <c r="AM58110" i="1"/>
  <c r="AI58110" i="1"/>
  <c r="AH58110" i="1"/>
  <c r="AG58110" i="1"/>
  <c r="AF58110" i="1"/>
  <c r="AA58110" i="1"/>
  <c r="Z58110" i="1"/>
  <c r="AE58110" i="1" s="1"/>
  <c r="AM58109" i="1"/>
  <c r="AH58109" i="1"/>
  <c r="AG58109" i="1"/>
  <c r="AF58109" i="1"/>
  <c r="AE58109" i="1"/>
  <c r="AD58109" i="1"/>
  <c r="AA58109" i="1"/>
  <c r="Z58109" i="1"/>
  <c r="AI58109" i="1" s="1"/>
  <c r="AM58108" i="1"/>
  <c r="AA58108" i="1"/>
  <c r="Z58108" i="1"/>
  <c r="AI58108" i="1" s="1"/>
  <c r="AM58107" i="1"/>
  <c r="AH58107" i="1"/>
  <c r="AG58107" i="1"/>
  <c r="AE58107" i="1"/>
  <c r="Z58107" i="1"/>
  <c r="AM58106" i="1"/>
  <c r="AE58106" i="1"/>
  <c r="AD58106" i="1"/>
  <c r="Z58106" i="1"/>
  <c r="AI58106" i="1" s="1"/>
  <c r="AM58105" i="1"/>
  <c r="Z58105" i="1"/>
  <c r="AI58105" i="1" s="1"/>
  <c r="AM58104" i="1"/>
  <c r="AI58104" i="1"/>
  <c r="AH58104" i="1"/>
  <c r="AG58104" i="1"/>
  <c r="AF58104" i="1"/>
  <c r="AE58104" i="1"/>
  <c r="AD58104" i="1"/>
  <c r="AA58104" i="1"/>
  <c r="Z58104" i="1"/>
  <c r="AM58103" i="1"/>
  <c r="AI58103" i="1"/>
  <c r="AF58103" i="1"/>
  <c r="AD58103" i="1"/>
  <c r="AA58103" i="1"/>
  <c r="Z58103" i="1"/>
  <c r="AH58103" i="1" s="1"/>
  <c r="AM58102" i="1"/>
  <c r="AI58102" i="1"/>
  <c r="AH58102" i="1"/>
  <c r="AG58102" i="1"/>
  <c r="AF58102" i="1"/>
  <c r="AA58102" i="1"/>
  <c r="Z58102" i="1"/>
  <c r="AE58102" i="1" s="1"/>
  <c r="AM58101" i="1"/>
  <c r="AH58101" i="1"/>
  <c r="AG58101" i="1"/>
  <c r="AF58101" i="1"/>
  <c r="AE58101" i="1"/>
  <c r="AD58101" i="1"/>
  <c r="AA58101" i="1"/>
  <c r="Z58101" i="1"/>
  <c r="AI58101" i="1" s="1"/>
  <c r="AM58100" i="1"/>
  <c r="AA58100" i="1"/>
  <c r="Z58100" i="1"/>
  <c r="AI58100" i="1" s="1"/>
  <c r="AM58099" i="1"/>
  <c r="AH58099" i="1"/>
  <c r="AG58099" i="1"/>
  <c r="AE58099" i="1"/>
  <c r="Z58099" i="1"/>
  <c r="AM58098" i="1"/>
  <c r="AE58098" i="1"/>
  <c r="AD58098" i="1"/>
  <c r="Z58098" i="1"/>
  <c r="AI58098" i="1" s="1"/>
  <c r="AM58097" i="1"/>
  <c r="Z58097" i="1"/>
  <c r="AI58097" i="1" s="1"/>
  <c r="AM58096" i="1"/>
  <c r="AI58096" i="1"/>
  <c r="AH58096" i="1"/>
  <c r="AG58096" i="1"/>
  <c r="AF58096" i="1"/>
  <c r="AE58096" i="1"/>
  <c r="AD58096" i="1"/>
  <c r="AA58096" i="1"/>
  <c r="Z58096" i="1"/>
  <c r="AM58095" i="1"/>
  <c r="AI58095" i="1"/>
  <c r="AF58095" i="1"/>
  <c r="AD58095" i="1"/>
  <c r="AA58095" i="1"/>
  <c r="Z58095" i="1"/>
  <c r="AH58095" i="1" s="1"/>
  <c r="AM58094" i="1"/>
  <c r="AI58094" i="1"/>
  <c r="AH58094" i="1"/>
  <c r="AG58094" i="1"/>
  <c r="AF58094" i="1"/>
  <c r="AA58094" i="1"/>
  <c r="Z58094" i="1"/>
  <c r="AE58094" i="1" s="1"/>
  <c r="AM58093" i="1"/>
  <c r="AH58093" i="1"/>
  <c r="AG58093" i="1"/>
  <c r="AF58093" i="1"/>
  <c r="AE58093" i="1"/>
  <c r="AD58093" i="1"/>
  <c r="AA58093" i="1"/>
  <c r="Z58093" i="1"/>
  <c r="AI58093" i="1" s="1"/>
  <c r="AM58092" i="1"/>
  <c r="AA58092" i="1"/>
  <c r="Z58092" i="1"/>
  <c r="AI58092" i="1" s="1"/>
  <c r="AM58091" i="1"/>
  <c r="AH58091" i="1"/>
  <c r="AG58091" i="1"/>
  <c r="AE58091" i="1"/>
  <c r="Z58091" i="1"/>
  <c r="AM58090" i="1"/>
  <c r="AE58090" i="1"/>
  <c r="AD58090" i="1"/>
  <c r="Z58090" i="1"/>
  <c r="AI58090" i="1" s="1"/>
  <c r="AM58089" i="1"/>
  <c r="Z58089" i="1"/>
  <c r="AM58088" i="1"/>
  <c r="AI58088" i="1"/>
  <c r="AH58088" i="1"/>
  <c r="AG58088" i="1"/>
  <c r="AF58088" i="1"/>
  <c r="AE58088" i="1"/>
  <c r="AD58088" i="1"/>
  <c r="AA58088" i="1"/>
  <c r="Z58088" i="1"/>
  <c r="AM58087" i="1"/>
  <c r="AI58087" i="1"/>
  <c r="AF58087" i="1"/>
  <c r="AD58087" i="1"/>
  <c r="AA58087" i="1"/>
  <c r="Z58087" i="1"/>
  <c r="AH58087" i="1" s="1"/>
  <c r="AM58086" i="1"/>
  <c r="AI58086" i="1"/>
  <c r="AH58086" i="1"/>
  <c r="AG58086" i="1"/>
  <c r="AF58086" i="1"/>
  <c r="AA58086" i="1"/>
  <c r="Z58086" i="1"/>
  <c r="AE58086" i="1" s="1"/>
  <c r="AM58085" i="1"/>
  <c r="AH58085" i="1"/>
  <c r="AG58085" i="1"/>
  <c r="AF58085" i="1"/>
  <c r="AE58085" i="1"/>
  <c r="AD58085" i="1"/>
  <c r="AA58085" i="1"/>
  <c r="Z58085" i="1"/>
  <c r="AI58085" i="1" s="1"/>
  <c r="AM58084" i="1"/>
  <c r="AA58084" i="1"/>
  <c r="Z58084" i="1"/>
  <c r="AI58084" i="1" s="1"/>
  <c r="AM58083" i="1"/>
  <c r="AH58083" i="1"/>
  <c r="AG58083" i="1"/>
  <c r="AE58083" i="1"/>
  <c r="Z58083" i="1"/>
  <c r="AM58082" i="1"/>
  <c r="AE58082" i="1"/>
  <c r="AD58082" i="1"/>
  <c r="Z58082" i="1"/>
  <c r="AI58082" i="1" s="1"/>
  <c r="AM58081" i="1"/>
  <c r="Z58081" i="1"/>
  <c r="AM58080" i="1"/>
  <c r="AI58080" i="1"/>
  <c r="AH58080" i="1"/>
  <c r="AG58080" i="1"/>
  <c r="AF58080" i="1"/>
  <c r="AE58080" i="1"/>
  <c r="AD58080" i="1"/>
  <c r="AA58080" i="1"/>
  <c r="Z58080" i="1"/>
  <c r="AM58079" i="1"/>
  <c r="AI58079" i="1"/>
  <c r="AF58079" i="1"/>
  <c r="AD58079" i="1"/>
  <c r="AA58079" i="1"/>
  <c r="Z58079" i="1"/>
  <c r="AH58079" i="1" s="1"/>
  <c r="AM58078" i="1"/>
  <c r="AI58078" i="1"/>
  <c r="AH58078" i="1"/>
  <c r="AG58078" i="1"/>
  <c r="AF58078" i="1"/>
  <c r="AA58078" i="1"/>
  <c r="Z58078" i="1"/>
  <c r="AE58078" i="1" s="1"/>
  <c r="AM58077" i="1"/>
  <c r="AH58077" i="1"/>
  <c r="AG58077" i="1"/>
  <c r="AF58077" i="1"/>
  <c r="AE58077" i="1"/>
  <c r="AD58077" i="1"/>
  <c r="AA58077" i="1"/>
  <c r="Z58077" i="1"/>
  <c r="AI58077" i="1" s="1"/>
  <c r="AM58076" i="1"/>
  <c r="AA58076" i="1"/>
  <c r="Z58076" i="1"/>
  <c r="AI58076" i="1" s="1"/>
  <c r="AM58075" i="1"/>
  <c r="AH58075" i="1"/>
  <c r="AG58075" i="1"/>
  <c r="AE58075" i="1"/>
  <c r="Z58075" i="1"/>
  <c r="AM58074" i="1"/>
  <c r="AE58074" i="1"/>
  <c r="AD58074" i="1"/>
  <c r="Z58074" i="1"/>
  <c r="AI58074" i="1" s="1"/>
  <c r="AM58073" i="1"/>
  <c r="Z58073" i="1"/>
  <c r="AM58072" i="1"/>
  <c r="AI58072" i="1"/>
  <c r="AH58072" i="1"/>
  <c r="AG58072" i="1"/>
  <c r="AF58072" i="1"/>
  <c r="AE58072" i="1"/>
  <c r="AD58072" i="1"/>
  <c r="AA58072" i="1"/>
  <c r="Z58072" i="1"/>
  <c r="AM58071" i="1"/>
  <c r="AI58071" i="1"/>
  <c r="AD58071" i="1"/>
  <c r="AA58071" i="1"/>
  <c r="Z58071" i="1"/>
  <c r="AH58071" i="1" s="1"/>
  <c r="AM58070" i="1"/>
  <c r="AI58070" i="1"/>
  <c r="AH58070" i="1"/>
  <c r="AG58070" i="1"/>
  <c r="AF58070" i="1"/>
  <c r="AA58070" i="1"/>
  <c r="Z58070" i="1"/>
  <c r="AE58070" i="1" s="1"/>
  <c r="AM58069" i="1"/>
  <c r="AH58069" i="1"/>
  <c r="AG58069" i="1"/>
  <c r="AF58069" i="1"/>
  <c r="AE58069" i="1"/>
  <c r="AD58069" i="1"/>
  <c r="AA58069" i="1"/>
  <c r="Z58069" i="1"/>
  <c r="AI58069" i="1" s="1"/>
  <c r="AM58068" i="1"/>
  <c r="AA58068" i="1"/>
  <c r="Z58068" i="1"/>
  <c r="AI58068" i="1" s="1"/>
  <c r="AM58067" i="1"/>
  <c r="AH58067" i="1"/>
  <c r="AG58067" i="1"/>
  <c r="AF58067" i="1"/>
  <c r="AE58067" i="1"/>
  <c r="Z58067" i="1"/>
  <c r="AM58066" i="1"/>
  <c r="AE58066" i="1"/>
  <c r="AD58066" i="1"/>
  <c r="Z58066" i="1"/>
  <c r="AI58066" i="1" s="1"/>
  <c r="AM58065" i="1"/>
  <c r="Z58065" i="1"/>
  <c r="AM58064" i="1"/>
  <c r="AI58064" i="1"/>
  <c r="AH58064" i="1"/>
  <c r="AG58064" i="1"/>
  <c r="AF58064" i="1"/>
  <c r="AE58064" i="1"/>
  <c r="AD58064" i="1"/>
  <c r="AA58064" i="1"/>
  <c r="Z58064" i="1"/>
  <c r="AM58063" i="1"/>
  <c r="AI58063" i="1"/>
  <c r="AD58063" i="1"/>
  <c r="AA58063" i="1"/>
  <c r="Z58063" i="1"/>
  <c r="AH58063" i="1" s="1"/>
  <c r="AM58062" i="1"/>
  <c r="AI58062" i="1"/>
  <c r="AH58062" i="1"/>
  <c r="AG58062" i="1"/>
  <c r="AF58062" i="1"/>
  <c r="AA58062" i="1"/>
  <c r="Z58062" i="1"/>
  <c r="AE58062" i="1" s="1"/>
  <c r="AM58061" i="1"/>
  <c r="AH58061" i="1"/>
  <c r="AG58061" i="1"/>
  <c r="AF58061" i="1"/>
  <c r="AE58061" i="1"/>
  <c r="AD58061" i="1"/>
  <c r="AA58061" i="1"/>
  <c r="Z58061" i="1"/>
  <c r="AI58061" i="1" s="1"/>
  <c r="AM58060" i="1"/>
  <c r="AA58060" i="1"/>
  <c r="Z58060" i="1"/>
  <c r="AI58060" i="1" s="1"/>
  <c r="AM58059" i="1"/>
  <c r="AH58059" i="1"/>
  <c r="AG58059" i="1"/>
  <c r="AF58059" i="1"/>
  <c r="AE58059" i="1"/>
  <c r="Z58059" i="1"/>
  <c r="AM58058" i="1"/>
  <c r="AE58058" i="1"/>
  <c r="AD58058" i="1"/>
  <c r="Z58058" i="1"/>
  <c r="AI58058" i="1" s="1"/>
  <c r="AM58057" i="1"/>
  <c r="Z58057" i="1"/>
  <c r="AM58056" i="1"/>
  <c r="AI58056" i="1"/>
  <c r="AH58056" i="1"/>
  <c r="AG58056" i="1"/>
  <c r="AF58056" i="1"/>
  <c r="AE58056" i="1"/>
  <c r="AD58056" i="1"/>
  <c r="AA58056" i="1"/>
  <c r="Z58056" i="1"/>
  <c r="AM58055" i="1"/>
  <c r="AI58055" i="1"/>
  <c r="AD58055" i="1"/>
  <c r="AA58055" i="1"/>
  <c r="Z58055" i="1"/>
  <c r="AH58055" i="1" s="1"/>
  <c r="AM58054" i="1"/>
  <c r="AI58054" i="1"/>
  <c r="AH58054" i="1"/>
  <c r="AG58054" i="1"/>
  <c r="AF58054" i="1"/>
  <c r="AA58054" i="1"/>
  <c r="Z58054" i="1"/>
  <c r="AE58054" i="1" s="1"/>
  <c r="AM58053" i="1"/>
  <c r="AH58053" i="1"/>
  <c r="AG58053" i="1"/>
  <c r="AF58053" i="1"/>
  <c r="AE58053" i="1"/>
  <c r="AD58053" i="1"/>
  <c r="AA58053" i="1"/>
  <c r="Z58053" i="1"/>
  <c r="AI58053" i="1" s="1"/>
  <c r="AM58052" i="1"/>
  <c r="AA58052" i="1"/>
  <c r="Z58052" i="1"/>
  <c r="AI58052" i="1" s="1"/>
  <c r="AM58051" i="1"/>
  <c r="AH58051" i="1"/>
  <c r="AG58051" i="1"/>
  <c r="AF58051" i="1"/>
  <c r="AE58051" i="1"/>
  <c r="Z58051" i="1"/>
  <c r="AM58050" i="1"/>
  <c r="AE58050" i="1"/>
  <c r="AD58050" i="1"/>
  <c r="Z58050" i="1"/>
  <c r="AI58050" i="1" s="1"/>
  <c r="AM58049" i="1"/>
  <c r="Z58049" i="1"/>
  <c r="AM58048" i="1"/>
  <c r="AI58048" i="1"/>
  <c r="AH58048" i="1"/>
  <c r="AG58048" i="1"/>
  <c r="AF58048" i="1"/>
  <c r="AE58048" i="1"/>
  <c r="AD58048" i="1"/>
  <c r="AA58048" i="1"/>
  <c r="Z58048" i="1"/>
  <c r="AM58047" i="1"/>
  <c r="AI58047" i="1"/>
  <c r="AD58047" i="1"/>
  <c r="AA58047" i="1"/>
  <c r="Z58047" i="1"/>
  <c r="AH58047" i="1" s="1"/>
  <c r="AM58046" i="1"/>
  <c r="AI58046" i="1"/>
  <c r="AH58046" i="1"/>
  <c r="AG58046" i="1"/>
  <c r="AF58046" i="1"/>
  <c r="AA58046" i="1"/>
  <c r="Z58046" i="1"/>
  <c r="AE58046" i="1" s="1"/>
  <c r="AM58045" i="1"/>
  <c r="AH58045" i="1"/>
  <c r="AG58045" i="1"/>
  <c r="AF58045" i="1"/>
  <c r="AE58045" i="1"/>
  <c r="AD58045" i="1"/>
  <c r="AA58045" i="1"/>
  <c r="Z58045" i="1"/>
  <c r="AI58045" i="1" s="1"/>
  <c r="AM58044" i="1"/>
  <c r="Z58044" i="1"/>
  <c r="AM58043" i="1"/>
  <c r="AH58043" i="1"/>
  <c r="AG58043" i="1"/>
  <c r="AF58043" i="1"/>
  <c r="AE58043" i="1"/>
  <c r="Z58043" i="1"/>
  <c r="AM58042" i="1"/>
  <c r="AE58042" i="1"/>
  <c r="AD58042" i="1"/>
  <c r="Z58042" i="1"/>
  <c r="AI58042" i="1" s="1"/>
  <c r="AM58041" i="1"/>
  <c r="AI58041" i="1"/>
  <c r="Z58041" i="1"/>
  <c r="AM58040" i="1"/>
  <c r="AI58040" i="1"/>
  <c r="AH58040" i="1"/>
  <c r="AG58040" i="1"/>
  <c r="AF58040" i="1"/>
  <c r="AE58040" i="1"/>
  <c r="AD58040" i="1"/>
  <c r="AA58040" i="1"/>
  <c r="Z58040" i="1"/>
  <c r="AM58039" i="1"/>
  <c r="AD58039" i="1"/>
  <c r="AC58039" i="1"/>
  <c r="Z58039" i="1"/>
  <c r="AH58039" i="1" s="1"/>
  <c r="AM58038" i="1"/>
  <c r="Z58038" i="1"/>
  <c r="AM58037" i="1"/>
  <c r="AH58037" i="1"/>
  <c r="AG58037" i="1"/>
  <c r="AF58037" i="1"/>
  <c r="AE58037" i="1"/>
  <c r="AA58037" i="1"/>
  <c r="Z58037" i="1"/>
  <c r="AD58037" i="1" s="1"/>
  <c r="AM58036" i="1"/>
  <c r="AH58036" i="1"/>
  <c r="AG58036" i="1"/>
  <c r="AF58036" i="1"/>
  <c r="AE58036" i="1"/>
  <c r="AD58036" i="1"/>
  <c r="AC58036" i="1"/>
  <c r="AA58036" i="1"/>
  <c r="Z58036" i="1"/>
  <c r="AM58035" i="1"/>
  <c r="AD58035" i="1"/>
  <c r="AC58035" i="1"/>
  <c r="Z58035" i="1"/>
  <c r="AH58035" i="1" s="1"/>
  <c r="AM58034" i="1"/>
  <c r="Z58034" i="1"/>
  <c r="AM58033" i="1"/>
  <c r="AH58033" i="1"/>
  <c r="AG58033" i="1"/>
  <c r="AF58033" i="1"/>
  <c r="AE58033" i="1"/>
  <c r="AA58033" i="1"/>
  <c r="Z58033" i="1"/>
  <c r="AD58033" i="1" s="1"/>
  <c r="AM58032" i="1"/>
  <c r="AH58032" i="1"/>
  <c r="AG58032" i="1"/>
  <c r="AF58032" i="1"/>
  <c r="AE58032" i="1"/>
  <c r="AD58032" i="1"/>
  <c r="AC58032" i="1"/>
  <c r="AA58032" i="1"/>
  <c r="Z58032" i="1"/>
  <c r="AM58031" i="1"/>
  <c r="AD58031" i="1"/>
  <c r="AC58031" i="1"/>
  <c r="Z58031" i="1"/>
  <c r="AH58031" i="1" s="1"/>
  <c r="AM58030" i="1"/>
  <c r="Z58030" i="1"/>
  <c r="AM58029" i="1"/>
  <c r="AH58029" i="1"/>
  <c r="AG58029" i="1"/>
  <c r="AF58029" i="1"/>
  <c r="AE58029" i="1"/>
  <c r="AA58029" i="1"/>
  <c r="Z58029" i="1"/>
  <c r="AD58029" i="1" s="1"/>
  <c r="AM58028" i="1"/>
  <c r="AH58028" i="1"/>
  <c r="AG58028" i="1"/>
  <c r="AF58028" i="1"/>
  <c r="AE58028" i="1"/>
  <c r="AD58028" i="1"/>
  <c r="AC58028" i="1"/>
  <c r="AA58028" i="1"/>
  <c r="Z58028" i="1"/>
  <c r="AM58027" i="1"/>
  <c r="AD58027" i="1"/>
  <c r="AC58027" i="1"/>
  <c r="Z58027" i="1"/>
  <c r="AH58027" i="1" s="1"/>
  <c r="AM58026" i="1"/>
  <c r="Z58026" i="1"/>
  <c r="AM58025" i="1"/>
  <c r="AH58025" i="1"/>
  <c r="AG58025" i="1"/>
  <c r="AF58025" i="1"/>
  <c r="AE58025" i="1"/>
  <c r="AA58025" i="1"/>
  <c r="Z58025" i="1"/>
  <c r="AD58025" i="1" s="1"/>
  <c r="AM58024" i="1"/>
  <c r="AH58024" i="1"/>
  <c r="AG58024" i="1"/>
  <c r="AF58024" i="1"/>
  <c r="AE58024" i="1"/>
  <c r="AD58024" i="1"/>
  <c r="AC58024" i="1"/>
  <c r="AA58024" i="1"/>
  <c r="Z58024" i="1"/>
  <c r="AM58023" i="1"/>
  <c r="AD58023" i="1"/>
  <c r="AC58023" i="1"/>
  <c r="Z58023" i="1"/>
  <c r="AH58023" i="1" s="1"/>
  <c r="AM58022" i="1"/>
  <c r="Z58022" i="1"/>
  <c r="AM58021" i="1"/>
  <c r="AH58021" i="1"/>
  <c r="AG58021" i="1"/>
  <c r="AF58021" i="1"/>
  <c r="AE58021" i="1"/>
  <c r="AA58021" i="1"/>
  <c r="Z58021" i="1"/>
  <c r="AD58021" i="1" s="1"/>
  <c r="AM58020" i="1"/>
  <c r="AH58020" i="1"/>
  <c r="AG58020" i="1"/>
  <c r="AF58020" i="1"/>
  <c r="AE58020" i="1"/>
  <c r="AD58020" i="1"/>
  <c r="AC58020" i="1"/>
  <c r="AA58020" i="1"/>
  <c r="Z58020" i="1"/>
  <c r="AM58019" i="1"/>
  <c r="AD58019" i="1"/>
  <c r="AC58019" i="1"/>
  <c r="Z58019" i="1"/>
  <c r="AH58019" i="1" s="1"/>
  <c r="AM58018" i="1"/>
  <c r="Z58018" i="1"/>
  <c r="AM58017" i="1"/>
  <c r="AH58017" i="1"/>
  <c r="AG58017" i="1"/>
  <c r="AF58017" i="1"/>
  <c r="AE58017" i="1"/>
  <c r="AA58017" i="1"/>
  <c r="Z58017" i="1"/>
  <c r="AD58017" i="1" s="1"/>
  <c r="AM58016" i="1"/>
  <c r="AH58016" i="1"/>
  <c r="AG58016" i="1"/>
  <c r="AF58016" i="1"/>
  <c r="AE58016" i="1"/>
  <c r="AD58016" i="1"/>
  <c r="AC58016" i="1"/>
  <c r="AA58016" i="1"/>
  <c r="Z58016" i="1"/>
  <c r="AM58015" i="1"/>
  <c r="AD58015" i="1"/>
  <c r="AC58015" i="1"/>
  <c r="Z58015" i="1"/>
  <c r="AH58015" i="1" s="1"/>
  <c r="AM58014" i="1"/>
  <c r="Z58014" i="1"/>
  <c r="AM58013" i="1"/>
  <c r="AH58013" i="1"/>
  <c r="AG58013" i="1"/>
  <c r="AF58013" i="1"/>
  <c r="AE58013" i="1"/>
  <c r="AA58013" i="1"/>
  <c r="Z58013" i="1"/>
  <c r="AD58013" i="1" s="1"/>
  <c r="AM58012" i="1"/>
  <c r="AH58012" i="1"/>
  <c r="AG58012" i="1"/>
  <c r="AF58012" i="1"/>
  <c r="AE58012" i="1"/>
  <c r="AD58012" i="1"/>
  <c r="AC58012" i="1"/>
  <c r="AA58012" i="1"/>
  <c r="Z58012" i="1"/>
  <c r="AM58011" i="1"/>
  <c r="AD58011" i="1"/>
  <c r="AC58011" i="1"/>
  <c r="Z58011" i="1"/>
  <c r="AH58011" i="1" s="1"/>
  <c r="AM58010" i="1"/>
  <c r="Z58010" i="1"/>
  <c r="AM58009" i="1"/>
  <c r="AH58009" i="1"/>
  <c r="AG58009" i="1"/>
  <c r="AF58009" i="1"/>
  <c r="AE58009" i="1"/>
  <c r="AA58009" i="1"/>
  <c r="Z58009" i="1"/>
  <c r="AD58009" i="1" s="1"/>
  <c r="AM58008" i="1"/>
  <c r="AH58008" i="1"/>
  <c r="AG58008" i="1"/>
  <c r="AF58008" i="1"/>
  <c r="AE58008" i="1"/>
  <c r="AD58008" i="1"/>
  <c r="AC58008" i="1"/>
  <c r="AA58008" i="1"/>
  <c r="Z58008" i="1"/>
  <c r="AM58007" i="1"/>
  <c r="AD58007" i="1"/>
  <c r="AC58007" i="1"/>
  <c r="Z58007" i="1"/>
  <c r="AH58007" i="1" s="1"/>
  <c r="AM58006" i="1"/>
  <c r="Z58006" i="1"/>
  <c r="AM58005" i="1"/>
  <c r="AH58005" i="1"/>
  <c r="AG58005" i="1"/>
  <c r="AF58005" i="1"/>
  <c r="AE58005" i="1"/>
  <c r="AA58005" i="1"/>
  <c r="Z58005" i="1"/>
  <c r="AD58005" i="1" s="1"/>
  <c r="AM58004" i="1"/>
  <c r="AH58004" i="1"/>
  <c r="AG58004" i="1"/>
  <c r="AF58004" i="1"/>
  <c r="AE58004" i="1"/>
  <c r="AD58004" i="1"/>
  <c r="AC58004" i="1"/>
  <c r="AA58004" i="1"/>
  <c r="Z58004" i="1"/>
  <c r="AM58003" i="1"/>
  <c r="AD58003" i="1"/>
  <c r="AC58003" i="1"/>
  <c r="Z58003" i="1"/>
  <c r="AH58003" i="1" s="1"/>
  <c r="AM58002" i="1"/>
  <c r="Z58002" i="1"/>
  <c r="AM58001" i="1"/>
  <c r="AH58001" i="1"/>
  <c r="AG58001" i="1"/>
  <c r="AF58001" i="1"/>
  <c r="AE58001" i="1"/>
  <c r="AA58001" i="1"/>
  <c r="Z58001" i="1"/>
  <c r="AD58001" i="1" s="1"/>
  <c r="AM58000" i="1"/>
  <c r="AH58000" i="1"/>
  <c r="AG58000" i="1"/>
  <c r="AF58000" i="1"/>
  <c r="AE58000" i="1"/>
  <c r="AD58000" i="1"/>
  <c r="AC58000" i="1"/>
  <c r="AA58000" i="1"/>
  <c r="Z58000" i="1"/>
  <c r="AM57999" i="1"/>
  <c r="AI57999" i="1"/>
  <c r="AD57999" i="1"/>
  <c r="AC57999" i="1"/>
  <c r="Z57999" i="1"/>
  <c r="AM57998" i="1"/>
  <c r="AG57998" i="1"/>
  <c r="Z57998" i="1"/>
  <c r="AM57997" i="1"/>
  <c r="AH57997" i="1"/>
  <c r="AG57997" i="1"/>
  <c r="AF57997" i="1"/>
  <c r="AE57997" i="1"/>
  <c r="AA57997" i="1"/>
  <c r="Z57997" i="1"/>
  <c r="AD57997" i="1" s="1"/>
  <c r="AM57996" i="1"/>
  <c r="AH57996" i="1"/>
  <c r="AG57996" i="1"/>
  <c r="AF57996" i="1"/>
  <c r="AE57996" i="1"/>
  <c r="AD57996" i="1"/>
  <c r="AC57996" i="1"/>
  <c r="AA57996" i="1"/>
  <c r="Z57996" i="1"/>
  <c r="AM57995" i="1"/>
  <c r="AI57995" i="1"/>
  <c r="AC57995" i="1"/>
  <c r="Z57995" i="1"/>
  <c r="AM57994" i="1"/>
  <c r="Z57994" i="1"/>
  <c r="AI57994" i="1" s="1"/>
  <c r="AM57993" i="1"/>
  <c r="AH57993" i="1"/>
  <c r="AG57993" i="1"/>
  <c r="AF57993" i="1"/>
  <c r="AE57993" i="1"/>
  <c r="AA57993" i="1"/>
  <c r="Z57993" i="1"/>
  <c r="AD57993" i="1" s="1"/>
  <c r="AM57992" i="1"/>
  <c r="AH57992" i="1"/>
  <c r="AG57992" i="1"/>
  <c r="AF57992" i="1"/>
  <c r="AE57992" i="1"/>
  <c r="AD57992" i="1"/>
  <c r="AC57992" i="1"/>
  <c r="AA57992" i="1"/>
  <c r="Z57992" i="1"/>
  <c r="AM57991" i="1"/>
  <c r="AI57991" i="1"/>
  <c r="AD57991" i="1"/>
  <c r="AC57991" i="1"/>
  <c r="Z57991" i="1"/>
  <c r="AM57990" i="1"/>
  <c r="AG57990" i="1"/>
  <c r="Z57990" i="1"/>
  <c r="AI57990" i="1" s="1"/>
  <c r="AM57989" i="1"/>
  <c r="AH57989" i="1"/>
  <c r="AG57989" i="1"/>
  <c r="AF57989" i="1"/>
  <c r="AE57989" i="1"/>
  <c r="AA57989" i="1"/>
  <c r="Z57989" i="1"/>
  <c r="AD57989" i="1" s="1"/>
  <c r="AM57988" i="1"/>
  <c r="AH57988" i="1"/>
  <c r="AG57988" i="1"/>
  <c r="AF57988" i="1"/>
  <c r="AE57988" i="1"/>
  <c r="AD57988" i="1"/>
  <c r="AC57988" i="1"/>
  <c r="AA57988" i="1"/>
  <c r="Z57988" i="1"/>
  <c r="AM57987" i="1"/>
  <c r="AI57987" i="1"/>
  <c r="AC57987" i="1"/>
  <c r="Z57987" i="1"/>
  <c r="AM57986" i="1"/>
  <c r="Z57986" i="1"/>
  <c r="AM57985" i="1"/>
  <c r="AH57985" i="1"/>
  <c r="AG57985" i="1"/>
  <c r="AF57985" i="1"/>
  <c r="AE57985" i="1"/>
  <c r="AA57985" i="1"/>
  <c r="Z57985" i="1"/>
  <c r="AD57985" i="1" s="1"/>
  <c r="AM57984" i="1"/>
  <c r="AH57984" i="1"/>
  <c r="AG57984" i="1"/>
  <c r="AF57984" i="1"/>
  <c r="AE57984" i="1"/>
  <c r="AD57984" i="1"/>
  <c r="AC57984" i="1"/>
  <c r="AA57984" i="1"/>
  <c r="Z57984" i="1"/>
  <c r="AM57983" i="1"/>
  <c r="AI57983" i="1"/>
  <c r="AD57983" i="1"/>
  <c r="AC57983" i="1"/>
  <c r="Z57983" i="1"/>
  <c r="AM57982" i="1"/>
  <c r="AG57982" i="1"/>
  <c r="Z57982" i="1"/>
  <c r="AM57981" i="1"/>
  <c r="AH57981" i="1"/>
  <c r="AG57981" i="1"/>
  <c r="AF57981" i="1"/>
  <c r="AE57981" i="1"/>
  <c r="AA57981" i="1"/>
  <c r="Z57981" i="1"/>
  <c r="AD57981" i="1" s="1"/>
  <c r="AM57980" i="1"/>
  <c r="AH57980" i="1"/>
  <c r="AG57980" i="1"/>
  <c r="AF57980" i="1"/>
  <c r="AE57980" i="1"/>
  <c r="AD57980" i="1"/>
  <c r="AC57980" i="1"/>
  <c r="AA57980" i="1"/>
  <c r="Z57980" i="1"/>
  <c r="AM57979" i="1"/>
  <c r="AI57979" i="1"/>
  <c r="AC57979" i="1"/>
  <c r="Z57979" i="1"/>
  <c r="AM57978" i="1"/>
  <c r="Z57978" i="1"/>
  <c r="AI57978" i="1" s="1"/>
  <c r="AM57977" i="1"/>
  <c r="AH57977" i="1"/>
  <c r="AG57977" i="1"/>
  <c r="AF57977" i="1"/>
  <c r="AE57977" i="1"/>
  <c r="AA57977" i="1"/>
  <c r="Z57977" i="1"/>
  <c r="AD57977" i="1" s="1"/>
  <c r="AM57976" i="1"/>
  <c r="AH57976" i="1"/>
  <c r="AG57976" i="1"/>
  <c r="AF57976" i="1"/>
  <c r="AE57976" i="1"/>
  <c r="AD57976" i="1"/>
  <c r="AC57976" i="1"/>
  <c r="AA57976" i="1"/>
  <c r="Z57976" i="1"/>
  <c r="AM57975" i="1"/>
  <c r="AI57975" i="1"/>
  <c r="AD57975" i="1"/>
  <c r="AC57975" i="1"/>
  <c r="Z57975" i="1"/>
  <c r="AM57974" i="1"/>
  <c r="AG57974" i="1"/>
  <c r="Z57974" i="1"/>
  <c r="AI57974" i="1" s="1"/>
  <c r="AM57973" i="1"/>
  <c r="AH57973" i="1"/>
  <c r="AG57973" i="1"/>
  <c r="AF57973" i="1"/>
  <c r="AE57973" i="1"/>
  <c r="AA57973" i="1"/>
  <c r="Z57973" i="1"/>
  <c r="AD57973" i="1" s="1"/>
  <c r="AM57972" i="1"/>
  <c r="AH57972" i="1"/>
  <c r="AG57972" i="1"/>
  <c r="AF57972" i="1"/>
  <c r="AE57972" i="1"/>
  <c r="AD57972" i="1"/>
  <c r="AC57972" i="1"/>
  <c r="AA57972" i="1"/>
  <c r="Z57972" i="1"/>
  <c r="AM57971" i="1"/>
  <c r="AI57971" i="1"/>
  <c r="AC57971" i="1"/>
  <c r="Z57971" i="1"/>
  <c r="AM57970" i="1"/>
  <c r="Z57970" i="1"/>
  <c r="AM57969" i="1"/>
  <c r="AH57969" i="1"/>
  <c r="AG57969" i="1"/>
  <c r="AF57969" i="1"/>
  <c r="AE57969" i="1"/>
  <c r="AA57969" i="1"/>
  <c r="Z57969" i="1"/>
  <c r="AD57969" i="1" s="1"/>
  <c r="AM57968" i="1"/>
  <c r="AH57968" i="1"/>
  <c r="AG57968" i="1"/>
  <c r="AF57968" i="1"/>
  <c r="AE57968" i="1"/>
  <c r="AD57968" i="1"/>
  <c r="AC57968" i="1"/>
  <c r="Z57968" i="1"/>
  <c r="AM57967" i="1"/>
  <c r="Z57967" i="1"/>
  <c r="AM57966" i="1"/>
  <c r="AI57966" i="1"/>
  <c r="AG57966" i="1"/>
  <c r="AA57966" i="1"/>
  <c r="Z57966" i="1"/>
  <c r="AM57965" i="1"/>
  <c r="AH57965" i="1"/>
  <c r="AG57965" i="1"/>
  <c r="AF57965" i="1"/>
  <c r="AE57965" i="1"/>
  <c r="AA57965" i="1"/>
  <c r="Z57965" i="1"/>
  <c r="AD57965" i="1" s="1"/>
  <c r="AM57964" i="1"/>
  <c r="AH57964" i="1"/>
  <c r="AG57964" i="1"/>
  <c r="AF57964" i="1"/>
  <c r="AE57964" i="1"/>
  <c r="AD57964" i="1"/>
  <c r="AC57964" i="1"/>
  <c r="Z57964" i="1"/>
  <c r="AM57963" i="1"/>
  <c r="AI57963" i="1"/>
  <c r="AD57963" i="1"/>
  <c r="AC57963" i="1"/>
  <c r="Z57963" i="1"/>
  <c r="AM57962" i="1"/>
  <c r="AG57962" i="1"/>
  <c r="Z57962" i="1"/>
  <c r="AM57961" i="1"/>
  <c r="AH57961" i="1"/>
  <c r="AG57961" i="1"/>
  <c r="AF57961" i="1"/>
  <c r="AE57961" i="1"/>
  <c r="AA57961" i="1"/>
  <c r="Z57961" i="1"/>
  <c r="AD57961" i="1" s="1"/>
  <c r="AM57960" i="1"/>
  <c r="AH57960" i="1"/>
  <c r="AG57960" i="1"/>
  <c r="AF57960" i="1"/>
  <c r="AE57960" i="1"/>
  <c r="AD57960" i="1"/>
  <c r="AC57960" i="1"/>
  <c r="Z57960" i="1"/>
  <c r="AM57959" i="1"/>
  <c r="AD57959" i="1"/>
  <c r="Z57959" i="1"/>
  <c r="AM57958" i="1"/>
  <c r="AI57958" i="1"/>
  <c r="AA57958" i="1"/>
  <c r="Z57958" i="1"/>
  <c r="AM57957" i="1"/>
  <c r="AH57957" i="1"/>
  <c r="AG57957" i="1"/>
  <c r="AF57957" i="1"/>
  <c r="AE57957" i="1"/>
  <c r="AA57957" i="1"/>
  <c r="Z57957" i="1"/>
  <c r="AD57957" i="1" s="1"/>
  <c r="AM57956" i="1"/>
  <c r="AH57956" i="1"/>
  <c r="AG57956" i="1"/>
  <c r="AF57956" i="1"/>
  <c r="AE57956" i="1"/>
  <c r="AD57956" i="1"/>
  <c r="AC57956" i="1"/>
  <c r="Z57956" i="1"/>
  <c r="AM57955" i="1"/>
  <c r="AI57955" i="1"/>
  <c r="AC57955" i="1"/>
  <c r="Z57955" i="1"/>
  <c r="AM57954" i="1"/>
  <c r="Z57954" i="1"/>
  <c r="AI57954" i="1" s="1"/>
  <c r="AM57953" i="1"/>
  <c r="AH57953" i="1"/>
  <c r="AG57953" i="1"/>
  <c r="AF57953" i="1"/>
  <c r="AE57953" i="1"/>
  <c r="AA57953" i="1"/>
  <c r="Z57953" i="1"/>
  <c r="AD57953" i="1" s="1"/>
  <c r="AM57952" i="1"/>
  <c r="AH57952" i="1"/>
  <c r="AG57952" i="1"/>
  <c r="AF57952" i="1"/>
  <c r="AE57952" i="1"/>
  <c r="AD57952" i="1"/>
  <c r="AC57952" i="1"/>
  <c r="Z57952" i="1"/>
  <c r="AM57951" i="1"/>
  <c r="Z57951" i="1"/>
  <c r="AI57951" i="1" s="1"/>
  <c r="AM57950" i="1"/>
  <c r="AI57950" i="1"/>
  <c r="AG57950" i="1"/>
  <c r="AA57950" i="1"/>
  <c r="Z57950" i="1"/>
  <c r="AM57949" i="1"/>
  <c r="AH57949" i="1"/>
  <c r="AG57949" i="1"/>
  <c r="AF57949" i="1"/>
  <c r="AE57949" i="1"/>
  <c r="AA57949" i="1"/>
  <c r="Z57949" i="1"/>
  <c r="AD57949" i="1" s="1"/>
  <c r="AM57948" i="1"/>
  <c r="AH57948" i="1"/>
  <c r="AG57948" i="1"/>
  <c r="AF57948" i="1"/>
  <c r="AE57948" i="1"/>
  <c r="AD57948" i="1"/>
  <c r="AC57948" i="1"/>
  <c r="Z57948" i="1"/>
  <c r="AM57947" i="1"/>
  <c r="AI57947" i="1"/>
  <c r="AD57947" i="1"/>
  <c r="AC57947" i="1"/>
  <c r="Z57947" i="1"/>
  <c r="AM57946" i="1"/>
  <c r="AG57946" i="1"/>
  <c r="Z57946" i="1"/>
  <c r="AI57946" i="1" s="1"/>
  <c r="AM57945" i="1"/>
  <c r="AH57945" i="1"/>
  <c r="AG57945" i="1"/>
  <c r="AF57945" i="1"/>
  <c r="AE57945" i="1"/>
  <c r="AA57945" i="1"/>
  <c r="Z57945" i="1"/>
  <c r="AD57945" i="1" s="1"/>
  <c r="AM57944" i="1"/>
  <c r="AH57944" i="1"/>
  <c r="AG57944" i="1"/>
  <c r="AF57944" i="1"/>
  <c r="AE57944" i="1"/>
  <c r="AD57944" i="1"/>
  <c r="AC57944" i="1"/>
  <c r="Z57944" i="1"/>
  <c r="AM57943" i="1"/>
  <c r="AD57943" i="1"/>
  <c r="Z57943" i="1"/>
  <c r="AI57943" i="1" s="1"/>
  <c r="AM57942" i="1"/>
  <c r="AI57942" i="1"/>
  <c r="AA57942" i="1"/>
  <c r="Z57942" i="1"/>
  <c r="AM57941" i="1"/>
  <c r="AH57941" i="1"/>
  <c r="AG57941" i="1"/>
  <c r="AF57941" i="1"/>
  <c r="AE57941" i="1"/>
  <c r="AA57941" i="1"/>
  <c r="Z57941" i="1"/>
  <c r="AD57941" i="1" s="1"/>
  <c r="AM57940" i="1"/>
  <c r="AH57940" i="1"/>
  <c r="AG57940" i="1"/>
  <c r="AF57940" i="1"/>
  <c r="AE57940" i="1"/>
  <c r="AD57940" i="1"/>
  <c r="AC57940" i="1"/>
  <c r="Z57940" i="1"/>
  <c r="AM57939" i="1"/>
  <c r="AI57939" i="1"/>
  <c r="AC57939" i="1"/>
  <c r="Z57939" i="1"/>
  <c r="AM57938" i="1"/>
  <c r="Z57938" i="1"/>
  <c r="AM57937" i="1"/>
  <c r="AH57937" i="1"/>
  <c r="AG57937" i="1"/>
  <c r="AF57937" i="1"/>
  <c r="AE57937" i="1"/>
  <c r="AA57937" i="1"/>
  <c r="Z57937" i="1"/>
  <c r="AD57937" i="1" s="1"/>
  <c r="AM57936" i="1"/>
  <c r="AH57936" i="1"/>
  <c r="AG57936" i="1"/>
  <c r="AF57936" i="1"/>
  <c r="AE57936" i="1"/>
  <c r="AD57936" i="1"/>
  <c r="AC57936" i="1"/>
  <c r="Z57936" i="1"/>
  <c r="AM57935" i="1"/>
  <c r="Z57935" i="1"/>
  <c r="AM57934" i="1"/>
  <c r="AI57934" i="1"/>
  <c r="AG57934" i="1"/>
  <c r="AA57934" i="1"/>
  <c r="Z57934" i="1"/>
  <c r="AM57933" i="1"/>
  <c r="AH57933" i="1"/>
  <c r="AG57933" i="1"/>
  <c r="AF57933" i="1"/>
  <c r="AE57933" i="1"/>
  <c r="AA57933" i="1"/>
  <c r="Z57933" i="1"/>
  <c r="AD57933" i="1" s="1"/>
  <c r="AM57932" i="1"/>
  <c r="AH57932" i="1"/>
  <c r="AG57932" i="1"/>
  <c r="AF57932" i="1"/>
  <c r="AE57932" i="1"/>
  <c r="AD57932" i="1"/>
  <c r="AC57932" i="1"/>
  <c r="Z57932" i="1"/>
  <c r="AM57931" i="1"/>
  <c r="AI57931" i="1"/>
  <c r="AD57931" i="1"/>
  <c r="AC57931" i="1"/>
  <c r="Z57931" i="1"/>
  <c r="AM57930" i="1"/>
  <c r="AG57930" i="1"/>
  <c r="Z57930" i="1"/>
  <c r="AM57929" i="1"/>
  <c r="AH57929" i="1"/>
  <c r="AG57929" i="1"/>
  <c r="AF57929" i="1"/>
  <c r="AE57929" i="1"/>
  <c r="AA57929" i="1"/>
  <c r="Z57929" i="1"/>
  <c r="AD57929" i="1" s="1"/>
  <c r="AM57928" i="1"/>
  <c r="AH57928" i="1"/>
  <c r="AG57928" i="1"/>
  <c r="AF57928" i="1"/>
  <c r="AE57928" i="1"/>
  <c r="AD57928" i="1"/>
  <c r="AC57928" i="1"/>
  <c r="Z57928" i="1"/>
  <c r="AM57927" i="1"/>
  <c r="AD57927" i="1"/>
  <c r="Z57927" i="1"/>
  <c r="AM57926" i="1"/>
  <c r="AI57926" i="1"/>
  <c r="AA57926" i="1"/>
  <c r="Z57926" i="1"/>
  <c r="AM57925" i="1"/>
  <c r="AH57925" i="1"/>
  <c r="AG57925" i="1"/>
  <c r="AF57925" i="1"/>
  <c r="AE57925" i="1"/>
  <c r="AA57925" i="1"/>
  <c r="Z57925" i="1"/>
  <c r="AD57925" i="1" s="1"/>
  <c r="AM57924" i="1"/>
  <c r="AH57924" i="1"/>
  <c r="AG57924" i="1"/>
  <c r="AF57924" i="1"/>
  <c r="AE57924" i="1"/>
  <c r="AD57924" i="1"/>
  <c r="AC57924" i="1"/>
  <c r="Z57924" i="1"/>
  <c r="AM57923" i="1"/>
  <c r="AI57923" i="1"/>
  <c r="AC57923" i="1"/>
  <c r="Z57923" i="1"/>
  <c r="AM57922" i="1"/>
  <c r="Z57922" i="1"/>
  <c r="AI57922" i="1" s="1"/>
  <c r="AM57921" i="1"/>
  <c r="AH57921" i="1"/>
  <c r="AG57921" i="1"/>
  <c r="AF57921" i="1"/>
  <c r="AE57921" i="1"/>
  <c r="AA57921" i="1"/>
  <c r="Z57921" i="1"/>
  <c r="AD57921" i="1" s="1"/>
  <c r="AM57920" i="1"/>
  <c r="AH57920" i="1"/>
  <c r="AG57920" i="1"/>
  <c r="AF57920" i="1"/>
  <c r="AE57920" i="1"/>
  <c r="AD57920" i="1"/>
  <c r="AC57920" i="1"/>
  <c r="Z57920" i="1"/>
  <c r="AM57919" i="1"/>
  <c r="Z57919" i="1"/>
  <c r="AI57919" i="1" s="1"/>
  <c r="AM57918" i="1"/>
  <c r="AI57918" i="1"/>
  <c r="AG57918" i="1"/>
  <c r="AA57918" i="1"/>
  <c r="Z57918" i="1"/>
  <c r="AM57917" i="1"/>
  <c r="AH57917" i="1"/>
  <c r="AG57917" i="1"/>
  <c r="AF57917" i="1"/>
  <c r="AE57917" i="1"/>
  <c r="AA57917" i="1"/>
  <c r="Z57917" i="1"/>
  <c r="AD57917" i="1" s="1"/>
  <c r="AM57916" i="1"/>
  <c r="AH57916" i="1"/>
  <c r="AG57916" i="1"/>
  <c r="AF57916" i="1"/>
  <c r="AE57916" i="1"/>
  <c r="AD57916" i="1"/>
  <c r="AC57916" i="1"/>
  <c r="Z57916" i="1"/>
  <c r="AM57915" i="1"/>
  <c r="AI57915" i="1"/>
  <c r="AD57915" i="1"/>
  <c r="AC57915" i="1"/>
  <c r="Z57915" i="1"/>
  <c r="AM57914" i="1"/>
  <c r="AI57914" i="1"/>
  <c r="AG57914" i="1"/>
  <c r="AB57914" i="1"/>
  <c r="AA57914" i="1"/>
  <c r="Z57914" i="1"/>
  <c r="AJ57914" i="1" s="1"/>
  <c r="AM57913" i="1"/>
  <c r="AJ57913" i="1"/>
  <c r="AI57913" i="1"/>
  <c r="AG57913" i="1"/>
  <c r="AB57913" i="1"/>
  <c r="AA57913" i="1"/>
  <c r="Z57913" i="1"/>
  <c r="AC57913" i="1" s="1"/>
  <c r="AM57912" i="1"/>
  <c r="AJ57912" i="1"/>
  <c r="AI57912" i="1"/>
  <c r="AG57912" i="1"/>
  <c r="AB57912" i="1"/>
  <c r="AA57912" i="1"/>
  <c r="Z57912" i="1"/>
  <c r="AC57912" i="1" s="1"/>
  <c r="AM57911" i="1"/>
  <c r="AJ57911" i="1"/>
  <c r="AI57911" i="1"/>
  <c r="AG57911" i="1"/>
  <c r="AB57911" i="1"/>
  <c r="AA57911" i="1"/>
  <c r="Z57911" i="1"/>
  <c r="AC57911" i="1" s="1"/>
  <c r="AM57910" i="1"/>
  <c r="AJ57910" i="1"/>
  <c r="AI57910" i="1"/>
  <c r="AG57910" i="1"/>
  <c r="AB57910" i="1"/>
  <c r="AA57910" i="1"/>
  <c r="Z57910" i="1"/>
  <c r="AC57910" i="1" s="1"/>
  <c r="AM57909" i="1"/>
  <c r="AJ57909" i="1"/>
  <c r="AI57909" i="1"/>
  <c r="AG57909" i="1"/>
  <c r="AB57909" i="1"/>
  <c r="AA57909" i="1"/>
  <c r="Z57909" i="1"/>
  <c r="AC57909" i="1" s="1"/>
  <c r="AM57908" i="1"/>
  <c r="AJ57908" i="1"/>
  <c r="AI57908" i="1"/>
  <c r="AG57908" i="1"/>
  <c r="AB57908" i="1"/>
  <c r="AA57908" i="1"/>
  <c r="Z57908" i="1"/>
  <c r="AC57908" i="1" s="1"/>
  <c r="AM57907" i="1"/>
  <c r="AJ57907" i="1"/>
  <c r="AI57907" i="1"/>
  <c r="AG57907" i="1"/>
  <c r="AB57907" i="1"/>
  <c r="AA57907" i="1"/>
  <c r="Z57907" i="1"/>
  <c r="AC57907" i="1" s="1"/>
  <c r="AM57906" i="1"/>
  <c r="AJ57906" i="1"/>
  <c r="AI57906" i="1"/>
  <c r="AG57906" i="1"/>
  <c r="AB57906" i="1"/>
  <c r="AA57906" i="1"/>
  <c r="Z57906" i="1"/>
  <c r="AC57906" i="1" s="1"/>
  <c r="AM57905" i="1"/>
  <c r="AJ57905" i="1"/>
  <c r="AI57905" i="1"/>
  <c r="AG57905" i="1"/>
  <c r="AB57905" i="1"/>
  <c r="AA57905" i="1"/>
  <c r="Z57905" i="1"/>
  <c r="AC57905" i="1" s="1"/>
  <c r="AM57904" i="1"/>
  <c r="AJ57904" i="1"/>
  <c r="AI57904" i="1"/>
  <c r="AG57904" i="1"/>
  <c r="AB57904" i="1"/>
  <c r="AA57904" i="1"/>
  <c r="Z57904" i="1"/>
  <c r="AC57904" i="1" s="1"/>
  <c r="AM57903" i="1"/>
  <c r="AJ57903" i="1"/>
  <c r="AI57903" i="1"/>
  <c r="AG57903" i="1"/>
  <c r="AB57903" i="1"/>
  <c r="AA57903" i="1"/>
  <c r="Z57903" i="1"/>
  <c r="AC57903" i="1" s="1"/>
  <c r="AM57902" i="1"/>
  <c r="AJ57902" i="1"/>
  <c r="AI57902" i="1"/>
  <c r="AG57902" i="1"/>
  <c r="AB57902" i="1"/>
  <c r="AA57902" i="1"/>
  <c r="Z57902" i="1"/>
  <c r="AC57902" i="1" s="1"/>
  <c r="AM57901" i="1"/>
  <c r="AJ57901" i="1"/>
  <c r="AI57901" i="1"/>
  <c r="AG57901" i="1"/>
  <c r="AB57901" i="1"/>
  <c r="AA57901" i="1"/>
  <c r="Z57901" i="1"/>
  <c r="AC57901" i="1" s="1"/>
  <c r="AM57900" i="1"/>
  <c r="AJ57900" i="1"/>
  <c r="AI57900" i="1"/>
  <c r="AG57900" i="1"/>
  <c r="AB57900" i="1"/>
  <c r="AA57900" i="1"/>
  <c r="Z57900" i="1"/>
  <c r="AC57900" i="1" s="1"/>
  <c r="AM57899" i="1"/>
  <c r="AJ57899" i="1"/>
  <c r="AI57899" i="1"/>
  <c r="AG57899" i="1"/>
  <c r="AB57899" i="1"/>
  <c r="AA57899" i="1"/>
  <c r="Z57899" i="1"/>
  <c r="AC57899" i="1" s="1"/>
  <c r="AM57898" i="1"/>
  <c r="AJ57898" i="1"/>
  <c r="AI57898" i="1"/>
  <c r="AG57898" i="1"/>
  <c r="AB57898" i="1"/>
  <c r="AA57898" i="1"/>
  <c r="Z57898" i="1"/>
  <c r="AC57898" i="1" s="1"/>
  <c r="AM57897" i="1"/>
  <c r="AJ57897" i="1"/>
  <c r="AI57897" i="1"/>
  <c r="AG57897" i="1"/>
  <c r="AB57897" i="1"/>
  <c r="AA57897" i="1"/>
  <c r="Z57897" i="1"/>
  <c r="AC57897" i="1" s="1"/>
  <c r="AM57896" i="1"/>
  <c r="AJ57896" i="1"/>
  <c r="AI57896" i="1"/>
  <c r="AG57896" i="1"/>
  <c r="AB57896" i="1"/>
  <c r="AA57896" i="1"/>
  <c r="Z57896" i="1"/>
  <c r="AC57896" i="1" s="1"/>
  <c r="AM57895" i="1"/>
  <c r="AJ57895" i="1"/>
  <c r="AI57895" i="1"/>
  <c r="AG57895" i="1"/>
  <c r="AB57895" i="1"/>
  <c r="AA57895" i="1"/>
  <c r="Z57895" i="1"/>
  <c r="AC57895" i="1" s="1"/>
  <c r="AM57894" i="1"/>
  <c r="AJ57894" i="1"/>
  <c r="AI57894" i="1"/>
  <c r="AG57894" i="1"/>
  <c r="AB57894" i="1"/>
  <c r="AA57894" i="1"/>
  <c r="Z57894" i="1"/>
  <c r="AC57894" i="1" s="1"/>
  <c r="AM57893" i="1"/>
  <c r="AJ57893" i="1"/>
  <c r="AI57893" i="1"/>
  <c r="AG57893" i="1"/>
  <c r="AB57893" i="1"/>
  <c r="AA57893" i="1"/>
  <c r="Z57893" i="1"/>
  <c r="AC57893" i="1" s="1"/>
  <c r="AM57892" i="1"/>
  <c r="AJ57892" i="1"/>
  <c r="AI57892" i="1"/>
  <c r="AG57892" i="1"/>
  <c r="AB57892" i="1"/>
  <c r="AA57892" i="1"/>
  <c r="Z57892" i="1"/>
  <c r="AC57892" i="1" s="1"/>
  <c r="AM57891" i="1"/>
  <c r="AJ57891" i="1"/>
  <c r="AI57891" i="1"/>
  <c r="AG57891" i="1"/>
  <c r="AB57891" i="1"/>
  <c r="AA57891" i="1"/>
  <c r="Z57891" i="1"/>
  <c r="AC57891" i="1" s="1"/>
  <c r="AM57890" i="1"/>
  <c r="AJ57890" i="1"/>
  <c r="AI57890" i="1"/>
  <c r="AG57890" i="1"/>
  <c r="AB57890" i="1"/>
  <c r="AA57890" i="1"/>
  <c r="Z57890" i="1"/>
  <c r="AC57890" i="1" s="1"/>
  <c r="AM57889" i="1"/>
  <c r="AJ57889" i="1"/>
  <c r="AI57889" i="1"/>
  <c r="AG57889" i="1"/>
  <c r="AB57889" i="1"/>
  <c r="AA57889" i="1"/>
  <c r="Z57889" i="1"/>
  <c r="AC57889" i="1" s="1"/>
  <c r="AM57888" i="1"/>
  <c r="AJ57888" i="1"/>
  <c r="AI57888" i="1"/>
  <c r="AG57888" i="1"/>
  <c r="AB57888" i="1"/>
  <c r="AA57888" i="1"/>
  <c r="Z57888" i="1"/>
  <c r="AC57888" i="1" s="1"/>
  <c r="AM57887" i="1"/>
  <c r="AJ57887" i="1"/>
  <c r="AI57887" i="1"/>
  <c r="AG57887" i="1"/>
  <c r="AB57887" i="1"/>
  <c r="AA57887" i="1"/>
  <c r="Z57887" i="1"/>
  <c r="AC57887" i="1" s="1"/>
  <c r="AM57886" i="1"/>
  <c r="AJ57886" i="1"/>
  <c r="AI57886" i="1"/>
  <c r="AG57886" i="1"/>
  <c r="AB57886" i="1"/>
  <c r="AA57886" i="1"/>
  <c r="Z57886" i="1"/>
  <c r="AC57886" i="1" s="1"/>
  <c r="AM57885" i="1"/>
  <c r="AJ57885" i="1"/>
  <c r="AI57885" i="1"/>
  <c r="AG57885" i="1"/>
  <c r="AB57885" i="1"/>
  <c r="AA57885" i="1"/>
  <c r="Z57885" i="1"/>
  <c r="AC57885" i="1" s="1"/>
  <c r="AM57884" i="1"/>
  <c r="AJ57884" i="1"/>
  <c r="AI57884" i="1"/>
  <c r="AG57884" i="1"/>
  <c r="AB57884" i="1"/>
  <c r="AA57884" i="1"/>
  <c r="Z57884" i="1"/>
  <c r="AC57884" i="1" s="1"/>
  <c r="AM57883" i="1"/>
  <c r="AJ57883" i="1"/>
  <c r="AI57883" i="1"/>
  <c r="AG57883" i="1"/>
  <c r="AB57883" i="1"/>
  <c r="AA57883" i="1"/>
  <c r="Z57883" i="1"/>
  <c r="AC57883" i="1" s="1"/>
  <c r="AM57882" i="1"/>
  <c r="AJ57882" i="1"/>
  <c r="AI57882" i="1"/>
  <c r="AG57882" i="1"/>
  <c r="AB57882" i="1"/>
  <c r="AA57882" i="1"/>
  <c r="Z57882" i="1"/>
  <c r="AC57882" i="1" s="1"/>
  <c r="AM57881" i="1"/>
  <c r="AJ57881" i="1"/>
  <c r="AI57881" i="1"/>
  <c r="AG57881" i="1"/>
  <c r="AB57881" i="1"/>
  <c r="AA57881" i="1"/>
  <c r="Z57881" i="1"/>
  <c r="AC57881" i="1" s="1"/>
  <c r="AM57880" i="1"/>
  <c r="AJ57880" i="1"/>
  <c r="AI57880" i="1"/>
  <c r="AG57880" i="1"/>
  <c r="AB57880" i="1"/>
  <c r="AA57880" i="1"/>
  <c r="Z57880" i="1"/>
  <c r="AC57880" i="1" s="1"/>
  <c r="AM57879" i="1"/>
  <c r="AJ57879" i="1"/>
  <c r="AI57879" i="1"/>
  <c r="AG57879" i="1"/>
  <c r="AB57879" i="1"/>
  <c r="AA57879" i="1"/>
  <c r="Z57879" i="1"/>
  <c r="AC57879" i="1" s="1"/>
  <c r="AM57878" i="1"/>
  <c r="AJ57878" i="1"/>
  <c r="AI57878" i="1"/>
  <c r="AG57878" i="1"/>
  <c r="AB57878" i="1"/>
  <c r="AA57878" i="1"/>
  <c r="Z57878" i="1"/>
  <c r="AC57878" i="1" s="1"/>
  <c r="AM57877" i="1"/>
  <c r="AJ57877" i="1"/>
  <c r="AI57877" i="1"/>
  <c r="AG57877" i="1"/>
  <c r="AB57877" i="1"/>
  <c r="AA57877" i="1"/>
  <c r="Z57877" i="1"/>
  <c r="AC57877" i="1" s="1"/>
  <c r="AM57876" i="1"/>
  <c r="AJ57876" i="1"/>
  <c r="AI57876" i="1"/>
  <c r="AG57876" i="1"/>
  <c r="AB57876" i="1"/>
  <c r="AA57876" i="1"/>
  <c r="Z57876" i="1"/>
  <c r="AC57876" i="1" s="1"/>
  <c r="AM57875" i="1"/>
  <c r="AJ57875" i="1"/>
  <c r="AI57875" i="1"/>
  <c r="AG57875" i="1"/>
  <c r="AB57875" i="1"/>
  <c r="AA57875" i="1"/>
  <c r="Z57875" i="1"/>
  <c r="AC57875" i="1" s="1"/>
  <c r="AM57874" i="1"/>
  <c r="AJ57874" i="1"/>
  <c r="AI57874" i="1"/>
  <c r="AG57874" i="1"/>
  <c r="AB57874" i="1"/>
  <c r="AA57874" i="1"/>
  <c r="Z57874" i="1"/>
  <c r="AC57874" i="1" s="1"/>
  <c r="AM57873" i="1"/>
  <c r="AJ57873" i="1"/>
  <c r="AI57873" i="1"/>
  <c r="AG57873" i="1"/>
  <c r="AB57873" i="1"/>
  <c r="AA57873" i="1"/>
  <c r="Z57873" i="1"/>
  <c r="AC57873" i="1" s="1"/>
  <c r="AM57872" i="1"/>
  <c r="AJ57872" i="1"/>
  <c r="AI57872" i="1"/>
  <c r="AG57872" i="1"/>
  <c r="AB57872" i="1"/>
  <c r="AA57872" i="1"/>
  <c r="Z57872" i="1"/>
  <c r="AC57872" i="1" s="1"/>
  <c r="AM57871" i="1"/>
  <c r="AJ57871" i="1"/>
  <c r="AI57871" i="1"/>
  <c r="AG57871" i="1"/>
  <c r="AB57871" i="1"/>
  <c r="AA57871" i="1"/>
  <c r="Z57871" i="1"/>
  <c r="AC57871" i="1" s="1"/>
  <c r="AM57870" i="1"/>
  <c r="AJ57870" i="1"/>
  <c r="AI57870" i="1"/>
  <c r="AG57870" i="1"/>
  <c r="AB57870" i="1"/>
  <c r="AA57870" i="1"/>
  <c r="Z57870" i="1"/>
  <c r="AC57870" i="1" s="1"/>
  <c r="AM57869" i="1"/>
  <c r="AJ57869" i="1"/>
  <c r="AI57869" i="1"/>
  <c r="AG57869" i="1"/>
  <c r="AB57869" i="1"/>
  <c r="AA57869" i="1"/>
  <c r="Z57869" i="1"/>
  <c r="AC57869" i="1" s="1"/>
  <c r="AM57868" i="1"/>
  <c r="AJ57868" i="1"/>
  <c r="AI57868" i="1"/>
  <c r="AG57868" i="1"/>
  <c r="AB57868" i="1"/>
  <c r="AA57868" i="1"/>
  <c r="Z57868" i="1"/>
  <c r="AC57868" i="1" s="1"/>
  <c r="AM57867" i="1"/>
  <c r="AJ57867" i="1"/>
  <c r="AI57867" i="1"/>
  <c r="AG57867" i="1"/>
  <c r="AB57867" i="1"/>
  <c r="AA57867" i="1"/>
  <c r="Z57867" i="1"/>
  <c r="AC57867" i="1" s="1"/>
  <c r="AM57866" i="1"/>
  <c r="AJ57866" i="1"/>
  <c r="AI57866" i="1"/>
  <c r="AG57866" i="1"/>
  <c r="AB57866" i="1"/>
  <c r="AA57866" i="1"/>
  <c r="Z57866" i="1"/>
  <c r="AC57866" i="1" s="1"/>
  <c r="AM57865" i="1"/>
  <c r="AJ57865" i="1"/>
  <c r="AI57865" i="1"/>
  <c r="AG57865" i="1"/>
  <c r="AB57865" i="1"/>
  <c r="AA57865" i="1"/>
  <c r="Z57865" i="1"/>
  <c r="AC57865" i="1" s="1"/>
  <c r="AM57864" i="1"/>
  <c r="AJ57864" i="1"/>
  <c r="AI57864" i="1"/>
  <c r="AG57864" i="1"/>
  <c r="AB57864" i="1"/>
  <c r="AA57864" i="1"/>
  <c r="Z57864" i="1"/>
  <c r="AC57864" i="1" s="1"/>
  <c r="AM57863" i="1"/>
  <c r="AJ57863" i="1"/>
  <c r="AI57863" i="1"/>
  <c r="AG57863" i="1"/>
  <c r="AB57863" i="1"/>
  <c r="AA57863" i="1"/>
  <c r="Z57863" i="1"/>
  <c r="AC57863" i="1" s="1"/>
  <c r="AM57862" i="1"/>
  <c r="AJ57862" i="1"/>
  <c r="AI57862" i="1"/>
  <c r="AG57862" i="1"/>
  <c r="AB57862" i="1"/>
  <c r="AA57862" i="1"/>
  <c r="Z57862" i="1"/>
  <c r="AC57862" i="1" s="1"/>
  <c r="AM57861" i="1"/>
  <c r="AJ57861" i="1"/>
  <c r="AI57861" i="1"/>
  <c r="AG57861" i="1"/>
  <c r="AB57861" i="1"/>
  <c r="AA57861" i="1"/>
  <c r="Z57861" i="1"/>
  <c r="AC57861" i="1" s="1"/>
  <c r="AM57860" i="1"/>
  <c r="AJ57860" i="1"/>
  <c r="AI57860" i="1"/>
  <c r="AG57860" i="1"/>
  <c r="AB57860" i="1"/>
  <c r="AA57860" i="1"/>
  <c r="Z57860" i="1"/>
  <c r="AC57860" i="1" s="1"/>
  <c r="AM57859" i="1"/>
  <c r="AJ57859" i="1"/>
  <c r="AI57859" i="1"/>
  <c r="AG57859" i="1"/>
  <c r="AB57859" i="1"/>
  <c r="AA57859" i="1"/>
  <c r="Z57859" i="1"/>
  <c r="AC57859" i="1" s="1"/>
  <c r="AM57858" i="1"/>
  <c r="AJ57858" i="1"/>
  <c r="AI57858" i="1"/>
  <c r="AG57858" i="1"/>
  <c r="AB57858" i="1"/>
  <c r="AA57858" i="1"/>
  <c r="Z57858" i="1"/>
  <c r="AC57858" i="1" s="1"/>
  <c r="AM57857" i="1"/>
  <c r="AJ57857" i="1"/>
  <c r="AI57857" i="1"/>
  <c r="AG57857" i="1"/>
  <c r="AB57857" i="1"/>
  <c r="AA57857" i="1"/>
  <c r="Z57857" i="1"/>
  <c r="AC57857" i="1" s="1"/>
  <c r="AM57856" i="1"/>
  <c r="AJ57856" i="1"/>
  <c r="AI57856" i="1"/>
  <c r="AG57856" i="1"/>
  <c r="AB57856" i="1"/>
  <c r="AA57856" i="1"/>
  <c r="Z57856" i="1"/>
  <c r="AC57856" i="1" s="1"/>
  <c r="AM57855" i="1"/>
  <c r="AJ57855" i="1"/>
  <c r="AI57855" i="1"/>
  <c r="AG57855" i="1"/>
  <c r="AB57855" i="1"/>
  <c r="AA57855" i="1"/>
  <c r="Z57855" i="1"/>
  <c r="AC57855" i="1" s="1"/>
  <c r="AM57854" i="1"/>
  <c r="AJ57854" i="1"/>
  <c r="AI57854" i="1"/>
  <c r="AG57854" i="1"/>
  <c r="AB57854" i="1"/>
  <c r="AA57854" i="1"/>
  <c r="Z57854" i="1"/>
  <c r="AC57854" i="1" s="1"/>
  <c r="AM57853" i="1"/>
  <c r="AJ57853" i="1"/>
  <c r="AI57853" i="1"/>
  <c r="AG57853" i="1"/>
  <c r="AB57853" i="1"/>
  <c r="AA57853" i="1"/>
  <c r="Z57853" i="1"/>
  <c r="AC57853" i="1" s="1"/>
  <c r="AM57852" i="1"/>
  <c r="AJ57852" i="1"/>
  <c r="AI57852" i="1"/>
  <c r="AG57852" i="1"/>
  <c r="AB57852" i="1"/>
  <c r="AA57852" i="1"/>
  <c r="Z57852" i="1"/>
  <c r="AC57852" i="1" s="1"/>
  <c r="AM57851" i="1"/>
  <c r="AJ57851" i="1"/>
  <c r="AI57851" i="1"/>
  <c r="AG57851" i="1"/>
  <c r="AB57851" i="1"/>
  <c r="AA57851" i="1"/>
  <c r="Z57851" i="1"/>
  <c r="AC57851" i="1" s="1"/>
  <c r="AM57850" i="1"/>
  <c r="AJ57850" i="1"/>
  <c r="AI57850" i="1"/>
  <c r="AG57850" i="1"/>
  <c r="AB57850" i="1"/>
  <c r="AA57850" i="1"/>
  <c r="Z57850" i="1"/>
  <c r="AC57850" i="1" s="1"/>
  <c r="AM57849" i="1"/>
  <c r="AJ57849" i="1"/>
  <c r="AI57849" i="1"/>
  <c r="AG57849" i="1"/>
  <c r="AB57849" i="1"/>
  <c r="AA57849" i="1"/>
  <c r="Z57849" i="1"/>
  <c r="AC57849" i="1" s="1"/>
  <c r="AM57848" i="1"/>
  <c r="AJ57848" i="1"/>
  <c r="AI57848" i="1"/>
  <c r="AG57848" i="1"/>
  <c r="AB57848" i="1"/>
  <c r="AA57848" i="1"/>
  <c r="Z57848" i="1"/>
  <c r="AC57848" i="1" s="1"/>
  <c r="AM57847" i="1"/>
  <c r="AJ57847" i="1"/>
  <c r="AI57847" i="1"/>
  <c r="AG57847" i="1"/>
  <c r="AB57847" i="1"/>
  <c r="AA57847" i="1"/>
  <c r="Z57847" i="1"/>
  <c r="AC57847" i="1" s="1"/>
  <c r="AM57846" i="1"/>
  <c r="AJ57846" i="1"/>
  <c r="AI57846" i="1"/>
  <c r="AG57846" i="1"/>
  <c r="AB57846" i="1"/>
  <c r="AA57846" i="1"/>
  <c r="Z57846" i="1"/>
  <c r="AC57846" i="1" s="1"/>
  <c r="AM57845" i="1"/>
  <c r="AJ57845" i="1"/>
  <c r="AI57845" i="1"/>
  <c r="AG57845" i="1"/>
  <c r="AB57845" i="1"/>
  <c r="AA57845" i="1"/>
  <c r="Z57845" i="1"/>
  <c r="AC57845" i="1" s="1"/>
  <c r="AM57844" i="1"/>
  <c r="AJ57844" i="1"/>
  <c r="AI57844" i="1"/>
  <c r="AG57844" i="1"/>
  <c r="AB57844" i="1"/>
  <c r="AA57844" i="1"/>
  <c r="Z57844" i="1"/>
  <c r="AC57844" i="1" s="1"/>
  <c r="AM57843" i="1"/>
  <c r="AJ57843" i="1"/>
  <c r="AI57843" i="1"/>
  <c r="AG57843" i="1"/>
  <c r="AB57843" i="1"/>
  <c r="AA57843" i="1"/>
  <c r="Z57843" i="1"/>
  <c r="AC57843" i="1" s="1"/>
  <c r="AM57842" i="1"/>
  <c r="AJ57842" i="1"/>
  <c r="AI57842" i="1"/>
  <c r="AG57842" i="1"/>
  <c r="AB57842" i="1"/>
  <c r="AA57842" i="1"/>
  <c r="Z57842" i="1"/>
  <c r="AC57842" i="1" s="1"/>
  <c r="AM57841" i="1"/>
  <c r="AJ57841" i="1"/>
  <c r="AI57841" i="1"/>
  <c r="AG57841" i="1"/>
  <c r="AB57841" i="1"/>
  <c r="AA57841" i="1"/>
  <c r="Z57841" i="1"/>
  <c r="AC57841" i="1" s="1"/>
  <c r="AM57840" i="1"/>
  <c r="AJ57840" i="1"/>
  <c r="AI57840" i="1"/>
  <c r="AG57840" i="1"/>
  <c r="AB57840" i="1"/>
  <c r="AA57840" i="1"/>
  <c r="Z57840" i="1"/>
  <c r="AC57840" i="1" s="1"/>
  <c r="AM57839" i="1"/>
  <c r="AJ57839" i="1"/>
  <c r="AI57839" i="1"/>
  <c r="AG57839" i="1"/>
  <c r="AB57839" i="1"/>
  <c r="AA57839" i="1"/>
  <c r="Z57839" i="1"/>
  <c r="AC57839" i="1" s="1"/>
  <c r="AM57838" i="1"/>
  <c r="AJ57838" i="1"/>
  <c r="AI57838" i="1"/>
  <c r="AG57838" i="1"/>
  <c r="AB57838" i="1"/>
  <c r="AA57838" i="1"/>
  <c r="Z57838" i="1"/>
  <c r="AC57838" i="1" s="1"/>
  <c r="AM57837" i="1"/>
  <c r="AJ57837" i="1"/>
  <c r="AI57837" i="1"/>
  <c r="AG57837" i="1"/>
  <c r="AB57837" i="1"/>
  <c r="AA57837" i="1"/>
  <c r="Z57837" i="1"/>
  <c r="AC57837" i="1" s="1"/>
  <c r="AM57836" i="1"/>
  <c r="AJ57836" i="1"/>
  <c r="AI57836" i="1"/>
  <c r="AG57836" i="1"/>
  <c r="AB57836" i="1"/>
  <c r="AA57836" i="1"/>
  <c r="Z57836" i="1"/>
  <c r="AC57836" i="1" s="1"/>
  <c r="AM57835" i="1"/>
  <c r="AJ57835" i="1"/>
  <c r="AI57835" i="1"/>
  <c r="AG57835" i="1"/>
  <c r="AB57835" i="1"/>
  <c r="AA57835" i="1"/>
  <c r="Z57835" i="1"/>
  <c r="AC57835" i="1" s="1"/>
  <c r="AM57834" i="1"/>
  <c r="AJ57834" i="1"/>
  <c r="AI57834" i="1"/>
  <c r="AG57834" i="1"/>
  <c r="AB57834" i="1"/>
  <c r="AA57834" i="1"/>
  <c r="Z57834" i="1"/>
  <c r="AC57834" i="1" s="1"/>
  <c r="AM57833" i="1"/>
  <c r="AJ57833" i="1"/>
  <c r="AI57833" i="1"/>
  <c r="AG57833" i="1"/>
  <c r="AB57833" i="1"/>
  <c r="AA57833" i="1"/>
  <c r="Z57833" i="1"/>
  <c r="AC57833" i="1" s="1"/>
  <c r="AM57832" i="1"/>
  <c r="AJ57832" i="1"/>
  <c r="AI57832" i="1"/>
  <c r="AG57832" i="1"/>
  <c r="AB57832" i="1"/>
  <c r="AA57832" i="1"/>
  <c r="Z57832" i="1"/>
  <c r="AC57832" i="1" s="1"/>
  <c r="AM57831" i="1"/>
  <c r="AJ57831" i="1"/>
  <c r="AI57831" i="1"/>
  <c r="AG57831" i="1"/>
  <c r="AB57831" i="1"/>
  <c r="AA57831" i="1"/>
  <c r="Z57831" i="1"/>
  <c r="AC57831" i="1" s="1"/>
  <c r="AM57830" i="1"/>
  <c r="AJ57830" i="1"/>
  <c r="AI57830" i="1"/>
  <c r="AG57830" i="1"/>
  <c r="AB57830" i="1"/>
  <c r="AA57830" i="1"/>
  <c r="Z57830" i="1"/>
  <c r="AC57830" i="1" s="1"/>
  <c r="AM57829" i="1"/>
  <c r="AJ57829" i="1"/>
  <c r="AI57829" i="1"/>
  <c r="AG57829" i="1"/>
  <c r="AB57829" i="1"/>
  <c r="AA57829" i="1"/>
  <c r="Z57829" i="1"/>
  <c r="AC57829" i="1" s="1"/>
  <c r="AM57828" i="1"/>
  <c r="AJ57828" i="1"/>
  <c r="AI57828" i="1"/>
  <c r="AG57828" i="1"/>
  <c r="AB57828" i="1"/>
  <c r="AA57828" i="1"/>
  <c r="Z57828" i="1"/>
  <c r="AC57828" i="1" s="1"/>
  <c r="AM57827" i="1"/>
  <c r="AJ57827" i="1"/>
  <c r="AI57827" i="1"/>
  <c r="AG57827" i="1"/>
  <c r="AB57827" i="1"/>
  <c r="AA57827" i="1"/>
  <c r="Z57827" i="1"/>
  <c r="AC57827" i="1" s="1"/>
  <c r="AM57826" i="1"/>
  <c r="AJ57826" i="1"/>
  <c r="AI57826" i="1"/>
  <c r="AG57826" i="1"/>
  <c r="AB57826" i="1"/>
  <c r="AA57826" i="1"/>
  <c r="Z57826" i="1"/>
  <c r="AC57826" i="1" s="1"/>
  <c r="AM57825" i="1"/>
  <c r="AJ57825" i="1"/>
  <c r="AI57825" i="1"/>
  <c r="AG57825" i="1"/>
  <c r="AB57825" i="1"/>
  <c r="AA57825" i="1"/>
  <c r="Z57825" i="1"/>
  <c r="AC57825" i="1" s="1"/>
  <c r="AM57824" i="1"/>
  <c r="AJ57824" i="1"/>
  <c r="AI57824" i="1"/>
  <c r="AG57824" i="1"/>
  <c r="AB57824" i="1"/>
  <c r="AA57824" i="1"/>
  <c r="Z57824" i="1"/>
  <c r="AC57824" i="1" s="1"/>
  <c r="AM57823" i="1"/>
  <c r="AJ57823" i="1"/>
  <c r="AI57823" i="1"/>
  <c r="AG57823" i="1"/>
  <c r="AB57823" i="1"/>
  <c r="AA57823" i="1"/>
  <c r="Z57823" i="1"/>
  <c r="AC57823" i="1" s="1"/>
  <c r="AM57822" i="1"/>
  <c r="AJ57822" i="1"/>
  <c r="AI57822" i="1"/>
  <c r="AG57822" i="1"/>
  <c r="AB57822" i="1"/>
  <c r="AA57822" i="1"/>
  <c r="Z57822" i="1"/>
  <c r="AC57822" i="1" s="1"/>
  <c r="AM57821" i="1"/>
  <c r="AJ57821" i="1"/>
  <c r="AI57821" i="1"/>
  <c r="AG57821" i="1"/>
  <c r="AB57821" i="1"/>
  <c r="AA57821" i="1"/>
  <c r="Z57821" i="1"/>
  <c r="AC57821" i="1" s="1"/>
  <c r="AM57820" i="1"/>
  <c r="AJ57820" i="1"/>
  <c r="AI57820" i="1"/>
  <c r="AG57820" i="1"/>
  <c r="AB57820" i="1"/>
  <c r="AA57820" i="1"/>
  <c r="Z57820" i="1"/>
  <c r="AC57820" i="1" s="1"/>
  <c r="AM57819" i="1"/>
  <c r="AJ57819" i="1"/>
  <c r="AI57819" i="1"/>
  <c r="AG57819" i="1"/>
  <c r="AB57819" i="1"/>
  <c r="AA57819" i="1"/>
  <c r="Z57819" i="1"/>
  <c r="AC57819" i="1" s="1"/>
  <c r="AM57818" i="1"/>
  <c r="AJ57818" i="1"/>
  <c r="AI57818" i="1"/>
  <c r="AG57818" i="1"/>
  <c r="AB57818" i="1"/>
  <c r="AA57818" i="1"/>
  <c r="Z57818" i="1"/>
  <c r="AC57818" i="1" s="1"/>
  <c r="AM57817" i="1"/>
  <c r="AJ57817" i="1"/>
  <c r="AI57817" i="1"/>
  <c r="AG57817" i="1"/>
  <c r="AB57817" i="1"/>
  <c r="AA57817" i="1"/>
  <c r="Z57817" i="1"/>
  <c r="AC57817" i="1" s="1"/>
  <c r="AM57816" i="1"/>
  <c r="AJ57816" i="1"/>
  <c r="AI57816" i="1"/>
  <c r="AG57816" i="1"/>
  <c r="AB57816" i="1"/>
  <c r="AA57816" i="1"/>
  <c r="Z57816" i="1"/>
  <c r="AC57816" i="1" s="1"/>
  <c r="AM57815" i="1"/>
  <c r="AJ57815" i="1"/>
  <c r="AI57815" i="1"/>
  <c r="AG57815" i="1"/>
  <c r="AB57815" i="1"/>
  <c r="AA57815" i="1"/>
  <c r="Z57815" i="1"/>
  <c r="AC57815" i="1" s="1"/>
  <c r="AM57814" i="1"/>
  <c r="AJ57814" i="1"/>
  <c r="AI57814" i="1"/>
  <c r="AG57814" i="1"/>
  <c r="AB57814" i="1"/>
  <c r="AA57814" i="1"/>
  <c r="Z57814" i="1"/>
  <c r="AC57814" i="1" s="1"/>
  <c r="AM57813" i="1"/>
  <c r="AJ57813" i="1"/>
  <c r="AI57813" i="1"/>
  <c r="AG57813" i="1"/>
  <c r="AB57813" i="1"/>
  <c r="AA57813" i="1"/>
  <c r="Z57813" i="1"/>
  <c r="AC57813" i="1" s="1"/>
  <c r="AM57812" i="1"/>
  <c r="AJ57812" i="1"/>
  <c r="AI57812" i="1"/>
  <c r="AG57812" i="1"/>
  <c r="AB57812" i="1"/>
  <c r="AA57812" i="1"/>
  <c r="Z57812" i="1"/>
  <c r="AC57812" i="1" s="1"/>
  <c r="AM57811" i="1"/>
  <c r="AJ57811" i="1"/>
  <c r="AI57811" i="1"/>
  <c r="AG57811" i="1"/>
  <c r="AB57811" i="1"/>
  <c r="AA57811" i="1"/>
  <c r="Z57811" i="1"/>
  <c r="AC57811" i="1" s="1"/>
  <c r="AM57810" i="1"/>
  <c r="AJ57810" i="1"/>
  <c r="AI57810" i="1"/>
  <c r="AG57810" i="1"/>
  <c r="AB57810" i="1"/>
  <c r="AA57810" i="1"/>
  <c r="Z57810" i="1"/>
  <c r="AC57810" i="1" s="1"/>
  <c r="AM57809" i="1"/>
  <c r="AJ57809" i="1"/>
  <c r="AI57809" i="1"/>
  <c r="AG57809" i="1"/>
  <c r="AB57809" i="1"/>
  <c r="AA57809" i="1"/>
  <c r="Z57809" i="1"/>
  <c r="AC57809" i="1" s="1"/>
  <c r="AM57808" i="1"/>
  <c r="AJ57808" i="1"/>
  <c r="AI57808" i="1"/>
  <c r="AG57808" i="1"/>
  <c r="AB57808" i="1"/>
  <c r="AA57808" i="1"/>
  <c r="Z57808" i="1"/>
  <c r="AC57808" i="1" s="1"/>
  <c r="AM57807" i="1"/>
  <c r="AJ57807" i="1"/>
  <c r="AI57807" i="1"/>
  <c r="AG57807" i="1"/>
  <c r="AB57807" i="1"/>
  <c r="AA57807" i="1"/>
  <c r="Z57807" i="1"/>
  <c r="AC57807" i="1" s="1"/>
  <c r="AM57806" i="1"/>
  <c r="AJ57806" i="1"/>
  <c r="AI57806" i="1"/>
  <c r="AG57806" i="1"/>
  <c r="AB57806" i="1"/>
  <c r="AA57806" i="1"/>
  <c r="Z57806" i="1"/>
  <c r="AC57806" i="1" s="1"/>
  <c r="AM57805" i="1"/>
  <c r="AJ57805" i="1"/>
  <c r="AI57805" i="1"/>
  <c r="AG57805" i="1"/>
  <c r="AB57805" i="1"/>
  <c r="AA57805" i="1"/>
  <c r="Z57805" i="1"/>
  <c r="AC57805" i="1" s="1"/>
  <c r="AM57804" i="1"/>
  <c r="AJ57804" i="1"/>
  <c r="AI57804" i="1"/>
  <c r="AG57804" i="1"/>
  <c r="AB57804" i="1"/>
  <c r="AA57804" i="1"/>
  <c r="Z57804" i="1"/>
  <c r="AC57804" i="1" s="1"/>
  <c r="AM57803" i="1"/>
  <c r="AJ57803" i="1"/>
  <c r="AI57803" i="1"/>
  <c r="AG57803" i="1"/>
  <c r="AB57803" i="1"/>
  <c r="AA57803" i="1"/>
  <c r="Z57803" i="1"/>
  <c r="AC57803" i="1" s="1"/>
  <c r="AM57802" i="1"/>
  <c r="AJ57802" i="1"/>
  <c r="AI57802" i="1"/>
  <c r="AG57802" i="1"/>
  <c r="AB57802" i="1"/>
  <c r="AA57802" i="1"/>
  <c r="Z57802" i="1"/>
  <c r="AC57802" i="1" s="1"/>
  <c r="AM57801" i="1"/>
  <c r="AJ57801" i="1"/>
  <c r="AI57801" i="1"/>
  <c r="AG57801" i="1"/>
  <c r="AB57801" i="1"/>
  <c r="AA57801" i="1"/>
  <c r="Z57801" i="1"/>
  <c r="AC57801" i="1" s="1"/>
  <c r="AM57800" i="1"/>
  <c r="AJ57800" i="1"/>
  <c r="AI57800" i="1"/>
  <c r="AG57800" i="1"/>
  <c r="AB57800" i="1"/>
  <c r="AA57800" i="1"/>
  <c r="Z57800" i="1"/>
  <c r="AC57800" i="1" s="1"/>
  <c r="AM57799" i="1"/>
  <c r="AJ57799" i="1"/>
  <c r="AI57799" i="1"/>
  <c r="AG57799" i="1"/>
  <c r="AB57799" i="1"/>
  <c r="AA57799" i="1"/>
  <c r="Z57799" i="1"/>
  <c r="AC57799" i="1" s="1"/>
  <c r="AM57798" i="1"/>
  <c r="AJ57798" i="1"/>
  <c r="AI57798" i="1"/>
  <c r="AG57798" i="1"/>
  <c r="AB57798" i="1"/>
  <c r="AA57798" i="1"/>
  <c r="Z57798" i="1"/>
  <c r="AC57798" i="1" s="1"/>
  <c r="AM57797" i="1"/>
  <c r="AJ57797" i="1"/>
  <c r="AI57797" i="1"/>
  <c r="AG57797" i="1"/>
  <c r="AB57797" i="1"/>
  <c r="AA57797" i="1"/>
  <c r="Z57797" i="1"/>
  <c r="AC57797" i="1" s="1"/>
  <c r="AM57796" i="1"/>
  <c r="AB57796" i="1"/>
  <c r="Z57796" i="1"/>
  <c r="AM57795" i="1"/>
  <c r="AJ57795" i="1"/>
  <c r="AH57795" i="1"/>
  <c r="AB57795" i="1"/>
  <c r="Z57795" i="1"/>
  <c r="AI57795" i="1" s="1"/>
  <c r="AM57794" i="1"/>
  <c r="AB57794" i="1"/>
  <c r="Z57794" i="1"/>
  <c r="AM57793" i="1"/>
  <c r="AJ57793" i="1"/>
  <c r="AH57793" i="1"/>
  <c r="AB57793" i="1"/>
  <c r="Z57793" i="1"/>
  <c r="AI57793" i="1" s="1"/>
  <c r="AM57792" i="1"/>
  <c r="AB57792" i="1"/>
  <c r="Z57792" i="1"/>
  <c r="AM57791" i="1"/>
  <c r="AJ57791" i="1"/>
  <c r="AH57791" i="1"/>
  <c r="AB57791" i="1"/>
  <c r="Z57791" i="1"/>
  <c r="AI57791" i="1" s="1"/>
  <c r="AM57790" i="1"/>
  <c r="AB57790" i="1"/>
  <c r="Z57790" i="1"/>
  <c r="AM57789" i="1"/>
  <c r="AJ57789" i="1"/>
  <c r="AH57789" i="1"/>
  <c r="AB57789" i="1"/>
  <c r="Z57789" i="1"/>
  <c r="AI57789" i="1" s="1"/>
  <c r="AM57788" i="1"/>
  <c r="AB57788" i="1"/>
  <c r="Z57788" i="1"/>
  <c r="AM57787" i="1"/>
  <c r="AJ57787" i="1"/>
  <c r="AH57787" i="1"/>
  <c r="AB57787" i="1"/>
  <c r="Z57787" i="1"/>
  <c r="AI57787" i="1" s="1"/>
  <c r="AM57786" i="1"/>
  <c r="AB57786" i="1"/>
  <c r="Z57786" i="1"/>
  <c r="AM57785" i="1"/>
  <c r="AJ57785" i="1"/>
  <c r="AH57785" i="1"/>
  <c r="AB57785" i="1"/>
  <c r="Z57785" i="1"/>
  <c r="AI57785" i="1" s="1"/>
  <c r="AM57784" i="1"/>
  <c r="AB57784" i="1"/>
  <c r="Z57784" i="1"/>
  <c r="AM57783" i="1"/>
  <c r="AJ57783" i="1"/>
  <c r="AH57783" i="1"/>
  <c r="AB57783" i="1"/>
  <c r="Z57783" i="1"/>
  <c r="AI57783" i="1" s="1"/>
  <c r="AM57782" i="1"/>
  <c r="AB57782" i="1"/>
  <c r="Z57782" i="1"/>
  <c r="AM57781" i="1"/>
  <c r="AJ57781" i="1"/>
  <c r="AH57781" i="1"/>
  <c r="AB57781" i="1"/>
  <c r="Z57781" i="1"/>
  <c r="AI57781" i="1" s="1"/>
  <c r="AM57780" i="1"/>
  <c r="AB57780" i="1"/>
  <c r="Z57780" i="1"/>
  <c r="AM57779" i="1"/>
  <c r="AJ57779" i="1"/>
  <c r="AH57779" i="1"/>
  <c r="AB57779" i="1"/>
  <c r="Z57779" i="1"/>
  <c r="AI57779" i="1" s="1"/>
  <c r="AM57778" i="1"/>
  <c r="AB57778" i="1"/>
  <c r="Z57778" i="1"/>
  <c r="AM57777" i="1"/>
  <c r="AJ57777" i="1"/>
  <c r="AH57777" i="1"/>
  <c r="AB57777" i="1"/>
  <c r="Z57777" i="1"/>
  <c r="AI57777" i="1" s="1"/>
  <c r="AM57776" i="1"/>
  <c r="AB57776" i="1"/>
  <c r="Z57776" i="1"/>
  <c r="AM57775" i="1"/>
  <c r="AJ57775" i="1"/>
  <c r="AH57775" i="1"/>
  <c r="AB57775" i="1"/>
  <c r="Z57775" i="1"/>
  <c r="AI57775" i="1" s="1"/>
  <c r="AM57774" i="1"/>
  <c r="AB57774" i="1"/>
  <c r="Z57774" i="1"/>
  <c r="AM57773" i="1"/>
  <c r="AJ57773" i="1"/>
  <c r="AH57773" i="1"/>
  <c r="AB57773" i="1"/>
  <c r="Z57773" i="1"/>
  <c r="AI57773" i="1" s="1"/>
  <c r="AM57772" i="1"/>
  <c r="AB57772" i="1"/>
  <c r="Z57772" i="1"/>
  <c r="AM57771" i="1"/>
  <c r="AJ57771" i="1"/>
  <c r="AH57771" i="1"/>
  <c r="AB57771" i="1"/>
  <c r="Z57771" i="1"/>
  <c r="AI57771" i="1" s="1"/>
  <c r="AM57770" i="1"/>
  <c r="AB57770" i="1"/>
  <c r="Z57770" i="1"/>
  <c r="AM57769" i="1"/>
  <c r="AJ57769" i="1"/>
  <c r="AH57769" i="1"/>
  <c r="AB57769" i="1"/>
  <c r="Z57769" i="1"/>
  <c r="AI57769" i="1" s="1"/>
  <c r="AM57768" i="1"/>
  <c r="AB57768" i="1"/>
  <c r="Z57768" i="1"/>
  <c r="AM57767" i="1"/>
  <c r="AJ57767" i="1"/>
  <c r="AH57767" i="1"/>
  <c r="AB57767" i="1"/>
  <c r="Z57767" i="1"/>
  <c r="AI57767" i="1" s="1"/>
  <c r="AM57766" i="1"/>
  <c r="AB57766" i="1"/>
  <c r="Z57766" i="1"/>
  <c r="AM57765" i="1"/>
  <c r="AJ57765" i="1"/>
  <c r="AH57765" i="1"/>
  <c r="AB57765" i="1"/>
  <c r="Z57765" i="1"/>
  <c r="AI57765" i="1" s="1"/>
  <c r="AM57764" i="1"/>
  <c r="AB57764" i="1"/>
  <c r="Z57764" i="1"/>
  <c r="AM57763" i="1"/>
  <c r="AJ57763" i="1"/>
  <c r="AH57763" i="1"/>
  <c r="Z57763" i="1"/>
  <c r="AI57763" i="1" s="1"/>
  <c r="AM57762" i="1"/>
  <c r="AB57762" i="1"/>
  <c r="Z57762" i="1"/>
  <c r="AM57761" i="1"/>
  <c r="AJ57761" i="1"/>
  <c r="AH57761" i="1"/>
  <c r="Z57761" i="1"/>
  <c r="AI57761" i="1" s="1"/>
  <c r="AM57760" i="1"/>
  <c r="AB57760" i="1"/>
  <c r="Z57760" i="1"/>
  <c r="AM57759" i="1"/>
  <c r="AJ57759" i="1"/>
  <c r="AH57759" i="1"/>
  <c r="Z57759" i="1"/>
  <c r="AI57759" i="1" s="1"/>
  <c r="AM57758" i="1"/>
  <c r="AB57758" i="1"/>
  <c r="Z57758" i="1"/>
  <c r="AM57757" i="1"/>
  <c r="AJ57757" i="1"/>
  <c r="AH57757" i="1"/>
  <c r="Z57757" i="1"/>
  <c r="AI57757" i="1" s="1"/>
  <c r="AM57756" i="1"/>
  <c r="AB57756" i="1"/>
  <c r="Z57756" i="1"/>
  <c r="AM57755" i="1"/>
  <c r="AJ57755" i="1"/>
  <c r="AH57755" i="1"/>
  <c r="Z57755" i="1"/>
  <c r="AI57755" i="1" s="1"/>
  <c r="AM57754" i="1"/>
  <c r="AB57754" i="1"/>
  <c r="Z57754" i="1"/>
  <c r="AM57753" i="1"/>
  <c r="AJ57753" i="1"/>
  <c r="AH57753" i="1"/>
  <c r="Z57753" i="1"/>
  <c r="AI57753" i="1" s="1"/>
  <c r="AM57752" i="1"/>
  <c r="AB57752" i="1"/>
  <c r="Z57752" i="1"/>
  <c r="AM57751" i="1"/>
  <c r="AJ57751" i="1"/>
  <c r="AH57751" i="1"/>
  <c r="Z57751" i="1"/>
  <c r="AI57751" i="1" s="1"/>
  <c r="AM57750" i="1"/>
  <c r="AB57750" i="1"/>
  <c r="Z57750" i="1"/>
  <c r="AM57749" i="1"/>
  <c r="AJ57749" i="1"/>
  <c r="AH57749" i="1"/>
  <c r="Z57749" i="1"/>
  <c r="AI57749" i="1" s="1"/>
  <c r="AM57748" i="1"/>
  <c r="AB57748" i="1"/>
  <c r="Z57748" i="1"/>
  <c r="AM57747" i="1"/>
  <c r="AJ57747" i="1"/>
  <c r="AH57747" i="1"/>
  <c r="Z57747" i="1"/>
  <c r="AI57747" i="1" s="1"/>
  <c r="AM57746" i="1"/>
  <c r="AB57746" i="1"/>
  <c r="Z57746" i="1"/>
  <c r="AM57745" i="1"/>
  <c r="AJ57745" i="1"/>
  <c r="AH57745" i="1"/>
  <c r="Z57745" i="1"/>
  <c r="AI57745" i="1" s="1"/>
  <c r="AM57744" i="1"/>
  <c r="AB57744" i="1"/>
  <c r="Z57744" i="1"/>
  <c r="AM57743" i="1"/>
  <c r="AJ57743" i="1"/>
  <c r="AH57743" i="1"/>
  <c r="Z57743" i="1"/>
  <c r="AI57743" i="1" s="1"/>
  <c r="AM57742" i="1"/>
  <c r="AB57742" i="1"/>
  <c r="Z57742" i="1"/>
  <c r="AM57741" i="1"/>
  <c r="AJ57741" i="1"/>
  <c r="AH57741" i="1"/>
  <c r="Z57741" i="1"/>
  <c r="AI57741" i="1" s="1"/>
  <c r="AM57740" i="1"/>
  <c r="AB57740" i="1"/>
  <c r="Z57740" i="1"/>
  <c r="AM57739" i="1"/>
  <c r="AJ57739" i="1"/>
  <c r="AH57739" i="1"/>
  <c r="Z57739" i="1"/>
  <c r="AI57739" i="1" s="1"/>
  <c r="AM57738" i="1"/>
  <c r="AB57738" i="1"/>
  <c r="Z57738" i="1"/>
  <c r="AM57737" i="1"/>
  <c r="AJ57737" i="1"/>
  <c r="AH57737" i="1"/>
  <c r="Z57737" i="1"/>
  <c r="AI57737" i="1" s="1"/>
  <c r="AM57736" i="1"/>
  <c r="AB57736" i="1"/>
  <c r="Z57736" i="1"/>
  <c r="AM57735" i="1"/>
  <c r="AJ57735" i="1"/>
  <c r="AH57735" i="1"/>
  <c r="Z57735" i="1"/>
  <c r="AI57735" i="1" s="1"/>
  <c r="AM57734" i="1"/>
  <c r="AB57734" i="1"/>
  <c r="Z57734" i="1"/>
  <c r="AM57733" i="1"/>
  <c r="AJ57733" i="1"/>
  <c r="AH57733" i="1"/>
  <c r="Z57733" i="1"/>
  <c r="AI57733" i="1" s="1"/>
  <c r="AM57732" i="1"/>
  <c r="AB57732" i="1"/>
  <c r="Z57732" i="1"/>
  <c r="AM57731" i="1"/>
  <c r="AJ57731" i="1"/>
  <c r="AH57731" i="1"/>
  <c r="Z57731" i="1"/>
  <c r="AI57731" i="1" s="1"/>
  <c r="AM57730" i="1"/>
  <c r="AB57730" i="1"/>
  <c r="Z57730" i="1"/>
  <c r="AM57729" i="1"/>
  <c r="AJ57729" i="1"/>
  <c r="AH57729" i="1"/>
  <c r="Z57729" i="1"/>
  <c r="AI57729" i="1" s="1"/>
  <c r="AM57728" i="1"/>
  <c r="AB57728" i="1"/>
  <c r="Z57728" i="1"/>
  <c r="AM57727" i="1"/>
  <c r="AJ57727" i="1"/>
  <c r="AH57727" i="1"/>
  <c r="Z57727" i="1"/>
  <c r="AI57727" i="1" s="1"/>
  <c r="AM57726" i="1"/>
  <c r="AB57726" i="1"/>
  <c r="Z57726" i="1"/>
  <c r="AM57725" i="1"/>
  <c r="AJ57725" i="1"/>
  <c r="AH57725" i="1"/>
  <c r="Z57725" i="1"/>
  <c r="AI57725" i="1" s="1"/>
  <c r="AM57724" i="1"/>
  <c r="AB57724" i="1"/>
  <c r="Z57724" i="1"/>
  <c r="AM57723" i="1"/>
  <c r="AJ57723" i="1"/>
  <c r="AH57723" i="1"/>
  <c r="Z57723" i="1"/>
  <c r="AI57723" i="1" s="1"/>
  <c r="AM57722" i="1"/>
  <c r="AB57722" i="1"/>
  <c r="Z57722" i="1"/>
  <c r="AM57721" i="1"/>
  <c r="AJ57721" i="1"/>
  <c r="AH57721" i="1"/>
  <c r="Z57721" i="1"/>
  <c r="AI57721" i="1" s="1"/>
  <c r="AM57720" i="1"/>
  <c r="AB57720" i="1"/>
  <c r="Z57720" i="1"/>
  <c r="AM57719" i="1"/>
  <c r="AJ57719" i="1"/>
  <c r="AH57719" i="1"/>
  <c r="Z57719" i="1"/>
  <c r="AI57719" i="1" s="1"/>
  <c r="AM57718" i="1"/>
  <c r="AB57718" i="1"/>
  <c r="Z57718" i="1"/>
  <c r="AM57717" i="1"/>
  <c r="AJ57717" i="1"/>
  <c r="AH57717" i="1"/>
  <c r="Z57717" i="1"/>
  <c r="AI57717" i="1" s="1"/>
  <c r="AM57716" i="1"/>
  <c r="AB57716" i="1"/>
  <c r="Z57716" i="1"/>
  <c r="AM57715" i="1"/>
  <c r="AJ57715" i="1"/>
  <c r="AH57715" i="1"/>
  <c r="Z57715" i="1"/>
  <c r="AI57715" i="1" s="1"/>
  <c r="AM57714" i="1"/>
  <c r="AB57714" i="1"/>
  <c r="Z57714" i="1"/>
  <c r="AM57713" i="1"/>
  <c r="AJ57713" i="1"/>
  <c r="AH57713" i="1"/>
  <c r="Z57713" i="1"/>
  <c r="AI57713" i="1" s="1"/>
  <c r="AM57712" i="1"/>
  <c r="AB57712" i="1"/>
  <c r="Z57712" i="1"/>
  <c r="AM57711" i="1"/>
  <c r="AJ57711" i="1"/>
  <c r="AH57711" i="1"/>
  <c r="AA57711" i="1"/>
  <c r="Z57711" i="1"/>
  <c r="AI57711" i="1" s="1"/>
  <c r="AM57710" i="1"/>
  <c r="AI57710" i="1"/>
  <c r="AH57710" i="1"/>
  <c r="AG57710" i="1"/>
  <c r="AB57710" i="1"/>
  <c r="AA57710" i="1"/>
  <c r="Z57710" i="1"/>
  <c r="AJ57710" i="1" s="1"/>
  <c r="AM57709" i="1"/>
  <c r="AJ57709" i="1"/>
  <c r="AI57709" i="1"/>
  <c r="AH57709" i="1"/>
  <c r="AG57709" i="1"/>
  <c r="AD57709" i="1"/>
  <c r="AB57709" i="1"/>
  <c r="AA57709" i="1"/>
  <c r="Z57709" i="1"/>
  <c r="AM57708" i="1"/>
  <c r="AI57708" i="1"/>
  <c r="AG57708" i="1"/>
  <c r="Z57708" i="1"/>
  <c r="AJ57708" i="1" s="1"/>
  <c r="AM57707" i="1"/>
  <c r="AH57707" i="1"/>
  <c r="AG57707" i="1"/>
  <c r="AD57707" i="1"/>
  <c r="AA57707" i="1"/>
  <c r="Z57707" i="1"/>
  <c r="AM57706" i="1"/>
  <c r="Z57706" i="1"/>
  <c r="AJ57706" i="1" s="1"/>
  <c r="AM57705" i="1"/>
  <c r="AH57705" i="1"/>
  <c r="AF57705" i="1"/>
  <c r="Z57705" i="1"/>
  <c r="AI57705" i="1" s="1"/>
  <c r="AM57704" i="1"/>
  <c r="AH57704" i="1"/>
  <c r="AG57704" i="1"/>
  <c r="AF57704" i="1"/>
  <c r="AB57704" i="1"/>
  <c r="AA57704" i="1"/>
  <c r="Z57704" i="1"/>
  <c r="AI57704" i="1" s="1"/>
  <c r="AM57703" i="1"/>
  <c r="AB57703" i="1"/>
  <c r="Z57703" i="1"/>
  <c r="AI57703" i="1" s="1"/>
  <c r="AM57702" i="1"/>
  <c r="Z57702" i="1"/>
  <c r="AI57702" i="1" s="1"/>
  <c r="AM57701" i="1"/>
  <c r="AH57701" i="1"/>
  <c r="AF57701" i="1"/>
  <c r="Z57701" i="1"/>
  <c r="AI57701" i="1" s="1"/>
  <c r="AM57700" i="1"/>
  <c r="AH57700" i="1"/>
  <c r="AG57700" i="1"/>
  <c r="AF57700" i="1"/>
  <c r="AB57700" i="1"/>
  <c r="AA57700" i="1"/>
  <c r="Z57700" i="1"/>
  <c r="AI57700" i="1" s="1"/>
  <c r="AM57699" i="1"/>
  <c r="AB57699" i="1"/>
  <c r="Z57699" i="1"/>
  <c r="AI57699" i="1" s="1"/>
  <c r="AM57698" i="1"/>
  <c r="Z57698" i="1"/>
  <c r="AI57698" i="1" s="1"/>
  <c r="AM57697" i="1"/>
  <c r="AH57697" i="1"/>
  <c r="AF57697" i="1"/>
  <c r="Z57697" i="1"/>
  <c r="AI57697" i="1" s="1"/>
  <c r="AM57696" i="1"/>
  <c r="AH57696" i="1"/>
  <c r="AG57696" i="1"/>
  <c r="AF57696" i="1"/>
  <c r="AB57696" i="1"/>
  <c r="Z57696" i="1"/>
  <c r="AI57696" i="1" s="1"/>
  <c r="AM57695" i="1"/>
  <c r="AB57695" i="1"/>
  <c r="Z57695" i="1"/>
  <c r="AI57695" i="1" s="1"/>
  <c r="AM57694" i="1"/>
  <c r="Z57694" i="1"/>
  <c r="AI57694" i="1" s="1"/>
  <c r="AM57693" i="1"/>
  <c r="AH57693" i="1"/>
  <c r="AF57693" i="1"/>
  <c r="Z57693" i="1"/>
  <c r="AI57693" i="1" s="1"/>
  <c r="AM57692" i="1"/>
  <c r="AH57692" i="1"/>
  <c r="AG57692" i="1"/>
  <c r="AF57692" i="1"/>
  <c r="AB57692" i="1"/>
  <c r="Z57692" i="1"/>
  <c r="AI57692" i="1" s="1"/>
  <c r="AM57691" i="1"/>
  <c r="AB57691" i="1"/>
  <c r="Z57691" i="1"/>
  <c r="AI57691" i="1" s="1"/>
  <c r="AM57690" i="1"/>
  <c r="Z57690" i="1"/>
  <c r="AI57690" i="1" s="1"/>
  <c r="AM57689" i="1"/>
  <c r="AH57689" i="1"/>
  <c r="AF57689" i="1"/>
  <c r="Z57689" i="1"/>
  <c r="AI57689" i="1" s="1"/>
  <c r="AM57688" i="1"/>
  <c r="AH57688" i="1"/>
  <c r="AG57688" i="1"/>
  <c r="AF57688" i="1"/>
  <c r="AB57688" i="1"/>
  <c r="Z57688" i="1"/>
  <c r="AI57688" i="1" s="1"/>
  <c r="AM57687" i="1"/>
  <c r="AB57687" i="1"/>
  <c r="Z57687" i="1"/>
  <c r="AI57687" i="1" s="1"/>
  <c r="AM57686" i="1"/>
  <c r="Z57686" i="1"/>
  <c r="AI57686" i="1" s="1"/>
  <c r="AM57685" i="1"/>
  <c r="AH57685" i="1"/>
  <c r="AF57685" i="1"/>
  <c r="Z57685" i="1"/>
  <c r="AI57685" i="1" s="1"/>
  <c r="AM57684" i="1"/>
  <c r="AH57684" i="1"/>
  <c r="AG57684" i="1"/>
  <c r="AF57684" i="1"/>
  <c r="AB57684" i="1"/>
  <c r="Z57684" i="1"/>
  <c r="AI57684" i="1" s="1"/>
  <c r="AM57683" i="1"/>
  <c r="AB57683" i="1"/>
  <c r="Z57683" i="1"/>
  <c r="AI57683" i="1" s="1"/>
  <c r="AM57682" i="1"/>
  <c r="Z57682" i="1"/>
  <c r="AI57682" i="1" s="1"/>
  <c r="AM57681" i="1"/>
  <c r="AH57681" i="1"/>
  <c r="AF57681" i="1"/>
  <c r="Z57681" i="1"/>
  <c r="AI57681" i="1" s="1"/>
  <c r="AM57680" i="1"/>
  <c r="AH57680" i="1"/>
  <c r="AG57680" i="1"/>
  <c r="AF57680" i="1"/>
  <c r="AB57680" i="1"/>
  <c r="Z57680" i="1"/>
  <c r="AI57680" i="1" s="1"/>
  <c r="AM57679" i="1"/>
  <c r="AB57679" i="1"/>
  <c r="Z57679" i="1"/>
  <c r="AI57679" i="1" s="1"/>
  <c r="AM57678" i="1"/>
  <c r="Z57678" i="1"/>
  <c r="AI57678" i="1" s="1"/>
  <c r="AM57677" i="1"/>
  <c r="AH57677" i="1"/>
  <c r="AF57677" i="1"/>
  <c r="Z57677" i="1"/>
  <c r="AI57677" i="1" s="1"/>
  <c r="AM57676" i="1"/>
  <c r="AH57676" i="1"/>
  <c r="AG57676" i="1"/>
  <c r="AF57676" i="1"/>
  <c r="AB57676" i="1"/>
  <c r="Z57676" i="1"/>
  <c r="AI57676" i="1" s="1"/>
  <c r="AM57675" i="1"/>
  <c r="AB57675" i="1"/>
  <c r="Z57675" i="1"/>
  <c r="AI57675" i="1" s="1"/>
  <c r="AM57674" i="1"/>
  <c r="Z57674" i="1"/>
  <c r="AI57674" i="1" s="1"/>
  <c r="AM57673" i="1"/>
  <c r="AH57673" i="1"/>
  <c r="AF57673" i="1"/>
  <c r="Z57673" i="1"/>
  <c r="AI57673" i="1" s="1"/>
  <c r="AM57672" i="1"/>
  <c r="AH57672" i="1"/>
  <c r="AF57672" i="1"/>
  <c r="AB57672" i="1"/>
  <c r="Z57672" i="1"/>
  <c r="AI57672" i="1" s="1"/>
  <c r="AM57671" i="1"/>
  <c r="AB57671" i="1"/>
  <c r="Z57671" i="1"/>
  <c r="AI57671" i="1" s="1"/>
  <c r="AM57670" i="1"/>
  <c r="Z57670" i="1"/>
  <c r="AI57670" i="1" s="1"/>
  <c r="AM57669" i="1"/>
  <c r="AH57669" i="1"/>
  <c r="AF57669" i="1"/>
  <c r="Z57669" i="1"/>
  <c r="AI57669" i="1" s="1"/>
  <c r="AM57668" i="1"/>
  <c r="AH57668" i="1"/>
  <c r="AF57668" i="1"/>
  <c r="AB57668" i="1"/>
  <c r="Z57668" i="1"/>
  <c r="AI57668" i="1" s="1"/>
  <c r="AM57667" i="1"/>
  <c r="AB57667" i="1"/>
  <c r="Z57667" i="1"/>
  <c r="AI57667" i="1" s="1"/>
  <c r="AM57666" i="1"/>
  <c r="Z57666" i="1"/>
  <c r="AI57666" i="1" s="1"/>
  <c r="AM57665" i="1"/>
  <c r="AH57665" i="1"/>
  <c r="AF57665" i="1"/>
  <c r="Z57665" i="1"/>
  <c r="AI57665" i="1" s="1"/>
  <c r="AM57664" i="1"/>
  <c r="AH57664" i="1"/>
  <c r="AF57664" i="1"/>
  <c r="AB57664" i="1"/>
  <c r="Z57664" i="1"/>
  <c r="AI57664" i="1" s="1"/>
  <c r="AM57663" i="1"/>
  <c r="AB57663" i="1"/>
  <c r="Z57663" i="1"/>
  <c r="AI57663" i="1" s="1"/>
  <c r="AM57662" i="1"/>
  <c r="Z57662" i="1"/>
  <c r="AI57662" i="1" s="1"/>
  <c r="AM57661" i="1"/>
  <c r="AH57661" i="1"/>
  <c r="AF57661" i="1"/>
  <c r="Z57661" i="1"/>
  <c r="AI57661" i="1" s="1"/>
  <c r="AM57660" i="1"/>
  <c r="AH57660" i="1"/>
  <c r="AF57660" i="1"/>
  <c r="AB57660" i="1"/>
  <c r="Z57660" i="1"/>
  <c r="AI57660" i="1" s="1"/>
  <c r="AM57659" i="1"/>
  <c r="AB57659" i="1"/>
  <c r="Z57659" i="1"/>
  <c r="AI57659" i="1" s="1"/>
  <c r="AM57658" i="1"/>
  <c r="Z57658" i="1"/>
  <c r="AI57658" i="1" s="1"/>
  <c r="AM57657" i="1"/>
  <c r="AH57657" i="1"/>
  <c r="AF57657" i="1"/>
  <c r="Z57657" i="1"/>
  <c r="AI57657" i="1" s="1"/>
  <c r="AM57656" i="1"/>
  <c r="AH57656" i="1"/>
  <c r="AF57656" i="1"/>
  <c r="AB57656" i="1"/>
  <c r="Z57656" i="1"/>
  <c r="AI57656" i="1" s="1"/>
  <c r="AM57655" i="1"/>
  <c r="AB57655" i="1"/>
  <c r="Z57655" i="1"/>
  <c r="AI57655" i="1" s="1"/>
  <c r="AM57654" i="1"/>
  <c r="Z57654" i="1"/>
  <c r="AI57654" i="1" s="1"/>
  <c r="AM57653" i="1"/>
  <c r="AH57653" i="1"/>
  <c r="AF57653" i="1"/>
  <c r="Z57653" i="1"/>
  <c r="AI57653" i="1" s="1"/>
  <c r="AM57652" i="1"/>
  <c r="AH57652" i="1"/>
  <c r="AF57652" i="1"/>
  <c r="AB57652" i="1"/>
  <c r="Z57652" i="1"/>
  <c r="AI57652" i="1" s="1"/>
  <c r="AM57651" i="1"/>
  <c r="AB57651" i="1"/>
  <c r="Z57651" i="1"/>
  <c r="AI57651" i="1" s="1"/>
  <c r="AM57650" i="1"/>
  <c r="Z57650" i="1"/>
  <c r="AI57650" i="1" s="1"/>
  <c r="AM57649" i="1"/>
  <c r="AH57649" i="1"/>
  <c r="AF57649" i="1"/>
  <c r="Z57649" i="1"/>
  <c r="AI57649" i="1" s="1"/>
  <c r="AM57648" i="1"/>
  <c r="AH57648" i="1"/>
  <c r="AF57648" i="1"/>
  <c r="AB57648" i="1"/>
  <c r="Z57648" i="1"/>
  <c r="AI57648" i="1" s="1"/>
  <c r="AM57647" i="1"/>
  <c r="AB57647" i="1"/>
  <c r="Z57647" i="1"/>
  <c r="AI57647" i="1" s="1"/>
  <c r="AM57646" i="1"/>
  <c r="AJ57646" i="1"/>
  <c r="AH57646" i="1"/>
  <c r="AG57646" i="1"/>
  <c r="AF57646" i="1"/>
  <c r="AD57646" i="1"/>
  <c r="AB57646" i="1"/>
  <c r="AA57646" i="1"/>
  <c r="Z57646" i="1"/>
  <c r="AC57646" i="1" s="1"/>
  <c r="AM57645" i="1"/>
  <c r="Z57645" i="1"/>
  <c r="AC57645" i="1" s="1"/>
  <c r="AM57644" i="1"/>
  <c r="AJ57644" i="1"/>
  <c r="AH57644" i="1"/>
  <c r="AF57644" i="1"/>
  <c r="AD57644" i="1"/>
  <c r="AA57644" i="1"/>
  <c r="Z57644" i="1"/>
  <c r="AC57644" i="1" s="1"/>
  <c r="AM57643" i="1"/>
  <c r="AG57643" i="1"/>
  <c r="AE57643" i="1"/>
  <c r="Z57643" i="1"/>
  <c r="AC57643" i="1" s="1"/>
  <c r="AM57642" i="1"/>
  <c r="AJ57642" i="1"/>
  <c r="AH57642" i="1"/>
  <c r="AG57642" i="1"/>
  <c r="AF57642" i="1"/>
  <c r="AE57642" i="1"/>
  <c r="AD57642" i="1"/>
  <c r="AB57642" i="1"/>
  <c r="AA57642" i="1"/>
  <c r="Z57642" i="1"/>
  <c r="AC57642" i="1" s="1"/>
  <c r="AM57641" i="1"/>
  <c r="AG57641" i="1"/>
  <c r="AE57641" i="1"/>
  <c r="AB57641" i="1"/>
  <c r="Z57641" i="1"/>
  <c r="AC57641" i="1" s="1"/>
  <c r="AM57640" i="1"/>
  <c r="AJ57640" i="1"/>
  <c r="AH57640" i="1"/>
  <c r="AF57640" i="1"/>
  <c r="AE57640" i="1"/>
  <c r="AD57640" i="1"/>
  <c r="AA57640" i="1"/>
  <c r="Z57640" i="1"/>
  <c r="AC57640" i="1" s="1"/>
  <c r="AM57639" i="1"/>
  <c r="AB57639" i="1"/>
  <c r="Z57639" i="1"/>
  <c r="AC57639" i="1" s="1"/>
  <c r="AM57638" i="1"/>
  <c r="AJ57638" i="1"/>
  <c r="AH57638" i="1"/>
  <c r="AG57638" i="1"/>
  <c r="AF57638" i="1"/>
  <c r="AD57638" i="1"/>
  <c r="AB57638" i="1"/>
  <c r="AA57638" i="1"/>
  <c r="Z57638" i="1"/>
  <c r="AC57638" i="1" s="1"/>
  <c r="AM57637" i="1"/>
  <c r="Z57637" i="1"/>
  <c r="AC57637" i="1" s="1"/>
  <c r="AM57636" i="1"/>
  <c r="AJ57636" i="1"/>
  <c r="AH57636" i="1"/>
  <c r="AF57636" i="1"/>
  <c r="AD57636" i="1"/>
  <c r="AA57636" i="1"/>
  <c r="Z57636" i="1"/>
  <c r="AC57636" i="1" s="1"/>
  <c r="AM57635" i="1"/>
  <c r="AG57635" i="1"/>
  <c r="AE57635" i="1"/>
  <c r="Z57635" i="1"/>
  <c r="AC57635" i="1" s="1"/>
  <c r="AM57634" i="1"/>
  <c r="AJ57634" i="1"/>
  <c r="AH57634" i="1"/>
  <c r="AG57634" i="1"/>
  <c r="AF57634" i="1"/>
  <c r="AE57634" i="1"/>
  <c r="AD57634" i="1"/>
  <c r="AB57634" i="1"/>
  <c r="AA57634" i="1"/>
  <c r="Z57634" i="1"/>
  <c r="AC57634" i="1" s="1"/>
  <c r="AM57633" i="1"/>
  <c r="AG57633" i="1"/>
  <c r="AE57633" i="1"/>
  <c r="AB57633" i="1"/>
  <c r="Z57633" i="1"/>
  <c r="AC57633" i="1" s="1"/>
  <c r="AM57632" i="1"/>
  <c r="AJ57632" i="1"/>
  <c r="AH57632" i="1"/>
  <c r="AF57632" i="1"/>
  <c r="AE57632" i="1"/>
  <c r="AD57632" i="1"/>
  <c r="AA57632" i="1"/>
  <c r="Z57632" i="1"/>
  <c r="AC57632" i="1" s="1"/>
  <c r="AM57631" i="1"/>
  <c r="AB57631" i="1"/>
  <c r="Z57631" i="1"/>
  <c r="AC57631" i="1" s="1"/>
  <c r="AM57630" i="1"/>
  <c r="AJ57630" i="1"/>
  <c r="AH57630" i="1"/>
  <c r="AG57630" i="1"/>
  <c r="AF57630" i="1"/>
  <c r="AD57630" i="1"/>
  <c r="AB57630" i="1"/>
  <c r="AA57630" i="1"/>
  <c r="Z57630" i="1"/>
  <c r="AC57630" i="1" s="1"/>
  <c r="AM57629" i="1"/>
  <c r="Z57629" i="1"/>
  <c r="AC57629" i="1" s="1"/>
  <c r="AM57628" i="1"/>
  <c r="AJ57628" i="1"/>
  <c r="AH57628" i="1"/>
  <c r="AF57628" i="1"/>
  <c r="AD57628" i="1"/>
  <c r="AA57628" i="1"/>
  <c r="Z57628" i="1"/>
  <c r="AC57628" i="1" s="1"/>
  <c r="AM57627" i="1"/>
  <c r="AG57627" i="1"/>
  <c r="AE57627" i="1"/>
  <c r="Z57627" i="1"/>
  <c r="AC57627" i="1" s="1"/>
  <c r="AM57626" i="1"/>
  <c r="AJ57626" i="1"/>
  <c r="AH57626" i="1"/>
  <c r="AG57626" i="1"/>
  <c r="AF57626" i="1"/>
  <c r="AE57626" i="1"/>
  <c r="AD57626" i="1"/>
  <c r="AB57626" i="1"/>
  <c r="AA57626" i="1"/>
  <c r="Z57626" i="1"/>
  <c r="AC57626" i="1" s="1"/>
  <c r="AM57625" i="1"/>
  <c r="AG57625" i="1"/>
  <c r="AE57625" i="1"/>
  <c r="AB57625" i="1"/>
  <c r="Z57625" i="1"/>
  <c r="AC57625" i="1" s="1"/>
  <c r="AM57624" i="1"/>
  <c r="AJ57624" i="1"/>
  <c r="AH57624" i="1"/>
  <c r="AF57624" i="1"/>
  <c r="AE57624" i="1"/>
  <c r="AD57624" i="1"/>
  <c r="AA57624" i="1"/>
  <c r="Z57624" i="1"/>
  <c r="AC57624" i="1" s="1"/>
  <c r="AM57623" i="1"/>
  <c r="AB57623" i="1"/>
  <c r="Z57623" i="1"/>
  <c r="AC57623" i="1" s="1"/>
  <c r="AM57622" i="1"/>
  <c r="AJ57622" i="1"/>
  <c r="AH57622" i="1"/>
  <c r="AG57622" i="1"/>
  <c r="AF57622" i="1"/>
  <c r="AD57622" i="1"/>
  <c r="AB57622" i="1"/>
  <c r="AA57622" i="1"/>
  <c r="Z57622" i="1"/>
  <c r="AC57622" i="1" s="1"/>
  <c r="AM57621" i="1"/>
  <c r="Z57621" i="1"/>
  <c r="AM57620" i="1"/>
  <c r="AJ57620" i="1"/>
  <c r="AH57620" i="1"/>
  <c r="AF57620" i="1"/>
  <c r="AD57620" i="1"/>
  <c r="AA57620" i="1"/>
  <c r="Z57620" i="1"/>
  <c r="AC57620" i="1" s="1"/>
  <c r="AM57619" i="1"/>
  <c r="AG57619" i="1"/>
  <c r="AE57619" i="1"/>
  <c r="Z57619" i="1"/>
  <c r="AC57619" i="1" s="1"/>
  <c r="AM57618" i="1"/>
  <c r="AJ57618" i="1"/>
  <c r="AH57618" i="1"/>
  <c r="AG57618" i="1"/>
  <c r="AF57618" i="1"/>
  <c r="AE57618" i="1"/>
  <c r="AD57618" i="1"/>
  <c r="AB57618" i="1"/>
  <c r="AA57618" i="1"/>
  <c r="Z57618" i="1"/>
  <c r="AC57618" i="1" s="1"/>
  <c r="AM57617" i="1"/>
  <c r="AG57617" i="1"/>
  <c r="AE57617" i="1"/>
  <c r="AB57617" i="1"/>
  <c r="Z57617" i="1"/>
  <c r="AC57617" i="1" s="1"/>
  <c r="AM57616" i="1"/>
  <c r="AJ57616" i="1"/>
  <c r="AH57616" i="1"/>
  <c r="AF57616" i="1"/>
  <c r="AE57616" i="1"/>
  <c r="AD57616" i="1"/>
  <c r="AA57616" i="1"/>
  <c r="Z57616" i="1"/>
  <c r="AC57616" i="1" s="1"/>
  <c r="AM57615" i="1"/>
  <c r="AB57615" i="1"/>
  <c r="Z57615" i="1"/>
  <c r="AC57615" i="1" s="1"/>
  <c r="AM57614" i="1"/>
  <c r="AJ57614" i="1"/>
  <c r="AH57614" i="1"/>
  <c r="AG57614" i="1"/>
  <c r="AF57614" i="1"/>
  <c r="AD57614" i="1"/>
  <c r="AB57614" i="1"/>
  <c r="AA57614" i="1"/>
  <c r="Z57614" i="1"/>
  <c r="AC57614" i="1" s="1"/>
  <c r="AM57613" i="1"/>
  <c r="AG57613" i="1"/>
  <c r="Z57613" i="1"/>
  <c r="AI57613" i="1" s="1"/>
  <c r="AM57612" i="1"/>
  <c r="AJ57612" i="1"/>
  <c r="AH57612" i="1"/>
  <c r="AF57612" i="1"/>
  <c r="AD57612" i="1"/>
  <c r="AA57612" i="1"/>
  <c r="Z57612" i="1"/>
  <c r="AC57612" i="1" s="1"/>
  <c r="AM57611" i="1"/>
  <c r="AG57611" i="1"/>
  <c r="AE57611" i="1"/>
  <c r="Z57611" i="1"/>
  <c r="AC57611" i="1" s="1"/>
  <c r="AM57610" i="1"/>
  <c r="AJ57610" i="1"/>
  <c r="AH57610" i="1"/>
  <c r="AG57610" i="1"/>
  <c r="AF57610" i="1"/>
  <c r="AE57610" i="1"/>
  <c r="AD57610" i="1"/>
  <c r="AB57610" i="1"/>
  <c r="AA57610" i="1"/>
  <c r="Z57610" i="1"/>
  <c r="AC57610" i="1" s="1"/>
  <c r="AM57609" i="1"/>
  <c r="AG57609" i="1"/>
  <c r="AE57609" i="1"/>
  <c r="AB57609" i="1"/>
  <c r="Z57609" i="1"/>
  <c r="AC57609" i="1" s="1"/>
  <c r="AM57608" i="1"/>
  <c r="AJ57608" i="1"/>
  <c r="AH57608" i="1"/>
  <c r="AF57608" i="1"/>
  <c r="AE57608" i="1"/>
  <c r="AD57608" i="1"/>
  <c r="AA57608" i="1"/>
  <c r="Z57608" i="1"/>
  <c r="AC57608" i="1" s="1"/>
  <c r="AM57607" i="1"/>
  <c r="Z57607" i="1"/>
  <c r="AM57606" i="1"/>
  <c r="AJ57606" i="1"/>
  <c r="AH57606" i="1"/>
  <c r="AG57606" i="1"/>
  <c r="AF57606" i="1"/>
  <c r="AD57606" i="1"/>
  <c r="AB57606" i="1"/>
  <c r="AA57606" i="1"/>
  <c r="Z57606" i="1"/>
  <c r="AC57606" i="1" s="1"/>
  <c r="AM57605" i="1"/>
  <c r="AI57605" i="1"/>
  <c r="AB57605" i="1"/>
  <c r="Z57605" i="1"/>
  <c r="AM57604" i="1"/>
  <c r="AJ57604" i="1"/>
  <c r="AH57604" i="1"/>
  <c r="AF57604" i="1"/>
  <c r="AD57604" i="1"/>
  <c r="AA57604" i="1"/>
  <c r="Z57604" i="1"/>
  <c r="AC57604" i="1" s="1"/>
  <c r="AM57603" i="1"/>
  <c r="AI57603" i="1"/>
  <c r="AG57603" i="1"/>
  <c r="AE57603" i="1"/>
  <c r="Z57603" i="1"/>
  <c r="AM57602" i="1"/>
  <c r="AJ57602" i="1"/>
  <c r="AH57602" i="1"/>
  <c r="AG57602" i="1"/>
  <c r="AF57602" i="1"/>
  <c r="AE57602" i="1"/>
  <c r="AD57602" i="1"/>
  <c r="AB57602" i="1"/>
  <c r="AA57602" i="1"/>
  <c r="Z57602" i="1"/>
  <c r="AC57602" i="1" s="1"/>
  <c r="AM57601" i="1"/>
  <c r="AG57601" i="1"/>
  <c r="AE57601" i="1"/>
  <c r="AB57601" i="1"/>
  <c r="Z57601" i="1"/>
  <c r="AC57601" i="1" s="1"/>
  <c r="AM57600" i="1"/>
  <c r="AJ57600" i="1"/>
  <c r="AH57600" i="1"/>
  <c r="AF57600" i="1"/>
  <c r="AE57600" i="1"/>
  <c r="AD57600" i="1"/>
  <c r="AA57600" i="1"/>
  <c r="Z57600" i="1"/>
  <c r="AC57600" i="1" s="1"/>
  <c r="AM57599" i="1"/>
  <c r="AI57599" i="1"/>
  <c r="AB57599" i="1"/>
  <c r="Z57599" i="1"/>
  <c r="AM57598" i="1"/>
  <c r="AJ57598" i="1"/>
  <c r="AH57598" i="1"/>
  <c r="AG57598" i="1"/>
  <c r="AF57598" i="1"/>
  <c r="AD57598" i="1"/>
  <c r="AB57598" i="1"/>
  <c r="AA57598" i="1"/>
  <c r="Z57598" i="1"/>
  <c r="AC57598" i="1" s="1"/>
  <c r="AM57597" i="1"/>
  <c r="AI57597" i="1"/>
  <c r="AB57597" i="1"/>
  <c r="Z57597" i="1"/>
  <c r="AM57596" i="1"/>
  <c r="AJ57596" i="1"/>
  <c r="AH57596" i="1"/>
  <c r="AF57596" i="1"/>
  <c r="AD57596" i="1"/>
  <c r="AA57596" i="1"/>
  <c r="Z57596" i="1"/>
  <c r="AC57596" i="1" s="1"/>
  <c r="AM57595" i="1"/>
  <c r="Z57595" i="1"/>
  <c r="AM57594" i="1"/>
  <c r="AJ57594" i="1"/>
  <c r="AH57594" i="1"/>
  <c r="AG57594" i="1"/>
  <c r="AF57594" i="1"/>
  <c r="AE57594" i="1"/>
  <c r="AD57594" i="1"/>
  <c r="AB57594" i="1"/>
  <c r="AA57594" i="1"/>
  <c r="Z57594" i="1"/>
  <c r="AC57594" i="1" s="1"/>
  <c r="AM57593" i="1"/>
  <c r="AG57593" i="1"/>
  <c r="AE57593" i="1"/>
  <c r="AB57593" i="1"/>
  <c r="Z57593" i="1"/>
  <c r="AC57593" i="1" s="1"/>
  <c r="AM57592" i="1"/>
  <c r="AJ57592" i="1"/>
  <c r="AH57592" i="1"/>
  <c r="AF57592" i="1"/>
  <c r="AE57592" i="1"/>
  <c r="AD57592" i="1"/>
  <c r="AB57592" i="1"/>
  <c r="AA57592" i="1"/>
  <c r="Z57592" i="1"/>
  <c r="AC57592" i="1" s="1"/>
  <c r="AM57591" i="1"/>
  <c r="Z57591" i="1"/>
  <c r="AM57590" i="1"/>
  <c r="AJ57590" i="1"/>
  <c r="AH57590" i="1"/>
  <c r="AG57590" i="1"/>
  <c r="AF57590" i="1"/>
  <c r="AD57590" i="1"/>
  <c r="AB57590" i="1"/>
  <c r="AA57590" i="1"/>
  <c r="Z57590" i="1"/>
  <c r="AC57590" i="1" s="1"/>
  <c r="AM57589" i="1"/>
  <c r="AI57589" i="1"/>
  <c r="AG57589" i="1"/>
  <c r="Z57589" i="1"/>
  <c r="AM57588" i="1"/>
  <c r="AJ57588" i="1"/>
  <c r="AH57588" i="1"/>
  <c r="AF57588" i="1"/>
  <c r="AD57588" i="1"/>
  <c r="AA57588" i="1"/>
  <c r="Z57588" i="1"/>
  <c r="AC57588" i="1" s="1"/>
  <c r="AM57587" i="1"/>
  <c r="Z57587" i="1"/>
  <c r="AM57586" i="1"/>
  <c r="AJ57586" i="1"/>
  <c r="AH57586" i="1"/>
  <c r="AG57586" i="1"/>
  <c r="AF57586" i="1"/>
  <c r="AE57586" i="1"/>
  <c r="AD57586" i="1"/>
  <c r="AB57586" i="1"/>
  <c r="AA57586" i="1"/>
  <c r="Z57586" i="1"/>
  <c r="AC57586" i="1" s="1"/>
  <c r="AM57585" i="1"/>
  <c r="AG57585" i="1"/>
  <c r="AE57585" i="1"/>
  <c r="AB57585" i="1"/>
  <c r="Z57585" i="1"/>
  <c r="AC57585" i="1" s="1"/>
  <c r="AM57584" i="1"/>
  <c r="AJ57584" i="1"/>
  <c r="AH57584" i="1"/>
  <c r="AF57584" i="1"/>
  <c r="AE57584" i="1"/>
  <c r="AD57584" i="1"/>
  <c r="AB57584" i="1"/>
  <c r="AA57584" i="1"/>
  <c r="Z57584" i="1"/>
  <c r="AC57584" i="1" s="1"/>
  <c r="AM57583" i="1"/>
  <c r="AI57583" i="1"/>
  <c r="AB57583" i="1"/>
  <c r="Z57583" i="1"/>
  <c r="AM57582" i="1"/>
  <c r="AJ57582" i="1"/>
  <c r="AH57582" i="1"/>
  <c r="AG57582" i="1"/>
  <c r="AF57582" i="1"/>
  <c r="AD57582" i="1"/>
  <c r="AB57582" i="1"/>
  <c r="AA57582" i="1"/>
  <c r="Z57582" i="1"/>
  <c r="AC57582" i="1" s="1"/>
  <c r="AM57581" i="1"/>
  <c r="AI57581" i="1"/>
  <c r="AG57581" i="1"/>
  <c r="AB57581" i="1"/>
  <c r="Z57581" i="1"/>
  <c r="AM57580" i="1"/>
  <c r="AJ57580" i="1"/>
  <c r="AH57580" i="1"/>
  <c r="AF57580" i="1"/>
  <c r="AD57580" i="1"/>
  <c r="AA57580" i="1"/>
  <c r="Z57580" i="1"/>
  <c r="AC57580" i="1" s="1"/>
  <c r="AM57579" i="1"/>
  <c r="Z57579" i="1"/>
  <c r="AM57578" i="1"/>
  <c r="AJ57578" i="1"/>
  <c r="AH57578" i="1"/>
  <c r="AG57578" i="1"/>
  <c r="AF57578" i="1"/>
  <c r="AE57578" i="1"/>
  <c r="AD57578" i="1"/>
  <c r="AB57578" i="1"/>
  <c r="AA57578" i="1"/>
  <c r="Z57578" i="1"/>
  <c r="AC57578" i="1" s="1"/>
  <c r="AM57577" i="1"/>
  <c r="AG57577" i="1"/>
  <c r="AE57577" i="1"/>
  <c r="AB57577" i="1"/>
  <c r="Z57577" i="1"/>
  <c r="AC57577" i="1" s="1"/>
  <c r="AM57576" i="1"/>
  <c r="AJ57576" i="1"/>
  <c r="AH57576" i="1"/>
  <c r="AF57576" i="1"/>
  <c r="AE57576" i="1"/>
  <c r="AD57576" i="1"/>
  <c r="AB57576" i="1"/>
  <c r="AA57576" i="1"/>
  <c r="Z57576" i="1"/>
  <c r="AC57576" i="1" s="1"/>
  <c r="AM57575" i="1"/>
  <c r="AI57575" i="1"/>
  <c r="AE57575" i="1"/>
  <c r="Z57575" i="1"/>
  <c r="AM57574" i="1"/>
  <c r="AJ57574" i="1"/>
  <c r="AH57574" i="1"/>
  <c r="AF57574" i="1"/>
  <c r="AD57574" i="1"/>
  <c r="AB57574" i="1"/>
  <c r="AA57574" i="1"/>
  <c r="Z57574" i="1"/>
  <c r="AC57574" i="1" s="1"/>
  <c r="AM57573" i="1"/>
  <c r="Z57573" i="1"/>
  <c r="AM57572" i="1"/>
  <c r="AJ57572" i="1"/>
  <c r="AH57572" i="1"/>
  <c r="AF57572" i="1"/>
  <c r="AD57572" i="1"/>
  <c r="AA57572" i="1"/>
  <c r="Z57572" i="1"/>
  <c r="AC57572" i="1" s="1"/>
  <c r="AM57571" i="1"/>
  <c r="AI57571" i="1"/>
  <c r="AG57571" i="1"/>
  <c r="AE57571" i="1"/>
  <c r="Z57571" i="1"/>
  <c r="AM57570" i="1"/>
  <c r="AJ57570" i="1"/>
  <c r="AH57570" i="1"/>
  <c r="AG57570" i="1"/>
  <c r="AF57570" i="1"/>
  <c r="AE57570" i="1"/>
  <c r="AD57570" i="1"/>
  <c r="AB57570" i="1"/>
  <c r="AA57570" i="1"/>
  <c r="Z57570" i="1"/>
  <c r="AC57570" i="1" s="1"/>
  <c r="AM57569" i="1"/>
  <c r="AG57569" i="1"/>
  <c r="AE57569" i="1"/>
  <c r="AB57569" i="1"/>
  <c r="Z57569" i="1"/>
  <c r="AC57569" i="1" s="1"/>
  <c r="AM57568" i="1"/>
  <c r="AJ57568" i="1"/>
  <c r="AH57568" i="1"/>
  <c r="AF57568" i="1"/>
  <c r="AE57568" i="1"/>
  <c r="AD57568" i="1"/>
  <c r="AA57568" i="1"/>
  <c r="Z57568" i="1"/>
  <c r="AC57568" i="1" s="1"/>
  <c r="AM57567" i="1"/>
  <c r="Z57567" i="1"/>
  <c r="AM57566" i="1"/>
  <c r="AJ57566" i="1"/>
  <c r="AH57566" i="1"/>
  <c r="AG57566" i="1"/>
  <c r="AF57566" i="1"/>
  <c r="AD57566" i="1"/>
  <c r="AB57566" i="1"/>
  <c r="AA57566" i="1"/>
  <c r="Z57566" i="1"/>
  <c r="AC57566" i="1" s="1"/>
  <c r="AM57565" i="1"/>
  <c r="Z57565" i="1"/>
  <c r="AM57564" i="1"/>
  <c r="AJ57564" i="1"/>
  <c r="AH57564" i="1"/>
  <c r="AF57564" i="1"/>
  <c r="AD57564" i="1"/>
  <c r="AA57564" i="1"/>
  <c r="Z57564" i="1"/>
  <c r="AC57564" i="1" s="1"/>
  <c r="AM57563" i="1"/>
  <c r="AI57563" i="1"/>
  <c r="AG57563" i="1"/>
  <c r="AE57563" i="1"/>
  <c r="Z57563" i="1"/>
  <c r="AM57562" i="1"/>
  <c r="AJ57562" i="1"/>
  <c r="AH57562" i="1"/>
  <c r="AG57562" i="1"/>
  <c r="AF57562" i="1"/>
  <c r="AE57562" i="1"/>
  <c r="AD57562" i="1"/>
  <c r="AB57562" i="1"/>
  <c r="AA57562" i="1"/>
  <c r="Z57562" i="1"/>
  <c r="AC57562" i="1" s="1"/>
  <c r="AM57561" i="1"/>
  <c r="AG57561" i="1"/>
  <c r="AE57561" i="1"/>
  <c r="AB57561" i="1"/>
  <c r="Z57561" i="1"/>
  <c r="AC57561" i="1" s="1"/>
  <c r="AM57560" i="1"/>
  <c r="AJ57560" i="1"/>
  <c r="AH57560" i="1"/>
  <c r="AF57560" i="1"/>
  <c r="AE57560" i="1"/>
  <c r="AD57560" i="1"/>
  <c r="AA57560" i="1"/>
  <c r="Z57560" i="1"/>
  <c r="AC57560" i="1" s="1"/>
  <c r="AM57559" i="1"/>
  <c r="AB57559" i="1"/>
  <c r="Z57559" i="1"/>
  <c r="AM57558" i="1"/>
  <c r="AJ57558" i="1"/>
  <c r="AH57558" i="1"/>
  <c r="AG57558" i="1"/>
  <c r="AF57558" i="1"/>
  <c r="AD57558" i="1"/>
  <c r="AB57558" i="1"/>
  <c r="AA57558" i="1"/>
  <c r="Z57558" i="1"/>
  <c r="AC57558" i="1" s="1"/>
  <c r="AM57557" i="1"/>
  <c r="Z57557" i="1"/>
  <c r="AM57556" i="1"/>
  <c r="AJ57556" i="1"/>
  <c r="AH57556" i="1"/>
  <c r="AF57556" i="1"/>
  <c r="AD57556" i="1"/>
  <c r="AA57556" i="1"/>
  <c r="Z57556" i="1"/>
  <c r="AC57556" i="1" s="1"/>
  <c r="AM57555" i="1"/>
  <c r="AI57555" i="1"/>
  <c r="AG57555" i="1"/>
  <c r="AE57555" i="1"/>
  <c r="Z57555" i="1"/>
  <c r="AM57554" i="1"/>
  <c r="AJ57554" i="1"/>
  <c r="AH57554" i="1"/>
  <c r="AG57554" i="1"/>
  <c r="AF57554" i="1"/>
  <c r="AE57554" i="1"/>
  <c r="AD57554" i="1"/>
  <c r="AB57554" i="1"/>
  <c r="AA57554" i="1"/>
  <c r="Z57554" i="1"/>
  <c r="AC57554" i="1" s="1"/>
  <c r="AM57553" i="1"/>
  <c r="AI57553" i="1"/>
  <c r="AG57553" i="1"/>
  <c r="AF57553" i="1"/>
  <c r="AE57553" i="1"/>
  <c r="AB57553" i="1"/>
  <c r="Z57553" i="1"/>
  <c r="AM57552" i="1"/>
  <c r="AJ57552" i="1"/>
  <c r="AH57552" i="1"/>
  <c r="AF57552" i="1"/>
  <c r="AE57552" i="1"/>
  <c r="AD57552" i="1"/>
  <c r="AA57552" i="1"/>
  <c r="Z57552" i="1"/>
  <c r="AC57552" i="1" s="1"/>
  <c r="AM57551" i="1"/>
  <c r="AE57551" i="1"/>
  <c r="AD57551" i="1"/>
  <c r="Z57551" i="1"/>
  <c r="AI57551" i="1" s="1"/>
  <c r="AM57550" i="1"/>
  <c r="AJ57550" i="1"/>
  <c r="AH57550" i="1"/>
  <c r="AG57550" i="1"/>
  <c r="AF57550" i="1"/>
  <c r="AD57550" i="1"/>
  <c r="AB57550" i="1"/>
  <c r="AA57550" i="1"/>
  <c r="Z57550" i="1"/>
  <c r="AC57550" i="1" s="1"/>
  <c r="AM57549" i="1"/>
  <c r="AJ57549" i="1"/>
  <c r="AI57549" i="1"/>
  <c r="AG57549" i="1"/>
  <c r="AE57549" i="1"/>
  <c r="AB57549" i="1"/>
  <c r="AA57549" i="1"/>
  <c r="Z57549" i="1"/>
  <c r="AM57548" i="1"/>
  <c r="Z57548" i="1"/>
  <c r="AM57547" i="1"/>
  <c r="AG57547" i="1"/>
  <c r="AE57547" i="1"/>
  <c r="Z57547" i="1"/>
  <c r="AI57547" i="1" s="1"/>
  <c r="AM57546" i="1"/>
  <c r="AJ57546" i="1"/>
  <c r="AH57546" i="1"/>
  <c r="AG57546" i="1"/>
  <c r="AF57546" i="1"/>
  <c r="AE57546" i="1"/>
  <c r="AD57546" i="1"/>
  <c r="AB57546" i="1"/>
  <c r="AA57546" i="1"/>
  <c r="Z57546" i="1"/>
  <c r="AC57546" i="1" s="1"/>
  <c r="AM57545" i="1"/>
  <c r="AI57545" i="1"/>
  <c r="AG57545" i="1"/>
  <c r="AF57545" i="1"/>
  <c r="AE57545" i="1"/>
  <c r="AB57545" i="1"/>
  <c r="Z57545" i="1"/>
  <c r="AM57544" i="1"/>
  <c r="AJ57544" i="1"/>
  <c r="AH57544" i="1"/>
  <c r="AF57544" i="1"/>
  <c r="AE57544" i="1"/>
  <c r="AD57544" i="1"/>
  <c r="AA57544" i="1"/>
  <c r="Z57544" i="1"/>
  <c r="AC57544" i="1" s="1"/>
  <c r="AM57543" i="1"/>
  <c r="AE57543" i="1"/>
  <c r="AD57543" i="1"/>
  <c r="Z57543" i="1"/>
  <c r="AI57543" i="1" s="1"/>
  <c r="AM57542" i="1"/>
  <c r="AJ57542" i="1"/>
  <c r="AH57542" i="1"/>
  <c r="AG57542" i="1"/>
  <c r="AF57542" i="1"/>
  <c r="AD57542" i="1"/>
  <c r="AB57542" i="1"/>
  <c r="AA57542" i="1"/>
  <c r="Z57542" i="1"/>
  <c r="AC57542" i="1" s="1"/>
  <c r="AM57541" i="1"/>
  <c r="AG57541" i="1"/>
  <c r="AF57541" i="1"/>
  <c r="Z57541" i="1"/>
  <c r="AJ57541" i="1" s="1"/>
  <c r="AM57540" i="1"/>
  <c r="AJ57540" i="1"/>
  <c r="AH57540" i="1"/>
  <c r="AF57540" i="1"/>
  <c r="AE57540" i="1"/>
  <c r="AD57540" i="1"/>
  <c r="AA57540" i="1"/>
  <c r="Z57540" i="1"/>
  <c r="AI57540" i="1" s="1"/>
  <c r="AM57539" i="1"/>
  <c r="AI57539" i="1"/>
  <c r="AH57539" i="1"/>
  <c r="AF57539" i="1"/>
  <c r="AD57539" i="1"/>
  <c r="AB57539" i="1"/>
  <c r="Z57539" i="1"/>
  <c r="AM57538" i="1"/>
  <c r="AJ57538" i="1"/>
  <c r="AH57538" i="1"/>
  <c r="AG57538" i="1"/>
  <c r="AF57538" i="1"/>
  <c r="AE57538" i="1"/>
  <c r="AD57538" i="1"/>
  <c r="AB57538" i="1"/>
  <c r="AA57538" i="1"/>
  <c r="Z57538" i="1"/>
  <c r="AC57538" i="1" s="1"/>
  <c r="AM57537" i="1"/>
  <c r="AG57537" i="1"/>
  <c r="AD57537" i="1"/>
  <c r="AB57537" i="1"/>
  <c r="Z57537" i="1"/>
  <c r="AI57537" i="1" s="1"/>
  <c r="AM57536" i="1"/>
  <c r="AA57536" i="1"/>
  <c r="Z57536" i="1"/>
  <c r="AI57536" i="1" s="1"/>
  <c r="AM57535" i="1"/>
  <c r="AI57535" i="1"/>
  <c r="AH57535" i="1"/>
  <c r="AE57535" i="1"/>
  <c r="AB57535" i="1"/>
  <c r="Z57535" i="1"/>
  <c r="AM57534" i="1"/>
  <c r="AG57534" i="1"/>
  <c r="AF57534" i="1"/>
  <c r="Z57534" i="1"/>
  <c r="AI57534" i="1" s="1"/>
  <c r="AM57533" i="1"/>
  <c r="AH57533" i="1"/>
  <c r="AE57533" i="1"/>
  <c r="AB57533" i="1"/>
  <c r="Z57533" i="1"/>
  <c r="AI57533" i="1" s="1"/>
  <c r="AM57532" i="1"/>
  <c r="AA57532" i="1"/>
  <c r="Z57532" i="1"/>
  <c r="AI57532" i="1" s="1"/>
  <c r="AM57531" i="1"/>
  <c r="AI57531" i="1"/>
  <c r="AH57531" i="1"/>
  <c r="AG57531" i="1"/>
  <c r="AE57531" i="1"/>
  <c r="AB57531" i="1"/>
  <c r="Z57531" i="1"/>
  <c r="AM57530" i="1"/>
  <c r="AJ57530" i="1"/>
  <c r="AH57530" i="1"/>
  <c r="AG57530" i="1"/>
  <c r="AF57530" i="1"/>
  <c r="AE57530" i="1"/>
  <c r="AD57530" i="1"/>
  <c r="AB57530" i="1"/>
  <c r="AA57530" i="1"/>
  <c r="Z57530" i="1"/>
  <c r="AC57530" i="1" s="1"/>
  <c r="AM57529" i="1"/>
  <c r="AI57529" i="1"/>
  <c r="AF57529" i="1"/>
  <c r="AE57529" i="1"/>
  <c r="AD57529" i="1"/>
  <c r="AB57529" i="1"/>
  <c r="AA57529" i="1"/>
  <c r="Z57529" i="1"/>
  <c r="AG57529" i="1" s="1"/>
  <c r="AM57528" i="1"/>
  <c r="Z57528" i="1"/>
  <c r="AM57527" i="1"/>
  <c r="AH57527" i="1"/>
  <c r="AG57527" i="1"/>
  <c r="AD57527" i="1"/>
  <c r="AA57527" i="1"/>
  <c r="Z57527" i="1"/>
  <c r="AI57527" i="1" s="1"/>
  <c r="AM57526" i="1"/>
  <c r="AI57526" i="1"/>
  <c r="AH57526" i="1"/>
  <c r="AG57526" i="1"/>
  <c r="AF57526" i="1"/>
  <c r="AD57526" i="1"/>
  <c r="AB57526" i="1"/>
  <c r="AA57526" i="1"/>
  <c r="Z57526" i="1"/>
  <c r="AM57525" i="1"/>
  <c r="AI57525" i="1"/>
  <c r="AG57525" i="1"/>
  <c r="AF57525" i="1"/>
  <c r="AE57525" i="1"/>
  <c r="AB57525" i="1"/>
  <c r="AA57525" i="1"/>
  <c r="Z57525" i="1"/>
  <c r="AH57525" i="1" s="1"/>
  <c r="AM57524" i="1"/>
  <c r="Z57524" i="1"/>
  <c r="AM57523" i="1"/>
  <c r="AG57523" i="1"/>
  <c r="AF57523" i="1"/>
  <c r="AB57523" i="1"/>
  <c r="Z57523" i="1"/>
  <c r="AI57523" i="1" s="1"/>
  <c r="AM57522" i="1"/>
  <c r="AJ57522" i="1"/>
  <c r="AH57522" i="1"/>
  <c r="AG57522" i="1"/>
  <c r="AF57522" i="1"/>
  <c r="AE57522" i="1"/>
  <c r="AD57522" i="1"/>
  <c r="AB57522" i="1"/>
  <c r="AA57522" i="1"/>
  <c r="Z57522" i="1"/>
  <c r="AC57522" i="1" s="1"/>
  <c r="AM57521" i="1"/>
  <c r="AF57521" i="1"/>
  <c r="AA57521" i="1"/>
  <c r="Z57521" i="1"/>
  <c r="AI57521" i="1" s="1"/>
  <c r="AM57520" i="1"/>
  <c r="AI57520" i="1"/>
  <c r="AH57520" i="1"/>
  <c r="AE57520" i="1"/>
  <c r="AD57520" i="1"/>
  <c r="AB57520" i="1"/>
  <c r="Z57520" i="1"/>
  <c r="AM57519" i="1"/>
  <c r="AG57519" i="1"/>
  <c r="AE57519" i="1"/>
  <c r="AA57519" i="1"/>
  <c r="Z57519" i="1"/>
  <c r="AI57519" i="1" s="1"/>
  <c r="AM57518" i="1"/>
  <c r="AI57518" i="1"/>
  <c r="AD57518" i="1"/>
  <c r="AB57518" i="1"/>
  <c r="Z57518" i="1"/>
  <c r="AH57518" i="1" s="1"/>
  <c r="AM57517" i="1"/>
  <c r="AG57517" i="1"/>
  <c r="AA57517" i="1"/>
  <c r="Z57517" i="1"/>
  <c r="AI57517" i="1" s="1"/>
  <c r="AM57516" i="1"/>
  <c r="AI57516" i="1"/>
  <c r="AH57516" i="1"/>
  <c r="AF57516" i="1"/>
  <c r="AE57516" i="1"/>
  <c r="AD57516" i="1"/>
  <c r="Z57516" i="1"/>
  <c r="AM57515" i="1"/>
  <c r="Z57515" i="1"/>
  <c r="AM57514" i="1"/>
  <c r="AJ57514" i="1"/>
  <c r="AH57514" i="1"/>
  <c r="AG57514" i="1"/>
  <c r="AF57514" i="1"/>
  <c r="AE57514" i="1"/>
  <c r="AD57514" i="1"/>
  <c r="AB57514" i="1"/>
  <c r="AA57514" i="1"/>
  <c r="Z57514" i="1"/>
  <c r="AC57514" i="1" s="1"/>
  <c r="AM57513" i="1"/>
  <c r="AJ57513" i="1"/>
  <c r="AE57513" i="1"/>
  <c r="Z57513" i="1"/>
  <c r="AM57512" i="1"/>
  <c r="AH57512" i="1"/>
  <c r="AF57512" i="1"/>
  <c r="AD57512" i="1"/>
  <c r="AB57512" i="1"/>
  <c r="AA57512" i="1"/>
  <c r="Z57512" i="1"/>
  <c r="AI57512" i="1" s="1"/>
  <c r="AM57511" i="1"/>
  <c r="AE57511" i="1"/>
  <c r="Z57511" i="1"/>
  <c r="AM57510" i="1"/>
  <c r="AI57510" i="1"/>
  <c r="AH57510" i="1"/>
  <c r="AG57510" i="1"/>
  <c r="AF57510" i="1"/>
  <c r="AD57510" i="1"/>
  <c r="AB57510" i="1"/>
  <c r="AA57510" i="1"/>
  <c r="Z57510" i="1"/>
  <c r="AM57509" i="1"/>
  <c r="AJ57509" i="1"/>
  <c r="AF57509" i="1"/>
  <c r="Z57509" i="1"/>
  <c r="AM57508" i="1"/>
  <c r="AH57508" i="1"/>
  <c r="AG57508" i="1"/>
  <c r="AE57508" i="1"/>
  <c r="AD57508" i="1"/>
  <c r="AA57508" i="1"/>
  <c r="Z57508" i="1"/>
  <c r="AI57508" i="1" s="1"/>
  <c r="AM57507" i="1"/>
  <c r="AI57507" i="1"/>
  <c r="AE57507" i="1"/>
  <c r="AD57507" i="1"/>
  <c r="Z57507" i="1"/>
  <c r="AH57507" i="1" s="1"/>
  <c r="AM57506" i="1"/>
  <c r="AJ57506" i="1"/>
  <c r="AH57506" i="1"/>
  <c r="AG57506" i="1"/>
  <c r="AF57506" i="1"/>
  <c r="AE57506" i="1"/>
  <c r="AD57506" i="1"/>
  <c r="AB57506" i="1"/>
  <c r="AA57506" i="1"/>
  <c r="Z57506" i="1"/>
  <c r="AC57506" i="1" s="1"/>
  <c r="AM57505" i="1"/>
  <c r="AI57505" i="1"/>
  <c r="AG57505" i="1"/>
  <c r="AE57505" i="1"/>
  <c r="AD57505" i="1"/>
  <c r="AB57505" i="1"/>
  <c r="AA57505" i="1"/>
  <c r="Z57505" i="1"/>
  <c r="AM57504" i="1"/>
  <c r="AF57504" i="1"/>
  <c r="AE57504" i="1"/>
  <c r="AB57504" i="1"/>
  <c r="AA57504" i="1"/>
  <c r="Z57504" i="1"/>
  <c r="AI57504" i="1" s="1"/>
  <c r="AM57503" i="1"/>
  <c r="AI57503" i="1"/>
  <c r="AD57503" i="1"/>
  <c r="AB57503" i="1"/>
  <c r="Z57503" i="1"/>
  <c r="AH57503" i="1" s="1"/>
  <c r="AM57502" i="1"/>
  <c r="AG57502" i="1"/>
  <c r="AA57502" i="1"/>
  <c r="Z57502" i="1"/>
  <c r="AI57502" i="1" s="1"/>
  <c r="AM57501" i="1"/>
  <c r="AI57501" i="1"/>
  <c r="AH57501" i="1"/>
  <c r="AF57501" i="1"/>
  <c r="AE57501" i="1"/>
  <c r="AB57501" i="1"/>
  <c r="AA57501" i="1"/>
  <c r="Z57501" i="1"/>
  <c r="AM57500" i="1"/>
  <c r="AG57500" i="1"/>
  <c r="AF57500" i="1"/>
  <c r="AD57500" i="1"/>
  <c r="AA57500" i="1"/>
  <c r="Z57500" i="1"/>
  <c r="AI57500" i="1" s="1"/>
  <c r="AM57499" i="1"/>
  <c r="AI57499" i="1"/>
  <c r="AH57499" i="1"/>
  <c r="AG57499" i="1"/>
  <c r="AF57499" i="1"/>
  <c r="AE57499" i="1"/>
  <c r="AD57499" i="1"/>
  <c r="AB57499" i="1"/>
  <c r="Z57499" i="1"/>
  <c r="AM57498" i="1"/>
  <c r="AJ57498" i="1"/>
  <c r="AH57498" i="1"/>
  <c r="AG57498" i="1"/>
  <c r="AF57498" i="1"/>
  <c r="AE57498" i="1"/>
  <c r="AD57498" i="1"/>
  <c r="AB57498" i="1"/>
  <c r="AA57498" i="1"/>
  <c r="Z57498" i="1"/>
  <c r="AC57498" i="1" s="1"/>
  <c r="AM57497" i="1"/>
  <c r="AG57497" i="1"/>
  <c r="AF57497" i="1"/>
  <c r="AD57497" i="1"/>
  <c r="AB57497" i="1"/>
  <c r="AA57497" i="1"/>
  <c r="Z57497" i="1"/>
  <c r="AI57497" i="1" s="1"/>
  <c r="AM57496" i="1"/>
  <c r="AE57496" i="1"/>
  <c r="Z57496" i="1"/>
  <c r="AM57495" i="1"/>
  <c r="AI57495" i="1"/>
  <c r="AH57495" i="1"/>
  <c r="AG57495" i="1"/>
  <c r="AE57495" i="1"/>
  <c r="AD57495" i="1"/>
  <c r="AB57495" i="1"/>
  <c r="AA57495" i="1"/>
  <c r="Z57495" i="1"/>
  <c r="AM57494" i="1"/>
  <c r="Z57494" i="1"/>
  <c r="AM57493" i="1"/>
  <c r="AH57493" i="1"/>
  <c r="AG57493" i="1"/>
  <c r="AE57493" i="1"/>
  <c r="AB57493" i="1"/>
  <c r="AA57493" i="1"/>
  <c r="Z57493" i="1"/>
  <c r="AI57493" i="1" s="1"/>
  <c r="AM57492" i="1"/>
  <c r="AF57492" i="1"/>
  <c r="Z57492" i="1"/>
  <c r="AM57491" i="1"/>
  <c r="AG57491" i="1"/>
  <c r="AB57491" i="1"/>
  <c r="Z57491" i="1"/>
  <c r="AI57491" i="1" s="1"/>
  <c r="AM57490" i="1"/>
  <c r="AH57490" i="1"/>
  <c r="AG57490" i="1"/>
  <c r="AE57490" i="1"/>
  <c r="AD57490" i="1"/>
  <c r="AB57490" i="1"/>
  <c r="AA57490" i="1"/>
  <c r="Z57490" i="1"/>
  <c r="AM57489" i="1"/>
  <c r="AJ57489" i="1"/>
  <c r="AG57489" i="1"/>
  <c r="AF57489" i="1"/>
  <c r="AD57489" i="1"/>
  <c r="AB57489" i="1"/>
  <c r="AA57489" i="1"/>
  <c r="Z57489" i="1"/>
  <c r="AC57489" i="1" s="1"/>
  <c r="AM57488" i="1"/>
  <c r="AJ57488" i="1"/>
  <c r="AF57488" i="1"/>
  <c r="AE57488" i="1"/>
  <c r="AB57488" i="1"/>
  <c r="AA57488" i="1"/>
  <c r="Z57488" i="1"/>
  <c r="AC57488" i="1" s="1"/>
  <c r="AM57487" i="1"/>
  <c r="AI57487" i="1"/>
  <c r="AE57487" i="1"/>
  <c r="AD57487" i="1"/>
  <c r="Z57487" i="1"/>
  <c r="AM57486" i="1"/>
  <c r="AH57486" i="1"/>
  <c r="AD57486" i="1"/>
  <c r="AB57486" i="1"/>
  <c r="Z57486" i="1"/>
  <c r="AC57486" i="1" s="1"/>
  <c r="AM57485" i="1"/>
  <c r="AJ57485" i="1"/>
  <c r="AH57485" i="1"/>
  <c r="AG57485" i="1"/>
  <c r="AF57485" i="1"/>
  <c r="AE57485" i="1"/>
  <c r="AD57485" i="1"/>
  <c r="AB57485" i="1"/>
  <c r="AA57485" i="1"/>
  <c r="Z57485" i="1"/>
  <c r="AC57485" i="1" s="1"/>
  <c r="AM57484" i="1"/>
  <c r="Z57484" i="1"/>
  <c r="AM57483" i="1"/>
  <c r="AE57483" i="1"/>
  <c r="Z57483" i="1"/>
  <c r="AM57482" i="1"/>
  <c r="AJ57482" i="1"/>
  <c r="AH57482" i="1"/>
  <c r="AG57482" i="1"/>
  <c r="AE57482" i="1"/>
  <c r="AD57482" i="1"/>
  <c r="AB57482" i="1"/>
  <c r="AA57482" i="1"/>
  <c r="Z57482" i="1"/>
  <c r="AC57482" i="1" s="1"/>
  <c r="AM57481" i="1"/>
  <c r="AJ57481" i="1"/>
  <c r="AG57481" i="1"/>
  <c r="AF57481" i="1"/>
  <c r="AD57481" i="1"/>
  <c r="AB57481" i="1"/>
  <c r="AA57481" i="1"/>
  <c r="Z57481" i="1"/>
  <c r="AC57481" i="1" s="1"/>
  <c r="AM57480" i="1"/>
  <c r="AJ57480" i="1"/>
  <c r="AF57480" i="1"/>
  <c r="AE57480" i="1"/>
  <c r="AB57480" i="1"/>
  <c r="AA57480" i="1"/>
  <c r="Z57480" i="1"/>
  <c r="AC57480" i="1" s="1"/>
  <c r="AM57479" i="1"/>
  <c r="AI57479" i="1"/>
  <c r="AE57479" i="1"/>
  <c r="AD57479" i="1"/>
  <c r="Z57479" i="1"/>
  <c r="AM57478" i="1"/>
  <c r="AH57478" i="1"/>
  <c r="AD57478" i="1"/>
  <c r="AB57478" i="1"/>
  <c r="Z57478" i="1"/>
  <c r="AC57478" i="1" s="1"/>
  <c r="AM57477" i="1"/>
  <c r="AJ57477" i="1"/>
  <c r="AH57477" i="1"/>
  <c r="AG57477" i="1"/>
  <c r="AF57477" i="1"/>
  <c r="AE57477" i="1"/>
  <c r="AD57477" i="1"/>
  <c r="AB57477" i="1"/>
  <c r="AA57477" i="1"/>
  <c r="Z57477" i="1"/>
  <c r="AC57477" i="1" s="1"/>
  <c r="AM57476" i="1"/>
  <c r="AJ57476" i="1"/>
  <c r="AI57476" i="1"/>
  <c r="AF57476" i="1"/>
  <c r="AA57476" i="1"/>
  <c r="Z57476" i="1"/>
  <c r="AM57475" i="1"/>
  <c r="Z57475" i="1"/>
  <c r="AM57474" i="1"/>
  <c r="AJ57474" i="1"/>
  <c r="AH57474" i="1"/>
  <c r="AG57474" i="1"/>
  <c r="AE57474" i="1"/>
  <c r="AD57474" i="1"/>
  <c r="AB57474" i="1"/>
  <c r="AA57474" i="1"/>
  <c r="Z57474" i="1"/>
  <c r="AC57474" i="1" s="1"/>
  <c r="AM57473" i="1"/>
  <c r="AJ57473" i="1"/>
  <c r="AG57473" i="1"/>
  <c r="AF57473" i="1"/>
  <c r="AD57473" i="1"/>
  <c r="AB57473" i="1"/>
  <c r="AA57473" i="1"/>
  <c r="Z57473" i="1"/>
  <c r="AC57473" i="1" s="1"/>
  <c r="AM57472" i="1"/>
  <c r="AJ57472" i="1"/>
  <c r="AF57472" i="1"/>
  <c r="AE57472" i="1"/>
  <c r="AB57472" i="1"/>
  <c r="AA57472" i="1"/>
  <c r="Z57472" i="1"/>
  <c r="AC57472" i="1" s="1"/>
  <c r="AM57471" i="1"/>
  <c r="AI57471" i="1"/>
  <c r="AE57471" i="1"/>
  <c r="Z57471" i="1"/>
  <c r="AM57470" i="1"/>
  <c r="AH57470" i="1"/>
  <c r="AD57470" i="1"/>
  <c r="AB57470" i="1"/>
  <c r="Z57470" i="1"/>
  <c r="AC57470" i="1" s="1"/>
  <c r="AM57469" i="1"/>
  <c r="AJ57469" i="1"/>
  <c r="AH57469" i="1"/>
  <c r="AG57469" i="1"/>
  <c r="AF57469" i="1"/>
  <c r="AE57469" i="1"/>
  <c r="AD57469" i="1"/>
  <c r="AB57469" i="1"/>
  <c r="AA57469" i="1"/>
  <c r="Z57469" i="1"/>
  <c r="AC57469" i="1" s="1"/>
  <c r="AM57468" i="1"/>
  <c r="AJ57468" i="1"/>
  <c r="AI57468" i="1"/>
  <c r="AF57468" i="1"/>
  <c r="AA57468" i="1"/>
  <c r="Z57468" i="1"/>
  <c r="AM57467" i="1"/>
  <c r="AI57467" i="1"/>
  <c r="AH57467" i="1"/>
  <c r="AE57467" i="1"/>
  <c r="Z57467" i="1"/>
  <c r="AM57466" i="1"/>
  <c r="AJ57466" i="1"/>
  <c r="AH57466" i="1"/>
  <c r="AG57466" i="1"/>
  <c r="AF57466" i="1"/>
  <c r="AE57466" i="1"/>
  <c r="AD57466" i="1"/>
  <c r="AB57466" i="1"/>
  <c r="AA57466" i="1"/>
  <c r="Z57466" i="1"/>
  <c r="AC57466" i="1" s="1"/>
  <c r="AM57465" i="1"/>
  <c r="AJ57465" i="1"/>
  <c r="AG57465" i="1"/>
  <c r="AF57465" i="1"/>
  <c r="AD57465" i="1"/>
  <c r="AB57465" i="1"/>
  <c r="AA57465" i="1"/>
  <c r="Z57465" i="1"/>
  <c r="AC57465" i="1" s="1"/>
  <c r="AM57464" i="1"/>
  <c r="AJ57464" i="1"/>
  <c r="AF57464" i="1"/>
  <c r="AE57464" i="1"/>
  <c r="AB57464" i="1"/>
  <c r="AA57464" i="1"/>
  <c r="Z57464" i="1"/>
  <c r="AC57464" i="1" s="1"/>
  <c r="AM57463" i="1"/>
  <c r="AI57463" i="1"/>
  <c r="AE57463" i="1"/>
  <c r="AD57463" i="1"/>
  <c r="Z57463" i="1"/>
  <c r="AM57462" i="1"/>
  <c r="AH57462" i="1"/>
  <c r="AD57462" i="1"/>
  <c r="AB57462" i="1"/>
  <c r="Z57462" i="1"/>
  <c r="AC57462" i="1" s="1"/>
  <c r="AM57461" i="1"/>
  <c r="AJ57461" i="1"/>
  <c r="AH57461" i="1"/>
  <c r="AG57461" i="1"/>
  <c r="AF57461" i="1"/>
  <c r="AE57461" i="1"/>
  <c r="AD57461" i="1"/>
  <c r="AB57461" i="1"/>
  <c r="AA57461" i="1"/>
  <c r="Z57461" i="1"/>
  <c r="AC57461" i="1" s="1"/>
  <c r="AM57460" i="1"/>
  <c r="AJ57460" i="1"/>
  <c r="AI57460" i="1"/>
  <c r="AG57460" i="1"/>
  <c r="AF57460" i="1"/>
  <c r="AA57460" i="1"/>
  <c r="Z57460" i="1"/>
  <c r="AM57459" i="1"/>
  <c r="Z57459" i="1"/>
  <c r="AM57458" i="1"/>
  <c r="AI57458" i="1"/>
  <c r="AF57458" i="1"/>
  <c r="AE57458" i="1"/>
  <c r="AA57458" i="1"/>
  <c r="Z57458" i="1"/>
  <c r="AH57458" i="1" s="1"/>
  <c r="AM57457" i="1"/>
  <c r="Z57457" i="1"/>
  <c r="AI57457" i="1" s="1"/>
  <c r="AM57456" i="1"/>
  <c r="AF57456" i="1"/>
  <c r="AA57456" i="1"/>
  <c r="Z57456" i="1"/>
  <c r="AM57455" i="1"/>
  <c r="AI57455" i="1"/>
  <c r="AH57455" i="1"/>
  <c r="AF57455" i="1"/>
  <c r="AE57455" i="1"/>
  <c r="AA57455" i="1"/>
  <c r="Z57455" i="1"/>
  <c r="AM57454" i="1"/>
  <c r="AI57454" i="1"/>
  <c r="AA57454" i="1"/>
  <c r="Z57454" i="1"/>
  <c r="AM57453" i="1"/>
  <c r="AH57453" i="1"/>
  <c r="AE57453" i="1"/>
  <c r="AA57453" i="1"/>
  <c r="Z57453" i="1"/>
  <c r="AI57453" i="1" s="1"/>
  <c r="AM57452" i="1"/>
  <c r="AI57452" i="1"/>
  <c r="AH57452" i="1"/>
  <c r="AF57452" i="1"/>
  <c r="AE57452" i="1"/>
  <c r="AA57452" i="1"/>
  <c r="Z57452" i="1"/>
  <c r="AM57451" i="1"/>
  <c r="Z57451" i="1"/>
  <c r="AM57450" i="1"/>
  <c r="AI57450" i="1"/>
  <c r="AF57450" i="1"/>
  <c r="AE57450" i="1"/>
  <c r="AA57450" i="1"/>
  <c r="Z57450" i="1"/>
  <c r="AH57450" i="1" s="1"/>
  <c r="AM57449" i="1"/>
  <c r="Z57449" i="1"/>
  <c r="AI57449" i="1" s="1"/>
  <c r="AM57448" i="1"/>
  <c r="AF57448" i="1"/>
  <c r="AA57448" i="1"/>
  <c r="Z57448" i="1"/>
  <c r="AM57447" i="1"/>
  <c r="AI57447" i="1"/>
  <c r="AH57447" i="1"/>
  <c r="AF57447" i="1"/>
  <c r="AE57447" i="1"/>
  <c r="AA57447" i="1"/>
  <c r="Z57447" i="1"/>
  <c r="AM57446" i="1"/>
  <c r="AI57446" i="1"/>
  <c r="AA57446" i="1"/>
  <c r="Z57446" i="1"/>
  <c r="AM57445" i="1"/>
  <c r="AH57445" i="1"/>
  <c r="AE57445" i="1"/>
  <c r="AA57445" i="1"/>
  <c r="Z57445" i="1"/>
  <c r="AI57445" i="1" s="1"/>
  <c r="AM57444" i="1"/>
  <c r="AI57444" i="1"/>
  <c r="AH57444" i="1"/>
  <c r="AF57444" i="1"/>
  <c r="AE57444" i="1"/>
  <c r="AA57444" i="1"/>
  <c r="Z57444" i="1"/>
  <c r="AM57443" i="1"/>
  <c r="Z57443" i="1"/>
  <c r="AM57442" i="1"/>
  <c r="AI57442" i="1"/>
  <c r="AF57442" i="1"/>
  <c r="AE57442" i="1"/>
  <c r="AA57442" i="1"/>
  <c r="Z57442" i="1"/>
  <c r="AH57442" i="1" s="1"/>
  <c r="AM57441" i="1"/>
  <c r="Z57441" i="1"/>
  <c r="AI57441" i="1" s="1"/>
  <c r="AM57440" i="1"/>
  <c r="AF57440" i="1"/>
  <c r="AA57440" i="1"/>
  <c r="Z57440" i="1"/>
  <c r="AM57439" i="1"/>
  <c r="AI57439" i="1"/>
  <c r="AH57439" i="1"/>
  <c r="AF57439" i="1"/>
  <c r="AE57439" i="1"/>
  <c r="AA57439" i="1"/>
  <c r="Z57439" i="1"/>
  <c r="AM57438" i="1"/>
  <c r="AI57438" i="1"/>
  <c r="AH57438" i="1"/>
  <c r="AA57438" i="1"/>
  <c r="Z57438" i="1"/>
  <c r="AM57437" i="1"/>
  <c r="AH57437" i="1"/>
  <c r="AE57437" i="1"/>
  <c r="AA57437" i="1"/>
  <c r="Z57437" i="1"/>
  <c r="AI57437" i="1" s="1"/>
  <c r="AM57436" i="1"/>
  <c r="AI57436" i="1"/>
  <c r="Z57436" i="1"/>
  <c r="AH57436" i="1" s="1"/>
  <c r="AM57435" i="1"/>
  <c r="AF57435" i="1"/>
  <c r="AD57435" i="1"/>
  <c r="AA57435" i="1"/>
  <c r="Z57435" i="1"/>
  <c r="AI57435" i="1" s="1"/>
  <c r="AM57434" i="1"/>
  <c r="AI57434" i="1"/>
  <c r="Z57434" i="1"/>
  <c r="AH57434" i="1" s="1"/>
  <c r="AM57433" i="1"/>
  <c r="AF57433" i="1"/>
  <c r="AD57433" i="1"/>
  <c r="AA57433" i="1"/>
  <c r="Z57433" i="1"/>
  <c r="AI57433" i="1" s="1"/>
  <c r="AM57432" i="1"/>
  <c r="AI57432" i="1"/>
  <c r="Z57432" i="1"/>
  <c r="AH57432" i="1" s="1"/>
  <c r="AM57431" i="1"/>
  <c r="AF57431" i="1"/>
  <c r="AD57431" i="1"/>
  <c r="AA57431" i="1"/>
  <c r="Z57431" i="1"/>
  <c r="AI57431" i="1" s="1"/>
  <c r="AM57430" i="1"/>
  <c r="AI57430" i="1"/>
  <c r="Z57430" i="1"/>
  <c r="AH57430" i="1" s="1"/>
  <c r="AM57429" i="1"/>
  <c r="AF57429" i="1"/>
  <c r="AD57429" i="1"/>
  <c r="AA57429" i="1"/>
  <c r="Z57429" i="1"/>
  <c r="AI57429" i="1" s="1"/>
  <c r="AM57428" i="1"/>
  <c r="AI57428" i="1"/>
  <c r="Z57428" i="1"/>
  <c r="AH57428" i="1" s="1"/>
  <c r="AM57427" i="1"/>
  <c r="AF57427" i="1"/>
  <c r="AD57427" i="1"/>
  <c r="AA57427" i="1"/>
  <c r="Z57427" i="1"/>
  <c r="AI57427" i="1" s="1"/>
  <c r="AM57426" i="1"/>
  <c r="AI57426" i="1"/>
  <c r="Z57426" i="1"/>
  <c r="AH57426" i="1" s="1"/>
  <c r="AM57425" i="1"/>
  <c r="AF57425" i="1"/>
  <c r="AD57425" i="1"/>
  <c r="AA57425" i="1"/>
  <c r="Z57425" i="1"/>
  <c r="AI57425" i="1" s="1"/>
  <c r="AM57424" i="1"/>
  <c r="AI57424" i="1"/>
  <c r="Z57424" i="1"/>
  <c r="AH57424" i="1" s="1"/>
  <c r="AM57423" i="1"/>
  <c r="AF57423" i="1"/>
  <c r="AD57423" i="1"/>
  <c r="Z57423" i="1"/>
  <c r="AI57423" i="1" s="1"/>
  <c r="AM57422" i="1"/>
  <c r="AI57422" i="1"/>
  <c r="Z57422" i="1"/>
  <c r="AH57422" i="1" s="1"/>
  <c r="AM57421" i="1"/>
  <c r="AF57421" i="1"/>
  <c r="AD57421" i="1"/>
  <c r="Z57421" i="1"/>
  <c r="AI57421" i="1" s="1"/>
  <c r="AM57420" i="1"/>
  <c r="AI57420" i="1"/>
  <c r="Z57420" i="1"/>
  <c r="AH57420" i="1" s="1"/>
  <c r="AM57419" i="1"/>
  <c r="AF57419" i="1"/>
  <c r="AD57419" i="1"/>
  <c r="Z57419" i="1"/>
  <c r="AI57419" i="1" s="1"/>
  <c r="AM57418" i="1"/>
  <c r="AI57418" i="1"/>
  <c r="Z57418" i="1"/>
  <c r="AH57418" i="1" s="1"/>
  <c r="AM57417" i="1"/>
  <c r="AF57417" i="1"/>
  <c r="AD57417" i="1"/>
  <c r="Z57417" i="1"/>
  <c r="AI57417" i="1" s="1"/>
  <c r="AM57416" i="1"/>
  <c r="AI57416" i="1"/>
  <c r="Z57416" i="1"/>
  <c r="AH57416" i="1" s="1"/>
  <c r="AM57415" i="1"/>
  <c r="AF57415" i="1"/>
  <c r="AD57415" i="1"/>
  <c r="Z57415" i="1"/>
  <c r="AI57415" i="1" s="1"/>
  <c r="AM57414" i="1"/>
  <c r="AI57414" i="1"/>
  <c r="Z57414" i="1"/>
  <c r="AH57414" i="1" s="1"/>
  <c r="AM57413" i="1"/>
  <c r="AF57413" i="1"/>
  <c r="AD57413" i="1"/>
  <c r="Z57413" i="1"/>
  <c r="AI57413" i="1" s="1"/>
  <c r="AM57412" i="1"/>
  <c r="AI57412" i="1"/>
  <c r="Z57412" i="1"/>
  <c r="AH57412" i="1" s="1"/>
  <c r="AM57411" i="1"/>
  <c r="AF57411" i="1"/>
  <c r="AD57411" i="1"/>
  <c r="Z57411" i="1"/>
  <c r="AI57411" i="1" s="1"/>
  <c r="AM57410" i="1"/>
  <c r="AI57410" i="1"/>
  <c r="Z57410" i="1"/>
  <c r="AH57410" i="1" s="1"/>
  <c r="AM57409" i="1"/>
  <c r="AF57409" i="1"/>
  <c r="AD57409" i="1"/>
  <c r="Z57409" i="1"/>
  <c r="AI57409" i="1" s="1"/>
  <c r="AM57408" i="1"/>
  <c r="AI57408" i="1"/>
  <c r="Z57408" i="1"/>
  <c r="AH57408" i="1" s="1"/>
  <c r="AM57407" i="1"/>
  <c r="AF57407" i="1"/>
  <c r="AD57407" i="1"/>
  <c r="Z57407" i="1"/>
  <c r="AI57407" i="1" s="1"/>
  <c r="AM57406" i="1"/>
  <c r="AI57406" i="1"/>
  <c r="Z57406" i="1"/>
  <c r="AH57406" i="1" s="1"/>
  <c r="AM57405" i="1"/>
  <c r="AF57405" i="1"/>
  <c r="AD57405" i="1"/>
  <c r="Z57405" i="1"/>
  <c r="AI57405" i="1" s="1"/>
  <c r="AM57404" i="1"/>
  <c r="AI57404" i="1"/>
  <c r="Z57404" i="1"/>
  <c r="AH57404" i="1" s="1"/>
  <c r="AM57403" i="1"/>
  <c r="AF57403" i="1"/>
  <c r="AD57403" i="1"/>
  <c r="Z57403" i="1"/>
  <c r="AI57403" i="1" s="1"/>
  <c r="AM57402" i="1"/>
  <c r="AI57402" i="1"/>
  <c r="AH57402" i="1"/>
  <c r="AG57402" i="1"/>
  <c r="AE57402" i="1"/>
  <c r="AD57402" i="1"/>
  <c r="AA57402" i="1"/>
  <c r="Z57402" i="1"/>
  <c r="AM57401" i="1"/>
  <c r="AH57401" i="1"/>
  <c r="AF57401" i="1"/>
  <c r="AE57401" i="1"/>
  <c r="AD57401" i="1"/>
  <c r="Z57401" i="1"/>
  <c r="AI57401" i="1" s="1"/>
  <c r="AM57400" i="1"/>
  <c r="AI57400" i="1"/>
  <c r="AE57400" i="1"/>
  <c r="AA57400" i="1"/>
  <c r="Z57400" i="1"/>
  <c r="AM57399" i="1"/>
  <c r="AH57399" i="1"/>
  <c r="Z57399" i="1"/>
  <c r="AI57399" i="1" s="1"/>
  <c r="AM57398" i="1"/>
  <c r="AI57398" i="1"/>
  <c r="AH57398" i="1"/>
  <c r="AG57398" i="1"/>
  <c r="AE57398" i="1"/>
  <c r="AD57398" i="1"/>
  <c r="AA57398" i="1"/>
  <c r="Z57398" i="1"/>
  <c r="AF57398" i="1" s="1"/>
  <c r="AM57397" i="1"/>
  <c r="Z57397" i="1"/>
  <c r="AM57396" i="1"/>
  <c r="AI57396" i="1"/>
  <c r="AG57396" i="1"/>
  <c r="AF57396" i="1"/>
  <c r="AE57396" i="1"/>
  <c r="AA57396" i="1"/>
  <c r="Z57396" i="1"/>
  <c r="AH57396" i="1" s="1"/>
  <c r="AM57395" i="1"/>
  <c r="AF57395" i="1"/>
  <c r="AD57395" i="1"/>
  <c r="Z57395" i="1"/>
  <c r="AI57395" i="1" s="1"/>
  <c r="AM57394" i="1"/>
  <c r="AI57394" i="1"/>
  <c r="AH57394" i="1"/>
  <c r="AG57394" i="1"/>
  <c r="AE57394" i="1"/>
  <c r="AD57394" i="1"/>
  <c r="AA57394" i="1"/>
  <c r="Z57394" i="1"/>
  <c r="AM57393" i="1"/>
  <c r="AH57393" i="1"/>
  <c r="AF57393" i="1"/>
  <c r="AD57393" i="1"/>
  <c r="Z57393" i="1"/>
  <c r="AI57393" i="1" s="1"/>
  <c r="AM57392" i="1"/>
  <c r="AI57392" i="1"/>
  <c r="AG57392" i="1"/>
  <c r="AE57392" i="1"/>
  <c r="AA57392" i="1"/>
  <c r="Z57392" i="1"/>
  <c r="AM57391" i="1"/>
  <c r="AH57391" i="1"/>
  <c r="Z57391" i="1"/>
  <c r="AI57391" i="1" s="1"/>
  <c r="AM57390" i="1"/>
  <c r="AI57390" i="1"/>
  <c r="AH57390" i="1"/>
  <c r="AG57390" i="1"/>
  <c r="AE57390" i="1"/>
  <c r="AD57390" i="1"/>
  <c r="AA57390" i="1"/>
  <c r="Z57390" i="1"/>
  <c r="AF57390" i="1" s="1"/>
  <c r="AM57389" i="1"/>
  <c r="Z57389" i="1"/>
  <c r="AM57388" i="1"/>
  <c r="AI57388" i="1"/>
  <c r="AG57388" i="1"/>
  <c r="AF57388" i="1"/>
  <c r="AE57388" i="1"/>
  <c r="AA57388" i="1"/>
  <c r="Z57388" i="1"/>
  <c r="AH57388" i="1" s="1"/>
  <c r="AM57387" i="1"/>
  <c r="AF57387" i="1"/>
  <c r="AD57387" i="1"/>
  <c r="Z57387" i="1"/>
  <c r="AI57387" i="1" s="1"/>
  <c r="AM57386" i="1"/>
  <c r="AI57386" i="1"/>
  <c r="AH57386" i="1"/>
  <c r="AG57386" i="1"/>
  <c r="AE57386" i="1"/>
  <c r="AD57386" i="1"/>
  <c r="AA57386" i="1"/>
  <c r="Z57386" i="1"/>
  <c r="AM57385" i="1"/>
  <c r="AH57385" i="1"/>
  <c r="AF57385" i="1"/>
  <c r="AE57385" i="1"/>
  <c r="AD57385" i="1"/>
  <c r="AA57385" i="1"/>
  <c r="Z57385" i="1"/>
  <c r="AG57385" i="1" s="1"/>
  <c r="AM57384" i="1"/>
  <c r="AH57384" i="1"/>
  <c r="AG57384" i="1"/>
  <c r="AF57384" i="1"/>
  <c r="AE57384" i="1"/>
  <c r="AD57384" i="1"/>
  <c r="AC57384" i="1"/>
  <c r="AA57384" i="1"/>
  <c r="Z57384" i="1"/>
  <c r="AM57383" i="1"/>
  <c r="AH57383" i="1"/>
  <c r="AF57383" i="1"/>
  <c r="AD57383" i="1"/>
  <c r="AA57383" i="1"/>
  <c r="Z57383" i="1"/>
  <c r="AM57382" i="1"/>
  <c r="AH57382" i="1"/>
  <c r="AG57382" i="1"/>
  <c r="AF57382" i="1"/>
  <c r="AD57382" i="1"/>
  <c r="AC57382" i="1"/>
  <c r="AA57382" i="1"/>
  <c r="Z57382" i="1"/>
  <c r="AM57381" i="1"/>
  <c r="AH57381" i="1"/>
  <c r="AF57381" i="1"/>
  <c r="AE57381" i="1"/>
  <c r="AD57381" i="1"/>
  <c r="AA57381" i="1"/>
  <c r="Z57381" i="1"/>
  <c r="AG57381" i="1" s="1"/>
  <c r="AM57380" i="1"/>
  <c r="AH57380" i="1"/>
  <c r="AG57380" i="1"/>
  <c r="AF57380" i="1"/>
  <c r="AE57380" i="1"/>
  <c r="AD57380" i="1"/>
  <c r="AC57380" i="1"/>
  <c r="AA57380" i="1"/>
  <c r="Z57380" i="1"/>
  <c r="AM57379" i="1"/>
  <c r="AH57379" i="1"/>
  <c r="AD57379" i="1"/>
  <c r="AA57379" i="1"/>
  <c r="Z57379" i="1"/>
  <c r="AM57378" i="1"/>
  <c r="AH57378" i="1"/>
  <c r="AG57378" i="1"/>
  <c r="AF57378" i="1"/>
  <c r="AD57378" i="1"/>
  <c r="AC57378" i="1"/>
  <c r="AA57378" i="1"/>
  <c r="Z57378" i="1"/>
  <c r="AM57377" i="1"/>
  <c r="AH57377" i="1"/>
  <c r="AF57377" i="1"/>
  <c r="AE57377" i="1"/>
  <c r="AD57377" i="1"/>
  <c r="AA57377" i="1"/>
  <c r="Z57377" i="1"/>
  <c r="AG57377" i="1" s="1"/>
  <c r="AM57376" i="1"/>
  <c r="AH57376" i="1"/>
  <c r="AG57376" i="1"/>
  <c r="AF57376" i="1"/>
  <c r="AE57376" i="1"/>
  <c r="AD57376" i="1"/>
  <c r="AC57376" i="1"/>
  <c r="AA57376" i="1"/>
  <c r="Z57376" i="1"/>
  <c r="AM57375" i="1"/>
  <c r="AH57375" i="1"/>
  <c r="AD57375" i="1"/>
  <c r="AA57375" i="1"/>
  <c r="Z57375" i="1"/>
  <c r="AM57374" i="1"/>
  <c r="AH57374" i="1"/>
  <c r="AG57374" i="1"/>
  <c r="AF57374" i="1"/>
  <c r="AD57374" i="1"/>
  <c r="AC57374" i="1"/>
  <c r="AA57374" i="1"/>
  <c r="Z57374" i="1"/>
  <c r="AM57373" i="1"/>
  <c r="AH57373" i="1"/>
  <c r="AF57373" i="1"/>
  <c r="AE57373" i="1"/>
  <c r="AD57373" i="1"/>
  <c r="AA57373" i="1"/>
  <c r="Z57373" i="1"/>
  <c r="AG57373" i="1" s="1"/>
  <c r="AM57372" i="1"/>
  <c r="AH57372" i="1"/>
  <c r="AG57372" i="1"/>
  <c r="AF57372" i="1"/>
  <c r="AE57372" i="1"/>
  <c r="AD57372" i="1"/>
  <c r="AC57372" i="1"/>
  <c r="AA57372" i="1"/>
  <c r="Z57372" i="1"/>
  <c r="AM57371" i="1"/>
  <c r="AD57371" i="1"/>
  <c r="AA57371" i="1"/>
  <c r="Z57371" i="1"/>
  <c r="AM57370" i="1"/>
  <c r="AH57370" i="1"/>
  <c r="AG57370" i="1"/>
  <c r="AF57370" i="1"/>
  <c r="AD57370" i="1"/>
  <c r="AC57370" i="1"/>
  <c r="AA57370" i="1"/>
  <c r="Z57370" i="1"/>
  <c r="AM57369" i="1"/>
  <c r="AH57369" i="1"/>
  <c r="AF57369" i="1"/>
  <c r="AE57369" i="1"/>
  <c r="AD57369" i="1"/>
  <c r="AA57369" i="1"/>
  <c r="Z57369" i="1"/>
  <c r="AG57369" i="1" s="1"/>
  <c r="AM57368" i="1"/>
  <c r="AH57368" i="1"/>
  <c r="AG57368" i="1"/>
  <c r="AF57368" i="1"/>
  <c r="AE57368" i="1"/>
  <c r="AD57368" i="1"/>
  <c r="AC57368" i="1"/>
  <c r="AA57368" i="1"/>
  <c r="Z57368" i="1"/>
  <c r="AM57367" i="1"/>
  <c r="AD57367" i="1"/>
  <c r="AA57367" i="1"/>
  <c r="Z57367" i="1"/>
  <c r="AM57366" i="1"/>
  <c r="AH57366" i="1"/>
  <c r="AG57366" i="1"/>
  <c r="AF57366" i="1"/>
  <c r="AD57366" i="1"/>
  <c r="AC57366" i="1"/>
  <c r="AA57366" i="1"/>
  <c r="Z57366" i="1"/>
  <c r="AM57365" i="1"/>
  <c r="AH57365" i="1"/>
  <c r="AF57365" i="1"/>
  <c r="AE57365" i="1"/>
  <c r="AD57365" i="1"/>
  <c r="AA57365" i="1"/>
  <c r="Z57365" i="1"/>
  <c r="AG57365" i="1" s="1"/>
  <c r="AM57364" i="1"/>
  <c r="AH57364" i="1"/>
  <c r="AG57364" i="1"/>
  <c r="AF57364" i="1"/>
  <c r="AE57364" i="1"/>
  <c r="AD57364" i="1"/>
  <c r="AC57364" i="1"/>
  <c r="AA57364" i="1"/>
  <c r="Z57364" i="1"/>
  <c r="AM57363" i="1"/>
  <c r="AD57363" i="1"/>
  <c r="AA57363" i="1"/>
  <c r="Z57363" i="1"/>
  <c r="AM57362" i="1"/>
  <c r="AH57362" i="1"/>
  <c r="AG57362" i="1"/>
  <c r="AF57362" i="1"/>
  <c r="AD57362" i="1"/>
  <c r="AC57362" i="1"/>
  <c r="AA57362" i="1"/>
  <c r="Z57362" i="1"/>
  <c r="AM57361" i="1"/>
  <c r="AH57361" i="1"/>
  <c r="AF57361" i="1"/>
  <c r="AE57361" i="1"/>
  <c r="AD57361" i="1"/>
  <c r="AA57361" i="1"/>
  <c r="Z57361" i="1"/>
  <c r="AG57361" i="1" s="1"/>
  <c r="AM57360" i="1"/>
  <c r="AH57360" i="1"/>
  <c r="AG57360" i="1"/>
  <c r="AF57360" i="1"/>
  <c r="AE57360" i="1"/>
  <c r="AD57360" i="1"/>
  <c r="AC57360" i="1"/>
  <c r="AA57360" i="1"/>
  <c r="Z57360" i="1"/>
  <c r="AM57359" i="1"/>
  <c r="AD57359" i="1"/>
  <c r="AA57359" i="1"/>
  <c r="Z57359" i="1"/>
  <c r="AM57358" i="1"/>
  <c r="AH57358" i="1"/>
  <c r="AG57358" i="1"/>
  <c r="AF57358" i="1"/>
  <c r="AD57358" i="1"/>
  <c r="AC57358" i="1"/>
  <c r="AA57358" i="1"/>
  <c r="Z57358" i="1"/>
  <c r="AM57357" i="1"/>
  <c r="AH57357" i="1"/>
  <c r="AF57357" i="1"/>
  <c r="AE57357" i="1"/>
  <c r="AD57357" i="1"/>
  <c r="AA57357" i="1"/>
  <c r="Z57357" i="1"/>
  <c r="AG57357" i="1" s="1"/>
  <c r="AM57356" i="1"/>
  <c r="AH57356" i="1"/>
  <c r="AG57356" i="1"/>
  <c r="AF57356" i="1"/>
  <c r="AE57356" i="1"/>
  <c r="AD57356" i="1"/>
  <c r="AC57356" i="1"/>
  <c r="AA57356" i="1"/>
  <c r="Z57356" i="1"/>
  <c r="AM57355" i="1"/>
  <c r="AD57355" i="1"/>
  <c r="AA57355" i="1"/>
  <c r="Z57355" i="1"/>
  <c r="AM57354" i="1"/>
  <c r="AH57354" i="1"/>
  <c r="AG57354" i="1"/>
  <c r="AF57354" i="1"/>
  <c r="AD57354" i="1"/>
  <c r="AC57354" i="1"/>
  <c r="AA57354" i="1"/>
  <c r="Z57354" i="1"/>
  <c r="AM57353" i="1"/>
  <c r="AH57353" i="1"/>
  <c r="AF57353" i="1"/>
  <c r="AE57353" i="1"/>
  <c r="AD57353" i="1"/>
  <c r="Z57353" i="1"/>
  <c r="AG57353" i="1" s="1"/>
  <c r="AM57352" i="1"/>
  <c r="AH57352" i="1"/>
  <c r="AG57352" i="1"/>
  <c r="AF57352" i="1"/>
  <c r="AE57352" i="1"/>
  <c r="AD57352" i="1"/>
  <c r="AC57352" i="1"/>
  <c r="AA57352" i="1"/>
  <c r="Z57352" i="1"/>
  <c r="AM57351" i="1"/>
  <c r="AD57351" i="1"/>
  <c r="AA57351" i="1"/>
  <c r="Z57351" i="1"/>
  <c r="AM57350" i="1"/>
  <c r="AH57350" i="1"/>
  <c r="AG57350" i="1"/>
  <c r="AF57350" i="1"/>
  <c r="AD57350" i="1"/>
  <c r="AC57350" i="1"/>
  <c r="AA57350" i="1"/>
  <c r="Z57350" i="1"/>
  <c r="AM57349" i="1"/>
  <c r="AH57349" i="1"/>
  <c r="AF57349" i="1"/>
  <c r="AE57349" i="1"/>
  <c r="AD57349" i="1"/>
  <c r="Z57349" i="1"/>
  <c r="AG57349" i="1" s="1"/>
  <c r="AM57348" i="1"/>
  <c r="AH57348" i="1"/>
  <c r="AG57348" i="1"/>
  <c r="AF57348" i="1"/>
  <c r="AE57348" i="1"/>
  <c r="AD57348" i="1"/>
  <c r="AC57348" i="1"/>
  <c r="AA57348" i="1"/>
  <c r="Z57348" i="1"/>
  <c r="AM57347" i="1"/>
  <c r="AA57347" i="1"/>
  <c r="Z57347" i="1"/>
  <c r="AM57346" i="1"/>
  <c r="AH57346" i="1"/>
  <c r="AG57346" i="1"/>
  <c r="AF57346" i="1"/>
  <c r="AD57346" i="1"/>
  <c r="AC57346" i="1"/>
  <c r="AA57346" i="1"/>
  <c r="Z57346" i="1"/>
  <c r="AM57345" i="1"/>
  <c r="AH57345" i="1"/>
  <c r="AF57345" i="1"/>
  <c r="AE57345" i="1"/>
  <c r="Z57345" i="1"/>
  <c r="AG57345" i="1" s="1"/>
  <c r="AM57344" i="1"/>
  <c r="AH57344" i="1"/>
  <c r="AG57344" i="1"/>
  <c r="AF57344" i="1"/>
  <c r="AE57344" i="1"/>
  <c r="AD57344" i="1"/>
  <c r="AC57344" i="1"/>
  <c r="AA57344" i="1"/>
  <c r="Z57344" i="1"/>
  <c r="AM57343" i="1"/>
  <c r="AA57343" i="1"/>
  <c r="Z57343" i="1"/>
  <c r="AM57342" i="1"/>
  <c r="AH57342" i="1"/>
  <c r="AG57342" i="1"/>
  <c r="AF57342" i="1"/>
  <c r="AC57342" i="1"/>
  <c r="AA57342" i="1"/>
  <c r="Z57342" i="1"/>
  <c r="AM57341" i="1"/>
  <c r="AH57341" i="1"/>
  <c r="AF57341" i="1"/>
  <c r="AE57341" i="1"/>
  <c r="Z57341" i="1"/>
  <c r="AG57341" i="1" s="1"/>
  <c r="AM57340" i="1"/>
  <c r="AH57340" i="1"/>
  <c r="AG57340" i="1"/>
  <c r="AF57340" i="1"/>
  <c r="AE57340" i="1"/>
  <c r="AD57340" i="1"/>
  <c r="AC57340" i="1"/>
  <c r="AA57340" i="1"/>
  <c r="Z57340" i="1"/>
  <c r="AM57339" i="1"/>
  <c r="AA57339" i="1"/>
  <c r="Z57339" i="1"/>
  <c r="AM57338" i="1"/>
  <c r="AH57338" i="1"/>
  <c r="AG57338" i="1"/>
  <c r="AF57338" i="1"/>
  <c r="AC57338" i="1"/>
  <c r="AA57338" i="1"/>
  <c r="Z57338" i="1"/>
  <c r="AM57337" i="1"/>
  <c r="AH57337" i="1"/>
  <c r="AF57337" i="1"/>
  <c r="AE57337" i="1"/>
  <c r="Z57337" i="1"/>
  <c r="AG57337" i="1" s="1"/>
  <c r="AM57336" i="1"/>
  <c r="AH57336" i="1"/>
  <c r="AG57336" i="1"/>
  <c r="AF57336" i="1"/>
  <c r="AE57336" i="1"/>
  <c r="AD57336" i="1"/>
  <c r="AC57336" i="1"/>
  <c r="AA57336" i="1"/>
  <c r="Z57336" i="1"/>
  <c r="AM57335" i="1"/>
  <c r="AA57335" i="1"/>
  <c r="Z57335" i="1"/>
  <c r="AM57334" i="1"/>
  <c r="AH57334" i="1"/>
  <c r="AG57334" i="1"/>
  <c r="AC57334" i="1"/>
  <c r="AA57334" i="1"/>
  <c r="Z57334" i="1"/>
  <c r="AM57333" i="1"/>
  <c r="AH57333" i="1"/>
  <c r="AF57333" i="1"/>
  <c r="AE57333" i="1"/>
  <c r="Z57333" i="1"/>
  <c r="AG57333" i="1" s="1"/>
  <c r="AM57332" i="1"/>
  <c r="AH57332" i="1"/>
  <c r="AG57332" i="1"/>
  <c r="AF57332" i="1"/>
  <c r="AE57332" i="1"/>
  <c r="AD57332" i="1"/>
  <c r="AC57332" i="1"/>
  <c r="AA57332" i="1"/>
  <c r="Z57332" i="1"/>
  <c r="AM57331" i="1"/>
  <c r="AA57331" i="1"/>
  <c r="Z57331" i="1"/>
  <c r="AM57330" i="1"/>
  <c r="AH57330" i="1"/>
  <c r="AG57330" i="1"/>
  <c r="AC57330" i="1"/>
  <c r="AA57330" i="1"/>
  <c r="Z57330" i="1"/>
  <c r="AM57329" i="1"/>
  <c r="AH57329" i="1"/>
  <c r="AF57329" i="1"/>
  <c r="AE57329" i="1"/>
  <c r="Z57329" i="1"/>
  <c r="AG57329" i="1" s="1"/>
  <c r="AM57328" i="1"/>
  <c r="AH57328" i="1"/>
  <c r="AG57328" i="1"/>
  <c r="AF57328" i="1"/>
  <c r="AE57328" i="1"/>
  <c r="AD57328" i="1"/>
  <c r="AC57328" i="1"/>
  <c r="AA57328" i="1"/>
  <c r="Z57328" i="1"/>
  <c r="AM57327" i="1"/>
  <c r="AA57327" i="1"/>
  <c r="Z57327" i="1"/>
  <c r="AM57326" i="1"/>
  <c r="AH57326" i="1"/>
  <c r="AG57326" i="1"/>
  <c r="AC57326" i="1"/>
  <c r="AA57326" i="1"/>
  <c r="Z57326" i="1"/>
  <c r="AM57325" i="1"/>
  <c r="AH57325" i="1"/>
  <c r="AF57325" i="1"/>
  <c r="AE57325" i="1"/>
  <c r="Z57325" i="1"/>
  <c r="AG57325" i="1" s="1"/>
  <c r="AM57324" i="1"/>
  <c r="AH57324" i="1"/>
  <c r="AG57324" i="1"/>
  <c r="AF57324" i="1"/>
  <c r="AE57324" i="1"/>
  <c r="AD57324" i="1"/>
  <c r="AC57324" i="1"/>
  <c r="AA57324" i="1"/>
  <c r="Z57324" i="1"/>
  <c r="AM57323" i="1"/>
  <c r="AA57323" i="1"/>
  <c r="Z57323" i="1"/>
  <c r="AM57322" i="1"/>
  <c r="AH57322" i="1"/>
  <c r="AG57322" i="1"/>
  <c r="AC57322" i="1"/>
  <c r="AA57322" i="1"/>
  <c r="Z57322" i="1"/>
  <c r="AM57321" i="1"/>
  <c r="AH57321" i="1"/>
  <c r="AF57321" i="1"/>
  <c r="AE57321" i="1"/>
  <c r="Z57321" i="1"/>
  <c r="AG57321" i="1" s="1"/>
  <c r="AM57320" i="1"/>
  <c r="AH57320" i="1"/>
  <c r="AG57320" i="1"/>
  <c r="AF57320" i="1"/>
  <c r="AE57320" i="1"/>
  <c r="AD57320" i="1"/>
  <c r="AC57320" i="1"/>
  <c r="AA57320" i="1"/>
  <c r="Z57320" i="1"/>
  <c r="AM57319" i="1"/>
  <c r="AA57319" i="1"/>
  <c r="Z57319" i="1"/>
  <c r="AM57318" i="1"/>
  <c r="AH57318" i="1"/>
  <c r="AG57318" i="1"/>
  <c r="AC57318" i="1"/>
  <c r="AA57318" i="1"/>
  <c r="Z57318" i="1"/>
  <c r="AM57317" i="1"/>
  <c r="AH57317" i="1"/>
  <c r="AF57317" i="1"/>
  <c r="AE57317" i="1"/>
  <c r="Z57317" i="1"/>
  <c r="AG57317" i="1" s="1"/>
  <c r="AM57316" i="1"/>
  <c r="AH57316" i="1"/>
  <c r="AG57316" i="1"/>
  <c r="AF57316" i="1"/>
  <c r="AE57316" i="1"/>
  <c r="AD57316" i="1"/>
  <c r="AC57316" i="1"/>
  <c r="AA57316" i="1"/>
  <c r="Z57316" i="1"/>
  <c r="AM57315" i="1"/>
  <c r="AA57315" i="1"/>
  <c r="Z57315" i="1"/>
  <c r="AM57314" i="1"/>
  <c r="AH57314" i="1"/>
  <c r="AG57314" i="1"/>
  <c r="AC57314" i="1"/>
  <c r="AA57314" i="1"/>
  <c r="Z57314" i="1"/>
  <c r="AM57313" i="1"/>
  <c r="AH57313" i="1"/>
  <c r="AF57313" i="1"/>
  <c r="AE57313" i="1"/>
  <c r="Z57313" i="1"/>
  <c r="AG57313" i="1" s="1"/>
  <c r="AM57312" i="1"/>
  <c r="AH57312" i="1"/>
  <c r="AG57312" i="1"/>
  <c r="AF57312" i="1"/>
  <c r="AE57312" i="1"/>
  <c r="AD57312" i="1"/>
  <c r="AC57312" i="1"/>
  <c r="AA57312" i="1"/>
  <c r="Z57312" i="1"/>
  <c r="AM57311" i="1"/>
  <c r="AA57311" i="1"/>
  <c r="Z57311" i="1"/>
  <c r="AM57310" i="1"/>
  <c r="AH57310" i="1"/>
  <c r="AG57310" i="1"/>
  <c r="AC57310" i="1"/>
  <c r="AA57310" i="1"/>
  <c r="Z57310" i="1"/>
  <c r="AM57309" i="1"/>
  <c r="AH57309" i="1"/>
  <c r="AF57309" i="1"/>
  <c r="AE57309" i="1"/>
  <c r="Z57309" i="1"/>
  <c r="AG57309" i="1" s="1"/>
  <c r="AM57308" i="1"/>
  <c r="AH57308" i="1"/>
  <c r="AG57308" i="1"/>
  <c r="AF57308" i="1"/>
  <c r="AE57308" i="1"/>
  <c r="AD57308" i="1"/>
  <c r="AC57308" i="1"/>
  <c r="AA57308" i="1"/>
  <c r="Z57308" i="1"/>
  <c r="AM57307" i="1"/>
  <c r="AA57307" i="1"/>
  <c r="Z57307" i="1"/>
  <c r="AM57306" i="1"/>
  <c r="AH57306" i="1"/>
  <c r="AG57306" i="1"/>
  <c r="AC57306" i="1"/>
  <c r="AA57306" i="1"/>
  <c r="Z57306" i="1"/>
  <c r="AM57305" i="1"/>
  <c r="AH57305" i="1"/>
  <c r="AF57305" i="1"/>
  <c r="AE57305" i="1"/>
  <c r="Z57305" i="1"/>
  <c r="AG57305" i="1" s="1"/>
  <c r="AM57304" i="1"/>
  <c r="AH57304" i="1"/>
  <c r="AG57304" i="1"/>
  <c r="AF57304" i="1"/>
  <c r="AE57304" i="1"/>
  <c r="AD57304" i="1"/>
  <c r="AC57304" i="1"/>
  <c r="AA57304" i="1"/>
  <c r="Z57304" i="1"/>
  <c r="AM57303" i="1"/>
  <c r="AA57303" i="1"/>
  <c r="Z57303" i="1"/>
  <c r="AM57302" i="1"/>
  <c r="AH57302" i="1"/>
  <c r="AG57302" i="1"/>
  <c r="AC57302" i="1"/>
  <c r="AA57302" i="1"/>
  <c r="Z57302" i="1"/>
  <c r="AM57301" i="1"/>
  <c r="AH57301" i="1"/>
  <c r="AF57301" i="1"/>
  <c r="AE57301" i="1"/>
  <c r="Z57301" i="1"/>
  <c r="AG57301" i="1" s="1"/>
  <c r="AM57300" i="1"/>
  <c r="AH57300" i="1"/>
  <c r="AG57300" i="1"/>
  <c r="AF57300" i="1"/>
  <c r="AE57300" i="1"/>
  <c r="AD57300" i="1"/>
  <c r="AC57300" i="1"/>
  <c r="AA57300" i="1"/>
  <c r="Z57300" i="1"/>
  <c r="AM57299" i="1"/>
  <c r="AA57299" i="1"/>
  <c r="Z57299" i="1"/>
  <c r="AM57298" i="1"/>
  <c r="AH57298" i="1"/>
  <c r="AG57298" i="1"/>
  <c r="AC57298" i="1"/>
  <c r="AA57298" i="1"/>
  <c r="Z57298" i="1"/>
  <c r="AM57297" i="1"/>
  <c r="AF57297" i="1"/>
  <c r="AE57297" i="1"/>
  <c r="Z57297" i="1"/>
  <c r="AH57297" i="1" s="1"/>
  <c r="AM57296" i="1"/>
  <c r="AH57296" i="1"/>
  <c r="AG57296" i="1"/>
  <c r="AF57296" i="1"/>
  <c r="AE57296" i="1"/>
  <c r="AD57296" i="1"/>
  <c r="AC57296" i="1"/>
  <c r="AA57296" i="1"/>
  <c r="Z57296" i="1"/>
  <c r="AM57295" i="1"/>
  <c r="AI57295" i="1"/>
  <c r="Z57295" i="1"/>
  <c r="AA57295" i="1" s="1"/>
  <c r="AM57294" i="1"/>
  <c r="AH57294" i="1"/>
  <c r="AG57294" i="1"/>
  <c r="AC57294" i="1"/>
  <c r="AA57294" i="1"/>
  <c r="Z57294" i="1"/>
  <c r="AM57293" i="1"/>
  <c r="AF57293" i="1"/>
  <c r="AE57293" i="1"/>
  <c r="Z57293" i="1"/>
  <c r="AH57293" i="1" s="1"/>
  <c r="AM57292" i="1"/>
  <c r="AH57292" i="1"/>
  <c r="AG57292" i="1"/>
  <c r="AF57292" i="1"/>
  <c r="AE57292" i="1"/>
  <c r="AD57292" i="1"/>
  <c r="AC57292" i="1"/>
  <c r="AA57292" i="1"/>
  <c r="Z57292" i="1"/>
  <c r="AM57291" i="1"/>
  <c r="AI57291" i="1"/>
  <c r="AA57291" i="1"/>
  <c r="Z57291" i="1"/>
  <c r="AM57290" i="1"/>
  <c r="AH57290" i="1"/>
  <c r="AG57290" i="1"/>
  <c r="AC57290" i="1"/>
  <c r="Z57290" i="1"/>
  <c r="AM57289" i="1"/>
  <c r="AF57289" i="1"/>
  <c r="AE57289" i="1"/>
  <c r="Z57289" i="1"/>
  <c r="AH57289" i="1" s="1"/>
  <c r="AM57288" i="1"/>
  <c r="AH57288" i="1"/>
  <c r="AG57288" i="1"/>
  <c r="AF57288" i="1"/>
  <c r="AE57288" i="1"/>
  <c r="AD57288" i="1"/>
  <c r="AC57288" i="1"/>
  <c r="AA57288" i="1"/>
  <c r="Z57288" i="1"/>
  <c r="AM57287" i="1"/>
  <c r="Z57287" i="1"/>
  <c r="AM57286" i="1"/>
  <c r="AH57286" i="1"/>
  <c r="AG57286" i="1"/>
  <c r="AC57286" i="1"/>
  <c r="Z57286" i="1"/>
  <c r="AM57285" i="1"/>
  <c r="AF57285" i="1"/>
  <c r="AE57285" i="1"/>
  <c r="Z57285" i="1"/>
  <c r="AH57285" i="1" s="1"/>
  <c r="AM57284" i="1"/>
  <c r="AG57284" i="1"/>
  <c r="AF57284" i="1"/>
  <c r="AE57284" i="1"/>
  <c r="AD57284" i="1"/>
  <c r="AC57284" i="1"/>
  <c r="AA57284" i="1"/>
  <c r="Z57284" i="1"/>
  <c r="AH57284" i="1" s="1"/>
  <c r="AM57283" i="1"/>
  <c r="AI57283" i="1"/>
  <c r="Z57283" i="1"/>
  <c r="AM57282" i="1"/>
  <c r="AH57282" i="1"/>
  <c r="AG57282" i="1"/>
  <c r="AC57282" i="1"/>
  <c r="Z57282" i="1"/>
  <c r="AM57281" i="1"/>
  <c r="AF57281" i="1"/>
  <c r="AE57281" i="1"/>
  <c r="Z57281" i="1"/>
  <c r="AH57281" i="1" s="1"/>
  <c r="AM57280" i="1"/>
  <c r="AG57280" i="1"/>
  <c r="AF57280" i="1"/>
  <c r="AE57280" i="1"/>
  <c r="AD57280" i="1"/>
  <c r="AC57280" i="1"/>
  <c r="AA57280" i="1"/>
  <c r="Z57280" i="1"/>
  <c r="AH57280" i="1" s="1"/>
  <c r="AM57279" i="1"/>
  <c r="AI57279" i="1"/>
  <c r="AA57279" i="1"/>
  <c r="Z57279" i="1"/>
  <c r="AM57278" i="1"/>
  <c r="AH57278" i="1"/>
  <c r="AG57278" i="1"/>
  <c r="AC57278" i="1"/>
  <c r="Z57278" i="1"/>
  <c r="AM57277" i="1"/>
  <c r="AF57277" i="1"/>
  <c r="AE57277" i="1"/>
  <c r="Z57277" i="1"/>
  <c r="AH57277" i="1" s="1"/>
  <c r="AM57276" i="1"/>
  <c r="AG57276" i="1"/>
  <c r="AF57276" i="1"/>
  <c r="AE57276" i="1"/>
  <c r="AD57276" i="1"/>
  <c r="AC57276" i="1"/>
  <c r="Z57276" i="1"/>
  <c r="AH57276" i="1" s="1"/>
  <c r="AM57275" i="1"/>
  <c r="Z57275" i="1"/>
  <c r="AM57274" i="1"/>
  <c r="AH57274" i="1"/>
  <c r="AG57274" i="1"/>
  <c r="AC57274" i="1"/>
  <c r="Z57274" i="1"/>
  <c r="AM57273" i="1"/>
  <c r="AF57273" i="1"/>
  <c r="AE57273" i="1"/>
  <c r="Z57273" i="1"/>
  <c r="AH57273" i="1" s="1"/>
  <c r="AM57272" i="1"/>
  <c r="AG57272" i="1"/>
  <c r="AF57272" i="1"/>
  <c r="AE57272" i="1"/>
  <c r="AD57272" i="1"/>
  <c r="AC57272" i="1"/>
  <c r="Z57272" i="1"/>
  <c r="AH57272" i="1" s="1"/>
  <c r="AM57271" i="1"/>
  <c r="AI57271" i="1"/>
  <c r="AE57271" i="1"/>
  <c r="AA57271" i="1"/>
  <c r="Z57271" i="1"/>
  <c r="AM57270" i="1"/>
  <c r="AH57270" i="1"/>
  <c r="AG57270" i="1"/>
  <c r="AC57270" i="1"/>
  <c r="Z57270" i="1"/>
  <c r="AM57269" i="1"/>
  <c r="AI57269" i="1"/>
  <c r="AF57269" i="1"/>
  <c r="Z57269" i="1"/>
  <c r="AM57268" i="1"/>
  <c r="AG57268" i="1"/>
  <c r="AF57268" i="1"/>
  <c r="AE57268" i="1"/>
  <c r="AD57268" i="1"/>
  <c r="AC57268" i="1"/>
  <c r="Z57268" i="1"/>
  <c r="AH57268" i="1" s="1"/>
  <c r="AM57267" i="1"/>
  <c r="Z57267" i="1"/>
  <c r="AM57266" i="1"/>
  <c r="AH57266" i="1"/>
  <c r="AG57266" i="1"/>
  <c r="AC57266" i="1"/>
  <c r="Z57266" i="1"/>
  <c r="AM57265" i="1"/>
  <c r="AI57265" i="1"/>
  <c r="AF57265" i="1"/>
  <c r="AE57265" i="1"/>
  <c r="Z57265" i="1"/>
  <c r="AM57264" i="1"/>
  <c r="AG57264" i="1"/>
  <c r="AF57264" i="1"/>
  <c r="AE57264" i="1"/>
  <c r="AD57264" i="1"/>
  <c r="AC57264" i="1"/>
  <c r="Z57264" i="1"/>
  <c r="AH57264" i="1" s="1"/>
  <c r="AM57263" i="1"/>
  <c r="AE57263" i="1"/>
  <c r="AA57263" i="1"/>
  <c r="Z57263" i="1"/>
  <c r="AM57262" i="1"/>
  <c r="AH57262" i="1"/>
  <c r="AG57262" i="1"/>
  <c r="AC57262" i="1"/>
  <c r="Z57262" i="1"/>
  <c r="AM57261" i="1"/>
  <c r="Z57261" i="1"/>
  <c r="AM57260" i="1"/>
  <c r="AG57260" i="1"/>
  <c r="AF57260" i="1"/>
  <c r="AE57260" i="1"/>
  <c r="AD57260" i="1"/>
  <c r="AC57260" i="1"/>
  <c r="Z57260" i="1"/>
  <c r="AH57260" i="1" s="1"/>
  <c r="AM57259" i="1"/>
  <c r="AI57259" i="1"/>
  <c r="Z57259" i="1"/>
  <c r="AM57258" i="1"/>
  <c r="AH57258" i="1"/>
  <c r="AG57258" i="1"/>
  <c r="AC57258" i="1"/>
  <c r="Z57258" i="1"/>
  <c r="AM57257" i="1"/>
  <c r="AF57257" i="1"/>
  <c r="AE57257" i="1"/>
  <c r="Z57257" i="1"/>
  <c r="AM57256" i="1"/>
  <c r="AG57256" i="1"/>
  <c r="AF57256" i="1"/>
  <c r="AE57256" i="1"/>
  <c r="AD57256" i="1"/>
  <c r="AC57256" i="1"/>
  <c r="Z57256" i="1"/>
  <c r="AH57256" i="1" s="1"/>
  <c r="AM57255" i="1"/>
  <c r="AI57255" i="1"/>
  <c r="AE57255" i="1"/>
  <c r="AA57255" i="1"/>
  <c r="Z57255" i="1"/>
  <c r="AM57254" i="1"/>
  <c r="AH57254" i="1"/>
  <c r="AG57254" i="1"/>
  <c r="AC57254" i="1"/>
  <c r="Z57254" i="1"/>
  <c r="AM57253" i="1"/>
  <c r="Z57253" i="1"/>
  <c r="AI57253" i="1" s="1"/>
  <c r="AM57252" i="1"/>
  <c r="AG57252" i="1"/>
  <c r="AF57252" i="1"/>
  <c r="AE57252" i="1"/>
  <c r="AD57252" i="1"/>
  <c r="AC57252" i="1"/>
  <c r="Z57252" i="1"/>
  <c r="AH57252" i="1" s="1"/>
  <c r="AM57251" i="1"/>
  <c r="Z57251" i="1"/>
  <c r="AM57250" i="1"/>
  <c r="AH57250" i="1"/>
  <c r="AG57250" i="1"/>
  <c r="AC57250" i="1"/>
  <c r="Z57250" i="1"/>
  <c r="AM57249" i="1"/>
  <c r="AI57249" i="1"/>
  <c r="AF57249" i="1"/>
  <c r="Z57249" i="1"/>
  <c r="AE57249" i="1" s="1"/>
  <c r="AM57248" i="1"/>
  <c r="AG57248" i="1"/>
  <c r="AF57248" i="1"/>
  <c r="AE57248" i="1"/>
  <c r="AD57248" i="1"/>
  <c r="AC57248" i="1"/>
  <c r="Z57248" i="1"/>
  <c r="AH57248" i="1" s="1"/>
  <c r="AM57247" i="1"/>
  <c r="AE57247" i="1"/>
  <c r="AA57247" i="1"/>
  <c r="Z57247" i="1"/>
  <c r="AM57246" i="1"/>
  <c r="AH57246" i="1"/>
  <c r="AG57246" i="1"/>
  <c r="AC57246" i="1"/>
  <c r="Z57246" i="1"/>
  <c r="AM57245" i="1"/>
  <c r="Z57245" i="1"/>
  <c r="AM57244" i="1"/>
  <c r="AG57244" i="1"/>
  <c r="AF57244" i="1"/>
  <c r="AE57244" i="1"/>
  <c r="AD57244" i="1"/>
  <c r="AC57244" i="1"/>
  <c r="Z57244" i="1"/>
  <c r="AH57244" i="1" s="1"/>
  <c r="AM57243" i="1"/>
  <c r="AI57243" i="1"/>
  <c r="AE57243" i="1"/>
  <c r="AA57243" i="1"/>
  <c r="Z57243" i="1"/>
  <c r="AM57242" i="1"/>
  <c r="Z57242" i="1"/>
  <c r="AM57241" i="1"/>
  <c r="AF57241" i="1"/>
  <c r="AE57241" i="1"/>
  <c r="Z57241" i="1"/>
  <c r="AM57240" i="1"/>
  <c r="AG57240" i="1"/>
  <c r="AF57240" i="1"/>
  <c r="AE57240" i="1"/>
  <c r="AD57240" i="1"/>
  <c r="AC57240" i="1"/>
  <c r="Z57240" i="1"/>
  <c r="AH57240" i="1" s="1"/>
  <c r="AM57239" i="1"/>
  <c r="AI57239" i="1"/>
  <c r="AC57239" i="1"/>
  <c r="AA57239" i="1"/>
  <c r="Z57239" i="1"/>
  <c r="AM57238" i="1"/>
  <c r="Z57238" i="1"/>
  <c r="AM57237" i="1"/>
  <c r="AG57237" i="1"/>
  <c r="AF57237" i="1"/>
  <c r="Z57237" i="1"/>
  <c r="AI57237" i="1" s="1"/>
  <c r="AM57236" i="1"/>
  <c r="AG57236" i="1"/>
  <c r="AF57236" i="1"/>
  <c r="AE57236" i="1"/>
  <c r="AD57236" i="1"/>
  <c r="AC57236" i="1"/>
  <c r="Z57236" i="1"/>
  <c r="AH57236" i="1" s="1"/>
  <c r="AM57235" i="1"/>
  <c r="Z57235" i="1"/>
  <c r="AM57234" i="1"/>
  <c r="AG57234" i="1"/>
  <c r="AC57234" i="1"/>
  <c r="Z57234" i="1"/>
  <c r="AM57233" i="1"/>
  <c r="AI57233" i="1"/>
  <c r="AG57233" i="1"/>
  <c r="AF57233" i="1"/>
  <c r="AE57233" i="1"/>
  <c r="Z57233" i="1"/>
  <c r="AM57232" i="1"/>
  <c r="AG57232" i="1"/>
  <c r="AF57232" i="1"/>
  <c r="AE57232" i="1"/>
  <c r="AD57232" i="1"/>
  <c r="AC57232" i="1"/>
  <c r="Z57232" i="1"/>
  <c r="AH57232" i="1" s="1"/>
  <c r="AM57231" i="1"/>
  <c r="Z57231" i="1"/>
  <c r="AM57230" i="1"/>
  <c r="AH57230" i="1"/>
  <c r="AG57230" i="1"/>
  <c r="Z57230" i="1"/>
  <c r="AI57230" i="1" s="1"/>
  <c r="AM57229" i="1"/>
  <c r="AI57229" i="1"/>
  <c r="AF57229" i="1"/>
  <c r="Z57229" i="1"/>
  <c r="AG57229" i="1" s="1"/>
  <c r="AM57228" i="1"/>
  <c r="AG57228" i="1"/>
  <c r="AF57228" i="1"/>
  <c r="AE57228" i="1"/>
  <c r="AD57228" i="1"/>
  <c r="AC57228" i="1"/>
  <c r="Z57228" i="1"/>
  <c r="AH57228" i="1" s="1"/>
  <c r="AM57227" i="1"/>
  <c r="AC57227" i="1"/>
  <c r="AA57227" i="1"/>
  <c r="Z57227" i="1"/>
  <c r="AM57226" i="1"/>
  <c r="AI57226" i="1"/>
  <c r="AH57226" i="1"/>
  <c r="AG57226" i="1"/>
  <c r="AC57226" i="1"/>
  <c r="Z57226" i="1"/>
  <c r="AM57225" i="1"/>
  <c r="AI57225" i="1"/>
  <c r="AG57225" i="1"/>
  <c r="AE57225" i="1"/>
  <c r="Z57225" i="1"/>
  <c r="AM57224" i="1"/>
  <c r="AG57224" i="1"/>
  <c r="AF57224" i="1"/>
  <c r="AE57224" i="1"/>
  <c r="AD57224" i="1"/>
  <c r="AC57224" i="1"/>
  <c r="Z57224" i="1"/>
  <c r="AH57224" i="1" s="1"/>
  <c r="AM57223" i="1"/>
  <c r="AE57223" i="1"/>
  <c r="AC57223" i="1"/>
  <c r="Z57223" i="1"/>
  <c r="AI57223" i="1" s="1"/>
  <c r="AM57222" i="1"/>
  <c r="AI57222" i="1"/>
  <c r="AG57222" i="1"/>
  <c r="Z57222" i="1"/>
  <c r="AH57222" i="1" s="1"/>
  <c r="AM57221" i="1"/>
  <c r="AI57221" i="1"/>
  <c r="AF57221" i="1"/>
  <c r="AE57221" i="1"/>
  <c r="Z57221" i="1"/>
  <c r="AM57220" i="1"/>
  <c r="AG57220" i="1"/>
  <c r="AF57220" i="1"/>
  <c r="AE57220" i="1"/>
  <c r="AD57220" i="1"/>
  <c r="AC57220" i="1"/>
  <c r="Z57220" i="1"/>
  <c r="AH57220" i="1" s="1"/>
  <c r="AM57219" i="1"/>
  <c r="AI57219" i="1"/>
  <c r="AE57219" i="1"/>
  <c r="AC57219" i="1"/>
  <c r="AA57219" i="1"/>
  <c r="Z57219" i="1"/>
  <c r="AM57218" i="1"/>
  <c r="AI57218" i="1"/>
  <c r="AH57218" i="1"/>
  <c r="AC57218" i="1"/>
  <c r="Z57218" i="1"/>
  <c r="AM57217" i="1"/>
  <c r="Z57217" i="1"/>
  <c r="AM57216" i="1"/>
  <c r="AG57216" i="1"/>
  <c r="AF57216" i="1"/>
  <c r="AE57216" i="1"/>
  <c r="AD57216" i="1"/>
  <c r="AC57216" i="1"/>
  <c r="Z57216" i="1"/>
  <c r="AH57216" i="1" s="1"/>
  <c r="AM57215" i="1"/>
  <c r="AI57215" i="1"/>
  <c r="AC57215" i="1"/>
  <c r="Z57215" i="1"/>
  <c r="AE57215" i="1" s="1"/>
  <c r="AM57214" i="1"/>
  <c r="AI57214" i="1"/>
  <c r="AG57214" i="1"/>
  <c r="AC57214" i="1"/>
  <c r="Z57214" i="1"/>
  <c r="AM57213" i="1"/>
  <c r="Z57213" i="1"/>
  <c r="AM57212" i="1"/>
  <c r="AG57212" i="1"/>
  <c r="AF57212" i="1"/>
  <c r="AE57212" i="1"/>
  <c r="AD57212" i="1"/>
  <c r="AC57212" i="1"/>
  <c r="Z57212" i="1"/>
  <c r="AH57212" i="1" s="1"/>
  <c r="AM57211" i="1"/>
  <c r="Z57211" i="1"/>
  <c r="AI57211" i="1" s="1"/>
  <c r="AM57210" i="1"/>
  <c r="Z57210" i="1"/>
  <c r="AM57209" i="1"/>
  <c r="AI57209" i="1"/>
  <c r="AF57209" i="1"/>
  <c r="AE57209" i="1"/>
  <c r="Z57209" i="1"/>
  <c r="AM57208" i="1"/>
  <c r="AG57208" i="1"/>
  <c r="AE57208" i="1"/>
  <c r="AD57208" i="1"/>
  <c r="AC57208" i="1"/>
  <c r="Z57208" i="1"/>
  <c r="AH57208" i="1" s="1"/>
  <c r="AM57207" i="1"/>
  <c r="Z57207" i="1"/>
  <c r="AM57206" i="1"/>
  <c r="AG57206" i="1"/>
  <c r="Z57206" i="1"/>
  <c r="AM57205" i="1"/>
  <c r="AI57205" i="1"/>
  <c r="AF57205" i="1"/>
  <c r="AE57205" i="1"/>
  <c r="Z57205" i="1"/>
  <c r="AM57204" i="1"/>
  <c r="AG57204" i="1"/>
  <c r="AE57204" i="1"/>
  <c r="AD57204" i="1"/>
  <c r="AC57204" i="1"/>
  <c r="Z57204" i="1"/>
  <c r="AH57204" i="1" s="1"/>
  <c r="AM57203" i="1"/>
  <c r="Z57203" i="1"/>
  <c r="AM57202" i="1"/>
  <c r="AG57202" i="1"/>
  <c r="Z57202" i="1"/>
  <c r="AM57201" i="1"/>
  <c r="AI57201" i="1"/>
  <c r="AF57201" i="1"/>
  <c r="AE57201" i="1"/>
  <c r="Z57201" i="1"/>
  <c r="AM57200" i="1"/>
  <c r="AG57200" i="1"/>
  <c r="AE57200" i="1"/>
  <c r="AD57200" i="1"/>
  <c r="AC57200" i="1"/>
  <c r="Z57200" i="1"/>
  <c r="AH57200" i="1" s="1"/>
  <c r="AM57199" i="1"/>
  <c r="Z57199" i="1"/>
  <c r="AM57198" i="1"/>
  <c r="AG57198" i="1"/>
  <c r="Z57198" i="1"/>
  <c r="AM57197" i="1"/>
  <c r="AI57197" i="1"/>
  <c r="AF57197" i="1"/>
  <c r="AE57197" i="1"/>
  <c r="Z57197" i="1"/>
  <c r="AM57196" i="1"/>
  <c r="AG57196" i="1"/>
  <c r="AE57196" i="1"/>
  <c r="AD57196" i="1"/>
  <c r="AC57196" i="1"/>
  <c r="Z57196" i="1"/>
  <c r="AH57196" i="1" s="1"/>
  <c r="AM57195" i="1"/>
  <c r="Z57195" i="1"/>
  <c r="AM57194" i="1"/>
  <c r="AG57194" i="1"/>
  <c r="Z57194" i="1"/>
  <c r="AM57193" i="1"/>
  <c r="AI57193" i="1"/>
  <c r="AF57193" i="1"/>
  <c r="AE57193" i="1"/>
  <c r="Z57193" i="1"/>
  <c r="AM57192" i="1"/>
  <c r="AG57192" i="1"/>
  <c r="AE57192" i="1"/>
  <c r="AD57192" i="1"/>
  <c r="AC57192" i="1"/>
  <c r="Z57192" i="1"/>
  <c r="AH57192" i="1" s="1"/>
  <c r="AM57191" i="1"/>
  <c r="Z57191" i="1"/>
  <c r="AM57190" i="1"/>
  <c r="Z57190" i="1"/>
  <c r="AM57189" i="1"/>
  <c r="AG57189" i="1"/>
  <c r="AF57189" i="1"/>
  <c r="AE57189" i="1"/>
  <c r="AC57189" i="1"/>
  <c r="Z57189" i="1"/>
  <c r="AI57189" i="1" s="1"/>
  <c r="AM57188" i="1"/>
  <c r="AI57188" i="1"/>
  <c r="AG57188" i="1"/>
  <c r="AE57188" i="1"/>
  <c r="AD57188" i="1"/>
  <c r="AC57188" i="1"/>
  <c r="Z57188" i="1"/>
  <c r="AM57187" i="1"/>
  <c r="AG57187" i="1"/>
  <c r="AC57187" i="1"/>
  <c r="AA57187" i="1"/>
  <c r="Z57187" i="1"/>
  <c r="AM57186" i="1"/>
  <c r="AI57186" i="1"/>
  <c r="AH57186" i="1"/>
  <c r="AG57186" i="1"/>
  <c r="AE57186" i="1"/>
  <c r="Z57186" i="1"/>
  <c r="AM57185" i="1"/>
  <c r="AE57185" i="1"/>
  <c r="Z57185" i="1"/>
  <c r="AM57184" i="1"/>
  <c r="AI57184" i="1"/>
  <c r="AE57184" i="1"/>
  <c r="AD57184" i="1"/>
  <c r="AC57184" i="1"/>
  <c r="Z57184" i="1"/>
  <c r="AG57184" i="1" s="1"/>
  <c r="AM57183" i="1"/>
  <c r="Z57183" i="1"/>
  <c r="AM57182" i="1"/>
  <c r="Z57182" i="1"/>
  <c r="AG57182" i="1" s="1"/>
  <c r="AM57181" i="1"/>
  <c r="AG57181" i="1"/>
  <c r="AF57181" i="1"/>
  <c r="AE57181" i="1"/>
  <c r="AC57181" i="1"/>
  <c r="Z57181" i="1"/>
  <c r="AI57181" i="1" s="1"/>
  <c r="AM57180" i="1"/>
  <c r="AI57180" i="1"/>
  <c r="AG57180" i="1"/>
  <c r="AE57180" i="1"/>
  <c r="AD57180" i="1"/>
  <c r="AC57180" i="1"/>
  <c r="Z57180" i="1"/>
  <c r="AM57179" i="1"/>
  <c r="AG57179" i="1"/>
  <c r="AC57179" i="1"/>
  <c r="AA57179" i="1"/>
  <c r="Z57179" i="1"/>
  <c r="AM57178" i="1"/>
  <c r="AI57178" i="1"/>
  <c r="AH57178" i="1"/>
  <c r="AG57178" i="1"/>
  <c r="AE57178" i="1"/>
  <c r="AC57178" i="1"/>
  <c r="Z57178" i="1"/>
  <c r="AM57177" i="1"/>
  <c r="AE57177" i="1"/>
  <c r="Z57177" i="1"/>
  <c r="AM57176" i="1"/>
  <c r="AI57176" i="1"/>
  <c r="AE57176" i="1"/>
  <c r="AD57176" i="1"/>
  <c r="AC57176" i="1"/>
  <c r="Z57176" i="1"/>
  <c r="AG57176" i="1" s="1"/>
  <c r="AM57175" i="1"/>
  <c r="Z57175" i="1"/>
  <c r="AM57174" i="1"/>
  <c r="Z57174" i="1"/>
  <c r="AG57174" i="1" s="1"/>
  <c r="AM57173" i="1"/>
  <c r="AG57173" i="1"/>
  <c r="AF57173" i="1"/>
  <c r="AE57173" i="1"/>
  <c r="AC57173" i="1"/>
  <c r="Z57173" i="1"/>
  <c r="AI57173" i="1" s="1"/>
  <c r="AM57172" i="1"/>
  <c r="AI57172" i="1"/>
  <c r="AG57172" i="1"/>
  <c r="AE57172" i="1"/>
  <c r="AD57172" i="1"/>
  <c r="AC57172" i="1"/>
  <c r="Z57172" i="1"/>
  <c r="AM57171" i="1"/>
  <c r="AG57171" i="1"/>
  <c r="AC57171" i="1"/>
  <c r="AA57171" i="1"/>
  <c r="Z57171" i="1"/>
  <c r="AM57170" i="1"/>
  <c r="AI57170" i="1"/>
  <c r="AH57170" i="1"/>
  <c r="AG57170" i="1"/>
  <c r="AE57170" i="1"/>
  <c r="AC57170" i="1"/>
  <c r="Z57170" i="1"/>
  <c r="AM57169" i="1"/>
  <c r="AE57169" i="1"/>
  <c r="Z57169" i="1"/>
  <c r="AM57168" i="1"/>
  <c r="AI57168" i="1"/>
  <c r="AE57168" i="1"/>
  <c r="AD57168" i="1"/>
  <c r="AC57168" i="1"/>
  <c r="Z57168" i="1"/>
  <c r="AG57168" i="1" s="1"/>
  <c r="AM57167" i="1"/>
  <c r="AI57167" i="1"/>
  <c r="Z57167" i="1"/>
  <c r="AM57166" i="1"/>
  <c r="AC57166" i="1"/>
  <c r="Z57166" i="1"/>
  <c r="AG57166" i="1" s="1"/>
  <c r="AM57165" i="1"/>
  <c r="AG57165" i="1"/>
  <c r="AF57165" i="1"/>
  <c r="AE57165" i="1"/>
  <c r="AC57165" i="1"/>
  <c r="Z57165" i="1"/>
  <c r="AI57165" i="1" s="1"/>
  <c r="AM57164" i="1"/>
  <c r="AI57164" i="1"/>
  <c r="AG57164" i="1"/>
  <c r="AE57164" i="1"/>
  <c r="AD57164" i="1"/>
  <c r="AC57164" i="1"/>
  <c r="Z57164" i="1"/>
  <c r="AM57163" i="1"/>
  <c r="AG57163" i="1"/>
  <c r="AC57163" i="1"/>
  <c r="AA57163" i="1"/>
  <c r="Z57163" i="1"/>
  <c r="AM57162" i="1"/>
  <c r="AI57162" i="1"/>
  <c r="AH57162" i="1"/>
  <c r="AG57162" i="1"/>
  <c r="AE57162" i="1"/>
  <c r="Z57162" i="1"/>
  <c r="AM57161" i="1"/>
  <c r="Z57161" i="1"/>
  <c r="AE57161" i="1" s="1"/>
  <c r="AM57160" i="1"/>
  <c r="AI57160" i="1"/>
  <c r="AF57160" i="1"/>
  <c r="AE57160" i="1"/>
  <c r="AD57160" i="1"/>
  <c r="AC57160" i="1"/>
  <c r="Z57160" i="1"/>
  <c r="AG57160" i="1" s="1"/>
  <c r="AM57159" i="1"/>
  <c r="Z57159" i="1"/>
  <c r="AM57158" i="1"/>
  <c r="AI57158" i="1"/>
  <c r="AG57158" i="1"/>
  <c r="AE57158" i="1"/>
  <c r="AC57158" i="1"/>
  <c r="AA57158" i="1"/>
  <c r="Z57158" i="1"/>
  <c r="AH57158" i="1" s="1"/>
  <c r="AM57157" i="1"/>
  <c r="AF57157" i="1"/>
  <c r="AB57157" i="1"/>
  <c r="AA57157" i="1"/>
  <c r="Z57157" i="1"/>
  <c r="AM57156" i="1"/>
  <c r="AI57156" i="1"/>
  <c r="AB57156" i="1"/>
  <c r="Z57156" i="1"/>
  <c r="AM57155" i="1"/>
  <c r="AH57155" i="1"/>
  <c r="Z57155" i="1"/>
  <c r="AJ57155" i="1" s="1"/>
  <c r="AM57154" i="1"/>
  <c r="AH57154" i="1"/>
  <c r="AF57154" i="1"/>
  <c r="AD57154" i="1"/>
  <c r="AB57154" i="1"/>
  <c r="AA57154" i="1"/>
  <c r="Z57154" i="1"/>
  <c r="AI57154" i="1" s="1"/>
  <c r="AM57153" i="1"/>
  <c r="AF57153" i="1"/>
  <c r="AB57153" i="1"/>
  <c r="AA57153" i="1"/>
  <c r="Z57153" i="1"/>
  <c r="AM57152" i="1"/>
  <c r="AJ57152" i="1"/>
  <c r="Z57152" i="1"/>
  <c r="AM57151" i="1"/>
  <c r="Z57151" i="1"/>
  <c r="AM57150" i="1"/>
  <c r="AH57150" i="1"/>
  <c r="AF57150" i="1"/>
  <c r="AD57150" i="1"/>
  <c r="AB57150" i="1"/>
  <c r="AA57150" i="1"/>
  <c r="Z57150" i="1"/>
  <c r="AI57150" i="1" s="1"/>
  <c r="AM57149" i="1"/>
  <c r="AF57149" i="1"/>
  <c r="AB57149" i="1"/>
  <c r="AA57149" i="1"/>
  <c r="Z57149" i="1"/>
  <c r="AM57148" i="1"/>
  <c r="AJ57148" i="1"/>
  <c r="AI57148" i="1"/>
  <c r="AB57148" i="1"/>
  <c r="Z57148" i="1"/>
  <c r="AM57147" i="1"/>
  <c r="AJ57147" i="1"/>
  <c r="AH57147" i="1"/>
  <c r="AG57147" i="1"/>
  <c r="Z57147" i="1"/>
  <c r="AM57146" i="1"/>
  <c r="AH57146" i="1"/>
  <c r="AF57146" i="1"/>
  <c r="AD57146" i="1"/>
  <c r="AB57146" i="1"/>
  <c r="AA57146" i="1"/>
  <c r="Z57146" i="1"/>
  <c r="AI57146" i="1" s="1"/>
  <c r="AM57145" i="1"/>
  <c r="AF57145" i="1"/>
  <c r="AB57145" i="1"/>
  <c r="AA57145" i="1"/>
  <c r="Z57145" i="1"/>
  <c r="AM57144" i="1"/>
  <c r="AJ57144" i="1"/>
  <c r="AB57144" i="1"/>
  <c r="Z57144" i="1"/>
  <c r="AI57144" i="1" s="1"/>
  <c r="AM57143" i="1"/>
  <c r="Z57143" i="1"/>
  <c r="AJ57143" i="1" s="1"/>
  <c r="AM57142" i="1"/>
  <c r="AH57142" i="1"/>
  <c r="AF57142" i="1"/>
  <c r="AD57142" i="1"/>
  <c r="AB57142" i="1"/>
  <c r="AA57142" i="1"/>
  <c r="Z57142" i="1"/>
  <c r="AI57142" i="1" s="1"/>
  <c r="AM57141" i="1"/>
  <c r="AF57141" i="1"/>
  <c r="AB57141" i="1"/>
  <c r="AA57141" i="1"/>
  <c r="Z57141" i="1"/>
  <c r="AM57140" i="1"/>
  <c r="AI57140" i="1"/>
  <c r="AB57140" i="1"/>
  <c r="Z57140" i="1"/>
  <c r="AM57139" i="1"/>
  <c r="AH57139" i="1"/>
  <c r="Z57139" i="1"/>
  <c r="AJ57139" i="1" s="1"/>
  <c r="AM57138" i="1"/>
  <c r="AH57138" i="1"/>
  <c r="AF57138" i="1"/>
  <c r="AD57138" i="1"/>
  <c r="AB57138" i="1"/>
  <c r="AA57138" i="1"/>
  <c r="Z57138" i="1"/>
  <c r="AI57138" i="1" s="1"/>
  <c r="AM57137" i="1"/>
  <c r="AF57137" i="1"/>
  <c r="AB57137" i="1"/>
  <c r="AA57137" i="1"/>
  <c r="Z57137" i="1"/>
  <c r="AM57136" i="1"/>
  <c r="AJ57136" i="1"/>
  <c r="Z57136" i="1"/>
  <c r="AM57135" i="1"/>
  <c r="Z57135" i="1"/>
  <c r="AM57134" i="1"/>
  <c r="AH57134" i="1"/>
  <c r="AF57134" i="1"/>
  <c r="AD57134" i="1"/>
  <c r="AB57134" i="1"/>
  <c r="Z57134" i="1"/>
  <c r="AI57134" i="1" s="1"/>
  <c r="AM57133" i="1"/>
  <c r="AF57133" i="1"/>
  <c r="AB57133" i="1"/>
  <c r="AA57133" i="1"/>
  <c r="Z57133" i="1"/>
  <c r="AM57132" i="1"/>
  <c r="Z57132" i="1"/>
  <c r="AJ57132" i="1" s="1"/>
  <c r="AM57131" i="1"/>
  <c r="AJ57131" i="1"/>
  <c r="AH57131" i="1"/>
  <c r="AG57131" i="1"/>
  <c r="Z57131" i="1"/>
  <c r="AM57130" i="1"/>
  <c r="AH57130" i="1"/>
  <c r="AF57130" i="1"/>
  <c r="AD57130" i="1"/>
  <c r="AB57130" i="1"/>
  <c r="Z57130" i="1"/>
  <c r="AI57130" i="1" s="1"/>
  <c r="AM57129" i="1"/>
  <c r="AF57129" i="1"/>
  <c r="AB57129" i="1"/>
  <c r="AA57129" i="1"/>
  <c r="Z57129" i="1"/>
  <c r="AM57128" i="1"/>
  <c r="AI57128" i="1"/>
  <c r="AB57128" i="1"/>
  <c r="Z57128" i="1"/>
  <c r="AM57127" i="1"/>
  <c r="AH57127" i="1"/>
  <c r="Z57127" i="1"/>
  <c r="AJ57127" i="1" s="1"/>
  <c r="AM57126" i="1"/>
  <c r="AH57126" i="1"/>
  <c r="AF57126" i="1"/>
  <c r="AD57126" i="1"/>
  <c r="AB57126" i="1"/>
  <c r="Z57126" i="1"/>
  <c r="AI57126" i="1" s="1"/>
  <c r="AM57125" i="1"/>
  <c r="AF57125" i="1"/>
  <c r="AB57125" i="1"/>
  <c r="AA57125" i="1"/>
  <c r="Z57125" i="1"/>
  <c r="AM57124" i="1"/>
  <c r="AJ57124" i="1"/>
  <c r="AI57124" i="1"/>
  <c r="Z57124" i="1"/>
  <c r="AM57123" i="1"/>
  <c r="AJ57123" i="1"/>
  <c r="Z57123" i="1"/>
  <c r="AM57122" i="1"/>
  <c r="AH57122" i="1"/>
  <c r="AF57122" i="1"/>
  <c r="AD57122" i="1"/>
  <c r="AB57122" i="1"/>
  <c r="Z57122" i="1"/>
  <c r="AI57122" i="1" s="1"/>
  <c r="AM57121" i="1"/>
  <c r="AF57121" i="1"/>
  <c r="AB57121" i="1"/>
  <c r="AA57121" i="1"/>
  <c r="Z57121" i="1"/>
  <c r="AM57120" i="1"/>
  <c r="AJ57120" i="1"/>
  <c r="AB57120" i="1"/>
  <c r="Z57120" i="1"/>
  <c r="AI57120" i="1" s="1"/>
  <c r="AM57119" i="1"/>
  <c r="Z57119" i="1"/>
  <c r="AJ57119" i="1" s="1"/>
  <c r="AM57118" i="1"/>
  <c r="AH57118" i="1"/>
  <c r="AF57118" i="1"/>
  <c r="AD57118" i="1"/>
  <c r="AB57118" i="1"/>
  <c r="Z57118" i="1"/>
  <c r="AI57118" i="1" s="1"/>
  <c r="AM57117" i="1"/>
  <c r="AF57117" i="1"/>
  <c r="AB57117" i="1"/>
  <c r="AA57117" i="1"/>
  <c r="Z57117" i="1"/>
  <c r="AM57116" i="1"/>
  <c r="Z57116" i="1"/>
  <c r="AM57115" i="1"/>
  <c r="AH57115" i="1"/>
  <c r="AG57115" i="1"/>
  <c r="Z57115" i="1"/>
  <c r="AM57114" i="1"/>
  <c r="AH57114" i="1"/>
  <c r="AF57114" i="1"/>
  <c r="AD57114" i="1"/>
  <c r="AB57114" i="1"/>
  <c r="Z57114" i="1"/>
  <c r="AI57114" i="1" s="1"/>
  <c r="AM57113" i="1"/>
  <c r="AJ57113" i="1"/>
  <c r="AH57113" i="1"/>
  <c r="AF57113" i="1"/>
  <c r="AD57113" i="1"/>
  <c r="AB57113" i="1"/>
  <c r="AA57113" i="1"/>
  <c r="Z57113" i="1"/>
  <c r="AC57113" i="1" s="1"/>
  <c r="AM57112" i="1"/>
  <c r="AJ57112" i="1"/>
  <c r="AE57112" i="1"/>
  <c r="AB57112" i="1"/>
  <c r="AA57112" i="1"/>
  <c r="Z57112" i="1"/>
  <c r="AC57112" i="1" s="1"/>
  <c r="AM57111" i="1"/>
  <c r="AJ57111" i="1"/>
  <c r="AI57111" i="1"/>
  <c r="AA57111" i="1"/>
  <c r="Z57111" i="1"/>
  <c r="AD57111" i="1" s="1"/>
  <c r="AM57110" i="1"/>
  <c r="Z57110" i="1"/>
  <c r="AI57110" i="1" s="1"/>
  <c r="AM57109" i="1"/>
  <c r="AJ57109" i="1"/>
  <c r="AH57109" i="1"/>
  <c r="AG57109" i="1"/>
  <c r="AF57109" i="1"/>
  <c r="AE57109" i="1"/>
  <c r="AD57109" i="1"/>
  <c r="AB57109" i="1"/>
  <c r="AA57109" i="1"/>
  <c r="Z57109" i="1"/>
  <c r="AC57109" i="1" s="1"/>
  <c r="AM57108" i="1"/>
  <c r="AI57108" i="1"/>
  <c r="AF57108" i="1"/>
  <c r="Z57108" i="1"/>
  <c r="AG57108" i="1" s="1"/>
  <c r="AM57107" i="1"/>
  <c r="AJ57107" i="1"/>
  <c r="AH57107" i="1"/>
  <c r="AF57107" i="1"/>
  <c r="AE57107" i="1"/>
  <c r="AD57107" i="1"/>
  <c r="AB57107" i="1"/>
  <c r="AA57107" i="1"/>
  <c r="Z57107" i="1"/>
  <c r="AC57107" i="1" s="1"/>
  <c r="AM57106" i="1"/>
  <c r="AG57106" i="1"/>
  <c r="AE57106" i="1"/>
  <c r="AD57106" i="1"/>
  <c r="AB57106" i="1"/>
  <c r="Z57106" i="1"/>
  <c r="AC57106" i="1" s="1"/>
  <c r="AM57105" i="1"/>
  <c r="AJ57105" i="1"/>
  <c r="AH57105" i="1"/>
  <c r="AF57105" i="1"/>
  <c r="AD57105" i="1"/>
  <c r="AB57105" i="1"/>
  <c r="AA57105" i="1"/>
  <c r="Z57105" i="1"/>
  <c r="AC57105" i="1" s="1"/>
  <c r="AM57104" i="1"/>
  <c r="AJ57104" i="1"/>
  <c r="AE57104" i="1"/>
  <c r="AB57104" i="1"/>
  <c r="AA57104" i="1"/>
  <c r="Z57104" i="1"/>
  <c r="AC57104" i="1" s="1"/>
  <c r="AM57103" i="1"/>
  <c r="AD57103" i="1"/>
  <c r="Z57103" i="1"/>
  <c r="AJ57103" i="1" s="1"/>
  <c r="AM57102" i="1"/>
  <c r="AI57102" i="1"/>
  <c r="AB57102" i="1"/>
  <c r="Z57102" i="1"/>
  <c r="AH57102" i="1" s="1"/>
  <c r="AM57101" i="1"/>
  <c r="AJ57101" i="1"/>
  <c r="AH57101" i="1"/>
  <c r="AG57101" i="1"/>
  <c r="AF57101" i="1"/>
  <c r="AE57101" i="1"/>
  <c r="AD57101" i="1"/>
  <c r="AB57101" i="1"/>
  <c r="AA57101" i="1"/>
  <c r="Z57101" i="1"/>
  <c r="AC57101" i="1" s="1"/>
  <c r="AM57100" i="1"/>
  <c r="AG57100" i="1"/>
  <c r="Z57100" i="1"/>
  <c r="AI57100" i="1" s="1"/>
  <c r="AM57099" i="1"/>
  <c r="AJ57099" i="1"/>
  <c r="AH57099" i="1"/>
  <c r="AF57099" i="1"/>
  <c r="AE57099" i="1"/>
  <c r="AD57099" i="1"/>
  <c r="AB57099" i="1"/>
  <c r="AA57099" i="1"/>
  <c r="Z57099" i="1"/>
  <c r="AC57099" i="1" s="1"/>
  <c r="AM57098" i="1"/>
  <c r="AG57098" i="1"/>
  <c r="AE57098" i="1"/>
  <c r="AD57098" i="1"/>
  <c r="AB57098" i="1"/>
  <c r="Z57098" i="1"/>
  <c r="AC57098" i="1" s="1"/>
  <c r="AM57097" i="1"/>
  <c r="AJ57097" i="1"/>
  <c r="AH57097" i="1"/>
  <c r="AF57097" i="1"/>
  <c r="AD57097" i="1"/>
  <c r="AB57097" i="1"/>
  <c r="AA57097" i="1"/>
  <c r="Z57097" i="1"/>
  <c r="AC57097" i="1" s="1"/>
  <c r="AM57096" i="1"/>
  <c r="AJ57096" i="1"/>
  <c r="AE57096" i="1"/>
  <c r="AB57096" i="1"/>
  <c r="AA57096" i="1"/>
  <c r="Z57096" i="1"/>
  <c r="AC57096" i="1" s="1"/>
  <c r="AM57095" i="1"/>
  <c r="AJ57095" i="1"/>
  <c r="AD57095" i="1"/>
  <c r="AA57095" i="1"/>
  <c r="Z57095" i="1"/>
  <c r="AM57094" i="1"/>
  <c r="AH57094" i="1"/>
  <c r="Z57094" i="1"/>
  <c r="AI57094" i="1" s="1"/>
  <c r="AM57093" i="1"/>
  <c r="AJ57093" i="1"/>
  <c r="AH57093" i="1"/>
  <c r="AG57093" i="1"/>
  <c r="AF57093" i="1"/>
  <c r="AE57093" i="1"/>
  <c r="AD57093" i="1"/>
  <c r="AB57093" i="1"/>
  <c r="AA57093" i="1"/>
  <c r="Z57093" i="1"/>
  <c r="AC57093" i="1" s="1"/>
  <c r="AM57092" i="1"/>
  <c r="AG57092" i="1"/>
  <c r="AF57092" i="1"/>
  <c r="Z57092" i="1"/>
  <c r="AM57091" i="1"/>
  <c r="AJ57091" i="1"/>
  <c r="AH57091" i="1"/>
  <c r="AF57091" i="1"/>
  <c r="AE57091" i="1"/>
  <c r="AD57091" i="1"/>
  <c r="AB57091" i="1"/>
  <c r="AA57091" i="1"/>
  <c r="Z57091" i="1"/>
  <c r="AC57091" i="1" s="1"/>
  <c r="AM57090" i="1"/>
  <c r="AG57090" i="1"/>
  <c r="AE57090" i="1"/>
  <c r="AD57090" i="1"/>
  <c r="AB57090" i="1"/>
  <c r="Z57090" i="1"/>
  <c r="AC57090" i="1" s="1"/>
  <c r="AM57089" i="1"/>
  <c r="AJ57089" i="1"/>
  <c r="AH57089" i="1"/>
  <c r="AF57089" i="1"/>
  <c r="AD57089" i="1"/>
  <c r="AB57089" i="1"/>
  <c r="AA57089" i="1"/>
  <c r="Z57089" i="1"/>
  <c r="AC57089" i="1" s="1"/>
  <c r="AM57088" i="1"/>
  <c r="AJ57088" i="1"/>
  <c r="AG57088" i="1"/>
  <c r="AE57088" i="1"/>
  <c r="AB57088" i="1"/>
  <c r="AA57088" i="1"/>
  <c r="Z57088" i="1"/>
  <c r="AC57088" i="1" s="1"/>
  <c r="AM57087" i="1"/>
  <c r="AD57087" i="1"/>
  <c r="Z57087" i="1"/>
  <c r="AJ57087" i="1" s="1"/>
  <c r="AM57086" i="1"/>
  <c r="AI57086" i="1"/>
  <c r="Z57086" i="1"/>
  <c r="AH57086" i="1" s="1"/>
  <c r="AM57085" i="1"/>
  <c r="AJ57085" i="1"/>
  <c r="AH57085" i="1"/>
  <c r="AG57085" i="1"/>
  <c r="AF57085" i="1"/>
  <c r="AE57085" i="1"/>
  <c r="AD57085" i="1"/>
  <c r="AB57085" i="1"/>
  <c r="AA57085" i="1"/>
  <c r="Z57085" i="1"/>
  <c r="AC57085" i="1" s="1"/>
  <c r="AM57084" i="1"/>
  <c r="AI57084" i="1"/>
  <c r="Z57084" i="1"/>
  <c r="AG57084" i="1" s="1"/>
  <c r="AM57083" i="1"/>
  <c r="AJ57083" i="1"/>
  <c r="AH57083" i="1"/>
  <c r="AF57083" i="1"/>
  <c r="AE57083" i="1"/>
  <c r="AD57083" i="1"/>
  <c r="AB57083" i="1"/>
  <c r="AA57083" i="1"/>
  <c r="Z57083" i="1"/>
  <c r="AC57083" i="1" s="1"/>
  <c r="AM57082" i="1"/>
  <c r="AG57082" i="1"/>
  <c r="AD57082" i="1"/>
  <c r="Z57082" i="1"/>
  <c r="AI57082" i="1" s="1"/>
  <c r="AM57081" i="1"/>
  <c r="AJ57081" i="1"/>
  <c r="AH57081" i="1"/>
  <c r="AF57081" i="1"/>
  <c r="AD57081" i="1"/>
  <c r="AB57081" i="1"/>
  <c r="AA57081" i="1"/>
  <c r="Z57081" i="1"/>
  <c r="AC57081" i="1" s="1"/>
  <c r="AM57080" i="1"/>
  <c r="AJ57080" i="1"/>
  <c r="AG57080" i="1"/>
  <c r="AE57080" i="1"/>
  <c r="AB57080" i="1"/>
  <c r="AA57080" i="1"/>
  <c r="Z57080" i="1"/>
  <c r="AC57080" i="1" s="1"/>
  <c r="AM57079" i="1"/>
  <c r="AJ57079" i="1"/>
  <c r="AF57079" i="1"/>
  <c r="AD57079" i="1"/>
  <c r="AA57079" i="1"/>
  <c r="Z57079" i="1"/>
  <c r="AI57079" i="1" s="1"/>
  <c r="AM57078" i="1"/>
  <c r="AI57078" i="1"/>
  <c r="AH57078" i="1"/>
  <c r="Z57078" i="1"/>
  <c r="AM57077" i="1"/>
  <c r="AJ57077" i="1"/>
  <c r="AH57077" i="1"/>
  <c r="AG57077" i="1"/>
  <c r="AF57077" i="1"/>
  <c r="AE57077" i="1"/>
  <c r="AD57077" i="1"/>
  <c r="AB57077" i="1"/>
  <c r="AA57077" i="1"/>
  <c r="Z57077" i="1"/>
  <c r="AC57077" i="1" s="1"/>
  <c r="AM57076" i="1"/>
  <c r="AI57076" i="1"/>
  <c r="AG57076" i="1"/>
  <c r="Z57076" i="1"/>
  <c r="AM57075" i="1"/>
  <c r="AJ57075" i="1"/>
  <c r="AH57075" i="1"/>
  <c r="AF57075" i="1"/>
  <c r="AE57075" i="1"/>
  <c r="AD57075" i="1"/>
  <c r="AB57075" i="1"/>
  <c r="AA57075" i="1"/>
  <c r="Z57075" i="1"/>
  <c r="AC57075" i="1" s="1"/>
  <c r="AM57074" i="1"/>
  <c r="AI57074" i="1"/>
  <c r="AG57074" i="1"/>
  <c r="AE57074" i="1"/>
  <c r="AD57074" i="1"/>
  <c r="Z57074" i="1"/>
  <c r="AM57073" i="1"/>
  <c r="AJ57073" i="1"/>
  <c r="AH57073" i="1"/>
  <c r="AF57073" i="1"/>
  <c r="AD57073" i="1"/>
  <c r="AB57073" i="1"/>
  <c r="AA57073" i="1"/>
  <c r="Z57073" i="1"/>
  <c r="AC57073" i="1" s="1"/>
  <c r="AM57072" i="1"/>
  <c r="AJ57072" i="1"/>
  <c r="AG57072" i="1"/>
  <c r="AE57072" i="1"/>
  <c r="AB57072" i="1"/>
  <c r="AA57072" i="1"/>
  <c r="Z57072" i="1"/>
  <c r="AC57072" i="1" s="1"/>
  <c r="AM57071" i="1"/>
  <c r="Z57071" i="1"/>
  <c r="AM57070" i="1"/>
  <c r="AE57070" i="1"/>
  <c r="Z57070" i="1"/>
  <c r="AI57070" i="1" s="1"/>
  <c r="AM57069" i="1"/>
  <c r="AJ57069" i="1"/>
  <c r="AH57069" i="1"/>
  <c r="AG57069" i="1"/>
  <c r="AF57069" i="1"/>
  <c r="AE57069" i="1"/>
  <c r="AD57069" i="1"/>
  <c r="AB57069" i="1"/>
  <c r="AA57069" i="1"/>
  <c r="Z57069" i="1"/>
  <c r="AC57069" i="1" s="1"/>
  <c r="AM57068" i="1"/>
  <c r="AF57068" i="1"/>
  <c r="Z57068" i="1"/>
  <c r="AI57068" i="1" s="1"/>
  <c r="AM57067" i="1"/>
  <c r="AJ57067" i="1"/>
  <c r="AH57067" i="1"/>
  <c r="AF57067" i="1"/>
  <c r="AE57067" i="1"/>
  <c r="AD57067" i="1"/>
  <c r="AB57067" i="1"/>
  <c r="AA57067" i="1"/>
  <c r="Z57067" i="1"/>
  <c r="AC57067" i="1" s="1"/>
  <c r="AM57066" i="1"/>
  <c r="AI57066" i="1"/>
  <c r="AE57066" i="1"/>
  <c r="AD57066" i="1"/>
  <c r="Z57066" i="1"/>
  <c r="AM57065" i="1"/>
  <c r="AJ57065" i="1"/>
  <c r="AH57065" i="1"/>
  <c r="AF57065" i="1"/>
  <c r="AD57065" i="1"/>
  <c r="AB57065" i="1"/>
  <c r="AA57065" i="1"/>
  <c r="Z57065" i="1"/>
  <c r="AC57065" i="1" s="1"/>
  <c r="AM57064" i="1"/>
  <c r="AJ57064" i="1"/>
  <c r="AG57064" i="1"/>
  <c r="AE57064" i="1"/>
  <c r="AB57064" i="1"/>
  <c r="AA57064" i="1"/>
  <c r="Z57064" i="1"/>
  <c r="AC57064" i="1" s="1"/>
  <c r="AM57063" i="1"/>
  <c r="AF57063" i="1"/>
  <c r="AA57063" i="1"/>
  <c r="Z57063" i="1"/>
  <c r="AJ57063" i="1" s="1"/>
  <c r="AM57062" i="1"/>
  <c r="AH57062" i="1"/>
  <c r="AE57062" i="1"/>
  <c r="AC57062" i="1"/>
  <c r="AA57062" i="1"/>
  <c r="Z57062" i="1"/>
  <c r="AI57062" i="1" s="1"/>
  <c r="AM57061" i="1"/>
  <c r="AI57061" i="1"/>
  <c r="AH57061" i="1"/>
  <c r="AC57061" i="1"/>
  <c r="AA57061" i="1"/>
  <c r="Z57061" i="1"/>
  <c r="AM57060" i="1"/>
  <c r="AH57060" i="1"/>
  <c r="Z57060" i="1"/>
  <c r="AI57060" i="1" s="1"/>
  <c r="AM57059" i="1"/>
  <c r="AI57059" i="1"/>
  <c r="AH57059" i="1"/>
  <c r="AE57059" i="1"/>
  <c r="Z57059" i="1"/>
  <c r="AM57058" i="1"/>
  <c r="AC57058" i="1"/>
  <c r="Z57058" i="1"/>
  <c r="AI57058" i="1" s="1"/>
  <c r="AM57057" i="1"/>
  <c r="AI57057" i="1"/>
  <c r="AE57057" i="1"/>
  <c r="AC57057" i="1"/>
  <c r="AA57057" i="1"/>
  <c r="Z57057" i="1"/>
  <c r="AH57057" i="1" s="1"/>
  <c r="AM57056" i="1"/>
  <c r="AI57056" i="1"/>
  <c r="AH57056" i="1"/>
  <c r="AG57056" i="1"/>
  <c r="AC57056" i="1"/>
  <c r="AA57056" i="1"/>
  <c r="Z57056" i="1"/>
  <c r="AM57055" i="1"/>
  <c r="AI57055" i="1"/>
  <c r="AH57055" i="1"/>
  <c r="AE57055" i="1"/>
  <c r="AC57055" i="1"/>
  <c r="AA57055" i="1"/>
  <c r="Z57055" i="1"/>
  <c r="AG57055" i="1" s="1"/>
  <c r="AM57054" i="1"/>
  <c r="AI57054" i="1"/>
  <c r="AH57054" i="1"/>
  <c r="AG57054" i="1"/>
  <c r="AC57054" i="1"/>
  <c r="AA57054" i="1"/>
  <c r="Z57054" i="1"/>
  <c r="AM57053" i="1"/>
  <c r="AI57053" i="1"/>
  <c r="AH57053" i="1"/>
  <c r="AE57053" i="1"/>
  <c r="AC57053" i="1"/>
  <c r="AA57053" i="1"/>
  <c r="Z57053" i="1"/>
  <c r="AG57053" i="1" s="1"/>
  <c r="AM57052" i="1"/>
  <c r="AI57052" i="1"/>
  <c r="AH57052" i="1"/>
  <c r="AG57052" i="1"/>
  <c r="AC57052" i="1"/>
  <c r="AA57052" i="1"/>
  <c r="Z57052" i="1"/>
  <c r="AM57051" i="1"/>
  <c r="AI57051" i="1"/>
  <c r="AH57051" i="1"/>
  <c r="AE57051" i="1"/>
  <c r="AC57051" i="1"/>
  <c r="AA57051" i="1"/>
  <c r="Z57051" i="1"/>
  <c r="AG57051" i="1" s="1"/>
  <c r="AM57050" i="1"/>
  <c r="AI57050" i="1"/>
  <c r="AH57050" i="1"/>
  <c r="AG57050" i="1"/>
  <c r="AC57050" i="1"/>
  <c r="AA57050" i="1"/>
  <c r="Z57050" i="1"/>
  <c r="AM57049" i="1"/>
  <c r="AI57049" i="1"/>
  <c r="AH57049" i="1"/>
  <c r="AE57049" i="1"/>
  <c r="AC57049" i="1"/>
  <c r="AA57049" i="1"/>
  <c r="Z57049" i="1"/>
  <c r="AG57049" i="1" s="1"/>
  <c r="AM57048" i="1"/>
  <c r="AI57048" i="1"/>
  <c r="AH57048" i="1"/>
  <c r="AG57048" i="1"/>
  <c r="AC57048" i="1"/>
  <c r="AA57048" i="1"/>
  <c r="Z57048" i="1"/>
  <c r="AM57047" i="1"/>
  <c r="AI57047" i="1"/>
  <c r="AH57047" i="1"/>
  <c r="AE57047" i="1"/>
  <c r="AC57047" i="1"/>
  <c r="AA57047" i="1"/>
  <c r="Z57047" i="1"/>
  <c r="AG57047" i="1" s="1"/>
  <c r="AM57046" i="1"/>
  <c r="AH57046" i="1"/>
  <c r="AC57046" i="1"/>
  <c r="Z57046" i="1"/>
  <c r="AI57046" i="1" s="1"/>
  <c r="AM57045" i="1"/>
  <c r="AI57045" i="1"/>
  <c r="AG57045" i="1"/>
  <c r="AF57045" i="1"/>
  <c r="AE57045" i="1"/>
  <c r="Z57045" i="1"/>
  <c r="AH57045" i="1" s="1"/>
  <c r="AM57044" i="1"/>
  <c r="AF57044" i="1"/>
  <c r="Z57044" i="1"/>
  <c r="AI57044" i="1" s="1"/>
  <c r="AM57043" i="1"/>
  <c r="AI57043" i="1"/>
  <c r="AH57043" i="1"/>
  <c r="AG57043" i="1"/>
  <c r="AF57043" i="1"/>
  <c r="AE57043" i="1"/>
  <c r="AC57043" i="1"/>
  <c r="AA57043" i="1"/>
  <c r="Z57043" i="1"/>
  <c r="AM57042" i="1"/>
  <c r="AI57042" i="1"/>
  <c r="AH57042" i="1"/>
  <c r="AF57042" i="1"/>
  <c r="AE57042" i="1"/>
  <c r="AC57042" i="1"/>
  <c r="AA57042" i="1"/>
  <c r="Z57042" i="1"/>
  <c r="AG57042" i="1" s="1"/>
  <c r="AM57041" i="1"/>
  <c r="AI57041" i="1"/>
  <c r="AE57041" i="1"/>
  <c r="AA57041" i="1"/>
  <c r="Z57041" i="1"/>
  <c r="AH57041" i="1" s="1"/>
  <c r="AM57040" i="1"/>
  <c r="Z57040" i="1"/>
  <c r="AI57040" i="1" s="1"/>
  <c r="AM57039" i="1"/>
  <c r="AH57039" i="1"/>
  <c r="AG57039" i="1"/>
  <c r="AE57039" i="1"/>
  <c r="AC57039" i="1"/>
  <c r="AA57039" i="1"/>
  <c r="Z57039" i="1"/>
  <c r="AI57039" i="1" s="1"/>
  <c r="AM57038" i="1"/>
  <c r="AH57038" i="1"/>
  <c r="AC57038" i="1"/>
  <c r="Z57038" i="1"/>
  <c r="AI57038" i="1" s="1"/>
  <c r="AM57037" i="1"/>
  <c r="AI57037" i="1"/>
  <c r="AG57037" i="1"/>
  <c r="AF57037" i="1"/>
  <c r="AE57037" i="1"/>
  <c r="Z57037" i="1"/>
  <c r="AH57037" i="1" s="1"/>
  <c r="AM57036" i="1"/>
  <c r="AF57036" i="1"/>
  <c r="Z57036" i="1"/>
  <c r="AI57036" i="1" s="1"/>
  <c r="AM57035" i="1"/>
  <c r="AI57035" i="1"/>
  <c r="AH57035" i="1"/>
  <c r="AG57035" i="1"/>
  <c r="AF57035" i="1"/>
  <c r="AE57035" i="1"/>
  <c r="AC57035" i="1"/>
  <c r="AA57035" i="1"/>
  <c r="Z57035" i="1"/>
  <c r="AM57034" i="1"/>
  <c r="AI57034" i="1"/>
  <c r="AH57034" i="1"/>
  <c r="AF57034" i="1"/>
  <c r="AE57034" i="1"/>
  <c r="AC57034" i="1"/>
  <c r="Z57034" i="1"/>
  <c r="AG57034" i="1" s="1"/>
  <c r="AM57033" i="1"/>
  <c r="AI57033" i="1"/>
  <c r="AE57033" i="1"/>
  <c r="AA57033" i="1"/>
  <c r="Z57033" i="1"/>
  <c r="AH57033" i="1" s="1"/>
  <c r="AM57032" i="1"/>
  <c r="Z57032" i="1"/>
  <c r="AI57032" i="1" s="1"/>
  <c r="AM57031" i="1"/>
  <c r="AH57031" i="1"/>
  <c r="AG57031" i="1"/>
  <c r="AE57031" i="1"/>
  <c r="AC57031" i="1"/>
  <c r="AA57031" i="1"/>
  <c r="Z57031" i="1"/>
  <c r="AI57031" i="1" s="1"/>
  <c r="AM57030" i="1"/>
  <c r="AH57030" i="1"/>
  <c r="AC57030" i="1"/>
  <c r="Z57030" i="1"/>
  <c r="AI57030" i="1" s="1"/>
  <c r="AM57029" i="1"/>
  <c r="AI57029" i="1"/>
  <c r="AG57029" i="1"/>
  <c r="AF57029" i="1"/>
  <c r="AE57029" i="1"/>
  <c r="Z57029" i="1"/>
  <c r="AH57029" i="1" s="1"/>
  <c r="AM57028" i="1"/>
  <c r="AF57028" i="1"/>
  <c r="Z57028" i="1"/>
  <c r="AI57028" i="1" s="1"/>
  <c r="AM57027" i="1"/>
  <c r="AI57027" i="1"/>
  <c r="AH57027" i="1"/>
  <c r="AG57027" i="1"/>
  <c r="AF57027" i="1"/>
  <c r="AE57027" i="1"/>
  <c r="AC57027" i="1"/>
  <c r="AA57027" i="1"/>
  <c r="Z57027" i="1"/>
  <c r="AM57026" i="1"/>
  <c r="AI57026" i="1"/>
  <c r="AH57026" i="1"/>
  <c r="AF57026" i="1"/>
  <c r="AE57026" i="1"/>
  <c r="AC57026" i="1"/>
  <c r="Z57026" i="1"/>
  <c r="AG57026" i="1" s="1"/>
  <c r="AM57025" i="1"/>
  <c r="AI57025" i="1"/>
  <c r="AE57025" i="1"/>
  <c r="AA57025" i="1"/>
  <c r="Z57025" i="1"/>
  <c r="AH57025" i="1" s="1"/>
  <c r="AM57024" i="1"/>
  <c r="Z57024" i="1"/>
  <c r="AI57024" i="1" s="1"/>
  <c r="AM57023" i="1"/>
  <c r="AH57023" i="1"/>
  <c r="AG57023" i="1"/>
  <c r="AE57023" i="1"/>
  <c r="AC57023" i="1"/>
  <c r="AA57023" i="1"/>
  <c r="Z57023" i="1"/>
  <c r="AI57023" i="1" s="1"/>
  <c r="AM57022" i="1"/>
  <c r="AH57022" i="1"/>
  <c r="AC57022" i="1"/>
  <c r="Z57022" i="1"/>
  <c r="AI57022" i="1" s="1"/>
  <c r="AM57021" i="1"/>
  <c r="AI57021" i="1"/>
  <c r="AG57021" i="1"/>
  <c r="AF57021" i="1"/>
  <c r="AE57021" i="1"/>
  <c r="Z57021" i="1"/>
  <c r="AH57021" i="1" s="1"/>
  <c r="AM57020" i="1"/>
  <c r="AF57020" i="1"/>
  <c r="Z57020" i="1"/>
  <c r="AI57020" i="1" s="1"/>
  <c r="AM57019" i="1"/>
  <c r="AI57019" i="1"/>
  <c r="AH57019" i="1"/>
  <c r="AG57019" i="1"/>
  <c r="AF57019" i="1"/>
  <c r="AE57019" i="1"/>
  <c r="AC57019" i="1"/>
  <c r="AA57019" i="1"/>
  <c r="Z57019" i="1"/>
  <c r="AM57018" i="1"/>
  <c r="AI57018" i="1"/>
  <c r="AH57018" i="1"/>
  <c r="AF57018" i="1"/>
  <c r="AE57018" i="1"/>
  <c r="AC57018" i="1"/>
  <c r="Z57018" i="1"/>
  <c r="AG57018" i="1" s="1"/>
  <c r="AM57017" i="1"/>
  <c r="AI57017" i="1"/>
  <c r="AE57017" i="1"/>
  <c r="AA57017" i="1"/>
  <c r="Z57017" i="1"/>
  <c r="AH57017" i="1" s="1"/>
  <c r="AM57016" i="1"/>
  <c r="Z57016" i="1"/>
  <c r="AI57016" i="1" s="1"/>
  <c r="AM57015" i="1"/>
  <c r="AI57015" i="1"/>
  <c r="AH57015" i="1"/>
  <c r="AG57015" i="1"/>
  <c r="AE57015" i="1"/>
  <c r="AC57015" i="1"/>
  <c r="AA57015" i="1"/>
  <c r="Z57015" i="1"/>
  <c r="AF57015" i="1" s="1"/>
  <c r="AM57014" i="1"/>
  <c r="AH57014" i="1"/>
  <c r="AC57014" i="1"/>
  <c r="Z57014" i="1"/>
  <c r="AI57014" i="1" s="1"/>
  <c r="AM57013" i="1"/>
  <c r="AI57013" i="1"/>
  <c r="AG57013" i="1"/>
  <c r="AF57013" i="1"/>
  <c r="AE57013" i="1"/>
  <c r="Z57013" i="1"/>
  <c r="AH57013" i="1" s="1"/>
  <c r="AM57012" i="1"/>
  <c r="AF57012" i="1"/>
  <c r="Z57012" i="1"/>
  <c r="AI57012" i="1" s="1"/>
  <c r="AM57011" i="1"/>
  <c r="AI57011" i="1"/>
  <c r="AH57011" i="1"/>
  <c r="AG57011" i="1"/>
  <c r="AF57011" i="1"/>
  <c r="AE57011" i="1"/>
  <c r="AC57011" i="1"/>
  <c r="AA57011" i="1"/>
  <c r="Z57011" i="1"/>
  <c r="AM57010" i="1"/>
  <c r="AI57010" i="1"/>
  <c r="AH57010" i="1"/>
  <c r="AF57010" i="1"/>
  <c r="AE57010" i="1"/>
  <c r="AC57010" i="1"/>
  <c r="Z57010" i="1"/>
  <c r="AG57010" i="1" s="1"/>
  <c r="AM57009" i="1"/>
  <c r="AI57009" i="1"/>
  <c r="AE57009" i="1"/>
  <c r="AA57009" i="1"/>
  <c r="Z57009" i="1"/>
  <c r="AH57009" i="1" s="1"/>
  <c r="AM57008" i="1"/>
  <c r="Z57008" i="1"/>
  <c r="AI57008" i="1" s="1"/>
  <c r="AM57007" i="1"/>
  <c r="AI57007" i="1"/>
  <c r="AH57007" i="1"/>
  <c r="AG57007" i="1"/>
  <c r="AE57007" i="1"/>
  <c r="AC57007" i="1"/>
  <c r="AA57007" i="1"/>
  <c r="Z57007" i="1"/>
  <c r="AF57007" i="1" s="1"/>
  <c r="AM57006" i="1"/>
  <c r="AH57006" i="1"/>
  <c r="AC57006" i="1"/>
  <c r="Z57006" i="1"/>
  <c r="AI57006" i="1" s="1"/>
  <c r="AM57005" i="1"/>
  <c r="AI57005" i="1"/>
  <c r="AG57005" i="1"/>
  <c r="AF57005" i="1"/>
  <c r="AE57005" i="1"/>
  <c r="Z57005" i="1"/>
  <c r="AH57005" i="1" s="1"/>
  <c r="AM57004" i="1"/>
  <c r="AF57004" i="1"/>
  <c r="Z57004" i="1"/>
  <c r="AI57004" i="1" s="1"/>
  <c r="AM57003" i="1"/>
  <c r="AG57003" i="1"/>
  <c r="AC57003" i="1"/>
  <c r="Z57003" i="1"/>
  <c r="AH57003" i="1" s="1"/>
  <c r="AM57002" i="1"/>
  <c r="Z57002" i="1"/>
  <c r="AH57002" i="1" s="1"/>
  <c r="AM57001" i="1"/>
  <c r="AH57001" i="1"/>
  <c r="AG57001" i="1"/>
  <c r="AE57001" i="1"/>
  <c r="AD57001" i="1"/>
  <c r="AC57001" i="1"/>
  <c r="Z57001" i="1"/>
  <c r="AF57001" i="1" s="1"/>
  <c r="AM57000" i="1"/>
  <c r="AE57000" i="1"/>
  <c r="Z57000" i="1"/>
  <c r="AH57000" i="1" s="1"/>
  <c r="AM56999" i="1"/>
  <c r="AG56999" i="1"/>
  <c r="AC56999" i="1"/>
  <c r="Z56999" i="1"/>
  <c r="AH56999" i="1" s="1"/>
  <c r="AM56998" i="1"/>
  <c r="Z56998" i="1"/>
  <c r="AH56998" i="1" s="1"/>
  <c r="AM56997" i="1"/>
  <c r="AH56997" i="1"/>
  <c r="AG56997" i="1"/>
  <c r="AE56997" i="1"/>
  <c r="AD56997" i="1"/>
  <c r="AC56997" i="1"/>
  <c r="Z56997" i="1"/>
  <c r="AF56997" i="1" s="1"/>
  <c r="AM56996" i="1"/>
  <c r="AE56996" i="1"/>
  <c r="Z56996" i="1"/>
  <c r="AH56996" i="1" s="1"/>
  <c r="AM56995" i="1"/>
  <c r="AG56995" i="1"/>
  <c r="AC56995" i="1"/>
  <c r="Z56995" i="1"/>
  <c r="AH56995" i="1" s="1"/>
  <c r="AM56994" i="1"/>
  <c r="AE56994" i="1"/>
  <c r="Z56994" i="1"/>
  <c r="AH56994" i="1" s="1"/>
  <c r="AM56993" i="1"/>
  <c r="AH56993" i="1"/>
  <c r="AG56993" i="1"/>
  <c r="AE56993" i="1"/>
  <c r="AD56993" i="1"/>
  <c r="AC56993" i="1"/>
  <c r="Z56993" i="1"/>
  <c r="AF56993" i="1" s="1"/>
  <c r="AM56992" i="1"/>
  <c r="AI56992" i="1"/>
  <c r="Z56992" i="1"/>
  <c r="AM56991" i="1"/>
  <c r="AG56991" i="1"/>
  <c r="AC56991" i="1"/>
  <c r="Z56991" i="1"/>
  <c r="AH56991" i="1" s="1"/>
  <c r="AM56990" i="1"/>
  <c r="AE56990" i="1"/>
  <c r="Z56990" i="1"/>
  <c r="AH56990" i="1" s="1"/>
  <c r="AM56989" i="1"/>
  <c r="AH56989" i="1"/>
  <c r="AG56989" i="1"/>
  <c r="AE56989" i="1"/>
  <c r="AD56989" i="1"/>
  <c r="AC56989" i="1"/>
  <c r="Z56989" i="1"/>
  <c r="AF56989" i="1" s="1"/>
  <c r="AM56988" i="1"/>
  <c r="AI56988" i="1"/>
  <c r="Z56988" i="1"/>
  <c r="AM56987" i="1"/>
  <c r="AG56987" i="1"/>
  <c r="AC56987" i="1"/>
  <c r="Z56987" i="1"/>
  <c r="AH56987" i="1" s="1"/>
  <c r="AM56986" i="1"/>
  <c r="AE56986" i="1"/>
  <c r="Z56986" i="1"/>
  <c r="AH56986" i="1" s="1"/>
  <c r="AM56985" i="1"/>
  <c r="AH56985" i="1"/>
  <c r="AG56985" i="1"/>
  <c r="AE56985" i="1"/>
  <c r="AD56985" i="1"/>
  <c r="AC56985" i="1"/>
  <c r="Z56985" i="1"/>
  <c r="AF56985" i="1" s="1"/>
  <c r="AM56984" i="1"/>
  <c r="Z56984" i="1"/>
  <c r="AM56983" i="1"/>
  <c r="AG56983" i="1"/>
  <c r="AC56983" i="1"/>
  <c r="Z56983" i="1"/>
  <c r="AH56983" i="1" s="1"/>
  <c r="AM56982" i="1"/>
  <c r="AE56982" i="1"/>
  <c r="Z56982" i="1"/>
  <c r="AH56982" i="1" s="1"/>
  <c r="AM56981" i="1"/>
  <c r="AH56981" i="1"/>
  <c r="AG56981" i="1"/>
  <c r="AE56981" i="1"/>
  <c r="AD56981" i="1"/>
  <c r="AC56981" i="1"/>
  <c r="Z56981" i="1"/>
  <c r="AF56981" i="1" s="1"/>
  <c r="AM56980" i="1"/>
  <c r="AI56980" i="1"/>
  <c r="Z56980" i="1"/>
  <c r="AM56979" i="1"/>
  <c r="AG56979" i="1"/>
  <c r="AC56979" i="1"/>
  <c r="Z56979" i="1"/>
  <c r="AH56979" i="1" s="1"/>
  <c r="AM56978" i="1"/>
  <c r="AE56978" i="1"/>
  <c r="Z56978" i="1"/>
  <c r="AH56978" i="1" s="1"/>
  <c r="AM56977" i="1"/>
  <c r="AH56977" i="1"/>
  <c r="AG56977" i="1"/>
  <c r="AE56977" i="1"/>
  <c r="AD56977" i="1"/>
  <c r="AC56977" i="1"/>
  <c r="Z56977" i="1"/>
  <c r="AF56977" i="1" s="1"/>
  <c r="AM56976" i="1"/>
  <c r="AI56976" i="1"/>
  <c r="Z56976" i="1"/>
  <c r="AM56975" i="1"/>
  <c r="AG56975" i="1"/>
  <c r="AC56975" i="1"/>
  <c r="Z56975" i="1"/>
  <c r="AH56975" i="1" s="1"/>
  <c r="AM56974" i="1"/>
  <c r="AE56974" i="1"/>
  <c r="Z56974" i="1"/>
  <c r="AH56974" i="1" s="1"/>
  <c r="AM56973" i="1"/>
  <c r="AH56973" i="1"/>
  <c r="AG56973" i="1"/>
  <c r="AE56973" i="1"/>
  <c r="AD56973" i="1"/>
  <c r="AC56973" i="1"/>
  <c r="Z56973" i="1"/>
  <c r="AF56973" i="1" s="1"/>
  <c r="AM56972" i="1"/>
  <c r="Z56972" i="1"/>
  <c r="AM56971" i="1"/>
  <c r="AG56971" i="1"/>
  <c r="AC56971" i="1"/>
  <c r="Z56971" i="1"/>
  <c r="AH56971" i="1" s="1"/>
  <c r="AM56970" i="1"/>
  <c r="AE56970" i="1"/>
  <c r="Z56970" i="1"/>
  <c r="AH56970" i="1" s="1"/>
  <c r="AM56969" i="1"/>
  <c r="AG56969" i="1"/>
  <c r="AE56969" i="1"/>
  <c r="AD56969" i="1"/>
  <c r="AC56969" i="1"/>
  <c r="Z56969" i="1"/>
  <c r="AH56969" i="1" s="1"/>
  <c r="AM56968" i="1"/>
  <c r="Z56968" i="1"/>
  <c r="AM56967" i="1"/>
  <c r="AG56967" i="1"/>
  <c r="AC56967" i="1"/>
  <c r="Z56967" i="1"/>
  <c r="AH56967" i="1" s="1"/>
  <c r="AM56966" i="1"/>
  <c r="AE56966" i="1"/>
  <c r="Z56966" i="1"/>
  <c r="AH56966" i="1" s="1"/>
  <c r="AM56965" i="1"/>
  <c r="AG56965" i="1"/>
  <c r="AE56965" i="1"/>
  <c r="AD56965" i="1"/>
  <c r="AC56965" i="1"/>
  <c r="Z56965" i="1"/>
  <c r="AH56965" i="1" s="1"/>
  <c r="AM56964" i="1"/>
  <c r="Z56964" i="1"/>
  <c r="AM56963" i="1"/>
  <c r="AG56963" i="1"/>
  <c r="AC56963" i="1"/>
  <c r="Z56963" i="1"/>
  <c r="AH56963" i="1" s="1"/>
  <c r="AM56962" i="1"/>
  <c r="AE56962" i="1"/>
  <c r="Z56962" i="1"/>
  <c r="AH56962" i="1" s="1"/>
  <c r="AM56961" i="1"/>
  <c r="AG56961" i="1"/>
  <c r="AE56961" i="1"/>
  <c r="AD56961" i="1"/>
  <c r="AC56961" i="1"/>
  <c r="Z56961" i="1"/>
  <c r="AH56961" i="1" s="1"/>
  <c r="AM56960" i="1"/>
  <c r="Z56960" i="1"/>
  <c r="AM56959" i="1"/>
  <c r="AG56959" i="1"/>
  <c r="AC56959" i="1"/>
  <c r="Z56959" i="1"/>
  <c r="AH56959" i="1" s="1"/>
  <c r="AM56958" i="1"/>
  <c r="AE56958" i="1"/>
  <c r="Z56958" i="1"/>
  <c r="AH56958" i="1" s="1"/>
  <c r="AM56957" i="1"/>
  <c r="AG56957" i="1"/>
  <c r="AE56957" i="1"/>
  <c r="AD56957" i="1"/>
  <c r="AC56957" i="1"/>
  <c r="Z56957" i="1"/>
  <c r="AH56957" i="1" s="1"/>
  <c r="AM56956" i="1"/>
  <c r="Z56956" i="1"/>
  <c r="AM56955" i="1"/>
  <c r="AG56955" i="1"/>
  <c r="AC56955" i="1"/>
  <c r="Z56955" i="1"/>
  <c r="AH56955" i="1" s="1"/>
  <c r="AM56954" i="1"/>
  <c r="AE56954" i="1"/>
  <c r="Z56954" i="1"/>
  <c r="AH56954" i="1" s="1"/>
  <c r="AM56953" i="1"/>
  <c r="AG56953" i="1"/>
  <c r="AE56953" i="1"/>
  <c r="AD56953" i="1"/>
  <c r="AC56953" i="1"/>
  <c r="Z56953" i="1"/>
  <c r="AH56953" i="1" s="1"/>
  <c r="AM56952" i="1"/>
  <c r="Z56952" i="1"/>
  <c r="AM56951" i="1"/>
  <c r="AG56951" i="1"/>
  <c r="AC56951" i="1"/>
  <c r="Z56951" i="1"/>
  <c r="AH56951" i="1" s="1"/>
  <c r="AM56950" i="1"/>
  <c r="AE56950" i="1"/>
  <c r="Z56950" i="1"/>
  <c r="AH56950" i="1" s="1"/>
  <c r="AM56949" i="1"/>
  <c r="AG56949" i="1"/>
  <c r="AE56949" i="1"/>
  <c r="AD56949" i="1"/>
  <c r="AC56949" i="1"/>
  <c r="Z56949" i="1"/>
  <c r="AH56949" i="1" s="1"/>
  <c r="AM56948" i="1"/>
  <c r="AI56948" i="1"/>
  <c r="AE56948" i="1"/>
  <c r="Z56948" i="1"/>
  <c r="AM56947" i="1"/>
  <c r="AG56947" i="1"/>
  <c r="AC56947" i="1"/>
  <c r="Z56947" i="1"/>
  <c r="AH56947" i="1" s="1"/>
  <c r="AM56946" i="1"/>
  <c r="AI56946" i="1"/>
  <c r="AE56946" i="1"/>
  <c r="Z56946" i="1"/>
  <c r="AM56945" i="1"/>
  <c r="AG56945" i="1"/>
  <c r="AE56945" i="1"/>
  <c r="AD56945" i="1"/>
  <c r="AC56945" i="1"/>
  <c r="Z56945" i="1"/>
  <c r="AH56945" i="1" s="1"/>
  <c r="AM56944" i="1"/>
  <c r="AE56944" i="1"/>
  <c r="Z56944" i="1"/>
  <c r="AM56943" i="1"/>
  <c r="AG56943" i="1"/>
  <c r="AC56943" i="1"/>
  <c r="Z56943" i="1"/>
  <c r="AH56943" i="1" s="1"/>
  <c r="AM56942" i="1"/>
  <c r="AE56942" i="1"/>
  <c r="Z56942" i="1"/>
  <c r="AM56941" i="1"/>
  <c r="AG56941" i="1"/>
  <c r="AE56941" i="1"/>
  <c r="AD56941" i="1"/>
  <c r="AC56941" i="1"/>
  <c r="Z56941" i="1"/>
  <c r="AH56941" i="1" s="1"/>
  <c r="AM56940" i="1"/>
  <c r="Z56940" i="1"/>
  <c r="AM56939" i="1"/>
  <c r="AG56939" i="1"/>
  <c r="AC56939" i="1"/>
  <c r="Z56939" i="1"/>
  <c r="AH56939" i="1" s="1"/>
  <c r="AM56938" i="1"/>
  <c r="Z56938" i="1"/>
  <c r="AM56937" i="1"/>
  <c r="AG56937" i="1"/>
  <c r="AE56937" i="1"/>
  <c r="AD56937" i="1"/>
  <c r="AC56937" i="1"/>
  <c r="Z56937" i="1"/>
  <c r="AH56937" i="1" s="1"/>
  <c r="AM56936" i="1"/>
  <c r="AI56936" i="1"/>
  <c r="AE56936" i="1"/>
  <c r="Z56936" i="1"/>
  <c r="AM56935" i="1"/>
  <c r="AG56935" i="1"/>
  <c r="AC56935" i="1"/>
  <c r="Z56935" i="1"/>
  <c r="AH56935" i="1" s="1"/>
  <c r="AM56934" i="1"/>
  <c r="AI56934" i="1"/>
  <c r="AE56934" i="1"/>
  <c r="Z56934" i="1"/>
  <c r="AM56933" i="1"/>
  <c r="AG56933" i="1"/>
  <c r="AE56933" i="1"/>
  <c r="AD56933" i="1"/>
  <c r="AC56933" i="1"/>
  <c r="Z56933" i="1"/>
  <c r="AH56933" i="1" s="1"/>
  <c r="AM56932" i="1"/>
  <c r="AI56932" i="1"/>
  <c r="AE56932" i="1"/>
  <c r="Z56932" i="1"/>
  <c r="AM56931" i="1"/>
  <c r="AG56931" i="1"/>
  <c r="AC56931" i="1"/>
  <c r="Z56931" i="1"/>
  <c r="AH56931" i="1" s="1"/>
  <c r="AM56930" i="1"/>
  <c r="AI56930" i="1"/>
  <c r="AE56930" i="1"/>
  <c r="Z56930" i="1"/>
  <c r="AM56929" i="1"/>
  <c r="AG56929" i="1"/>
  <c r="AE56929" i="1"/>
  <c r="AD56929" i="1"/>
  <c r="AC56929" i="1"/>
  <c r="Z56929" i="1"/>
  <c r="AH56929" i="1" s="1"/>
  <c r="AM56928" i="1"/>
  <c r="AE56928" i="1"/>
  <c r="Z56928" i="1"/>
  <c r="AM56927" i="1"/>
  <c r="AG56927" i="1"/>
  <c r="AC56927" i="1"/>
  <c r="Z56927" i="1"/>
  <c r="AH56927" i="1" s="1"/>
  <c r="AM56926" i="1"/>
  <c r="AE56926" i="1"/>
  <c r="Z56926" i="1"/>
  <c r="AM56925" i="1"/>
  <c r="AG56925" i="1"/>
  <c r="AE56925" i="1"/>
  <c r="AC56925" i="1"/>
  <c r="Z56925" i="1"/>
  <c r="AH56925" i="1" s="1"/>
  <c r="AM56924" i="1"/>
  <c r="AI56924" i="1"/>
  <c r="AE56924" i="1"/>
  <c r="Z56924" i="1"/>
  <c r="AM56923" i="1"/>
  <c r="AG56923" i="1"/>
  <c r="AC56923" i="1"/>
  <c r="Z56923" i="1"/>
  <c r="AH56923" i="1" s="1"/>
  <c r="AM56922" i="1"/>
  <c r="AI56922" i="1"/>
  <c r="AE56922" i="1"/>
  <c r="Z56922" i="1"/>
  <c r="AM56921" i="1"/>
  <c r="AG56921" i="1"/>
  <c r="AE56921" i="1"/>
  <c r="AC56921" i="1"/>
  <c r="Z56921" i="1"/>
  <c r="AH56921" i="1" s="1"/>
  <c r="AM56920" i="1"/>
  <c r="Z56920" i="1"/>
  <c r="AM56919" i="1"/>
  <c r="AG56919" i="1"/>
  <c r="AC56919" i="1"/>
  <c r="Z56919" i="1"/>
  <c r="AH56919" i="1" s="1"/>
  <c r="AM56918" i="1"/>
  <c r="Z56918" i="1"/>
  <c r="AM56917" i="1"/>
  <c r="AG56917" i="1"/>
  <c r="AE56917" i="1"/>
  <c r="AC56917" i="1"/>
  <c r="Z56917" i="1"/>
  <c r="AH56917" i="1" s="1"/>
  <c r="AM56916" i="1"/>
  <c r="AE56916" i="1"/>
  <c r="Z56916" i="1"/>
  <c r="AM56915" i="1"/>
  <c r="AG56915" i="1"/>
  <c r="AC56915" i="1"/>
  <c r="Z56915" i="1"/>
  <c r="AH56915" i="1" s="1"/>
  <c r="AM56914" i="1"/>
  <c r="AE56914" i="1"/>
  <c r="Z56914" i="1"/>
  <c r="AM56913" i="1"/>
  <c r="AG56913" i="1"/>
  <c r="AE56913" i="1"/>
  <c r="AC56913" i="1"/>
  <c r="Z56913" i="1"/>
  <c r="AH56913" i="1" s="1"/>
  <c r="AM56912" i="1"/>
  <c r="AI56912" i="1"/>
  <c r="AE56912" i="1"/>
  <c r="Z56912" i="1"/>
  <c r="AM56911" i="1"/>
  <c r="AG56911" i="1"/>
  <c r="AC56911" i="1"/>
  <c r="Z56911" i="1"/>
  <c r="AH56911" i="1" s="1"/>
  <c r="AM56910" i="1"/>
  <c r="AI56910" i="1"/>
  <c r="AE56910" i="1"/>
  <c r="Z56910" i="1"/>
  <c r="AM56909" i="1"/>
  <c r="AG56909" i="1"/>
  <c r="AE56909" i="1"/>
  <c r="AC56909" i="1"/>
  <c r="Z56909" i="1"/>
  <c r="AH56909" i="1" s="1"/>
  <c r="AM56908" i="1"/>
  <c r="AI56908" i="1"/>
  <c r="AE56908" i="1"/>
  <c r="AC56908" i="1"/>
  <c r="Z56908" i="1"/>
  <c r="AM56907" i="1"/>
  <c r="AG56907" i="1"/>
  <c r="Z56907" i="1"/>
  <c r="AM56906" i="1"/>
  <c r="AI56906" i="1"/>
  <c r="AE56906" i="1"/>
  <c r="Z56906" i="1"/>
  <c r="AM56905" i="1"/>
  <c r="AG56905" i="1"/>
  <c r="AE56905" i="1"/>
  <c r="AC56905" i="1"/>
  <c r="Z56905" i="1"/>
  <c r="AH56905" i="1" s="1"/>
  <c r="AM56904" i="1"/>
  <c r="Z56904" i="1"/>
  <c r="AM56903" i="1"/>
  <c r="AC56903" i="1"/>
  <c r="Z56903" i="1"/>
  <c r="AM56902" i="1"/>
  <c r="AG56902" i="1"/>
  <c r="AE56902" i="1"/>
  <c r="Z56902" i="1"/>
  <c r="AI56902" i="1" s="1"/>
  <c r="AM56901" i="1"/>
  <c r="AG56901" i="1"/>
  <c r="AE56901" i="1"/>
  <c r="AC56901" i="1"/>
  <c r="Z56901" i="1"/>
  <c r="AH56901" i="1" s="1"/>
  <c r="AM56900" i="1"/>
  <c r="AI56900" i="1"/>
  <c r="AE56900" i="1"/>
  <c r="AC56900" i="1"/>
  <c r="Z56900" i="1"/>
  <c r="AM56899" i="1"/>
  <c r="AG56899" i="1"/>
  <c r="Z56899" i="1"/>
  <c r="AM56898" i="1"/>
  <c r="AI56898" i="1"/>
  <c r="AE56898" i="1"/>
  <c r="Z56898" i="1"/>
  <c r="AM56897" i="1"/>
  <c r="AG56897" i="1"/>
  <c r="AE56897" i="1"/>
  <c r="AC56897" i="1"/>
  <c r="Z56897" i="1"/>
  <c r="AH56897" i="1" s="1"/>
  <c r="AM56896" i="1"/>
  <c r="Z56896" i="1"/>
  <c r="AM56895" i="1"/>
  <c r="AC56895" i="1"/>
  <c r="Z56895" i="1"/>
  <c r="AM56894" i="1"/>
  <c r="AG56894" i="1"/>
  <c r="AE56894" i="1"/>
  <c r="Z56894" i="1"/>
  <c r="AI56894" i="1" s="1"/>
  <c r="AM56893" i="1"/>
  <c r="AG56893" i="1"/>
  <c r="AE56893" i="1"/>
  <c r="AC56893" i="1"/>
  <c r="Z56893" i="1"/>
  <c r="AH56893" i="1" s="1"/>
  <c r="AM56892" i="1"/>
  <c r="AI56892" i="1"/>
  <c r="AE56892" i="1"/>
  <c r="AC56892" i="1"/>
  <c r="Z56892" i="1"/>
  <c r="AM56891" i="1"/>
  <c r="AG56891" i="1"/>
  <c r="Z56891" i="1"/>
  <c r="AM56890" i="1"/>
  <c r="AI56890" i="1"/>
  <c r="AE56890" i="1"/>
  <c r="Z56890" i="1"/>
  <c r="AM56889" i="1"/>
  <c r="AG56889" i="1"/>
  <c r="AE56889" i="1"/>
  <c r="AC56889" i="1"/>
  <c r="Z56889" i="1"/>
  <c r="AH56889" i="1" s="1"/>
  <c r="AM56888" i="1"/>
  <c r="Z56888" i="1"/>
  <c r="AM56887" i="1"/>
  <c r="AC56887" i="1"/>
  <c r="Z56887" i="1"/>
  <c r="AM56886" i="1"/>
  <c r="AG56886" i="1"/>
  <c r="AE56886" i="1"/>
  <c r="Z56886" i="1"/>
  <c r="AI56886" i="1" s="1"/>
  <c r="AM56885" i="1"/>
  <c r="AG56885" i="1"/>
  <c r="AE56885" i="1"/>
  <c r="AC56885" i="1"/>
  <c r="Z56885" i="1"/>
  <c r="AH56885" i="1" s="1"/>
  <c r="AM56884" i="1"/>
  <c r="AI56884" i="1"/>
  <c r="AE56884" i="1"/>
  <c r="AC56884" i="1"/>
  <c r="Z56884" i="1"/>
  <c r="AM56883" i="1"/>
  <c r="AG56883" i="1"/>
  <c r="Z56883" i="1"/>
  <c r="AM56882" i="1"/>
  <c r="AI56882" i="1"/>
  <c r="AE56882" i="1"/>
  <c r="Z56882" i="1"/>
  <c r="AM56881" i="1"/>
  <c r="AG56881" i="1"/>
  <c r="AE56881" i="1"/>
  <c r="AC56881" i="1"/>
  <c r="Z56881" i="1"/>
  <c r="AH56881" i="1" s="1"/>
  <c r="AM56880" i="1"/>
  <c r="Z56880" i="1"/>
  <c r="AM56879" i="1"/>
  <c r="AC56879" i="1"/>
  <c r="Z56879" i="1"/>
  <c r="AM56878" i="1"/>
  <c r="AG56878" i="1"/>
  <c r="AE56878" i="1"/>
  <c r="Z56878" i="1"/>
  <c r="AI56878" i="1" s="1"/>
  <c r="AM56877" i="1"/>
  <c r="AG56877" i="1"/>
  <c r="AE56877" i="1"/>
  <c r="AC56877" i="1"/>
  <c r="Z56877" i="1"/>
  <c r="AH56877" i="1" s="1"/>
  <c r="AM56876" i="1"/>
  <c r="AI56876" i="1"/>
  <c r="AE56876" i="1"/>
  <c r="AC56876" i="1"/>
  <c r="Z56876" i="1"/>
  <c r="AM56875" i="1"/>
  <c r="AG56875" i="1"/>
  <c r="Z56875" i="1"/>
  <c r="AM56874" i="1"/>
  <c r="AI56874" i="1"/>
  <c r="AE56874" i="1"/>
  <c r="Z56874" i="1"/>
  <c r="AM56873" i="1"/>
  <c r="AG56873" i="1"/>
  <c r="AE56873" i="1"/>
  <c r="AC56873" i="1"/>
  <c r="Z56873" i="1"/>
  <c r="AH56873" i="1" s="1"/>
  <c r="AM56872" i="1"/>
  <c r="Z56872" i="1"/>
  <c r="AM56871" i="1"/>
  <c r="AC56871" i="1"/>
  <c r="Z56871" i="1"/>
  <c r="AM56870" i="1"/>
  <c r="AG56870" i="1"/>
  <c r="AE56870" i="1"/>
  <c r="Z56870" i="1"/>
  <c r="AI56870" i="1" s="1"/>
  <c r="AM56869" i="1"/>
  <c r="AG56869" i="1"/>
  <c r="AE56869" i="1"/>
  <c r="AC56869" i="1"/>
  <c r="Z56869" i="1"/>
  <c r="AH56869" i="1" s="1"/>
  <c r="AM56868" i="1"/>
  <c r="AI56868" i="1"/>
  <c r="AE56868" i="1"/>
  <c r="AC56868" i="1"/>
  <c r="Z56868" i="1"/>
  <c r="AM56867" i="1"/>
  <c r="AG56867" i="1"/>
  <c r="Z56867" i="1"/>
  <c r="AM56866" i="1"/>
  <c r="AI56866" i="1"/>
  <c r="AE56866" i="1"/>
  <c r="Z56866" i="1"/>
  <c r="AM56865" i="1"/>
  <c r="AG56865" i="1"/>
  <c r="AE56865" i="1"/>
  <c r="AC56865" i="1"/>
  <c r="Z56865" i="1"/>
  <c r="AH56865" i="1" s="1"/>
  <c r="AM56864" i="1"/>
  <c r="Z56864" i="1"/>
  <c r="AM56863" i="1"/>
  <c r="AC56863" i="1"/>
  <c r="Z56863" i="1"/>
  <c r="AM56862" i="1"/>
  <c r="AG56862" i="1"/>
  <c r="AE56862" i="1"/>
  <c r="Z56862" i="1"/>
  <c r="AI56862" i="1" s="1"/>
  <c r="AM56861" i="1"/>
  <c r="AG56861" i="1"/>
  <c r="AE56861" i="1"/>
  <c r="AC56861" i="1"/>
  <c r="Z56861" i="1"/>
  <c r="AH56861" i="1" s="1"/>
  <c r="AM56860" i="1"/>
  <c r="AI56860" i="1"/>
  <c r="AE56860" i="1"/>
  <c r="AC56860" i="1"/>
  <c r="Z56860" i="1"/>
  <c r="AM56859" i="1"/>
  <c r="AG56859" i="1"/>
  <c r="Z56859" i="1"/>
  <c r="AM56858" i="1"/>
  <c r="AI56858" i="1"/>
  <c r="AE56858" i="1"/>
  <c r="Z56858" i="1"/>
  <c r="AM56857" i="1"/>
  <c r="AG56857" i="1"/>
  <c r="AE56857" i="1"/>
  <c r="AC56857" i="1"/>
  <c r="Z56857" i="1"/>
  <c r="AH56857" i="1" s="1"/>
  <c r="AM56856" i="1"/>
  <c r="Z56856" i="1"/>
  <c r="AM56855" i="1"/>
  <c r="AC56855" i="1"/>
  <c r="Z56855" i="1"/>
  <c r="AM56854" i="1"/>
  <c r="AG56854" i="1"/>
  <c r="AE56854" i="1"/>
  <c r="Z56854" i="1"/>
  <c r="AI56854" i="1" s="1"/>
  <c r="AM56853" i="1"/>
  <c r="AG56853" i="1"/>
  <c r="AE56853" i="1"/>
  <c r="AC56853" i="1"/>
  <c r="Z56853" i="1"/>
  <c r="AH56853" i="1" s="1"/>
  <c r="AM56852" i="1"/>
  <c r="AI56852" i="1"/>
  <c r="AE56852" i="1"/>
  <c r="AC56852" i="1"/>
  <c r="Z56852" i="1"/>
  <c r="AM56851" i="1"/>
  <c r="AG56851" i="1"/>
  <c r="Z56851" i="1"/>
  <c r="AM56850" i="1"/>
  <c r="AI56850" i="1"/>
  <c r="AE56850" i="1"/>
  <c r="Z56850" i="1"/>
  <c r="AM56849" i="1"/>
  <c r="AG56849" i="1"/>
  <c r="AE56849" i="1"/>
  <c r="AC56849" i="1"/>
  <c r="Z56849" i="1"/>
  <c r="AH56849" i="1" s="1"/>
  <c r="AM56848" i="1"/>
  <c r="Z56848" i="1"/>
  <c r="AM56847" i="1"/>
  <c r="AC56847" i="1"/>
  <c r="Z56847" i="1"/>
  <c r="AM56846" i="1"/>
  <c r="AG56846" i="1"/>
  <c r="AE56846" i="1"/>
  <c r="Z56846" i="1"/>
  <c r="AI56846" i="1" s="1"/>
  <c r="AM56845" i="1"/>
  <c r="AG56845" i="1"/>
  <c r="AE56845" i="1"/>
  <c r="AC56845" i="1"/>
  <c r="Z56845" i="1"/>
  <c r="AH56845" i="1" s="1"/>
  <c r="AM56844" i="1"/>
  <c r="AI56844" i="1"/>
  <c r="AE56844" i="1"/>
  <c r="AC56844" i="1"/>
  <c r="Z56844" i="1"/>
  <c r="AM56843" i="1"/>
  <c r="AG56843" i="1"/>
  <c r="Z56843" i="1"/>
  <c r="AM56842" i="1"/>
  <c r="AI56842" i="1"/>
  <c r="AG56842" i="1"/>
  <c r="AE56842" i="1"/>
  <c r="Z56842" i="1"/>
  <c r="AM56841" i="1"/>
  <c r="AG56841" i="1"/>
  <c r="AE56841" i="1"/>
  <c r="AC56841" i="1"/>
  <c r="Z56841" i="1"/>
  <c r="AH56841" i="1" s="1"/>
  <c r="AM56840" i="1"/>
  <c r="Z56840" i="1"/>
  <c r="AM56839" i="1"/>
  <c r="AC56839" i="1"/>
  <c r="Z56839" i="1"/>
  <c r="AM56838" i="1"/>
  <c r="AG56838" i="1"/>
  <c r="AE56838" i="1"/>
  <c r="Z56838" i="1"/>
  <c r="AI56838" i="1" s="1"/>
  <c r="AM56837" i="1"/>
  <c r="AG56837" i="1"/>
  <c r="AE56837" i="1"/>
  <c r="AC56837" i="1"/>
  <c r="Z56837" i="1"/>
  <c r="AH56837" i="1" s="1"/>
  <c r="AM56836" i="1"/>
  <c r="AI56836" i="1"/>
  <c r="AE56836" i="1"/>
  <c r="AC56836" i="1"/>
  <c r="Z56836" i="1"/>
  <c r="AM56835" i="1"/>
  <c r="AG56835" i="1"/>
  <c r="Z56835" i="1"/>
  <c r="AM56834" i="1"/>
  <c r="AI56834" i="1"/>
  <c r="AG56834" i="1"/>
  <c r="AE56834" i="1"/>
  <c r="Z56834" i="1"/>
  <c r="AM56833" i="1"/>
  <c r="AG56833" i="1"/>
  <c r="AE56833" i="1"/>
  <c r="AC56833" i="1"/>
  <c r="Z56833" i="1"/>
  <c r="AH56833" i="1" s="1"/>
  <c r="AM56832" i="1"/>
  <c r="Z56832" i="1"/>
  <c r="AM56831" i="1"/>
  <c r="AE56831" i="1"/>
  <c r="AC56831" i="1"/>
  <c r="Z56831" i="1"/>
  <c r="AI56831" i="1" s="1"/>
  <c r="AM56830" i="1"/>
  <c r="AI56830" i="1"/>
  <c r="AG56830" i="1"/>
  <c r="AC56830" i="1"/>
  <c r="Z56830" i="1"/>
  <c r="AM56829" i="1"/>
  <c r="AI56829" i="1"/>
  <c r="AG56829" i="1"/>
  <c r="AE56829" i="1"/>
  <c r="AC56829" i="1"/>
  <c r="Z56829" i="1"/>
  <c r="AM56828" i="1"/>
  <c r="Z56828" i="1"/>
  <c r="AM56827" i="1"/>
  <c r="AE56827" i="1"/>
  <c r="AC56827" i="1"/>
  <c r="Z56827" i="1"/>
  <c r="AI56827" i="1" s="1"/>
  <c r="AM56826" i="1"/>
  <c r="AI56826" i="1"/>
  <c r="AG56826" i="1"/>
  <c r="AC56826" i="1"/>
  <c r="Z56826" i="1"/>
  <c r="AM56825" i="1"/>
  <c r="AI56825" i="1"/>
  <c r="AG56825" i="1"/>
  <c r="AE56825" i="1"/>
  <c r="AC56825" i="1"/>
  <c r="Z56825" i="1"/>
  <c r="AM56824" i="1"/>
  <c r="Z56824" i="1"/>
  <c r="AM56823" i="1"/>
  <c r="AE56823" i="1"/>
  <c r="AC56823" i="1"/>
  <c r="Z56823" i="1"/>
  <c r="AI56823" i="1" s="1"/>
  <c r="AM56822" i="1"/>
  <c r="AI56822" i="1"/>
  <c r="AG56822" i="1"/>
  <c r="AC56822" i="1"/>
  <c r="Z56822" i="1"/>
  <c r="AM56821" i="1"/>
  <c r="AI56821" i="1"/>
  <c r="AG56821" i="1"/>
  <c r="AE56821" i="1"/>
  <c r="AC56821" i="1"/>
  <c r="Z56821" i="1"/>
  <c r="AM56820" i="1"/>
  <c r="Z56820" i="1"/>
  <c r="AM56819" i="1"/>
  <c r="AE56819" i="1"/>
  <c r="AC56819" i="1"/>
  <c r="Z56819" i="1"/>
  <c r="AI56819" i="1" s="1"/>
  <c r="AM56818" i="1"/>
  <c r="AI56818" i="1"/>
  <c r="AG56818" i="1"/>
  <c r="AC56818" i="1"/>
  <c r="Z56818" i="1"/>
  <c r="AM56817" i="1"/>
  <c r="AI56817" i="1"/>
  <c r="AG56817" i="1"/>
  <c r="AE56817" i="1"/>
  <c r="AC56817" i="1"/>
  <c r="Z56817" i="1"/>
  <c r="AM56816" i="1"/>
  <c r="Z56816" i="1"/>
  <c r="AM56815" i="1"/>
  <c r="AE56815" i="1"/>
  <c r="AC56815" i="1"/>
  <c r="Z56815" i="1"/>
  <c r="AI56815" i="1" s="1"/>
  <c r="AM56814" i="1"/>
  <c r="AI56814" i="1"/>
  <c r="AG56814" i="1"/>
  <c r="AC56814" i="1"/>
  <c r="Z56814" i="1"/>
  <c r="AM56813" i="1"/>
  <c r="AI56813" i="1"/>
  <c r="AG56813" i="1"/>
  <c r="AE56813" i="1"/>
  <c r="AC56813" i="1"/>
  <c r="Z56813" i="1"/>
  <c r="AM56812" i="1"/>
  <c r="Z56812" i="1"/>
  <c r="AM56811" i="1"/>
  <c r="AE56811" i="1"/>
  <c r="AC56811" i="1"/>
  <c r="Z56811" i="1"/>
  <c r="AI56811" i="1" s="1"/>
  <c r="AM56810" i="1"/>
  <c r="AI56810" i="1"/>
  <c r="AG56810" i="1"/>
  <c r="AC56810" i="1"/>
  <c r="Z56810" i="1"/>
  <c r="AM56809" i="1"/>
  <c r="AI56809" i="1"/>
  <c r="AG56809" i="1"/>
  <c r="AE56809" i="1"/>
  <c r="AC56809" i="1"/>
  <c r="Z56809" i="1"/>
  <c r="AM56808" i="1"/>
  <c r="Z56808" i="1"/>
  <c r="AM56807" i="1"/>
  <c r="AE56807" i="1"/>
  <c r="AC56807" i="1"/>
  <c r="Z56807" i="1"/>
  <c r="AI56807" i="1" s="1"/>
  <c r="AM56806" i="1"/>
  <c r="AI56806" i="1"/>
  <c r="AG56806" i="1"/>
  <c r="AC56806" i="1"/>
  <c r="Z56806" i="1"/>
  <c r="AM56805" i="1"/>
  <c r="AI56805" i="1"/>
  <c r="AG56805" i="1"/>
  <c r="AE56805" i="1"/>
  <c r="AC56805" i="1"/>
  <c r="Z56805" i="1"/>
  <c r="AM56804" i="1"/>
  <c r="Z56804" i="1"/>
  <c r="AM56803" i="1"/>
  <c r="AE56803" i="1"/>
  <c r="AC56803" i="1"/>
  <c r="Z56803" i="1"/>
  <c r="AI56803" i="1" s="1"/>
  <c r="AM56802" i="1"/>
  <c r="AI56802" i="1"/>
  <c r="AG56802" i="1"/>
  <c r="AC56802" i="1"/>
  <c r="Z56802" i="1"/>
  <c r="AM56801" i="1"/>
  <c r="AI56801" i="1"/>
  <c r="AG56801" i="1"/>
  <c r="AE56801" i="1"/>
  <c r="AC56801" i="1"/>
  <c r="Z56801" i="1"/>
  <c r="AM56800" i="1"/>
  <c r="Z56800" i="1"/>
  <c r="AM56799" i="1"/>
  <c r="AE56799" i="1"/>
  <c r="AC56799" i="1"/>
  <c r="Z56799" i="1"/>
  <c r="AI56799" i="1" s="1"/>
  <c r="AM56798" i="1"/>
  <c r="AI56798" i="1"/>
  <c r="AG56798" i="1"/>
  <c r="AF56798" i="1"/>
  <c r="AE56798" i="1"/>
  <c r="AC56798" i="1"/>
  <c r="AB56798" i="1"/>
  <c r="AA56798" i="1"/>
  <c r="Z56798" i="1"/>
  <c r="AJ56798" i="1" s="1"/>
  <c r="AM56797" i="1"/>
  <c r="AJ56797" i="1"/>
  <c r="AI56797" i="1"/>
  <c r="AG56797" i="1"/>
  <c r="AF56797" i="1"/>
  <c r="AE56797" i="1"/>
  <c r="AC56797" i="1"/>
  <c r="AB56797" i="1"/>
  <c r="AA56797" i="1"/>
  <c r="Z56797" i="1"/>
  <c r="AD56797" i="1" s="1"/>
  <c r="AM56796" i="1"/>
  <c r="AJ56796" i="1"/>
  <c r="AI56796" i="1"/>
  <c r="AG56796" i="1"/>
  <c r="AF56796" i="1"/>
  <c r="AE56796" i="1"/>
  <c r="AC56796" i="1"/>
  <c r="AB56796" i="1"/>
  <c r="AA56796" i="1"/>
  <c r="Z56796" i="1"/>
  <c r="AD56796" i="1" s="1"/>
  <c r="AM56795" i="1"/>
  <c r="AJ56795" i="1"/>
  <c r="AI56795" i="1"/>
  <c r="AG56795" i="1"/>
  <c r="AF56795" i="1"/>
  <c r="AE56795" i="1"/>
  <c r="AC56795" i="1"/>
  <c r="AB56795" i="1"/>
  <c r="AA56795" i="1"/>
  <c r="Z56795" i="1"/>
  <c r="AD56795" i="1" s="1"/>
  <c r="AM56794" i="1"/>
  <c r="AJ56794" i="1"/>
  <c r="AI56794" i="1"/>
  <c r="AG56794" i="1"/>
  <c r="AF56794" i="1"/>
  <c r="AE56794" i="1"/>
  <c r="AC56794" i="1"/>
  <c r="AB56794" i="1"/>
  <c r="AA56794" i="1"/>
  <c r="Z56794" i="1"/>
  <c r="AD56794" i="1" s="1"/>
  <c r="AM56793" i="1"/>
  <c r="AJ56793" i="1"/>
  <c r="AI56793" i="1"/>
  <c r="AG56793" i="1"/>
  <c r="AF56793" i="1"/>
  <c r="AE56793" i="1"/>
  <c r="AC56793" i="1"/>
  <c r="AB56793" i="1"/>
  <c r="AA56793" i="1"/>
  <c r="Z56793" i="1"/>
  <c r="AD56793" i="1" s="1"/>
  <c r="AM56792" i="1"/>
  <c r="AJ56792" i="1"/>
  <c r="AI56792" i="1"/>
  <c r="AG56792" i="1"/>
  <c r="AF56792" i="1"/>
  <c r="AE56792" i="1"/>
  <c r="AC56792" i="1"/>
  <c r="AB56792" i="1"/>
  <c r="AA56792" i="1"/>
  <c r="Z56792" i="1"/>
  <c r="AD56792" i="1" s="1"/>
  <c r="AM56791" i="1"/>
  <c r="AJ56791" i="1"/>
  <c r="AI56791" i="1"/>
  <c r="AG56791" i="1"/>
  <c r="AF56791" i="1"/>
  <c r="AE56791" i="1"/>
  <c r="AC56791" i="1"/>
  <c r="AB56791" i="1"/>
  <c r="AA56791" i="1"/>
  <c r="Z56791" i="1"/>
  <c r="AD56791" i="1" s="1"/>
  <c r="AM56790" i="1"/>
  <c r="AJ56790" i="1"/>
  <c r="AI56790" i="1"/>
  <c r="AG56790" i="1"/>
  <c r="AF56790" i="1"/>
  <c r="AE56790" i="1"/>
  <c r="AC56790" i="1"/>
  <c r="AB56790" i="1"/>
  <c r="AA56790" i="1"/>
  <c r="Z56790" i="1"/>
  <c r="AD56790" i="1" s="1"/>
  <c r="AM56789" i="1"/>
  <c r="AJ56789" i="1"/>
  <c r="AI56789" i="1"/>
  <c r="AG56789" i="1"/>
  <c r="AF56789" i="1"/>
  <c r="AE56789" i="1"/>
  <c r="AC56789" i="1"/>
  <c r="AB56789" i="1"/>
  <c r="AA56789" i="1"/>
  <c r="Z56789" i="1"/>
  <c r="AD56789" i="1" s="1"/>
  <c r="AM56788" i="1"/>
  <c r="AJ56788" i="1"/>
  <c r="AI56788" i="1"/>
  <c r="AG56788" i="1"/>
  <c r="AF56788" i="1"/>
  <c r="AE56788" i="1"/>
  <c r="AC56788" i="1"/>
  <c r="AB56788" i="1"/>
  <c r="AA56788" i="1"/>
  <c r="Z56788" i="1"/>
  <c r="AD56788" i="1" s="1"/>
  <c r="AM56787" i="1"/>
  <c r="AJ56787" i="1"/>
  <c r="AI56787" i="1"/>
  <c r="AG56787" i="1"/>
  <c r="AF56787" i="1"/>
  <c r="AE56787" i="1"/>
  <c r="AC56787" i="1"/>
  <c r="AB56787" i="1"/>
  <c r="AA56787" i="1"/>
  <c r="Z56787" i="1"/>
  <c r="AD56787" i="1" s="1"/>
  <c r="AM56786" i="1"/>
  <c r="AJ56786" i="1"/>
  <c r="AI56786" i="1"/>
  <c r="AG56786" i="1"/>
  <c r="AF56786" i="1"/>
  <c r="AE56786" i="1"/>
  <c r="AC56786" i="1"/>
  <c r="AB56786" i="1"/>
  <c r="AA56786" i="1"/>
  <c r="Z56786" i="1"/>
  <c r="AD56786" i="1" s="1"/>
  <c r="AM56785" i="1"/>
  <c r="AJ56785" i="1"/>
  <c r="AI56785" i="1"/>
  <c r="AG56785" i="1"/>
  <c r="AF56785" i="1"/>
  <c r="AE56785" i="1"/>
  <c r="AC56785" i="1"/>
  <c r="AB56785" i="1"/>
  <c r="AA56785" i="1"/>
  <c r="Z56785" i="1"/>
  <c r="AD56785" i="1" s="1"/>
  <c r="AM56784" i="1"/>
  <c r="AJ56784" i="1"/>
  <c r="AI56784" i="1"/>
  <c r="AG56784" i="1"/>
  <c r="AF56784" i="1"/>
  <c r="AE56784" i="1"/>
  <c r="AC56784" i="1"/>
  <c r="AB56784" i="1"/>
  <c r="AA56784" i="1"/>
  <c r="Z56784" i="1"/>
  <c r="AD56784" i="1" s="1"/>
  <c r="AM56783" i="1"/>
  <c r="AJ56783" i="1"/>
  <c r="AI56783" i="1"/>
  <c r="AG56783" i="1"/>
  <c r="AF56783" i="1"/>
  <c r="AE56783" i="1"/>
  <c r="AC56783" i="1"/>
  <c r="AB56783" i="1"/>
  <c r="AA56783" i="1"/>
  <c r="Z56783" i="1"/>
  <c r="AD56783" i="1" s="1"/>
  <c r="AM56782" i="1"/>
  <c r="AJ56782" i="1"/>
  <c r="AI56782" i="1"/>
  <c r="AG56782" i="1"/>
  <c r="AF56782" i="1"/>
  <c r="AE56782" i="1"/>
  <c r="AC56782" i="1"/>
  <c r="AB56782" i="1"/>
  <c r="AA56782" i="1"/>
  <c r="Z56782" i="1"/>
  <c r="AD56782" i="1" s="1"/>
  <c r="AM56781" i="1"/>
  <c r="AJ56781" i="1"/>
  <c r="AI56781" i="1"/>
  <c r="AG56781" i="1"/>
  <c r="AF56781" i="1"/>
  <c r="AE56781" i="1"/>
  <c r="AC56781" i="1"/>
  <c r="AB56781" i="1"/>
  <c r="AA56781" i="1"/>
  <c r="Z56781" i="1"/>
  <c r="AD56781" i="1" s="1"/>
  <c r="AM56780" i="1"/>
  <c r="AJ56780" i="1"/>
  <c r="AI56780" i="1"/>
  <c r="AG56780" i="1"/>
  <c r="AF56780" i="1"/>
  <c r="AE56780" i="1"/>
  <c r="AC56780" i="1"/>
  <c r="AB56780" i="1"/>
  <c r="AA56780" i="1"/>
  <c r="Z56780" i="1"/>
  <c r="AD56780" i="1" s="1"/>
  <c r="AM56779" i="1"/>
  <c r="AJ56779" i="1"/>
  <c r="AI56779" i="1"/>
  <c r="AG56779" i="1"/>
  <c r="AF56779" i="1"/>
  <c r="AE56779" i="1"/>
  <c r="AC56779" i="1"/>
  <c r="AB56779" i="1"/>
  <c r="AA56779" i="1"/>
  <c r="Z56779" i="1"/>
  <c r="AD56779" i="1" s="1"/>
  <c r="AM56778" i="1"/>
  <c r="AJ56778" i="1"/>
  <c r="AI56778" i="1"/>
  <c r="AG56778" i="1"/>
  <c r="AF56778" i="1"/>
  <c r="AE56778" i="1"/>
  <c r="AC56778" i="1"/>
  <c r="AB56778" i="1"/>
  <c r="AA56778" i="1"/>
  <c r="Z56778" i="1"/>
  <c r="AD56778" i="1" s="1"/>
  <c r="AM56777" i="1"/>
  <c r="AJ56777" i="1"/>
  <c r="AI56777" i="1"/>
  <c r="AG56777" i="1"/>
  <c r="AF56777" i="1"/>
  <c r="AE56777" i="1"/>
  <c r="AC56777" i="1"/>
  <c r="AB56777" i="1"/>
  <c r="AA56777" i="1"/>
  <c r="Z56777" i="1"/>
  <c r="AD56777" i="1" s="1"/>
  <c r="AM56776" i="1"/>
  <c r="AJ56776" i="1"/>
  <c r="AI56776" i="1"/>
  <c r="AG56776" i="1"/>
  <c r="AF56776" i="1"/>
  <c r="AE56776" i="1"/>
  <c r="AC56776" i="1"/>
  <c r="AB56776" i="1"/>
  <c r="AA56776" i="1"/>
  <c r="Z56776" i="1"/>
  <c r="AD56776" i="1" s="1"/>
  <c r="AM56775" i="1"/>
  <c r="AJ56775" i="1"/>
  <c r="AI56775" i="1"/>
  <c r="AG56775" i="1"/>
  <c r="AF56775" i="1"/>
  <c r="AE56775" i="1"/>
  <c r="AC56775" i="1"/>
  <c r="AB56775" i="1"/>
  <c r="AA56775" i="1"/>
  <c r="Z56775" i="1"/>
  <c r="AD56775" i="1" s="1"/>
  <c r="AM56774" i="1"/>
  <c r="AJ56774" i="1"/>
  <c r="AI56774" i="1"/>
  <c r="AG56774" i="1"/>
  <c r="AF56774" i="1"/>
  <c r="AE56774" i="1"/>
  <c r="AC56774" i="1"/>
  <c r="AB56774" i="1"/>
  <c r="AA56774" i="1"/>
  <c r="Z56774" i="1"/>
  <c r="AD56774" i="1" s="1"/>
  <c r="AM56773" i="1"/>
  <c r="AJ56773" i="1"/>
  <c r="AI56773" i="1"/>
  <c r="AG56773" i="1"/>
  <c r="AF56773" i="1"/>
  <c r="AE56773" i="1"/>
  <c r="AC56773" i="1"/>
  <c r="AB56773" i="1"/>
  <c r="AA56773" i="1"/>
  <c r="Z56773" i="1"/>
  <c r="AD56773" i="1" s="1"/>
  <c r="AM56772" i="1"/>
  <c r="AJ56772" i="1"/>
  <c r="AI56772" i="1"/>
  <c r="AG56772" i="1"/>
  <c r="AF56772" i="1"/>
  <c r="AE56772" i="1"/>
  <c r="AC56772" i="1"/>
  <c r="AB56772" i="1"/>
  <c r="AA56772" i="1"/>
  <c r="Z56772" i="1"/>
  <c r="AD56772" i="1" s="1"/>
  <c r="AM56771" i="1"/>
  <c r="AJ56771" i="1"/>
  <c r="AI56771" i="1"/>
  <c r="AG56771" i="1"/>
  <c r="AF56771" i="1"/>
  <c r="AE56771" i="1"/>
  <c r="AC56771" i="1"/>
  <c r="AB56771" i="1"/>
  <c r="AA56771" i="1"/>
  <c r="Z56771" i="1"/>
  <c r="AD56771" i="1" s="1"/>
  <c r="AM56770" i="1"/>
  <c r="AJ56770" i="1"/>
  <c r="AI56770" i="1"/>
  <c r="AG56770" i="1"/>
  <c r="AF56770" i="1"/>
  <c r="AE56770" i="1"/>
  <c r="AC56770" i="1"/>
  <c r="AB56770" i="1"/>
  <c r="AA56770" i="1"/>
  <c r="Z56770" i="1"/>
  <c r="AD56770" i="1" s="1"/>
  <c r="AM56769" i="1"/>
  <c r="AJ56769" i="1"/>
  <c r="AI56769" i="1"/>
  <c r="AG56769" i="1"/>
  <c r="AF56769" i="1"/>
  <c r="AE56769" i="1"/>
  <c r="AC56769" i="1"/>
  <c r="AB56769" i="1"/>
  <c r="AA56769" i="1"/>
  <c r="Z56769" i="1"/>
  <c r="AD56769" i="1" s="1"/>
  <c r="AM56768" i="1"/>
  <c r="AJ56768" i="1"/>
  <c r="AI56768" i="1"/>
  <c r="AG56768" i="1"/>
  <c r="AF56768" i="1"/>
  <c r="AE56768" i="1"/>
  <c r="AC56768" i="1"/>
  <c r="AB56768" i="1"/>
  <c r="AA56768" i="1"/>
  <c r="Z56768" i="1"/>
  <c r="AD56768" i="1" s="1"/>
  <c r="AM56767" i="1"/>
  <c r="AJ56767" i="1"/>
  <c r="AI56767" i="1"/>
  <c r="AG56767" i="1"/>
  <c r="AF56767" i="1"/>
  <c r="AE56767" i="1"/>
  <c r="AC56767" i="1"/>
  <c r="AB56767" i="1"/>
  <c r="AA56767" i="1"/>
  <c r="Z56767" i="1"/>
  <c r="AD56767" i="1" s="1"/>
  <c r="AM56766" i="1"/>
  <c r="AJ56766" i="1"/>
  <c r="AI56766" i="1"/>
  <c r="AG56766" i="1"/>
  <c r="AF56766" i="1"/>
  <c r="AE56766" i="1"/>
  <c r="AC56766" i="1"/>
  <c r="AB56766" i="1"/>
  <c r="AA56766" i="1"/>
  <c r="Z56766" i="1"/>
  <c r="AD56766" i="1" s="1"/>
  <c r="AM56765" i="1"/>
  <c r="AJ56765" i="1"/>
  <c r="AI56765" i="1"/>
  <c r="AG56765" i="1"/>
  <c r="AF56765" i="1"/>
  <c r="AE56765" i="1"/>
  <c r="AC56765" i="1"/>
  <c r="AB56765" i="1"/>
  <c r="AA56765" i="1"/>
  <c r="Z56765" i="1"/>
  <c r="AD56765" i="1" s="1"/>
  <c r="AM56764" i="1"/>
  <c r="AJ56764" i="1"/>
  <c r="AI56764" i="1"/>
  <c r="AG56764" i="1"/>
  <c r="AF56764" i="1"/>
  <c r="AE56764" i="1"/>
  <c r="AC56764" i="1"/>
  <c r="AB56764" i="1"/>
  <c r="AA56764" i="1"/>
  <c r="Z56764" i="1"/>
  <c r="AD56764" i="1" s="1"/>
  <c r="AM56763" i="1"/>
  <c r="AJ56763" i="1"/>
  <c r="AI56763" i="1"/>
  <c r="AG56763" i="1"/>
  <c r="AF56763" i="1"/>
  <c r="AE56763" i="1"/>
  <c r="AC56763" i="1"/>
  <c r="AB56763" i="1"/>
  <c r="AA56763" i="1"/>
  <c r="Z56763" i="1"/>
  <c r="AD56763" i="1" s="1"/>
  <c r="AM56762" i="1"/>
  <c r="AJ56762" i="1"/>
  <c r="AI56762" i="1"/>
  <c r="AG56762" i="1"/>
  <c r="AF56762" i="1"/>
  <c r="AE56762" i="1"/>
  <c r="AC56762" i="1"/>
  <c r="AB56762" i="1"/>
  <c r="AA56762" i="1"/>
  <c r="Z56762" i="1"/>
  <c r="AD56762" i="1" s="1"/>
  <c r="AM56761" i="1"/>
  <c r="AJ56761" i="1"/>
  <c r="AI56761" i="1"/>
  <c r="AG56761" i="1"/>
  <c r="AF56761" i="1"/>
  <c r="AE56761" i="1"/>
  <c r="AC56761" i="1"/>
  <c r="AB56761" i="1"/>
  <c r="AA56761" i="1"/>
  <c r="Z56761" i="1"/>
  <c r="AD56761" i="1" s="1"/>
  <c r="AM56760" i="1"/>
  <c r="AJ56760" i="1"/>
  <c r="AI56760" i="1"/>
  <c r="AG56760" i="1"/>
  <c r="AF56760" i="1"/>
  <c r="AE56760" i="1"/>
  <c r="AC56760" i="1"/>
  <c r="AB56760" i="1"/>
  <c r="AA56760" i="1"/>
  <c r="Z56760" i="1"/>
  <c r="AD56760" i="1" s="1"/>
  <c r="AM56759" i="1"/>
  <c r="AJ56759" i="1"/>
  <c r="AI56759" i="1"/>
  <c r="AG56759" i="1"/>
  <c r="AF56759" i="1"/>
  <c r="AE56759" i="1"/>
  <c r="AC56759" i="1"/>
  <c r="AB56759" i="1"/>
  <c r="AA56759" i="1"/>
  <c r="Z56759" i="1"/>
  <c r="AD56759" i="1" s="1"/>
  <c r="AM56758" i="1"/>
  <c r="AJ56758" i="1"/>
  <c r="AI56758" i="1"/>
  <c r="AG56758" i="1"/>
  <c r="AF56758" i="1"/>
  <c r="AE56758" i="1"/>
  <c r="AC56758" i="1"/>
  <c r="AB56758" i="1"/>
  <c r="AA56758" i="1"/>
  <c r="Z56758" i="1"/>
  <c r="AD56758" i="1" s="1"/>
  <c r="AM56757" i="1"/>
  <c r="AJ56757" i="1"/>
  <c r="AI56757" i="1"/>
  <c r="AG56757" i="1"/>
  <c r="AF56757" i="1"/>
  <c r="AE56757" i="1"/>
  <c r="AC56757" i="1"/>
  <c r="AB56757" i="1"/>
  <c r="AA56757" i="1"/>
  <c r="Z56757" i="1"/>
  <c r="AD56757" i="1" s="1"/>
  <c r="AM56756" i="1"/>
  <c r="AJ56756" i="1"/>
  <c r="AI56756" i="1"/>
  <c r="AG56756" i="1"/>
  <c r="AF56756" i="1"/>
  <c r="AE56756" i="1"/>
  <c r="AC56756" i="1"/>
  <c r="AB56756" i="1"/>
  <c r="AA56756" i="1"/>
  <c r="Z56756" i="1"/>
  <c r="AD56756" i="1" s="1"/>
  <c r="AM56755" i="1"/>
  <c r="AJ56755" i="1"/>
  <c r="AI56755" i="1"/>
  <c r="AG56755" i="1"/>
  <c r="AF56755" i="1"/>
  <c r="AE56755" i="1"/>
  <c r="AC56755" i="1"/>
  <c r="AB56755" i="1"/>
  <c r="AA56755" i="1"/>
  <c r="Z56755" i="1"/>
  <c r="AD56755" i="1" s="1"/>
  <c r="AM56754" i="1"/>
  <c r="AJ56754" i="1"/>
  <c r="AI56754" i="1"/>
  <c r="AG56754" i="1"/>
  <c r="AF56754" i="1"/>
  <c r="AE56754" i="1"/>
  <c r="AC56754" i="1"/>
  <c r="AB56754" i="1"/>
  <c r="AA56754" i="1"/>
  <c r="Z56754" i="1"/>
  <c r="AD56754" i="1" s="1"/>
  <c r="AM56753" i="1"/>
  <c r="AJ56753" i="1"/>
  <c r="AI56753" i="1"/>
  <c r="AG56753" i="1"/>
  <c r="AF56753" i="1"/>
  <c r="AE56753" i="1"/>
  <c r="AC56753" i="1"/>
  <c r="AB56753" i="1"/>
  <c r="AA56753" i="1"/>
  <c r="Z56753" i="1"/>
  <c r="AD56753" i="1" s="1"/>
  <c r="AM56752" i="1"/>
  <c r="AI56752" i="1"/>
  <c r="AG56752" i="1"/>
  <c r="AF56752" i="1"/>
  <c r="AE56752" i="1"/>
  <c r="AC56752" i="1"/>
  <c r="AA56752" i="1"/>
  <c r="Z56752" i="1"/>
  <c r="AD56752" i="1" s="1"/>
  <c r="AM56751" i="1"/>
  <c r="AI56751" i="1"/>
  <c r="AG56751" i="1"/>
  <c r="AF56751" i="1"/>
  <c r="AE56751" i="1"/>
  <c r="AC56751" i="1"/>
  <c r="AA56751" i="1"/>
  <c r="Z56751" i="1"/>
  <c r="AD56751" i="1" s="1"/>
  <c r="AM56750" i="1"/>
  <c r="AI56750" i="1"/>
  <c r="AG56750" i="1"/>
  <c r="AF56750" i="1"/>
  <c r="AE56750" i="1"/>
  <c r="AC56750" i="1"/>
  <c r="AA56750" i="1"/>
  <c r="Z56750" i="1"/>
  <c r="AD56750" i="1" s="1"/>
  <c r="AM56749" i="1"/>
  <c r="AI56749" i="1"/>
  <c r="AG56749" i="1"/>
  <c r="AF56749" i="1"/>
  <c r="AE56749" i="1"/>
  <c r="AC56749" i="1"/>
  <c r="AA56749" i="1"/>
  <c r="Z56749" i="1"/>
  <c r="AD56749" i="1" s="1"/>
  <c r="AM56748" i="1"/>
  <c r="AI56748" i="1"/>
  <c r="AG56748" i="1"/>
  <c r="AF56748" i="1"/>
  <c r="AE56748" i="1"/>
  <c r="AC56748" i="1"/>
  <c r="AA56748" i="1"/>
  <c r="Z56748" i="1"/>
  <c r="AD56748" i="1" s="1"/>
  <c r="AM56747" i="1"/>
  <c r="AI56747" i="1"/>
  <c r="AG56747" i="1"/>
  <c r="AF56747" i="1"/>
  <c r="AE56747" i="1"/>
  <c r="AC56747" i="1"/>
  <c r="AA56747" i="1"/>
  <c r="Z56747" i="1"/>
  <c r="AD56747" i="1" s="1"/>
  <c r="AM56746" i="1"/>
  <c r="AI56746" i="1"/>
  <c r="AG56746" i="1"/>
  <c r="AF56746" i="1"/>
  <c r="AE56746" i="1"/>
  <c r="AC56746" i="1"/>
  <c r="AA56746" i="1"/>
  <c r="Z56746" i="1"/>
  <c r="AD56746" i="1" s="1"/>
  <c r="AM56745" i="1"/>
  <c r="AI56745" i="1"/>
  <c r="AG56745" i="1"/>
  <c r="AF56745" i="1"/>
  <c r="AE56745" i="1"/>
  <c r="AC56745" i="1"/>
  <c r="AA56745" i="1"/>
  <c r="Z56745" i="1"/>
  <c r="AD56745" i="1" s="1"/>
  <c r="AM56744" i="1"/>
  <c r="AI56744" i="1"/>
  <c r="AG56744" i="1"/>
  <c r="AF56744" i="1"/>
  <c r="AE56744" i="1"/>
  <c r="AC56744" i="1"/>
  <c r="AA56744" i="1"/>
  <c r="Z56744" i="1"/>
  <c r="AD56744" i="1" s="1"/>
  <c r="AM56743" i="1"/>
  <c r="AI56743" i="1"/>
  <c r="AG56743" i="1"/>
  <c r="AF56743" i="1"/>
  <c r="AE56743" i="1"/>
  <c r="AC56743" i="1"/>
  <c r="AA56743" i="1"/>
  <c r="Z56743" i="1"/>
  <c r="AD56743" i="1" s="1"/>
  <c r="AM56742" i="1"/>
  <c r="AI56742" i="1"/>
  <c r="AG56742" i="1"/>
  <c r="AF56742" i="1"/>
  <c r="AE56742" i="1"/>
  <c r="AC56742" i="1"/>
  <c r="AA56742" i="1"/>
  <c r="Z56742" i="1"/>
  <c r="AD56742" i="1" s="1"/>
  <c r="AM56741" i="1"/>
  <c r="AI56741" i="1"/>
  <c r="AG56741" i="1"/>
  <c r="AF56741" i="1"/>
  <c r="AE56741" i="1"/>
  <c r="AC56741" i="1"/>
  <c r="AA56741" i="1"/>
  <c r="Z56741" i="1"/>
  <c r="AD56741" i="1" s="1"/>
  <c r="AM56740" i="1"/>
  <c r="AI56740" i="1"/>
  <c r="AG56740" i="1"/>
  <c r="AF56740" i="1"/>
  <c r="AE56740" i="1"/>
  <c r="AC56740" i="1"/>
  <c r="AA56740" i="1"/>
  <c r="Z56740" i="1"/>
  <c r="AD56740" i="1" s="1"/>
  <c r="AM56739" i="1"/>
  <c r="AI56739" i="1"/>
  <c r="AG56739" i="1"/>
  <c r="AF56739" i="1"/>
  <c r="AE56739" i="1"/>
  <c r="AC56739" i="1"/>
  <c r="AA56739" i="1"/>
  <c r="Z56739" i="1"/>
  <c r="AD56739" i="1" s="1"/>
  <c r="AM56738" i="1"/>
  <c r="AI56738" i="1"/>
  <c r="AG56738" i="1"/>
  <c r="AF56738" i="1"/>
  <c r="AE56738" i="1"/>
  <c r="AC56738" i="1"/>
  <c r="AA56738" i="1"/>
  <c r="Z56738" i="1"/>
  <c r="AD56738" i="1" s="1"/>
  <c r="AM56737" i="1"/>
  <c r="AI56737" i="1"/>
  <c r="AG56737" i="1"/>
  <c r="AF56737" i="1"/>
  <c r="AE56737" i="1"/>
  <c r="AC56737" i="1"/>
  <c r="AA56737" i="1"/>
  <c r="Z56737" i="1"/>
  <c r="AD56737" i="1" s="1"/>
  <c r="AM56736" i="1"/>
  <c r="AI56736" i="1"/>
  <c r="AG56736" i="1"/>
  <c r="AF56736" i="1"/>
  <c r="AE56736" i="1"/>
  <c r="AC56736" i="1"/>
  <c r="AA56736" i="1"/>
  <c r="Z56736" i="1"/>
  <c r="AD56736" i="1" s="1"/>
  <c r="AM56735" i="1"/>
  <c r="AI56735" i="1"/>
  <c r="AG56735" i="1"/>
  <c r="AF56735" i="1"/>
  <c r="AE56735" i="1"/>
  <c r="AC56735" i="1"/>
  <c r="AA56735" i="1"/>
  <c r="Z56735" i="1"/>
  <c r="AD56735" i="1" s="1"/>
  <c r="AM56734" i="1"/>
  <c r="AI56734" i="1"/>
  <c r="AG56734" i="1"/>
  <c r="AF56734" i="1"/>
  <c r="AE56734" i="1"/>
  <c r="AC56734" i="1"/>
  <c r="AA56734" i="1"/>
  <c r="Z56734" i="1"/>
  <c r="AD56734" i="1" s="1"/>
  <c r="AM56733" i="1"/>
  <c r="AH56733" i="1"/>
  <c r="AF56733" i="1"/>
  <c r="AE56733" i="1"/>
  <c r="AC56733" i="1"/>
  <c r="Z56733" i="1"/>
  <c r="AI56733" i="1" s="1"/>
  <c r="AM56732" i="1"/>
  <c r="AE56732" i="1"/>
  <c r="Z56732" i="1"/>
  <c r="AI56732" i="1" s="1"/>
  <c r="AM56731" i="1"/>
  <c r="Z56731" i="1"/>
  <c r="AM56730" i="1"/>
  <c r="AI56730" i="1"/>
  <c r="AG56730" i="1"/>
  <c r="AE56730" i="1"/>
  <c r="AC56730" i="1"/>
  <c r="AA56730" i="1"/>
  <c r="Z56730" i="1"/>
  <c r="AH56730" i="1" s="1"/>
  <c r="AM56729" i="1"/>
  <c r="AI56729" i="1"/>
  <c r="AC56729" i="1"/>
  <c r="Z56729" i="1"/>
  <c r="AH56729" i="1" s="1"/>
  <c r="AM56728" i="1"/>
  <c r="AI56728" i="1"/>
  <c r="AH56728" i="1"/>
  <c r="AG56728" i="1"/>
  <c r="AF56728" i="1"/>
  <c r="AE56728" i="1"/>
  <c r="AC56728" i="1"/>
  <c r="AA56728" i="1"/>
  <c r="Z56728" i="1"/>
  <c r="AM56727" i="1"/>
  <c r="AF56727" i="1"/>
  <c r="AC56727" i="1"/>
  <c r="AA56727" i="1"/>
  <c r="Z56727" i="1"/>
  <c r="AI56727" i="1" s="1"/>
  <c r="AM56726" i="1"/>
  <c r="AI56726" i="1"/>
  <c r="AH56726" i="1"/>
  <c r="AG56726" i="1"/>
  <c r="AF56726" i="1"/>
  <c r="AE56726" i="1"/>
  <c r="AA56726" i="1"/>
  <c r="Z56726" i="1"/>
  <c r="AM56725" i="1"/>
  <c r="AH56725" i="1"/>
  <c r="AF56725" i="1"/>
  <c r="AE56725" i="1"/>
  <c r="AC56725" i="1"/>
  <c r="Z56725" i="1"/>
  <c r="AI56725" i="1" s="1"/>
  <c r="AM56724" i="1"/>
  <c r="AE56724" i="1"/>
  <c r="Z56724" i="1"/>
  <c r="AI56724" i="1" s="1"/>
  <c r="AM56723" i="1"/>
  <c r="Z56723" i="1"/>
  <c r="AM56722" i="1"/>
  <c r="AI56722" i="1"/>
  <c r="AG56722" i="1"/>
  <c r="AE56722" i="1"/>
  <c r="AC56722" i="1"/>
  <c r="AA56722" i="1"/>
  <c r="Z56722" i="1"/>
  <c r="AH56722" i="1" s="1"/>
  <c r="AM56721" i="1"/>
  <c r="AI56721" i="1"/>
  <c r="AC56721" i="1"/>
  <c r="Z56721" i="1"/>
  <c r="AH56721" i="1" s="1"/>
  <c r="AM56720" i="1"/>
  <c r="AI56720" i="1"/>
  <c r="AH56720" i="1"/>
  <c r="AG56720" i="1"/>
  <c r="AF56720" i="1"/>
  <c r="AE56720" i="1"/>
  <c r="AC56720" i="1"/>
  <c r="AA56720" i="1"/>
  <c r="Z56720" i="1"/>
  <c r="AM56719" i="1"/>
  <c r="AF56719" i="1"/>
  <c r="AC56719" i="1"/>
  <c r="AA56719" i="1"/>
  <c r="Z56719" i="1"/>
  <c r="AI56719" i="1" s="1"/>
  <c r="AM56718" i="1"/>
  <c r="AI56718" i="1"/>
  <c r="AH56718" i="1"/>
  <c r="AG56718" i="1"/>
  <c r="AF56718" i="1"/>
  <c r="AE56718" i="1"/>
  <c r="AC56718" i="1"/>
  <c r="AA56718" i="1"/>
  <c r="Z56718" i="1"/>
  <c r="AM56717" i="1"/>
  <c r="AH56717" i="1"/>
  <c r="AF56717" i="1"/>
  <c r="AE56717" i="1"/>
  <c r="AC56717" i="1"/>
  <c r="Z56717" i="1"/>
  <c r="AI56717" i="1" s="1"/>
  <c r="AM56716" i="1"/>
  <c r="AE56716" i="1"/>
  <c r="Z56716" i="1"/>
  <c r="AI56716" i="1" s="1"/>
  <c r="AM56715" i="1"/>
  <c r="Z56715" i="1"/>
  <c r="AM56714" i="1"/>
  <c r="AI56714" i="1"/>
  <c r="AH56714" i="1"/>
  <c r="AG56714" i="1"/>
  <c r="AE56714" i="1"/>
  <c r="AC56714" i="1"/>
  <c r="AA56714" i="1"/>
  <c r="Z56714" i="1"/>
  <c r="AF56714" i="1" s="1"/>
  <c r="AM56713" i="1"/>
  <c r="AI56713" i="1"/>
  <c r="AC56713" i="1"/>
  <c r="Z56713" i="1"/>
  <c r="AH56713" i="1" s="1"/>
  <c r="AM56712" i="1"/>
  <c r="Z56712" i="1"/>
  <c r="AM56711" i="1"/>
  <c r="AG56711" i="1"/>
  <c r="AE56711" i="1"/>
  <c r="AD56711" i="1"/>
  <c r="AC56711" i="1"/>
  <c r="Z56711" i="1"/>
  <c r="AH56711" i="1" s="1"/>
  <c r="AM56710" i="1"/>
  <c r="AE56710" i="1"/>
  <c r="AC56710" i="1"/>
  <c r="AA56710" i="1"/>
  <c r="Z56710" i="1"/>
  <c r="AH56710" i="1" s="1"/>
  <c r="AM56709" i="1"/>
  <c r="AH56709" i="1"/>
  <c r="AC56709" i="1"/>
  <c r="Z56709" i="1"/>
  <c r="AG56709" i="1" s="1"/>
  <c r="AM56708" i="1"/>
  <c r="AI56708" i="1"/>
  <c r="Z56708" i="1"/>
  <c r="AM56707" i="1"/>
  <c r="AG56707" i="1"/>
  <c r="AE56707" i="1"/>
  <c r="AD56707" i="1"/>
  <c r="AC56707" i="1"/>
  <c r="Z56707" i="1"/>
  <c r="AH56707" i="1" s="1"/>
  <c r="AM56706" i="1"/>
  <c r="AE56706" i="1"/>
  <c r="AC56706" i="1"/>
  <c r="AA56706" i="1"/>
  <c r="Z56706" i="1"/>
  <c r="AH56706" i="1" s="1"/>
  <c r="AM56705" i="1"/>
  <c r="AH56705" i="1"/>
  <c r="AC56705" i="1"/>
  <c r="Z56705" i="1"/>
  <c r="AG56705" i="1" s="1"/>
  <c r="AM56704" i="1"/>
  <c r="Z56704" i="1"/>
  <c r="AM56703" i="1"/>
  <c r="AG56703" i="1"/>
  <c r="AE56703" i="1"/>
  <c r="AD56703" i="1"/>
  <c r="AC56703" i="1"/>
  <c r="Z56703" i="1"/>
  <c r="AH56703" i="1" s="1"/>
  <c r="AM56702" i="1"/>
  <c r="AE56702" i="1"/>
  <c r="AC56702" i="1"/>
  <c r="AA56702" i="1"/>
  <c r="Z56702" i="1"/>
  <c r="AH56702" i="1" s="1"/>
  <c r="AM56701" i="1"/>
  <c r="AH56701" i="1"/>
  <c r="AC56701" i="1"/>
  <c r="Z56701" i="1"/>
  <c r="AG56701" i="1" s="1"/>
  <c r="AM56700" i="1"/>
  <c r="Z56700" i="1"/>
  <c r="AM56699" i="1"/>
  <c r="AG56699" i="1"/>
  <c r="AE56699" i="1"/>
  <c r="AD56699" i="1"/>
  <c r="AC56699" i="1"/>
  <c r="Z56699" i="1"/>
  <c r="AH56699" i="1" s="1"/>
  <c r="AM56698" i="1"/>
  <c r="AE56698" i="1"/>
  <c r="AC56698" i="1"/>
  <c r="AA56698" i="1"/>
  <c r="Z56698" i="1"/>
  <c r="AH56698" i="1" s="1"/>
  <c r="AM56697" i="1"/>
  <c r="AH56697" i="1"/>
  <c r="AC56697" i="1"/>
  <c r="Z56697" i="1"/>
  <c r="AG56697" i="1" s="1"/>
  <c r="AM56696" i="1"/>
  <c r="Z56696" i="1"/>
  <c r="AM56695" i="1"/>
  <c r="AG56695" i="1"/>
  <c r="AE56695" i="1"/>
  <c r="AD56695" i="1"/>
  <c r="AC56695" i="1"/>
  <c r="Z56695" i="1"/>
  <c r="AH56695" i="1" s="1"/>
  <c r="AM56694" i="1"/>
  <c r="AE56694" i="1"/>
  <c r="AC56694" i="1"/>
  <c r="AA56694" i="1"/>
  <c r="Z56694" i="1"/>
  <c r="AH56694" i="1" s="1"/>
  <c r="AM56693" i="1"/>
  <c r="AH56693" i="1"/>
  <c r="AC56693" i="1"/>
  <c r="Z56693" i="1"/>
  <c r="AG56693" i="1" s="1"/>
  <c r="AM56692" i="1"/>
  <c r="AI56692" i="1"/>
  <c r="Z56692" i="1"/>
  <c r="AM56691" i="1"/>
  <c r="AG56691" i="1"/>
  <c r="AE56691" i="1"/>
  <c r="AD56691" i="1"/>
  <c r="AC56691" i="1"/>
  <c r="Z56691" i="1"/>
  <c r="AH56691" i="1" s="1"/>
  <c r="AM56690" i="1"/>
  <c r="AE56690" i="1"/>
  <c r="AC56690" i="1"/>
  <c r="AA56690" i="1"/>
  <c r="Z56690" i="1"/>
  <c r="AH56690" i="1" s="1"/>
  <c r="AM56689" i="1"/>
  <c r="AD56689" i="1"/>
  <c r="AC56689" i="1"/>
  <c r="Z56689" i="1"/>
  <c r="AH56689" i="1" s="1"/>
  <c r="AM56688" i="1"/>
  <c r="AI56688" i="1"/>
  <c r="AA56688" i="1"/>
  <c r="Z56688" i="1"/>
  <c r="AM56687" i="1"/>
  <c r="AH56687" i="1"/>
  <c r="AG56687" i="1"/>
  <c r="AE56687" i="1"/>
  <c r="AD56687" i="1"/>
  <c r="AC56687" i="1"/>
  <c r="Z56687" i="1"/>
  <c r="AF56687" i="1" s="1"/>
  <c r="AM56686" i="1"/>
  <c r="AF56686" i="1"/>
  <c r="AE56686" i="1"/>
  <c r="AC56686" i="1"/>
  <c r="AA56686" i="1"/>
  <c r="Z56686" i="1"/>
  <c r="AH56686" i="1" s="1"/>
  <c r="AM56685" i="1"/>
  <c r="AD56685" i="1"/>
  <c r="AC56685" i="1"/>
  <c r="Z56685" i="1"/>
  <c r="AH56685" i="1" s="1"/>
  <c r="AM56684" i="1"/>
  <c r="AI56684" i="1"/>
  <c r="AA56684" i="1"/>
  <c r="Z56684" i="1"/>
  <c r="AM56683" i="1"/>
  <c r="AH56683" i="1"/>
  <c r="AG56683" i="1"/>
  <c r="AE56683" i="1"/>
  <c r="AD56683" i="1"/>
  <c r="AC56683" i="1"/>
  <c r="Z56683" i="1"/>
  <c r="AF56683" i="1" s="1"/>
  <c r="AM56682" i="1"/>
  <c r="AF56682" i="1"/>
  <c r="AE56682" i="1"/>
  <c r="AC56682" i="1"/>
  <c r="AA56682" i="1"/>
  <c r="Z56682" i="1"/>
  <c r="AH56682" i="1" s="1"/>
  <c r="AM56681" i="1"/>
  <c r="AD56681" i="1"/>
  <c r="AC56681" i="1"/>
  <c r="Z56681" i="1"/>
  <c r="AH56681" i="1" s="1"/>
  <c r="AM56680" i="1"/>
  <c r="AI56680" i="1"/>
  <c r="AA56680" i="1"/>
  <c r="Z56680" i="1"/>
  <c r="AM56679" i="1"/>
  <c r="AH56679" i="1"/>
  <c r="AG56679" i="1"/>
  <c r="AE56679" i="1"/>
  <c r="AD56679" i="1"/>
  <c r="AC56679" i="1"/>
  <c r="Z56679" i="1"/>
  <c r="AF56679" i="1" s="1"/>
  <c r="AM56678" i="1"/>
  <c r="AF56678" i="1"/>
  <c r="AE56678" i="1"/>
  <c r="AC56678" i="1"/>
  <c r="AA56678" i="1"/>
  <c r="Z56678" i="1"/>
  <c r="AH56678" i="1" s="1"/>
  <c r="AM56677" i="1"/>
  <c r="AD56677" i="1"/>
  <c r="AC56677" i="1"/>
  <c r="Z56677" i="1"/>
  <c r="AH56677" i="1" s="1"/>
  <c r="AM56676" i="1"/>
  <c r="Z56676" i="1"/>
  <c r="AM56675" i="1"/>
  <c r="AH56675" i="1"/>
  <c r="AG56675" i="1"/>
  <c r="AE56675" i="1"/>
  <c r="AD56675" i="1"/>
  <c r="AC56675" i="1"/>
  <c r="Z56675" i="1"/>
  <c r="AF56675" i="1" s="1"/>
  <c r="AM56674" i="1"/>
  <c r="AF56674" i="1"/>
  <c r="AE56674" i="1"/>
  <c r="AC56674" i="1"/>
  <c r="AA56674" i="1"/>
  <c r="Z56674" i="1"/>
  <c r="AH56674" i="1" s="1"/>
  <c r="AM56673" i="1"/>
  <c r="AD56673" i="1"/>
  <c r="AC56673" i="1"/>
  <c r="Z56673" i="1"/>
  <c r="AH56673" i="1" s="1"/>
  <c r="AM56672" i="1"/>
  <c r="Z56672" i="1"/>
  <c r="AM56671" i="1"/>
  <c r="AH56671" i="1"/>
  <c r="AG56671" i="1"/>
  <c r="AE56671" i="1"/>
  <c r="AD56671" i="1"/>
  <c r="AC56671" i="1"/>
  <c r="Z56671" i="1"/>
  <c r="AF56671" i="1" s="1"/>
  <c r="AM56670" i="1"/>
  <c r="AF56670" i="1"/>
  <c r="AE56670" i="1"/>
  <c r="AC56670" i="1"/>
  <c r="AA56670" i="1"/>
  <c r="Z56670" i="1"/>
  <c r="AH56670" i="1" s="1"/>
  <c r="AM56669" i="1"/>
  <c r="AD56669" i="1"/>
  <c r="Z56669" i="1"/>
  <c r="AM56668" i="1"/>
  <c r="AI56668" i="1"/>
  <c r="AG56668" i="1"/>
  <c r="AA56668" i="1"/>
  <c r="Z56668" i="1"/>
  <c r="AM56667" i="1"/>
  <c r="AH56667" i="1"/>
  <c r="AG56667" i="1"/>
  <c r="AE56667" i="1"/>
  <c r="AD56667" i="1"/>
  <c r="AC56667" i="1"/>
  <c r="Z56667" i="1"/>
  <c r="AF56667" i="1" s="1"/>
  <c r="AM56666" i="1"/>
  <c r="AF56666" i="1"/>
  <c r="AE56666" i="1"/>
  <c r="AC56666" i="1"/>
  <c r="Z56666" i="1"/>
  <c r="AH56666" i="1" s="1"/>
  <c r="AM56665" i="1"/>
  <c r="Z56665" i="1"/>
  <c r="AI56665" i="1" s="1"/>
  <c r="AM56664" i="1"/>
  <c r="AI56664" i="1"/>
  <c r="AG56664" i="1"/>
  <c r="AA56664" i="1"/>
  <c r="Z56664" i="1"/>
  <c r="AM56663" i="1"/>
  <c r="AH56663" i="1"/>
  <c r="AG56663" i="1"/>
  <c r="AE56663" i="1"/>
  <c r="AD56663" i="1"/>
  <c r="AC56663" i="1"/>
  <c r="Z56663" i="1"/>
  <c r="AF56663" i="1" s="1"/>
  <c r="AM56662" i="1"/>
  <c r="AF56662" i="1"/>
  <c r="AE56662" i="1"/>
  <c r="AC56662" i="1"/>
  <c r="Z56662" i="1"/>
  <c r="AH56662" i="1" s="1"/>
  <c r="AM56661" i="1"/>
  <c r="AC56661" i="1"/>
  <c r="Z56661" i="1"/>
  <c r="AI56661" i="1" s="1"/>
  <c r="AM56660" i="1"/>
  <c r="AG56660" i="1"/>
  <c r="Z56660" i="1"/>
  <c r="AI56660" i="1" s="1"/>
  <c r="AM56659" i="1"/>
  <c r="AH56659" i="1"/>
  <c r="AG56659" i="1"/>
  <c r="AE56659" i="1"/>
  <c r="AD56659" i="1"/>
  <c r="AC56659" i="1"/>
  <c r="Z56659" i="1"/>
  <c r="AF56659" i="1" s="1"/>
  <c r="AM56658" i="1"/>
  <c r="AF56658" i="1"/>
  <c r="AE56658" i="1"/>
  <c r="AC56658" i="1"/>
  <c r="Z56658" i="1"/>
  <c r="AH56658" i="1" s="1"/>
  <c r="AM56657" i="1"/>
  <c r="AD56657" i="1"/>
  <c r="Z56657" i="1"/>
  <c r="AM56656" i="1"/>
  <c r="Z56656" i="1"/>
  <c r="AM56655" i="1"/>
  <c r="AH56655" i="1"/>
  <c r="AG56655" i="1"/>
  <c r="AE56655" i="1"/>
  <c r="AD56655" i="1"/>
  <c r="AC56655" i="1"/>
  <c r="Z56655" i="1"/>
  <c r="AF56655" i="1" s="1"/>
  <c r="AM56654" i="1"/>
  <c r="AF56654" i="1"/>
  <c r="AE56654" i="1"/>
  <c r="AC56654" i="1"/>
  <c r="Z56654" i="1"/>
  <c r="AH56654" i="1" s="1"/>
  <c r="AM56653" i="1"/>
  <c r="AI56653" i="1"/>
  <c r="AD56653" i="1"/>
  <c r="Z56653" i="1"/>
  <c r="AM56652" i="1"/>
  <c r="AI56652" i="1"/>
  <c r="AG56652" i="1"/>
  <c r="AA56652" i="1"/>
  <c r="Z56652" i="1"/>
  <c r="AM56651" i="1"/>
  <c r="AH56651" i="1"/>
  <c r="AG56651" i="1"/>
  <c r="AE56651" i="1"/>
  <c r="AD56651" i="1"/>
  <c r="AC56651" i="1"/>
  <c r="Z56651" i="1"/>
  <c r="AF56651" i="1" s="1"/>
  <c r="AM56650" i="1"/>
  <c r="AF56650" i="1"/>
  <c r="AE56650" i="1"/>
  <c r="AC56650" i="1"/>
  <c r="Z56650" i="1"/>
  <c r="AH56650" i="1" s="1"/>
  <c r="AM56649" i="1"/>
  <c r="Z56649" i="1"/>
  <c r="AI56649" i="1" s="1"/>
  <c r="AM56648" i="1"/>
  <c r="AG56648" i="1"/>
  <c r="AE56648" i="1"/>
  <c r="Z56648" i="1"/>
  <c r="AM56647" i="1"/>
  <c r="AH56647" i="1"/>
  <c r="AG56647" i="1"/>
  <c r="AE56647" i="1"/>
  <c r="AD56647" i="1"/>
  <c r="AC56647" i="1"/>
  <c r="Z56647" i="1"/>
  <c r="AF56647" i="1" s="1"/>
  <c r="AM56646" i="1"/>
  <c r="AE56646" i="1"/>
  <c r="Z56646" i="1"/>
  <c r="AI56646" i="1" s="1"/>
  <c r="AM56645" i="1"/>
  <c r="AI56645" i="1"/>
  <c r="AD56645" i="1"/>
  <c r="AC56645" i="1"/>
  <c r="Z56645" i="1"/>
  <c r="AM56644" i="1"/>
  <c r="AI56644" i="1"/>
  <c r="AG56644" i="1"/>
  <c r="AA56644" i="1"/>
  <c r="Z56644" i="1"/>
  <c r="AM56643" i="1"/>
  <c r="AH56643" i="1"/>
  <c r="AG56643" i="1"/>
  <c r="AE56643" i="1"/>
  <c r="AD56643" i="1"/>
  <c r="AC56643" i="1"/>
  <c r="Z56643" i="1"/>
  <c r="AF56643" i="1" s="1"/>
  <c r="AM56642" i="1"/>
  <c r="AJ56642" i="1"/>
  <c r="AG56642" i="1"/>
  <c r="AF56642" i="1"/>
  <c r="AD56642" i="1"/>
  <c r="AC56642" i="1"/>
  <c r="AB56642" i="1"/>
  <c r="Z56642" i="1"/>
  <c r="AI56642" i="1" s="1"/>
  <c r="AM56641" i="1"/>
  <c r="AJ56641" i="1"/>
  <c r="AG56641" i="1"/>
  <c r="AF56641" i="1"/>
  <c r="AD56641" i="1"/>
  <c r="AC56641" i="1"/>
  <c r="AB56641" i="1"/>
  <c r="Z56641" i="1"/>
  <c r="AI56641" i="1" s="1"/>
  <c r="AM56640" i="1"/>
  <c r="AJ56640" i="1"/>
  <c r="AG56640" i="1"/>
  <c r="AF56640" i="1"/>
  <c r="AD56640" i="1"/>
  <c r="AC56640" i="1"/>
  <c r="AB56640" i="1"/>
  <c r="Z56640" i="1"/>
  <c r="AI56640" i="1" s="1"/>
  <c r="AM56639" i="1"/>
  <c r="AJ56639" i="1"/>
  <c r="AG56639" i="1"/>
  <c r="AF56639" i="1"/>
  <c r="AD56639" i="1"/>
  <c r="AC56639" i="1"/>
  <c r="AB56639" i="1"/>
  <c r="Z56639" i="1"/>
  <c r="AI56639" i="1" s="1"/>
  <c r="AM56638" i="1"/>
  <c r="AJ56638" i="1"/>
  <c r="AG56638" i="1"/>
  <c r="AF56638" i="1"/>
  <c r="AD56638" i="1"/>
  <c r="AC56638" i="1"/>
  <c r="AB56638" i="1"/>
  <c r="Z56638" i="1"/>
  <c r="AI56638" i="1" s="1"/>
  <c r="AM56637" i="1"/>
  <c r="AJ56637" i="1"/>
  <c r="AG56637" i="1"/>
  <c r="AF56637" i="1"/>
  <c r="AD56637" i="1"/>
  <c r="AC56637" i="1"/>
  <c r="AB56637" i="1"/>
  <c r="Z56637" i="1"/>
  <c r="AI56637" i="1" s="1"/>
  <c r="AM56636" i="1"/>
  <c r="AJ56636" i="1"/>
  <c r="AG56636" i="1"/>
  <c r="AF56636" i="1"/>
  <c r="AD56636" i="1"/>
  <c r="AC56636" i="1"/>
  <c r="AB56636" i="1"/>
  <c r="Z56636" i="1"/>
  <c r="AI56636" i="1" s="1"/>
  <c r="AM56635" i="1"/>
  <c r="AJ56635" i="1"/>
  <c r="AG56635" i="1"/>
  <c r="AF56635" i="1"/>
  <c r="AD56635" i="1"/>
  <c r="AC56635" i="1"/>
  <c r="AB56635" i="1"/>
  <c r="Z56635" i="1"/>
  <c r="AI56635" i="1" s="1"/>
  <c r="AM56634" i="1"/>
  <c r="AJ56634" i="1"/>
  <c r="AG56634" i="1"/>
  <c r="AF56634" i="1"/>
  <c r="AD56634" i="1"/>
  <c r="AC56634" i="1"/>
  <c r="AB56634" i="1"/>
  <c r="Z56634" i="1"/>
  <c r="AI56634" i="1" s="1"/>
  <c r="AM56633" i="1"/>
  <c r="AJ56633" i="1"/>
  <c r="AG56633" i="1"/>
  <c r="AF56633" i="1"/>
  <c r="AD56633" i="1"/>
  <c r="AC56633" i="1"/>
  <c r="AB56633" i="1"/>
  <c r="Z56633" i="1"/>
  <c r="AI56633" i="1" s="1"/>
  <c r="AM56632" i="1"/>
  <c r="AJ56632" i="1"/>
  <c r="AG56632" i="1"/>
  <c r="AF56632" i="1"/>
  <c r="AD56632" i="1"/>
  <c r="AC56632" i="1"/>
  <c r="AB56632" i="1"/>
  <c r="Z56632" i="1"/>
  <c r="AI56632" i="1" s="1"/>
  <c r="AM56631" i="1"/>
  <c r="AJ56631" i="1"/>
  <c r="AG56631" i="1"/>
  <c r="AF56631" i="1"/>
  <c r="AD56631" i="1"/>
  <c r="AC56631" i="1"/>
  <c r="AB56631" i="1"/>
  <c r="Z56631" i="1"/>
  <c r="AI56631" i="1" s="1"/>
  <c r="AM56630" i="1"/>
  <c r="AJ56630" i="1"/>
  <c r="AG56630" i="1"/>
  <c r="AF56630" i="1"/>
  <c r="AD56630" i="1"/>
  <c r="AC56630" i="1"/>
  <c r="AB56630" i="1"/>
  <c r="Z56630" i="1"/>
  <c r="AI56630" i="1" s="1"/>
  <c r="AM56629" i="1"/>
  <c r="AJ56629" i="1"/>
  <c r="AG56629" i="1"/>
  <c r="AF56629" i="1"/>
  <c r="AD56629" i="1"/>
  <c r="AC56629" i="1"/>
  <c r="AB56629" i="1"/>
  <c r="Z56629" i="1"/>
  <c r="AI56629" i="1" s="1"/>
  <c r="AM56628" i="1"/>
  <c r="AJ56628" i="1"/>
  <c r="AG56628" i="1"/>
  <c r="AF56628" i="1"/>
  <c r="AD56628" i="1"/>
  <c r="AC56628" i="1"/>
  <c r="AB56628" i="1"/>
  <c r="Z56628" i="1"/>
  <c r="AI56628" i="1" s="1"/>
  <c r="AM56627" i="1"/>
  <c r="AJ56627" i="1"/>
  <c r="AG56627" i="1"/>
  <c r="AF56627" i="1"/>
  <c r="AD56627" i="1"/>
  <c r="AC56627" i="1"/>
  <c r="AB56627" i="1"/>
  <c r="Z56627" i="1"/>
  <c r="AI56627" i="1" s="1"/>
  <c r="AM56626" i="1"/>
  <c r="AJ56626" i="1"/>
  <c r="AG56626" i="1"/>
  <c r="AF56626" i="1"/>
  <c r="AD56626" i="1"/>
  <c r="AC56626" i="1"/>
  <c r="AB56626" i="1"/>
  <c r="Z56626" i="1"/>
  <c r="AI56626" i="1" s="1"/>
  <c r="AM56625" i="1"/>
  <c r="AJ56625" i="1"/>
  <c r="AG56625" i="1"/>
  <c r="AF56625" i="1"/>
  <c r="AD56625" i="1"/>
  <c r="AC56625" i="1"/>
  <c r="AB56625" i="1"/>
  <c r="Z56625" i="1"/>
  <c r="AI56625" i="1" s="1"/>
  <c r="AM56624" i="1"/>
  <c r="AJ56624" i="1"/>
  <c r="AG56624" i="1"/>
  <c r="AF56624" i="1"/>
  <c r="AD56624" i="1"/>
  <c r="AC56624" i="1"/>
  <c r="AB56624" i="1"/>
  <c r="Z56624" i="1"/>
  <c r="AI56624" i="1" s="1"/>
  <c r="AM56623" i="1"/>
  <c r="AJ56623" i="1"/>
  <c r="AG56623" i="1"/>
  <c r="AF56623" i="1"/>
  <c r="AD56623" i="1"/>
  <c r="AC56623" i="1"/>
  <c r="AB56623" i="1"/>
  <c r="Z56623" i="1"/>
  <c r="AI56623" i="1" s="1"/>
  <c r="AM56622" i="1"/>
  <c r="AJ56622" i="1"/>
  <c r="AG56622" i="1"/>
  <c r="AF56622" i="1"/>
  <c r="AD56622" i="1"/>
  <c r="AC56622" i="1"/>
  <c r="AB56622" i="1"/>
  <c r="Z56622" i="1"/>
  <c r="AI56622" i="1" s="1"/>
  <c r="AM56621" i="1"/>
  <c r="AJ56621" i="1"/>
  <c r="AG56621" i="1"/>
  <c r="AF56621" i="1"/>
  <c r="AD56621" i="1"/>
  <c r="AC56621" i="1"/>
  <c r="AB56621" i="1"/>
  <c r="Z56621" i="1"/>
  <c r="AI56621" i="1" s="1"/>
  <c r="AM56620" i="1"/>
  <c r="AJ56620" i="1"/>
  <c r="AG56620" i="1"/>
  <c r="AF56620" i="1"/>
  <c r="AD56620" i="1"/>
  <c r="AC56620" i="1"/>
  <c r="AB56620" i="1"/>
  <c r="Z56620" i="1"/>
  <c r="AI56620" i="1" s="1"/>
  <c r="AM56619" i="1"/>
  <c r="AJ56619" i="1"/>
  <c r="AG56619" i="1"/>
  <c r="AF56619" i="1"/>
  <c r="AD56619" i="1"/>
  <c r="AC56619" i="1"/>
  <c r="AB56619" i="1"/>
  <c r="Z56619" i="1"/>
  <c r="AI56619" i="1" s="1"/>
  <c r="AM56618" i="1"/>
  <c r="AJ56618" i="1"/>
  <c r="AG56618" i="1"/>
  <c r="AF56618" i="1"/>
  <c r="AD56618" i="1"/>
  <c r="AC56618" i="1"/>
  <c r="AB56618" i="1"/>
  <c r="Z56618" i="1"/>
  <c r="AI56618" i="1" s="1"/>
  <c r="AM56617" i="1"/>
  <c r="AJ56617" i="1"/>
  <c r="AG56617" i="1"/>
  <c r="AF56617" i="1"/>
  <c r="AD56617" i="1"/>
  <c r="AC56617" i="1"/>
  <c r="AB56617" i="1"/>
  <c r="Z56617" i="1"/>
  <c r="AI56617" i="1" s="1"/>
  <c r="AM56616" i="1"/>
  <c r="AJ56616" i="1"/>
  <c r="AG56616" i="1"/>
  <c r="AF56616" i="1"/>
  <c r="AD56616" i="1"/>
  <c r="AC56616" i="1"/>
  <c r="AB56616" i="1"/>
  <c r="Z56616" i="1"/>
  <c r="AI56616" i="1" s="1"/>
  <c r="AM56615" i="1"/>
  <c r="AJ56615" i="1"/>
  <c r="AG56615" i="1"/>
  <c r="AF56615" i="1"/>
  <c r="AD56615" i="1"/>
  <c r="AC56615" i="1"/>
  <c r="AB56615" i="1"/>
  <c r="Z56615" i="1"/>
  <c r="AI56615" i="1" s="1"/>
  <c r="AM56614" i="1"/>
  <c r="AJ56614" i="1"/>
  <c r="AG56614" i="1"/>
  <c r="AF56614" i="1"/>
  <c r="AD56614" i="1"/>
  <c r="AC56614" i="1"/>
  <c r="AB56614" i="1"/>
  <c r="Z56614" i="1"/>
  <c r="AI56614" i="1" s="1"/>
  <c r="AM56613" i="1"/>
  <c r="AJ56613" i="1"/>
  <c r="AG56613" i="1"/>
  <c r="AF56613" i="1"/>
  <c r="AD56613" i="1"/>
  <c r="AC56613" i="1"/>
  <c r="AB56613" i="1"/>
  <c r="Z56613" i="1"/>
  <c r="AI56613" i="1" s="1"/>
  <c r="AM56612" i="1"/>
  <c r="AJ56612" i="1"/>
  <c r="AG56612" i="1"/>
  <c r="AF56612" i="1"/>
  <c r="AD56612" i="1"/>
  <c r="AC56612" i="1"/>
  <c r="AB56612" i="1"/>
  <c r="Z56612" i="1"/>
  <c r="AI56612" i="1" s="1"/>
  <c r="AM56611" i="1"/>
  <c r="AJ56611" i="1"/>
  <c r="AG56611" i="1"/>
  <c r="AF56611" i="1"/>
  <c r="AD56611" i="1"/>
  <c r="AC56611" i="1"/>
  <c r="AB56611" i="1"/>
  <c r="Z56611" i="1"/>
  <c r="AI56611" i="1" s="1"/>
  <c r="AM56610" i="1"/>
  <c r="AJ56610" i="1"/>
  <c r="AG56610" i="1"/>
  <c r="AF56610" i="1"/>
  <c r="AD56610" i="1"/>
  <c r="AC56610" i="1"/>
  <c r="AB56610" i="1"/>
  <c r="Z56610" i="1"/>
  <c r="AI56610" i="1" s="1"/>
  <c r="AM56609" i="1"/>
  <c r="AJ56609" i="1"/>
  <c r="AG56609" i="1"/>
  <c r="AF56609" i="1"/>
  <c r="AD56609" i="1"/>
  <c r="AC56609" i="1"/>
  <c r="AB56609" i="1"/>
  <c r="Z56609" i="1"/>
  <c r="AI56609" i="1" s="1"/>
  <c r="AM56608" i="1"/>
  <c r="AJ56608" i="1"/>
  <c r="AG56608" i="1"/>
  <c r="AF56608" i="1"/>
  <c r="AD56608" i="1"/>
  <c r="AC56608" i="1"/>
  <c r="AB56608" i="1"/>
  <c r="Z56608" i="1"/>
  <c r="AI56608" i="1" s="1"/>
  <c r="AM56607" i="1"/>
  <c r="AJ56607" i="1"/>
  <c r="AG56607" i="1"/>
  <c r="AF56607" i="1"/>
  <c r="AD56607" i="1"/>
  <c r="AC56607" i="1"/>
  <c r="AB56607" i="1"/>
  <c r="Z56607" i="1"/>
  <c r="AI56607" i="1" s="1"/>
  <c r="AM56606" i="1"/>
  <c r="AJ56606" i="1"/>
  <c r="AG56606" i="1"/>
  <c r="AF56606" i="1"/>
  <c r="AD56606" i="1"/>
  <c r="AC56606" i="1"/>
  <c r="AB56606" i="1"/>
  <c r="Z56606" i="1"/>
  <c r="AI56606" i="1" s="1"/>
  <c r="AM56605" i="1"/>
  <c r="AJ56605" i="1"/>
  <c r="AG56605" i="1"/>
  <c r="AF56605" i="1"/>
  <c r="AD56605" i="1"/>
  <c r="AC56605" i="1"/>
  <c r="AB56605" i="1"/>
  <c r="Z56605" i="1"/>
  <c r="AI56605" i="1" s="1"/>
  <c r="AM56604" i="1"/>
  <c r="AJ56604" i="1"/>
  <c r="AG56604" i="1"/>
  <c r="AF56604" i="1"/>
  <c r="AD56604" i="1"/>
  <c r="AC56604" i="1"/>
  <c r="AB56604" i="1"/>
  <c r="Z56604" i="1"/>
  <c r="AI56604" i="1" s="1"/>
  <c r="AM56603" i="1"/>
  <c r="AJ56603" i="1"/>
  <c r="AG56603" i="1"/>
  <c r="AF56603" i="1"/>
  <c r="AD56603" i="1"/>
  <c r="AC56603" i="1"/>
  <c r="AB56603" i="1"/>
  <c r="Z56603" i="1"/>
  <c r="AI56603" i="1" s="1"/>
  <c r="AM56602" i="1"/>
  <c r="AJ56602" i="1"/>
  <c r="AG56602" i="1"/>
  <c r="AF56602" i="1"/>
  <c r="AD56602" i="1"/>
  <c r="AC56602" i="1"/>
  <c r="AB56602" i="1"/>
  <c r="Z56602" i="1"/>
  <c r="AI56602" i="1" s="1"/>
  <c r="AM56601" i="1"/>
  <c r="AJ56601" i="1"/>
  <c r="AG56601" i="1"/>
  <c r="AF56601" i="1"/>
  <c r="AD56601" i="1"/>
  <c r="AC56601" i="1"/>
  <c r="AB56601" i="1"/>
  <c r="Z56601" i="1"/>
  <c r="AI56601" i="1" s="1"/>
  <c r="AM56600" i="1"/>
  <c r="AJ56600" i="1"/>
  <c r="AG56600" i="1"/>
  <c r="AF56600" i="1"/>
  <c r="AD56600" i="1"/>
  <c r="AC56600" i="1"/>
  <c r="AB56600" i="1"/>
  <c r="Z56600" i="1"/>
  <c r="AI56600" i="1" s="1"/>
  <c r="AM56599" i="1"/>
  <c r="AJ56599" i="1"/>
  <c r="AG56599" i="1"/>
  <c r="AF56599" i="1"/>
  <c r="AD56599" i="1"/>
  <c r="AC56599" i="1"/>
  <c r="AB56599" i="1"/>
  <c r="Z56599" i="1"/>
  <c r="AI56599" i="1" s="1"/>
  <c r="AM56598" i="1"/>
  <c r="AJ56598" i="1"/>
  <c r="AG56598" i="1"/>
  <c r="AF56598" i="1"/>
  <c r="AD56598" i="1"/>
  <c r="AC56598" i="1"/>
  <c r="AB56598" i="1"/>
  <c r="Z56598" i="1"/>
  <c r="AI56598" i="1" s="1"/>
  <c r="AM56597" i="1"/>
  <c r="AJ56597" i="1"/>
  <c r="AG56597" i="1"/>
  <c r="AF56597" i="1"/>
  <c r="AD56597" i="1"/>
  <c r="AC56597" i="1"/>
  <c r="AB56597" i="1"/>
  <c r="Z56597" i="1"/>
  <c r="AI56597" i="1" s="1"/>
  <c r="AM56596" i="1"/>
  <c r="AJ56596" i="1"/>
  <c r="AG56596" i="1"/>
  <c r="AF56596" i="1"/>
  <c r="AD56596" i="1"/>
  <c r="AC56596" i="1"/>
  <c r="AB56596" i="1"/>
  <c r="Z56596" i="1"/>
  <c r="AI56596" i="1" s="1"/>
  <c r="AM56595" i="1"/>
  <c r="AJ56595" i="1"/>
  <c r="AG56595" i="1"/>
  <c r="AF56595" i="1"/>
  <c r="AD56595" i="1"/>
  <c r="AC56595" i="1"/>
  <c r="AB56595" i="1"/>
  <c r="Z56595" i="1"/>
  <c r="AI56595" i="1" s="1"/>
  <c r="AM56594" i="1"/>
  <c r="AJ56594" i="1"/>
  <c r="AG56594" i="1"/>
  <c r="AF56594" i="1"/>
  <c r="AD56594" i="1"/>
  <c r="AC56594" i="1"/>
  <c r="AB56594" i="1"/>
  <c r="Z56594" i="1"/>
  <c r="AI56594" i="1" s="1"/>
  <c r="AM56593" i="1"/>
  <c r="AJ56593" i="1"/>
  <c r="AG56593" i="1"/>
  <c r="AF56593" i="1"/>
  <c r="AD56593" i="1"/>
  <c r="AC56593" i="1"/>
  <c r="AB56593" i="1"/>
  <c r="Z56593" i="1"/>
  <c r="AI56593" i="1" s="1"/>
  <c r="AM56592" i="1"/>
  <c r="AJ56592" i="1"/>
  <c r="AG56592" i="1"/>
  <c r="AF56592" i="1"/>
  <c r="AD56592" i="1"/>
  <c r="AC56592" i="1"/>
  <c r="AB56592" i="1"/>
  <c r="Z56592" i="1"/>
  <c r="AI56592" i="1" s="1"/>
  <c r="AM56591" i="1"/>
  <c r="AJ56591" i="1"/>
  <c r="AG56591" i="1"/>
  <c r="AD56591" i="1"/>
  <c r="AC56591" i="1"/>
  <c r="AB56591" i="1"/>
  <c r="Z56591" i="1"/>
  <c r="AH56591" i="1" s="1"/>
  <c r="AM56590" i="1"/>
  <c r="AJ56590" i="1"/>
  <c r="AF56590" i="1"/>
  <c r="Z56590" i="1"/>
  <c r="AM56589" i="1"/>
  <c r="AJ56589" i="1"/>
  <c r="AG56589" i="1"/>
  <c r="AF56589" i="1"/>
  <c r="AD56589" i="1"/>
  <c r="AC56589" i="1"/>
  <c r="AB56589" i="1"/>
  <c r="Z56589" i="1"/>
  <c r="AH56589" i="1" s="1"/>
  <c r="AM56588" i="1"/>
  <c r="AH56588" i="1"/>
  <c r="AF56588" i="1"/>
  <c r="AC56588" i="1"/>
  <c r="AB56588" i="1"/>
  <c r="Z56588" i="1"/>
  <c r="AJ56588" i="1" s="1"/>
  <c r="AM56587" i="1"/>
  <c r="AJ56587" i="1"/>
  <c r="AH56587" i="1"/>
  <c r="AG56587" i="1"/>
  <c r="AF56587" i="1"/>
  <c r="AD56587" i="1"/>
  <c r="AB56587" i="1"/>
  <c r="Z56587" i="1"/>
  <c r="AM56586" i="1"/>
  <c r="Z56586" i="1"/>
  <c r="AJ56586" i="1" s="1"/>
  <c r="AM56585" i="1"/>
  <c r="AG56585" i="1"/>
  <c r="Z56585" i="1"/>
  <c r="AM56584" i="1"/>
  <c r="AH56584" i="1"/>
  <c r="AG56584" i="1"/>
  <c r="AC56584" i="1"/>
  <c r="Z56584" i="1"/>
  <c r="AJ56584" i="1" s="1"/>
  <c r="AM56583" i="1"/>
  <c r="AJ56583" i="1"/>
  <c r="AG56583" i="1"/>
  <c r="AD56583" i="1"/>
  <c r="AC56583" i="1"/>
  <c r="AB56583" i="1"/>
  <c r="Z56583" i="1"/>
  <c r="AH56583" i="1" s="1"/>
  <c r="AM56582" i="1"/>
  <c r="AJ56582" i="1"/>
  <c r="AF56582" i="1"/>
  <c r="Z56582" i="1"/>
  <c r="AM56581" i="1"/>
  <c r="AJ56581" i="1"/>
  <c r="AG56581" i="1"/>
  <c r="AF56581" i="1"/>
  <c r="AD56581" i="1"/>
  <c r="AC56581" i="1"/>
  <c r="AB56581" i="1"/>
  <c r="Z56581" i="1"/>
  <c r="AH56581" i="1" s="1"/>
  <c r="AM56580" i="1"/>
  <c r="AH56580" i="1"/>
  <c r="AF56580" i="1"/>
  <c r="AC56580" i="1"/>
  <c r="AB56580" i="1"/>
  <c r="Z56580" i="1"/>
  <c r="AJ56580" i="1" s="1"/>
  <c r="AM56579" i="1"/>
  <c r="AJ56579" i="1"/>
  <c r="AH56579" i="1"/>
  <c r="AG56579" i="1"/>
  <c r="AF56579" i="1"/>
  <c r="AD56579" i="1"/>
  <c r="AB56579" i="1"/>
  <c r="Z56579" i="1"/>
  <c r="AM56578" i="1"/>
  <c r="Z56578" i="1"/>
  <c r="AJ56578" i="1" s="1"/>
  <c r="AM56577" i="1"/>
  <c r="AG56577" i="1"/>
  <c r="AD56577" i="1"/>
  <c r="Z56577" i="1"/>
  <c r="AM56576" i="1"/>
  <c r="AC56576" i="1"/>
  <c r="Z56576" i="1"/>
  <c r="AJ56576" i="1" s="1"/>
  <c r="AM56575" i="1"/>
  <c r="AJ56575" i="1"/>
  <c r="AG56575" i="1"/>
  <c r="AD56575" i="1"/>
  <c r="AC56575" i="1"/>
  <c r="AB56575" i="1"/>
  <c r="Z56575" i="1"/>
  <c r="AH56575" i="1" s="1"/>
  <c r="AM56574" i="1"/>
  <c r="AJ56574" i="1"/>
  <c r="AF56574" i="1"/>
  <c r="AC56574" i="1"/>
  <c r="Z56574" i="1"/>
  <c r="AM56573" i="1"/>
  <c r="AJ56573" i="1"/>
  <c r="AG56573" i="1"/>
  <c r="AF56573" i="1"/>
  <c r="AD56573" i="1"/>
  <c r="AB56573" i="1"/>
  <c r="Z56573" i="1"/>
  <c r="AH56573" i="1" s="1"/>
  <c r="AM56572" i="1"/>
  <c r="AH56572" i="1"/>
  <c r="AF56572" i="1"/>
  <c r="AC56572" i="1"/>
  <c r="AB56572" i="1"/>
  <c r="Z56572" i="1"/>
  <c r="AJ56572" i="1" s="1"/>
  <c r="AM56571" i="1"/>
  <c r="AJ56571" i="1"/>
  <c r="AH56571" i="1"/>
  <c r="AG56571" i="1"/>
  <c r="AF56571" i="1"/>
  <c r="AD56571" i="1"/>
  <c r="AC56571" i="1"/>
  <c r="AB56571" i="1"/>
  <c r="Z56571" i="1"/>
  <c r="AM56570" i="1"/>
  <c r="Z56570" i="1"/>
  <c r="AJ56570" i="1" s="1"/>
  <c r="AM56569" i="1"/>
  <c r="AG56569" i="1"/>
  <c r="AD56569" i="1"/>
  <c r="Z56569" i="1"/>
  <c r="AM56568" i="1"/>
  <c r="AC56568" i="1"/>
  <c r="Z56568" i="1"/>
  <c r="AJ56568" i="1" s="1"/>
  <c r="AM56567" i="1"/>
  <c r="AJ56567" i="1"/>
  <c r="AH56567" i="1"/>
  <c r="AG56567" i="1"/>
  <c r="AD56567" i="1"/>
  <c r="AC56567" i="1"/>
  <c r="AB56567" i="1"/>
  <c r="Z56567" i="1"/>
  <c r="AF56567" i="1" s="1"/>
  <c r="AM56566" i="1"/>
  <c r="AJ56566" i="1"/>
  <c r="AF56566" i="1"/>
  <c r="AC56566" i="1"/>
  <c r="Z56566" i="1"/>
  <c r="AM56565" i="1"/>
  <c r="AJ56565" i="1"/>
  <c r="AG56565" i="1"/>
  <c r="AF56565" i="1"/>
  <c r="AD56565" i="1"/>
  <c r="AB56565" i="1"/>
  <c r="Z56565" i="1"/>
  <c r="AH56565" i="1" s="1"/>
  <c r="AM56564" i="1"/>
  <c r="AH56564" i="1"/>
  <c r="AF56564" i="1"/>
  <c r="AC56564" i="1"/>
  <c r="AB56564" i="1"/>
  <c r="Z56564" i="1"/>
  <c r="AJ56564" i="1" s="1"/>
  <c r="AM56563" i="1"/>
  <c r="AJ56563" i="1"/>
  <c r="AH56563" i="1"/>
  <c r="AG56563" i="1"/>
  <c r="AF56563" i="1"/>
  <c r="AD56563" i="1"/>
  <c r="AC56563" i="1"/>
  <c r="AB56563" i="1"/>
  <c r="Z56563" i="1"/>
  <c r="AM56562" i="1"/>
  <c r="Z56562" i="1"/>
  <c r="AJ56562" i="1" s="1"/>
  <c r="AM56561" i="1"/>
  <c r="AG56561" i="1"/>
  <c r="AD56561" i="1"/>
  <c r="Z56561" i="1"/>
  <c r="AM56560" i="1"/>
  <c r="AC56560" i="1"/>
  <c r="Z56560" i="1"/>
  <c r="AJ56560" i="1" s="1"/>
  <c r="AM56559" i="1"/>
  <c r="AJ56559" i="1"/>
  <c r="AH56559" i="1"/>
  <c r="AG56559" i="1"/>
  <c r="AD56559" i="1"/>
  <c r="AC56559" i="1"/>
  <c r="AB56559" i="1"/>
  <c r="Z56559" i="1"/>
  <c r="AF56559" i="1" s="1"/>
  <c r="AM56558" i="1"/>
  <c r="AJ56558" i="1"/>
  <c r="AF56558" i="1"/>
  <c r="AC56558" i="1"/>
  <c r="Z56558" i="1"/>
  <c r="AM56557" i="1"/>
  <c r="AJ56557" i="1"/>
  <c r="AG56557" i="1"/>
  <c r="AF56557" i="1"/>
  <c r="AD56557" i="1"/>
  <c r="AB56557" i="1"/>
  <c r="Z56557" i="1"/>
  <c r="AH56557" i="1" s="1"/>
  <c r="AM56556" i="1"/>
  <c r="AH56556" i="1"/>
  <c r="AF56556" i="1"/>
  <c r="AC56556" i="1"/>
  <c r="AB56556" i="1"/>
  <c r="Z56556" i="1"/>
  <c r="AJ56556" i="1" s="1"/>
  <c r="AM56555" i="1"/>
  <c r="AJ56555" i="1"/>
  <c r="AH56555" i="1"/>
  <c r="AG56555" i="1"/>
  <c r="AF56555" i="1"/>
  <c r="AD56555" i="1"/>
  <c r="AC56555" i="1"/>
  <c r="AB56555" i="1"/>
  <c r="Z56555" i="1"/>
  <c r="AM56554" i="1"/>
  <c r="Z56554" i="1"/>
  <c r="AJ56554" i="1" s="1"/>
  <c r="AM56553" i="1"/>
  <c r="AG56553" i="1"/>
  <c r="AD56553" i="1"/>
  <c r="Z56553" i="1"/>
  <c r="AM56552" i="1"/>
  <c r="AC56552" i="1"/>
  <c r="Z56552" i="1"/>
  <c r="AJ56552" i="1" s="1"/>
  <c r="AM56551" i="1"/>
  <c r="AJ56551" i="1"/>
  <c r="AH56551" i="1"/>
  <c r="AG56551" i="1"/>
  <c r="AD56551" i="1"/>
  <c r="AC56551" i="1"/>
  <c r="AB56551" i="1"/>
  <c r="Z56551" i="1"/>
  <c r="AF56551" i="1" s="1"/>
  <c r="AM56550" i="1"/>
  <c r="AJ56550" i="1"/>
  <c r="AF56550" i="1"/>
  <c r="AC56550" i="1"/>
  <c r="Z56550" i="1"/>
  <c r="AM56549" i="1"/>
  <c r="AJ56549" i="1"/>
  <c r="AG56549" i="1"/>
  <c r="AF56549" i="1"/>
  <c r="AD56549" i="1"/>
  <c r="AB56549" i="1"/>
  <c r="Z56549" i="1"/>
  <c r="AH56549" i="1" s="1"/>
  <c r="AM56548" i="1"/>
  <c r="AH56548" i="1"/>
  <c r="AF56548" i="1"/>
  <c r="AC56548" i="1"/>
  <c r="AB56548" i="1"/>
  <c r="Z56548" i="1"/>
  <c r="AJ56548" i="1" s="1"/>
  <c r="AM56547" i="1"/>
  <c r="AJ56547" i="1"/>
  <c r="AH56547" i="1"/>
  <c r="AG56547" i="1"/>
  <c r="AF56547" i="1"/>
  <c r="AD56547" i="1"/>
  <c r="AC56547" i="1"/>
  <c r="AB56547" i="1"/>
  <c r="Z56547" i="1"/>
  <c r="AM56546" i="1"/>
  <c r="Z56546" i="1"/>
  <c r="AJ56546" i="1" s="1"/>
  <c r="AM56545" i="1"/>
  <c r="AG56545" i="1"/>
  <c r="AD56545" i="1"/>
  <c r="Z56545" i="1"/>
  <c r="AM56544" i="1"/>
  <c r="AC56544" i="1"/>
  <c r="Z56544" i="1"/>
  <c r="AJ56544" i="1" s="1"/>
  <c r="AM56543" i="1"/>
  <c r="AJ56543" i="1"/>
  <c r="AH56543" i="1"/>
  <c r="AG56543" i="1"/>
  <c r="AD56543" i="1"/>
  <c r="AC56543" i="1"/>
  <c r="AB56543" i="1"/>
  <c r="Z56543" i="1"/>
  <c r="AF56543" i="1" s="1"/>
  <c r="AM56542" i="1"/>
  <c r="AJ56542" i="1"/>
  <c r="AF56542" i="1"/>
  <c r="AC56542" i="1"/>
  <c r="Z56542" i="1"/>
  <c r="AM56541" i="1"/>
  <c r="AJ56541" i="1"/>
  <c r="AG56541" i="1"/>
  <c r="AF56541" i="1"/>
  <c r="AD56541" i="1"/>
  <c r="AB56541" i="1"/>
  <c r="Z56541" i="1"/>
  <c r="AH56541" i="1" s="1"/>
  <c r="AM56540" i="1"/>
  <c r="AH56540" i="1"/>
  <c r="AF56540" i="1"/>
  <c r="AC56540" i="1"/>
  <c r="AB56540" i="1"/>
  <c r="Z56540" i="1"/>
  <c r="AJ56540" i="1" s="1"/>
  <c r="AM56539" i="1"/>
  <c r="AH56539" i="1"/>
  <c r="AE56539" i="1"/>
  <c r="AC56539" i="1"/>
  <c r="Z56539" i="1"/>
  <c r="AM56538" i="1"/>
  <c r="AC56538" i="1"/>
  <c r="Z56538" i="1"/>
  <c r="AH56538" i="1" s="1"/>
  <c r="AM56537" i="1"/>
  <c r="Z56537" i="1"/>
  <c r="AH56537" i="1" s="1"/>
  <c r="AM56536" i="1"/>
  <c r="AG56536" i="1"/>
  <c r="AE56536" i="1"/>
  <c r="AC56536" i="1"/>
  <c r="AB56536" i="1"/>
  <c r="Z56536" i="1"/>
  <c r="AH56536" i="1" s="1"/>
  <c r="AM56535" i="1"/>
  <c r="AE56535" i="1"/>
  <c r="AC56535" i="1"/>
  <c r="Z56535" i="1"/>
  <c r="AH56535" i="1" s="1"/>
  <c r="AM56534" i="1"/>
  <c r="AC56534" i="1"/>
  <c r="Z56534" i="1"/>
  <c r="AH56534" i="1" s="1"/>
  <c r="AM56533" i="1"/>
  <c r="Z56533" i="1"/>
  <c r="AH56533" i="1" s="1"/>
  <c r="AM56532" i="1"/>
  <c r="AG56532" i="1"/>
  <c r="AE56532" i="1"/>
  <c r="AC56532" i="1"/>
  <c r="AB56532" i="1"/>
  <c r="Z56532" i="1"/>
  <c r="AH56532" i="1" s="1"/>
  <c r="AM56531" i="1"/>
  <c r="AE56531" i="1"/>
  <c r="AC56531" i="1"/>
  <c r="Z56531" i="1"/>
  <c r="AH56531" i="1" s="1"/>
  <c r="AM56530" i="1"/>
  <c r="AC56530" i="1"/>
  <c r="Z56530" i="1"/>
  <c r="AH56530" i="1" s="1"/>
  <c r="AM56529" i="1"/>
  <c r="Z56529" i="1"/>
  <c r="AH56529" i="1" s="1"/>
  <c r="AM56528" i="1"/>
  <c r="AG56528" i="1"/>
  <c r="AE56528" i="1"/>
  <c r="AC56528" i="1"/>
  <c r="AB56528" i="1"/>
  <c r="Z56528" i="1"/>
  <c r="AH56528" i="1" s="1"/>
  <c r="AM56527" i="1"/>
  <c r="AE56527" i="1"/>
  <c r="AC56527" i="1"/>
  <c r="Z56527" i="1"/>
  <c r="AH56527" i="1" s="1"/>
  <c r="AM56526" i="1"/>
  <c r="AC56526" i="1"/>
  <c r="Z56526" i="1"/>
  <c r="AH56526" i="1" s="1"/>
  <c r="AM56525" i="1"/>
  <c r="Z56525" i="1"/>
  <c r="AH56525" i="1" s="1"/>
  <c r="AM56524" i="1"/>
  <c r="AG56524" i="1"/>
  <c r="AE56524" i="1"/>
  <c r="AC56524" i="1"/>
  <c r="AB56524" i="1"/>
  <c r="Z56524" i="1"/>
  <c r="AH56524" i="1" s="1"/>
  <c r="AM56523" i="1"/>
  <c r="AE56523" i="1"/>
  <c r="AC56523" i="1"/>
  <c r="Z56523" i="1"/>
  <c r="AH56523" i="1" s="1"/>
  <c r="AM56522" i="1"/>
  <c r="AC56522" i="1"/>
  <c r="Z56522" i="1"/>
  <c r="AH56522" i="1" s="1"/>
  <c r="AM56521" i="1"/>
  <c r="Z56521" i="1"/>
  <c r="AH56521" i="1" s="1"/>
  <c r="AM56520" i="1"/>
  <c r="AG56520" i="1"/>
  <c r="AE56520" i="1"/>
  <c r="AC56520" i="1"/>
  <c r="AB56520" i="1"/>
  <c r="Z56520" i="1"/>
  <c r="AH56520" i="1" s="1"/>
  <c r="AM56519" i="1"/>
  <c r="AE56519" i="1"/>
  <c r="AC56519" i="1"/>
  <c r="Z56519" i="1"/>
  <c r="AH56519" i="1" s="1"/>
  <c r="AM56518" i="1"/>
  <c r="AC56518" i="1"/>
  <c r="Z56518" i="1"/>
  <c r="AH56518" i="1" s="1"/>
  <c r="AM56517" i="1"/>
  <c r="Z56517" i="1"/>
  <c r="AH56517" i="1" s="1"/>
  <c r="AM56516" i="1"/>
  <c r="AG56516" i="1"/>
  <c r="AE56516" i="1"/>
  <c r="AC56516" i="1"/>
  <c r="AB56516" i="1"/>
  <c r="Z56516" i="1"/>
  <c r="AH56516" i="1" s="1"/>
  <c r="AM56515" i="1"/>
  <c r="AE56515" i="1"/>
  <c r="AC56515" i="1"/>
  <c r="Z56515" i="1"/>
  <c r="AH56515" i="1" s="1"/>
  <c r="AM56514" i="1"/>
  <c r="AC56514" i="1"/>
  <c r="Z56514" i="1"/>
  <c r="AH56514" i="1" s="1"/>
  <c r="AM56513" i="1"/>
  <c r="Z56513" i="1"/>
  <c r="AH56513" i="1" s="1"/>
  <c r="AM56512" i="1"/>
  <c r="AG56512" i="1"/>
  <c r="AE56512" i="1"/>
  <c r="AC56512" i="1"/>
  <c r="AB56512" i="1"/>
  <c r="Z56512" i="1"/>
  <c r="AH56512" i="1" s="1"/>
  <c r="AM56511" i="1"/>
  <c r="AE56511" i="1"/>
  <c r="AC56511" i="1"/>
  <c r="Z56511" i="1"/>
  <c r="AH56511" i="1" s="1"/>
  <c r="AM56510" i="1"/>
  <c r="AC56510" i="1"/>
  <c r="Z56510" i="1"/>
  <c r="AH56510" i="1" s="1"/>
  <c r="AM56509" i="1"/>
  <c r="Z56509" i="1"/>
  <c r="AH56509" i="1" s="1"/>
  <c r="AM56508" i="1"/>
  <c r="AG56508" i="1"/>
  <c r="AE56508" i="1"/>
  <c r="AC56508" i="1"/>
  <c r="AB56508" i="1"/>
  <c r="Z56508" i="1"/>
  <c r="AH56508" i="1" s="1"/>
  <c r="AM56507" i="1"/>
  <c r="AE56507" i="1"/>
  <c r="AC56507" i="1"/>
  <c r="Z56507" i="1"/>
  <c r="AH56507" i="1" s="1"/>
  <c r="AM56506" i="1"/>
  <c r="AC56506" i="1"/>
  <c r="Z56506" i="1"/>
  <c r="AH56506" i="1" s="1"/>
  <c r="AM56505" i="1"/>
  <c r="Z56505" i="1"/>
  <c r="AH56505" i="1" s="1"/>
  <c r="AM56504" i="1"/>
  <c r="AG56504" i="1"/>
  <c r="AE56504" i="1"/>
  <c r="AC56504" i="1"/>
  <c r="AB56504" i="1"/>
  <c r="Z56504" i="1"/>
  <c r="AH56504" i="1" s="1"/>
  <c r="AM56503" i="1"/>
  <c r="AE56503" i="1"/>
  <c r="AC56503" i="1"/>
  <c r="Z56503" i="1"/>
  <c r="AH56503" i="1" s="1"/>
  <c r="AM56502" i="1"/>
  <c r="AC56502" i="1"/>
  <c r="Z56502" i="1"/>
  <c r="AH56502" i="1" s="1"/>
  <c r="AM56501" i="1"/>
  <c r="Z56501" i="1"/>
  <c r="AH56501" i="1" s="1"/>
  <c r="AM56500" i="1"/>
  <c r="AG56500" i="1"/>
  <c r="AE56500" i="1"/>
  <c r="AC56500" i="1"/>
  <c r="AB56500" i="1"/>
  <c r="Z56500" i="1"/>
  <c r="AH56500" i="1" s="1"/>
  <c r="AM56499" i="1"/>
  <c r="AE56499" i="1"/>
  <c r="AC56499" i="1"/>
  <c r="Z56499" i="1"/>
  <c r="AH56499" i="1" s="1"/>
  <c r="AM56498" i="1"/>
  <c r="AC56498" i="1"/>
  <c r="Z56498" i="1"/>
  <c r="AH56498" i="1" s="1"/>
  <c r="AM56497" i="1"/>
  <c r="Z56497" i="1"/>
  <c r="AH56497" i="1" s="1"/>
  <c r="AM56496" i="1"/>
  <c r="AG56496" i="1"/>
  <c r="AE56496" i="1"/>
  <c r="AC56496" i="1"/>
  <c r="AB56496" i="1"/>
  <c r="Z56496" i="1"/>
  <c r="AH56496" i="1" s="1"/>
  <c r="AM56495" i="1"/>
  <c r="AE56495" i="1"/>
  <c r="AC56495" i="1"/>
  <c r="Z56495" i="1"/>
  <c r="AH56495" i="1" s="1"/>
  <c r="AM56494" i="1"/>
  <c r="AC56494" i="1"/>
  <c r="Z56494" i="1"/>
  <c r="AH56494" i="1" s="1"/>
  <c r="AM56493" i="1"/>
  <c r="Z56493" i="1"/>
  <c r="AH56493" i="1" s="1"/>
  <c r="AM56492" i="1"/>
  <c r="AG56492" i="1"/>
  <c r="AE56492" i="1"/>
  <c r="AC56492" i="1"/>
  <c r="AB56492" i="1"/>
  <c r="Z56492" i="1"/>
  <c r="AH56492" i="1" s="1"/>
  <c r="AM56491" i="1"/>
  <c r="AE56491" i="1"/>
  <c r="AC56491" i="1"/>
  <c r="Z56491" i="1"/>
  <c r="AH56491" i="1" s="1"/>
  <c r="AM56490" i="1"/>
  <c r="AC56490" i="1"/>
  <c r="Z56490" i="1"/>
  <c r="AH56490" i="1" s="1"/>
  <c r="AM56489" i="1"/>
  <c r="Z56489" i="1"/>
  <c r="AH56489" i="1" s="1"/>
  <c r="AM56488" i="1"/>
  <c r="AG56488" i="1"/>
  <c r="AE56488" i="1"/>
  <c r="AC56488" i="1"/>
  <c r="AB56488" i="1"/>
  <c r="Z56488" i="1"/>
  <c r="AH56488" i="1" s="1"/>
  <c r="AM56487" i="1"/>
  <c r="AE56487" i="1"/>
  <c r="AC56487" i="1"/>
  <c r="Z56487" i="1"/>
  <c r="AH56487" i="1" s="1"/>
  <c r="AM56486" i="1"/>
  <c r="AC56486" i="1"/>
  <c r="Z56486" i="1"/>
  <c r="AH56486" i="1" s="1"/>
  <c r="AM56485" i="1"/>
  <c r="Z56485" i="1"/>
  <c r="AH56485" i="1" s="1"/>
  <c r="AM56484" i="1"/>
  <c r="AG56484" i="1"/>
  <c r="AE56484" i="1"/>
  <c r="AC56484" i="1"/>
  <c r="AB56484" i="1"/>
  <c r="Z56484" i="1"/>
  <c r="AH56484" i="1" s="1"/>
  <c r="AM56483" i="1"/>
  <c r="AE56483" i="1"/>
  <c r="AC56483" i="1"/>
  <c r="Z56483" i="1"/>
  <c r="AH56483" i="1" s="1"/>
  <c r="AM56482" i="1"/>
  <c r="AC56482" i="1"/>
  <c r="Z56482" i="1"/>
  <c r="AH56482" i="1" s="1"/>
  <c r="AM56481" i="1"/>
  <c r="Z56481" i="1"/>
  <c r="AH56481" i="1" s="1"/>
  <c r="AM56480" i="1"/>
  <c r="AG56480" i="1"/>
  <c r="AE56480" i="1"/>
  <c r="AC56480" i="1"/>
  <c r="Z56480" i="1"/>
  <c r="AH56480" i="1" s="1"/>
  <c r="AM56479" i="1"/>
  <c r="AE56479" i="1"/>
  <c r="AC56479" i="1"/>
  <c r="Z56479" i="1"/>
  <c r="AH56479" i="1" s="1"/>
  <c r="AM56478" i="1"/>
  <c r="AC56478" i="1"/>
  <c r="Z56478" i="1"/>
  <c r="AH56478" i="1" s="1"/>
  <c r="AM56477" i="1"/>
  <c r="Z56477" i="1"/>
  <c r="AM56476" i="1"/>
  <c r="AG56476" i="1"/>
  <c r="AE56476" i="1"/>
  <c r="AC56476" i="1"/>
  <c r="Z56476" i="1"/>
  <c r="AH56476" i="1" s="1"/>
  <c r="AM56475" i="1"/>
  <c r="AE56475" i="1"/>
  <c r="AC56475" i="1"/>
  <c r="Z56475" i="1"/>
  <c r="AH56475" i="1" s="1"/>
  <c r="AM56474" i="1"/>
  <c r="AC56474" i="1"/>
  <c r="Z56474" i="1"/>
  <c r="AH56474" i="1" s="1"/>
  <c r="AM56473" i="1"/>
  <c r="Z56473" i="1"/>
  <c r="AJ56473" i="1" s="1"/>
  <c r="AM56472" i="1"/>
  <c r="AG56472" i="1"/>
  <c r="AE56472" i="1"/>
  <c r="AC56472" i="1"/>
  <c r="Z56472" i="1"/>
  <c r="AH56472" i="1" s="1"/>
  <c r="AM56471" i="1"/>
  <c r="AE56471" i="1"/>
  <c r="AC56471" i="1"/>
  <c r="Z56471" i="1"/>
  <c r="AH56471" i="1" s="1"/>
  <c r="AM56470" i="1"/>
  <c r="AC56470" i="1"/>
  <c r="Z56470" i="1"/>
  <c r="AH56470" i="1" s="1"/>
  <c r="AM56469" i="1"/>
  <c r="Z56469" i="1"/>
  <c r="AM56468" i="1"/>
  <c r="AG56468" i="1"/>
  <c r="AE56468" i="1"/>
  <c r="AC56468" i="1"/>
  <c r="Z56468" i="1"/>
  <c r="AH56468" i="1" s="1"/>
  <c r="AM56467" i="1"/>
  <c r="AE56467" i="1"/>
  <c r="AC56467" i="1"/>
  <c r="Z56467" i="1"/>
  <c r="AH56467" i="1" s="1"/>
  <c r="AM56466" i="1"/>
  <c r="AC56466" i="1"/>
  <c r="Z56466" i="1"/>
  <c r="AH56466" i="1" s="1"/>
  <c r="AM56465" i="1"/>
  <c r="Z56465" i="1"/>
  <c r="AM56464" i="1"/>
  <c r="AG56464" i="1"/>
  <c r="AE56464" i="1"/>
  <c r="AC56464" i="1"/>
  <c r="Z56464" i="1"/>
  <c r="AH56464" i="1" s="1"/>
  <c r="AM56463" i="1"/>
  <c r="AE56463" i="1"/>
  <c r="AC56463" i="1"/>
  <c r="Z56463" i="1"/>
  <c r="AH56463" i="1" s="1"/>
  <c r="AM56462" i="1"/>
  <c r="AC56462" i="1"/>
  <c r="Z56462" i="1"/>
  <c r="AH56462" i="1" s="1"/>
  <c r="AM56461" i="1"/>
  <c r="Z56461" i="1"/>
  <c r="AM56460" i="1"/>
  <c r="AG56460" i="1"/>
  <c r="AE56460" i="1"/>
  <c r="AC56460" i="1"/>
  <c r="Z56460" i="1"/>
  <c r="AH56460" i="1" s="1"/>
  <c r="AM56459" i="1"/>
  <c r="AE56459" i="1"/>
  <c r="AC56459" i="1"/>
  <c r="Z56459" i="1"/>
  <c r="AH56459" i="1" s="1"/>
  <c r="AM56458" i="1"/>
  <c r="AC56458" i="1"/>
  <c r="Z56458" i="1"/>
  <c r="AH56458" i="1" s="1"/>
  <c r="AM56457" i="1"/>
  <c r="Z56457" i="1"/>
  <c r="AM56456" i="1"/>
  <c r="AG56456" i="1"/>
  <c r="AE56456" i="1"/>
  <c r="AC56456" i="1"/>
  <c r="Z56456" i="1"/>
  <c r="AH56456" i="1" s="1"/>
  <c r="AM56455" i="1"/>
  <c r="AE56455" i="1"/>
  <c r="AC56455" i="1"/>
  <c r="Z56455" i="1"/>
  <c r="AH56455" i="1" s="1"/>
  <c r="AM56454" i="1"/>
  <c r="AC56454" i="1"/>
  <c r="Z56454" i="1"/>
  <c r="AH56454" i="1" s="1"/>
  <c r="AM56453" i="1"/>
  <c r="Z56453" i="1"/>
  <c r="AM56452" i="1"/>
  <c r="AG56452" i="1"/>
  <c r="AE56452" i="1"/>
  <c r="AC56452" i="1"/>
  <c r="Z56452" i="1"/>
  <c r="AH56452" i="1" s="1"/>
  <c r="AM56451" i="1"/>
  <c r="AE56451" i="1"/>
  <c r="AC56451" i="1"/>
  <c r="Z56451" i="1"/>
  <c r="AH56451" i="1" s="1"/>
  <c r="AM56450" i="1"/>
  <c r="Z56450" i="1"/>
  <c r="AM56449" i="1"/>
  <c r="Z56449" i="1"/>
  <c r="AM56448" i="1"/>
  <c r="AG56448" i="1"/>
  <c r="AE56448" i="1"/>
  <c r="AC56448" i="1"/>
  <c r="Z56448" i="1"/>
  <c r="AH56448" i="1" s="1"/>
  <c r="AM56447" i="1"/>
  <c r="AE56447" i="1"/>
  <c r="AC56447" i="1"/>
  <c r="Z56447" i="1"/>
  <c r="AH56447" i="1" s="1"/>
  <c r="AM56446" i="1"/>
  <c r="AJ56446" i="1"/>
  <c r="AC56446" i="1"/>
  <c r="Z56446" i="1"/>
  <c r="AM56445" i="1"/>
  <c r="AJ56445" i="1"/>
  <c r="AG56445" i="1"/>
  <c r="Z56445" i="1"/>
  <c r="AM56444" i="1"/>
  <c r="AG56444" i="1"/>
  <c r="AE56444" i="1"/>
  <c r="AC56444" i="1"/>
  <c r="Z56444" i="1"/>
  <c r="AH56444" i="1" s="1"/>
  <c r="AM56443" i="1"/>
  <c r="AE56443" i="1"/>
  <c r="AC56443" i="1"/>
  <c r="Z56443" i="1"/>
  <c r="AH56443" i="1" s="1"/>
  <c r="AM56442" i="1"/>
  <c r="AJ56442" i="1"/>
  <c r="AC56442" i="1"/>
  <c r="Z56442" i="1"/>
  <c r="AM56441" i="1"/>
  <c r="AJ56441" i="1"/>
  <c r="AG56441" i="1"/>
  <c r="Z56441" i="1"/>
  <c r="AM56440" i="1"/>
  <c r="AG56440" i="1"/>
  <c r="AE56440" i="1"/>
  <c r="AC56440" i="1"/>
  <c r="Z56440" i="1"/>
  <c r="AH56440" i="1" s="1"/>
  <c r="AM56439" i="1"/>
  <c r="AE56439" i="1"/>
  <c r="AC56439" i="1"/>
  <c r="Z56439" i="1"/>
  <c r="AH56439" i="1" s="1"/>
  <c r="AM56438" i="1"/>
  <c r="AJ56438" i="1"/>
  <c r="AC56438" i="1"/>
  <c r="Z56438" i="1"/>
  <c r="AM56437" i="1"/>
  <c r="AJ56437" i="1"/>
  <c r="AG56437" i="1"/>
  <c r="Z56437" i="1"/>
  <c r="AM56436" i="1"/>
  <c r="AG56436" i="1"/>
  <c r="AE56436" i="1"/>
  <c r="AC56436" i="1"/>
  <c r="Z56436" i="1"/>
  <c r="AH56436" i="1" s="1"/>
  <c r="AM56435" i="1"/>
  <c r="AE56435" i="1"/>
  <c r="AC56435" i="1"/>
  <c r="Z56435" i="1"/>
  <c r="AH56435" i="1" s="1"/>
  <c r="AM56434" i="1"/>
  <c r="AJ56434" i="1"/>
  <c r="AC56434" i="1"/>
  <c r="Z56434" i="1"/>
  <c r="AM56433" i="1"/>
  <c r="AJ56433" i="1"/>
  <c r="AG56433" i="1"/>
  <c r="Z56433" i="1"/>
  <c r="AM56432" i="1"/>
  <c r="AG56432" i="1"/>
  <c r="AE56432" i="1"/>
  <c r="AC56432" i="1"/>
  <c r="Z56432" i="1"/>
  <c r="AH56432" i="1" s="1"/>
  <c r="AM56431" i="1"/>
  <c r="AE56431" i="1"/>
  <c r="AC56431" i="1"/>
  <c r="Z56431" i="1"/>
  <c r="AH56431" i="1" s="1"/>
  <c r="AM56430" i="1"/>
  <c r="AJ56430" i="1"/>
  <c r="Z56430" i="1"/>
  <c r="AM56429" i="1"/>
  <c r="AJ56429" i="1"/>
  <c r="Z56429" i="1"/>
  <c r="AM56428" i="1"/>
  <c r="AG56428" i="1"/>
  <c r="AE56428" i="1"/>
  <c r="AC56428" i="1"/>
  <c r="Z56428" i="1"/>
  <c r="AH56428" i="1" s="1"/>
  <c r="AM56427" i="1"/>
  <c r="AE56427" i="1"/>
  <c r="AC56427" i="1"/>
  <c r="Z56427" i="1"/>
  <c r="AH56427" i="1" s="1"/>
  <c r="AM56426" i="1"/>
  <c r="AJ56426" i="1"/>
  <c r="AC56426" i="1"/>
  <c r="Z56426" i="1"/>
  <c r="AM56425" i="1"/>
  <c r="AJ56425" i="1"/>
  <c r="AG56425" i="1"/>
  <c r="Z56425" i="1"/>
  <c r="AM56424" i="1"/>
  <c r="AG56424" i="1"/>
  <c r="AE56424" i="1"/>
  <c r="AC56424" i="1"/>
  <c r="Z56424" i="1"/>
  <c r="AH56424" i="1" s="1"/>
  <c r="AM56423" i="1"/>
  <c r="AE56423" i="1"/>
  <c r="AC56423" i="1"/>
  <c r="Z56423" i="1"/>
  <c r="AH56423" i="1" s="1"/>
  <c r="AM56422" i="1"/>
  <c r="AJ56422" i="1"/>
  <c r="Z56422" i="1"/>
  <c r="AM56421" i="1"/>
  <c r="AJ56421" i="1"/>
  <c r="Z56421" i="1"/>
  <c r="AM56420" i="1"/>
  <c r="AG56420" i="1"/>
  <c r="AE56420" i="1"/>
  <c r="AC56420" i="1"/>
  <c r="Z56420" i="1"/>
  <c r="AH56420" i="1" s="1"/>
  <c r="AM56419" i="1"/>
  <c r="AE56419" i="1"/>
  <c r="AC56419" i="1"/>
  <c r="Z56419" i="1"/>
  <c r="AH56419" i="1" s="1"/>
  <c r="AM56418" i="1"/>
  <c r="Z56418" i="1"/>
  <c r="AM56417" i="1"/>
  <c r="Z56417" i="1"/>
  <c r="AM56416" i="1"/>
  <c r="AG56416" i="1"/>
  <c r="AE56416" i="1"/>
  <c r="AC56416" i="1"/>
  <c r="Z56416" i="1"/>
  <c r="AH56416" i="1" s="1"/>
  <c r="AM56415" i="1"/>
  <c r="AE56415" i="1"/>
  <c r="AC56415" i="1"/>
  <c r="Z56415" i="1"/>
  <c r="AH56415" i="1" s="1"/>
  <c r="AM56414" i="1"/>
  <c r="AC56414" i="1"/>
  <c r="Z56414" i="1"/>
  <c r="AM56413" i="1"/>
  <c r="AG56413" i="1"/>
  <c r="Z56413" i="1"/>
  <c r="AM56412" i="1"/>
  <c r="AG56412" i="1"/>
  <c r="AE56412" i="1"/>
  <c r="AC56412" i="1"/>
  <c r="Z56412" i="1"/>
  <c r="AH56412" i="1" s="1"/>
  <c r="AM56411" i="1"/>
  <c r="AE56411" i="1"/>
  <c r="AC56411" i="1"/>
  <c r="Z56411" i="1"/>
  <c r="AH56411" i="1" s="1"/>
  <c r="AM56410" i="1"/>
  <c r="AJ56410" i="1"/>
  <c r="AC56410" i="1"/>
  <c r="Z56410" i="1"/>
  <c r="AM56409" i="1"/>
  <c r="AJ56409" i="1"/>
  <c r="AG56409" i="1"/>
  <c r="Z56409" i="1"/>
  <c r="AM56408" i="1"/>
  <c r="AG56408" i="1"/>
  <c r="AE56408" i="1"/>
  <c r="AC56408" i="1"/>
  <c r="Z56408" i="1"/>
  <c r="AH56408" i="1" s="1"/>
  <c r="AM56407" i="1"/>
  <c r="AE56407" i="1"/>
  <c r="AC56407" i="1"/>
  <c r="Z56407" i="1"/>
  <c r="AH56407" i="1" s="1"/>
  <c r="AM56406" i="1"/>
  <c r="AJ56406" i="1"/>
  <c r="AC56406" i="1"/>
  <c r="Z56406" i="1"/>
  <c r="AM56405" i="1"/>
  <c r="AJ56405" i="1"/>
  <c r="AG56405" i="1"/>
  <c r="Z56405" i="1"/>
  <c r="AM56404" i="1"/>
  <c r="AG56404" i="1"/>
  <c r="AE56404" i="1"/>
  <c r="AC56404" i="1"/>
  <c r="Z56404" i="1"/>
  <c r="AH56404" i="1" s="1"/>
  <c r="AM56403" i="1"/>
  <c r="AE56403" i="1"/>
  <c r="AC56403" i="1"/>
  <c r="Z56403" i="1"/>
  <c r="AH56403" i="1" s="1"/>
  <c r="AM56402" i="1"/>
  <c r="AJ56402" i="1"/>
  <c r="AC56402" i="1"/>
  <c r="Z56402" i="1"/>
  <c r="AM56401" i="1"/>
  <c r="AJ56401" i="1"/>
  <c r="AG56401" i="1"/>
  <c r="Z56401" i="1"/>
  <c r="AM56400" i="1"/>
  <c r="AG56400" i="1"/>
  <c r="AE56400" i="1"/>
  <c r="AC56400" i="1"/>
  <c r="Z56400" i="1"/>
  <c r="AH56400" i="1" s="1"/>
  <c r="AM56399" i="1"/>
  <c r="AE56399" i="1"/>
  <c r="AC56399" i="1"/>
  <c r="Z56399" i="1"/>
  <c r="AH56399" i="1" s="1"/>
  <c r="AM56398" i="1"/>
  <c r="AJ56398" i="1"/>
  <c r="Z56398" i="1"/>
  <c r="AM56397" i="1"/>
  <c r="AJ56397" i="1"/>
  <c r="Z56397" i="1"/>
  <c r="AM56396" i="1"/>
  <c r="AG56396" i="1"/>
  <c r="AE56396" i="1"/>
  <c r="AC56396" i="1"/>
  <c r="Z56396" i="1"/>
  <c r="AH56396" i="1" s="1"/>
  <c r="AM56395" i="1"/>
  <c r="AE56395" i="1"/>
  <c r="AC56395" i="1"/>
  <c r="Z56395" i="1"/>
  <c r="AH56395" i="1" s="1"/>
  <c r="AM56394" i="1"/>
  <c r="AJ56394" i="1"/>
  <c r="AC56394" i="1"/>
  <c r="Z56394" i="1"/>
  <c r="AM56393" i="1"/>
  <c r="AJ56393" i="1"/>
  <c r="AG56393" i="1"/>
  <c r="Z56393" i="1"/>
  <c r="AM56392" i="1"/>
  <c r="AG56392" i="1"/>
  <c r="AE56392" i="1"/>
  <c r="AC56392" i="1"/>
  <c r="Z56392" i="1"/>
  <c r="AH56392" i="1" s="1"/>
  <c r="AM56391" i="1"/>
  <c r="AE56391" i="1"/>
  <c r="AC56391" i="1"/>
  <c r="Z56391" i="1"/>
  <c r="AH56391" i="1" s="1"/>
  <c r="AM56390" i="1"/>
  <c r="AJ56390" i="1"/>
  <c r="AC56390" i="1"/>
  <c r="Z56390" i="1"/>
  <c r="AM56389" i="1"/>
  <c r="AJ56389" i="1"/>
  <c r="AG56389" i="1"/>
  <c r="Z56389" i="1"/>
  <c r="AM56388" i="1"/>
  <c r="AG56388" i="1"/>
  <c r="AE56388" i="1"/>
  <c r="AC56388" i="1"/>
  <c r="Z56388" i="1"/>
  <c r="AH56388" i="1" s="1"/>
  <c r="AM56387" i="1"/>
  <c r="AE56387" i="1"/>
  <c r="AC56387" i="1"/>
  <c r="Z56387" i="1"/>
  <c r="AH56387" i="1" s="1"/>
  <c r="AM56386" i="1"/>
  <c r="Z56386" i="1"/>
  <c r="AM56385" i="1"/>
  <c r="Z56385" i="1"/>
  <c r="AM56384" i="1"/>
  <c r="AG56384" i="1"/>
  <c r="AE56384" i="1"/>
  <c r="AC56384" i="1"/>
  <c r="Z56384" i="1"/>
  <c r="AH56384" i="1" s="1"/>
  <c r="AM56383" i="1"/>
  <c r="AE56383" i="1"/>
  <c r="AC56383" i="1"/>
  <c r="Z56383" i="1"/>
  <c r="AH56383" i="1" s="1"/>
  <c r="AM56382" i="1"/>
  <c r="AC56382" i="1"/>
  <c r="Z56382" i="1"/>
  <c r="AM56381" i="1"/>
  <c r="AG56381" i="1"/>
  <c r="AE56381" i="1"/>
  <c r="Z56381" i="1"/>
  <c r="AM56380" i="1"/>
  <c r="AG56380" i="1"/>
  <c r="AE56380" i="1"/>
  <c r="AC56380" i="1"/>
  <c r="Z56380" i="1"/>
  <c r="AH56380" i="1" s="1"/>
  <c r="AM56379" i="1"/>
  <c r="AJ56379" i="1"/>
  <c r="AE56379" i="1"/>
  <c r="AC56379" i="1"/>
  <c r="Z56379" i="1"/>
  <c r="AM56378" i="1"/>
  <c r="AJ56378" i="1"/>
  <c r="Z56378" i="1"/>
  <c r="AG56378" i="1" s="1"/>
  <c r="AM56377" i="1"/>
  <c r="AJ56377" i="1"/>
  <c r="AE56377" i="1"/>
  <c r="Z56377" i="1"/>
  <c r="AM56376" i="1"/>
  <c r="AG56376" i="1"/>
  <c r="AE56376" i="1"/>
  <c r="AC56376" i="1"/>
  <c r="Z56376" i="1"/>
  <c r="AH56376" i="1" s="1"/>
  <c r="AM56375" i="1"/>
  <c r="Z56375" i="1"/>
  <c r="AM56374" i="1"/>
  <c r="AC56374" i="1"/>
  <c r="Z56374" i="1"/>
  <c r="AM56373" i="1"/>
  <c r="AG56373" i="1"/>
  <c r="AE56373" i="1"/>
  <c r="Z56373" i="1"/>
  <c r="AM56372" i="1"/>
  <c r="AG56372" i="1"/>
  <c r="AE56372" i="1"/>
  <c r="AC56372" i="1"/>
  <c r="Z56372" i="1"/>
  <c r="AH56372" i="1" s="1"/>
  <c r="AM56371" i="1"/>
  <c r="AJ56371" i="1"/>
  <c r="AE56371" i="1"/>
  <c r="Z56371" i="1"/>
  <c r="AC56371" i="1" s="1"/>
  <c r="AM56370" i="1"/>
  <c r="Z56370" i="1"/>
  <c r="AJ56370" i="1" s="1"/>
  <c r="AM56369" i="1"/>
  <c r="AJ56369" i="1"/>
  <c r="AG56369" i="1"/>
  <c r="AE56369" i="1"/>
  <c r="Z56369" i="1"/>
  <c r="AM56368" i="1"/>
  <c r="AG56368" i="1"/>
  <c r="AE56368" i="1"/>
  <c r="AC56368" i="1"/>
  <c r="Z56368" i="1"/>
  <c r="AH56368" i="1" s="1"/>
  <c r="AM56367" i="1"/>
  <c r="AJ56367" i="1"/>
  <c r="Z56367" i="1"/>
  <c r="AM56366" i="1"/>
  <c r="Z56366" i="1"/>
  <c r="AM56365" i="1"/>
  <c r="AG56365" i="1"/>
  <c r="AE56365" i="1"/>
  <c r="Z56365" i="1"/>
  <c r="AM56364" i="1"/>
  <c r="AG56364" i="1"/>
  <c r="AE56364" i="1"/>
  <c r="AC56364" i="1"/>
  <c r="Z56364" i="1"/>
  <c r="AH56364" i="1" s="1"/>
  <c r="AM56363" i="1"/>
  <c r="AJ56363" i="1"/>
  <c r="AE56363" i="1"/>
  <c r="Z56363" i="1"/>
  <c r="AC56363" i="1" s="1"/>
  <c r="AM56362" i="1"/>
  <c r="Z56362" i="1"/>
  <c r="AJ56362" i="1" s="1"/>
  <c r="AM56361" i="1"/>
  <c r="AJ56361" i="1"/>
  <c r="AG56361" i="1"/>
  <c r="AE56361" i="1"/>
  <c r="Z56361" i="1"/>
  <c r="AM56360" i="1"/>
  <c r="AG56360" i="1"/>
  <c r="AE56360" i="1"/>
  <c r="AC56360" i="1"/>
  <c r="Z56360" i="1"/>
  <c r="AH56360" i="1" s="1"/>
  <c r="AM56359" i="1"/>
  <c r="AJ56359" i="1"/>
  <c r="Z56359" i="1"/>
  <c r="AM56358" i="1"/>
  <c r="Z56358" i="1"/>
  <c r="AM56357" i="1"/>
  <c r="AG56357" i="1"/>
  <c r="AE56357" i="1"/>
  <c r="Z56357" i="1"/>
  <c r="AM56356" i="1"/>
  <c r="AG56356" i="1"/>
  <c r="AE56356" i="1"/>
  <c r="AC56356" i="1"/>
  <c r="Z56356" i="1"/>
  <c r="AH56356" i="1" s="1"/>
  <c r="AM56355" i="1"/>
  <c r="AJ56355" i="1"/>
  <c r="Z56355" i="1"/>
  <c r="AE56355" i="1" s="1"/>
  <c r="AM56354" i="1"/>
  <c r="AJ56354" i="1"/>
  <c r="AH56354" i="1"/>
  <c r="AD56354" i="1"/>
  <c r="AB56354" i="1"/>
  <c r="Z56354" i="1"/>
  <c r="AM56353" i="1"/>
  <c r="AH56353" i="1"/>
  <c r="Z56353" i="1"/>
  <c r="AM56352" i="1"/>
  <c r="AD56352" i="1"/>
  <c r="AB56352" i="1"/>
  <c r="Z56352" i="1"/>
  <c r="AM56351" i="1"/>
  <c r="AJ56351" i="1"/>
  <c r="AH56351" i="1"/>
  <c r="Z56351" i="1"/>
  <c r="AD56351" i="1" s="1"/>
  <c r="AM56350" i="1"/>
  <c r="AJ56350" i="1"/>
  <c r="AH56350" i="1"/>
  <c r="AD56350" i="1"/>
  <c r="AB56350" i="1"/>
  <c r="Z56350" i="1"/>
  <c r="AM56349" i="1"/>
  <c r="Z56349" i="1"/>
  <c r="AM56348" i="1"/>
  <c r="AD56348" i="1"/>
  <c r="AB56348" i="1"/>
  <c r="Z56348" i="1"/>
  <c r="AM56347" i="1"/>
  <c r="AJ56347" i="1"/>
  <c r="AH56347" i="1"/>
  <c r="Z56347" i="1"/>
  <c r="AD56347" i="1" s="1"/>
  <c r="AM56346" i="1"/>
  <c r="AJ56346" i="1"/>
  <c r="AD56346" i="1"/>
  <c r="AB56346" i="1"/>
  <c r="Z56346" i="1"/>
  <c r="AH56346" i="1" s="1"/>
  <c r="AM56345" i="1"/>
  <c r="Z56345" i="1"/>
  <c r="AM56344" i="1"/>
  <c r="AD56344" i="1"/>
  <c r="AB56344" i="1"/>
  <c r="Z56344" i="1"/>
  <c r="AM56343" i="1"/>
  <c r="AJ56343" i="1"/>
  <c r="AH56343" i="1"/>
  <c r="Z56343" i="1"/>
  <c r="AD56343" i="1" s="1"/>
  <c r="AM56342" i="1"/>
  <c r="AJ56342" i="1"/>
  <c r="AD56342" i="1"/>
  <c r="AB56342" i="1"/>
  <c r="Z56342" i="1"/>
  <c r="AH56342" i="1" s="1"/>
  <c r="AM56341" i="1"/>
  <c r="Z56341" i="1"/>
  <c r="AM56340" i="1"/>
  <c r="AD56340" i="1"/>
  <c r="AB56340" i="1"/>
  <c r="Z56340" i="1"/>
  <c r="AM56339" i="1"/>
  <c r="AJ56339" i="1"/>
  <c r="AH56339" i="1"/>
  <c r="Z56339" i="1"/>
  <c r="AD56339" i="1" s="1"/>
  <c r="AM56338" i="1"/>
  <c r="AJ56338" i="1"/>
  <c r="AD56338" i="1"/>
  <c r="AB56338" i="1"/>
  <c r="Z56338" i="1"/>
  <c r="AH56338" i="1" s="1"/>
  <c r="AM56337" i="1"/>
  <c r="Z56337" i="1"/>
  <c r="AM56336" i="1"/>
  <c r="AD56336" i="1"/>
  <c r="AB56336" i="1"/>
  <c r="Z56336" i="1"/>
  <c r="AM56335" i="1"/>
  <c r="AJ56335" i="1"/>
  <c r="AH56335" i="1"/>
  <c r="Z56335" i="1"/>
  <c r="AD56335" i="1" s="1"/>
  <c r="AM56334" i="1"/>
  <c r="AJ56334" i="1"/>
  <c r="AD56334" i="1"/>
  <c r="AB56334" i="1"/>
  <c r="Z56334" i="1"/>
  <c r="AH56334" i="1" s="1"/>
  <c r="AM56333" i="1"/>
  <c r="Z56333" i="1"/>
  <c r="AM56332" i="1"/>
  <c r="AD56332" i="1"/>
  <c r="AB56332" i="1"/>
  <c r="Z56332" i="1"/>
  <c r="AM56331" i="1"/>
  <c r="AJ56331" i="1"/>
  <c r="AH56331" i="1"/>
  <c r="Z56331" i="1"/>
  <c r="AD56331" i="1" s="1"/>
  <c r="AM56330" i="1"/>
  <c r="AJ56330" i="1"/>
  <c r="AD56330" i="1"/>
  <c r="AB56330" i="1"/>
  <c r="Z56330" i="1"/>
  <c r="AH56330" i="1" s="1"/>
  <c r="AM56329" i="1"/>
  <c r="Z56329" i="1"/>
  <c r="AM56328" i="1"/>
  <c r="AD56328" i="1"/>
  <c r="AB56328" i="1"/>
  <c r="Z56328" i="1"/>
  <c r="AM56327" i="1"/>
  <c r="AJ56327" i="1"/>
  <c r="AH56327" i="1"/>
  <c r="Z56327" i="1"/>
  <c r="AD56327" i="1" s="1"/>
  <c r="AM56326" i="1"/>
  <c r="AJ56326" i="1"/>
  <c r="AD56326" i="1"/>
  <c r="AB56326" i="1"/>
  <c r="Z56326" i="1"/>
  <c r="AH56326" i="1" s="1"/>
  <c r="AM56325" i="1"/>
  <c r="Z56325" i="1"/>
  <c r="AM56324" i="1"/>
  <c r="AD56324" i="1"/>
  <c r="AB56324" i="1"/>
  <c r="Z56324" i="1"/>
  <c r="AM56323" i="1"/>
  <c r="AJ56323" i="1"/>
  <c r="AH56323" i="1"/>
  <c r="Z56323" i="1"/>
  <c r="AD56323" i="1" s="1"/>
  <c r="AM56322" i="1"/>
  <c r="AJ56322" i="1"/>
  <c r="AD56322" i="1"/>
  <c r="AB56322" i="1"/>
  <c r="Z56322" i="1"/>
  <c r="AH56322" i="1" s="1"/>
  <c r="AM56321" i="1"/>
  <c r="Z56321" i="1"/>
  <c r="AM56320" i="1"/>
  <c r="AD56320" i="1"/>
  <c r="AB56320" i="1"/>
  <c r="Z56320" i="1"/>
  <c r="AM56319" i="1"/>
  <c r="AJ56319" i="1"/>
  <c r="AH56319" i="1"/>
  <c r="Z56319" i="1"/>
  <c r="AD56319" i="1" s="1"/>
  <c r="AM56318" i="1"/>
  <c r="AJ56318" i="1"/>
  <c r="AD56318" i="1"/>
  <c r="AB56318" i="1"/>
  <c r="Z56318" i="1"/>
  <c r="AH56318" i="1" s="1"/>
  <c r="AM56317" i="1"/>
  <c r="Z56317" i="1"/>
  <c r="AM56316" i="1"/>
  <c r="AD56316" i="1"/>
  <c r="Z56316" i="1"/>
  <c r="AM56315" i="1"/>
  <c r="AJ56315" i="1"/>
  <c r="Z56315" i="1"/>
  <c r="AH56315" i="1" s="1"/>
  <c r="AM56314" i="1"/>
  <c r="AJ56314" i="1"/>
  <c r="AD56314" i="1"/>
  <c r="AB56314" i="1"/>
  <c r="Z56314" i="1"/>
  <c r="AH56314" i="1" s="1"/>
  <c r="AM56313" i="1"/>
  <c r="Z56313" i="1"/>
  <c r="AM56312" i="1"/>
  <c r="AD56312" i="1"/>
  <c r="Z56312" i="1"/>
  <c r="AM56311" i="1"/>
  <c r="AJ56311" i="1"/>
  <c r="AD56311" i="1"/>
  <c r="Z56311" i="1"/>
  <c r="AH56311" i="1" s="1"/>
  <c r="AM56310" i="1"/>
  <c r="AJ56310" i="1"/>
  <c r="AD56310" i="1"/>
  <c r="Z56310" i="1"/>
  <c r="AH56310" i="1" s="1"/>
  <c r="AM56309" i="1"/>
  <c r="Z56309" i="1"/>
  <c r="AM56308" i="1"/>
  <c r="AD56308" i="1"/>
  <c r="Z56308" i="1"/>
  <c r="AM56307" i="1"/>
  <c r="AJ56307" i="1"/>
  <c r="AD56307" i="1"/>
  <c r="Z56307" i="1"/>
  <c r="AH56307" i="1" s="1"/>
  <c r="AM56306" i="1"/>
  <c r="AJ56306" i="1"/>
  <c r="AD56306" i="1"/>
  <c r="Z56306" i="1"/>
  <c r="AH56306" i="1" s="1"/>
  <c r="AM56305" i="1"/>
  <c r="Z56305" i="1"/>
  <c r="AM56304" i="1"/>
  <c r="AJ56304" i="1"/>
  <c r="AF56304" i="1"/>
  <c r="AD56304" i="1"/>
  <c r="AB56304" i="1"/>
  <c r="Z56304" i="1"/>
  <c r="AM56303" i="1"/>
  <c r="AJ56303" i="1"/>
  <c r="AH56303" i="1"/>
  <c r="AD56303" i="1"/>
  <c r="Z56303" i="1"/>
  <c r="AF56303" i="1" s="1"/>
  <c r="AM56302" i="1"/>
  <c r="AJ56302" i="1"/>
  <c r="AB56302" i="1"/>
  <c r="Z56302" i="1"/>
  <c r="AM56301" i="1"/>
  <c r="AH56301" i="1"/>
  <c r="AD56301" i="1"/>
  <c r="Z56301" i="1"/>
  <c r="AJ56301" i="1" s="1"/>
  <c r="AM56300" i="1"/>
  <c r="AJ56300" i="1"/>
  <c r="AH56300" i="1"/>
  <c r="AF56300" i="1"/>
  <c r="AD56300" i="1"/>
  <c r="AB56300" i="1"/>
  <c r="Z56300" i="1"/>
  <c r="AM56299" i="1"/>
  <c r="AD56299" i="1"/>
  <c r="Z56299" i="1"/>
  <c r="AM56298" i="1"/>
  <c r="AJ56298" i="1"/>
  <c r="AH56298" i="1"/>
  <c r="AF56298" i="1"/>
  <c r="AB56298" i="1"/>
  <c r="Z56298" i="1"/>
  <c r="AD56298" i="1" s="1"/>
  <c r="AM56297" i="1"/>
  <c r="Z56297" i="1"/>
  <c r="AJ56297" i="1" s="1"/>
  <c r="AM56296" i="1"/>
  <c r="AJ56296" i="1"/>
  <c r="AF56296" i="1"/>
  <c r="AD56296" i="1"/>
  <c r="AB56296" i="1"/>
  <c r="Z56296" i="1"/>
  <c r="AM56295" i="1"/>
  <c r="AJ56295" i="1"/>
  <c r="AH56295" i="1"/>
  <c r="AD56295" i="1"/>
  <c r="Z56295" i="1"/>
  <c r="AF56295" i="1" s="1"/>
  <c r="AM56294" i="1"/>
  <c r="AJ56294" i="1"/>
  <c r="AB56294" i="1"/>
  <c r="Z56294" i="1"/>
  <c r="AM56293" i="1"/>
  <c r="AH56293" i="1"/>
  <c r="AD56293" i="1"/>
  <c r="Z56293" i="1"/>
  <c r="AJ56293" i="1" s="1"/>
  <c r="AM56292" i="1"/>
  <c r="AJ56292" i="1"/>
  <c r="AH56292" i="1"/>
  <c r="AF56292" i="1"/>
  <c r="AD56292" i="1"/>
  <c r="AB56292" i="1"/>
  <c r="Z56292" i="1"/>
  <c r="AM56291" i="1"/>
  <c r="AD56291" i="1"/>
  <c r="Z56291" i="1"/>
  <c r="AM56290" i="1"/>
  <c r="AJ56290" i="1"/>
  <c r="AH56290" i="1"/>
  <c r="AF56290" i="1"/>
  <c r="AB56290" i="1"/>
  <c r="Z56290" i="1"/>
  <c r="AD56290" i="1" s="1"/>
  <c r="AM56289" i="1"/>
  <c r="Z56289" i="1"/>
  <c r="AJ56289" i="1" s="1"/>
  <c r="AM56288" i="1"/>
  <c r="AJ56288" i="1"/>
  <c r="AF56288" i="1"/>
  <c r="AD56288" i="1"/>
  <c r="AB56288" i="1"/>
  <c r="Z56288" i="1"/>
  <c r="AM56287" i="1"/>
  <c r="AJ56287" i="1"/>
  <c r="AH56287" i="1"/>
  <c r="AD56287" i="1"/>
  <c r="Z56287" i="1"/>
  <c r="AF56287" i="1" s="1"/>
  <c r="AM56286" i="1"/>
  <c r="AJ56286" i="1"/>
  <c r="AB56286" i="1"/>
  <c r="Z56286" i="1"/>
  <c r="AM56285" i="1"/>
  <c r="AH56285" i="1"/>
  <c r="AD56285" i="1"/>
  <c r="Z56285" i="1"/>
  <c r="AJ56285" i="1" s="1"/>
  <c r="AM56284" i="1"/>
  <c r="AJ56284" i="1"/>
  <c r="AH56284" i="1"/>
  <c r="AF56284" i="1"/>
  <c r="AD56284" i="1"/>
  <c r="AB56284" i="1"/>
  <c r="Z56284" i="1"/>
  <c r="AM56283" i="1"/>
  <c r="AD56283" i="1"/>
  <c r="Z56283" i="1"/>
  <c r="AM56282" i="1"/>
  <c r="AJ56282" i="1"/>
  <c r="AH56282" i="1"/>
  <c r="AF56282" i="1"/>
  <c r="AB56282" i="1"/>
  <c r="Z56282" i="1"/>
  <c r="AD56282" i="1" s="1"/>
  <c r="AM56281" i="1"/>
  <c r="Z56281" i="1"/>
  <c r="AJ56281" i="1" s="1"/>
  <c r="AM56280" i="1"/>
  <c r="AJ56280" i="1"/>
  <c r="AF56280" i="1"/>
  <c r="AD56280" i="1"/>
  <c r="AB56280" i="1"/>
  <c r="Z56280" i="1"/>
  <c r="AM56279" i="1"/>
  <c r="AJ56279" i="1"/>
  <c r="AH56279" i="1"/>
  <c r="AD56279" i="1"/>
  <c r="Z56279" i="1"/>
  <c r="AF56279" i="1" s="1"/>
  <c r="AM56278" i="1"/>
  <c r="AJ56278" i="1"/>
  <c r="AB56278" i="1"/>
  <c r="Z56278" i="1"/>
  <c r="AM56277" i="1"/>
  <c r="AH56277" i="1"/>
  <c r="AD56277" i="1"/>
  <c r="Z56277" i="1"/>
  <c r="AJ56277" i="1" s="1"/>
  <c r="AM56276" i="1"/>
  <c r="AJ56276" i="1"/>
  <c r="AH56276" i="1"/>
  <c r="AF56276" i="1"/>
  <c r="AD56276" i="1"/>
  <c r="AB56276" i="1"/>
  <c r="Z56276" i="1"/>
  <c r="AM56275" i="1"/>
  <c r="AD56275" i="1"/>
  <c r="Z56275" i="1"/>
  <c r="AM56274" i="1"/>
  <c r="AJ56274" i="1"/>
  <c r="AH56274" i="1"/>
  <c r="AF56274" i="1"/>
  <c r="AB56274" i="1"/>
  <c r="Z56274" i="1"/>
  <c r="AD56274" i="1" s="1"/>
  <c r="AM56273" i="1"/>
  <c r="Z56273" i="1"/>
  <c r="AJ56273" i="1" s="1"/>
  <c r="AM56272" i="1"/>
  <c r="AJ56272" i="1"/>
  <c r="AF56272" i="1"/>
  <c r="AD56272" i="1"/>
  <c r="AB56272" i="1"/>
  <c r="Z56272" i="1"/>
  <c r="AM56271" i="1"/>
  <c r="AJ56271" i="1"/>
  <c r="AH56271" i="1"/>
  <c r="AD56271" i="1"/>
  <c r="Z56271" i="1"/>
  <c r="AF56271" i="1" s="1"/>
  <c r="AM56270" i="1"/>
  <c r="AJ56270" i="1"/>
  <c r="AB56270" i="1"/>
  <c r="Z56270" i="1"/>
  <c r="AM56269" i="1"/>
  <c r="AH56269" i="1"/>
  <c r="AD56269" i="1"/>
  <c r="Z56269" i="1"/>
  <c r="AJ56269" i="1" s="1"/>
  <c r="AM56268" i="1"/>
  <c r="AJ56268" i="1"/>
  <c r="AH56268" i="1"/>
  <c r="AF56268" i="1"/>
  <c r="AD56268" i="1"/>
  <c r="AB56268" i="1"/>
  <c r="Z56268" i="1"/>
  <c r="AM56267" i="1"/>
  <c r="AD56267" i="1"/>
  <c r="Z56267" i="1"/>
  <c r="AM56266" i="1"/>
  <c r="AJ56266" i="1"/>
  <c r="AH56266" i="1"/>
  <c r="AF56266" i="1"/>
  <c r="AB56266" i="1"/>
  <c r="Z56266" i="1"/>
  <c r="AD56266" i="1" s="1"/>
  <c r="AM56265" i="1"/>
  <c r="Z56265" i="1"/>
  <c r="AJ56265" i="1" s="1"/>
  <c r="AM56264" i="1"/>
  <c r="AJ56264" i="1"/>
  <c r="AF56264" i="1"/>
  <c r="AD56264" i="1"/>
  <c r="AB56264" i="1"/>
  <c r="Z56264" i="1"/>
  <c r="AM56263" i="1"/>
  <c r="AJ56263" i="1"/>
  <c r="AH56263" i="1"/>
  <c r="AD56263" i="1"/>
  <c r="Z56263" i="1"/>
  <c r="AF56263" i="1" s="1"/>
  <c r="AM56262" i="1"/>
  <c r="AJ56262" i="1"/>
  <c r="AB56262" i="1"/>
  <c r="Z56262" i="1"/>
  <c r="AM56261" i="1"/>
  <c r="AH56261" i="1"/>
  <c r="AD56261" i="1"/>
  <c r="Z56261" i="1"/>
  <c r="AJ56261" i="1" s="1"/>
  <c r="AM56260" i="1"/>
  <c r="AJ56260" i="1"/>
  <c r="AH56260" i="1"/>
  <c r="AF56260" i="1"/>
  <c r="AD56260" i="1"/>
  <c r="AB56260" i="1"/>
  <c r="Z56260" i="1"/>
  <c r="AM56259" i="1"/>
  <c r="AD56259" i="1"/>
  <c r="Z56259" i="1"/>
  <c r="AM56258" i="1"/>
  <c r="AJ56258" i="1"/>
  <c r="AH56258" i="1"/>
  <c r="AF56258" i="1"/>
  <c r="AB56258" i="1"/>
  <c r="Z56258" i="1"/>
  <c r="AD56258" i="1" s="1"/>
  <c r="AM56257" i="1"/>
  <c r="Z56257" i="1"/>
  <c r="AJ56257" i="1" s="1"/>
  <c r="AM56256" i="1"/>
  <c r="AJ56256" i="1"/>
  <c r="AF56256" i="1"/>
  <c r="AD56256" i="1"/>
  <c r="AB56256" i="1"/>
  <c r="Z56256" i="1"/>
  <c r="AM56255" i="1"/>
  <c r="AJ56255" i="1"/>
  <c r="AH56255" i="1"/>
  <c r="AD56255" i="1"/>
  <c r="Z56255" i="1"/>
  <c r="AF56255" i="1" s="1"/>
  <c r="AM56254" i="1"/>
  <c r="AJ56254" i="1"/>
  <c r="AB56254" i="1"/>
  <c r="Z56254" i="1"/>
  <c r="AM56253" i="1"/>
  <c r="AH56253" i="1"/>
  <c r="AD56253" i="1"/>
  <c r="Z56253" i="1"/>
  <c r="AJ56253" i="1" s="1"/>
  <c r="AM56252" i="1"/>
  <c r="AJ56252" i="1"/>
  <c r="AH56252" i="1"/>
  <c r="AF56252" i="1"/>
  <c r="AD56252" i="1"/>
  <c r="AB56252" i="1"/>
  <c r="Z56252" i="1"/>
  <c r="AM56251" i="1"/>
  <c r="AD56251" i="1"/>
  <c r="Z56251" i="1"/>
  <c r="AM56250" i="1"/>
  <c r="AJ56250" i="1"/>
  <c r="AH56250" i="1"/>
  <c r="AF56250" i="1"/>
  <c r="AB56250" i="1"/>
  <c r="Z56250" i="1"/>
  <c r="AD56250" i="1" s="1"/>
  <c r="AM56249" i="1"/>
  <c r="Z56249" i="1"/>
  <c r="AJ56249" i="1" s="1"/>
  <c r="AM56248" i="1"/>
  <c r="AJ56248" i="1"/>
  <c r="AF56248" i="1"/>
  <c r="AD56248" i="1"/>
  <c r="AB56248" i="1"/>
  <c r="Z56248" i="1"/>
  <c r="AM56247" i="1"/>
  <c r="AJ56247" i="1"/>
  <c r="AH56247" i="1"/>
  <c r="AD56247" i="1"/>
  <c r="Z56247" i="1"/>
  <c r="AF56247" i="1" s="1"/>
  <c r="AM56246" i="1"/>
  <c r="AJ56246" i="1"/>
  <c r="AB56246" i="1"/>
  <c r="Z56246" i="1"/>
  <c r="AM56245" i="1"/>
  <c r="AH56245" i="1"/>
  <c r="AD56245" i="1"/>
  <c r="Z56245" i="1"/>
  <c r="AJ56245" i="1" s="1"/>
  <c r="AM56244" i="1"/>
  <c r="AJ56244" i="1"/>
  <c r="AH56244" i="1"/>
  <c r="AF56244" i="1"/>
  <c r="AD56244" i="1"/>
  <c r="AB56244" i="1"/>
  <c r="Z56244" i="1"/>
  <c r="AM56243" i="1"/>
  <c r="AD56243" i="1"/>
  <c r="Z56243" i="1"/>
  <c r="AM56242" i="1"/>
  <c r="AJ56242" i="1"/>
  <c r="AH56242" i="1"/>
  <c r="AF56242" i="1"/>
  <c r="AB56242" i="1"/>
  <c r="Z56242" i="1"/>
  <c r="AD56242" i="1" s="1"/>
  <c r="AM56241" i="1"/>
  <c r="Z56241" i="1"/>
  <c r="AJ56241" i="1" s="1"/>
  <c r="AM56240" i="1"/>
  <c r="AJ56240" i="1"/>
  <c r="AF56240" i="1"/>
  <c r="AD56240" i="1"/>
  <c r="AB56240" i="1"/>
  <c r="Z56240" i="1"/>
  <c r="AM56239" i="1"/>
  <c r="AJ56239" i="1"/>
  <c r="AH56239" i="1"/>
  <c r="AD56239" i="1"/>
  <c r="Z56239" i="1"/>
  <c r="AF56239" i="1" s="1"/>
  <c r="AM56238" i="1"/>
  <c r="AJ56238" i="1"/>
  <c r="AB56238" i="1"/>
  <c r="Z56238" i="1"/>
  <c r="AM56237" i="1"/>
  <c r="AH56237" i="1"/>
  <c r="AD56237" i="1"/>
  <c r="Z56237" i="1"/>
  <c r="AJ56237" i="1" s="1"/>
  <c r="AM56236" i="1"/>
  <c r="AJ56236" i="1"/>
  <c r="AH56236" i="1"/>
  <c r="AF56236" i="1"/>
  <c r="AD56236" i="1"/>
  <c r="AB56236" i="1"/>
  <c r="Z56236" i="1"/>
  <c r="AM56235" i="1"/>
  <c r="AD56235" i="1"/>
  <c r="Z56235" i="1"/>
  <c r="AM56234" i="1"/>
  <c r="AJ56234" i="1"/>
  <c r="AH56234" i="1"/>
  <c r="AF56234" i="1"/>
  <c r="AB56234" i="1"/>
  <c r="Z56234" i="1"/>
  <c r="AD56234" i="1" s="1"/>
  <c r="AM56233" i="1"/>
  <c r="Z56233" i="1"/>
  <c r="AJ56233" i="1" s="1"/>
  <c r="AM56232" i="1"/>
  <c r="AJ56232" i="1"/>
  <c r="AF56232" i="1"/>
  <c r="AD56232" i="1"/>
  <c r="AB56232" i="1"/>
  <c r="Z56232" i="1"/>
  <c r="AM56231" i="1"/>
  <c r="AJ56231" i="1"/>
  <c r="AH56231" i="1"/>
  <c r="AD56231" i="1"/>
  <c r="Z56231" i="1"/>
  <c r="AF56231" i="1" s="1"/>
  <c r="AM56230" i="1"/>
  <c r="AJ56230" i="1"/>
  <c r="AB56230" i="1"/>
  <c r="Z56230" i="1"/>
  <c r="AM56229" i="1"/>
  <c r="AH56229" i="1"/>
  <c r="AD56229" i="1"/>
  <c r="Z56229" i="1"/>
  <c r="AJ56229" i="1" s="1"/>
  <c r="AM56228" i="1"/>
  <c r="AJ56228" i="1"/>
  <c r="AH56228" i="1"/>
  <c r="AF56228" i="1"/>
  <c r="AD56228" i="1"/>
  <c r="AB56228" i="1"/>
  <c r="Z56228" i="1"/>
  <c r="AM56227" i="1"/>
  <c r="AD56227" i="1"/>
  <c r="Z56227" i="1"/>
  <c r="AM56226" i="1"/>
  <c r="AJ56226" i="1"/>
  <c r="AH56226" i="1"/>
  <c r="AF56226" i="1"/>
  <c r="AB56226" i="1"/>
  <c r="Z56226" i="1"/>
  <c r="AD56226" i="1" s="1"/>
  <c r="AM56225" i="1"/>
  <c r="Z56225" i="1"/>
  <c r="AJ56225" i="1" s="1"/>
  <c r="AM56224" i="1"/>
  <c r="AJ56224" i="1"/>
  <c r="AF56224" i="1"/>
  <c r="AD56224" i="1"/>
  <c r="AB56224" i="1"/>
  <c r="Z56224" i="1"/>
  <c r="AM56223" i="1"/>
  <c r="AJ56223" i="1"/>
  <c r="AH56223" i="1"/>
  <c r="AD56223" i="1"/>
  <c r="Z56223" i="1"/>
  <c r="AF56223" i="1" s="1"/>
  <c r="AM56222" i="1"/>
  <c r="AJ56222" i="1"/>
  <c r="AB56222" i="1"/>
  <c r="Z56222" i="1"/>
  <c r="AM56221" i="1"/>
  <c r="AH56221" i="1"/>
  <c r="AD56221" i="1"/>
  <c r="Z56221" i="1"/>
  <c r="AJ56221" i="1" s="1"/>
  <c r="AM56220" i="1"/>
  <c r="AJ56220" i="1"/>
  <c r="AH56220" i="1"/>
  <c r="AF56220" i="1"/>
  <c r="AD56220" i="1"/>
  <c r="AB56220" i="1"/>
  <c r="Z56220" i="1"/>
  <c r="AM56219" i="1"/>
  <c r="AD56219" i="1"/>
  <c r="Z56219" i="1"/>
  <c r="AM56218" i="1"/>
  <c r="AJ56218" i="1"/>
  <c r="AH56218" i="1"/>
  <c r="AF56218" i="1"/>
  <c r="AB56218" i="1"/>
  <c r="Z56218" i="1"/>
  <c r="AD56218" i="1" s="1"/>
  <c r="AM56217" i="1"/>
  <c r="Z56217" i="1"/>
  <c r="AJ56217" i="1" s="1"/>
  <c r="AM56216" i="1"/>
  <c r="AJ56216" i="1"/>
  <c r="AF56216" i="1"/>
  <c r="AD56216" i="1"/>
  <c r="AB56216" i="1"/>
  <c r="Z56216" i="1"/>
  <c r="AM56215" i="1"/>
  <c r="AJ56215" i="1"/>
  <c r="AH56215" i="1"/>
  <c r="AD56215" i="1"/>
  <c r="Z56215" i="1"/>
  <c r="AF56215" i="1" s="1"/>
  <c r="AM56214" i="1"/>
  <c r="AJ56214" i="1"/>
  <c r="AB56214" i="1"/>
  <c r="Z56214" i="1"/>
  <c r="AM56213" i="1"/>
  <c r="AH56213" i="1"/>
  <c r="AD56213" i="1"/>
  <c r="Z56213" i="1"/>
  <c r="AJ56213" i="1" s="1"/>
  <c r="AM56212" i="1"/>
  <c r="AJ56212" i="1"/>
  <c r="AH56212" i="1"/>
  <c r="AF56212" i="1"/>
  <c r="AD56212" i="1"/>
  <c r="AB56212" i="1"/>
  <c r="Z56212" i="1"/>
  <c r="AM56211" i="1"/>
  <c r="AD56211" i="1"/>
  <c r="Z56211" i="1"/>
  <c r="AM56210" i="1"/>
  <c r="AJ56210" i="1"/>
  <c r="AH56210" i="1"/>
  <c r="AF56210" i="1"/>
  <c r="AB56210" i="1"/>
  <c r="Z56210" i="1"/>
  <c r="AD56210" i="1" s="1"/>
  <c r="AM56209" i="1"/>
  <c r="Z56209" i="1"/>
  <c r="AJ56209" i="1" s="1"/>
  <c r="AM56208" i="1"/>
  <c r="AJ56208" i="1"/>
  <c r="AF56208" i="1"/>
  <c r="AD56208" i="1"/>
  <c r="AB56208" i="1"/>
  <c r="Z56208" i="1"/>
  <c r="AM56207" i="1"/>
  <c r="AJ56207" i="1"/>
  <c r="AH56207" i="1"/>
  <c r="AD56207" i="1"/>
  <c r="Z56207" i="1"/>
  <c r="AF56207" i="1" s="1"/>
  <c r="AM56206" i="1"/>
  <c r="AJ56206" i="1"/>
  <c r="AB56206" i="1"/>
  <c r="Z56206" i="1"/>
  <c r="AM56205" i="1"/>
  <c r="AH56205" i="1"/>
  <c r="AD56205" i="1"/>
  <c r="Z56205" i="1"/>
  <c r="AJ56205" i="1" s="1"/>
  <c r="AM56204" i="1"/>
  <c r="AJ56204" i="1"/>
  <c r="AH56204" i="1"/>
  <c r="AF56204" i="1"/>
  <c r="AD56204" i="1"/>
  <c r="AB56204" i="1"/>
  <c r="Z56204" i="1"/>
  <c r="AM56203" i="1"/>
  <c r="AD56203" i="1"/>
  <c r="Z56203" i="1"/>
  <c r="AM56202" i="1"/>
  <c r="AJ56202" i="1"/>
  <c r="AH56202" i="1"/>
  <c r="AF56202" i="1"/>
  <c r="AB56202" i="1"/>
  <c r="Z56202" i="1"/>
  <c r="AD56202" i="1" s="1"/>
  <c r="AM56201" i="1"/>
  <c r="Z56201" i="1"/>
  <c r="AJ56201" i="1" s="1"/>
  <c r="AM56200" i="1"/>
  <c r="AJ56200" i="1"/>
  <c r="AF56200" i="1"/>
  <c r="AD56200" i="1"/>
  <c r="AB56200" i="1"/>
  <c r="Z56200" i="1"/>
  <c r="AM56199" i="1"/>
  <c r="AJ56199" i="1"/>
  <c r="AH56199" i="1"/>
  <c r="AD56199" i="1"/>
  <c r="Z56199" i="1"/>
  <c r="AF56199" i="1" s="1"/>
  <c r="AM56198" i="1"/>
  <c r="AJ56198" i="1"/>
  <c r="AB56198" i="1"/>
  <c r="Z56198" i="1"/>
  <c r="AM56197" i="1"/>
  <c r="AH56197" i="1"/>
  <c r="AD56197" i="1"/>
  <c r="Z56197" i="1"/>
  <c r="AJ56197" i="1" s="1"/>
  <c r="AM56196" i="1"/>
  <c r="AJ56196" i="1"/>
  <c r="AH56196" i="1"/>
  <c r="AF56196" i="1"/>
  <c r="AD56196" i="1"/>
  <c r="AB56196" i="1"/>
  <c r="Z56196" i="1"/>
  <c r="AM56195" i="1"/>
  <c r="AJ56195" i="1"/>
  <c r="AH56195" i="1"/>
  <c r="AF56195" i="1"/>
  <c r="AD56195" i="1"/>
  <c r="AB56195" i="1"/>
  <c r="Z56195" i="1"/>
  <c r="AM56194" i="1"/>
  <c r="AJ56194" i="1"/>
  <c r="AH56194" i="1"/>
  <c r="AG56194" i="1"/>
  <c r="AF56194" i="1"/>
  <c r="AD56194" i="1"/>
  <c r="AB56194" i="1"/>
  <c r="Z56194" i="1"/>
  <c r="AM56193" i="1"/>
  <c r="AJ56193" i="1"/>
  <c r="AH56193" i="1"/>
  <c r="AF56193" i="1"/>
  <c r="AD56193" i="1"/>
  <c r="AB56193" i="1"/>
  <c r="Z56193" i="1"/>
  <c r="AM56192" i="1"/>
  <c r="AJ56192" i="1"/>
  <c r="AH56192" i="1"/>
  <c r="AG56192" i="1"/>
  <c r="AF56192" i="1"/>
  <c r="AD56192" i="1"/>
  <c r="AB56192" i="1"/>
  <c r="Z56192" i="1"/>
  <c r="AM56191" i="1"/>
  <c r="AJ56191" i="1"/>
  <c r="AH56191" i="1"/>
  <c r="AF56191" i="1"/>
  <c r="AD56191" i="1"/>
  <c r="AB56191" i="1"/>
  <c r="Z56191" i="1"/>
  <c r="AM56190" i="1"/>
  <c r="AJ56190" i="1"/>
  <c r="AH56190" i="1"/>
  <c r="AG56190" i="1"/>
  <c r="AF56190" i="1"/>
  <c r="AD56190" i="1"/>
  <c r="AB56190" i="1"/>
  <c r="Z56190" i="1"/>
  <c r="AM56189" i="1"/>
  <c r="AJ56189" i="1"/>
  <c r="AH56189" i="1"/>
  <c r="AF56189" i="1"/>
  <c r="AD56189" i="1"/>
  <c r="AB56189" i="1"/>
  <c r="Z56189" i="1"/>
  <c r="AM56188" i="1"/>
  <c r="AJ56188" i="1"/>
  <c r="AH56188" i="1"/>
  <c r="AG56188" i="1"/>
  <c r="AF56188" i="1"/>
  <c r="AD56188" i="1"/>
  <c r="AB56188" i="1"/>
  <c r="Z56188" i="1"/>
  <c r="AM56187" i="1"/>
  <c r="AJ56187" i="1"/>
  <c r="AH56187" i="1"/>
  <c r="AF56187" i="1"/>
  <c r="AD56187" i="1"/>
  <c r="AB56187" i="1"/>
  <c r="Z56187" i="1"/>
  <c r="AM56186" i="1"/>
  <c r="AJ56186" i="1"/>
  <c r="AH56186" i="1"/>
  <c r="AG56186" i="1"/>
  <c r="AF56186" i="1"/>
  <c r="AD56186" i="1"/>
  <c r="AB56186" i="1"/>
  <c r="Z56186" i="1"/>
  <c r="AM56185" i="1"/>
  <c r="AJ56185" i="1"/>
  <c r="AH56185" i="1"/>
  <c r="AF56185" i="1"/>
  <c r="AD56185" i="1"/>
  <c r="AB56185" i="1"/>
  <c r="Z56185" i="1"/>
  <c r="AM56184" i="1"/>
  <c r="AJ56184" i="1"/>
  <c r="AH56184" i="1"/>
  <c r="AG56184" i="1"/>
  <c r="AF56184" i="1"/>
  <c r="AD56184" i="1"/>
  <c r="AB56184" i="1"/>
  <c r="Z56184" i="1"/>
  <c r="AM56183" i="1"/>
  <c r="AJ56183" i="1"/>
  <c r="AH56183" i="1"/>
  <c r="AF56183" i="1"/>
  <c r="AD56183" i="1"/>
  <c r="AB56183" i="1"/>
  <c r="Z56183" i="1"/>
  <c r="AM56182" i="1"/>
  <c r="AJ56182" i="1"/>
  <c r="AH56182" i="1"/>
  <c r="AG56182" i="1"/>
  <c r="AF56182" i="1"/>
  <c r="AD56182" i="1"/>
  <c r="AB56182" i="1"/>
  <c r="Z56182" i="1"/>
  <c r="AM56181" i="1"/>
  <c r="AJ56181" i="1"/>
  <c r="AH56181" i="1"/>
  <c r="AF56181" i="1"/>
  <c r="AD56181" i="1"/>
  <c r="AB56181" i="1"/>
  <c r="Z56181" i="1"/>
  <c r="AM56180" i="1"/>
  <c r="AJ56180" i="1"/>
  <c r="AH56180" i="1"/>
  <c r="AG56180" i="1"/>
  <c r="AF56180" i="1"/>
  <c r="AD56180" i="1"/>
  <c r="AB56180" i="1"/>
  <c r="Z56180" i="1"/>
  <c r="AM56179" i="1"/>
  <c r="AJ56179" i="1"/>
  <c r="AH56179" i="1"/>
  <c r="AF56179" i="1"/>
  <c r="AD56179" i="1"/>
  <c r="AB56179" i="1"/>
  <c r="Z56179" i="1"/>
  <c r="AM56178" i="1"/>
  <c r="AJ56178" i="1"/>
  <c r="AH56178" i="1"/>
  <c r="AG56178" i="1"/>
  <c r="AF56178" i="1"/>
  <c r="AD56178" i="1"/>
  <c r="AB56178" i="1"/>
  <c r="Z56178" i="1"/>
  <c r="AM56177" i="1"/>
  <c r="AJ56177" i="1"/>
  <c r="AF56177" i="1"/>
  <c r="AD56177" i="1"/>
  <c r="AB56177" i="1"/>
  <c r="Z56177" i="1"/>
  <c r="AM56176" i="1"/>
  <c r="AJ56176" i="1"/>
  <c r="AH56176" i="1"/>
  <c r="AG56176" i="1"/>
  <c r="AF56176" i="1"/>
  <c r="AD56176" i="1"/>
  <c r="AB56176" i="1"/>
  <c r="Z56176" i="1"/>
  <c r="AM56175" i="1"/>
  <c r="AJ56175" i="1"/>
  <c r="AF56175" i="1"/>
  <c r="AD56175" i="1"/>
  <c r="AB56175" i="1"/>
  <c r="Z56175" i="1"/>
  <c r="AM56174" i="1"/>
  <c r="AJ56174" i="1"/>
  <c r="AH56174" i="1"/>
  <c r="AG56174" i="1"/>
  <c r="AF56174" i="1"/>
  <c r="AD56174" i="1"/>
  <c r="AB56174" i="1"/>
  <c r="Z56174" i="1"/>
  <c r="AM56173" i="1"/>
  <c r="AJ56173" i="1"/>
  <c r="AF56173" i="1"/>
  <c r="AD56173" i="1"/>
  <c r="AB56173" i="1"/>
  <c r="Z56173" i="1"/>
  <c r="AM56172" i="1"/>
  <c r="AJ56172" i="1"/>
  <c r="AH56172" i="1"/>
  <c r="AG56172" i="1"/>
  <c r="AF56172" i="1"/>
  <c r="AD56172" i="1"/>
  <c r="AB56172" i="1"/>
  <c r="Z56172" i="1"/>
  <c r="AM56171" i="1"/>
  <c r="AJ56171" i="1"/>
  <c r="AF56171" i="1"/>
  <c r="AD56171" i="1"/>
  <c r="AB56171" i="1"/>
  <c r="Z56171" i="1"/>
  <c r="AM56170" i="1"/>
  <c r="AJ56170" i="1"/>
  <c r="AH56170" i="1"/>
  <c r="AG56170" i="1"/>
  <c r="AF56170" i="1"/>
  <c r="AD56170" i="1"/>
  <c r="AB56170" i="1"/>
  <c r="Z56170" i="1"/>
  <c r="AM56169" i="1"/>
  <c r="AJ56169" i="1"/>
  <c r="AF56169" i="1"/>
  <c r="AD56169" i="1"/>
  <c r="AB56169" i="1"/>
  <c r="Z56169" i="1"/>
  <c r="AM56168" i="1"/>
  <c r="AJ56168" i="1"/>
  <c r="AH56168" i="1"/>
  <c r="AG56168" i="1"/>
  <c r="AF56168" i="1"/>
  <c r="AD56168" i="1"/>
  <c r="AB56168" i="1"/>
  <c r="Z56168" i="1"/>
  <c r="AM56167" i="1"/>
  <c r="AJ56167" i="1"/>
  <c r="AF56167" i="1"/>
  <c r="AD56167" i="1"/>
  <c r="AB56167" i="1"/>
  <c r="Z56167" i="1"/>
  <c r="AM56166" i="1"/>
  <c r="AJ56166" i="1"/>
  <c r="AH56166" i="1"/>
  <c r="AG56166" i="1"/>
  <c r="AF56166" i="1"/>
  <c r="AD56166" i="1"/>
  <c r="AB56166" i="1"/>
  <c r="Z56166" i="1"/>
  <c r="AM56165" i="1"/>
  <c r="AJ56165" i="1"/>
  <c r="AF56165" i="1"/>
  <c r="AD56165" i="1"/>
  <c r="AB56165" i="1"/>
  <c r="Z56165" i="1"/>
  <c r="AM56164" i="1"/>
  <c r="AJ56164" i="1"/>
  <c r="AH56164" i="1"/>
  <c r="AG56164" i="1"/>
  <c r="AF56164" i="1"/>
  <c r="AD56164" i="1"/>
  <c r="AB56164" i="1"/>
  <c r="Z56164" i="1"/>
  <c r="AM56163" i="1"/>
  <c r="AJ56163" i="1"/>
  <c r="AF56163" i="1"/>
  <c r="AD56163" i="1"/>
  <c r="AB56163" i="1"/>
  <c r="Z56163" i="1"/>
  <c r="AM56162" i="1"/>
  <c r="AJ56162" i="1"/>
  <c r="AH56162" i="1"/>
  <c r="AG56162" i="1"/>
  <c r="AF56162" i="1"/>
  <c r="AD56162" i="1"/>
  <c r="AB56162" i="1"/>
  <c r="Z56162" i="1"/>
  <c r="AM56161" i="1"/>
  <c r="AF56161" i="1"/>
  <c r="AD56161" i="1"/>
  <c r="Z56161" i="1"/>
  <c r="AM56160" i="1"/>
  <c r="AJ56160" i="1"/>
  <c r="AH56160" i="1"/>
  <c r="AG56160" i="1"/>
  <c r="AF56160" i="1"/>
  <c r="AD56160" i="1"/>
  <c r="Z56160" i="1"/>
  <c r="AM56159" i="1"/>
  <c r="AF56159" i="1"/>
  <c r="AD56159" i="1"/>
  <c r="Z56159" i="1"/>
  <c r="AM56158" i="1"/>
  <c r="AJ56158" i="1"/>
  <c r="AH56158" i="1"/>
  <c r="AG56158" i="1"/>
  <c r="AF56158" i="1"/>
  <c r="AD56158" i="1"/>
  <c r="Z56158" i="1"/>
  <c r="AM56157" i="1"/>
  <c r="AF56157" i="1"/>
  <c r="AD56157" i="1"/>
  <c r="Z56157" i="1"/>
  <c r="AM56156" i="1"/>
  <c r="AJ56156" i="1"/>
  <c r="AH56156" i="1"/>
  <c r="AG56156" i="1"/>
  <c r="AF56156" i="1"/>
  <c r="AD56156" i="1"/>
  <c r="Z56156" i="1"/>
  <c r="AM56155" i="1"/>
  <c r="AF56155" i="1"/>
  <c r="AD56155" i="1"/>
  <c r="Z56155" i="1"/>
  <c r="AM56154" i="1"/>
  <c r="AJ56154" i="1"/>
  <c r="AH56154" i="1"/>
  <c r="AG56154" i="1"/>
  <c r="AF56154" i="1"/>
  <c r="AD56154" i="1"/>
  <c r="Z56154" i="1"/>
  <c r="AM56153" i="1"/>
  <c r="AF56153" i="1"/>
  <c r="AD56153" i="1"/>
  <c r="Z56153" i="1"/>
  <c r="AM56152" i="1"/>
  <c r="AJ56152" i="1"/>
  <c r="AH56152" i="1"/>
  <c r="AG56152" i="1"/>
  <c r="AF56152" i="1"/>
  <c r="AD56152" i="1"/>
  <c r="Z56152" i="1"/>
  <c r="AM56151" i="1"/>
  <c r="AJ56151" i="1"/>
  <c r="AF56151" i="1"/>
  <c r="AE56151" i="1"/>
  <c r="AB56151" i="1"/>
  <c r="Z56151" i="1"/>
  <c r="AH56151" i="1" s="1"/>
  <c r="AM56150" i="1"/>
  <c r="Z56150" i="1"/>
  <c r="AJ56150" i="1" s="1"/>
  <c r="AM56149" i="1"/>
  <c r="AJ56149" i="1"/>
  <c r="AH56149" i="1"/>
  <c r="AG56149" i="1"/>
  <c r="AF56149" i="1"/>
  <c r="AE56149" i="1"/>
  <c r="AD56149" i="1"/>
  <c r="AB56149" i="1"/>
  <c r="Z56149" i="1"/>
  <c r="AM56148" i="1"/>
  <c r="AE56148" i="1"/>
  <c r="AD56148" i="1"/>
  <c r="Z56148" i="1"/>
  <c r="AM56147" i="1"/>
  <c r="AJ56147" i="1"/>
  <c r="Z56147" i="1"/>
  <c r="AH56147" i="1" s="1"/>
  <c r="AM56146" i="1"/>
  <c r="AG56146" i="1"/>
  <c r="AF56146" i="1"/>
  <c r="AD56146" i="1"/>
  <c r="Z56146" i="1"/>
  <c r="AJ56146" i="1" s="1"/>
  <c r="AM56145" i="1"/>
  <c r="AJ56145" i="1"/>
  <c r="AH56145" i="1"/>
  <c r="AG56145" i="1"/>
  <c r="AD56145" i="1"/>
  <c r="AB56145" i="1"/>
  <c r="Z56145" i="1"/>
  <c r="AM56144" i="1"/>
  <c r="AJ56144" i="1"/>
  <c r="AH56144" i="1"/>
  <c r="AG56144" i="1"/>
  <c r="AF56144" i="1"/>
  <c r="AE56144" i="1"/>
  <c r="AD56144" i="1"/>
  <c r="Z56144" i="1"/>
  <c r="AM56143" i="1"/>
  <c r="AJ56143" i="1"/>
  <c r="AF56143" i="1"/>
  <c r="AE56143" i="1"/>
  <c r="AD56143" i="1"/>
  <c r="AB56143" i="1"/>
  <c r="Z56143" i="1"/>
  <c r="AH56143" i="1" s="1"/>
  <c r="AM56142" i="1"/>
  <c r="Z56142" i="1"/>
  <c r="AJ56142" i="1" s="1"/>
  <c r="AM56141" i="1"/>
  <c r="AJ56141" i="1"/>
  <c r="AH56141" i="1"/>
  <c r="AG56141" i="1"/>
  <c r="AF56141" i="1"/>
  <c r="AE56141" i="1"/>
  <c r="AD56141" i="1"/>
  <c r="AB56141" i="1"/>
  <c r="Z56141" i="1"/>
  <c r="AM56140" i="1"/>
  <c r="AD56140" i="1"/>
  <c r="Z56140" i="1"/>
  <c r="AM56139" i="1"/>
  <c r="AJ56139" i="1"/>
  <c r="AG56139" i="1"/>
  <c r="Z56139" i="1"/>
  <c r="AH56139" i="1" s="1"/>
  <c r="AM56138" i="1"/>
  <c r="AG56138" i="1"/>
  <c r="AF56138" i="1"/>
  <c r="AE56138" i="1"/>
  <c r="AD56138" i="1"/>
  <c r="Z56138" i="1"/>
  <c r="AJ56138" i="1" s="1"/>
  <c r="AM56137" i="1"/>
  <c r="AJ56137" i="1"/>
  <c r="AD56137" i="1"/>
  <c r="AB56137" i="1"/>
  <c r="Z56137" i="1"/>
  <c r="AM56136" i="1"/>
  <c r="AJ56136" i="1"/>
  <c r="AH56136" i="1"/>
  <c r="AG56136" i="1"/>
  <c r="AF56136" i="1"/>
  <c r="AE56136" i="1"/>
  <c r="AD56136" i="1"/>
  <c r="Z56136" i="1"/>
  <c r="AM56135" i="1"/>
  <c r="AJ56135" i="1"/>
  <c r="AF56135" i="1"/>
  <c r="AE56135" i="1"/>
  <c r="AD56135" i="1"/>
  <c r="AB56135" i="1"/>
  <c r="Z56135" i="1"/>
  <c r="AH56135" i="1" s="1"/>
  <c r="AM56134" i="1"/>
  <c r="Z56134" i="1"/>
  <c r="AJ56134" i="1" s="1"/>
  <c r="AM56133" i="1"/>
  <c r="AJ56133" i="1"/>
  <c r="AH56133" i="1"/>
  <c r="AG56133" i="1"/>
  <c r="AF56133" i="1"/>
  <c r="AE56133" i="1"/>
  <c r="AD56133" i="1"/>
  <c r="AB56133" i="1"/>
  <c r="Z56133" i="1"/>
  <c r="AM56132" i="1"/>
  <c r="AD56132" i="1"/>
  <c r="Z56132" i="1"/>
  <c r="AM56131" i="1"/>
  <c r="AJ56131" i="1"/>
  <c r="AG56131" i="1"/>
  <c r="Z56131" i="1"/>
  <c r="AH56131" i="1" s="1"/>
  <c r="AM56130" i="1"/>
  <c r="AG56130" i="1"/>
  <c r="AF56130" i="1"/>
  <c r="AE56130" i="1"/>
  <c r="AD56130" i="1"/>
  <c r="Z56130" i="1"/>
  <c r="AJ56130" i="1" s="1"/>
  <c r="AM56129" i="1"/>
  <c r="AJ56129" i="1"/>
  <c r="AD56129" i="1"/>
  <c r="AB56129" i="1"/>
  <c r="Z56129" i="1"/>
  <c r="AM56128" i="1"/>
  <c r="AJ56128" i="1"/>
  <c r="AH56128" i="1"/>
  <c r="AG56128" i="1"/>
  <c r="AF56128" i="1"/>
  <c r="AE56128" i="1"/>
  <c r="AD56128" i="1"/>
  <c r="Z56128" i="1"/>
  <c r="AM56127" i="1"/>
  <c r="AF56127" i="1"/>
  <c r="AE56127" i="1"/>
  <c r="AD56127" i="1"/>
  <c r="AB56127" i="1"/>
  <c r="Z56127" i="1"/>
  <c r="AJ56127" i="1" s="1"/>
  <c r="AM56126" i="1"/>
  <c r="Z56126" i="1"/>
  <c r="AJ56126" i="1" s="1"/>
  <c r="AM56125" i="1"/>
  <c r="AJ56125" i="1"/>
  <c r="AH56125" i="1"/>
  <c r="AG56125" i="1"/>
  <c r="AF56125" i="1"/>
  <c r="AE56125" i="1"/>
  <c r="AD56125" i="1"/>
  <c r="AB56125" i="1"/>
  <c r="Z56125" i="1"/>
  <c r="AM56124" i="1"/>
  <c r="AD56124" i="1"/>
  <c r="Z56124" i="1"/>
  <c r="AM56123" i="1"/>
  <c r="AJ56123" i="1"/>
  <c r="AG56123" i="1"/>
  <c r="Z56123" i="1"/>
  <c r="AH56123" i="1" s="1"/>
  <c r="AM56122" i="1"/>
  <c r="AG56122" i="1"/>
  <c r="AF56122" i="1"/>
  <c r="AE56122" i="1"/>
  <c r="AD56122" i="1"/>
  <c r="Z56122" i="1"/>
  <c r="AJ56122" i="1" s="1"/>
  <c r="AM56121" i="1"/>
  <c r="AJ56121" i="1"/>
  <c r="AD56121" i="1"/>
  <c r="AB56121" i="1"/>
  <c r="Z56121" i="1"/>
  <c r="AM56120" i="1"/>
  <c r="AJ56120" i="1"/>
  <c r="AH56120" i="1"/>
  <c r="AG56120" i="1"/>
  <c r="AF56120" i="1"/>
  <c r="AE56120" i="1"/>
  <c r="AD56120" i="1"/>
  <c r="Z56120" i="1"/>
  <c r="AM56119" i="1"/>
  <c r="AF56119" i="1"/>
  <c r="AE56119" i="1"/>
  <c r="AD56119" i="1"/>
  <c r="AB56119" i="1"/>
  <c r="Z56119" i="1"/>
  <c r="AJ56119" i="1" s="1"/>
  <c r="AM56118" i="1"/>
  <c r="Z56118" i="1"/>
  <c r="AJ56118" i="1" s="1"/>
  <c r="AM56117" i="1"/>
  <c r="AJ56117" i="1"/>
  <c r="AH56117" i="1"/>
  <c r="AG56117" i="1"/>
  <c r="AF56117" i="1"/>
  <c r="AE56117" i="1"/>
  <c r="AD56117" i="1"/>
  <c r="AB56117" i="1"/>
  <c r="Z56117" i="1"/>
  <c r="AM56116" i="1"/>
  <c r="AD56116" i="1"/>
  <c r="Z56116" i="1"/>
  <c r="AM56115" i="1"/>
  <c r="AJ56115" i="1"/>
  <c r="AG56115" i="1"/>
  <c r="Z56115" i="1"/>
  <c r="AH56115" i="1" s="1"/>
  <c r="AM56114" i="1"/>
  <c r="AG56114" i="1"/>
  <c r="AF56114" i="1"/>
  <c r="AE56114" i="1"/>
  <c r="AD56114" i="1"/>
  <c r="AB56114" i="1"/>
  <c r="Z56114" i="1"/>
  <c r="AJ56114" i="1" s="1"/>
  <c r="AM56113" i="1"/>
  <c r="AJ56113" i="1"/>
  <c r="AD56113" i="1"/>
  <c r="AB56113" i="1"/>
  <c r="Z56113" i="1"/>
  <c r="AM56112" i="1"/>
  <c r="AJ56112" i="1"/>
  <c r="AH56112" i="1"/>
  <c r="AG56112" i="1"/>
  <c r="AF56112" i="1"/>
  <c r="AE56112" i="1"/>
  <c r="AD56112" i="1"/>
  <c r="Z56112" i="1"/>
  <c r="AM56111" i="1"/>
  <c r="AF56111" i="1"/>
  <c r="AE56111" i="1"/>
  <c r="AD56111" i="1"/>
  <c r="AB56111" i="1"/>
  <c r="Z56111" i="1"/>
  <c r="AJ56111" i="1" s="1"/>
  <c r="AM56110" i="1"/>
  <c r="Z56110" i="1"/>
  <c r="AJ56110" i="1" s="1"/>
  <c r="AM56109" i="1"/>
  <c r="AJ56109" i="1"/>
  <c r="AH56109" i="1"/>
  <c r="AG56109" i="1"/>
  <c r="AF56109" i="1"/>
  <c r="AE56109" i="1"/>
  <c r="AD56109" i="1"/>
  <c r="AB56109" i="1"/>
  <c r="Z56109" i="1"/>
  <c r="AM56108" i="1"/>
  <c r="AD56108" i="1"/>
  <c r="Z56108" i="1"/>
  <c r="AM56107" i="1"/>
  <c r="AJ56107" i="1"/>
  <c r="AG56107" i="1"/>
  <c r="Z56107" i="1"/>
  <c r="AH56107" i="1" s="1"/>
  <c r="AM56106" i="1"/>
  <c r="AG56106" i="1"/>
  <c r="AF56106" i="1"/>
  <c r="AE56106" i="1"/>
  <c r="AD56106" i="1"/>
  <c r="AB56106" i="1"/>
  <c r="Z56106" i="1"/>
  <c r="AJ56106" i="1" s="1"/>
  <c r="AM56105" i="1"/>
  <c r="AJ56105" i="1"/>
  <c r="AD56105" i="1"/>
  <c r="AB56105" i="1"/>
  <c r="Z56105" i="1"/>
  <c r="AM56104" i="1"/>
  <c r="AJ56104" i="1"/>
  <c r="AH56104" i="1"/>
  <c r="AG56104" i="1"/>
  <c r="AF56104" i="1"/>
  <c r="AE56104" i="1"/>
  <c r="AD56104" i="1"/>
  <c r="Z56104" i="1"/>
  <c r="AM56103" i="1"/>
  <c r="AF56103" i="1"/>
  <c r="AE56103" i="1"/>
  <c r="AD56103" i="1"/>
  <c r="AB56103" i="1"/>
  <c r="Z56103" i="1"/>
  <c r="AJ56103" i="1" s="1"/>
  <c r="AM56102" i="1"/>
  <c r="Z56102" i="1"/>
  <c r="AJ56102" i="1" s="1"/>
  <c r="AM56101" i="1"/>
  <c r="AJ56101" i="1"/>
  <c r="AH56101" i="1"/>
  <c r="AG56101" i="1"/>
  <c r="AF56101" i="1"/>
  <c r="AE56101" i="1"/>
  <c r="AD56101" i="1"/>
  <c r="AB56101" i="1"/>
  <c r="Z56101" i="1"/>
  <c r="AM56100" i="1"/>
  <c r="AD56100" i="1"/>
  <c r="Z56100" i="1"/>
  <c r="AM56099" i="1"/>
  <c r="AJ56099" i="1"/>
  <c r="AG56099" i="1"/>
  <c r="Z56099" i="1"/>
  <c r="AH56099" i="1" s="1"/>
  <c r="AM56098" i="1"/>
  <c r="AG56098" i="1"/>
  <c r="AF56098" i="1"/>
  <c r="AE56098" i="1"/>
  <c r="AD56098" i="1"/>
  <c r="AB56098" i="1"/>
  <c r="Z56098" i="1"/>
  <c r="AJ56098" i="1" s="1"/>
  <c r="AM56097" i="1"/>
  <c r="AJ56097" i="1"/>
  <c r="AD56097" i="1"/>
  <c r="AB56097" i="1"/>
  <c r="Z56097" i="1"/>
  <c r="AM56096" i="1"/>
  <c r="AJ56096" i="1"/>
  <c r="AH56096" i="1"/>
  <c r="AG56096" i="1"/>
  <c r="AF56096" i="1"/>
  <c r="AE56096" i="1"/>
  <c r="AD56096" i="1"/>
  <c r="Z56096" i="1"/>
  <c r="AM56095" i="1"/>
  <c r="AF56095" i="1"/>
  <c r="AE56095" i="1"/>
  <c r="AD56095" i="1"/>
  <c r="AB56095" i="1"/>
  <c r="Z56095" i="1"/>
  <c r="AJ56095" i="1" s="1"/>
  <c r="AM56094" i="1"/>
  <c r="Z56094" i="1"/>
  <c r="AJ56094" i="1" s="1"/>
  <c r="AM56093" i="1"/>
  <c r="AJ56093" i="1"/>
  <c r="AH56093" i="1"/>
  <c r="AG56093" i="1"/>
  <c r="AF56093" i="1"/>
  <c r="AE56093" i="1"/>
  <c r="AD56093" i="1"/>
  <c r="AB56093" i="1"/>
  <c r="Z56093" i="1"/>
  <c r="AM56092" i="1"/>
  <c r="AD56092" i="1"/>
  <c r="Z56092" i="1"/>
  <c r="AM56091" i="1"/>
  <c r="AJ56091" i="1"/>
  <c r="AG56091" i="1"/>
  <c r="Z56091" i="1"/>
  <c r="AH56091" i="1" s="1"/>
  <c r="AM56090" i="1"/>
  <c r="AG56090" i="1"/>
  <c r="AF56090" i="1"/>
  <c r="AE56090" i="1"/>
  <c r="AD56090" i="1"/>
  <c r="AB56090" i="1"/>
  <c r="Z56090" i="1"/>
  <c r="AJ56090" i="1" s="1"/>
  <c r="AM56089" i="1"/>
  <c r="AJ56089" i="1"/>
  <c r="AB56089" i="1"/>
  <c r="Z56089" i="1"/>
  <c r="AM56088" i="1"/>
  <c r="AJ56088" i="1"/>
  <c r="AH56088" i="1"/>
  <c r="AG56088" i="1"/>
  <c r="AF56088" i="1"/>
  <c r="AE56088" i="1"/>
  <c r="AD56088" i="1"/>
  <c r="Z56088" i="1"/>
  <c r="AM56087" i="1"/>
  <c r="AF56087" i="1"/>
  <c r="AE56087" i="1"/>
  <c r="AD56087" i="1"/>
  <c r="AB56087" i="1"/>
  <c r="Z56087" i="1"/>
  <c r="AJ56087" i="1" s="1"/>
  <c r="AM56086" i="1"/>
  <c r="Z56086" i="1"/>
  <c r="AJ56086" i="1" s="1"/>
  <c r="AM56085" i="1"/>
  <c r="AJ56085" i="1"/>
  <c r="AH56085" i="1"/>
  <c r="AG56085" i="1"/>
  <c r="AF56085" i="1"/>
  <c r="AE56085" i="1"/>
  <c r="AD56085" i="1"/>
  <c r="AB56085" i="1"/>
  <c r="Z56085" i="1"/>
  <c r="AM56084" i="1"/>
  <c r="AD56084" i="1"/>
  <c r="Z56084" i="1"/>
  <c r="AM56083" i="1"/>
  <c r="AJ56083" i="1"/>
  <c r="AH56083" i="1"/>
  <c r="AG56083" i="1"/>
  <c r="Z56083" i="1"/>
  <c r="AM56082" i="1"/>
  <c r="AG56082" i="1"/>
  <c r="AF56082" i="1"/>
  <c r="AE56082" i="1"/>
  <c r="AD56082" i="1"/>
  <c r="AB56082" i="1"/>
  <c r="Z56082" i="1"/>
  <c r="AJ56082" i="1" s="1"/>
  <c r="AM56081" i="1"/>
  <c r="AJ56081" i="1"/>
  <c r="AB56081" i="1"/>
  <c r="Z56081" i="1"/>
  <c r="AM56080" i="1"/>
  <c r="AJ56080" i="1"/>
  <c r="AH56080" i="1"/>
  <c r="AG56080" i="1"/>
  <c r="AF56080" i="1"/>
  <c r="AE56080" i="1"/>
  <c r="AD56080" i="1"/>
  <c r="Z56080" i="1"/>
  <c r="AM56079" i="1"/>
  <c r="AF56079" i="1"/>
  <c r="AE56079" i="1"/>
  <c r="AD56079" i="1"/>
  <c r="AB56079" i="1"/>
  <c r="Z56079" i="1"/>
  <c r="AJ56079" i="1" s="1"/>
  <c r="AM56078" i="1"/>
  <c r="Z56078" i="1"/>
  <c r="AJ56078" i="1" s="1"/>
  <c r="AM56077" i="1"/>
  <c r="AJ56077" i="1"/>
  <c r="AH56077" i="1"/>
  <c r="AG56077" i="1"/>
  <c r="AF56077" i="1"/>
  <c r="AE56077" i="1"/>
  <c r="AD56077" i="1"/>
  <c r="AB56077" i="1"/>
  <c r="Z56077" i="1"/>
  <c r="AM56076" i="1"/>
  <c r="AD56076" i="1"/>
  <c r="Z56076" i="1"/>
  <c r="AM56075" i="1"/>
  <c r="AJ56075" i="1"/>
  <c r="AH56075" i="1"/>
  <c r="AG56075" i="1"/>
  <c r="Z56075" i="1"/>
  <c r="AM56074" i="1"/>
  <c r="AG56074" i="1"/>
  <c r="AF56074" i="1"/>
  <c r="AE56074" i="1"/>
  <c r="AD56074" i="1"/>
  <c r="AB56074" i="1"/>
  <c r="Z56074" i="1"/>
  <c r="AJ56074" i="1" s="1"/>
  <c r="AM56073" i="1"/>
  <c r="AJ56073" i="1"/>
  <c r="AB56073" i="1"/>
  <c r="Z56073" i="1"/>
  <c r="AM56072" i="1"/>
  <c r="AJ56072" i="1"/>
  <c r="AH56072" i="1"/>
  <c r="AG56072" i="1"/>
  <c r="AF56072" i="1"/>
  <c r="AE56072" i="1"/>
  <c r="AD56072" i="1"/>
  <c r="Z56072" i="1"/>
  <c r="AM56071" i="1"/>
  <c r="AF56071" i="1"/>
  <c r="AE56071" i="1"/>
  <c r="AD56071" i="1"/>
  <c r="AB56071" i="1"/>
  <c r="Z56071" i="1"/>
  <c r="AJ56071" i="1" s="1"/>
  <c r="AM56070" i="1"/>
  <c r="Z56070" i="1"/>
  <c r="AJ56070" i="1" s="1"/>
  <c r="AM56069" i="1"/>
  <c r="AJ56069" i="1"/>
  <c r="AH56069" i="1"/>
  <c r="AG56069" i="1"/>
  <c r="AF56069" i="1"/>
  <c r="AE56069" i="1"/>
  <c r="AD56069" i="1"/>
  <c r="AB56069" i="1"/>
  <c r="Z56069" i="1"/>
  <c r="AM56068" i="1"/>
  <c r="AD56068" i="1"/>
  <c r="Z56068" i="1"/>
  <c r="AM56067" i="1"/>
  <c r="AJ56067" i="1"/>
  <c r="AH56067" i="1"/>
  <c r="AG56067" i="1"/>
  <c r="Z56067" i="1"/>
  <c r="AM56066" i="1"/>
  <c r="AG56066" i="1"/>
  <c r="AF56066" i="1"/>
  <c r="AE56066" i="1"/>
  <c r="AD56066" i="1"/>
  <c r="AB56066" i="1"/>
  <c r="Z56066" i="1"/>
  <c r="AJ56066" i="1" s="1"/>
  <c r="AM56065" i="1"/>
  <c r="AJ56065" i="1"/>
  <c r="AB56065" i="1"/>
  <c r="Z56065" i="1"/>
  <c r="AM56064" i="1"/>
  <c r="AJ56064" i="1"/>
  <c r="AH56064" i="1"/>
  <c r="AG56064" i="1"/>
  <c r="AF56064" i="1"/>
  <c r="AE56064" i="1"/>
  <c r="AD56064" i="1"/>
  <c r="Z56064" i="1"/>
  <c r="AM56063" i="1"/>
  <c r="AF56063" i="1"/>
  <c r="AE56063" i="1"/>
  <c r="AD56063" i="1"/>
  <c r="AB56063" i="1"/>
  <c r="Z56063" i="1"/>
  <c r="AJ56063" i="1" s="1"/>
  <c r="AM56062" i="1"/>
  <c r="Z56062" i="1"/>
  <c r="AJ56062" i="1" s="1"/>
  <c r="AM56061" i="1"/>
  <c r="AJ56061" i="1"/>
  <c r="AH56061" i="1"/>
  <c r="AG56061" i="1"/>
  <c r="AF56061" i="1"/>
  <c r="AE56061" i="1"/>
  <c r="AD56061" i="1"/>
  <c r="AB56061" i="1"/>
  <c r="Z56061" i="1"/>
  <c r="AM56060" i="1"/>
  <c r="AD56060" i="1"/>
  <c r="Z56060" i="1"/>
  <c r="AM56059" i="1"/>
  <c r="AJ56059" i="1"/>
  <c r="AH56059" i="1"/>
  <c r="AG56059" i="1"/>
  <c r="Z56059" i="1"/>
  <c r="AM56058" i="1"/>
  <c r="AG56058" i="1"/>
  <c r="AF56058" i="1"/>
  <c r="AE56058" i="1"/>
  <c r="AD56058" i="1"/>
  <c r="AB56058" i="1"/>
  <c r="Z56058" i="1"/>
  <c r="AJ56058" i="1" s="1"/>
  <c r="AM56057" i="1"/>
  <c r="AJ56057" i="1"/>
  <c r="AB56057" i="1"/>
  <c r="Z56057" i="1"/>
  <c r="AM56056" i="1"/>
  <c r="AJ56056" i="1"/>
  <c r="AH56056" i="1"/>
  <c r="AG56056" i="1"/>
  <c r="AF56056" i="1"/>
  <c r="AE56056" i="1"/>
  <c r="AD56056" i="1"/>
  <c r="Z56056" i="1"/>
  <c r="AM56055" i="1"/>
  <c r="AF56055" i="1"/>
  <c r="AE56055" i="1"/>
  <c r="AD56055" i="1"/>
  <c r="AB56055" i="1"/>
  <c r="Z56055" i="1"/>
  <c r="AJ56055" i="1" s="1"/>
  <c r="AM56054" i="1"/>
  <c r="AH56054" i="1"/>
  <c r="Z56054" i="1"/>
  <c r="AJ56054" i="1" s="1"/>
  <c r="AM56053" i="1"/>
  <c r="AJ56053" i="1"/>
  <c r="AH56053" i="1"/>
  <c r="AG56053" i="1"/>
  <c r="AF56053" i="1"/>
  <c r="AE56053" i="1"/>
  <c r="AD56053" i="1"/>
  <c r="AB56053" i="1"/>
  <c r="Z56053" i="1"/>
  <c r="AM56052" i="1"/>
  <c r="Z56052" i="1"/>
  <c r="AM56051" i="1"/>
  <c r="AJ56051" i="1"/>
  <c r="AG56051" i="1"/>
  <c r="Z56051" i="1"/>
  <c r="AH56051" i="1" s="1"/>
  <c r="AM56050" i="1"/>
  <c r="AG56050" i="1"/>
  <c r="AF56050" i="1"/>
  <c r="AE56050" i="1"/>
  <c r="AD56050" i="1"/>
  <c r="AB56050" i="1"/>
  <c r="Z56050" i="1"/>
  <c r="AJ56050" i="1" s="1"/>
  <c r="AM56049" i="1"/>
  <c r="AJ56049" i="1"/>
  <c r="AB56049" i="1"/>
  <c r="Z56049" i="1"/>
  <c r="AM56048" i="1"/>
  <c r="AJ56048" i="1"/>
  <c r="AH56048" i="1"/>
  <c r="AG56048" i="1"/>
  <c r="AF56048" i="1"/>
  <c r="AE56048" i="1"/>
  <c r="AD56048" i="1"/>
  <c r="Z56048" i="1"/>
  <c r="AM56047" i="1"/>
  <c r="AF56047" i="1"/>
  <c r="AE56047" i="1"/>
  <c r="AD56047" i="1"/>
  <c r="AB56047" i="1"/>
  <c r="Z56047" i="1"/>
  <c r="AJ56047" i="1" s="1"/>
  <c r="AM56046" i="1"/>
  <c r="AH56046" i="1"/>
  <c r="Z56046" i="1"/>
  <c r="AJ56046" i="1" s="1"/>
  <c r="AM56045" i="1"/>
  <c r="AJ56045" i="1"/>
  <c r="AH56045" i="1"/>
  <c r="AG56045" i="1"/>
  <c r="AF56045" i="1"/>
  <c r="AE56045" i="1"/>
  <c r="AD56045" i="1"/>
  <c r="AB56045" i="1"/>
  <c r="Z56045" i="1"/>
  <c r="AM56044" i="1"/>
  <c r="Z56044" i="1"/>
  <c r="AM56043" i="1"/>
  <c r="AJ56043" i="1"/>
  <c r="AH56043" i="1"/>
  <c r="AG56043" i="1"/>
  <c r="Z56043" i="1"/>
  <c r="AM56042" i="1"/>
  <c r="AG56042" i="1"/>
  <c r="AF56042" i="1"/>
  <c r="AE56042" i="1"/>
  <c r="AD56042" i="1"/>
  <c r="AB56042" i="1"/>
  <c r="Z56042" i="1"/>
  <c r="AJ56042" i="1" s="1"/>
  <c r="AM56041" i="1"/>
  <c r="AJ56041" i="1"/>
  <c r="AB56041" i="1"/>
  <c r="Z56041" i="1"/>
  <c r="AM56040" i="1"/>
  <c r="AJ56040" i="1"/>
  <c r="AH56040" i="1"/>
  <c r="AG56040" i="1"/>
  <c r="AF56040" i="1"/>
  <c r="AE56040" i="1"/>
  <c r="AD56040" i="1"/>
  <c r="Z56040" i="1"/>
  <c r="AM56039" i="1"/>
  <c r="AF56039" i="1"/>
  <c r="AE56039" i="1"/>
  <c r="AD56039" i="1"/>
  <c r="AB56039" i="1"/>
  <c r="Z56039" i="1"/>
  <c r="AJ56039" i="1" s="1"/>
  <c r="AM56038" i="1"/>
  <c r="AH56038" i="1"/>
  <c r="Z56038" i="1"/>
  <c r="AJ56038" i="1" s="1"/>
  <c r="AM56037" i="1"/>
  <c r="AJ56037" i="1"/>
  <c r="AH56037" i="1"/>
  <c r="AG56037" i="1"/>
  <c r="AF56037" i="1"/>
  <c r="AE56037" i="1"/>
  <c r="AD56037" i="1"/>
  <c r="AB56037" i="1"/>
  <c r="Z56037" i="1"/>
  <c r="AM56036" i="1"/>
  <c r="Z56036" i="1"/>
  <c r="AM56035" i="1"/>
  <c r="AJ56035" i="1"/>
  <c r="AH56035" i="1"/>
  <c r="AG56035" i="1"/>
  <c r="Z56035" i="1"/>
  <c r="AM56034" i="1"/>
  <c r="AG56034" i="1"/>
  <c r="AF56034" i="1"/>
  <c r="AE56034" i="1"/>
  <c r="AD56034" i="1"/>
  <c r="AB56034" i="1"/>
  <c r="Z56034" i="1"/>
  <c r="AJ56034" i="1" s="1"/>
  <c r="AM56033" i="1"/>
  <c r="AJ56033" i="1"/>
  <c r="AB56033" i="1"/>
  <c r="Z56033" i="1"/>
  <c r="AM56032" i="1"/>
  <c r="AJ56032" i="1"/>
  <c r="AH56032" i="1"/>
  <c r="AG56032" i="1"/>
  <c r="AF56032" i="1"/>
  <c r="AE56032" i="1"/>
  <c r="AD56032" i="1"/>
  <c r="Z56032" i="1"/>
  <c r="AM56031" i="1"/>
  <c r="AF56031" i="1"/>
  <c r="AE56031" i="1"/>
  <c r="AD56031" i="1"/>
  <c r="AB56031" i="1"/>
  <c r="Z56031" i="1"/>
  <c r="AJ56031" i="1" s="1"/>
  <c r="AM56030" i="1"/>
  <c r="AH56030" i="1"/>
  <c r="Z56030" i="1"/>
  <c r="AJ56030" i="1" s="1"/>
  <c r="AM56029" i="1"/>
  <c r="AJ56029" i="1"/>
  <c r="AH56029" i="1"/>
  <c r="AG56029" i="1"/>
  <c r="AF56029" i="1"/>
  <c r="AE56029" i="1"/>
  <c r="AD56029" i="1"/>
  <c r="AB56029" i="1"/>
  <c r="Z56029" i="1"/>
  <c r="AM56028" i="1"/>
  <c r="Z56028" i="1"/>
  <c r="AM56027" i="1"/>
  <c r="AJ56027" i="1"/>
  <c r="AH56027" i="1"/>
  <c r="AG56027" i="1"/>
  <c r="Z56027" i="1"/>
  <c r="AM56026" i="1"/>
  <c r="AG56026" i="1"/>
  <c r="AF56026" i="1"/>
  <c r="AE56026" i="1"/>
  <c r="AD56026" i="1"/>
  <c r="AB56026" i="1"/>
  <c r="Z56026" i="1"/>
  <c r="AJ56026" i="1" s="1"/>
  <c r="AM56025" i="1"/>
  <c r="AJ56025" i="1"/>
  <c r="AB56025" i="1"/>
  <c r="Z56025" i="1"/>
  <c r="AM56024" i="1"/>
  <c r="AJ56024" i="1"/>
  <c r="AH56024" i="1"/>
  <c r="AG56024" i="1"/>
  <c r="AF56024" i="1"/>
  <c r="AE56024" i="1"/>
  <c r="AD56024" i="1"/>
  <c r="Z56024" i="1"/>
  <c r="AM56023" i="1"/>
  <c r="AF56023" i="1"/>
  <c r="AE56023" i="1"/>
  <c r="AD56023" i="1"/>
  <c r="AB56023" i="1"/>
  <c r="Z56023" i="1"/>
  <c r="AJ56023" i="1" s="1"/>
  <c r="AM56022" i="1"/>
  <c r="AH56022" i="1"/>
  <c r="Z56022" i="1"/>
  <c r="AJ56022" i="1" s="1"/>
  <c r="AM56021" i="1"/>
  <c r="AJ56021" i="1"/>
  <c r="AH56021" i="1"/>
  <c r="AG56021" i="1"/>
  <c r="AF56021" i="1"/>
  <c r="AE56021" i="1"/>
  <c r="AD56021" i="1"/>
  <c r="AB56021" i="1"/>
  <c r="Z56021" i="1"/>
  <c r="AM56020" i="1"/>
  <c r="Z56020" i="1"/>
  <c r="AM56019" i="1"/>
  <c r="AJ56019" i="1"/>
  <c r="AH56019" i="1"/>
  <c r="AG56019" i="1"/>
  <c r="Z56019" i="1"/>
  <c r="AM56018" i="1"/>
  <c r="AG56018" i="1"/>
  <c r="AF56018" i="1"/>
  <c r="AE56018" i="1"/>
  <c r="AD56018" i="1"/>
  <c r="AB56018" i="1"/>
  <c r="Z56018" i="1"/>
  <c r="AJ56018" i="1" s="1"/>
  <c r="AM56017" i="1"/>
  <c r="AJ56017" i="1"/>
  <c r="AB56017" i="1"/>
  <c r="Z56017" i="1"/>
  <c r="AM56016" i="1"/>
  <c r="AJ56016" i="1"/>
  <c r="AH56016" i="1"/>
  <c r="AG56016" i="1"/>
  <c r="AF56016" i="1"/>
  <c r="AE56016" i="1"/>
  <c r="AD56016" i="1"/>
  <c r="Z56016" i="1"/>
  <c r="AM56015" i="1"/>
  <c r="AF56015" i="1"/>
  <c r="AE56015" i="1"/>
  <c r="AD56015" i="1"/>
  <c r="AB56015" i="1"/>
  <c r="Z56015" i="1"/>
  <c r="AJ56015" i="1" s="1"/>
  <c r="AM56014" i="1"/>
  <c r="AH56014" i="1"/>
  <c r="Z56014" i="1"/>
  <c r="AJ56014" i="1" s="1"/>
  <c r="AM56013" i="1"/>
  <c r="AJ56013" i="1"/>
  <c r="AH56013" i="1"/>
  <c r="AG56013" i="1"/>
  <c r="AF56013" i="1"/>
  <c r="AE56013" i="1"/>
  <c r="AD56013" i="1"/>
  <c r="AB56013" i="1"/>
  <c r="Z56013" i="1"/>
  <c r="AM56012" i="1"/>
  <c r="Z56012" i="1"/>
  <c r="AM56011" i="1"/>
  <c r="AJ56011" i="1"/>
  <c r="AG56011" i="1"/>
  <c r="Z56011" i="1"/>
  <c r="AH56011" i="1" s="1"/>
  <c r="AM56010" i="1"/>
  <c r="AG56010" i="1"/>
  <c r="AF56010" i="1"/>
  <c r="AE56010" i="1"/>
  <c r="AD56010" i="1"/>
  <c r="AB56010" i="1"/>
  <c r="Z56010" i="1"/>
  <c r="AJ56010" i="1" s="1"/>
  <c r="AM56009" i="1"/>
  <c r="AJ56009" i="1"/>
  <c r="AD56009" i="1"/>
  <c r="AB56009" i="1"/>
  <c r="Z56009" i="1"/>
  <c r="AM56008" i="1"/>
  <c r="AJ56008" i="1"/>
  <c r="AH56008" i="1"/>
  <c r="AG56008" i="1"/>
  <c r="AF56008" i="1"/>
  <c r="AE56008" i="1"/>
  <c r="AD56008" i="1"/>
  <c r="Z56008" i="1"/>
  <c r="AM56007" i="1"/>
  <c r="AF56007" i="1"/>
  <c r="AE56007" i="1"/>
  <c r="AD56007" i="1"/>
  <c r="AB56007" i="1"/>
  <c r="Z56007" i="1"/>
  <c r="AJ56007" i="1" s="1"/>
  <c r="AM56006" i="1"/>
  <c r="AH56006" i="1"/>
  <c r="Z56006" i="1"/>
  <c r="AJ56006" i="1" s="1"/>
  <c r="AM56005" i="1"/>
  <c r="AJ56005" i="1"/>
  <c r="AH56005" i="1"/>
  <c r="AG56005" i="1"/>
  <c r="AF56005" i="1"/>
  <c r="AE56005" i="1"/>
  <c r="AD56005" i="1"/>
  <c r="AB56005" i="1"/>
  <c r="Z56005" i="1"/>
  <c r="AM56004" i="1"/>
  <c r="Z56004" i="1"/>
  <c r="AM56003" i="1"/>
  <c r="AJ56003" i="1"/>
  <c r="AG56003" i="1"/>
  <c r="Z56003" i="1"/>
  <c r="AH56003" i="1" s="1"/>
  <c r="AM56002" i="1"/>
  <c r="AG56002" i="1"/>
  <c r="AF56002" i="1"/>
  <c r="AE56002" i="1"/>
  <c r="AD56002" i="1"/>
  <c r="AB56002" i="1"/>
  <c r="Z56002" i="1"/>
  <c r="AJ56002" i="1" s="1"/>
  <c r="AM56001" i="1"/>
  <c r="AJ56001" i="1"/>
  <c r="AD56001" i="1"/>
  <c r="AB56001" i="1"/>
  <c r="Z56001" i="1"/>
  <c r="AM56000" i="1"/>
  <c r="AJ56000" i="1"/>
  <c r="AH56000" i="1"/>
  <c r="AG56000" i="1"/>
  <c r="AF56000" i="1"/>
  <c r="AE56000" i="1"/>
  <c r="AD56000" i="1"/>
  <c r="Z56000" i="1"/>
  <c r="AM55999" i="1"/>
  <c r="AF55999" i="1"/>
  <c r="AE55999" i="1"/>
  <c r="AD55999" i="1"/>
  <c r="AB55999" i="1"/>
  <c r="Z55999" i="1"/>
  <c r="AJ55999" i="1" s="1"/>
  <c r="AM55998" i="1"/>
  <c r="AH55998" i="1"/>
  <c r="Z55998" i="1"/>
  <c r="AJ55998" i="1" s="1"/>
  <c r="AM55997" i="1"/>
  <c r="AJ55997" i="1"/>
  <c r="AH55997" i="1"/>
  <c r="AG55997" i="1"/>
  <c r="AF55997" i="1"/>
  <c r="AE55997" i="1"/>
  <c r="AD55997" i="1"/>
  <c r="AB55997" i="1"/>
  <c r="Z55997" i="1"/>
  <c r="AM55996" i="1"/>
  <c r="Z55996" i="1"/>
  <c r="AM55995" i="1"/>
  <c r="AJ55995" i="1"/>
  <c r="AG55995" i="1"/>
  <c r="Z55995" i="1"/>
  <c r="AH55995" i="1" s="1"/>
  <c r="AM55994" i="1"/>
  <c r="AG55994" i="1"/>
  <c r="AF55994" i="1"/>
  <c r="AE55994" i="1"/>
  <c r="AD55994" i="1"/>
  <c r="AB55994" i="1"/>
  <c r="Z55994" i="1"/>
  <c r="AJ55994" i="1" s="1"/>
  <c r="AM55993" i="1"/>
  <c r="AJ55993" i="1"/>
  <c r="AD55993" i="1"/>
  <c r="AB55993" i="1"/>
  <c r="Z55993" i="1"/>
  <c r="AM55992" i="1"/>
  <c r="AJ55992" i="1"/>
  <c r="AH55992" i="1"/>
  <c r="AG55992" i="1"/>
  <c r="AF55992" i="1"/>
  <c r="AE55992" i="1"/>
  <c r="AD55992" i="1"/>
  <c r="Z55992" i="1"/>
  <c r="AM55991" i="1"/>
  <c r="AF55991" i="1"/>
  <c r="AE55991" i="1"/>
  <c r="AD55991" i="1"/>
  <c r="AB55991" i="1"/>
  <c r="Z55991" i="1"/>
  <c r="AJ55991" i="1" s="1"/>
  <c r="AM55990" i="1"/>
  <c r="AH55990" i="1"/>
  <c r="Z55990" i="1"/>
  <c r="AJ55990" i="1" s="1"/>
  <c r="AM55989" i="1"/>
  <c r="AJ55989" i="1"/>
  <c r="AH55989" i="1"/>
  <c r="AG55989" i="1"/>
  <c r="AF55989" i="1"/>
  <c r="AE55989" i="1"/>
  <c r="AD55989" i="1"/>
  <c r="AB55989" i="1"/>
  <c r="Z55989" i="1"/>
  <c r="AM55988" i="1"/>
  <c r="Z55988" i="1"/>
  <c r="AM55987" i="1"/>
  <c r="AJ55987" i="1"/>
  <c r="AG55987" i="1"/>
  <c r="Z55987" i="1"/>
  <c r="AH55987" i="1" s="1"/>
  <c r="AM55986" i="1"/>
  <c r="AG55986" i="1"/>
  <c r="AF55986" i="1"/>
  <c r="AE55986" i="1"/>
  <c r="AD55986" i="1"/>
  <c r="AB55986" i="1"/>
  <c r="Z55986" i="1"/>
  <c r="AJ55986" i="1" s="1"/>
  <c r="AM55985" i="1"/>
  <c r="AJ55985" i="1"/>
  <c r="AB55985" i="1"/>
  <c r="Z55985" i="1"/>
  <c r="AM55984" i="1"/>
  <c r="AJ55984" i="1"/>
  <c r="AH55984" i="1"/>
  <c r="AG55984" i="1"/>
  <c r="AF55984" i="1"/>
  <c r="AE55984" i="1"/>
  <c r="AD55984" i="1"/>
  <c r="Z55984" i="1"/>
  <c r="AM55983" i="1"/>
  <c r="AF55983" i="1"/>
  <c r="AE55983" i="1"/>
  <c r="AD55983" i="1"/>
  <c r="AB55983" i="1"/>
  <c r="Z55983" i="1"/>
  <c r="AJ55983" i="1" s="1"/>
  <c r="AM55982" i="1"/>
  <c r="AH55982" i="1"/>
  <c r="Z55982" i="1"/>
  <c r="AJ55982" i="1" s="1"/>
  <c r="AM55981" i="1"/>
  <c r="AH55981" i="1"/>
  <c r="AG55981" i="1"/>
  <c r="AF55981" i="1"/>
  <c r="AE55981" i="1"/>
  <c r="AD55981" i="1"/>
  <c r="AB55981" i="1"/>
  <c r="Z55981" i="1"/>
  <c r="AJ55981" i="1" s="1"/>
  <c r="AM55980" i="1"/>
  <c r="Z55980" i="1"/>
  <c r="AM55979" i="1"/>
  <c r="AJ55979" i="1"/>
  <c r="AG55979" i="1"/>
  <c r="Z55979" i="1"/>
  <c r="AH55979" i="1" s="1"/>
  <c r="AM55978" i="1"/>
  <c r="AG55978" i="1"/>
  <c r="AF55978" i="1"/>
  <c r="AE55978" i="1"/>
  <c r="AD55978" i="1"/>
  <c r="AB55978" i="1"/>
  <c r="Z55978" i="1"/>
  <c r="AJ55978" i="1" s="1"/>
  <c r="AM55977" i="1"/>
  <c r="AJ55977" i="1"/>
  <c r="AB55977" i="1"/>
  <c r="Z55977" i="1"/>
  <c r="AM55976" i="1"/>
  <c r="AJ55976" i="1"/>
  <c r="AH55976" i="1"/>
  <c r="AG55976" i="1"/>
  <c r="AF55976" i="1"/>
  <c r="AE55976" i="1"/>
  <c r="AD55976" i="1"/>
  <c r="Z55976" i="1"/>
  <c r="AM55975" i="1"/>
  <c r="AF55975" i="1"/>
  <c r="AE55975" i="1"/>
  <c r="AD55975" i="1"/>
  <c r="AB55975" i="1"/>
  <c r="Z55975" i="1"/>
  <c r="AJ55975" i="1" s="1"/>
  <c r="AM55974" i="1"/>
  <c r="AH55974" i="1"/>
  <c r="Z55974" i="1"/>
  <c r="AJ55974" i="1" s="1"/>
  <c r="AM55973" i="1"/>
  <c r="AH55973" i="1"/>
  <c r="AG55973" i="1"/>
  <c r="AF55973" i="1"/>
  <c r="AE55973" i="1"/>
  <c r="AD55973" i="1"/>
  <c r="AB55973" i="1"/>
  <c r="Z55973" i="1"/>
  <c r="AJ55973" i="1" s="1"/>
  <c r="AM55972" i="1"/>
  <c r="Z55972" i="1"/>
  <c r="AM55971" i="1"/>
  <c r="AJ55971" i="1"/>
  <c r="AH55971" i="1"/>
  <c r="AG55971" i="1"/>
  <c r="Z55971" i="1"/>
  <c r="AM55970" i="1"/>
  <c r="AG55970" i="1"/>
  <c r="AF55970" i="1"/>
  <c r="AE55970" i="1"/>
  <c r="AD55970" i="1"/>
  <c r="AB55970" i="1"/>
  <c r="Z55970" i="1"/>
  <c r="AJ55970" i="1" s="1"/>
  <c r="AM55969" i="1"/>
  <c r="AJ55969" i="1"/>
  <c r="AB55969" i="1"/>
  <c r="Z55969" i="1"/>
  <c r="AM55968" i="1"/>
  <c r="AJ55968" i="1"/>
  <c r="AH55968" i="1"/>
  <c r="AG55968" i="1"/>
  <c r="AF55968" i="1"/>
  <c r="AE55968" i="1"/>
  <c r="AD55968" i="1"/>
  <c r="Z55968" i="1"/>
  <c r="AM55967" i="1"/>
  <c r="AF55967" i="1"/>
  <c r="AE55967" i="1"/>
  <c r="AD55967" i="1"/>
  <c r="AB55967" i="1"/>
  <c r="Z55967" i="1"/>
  <c r="AJ55967" i="1" s="1"/>
  <c r="AM55966" i="1"/>
  <c r="AH55966" i="1"/>
  <c r="Z55966" i="1"/>
  <c r="AJ55966" i="1" s="1"/>
  <c r="AM55965" i="1"/>
  <c r="AH55965" i="1"/>
  <c r="AG55965" i="1"/>
  <c r="AF55965" i="1"/>
  <c r="AE55965" i="1"/>
  <c r="AD55965" i="1"/>
  <c r="AB55965" i="1"/>
  <c r="Z55965" i="1"/>
  <c r="AJ55965" i="1" s="1"/>
  <c r="AM55964" i="1"/>
  <c r="Z55964" i="1"/>
  <c r="AM55963" i="1"/>
  <c r="AJ55963" i="1"/>
  <c r="AH55963" i="1"/>
  <c r="AG55963" i="1"/>
  <c r="Z55963" i="1"/>
  <c r="AM55962" i="1"/>
  <c r="AG55962" i="1"/>
  <c r="AF55962" i="1"/>
  <c r="AE55962" i="1"/>
  <c r="AD55962" i="1"/>
  <c r="AB55962" i="1"/>
  <c r="Z55962" i="1"/>
  <c r="AJ55962" i="1" s="1"/>
  <c r="AM55961" i="1"/>
  <c r="AJ55961" i="1"/>
  <c r="AB55961" i="1"/>
  <c r="Z55961" i="1"/>
  <c r="AM55960" i="1"/>
  <c r="AJ55960" i="1"/>
  <c r="AH55960" i="1"/>
  <c r="AG55960" i="1"/>
  <c r="AF55960" i="1"/>
  <c r="AE55960" i="1"/>
  <c r="AD55960" i="1"/>
  <c r="Z55960" i="1"/>
  <c r="AM55959" i="1"/>
  <c r="AF55959" i="1"/>
  <c r="AE55959" i="1"/>
  <c r="AD55959" i="1"/>
  <c r="AB55959" i="1"/>
  <c r="Z55959" i="1"/>
  <c r="AJ55959" i="1" s="1"/>
  <c r="AM55958" i="1"/>
  <c r="AH55958" i="1"/>
  <c r="Z55958" i="1"/>
  <c r="AJ55958" i="1" s="1"/>
  <c r="AM55957" i="1"/>
  <c r="AH55957" i="1"/>
  <c r="AG55957" i="1"/>
  <c r="AF55957" i="1"/>
  <c r="AE55957" i="1"/>
  <c r="AD55957" i="1"/>
  <c r="AB55957" i="1"/>
  <c r="Z55957" i="1"/>
  <c r="AJ55957" i="1" s="1"/>
  <c r="AM55956" i="1"/>
  <c r="Z55956" i="1"/>
  <c r="AM55955" i="1"/>
  <c r="AJ55955" i="1"/>
  <c r="AH55955" i="1"/>
  <c r="AG55955" i="1"/>
  <c r="Z55955" i="1"/>
  <c r="AM55954" i="1"/>
  <c r="AG55954" i="1"/>
  <c r="AF55954" i="1"/>
  <c r="AE55954" i="1"/>
  <c r="AD55954" i="1"/>
  <c r="AB55954" i="1"/>
  <c r="Z55954" i="1"/>
  <c r="AJ55954" i="1" s="1"/>
  <c r="AM55953" i="1"/>
  <c r="AJ55953" i="1"/>
  <c r="AB55953" i="1"/>
  <c r="Z55953" i="1"/>
  <c r="AM55952" i="1"/>
  <c r="AJ55952" i="1"/>
  <c r="AH55952" i="1"/>
  <c r="AG55952" i="1"/>
  <c r="AF55952" i="1"/>
  <c r="AE55952" i="1"/>
  <c r="AD55952" i="1"/>
  <c r="Z55952" i="1"/>
  <c r="AM55951" i="1"/>
  <c r="AF55951" i="1"/>
  <c r="AE55951" i="1"/>
  <c r="AD55951" i="1"/>
  <c r="AB55951" i="1"/>
  <c r="Z55951" i="1"/>
  <c r="AJ55951" i="1" s="1"/>
  <c r="AM55950" i="1"/>
  <c r="Z55950" i="1"/>
  <c r="AM55949" i="1"/>
  <c r="AH55949" i="1"/>
  <c r="AG55949" i="1"/>
  <c r="AF55949" i="1"/>
  <c r="AE55949" i="1"/>
  <c r="AD55949" i="1"/>
  <c r="AB55949" i="1"/>
  <c r="Z55949" i="1"/>
  <c r="AJ55949" i="1" s="1"/>
  <c r="AM55948" i="1"/>
  <c r="AD55948" i="1"/>
  <c r="Z55948" i="1"/>
  <c r="AM55947" i="1"/>
  <c r="AJ55947" i="1"/>
  <c r="AH55947" i="1"/>
  <c r="AG55947" i="1"/>
  <c r="Z55947" i="1"/>
  <c r="AM55946" i="1"/>
  <c r="AG55946" i="1"/>
  <c r="AF55946" i="1"/>
  <c r="AE55946" i="1"/>
  <c r="AD55946" i="1"/>
  <c r="AB55946" i="1"/>
  <c r="Z55946" i="1"/>
  <c r="AJ55946" i="1" s="1"/>
  <c r="AM55945" i="1"/>
  <c r="AJ55945" i="1"/>
  <c r="AB55945" i="1"/>
  <c r="Z55945" i="1"/>
  <c r="AM55944" i="1"/>
  <c r="AJ55944" i="1"/>
  <c r="AH55944" i="1"/>
  <c r="AG55944" i="1"/>
  <c r="AF55944" i="1"/>
  <c r="AE55944" i="1"/>
  <c r="AD55944" i="1"/>
  <c r="AB55944" i="1"/>
  <c r="Z55944" i="1"/>
  <c r="AM55943" i="1"/>
  <c r="AF55943" i="1"/>
  <c r="AE55943" i="1"/>
  <c r="AD55943" i="1"/>
  <c r="AB55943" i="1"/>
  <c r="Z55943" i="1"/>
  <c r="AJ55943" i="1" s="1"/>
  <c r="AM55942" i="1"/>
  <c r="AH55942" i="1"/>
  <c r="Z55942" i="1"/>
  <c r="AM55941" i="1"/>
  <c r="AH55941" i="1"/>
  <c r="AG55941" i="1"/>
  <c r="AF55941" i="1"/>
  <c r="AE55941" i="1"/>
  <c r="AD55941" i="1"/>
  <c r="AB55941" i="1"/>
  <c r="Z55941" i="1"/>
  <c r="AJ55941" i="1" s="1"/>
  <c r="AM55940" i="1"/>
  <c r="Z55940" i="1"/>
  <c r="AM55939" i="1"/>
  <c r="AJ55939" i="1"/>
  <c r="AH55939" i="1"/>
  <c r="AG55939" i="1"/>
  <c r="Z55939" i="1"/>
  <c r="AM55938" i="1"/>
  <c r="AG55938" i="1"/>
  <c r="AF55938" i="1"/>
  <c r="AE55938" i="1"/>
  <c r="AD55938" i="1"/>
  <c r="AB55938" i="1"/>
  <c r="Z55938" i="1"/>
  <c r="AJ55938" i="1" s="1"/>
  <c r="AM55937" i="1"/>
  <c r="AJ55937" i="1"/>
  <c r="AB55937" i="1"/>
  <c r="Z55937" i="1"/>
  <c r="AM55936" i="1"/>
  <c r="AJ55936" i="1"/>
  <c r="AH55936" i="1"/>
  <c r="AG55936" i="1"/>
  <c r="AF55936" i="1"/>
  <c r="AE55936" i="1"/>
  <c r="AD55936" i="1"/>
  <c r="AB55936" i="1"/>
  <c r="Z55936" i="1"/>
  <c r="AM55935" i="1"/>
  <c r="AF55935" i="1"/>
  <c r="AE55935" i="1"/>
  <c r="AD55935" i="1"/>
  <c r="AB55935" i="1"/>
  <c r="Z55935" i="1"/>
  <c r="AJ55935" i="1" s="1"/>
  <c r="AM55934" i="1"/>
  <c r="Z55934" i="1"/>
  <c r="AM55933" i="1"/>
  <c r="AH55933" i="1"/>
  <c r="AG55933" i="1"/>
  <c r="AF55933" i="1"/>
  <c r="AE55933" i="1"/>
  <c r="AD55933" i="1"/>
  <c r="AB55933" i="1"/>
  <c r="Z55933" i="1"/>
  <c r="AJ55933" i="1" s="1"/>
  <c r="AM55932" i="1"/>
  <c r="AD55932" i="1"/>
  <c r="Z55932" i="1"/>
  <c r="AM55931" i="1"/>
  <c r="AJ55931" i="1"/>
  <c r="AH55931" i="1"/>
  <c r="AG55931" i="1"/>
  <c r="Z55931" i="1"/>
  <c r="AM55930" i="1"/>
  <c r="AG55930" i="1"/>
  <c r="AF55930" i="1"/>
  <c r="AE55930" i="1"/>
  <c r="AD55930" i="1"/>
  <c r="AB55930" i="1"/>
  <c r="Z55930" i="1"/>
  <c r="AJ55930" i="1" s="1"/>
  <c r="AM55929" i="1"/>
  <c r="AJ55929" i="1"/>
  <c r="AB55929" i="1"/>
  <c r="Z55929" i="1"/>
  <c r="AM55928" i="1"/>
  <c r="AJ55928" i="1"/>
  <c r="AH55928" i="1"/>
  <c r="AG55928" i="1"/>
  <c r="AF55928" i="1"/>
  <c r="AE55928" i="1"/>
  <c r="AD55928" i="1"/>
  <c r="AB55928" i="1"/>
  <c r="Z55928" i="1"/>
  <c r="AM55927" i="1"/>
  <c r="AF55927" i="1"/>
  <c r="AE55927" i="1"/>
  <c r="AD55927" i="1"/>
  <c r="AB55927" i="1"/>
  <c r="Z55927" i="1"/>
  <c r="AJ55927" i="1" s="1"/>
  <c r="AM55926" i="1"/>
  <c r="AH55926" i="1"/>
  <c r="Z55926" i="1"/>
  <c r="AM55925" i="1"/>
  <c r="AH55925" i="1"/>
  <c r="AG55925" i="1"/>
  <c r="AF55925" i="1"/>
  <c r="AE55925" i="1"/>
  <c r="AD55925" i="1"/>
  <c r="AB55925" i="1"/>
  <c r="Z55925" i="1"/>
  <c r="AJ55925" i="1" s="1"/>
  <c r="AM55924" i="1"/>
  <c r="AD55924" i="1"/>
  <c r="AB55924" i="1"/>
  <c r="Z55924" i="1"/>
  <c r="AM55923" i="1"/>
  <c r="AJ55923" i="1"/>
  <c r="AH55923" i="1"/>
  <c r="AG55923" i="1"/>
  <c r="Z55923" i="1"/>
  <c r="AM55922" i="1"/>
  <c r="AG55922" i="1"/>
  <c r="AF55922" i="1"/>
  <c r="AE55922" i="1"/>
  <c r="AD55922" i="1"/>
  <c r="AB55922" i="1"/>
  <c r="Z55922" i="1"/>
  <c r="AJ55922" i="1" s="1"/>
  <c r="AM55921" i="1"/>
  <c r="AJ55921" i="1"/>
  <c r="AB55921" i="1"/>
  <c r="Z55921" i="1"/>
  <c r="AM55920" i="1"/>
  <c r="AJ55920" i="1"/>
  <c r="AH55920" i="1"/>
  <c r="AG55920" i="1"/>
  <c r="AF55920" i="1"/>
  <c r="AE55920" i="1"/>
  <c r="AD55920" i="1"/>
  <c r="AB55920" i="1"/>
  <c r="Z55920" i="1"/>
  <c r="AM55919" i="1"/>
  <c r="AF55919" i="1"/>
  <c r="AE55919" i="1"/>
  <c r="AD55919" i="1"/>
  <c r="AB55919" i="1"/>
  <c r="Z55919" i="1"/>
  <c r="AJ55919" i="1" s="1"/>
  <c r="AM55918" i="1"/>
  <c r="Z55918" i="1"/>
  <c r="AM55917" i="1"/>
  <c r="AH55917" i="1"/>
  <c r="AG55917" i="1"/>
  <c r="AF55917" i="1"/>
  <c r="AE55917" i="1"/>
  <c r="AD55917" i="1"/>
  <c r="AB55917" i="1"/>
  <c r="Z55917" i="1"/>
  <c r="AJ55917" i="1" s="1"/>
  <c r="AM55916" i="1"/>
  <c r="Z55916" i="1"/>
  <c r="AM55915" i="1"/>
  <c r="AJ55915" i="1"/>
  <c r="AH55915" i="1"/>
  <c r="AG55915" i="1"/>
  <c r="Z55915" i="1"/>
  <c r="AM55914" i="1"/>
  <c r="AG55914" i="1"/>
  <c r="AF55914" i="1"/>
  <c r="AE55914" i="1"/>
  <c r="AD55914" i="1"/>
  <c r="AB55914" i="1"/>
  <c r="Z55914" i="1"/>
  <c r="AJ55914" i="1" s="1"/>
  <c r="AM55913" i="1"/>
  <c r="AJ55913" i="1"/>
  <c r="AD55913" i="1"/>
  <c r="AB55913" i="1"/>
  <c r="Z55913" i="1"/>
  <c r="AM55912" i="1"/>
  <c r="AJ55912" i="1"/>
  <c r="AH55912" i="1"/>
  <c r="AG55912" i="1"/>
  <c r="AF55912" i="1"/>
  <c r="AE55912" i="1"/>
  <c r="AD55912" i="1"/>
  <c r="AB55912" i="1"/>
  <c r="Z55912" i="1"/>
  <c r="AM55911" i="1"/>
  <c r="AF55911" i="1"/>
  <c r="AE55911" i="1"/>
  <c r="AD55911" i="1"/>
  <c r="AB55911" i="1"/>
  <c r="Z55911" i="1"/>
  <c r="AJ55911" i="1" s="1"/>
  <c r="AM55910" i="1"/>
  <c r="AH55910" i="1"/>
  <c r="AB55910" i="1"/>
  <c r="Z55910" i="1"/>
  <c r="AM55909" i="1"/>
  <c r="AH55909" i="1"/>
  <c r="AG55909" i="1"/>
  <c r="AF55909" i="1"/>
  <c r="AE55909" i="1"/>
  <c r="AD55909" i="1"/>
  <c r="AB55909" i="1"/>
  <c r="Z55909" i="1"/>
  <c r="AJ55909" i="1" s="1"/>
  <c r="AM55908" i="1"/>
  <c r="AE55908" i="1"/>
  <c r="AD55908" i="1"/>
  <c r="Z55908" i="1"/>
  <c r="AM55907" i="1"/>
  <c r="AJ55907" i="1"/>
  <c r="Z55907" i="1"/>
  <c r="AM55906" i="1"/>
  <c r="AG55906" i="1"/>
  <c r="AF55906" i="1"/>
  <c r="AE55906" i="1"/>
  <c r="AD55906" i="1"/>
  <c r="AB55906" i="1"/>
  <c r="Z55906" i="1"/>
  <c r="AJ55906" i="1" s="1"/>
  <c r="AM55905" i="1"/>
  <c r="AJ55905" i="1"/>
  <c r="AB55905" i="1"/>
  <c r="Z55905" i="1"/>
  <c r="AM55904" i="1"/>
  <c r="AJ55904" i="1"/>
  <c r="AH55904" i="1"/>
  <c r="AG55904" i="1"/>
  <c r="AF55904" i="1"/>
  <c r="AE55904" i="1"/>
  <c r="AD55904" i="1"/>
  <c r="AB55904" i="1"/>
  <c r="Z55904" i="1"/>
  <c r="AM55903" i="1"/>
  <c r="AF55903" i="1"/>
  <c r="AE55903" i="1"/>
  <c r="AD55903" i="1"/>
  <c r="AB55903" i="1"/>
  <c r="Z55903" i="1"/>
  <c r="AJ55903" i="1" s="1"/>
  <c r="AM55902" i="1"/>
  <c r="AJ55902" i="1"/>
  <c r="AB55902" i="1"/>
  <c r="Z55902" i="1"/>
  <c r="AM55901" i="1"/>
  <c r="AH55901" i="1"/>
  <c r="AG55901" i="1"/>
  <c r="AF55901" i="1"/>
  <c r="AE55901" i="1"/>
  <c r="AD55901" i="1"/>
  <c r="AB55901" i="1"/>
  <c r="Z55901" i="1"/>
  <c r="AJ55901" i="1" s="1"/>
  <c r="AM55900" i="1"/>
  <c r="Z55900" i="1"/>
  <c r="AM55899" i="1"/>
  <c r="AH55899" i="1"/>
  <c r="AG55899" i="1"/>
  <c r="Z55899" i="1"/>
  <c r="AM55898" i="1"/>
  <c r="AG55898" i="1"/>
  <c r="AF55898" i="1"/>
  <c r="AE55898" i="1"/>
  <c r="AD55898" i="1"/>
  <c r="AB55898" i="1"/>
  <c r="Z55898" i="1"/>
  <c r="AJ55898" i="1" s="1"/>
  <c r="AM55897" i="1"/>
  <c r="AJ55897" i="1"/>
  <c r="AD55897" i="1"/>
  <c r="AB55897" i="1"/>
  <c r="Z55897" i="1"/>
  <c r="AM55896" i="1"/>
  <c r="AJ55896" i="1"/>
  <c r="AH55896" i="1"/>
  <c r="AG55896" i="1"/>
  <c r="AF55896" i="1"/>
  <c r="AE55896" i="1"/>
  <c r="AD55896" i="1"/>
  <c r="AB55896" i="1"/>
  <c r="Z55896" i="1"/>
  <c r="AM55895" i="1"/>
  <c r="AF55895" i="1"/>
  <c r="AE55895" i="1"/>
  <c r="AD55895" i="1"/>
  <c r="AB55895" i="1"/>
  <c r="Z55895" i="1"/>
  <c r="AJ55895" i="1" s="1"/>
  <c r="AM55894" i="1"/>
  <c r="AJ55894" i="1"/>
  <c r="AH55894" i="1"/>
  <c r="AB55894" i="1"/>
  <c r="Z55894" i="1"/>
  <c r="AM55893" i="1"/>
  <c r="AH55893" i="1"/>
  <c r="AG55893" i="1"/>
  <c r="AF55893" i="1"/>
  <c r="AE55893" i="1"/>
  <c r="AD55893" i="1"/>
  <c r="AB55893" i="1"/>
  <c r="Z55893" i="1"/>
  <c r="AJ55893" i="1" s="1"/>
  <c r="AM55892" i="1"/>
  <c r="AD55892" i="1"/>
  <c r="Z55892" i="1"/>
  <c r="AM55891" i="1"/>
  <c r="AJ55891" i="1"/>
  <c r="AG55891" i="1"/>
  <c r="Z55891" i="1"/>
  <c r="AM55890" i="1"/>
  <c r="AG55890" i="1"/>
  <c r="AF55890" i="1"/>
  <c r="AE55890" i="1"/>
  <c r="AD55890" i="1"/>
  <c r="AB55890" i="1"/>
  <c r="Z55890" i="1"/>
  <c r="AJ55890" i="1" s="1"/>
  <c r="AM55889" i="1"/>
  <c r="AJ55889" i="1"/>
  <c r="Z55889" i="1"/>
  <c r="AM55888" i="1"/>
  <c r="AJ55888" i="1"/>
  <c r="AH55888" i="1"/>
  <c r="AG55888" i="1"/>
  <c r="AF55888" i="1"/>
  <c r="AE55888" i="1"/>
  <c r="AD55888" i="1"/>
  <c r="AB55888" i="1"/>
  <c r="Z55888" i="1"/>
  <c r="AM55887" i="1"/>
  <c r="AF55887" i="1"/>
  <c r="AE55887" i="1"/>
  <c r="AD55887" i="1"/>
  <c r="AB55887" i="1"/>
  <c r="Z55887" i="1"/>
  <c r="AJ55887" i="1" s="1"/>
  <c r="AM55886" i="1"/>
  <c r="AJ55886" i="1"/>
  <c r="Z55886" i="1"/>
  <c r="AM55885" i="1"/>
  <c r="AH55885" i="1"/>
  <c r="AG55885" i="1"/>
  <c r="AF55885" i="1"/>
  <c r="AE55885" i="1"/>
  <c r="AD55885" i="1"/>
  <c r="AB55885" i="1"/>
  <c r="Z55885" i="1"/>
  <c r="AJ55885" i="1" s="1"/>
  <c r="AM55884" i="1"/>
  <c r="Z55884" i="1"/>
  <c r="AM55883" i="1"/>
  <c r="AJ55883" i="1"/>
  <c r="AH55883" i="1"/>
  <c r="AG55883" i="1"/>
  <c r="Z55883" i="1"/>
  <c r="AM55882" i="1"/>
  <c r="AG55882" i="1"/>
  <c r="AF55882" i="1"/>
  <c r="AE55882" i="1"/>
  <c r="AD55882" i="1"/>
  <c r="AB55882" i="1"/>
  <c r="Z55882" i="1"/>
  <c r="AJ55882" i="1" s="1"/>
  <c r="AM55881" i="1"/>
  <c r="AD55881" i="1"/>
  <c r="AB55881" i="1"/>
  <c r="Z55881" i="1"/>
  <c r="AM55880" i="1"/>
  <c r="AJ55880" i="1"/>
  <c r="AH55880" i="1"/>
  <c r="AG55880" i="1"/>
  <c r="AF55880" i="1"/>
  <c r="AE55880" i="1"/>
  <c r="AD55880" i="1"/>
  <c r="AB55880" i="1"/>
  <c r="Z55880" i="1"/>
  <c r="AM55879" i="1"/>
  <c r="AF55879" i="1"/>
  <c r="AE55879" i="1"/>
  <c r="AD55879" i="1"/>
  <c r="AB55879" i="1"/>
  <c r="Z55879" i="1"/>
  <c r="AJ55879" i="1" s="1"/>
  <c r="AM55878" i="1"/>
  <c r="AH55878" i="1"/>
  <c r="AB55878" i="1"/>
  <c r="Z55878" i="1"/>
  <c r="AM55877" i="1"/>
  <c r="AH55877" i="1"/>
  <c r="AG55877" i="1"/>
  <c r="AF55877" i="1"/>
  <c r="AE55877" i="1"/>
  <c r="AD55877" i="1"/>
  <c r="AB55877" i="1"/>
  <c r="Z55877" i="1"/>
  <c r="AJ55877" i="1" s="1"/>
  <c r="AM55876" i="1"/>
  <c r="AE55876" i="1"/>
  <c r="AD55876" i="1"/>
  <c r="AB55876" i="1"/>
  <c r="Z55876" i="1"/>
  <c r="AM55875" i="1"/>
  <c r="AJ55875" i="1"/>
  <c r="Z55875" i="1"/>
  <c r="AM55874" i="1"/>
  <c r="AG55874" i="1"/>
  <c r="AF55874" i="1"/>
  <c r="AE55874" i="1"/>
  <c r="AD55874" i="1"/>
  <c r="AB55874" i="1"/>
  <c r="Z55874" i="1"/>
  <c r="AJ55874" i="1" s="1"/>
  <c r="AM55873" i="1"/>
  <c r="AJ55873" i="1"/>
  <c r="Z55873" i="1"/>
  <c r="AM55872" i="1"/>
  <c r="AJ55872" i="1"/>
  <c r="AH55872" i="1"/>
  <c r="AG55872" i="1"/>
  <c r="AF55872" i="1"/>
  <c r="AE55872" i="1"/>
  <c r="AD55872" i="1"/>
  <c r="AB55872" i="1"/>
  <c r="Z55872" i="1"/>
  <c r="AM55871" i="1"/>
  <c r="AF55871" i="1"/>
  <c r="AE55871" i="1"/>
  <c r="AD55871" i="1"/>
  <c r="AB55871" i="1"/>
  <c r="Z55871" i="1"/>
  <c r="AJ55871" i="1" s="1"/>
  <c r="AM55870" i="1"/>
  <c r="AJ55870" i="1"/>
  <c r="Z55870" i="1"/>
  <c r="AM55869" i="1"/>
  <c r="AH55869" i="1"/>
  <c r="AG55869" i="1"/>
  <c r="AF55869" i="1"/>
  <c r="AE55869" i="1"/>
  <c r="AD55869" i="1"/>
  <c r="AB55869" i="1"/>
  <c r="Z55869" i="1"/>
  <c r="AJ55869" i="1" s="1"/>
  <c r="AM55868" i="1"/>
  <c r="Z55868" i="1"/>
  <c r="AM55867" i="1"/>
  <c r="AG55867" i="1"/>
  <c r="Z55867" i="1"/>
  <c r="AM55866" i="1"/>
  <c r="AH55866" i="1"/>
  <c r="AG55866" i="1"/>
  <c r="AF55866" i="1"/>
  <c r="AE55866" i="1"/>
  <c r="AD55866" i="1"/>
  <c r="AC55866" i="1"/>
  <c r="AB55866" i="1"/>
  <c r="Z55866" i="1"/>
  <c r="AM55865" i="1"/>
  <c r="AF55865" i="1"/>
  <c r="AE55865" i="1"/>
  <c r="AD55865" i="1"/>
  <c r="AC55865" i="1"/>
  <c r="AB55865" i="1"/>
  <c r="Z55865" i="1"/>
  <c r="AH55865" i="1" s="1"/>
  <c r="AM55864" i="1"/>
  <c r="AJ55864" i="1"/>
  <c r="AH55864" i="1"/>
  <c r="AD55864" i="1"/>
  <c r="AC55864" i="1"/>
  <c r="AB55864" i="1"/>
  <c r="Z55864" i="1"/>
  <c r="AM55863" i="1"/>
  <c r="AJ55863" i="1"/>
  <c r="AF55863" i="1"/>
  <c r="AB55863" i="1"/>
  <c r="Z55863" i="1"/>
  <c r="AM55862" i="1"/>
  <c r="AH55862" i="1"/>
  <c r="AG55862" i="1"/>
  <c r="AF55862" i="1"/>
  <c r="AE55862" i="1"/>
  <c r="AD55862" i="1"/>
  <c r="AC55862" i="1"/>
  <c r="AB55862" i="1"/>
  <c r="Z55862" i="1"/>
  <c r="AM55861" i="1"/>
  <c r="AF55861" i="1"/>
  <c r="AE55861" i="1"/>
  <c r="AD55861" i="1"/>
  <c r="AC55861" i="1"/>
  <c r="AB55861" i="1"/>
  <c r="Z55861" i="1"/>
  <c r="AH55861" i="1" s="1"/>
  <c r="AM55860" i="1"/>
  <c r="Z55860" i="1"/>
  <c r="AM55859" i="1"/>
  <c r="AJ55859" i="1"/>
  <c r="AH55859" i="1"/>
  <c r="AG55859" i="1"/>
  <c r="Z55859" i="1"/>
  <c r="AM55858" i="1"/>
  <c r="AH55858" i="1"/>
  <c r="AG55858" i="1"/>
  <c r="AF55858" i="1"/>
  <c r="AE55858" i="1"/>
  <c r="AD55858" i="1"/>
  <c r="AC55858" i="1"/>
  <c r="AB55858" i="1"/>
  <c r="Z55858" i="1"/>
  <c r="AM55857" i="1"/>
  <c r="AF55857" i="1"/>
  <c r="AE55857" i="1"/>
  <c r="AD55857" i="1"/>
  <c r="AC55857" i="1"/>
  <c r="AB55857" i="1"/>
  <c r="Z55857" i="1"/>
  <c r="AH55857" i="1" s="1"/>
  <c r="AM55856" i="1"/>
  <c r="AC55856" i="1"/>
  <c r="Z55856" i="1"/>
  <c r="AM55855" i="1"/>
  <c r="AJ55855" i="1"/>
  <c r="AH55855" i="1"/>
  <c r="AG55855" i="1"/>
  <c r="AF55855" i="1"/>
  <c r="AB55855" i="1"/>
  <c r="Z55855" i="1"/>
  <c r="AM55854" i="1"/>
  <c r="AH55854" i="1"/>
  <c r="AG55854" i="1"/>
  <c r="AF55854" i="1"/>
  <c r="AE55854" i="1"/>
  <c r="AD55854" i="1"/>
  <c r="AC55854" i="1"/>
  <c r="Z55854" i="1"/>
  <c r="AM55853" i="1"/>
  <c r="AF55853" i="1"/>
  <c r="AE55853" i="1"/>
  <c r="AD55853" i="1"/>
  <c r="AC55853" i="1"/>
  <c r="AB55853" i="1"/>
  <c r="Z55853" i="1"/>
  <c r="AH55853" i="1" s="1"/>
  <c r="AM55852" i="1"/>
  <c r="AJ55852" i="1"/>
  <c r="AH55852" i="1"/>
  <c r="AD55852" i="1"/>
  <c r="Z55852" i="1"/>
  <c r="AM55851" i="1"/>
  <c r="AF55851" i="1"/>
  <c r="Z55851" i="1"/>
  <c r="AM55850" i="1"/>
  <c r="AH55850" i="1"/>
  <c r="AG55850" i="1"/>
  <c r="AF55850" i="1"/>
  <c r="AE55850" i="1"/>
  <c r="AD55850" i="1"/>
  <c r="AC55850" i="1"/>
  <c r="Z55850" i="1"/>
  <c r="AM55849" i="1"/>
  <c r="AF55849" i="1"/>
  <c r="AE55849" i="1"/>
  <c r="AD55849" i="1"/>
  <c r="AC55849" i="1"/>
  <c r="AB55849" i="1"/>
  <c r="Z55849" i="1"/>
  <c r="AH55849" i="1" s="1"/>
  <c r="AM55848" i="1"/>
  <c r="Z55848" i="1"/>
  <c r="AM55847" i="1"/>
  <c r="AJ55847" i="1"/>
  <c r="AH55847" i="1"/>
  <c r="AG55847" i="1"/>
  <c r="Z55847" i="1"/>
  <c r="AM55846" i="1"/>
  <c r="AH55846" i="1"/>
  <c r="AG55846" i="1"/>
  <c r="AF55846" i="1"/>
  <c r="AE55846" i="1"/>
  <c r="AD55846" i="1"/>
  <c r="AC55846" i="1"/>
  <c r="Z55846" i="1"/>
  <c r="AM55845" i="1"/>
  <c r="AF55845" i="1"/>
  <c r="AE55845" i="1"/>
  <c r="AD55845" i="1"/>
  <c r="AC55845" i="1"/>
  <c r="AB55845" i="1"/>
  <c r="Z55845" i="1"/>
  <c r="AH55845" i="1" s="1"/>
  <c r="AM55844" i="1"/>
  <c r="AJ55844" i="1"/>
  <c r="AC55844" i="1"/>
  <c r="AB55844" i="1"/>
  <c r="Z55844" i="1"/>
  <c r="AM55843" i="1"/>
  <c r="Z55843" i="1"/>
  <c r="AM55842" i="1"/>
  <c r="AH55842" i="1"/>
  <c r="AG55842" i="1"/>
  <c r="AF55842" i="1"/>
  <c r="AE55842" i="1"/>
  <c r="AD55842" i="1"/>
  <c r="AC55842" i="1"/>
  <c r="Z55842" i="1"/>
  <c r="AM55841" i="1"/>
  <c r="AF55841" i="1"/>
  <c r="AE55841" i="1"/>
  <c r="AD55841" i="1"/>
  <c r="AC55841" i="1"/>
  <c r="AB55841" i="1"/>
  <c r="Z55841" i="1"/>
  <c r="AH55841" i="1" s="1"/>
  <c r="AM55840" i="1"/>
  <c r="AJ55840" i="1"/>
  <c r="AH55840" i="1"/>
  <c r="AD55840" i="1"/>
  <c r="AC55840" i="1"/>
  <c r="AB55840" i="1"/>
  <c r="Z55840" i="1"/>
  <c r="AM55839" i="1"/>
  <c r="AJ55839" i="1"/>
  <c r="AF55839" i="1"/>
  <c r="AB55839" i="1"/>
  <c r="Z55839" i="1"/>
  <c r="AM55838" i="1"/>
  <c r="AH55838" i="1"/>
  <c r="AG55838" i="1"/>
  <c r="AF55838" i="1"/>
  <c r="AE55838" i="1"/>
  <c r="AD55838" i="1"/>
  <c r="AC55838" i="1"/>
  <c r="Z55838" i="1"/>
  <c r="AM55837" i="1"/>
  <c r="AF55837" i="1"/>
  <c r="AE55837" i="1"/>
  <c r="AD55837" i="1"/>
  <c r="AC55837" i="1"/>
  <c r="AB55837" i="1"/>
  <c r="Z55837" i="1"/>
  <c r="AH55837" i="1" s="1"/>
  <c r="AM55836" i="1"/>
  <c r="AD55836" i="1"/>
  <c r="Z55836" i="1"/>
  <c r="AM55835" i="1"/>
  <c r="AJ55835" i="1"/>
  <c r="AH55835" i="1"/>
  <c r="AG55835" i="1"/>
  <c r="AF55835" i="1"/>
  <c r="Z55835" i="1"/>
  <c r="AM55834" i="1"/>
  <c r="AH55834" i="1"/>
  <c r="AG55834" i="1"/>
  <c r="AF55834" i="1"/>
  <c r="AE55834" i="1"/>
  <c r="AD55834" i="1"/>
  <c r="AC55834" i="1"/>
  <c r="Z55834" i="1"/>
  <c r="AM55833" i="1"/>
  <c r="AF55833" i="1"/>
  <c r="AE55833" i="1"/>
  <c r="AD55833" i="1"/>
  <c r="AC55833" i="1"/>
  <c r="AB55833" i="1"/>
  <c r="Z55833" i="1"/>
  <c r="AH55833" i="1" s="1"/>
  <c r="AM55832" i="1"/>
  <c r="AH55832" i="1"/>
  <c r="Z55832" i="1"/>
  <c r="AJ55832" i="1" s="1"/>
  <c r="AM55831" i="1"/>
  <c r="AG55831" i="1"/>
  <c r="Z55831" i="1"/>
  <c r="AM55830" i="1"/>
  <c r="AH55830" i="1"/>
  <c r="AG55830" i="1"/>
  <c r="AF55830" i="1"/>
  <c r="AE55830" i="1"/>
  <c r="AD55830" i="1"/>
  <c r="AC55830" i="1"/>
  <c r="Z55830" i="1"/>
  <c r="AM55829" i="1"/>
  <c r="AF55829" i="1"/>
  <c r="AE55829" i="1"/>
  <c r="AD55829" i="1"/>
  <c r="AC55829" i="1"/>
  <c r="AB55829" i="1"/>
  <c r="Z55829" i="1"/>
  <c r="AH55829" i="1" s="1"/>
  <c r="AM55828" i="1"/>
  <c r="AJ55828" i="1"/>
  <c r="AH55828" i="1"/>
  <c r="AD55828" i="1"/>
  <c r="AC55828" i="1"/>
  <c r="AB55828" i="1"/>
  <c r="Z55828" i="1"/>
  <c r="AM55827" i="1"/>
  <c r="AH55827" i="1"/>
  <c r="Z55827" i="1"/>
  <c r="AJ55827" i="1" s="1"/>
  <c r="AM55826" i="1"/>
  <c r="AH55826" i="1"/>
  <c r="AG55826" i="1"/>
  <c r="AF55826" i="1"/>
  <c r="AE55826" i="1"/>
  <c r="AD55826" i="1"/>
  <c r="AC55826" i="1"/>
  <c r="Z55826" i="1"/>
  <c r="AM55825" i="1"/>
  <c r="AF55825" i="1"/>
  <c r="AE55825" i="1"/>
  <c r="AD55825" i="1"/>
  <c r="AC55825" i="1"/>
  <c r="AB55825" i="1"/>
  <c r="Z55825" i="1"/>
  <c r="AH55825" i="1" s="1"/>
  <c r="AM55824" i="1"/>
  <c r="AC55824" i="1"/>
  <c r="Z55824" i="1"/>
  <c r="AM55823" i="1"/>
  <c r="AJ55823" i="1"/>
  <c r="AH55823" i="1"/>
  <c r="AG55823" i="1"/>
  <c r="AF55823" i="1"/>
  <c r="AB55823" i="1"/>
  <c r="Z55823" i="1"/>
  <c r="AM55822" i="1"/>
  <c r="AH55822" i="1"/>
  <c r="AG55822" i="1"/>
  <c r="AF55822" i="1"/>
  <c r="AE55822" i="1"/>
  <c r="AD55822" i="1"/>
  <c r="AC55822" i="1"/>
  <c r="Z55822" i="1"/>
  <c r="AM55821" i="1"/>
  <c r="AJ55821" i="1"/>
  <c r="AF55821" i="1"/>
  <c r="AE55821" i="1"/>
  <c r="AD55821" i="1"/>
  <c r="AC55821" i="1"/>
  <c r="AB55821" i="1"/>
  <c r="Z55821" i="1"/>
  <c r="AM55820" i="1"/>
  <c r="AJ55820" i="1"/>
  <c r="AH55820" i="1"/>
  <c r="AC55820" i="1"/>
  <c r="AB55820" i="1"/>
  <c r="Z55820" i="1"/>
  <c r="AM55819" i="1"/>
  <c r="AJ55819" i="1"/>
  <c r="AH55819" i="1"/>
  <c r="AG55819" i="1"/>
  <c r="AF55819" i="1"/>
  <c r="AE55819" i="1"/>
  <c r="AB55819" i="1"/>
  <c r="Z55819" i="1"/>
  <c r="AM55818" i="1"/>
  <c r="AH55818" i="1"/>
  <c r="AG55818" i="1"/>
  <c r="AF55818" i="1"/>
  <c r="AE55818" i="1"/>
  <c r="AD55818" i="1"/>
  <c r="AC55818" i="1"/>
  <c r="Z55818" i="1"/>
  <c r="AM55817" i="1"/>
  <c r="AJ55817" i="1"/>
  <c r="AF55817" i="1"/>
  <c r="AE55817" i="1"/>
  <c r="AD55817" i="1"/>
  <c r="AC55817" i="1"/>
  <c r="AB55817" i="1"/>
  <c r="Z55817" i="1"/>
  <c r="AM55816" i="1"/>
  <c r="AJ55816" i="1"/>
  <c r="AH55816" i="1"/>
  <c r="AC55816" i="1"/>
  <c r="AB55816" i="1"/>
  <c r="Z55816" i="1"/>
  <c r="AM55815" i="1"/>
  <c r="AJ55815" i="1"/>
  <c r="AH55815" i="1"/>
  <c r="AG55815" i="1"/>
  <c r="AF55815" i="1"/>
  <c r="AE55815" i="1"/>
  <c r="AB55815" i="1"/>
  <c r="Z55815" i="1"/>
  <c r="AM55814" i="1"/>
  <c r="AH55814" i="1"/>
  <c r="AG55814" i="1"/>
  <c r="AF55814" i="1"/>
  <c r="AE55814" i="1"/>
  <c r="AD55814" i="1"/>
  <c r="AC55814" i="1"/>
  <c r="Z55814" i="1"/>
  <c r="AM55813" i="1"/>
  <c r="AJ55813" i="1"/>
  <c r="AF55813" i="1"/>
  <c r="AE55813" i="1"/>
  <c r="AD55813" i="1"/>
  <c r="AC55813" i="1"/>
  <c r="AB55813" i="1"/>
  <c r="Z55813" i="1"/>
  <c r="AM55812" i="1"/>
  <c r="AJ55812" i="1"/>
  <c r="AH55812" i="1"/>
  <c r="AC55812" i="1"/>
  <c r="AB55812" i="1"/>
  <c r="Z55812" i="1"/>
  <c r="AM55811" i="1"/>
  <c r="AJ55811" i="1"/>
  <c r="AH55811" i="1"/>
  <c r="AG55811" i="1"/>
  <c r="AF55811" i="1"/>
  <c r="AE55811" i="1"/>
  <c r="AB55811" i="1"/>
  <c r="Z55811" i="1"/>
  <c r="AM55810" i="1"/>
  <c r="AH55810" i="1"/>
  <c r="AG55810" i="1"/>
  <c r="AF55810" i="1"/>
  <c r="AE55810" i="1"/>
  <c r="AD55810" i="1"/>
  <c r="AC55810" i="1"/>
  <c r="Z55810" i="1"/>
  <c r="AM55809" i="1"/>
  <c r="AJ55809" i="1"/>
  <c r="AF55809" i="1"/>
  <c r="AE55809" i="1"/>
  <c r="AD55809" i="1"/>
  <c r="AC55809" i="1"/>
  <c r="AB55809" i="1"/>
  <c r="Z55809" i="1"/>
  <c r="AM55808" i="1"/>
  <c r="AJ55808" i="1"/>
  <c r="AH55808" i="1"/>
  <c r="AC55808" i="1"/>
  <c r="AB55808" i="1"/>
  <c r="Z55808" i="1"/>
  <c r="AM55807" i="1"/>
  <c r="AJ55807" i="1"/>
  <c r="AH55807" i="1"/>
  <c r="AG55807" i="1"/>
  <c r="AF55807" i="1"/>
  <c r="AE55807" i="1"/>
  <c r="AB55807" i="1"/>
  <c r="Z55807" i="1"/>
  <c r="AM55806" i="1"/>
  <c r="AH55806" i="1"/>
  <c r="AG55806" i="1"/>
  <c r="AF55806" i="1"/>
  <c r="AE55806" i="1"/>
  <c r="AD55806" i="1"/>
  <c r="AC55806" i="1"/>
  <c r="Z55806" i="1"/>
  <c r="AM55805" i="1"/>
  <c r="AJ55805" i="1"/>
  <c r="AF55805" i="1"/>
  <c r="AE55805" i="1"/>
  <c r="AD55805" i="1"/>
  <c r="AC55805" i="1"/>
  <c r="AB55805" i="1"/>
  <c r="Z55805" i="1"/>
  <c r="AM55804" i="1"/>
  <c r="AJ55804" i="1"/>
  <c r="AH55804" i="1"/>
  <c r="AC55804" i="1"/>
  <c r="AB55804" i="1"/>
  <c r="Z55804" i="1"/>
  <c r="AM55803" i="1"/>
  <c r="AJ55803" i="1"/>
  <c r="AH55803" i="1"/>
  <c r="AG55803" i="1"/>
  <c r="AF55803" i="1"/>
  <c r="AE55803" i="1"/>
  <c r="AB55803" i="1"/>
  <c r="Z55803" i="1"/>
  <c r="AM55802" i="1"/>
  <c r="AH55802" i="1"/>
  <c r="AG55802" i="1"/>
  <c r="AF55802" i="1"/>
  <c r="AE55802" i="1"/>
  <c r="AD55802" i="1"/>
  <c r="AC55802" i="1"/>
  <c r="Z55802" i="1"/>
  <c r="AM55801" i="1"/>
  <c r="AJ55801" i="1"/>
  <c r="AF55801" i="1"/>
  <c r="AE55801" i="1"/>
  <c r="AD55801" i="1"/>
  <c r="AC55801" i="1"/>
  <c r="AB55801" i="1"/>
  <c r="Z55801" i="1"/>
  <c r="AM55800" i="1"/>
  <c r="AJ55800" i="1"/>
  <c r="AH55800" i="1"/>
  <c r="AB55800" i="1"/>
  <c r="Z55800" i="1"/>
  <c r="AM55799" i="1"/>
  <c r="AJ55799" i="1"/>
  <c r="AH55799" i="1"/>
  <c r="AG55799" i="1"/>
  <c r="AF55799" i="1"/>
  <c r="AE55799" i="1"/>
  <c r="AB55799" i="1"/>
  <c r="Z55799" i="1"/>
  <c r="AM55798" i="1"/>
  <c r="AH55798" i="1"/>
  <c r="AG55798" i="1"/>
  <c r="AF55798" i="1"/>
  <c r="AE55798" i="1"/>
  <c r="AD55798" i="1"/>
  <c r="AC55798" i="1"/>
  <c r="Z55798" i="1"/>
  <c r="AM55797" i="1"/>
  <c r="AJ55797" i="1"/>
  <c r="AF55797" i="1"/>
  <c r="AE55797" i="1"/>
  <c r="AD55797" i="1"/>
  <c r="AC55797" i="1"/>
  <c r="AB55797" i="1"/>
  <c r="Z55797" i="1"/>
  <c r="AM55796" i="1"/>
  <c r="AJ55796" i="1"/>
  <c r="AH55796" i="1"/>
  <c r="AB55796" i="1"/>
  <c r="Z55796" i="1"/>
  <c r="AM55795" i="1"/>
  <c r="AJ55795" i="1"/>
  <c r="AH55795" i="1"/>
  <c r="AG55795" i="1"/>
  <c r="AF55795" i="1"/>
  <c r="AE55795" i="1"/>
  <c r="AB55795" i="1"/>
  <c r="Z55795" i="1"/>
  <c r="AM55794" i="1"/>
  <c r="AH55794" i="1"/>
  <c r="AG55794" i="1"/>
  <c r="AF55794" i="1"/>
  <c r="AE55794" i="1"/>
  <c r="AD55794" i="1"/>
  <c r="AC55794" i="1"/>
  <c r="Z55794" i="1"/>
  <c r="AM55793" i="1"/>
  <c r="AJ55793" i="1"/>
  <c r="AG55793" i="1"/>
  <c r="AF55793" i="1"/>
  <c r="AE55793" i="1"/>
  <c r="AD55793" i="1"/>
  <c r="AC55793" i="1"/>
  <c r="AB55793" i="1"/>
  <c r="Z55793" i="1"/>
  <c r="AI55793" i="1" s="1"/>
  <c r="AM55792" i="1"/>
  <c r="AJ55792" i="1"/>
  <c r="AG55792" i="1"/>
  <c r="AF55792" i="1"/>
  <c r="AE55792" i="1"/>
  <c r="AD55792" i="1"/>
  <c r="AC55792" i="1"/>
  <c r="AB55792" i="1"/>
  <c r="Z55792" i="1"/>
  <c r="AI55792" i="1" s="1"/>
  <c r="AM55791" i="1"/>
  <c r="AJ55791" i="1"/>
  <c r="AG55791" i="1"/>
  <c r="AF55791" i="1"/>
  <c r="AE55791" i="1"/>
  <c r="AD55791" i="1"/>
  <c r="AC55791" i="1"/>
  <c r="AB55791" i="1"/>
  <c r="Z55791" i="1"/>
  <c r="AI55791" i="1" s="1"/>
  <c r="AM55790" i="1"/>
  <c r="AJ55790" i="1"/>
  <c r="AG55790" i="1"/>
  <c r="AF55790" i="1"/>
  <c r="AE55790" i="1"/>
  <c r="AD55790" i="1"/>
  <c r="AC55790" i="1"/>
  <c r="AB55790" i="1"/>
  <c r="Z55790" i="1"/>
  <c r="AI55790" i="1" s="1"/>
  <c r="AM55789" i="1"/>
  <c r="AJ55789" i="1"/>
  <c r="AG55789" i="1"/>
  <c r="AF55789" i="1"/>
  <c r="AE55789" i="1"/>
  <c r="AD55789" i="1"/>
  <c r="AC55789" i="1"/>
  <c r="AB55789" i="1"/>
  <c r="Z55789" i="1"/>
  <c r="AI55789" i="1" s="1"/>
  <c r="AM55788" i="1"/>
  <c r="AJ55788" i="1"/>
  <c r="AG55788" i="1"/>
  <c r="AF55788" i="1"/>
  <c r="AE55788" i="1"/>
  <c r="AD55788" i="1"/>
  <c r="AC55788" i="1"/>
  <c r="AB55788" i="1"/>
  <c r="Z55788" i="1"/>
  <c r="AI55788" i="1" s="1"/>
  <c r="AM55787" i="1"/>
  <c r="AJ55787" i="1"/>
  <c r="AG55787" i="1"/>
  <c r="AF55787" i="1"/>
  <c r="AE55787" i="1"/>
  <c r="AD55787" i="1"/>
  <c r="AC55787" i="1"/>
  <c r="AB55787" i="1"/>
  <c r="Z55787" i="1"/>
  <c r="AI55787" i="1" s="1"/>
  <c r="AM55786" i="1"/>
  <c r="AJ55786" i="1"/>
  <c r="AG55786" i="1"/>
  <c r="AF55786" i="1"/>
  <c r="AE55786" i="1"/>
  <c r="AD55786" i="1"/>
  <c r="AC55786" i="1"/>
  <c r="AB55786" i="1"/>
  <c r="Z55786" i="1"/>
  <c r="AI55786" i="1" s="1"/>
  <c r="AM55785" i="1"/>
  <c r="AJ55785" i="1"/>
  <c r="AG55785" i="1"/>
  <c r="AF55785" i="1"/>
  <c r="AE55785" i="1"/>
  <c r="AD55785" i="1"/>
  <c r="AC55785" i="1"/>
  <c r="AB55785" i="1"/>
  <c r="Z55785" i="1"/>
  <c r="AI55785" i="1" s="1"/>
  <c r="AM55784" i="1"/>
  <c r="AJ55784" i="1"/>
  <c r="AG55784" i="1"/>
  <c r="AF55784" i="1"/>
  <c r="AE55784" i="1"/>
  <c r="AD55784" i="1"/>
  <c r="AC55784" i="1"/>
  <c r="AB55784" i="1"/>
  <c r="Z55784" i="1"/>
  <c r="AI55784" i="1" s="1"/>
  <c r="AM55783" i="1"/>
  <c r="AJ55783" i="1"/>
  <c r="AG55783" i="1"/>
  <c r="AF55783" i="1"/>
  <c r="AE55783" i="1"/>
  <c r="AD55783" i="1"/>
  <c r="AC55783" i="1"/>
  <c r="AB55783" i="1"/>
  <c r="Z55783" i="1"/>
  <c r="AI55783" i="1" s="1"/>
  <c r="AM55782" i="1"/>
  <c r="AJ55782" i="1"/>
  <c r="AG55782" i="1"/>
  <c r="AF55782" i="1"/>
  <c r="AE55782" i="1"/>
  <c r="AD55782" i="1"/>
  <c r="AC55782" i="1"/>
  <c r="AB55782" i="1"/>
  <c r="Z55782" i="1"/>
  <c r="AI55782" i="1" s="1"/>
  <c r="AM55781" i="1"/>
  <c r="AJ55781" i="1"/>
  <c r="AG55781" i="1"/>
  <c r="AF55781" i="1"/>
  <c r="AE55781" i="1"/>
  <c r="AD55781" i="1"/>
  <c r="AC55781" i="1"/>
  <c r="AB55781" i="1"/>
  <c r="Z55781" i="1"/>
  <c r="AI55781" i="1" s="1"/>
  <c r="AM55780" i="1"/>
  <c r="AJ55780" i="1"/>
  <c r="AG55780" i="1"/>
  <c r="AF55780" i="1"/>
  <c r="AE55780" i="1"/>
  <c r="AD55780" i="1"/>
  <c r="AC55780" i="1"/>
  <c r="AB55780" i="1"/>
  <c r="Z55780" i="1"/>
  <c r="AI55780" i="1" s="1"/>
  <c r="AM55779" i="1"/>
  <c r="AJ55779" i="1"/>
  <c r="AG55779" i="1"/>
  <c r="AF55779" i="1"/>
  <c r="AE55779" i="1"/>
  <c r="AD55779" i="1"/>
  <c r="AC55779" i="1"/>
  <c r="AB55779" i="1"/>
  <c r="Z55779" i="1"/>
  <c r="AI55779" i="1" s="1"/>
  <c r="AM55778" i="1"/>
  <c r="AJ55778" i="1"/>
  <c r="AG55778" i="1"/>
  <c r="AF55778" i="1"/>
  <c r="AE55778" i="1"/>
  <c r="AD55778" i="1"/>
  <c r="AC55778" i="1"/>
  <c r="AB55778" i="1"/>
  <c r="Z55778" i="1"/>
  <c r="AI55778" i="1" s="1"/>
  <c r="AM55777" i="1"/>
  <c r="AJ55777" i="1"/>
  <c r="AG55777" i="1"/>
  <c r="AF55777" i="1"/>
  <c r="AE55777" i="1"/>
  <c r="AD55777" i="1"/>
  <c r="AC55777" i="1"/>
  <c r="AB55777" i="1"/>
  <c r="Z55777" i="1"/>
  <c r="AI55777" i="1" s="1"/>
  <c r="AM55776" i="1"/>
  <c r="AJ55776" i="1"/>
  <c r="AG55776" i="1"/>
  <c r="AF55776" i="1"/>
  <c r="AE55776" i="1"/>
  <c r="AD55776" i="1"/>
  <c r="AC55776" i="1"/>
  <c r="AB55776" i="1"/>
  <c r="Z55776" i="1"/>
  <c r="AI55776" i="1" s="1"/>
  <c r="AM55775" i="1"/>
  <c r="AJ55775" i="1"/>
  <c r="AG55775" i="1"/>
  <c r="AF55775" i="1"/>
  <c r="AE55775" i="1"/>
  <c r="AD55775" i="1"/>
  <c r="AC55775" i="1"/>
  <c r="AB55775" i="1"/>
  <c r="Z55775" i="1"/>
  <c r="AI55775" i="1" s="1"/>
  <c r="AM55774" i="1"/>
  <c r="AJ55774" i="1"/>
  <c r="AG55774" i="1"/>
  <c r="AF55774" i="1"/>
  <c r="AE55774" i="1"/>
  <c r="AD55774" i="1"/>
  <c r="AC55774" i="1"/>
  <c r="AB55774" i="1"/>
  <c r="Z55774" i="1"/>
  <c r="AI55774" i="1" s="1"/>
  <c r="AM55773" i="1"/>
  <c r="AJ55773" i="1"/>
  <c r="AG55773" i="1"/>
  <c r="AF55773" i="1"/>
  <c r="AE55773" i="1"/>
  <c r="AD55773" i="1"/>
  <c r="AC55773" i="1"/>
  <c r="AB55773" i="1"/>
  <c r="Z55773" i="1"/>
  <c r="AI55773" i="1" s="1"/>
  <c r="AM55772" i="1"/>
  <c r="AJ55772" i="1"/>
  <c r="AG55772" i="1"/>
  <c r="AF55772" i="1"/>
  <c r="AE55772" i="1"/>
  <c r="AD55772" i="1"/>
  <c r="AC55772" i="1"/>
  <c r="AB55772" i="1"/>
  <c r="Z55772" i="1"/>
  <c r="AI55772" i="1" s="1"/>
  <c r="AM55771" i="1"/>
  <c r="AJ55771" i="1"/>
  <c r="AG55771" i="1"/>
  <c r="AF55771" i="1"/>
  <c r="AE55771" i="1"/>
  <c r="AD55771" i="1"/>
  <c r="AC55771" i="1"/>
  <c r="AB55771" i="1"/>
  <c r="Z55771" i="1"/>
  <c r="AI55771" i="1" s="1"/>
  <c r="AM55770" i="1"/>
  <c r="AJ55770" i="1"/>
  <c r="AG55770" i="1"/>
  <c r="AF55770" i="1"/>
  <c r="AE55770" i="1"/>
  <c r="AD55770" i="1"/>
  <c r="AC55770" i="1"/>
  <c r="AB55770" i="1"/>
  <c r="Z55770" i="1"/>
  <c r="AI55770" i="1" s="1"/>
  <c r="AM55769" i="1"/>
  <c r="AJ55769" i="1"/>
  <c r="AG55769" i="1"/>
  <c r="AF55769" i="1"/>
  <c r="AE55769" i="1"/>
  <c r="AD55769" i="1"/>
  <c r="AC55769" i="1"/>
  <c r="AB55769" i="1"/>
  <c r="Z55769" i="1"/>
  <c r="AI55769" i="1" s="1"/>
  <c r="AM55768" i="1"/>
  <c r="AJ55768" i="1"/>
  <c r="AG55768" i="1"/>
  <c r="AF55768" i="1"/>
  <c r="AE55768" i="1"/>
  <c r="AD55768" i="1"/>
  <c r="AC55768" i="1"/>
  <c r="AB55768" i="1"/>
  <c r="Z55768" i="1"/>
  <c r="AI55768" i="1" s="1"/>
  <c r="AM55767" i="1"/>
  <c r="AJ55767" i="1"/>
  <c r="AG55767" i="1"/>
  <c r="AF55767" i="1"/>
  <c r="AE55767" i="1"/>
  <c r="AD55767" i="1"/>
  <c r="AC55767" i="1"/>
  <c r="AB55767" i="1"/>
  <c r="Z55767" i="1"/>
  <c r="AI55767" i="1" s="1"/>
  <c r="AM55766" i="1"/>
  <c r="AJ55766" i="1"/>
  <c r="AG55766" i="1"/>
  <c r="AF55766" i="1"/>
  <c r="AE55766" i="1"/>
  <c r="AD55766" i="1"/>
  <c r="AC55766" i="1"/>
  <c r="AB55766" i="1"/>
  <c r="Z55766" i="1"/>
  <c r="AI55766" i="1" s="1"/>
  <c r="AM55765" i="1"/>
  <c r="AJ55765" i="1"/>
  <c r="AG55765" i="1"/>
  <c r="AF55765" i="1"/>
  <c r="AE55765" i="1"/>
  <c r="AD55765" i="1"/>
  <c r="AC55765" i="1"/>
  <c r="AB55765" i="1"/>
  <c r="Z55765" i="1"/>
  <c r="AI55765" i="1" s="1"/>
  <c r="AM55764" i="1"/>
  <c r="AJ55764" i="1"/>
  <c r="AG55764" i="1"/>
  <c r="AF55764" i="1"/>
  <c r="AE55764" i="1"/>
  <c r="AD55764" i="1"/>
  <c r="AC55764" i="1"/>
  <c r="AB55764" i="1"/>
  <c r="Z55764" i="1"/>
  <c r="AI55764" i="1" s="1"/>
  <c r="AM55763" i="1"/>
  <c r="AJ55763" i="1"/>
  <c r="AG55763" i="1"/>
  <c r="AF55763" i="1"/>
  <c r="AE55763" i="1"/>
  <c r="AD55763" i="1"/>
  <c r="AC55763" i="1"/>
  <c r="AB55763" i="1"/>
  <c r="Z55763" i="1"/>
  <c r="AI55763" i="1" s="1"/>
  <c r="AM55762" i="1"/>
  <c r="AJ55762" i="1"/>
  <c r="AG55762" i="1"/>
  <c r="AF55762" i="1"/>
  <c r="AE55762" i="1"/>
  <c r="AD55762" i="1"/>
  <c r="AC55762" i="1"/>
  <c r="AB55762" i="1"/>
  <c r="Z55762" i="1"/>
  <c r="AI55762" i="1" s="1"/>
  <c r="AM55761" i="1"/>
  <c r="AH55761" i="1"/>
  <c r="AG55761" i="1"/>
  <c r="AF55761" i="1"/>
  <c r="AE55761" i="1"/>
  <c r="AD55761" i="1"/>
  <c r="Z55761" i="1"/>
  <c r="AM55760" i="1"/>
  <c r="AG55760" i="1"/>
  <c r="AF55760" i="1"/>
  <c r="AE55760" i="1"/>
  <c r="AD55760" i="1"/>
  <c r="AC55760" i="1"/>
  <c r="AB55760" i="1"/>
  <c r="Z55760" i="1"/>
  <c r="AH55760" i="1" s="1"/>
  <c r="AM55759" i="1"/>
  <c r="AH55759" i="1"/>
  <c r="Z55759" i="1"/>
  <c r="AM55758" i="1"/>
  <c r="AG55758" i="1"/>
  <c r="AF55758" i="1"/>
  <c r="AB55758" i="1"/>
  <c r="Z55758" i="1"/>
  <c r="AH55758" i="1" s="1"/>
  <c r="AM55757" i="1"/>
  <c r="AH55757" i="1"/>
  <c r="AG55757" i="1"/>
  <c r="AE55757" i="1"/>
  <c r="AD55757" i="1"/>
  <c r="Z55757" i="1"/>
  <c r="AF55757" i="1" s="1"/>
  <c r="AM55756" i="1"/>
  <c r="AG55756" i="1"/>
  <c r="AF55756" i="1"/>
  <c r="AE55756" i="1"/>
  <c r="AD55756" i="1"/>
  <c r="AC55756" i="1"/>
  <c r="AB55756" i="1"/>
  <c r="Z55756" i="1"/>
  <c r="AH55756" i="1" s="1"/>
  <c r="AM55755" i="1"/>
  <c r="AH55755" i="1"/>
  <c r="Z55755" i="1"/>
  <c r="AM55754" i="1"/>
  <c r="AG55754" i="1"/>
  <c r="AF55754" i="1"/>
  <c r="AB55754" i="1"/>
  <c r="Z55754" i="1"/>
  <c r="AH55754" i="1" s="1"/>
  <c r="AM55753" i="1"/>
  <c r="AH55753" i="1"/>
  <c r="AG55753" i="1"/>
  <c r="AE55753" i="1"/>
  <c r="AD55753" i="1"/>
  <c r="Z55753" i="1"/>
  <c r="AF55753" i="1" s="1"/>
  <c r="AM55752" i="1"/>
  <c r="AG55752" i="1"/>
  <c r="AF55752" i="1"/>
  <c r="AE55752" i="1"/>
  <c r="AD55752" i="1"/>
  <c r="AC55752" i="1"/>
  <c r="AB55752" i="1"/>
  <c r="Z55752" i="1"/>
  <c r="AH55752" i="1" s="1"/>
  <c r="AM55751" i="1"/>
  <c r="AH55751" i="1"/>
  <c r="Z55751" i="1"/>
  <c r="AM55750" i="1"/>
  <c r="AG55750" i="1"/>
  <c r="AF55750" i="1"/>
  <c r="AB55750" i="1"/>
  <c r="Z55750" i="1"/>
  <c r="AH55750" i="1" s="1"/>
  <c r="AM55749" i="1"/>
  <c r="AH55749" i="1"/>
  <c r="AG55749" i="1"/>
  <c r="AE55749" i="1"/>
  <c r="AD55749" i="1"/>
  <c r="Z55749" i="1"/>
  <c r="AF55749" i="1" s="1"/>
  <c r="AM55748" i="1"/>
  <c r="AG55748" i="1"/>
  <c r="AF55748" i="1"/>
  <c r="AE55748" i="1"/>
  <c r="AD55748" i="1"/>
  <c r="AC55748" i="1"/>
  <c r="AB55748" i="1"/>
  <c r="Z55748" i="1"/>
  <c r="AH55748" i="1" s="1"/>
  <c r="AM55747" i="1"/>
  <c r="AH55747" i="1"/>
  <c r="Z55747" i="1"/>
  <c r="AM55746" i="1"/>
  <c r="AG55746" i="1"/>
  <c r="AF55746" i="1"/>
  <c r="AB55746" i="1"/>
  <c r="Z55746" i="1"/>
  <c r="AH55746" i="1" s="1"/>
  <c r="AM55745" i="1"/>
  <c r="AH55745" i="1"/>
  <c r="AG55745" i="1"/>
  <c r="AE55745" i="1"/>
  <c r="AD55745" i="1"/>
  <c r="Z55745" i="1"/>
  <c r="AF55745" i="1" s="1"/>
  <c r="AM55744" i="1"/>
  <c r="AG55744" i="1"/>
  <c r="AF55744" i="1"/>
  <c r="AE55744" i="1"/>
  <c r="AD55744" i="1"/>
  <c r="AC55744" i="1"/>
  <c r="AB55744" i="1"/>
  <c r="Z55744" i="1"/>
  <c r="AH55744" i="1" s="1"/>
  <c r="AM55743" i="1"/>
  <c r="AH55743" i="1"/>
  <c r="Z55743" i="1"/>
  <c r="AM55742" i="1"/>
  <c r="AG55742" i="1"/>
  <c r="AF55742" i="1"/>
  <c r="AB55742" i="1"/>
  <c r="Z55742" i="1"/>
  <c r="AH55742" i="1" s="1"/>
  <c r="AM55741" i="1"/>
  <c r="AH55741" i="1"/>
  <c r="AG55741" i="1"/>
  <c r="AE55741" i="1"/>
  <c r="AD55741" i="1"/>
  <c r="Z55741" i="1"/>
  <c r="AF55741" i="1" s="1"/>
  <c r="AM55740" i="1"/>
  <c r="AG55740" i="1"/>
  <c r="AF55740" i="1"/>
  <c r="AE55740" i="1"/>
  <c r="AD55740" i="1"/>
  <c r="AC55740" i="1"/>
  <c r="AB55740" i="1"/>
  <c r="Z55740" i="1"/>
  <c r="AH55740" i="1" s="1"/>
  <c r="AM55739" i="1"/>
  <c r="AH55739" i="1"/>
  <c r="Z55739" i="1"/>
  <c r="AM55738" i="1"/>
  <c r="AG55738" i="1"/>
  <c r="AF55738" i="1"/>
  <c r="AB55738" i="1"/>
  <c r="Z55738" i="1"/>
  <c r="AH55738" i="1" s="1"/>
  <c r="AM55737" i="1"/>
  <c r="AH55737" i="1"/>
  <c r="AG55737" i="1"/>
  <c r="AE55737" i="1"/>
  <c r="AD55737" i="1"/>
  <c r="Z55737" i="1"/>
  <c r="AF55737" i="1" s="1"/>
  <c r="AM55736" i="1"/>
  <c r="AG55736" i="1"/>
  <c r="AF55736" i="1"/>
  <c r="AE55736" i="1"/>
  <c r="AD55736" i="1"/>
  <c r="AC55736" i="1"/>
  <c r="AB55736" i="1"/>
  <c r="Z55736" i="1"/>
  <c r="AH55736" i="1" s="1"/>
  <c r="AM55735" i="1"/>
  <c r="AH55735" i="1"/>
  <c r="Z55735" i="1"/>
  <c r="AM55734" i="1"/>
  <c r="AG55734" i="1"/>
  <c r="AF55734" i="1"/>
  <c r="AB55734" i="1"/>
  <c r="Z55734" i="1"/>
  <c r="AH55734" i="1" s="1"/>
  <c r="AM55733" i="1"/>
  <c r="AH55733" i="1"/>
  <c r="AG55733" i="1"/>
  <c r="AE55733" i="1"/>
  <c r="AD55733" i="1"/>
  <c r="Z55733" i="1"/>
  <c r="AF55733" i="1" s="1"/>
  <c r="AM55732" i="1"/>
  <c r="AG55732" i="1"/>
  <c r="AF55732" i="1"/>
  <c r="AE55732" i="1"/>
  <c r="AD55732" i="1"/>
  <c r="AC55732" i="1"/>
  <c r="AB55732" i="1"/>
  <c r="Z55732" i="1"/>
  <c r="AH55732" i="1" s="1"/>
  <c r="AM55731" i="1"/>
  <c r="AH55731" i="1"/>
  <c r="Z55731" i="1"/>
  <c r="AM55730" i="1"/>
  <c r="AG55730" i="1"/>
  <c r="AF55730" i="1"/>
  <c r="AB55730" i="1"/>
  <c r="Z55730" i="1"/>
  <c r="AH55730" i="1" s="1"/>
  <c r="AM55729" i="1"/>
  <c r="AH55729" i="1"/>
  <c r="AG55729" i="1"/>
  <c r="AE55729" i="1"/>
  <c r="AD55729" i="1"/>
  <c r="Z55729" i="1"/>
  <c r="AF55729" i="1" s="1"/>
  <c r="AM55728" i="1"/>
  <c r="AG55728" i="1"/>
  <c r="AF55728" i="1"/>
  <c r="AE55728" i="1"/>
  <c r="AD55728" i="1"/>
  <c r="AC55728" i="1"/>
  <c r="AB55728" i="1"/>
  <c r="Z55728" i="1"/>
  <c r="AH55728" i="1" s="1"/>
  <c r="AM55727" i="1"/>
  <c r="AH55727" i="1"/>
  <c r="Z55727" i="1"/>
  <c r="AM55726" i="1"/>
  <c r="AG55726" i="1"/>
  <c r="AF55726" i="1"/>
  <c r="AB55726" i="1"/>
  <c r="Z55726" i="1"/>
  <c r="AH55726" i="1" s="1"/>
  <c r="AM55725" i="1"/>
  <c r="AH55725" i="1"/>
  <c r="AG55725" i="1"/>
  <c r="AE55725" i="1"/>
  <c r="AD55725" i="1"/>
  <c r="Z55725" i="1"/>
  <c r="AF55725" i="1" s="1"/>
  <c r="AM55724" i="1"/>
  <c r="AG55724" i="1"/>
  <c r="AF55724" i="1"/>
  <c r="AE55724" i="1"/>
  <c r="AD55724" i="1"/>
  <c r="AC55724" i="1"/>
  <c r="AB55724" i="1"/>
  <c r="Z55724" i="1"/>
  <c r="AH55724" i="1" s="1"/>
  <c r="AM55723" i="1"/>
  <c r="AH55723" i="1"/>
  <c r="Z55723" i="1"/>
  <c r="AM55722" i="1"/>
  <c r="AG55722" i="1"/>
  <c r="AF55722" i="1"/>
  <c r="AB55722" i="1"/>
  <c r="Z55722" i="1"/>
  <c r="AH55722" i="1" s="1"/>
  <c r="AM55721" i="1"/>
  <c r="AH55721" i="1"/>
  <c r="AG55721" i="1"/>
  <c r="AE55721" i="1"/>
  <c r="AD55721" i="1"/>
  <c r="Z55721" i="1"/>
  <c r="AF55721" i="1" s="1"/>
  <c r="AM55720" i="1"/>
  <c r="AG55720" i="1"/>
  <c r="AF55720" i="1"/>
  <c r="AE55720" i="1"/>
  <c r="AD55720" i="1"/>
  <c r="AC55720" i="1"/>
  <c r="AB55720" i="1"/>
  <c r="Z55720" i="1"/>
  <c r="AH55720" i="1" s="1"/>
  <c r="AM55719" i="1"/>
  <c r="AH55719" i="1"/>
  <c r="Z55719" i="1"/>
  <c r="AM55718" i="1"/>
  <c r="AG55718" i="1"/>
  <c r="AF55718" i="1"/>
  <c r="AB55718" i="1"/>
  <c r="Z55718" i="1"/>
  <c r="AH55718" i="1" s="1"/>
  <c r="AM55717" i="1"/>
  <c r="AH55717" i="1"/>
  <c r="AG55717" i="1"/>
  <c r="AE55717" i="1"/>
  <c r="AD55717" i="1"/>
  <c r="Z55717" i="1"/>
  <c r="AF55717" i="1" s="1"/>
  <c r="AM55716" i="1"/>
  <c r="AG55716" i="1"/>
  <c r="AF55716" i="1"/>
  <c r="AE55716" i="1"/>
  <c r="AD55716" i="1"/>
  <c r="AC55716" i="1"/>
  <c r="AB55716" i="1"/>
  <c r="Z55716" i="1"/>
  <c r="AH55716" i="1" s="1"/>
  <c r="AM55715" i="1"/>
  <c r="AH55715" i="1"/>
  <c r="Z55715" i="1"/>
  <c r="AM55714" i="1"/>
  <c r="AG55714" i="1"/>
  <c r="AF55714" i="1"/>
  <c r="AB55714" i="1"/>
  <c r="Z55714" i="1"/>
  <c r="AH55714" i="1" s="1"/>
  <c r="AM55713" i="1"/>
  <c r="AH55713" i="1"/>
  <c r="AG55713" i="1"/>
  <c r="AE55713" i="1"/>
  <c r="AD55713" i="1"/>
  <c r="Z55713" i="1"/>
  <c r="AF55713" i="1" s="1"/>
  <c r="AM55712" i="1"/>
  <c r="AG55712" i="1"/>
  <c r="AF55712" i="1"/>
  <c r="AE55712" i="1"/>
  <c r="AD55712" i="1"/>
  <c r="AC55712" i="1"/>
  <c r="AB55712" i="1"/>
  <c r="Z55712" i="1"/>
  <c r="AH55712" i="1" s="1"/>
  <c r="AM55711" i="1"/>
  <c r="AH55711" i="1"/>
  <c r="Z55711" i="1"/>
  <c r="AM55710" i="1"/>
  <c r="AG55710" i="1"/>
  <c r="AF55710" i="1"/>
  <c r="Z55710" i="1"/>
  <c r="AH55710" i="1" s="1"/>
  <c r="AM55709" i="1"/>
  <c r="AH55709" i="1"/>
  <c r="AG55709" i="1"/>
  <c r="AE55709" i="1"/>
  <c r="AD55709" i="1"/>
  <c r="Z55709" i="1"/>
  <c r="AF55709" i="1" s="1"/>
  <c r="AM55708" i="1"/>
  <c r="AG55708" i="1"/>
  <c r="AF55708" i="1"/>
  <c r="AE55708" i="1"/>
  <c r="AD55708" i="1"/>
  <c r="AC55708" i="1"/>
  <c r="AB55708" i="1"/>
  <c r="Z55708" i="1"/>
  <c r="AH55708" i="1" s="1"/>
  <c r="AM55707" i="1"/>
  <c r="AH55707" i="1"/>
  <c r="Z55707" i="1"/>
  <c r="AM55706" i="1"/>
  <c r="AG55706" i="1"/>
  <c r="AF55706" i="1"/>
  <c r="Z55706" i="1"/>
  <c r="AH55706" i="1" s="1"/>
  <c r="AM55705" i="1"/>
  <c r="AH55705" i="1"/>
  <c r="AG55705" i="1"/>
  <c r="AE55705" i="1"/>
  <c r="AD55705" i="1"/>
  <c r="Z55705" i="1"/>
  <c r="AF55705" i="1" s="1"/>
  <c r="AM55704" i="1"/>
  <c r="AG55704" i="1"/>
  <c r="AF55704" i="1"/>
  <c r="AE55704" i="1"/>
  <c r="AD55704" i="1"/>
  <c r="AC55704" i="1"/>
  <c r="AB55704" i="1"/>
  <c r="Z55704" i="1"/>
  <c r="AH55704" i="1" s="1"/>
  <c r="AM55703" i="1"/>
  <c r="Z55703" i="1"/>
  <c r="AM55702" i="1"/>
  <c r="AG55702" i="1"/>
  <c r="AF55702" i="1"/>
  <c r="Z55702" i="1"/>
  <c r="AH55702" i="1" s="1"/>
  <c r="AM55701" i="1"/>
  <c r="AH55701" i="1"/>
  <c r="AG55701" i="1"/>
  <c r="AE55701" i="1"/>
  <c r="AD55701" i="1"/>
  <c r="Z55701" i="1"/>
  <c r="AF55701" i="1" s="1"/>
  <c r="AM55700" i="1"/>
  <c r="AG55700" i="1"/>
  <c r="AF55700" i="1"/>
  <c r="AE55700" i="1"/>
  <c r="AD55700" i="1"/>
  <c r="AC55700" i="1"/>
  <c r="AB55700" i="1"/>
  <c r="Z55700" i="1"/>
  <c r="AH55700" i="1" s="1"/>
  <c r="AM55699" i="1"/>
  <c r="AJ55699" i="1"/>
  <c r="Z55699" i="1"/>
  <c r="AM55698" i="1"/>
  <c r="AG55698" i="1"/>
  <c r="AF55698" i="1"/>
  <c r="Z55698" i="1"/>
  <c r="AH55698" i="1" s="1"/>
  <c r="AM55697" i="1"/>
  <c r="AH55697" i="1"/>
  <c r="AG55697" i="1"/>
  <c r="AE55697" i="1"/>
  <c r="AD55697" i="1"/>
  <c r="Z55697" i="1"/>
  <c r="AF55697" i="1" s="1"/>
  <c r="AM55696" i="1"/>
  <c r="AG55696" i="1"/>
  <c r="AF55696" i="1"/>
  <c r="AE55696" i="1"/>
  <c r="AD55696" i="1"/>
  <c r="AC55696" i="1"/>
  <c r="AB55696" i="1"/>
  <c r="Z55696" i="1"/>
  <c r="AH55696" i="1" s="1"/>
  <c r="AM55695" i="1"/>
  <c r="AJ55695" i="1"/>
  <c r="Z55695" i="1"/>
  <c r="AM55694" i="1"/>
  <c r="AG55694" i="1"/>
  <c r="AF55694" i="1"/>
  <c r="Z55694" i="1"/>
  <c r="AH55694" i="1" s="1"/>
  <c r="AM55693" i="1"/>
  <c r="AH55693" i="1"/>
  <c r="AG55693" i="1"/>
  <c r="AE55693" i="1"/>
  <c r="AD55693" i="1"/>
  <c r="Z55693" i="1"/>
  <c r="AF55693" i="1" s="1"/>
  <c r="AM55692" i="1"/>
  <c r="AG55692" i="1"/>
  <c r="AF55692" i="1"/>
  <c r="AE55692" i="1"/>
  <c r="AD55692" i="1"/>
  <c r="AC55692" i="1"/>
  <c r="AB55692" i="1"/>
  <c r="Z55692" i="1"/>
  <c r="AH55692" i="1" s="1"/>
  <c r="AM55691" i="1"/>
  <c r="Z55691" i="1"/>
  <c r="AM55690" i="1"/>
  <c r="AG55690" i="1"/>
  <c r="AF55690" i="1"/>
  <c r="Z55690" i="1"/>
  <c r="AH55690" i="1" s="1"/>
  <c r="AM55689" i="1"/>
  <c r="AH55689" i="1"/>
  <c r="AG55689" i="1"/>
  <c r="AE55689" i="1"/>
  <c r="AD55689" i="1"/>
  <c r="Z55689" i="1"/>
  <c r="AF55689" i="1" s="1"/>
  <c r="AM55688" i="1"/>
  <c r="AG55688" i="1"/>
  <c r="AF55688" i="1"/>
  <c r="AE55688" i="1"/>
  <c r="AD55688" i="1"/>
  <c r="AC55688" i="1"/>
  <c r="AB55688" i="1"/>
  <c r="Z55688" i="1"/>
  <c r="AH55688" i="1" s="1"/>
  <c r="AM55687" i="1"/>
  <c r="Z55687" i="1"/>
  <c r="AM55686" i="1"/>
  <c r="AG55686" i="1"/>
  <c r="AF55686" i="1"/>
  <c r="Z55686" i="1"/>
  <c r="AH55686" i="1" s="1"/>
  <c r="AM55685" i="1"/>
  <c r="AH55685" i="1"/>
  <c r="AG55685" i="1"/>
  <c r="AE55685" i="1"/>
  <c r="AD55685" i="1"/>
  <c r="Z55685" i="1"/>
  <c r="AF55685" i="1" s="1"/>
  <c r="AM55684" i="1"/>
  <c r="AG55684" i="1"/>
  <c r="AF55684" i="1"/>
  <c r="AE55684" i="1"/>
  <c r="AD55684" i="1"/>
  <c r="AC55684" i="1"/>
  <c r="AB55684" i="1"/>
  <c r="Z55684" i="1"/>
  <c r="AH55684" i="1" s="1"/>
  <c r="AM55683" i="1"/>
  <c r="AJ55683" i="1"/>
  <c r="Z55683" i="1"/>
  <c r="AM55682" i="1"/>
  <c r="AG55682" i="1"/>
  <c r="AF55682" i="1"/>
  <c r="Z55682" i="1"/>
  <c r="AH55682" i="1" s="1"/>
  <c r="AM55681" i="1"/>
  <c r="AH55681" i="1"/>
  <c r="AG55681" i="1"/>
  <c r="AE55681" i="1"/>
  <c r="AD55681" i="1"/>
  <c r="Z55681" i="1"/>
  <c r="AF55681" i="1" s="1"/>
  <c r="AM55680" i="1"/>
  <c r="AG55680" i="1"/>
  <c r="AF55680" i="1"/>
  <c r="AE55680" i="1"/>
  <c r="AD55680" i="1"/>
  <c r="AC55680" i="1"/>
  <c r="AB55680" i="1"/>
  <c r="Z55680" i="1"/>
  <c r="AH55680" i="1" s="1"/>
  <c r="AM55679" i="1"/>
  <c r="AJ55679" i="1"/>
  <c r="Z55679" i="1"/>
  <c r="AM55678" i="1"/>
  <c r="AG55678" i="1"/>
  <c r="AF55678" i="1"/>
  <c r="Z55678" i="1"/>
  <c r="AH55678" i="1" s="1"/>
  <c r="AM55677" i="1"/>
  <c r="AH55677" i="1"/>
  <c r="AG55677" i="1"/>
  <c r="AE55677" i="1"/>
  <c r="AD55677" i="1"/>
  <c r="Z55677" i="1"/>
  <c r="AF55677" i="1" s="1"/>
  <c r="AM55676" i="1"/>
  <c r="AG55676" i="1"/>
  <c r="AF55676" i="1"/>
  <c r="AE55676" i="1"/>
  <c r="AD55676" i="1"/>
  <c r="AC55676" i="1"/>
  <c r="AB55676" i="1"/>
  <c r="Z55676" i="1"/>
  <c r="AH55676" i="1" s="1"/>
  <c r="AM55675" i="1"/>
  <c r="Z55675" i="1"/>
  <c r="AM55674" i="1"/>
  <c r="AG55674" i="1"/>
  <c r="AF55674" i="1"/>
  <c r="Z55674" i="1"/>
  <c r="AH55674" i="1" s="1"/>
  <c r="AM55673" i="1"/>
  <c r="AH55673" i="1"/>
  <c r="AG55673" i="1"/>
  <c r="AE55673" i="1"/>
  <c r="AD55673" i="1"/>
  <c r="Z55673" i="1"/>
  <c r="AF55673" i="1" s="1"/>
  <c r="AM55672" i="1"/>
  <c r="AG55672" i="1"/>
  <c r="AF55672" i="1"/>
  <c r="AE55672" i="1"/>
  <c r="AD55672" i="1"/>
  <c r="AC55672" i="1"/>
  <c r="AB55672" i="1"/>
  <c r="Z55672" i="1"/>
  <c r="AH55672" i="1" s="1"/>
  <c r="AM55671" i="1"/>
  <c r="Z55671" i="1"/>
  <c r="AM55670" i="1"/>
  <c r="AG55670" i="1"/>
  <c r="AF55670" i="1"/>
  <c r="Z55670" i="1"/>
  <c r="AH55670" i="1" s="1"/>
  <c r="AM55669" i="1"/>
  <c r="AH55669" i="1"/>
  <c r="AG55669" i="1"/>
  <c r="AE55669" i="1"/>
  <c r="AD55669" i="1"/>
  <c r="Z55669" i="1"/>
  <c r="AF55669" i="1" s="1"/>
  <c r="AM55668" i="1"/>
  <c r="AG55668" i="1"/>
  <c r="AF55668" i="1"/>
  <c r="AE55668" i="1"/>
  <c r="AC55668" i="1"/>
  <c r="AB55668" i="1"/>
  <c r="Z55668" i="1"/>
  <c r="AH55668" i="1" s="1"/>
  <c r="AM55667" i="1"/>
  <c r="AJ55667" i="1"/>
  <c r="AI55667" i="1"/>
  <c r="AF55667" i="1"/>
  <c r="AE55667" i="1"/>
  <c r="AD55667" i="1"/>
  <c r="AB55667" i="1"/>
  <c r="AA55667" i="1"/>
  <c r="Z55667" i="1"/>
  <c r="AH55667" i="1" s="1"/>
  <c r="AM55666" i="1"/>
  <c r="AJ55666" i="1"/>
  <c r="AI55666" i="1"/>
  <c r="AF55666" i="1"/>
  <c r="AE55666" i="1"/>
  <c r="AD55666" i="1"/>
  <c r="AB55666" i="1"/>
  <c r="AA55666" i="1"/>
  <c r="Z55666" i="1"/>
  <c r="AH55666" i="1" s="1"/>
  <c r="AM55665" i="1"/>
  <c r="AJ55665" i="1"/>
  <c r="AI55665" i="1"/>
  <c r="AF55665" i="1"/>
  <c r="AE55665" i="1"/>
  <c r="AD55665" i="1"/>
  <c r="AB55665" i="1"/>
  <c r="AA55665" i="1"/>
  <c r="Z55665" i="1"/>
  <c r="AH55665" i="1" s="1"/>
  <c r="AM55664" i="1"/>
  <c r="AJ55664" i="1"/>
  <c r="AI55664" i="1"/>
  <c r="AF55664" i="1"/>
  <c r="AE55664" i="1"/>
  <c r="AD55664" i="1"/>
  <c r="AB55664" i="1"/>
  <c r="AA55664" i="1"/>
  <c r="Z55664" i="1"/>
  <c r="AH55664" i="1" s="1"/>
  <c r="AM55663" i="1"/>
  <c r="AJ55663" i="1"/>
  <c r="AI55663" i="1"/>
  <c r="AF55663" i="1"/>
  <c r="AE55663" i="1"/>
  <c r="AD55663" i="1"/>
  <c r="AB55663" i="1"/>
  <c r="AA55663" i="1"/>
  <c r="Z55663" i="1"/>
  <c r="AH55663" i="1" s="1"/>
  <c r="AM55662" i="1"/>
  <c r="AJ55662" i="1"/>
  <c r="AI55662" i="1"/>
  <c r="AF55662" i="1"/>
  <c r="AE55662" i="1"/>
  <c r="AD55662" i="1"/>
  <c r="AB55662" i="1"/>
  <c r="AA55662" i="1"/>
  <c r="Z55662" i="1"/>
  <c r="AH55662" i="1" s="1"/>
  <c r="AM55661" i="1"/>
  <c r="AJ55661" i="1"/>
  <c r="AI55661" i="1"/>
  <c r="AF55661" i="1"/>
  <c r="AE55661" i="1"/>
  <c r="AD55661" i="1"/>
  <c r="AB55661" i="1"/>
  <c r="AA55661" i="1"/>
  <c r="Z55661" i="1"/>
  <c r="AH55661" i="1" s="1"/>
  <c r="AM55660" i="1"/>
  <c r="AJ55660" i="1"/>
  <c r="AI55660" i="1"/>
  <c r="AF55660" i="1"/>
  <c r="AE55660" i="1"/>
  <c r="AD55660" i="1"/>
  <c r="AB55660" i="1"/>
  <c r="AA55660" i="1"/>
  <c r="Z55660" i="1"/>
  <c r="AH55660" i="1" s="1"/>
  <c r="AM55659" i="1"/>
  <c r="AJ55659" i="1"/>
  <c r="AI55659" i="1"/>
  <c r="AF55659" i="1"/>
  <c r="AE55659" i="1"/>
  <c r="AD55659" i="1"/>
  <c r="AB55659" i="1"/>
  <c r="AA55659" i="1"/>
  <c r="Z55659" i="1"/>
  <c r="AH55659" i="1" s="1"/>
  <c r="AM55658" i="1"/>
  <c r="AJ55658" i="1"/>
  <c r="AI55658" i="1"/>
  <c r="AF55658" i="1"/>
  <c r="AE55658" i="1"/>
  <c r="AD55658" i="1"/>
  <c r="AB55658" i="1"/>
  <c r="AA55658" i="1"/>
  <c r="Z55658" i="1"/>
  <c r="AH55658" i="1" s="1"/>
  <c r="AM55657" i="1"/>
  <c r="AJ55657" i="1"/>
  <c r="AI55657" i="1"/>
  <c r="AF55657" i="1"/>
  <c r="AE55657" i="1"/>
  <c r="AD55657" i="1"/>
  <c r="AB55657" i="1"/>
  <c r="AA55657" i="1"/>
  <c r="Z55657" i="1"/>
  <c r="AH55657" i="1" s="1"/>
  <c r="AM55656" i="1"/>
  <c r="AJ55656" i="1"/>
  <c r="AI55656" i="1"/>
  <c r="AF55656" i="1"/>
  <c r="AE55656" i="1"/>
  <c r="AD55656" i="1"/>
  <c r="AB55656" i="1"/>
  <c r="AA55656" i="1"/>
  <c r="Z55656" i="1"/>
  <c r="AH55656" i="1" s="1"/>
  <c r="AM55655" i="1"/>
  <c r="AJ55655" i="1"/>
  <c r="AI55655" i="1"/>
  <c r="AF55655" i="1"/>
  <c r="AE55655" i="1"/>
  <c r="AD55655" i="1"/>
  <c r="AB55655" i="1"/>
  <c r="AA55655" i="1"/>
  <c r="Z55655" i="1"/>
  <c r="AH55655" i="1" s="1"/>
  <c r="AM55654" i="1"/>
  <c r="AJ55654" i="1"/>
  <c r="AI55654" i="1"/>
  <c r="AF55654" i="1"/>
  <c r="AE55654" i="1"/>
  <c r="AD55654" i="1"/>
  <c r="AB55654" i="1"/>
  <c r="AA55654" i="1"/>
  <c r="Z55654" i="1"/>
  <c r="AH55654" i="1" s="1"/>
  <c r="AM55653" i="1"/>
  <c r="AJ55653" i="1"/>
  <c r="AI55653" i="1"/>
  <c r="AF55653" i="1"/>
  <c r="AE55653" i="1"/>
  <c r="AD55653" i="1"/>
  <c r="AB55653" i="1"/>
  <c r="AA55653" i="1"/>
  <c r="Z55653" i="1"/>
  <c r="AH55653" i="1" s="1"/>
  <c r="AM55652" i="1"/>
  <c r="AJ55652" i="1"/>
  <c r="AI55652" i="1"/>
  <c r="AF55652" i="1"/>
  <c r="AE55652" i="1"/>
  <c r="AD55652" i="1"/>
  <c r="AB55652" i="1"/>
  <c r="AA55652" i="1"/>
  <c r="Z55652" i="1"/>
  <c r="AH55652" i="1" s="1"/>
  <c r="AM55651" i="1"/>
  <c r="AJ55651" i="1"/>
  <c r="AI55651" i="1"/>
  <c r="AF55651" i="1"/>
  <c r="AE55651" i="1"/>
  <c r="AD55651" i="1"/>
  <c r="AB55651" i="1"/>
  <c r="AA55651" i="1"/>
  <c r="Z55651" i="1"/>
  <c r="AH55651" i="1" s="1"/>
  <c r="AM55650" i="1"/>
  <c r="AJ55650" i="1"/>
  <c r="AI55650" i="1"/>
  <c r="AF55650" i="1"/>
  <c r="AE55650" i="1"/>
  <c r="AD55650" i="1"/>
  <c r="AB55650" i="1"/>
  <c r="AA55650" i="1"/>
  <c r="Z55650" i="1"/>
  <c r="AH55650" i="1" s="1"/>
  <c r="AM55649" i="1"/>
  <c r="AJ55649" i="1"/>
  <c r="AI55649" i="1"/>
  <c r="AF55649" i="1"/>
  <c r="AE55649" i="1"/>
  <c r="AD55649" i="1"/>
  <c r="AB55649" i="1"/>
  <c r="AA55649" i="1"/>
  <c r="Z55649" i="1"/>
  <c r="AH55649" i="1" s="1"/>
  <c r="AM55648" i="1"/>
  <c r="AJ55648" i="1"/>
  <c r="AI55648" i="1"/>
  <c r="AF55648" i="1"/>
  <c r="AE55648" i="1"/>
  <c r="AD55648" i="1"/>
  <c r="AB55648" i="1"/>
  <c r="AA55648" i="1"/>
  <c r="Z55648" i="1"/>
  <c r="AH55648" i="1" s="1"/>
  <c r="AM55647" i="1"/>
  <c r="AJ55647" i="1"/>
  <c r="AI55647" i="1"/>
  <c r="AF55647" i="1"/>
  <c r="AE55647" i="1"/>
  <c r="AD55647" i="1"/>
  <c r="AB55647" i="1"/>
  <c r="AA55647" i="1"/>
  <c r="Z55647" i="1"/>
  <c r="AH55647" i="1" s="1"/>
  <c r="AM55646" i="1"/>
  <c r="AJ55646" i="1"/>
  <c r="AI55646" i="1"/>
  <c r="AF55646" i="1"/>
  <c r="AE55646" i="1"/>
  <c r="AD55646" i="1"/>
  <c r="AB55646" i="1"/>
  <c r="AA55646" i="1"/>
  <c r="Z55646" i="1"/>
  <c r="AH55646" i="1" s="1"/>
  <c r="AM55645" i="1"/>
  <c r="AJ55645" i="1"/>
  <c r="AI55645" i="1"/>
  <c r="AF55645" i="1"/>
  <c r="AE55645" i="1"/>
  <c r="AD55645" i="1"/>
  <c r="AB55645" i="1"/>
  <c r="AA55645" i="1"/>
  <c r="Z55645" i="1"/>
  <c r="AH55645" i="1" s="1"/>
  <c r="AM55644" i="1"/>
  <c r="AJ55644" i="1"/>
  <c r="AI55644" i="1"/>
  <c r="AF55644" i="1"/>
  <c r="AE55644" i="1"/>
  <c r="AD55644" i="1"/>
  <c r="AB55644" i="1"/>
  <c r="AA55644" i="1"/>
  <c r="Z55644" i="1"/>
  <c r="AH55644" i="1" s="1"/>
  <c r="AM55643" i="1"/>
  <c r="AJ55643" i="1"/>
  <c r="AI55643" i="1"/>
  <c r="AF55643" i="1"/>
  <c r="AE55643" i="1"/>
  <c r="AD55643" i="1"/>
  <c r="AB55643" i="1"/>
  <c r="AA55643" i="1"/>
  <c r="Z55643" i="1"/>
  <c r="AH55643" i="1" s="1"/>
  <c r="AM55642" i="1"/>
  <c r="AJ55642" i="1"/>
  <c r="AI55642" i="1"/>
  <c r="AF55642" i="1"/>
  <c r="AE55642" i="1"/>
  <c r="AD55642" i="1"/>
  <c r="AB55642" i="1"/>
  <c r="AA55642" i="1"/>
  <c r="Z55642" i="1"/>
  <c r="AH55642" i="1" s="1"/>
  <c r="AM55641" i="1"/>
  <c r="AJ55641" i="1"/>
  <c r="AI55641" i="1"/>
  <c r="AF55641" i="1"/>
  <c r="AE55641" i="1"/>
  <c r="AD55641" i="1"/>
  <c r="AB55641" i="1"/>
  <c r="AA55641" i="1"/>
  <c r="Z55641" i="1"/>
  <c r="AH55641" i="1" s="1"/>
  <c r="AM55640" i="1"/>
  <c r="AJ55640" i="1"/>
  <c r="AI55640" i="1"/>
  <c r="AF55640" i="1"/>
  <c r="AE55640" i="1"/>
  <c r="AD55640" i="1"/>
  <c r="AB55640" i="1"/>
  <c r="AA55640" i="1"/>
  <c r="Z55640" i="1"/>
  <c r="AH55640" i="1" s="1"/>
  <c r="AM55639" i="1"/>
  <c r="AJ55639" i="1"/>
  <c r="AI55639" i="1"/>
  <c r="AF55639" i="1"/>
  <c r="AE55639" i="1"/>
  <c r="AD55639" i="1"/>
  <c r="AB55639" i="1"/>
  <c r="AA55639" i="1"/>
  <c r="Z55639" i="1"/>
  <c r="AH55639" i="1" s="1"/>
  <c r="AM55638" i="1"/>
  <c r="AJ55638" i="1"/>
  <c r="AI55638" i="1"/>
  <c r="AF55638" i="1"/>
  <c r="AE55638" i="1"/>
  <c r="AD55638" i="1"/>
  <c r="AB55638" i="1"/>
  <c r="AA55638" i="1"/>
  <c r="Z55638" i="1"/>
  <c r="AH55638" i="1" s="1"/>
  <c r="AM55637" i="1"/>
  <c r="AJ55637" i="1"/>
  <c r="AI55637" i="1"/>
  <c r="AF55637" i="1"/>
  <c r="AE55637" i="1"/>
  <c r="AD55637" i="1"/>
  <c r="AB55637" i="1"/>
  <c r="AA55637" i="1"/>
  <c r="Z55637" i="1"/>
  <c r="AH55637" i="1" s="1"/>
  <c r="AM55636" i="1"/>
  <c r="AJ55636" i="1"/>
  <c r="AI55636" i="1"/>
  <c r="AF55636" i="1"/>
  <c r="AE55636" i="1"/>
  <c r="AD55636" i="1"/>
  <c r="AB55636" i="1"/>
  <c r="AA55636" i="1"/>
  <c r="Z55636" i="1"/>
  <c r="AH55636" i="1" s="1"/>
  <c r="AM55635" i="1"/>
  <c r="AJ55635" i="1"/>
  <c r="AI55635" i="1"/>
  <c r="AF55635" i="1"/>
  <c r="AE55635" i="1"/>
  <c r="AD55635" i="1"/>
  <c r="AB55635" i="1"/>
  <c r="AA55635" i="1"/>
  <c r="Z55635" i="1"/>
  <c r="AH55635" i="1" s="1"/>
  <c r="AM55634" i="1"/>
  <c r="AJ55634" i="1"/>
  <c r="AI55634" i="1"/>
  <c r="AF55634" i="1"/>
  <c r="AE55634" i="1"/>
  <c r="AD55634" i="1"/>
  <c r="AB55634" i="1"/>
  <c r="AA55634" i="1"/>
  <c r="Z55634" i="1"/>
  <c r="AH55634" i="1" s="1"/>
  <c r="AM55633" i="1"/>
  <c r="AJ55633" i="1"/>
  <c r="AI55633" i="1"/>
  <c r="AF55633" i="1"/>
  <c r="AE55633" i="1"/>
  <c r="AD55633" i="1"/>
  <c r="AB55633" i="1"/>
  <c r="AA55633" i="1"/>
  <c r="Z55633" i="1"/>
  <c r="AH55633" i="1" s="1"/>
  <c r="AM55632" i="1"/>
  <c r="AJ55632" i="1"/>
  <c r="AI55632" i="1"/>
  <c r="AF55632" i="1"/>
  <c r="AE55632" i="1"/>
  <c r="AD55632" i="1"/>
  <c r="AB55632" i="1"/>
  <c r="AA55632" i="1"/>
  <c r="Z55632" i="1"/>
  <c r="AH55632" i="1" s="1"/>
  <c r="AM55631" i="1"/>
  <c r="AJ55631" i="1"/>
  <c r="AI55631" i="1"/>
  <c r="AF55631" i="1"/>
  <c r="AE55631" i="1"/>
  <c r="AD55631" i="1"/>
  <c r="AB55631" i="1"/>
  <c r="AA55631" i="1"/>
  <c r="Z55631" i="1"/>
  <c r="AH55631" i="1" s="1"/>
  <c r="AM55630" i="1"/>
  <c r="AJ55630" i="1"/>
  <c r="AI55630" i="1"/>
  <c r="AF55630" i="1"/>
  <c r="AE55630" i="1"/>
  <c r="AD55630" i="1"/>
  <c r="AB55630" i="1"/>
  <c r="AA55630" i="1"/>
  <c r="Z55630" i="1"/>
  <c r="AH55630" i="1" s="1"/>
  <c r="AM55629" i="1"/>
  <c r="AJ55629" i="1"/>
  <c r="AI55629" i="1"/>
  <c r="AF55629" i="1"/>
  <c r="AE55629" i="1"/>
  <c r="AD55629" i="1"/>
  <c r="AB55629" i="1"/>
  <c r="AA55629" i="1"/>
  <c r="Z55629" i="1"/>
  <c r="AH55629" i="1" s="1"/>
  <c r="AM55628" i="1"/>
  <c r="AJ55628" i="1"/>
  <c r="AI55628" i="1"/>
  <c r="AF55628" i="1"/>
  <c r="AE55628" i="1"/>
  <c r="AD55628" i="1"/>
  <c r="AB55628" i="1"/>
  <c r="AA55628" i="1"/>
  <c r="Z55628" i="1"/>
  <c r="AH55628" i="1" s="1"/>
  <c r="AM55627" i="1"/>
  <c r="AJ55627" i="1"/>
  <c r="AI55627" i="1"/>
  <c r="AF55627" i="1"/>
  <c r="AE55627" i="1"/>
  <c r="AD55627" i="1"/>
  <c r="AB55627" i="1"/>
  <c r="AA55627" i="1"/>
  <c r="Z55627" i="1"/>
  <c r="AH55627" i="1" s="1"/>
  <c r="AM55626" i="1"/>
  <c r="AJ55626" i="1"/>
  <c r="AI55626" i="1"/>
  <c r="AF55626" i="1"/>
  <c r="AE55626" i="1"/>
  <c r="AD55626" i="1"/>
  <c r="AB55626" i="1"/>
  <c r="AA55626" i="1"/>
  <c r="Z55626" i="1"/>
  <c r="AH55626" i="1" s="1"/>
  <c r="AM55625" i="1"/>
  <c r="AJ55625" i="1"/>
  <c r="AI55625" i="1"/>
  <c r="AF55625" i="1"/>
  <c r="AE55625" i="1"/>
  <c r="AD55625" i="1"/>
  <c r="AB55625" i="1"/>
  <c r="AA55625" i="1"/>
  <c r="Z55625" i="1"/>
  <c r="AH55625" i="1" s="1"/>
  <c r="AM55624" i="1"/>
  <c r="AJ55624" i="1"/>
  <c r="AI55624" i="1"/>
  <c r="AF55624" i="1"/>
  <c r="AE55624" i="1"/>
  <c r="AD55624" i="1"/>
  <c r="AB55624" i="1"/>
  <c r="AA55624" i="1"/>
  <c r="Z55624" i="1"/>
  <c r="AH55624" i="1" s="1"/>
  <c r="AM55623" i="1"/>
  <c r="AJ55623" i="1"/>
  <c r="AI55623" i="1"/>
  <c r="AF55623" i="1"/>
  <c r="AE55623" i="1"/>
  <c r="AD55623" i="1"/>
  <c r="AB55623" i="1"/>
  <c r="AA55623" i="1"/>
  <c r="Z55623" i="1"/>
  <c r="AH55623" i="1" s="1"/>
  <c r="AM55622" i="1"/>
  <c r="AJ55622" i="1"/>
  <c r="AI55622" i="1"/>
  <c r="AF55622" i="1"/>
  <c r="AE55622" i="1"/>
  <c r="AD55622" i="1"/>
  <c r="AB55622" i="1"/>
  <c r="AA55622" i="1"/>
  <c r="Z55622" i="1"/>
  <c r="AH55622" i="1" s="1"/>
  <c r="AM55621" i="1"/>
  <c r="AJ55621" i="1"/>
  <c r="AI55621" i="1"/>
  <c r="AF55621" i="1"/>
  <c r="AE55621" i="1"/>
  <c r="AD55621" i="1"/>
  <c r="AB55621" i="1"/>
  <c r="AA55621" i="1"/>
  <c r="Z55621" i="1"/>
  <c r="AH55621" i="1" s="1"/>
  <c r="AM55620" i="1"/>
  <c r="AJ55620" i="1"/>
  <c r="AI55620" i="1"/>
  <c r="AF55620" i="1"/>
  <c r="AE55620" i="1"/>
  <c r="AD55620" i="1"/>
  <c r="AB55620" i="1"/>
  <c r="AA55620" i="1"/>
  <c r="Z55620" i="1"/>
  <c r="AH55620" i="1" s="1"/>
  <c r="AM55619" i="1"/>
  <c r="AJ55619" i="1"/>
  <c r="AI55619" i="1"/>
  <c r="AF55619" i="1"/>
  <c r="AE55619" i="1"/>
  <c r="AD55619" i="1"/>
  <c r="AB55619" i="1"/>
  <c r="AA55619" i="1"/>
  <c r="Z55619" i="1"/>
  <c r="AH55619" i="1" s="1"/>
  <c r="AM55618" i="1"/>
  <c r="AJ55618" i="1"/>
  <c r="AI55618" i="1"/>
  <c r="AF55618" i="1"/>
  <c r="AE55618" i="1"/>
  <c r="AD55618" i="1"/>
  <c r="AB55618" i="1"/>
  <c r="AA55618" i="1"/>
  <c r="Z55618" i="1"/>
  <c r="AH55618" i="1" s="1"/>
  <c r="AM55617" i="1"/>
  <c r="AJ55617" i="1"/>
  <c r="AI55617" i="1"/>
  <c r="AF55617" i="1"/>
  <c r="AE55617" i="1"/>
  <c r="AD55617" i="1"/>
  <c r="AB55617" i="1"/>
  <c r="AA55617" i="1"/>
  <c r="Z55617" i="1"/>
  <c r="AH55617" i="1" s="1"/>
  <c r="AM55616" i="1"/>
  <c r="AJ55616" i="1"/>
  <c r="AI55616" i="1"/>
  <c r="AF55616" i="1"/>
  <c r="AE55616" i="1"/>
  <c r="AD55616" i="1"/>
  <c r="AB55616" i="1"/>
  <c r="AA55616" i="1"/>
  <c r="Z55616" i="1"/>
  <c r="AH55616" i="1" s="1"/>
  <c r="AM55615" i="1"/>
  <c r="AJ55615" i="1"/>
  <c r="AI55615" i="1"/>
  <c r="AF55615" i="1"/>
  <c r="AE55615" i="1"/>
  <c r="AD55615" i="1"/>
  <c r="AB55615" i="1"/>
  <c r="AA55615" i="1"/>
  <c r="Z55615" i="1"/>
  <c r="AH55615" i="1" s="1"/>
  <c r="AM55614" i="1"/>
  <c r="AJ55614" i="1"/>
  <c r="AI55614" i="1"/>
  <c r="AF55614" i="1"/>
  <c r="AE55614" i="1"/>
  <c r="AD55614" i="1"/>
  <c r="AB55614" i="1"/>
  <c r="AA55614" i="1"/>
  <c r="Z55614" i="1"/>
  <c r="AH55614" i="1" s="1"/>
  <c r="AM55613" i="1"/>
  <c r="AJ55613" i="1"/>
  <c r="AI55613" i="1"/>
  <c r="AF55613" i="1"/>
  <c r="AE55613" i="1"/>
  <c r="AD55613" i="1"/>
  <c r="AB55613" i="1"/>
  <c r="AA55613" i="1"/>
  <c r="Z55613" i="1"/>
  <c r="AH55613" i="1" s="1"/>
  <c r="AM55612" i="1"/>
  <c r="AJ55612" i="1"/>
  <c r="AI55612" i="1"/>
  <c r="AF55612" i="1"/>
  <c r="AE55612" i="1"/>
  <c r="AD55612" i="1"/>
  <c r="AB55612" i="1"/>
  <c r="AA55612" i="1"/>
  <c r="Z55612" i="1"/>
  <c r="AH55612" i="1" s="1"/>
  <c r="AM55611" i="1"/>
  <c r="AJ55611" i="1"/>
  <c r="AI55611" i="1"/>
  <c r="AF55611" i="1"/>
  <c r="AE55611" i="1"/>
  <c r="AD55611" i="1"/>
  <c r="AB55611" i="1"/>
  <c r="AA55611" i="1"/>
  <c r="Z55611" i="1"/>
  <c r="AH55611" i="1" s="1"/>
  <c r="AM55610" i="1"/>
  <c r="AJ55610" i="1"/>
  <c r="AI55610" i="1"/>
  <c r="AF55610" i="1"/>
  <c r="AE55610" i="1"/>
  <c r="AD55610" i="1"/>
  <c r="AB55610" i="1"/>
  <c r="AA55610" i="1"/>
  <c r="Z55610" i="1"/>
  <c r="AH55610" i="1" s="1"/>
  <c r="AM55609" i="1"/>
  <c r="AJ55609" i="1"/>
  <c r="AI55609" i="1"/>
  <c r="AF55609" i="1"/>
  <c r="AE55609" i="1"/>
  <c r="AD55609" i="1"/>
  <c r="AB55609" i="1"/>
  <c r="AA55609" i="1"/>
  <c r="Z55609" i="1"/>
  <c r="AH55609" i="1" s="1"/>
  <c r="AM55608" i="1"/>
  <c r="AJ55608" i="1"/>
  <c r="AI55608" i="1"/>
  <c r="AF55608" i="1"/>
  <c r="AE55608" i="1"/>
  <c r="AD55608" i="1"/>
  <c r="AB55608" i="1"/>
  <c r="AA55608" i="1"/>
  <c r="Z55608" i="1"/>
  <c r="AH55608" i="1" s="1"/>
  <c r="AM55607" i="1"/>
  <c r="AJ55607" i="1"/>
  <c r="AI55607" i="1"/>
  <c r="AF55607" i="1"/>
  <c r="AE55607" i="1"/>
  <c r="AD55607" i="1"/>
  <c r="AB55607" i="1"/>
  <c r="AA55607" i="1"/>
  <c r="Z55607" i="1"/>
  <c r="AH55607" i="1" s="1"/>
  <c r="AM55606" i="1"/>
  <c r="AJ55606" i="1"/>
  <c r="AI55606" i="1"/>
  <c r="AF55606" i="1"/>
  <c r="AE55606" i="1"/>
  <c r="AD55606" i="1"/>
  <c r="AB55606" i="1"/>
  <c r="AA55606" i="1"/>
  <c r="Z55606" i="1"/>
  <c r="AH55606" i="1" s="1"/>
  <c r="AM55605" i="1"/>
  <c r="AJ55605" i="1"/>
  <c r="AI55605" i="1"/>
  <c r="AF55605" i="1"/>
  <c r="AE55605" i="1"/>
  <c r="AD55605" i="1"/>
  <c r="AB55605" i="1"/>
  <c r="AA55605" i="1"/>
  <c r="Z55605" i="1"/>
  <c r="AH55605" i="1" s="1"/>
  <c r="AM55604" i="1"/>
  <c r="AJ55604" i="1"/>
  <c r="AI55604" i="1"/>
  <c r="AF55604" i="1"/>
  <c r="AE55604" i="1"/>
  <c r="AD55604" i="1"/>
  <c r="AB55604" i="1"/>
  <c r="AA55604" i="1"/>
  <c r="Z55604" i="1"/>
  <c r="AH55604" i="1" s="1"/>
  <c r="AM55603" i="1"/>
  <c r="AJ55603" i="1"/>
  <c r="AI55603" i="1"/>
  <c r="AF55603" i="1"/>
  <c r="AE55603" i="1"/>
  <c r="AD55603" i="1"/>
  <c r="AB55603" i="1"/>
  <c r="AA55603" i="1"/>
  <c r="Z55603" i="1"/>
  <c r="AH55603" i="1" s="1"/>
  <c r="AM55602" i="1"/>
  <c r="AJ55602" i="1"/>
  <c r="AI55602" i="1"/>
  <c r="AF55602" i="1"/>
  <c r="AE55602" i="1"/>
  <c r="AD55602" i="1"/>
  <c r="AB55602" i="1"/>
  <c r="AA55602" i="1"/>
  <c r="Z55602" i="1"/>
  <c r="AH55602" i="1" s="1"/>
  <c r="AM55601" i="1"/>
  <c r="AJ55601" i="1"/>
  <c r="AI55601" i="1"/>
  <c r="AF55601" i="1"/>
  <c r="AE55601" i="1"/>
  <c r="AD55601" i="1"/>
  <c r="AB55601" i="1"/>
  <c r="AA55601" i="1"/>
  <c r="Z55601" i="1"/>
  <c r="AH55601" i="1" s="1"/>
  <c r="AM55600" i="1"/>
  <c r="AJ55600" i="1"/>
  <c r="AI55600" i="1"/>
  <c r="AF55600" i="1"/>
  <c r="AE55600" i="1"/>
  <c r="AD55600" i="1"/>
  <c r="AB55600" i="1"/>
  <c r="AA55600" i="1"/>
  <c r="Z55600" i="1"/>
  <c r="AH55600" i="1" s="1"/>
  <c r="AM55599" i="1"/>
  <c r="AJ55599" i="1"/>
  <c r="AI55599" i="1"/>
  <c r="AF55599" i="1"/>
  <c r="AE55599" i="1"/>
  <c r="AD55599" i="1"/>
  <c r="AB55599" i="1"/>
  <c r="AA55599" i="1"/>
  <c r="Z55599" i="1"/>
  <c r="AH55599" i="1" s="1"/>
  <c r="AM55598" i="1"/>
  <c r="AJ55598" i="1"/>
  <c r="AI55598" i="1"/>
  <c r="AF55598" i="1"/>
  <c r="AE55598" i="1"/>
  <c r="AD55598" i="1"/>
  <c r="AB55598" i="1"/>
  <c r="AA55598" i="1"/>
  <c r="Z55598" i="1"/>
  <c r="AH55598" i="1" s="1"/>
  <c r="AM55597" i="1"/>
  <c r="AJ55597" i="1"/>
  <c r="AI55597" i="1"/>
  <c r="AF55597" i="1"/>
  <c r="AE55597" i="1"/>
  <c r="AD55597" i="1"/>
  <c r="AB55597" i="1"/>
  <c r="AA55597" i="1"/>
  <c r="Z55597" i="1"/>
  <c r="AH55597" i="1" s="1"/>
  <c r="AM55596" i="1"/>
  <c r="AJ55596" i="1"/>
  <c r="AI55596" i="1"/>
  <c r="AF55596" i="1"/>
  <c r="AE55596" i="1"/>
  <c r="AD55596" i="1"/>
  <c r="AB55596" i="1"/>
  <c r="AA55596" i="1"/>
  <c r="Z55596" i="1"/>
  <c r="AH55596" i="1" s="1"/>
  <c r="AM55595" i="1"/>
  <c r="AJ55595" i="1"/>
  <c r="AI55595" i="1"/>
  <c r="AF55595" i="1"/>
  <c r="AE55595" i="1"/>
  <c r="AD55595" i="1"/>
  <c r="AB55595" i="1"/>
  <c r="AA55595" i="1"/>
  <c r="Z55595" i="1"/>
  <c r="AH55595" i="1" s="1"/>
  <c r="AM55594" i="1"/>
  <c r="AJ55594" i="1"/>
  <c r="AI55594" i="1"/>
  <c r="AF55594" i="1"/>
  <c r="AE55594" i="1"/>
  <c r="AD55594" i="1"/>
  <c r="AB55594" i="1"/>
  <c r="AA55594" i="1"/>
  <c r="Z55594" i="1"/>
  <c r="AH55594" i="1" s="1"/>
  <c r="AM55593" i="1"/>
  <c r="AJ55593" i="1"/>
  <c r="AI55593" i="1"/>
  <c r="AF55593" i="1"/>
  <c r="AE55593" i="1"/>
  <c r="AD55593" i="1"/>
  <c r="AB55593" i="1"/>
  <c r="AA55593" i="1"/>
  <c r="Z55593" i="1"/>
  <c r="AH55593" i="1" s="1"/>
  <c r="AM55592" i="1"/>
  <c r="AJ55592" i="1"/>
  <c r="AI55592" i="1"/>
  <c r="AF55592" i="1"/>
  <c r="AE55592" i="1"/>
  <c r="AD55592" i="1"/>
  <c r="AB55592" i="1"/>
  <c r="AA55592" i="1"/>
  <c r="Z55592" i="1"/>
  <c r="AH55592" i="1" s="1"/>
  <c r="AM55591" i="1"/>
  <c r="AJ55591" i="1"/>
  <c r="AI55591" i="1"/>
  <c r="AF55591" i="1"/>
  <c r="AE55591" i="1"/>
  <c r="AD55591" i="1"/>
  <c r="AB55591" i="1"/>
  <c r="AA55591" i="1"/>
  <c r="Z55591" i="1"/>
  <c r="AH55591" i="1" s="1"/>
  <c r="AM55590" i="1"/>
  <c r="AJ55590" i="1"/>
  <c r="AI55590" i="1"/>
  <c r="AF55590" i="1"/>
  <c r="AE55590" i="1"/>
  <c r="AD55590" i="1"/>
  <c r="AB55590" i="1"/>
  <c r="AA55590" i="1"/>
  <c r="Z55590" i="1"/>
  <c r="AH55590" i="1" s="1"/>
  <c r="AM55589" i="1"/>
  <c r="AJ55589" i="1"/>
  <c r="AI55589" i="1"/>
  <c r="AF55589" i="1"/>
  <c r="AE55589" i="1"/>
  <c r="AD55589" i="1"/>
  <c r="AB55589" i="1"/>
  <c r="AA55589" i="1"/>
  <c r="Z55589" i="1"/>
  <c r="AH55589" i="1" s="1"/>
  <c r="AM55588" i="1"/>
  <c r="AJ55588" i="1"/>
  <c r="AI55588" i="1"/>
  <c r="AF55588" i="1"/>
  <c r="AE55588" i="1"/>
  <c r="AD55588" i="1"/>
  <c r="AB55588" i="1"/>
  <c r="AA55588" i="1"/>
  <c r="Z55588" i="1"/>
  <c r="AH55588" i="1" s="1"/>
  <c r="AM55587" i="1"/>
  <c r="AJ55587" i="1"/>
  <c r="AI55587" i="1"/>
  <c r="AF55587" i="1"/>
  <c r="AE55587" i="1"/>
  <c r="AD55587" i="1"/>
  <c r="AB55587" i="1"/>
  <c r="AA55587" i="1"/>
  <c r="Z55587" i="1"/>
  <c r="AH55587" i="1" s="1"/>
  <c r="AM55586" i="1"/>
  <c r="AJ55586" i="1"/>
  <c r="AI55586" i="1"/>
  <c r="AF55586" i="1"/>
  <c r="AE55586" i="1"/>
  <c r="AD55586" i="1"/>
  <c r="AB55586" i="1"/>
  <c r="AA55586" i="1"/>
  <c r="Z55586" i="1"/>
  <c r="AH55586" i="1" s="1"/>
  <c r="AM55585" i="1"/>
  <c r="AJ55585" i="1"/>
  <c r="AI55585" i="1"/>
  <c r="AF55585" i="1"/>
  <c r="AE55585" i="1"/>
  <c r="AD55585" i="1"/>
  <c r="AB55585" i="1"/>
  <c r="AA55585" i="1"/>
  <c r="Z55585" i="1"/>
  <c r="AH55585" i="1" s="1"/>
  <c r="AM55584" i="1"/>
  <c r="AJ55584" i="1"/>
  <c r="AI55584" i="1"/>
  <c r="AF55584" i="1"/>
  <c r="AE55584" i="1"/>
  <c r="AD55584" i="1"/>
  <c r="AB55584" i="1"/>
  <c r="AA55584" i="1"/>
  <c r="Z55584" i="1"/>
  <c r="AH55584" i="1" s="1"/>
  <c r="AM55583" i="1"/>
  <c r="AJ55583" i="1"/>
  <c r="AI55583" i="1"/>
  <c r="AF55583" i="1"/>
  <c r="AE55583" i="1"/>
  <c r="AD55583" i="1"/>
  <c r="AB55583" i="1"/>
  <c r="AA55583" i="1"/>
  <c r="Z55583" i="1"/>
  <c r="AH55583" i="1" s="1"/>
  <c r="AM55582" i="1"/>
  <c r="AJ55582" i="1"/>
  <c r="AI55582" i="1"/>
  <c r="AF55582" i="1"/>
  <c r="AE55582" i="1"/>
  <c r="AD55582" i="1"/>
  <c r="AB55582" i="1"/>
  <c r="AA55582" i="1"/>
  <c r="Z55582" i="1"/>
  <c r="AH55582" i="1" s="1"/>
  <c r="AM55581" i="1"/>
  <c r="AJ55581" i="1"/>
  <c r="AI55581" i="1"/>
  <c r="AF55581" i="1"/>
  <c r="AE55581" i="1"/>
  <c r="AD55581" i="1"/>
  <c r="AB55581" i="1"/>
  <c r="AA55581" i="1"/>
  <c r="Z55581" i="1"/>
  <c r="AH55581" i="1" s="1"/>
  <c r="AM55580" i="1"/>
  <c r="AJ55580" i="1"/>
  <c r="AI55580" i="1"/>
  <c r="AF55580" i="1"/>
  <c r="AE55580" i="1"/>
  <c r="AD55580" i="1"/>
  <c r="AB55580" i="1"/>
  <c r="AA55580" i="1"/>
  <c r="Z55580" i="1"/>
  <c r="AH55580" i="1" s="1"/>
  <c r="AM55579" i="1"/>
  <c r="AJ55579" i="1"/>
  <c r="AI55579" i="1"/>
  <c r="AF55579" i="1"/>
  <c r="AE55579" i="1"/>
  <c r="AD55579" i="1"/>
  <c r="AB55579" i="1"/>
  <c r="AA55579" i="1"/>
  <c r="Z55579" i="1"/>
  <c r="AH55579" i="1" s="1"/>
  <c r="AM55578" i="1"/>
  <c r="AJ55578" i="1"/>
  <c r="AI55578" i="1"/>
  <c r="AF55578" i="1"/>
  <c r="AE55578" i="1"/>
  <c r="AD55578" i="1"/>
  <c r="AB55578" i="1"/>
  <c r="AA55578" i="1"/>
  <c r="Z55578" i="1"/>
  <c r="AH55578" i="1" s="1"/>
  <c r="AM55577" i="1"/>
  <c r="AJ55577" i="1"/>
  <c r="AI55577" i="1"/>
  <c r="AF55577" i="1"/>
  <c r="AE55577" i="1"/>
  <c r="AD55577" i="1"/>
  <c r="AB55577" i="1"/>
  <c r="AA55577" i="1"/>
  <c r="Z55577" i="1"/>
  <c r="AH55577" i="1" s="1"/>
  <c r="AM55576" i="1"/>
  <c r="AJ55576" i="1"/>
  <c r="AI55576" i="1"/>
  <c r="AF55576" i="1"/>
  <c r="AE55576" i="1"/>
  <c r="AD55576" i="1"/>
  <c r="AB55576" i="1"/>
  <c r="AA55576" i="1"/>
  <c r="Z55576" i="1"/>
  <c r="AH55576" i="1" s="1"/>
  <c r="AM55575" i="1"/>
  <c r="AJ55575" i="1"/>
  <c r="AI55575" i="1"/>
  <c r="AF55575" i="1"/>
  <c r="AE55575" i="1"/>
  <c r="AD55575" i="1"/>
  <c r="AB55575" i="1"/>
  <c r="AA55575" i="1"/>
  <c r="Z55575" i="1"/>
  <c r="AH55575" i="1" s="1"/>
  <c r="AM55574" i="1"/>
  <c r="AJ55574" i="1"/>
  <c r="AI55574" i="1"/>
  <c r="AF55574" i="1"/>
  <c r="AE55574" i="1"/>
  <c r="AD55574" i="1"/>
  <c r="AB55574" i="1"/>
  <c r="AA55574" i="1"/>
  <c r="Z55574" i="1"/>
  <c r="AH55574" i="1" s="1"/>
  <c r="AM55573" i="1"/>
  <c r="AJ55573" i="1"/>
  <c r="AI55573" i="1"/>
  <c r="AF55573" i="1"/>
  <c r="AE55573" i="1"/>
  <c r="AD55573" i="1"/>
  <c r="AB55573" i="1"/>
  <c r="AA55573" i="1"/>
  <c r="Z55573" i="1"/>
  <c r="AH55573" i="1" s="1"/>
  <c r="AM55572" i="1"/>
  <c r="AJ55572" i="1"/>
  <c r="AI55572" i="1"/>
  <c r="AF55572" i="1"/>
  <c r="AE55572" i="1"/>
  <c r="AD55572" i="1"/>
  <c r="AB55572" i="1"/>
  <c r="AA55572" i="1"/>
  <c r="Z55572" i="1"/>
  <c r="AH55572" i="1" s="1"/>
  <c r="AM55571" i="1"/>
  <c r="AJ55571" i="1"/>
  <c r="AI55571" i="1"/>
  <c r="AF55571" i="1"/>
  <c r="AE55571" i="1"/>
  <c r="AD55571" i="1"/>
  <c r="AB55571" i="1"/>
  <c r="AA55571" i="1"/>
  <c r="Z55571" i="1"/>
  <c r="AH55571" i="1" s="1"/>
  <c r="AM55570" i="1"/>
  <c r="AJ55570" i="1"/>
  <c r="AI55570" i="1"/>
  <c r="AF55570" i="1"/>
  <c r="AE55570" i="1"/>
  <c r="AD55570" i="1"/>
  <c r="AB55570" i="1"/>
  <c r="AA55570" i="1"/>
  <c r="Z55570" i="1"/>
  <c r="AH55570" i="1" s="1"/>
  <c r="AM55569" i="1"/>
  <c r="AJ55569" i="1"/>
  <c r="AI55569" i="1"/>
  <c r="AF55569" i="1"/>
  <c r="AE55569" i="1"/>
  <c r="AD55569" i="1"/>
  <c r="AB55569" i="1"/>
  <c r="AA55569" i="1"/>
  <c r="Z55569" i="1"/>
  <c r="AH55569" i="1" s="1"/>
  <c r="AM55568" i="1"/>
  <c r="AJ55568" i="1"/>
  <c r="AI55568" i="1"/>
  <c r="AF55568" i="1"/>
  <c r="AE55568" i="1"/>
  <c r="AD55568" i="1"/>
  <c r="AB55568" i="1"/>
  <c r="AA55568" i="1"/>
  <c r="Z55568" i="1"/>
  <c r="AH55568" i="1" s="1"/>
  <c r="AM55567" i="1"/>
  <c r="AJ55567" i="1"/>
  <c r="AI55567" i="1"/>
  <c r="AF55567" i="1"/>
  <c r="AE55567" i="1"/>
  <c r="AD55567" i="1"/>
  <c r="AB55567" i="1"/>
  <c r="AA55567" i="1"/>
  <c r="Z55567" i="1"/>
  <c r="AH55567" i="1" s="1"/>
  <c r="AM55566" i="1"/>
  <c r="AJ55566" i="1"/>
  <c r="AI55566" i="1"/>
  <c r="AF55566" i="1"/>
  <c r="AE55566" i="1"/>
  <c r="AD55566" i="1"/>
  <c r="AB55566" i="1"/>
  <c r="AA55566" i="1"/>
  <c r="Z55566" i="1"/>
  <c r="AH55566" i="1" s="1"/>
  <c r="AM55565" i="1"/>
  <c r="AJ55565" i="1"/>
  <c r="AI55565" i="1"/>
  <c r="AF55565" i="1"/>
  <c r="AE55565" i="1"/>
  <c r="AD55565" i="1"/>
  <c r="AB55565" i="1"/>
  <c r="AA55565" i="1"/>
  <c r="Z55565" i="1"/>
  <c r="AH55565" i="1" s="1"/>
  <c r="AM55564" i="1"/>
  <c r="AJ55564" i="1"/>
  <c r="AI55564" i="1"/>
  <c r="AF55564" i="1"/>
  <c r="AE55564" i="1"/>
  <c r="AD55564" i="1"/>
  <c r="AB55564" i="1"/>
  <c r="AA55564" i="1"/>
  <c r="Z55564" i="1"/>
  <c r="AH55564" i="1" s="1"/>
  <c r="AM55563" i="1"/>
  <c r="AJ55563" i="1"/>
  <c r="AI55563" i="1"/>
  <c r="AF55563" i="1"/>
  <c r="AE55563" i="1"/>
  <c r="AD55563" i="1"/>
  <c r="AB55563" i="1"/>
  <c r="AA55563" i="1"/>
  <c r="Z55563" i="1"/>
  <c r="AH55563" i="1" s="1"/>
  <c r="AM55562" i="1"/>
  <c r="AJ55562" i="1"/>
  <c r="AI55562" i="1"/>
  <c r="AF55562" i="1"/>
  <c r="AE55562" i="1"/>
  <c r="AD55562" i="1"/>
  <c r="AB55562" i="1"/>
  <c r="AA55562" i="1"/>
  <c r="Z55562" i="1"/>
  <c r="AH55562" i="1" s="1"/>
  <c r="AM55561" i="1"/>
  <c r="AJ55561" i="1"/>
  <c r="AI55561" i="1"/>
  <c r="AF55561" i="1"/>
  <c r="AE55561" i="1"/>
  <c r="AD55561" i="1"/>
  <c r="AB55561" i="1"/>
  <c r="AA55561" i="1"/>
  <c r="Z55561" i="1"/>
  <c r="AH55561" i="1" s="1"/>
  <c r="AM55560" i="1"/>
  <c r="AJ55560" i="1"/>
  <c r="AI55560" i="1"/>
  <c r="AF55560" i="1"/>
  <c r="AE55560" i="1"/>
  <c r="AD55560" i="1"/>
  <c r="AB55560" i="1"/>
  <c r="AA55560" i="1"/>
  <c r="Z55560" i="1"/>
  <c r="AH55560" i="1" s="1"/>
  <c r="AM55559" i="1"/>
  <c r="AJ55559" i="1"/>
  <c r="AI55559" i="1"/>
  <c r="AF55559" i="1"/>
  <c r="AE55559" i="1"/>
  <c r="AD55559" i="1"/>
  <c r="AB55559" i="1"/>
  <c r="AA55559" i="1"/>
  <c r="Z55559" i="1"/>
  <c r="AH55559" i="1" s="1"/>
  <c r="AM55558" i="1"/>
  <c r="AJ55558" i="1"/>
  <c r="AI55558" i="1"/>
  <c r="AF55558" i="1"/>
  <c r="AE55558" i="1"/>
  <c r="AD55558" i="1"/>
  <c r="AB55558" i="1"/>
  <c r="AA55558" i="1"/>
  <c r="Z55558" i="1"/>
  <c r="AH55558" i="1" s="1"/>
  <c r="AM55557" i="1"/>
  <c r="AJ55557" i="1"/>
  <c r="AI55557" i="1"/>
  <c r="AF55557" i="1"/>
  <c r="AE55557" i="1"/>
  <c r="AD55557" i="1"/>
  <c r="AB55557" i="1"/>
  <c r="AA55557" i="1"/>
  <c r="Z55557" i="1"/>
  <c r="AH55557" i="1" s="1"/>
  <c r="AM55556" i="1"/>
  <c r="AJ55556" i="1"/>
  <c r="AI55556" i="1"/>
  <c r="AF55556" i="1"/>
  <c r="AE55556" i="1"/>
  <c r="AD55556" i="1"/>
  <c r="AB55556" i="1"/>
  <c r="AA55556" i="1"/>
  <c r="Z55556" i="1"/>
  <c r="AH55556" i="1" s="1"/>
  <c r="AM55555" i="1"/>
  <c r="AJ55555" i="1"/>
  <c r="AI55555" i="1"/>
  <c r="AF55555" i="1"/>
  <c r="AE55555" i="1"/>
  <c r="AD55555" i="1"/>
  <c r="AB55555" i="1"/>
  <c r="AA55555" i="1"/>
  <c r="Z55555" i="1"/>
  <c r="AH55555" i="1" s="1"/>
  <c r="AM55554" i="1"/>
  <c r="AJ55554" i="1"/>
  <c r="AI55554" i="1"/>
  <c r="AF55554" i="1"/>
  <c r="AE55554" i="1"/>
  <c r="AD55554" i="1"/>
  <c r="AB55554" i="1"/>
  <c r="AA55554" i="1"/>
  <c r="Z55554" i="1"/>
  <c r="AH55554" i="1" s="1"/>
  <c r="AM55553" i="1"/>
  <c r="AJ55553" i="1"/>
  <c r="AI55553" i="1"/>
  <c r="AF55553" i="1"/>
  <c r="AE55553" i="1"/>
  <c r="AD55553" i="1"/>
  <c r="AB55553" i="1"/>
  <c r="AA55553" i="1"/>
  <c r="Z55553" i="1"/>
  <c r="AH55553" i="1" s="1"/>
  <c r="AM55552" i="1"/>
  <c r="AJ55552" i="1"/>
  <c r="AI55552" i="1"/>
  <c r="AF55552" i="1"/>
  <c r="AE55552" i="1"/>
  <c r="AD55552" i="1"/>
  <c r="AB55552" i="1"/>
  <c r="AA55552" i="1"/>
  <c r="Z55552" i="1"/>
  <c r="AH55552" i="1" s="1"/>
  <c r="AM55551" i="1"/>
  <c r="AJ55551" i="1"/>
  <c r="AI55551" i="1"/>
  <c r="AF55551" i="1"/>
  <c r="AE55551" i="1"/>
  <c r="AD55551" i="1"/>
  <c r="AB55551" i="1"/>
  <c r="AA55551" i="1"/>
  <c r="Z55551" i="1"/>
  <c r="AH55551" i="1" s="1"/>
  <c r="AM55550" i="1"/>
  <c r="AJ55550" i="1"/>
  <c r="AI55550" i="1"/>
  <c r="AF55550" i="1"/>
  <c r="AE55550" i="1"/>
  <c r="AD55550" i="1"/>
  <c r="AB55550" i="1"/>
  <c r="AA55550" i="1"/>
  <c r="Z55550" i="1"/>
  <c r="AH55550" i="1" s="1"/>
  <c r="AM55549" i="1"/>
  <c r="AJ55549" i="1"/>
  <c r="AI55549" i="1"/>
  <c r="AF55549" i="1"/>
  <c r="AE55549" i="1"/>
  <c r="AD55549" i="1"/>
  <c r="AB55549" i="1"/>
  <c r="AA55549" i="1"/>
  <c r="Z55549" i="1"/>
  <c r="AH55549" i="1" s="1"/>
  <c r="AM55548" i="1"/>
  <c r="AJ55548" i="1"/>
  <c r="AI55548" i="1"/>
  <c r="AF55548" i="1"/>
  <c r="AE55548" i="1"/>
  <c r="AD55548" i="1"/>
  <c r="AB55548" i="1"/>
  <c r="AA55548" i="1"/>
  <c r="Z55548" i="1"/>
  <c r="AH55548" i="1" s="1"/>
  <c r="AM55547" i="1"/>
  <c r="AJ55547" i="1"/>
  <c r="AI55547" i="1"/>
  <c r="AF55547" i="1"/>
  <c r="AE55547" i="1"/>
  <c r="AD55547" i="1"/>
  <c r="AB55547" i="1"/>
  <c r="AA55547" i="1"/>
  <c r="Z55547" i="1"/>
  <c r="AH55547" i="1" s="1"/>
  <c r="AM55546" i="1"/>
  <c r="AJ55546" i="1"/>
  <c r="AI55546" i="1"/>
  <c r="AF55546" i="1"/>
  <c r="AE55546" i="1"/>
  <c r="AD55546" i="1"/>
  <c r="AB55546" i="1"/>
  <c r="AA55546" i="1"/>
  <c r="Z55546" i="1"/>
  <c r="AH55546" i="1" s="1"/>
  <c r="AM55545" i="1"/>
  <c r="AJ55545" i="1"/>
  <c r="AI55545" i="1"/>
  <c r="AF55545" i="1"/>
  <c r="AE55545" i="1"/>
  <c r="AD55545" i="1"/>
  <c r="AB55545" i="1"/>
  <c r="AA55545" i="1"/>
  <c r="Z55545" i="1"/>
  <c r="AH55545" i="1" s="1"/>
  <c r="AM55544" i="1"/>
  <c r="AJ55544" i="1"/>
  <c r="AI55544" i="1"/>
  <c r="AF55544" i="1"/>
  <c r="AE55544" i="1"/>
  <c r="AD55544" i="1"/>
  <c r="AB55544" i="1"/>
  <c r="AA55544" i="1"/>
  <c r="Z55544" i="1"/>
  <c r="AH55544" i="1" s="1"/>
  <c r="AM55543" i="1"/>
  <c r="AJ55543" i="1"/>
  <c r="AI55543" i="1"/>
  <c r="AF55543" i="1"/>
  <c r="AE55543" i="1"/>
  <c r="AD55543" i="1"/>
  <c r="AB55543" i="1"/>
  <c r="AA55543" i="1"/>
  <c r="Z55543" i="1"/>
  <c r="AH55543" i="1" s="1"/>
  <c r="AM55542" i="1"/>
  <c r="AJ55542" i="1"/>
  <c r="AI55542" i="1"/>
  <c r="AF55542" i="1"/>
  <c r="AE55542" i="1"/>
  <c r="AD55542" i="1"/>
  <c r="AB55542" i="1"/>
  <c r="AA55542" i="1"/>
  <c r="Z55542" i="1"/>
  <c r="AH55542" i="1" s="1"/>
  <c r="AM55541" i="1"/>
  <c r="AJ55541" i="1"/>
  <c r="AI55541" i="1"/>
  <c r="AF55541" i="1"/>
  <c r="AE55541" i="1"/>
  <c r="AD55541" i="1"/>
  <c r="AB55541" i="1"/>
  <c r="AA55541" i="1"/>
  <c r="Z55541" i="1"/>
  <c r="AH55541" i="1" s="1"/>
  <c r="AM55540" i="1"/>
  <c r="AJ55540" i="1"/>
  <c r="AI55540" i="1"/>
  <c r="AF55540" i="1"/>
  <c r="AE55540" i="1"/>
  <c r="AD55540" i="1"/>
  <c r="AB55540" i="1"/>
  <c r="AA55540" i="1"/>
  <c r="Z55540" i="1"/>
  <c r="AH55540" i="1" s="1"/>
  <c r="AM55539" i="1"/>
  <c r="AJ55539" i="1"/>
  <c r="AI55539" i="1"/>
  <c r="AF55539" i="1"/>
  <c r="AE55539" i="1"/>
  <c r="AD55539" i="1"/>
  <c r="AB55539" i="1"/>
  <c r="AA55539" i="1"/>
  <c r="Z55539" i="1"/>
  <c r="AH55539" i="1" s="1"/>
  <c r="AM55538" i="1"/>
  <c r="AJ55538" i="1"/>
  <c r="AI55538" i="1"/>
  <c r="AF55538" i="1"/>
  <c r="AE55538" i="1"/>
  <c r="AD55538" i="1"/>
  <c r="AB55538" i="1"/>
  <c r="AA55538" i="1"/>
  <c r="Z55538" i="1"/>
  <c r="AH55538" i="1" s="1"/>
  <c r="AM55537" i="1"/>
  <c r="AJ55537" i="1"/>
  <c r="AI55537" i="1"/>
  <c r="AF55537" i="1"/>
  <c r="AE55537" i="1"/>
  <c r="AD55537" i="1"/>
  <c r="AB55537" i="1"/>
  <c r="AA55537" i="1"/>
  <c r="Z55537" i="1"/>
  <c r="AH55537" i="1" s="1"/>
  <c r="AM55536" i="1"/>
  <c r="AJ55536" i="1"/>
  <c r="AI55536" i="1"/>
  <c r="AF55536" i="1"/>
  <c r="AE55536" i="1"/>
  <c r="AD55536" i="1"/>
  <c r="AB55536" i="1"/>
  <c r="AA55536" i="1"/>
  <c r="Z55536" i="1"/>
  <c r="AH55536" i="1" s="1"/>
  <c r="AM55535" i="1"/>
  <c r="AJ55535" i="1"/>
  <c r="AI55535" i="1"/>
  <c r="AF55535" i="1"/>
  <c r="AE55535" i="1"/>
  <c r="AD55535" i="1"/>
  <c r="AB55535" i="1"/>
  <c r="AA55535" i="1"/>
  <c r="Z55535" i="1"/>
  <c r="AH55535" i="1" s="1"/>
  <c r="AM55534" i="1"/>
  <c r="AJ55534" i="1"/>
  <c r="AI55534" i="1"/>
  <c r="AF55534" i="1"/>
  <c r="AE55534" i="1"/>
  <c r="AD55534" i="1"/>
  <c r="AB55534" i="1"/>
  <c r="AA55534" i="1"/>
  <c r="Z55534" i="1"/>
  <c r="AH55534" i="1" s="1"/>
  <c r="AM55533" i="1"/>
  <c r="AJ55533" i="1"/>
  <c r="AI55533" i="1"/>
  <c r="AF55533" i="1"/>
  <c r="AE55533" i="1"/>
  <c r="AD55533" i="1"/>
  <c r="AB55533" i="1"/>
  <c r="AA55533" i="1"/>
  <c r="Z55533" i="1"/>
  <c r="AH55533" i="1" s="1"/>
  <c r="AM55532" i="1"/>
  <c r="AJ55532" i="1"/>
  <c r="AI55532" i="1"/>
  <c r="AF55532" i="1"/>
  <c r="AE55532" i="1"/>
  <c r="AD55532" i="1"/>
  <c r="AB55532" i="1"/>
  <c r="AA55532" i="1"/>
  <c r="Z55532" i="1"/>
  <c r="AH55532" i="1" s="1"/>
  <c r="AM55531" i="1"/>
  <c r="AJ55531" i="1"/>
  <c r="AI55531" i="1"/>
  <c r="AF55531" i="1"/>
  <c r="AE55531" i="1"/>
  <c r="AD55531" i="1"/>
  <c r="AB55531" i="1"/>
  <c r="AA55531" i="1"/>
  <c r="Z55531" i="1"/>
  <c r="AH55531" i="1" s="1"/>
  <c r="AM55530" i="1"/>
  <c r="AJ55530" i="1"/>
  <c r="AI55530" i="1"/>
  <c r="AF55530" i="1"/>
  <c r="AE55530" i="1"/>
  <c r="AD55530" i="1"/>
  <c r="AB55530" i="1"/>
  <c r="AA55530" i="1"/>
  <c r="Z55530" i="1"/>
  <c r="AH55530" i="1" s="1"/>
  <c r="AM55529" i="1"/>
  <c r="AJ55529" i="1"/>
  <c r="AI55529" i="1"/>
  <c r="AF55529" i="1"/>
  <c r="AE55529" i="1"/>
  <c r="AD55529" i="1"/>
  <c r="AB55529" i="1"/>
  <c r="AA55529" i="1"/>
  <c r="Z55529" i="1"/>
  <c r="AH55529" i="1" s="1"/>
  <c r="AM55528" i="1"/>
  <c r="AJ55528" i="1"/>
  <c r="AI55528" i="1"/>
  <c r="AF55528" i="1"/>
  <c r="AE55528" i="1"/>
  <c r="AD55528" i="1"/>
  <c r="AB55528" i="1"/>
  <c r="AA55528" i="1"/>
  <c r="Z55528" i="1"/>
  <c r="AH55528" i="1" s="1"/>
  <c r="AM55527" i="1"/>
  <c r="AJ55527" i="1"/>
  <c r="AI55527" i="1"/>
  <c r="AF55527" i="1"/>
  <c r="AE55527" i="1"/>
  <c r="AD55527" i="1"/>
  <c r="AB55527" i="1"/>
  <c r="AA55527" i="1"/>
  <c r="Z55527" i="1"/>
  <c r="AH55527" i="1" s="1"/>
  <c r="AM55526" i="1"/>
  <c r="AJ55526" i="1"/>
  <c r="AI55526" i="1"/>
  <c r="AF55526" i="1"/>
  <c r="AE55526" i="1"/>
  <c r="AD55526" i="1"/>
  <c r="AB55526" i="1"/>
  <c r="AA55526" i="1"/>
  <c r="Z55526" i="1"/>
  <c r="AH55526" i="1" s="1"/>
  <c r="AM55525" i="1"/>
  <c r="AJ55525" i="1"/>
  <c r="AI55525" i="1"/>
  <c r="AF55525" i="1"/>
  <c r="AE55525" i="1"/>
  <c r="AD55525" i="1"/>
  <c r="AB55525" i="1"/>
  <c r="AA55525" i="1"/>
  <c r="Z55525" i="1"/>
  <c r="AH55525" i="1" s="1"/>
  <c r="AM55524" i="1"/>
  <c r="AJ55524" i="1"/>
  <c r="AI55524" i="1"/>
  <c r="AF55524" i="1"/>
  <c r="AE55524" i="1"/>
  <c r="AD55524" i="1"/>
  <c r="AB55524" i="1"/>
  <c r="AA55524" i="1"/>
  <c r="Z55524" i="1"/>
  <c r="AH55524" i="1" s="1"/>
  <c r="AM55523" i="1"/>
  <c r="AJ55523" i="1"/>
  <c r="AI55523" i="1"/>
  <c r="AF55523" i="1"/>
  <c r="AE55523" i="1"/>
  <c r="AD55523" i="1"/>
  <c r="AB55523" i="1"/>
  <c r="AA55523" i="1"/>
  <c r="Z55523" i="1"/>
  <c r="AH55523" i="1" s="1"/>
  <c r="AM55522" i="1"/>
  <c r="AJ55522" i="1"/>
  <c r="AI55522" i="1"/>
  <c r="AF55522" i="1"/>
  <c r="AE55522" i="1"/>
  <c r="AD55522" i="1"/>
  <c r="AB55522" i="1"/>
  <c r="AA55522" i="1"/>
  <c r="Z55522" i="1"/>
  <c r="AH55522" i="1" s="1"/>
  <c r="AM55521" i="1"/>
  <c r="AJ55521" i="1"/>
  <c r="AI55521" i="1"/>
  <c r="AF55521" i="1"/>
  <c r="AE55521" i="1"/>
  <c r="AD55521" i="1"/>
  <c r="AB55521" i="1"/>
  <c r="AA55521" i="1"/>
  <c r="Z55521" i="1"/>
  <c r="AH55521" i="1" s="1"/>
  <c r="AM55520" i="1"/>
  <c r="AJ55520" i="1"/>
  <c r="AI55520" i="1"/>
  <c r="AF55520" i="1"/>
  <c r="AE55520" i="1"/>
  <c r="AD55520" i="1"/>
  <c r="AB55520" i="1"/>
  <c r="AA55520" i="1"/>
  <c r="Z55520" i="1"/>
  <c r="AH55520" i="1" s="1"/>
  <c r="AM55519" i="1"/>
  <c r="AJ55519" i="1"/>
  <c r="AI55519" i="1"/>
  <c r="AF55519" i="1"/>
  <c r="AE55519" i="1"/>
  <c r="AD55519" i="1"/>
  <c r="AB55519" i="1"/>
  <c r="AA55519" i="1"/>
  <c r="Z55519" i="1"/>
  <c r="AH55519" i="1" s="1"/>
  <c r="AM55518" i="1"/>
  <c r="AJ55518" i="1"/>
  <c r="AI55518" i="1"/>
  <c r="AF55518" i="1"/>
  <c r="AE55518" i="1"/>
  <c r="AD55518" i="1"/>
  <c r="AB55518" i="1"/>
  <c r="AA55518" i="1"/>
  <c r="Z55518" i="1"/>
  <c r="AH55518" i="1" s="1"/>
  <c r="AM55517" i="1"/>
  <c r="AJ55517" i="1"/>
  <c r="AI55517" i="1"/>
  <c r="AF55517" i="1"/>
  <c r="AE55517" i="1"/>
  <c r="AD55517" i="1"/>
  <c r="AB55517" i="1"/>
  <c r="AA55517" i="1"/>
  <c r="Z55517" i="1"/>
  <c r="AH55517" i="1" s="1"/>
  <c r="AM55516" i="1"/>
  <c r="AJ55516" i="1"/>
  <c r="AI55516" i="1"/>
  <c r="AF55516" i="1"/>
  <c r="AE55516" i="1"/>
  <c r="AD55516" i="1"/>
  <c r="AB55516" i="1"/>
  <c r="AA55516" i="1"/>
  <c r="Z55516" i="1"/>
  <c r="AH55516" i="1" s="1"/>
  <c r="AM55515" i="1"/>
  <c r="AJ55515" i="1"/>
  <c r="AI55515" i="1"/>
  <c r="AF55515" i="1"/>
  <c r="AE55515" i="1"/>
  <c r="AD55515" i="1"/>
  <c r="AB55515" i="1"/>
  <c r="AA55515" i="1"/>
  <c r="Z55515" i="1"/>
  <c r="AH55515" i="1" s="1"/>
  <c r="AM55514" i="1"/>
  <c r="AJ55514" i="1"/>
  <c r="AI55514" i="1"/>
  <c r="AF55514" i="1"/>
  <c r="AE55514" i="1"/>
  <c r="AD55514" i="1"/>
  <c r="AB55514" i="1"/>
  <c r="AA55514" i="1"/>
  <c r="Z55514" i="1"/>
  <c r="AH55514" i="1" s="1"/>
  <c r="AM55513" i="1"/>
  <c r="AJ55513" i="1"/>
  <c r="AI55513" i="1"/>
  <c r="AF55513" i="1"/>
  <c r="AE55513" i="1"/>
  <c r="AD55513" i="1"/>
  <c r="AB55513" i="1"/>
  <c r="AA55513" i="1"/>
  <c r="Z55513" i="1"/>
  <c r="AH55513" i="1" s="1"/>
  <c r="AM55512" i="1"/>
  <c r="AJ55512" i="1"/>
  <c r="AI55512" i="1"/>
  <c r="AF55512" i="1"/>
  <c r="AE55512" i="1"/>
  <c r="AD55512" i="1"/>
  <c r="AB55512" i="1"/>
  <c r="AA55512" i="1"/>
  <c r="Z55512" i="1"/>
  <c r="AH55512" i="1" s="1"/>
  <c r="AM55511" i="1"/>
  <c r="AJ55511" i="1"/>
  <c r="AI55511" i="1"/>
  <c r="AF55511" i="1"/>
  <c r="AE55511" i="1"/>
  <c r="AD55511" i="1"/>
  <c r="AB55511" i="1"/>
  <c r="AA55511" i="1"/>
  <c r="Z55511" i="1"/>
  <c r="AH55511" i="1" s="1"/>
  <c r="AM55510" i="1"/>
  <c r="AJ55510" i="1"/>
  <c r="AI55510" i="1"/>
  <c r="AF55510" i="1"/>
  <c r="AE55510" i="1"/>
  <c r="AD55510" i="1"/>
  <c r="AB55510" i="1"/>
  <c r="AA55510" i="1"/>
  <c r="Z55510" i="1"/>
  <c r="AH55510" i="1" s="1"/>
  <c r="AM55509" i="1"/>
  <c r="AJ55509" i="1"/>
  <c r="AI55509" i="1"/>
  <c r="AF55509" i="1"/>
  <c r="AE55509" i="1"/>
  <c r="AD55509" i="1"/>
  <c r="AB55509" i="1"/>
  <c r="AA55509" i="1"/>
  <c r="Z55509" i="1"/>
  <c r="AH55509" i="1" s="1"/>
  <c r="AM55508" i="1"/>
  <c r="AJ55508" i="1"/>
  <c r="AI55508" i="1"/>
  <c r="AF55508" i="1"/>
  <c r="AE55508" i="1"/>
  <c r="AD55508" i="1"/>
  <c r="AB55508" i="1"/>
  <c r="AA55508" i="1"/>
  <c r="Z55508" i="1"/>
  <c r="AH55508" i="1" s="1"/>
  <c r="AM55507" i="1"/>
  <c r="AJ55507" i="1"/>
  <c r="AI55507" i="1"/>
  <c r="AF55507" i="1"/>
  <c r="AE55507" i="1"/>
  <c r="AD55507" i="1"/>
  <c r="AB55507" i="1"/>
  <c r="AA55507" i="1"/>
  <c r="Z55507" i="1"/>
  <c r="AH55507" i="1" s="1"/>
  <c r="AM55506" i="1"/>
  <c r="AJ55506" i="1"/>
  <c r="AI55506" i="1"/>
  <c r="AF55506" i="1"/>
  <c r="AE55506" i="1"/>
  <c r="AD55506" i="1"/>
  <c r="AB55506" i="1"/>
  <c r="AA55506" i="1"/>
  <c r="Z55506" i="1"/>
  <c r="AH55506" i="1" s="1"/>
  <c r="AM55505" i="1"/>
  <c r="AJ55505" i="1"/>
  <c r="AI55505" i="1"/>
  <c r="AF55505" i="1"/>
  <c r="AE55505" i="1"/>
  <c r="AD55505" i="1"/>
  <c r="AB55505" i="1"/>
  <c r="AA55505" i="1"/>
  <c r="Z55505" i="1"/>
  <c r="AH55505" i="1" s="1"/>
  <c r="AM55504" i="1"/>
  <c r="AJ55504" i="1"/>
  <c r="AI55504" i="1"/>
  <c r="AF55504" i="1"/>
  <c r="AE55504" i="1"/>
  <c r="AD55504" i="1"/>
  <c r="AB55504" i="1"/>
  <c r="AA55504" i="1"/>
  <c r="Z55504" i="1"/>
  <c r="AH55504" i="1" s="1"/>
  <c r="AM55503" i="1"/>
  <c r="AJ55503" i="1"/>
  <c r="AI55503" i="1"/>
  <c r="AF55503" i="1"/>
  <c r="AE55503" i="1"/>
  <c r="AD55503" i="1"/>
  <c r="AB55503" i="1"/>
  <c r="AA55503" i="1"/>
  <c r="Z55503" i="1"/>
  <c r="AH55503" i="1" s="1"/>
  <c r="AM55502" i="1"/>
  <c r="AJ55502" i="1"/>
  <c r="AI55502" i="1"/>
  <c r="AF55502" i="1"/>
  <c r="AE55502" i="1"/>
  <c r="AD55502" i="1"/>
  <c r="AB55502" i="1"/>
  <c r="AA55502" i="1"/>
  <c r="Z55502" i="1"/>
  <c r="AH55502" i="1" s="1"/>
  <c r="AM55501" i="1"/>
  <c r="AJ55501" i="1"/>
  <c r="AI55501" i="1"/>
  <c r="AF55501" i="1"/>
  <c r="AE55501" i="1"/>
  <c r="AD55501" i="1"/>
  <c r="AB55501" i="1"/>
  <c r="AA55501" i="1"/>
  <c r="Z55501" i="1"/>
  <c r="AH55501" i="1" s="1"/>
  <c r="AM55500" i="1"/>
  <c r="AJ55500" i="1"/>
  <c r="AI55500" i="1"/>
  <c r="AF55500" i="1"/>
  <c r="AE55500" i="1"/>
  <c r="AD55500" i="1"/>
  <c r="AB55500" i="1"/>
  <c r="AA55500" i="1"/>
  <c r="Z55500" i="1"/>
  <c r="AH55500" i="1" s="1"/>
  <c r="AM55499" i="1"/>
  <c r="AJ55499" i="1"/>
  <c r="AI55499" i="1"/>
  <c r="AF55499" i="1"/>
  <c r="AE55499" i="1"/>
  <c r="AD55499" i="1"/>
  <c r="AB55499" i="1"/>
  <c r="AA55499" i="1"/>
  <c r="Z55499" i="1"/>
  <c r="AH55499" i="1" s="1"/>
  <c r="AM55498" i="1"/>
  <c r="AJ55498" i="1"/>
  <c r="AI55498" i="1"/>
  <c r="AF55498" i="1"/>
  <c r="AE55498" i="1"/>
  <c r="AD55498" i="1"/>
  <c r="AB55498" i="1"/>
  <c r="AA55498" i="1"/>
  <c r="Z55498" i="1"/>
  <c r="AH55498" i="1" s="1"/>
  <c r="AM55497" i="1"/>
  <c r="AJ55497" i="1"/>
  <c r="AI55497" i="1"/>
  <c r="AF55497" i="1"/>
  <c r="AE55497" i="1"/>
  <c r="AD55497" i="1"/>
  <c r="AB55497" i="1"/>
  <c r="AA55497" i="1"/>
  <c r="Z55497" i="1"/>
  <c r="AH55497" i="1" s="1"/>
  <c r="AM55496" i="1"/>
  <c r="AJ55496" i="1"/>
  <c r="AI55496" i="1"/>
  <c r="AF55496" i="1"/>
  <c r="AE55496" i="1"/>
  <c r="AD55496" i="1"/>
  <c r="AB55496" i="1"/>
  <c r="AA55496" i="1"/>
  <c r="Z55496" i="1"/>
  <c r="AH55496" i="1" s="1"/>
  <c r="AM55495" i="1"/>
  <c r="AJ55495" i="1"/>
  <c r="AI55495" i="1"/>
  <c r="AF55495" i="1"/>
  <c r="AE55495" i="1"/>
  <c r="AD55495" i="1"/>
  <c r="AB55495" i="1"/>
  <c r="AA55495" i="1"/>
  <c r="Z55495" i="1"/>
  <c r="AH55495" i="1" s="1"/>
  <c r="AM55494" i="1"/>
  <c r="AJ55494" i="1"/>
  <c r="AI55494" i="1"/>
  <c r="AF55494" i="1"/>
  <c r="AE55494" i="1"/>
  <c r="AD55494" i="1"/>
  <c r="AB55494" i="1"/>
  <c r="AA55494" i="1"/>
  <c r="Z55494" i="1"/>
  <c r="AH55494" i="1" s="1"/>
  <c r="AM55493" i="1"/>
  <c r="AJ55493" i="1"/>
  <c r="AI55493" i="1"/>
  <c r="AF55493" i="1"/>
  <c r="AE55493" i="1"/>
  <c r="AD55493" i="1"/>
  <c r="AB55493" i="1"/>
  <c r="AA55493" i="1"/>
  <c r="Z55493" i="1"/>
  <c r="AH55493" i="1" s="1"/>
  <c r="AM55492" i="1"/>
  <c r="AJ55492" i="1"/>
  <c r="AI55492" i="1"/>
  <c r="AF55492" i="1"/>
  <c r="AE55492" i="1"/>
  <c r="AD55492" i="1"/>
  <c r="AB55492" i="1"/>
  <c r="AA55492" i="1"/>
  <c r="Z55492" i="1"/>
  <c r="AH55492" i="1" s="1"/>
  <c r="AM55491" i="1"/>
  <c r="AJ55491" i="1"/>
  <c r="AI55491" i="1"/>
  <c r="AF55491" i="1"/>
  <c r="AE55491" i="1"/>
  <c r="AD55491" i="1"/>
  <c r="AB55491" i="1"/>
  <c r="AA55491" i="1"/>
  <c r="Z55491" i="1"/>
  <c r="AH55491" i="1" s="1"/>
  <c r="AM55490" i="1"/>
  <c r="AJ55490" i="1"/>
  <c r="AI55490" i="1"/>
  <c r="AF55490" i="1"/>
  <c r="AE55490" i="1"/>
  <c r="AD55490" i="1"/>
  <c r="AB55490" i="1"/>
  <c r="AA55490" i="1"/>
  <c r="Z55490" i="1"/>
  <c r="AH55490" i="1" s="1"/>
  <c r="AM55489" i="1"/>
  <c r="AJ55489" i="1"/>
  <c r="AI55489" i="1"/>
  <c r="AF55489" i="1"/>
  <c r="AE55489" i="1"/>
  <c r="AD55489" i="1"/>
  <c r="AB55489" i="1"/>
  <c r="AA55489" i="1"/>
  <c r="Z55489" i="1"/>
  <c r="AH55489" i="1" s="1"/>
  <c r="AM55488" i="1"/>
  <c r="AJ55488" i="1"/>
  <c r="AI55488" i="1"/>
  <c r="AF55488" i="1"/>
  <c r="AE55488" i="1"/>
  <c r="AD55488" i="1"/>
  <c r="AB55488" i="1"/>
  <c r="AA55488" i="1"/>
  <c r="Z55488" i="1"/>
  <c r="AH55488" i="1" s="1"/>
  <c r="AM55487" i="1"/>
  <c r="AJ55487" i="1"/>
  <c r="AI55487" i="1"/>
  <c r="AF55487" i="1"/>
  <c r="AE55487" i="1"/>
  <c r="AD55487" i="1"/>
  <c r="AB55487" i="1"/>
  <c r="AA55487" i="1"/>
  <c r="Z55487" i="1"/>
  <c r="AH55487" i="1" s="1"/>
  <c r="AM55486" i="1"/>
  <c r="AJ55486" i="1"/>
  <c r="AI55486" i="1"/>
  <c r="AF55486" i="1"/>
  <c r="AE55486" i="1"/>
  <c r="AD55486" i="1"/>
  <c r="AB55486" i="1"/>
  <c r="AA55486" i="1"/>
  <c r="Z55486" i="1"/>
  <c r="AH55486" i="1" s="1"/>
  <c r="AM55485" i="1"/>
  <c r="AJ55485" i="1"/>
  <c r="AI55485" i="1"/>
  <c r="AF55485" i="1"/>
  <c r="AE55485" i="1"/>
  <c r="AD55485" i="1"/>
  <c r="AB55485" i="1"/>
  <c r="AA55485" i="1"/>
  <c r="Z55485" i="1"/>
  <c r="AH55485" i="1" s="1"/>
  <c r="AM55484" i="1"/>
  <c r="AJ55484" i="1"/>
  <c r="AI55484" i="1"/>
  <c r="AF55484" i="1"/>
  <c r="AE55484" i="1"/>
  <c r="AD55484" i="1"/>
  <c r="AB55484" i="1"/>
  <c r="AA55484" i="1"/>
  <c r="Z55484" i="1"/>
  <c r="AH55484" i="1" s="1"/>
  <c r="AM55483" i="1"/>
  <c r="AJ55483" i="1"/>
  <c r="AI55483" i="1"/>
  <c r="AF55483" i="1"/>
  <c r="AE55483" i="1"/>
  <c r="AD55483" i="1"/>
  <c r="AB55483" i="1"/>
  <c r="AA55483" i="1"/>
  <c r="Z55483" i="1"/>
  <c r="AH55483" i="1" s="1"/>
  <c r="AM55482" i="1"/>
  <c r="AJ55482" i="1"/>
  <c r="AI55482" i="1"/>
  <c r="AF55482" i="1"/>
  <c r="AE55482" i="1"/>
  <c r="AD55482" i="1"/>
  <c r="AB55482" i="1"/>
  <c r="AA55482" i="1"/>
  <c r="Z55482" i="1"/>
  <c r="AH55482" i="1" s="1"/>
  <c r="AM55481" i="1"/>
  <c r="AJ55481" i="1"/>
  <c r="AI55481" i="1"/>
  <c r="AF55481" i="1"/>
  <c r="AE55481" i="1"/>
  <c r="AD55481" i="1"/>
  <c r="AB55481" i="1"/>
  <c r="AA55481" i="1"/>
  <c r="Z55481" i="1"/>
  <c r="AH55481" i="1" s="1"/>
  <c r="AM55480" i="1"/>
  <c r="AJ55480" i="1"/>
  <c r="AI55480" i="1"/>
  <c r="AF55480" i="1"/>
  <c r="AE55480" i="1"/>
  <c r="AD55480" i="1"/>
  <c r="AB55480" i="1"/>
  <c r="AA55480" i="1"/>
  <c r="Z55480" i="1"/>
  <c r="AH55480" i="1" s="1"/>
  <c r="AM55479" i="1"/>
  <c r="AJ55479" i="1"/>
  <c r="AI55479" i="1"/>
  <c r="AF55479" i="1"/>
  <c r="AE55479" i="1"/>
  <c r="AD55479" i="1"/>
  <c r="AB55479" i="1"/>
  <c r="AA55479" i="1"/>
  <c r="Z55479" i="1"/>
  <c r="AH55479" i="1" s="1"/>
  <c r="AM55478" i="1"/>
  <c r="AJ55478" i="1"/>
  <c r="AI55478" i="1"/>
  <c r="AF55478" i="1"/>
  <c r="AE55478" i="1"/>
  <c r="AD55478" i="1"/>
  <c r="AB55478" i="1"/>
  <c r="AA55478" i="1"/>
  <c r="Z55478" i="1"/>
  <c r="AH55478" i="1" s="1"/>
  <c r="AM55477" i="1"/>
  <c r="AJ55477" i="1"/>
  <c r="AI55477" i="1"/>
  <c r="AF55477" i="1"/>
  <c r="AE55477" i="1"/>
  <c r="AD55477" i="1"/>
  <c r="AB55477" i="1"/>
  <c r="AA55477" i="1"/>
  <c r="Z55477" i="1"/>
  <c r="AH55477" i="1" s="1"/>
  <c r="AM55476" i="1"/>
  <c r="AJ55476" i="1"/>
  <c r="AI55476" i="1"/>
  <c r="AF55476" i="1"/>
  <c r="AE55476" i="1"/>
  <c r="AD55476" i="1"/>
  <c r="AB55476" i="1"/>
  <c r="AA55476" i="1"/>
  <c r="Z55476" i="1"/>
  <c r="AH55476" i="1" s="1"/>
  <c r="AM55475" i="1"/>
  <c r="AJ55475" i="1"/>
  <c r="AI55475" i="1"/>
  <c r="AF55475" i="1"/>
  <c r="AE55475" i="1"/>
  <c r="AD55475" i="1"/>
  <c r="AB55475" i="1"/>
  <c r="AA55475" i="1"/>
  <c r="Z55475" i="1"/>
  <c r="AH55475" i="1" s="1"/>
  <c r="AM55474" i="1"/>
  <c r="AJ55474" i="1"/>
  <c r="AI55474" i="1"/>
  <c r="AF55474" i="1"/>
  <c r="AE55474" i="1"/>
  <c r="AD55474" i="1"/>
  <c r="AB55474" i="1"/>
  <c r="AA55474" i="1"/>
  <c r="Z55474" i="1"/>
  <c r="AH55474" i="1" s="1"/>
  <c r="AM55473" i="1"/>
  <c r="AJ55473" i="1"/>
  <c r="AI55473" i="1"/>
  <c r="AF55473" i="1"/>
  <c r="AE55473" i="1"/>
  <c r="AD55473" i="1"/>
  <c r="AB55473" i="1"/>
  <c r="AA55473" i="1"/>
  <c r="Z55473" i="1"/>
  <c r="AH55473" i="1" s="1"/>
  <c r="AM55472" i="1"/>
  <c r="AJ55472" i="1"/>
  <c r="AI55472" i="1"/>
  <c r="AF55472" i="1"/>
  <c r="AE55472" i="1"/>
  <c r="AD55472" i="1"/>
  <c r="AB55472" i="1"/>
  <c r="AA55472" i="1"/>
  <c r="Z55472" i="1"/>
  <c r="AH55472" i="1" s="1"/>
  <c r="AM55471" i="1"/>
  <c r="AJ55471" i="1"/>
  <c r="AI55471" i="1"/>
  <c r="AF55471" i="1"/>
  <c r="AE55471" i="1"/>
  <c r="AD55471" i="1"/>
  <c r="AB55471" i="1"/>
  <c r="AA55471" i="1"/>
  <c r="Z55471" i="1"/>
  <c r="AH55471" i="1" s="1"/>
  <c r="AM55470" i="1"/>
  <c r="AJ55470" i="1"/>
  <c r="AI55470" i="1"/>
  <c r="AF55470" i="1"/>
  <c r="AE55470" i="1"/>
  <c r="AD55470" i="1"/>
  <c r="AB55470" i="1"/>
  <c r="AA55470" i="1"/>
  <c r="Z55470" i="1"/>
  <c r="AH55470" i="1" s="1"/>
  <c r="AM55469" i="1"/>
  <c r="AJ55469" i="1"/>
  <c r="AI55469" i="1"/>
  <c r="AF55469" i="1"/>
  <c r="AE55469" i="1"/>
  <c r="AD55469" i="1"/>
  <c r="AB55469" i="1"/>
  <c r="AA55469" i="1"/>
  <c r="Z55469" i="1"/>
  <c r="AH55469" i="1" s="1"/>
  <c r="AM55468" i="1"/>
  <c r="AJ55468" i="1"/>
  <c r="AI55468" i="1"/>
  <c r="AF55468" i="1"/>
  <c r="AE55468" i="1"/>
  <c r="AD55468" i="1"/>
  <c r="AB55468" i="1"/>
  <c r="AA55468" i="1"/>
  <c r="Z55468" i="1"/>
  <c r="AH55468" i="1" s="1"/>
  <c r="AM55467" i="1"/>
  <c r="AJ55467" i="1"/>
  <c r="AI55467" i="1"/>
  <c r="AF55467" i="1"/>
  <c r="AE55467" i="1"/>
  <c r="AD55467" i="1"/>
  <c r="AB55467" i="1"/>
  <c r="AA55467" i="1"/>
  <c r="Z55467" i="1"/>
  <c r="AH55467" i="1" s="1"/>
  <c r="AM55466" i="1"/>
  <c r="AJ55466" i="1"/>
  <c r="AI55466" i="1"/>
  <c r="AF55466" i="1"/>
  <c r="AE55466" i="1"/>
  <c r="AD55466" i="1"/>
  <c r="AB55466" i="1"/>
  <c r="AA55466" i="1"/>
  <c r="Z55466" i="1"/>
  <c r="AH55466" i="1" s="1"/>
  <c r="AM55465" i="1"/>
  <c r="AJ55465" i="1"/>
  <c r="AI55465" i="1"/>
  <c r="AF55465" i="1"/>
  <c r="AE55465" i="1"/>
  <c r="AD55465" i="1"/>
  <c r="AB55465" i="1"/>
  <c r="AA55465" i="1"/>
  <c r="Z55465" i="1"/>
  <c r="AH55465" i="1" s="1"/>
  <c r="AM55464" i="1"/>
  <c r="AJ55464" i="1"/>
  <c r="AI55464" i="1"/>
  <c r="AF55464" i="1"/>
  <c r="AE55464" i="1"/>
  <c r="AD55464" i="1"/>
  <c r="AB55464" i="1"/>
  <c r="AA55464" i="1"/>
  <c r="Z55464" i="1"/>
  <c r="AH55464" i="1" s="1"/>
  <c r="AM55463" i="1"/>
  <c r="AJ55463" i="1"/>
  <c r="AI55463" i="1"/>
  <c r="AF55463" i="1"/>
  <c r="AE55463" i="1"/>
  <c r="AD55463" i="1"/>
  <c r="AB55463" i="1"/>
  <c r="AA55463" i="1"/>
  <c r="Z55463" i="1"/>
  <c r="AH55463" i="1" s="1"/>
  <c r="AM55462" i="1"/>
  <c r="AJ55462" i="1"/>
  <c r="AI55462" i="1"/>
  <c r="AF55462" i="1"/>
  <c r="AE55462" i="1"/>
  <c r="AD55462" i="1"/>
  <c r="AB55462" i="1"/>
  <c r="AA55462" i="1"/>
  <c r="Z55462" i="1"/>
  <c r="AH55462" i="1" s="1"/>
  <c r="AM55461" i="1"/>
  <c r="AJ55461" i="1"/>
  <c r="AI55461" i="1"/>
  <c r="AF55461" i="1"/>
  <c r="AE55461" i="1"/>
  <c r="AD55461" i="1"/>
  <c r="AB55461" i="1"/>
  <c r="AA55461" i="1"/>
  <c r="Z55461" i="1"/>
  <c r="AH55461" i="1" s="1"/>
  <c r="AM55460" i="1"/>
  <c r="AJ55460" i="1"/>
  <c r="AI55460" i="1"/>
  <c r="AF55460" i="1"/>
  <c r="AE55460" i="1"/>
  <c r="AD55460" i="1"/>
  <c r="AB55460" i="1"/>
  <c r="AA55460" i="1"/>
  <c r="Z55460" i="1"/>
  <c r="AH55460" i="1" s="1"/>
  <c r="AM55459" i="1"/>
  <c r="AJ55459" i="1"/>
  <c r="AI55459" i="1"/>
  <c r="AF55459" i="1"/>
  <c r="AE55459" i="1"/>
  <c r="AD55459" i="1"/>
  <c r="AB55459" i="1"/>
  <c r="AA55459" i="1"/>
  <c r="Z55459" i="1"/>
  <c r="AH55459" i="1" s="1"/>
  <c r="AM55458" i="1"/>
  <c r="AJ55458" i="1"/>
  <c r="AI55458" i="1"/>
  <c r="AF55458" i="1"/>
  <c r="AE55458" i="1"/>
  <c r="AD55458" i="1"/>
  <c r="AB55458" i="1"/>
  <c r="AA55458" i="1"/>
  <c r="Z55458" i="1"/>
  <c r="AH55458" i="1" s="1"/>
  <c r="AM55457" i="1"/>
  <c r="AJ55457" i="1"/>
  <c r="AI55457" i="1"/>
  <c r="AF55457" i="1"/>
  <c r="AE55457" i="1"/>
  <c r="AD55457" i="1"/>
  <c r="AB55457" i="1"/>
  <c r="AA55457" i="1"/>
  <c r="Z55457" i="1"/>
  <c r="AH55457" i="1" s="1"/>
  <c r="AM55456" i="1"/>
  <c r="AJ55456" i="1"/>
  <c r="AI55456" i="1"/>
  <c r="AF55456" i="1"/>
  <c r="AE55456" i="1"/>
  <c r="AD55456" i="1"/>
  <c r="AB55456" i="1"/>
  <c r="AA55456" i="1"/>
  <c r="Z55456" i="1"/>
  <c r="AH55456" i="1" s="1"/>
  <c r="AM55455" i="1"/>
  <c r="AJ55455" i="1"/>
  <c r="AI55455" i="1"/>
  <c r="AF55455" i="1"/>
  <c r="AE55455" i="1"/>
  <c r="AD55455" i="1"/>
  <c r="AB55455" i="1"/>
  <c r="AA55455" i="1"/>
  <c r="Z55455" i="1"/>
  <c r="AH55455" i="1" s="1"/>
  <c r="AM55454" i="1"/>
  <c r="AJ55454" i="1"/>
  <c r="AI55454" i="1"/>
  <c r="AF55454" i="1"/>
  <c r="AE55454" i="1"/>
  <c r="AD55454" i="1"/>
  <c r="AB55454" i="1"/>
  <c r="AA55454" i="1"/>
  <c r="Z55454" i="1"/>
  <c r="AH55454" i="1" s="1"/>
  <c r="AM55453" i="1"/>
  <c r="AJ55453" i="1"/>
  <c r="AI55453" i="1"/>
  <c r="AF55453" i="1"/>
  <c r="AE55453" i="1"/>
  <c r="AD55453" i="1"/>
  <c r="AB55453" i="1"/>
  <c r="AA55453" i="1"/>
  <c r="Z55453" i="1"/>
  <c r="AH55453" i="1" s="1"/>
  <c r="AM55452" i="1"/>
  <c r="AJ55452" i="1"/>
  <c r="AI55452" i="1"/>
  <c r="AF55452" i="1"/>
  <c r="AE55452" i="1"/>
  <c r="AD55452" i="1"/>
  <c r="AB55452" i="1"/>
  <c r="AA55452" i="1"/>
  <c r="Z55452" i="1"/>
  <c r="AH55452" i="1" s="1"/>
  <c r="AM55451" i="1"/>
  <c r="AJ55451" i="1"/>
  <c r="AI55451" i="1"/>
  <c r="AF55451" i="1"/>
  <c r="AE55451" i="1"/>
  <c r="AD55451" i="1"/>
  <c r="AB55451" i="1"/>
  <c r="AA55451" i="1"/>
  <c r="Z55451" i="1"/>
  <c r="AH55451" i="1" s="1"/>
  <c r="AM55450" i="1"/>
  <c r="AJ55450" i="1"/>
  <c r="AI55450" i="1"/>
  <c r="AF55450" i="1"/>
  <c r="AE55450" i="1"/>
  <c r="AD55450" i="1"/>
  <c r="AB55450" i="1"/>
  <c r="AA55450" i="1"/>
  <c r="Z55450" i="1"/>
  <c r="AH55450" i="1" s="1"/>
  <c r="AM55449" i="1"/>
  <c r="AJ55449" i="1"/>
  <c r="AI55449" i="1"/>
  <c r="AF55449" i="1"/>
  <c r="AE55449" i="1"/>
  <c r="AD55449" i="1"/>
  <c r="AB55449" i="1"/>
  <c r="AA55449" i="1"/>
  <c r="Z55449" i="1"/>
  <c r="AH55449" i="1" s="1"/>
  <c r="AM55448" i="1"/>
  <c r="AJ55448" i="1"/>
  <c r="AI55448" i="1"/>
  <c r="AF55448" i="1"/>
  <c r="AE55448" i="1"/>
  <c r="AD55448" i="1"/>
  <c r="AB55448" i="1"/>
  <c r="AA55448" i="1"/>
  <c r="Z55448" i="1"/>
  <c r="AH55448" i="1" s="1"/>
  <c r="AM55447" i="1"/>
  <c r="AJ55447" i="1"/>
  <c r="AI55447" i="1"/>
  <c r="AF55447" i="1"/>
  <c r="AE55447" i="1"/>
  <c r="AD55447" i="1"/>
  <c r="AB55447" i="1"/>
  <c r="AA55447" i="1"/>
  <c r="Z55447" i="1"/>
  <c r="AH55447" i="1" s="1"/>
  <c r="AM55446" i="1"/>
  <c r="AJ55446" i="1"/>
  <c r="AI55446" i="1"/>
  <c r="AF55446" i="1"/>
  <c r="AE55446" i="1"/>
  <c r="AD55446" i="1"/>
  <c r="AB55446" i="1"/>
  <c r="AA55446" i="1"/>
  <c r="Z55446" i="1"/>
  <c r="AH55446" i="1" s="1"/>
  <c r="AM55445" i="1"/>
  <c r="AJ55445" i="1"/>
  <c r="AI55445" i="1"/>
  <c r="AF55445" i="1"/>
  <c r="AE55445" i="1"/>
  <c r="AD55445" i="1"/>
  <c r="AB55445" i="1"/>
  <c r="AA55445" i="1"/>
  <c r="Z55445" i="1"/>
  <c r="AH55445" i="1" s="1"/>
  <c r="AM55444" i="1"/>
  <c r="AJ55444" i="1"/>
  <c r="AI55444" i="1"/>
  <c r="AF55444" i="1"/>
  <c r="AE55444" i="1"/>
  <c r="AD55444" i="1"/>
  <c r="AB55444" i="1"/>
  <c r="AA55444" i="1"/>
  <c r="Z55444" i="1"/>
  <c r="AH55444" i="1" s="1"/>
  <c r="AM55443" i="1"/>
  <c r="AJ55443" i="1"/>
  <c r="AI55443" i="1"/>
  <c r="AF55443" i="1"/>
  <c r="AE55443" i="1"/>
  <c r="AD55443" i="1"/>
  <c r="AB55443" i="1"/>
  <c r="AA55443" i="1"/>
  <c r="Z55443" i="1"/>
  <c r="AH55443" i="1" s="1"/>
  <c r="AM55442" i="1"/>
  <c r="AJ55442" i="1"/>
  <c r="AI55442" i="1"/>
  <c r="AF55442" i="1"/>
  <c r="AE55442" i="1"/>
  <c r="AD55442" i="1"/>
  <c r="AB55442" i="1"/>
  <c r="AA55442" i="1"/>
  <c r="Z55442" i="1"/>
  <c r="AH55442" i="1" s="1"/>
  <c r="AM55441" i="1"/>
  <c r="AJ55441" i="1"/>
  <c r="AI55441" i="1"/>
  <c r="AF55441" i="1"/>
  <c r="AE55441" i="1"/>
  <c r="AD55441" i="1"/>
  <c r="AB55441" i="1"/>
  <c r="AA55441" i="1"/>
  <c r="Z55441" i="1"/>
  <c r="AH55441" i="1" s="1"/>
  <c r="AM55440" i="1"/>
  <c r="AJ55440" i="1"/>
  <c r="AI55440" i="1"/>
  <c r="AF55440" i="1"/>
  <c r="AE55440" i="1"/>
  <c r="AD55440" i="1"/>
  <c r="AB55440" i="1"/>
  <c r="AA55440" i="1"/>
  <c r="Z55440" i="1"/>
  <c r="AH55440" i="1" s="1"/>
  <c r="AM55439" i="1"/>
  <c r="AJ55439" i="1"/>
  <c r="AI55439" i="1"/>
  <c r="AF55439" i="1"/>
  <c r="AE55439" i="1"/>
  <c r="AD55439" i="1"/>
  <c r="AB55439" i="1"/>
  <c r="AA55439" i="1"/>
  <c r="Z55439" i="1"/>
  <c r="AH55439" i="1" s="1"/>
  <c r="AM55438" i="1"/>
  <c r="AJ55438" i="1"/>
  <c r="AI55438" i="1"/>
  <c r="AF55438" i="1"/>
  <c r="AE55438" i="1"/>
  <c r="AD55438" i="1"/>
  <c r="AB55438" i="1"/>
  <c r="AA55438" i="1"/>
  <c r="Z55438" i="1"/>
  <c r="AH55438" i="1" s="1"/>
  <c r="AM55437" i="1"/>
  <c r="AJ55437" i="1"/>
  <c r="AI55437" i="1"/>
  <c r="AF55437" i="1"/>
  <c r="AE55437" i="1"/>
  <c r="AD55437" i="1"/>
  <c r="AB55437" i="1"/>
  <c r="AA55437" i="1"/>
  <c r="Z55437" i="1"/>
  <c r="AH55437" i="1" s="1"/>
  <c r="AM55436" i="1"/>
  <c r="AJ55436" i="1"/>
  <c r="AI55436" i="1"/>
  <c r="AF55436" i="1"/>
  <c r="AE55436" i="1"/>
  <c r="AD55436" i="1"/>
  <c r="AB55436" i="1"/>
  <c r="AA55436" i="1"/>
  <c r="Z55436" i="1"/>
  <c r="AH55436" i="1" s="1"/>
  <c r="AM55435" i="1"/>
  <c r="AJ55435" i="1"/>
  <c r="AI55435" i="1"/>
  <c r="AF55435" i="1"/>
  <c r="AE55435" i="1"/>
  <c r="AD55435" i="1"/>
  <c r="AB55435" i="1"/>
  <c r="AA55435" i="1"/>
  <c r="Z55435" i="1"/>
  <c r="AH55435" i="1" s="1"/>
  <c r="AM55434" i="1"/>
  <c r="AJ55434" i="1"/>
  <c r="AI55434" i="1"/>
  <c r="AF55434" i="1"/>
  <c r="AE55434" i="1"/>
  <c r="AD55434" i="1"/>
  <c r="AB55434" i="1"/>
  <c r="AA55434" i="1"/>
  <c r="Z55434" i="1"/>
  <c r="AH55434" i="1" s="1"/>
  <c r="AM55433" i="1"/>
  <c r="AJ55433" i="1"/>
  <c r="AI55433" i="1"/>
  <c r="AF55433" i="1"/>
  <c r="AE55433" i="1"/>
  <c r="AD55433" i="1"/>
  <c r="AB55433" i="1"/>
  <c r="AA55433" i="1"/>
  <c r="Z55433" i="1"/>
  <c r="AH55433" i="1" s="1"/>
  <c r="AM55432" i="1"/>
  <c r="AJ55432" i="1"/>
  <c r="AI55432" i="1"/>
  <c r="AF55432" i="1"/>
  <c r="AE55432" i="1"/>
  <c r="AD55432" i="1"/>
  <c r="AB55432" i="1"/>
  <c r="AA55432" i="1"/>
  <c r="Z55432" i="1"/>
  <c r="AH55432" i="1" s="1"/>
  <c r="AM55431" i="1"/>
  <c r="AJ55431" i="1"/>
  <c r="AI55431" i="1"/>
  <c r="AF55431" i="1"/>
  <c r="AE55431" i="1"/>
  <c r="AD55431" i="1"/>
  <c r="AB55431" i="1"/>
  <c r="AA55431" i="1"/>
  <c r="Z55431" i="1"/>
  <c r="AH55431" i="1" s="1"/>
  <c r="AM55430" i="1"/>
  <c r="AJ55430" i="1"/>
  <c r="AI55430" i="1"/>
  <c r="AF55430" i="1"/>
  <c r="AE55430" i="1"/>
  <c r="AD55430" i="1"/>
  <c r="AB55430" i="1"/>
  <c r="AA55430" i="1"/>
  <c r="Z55430" i="1"/>
  <c r="AH55430" i="1" s="1"/>
  <c r="AM55429" i="1"/>
  <c r="AJ55429" i="1"/>
  <c r="AI55429" i="1"/>
  <c r="AF55429" i="1"/>
  <c r="AE55429" i="1"/>
  <c r="AD55429" i="1"/>
  <c r="AB55429" i="1"/>
  <c r="AA55429" i="1"/>
  <c r="Z55429" i="1"/>
  <c r="AH55429" i="1" s="1"/>
  <c r="AM55428" i="1"/>
  <c r="AJ55428" i="1"/>
  <c r="AI55428" i="1"/>
  <c r="AF55428" i="1"/>
  <c r="AE55428" i="1"/>
  <c r="AD55428" i="1"/>
  <c r="AB55428" i="1"/>
  <c r="AA55428" i="1"/>
  <c r="Z55428" i="1"/>
  <c r="AH55428" i="1" s="1"/>
  <c r="AM55427" i="1"/>
  <c r="AJ55427" i="1"/>
  <c r="AI55427" i="1"/>
  <c r="AF55427" i="1"/>
  <c r="AE55427" i="1"/>
  <c r="AD55427" i="1"/>
  <c r="AB55427" i="1"/>
  <c r="AA55427" i="1"/>
  <c r="Z55427" i="1"/>
  <c r="AH55427" i="1" s="1"/>
  <c r="AM55426" i="1"/>
  <c r="AJ55426" i="1"/>
  <c r="AI55426" i="1"/>
  <c r="AF55426" i="1"/>
  <c r="AE55426" i="1"/>
  <c r="AD55426" i="1"/>
  <c r="AB55426" i="1"/>
  <c r="AA55426" i="1"/>
  <c r="Z55426" i="1"/>
  <c r="AH55426" i="1" s="1"/>
  <c r="AM55425" i="1"/>
  <c r="AJ55425" i="1"/>
  <c r="AI55425" i="1"/>
  <c r="AF55425" i="1"/>
  <c r="AE55425" i="1"/>
  <c r="AD55425" i="1"/>
  <c r="AB55425" i="1"/>
  <c r="AA55425" i="1"/>
  <c r="Z55425" i="1"/>
  <c r="AH55425" i="1" s="1"/>
  <c r="AM55424" i="1"/>
  <c r="AJ55424" i="1"/>
  <c r="AI55424" i="1"/>
  <c r="AF55424" i="1"/>
  <c r="AE55424" i="1"/>
  <c r="AD55424" i="1"/>
  <c r="AB55424" i="1"/>
  <c r="AA55424" i="1"/>
  <c r="Z55424" i="1"/>
  <c r="AH55424" i="1" s="1"/>
  <c r="AM55423" i="1"/>
  <c r="AJ55423" i="1"/>
  <c r="AI55423" i="1"/>
  <c r="AF55423" i="1"/>
  <c r="AE55423" i="1"/>
  <c r="AD55423" i="1"/>
  <c r="AB55423" i="1"/>
  <c r="AA55423" i="1"/>
  <c r="Z55423" i="1"/>
  <c r="AH55423" i="1" s="1"/>
  <c r="AM55422" i="1"/>
  <c r="AJ55422" i="1"/>
  <c r="AI55422" i="1"/>
  <c r="AF55422" i="1"/>
  <c r="AE55422" i="1"/>
  <c r="AD55422" i="1"/>
  <c r="AB55422" i="1"/>
  <c r="AA55422" i="1"/>
  <c r="Z55422" i="1"/>
  <c r="AH55422" i="1" s="1"/>
  <c r="AM55421" i="1"/>
  <c r="AJ55421" i="1"/>
  <c r="AI55421" i="1"/>
  <c r="AF55421" i="1"/>
  <c r="AE55421" i="1"/>
  <c r="AD55421" i="1"/>
  <c r="AB55421" i="1"/>
  <c r="AA55421" i="1"/>
  <c r="Z55421" i="1"/>
  <c r="AH55421" i="1" s="1"/>
  <c r="AM55420" i="1"/>
  <c r="AJ55420" i="1"/>
  <c r="AI55420" i="1"/>
  <c r="AF55420" i="1"/>
  <c r="AE55420" i="1"/>
  <c r="AD55420" i="1"/>
  <c r="AB55420" i="1"/>
  <c r="AA55420" i="1"/>
  <c r="Z55420" i="1"/>
  <c r="AH55420" i="1" s="1"/>
  <c r="AM55419" i="1"/>
  <c r="AJ55419" i="1"/>
  <c r="AI55419" i="1"/>
  <c r="AF55419" i="1"/>
  <c r="AE55419" i="1"/>
  <c r="AD55419" i="1"/>
  <c r="AB55419" i="1"/>
  <c r="AA55419" i="1"/>
  <c r="Z55419" i="1"/>
  <c r="AH55419" i="1" s="1"/>
  <c r="AM55418" i="1"/>
  <c r="AJ55418" i="1"/>
  <c r="AI55418" i="1"/>
  <c r="AF55418" i="1"/>
  <c r="AE55418" i="1"/>
  <c r="AD55418" i="1"/>
  <c r="AB55418" i="1"/>
  <c r="AA55418" i="1"/>
  <c r="Z55418" i="1"/>
  <c r="AH55418" i="1" s="1"/>
  <c r="AM55417" i="1"/>
  <c r="AJ55417" i="1"/>
  <c r="AI55417" i="1"/>
  <c r="AF55417" i="1"/>
  <c r="AE55417" i="1"/>
  <c r="AD55417" i="1"/>
  <c r="AB55417" i="1"/>
  <c r="AA55417" i="1"/>
  <c r="Z55417" i="1"/>
  <c r="AH55417" i="1" s="1"/>
  <c r="AM55416" i="1"/>
  <c r="AJ55416" i="1"/>
  <c r="AI55416" i="1"/>
  <c r="AF55416" i="1"/>
  <c r="AE55416" i="1"/>
  <c r="AD55416" i="1"/>
  <c r="AB55416" i="1"/>
  <c r="AA55416" i="1"/>
  <c r="Z55416" i="1"/>
  <c r="AH55416" i="1" s="1"/>
  <c r="AM55415" i="1"/>
  <c r="AJ55415" i="1"/>
  <c r="AI55415" i="1"/>
  <c r="AF55415" i="1"/>
  <c r="AE55415" i="1"/>
  <c r="AD55415" i="1"/>
  <c r="AB55415" i="1"/>
  <c r="AA55415" i="1"/>
  <c r="Z55415" i="1"/>
  <c r="AH55415" i="1" s="1"/>
  <c r="AM55414" i="1"/>
  <c r="AJ55414" i="1"/>
  <c r="AI55414" i="1"/>
  <c r="AF55414" i="1"/>
  <c r="AE55414" i="1"/>
  <c r="AD55414" i="1"/>
  <c r="AB55414" i="1"/>
  <c r="AA55414" i="1"/>
  <c r="Z55414" i="1"/>
  <c r="AH55414" i="1" s="1"/>
  <c r="AM55413" i="1"/>
  <c r="AJ55413" i="1"/>
  <c r="AI55413" i="1"/>
  <c r="AF55413" i="1"/>
  <c r="AE55413" i="1"/>
  <c r="AD55413" i="1"/>
  <c r="AB55413" i="1"/>
  <c r="AA55413" i="1"/>
  <c r="Z55413" i="1"/>
  <c r="AH55413" i="1" s="1"/>
  <c r="AM55412" i="1"/>
  <c r="AJ55412" i="1"/>
  <c r="AI55412" i="1"/>
  <c r="AF55412" i="1"/>
  <c r="AE55412" i="1"/>
  <c r="AD55412" i="1"/>
  <c r="AB55412" i="1"/>
  <c r="AA55412" i="1"/>
  <c r="Z55412" i="1"/>
  <c r="AH55412" i="1" s="1"/>
  <c r="AM55411" i="1"/>
  <c r="AJ55411" i="1"/>
  <c r="AI55411" i="1"/>
  <c r="AF55411" i="1"/>
  <c r="AE55411" i="1"/>
  <c r="AD55411" i="1"/>
  <c r="AB55411" i="1"/>
  <c r="AA55411" i="1"/>
  <c r="Z55411" i="1"/>
  <c r="AH55411" i="1" s="1"/>
  <c r="AM55410" i="1"/>
  <c r="AJ55410" i="1"/>
  <c r="AI55410" i="1"/>
  <c r="AF55410" i="1"/>
  <c r="AE55410" i="1"/>
  <c r="AD55410" i="1"/>
  <c r="AB55410" i="1"/>
  <c r="AA55410" i="1"/>
  <c r="Z55410" i="1"/>
  <c r="AH55410" i="1" s="1"/>
  <c r="AM55409" i="1"/>
  <c r="AJ55409" i="1"/>
  <c r="AI55409" i="1"/>
  <c r="AF55409" i="1"/>
  <c r="AE55409" i="1"/>
  <c r="AD55409" i="1"/>
  <c r="AB55409" i="1"/>
  <c r="AA55409" i="1"/>
  <c r="Z55409" i="1"/>
  <c r="AH55409" i="1" s="1"/>
  <c r="AM55408" i="1"/>
  <c r="AJ55408" i="1"/>
  <c r="AI55408" i="1"/>
  <c r="AF55408" i="1"/>
  <c r="AE55408" i="1"/>
  <c r="AD55408" i="1"/>
  <c r="AB55408" i="1"/>
  <c r="AA55408" i="1"/>
  <c r="Z55408" i="1"/>
  <c r="AH55408" i="1" s="1"/>
  <c r="AM55407" i="1"/>
  <c r="AJ55407" i="1"/>
  <c r="AI55407" i="1"/>
  <c r="AF55407" i="1"/>
  <c r="AE55407" i="1"/>
  <c r="AD55407" i="1"/>
  <c r="AB55407" i="1"/>
  <c r="AA55407" i="1"/>
  <c r="Z55407" i="1"/>
  <c r="AH55407" i="1" s="1"/>
  <c r="AM55406" i="1"/>
  <c r="AJ55406" i="1"/>
  <c r="AI55406" i="1"/>
  <c r="AF55406" i="1"/>
  <c r="AE55406" i="1"/>
  <c r="AD55406" i="1"/>
  <c r="AB55406" i="1"/>
  <c r="AA55406" i="1"/>
  <c r="Z55406" i="1"/>
  <c r="AH55406" i="1" s="1"/>
  <c r="AM55405" i="1"/>
  <c r="AJ55405" i="1"/>
  <c r="AI55405" i="1"/>
  <c r="AF55405" i="1"/>
  <c r="AE55405" i="1"/>
  <c r="AD55405" i="1"/>
  <c r="AB55405" i="1"/>
  <c r="AA55405" i="1"/>
  <c r="Z55405" i="1"/>
  <c r="AH55405" i="1" s="1"/>
  <c r="AM55404" i="1"/>
  <c r="AJ55404" i="1"/>
  <c r="AI55404" i="1"/>
  <c r="AF55404" i="1"/>
  <c r="AE55404" i="1"/>
  <c r="AD55404" i="1"/>
  <c r="AB55404" i="1"/>
  <c r="AA55404" i="1"/>
  <c r="Z55404" i="1"/>
  <c r="AH55404" i="1" s="1"/>
  <c r="AM55403" i="1"/>
  <c r="AJ55403" i="1"/>
  <c r="AI55403" i="1"/>
  <c r="AF55403" i="1"/>
  <c r="AE55403" i="1"/>
  <c r="AD55403" i="1"/>
  <c r="AB55403" i="1"/>
  <c r="AA55403" i="1"/>
  <c r="Z55403" i="1"/>
  <c r="AH55403" i="1" s="1"/>
  <c r="AM55402" i="1"/>
  <c r="AJ55402" i="1"/>
  <c r="AI55402" i="1"/>
  <c r="AF55402" i="1"/>
  <c r="AE55402" i="1"/>
  <c r="AD55402" i="1"/>
  <c r="AB55402" i="1"/>
  <c r="AA55402" i="1"/>
  <c r="Z55402" i="1"/>
  <c r="AH55402" i="1" s="1"/>
  <c r="AM55401" i="1"/>
  <c r="AJ55401" i="1"/>
  <c r="AI55401" i="1"/>
  <c r="AF55401" i="1"/>
  <c r="AE55401" i="1"/>
  <c r="AD55401" i="1"/>
  <c r="AB55401" i="1"/>
  <c r="AA55401" i="1"/>
  <c r="Z55401" i="1"/>
  <c r="AH55401" i="1" s="1"/>
  <c r="AM55400" i="1"/>
  <c r="AJ55400" i="1"/>
  <c r="AI55400" i="1"/>
  <c r="AF55400" i="1"/>
  <c r="AE55400" i="1"/>
  <c r="AD55400" i="1"/>
  <c r="AB55400" i="1"/>
  <c r="AA55400" i="1"/>
  <c r="Z55400" i="1"/>
  <c r="AH55400" i="1" s="1"/>
  <c r="AM55399" i="1"/>
  <c r="AJ55399" i="1"/>
  <c r="AI55399" i="1"/>
  <c r="AF55399" i="1"/>
  <c r="AE55399" i="1"/>
  <c r="AD55399" i="1"/>
  <c r="AB55399" i="1"/>
  <c r="AA55399" i="1"/>
  <c r="Z55399" i="1"/>
  <c r="AH55399" i="1" s="1"/>
  <c r="AM55398" i="1"/>
  <c r="AJ55398" i="1"/>
  <c r="AI55398" i="1"/>
  <c r="AF55398" i="1"/>
  <c r="AE55398" i="1"/>
  <c r="AD55398" i="1"/>
  <c r="AB55398" i="1"/>
  <c r="AA55398" i="1"/>
  <c r="Z55398" i="1"/>
  <c r="AH55398" i="1" s="1"/>
  <c r="AM55397" i="1"/>
  <c r="AJ55397" i="1"/>
  <c r="AI55397" i="1"/>
  <c r="AF55397" i="1"/>
  <c r="AE55397" i="1"/>
  <c r="AD55397" i="1"/>
  <c r="AB55397" i="1"/>
  <c r="AA55397" i="1"/>
  <c r="Z55397" i="1"/>
  <c r="AH55397" i="1" s="1"/>
  <c r="AM55396" i="1"/>
  <c r="AJ55396" i="1"/>
  <c r="AI55396" i="1"/>
  <c r="AF55396" i="1"/>
  <c r="AE55396" i="1"/>
  <c r="AD55396" i="1"/>
  <c r="AB55396" i="1"/>
  <c r="AA55396" i="1"/>
  <c r="Z55396" i="1"/>
  <c r="AH55396" i="1" s="1"/>
  <c r="AM55395" i="1"/>
  <c r="AJ55395" i="1"/>
  <c r="AI55395" i="1"/>
  <c r="AF55395" i="1"/>
  <c r="AE55395" i="1"/>
  <c r="AD55395" i="1"/>
  <c r="AB55395" i="1"/>
  <c r="AA55395" i="1"/>
  <c r="Z55395" i="1"/>
  <c r="AH55395" i="1" s="1"/>
  <c r="AM55394" i="1"/>
  <c r="AJ55394" i="1"/>
  <c r="AI55394" i="1"/>
  <c r="AF55394" i="1"/>
  <c r="AE55394" i="1"/>
  <c r="AD55394" i="1"/>
  <c r="AB55394" i="1"/>
  <c r="AA55394" i="1"/>
  <c r="Z55394" i="1"/>
  <c r="AH55394" i="1" s="1"/>
  <c r="AM55393" i="1"/>
  <c r="AJ55393" i="1"/>
  <c r="AI55393" i="1"/>
  <c r="AF55393" i="1"/>
  <c r="AE55393" i="1"/>
  <c r="AD55393" i="1"/>
  <c r="AB55393" i="1"/>
  <c r="AA55393" i="1"/>
  <c r="Z55393" i="1"/>
  <c r="AH55393" i="1" s="1"/>
  <c r="AM55392" i="1"/>
  <c r="AJ55392" i="1"/>
  <c r="AI55392" i="1"/>
  <c r="AF55392" i="1"/>
  <c r="AE55392" i="1"/>
  <c r="AD55392" i="1"/>
  <c r="AB55392" i="1"/>
  <c r="AA55392" i="1"/>
  <c r="Z55392" i="1"/>
  <c r="AH55392" i="1" s="1"/>
  <c r="AM55391" i="1"/>
  <c r="AJ55391" i="1"/>
  <c r="AI55391" i="1"/>
  <c r="AF55391" i="1"/>
  <c r="AE55391" i="1"/>
  <c r="AD55391" i="1"/>
  <c r="AB55391" i="1"/>
  <c r="AA55391" i="1"/>
  <c r="Z55391" i="1"/>
  <c r="AH55391" i="1" s="1"/>
  <c r="AM55390" i="1"/>
  <c r="AJ55390" i="1"/>
  <c r="AI55390" i="1"/>
  <c r="AF55390" i="1"/>
  <c r="AE55390" i="1"/>
  <c r="AD55390" i="1"/>
  <c r="AB55390" i="1"/>
  <c r="AA55390" i="1"/>
  <c r="Z55390" i="1"/>
  <c r="AH55390" i="1" s="1"/>
  <c r="AM55389" i="1"/>
  <c r="AJ55389" i="1"/>
  <c r="AI55389" i="1"/>
  <c r="AF55389" i="1"/>
  <c r="AE55389" i="1"/>
  <c r="AD55389" i="1"/>
  <c r="AB55389" i="1"/>
  <c r="AA55389" i="1"/>
  <c r="Z55389" i="1"/>
  <c r="AH55389" i="1" s="1"/>
  <c r="AM55388" i="1"/>
  <c r="AJ55388" i="1"/>
  <c r="AI55388" i="1"/>
  <c r="AF55388" i="1"/>
  <c r="AE55388" i="1"/>
  <c r="AD55388" i="1"/>
  <c r="AB55388" i="1"/>
  <c r="AA55388" i="1"/>
  <c r="Z55388" i="1"/>
  <c r="AH55388" i="1" s="1"/>
  <c r="AM55387" i="1"/>
  <c r="AJ55387" i="1"/>
  <c r="AI55387" i="1"/>
  <c r="AF55387" i="1"/>
  <c r="AE55387" i="1"/>
  <c r="AD55387" i="1"/>
  <c r="AB55387" i="1"/>
  <c r="AA55387" i="1"/>
  <c r="Z55387" i="1"/>
  <c r="AH55387" i="1" s="1"/>
  <c r="AM55386" i="1"/>
  <c r="AJ55386" i="1"/>
  <c r="AI55386" i="1"/>
  <c r="AF55386" i="1"/>
  <c r="AE55386" i="1"/>
  <c r="AD55386" i="1"/>
  <c r="AB55386" i="1"/>
  <c r="AA55386" i="1"/>
  <c r="Z55386" i="1"/>
  <c r="AH55386" i="1" s="1"/>
  <c r="AM55385" i="1"/>
  <c r="AJ55385" i="1"/>
  <c r="AI55385" i="1"/>
  <c r="AF55385" i="1"/>
  <c r="AE55385" i="1"/>
  <c r="AD55385" i="1"/>
  <c r="AB55385" i="1"/>
  <c r="AA55385" i="1"/>
  <c r="Z55385" i="1"/>
  <c r="AH55385" i="1" s="1"/>
  <c r="AM55384" i="1"/>
  <c r="AJ55384" i="1"/>
  <c r="AI55384" i="1"/>
  <c r="AF55384" i="1"/>
  <c r="AE55384" i="1"/>
  <c r="AD55384" i="1"/>
  <c r="AB55384" i="1"/>
  <c r="AA55384" i="1"/>
  <c r="Z55384" i="1"/>
  <c r="AH55384" i="1" s="1"/>
  <c r="AM55383" i="1"/>
  <c r="AJ55383" i="1"/>
  <c r="AI55383" i="1"/>
  <c r="AF55383" i="1"/>
  <c r="AE55383" i="1"/>
  <c r="AD55383" i="1"/>
  <c r="AB55383" i="1"/>
  <c r="AA55383" i="1"/>
  <c r="Z55383" i="1"/>
  <c r="AH55383" i="1" s="1"/>
  <c r="AM55382" i="1"/>
  <c r="AJ55382" i="1"/>
  <c r="AI55382" i="1"/>
  <c r="AF55382" i="1"/>
  <c r="AE55382" i="1"/>
  <c r="AD55382" i="1"/>
  <c r="AB55382" i="1"/>
  <c r="AA55382" i="1"/>
  <c r="Z55382" i="1"/>
  <c r="AH55382" i="1" s="1"/>
  <c r="AM55381" i="1"/>
  <c r="AJ55381" i="1"/>
  <c r="AI55381" i="1"/>
  <c r="AF55381" i="1"/>
  <c r="AE55381" i="1"/>
  <c r="AD55381" i="1"/>
  <c r="AB55381" i="1"/>
  <c r="AA55381" i="1"/>
  <c r="Z55381" i="1"/>
  <c r="AH55381" i="1" s="1"/>
  <c r="AM55380" i="1"/>
  <c r="AJ55380" i="1"/>
  <c r="AI55380" i="1"/>
  <c r="AF55380" i="1"/>
  <c r="AE55380" i="1"/>
  <c r="AD55380" i="1"/>
  <c r="AB55380" i="1"/>
  <c r="AA55380" i="1"/>
  <c r="Z55380" i="1"/>
  <c r="AH55380" i="1" s="1"/>
  <c r="AM55379" i="1"/>
  <c r="AJ55379" i="1"/>
  <c r="AI55379" i="1"/>
  <c r="AF55379" i="1"/>
  <c r="AE55379" i="1"/>
  <c r="AD55379" i="1"/>
  <c r="AB55379" i="1"/>
  <c r="AA55379" i="1"/>
  <c r="Z55379" i="1"/>
  <c r="AH55379" i="1" s="1"/>
  <c r="AM55378" i="1"/>
  <c r="AJ55378" i="1"/>
  <c r="AI55378" i="1"/>
  <c r="AF55378" i="1"/>
  <c r="AE55378" i="1"/>
  <c r="AD55378" i="1"/>
  <c r="AB55378" i="1"/>
  <c r="AA55378" i="1"/>
  <c r="Z55378" i="1"/>
  <c r="AH55378" i="1" s="1"/>
  <c r="AM55377" i="1"/>
  <c r="AJ55377" i="1"/>
  <c r="AI55377" i="1"/>
  <c r="AF55377" i="1"/>
  <c r="AE55377" i="1"/>
  <c r="AD55377" i="1"/>
  <c r="AB55377" i="1"/>
  <c r="AA55377" i="1"/>
  <c r="Z55377" i="1"/>
  <c r="AH55377" i="1" s="1"/>
  <c r="AM55376" i="1"/>
  <c r="AJ55376" i="1"/>
  <c r="AI55376" i="1"/>
  <c r="AF55376" i="1"/>
  <c r="AE55376" i="1"/>
  <c r="AD55376" i="1"/>
  <c r="AB55376" i="1"/>
  <c r="AA55376" i="1"/>
  <c r="Z55376" i="1"/>
  <c r="AH55376" i="1" s="1"/>
  <c r="AM55375" i="1"/>
  <c r="AJ55375" i="1"/>
  <c r="AI55375" i="1"/>
  <c r="AF55375" i="1"/>
  <c r="AE55375" i="1"/>
  <c r="AD55375" i="1"/>
  <c r="AB55375" i="1"/>
  <c r="AA55375" i="1"/>
  <c r="Z55375" i="1"/>
  <c r="AH55375" i="1" s="1"/>
  <c r="AM55374" i="1"/>
  <c r="AJ55374" i="1"/>
  <c r="AI55374" i="1"/>
  <c r="AF55374" i="1"/>
  <c r="AE55374" i="1"/>
  <c r="AD55374" i="1"/>
  <c r="AB55374" i="1"/>
  <c r="AA55374" i="1"/>
  <c r="Z55374" i="1"/>
  <c r="AH55374" i="1" s="1"/>
  <c r="AM55373" i="1"/>
  <c r="AJ55373" i="1"/>
  <c r="AI55373" i="1"/>
  <c r="AF55373" i="1"/>
  <c r="AE55373" i="1"/>
  <c r="AD55373" i="1"/>
  <c r="AB55373" i="1"/>
  <c r="AA55373" i="1"/>
  <c r="Z55373" i="1"/>
  <c r="AH55373" i="1" s="1"/>
  <c r="AM55372" i="1"/>
  <c r="AJ55372" i="1"/>
  <c r="AI55372" i="1"/>
  <c r="AF55372" i="1"/>
  <c r="AE55372" i="1"/>
  <c r="AD55372" i="1"/>
  <c r="AB55372" i="1"/>
  <c r="AA55372" i="1"/>
  <c r="Z55372" i="1"/>
  <c r="AH55372" i="1" s="1"/>
  <c r="AM55371" i="1"/>
  <c r="AJ55371" i="1"/>
  <c r="AI55371" i="1"/>
  <c r="AF55371" i="1"/>
  <c r="AE55371" i="1"/>
  <c r="AD55371" i="1"/>
  <c r="AB55371" i="1"/>
  <c r="AA55371" i="1"/>
  <c r="Z55371" i="1"/>
  <c r="AH55371" i="1" s="1"/>
  <c r="AM55370" i="1"/>
  <c r="AJ55370" i="1"/>
  <c r="AI55370" i="1"/>
  <c r="AF55370" i="1"/>
  <c r="AE55370" i="1"/>
  <c r="AD55370" i="1"/>
  <c r="AB55370" i="1"/>
  <c r="AA55370" i="1"/>
  <c r="Z55370" i="1"/>
  <c r="AH55370" i="1" s="1"/>
  <c r="AM55369" i="1"/>
  <c r="AJ55369" i="1"/>
  <c r="AI55369" i="1"/>
  <c r="AF55369" i="1"/>
  <c r="AE55369" i="1"/>
  <c r="AD55369" i="1"/>
  <c r="AB55369" i="1"/>
  <c r="AA55369" i="1"/>
  <c r="Z55369" i="1"/>
  <c r="AH55369" i="1" s="1"/>
  <c r="AM55368" i="1"/>
  <c r="AJ55368" i="1"/>
  <c r="AI55368" i="1"/>
  <c r="AF55368" i="1"/>
  <c r="AE55368" i="1"/>
  <c r="AD55368" i="1"/>
  <c r="AB55368" i="1"/>
  <c r="AA55368" i="1"/>
  <c r="Z55368" i="1"/>
  <c r="AH55368" i="1" s="1"/>
  <c r="AM55367" i="1"/>
  <c r="AJ55367" i="1"/>
  <c r="AI55367" i="1"/>
  <c r="AF55367" i="1"/>
  <c r="AE55367" i="1"/>
  <c r="AD55367" i="1"/>
  <c r="AB55367" i="1"/>
  <c r="AA55367" i="1"/>
  <c r="Z55367" i="1"/>
  <c r="AH55367" i="1" s="1"/>
  <c r="AM55366" i="1"/>
  <c r="AJ55366" i="1"/>
  <c r="AI55366" i="1"/>
  <c r="AF55366" i="1"/>
  <c r="AE55366" i="1"/>
  <c r="AD55366" i="1"/>
  <c r="AB55366" i="1"/>
  <c r="AA55366" i="1"/>
  <c r="Z55366" i="1"/>
  <c r="AH55366" i="1" s="1"/>
  <c r="AM55365" i="1"/>
  <c r="AJ55365" i="1"/>
  <c r="AI55365" i="1"/>
  <c r="AF55365" i="1"/>
  <c r="AE55365" i="1"/>
  <c r="AD55365" i="1"/>
  <c r="AB55365" i="1"/>
  <c r="AA55365" i="1"/>
  <c r="Z55365" i="1"/>
  <c r="AH55365" i="1" s="1"/>
  <c r="AM55364" i="1"/>
  <c r="AJ55364" i="1"/>
  <c r="AI55364" i="1"/>
  <c r="AF55364" i="1"/>
  <c r="AE55364" i="1"/>
  <c r="AD55364" i="1"/>
  <c r="AB55364" i="1"/>
  <c r="AA55364" i="1"/>
  <c r="Z55364" i="1"/>
  <c r="AH55364" i="1" s="1"/>
  <c r="AM55363" i="1"/>
  <c r="AJ55363" i="1"/>
  <c r="AI55363" i="1"/>
  <c r="AF55363" i="1"/>
  <c r="AE55363" i="1"/>
  <c r="AD55363" i="1"/>
  <c r="AB55363" i="1"/>
  <c r="AA55363" i="1"/>
  <c r="Z55363" i="1"/>
  <c r="AH55363" i="1" s="1"/>
  <c r="AM55362" i="1"/>
  <c r="AJ55362" i="1"/>
  <c r="AI55362" i="1"/>
  <c r="AF55362" i="1"/>
  <c r="AE55362" i="1"/>
  <c r="AD55362" i="1"/>
  <c r="AB55362" i="1"/>
  <c r="AA55362" i="1"/>
  <c r="Z55362" i="1"/>
  <c r="AH55362" i="1" s="1"/>
  <c r="AM55361" i="1"/>
  <c r="AJ55361" i="1"/>
  <c r="AI55361" i="1"/>
  <c r="AF55361" i="1"/>
  <c r="AE55361" i="1"/>
  <c r="AD55361" i="1"/>
  <c r="AB55361" i="1"/>
  <c r="AA55361" i="1"/>
  <c r="Z55361" i="1"/>
  <c r="AH55361" i="1" s="1"/>
  <c r="AM55360" i="1"/>
  <c r="AJ55360" i="1"/>
  <c r="AI55360" i="1"/>
  <c r="AF55360" i="1"/>
  <c r="AE55360" i="1"/>
  <c r="AD55360" i="1"/>
  <c r="AB55360" i="1"/>
  <c r="AA55360" i="1"/>
  <c r="Z55360" i="1"/>
  <c r="AH55360" i="1" s="1"/>
  <c r="AM55359" i="1"/>
  <c r="AJ55359" i="1"/>
  <c r="AI55359" i="1"/>
  <c r="AF55359" i="1"/>
  <c r="AE55359" i="1"/>
  <c r="AD55359" i="1"/>
  <c r="AB55359" i="1"/>
  <c r="AA55359" i="1"/>
  <c r="Z55359" i="1"/>
  <c r="AH55359" i="1" s="1"/>
  <c r="AM55358" i="1"/>
  <c r="AJ55358" i="1"/>
  <c r="AI55358" i="1"/>
  <c r="AF55358" i="1"/>
  <c r="AE55358" i="1"/>
  <c r="AD55358" i="1"/>
  <c r="AB55358" i="1"/>
  <c r="AA55358" i="1"/>
  <c r="Z55358" i="1"/>
  <c r="AH55358" i="1" s="1"/>
  <c r="AM55357" i="1"/>
  <c r="AJ55357" i="1"/>
  <c r="AI55357" i="1"/>
  <c r="AF55357" i="1"/>
  <c r="AE55357" i="1"/>
  <c r="AD55357" i="1"/>
  <c r="AB55357" i="1"/>
  <c r="AA55357" i="1"/>
  <c r="Z55357" i="1"/>
  <c r="AH55357" i="1" s="1"/>
  <c r="AM55356" i="1"/>
  <c r="AJ55356" i="1"/>
  <c r="AI55356" i="1"/>
  <c r="AF55356" i="1"/>
  <c r="AE55356" i="1"/>
  <c r="AD55356" i="1"/>
  <c r="AB55356" i="1"/>
  <c r="AA55356" i="1"/>
  <c r="Z55356" i="1"/>
  <c r="AH55356" i="1" s="1"/>
  <c r="AM55355" i="1"/>
  <c r="AJ55355" i="1"/>
  <c r="AI55355" i="1"/>
  <c r="AF55355" i="1"/>
  <c r="AE55355" i="1"/>
  <c r="AD55355" i="1"/>
  <c r="AB55355" i="1"/>
  <c r="AA55355" i="1"/>
  <c r="Z55355" i="1"/>
  <c r="AH55355" i="1" s="1"/>
  <c r="AM55354" i="1"/>
  <c r="AJ55354" i="1"/>
  <c r="AI55354" i="1"/>
  <c r="AF55354" i="1"/>
  <c r="AE55354" i="1"/>
  <c r="AD55354" i="1"/>
  <c r="AB55354" i="1"/>
  <c r="AA55354" i="1"/>
  <c r="Z55354" i="1"/>
  <c r="AH55354" i="1" s="1"/>
  <c r="AM55353" i="1"/>
  <c r="AJ55353" i="1"/>
  <c r="AI55353" i="1"/>
  <c r="AF55353" i="1"/>
  <c r="AE55353" i="1"/>
  <c r="AD55353" i="1"/>
  <c r="AB55353" i="1"/>
  <c r="AA55353" i="1"/>
  <c r="Z55353" i="1"/>
  <c r="AH55353" i="1" s="1"/>
  <c r="AM55352" i="1"/>
  <c r="AJ55352" i="1"/>
  <c r="AI55352" i="1"/>
  <c r="AF55352" i="1"/>
  <c r="AE55352" i="1"/>
  <c r="AD55352" i="1"/>
  <c r="AB55352" i="1"/>
  <c r="AA55352" i="1"/>
  <c r="Z55352" i="1"/>
  <c r="AH55352" i="1" s="1"/>
  <c r="AM55351" i="1"/>
  <c r="AJ55351" i="1"/>
  <c r="AI55351" i="1"/>
  <c r="AF55351" i="1"/>
  <c r="AE55351" i="1"/>
  <c r="AD55351" i="1"/>
  <c r="AB55351" i="1"/>
  <c r="AA55351" i="1"/>
  <c r="Z55351" i="1"/>
  <c r="AH55351" i="1" s="1"/>
  <c r="AM55350" i="1"/>
  <c r="AJ55350" i="1"/>
  <c r="AI55350" i="1"/>
  <c r="AF55350" i="1"/>
  <c r="AE55350" i="1"/>
  <c r="AD55350" i="1"/>
  <c r="AB55350" i="1"/>
  <c r="AA55350" i="1"/>
  <c r="Z55350" i="1"/>
  <c r="AH55350" i="1" s="1"/>
  <c r="AM55349" i="1"/>
  <c r="AJ55349" i="1"/>
  <c r="AI55349" i="1"/>
  <c r="AF55349" i="1"/>
  <c r="AE55349" i="1"/>
  <c r="AD55349" i="1"/>
  <c r="AB55349" i="1"/>
  <c r="AA55349" i="1"/>
  <c r="Z55349" i="1"/>
  <c r="AH55349" i="1" s="1"/>
  <c r="AM55348" i="1"/>
  <c r="AJ55348" i="1"/>
  <c r="AI55348" i="1"/>
  <c r="AF55348" i="1"/>
  <c r="AE55348" i="1"/>
  <c r="AD55348" i="1"/>
  <c r="AB55348" i="1"/>
  <c r="AA55348" i="1"/>
  <c r="Z55348" i="1"/>
  <c r="AH55348" i="1" s="1"/>
  <c r="AM55347" i="1"/>
  <c r="AJ55347" i="1"/>
  <c r="AI55347" i="1"/>
  <c r="AF55347" i="1"/>
  <c r="AE55347" i="1"/>
  <c r="AD55347" i="1"/>
  <c r="AB55347" i="1"/>
  <c r="AA55347" i="1"/>
  <c r="Z55347" i="1"/>
  <c r="AH55347" i="1" s="1"/>
  <c r="AM55346" i="1"/>
  <c r="AJ55346" i="1"/>
  <c r="AI55346" i="1"/>
  <c r="AF55346" i="1"/>
  <c r="AE55346" i="1"/>
  <c r="AD55346" i="1"/>
  <c r="AB55346" i="1"/>
  <c r="AA55346" i="1"/>
  <c r="Z55346" i="1"/>
  <c r="AH55346" i="1" s="1"/>
  <c r="AM55345" i="1"/>
  <c r="AJ55345" i="1"/>
  <c r="AI55345" i="1"/>
  <c r="AF55345" i="1"/>
  <c r="AE55345" i="1"/>
  <c r="AD55345" i="1"/>
  <c r="AB55345" i="1"/>
  <c r="AA55345" i="1"/>
  <c r="Z55345" i="1"/>
  <c r="AH55345" i="1" s="1"/>
  <c r="AM55344" i="1"/>
  <c r="AJ55344" i="1"/>
  <c r="AI55344" i="1"/>
  <c r="AF55344" i="1"/>
  <c r="AE55344" i="1"/>
  <c r="AD55344" i="1"/>
  <c r="AB55344" i="1"/>
  <c r="AA55344" i="1"/>
  <c r="Z55344" i="1"/>
  <c r="AH55344" i="1" s="1"/>
  <c r="AM55343" i="1"/>
  <c r="AJ55343" i="1"/>
  <c r="AI55343" i="1"/>
  <c r="AF55343" i="1"/>
  <c r="AE55343" i="1"/>
  <c r="AD55343" i="1"/>
  <c r="AB55343" i="1"/>
  <c r="AA55343" i="1"/>
  <c r="Z55343" i="1"/>
  <c r="AH55343" i="1" s="1"/>
  <c r="AM55342" i="1"/>
  <c r="AJ55342" i="1"/>
  <c r="AI55342" i="1"/>
  <c r="AF55342" i="1"/>
  <c r="AE55342" i="1"/>
  <c r="AD55342" i="1"/>
  <c r="AB55342" i="1"/>
  <c r="AA55342" i="1"/>
  <c r="Z55342" i="1"/>
  <c r="AH55342" i="1" s="1"/>
  <c r="AM55341" i="1"/>
  <c r="AJ55341" i="1"/>
  <c r="AI55341" i="1"/>
  <c r="AF55341" i="1"/>
  <c r="AE55341" i="1"/>
  <c r="AD55341" i="1"/>
  <c r="AB55341" i="1"/>
  <c r="AA55341" i="1"/>
  <c r="Z55341" i="1"/>
  <c r="AH55341" i="1" s="1"/>
  <c r="AM55340" i="1"/>
  <c r="AJ55340" i="1"/>
  <c r="AI55340" i="1"/>
  <c r="AF55340" i="1"/>
  <c r="AE55340" i="1"/>
  <c r="AD55340" i="1"/>
  <c r="AB55340" i="1"/>
  <c r="AA55340" i="1"/>
  <c r="Z55340" i="1"/>
  <c r="AH55340" i="1" s="1"/>
  <c r="AM55339" i="1"/>
  <c r="AJ55339" i="1"/>
  <c r="AI55339" i="1"/>
  <c r="AF55339" i="1"/>
  <c r="AE55339" i="1"/>
  <c r="AD55339" i="1"/>
  <c r="AB55339" i="1"/>
  <c r="AA55339" i="1"/>
  <c r="Z55339" i="1"/>
  <c r="AH55339" i="1" s="1"/>
  <c r="AM55338" i="1"/>
  <c r="AJ55338" i="1"/>
  <c r="AI55338" i="1"/>
  <c r="AF55338" i="1"/>
  <c r="AE55338" i="1"/>
  <c r="AD55338" i="1"/>
  <c r="AB55338" i="1"/>
  <c r="AA55338" i="1"/>
  <c r="Z55338" i="1"/>
  <c r="AH55338" i="1" s="1"/>
  <c r="AM55337" i="1"/>
  <c r="AJ55337" i="1"/>
  <c r="AI55337" i="1"/>
  <c r="AF55337" i="1"/>
  <c r="AE55337" i="1"/>
  <c r="AD55337" i="1"/>
  <c r="AB55337" i="1"/>
  <c r="AA55337" i="1"/>
  <c r="Z55337" i="1"/>
  <c r="AH55337" i="1" s="1"/>
  <c r="AM55336" i="1"/>
  <c r="AJ55336" i="1"/>
  <c r="AI55336" i="1"/>
  <c r="AF55336" i="1"/>
  <c r="AE55336" i="1"/>
  <c r="AD55336" i="1"/>
  <c r="AB55336" i="1"/>
  <c r="AA55336" i="1"/>
  <c r="Z55336" i="1"/>
  <c r="AH55336" i="1" s="1"/>
  <c r="AM55335" i="1"/>
  <c r="AJ55335" i="1"/>
  <c r="AI55335" i="1"/>
  <c r="AF55335" i="1"/>
  <c r="AE55335" i="1"/>
  <c r="AD55335" i="1"/>
  <c r="AB55335" i="1"/>
  <c r="AA55335" i="1"/>
  <c r="Z55335" i="1"/>
  <c r="AH55335" i="1" s="1"/>
  <c r="AM55334" i="1"/>
  <c r="AJ55334" i="1"/>
  <c r="AI55334" i="1"/>
  <c r="AF55334" i="1"/>
  <c r="AE55334" i="1"/>
  <c r="AD55334" i="1"/>
  <c r="AB55334" i="1"/>
  <c r="AA55334" i="1"/>
  <c r="Z55334" i="1"/>
  <c r="AH55334" i="1" s="1"/>
  <c r="AM55333" i="1"/>
  <c r="AJ55333" i="1"/>
  <c r="AI55333" i="1"/>
  <c r="AF55333" i="1"/>
  <c r="AE55333" i="1"/>
  <c r="AD55333" i="1"/>
  <c r="AB55333" i="1"/>
  <c r="AA55333" i="1"/>
  <c r="Z55333" i="1"/>
  <c r="AH55333" i="1" s="1"/>
  <c r="AM55332" i="1"/>
  <c r="AJ55332" i="1"/>
  <c r="AI55332" i="1"/>
  <c r="AF55332" i="1"/>
  <c r="AE55332" i="1"/>
  <c r="AD55332" i="1"/>
  <c r="AB55332" i="1"/>
  <c r="AA55332" i="1"/>
  <c r="Z55332" i="1"/>
  <c r="AH55332" i="1" s="1"/>
  <c r="AM55331" i="1"/>
  <c r="AJ55331" i="1"/>
  <c r="AI55331" i="1"/>
  <c r="AF55331" i="1"/>
  <c r="AE55331" i="1"/>
  <c r="AD55331" i="1"/>
  <c r="AB55331" i="1"/>
  <c r="AA55331" i="1"/>
  <c r="Z55331" i="1"/>
  <c r="AH55331" i="1" s="1"/>
  <c r="AM55330" i="1"/>
  <c r="AJ55330" i="1"/>
  <c r="AI55330" i="1"/>
  <c r="AF55330" i="1"/>
  <c r="AE55330" i="1"/>
  <c r="AD55330" i="1"/>
  <c r="AB55330" i="1"/>
  <c r="AA55330" i="1"/>
  <c r="Z55330" i="1"/>
  <c r="AH55330" i="1" s="1"/>
  <c r="AM55329" i="1"/>
  <c r="AJ55329" i="1"/>
  <c r="AI55329" i="1"/>
  <c r="AF55329" i="1"/>
  <c r="AE55329" i="1"/>
  <c r="AD55329" i="1"/>
  <c r="AB55329" i="1"/>
  <c r="AA55329" i="1"/>
  <c r="Z55329" i="1"/>
  <c r="AH55329" i="1" s="1"/>
  <c r="AM55328" i="1"/>
  <c r="AJ55328" i="1"/>
  <c r="AI55328" i="1"/>
  <c r="AF55328" i="1"/>
  <c r="AE55328" i="1"/>
  <c r="AD55328" i="1"/>
  <c r="AB55328" i="1"/>
  <c r="AA55328" i="1"/>
  <c r="Z55328" i="1"/>
  <c r="AH55328" i="1" s="1"/>
  <c r="AM55327" i="1"/>
  <c r="AJ55327" i="1"/>
  <c r="AI55327" i="1"/>
  <c r="AF55327" i="1"/>
  <c r="AE55327" i="1"/>
  <c r="AD55327" i="1"/>
  <c r="AB55327" i="1"/>
  <c r="AA55327" i="1"/>
  <c r="Z55327" i="1"/>
  <c r="AH55327" i="1" s="1"/>
  <c r="AM55326" i="1"/>
  <c r="AJ55326" i="1"/>
  <c r="AI55326" i="1"/>
  <c r="AF55326" i="1"/>
  <c r="AE55326" i="1"/>
  <c r="AD55326" i="1"/>
  <c r="AB55326" i="1"/>
  <c r="AA55326" i="1"/>
  <c r="Z55326" i="1"/>
  <c r="AH55326" i="1" s="1"/>
  <c r="AM55325" i="1"/>
  <c r="AJ55325" i="1"/>
  <c r="AI55325" i="1"/>
  <c r="AF55325" i="1"/>
  <c r="AE55325" i="1"/>
  <c r="AD55325" i="1"/>
  <c r="AB55325" i="1"/>
  <c r="AA55325" i="1"/>
  <c r="Z55325" i="1"/>
  <c r="AH55325" i="1" s="1"/>
  <c r="AM55324" i="1"/>
  <c r="AJ55324" i="1"/>
  <c r="AI55324" i="1"/>
  <c r="AF55324" i="1"/>
  <c r="AE55324" i="1"/>
  <c r="AD55324" i="1"/>
  <c r="AB55324" i="1"/>
  <c r="AA55324" i="1"/>
  <c r="Z55324" i="1"/>
  <c r="AH55324" i="1" s="1"/>
  <c r="AM55323" i="1"/>
  <c r="AJ55323" i="1"/>
  <c r="AI55323" i="1"/>
  <c r="AF55323" i="1"/>
  <c r="AE55323" i="1"/>
  <c r="AD55323" i="1"/>
  <c r="AB55323" i="1"/>
  <c r="AA55323" i="1"/>
  <c r="Z55323" i="1"/>
  <c r="AH55323" i="1" s="1"/>
  <c r="AM55322" i="1"/>
  <c r="AJ55322" i="1"/>
  <c r="AI55322" i="1"/>
  <c r="AF55322" i="1"/>
  <c r="AE55322" i="1"/>
  <c r="AD55322" i="1"/>
  <c r="AB55322" i="1"/>
  <c r="AA55322" i="1"/>
  <c r="Z55322" i="1"/>
  <c r="AH55322" i="1" s="1"/>
  <c r="AM55321" i="1"/>
  <c r="AJ55321" i="1"/>
  <c r="AI55321" i="1"/>
  <c r="AF55321" i="1"/>
  <c r="AE55321" i="1"/>
  <c r="AD55321" i="1"/>
  <c r="AB55321" i="1"/>
  <c r="AA55321" i="1"/>
  <c r="Z55321" i="1"/>
  <c r="AH55321" i="1" s="1"/>
  <c r="AM55320" i="1"/>
  <c r="AJ55320" i="1"/>
  <c r="AI55320" i="1"/>
  <c r="AF55320" i="1"/>
  <c r="AE55320" i="1"/>
  <c r="AD55320" i="1"/>
  <c r="AB55320" i="1"/>
  <c r="AA55320" i="1"/>
  <c r="Z55320" i="1"/>
  <c r="AH55320" i="1" s="1"/>
  <c r="AM55319" i="1"/>
  <c r="AJ55319" i="1"/>
  <c r="AI55319" i="1"/>
  <c r="AF55319" i="1"/>
  <c r="AE55319" i="1"/>
  <c r="AD55319" i="1"/>
  <c r="AB55319" i="1"/>
  <c r="AA55319" i="1"/>
  <c r="Z55319" i="1"/>
  <c r="AH55319" i="1" s="1"/>
  <c r="AM55318" i="1"/>
  <c r="AJ55318" i="1"/>
  <c r="AI55318" i="1"/>
  <c r="AF55318" i="1"/>
  <c r="AE55318" i="1"/>
  <c r="AD55318" i="1"/>
  <c r="AB55318" i="1"/>
  <c r="AA55318" i="1"/>
  <c r="Z55318" i="1"/>
  <c r="AH55318" i="1" s="1"/>
  <c r="AM55317" i="1"/>
  <c r="AJ55317" i="1"/>
  <c r="AI55317" i="1"/>
  <c r="AF55317" i="1"/>
  <c r="AE55317" i="1"/>
  <c r="AD55317" i="1"/>
  <c r="AB55317" i="1"/>
  <c r="AA55317" i="1"/>
  <c r="Z55317" i="1"/>
  <c r="AH55317" i="1" s="1"/>
  <c r="AM55316" i="1"/>
  <c r="AJ55316" i="1"/>
  <c r="AI55316" i="1"/>
  <c r="AF55316" i="1"/>
  <c r="AE55316" i="1"/>
  <c r="AD55316" i="1"/>
  <c r="AB55316" i="1"/>
  <c r="AA55316" i="1"/>
  <c r="Z55316" i="1"/>
  <c r="AH55316" i="1" s="1"/>
  <c r="AM55315" i="1"/>
  <c r="AJ55315" i="1"/>
  <c r="AI55315" i="1"/>
  <c r="AF55315" i="1"/>
  <c r="AE55315" i="1"/>
  <c r="AD55315" i="1"/>
  <c r="AB55315" i="1"/>
  <c r="AA55315" i="1"/>
  <c r="Z55315" i="1"/>
  <c r="AH55315" i="1" s="1"/>
  <c r="AM55314" i="1"/>
  <c r="AJ55314" i="1"/>
  <c r="AI55314" i="1"/>
  <c r="AF55314" i="1"/>
  <c r="AE55314" i="1"/>
  <c r="AD55314" i="1"/>
  <c r="AB55314" i="1"/>
  <c r="AA55314" i="1"/>
  <c r="Z55314" i="1"/>
  <c r="AH55314" i="1" s="1"/>
  <c r="AM55313" i="1"/>
  <c r="AJ55313" i="1"/>
  <c r="AI55313" i="1"/>
  <c r="AF55313" i="1"/>
  <c r="AE55313" i="1"/>
  <c r="AD55313" i="1"/>
  <c r="AB55313" i="1"/>
  <c r="AA55313" i="1"/>
  <c r="Z55313" i="1"/>
  <c r="AH55313" i="1" s="1"/>
  <c r="AM55312" i="1"/>
  <c r="AJ55312" i="1"/>
  <c r="AI55312" i="1"/>
  <c r="AF55312" i="1"/>
  <c r="AE55312" i="1"/>
  <c r="AD55312" i="1"/>
  <c r="AB55312" i="1"/>
  <c r="AA55312" i="1"/>
  <c r="Z55312" i="1"/>
  <c r="AH55312" i="1" s="1"/>
  <c r="AM55311" i="1"/>
  <c r="AJ55311" i="1"/>
  <c r="AI55311" i="1"/>
  <c r="AF55311" i="1"/>
  <c r="AE55311" i="1"/>
  <c r="AD55311" i="1"/>
  <c r="AB55311" i="1"/>
  <c r="AA55311" i="1"/>
  <c r="Z55311" i="1"/>
  <c r="AH55311" i="1" s="1"/>
  <c r="AM55310" i="1"/>
  <c r="AJ55310" i="1"/>
  <c r="AI55310" i="1"/>
  <c r="AF55310" i="1"/>
  <c r="AE55310" i="1"/>
  <c r="AD55310" i="1"/>
  <c r="AB55310" i="1"/>
  <c r="AA55310" i="1"/>
  <c r="Z55310" i="1"/>
  <c r="AH55310" i="1" s="1"/>
  <c r="AM55309" i="1"/>
  <c r="AJ55309" i="1"/>
  <c r="AI55309" i="1"/>
  <c r="AF55309" i="1"/>
  <c r="AE55309" i="1"/>
  <c r="AD55309" i="1"/>
  <c r="AB55309" i="1"/>
  <c r="AA55309" i="1"/>
  <c r="Z55309" i="1"/>
  <c r="AH55309" i="1" s="1"/>
  <c r="AM55308" i="1"/>
  <c r="AJ55308" i="1"/>
  <c r="AI55308" i="1"/>
  <c r="AF55308" i="1"/>
  <c r="AE55308" i="1"/>
  <c r="AD55308" i="1"/>
  <c r="AB55308" i="1"/>
  <c r="AA55308" i="1"/>
  <c r="Z55308" i="1"/>
  <c r="AH55308" i="1" s="1"/>
  <c r="AM55307" i="1"/>
  <c r="AJ55307" i="1"/>
  <c r="AI55307" i="1"/>
  <c r="AF55307" i="1"/>
  <c r="AE55307" i="1"/>
  <c r="AD55307" i="1"/>
  <c r="AB55307" i="1"/>
  <c r="AA55307" i="1"/>
  <c r="Z55307" i="1"/>
  <c r="AH55307" i="1" s="1"/>
  <c r="AM55306" i="1"/>
  <c r="AJ55306" i="1"/>
  <c r="AI55306" i="1"/>
  <c r="AF55306" i="1"/>
  <c r="AE55306" i="1"/>
  <c r="AD55306" i="1"/>
  <c r="AB55306" i="1"/>
  <c r="AA55306" i="1"/>
  <c r="Z55306" i="1"/>
  <c r="AH55306" i="1" s="1"/>
  <c r="AM55305" i="1"/>
  <c r="AJ55305" i="1"/>
  <c r="AI55305" i="1"/>
  <c r="AF55305" i="1"/>
  <c r="AE55305" i="1"/>
  <c r="AD55305" i="1"/>
  <c r="AB55305" i="1"/>
  <c r="AA55305" i="1"/>
  <c r="Z55305" i="1"/>
  <c r="AH55305" i="1" s="1"/>
  <c r="AM55304" i="1"/>
  <c r="AJ55304" i="1"/>
  <c r="AI55304" i="1"/>
  <c r="AF55304" i="1"/>
  <c r="AE55304" i="1"/>
  <c r="AD55304" i="1"/>
  <c r="AB55304" i="1"/>
  <c r="AA55304" i="1"/>
  <c r="Z55304" i="1"/>
  <c r="AH55304" i="1" s="1"/>
  <c r="AM55303" i="1"/>
  <c r="AJ55303" i="1"/>
  <c r="AI55303" i="1"/>
  <c r="AF55303" i="1"/>
  <c r="AE55303" i="1"/>
  <c r="AD55303" i="1"/>
  <c r="AB55303" i="1"/>
  <c r="AA55303" i="1"/>
  <c r="Z55303" i="1"/>
  <c r="AH55303" i="1" s="1"/>
  <c r="AM55302" i="1"/>
  <c r="AJ55302" i="1"/>
  <c r="AI55302" i="1"/>
  <c r="AF55302" i="1"/>
  <c r="AE55302" i="1"/>
  <c r="AD55302" i="1"/>
  <c r="AB55302" i="1"/>
  <c r="AA55302" i="1"/>
  <c r="Z55302" i="1"/>
  <c r="AH55302" i="1" s="1"/>
  <c r="AM55301" i="1"/>
  <c r="AJ55301" i="1"/>
  <c r="AI55301" i="1"/>
  <c r="AF55301" i="1"/>
  <c r="AE55301" i="1"/>
  <c r="AD55301" i="1"/>
  <c r="AB55301" i="1"/>
  <c r="AA55301" i="1"/>
  <c r="Z55301" i="1"/>
  <c r="AH55301" i="1" s="1"/>
  <c r="AM55300" i="1"/>
  <c r="AJ55300" i="1"/>
  <c r="AI55300" i="1"/>
  <c r="AF55300" i="1"/>
  <c r="AE55300" i="1"/>
  <c r="AD55300" i="1"/>
  <c r="AB55300" i="1"/>
  <c r="AA55300" i="1"/>
  <c r="Z55300" i="1"/>
  <c r="AH55300" i="1" s="1"/>
  <c r="AM55299" i="1"/>
  <c r="AJ55299" i="1"/>
  <c r="AI55299" i="1"/>
  <c r="AF55299" i="1"/>
  <c r="AE55299" i="1"/>
  <c r="AD55299" i="1"/>
  <c r="AB55299" i="1"/>
  <c r="AA55299" i="1"/>
  <c r="Z55299" i="1"/>
  <c r="AH55299" i="1" s="1"/>
  <c r="AM55298" i="1"/>
  <c r="AJ55298" i="1"/>
  <c r="AI55298" i="1"/>
  <c r="AF55298" i="1"/>
  <c r="AE55298" i="1"/>
  <c r="AD55298" i="1"/>
  <c r="AB55298" i="1"/>
  <c r="AA55298" i="1"/>
  <c r="Z55298" i="1"/>
  <c r="AH55298" i="1" s="1"/>
  <c r="AM55297" i="1"/>
  <c r="AJ55297" i="1"/>
  <c r="AI55297" i="1"/>
  <c r="AF55297" i="1"/>
  <c r="AE55297" i="1"/>
  <c r="AD55297" i="1"/>
  <c r="AB55297" i="1"/>
  <c r="AA55297" i="1"/>
  <c r="Z55297" i="1"/>
  <c r="AH55297" i="1" s="1"/>
  <c r="AM55296" i="1"/>
  <c r="AJ55296" i="1"/>
  <c r="AI55296" i="1"/>
  <c r="AF55296" i="1"/>
  <c r="AE55296" i="1"/>
  <c r="AD55296" i="1"/>
  <c r="AB55296" i="1"/>
  <c r="AA55296" i="1"/>
  <c r="Z55296" i="1"/>
  <c r="AH55296" i="1" s="1"/>
  <c r="AM55295" i="1"/>
  <c r="AJ55295" i="1"/>
  <c r="AI55295" i="1"/>
  <c r="AF55295" i="1"/>
  <c r="AE55295" i="1"/>
  <c r="AD55295" i="1"/>
  <c r="AB55295" i="1"/>
  <c r="AA55295" i="1"/>
  <c r="Z55295" i="1"/>
  <c r="AH55295" i="1" s="1"/>
  <c r="AM55294" i="1"/>
  <c r="AJ55294" i="1"/>
  <c r="AI55294" i="1"/>
  <c r="AF55294" i="1"/>
  <c r="AE55294" i="1"/>
  <c r="AD55294" i="1"/>
  <c r="AB55294" i="1"/>
  <c r="AA55294" i="1"/>
  <c r="Z55294" i="1"/>
  <c r="AH55294" i="1" s="1"/>
  <c r="AM55293" i="1"/>
  <c r="AJ55293" i="1"/>
  <c r="AI55293" i="1"/>
  <c r="AF55293" i="1"/>
  <c r="AE55293" i="1"/>
  <c r="AD55293" i="1"/>
  <c r="AB55293" i="1"/>
  <c r="AA55293" i="1"/>
  <c r="Z55293" i="1"/>
  <c r="AH55293" i="1" s="1"/>
  <c r="AM55292" i="1"/>
  <c r="AJ55292" i="1"/>
  <c r="AI55292" i="1"/>
  <c r="AF55292" i="1"/>
  <c r="AE55292" i="1"/>
  <c r="AD55292" i="1"/>
  <c r="AB55292" i="1"/>
  <c r="AA55292" i="1"/>
  <c r="Z55292" i="1"/>
  <c r="AH55292" i="1" s="1"/>
  <c r="AM55291" i="1"/>
  <c r="AJ55291" i="1"/>
  <c r="AI55291" i="1"/>
  <c r="AF55291" i="1"/>
  <c r="AE55291" i="1"/>
  <c r="AD55291" i="1"/>
  <c r="AB55291" i="1"/>
  <c r="AA55291" i="1"/>
  <c r="Z55291" i="1"/>
  <c r="AH55291" i="1" s="1"/>
  <c r="AM55290" i="1"/>
  <c r="AJ55290" i="1"/>
  <c r="AI55290" i="1"/>
  <c r="AF55290" i="1"/>
  <c r="AE55290" i="1"/>
  <c r="AD55290" i="1"/>
  <c r="AB55290" i="1"/>
  <c r="AA55290" i="1"/>
  <c r="Z55290" i="1"/>
  <c r="AH55290" i="1" s="1"/>
  <c r="AM55289" i="1"/>
  <c r="AJ55289" i="1"/>
  <c r="AI55289" i="1"/>
  <c r="AF55289" i="1"/>
  <c r="AE55289" i="1"/>
  <c r="AD55289" i="1"/>
  <c r="AB55289" i="1"/>
  <c r="AA55289" i="1"/>
  <c r="Z55289" i="1"/>
  <c r="AH55289" i="1" s="1"/>
  <c r="AM55288" i="1"/>
  <c r="AJ55288" i="1"/>
  <c r="AI55288" i="1"/>
  <c r="AF55288" i="1"/>
  <c r="AE55288" i="1"/>
  <c r="AD55288" i="1"/>
  <c r="AB55288" i="1"/>
  <c r="AA55288" i="1"/>
  <c r="Z55288" i="1"/>
  <c r="AH55288" i="1" s="1"/>
  <c r="AM55287" i="1"/>
  <c r="AJ55287" i="1"/>
  <c r="AI55287" i="1"/>
  <c r="AF55287" i="1"/>
  <c r="AE55287" i="1"/>
  <c r="AD55287" i="1"/>
  <c r="AB55287" i="1"/>
  <c r="AA55287" i="1"/>
  <c r="Z55287" i="1"/>
  <c r="AH55287" i="1" s="1"/>
  <c r="AM55286" i="1"/>
  <c r="AJ55286" i="1"/>
  <c r="AI55286" i="1"/>
  <c r="AF55286" i="1"/>
  <c r="AE55286" i="1"/>
  <c r="AD55286" i="1"/>
  <c r="AB55286" i="1"/>
  <c r="AA55286" i="1"/>
  <c r="Z55286" i="1"/>
  <c r="AH55286" i="1" s="1"/>
  <c r="AM55285" i="1"/>
  <c r="AJ55285" i="1"/>
  <c r="AI55285" i="1"/>
  <c r="AF55285" i="1"/>
  <c r="AE55285" i="1"/>
  <c r="AD55285" i="1"/>
  <c r="AB55285" i="1"/>
  <c r="AA55285" i="1"/>
  <c r="Z55285" i="1"/>
  <c r="AH55285" i="1" s="1"/>
  <c r="AM55284" i="1"/>
  <c r="AJ55284" i="1"/>
  <c r="AI55284" i="1"/>
  <c r="AF55284" i="1"/>
  <c r="AE55284" i="1"/>
  <c r="AD55284" i="1"/>
  <c r="AB55284" i="1"/>
  <c r="AA55284" i="1"/>
  <c r="Z55284" i="1"/>
  <c r="AH55284" i="1" s="1"/>
  <c r="AM55283" i="1"/>
  <c r="AJ55283" i="1"/>
  <c r="AI55283" i="1"/>
  <c r="AF55283" i="1"/>
  <c r="AE55283" i="1"/>
  <c r="AD55283" i="1"/>
  <c r="AB55283" i="1"/>
  <c r="AA55283" i="1"/>
  <c r="Z55283" i="1"/>
  <c r="AH55283" i="1" s="1"/>
  <c r="AM55282" i="1"/>
  <c r="AJ55282" i="1"/>
  <c r="AI55282" i="1"/>
  <c r="AF55282" i="1"/>
  <c r="AE55282" i="1"/>
  <c r="AD55282" i="1"/>
  <c r="AB55282" i="1"/>
  <c r="AA55282" i="1"/>
  <c r="Z55282" i="1"/>
  <c r="AH55282" i="1" s="1"/>
  <c r="AM55281" i="1"/>
  <c r="AJ55281" i="1"/>
  <c r="AI55281" i="1"/>
  <c r="AF55281" i="1"/>
  <c r="AE55281" i="1"/>
  <c r="AD55281" i="1"/>
  <c r="AB55281" i="1"/>
  <c r="AA55281" i="1"/>
  <c r="Z55281" i="1"/>
  <c r="AH55281" i="1" s="1"/>
  <c r="AM55280" i="1"/>
  <c r="AJ55280" i="1"/>
  <c r="AI55280" i="1"/>
  <c r="AF55280" i="1"/>
  <c r="AE55280" i="1"/>
  <c r="AD55280" i="1"/>
  <c r="AB55280" i="1"/>
  <c r="AA55280" i="1"/>
  <c r="Z55280" i="1"/>
  <c r="AH55280" i="1" s="1"/>
  <c r="AM55279" i="1"/>
  <c r="Z55279" i="1"/>
  <c r="AI55279" i="1" s="1"/>
  <c r="AM55278" i="1"/>
  <c r="AH55278" i="1"/>
  <c r="AF55278" i="1"/>
  <c r="AE55278" i="1"/>
  <c r="AD55278" i="1"/>
  <c r="Z55278" i="1"/>
  <c r="AI55278" i="1" s="1"/>
  <c r="AM55277" i="1"/>
  <c r="AE55277" i="1"/>
  <c r="AD55277" i="1"/>
  <c r="AB55277" i="1"/>
  <c r="AA55277" i="1"/>
  <c r="Z55277" i="1"/>
  <c r="AI55277" i="1" s="1"/>
  <c r="AM55276" i="1"/>
  <c r="AI55276" i="1"/>
  <c r="AB55276" i="1"/>
  <c r="AA55276" i="1"/>
  <c r="Z55276" i="1"/>
  <c r="AH55276" i="1" s="1"/>
  <c r="AM55275" i="1"/>
  <c r="Z55275" i="1"/>
  <c r="AI55275" i="1" s="1"/>
  <c r="AM55274" i="1"/>
  <c r="AH55274" i="1"/>
  <c r="AF55274" i="1"/>
  <c r="AE55274" i="1"/>
  <c r="AD55274" i="1"/>
  <c r="Z55274" i="1"/>
  <c r="AI55274" i="1" s="1"/>
  <c r="AM55273" i="1"/>
  <c r="AE55273" i="1"/>
  <c r="AD55273" i="1"/>
  <c r="AB55273" i="1"/>
  <c r="AA55273" i="1"/>
  <c r="Z55273" i="1"/>
  <c r="AI55273" i="1" s="1"/>
  <c r="AM55272" i="1"/>
  <c r="AI55272" i="1"/>
  <c r="AB55272" i="1"/>
  <c r="AA55272" i="1"/>
  <c r="Z55272" i="1"/>
  <c r="AH55272" i="1" s="1"/>
  <c r="AM55271" i="1"/>
  <c r="Z55271" i="1"/>
  <c r="AI55271" i="1" s="1"/>
  <c r="AM55270" i="1"/>
  <c r="AH55270" i="1"/>
  <c r="AF55270" i="1"/>
  <c r="AE55270" i="1"/>
  <c r="AD55270" i="1"/>
  <c r="Z55270" i="1"/>
  <c r="AI55270" i="1" s="1"/>
  <c r="AM55269" i="1"/>
  <c r="AE55269" i="1"/>
  <c r="AD55269" i="1"/>
  <c r="AB55269" i="1"/>
  <c r="AA55269" i="1"/>
  <c r="Z55269" i="1"/>
  <c r="AI55269" i="1" s="1"/>
  <c r="AM55268" i="1"/>
  <c r="AI55268" i="1"/>
  <c r="AB55268" i="1"/>
  <c r="AA55268" i="1"/>
  <c r="Z55268" i="1"/>
  <c r="AH55268" i="1" s="1"/>
  <c r="AM55267" i="1"/>
  <c r="Z55267" i="1"/>
  <c r="AI55267" i="1" s="1"/>
  <c r="AM55266" i="1"/>
  <c r="AH55266" i="1"/>
  <c r="AF55266" i="1"/>
  <c r="AE55266" i="1"/>
  <c r="AD55266" i="1"/>
  <c r="AB55266" i="1"/>
  <c r="Z55266" i="1"/>
  <c r="AI55266" i="1" s="1"/>
  <c r="AM55265" i="1"/>
  <c r="AE55265" i="1"/>
  <c r="AD55265" i="1"/>
  <c r="AB55265" i="1"/>
  <c r="AA55265" i="1"/>
  <c r="Z55265" i="1"/>
  <c r="AI55265" i="1" s="1"/>
  <c r="AM55264" i="1"/>
  <c r="AI55264" i="1"/>
  <c r="AB55264" i="1"/>
  <c r="AA55264" i="1"/>
  <c r="Z55264" i="1"/>
  <c r="AH55264" i="1" s="1"/>
  <c r="AM55263" i="1"/>
  <c r="Z55263" i="1"/>
  <c r="AI55263" i="1" s="1"/>
  <c r="AM55262" i="1"/>
  <c r="AH55262" i="1"/>
  <c r="AF55262" i="1"/>
  <c r="AE55262" i="1"/>
  <c r="AD55262" i="1"/>
  <c r="AB55262" i="1"/>
  <c r="Z55262" i="1"/>
  <c r="AI55262" i="1" s="1"/>
  <c r="AM55261" i="1"/>
  <c r="AE55261" i="1"/>
  <c r="AD55261" i="1"/>
  <c r="AB55261" i="1"/>
  <c r="AA55261" i="1"/>
  <c r="Z55261" i="1"/>
  <c r="AI55261" i="1" s="1"/>
  <c r="AM55260" i="1"/>
  <c r="AI55260" i="1"/>
  <c r="AB55260" i="1"/>
  <c r="AA55260" i="1"/>
  <c r="Z55260" i="1"/>
  <c r="AH55260" i="1" s="1"/>
  <c r="AM55259" i="1"/>
  <c r="Z55259" i="1"/>
  <c r="AI55259" i="1" s="1"/>
  <c r="AM55258" i="1"/>
  <c r="AH55258" i="1"/>
  <c r="AF55258" i="1"/>
  <c r="AE55258" i="1"/>
  <c r="AD55258" i="1"/>
  <c r="AB55258" i="1"/>
  <c r="Z55258" i="1"/>
  <c r="AI55258" i="1" s="1"/>
  <c r="AM55257" i="1"/>
  <c r="AE55257" i="1"/>
  <c r="AD55257" i="1"/>
  <c r="AB55257" i="1"/>
  <c r="AA55257" i="1"/>
  <c r="Z55257" i="1"/>
  <c r="AI55257" i="1" s="1"/>
  <c r="AM55256" i="1"/>
  <c r="AI55256" i="1"/>
  <c r="AB55256" i="1"/>
  <c r="AA55256" i="1"/>
  <c r="Z55256" i="1"/>
  <c r="AH55256" i="1" s="1"/>
  <c r="AM55255" i="1"/>
  <c r="Z55255" i="1"/>
  <c r="AI55255" i="1" s="1"/>
  <c r="AM55254" i="1"/>
  <c r="AH55254" i="1"/>
  <c r="AF55254" i="1"/>
  <c r="AE55254" i="1"/>
  <c r="AD55254" i="1"/>
  <c r="AB55254" i="1"/>
  <c r="Z55254" i="1"/>
  <c r="AI55254" i="1" s="1"/>
  <c r="AM55253" i="1"/>
  <c r="AE55253" i="1"/>
  <c r="AD55253" i="1"/>
  <c r="AB55253" i="1"/>
  <c r="AA55253" i="1"/>
  <c r="Z55253" i="1"/>
  <c r="AI55253" i="1" s="1"/>
  <c r="AM55252" i="1"/>
  <c r="AI55252" i="1"/>
  <c r="AB55252" i="1"/>
  <c r="Z55252" i="1"/>
  <c r="AH55252" i="1" s="1"/>
  <c r="AM55251" i="1"/>
  <c r="Z55251" i="1"/>
  <c r="AI55251" i="1" s="1"/>
  <c r="AM55250" i="1"/>
  <c r="AH55250" i="1"/>
  <c r="AF55250" i="1"/>
  <c r="AE55250" i="1"/>
  <c r="AD55250" i="1"/>
  <c r="AB55250" i="1"/>
  <c r="Z55250" i="1"/>
  <c r="AI55250" i="1" s="1"/>
  <c r="AM55249" i="1"/>
  <c r="AE55249" i="1"/>
  <c r="AD55249" i="1"/>
  <c r="AB55249" i="1"/>
  <c r="AA55249" i="1"/>
  <c r="Z55249" i="1"/>
  <c r="AI55249" i="1" s="1"/>
  <c r="AM55248" i="1"/>
  <c r="AI55248" i="1"/>
  <c r="AB55248" i="1"/>
  <c r="Z55248" i="1"/>
  <c r="AH55248" i="1" s="1"/>
  <c r="AM55247" i="1"/>
  <c r="Z55247" i="1"/>
  <c r="AI55247" i="1" s="1"/>
  <c r="AM55246" i="1"/>
  <c r="AH55246" i="1"/>
  <c r="AF55246" i="1"/>
  <c r="AE55246" i="1"/>
  <c r="AD55246" i="1"/>
  <c r="AB55246" i="1"/>
  <c r="Z55246" i="1"/>
  <c r="AI55246" i="1" s="1"/>
  <c r="AM55245" i="1"/>
  <c r="AE55245" i="1"/>
  <c r="AD55245" i="1"/>
  <c r="AB55245" i="1"/>
  <c r="AA55245" i="1"/>
  <c r="Z55245" i="1"/>
  <c r="AI55245" i="1" s="1"/>
  <c r="AM55244" i="1"/>
  <c r="AB55244" i="1"/>
  <c r="Z55244" i="1"/>
  <c r="AI55244" i="1" s="1"/>
  <c r="AM55243" i="1"/>
  <c r="Z55243" i="1"/>
  <c r="AI55243" i="1" s="1"/>
  <c r="AM55242" i="1"/>
  <c r="AH55242" i="1"/>
  <c r="AF55242" i="1"/>
  <c r="AE55242" i="1"/>
  <c r="AD55242" i="1"/>
  <c r="AB55242" i="1"/>
  <c r="Z55242" i="1"/>
  <c r="AI55242" i="1" s="1"/>
  <c r="AM55241" i="1"/>
  <c r="AE55241" i="1"/>
  <c r="AD55241" i="1"/>
  <c r="AB55241" i="1"/>
  <c r="AA55241" i="1"/>
  <c r="Z55241" i="1"/>
  <c r="AI55241" i="1" s="1"/>
  <c r="AM55240" i="1"/>
  <c r="AB55240" i="1"/>
  <c r="Z55240" i="1"/>
  <c r="AI55240" i="1" s="1"/>
  <c r="AM55239" i="1"/>
  <c r="Z55239" i="1"/>
  <c r="AI55239" i="1" s="1"/>
  <c r="AM55238" i="1"/>
  <c r="AH55238" i="1"/>
  <c r="AF55238" i="1"/>
  <c r="AE55238" i="1"/>
  <c r="AD55238" i="1"/>
  <c r="AB55238" i="1"/>
  <c r="Z55238" i="1"/>
  <c r="AI55238" i="1" s="1"/>
  <c r="AM55237" i="1"/>
  <c r="AE55237" i="1"/>
  <c r="AD55237" i="1"/>
  <c r="AB55237" i="1"/>
  <c r="AA55237" i="1"/>
  <c r="Z55237" i="1"/>
  <c r="AI55237" i="1" s="1"/>
  <c r="AM55236" i="1"/>
  <c r="AB55236" i="1"/>
  <c r="Z55236" i="1"/>
  <c r="AI55236" i="1" s="1"/>
  <c r="AM55235" i="1"/>
  <c r="Z55235" i="1"/>
  <c r="AI55235" i="1" s="1"/>
  <c r="AM55234" i="1"/>
  <c r="AH55234" i="1"/>
  <c r="AF55234" i="1"/>
  <c r="AE55234" i="1"/>
  <c r="AD55234" i="1"/>
  <c r="AB55234" i="1"/>
  <c r="Z55234" i="1"/>
  <c r="AI55234" i="1" s="1"/>
  <c r="AM55233" i="1"/>
  <c r="AE55233" i="1"/>
  <c r="AD55233" i="1"/>
  <c r="AB55233" i="1"/>
  <c r="AA55233" i="1"/>
  <c r="Z55233" i="1"/>
  <c r="AI55233" i="1" s="1"/>
  <c r="AM55232" i="1"/>
  <c r="AB55232" i="1"/>
  <c r="Z55232" i="1"/>
  <c r="AI55232" i="1" s="1"/>
  <c r="AM55231" i="1"/>
  <c r="Z55231" i="1"/>
  <c r="AI55231" i="1" s="1"/>
  <c r="AM55230" i="1"/>
  <c r="AH55230" i="1"/>
  <c r="AF55230" i="1"/>
  <c r="AE55230" i="1"/>
  <c r="AD55230" i="1"/>
  <c r="AB55230" i="1"/>
  <c r="Z55230" i="1"/>
  <c r="AI55230" i="1" s="1"/>
  <c r="AM55229" i="1"/>
  <c r="AE55229" i="1"/>
  <c r="AD55229" i="1"/>
  <c r="AB55229" i="1"/>
  <c r="AA55229" i="1"/>
  <c r="Z55229" i="1"/>
  <c r="AI55229" i="1" s="1"/>
  <c r="AM55228" i="1"/>
  <c r="AB55228" i="1"/>
  <c r="Z55228" i="1"/>
  <c r="AI55228" i="1" s="1"/>
  <c r="AM55227" i="1"/>
  <c r="Z55227" i="1"/>
  <c r="AI55227" i="1" s="1"/>
  <c r="AM55226" i="1"/>
  <c r="AH55226" i="1"/>
  <c r="AF55226" i="1"/>
  <c r="AE55226" i="1"/>
  <c r="AD55226" i="1"/>
  <c r="AB55226" i="1"/>
  <c r="Z55226" i="1"/>
  <c r="AI55226" i="1" s="1"/>
  <c r="AM55225" i="1"/>
  <c r="AE55225" i="1"/>
  <c r="AD55225" i="1"/>
  <c r="AB55225" i="1"/>
  <c r="AA55225" i="1"/>
  <c r="Z55225" i="1"/>
  <c r="AI55225" i="1" s="1"/>
  <c r="AM55224" i="1"/>
  <c r="AB55224" i="1"/>
  <c r="Z55224" i="1"/>
  <c r="AI55224" i="1" s="1"/>
  <c r="AM55223" i="1"/>
  <c r="Z55223" i="1"/>
  <c r="AI55223" i="1" s="1"/>
  <c r="AM55222" i="1"/>
  <c r="AH55222" i="1"/>
  <c r="AF55222" i="1"/>
  <c r="AE55222" i="1"/>
  <c r="AD55222" i="1"/>
  <c r="AB55222" i="1"/>
  <c r="Z55222" i="1"/>
  <c r="AI55222" i="1" s="1"/>
  <c r="AM55221" i="1"/>
  <c r="AE55221" i="1"/>
  <c r="AD55221" i="1"/>
  <c r="AB55221" i="1"/>
  <c r="AA55221" i="1"/>
  <c r="Z55221" i="1"/>
  <c r="AI55221" i="1" s="1"/>
  <c r="AM55220" i="1"/>
  <c r="AB55220" i="1"/>
  <c r="Z55220" i="1"/>
  <c r="AI55220" i="1" s="1"/>
  <c r="AM55219" i="1"/>
  <c r="Z55219" i="1"/>
  <c r="AI55219" i="1" s="1"/>
  <c r="AM55218" i="1"/>
  <c r="AH55218" i="1"/>
  <c r="AF55218" i="1"/>
  <c r="AE55218" i="1"/>
  <c r="AD55218" i="1"/>
  <c r="AB55218" i="1"/>
  <c r="Z55218" i="1"/>
  <c r="AI55218" i="1" s="1"/>
  <c r="AM55217" i="1"/>
  <c r="AE55217" i="1"/>
  <c r="AD55217" i="1"/>
  <c r="AB55217" i="1"/>
  <c r="AA55217" i="1"/>
  <c r="Z55217" i="1"/>
  <c r="AI55217" i="1" s="1"/>
  <c r="AM55216" i="1"/>
  <c r="AB55216" i="1"/>
  <c r="Z55216" i="1"/>
  <c r="AI55216" i="1" s="1"/>
  <c r="AM55215" i="1"/>
  <c r="Z55215" i="1"/>
  <c r="AI55215" i="1" s="1"/>
  <c r="AM55214" i="1"/>
  <c r="AH55214" i="1"/>
  <c r="AF55214" i="1"/>
  <c r="AE55214" i="1"/>
  <c r="AD55214" i="1"/>
  <c r="AB55214" i="1"/>
  <c r="Z55214" i="1"/>
  <c r="AI55214" i="1" s="1"/>
  <c r="AM55213" i="1"/>
  <c r="AE55213" i="1"/>
  <c r="AD55213" i="1"/>
  <c r="AB55213" i="1"/>
  <c r="AA55213" i="1"/>
  <c r="Z55213" i="1"/>
  <c r="AI55213" i="1" s="1"/>
  <c r="AM55212" i="1"/>
  <c r="AB55212" i="1"/>
  <c r="Z55212" i="1"/>
  <c r="AI55212" i="1" s="1"/>
  <c r="AM55211" i="1"/>
  <c r="Z55211" i="1"/>
  <c r="AI55211" i="1" s="1"/>
  <c r="AM55210" i="1"/>
  <c r="AH55210" i="1"/>
  <c r="AF55210" i="1"/>
  <c r="AE55210" i="1"/>
  <c r="AD55210" i="1"/>
  <c r="AB55210" i="1"/>
  <c r="Z55210" i="1"/>
  <c r="AI55210" i="1" s="1"/>
  <c r="AM55209" i="1"/>
  <c r="AE55209" i="1"/>
  <c r="AD55209" i="1"/>
  <c r="AB55209" i="1"/>
  <c r="AA55209" i="1"/>
  <c r="Z55209" i="1"/>
  <c r="AI55209" i="1" s="1"/>
  <c r="AM55208" i="1"/>
  <c r="AB55208" i="1"/>
  <c r="Z55208" i="1"/>
  <c r="AI55208" i="1" s="1"/>
  <c r="AM55207" i="1"/>
  <c r="Z55207" i="1"/>
  <c r="AI55207" i="1" s="1"/>
  <c r="AM55206" i="1"/>
  <c r="AH55206" i="1"/>
  <c r="AF55206" i="1"/>
  <c r="AE55206" i="1"/>
  <c r="AD55206" i="1"/>
  <c r="AB55206" i="1"/>
  <c r="Z55206" i="1"/>
  <c r="AI55206" i="1" s="1"/>
  <c r="AM55205" i="1"/>
  <c r="AE55205" i="1"/>
  <c r="AD55205" i="1"/>
  <c r="AB55205" i="1"/>
  <c r="AA55205" i="1"/>
  <c r="Z55205" i="1"/>
  <c r="AI55205" i="1" s="1"/>
  <c r="AM55204" i="1"/>
  <c r="AB55204" i="1"/>
  <c r="Z55204" i="1"/>
  <c r="AI55204" i="1" s="1"/>
  <c r="AM55203" i="1"/>
  <c r="Z55203" i="1"/>
  <c r="AI55203" i="1" s="1"/>
  <c r="AM55202" i="1"/>
  <c r="AH55202" i="1"/>
  <c r="AF55202" i="1"/>
  <c r="AE55202" i="1"/>
  <c r="AD55202" i="1"/>
  <c r="AB55202" i="1"/>
  <c r="Z55202" i="1"/>
  <c r="AI55202" i="1" s="1"/>
  <c r="AM55201" i="1"/>
  <c r="AE55201" i="1"/>
  <c r="AD55201" i="1"/>
  <c r="AB55201" i="1"/>
  <c r="AA55201" i="1"/>
  <c r="Z55201" i="1"/>
  <c r="AI55201" i="1" s="1"/>
  <c r="AM55200" i="1"/>
  <c r="AB55200" i="1"/>
  <c r="Z55200" i="1"/>
  <c r="AI55200" i="1" s="1"/>
  <c r="AM55199" i="1"/>
  <c r="Z55199" i="1"/>
  <c r="AI55199" i="1" s="1"/>
  <c r="AM55198" i="1"/>
  <c r="AH55198" i="1"/>
  <c r="AF55198" i="1"/>
  <c r="AE55198" i="1"/>
  <c r="AD55198" i="1"/>
  <c r="AB55198" i="1"/>
  <c r="Z55198" i="1"/>
  <c r="AI55198" i="1" s="1"/>
  <c r="AM55197" i="1"/>
  <c r="AE55197" i="1"/>
  <c r="AD55197" i="1"/>
  <c r="AB55197" i="1"/>
  <c r="AA55197" i="1"/>
  <c r="Z55197" i="1"/>
  <c r="AI55197" i="1" s="1"/>
  <c r="AM55196" i="1"/>
  <c r="AB55196" i="1"/>
  <c r="Z55196" i="1"/>
  <c r="AI55196" i="1" s="1"/>
  <c r="AM55195" i="1"/>
  <c r="Z55195" i="1"/>
  <c r="AI55195" i="1" s="1"/>
  <c r="AM55194" i="1"/>
  <c r="AH55194" i="1"/>
  <c r="AF55194" i="1"/>
  <c r="AE55194" i="1"/>
  <c r="AD55194" i="1"/>
  <c r="AB55194" i="1"/>
  <c r="Z55194" i="1"/>
  <c r="AI55194" i="1" s="1"/>
  <c r="AM55193" i="1"/>
  <c r="AE55193" i="1"/>
  <c r="AD55193" i="1"/>
  <c r="AB55193" i="1"/>
  <c r="AA55193" i="1"/>
  <c r="Z55193" i="1"/>
  <c r="AI55193" i="1" s="1"/>
  <c r="AM55192" i="1"/>
  <c r="AB55192" i="1"/>
  <c r="Z55192" i="1"/>
  <c r="AI55192" i="1" s="1"/>
  <c r="AM55191" i="1"/>
  <c r="Z55191" i="1"/>
  <c r="AI55191" i="1" s="1"/>
  <c r="AM55190" i="1"/>
  <c r="AH55190" i="1"/>
  <c r="AF55190" i="1"/>
  <c r="AE55190" i="1"/>
  <c r="AD55190" i="1"/>
  <c r="AB55190" i="1"/>
  <c r="Z55190" i="1"/>
  <c r="AI55190" i="1" s="1"/>
  <c r="AM55189" i="1"/>
  <c r="AE55189" i="1"/>
  <c r="AD55189" i="1"/>
  <c r="AB55189" i="1"/>
  <c r="AA55189" i="1"/>
  <c r="Z55189" i="1"/>
  <c r="AI55189" i="1" s="1"/>
  <c r="AM55188" i="1"/>
  <c r="AB55188" i="1"/>
  <c r="Z55188" i="1"/>
  <c r="AI55188" i="1" s="1"/>
  <c r="AM55187" i="1"/>
  <c r="Z55187" i="1"/>
  <c r="AI55187" i="1" s="1"/>
  <c r="AM55186" i="1"/>
  <c r="AH55186" i="1"/>
  <c r="AF55186" i="1"/>
  <c r="AE55186" i="1"/>
  <c r="AD55186" i="1"/>
  <c r="AB55186" i="1"/>
  <c r="Z55186" i="1"/>
  <c r="AI55186" i="1" s="1"/>
  <c r="AM55185" i="1"/>
  <c r="AE55185" i="1"/>
  <c r="AD55185" i="1"/>
  <c r="AB55185" i="1"/>
  <c r="AA55185" i="1"/>
  <c r="Z55185" i="1"/>
  <c r="AI55185" i="1" s="1"/>
  <c r="AM55184" i="1"/>
  <c r="AB55184" i="1"/>
  <c r="Z55184" i="1"/>
  <c r="AI55184" i="1" s="1"/>
  <c r="AM55183" i="1"/>
  <c r="Z55183" i="1"/>
  <c r="AI55183" i="1" s="1"/>
  <c r="AM55182" i="1"/>
  <c r="AH55182" i="1"/>
  <c r="AF55182" i="1"/>
  <c r="AE55182" i="1"/>
  <c r="AD55182" i="1"/>
  <c r="AB55182" i="1"/>
  <c r="Z55182" i="1"/>
  <c r="AI55182" i="1" s="1"/>
  <c r="AM55181" i="1"/>
  <c r="AE55181" i="1"/>
  <c r="AD55181" i="1"/>
  <c r="AB55181" i="1"/>
  <c r="AA55181" i="1"/>
  <c r="Z55181" i="1"/>
  <c r="AI55181" i="1" s="1"/>
  <c r="AM55180" i="1"/>
  <c r="AB55180" i="1"/>
  <c r="Z55180" i="1"/>
  <c r="AI55180" i="1" s="1"/>
  <c r="AM55179" i="1"/>
  <c r="Z55179" i="1"/>
  <c r="AI55179" i="1" s="1"/>
  <c r="AM55178" i="1"/>
  <c r="AH55178" i="1"/>
  <c r="AF55178" i="1"/>
  <c r="AE55178" i="1"/>
  <c r="AD55178" i="1"/>
  <c r="AB55178" i="1"/>
  <c r="Z55178" i="1"/>
  <c r="AI55178" i="1" s="1"/>
  <c r="AM55177" i="1"/>
  <c r="AE55177" i="1"/>
  <c r="AD55177" i="1"/>
  <c r="AB55177" i="1"/>
  <c r="AA55177" i="1"/>
  <c r="Z55177" i="1"/>
  <c r="AI55177" i="1" s="1"/>
  <c r="AM55176" i="1"/>
  <c r="AB55176" i="1"/>
  <c r="Z55176" i="1"/>
  <c r="AI55176" i="1" s="1"/>
  <c r="AM55175" i="1"/>
  <c r="Z55175" i="1"/>
  <c r="AI55175" i="1" s="1"/>
  <c r="AM55174" i="1"/>
  <c r="AH55174" i="1"/>
  <c r="AF55174" i="1"/>
  <c r="AE55174" i="1"/>
  <c r="AD55174" i="1"/>
  <c r="AB55174" i="1"/>
  <c r="Z55174" i="1"/>
  <c r="AI55174" i="1" s="1"/>
  <c r="AM55173" i="1"/>
  <c r="AE55173" i="1"/>
  <c r="AD55173" i="1"/>
  <c r="AB55173" i="1"/>
  <c r="AA55173" i="1"/>
  <c r="Z55173" i="1"/>
  <c r="AI55173" i="1" s="1"/>
  <c r="AM55172" i="1"/>
  <c r="AB55172" i="1"/>
  <c r="Z55172" i="1"/>
  <c r="AI55172" i="1" s="1"/>
  <c r="AM55171" i="1"/>
  <c r="Z55171" i="1"/>
  <c r="AI55171" i="1" s="1"/>
  <c r="AM55170" i="1"/>
  <c r="AH55170" i="1"/>
  <c r="AF55170" i="1"/>
  <c r="AE55170" i="1"/>
  <c r="AD55170" i="1"/>
  <c r="AB55170" i="1"/>
  <c r="Z55170" i="1"/>
  <c r="AI55170" i="1" s="1"/>
  <c r="AM55169" i="1"/>
  <c r="AE55169" i="1"/>
  <c r="AD55169" i="1"/>
  <c r="AB55169" i="1"/>
  <c r="AA55169" i="1"/>
  <c r="Z55169" i="1"/>
  <c r="AI55169" i="1" s="1"/>
  <c r="AM55168" i="1"/>
  <c r="AB55168" i="1"/>
  <c r="Z55168" i="1"/>
  <c r="AI55168" i="1" s="1"/>
  <c r="AM55167" i="1"/>
  <c r="Z55167" i="1"/>
  <c r="AI55167" i="1" s="1"/>
  <c r="AM55166" i="1"/>
  <c r="AH55166" i="1"/>
  <c r="AF55166" i="1"/>
  <c r="AE55166" i="1"/>
  <c r="AD55166" i="1"/>
  <c r="AB55166" i="1"/>
  <c r="Z55166" i="1"/>
  <c r="AI55166" i="1" s="1"/>
  <c r="AM55165" i="1"/>
  <c r="AE55165" i="1"/>
  <c r="AD55165" i="1"/>
  <c r="AB55165" i="1"/>
  <c r="AA55165" i="1"/>
  <c r="Z55165" i="1"/>
  <c r="AI55165" i="1" s="1"/>
  <c r="AM55164" i="1"/>
  <c r="AB55164" i="1"/>
  <c r="Z55164" i="1"/>
  <c r="AI55164" i="1" s="1"/>
  <c r="AM55163" i="1"/>
  <c r="Z55163" i="1"/>
  <c r="AI55163" i="1" s="1"/>
  <c r="AM55162" i="1"/>
  <c r="AH55162" i="1"/>
  <c r="AF55162" i="1"/>
  <c r="AE55162" i="1"/>
  <c r="AD55162" i="1"/>
  <c r="AB55162" i="1"/>
  <c r="Z55162" i="1"/>
  <c r="AI55162" i="1" s="1"/>
  <c r="AM55161" i="1"/>
  <c r="AE55161" i="1"/>
  <c r="AB55161" i="1"/>
  <c r="AA55161" i="1"/>
  <c r="Z55161" i="1"/>
  <c r="AI55161" i="1" s="1"/>
  <c r="AM55160" i="1"/>
  <c r="AB55160" i="1"/>
  <c r="Z55160" i="1"/>
  <c r="AI55160" i="1" s="1"/>
  <c r="AM55159" i="1"/>
  <c r="Z55159" i="1"/>
  <c r="AI55159" i="1" s="1"/>
  <c r="AM55158" i="1"/>
  <c r="AH55158" i="1"/>
  <c r="AF55158" i="1"/>
  <c r="AE55158" i="1"/>
  <c r="AD55158" i="1"/>
  <c r="AB55158" i="1"/>
  <c r="Z55158" i="1"/>
  <c r="AI55158" i="1" s="1"/>
  <c r="AM55157" i="1"/>
  <c r="AE55157" i="1"/>
  <c r="AB55157" i="1"/>
  <c r="AA55157" i="1"/>
  <c r="Z55157" i="1"/>
  <c r="AI55157" i="1" s="1"/>
  <c r="AM55156" i="1"/>
  <c r="AB55156" i="1"/>
  <c r="Z55156" i="1"/>
  <c r="AI55156" i="1" s="1"/>
  <c r="AM55155" i="1"/>
  <c r="Z55155" i="1"/>
  <c r="AI55155" i="1" s="1"/>
  <c r="AM55154" i="1"/>
  <c r="AH55154" i="1"/>
  <c r="AF55154" i="1"/>
  <c r="AE55154" i="1"/>
  <c r="AD55154" i="1"/>
  <c r="AB55154" i="1"/>
  <c r="Z55154" i="1"/>
  <c r="AI55154" i="1" s="1"/>
  <c r="AM55153" i="1"/>
  <c r="AE55153" i="1"/>
  <c r="AB55153" i="1"/>
  <c r="AA55153" i="1"/>
  <c r="Z55153" i="1"/>
  <c r="AI55153" i="1" s="1"/>
  <c r="AM55152" i="1"/>
  <c r="AB55152" i="1"/>
  <c r="Z55152" i="1"/>
  <c r="AI55152" i="1" s="1"/>
  <c r="AM55151" i="1"/>
  <c r="Z55151" i="1"/>
  <c r="AI55151" i="1" s="1"/>
  <c r="AM55150" i="1"/>
  <c r="AH55150" i="1"/>
  <c r="AF55150" i="1"/>
  <c r="AE55150" i="1"/>
  <c r="AD55150" i="1"/>
  <c r="AB55150" i="1"/>
  <c r="Z55150" i="1"/>
  <c r="AI55150" i="1" s="1"/>
  <c r="AM55149" i="1"/>
  <c r="AE55149" i="1"/>
  <c r="AB55149" i="1"/>
  <c r="AA55149" i="1"/>
  <c r="Z55149" i="1"/>
  <c r="AI55149" i="1" s="1"/>
  <c r="AM55148" i="1"/>
  <c r="AB55148" i="1"/>
  <c r="Z55148" i="1"/>
  <c r="AI55148" i="1" s="1"/>
  <c r="AM55147" i="1"/>
  <c r="Z55147" i="1"/>
  <c r="AI55147" i="1" s="1"/>
  <c r="AM55146" i="1"/>
  <c r="AH55146" i="1"/>
  <c r="AE55146" i="1"/>
  <c r="AD55146" i="1"/>
  <c r="AB55146" i="1"/>
  <c r="Z55146" i="1"/>
  <c r="AI55146" i="1" s="1"/>
  <c r="AM55145" i="1"/>
  <c r="AE55145" i="1"/>
  <c r="AB55145" i="1"/>
  <c r="AA55145" i="1"/>
  <c r="Z55145" i="1"/>
  <c r="AI55145" i="1" s="1"/>
  <c r="AM55144" i="1"/>
  <c r="AB55144" i="1"/>
  <c r="Z55144" i="1"/>
  <c r="AI55144" i="1" s="1"/>
  <c r="AM55143" i="1"/>
  <c r="Z55143" i="1"/>
  <c r="AI55143" i="1" s="1"/>
  <c r="AM55142" i="1"/>
  <c r="AH55142" i="1"/>
  <c r="AE55142" i="1"/>
  <c r="AD55142" i="1"/>
  <c r="AB55142" i="1"/>
  <c r="Z55142" i="1"/>
  <c r="AI55142" i="1" s="1"/>
  <c r="AM55141" i="1"/>
  <c r="AE55141" i="1"/>
  <c r="AB55141" i="1"/>
  <c r="AA55141" i="1"/>
  <c r="Z55141" i="1"/>
  <c r="AI55141" i="1" s="1"/>
  <c r="AM55140" i="1"/>
  <c r="AB55140" i="1"/>
  <c r="Z55140" i="1"/>
  <c r="AI55140" i="1" s="1"/>
  <c r="AM55139" i="1"/>
  <c r="Z55139" i="1"/>
  <c r="AI55139" i="1" s="1"/>
  <c r="AM55138" i="1"/>
  <c r="AH55138" i="1"/>
  <c r="AE55138" i="1"/>
  <c r="AD55138" i="1"/>
  <c r="AB55138" i="1"/>
  <c r="Z55138" i="1"/>
  <c r="AI55138" i="1" s="1"/>
  <c r="AM55137" i="1"/>
  <c r="AE55137" i="1"/>
  <c r="AB55137" i="1"/>
  <c r="AA55137" i="1"/>
  <c r="Z55137" i="1"/>
  <c r="AI55137" i="1" s="1"/>
  <c r="AM55136" i="1"/>
  <c r="AB55136" i="1"/>
  <c r="Z55136" i="1"/>
  <c r="AI55136" i="1" s="1"/>
  <c r="AM55135" i="1"/>
  <c r="Z55135" i="1"/>
  <c r="AI55135" i="1" s="1"/>
  <c r="AM55134" i="1"/>
  <c r="AH55134" i="1"/>
  <c r="AE55134" i="1"/>
  <c r="AD55134" i="1"/>
  <c r="AB55134" i="1"/>
  <c r="Z55134" i="1"/>
  <c r="AI55134" i="1" s="1"/>
  <c r="AM55133" i="1"/>
  <c r="AE55133" i="1"/>
  <c r="AB55133" i="1"/>
  <c r="AA55133" i="1"/>
  <c r="Z55133" i="1"/>
  <c r="AI55133" i="1" s="1"/>
  <c r="AM55132" i="1"/>
  <c r="AB55132" i="1"/>
  <c r="Z55132" i="1"/>
  <c r="AI55132" i="1" s="1"/>
  <c r="AM55131" i="1"/>
  <c r="Z55131" i="1"/>
  <c r="AI55131" i="1" s="1"/>
  <c r="AM55130" i="1"/>
  <c r="AH55130" i="1"/>
  <c r="AE55130" i="1"/>
  <c r="AD55130" i="1"/>
  <c r="AB55130" i="1"/>
  <c r="Z55130" i="1"/>
  <c r="AI55130" i="1" s="1"/>
  <c r="AM55129" i="1"/>
  <c r="AE55129" i="1"/>
  <c r="AB55129" i="1"/>
  <c r="Z55129" i="1"/>
  <c r="AI55129" i="1" s="1"/>
  <c r="AM55128" i="1"/>
  <c r="AB55128" i="1"/>
  <c r="Z55128" i="1"/>
  <c r="AI55128" i="1" s="1"/>
  <c r="AM55127" i="1"/>
  <c r="Z55127" i="1"/>
  <c r="AI55127" i="1" s="1"/>
  <c r="AM55126" i="1"/>
  <c r="AH55126" i="1"/>
  <c r="AE55126" i="1"/>
  <c r="AD55126" i="1"/>
  <c r="AB55126" i="1"/>
  <c r="Z55126" i="1"/>
  <c r="AI55126" i="1" s="1"/>
  <c r="AM55125" i="1"/>
  <c r="AE55125" i="1"/>
  <c r="AB55125" i="1"/>
  <c r="Z55125" i="1"/>
  <c r="AI55125" i="1" s="1"/>
  <c r="AM55124" i="1"/>
  <c r="AB55124" i="1"/>
  <c r="Z55124" i="1"/>
  <c r="AI55124" i="1" s="1"/>
  <c r="AM55123" i="1"/>
  <c r="Z55123" i="1"/>
  <c r="AI55123" i="1" s="1"/>
  <c r="AM55122" i="1"/>
  <c r="AH55122" i="1"/>
  <c r="AE55122" i="1"/>
  <c r="AD55122" i="1"/>
  <c r="AB55122" i="1"/>
  <c r="Z55122" i="1"/>
  <c r="AI55122" i="1" s="1"/>
  <c r="AM55121" i="1"/>
  <c r="AE55121" i="1"/>
  <c r="AB55121" i="1"/>
  <c r="Z55121" i="1"/>
  <c r="AI55121" i="1" s="1"/>
  <c r="AM55120" i="1"/>
  <c r="AB55120" i="1"/>
  <c r="Z55120" i="1"/>
  <c r="AI55120" i="1" s="1"/>
  <c r="AM55119" i="1"/>
  <c r="Z55119" i="1"/>
  <c r="AI55119" i="1" s="1"/>
  <c r="AM55118" i="1"/>
  <c r="AH55118" i="1"/>
  <c r="AE55118" i="1"/>
  <c r="AD55118" i="1"/>
  <c r="AB55118" i="1"/>
  <c r="Z55118" i="1"/>
  <c r="AI55118" i="1" s="1"/>
  <c r="AM55117" i="1"/>
  <c r="AE55117" i="1"/>
  <c r="AB55117" i="1"/>
  <c r="Z55117" i="1"/>
  <c r="AI55117" i="1" s="1"/>
  <c r="AM55116" i="1"/>
  <c r="AB55116" i="1"/>
  <c r="Z55116" i="1"/>
  <c r="AI55116" i="1" s="1"/>
  <c r="AM55115" i="1"/>
  <c r="Z55115" i="1"/>
  <c r="AI55115" i="1" s="1"/>
  <c r="AM55114" i="1"/>
  <c r="AH55114" i="1"/>
  <c r="AE55114" i="1"/>
  <c r="AD55114" i="1"/>
  <c r="AB55114" i="1"/>
  <c r="Z55114" i="1"/>
  <c r="AI55114" i="1" s="1"/>
  <c r="AM55113" i="1"/>
  <c r="AJ55113" i="1"/>
  <c r="AH55113" i="1"/>
  <c r="AG55113" i="1"/>
  <c r="AF55113" i="1"/>
  <c r="AE55113" i="1"/>
  <c r="AD55113" i="1"/>
  <c r="AB55113" i="1"/>
  <c r="AA55113" i="1"/>
  <c r="Z55113" i="1"/>
  <c r="AC55113" i="1" s="1"/>
  <c r="AM55112" i="1"/>
  <c r="AE55112" i="1"/>
  <c r="AB55112" i="1"/>
  <c r="Z55112" i="1"/>
  <c r="AC55112" i="1" s="1"/>
  <c r="AM55111" i="1"/>
  <c r="AJ55111" i="1"/>
  <c r="AH55111" i="1"/>
  <c r="AD55111" i="1"/>
  <c r="AA55111" i="1"/>
  <c r="Z55111" i="1"/>
  <c r="AC55111" i="1" s="1"/>
  <c r="AM55110" i="1"/>
  <c r="AB55110" i="1"/>
  <c r="Z55110" i="1"/>
  <c r="AC55110" i="1" s="1"/>
  <c r="AM55109" i="1"/>
  <c r="AJ55109" i="1"/>
  <c r="AH55109" i="1"/>
  <c r="AG55109" i="1"/>
  <c r="AF55109" i="1"/>
  <c r="AD55109" i="1"/>
  <c r="AA55109" i="1"/>
  <c r="Z55109" i="1"/>
  <c r="AC55109" i="1" s="1"/>
  <c r="AM55108" i="1"/>
  <c r="Z55108" i="1"/>
  <c r="AC55108" i="1" s="1"/>
  <c r="AM55107" i="1"/>
  <c r="AJ55107" i="1"/>
  <c r="AH55107" i="1"/>
  <c r="AG55107" i="1"/>
  <c r="AF55107" i="1"/>
  <c r="AE55107" i="1"/>
  <c r="AD55107" i="1"/>
  <c r="AA55107" i="1"/>
  <c r="Z55107" i="1"/>
  <c r="AC55107" i="1" s="1"/>
  <c r="AM55106" i="1"/>
  <c r="AG55106" i="1"/>
  <c r="AE55106" i="1"/>
  <c r="AD55106" i="1"/>
  <c r="AB55106" i="1"/>
  <c r="Z55106" i="1"/>
  <c r="AC55106" i="1" s="1"/>
  <c r="AM55105" i="1"/>
  <c r="AJ55105" i="1"/>
  <c r="AH55105" i="1"/>
  <c r="AG55105" i="1"/>
  <c r="AF55105" i="1"/>
  <c r="AE55105" i="1"/>
  <c r="AD55105" i="1"/>
  <c r="AB55105" i="1"/>
  <c r="AA55105" i="1"/>
  <c r="Z55105" i="1"/>
  <c r="AC55105" i="1" s="1"/>
  <c r="AM55104" i="1"/>
  <c r="AE55104" i="1"/>
  <c r="AB55104" i="1"/>
  <c r="Z55104" i="1"/>
  <c r="AC55104" i="1" s="1"/>
  <c r="AM55103" i="1"/>
  <c r="AJ55103" i="1"/>
  <c r="AH55103" i="1"/>
  <c r="AD55103" i="1"/>
  <c r="AA55103" i="1"/>
  <c r="Z55103" i="1"/>
  <c r="AC55103" i="1" s="1"/>
  <c r="AM55102" i="1"/>
  <c r="AB55102" i="1"/>
  <c r="Z55102" i="1"/>
  <c r="AC55102" i="1" s="1"/>
  <c r="AM55101" i="1"/>
  <c r="AJ55101" i="1"/>
  <c r="AH55101" i="1"/>
  <c r="AG55101" i="1"/>
  <c r="AF55101" i="1"/>
  <c r="AD55101" i="1"/>
  <c r="AA55101" i="1"/>
  <c r="Z55101" i="1"/>
  <c r="AC55101" i="1" s="1"/>
  <c r="AM55100" i="1"/>
  <c r="Z55100" i="1"/>
  <c r="AC55100" i="1" s="1"/>
  <c r="AM55099" i="1"/>
  <c r="AJ55099" i="1"/>
  <c r="AH55099" i="1"/>
  <c r="AG55099" i="1"/>
  <c r="AF55099" i="1"/>
  <c r="AE55099" i="1"/>
  <c r="AD55099" i="1"/>
  <c r="AA55099" i="1"/>
  <c r="Z55099" i="1"/>
  <c r="AC55099" i="1" s="1"/>
  <c r="AM55098" i="1"/>
  <c r="AG55098" i="1"/>
  <c r="AE55098" i="1"/>
  <c r="AD55098" i="1"/>
  <c r="AB55098" i="1"/>
  <c r="Z55098" i="1"/>
  <c r="AC55098" i="1" s="1"/>
  <c r="AM55097" i="1"/>
  <c r="AJ55097" i="1"/>
  <c r="AH55097" i="1"/>
  <c r="AG55097" i="1"/>
  <c r="AF55097" i="1"/>
  <c r="AE55097" i="1"/>
  <c r="AD55097" i="1"/>
  <c r="AB55097" i="1"/>
  <c r="AA55097" i="1"/>
  <c r="Z55097" i="1"/>
  <c r="AC55097" i="1" s="1"/>
  <c r="AM55096" i="1"/>
  <c r="AE55096" i="1"/>
  <c r="AB55096" i="1"/>
  <c r="Z55096" i="1"/>
  <c r="AC55096" i="1" s="1"/>
  <c r="AM55095" i="1"/>
  <c r="AJ55095" i="1"/>
  <c r="AH55095" i="1"/>
  <c r="AD55095" i="1"/>
  <c r="AA55095" i="1"/>
  <c r="Z55095" i="1"/>
  <c r="AC55095" i="1" s="1"/>
  <c r="AM55094" i="1"/>
  <c r="AB55094" i="1"/>
  <c r="Z55094" i="1"/>
  <c r="AC55094" i="1" s="1"/>
  <c r="AM55093" i="1"/>
  <c r="AJ55093" i="1"/>
  <c r="AH55093" i="1"/>
  <c r="AG55093" i="1"/>
  <c r="AF55093" i="1"/>
  <c r="AD55093" i="1"/>
  <c r="AA55093" i="1"/>
  <c r="Z55093" i="1"/>
  <c r="AC55093" i="1" s="1"/>
  <c r="AM55092" i="1"/>
  <c r="Z55092" i="1"/>
  <c r="AC55092" i="1" s="1"/>
  <c r="AM55091" i="1"/>
  <c r="AJ55091" i="1"/>
  <c r="AH55091" i="1"/>
  <c r="AG55091" i="1"/>
  <c r="AF55091" i="1"/>
  <c r="AE55091" i="1"/>
  <c r="AD55091" i="1"/>
  <c r="AA55091" i="1"/>
  <c r="Z55091" i="1"/>
  <c r="AC55091" i="1" s="1"/>
  <c r="AM55090" i="1"/>
  <c r="AG55090" i="1"/>
  <c r="AE55090" i="1"/>
  <c r="AD55090" i="1"/>
  <c r="AB55090" i="1"/>
  <c r="Z55090" i="1"/>
  <c r="AC55090" i="1" s="1"/>
  <c r="AM55089" i="1"/>
  <c r="AJ55089" i="1"/>
  <c r="AH55089" i="1"/>
  <c r="AG55089" i="1"/>
  <c r="AF55089" i="1"/>
  <c r="AE55089" i="1"/>
  <c r="AD55089" i="1"/>
  <c r="AB55089" i="1"/>
  <c r="AA55089" i="1"/>
  <c r="Z55089" i="1"/>
  <c r="AC55089" i="1" s="1"/>
  <c r="AM55088" i="1"/>
  <c r="AE55088" i="1"/>
  <c r="AB55088" i="1"/>
  <c r="Z55088" i="1"/>
  <c r="AC55088" i="1" s="1"/>
  <c r="AM55087" i="1"/>
  <c r="AJ55087" i="1"/>
  <c r="AH55087" i="1"/>
  <c r="AD55087" i="1"/>
  <c r="AA55087" i="1"/>
  <c r="Z55087" i="1"/>
  <c r="AC55087" i="1" s="1"/>
  <c r="AM55086" i="1"/>
  <c r="AB55086" i="1"/>
  <c r="Z55086" i="1"/>
  <c r="AC55086" i="1" s="1"/>
  <c r="AM55085" i="1"/>
  <c r="AJ55085" i="1"/>
  <c r="AH55085" i="1"/>
  <c r="AG55085" i="1"/>
  <c r="AF55085" i="1"/>
  <c r="AD55085" i="1"/>
  <c r="AA55085" i="1"/>
  <c r="Z55085" i="1"/>
  <c r="AC55085" i="1" s="1"/>
  <c r="AM55084" i="1"/>
  <c r="Z55084" i="1"/>
  <c r="AC55084" i="1" s="1"/>
  <c r="AM55083" i="1"/>
  <c r="AJ55083" i="1"/>
  <c r="AH55083" i="1"/>
  <c r="AG55083" i="1"/>
  <c r="AF55083" i="1"/>
  <c r="AE55083" i="1"/>
  <c r="AD55083" i="1"/>
  <c r="AA55083" i="1"/>
  <c r="Z55083" i="1"/>
  <c r="AC55083" i="1" s="1"/>
  <c r="AM55082" i="1"/>
  <c r="AG55082" i="1"/>
  <c r="AE55082" i="1"/>
  <c r="AD55082" i="1"/>
  <c r="AB55082" i="1"/>
  <c r="Z55082" i="1"/>
  <c r="AC55082" i="1" s="1"/>
  <c r="AM55081" i="1"/>
  <c r="AJ55081" i="1"/>
  <c r="AH55081" i="1"/>
  <c r="AG55081" i="1"/>
  <c r="AF55081" i="1"/>
  <c r="AE55081" i="1"/>
  <c r="AD55081" i="1"/>
  <c r="AB55081" i="1"/>
  <c r="AA55081" i="1"/>
  <c r="Z55081" i="1"/>
  <c r="AC55081" i="1" s="1"/>
  <c r="AM55080" i="1"/>
  <c r="AE55080" i="1"/>
  <c r="AB55080" i="1"/>
  <c r="Z55080" i="1"/>
  <c r="AC55080" i="1" s="1"/>
  <c r="AM55079" i="1"/>
  <c r="AJ55079" i="1"/>
  <c r="AH55079" i="1"/>
  <c r="AD55079" i="1"/>
  <c r="AA55079" i="1"/>
  <c r="Z55079" i="1"/>
  <c r="AC55079" i="1" s="1"/>
  <c r="AM55078" i="1"/>
  <c r="AB55078" i="1"/>
  <c r="Z55078" i="1"/>
  <c r="AC55078" i="1" s="1"/>
  <c r="AM55077" i="1"/>
  <c r="AJ55077" i="1"/>
  <c r="AH55077" i="1"/>
  <c r="AG55077" i="1"/>
  <c r="AF55077" i="1"/>
  <c r="AD55077" i="1"/>
  <c r="AA55077" i="1"/>
  <c r="Z55077" i="1"/>
  <c r="AC55077" i="1" s="1"/>
  <c r="AM55076" i="1"/>
  <c r="Z55076" i="1"/>
  <c r="AC55076" i="1" s="1"/>
  <c r="AM55075" i="1"/>
  <c r="AJ55075" i="1"/>
  <c r="AH55075" i="1"/>
  <c r="AG55075" i="1"/>
  <c r="AF55075" i="1"/>
  <c r="AE55075" i="1"/>
  <c r="AD55075" i="1"/>
  <c r="AA55075" i="1"/>
  <c r="Z55075" i="1"/>
  <c r="AC55075" i="1" s="1"/>
  <c r="AM55074" i="1"/>
  <c r="AG55074" i="1"/>
  <c r="AE55074" i="1"/>
  <c r="AD55074" i="1"/>
  <c r="AB55074" i="1"/>
  <c r="Z55074" i="1"/>
  <c r="AC55074" i="1" s="1"/>
  <c r="AM55073" i="1"/>
  <c r="AJ55073" i="1"/>
  <c r="AH55073" i="1"/>
  <c r="AG55073" i="1"/>
  <c r="AF55073" i="1"/>
  <c r="AE55073" i="1"/>
  <c r="AD55073" i="1"/>
  <c r="AB55073" i="1"/>
  <c r="AA55073" i="1"/>
  <c r="Z55073" i="1"/>
  <c r="AC55073" i="1" s="1"/>
  <c r="AM55072" i="1"/>
  <c r="AJ55072" i="1"/>
  <c r="AE55072" i="1"/>
  <c r="AB55072" i="1"/>
  <c r="AA55072" i="1"/>
  <c r="Z55072" i="1"/>
  <c r="AC55072" i="1" s="1"/>
  <c r="AM55071" i="1"/>
  <c r="AJ55071" i="1"/>
  <c r="AD55071" i="1"/>
  <c r="AA55071" i="1"/>
  <c r="Z55071" i="1"/>
  <c r="AC55071" i="1" s="1"/>
  <c r="AM55070" i="1"/>
  <c r="AB55070" i="1"/>
  <c r="Z55070" i="1"/>
  <c r="AC55070" i="1" s="1"/>
  <c r="AM55069" i="1"/>
  <c r="AJ55069" i="1"/>
  <c r="AH55069" i="1"/>
  <c r="AG55069" i="1"/>
  <c r="AF55069" i="1"/>
  <c r="AD55069" i="1"/>
  <c r="AA55069" i="1"/>
  <c r="Z55069" i="1"/>
  <c r="AC55069" i="1" s="1"/>
  <c r="AM55068" i="1"/>
  <c r="Z55068" i="1"/>
  <c r="AC55068" i="1" s="1"/>
  <c r="AM55067" i="1"/>
  <c r="AJ55067" i="1"/>
  <c r="AH55067" i="1"/>
  <c r="AG55067" i="1"/>
  <c r="AF55067" i="1"/>
  <c r="AE55067" i="1"/>
  <c r="AD55067" i="1"/>
  <c r="AA55067" i="1"/>
  <c r="Z55067" i="1"/>
  <c r="AC55067" i="1" s="1"/>
  <c r="AM55066" i="1"/>
  <c r="AG55066" i="1"/>
  <c r="AE55066" i="1"/>
  <c r="AD55066" i="1"/>
  <c r="AB55066" i="1"/>
  <c r="Z55066" i="1"/>
  <c r="AC55066" i="1" s="1"/>
  <c r="AM55065" i="1"/>
  <c r="AJ55065" i="1"/>
  <c r="AH55065" i="1"/>
  <c r="AG55065" i="1"/>
  <c r="AF55065" i="1"/>
  <c r="AE55065" i="1"/>
  <c r="AD55065" i="1"/>
  <c r="AB55065" i="1"/>
  <c r="AA55065" i="1"/>
  <c r="Z55065" i="1"/>
  <c r="AC55065" i="1" s="1"/>
  <c r="AM55064" i="1"/>
  <c r="AJ55064" i="1"/>
  <c r="AE55064" i="1"/>
  <c r="AB55064" i="1"/>
  <c r="AA55064" i="1"/>
  <c r="Z55064" i="1"/>
  <c r="AC55064" i="1" s="1"/>
  <c r="AM55063" i="1"/>
  <c r="AJ55063" i="1"/>
  <c r="AD55063" i="1"/>
  <c r="AA55063" i="1"/>
  <c r="Z55063" i="1"/>
  <c r="AC55063" i="1" s="1"/>
  <c r="AM55062" i="1"/>
  <c r="AB55062" i="1"/>
  <c r="Z55062" i="1"/>
  <c r="AC55062" i="1" s="1"/>
  <c r="AM55061" i="1"/>
  <c r="AJ55061" i="1"/>
  <c r="AH55061" i="1"/>
  <c r="AG55061" i="1"/>
  <c r="AF55061" i="1"/>
  <c r="AD55061" i="1"/>
  <c r="AA55061" i="1"/>
  <c r="Z55061" i="1"/>
  <c r="AC55061" i="1" s="1"/>
  <c r="AM55060" i="1"/>
  <c r="Z55060" i="1"/>
  <c r="AC55060" i="1" s="1"/>
  <c r="AM55059" i="1"/>
  <c r="AJ55059" i="1"/>
  <c r="AH55059" i="1"/>
  <c r="AG55059" i="1"/>
  <c r="AF55059" i="1"/>
  <c r="AE55059" i="1"/>
  <c r="AD55059" i="1"/>
  <c r="AA55059" i="1"/>
  <c r="Z55059" i="1"/>
  <c r="AC55059" i="1" s="1"/>
  <c r="AM55058" i="1"/>
  <c r="AG55058" i="1"/>
  <c r="AE55058" i="1"/>
  <c r="AD55058" i="1"/>
  <c r="AB55058" i="1"/>
  <c r="Z55058" i="1"/>
  <c r="AC55058" i="1" s="1"/>
  <c r="AM55057" i="1"/>
  <c r="AJ55057" i="1"/>
  <c r="AH55057" i="1"/>
  <c r="AG55057" i="1"/>
  <c r="AF55057" i="1"/>
  <c r="AE55057" i="1"/>
  <c r="AD55057" i="1"/>
  <c r="AB55057" i="1"/>
  <c r="AA55057" i="1"/>
  <c r="Z55057" i="1"/>
  <c r="AC55057" i="1" s="1"/>
  <c r="AM55056" i="1"/>
  <c r="AJ55056" i="1"/>
  <c r="AE55056" i="1"/>
  <c r="AB55056" i="1"/>
  <c r="AA55056" i="1"/>
  <c r="Z55056" i="1"/>
  <c r="AC55056" i="1" s="1"/>
  <c r="AM55055" i="1"/>
  <c r="AJ55055" i="1"/>
  <c r="AD55055" i="1"/>
  <c r="AA55055" i="1"/>
  <c r="Z55055" i="1"/>
  <c r="AC55055" i="1" s="1"/>
  <c r="AM55054" i="1"/>
  <c r="AB55054" i="1"/>
  <c r="Z55054" i="1"/>
  <c r="AC55054" i="1" s="1"/>
  <c r="AM55053" i="1"/>
  <c r="AJ55053" i="1"/>
  <c r="AH55053" i="1"/>
  <c r="AG55053" i="1"/>
  <c r="AF55053" i="1"/>
  <c r="AD55053" i="1"/>
  <c r="AA55053" i="1"/>
  <c r="Z55053" i="1"/>
  <c r="AC55053" i="1" s="1"/>
  <c r="AM55052" i="1"/>
  <c r="Z55052" i="1"/>
  <c r="AC55052" i="1" s="1"/>
  <c r="AM55051" i="1"/>
  <c r="AJ55051" i="1"/>
  <c r="AH55051" i="1"/>
  <c r="AG55051" i="1"/>
  <c r="AF55051" i="1"/>
  <c r="AE55051" i="1"/>
  <c r="AD55051" i="1"/>
  <c r="AA55051" i="1"/>
  <c r="Z55051" i="1"/>
  <c r="AC55051" i="1" s="1"/>
  <c r="AM55050" i="1"/>
  <c r="AG55050" i="1"/>
  <c r="AF55050" i="1"/>
  <c r="AE55050" i="1"/>
  <c r="AD55050" i="1"/>
  <c r="AB55050" i="1"/>
  <c r="Z55050" i="1"/>
  <c r="AC55050" i="1" s="1"/>
  <c r="AM55049" i="1"/>
  <c r="AJ55049" i="1"/>
  <c r="AH55049" i="1"/>
  <c r="AG55049" i="1"/>
  <c r="AF55049" i="1"/>
  <c r="AE55049" i="1"/>
  <c r="AD55049" i="1"/>
  <c r="AB55049" i="1"/>
  <c r="AA55049" i="1"/>
  <c r="Z55049" i="1"/>
  <c r="AC55049" i="1" s="1"/>
  <c r="AM55048" i="1"/>
  <c r="AJ55048" i="1"/>
  <c r="AE55048" i="1"/>
  <c r="AB55048" i="1"/>
  <c r="AA55048" i="1"/>
  <c r="Z55048" i="1"/>
  <c r="AC55048" i="1" s="1"/>
  <c r="AM55047" i="1"/>
  <c r="AJ55047" i="1"/>
  <c r="AD55047" i="1"/>
  <c r="AA55047" i="1"/>
  <c r="Z55047" i="1"/>
  <c r="AC55047" i="1" s="1"/>
  <c r="AM55046" i="1"/>
  <c r="AB55046" i="1"/>
  <c r="Z55046" i="1"/>
  <c r="AC55046" i="1" s="1"/>
  <c r="AM55045" i="1"/>
  <c r="AJ55045" i="1"/>
  <c r="AH55045" i="1"/>
  <c r="AG55045" i="1"/>
  <c r="AF55045" i="1"/>
  <c r="AA55045" i="1"/>
  <c r="Z55045" i="1"/>
  <c r="AC55045" i="1" s="1"/>
  <c r="AM55044" i="1"/>
  <c r="Z55044" i="1"/>
  <c r="AC55044" i="1" s="1"/>
  <c r="AM55043" i="1"/>
  <c r="AJ55043" i="1"/>
  <c r="AH55043" i="1"/>
  <c r="AG55043" i="1"/>
  <c r="AF55043" i="1"/>
  <c r="AE55043" i="1"/>
  <c r="AD55043" i="1"/>
  <c r="AA55043" i="1"/>
  <c r="Z55043" i="1"/>
  <c r="AC55043" i="1" s="1"/>
  <c r="AM55042" i="1"/>
  <c r="AG55042" i="1"/>
  <c r="AF55042" i="1"/>
  <c r="AE55042" i="1"/>
  <c r="AD55042" i="1"/>
  <c r="AB55042" i="1"/>
  <c r="Z55042" i="1"/>
  <c r="AC55042" i="1" s="1"/>
  <c r="AM55041" i="1"/>
  <c r="AJ55041" i="1"/>
  <c r="AH55041" i="1"/>
  <c r="AG55041" i="1"/>
  <c r="AF55041" i="1"/>
  <c r="AE55041" i="1"/>
  <c r="AD55041" i="1"/>
  <c r="AB55041" i="1"/>
  <c r="AA55041" i="1"/>
  <c r="Z55041" i="1"/>
  <c r="AC55041" i="1" s="1"/>
  <c r="AM55040" i="1"/>
  <c r="AJ55040" i="1"/>
  <c r="AE55040" i="1"/>
  <c r="AB55040" i="1"/>
  <c r="AA55040" i="1"/>
  <c r="Z55040" i="1"/>
  <c r="AC55040" i="1" s="1"/>
  <c r="AM55039" i="1"/>
  <c r="AJ55039" i="1"/>
  <c r="AD55039" i="1"/>
  <c r="AA55039" i="1"/>
  <c r="Z55039" i="1"/>
  <c r="AC55039" i="1" s="1"/>
  <c r="AM55038" i="1"/>
  <c r="AB55038" i="1"/>
  <c r="Z55038" i="1"/>
  <c r="AC55038" i="1" s="1"/>
  <c r="AM55037" i="1"/>
  <c r="AJ55037" i="1"/>
  <c r="AH55037" i="1"/>
  <c r="AG55037" i="1"/>
  <c r="AF55037" i="1"/>
  <c r="AA55037" i="1"/>
  <c r="Z55037" i="1"/>
  <c r="AC55037" i="1" s="1"/>
  <c r="AM55036" i="1"/>
  <c r="Z55036" i="1"/>
  <c r="AC55036" i="1" s="1"/>
  <c r="AM55035" i="1"/>
  <c r="AJ55035" i="1"/>
  <c r="AH55035" i="1"/>
  <c r="AG55035" i="1"/>
  <c r="AF55035" i="1"/>
  <c r="AE55035" i="1"/>
  <c r="AD55035" i="1"/>
  <c r="AA55035" i="1"/>
  <c r="Z55035" i="1"/>
  <c r="AC55035" i="1" s="1"/>
  <c r="AM55034" i="1"/>
  <c r="AG55034" i="1"/>
  <c r="AF55034" i="1"/>
  <c r="AE55034" i="1"/>
  <c r="AD55034" i="1"/>
  <c r="AB55034" i="1"/>
  <c r="Z55034" i="1"/>
  <c r="AC55034" i="1" s="1"/>
  <c r="AM55033" i="1"/>
  <c r="AJ55033" i="1"/>
  <c r="AH55033" i="1"/>
  <c r="AG55033" i="1"/>
  <c r="AF55033" i="1"/>
  <c r="AE55033" i="1"/>
  <c r="AD55033" i="1"/>
  <c r="AB55033" i="1"/>
  <c r="AA55033" i="1"/>
  <c r="Z55033" i="1"/>
  <c r="AC55033" i="1" s="1"/>
  <c r="AM55032" i="1"/>
  <c r="AJ55032" i="1"/>
  <c r="AE55032" i="1"/>
  <c r="AB55032" i="1"/>
  <c r="AA55032" i="1"/>
  <c r="Z55032" i="1"/>
  <c r="AC55032" i="1" s="1"/>
  <c r="AM55031" i="1"/>
  <c r="AJ55031" i="1"/>
  <c r="AD55031" i="1"/>
  <c r="AA55031" i="1"/>
  <c r="Z55031" i="1"/>
  <c r="AC55031" i="1" s="1"/>
  <c r="AM55030" i="1"/>
  <c r="AB55030" i="1"/>
  <c r="Z55030" i="1"/>
  <c r="AC55030" i="1" s="1"/>
  <c r="AM55029" i="1"/>
  <c r="AJ55029" i="1"/>
  <c r="AH55029" i="1"/>
  <c r="AG55029" i="1"/>
  <c r="AF55029" i="1"/>
  <c r="AA55029" i="1"/>
  <c r="Z55029" i="1"/>
  <c r="AC55029" i="1" s="1"/>
  <c r="AM55028" i="1"/>
  <c r="Z55028" i="1"/>
  <c r="AC55028" i="1" s="1"/>
  <c r="AM55027" i="1"/>
  <c r="AJ55027" i="1"/>
  <c r="AH55027" i="1"/>
  <c r="AG55027" i="1"/>
  <c r="AF55027" i="1"/>
  <c r="AE55027" i="1"/>
  <c r="AD55027" i="1"/>
  <c r="AA55027" i="1"/>
  <c r="Z55027" i="1"/>
  <c r="AC55027" i="1" s="1"/>
  <c r="AM55026" i="1"/>
  <c r="AG55026" i="1"/>
  <c r="AF55026" i="1"/>
  <c r="AE55026" i="1"/>
  <c r="AD55026" i="1"/>
  <c r="AB55026" i="1"/>
  <c r="Z55026" i="1"/>
  <c r="AC55026" i="1" s="1"/>
  <c r="AM55025" i="1"/>
  <c r="AJ55025" i="1"/>
  <c r="AH55025" i="1"/>
  <c r="AG55025" i="1"/>
  <c r="AF55025" i="1"/>
  <c r="AE55025" i="1"/>
  <c r="AD55025" i="1"/>
  <c r="AB55025" i="1"/>
  <c r="AA55025" i="1"/>
  <c r="Z55025" i="1"/>
  <c r="AC55025" i="1" s="1"/>
  <c r="AM55024" i="1"/>
  <c r="AJ55024" i="1"/>
  <c r="AE55024" i="1"/>
  <c r="AB55024" i="1"/>
  <c r="AA55024" i="1"/>
  <c r="Z55024" i="1"/>
  <c r="AC55024" i="1" s="1"/>
  <c r="AM55023" i="1"/>
  <c r="AJ55023" i="1"/>
  <c r="AD55023" i="1"/>
  <c r="AA55023" i="1"/>
  <c r="Z55023" i="1"/>
  <c r="AC55023" i="1" s="1"/>
  <c r="AM55022" i="1"/>
  <c r="AB55022" i="1"/>
  <c r="Z55022" i="1"/>
  <c r="AC55022" i="1" s="1"/>
  <c r="AM55021" i="1"/>
  <c r="AJ55021" i="1"/>
  <c r="AH55021" i="1"/>
  <c r="AG55021" i="1"/>
  <c r="AF55021" i="1"/>
  <c r="AA55021" i="1"/>
  <c r="Z55021" i="1"/>
  <c r="AC55021" i="1" s="1"/>
  <c r="AM55020" i="1"/>
  <c r="Z55020" i="1"/>
  <c r="AC55020" i="1" s="1"/>
  <c r="AM55019" i="1"/>
  <c r="AJ55019" i="1"/>
  <c r="AH55019" i="1"/>
  <c r="AG55019" i="1"/>
  <c r="AF55019" i="1"/>
  <c r="AE55019" i="1"/>
  <c r="AD55019" i="1"/>
  <c r="AA55019" i="1"/>
  <c r="Z55019" i="1"/>
  <c r="AC55019" i="1" s="1"/>
  <c r="AM55018" i="1"/>
  <c r="AG55018" i="1"/>
  <c r="AF55018" i="1"/>
  <c r="AE55018" i="1"/>
  <c r="AD55018" i="1"/>
  <c r="AB55018" i="1"/>
  <c r="Z55018" i="1"/>
  <c r="AC55018" i="1" s="1"/>
  <c r="AM55017" i="1"/>
  <c r="AJ55017" i="1"/>
  <c r="AH55017" i="1"/>
  <c r="AG55017" i="1"/>
  <c r="AF55017" i="1"/>
  <c r="AE55017" i="1"/>
  <c r="AD55017" i="1"/>
  <c r="AB55017" i="1"/>
  <c r="AA55017" i="1"/>
  <c r="Z55017" i="1"/>
  <c r="AC55017" i="1" s="1"/>
  <c r="AM55016" i="1"/>
  <c r="AJ55016" i="1"/>
  <c r="AE55016" i="1"/>
  <c r="AB55016" i="1"/>
  <c r="AA55016" i="1"/>
  <c r="Z55016" i="1"/>
  <c r="AC55016" i="1" s="1"/>
  <c r="AM55015" i="1"/>
  <c r="AJ55015" i="1"/>
  <c r="AD55015" i="1"/>
  <c r="AA55015" i="1"/>
  <c r="Z55015" i="1"/>
  <c r="AC55015" i="1" s="1"/>
  <c r="AM55014" i="1"/>
  <c r="AB55014" i="1"/>
  <c r="Z55014" i="1"/>
  <c r="AC55014" i="1" s="1"/>
  <c r="AM55013" i="1"/>
  <c r="AJ55013" i="1"/>
  <c r="AH55013" i="1"/>
  <c r="AG55013" i="1"/>
  <c r="AF55013" i="1"/>
  <c r="AA55013" i="1"/>
  <c r="Z55013" i="1"/>
  <c r="AC55013" i="1" s="1"/>
  <c r="AM55012" i="1"/>
  <c r="Z55012" i="1"/>
  <c r="AC55012" i="1" s="1"/>
  <c r="AM55011" i="1"/>
  <c r="AJ55011" i="1"/>
  <c r="AH55011" i="1"/>
  <c r="AG55011" i="1"/>
  <c r="AF55011" i="1"/>
  <c r="AE55011" i="1"/>
  <c r="AD55011" i="1"/>
  <c r="AA55011" i="1"/>
  <c r="Z55011" i="1"/>
  <c r="AC55011" i="1" s="1"/>
  <c r="AM55010" i="1"/>
  <c r="AG55010" i="1"/>
  <c r="AF55010" i="1"/>
  <c r="AE55010" i="1"/>
  <c r="AD55010" i="1"/>
  <c r="AB55010" i="1"/>
  <c r="Z55010" i="1"/>
  <c r="AC55010" i="1" s="1"/>
  <c r="AM55009" i="1"/>
  <c r="AJ55009" i="1"/>
  <c r="AH55009" i="1"/>
  <c r="AG55009" i="1"/>
  <c r="AF55009" i="1"/>
  <c r="AE55009" i="1"/>
  <c r="AD55009" i="1"/>
  <c r="AB55009" i="1"/>
  <c r="AA55009" i="1"/>
  <c r="Z55009" i="1"/>
  <c r="AC55009" i="1" s="1"/>
  <c r="AM55008" i="1"/>
  <c r="AJ55008" i="1"/>
  <c r="AE55008" i="1"/>
  <c r="AB55008" i="1"/>
  <c r="AA55008" i="1"/>
  <c r="Z55008" i="1"/>
  <c r="AC55008" i="1" s="1"/>
  <c r="AM55007" i="1"/>
  <c r="AJ55007" i="1"/>
  <c r="AD55007" i="1"/>
  <c r="AA55007" i="1"/>
  <c r="Z55007" i="1"/>
  <c r="AC55007" i="1" s="1"/>
  <c r="AM55006" i="1"/>
  <c r="AB55006" i="1"/>
  <c r="Z55006" i="1"/>
  <c r="AC55006" i="1" s="1"/>
  <c r="AM55005" i="1"/>
  <c r="AJ55005" i="1"/>
  <c r="AH55005" i="1"/>
  <c r="AG55005" i="1"/>
  <c r="AF55005" i="1"/>
  <c r="AA55005" i="1"/>
  <c r="Z55005" i="1"/>
  <c r="AC55005" i="1" s="1"/>
  <c r="AM55004" i="1"/>
  <c r="Z55004" i="1"/>
  <c r="AC55004" i="1" s="1"/>
  <c r="AM55003" i="1"/>
  <c r="AJ55003" i="1"/>
  <c r="AH55003" i="1"/>
  <c r="AG55003" i="1"/>
  <c r="AF55003" i="1"/>
  <c r="AE55003" i="1"/>
  <c r="AD55003" i="1"/>
  <c r="AA55003" i="1"/>
  <c r="Z55003" i="1"/>
  <c r="AC55003" i="1" s="1"/>
  <c r="AM55002" i="1"/>
  <c r="AG55002" i="1"/>
  <c r="AF55002" i="1"/>
  <c r="AE55002" i="1"/>
  <c r="AD55002" i="1"/>
  <c r="AB55002" i="1"/>
  <c r="Z55002" i="1"/>
  <c r="AC55002" i="1" s="1"/>
  <c r="AM55001" i="1"/>
  <c r="AJ55001" i="1"/>
  <c r="AH55001" i="1"/>
  <c r="AG55001" i="1"/>
  <c r="AF55001" i="1"/>
  <c r="AE55001" i="1"/>
  <c r="AD55001" i="1"/>
  <c r="AB55001" i="1"/>
  <c r="AA55001" i="1"/>
  <c r="Z55001" i="1"/>
  <c r="AC55001" i="1" s="1"/>
  <c r="AM55000" i="1"/>
  <c r="AJ55000" i="1"/>
  <c r="AE55000" i="1"/>
  <c r="AB55000" i="1"/>
  <c r="AA55000" i="1"/>
  <c r="Z55000" i="1"/>
  <c r="AC55000" i="1" s="1"/>
  <c r="AM54999" i="1"/>
  <c r="AJ54999" i="1"/>
  <c r="AD54999" i="1"/>
  <c r="AA54999" i="1"/>
  <c r="Z54999" i="1"/>
  <c r="AC54999" i="1" s="1"/>
  <c r="AM54998" i="1"/>
  <c r="AB54998" i="1"/>
  <c r="Z54998" i="1"/>
  <c r="AC54998" i="1" s="1"/>
  <c r="AM54997" i="1"/>
  <c r="AJ54997" i="1"/>
  <c r="AH54997" i="1"/>
  <c r="AG54997" i="1"/>
  <c r="AF54997" i="1"/>
  <c r="AA54997" i="1"/>
  <c r="Z54997" i="1"/>
  <c r="AC54997" i="1" s="1"/>
  <c r="AM54996" i="1"/>
  <c r="Z54996" i="1"/>
  <c r="AC54996" i="1" s="1"/>
  <c r="AM54995" i="1"/>
  <c r="AJ54995" i="1"/>
  <c r="AH54995" i="1"/>
  <c r="AG54995" i="1"/>
  <c r="AF54995" i="1"/>
  <c r="AE54995" i="1"/>
  <c r="AD54995" i="1"/>
  <c r="AA54995" i="1"/>
  <c r="Z54995" i="1"/>
  <c r="AC54995" i="1" s="1"/>
  <c r="AM54994" i="1"/>
  <c r="AG54994" i="1"/>
  <c r="AF54994" i="1"/>
  <c r="AE54994" i="1"/>
  <c r="AD54994" i="1"/>
  <c r="AB54994" i="1"/>
  <c r="Z54994" i="1"/>
  <c r="AC54994" i="1" s="1"/>
  <c r="AM54993" i="1"/>
  <c r="AJ54993" i="1"/>
  <c r="AH54993" i="1"/>
  <c r="AG54993" i="1"/>
  <c r="AF54993" i="1"/>
  <c r="AE54993" i="1"/>
  <c r="AD54993" i="1"/>
  <c r="AB54993" i="1"/>
  <c r="AA54993" i="1"/>
  <c r="Z54993" i="1"/>
  <c r="AC54993" i="1" s="1"/>
  <c r="AM54992" i="1"/>
  <c r="AJ54992" i="1"/>
  <c r="AE54992" i="1"/>
  <c r="AB54992" i="1"/>
  <c r="AA54992" i="1"/>
  <c r="Z54992" i="1"/>
  <c r="AC54992" i="1" s="1"/>
  <c r="AM54991" i="1"/>
  <c r="AJ54991" i="1"/>
  <c r="AD54991" i="1"/>
  <c r="AA54991" i="1"/>
  <c r="Z54991" i="1"/>
  <c r="AC54991" i="1" s="1"/>
  <c r="AM54990" i="1"/>
  <c r="AB54990" i="1"/>
  <c r="Z54990" i="1"/>
  <c r="AC54990" i="1" s="1"/>
  <c r="AM54989" i="1"/>
  <c r="AJ54989" i="1"/>
  <c r="AH54989" i="1"/>
  <c r="AG54989" i="1"/>
  <c r="AF54989" i="1"/>
  <c r="AA54989" i="1"/>
  <c r="Z54989" i="1"/>
  <c r="AC54989" i="1" s="1"/>
  <c r="AM54988" i="1"/>
  <c r="Z54988" i="1"/>
  <c r="AC54988" i="1" s="1"/>
  <c r="AM54987" i="1"/>
  <c r="AJ54987" i="1"/>
  <c r="AH54987" i="1"/>
  <c r="AG54987" i="1"/>
  <c r="AF54987" i="1"/>
  <c r="AE54987" i="1"/>
  <c r="AD54987" i="1"/>
  <c r="AA54987" i="1"/>
  <c r="Z54987" i="1"/>
  <c r="AC54987" i="1" s="1"/>
  <c r="AM54986" i="1"/>
  <c r="AG54986" i="1"/>
  <c r="AF54986" i="1"/>
  <c r="AE54986" i="1"/>
  <c r="AD54986" i="1"/>
  <c r="AB54986" i="1"/>
  <c r="Z54986" i="1"/>
  <c r="AC54986" i="1" s="1"/>
  <c r="AM54985" i="1"/>
  <c r="AJ54985" i="1"/>
  <c r="AH54985" i="1"/>
  <c r="AG54985" i="1"/>
  <c r="AF54985" i="1"/>
  <c r="AE54985" i="1"/>
  <c r="AD54985" i="1"/>
  <c r="AB54985" i="1"/>
  <c r="AA54985" i="1"/>
  <c r="Z54985" i="1"/>
  <c r="AC54985" i="1" s="1"/>
  <c r="AM54984" i="1"/>
  <c r="AJ54984" i="1"/>
  <c r="AE54984" i="1"/>
  <c r="AD54984" i="1"/>
  <c r="AB54984" i="1"/>
  <c r="AA54984" i="1"/>
  <c r="Z54984" i="1"/>
  <c r="AC54984" i="1" s="1"/>
  <c r="AM54983" i="1"/>
  <c r="AJ54983" i="1"/>
  <c r="AD54983" i="1"/>
  <c r="AA54983" i="1"/>
  <c r="Z54983" i="1"/>
  <c r="AC54983" i="1" s="1"/>
  <c r="AM54982" i="1"/>
  <c r="AB54982" i="1"/>
  <c r="Z54982" i="1"/>
  <c r="AC54982" i="1" s="1"/>
  <c r="AM54981" i="1"/>
  <c r="AJ54981" i="1"/>
  <c r="AH54981" i="1"/>
  <c r="AG54981" i="1"/>
  <c r="AF54981" i="1"/>
  <c r="AA54981" i="1"/>
  <c r="Z54981" i="1"/>
  <c r="AC54981" i="1" s="1"/>
  <c r="AM54980" i="1"/>
  <c r="Z54980" i="1"/>
  <c r="AC54980" i="1" s="1"/>
  <c r="AM54979" i="1"/>
  <c r="AJ54979" i="1"/>
  <c r="AH54979" i="1"/>
  <c r="AG54979" i="1"/>
  <c r="AF54979" i="1"/>
  <c r="AE54979" i="1"/>
  <c r="AD54979" i="1"/>
  <c r="AA54979" i="1"/>
  <c r="Z54979" i="1"/>
  <c r="AC54979" i="1" s="1"/>
  <c r="AM54978" i="1"/>
  <c r="AG54978" i="1"/>
  <c r="AF54978" i="1"/>
  <c r="AE54978" i="1"/>
  <c r="AD54978" i="1"/>
  <c r="AB54978" i="1"/>
  <c r="Z54978" i="1"/>
  <c r="AC54978" i="1" s="1"/>
  <c r="AM54977" i="1"/>
  <c r="AJ54977" i="1"/>
  <c r="AH54977" i="1"/>
  <c r="AG54977" i="1"/>
  <c r="AF54977" i="1"/>
  <c r="AE54977" i="1"/>
  <c r="AD54977" i="1"/>
  <c r="AB54977" i="1"/>
  <c r="AA54977" i="1"/>
  <c r="Z54977" i="1"/>
  <c r="AC54977" i="1" s="1"/>
  <c r="AM54976" i="1"/>
  <c r="AJ54976" i="1"/>
  <c r="AE54976" i="1"/>
  <c r="AD54976" i="1"/>
  <c r="AB54976" i="1"/>
  <c r="AA54976" i="1"/>
  <c r="Z54976" i="1"/>
  <c r="AC54976" i="1" s="1"/>
  <c r="AM54975" i="1"/>
  <c r="AJ54975" i="1"/>
  <c r="AD54975" i="1"/>
  <c r="AA54975" i="1"/>
  <c r="Z54975" i="1"/>
  <c r="AC54975" i="1" s="1"/>
  <c r="AM54974" i="1"/>
  <c r="AB54974" i="1"/>
  <c r="Z54974" i="1"/>
  <c r="AC54974" i="1" s="1"/>
  <c r="AM54973" i="1"/>
  <c r="AJ54973" i="1"/>
  <c r="AH54973" i="1"/>
  <c r="AG54973" i="1"/>
  <c r="AA54973" i="1"/>
  <c r="Z54973" i="1"/>
  <c r="AC54973" i="1" s="1"/>
  <c r="AM54972" i="1"/>
  <c r="Z54972" i="1"/>
  <c r="AC54972" i="1" s="1"/>
  <c r="AM54971" i="1"/>
  <c r="AJ54971" i="1"/>
  <c r="AH54971" i="1"/>
  <c r="AG54971" i="1"/>
  <c r="AF54971" i="1"/>
  <c r="AE54971" i="1"/>
  <c r="AD54971" i="1"/>
  <c r="AA54971" i="1"/>
  <c r="Z54971" i="1"/>
  <c r="AC54971" i="1" s="1"/>
  <c r="AM54970" i="1"/>
  <c r="AG54970" i="1"/>
  <c r="AF54970" i="1"/>
  <c r="AE54970" i="1"/>
  <c r="AD54970" i="1"/>
  <c r="AB54970" i="1"/>
  <c r="Z54970" i="1"/>
  <c r="AC54970" i="1" s="1"/>
  <c r="AM54969" i="1"/>
  <c r="AJ54969" i="1"/>
  <c r="AH54969" i="1"/>
  <c r="AG54969" i="1"/>
  <c r="AF54969" i="1"/>
  <c r="AE54969" i="1"/>
  <c r="AD54969" i="1"/>
  <c r="AB54969" i="1"/>
  <c r="AA54969" i="1"/>
  <c r="Z54969" i="1"/>
  <c r="AC54969" i="1" s="1"/>
  <c r="AM54968" i="1"/>
  <c r="AJ54968" i="1"/>
  <c r="AE54968" i="1"/>
  <c r="AD54968" i="1"/>
  <c r="AB54968" i="1"/>
  <c r="AA54968" i="1"/>
  <c r="Z54968" i="1"/>
  <c r="AC54968" i="1" s="1"/>
  <c r="AM54967" i="1"/>
  <c r="AJ54967" i="1"/>
  <c r="AD54967" i="1"/>
  <c r="AA54967" i="1"/>
  <c r="Z54967" i="1"/>
  <c r="AC54967" i="1" s="1"/>
  <c r="AM54966" i="1"/>
  <c r="AB54966" i="1"/>
  <c r="Z54966" i="1"/>
  <c r="AC54966" i="1" s="1"/>
  <c r="AM54965" i="1"/>
  <c r="AJ54965" i="1"/>
  <c r="AH54965" i="1"/>
  <c r="AG54965" i="1"/>
  <c r="AA54965" i="1"/>
  <c r="Z54965" i="1"/>
  <c r="AC54965" i="1" s="1"/>
  <c r="AM54964" i="1"/>
  <c r="Z54964" i="1"/>
  <c r="AC54964" i="1" s="1"/>
  <c r="AM54963" i="1"/>
  <c r="AJ54963" i="1"/>
  <c r="AH54963" i="1"/>
  <c r="AG54963" i="1"/>
  <c r="AF54963" i="1"/>
  <c r="AE54963" i="1"/>
  <c r="AD54963" i="1"/>
  <c r="AA54963" i="1"/>
  <c r="Z54963" i="1"/>
  <c r="AC54963" i="1" s="1"/>
  <c r="AM54962" i="1"/>
  <c r="AG54962" i="1"/>
  <c r="AF54962" i="1"/>
  <c r="AE54962" i="1"/>
  <c r="AD54962" i="1"/>
  <c r="AB54962" i="1"/>
  <c r="Z54962" i="1"/>
  <c r="AC54962" i="1" s="1"/>
  <c r="AM54961" i="1"/>
  <c r="AJ54961" i="1"/>
  <c r="AH54961" i="1"/>
  <c r="AG54961" i="1"/>
  <c r="AF54961" i="1"/>
  <c r="AE54961" i="1"/>
  <c r="AD54961" i="1"/>
  <c r="AB54961" i="1"/>
  <c r="AA54961" i="1"/>
  <c r="Z54961" i="1"/>
  <c r="AC54961" i="1" s="1"/>
  <c r="AM54960" i="1"/>
  <c r="AJ54960" i="1"/>
  <c r="AE54960" i="1"/>
  <c r="AD54960" i="1"/>
  <c r="AB54960" i="1"/>
  <c r="AA54960" i="1"/>
  <c r="Z54960" i="1"/>
  <c r="AC54960" i="1" s="1"/>
  <c r="AM54959" i="1"/>
  <c r="AJ54959" i="1"/>
  <c r="AD54959" i="1"/>
  <c r="AA54959" i="1"/>
  <c r="Z54959" i="1"/>
  <c r="AC54959" i="1" s="1"/>
  <c r="AM54958" i="1"/>
  <c r="AB54958" i="1"/>
  <c r="Z54958" i="1"/>
  <c r="AC54958" i="1" s="1"/>
  <c r="AM54957" i="1"/>
  <c r="AJ54957" i="1"/>
  <c r="AH54957" i="1"/>
  <c r="AG54957" i="1"/>
  <c r="AA54957" i="1"/>
  <c r="Z54957" i="1"/>
  <c r="AC54957" i="1" s="1"/>
  <c r="AM54956" i="1"/>
  <c r="Z54956" i="1"/>
  <c r="AC54956" i="1" s="1"/>
  <c r="AM54955" i="1"/>
  <c r="AJ54955" i="1"/>
  <c r="AH54955" i="1"/>
  <c r="AG54955" i="1"/>
  <c r="AF54955" i="1"/>
  <c r="AE54955" i="1"/>
  <c r="AD54955" i="1"/>
  <c r="AA54955" i="1"/>
  <c r="Z54955" i="1"/>
  <c r="AC54955" i="1" s="1"/>
  <c r="AM54954" i="1"/>
  <c r="AG54954" i="1"/>
  <c r="AF54954" i="1"/>
  <c r="AE54954" i="1"/>
  <c r="AD54954" i="1"/>
  <c r="AB54954" i="1"/>
  <c r="Z54954" i="1"/>
  <c r="AC54954" i="1" s="1"/>
  <c r="AM54953" i="1"/>
  <c r="AJ54953" i="1"/>
  <c r="AH54953" i="1"/>
  <c r="AG54953" i="1"/>
  <c r="AF54953" i="1"/>
  <c r="AE54953" i="1"/>
  <c r="AD54953" i="1"/>
  <c r="AB54953" i="1"/>
  <c r="AA54953" i="1"/>
  <c r="Z54953" i="1"/>
  <c r="AC54953" i="1" s="1"/>
  <c r="AM54952" i="1"/>
  <c r="AJ54952" i="1"/>
  <c r="AE54952" i="1"/>
  <c r="AD54952" i="1"/>
  <c r="AB54952" i="1"/>
  <c r="AA54952" i="1"/>
  <c r="Z54952" i="1"/>
  <c r="AC54952" i="1" s="1"/>
  <c r="AM54951" i="1"/>
  <c r="AJ54951" i="1"/>
  <c r="AD54951" i="1"/>
  <c r="AA54951" i="1"/>
  <c r="Z54951" i="1"/>
  <c r="AC54951" i="1" s="1"/>
  <c r="AM54950" i="1"/>
  <c r="AB54950" i="1"/>
  <c r="Z54950" i="1"/>
  <c r="AC54950" i="1" s="1"/>
  <c r="AM54949" i="1"/>
  <c r="AJ54949" i="1"/>
  <c r="AH54949" i="1"/>
  <c r="AG54949" i="1"/>
  <c r="AA54949" i="1"/>
  <c r="Z54949" i="1"/>
  <c r="AC54949" i="1" s="1"/>
  <c r="AM54948" i="1"/>
  <c r="Z54948" i="1"/>
  <c r="AC54948" i="1" s="1"/>
  <c r="AM54947" i="1"/>
  <c r="AJ54947" i="1"/>
  <c r="AH54947" i="1"/>
  <c r="AG54947" i="1"/>
  <c r="AF54947" i="1"/>
  <c r="AE54947" i="1"/>
  <c r="AD54947" i="1"/>
  <c r="AA54947" i="1"/>
  <c r="Z54947" i="1"/>
  <c r="AC54947" i="1" s="1"/>
  <c r="AM54946" i="1"/>
  <c r="AG54946" i="1"/>
  <c r="AF54946" i="1"/>
  <c r="AE54946" i="1"/>
  <c r="AD54946" i="1"/>
  <c r="AB54946" i="1"/>
  <c r="Z54946" i="1"/>
  <c r="AC54946" i="1" s="1"/>
  <c r="AM54945" i="1"/>
  <c r="AJ54945" i="1"/>
  <c r="AH54945" i="1"/>
  <c r="AG54945" i="1"/>
  <c r="AF54945" i="1"/>
  <c r="AE54945" i="1"/>
  <c r="AD54945" i="1"/>
  <c r="AB54945" i="1"/>
  <c r="AA54945" i="1"/>
  <c r="Z54945" i="1"/>
  <c r="AC54945" i="1" s="1"/>
  <c r="AM54944" i="1"/>
  <c r="AJ54944" i="1"/>
  <c r="AE54944" i="1"/>
  <c r="AD54944" i="1"/>
  <c r="AB54944" i="1"/>
  <c r="AA54944" i="1"/>
  <c r="Z54944" i="1"/>
  <c r="AC54944" i="1" s="1"/>
  <c r="AM54943" i="1"/>
  <c r="AJ54943" i="1"/>
  <c r="AD54943" i="1"/>
  <c r="AA54943" i="1"/>
  <c r="Z54943" i="1"/>
  <c r="AC54943" i="1" s="1"/>
  <c r="AM54942" i="1"/>
  <c r="AB54942" i="1"/>
  <c r="Z54942" i="1"/>
  <c r="AC54942" i="1" s="1"/>
  <c r="AM54941" i="1"/>
  <c r="AJ54941" i="1"/>
  <c r="AH54941" i="1"/>
  <c r="AG54941" i="1"/>
  <c r="AA54941" i="1"/>
  <c r="Z54941" i="1"/>
  <c r="AC54941" i="1" s="1"/>
  <c r="AM54940" i="1"/>
  <c r="Z54940" i="1"/>
  <c r="AC54940" i="1" s="1"/>
  <c r="AM54939" i="1"/>
  <c r="AJ54939" i="1"/>
  <c r="AH54939" i="1"/>
  <c r="AG54939" i="1"/>
  <c r="AF54939" i="1"/>
  <c r="AE54939" i="1"/>
  <c r="AD54939" i="1"/>
  <c r="AA54939" i="1"/>
  <c r="Z54939" i="1"/>
  <c r="AC54939" i="1" s="1"/>
  <c r="AM54938" i="1"/>
  <c r="AG54938" i="1"/>
  <c r="AF54938" i="1"/>
  <c r="AE54938" i="1"/>
  <c r="AD54938" i="1"/>
  <c r="AB54938" i="1"/>
  <c r="Z54938" i="1"/>
  <c r="AC54938" i="1" s="1"/>
  <c r="AM54937" i="1"/>
  <c r="AJ54937" i="1"/>
  <c r="AH54937" i="1"/>
  <c r="AG54937" i="1"/>
  <c r="AF54937" i="1"/>
  <c r="AE54937" i="1"/>
  <c r="AD54937" i="1"/>
  <c r="AB54937" i="1"/>
  <c r="AA54937" i="1"/>
  <c r="Z54937" i="1"/>
  <c r="AC54937" i="1" s="1"/>
  <c r="AM54936" i="1"/>
  <c r="AJ54936" i="1"/>
  <c r="AE54936" i="1"/>
  <c r="AD54936" i="1"/>
  <c r="AB54936" i="1"/>
  <c r="AA54936" i="1"/>
  <c r="Z54936" i="1"/>
  <c r="AC54936" i="1" s="1"/>
  <c r="AM54935" i="1"/>
  <c r="AJ54935" i="1"/>
  <c r="AD54935" i="1"/>
  <c r="AA54935" i="1"/>
  <c r="Z54935" i="1"/>
  <c r="AC54935" i="1" s="1"/>
  <c r="AM54934" i="1"/>
  <c r="AB54934" i="1"/>
  <c r="Z54934" i="1"/>
  <c r="AC54934" i="1" s="1"/>
  <c r="AM54933" i="1"/>
  <c r="AJ54933" i="1"/>
  <c r="AH54933" i="1"/>
  <c r="AG54933" i="1"/>
  <c r="AA54933" i="1"/>
  <c r="Z54933" i="1"/>
  <c r="AC54933" i="1" s="1"/>
  <c r="AM54932" i="1"/>
  <c r="Z54932" i="1"/>
  <c r="AC54932" i="1" s="1"/>
  <c r="AM54931" i="1"/>
  <c r="AJ54931" i="1"/>
  <c r="AH54931" i="1"/>
  <c r="AG54931" i="1"/>
  <c r="AF54931" i="1"/>
  <c r="AE54931" i="1"/>
  <c r="AD54931" i="1"/>
  <c r="AA54931" i="1"/>
  <c r="Z54931" i="1"/>
  <c r="AC54931" i="1" s="1"/>
  <c r="AM54930" i="1"/>
  <c r="AG54930" i="1"/>
  <c r="AF54930" i="1"/>
  <c r="AE54930" i="1"/>
  <c r="AD54930" i="1"/>
  <c r="AB54930" i="1"/>
  <c r="Z54930" i="1"/>
  <c r="AC54930" i="1" s="1"/>
  <c r="AM54929" i="1"/>
  <c r="AJ54929" i="1"/>
  <c r="AH54929" i="1"/>
  <c r="AG54929" i="1"/>
  <c r="AF54929" i="1"/>
  <c r="AE54929" i="1"/>
  <c r="AD54929" i="1"/>
  <c r="AB54929" i="1"/>
  <c r="AA54929" i="1"/>
  <c r="Z54929" i="1"/>
  <c r="AC54929" i="1" s="1"/>
  <c r="AM54928" i="1"/>
  <c r="AJ54928" i="1"/>
  <c r="AE54928" i="1"/>
  <c r="AD54928" i="1"/>
  <c r="AB54928" i="1"/>
  <c r="AA54928" i="1"/>
  <c r="Z54928" i="1"/>
  <c r="AC54928" i="1" s="1"/>
  <c r="AM54927" i="1"/>
  <c r="AJ54927" i="1"/>
  <c r="AD54927" i="1"/>
  <c r="AA54927" i="1"/>
  <c r="Z54927" i="1"/>
  <c r="AC54927" i="1" s="1"/>
  <c r="AM54926" i="1"/>
  <c r="AB54926" i="1"/>
  <c r="Z54926" i="1"/>
  <c r="AC54926" i="1" s="1"/>
  <c r="AM54925" i="1"/>
  <c r="AJ54925" i="1"/>
  <c r="AH54925" i="1"/>
  <c r="AG54925" i="1"/>
  <c r="AA54925" i="1"/>
  <c r="Z54925" i="1"/>
  <c r="AC54925" i="1" s="1"/>
  <c r="AM54924" i="1"/>
  <c r="Z54924" i="1"/>
  <c r="AC54924" i="1" s="1"/>
  <c r="AM54923" i="1"/>
  <c r="AJ54923" i="1"/>
  <c r="AH54923" i="1"/>
  <c r="AG54923" i="1"/>
  <c r="AF54923" i="1"/>
  <c r="AE54923" i="1"/>
  <c r="AD54923" i="1"/>
  <c r="AA54923" i="1"/>
  <c r="Z54923" i="1"/>
  <c r="AC54923" i="1" s="1"/>
  <c r="AM54922" i="1"/>
  <c r="AG54922" i="1"/>
  <c r="AF54922" i="1"/>
  <c r="AE54922" i="1"/>
  <c r="AD54922" i="1"/>
  <c r="AB54922" i="1"/>
  <c r="Z54922" i="1"/>
  <c r="AC54922" i="1" s="1"/>
  <c r="AM54921" i="1"/>
  <c r="AJ54921" i="1"/>
  <c r="AH54921" i="1"/>
  <c r="AG54921" i="1"/>
  <c r="AF54921" i="1"/>
  <c r="AE54921" i="1"/>
  <c r="AD54921" i="1"/>
  <c r="AB54921" i="1"/>
  <c r="AA54921" i="1"/>
  <c r="Z54921" i="1"/>
  <c r="AC54921" i="1" s="1"/>
  <c r="AM54920" i="1"/>
  <c r="AJ54920" i="1"/>
  <c r="AE54920" i="1"/>
  <c r="AD54920" i="1"/>
  <c r="AB54920" i="1"/>
  <c r="AA54920" i="1"/>
  <c r="Z54920" i="1"/>
  <c r="AC54920" i="1" s="1"/>
  <c r="AM54919" i="1"/>
  <c r="AJ54919" i="1"/>
  <c r="AD54919" i="1"/>
  <c r="AA54919" i="1"/>
  <c r="Z54919" i="1"/>
  <c r="AC54919" i="1" s="1"/>
  <c r="AM54918" i="1"/>
  <c r="AB54918" i="1"/>
  <c r="Z54918" i="1"/>
  <c r="AC54918" i="1" s="1"/>
  <c r="AM54917" i="1"/>
  <c r="AJ54917" i="1"/>
  <c r="AH54917" i="1"/>
  <c r="AG54917" i="1"/>
  <c r="AA54917" i="1"/>
  <c r="Z54917" i="1"/>
  <c r="AC54917" i="1" s="1"/>
  <c r="AM54916" i="1"/>
  <c r="Z54916" i="1"/>
  <c r="AC54916" i="1" s="1"/>
  <c r="AM54915" i="1"/>
  <c r="AJ54915" i="1"/>
  <c r="AH54915" i="1"/>
  <c r="AG54915" i="1"/>
  <c r="AF54915" i="1"/>
  <c r="AE54915" i="1"/>
  <c r="AD54915" i="1"/>
  <c r="AA54915" i="1"/>
  <c r="Z54915" i="1"/>
  <c r="AC54915" i="1" s="1"/>
  <c r="AM54914" i="1"/>
  <c r="AG54914" i="1"/>
  <c r="AF54914" i="1"/>
  <c r="AE54914" i="1"/>
  <c r="AD54914" i="1"/>
  <c r="AB54914" i="1"/>
  <c r="Z54914" i="1"/>
  <c r="AC54914" i="1" s="1"/>
  <c r="AM54913" i="1"/>
  <c r="AJ54913" i="1"/>
  <c r="AH54913" i="1"/>
  <c r="AG54913" i="1"/>
  <c r="AF54913" i="1"/>
  <c r="AE54913" i="1"/>
  <c r="AD54913" i="1"/>
  <c r="AB54913" i="1"/>
  <c r="AA54913" i="1"/>
  <c r="Z54913" i="1"/>
  <c r="AC54913" i="1" s="1"/>
  <c r="AM54912" i="1"/>
  <c r="AJ54912" i="1"/>
  <c r="AE54912" i="1"/>
  <c r="AD54912" i="1"/>
  <c r="AB54912" i="1"/>
  <c r="AA54912" i="1"/>
  <c r="Z54912" i="1"/>
  <c r="AC54912" i="1" s="1"/>
  <c r="AM54911" i="1"/>
  <c r="AJ54911" i="1"/>
  <c r="AD54911" i="1"/>
  <c r="AA54911" i="1"/>
  <c r="Z54911" i="1"/>
  <c r="AC54911" i="1" s="1"/>
  <c r="AM54910" i="1"/>
  <c r="AB54910" i="1"/>
  <c r="Z54910" i="1"/>
  <c r="AC54910" i="1" s="1"/>
  <c r="AM54909" i="1"/>
  <c r="AJ54909" i="1"/>
  <c r="AH54909" i="1"/>
  <c r="AG54909" i="1"/>
  <c r="AA54909" i="1"/>
  <c r="Z54909" i="1"/>
  <c r="AC54909" i="1" s="1"/>
  <c r="AM54908" i="1"/>
  <c r="Z54908" i="1"/>
  <c r="AC54908" i="1" s="1"/>
  <c r="AM54907" i="1"/>
  <c r="AJ54907" i="1"/>
  <c r="AH54907" i="1"/>
  <c r="AG54907" i="1"/>
  <c r="AF54907" i="1"/>
  <c r="AE54907" i="1"/>
  <c r="AD54907" i="1"/>
  <c r="AA54907" i="1"/>
  <c r="Z54907" i="1"/>
  <c r="AC54907" i="1" s="1"/>
  <c r="AM54906" i="1"/>
  <c r="AG54906" i="1"/>
  <c r="AF54906" i="1"/>
  <c r="AE54906" i="1"/>
  <c r="AD54906" i="1"/>
  <c r="AB54906" i="1"/>
  <c r="Z54906" i="1"/>
  <c r="AC54906" i="1" s="1"/>
  <c r="AM54905" i="1"/>
  <c r="AJ54905" i="1"/>
  <c r="AH54905" i="1"/>
  <c r="AG54905" i="1"/>
  <c r="AF54905" i="1"/>
  <c r="AE54905" i="1"/>
  <c r="AD54905" i="1"/>
  <c r="AB54905" i="1"/>
  <c r="AA54905" i="1"/>
  <c r="Z54905" i="1"/>
  <c r="AC54905" i="1" s="1"/>
  <c r="AM54904" i="1"/>
  <c r="AJ54904" i="1"/>
  <c r="AE54904" i="1"/>
  <c r="AD54904" i="1"/>
  <c r="AB54904" i="1"/>
  <c r="AA54904" i="1"/>
  <c r="Z54904" i="1"/>
  <c r="AC54904" i="1" s="1"/>
  <c r="AM54903" i="1"/>
  <c r="AJ54903" i="1"/>
  <c r="AD54903" i="1"/>
  <c r="AA54903" i="1"/>
  <c r="Z54903" i="1"/>
  <c r="AC54903" i="1" s="1"/>
  <c r="AM54902" i="1"/>
  <c r="AB54902" i="1"/>
  <c r="Z54902" i="1"/>
  <c r="AC54902" i="1" s="1"/>
  <c r="AM54901" i="1"/>
  <c r="AJ54901" i="1"/>
  <c r="AH54901" i="1"/>
  <c r="AG54901" i="1"/>
  <c r="AA54901" i="1"/>
  <c r="Z54901" i="1"/>
  <c r="AC54901" i="1" s="1"/>
  <c r="AM54900" i="1"/>
  <c r="Z54900" i="1"/>
  <c r="AC54900" i="1" s="1"/>
  <c r="AM54899" i="1"/>
  <c r="AJ54899" i="1"/>
  <c r="AH54899" i="1"/>
  <c r="AG54899" i="1"/>
  <c r="AF54899" i="1"/>
  <c r="AE54899" i="1"/>
  <c r="AD54899" i="1"/>
  <c r="AA54899" i="1"/>
  <c r="Z54899" i="1"/>
  <c r="AC54899" i="1" s="1"/>
  <c r="AM54898" i="1"/>
  <c r="AG54898" i="1"/>
  <c r="AF54898" i="1"/>
  <c r="AE54898" i="1"/>
  <c r="AD54898" i="1"/>
  <c r="AB54898" i="1"/>
  <c r="Z54898" i="1"/>
  <c r="AC54898" i="1" s="1"/>
  <c r="AM54897" i="1"/>
  <c r="AJ54897" i="1"/>
  <c r="AH54897" i="1"/>
  <c r="AG54897" i="1"/>
  <c r="AF54897" i="1"/>
  <c r="AE54897" i="1"/>
  <c r="AD54897" i="1"/>
  <c r="AB54897" i="1"/>
  <c r="AA54897" i="1"/>
  <c r="Z54897" i="1"/>
  <c r="AC54897" i="1" s="1"/>
  <c r="AM54896" i="1"/>
  <c r="AJ54896" i="1"/>
  <c r="AE54896" i="1"/>
  <c r="AD54896" i="1"/>
  <c r="AB54896" i="1"/>
  <c r="AA54896" i="1"/>
  <c r="Z54896" i="1"/>
  <c r="AC54896" i="1" s="1"/>
  <c r="AM54895" i="1"/>
  <c r="AJ54895" i="1"/>
  <c r="AD54895" i="1"/>
  <c r="AA54895" i="1"/>
  <c r="Z54895" i="1"/>
  <c r="AC54895" i="1" s="1"/>
  <c r="AM54894" i="1"/>
  <c r="AB54894" i="1"/>
  <c r="Z54894" i="1"/>
  <c r="AC54894" i="1" s="1"/>
  <c r="AM54893" i="1"/>
  <c r="AJ54893" i="1"/>
  <c r="AH54893" i="1"/>
  <c r="AG54893" i="1"/>
  <c r="AA54893" i="1"/>
  <c r="Z54893" i="1"/>
  <c r="AC54893" i="1" s="1"/>
  <c r="AM54892" i="1"/>
  <c r="Z54892" i="1"/>
  <c r="AC54892" i="1" s="1"/>
  <c r="AM54891" i="1"/>
  <c r="AJ54891" i="1"/>
  <c r="AH54891" i="1"/>
  <c r="AG54891" i="1"/>
  <c r="AF54891" i="1"/>
  <c r="AE54891" i="1"/>
  <c r="AD54891" i="1"/>
  <c r="AA54891" i="1"/>
  <c r="Z54891" i="1"/>
  <c r="AC54891" i="1" s="1"/>
  <c r="AM54890" i="1"/>
  <c r="AG54890" i="1"/>
  <c r="AF54890" i="1"/>
  <c r="AE54890" i="1"/>
  <c r="AD54890" i="1"/>
  <c r="AB54890" i="1"/>
  <c r="Z54890" i="1"/>
  <c r="AC54890" i="1" s="1"/>
  <c r="AM54889" i="1"/>
  <c r="AJ54889" i="1"/>
  <c r="AH54889" i="1"/>
  <c r="AG54889" i="1"/>
  <c r="AF54889" i="1"/>
  <c r="AE54889" i="1"/>
  <c r="AD54889" i="1"/>
  <c r="AB54889" i="1"/>
  <c r="AA54889" i="1"/>
  <c r="Z54889" i="1"/>
  <c r="AC54889" i="1" s="1"/>
  <c r="AM54888" i="1"/>
  <c r="AJ54888" i="1"/>
  <c r="AE54888" i="1"/>
  <c r="AD54888" i="1"/>
  <c r="AB54888" i="1"/>
  <c r="AA54888" i="1"/>
  <c r="Z54888" i="1"/>
  <c r="AC54888" i="1" s="1"/>
  <c r="AM54887" i="1"/>
  <c r="AJ54887" i="1"/>
  <c r="AD54887" i="1"/>
  <c r="AA54887" i="1"/>
  <c r="Z54887" i="1"/>
  <c r="AC54887" i="1" s="1"/>
  <c r="AM54886" i="1"/>
  <c r="AB54886" i="1"/>
  <c r="Z54886" i="1"/>
  <c r="AC54886" i="1" s="1"/>
  <c r="AM54885" i="1"/>
  <c r="AJ54885" i="1"/>
  <c r="AH54885" i="1"/>
  <c r="AG54885" i="1"/>
  <c r="AA54885" i="1"/>
  <c r="Z54885" i="1"/>
  <c r="AC54885" i="1" s="1"/>
  <c r="AM54884" i="1"/>
  <c r="Z54884" i="1"/>
  <c r="AC54884" i="1" s="1"/>
  <c r="AM54883" i="1"/>
  <c r="AJ54883" i="1"/>
  <c r="AH54883" i="1"/>
  <c r="AG54883" i="1"/>
  <c r="AF54883" i="1"/>
  <c r="AE54883" i="1"/>
  <c r="AD54883" i="1"/>
  <c r="AA54883" i="1"/>
  <c r="Z54883" i="1"/>
  <c r="AC54883" i="1" s="1"/>
  <c r="AM54882" i="1"/>
  <c r="AG54882" i="1"/>
  <c r="AF54882" i="1"/>
  <c r="AE54882" i="1"/>
  <c r="AD54882" i="1"/>
  <c r="AB54882" i="1"/>
  <c r="Z54882" i="1"/>
  <c r="AC54882" i="1" s="1"/>
  <c r="AM54881" i="1"/>
  <c r="AJ54881" i="1"/>
  <c r="AH54881" i="1"/>
  <c r="AG54881" i="1"/>
  <c r="AF54881" i="1"/>
  <c r="AE54881" i="1"/>
  <c r="AD54881" i="1"/>
  <c r="AB54881" i="1"/>
  <c r="AA54881" i="1"/>
  <c r="Z54881" i="1"/>
  <c r="AC54881" i="1" s="1"/>
  <c r="AM54880" i="1"/>
  <c r="AJ54880" i="1"/>
  <c r="AE54880" i="1"/>
  <c r="AD54880" i="1"/>
  <c r="AB54880" i="1"/>
  <c r="AA54880" i="1"/>
  <c r="Z54880" i="1"/>
  <c r="AC54880" i="1" s="1"/>
  <c r="AM54879" i="1"/>
  <c r="AJ54879" i="1"/>
  <c r="AD54879" i="1"/>
  <c r="AA54879" i="1"/>
  <c r="Z54879" i="1"/>
  <c r="AC54879" i="1" s="1"/>
  <c r="AM54878" i="1"/>
  <c r="AB54878" i="1"/>
  <c r="Z54878" i="1"/>
  <c r="AC54878" i="1" s="1"/>
  <c r="AM54877" i="1"/>
  <c r="AJ54877" i="1"/>
  <c r="AH54877" i="1"/>
  <c r="AG54877" i="1"/>
  <c r="AA54877" i="1"/>
  <c r="Z54877" i="1"/>
  <c r="AC54877" i="1" s="1"/>
  <c r="AM54876" i="1"/>
  <c r="Z54876" i="1"/>
  <c r="AC54876" i="1" s="1"/>
  <c r="AM54875" i="1"/>
  <c r="AJ54875" i="1"/>
  <c r="AH54875" i="1"/>
  <c r="AG54875" i="1"/>
  <c r="AF54875" i="1"/>
  <c r="AE54875" i="1"/>
  <c r="AD54875" i="1"/>
  <c r="AA54875" i="1"/>
  <c r="Z54875" i="1"/>
  <c r="AC54875" i="1" s="1"/>
  <c r="AM54874" i="1"/>
  <c r="AG54874" i="1"/>
  <c r="AF54874" i="1"/>
  <c r="AE54874" i="1"/>
  <c r="AD54874" i="1"/>
  <c r="AB54874" i="1"/>
  <c r="Z54874" i="1"/>
  <c r="AC54874" i="1" s="1"/>
  <c r="AM54873" i="1"/>
  <c r="AJ54873" i="1"/>
  <c r="AH54873" i="1"/>
  <c r="AG54873" i="1"/>
  <c r="AF54873" i="1"/>
  <c r="AE54873" i="1"/>
  <c r="AD54873" i="1"/>
  <c r="AB54873" i="1"/>
  <c r="AA54873" i="1"/>
  <c r="Z54873" i="1"/>
  <c r="AC54873" i="1" s="1"/>
  <c r="AM54872" i="1"/>
  <c r="AJ54872" i="1"/>
  <c r="AE54872" i="1"/>
  <c r="AD54872" i="1"/>
  <c r="AB54872" i="1"/>
  <c r="AA54872" i="1"/>
  <c r="Z54872" i="1"/>
  <c r="AC54872" i="1" s="1"/>
  <c r="AM54871" i="1"/>
  <c r="AJ54871" i="1"/>
  <c r="AD54871" i="1"/>
  <c r="AA54871" i="1"/>
  <c r="Z54871" i="1"/>
  <c r="AC54871" i="1" s="1"/>
  <c r="AM54870" i="1"/>
  <c r="AB54870" i="1"/>
  <c r="Z54870" i="1"/>
  <c r="AC54870" i="1" s="1"/>
  <c r="AM54869" i="1"/>
  <c r="AJ54869" i="1"/>
  <c r="AH54869" i="1"/>
  <c r="AG54869" i="1"/>
  <c r="AA54869" i="1"/>
  <c r="Z54869" i="1"/>
  <c r="AC54869" i="1" s="1"/>
  <c r="AM54868" i="1"/>
  <c r="Z54868" i="1"/>
  <c r="AC54868" i="1" s="1"/>
  <c r="AM54867" i="1"/>
  <c r="AJ54867" i="1"/>
  <c r="AH54867" i="1"/>
  <c r="AG54867" i="1"/>
  <c r="AF54867" i="1"/>
  <c r="AE54867" i="1"/>
  <c r="AD54867" i="1"/>
  <c r="AA54867" i="1"/>
  <c r="Z54867" i="1"/>
  <c r="AC54867" i="1" s="1"/>
  <c r="AM54866" i="1"/>
  <c r="AG54866" i="1"/>
  <c r="AF54866" i="1"/>
  <c r="AE54866" i="1"/>
  <c r="AD54866" i="1"/>
  <c r="AB54866" i="1"/>
  <c r="Z54866" i="1"/>
  <c r="AC54866" i="1" s="1"/>
  <c r="AM54865" i="1"/>
  <c r="AJ54865" i="1"/>
  <c r="AH54865" i="1"/>
  <c r="AG54865" i="1"/>
  <c r="AF54865" i="1"/>
  <c r="AE54865" i="1"/>
  <c r="AD54865" i="1"/>
  <c r="AB54865" i="1"/>
  <c r="AA54865" i="1"/>
  <c r="Z54865" i="1"/>
  <c r="AC54865" i="1" s="1"/>
  <c r="AM54864" i="1"/>
  <c r="AJ54864" i="1"/>
  <c r="AE54864" i="1"/>
  <c r="AD54864" i="1"/>
  <c r="AB54864" i="1"/>
  <c r="AA54864" i="1"/>
  <c r="Z54864" i="1"/>
  <c r="AC54864" i="1" s="1"/>
  <c r="AM54863" i="1"/>
  <c r="AJ54863" i="1"/>
  <c r="AD54863" i="1"/>
  <c r="AA54863" i="1"/>
  <c r="Z54863" i="1"/>
  <c r="AC54863" i="1" s="1"/>
  <c r="AM54862" i="1"/>
  <c r="AI54862" i="1"/>
  <c r="Z54862" i="1"/>
  <c r="AM54861" i="1"/>
  <c r="AJ54861" i="1"/>
  <c r="AH54861" i="1"/>
  <c r="AG54861" i="1"/>
  <c r="AA54861" i="1"/>
  <c r="Z54861" i="1"/>
  <c r="AC54861" i="1" s="1"/>
  <c r="AM54860" i="1"/>
  <c r="AG54860" i="1"/>
  <c r="Z54860" i="1"/>
  <c r="AC54860" i="1" s="1"/>
  <c r="AM54859" i="1"/>
  <c r="AJ54859" i="1"/>
  <c r="AH54859" i="1"/>
  <c r="AG54859" i="1"/>
  <c r="AF54859" i="1"/>
  <c r="AE54859" i="1"/>
  <c r="AD54859" i="1"/>
  <c r="AA54859" i="1"/>
  <c r="Z54859" i="1"/>
  <c r="AC54859" i="1" s="1"/>
  <c r="AM54858" i="1"/>
  <c r="AG54858" i="1"/>
  <c r="AF54858" i="1"/>
  <c r="AE54858" i="1"/>
  <c r="AD54858" i="1"/>
  <c r="AB54858" i="1"/>
  <c r="Z54858" i="1"/>
  <c r="AC54858" i="1" s="1"/>
  <c r="AM54857" i="1"/>
  <c r="AJ54857" i="1"/>
  <c r="AH54857" i="1"/>
  <c r="AG54857" i="1"/>
  <c r="AF54857" i="1"/>
  <c r="AE54857" i="1"/>
  <c r="AD54857" i="1"/>
  <c r="AB54857" i="1"/>
  <c r="AA54857" i="1"/>
  <c r="Z54857" i="1"/>
  <c r="AC54857" i="1" s="1"/>
  <c r="AM54856" i="1"/>
  <c r="AJ54856" i="1"/>
  <c r="AE54856" i="1"/>
  <c r="AD54856" i="1"/>
  <c r="AB54856" i="1"/>
  <c r="AA54856" i="1"/>
  <c r="Z54856" i="1"/>
  <c r="AC54856" i="1" s="1"/>
  <c r="AM54855" i="1"/>
  <c r="AJ54855" i="1"/>
  <c r="AD54855" i="1"/>
  <c r="AA54855" i="1"/>
  <c r="Z54855" i="1"/>
  <c r="AC54855" i="1" s="1"/>
  <c r="AM54854" i="1"/>
  <c r="AI54854" i="1"/>
  <c r="Z54854" i="1"/>
  <c r="AM54853" i="1"/>
  <c r="AJ54853" i="1"/>
  <c r="AH54853" i="1"/>
  <c r="AG54853" i="1"/>
  <c r="AA54853" i="1"/>
  <c r="Z54853" i="1"/>
  <c r="AC54853" i="1" s="1"/>
  <c r="AM54852" i="1"/>
  <c r="AG54852" i="1"/>
  <c r="Z54852" i="1"/>
  <c r="AC54852" i="1" s="1"/>
  <c r="AM54851" i="1"/>
  <c r="AJ54851" i="1"/>
  <c r="AH54851" i="1"/>
  <c r="AG54851" i="1"/>
  <c r="AF54851" i="1"/>
  <c r="AE54851" i="1"/>
  <c r="AD54851" i="1"/>
  <c r="AA54851" i="1"/>
  <c r="Z54851" i="1"/>
  <c r="AC54851" i="1" s="1"/>
  <c r="AM54850" i="1"/>
  <c r="AG54850" i="1"/>
  <c r="AF54850" i="1"/>
  <c r="AE54850" i="1"/>
  <c r="AD54850" i="1"/>
  <c r="AB54850" i="1"/>
  <c r="Z54850" i="1"/>
  <c r="AC54850" i="1" s="1"/>
  <c r="AM54849" i="1"/>
  <c r="AJ54849" i="1"/>
  <c r="AH54849" i="1"/>
  <c r="AG54849" i="1"/>
  <c r="AF54849" i="1"/>
  <c r="AE54849" i="1"/>
  <c r="AD54849" i="1"/>
  <c r="AB54849" i="1"/>
  <c r="AA54849" i="1"/>
  <c r="Z54849" i="1"/>
  <c r="AC54849" i="1" s="1"/>
  <c r="AM54848" i="1"/>
  <c r="AJ54848" i="1"/>
  <c r="AE54848" i="1"/>
  <c r="AD54848" i="1"/>
  <c r="AB54848" i="1"/>
  <c r="AA54848" i="1"/>
  <c r="Z54848" i="1"/>
  <c r="AC54848" i="1" s="1"/>
  <c r="AM54847" i="1"/>
  <c r="AJ54847" i="1"/>
  <c r="AD54847" i="1"/>
  <c r="AA54847" i="1"/>
  <c r="Z54847" i="1"/>
  <c r="AC54847" i="1" s="1"/>
  <c r="AM54846" i="1"/>
  <c r="AI54846" i="1"/>
  <c r="Z54846" i="1"/>
  <c r="AM54845" i="1"/>
  <c r="AJ54845" i="1"/>
  <c r="AH54845" i="1"/>
  <c r="AG54845" i="1"/>
  <c r="AA54845" i="1"/>
  <c r="Z54845" i="1"/>
  <c r="AC54845" i="1" s="1"/>
  <c r="AM54844" i="1"/>
  <c r="AG54844" i="1"/>
  <c r="Z54844" i="1"/>
  <c r="AC54844" i="1" s="1"/>
  <c r="AM54843" i="1"/>
  <c r="AJ54843" i="1"/>
  <c r="AH54843" i="1"/>
  <c r="AG54843" i="1"/>
  <c r="AF54843" i="1"/>
  <c r="AE54843" i="1"/>
  <c r="AD54843" i="1"/>
  <c r="AA54843" i="1"/>
  <c r="Z54843" i="1"/>
  <c r="AC54843" i="1" s="1"/>
  <c r="AM54842" i="1"/>
  <c r="AG54842" i="1"/>
  <c r="AF54842" i="1"/>
  <c r="AE54842" i="1"/>
  <c r="AD54842" i="1"/>
  <c r="AB54842" i="1"/>
  <c r="Z54842" i="1"/>
  <c r="AC54842" i="1" s="1"/>
  <c r="AM54841" i="1"/>
  <c r="AJ54841" i="1"/>
  <c r="AH54841" i="1"/>
  <c r="AG54841" i="1"/>
  <c r="AF54841" i="1"/>
  <c r="AE54841" i="1"/>
  <c r="AD54841" i="1"/>
  <c r="AB54841" i="1"/>
  <c r="AA54841" i="1"/>
  <c r="Z54841" i="1"/>
  <c r="AC54841" i="1" s="1"/>
  <c r="AM54840" i="1"/>
  <c r="AJ54840" i="1"/>
  <c r="AE54840" i="1"/>
  <c r="AD54840" i="1"/>
  <c r="AB54840" i="1"/>
  <c r="AA54840" i="1"/>
  <c r="Z54840" i="1"/>
  <c r="AC54840" i="1" s="1"/>
  <c r="AM54839" i="1"/>
  <c r="AJ54839" i="1"/>
  <c r="AD54839" i="1"/>
  <c r="AA54839" i="1"/>
  <c r="Z54839" i="1"/>
  <c r="AC54839" i="1" s="1"/>
  <c r="AM54838" i="1"/>
  <c r="Z54838" i="1"/>
  <c r="AM54837" i="1"/>
  <c r="AJ54837" i="1"/>
  <c r="AH54837" i="1"/>
  <c r="AG54837" i="1"/>
  <c r="AA54837" i="1"/>
  <c r="Z54837" i="1"/>
  <c r="AC54837" i="1" s="1"/>
  <c r="AM54836" i="1"/>
  <c r="AG54836" i="1"/>
  <c r="Z54836" i="1"/>
  <c r="AC54836" i="1" s="1"/>
  <c r="AM54835" i="1"/>
  <c r="AJ54835" i="1"/>
  <c r="AH54835" i="1"/>
  <c r="AG54835" i="1"/>
  <c r="AF54835" i="1"/>
  <c r="AE54835" i="1"/>
  <c r="AD54835" i="1"/>
  <c r="AA54835" i="1"/>
  <c r="Z54835" i="1"/>
  <c r="AC54835" i="1" s="1"/>
  <c r="AM54834" i="1"/>
  <c r="AG54834" i="1"/>
  <c r="AF54834" i="1"/>
  <c r="AE54834" i="1"/>
  <c r="AD54834" i="1"/>
  <c r="AB54834" i="1"/>
  <c r="Z54834" i="1"/>
  <c r="AC54834" i="1" s="1"/>
  <c r="AM54833" i="1"/>
  <c r="AJ54833" i="1"/>
  <c r="AH54833" i="1"/>
  <c r="AG54833" i="1"/>
  <c r="AF54833" i="1"/>
  <c r="AE54833" i="1"/>
  <c r="AD54833" i="1"/>
  <c r="AB54833" i="1"/>
  <c r="AA54833" i="1"/>
  <c r="Z54833" i="1"/>
  <c r="AC54833" i="1" s="1"/>
  <c r="AM54832" i="1"/>
  <c r="AJ54832" i="1"/>
  <c r="AE54832" i="1"/>
  <c r="AD54832" i="1"/>
  <c r="AB54832" i="1"/>
  <c r="AA54832" i="1"/>
  <c r="Z54832" i="1"/>
  <c r="AC54832" i="1" s="1"/>
  <c r="AM54831" i="1"/>
  <c r="AJ54831" i="1"/>
  <c r="AD54831" i="1"/>
  <c r="AA54831" i="1"/>
  <c r="Z54831" i="1"/>
  <c r="AC54831" i="1" s="1"/>
  <c r="AM54830" i="1"/>
  <c r="AI54830" i="1"/>
  <c r="Z54830" i="1"/>
  <c r="AM54829" i="1"/>
  <c r="AJ54829" i="1"/>
  <c r="AH54829" i="1"/>
  <c r="AG54829" i="1"/>
  <c r="AA54829" i="1"/>
  <c r="Z54829" i="1"/>
  <c r="AC54829" i="1" s="1"/>
  <c r="AM54828" i="1"/>
  <c r="AG54828" i="1"/>
  <c r="Z54828" i="1"/>
  <c r="AC54828" i="1" s="1"/>
  <c r="AM54827" i="1"/>
  <c r="AJ54827" i="1"/>
  <c r="AH54827" i="1"/>
  <c r="AG54827" i="1"/>
  <c r="AF54827" i="1"/>
  <c r="AE54827" i="1"/>
  <c r="AD54827" i="1"/>
  <c r="AA54827" i="1"/>
  <c r="Z54827" i="1"/>
  <c r="AC54827" i="1" s="1"/>
  <c r="AM54826" i="1"/>
  <c r="AG54826" i="1"/>
  <c r="AF54826" i="1"/>
  <c r="AE54826" i="1"/>
  <c r="AD54826" i="1"/>
  <c r="AB54826" i="1"/>
  <c r="Z54826" i="1"/>
  <c r="AC54826" i="1" s="1"/>
  <c r="AM54825" i="1"/>
  <c r="AJ54825" i="1"/>
  <c r="AH54825" i="1"/>
  <c r="AG54825" i="1"/>
  <c r="AF54825" i="1"/>
  <c r="AE54825" i="1"/>
  <c r="AD54825" i="1"/>
  <c r="AB54825" i="1"/>
  <c r="AA54825" i="1"/>
  <c r="Z54825" i="1"/>
  <c r="AC54825" i="1" s="1"/>
  <c r="AM54824" i="1"/>
  <c r="AJ54824" i="1"/>
  <c r="AE54824" i="1"/>
  <c r="AD54824" i="1"/>
  <c r="AB54824" i="1"/>
  <c r="AA54824" i="1"/>
  <c r="Z54824" i="1"/>
  <c r="AC54824" i="1" s="1"/>
  <c r="AM54823" i="1"/>
  <c r="AJ54823" i="1"/>
  <c r="AD54823" i="1"/>
  <c r="AA54823" i="1"/>
  <c r="Z54823" i="1"/>
  <c r="AC54823" i="1" s="1"/>
  <c r="AM54822" i="1"/>
  <c r="AI54822" i="1"/>
  <c r="Z54822" i="1"/>
  <c r="AM54821" i="1"/>
  <c r="AJ54821" i="1"/>
  <c r="AH54821" i="1"/>
  <c r="AG54821" i="1"/>
  <c r="AA54821" i="1"/>
  <c r="Z54821" i="1"/>
  <c r="AC54821" i="1" s="1"/>
  <c r="AM54820" i="1"/>
  <c r="AG54820" i="1"/>
  <c r="Z54820" i="1"/>
  <c r="AC54820" i="1" s="1"/>
  <c r="AM54819" i="1"/>
  <c r="AJ54819" i="1"/>
  <c r="AH54819" i="1"/>
  <c r="AG54819" i="1"/>
  <c r="AF54819" i="1"/>
  <c r="AE54819" i="1"/>
  <c r="AD54819" i="1"/>
  <c r="AA54819" i="1"/>
  <c r="Z54819" i="1"/>
  <c r="AC54819" i="1" s="1"/>
  <c r="AM54818" i="1"/>
  <c r="AG54818" i="1"/>
  <c r="AF54818" i="1"/>
  <c r="AE54818" i="1"/>
  <c r="AD54818" i="1"/>
  <c r="AB54818" i="1"/>
  <c r="Z54818" i="1"/>
  <c r="AC54818" i="1" s="1"/>
  <c r="AM54817" i="1"/>
  <c r="AJ54817" i="1"/>
  <c r="AH54817" i="1"/>
  <c r="AG54817" i="1"/>
  <c r="AF54817" i="1"/>
  <c r="AE54817" i="1"/>
  <c r="AD54817" i="1"/>
  <c r="AB54817" i="1"/>
  <c r="AA54817" i="1"/>
  <c r="Z54817" i="1"/>
  <c r="AC54817" i="1" s="1"/>
  <c r="AM54816" i="1"/>
  <c r="AJ54816" i="1"/>
  <c r="AE54816" i="1"/>
  <c r="AD54816" i="1"/>
  <c r="AB54816" i="1"/>
  <c r="AA54816" i="1"/>
  <c r="Z54816" i="1"/>
  <c r="AC54816" i="1" s="1"/>
  <c r="AM54815" i="1"/>
  <c r="AJ54815" i="1"/>
  <c r="AD54815" i="1"/>
  <c r="AA54815" i="1"/>
  <c r="Z54815" i="1"/>
  <c r="AC54815" i="1" s="1"/>
  <c r="AM54814" i="1"/>
  <c r="AI54814" i="1"/>
  <c r="Z54814" i="1"/>
  <c r="AM54813" i="1"/>
  <c r="AJ54813" i="1"/>
  <c r="AH54813" i="1"/>
  <c r="AG54813" i="1"/>
  <c r="AA54813" i="1"/>
  <c r="Z54813" i="1"/>
  <c r="AC54813" i="1" s="1"/>
  <c r="AM54812" i="1"/>
  <c r="AG54812" i="1"/>
  <c r="Z54812" i="1"/>
  <c r="AC54812" i="1" s="1"/>
  <c r="AM54811" i="1"/>
  <c r="AJ54811" i="1"/>
  <c r="AH54811" i="1"/>
  <c r="AG54811" i="1"/>
  <c r="AF54811" i="1"/>
  <c r="AE54811" i="1"/>
  <c r="AD54811" i="1"/>
  <c r="AA54811" i="1"/>
  <c r="Z54811" i="1"/>
  <c r="AC54811" i="1" s="1"/>
  <c r="AM54810" i="1"/>
  <c r="AG54810" i="1"/>
  <c r="AF54810" i="1"/>
  <c r="AE54810" i="1"/>
  <c r="AD54810" i="1"/>
  <c r="AB54810" i="1"/>
  <c r="Z54810" i="1"/>
  <c r="AC54810" i="1" s="1"/>
  <c r="AM54809" i="1"/>
  <c r="AJ54809" i="1"/>
  <c r="AH54809" i="1"/>
  <c r="AG54809" i="1"/>
  <c r="AF54809" i="1"/>
  <c r="AE54809" i="1"/>
  <c r="AD54809" i="1"/>
  <c r="AB54809" i="1"/>
  <c r="AA54809" i="1"/>
  <c r="Z54809" i="1"/>
  <c r="AC54809" i="1" s="1"/>
  <c r="AM54808" i="1"/>
  <c r="AJ54808" i="1"/>
  <c r="AE54808" i="1"/>
  <c r="AD54808" i="1"/>
  <c r="AB54808" i="1"/>
  <c r="AA54808" i="1"/>
  <c r="Z54808" i="1"/>
  <c r="AC54808" i="1" s="1"/>
  <c r="AM54807" i="1"/>
  <c r="AJ54807" i="1"/>
  <c r="AD54807" i="1"/>
  <c r="AA54807" i="1"/>
  <c r="Z54807" i="1"/>
  <c r="AC54807" i="1" s="1"/>
  <c r="AM54806" i="1"/>
  <c r="Z54806" i="1"/>
  <c r="AM54805" i="1"/>
  <c r="AJ54805" i="1"/>
  <c r="AH54805" i="1"/>
  <c r="AG54805" i="1"/>
  <c r="AA54805" i="1"/>
  <c r="Z54805" i="1"/>
  <c r="AC54805" i="1" s="1"/>
  <c r="AM54804" i="1"/>
  <c r="AG54804" i="1"/>
  <c r="Z54804" i="1"/>
  <c r="AC54804" i="1" s="1"/>
  <c r="AM54803" i="1"/>
  <c r="AJ54803" i="1"/>
  <c r="AH54803" i="1"/>
  <c r="AG54803" i="1"/>
  <c r="AF54803" i="1"/>
  <c r="AE54803" i="1"/>
  <c r="AD54803" i="1"/>
  <c r="AA54803" i="1"/>
  <c r="Z54803" i="1"/>
  <c r="AC54803" i="1" s="1"/>
  <c r="AM54802" i="1"/>
  <c r="AG54802" i="1"/>
  <c r="AF54802" i="1"/>
  <c r="AE54802" i="1"/>
  <c r="AD54802" i="1"/>
  <c r="AB54802" i="1"/>
  <c r="Z54802" i="1"/>
  <c r="AC54802" i="1" s="1"/>
  <c r="AM54801" i="1"/>
  <c r="AJ54801" i="1"/>
  <c r="AH54801" i="1"/>
  <c r="AG54801" i="1"/>
  <c r="AF54801" i="1"/>
  <c r="AE54801" i="1"/>
  <c r="AD54801" i="1"/>
  <c r="AB54801" i="1"/>
  <c r="AA54801" i="1"/>
  <c r="Z54801" i="1"/>
  <c r="AC54801" i="1" s="1"/>
  <c r="AM54800" i="1"/>
  <c r="AJ54800" i="1"/>
  <c r="AE54800" i="1"/>
  <c r="AD54800" i="1"/>
  <c r="AB54800" i="1"/>
  <c r="AA54800" i="1"/>
  <c r="Z54800" i="1"/>
  <c r="AC54800" i="1" s="1"/>
  <c r="AM54799" i="1"/>
  <c r="AJ54799" i="1"/>
  <c r="AD54799" i="1"/>
  <c r="AA54799" i="1"/>
  <c r="Z54799" i="1"/>
  <c r="AC54799" i="1" s="1"/>
  <c r="AM54798" i="1"/>
  <c r="AI54798" i="1"/>
  <c r="Z54798" i="1"/>
  <c r="AM54797" i="1"/>
  <c r="AJ54797" i="1"/>
  <c r="AH54797" i="1"/>
  <c r="AG54797" i="1"/>
  <c r="AA54797" i="1"/>
  <c r="Z54797" i="1"/>
  <c r="AC54797" i="1" s="1"/>
  <c r="AM54796" i="1"/>
  <c r="AG54796" i="1"/>
  <c r="Z54796" i="1"/>
  <c r="AC54796" i="1" s="1"/>
  <c r="AM54795" i="1"/>
  <c r="AJ54795" i="1"/>
  <c r="AH54795" i="1"/>
  <c r="AG54795" i="1"/>
  <c r="AF54795" i="1"/>
  <c r="AE54795" i="1"/>
  <c r="AD54795" i="1"/>
  <c r="AA54795" i="1"/>
  <c r="Z54795" i="1"/>
  <c r="AC54795" i="1" s="1"/>
  <c r="AM54794" i="1"/>
  <c r="AG54794" i="1"/>
  <c r="AF54794" i="1"/>
  <c r="AE54794" i="1"/>
  <c r="AD54794" i="1"/>
  <c r="AB54794" i="1"/>
  <c r="Z54794" i="1"/>
  <c r="AC54794" i="1" s="1"/>
  <c r="AM54793" i="1"/>
  <c r="AJ54793" i="1"/>
  <c r="AH54793" i="1"/>
  <c r="AG54793" i="1"/>
  <c r="AF54793" i="1"/>
  <c r="AE54793" i="1"/>
  <c r="AD54793" i="1"/>
  <c r="AB54793" i="1"/>
  <c r="AA54793" i="1"/>
  <c r="Z54793" i="1"/>
  <c r="AC54793" i="1" s="1"/>
  <c r="AM54792" i="1"/>
  <c r="AJ54792" i="1"/>
  <c r="AE54792" i="1"/>
  <c r="AD54792" i="1"/>
  <c r="AB54792" i="1"/>
  <c r="AA54792" i="1"/>
  <c r="Z54792" i="1"/>
  <c r="AC54792" i="1" s="1"/>
  <c r="AM54791" i="1"/>
  <c r="AJ54791" i="1"/>
  <c r="AD54791" i="1"/>
  <c r="AA54791" i="1"/>
  <c r="Z54791" i="1"/>
  <c r="AC54791" i="1" s="1"/>
  <c r="AM54790" i="1"/>
  <c r="AI54790" i="1"/>
  <c r="Z54790" i="1"/>
  <c r="AM54789" i="1"/>
  <c r="AJ54789" i="1"/>
  <c r="AH54789" i="1"/>
  <c r="AG54789" i="1"/>
  <c r="AA54789" i="1"/>
  <c r="Z54789" i="1"/>
  <c r="AC54789" i="1" s="1"/>
  <c r="AM54788" i="1"/>
  <c r="AG54788" i="1"/>
  <c r="Z54788" i="1"/>
  <c r="AC54788" i="1" s="1"/>
  <c r="AM54787" i="1"/>
  <c r="AJ54787" i="1"/>
  <c r="AH54787" i="1"/>
  <c r="AG54787" i="1"/>
  <c r="AF54787" i="1"/>
  <c r="AE54787" i="1"/>
  <c r="AD54787" i="1"/>
  <c r="AA54787" i="1"/>
  <c r="Z54787" i="1"/>
  <c r="AC54787" i="1" s="1"/>
  <c r="AM54786" i="1"/>
  <c r="AG54786" i="1"/>
  <c r="AF54786" i="1"/>
  <c r="AE54786" i="1"/>
  <c r="AD54786" i="1"/>
  <c r="AB54786" i="1"/>
  <c r="Z54786" i="1"/>
  <c r="AC54786" i="1" s="1"/>
  <c r="AM54785" i="1"/>
  <c r="AJ54785" i="1"/>
  <c r="AH54785" i="1"/>
  <c r="AG54785" i="1"/>
  <c r="AF54785" i="1"/>
  <c r="AE54785" i="1"/>
  <c r="AD54785" i="1"/>
  <c r="AB54785" i="1"/>
  <c r="AA54785" i="1"/>
  <c r="Z54785" i="1"/>
  <c r="AC54785" i="1" s="1"/>
  <c r="AM54784" i="1"/>
  <c r="AJ54784" i="1"/>
  <c r="AE54784" i="1"/>
  <c r="AD54784" i="1"/>
  <c r="AB54784" i="1"/>
  <c r="AA54784" i="1"/>
  <c r="Z54784" i="1"/>
  <c r="AC54784" i="1" s="1"/>
  <c r="AM54783" i="1"/>
  <c r="AJ54783" i="1"/>
  <c r="AD54783" i="1"/>
  <c r="AA54783" i="1"/>
  <c r="Z54783" i="1"/>
  <c r="AC54783" i="1" s="1"/>
  <c r="AM54782" i="1"/>
  <c r="AI54782" i="1"/>
  <c r="Z54782" i="1"/>
  <c r="AM54781" i="1"/>
  <c r="AJ54781" i="1"/>
  <c r="AH54781" i="1"/>
  <c r="AG54781" i="1"/>
  <c r="AA54781" i="1"/>
  <c r="Z54781" i="1"/>
  <c r="AC54781" i="1" s="1"/>
  <c r="AM54780" i="1"/>
  <c r="AG54780" i="1"/>
  <c r="Z54780" i="1"/>
  <c r="AC54780" i="1" s="1"/>
  <c r="AM54779" i="1"/>
  <c r="AJ54779" i="1"/>
  <c r="AH54779" i="1"/>
  <c r="AG54779" i="1"/>
  <c r="AF54779" i="1"/>
  <c r="AE54779" i="1"/>
  <c r="AD54779" i="1"/>
  <c r="AA54779" i="1"/>
  <c r="Z54779" i="1"/>
  <c r="AC54779" i="1" s="1"/>
  <c r="AM54778" i="1"/>
  <c r="AG54778" i="1"/>
  <c r="AF54778" i="1"/>
  <c r="AE54778" i="1"/>
  <c r="AD54778" i="1"/>
  <c r="AB54778" i="1"/>
  <c r="Z54778" i="1"/>
  <c r="AC54778" i="1" s="1"/>
  <c r="AM54777" i="1"/>
  <c r="AJ54777" i="1"/>
  <c r="AH54777" i="1"/>
  <c r="AG54777" i="1"/>
  <c r="AF54777" i="1"/>
  <c r="AE54777" i="1"/>
  <c r="AD54777" i="1"/>
  <c r="AB54777" i="1"/>
  <c r="AA54777" i="1"/>
  <c r="Z54777" i="1"/>
  <c r="AC54777" i="1" s="1"/>
  <c r="AM54776" i="1"/>
  <c r="AJ54776" i="1"/>
  <c r="AE54776" i="1"/>
  <c r="AD54776" i="1"/>
  <c r="AB54776" i="1"/>
  <c r="AA54776" i="1"/>
  <c r="Z54776" i="1"/>
  <c r="AC54776" i="1" s="1"/>
  <c r="AM54775" i="1"/>
  <c r="AJ54775" i="1"/>
  <c r="AD54775" i="1"/>
  <c r="AA54775" i="1"/>
  <c r="Z54775" i="1"/>
  <c r="AC54775" i="1" s="1"/>
  <c r="AM54774" i="1"/>
  <c r="Z54774" i="1"/>
  <c r="AM54773" i="1"/>
  <c r="AJ54773" i="1"/>
  <c r="AH54773" i="1"/>
  <c r="AG54773" i="1"/>
  <c r="AA54773" i="1"/>
  <c r="Z54773" i="1"/>
  <c r="AC54773" i="1" s="1"/>
  <c r="AM54772" i="1"/>
  <c r="AG54772" i="1"/>
  <c r="Z54772" i="1"/>
  <c r="AC54772" i="1" s="1"/>
  <c r="AM54771" i="1"/>
  <c r="AJ54771" i="1"/>
  <c r="AH54771" i="1"/>
  <c r="AG54771" i="1"/>
  <c r="AF54771" i="1"/>
  <c r="AE54771" i="1"/>
  <c r="AD54771" i="1"/>
  <c r="AA54771" i="1"/>
  <c r="Z54771" i="1"/>
  <c r="AC54771" i="1" s="1"/>
  <c r="AM54770" i="1"/>
  <c r="AG54770" i="1"/>
  <c r="AF54770" i="1"/>
  <c r="AE54770" i="1"/>
  <c r="AD54770" i="1"/>
  <c r="AB54770" i="1"/>
  <c r="Z54770" i="1"/>
  <c r="AC54770" i="1" s="1"/>
  <c r="AM54769" i="1"/>
  <c r="AJ54769" i="1"/>
  <c r="AH54769" i="1"/>
  <c r="AG54769" i="1"/>
  <c r="AF54769" i="1"/>
  <c r="AE54769" i="1"/>
  <c r="AD54769" i="1"/>
  <c r="AB54769" i="1"/>
  <c r="AA54769" i="1"/>
  <c r="Z54769" i="1"/>
  <c r="AC54769" i="1" s="1"/>
  <c r="AM54768" i="1"/>
  <c r="AJ54768" i="1"/>
  <c r="AE54768" i="1"/>
  <c r="AD54768" i="1"/>
  <c r="AB54768" i="1"/>
  <c r="AA54768" i="1"/>
  <c r="Z54768" i="1"/>
  <c r="AC54768" i="1" s="1"/>
  <c r="AM54767" i="1"/>
  <c r="AJ54767" i="1"/>
  <c r="AD54767" i="1"/>
  <c r="AA54767" i="1"/>
  <c r="Z54767" i="1"/>
  <c r="AC54767" i="1" s="1"/>
  <c r="AM54766" i="1"/>
  <c r="AI54766" i="1"/>
  <c r="Z54766" i="1"/>
  <c r="AM54765" i="1"/>
  <c r="AJ54765" i="1"/>
  <c r="AH54765" i="1"/>
  <c r="AG54765" i="1"/>
  <c r="AA54765" i="1"/>
  <c r="Z54765" i="1"/>
  <c r="AC54765" i="1" s="1"/>
  <c r="AM54764" i="1"/>
  <c r="AG54764" i="1"/>
  <c r="Z54764" i="1"/>
  <c r="AC54764" i="1" s="1"/>
  <c r="AM54763" i="1"/>
  <c r="AJ54763" i="1"/>
  <c r="AH54763" i="1"/>
  <c r="AG54763" i="1"/>
  <c r="AF54763" i="1"/>
  <c r="AE54763" i="1"/>
  <c r="AD54763" i="1"/>
  <c r="AA54763" i="1"/>
  <c r="Z54763" i="1"/>
  <c r="AC54763" i="1" s="1"/>
  <c r="AM54762" i="1"/>
  <c r="AG54762" i="1"/>
  <c r="AF54762" i="1"/>
  <c r="AE54762" i="1"/>
  <c r="AD54762" i="1"/>
  <c r="AB54762" i="1"/>
  <c r="Z54762" i="1"/>
  <c r="AC54762" i="1" s="1"/>
  <c r="AM54761" i="1"/>
  <c r="AJ54761" i="1"/>
  <c r="AH54761" i="1"/>
  <c r="AG54761" i="1"/>
  <c r="AF54761" i="1"/>
  <c r="AE54761" i="1"/>
  <c r="AD54761" i="1"/>
  <c r="AB54761" i="1"/>
  <c r="AA54761" i="1"/>
  <c r="Z54761" i="1"/>
  <c r="AC54761" i="1" s="1"/>
  <c r="AM54760" i="1"/>
  <c r="AJ54760" i="1"/>
  <c r="AE54760" i="1"/>
  <c r="AD54760" i="1"/>
  <c r="AB54760" i="1"/>
  <c r="AA54760" i="1"/>
  <c r="Z54760" i="1"/>
  <c r="AC54760" i="1" s="1"/>
  <c r="AM54759" i="1"/>
  <c r="AJ54759" i="1"/>
  <c r="AD54759" i="1"/>
  <c r="AA54759" i="1"/>
  <c r="Z54759" i="1"/>
  <c r="AC54759" i="1" s="1"/>
  <c r="AM54758" i="1"/>
  <c r="AI54758" i="1"/>
  <c r="Z54758" i="1"/>
  <c r="AM54757" i="1"/>
  <c r="AJ54757" i="1"/>
  <c r="AH54757" i="1"/>
  <c r="AG54757" i="1"/>
  <c r="AA54757" i="1"/>
  <c r="Z54757" i="1"/>
  <c r="AC54757" i="1" s="1"/>
  <c r="AM54756" i="1"/>
  <c r="AG54756" i="1"/>
  <c r="Z54756" i="1"/>
  <c r="AC54756" i="1" s="1"/>
  <c r="AM54755" i="1"/>
  <c r="AJ54755" i="1"/>
  <c r="AH54755" i="1"/>
  <c r="AG54755" i="1"/>
  <c r="AF54755" i="1"/>
  <c r="AE54755" i="1"/>
  <c r="AD54755" i="1"/>
  <c r="AA54755" i="1"/>
  <c r="Z54755" i="1"/>
  <c r="AC54755" i="1" s="1"/>
  <c r="AM54754" i="1"/>
  <c r="AG54754" i="1"/>
  <c r="AF54754" i="1"/>
  <c r="AE54754" i="1"/>
  <c r="AD54754" i="1"/>
  <c r="AB54754" i="1"/>
  <c r="Z54754" i="1"/>
  <c r="AC54754" i="1" s="1"/>
  <c r="AM54753" i="1"/>
  <c r="AJ54753" i="1"/>
  <c r="AH54753" i="1"/>
  <c r="AG54753" i="1"/>
  <c r="AF54753" i="1"/>
  <c r="AE54753" i="1"/>
  <c r="AD54753" i="1"/>
  <c r="AB54753" i="1"/>
  <c r="AA54753" i="1"/>
  <c r="Z54753" i="1"/>
  <c r="AC54753" i="1" s="1"/>
  <c r="AM54752" i="1"/>
  <c r="AJ54752" i="1"/>
  <c r="AE54752" i="1"/>
  <c r="AD54752" i="1"/>
  <c r="AB54752" i="1"/>
  <c r="AA54752" i="1"/>
  <c r="Z54752" i="1"/>
  <c r="AC54752" i="1" s="1"/>
  <c r="AM54751" i="1"/>
  <c r="AJ54751" i="1"/>
  <c r="AD54751" i="1"/>
  <c r="AA54751" i="1"/>
  <c r="Z54751" i="1"/>
  <c r="AC54751" i="1" s="1"/>
  <c r="AM54750" i="1"/>
  <c r="AI54750" i="1"/>
  <c r="Z54750" i="1"/>
  <c r="AM54749" i="1"/>
  <c r="AJ54749" i="1"/>
  <c r="AH54749" i="1"/>
  <c r="AG54749" i="1"/>
  <c r="AA54749" i="1"/>
  <c r="Z54749" i="1"/>
  <c r="AC54749" i="1" s="1"/>
  <c r="AM54748" i="1"/>
  <c r="AG54748" i="1"/>
  <c r="Z54748" i="1"/>
  <c r="AC54748" i="1" s="1"/>
  <c r="AM54747" i="1"/>
  <c r="AJ54747" i="1"/>
  <c r="AH54747" i="1"/>
  <c r="AG54747" i="1"/>
  <c r="AF54747" i="1"/>
  <c r="AE54747" i="1"/>
  <c r="AD54747" i="1"/>
  <c r="AA54747" i="1"/>
  <c r="Z54747" i="1"/>
  <c r="AC54747" i="1" s="1"/>
  <c r="AM54746" i="1"/>
  <c r="AG54746" i="1"/>
  <c r="AF54746" i="1"/>
  <c r="AE54746" i="1"/>
  <c r="AD54746" i="1"/>
  <c r="AB54746" i="1"/>
  <c r="Z54746" i="1"/>
  <c r="AC54746" i="1" s="1"/>
  <c r="AM54745" i="1"/>
  <c r="AJ54745" i="1"/>
  <c r="AH54745" i="1"/>
  <c r="AG54745" i="1"/>
  <c r="AF54745" i="1"/>
  <c r="AE54745" i="1"/>
  <c r="AD54745" i="1"/>
  <c r="AB54745" i="1"/>
  <c r="AA54745" i="1"/>
  <c r="Z54745" i="1"/>
  <c r="AC54745" i="1" s="1"/>
  <c r="AM54744" i="1"/>
  <c r="AJ54744" i="1"/>
  <c r="AE54744" i="1"/>
  <c r="AD54744" i="1"/>
  <c r="AB54744" i="1"/>
  <c r="AA54744" i="1"/>
  <c r="Z54744" i="1"/>
  <c r="AC54744" i="1" s="1"/>
  <c r="AM54743" i="1"/>
  <c r="AJ54743" i="1"/>
  <c r="AD54743" i="1"/>
  <c r="AA54743" i="1"/>
  <c r="Z54743" i="1"/>
  <c r="AC54743" i="1" s="1"/>
  <c r="AM54742" i="1"/>
  <c r="Z54742" i="1"/>
  <c r="AM54741" i="1"/>
  <c r="AJ54741" i="1"/>
  <c r="AH54741" i="1"/>
  <c r="AG54741" i="1"/>
  <c r="AA54741" i="1"/>
  <c r="Z54741" i="1"/>
  <c r="AC54741" i="1" s="1"/>
  <c r="AM54740" i="1"/>
  <c r="AG54740" i="1"/>
  <c r="Z54740" i="1"/>
  <c r="AC54740" i="1" s="1"/>
  <c r="AM54739" i="1"/>
  <c r="AJ54739" i="1"/>
  <c r="AH54739" i="1"/>
  <c r="AG54739" i="1"/>
  <c r="AF54739" i="1"/>
  <c r="AE54739" i="1"/>
  <c r="AD54739" i="1"/>
  <c r="AA54739" i="1"/>
  <c r="Z54739" i="1"/>
  <c r="AC54739" i="1" s="1"/>
  <c r="AM54738" i="1"/>
  <c r="AG54738" i="1"/>
  <c r="AF54738" i="1"/>
  <c r="AE54738" i="1"/>
  <c r="AD54738" i="1"/>
  <c r="AB54738" i="1"/>
  <c r="Z54738" i="1"/>
  <c r="AC54738" i="1" s="1"/>
  <c r="AM54737" i="1"/>
  <c r="AJ54737" i="1"/>
  <c r="AH54737" i="1"/>
  <c r="AG54737" i="1"/>
  <c r="AF54737" i="1"/>
  <c r="AE54737" i="1"/>
  <c r="AD54737" i="1"/>
  <c r="AB54737" i="1"/>
  <c r="AA54737" i="1"/>
  <c r="Z54737" i="1"/>
  <c r="AC54737" i="1" s="1"/>
  <c r="AM54736" i="1"/>
  <c r="AJ54736" i="1"/>
  <c r="AE54736" i="1"/>
  <c r="AD54736" i="1"/>
  <c r="AB54736" i="1"/>
  <c r="AA54736" i="1"/>
  <c r="Z54736" i="1"/>
  <c r="AC54736" i="1" s="1"/>
  <c r="AM54735" i="1"/>
  <c r="AJ54735" i="1"/>
  <c r="AD54735" i="1"/>
  <c r="AA54735" i="1"/>
  <c r="Z54735" i="1"/>
  <c r="AC54735" i="1" s="1"/>
  <c r="AM54734" i="1"/>
  <c r="AI54734" i="1"/>
  <c r="Z54734" i="1"/>
  <c r="AM54733" i="1"/>
  <c r="AJ54733" i="1"/>
  <c r="AH54733" i="1"/>
  <c r="AG54733" i="1"/>
  <c r="AA54733" i="1"/>
  <c r="Z54733" i="1"/>
  <c r="AC54733" i="1" s="1"/>
  <c r="AM54732" i="1"/>
  <c r="AG54732" i="1"/>
  <c r="Z54732" i="1"/>
  <c r="AC54732" i="1" s="1"/>
  <c r="AM54731" i="1"/>
  <c r="AJ54731" i="1"/>
  <c r="AH54731" i="1"/>
  <c r="AG54731" i="1"/>
  <c r="AF54731" i="1"/>
  <c r="AE54731" i="1"/>
  <c r="AD54731" i="1"/>
  <c r="AA54731" i="1"/>
  <c r="Z54731" i="1"/>
  <c r="AC54731" i="1" s="1"/>
  <c r="AM54730" i="1"/>
  <c r="AG54730" i="1"/>
  <c r="AF54730" i="1"/>
  <c r="AE54730" i="1"/>
  <c r="AD54730" i="1"/>
  <c r="AB54730" i="1"/>
  <c r="Z54730" i="1"/>
  <c r="AC54730" i="1" s="1"/>
  <c r="AM54729" i="1"/>
  <c r="AJ54729" i="1"/>
  <c r="AH54729" i="1"/>
  <c r="AG54729" i="1"/>
  <c r="AF54729" i="1"/>
  <c r="AE54729" i="1"/>
  <c r="AD54729" i="1"/>
  <c r="AB54729" i="1"/>
  <c r="AA54729" i="1"/>
  <c r="Z54729" i="1"/>
  <c r="AC54729" i="1" s="1"/>
  <c r="AM54728" i="1"/>
  <c r="AJ54728" i="1"/>
  <c r="AE54728" i="1"/>
  <c r="AD54728" i="1"/>
  <c r="AB54728" i="1"/>
  <c r="AA54728" i="1"/>
  <c r="Z54728" i="1"/>
  <c r="AC54728" i="1" s="1"/>
  <c r="AM54727" i="1"/>
  <c r="AJ54727" i="1"/>
  <c r="AD54727" i="1"/>
  <c r="AA54727" i="1"/>
  <c r="Z54727" i="1"/>
  <c r="AC54727" i="1" s="1"/>
  <c r="AM54726" i="1"/>
  <c r="AI54726" i="1"/>
  <c r="Z54726" i="1"/>
  <c r="AM54725" i="1"/>
  <c r="AJ54725" i="1"/>
  <c r="AH54725" i="1"/>
  <c r="AG54725" i="1"/>
  <c r="AA54725" i="1"/>
  <c r="Z54725" i="1"/>
  <c r="AC54725" i="1" s="1"/>
  <c r="AM54724" i="1"/>
  <c r="AG54724" i="1"/>
  <c r="Z54724" i="1"/>
  <c r="AC54724" i="1" s="1"/>
  <c r="AM54723" i="1"/>
  <c r="AJ54723" i="1"/>
  <c r="AH54723" i="1"/>
  <c r="AG54723" i="1"/>
  <c r="AF54723" i="1"/>
  <c r="AE54723" i="1"/>
  <c r="AD54723" i="1"/>
  <c r="AA54723" i="1"/>
  <c r="Z54723" i="1"/>
  <c r="AC54723" i="1" s="1"/>
  <c r="AM54722" i="1"/>
  <c r="AG54722" i="1"/>
  <c r="AF54722" i="1"/>
  <c r="AE54722" i="1"/>
  <c r="AD54722" i="1"/>
  <c r="AB54722" i="1"/>
  <c r="Z54722" i="1"/>
  <c r="AC54722" i="1" s="1"/>
  <c r="AM54721" i="1"/>
  <c r="AJ54721" i="1"/>
  <c r="AH54721" i="1"/>
  <c r="AG54721" i="1"/>
  <c r="AF54721" i="1"/>
  <c r="AE54721" i="1"/>
  <c r="AD54721" i="1"/>
  <c r="AB54721" i="1"/>
  <c r="AA54721" i="1"/>
  <c r="Z54721" i="1"/>
  <c r="AC54721" i="1" s="1"/>
  <c r="AM54720" i="1"/>
  <c r="AJ54720" i="1"/>
  <c r="AE54720" i="1"/>
  <c r="AD54720" i="1"/>
  <c r="AB54720" i="1"/>
  <c r="AA54720" i="1"/>
  <c r="Z54720" i="1"/>
  <c r="AC54720" i="1" s="1"/>
  <c r="AM54719" i="1"/>
  <c r="AJ54719" i="1"/>
  <c r="AD54719" i="1"/>
  <c r="AA54719" i="1"/>
  <c r="Z54719" i="1"/>
  <c r="AC54719" i="1" s="1"/>
  <c r="AM54718" i="1"/>
  <c r="AI54718" i="1"/>
  <c r="Z54718" i="1"/>
  <c r="AM54717" i="1"/>
  <c r="AJ54717" i="1"/>
  <c r="AH54717" i="1"/>
  <c r="AG54717" i="1"/>
  <c r="AA54717" i="1"/>
  <c r="Z54717" i="1"/>
  <c r="AC54717" i="1" s="1"/>
  <c r="AM54716" i="1"/>
  <c r="Z54716" i="1"/>
  <c r="AM54715" i="1"/>
  <c r="AJ54715" i="1"/>
  <c r="AH54715" i="1"/>
  <c r="AG54715" i="1"/>
  <c r="AF54715" i="1"/>
  <c r="AE54715" i="1"/>
  <c r="AD54715" i="1"/>
  <c r="AA54715" i="1"/>
  <c r="Z54715" i="1"/>
  <c r="AC54715" i="1" s="1"/>
  <c r="AM54714" i="1"/>
  <c r="AG54714" i="1"/>
  <c r="AF54714" i="1"/>
  <c r="AE54714" i="1"/>
  <c r="AD54714" i="1"/>
  <c r="AB54714" i="1"/>
  <c r="Z54714" i="1"/>
  <c r="AC54714" i="1" s="1"/>
  <c r="AM54713" i="1"/>
  <c r="AJ54713" i="1"/>
  <c r="AH54713" i="1"/>
  <c r="AG54713" i="1"/>
  <c r="AF54713" i="1"/>
  <c r="AE54713" i="1"/>
  <c r="AD54713" i="1"/>
  <c r="AB54713" i="1"/>
  <c r="AA54713" i="1"/>
  <c r="Z54713" i="1"/>
  <c r="AC54713" i="1" s="1"/>
  <c r="AM54712" i="1"/>
  <c r="AJ54712" i="1"/>
  <c r="AE54712" i="1"/>
  <c r="AD54712" i="1"/>
  <c r="AB54712" i="1"/>
  <c r="AA54712" i="1"/>
  <c r="Z54712" i="1"/>
  <c r="AC54712" i="1" s="1"/>
  <c r="AM54711" i="1"/>
  <c r="AJ54711" i="1"/>
  <c r="AD54711" i="1"/>
  <c r="AA54711" i="1"/>
  <c r="Z54711" i="1"/>
  <c r="AC54711" i="1" s="1"/>
  <c r="AM54710" i="1"/>
  <c r="AI54710" i="1"/>
  <c r="AB54710" i="1"/>
  <c r="Z54710" i="1"/>
  <c r="AM54709" i="1"/>
  <c r="AJ54709" i="1"/>
  <c r="AH54709" i="1"/>
  <c r="AG54709" i="1"/>
  <c r="AA54709" i="1"/>
  <c r="Z54709" i="1"/>
  <c r="AC54709" i="1" s="1"/>
  <c r="AM54708" i="1"/>
  <c r="AI54708" i="1"/>
  <c r="Z54708" i="1"/>
  <c r="AM54707" i="1"/>
  <c r="AJ54707" i="1"/>
  <c r="AH54707" i="1"/>
  <c r="AG54707" i="1"/>
  <c r="AF54707" i="1"/>
  <c r="AE54707" i="1"/>
  <c r="AD54707" i="1"/>
  <c r="AA54707" i="1"/>
  <c r="Z54707" i="1"/>
  <c r="AC54707" i="1" s="1"/>
  <c r="AM54706" i="1"/>
  <c r="AG54706" i="1"/>
  <c r="AF54706" i="1"/>
  <c r="AE54706" i="1"/>
  <c r="AD54706" i="1"/>
  <c r="AB54706" i="1"/>
  <c r="Z54706" i="1"/>
  <c r="AC54706" i="1" s="1"/>
  <c r="AM54705" i="1"/>
  <c r="AJ54705" i="1"/>
  <c r="AH54705" i="1"/>
  <c r="AG54705" i="1"/>
  <c r="AF54705" i="1"/>
  <c r="AE54705" i="1"/>
  <c r="AD54705" i="1"/>
  <c r="AB54705" i="1"/>
  <c r="AA54705" i="1"/>
  <c r="Z54705" i="1"/>
  <c r="AC54705" i="1" s="1"/>
  <c r="AM54704" i="1"/>
  <c r="AJ54704" i="1"/>
  <c r="AE54704" i="1"/>
  <c r="AD54704" i="1"/>
  <c r="AB54704" i="1"/>
  <c r="AA54704" i="1"/>
  <c r="Z54704" i="1"/>
  <c r="AC54704" i="1" s="1"/>
  <c r="AM54703" i="1"/>
  <c r="AJ54703" i="1"/>
  <c r="AD54703" i="1"/>
  <c r="AA54703" i="1"/>
  <c r="Z54703" i="1"/>
  <c r="AC54703" i="1" s="1"/>
  <c r="AM54702" i="1"/>
  <c r="AI54702" i="1"/>
  <c r="Z54702" i="1"/>
  <c r="AM54701" i="1"/>
  <c r="AJ54701" i="1"/>
  <c r="AH54701" i="1"/>
  <c r="AG54701" i="1"/>
  <c r="AA54701" i="1"/>
  <c r="Z54701" i="1"/>
  <c r="AC54701" i="1" s="1"/>
  <c r="AM54700" i="1"/>
  <c r="Z54700" i="1"/>
  <c r="AM54699" i="1"/>
  <c r="AJ54699" i="1"/>
  <c r="AH54699" i="1"/>
  <c r="AG54699" i="1"/>
  <c r="AF54699" i="1"/>
  <c r="AE54699" i="1"/>
  <c r="AD54699" i="1"/>
  <c r="AA54699" i="1"/>
  <c r="Z54699" i="1"/>
  <c r="AC54699" i="1" s="1"/>
  <c r="AM54698" i="1"/>
  <c r="AG54698" i="1"/>
  <c r="AF54698" i="1"/>
  <c r="AE54698" i="1"/>
  <c r="AD54698" i="1"/>
  <c r="AB54698" i="1"/>
  <c r="Z54698" i="1"/>
  <c r="AC54698" i="1" s="1"/>
  <c r="AM54697" i="1"/>
  <c r="AJ54697" i="1"/>
  <c r="AH54697" i="1"/>
  <c r="AG54697" i="1"/>
  <c r="AF54697" i="1"/>
  <c r="AE54697" i="1"/>
  <c r="AD54697" i="1"/>
  <c r="AB54697" i="1"/>
  <c r="AA54697" i="1"/>
  <c r="Z54697" i="1"/>
  <c r="AC54697" i="1" s="1"/>
  <c r="AM54696" i="1"/>
  <c r="AJ54696" i="1"/>
  <c r="AE54696" i="1"/>
  <c r="AD54696" i="1"/>
  <c r="AB54696" i="1"/>
  <c r="AA54696" i="1"/>
  <c r="Z54696" i="1"/>
  <c r="AC54696" i="1" s="1"/>
  <c r="AM54695" i="1"/>
  <c r="AJ54695" i="1"/>
  <c r="AD54695" i="1"/>
  <c r="AA54695" i="1"/>
  <c r="Z54695" i="1"/>
  <c r="AC54695" i="1" s="1"/>
  <c r="AM54694" i="1"/>
  <c r="AI54694" i="1"/>
  <c r="AB54694" i="1"/>
  <c r="Z54694" i="1"/>
  <c r="AM54693" i="1"/>
  <c r="AJ54693" i="1"/>
  <c r="AH54693" i="1"/>
  <c r="AG54693" i="1"/>
  <c r="AA54693" i="1"/>
  <c r="Z54693" i="1"/>
  <c r="AC54693" i="1" s="1"/>
  <c r="AM54692" i="1"/>
  <c r="AI54692" i="1"/>
  <c r="Z54692" i="1"/>
  <c r="AM54691" i="1"/>
  <c r="AJ54691" i="1"/>
  <c r="AH54691" i="1"/>
  <c r="AG54691" i="1"/>
  <c r="AF54691" i="1"/>
  <c r="AE54691" i="1"/>
  <c r="AD54691" i="1"/>
  <c r="AA54691" i="1"/>
  <c r="Z54691" i="1"/>
  <c r="AC54691" i="1" s="1"/>
  <c r="AM54690" i="1"/>
  <c r="AG54690" i="1"/>
  <c r="AF54690" i="1"/>
  <c r="AE54690" i="1"/>
  <c r="AD54690" i="1"/>
  <c r="AB54690" i="1"/>
  <c r="Z54690" i="1"/>
  <c r="AC54690" i="1" s="1"/>
  <c r="AM54689" i="1"/>
  <c r="AJ54689" i="1"/>
  <c r="AH54689" i="1"/>
  <c r="AG54689" i="1"/>
  <c r="AF54689" i="1"/>
  <c r="AE54689" i="1"/>
  <c r="AD54689" i="1"/>
  <c r="AB54689" i="1"/>
  <c r="AA54689" i="1"/>
  <c r="Z54689" i="1"/>
  <c r="AC54689" i="1" s="1"/>
  <c r="AM54688" i="1"/>
  <c r="AJ54688" i="1"/>
  <c r="AE54688" i="1"/>
  <c r="AD54688" i="1"/>
  <c r="AB54688" i="1"/>
  <c r="AA54688" i="1"/>
  <c r="Z54688" i="1"/>
  <c r="AC54688" i="1" s="1"/>
  <c r="AM54687" i="1"/>
  <c r="AJ54687" i="1"/>
  <c r="AD54687" i="1"/>
  <c r="AA54687" i="1"/>
  <c r="Z54687" i="1"/>
  <c r="AC54687" i="1" s="1"/>
  <c r="AM54686" i="1"/>
  <c r="AI54686" i="1"/>
  <c r="Z54686" i="1"/>
  <c r="AM54685" i="1"/>
  <c r="AJ54685" i="1"/>
  <c r="AH54685" i="1"/>
  <c r="AG54685" i="1"/>
  <c r="AA54685" i="1"/>
  <c r="Z54685" i="1"/>
  <c r="AC54685" i="1" s="1"/>
  <c r="AM54684" i="1"/>
  <c r="Z54684" i="1"/>
  <c r="AM54683" i="1"/>
  <c r="AJ54683" i="1"/>
  <c r="AH54683" i="1"/>
  <c r="AG54683" i="1"/>
  <c r="AF54683" i="1"/>
  <c r="AE54683" i="1"/>
  <c r="AD54683" i="1"/>
  <c r="AA54683" i="1"/>
  <c r="Z54683" i="1"/>
  <c r="AC54683" i="1" s="1"/>
  <c r="AM54682" i="1"/>
  <c r="AG54682" i="1"/>
  <c r="AF54682" i="1"/>
  <c r="AE54682" i="1"/>
  <c r="AD54682" i="1"/>
  <c r="AB54682" i="1"/>
  <c r="Z54682" i="1"/>
  <c r="AC54682" i="1" s="1"/>
  <c r="AM54681" i="1"/>
  <c r="AJ54681" i="1"/>
  <c r="AH54681" i="1"/>
  <c r="AG54681" i="1"/>
  <c r="AF54681" i="1"/>
  <c r="AE54681" i="1"/>
  <c r="AD54681" i="1"/>
  <c r="AB54681" i="1"/>
  <c r="AA54681" i="1"/>
  <c r="Z54681" i="1"/>
  <c r="AC54681" i="1" s="1"/>
  <c r="AM54680" i="1"/>
  <c r="AJ54680" i="1"/>
  <c r="AE54680" i="1"/>
  <c r="AD54680" i="1"/>
  <c r="AB54680" i="1"/>
  <c r="AA54680" i="1"/>
  <c r="Z54680" i="1"/>
  <c r="AC54680" i="1" s="1"/>
  <c r="AM54679" i="1"/>
  <c r="AJ54679" i="1"/>
  <c r="AD54679" i="1"/>
  <c r="AA54679" i="1"/>
  <c r="Z54679" i="1"/>
  <c r="AC54679" i="1" s="1"/>
  <c r="AM54678" i="1"/>
  <c r="AI54678" i="1"/>
  <c r="AB54678" i="1"/>
  <c r="Z54678" i="1"/>
  <c r="AM54677" i="1"/>
  <c r="AJ54677" i="1"/>
  <c r="AH54677" i="1"/>
  <c r="AG54677" i="1"/>
  <c r="AA54677" i="1"/>
  <c r="Z54677" i="1"/>
  <c r="AC54677" i="1" s="1"/>
  <c r="AM54676" i="1"/>
  <c r="AI54676" i="1"/>
  <c r="Z54676" i="1"/>
  <c r="AM54675" i="1"/>
  <c r="AJ54675" i="1"/>
  <c r="AH54675" i="1"/>
  <c r="AG54675" i="1"/>
  <c r="AF54675" i="1"/>
  <c r="AE54675" i="1"/>
  <c r="AD54675" i="1"/>
  <c r="AA54675" i="1"/>
  <c r="Z54675" i="1"/>
  <c r="AC54675" i="1" s="1"/>
  <c r="AM54674" i="1"/>
  <c r="AG54674" i="1"/>
  <c r="AF54674" i="1"/>
  <c r="AE54674" i="1"/>
  <c r="AD54674" i="1"/>
  <c r="AB54674" i="1"/>
  <c r="Z54674" i="1"/>
  <c r="AC54674" i="1" s="1"/>
  <c r="AM54673" i="1"/>
  <c r="AJ54673" i="1"/>
  <c r="AH54673" i="1"/>
  <c r="AG54673" i="1"/>
  <c r="AF54673" i="1"/>
  <c r="AE54673" i="1"/>
  <c r="AD54673" i="1"/>
  <c r="AB54673" i="1"/>
  <c r="AA54673" i="1"/>
  <c r="Z54673" i="1"/>
  <c r="AC54673" i="1" s="1"/>
  <c r="AM54672" i="1"/>
  <c r="AJ54672" i="1"/>
  <c r="AE54672" i="1"/>
  <c r="AD54672" i="1"/>
  <c r="AB54672" i="1"/>
  <c r="AA54672" i="1"/>
  <c r="Z54672" i="1"/>
  <c r="AC54672" i="1" s="1"/>
  <c r="AM54671" i="1"/>
  <c r="AJ54671" i="1"/>
  <c r="AD54671" i="1"/>
  <c r="AA54671" i="1"/>
  <c r="Z54671" i="1"/>
  <c r="AC54671" i="1" s="1"/>
  <c r="AM54670" i="1"/>
  <c r="AB54670" i="1"/>
  <c r="Z54670" i="1"/>
  <c r="AM54669" i="1"/>
  <c r="AJ54669" i="1"/>
  <c r="AH54669" i="1"/>
  <c r="AG54669" i="1"/>
  <c r="AA54669" i="1"/>
  <c r="Z54669" i="1"/>
  <c r="AC54669" i="1" s="1"/>
  <c r="AM54668" i="1"/>
  <c r="Z54668" i="1"/>
  <c r="AM54667" i="1"/>
  <c r="AJ54667" i="1"/>
  <c r="AH54667" i="1"/>
  <c r="AG54667" i="1"/>
  <c r="AF54667" i="1"/>
  <c r="AE54667" i="1"/>
  <c r="AD54667" i="1"/>
  <c r="AA54667" i="1"/>
  <c r="Z54667" i="1"/>
  <c r="AC54667" i="1" s="1"/>
  <c r="AM54666" i="1"/>
  <c r="AG54666" i="1"/>
  <c r="AF54666" i="1"/>
  <c r="AE54666" i="1"/>
  <c r="AD54666" i="1"/>
  <c r="AB54666" i="1"/>
  <c r="Z54666" i="1"/>
  <c r="AC54666" i="1" s="1"/>
  <c r="AM54665" i="1"/>
  <c r="AJ54665" i="1"/>
  <c r="AH54665" i="1"/>
  <c r="AG54665" i="1"/>
  <c r="AF54665" i="1"/>
  <c r="AE54665" i="1"/>
  <c r="AD54665" i="1"/>
  <c r="AB54665" i="1"/>
  <c r="AA54665" i="1"/>
  <c r="Z54665" i="1"/>
  <c r="AC54665" i="1" s="1"/>
  <c r="AM54664" i="1"/>
  <c r="AJ54664" i="1"/>
  <c r="AE54664" i="1"/>
  <c r="AD54664" i="1"/>
  <c r="AB54664" i="1"/>
  <c r="AA54664" i="1"/>
  <c r="Z54664" i="1"/>
  <c r="AC54664" i="1" s="1"/>
  <c r="AM54663" i="1"/>
  <c r="AJ54663" i="1"/>
  <c r="AD54663" i="1"/>
  <c r="AA54663" i="1"/>
  <c r="Z54663" i="1"/>
  <c r="AC54663" i="1" s="1"/>
  <c r="AM54662" i="1"/>
  <c r="AI54662" i="1"/>
  <c r="AB54662" i="1"/>
  <c r="Z54662" i="1"/>
  <c r="AM54661" i="1"/>
  <c r="AJ54661" i="1"/>
  <c r="AH54661" i="1"/>
  <c r="AG54661" i="1"/>
  <c r="AA54661" i="1"/>
  <c r="Z54661" i="1"/>
  <c r="AC54661" i="1" s="1"/>
  <c r="AM54660" i="1"/>
  <c r="AI54660" i="1"/>
  <c r="Z54660" i="1"/>
  <c r="AM54659" i="1"/>
  <c r="AJ54659" i="1"/>
  <c r="AH54659" i="1"/>
  <c r="AG54659" i="1"/>
  <c r="AF54659" i="1"/>
  <c r="AE54659" i="1"/>
  <c r="AD54659" i="1"/>
  <c r="AA54659" i="1"/>
  <c r="Z54659" i="1"/>
  <c r="AC54659" i="1" s="1"/>
  <c r="AM54658" i="1"/>
  <c r="AG54658" i="1"/>
  <c r="AF54658" i="1"/>
  <c r="AE54658" i="1"/>
  <c r="AD54658" i="1"/>
  <c r="AB54658" i="1"/>
  <c r="Z54658" i="1"/>
  <c r="AC54658" i="1" s="1"/>
  <c r="AM54657" i="1"/>
  <c r="AJ54657" i="1"/>
  <c r="AH54657" i="1"/>
  <c r="AG54657" i="1"/>
  <c r="AF54657" i="1"/>
  <c r="AE54657" i="1"/>
  <c r="AD54657" i="1"/>
  <c r="AB54657" i="1"/>
  <c r="AA54657" i="1"/>
  <c r="Z54657" i="1"/>
  <c r="AC54657" i="1" s="1"/>
  <c r="AM54656" i="1"/>
  <c r="AJ54656" i="1"/>
  <c r="AE54656" i="1"/>
  <c r="AD54656" i="1"/>
  <c r="AB54656" i="1"/>
  <c r="AA54656" i="1"/>
  <c r="Z54656" i="1"/>
  <c r="AC54656" i="1" s="1"/>
  <c r="AM54655" i="1"/>
  <c r="AJ54655" i="1"/>
  <c r="AD54655" i="1"/>
  <c r="AA54655" i="1"/>
  <c r="Z54655" i="1"/>
  <c r="AC54655" i="1" s="1"/>
  <c r="AM54654" i="1"/>
  <c r="AB54654" i="1"/>
  <c r="Z54654" i="1"/>
  <c r="AM54653" i="1"/>
  <c r="AJ54653" i="1"/>
  <c r="AH54653" i="1"/>
  <c r="AG54653" i="1"/>
  <c r="AA54653" i="1"/>
  <c r="Z54653" i="1"/>
  <c r="AC54653" i="1" s="1"/>
  <c r="AM54652" i="1"/>
  <c r="Z54652" i="1"/>
  <c r="AM54651" i="1"/>
  <c r="AJ54651" i="1"/>
  <c r="AH54651" i="1"/>
  <c r="AG54651" i="1"/>
  <c r="AF54651" i="1"/>
  <c r="AE54651" i="1"/>
  <c r="AD54651" i="1"/>
  <c r="AA54651" i="1"/>
  <c r="Z54651" i="1"/>
  <c r="AC54651" i="1" s="1"/>
  <c r="AM54650" i="1"/>
  <c r="AG54650" i="1"/>
  <c r="AF54650" i="1"/>
  <c r="AE54650" i="1"/>
  <c r="AD54650" i="1"/>
  <c r="AB54650" i="1"/>
  <c r="Z54650" i="1"/>
  <c r="AC54650" i="1" s="1"/>
  <c r="AM54649" i="1"/>
  <c r="AJ54649" i="1"/>
  <c r="AH54649" i="1"/>
  <c r="AG54649" i="1"/>
  <c r="AF54649" i="1"/>
  <c r="AE54649" i="1"/>
  <c r="AD54649" i="1"/>
  <c r="AB54649" i="1"/>
  <c r="AA54649" i="1"/>
  <c r="Z54649" i="1"/>
  <c r="AC54649" i="1" s="1"/>
  <c r="AM54648" i="1"/>
  <c r="AJ54648" i="1"/>
  <c r="AE54648" i="1"/>
  <c r="AD54648" i="1"/>
  <c r="AB54648" i="1"/>
  <c r="AA54648" i="1"/>
  <c r="Z54648" i="1"/>
  <c r="AC54648" i="1" s="1"/>
  <c r="AM54647" i="1"/>
  <c r="AJ54647" i="1"/>
  <c r="AD54647" i="1"/>
  <c r="AA54647" i="1"/>
  <c r="Z54647" i="1"/>
  <c r="AC54647" i="1" s="1"/>
  <c r="AM54646" i="1"/>
  <c r="AI54646" i="1"/>
  <c r="AB54646" i="1"/>
  <c r="Z54646" i="1"/>
  <c r="AM54645" i="1"/>
  <c r="AJ54645" i="1"/>
  <c r="AH54645" i="1"/>
  <c r="AG54645" i="1"/>
  <c r="AA54645" i="1"/>
  <c r="Z54645" i="1"/>
  <c r="AC54645" i="1" s="1"/>
  <c r="AM54644" i="1"/>
  <c r="AI54644" i="1"/>
  <c r="Z54644" i="1"/>
  <c r="AM54643" i="1"/>
  <c r="AJ54643" i="1"/>
  <c r="AH54643" i="1"/>
  <c r="AG54643" i="1"/>
  <c r="AF54643" i="1"/>
  <c r="AE54643" i="1"/>
  <c r="AD54643" i="1"/>
  <c r="AA54643" i="1"/>
  <c r="Z54643" i="1"/>
  <c r="AC54643" i="1" s="1"/>
  <c r="AM54642" i="1"/>
  <c r="AG54642" i="1"/>
  <c r="AF54642" i="1"/>
  <c r="AE54642" i="1"/>
  <c r="AD54642" i="1"/>
  <c r="AB54642" i="1"/>
  <c r="Z54642" i="1"/>
  <c r="AC54642" i="1" s="1"/>
  <c r="AM54641" i="1"/>
  <c r="AJ54641" i="1"/>
  <c r="AH54641" i="1"/>
  <c r="AG54641" i="1"/>
  <c r="AF54641" i="1"/>
  <c r="AE54641" i="1"/>
  <c r="AD54641" i="1"/>
  <c r="AB54641" i="1"/>
  <c r="AA54641" i="1"/>
  <c r="Z54641" i="1"/>
  <c r="AC54641" i="1" s="1"/>
  <c r="AM54640" i="1"/>
  <c r="AJ54640" i="1"/>
  <c r="AE54640" i="1"/>
  <c r="AD54640" i="1"/>
  <c r="AB54640" i="1"/>
  <c r="AA54640" i="1"/>
  <c r="Z54640" i="1"/>
  <c r="AC54640" i="1" s="1"/>
  <c r="AM54639" i="1"/>
  <c r="AJ54639" i="1"/>
  <c r="AD54639" i="1"/>
  <c r="AA54639" i="1"/>
  <c r="Z54639" i="1"/>
  <c r="AC54639" i="1" s="1"/>
  <c r="AM54638" i="1"/>
  <c r="AB54638" i="1"/>
  <c r="Z54638" i="1"/>
  <c r="AM54637" i="1"/>
  <c r="AJ54637" i="1"/>
  <c r="AH54637" i="1"/>
  <c r="AG54637" i="1"/>
  <c r="AA54637" i="1"/>
  <c r="Z54637" i="1"/>
  <c r="AC54637" i="1" s="1"/>
  <c r="AM54636" i="1"/>
  <c r="Z54636" i="1"/>
  <c r="AM54635" i="1"/>
  <c r="AJ54635" i="1"/>
  <c r="AH54635" i="1"/>
  <c r="AG54635" i="1"/>
  <c r="AF54635" i="1"/>
  <c r="AE54635" i="1"/>
  <c r="AD54635" i="1"/>
  <c r="AA54635" i="1"/>
  <c r="Z54635" i="1"/>
  <c r="AC54635" i="1" s="1"/>
  <c r="AM54634" i="1"/>
  <c r="AG54634" i="1"/>
  <c r="AF54634" i="1"/>
  <c r="AE54634" i="1"/>
  <c r="AD54634" i="1"/>
  <c r="AB54634" i="1"/>
  <c r="Z54634" i="1"/>
  <c r="AC54634" i="1" s="1"/>
  <c r="AM54633" i="1"/>
  <c r="AJ54633" i="1"/>
  <c r="AH54633" i="1"/>
  <c r="AG54633" i="1"/>
  <c r="AF54633" i="1"/>
  <c r="AE54633" i="1"/>
  <c r="AD54633" i="1"/>
  <c r="AB54633" i="1"/>
  <c r="AA54633" i="1"/>
  <c r="Z54633" i="1"/>
  <c r="AC54633" i="1" s="1"/>
  <c r="AM54632" i="1"/>
  <c r="AJ54632" i="1"/>
  <c r="AE54632" i="1"/>
  <c r="AD54632" i="1"/>
  <c r="AB54632" i="1"/>
  <c r="AA54632" i="1"/>
  <c r="Z54632" i="1"/>
  <c r="AC54632" i="1" s="1"/>
  <c r="AM54631" i="1"/>
  <c r="AJ54631" i="1"/>
  <c r="AD54631" i="1"/>
  <c r="AA54631" i="1"/>
  <c r="Z54631" i="1"/>
  <c r="AC54631" i="1" s="1"/>
  <c r="AM54630" i="1"/>
  <c r="AI54630" i="1"/>
  <c r="AB54630" i="1"/>
  <c r="Z54630" i="1"/>
  <c r="AM54629" i="1"/>
  <c r="AJ54629" i="1"/>
  <c r="AH54629" i="1"/>
  <c r="AG54629" i="1"/>
  <c r="AA54629" i="1"/>
  <c r="Z54629" i="1"/>
  <c r="AC54629" i="1" s="1"/>
  <c r="AM54628" i="1"/>
  <c r="AI54628" i="1"/>
  <c r="Z54628" i="1"/>
  <c r="AM54627" i="1"/>
  <c r="AJ54627" i="1"/>
  <c r="AH54627" i="1"/>
  <c r="AG54627" i="1"/>
  <c r="AF54627" i="1"/>
  <c r="AE54627" i="1"/>
  <c r="AD54627" i="1"/>
  <c r="AA54627" i="1"/>
  <c r="Z54627" i="1"/>
  <c r="AC54627" i="1" s="1"/>
  <c r="AM54626" i="1"/>
  <c r="AG54626" i="1"/>
  <c r="AF54626" i="1"/>
  <c r="AE54626" i="1"/>
  <c r="AD54626" i="1"/>
  <c r="AB54626" i="1"/>
  <c r="Z54626" i="1"/>
  <c r="AC54626" i="1" s="1"/>
  <c r="AM54625" i="1"/>
  <c r="AJ54625" i="1"/>
  <c r="AH54625" i="1"/>
  <c r="AG54625" i="1"/>
  <c r="AF54625" i="1"/>
  <c r="AE54625" i="1"/>
  <c r="AD54625" i="1"/>
  <c r="AB54625" i="1"/>
  <c r="AA54625" i="1"/>
  <c r="Z54625" i="1"/>
  <c r="AC54625" i="1" s="1"/>
  <c r="AM54624" i="1"/>
  <c r="AJ54624" i="1"/>
  <c r="AE54624" i="1"/>
  <c r="AD54624" i="1"/>
  <c r="AB54624" i="1"/>
  <c r="AA54624" i="1"/>
  <c r="Z54624" i="1"/>
  <c r="AC54624" i="1" s="1"/>
  <c r="AM54623" i="1"/>
  <c r="AJ54623" i="1"/>
  <c r="AD54623" i="1"/>
  <c r="AA54623" i="1"/>
  <c r="Z54623" i="1"/>
  <c r="AC54623" i="1" s="1"/>
  <c r="AM54622" i="1"/>
  <c r="AB54622" i="1"/>
  <c r="Z54622" i="1"/>
  <c r="AM54621" i="1"/>
  <c r="AJ54621" i="1"/>
  <c r="AH54621" i="1"/>
  <c r="AG54621" i="1"/>
  <c r="AA54621" i="1"/>
  <c r="Z54621" i="1"/>
  <c r="AC54621" i="1" s="1"/>
  <c r="AM54620" i="1"/>
  <c r="Z54620" i="1"/>
  <c r="AM54619" i="1"/>
  <c r="AJ54619" i="1"/>
  <c r="AH54619" i="1"/>
  <c r="AG54619" i="1"/>
  <c r="AF54619" i="1"/>
  <c r="AE54619" i="1"/>
  <c r="AD54619" i="1"/>
  <c r="AA54619" i="1"/>
  <c r="Z54619" i="1"/>
  <c r="AC54619" i="1" s="1"/>
  <c r="AM54618" i="1"/>
  <c r="AG54618" i="1"/>
  <c r="AF54618" i="1"/>
  <c r="AE54618" i="1"/>
  <c r="AD54618" i="1"/>
  <c r="AB54618" i="1"/>
  <c r="Z54618" i="1"/>
  <c r="AC54618" i="1" s="1"/>
  <c r="AM54617" i="1"/>
  <c r="AJ54617" i="1"/>
  <c r="AH54617" i="1"/>
  <c r="AG54617" i="1"/>
  <c r="AF54617" i="1"/>
  <c r="AE54617" i="1"/>
  <c r="AD54617" i="1"/>
  <c r="AB54617" i="1"/>
  <c r="AA54617" i="1"/>
  <c r="Z54617" i="1"/>
  <c r="AC54617" i="1" s="1"/>
  <c r="AM54616" i="1"/>
  <c r="AJ54616" i="1"/>
  <c r="AE54616" i="1"/>
  <c r="AD54616" i="1"/>
  <c r="AB54616" i="1"/>
  <c r="AA54616" i="1"/>
  <c r="Z54616" i="1"/>
  <c r="AC54616" i="1" s="1"/>
  <c r="AM54615" i="1"/>
  <c r="AJ54615" i="1"/>
  <c r="AD54615" i="1"/>
  <c r="AA54615" i="1"/>
  <c r="Z54615" i="1"/>
  <c r="AC54615" i="1" s="1"/>
  <c r="AM54614" i="1"/>
  <c r="AI54614" i="1"/>
  <c r="AB54614" i="1"/>
  <c r="Z54614" i="1"/>
  <c r="AM54613" i="1"/>
  <c r="AJ54613" i="1"/>
  <c r="AH54613" i="1"/>
  <c r="AG54613" i="1"/>
  <c r="AA54613" i="1"/>
  <c r="Z54613" i="1"/>
  <c r="AC54613" i="1" s="1"/>
  <c r="AM54612" i="1"/>
  <c r="AI54612" i="1"/>
  <c r="Z54612" i="1"/>
  <c r="AM54611" i="1"/>
  <c r="AJ54611" i="1"/>
  <c r="AH54611" i="1"/>
  <c r="AG54611" i="1"/>
  <c r="AF54611" i="1"/>
  <c r="AE54611" i="1"/>
  <c r="AD54611" i="1"/>
  <c r="AA54611" i="1"/>
  <c r="Z54611" i="1"/>
  <c r="AC54611" i="1" s="1"/>
  <c r="AM54610" i="1"/>
  <c r="AG54610" i="1"/>
  <c r="AF54610" i="1"/>
  <c r="AE54610" i="1"/>
  <c r="AD54610" i="1"/>
  <c r="AB54610" i="1"/>
  <c r="Z54610" i="1"/>
  <c r="AC54610" i="1" s="1"/>
  <c r="AM54609" i="1"/>
  <c r="AJ54609" i="1"/>
  <c r="AH54609" i="1"/>
  <c r="AG54609" i="1"/>
  <c r="AF54609" i="1"/>
  <c r="AE54609" i="1"/>
  <c r="AD54609" i="1"/>
  <c r="AB54609" i="1"/>
  <c r="AA54609" i="1"/>
  <c r="Z54609" i="1"/>
  <c r="AC54609" i="1" s="1"/>
  <c r="AM54608" i="1"/>
  <c r="AJ54608" i="1"/>
  <c r="AE54608" i="1"/>
  <c r="AD54608" i="1"/>
  <c r="AB54608" i="1"/>
  <c r="AA54608" i="1"/>
  <c r="Z54608" i="1"/>
  <c r="AC54608" i="1" s="1"/>
  <c r="AM54607" i="1"/>
  <c r="AJ54607" i="1"/>
  <c r="AD54607" i="1"/>
  <c r="AA54607" i="1"/>
  <c r="Z54607" i="1"/>
  <c r="AC54607" i="1" s="1"/>
  <c r="AM54606" i="1"/>
  <c r="AB54606" i="1"/>
  <c r="Z54606" i="1"/>
  <c r="AM54605" i="1"/>
  <c r="AJ54605" i="1"/>
  <c r="AH54605" i="1"/>
  <c r="AG54605" i="1"/>
  <c r="AA54605" i="1"/>
  <c r="Z54605" i="1"/>
  <c r="AC54605" i="1" s="1"/>
  <c r="AM54604" i="1"/>
  <c r="AF54604" i="1"/>
  <c r="Z54604" i="1"/>
  <c r="AI54604" i="1" s="1"/>
  <c r="AM54603" i="1"/>
  <c r="AJ54603" i="1"/>
  <c r="AH54603" i="1"/>
  <c r="AG54603" i="1"/>
  <c r="AF54603" i="1"/>
  <c r="AE54603" i="1"/>
  <c r="AD54603" i="1"/>
  <c r="AA54603" i="1"/>
  <c r="Z54603" i="1"/>
  <c r="AC54603" i="1" s="1"/>
  <c r="AM54602" i="1"/>
  <c r="AG54602" i="1"/>
  <c r="AF54602" i="1"/>
  <c r="AE54602" i="1"/>
  <c r="AD54602" i="1"/>
  <c r="AB54602" i="1"/>
  <c r="Z54602" i="1"/>
  <c r="AC54602" i="1" s="1"/>
  <c r="AM54601" i="1"/>
  <c r="AJ54601" i="1"/>
  <c r="AH54601" i="1"/>
  <c r="AG54601" i="1"/>
  <c r="AF54601" i="1"/>
  <c r="AE54601" i="1"/>
  <c r="AD54601" i="1"/>
  <c r="AB54601" i="1"/>
  <c r="AA54601" i="1"/>
  <c r="Z54601" i="1"/>
  <c r="AC54601" i="1" s="1"/>
  <c r="AM54600" i="1"/>
  <c r="AJ54600" i="1"/>
  <c r="AE54600" i="1"/>
  <c r="AD54600" i="1"/>
  <c r="AB54600" i="1"/>
  <c r="AA54600" i="1"/>
  <c r="Z54600" i="1"/>
  <c r="AC54600" i="1" s="1"/>
  <c r="AM54599" i="1"/>
  <c r="AJ54599" i="1"/>
  <c r="AI54599" i="1"/>
  <c r="AD54599" i="1"/>
  <c r="AA54599" i="1"/>
  <c r="Z54599" i="1"/>
  <c r="AM54598" i="1"/>
  <c r="AI54598" i="1"/>
  <c r="Z54598" i="1"/>
  <c r="AM54597" i="1"/>
  <c r="AJ54597" i="1"/>
  <c r="AH54597" i="1"/>
  <c r="AG54597" i="1"/>
  <c r="AA54597" i="1"/>
  <c r="Z54597" i="1"/>
  <c r="AC54597" i="1" s="1"/>
  <c r="AM54596" i="1"/>
  <c r="Z54596" i="1"/>
  <c r="AM54595" i="1"/>
  <c r="AJ54595" i="1"/>
  <c r="AH54595" i="1"/>
  <c r="AG54595" i="1"/>
  <c r="AF54595" i="1"/>
  <c r="AE54595" i="1"/>
  <c r="AD54595" i="1"/>
  <c r="AA54595" i="1"/>
  <c r="Z54595" i="1"/>
  <c r="AC54595" i="1" s="1"/>
  <c r="AM54594" i="1"/>
  <c r="AG54594" i="1"/>
  <c r="AF54594" i="1"/>
  <c r="AE54594" i="1"/>
  <c r="AD54594" i="1"/>
  <c r="AB54594" i="1"/>
  <c r="Z54594" i="1"/>
  <c r="AC54594" i="1" s="1"/>
  <c r="AM54593" i="1"/>
  <c r="AJ54593" i="1"/>
  <c r="AH54593" i="1"/>
  <c r="AG54593" i="1"/>
  <c r="AF54593" i="1"/>
  <c r="AE54593" i="1"/>
  <c r="AD54593" i="1"/>
  <c r="AB54593" i="1"/>
  <c r="AA54593" i="1"/>
  <c r="Z54593" i="1"/>
  <c r="AC54593" i="1" s="1"/>
  <c r="AM54592" i="1"/>
  <c r="AJ54592" i="1"/>
  <c r="AE54592" i="1"/>
  <c r="AD54592" i="1"/>
  <c r="AB54592" i="1"/>
  <c r="AA54592" i="1"/>
  <c r="Z54592" i="1"/>
  <c r="AC54592" i="1" s="1"/>
  <c r="AM54591" i="1"/>
  <c r="AJ54591" i="1"/>
  <c r="AI54591" i="1"/>
  <c r="AD54591" i="1"/>
  <c r="AA54591" i="1"/>
  <c r="Z54591" i="1"/>
  <c r="AM54590" i="1"/>
  <c r="AI54590" i="1"/>
  <c r="AH54590" i="1"/>
  <c r="AB54590" i="1"/>
  <c r="Z54590" i="1"/>
  <c r="AM54589" i="1"/>
  <c r="AJ54589" i="1"/>
  <c r="AH54589" i="1"/>
  <c r="AG54589" i="1"/>
  <c r="AA54589" i="1"/>
  <c r="Z54589" i="1"/>
  <c r="AC54589" i="1" s="1"/>
  <c r="AM54588" i="1"/>
  <c r="Z54588" i="1"/>
  <c r="AM54587" i="1"/>
  <c r="AJ54587" i="1"/>
  <c r="AH54587" i="1"/>
  <c r="AG54587" i="1"/>
  <c r="AF54587" i="1"/>
  <c r="AE54587" i="1"/>
  <c r="AD54587" i="1"/>
  <c r="AA54587" i="1"/>
  <c r="Z54587" i="1"/>
  <c r="AC54587" i="1" s="1"/>
  <c r="AM54586" i="1"/>
  <c r="AG54586" i="1"/>
  <c r="AF54586" i="1"/>
  <c r="AE54586" i="1"/>
  <c r="AD54586" i="1"/>
  <c r="AB54586" i="1"/>
  <c r="Z54586" i="1"/>
  <c r="AC54586" i="1" s="1"/>
  <c r="AM54585" i="1"/>
  <c r="AJ54585" i="1"/>
  <c r="AH54585" i="1"/>
  <c r="AG54585" i="1"/>
  <c r="AF54585" i="1"/>
  <c r="AE54585" i="1"/>
  <c r="AD54585" i="1"/>
  <c r="AB54585" i="1"/>
  <c r="AA54585" i="1"/>
  <c r="Z54585" i="1"/>
  <c r="AC54585" i="1" s="1"/>
  <c r="AM54584" i="1"/>
  <c r="AJ54584" i="1"/>
  <c r="AE54584" i="1"/>
  <c r="AD54584" i="1"/>
  <c r="AB54584" i="1"/>
  <c r="AA54584" i="1"/>
  <c r="Z54584" i="1"/>
  <c r="AC54584" i="1" s="1"/>
  <c r="AM54583" i="1"/>
  <c r="AI54583" i="1"/>
  <c r="AD54583" i="1"/>
  <c r="AA54583" i="1"/>
  <c r="Z54583" i="1"/>
  <c r="AJ54583" i="1" s="1"/>
  <c r="AM54582" i="1"/>
  <c r="AI54582" i="1"/>
  <c r="AH54582" i="1"/>
  <c r="AB54582" i="1"/>
  <c r="Z54582" i="1"/>
  <c r="AM54581" i="1"/>
  <c r="AJ54581" i="1"/>
  <c r="AH54581" i="1"/>
  <c r="AG54581" i="1"/>
  <c r="AA54581" i="1"/>
  <c r="Z54581" i="1"/>
  <c r="AC54581" i="1" s="1"/>
  <c r="AM54580" i="1"/>
  <c r="AF54580" i="1"/>
  <c r="Z54580" i="1"/>
  <c r="AM54579" i="1"/>
  <c r="AJ54579" i="1"/>
  <c r="AH54579" i="1"/>
  <c r="AG54579" i="1"/>
  <c r="AF54579" i="1"/>
  <c r="AE54579" i="1"/>
  <c r="AD54579" i="1"/>
  <c r="AA54579" i="1"/>
  <c r="Z54579" i="1"/>
  <c r="AC54579" i="1" s="1"/>
  <c r="AM54578" i="1"/>
  <c r="AG54578" i="1"/>
  <c r="AF54578" i="1"/>
  <c r="AE54578" i="1"/>
  <c r="AD54578" i="1"/>
  <c r="AB54578" i="1"/>
  <c r="Z54578" i="1"/>
  <c r="AC54578" i="1" s="1"/>
  <c r="AM54577" i="1"/>
  <c r="AJ54577" i="1"/>
  <c r="AH54577" i="1"/>
  <c r="AG54577" i="1"/>
  <c r="AF54577" i="1"/>
  <c r="AE54577" i="1"/>
  <c r="AD54577" i="1"/>
  <c r="AB54577" i="1"/>
  <c r="AA54577" i="1"/>
  <c r="Z54577" i="1"/>
  <c r="AC54577" i="1" s="1"/>
  <c r="AM54576" i="1"/>
  <c r="AJ54576" i="1"/>
  <c r="AE54576" i="1"/>
  <c r="AD54576" i="1"/>
  <c r="AB54576" i="1"/>
  <c r="AA54576" i="1"/>
  <c r="Z54576" i="1"/>
  <c r="AC54576" i="1" s="1"/>
  <c r="AM54575" i="1"/>
  <c r="AA54575" i="1"/>
  <c r="Z54575" i="1"/>
  <c r="AJ54575" i="1" s="1"/>
  <c r="AM54574" i="1"/>
  <c r="AI54574" i="1"/>
  <c r="AH54574" i="1"/>
  <c r="AB54574" i="1"/>
  <c r="Z54574" i="1"/>
  <c r="AM54573" i="1"/>
  <c r="AJ54573" i="1"/>
  <c r="AH54573" i="1"/>
  <c r="AG54573" i="1"/>
  <c r="AA54573" i="1"/>
  <c r="Z54573" i="1"/>
  <c r="AC54573" i="1" s="1"/>
  <c r="AM54572" i="1"/>
  <c r="AI54572" i="1"/>
  <c r="Z54572" i="1"/>
  <c r="AM54571" i="1"/>
  <c r="AJ54571" i="1"/>
  <c r="AH54571" i="1"/>
  <c r="AG54571" i="1"/>
  <c r="AF54571" i="1"/>
  <c r="AE54571" i="1"/>
  <c r="AD54571" i="1"/>
  <c r="AA54571" i="1"/>
  <c r="Z54571" i="1"/>
  <c r="AC54571" i="1" s="1"/>
  <c r="AM54570" i="1"/>
  <c r="AG54570" i="1"/>
  <c r="AF54570" i="1"/>
  <c r="AE54570" i="1"/>
  <c r="AD54570" i="1"/>
  <c r="AB54570" i="1"/>
  <c r="Z54570" i="1"/>
  <c r="AC54570" i="1" s="1"/>
  <c r="AM54569" i="1"/>
  <c r="AJ54569" i="1"/>
  <c r="AH54569" i="1"/>
  <c r="AG54569" i="1"/>
  <c r="AF54569" i="1"/>
  <c r="AE54569" i="1"/>
  <c r="AD54569" i="1"/>
  <c r="AB54569" i="1"/>
  <c r="AA54569" i="1"/>
  <c r="Z54569" i="1"/>
  <c r="AC54569" i="1" s="1"/>
  <c r="AM54568" i="1"/>
  <c r="AJ54568" i="1"/>
  <c r="AE54568" i="1"/>
  <c r="AD54568" i="1"/>
  <c r="AB54568" i="1"/>
  <c r="AA54568" i="1"/>
  <c r="Z54568" i="1"/>
  <c r="AC54568" i="1" s="1"/>
  <c r="AM54567" i="1"/>
  <c r="AA54567" i="1"/>
  <c r="Z54567" i="1"/>
  <c r="AJ54567" i="1" s="1"/>
  <c r="AM54566" i="1"/>
  <c r="AJ54566" i="1"/>
  <c r="AI54566" i="1"/>
  <c r="AH54566" i="1"/>
  <c r="AB54566" i="1"/>
  <c r="AA54566" i="1"/>
  <c r="Z54566" i="1"/>
  <c r="AM54565" i="1"/>
  <c r="Z54565" i="1"/>
  <c r="AM54564" i="1"/>
  <c r="AF54564" i="1"/>
  <c r="Z54564" i="1"/>
  <c r="AI54564" i="1" s="1"/>
  <c r="AM54563" i="1"/>
  <c r="AJ54563" i="1"/>
  <c r="AH54563" i="1"/>
  <c r="AG54563" i="1"/>
  <c r="AF54563" i="1"/>
  <c r="AE54563" i="1"/>
  <c r="AD54563" i="1"/>
  <c r="AA54563" i="1"/>
  <c r="Z54563" i="1"/>
  <c r="AC54563" i="1" s="1"/>
  <c r="AM54562" i="1"/>
  <c r="AG54562" i="1"/>
  <c r="AF54562" i="1"/>
  <c r="AE54562" i="1"/>
  <c r="AD54562" i="1"/>
  <c r="AB54562" i="1"/>
  <c r="Z54562" i="1"/>
  <c r="AC54562" i="1" s="1"/>
  <c r="AM54561" i="1"/>
  <c r="AJ54561" i="1"/>
  <c r="AH54561" i="1"/>
  <c r="AG54561" i="1"/>
  <c r="AF54561" i="1"/>
  <c r="AE54561" i="1"/>
  <c r="AD54561" i="1"/>
  <c r="AB54561" i="1"/>
  <c r="AA54561" i="1"/>
  <c r="Z54561" i="1"/>
  <c r="AC54561" i="1" s="1"/>
  <c r="AM54560" i="1"/>
  <c r="AJ54560" i="1"/>
  <c r="AE54560" i="1"/>
  <c r="AD54560" i="1"/>
  <c r="AB54560" i="1"/>
  <c r="AA54560" i="1"/>
  <c r="Z54560" i="1"/>
  <c r="AC54560" i="1" s="1"/>
  <c r="AM54559" i="1"/>
  <c r="AJ54559" i="1"/>
  <c r="AI54559" i="1"/>
  <c r="AD54559" i="1"/>
  <c r="AB54559" i="1"/>
  <c r="Z54559" i="1"/>
  <c r="AM54558" i="1"/>
  <c r="Z54558" i="1"/>
  <c r="AM54557" i="1"/>
  <c r="AJ54557" i="1"/>
  <c r="AI54557" i="1"/>
  <c r="AH54557" i="1"/>
  <c r="AG54557" i="1"/>
  <c r="AB54557" i="1"/>
  <c r="AA54557" i="1"/>
  <c r="Z54557" i="1"/>
  <c r="AM54556" i="1"/>
  <c r="Z54556" i="1"/>
  <c r="AM54555" i="1"/>
  <c r="AJ54555" i="1"/>
  <c r="AI54555" i="1"/>
  <c r="AH54555" i="1"/>
  <c r="AG54555" i="1"/>
  <c r="AB54555" i="1"/>
  <c r="AA54555" i="1"/>
  <c r="Z54555" i="1"/>
  <c r="AM54554" i="1"/>
  <c r="Z54554" i="1"/>
  <c r="AM54553" i="1"/>
  <c r="AJ54553" i="1"/>
  <c r="AI54553" i="1"/>
  <c r="AH54553" i="1"/>
  <c r="AG54553" i="1"/>
  <c r="AB54553" i="1"/>
  <c r="AA54553" i="1"/>
  <c r="Z54553" i="1"/>
  <c r="AM54552" i="1"/>
  <c r="Z54552" i="1"/>
  <c r="AM54551" i="1"/>
  <c r="AJ54551" i="1"/>
  <c r="AI54551" i="1"/>
  <c r="AH54551" i="1"/>
  <c r="AG54551" i="1"/>
  <c r="AB54551" i="1"/>
  <c r="AA54551" i="1"/>
  <c r="Z54551" i="1"/>
  <c r="AM54550" i="1"/>
  <c r="Z54550" i="1"/>
  <c r="AM54549" i="1"/>
  <c r="AJ54549" i="1"/>
  <c r="AI54549" i="1"/>
  <c r="AH54549" i="1"/>
  <c r="AG54549" i="1"/>
  <c r="AB54549" i="1"/>
  <c r="AA54549" i="1"/>
  <c r="Z54549" i="1"/>
  <c r="AM54548" i="1"/>
  <c r="Z54548" i="1"/>
  <c r="AM54547" i="1"/>
  <c r="AJ54547" i="1"/>
  <c r="AI54547" i="1"/>
  <c r="AH54547" i="1"/>
  <c r="AG54547" i="1"/>
  <c r="AB54547" i="1"/>
  <c r="AA54547" i="1"/>
  <c r="Z54547" i="1"/>
  <c r="AM54546" i="1"/>
  <c r="Z54546" i="1"/>
  <c r="AM54545" i="1"/>
  <c r="AJ54545" i="1"/>
  <c r="AI54545" i="1"/>
  <c r="AH54545" i="1"/>
  <c r="AG54545" i="1"/>
  <c r="AB54545" i="1"/>
  <c r="AA54545" i="1"/>
  <c r="Z54545" i="1"/>
  <c r="AM54544" i="1"/>
  <c r="Z54544" i="1"/>
  <c r="AM54543" i="1"/>
  <c r="AJ54543" i="1"/>
  <c r="AI54543" i="1"/>
  <c r="AH54543" i="1"/>
  <c r="AG54543" i="1"/>
  <c r="AB54543" i="1"/>
  <c r="AA54543" i="1"/>
  <c r="Z54543" i="1"/>
  <c r="AM54542" i="1"/>
  <c r="Z54542" i="1"/>
  <c r="AM54541" i="1"/>
  <c r="AJ54541" i="1"/>
  <c r="AI54541" i="1"/>
  <c r="AH54541" i="1"/>
  <c r="AG54541" i="1"/>
  <c r="AB54541" i="1"/>
  <c r="AA54541" i="1"/>
  <c r="Z54541" i="1"/>
  <c r="AM54540" i="1"/>
  <c r="Z54540" i="1"/>
  <c r="AM54539" i="1"/>
  <c r="AJ54539" i="1"/>
  <c r="AI54539" i="1"/>
  <c r="AH54539" i="1"/>
  <c r="AG54539" i="1"/>
  <c r="AB54539" i="1"/>
  <c r="AA54539" i="1"/>
  <c r="Z54539" i="1"/>
  <c r="AM54538" i="1"/>
  <c r="Z54538" i="1"/>
  <c r="AM54537" i="1"/>
  <c r="AJ54537" i="1"/>
  <c r="AI54537" i="1"/>
  <c r="AH54537" i="1"/>
  <c r="AG54537" i="1"/>
  <c r="AB54537" i="1"/>
  <c r="AA54537" i="1"/>
  <c r="Z54537" i="1"/>
  <c r="AM54536" i="1"/>
  <c r="Z54536" i="1"/>
  <c r="AM54535" i="1"/>
  <c r="AJ54535" i="1"/>
  <c r="AI54535" i="1"/>
  <c r="AH54535" i="1"/>
  <c r="AG54535" i="1"/>
  <c r="AB54535" i="1"/>
  <c r="AA54535" i="1"/>
  <c r="Z54535" i="1"/>
  <c r="AM54534" i="1"/>
  <c r="Z54534" i="1"/>
  <c r="AM54533" i="1"/>
  <c r="AJ54533" i="1"/>
  <c r="AI54533" i="1"/>
  <c r="AH54533" i="1"/>
  <c r="AG54533" i="1"/>
  <c r="AB54533" i="1"/>
  <c r="AA54533" i="1"/>
  <c r="Z54533" i="1"/>
  <c r="AM54532" i="1"/>
  <c r="Z54532" i="1"/>
  <c r="AM54531" i="1"/>
  <c r="AJ54531" i="1"/>
  <c r="AI54531" i="1"/>
  <c r="AH54531" i="1"/>
  <c r="AG54531" i="1"/>
  <c r="AB54531" i="1"/>
  <c r="AA54531" i="1"/>
  <c r="Z54531" i="1"/>
  <c r="AM54530" i="1"/>
  <c r="Z54530" i="1"/>
  <c r="AM54529" i="1"/>
  <c r="AJ54529" i="1"/>
  <c r="AI54529" i="1"/>
  <c r="AH54529" i="1"/>
  <c r="AG54529" i="1"/>
  <c r="AB54529" i="1"/>
  <c r="AA54529" i="1"/>
  <c r="Z54529" i="1"/>
  <c r="AM54528" i="1"/>
  <c r="Z54528" i="1"/>
  <c r="AM54527" i="1"/>
  <c r="AJ54527" i="1"/>
  <c r="AI54527" i="1"/>
  <c r="AH54527" i="1"/>
  <c r="AG54527" i="1"/>
  <c r="AB54527" i="1"/>
  <c r="AA54527" i="1"/>
  <c r="Z54527" i="1"/>
  <c r="AM54526" i="1"/>
  <c r="Z54526" i="1"/>
  <c r="AM54525" i="1"/>
  <c r="AJ54525" i="1"/>
  <c r="AI54525" i="1"/>
  <c r="AH54525" i="1"/>
  <c r="AG54525" i="1"/>
  <c r="AB54525" i="1"/>
  <c r="AA54525" i="1"/>
  <c r="Z54525" i="1"/>
  <c r="AM54524" i="1"/>
  <c r="Z54524" i="1"/>
  <c r="AM54523" i="1"/>
  <c r="AJ54523" i="1"/>
  <c r="AI54523" i="1"/>
  <c r="AH54523" i="1"/>
  <c r="AG54523" i="1"/>
  <c r="AB54523" i="1"/>
  <c r="AA54523" i="1"/>
  <c r="Z54523" i="1"/>
  <c r="AM54522" i="1"/>
  <c r="Z54522" i="1"/>
  <c r="AM54521" i="1"/>
  <c r="AJ54521" i="1"/>
  <c r="AI54521" i="1"/>
  <c r="AH54521" i="1"/>
  <c r="AG54521" i="1"/>
  <c r="AB54521" i="1"/>
  <c r="AA54521" i="1"/>
  <c r="Z54521" i="1"/>
  <c r="AM54520" i="1"/>
  <c r="Z54520" i="1"/>
  <c r="AM54519" i="1"/>
  <c r="AJ54519" i="1"/>
  <c r="AI54519" i="1"/>
  <c r="AH54519" i="1"/>
  <c r="AG54519" i="1"/>
  <c r="AB54519" i="1"/>
  <c r="AA54519" i="1"/>
  <c r="Z54519" i="1"/>
  <c r="AM54518" i="1"/>
  <c r="Z54518" i="1"/>
  <c r="AM54517" i="1"/>
  <c r="AJ54517" i="1"/>
  <c r="AI54517" i="1"/>
  <c r="AH54517" i="1"/>
  <c r="AG54517" i="1"/>
  <c r="AB54517" i="1"/>
  <c r="AA54517" i="1"/>
  <c r="Z54517" i="1"/>
  <c r="AM54516" i="1"/>
  <c r="Z54516" i="1"/>
  <c r="AM54515" i="1"/>
  <c r="AJ54515" i="1"/>
  <c r="AI54515" i="1"/>
  <c r="AH54515" i="1"/>
  <c r="AG54515" i="1"/>
  <c r="AB54515" i="1"/>
  <c r="AA54515" i="1"/>
  <c r="Z54515" i="1"/>
  <c r="AM54514" i="1"/>
  <c r="Z54514" i="1"/>
  <c r="AM54513" i="1"/>
  <c r="AJ54513" i="1"/>
  <c r="AI54513" i="1"/>
  <c r="AH54513" i="1"/>
  <c r="AG54513" i="1"/>
  <c r="AB54513" i="1"/>
  <c r="AA54513" i="1"/>
  <c r="Z54513" i="1"/>
  <c r="AM54512" i="1"/>
  <c r="Z54512" i="1"/>
  <c r="AM54511" i="1"/>
  <c r="AJ54511" i="1"/>
  <c r="AI54511" i="1"/>
  <c r="AH54511" i="1"/>
  <c r="AG54511" i="1"/>
  <c r="AB54511" i="1"/>
  <c r="AA54511" i="1"/>
  <c r="Z54511" i="1"/>
  <c r="AM54510" i="1"/>
  <c r="Z54510" i="1"/>
  <c r="AM54509" i="1"/>
  <c r="AJ54509" i="1"/>
  <c r="AI54509" i="1"/>
  <c r="AH54509" i="1"/>
  <c r="AG54509" i="1"/>
  <c r="AB54509" i="1"/>
  <c r="AA54509" i="1"/>
  <c r="Z54509" i="1"/>
  <c r="AM54508" i="1"/>
  <c r="Z54508" i="1"/>
  <c r="AM54507" i="1"/>
  <c r="AJ54507" i="1"/>
  <c r="AI54507" i="1"/>
  <c r="AH54507" i="1"/>
  <c r="AG54507" i="1"/>
  <c r="AB54507" i="1"/>
  <c r="AA54507" i="1"/>
  <c r="Z54507" i="1"/>
  <c r="AM54506" i="1"/>
  <c r="Z54506" i="1"/>
  <c r="AM54505" i="1"/>
  <c r="AJ54505" i="1"/>
  <c r="AI54505" i="1"/>
  <c r="AH54505" i="1"/>
  <c r="AG54505" i="1"/>
  <c r="AB54505" i="1"/>
  <c r="AA54505" i="1"/>
  <c r="Z54505" i="1"/>
  <c r="AM54504" i="1"/>
  <c r="Z54504" i="1"/>
  <c r="AM54503" i="1"/>
  <c r="AJ54503" i="1"/>
  <c r="AI54503" i="1"/>
  <c r="AH54503" i="1"/>
  <c r="AG54503" i="1"/>
  <c r="AB54503" i="1"/>
  <c r="AA54503" i="1"/>
  <c r="Z54503" i="1"/>
  <c r="AM54502" i="1"/>
  <c r="Z54502" i="1"/>
  <c r="AM54501" i="1"/>
  <c r="AJ54501" i="1"/>
  <c r="AI54501" i="1"/>
  <c r="AH54501" i="1"/>
  <c r="AG54501" i="1"/>
  <c r="AB54501" i="1"/>
  <c r="AA54501" i="1"/>
  <c r="Z54501" i="1"/>
  <c r="AM54500" i="1"/>
  <c r="Z54500" i="1"/>
  <c r="AM54499" i="1"/>
  <c r="AJ54499" i="1"/>
  <c r="AI54499" i="1"/>
  <c r="AH54499" i="1"/>
  <c r="AG54499" i="1"/>
  <c r="AB54499" i="1"/>
  <c r="AA54499" i="1"/>
  <c r="Z54499" i="1"/>
  <c r="AM54498" i="1"/>
  <c r="Z54498" i="1"/>
  <c r="AM54497" i="1"/>
  <c r="AJ54497" i="1"/>
  <c r="AI54497" i="1"/>
  <c r="AH54497" i="1"/>
  <c r="AG54497" i="1"/>
  <c r="AB54497" i="1"/>
  <c r="AA54497" i="1"/>
  <c r="Z54497" i="1"/>
  <c r="AM54496" i="1"/>
  <c r="Z54496" i="1"/>
  <c r="AM54495" i="1"/>
  <c r="AJ54495" i="1"/>
  <c r="AI54495" i="1"/>
  <c r="AH54495" i="1"/>
  <c r="AG54495" i="1"/>
  <c r="AB54495" i="1"/>
  <c r="AA54495" i="1"/>
  <c r="Z54495" i="1"/>
  <c r="AM54494" i="1"/>
  <c r="Z54494" i="1"/>
  <c r="AM54493" i="1"/>
  <c r="AJ54493" i="1"/>
  <c r="AI54493" i="1"/>
  <c r="AH54493" i="1"/>
  <c r="AG54493" i="1"/>
  <c r="AB54493" i="1"/>
  <c r="AA54493" i="1"/>
  <c r="Z54493" i="1"/>
  <c r="AM54492" i="1"/>
  <c r="Z54492" i="1"/>
  <c r="AM54491" i="1"/>
  <c r="AJ54491" i="1"/>
  <c r="AI54491" i="1"/>
  <c r="AH54491" i="1"/>
  <c r="AG54491" i="1"/>
  <c r="AB54491" i="1"/>
  <c r="AA54491" i="1"/>
  <c r="Z54491" i="1"/>
  <c r="AM54490" i="1"/>
  <c r="Z54490" i="1"/>
  <c r="AM54489" i="1"/>
  <c r="AI54489" i="1"/>
  <c r="AH54489" i="1"/>
  <c r="AG54489" i="1"/>
  <c r="AB54489" i="1"/>
  <c r="AA54489" i="1"/>
  <c r="Z54489" i="1"/>
  <c r="AJ54489" i="1" s="1"/>
  <c r="AM54488" i="1"/>
  <c r="Z54488" i="1"/>
  <c r="AM54487" i="1"/>
  <c r="AI54487" i="1"/>
  <c r="AH54487" i="1"/>
  <c r="AG54487" i="1"/>
  <c r="AB54487" i="1"/>
  <c r="AA54487" i="1"/>
  <c r="Z54487" i="1"/>
  <c r="AJ54487" i="1" s="1"/>
  <c r="AM54486" i="1"/>
  <c r="Z54486" i="1"/>
  <c r="AM54485" i="1"/>
  <c r="AI54485" i="1"/>
  <c r="AH54485" i="1"/>
  <c r="AG54485" i="1"/>
  <c r="AB54485" i="1"/>
  <c r="AA54485" i="1"/>
  <c r="Z54485" i="1"/>
  <c r="AJ54485" i="1" s="1"/>
  <c r="AM54484" i="1"/>
  <c r="Z54484" i="1"/>
  <c r="AM54483" i="1"/>
  <c r="AI54483" i="1"/>
  <c r="AH54483" i="1"/>
  <c r="AG54483" i="1"/>
  <c r="AB54483" i="1"/>
  <c r="AA54483" i="1"/>
  <c r="Z54483" i="1"/>
  <c r="AJ54483" i="1" s="1"/>
  <c r="AM54482" i="1"/>
  <c r="Z54482" i="1"/>
  <c r="AM54481" i="1"/>
  <c r="AI54481" i="1"/>
  <c r="AH54481" i="1"/>
  <c r="AG54481" i="1"/>
  <c r="AB54481" i="1"/>
  <c r="AA54481" i="1"/>
  <c r="Z54481" i="1"/>
  <c r="AJ54481" i="1" s="1"/>
  <c r="AM54480" i="1"/>
  <c r="Z54480" i="1"/>
  <c r="AM54479" i="1"/>
  <c r="AI54479" i="1"/>
  <c r="AH54479" i="1"/>
  <c r="AG54479" i="1"/>
  <c r="AB54479" i="1"/>
  <c r="AA54479" i="1"/>
  <c r="Z54479" i="1"/>
  <c r="AJ54479" i="1" s="1"/>
  <c r="AM54478" i="1"/>
  <c r="Z54478" i="1"/>
  <c r="AM54477" i="1"/>
  <c r="AI54477" i="1"/>
  <c r="AH54477" i="1"/>
  <c r="AG54477" i="1"/>
  <c r="AB54477" i="1"/>
  <c r="AA54477" i="1"/>
  <c r="Z54477" i="1"/>
  <c r="AJ54477" i="1" s="1"/>
  <c r="AM54476" i="1"/>
  <c r="Z54476" i="1"/>
  <c r="AM54475" i="1"/>
  <c r="AI54475" i="1"/>
  <c r="AH54475" i="1"/>
  <c r="AG54475" i="1"/>
  <c r="AB54475" i="1"/>
  <c r="AA54475" i="1"/>
  <c r="Z54475" i="1"/>
  <c r="AJ54475" i="1" s="1"/>
  <c r="AM54474" i="1"/>
  <c r="Z54474" i="1"/>
  <c r="AM54473" i="1"/>
  <c r="AI54473" i="1"/>
  <c r="AH54473" i="1"/>
  <c r="AG54473" i="1"/>
  <c r="AB54473" i="1"/>
  <c r="AA54473" i="1"/>
  <c r="Z54473" i="1"/>
  <c r="AJ54473" i="1" s="1"/>
  <c r="AM54472" i="1"/>
  <c r="Z54472" i="1"/>
  <c r="AM54471" i="1"/>
  <c r="AI54471" i="1"/>
  <c r="AH54471" i="1"/>
  <c r="AG54471" i="1"/>
  <c r="AB54471" i="1"/>
  <c r="AA54471" i="1"/>
  <c r="Z54471" i="1"/>
  <c r="AJ54471" i="1" s="1"/>
  <c r="AM54470" i="1"/>
  <c r="Z54470" i="1"/>
  <c r="AM54469" i="1"/>
  <c r="AI54469" i="1"/>
  <c r="AH54469" i="1"/>
  <c r="AG54469" i="1"/>
  <c r="AB54469" i="1"/>
  <c r="AA54469" i="1"/>
  <c r="Z54469" i="1"/>
  <c r="AJ54469" i="1" s="1"/>
  <c r="AM54468" i="1"/>
  <c r="Z54468" i="1"/>
  <c r="AM54467" i="1"/>
  <c r="AI54467" i="1"/>
  <c r="AH54467" i="1"/>
  <c r="AG54467" i="1"/>
  <c r="AB54467" i="1"/>
  <c r="AA54467" i="1"/>
  <c r="Z54467" i="1"/>
  <c r="AJ54467" i="1" s="1"/>
  <c r="AM54466" i="1"/>
  <c r="Z54466" i="1"/>
  <c r="AM54465" i="1"/>
  <c r="AI54465" i="1"/>
  <c r="AH54465" i="1"/>
  <c r="AG54465" i="1"/>
  <c r="AB54465" i="1"/>
  <c r="AA54465" i="1"/>
  <c r="Z54465" i="1"/>
  <c r="AJ54465" i="1" s="1"/>
  <c r="AM54464" i="1"/>
  <c r="Z54464" i="1"/>
  <c r="AM54463" i="1"/>
  <c r="AI54463" i="1"/>
  <c r="AH54463" i="1"/>
  <c r="AG54463" i="1"/>
  <c r="AB54463" i="1"/>
  <c r="AA54463" i="1"/>
  <c r="Z54463" i="1"/>
  <c r="AJ54463" i="1" s="1"/>
  <c r="AM54462" i="1"/>
  <c r="Z54462" i="1"/>
  <c r="AM54461" i="1"/>
  <c r="AI54461" i="1"/>
  <c r="AH54461" i="1"/>
  <c r="AG54461" i="1"/>
  <c r="AB54461" i="1"/>
  <c r="AA54461" i="1"/>
  <c r="Z54461" i="1"/>
  <c r="AJ54461" i="1" s="1"/>
  <c r="AM54460" i="1"/>
  <c r="Z54460" i="1"/>
  <c r="AM54459" i="1"/>
  <c r="AI54459" i="1"/>
  <c r="AH54459" i="1"/>
  <c r="AG54459" i="1"/>
  <c r="AB54459" i="1"/>
  <c r="AA54459" i="1"/>
  <c r="Z54459" i="1"/>
  <c r="AJ54459" i="1" s="1"/>
  <c r="AM54458" i="1"/>
  <c r="Z54458" i="1"/>
  <c r="AM54457" i="1"/>
  <c r="AI54457" i="1"/>
  <c r="AH54457" i="1"/>
  <c r="AG54457" i="1"/>
  <c r="AB54457" i="1"/>
  <c r="AA54457" i="1"/>
  <c r="Z54457" i="1"/>
  <c r="AJ54457" i="1" s="1"/>
  <c r="AM54456" i="1"/>
  <c r="Z54456" i="1"/>
  <c r="AM54455" i="1"/>
  <c r="AI54455" i="1"/>
  <c r="AH54455" i="1"/>
  <c r="AG54455" i="1"/>
  <c r="AB54455" i="1"/>
  <c r="AA54455" i="1"/>
  <c r="Z54455" i="1"/>
  <c r="AJ54455" i="1" s="1"/>
  <c r="AM54454" i="1"/>
  <c r="Z54454" i="1"/>
  <c r="AM54453" i="1"/>
  <c r="AI54453" i="1"/>
  <c r="AH54453" i="1"/>
  <c r="AG54453" i="1"/>
  <c r="AB54453" i="1"/>
  <c r="AA54453" i="1"/>
  <c r="Z54453" i="1"/>
  <c r="AJ54453" i="1" s="1"/>
  <c r="AM54452" i="1"/>
  <c r="Z54452" i="1"/>
  <c r="AM54451" i="1"/>
  <c r="AI54451" i="1"/>
  <c r="AH54451" i="1"/>
  <c r="AG54451" i="1"/>
  <c r="AB54451" i="1"/>
  <c r="AA54451" i="1"/>
  <c r="Z54451" i="1"/>
  <c r="AJ54451" i="1" s="1"/>
  <c r="AM54450" i="1"/>
  <c r="Z54450" i="1"/>
  <c r="AM54449" i="1"/>
  <c r="AI54449" i="1"/>
  <c r="AH54449" i="1"/>
  <c r="AG54449" i="1"/>
  <c r="AB54449" i="1"/>
  <c r="Z54449" i="1"/>
  <c r="AJ54449" i="1" s="1"/>
  <c r="AM54448" i="1"/>
  <c r="Z54448" i="1"/>
  <c r="AM54447" i="1"/>
  <c r="AI54447" i="1"/>
  <c r="AH54447" i="1"/>
  <c r="AG54447" i="1"/>
  <c r="AB54447" i="1"/>
  <c r="Z54447" i="1"/>
  <c r="AJ54447" i="1" s="1"/>
  <c r="AM54446" i="1"/>
  <c r="Z54446" i="1"/>
  <c r="AM54445" i="1"/>
  <c r="AI54445" i="1"/>
  <c r="AH54445" i="1"/>
  <c r="AG54445" i="1"/>
  <c r="AB54445" i="1"/>
  <c r="Z54445" i="1"/>
  <c r="AJ54445" i="1" s="1"/>
  <c r="AM54444" i="1"/>
  <c r="Z54444" i="1"/>
  <c r="AM54443" i="1"/>
  <c r="AI54443" i="1"/>
  <c r="AH54443" i="1"/>
  <c r="AG54443" i="1"/>
  <c r="AB54443" i="1"/>
  <c r="Z54443" i="1"/>
  <c r="AJ54443" i="1" s="1"/>
  <c r="AM54442" i="1"/>
  <c r="Z54442" i="1"/>
  <c r="AM54441" i="1"/>
  <c r="AI54441" i="1"/>
  <c r="AH54441" i="1"/>
  <c r="AG54441" i="1"/>
  <c r="AB54441" i="1"/>
  <c r="Z54441" i="1"/>
  <c r="AJ54441" i="1" s="1"/>
  <c r="AM54440" i="1"/>
  <c r="Z54440" i="1"/>
  <c r="AM54439" i="1"/>
  <c r="AI54439" i="1"/>
  <c r="AH54439" i="1"/>
  <c r="AG54439" i="1"/>
  <c r="AB54439" i="1"/>
  <c r="Z54439" i="1"/>
  <c r="AJ54439" i="1" s="1"/>
  <c r="AM54438" i="1"/>
  <c r="Z54438" i="1"/>
  <c r="AM54437" i="1"/>
  <c r="AI54437" i="1"/>
  <c r="AH54437" i="1"/>
  <c r="AG54437" i="1"/>
  <c r="AB54437" i="1"/>
  <c r="Z54437" i="1"/>
  <c r="AJ54437" i="1" s="1"/>
  <c r="AM54436" i="1"/>
  <c r="Z54436" i="1"/>
  <c r="AM54435" i="1"/>
  <c r="AI54435" i="1"/>
  <c r="AH54435" i="1"/>
  <c r="AG54435" i="1"/>
  <c r="AB54435" i="1"/>
  <c r="Z54435" i="1"/>
  <c r="AJ54435" i="1" s="1"/>
  <c r="AM54434" i="1"/>
  <c r="AB54434" i="1"/>
  <c r="AA54434" i="1"/>
  <c r="Z54434" i="1"/>
  <c r="AJ54434" i="1" s="1"/>
  <c r="AM54433" i="1"/>
  <c r="AJ54433" i="1"/>
  <c r="AI54433" i="1"/>
  <c r="AH54433" i="1"/>
  <c r="AG54433" i="1"/>
  <c r="AF54433" i="1"/>
  <c r="AB54433" i="1"/>
  <c r="AA54433" i="1"/>
  <c r="Z54433" i="1"/>
  <c r="AM54432" i="1"/>
  <c r="AI54432" i="1"/>
  <c r="AG54432" i="1"/>
  <c r="AF54432" i="1"/>
  <c r="AB54432" i="1"/>
  <c r="AA54432" i="1"/>
  <c r="Z54432" i="1"/>
  <c r="AJ54432" i="1" s="1"/>
  <c r="AM54431" i="1"/>
  <c r="Z54431" i="1"/>
  <c r="AM54430" i="1"/>
  <c r="AI54430" i="1"/>
  <c r="AH54430" i="1"/>
  <c r="AG54430" i="1"/>
  <c r="AF54430" i="1"/>
  <c r="Z54430" i="1"/>
  <c r="AJ54430" i="1" s="1"/>
  <c r="AM54429" i="1"/>
  <c r="AF54429" i="1"/>
  <c r="AB54429" i="1"/>
  <c r="AA54429" i="1"/>
  <c r="Z54429" i="1"/>
  <c r="AJ54429" i="1" s="1"/>
  <c r="AM54428" i="1"/>
  <c r="AJ54428" i="1"/>
  <c r="Z54428" i="1"/>
  <c r="AM54427" i="1"/>
  <c r="AJ54427" i="1"/>
  <c r="AH54427" i="1"/>
  <c r="AG54427" i="1"/>
  <c r="AF54427" i="1"/>
  <c r="AB54427" i="1"/>
  <c r="Z54427" i="1"/>
  <c r="AI54427" i="1" s="1"/>
  <c r="AM54426" i="1"/>
  <c r="AB54426" i="1"/>
  <c r="AA54426" i="1"/>
  <c r="Z54426" i="1"/>
  <c r="AJ54426" i="1" s="1"/>
  <c r="AM54425" i="1"/>
  <c r="AJ54425" i="1"/>
  <c r="AI54425" i="1"/>
  <c r="AH54425" i="1"/>
  <c r="AG54425" i="1"/>
  <c r="AF54425" i="1"/>
  <c r="AB54425" i="1"/>
  <c r="AA54425" i="1"/>
  <c r="Z54425" i="1"/>
  <c r="AM54424" i="1"/>
  <c r="AJ54424" i="1"/>
  <c r="AI54424" i="1"/>
  <c r="AG54424" i="1"/>
  <c r="AF54424" i="1"/>
  <c r="AB54424" i="1"/>
  <c r="AA54424" i="1"/>
  <c r="Z54424" i="1"/>
  <c r="AH54424" i="1" s="1"/>
  <c r="AM54423" i="1"/>
  <c r="Z54423" i="1"/>
  <c r="AM54422" i="1"/>
  <c r="AI54422" i="1"/>
  <c r="AH54422" i="1"/>
  <c r="AG54422" i="1"/>
  <c r="AF54422" i="1"/>
  <c r="Z54422" i="1"/>
  <c r="AJ54422" i="1" s="1"/>
  <c r="AM54421" i="1"/>
  <c r="AF54421" i="1"/>
  <c r="AB54421" i="1"/>
  <c r="AA54421" i="1"/>
  <c r="Z54421" i="1"/>
  <c r="AJ54421" i="1" s="1"/>
  <c r="AM54420" i="1"/>
  <c r="AJ54420" i="1"/>
  <c r="Z54420" i="1"/>
  <c r="AM54419" i="1"/>
  <c r="AJ54419" i="1"/>
  <c r="AH54419" i="1"/>
  <c r="AG54419" i="1"/>
  <c r="AF54419" i="1"/>
  <c r="AB54419" i="1"/>
  <c r="Z54419" i="1"/>
  <c r="AI54419" i="1" s="1"/>
  <c r="AM54418" i="1"/>
  <c r="AB54418" i="1"/>
  <c r="AA54418" i="1"/>
  <c r="Z54418" i="1"/>
  <c r="AJ54418" i="1" s="1"/>
  <c r="AM54417" i="1"/>
  <c r="AJ54417" i="1"/>
  <c r="AI54417" i="1"/>
  <c r="AH54417" i="1"/>
  <c r="AG54417" i="1"/>
  <c r="AF54417" i="1"/>
  <c r="AB54417" i="1"/>
  <c r="AA54417" i="1"/>
  <c r="Z54417" i="1"/>
  <c r="AM54416" i="1"/>
  <c r="AJ54416" i="1"/>
  <c r="AI54416" i="1"/>
  <c r="AG54416" i="1"/>
  <c r="AF54416" i="1"/>
  <c r="AB54416" i="1"/>
  <c r="AA54416" i="1"/>
  <c r="Z54416" i="1"/>
  <c r="AH54416" i="1" s="1"/>
  <c r="AM54415" i="1"/>
  <c r="Z54415" i="1"/>
  <c r="AM54414" i="1"/>
  <c r="AI54414" i="1"/>
  <c r="AH54414" i="1"/>
  <c r="AG54414" i="1"/>
  <c r="AF54414" i="1"/>
  <c r="Z54414" i="1"/>
  <c r="AJ54414" i="1" s="1"/>
  <c r="AM54413" i="1"/>
  <c r="AF54413" i="1"/>
  <c r="AB54413" i="1"/>
  <c r="AA54413" i="1"/>
  <c r="Z54413" i="1"/>
  <c r="AJ54413" i="1" s="1"/>
  <c r="AM54412" i="1"/>
  <c r="AJ54412" i="1"/>
  <c r="Z54412" i="1"/>
  <c r="AM54411" i="1"/>
  <c r="AJ54411" i="1"/>
  <c r="AH54411" i="1"/>
  <c r="AG54411" i="1"/>
  <c r="AF54411" i="1"/>
  <c r="AB54411" i="1"/>
  <c r="Z54411" i="1"/>
  <c r="AI54411" i="1" s="1"/>
  <c r="AM54410" i="1"/>
  <c r="AB54410" i="1"/>
  <c r="AA54410" i="1"/>
  <c r="Z54410" i="1"/>
  <c r="AJ54410" i="1" s="1"/>
  <c r="AM54409" i="1"/>
  <c r="AJ54409" i="1"/>
  <c r="AI54409" i="1"/>
  <c r="AH54409" i="1"/>
  <c r="AG54409" i="1"/>
  <c r="AF54409" i="1"/>
  <c r="AB54409" i="1"/>
  <c r="AA54409" i="1"/>
  <c r="Z54409" i="1"/>
  <c r="AM54408" i="1"/>
  <c r="AJ54408" i="1"/>
  <c r="AI54408" i="1"/>
  <c r="AG54408" i="1"/>
  <c r="AF54408" i="1"/>
  <c r="AB54408" i="1"/>
  <c r="AA54408" i="1"/>
  <c r="Z54408" i="1"/>
  <c r="AH54408" i="1" s="1"/>
  <c r="AM54407" i="1"/>
  <c r="Z54407" i="1"/>
  <c r="AM54406" i="1"/>
  <c r="AI54406" i="1"/>
  <c r="AH54406" i="1"/>
  <c r="AG54406" i="1"/>
  <c r="AF54406" i="1"/>
  <c r="Z54406" i="1"/>
  <c r="AJ54406" i="1" s="1"/>
  <c r="AM54405" i="1"/>
  <c r="AF54405" i="1"/>
  <c r="AB54405" i="1"/>
  <c r="AA54405" i="1"/>
  <c r="Z54405" i="1"/>
  <c r="AJ54405" i="1" s="1"/>
  <c r="AM54404" i="1"/>
  <c r="AJ54404" i="1"/>
  <c r="Z54404" i="1"/>
  <c r="AM54403" i="1"/>
  <c r="AJ54403" i="1"/>
  <c r="AH54403" i="1"/>
  <c r="AG54403" i="1"/>
  <c r="AF54403" i="1"/>
  <c r="AB54403" i="1"/>
  <c r="Z54403" i="1"/>
  <c r="AI54403" i="1" s="1"/>
  <c r="AM54402" i="1"/>
  <c r="AB54402" i="1"/>
  <c r="AA54402" i="1"/>
  <c r="Z54402" i="1"/>
  <c r="AJ54402" i="1" s="1"/>
  <c r="AM54401" i="1"/>
  <c r="AJ54401" i="1"/>
  <c r="AI54401" i="1"/>
  <c r="AH54401" i="1"/>
  <c r="AG54401" i="1"/>
  <c r="AF54401" i="1"/>
  <c r="AB54401" i="1"/>
  <c r="AA54401" i="1"/>
  <c r="Z54401" i="1"/>
  <c r="AM54400" i="1"/>
  <c r="AJ54400" i="1"/>
  <c r="AI54400" i="1"/>
  <c r="AG54400" i="1"/>
  <c r="AF54400" i="1"/>
  <c r="AB54400" i="1"/>
  <c r="AA54400" i="1"/>
  <c r="Z54400" i="1"/>
  <c r="AH54400" i="1" s="1"/>
  <c r="AM54399" i="1"/>
  <c r="Z54399" i="1"/>
  <c r="AM54398" i="1"/>
  <c r="AI54398" i="1"/>
  <c r="AH54398" i="1"/>
  <c r="AG54398" i="1"/>
  <c r="AF54398" i="1"/>
  <c r="Z54398" i="1"/>
  <c r="AJ54398" i="1" s="1"/>
  <c r="AM54397" i="1"/>
  <c r="AF54397" i="1"/>
  <c r="AB54397" i="1"/>
  <c r="AA54397" i="1"/>
  <c r="Z54397" i="1"/>
  <c r="AJ54397" i="1" s="1"/>
  <c r="AM54396" i="1"/>
  <c r="AJ54396" i="1"/>
  <c r="Z54396" i="1"/>
  <c r="AM54395" i="1"/>
  <c r="AJ54395" i="1"/>
  <c r="AH54395" i="1"/>
  <c r="AG54395" i="1"/>
  <c r="AF54395" i="1"/>
  <c r="AB54395" i="1"/>
  <c r="Z54395" i="1"/>
  <c r="AI54395" i="1" s="1"/>
  <c r="AM54394" i="1"/>
  <c r="AB54394" i="1"/>
  <c r="AA54394" i="1"/>
  <c r="Z54394" i="1"/>
  <c r="AJ54394" i="1" s="1"/>
  <c r="AM54393" i="1"/>
  <c r="AJ54393" i="1"/>
  <c r="AI54393" i="1"/>
  <c r="AH54393" i="1"/>
  <c r="AG54393" i="1"/>
  <c r="AB54393" i="1"/>
  <c r="AA54393" i="1"/>
  <c r="Z54393" i="1"/>
  <c r="AM54392" i="1"/>
  <c r="AJ54392" i="1"/>
  <c r="AI54392" i="1"/>
  <c r="AH54392" i="1"/>
  <c r="AG54392" i="1"/>
  <c r="AF54392" i="1"/>
  <c r="AB54392" i="1"/>
  <c r="AA54392" i="1"/>
  <c r="Z54392" i="1"/>
  <c r="AM54391" i="1"/>
  <c r="Z54391" i="1"/>
  <c r="AM54390" i="1"/>
  <c r="AI54390" i="1"/>
  <c r="AH54390" i="1"/>
  <c r="AG54390" i="1"/>
  <c r="AF54390" i="1"/>
  <c r="Z54390" i="1"/>
  <c r="AJ54390" i="1" s="1"/>
  <c r="AM54389" i="1"/>
  <c r="AF54389" i="1"/>
  <c r="AB54389" i="1"/>
  <c r="AA54389" i="1"/>
  <c r="Z54389" i="1"/>
  <c r="AJ54389" i="1" s="1"/>
  <c r="AM54388" i="1"/>
  <c r="AJ54388" i="1"/>
  <c r="Z54388" i="1"/>
  <c r="AM54387" i="1"/>
  <c r="AJ54387" i="1"/>
  <c r="AH54387" i="1"/>
  <c r="AG54387" i="1"/>
  <c r="AF54387" i="1"/>
  <c r="AB54387" i="1"/>
  <c r="Z54387" i="1"/>
  <c r="AI54387" i="1" s="1"/>
  <c r="AM54386" i="1"/>
  <c r="AB54386" i="1"/>
  <c r="AA54386" i="1"/>
  <c r="Z54386" i="1"/>
  <c r="AJ54386" i="1" s="1"/>
  <c r="AM54385" i="1"/>
  <c r="AJ54385" i="1"/>
  <c r="AI54385" i="1"/>
  <c r="AH54385" i="1"/>
  <c r="AG54385" i="1"/>
  <c r="AB54385" i="1"/>
  <c r="AA54385" i="1"/>
  <c r="Z54385" i="1"/>
  <c r="AM54384" i="1"/>
  <c r="AJ54384" i="1"/>
  <c r="AI54384" i="1"/>
  <c r="AH54384" i="1"/>
  <c r="AG54384" i="1"/>
  <c r="AF54384" i="1"/>
  <c r="AB54384" i="1"/>
  <c r="AA54384" i="1"/>
  <c r="Z54384" i="1"/>
  <c r="AM54383" i="1"/>
  <c r="Z54383" i="1"/>
  <c r="AM54382" i="1"/>
  <c r="AI54382" i="1"/>
  <c r="AH54382" i="1"/>
  <c r="AG54382" i="1"/>
  <c r="AF54382" i="1"/>
  <c r="Z54382" i="1"/>
  <c r="AJ54382" i="1" s="1"/>
  <c r="AM54381" i="1"/>
  <c r="AF54381" i="1"/>
  <c r="AB54381" i="1"/>
  <c r="AA54381" i="1"/>
  <c r="Z54381" i="1"/>
  <c r="AJ54381" i="1" s="1"/>
  <c r="AM54380" i="1"/>
  <c r="AJ54380" i="1"/>
  <c r="Z54380" i="1"/>
  <c r="AM54379" i="1"/>
  <c r="AJ54379" i="1"/>
  <c r="AH54379" i="1"/>
  <c r="AG54379" i="1"/>
  <c r="AF54379" i="1"/>
  <c r="AB54379" i="1"/>
  <c r="Z54379" i="1"/>
  <c r="AI54379" i="1" s="1"/>
  <c r="AM54378" i="1"/>
  <c r="AB54378" i="1"/>
  <c r="AA54378" i="1"/>
  <c r="Z54378" i="1"/>
  <c r="AJ54378" i="1" s="1"/>
  <c r="AM54377" i="1"/>
  <c r="AJ54377" i="1"/>
  <c r="AI54377" i="1"/>
  <c r="AH54377" i="1"/>
  <c r="AG54377" i="1"/>
  <c r="AB54377" i="1"/>
  <c r="AA54377" i="1"/>
  <c r="Z54377" i="1"/>
  <c r="AM54376" i="1"/>
  <c r="AJ54376" i="1"/>
  <c r="AI54376" i="1"/>
  <c r="AH54376" i="1"/>
  <c r="AG54376" i="1"/>
  <c r="AF54376" i="1"/>
  <c r="AB54376" i="1"/>
  <c r="AA54376" i="1"/>
  <c r="Z54376" i="1"/>
  <c r="AM54375" i="1"/>
  <c r="Z54375" i="1"/>
  <c r="AM54374" i="1"/>
  <c r="AI54374" i="1"/>
  <c r="AH54374" i="1"/>
  <c r="AG54374" i="1"/>
  <c r="AF54374" i="1"/>
  <c r="Z54374" i="1"/>
  <c r="AJ54374" i="1" s="1"/>
  <c r="AM54373" i="1"/>
  <c r="AF54373" i="1"/>
  <c r="AB54373" i="1"/>
  <c r="AA54373" i="1"/>
  <c r="Z54373" i="1"/>
  <c r="AJ54373" i="1" s="1"/>
  <c r="AM54372" i="1"/>
  <c r="AJ54372" i="1"/>
  <c r="Z54372" i="1"/>
  <c r="AM54371" i="1"/>
  <c r="AJ54371" i="1"/>
  <c r="AH54371" i="1"/>
  <c r="AG54371" i="1"/>
  <c r="AF54371" i="1"/>
  <c r="AB54371" i="1"/>
  <c r="Z54371" i="1"/>
  <c r="AI54371" i="1" s="1"/>
  <c r="AM54370" i="1"/>
  <c r="AB54370" i="1"/>
  <c r="AA54370" i="1"/>
  <c r="Z54370" i="1"/>
  <c r="AJ54370" i="1" s="1"/>
  <c r="AM54369" i="1"/>
  <c r="AJ54369" i="1"/>
  <c r="AI54369" i="1"/>
  <c r="AH54369" i="1"/>
  <c r="AG54369" i="1"/>
  <c r="AB54369" i="1"/>
  <c r="AA54369" i="1"/>
  <c r="Z54369" i="1"/>
  <c r="AM54368" i="1"/>
  <c r="AJ54368" i="1"/>
  <c r="AI54368" i="1"/>
  <c r="AH54368" i="1"/>
  <c r="AG54368" i="1"/>
  <c r="AF54368" i="1"/>
  <c r="AB54368" i="1"/>
  <c r="AA54368" i="1"/>
  <c r="Z54368" i="1"/>
  <c r="AM54367" i="1"/>
  <c r="Z54367" i="1"/>
  <c r="AM54366" i="1"/>
  <c r="AI54366" i="1"/>
  <c r="AH54366" i="1"/>
  <c r="AG54366" i="1"/>
  <c r="AF54366" i="1"/>
  <c r="Z54366" i="1"/>
  <c r="AJ54366" i="1" s="1"/>
  <c r="AM54365" i="1"/>
  <c r="AF54365" i="1"/>
  <c r="AB54365" i="1"/>
  <c r="AA54365" i="1"/>
  <c r="Z54365" i="1"/>
  <c r="AJ54365" i="1" s="1"/>
  <c r="AM54364" i="1"/>
  <c r="AJ54364" i="1"/>
  <c r="Z54364" i="1"/>
  <c r="AM54363" i="1"/>
  <c r="AJ54363" i="1"/>
  <c r="AH54363" i="1"/>
  <c r="AG54363" i="1"/>
  <c r="AF54363" i="1"/>
  <c r="AB54363" i="1"/>
  <c r="Z54363" i="1"/>
  <c r="AI54363" i="1" s="1"/>
  <c r="AM54362" i="1"/>
  <c r="AB54362" i="1"/>
  <c r="AA54362" i="1"/>
  <c r="Z54362" i="1"/>
  <c r="AJ54362" i="1" s="1"/>
  <c r="AM54361" i="1"/>
  <c r="AJ54361" i="1"/>
  <c r="AI54361" i="1"/>
  <c r="AH54361" i="1"/>
  <c r="AG54361" i="1"/>
  <c r="AB54361" i="1"/>
  <c r="AA54361" i="1"/>
  <c r="Z54361" i="1"/>
  <c r="AM54360" i="1"/>
  <c r="AJ54360" i="1"/>
  <c r="AI54360" i="1"/>
  <c r="AH54360" i="1"/>
  <c r="AG54360" i="1"/>
  <c r="AF54360" i="1"/>
  <c r="AB54360" i="1"/>
  <c r="AA54360" i="1"/>
  <c r="Z54360" i="1"/>
  <c r="AM54359" i="1"/>
  <c r="Z54359" i="1"/>
  <c r="AM54358" i="1"/>
  <c r="AI54358" i="1"/>
  <c r="AH54358" i="1"/>
  <c r="AG54358" i="1"/>
  <c r="AF54358" i="1"/>
  <c r="Z54358" i="1"/>
  <c r="AJ54358" i="1" s="1"/>
  <c r="AM54357" i="1"/>
  <c r="AF54357" i="1"/>
  <c r="AB54357" i="1"/>
  <c r="AA54357" i="1"/>
  <c r="Z54357" i="1"/>
  <c r="AJ54357" i="1" s="1"/>
  <c r="AM54356" i="1"/>
  <c r="AJ54356" i="1"/>
  <c r="Z54356" i="1"/>
  <c r="AM54355" i="1"/>
  <c r="AJ54355" i="1"/>
  <c r="AH54355" i="1"/>
  <c r="AG54355" i="1"/>
  <c r="AF54355" i="1"/>
  <c r="AB54355" i="1"/>
  <c r="Z54355" i="1"/>
  <c r="AI54355" i="1" s="1"/>
  <c r="AM54354" i="1"/>
  <c r="AB54354" i="1"/>
  <c r="AA54354" i="1"/>
  <c r="Z54354" i="1"/>
  <c r="AJ54354" i="1" s="1"/>
  <c r="AM54353" i="1"/>
  <c r="AJ54353" i="1"/>
  <c r="AI54353" i="1"/>
  <c r="AH54353" i="1"/>
  <c r="AG54353" i="1"/>
  <c r="AF54353" i="1"/>
  <c r="AB54353" i="1"/>
  <c r="AA54353" i="1"/>
  <c r="Z54353" i="1"/>
  <c r="AM54352" i="1"/>
  <c r="AI54352" i="1"/>
  <c r="AG54352" i="1"/>
  <c r="AF54352" i="1"/>
  <c r="AB54352" i="1"/>
  <c r="AA54352" i="1"/>
  <c r="Z54352" i="1"/>
  <c r="AJ54352" i="1" s="1"/>
  <c r="AM54351" i="1"/>
  <c r="Z54351" i="1"/>
  <c r="AM54350" i="1"/>
  <c r="AI54350" i="1"/>
  <c r="AH54350" i="1"/>
  <c r="AG54350" i="1"/>
  <c r="AF54350" i="1"/>
  <c r="Z54350" i="1"/>
  <c r="AJ54350" i="1" s="1"/>
  <c r="AM54349" i="1"/>
  <c r="AF54349" i="1"/>
  <c r="AB54349" i="1"/>
  <c r="AA54349" i="1"/>
  <c r="Z54349" i="1"/>
  <c r="AJ54349" i="1" s="1"/>
  <c r="AM54348" i="1"/>
  <c r="AJ54348" i="1"/>
  <c r="Z54348" i="1"/>
  <c r="AM54347" i="1"/>
  <c r="AJ54347" i="1"/>
  <c r="AH54347" i="1"/>
  <c r="AG54347" i="1"/>
  <c r="AF54347" i="1"/>
  <c r="AB54347" i="1"/>
  <c r="Z54347" i="1"/>
  <c r="AI54347" i="1" s="1"/>
  <c r="AM54346" i="1"/>
  <c r="AB54346" i="1"/>
  <c r="AA54346" i="1"/>
  <c r="Z54346" i="1"/>
  <c r="AJ54346" i="1" s="1"/>
  <c r="AM54345" i="1"/>
  <c r="AJ54345" i="1"/>
  <c r="AI54345" i="1"/>
  <c r="AH54345" i="1"/>
  <c r="AG54345" i="1"/>
  <c r="AF54345" i="1"/>
  <c r="AA54345" i="1"/>
  <c r="Z54345" i="1"/>
  <c r="AM54344" i="1"/>
  <c r="AI54344" i="1"/>
  <c r="AG54344" i="1"/>
  <c r="AF54344" i="1"/>
  <c r="AB54344" i="1"/>
  <c r="AA54344" i="1"/>
  <c r="Z54344" i="1"/>
  <c r="AJ54344" i="1" s="1"/>
  <c r="AM54343" i="1"/>
  <c r="Z54343" i="1"/>
  <c r="AM54342" i="1"/>
  <c r="AI54342" i="1"/>
  <c r="AH54342" i="1"/>
  <c r="AG54342" i="1"/>
  <c r="AF54342" i="1"/>
  <c r="Z54342" i="1"/>
  <c r="AJ54342" i="1" s="1"/>
  <c r="AM54341" i="1"/>
  <c r="AF54341" i="1"/>
  <c r="AB54341" i="1"/>
  <c r="AA54341" i="1"/>
  <c r="Z54341" i="1"/>
  <c r="AJ54341" i="1" s="1"/>
  <c r="AM54340" i="1"/>
  <c r="AJ54340" i="1"/>
  <c r="Z54340" i="1"/>
  <c r="AM54339" i="1"/>
  <c r="AJ54339" i="1"/>
  <c r="AH54339" i="1"/>
  <c r="AG54339" i="1"/>
  <c r="AF54339" i="1"/>
  <c r="AB54339" i="1"/>
  <c r="Z54339" i="1"/>
  <c r="AI54339" i="1" s="1"/>
  <c r="AM54338" i="1"/>
  <c r="AB54338" i="1"/>
  <c r="AA54338" i="1"/>
  <c r="Z54338" i="1"/>
  <c r="AJ54338" i="1" s="1"/>
  <c r="AM54337" i="1"/>
  <c r="AJ54337" i="1"/>
  <c r="AI54337" i="1"/>
  <c r="AH54337" i="1"/>
  <c r="AG54337" i="1"/>
  <c r="AA54337" i="1"/>
  <c r="Z54337" i="1"/>
  <c r="AM54336" i="1"/>
  <c r="AI54336" i="1"/>
  <c r="AG54336" i="1"/>
  <c r="AF54336" i="1"/>
  <c r="AB54336" i="1"/>
  <c r="AA54336" i="1"/>
  <c r="Z54336" i="1"/>
  <c r="AJ54336" i="1" s="1"/>
  <c r="AM54335" i="1"/>
  <c r="Z54335" i="1"/>
  <c r="AM54334" i="1"/>
  <c r="AI54334" i="1"/>
  <c r="AH54334" i="1"/>
  <c r="AG54334" i="1"/>
  <c r="AF54334" i="1"/>
  <c r="Z54334" i="1"/>
  <c r="AJ54334" i="1" s="1"/>
  <c r="AM54333" i="1"/>
  <c r="AF54333" i="1"/>
  <c r="AB54333" i="1"/>
  <c r="AA54333" i="1"/>
  <c r="Z54333" i="1"/>
  <c r="AJ54333" i="1" s="1"/>
  <c r="AM54332" i="1"/>
  <c r="AJ54332" i="1"/>
  <c r="Z54332" i="1"/>
  <c r="AM54331" i="1"/>
  <c r="AJ54331" i="1"/>
  <c r="AH54331" i="1"/>
  <c r="AG54331" i="1"/>
  <c r="AF54331" i="1"/>
  <c r="AB54331" i="1"/>
  <c r="Z54331" i="1"/>
  <c r="AI54331" i="1" s="1"/>
  <c r="AM54330" i="1"/>
  <c r="AB54330" i="1"/>
  <c r="AA54330" i="1"/>
  <c r="Z54330" i="1"/>
  <c r="AJ54330" i="1" s="1"/>
  <c r="AM54329" i="1"/>
  <c r="AJ54329" i="1"/>
  <c r="AI54329" i="1"/>
  <c r="AH54329" i="1"/>
  <c r="AG54329" i="1"/>
  <c r="AA54329" i="1"/>
  <c r="Z54329" i="1"/>
  <c r="AM54328" i="1"/>
  <c r="AI54328" i="1"/>
  <c r="AH54328" i="1"/>
  <c r="AG54328" i="1"/>
  <c r="AF54328" i="1"/>
  <c r="AB54328" i="1"/>
  <c r="AA54328" i="1"/>
  <c r="Z54328" i="1"/>
  <c r="AJ54328" i="1" s="1"/>
  <c r="AM54327" i="1"/>
  <c r="Z54327" i="1"/>
  <c r="AM54326" i="1"/>
  <c r="AI54326" i="1"/>
  <c r="AH54326" i="1"/>
  <c r="AG54326" i="1"/>
  <c r="AF54326" i="1"/>
  <c r="Z54326" i="1"/>
  <c r="AJ54326" i="1" s="1"/>
  <c r="AM54325" i="1"/>
  <c r="AF54325" i="1"/>
  <c r="AB54325" i="1"/>
  <c r="AA54325" i="1"/>
  <c r="Z54325" i="1"/>
  <c r="AJ54325" i="1" s="1"/>
  <c r="AM54324" i="1"/>
  <c r="AJ54324" i="1"/>
  <c r="Z54324" i="1"/>
  <c r="AM54323" i="1"/>
  <c r="AJ54323" i="1"/>
  <c r="AH54323" i="1"/>
  <c r="AG54323" i="1"/>
  <c r="AF54323" i="1"/>
  <c r="AB54323" i="1"/>
  <c r="Z54323" i="1"/>
  <c r="AI54323" i="1" s="1"/>
  <c r="AM54322" i="1"/>
  <c r="AB54322" i="1"/>
  <c r="AA54322" i="1"/>
  <c r="Z54322" i="1"/>
  <c r="AJ54322" i="1" s="1"/>
  <c r="AM54321" i="1"/>
  <c r="AJ54321" i="1"/>
  <c r="AI54321" i="1"/>
  <c r="AH54321" i="1"/>
  <c r="AG54321" i="1"/>
  <c r="AA54321" i="1"/>
  <c r="Z54321" i="1"/>
  <c r="AM54320" i="1"/>
  <c r="AI54320" i="1"/>
  <c r="AH54320" i="1"/>
  <c r="AG54320" i="1"/>
  <c r="AF54320" i="1"/>
  <c r="AB54320" i="1"/>
  <c r="AA54320" i="1"/>
  <c r="Z54320" i="1"/>
  <c r="AJ54320" i="1" s="1"/>
  <c r="AM54319" i="1"/>
  <c r="Z54319" i="1"/>
  <c r="AM54318" i="1"/>
  <c r="AI54318" i="1"/>
  <c r="AH54318" i="1"/>
  <c r="AG54318" i="1"/>
  <c r="AF54318" i="1"/>
  <c r="Z54318" i="1"/>
  <c r="AJ54318" i="1" s="1"/>
  <c r="AM54317" i="1"/>
  <c r="AF54317" i="1"/>
  <c r="AB54317" i="1"/>
  <c r="AA54317" i="1"/>
  <c r="Z54317" i="1"/>
  <c r="AJ54317" i="1" s="1"/>
  <c r="AM54316" i="1"/>
  <c r="AJ54316" i="1"/>
  <c r="Z54316" i="1"/>
  <c r="AM54315" i="1"/>
  <c r="AJ54315" i="1"/>
  <c r="AH54315" i="1"/>
  <c r="AG54315" i="1"/>
  <c r="AF54315" i="1"/>
  <c r="AB54315" i="1"/>
  <c r="Z54315" i="1"/>
  <c r="AI54315" i="1" s="1"/>
  <c r="AM54314" i="1"/>
  <c r="AB54314" i="1"/>
  <c r="AA54314" i="1"/>
  <c r="Z54314" i="1"/>
  <c r="AJ54314" i="1" s="1"/>
  <c r="AM54313" i="1"/>
  <c r="AJ54313" i="1"/>
  <c r="AI54313" i="1"/>
  <c r="AH54313" i="1"/>
  <c r="AG54313" i="1"/>
  <c r="AA54313" i="1"/>
  <c r="Z54313" i="1"/>
  <c r="AM54312" i="1"/>
  <c r="AI54312" i="1"/>
  <c r="AH54312" i="1"/>
  <c r="AG54312" i="1"/>
  <c r="AF54312" i="1"/>
  <c r="AB54312" i="1"/>
  <c r="AA54312" i="1"/>
  <c r="Z54312" i="1"/>
  <c r="AJ54312" i="1" s="1"/>
  <c r="AM54311" i="1"/>
  <c r="Z54311" i="1"/>
  <c r="AM54310" i="1"/>
  <c r="AI54310" i="1"/>
  <c r="AH54310" i="1"/>
  <c r="AG54310" i="1"/>
  <c r="AF54310" i="1"/>
  <c r="Z54310" i="1"/>
  <c r="AJ54310" i="1" s="1"/>
  <c r="AM54309" i="1"/>
  <c r="AF54309" i="1"/>
  <c r="AB54309" i="1"/>
  <c r="AA54309" i="1"/>
  <c r="Z54309" i="1"/>
  <c r="AJ54309" i="1" s="1"/>
  <c r="AM54308" i="1"/>
  <c r="AJ54308" i="1"/>
  <c r="Z54308" i="1"/>
  <c r="AM54307" i="1"/>
  <c r="AJ54307" i="1"/>
  <c r="AH54307" i="1"/>
  <c r="AG54307" i="1"/>
  <c r="AF54307" i="1"/>
  <c r="AB54307" i="1"/>
  <c r="Z54307" i="1"/>
  <c r="AI54307" i="1" s="1"/>
  <c r="AM54306" i="1"/>
  <c r="AB54306" i="1"/>
  <c r="AA54306" i="1"/>
  <c r="Z54306" i="1"/>
  <c r="AJ54306" i="1" s="1"/>
  <c r="AM54305" i="1"/>
  <c r="AJ54305" i="1"/>
  <c r="AI54305" i="1"/>
  <c r="AH54305" i="1"/>
  <c r="AG54305" i="1"/>
  <c r="AA54305" i="1"/>
  <c r="Z54305" i="1"/>
  <c r="AM54304" i="1"/>
  <c r="AI54304" i="1"/>
  <c r="AG54304" i="1"/>
  <c r="AF54304" i="1"/>
  <c r="AB54304" i="1"/>
  <c r="AA54304" i="1"/>
  <c r="Z54304" i="1"/>
  <c r="AJ54304" i="1" s="1"/>
  <c r="AM54303" i="1"/>
  <c r="Z54303" i="1"/>
  <c r="AM54302" i="1"/>
  <c r="AI54302" i="1"/>
  <c r="AH54302" i="1"/>
  <c r="AG54302" i="1"/>
  <c r="AF54302" i="1"/>
  <c r="Z54302" i="1"/>
  <c r="AJ54302" i="1" s="1"/>
  <c r="AM54301" i="1"/>
  <c r="AF54301" i="1"/>
  <c r="AB54301" i="1"/>
  <c r="AA54301" i="1"/>
  <c r="Z54301" i="1"/>
  <c r="AJ54301" i="1" s="1"/>
  <c r="AM54300" i="1"/>
  <c r="AJ54300" i="1"/>
  <c r="Z54300" i="1"/>
  <c r="AM54299" i="1"/>
  <c r="AJ54299" i="1"/>
  <c r="AH54299" i="1"/>
  <c r="AG54299" i="1"/>
  <c r="AF54299" i="1"/>
  <c r="AB54299" i="1"/>
  <c r="Z54299" i="1"/>
  <c r="AI54299" i="1" s="1"/>
  <c r="AM54298" i="1"/>
  <c r="AB54298" i="1"/>
  <c r="AA54298" i="1"/>
  <c r="Z54298" i="1"/>
  <c r="AJ54298" i="1" s="1"/>
  <c r="AM54297" i="1"/>
  <c r="Z54297" i="1"/>
  <c r="AM54296" i="1"/>
  <c r="AH54296" i="1"/>
  <c r="Z54296" i="1"/>
  <c r="AC54296" i="1" s="1"/>
  <c r="AM54295" i="1"/>
  <c r="AJ54295" i="1"/>
  <c r="AH54295" i="1"/>
  <c r="AG54295" i="1"/>
  <c r="AF54295" i="1"/>
  <c r="AE54295" i="1"/>
  <c r="AD54295" i="1"/>
  <c r="AA54295" i="1"/>
  <c r="Z54295" i="1"/>
  <c r="AC54295" i="1" s="1"/>
  <c r="AM54294" i="1"/>
  <c r="AG54294" i="1"/>
  <c r="AF54294" i="1"/>
  <c r="AE54294" i="1"/>
  <c r="AD54294" i="1"/>
  <c r="Z54294" i="1"/>
  <c r="AC54294" i="1" s="1"/>
  <c r="AM54293" i="1"/>
  <c r="AJ54293" i="1"/>
  <c r="AH54293" i="1"/>
  <c r="AG54293" i="1"/>
  <c r="AF54293" i="1"/>
  <c r="AE54293" i="1"/>
  <c r="AD54293" i="1"/>
  <c r="AB54293" i="1"/>
  <c r="AA54293" i="1"/>
  <c r="Z54293" i="1"/>
  <c r="AC54293" i="1" s="1"/>
  <c r="AM54292" i="1"/>
  <c r="AJ54292" i="1"/>
  <c r="AG54292" i="1"/>
  <c r="AF54292" i="1"/>
  <c r="AE54292" i="1"/>
  <c r="AD54292" i="1"/>
  <c r="AB54292" i="1"/>
  <c r="AA54292" i="1"/>
  <c r="Z54292" i="1"/>
  <c r="AC54292" i="1" s="1"/>
  <c r="AM54291" i="1"/>
  <c r="AJ54291" i="1"/>
  <c r="AD54291" i="1"/>
  <c r="AB54291" i="1"/>
  <c r="AA54291" i="1"/>
  <c r="Z54291" i="1"/>
  <c r="AC54291" i="1" s="1"/>
  <c r="AM54290" i="1"/>
  <c r="AJ54290" i="1"/>
  <c r="AB54290" i="1"/>
  <c r="AA54290" i="1"/>
  <c r="Z54290" i="1"/>
  <c r="AC54290" i="1" s="1"/>
  <c r="AM54289" i="1"/>
  <c r="Z54289" i="1"/>
  <c r="AM54288" i="1"/>
  <c r="Z54288" i="1"/>
  <c r="AM54287" i="1"/>
  <c r="AJ54287" i="1"/>
  <c r="AH54287" i="1"/>
  <c r="AG54287" i="1"/>
  <c r="AF54287" i="1"/>
  <c r="AE54287" i="1"/>
  <c r="AA54287" i="1"/>
  <c r="Z54287" i="1"/>
  <c r="AC54287" i="1" s="1"/>
  <c r="AM54286" i="1"/>
  <c r="AG54286" i="1"/>
  <c r="AF54286" i="1"/>
  <c r="AE54286" i="1"/>
  <c r="AD54286" i="1"/>
  <c r="Z54286" i="1"/>
  <c r="AC54286" i="1" s="1"/>
  <c r="AM54285" i="1"/>
  <c r="AJ54285" i="1"/>
  <c r="AH54285" i="1"/>
  <c r="AG54285" i="1"/>
  <c r="AF54285" i="1"/>
  <c r="AE54285" i="1"/>
  <c r="AD54285" i="1"/>
  <c r="AB54285" i="1"/>
  <c r="AA54285" i="1"/>
  <c r="Z54285" i="1"/>
  <c r="AC54285" i="1" s="1"/>
  <c r="AM54284" i="1"/>
  <c r="AJ54284" i="1"/>
  <c r="AG54284" i="1"/>
  <c r="AF54284" i="1"/>
  <c r="AE54284" i="1"/>
  <c r="AD54284" i="1"/>
  <c r="AB54284" i="1"/>
  <c r="AA54284" i="1"/>
  <c r="Z54284" i="1"/>
  <c r="AC54284" i="1" s="1"/>
  <c r="AM54283" i="1"/>
  <c r="AJ54283" i="1"/>
  <c r="AD54283" i="1"/>
  <c r="AB54283" i="1"/>
  <c r="AA54283" i="1"/>
  <c r="Z54283" i="1"/>
  <c r="AC54283" i="1" s="1"/>
  <c r="AM54282" i="1"/>
  <c r="AB54282" i="1"/>
  <c r="AA54282" i="1"/>
  <c r="Z54282" i="1"/>
  <c r="AJ54282" i="1" s="1"/>
  <c r="AM54281" i="1"/>
  <c r="AJ54281" i="1"/>
  <c r="AI54281" i="1"/>
  <c r="Z54281" i="1"/>
  <c r="AM54280" i="1"/>
  <c r="AI54280" i="1"/>
  <c r="AH54280" i="1"/>
  <c r="AG54280" i="1"/>
  <c r="Z54280" i="1"/>
  <c r="AM54279" i="1"/>
  <c r="AJ54279" i="1"/>
  <c r="AH54279" i="1"/>
  <c r="AG54279" i="1"/>
  <c r="AF54279" i="1"/>
  <c r="AE54279" i="1"/>
  <c r="AB54279" i="1"/>
  <c r="AA54279" i="1"/>
  <c r="Z54279" i="1"/>
  <c r="AC54279" i="1" s="1"/>
  <c r="AM54278" i="1"/>
  <c r="AG54278" i="1"/>
  <c r="AF54278" i="1"/>
  <c r="AE54278" i="1"/>
  <c r="AD54278" i="1"/>
  <c r="Z54278" i="1"/>
  <c r="AC54278" i="1" s="1"/>
  <c r="AM54277" i="1"/>
  <c r="AH54277" i="1"/>
  <c r="AF54277" i="1"/>
  <c r="AE54277" i="1"/>
  <c r="AD54277" i="1"/>
  <c r="AB54277" i="1"/>
  <c r="Z54277" i="1"/>
  <c r="AC54277" i="1" s="1"/>
  <c r="AM54276" i="1"/>
  <c r="AJ54276" i="1"/>
  <c r="AH54276" i="1"/>
  <c r="AG54276" i="1"/>
  <c r="AF54276" i="1"/>
  <c r="AE54276" i="1"/>
  <c r="AD54276" i="1"/>
  <c r="AB54276" i="1"/>
  <c r="AA54276" i="1"/>
  <c r="Z54276" i="1"/>
  <c r="AC54276" i="1" s="1"/>
  <c r="AM54275" i="1"/>
  <c r="AJ54275" i="1"/>
  <c r="AD54275" i="1"/>
  <c r="AB54275" i="1"/>
  <c r="AA54275" i="1"/>
  <c r="Z54275" i="1"/>
  <c r="AC54275" i="1" s="1"/>
  <c r="AM54274" i="1"/>
  <c r="AI54274" i="1"/>
  <c r="Z54274" i="1"/>
  <c r="AM54273" i="1"/>
  <c r="AJ54273" i="1"/>
  <c r="AI54273" i="1"/>
  <c r="AH54273" i="1"/>
  <c r="AA54273" i="1"/>
  <c r="Z54273" i="1"/>
  <c r="AM54272" i="1"/>
  <c r="AI54272" i="1"/>
  <c r="Z54272" i="1"/>
  <c r="AM54271" i="1"/>
  <c r="AJ54271" i="1"/>
  <c r="AH54271" i="1"/>
  <c r="AG54271" i="1"/>
  <c r="AF54271" i="1"/>
  <c r="AE54271" i="1"/>
  <c r="AB54271" i="1"/>
  <c r="AA54271" i="1"/>
  <c r="Z54271" i="1"/>
  <c r="AC54271" i="1" s="1"/>
  <c r="AM54270" i="1"/>
  <c r="AG54270" i="1"/>
  <c r="AF54270" i="1"/>
  <c r="AE54270" i="1"/>
  <c r="AD54270" i="1"/>
  <c r="Z54270" i="1"/>
  <c r="AC54270" i="1" s="1"/>
  <c r="AM54269" i="1"/>
  <c r="AH54269" i="1"/>
  <c r="AG54269" i="1"/>
  <c r="AF54269" i="1"/>
  <c r="AE54269" i="1"/>
  <c r="AD54269" i="1"/>
  <c r="AB54269" i="1"/>
  <c r="Z54269" i="1"/>
  <c r="AC54269" i="1" s="1"/>
  <c r="AM54268" i="1"/>
  <c r="AJ54268" i="1"/>
  <c r="AH54268" i="1"/>
  <c r="AG54268" i="1"/>
  <c r="AF54268" i="1"/>
  <c r="AE54268" i="1"/>
  <c r="AD54268" i="1"/>
  <c r="AB54268" i="1"/>
  <c r="AA54268" i="1"/>
  <c r="Z54268" i="1"/>
  <c r="AC54268" i="1" s="1"/>
  <c r="AM54267" i="1"/>
  <c r="AJ54267" i="1"/>
  <c r="AD54267" i="1"/>
  <c r="AB54267" i="1"/>
  <c r="AA54267" i="1"/>
  <c r="Z54267" i="1"/>
  <c r="AC54267" i="1" s="1"/>
  <c r="AM54266" i="1"/>
  <c r="AI54266" i="1"/>
  <c r="Z54266" i="1"/>
  <c r="AM54265" i="1"/>
  <c r="AJ54265" i="1"/>
  <c r="AI54265" i="1"/>
  <c r="AH54265" i="1"/>
  <c r="AA54265" i="1"/>
  <c r="Z54265" i="1"/>
  <c r="AM54264" i="1"/>
  <c r="AI54264" i="1"/>
  <c r="Z54264" i="1"/>
  <c r="AM54263" i="1"/>
  <c r="AJ54263" i="1"/>
  <c r="AH54263" i="1"/>
  <c r="AG54263" i="1"/>
  <c r="AF54263" i="1"/>
  <c r="AE54263" i="1"/>
  <c r="AA54263" i="1"/>
  <c r="Z54263" i="1"/>
  <c r="AC54263" i="1" s="1"/>
  <c r="AM54262" i="1"/>
  <c r="AG54262" i="1"/>
  <c r="AF54262" i="1"/>
  <c r="AE54262" i="1"/>
  <c r="AD54262" i="1"/>
  <c r="Z54262" i="1"/>
  <c r="AC54262" i="1" s="1"/>
  <c r="AM54261" i="1"/>
  <c r="AH54261" i="1"/>
  <c r="AG54261" i="1"/>
  <c r="AF54261" i="1"/>
  <c r="AE54261" i="1"/>
  <c r="AD54261" i="1"/>
  <c r="AB54261" i="1"/>
  <c r="Z54261" i="1"/>
  <c r="AC54261" i="1" s="1"/>
  <c r="AM54260" i="1"/>
  <c r="AJ54260" i="1"/>
  <c r="AH54260" i="1"/>
  <c r="AG54260" i="1"/>
  <c r="AF54260" i="1"/>
  <c r="AE54260" i="1"/>
  <c r="AD54260" i="1"/>
  <c r="AB54260" i="1"/>
  <c r="AA54260" i="1"/>
  <c r="Z54260" i="1"/>
  <c r="AC54260" i="1" s="1"/>
  <c r="AM54259" i="1"/>
  <c r="AJ54259" i="1"/>
  <c r="AD54259" i="1"/>
  <c r="AB54259" i="1"/>
  <c r="AA54259" i="1"/>
  <c r="Z54259" i="1"/>
  <c r="AC54259" i="1" s="1"/>
  <c r="AM54258" i="1"/>
  <c r="AJ54258" i="1"/>
  <c r="AB54258" i="1"/>
  <c r="Z54258" i="1"/>
  <c r="AM54257" i="1"/>
  <c r="AJ54257" i="1"/>
  <c r="AH54257" i="1"/>
  <c r="AA54257" i="1"/>
  <c r="Z54257" i="1"/>
  <c r="AI54257" i="1" s="1"/>
  <c r="AM54256" i="1"/>
  <c r="AI54256" i="1"/>
  <c r="AH54256" i="1"/>
  <c r="AG54256" i="1"/>
  <c r="Z54256" i="1"/>
  <c r="AM54255" i="1"/>
  <c r="AJ54255" i="1"/>
  <c r="AH54255" i="1"/>
  <c r="AG54255" i="1"/>
  <c r="AF54255" i="1"/>
  <c r="AE54255" i="1"/>
  <c r="AA54255" i="1"/>
  <c r="Z54255" i="1"/>
  <c r="AC54255" i="1" s="1"/>
  <c r="AM54254" i="1"/>
  <c r="AG54254" i="1"/>
  <c r="AF54254" i="1"/>
  <c r="AE54254" i="1"/>
  <c r="AD54254" i="1"/>
  <c r="Z54254" i="1"/>
  <c r="AC54254" i="1" s="1"/>
  <c r="AM54253" i="1"/>
  <c r="AH54253" i="1"/>
  <c r="AG54253" i="1"/>
  <c r="AF54253" i="1"/>
  <c r="AE54253" i="1"/>
  <c r="AD54253" i="1"/>
  <c r="AB54253" i="1"/>
  <c r="Z54253" i="1"/>
  <c r="AC54253" i="1" s="1"/>
  <c r="AM54252" i="1"/>
  <c r="AJ54252" i="1"/>
  <c r="AH54252" i="1"/>
  <c r="AG54252" i="1"/>
  <c r="AF54252" i="1"/>
  <c r="AE54252" i="1"/>
  <c r="AD54252" i="1"/>
  <c r="AB54252" i="1"/>
  <c r="AA54252" i="1"/>
  <c r="Z54252" i="1"/>
  <c r="AC54252" i="1" s="1"/>
  <c r="AM54251" i="1"/>
  <c r="AJ54251" i="1"/>
  <c r="AD54251" i="1"/>
  <c r="AB54251" i="1"/>
  <c r="AA54251" i="1"/>
  <c r="Z54251" i="1"/>
  <c r="AC54251" i="1" s="1"/>
  <c r="AM54250" i="1"/>
  <c r="AJ54250" i="1"/>
  <c r="AI54250" i="1"/>
  <c r="AA54250" i="1"/>
  <c r="Z54250" i="1"/>
  <c r="AM54249" i="1"/>
  <c r="AI54249" i="1"/>
  <c r="Z54249" i="1"/>
  <c r="AM54248" i="1"/>
  <c r="AH54248" i="1"/>
  <c r="AG54248" i="1"/>
  <c r="Z54248" i="1"/>
  <c r="AI54248" i="1" s="1"/>
  <c r="AM54247" i="1"/>
  <c r="AJ54247" i="1"/>
  <c r="AH54247" i="1"/>
  <c r="AG54247" i="1"/>
  <c r="AF54247" i="1"/>
  <c r="AE54247" i="1"/>
  <c r="AA54247" i="1"/>
  <c r="Z54247" i="1"/>
  <c r="AC54247" i="1" s="1"/>
  <c r="AM54246" i="1"/>
  <c r="AG54246" i="1"/>
  <c r="AF54246" i="1"/>
  <c r="AE54246" i="1"/>
  <c r="AD54246" i="1"/>
  <c r="Z54246" i="1"/>
  <c r="AC54246" i="1" s="1"/>
  <c r="AM54245" i="1"/>
  <c r="AH54245" i="1"/>
  <c r="AG54245" i="1"/>
  <c r="AF54245" i="1"/>
  <c r="AE54245" i="1"/>
  <c r="AD54245" i="1"/>
  <c r="AB54245" i="1"/>
  <c r="Z54245" i="1"/>
  <c r="AC54245" i="1" s="1"/>
  <c r="AM54244" i="1"/>
  <c r="AJ54244" i="1"/>
  <c r="AH54244" i="1"/>
  <c r="AG54244" i="1"/>
  <c r="AF54244" i="1"/>
  <c r="AE54244" i="1"/>
  <c r="AD54244" i="1"/>
  <c r="AB54244" i="1"/>
  <c r="AA54244" i="1"/>
  <c r="Z54244" i="1"/>
  <c r="AC54244" i="1" s="1"/>
  <c r="AM54243" i="1"/>
  <c r="AJ54243" i="1"/>
  <c r="AD54243" i="1"/>
  <c r="AB54243" i="1"/>
  <c r="AA54243" i="1"/>
  <c r="Z54243" i="1"/>
  <c r="AC54243" i="1" s="1"/>
  <c r="AM54242" i="1"/>
  <c r="Z54242" i="1"/>
  <c r="AM54241" i="1"/>
  <c r="AJ54241" i="1"/>
  <c r="AH54241" i="1"/>
  <c r="Z54241" i="1"/>
  <c r="AM54240" i="1"/>
  <c r="AI54240" i="1"/>
  <c r="Z54240" i="1"/>
  <c r="AM54239" i="1"/>
  <c r="AJ54239" i="1"/>
  <c r="AH54239" i="1"/>
  <c r="AG54239" i="1"/>
  <c r="AF54239" i="1"/>
  <c r="AE54239" i="1"/>
  <c r="AA54239" i="1"/>
  <c r="Z54239" i="1"/>
  <c r="AC54239" i="1" s="1"/>
  <c r="AM54238" i="1"/>
  <c r="AG54238" i="1"/>
  <c r="AF54238" i="1"/>
  <c r="AE54238" i="1"/>
  <c r="AD54238" i="1"/>
  <c r="Z54238" i="1"/>
  <c r="AC54238" i="1" s="1"/>
  <c r="AM54237" i="1"/>
  <c r="AH54237" i="1"/>
  <c r="AG54237" i="1"/>
  <c r="AF54237" i="1"/>
  <c r="AE54237" i="1"/>
  <c r="AD54237" i="1"/>
  <c r="AB54237" i="1"/>
  <c r="Z54237" i="1"/>
  <c r="AC54237" i="1" s="1"/>
  <c r="AM54236" i="1"/>
  <c r="AJ54236" i="1"/>
  <c r="AH54236" i="1"/>
  <c r="AG54236" i="1"/>
  <c r="AF54236" i="1"/>
  <c r="AE54236" i="1"/>
  <c r="AD54236" i="1"/>
  <c r="AB54236" i="1"/>
  <c r="AA54236" i="1"/>
  <c r="Z54236" i="1"/>
  <c r="AC54236" i="1" s="1"/>
  <c r="AM54235" i="1"/>
  <c r="AJ54235" i="1"/>
  <c r="AD54235" i="1"/>
  <c r="AB54235" i="1"/>
  <c r="AA54235" i="1"/>
  <c r="Z54235" i="1"/>
  <c r="AC54235" i="1" s="1"/>
  <c r="AM54234" i="1"/>
  <c r="AJ54234" i="1"/>
  <c r="AI54234" i="1"/>
  <c r="AB54234" i="1"/>
  <c r="AA54234" i="1"/>
  <c r="Z54234" i="1"/>
  <c r="AM54233" i="1"/>
  <c r="AJ54233" i="1"/>
  <c r="AI54233" i="1"/>
  <c r="AA54233" i="1"/>
  <c r="Z54233" i="1"/>
  <c r="AM54232" i="1"/>
  <c r="AH54232" i="1"/>
  <c r="Z54232" i="1"/>
  <c r="AM54231" i="1"/>
  <c r="AJ54231" i="1"/>
  <c r="AH54231" i="1"/>
  <c r="AG54231" i="1"/>
  <c r="AF54231" i="1"/>
  <c r="AE54231" i="1"/>
  <c r="AA54231" i="1"/>
  <c r="Z54231" i="1"/>
  <c r="AC54231" i="1" s="1"/>
  <c r="AM54230" i="1"/>
  <c r="AG54230" i="1"/>
  <c r="AF54230" i="1"/>
  <c r="AE54230" i="1"/>
  <c r="AD54230" i="1"/>
  <c r="Z54230" i="1"/>
  <c r="AC54230" i="1" s="1"/>
  <c r="AM54229" i="1"/>
  <c r="AH54229" i="1"/>
  <c r="AG54229" i="1"/>
  <c r="AF54229" i="1"/>
  <c r="AE54229" i="1"/>
  <c r="AD54229" i="1"/>
  <c r="AB54229" i="1"/>
  <c r="Z54229" i="1"/>
  <c r="AC54229" i="1" s="1"/>
  <c r="AM54228" i="1"/>
  <c r="AJ54228" i="1"/>
  <c r="AH54228" i="1"/>
  <c r="AG54228" i="1"/>
  <c r="AF54228" i="1"/>
  <c r="AE54228" i="1"/>
  <c r="AD54228" i="1"/>
  <c r="AB54228" i="1"/>
  <c r="AA54228" i="1"/>
  <c r="Z54228" i="1"/>
  <c r="AC54228" i="1" s="1"/>
  <c r="AM54227" i="1"/>
  <c r="AJ54227" i="1"/>
  <c r="AD54227" i="1"/>
  <c r="AB54227" i="1"/>
  <c r="AA54227" i="1"/>
  <c r="Z54227" i="1"/>
  <c r="AC54227" i="1" s="1"/>
  <c r="AM54226" i="1"/>
  <c r="AJ54226" i="1"/>
  <c r="AI54226" i="1"/>
  <c r="Z54226" i="1"/>
  <c r="AM54225" i="1"/>
  <c r="Z54225" i="1"/>
  <c r="AM54224" i="1"/>
  <c r="AI54224" i="1"/>
  <c r="AG54224" i="1"/>
  <c r="Z54224" i="1"/>
  <c r="AM54223" i="1"/>
  <c r="AJ54223" i="1"/>
  <c r="AH54223" i="1"/>
  <c r="AG54223" i="1"/>
  <c r="AF54223" i="1"/>
  <c r="AE54223" i="1"/>
  <c r="AA54223" i="1"/>
  <c r="Z54223" i="1"/>
  <c r="AC54223" i="1" s="1"/>
  <c r="AM54222" i="1"/>
  <c r="AG54222" i="1"/>
  <c r="AF54222" i="1"/>
  <c r="AE54222" i="1"/>
  <c r="AD54222" i="1"/>
  <c r="Z54222" i="1"/>
  <c r="AC54222" i="1" s="1"/>
  <c r="AM54221" i="1"/>
  <c r="AH54221" i="1"/>
  <c r="AG54221" i="1"/>
  <c r="AF54221" i="1"/>
  <c r="AE54221" i="1"/>
  <c r="AD54221" i="1"/>
  <c r="AB54221" i="1"/>
  <c r="Z54221" i="1"/>
  <c r="AC54221" i="1" s="1"/>
  <c r="AM54220" i="1"/>
  <c r="AJ54220" i="1"/>
  <c r="AH54220" i="1"/>
  <c r="AG54220" i="1"/>
  <c r="AF54220" i="1"/>
  <c r="AE54220" i="1"/>
  <c r="AD54220" i="1"/>
  <c r="AB54220" i="1"/>
  <c r="AA54220" i="1"/>
  <c r="Z54220" i="1"/>
  <c r="AC54220" i="1" s="1"/>
  <c r="AM54219" i="1"/>
  <c r="AJ54219" i="1"/>
  <c r="AD54219" i="1"/>
  <c r="AB54219" i="1"/>
  <c r="AA54219" i="1"/>
  <c r="Z54219" i="1"/>
  <c r="AC54219" i="1" s="1"/>
  <c r="AM54218" i="1"/>
  <c r="AJ54218" i="1"/>
  <c r="AI54218" i="1"/>
  <c r="AB54218" i="1"/>
  <c r="AA54218" i="1"/>
  <c r="Z54218" i="1"/>
  <c r="AM54217" i="1"/>
  <c r="AJ54217" i="1"/>
  <c r="AI54217" i="1"/>
  <c r="AH54217" i="1"/>
  <c r="AA54217" i="1"/>
  <c r="Z54217" i="1"/>
  <c r="AM54216" i="1"/>
  <c r="Z54216" i="1"/>
  <c r="AM54215" i="1"/>
  <c r="AJ54215" i="1"/>
  <c r="AH54215" i="1"/>
  <c r="AG54215" i="1"/>
  <c r="AF54215" i="1"/>
  <c r="AE54215" i="1"/>
  <c r="AA54215" i="1"/>
  <c r="Z54215" i="1"/>
  <c r="AC54215" i="1" s="1"/>
  <c r="AM54214" i="1"/>
  <c r="AG54214" i="1"/>
  <c r="AF54214" i="1"/>
  <c r="AE54214" i="1"/>
  <c r="AD54214" i="1"/>
  <c r="Z54214" i="1"/>
  <c r="AC54214" i="1" s="1"/>
  <c r="AM54213" i="1"/>
  <c r="AH54213" i="1"/>
  <c r="AG54213" i="1"/>
  <c r="AF54213" i="1"/>
  <c r="AE54213" i="1"/>
  <c r="AD54213" i="1"/>
  <c r="AB54213" i="1"/>
  <c r="Z54213" i="1"/>
  <c r="AC54213" i="1" s="1"/>
  <c r="AM54212" i="1"/>
  <c r="AJ54212" i="1"/>
  <c r="AH54212" i="1"/>
  <c r="AG54212" i="1"/>
  <c r="AF54212" i="1"/>
  <c r="AE54212" i="1"/>
  <c r="AD54212" i="1"/>
  <c r="AB54212" i="1"/>
  <c r="AA54212" i="1"/>
  <c r="Z54212" i="1"/>
  <c r="AC54212" i="1" s="1"/>
  <c r="AM54211" i="1"/>
  <c r="AJ54211" i="1"/>
  <c r="AD54211" i="1"/>
  <c r="AB54211" i="1"/>
  <c r="AA54211" i="1"/>
  <c r="Z54211" i="1"/>
  <c r="AC54211" i="1" s="1"/>
  <c r="AM54210" i="1"/>
  <c r="AJ54210" i="1"/>
  <c r="AB54210" i="1"/>
  <c r="AA54210" i="1"/>
  <c r="Z54210" i="1"/>
  <c r="AI54210" i="1" s="1"/>
  <c r="AM54209" i="1"/>
  <c r="AJ54209" i="1"/>
  <c r="AI54209" i="1"/>
  <c r="Z54209" i="1"/>
  <c r="AM54208" i="1"/>
  <c r="AI54208" i="1"/>
  <c r="AG54208" i="1"/>
  <c r="Z54208" i="1"/>
  <c r="AM54207" i="1"/>
  <c r="AJ54207" i="1"/>
  <c r="AH54207" i="1"/>
  <c r="AG54207" i="1"/>
  <c r="AF54207" i="1"/>
  <c r="AE54207" i="1"/>
  <c r="AA54207" i="1"/>
  <c r="Z54207" i="1"/>
  <c r="AC54207" i="1" s="1"/>
  <c r="AM54206" i="1"/>
  <c r="AG54206" i="1"/>
  <c r="AF54206" i="1"/>
  <c r="AE54206" i="1"/>
  <c r="AD54206" i="1"/>
  <c r="Z54206" i="1"/>
  <c r="AC54206" i="1" s="1"/>
  <c r="AM54205" i="1"/>
  <c r="AH54205" i="1"/>
  <c r="AG54205" i="1"/>
  <c r="AF54205" i="1"/>
  <c r="AE54205" i="1"/>
  <c r="AD54205" i="1"/>
  <c r="AB54205" i="1"/>
  <c r="Z54205" i="1"/>
  <c r="AC54205" i="1" s="1"/>
  <c r="AM54204" i="1"/>
  <c r="AJ54204" i="1"/>
  <c r="AH54204" i="1"/>
  <c r="AG54204" i="1"/>
  <c r="AF54204" i="1"/>
  <c r="AE54204" i="1"/>
  <c r="AD54204" i="1"/>
  <c r="AB54204" i="1"/>
  <c r="AA54204" i="1"/>
  <c r="Z54204" i="1"/>
  <c r="AC54204" i="1" s="1"/>
  <c r="AM54203" i="1"/>
  <c r="AJ54203" i="1"/>
  <c r="AD54203" i="1"/>
  <c r="AB54203" i="1"/>
  <c r="AA54203" i="1"/>
  <c r="Z54203" i="1"/>
  <c r="AC54203" i="1" s="1"/>
  <c r="AM54202" i="1"/>
  <c r="AI54202" i="1"/>
  <c r="Z54202" i="1"/>
  <c r="AM54201" i="1"/>
  <c r="AI54201" i="1"/>
  <c r="AH54201" i="1"/>
  <c r="AA54201" i="1"/>
  <c r="Z54201" i="1"/>
  <c r="AJ54201" i="1" s="1"/>
  <c r="AM54200" i="1"/>
  <c r="AI54200" i="1"/>
  <c r="Z54200" i="1"/>
  <c r="AM54199" i="1"/>
  <c r="AJ54199" i="1"/>
  <c r="AH54199" i="1"/>
  <c r="AG54199" i="1"/>
  <c r="AF54199" i="1"/>
  <c r="AE54199" i="1"/>
  <c r="AA54199" i="1"/>
  <c r="Z54199" i="1"/>
  <c r="AC54199" i="1" s="1"/>
  <c r="AM54198" i="1"/>
  <c r="AG54198" i="1"/>
  <c r="AF54198" i="1"/>
  <c r="AE54198" i="1"/>
  <c r="AD54198" i="1"/>
  <c r="Z54198" i="1"/>
  <c r="AC54198" i="1" s="1"/>
  <c r="AM54197" i="1"/>
  <c r="AH54197" i="1"/>
  <c r="AG54197" i="1"/>
  <c r="AF54197" i="1"/>
  <c r="AE54197" i="1"/>
  <c r="AD54197" i="1"/>
  <c r="AB54197" i="1"/>
  <c r="Z54197" i="1"/>
  <c r="AC54197" i="1" s="1"/>
  <c r="AM54196" i="1"/>
  <c r="AJ54196" i="1"/>
  <c r="AH54196" i="1"/>
  <c r="AG54196" i="1"/>
  <c r="AF54196" i="1"/>
  <c r="AE54196" i="1"/>
  <c r="AD54196" i="1"/>
  <c r="AB54196" i="1"/>
  <c r="AA54196" i="1"/>
  <c r="Z54196" i="1"/>
  <c r="AC54196" i="1" s="1"/>
  <c r="AM54195" i="1"/>
  <c r="AJ54195" i="1"/>
  <c r="AD54195" i="1"/>
  <c r="AB54195" i="1"/>
  <c r="AA54195" i="1"/>
  <c r="Z54195" i="1"/>
  <c r="AC54195" i="1" s="1"/>
  <c r="AM54194" i="1"/>
  <c r="AJ54194" i="1"/>
  <c r="AB54194" i="1"/>
  <c r="Z54194" i="1"/>
  <c r="AM54193" i="1"/>
  <c r="AJ54193" i="1"/>
  <c r="AH54193" i="1"/>
  <c r="AA54193" i="1"/>
  <c r="Z54193" i="1"/>
  <c r="AI54193" i="1" s="1"/>
  <c r="AM54192" i="1"/>
  <c r="AI54192" i="1"/>
  <c r="AH54192" i="1"/>
  <c r="AG54192" i="1"/>
  <c r="Z54192" i="1"/>
  <c r="AM54191" i="1"/>
  <c r="AJ54191" i="1"/>
  <c r="AH54191" i="1"/>
  <c r="AG54191" i="1"/>
  <c r="AF54191" i="1"/>
  <c r="AE54191" i="1"/>
  <c r="AA54191" i="1"/>
  <c r="Z54191" i="1"/>
  <c r="AC54191" i="1" s="1"/>
  <c r="AM54190" i="1"/>
  <c r="AG54190" i="1"/>
  <c r="AF54190" i="1"/>
  <c r="AE54190" i="1"/>
  <c r="AD54190" i="1"/>
  <c r="Z54190" i="1"/>
  <c r="AC54190" i="1" s="1"/>
  <c r="AM54189" i="1"/>
  <c r="AH54189" i="1"/>
  <c r="AG54189" i="1"/>
  <c r="AF54189" i="1"/>
  <c r="AE54189" i="1"/>
  <c r="AD54189" i="1"/>
  <c r="AB54189" i="1"/>
  <c r="Z54189" i="1"/>
  <c r="AC54189" i="1" s="1"/>
  <c r="AM54188" i="1"/>
  <c r="AJ54188" i="1"/>
  <c r="AH54188" i="1"/>
  <c r="AG54188" i="1"/>
  <c r="AF54188" i="1"/>
  <c r="AE54188" i="1"/>
  <c r="AD54188" i="1"/>
  <c r="AB54188" i="1"/>
  <c r="AA54188" i="1"/>
  <c r="Z54188" i="1"/>
  <c r="AC54188" i="1" s="1"/>
  <c r="AM54187" i="1"/>
  <c r="AJ54187" i="1"/>
  <c r="AD54187" i="1"/>
  <c r="AB54187" i="1"/>
  <c r="AA54187" i="1"/>
  <c r="Z54187" i="1"/>
  <c r="AC54187" i="1" s="1"/>
  <c r="AM54186" i="1"/>
  <c r="AJ54186" i="1"/>
  <c r="AI54186" i="1"/>
  <c r="AA54186" i="1"/>
  <c r="Z54186" i="1"/>
  <c r="AM54185" i="1"/>
  <c r="AI54185" i="1"/>
  <c r="Z54185" i="1"/>
  <c r="AM54184" i="1"/>
  <c r="AH54184" i="1"/>
  <c r="AG54184" i="1"/>
  <c r="Z54184" i="1"/>
  <c r="AI54184" i="1" s="1"/>
  <c r="AM54183" i="1"/>
  <c r="AJ54183" i="1"/>
  <c r="AH54183" i="1"/>
  <c r="AG54183" i="1"/>
  <c r="AF54183" i="1"/>
  <c r="AE54183" i="1"/>
  <c r="AA54183" i="1"/>
  <c r="Z54183" i="1"/>
  <c r="AC54183" i="1" s="1"/>
  <c r="AM54182" i="1"/>
  <c r="AG54182" i="1"/>
  <c r="AF54182" i="1"/>
  <c r="AE54182" i="1"/>
  <c r="AD54182" i="1"/>
  <c r="Z54182" i="1"/>
  <c r="AC54182" i="1" s="1"/>
  <c r="AM54181" i="1"/>
  <c r="AH54181" i="1"/>
  <c r="AG54181" i="1"/>
  <c r="AF54181" i="1"/>
  <c r="AE54181" i="1"/>
  <c r="AD54181" i="1"/>
  <c r="AB54181" i="1"/>
  <c r="Z54181" i="1"/>
  <c r="AC54181" i="1" s="1"/>
  <c r="AM54180" i="1"/>
  <c r="AJ54180" i="1"/>
  <c r="AH54180" i="1"/>
  <c r="AG54180" i="1"/>
  <c r="AF54180" i="1"/>
  <c r="AE54180" i="1"/>
  <c r="AD54180" i="1"/>
  <c r="AB54180" i="1"/>
  <c r="AA54180" i="1"/>
  <c r="Z54180" i="1"/>
  <c r="AC54180" i="1" s="1"/>
  <c r="AM54179" i="1"/>
  <c r="AJ54179" i="1"/>
  <c r="AD54179" i="1"/>
  <c r="AB54179" i="1"/>
  <c r="AA54179" i="1"/>
  <c r="Z54179" i="1"/>
  <c r="AC54179" i="1" s="1"/>
  <c r="AM54178" i="1"/>
  <c r="Z54178" i="1"/>
  <c r="AM54177" i="1"/>
  <c r="AJ54177" i="1"/>
  <c r="AH54177" i="1"/>
  <c r="Z54177" i="1"/>
  <c r="AM54176" i="1"/>
  <c r="AI54176" i="1"/>
  <c r="Z54176" i="1"/>
  <c r="AM54175" i="1"/>
  <c r="AJ54175" i="1"/>
  <c r="AH54175" i="1"/>
  <c r="AG54175" i="1"/>
  <c r="AF54175" i="1"/>
  <c r="AE54175" i="1"/>
  <c r="AA54175" i="1"/>
  <c r="Z54175" i="1"/>
  <c r="AC54175" i="1" s="1"/>
  <c r="AM54174" i="1"/>
  <c r="AG54174" i="1"/>
  <c r="AF54174" i="1"/>
  <c r="AE54174" i="1"/>
  <c r="AD54174" i="1"/>
  <c r="Z54174" i="1"/>
  <c r="AC54174" i="1" s="1"/>
  <c r="AM54173" i="1"/>
  <c r="AH54173" i="1"/>
  <c r="AG54173" i="1"/>
  <c r="AF54173" i="1"/>
  <c r="AE54173" i="1"/>
  <c r="AD54173" i="1"/>
  <c r="AB54173" i="1"/>
  <c r="Z54173" i="1"/>
  <c r="AC54173" i="1" s="1"/>
  <c r="AM54172" i="1"/>
  <c r="AJ54172" i="1"/>
  <c r="AH54172" i="1"/>
  <c r="AG54172" i="1"/>
  <c r="AF54172" i="1"/>
  <c r="AE54172" i="1"/>
  <c r="AD54172" i="1"/>
  <c r="AB54172" i="1"/>
  <c r="AA54172" i="1"/>
  <c r="Z54172" i="1"/>
  <c r="AC54172" i="1" s="1"/>
  <c r="AM54171" i="1"/>
  <c r="AJ54171" i="1"/>
  <c r="AD54171" i="1"/>
  <c r="AB54171" i="1"/>
  <c r="AA54171" i="1"/>
  <c r="Z54171" i="1"/>
  <c r="AC54171" i="1" s="1"/>
  <c r="AM54170" i="1"/>
  <c r="AJ54170" i="1"/>
  <c r="AI54170" i="1"/>
  <c r="AB54170" i="1"/>
  <c r="AA54170" i="1"/>
  <c r="Z54170" i="1"/>
  <c r="AM54169" i="1"/>
  <c r="AJ54169" i="1"/>
  <c r="AI54169" i="1"/>
  <c r="AA54169" i="1"/>
  <c r="Z54169" i="1"/>
  <c r="AM54168" i="1"/>
  <c r="AH54168" i="1"/>
  <c r="Z54168" i="1"/>
  <c r="AM54167" i="1"/>
  <c r="AJ54167" i="1"/>
  <c r="AH54167" i="1"/>
  <c r="AG54167" i="1"/>
  <c r="AF54167" i="1"/>
  <c r="AE54167" i="1"/>
  <c r="AA54167" i="1"/>
  <c r="Z54167" i="1"/>
  <c r="AC54167" i="1" s="1"/>
  <c r="AM54166" i="1"/>
  <c r="AG54166" i="1"/>
  <c r="AF54166" i="1"/>
  <c r="AE54166" i="1"/>
  <c r="AD54166" i="1"/>
  <c r="Z54166" i="1"/>
  <c r="AC54166" i="1" s="1"/>
  <c r="AM54165" i="1"/>
  <c r="AH54165" i="1"/>
  <c r="AG54165" i="1"/>
  <c r="AF54165" i="1"/>
  <c r="AE54165" i="1"/>
  <c r="AD54165" i="1"/>
  <c r="AB54165" i="1"/>
  <c r="Z54165" i="1"/>
  <c r="AC54165" i="1" s="1"/>
  <c r="AM54164" i="1"/>
  <c r="AJ54164" i="1"/>
  <c r="AH54164" i="1"/>
  <c r="AG54164" i="1"/>
  <c r="AF54164" i="1"/>
  <c r="AE54164" i="1"/>
  <c r="AD54164" i="1"/>
  <c r="AB54164" i="1"/>
  <c r="AA54164" i="1"/>
  <c r="Z54164" i="1"/>
  <c r="AC54164" i="1" s="1"/>
  <c r="AM54163" i="1"/>
  <c r="AJ54163" i="1"/>
  <c r="AD54163" i="1"/>
  <c r="AB54163" i="1"/>
  <c r="AA54163" i="1"/>
  <c r="Z54163" i="1"/>
  <c r="AC54163" i="1" s="1"/>
  <c r="AM54162" i="1"/>
  <c r="AJ54162" i="1"/>
  <c r="AI54162" i="1"/>
  <c r="Z54162" i="1"/>
  <c r="AM54161" i="1"/>
  <c r="Z54161" i="1"/>
  <c r="AM54160" i="1"/>
  <c r="AI54160" i="1"/>
  <c r="AG54160" i="1"/>
  <c r="Z54160" i="1"/>
  <c r="AM54159" i="1"/>
  <c r="AJ54159" i="1"/>
  <c r="AH54159" i="1"/>
  <c r="AG54159" i="1"/>
  <c r="AF54159" i="1"/>
  <c r="AE54159" i="1"/>
  <c r="AA54159" i="1"/>
  <c r="Z54159" i="1"/>
  <c r="AC54159" i="1" s="1"/>
  <c r="AM54158" i="1"/>
  <c r="AG54158" i="1"/>
  <c r="AF54158" i="1"/>
  <c r="AE54158" i="1"/>
  <c r="AD54158" i="1"/>
  <c r="Z54158" i="1"/>
  <c r="AC54158" i="1" s="1"/>
  <c r="AM54157" i="1"/>
  <c r="AH54157" i="1"/>
  <c r="AG54157" i="1"/>
  <c r="AF54157" i="1"/>
  <c r="AE54157" i="1"/>
  <c r="AD54157" i="1"/>
  <c r="AB54157" i="1"/>
  <c r="Z54157" i="1"/>
  <c r="AC54157" i="1" s="1"/>
  <c r="AM54156" i="1"/>
  <c r="AJ54156" i="1"/>
  <c r="AH54156" i="1"/>
  <c r="AG54156" i="1"/>
  <c r="AF54156" i="1"/>
  <c r="AE54156" i="1"/>
  <c r="AD54156" i="1"/>
  <c r="AB54156" i="1"/>
  <c r="AA54156" i="1"/>
  <c r="Z54156" i="1"/>
  <c r="AC54156" i="1" s="1"/>
  <c r="AM54155" i="1"/>
  <c r="AJ54155" i="1"/>
  <c r="AD54155" i="1"/>
  <c r="AB54155" i="1"/>
  <c r="AA54155" i="1"/>
  <c r="Z54155" i="1"/>
  <c r="AC54155" i="1" s="1"/>
  <c r="AM54154" i="1"/>
  <c r="AI54154" i="1"/>
  <c r="AB54154" i="1"/>
  <c r="AA54154" i="1"/>
  <c r="Z54154" i="1"/>
  <c r="AJ54154" i="1" s="1"/>
  <c r="AM54153" i="1"/>
  <c r="AJ54153" i="1"/>
  <c r="AI54153" i="1"/>
  <c r="AH54153" i="1"/>
  <c r="AA54153" i="1"/>
  <c r="Z54153" i="1"/>
  <c r="AM54152" i="1"/>
  <c r="Z54152" i="1"/>
  <c r="AM54151" i="1"/>
  <c r="AJ54151" i="1"/>
  <c r="AH54151" i="1"/>
  <c r="AG54151" i="1"/>
  <c r="AF54151" i="1"/>
  <c r="AE54151" i="1"/>
  <c r="AA54151" i="1"/>
  <c r="Z54151" i="1"/>
  <c r="AC54151" i="1" s="1"/>
  <c r="AM54150" i="1"/>
  <c r="AG54150" i="1"/>
  <c r="AF54150" i="1"/>
  <c r="AE54150" i="1"/>
  <c r="AD54150" i="1"/>
  <c r="Z54150" i="1"/>
  <c r="AC54150" i="1" s="1"/>
  <c r="AM54149" i="1"/>
  <c r="AH54149" i="1"/>
  <c r="AG54149" i="1"/>
  <c r="AF54149" i="1"/>
  <c r="AE54149" i="1"/>
  <c r="AD54149" i="1"/>
  <c r="AB54149" i="1"/>
  <c r="Z54149" i="1"/>
  <c r="AC54149" i="1" s="1"/>
  <c r="AM54148" i="1"/>
  <c r="AJ54148" i="1"/>
  <c r="AH54148" i="1"/>
  <c r="AG54148" i="1"/>
  <c r="AF54148" i="1"/>
  <c r="AE54148" i="1"/>
  <c r="AD54148" i="1"/>
  <c r="AB54148" i="1"/>
  <c r="AA54148" i="1"/>
  <c r="Z54148" i="1"/>
  <c r="AC54148" i="1" s="1"/>
  <c r="AM54147" i="1"/>
  <c r="AJ54147" i="1"/>
  <c r="AD54147" i="1"/>
  <c r="AB54147" i="1"/>
  <c r="AA54147" i="1"/>
  <c r="Z54147" i="1"/>
  <c r="AC54147" i="1" s="1"/>
  <c r="AM54146" i="1"/>
  <c r="AJ54146" i="1"/>
  <c r="AB54146" i="1"/>
  <c r="AA54146" i="1"/>
  <c r="Z54146" i="1"/>
  <c r="AI54146" i="1" s="1"/>
  <c r="AM54145" i="1"/>
  <c r="AI54145" i="1"/>
  <c r="Z54145" i="1"/>
  <c r="AJ54145" i="1" s="1"/>
  <c r="AM54144" i="1"/>
  <c r="AI54144" i="1"/>
  <c r="AG54144" i="1"/>
  <c r="Z54144" i="1"/>
  <c r="AM54143" i="1"/>
  <c r="AJ54143" i="1"/>
  <c r="AH54143" i="1"/>
  <c r="AG54143" i="1"/>
  <c r="AF54143" i="1"/>
  <c r="AE54143" i="1"/>
  <c r="AA54143" i="1"/>
  <c r="Z54143" i="1"/>
  <c r="AC54143" i="1" s="1"/>
  <c r="AM54142" i="1"/>
  <c r="AG54142" i="1"/>
  <c r="AF54142" i="1"/>
  <c r="AE54142" i="1"/>
  <c r="AD54142" i="1"/>
  <c r="Z54142" i="1"/>
  <c r="AC54142" i="1" s="1"/>
  <c r="AM54141" i="1"/>
  <c r="AH54141" i="1"/>
  <c r="AG54141" i="1"/>
  <c r="AF54141" i="1"/>
  <c r="AE54141" i="1"/>
  <c r="AD54141" i="1"/>
  <c r="AB54141" i="1"/>
  <c r="Z54141" i="1"/>
  <c r="AC54141" i="1" s="1"/>
  <c r="AM54140" i="1"/>
  <c r="AJ54140" i="1"/>
  <c r="AH54140" i="1"/>
  <c r="AG54140" i="1"/>
  <c r="AF54140" i="1"/>
  <c r="AE54140" i="1"/>
  <c r="AD54140" i="1"/>
  <c r="AB54140" i="1"/>
  <c r="AA54140" i="1"/>
  <c r="Z54140" i="1"/>
  <c r="AC54140" i="1" s="1"/>
  <c r="AM54139" i="1"/>
  <c r="AJ54139" i="1"/>
  <c r="AD54139" i="1"/>
  <c r="AB54139" i="1"/>
  <c r="AA54139" i="1"/>
  <c r="Z54139" i="1"/>
  <c r="AC54139" i="1" s="1"/>
  <c r="AM54138" i="1"/>
  <c r="AI54138" i="1"/>
  <c r="Z54138" i="1"/>
  <c r="AM54137" i="1"/>
  <c r="AI54137" i="1"/>
  <c r="AH54137" i="1"/>
  <c r="AA54137" i="1"/>
  <c r="Z54137" i="1"/>
  <c r="AJ54137" i="1" s="1"/>
  <c r="AM54136" i="1"/>
  <c r="AI54136" i="1"/>
  <c r="Z54136" i="1"/>
  <c r="AM54135" i="1"/>
  <c r="AJ54135" i="1"/>
  <c r="AH54135" i="1"/>
  <c r="AG54135" i="1"/>
  <c r="AF54135" i="1"/>
  <c r="AE54135" i="1"/>
  <c r="AA54135" i="1"/>
  <c r="Z54135" i="1"/>
  <c r="AC54135" i="1" s="1"/>
  <c r="AM54134" i="1"/>
  <c r="AG54134" i="1"/>
  <c r="AF54134" i="1"/>
  <c r="AE54134" i="1"/>
  <c r="AD54134" i="1"/>
  <c r="Z54134" i="1"/>
  <c r="AC54134" i="1" s="1"/>
  <c r="AM54133" i="1"/>
  <c r="AH54133" i="1"/>
  <c r="AG54133" i="1"/>
  <c r="AF54133" i="1"/>
  <c r="AE54133" i="1"/>
  <c r="AD54133" i="1"/>
  <c r="AB54133" i="1"/>
  <c r="Z54133" i="1"/>
  <c r="AC54133" i="1" s="1"/>
  <c r="AM54132" i="1"/>
  <c r="AJ54132" i="1"/>
  <c r="AH54132" i="1"/>
  <c r="AG54132" i="1"/>
  <c r="AF54132" i="1"/>
  <c r="AE54132" i="1"/>
  <c r="AD54132" i="1"/>
  <c r="AB54132" i="1"/>
  <c r="AA54132" i="1"/>
  <c r="Z54132" i="1"/>
  <c r="AC54132" i="1" s="1"/>
  <c r="AM54131" i="1"/>
  <c r="AJ54131" i="1"/>
  <c r="AD54131" i="1"/>
  <c r="AB54131" i="1"/>
  <c r="AA54131" i="1"/>
  <c r="Z54131" i="1"/>
  <c r="AC54131" i="1" s="1"/>
  <c r="AM54130" i="1"/>
  <c r="AJ54130" i="1"/>
  <c r="AB54130" i="1"/>
  <c r="Z54130" i="1"/>
  <c r="AM54129" i="1"/>
  <c r="AJ54129" i="1"/>
  <c r="AH54129" i="1"/>
  <c r="AA54129" i="1"/>
  <c r="Z54129" i="1"/>
  <c r="AI54129" i="1" s="1"/>
  <c r="AM54128" i="1"/>
  <c r="AI54128" i="1"/>
  <c r="AH54128" i="1"/>
  <c r="AG54128" i="1"/>
  <c r="Z54128" i="1"/>
  <c r="AM54127" i="1"/>
  <c r="AJ54127" i="1"/>
  <c r="AH54127" i="1"/>
  <c r="AG54127" i="1"/>
  <c r="AF54127" i="1"/>
  <c r="AE54127" i="1"/>
  <c r="AA54127" i="1"/>
  <c r="Z54127" i="1"/>
  <c r="AC54127" i="1" s="1"/>
  <c r="AM54126" i="1"/>
  <c r="AG54126" i="1"/>
  <c r="AF54126" i="1"/>
  <c r="AE54126" i="1"/>
  <c r="AD54126" i="1"/>
  <c r="Z54126" i="1"/>
  <c r="AC54126" i="1" s="1"/>
  <c r="AM54125" i="1"/>
  <c r="AH54125" i="1"/>
  <c r="AG54125" i="1"/>
  <c r="AF54125" i="1"/>
  <c r="AE54125" i="1"/>
  <c r="AD54125" i="1"/>
  <c r="AB54125" i="1"/>
  <c r="Z54125" i="1"/>
  <c r="AC54125" i="1" s="1"/>
  <c r="AM54124" i="1"/>
  <c r="AJ54124" i="1"/>
  <c r="AH54124" i="1"/>
  <c r="AG54124" i="1"/>
  <c r="AF54124" i="1"/>
  <c r="AE54124" i="1"/>
  <c r="AD54124" i="1"/>
  <c r="AB54124" i="1"/>
  <c r="AA54124" i="1"/>
  <c r="Z54124" i="1"/>
  <c r="AC54124" i="1" s="1"/>
  <c r="AM54123" i="1"/>
  <c r="AJ54123" i="1"/>
  <c r="AD54123" i="1"/>
  <c r="AB54123" i="1"/>
  <c r="AA54123" i="1"/>
  <c r="Z54123" i="1"/>
  <c r="AC54123" i="1" s="1"/>
  <c r="AM54122" i="1"/>
  <c r="AJ54122" i="1"/>
  <c r="AI54122" i="1"/>
  <c r="AB54122" i="1"/>
  <c r="AA54122" i="1"/>
  <c r="Z54122" i="1"/>
  <c r="AM54121" i="1"/>
  <c r="AI54121" i="1"/>
  <c r="Z54121" i="1"/>
  <c r="AM54120" i="1"/>
  <c r="AH54120" i="1"/>
  <c r="AG54120" i="1"/>
  <c r="Z54120" i="1"/>
  <c r="AI54120" i="1" s="1"/>
  <c r="AM54119" i="1"/>
  <c r="AH54119" i="1"/>
  <c r="AG54119" i="1"/>
  <c r="AF54119" i="1"/>
  <c r="AE54119" i="1"/>
  <c r="Z54119" i="1"/>
  <c r="AC54119" i="1" s="1"/>
  <c r="AM54118" i="1"/>
  <c r="AH54118" i="1"/>
  <c r="AG54118" i="1"/>
  <c r="AF54118" i="1"/>
  <c r="AE54118" i="1"/>
  <c r="AD54118" i="1"/>
  <c r="Z54118" i="1"/>
  <c r="AC54118" i="1" s="1"/>
  <c r="AM54117" i="1"/>
  <c r="AH54117" i="1"/>
  <c r="AG54117" i="1"/>
  <c r="AF54117" i="1"/>
  <c r="AE54117" i="1"/>
  <c r="AD54117" i="1"/>
  <c r="AB54117" i="1"/>
  <c r="Z54117" i="1"/>
  <c r="AC54117" i="1" s="1"/>
  <c r="AM54116" i="1"/>
  <c r="AJ54116" i="1"/>
  <c r="AH54116" i="1"/>
  <c r="AG54116" i="1"/>
  <c r="AF54116" i="1"/>
  <c r="AE54116" i="1"/>
  <c r="AD54116" i="1"/>
  <c r="AB54116" i="1"/>
  <c r="AA54116" i="1"/>
  <c r="Z54116" i="1"/>
  <c r="AC54116" i="1" s="1"/>
  <c r="AM54115" i="1"/>
  <c r="AJ54115" i="1"/>
  <c r="AD54115" i="1"/>
  <c r="AB54115" i="1"/>
  <c r="AA54115" i="1"/>
  <c r="Z54115" i="1"/>
  <c r="AC54115" i="1" s="1"/>
  <c r="AM54114" i="1"/>
  <c r="AJ54114" i="1"/>
  <c r="AI54114" i="1"/>
  <c r="AA54114" i="1"/>
  <c r="Z54114" i="1"/>
  <c r="AM54113" i="1"/>
  <c r="AJ54113" i="1"/>
  <c r="AI54113" i="1"/>
  <c r="AH54113" i="1"/>
  <c r="AA54113" i="1"/>
  <c r="Z54113" i="1"/>
  <c r="AM54112" i="1"/>
  <c r="AH54112" i="1"/>
  <c r="Z54112" i="1"/>
  <c r="AM54111" i="1"/>
  <c r="AH54111" i="1"/>
  <c r="AG54111" i="1"/>
  <c r="AF54111" i="1"/>
  <c r="AE54111" i="1"/>
  <c r="Z54111" i="1"/>
  <c r="AC54111" i="1" s="1"/>
  <c r="AM54110" i="1"/>
  <c r="AH54110" i="1"/>
  <c r="AG54110" i="1"/>
  <c r="AF54110" i="1"/>
  <c r="AE54110" i="1"/>
  <c r="AD54110" i="1"/>
  <c r="Z54110" i="1"/>
  <c r="AC54110" i="1" s="1"/>
  <c r="AM54109" i="1"/>
  <c r="AH54109" i="1"/>
  <c r="AG54109" i="1"/>
  <c r="AF54109" i="1"/>
  <c r="AE54109" i="1"/>
  <c r="AD54109" i="1"/>
  <c r="AB54109" i="1"/>
  <c r="Z54109" i="1"/>
  <c r="AC54109" i="1" s="1"/>
  <c r="AM54108" i="1"/>
  <c r="AJ54108" i="1"/>
  <c r="AH54108" i="1"/>
  <c r="AG54108" i="1"/>
  <c r="AF54108" i="1"/>
  <c r="AE54108" i="1"/>
  <c r="AD54108" i="1"/>
  <c r="AB54108" i="1"/>
  <c r="AA54108" i="1"/>
  <c r="Z54108" i="1"/>
  <c r="AC54108" i="1" s="1"/>
  <c r="AM54107" i="1"/>
  <c r="AJ54107" i="1"/>
  <c r="AD54107" i="1"/>
  <c r="AB54107" i="1"/>
  <c r="AA54107" i="1"/>
  <c r="Z54107" i="1"/>
  <c r="AC54107" i="1" s="1"/>
  <c r="AM54106" i="1"/>
  <c r="AI54106" i="1"/>
  <c r="AB54106" i="1"/>
  <c r="AA54106" i="1"/>
  <c r="Z54106" i="1"/>
  <c r="AJ54106" i="1" s="1"/>
  <c r="AM54105" i="1"/>
  <c r="AJ54105" i="1"/>
  <c r="AI54105" i="1"/>
  <c r="AH54105" i="1"/>
  <c r="AA54105" i="1"/>
  <c r="Z54105" i="1"/>
  <c r="AM54104" i="1"/>
  <c r="Z54104" i="1"/>
  <c r="AM54103" i="1"/>
  <c r="AJ54103" i="1"/>
  <c r="AH54103" i="1"/>
  <c r="AG54103" i="1"/>
  <c r="AF54103" i="1"/>
  <c r="AE54103" i="1"/>
  <c r="AA54103" i="1"/>
  <c r="Z54103" i="1"/>
  <c r="AC54103" i="1" s="1"/>
  <c r="AM54102" i="1"/>
  <c r="AG54102" i="1"/>
  <c r="AF54102" i="1"/>
  <c r="AE54102" i="1"/>
  <c r="AD54102" i="1"/>
  <c r="Z54102" i="1"/>
  <c r="AC54102" i="1" s="1"/>
  <c r="AM54101" i="1"/>
  <c r="AH54101" i="1"/>
  <c r="AG54101" i="1"/>
  <c r="AF54101" i="1"/>
  <c r="AE54101" i="1"/>
  <c r="AD54101" i="1"/>
  <c r="AB54101" i="1"/>
  <c r="Z54101" i="1"/>
  <c r="AC54101" i="1" s="1"/>
  <c r="AM54100" i="1"/>
  <c r="AJ54100" i="1"/>
  <c r="AH54100" i="1"/>
  <c r="AG54100" i="1"/>
  <c r="AF54100" i="1"/>
  <c r="AE54100" i="1"/>
  <c r="AD54100" i="1"/>
  <c r="AB54100" i="1"/>
  <c r="AA54100" i="1"/>
  <c r="Z54100" i="1"/>
  <c r="AC54100" i="1" s="1"/>
  <c r="AM54099" i="1"/>
  <c r="AJ54099" i="1"/>
  <c r="AD54099" i="1"/>
  <c r="AB54099" i="1"/>
  <c r="AA54099" i="1"/>
  <c r="Z54099" i="1"/>
  <c r="AC54099" i="1" s="1"/>
  <c r="AM54098" i="1"/>
  <c r="AJ54098" i="1"/>
  <c r="AB54098" i="1"/>
  <c r="AA54098" i="1"/>
  <c r="Z54098" i="1"/>
  <c r="AI54098" i="1" s="1"/>
  <c r="AM54097" i="1"/>
  <c r="AI54097" i="1"/>
  <c r="Z54097" i="1"/>
  <c r="AJ54097" i="1" s="1"/>
  <c r="AM54096" i="1"/>
  <c r="AI54096" i="1"/>
  <c r="AG54096" i="1"/>
  <c r="Z54096" i="1"/>
  <c r="AM54095" i="1"/>
  <c r="AJ54095" i="1"/>
  <c r="AH54095" i="1"/>
  <c r="AG54095" i="1"/>
  <c r="AF54095" i="1"/>
  <c r="AE54095" i="1"/>
  <c r="AA54095" i="1"/>
  <c r="Z54095" i="1"/>
  <c r="AC54095" i="1" s="1"/>
  <c r="AM54094" i="1"/>
  <c r="AG54094" i="1"/>
  <c r="AF54094" i="1"/>
  <c r="AE54094" i="1"/>
  <c r="AD54094" i="1"/>
  <c r="Z54094" i="1"/>
  <c r="AC54094" i="1" s="1"/>
  <c r="AM54093" i="1"/>
  <c r="AH54093" i="1"/>
  <c r="AG54093" i="1"/>
  <c r="AF54093" i="1"/>
  <c r="AE54093" i="1"/>
  <c r="AD54093" i="1"/>
  <c r="AB54093" i="1"/>
  <c r="Z54093" i="1"/>
  <c r="AC54093" i="1" s="1"/>
  <c r="AM54092" i="1"/>
  <c r="AJ54092" i="1"/>
  <c r="AH54092" i="1"/>
  <c r="AG54092" i="1"/>
  <c r="AF54092" i="1"/>
  <c r="AE54092" i="1"/>
  <c r="AD54092" i="1"/>
  <c r="AB54092" i="1"/>
  <c r="AA54092" i="1"/>
  <c r="Z54092" i="1"/>
  <c r="AC54092" i="1" s="1"/>
  <c r="AM54091" i="1"/>
  <c r="AJ54091" i="1"/>
  <c r="AD54091" i="1"/>
  <c r="AB54091" i="1"/>
  <c r="AA54091" i="1"/>
  <c r="Z54091" i="1"/>
  <c r="AC54091" i="1" s="1"/>
  <c r="AM54090" i="1"/>
  <c r="AI54090" i="1"/>
  <c r="Z54090" i="1"/>
  <c r="AM54089" i="1"/>
  <c r="AI54089" i="1"/>
  <c r="AH54089" i="1"/>
  <c r="AA54089" i="1"/>
  <c r="Z54089" i="1"/>
  <c r="AJ54089" i="1" s="1"/>
  <c r="AM54088" i="1"/>
  <c r="AI54088" i="1"/>
  <c r="Z54088" i="1"/>
  <c r="AM54087" i="1"/>
  <c r="AJ54087" i="1"/>
  <c r="AH54087" i="1"/>
  <c r="AG54087" i="1"/>
  <c r="AF54087" i="1"/>
  <c r="AE54087" i="1"/>
  <c r="AA54087" i="1"/>
  <c r="Z54087" i="1"/>
  <c r="AC54087" i="1" s="1"/>
  <c r="AM54086" i="1"/>
  <c r="AG54086" i="1"/>
  <c r="AF54086" i="1"/>
  <c r="AE54086" i="1"/>
  <c r="AD54086" i="1"/>
  <c r="Z54086" i="1"/>
  <c r="AC54086" i="1" s="1"/>
  <c r="AM54085" i="1"/>
  <c r="AH54085" i="1"/>
  <c r="AG54085" i="1"/>
  <c r="AF54085" i="1"/>
  <c r="AE54085" i="1"/>
  <c r="AD54085" i="1"/>
  <c r="AB54085" i="1"/>
  <c r="Z54085" i="1"/>
  <c r="AC54085" i="1" s="1"/>
  <c r="AM54084" i="1"/>
  <c r="AJ54084" i="1"/>
  <c r="AH54084" i="1"/>
  <c r="AG54084" i="1"/>
  <c r="AF54084" i="1"/>
  <c r="AE54084" i="1"/>
  <c r="AD54084" i="1"/>
  <c r="AB54084" i="1"/>
  <c r="AA54084" i="1"/>
  <c r="Z54084" i="1"/>
  <c r="AC54084" i="1" s="1"/>
  <c r="AM54083" i="1"/>
  <c r="AJ54083" i="1"/>
  <c r="AD54083" i="1"/>
  <c r="AB54083" i="1"/>
  <c r="AA54083" i="1"/>
  <c r="Z54083" i="1"/>
  <c r="AC54083" i="1" s="1"/>
  <c r="AM54082" i="1"/>
  <c r="AJ54082" i="1"/>
  <c r="AB54082" i="1"/>
  <c r="Z54082" i="1"/>
  <c r="AM54081" i="1"/>
  <c r="AJ54081" i="1"/>
  <c r="AH54081" i="1"/>
  <c r="AA54081" i="1"/>
  <c r="Z54081" i="1"/>
  <c r="AI54081" i="1" s="1"/>
  <c r="AM54080" i="1"/>
  <c r="AI54080" i="1"/>
  <c r="AH54080" i="1"/>
  <c r="AG54080" i="1"/>
  <c r="Z54080" i="1"/>
  <c r="AM54079" i="1"/>
  <c r="AJ54079" i="1"/>
  <c r="AH54079" i="1"/>
  <c r="AG54079" i="1"/>
  <c r="AF54079" i="1"/>
  <c r="AE54079" i="1"/>
  <c r="AA54079" i="1"/>
  <c r="Z54079" i="1"/>
  <c r="AC54079" i="1" s="1"/>
  <c r="AM54078" i="1"/>
  <c r="AG54078" i="1"/>
  <c r="AF54078" i="1"/>
  <c r="AE54078" i="1"/>
  <c r="AD54078" i="1"/>
  <c r="Z54078" i="1"/>
  <c r="AC54078" i="1" s="1"/>
  <c r="AM54077" i="1"/>
  <c r="AH54077" i="1"/>
  <c r="AG54077" i="1"/>
  <c r="AF54077" i="1"/>
  <c r="AE54077" i="1"/>
  <c r="AD54077" i="1"/>
  <c r="AB54077" i="1"/>
  <c r="Z54077" i="1"/>
  <c r="AC54077" i="1" s="1"/>
  <c r="AM54076" i="1"/>
  <c r="AJ54076" i="1"/>
  <c r="AH54076" i="1"/>
  <c r="AG54076" i="1"/>
  <c r="AF54076" i="1"/>
  <c r="AE54076" i="1"/>
  <c r="AD54076" i="1"/>
  <c r="AB54076" i="1"/>
  <c r="AA54076" i="1"/>
  <c r="Z54076" i="1"/>
  <c r="AC54076" i="1" s="1"/>
  <c r="AM54075" i="1"/>
  <c r="AJ54075" i="1"/>
  <c r="AD54075" i="1"/>
  <c r="AB54075" i="1"/>
  <c r="AA54075" i="1"/>
  <c r="Z54075" i="1"/>
  <c r="AC54075" i="1" s="1"/>
  <c r="AM54074" i="1"/>
  <c r="AJ54074" i="1"/>
  <c r="AI54074" i="1"/>
  <c r="AB54074" i="1"/>
  <c r="AA54074" i="1"/>
  <c r="Z54074" i="1"/>
  <c r="AM54073" i="1"/>
  <c r="AI54073" i="1"/>
  <c r="Z54073" i="1"/>
  <c r="AM54072" i="1"/>
  <c r="AG54072" i="1"/>
  <c r="Z54072" i="1"/>
  <c r="AI54072" i="1" s="1"/>
  <c r="AM54071" i="1"/>
  <c r="AJ54071" i="1"/>
  <c r="AH54071" i="1"/>
  <c r="AG54071" i="1"/>
  <c r="AF54071" i="1"/>
  <c r="AE54071" i="1"/>
  <c r="AA54071" i="1"/>
  <c r="Z54071" i="1"/>
  <c r="AC54071" i="1" s="1"/>
  <c r="AM54070" i="1"/>
  <c r="AG54070" i="1"/>
  <c r="AF54070" i="1"/>
  <c r="AE54070" i="1"/>
  <c r="AD54070" i="1"/>
  <c r="Z54070" i="1"/>
  <c r="AC54070" i="1" s="1"/>
  <c r="AM54069" i="1"/>
  <c r="AH54069" i="1"/>
  <c r="AG54069" i="1"/>
  <c r="AF54069" i="1"/>
  <c r="AE54069" i="1"/>
  <c r="AD54069" i="1"/>
  <c r="AB54069" i="1"/>
  <c r="Z54069" i="1"/>
  <c r="AC54069" i="1" s="1"/>
  <c r="AM54068" i="1"/>
  <c r="AJ54068" i="1"/>
  <c r="AH54068" i="1"/>
  <c r="AG54068" i="1"/>
  <c r="AF54068" i="1"/>
  <c r="AE54068" i="1"/>
  <c r="AD54068" i="1"/>
  <c r="AB54068" i="1"/>
  <c r="AA54068" i="1"/>
  <c r="Z54068" i="1"/>
  <c r="AC54068" i="1" s="1"/>
  <c r="AM54067" i="1"/>
  <c r="AJ54067" i="1"/>
  <c r="AD54067" i="1"/>
  <c r="AB54067" i="1"/>
  <c r="AA54067" i="1"/>
  <c r="Z54067" i="1"/>
  <c r="AC54067" i="1" s="1"/>
  <c r="AM54066" i="1"/>
  <c r="Z54066" i="1"/>
  <c r="AM54065" i="1"/>
  <c r="AJ54065" i="1"/>
  <c r="AH54065" i="1"/>
  <c r="Z54065" i="1"/>
  <c r="AM54064" i="1"/>
  <c r="AI54064" i="1"/>
  <c r="Z54064" i="1"/>
  <c r="AM54063" i="1"/>
  <c r="AJ54063" i="1"/>
  <c r="AH54063" i="1"/>
  <c r="AG54063" i="1"/>
  <c r="AF54063" i="1"/>
  <c r="AE54063" i="1"/>
  <c r="AA54063" i="1"/>
  <c r="Z54063" i="1"/>
  <c r="AC54063" i="1" s="1"/>
  <c r="AM54062" i="1"/>
  <c r="AG54062" i="1"/>
  <c r="AF54062" i="1"/>
  <c r="AE54062" i="1"/>
  <c r="AD54062" i="1"/>
  <c r="Z54062" i="1"/>
  <c r="AC54062" i="1" s="1"/>
  <c r="AM54061" i="1"/>
  <c r="AH54061" i="1"/>
  <c r="AG54061" i="1"/>
  <c r="AF54061" i="1"/>
  <c r="AE54061" i="1"/>
  <c r="AD54061" i="1"/>
  <c r="AB54061" i="1"/>
  <c r="Z54061" i="1"/>
  <c r="AC54061" i="1" s="1"/>
  <c r="AM54060" i="1"/>
  <c r="AJ54060" i="1"/>
  <c r="AH54060" i="1"/>
  <c r="AG54060" i="1"/>
  <c r="AF54060" i="1"/>
  <c r="AE54060" i="1"/>
  <c r="AD54060" i="1"/>
  <c r="AB54060" i="1"/>
  <c r="AA54060" i="1"/>
  <c r="Z54060" i="1"/>
  <c r="AC54060" i="1" s="1"/>
  <c r="AM54059" i="1"/>
  <c r="AJ54059" i="1"/>
  <c r="AD54059" i="1"/>
  <c r="AB54059" i="1"/>
  <c r="AA54059" i="1"/>
  <c r="Z54059" i="1"/>
  <c r="AC54059" i="1" s="1"/>
  <c r="AM54058" i="1"/>
  <c r="AJ54058" i="1"/>
  <c r="AI54058" i="1"/>
  <c r="AB54058" i="1"/>
  <c r="AA54058" i="1"/>
  <c r="Z54058" i="1"/>
  <c r="AM54057" i="1"/>
  <c r="AJ54057" i="1"/>
  <c r="AI54057" i="1"/>
  <c r="AH54057" i="1"/>
  <c r="AA54057" i="1"/>
  <c r="Z54057" i="1"/>
  <c r="AM54056" i="1"/>
  <c r="AH54056" i="1"/>
  <c r="Z54056" i="1"/>
  <c r="AM54055" i="1"/>
  <c r="AJ54055" i="1"/>
  <c r="AH54055" i="1"/>
  <c r="AG54055" i="1"/>
  <c r="AF54055" i="1"/>
  <c r="AE54055" i="1"/>
  <c r="AA54055" i="1"/>
  <c r="Z54055" i="1"/>
  <c r="AC54055" i="1" s="1"/>
  <c r="AM54054" i="1"/>
  <c r="AG54054" i="1"/>
  <c r="AF54054" i="1"/>
  <c r="AE54054" i="1"/>
  <c r="AD54054" i="1"/>
  <c r="Z54054" i="1"/>
  <c r="AC54054" i="1" s="1"/>
  <c r="AM54053" i="1"/>
  <c r="AH54053" i="1"/>
  <c r="AG54053" i="1"/>
  <c r="AF54053" i="1"/>
  <c r="AE54053" i="1"/>
  <c r="AD54053" i="1"/>
  <c r="AB54053" i="1"/>
  <c r="Z54053" i="1"/>
  <c r="AC54053" i="1" s="1"/>
  <c r="AM54052" i="1"/>
  <c r="AJ54052" i="1"/>
  <c r="AH54052" i="1"/>
  <c r="AG54052" i="1"/>
  <c r="AF54052" i="1"/>
  <c r="AE54052" i="1"/>
  <c r="AD54052" i="1"/>
  <c r="AB54052" i="1"/>
  <c r="AA54052" i="1"/>
  <c r="Z54052" i="1"/>
  <c r="AC54052" i="1" s="1"/>
  <c r="AM54051" i="1"/>
  <c r="AJ54051" i="1"/>
  <c r="AD54051" i="1"/>
  <c r="AB54051" i="1"/>
  <c r="AA54051" i="1"/>
  <c r="Z54051" i="1"/>
  <c r="AC54051" i="1" s="1"/>
  <c r="AM54050" i="1"/>
  <c r="AI54050" i="1"/>
  <c r="Z54050" i="1"/>
  <c r="AJ54050" i="1" s="1"/>
  <c r="AM54049" i="1"/>
  <c r="Z54049" i="1"/>
  <c r="AM54048" i="1"/>
  <c r="AI54048" i="1"/>
  <c r="AH54048" i="1"/>
  <c r="AG54048" i="1"/>
  <c r="Z54048" i="1"/>
  <c r="AM54047" i="1"/>
  <c r="AJ54047" i="1"/>
  <c r="AH54047" i="1"/>
  <c r="AG54047" i="1"/>
  <c r="AF54047" i="1"/>
  <c r="AE54047" i="1"/>
  <c r="AA54047" i="1"/>
  <c r="Z54047" i="1"/>
  <c r="AC54047" i="1" s="1"/>
  <c r="AM54046" i="1"/>
  <c r="AG54046" i="1"/>
  <c r="AF54046" i="1"/>
  <c r="AE54046" i="1"/>
  <c r="AD54046" i="1"/>
  <c r="Z54046" i="1"/>
  <c r="AC54046" i="1" s="1"/>
  <c r="AM54045" i="1"/>
  <c r="AH54045" i="1"/>
  <c r="AG54045" i="1"/>
  <c r="AF54045" i="1"/>
  <c r="AE54045" i="1"/>
  <c r="AD54045" i="1"/>
  <c r="AB54045" i="1"/>
  <c r="Z54045" i="1"/>
  <c r="AC54045" i="1" s="1"/>
  <c r="AM54044" i="1"/>
  <c r="AJ54044" i="1"/>
  <c r="AH54044" i="1"/>
  <c r="AG54044" i="1"/>
  <c r="AF54044" i="1"/>
  <c r="AE54044" i="1"/>
  <c r="AD54044" i="1"/>
  <c r="AB54044" i="1"/>
  <c r="AA54044" i="1"/>
  <c r="Z54044" i="1"/>
  <c r="AC54044" i="1" s="1"/>
  <c r="AM54043" i="1"/>
  <c r="AJ54043" i="1"/>
  <c r="AD54043" i="1"/>
  <c r="AB54043" i="1"/>
  <c r="AA54043" i="1"/>
  <c r="Z54043" i="1"/>
  <c r="AC54043" i="1" s="1"/>
  <c r="AM54042" i="1"/>
  <c r="AI54042" i="1"/>
  <c r="AB54042" i="1"/>
  <c r="AA54042" i="1"/>
  <c r="Z54042" i="1"/>
  <c r="AJ54042" i="1" s="1"/>
  <c r="AM54041" i="1"/>
  <c r="AJ54041" i="1"/>
  <c r="AI54041" i="1"/>
  <c r="AA54041" i="1"/>
  <c r="Z54041" i="1"/>
  <c r="AM54040" i="1"/>
  <c r="Z54040" i="1"/>
  <c r="AM54039" i="1"/>
  <c r="AJ54039" i="1"/>
  <c r="AH54039" i="1"/>
  <c r="AG54039" i="1"/>
  <c r="AF54039" i="1"/>
  <c r="AE54039" i="1"/>
  <c r="AA54039" i="1"/>
  <c r="Z54039" i="1"/>
  <c r="AC54039" i="1" s="1"/>
  <c r="AM54038" i="1"/>
  <c r="AG54038" i="1"/>
  <c r="AF54038" i="1"/>
  <c r="AE54038" i="1"/>
  <c r="AD54038" i="1"/>
  <c r="Z54038" i="1"/>
  <c r="AC54038" i="1" s="1"/>
  <c r="AM54037" i="1"/>
  <c r="AH54037" i="1"/>
  <c r="AG54037" i="1"/>
  <c r="AF54037" i="1"/>
  <c r="AE54037" i="1"/>
  <c r="AD54037" i="1"/>
  <c r="AB54037" i="1"/>
  <c r="Z54037" i="1"/>
  <c r="AC54037" i="1" s="1"/>
  <c r="AM54036" i="1"/>
  <c r="AJ54036" i="1"/>
  <c r="AH54036" i="1"/>
  <c r="AG54036" i="1"/>
  <c r="AF54036" i="1"/>
  <c r="AE54036" i="1"/>
  <c r="AD54036" i="1"/>
  <c r="AB54036" i="1"/>
  <c r="AA54036" i="1"/>
  <c r="Z54036" i="1"/>
  <c r="AC54036" i="1" s="1"/>
  <c r="AM54035" i="1"/>
  <c r="AJ54035" i="1"/>
  <c r="AD54035" i="1"/>
  <c r="AB54035" i="1"/>
  <c r="AA54035" i="1"/>
  <c r="Z54035" i="1"/>
  <c r="AC54035" i="1" s="1"/>
  <c r="AM54034" i="1"/>
  <c r="AJ54034" i="1"/>
  <c r="AB54034" i="1"/>
  <c r="AA54034" i="1"/>
  <c r="Z54034" i="1"/>
  <c r="AI54034" i="1" s="1"/>
  <c r="AM54033" i="1"/>
  <c r="Z54033" i="1"/>
  <c r="AJ54033" i="1" s="1"/>
  <c r="AM54032" i="1"/>
  <c r="AI54032" i="1"/>
  <c r="AG54032" i="1"/>
  <c r="Z54032" i="1"/>
  <c r="AM54031" i="1"/>
  <c r="AJ54031" i="1"/>
  <c r="AH54031" i="1"/>
  <c r="AG54031" i="1"/>
  <c r="AF54031" i="1"/>
  <c r="AE54031" i="1"/>
  <c r="AA54031" i="1"/>
  <c r="Z54031" i="1"/>
  <c r="AC54031" i="1" s="1"/>
  <c r="AM54030" i="1"/>
  <c r="AG54030" i="1"/>
  <c r="AF54030" i="1"/>
  <c r="AE54030" i="1"/>
  <c r="AD54030" i="1"/>
  <c r="Z54030" i="1"/>
  <c r="AC54030" i="1" s="1"/>
  <c r="AM54029" i="1"/>
  <c r="AH54029" i="1"/>
  <c r="AG54029" i="1"/>
  <c r="AF54029" i="1"/>
  <c r="AE54029" i="1"/>
  <c r="AD54029" i="1"/>
  <c r="AB54029" i="1"/>
  <c r="Z54029" i="1"/>
  <c r="AC54029" i="1" s="1"/>
  <c r="AM54028" i="1"/>
  <c r="AJ54028" i="1"/>
  <c r="AH54028" i="1"/>
  <c r="AG54028" i="1"/>
  <c r="AF54028" i="1"/>
  <c r="AE54028" i="1"/>
  <c r="AD54028" i="1"/>
  <c r="AB54028" i="1"/>
  <c r="AA54028" i="1"/>
  <c r="Z54028" i="1"/>
  <c r="AC54028" i="1" s="1"/>
  <c r="AM54027" i="1"/>
  <c r="AJ54027" i="1"/>
  <c r="AF54027" i="1"/>
  <c r="AD54027" i="1"/>
  <c r="AB54027" i="1"/>
  <c r="AA54027" i="1"/>
  <c r="Z54027" i="1"/>
  <c r="AC54027" i="1" s="1"/>
  <c r="AM54026" i="1"/>
  <c r="AJ54026" i="1"/>
  <c r="AA54026" i="1"/>
  <c r="Z54026" i="1"/>
  <c r="AI54026" i="1" s="1"/>
  <c r="AM54025" i="1"/>
  <c r="Z54025" i="1"/>
  <c r="AJ54025" i="1" s="1"/>
  <c r="AM54024" i="1"/>
  <c r="AI54024" i="1"/>
  <c r="AG54024" i="1"/>
  <c r="Z54024" i="1"/>
  <c r="AM54023" i="1"/>
  <c r="AJ54023" i="1"/>
  <c r="AH54023" i="1"/>
  <c r="AG54023" i="1"/>
  <c r="AF54023" i="1"/>
  <c r="AE54023" i="1"/>
  <c r="AA54023" i="1"/>
  <c r="Z54023" i="1"/>
  <c r="AC54023" i="1" s="1"/>
  <c r="AM54022" i="1"/>
  <c r="AG54022" i="1"/>
  <c r="AF54022" i="1"/>
  <c r="AE54022" i="1"/>
  <c r="AD54022" i="1"/>
  <c r="Z54022" i="1"/>
  <c r="AC54022" i="1" s="1"/>
  <c r="AM54021" i="1"/>
  <c r="AH54021" i="1"/>
  <c r="AG54021" i="1"/>
  <c r="AF54021" i="1"/>
  <c r="AE54021" i="1"/>
  <c r="AD54021" i="1"/>
  <c r="AB54021" i="1"/>
  <c r="Z54021" i="1"/>
  <c r="AC54021" i="1" s="1"/>
  <c r="AM54020" i="1"/>
  <c r="AJ54020" i="1"/>
  <c r="AH54020" i="1"/>
  <c r="AG54020" i="1"/>
  <c r="AF54020" i="1"/>
  <c r="AE54020" i="1"/>
  <c r="AD54020" i="1"/>
  <c r="AB54020" i="1"/>
  <c r="AA54020" i="1"/>
  <c r="Z54020" i="1"/>
  <c r="AC54020" i="1" s="1"/>
  <c r="AM54019" i="1"/>
  <c r="AJ54019" i="1"/>
  <c r="AD54019" i="1"/>
  <c r="AB54019" i="1"/>
  <c r="AA54019" i="1"/>
  <c r="Z54019" i="1"/>
  <c r="AC54019" i="1" s="1"/>
  <c r="AM54018" i="1"/>
  <c r="AI54018" i="1"/>
  <c r="Z54018" i="1"/>
  <c r="AM54017" i="1"/>
  <c r="AI54017" i="1"/>
  <c r="AH54017" i="1"/>
  <c r="AA54017" i="1"/>
  <c r="Z54017" i="1"/>
  <c r="AJ54017" i="1" s="1"/>
  <c r="AM54016" i="1"/>
  <c r="Z54016" i="1"/>
  <c r="AI54016" i="1" s="1"/>
  <c r="AM54015" i="1"/>
  <c r="AJ54015" i="1"/>
  <c r="AH54015" i="1"/>
  <c r="AG54015" i="1"/>
  <c r="AF54015" i="1"/>
  <c r="AE54015" i="1"/>
  <c r="AA54015" i="1"/>
  <c r="Z54015" i="1"/>
  <c r="AC54015" i="1" s="1"/>
  <c r="AM54014" i="1"/>
  <c r="AG54014" i="1"/>
  <c r="AF54014" i="1"/>
  <c r="AE54014" i="1"/>
  <c r="AD54014" i="1"/>
  <c r="Z54014" i="1"/>
  <c r="AC54014" i="1" s="1"/>
  <c r="AM54013" i="1"/>
  <c r="AH54013" i="1"/>
  <c r="AG54013" i="1"/>
  <c r="AF54013" i="1"/>
  <c r="AE54013" i="1"/>
  <c r="AD54013" i="1"/>
  <c r="AB54013" i="1"/>
  <c r="Z54013" i="1"/>
  <c r="AC54013" i="1" s="1"/>
  <c r="AM54012" i="1"/>
  <c r="AJ54012" i="1"/>
  <c r="AH54012" i="1"/>
  <c r="AG54012" i="1"/>
  <c r="AF54012" i="1"/>
  <c r="AE54012" i="1"/>
  <c r="AD54012" i="1"/>
  <c r="AB54012" i="1"/>
  <c r="AA54012" i="1"/>
  <c r="Z54012" i="1"/>
  <c r="AC54012" i="1" s="1"/>
  <c r="AM54011" i="1"/>
  <c r="AJ54011" i="1"/>
  <c r="AD54011" i="1"/>
  <c r="AB54011" i="1"/>
  <c r="AA54011" i="1"/>
  <c r="Z54011" i="1"/>
  <c r="AC54011" i="1" s="1"/>
  <c r="AM54010" i="1"/>
  <c r="AJ54010" i="1"/>
  <c r="AB54010" i="1"/>
  <c r="Z54010" i="1"/>
  <c r="AM54009" i="1"/>
  <c r="AJ54009" i="1"/>
  <c r="AA54009" i="1"/>
  <c r="Z54009" i="1"/>
  <c r="AI54009" i="1" s="1"/>
  <c r="AM54008" i="1"/>
  <c r="AI54008" i="1"/>
  <c r="AH54008" i="1"/>
  <c r="AG54008" i="1"/>
  <c r="Z54008" i="1"/>
  <c r="AM54007" i="1"/>
  <c r="AJ54007" i="1"/>
  <c r="AH54007" i="1"/>
  <c r="AG54007" i="1"/>
  <c r="AF54007" i="1"/>
  <c r="AE54007" i="1"/>
  <c r="AA54007" i="1"/>
  <c r="Z54007" i="1"/>
  <c r="AC54007" i="1" s="1"/>
  <c r="AM54006" i="1"/>
  <c r="AG54006" i="1"/>
  <c r="AF54006" i="1"/>
  <c r="AE54006" i="1"/>
  <c r="AD54006" i="1"/>
  <c r="Z54006" i="1"/>
  <c r="AC54006" i="1" s="1"/>
  <c r="AM54005" i="1"/>
  <c r="AH54005" i="1"/>
  <c r="AG54005" i="1"/>
  <c r="AF54005" i="1"/>
  <c r="AE54005" i="1"/>
  <c r="AD54005" i="1"/>
  <c r="AB54005" i="1"/>
  <c r="Z54005" i="1"/>
  <c r="AC54005" i="1" s="1"/>
  <c r="AM54004" i="1"/>
  <c r="AJ54004" i="1"/>
  <c r="AH54004" i="1"/>
  <c r="AG54004" i="1"/>
  <c r="AF54004" i="1"/>
  <c r="AE54004" i="1"/>
  <c r="AD54004" i="1"/>
  <c r="AB54004" i="1"/>
  <c r="AA54004" i="1"/>
  <c r="Z54004" i="1"/>
  <c r="AC54004" i="1" s="1"/>
  <c r="AM54003" i="1"/>
  <c r="Z54003" i="1"/>
  <c r="AJ54003" i="1" s="1"/>
  <c r="AM54002" i="1"/>
  <c r="AJ54002" i="1"/>
  <c r="AH54002" i="1"/>
  <c r="Z54002" i="1"/>
  <c r="AM54001" i="1"/>
  <c r="Z54001" i="1"/>
  <c r="AJ54001" i="1" s="1"/>
  <c r="AM54000" i="1"/>
  <c r="Z54000" i="1"/>
  <c r="AM53999" i="1"/>
  <c r="AJ53999" i="1"/>
  <c r="AH53999" i="1"/>
  <c r="AG53999" i="1"/>
  <c r="AF53999" i="1"/>
  <c r="AE53999" i="1"/>
  <c r="AA53999" i="1"/>
  <c r="Z53999" i="1"/>
  <c r="AC53999" i="1" s="1"/>
  <c r="AM53998" i="1"/>
  <c r="AG53998" i="1"/>
  <c r="AF53998" i="1"/>
  <c r="AE53998" i="1"/>
  <c r="AD53998" i="1"/>
  <c r="Z53998" i="1"/>
  <c r="AC53998" i="1" s="1"/>
  <c r="AM53997" i="1"/>
  <c r="AH53997" i="1"/>
  <c r="AG53997" i="1"/>
  <c r="AF53997" i="1"/>
  <c r="AE53997" i="1"/>
  <c r="AD53997" i="1"/>
  <c r="AB53997" i="1"/>
  <c r="Z53997" i="1"/>
  <c r="AC53997" i="1" s="1"/>
  <c r="AM53996" i="1"/>
  <c r="AJ53996" i="1"/>
  <c r="AH53996" i="1"/>
  <c r="AG53996" i="1"/>
  <c r="AF53996" i="1"/>
  <c r="AE53996" i="1"/>
  <c r="AD53996" i="1"/>
  <c r="AB53996" i="1"/>
  <c r="AA53996" i="1"/>
  <c r="Z53996" i="1"/>
  <c r="AC53996" i="1" s="1"/>
  <c r="AM53995" i="1"/>
  <c r="AJ53995" i="1"/>
  <c r="AF53995" i="1"/>
  <c r="Z53995" i="1"/>
  <c r="AI53995" i="1" s="1"/>
  <c r="AM53994" i="1"/>
  <c r="Z53994" i="1"/>
  <c r="AJ53994" i="1" s="1"/>
  <c r="AM53993" i="1"/>
  <c r="AJ53993" i="1"/>
  <c r="AH53993" i="1"/>
  <c r="Z53993" i="1"/>
  <c r="AI53993" i="1" s="1"/>
  <c r="AM53992" i="1"/>
  <c r="AI53992" i="1"/>
  <c r="AH53992" i="1"/>
  <c r="AG53992" i="1"/>
  <c r="AB53992" i="1"/>
  <c r="Z53992" i="1"/>
  <c r="AM53991" i="1"/>
  <c r="AJ53991" i="1"/>
  <c r="AH53991" i="1"/>
  <c r="AG53991" i="1"/>
  <c r="AF53991" i="1"/>
  <c r="AE53991" i="1"/>
  <c r="AA53991" i="1"/>
  <c r="Z53991" i="1"/>
  <c r="AC53991" i="1" s="1"/>
  <c r="AM53990" i="1"/>
  <c r="Z53990" i="1"/>
  <c r="AI53990" i="1" s="1"/>
  <c r="AM53989" i="1"/>
  <c r="AH53989" i="1"/>
  <c r="AG53989" i="1"/>
  <c r="AF53989" i="1"/>
  <c r="AE53989" i="1"/>
  <c r="AD53989" i="1"/>
  <c r="AB53989" i="1"/>
  <c r="Z53989" i="1"/>
  <c r="AC53989" i="1" s="1"/>
  <c r="AM53988" i="1"/>
  <c r="AJ53988" i="1"/>
  <c r="AH53988" i="1"/>
  <c r="AG53988" i="1"/>
  <c r="AF53988" i="1"/>
  <c r="AE53988" i="1"/>
  <c r="AD53988" i="1"/>
  <c r="AB53988" i="1"/>
  <c r="AA53988" i="1"/>
  <c r="Z53988" i="1"/>
  <c r="AC53988" i="1" s="1"/>
  <c r="AM53987" i="1"/>
  <c r="AJ53987" i="1"/>
  <c r="AF53987" i="1"/>
  <c r="Z53987" i="1"/>
  <c r="AI53987" i="1" s="1"/>
  <c r="AM53986" i="1"/>
  <c r="Z53986" i="1"/>
  <c r="AJ53986" i="1" s="1"/>
  <c r="AM53985" i="1"/>
  <c r="AJ53985" i="1"/>
  <c r="AH53985" i="1"/>
  <c r="Z53985" i="1"/>
  <c r="AI53985" i="1" s="1"/>
  <c r="AM53984" i="1"/>
  <c r="AI53984" i="1"/>
  <c r="AH53984" i="1"/>
  <c r="AG53984" i="1"/>
  <c r="AB53984" i="1"/>
  <c r="Z53984" i="1"/>
  <c r="AM53983" i="1"/>
  <c r="AJ53983" i="1"/>
  <c r="AH53983" i="1"/>
  <c r="AG53983" i="1"/>
  <c r="AF53983" i="1"/>
  <c r="AE53983" i="1"/>
  <c r="AA53983" i="1"/>
  <c r="Z53983" i="1"/>
  <c r="AC53983" i="1" s="1"/>
  <c r="AM53982" i="1"/>
  <c r="Z53982" i="1"/>
  <c r="AI53982" i="1" s="1"/>
  <c r="AM53981" i="1"/>
  <c r="AH53981" i="1"/>
  <c r="AG53981" i="1"/>
  <c r="AF53981" i="1"/>
  <c r="AE53981" i="1"/>
  <c r="AD53981" i="1"/>
  <c r="AB53981" i="1"/>
  <c r="Z53981" i="1"/>
  <c r="AC53981" i="1" s="1"/>
  <c r="AM53980" i="1"/>
  <c r="AJ53980" i="1"/>
  <c r="AH53980" i="1"/>
  <c r="AG53980" i="1"/>
  <c r="AF53980" i="1"/>
  <c r="AE53980" i="1"/>
  <c r="AD53980" i="1"/>
  <c r="AB53980" i="1"/>
  <c r="AA53980" i="1"/>
  <c r="Z53980" i="1"/>
  <c r="AC53980" i="1" s="1"/>
  <c r="AM53979" i="1"/>
  <c r="AJ53979" i="1"/>
  <c r="AF53979" i="1"/>
  <c r="Z53979" i="1"/>
  <c r="AI53979" i="1" s="1"/>
  <c r="AM53978" i="1"/>
  <c r="Z53978" i="1"/>
  <c r="AJ53978" i="1" s="1"/>
  <c r="AM53977" i="1"/>
  <c r="AH53977" i="1"/>
  <c r="Z53977" i="1"/>
  <c r="AJ53977" i="1" s="1"/>
  <c r="AM53976" i="1"/>
  <c r="AI53976" i="1"/>
  <c r="AH53976" i="1"/>
  <c r="AG53976" i="1"/>
  <c r="AB53976" i="1"/>
  <c r="Z53976" i="1"/>
  <c r="AM53975" i="1"/>
  <c r="AJ53975" i="1"/>
  <c r="AH53975" i="1"/>
  <c r="AG53975" i="1"/>
  <c r="AF53975" i="1"/>
  <c r="AE53975" i="1"/>
  <c r="AA53975" i="1"/>
  <c r="Z53975" i="1"/>
  <c r="AC53975" i="1" s="1"/>
  <c r="AM53974" i="1"/>
  <c r="AE53974" i="1"/>
  <c r="Z53974" i="1"/>
  <c r="AI53974" i="1" s="1"/>
  <c r="AM53973" i="1"/>
  <c r="AH53973" i="1"/>
  <c r="AG53973" i="1"/>
  <c r="AF53973" i="1"/>
  <c r="AE53973" i="1"/>
  <c r="AD53973" i="1"/>
  <c r="AB53973" i="1"/>
  <c r="Z53973" i="1"/>
  <c r="AC53973" i="1" s="1"/>
  <c r="AM53972" i="1"/>
  <c r="AJ53972" i="1"/>
  <c r="AH53972" i="1"/>
  <c r="AG53972" i="1"/>
  <c r="AF53972" i="1"/>
  <c r="AE53972" i="1"/>
  <c r="AD53972" i="1"/>
  <c r="AB53972" i="1"/>
  <c r="AA53972" i="1"/>
  <c r="Z53972" i="1"/>
  <c r="AC53972" i="1" s="1"/>
  <c r="AM53971" i="1"/>
  <c r="AF53971" i="1"/>
  <c r="Z53971" i="1"/>
  <c r="AJ53971" i="1" s="1"/>
  <c r="AM53970" i="1"/>
  <c r="Z53970" i="1"/>
  <c r="AJ53970" i="1" s="1"/>
  <c r="AM53969" i="1"/>
  <c r="AH53969" i="1"/>
  <c r="Z53969" i="1"/>
  <c r="AJ53969" i="1" s="1"/>
  <c r="AM53968" i="1"/>
  <c r="AI53968" i="1"/>
  <c r="AG53968" i="1"/>
  <c r="AB53968" i="1"/>
  <c r="Z53968" i="1"/>
  <c r="AH53968" i="1" s="1"/>
  <c r="AM53967" i="1"/>
  <c r="AJ53967" i="1"/>
  <c r="AH53967" i="1"/>
  <c r="AG53967" i="1"/>
  <c r="AF53967" i="1"/>
  <c r="AE53967" i="1"/>
  <c r="AA53967" i="1"/>
  <c r="Z53967" i="1"/>
  <c r="AC53967" i="1" s="1"/>
  <c r="AM53966" i="1"/>
  <c r="AE53966" i="1"/>
  <c r="Z53966" i="1"/>
  <c r="AI53966" i="1" s="1"/>
  <c r="AM53965" i="1"/>
  <c r="AH53965" i="1"/>
  <c r="AG53965" i="1"/>
  <c r="AF53965" i="1"/>
  <c r="AE53965" i="1"/>
  <c r="AD53965" i="1"/>
  <c r="AB53965" i="1"/>
  <c r="Z53965" i="1"/>
  <c r="AC53965" i="1" s="1"/>
  <c r="AM53964" i="1"/>
  <c r="AJ53964" i="1"/>
  <c r="AH53964" i="1"/>
  <c r="AG53964" i="1"/>
  <c r="AF53964" i="1"/>
  <c r="AE53964" i="1"/>
  <c r="AD53964" i="1"/>
  <c r="AB53964" i="1"/>
  <c r="AA53964" i="1"/>
  <c r="Z53964" i="1"/>
  <c r="AC53964" i="1" s="1"/>
  <c r="AM53963" i="1"/>
  <c r="AF53963" i="1"/>
  <c r="Z53963" i="1"/>
  <c r="AJ53963" i="1" s="1"/>
  <c r="AM53962" i="1"/>
  <c r="Z53962" i="1"/>
  <c r="AJ53962" i="1" s="1"/>
  <c r="AM53961" i="1"/>
  <c r="AH53961" i="1"/>
  <c r="Z53961" i="1"/>
  <c r="AJ53961" i="1" s="1"/>
  <c r="AM53960" i="1"/>
  <c r="AI53960" i="1"/>
  <c r="AG53960" i="1"/>
  <c r="AB53960" i="1"/>
  <c r="Z53960" i="1"/>
  <c r="AH53960" i="1" s="1"/>
  <c r="AM53959" i="1"/>
  <c r="AJ53959" i="1"/>
  <c r="AH53959" i="1"/>
  <c r="AG53959" i="1"/>
  <c r="AF53959" i="1"/>
  <c r="AE53959" i="1"/>
  <c r="AA53959" i="1"/>
  <c r="Z53959" i="1"/>
  <c r="AC53959" i="1" s="1"/>
  <c r="AM53958" i="1"/>
  <c r="AE53958" i="1"/>
  <c r="Z53958" i="1"/>
  <c r="AI53958" i="1" s="1"/>
  <c r="AM53957" i="1"/>
  <c r="AH53957" i="1"/>
  <c r="AG53957" i="1"/>
  <c r="AF53957" i="1"/>
  <c r="AE53957" i="1"/>
  <c r="AD53957" i="1"/>
  <c r="AB53957" i="1"/>
  <c r="Z53957" i="1"/>
  <c r="AC53957" i="1" s="1"/>
  <c r="AM53956" i="1"/>
  <c r="AJ53956" i="1"/>
  <c r="AH53956" i="1"/>
  <c r="AG53956" i="1"/>
  <c r="AF53956" i="1"/>
  <c r="AE53956" i="1"/>
  <c r="AD53956" i="1"/>
  <c r="AB53956" i="1"/>
  <c r="AA53956" i="1"/>
  <c r="Z53956" i="1"/>
  <c r="AC53956" i="1" s="1"/>
  <c r="AM53955" i="1"/>
  <c r="AF53955" i="1"/>
  <c r="Z53955" i="1"/>
  <c r="AJ53955" i="1" s="1"/>
  <c r="AM53954" i="1"/>
  <c r="Z53954" i="1"/>
  <c r="AJ53954" i="1" s="1"/>
  <c r="AM53953" i="1"/>
  <c r="AH53953" i="1"/>
  <c r="Z53953" i="1"/>
  <c r="AJ53953" i="1" s="1"/>
  <c r="AM53952" i="1"/>
  <c r="AI53952" i="1"/>
  <c r="AG53952" i="1"/>
  <c r="AB53952" i="1"/>
  <c r="Z53952" i="1"/>
  <c r="AH53952" i="1" s="1"/>
  <c r="AM53951" i="1"/>
  <c r="AJ53951" i="1"/>
  <c r="AH53951" i="1"/>
  <c r="AG53951" i="1"/>
  <c r="AF53951" i="1"/>
  <c r="AE53951" i="1"/>
  <c r="AA53951" i="1"/>
  <c r="Z53951" i="1"/>
  <c r="AC53951" i="1" s="1"/>
  <c r="AM53950" i="1"/>
  <c r="AE53950" i="1"/>
  <c r="Z53950" i="1"/>
  <c r="AI53950" i="1" s="1"/>
  <c r="AM53949" i="1"/>
  <c r="AH53949" i="1"/>
  <c r="AG53949" i="1"/>
  <c r="AF53949" i="1"/>
  <c r="AE53949" i="1"/>
  <c r="AD53949" i="1"/>
  <c r="AB53949" i="1"/>
  <c r="Z53949" i="1"/>
  <c r="AC53949" i="1" s="1"/>
  <c r="AM53948" i="1"/>
  <c r="AJ53948" i="1"/>
  <c r="AH53948" i="1"/>
  <c r="AG53948" i="1"/>
  <c r="AF53948" i="1"/>
  <c r="AE53948" i="1"/>
  <c r="AD53948" i="1"/>
  <c r="AB53948" i="1"/>
  <c r="AA53948" i="1"/>
  <c r="Z53948" i="1"/>
  <c r="AC53948" i="1" s="1"/>
  <c r="AM53947" i="1"/>
  <c r="AF53947" i="1"/>
  <c r="Z53947" i="1"/>
  <c r="AJ53947" i="1" s="1"/>
  <c r="AM53946" i="1"/>
  <c r="Z53946" i="1"/>
  <c r="AJ53946" i="1" s="1"/>
  <c r="AM53945" i="1"/>
  <c r="AH53945" i="1"/>
  <c r="Z53945" i="1"/>
  <c r="AJ53945" i="1" s="1"/>
  <c r="AM53944" i="1"/>
  <c r="AI53944" i="1"/>
  <c r="AG53944" i="1"/>
  <c r="AB53944" i="1"/>
  <c r="Z53944" i="1"/>
  <c r="AH53944" i="1" s="1"/>
  <c r="AM53943" i="1"/>
  <c r="AJ53943" i="1"/>
  <c r="AH53943" i="1"/>
  <c r="AG53943" i="1"/>
  <c r="AF53943" i="1"/>
  <c r="AE53943" i="1"/>
  <c r="AA53943" i="1"/>
  <c r="Z53943" i="1"/>
  <c r="AC53943" i="1" s="1"/>
  <c r="AM53942" i="1"/>
  <c r="AE53942" i="1"/>
  <c r="Z53942" i="1"/>
  <c r="AI53942" i="1" s="1"/>
  <c r="AM53941" i="1"/>
  <c r="AH53941" i="1"/>
  <c r="AG53941" i="1"/>
  <c r="AF53941" i="1"/>
  <c r="AE53941" i="1"/>
  <c r="AD53941" i="1"/>
  <c r="AB53941" i="1"/>
  <c r="Z53941" i="1"/>
  <c r="AC53941" i="1" s="1"/>
  <c r="AM53940" i="1"/>
  <c r="AJ53940" i="1"/>
  <c r="AH53940" i="1"/>
  <c r="AG53940" i="1"/>
  <c r="AF53940" i="1"/>
  <c r="AE53940" i="1"/>
  <c r="AD53940" i="1"/>
  <c r="AB53940" i="1"/>
  <c r="AA53940" i="1"/>
  <c r="Z53940" i="1"/>
  <c r="AC53940" i="1" s="1"/>
  <c r="AM53939" i="1"/>
  <c r="Z53939" i="1"/>
  <c r="AJ53939" i="1" s="1"/>
  <c r="AM53938" i="1"/>
  <c r="AH53938" i="1"/>
  <c r="Z53938" i="1"/>
  <c r="AJ53938" i="1" s="1"/>
  <c r="AM53937" i="1"/>
  <c r="Z53937" i="1"/>
  <c r="AJ53937" i="1" s="1"/>
  <c r="AM53936" i="1"/>
  <c r="AI53936" i="1"/>
  <c r="AG53936" i="1"/>
  <c r="AB53936" i="1"/>
  <c r="Z53936" i="1"/>
  <c r="AH53936" i="1" s="1"/>
  <c r="AM53935" i="1"/>
  <c r="AJ53935" i="1"/>
  <c r="AH53935" i="1"/>
  <c r="AG53935" i="1"/>
  <c r="AF53935" i="1"/>
  <c r="AE53935" i="1"/>
  <c r="AA53935" i="1"/>
  <c r="Z53935" i="1"/>
  <c r="AC53935" i="1" s="1"/>
  <c r="AM53934" i="1"/>
  <c r="AE53934" i="1"/>
  <c r="Z53934" i="1"/>
  <c r="AI53934" i="1" s="1"/>
  <c r="AM53933" i="1"/>
  <c r="AH53933" i="1"/>
  <c r="AG53933" i="1"/>
  <c r="AF53933" i="1"/>
  <c r="AE53933" i="1"/>
  <c r="AD53933" i="1"/>
  <c r="AB53933" i="1"/>
  <c r="Z53933" i="1"/>
  <c r="AC53933" i="1" s="1"/>
  <c r="AM53932" i="1"/>
  <c r="AJ53932" i="1"/>
  <c r="AH53932" i="1"/>
  <c r="AG53932" i="1"/>
  <c r="AF53932" i="1"/>
  <c r="AE53932" i="1"/>
  <c r="AD53932" i="1"/>
  <c r="AB53932" i="1"/>
  <c r="AA53932" i="1"/>
  <c r="Z53932" i="1"/>
  <c r="AC53932" i="1" s="1"/>
  <c r="AM53931" i="1"/>
  <c r="Z53931" i="1"/>
  <c r="AJ53931" i="1" s="1"/>
  <c r="AM53930" i="1"/>
  <c r="AH53930" i="1"/>
  <c r="Z53930" i="1"/>
  <c r="AJ53930" i="1" s="1"/>
  <c r="AM53929" i="1"/>
  <c r="Z53929" i="1"/>
  <c r="AJ53929" i="1" s="1"/>
  <c r="AM53928" i="1"/>
  <c r="AI53928" i="1"/>
  <c r="AG53928" i="1"/>
  <c r="AB53928" i="1"/>
  <c r="Z53928" i="1"/>
  <c r="AH53928" i="1" s="1"/>
  <c r="AM53927" i="1"/>
  <c r="AJ53927" i="1"/>
  <c r="AH53927" i="1"/>
  <c r="AG53927" i="1"/>
  <c r="AF53927" i="1"/>
  <c r="AE53927" i="1"/>
  <c r="AA53927" i="1"/>
  <c r="Z53927" i="1"/>
  <c r="AC53927" i="1" s="1"/>
  <c r="AM53926" i="1"/>
  <c r="AE53926" i="1"/>
  <c r="Z53926" i="1"/>
  <c r="AI53926" i="1" s="1"/>
  <c r="AM53925" i="1"/>
  <c r="AH53925" i="1"/>
  <c r="AG53925" i="1"/>
  <c r="AF53925" i="1"/>
  <c r="AE53925" i="1"/>
  <c r="AD53925" i="1"/>
  <c r="AB53925" i="1"/>
  <c r="Z53925" i="1"/>
  <c r="AC53925" i="1" s="1"/>
  <c r="AM53924" i="1"/>
  <c r="AJ53924" i="1"/>
  <c r="AH53924" i="1"/>
  <c r="AG53924" i="1"/>
  <c r="AF53924" i="1"/>
  <c r="AE53924" i="1"/>
  <c r="AD53924" i="1"/>
  <c r="AB53924" i="1"/>
  <c r="AA53924" i="1"/>
  <c r="Z53924" i="1"/>
  <c r="AC53924" i="1" s="1"/>
  <c r="AM53923" i="1"/>
  <c r="Z53923" i="1"/>
  <c r="AJ53923" i="1" s="1"/>
  <c r="AM53922" i="1"/>
  <c r="AH53922" i="1"/>
  <c r="Z53922" i="1"/>
  <c r="AJ53922" i="1" s="1"/>
  <c r="AM53921" i="1"/>
  <c r="Z53921" i="1"/>
  <c r="AJ53921" i="1" s="1"/>
  <c r="AM53920" i="1"/>
  <c r="AI53920" i="1"/>
  <c r="AG53920" i="1"/>
  <c r="AB53920" i="1"/>
  <c r="Z53920" i="1"/>
  <c r="AH53920" i="1" s="1"/>
  <c r="AM53919" i="1"/>
  <c r="AJ53919" i="1"/>
  <c r="AH53919" i="1"/>
  <c r="AG53919" i="1"/>
  <c r="AF53919" i="1"/>
  <c r="AE53919" i="1"/>
  <c r="AA53919" i="1"/>
  <c r="Z53919" i="1"/>
  <c r="AC53919" i="1" s="1"/>
  <c r="AM53918" i="1"/>
  <c r="AH53918" i="1"/>
  <c r="AF53918" i="1"/>
  <c r="AD53918" i="1"/>
  <c r="Z53918" i="1"/>
  <c r="AI53918" i="1" s="1"/>
  <c r="AM53917" i="1"/>
  <c r="AH53917" i="1"/>
  <c r="AG53917" i="1"/>
  <c r="AF53917" i="1"/>
  <c r="AE53917" i="1"/>
  <c r="AD53917" i="1"/>
  <c r="AC53917" i="1"/>
  <c r="Z53917" i="1"/>
  <c r="AM53916" i="1"/>
  <c r="AG53916" i="1"/>
  <c r="AE53916" i="1"/>
  <c r="AC53916" i="1"/>
  <c r="Z53916" i="1"/>
  <c r="AH53916" i="1" s="1"/>
  <c r="AM53915" i="1"/>
  <c r="AH53915" i="1"/>
  <c r="AG53915" i="1"/>
  <c r="AF53915" i="1"/>
  <c r="AE53915" i="1"/>
  <c r="AD53915" i="1"/>
  <c r="AC53915" i="1"/>
  <c r="Z53915" i="1"/>
  <c r="AM53914" i="1"/>
  <c r="AG53914" i="1"/>
  <c r="AE53914" i="1"/>
  <c r="AC53914" i="1"/>
  <c r="Z53914" i="1"/>
  <c r="AH53914" i="1" s="1"/>
  <c r="AM53913" i="1"/>
  <c r="AH53913" i="1"/>
  <c r="AG53913" i="1"/>
  <c r="AF53913" i="1"/>
  <c r="AE53913" i="1"/>
  <c r="AD53913" i="1"/>
  <c r="AC53913" i="1"/>
  <c r="Z53913" i="1"/>
  <c r="AM53912" i="1"/>
  <c r="AG53912" i="1"/>
  <c r="AE53912" i="1"/>
  <c r="AC53912" i="1"/>
  <c r="Z53912" i="1"/>
  <c r="AH53912" i="1" s="1"/>
  <c r="AM53911" i="1"/>
  <c r="AH53911" i="1"/>
  <c r="AG53911" i="1"/>
  <c r="AF53911" i="1"/>
  <c r="AE53911" i="1"/>
  <c r="AD53911" i="1"/>
  <c r="AC53911" i="1"/>
  <c r="Z53911" i="1"/>
  <c r="AM53910" i="1"/>
  <c r="AG53910" i="1"/>
  <c r="AE53910" i="1"/>
  <c r="AC53910" i="1"/>
  <c r="Z53910" i="1"/>
  <c r="AH53910" i="1" s="1"/>
  <c r="AM53909" i="1"/>
  <c r="AH53909" i="1"/>
  <c r="AG53909" i="1"/>
  <c r="AF53909" i="1"/>
  <c r="AE53909" i="1"/>
  <c r="AD53909" i="1"/>
  <c r="AC53909" i="1"/>
  <c r="Z53909" i="1"/>
  <c r="AM53908" i="1"/>
  <c r="AG53908" i="1"/>
  <c r="AE53908" i="1"/>
  <c r="AC53908" i="1"/>
  <c r="Z53908" i="1"/>
  <c r="AH53908" i="1" s="1"/>
  <c r="AM53907" i="1"/>
  <c r="AH53907" i="1"/>
  <c r="AG53907" i="1"/>
  <c r="AF53907" i="1"/>
  <c r="AE53907" i="1"/>
  <c r="AD53907" i="1"/>
  <c r="AC53907" i="1"/>
  <c r="Z53907" i="1"/>
  <c r="AM53906" i="1"/>
  <c r="AG53906" i="1"/>
  <c r="AE53906" i="1"/>
  <c r="AC53906" i="1"/>
  <c r="Z53906" i="1"/>
  <c r="AH53906" i="1" s="1"/>
  <c r="AM53905" i="1"/>
  <c r="AH53905" i="1"/>
  <c r="AG53905" i="1"/>
  <c r="AF53905" i="1"/>
  <c r="AE53905" i="1"/>
  <c r="AD53905" i="1"/>
  <c r="AC53905" i="1"/>
  <c r="Z53905" i="1"/>
  <c r="AM53904" i="1"/>
  <c r="AG53904" i="1"/>
  <c r="AE53904" i="1"/>
  <c r="AC53904" i="1"/>
  <c r="Z53904" i="1"/>
  <c r="AH53904" i="1" s="1"/>
  <c r="AM53903" i="1"/>
  <c r="AH53903" i="1"/>
  <c r="AG53903" i="1"/>
  <c r="AF53903" i="1"/>
  <c r="AE53903" i="1"/>
  <c r="AD53903" i="1"/>
  <c r="AC53903" i="1"/>
  <c r="Z53903" i="1"/>
  <c r="AM53902" i="1"/>
  <c r="AG53902" i="1"/>
  <c r="AE53902" i="1"/>
  <c r="AC53902" i="1"/>
  <c r="Z53902" i="1"/>
  <c r="AH53902" i="1" s="1"/>
  <c r="AM53901" i="1"/>
  <c r="AH53901" i="1"/>
  <c r="AG53901" i="1"/>
  <c r="AF53901" i="1"/>
  <c r="AE53901" i="1"/>
  <c r="AD53901" i="1"/>
  <c r="AC53901" i="1"/>
  <c r="Z53901" i="1"/>
  <c r="AM53900" i="1"/>
  <c r="AG53900" i="1"/>
  <c r="AE53900" i="1"/>
  <c r="AC53900" i="1"/>
  <c r="Z53900" i="1"/>
  <c r="AH53900" i="1" s="1"/>
  <c r="AM53899" i="1"/>
  <c r="AH53899" i="1"/>
  <c r="AG53899" i="1"/>
  <c r="AF53899" i="1"/>
  <c r="AE53899" i="1"/>
  <c r="AD53899" i="1"/>
  <c r="AC53899" i="1"/>
  <c r="Z53899" i="1"/>
  <c r="AM53898" i="1"/>
  <c r="AG53898" i="1"/>
  <c r="AE53898" i="1"/>
  <c r="AC53898" i="1"/>
  <c r="Z53898" i="1"/>
  <c r="AH53898" i="1" s="1"/>
  <c r="AM53897" i="1"/>
  <c r="AH53897" i="1"/>
  <c r="AG53897" i="1"/>
  <c r="AF53897" i="1"/>
  <c r="AE53897" i="1"/>
  <c r="AD53897" i="1"/>
  <c r="AC53897" i="1"/>
  <c r="Z53897" i="1"/>
  <c r="AM53896" i="1"/>
  <c r="AG53896" i="1"/>
  <c r="AE53896" i="1"/>
  <c r="AC53896" i="1"/>
  <c r="Z53896" i="1"/>
  <c r="AH53896" i="1" s="1"/>
  <c r="AM53895" i="1"/>
  <c r="AH53895" i="1"/>
  <c r="AG53895" i="1"/>
  <c r="AF53895" i="1"/>
  <c r="AE53895" i="1"/>
  <c r="AD53895" i="1"/>
  <c r="AC53895" i="1"/>
  <c r="Z53895" i="1"/>
  <c r="AM53894" i="1"/>
  <c r="AG53894" i="1"/>
  <c r="AE53894" i="1"/>
  <c r="AC53894" i="1"/>
  <c r="Z53894" i="1"/>
  <c r="AH53894" i="1" s="1"/>
  <c r="AM53893" i="1"/>
  <c r="AH53893" i="1"/>
  <c r="AG53893" i="1"/>
  <c r="AF53893" i="1"/>
  <c r="AE53893" i="1"/>
  <c r="AD53893" i="1"/>
  <c r="AC53893" i="1"/>
  <c r="Z53893" i="1"/>
  <c r="AM53892" i="1"/>
  <c r="AG53892" i="1"/>
  <c r="AE53892" i="1"/>
  <c r="AC53892" i="1"/>
  <c r="Z53892" i="1"/>
  <c r="AH53892" i="1" s="1"/>
  <c r="AM53891" i="1"/>
  <c r="AH53891" i="1"/>
  <c r="AG53891" i="1"/>
  <c r="AF53891" i="1"/>
  <c r="AE53891" i="1"/>
  <c r="AD53891" i="1"/>
  <c r="AC53891" i="1"/>
  <c r="Z53891" i="1"/>
  <c r="AM53890" i="1"/>
  <c r="AG53890" i="1"/>
  <c r="AE53890" i="1"/>
  <c r="AC53890" i="1"/>
  <c r="Z53890" i="1"/>
  <c r="AH53890" i="1" s="1"/>
  <c r="AM53889" i="1"/>
  <c r="AH53889" i="1"/>
  <c r="AG53889" i="1"/>
  <c r="AF53889" i="1"/>
  <c r="AE53889" i="1"/>
  <c r="AD53889" i="1"/>
  <c r="AC53889" i="1"/>
  <c r="Z53889" i="1"/>
  <c r="AM53888" i="1"/>
  <c r="AG53888" i="1"/>
  <c r="AE53888" i="1"/>
  <c r="AC53888" i="1"/>
  <c r="Z53888" i="1"/>
  <c r="AH53888" i="1" s="1"/>
  <c r="AM53887" i="1"/>
  <c r="AH53887" i="1"/>
  <c r="AG53887" i="1"/>
  <c r="AF53887" i="1"/>
  <c r="AE53887" i="1"/>
  <c r="AD53887" i="1"/>
  <c r="AC53887" i="1"/>
  <c r="Z53887" i="1"/>
  <c r="AM53886" i="1"/>
  <c r="AG53886" i="1"/>
  <c r="AE53886" i="1"/>
  <c r="AC53886" i="1"/>
  <c r="Z53886" i="1"/>
  <c r="AH53886" i="1" s="1"/>
  <c r="AM53885" i="1"/>
  <c r="AH53885" i="1"/>
  <c r="AG53885" i="1"/>
  <c r="AF53885" i="1"/>
  <c r="AE53885" i="1"/>
  <c r="AD53885" i="1"/>
  <c r="AC53885" i="1"/>
  <c r="Z53885" i="1"/>
  <c r="AM53884" i="1"/>
  <c r="AG53884" i="1"/>
  <c r="AE53884" i="1"/>
  <c r="AC53884" i="1"/>
  <c r="Z53884" i="1"/>
  <c r="AH53884" i="1" s="1"/>
  <c r="AM53883" i="1"/>
  <c r="AH53883" i="1"/>
  <c r="AG53883" i="1"/>
  <c r="AF53883" i="1"/>
  <c r="AE53883" i="1"/>
  <c r="AD53883" i="1"/>
  <c r="AC53883" i="1"/>
  <c r="Z53883" i="1"/>
  <c r="AM53882" i="1"/>
  <c r="AG53882" i="1"/>
  <c r="AE53882" i="1"/>
  <c r="AC53882" i="1"/>
  <c r="Z53882" i="1"/>
  <c r="AH53882" i="1" s="1"/>
  <c r="AM53881" i="1"/>
  <c r="AH53881" i="1"/>
  <c r="AG53881" i="1"/>
  <c r="AF53881" i="1"/>
  <c r="AE53881" i="1"/>
  <c r="AD53881" i="1"/>
  <c r="AC53881" i="1"/>
  <c r="Z53881" i="1"/>
  <c r="AM53880" i="1"/>
  <c r="AG53880" i="1"/>
  <c r="AE53880" i="1"/>
  <c r="AC53880" i="1"/>
  <c r="Z53880" i="1"/>
  <c r="AH53880" i="1" s="1"/>
  <c r="AM53879" i="1"/>
  <c r="AH53879" i="1"/>
  <c r="AG53879" i="1"/>
  <c r="AF53879" i="1"/>
  <c r="AE53879" i="1"/>
  <c r="AD53879" i="1"/>
  <c r="AC53879" i="1"/>
  <c r="Z53879" i="1"/>
  <c r="AM53878" i="1"/>
  <c r="AG53878" i="1"/>
  <c r="AE53878" i="1"/>
  <c r="AC53878" i="1"/>
  <c r="Z53878" i="1"/>
  <c r="AH53878" i="1" s="1"/>
  <c r="AM53877" i="1"/>
  <c r="AH53877" i="1"/>
  <c r="AG53877" i="1"/>
  <c r="AF53877" i="1"/>
  <c r="AE53877" i="1"/>
  <c r="AD53877" i="1"/>
  <c r="AC53877" i="1"/>
  <c r="Z53877" i="1"/>
  <c r="AM53876" i="1"/>
  <c r="AG53876" i="1"/>
  <c r="AE53876" i="1"/>
  <c r="AC53876" i="1"/>
  <c r="Z53876" i="1"/>
  <c r="AH53876" i="1" s="1"/>
  <c r="AM53875" i="1"/>
  <c r="AH53875" i="1"/>
  <c r="AG53875" i="1"/>
  <c r="AF53875" i="1"/>
  <c r="AE53875" i="1"/>
  <c r="AD53875" i="1"/>
  <c r="AC53875" i="1"/>
  <c r="Z53875" i="1"/>
  <c r="AM53874" i="1"/>
  <c r="AG53874" i="1"/>
  <c r="AE53874" i="1"/>
  <c r="AC53874" i="1"/>
  <c r="Z53874" i="1"/>
  <c r="AH53874" i="1" s="1"/>
  <c r="AM53873" i="1"/>
  <c r="AG53873" i="1"/>
  <c r="AF53873" i="1"/>
  <c r="AE53873" i="1"/>
  <c r="AD53873" i="1"/>
  <c r="AC53873" i="1"/>
  <c r="Z53873" i="1"/>
  <c r="AM53872" i="1"/>
  <c r="AG53872" i="1"/>
  <c r="AE53872" i="1"/>
  <c r="AC53872" i="1"/>
  <c r="Z53872" i="1"/>
  <c r="AH53872" i="1" s="1"/>
  <c r="AM53871" i="1"/>
  <c r="AG53871" i="1"/>
  <c r="AF53871" i="1"/>
  <c r="AE53871" i="1"/>
  <c r="AD53871" i="1"/>
  <c r="AC53871" i="1"/>
  <c r="Z53871" i="1"/>
  <c r="AM53870" i="1"/>
  <c r="AG53870" i="1"/>
  <c r="AE53870" i="1"/>
  <c r="AC53870" i="1"/>
  <c r="Z53870" i="1"/>
  <c r="AH53870" i="1" s="1"/>
  <c r="AM53869" i="1"/>
  <c r="AG53869" i="1"/>
  <c r="AF53869" i="1"/>
  <c r="AE53869" i="1"/>
  <c r="AD53869" i="1"/>
  <c r="AC53869" i="1"/>
  <c r="Z53869" i="1"/>
  <c r="AM53868" i="1"/>
  <c r="AG53868" i="1"/>
  <c r="AE53868" i="1"/>
  <c r="AC53868" i="1"/>
  <c r="Z53868" i="1"/>
  <c r="AH53868" i="1" s="1"/>
  <c r="AM53867" i="1"/>
  <c r="AG53867" i="1"/>
  <c r="AF53867" i="1"/>
  <c r="AE53867" i="1"/>
  <c r="AD53867" i="1"/>
  <c r="AC53867" i="1"/>
  <c r="Z53867" i="1"/>
  <c r="AM53866" i="1"/>
  <c r="AG53866" i="1"/>
  <c r="AE53866" i="1"/>
  <c r="AC53866" i="1"/>
  <c r="Z53866" i="1"/>
  <c r="AH53866" i="1" s="1"/>
  <c r="AM53865" i="1"/>
  <c r="AG53865" i="1"/>
  <c r="AF53865" i="1"/>
  <c r="AE53865" i="1"/>
  <c r="AD53865" i="1"/>
  <c r="AC53865" i="1"/>
  <c r="Z53865" i="1"/>
  <c r="AM53864" i="1"/>
  <c r="AG53864" i="1"/>
  <c r="AE53864" i="1"/>
  <c r="AC53864" i="1"/>
  <c r="Z53864" i="1"/>
  <c r="AH53864" i="1" s="1"/>
  <c r="AM53863" i="1"/>
  <c r="AG53863" i="1"/>
  <c r="AF53863" i="1"/>
  <c r="AE53863" i="1"/>
  <c r="AD53863" i="1"/>
  <c r="AC53863" i="1"/>
  <c r="Z53863" i="1"/>
  <c r="AM53862" i="1"/>
  <c r="AG53862" i="1"/>
  <c r="AE53862" i="1"/>
  <c r="AC53862" i="1"/>
  <c r="Z53862" i="1"/>
  <c r="AH53862" i="1" s="1"/>
  <c r="AM53861" i="1"/>
  <c r="AG53861" i="1"/>
  <c r="AF53861" i="1"/>
  <c r="AE53861" i="1"/>
  <c r="AD53861" i="1"/>
  <c r="AC53861" i="1"/>
  <c r="Z53861" i="1"/>
  <c r="AM53860" i="1"/>
  <c r="AG53860" i="1"/>
  <c r="AE53860" i="1"/>
  <c r="AC53860" i="1"/>
  <c r="Z53860" i="1"/>
  <c r="AH53860" i="1" s="1"/>
  <c r="AM53859" i="1"/>
  <c r="AG53859" i="1"/>
  <c r="AF53859" i="1"/>
  <c r="AE53859" i="1"/>
  <c r="AD53859" i="1"/>
  <c r="AC53859" i="1"/>
  <c r="Z53859" i="1"/>
  <c r="AM53858" i="1"/>
  <c r="AG53858" i="1"/>
  <c r="AE53858" i="1"/>
  <c r="AC53858" i="1"/>
  <c r="Z53858" i="1"/>
  <c r="AH53858" i="1" s="1"/>
  <c r="AM53857" i="1"/>
  <c r="AG53857" i="1"/>
  <c r="AF53857" i="1"/>
  <c r="AE53857" i="1"/>
  <c r="AD53857" i="1"/>
  <c r="AC53857" i="1"/>
  <c r="Z53857" i="1"/>
  <c r="AM53856" i="1"/>
  <c r="AG53856" i="1"/>
  <c r="AE53856" i="1"/>
  <c r="AC53856" i="1"/>
  <c r="Z53856" i="1"/>
  <c r="AH53856" i="1" s="1"/>
  <c r="AM53855" i="1"/>
  <c r="AG53855" i="1"/>
  <c r="AF53855" i="1"/>
  <c r="AE53855" i="1"/>
  <c r="AD53855" i="1"/>
  <c r="AC53855" i="1"/>
  <c r="Z53855" i="1"/>
  <c r="AM53854" i="1"/>
  <c r="AG53854" i="1"/>
  <c r="AE53854" i="1"/>
  <c r="AC53854" i="1"/>
  <c r="Z53854" i="1"/>
  <c r="AH53854" i="1" s="1"/>
  <c r="AM53853" i="1"/>
  <c r="AG53853" i="1"/>
  <c r="AF53853" i="1"/>
  <c r="AE53853" i="1"/>
  <c r="AD53853" i="1"/>
  <c r="AC53853" i="1"/>
  <c r="Z53853" i="1"/>
  <c r="AM53852" i="1"/>
  <c r="AG53852" i="1"/>
  <c r="AE53852" i="1"/>
  <c r="AC53852" i="1"/>
  <c r="Z53852" i="1"/>
  <c r="AH53852" i="1" s="1"/>
  <c r="AM53851" i="1"/>
  <c r="AG53851" i="1"/>
  <c r="AF53851" i="1"/>
  <c r="AE53851" i="1"/>
  <c r="AD53851" i="1"/>
  <c r="AC53851" i="1"/>
  <c r="Z53851" i="1"/>
  <c r="AM53850" i="1"/>
  <c r="AG53850" i="1"/>
  <c r="AE53850" i="1"/>
  <c r="AC53850" i="1"/>
  <c r="Z53850" i="1"/>
  <c r="AH53850" i="1" s="1"/>
  <c r="AM53849" i="1"/>
  <c r="AG53849" i="1"/>
  <c r="AF53849" i="1"/>
  <c r="AE53849" i="1"/>
  <c r="AD53849" i="1"/>
  <c r="AC53849" i="1"/>
  <c r="Z53849" i="1"/>
  <c r="AM53848" i="1"/>
  <c r="AG53848" i="1"/>
  <c r="AE53848" i="1"/>
  <c r="AC53848" i="1"/>
  <c r="Z53848" i="1"/>
  <c r="AH53848" i="1" s="1"/>
  <c r="AM53847" i="1"/>
  <c r="AG53847" i="1"/>
  <c r="AF53847" i="1"/>
  <c r="AE53847" i="1"/>
  <c r="AD53847" i="1"/>
  <c r="AC53847" i="1"/>
  <c r="Z53847" i="1"/>
  <c r="AM53846" i="1"/>
  <c r="AG53846" i="1"/>
  <c r="AE53846" i="1"/>
  <c r="AC53846" i="1"/>
  <c r="Z53846" i="1"/>
  <c r="AH53846" i="1" s="1"/>
  <c r="AM53845" i="1"/>
  <c r="AG53845" i="1"/>
  <c r="AF53845" i="1"/>
  <c r="AE53845" i="1"/>
  <c r="AD53845" i="1"/>
  <c r="AC53845" i="1"/>
  <c r="Z53845" i="1"/>
  <c r="AM53844" i="1"/>
  <c r="AG53844" i="1"/>
  <c r="AE53844" i="1"/>
  <c r="AC53844" i="1"/>
  <c r="Z53844" i="1"/>
  <c r="AH53844" i="1" s="1"/>
  <c r="AM53843" i="1"/>
  <c r="AG53843" i="1"/>
  <c r="AF53843" i="1"/>
  <c r="AE53843" i="1"/>
  <c r="AD53843" i="1"/>
  <c r="AC53843" i="1"/>
  <c r="Z53843" i="1"/>
  <c r="AM53842" i="1"/>
  <c r="AG53842" i="1"/>
  <c r="AE53842" i="1"/>
  <c r="AC53842" i="1"/>
  <c r="Z53842" i="1"/>
  <c r="AH53842" i="1" s="1"/>
  <c r="AM53841" i="1"/>
  <c r="AG53841" i="1"/>
  <c r="AF53841" i="1"/>
  <c r="AE53841" i="1"/>
  <c r="AD53841" i="1"/>
  <c r="AC53841" i="1"/>
  <c r="Z53841" i="1"/>
  <c r="AM53840" i="1"/>
  <c r="AG53840" i="1"/>
  <c r="AE53840" i="1"/>
  <c r="AC53840" i="1"/>
  <c r="Z53840" i="1"/>
  <c r="AH53840" i="1" s="1"/>
  <c r="AM53839" i="1"/>
  <c r="AG53839" i="1"/>
  <c r="AF53839" i="1"/>
  <c r="AE53839" i="1"/>
  <c r="AD53839" i="1"/>
  <c r="AC53839" i="1"/>
  <c r="Z53839" i="1"/>
  <c r="AM53838" i="1"/>
  <c r="AG53838" i="1"/>
  <c r="AE53838" i="1"/>
  <c r="AC53838" i="1"/>
  <c r="Z53838" i="1"/>
  <c r="AH53838" i="1" s="1"/>
  <c r="AM53837" i="1"/>
  <c r="AG53837" i="1"/>
  <c r="AF53837" i="1"/>
  <c r="AE53837" i="1"/>
  <c r="AD53837" i="1"/>
  <c r="AC53837" i="1"/>
  <c r="Z53837" i="1"/>
  <c r="AM53836" i="1"/>
  <c r="AG53836" i="1"/>
  <c r="AE53836" i="1"/>
  <c r="AC53836" i="1"/>
  <c r="Z53836" i="1"/>
  <c r="AH53836" i="1" s="1"/>
  <c r="AM53835" i="1"/>
  <c r="AG53835" i="1"/>
  <c r="AF53835" i="1"/>
  <c r="AE53835" i="1"/>
  <c r="AD53835" i="1"/>
  <c r="AC53835" i="1"/>
  <c r="Z53835" i="1"/>
  <c r="AM53834" i="1"/>
  <c r="AG53834" i="1"/>
  <c r="AE53834" i="1"/>
  <c r="AC53834" i="1"/>
  <c r="Z53834" i="1"/>
  <c r="AH53834" i="1" s="1"/>
  <c r="AM53833" i="1"/>
  <c r="AG53833" i="1"/>
  <c r="AF53833" i="1"/>
  <c r="AE53833" i="1"/>
  <c r="AD53833" i="1"/>
  <c r="AC53833" i="1"/>
  <c r="Z53833" i="1"/>
  <c r="AM53832" i="1"/>
  <c r="AG53832" i="1"/>
  <c r="AE53832" i="1"/>
  <c r="AC53832" i="1"/>
  <c r="Z53832" i="1"/>
  <c r="AH53832" i="1" s="1"/>
  <c r="AM53831" i="1"/>
  <c r="AG53831" i="1"/>
  <c r="AF53831" i="1"/>
  <c r="AE53831" i="1"/>
  <c r="AD53831" i="1"/>
  <c r="AC53831" i="1"/>
  <c r="Z53831" i="1"/>
  <c r="AM53830" i="1"/>
  <c r="AG53830" i="1"/>
  <c r="AE53830" i="1"/>
  <c r="AC53830" i="1"/>
  <c r="Z53830" i="1"/>
  <c r="AH53830" i="1" s="1"/>
  <c r="AM53829" i="1"/>
  <c r="AG53829" i="1"/>
  <c r="AF53829" i="1"/>
  <c r="AE53829" i="1"/>
  <c r="AD53829" i="1"/>
  <c r="AC53829" i="1"/>
  <c r="Z53829" i="1"/>
  <c r="AM53828" i="1"/>
  <c r="AG53828" i="1"/>
  <c r="AE53828" i="1"/>
  <c r="AC53828" i="1"/>
  <c r="Z53828" i="1"/>
  <c r="AH53828" i="1" s="1"/>
  <c r="AM53827" i="1"/>
  <c r="AG53827" i="1"/>
  <c r="AF53827" i="1"/>
  <c r="AE53827" i="1"/>
  <c r="AD53827" i="1"/>
  <c r="AC53827" i="1"/>
  <c r="Z53827" i="1"/>
  <c r="AM53826" i="1"/>
  <c r="AG53826" i="1"/>
  <c r="AE53826" i="1"/>
  <c r="AC53826" i="1"/>
  <c r="Z53826" i="1"/>
  <c r="AH53826" i="1" s="1"/>
  <c r="AM53825" i="1"/>
  <c r="AG53825" i="1"/>
  <c r="AF53825" i="1"/>
  <c r="AE53825" i="1"/>
  <c r="AD53825" i="1"/>
  <c r="AC53825" i="1"/>
  <c r="Z53825" i="1"/>
  <c r="AM53824" i="1"/>
  <c r="AG53824" i="1"/>
  <c r="AE53824" i="1"/>
  <c r="AC53824" i="1"/>
  <c r="Z53824" i="1"/>
  <c r="AH53824" i="1" s="1"/>
  <c r="AM53823" i="1"/>
  <c r="AG53823" i="1"/>
  <c r="AF53823" i="1"/>
  <c r="AE53823" i="1"/>
  <c r="AD53823" i="1"/>
  <c r="AC53823" i="1"/>
  <c r="Z53823" i="1"/>
  <c r="AM53822" i="1"/>
  <c r="AG53822" i="1"/>
  <c r="AE53822" i="1"/>
  <c r="AC53822" i="1"/>
  <c r="Z53822" i="1"/>
  <c r="AH53822" i="1" s="1"/>
  <c r="AM53821" i="1"/>
  <c r="AG53821" i="1"/>
  <c r="AF53821" i="1"/>
  <c r="AE53821" i="1"/>
  <c r="AD53821" i="1"/>
  <c r="AC53821" i="1"/>
  <c r="Z53821" i="1"/>
  <c r="AM53820" i="1"/>
  <c r="AG53820" i="1"/>
  <c r="AE53820" i="1"/>
  <c r="AC53820" i="1"/>
  <c r="Z53820" i="1"/>
  <c r="AH53820" i="1" s="1"/>
  <c r="AM53819" i="1"/>
  <c r="AG53819" i="1"/>
  <c r="AF53819" i="1"/>
  <c r="AE53819" i="1"/>
  <c r="AD53819" i="1"/>
  <c r="AC53819" i="1"/>
  <c r="Z53819" i="1"/>
  <c r="AM53818" i="1"/>
  <c r="AG53818" i="1"/>
  <c r="AE53818" i="1"/>
  <c r="AC53818" i="1"/>
  <c r="Z53818" i="1"/>
  <c r="AH53818" i="1" s="1"/>
  <c r="AM53817" i="1"/>
  <c r="AG53817" i="1"/>
  <c r="AF53817" i="1"/>
  <c r="AE53817" i="1"/>
  <c r="AD53817" i="1"/>
  <c r="AC53817" i="1"/>
  <c r="Z53817" i="1"/>
  <c r="AM53816" i="1"/>
  <c r="AG53816" i="1"/>
  <c r="AE53816" i="1"/>
  <c r="AC53816" i="1"/>
  <c r="Z53816" i="1"/>
  <c r="AH53816" i="1" s="1"/>
  <c r="AM53815" i="1"/>
  <c r="AG53815" i="1"/>
  <c r="AF53815" i="1"/>
  <c r="AE53815" i="1"/>
  <c r="AD53815" i="1"/>
  <c r="AC53815" i="1"/>
  <c r="Z53815" i="1"/>
  <c r="AM53814" i="1"/>
  <c r="AG53814" i="1"/>
  <c r="AE53814" i="1"/>
  <c r="AC53814" i="1"/>
  <c r="Z53814" i="1"/>
  <c r="AH53814" i="1" s="1"/>
  <c r="AM53813" i="1"/>
  <c r="AG53813" i="1"/>
  <c r="AF53813" i="1"/>
  <c r="AE53813" i="1"/>
  <c r="AD53813" i="1"/>
  <c r="AC53813" i="1"/>
  <c r="Z53813" i="1"/>
  <c r="AM53812" i="1"/>
  <c r="AG53812" i="1"/>
  <c r="AE53812" i="1"/>
  <c r="AC53812" i="1"/>
  <c r="Z53812" i="1"/>
  <c r="AH53812" i="1" s="1"/>
  <c r="AM53811" i="1"/>
  <c r="AG53811" i="1"/>
  <c r="AF53811" i="1"/>
  <c r="AE53811" i="1"/>
  <c r="AC53811" i="1"/>
  <c r="Z53811" i="1"/>
  <c r="AM53810" i="1"/>
  <c r="AG53810" i="1"/>
  <c r="AE53810" i="1"/>
  <c r="AC53810" i="1"/>
  <c r="Z53810" i="1"/>
  <c r="AH53810" i="1" s="1"/>
  <c r="AM53809" i="1"/>
  <c r="AG53809" i="1"/>
  <c r="AF53809" i="1"/>
  <c r="AE53809" i="1"/>
  <c r="AC53809" i="1"/>
  <c r="Z53809" i="1"/>
  <c r="AM53808" i="1"/>
  <c r="AG53808" i="1"/>
  <c r="AE53808" i="1"/>
  <c r="AC53808" i="1"/>
  <c r="Z53808" i="1"/>
  <c r="AH53808" i="1" s="1"/>
  <c r="AM53807" i="1"/>
  <c r="AG53807" i="1"/>
  <c r="AF53807" i="1"/>
  <c r="AE53807" i="1"/>
  <c r="AC53807" i="1"/>
  <c r="Z53807" i="1"/>
  <c r="AM53806" i="1"/>
  <c r="AG53806" i="1"/>
  <c r="AE53806" i="1"/>
  <c r="AC53806" i="1"/>
  <c r="Z53806" i="1"/>
  <c r="AH53806" i="1" s="1"/>
  <c r="AM53805" i="1"/>
  <c r="AG53805" i="1"/>
  <c r="AF53805" i="1"/>
  <c r="AE53805" i="1"/>
  <c r="AC53805" i="1"/>
  <c r="Z53805" i="1"/>
  <c r="AM53804" i="1"/>
  <c r="AG53804" i="1"/>
  <c r="AE53804" i="1"/>
  <c r="AC53804" i="1"/>
  <c r="Z53804" i="1"/>
  <c r="AH53804" i="1" s="1"/>
  <c r="AM53803" i="1"/>
  <c r="AG53803" i="1"/>
  <c r="AF53803" i="1"/>
  <c r="AE53803" i="1"/>
  <c r="AC53803" i="1"/>
  <c r="Z53803" i="1"/>
  <c r="AM53802" i="1"/>
  <c r="AG53802" i="1"/>
  <c r="AE53802" i="1"/>
  <c r="AC53802" i="1"/>
  <c r="Z53802" i="1"/>
  <c r="AH53802" i="1" s="1"/>
  <c r="AM53801" i="1"/>
  <c r="AG53801" i="1"/>
  <c r="AF53801" i="1"/>
  <c r="AE53801" i="1"/>
  <c r="AC53801" i="1"/>
  <c r="Z53801" i="1"/>
  <c r="AM53800" i="1"/>
  <c r="AG53800" i="1"/>
  <c r="AE53800" i="1"/>
  <c r="AC53800" i="1"/>
  <c r="Z53800" i="1"/>
  <c r="AH53800" i="1" s="1"/>
  <c r="AM53799" i="1"/>
  <c r="AG53799" i="1"/>
  <c r="AF53799" i="1"/>
  <c r="AE53799" i="1"/>
  <c r="AC53799" i="1"/>
  <c r="Z53799" i="1"/>
  <c r="AM53798" i="1"/>
  <c r="AG53798" i="1"/>
  <c r="AE53798" i="1"/>
  <c r="AC53798" i="1"/>
  <c r="Z53798" i="1"/>
  <c r="AH53798" i="1" s="1"/>
  <c r="AM53797" i="1"/>
  <c r="AG53797" i="1"/>
  <c r="AF53797" i="1"/>
  <c r="AE53797" i="1"/>
  <c r="AC53797" i="1"/>
  <c r="Z53797" i="1"/>
  <c r="AM53796" i="1"/>
  <c r="AG53796" i="1"/>
  <c r="AE53796" i="1"/>
  <c r="AC53796" i="1"/>
  <c r="Z53796" i="1"/>
  <c r="AH53796" i="1" s="1"/>
  <c r="AM53795" i="1"/>
  <c r="AG53795" i="1"/>
  <c r="AF53795" i="1"/>
  <c r="AE53795" i="1"/>
  <c r="AC53795" i="1"/>
  <c r="Z53795" i="1"/>
  <c r="AM53794" i="1"/>
  <c r="AG53794" i="1"/>
  <c r="AE53794" i="1"/>
  <c r="AC53794" i="1"/>
  <c r="Z53794" i="1"/>
  <c r="AH53794" i="1" s="1"/>
  <c r="AM53793" i="1"/>
  <c r="AG53793" i="1"/>
  <c r="AF53793" i="1"/>
  <c r="AE53793" i="1"/>
  <c r="AC53793" i="1"/>
  <c r="Z53793" i="1"/>
  <c r="AM53792" i="1"/>
  <c r="AG53792" i="1"/>
  <c r="AE53792" i="1"/>
  <c r="AC53792" i="1"/>
  <c r="Z53792" i="1"/>
  <c r="AH53792" i="1" s="1"/>
  <c r="AM53791" i="1"/>
  <c r="AG53791" i="1"/>
  <c r="AF53791" i="1"/>
  <c r="AE53791" i="1"/>
  <c r="AC53791" i="1"/>
  <c r="Z53791" i="1"/>
  <c r="AM53790" i="1"/>
  <c r="AG53790" i="1"/>
  <c r="AE53790" i="1"/>
  <c r="AC53790" i="1"/>
  <c r="Z53790" i="1"/>
  <c r="AH53790" i="1" s="1"/>
  <c r="AM53789" i="1"/>
  <c r="AG53789" i="1"/>
  <c r="AF53789" i="1"/>
  <c r="AE53789" i="1"/>
  <c r="AC53789" i="1"/>
  <c r="Z53789" i="1"/>
  <c r="AM53788" i="1"/>
  <c r="AG53788" i="1"/>
  <c r="AE53788" i="1"/>
  <c r="AC53788" i="1"/>
  <c r="Z53788" i="1"/>
  <c r="AH53788" i="1" s="1"/>
  <c r="AM53787" i="1"/>
  <c r="AG53787" i="1"/>
  <c r="AF53787" i="1"/>
  <c r="AE53787" i="1"/>
  <c r="AC53787" i="1"/>
  <c r="Z53787" i="1"/>
  <c r="AM53786" i="1"/>
  <c r="AG53786" i="1"/>
  <c r="AE53786" i="1"/>
  <c r="AC53786" i="1"/>
  <c r="Z53786" i="1"/>
  <c r="AH53786" i="1" s="1"/>
  <c r="AM53785" i="1"/>
  <c r="AG53785" i="1"/>
  <c r="AF53785" i="1"/>
  <c r="AE53785" i="1"/>
  <c r="AC53785" i="1"/>
  <c r="Z53785" i="1"/>
  <c r="AM53784" i="1"/>
  <c r="AG53784" i="1"/>
  <c r="AE53784" i="1"/>
  <c r="AC53784" i="1"/>
  <c r="Z53784" i="1"/>
  <c r="AH53784" i="1" s="1"/>
  <c r="AM53783" i="1"/>
  <c r="AG53783" i="1"/>
  <c r="AF53783" i="1"/>
  <c r="AE53783" i="1"/>
  <c r="AC53783" i="1"/>
  <c r="Z53783" i="1"/>
  <c r="AM53782" i="1"/>
  <c r="AG53782" i="1"/>
  <c r="AE53782" i="1"/>
  <c r="AC53782" i="1"/>
  <c r="Z53782" i="1"/>
  <c r="AH53782" i="1" s="1"/>
  <c r="AM53781" i="1"/>
  <c r="AG53781" i="1"/>
  <c r="AF53781" i="1"/>
  <c r="AE53781" i="1"/>
  <c r="AC53781" i="1"/>
  <c r="Z53781" i="1"/>
  <c r="AM53780" i="1"/>
  <c r="AG53780" i="1"/>
  <c r="AE53780" i="1"/>
  <c r="AC53780" i="1"/>
  <c r="Z53780" i="1"/>
  <c r="AH53780" i="1" s="1"/>
  <c r="AM53779" i="1"/>
  <c r="AG53779" i="1"/>
  <c r="AF53779" i="1"/>
  <c r="AE53779" i="1"/>
  <c r="AC53779" i="1"/>
  <c r="Z53779" i="1"/>
  <c r="AM53778" i="1"/>
  <c r="AG53778" i="1"/>
  <c r="AE53778" i="1"/>
  <c r="AC53778" i="1"/>
  <c r="Z53778" i="1"/>
  <c r="AH53778" i="1" s="1"/>
  <c r="AM53777" i="1"/>
  <c r="AG53777" i="1"/>
  <c r="AF53777" i="1"/>
  <c r="AE53777" i="1"/>
  <c r="AC53777" i="1"/>
  <c r="Z53777" i="1"/>
  <c r="AM53776" i="1"/>
  <c r="AG53776" i="1"/>
  <c r="AE53776" i="1"/>
  <c r="AC53776" i="1"/>
  <c r="Z53776" i="1"/>
  <c r="AH53776" i="1" s="1"/>
  <c r="AM53775" i="1"/>
  <c r="AG53775" i="1"/>
  <c r="AF53775" i="1"/>
  <c r="AE53775" i="1"/>
  <c r="AC53775" i="1"/>
  <c r="Z53775" i="1"/>
  <c r="AM53774" i="1"/>
  <c r="AG53774" i="1"/>
  <c r="AE53774" i="1"/>
  <c r="AC53774" i="1"/>
  <c r="Z53774" i="1"/>
  <c r="AH53774" i="1" s="1"/>
  <c r="AM53773" i="1"/>
  <c r="AG53773" i="1"/>
  <c r="AF53773" i="1"/>
  <c r="AE53773" i="1"/>
  <c r="AC53773" i="1"/>
  <c r="Z53773" i="1"/>
  <c r="AM53772" i="1"/>
  <c r="AG53772" i="1"/>
  <c r="AE53772" i="1"/>
  <c r="AC53772" i="1"/>
  <c r="Z53772" i="1"/>
  <c r="AH53772" i="1" s="1"/>
  <c r="AM53771" i="1"/>
  <c r="AG53771" i="1"/>
  <c r="AF53771" i="1"/>
  <c r="AE53771" i="1"/>
  <c r="AC53771" i="1"/>
  <c r="Z53771" i="1"/>
  <c r="AM53770" i="1"/>
  <c r="AG53770" i="1"/>
  <c r="AE53770" i="1"/>
  <c r="AC53770" i="1"/>
  <c r="Z53770" i="1"/>
  <c r="AH53770" i="1" s="1"/>
  <c r="AM53769" i="1"/>
  <c r="AG53769" i="1"/>
  <c r="AF53769" i="1"/>
  <c r="AE53769" i="1"/>
  <c r="AC53769" i="1"/>
  <c r="Z53769" i="1"/>
  <c r="AM53768" i="1"/>
  <c r="AG53768" i="1"/>
  <c r="AE53768" i="1"/>
  <c r="AC53768" i="1"/>
  <c r="Z53768" i="1"/>
  <c r="AH53768" i="1" s="1"/>
  <c r="AM53767" i="1"/>
  <c r="AG53767" i="1"/>
  <c r="AF53767" i="1"/>
  <c r="AE53767" i="1"/>
  <c r="AC53767" i="1"/>
  <c r="Z53767" i="1"/>
  <c r="AM53766" i="1"/>
  <c r="AG53766" i="1"/>
  <c r="AE53766" i="1"/>
  <c r="AC53766" i="1"/>
  <c r="Z53766" i="1"/>
  <c r="AH53766" i="1" s="1"/>
  <c r="AM53765" i="1"/>
  <c r="AG53765" i="1"/>
  <c r="AF53765" i="1"/>
  <c r="AE53765" i="1"/>
  <c r="AC53765" i="1"/>
  <c r="Z53765" i="1"/>
  <c r="AM53764" i="1"/>
  <c r="AG53764" i="1"/>
  <c r="AE53764" i="1"/>
  <c r="AC53764" i="1"/>
  <c r="Z53764" i="1"/>
  <c r="AH53764" i="1" s="1"/>
  <c r="AM53763" i="1"/>
  <c r="AG53763" i="1"/>
  <c r="AF53763" i="1"/>
  <c r="AE53763" i="1"/>
  <c r="AC53763" i="1"/>
  <c r="Z53763" i="1"/>
  <c r="AM53762" i="1"/>
  <c r="AG53762" i="1"/>
  <c r="AE53762" i="1"/>
  <c r="AC53762" i="1"/>
  <c r="Z53762" i="1"/>
  <c r="AH53762" i="1" s="1"/>
  <c r="AM53761" i="1"/>
  <c r="AG53761" i="1"/>
  <c r="AF53761" i="1"/>
  <c r="AE53761" i="1"/>
  <c r="AC53761" i="1"/>
  <c r="Z53761" i="1"/>
  <c r="AM53760" i="1"/>
  <c r="AG53760" i="1"/>
  <c r="AE53760" i="1"/>
  <c r="AC53760" i="1"/>
  <c r="Z53760" i="1"/>
  <c r="AH53760" i="1" s="1"/>
  <c r="AM53759" i="1"/>
  <c r="AG53759" i="1"/>
  <c r="AF53759" i="1"/>
  <c r="AE53759" i="1"/>
  <c r="AC53759" i="1"/>
  <c r="Z53759" i="1"/>
  <c r="AM53758" i="1"/>
  <c r="AG53758" i="1"/>
  <c r="AE53758" i="1"/>
  <c r="AC53758" i="1"/>
  <c r="Z53758" i="1"/>
  <c r="AH53758" i="1" s="1"/>
  <c r="AM53757" i="1"/>
  <c r="AG53757" i="1"/>
  <c r="AF53757" i="1"/>
  <c r="AE53757" i="1"/>
  <c r="AC53757" i="1"/>
  <c r="Z53757" i="1"/>
  <c r="AM53756" i="1"/>
  <c r="AG53756" i="1"/>
  <c r="AE53756" i="1"/>
  <c r="AC53756" i="1"/>
  <c r="Z53756" i="1"/>
  <c r="AH53756" i="1" s="1"/>
  <c r="AM53755" i="1"/>
  <c r="AG53755" i="1"/>
  <c r="AF53755" i="1"/>
  <c r="AE53755" i="1"/>
  <c r="AC53755" i="1"/>
  <c r="Z53755" i="1"/>
  <c r="AM53754" i="1"/>
  <c r="AG53754" i="1"/>
  <c r="AE53754" i="1"/>
  <c r="AC53754" i="1"/>
  <c r="Z53754" i="1"/>
  <c r="AH53754" i="1" s="1"/>
  <c r="AM53753" i="1"/>
  <c r="AG53753" i="1"/>
  <c r="AF53753" i="1"/>
  <c r="AE53753" i="1"/>
  <c r="AC53753" i="1"/>
  <c r="Z53753" i="1"/>
  <c r="AM53752" i="1"/>
  <c r="AG53752" i="1"/>
  <c r="AE53752" i="1"/>
  <c r="AC53752" i="1"/>
  <c r="Z53752" i="1"/>
  <c r="AH53752" i="1" s="1"/>
  <c r="AM53751" i="1"/>
  <c r="AG53751" i="1"/>
  <c r="AF53751" i="1"/>
  <c r="AE53751" i="1"/>
  <c r="AC53751" i="1"/>
  <c r="Z53751" i="1"/>
  <c r="AM53750" i="1"/>
  <c r="AG53750" i="1"/>
  <c r="AE53750" i="1"/>
  <c r="AC53750" i="1"/>
  <c r="Z53750" i="1"/>
  <c r="AH53750" i="1" s="1"/>
  <c r="AM53749" i="1"/>
  <c r="AG53749" i="1"/>
  <c r="AF53749" i="1"/>
  <c r="AE53749" i="1"/>
  <c r="AC53749" i="1"/>
  <c r="Z53749" i="1"/>
  <c r="AM53748" i="1"/>
  <c r="AG53748" i="1"/>
  <c r="AE53748" i="1"/>
  <c r="AC53748" i="1"/>
  <c r="Z53748" i="1"/>
  <c r="AH53748" i="1" s="1"/>
  <c r="AM53747" i="1"/>
  <c r="AG53747" i="1"/>
  <c r="AF53747" i="1"/>
  <c r="AE53747" i="1"/>
  <c r="AC53747" i="1"/>
  <c r="Z53747" i="1"/>
  <c r="AM53746" i="1"/>
  <c r="AG53746" i="1"/>
  <c r="AE53746" i="1"/>
  <c r="AC53746" i="1"/>
  <c r="Z53746" i="1"/>
  <c r="AH53746" i="1" s="1"/>
  <c r="AM53745" i="1"/>
  <c r="AG53745" i="1"/>
  <c r="AF53745" i="1"/>
  <c r="AE53745" i="1"/>
  <c r="AC53745" i="1"/>
  <c r="Z53745" i="1"/>
  <c r="AM53744" i="1"/>
  <c r="AG53744" i="1"/>
  <c r="AE53744" i="1"/>
  <c r="AC53744" i="1"/>
  <c r="Z53744" i="1"/>
  <c r="AH53744" i="1" s="1"/>
  <c r="AM53743" i="1"/>
  <c r="AG53743" i="1"/>
  <c r="AF53743" i="1"/>
  <c r="AE53743" i="1"/>
  <c r="AC53743" i="1"/>
  <c r="Z53743" i="1"/>
  <c r="AM53742" i="1"/>
  <c r="AG53742" i="1"/>
  <c r="AE53742" i="1"/>
  <c r="AC53742" i="1"/>
  <c r="Z53742" i="1"/>
  <c r="AH53742" i="1" s="1"/>
  <c r="AM53741" i="1"/>
  <c r="AG53741" i="1"/>
  <c r="AF53741" i="1"/>
  <c r="AE53741" i="1"/>
  <c r="AC53741" i="1"/>
  <c r="Z53741" i="1"/>
  <c r="AM53740" i="1"/>
  <c r="AG53740" i="1"/>
  <c r="AE53740" i="1"/>
  <c r="AC53740" i="1"/>
  <c r="Z53740" i="1"/>
  <c r="AH53740" i="1" s="1"/>
  <c r="AM53739" i="1"/>
  <c r="AG53739" i="1"/>
  <c r="AF53739" i="1"/>
  <c r="AE53739" i="1"/>
  <c r="AC53739" i="1"/>
  <c r="Z53739" i="1"/>
  <c r="AM53738" i="1"/>
  <c r="AG53738" i="1"/>
  <c r="AE53738" i="1"/>
  <c r="AC53738" i="1"/>
  <c r="Z53738" i="1"/>
  <c r="AH53738" i="1" s="1"/>
  <c r="AM53737" i="1"/>
  <c r="AG53737" i="1"/>
  <c r="AF53737" i="1"/>
  <c r="AE53737" i="1"/>
  <c r="AC53737" i="1"/>
  <c r="Z53737" i="1"/>
  <c r="AM53736" i="1"/>
  <c r="AG53736" i="1"/>
  <c r="AE53736" i="1"/>
  <c r="AC53736" i="1"/>
  <c r="Z53736" i="1"/>
  <c r="AH53736" i="1" s="1"/>
  <c r="AM53735" i="1"/>
  <c r="AG53735" i="1"/>
  <c r="AF53735" i="1"/>
  <c r="AE53735" i="1"/>
  <c r="AC53735" i="1"/>
  <c r="Z53735" i="1"/>
  <c r="AM53734" i="1"/>
  <c r="AG53734" i="1"/>
  <c r="AE53734" i="1"/>
  <c r="AC53734" i="1"/>
  <c r="Z53734" i="1"/>
  <c r="AH53734" i="1" s="1"/>
  <c r="AM53733" i="1"/>
  <c r="AG53733" i="1"/>
  <c r="AF53733" i="1"/>
  <c r="AE53733" i="1"/>
  <c r="AC53733" i="1"/>
  <c r="Z53733" i="1"/>
  <c r="AM53732" i="1"/>
  <c r="AG53732" i="1"/>
  <c r="AE53732" i="1"/>
  <c r="AC53732" i="1"/>
  <c r="Z53732" i="1"/>
  <c r="AH53732" i="1" s="1"/>
  <c r="AM53731" i="1"/>
  <c r="AG53731" i="1"/>
  <c r="AF53731" i="1"/>
  <c r="AE53731" i="1"/>
  <c r="AC53731" i="1"/>
  <c r="Z53731" i="1"/>
  <c r="AM53730" i="1"/>
  <c r="AG53730" i="1"/>
  <c r="AE53730" i="1"/>
  <c r="AC53730" i="1"/>
  <c r="Z53730" i="1"/>
  <c r="AH53730" i="1" s="1"/>
  <c r="AM53729" i="1"/>
  <c r="AG53729" i="1"/>
  <c r="AF53729" i="1"/>
  <c r="AE53729" i="1"/>
  <c r="AC53729" i="1"/>
  <c r="Z53729" i="1"/>
  <c r="AM53728" i="1"/>
  <c r="AG53728" i="1"/>
  <c r="AE53728" i="1"/>
  <c r="AC53728" i="1"/>
  <c r="Z53728" i="1"/>
  <c r="AH53728" i="1" s="1"/>
  <c r="AM53727" i="1"/>
  <c r="AG53727" i="1"/>
  <c r="AF53727" i="1"/>
  <c r="AE53727" i="1"/>
  <c r="AC53727" i="1"/>
  <c r="Z53727" i="1"/>
  <c r="AM53726" i="1"/>
  <c r="AG53726" i="1"/>
  <c r="AE53726" i="1"/>
  <c r="AC53726" i="1"/>
  <c r="Z53726" i="1"/>
  <c r="AH53726" i="1" s="1"/>
  <c r="AM53725" i="1"/>
  <c r="AG53725" i="1"/>
  <c r="AF53725" i="1"/>
  <c r="AE53725" i="1"/>
  <c r="AC53725" i="1"/>
  <c r="Z53725" i="1"/>
  <c r="AM53724" i="1"/>
  <c r="AG53724" i="1"/>
  <c r="AE53724" i="1"/>
  <c r="AC53724" i="1"/>
  <c r="Z53724" i="1"/>
  <c r="AH53724" i="1" s="1"/>
  <c r="AM53723" i="1"/>
  <c r="AG53723" i="1"/>
  <c r="AF53723" i="1"/>
  <c r="AE53723" i="1"/>
  <c r="AC53723" i="1"/>
  <c r="Z53723" i="1"/>
  <c r="AM53722" i="1"/>
  <c r="AG53722" i="1"/>
  <c r="AE53722" i="1"/>
  <c r="AC53722" i="1"/>
  <c r="Z53722" i="1"/>
  <c r="AH53722" i="1" s="1"/>
  <c r="AM53721" i="1"/>
  <c r="AG53721" i="1"/>
  <c r="AF53721" i="1"/>
  <c r="AE53721" i="1"/>
  <c r="AC53721" i="1"/>
  <c r="Z53721" i="1"/>
  <c r="AM53720" i="1"/>
  <c r="AG53720" i="1"/>
  <c r="AE53720" i="1"/>
  <c r="AC53720" i="1"/>
  <c r="Z53720" i="1"/>
  <c r="AH53720" i="1" s="1"/>
  <c r="AM53719" i="1"/>
  <c r="AG53719" i="1"/>
  <c r="AF53719" i="1"/>
  <c r="AE53719" i="1"/>
  <c r="AC53719" i="1"/>
  <c r="Z53719" i="1"/>
  <c r="AM53718" i="1"/>
  <c r="AG53718" i="1"/>
  <c r="AE53718" i="1"/>
  <c r="AC53718" i="1"/>
  <c r="Z53718" i="1"/>
  <c r="AH53718" i="1" s="1"/>
  <c r="AM53717" i="1"/>
  <c r="AG53717" i="1"/>
  <c r="AF53717" i="1"/>
  <c r="AE53717" i="1"/>
  <c r="AC53717" i="1"/>
  <c r="Z53717" i="1"/>
  <c r="AM53716" i="1"/>
  <c r="AG53716" i="1"/>
  <c r="AE53716" i="1"/>
  <c r="AC53716" i="1"/>
  <c r="Z53716" i="1"/>
  <c r="AH53716" i="1" s="1"/>
  <c r="AM53715" i="1"/>
  <c r="AG53715" i="1"/>
  <c r="AF53715" i="1"/>
  <c r="AE53715" i="1"/>
  <c r="AC53715" i="1"/>
  <c r="Z53715" i="1"/>
  <c r="AM53714" i="1"/>
  <c r="AG53714" i="1"/>
  <c r="AE53714" i="1"/>
  <c r="AC53714" i="1"/>
  <c r="Z53714" i="1"/>
  <c r="AH53714" i="1" s="1"/>
  <c r="AM53713" i="1"/>
  <c r="AG53713" i="1"/>
  <c r="AF53713" i="1"/>
  <c r="AE53713" i="1"/>
  <c r="AC53713" i="1"/>
  <c r="Z53713" i="1"/>
  <c r="AM53712" i="1"/>
  <c r="AG53712" i="1"/>
  <c r="AE53712" i="1"/>
  <c r="AC53712" i="1"/>
  <c r="Z53712" i="1"/>
  <c r="AH53712" i="1" s="1"/>
  <c r="AM53711" i="1"/>
  <c r="AG53711" i="1"/>
  <c r="AF53711" i="1"/>
  <c r="AE53711" i="1"/>
  <c r="AC53711" i="1"/>
  <c r="Z53711" i="1"/>
  <c r="AM53710" i="1"/>
  <c r="AG53710" i="1"/>
  <c r="AE53710" i="1"/>
  <c r="AC53710" i="1"/>
  <c r="Z53710" i="1"/>
  <c r="AH53710" i="1" s="1"/>
  <c r="AM53709" i="1"/>
  <c r="AG53709" i="1"/>
  <c r="AF53709" i="1"/>
  <c r="AE53709" i="1"/>
  <c r="AC53709" i="1"/>
  <c r="Z53709" i="1"/>
  <c r="AM53708" i="1"/>
  <c r="AG53708" i="1"/>
  <c r="AE53708" i="1"/>
  <c r="AC53708" i="1"/>
  <c r="Z53708" i="1"/>
  <c r="AH53708" i="1" s="1"/>
  <c r="AM53707" i="1"/>
  <c r="AG53707" i="1"/>
  <c r="AF53707" i="1"/>
  <c r="AE53707" i="1"/>
  <c r="AC53707" i="1"/>
  <c r="Z53707" i="1"/>
  <c r="AM53706" i="1"/>
  <c r="AG53706" i="1"/>
  <c r="AE53706" i="1"/>
  <c r="AC53706" i="1"/>
  <c r="Z53706" i="1"/>
  <c r="AH53706" i="1" s="1"/>
  <c r="AM53705" i="1"/>
  <c r="AG53705" i="1"/>
  <c r="AF53705" i="1"/>
  <c r="AE53705" i="1"/>
  <c r="AC53705" i="1"/>
  <c r="Z53705" i="1"/>
  <c r="AM53704" i="1"/>
  <c r="AG53704" i="1"/>
  <c r="AE53704" i="1"/>
  <c r="AC53704" i="1"/>
  <c r="Z53704" i="1"/>
  <c r="AH53704" i="1" s="1"/>
  <c r="AM53703" i="1"/>
  <c r="AG53703" i="1"/>
  <c r="AF53703" i="1"/>
  <c r="AE53703" i="1"/>
  <c r="AC53703" i="1"/>
  <c r="Z53703" i="1"/>
  <c r="AM53702" i="1"/>
  <c r="AG53702" i="1"/>
  <c r="AE53702" i="1"/>
  <c r="AC53702" i="1"/>
  <c r="Z53702" i="1"/>
  <c r="AH53702" i="1" s="1"/>
  <c r="AM53701" i="1"/>
  <c r="AG53701" i="1"/>
  <c r="AF53701" i="1"/>
  <c r="AE53701" i="1"/>
  <c r="AC53701" i="1"/>
  <c r="Z53701" i="1"/>
  <c r="AM53700" i="1"/>
  <c r="AG53700" i="1"/>
  <c r="AE53700" i="1"/>
  <c r="AC53700" i="1"/>
  <c r="Z53700" i="1"/>
  <c r="AH53700" i="1" s="1"/>
  <c r="AM53699" i="1"/>
  <c r="AG53699" i="1"/>
  <c r="AF53699" i="1"/>
  <c r="AE53699" i="1"/>
  <c r="AC53699" i="1"/>
  <c r="Z53699" i="1"/>
  <c r="AM53698" i="1"/>
  <c r="AG53698" i="1"/>
  <c r="AE53698" i="1"/>
  <c r="AC53698" i="1"/>
  <c r="Z53698" i="1"/>
  <c r="AH53698" i="1" s="1"/>
  <c r="AM53697" i="1"/>
  <c r="AG53697" i="1"/>
  <c r="AF53697" i="1"/>
  <c r="AE53697" i="1"/>
  <c r="AC53697" i="1"/>
  <c r="Z53697" i="1"/>
  <c r="AM53696" i="1"/>
  <c r="AG53696" i="1"/>
  <c r="AE53696" i="1"/>
  <c r="AC53696" i="1"/>
  <c r="Z53696" i="1"/>
  <c r="AH53696" i="1" s="1"/>
  <c r="AM53695" i="1"/>
  <c r="AG53695" i="1"/>
  <c r="AF53695" i="1"/>
  <c r="AE53695" i="1"/>
  <c r="AC53695" i="1"/>
  <c r="Z53695" i="1"/>
  <c r="AM53694" i="1"/>
  <c r="AG53694" i="1"/>
  <c r="AE53694" i="1"/>
  <c r="AC53694" i="1"/>
  <c r="Z53694" i="1"/>
  <c r="AH53694" i="1" s="1"/>
  <c r="AM53693" i="1"/>
  <c r="AG53693" i="1"/>
  <c r="AF53693" i="1"/>
  <c r="AE53693" i="1"/>
  <c r="AC53693" i="1"/>
  <c r="Z53693" i="1"/>
  <c r="AM53692" i="1"/>
  <c r="AG53692" i="1"/>
  <c r="AE53692" i="1"/>
  <c r="AC53692" i="1"/>
  <c r="Z53692" i="1"/>
  <c r="AH53692" i="1" s="1"/>
  <c r="AM53691" i="1"/>
  <c r="AG53691" i="1"/>
  <c r="AF53691" i="1"/>
  <c r="AE53691" i="1"/>
  <c r="AC53691" i="1"/>
  <c r="Z53691" i="1"/>
  <c r="AM53690" i="1"/>
  <c r="AG53690" i="1"/>
  <c r="AE53690" i="1"/>
  <c r="AC53690" i="1"/>
  <c r="Z53690" i="1"/>
  <c r="AH53690" i="1" s="1"/>
  <c r="AM53689" i="1"/>
  <c r="AG53689" i="1"/>
  <c r="AF53689" i="1"/>
  <c r="AE53689" i="1"/>
  <c r="AC53689" i="1"/>
  <c r="Z53689" i="1"/>
  <c r="AM53688" i="1"/>
  <c r="AG53688" i="1"/>
  <c r="AE53688" i="1"/>
  <c r="AC53688" i="1"/>
  <c r="Z53688" i="1"/>
  <c r="AH53688" i="1" s="1"/>
  <c r="AM53687" i="1"/>
  <c r="AG53687" i="1"/>
  <c r="AF53687" i="1"/>
  <c r="AE53687" i="1"/>
  <c r="AC53687" i="1"/>
  <c r="Z53687" i="1"/>
  <c r="AM53686" i="1"/>
  <c r="AG53686" i="1"/>
  <c r="AE53686" i="1"/>
  <c r="AC53686" i="1"/>
  <c r="Z53686" i="1"/>
  <c r="AH53686" i="1" s="1"/>
  <c r="AM53685" i="1"/>
  <c r="AG53685" i="1"/>
  <c r="AF53685" i="1"/>
  <c r="AE53685" i="1"/>
  <c r="AC53685" i="1"/>
  <c r="Z53685" i="1"/>
  <c r="AM53684" i="1"/>
  <c r="AG53684" i="1"/>
  <c r="AE53684" i="1"/>
  <c r="AC53684" i="1"/>
  <c r="Z53684" i="1"/>
  <c r="AH53684" i="1" s="1"/>
  <c r="AM53683" i="1"/>
  <c r="AG53683" i="1"/>
  <c r="AF53683" i="1"/>
  <c r="AE53683" i="1"/>
  <c r="AC53683" i="1"/>
  <c r="Z53683" i="1"/>
  <c r="AM53682" i="1"/>
  <c r="AG53682" i="1"/>
  <c r="AE53682" i="1"/>
  <c r="AC53682" i="1"/>
  <c r="Z53682" i="1"/>
  <c r="AH53682" i="1" s="1"/>
  <c r="AM53681" i="1"/>
  <c r="AG53681" i="1"/>
  <c r="AF53681" i="1"/>
  <c r="AE53681" i="1"/>
  <c r="AC53681" i="1"/>
  <c r="Z53681" i="1"/>
  <c r="AM53680" i="1"/>
  <c r="AG53680" i="1"/>
  <c r="AE53680" i="1"/>
  <c r="AC53680" i="1"/>
  <c r="Z53680" i="1"/>
  <c r="AH53680" i="1" s="1"/>
  <c r="AM53679" i="1"/>
  <c r="AG53679" i="1"/>
  <c r="AF53679" i="1"/>
  <c r="AE53679" i="1"/>
  <c r="AC53679" i="1"/>
  <c r="Z53679" i="1"/>
  <c r="AM53678" i="1"/>
  <c r="AG53678" i="1"/>
  <c r="AE53678" i="1"/>
  <c r="AC53678" i="1"/>
  <c r="Z53678" i="1"/>
  <c r="AH53678" i="1" s="1"/>
  <c r="AM53677" i="1"/>
  <c r="AG53677" i="1"/>
  <c r="AF53677" i="1"/>
  <c r="AE53677" i="1"/>
  <c r="AC53677" i="1"/>
  <c r="Z53677" i="1"/>
  <c r="AM53676" i="1"/>
  <c r="AG53676" i="1"/>
  <c r="AE53676" i="1"/>
  <c r="AC53676" i="1"/>
  <c r="Z53676" i="1"/>
  <c r="AH53676" i="1" s="1"/>
  <c r="AM53675" i="1"/>
  <c r="AG53675" i="1"/>
  <c r="AF53675" i="1"/>
  <c r="AE53675" i="1"/>
  <c r="AC53675" i="1"/>
  <c r="Z53675" i="1"/>
  <c r="AM53674" i="1"/>
  <c r="AG53674" i="1"/>
  <c r="AE53674" i="1"/>
  <c r="AC53674" i="1"/>
  <c r="Z53674" i="1"/>
  <c r="AH53674" i="1" s="1"/>
  <c r="AM53673" i="1"/>
  <c r="AG53673" i="1"/>
  <c r="AF53673" i="1"/>
  <c r="AE53673" i="1"/>
  <c r="AC53673" i="1"/>
  <c r="Z53673" i="1"/>
  <c r="AM53672" i="1"/>
  <c r="AG53672" i="1"/>
  <c r="AE53672" i="1"/>
  <c r="AC53672" i="1"/>
  <c r="Z53672" i="1"/>
  <c r="AH53672" i="1" s="1"/>
  <c r="AM53671" i="1"/>
  <c r="AG53671" i="1"/>
  <c r="AF53671" i="1"/>
  <c r="AE53671" i="1"/>
  <c r="AC53671" i="1"/>
  <c r="Z53671" i="1"/>
  <c r="AM53670" i="1"/>
  <c r="AG53670" i="1"/>
  <c r="AE53670" i="1"/>
  <c r="AC53670" i="1"/>
  <c r="Z53670" i="1"/>
  <c r="AH53670" i="1" s="1"/>
  <c r="AM53669" i="1"/>
  <c r="AG53669" i="1"/>
  <c r="AF53669" i="1"/>
  <c r="AE53669" i="1"/>
  <c r="AC53669" i="1"/>
  <c r="Z53669" i="1"/>
  <c r="AM53668" i="1"/>
  <c r="AG53668" i="1"/>
  <c r="AE53668" i="1"/>
  <c r="AC53668" i="1"/>
  <c r="Z53668" i="1"/>
  <c r="AH53668" i="1" s="1"/>
  <c r="AM53667" i="1"/>
  <c r="AG53667" i="1"/>
  <c r="AF53667" i="1"/>
  <c r="AE53667" i="1"/>
  <c r="AC53667" i="1"/>
  <c r="Z53667" i="1"/>
  <c r="AM53666" i="1"/>
  <c r="AG53666" i="1"/>
  <c r="AE53666" i="1"/>
  <c r="AC53666" i="1"/>
  <c r="Z53666" i="1"/>
  <c r="AH53666" i="1" s="1"/>
  <c r="AM53665" i="1"/>
  <c r="AG53665" i="1"/>
  <c r="AF53665" i="1"/>
  <c r="AE53665" i="1"/>
  <c r="AC53665" i="1"/>
  <c r="Z53665" i="1"/>
  <c r="AM53664" i="1"/>
  <c r="AG53664" i="1"/>
  <c r="AE53664" i="1"/>
  <c r="AC53664" i="1"/>
  <c r="Z53664" i="1"/>
  <c r="AH53664" i="1" s="1"/>
  <c r="AM53663" i="1"/>
  <c r="AG53663" i="1"/>
  <c r="AF53663" i="1"/>
  <c r="AE53663" i="1"/>
  <c r="AC53663" i="1"/>
  <c r="Z53663" i="1"/>
  <c r="AM53662" i="1"/>
  <c r="AG53662" i="1"/>
  <c r="AE53662" i="1"/>
  <c r="AC53662" i="1"/>
  <c r="Z53662" i="1"/>
  <c r="AH53662" i="1" s="1"/>
  <c r="AM53661" i="1"/>
  <c r="AG53661" i="1"/>
  <c r="AF53661" i="1"/>
  <c r="AE53661" i="1"/>
  <c r="AC53661" i="1"/>
  <c r="Z53661" i="1"/>
  <c r="AM53660" i="1"/>
  <c r="AG53660" i="1"/>
  <c r="AE53660" i="1"/>
  <c r="AC53660" i="1"/>
  <c r="Z53660" i="1"/>
  <c r="AH53660" i="1" s="1"/>
  <c r="AM53659" i="1"/>
  <c r="AG53659" i="1"/>
  <c r="AF53659" i="1"/>
  <c r="AE53659" i="1"/>
  <c r="AC53659" i="1"/>
  <c r="Z53659" i="1"/>
  <c r="AM53658" i="1"/>
  <c r="AG53658" i="1"/>
  <c r="AE53658" i="1"/>
  <c r="AC53658" i="1"/>
  <c r="Z53658" i="1"/>
  <c r="AH53658" i="1" s="1"/>
  <c r="AM53657" i="1"/>
  <c r="AG53657" i="1"/>
  <c r="AF53657" i="1"/>
  <c r="AE53657" i="1"/>
  <c r="AC53657" i="1"/>
  <c r="Z53657" i="1"/>
  <c r="AM53656" i="1"/>
  <c r="AG53656" i="1"/>
  <c r="AE53656" i="1"/>
  <c r="AC53656" i="1"/>
  <c r="Z53656" i="1"/>
  <c r="AH53656" i="1" s="1"/>
  <c r="AM53655" i="1"/>
  <c r="AG53655" i="1"/>
  <c r="AF53655" i="1"/>
  <c r="AE53655" i="1"/>
  <c r="AC53655" i="1"/>
  <c r="Z53655" i="1"/>
  <c r="AM53654" i="1"/>
  <c r="AG53654" i="1"/>
  <c r="AE53654" i="1"/>
  <c r="AC53654" i="1"/>
  <c r="Z53654" i="1"/>
  <c r="AH53654" i="1" s="1"/>
  <c r="AM53653" i="1"/>
  <c r="AG53653" i="1"/>
  <c r="AF53653" i="1"/>
  <c r="AE53653" i="1"/>
  <c r="AC53653" i="1"/>
  <c r="Z53653" i="1"/>
  <c r="AM53652" i="1"/>
  <c r="AG53652" i="1"/>
  <c r="AE53652" i="1"/>
  <c r="AC53652" i="1"/>
  <c r="Z53652" i="1"/>
  <c r="AH53652" i="1" s="1"/>
  <c r="AM53651" i="1"/>
  <c r="AG53651" i="1"/>
  <c r="AF53651" i="1"/>
  <c r="AE53651" i="1"/>
  <c r="AC53651" i="1"/>
  <c r="Z53651" i="1"/>
  <c r="AM53650" i="1"/>
  <c r="AG53650" i="1"/>
  <c r="AE53650" i="1"/>
  <c r="AC53650" i="1"/>
  <c r="Z53650" i="1"/>
  <c r="AH53650" i="1" s="1"/>
  <c r="AM53649" i="1"/>
  <c r="AG53649" i="1"/>
  <c r="AF53649" i="1"/>
  <c r="AE53649" i="1"/>
  <c r="AC53649" i="1"/>
  <c r="Z53649" i="1"/>
  <c r="AM53648" i="1"/>
  <c r="AH53648" i="1"/>
  <c r="AG53648" i="1"/>
  <c r="AF53648" i="1"/>
  <c r="AD53648" i="1"/>
  <c r="AC53648" i="1"/>
  <c r="AA53648" i="1"/>
  <c r="Z53648" i="1"/>
  <c r="AM53647" i="1"/>
  <c r="AH53647" i="1"/>
  <c r="AF53647" i="1"/>
  <c r="AD53647" i="1"/>
  <c r="AA53647" i="1"/>
  <c r="Z53647" i="1"/>
  <c r="AG53647" i="1" s="1"/>
  <c r="AM53646" i="1"/>
  <c r="AH53646" i="1"/>
  <c r="AG53646" i="1"/>
  <c r="AF53646" i="1"/>
  <c r="AD53646" i="1"/>
  <c r="AC53646" i="1"/>
  <c r="AA53646" i="1"/>
  <c r="Z53646" i="1"/>
  <c r="AE53646" i="1" s="1"/>
  <c r="AM53645" i="1"/>
  <c r="AH53645" i="1"/>
  <c r="AF53645" i="1"/>
  <c r="AE53645" i="1"/>
  <c r="AD53645" i="1"/>
  <c r="AA53645" i="1"/>
  <c r="Z53645" i="1"/>
  <c r="AM53644" i="1"/>
  <c r="AH53644" i="1"/>
  <c r="AG53644" i="1"/>
  <c r="AF53644" i="1"/>
  <c r="AD53644" i="1"/>
  <c r="AC53644" i="1"/>
  <c r="AA53644" i="1"/>
  <c r="Z53644" i="1"/>
  <c r="AM53643" i="1"/>
  <c r="AH53643" i="1"/>
  <c r="AF53643" i="1"/>
  <c r="AD53643" i="1"/>
  <c r="AA53643" i="1"/>
  <c r="Z53643" i="1"/>
  <c r="AG53643" i="1" s="1"/>
  <c r="AM53642" i="1"/>
  <c r="AH53642" i="1"/>
  <c r="AG53642" i="1"/>
  <c r="AF53642" i="1"/>
  <c r="AE53642" i="1"/>
  <c r="AD53642" i="1"/>
  <c r="AC53642" i="1"/>
  <c r="AA53642" i="1"/>
  <c r="Z53642" i="1"/>
  <c r="AM53641" i="1"/>
  <c r="AH53641" i="1"/>
  <c r="AF53641" i="1"/>
  <c r="AE53641" i="1"/>
  <c r="AD53641" i="1"/>
  <c r="AA53641" i="1"/>
  <c r="Z53641" i="1"/>
  <c r="AM53640" i="1"/>
  <c r="AH53640" i="1"/>
  <c r="AG53640" i="1"/>
  <c r="AF53640" i="1"/>
  <c r="AD53640" i="1"/>
  <c r="AC53640" i="1"/>
  <c r="AA53640" i="1"/>
  <c r="Z53640" i="1"/>
  <c r="AM53639" i="1"/>
  <c r="AH53639" i="1"/>
  <c r="AF53639" i="1"/>
  <c r="AD53639" i="1"/>
  <c r="AA53639" i="1"/>
  <c r="Z53639" i="1"/>
  <c r="AG53639" i="1" s="1"/>
  <c r="AM53638" i="1"/>
  <c r="AH53638" i="1"/>
  <c r="AG53638" i="1"/>
  <c r="AF53638" i="1"/>
  <c r="AE53638" i="1"/>
  <c r="AD53638" i="1"/>
  <c r="AC53638" i="1"/>
  <c r="AA53638" i="1"/>
  <c r="Z53638" i="1"/>
  <c r="AM53637" i="1"/>
  <c r="AH53637" i="1"/>
  <c r="AF53637" i="1"/>
  <c r="AE53637" i="1"/>
  <c r="AD53637" i="1"/>
  <c r="AA53637" i="1"/>
  <c r="Z53637" i="1"/>
  <c r="AM53636" i="1"/>
  <c r="AH53636" i="1"/>
  <c r="AG53636" i="1"/>
  <c r="AF53636" i="1"/>
  <c r="AD53636" i="1"/>
  <c r="AC53636" i="1"/>
  <c r="AA53636" i="1"/>
  <c r="Z53636" i="1"/>
  <c r="AM53635" i="1"/>
  <c r="AH53635" i="1"/>
  <c r="AF53635" i="1"/>
  <c r="AD53635" i="1"/>
  <c r="AA53635" i="1"/>
  <c r="Z53635" i="1"/>
  <c r="AG53635" i="1" s="1"/>
  <c r="AM53634" i="1"/>
  <c r="AH53634" i="1"/>
  <c r="AG53634" i="1"/>
  <c r="AF53634" i="1"/>
  <c r="AE53634" i="1"/>
  <c r="AD53634" i="1"/>
  <c r="AC53634" i="1"/>
  <c r="AA53634" i="1"/>
  <c r="Z53634" i="1"/>
  <c r="AM53633" i="1"/>
  <c r="AH53633" i="1"/>
  <c r="AF53633" i="1"/>
  <c r="AE53633" i="1"/>
  <c r="AD53633" i="1"/>
  <c r="AA53633" i="1"/>
  <c r="Z53633" i="1"/>
  <c r="AM53632" i="1"/>
  <c r="AH53632" i="1"/>
  <c r="AG53632" i="1"/>
  <c r="AF53632" i="1"/>
  <c r="AD53632" i="1"/>
  <c r="AC53632" i="1"/>
  <c r="AA53632" i="1"/>
  <c r="Z53632" i="1"/>
  <c r="AM53631" i="1"/>
  <c r="AH53631" i="1"/>
  <c r="AF53631" i="1"/>
  <c r="AD53631" i="1"/>
  <c r="AA53631" i="1"/>
  <c r="Z53631" i="1"/>
  <c r="AG53631" i="1" s="1"/>
  <c r="AM53630" i="1"/>
  <c r="AH53630" i="1"/>
  <c r="AG53630" i="1"/>
  <c r="AF53630" i="1"/>
  <c r="AD53630" i="1"/>
  <c r="AC53630" i="1"/>
  <c r="AA53630" i="1"/>
  <c r="Z53630" i="1"/>
  <c r="AE53630" i="1" s="1"/>
  <c r="AM53629" i="1"/>
  <c r="AH53629" i="1"/>
  <c r="AF53629" i="1"/>
  <c r="AE53629" i="1"/>
  <c r="AD53629" i="1"/>
  <c r="AA53629" i="1"/>
  <c r="Z53629" i="1"/>
  <c r="AM53628" i="1"/>
  <c r="AH53628" i="1"/>
  <c r="AG53628" i="1"/>
  <c r="AF53628" i="1"/>
  <c r="AE53628" i="1"/>
  <c r="AD53628" i="1"/>
  <c r="AC53628" i="1"/>
  <c r="AA53628" i="1"/>
  <c r="Z53628" i="1"/>
  <c r="AM53627" i="1"/>
  <c r="AH53627" i="1"/>
  <c r="AF53627" i="1"/>
  <c r="AD53627" i="1"/>
  <c r="AA53627" i="1"/>
  <c r="Z53627" i="1"/>
  <c r="AG53627" i="1" s="1"/>
  <c r="AM53626" i="1"/>
  <c r="AH53626" i="1"/>
  <c r="AG53626" i="1"/>
  <c r="AF53626" i="1"/>
  <c r="AD53626" i="1"/>
  <c r="AC53626" i="1"/>
  <c r="AA53626" i="1"/>
  <c r="Z53626" i="1"/>
  <c r="AE53626" i="1" s="1"/>
  <c r="AM53625" i="1"/>
  <c r="AH53625" i="1"/>
  <c r="AF53625" i="1"/>
  <c r="AE53625" i="1"/>
  <c r="AD53625" i="1"/>
  <c r="AA53625" i="1"/>
  <c r="Z53625" i="1"/>
  <c r="AM53624" i="1"/>
  <c r="AH53624" i="1"/>
  <c r="AG53624" i="1"/>
  <c r="AF53624" i="1"/>
  <c r="AE53624" i="1"/>
  <c r="AD53624" i="1"/>
  <c r="AC53624" i="1"/>
  <c r="AA53624" i="1"/>
  <c r="Z53624" i="1"/>
  <c r="AM53623" i="1"/>
  <c r="AH53623" i="1"/>
  <c r="AF53623" i="1"/>
  <c r="AD53623" i="1"/>
  <c r="AA53623" i="1"/>
  <c r="Z53623" i="1"/>
  <c r="AG53623" i="1" s="1"/>
  <c r="AM53622" i="1"/>
  <c r="AH53622" i="1"/>
  <c r="AG53622" i="1"/>
  <c r="AF53622" i="1"/>
  <c r="AD53622" i="1"/>
  <c r="AC53622" i="1"/>
  <c r="AA53622" i="1"/>
  <c r="Z53622" i="1"/>
  <c r="AE53622" i="1" s="1"/>
  <c r="AM53621" i="1"/>
  <c r="AH53621" i="1"/>
  <c r="AF53621" i="1"/>
  <c r="AE53621" i="1"/>
  <c r="AD53621" i="1"/>
  <c r="AA53621" i="1"/>
  <c r="Z53621" i="1"/>
  <c r="AM53620" i="1"/>
  <c r="AH53620" i="1"/>
  <c r="AG53620" i="1"/>
  <c r="AF53620" i="1"/>
  <c r="AD53620" i="1"/>
  <c r="AC53620" i="1"/>
  <c r="AA53620" i="1"/>
  <c r="Z53620" i="1"/>
  <c r="AM53619" i="1"/>
  <c r="AH53619" i="1"/>
  <c r="AF53619" i="1"/>
  <c r="AD53619" i="1"/>
  <c r="AA53619" i="1"/>
  <c r="Z53619" i="1"/>
  <c r="AG53619" i="1" s="1"/>
  <c r="AM53618" i="1"/>
  <c r="AH53618" i="1"/>
  <c r="AG53618" i="1"/>
  <c r="AF53618" i="1"/>
  <c r="AE53618" i="1"/>
  <c r="AD53618" i="1"/>
  <c r="AC53618" i="1"/>
  <c r="AA53618" i="1"/>
  <c r="Z53618" i="1"/>
  <c r="AM53617" i="1"/>
  <c r="AH53617" i="1"/>
  <c r="AF53617" i="1"/>
  <c r="AE53617" i="1"/>
  <c r="AD53617" i="1"/>
  <c r="AA53617" i="1"/>
  <c r="Z53617" i="1"/>
  <c r="AM53616" i="1"/>
  <c r="AH53616" i="1"/>
  <c r="AG53616" i="1"/>
  <c r="AF53616" i="1"/>
  <c r="AD53616" i="1"/>
  <c r="AC53616" i="1"/>
  <c r="AA53616" i="1"/>
  <c r="Z53616" i="1"/>
  <c r="AM53615" i="1"/>
  <c r="AH53615" i="1"/>
  <c r="AF53615" i="1"/>
  <c r="AD53615" i="1"/>
  <c r="AA53615" i="1"/>
  <c r="Z53615" i="1"/>
  <c r="AG53615" i="1" s="1"/>
  <c r="AM53614" i="1"/>
  <c r="AH53614" i="1"/>
  <c r="AG53614" i="1"/>
  <c r="AF53614" i="1"/>
  <c r="AE53614" i="1"/>
  <c r="AD53614" i="1"/>
  <c r="AC53614" i="1"/>
  <c r="AA53614" i="1"/>
  <c r="Z53614" i="1"/>
  <c r="AM53613" i="1"/>
  <c r="AH53613" i="1"/>
  <c r="AF53613" i="1"/>
  <c r="AE53613" i="1"/>
  <c r="AD53613" i="1"/>
  <c r="AA53613" i="1"/>
  <c r="Z53613" i="1"/>
  <c r="AM53612" i="1"/>
  <c r="AH53612" i="1"/>
  <c r="AG53612" i="1"/>
  <c r="AF53612" i="1"/>
  <c r="AD53612" i="1"/>
  <c r="AC53612" i="1"/>
  <c r="AA53612" i="1"/>
  <c r="Z53612" i="1"/>
  <c r="AM53611" i="1"/>
  <c r="AH53611" i="1"/>
  <c r="AF53611" i="1"/>
  <c r="AD53611" i="1"/>
  <c r="AA53611" i="1"/>
  <c r="Z53611" i="1"/>
  <c r="AG53611" i="1" s="1"/>
  <c r="AM53610" i="1"/>
  <c r="AH53610" i="1"/>
  <c r="AG53610" i="1"/>
  <c r="AF53610" i="1"/>
  <c r="AE53610" i="1"/>
  <c r="AD53610" i="1"/>
  <c r="AC53610" i="1"/>
  <c r="AA53610" i="1"/>
  <c r="Z53610" i="1"/>
  <c r="AM53609" i="1"/>
  <c r="AH53609" i="1"/>
  <c r="AF53609" i="1"/>
  <c r="AE53609" i="1"/>
  <c r="AD53609" i="1"/>
  <c r="AA53609" i="1"/>
  <c r="Z53609" i="1"/>
  <c r="AM53608" i="1"/>
  <c r="AH53608" i="1"/>
  <c r="AG53608" i="1"/>
  <c r="AF53608" i="1"/>
  <c r="AD53608" i="1"/>
  <c r="AC53608" i="1"/>
  <c r="AA53608" i="1"/>
  <c r="Z53608" i="1"/>
  <c r="AM53607" i="1"/>
  <c r="AH53607" i="1"/>
  <c r="AF53607" i="1"/>
  <c r="AD53607" i="1"/>
  <c r="AA53607" i="1"/>
  <c r="Z53607" i="1"/>
  <c r="AG53607" i="1" s="1"/>
  <c r="AM53606" i="1"/>
  <c r="AH53606" i="1"/>
  <c r="AG53606" i="1"/>
  <c r="AF53606" i="1"/>
  <c r="AE53606" i="1"/>
  <c r="AD53606" i="1"/>
  <c r="AC53606" i="1"/>
  <c r="AA53606" i="1"/>
  <c r="Z53606" i="1"/>
  <c r="AM53605" i="1"/>
  <c r="AH53605" i="1"/>
  <c r="AF53605" i="1"/>
  <c r="AE53605" i="1"/>
  <c r="AD53605" i="1"/>
  <c r="AA53605" i="1"/>
  <c r="Z53605" i="1"/>
  <c r="AM53604" i="1"/>
  <c r="AH53604" i="1"/>
  <c r="AG53604" i="1"/>
  <c r="AF53604" i="1"/>
  <c r="AD53604" i="1"/>
  <c r="AC53604" i="1"/>
  <c r="AA53604" i="1"/>
  <c r="Z53604" i="1"/>
  <c r="AM53603" i="1"/>
  <c r="AH53603" i="1"/>
  <c r="AF53603" i="1"/>
  <c r="AD53603" i="1"/>
  <c r="AA53603" i="1"/>
  <c r="Z53603" i="1"/>
  <c r="AG53603" i="1" s="1"/>
  <c r="AM53602" i="1"/>
  <c r="AH53602" i="1"/>
  <c r="AG53602" i="1"/>
  <c r="AF53602" i="1"/>
  <c r="AE53602" i="1"/>
  <c r="AD53602" i="1"/>
  <c r="AC53602" i="1"/>
  <c r="AA53602" i="1"/>
  <c r="Z53602" i="1"/>
  <c r="AM53601" i="1"/>
  <c r="AH53601" i="1"/>
  <c r="AF53601" i="1"/>
  <c r="AE53601" i="1"/>
  <c r="AD53601" i="1"/>
  <c r="AA53601" i="1"/>
  <c r="Z53601" i="1"/>
  <c r="AM53600" i="1"/>
  <c r="AH53600" i="1"/>
  <c r="AG53600" i="1"/>
  <c r="AF53600" i="1"/>
  <c r="AD53600" i="1"/>
  <c r="AC53600" i="1"/>
  <c r="AA53600" i="1"/>
  <c r="Z53600" i="1"/>
  <c r="AM53599" i="1"/>
  <c r="AH53599" i="1"/>
  <c r="AF53599" i="1"/>
  <c r="AD53599" i="1"/>
  <c r="AA53599" i="1"/>
  <c r="Z53599" i="1"/>
  <c r="AG53599" i="1" s="1"/>
  <c r="AM53598" i="1"/>
  <c r="AH53598" i="1"/>
  <c r="AG53598" i="1"/>
  <c r="AF53598" i="1"/>
  <c r="AE53598" i="1"/>
  <c r="AD53598" i="1"/>
  <c r="AC53598" i="1"/>
  <c r="AA53598" i="1"/>
  <c r="Z53598" i="1"/>
  <c r="AM53597" i="1"/>
  <c r="AH53597" i="1"/>
  <c r="AF53597" i="1"/>
  <c r="AE53597" i="1"/>
  <c r="AD53597" i="1"/>
  <c r="AA53597" i="1"/>
  <c r="Z53597" i="1"/>
  <c r="AM53596" i="1"/>
  <c r="AH53596" i="1"/>
  <c r="AG53596" i="1"/>
  <c r="AF53596" i="1"/>
  <c r="AD53596" i="1"/>
  <c r="AC53596" i="1"/>
  <c r="AA53596" i="1"/>
  <c r="Z53596" i="1"/>
  <c r="AM53595" i="1"/>
  <c r="AH53595" i="1"/>
  <c r="AF53595" i="1"/>
  <c r="AD53595" i="1"/>
  <c r="AA53595" i="1"/>
  <c r="Z53595" i="1"/>
  <c r="AG53595" i="1" s="1"/>
  <c r="AM53594" i="1"/>
  <c r="AH53594" i="1"/>
  <c r="AG53594" i="1"/>
  <c r="AF53594" i="1"/>
  <c r="AE53594" i="1"/>
  <c r="AD53594" i="1"/>
  <c r="AC53594" i="1"/>
  <c r="AA53594" i="1"/>
  <c r="Z53594" i="1"/>
  <c r="AM53593" i="1"/>
  <c r="AH53593" i="1"/>
  <c r="AF53593" i="1"/>
  <c r="AE53593" i="1"/>
  <c r="AD53593" i="1"/>
  <c r="AA53593" i="1"/>
  <c r="Z53593" i="1"/>
  <c r="AM53592" i="1"/>
  <c r="AH53592" i="1"/>
  <c r="AG53592" i="1"/>
  <c r="AF53592" i="1"/>
  <c r="AD53592" i="1"/>
  <c r="AC53592" i="1"/>
  <c r="AA53592" i="1"/>
  <c r="Z53592" i="1"/>
  <c r="AM53591" i="1"/>
  <c r="AH53591" i="1"/>
  <c r="AF53591" i="1"/>
  <c r="AD53591" i="1"/>
  <c r="AA53591" i="1"/>
  <c r="Z53591" i="1"/>
  <c r="AG53591" i="1" s="1"/>
  <c r="AM53590" i="1"/>
  <c r="AH53590" i="1"/>
  <c r="AG53590" i="1"/>
  <c r="AF53590" i="1"/>
  <c r="AE53590" i="1"/>
  <c r="AD53590" i="1"/>
  <c r="AC53590" i="1"/>
  <c r="AA53590" i="1"/>
  <c r="Z53590" i="1"/>
  <c r="AM53589" i="1"/>
  <c r="AH53589" i="1"/>
  <c r="AF53589" i="1"/>
  <c r="AE53589" i="1"/>
  <c r="AD53589" i="1"/>
  <c r="AA53589" i="1"/>
  <c r="Z53589" i="1"/>
  <c r="AM53588" i="1"/>
  <c r="AH53588" i="1"/>
  <c r="AG53588" i="1"/>
  <c r="AF53588" i="1"/>
  <c r="AD53588" i="1"/>
  <c r="AC53588" i="1"/>
  <c r="AA53588" i="1"/>
  <c r="Z53588" i="1"/>
  <c r="AM53587" i="1"/>
  <c r="AH53587" i="1"/>
  <c r="AF53587" i="1"/>
  <c r="AD53587" i="1"/>
  <c r="AA53587" i="1"/>
  <c r="Z53587" i="1"/>
  <c r="AG53587" i="1" s="1"/>
  <c r="AM53586" i="1"/>
  <c r="AH53586" i="1"/>
  <c r="AG53586" i="1"/>
  <c r="AF53586" i="1"/>
  <c r="AE53586" i="1"/>
  <c r="AD53586" i="1"/>
  <c r="AC53586" i="1"/>
  <c r="AA53586" i="1"/>
  <c r="Z53586" i="1"/>
  <c r="AM53585" i="1"/>
  <c r="AH53585" i="1"/>
  <c r="AF53585" i="1"/>
  <c r="AE53585" i="1"/>
  <c r="AD53585" i="1"/>
  <c r="AA53585" i="1"/>
  <c r="Z53585" i="1"/>
  <c r="AM53584" i="1"/>
  <c r="AH53584" i="1"/>
  <c r="AG53584" i="1"/>
  <c r="AF53584" i="1"/>
  <c r="AD53584" i="1"/>
  <c r="AC53584" i="1"/>
  <c r="AA53584" i="1"/>
  <c r="Z53584" i="1"/>
  <c r="AM53583" i="1"/>
  <c r="AH53583" i="1"/>
  <c r="AF53583" i="1"/>
  <c r="AD53583" i="1"/>
  <c r="AA53583" i="1"/>
  <c r="Z53583" i="1"/>
  <c r="AG53583" i="1" s="1"/>
  <c r="AM53582" i="1"/>
  <c r="AH53582" i="1"/>
  <c r="AG53582" i="1"/>
  <c r="AF53582" i="1"/>
  <c r="AE53582" i="1"/>
  <c r="AD53582" i="1"/>
  <c r="AC53582" i="1"/>
  <c r="AA53582" i="1"/>
  <c r="Z53582" i="1"/>
  <c r="AM53581" i="1"/>
  <c r="AH53581" i="1"/>
  <c r="AF53581" i="1"/>
  <c r="AE53581" i="1"/>
  <c r="AD53581" i="1"/>
  <c r="AA53581" i="1"/>
  <c r="Z53581" i="1"/>
  <c r="AM53580" i="1"/>
  <c r="AH53580" i="1"/>
  <c r="AG53580" i="1"/>
  <c r="AF53580" i="1"/>
  <c r="AD53580" i="1"/>
  <c r="AC53580" i="1"/>
  <c r="AA53580" i="1"/>
  <c r="Z53580" i="1"/>
  <c r="AM53579" i="1"/>
  <c r="AH53579" i="1"/>
  <c r="AF53579" i="1"/>
  <c r="AD53579" i="1"/>
  <c r="AA53579" i="1"/>
  <c r="Z53579" i="1"/>
  <c r="AG53579" i="1" s="1"/>
  <c r="AM53578" i="1"/>
  <c r="AH53578" i="1"/>
  <c r="AG53578" i="1"/>
  <c r="AF53578" i="1"/>
  <c r="AE53578" i="1"/>
  <c r="AD53578" i="1"/>
  <c r="AC53578" i="1"/>
  <c r="AA53578" i="1"/>
  <c r="Z53578" i="1"/>
  <c r="AM53577" i="1"/>
  <c r="AH53577" i="1"/>
  <c r="AF53577" i="1"/>
  <c r="AE53577" i="1"/>
  <c r="AD53577" i="1"/>
  <c r="AA53577" i="1"/>
  <c r="Z53577" i="1"/>
  <c r="AM53576" i="1"/>
  <c r="AH53576" i="1"/>
  <c r="AG53576" i="1"/>
  <c r="AF53576" i="1"/>
  <c r="AD53576" i="1"/>
  <c r="AC53576" i="1"/>
  <c r="AA53576" i="1"/>
  <c r="Z53576" i="1"/>
  <c r="AM53575" i="1"/>
  <c r="AH53575" i="1"/>
  <c r="AF53575" i="1"/>
  <c r="AA53575" i="1"/>
  <c r="Z53575" i="1"/>
  <c r="AG53575" i="1" s="1"/>
  <c r="AM53574" i="1"/>
  <c r="AH53574" i="1"/>
  <c r="AG53574" i="1"/>
  <c r="AF53574" i="1"/>
  <c r="AE53574" i="1"/>
  <c r="AD53574" i="1"/>
  <c r="AC53574" i="1"/>
  <c r="AA53574" i="1"/>
  <c r="Z53574" i="1"/>
  <c r="AM53573" i="1"/>
  <c r="AH53573" i="1"/>
  <c r="AF53573" i="1"/>
  <c r="AE53573" i="1"/>
  <c r="AD53573" i="1"/>
  <c r="AA53573" i="1"/>
  <c r="Z53573" i="1"/>
  <c r="AM53572" i="1"/>
  <c r="AH53572" i="1"/>
  <c r="AG53572" i="1"/>
  <c r="AF53572" i="1"/>
  <c r="AD53572" i="1"/>
  <c r="AC53572" i="1"/>
  <c r="AA53572" i="1"/>
  <c r="Z53572" i="1"/>
  <c r="AM53571" i="1"/>
  <c r="AH53571" i="1"/>
  <c r="AF53571" i="1"/>
  <c r="AA53571" i="1"/>
  <c r="Z53571" i="1"/>
  <c r="AG53571" i="1" s="1"/>
  <c r="AM53570" i="1"/>
  <c r="AH53570" i="1"/>
  <c r="AG53570" i="1"/>
  <c r="AF53570" i="1"/>
  <c r="AE53570" i="1"/>
  <c r="AD53570" i="1"/>
  <c r="AC53570" i="1"/>
  <c r="AA53570" i="1"/>
  <c r="Z53570" i="1"/>
  <c r="AM53569" i="1"/>
  <c r="AH53569" i="1"/>
  <c r="AF53569" i="1"/>
  <c r="AE53569" i="1"/>
  <c r="AD53569" i="1"/>
  <c r="AA53569" i="1"/>
  <c r="Z53569" i="1"/>
  <c r="AM53568" i="1"/>
  <c r="AH53568" i="1"/>
  <c r="AG53568" i="1"/>
  <c r="AF53568" i="1"/>
  <c r="AD53568" i="1"/>
  <c r="AC53568" i="1"/>
  <c r="AA53568" i="1"/>
  <c r="Z53568" i="1"/>
  <c r="AM53567" i="1"/>
  <c r="AH53567" i="1"/>
  <c r="AA53567" i="1"/>
  <c r="Z53567" i="1"/>
  <c r="AG53567" i="1" s="1"/>
  <c r="AM53566" i="1"/>
  <c r="AH53566" i="1"/>
  <c r="AG53566" i="1"/>
  <c r="AF53566" i="1"/>
  <c r="AE53566" i="1"/>
  <c r="AD53566" i="1"/>
  <c r="AC53566" i="1"/>
  <c r="AA53566" i="1"/>
  <c r="Z53566" i="1"/>
  <c r="AM53565" i="1"/>
  <c r="AH53565" i="1"/>
  <c r="AF53565" i="1"/>
  <c r="AE53565" i="1"/>
  <c r="AD53565" i="1"/>
  <c r="AA53565" i="1"/>
  <c r="Z53565" i="1"/>
  <c r="AM53564" i="1"/>
  <c r="AH53564" i="1"/>
  <c r="AG53564" i="1"/>
  <c r="AF53564" i="1"/>
  <c r="AD53564" i="1"/>
  <c r="AC53564" i="1"/>
  <c r="AA53564" i="1"/>
  <c r="Z53564" i="1"/>
  <c r="AM53563" i="1"/>
  <c r="AH53563" i="1"/>
  <c r="AA53563" i="1"/>
  <c r="Z53563" i="1"/>
  <c r="AG53563" i="1" s="1"/>
  <c r="AM53562" i="1"/>
  <c r="AH53562" i="1"/>
  <c r="AG53562" i="1"/>
  <c r="AF53562" i="1"/>
  <c r="AE53562" i="1"/>
  <c r="AD53562" i="1"/>
  <c r="AC53562" i="1"/>
  <c r="AA53562" i="1"/>
  <c r="Z53562" i="1"/>
  <c r="AM53561" i="1"/>
  <c r="AH53561" i="1"/>
  <c r="AF53561" i="1"/>
  <c r="AE53561" i="1"/>
  <c r="AD53561" i="1"/>
  <c r="AA53561" i="1"/>
  <c r="Z53561" i="1"/>
  <c r="AM53560" i="1"/>
  <c r="AH53560" i="1"/>
  <c r="AG53560" i="1"/>
  <c r="AF53560" i="1"/>
  <c r="AD53560" i="1"/>
  <c r="AC53560" i="1"/>
  <c r="AA53560" i="1"/>
  <c r="Z53560" i="1"/>
  <c r="AM53559" i="1"/>
  <c r="AH53559" i="1"/>
  <c r="AA53559" i="1"/>
  <c r="Z53559" i="1"/>
  <c r="AG53559" i="1" s="1"/>
  <c r="AM53558" i="1"/>
  <c r="AH53558" i="1"/>
  <c r="AG53558" i="1"/>
  <c r="AF53558" i="1"/>
  <c r="AE53558" i="1"/>
  <c r="AD53558" i="1"/>
  <c r="AC53558" i="1"/>
  <c r="AA53558" i="1"/>
  <c r="Z53558" i="1"/>
  <c r="AM53557" i="1"/>
  <c r="AH53557" i="1"/>
  <c r="AF53557" i="1"/>
  <c r="AE53557" i="1"/>
  <c r="AD53557" i="1"/>
  <c r="AA53557" i="1"/>
  <c r="Z53557" i="1"/>
  <c r="AM53556" i="1"/>
  <c r="AH53556" i="1"/>
  <c r="AG53556" i="1"/>
  <c r="AF53556" i="1"/>
  <c r="AD53556" i="1"/>
  <c r="AC53556" i="1"/>
  <c r="AA53556" i="1"/>
  <c r="Z53556" i="1"/>
  <c r="AM53555" i="1"/>
  <c r="AH53555" i="1"/>
  <c r="AA53555" i="1"/>
  <c r="Z53555" i="1"/>
  <c r="AG53555" i="1" s="1"/>
  <c r="AM53554" i="1"/>
  <c r="AH53554" i="1"/>
  <c r="AG53554" i="1"/>
  <c r="AF53554" i="1"/>
  <c r="AE53554" i="1"/>
  <c r="AD53554" i="1"/>
  <c r="AC53554" i="1"/>
  <c r="AA53554" i="1"/>
  <c r="Z53554" i="1"/>
  <c r="AM53553" i="1"/>
  <c r="AH53553" i="1"/>
  <c r="AF53553" i="1"/>
  <c r="AE53553" i="1"/>
  <c r="AD53553" i="1"/>
  <c r="AA53553" i="1"/>
  <c r="Z53553" i="1"/>
  <c r="AM53552" i="1"/>
  <c r="AH53552" i="1"/>
  <c r="AG53552" i="1"/>
  <c r="AF53552" i="1"/>
  <c r="AD53552" i="1"/>
  <c r="AC53552" i="1"/>
  <c r="AA53552" i="1"/>
  <c r="Z53552" i="1"/>
  <c r="AM53551" i="1"/>
  <c r="AH53551" i="1"/>
  <c r="Z53551" i="1"/>
  <c r="AG53551" i="1" s="1"/>
  <c r="AM53550" i="1"/>
  <c r="AH53550" i="1"/>
  <c r="AG53550" i="1"/>
  <c r="AF53550" i="1"/>
  <c r="AE53550" i="1"/>
  <c r="AD53550" i="1"/>
  <c r="AC53550" i="1"/>
  <c r="AA53550" i="1"/>
  <c r="Z53550" i="1"/>
  <c r="AM53549" i="1"/>
  <c r="AH53549" i="1"/>
  <c r="AF53549" i="1"/>
  <c r="AE53549" i="1"/>
  <c r="AD53549" i="1"/>
  <c r="AA53549" i="1"/>
  <c r="Z53549" i="1"/>
  <c r="AM53548" i="1"/>
  <c r="AH53548" i="1"/>
  <c r="AG53548" i="1"/>
  <c r="AF53548" i="1"/>
  <c r="AD53548" i="1"/>
  <c r="AC53548" i="1"/>
  <c r="AA53548" i="1"/>
  <c r="Z53548" i="1"/>
  <c r="AM53547" i="1"/>
  <c r="Z53547" i="1"/>
  <c r="AM53546" i="1"/>
  <c r="AH53546" i="1"/>
  <c r="Z53546" i="1"/>
  <c r="AM53545" i="1"/>
  <c r="Z53545" i="1"/>
  <c r="AM53544" i="1"/>
  <c r="Z53544" i="1"/>
  <c r="AM53543" i="1"/>
  <c r="Z53543" i="1"/>
  <c r="AM53542" i="1"/>
  <c r="AH53542" i="1"/>
  <c r="Z53542" i="1"/>
  <c r="AM53541" i="1"/>
  <c r="Z53541" i="1"/>
  <c r="AM53540" i="1"/>
  <c r="AH53540" i="1"/>
  <c r="Z53540" i="1"/>
  <c r="AM53539" i="1"/>
  <c r="Z53539" i="1"/>
  <c r="AM53538" i="1"/>
  <c r="AH53538" i="1"/>
  <c r="Z53538" i="1"/>
  <c r="AM53537" i="1"/>
  <c r="Z53537" i="1"/>
  <c r="AM53536" i="1"/>
  <c r="Z53536" i="1"/>
  <c r="AM53535" i="1"/>
  <c r="Z53535" i="1"/>
  <c r="AM53534" i="1"/>
  <c r="AH53534" i="1"/>
  <c r="Z53534" i="1"/>
  <c r="AM53533" i="1"/>
  <c r="Z53533" i="1"/>
  <c r="AM53532" i="1"/>
  <c r="AH53532" i="1"/>
  <c r="Z53532" i="1"/>
  <c r="AM53531" i="1"/>
  <c r="Z53531" i="1"/>
  <c r="AM53530" i="1"/>
  <c r="AH53530" i="1"/>
  <c r="Z53530" i="1"/>
  <c r="AM53529" i="1"/>
  <c r="Z53529" i="1"/>
  <c r="AM53528" i="1"/>
  <c r="Z53528" i="1"/>
  <c r="AM53527" i="1"/>
  <c r="Z53527" i="1"/>
  <c r="AM53526" i="1"/>
  <c r="AH53526" i="1"/>
  <c r="Z53526" i="1"/>
  <c r="AM53525" i="1"/>
  <c r="Z53525" i="1"/>
  <c r="AM53524" i="1"/>
  <c r="AH53524" i="1"/>
  <c r="Z53524" i="1"/>
  <c r="AM53523" i="1"/>
  <c r="Z53523" i="1"/>
  <c r="AM53522" i="1"/>
  <c r="AH53522" i="1"/>
  <c r="Z53522" i="1"/>
  <c r="AM53521" i="1"/>
  <c r="Z53521" i="1"/>
  <c r="AM53520" i="1"/>
  <c r="Z53520" i="1"/>
  <c r="AM53519" i="1"/>
  <c r="Z53519" i="1"/>
  <c r="AM53518" i="1"/>
  <c r="AH53518" i="1"/>
  <c r="Z53518" i="1"/>
  <c r="AM53517" i="1"/>
  <c r="Z53517" i="1"/>
  <c r="AM53516" i="1"/>
  <c r="AH53516" i="1"/>
  <c r="Z53516" i="1"/>
  <c r="AM53515" i="1"/>
  <c r="Z53515" i="1"/>
  <c r="AM53514" i="1"/>
  <c r="AH53514" i="1"/>
  <c r="Z53514" i="1"/>
  <c r="AM53513" i="1"/>
  <c r="Z53513" i="1"/>
  <c r="AM53512" i="1"/>
  <c r="Z53512" i="1"/>
  <c r="AM53511" i="1"/>
  <c r="Z53511" i="1"/>
  <c r="AM53510" i="1"/>
  <c r="AH53510" i="1"/>
  <c r="Z53510" i="1"/>
  <c r="AM53509" i="1"/>
  <c r="Z53509" i="1"/>
  <c r="AM53508" i="1"/>
  <c r="AH53508" i="1"/>
  <c r="Z53508" i="1"/>
  <c r="AM53507" i="1"/>
  <c r="Z53507" i="1"/>
  <c r="AM53506" i="1"/>
  <c r="AH53506" i="1"/>
  <c r="Z53506" i="1"/>
  <c r="AM53505" i="1"/>
  <c r="Z53505" i="1"/>
  <c r="AM53504" i="1"/>
  <c r="Z53504" i="1"/>
  <c r="AM53503" i="1"/>
  <c r="Z53503" i="1"/>
  <c r="AM53502" i="1"/>
  <c r="AH53502" i="1"/>
  <c r="Z53502" i="1"/>
  <c r="AM53501" i="1"/>
  <c r="Z53501" i="1"/>
  <c r="AM53500" i="1"/>
  <c r="AH53500" i="1"/>
  <c r="Z53500" i="1"/>
  <c r="AM53499" i="1"/>
  <c r="Z53499" i="1"/>
  <c r="AM53498" i="1"/>
  <c r="AH53498" i="1"/>
  <c r="Z53498" i="1"/>
  <c r="AM53497" i="1"/>
  <c r="Z53497" i="1"/>
  <c r="AM53496" i="1"/>
  <c r="Z53496" i="1"/>
  <c r="AM53495" i="1"/>
  <c r="Z53495" i="1"/>
  <c r="AM53494" i="1"/>
  <c r="AH53494" i="1"/>
  <c r="Z53494" i="1"/>
  <c r="AM53493" i="1"/>
  <c r="Z53493" i="1"/>
  <c r="AM53492" i="1"/>
  <c r="AH53492" i="1"/>
  <c r="Z53492" i="1"/>
  <c r="AM53491" i="1"/>
  <c r="Z53491" i="1"/>
  <c r="AM53490" i="1"/>
  <c r="AH53490" i="1"/>
  <c r="Z53490" i="1"/>
  <c r="AM53489" i="1"/>
  <c r="Z53489" i="1"/>
  <c r="AM53488" i="1"/>
  <c r="Z53488" i="1"/>
  <c r="AM53487" i="1"/>
  <c r="Z53487" i="1"/>
  <c r="AM53486" i="1"/>
  <c r="AH53486" i="1"/>
  <c r="Z53486" i="1"/>
  <c r="AM53485" i="1"/>
  <c r="Z53485" i="1"/>
  <c r="AM53484" i="1"/>
  <c r="AH53484" i="1"/>
  <c r="Z53484" i="1"/>
  <c r="AM53483" i="1"/>
  <c r="Z53483" i="1"/>
  <c r="AM53482" i="1"/>
  <c r="AH53482" i="1"/>
  <c r="Z53482" i="1"/>
  <c r="AM53481" i="1"/>
  <c r="Z53481" i="1"/>
  <c r="AM53480" i="1"/>
  <c r="Z53480" i="1"/>
  <c r="AM53479" i="1"/>
  <c r="Z53479" i="1"/>
  <c r="AM53478" i="1"/>
  <c r="AH53478" i="1"/>
  <c r="Z53478" i="1"/>
  <c r="AM53477" i="1"/>
  <c r="Z53477" i="1"/>
  <c r="AM53476" i="1"/>
  <c r="AH53476" i="1"/>
  <c r="Z53476" i="1"/>
  <c r="AM53475" i="1"/>
  <c r="Z53475" i="1"/>
  <c r="AM53474" i="1"/>
  <c r="AH53474" i="1"/>
  <c r="Z53474" i="1"/>
  <c r="AM53473" i="1"/>
  <c r="Z53473" i="1"/>
  <c r="AM53472" i="1"/>
  <c r="Z53472" i="1"/>
  <c r="AM53471" i="1"/>
  <c r="Z53471" i="1"/>
  <c r="AM53470" i="1"/>
  <c r="AH53470" i="1"/>
  <c r="Z53470" i="1"/>
  <c r="AM53469" i="1"/>
  <c r="Z53469" i="1"/>
  <c r="AM53468" i="1"/>
  <c r="AH53468" i="1"/>
  <c r="Z53468" i="1"/>
  <c r="AM53467" i="1"/>
  <c r="Z53467" i="1"/>
  <c r="AM53466" i="1"/>
  <c r="AH53466" i="1"/>
  <c r="Z53466" i="1"/>
  <c r="AM53465" i="1"/>
  <c r="Z53465" i="1"/>
  <c r="AM53464" i="1"/>
  <c r="Z53464" i="1"/>
  <c r="AM53463" i="1"/>
  <c r="Z53463" i="1"/>
  <c r="AM53462" i="1"/>
  <c r="AH53462" i="1"/>
  <c r="Z53462" i="1"/>
  <c r="AM53461" i="1"/>
  <c r="Z53461" i="1"/>
  <c r="AM53460" i="1"/>
  <c r="AH53460" i="1"/>
  <c r="Z53460" i="1"/>
  <c r="AM53459" i="1"/>
  <c r="Z53459" i="1"/>
  <c r="AM53458" i="1"/>
  <c r="AH53458" i="1"/>
  <c r="Z53458" i="1"/>
  <c r="AM53457" i="1"/>
  <c r="Z53457" i="1"/>
  <c r="AM53456" i="1"/>
  <c r="Z53456" i="1"/>
  <c r="AM53455" i="1"/>
  <c r="Z53455" i="1"/>
  <c r="AM53454" i="1"/>
  <c r="AH53454" i="1"/>
  <c r="Z53454" i="1"/>
  <c r="AM53453" i="1"/>
  <c r="Z53453" i="1"/>
  <c r="AM53452" i="1"/>
  <c r="AH53452" i="1"/>
  <c r="Z53452" i="1"/>
  <c r="AM53451" i="1"/>
  <c r="Z53451" i="1"/>
  <c r="AM53450" i="1"/>
  <c r="AH53450" i="1"/>
  <c r="Z53450" i="1"/>
  <c r="AM53449" i="1"/>
  <c r="Z53449" i="1"/>
  <c r="AM53448" i="1"/>
  <c r="Z53448" i="1"/>
  <c r="AM53447" i="1"/>
  <c r="Z53447" i="1"/>
  <c r="AM53446" i="1"/>
  <c r="AH53446" i="1"/>
  <c r="Z53446" i="1"/>
  <c r="AM53445" i="1"/>
  <c r="Z53445" i="1"/>
  <c r="AM53444" i="1"/>
  <c r="AH53444" i="1"/>
  <c r="Z53444" i="1"/>
  <c r="AM53443" i="1"/>
  <c r="Z53443" i="1"/>
  <c r="AM53442" i="1"/>
  <c r="AH53442" i="1"/>
  <c r="Z53442" i="1"/>
  <c r="AM53441" i="1"/>
  <c r="Z53441" i="1"/>
  <c r="AM53440" i="1"/>
  <c r="Z53440" i="1"/>
  <c r="AM53439" i="1"/>
  <c r="Z53439" i="1"/>
  <c r="AM53438" i="1"/>
  <c r="AH53438" i="1"/>
  <c r="Z53438" i="1"/>
  <c r="AM53437" i="1"/>
  <c r="Z53437" i="1"/>
  <c r="AM53436" i="1"/>
  <c r="AH53436" i="1"/>
  <c r="Z53436" i="1"/>
  <c r="AM53435" i="1"/>
  <c r="Z53435" i="1"/>
  <c r="AM53434" i="1"/>
  <c r="AH53434" i="1"/>
  <c r="Z53434" i="1"/>
  <c r="AM53433" i="1"/>
  <c r="Z53433" i="1"/>
  <c r="AM53432" i="1"/>
  <c r="Z53432" i="1"/>
  <c r="AM53431" i="1"/>
  <c r="Z53431" i="1"/>
  <c r="AM53430" i="1"/>
  <c r="AH53430" i="1"/>
  <c r="Z53430" i="1"/>
  <c r="AM53429" i="1"/>
  <c r="Z53429" i="1"/>
  <c r="AM53428" i="1"/>
  <c r="AH53428" i="1"/>
  <c r="Z53428" i="1"/>
  <c r="AM53427" i="1"/>
  <c r="Z53427" i="1"/>
  <c r="AM53426" i="1"/>
  <c r="AH53426" i="1"/>
  <c r="Z53426" i="1"/>
  <c r="AM53425" i="1"/>
  <c r="Z53425" i="1"/>
  <c r="AM53424" i="1"/>
  <c r="Z53424" i="1"/>
  <c r="AM53423" i="1"/>
  <c r="Z53423" i="1"/>
  <c r="AM53422" i="1"/>
  <c r="AH53422" i="1"/>
  <c r="Z53422" i="1"/>
  <c r="AM53421" i="1"/>
  <c r="Z53421" i="1"/>
  <c r="AM53420" i="1"/>
  <c r="AH53420" i="1"/>
  <c r="Z53420" i="1"/>
  <c r="AM53419" i="1"/>
  <c r="Z53419" i="1"/>
  <c r="AM53418" i="1"/>
  <c r="AH53418" i="1"/>
  <c r="Z53418" i="1"/>
  <c r="AM53417" i="1"/>
  <c r="Z53417" i="1"/>
  <c r="AM53416" i="1"/>
  <c r="Z53416" i="1"/>
  <c r="AM53415" i="1"/>
  <c r="Z53415" i="1"/>
  <c r="AM53414" i="1"/>
  <c r="AH53414" i="1"/>
  <c r="Z53414" i="1"/>
  <c r="AM53413" i="1"/>
  <c r="Z53413" i="1"/>
  <c r="AM53412" i="1"/>
  <c r="AH53412" i="1"/>
  <c r="Z53412" i="1"/>
  <c r="AM53411" i="1"/>
  <c r="Z53411" i="1"/>
  <c r="AM53410" i="1"/>
  <c r="AH53410" i="1"/>
  <c r="Z53410" i="1"/>
  <c r="AM53409" i="1"/>
  <c r="Z53409" i="1"/>
  <c r="AM53408" i="1"/>
  <c r="Z53408" i="1"/>
  <c r="AM53407" i="1"/>
  <c r="Z53407" i="1"/>
  <c r="AM53406" i="1"/>
  <c r="AH53406" i="1"/>
  <c r="Z53406" i="1"/>
  <c r="AM53405" i="1"/>
  <c r="Z53405" i="1"/>
  <c r="AM53404" i="1"/>
  <c r="AH53404" i="1"/>
  <c r="Z53404" i="1"/>
  <c r="AM53403" i="1"/>
  <c r="Z53403" i="1"/>
  <c r="AM53402" i="1"/>
  <c r="AH53402" i="1"/>
  <c r="Z53402" i="1"/>
  <c r="AM53401" i="1"/>
  <c r="Z53401" i="1"/>
  <c r="AM53400" i="1"/>
  <c r="Z53400" i="1"/>
  <c r="AM53399" i="1"/>
  <c r="Z53399" i="1"/>
  <c r="AM53398" i="1"/>
  <c r="AH53398" i="1"/>
  <c r="Z53398" i="1"/>
  <c r="AM53397" i="1"/>
  <c r="Z53397" i="1"/>
  <c r="AM53396" i="1"/>
  <c r="AH53396" i="1"/>
  <c r="Z53396" i="1"/>
  <c r="AM53395" i="1"/>
  <c r="Z53395" i="1"/>
  <c r="AM53394" i="1"/>
  <c r="AH53394" i="1"/>
  <c r="Z53394" i="1"/>
  <c r="AM53393" i="1"/>
  <c r="Z53393" i="1"/>
  <c r="AM53392" i="1"/>
  <c r="Z53392" i="1"/>
  <c r="AM53391" i="1"/>
  <c r="Z53391" i="1"/>
  <c r="AM53390" i="1"/>
  <c r="AH53390" i="1"/>
  <c r="Z53390" i="1"/>
  <c r="AM53389" i="1"/>
  <c r="Z53389" i="1"/>
  <c r="AM53388" i="1"/>
  <c r="Z53388" i="1"/>
  <c r="AM53387" i="1"/>
  <c r="Z53387" i="1"/>
  <c r="AM53386" i="1"/>
  <c r="Z53386" i="1"/>
  <c r="AM53385" i="1"/>
  <c r="Z53385" i="1"/>
  <c r="AM53384" i="1"/>
  <c r="Z53384" i="1"/>
  <c r="AM53383" i="1"/>
  <c r="Z53383" i="1"/>
  <c r="AM53382" i="1"/>
  <c r="Z53382" i="1"/>
  <c r="AM53381" i="1"/>
  <c r="Z53381" i="1"/>
  <c r="AM53380" i="1"/>
  <c r="Z53380" i="1"/>
  <c r="AM53379" i="1"/>
  <c r="Z53379" i="1"/>
  <c r="AM53378" i="1"/>
  <c r="Z53378" i="1"/>
  <c r="AM53377" i="1"/>
  <c r="Z53377" i="1"/>
  <c r="AM53376" i="1"/>
  <c r="Z53376" i="1"/>
  <c r="AM53375" i="1"/>
  <c r="Z53375" i="1"/>
  <c r="AM53374" i="1"/>
  <c r="Z53374" i="1"/>
  <c r="AM53373" i="1"/>
  <c r="Z53373" i="1"/>
  <c r="AM53372" i="1"/>
  <c r="Z53372" i="1"/>
  <c r="AM53371" i="1"/>
  <c r="Z53371" i="1"/>
  <c r="AM53370" i="1"/>
  <c r="Z53370" i="1"/>
  <c r="AM53369" i="1"/>
  <c r="Z53369" i="1"/>
  <c r="AM53368" i="1"/>
  <c r="Z53368" i="1"/>
  <c r="AM53367" i="1"/>
  <c r="Z53367" i="1"/>
  <c r="AM53366" i="1"/>
  <c r="Z53366" i="1"/>
  <c r="AM53365" i="1"/>
  <c r="Z53365" i="1"/>
  <c r="AM53364" i="1"/>
  <c r="Z53364" i="1"/>
  <c r="AM53363" i="1"/>
  <c r="Z53363" i="1"/>
  <c r="AM53362" i="1"/>
  <c r="Z53362" i="1"/>
  <c r="AM53361" i="1"/>
  <c r="Z53361" i="1"/>
  <c r="AM53360" i="1"/>
  <c r="Z53360" i="1"/>
  <c r="AM53359" i="1"/>
  <c r="Z53359" i="1"/>
  <c r="AM53358" i="1"/>
  <c r="Z53358" i="1"/>
  <c r="AM53357" i="1"/>
  <c r="Z53357" i="1"/>
  <c r="AM53356" i="1"/>
  <c r="Z53356" i="1"/>
  <c r="AM53355" i="1"/>
  <c r="Z53355" i="1"/>
  <c r="AM53354" i="1"/>
  <c r="Z53354" i="1"/>
  <c r="AM53353" i="1"/>
  <c r="Z53353" i="1"/>
  <c r="AM53352" i="1"/>
  <c r="Z53352" i="1"/>
  <c r="AM53351" i="1"/>
  <c r="Z53351" i="1"/>
  <c r="AM53350" i="1"/>
  <c r="Z53350" i="1"/>
  <c r="AM53349" i="1"/>
  <c r="Z53349" i="1"/>
  <c r="AM53348" i="1"/>
  <c r="Z53348" i="1"/>
  <c r="AM53347" i="1"/>
  <c r="Z53347" i="1"/>
  <c r="AM53346" i="1"/>
  <c r="Z53346" i="1"/>
  <c r="AM53345" i="1"/>
  <c r="Z53345" i="1"/>
  <c r="AM53344" i="1"/>
  <c r="Z53344" i="1"/>
  <c r="AM53343" i="1"/>
  <c r="Z53343" i="1"/>
  <c r="AM53342" i="1"/>
  <c r="Z53342" i="1"/>
  <c r="AM53341" i="1"/>
  <c r="Z53341" i="1"/>
  <c r="AM53340" i="1"/>
  <c r="Z53340" i="1"/>
  <c r="AM53339" i="1"/>
  <c r="Z53339" i="1"/>
  <c r="AM53338" i="1"/>
  <c r="Z53338" i="1"/>
  <c r="AM53337" i="1"/>
  <c r="Z53337" i="1"/>
  <c r="AM53336" i="1"/>
  <c r="Z53336" i="1"/>
  <c r="AM53335" i="1"/>
  <c r="Z53335" i="1"/>
  <c r="AM53334" i="1"/>
  <c r="Z53334" i="1"/>
  <c r="AM53333" i="1"/>
  <c r="Z53333" i="1"/>
  <c r="AM53332" i="1"/>
  <c r="Z53332" i="1"/>
  <c r="AM53331" i="1"/>
  <c r="Z53331" i="1"/>
  <c r="AM53330" i="1"/>
  <c r="Z53330" i="1"/>
  <c r="AM53329" i="1"/>
  <c r="Z53329" i="1"/>
  <c r="AM53328" i="1"/>
  <c r="Z53328" i="1"/>
  <c r="AM53327" i="1"/>
  <c r="Z53327" i="1"/>
  <c r="AM53326" i="1"/>
  <c r="Z53326" i="1"/>
  <c r="AM53325" i="1"/>
  <c r="Z53325" i="1"/>
  <c r="AM53324" i="1"/>
  <c r="Z53324" i="1"/>
  <c r="AM53323" i="1"/>
  <c r="Z53323" i="1"/>
  <c r="AM53322" i="1"/>
  <c r="AJ53322" i="1"/>
  <c r="AH53322" i="1"/>
  <c r="AF53322" i="1"/>
  <c r="Z53322" i="1"/>
  <c r="AM53321" i="1"/>
  <c r="AJ53321" i="1"/>
  <c r="AF53321" i="1"/>
  <c r="Z53321" i="1"/>
  <c r="AM53320" i="1"/>
  <c r="Z53320" i="1"/>
  <c r="AM53319" i="1"/>
  <c r="Z53319" i="1"/>
  <c r="AM53318" i="1"/>
  <c r="AJ53318" i="1"/>
  <c r="AH53318" i="1"/>
  <c r="AF53318" i="1"/>
  <c r="Z53318" i="1"/>
  <c r="AM53317" i="1"/>
  <c r="AJ53317" i="1"/>
  <c r="AF53317" i="1"/>
  <c r="Z53317" i="1"/>
  <c r="AM53316" i="1"/>
  <c r="Z53316" i="1"/>
  <c r="AM53315" i="1"/>
  <c r="Z53315" i="1"/>
  <c r="AM53314" i="1"/>
  <c r="AJ53314" i="1"/>
  <c r="AH53314" i="1"/>
  <c r="AF53314" i="1"/>
  <c r="Z53314" i="1"/>
  <c r="AM53313" i="1"/>
  <c r="AJ53313" i="1"/>
  <c r="AF53313" i="1"/>
  <c r="Z53313" i="1"/>
  <c r="AM53312" i="1"/>
  <c r="Z53312" i="1"/>
  <c r="AM53311" i="1"/>
  <c r="Z53311" i="1"/>
  <c r="AM53310" i="1"/>
  <c r="AJ53310" i="1"/>
  <c r="AH53310" i="1"/>
  <c r="AF53310" i="1"/>
  <c r="Z53310" i="1"/>
  <c r="AM53309" i="1"/>
  <c r="AJ53309" i="1"/>
  <c r="AF53309" i="1"/>
  <c r="Z53309" i="1"/>
  <c r="AM53308" i="1"/>
  <c r="Z53308" i="1"/>
  <c r="AM53307" i="1"/>
  <c r="Z53307" i="1"/>
  <c r="AM53306" i="1"/>
  <c r="AJ53306" i="1"/>
  <c r="AH53306" i="1"/>
  <c r="AF53306" i="1"/>
  <c r="Z53306" i="1"/>
  <c r="AM53305" i="1"/>
  <c r="AJ53305" i="1"/>
  <c r="AF53305" i="1"/>
  <c r="Z53305" i="1"/>
  <c r="AM53304" i="1"/>
  <c r="Z53304" i="1"/>
  <c r="AM53303" i="1"/>
  <c r="Z53303" i="1"/>
  <c r="AM53302" i="1"/>
  <c r="AJ53302" i="1"/>
  <c r="AH53302" i="1"/>
  <c r="AF53302" i="1"/>
  <c r="Z53302" i="1"/>
  <c r="AM53301" i="1"/>
  <c r="AJ53301" i="1"/>
  <c r="AF53301" i="1"/>
  <c r="Z53301" i="1"/>
  <c r="AM53300" i="1"/>
  <c r="Z53300" i="1"/>
  <c r="AM53299" i="1"/>
  <c r="Z53299" i="1"/>
  <c r="AM53298" i="1"/>
  <c r="AJ53298" i="1"/>
  <c r="AH53298" i="1"/>
  <c r="AF53298" i="1"/>
  <c r="Z53298" i="1"/>
  <c r="AM53297" i="1"/>
  <c r="AJ53297" i="1"/>
  <c r="AF53297" i="1"/>
  <c r="Z53297" i="1"/>
  <c r="AM53296" i="1"/>
  <c r="Z53296" i="1"/>
  <c r="AM53295" i="1"/>
  <c r="AH53295" i="1"/>
  <c r="AF53295" i="1"/>
  <c r="AD53295" i="1"/>
  <c r="Z53295" i="1"/>
  <c r="AJ53295" i="1" s="1"/>
  <c r="AM53294" i="1"/>
  <c r="AJ53294" i="1"/>
  <c r="AH53294" i="1"/>
  <c r="AF53294" i="1"/>
  <c r="AD53294" i="1"/>
  <c r="AB53294" i="1"/>
  <c r="Z53294" i="1"/>
  <c r="AM53293" i="1"/>
  <c r="Z53293" i="1"/>
  <c r="AM53292" i="1"/>
  <c r="AJ53292" i="1"/>
  <c r="AH53292" i="1"/>
  <c r="AF53292" i="1"/>
  <c r="AD53292" i="1"/>
  <c r="AB53292" i="1"/>
  <c r="Z53292" i="1"/>
  <c r="AM53291" i="1"/>
  <c r="Z53291" i="1"/>
  <c r="AM53290" i="1"/>
  <c r="AJ53290" i="1"/>
  <c r="AF53290" i="1"/>
  <c r="AD53290" i="1"/>
  <c r="AB53290" i="1"/>
  <c r="Z53290" i="1"/>
  <c r="AH53290" i="1" s="1"/>
  <c r="AM53289" i="1"/>
  <c r="AJ53289" i="1"/>
  <c r="AH53289" i="1"/>
  <c r="AD53289" i="1"/>
  <c r="Z53289" i="1"/>
  <c r="AM53288" i="1"/>
  <c r="Z53288" i="1"/>
  <c r="AM53287" i="1"/>
  <c r="AH53287" i="1"/>
  <c r="AF53287" i="1"/>
  <c r="AD53287" i="1"/>
  <c r="Z53287" i="1"/>
  <c r="AJ53287" i="1" s="1"/>
  <c r="AM53286" i="1"/>
  <c r="AJ53286" i="1"/>
  <c r="AH53286" i="1"/>
  <c r="AF53286" i="1"/>
  <c r="AD53286" i="1"/>
  <c r="AB53286" i="1"/>
  <c r="Z53286" i="1"/>
  <c r="AM53285" i="1"/>
  <c r="Z53285" i="1"/>
  <c r="AM53284" i="1"/>
  <c r="AJ53284" i="1"/>
  <c r="AH53284" i="1"/>
  <c r="AF53284" i="1"/>
  <c r="AD53284" i="1"/>
  <c r="AB53284" i="1"/>
  <c r="Z53284" i="1"/>
  <c r="AM53283" i="1"/>
  <c r="Z53283" i="1"/>
  <c r="AM53282" i="1"/>
  <c r="AJ53282" i="1"/>
  <c r="AF53282" i="1"/>
  <c r="AD53282" i="1"/>
  <c r="AB53282" i="1"/>
  <c r="Z53282" i="1"/>
  <c r="AH53282" i="1" s="1"/>
  <c r="AM53281" i="1"/>
  <c r="AJ53281" i="1"/>
  <c r="AH53281" i="1"/>
  <c r="AD53281" i="1"/>
  <c r="Z53281" i="1"/>
  <c r="AM53280" i="1"/>
  <c r="Z53280" i="1"/>
  <c r="AM53279" i="1"/>
  <c r="AH53279" i="1"/>
  <c r="AF53279" i="1"/>
  <c r="AD53279" i="1"/>
  <c r="Z53279" i="1"/>
  <c r="AJ53279" i="1" s="1"/>
  <c r="AM53278" i="1"/>
  <c r="AJ53278" i="1"/>
  <c r="Z53278" i="1"/>
  <c r="AM53277" i="1"/>
  <c r="AG53277" i="1"/>
  <c r="AF53277" i="1"/>
  <c r="AD53277" i="1"/>
  <c r="Z53277" i="1"/>
  <c r="AJ53277" i="1" s="1"/>
  <c r="AM53276" i="1"/>
  <c r="AJ53276" i="1"/>
  <c r="Z53276" i="1"/>
  <c r="AM53275" i="1"/>
  <c r="AG53275" i="1"/>
  <c r="AF53275" i="1"/>
  <c r="AD53275" i="1"/>
  <c r="Z53275" i="1"/>
  <c r="AJ53275" i="1" s="1"/>
  <c r="AM53274" i="1"/>
  <c r="AJ53274" i="1"/>
  <c r="Z53274" i="1"/>
  <c r="AM53273" i="1"/>
  <c r="AG53273" i="1"/>
  <c r="AF53273" i="1"/>
  <c r="AD53273" i="1"/>
  <c r="Z53273" i="1"/>
  <c r="AJ53273" i="1" s="1"/>
  <c r="AM53272" i="1"/>
  <c r="AJ53272" i="1"/>
  <c r="Z53272" i="1"/>
  <c r="AM53271" i="1"/>
  <c r="AG53271" i="1"/>
  <c r="AF53271" i="1"/>
  <c r="AD53271" i="1"/>
  <c r="Z53271" i="1"/>
  <c r="AJ53271" i="1" s="1"/>
  <c r="AM53270" i="1"/>
  <c r="AJ53270" i="1"/>
  <c r="Z53270" i="1"/>
  <c r="AM53269" i="1"/>
  <c r="AG53269" i="1"/>
  <c r="AF53269" i="1"/>
  <c r="AD53269" i="1"/>
  <c r="Z53269" i="1"/>
  <c r="AJ53269" i="1" s="1"/>
  <c r="AM53268" i="1"/>
  <c r="AJ53268" i="1"/>
  <c r="Z53268" i="1"/>
  <c r="AM53267" i="1"/>
  <c r="AG53267" i="1"/>
  <c r="AF53267" i="1"/>
  <c r="AD53267" i="1"/>
  <c r="Z53267" i="1"/>
  <c r="AJ53267" i="1" s="1"/>
  <c r="AM53266" i="1"/>
  <c r="AJ53266" i="1"/>
  <c r="Z53266" i="1"/>
  <c r="AM53265" i="1"/>
  <c r="AG53265" i="1"/>
  <c r="AF53265" i="1"/>
  <c r="AD53265" i="1"/>
  <c r="Z53265" i="1"/>
  <c r="AJ53265" i="1" s="1"/>
  <c r="AM53264" i="1"/>
  <c r="AJ53264" i="1"/>
  <c r="Z53264" i="1"/>
  <c r="AM53263" i="1"/>
  <c r="AG53263" i="1"/>
  <c r="AF53263" i="1"/>
  <c r="AD53263" i="1"/>
  <c r="Z53263" i="1"/>
  <c r="AJ53263" i="1" s="1"/>
  <c r="AM53262" i="1"/>
  <c r="AJ53262" i="1"/>
  <c r="Z53262" i="1"/>
  <c r="AM53261" i="1"/>
  <c r="AG53261" i="1"/>
  <c r="AF53261" i="1"/>
  <c r="AD53261" i="1"/>
  <c r="Z53261" i="1"/>
  <c r="AJ53261" i="1" s="1"/>
  <c r="AM53260" i="1"/>
  <c r="AJ53260" i="1"/>
  <c r="Z53260" i="1"/>
  <c r="AM53259" i="1"/>
  <c r="AG53259" i="1"/>
  <c r="AF53259" i="1"/>
  <c r="AD53259" i="1"/>
  <c r="Z53259" i="1"/>
  <c r="AJ53259" i="1" s="1"/>
  <c r="AM53258" i="1"/>
  <c r="AJ53258" i="1"/>
  <c r="Z53258" i="1"/>
  <c r="AM53257" i="1"/>
  <c r="AG53257" i="1"/>
  <c r="AF53257" i="1"/>
  <c r="AD53257" i="1"/>
  <c r="Z53257" i="1"/>
  <c r="AJ53257" i="1" s="1"/>
  <c r="AM53256" i="1"/>
  <c r="AJ53256" i="1"/>
  <c r="Z53256" i="1"/>
  <c r="AM53255" i="1"/>
  <c r="AG53255" i="1"/>
  <c r="AF53255" i="1"/>
  <c r="AD53255" i="1"/>
  <c r="Z53255" i="1"/>
  <c r="AJ53255" i="1" s="1"/>
  <c r="AM53254" i="1"/>
  <c r="AJ53254" i="1"/>
  <c r="Z53254" i="1"/>
  <c r="AM53253" i="1"/>
  <c r="AG53253" i="1"/>
  <c r="AF53253" i="1"/>
  <c r="AD53253" i="1"/>
  <c r="Z53253" i="1"/>
  <c r="AJ53253" i="1" s="1"/>
  <c r="AM53252" i="1"/>
  <c r="AJ53252" i="1"/>
  <c r="Z53252" i="1"/>
  <c r="AM53251" i="1"/>
  <c r="AG53251" i="1"/>
  <c r="AF53251" i="1"/>
  <c r="AD53251" i="1"/>
  <c r="Z53251" i="1"/>
  <c r="AJ53251" i="1" s="1"/>
  <c r="AM53250" i="1"/>
  <c r="AJ53250" i="1"/>
  <c r="Z53250" i="1"/>
  <c r="AM53249" i="1"/>
  <c r="AG53249" i="1"/>
  <c r="AF53249" i="1"/>
  <c r="AD53249" i="1"/>
  <c r="Z53249" i="1"/>
  <c r="AJ53249" i="1" s="1"/>
  <c r="AM53248" i="1"/>
  <c r="AJ53248" i="1"/>
  <c r="Z53248" i="1"/>
  <c r="AM53247" i="1"/>
  <c r="AG53247" i="1"/>
  <c r="AF53247" i="1"/>
  <c r="AD53247" i="1"/>
  <c r="Z53247" i="1"/>
  <c r="AJ53247" i="1" s="1"/>
  <c r="AM53246" i="1"/>
  <c r="AJ53246" i="1"/>
  <c r="Z53246" i="1"/>
  <c r="AM53245" i="1"/>
  <c r="AG53245" i="1"/>
  <c r="AF53245" i="1"/>
  <c r="AD53245" i="1"/>
  <c r="Z53245" i="1"/>
  <c r="AJ53245" i="1" s="1"/>
  <c r="AM53244" i="1"/>
  <c r="AJ53244" i="1"/>
  <c r="Z53244" i="1"/>
  <c r="AM53243" i="1"/>
  <c r="AG53243" i="1"/>
  <c r="AF53243" i="1"/>
  <c r="AD53243" i="1"/>
  <c r="Z53243" i="1"/>
  <c r="AJ53243" i="1" s="1"/>
  <c r="AM53242" i="1"/>
  <c r="AJ53242" i="1"/>
  <c r="Z53242" i="1"/>
  <c r="AM53241" i="1"/>
  <c r="AG53241" i="1"/>
  <c r="AF53241" i="1"/>
  <c r="AD53241" i="1"/>
  <c r="Z53241" i="1"/>
  <c r="AJ53241" i="1" s="1"/>
  <c r="AM53240" i="1"/>
  <c r="AJ53240" i="1"/>
  <c r="Z53240" i="1"/>
  <c r="AM53239" i="1"/>
  <c r="AG53239" i="1"/>
  <c r="AF53239" i="1"/>
  <c r="AD53239" i="1"/>
  <c r="Z53239" i="1"/>
  <c r="AJ53239" i="1" s="1"/>
  <c r="AM53238" i="1"/>
  <c r="AJ53238" i="1"/>
  <c r="Z53238" i="1"/>
  <c r="AM53237" i="1"/>
  <c r="AG53237" i="1"/>
  <c r="AF53237" i="1"/>
  <c r="AD53237" i="1"/>
  <c r="Z53237" i="1"/>
  <c r="AJ53237" i="1" s="1"/>
  <c r="AM53236" i="1"/>
  <c r="AJ53236" i="1"/>
  <c r="Z53236" i="1"/>
  <c r="AM53235" i="1"/>
  <c r="AG53235" i="1"/>
  <c r="AF53235" i="1"/>
  <c r="AD53235" i="1"/>
  <c r="Z53235" i="1"/>
  <c r="AJ53235" i="1" s="1"/>
  <c r="AM53234" i="1"/>
  <c r="AJ53234" i="1"/>
  <c r="Z53234" i="1"/>
  <c r="AM53233" i="1"/>
  <c r="AG53233" i="1"/>
  <c r="AF53233" i="1"/>
  <c r="AD53233" i="1"/>
  <c r="Z53233" i="1"/>
  <c r="AJ53233" i="1" s="1"/>
  <c r="AM53232" i="1"/>
  <c r="AJ53232" i="1"/>
  <c r="Z53232" i="1"/>
  <c r="AM53231" i="1"/>
  <c r="AG53231" i="1"/>
  <c r="AF53231" i="1"/>
  <c r="AD53231" i="1"/>
  <c r="Z53231" i="1"/>
  <c r="AJ53231" i="1" s="1"/>
  <c r="AM53230" i="1"/>
  <c r="AJ53230" i="1"/>
  <c r="Z53230" i="1"/>
  <c r="AM53229" i="1"/>
  <c r="AG53229" i="1"/>
  <c r="AF53229" i="1"/>
  <c r="AD53229" i="1"/>
  <c r="Z53229" i="1"/>
  <c r="AJ53229" i="1" s="1"/>
  <c r="AM53228" i="1"/>
  <c r="AJ53228" i="1"/>
  <c r="Z53228" i="1"/>
  <c r="AM53227" i="1"/>
  <c r="AG53227" i="1"/>
  <c r="AF53227" i="1"/>
  <c r="AD53227" i="1"/>
  <c r="Z53227" i="1"/>
  <c r="AJ53227" i="1" s="1"/>
  <c r="AM53226" i="1"/>
  <c r="AJ53226" i="1"/>
  <c r="Z53226" i="1"/>
  <c r="AM53225" i="1"/>
  <c r="AG53225" i="1"/>
  <c r="AF53225" i="1"/>
  <c r="AD53225" i="1"/>
  <c r="Z53225" i="1"/>
  <c r="AJ53225" i="1" s="1"/>
  <c r="AM53224" i="1"/>
  <c r="AJ53224" i="1"/>
  <c r="Z53224" i="1"/>
  <c r="AM53223" i="1"/>
  <c r="AG53223" i="1"/>
  <c r="AF53223" i="1"/>
  <c r="AD53223" i="1"/>
  <c r="Z53223" i="1"/>
  <c r="AJ53223" i="1" s="1"/>
  <c r="AM53222" i="1"/>
  <c r="AJ53222" i="1"/>
  <c r="Z53222" i="1"/>
  <c r="AM53221" i="1"/>
  <c r="AG53221" i="1"/>
  <c r="AF53221" i="1"/>
  <c r="AD53221" i="1"/>
  <c r="Z53221" i="1"/>
  <c r="AJ53221" i="1" s="1"/>
  <c r="AM53220" i="1"/>
  <c r="AJ53220" i="1"/>
  <c r="Z53220" i="1"/>
  <c r="AM53219" i="1"/>
  <c r="AG53219" i="1"/>
  <c r="AF53219" i="1"/>
  <c r="AD53219" i="1"/>
  <c r="Z53219" i="1"/>
  <c r="AJ53219" i="1" s="1"/>
  <c r="AM53218" i="1"/>
  <c r="AJ53218" i="1"/>
  <c r="Z53218" i="1"/>
  <c r="AM53217" i="1"/>
  <c r="AG53217" i="1"/>
  <c r="AF53217" i="1"/>
  <c r="AD53217" i="1"/>
  <c r="Z53217" i="1"/>
  <c r="AJ53217" i="1" s="1"/>
  <c r="AM53216" i="1"/>
  <c r="AJ53216" i="1"/>
  <c r="Z53216" i="1"/>
  <c r="AM53215" i="1"/>
  <c r="AH53215" i="1"/>
  <c r="AG53215" i="1"/>
  <c r="AF53215" i="1"/>
  <c r="AD53215" i="1"/>
  <c r="Z53215" i="1"/>
  <c r="AJ53215" i="1" s="1"/>
  <c r="AM53214" i="1"/>
  <c r="AJ53214" i="1"/>
  <c r="AH53214" i="1"/>
  <c r="AG53214" i="1"/>
  <c r="AE53214" i="1"/>
  <c r="AD53214" i="1"/>
  <c r="AB53214" i="1"/>
  <c r="Z53214" i="1"/>
  <c r="AF53214" i="1" s="1"/>
  <c r="AM53213" i="1"/>
  <c r="AJ53213" i="1"/>
  <c r="AH53213" i="1"/>
  <c r="Z53213" i="1"/>
  <c r="AM53212" i="1"/>
  <c r="AJ53212" i="1"/>
  <c r="AG53212" i="1"/>
  <c r="AF53212" i="1"/>
  <c r="AE53212" i="1"/>
  <c r="AB53212" i="1"/>
  <c r="Z53212" i="1"/>
  <c r="AH53212" i="1" s="1"/>
  <c r="AM53211" i="1"/>
  <c r="Z53211" i="1"/>
  <c r="AM53210" i="1"/>
  <c r="AJ53210" i="1"/>
  <c r="AH53210" i="1"/>
  <c r="AG53210" i="1"/>
  <c r="AE53210" i="1"/>
  <c r="AD53210" i="1"/>
  <c r="AB53210" i="1"/>
  <c r="Z53210" i="1"/>
  <c r="AM53209" i="1"/>
  <c r="AF53209" i="1"/>
  <c r="AE53209" i="1"/>
  <c r="AD53209" i="1"/>
  <c r="Z53209" i="1"/>
  <c r="AJ53209" i="1" s="1"/>
  <c r="AM53208" i="1"/>
  <c r="AJ53208" i="1"/>
  <c r="Z53208" i="1"/>
  <c r="AM53207" i="1"/>
  <c r="AH53207" i="1"/>
  <c r="AG53207" i="1"/>
  <c r="AF53207" i="1"/>
  <c r="AD53207" i="1"/>
  <c r="Z53207" i="1"/>
  <c r="AJ53207" i="1" s="1"/>
  <c r="AM53206" i="1"/>
  <c r="AJ53206" i="1"/>
  <c r="AH53206" i="1"/>
  <c r="AG53206" i="1"/>
  <c r="AE53206" i="1"/>
  <c r="AD53206" i="1"/>
  <c r="AB53206" i="1"/>
  <c r="Z53206" i="1"/>
  <c r="AF53206" i="1" s="1"/>
  <c r="AM53205" i="1"/>
  <c r="AJ53205" i="1"/>
  <c r="AH53205" i="1"/>
  <c r="Z53205" i="1"/>
  <c r="AM53204" i="1"/>
  <c r="AJ53204" i="1"/>
  <c r="AG53204" i="1"/>
  <c r="AF53204" i="1"/>
  <c r="AE53204" i="1"/>
  <c r="AB53204" i="1"/>
  <c r="Z53204" i="1"/>
  <c r="AH53204" i="1" s="1"/>
  <c r="AM53203" i="1"/>
  <c r="Z53203" i="1"/>
  <c r="AM53202" i="1"/>
  <c r="AJ53202" i="1"/>
  <c r="AH53202" i="1"/>
  <c r="AG53202" i="1"/>
  <c r="AE53202" i="1"/>
  <c r="AD53202" i="1"/>
  <c r="AB53202" i="1"/>
  <c r="Z53202" i="1"/>
  <c r="AM53201" i="1"/>
  <c r="AF53201" i="1"/>
  <c r="AE53201" i="1"/>
  <c r="AD53201" i="1"/>
  <c r="Z53201" i="1"/>
  <c r="AJ53201" i="1" s="1"/>
  <c r="AM53200" i="1"/>
  <c r="AJ53200" i="1"/>
  <c r="Z53200" i="1"/>
  <c r="AM53199" i="1"/>
  <c r="AH53199" i="1"/>
  <c r="AG53199" i="1"/>
  <c r="AF53199" i="1"/>
  <c r="AD53199" i="1"/>
  <c r="Z53199" i="1"/>
  <c r="AJ53199" i="1" s="1"/>
  <c r="AM53198" i="1"/>
  <c r="AJ53198" i="1"/>
  <c r="AH53198" i="1"/>
  <c r="AG53198" i="1"/>
  <c r="AE53198" i="1"/>
  <c r="AD53198" i="1"/>
  <c r="AB53198" i="1"/>
  <c r="Z53198" i="1"/>
  <c r="AF53198" i="1" s="1"/>
  <c r="AM53197" i="1"/>
  <c r="AJ53197" i="1"/>
  <c r="AH53197" i="1"/>
  <c r="Z53197" i="1"/>
  <c r="AM53196" i="1"/>
  <c r="AJ53196" i="1"/>
  <c r="AG53196" i="1"/>
  <c r="AF53196" i="1"/>
  <c r="AE53196" i="1"/>
  <c r="AB53196" i="1"/>
  <c r="Z53196" i="1"/>
  <c r="AH53196" i="1" s="1"/>
  <c r="AM53195" i="1"/>
  <c r="Z53195" i="1"/>
  <c r="AM53194" i="1"/>
  <c r="AJ53194" i="1"/>
  <c r="AH53194" i="1"/>
  <c r="AG53194" i="1"/>
  <c r="AE53194" i="1"/>
  <c r="AD53194" i="1"/>
  <c r="AB53194" i="1"/>
  <c r="Z53194" i="1"/>
  <c r="AM53193" i="1"/>
  <c r="AF53193" i="1"/>
  <c r="AE53193" i="1"/>
  <c r="AD53193" i="1"/>
  <c r="Z53193" i="1"/>
  <c r="AJ53193" i="1" s="1"/>
  <c r="AM53192" i="1"/>
  <c r="AJ53192" i="1"/>
  <c r="Z53192" i="1"/>
  <c r="AM53191" i="1"/>
  <c r="AH53191" i="1"/>
  <c r="AG53191" i="1"/>
  <c r="AF53191" i="1"/>
  <c r="AD53191" i="1"/>
  <c r="Z53191" i="1"/>
  <c r="AJ53191" i="1" s="1"/>
  <c r="AM53190" i="1"/>
  <c r="AJ53190" i="1"/>
  <c r="AH53190" i="1"/>
  <c r="AG53190" i="1"/>
  <c r="AE53190" i="1"/>
  <c r="AD53190" i="1"/>
  <c r="AB53190" i="1"/>
  <c r="Z53190" i="1"/>
  <c r="AF53190" i="1" s="1"/>
  <c r="AM53189" i="1"/>
  <c r="AJ53189" i="1"/>
  <c r="AH53189" i="1"/>
  <c r="Z53189" i="1"/>
  <c r="AM53188" i="1"/>
  <c r="AJ53188" i="1"/>
  <c r="AG53188" i="1"/>
  <c r="AF53188" i="1"/>
  <c r="AE53188" i="1"/>
  <c r="AB53188" i="1"/>
  <c r="Z53188" i="1"/>
  <c r="AH53188" i="1" s="1"/>
  <c r="AM53187" i="1"/>
  <c r="Z53187" i="1"/>
  <c r="AM53186" i="1"/>
  <c r="AJ53186" i="1"/>
  <c r="AH53186" i="1"/>
  <c r="AG53186" i="1"/>
  <c r="AE53186" i="1"/>
  <c r="AD53186" i="1"/>
  <c r="AB53186" i="1"/>
  <c r="Z53186" i="1"/>
  <c r="AM53185" i="1"/>
  <c r="AF53185" i="1"/>
  <c r="AE53185" i="1"/>
  <c r="AD53185" i="1"/>
  <c r="Z53185" i="1"/>
  <c r="AJ53185" i="1" s="1"/>
  <c r="AM53184" i="1"/>
  <c r="AJ53184" i="1"/>
  <c r="Z53184" i="1"/>
  <c r="AM53183" i="1"/>
  <c r="AH53183" i="1"/>
  <c r="AG53183" i="1"/>
  <c r="AF53183" i="1"/>
  <c r="AD53183" i="1"/>
  <c r="Z53183" i="1"/>
  <c r="AJ53183" i="1" s="1"/>
  <c r="AM53182" i="1"/>
  <c r="AJ53182" i="1"/>
  <c r="AH53182" i="1"/>
  <c r="AG53182" i="1"/>
  <c r="AE53182" i="1"/>
  <c r="AD53182" i="1"/>
  <c r="AB53182" i="1"/>
  <c r="Z53182" i="1"/>
  <c r="AF53182" i="1" s="1"/>
  <c r="AM53181" i="1"/>
  <c r="AJ53181" i="1"/>
  <c r="AH53181" i="1"/>
  <c r="Z53181" i="1"/>
  <c r="AM53180" i="1"/>
  <c r="AJ53180" i="1"/>
  <c r="AG53180" i="1"/>
  <c r="AF53180" i="1"/>
  <c r="AE53180" i="1"/>
  <c r="AB53180" i="1"/>
  <c r="Z53180" i="1"/>
  <c r="AH53180" i="1" s="1"/>
  <c r="AM53179" i="1"/>
  <c r="Z53179" i="1"/>
  <c r="AM53178" i="1"/>
  <c r="AJ53178" i="1"/>
  <c r="AH53178" i="1"/>
  <c r="AG53178" i="1"/>
  <c r="AE53178" i="1"/>
  <c r="AD53178" i="1"/>
  <c r="AB53178" i="1"/>
  <c r="Z53178" i="1"/>
  <c r="AM53177" i="1"/>
  <c r="AF53177" i="1"/>
  <c r="AE53177" i="1"/>
  <c r="AD53177" i="1"/>
  <c r="Z53177" i="1"/>
  <c r="AJ53177" i="1" s="1"/>
  <c r="AM53176" i="1"/>
  <c r="AJ53176" i="1"/>
  <c r="Z53176" i="1"/>
  <c r="AM53175" i="1"/>
  <c r="AH53175" i="1"/>
  <c r="AG53175" i="1"/>
  <c r="AF53175" i="1"/>
  <c r="AD53175" i="1"/>
  <c r="Z53175" i="1"/>
  <c r="AJ53175" i="1" s="1"/>
  <c r="AM53174" i="1"/>
  <c r="AJ53174" i="1"/>
  <c r="AH53174" i="1"/>
  <c r="AG53174" i="1"/>
  <c r="AE53174" i="1"/>
  <c r="AD53174" i="1"/>
  <c r="AB53174" i="1"/>
  <c r="Z53174" i="1"/>
  <c r="AF53174" i="1" s="1"/>
  <c r="AM53173" i="1"/>
  <c r="AJ53173" i="1"/>
  <c r="AH53173" i="1"/>
  <c r="Z53173" i="1"/>
  <c r="AM53172" i="1"/>
  <c r="AJ53172" i="1"/>
  <c r="AG53172" i="1"/>
  <c r="AF53172" i="1"/>
  <c r="AE53172" i="1"/>
  <c r="AB53172" i="1"/>
  <c r="Z53172" i="1"/>
  <c r="AH53172" i="1" s="1"/>
  <c r="AM53171" i="1"/>
  <c r="Z53171" i="1"/>
  <c r="AM53170" i="1"/>
  <c r="AJ53170" i="1"/>
  <c r="AH53170" i="1"/>
  <c r="AG53170" i="1"/>
  <c r="AE53170" i="1"/>
  <c r="AD53170" i="1"/>
  <c r="AB53170" i="1"/>
  <c r="Z53170" i="1"/>
  <c r="AM53169" i="1"/>
  <c r="AF53169" i="1"/>
  <c r="AE53169" i="1"/>
  <c r="AD53169" i="1"/>
  <c r="Z53169" i="1"/>
  <c r="AJ53169" i="1" s="1"/>
  <c r="AM53168" i="1"/>
  <c r="AJ53168" i="1"/>
  <c r="Z53168" i="1"/>
  <c r="AM53167" i="1"/>
  <c r="AH53167" i="1"/>
  <c r="AG53167" i="1"/>
  <c r="AF53167" i="1"/>
  <c r="AD53167" i="1"/>
  <c r="Z53167" i="1"/>
  <c r="AJ53167" i="1" s="1"/>
  <c r="AM53166" i="1"/>
  <c r="AJ53166" i="1"/>
  <c r="AH53166" i="1"/>
  <c r="AG53166" i="1"/>
  <c r="AE53166" i="1"/>
  <c r="AD53166" i="1"/>
  <c r="AB53166" i="1"/>
  <c r="Z53166" i="1"/>
  <c r="AF53166" i="1" s="1"/>
  <c r="AM53165" i="1"/>
  <c r="AJ53165" i="1"/>
  <c r="AH53165" i="1"/>
  <c r="Z53165" i="1"/>
  <c r="AM53164" i="1"/>
  <c r="AJ53164" i="1"/>
  <c r="AG53164" i="1"/>
  <c r="AF53164" i="1"/>
  <c r="AE53164" i="1"/>
  <c r="AB53164" i="1"/>
  <c r="Z53164" i="1"/>
  <c r="AH53164" i="1" s="1"/>
  <c r="AM53163" i="1"/>
  <c r="Z53163" i="1"/>
  <c r="AM53162" i="1"/>
  <c r="AJ53162" i="1"/>
  <c r="AH53162" i="1"/>
  <c r="AG53162" i="1"/>
  <c r="AF53162" i="1"/>
  <c r="AE53162" i="1"/>
  <c r="AD53162" i="1"/>
  <c r="AB53162" i="1"/>
  <c r="Z53162" i="1"/>
  <c r="AM53161" i="1"/>
  <c r="AF53161" i="1"/>
  <c r="AE53161" i="1"/>
  <c r="AD53161" i="1"/>
  <c r="Z53161" i="1"/>
  <c r="AJ53161" i="1" s="1"/>
  <c r="AM53160" i="1"/>
  <c r="AJ53160" i="1"/>
  <c r="Z53160" i="1"/>
  <c r="AM53159" i="1"/>
  <c r="AH53159" i="1"/>
  <c r="AG53159" i="1"/>
  <c r="AF53159" i="1"/>
  <c r="AD53159" i="1"/>
  <c r="Z53159" i="1"/>
  <c r="AJ53159" i="1" s="1"/>
  <c r="AM53158" i="1"/>
  <c r="AJ53158" i="1"/>
  <c r="AH53158" i="1"/>
  <c r="AG53158" i="1"/>
  <c r="AE53158" i="1"/>
  <c r="AD53158" i="1"/>
  <c r="AB53158" i="1"/>
  <c r="Z53158" i="1"/>
  <c r="AF53158" i="1" s="1"/>
  <c r="AM53157" i="1"/>
  <c r="AJ53157" i="1"/>
  <c r="AH53157" i="1"/>
  <c r="Z53157" i="1"/>
  <c r="AM53156" i="1"/>
  <c r="AJ53156" i="1"/>
  <c r="AG53156" i="1"/>
  <c r="AF53156" i="1"/>
  <c r="AE53156" i="1"/>
  <c r="AB53156" i="1"/>
  <c r="Z53156" i="1"/>
  <c r="AH53156" i="1" s="1"/>
  <c r="AM53155" i="1"/>
  <c r="Z53155" i="1"/>
  <c r="AM53154" i="1"/>
  <c r="AJ53154" i="1"/>
  <c r="AH53154" i="1"/>
  <c r="AG53154" i="1"/>
  <c r="AF53154" i="1"/>
  <c r="AE53154" i="1"/>
  <c r="AD53154" i="1"/>
  <c r="AB53154" i="1"/>
  <c r="Z53154" i="1"/>
  <c r="AM53153" i="1"/>
  <c r="AF53153" i="1"/>
  <c r="AE53153" i="1"/>
  <c r="AD53153" i="1"/>
  <c r="Z53153" i="1"/>
  <c r="AJ53153" i="1" s="1"/>
  <c r="AM53152" i="1"/>
  <c r="AJ53152" i="1"/>
  <c r="Z53152" i="1"/>
  <c r="AM53151" i="1"/>
  <c r="AH53151" i="1"/>
  <c r="AG53151" i="1"/>
  <c r="AF53151" i="1"/>
  <c r="AD53151" i="1"/>
  <c r="Z53151" i="1"/>
  <c r="AJ53151" i="1" s="1"/>
  <c r="AM53150" i="1"/>
  <c r="AJ53150" i="1"/>
  <c r="AH53150" i="1"/>
  <c r="AG53150" i="1"/>
  <c r="AE53150" i="1"/>
  <c r="AD53150" i="1"/>
  <c r="AB53150" i="1"/>
  <c r="Z53150" i="1"/>
  <c r="AF53150" i="1" s="1"/>
  <c r="AM53149" i="1"/>
  <c r="AJ53149" i="1"/>
  <c r="AH53149" i="1"/>
  <c r="Z53149" i="1"/>
  <c r="AM53148" i="1"/>
  <c r="AJ53148" i="1"/>
  <c r="AG53148" i="1"/>
  <c r="AF53148" i="1"/>
  <c r="AE53148" i="1"/>
  <c r="AB53148" i="1"/>
  <c r="Z53148" i="1"/>
  <c r="AH53148" i="1" s="1"/>
  <c r="AM53147" i="1"/>
  <c r="Z53147" i="1"/>
  <c r="AM53146" i="1"/>
  <c r="AJ53146" i="1"/>
  <c r="AH53146" i="1"/>
  <c r="AG53146" i="1"/>
  <c r="AF53146" i="1"/>
  <c r="AE53146" i="1"/>
  <c r="AD53146" i="1"/>
  <c r="AB53146" i="1"/>
  <c r="Z53146" i="1"/>
  <c r="AM53145" i="1"/>
  <c r="AF53145" i="1"/>
  <c r="AE53145" i="1"/>
  <c r="AD53145" i="1"/>
  <c r="Z53145" i="1"/>
  <c r="AJ53145" i="1" s="1"/>
  <c r="AM53144" i="1"/>
  <c r="AJ53144" i="1"/>
  <c r="Z53144" i="1"/>
  <c r="AM53143" i="1"/>
  <c r="AH53143" i="1"/>
  <c r="AG53143" i="1"/>
  <c r="AF53143" i="1"/>
  <c r="AD53143" i="1"/>
  <c r="Z53143" i="1"/>
  <c r="AJ53143" i="1" s="1"/>
  <c r="AM53142" i="1"/>
  <c r="AJ53142" i="1"/>
  <c r="AH53142" i="1"/>
  <c r="AG53142" i="1"/>
  <c r="AE53142" i="1"/>
  <c r="AD53142" i="1"/>
  <c r="AB53142" i="1"/>
  <c r="Z53142" i="1"/>
  <c r="AF53142" i="1" s="1"/>
  <c r="AM53141" i="1"/>
  <c r="AJ53141" i="1"/>
  <c r="AH53141" i="1"/>
  <c r="Z53141" i="1"/>
  <c r="AM53140" i="1"/>
  <c r="AJ53140" i="1"/>
  <c r="AG53140" i="1"/>
  <c r="AF53140" i="1"/>
  <c r="AE53140" i="1"/>
  <c r="AB53140" i="1"/>
  <c r="Z53140" i="1"/>
  <c r="AH53140" i="1" s="1"/>
  <c r="AM53139" i="1"/>
  <c r="Z53139" i="1"/>
  <c r="AM53138" i="1"/>
  <c r="AJ53138" i="1"/>
  <c r="AH53138" i="1"/>
  <c r="AG53138" i="1"/>
  <c r="AF53138" i="1"/>
  <c r="AE53138" i="1"/>
  <c r="AD53138" i="1"/>
  <c r="AB53138" i="1"/>
  <c r="Z53138" i="1"/>
  <c r="AM53137" i="1"/>
  <c r="AF53137" i="1"/>
  <c r="AE53137" i="1"/>
  <c r="AD53137" i="1"/>
  <c r="Z53137" i="1"/>
  <c r="AJ53137" i="1" s="1"/>
  <c r="AM53136" i="1"/>
  <c r="AJ53136" i="1"/>
  <c r="Z53136" i="1"/>
  <c r="AM53135" i="1"/>
  <c r="AH53135" i="1"/>
  <c r="AG53135" i="1"/>
  <c r="AF53135" i="1"/>
  <c r="AD53135" i="1"/>
  <c r="Z53135" i="1"/>
  <c r="AJ53135" i="1" s="1"/>
  <c r="AM53134" i="1"/>
  <c r="AJ53134" i="1"/>
  <c r="AH53134" i="1"/>
  <c r="AG53134" i="1"/>
  <c r="AE53134" i="1"/>
  <c r="AD53134" i="1"/>
  <c r="AB53134" i="1"/>
  <c r="Z53134" i="1"/>
  <c r="AF53134" i="1" s="1"/>
  <c r="AM53133" i="1"/>
  <c r="AJ53133" i="1"/>
  <c r="AH53133" i="1"/>
  <c r="Z53133" i="1"/>
  <c r="AM53132" i="1"/>
  <c r="AJ53132" i="1"/>
  <c r="AG53132" i="1"/>
  <c r="AF53132" i="1"/>
  <c r="AE53132" i="1"/>
  <c r="AB53132" i="1"/>
  <c r="Z53132" i="1"/>
  <c r="AH53132" i="1" s="1"/>
  <c r="AM53131" i="1"/>
  <c r="Z53131" i="1"/>
  <c r="AM53130" i="1"/>
  <c r="AJ53130" i="1"/>
  <c r="AH53130" i="1"/>
  <c r="AG53130" i="1"/>
  <c r="AF53130" i="1"/>
  <c r="AE53130" i="1"/>
  <c r="AD53130" i="1"/>
  <c r="AB53130" i="1"/>
  <c r="Z53130" i="1"/>
  <c r="AM53129" i="1"/>
  <c r="AF53129" i="1"/>
  <c r="AE53129" i="1"/>
  <c r="AD53129" i="1"/>
  <c r="Z53129" i="1"/>
  <c r="AJ53129" i="1" s="1"/>
  <c r="AM53128" i="1"/>
  <c r="AJ53128" i="1"/>
  <c r="Z53128" i="1"/>
  <c r="AM53127" i="1"/>
  <c r="AH53127" i="1"/>
  <c r="AG53127" i="1"/>
  <c r="AF53127" i="1"/>
  <c r="AD53127" i="1"/>
  <c r="Z53127" i="1"/>
  <c r="AJ53127" i="1" s="1"/>
  <c r="AM53126" i="1"/>
  <c r="AJ53126" i="1"/>
  <c r="AH53126" i="1"/>
  <c r="AG53126" i="1"/>
  <c r="AE53126" i="1"/>
  <c r="AD53126" i="1"/>
  <c r="AB53126" i="1"/>
  <c r="Z53126" i="1"/>
  <c r="AF53126" i="1" s="1"/>
  <c r="AM53125" i="1"/>
  <c r="AJ53125" i="1"/>
  <c r="AH53125" i="1"/>
  <c r="Z53125" i="1"/>
  <c r="AM53124" i="1"/>
  <c r="AJ53124" i="1"/>
  <c r="AG53124" i="1"/>
  <c r="AF53124" i="1"/>
  <c r="AE53124" i="1"/>
  <c r="AB53124" i="1"/>
  <c r="Z53124" i="1"/>
  <c r="AH53124" i="1" s="1"/>
  <c r="AM53123" i="1"/>
  <c r="Z53123" i="1"/>
  <c r="AM53122" i="1"/>
  <c r="AJ53122" i="1"/>
  <c r="AH53122" i="1"/>
  <c r="AG53122" i="1"/>
  <c r="AF53122" i="1"/>
  <c r="AE53122" i="1"/>
  <c r="AD53122" i="1"/>
  <c r="AB53122" i="1"/>
  <c r="Z53122" i="1"/>
  <c r="AM53121" i="1"/>
  <c r="AF53121" i="1"/>
  <c r="AE53121" i="1"/>
  <c r="AD53121" i="1"/>
  <c r="Z53121" i="1"/>
  <c r="AJ53121" i="1" s="1"/>
  <c r="AM53120" i="1"/>
  <c r="AJ53120" i="1"/>
  <c r="Z53120" i="1"/>
  <c r="AM53119" i="1"/>
  <c r="AH53119" i="1"/>
  <c r="AG53119" i="1"/>
  <c r="AF53119" i="1"/>
  <c r="AD53119" i="1"/>
  <c r="Z53119" i="1"/>
  <c r="AJ53119" i="1" s="1"/>
  <c r="AM53118" i="1"/>
  <c r="AJ53118" i="1"/>
  <c r="AH53118" i="1"/>
  <c r="AG53118" i="1"/>
  <c r="AE53118" i="1"/>
  <c r="AD53118" i="1"/>
  <c r="AB53118" i="1"/>
  <c r="Z53118" i="1"/>
  <c r="AF53118" i="1" s="1"/>
  <c r="AM53117" i="1"/>
  <c r="AJ53117" i="1"/>
  <c r="AH53117" i="1"/>
  <c r="Z53117" i="1"/>
  <c r="AM53116" i="1"/>
  <c r="AJ53116" i="1"/>
  <c r="AG53116" i="1"/>
  <c r="AF53116" i="1"/>
  <c r="AE53116" i="1"/>
  <c r="AB53116" i="1"/>
  <c r="Z53116" i="1"/>
  <c r="AH53116" i="1" s="1"/>
  <c r="AM53115" i="1"/>
  <c r="Z53115" i="1"/>
  <c r="AM53114" i="1"/>
  <c r="AJ53114" i="1"/>
  <c r="AH53114" i="1"/>
  <c r="AG53114" i="1"/>
  <c r="AF53114" i="1"/>
  <c r="AE53114" i="1"/>
  <c r="AD53114" i="1"/>
  <c r="AB53114" i="1"/>
  <c r="Z53114" i="1"/>
  <c r="AM53113" i="1"/>
  <c r="AF53113" i="1"/>
  <c r="AE53113" i="1"/>
  <c r="AD53113" i="1"/>
  <c r="Z53113" i="1"/>
  <c r="AJ53113" i="1" s="1"/>
  <c r="AM53112" i="1"/>
  <c r="AJ53112" i="1"/>
  <c r="Z53112" i="1"/>
  <c r="AM53111" i="1"/>
  <c r="AH53111" i="1"/>
  <c r="AG53111" i="1"/>
  <c r="AF53111" i="1"/>
  <c r="AD53111" i="1"/>
  <c r="Z53111" i="1"/>
  <c r="AJ53111" i="1" s="1"/>
  <c r="AM53110" i="1"/>
  <c r="AJ53110" i="1"/>
  <c r="AH53110" i="1"/>
  <c r="AG53110" i="1"/>
  <c r="AE53110" i="1"/>
  <c r="AD53110" i="1"/>
  <c r="AB53110" i="1"/>
  <c r="Z53110" i="1"/>
  <c r="AF53110" i="1" s="1"/>
  <c r="AM53109" i="1"/>
  <c r="AJ53109" i="1"/>
  <c r="AH53109" i="1"/>
  <c r="Z53109" i="1"/>
  <c r="AM53108" i="1"/>
  <c r="AJ53108" i="1"/>
  <c r="AG53108" i="1"/>
  <c r="AF53108" i="1"/>
  <c r="AE53108" i="1"/>
  <c r="AB53108" i="1"/>
  <c r="Z53108" i="1"/>
  <c r="AH53108" i="1" s="1"/>
  <c r="AM53107" i="1"/>
  <c r="Z53107" i="1"/>
  <c r="AM53106" i="1"/>
  <c r="AJ53106" i="1"/>
  <c r="AH53106" i="1"/>
  <c r="AG53106" i="1"/>
  <c r="AF53106" i="1"/>
  <c r="AE53106" i="1"/>
  <c r="AD53106" i="1"/>
  <c r="AB53106" i="1"/>
  <c r="Z53106" i="1"/>
  <c r="AM53105" i="1"/>
  <c r="AF53105" i="1"/>
  <c r="AE53105" i="1"/>
  <c r="AD53105" i="1"/>
  <c r="Z53105" i="1"/>
  <c r="AJ53105" i="1" s="1"/>
  <c r="AM53104" i="1"/>
  <c r="AJ53104" i="1"/>
  <c r="Z53104" i="1"/>
  <c r="AM53103" i="1"/>
  <c r="AH53103" i="1"/>
  <c r="AG53103" i="1"/>
  <c r="AF53103" i="1"/>
  <c r="AD53103" i="1"/>
  <c r="Z53103" i="1"/>
  <c r="AJ53103" i="1" s="1"/>
  <c r="AM53102" i="1"/>
  <c r="AJ53102" i="1"/>
  <c r="AH53102" i="1"/>
  <c r="AG53102" i="1"/>
  <c r="AE53102" i="1"/>
  <c r="AD53102" i="1"/>
  <c r="AB53102" i="1"/>
  <c r="Z53102" i="1"/>
  <c r="AF53102" i="1" s="1"/>
  <c r="AM53101" i="1"/>
  <c r="AJ53101" i="1"/>
  <c r="AH53101" i="1"/>
  <c r="Z53101" i="1"/>
  <c r="AM53100" i="1"/>
  <c r="AJ53100" i="1"/>
  <c r="AG53100" i="1"/>
  <c r="AF53100" i="1"/>
  <c r="AE53100" i="1"/>
  <c r="AB53100" i="1"/>
  <c r="Z53100" i="1"/>
  <c r="AH53100" i="1" s="1"/>
  <c r="AM53099" i="1"/>
  <c r="Z53099" i="1"/>
  <c r="AM53098" i="1"/>
  <c r="AJ53098" i="1"/>
  <c r="AH53098" i="1"/>
  <c r="AG53098" i="1"/>
  <c r="AF53098" i="1"/>
  <c r="AE53098" i="1"/>
  <c r="AD53098" i="1"/>
  <c r="AB53098" i="1"/>
  <c r="Z53098" i="1"/>
  <c r="AM53097" i="1"/>
  <c r="AF53097" i="1"/>
  <c r="AE53097" i="1"/>
  <c r="AD53097" i="1"/>
  <c r="Z53097" i="1"/>
  <c r="AJ53097" i="1" s="1"/>
  <c r="AM53096" i="1"/>
  <c r="AJ53096" i="1"/>
  <c r="Z53096" i="1"/>
  <c r="AM53095" i="1"/>
  <c r="AH53095" i="1"/>
  <c r="AG53095" i="1"/>
  <c r="AF53095" i="1"/>
  <c r="AD53095" i="1"/>
  <c r="Z53095" i="1"/>
  <c r="AJ53095" i="1" s="1"/>
  <c r="AM53094" i="1"/>
  <c r="AJ53094" i="1"/>
  <c r="AH53094" i="1"/>
  <c r="AG53094" i="1"/>
  <c r="AE53094" i="1"/>
  <c r="AD53094" i="1"/>
  <c r="AB53094" i="1"/>
  <c r="Z53094" i="1"/>
  <c r="AF53094" i="1" s="1"/>
  <c r="AM53093" i="1"/>
  <c r="AJ53093" i="1"/>
  <c r="AH53093" i="1"/>
  <c r="Z53093" i="1"/>
  <c r="AM53092" i="1"/>
  <c r="AJ53092" i="1"/>
  <c r="AG53092" i="1"/>
  <c r="AF53092" i="1"/>
  <c r="AE53092" i="1"/>
  <c r="AB53092" i="1"/>
  <c r="Z53092" i="1"/>
  <c r="AH53092" i="1" s="1"/>
  <c r="AM53091" i="1"/>
  <c r="Z53091" i="1"/>
  <c r="AM53090" i="1"/>
  <c r="AJ53090" i="1"/>
  <c r="AH53090" i="1"/>
  <c r="AG53090" i="1"/>
  <c r="AF53090" i="1"/>
  <c r="AE53090" i="1"/>
  <c r="AD53090" i="1"/>
  <c r="AB53090" i="1"/>
  <c r="Z53090" i="1"/>
  <c r="AM53089" i="1"/>
  <c r="AF53089" i="1"/>
  <c r="AE53089" i="1"/>
  <c r="AD53089" i="1"/>
  <c r="Z53089" i="1"/>
  <c r="AJ53089" i="1" s="1"/>
  <c r="AM53088" i="1"/>
  <c r="AJ53088" i="1"/>
  <c r="Z53088" i="1"/>
  <c r="AM53087" i="1"/>
  <c r="AH53087" i="1"/>
  <c r="AG53087" i="1"/>
  <c r="AF53087" i="1"/>
  <c r="AD53087" i="1"/>
  <c r="Z53087" i="1"/>
  <c r="AJ53087" i="1" s="1"/>
  <c r="AM53086" i="1"/>
  <c r="AJ53086" i="1"/>
  <c r="AH53086" i="1"/>
  <c r="AG53086" i="1"/>
  <c r="AE53086" i="1"/>
  <c r="AD53086" i="1"/>
  <c r="AB53086" i="1"/>
  <c r="Z53086" i="1"/>
  <c r="AF53086" i="1" s="1"/>
  <c r="AM53085" i="1"/>
  <c r="AJ53085" i="1"/>
  <c r="AH53085" i="1"/>
  <c r="Z53085" i="1"/>
  <c r="AM53084" i="1"/>
  <c r="AJ53084" i="1"/>
  <c r="AG53084" i="1"/>
  <c r="AF53084" i="1"/>
  <c r="AE53084" i="1"/>
  <c r="AB53084" i="1"/>
  <c r="Z53084" i="1"/>
  <c r="AH53084" i="1" s="1"/>
  <c r="AM53083" i="1"/>
  <c r="Z53083" i="1"/>
  <c r="AM53082" i="1"/>
  <c r="AJ53082" i="1"/>
  <c r="AH53082" i="1"/>
  <c r="AG53082" i="1"/>
  <c r="AF53082" i="1"/>
  <c r="AE53082" i="1"/>
  <c r="AD53082" i="1"/>
  <c r="AB53082" i="1"/>
  <c r="Z53082" i="1"/>
  <c r="AM53081" i="1"/>
  <c r="AF53081" i="1"/>
  <c r="AE53081" i="1"/>
  <c r="AD53081" i="1"/>
  <c r="Z53081" i="1"/>
  <c r="AJ53081" i="1" s="1"/>
  <c r="AM53080" i="1"/>
  <c r="AJ53080" i="1"/>
  <c r="Z53080" i="1"/>
  <c r="AM53079" i="1"/>
  <c r="AH53079" i="1"/>
  <c r="AG53079" i="1"/>
  <c r="AF53079" i="1"/>
  <c r="AD53079" i="1"/>
  <c r="Z53079" i="1"/>
  <c r="AJ53079" i="1" s="1"/>
  <c r="AM53078" i="1"/>
  <c r="AJ53078" i="1"/>
  <c r="AH53078" i="1"/>
  <c r="AG53078" i="1"/>
  <c r="AE53078" i="1"/>
  <c r="AD53078" i="1"/>
  <c r="AB53078" i="1"/>
  <c r="Z53078" i="1"/>
  <c r="AF53078" i="1" s="1"/>
  <c r="AM53077" i="1"/>
  <c r="AJ53077" i="1"/>
  <c r="AH53077" i="1"/>
  <c r="Z53077" i="1"/>
  <c r="AM53076" i="1"/>
  <c r="AJ53076" i="1"/>
  <c r="AG53076" i="1"/>
  <c r="AF53076" i="1"/>
  <c r="AE53076" i="1"/>
  <c r="AB53076" i="1"/>
  <c r="Z53076" i="1"/>
  <c r="AH53076" i="1" s="1"/>
  <c r="AM53075" i="1"/>
  <c r="Z53075" i="1"/>
  <c r="AM53074" i="1"/>
  <c r="AJ53074" i="1"/>
  <c r="AH53074" i="1"/>
  <c r="AG53074" i="1"/>
  <c r="AF53074" i="1"/>
  <c r="AE53074" i="1"/>
  <c r="AD53074" i="1"/>
  <c r="AB53074" i="1"/>
  <c r="Z53074" i="1"/>
  <c r="AM53073" i="1"/>
  <c r="AF53073" i="1"/>
  <c r="AE53073" i="1"/>
  <c r="AD53073" i="1"/>
  <c r="Z53073" i="1"/>
  <c r="AJ53073" i="1" s="1"/>
  <c r="AM53072" i="1"/>
  <c r="AJ53072" i="1"/>
  <c r="Z53072" i="1"/>
  <c r="AM53071" i="1"/>
  <c r="AH53071" i="1"/>
  <c r="AG53071" i="1"/>
  <c r="AF53071" i="1"/>
  <c r="AD53071" i="1"/>
  <c r="Z53071" i="1"/>
  <c r="AJ53071" i="1" s="1"/>
  <c r="AM53070" i="1"/>
  <c r="AJ53070" i="1"/>
  <c r="AH53070" i="1"/>
  <c r="AG53070" i="1"/>
  <c r="AE53070" i="1"/>
  <c r="AD53070" i="1"/>
  <c r="AB53070" i="1"/>
  <c r="Z53070" i="1"/>
  <c r="AF53070" i="1" s="1"/>
  <c r="AM53069" i="1"/>
  <c r="AJ53069" i="1"/>
  <c r="AH53069" i="1"/>
  <c r="Z53069" i="1"/>
  <c r="AM53068" i="1"/>
  <c r="AJ53068" i="1"/>
  <c r="AG53068" i="1"/>
  <c r="AF53068" i="1"/>
  <c r="AE53068" i="1"/>
  <c r="AB53068" i="1"/>
  <c r="Z53068" i="1"/>
  <c r="AH53068" i="1" s="1"/>
  <c r="AM53067" i="1"/>
  <c r="Z53067" i="1"/>
  <c r="AM53066" i="1"/>
  <c r="AJ53066" i="1"/>
  <c r="AH53066" i="1"/>
  <c r="AG53066" i="1"/>
  <c r="AE53066" i="1"/>
  <c r="AD53066" i="1"/>
  <c r="AB53066" i="1"/>
  <c r="Z53066" i="1"/>
  <c r="AM53065" i="1"/>
  <c r="AF53065" i="1"/>
  <c r="AE53065" i="1"/>
  <c r="AD53065" i="1"/>
  <c r="Z53065" i="1"/>
  <c r="AJ53065" i="1" s="1"/>
  <c r="AM53064" i="1"/>
  <c r="AJ53064" i="1"/>
  <c r="Z53064" i="1"/>
  <c r="AM53063" i="1"/>
  <c r="AH53063" i="1"/>
  <c r="AG53063" i="1"/>
  <c r="AF53063" i="1"/>
  <c r="AD53063" i="1"/>
  <c r="Z53063" i="1"/>
  <c r="AJ53063" i="1" s="1"/>
  <c r="AM53062" i="1"/>
  <c r="AJ53062" i="1"/>
  <c r="AH53062" i="1"/>
  <c r="AG53062" i="1"/>
  <c r="AF53062" i="1"/>
  <c r="AE53062" i="1"/>
  <c r="AD53062" i="1"/>
  <c r="AB53062" i="1"/>
  <c r="Z53062" i="1"/>
  <c r="AM53061" i="1"/>
  <c r="AJ53061" i="1"/>
  <c r="AH53061" i="1"/>
  <c r="Z53061" i="1"/>
  <c r="AM53060" i="1"/>
  <c r="AJ53060" i="1"/>
  <c r="AG53060" i="1"/>
  <c r="AF53060" i="1"/>
  <c r="AE53060" i="1"/>
  <c r="AB53060" i="1"/>
  <c r="Z53060" i="1"/>
  <c r="AH53060" i="1" s="1"/>
  <c r="AM53059" i="1"/>
  <c r="Z53059" i="1"/>
  <c r="AM53058" i="1"/>
  <c r="AJ53058" i="1"/>
  <c r="AH53058" i="1"/>
  <c r="AG53058" i="1"/>
  <c r="AE53058" i="1"/>
  <c r="AD53058" i="1"/>
  <c r="AB53058" i="1"/>
  <c r="Z53058" i="1"/>
  <c r="AM53057" i="1"/>
  <c r="AF53057" i="1"/>
  <c r="AE53057" i="1"/>
  <c r="AD53057" i="1"/>
  <c r="Z53057" i="1"/>
  <c r="AJ53057" i="1" s="1"/>
  <c r="AM53056" i="1"/>
  <c r="AJ53056" i="1"/>
  <c r="Z53056" i="1"/>
  <c r="AM53055" i="1"/>
  <c r="AH53055" i="1"/>
  <c r="AG53055" i="1"/>
  <c r="AF53055" i="1"/>
  <c r="AD53055" i="1"/>
  <c r="Z53055" i="1"/>
  <c r="AJ53055" i="1" s="1"/>
  <c r="AM53054" i="1"/>
  <c r="AJ53054" i="1"/>
  <c r="AH53054" i="1"/>
  <c r="AG53054" i="1"/>
  <c r="AF53054" i="1"/>
  <c r="AE53054" i="1"/>
  <c r="AD53054" i="1"/>
  <c r="AB53054" i="1"/>
  <c r="Z53054" i="1"/>
  <c r="AM53053" i="1"/>
  <c r="AJ53053" i="1"/>
  <c r="AH53053" i="1"/>
  <c r="Z53053" i="1"/>
  <c r="AM53052" i="1"/>
  <c r="AJ53052" i="1"/>
  <c r="AG53052" i="1"/>
  <c r="AF53052" i="1"/>
  <c r="AE53052" i="1"/>
  <c r="AB53052" i="1"/>
  <c r="Z53052" i="1"/>
  <c r="AH53052" i="1" s="1"/>
  <c r="AM53051" i="1"/>
  <c r="Z53051" i="1"/>
  <c r="AM53050" i="1"/>
  <c r="AJ53050" i="1"/>
  <c r="AH53050" i="1"/>
  <c r="AG53050" i="1"/>
  <c r="AE53050" i="1"/>
  <c r="AD53050" i="1"/>
  <c r="AB53050" i="1"/>
  <c r="Z53050" i="1"/>
  <c r="AM53049" i="1"/>
  <c r="AF53049" i="1"/>
  <c r="AE53049" i="1"/>
  <c r="AD53049" i="1"/>
  <c r="Z53049" i="1"/>
  <c r="AJ53049" i="1" s="1"/>
  <c r="AM53048" i="1"/>
  <c r="AJ53048" i="1"/>
  <c r="Z53048" i="1"/>
  <c r="AM53047" i="1"/>
  <c r="AH53047" i="1"/>
  <c r="AG53047" i="1"/>
  <c r="AF53047" i="1"/>
  <c r="AD53047" i="1"/>
  <c r="Z53047" i="1"/>
  <c r="AJ53047" i="1" s="1"/>
  <c r="AM53046" i="1"/>
  <c r="AJ53046" i="1"/>
  <c r="AH53046" i="1"/>
  <c r="AG53046" i="1"/>
  <c r="AF53046" i="1"/>
  <c r="AE53046" i="1"/>
  <c r="AD53046" i="1"/>
  <c r="AB53046" i="1"/>
  <c r="Z53046" i="1"/>
  <c r="AM53045" i="1"/>
  <c r="AJ53045" i="1"/>
  <c r="AH53045" i="1"/>
  <c r="Z53045" i="1"/>
  <c r="AM53044" i="1"/>
  <c r="AJ53044" i="1"/>
  <c r="AG53044" i="1"/>
  <c r="AF53044" i="1"/>
  <c r="AE53044" i="1"/>
  <c r="AB53044" i="1"/>
  <c r="Z53044" i="1"/>
  <c r="AH53044" i="1" s="1"/>
  <c r="AM53043" i="1"/>
  <c r="Z53043" i="1"/>
  <c r="AM53042" i="1"/>
  <c r="AJ53042" i="1"/>
  <c r="AH53042" i="1"/>
  <c r="AG53042" i="1"/>
  <c r="AE53042" i="1"/>
  <c r="AD53042" i="1"/>
  <c r="AB53042" i="1"/>
  <c r="Z53042" i="1"/>
  <c r="AM53041" i="1"/>
  <c r="AF53041" i="1"/>
  <c r="AE53041" i="1"/>
  <c r="AD53041" i="1"/>
  <c r="Z53041" i="1"/>
  <c r="AJ53041" i="1" s="1"/>
  <c r="AM53040" i="1"/>
  <c r="AJ53040" i="1"/>
  <c r="Z53040" i="1"/>
  <c r="AM53039" i="1"/>
  <c r="AH53039" i="1"/>
  <c r="AG53039" i="1"/>
  <c r="AF53039" i="1"/>
  <c r="AD53039" i="1"/>
  <c r="Z53039" i="1"/>
  <c r="AJ53039" i="1" s="1"/>
  <c r="AM53038" i="1"/>
  <c r="AJ53038" i="1"/>
  <c r="AH53038" i="1"/>
  <c r="AG53038" i="1"/>
  <c r="AF53038" i="1"/>
  <c r="AE53038" i="1"/>
  <c r="AD53038" i="1"/>
  <c r="AB53038" i="1"/>
  <c r="Z53038" i="1"/>
  <c r="AM53037" i="1"/>
  <c r="AJ53037" i="1"/>
  <c r="AH53037" i="1"/>
  <c r="Z53037" i="1"/>
  <c r="AM53036" i="1"/>
  <c r="AJ53036" i="1"/>
  <c r="AG53036" i="1"/>
  <c r="AF53036" i="1"/>
  <c r="AE53036" i="1"/>
  <c r="AB53036" i="1"/>
  <c r="Z53036" i="1"/>
  <c r="AH53036" i="1" s="1"/>
  <c r="AM53035" i="1"/>
  <c r="Z53035" i="1"/>
  <c r="AM53034" i="1"/>
  <c r="AJ53034" i="1"/>
  <c r="AH53034" i="1"/>
  <c r="AG53034" i="1"/>
  <c r="AE53034" i="1"/>
  <c r="AD53034" i="1"/>
  <c r="AB53034" i="1"/>
  <c r="Z53034" i="1"/>
  <c r="AM53033" i="1"/>
  <c r="AF53033" i="1"/>
  <c r="AE53033" i="1"/>
  <c r="AD53033" i="1"/>
  <c r="Z53033" i="1"/>
  <c r="AJ53033" i="1" s="1"/>
  <c r="AM53032" i="1"/>
  <c r="AJ53032" i="1"/>
  <c r="Z53032" i="1"/>
  <c r="AM53031" i="1"/>
  <c r="AH53031" i="1"/>
  <c r="AG53031" i="1"/>
  <c r="AF53031" i="1"/>
  <c r="AD53031" i="1"/>
  <c r="Z53031" i="1"/>
  <c r="AJ53031" i="1" s="1"/>
  <c r="AM53030" i="1"/>
  <c r="AJ53030" i="1"/>
  <c r="AH53030" i="1"/>
  <c r="AG53030" i="1"/>
  <c r="AF53030" i="1"/>
  <c r="AE53030" i="1"/>
  <c r="AD53030" i="1"/>
  <c r="AB53030" i="1"/>
  <c r="Z53030" i="1"/>
  <c r="AM53029" i="1"/>
  <c r="AJ53029" i="1"/>
  <c r="AH53029" i="1"/>
  <c r="Z53029" i="1"/>
  <c r="AM53028" i="1"/>
  <c r="AJ53028" i="1"/>
  <c r="AG53028" i="1"/>
  <c r="AF53028" i="1"/>
  <c r="AE53028" i="1"/>
  <c r="AB53028" i="1"/>
  <c r="Z53028" i="1"/>
  <c r="AH53028" i="1" s="1"/>
  <c r="AM53027" i="1"/>
  <c r="Z53027" i="1"/>
  <c r="AM53026" i="1"/>
  <c r="AJ53026" i="1"/>
  <c r="AH53026" i="1"/>
  <c r="AG53026" i="1"/>
  <c r="AE53026" i="1"/>
  <c r="AD53026" i="1"/>
  <c r="AB53026" i="1"/>
  <c r="Z53026" i="1"/>
  <c r="AM53025" i="1"/>
  <c r="AF53025" i="1"/>
  <c r="AE53025" i="1"/>
  <c r="AD53025" i="1"/>
  <c r="Z53025" i="1"/>
  <c r="AJ53025" i="1" s="1"/>
  <c r="AM53024" i="1"/>
  <c r="AJ53024" i="1"/>
  <c r="Z53024" i="1"/>
  <c r="AM53023" i="1"/>
  <c r="AH53023" i="1"/>
  <c r="AG53023" i="1"/>
  <c r="AF53023" i="1"/>
  <c r="AD53023" i="1"/>
  <c r="Z53023" i="1"/>
  <c r="AJ53023" i="1" s="1"/>
  <c r="AM53022" i="1"/>
  <c r="AJ53022" i="1"/>
  <c r="AH53022" i="1"/>
  <c r="AG53022" i="1"/>
  <c r="AF53022" i="1"/>
  <c r="AE53022" i="1"/>
  <c r="AD53022" i="1"/>
  <c r="AB53022" i="1"/>
  <c r="Z53022" i="1"/>
  <c r="AM53021" i="1"/>
  <c r="AJ53021" i="1"/>
  <c r="AH53021" i="1"/>
  <c r="Z53021" i="1"/>
  <c r="AM53020" i="1"/>
  <c r="AJ53020" i="1"/>
  <c r="AG53020" i="1"/>
  <c r="AF53020" i="1"/>
  <c r="AE53020" i="1"/>
  <c r="AB53020" i="1"/>
  <c r="Z53020" i="1"/>
  <c r="AH53020" i="1" s="1"/>
  <c r="AM53019" i="1"/>
  <c r="Z53019" i="1"/>
  <c r="AM53018" i="1"/>
  <c r="AJ53018" i="1"/>
  <c r="AH53018" i="1"/>
  <c r="AG53018" i="1"/>
  <c r="AE53018" i="1"/>
  <c r="AD53018" i="1"/>
  <c r="AB53018" i="1"/>
  <c r="Z53018" i="1"/>
  <c r="AM53017" i="1"/>
  <c r="AF53017" i="1"/>
  <c r="AE53017" i="1"/>
  <c r="AD53017" i="1"/>
  <c r="Z53017" i="1"/>
  <c r="AJ53017" i="1" s="1"/>
  <c r="AM53016" i="1"/>
  <c r="AJ53016" i="1"/>
  <c r="Z53016" i="1"/>
  <c r="AM53015" i="1"/>
  <c r="AH53015" i="1"/>
  <c r="AG53015" i="1"/>
  <c r="AF53015" i="1"/>
  <c r="AD53015" i="1"/>
  <c r="Z53015" i="1"/>
  <c r="AJ53015" i="1" s="1"/>
  <c r="AM53014" i="1"/>
  <c r="AJ53014" i="1"/>
  <c r="AH53014" i="1"/>
  <c r="AG53014" i="1"/>
  <c r="AF53014" i="1"/>
  <c r="AE53014" i="1"/>
  <c r="AD53014" i="1"/>
  <c r="AB53014" i="1"/>
  <c r="Z53014" i="1"/>
  <c r="AM53013" i="1"/>
  <c r="AJ53013" i="1"/>
  <c r="AH53013" i="1"/>
  <c r="Z53013" i="1"/>
  <c r="AM53012" i="1"/>
  <c r="AJ53012" i="1"/>
  <c r="AG53012" i="1"/>
  <c r="AF53012" i="1"/>
  <c r="AE53012" i="1"/>
  <c r="AB53012" i="1"/>
  <c r="Z53012" i="1"/>
  <c r="AH53012" i="1" s="1"/>
  <c r="AM53011" i="1"/>
  <c r="Z53011" i="1"/>
  <c r="AM53010" i="1"/>
  <c r="AJ53010" i="1"/>
  <c r="AH53010" i="1"/>
  <c r="AG53010" i="1"/>
  <c r="AE53010" i="1"/>
  <c r="AD53010" i="1"/>
  <c r="AB53010" i="1"/>
  <c r="Z53010" i="1"/>
  <c r="AM53009" i="1"/>
  <c r="AF53009" i="1"/>
  <c r="AE53009" i="1"/>
  <c r="AD53009" i="1"/>
  <c r="Z53009" i="1"/>
  <c r="AJ53009" i="1" s="1"/>
  <c r="AM53008" i="1"/>
  <c r="AJ53008" i="1"/>
  <c r="Z53008" i="1"/>
  <c r="AM53007" i="1"/>
  <c r="AH53007" i="1"/>
  <c r="AG53007" i="1"/>
  <c r="AF53007" i="1"/>
  <c r="AD53007" i="1"/>
  <c r="Z53007" i="1"/>
  <c r="AJ53007" i="1" s="1"/>
  <c r="AM53006" i="1"/>
  <c r="AJ53006" i="1"/>
  <c r="AH53006" i="1"/>
  <c r="AG53006" i="1"/>
  <c r="AF53006" i="1"/>
  <c r="AE53006" i="1"/>
  <c r="AD53006" i="1"/>
  <c r="AB53006" i="1"/>
  <c r="Z53006" i="1"/>
  <c r="AM53005" i="1"/>
  <c r="AJ53005" i="1"/>
  <c r="AH53005" i="1"/>
  <c r="Z53005" i="1"/>
  <c r="AM53004" i="1"/>
  <c r="AJ53004" i="1"/>
  <c r="AG53004" i="1"/>
  <c r="AF53004" i="1"/>
  <c r="AE53004" i="1"/>
  <c r="AB53004" i="1"/>
  <c r="Z53004" i="1"/>
  <c r="AH53004" i="1" s="1"/>
  <c r="AM53003" i="1"/>
  <c r="Z53003" i="1"/>
  <c r="AM53002" i="1"/>
  <c r="AJ53002" i="1"/>
  <c r="AH53002" i="1"/>
  <c r="AG53002" i="1"/>
  <c r="AE53002" i="1"/>
  <c r="AD53002" i="1"/>
  <c r="AB53002" i="1"/>
  <c r="Z53002" i="1"/>
  <c r="AM53001" i="1"/>
  <c r="AF53001" i="1"/>
  <c r="AE53001" i="1"/>
  <c r="AD53001" i="1"/>
  <c r="Z53001" i="1"/>
  <c r="AJ53001" i="1" s="1"/>
  <c r="AM53000" i="1"/>
  <c r="AJ53000" i="1"/>
  <c r="Z53000" i="1"/>
  <c r="AM52999" i="1"/>
  <c r="AH52999" i="1"/>
  <c r="AG52999" i="1"/>
  <c r="AF52999" i="1"/>
  <c r="AD52999" i="1"/>
  <c r="Z52999" i="1"/>
  <c r="AJ52999" i="1" s="1"/>
  <c r="AM52998" i="1"/>
  <c r="AJ52998" i="1"/>
  <c r="AH52998" i="1"/>
  <c r="AG52998" i="1"/>
  <c r="AF52998" i="1"/>
  <c r="AE52998" i="1"/>
  <c r="AD52998" i="1"/>
  <c r="AB52998" i="1"/>
  <c r="Z52998" i="1"/>
  <c r="AM52997" i="1"/>
  <c r="AJ52997" i="1"/>
  <c r="AH52997" i="1"/>
  <c r="Z52997" i="1"/>
  <c r="AM52996" i="1"/>
  <c r="AJ52996" i="1"/>
  <c r="AG52996" i="1"/>
  <c r="AF52996" i="1"/>
  <c r="AE52996" i="1"/>
  <c r="AB52996" i="1"/>
  <c r="Z52996" i="1"/>
  <c r="AH52996" i="1" s="1"/>
  <c r="AM52995" i="1"/>
  <c r="Z52995" i="1"/>
  <c r="AM52994" i="1"/>
  <c r="AJ52994" i="1"/>
  <c r="AH52994" i="1"/>
  <c r="AG52994" i="1"/>
  <c r="AE52994" i="1"/>
  <c r="AD52994" i="1"/>
  <c r="AB52994" i="1"/>
  <c r="Z52994" i="1"/>
  <c r="AM52993" i="1"/>
  <c r="AF52993" i="1"/>
  <c r="AE52993" i="1"/>
  <c r="AD52993" i="1"/>
  <c r="Z52993" i="1"/>
  <c r="AJ52993" i="1" s="1"/>
  <c r="AM52992" i="1"/>
  <c r="AJ52992" i="1"/>
  <c r="Z52992" i="1"/>
  <c r="AM52991" i="1"/>
  <c r="AH52991" i="1"/>
  <c r="AG52991" i="1"/>
  <c r="AF52991" i="1"/>
  <c r="AD52991" i="1"/>
  <c r="Z52991" i="1"/>
  <c r="AJ52991" i="1" s="1"/>
  <c r="AM52990" i="1"/>
  <c r="AJ52990" i="1"/>
  <c r="AH52990" i="1"/>
  <c r="AG52990" i="1"/>
  <c r="AF52990" i="1"/>
  <c r="AE52990" i="1"/>
  <c r="AD52990" i="1"/>
  <c r="AB52990" i="1"/>
  <c r="Z52990" i="1"/>
  <c r="AM52989" i="1"/>
  <c r="AJ52989" i="1"/>
  <c r="AH52989" i="1"/>
  <c r="Z52989" i="1"/>
  <c r="AM52988" i="1"/>
  <c r="AJ52988" i="1"/>
  <c r="AG52988" i="1"/>
  <c r="AF52988" i="1"/>
  <c r="AE52988" i="1"/>
  <c r="AB52988" i="1"/>
  <c r="Z52988" i="1"/>
  <c r="AH52988" i="1" s="1"/>
  <c r="AM52987" i="1"/>
  <c r="Z52987" i="1"/>
  <c r="AM52986" i="1"/>
  <c r="AJ52986" i="1"/>
  <c r="AH52986" i="1"/>
  <c r="AG52986" i="1"/>
  <c r="AE52986" i="1"/>
  <c r="AD52986" i="1"/>
  <c r="AB52986" i="1"/>
  <c r="Z52986" i="1"/>
  <c r="AM52985" i="1"/>
  <c r="AF52985" i="1"/>
  <c r="AE52985" i="1"/>
  <c r="AD52985" i="1"/>
  <c r="Z52985" i="1"/>
  <c r="AJ52985" i="1" s="1"/>
  <c r="AM52984" i="1"/>
  <c r="AJ52984" i="1"/>
  <c r="Z52984" i="1"/>
  <c r="AM52983" i="1"/>
  <c r="AH52983" i="1"/>
  <c r="AG52983" i="1"/>
  <c r="AF52983" i="1"/>
  <c r="AD52983" i="1"/>
  <c r="Z52983" i="1"/>
  <c r="AJ52983" i="1" s="1"/>
  <c r="AM52982" i="1"/>
  <c r="AJ52982" i="1"/>
  <c r="AH52982" i="1"/>
  <c r="AG52982" i="1"/>
  <c r="AF52982" i="1"/>
  <c r="AE52982" i="1"/>
  <c r="AD52982" i="1"/>
  <c r="AB52982" i="1"/>
  <c r="Z52982" i="1"/>
  <c r="AM52981" i="1"/>
  <c r="AJ52981" i="1"/>
  <c r="AH52981" i="1"/>
  <c r="Z52981" i="1"/>
  <c r="AM52980" i="1"/>
  <c r="AJ52980" i="1"/>
  <c r="AG52980" i="1"/>
  <c r="AF52980" i="1"/>
  <c r="AE52980" i="1"/>
  <c r="AB52980" i="1"/>
  <c r="Z52980" i="1"/>
  <c r="AH52980" i="1" s="1"/>
  <c r="AM52979" i="1"/>
  <c r="Z52979" i="1"/>
  <c r="AM52978" i="1"/>
  <c r="AJ52978" i="1"/>
  <c r="AH52978" i="1"/>
  <c r="AG52978" i="1"/>
  <c r="AE52978" i="1"/>
  <c r="AD52978" i="1"/>
  <c r="AB52978" i="1"/>
  <c r="Z52978" i="1"/>
  <c r="AM52977" i="1"/>
  <c r="AF52977" i="1"/>
  <c r="AE52977" i="1"/>
  <c r="AD52977" i="1"/>
  <c r="Z52977" i="1"/>
  <c r="AJ52977" i="1" s="1"/>
  <c r="AM52976" i="1"/>
  <c r="Z52976" i="1"/>
  <c r="AM52975" i="1"/>
  <c r="AH52975" i="1"/>
  <c r="AG52975" i="1"/>
  <c r="AF52975" i="1"/>
  <c r="AD52975" i="1"/>
  <c r="Z52975" i="1"/>
  <c r="AJ52975" i="1" s="1"/>
  <c r="AM52974" i="1"/>
  <c r="AJ52974" i="1"/>
  <c r="AH52974" i="1"/>
  <c r="AG52974" i="1"/>
  <c r="AF52974" i="1"/>
  <c r="AE52974" i="1"/>
  <c r="AD52974" i="1"/>
  <c r="AB52974" i="1"/>
  <c r="Z52974" i="1"/>
  <c r="AM52973" i="1"/>
  <c r="AJ52973" i="1"/>
  <c r="AH52973" i="1"/>
  <c r="Z52973" i="1"/>
  <c r="AM52972" i="1"/>
  <c r="AJ52972" i="1"/>
  <c r="AG52972" i="1"/>
  <c r="AF52972" i="1"/>
  <c r="AE52972" i="1"/>
  <c r="AB52972" i="1"/>
  <c r="Z52972" i="1"/>
  <c r="AH52972" i="1" s="1"/>
  <c r="AM52971" i="1"/>
  <c r="AB52971" i="1"/>
  <c r="Z52971" i="1"/>
  <c r="AM52970" i="1"/>
  <c r="AJ52970" i="1"/>
  <c r="AH52970" i="1"/>
  <c r="AG52970" i="1"/>
  <c r="AE52970" i="1"/>
  <c r="AD52970" i="1"/>
  <c r="AB52970" i="1"/>
  <c r="Z52970" i="1"/>
  <c r="AM52969" i="1"/>
  <c r="AF52969" i="1"/>
  <c r="AE52969" i="1"/>
  <c r="AD52969" i="1"/>
  <c r="Z52969" i="1"/>
  <c r="AJ52969" i="1" s="1"/>
  <c r="AM52968" i="1"/>
  <c r="Z52968" i="1"/>
  <c r="AM52967" i="1"/>
  <c r="AH52967" i="1"/>
  <c r="AG52967" i="1"/>
  <c r="AF52967" i="1"/>
  <c r="AD52967" i="1"/>
  <c r="Z52967" i="1"/>
  <c r="AJ52967" i="1" s="1"/>
  <c r="AM52966" i="1"/>
  <c r="AJ52966" i="1"/>
  <c r="AH52966" i="1"/>
  <c r="AG52966" i="1"/>
  <c r="AF52966" i="1"/>
  <c r="AE52966" i="1"/>
  <c r="AD52966" i="1"/>
  <c r="AB52966" i="1"/>
  <c r="Z52966" i="1"/>
  <c r="AM52965" i="1"/>
  <c r="AJ52965" i="1"/>
  <c r="AH52965" i="1"/>
  <c r="Z52965" i="1"/>
  <c r="AM52964" i="1"/>
  <c r="AJ52964" i="1"/>
  <c r="AG52964" i="1"/>
  <c r="AF52964" i="1"/>
  <c r="AE52964" i="1"/>
  <c r="AB52964" i="1"/>
  <c r="Z52964" i="1"/>
  <c r="AH52964" i="1" s="1"/>
  <c r="AM52963" i="1"/>
  <c r="AB52963" i="1"/>
  <c r="Z52963" i="1"/>
  <c r="AM52962" i="1"/>
  <c r="AJ52962" i="1"/>
  <c r="AH52962" i="1"/>
  <c r="AG52962" i="1"/>
  <c r="AE52962" i="1"/>
  <c r="AD52962" i="1"/>
  <c r="AB52962" i="1"/>
  <c r="Z52962" i="1"/>
  <c r="AM52961" i="1"/>
  <c r="AF52961" i="1"/>
  <c r="AE52961" i="1"/>
  <c r="AD52961" i="1"/>
  <c r="Z52961" i="1"/>
  <c r="AJ52961" i="1" s="1"/>
  <c r="AM52960" i="1"/>
  <c r="AJ52960" i="1"/>
  <c r="Z52960" i="1"/>
  <c r="AM52959" i="1"/>
  <c r="AH52959" i="1"/>
  <c r="AG52959" i="1"/>
  <c r="AF52959" i="1"/>
  <c r="AD52959" i="1"/>
  <c r="Z52959" i="1"/>
  <c r="AJ52959" i="1" s="1"/>
  <c r="AM52958" i="1"/>
  <c r="AJ52958" i="1"/>
  <c r="AH52958" i="1"/>
  <c r="AG52958" i="1"/>
  <c r="AF52958" i="1"/>
  <c r="AE52958" i="1"/>
  <c r="AD52958" i="1"/>
  <c r="AB52958" i="1"/>
  <c r="Z52958" i="1"/>
  <c r="AM52957" i="1"/>
  <c r="AJ52957" i="1"/>
  <c r="AH52957" i="1"/>
  <c r="Z52957" i="1"/>
  <c r="AM52956" i="1"/>
  <c r="AJ52956" i="1"/>
  <c r="AG52956" i="1"/>
  <c r="AF52956" i="1"/>
  <c r="AE52956" i="1"/>
  <c r="AB52956" i="1"/>
  <c r="Z52956" i="1"/>
  <c r="AH52956" i="1" s="1"/>
  <c r="AM52955" i="1"/>
  <c r="AB52955" i="1"/>
  <c r="Z52955" i="1"/>
  <c r="AM52954" i="1"/>
  <c r="AJ52954" i="1"/>
  <c r="AH52954" i="1"/>
  <c r="AG52954" i="1"/>
  <c r="AE52954" i="1"/>
  <c r="AD52954" i="1"/>
  <c r="AB52954" i="1"/>
  <c r="Z52954" i="1"/>
  <c r="AM52953" i="1"/>
  <c r="AF52953" i="1"/>
  <c r="AE52953" i="1"/>
  <c r="AD52953" i="1"/>
  <c r="Z52953" i="1"/>
  <c r="AJ52953" i="1" s="1"/>
  <c r="AM52952" i="1"/>
  <c r="AJ52952" i="1"/>
  <c r="Z52952" i="1"/>
  <c r="AM52951" i="1"/>
  <c r="AH52951" i="1"/>
  <c r="AG52951" i="1"/>
  <c r="AF52951" i="1"/>
  <c r="AD52951" i="1"/>
  <c r="Z52951" i="1"/>
  <c r="AJ52951" i="1" s="1"/>
  <c r="AM52950" i="1"/>
  <c r="AJ52950" i="1"/>
  <c r="AH52950" i="1"/>
  <c r="AG52950" i="1"/>
  <c r="AF52950" i="1"/>
  <c r="AE52950" i="1"/>
  <c r="AD52950" i="1"/>
  <c r="AB52950" i="1"/>
  <c r="Z52950" i="1"/>
  <c r="AM52949" i="1"/>
  <c r="AJ52949" i="1"/>
  <c r="AH52949" i="1"/>
  <c r="Z52949" i="1"/>
  <c r="AM52948" i="1"/>
  <c r="AJ52948" i="1"/>
  <c r="AG52948" i="1"/>
  <c r="AF52948" i="1"/>
  <c r="AE52948" i="1"/>
  <c r="AB52948" i="1"/>
  <c r="Z52948" i="1"/>
  <c r="AH52948" i="1" s="1"/>
  <c r="AM52947" i="1"/>
  <c r="Z52947" i="1"/>
  <c r="AM52946" i="1"/>
  <c r="AJ52946" i="1"/>
  <c r="AH52946" i="1"/>
  <c r="AG52946" i="1"/>
  <c r="AE52946" i="1"/>
  <c r="AD52946" i="1"/>
  <c r="AB52946" i="1"/>
  <c r="Z52946" i="1"/>
  <c r="AM52945" i="1"/>
  <c r="AG52945" i="1"/>
  <c r="AF52945" i="1"/>
  <c r="AE52945" i="1"/>
  <c r="AB52945" i="1"/>
  <c r="Z52945" i="1"/>
  <c r="AC52945" i="1" s="1"/>
  <c r="AM52944" i="1"/>
  <c r="AJ52944" i="1"/>
  <c r="AH52944" i="1"/>
  <c r="AF52944" i="1"/>
  <c r="AE52944" i="1"/>
  <c r="AD52944" i="1"/>
  <c r="AA52944" i="1"/>
  <c r="Z52944" i="1"/>
  <c r="AC52944" i="1" s="1"/>
  <c r="AM52943" i="1"/>
  <c r="AE52943" i="1"/>
  <c r="AD52943" i="1"/>
  <c r="AB52943" i="1"/>
  <c r="Z52943" i="1"/>
  <c r="AC52943" i="1" s="1"/>
  <c r="AM52942" i="1"/>
  <c r="AJ52942" i="1"/>
  <c r="AH52942" i="1"/>
  <c r="AG52942" i="1"/>
  <c r="AF52942" i="1"/>
  <c r="AE52942" i="1"/>
  <c r="AD52942" i="1"/>
  <c r="AB52942" i="1"/>
  <c r="AA52942" i="1"/>
  <c r="Z52942" i="1"/>
  <c r="AC52942" i="1" s="1"/>
  <c r="AM52941" i="1"/>
  <c r="AI52941" i="1"/>
  <c r="AA52941" i="1"/>
  <c r="Z52941" i="1"/>
  <c r="AM52940" i="1"/>
  <c r="AI52940" i="1"/>
  <c r="AH52940" i="1"/>
  <c r="Z52940" i="1"/>
  <c r="AM52939" i="1"/>
  <c r="AH52939" i="1"/>
  <c r="AG52939" i="1"/>
  <c r="Z52939" i="1"/>
  <c r="AC52939" i="1" s="1"/>
  <c r="AM52938" i="1"/>
  <c r="AJ52938" i="1"/>
  <c r="AH52938" i="1"/>
  <c r="AG52938" i="1"/>
  <c r="AF52938" i="1"/>
  <c r="AD52938" i="1"/>
  <c r="AB52938" i="1"/>
  <c r="AA52938" i="1"/>
  <c r="Z52938" i="1"/>
  <c r="AC52938" i="1" s="1"/>
  <c r="AM52937" i="1"/>
  <c r="AG52937" i="1"/>
  <c r="AF52937" i="1"/>
  <c r="AE52937" i="1"/>
  <c r="AB52937" i="1"/>
  <c r="Z52937" i="1"/>
  <c r="AC52937" i="1" s="1"/>
  <c r="AM52936" i="1"/>
  <c r="AJ52936" i="1"/>
  <c r="AH52936" i="1"/>
  <c r="AF52936" i="1"/>
  <c r="AE52936" i="1"/>
  <c r="AD52936" i="1"/>
  <c r="AA52936" i="1"/>
  <c r="Z52936" i="1"/>
  <c r="AC52936" i="1" s="1"/>
  <c r="AM52935" i="1"/>
  <c r="AE52935" i="1"/>
  <c r="AD52935" i="1"/>
  <c r="AB52935" i="1"/>
  <c r="Z52935" i="1"/>
  <c r="AC52935" i="1" s="1"/>
  <c r="AM52934" i="1"/>
  <c r="AJ52934" i="1"/>
  <c r="AH52934" i="1"/>
  <c r="AG52934" i="1"/>
  <c r="AF52934" i="1"/>
  <c r="AE52934" i="1"/>
  <c r="AD52934" i="1"/>
  <c r="AB52934" i="1"/>
  <c r="AA52934" i="1"/>
  <c r="Z52934" i="1"/>
  <c r="AC52934" i="1" s="1"/>
  <c r="AM52933" i="1"/>
  <c r="Z52933" i="1"/>
  <c r="AM52932" i="1"/>
  <c r="Z52932" i="1"/>
  <c r="AM52931" i="1"/>
  <c r="AH52931" i="1"/>
  <c r="AG52931" i="1"/>
  <c r="Z52931" i="1"/>
  <c r="AC52931" i="1" s="1"/>
  <c r="AM52930" i="1"/>
  <c r="AJ52930" i="1"/>
  <c r="AH52930" i="1"/>
  <c r="AG52930" i="1"/>
  <c r="AF52930" i="1"/>
  <c r="AD52930" i="1"/>
  <c r="AB52930" i="1"/>
  <c r="AA52930" i="1"/>
  <c r="Z52930" i="1"/>
  <c r="AC52930" i="1" s="1"/>
  <c r="AM52929" i="1"/>
  <c r="AG52929" i="1"/>
  <c r="AF52929" i="1"/>
  <c r="AE52929" i="1"/>
  <c r="AB52929" i="1"/>
  <c r="Z52929" i="1"/>
  <c r="AC52929" i="1" s="1"/>
  <c r="AM52928" i="1"/>
  <c r="AJ52928" i="1"/>
  <c r="AH52928" i="1"/>
  <c r="AF52928" i="1"/>
  <c r="AE52928" i="1"/>
  <c r="AD52928" i="1"/>
  <c r="AA52928" i="1"/>
  <c r="Z52928" i="1"/>
  <c r="AC52928" i="1" s="1"/>
  <c r="AM52927" i="1"/>
  <c r="AE52927" i="1"/>
  <c r="AD52927" i="1"/>
  <c r="AB52927" i="1"/>
  <c r="Z52927" i="1"/>
  <c r="AC52927" i="1" s="1"/>
  <c r="AM52926" i="1"/>
  <c r="AJ52926" i="1"/>
  <c r="AH52926" i="1"/>
  <c r="AG52926" i="1"/>
  <c r="AF52926" i="1"/>
  <c r="AE52926" i="1"/>
  <c r="AD52926" i="1"/>
  <c r="AB52926" i="1"/>
  <c r="AA52926" i="1"/>
  <c r="Z52926" i="1"/>
  <c r="AC52926" i="1" s="1"/>
  <c r="AM52925" i="1"/>
  <c r="AJ52925" i="1"/>
  <c r="Z52925" i="1"/>
  <c r="AI52925" i="1" s="1"/>
  <c r="AM52924" i="1"/>
  <c r="Z52924" i="1"/>
  <c r="AI52924" i="1" s="1"/>
  <c r="AM52923" i="1"/>
  <c r="AH52923" i="1"/>
  <c r="AG52923" i="1"/>
  <c r="Z52923" i="1"/>
  <c r="AC52923" i="1" s="1"/>
  <c r="AM52922" i="1"/>
  <c r="AJ52922" i="1"/>
  <c r="AH52922" i="1"/>
  <c r="AG52922" i="1"/>
  <c r="AF52922" i="1"/>
  <c r="AD52922" i="1"/>
  <c r="AB52922" i="1"/>
  <c r="AA52922" i="1"/>
  <c r="Z52922" i="1"/>
  <c r="AC52922" i="1" s="1"/>
  <c r="AM52921" i="1"/>
  <c r="AG52921" i="1"/>
  <c r="AF52921" i="1"/>
  <c r="AE52921" i="1"/>
  <c r="AB52921" i="1"/>
  <c r="Z52921" i="1"/>
  <c r="AC52921" i="1" s="1"/>
  <c r="AM52920" i="1"/>
  <c r="AJ52920" i="1"/>
  <c r="AH52920" i="1"/>
  <c r="AF52920" i="1"/>
  <c r="AE52920" i="1"/>
  <c r="AD52920" i="1"/>
  <c r="AA52920" i="1"/>
  <c r="Z52920" i="1"/>
  <c r="AC52920" i="1" s="1"/>
  <c r="AM52919" i="1"/>
  <c r="AE52919" i="1"/>
  <c r="AD52919" i="1"/>
  <c r="AB52919" i="1"/>
  <c r="Z52919" i="1"/>
  <c r="AC52919" i="1" s="1"/>
  <c r="AM52918" i="1"/>
  <c r="AJ52918" i="1"/>
  <c r="AH52918" i="1"/>
  <c r="AG52918" i="1"/>
  <c r="AF52918" i="1"/>
  <c r="AE52918" i="1"/>
  <c r="AD52918" i="1"/>
  <c r="AB52918" i="1"/>
  <c r="AA52918" i="1"/>
  <c r="Z52918" i="1"/>
  <c r="AC52918" i="1" s="1"/>
  <c r="AM52917" i="1"/>
  <c r="AJ52917" i="1"/>
  <c r="AI52917" i="1"/>
  <c r="AA52917" i="1"/>
  <c r="Z52917" i="1"/>
  <c r="AM52916" i="1"/>
  <c r="AI52916" i="1"/>
  <c r="AH52916" i="1"/>
  <c r="Z52916" i="1"/>
  <c r="AM52915" i="1"/>
  <c r="AH52915" i="1"/>
  <c r="AG52915" i="1"/>
  <c r="Z52915" i="1"/>
  <c r="AC52915" i="1" s="1"/>
  <c r="AM52914" i="1"/>
  <c r="AJ52914" i="1"/>
  <c r="AH52914" i="1"/>
  <c r="AG52914" i="1"/>
  <c r="AF52914" i="1"/>
  <c r="AD52914" i="1"/>
  <c r="AB52914" i="1"/>
  <c r="AA52914" i="1"/>
  <c r="Z52914" i="1"/>
  <c r="AC52914" i="1" s="1"/>
  <c r="AM52913" i="1"/>
  <c r="AG52913" i="1"/>
  <c r="AF52913" i="1"/>
  <c r="AE52913" i="1"/>
  <c r="AB52913" i="1"/>
  <c r="Z52913" i="1"/>
  <c r="AC52913" i="1" s="1"/>
  <c r="AM52912" i="1"/>
  <c r="AJ52912" i="1"/>
  <c r="AH52912" i="1"/>
  <c r="AF52912" i="1"/>
  <c r="AE52912" i="1"/>
  <c r="AD52912" i="1"/>
  <c r="AA52912" i="1"/>
  <c r="Z52912" i="1"/>
  <c r="AC52912" i="1" s="1"/>
  <c r="AM52911" i="1"/>
  <c r="AE52911" i="1"/>
  <c r="AD52911" i="1"/>
  <c r="AB52911" i="1"/>
  <c r="Z52911" i="1"/>
  <c r="AC52911" i="1" s="1"/>
  <c r="AM52910" i="1"/>
  <c r="AJ52910" i="1"/>
  <c r="AH52910" i="1"/>
  <c r="AG52910" i="1"/>
  <c r="AF52910" i="1"/>
  <c r="AE52910" i="1"/>
  <c r="AD52910" i="1"/>
  <c r="AB52910" i="1"/>
  <c r="AA52910" i="1"/>
  <c r="Z52910" i="1"/>
  <c r="AC52910" i="1" s="1"/>
  <c r="AM52909" i="1"/>
  <c r="AI52909" i="1"/>
  <c r="AA52909" i="1"/>
  <c r="Z52909" i="1"/>
  <c r="AM52908" i="1"/>
  <c r="AI52908" i="1"/>
  <c r="AH52908" i="1"/>
  <c r="Z52908" i="1"/>
  <c r="AM52907" i="1"/>
  <c r="AH52907" i="1"/>
  <c r="AG52907" i="1"/>
  <c r="Z52907" i="1"/>
  <c r="AC52907" i="1" s="1"/>
  <c r="AM52906" i="1"/>
  <c r="AJ52906" i="1"/>
  <c r="AH52906" i="1"/>
  <c r="AG52906" i="1"/>
  <c r="AF52906" i="1"/>
  <c r="AD52906" i="1"/>
  <c r="AB52906" i="1"/>
  <c r="AA52906" i="1"/>
  <c r="Z52906" i="1"/>
  <c r="AC52906" i="1" s="1"/>
  <c r="AM52905" i="1"/>
  <c r="AG52905" i="1"/>
  <c r="AF52905" i="1"/>
  <c r="AE52905" i="1"/>
  <c r="AB52905" i="1"/>
  <c r="Z52905" i="1"/>
  <c r="AC52905" i="1" s="1"/>
  <c r="AM52904" i="1"/>
  <c r="AJ52904" i="1"/>
  <c r="AH52904" i="1"/>
  <c r="AF52904" i="1"/>
  <c r="AE52904" i="1"/>
  <c r="AD52904" i="1"/>
  <c r="AA52904" i="1"/>
  <c r="Z52904" i="1"/>
  <c r="AC52904" i="1" s="1"/>
  <c r="AM52903" i="1"/>
  <c r="AE52903" i="1"/>
  <c r="AD52903" i="1"/>
  <c r="AB52903" i="1"/>
  <c r="Z52903" i="1"/>
  <c r="AC52903" i="1" s="1"/>
  <c r="AM52902" i="1"/>
  <c r="AJ52902" i="1"/>
  <c r="AH52902" i="1"/>
  <c r="AG52902" i="1"/>
  <c r="AF52902" i="1"/>
  <c r="AE52902" i="1"/>
  <c r="AD52902" i="1"/>
  <c r="AB52902" i="1"/>
  <c r="AA52902" i="1"/>
  <c r="Z52902" i="1"/>
  <c r="AC52902" i="1" s="1"/>
  <c r="AM52901" i="1"/>
  <c r="AJ52901" i="1"/>
  <c r="AA52901" i="1"/>
  <c r="Z52901" i="1"/>
  <c r="AM52900" i="1"/>
  <c r="Z52900" i="1"/>
  <c r="AM52899" i="1"/>
  <c r="AH52899" i="1"/>
  <c r="AG52899" i="1"/>
  <c r="Z52899" i="1"/>
  <c r="AC52899" i="1" s="1"/>
  <c r="AM52898" i="1"/>
  <c r="AJ52898" i="1"/>
  <c r="AH52898" i="1"/>
  <c r="AG52898" i="1"/>
  <c r="AF52898" i="1"/>
  <c r="AD52898" i="1"/>
  <c r="AB52898" i="1"/>
  <c r="AA52898" i="1"/>
  <c r="Z52898" i="1"/>
  <c r="AC52898" i="1" s="1"/>
  <c r="AM52897" i="1"/>
  <c r="AG52897" i="1"/>
  <c r="AF52897" i="1"/>
  <c r="AE52897" i="1"/>
  <c r="AB52897" i="1"/>
  <c r="Z52897" i="1"/>
  <c r="AC52897" i="1" s="1"/>
  <c r="AM52896" i="1"/>
  <c r="AJ52896" i="1"/>
  <c r="AH52896" i="1"/>
  <c r="AF52896" i="1"/>
  <c r="AE52896" i="1"/>
  <c r="AD52896" i="1"/>
  <c r="AA52896" i="1"/>
  <c r="Z52896" i="1"/>
  <c r="AC52896" i="1" s="1"/>
  <c r="AM52895" i="1"/>
  <c r="AE52895" i="1"/>
  <c r="AD52895" i="1"/>
  <c r="AB52895" i="1"/>
  <c r="Z52895" i="1"/>
  <c r="AC52895" i="1" s="1"/>
  <c r="AM52894" i="1"/>
  <c r="AJ52894" i="1"/>
  <c r="AH52894" i="1"/>
  <c r="AG52894" i="1"/>
  <c r="AF52894" i="1"/>
  <c r="AE52894" i="1"/>
  <c r="AD52894" i="1"/>
  <c r="AB52894" i="1"/>
  <c r="AA52894" i="1"/>
  <c r="Z52894" i="1"/>
  <c r="AC52894" i="1" s="1"/>
  <c r="AM52893" i="1"/>
  <c r="AJ52893" i="1"/>
  <c r="Z52893" i="1"/>
  <c r="AM52892" i="1"/>
  <c r="Z52892" i="1"/>
  <c r="AM52891" i="1"/>
  <c r="AH52891" i="1"/>
  <c r="AG52891" i="1"/>
  <c r="Z52891" i="1"/>
  <c r="AC52891" i="1" s="1"/>
  <c r="AM52890" i="1"/>
  <c r="AJ52890" i="1"/>
  <c r="AH52890" i="1"/>
  <c r="AG52890" i="1"/>
  <c r="AF52890" i="1"/>
  <c r="AD52890" i="1"/>
  <c r="AB52890" i="1"/>
  <c r="AA52890" i="1"/>
  <c r="Z52890" i="1"/>
  <c r="AC52890" i="1" s="1"/>
  <c r="AM52889" i="1"/>
  <c r="AG52889" i="1"/>
  <c r="AF52889" i="1"/>
  <c r="AE52889" i="1"/>
  <c r="AB52889" i="1"/>
  <c r="Z52889" i="1"/>
  <c r="AC52889" i="1" s="1"/>
  <c r="AM52888" i="1"/>
  <c r="AJ52888" i="1"/>
  <c r="AH52888" i="1"/>
  <c r="AF52888" i="1"/>
  <c r="AE52888" i="1"/>
  <c r="AD52888" i="1"/>
  <c r="AA52888" i="1"/>
  <c r="Z52888" i="1"/>
  <c r="AC52888" i="1" s="1"/>
  <c r="AM52887" i="1"/>
  <c r="AE52887" i="1"/>
  <c r="AD52887" i="1"/>
  <c r="AB52887" i="1"/>
  <c r="Z52887" i="1"/>
  <c r="AC52887" i="1" s="1"/>
  <c r="AM52886" i="1"/>
  <c r="AJ52886" i="1"/>
  <c r="AH52886" i="1"/>
  <c r="AG52886" i="1"/>
  <c r="AF52886" i="1"/>
  <c r="AE52886" i="1"/>
  <c r="AD52886" i="1"/>
  <c r="AB52886" i="1"/>
  <c r="AA52886" i="1"/>
  <c r="Z52886" i="1"/>
  <c r="AC52886" i="1" s="1"/>
  <c r="AM52885" i="1"/>
  <c r="AJ52885" i="1"/>
  <c r="AI52885" i="1"/>
  <c r="AA52885" i="1"/>
  <c r="Z52885" i="1"/>
  <c r="AM52884" i="1"/>
  <c r="AI52884" i="1"/>
  <c r="AH52884" i="1"/>
  <c r="Z52884" i="1"/>
  <c r="AM52883" i="1"/>
  <c r="AH52883" i="1"/>
  <c r="AG52883" i="1"/>
  <c r="Z52883" i="1"/>
  <c r="AC52883" i="1" s="1"/>
  <c r="AM52882" i="1"/>
  <c r="AJ52882" i="1"/>
  <c r="AH52882" i="1"/>
  <c r="AG52882" i="1"/>
  <c r="AF52882" i="1"/>
  <c r="AD52882" i="1"/>
  <c r="AB52882" i="1"/>
  <c r="AA52882" i="1"/>
  <c r="Z52882" i="1"/>
  <c r="AC52882" i="1" s="1"/>
  <c r="AM52881" i="1"/>
  <c r="AG52881" i="1"/>
  <c r="AF52881" i="1"/>
  <c r="AE52881" i="1"/>
  <c r="AB52881" i="1"/>
  <c r="Z52881" i="1"/>
  <c r="AC52881" i="1" s="1"/>
  <c r="AM52880" i="1"/>
  <c r="AJ52880" i="1"/>
  <c r="AH52880" i="1"/>
  <c r="AF52880" i="1"/>
  <c r="AE52880" i="1"/>
  <c r="AD52880" i="1"/>
  <c r="AA52880" i="1"/>
  <c r="Z52880" i="1"/>
  <c r="AC52880" i="1" s="1"/>
  <c r="AM52879" i="1"/>
  <c r="AE52879" i="1"/>
  <c r="AD52879" i="1"/>
  <c r="AB52879" i="1"/>
  <c r="Z52879" i="1"/>
  <c r="AC52879" i="1" s="1"/>
  <c r="AM52878" i="1"/>
  <c r="AJ52878" i="1"/>
  <c r="AH52878" i="1"/>
  <c r="AG52878" i="1"/>
  <c r="AF52878" i="1"/>
  <c r="AE52878" i="1"/>
  <c r="AD52878" i="1"/>
  <c r="AB52878" i="1"/>
  <c r="AA52878" i="1"/>
  <c r="Z52878" i="1"/>
  <c r="AC52878" i="1" s="1"/>
  <c r="AM52877" i="1"/>
  <c r="AI52877" i="1"/>
  <c r="AA52877" i="1"/>
  <c r="Z52877" i="1"/>
  <c r="AM52876" i="1"/>
  <c r="AI52876" i="1"/>
  <c r="AH52876" i="1"/>
  <c r="Z52876" i="1"/>
  <c r="AM52875" i="1"/>
  <c r="AH52875" i="1"/>
  <c r="AG52875" i="1"/>
  <c r="Z52875" i="1"/>
  <c r="AC52875" i="1" s="1"/>
  <c r="AM52874" i="1"/>
  <c r="AJ52874" i="1"/>
  <c r="AH52874" i="1"/>
  <c r="AG52874" i="1"/>
  <c r="AF52874" i="1"/>
  <c r="AD52874" i="1"/>
  <c r="AB52874" i="1"/>
  <c r="AA52874" i="1"/>
  <c r="Z52874" i="1"/>
  <c r="AC52874" i="1" s="1"/>
  <c r="AM52873" i="1"/>
  <c r="AG52873" i="1"/>
  <c r="AF52873" i="1"/>
  <c r="AE52873" i="1"/>
  <c r="AB52873" i="1"/>
  <c r="Z52873" i="1"/>
  <c r="AC52873" i="1" s="1"/>
  <c r="AM52872" i="1"/>
  <c r="AJ52872" i="1"/>
  <c r="AH52872" i="1"/>
  <c r="AF52872" i="1"/>
  <c r="AE52872" i="1"/>
  <c r="AD52872" i="1"/>
  <c r="AA52872" i="1"/>
  <c r="Z52872" i="1"/>
  <c r="AC52872" i="1" s="1"/>
  <c r="AM52871" i="1"/>
  <c r="AE52871" i="1"/>
  <c r="AD52871" i="1"/>
  <c r="AB52871" i="1"/>
  <c r="Z52871" i="1"/>
  <c r="AC52871" i="1" s="1"/>
  <c r="AM52870" i="1"/>
  <c r="AJ52870" i="1"/>
  <c r="AH52870" i="1"/>
  <c r="AG52870" i="1"/>
  <c r="AF52870" i="1"/>
  <c r="AE52870" i="1"/>
  <c r="AD52870" i="1"/>
  <c r="AB52870" i="1"/>
  <c r="AA52870" i="1"/>
  <c r="Z52870" i="1"/>
  <c r="AC52870" i="1" s="1"/>
  <c r="AM52869" i="1"/>
  <c r="Z52869" i="1"/>
  <c r="AM52868" i="1"/>
  <c r="Z52868" i="1"/>
  <c r="AM52867" i="1"/>
  <c r="AH52867" i="1"/>
  <c r="AG52867" i="1"/>
  <c r="Z52867" i="1"/>
  <c r="AC52867" i="1" s="1"/>
  <c r="AM52866" i="1"/>
  <c r="AJ52866" i="1"/>
  <c r="AH52866" i="1"/>
  <c r="AG52866" i="1"/>
  <c r="AF52866" i="1"/>
  <c r="AD52866" i="1"/>
  <c r="AB52866" i="1"/>
  <c r="AA52866" i="1"/>
  <c r="Z52866" i="1"/>
  <c r="AC52866" i="1" s="1"/>
  <c r="AM52865" i="1"/>
  <c r="AG52865" i="1"/>
  <c r="AF52865" i="1"/>
  <c r="AE52865" i="1"/>
  <c r="AB52865" i="1"/>
  <c r="Z52865" i="1"/>
  <c r="AC52865" i="1" s="1"/>
  <c r="AM52864" i="1"/>
  <c r="AJ52864" i="1"/>
  <c r="AH52864" i="1"/>
  <c r="AF52864" i="1"/>
  <c r="AE52864" i="1"/>
  <c r="AD52864" i="1"/>
  <c r="AA52864" i="1"/>
  <c r="Z52864" i="1"/>
  <c r="AC52864" i="1" s="1"/>
  <c r="AM52863" i="1"/>
  <c r="AE52863" i="1"/>
  <c r="AD52863" i="1"/>
  <c r="AB52863" i="1"/>
  <c r="Z52863" i="1"/>
  <c r="AC52863" i="1" s="1"/>
  <c r="AM52862" i="1"/>
  <c r="AJ52862" i="1"/>
  <c r="AH52862" i="1"/>
  <c r="AG52862" i="1"/>
  <c r="AF52862" i="1"/>
  <c r="AE52862" i="1"/>
  <c r="AD52862" i="1"/>
  <c r="AB52862" i="1"/>
  <c r="AA52862" i="1"/>
  <c r="Z52862" i="1"/>
  <c r="AC52862" i="1" s="1"/>
  <c r="AM52861" i="1"/>
  <c r="AJ52861" i="1"/>
  <c r="Z52861" i="1"/>
  <c r="AI52861" i="1" s="1"/>
  <c r="AM52860" i="1"/>
  <c r="Z52860" i="1"/>
  <c r="AI52860" i="1" s="1"/>
  <c r="AM52859" i="1"/>
  <c r="AH52859" i="1"/>
  <c r="AG52859" i="1"/>
  <c r="Z52859" i="1"/>
  <c r="AC52859" i="1" s="1"/>
  <c r="AM52858" i="1"/>
  <c r="AJ52858" i="1"/>
  <c r="AH52858" i="1"/>
  <c r="AG52858" i="1"/>
  <c r="AF52858" i="1"/>
  <c r="AD52858" i="1"/>
  <c r="AB52858" i="1"/>
  <c r="AA52858" i="1"/>
  <c r="Z52858" i="1"/>
  <c r="AC52858" i="1" s="1"/>
  <c r="AM52857" i="1"/>
  <c r="AG52857" i="1"/>
  <c r="AF52857" i="1"/>
  <c r="AE52857" i="1"/>
  <c r="AB52857" i="1"/>
  <c r="Z52857" i="1"/>
  <c r="AC52857" i="1" s="1"/>
  <c r="AM52856" i="1"/>
  <c r="AJ52856" i="1"/>
  <c r="AH52856" i="1"/>
  <c r="AF52856" i="1"/>
  <c r="AE52856" i="1"/>
  <c r="AD52856" i="1"/>
  <c r="AA52856" i="1"/>
  <c r="Z52856" i="1"/>
  <c r="AC52856" i="1" s="1"/>
  <c r="AM52855" i="1"/>
  <c r="AE52855" i="1"/>
  <c r="AD52855" i="1"/>
  <c r="AB52855" i="1"/>
  <c r="Z52855" i="1"/>
  <c r="AC52855" i="1" s="1"/>
  <c r="AM52854" i="1"/>
  <c r="AJ52854" i="1"/>
  <c r="AH52854" i="1"/>
  <c r="AG52854" i="1"/>
  <c r="AF52854" i="1"/>
  <c r="AE52854" i="1"/>
  <c r="AD52854" i="1"/>
  <c r="AB52854" i="1"/>
  <c r="AA52854" i="1"/>
  <c r="Z52854" i="1"/>
  <c r="AC52854" i="1" s="1"/>
  <c r="AM52853" i="1"/>
  <c r="AI52853" i="1"/>
  <c r="Z52853" i="1"/>
  <c r="AM52852" i="1"/>
  <c r="AI52852" i="1"/>
  <c r="Z52852" i="1"/>
  <c r="AM52851" i="1"/>
  <c r="AH52851" i="1"/>
  <c r="AG52851" i="1"/>
  <c r="Z52851" i="1"/>
  <c r="AC52851" i="1" s="1"/>
  <c r="AM52850" i="1"/>
  <c r="AJ52850" i="1"/>
  <c r="AH52850" i="1"/>
  <c r="AG52850" i="1"/>
  <c r="AF52850" i="1"/>
  <c r="AD52850" i="1"/>
  <c r="AB52850" i="1"/>
  <c r="AA52850" i="1"/>
  <c r="Z52850" i="1"/>
  <c r="AC52850" i="1" s="1"/>
  <c r="AM52849" i="1"/>
  <c r="AG52849" i="1"/>
  <c r="AF52849" i="1"/>
  <c r="AE52849" i="1"/>
  <c r="AB52849" i="1"/>
  <c r="Z52849" i="1"/>
  <c r="AC52849" i="1" s="1"/>
  <c r="AM52848" i="1"/>
  <c r="AJ52848" i="1"/>
  <c r="AH52848" i="1"/>
  <c r="AF52848" i="1"/>
  <c r="AE52848" i="1"/>
  <c r="AD52848" i="1"/>
  <c r="AA52848" i="1"/>
  <c r="Z52848" i="1"/>
  <c r="AC52848" i="1" s="1"/>
  <c r="AM52847" i="1"/>
  <c r="AE52847" i="1"/>
  <c r="AD52847" i="1"/>
  <c r="AB52847" i="1"/>
  <c r="Z52847" i="1"/>
  <c r="AC52847" i="1" s="1"/>
  <c r="AM52846" i="1"/>
  <c r="AJ52846" i="1"/>
  <c r="AH52846" i="1"/>
  <c r="AG52846" i="1"/>
  <c r="AF52846" i="1"/>
  <c r="AE52846" i="1"/>
  <c r="AD52846" i="1"/>
  <c r="AB52846" i="1"/>
  <c r="AA52846" i="1"/>
  <c r="Z52846" i="1"/>
  <c r="AC52846" i="1" s="1"/>
  <c r="AM52845" i="1"/>
  <c r="AJ52845" i="1"/>
  <c r="AI52845" i="1"/>
  <c r="AA52845" i="1"/>
  <c r="Z52845" i="1"/>
  <c r="AM52844" i="1"/>
  <c r="AI52844" i="1"/>
  <c r="AH52844" i="1"/>
  <c r="Z52844" i="1"/>
  <c r="AM52843" i="1"/>
  <c r="AH52843" i="1"/>
  <c r="AG52843" i="1"/>
  <c r="Z52843" i="1"/>
  <c r="AC52843" i="1" s="1"/>
  <c r="AM52842" i="1"/>
  <c r="AJ52842" i="1"/>
  <c r="AH52842" i="1"/>
  <c r="AG52842" i="1"/>
  <c r="AF52842" i="1"/>
  <c r="AD52842" i="1"/>
  <c r="AA52842" i="1"/>
  <c r="Z52842" i="1"/>
  <c r="AC52842" i="1" s="1"/>
  <c r="AM52841" i="1"/>
  <c r="AG52841" i="1"/>
  <c r="AF52841" i="1"/>
  <c r="AE52841" i="1"/>
  <c r="AB52841" i="1"/>
  <c r="Z52841" i="1"/>
  <c r="AC52841" i="1" s="1"/>
  <c r="AM52840" i="1"/>
  <c r="AJ52840" i="1"/>
  <c r="AH52840" i="1"/>
  <c r="AG52840" i="1"/>
  <c r="AF52840" i="1"/>
  <c r="AE52840" i="1"/>
  <c r="AD52840" i="1"/>
  <c r="AA52840" i="1"/>
  <c r="Z52840" i="1"/>
  <c r="AC52840" i="1" s="1"/>
  <c r="AM52839" i="1"/>
  <c r="AE52839" i="1"/>
  <c r="AD52839" i="1"/>
  <c r="AB52839" i="1"/>
  <c r="Z52839" i="1"/>
  <c r="AC52839" i="1" s="1"/>
  <c r="AM52838" i="1"/>
  <c r="AJ52838" i="1"/>
  <c r="AH52838" i="1"/>
  <c r="AG52838" i="1"/>
  <c r="AF52838" i="1"/>
  <c r="AE52838" i="1"/>
  <c r="AD52838" i="1"/>
  <c r="AB52838" i="1"/>
  <c r="AA52838" i="1"/>
  <c r="Z52838" i="1"/>
  <c r="AC52838" i="1" s="1"/>
  <c r="AM52837" i="1"/>
  <c r="Z52837" i="1"/>
  <c r="AJ52837" i="1" s="1"/>
  <c r="AM52836" i="1"/>
  <c r="Z52836" i="1"/>
  <c r="AM52835" i="1"/>
  <c r="AH52835" i="1"/>
  <c r="AG52835" i="1"/>
  <c r="Z52835" i="1"/>
  <c r="AC52835" i="1" s="1"/>
  <c r="AM52834" i="1"/>
  <c r="AJ52834" i="1"/>
  <c r="AH52834" i="1"/>
  <c r="AG52834" i="1"/>
  <c r="AF52834" i="1"/>
  <c r="AD52834" i="1"/>
  <c r="AA52834" i="1"/>
  <c r="Z52834" i="1"/>
  <c r="AC52834" i="1" s="1"/>
  <c r="AM52833" i="1"/>
  <c r="AG52833" i="1"/>
  <c r="AF52833" i="1"/>
  <c r="AE52833" i="1"/>
  <c r="AB52833" i="1"/>
  <c r="Z52833" i="1"/>
  <c r="AC52833" i="1" s="1"/>
  <c r="AM52832" i="1"/>
  <c r="AJ52832" i="1"/>
  <c r="AH52832" i="1"/>
  <c r="AG52832" i="1"/>
  <c r="AF52832" i="1"/>
  <c r="AE52832" i="1"/>
  <c r="AD52832" i="1"/>
  <c r="AA52832" i="1"/>
  <c r="Z52832" i="1"/>
  <c r="AC52832" i="1" s="1"/>
  <c r="AM52831" i="1"/>
  <c r="AE52831" i="1"/>
  <c r="AD52831" i="1"/>
  <c r="AB52831" i="1"/>
  <c r="Z52831" i="1"/>
  <c r="AC52831" i="1" s="1"/>
  <c r="AM52830" i="1"/>
  <c r="AJ52830" i="1"/>
  <c r="AH52830" i="1"/>
  <c r="AG52830" i="1"/>
  <c r="AF52830" i="1"/>
  <c r="AE52830" i="1"/>
  <c r="AD52830" i="1"/>
  <c r="AB52830" i="1"/>
  <c r="AA52830" i="1"/>
  <c r="Z52830" i="1"/>
  <c r="AC52830" i="1" s="1"/>
  <c r="AM52829" i="1"/>
  <c r="AJ52829" i="1"/>
  <c r="AA52829" i="1"/>
  <c r="Z52829" i="1"/>
  <c r="AM52828" i="1"/>
  <c r="AH52828" i="1"/>
  <c r="Z52828" i="1"/>
  <c r="AM52827" i="1"/>
  <c r="AH52827" i="1"/>
  <c r="AG52827" i="1"/>
  <c r="Z52827" i="1"/>
  <c r="AC52827" i="1" s="1"/>
  <c r="AM52826" i="1"/>
  <c r="AH52826" i="1"/>
  <c r="AG52826" i="1"/>
  <c r="AF52826" i="1"/>
  <c r="AD52826" i="1"/>
  <c r="Z52826" i="1"/>
  <c r="AC52826" i="1" s="1"/>
  <c r="AM52825" i="1"/>
  <c r="AH52825" i="1"/>
  <c r="AG52825" i="1"/>
  <c r="AF52825" i="1"/>
  <c r="AE52825" i="1"/>
  <c r="AB52825" i="1"/>
  <c r="Z52825" i="1"/>
  <c r="AC52825" i="1" s="1"/>
  <c r="AM52824" i="1"/>
  <c r="AJ52824" i="1"/>
  <c r="AH52824" i="1"/>
  <c r="AG52824" i="1"/>
  <c r="AF52824" i="1"/>
  <c r="AE52824" i="1"/>
  <c r="AD52824" i="1"/>
  <c r="AA52824" i="1"/>
  <c r="Z52824" i="1"/>
  <c r="AC52824" i="1" s="1"/>
  <c r="AM52823" i="1"/>
  <c r="AE52823" i="1"/>
  <c r="AD52823" i="1"/>
  <c r="AB52823" i="1"/>
  <c r="Z52823" i="1"/>
  <c r="AC52823" i="1" s="1"/>
  <c r="AM52822" i="1"/>
  <c r="AJ52822" i="1"/>
  <c r="AH52822" i="1"/>
  <c r="AG52822" i="1"/>
  <c r="AF52822" i="1"/>
  <c r="AE52822" i="1"/>
  <c r="AD52822" i="1"/>
  <c r="AB52822" i="1"/>
  <c r="AA52822" i="1"/>
  <c r="Z52822" i="1"/>
  <c r="AC52822" i="1" s="1"/>
  <c r="AM52821" i="1"/>
  <c r="AJ52821" i="1"/>
  <c r="AI52821" i="1"/>
  <c r="AA52821" i="1"/>
  <c r="Z52821" i="1"/>
  <c r="AM52820" i="1"/>
  <c r="AI52820" i="1"/>
  <c r="AH52820" i="1"/>
  <c r="Z52820" i="1"/>
  <c r="AM52819" i="1"/>
  <c r="AH52819" i="1"/>
  <c r="AG52819" i="1"/>
  <c r="Z52819" i="1"/>
  <c r="AC52819" i="1" s="1"/>
  <c r="AM52818" i="1"/>
  <c r="AH52818" i="1"/>
  <c r="AG52818" i="1"/>
  <c r="AF52818" i="1"/>
  <c r="AD52818" i="1"/>
  <c r="Z52818" i="1"/>
  <c r="AC52818" i="1" s="1"/>
  <c r="AM52817" i="1"/>
  <c r="AH52817" i="1"/>
  <c r="AG52817" i="1"/>
  <c r="AF52817" i="1"/>
  <c r="AE52817" i="1"/>
  <c r="AB52817" i="1"/>
  <c r="Z52817" i="1"/>
  <c r="AC52817" i="1" s="1"/>
  <c r="AM52816" i="1"/>
  <c r="AJ52816" i="1"/>
  <c r="AH52816" i="1"/>
  <c r="AG52816" i="1"/>
  <c r="AF52816" i="1"/>
  <c r="AE52816" i="1"/>
  <c r="AD52816" i="1"/>
  <c r="AA52816" i="1"/>
  <c r="Z52816" i="1"/>
  <c r="AC52816" i="1" s="1"/>
  <c r="AM52815" i="1"/>
  <c r="AE52815" i="1"/>
  <c r="AD52815" i="1"/>
  <c r="AB52815" i="1"/>
  <c r="Z52815" i="1"/>
  <c r="AC52815" i="1" s="1"/>
  <c r="AM52814" i="1"/>
  <c r="AJ52814" i="1"/>
  <c r="AH52814" i="1"/>
  <c r="AG52814" i="1"/>
  <c r="AF52814" i="1"/>
  <c r="AE52814" i="1"/>
  <c r="AD52814" i="1"/>
  <c r="AB52814" i="1"/>
  <c r="AA52814" i="1"/>
  <c r="Z52814" i="1"/>
  <c r="AC52814" i="1" s="1"/>
  <c r="AM52813" i="1"/>
  <c r="AJ52813" i="1"/>
  <c r="Z52813" i="1"/>
  <c r="AI52813" i="1" s="1"/>
  <c r="AM52812" i="1"/>
  <c r="Z52812" i="1"/>
  <c r="AI52812" i="1" s="1"/>
  <c r="AM52811" i="1"/>
  <c r="AH52811" i="1"/>
  <c r="AG52811" i="1"/>
  <c r="Z52811" i="1"/>
  <c r="AC52811" i="1" s="1"/>
  <c r="AM52810" i="1"/>
  <c r="AH52810" i="1"/>
  <c r="AG52810" i="1"/>
  <c r="AF52810" i="1"/>
  <c r="AD52810" i="1"/>
  <c r="Z52810" i="1"/>
  <c r="AC52810" i="1" s="1"/>
  <c r="AM52809" i="1"/>
  <c r="AH52809" i="1"/>
  <c r="AG52809" i="1"/>
  <c r="AF52809" i="1"/>
  <c r="AE52809" i="1"/>
  <c r="AB52809" i="1"/>
  <c r="Z52809" i="1"/>
  <c r="AC52809" i="1" s="1"/>
  <c r="AM52808" i="1"/>
  <c r="AJ52808" i="1"/>
  <c r="AH52808" i="1"/>
  <c r="AG52808" i="1"/>
  <c r="AF52808" i="1"/>
  <c r="AE52808" i="1"/>
  <c r="AD52808" i="1"/>
  <c r="AA52808" i="1"/>
  <c r="Z52808" i="1"/>
  <c r="AC52808" i="1" s="1"/>
  <c r="AM52807" i="1"/>
  <c r="AE52807" i="1"/>
  <c r="AD52807" i="1"/>
  <c r="AB52807" i="1"/>
  <c r="Z52807" i="1"/>
  <c r="AC52807" i="1" s="1"/>
  <c r="AM52806" i="1"/>
  <c r="AJ52806" i="1"/>
  <c r="AH52806" i="1"/>
  <c r="AG52806" i="1"/>
  <c r="AF52806" i="1"/>
  <c r="AE52806" i="1"/>
  <c r="AD52806" i="1"/>
  <c r="AB52806" i="1"/>
  <c r="AA52806" i="1"/>
  <c r="Z52806" i="1"/>
  <c r="AC52806" i="1" s="1"/>
  <c r="AM52805" i="1"/>
  <c r="AB52805" i="1"/>
  <c r="Z52805" i="1"/>
  <c r="AM52804" i="1"/>
  <c r="Z52804" i="1"/>
  <c r="AM52803" i="1"/>
  <c r="AI52803" i="1"/>
  <c r="AH52803" i="1"/>
  <c r="AG52803" i="1"/>
  <c r="Z52803" i="1"/>
  <c r="AM52802" i="1"/>
  <c r="AH52802" i="1"/>
  <c r="AG52802" i="1"/>
  <c r="AF52802" i="1"/>
  <c r="AD52802" i="1"/>
  <c r="Z52802" i="1"/>
  <c r="AC52802" i="1" s="1"/>
  <c r="AM52801" i="1"/>
  <c r="AH52801" i="1"/>
  <c r="AG52801" i="1"/>
  <c r="AF52801" i="1"/>
  <c r="AE52801" i="1"/>
  <c r="AB52801" i="1"/>
  <c r="Z52801" i="1"/>
  <c r="AC52801" i="1" s="1"/>
  <c r="AM52800" i="1"/>
  <c r="AJ52800" i="1"/>
  <c r="AH52800" i="1"/>
  <c r="AG52800" i="1"/>
  <c r="AF52800" i="1"/>
  <c r="AE52800" i="1"/>
  <c r="AD52800" i="1"/>
  <c r="AA52800" i="1"/>
  <c r="Z52800" i="1"/>
  <c r="AC52800" i="1" s="1"/>
  <c r="AM52799" i="1"/>
  <c r="AE52799" i="1"/>
  <c r="AD52799" i="1"/>
  <c r="AB52799" i="1"/>
  <c r="Z52799" i="1"/>
  <c r="AC52799" i="1" s="1"/>
  <c r="AM52798" i="1"/>
  <c r="AJ52798" i="1"/>
  <c r="AH52798" i="1"/>
  <c r="AG52798" i="1"/>
  <c r="AF52798" i="1"/>
  <c r="AE52798" i="1"/>
  <c r="AD52798" i="1"/>
  <c r="AB52798" i="1"/>
  <c r="AA52798" i="1"/>
  <c r="Z52798" i="1"/>
  <c r="AC52798" i="1" s="1"/>
  <c r="AM52797" i="1"/>
  <c r="AJ52797" i="1"/>
  <c r="Z52797" i="1"/>
  <c r="AI52797" i="1" s="1"/>
  <c r="AM52796" i="1"/>
  <c r="AH52796" i="1"/>
  <c r="Z52796" i="1"/>
  <c r="AM52795" i="1"/>
  <c r="AI52795" i="1"/>
  <c r="AG52795" i="1"/>
  <c r="Z52795" i="1"/>
  <c r="AM52794" i="1"/>
  <c r="AH52794" i="1"/>
  <c r="AG52794" i="1"/>
  <c r="AF52794" i="1"/>
  <c r="AD52794" i="1"/>
  <c r="Z52794" i="1"/>
  <c r="AC52794" i="1" s="1"/>
  <c r="AM52793" i="1"/>
  <c r="AH52793" i="1"/>
  <c r="AG52793" i="1"/>
  <c r="AF52793" i="1"/>
  <c r="AE52793" i="1"/>
  <c r="AB52793" i="1"/>
  <c r="Z52793" i="1"/>
  <c r="AC52793" i="1" s="1"/>
  <c r="AM52792" i="1"/>
  <c r="AJ52792" i="1"/>
  <c r="AH52792" i="1"/>
  <c r="AG52792" i="1"/>
  <c r="AF52792" i="1"/>
  <c r="AE52792" i="1"/>
  <c r="AD52792" i="1"/>
  <c r="AA52792" i="1"/>
  <c r="Z52792" i="1"/>
  <c r="AC52792" i="1" s="1"/>
  <c r="AM52791" i="1"/>
  <c r="AE52791" i="1"/>
  <c r="AD52791" i="1"/>
  <c r="AB52791" i="1"/>
  <c r="Z52791" i="1"/>
  <c r="AC52791" i="1" s="1"/>
  <c r="AM52790" i="1"/>
  <c r="AJ52790" i="1"/>
  <c r="AH52790" i="1"/>
  <c r="AG52790" i="1"/>
  <c r="AF52790" i="1"/>
  <c r="AE52790" i="1"/>
  <c r="AD52790" i="1"/>
  <c r="AB52790" i="1"/>
  <c r="AA52790" i="1"/>
  <c r="Z52790" i="1"/>
  <c r="AC52790" i="1" s="1"/>
  <c r="AM52789" i="1"/>
  <c r="AJ52789" i="1"/>
  <c r="AI52789" i="1"/>
  <c r="AB52789" i="1"/>
  <c r="AA52789" i="1"/>
  <c r="Z52789" i="1"/>
  <c r="AM52788" i="1"/>
  <c r="AJ52788" i="1"/>
  <c r="Z52788" i="1"/>
  <c r="AI52788" i="1" s="1"/>
  <c r="AM52787" i="1"/>
  <c r="AH52787" i="1"/>
  <c r="AG52787" i="1"/>
  <c r="Z52787" i="1"/>
  <c r="AM52786" i="1"/>
  <c r="AH52786" i="1"/>
  <c r="AG52786" i="1"/>
  <c r="AF52786" i="1"/>
  <c r="AD52786" i="1"/>
  <c r="Z52786" i="1"/>
  <c r="AC52786" i="1" s="1"/>
  <c r="AM52785" i="1"/>
  <c r="AH52785" i="1"/>
  <c r="AG52785" i="1"/>
  <c r="AF52785" i="1"/>
  <c r="AE52785" i="1"/>
  <c r="AB52785" i="1"/>
  <c r="Z52785" i="1"/>
  <c r="AC52785" i="1" s="1"/>
  <c r="AM52784" i="1"/>
  <c r="AJ52784" i="1"/>
  <c r="AH52784" i="1"/>
  <c r="AG52784" i="1"/>
  <c r="AF52784" i="1"/>
  <c r="AE52784" i="1"/>
  <c r="AD52784" i="1"/>
  <c r="AA52784" i="1"/>
  <c r="Z52784" i="1"/>
  <c r="AC52784" i="1" s="1"/>
  <c r="AM52783" i="1"/>
  <c r="AE52783" i="1"/>
  <c r="AD52783" i="1"/>
  <c r="AB52783" i="1"/>
  <c r="Z52783" i="1"/>
  <c r="AC52783" i="1" s="1"/>
  <c r="AM52782" i="1"/>
  <c r="AJ52782" i="1"/>
  <c r="AH52782" i="1"/>
  <c r="AG52782" i="1"/>
  <c r="AF52782" i="1"/>
  <c r="AE52782" i="1"/>
  <c r="AD52782" i="1"/>
  <c r="AB52782" i="1"/>
  <c r="AA52782" i="1"/>
  <c r="Z52782" i="1"/>
  <c r="AC52782" i="1" s="1"/>
  <c r="AM52781" i="1"/>
  <c r="Z52781" i="1"/>
  <c r="AM52780" i="1"/>
  <c r="AJ52780" i="1"/>
  <c r="AI52780" i="1"/>
  <c r="AH52780" i="1"/>
  <c r="AA52780" i="1"/>
  <c r="Z52780" i="1"/>
  <c r="AM52779" i="1"/>
  <c r="AI52779" i="1"/>
  <c r="Z52779" i="1"/>
  <c r="AH52779" i="1" s="1"/>
  <c r="AM52778" i="1"/>
  <c r="AH52778" i="1"/>
  <c r="AG52778" i="1"/>
  <c r="AF52778" i="1"/>
  <c r="AD52778" i="1"/>
  <c r="Z52778" i="1"/>
  <c r="AC52778" i="1" s="1"/>
  <c r="AM52777" i="1"/>
  <c r="AH52777" i="1"/>
  <c r="AG52777" i="1"/>
  <c r="AF52777" i="1"/>
  <c r="AE52777" i="1"/>
  <c r="AB52777" i="1"/>
  <c r="Z52777" i="1"/>
  <c r="AC52777" i="1" s="1"/>
  <c r="AM52776" i="1"/>
  <c r="AJ52776" i="1"/>
  <c r="AH52776" i="1"/>
  <c r="AG52776" i="1"/>
  <c r="AF52776" i="1"/>
  <c r="AE52776" i="1"/>
  <c r="AD52776" i="1"/>
  <c r="AA52776" i="1"/>
  <c r="Z52776" i="1"/>
  <c r="AC52776" i="1" s="1"/>
  <c r="AM52775" i="1"/>
  <c r="AE52775" i="1"/>
  <c r="AD52775" i="1"/>
  <c r="AB52775" i="1"/>
  <c r="Z52775" i="1"/>
  <c r="AC52775" i="1" s="1"/>
  <c r="AM52774" i="1"/>
  <c r="AJ52774" i="1"/>
  <c r="AH52774" i="1"/>
  <c r="AG52774" i="1"/>
  <c r="AF52774" i="1"/>
  <c r="AE52774" i="1"/>
  <c r="AD52774" i="1"/>
  <c r="AB52774" i="1"/>
  <c r="AA52774" i="1"/>
  <c r="Z52774" i="1"/>
  <c r="AC52774" i="1" s="1"/>
  <c r="AM52773" i="1"/>
  <c r="AB52773" i="1"/>
  <c r="Z52773" i="1"/>
  <c r="AM52772" i="1"/>
  <c r="Z52772" i="1"/>
  <c r="AM52771" i="1"/>
  <c r="AI52771" i="1"/>
  <c r="AH52771" i="1"/>
  <c r="AG52771" i="1"/>
  <c r="Z52771" i="1"/>
  <c r="AM52770" i="1"/>
  <c r="AH52770" i="1"/>
  <c r="AG52770" i="1"/>
  <c r="AF52770" i="1"/>
  <c r="AD52770" i="1"/>
  <c r="Z52770" i="1"/>
  <c r="AC52770" i="1" s="1"/>
  <c r="AM52769" i="1"/>
  <c r="AH52769" i="1"/>
  <c r="AG52769" i="1"/>
  <c r="AF52769" i="1"/>
  <c r="AE52769" i="1"/>
  <c r="AB52769" i="1"/>
  <c r="Z52769" i="1"/>
  <c r="AC52769" i="1" s="1"/>
  <c r="AM52768" i="1"/>
  <c r="AJ52768" i="1"/>
  <c r="AH52768" i="1"/>
  <c r="AG52768" i="1"/>
  <c r="AF52768" i="1"/>
  <c r="AE52768" i="1"/>
  <c r="AD52768" i="1"/>
  <c r="AA52768" i="1"/>
  <c r="Z52768" i="1"/>
  <c r="AC52768" i="1" s="1"/>
  <c r="AM52767" i="1"/>
  <c r="AE52767" i="1"/>
  <c r="AD52767" i="1"/>
  <c r="AB52767" i="1"/>
  <c r="Z52767" i="1"/>
  <c r="AC52767" i="1" s="1"/>
  <c r="AM52766" i="1"/>
  <c r="AJ52766" i="1"/>
  <c r="AH52766" i="1"/>
  <c r="AG52766" i="1"/>
  <c r="AF52766" i="1"/>
  <c r="AE52766" i="1"/>
  <c r="AD52766" i="1"/>
  <c r="AB52766" i="1"/>
  <c r="AA52766" i="1"/>
  <c r="Z52766" i="1"/>
  <c r="AC52766" i="1" s="1"/>
  <c r="AM52765" i="1"/>
  <c r="AJ52765" i="1"/>
  <c r="Z52765" i="1"/>
  <c r="AI52765" i="1" s="1"/>
  <c r="AM52764" i="1"/>
  <c r="AH52764" i="1"/>
  <c r="Z52764" i="1"/>
  <c r="AM52763" i="1"/>
  <c r="AI52763" i="1"/>
  <c r="AG52763" i="1"/>
  <c r="Z52763" i="1"/>
  <c r="AM52762" i="1"/>
  <c r="AH52762" i="1"/>
  <c r="AG52762" i="1"/>
  <c r="AF52762" i="1"/>
  <c r="AD52762" i="1"/>
  <c r="Z52762" i="1"/>
  <c r="AC52762" i="1" s="1"/>
  <c r="AM52761" i="1"/>
  <c r="AH52761" i="1"/>
  <c r="AG52761" i="1"/>
  <c r="AF52761" i="1"/>
  <c r="AE52761" i="1"/>
  <c r="AB52761" i="1"/>
  <c r="Z52761" i="1"/>
  <c r="AC52761" i="1" s="1"/>
  <c r="AM52760" i="1"/>
  <c r="AJ52760" i="1"/>
  <c r="AH52760" i="1"/>
  <c r="AG52760" i="1"/>
  <c r="AF52760" i="1"/>
  <c r="AE52760" i="1"/>
  <c r="AD52760" i="1"/>
  <c r="AA52760" i="1"/>
  <c r="Z52760" i="1"/>
  <c r="AC52760" i="1" s="1"/>
  <c r="AM52759" i="1"/>
  <c r="AE52759" i="1"/>
  <c r="AD52759" i="1"/>
  <c r="AB52759" i="1"/>
  <c r="Z52759" i="1"/>
  <c r="AC52759" i="1" s="1"/>
  <c r="AM52758" i="1"/>
  <c r="AJ52758" i="1"/>
  <c r="AH52758" i="1"/>
  <c r="AG52758" i="1"/>
  <c r="AF52758" i="1"/>
  <c r="AE52758" i="1"/>
  <c r="AD52758" i="1"/>
  <c r="AB52758" i="1"/>
  <c r="AA52758" i="1"/>
  <c r="Z52758" i="1"/>
  <c r="AC52758" i="1" s="1"/>
  <c r="AM52757" i="1"/>
  <c r="AJ52757" i="1"/>
  <c r="AI52757" i="1"/>
  <c r="AB52757" i="1"/>
  <c r="AA52757" i="1"/>
  <c r="Z52757" i="1"/>
  <c r="AM52756" i="1"/>
  <c r="AJ52756" i="1"/>
  <c r="Z52756" i="1"/>
  <c r="AI52756" i="1" s="1"/>
  <c r="AM52755" i="1"/>
  <c r="AI52755" i="1"/>
  <c r="AH52755" i="1"/>
  <c r="AG52755" i="1"/>
  <c r="Z52755" i="1"/>
  <c r="AM52754" i="1"/>
  <c r="AH52754" i="1"/>
  <c r="AG52754" i="1"/>
  <c r="AF52754" i="1"/>
  <c r="AD52754" i="1"/>
  <c r="Z52754" i="1"/>
  <c r="AC52754" i="1" s="1"/>
  <c r="AM52753" i="1"/>
  <c r="AH52753" i="1"/>
  <c r="AG52753" i="1"/>
  <c r="AF52753" i="1"/>
  <c r="AE52753" i="1"/>
  <c r="AB52753" i="1"/>
  <c r="Z52753" i="1"/>
  <c r="AC52753" i="1" s="1"/>
  <c r="AM52752" i="1"/>
  <c r="AJ52752" i="1"/>
  <c r="AH52752" i="1"/>
  <c r="AG52752" i="1"/>
  <c r="AF52752" i="1"/>
  <c r="AE52752" i="1"/>
  <c r="AD52752" i="1"/>
  <c r="AA52752" i="1"/>
  <c r="Z52752" i="1"/>
  <c r="AC52752" i="1" s="1"/>
  <c r="AM52751" i="1"/>
  <c r="AE52751" i="1"/>
  <c r="AD52751" i="1"/>
  <c r="AB52751" i="1"/>
  <c r="Z52751" i="1"/>
  <c r="AC52751" i="1" s="1"/>
  <c r="AM52750" i="1"/>
  <c r="AJ52750" i="1"/>
  <c r="AH52750" i="1"/>
  <c r="AG52750" i="1"/>
  <c r="AF52750" i="1"/>
  <c r="AE52750" i="1"/>
  <c r="AD52750" i="1"/>
  <c r="AB52750" i="1"/>
  <c r="AA52750" i="1"/>
  <c r="Z52750" i="1"/>
  <c r="AC52750" i="1" s="1"/>
  <c r="AM52749" i="1"/>
  <c r="Z52749" i="1"/>
  <c r="AM52748" i="1"/>
  <c r="AJ52748" i="1"/>
  <c r="AI52748" i="1"/>
  <c r="AH52748" i="1"/>
  <c r="AA52748" i="1"/>
  <c r="Z52748" i="1"/>
  <c r="AM52747" i="1"/>
  <c r="AI52747" i="1"/>
  <c r="Z52747" i="1"/>
  <c r="AH52747" i="1" s="1"/>
  <c r="AM52746" i="1"/>
  <c r="AH52746" i="1"/>
  <c r="AG52746" i="1"/>
  <c r="AF52746" i="1"/>
  <c r="AD52746" i="1"/>
  <c r="Z52746" i="1"/>
  <c r="AC52746" i="1" s="1"/>
  <c r="AM52745" i="1"/>
  <c r="AH52745" i="1"/>
  <c r="AG52745" i="1"/>
  <c r="AF52745" i="1"/>
  <c r="AE52745" i="1"/>
  <c r="AB52745" i="1"/>
  <c r="Z52745" i="1"/>
  <c r="AC52745" i="1" s="1"/>
  <c r="AM52744" i="1"/>
  <c r="AJ52744" i="1"/>
  <c r="AH52744" i="1"/>
  <c r="AG52744" i="1"/>
  <c r="AF52744" i="1"/>
  <c r="AE52744" i="1"/>
  <c r="AD52744" i="1"/>
  <c r="AA52744" i="1"/>
  <c r="Z52744" i="1"/>
  <c r="AC52744" i="1" s="1"/>
  <c r="AM52743" i="1"/>
  <c r="AE52743" i="1"/>
  <c r="AD52743" i="1"/>
  <c r="AB52743" i="1"/>
  <c r="Z52743" i="1"/>
  <c r="AC52743" i="1" s="1"/>
  <c r="AM52742" i="1"/>
  <c r="AJ52742" i="1"/>
  <c r="AH52742" i="1"/>
  <c r="AG52742" i="1"/>
  <c r="AF52742" i="1"/>
  <c r="AE52742" i="1"/>
  <c r="AD52742" i="1"/>
  <c r="AB52742" i="1"/>
  <c r="AA52742" i="1"/>
  <c r="Z52742" i="1"/>
  <c r="AC52742" i="1" s="1"/>
  <c r="AM52741" i="1"/>
  <c r="AB52741" i="1"/>
  <c r="Z52741" i="1"/>
  <c r="AM52740" i="1"/>
  <c r="Z52740" i="1"/>
  <c r="AM52739" i="1"/>
  <c r="AI52739" i="1"/>
  <c r="AH52739" i="1"/>
  <c r="AG52739" i="1"/>
  <c r="Z52739" i="1"/>
  <c r="AM52738" i="1"/>
  <c r="AH52738" i="1"/>
  <c r="AG52738" i="1"/>
  <c r="AF52738" i="1"/>
  <c r="AD52738" i="1"/>
  <c r="Z52738" i="1"/>
  <c r="AC52738" i="1" s="1"/>
  <c r="AM52737" i="1"/>
  <c r="AH52737" i="1"/>
  <c r="AG52737" i="1"/>
  <c r="AF52737" i="1"/>
  <c r="AE52737" i="1"/>
  <c r="AB52737" i="1"/>
  <c r="AA52737" i="1"/>
  <c r="Z52737" i="1"/>
  <c r="AC52737" i="1" s="1"/>
  <c r="AM52736" i="1"/>
  <c r="AJ52736" i="1"/>
  <c r="AG52736" i="1"/>
  <c r="AF52736" i="1"/>
  <c r="AE52736" i="1"/>
  <c r="AD52736" i="1"/>
  <c r="AA52736" i="1"/>
  <c r="Z52736" i="1"/>
  <c r="AC52736" i="1" s="1"/>
  <c r="AM52735" i="1"/>
  <c r="AE52735" i="1"/>
  <c r="AD52735" i="1"/>
  <c r="AB52735" i="1"/>
  <c r="Z52735" i="1"/>
  <c r="AC52735" i="1" s="1"/>
  <c r="AM52734" i="1"/>
  <c r="AJ52734" i="1"/>
  <c r="AH52734" i="1"/>
  <c r="AG52734" i="1"/>
  <c r="AF52734" i="1"/>
  <c r="AE52734" i="1"/>
  <c r="AD52734" i="1"/>
  <c r="AB52734" i="1"/>
  <c r="AA52734" i="1"/>
  <c r="Z52734" i="1"/>
  <c r="AC52734" i="1" s="1"/>
  <c r="AM52733" i="1"/>
  <c r="AJ52733" i="1"/>
  <c r="Z52733" i="1"/>
  <c r="AI52733" i="1" s="1"/>
  <c r="AM52732" i="1"/>
  <c r="AH52732" i="1"/>
  <c r="Z52732" i="1"/>
  <c r="AM52731" i="1"/>
  <c r="AI52731" i="1"/>
  <c r="AG52731" i="1"/>
  <c r="Z52731" i="1"/>
  <c r="AM52730" i="1"/>
  <c r="AH52730" i="1"/>
  <c r="AG52730" i="1"/>
  <c r="AF52730" i="1"/>
  <c r="AD52730" i="1"/>
  <c r="Z52730" i="1"/>
  <c r="AC52730" i="1" s="1"/>
  <c r="AM52729" i="1"/>
  <c r="AJ52729" i="1"/>
  <c r="AH52729" i="1"/>
  <c r="AG52729" i="1"/>
  <c r="AF52729" i="1"/>
  <c r="AE52729" i="1"/>
  <c r="AB52729" i="1"/>
  <c r="AA52729" i="1"/>
  <c r="Z52729" i="1"/>
  <c r="AC52729" i="1" s="1"/>
  <c r="AM52728" i="1"/>
  <c r="AJ52728" i="1"/>
  <c r="AG52728" i="1"/>
  <c r="AF52728" i="1"/>
  <c r="AE52728" i="1"/>
  <c r="AD52728" i="1"/>
  <c r="AA52728" i="1"/>
  <c r="Z52728" i="1"/>
  <c r="AC52728" i="1" s="1"/>
  <c r="AM52727" i="1"/>
  <c r="AE52727" i="1"/>
  <c r="AD52727" i="1"/>
  <c r="AB52727" i="1"/>
  <c r="Z52727" i="1"/>
  <c r="AC52727" i="1" s="1"/>
  <c r="AM52726" i="1"/>
  <c r="AJ52726" i="1"/>
  <c r="AH52726" i="1"/>
  <c r="AG52726" i="1"/>
  <c r="AF52726" i="1"/>
  <c r="AE52726" i="1"/>
  <c r="AD52726" i="1"/>
  <c r="AB52726" i="1"/>
  <c r="AA52726" i="1"/>
  <c r="Z52726" i="1"/>
  <c r="AC52726" i="1" s="1"/>
  <c r="AM52725" i="1"/>
  <c r="AI52725" i="1"/>
  <c r="Z52725" i="1"/>
  <c r="AJ52725" i="1" s="1"/>
  <c r="AM52724" i="1"/>
  <c r="AJ52724" i="1"/>
  <c r="AI52724" i="1"/>
  <c r="AH52724" i="1"/>
  <c r="AA52724" i="1"/>
  <c r="Z52724" i="1"/>
  <c r="AM52723" i="1"/>
  <c r="AH52723" i="1"/>
  <c r="Z52723" i="1"/>
  <c r="AM52722" i="1"/>
  <c r="AH52722" i="1"/>
  <c r="AG52722" i="1"/>
  <c r="AF52722" i="1"/>
  <c r="AD52722" i="1"/>
  <c r="Z52722" i="1"/>
  <c r="AC52722" i="1" s="1"/>
  <c r="AM52721" i="1"/>
  <c r="AJ52721" i="1"/>
  <c r="AH52721" i="1"/>
  <c r="AG52721" i="1"/>
  <c r="AF52721" i="1"/>
  <c r="AE52721" i="1"/>
  <c r="AB52721" i="1"/>
  <c r="AA52721" i="1"/>
  <c r="Z52721" i="1"/>
  <c r="AC52721" i="1" s="1"/>
  <c r="AM52720" i="1"/>
  <c r="AJ52720" i="1"/>
  <c r="AG52720" i="1"/>
  <c r="AF52720" i="1"/>
  <c r="AE52720" i="1"/>
  <c r="AD52720" i="1"/>
  <c r="AA52720" i="1"/>
  <c r="Z52720" i="1"/>
  <c r="AC52720" i="1" s="1"/>
  <c r="AM52719" i="1"/>
  <c r="AE52719" i="1"/>
  <c r="Z52719" i="1"/>
  <c r="AI52719" i="1" s="1"/>
  <c r="AM52718" i="1"/>
  <c r="AJ52718" i="1"/>
  <c r="AH52718" i="1"/>
  <c r="AG52718" i="1"/>
  <c r="AF52718" i="1"/>
  <c r="AE52718" i="1"/>
  <c r="AD52718" i="1"/>
  <c r="AB52718" i="1"/>
  <c r="AA52718" i="1"/>
  <c r="Z52718" i="1"/>
  <c r="AC52718" i="1" s="1"/>
  <c r="AM52717" i="1"/>
  <c r="AI52717" i="1"/>
  <c r="Z52717" i="1"/>
  <c r="AJ52717" i="1" s="1"/>
  <c r="AM52716" i="1"/>
  <c r="AI52716" i="1"/>
  <c r="AH52716" i="1"/>
  <c r="AA52716" i="1"/>
  <c r="Z52716" i="1"/>
  <c r="AM52715" i="1"/>
  <c r="AH52715" i="1"/>
  <c r="AG52715" i="1"/>
  <c r="AE52715" i="1"/>
  <c r="Z52715" i="1"/>
  <c r="AM52714" i="1"/>
  <c r="AH52714" i="1"/>
  <c r="AG52714" i="1"/>
  <c r="AF52714" i="1"/>
  <c r="AD52714" i="1"/>
  <c r="Z52714" i="1"/>
  <c r="AC52714" i="1" s="1"/>
  <c r="AM52713" i="1"/>
  <c r="AJ52713" i="1"/>
  <c r="AH52713" i="1"/>
  <c r="AG52713" i="1"/>
  <c r="AF52713" i="1"/>
  <c r="AE52713" i="1"/>
  <c r="AB52713" i="1"/>
  <c r="AA52713" i="1"/>
  <c r="Z52713" i="1"/>
  <c r="AC52713" i="1" s="1"/>
  <c r="AM52712" i="1"/>
  <c r="AJ52712" i="1"/>
  <c r="AG52712" i="1"/>
  <c r="AF52712" i="1"/>
  <c r="AE52712" i="1"/>
  <c r="AD52712" i="1"/>
  <c r="AA52712" i="1"/>
  <c r="Z52712" i="1"/>
  <c r="AC52712" i="1" s="1"/>
  <c r="AM52711" i="1"/>
  <c r="AD52711" i="1"/>
  <c r="Z52711" i="1"/>
  <c r="AM52710" i="1"/>
  <c r="AJ52710" i="1"/>
  <c r="AH52710" i="1"/>
  <c r="AG52710" i="1"/>
  <c r="AF52710" i="1"/>
  <c r="AE52710" i="1"/>
  <c r="AD52710" i="1"/>
  <c r="AB52710" i="1"/>
  <c r="AA52710" i="1"/>
  <c r="Z52710" i="1"/>
  <c r="AC52710" i="1" s="1"/>
  <c r="AM52709" i="1"/>
  <c r="AI52709" i="1"/>
  <c r="AG52709" i="1"/>
  <c r="AA52709" i="1"/>
  <c r="Z52709" i="1"/>
  <c r="AM52708" i="1"/>
  <c r="AI52708" i="1"/>
  <c r="AH52708" i="1"/>
  <c r="AF52708" i="1"/>
  <c r="AA52708" i="1"/>
  <c r="Z52708" i="1"/>
  <c r="AJ52708" i="1" s="1"/>
  <c r="AM52707" i="1"/>
  <c r="AI52707" i="1"/>
  <c r="Z52707" i="1"/>
  <c r="AH52707" i="1" s="1"/>
  <c r="AM52706" i="1"/>
  <c r="AH52706" i="1"/>
  <c r="AG52706" i="1"/>
  <c r="AF52706" i="1"/>
  <c r="AD52706" i="1"/>
  <c r="Z52706" i="1"/>
  <c r="AC52706" i="1" s="1"/>
  <c r="AM52705" i="1"/>
  <c r="AJ52705" i="1"/>
  <c r="AH52705" i="1"/>
  <c r="AG52705" i="1"/>
  <c r="AF52705" i="1"/>
  <c r="AE52705" i="1"/>
  <c r="AB52705" i="1"/>
  <c r="AA52705" i="1"/>
  <c r="Z52705" i="1"/>
  <c r="AC52705" i="1" s="1"/>
  <c r="AM52704" i="1"/>
  <c r="AJ52704" i="1"/>
  <c r="AG52704" i="1"/>
  <c r="AF52704" i="1"/>
  <c r="AE52704" i="1"/>
  <c r="AD52704" i="1"/>
  <c r="AA52704" i="1"/>
  <c r="Z52704" i="1"/>
  <c r="AC52704" i="1" s="1"/>
  <c r="AM52703" i="1"/>
  <c r="AE52703" i="1"/>
  <c r="AD52703" i="1"/>
  <c r="AB52703" i="1"/>
  <c r="Z52703" i="1"/>
  <c r="AM52702" i="1"/>
  <c r="AJ52702" i="1"/>
  <c r="AH52702" i="1"/>
  <c r="AG52702" i="1"/>
  <c r="AF52702" i="1"/>
  <c r="AE52702" i="1"/>
  <c r="AD52702" i="1"/>
  <c r="AB52702" i="1"/>
  <c r="AA52702" i="1"/>
  <c r="Z52702" i="1"/>
  <c r="AC52702" i="1" s="1"/>
  <c r="AM52701" i="1"/>
  <c r="AI52701" i="1"/>
  <c r="AG52701" i="1"/>
  <c r="AB52701" i="1"/>
  <c r="AA52701" i="1"/>
  <c r="Z52701" i="1"/>
  <c r="AJ52701" i="1" s="1"/>
  <c r="AM52700" i="1"/>
  <c r="AJ52700" i="1"/>
  <c r="AI52700" i="1"/>
  <c r="AH52700" i="1"/>
  <c r="AF52700" i="1"/>
  <c r="AA52700" i="1"/>
  <c r="Z52700" i="1"/>
  <c r="AM52699" i="1"/>
  <c r="AI52699" i="1"/>
  <c r="AH52699" i="1"/>
  <c r="AE52699" i="1"/>
  <c r="Z52699" i="1"/>
  <c r="AM52698" i="1"/>
  <c r="AH52698" i="1"/>
  <c r="AG52698" i="1"/>
  <c r="AF52698" i="1"/>
  <c r="AD52698" i="1"/>
  <c r="Z52698" i="1"/>
  <c r="AC52698" i="1" s="1"/>
  <c r="AM52697" i="1"/>
  <c r="AJ52697" i="1"/>
  <c r="AH52697" i="1"/>
  <c r="AG52697" i="1"/>
  <c r="AF52697" i="1"/>
  <c r="AE52697" i="1"/>
  <c r="AB52697" i="1"/>
  <c r="AA52697" i="1"/>
  <c r="Z52697" i="1"/>
  <c r="AC52697" i="1" s="1"/>
  <c r="AM52696" i="1"/>
  <c r="AJ52696" i="1"/>
  <c r="AG52696" i="1"/>
  <c r="AF52696" i="1"/>
  <c r="AE52696" i="1"/>
  <c r="AD52696" i="1"/>
  <c r="AA52696" i="1"/>
  <c r="Z52696" i="1"/>
  <c r="AC52696" i="1" s="1"/>
  <c r="AM52695" i="1"/>
  <c r="AI52695" i="1"/>
  <c r="Z52695" i="1"/>
  <c r="AE52695" i="1" s="1"/>
  <c r="AM52694" i="1"/>
  <c r="AJ52694" i="1"/>
  <c r="AH52694" i="1"/>
  <c r="AG52694" i="1"/>
  <c r="AF52694" i="1"/>
  <c r="AE52694" i="1"/>
  <c r="AD52694" i="1"/>
  <c r="AB52694" i="1"/>
  <c r="AA52694" i="1"/>
  <c r="Z52694" i="1"/>
  <c r="AC52694" i="1" s="1"/>
  <c r="AM52693" i="1"/>
  <c r="AJ52693" i="1"/>
  <c r="AI52693" i="1"/>
  <c r="AG52693" i="1"/>
  <c r="AB52693" i="1"/>
  <c r="AA52693" i="1"/>
  <c r="Z52693" i="1"/>
  <c r="AM52692" i="1"/>
  <c r="Z52692" i="1"/>
  <c r="AM52691" i="1"/>
  <c r="AI52691" i="1"/>
  <c r="AH52691" i="1"/>
  <c r="AG52691" i="1"/>
  <c r="AE52691" i="1"/>
  <c r="Z52691" i="1"/>
  <c r="AM52690" i="1"/>
  <c r="AH52690" i="1"/>
  <c r="AG52690" i="1"/>
  <c r="AF52690" i="1"/>
  <c r="AD52690" i="1"/>
  <c r="Z52690" i="1"/>
  <c r="AC52690" i="1" s="1"/>
  <c r="AM52689" i="1"/>
  <c r="AJ52689" i="1"/>
  <c r="AH52689" i="1"/>
  <c r="AG52689" i="1"/>
  <c r="AF52689" i="1"/>
  <c r="AE52689" i="1"/>
  <c r="AB52689" i="1"/>
  <c r="AA52689" i="1"/>
  <c r="Z52689" i="1"/>
  <c r="AC52689" i="1" s="1"/>
  <c r="AM52688" i="1"/>
  <c r="AJ52688" i="1"/>
  <c r="AG52688" i="1"/>
  <c r="AF52688" i="1"/>
  <c r="AE52688" i="1"/>
  <c r="AD52688" i="1"/>
  <c r="AA52688" i="1"/>
  <c r="Z52688" i="1"/>
  <c r="AC52688" i="1" s="1"/>
  <c r="AM52687" i="1"/>
  <c r="AI52687" i="1"/>
  <c r="AE52687" i="1"/>
  <c r="AB52687" i="1"/>
  <c r="Z52687" i="1"/>
  <c r="AM52686" i="1"/>
  <c r="AJ52686" i="1"/>
  <c r="AH52686" i="1"/>
  <c r="AG52686" i="1"/>
  <c r="AF52686" i="1"/>
  <c r="AE52686" i="1"/>
  <c r="AD52686" i="1"/>
  <c r="AB52686" i="1"/>
  <c r="AA52686" i="1"/>
  <c r="Z52686" i="1"/>
  <c r="AC52686" i="1" s="1"/>
  <c r="AM52685" i="1"/>
  <c r="Z52685" i="1"/>
  <c r="AM52684" i="1"/>
  <c r="AJ52684" i="1"/>
  <c r="AH52684" i="1"/>
  <c r="Z52684" i="1"/>
  <c r="AI52684" i="1" s="1"/>
  <c r="AM52683" i="1"/>
  <c r="AI52683" i="1"/>
  <c r="AH52683" i="1"/>
  <c r="AG52683" i="1"/>
  <c r="AE52683" i="1"/>
  <c r="Z52683" i="1"/>
  <c r="AM52682" i="1"/>
  <c r="AH52682" i="1"/>
  <c r="AG52682" i="1"/>
  <c r="AF52682" i="1"/>
  <c r="AD52682" i="1"/>
  <c r="Z52682" i="1"/>
  <c r="AC52682" i="1" s="1"/>
  <c r="AM52681" i="1"/>
  <c r="AJ52681" i="1"/>
  <c r="AH52681" i="1"/>
  <c r="AG52681" i="1"/>
  <c r="AF52681" i="1"/>
  <c r="AE52681" i="1"/>
  <c r="AB52681" i="1"/>
  <c r="AA52681" i="1"/>
  <c r="Z52681" i="1"/>
  <c r="AC52681" i="1" s="1"/>
  <c r="AM52680" i="1"/>
  <c r="AJ52680" i="1"/>
  <c r="AG52680" i="1"/>
  <c r="AF52680" i="1"/>
  <c r="AE52680" i="1"/>
  <c r="AD52680" i="1"/>
  <c r="AA52680" i="1"/>
  <c r="Z52680" i="1"/>
  <c r="AC52680" i="1" s="1"/>
  <c r="AM52679" i="1"/>
  <c r="AI52679" i="1"/>
  <c r="AE52679" i="1"/>
  <c r="AD52679" i="1"/>
  <c r="AB52679" i="1"/>
  <c r="Z52679" i="1"/>
  <c r="AM52678" i="1"/>
  <c r="AJ52678" i="1"/>
  <c r="AH52678" i="1"/>
  <c r="AG52678" i="1"/>
  <c r="AF52678" i="1"/>
  <c r="AE52678" i="1"/>
  <c r="AD52678" i="1"/>
  <c r="AB52678" i="1"/>
  <c r="AA52678" i="1"/>
  <c r="Z52678" i="1"/>
  <c r="AC52678" i="1" s="1"/>
  <c r="AM52677" i="1"/>
  <c r="AJ52677" i="1"/>
  <c r="AG52677" i="1"/>
  <c r="Z52677" i="1"/>
  <c r="AI52677" i="1" s="1"/>
  <c r="AM52676" i="1"/>
  <c r="AF52676" i="1"/>
  <c r="Z52676" i="1"/>
  <c r="AJ52676" i="1" s="1"/>
  <c r="AM52675" i="1"/>
  <c r="Z52675" i="1"/>
  <c r="AM52674" i="1"/>
  <c r="AH52674" i="1"/>
  <c r="AG52674" i="1"/>
  <c r="AF52674" i="1"/>
  <c r="AD52674" i="1"/>
  <c r="Z52674" i="1"/>
  <c r="AC52674" i="1" s="1"/>
  <c r="AM52673" i="1"/>
  <c r="AJ52673" i="1"/>
  <c r="AH52673" i="1"/>
  <c r="AG52673" i="1"/>
  <c r="AF52673" i="1"/>
  <c r="AE52673" i="1"/>
  <c r="AB52673" i="1"/>
  <c r="AA52673" i="1"/>
  <c r="Z52673" i="1"/>
  <c r="AC52673" i="1" s="1"/>
  <c r="AM52672" i="1"/>
  <c r="AJ52672" i="1"/>
  <c r="AG52672" i="1"/>
  <c r="AF52672" i="1"/>
  <c r="AE52672" i="1"/>
  <c r="AD52672" i="1"/>
  <c r="AA52672" i="1"/>
  <c r="Z52672" i="1"/>
  <c r="AC52672" i="1" s="1"/>
  <c r="AM52671" i="1"/>
  <c r="AI52671" i="1"/>
  <c r="AE52671" i="1"/>
  <c r="AD52671" i="1"/>
  <c r="AB52671" i="1"/>
  <c r="Z52671" i="1"/>
  <c r="AM52670" i="1"/>
  <c r="AJ52670" i="1"/>
  <c r="AH52670" i="1"/>
  <c r="AG52670" i="1"/>
  <c r="AF52670" i="1"/>
  <c r="AE52670" i="1"/>
  <c r="AD52670" i="1"/>
  <c r="AB52670" i="1"/>
  <c r="AA52670" i="1"/>
  <c r="Z52670" i="1"/>
  <c r="AC52670" i="1" s="1"/>
  <c r="AM52669" i="1"/>
  <c r="AB52669" i="1"/>
  <c r="Z52669" i="1"/>
  <c r="AJ52669" i="1" s="1"/>
  <c r="AM52668" i="1"/>
  <c r="AJ52668" i="1"/>
  <c r="AH52668" i="1"/>
  <c r="AF52668" i="1"/>
  <c r="AA52668" i="1"/>
  <c r="Z52668" i="1"/>
  <c r="AM52667" i="1"/>
  <c r="AH52667" i="1"/>
  <c r="Z52667" i="1"/>
  <c r="AI52667" i="1" s="1"/>
  <c r="AM52666" i="1"/>
  <c r="AH52666" i="1"/>
  <c r="AG52666" i="1"/>
  <c r="AF52666" i="1"/>
  <c r="AD52666" i="1"/>
  <c r="Z52666" i="1"/>
  <c r="AC52666" i="1" s="1"/>
  <c r="AM52665" i="1"/>
  <c r="AJ52665" i="1"/>
  <c r="AH52665" i="1"/>
  <c r="AG52665" i="1"/>
  <c r="AF52665" i="1"/>
  <c r="AE52665" i="1"/>
  <c r="AB52665" i="1"/>
  <c r="AA52665" i="1"/>
  <c r="Z52665" i="1"/>
  <c r="AC52665" i="1" s="1"/>
  <c r="AM52664" i="1"/>
  <c r="AJ52664" i="1"/>
  <c r="AG52664" i="1"/>
  <c r="AF52664" i="1"/>
  <c r="AE52664" i="1"/>
  <c r="AD52664" i="1"/>
  <c r="AA52664" i="1"/>
  <c r="Z52664" i="1"/>
  <c r="AC52664" i="1" s="1"/>
  <c r="AM52663" i="1"/>
  <c r="Z52663" i="1"/>
  <c r="AM52662" i="1"/>
  <c r="AJ52662" i="1"/>
  <c r="AH52662" i="1"/>
  <c r="AG52662" i="1"/>
  <c r="AF52662" i="1"/>
  <c r="AE52662" i="1"/>
  <c r="AD52662" i="1"/>
  <c r="AB52662" i="1"/>
  <c r="AA52662" i="1"/>
  <c r="Z52662" i="1"/>
  <c r="AC52662" i="1" s="1"/>
  <c r="AM52661" i="1"/>
  <c r="AJ52661" i="1"/>
  <c r="AG52661" i="1"/>
  <c r="AB52661" i="1"/>
  <c r="AA52661" i="1"/>
  <c r="Z52661" i="1"/>
  <c r="AM52660" i="1"/>
  <c r="AI52660" i="1"/>
  <c r="Z52660" i="1"/>
  <c r="AJ52660" i="1" s="1"/>
  <c r="AM52659" i="1"/>
  <c r="AG52659" i="1"/>
  <c r="Z52659" i="1"/>
  <c r="AM52658" i="1"/>
  <c r="AH52658" i="1"/>
  <c r="AG52658" i="1"/>
  <c r="AF52658" i="1"/>
  <c r="AD52658" i="1"/>
  <c r="Z52658" i="1"/>
  <c r="AC52658" i="1" s="1"/>
  <c r="AM52657" i="1"/>
  <c r="AJ52657" i="1"/>
  <c r="AH52657" i="1"/>
  <c r="AG52657" i="1"/>
  <c r="AF52657" i="1"/>
  <c r="AE52657" i="1"/>
  <c r="AB52657" i="1"/>
  <c r="AA52657" i="1"/>
  <c r="Z52657" i="1"/>
  <c r="AC52657" i="1" s="1"/>
  <c r="AM52656" i="1"/>
  <c r="AJ52656" i="1"/>
  <c r="AG52656" i="1"/>
  <c r="AF52656" i="1"/>
  <c r="AE52656" i="1"/>
  <c r="AD52656" i="1"/>
  <c r="AA52656" i="1"/>
  <c r="Z52656" i="1"/>
  <c r="AC52656" i="1" s="1"/>
  <c r="AM52655" i="1"/>
  <c r="AE52655" i="1"/>
  <c r="Z52655" i="1"/>
  <c r="AI52655" i="1" s="1"/>
  <c r="AM52654" i="1"/>
  <c r="AJ52654" i="1"/>
  <c r="AH52654" i="1"/>
  <c r="AG52654" i="1"/>
  <c r="AF52654" i="1"/>
  <c r="AE52654" i="1"/>
  <c r="AD52654" i="1"/>
  <c r="AB52654" i="1"/>
  <c r="AA52654" i="1"/>
  <c r="Z52654" i="1"/>
  <c r="AC52654" i="1" s="1"/>
  <c r="AM52653" i="1"/>
  <c r="AI52653" i="1"/>
  <c r="Z52653" i="1"/>
  <c r="AJ52653" i="1" s="1"/>
  <c r="AM52652" i="1"/>
  <c r="AI52652" i="1"/>
  <c r="AH52652" i="1"/>
  <c r="AA52652" i="1"/>
  <c r="Z52652" i="1"/>
  <c r="AM52651" i="1"/>
  <c r="AH52651" i="1"/>
  <c r="AG52651" i="1"/>
  <c r="AE52651" i="1"/>
  <c r="Z52651" i="1"/>
  <c r="AM52650" i="1"/>
  <c r="AH52650" i="1"/>
  <c r="AG52650" i="1"/>
  <c r="AF52650" i="1"/>
  <c r="AD52650" i="1"/>
  <c r="Z52650" i="1"/>
  <c r="AC52650" i="1" s="1"/>
  <c r="AM52649" i="1"/>
  <c r="AJ52649" i="1"/>
  <c r="AH52649" i="1"/>
  <c r="AG52649" i="1"/>
  <c r="AF52649" i="1"/>
  <c r="AE52649" i="1"/>
  <c r="AB52649" i="1"/>
  <c r="AA52649" i="1"/>
  <c r="Z52649" i="1"/>
  <c r="AC52649" i="1" s="1"/>
  <c r="AM52648" i="1"/>
  <c r="AJ52648" i="1"/>
  <c r="AG52648" i="1"/>
  <c r="AF52648" i="1"/>
  <c r="AE52648" i="1"/>
  <c r="AD52648" i="1"/>
  <c r="AA52648" i="1"/>
  <c r="Z52648" i="1"/>
  <c r="AC52648" i="1" s="1"/>
  <c r="AM52647" i="1"/>
  <c r="AD52647" i="1"/>
  <c r="Z52647" i="1"/>
  <c r="AM52646" i="1"/>
  <c r="AJ52646" i="1"/>
  <c r="AH52646" i="1"/>
  <c r="AG52646" i="1"/>
  <c r="AF52646" i="1"/>
  <c r="AE52646" i="1"/>
  <c r="AD52646" i="1"/>
  <c r="AB52646" i="1"/>
  <c r="AA52646" i="1"/>
  <c r="Z52646" i="1"/>
  <c r="AC52646" i="1" s="1"/>
  <c r="AM52645" i="1"/>
  <c r="AI52645" i="1"/>
  <c r="AG52645" i="1"/>
  <c r="AA52645" i="1"/>
  <c r="Z52645" i="1"/>
  <c r="AM52644" i="1"/>
  <c r="AI52644" i="1"/>
  <c r="AH52644" i="1"/>
  <c r="AF52644" i="1"/>
  <c r="AA52644" i="1"/>
  <c r="Z52644" i="1"/>
  <c r="AJ52644" i="1" s="1"/>
  <c r="AM52643" i="1"/>
  <c r="AI52643" i="1"/>
  <c r="Z52643" i="1"/>
  <c r="AH52643" i="1" s="1"/>
  <c r="AM52642" i="1"/>
  <c r="AH52642" i="1"/>
  <c r="AG52642" i="1"/>
  <c r="AF52642" i="1"/>
  <c r="AD52642" i="1"/>
  <c r="Z52642" i="1"/>
  <c r="AC52642" i="1" s="1"/>
  <c r="AM52641" i="1"/>
  <c r="AJ52641" i="1"/>
  <c r="AH52641" i="1"/>
  <c r="AG52641" i="1"/>
  <c r="AF52641" i="1"/>
  <c r="AE52641" i="1"/>
  <c r="AB52641" i="1"/>
  <c r="AA52641" i="1"/>
  <c r="Z52641" i="1"/>
  <c r="AC52641" i="1" s="1"/>
  <c r="AM52640" i="1"/>
  <c r="AJ52640" i="1"/>
  <c r="AG52640" i="1"/>
  <c r="AF52640" i="1"/>
  <c r="AE52640" i="1"/>
  <c r="AD52640" i="1"/>
  <c r="AA52640" i="1"/>
  <c r="Z52640" i="1"/>
  <c r="AC52640" i="1" s="1"/>
  <c r="AM52639" i="1"/>
  <c r="AE52639" i="1"/>
  <c r="AD52639" i="1"/>
  <c r="AB52639" i="1"/>
  <c r="Z52639" i="1"/>
  <c r="AM52638" i="1"/>
  <c r="AJ52638" i="1"/>
  <c r="AH52638" i="1"/>
  <c r="AG52638" i="1"/>
  <c r="AF52638" i="1"/>
  <c r="AE52638" i="1"/>
  <c r="AD52638" i="1"/>
  <c r="AB52638" i="1"/>
  <c r="AA52638" i="1"/>
  <c r="Z52638" i="1"/>
  <c r="AC52638" i="1" s="1"/>
  <c r="AM52637" i="1"/>
  <c r="AI52637" i="1"/>
  <c r="AG52637" i="1"/>
  <c r="AB52637" i="1"/>
  <c r="AA52637" i="1"/>
  <c r="Z52637" i="1"/>
  <c r="AJ52637" i="1" s="1"/>
  <c r="AM52636" i="1"/>
  <c r="AJ52636" i="1"/>
  <c r="AI52636" i="1"/>
  <c r="AH52636" i="1"/>
  <c r="AF52636" i="1"/>
  <c r="AA52636" i="1"/>
  <c r="Z52636" i="1"/>
  <c r="AM52635" i="1"/>
  <c r="AI52635" i="1"/>
  <c r="AH52635" i="1"/>
  <c r="AE52635" i="1"/>
  <c r="Z52635" i="1"/>
  <c r="AM52634" i="1"/>
  <c r="AH52634" i="1"/>
  <c r="AG52634" i="1"/>
  <c r="AF52634" i="1"/>
  <c r="AD52634" i="1"/>
  <c r="Z52634" i="1"/>
  <c r="AC52634" i="1" s="1"/>
  <c r="AM52633" i="1"/>
  <c r="AJ52633" i="1"/>
  <c r="AH52633" i="1"/>
  <c r="AG52633" i="1"/>
  <c r="AF52633" i="1"/>
  <c r="AE52633" i="1"/>
  <c r="AB52633" i="1"/>
  <c r="AA52633" i="1"/>
  <c r="Z52633" i="1"/>
  <c r="AC52633" i="1" s="1"/>
  <c r="AM52632" i="1"/>
  <c r="AJ52632" i="1"/>
  <c r="AG52632" i="1"/>
  <c r="AF52632" i="1"/>
  <c r="AE52632" i="1"/>
  <c r="AD52632" i="1"/>
  <c r="AA52632" i="1"/>
  <c r="Z52632" i="1"/>
  <c r="AC52632" i="1" s="1"/>
  <c r="AM52631" i="1"/>
  <c r="AI52631" i="1"/>
  <c r="Z52631" i="1"/>
  <c r="AE52631" i="1" s="1"/>
  <c r="AM52630" i="1"/>
  <c r="AJ52630" i="1"/>
  <c r="AH52630" i="1"/>
  <c r="AG52630" i="1"/>
  <c r="AF52630" i="1"/>
  <c r="AE52630" i="1"/>
  <c r="AD52630" i="1"/>
  <c r="AB52630" i="1"/>
  <c r="AA52630" i="1"/>
  <c r="Z52630" i="1"/>
  <c r="AC52630" i="1" s="1"/>
  <c r="AM52629" i="1"/>
  <c r="AJ52629" i="1"/>
  <c r="AI52629" i="1"/>
  <c r="AG52629" i="1"/>
  <c r="AB52629" i="1"/>
  <c r="AA52629" i="1"/>
  <c r="Z52629" i="1"/>
  <c r="AM52628" i="1"/>
  <c r="Z52628" i="1"/>
  <c r="AM52627" i="1"/>
  <c r="AI52627" i="1"/>
  <c r="AH52627" i="1"/>
  <c r="AG52627" i="1"/>
  <c r="AE52627" i="1"/>
  <c r="Z52627" i="1"/>
  <c r="AM52626" i="1"/>
  <c r="AH52626" i="1"/>
  <c r="AG52626" i="1"/>
  <c r="AF52626" i="1"/>
  <c r="AD52626" i="1"/>
  <c r="Z52626" i="1"/>
  <c r="AC52626" i="1" s="1"/>
  <c r="AM52625" i="1"/>
  <c r="AJ52625" i="1"/>
  <c r="AH52625" i="1"/>
  <c r="AG52625" i="1"/>
  <c r="AF52625" i="1"/>
  <c r="AE52625" i="1"/>
  <c r="AB52625" i="1"/>
  <c r="AA52625" i="1"/>
  <c r="Z52625" i="1"/>
  <c r="AC52625" i="1" s="1"/>
  <c r="AM52624" i="1"/>
  <c r="AJ52624" i="1"/>
  <c r="AG52624" i="1"/>
  <c r="AF52624" i="1"/>
  <c r="AE52624" i="1"/>
  <c r="AD52624" i="1"/>
  <c r="AA52624" i="1"/>
  <c r="Z52624" i="1"/>
  <c r="AC52624" i="1" s="1"/>
  <c r="AM52623" i="1"/>
  <c r="AI52623" i="1"/>
  <c r="AE52623" i="1"/>
  <c r="AB52623" i="1"/>
  <c r="Z52623" i="1"/>
  <c r="AM52622" i="1"/>
  <c r="AJ52622" i="1"/>
  <c r="AH52622" i="1"/>
  <c r="AG52622" i="1"/>
  <c r="AF52622" i="1"/>
  <c r="AE52622" i="1"/>
  <c r="AD52622" i="1"/>
  <c r="AB52622" i="1"/>
  <c r="AA52622" i="1"/>
  <c r="Z52622" i="1"/>
  <c r="AC52622" i="1" s="1"/>
  <c r="AM52621" i="1"/>
  <c r="Z52621" i="1"/>
  <c r="AM52620" i="1"/>
  <c r="AJ52620" i="1"/>
  <c r="AH52620" i="1"/>
  <c r="Z52620" i="1"/>
  <c r="AI52620" i="1" s="1"/>
  <c r="AM52619" i="1"/>
  <c r="AI52619" i="1"/>
  <c r="AH52619" i="1"/>
  <c r="AG52619" i="1"/>
  <c r="AE52619" i="1"/>
  <c r="Z52619" i="1"/>
  <c r="AM52618" i="1"/>
  <c r="AH52618" i="1"/>
  <c r="AG52618" i="1"/>
  <c r="AF52618" i="1"/>
  <c r="AD52618" i="1"/>
  <c r="Z52618" i="1"/>
  <c r="AC52618" i="1" s="1"/>
  <c r="AM52617" i="1"/>
  <c r="AJ52617" i="1"/>
  <c r="AH52617" i="1"/>
  <c r="AG52617" i="1"/>
  <c r="AF52617" i="1"/>
  <c r="AE52617" i="1"/>
  <c r="AB52617" i="1"/>
  <c r="AA52617" i="1"/>
  <c r="Z52617" i="1"/>
  <c r="AC52617" i="1" s="1"/>
  <c r="AM52616" i="1"/>
  <c r="AJ52616" i="1"/>
  <c r="AG52616" i="1"/>
  <c r="AF52616" i="1"/>
  <c r="AE52616" i="1"/>
  <c r="AD52616" i="1"/>
  <c r="AA52616" i="1"/>
  <c r="Z52616" i="1"/>
  <c r="AC52616" i="1" s="1"/>
  <c r="AM52615" i="1"/>
  <c r="AI52615" i="1"/>
  <c r="AE52615" i="1"/>
  <c r="AD52615" i="1"/>
  <c r="AB52615" i="1"/>
  <c r="Z52615" i="1"/>
  <c r="AM52614" i="1"/>
  <c r="AJ52614" i="1"/>
  <c r="AH52614" i="1"/>
  <c r="AG52614" i="1"/>
  <c r="AF52614" i="1"/>
  <c r="AE52614" i="1"/>
  <c r="AD52614" i="1"/>
  <c r="AB52614" i="1"/>
  <c r="AA52614" i="1"/>
  <c r="Z52614" i="1"/>
  <c r="AC52614" i="1" s="1"/>
  <c r="AM52613" i="1"/>
  <c r="AJ52613" i="1"/>
  <c r="AG52613" i="1"/>
  <c r="Z52613" i="1"/>
  <c r="AI52613" i="1" s="1"/>
  <c r="AM52612" i="1"/>
  <c r="AF52612" i="1"/>
  <c r="Z52612" i="1"/>
  <c r="AJ52612" i="1" s="1"/>
  <c r="AM52611" i="1"/>
  <c r="Z52611" i="1"/>
  <c r="AM52610" i="1"/>
  <c r="AH52610" i="1"/>
  <c r="AG52610" i="1"/>
  <c r="AF52610" i="1"/>
  <c r="AD52610" i="1"/>
  <c r="Z52610" i="1"/>
  <c r="AM52609" i="1"/>
  <c r="AH52609" i="1"/>
  <c r="Z52609" i="1"/>
  <c r="AG52609" i="1" s="1"/>
  <c r="AM52608" i="1"/>
  <c r="AF52608" i="1"/>
  <c r="Z52608" i="1"/>
  <c r="AM52607" i="1"/>
  <c r="Z52607" i="1"/>
  <c r="AM52606" i="1"/>
  <c r="AH52606" i="1"/>
  <c r="AG52606" i="1"/>
  <c r="AF52606" i="1"/>
  <c r="AD52606" i="1"/>
  <c r="Z52606" i="1"/>
  <c r="AM52605" i="1"/>
  <c r="AH52605" i="1"/>
  <c r="Z52605" i="1"/>
  <c r="AG52605" i="1" s="1"/>
  <c r="AM52604" i="1"/>
  <c r="AF52604" i="1"/>
  <c r="Z52604" i="1"/>
  <c r="AM52603" i="1"/>
  <c r="Z52603" i="1"/>
  <c r="AM52602" i="1"/>
  <c r="AH52602" i="1"/>
  <c r="AG52602" i="1"/>
  <c r="AF52602" i="1"/>
  <c r="AD52602" i="1"/>
  <c r="Z52602" i="1"/>
  <c r="AM52601" i="1"/>
  <c r="AH52601" i="1"/>
  <c r="Z52601" i="1"/>
  <c r="AG52601" i="1" s="1"/>
  <c r="AM52600" i="1"/>
  <c r="AF52600" i="1"/>
  <c r="Z52600" i="1"/>
  <c r="AM52599" i="1"/>
  <c r="Z52599" i="1"/>
  <c r="AM52598" i="1"/>
  <c r="AH52598" i="1"/>
  <c r="AG52598" i="1"/>
  <c r="AF52598" i="1"/>
  <c r="AD52598" i="1"/>
  <c r="Z52598" i="1"/>
  <c r="AM52597" i="1"/>
  <c r="AH52597" i="1"/>
  <c r="Z52597" i="1"/>
  <c r="AG52597" i="1" s="1"/>
  <c r="AM52596" i="1"/>
  <c r="AF52596" i="1"/>
  <c r="Z52596" i="1"/>
  <c r="AM52595" i="1"/>
  <c r="Z52595" i="1"/>
  <c r="AM52594" i="1"/>
  <c r="AH52594" i="1"/>
  <c r="AG52594" i="1"/>
  <c r="AF52594" i="1"/>
  <c r="AD52594" i="1"/>
  <c r="Z52594" i="1"/>
  <c r="AM52593" i="1"/>
  <c r="AH52593" i="1"/>
  <c r="Z52593" i="1"/>
  <c r="AG52593" i="1" s="1"/>
  <c r="AM52592" i="1"/>
  <c r="AF52592" i="1"/>
  <c r="Z52592" i="1"/>
  <c r="AM52591" i="1"/>
  <c r="Z52591" i="1"/>
  <c r="AM52590" i="1"/>
  <c r="AH52590" i="1"/>
  <c r="AG52590" i="1"/>
  <c r="AF52590" i="1"/>
  <c r="AD52590" i="1"/>
  <c r="Z52590" i="1"/>
  <c r="AM52589" i="1"/>
  <c r="AH52589" i="1"/>
  <c r="Z52589" i="1"/>
  <c r="AG52589" i="1" s="1"/>
  <c r="AM52588" i="1"/>
  <c r="AF52588" i="1"/>
  <c r="Z52588" i="1"/>
  <c r="AM52587" i="1"/>
  <c r="Z52587" i="1"/>
  <c r="AM52586" i="1"/>
  <c r="AH52586" i="1"/>
  <c r="AG52586" i="1"/>
  <c r="AF52586" i="1"/>
  <c r="AD52586" i="1"/>
  <c r="Z52586" i="1"/>
  <c r="AM52585" i="1"/>
  <c r="AH52585" i="1"/>
  <c r="Z52585" i="1"/>
  <c r="AG52585" i="1" s="1"/>
  <c r="AM52584" i="1"/>
  <c r="AF52584" i="1"/>
  <c r="Z52584" i="1"/>
  <c r="AM52583" i="1"/>
  <c r="Z52583" i="1"/>
  <c r="AM52582" i="1"/>
  <c r="AH52582" i="1"/>
  <c r="AG52582" i="1"/>
  <c r="AF52582" i="1"/>
  <c r="AD52582" i="1"/>
  <c r="Z52582" i="1"/>
  <c r="AM52581" i="1"/>
  <c r="AH52581" i="1"/>
  <c r="Z52581" i="1"/>
  <c r="AG52581" i="1" s="1"/>
  <c r="AM52580" i="1"/>
  <c r="AF52580" i="1"/>
  <c r="Z52580" i="1"/>
  <c r="AM52579" i="1"/>
  <c r="Z52579" i="1"/>
  <c r="AM52578" i="1"/>
  <c r="AH52578" i="1"/>
  <c r="AG52578" i="1"/>
  <c r="AF52578" i="1"/>
  <c r="AD52578" i="1"/>
  <c r="Z52578" i="1"/>
  <c r="AM52577" i="1"/>
  <c r="AH52577" i="1"/>
  <c r="Z52577" i="1"/>
  <c r="AG52577" i="1" s="1"/>
  <c r="AM52576" i="1"/>
  <c r="AF52576" i="1"/>
  <c r="Z52576" i="1"/>
  <c r="AM52575" i="1"/>
  <c r="Z52575" i="1"/>
  <c r="AM52574" i="1"/>
  <c r="AH52574" i="1"/>
  <c r="AG52574" i="1"/>
  <c r="AF52574" i="1"/>
  <c r="AD52574" i="1"/>
  <c r="Z52574" i="1"/>
  <c r="AM52573" i="1"/>
  <c r="AH52573" i="1"/>
  <c r="Z52573" i="1"/>
  <c r="AG52573" i="1" s="1"/>
  <c r="AM52572" i="1"/>
  <c r="AF52572" i="1"/>
  <c r="Z52572" i="1"/>
  <c r="AM52571" i="1"/>
  <c r="Z52571" i="1"/>
  <c r="AM52570" i="1"/>
  <c r="AH52570" i="1"/>
  <c r="AG52570" i="1"/>
  <c r="AF52570" i="1"/>
  <c r="AD52570" i="1"/>
  <c r="Z52570" i="1"/>
  <c r="AM52569" i="1"/>
  <c r="AH52569" i="1"/>
  <c r="Z52569" i="1"/>
  <c r="AG52569" i="1" s="1"/>
  <c r="AM52568" i="1"/>
  <c r="AF52568" i="1"/>
  <c r="Z52568" i="1"/>
  <c r="AM52567" i="1"/>
  <c r="Z52567" i="1"/>
  <c r="AM52566" i="1"/>
  <c r="AH52566" i="1"/>
  <c r="AG52566" i="1"/>
  <c r="AF52566" i="1"/>
  <c r="AD52566" i="1"/>
  <c r="Z52566" i="1"/>
  <c r="AM52565" i="1"/>
  <c r="AH52565" i="1"/>
  <c r="Z52565" i="1"/>
  <c r="AG52565" i="1" s="1"/>
  <c r="AM52564" i="1"/>
  <c r="AF52564" i="1"/>
  <c r="Z52564" i="1"/>
  <c r="AM52563" i="1"/>
  <c r="Z52563" i="1"/>
  <c r="AM52562" i="1"/>
  <c r="AH52562" i="1"/>
  <c r="AG52562" i="1"/>
  <c r="AF52562" i="1"/>
  <c r="AD52562" i="1"/>
  <c r="Z52562" i="1"/>
  <c r="AM52561" i="1"/>
  <c r="AH52561" i="1"/>
  <c r="Z52561" i="1"/>
  <c r="AG52561" i="1" s="1"/>
  <c r="AM52560" i="1"/>
  <c r="AF52560" i="1"/>
  <c r="Z52560" i="1"/>
  <c r="AM52559" i="1"/>
  <c r="Z52559" i="1"/>
  <c r="AM52558" i="1"/>
  <c r="AH52558" i="1"/>
  <c r="AG52558" i="1"/>
  <c r="AF52558" i="1"/>
  <c r="AD52558" i="1"/>
  <c r="Z52558" i="1"/>
  <c r="AM52557" i="1"/>
  <c r="AH52557" i="1"/>
  <c r="Z52557" i="1"/>
  <c r="AG52557" i="1" s="1"/>
  <c r="AM52556" i="1"/>
  <c r="AF52556" i="1"/>
  <c r="Z52556" i="1"/>
  <c r="AM52555" i="1"/>
  <c r="Z52555" i="1"/>
  <c r="AM52554" i="1"/>
  <c r="AH52554" i="1"/>
  <c r="AG52554" i="1"/>
  <c r="AF52554" i="1"/>
  <c r="AD52554" i="1"/>
  <c r="Z52554" i="1"/>
  <c r="AM52553" i="1"/>
  <c r="AH52553" i="1"/>
  <c r="Z52553" i="1"/>
  <c r="AG52553" i="1" s="1"/>
  <c r="AM52552" i="1"/>
  <c r="AF52552" i="1"/>
  <c r="Z52552" i="1"/>
  <c r="AM52551" i="1"/>
  <c r="Z52551" i="1"/>
  <c r="AM52550" i="1"/>
  <c r="AH52550" i="1"/>
  <c r="AG52550" i="1"/>
  <c r="AF52550" i="1"/>
  <c r="AD52550" i="1"/>
  <c r="Z52550" i="1"/>
  <c r="AM52549" i="1"/>
  <c r="AH52549" i="1"/>
  <c r="Z52549" i="1"/>
  <c r="AG52549" i="1" s="1"/>
  <c r="AM52548" i="1"/>
  <c r="AF52548" i="1"/>
  <c r="Z52548" i="1"/>
  <c r="AM52547" i="1"/>
  <c r="Z52547" i="1"/>
  <c r="AM52546" i="1"/>
  <c r="AH52546" i="1"/>
  <c r="AG52546" i="1"/>
  <c r="AF52546" i="1"/>
  <c r="AD52546" i="1"/>
  <c r="Z52546" i="1"/>
  <c r="AM52545" i="1"/>
  <c r="AH52545" i="1"/>
  <c r="Z52545" i="1"/>
  <c r="AG52545" i="1" s="1"/>
  <c r="AM52544" i="1"/>
  <c r="AF52544" i="1"/>
  <c r="Z52544" i="1"/>
  <c r="AM52543" i="1"/>
  <c r="Z52543" i="1"/>
  <c r="AM52542" i="1"/>
  <c r="AH52542" i="1"/>
  <c r="AG52542" i="1"/>
  <c r="AF52542" i="1"/>
  <c r="AD52542" i="1"/>
  <c r="Z52542" i="1"/>
  <c r="AM52541" i="1"/>
  <c r="AH52541" i="1"/>
  <c r="Z52541" i="1"/>
  <c r="AG52541" i="1" s="1"/>
  <c r="AM52540" i="1"/>
  <c r="AF52540" i="1"/>
  <c r="Z52540" i="1"/>
  <c r="AM52539" i="1"/>
  <c r="Z52539" i="1"/>
  <c r="AM52538" i="1"/>
  <c r="AH52538" i="1"/>
  <c r="AG52538" i="1"/>
  <c r="AF52538" i="1"/>
  <c r="AD52538" i="1"/>
  <c r="Z52538" i="1"/>
  <c r="AM52537" i="1"/>
  <c r="AH52537" i="1"/>
  <c r="Z52537" i="1"/>
  <c r="AG52537" i="1" s="1"/>
  <c r="AM52536" i="1"/>
  <c r="AF52536" i="1"/>
  <c r="Z52536" i="1"/>
  <c r="AM52535" i="1"/>
  <c r="Z52535" i="1"/>
  <c r="AM52534" i="1"/>
  <c r="AH52534" i="1"/>
  <c r="AG52534" i="1"/>
  <c r="AF52534" i="1"/>
  <c r="AD52534" i="1"/>
  <c r="Z52534" i="1"/>
  <c r="AM52533" i="1"/>
  <c r="AH52533" i="1"/>
  <c r="Z52533" i="1"/>
  <c r="AG52533" i="1" s="1"/>
  <c r="AM52532" i="1"/>
  <c r="AF52532" i="1"/>
  <c r="Z52532" i="1"/>
  <c r="AM52531" i="1"/>
  <c r="Z52531" i="1"/>
  <c r="AM52530" i="1"/>
  <c r="AH52530" i="1"/>
  <c r="AG52530" i="1"/>
  <c r="AF52530" i="1"/>
  <c r="AD52530" i="1"/>
  <c r="Z52530" i="1"/>
  <c r="AM52529" i="1"/>
  <c r="AH52529" i="1"/>
  <c r="Z52529" i="1"/>
  <c r="AG52529" i="1" s="1"/>
  <c r="AM52528" i="1"/>
  <c r="AF52528" i="1"/>
  <c r="Z52528" i="1"/>
  <c r="AM52527" i="1"/>
  <c r="Z52527" i="1"/>
  <c r="AM52526" i="1"/>
  <c r="AH52526" i="1"/>
  <c r="AG52526" i="1"/>
  <c r="AF52526" i="1"/>
  <c r="AD52526" i="1"/>
  <c r="Z52526" i="1"/>
  <c r="AM52525" i="1"/>
  <c r="AH52525" i="1"/>
  <c r="Z52525" i="1"/>
  <c r="AG52525" i="1" s="1"/>
  <c r="AM52524" i="1"/>
  <c r="AF52524" i="1"/>
  <c r="Z52524" i="1"/>
  <c r="AM52523" i="1"/>
  <c r="Z52523" i="1"/>
  <c r="AM52522" i="1"/>
  <c r="AH52522" i="1"/>
  <c r="AG52522" i="1"/>
  <c r="AF52522" i="1"/>
  <c r="AD52522" i="1"/>
  <c r="Z52522" i="1"/>
  <c r="AM52521" i="1"/>
  <c r="AH52521" i="1"/>
  <c r="Z52521" i="1"/>
  <c r="AG52521" i="1" s="1"/>
  <c r="AM52520" i="1"/>
  <c r="AF52520" i="1"/>
  <c r="Z52520" i="1"/>
  <c r="AM52519" i="1"/>
  <c r="Z52519" i="1"/>
  <c r="AM52518" i="1"/>
  <c r="AH52518" i="1"/>
  <c r="AG52518" i="1"/>
  <c r="AF52518" i="1"/>
  <c r="AD52518" i="1"/>
  <c r="Z52518" i="1"/>
  <c r="AM52517" i="1"/>
  <c r="AH52517" i="1"/>
  <c r="Z52517" i="1"/>
  <c r="AG52517" i="1" s="1"/>
  <c r="AM52516" i="1"/>
  <c r="AF52516" i="1"/>
  <c r="Z52516" i="1"/>
  <c r="AM52515" i="1"/>
  <c r="Z52515" i="1"/>
  <c r="AM52514" i="1"/>
  <c r="AH52514" i="1"/>
  <c r="AG52514" i="1"/>
  <c r="AF52514" i="1"/>
  <c r="AD52514" i="1"/>
  <c r="Z52514" i="1"/>
  <c r="AM52513" i="1"/>
  <c r="AH52513" i="1"/>
  <c r="Z52513" i="1"/>
  <c r="AG52513" i="1" s="1"/>
  <c r="AM52512" i="1"/>
  <c r="AF52512" i="1"/>
  <c r="Z52512" i="1"/>
  <c r="AM52511" i="1"/>
  <c r="Z52511" i="1"/>
  <c r="AM52510" i="1"/>
  <c r="AH52510" i="1"/>
  <c r="AG52510" i="1"/>
  <c r="AF52510" i="1"/>
  <c r="AD52510" i="1"/>
  <c r="Z52510" i="1"/>
  <c r="AM52509" i="1"/>
  <c r="AH52509" i="1"/>
  <c r="Z52509" i="1"/>
  <c r="AG52509" i="1" s="1"/>
  <c r="AM52508" i="1"/>
  <c r="AF52508" i="1"/>
  <c r="Z52508" i="1"/>
  <c r="AM52507" i="1"/>
  <c r="Z52507" i="1"/>
  <c r="AM52506" i="1"/>
  <c r="AH52506" i="1"/>
  <c r="AG52506" i="1"/>
  <c r="AF52506" i="1"/>
  <c r="AD52506" i="1"/>
  <c r="Z52506" i="1"/>
  <c r="AM52505" i="1"/>
  <c r="AH52505" i="1"/>
  <c r="Z52505" i="1"/>
  <c r="AG52505" i="1" s="1"/>
  <c r="AM52504" i="1"/>
  <c r="AF52504" i="1"/>
  <c r="Z52504" i="1"/>
  <c r="AM52503" i="1"/>
  <c r="Z52503" i="1"/>
  <c r="AM52502" i="1"/>
  <c r="AH52502" i="1"/>
  <c r="AG52502" i="1"/>
  <c r="AF52502" i="1"/>
  <c r="AD52502" i="1"/>
  <c r="Z52502" i="1"/>
  <c r="AM52501" i="1"/>
  <c r="AH52501" i="1"/>
  <c r="Z52501" i="1"/>
  <c r="AG52501" i="1" s="1"/>
  <c r="AM52500" i="1"/>
  <c r="AF52500" i="1"/>
  <c r="Z52500" i="1"/>
  <c r="AM52499" i="1"/>
  <c r="Z52499" i="1"/>
  <c r="AM52498" i="1"/>
  <c r="AH52498" i="1"/>
  <c r="AG52498" i="1"/>
  <c r="AF52498" i="1"/>
  <c r="AD52498" i="1"/>
  <c r="Z52498" i="1"/>
  <c r="AM52497" i="1"/>
  <c r="AH52497" i="1"/>
  <c r="Z52497" i="1"/>
  <c r="AG52497" i="1" s="1"/>
  <c r="AM52496" i="1"/>
  <c r="AF52496" i="1"/>
  <c r="Z52496" i="1"/>
  <c r="AM52495" i="1"/>
  <c r="Z52495" i="1"/>
  <c r="AM52494" i="1"/>
  <c r="AH52494" i="1"/>
  <c r="AG52494" i="1"/>
  <c r="AF52494" i="1"/>
  <c r="AD52494" i="1"/>
  <c r="Z52494" i="1"/>
  <c r="AM52493" i="1"/>
  <c r="AH52493" i="1"/>
  <c r="Z52493" i="1"/>
  <c r="AG52493" i="1" s="1"/>
  <c r="AM52492" i="1"/>
  <c r="AF52492" i="1"/>
  <c r="Z52492" i="1"/>
  <c r="AM52491" i="1"/>
  <c r="Z52491" i="1"/>
  <c r="AM52490" i="1"/>
  <c r="AH52490" i="1"/>
  <c r="AG52490" i="1"/>
  <c r="AF52490" i="1"/>
  <c r="AD52490" i="1"/>
  <c r="Z52490" i="1"/>
  <c r="AM52489" i="1"/>
  <c r="AH52489" i="1"/>
  <c r="Z52489" i="1"/>
  <c r="AG52489" i="1" s="1"/>
  <c r="AM52488" i="1"/>
  <c r="AF52488" i="1"/>
  <c r="Z52488" i="1"/>
  <c r="AM52487" i="1"/>
  <c r="Z52487" i="1"/>
  <c r="AM52486" i="1"/>
  <c r="AH52486" i="1"/>
  <c r="AG52486" i="1"/>
  <c r="AF52486" i="1"/>
  <c r="AD52486" i="1"/>
  <c r="Z52486" i="1"/>
  <c r="AM52485" i="1"/>
  <c r="AH52485" i="1"/>
  <c r="Z52485" i="1"/>
  <c r="AG52485" i="1" s="1"/>
  <c r="AM52484" i="1"/>
  <c r="AF52484" i="1"/>
  <c r="Z52484" i="1"/>
  <c r="AM52483" i="1"/>
  <c r="Z52483" i="1"/>
  <c r="AM52482" i="1"/>
  <c r="AH52482" i="1"/>
  <c r="AG52482" i="1"/>
  <c r="AF52482" i="1"/>
  <c r="AD52482" i="1"/>
  <c r="Z52482" i="1"/>
  <c r="AM52481" i="1"/>
  <c r="AH52481" i="1"/>
  <c r="Z52481" i="1"/>
  <c r="AG52481" i="1" s="1"/>
  <c r="AM52480" i="1"/>
  <c r="AF52480" i="1"/>
  <c r="Z52480" i="1"/>
  <c r="AM52479" i="1"/>
  <c r="Z52479" i="1"/>
  <c r="AM52478" i="1"/>
  <c r="AH52478" i="1"/>
  <c r="AG52478" i="1"/>
  <c r="AF52478" i="1"/>
  <c r="AD52478" i="1"/>
  <c r="Z52478" i="1"/>
  <c r="AM52477" i="1"/>
  <c r="AH52477" i="1"/>
  <c r="Z52477" i="1"/>
  <c r="AG52477" i="1" s="1"/>
  <c r="AM52476" i="1"/>
  <c r="AF52476" i="1"/>
  <c r="Z52476" i="1"/>
  <c r="AM52475" i="1"/>
  <c r="Z52475" i="1"/>
  <c r="AM52474" i="1"/>
  <c r="AH52474" i="1"/>
  <c r="AG52474" i="1"/>
  <c r="AF52474" i="1"/>
  <c r="AD52474" i="1"/>
  <c r="Z52474" i="1"/>
  <c r="AM52473" i="1"/>
  <c r="AH52473" i="1"/>
  <c r="Z52473" i="1"/>
  <c r="AG52473" i="1" s="1"/>
  <c r="AM52472" i="1"/>
  <c r="AF52472" i="1"/>
  <c r="Z52472" i="1"/>
  <c r="AM52471" i="1"/>
  <c r="Z52471" i="1"/>
  <c r="AM52470" i="1"/>
  <c r="AH52470" i="1"/>
  <c r="AG52470" i="1"/>
  <c r="AF52470" i="1"/>
  <c r="AD52470" i="1"/>
  <c r="Z52470" i="1"/>
  <c r="AM52469" i="1"/>
  <c r="AH52469" i="1"/>
  <c r="Z52469" i="1"/>
  <c r="AG52469" i="1" s="1"/>
  <c r="AM52468" i="1"/>
  <c r="AF52468" i="1"/>
  <c r="Z52468" i="1"/>
  <c r="AM52467" i="1"/>
  <c r="Z52467" i="1"/>
  <c r="AM52466" i="1"/>
  <c r="AH52466" i="1"/>
  <c r="AG52466" i="1"/>
  <c r="AF52466" i="1"/>
  <c r="AD52466" i="1"/>
  <c r="Z52466" i="1"/>
  <c r="AM52465" i="1"/>
  <c r="AH52465" i="1"/>
  <c r="Z52465" i="1"/>
  <c r="AG52465" i="1" s="1"/>
  <c r="AM52464" i="1"/>
  <c r="AF52464" i="1"/>
  <c r="Z52464" i="1"/>
  <c r="AM52463" i="1"/>
  <c r="Z52463" i="1"/>
  <c r="AM52462" i="1"/>
  <c r="AH52462" i="1"/>
  <c r="AG52462" i="1"/>
  <c r="AF52462" i="1"/>
  <c r="Z52462" i="1"/>
  <c r="AD52462" i="1" s="1"/>
  <c r="AM52461" i="1"/>
  <c r="AH52461" i="1"/>
  <c r="Z52461" i="1"/>
  <c r="AG52461" i="1" s="1"/>
  <c r="AM52460" i="1"/>
  <c r="AF52460" i="1"/>
  <c r="Z52460" i="1"/>
  <c r="AM52459" i="1"/>
  <c r="Z52459" i="1"/>
  <c r="AM52458" i="1"/>
  <c r="AH52458" i="1"/>
  <c r="AG52458" i="1"/>
  <c r="AF52458" i="1"/>
  <c r="Z52458" i="1"/>
  <c r="AD52458" i="1" s="1"/>
  <c r="AM52457" i="1"/>
  <c r="AH52457" i="1"/>
  <c r="Z52457" i="1"/>
  <c r="AG52457" i="1" s="1"/>
  <c r="AM52456" i="1"/>
  <c r="AF52456" i="1"/>
  <c r="Z52456" i="1"/>
  <c r="AM52455" i="1"/>
  <c r="Z52455" i="1"/>
  <c r="AM52454" i="1"/>
  <c r="AH52454" i="1"/>
  <c r="AG52454" i="1"/>
  <c r="AF52454" i="1"/>
  <c r="Z52454" i="1"/>
  <c r="AD52454" i="1" s="1"/>
  <c r="AM52453" i="1"/>
  <c r="AH52453" i="1"/>
  <c r="Z52453" i="1"/>
  <c r="AG52453" i="1" s="1"/>
  <c r="AM52452" i="1"/>
  <c r="AF52452" i="1"/>
  <c r="Z52452" i="1"/>
  <c r="AM52451" i="1"/>
  <c r="Z52451" i="1"/>
  <c r="AM52450" i="1"/>
  <c r="AH52450" i="1"/>
  <c r="AG52450" i="1"/>
  <c r="AF52450" i="1"/>
  <c r="Z52450" i="1"/>
  <c r="AD52450" i="1" s="1"/>
  <c r="AM52449" i="1"/>
  <c r="AH52449" i="1"/>
  <c r="Z52449" i="1"/>
  <c r="AG52449" i="1" s="1"/>
  <c r="AM52448" i="1"/>
  <c r="AF52448" i="1"/>
  <c r="Z52448" i="1"/>
  <c r="AM52447" i="1"/>
  <c r="Z52447" i="1"/>
  <c r="AM52446" i="1"/>
  <c r="AH52446" i="1"/>
  <c r="AG52446" i="1"/>
  <c r="AF52446" i="1"/>
  <c r="Z52446" i="1"/>
  <c r="AD52446" i="1" s="1"/>
  <c r="AM52445" i="1"/>
  <c r="AH52445" i="1"/>
  <c r="Z52445" i="1"/>
  <c r="AG52445" i="1" s="1"/>
  <c r="AM52444" i="1"/>
  <c r="AF52444" i="1"/>
  <c r="Z52444" i="1"/>
  <c r="AM52443" i="1"/>
  <c r="Z52443" i="1"/>
  <c r="AM52442" i="1"/>
  <c r="AH52442" i="1"/>
  <c r="AG52442" i="1"/>
  <c r="AF52442" i="1"/>
  <c r="Z52442" i="1"/>
  <c r="AD52442" i="1" s="1"/>
  <c r="AM52441" i="1"/>
  <c r="AH52441" i="1"/>
  <c r="Z52441" i="1"/>
  <c r="AG52441" i="1" s="1"/>
  <c r="AM52440" i="1"/>
  <c r="AF52440" i="1"/>
  <c r="Z52440" i="1"/>
  <c r="AM52439" i="1"/>
  <c r="Z52439" i="1"/>
  <c r="AM52438" i="1"/>
  <c r="AH52438" i="1"/>
  <c r="AG52438" i="1"/>
  <c r="AF52438" i="1"/>
  <c r="Z52438" i="1"/>
  <c r="AD52438" i="1" s="1"/>
  <c r="AM52437" i="1"/>
  <c r="AH52437" i="1"/>
  <c r="Z52437" i="1"/>
  <c r="AG52437" i="1" s="1"/>
  <c r="AM52436" i="1"/>
  <c r="AF52436" i="1"/>
  <c r="Z52436" i="1"/>
  <c r="AM52435" i="1"/>
  <c r="Z52435" i="1"/>
  <c r="AM52434" i="1"/>
  <c r="AH52434" i="1"/>
  <c r="AG52434" i="1"/>
  <c r="AF52434" i="1"/>
  <c r="Z52434" i="1"/>
  <c r="AD52434" i="1" s="1"/>
  <c r="AM52433" i="1"/>
  <c r="AH52433" i="1"/>
  <c r="Z52433" i="1"/>
  <c r="AG52433" i="1" s="1"/>
  <c r="AM52432" i="1"/>
  <c r="AF52432" i="1"/>
  <c r="Z52432" i="1"/>
  <c r="AM52431" i="1"/>
  <c r="Z52431" i="1"/>
  <c r="AM52430" i="1"/>
  <c r="AH52430" i="1"/>
  <c r="AG52430" i="1"/>
  <c r="AF52430" i="1"/>
  <c r="Z52430" i="1"/>
  <c r="AD52430" i="1" s="1"/>
  <c r="AM52429" i="1"/>
  <c r="AH52429" i="1"/>
  <c r="Z52429" i="1"/>
  <c r="AG52429" i="1" s="1"/>
  <c r="AM52428" i="1"/>
  <c r="AF52428" i="1"/>
  <c r="Z52428" i="1"/>
  <c r="AM52427" i="1"/>
  <c r="Z52427" i="1"/>
  <c r="AM52426" i="1"/>
  <c r="AH52426" i="1"/>
  <c r="AG52426" i="1"/>
  <c r="AF52426" i="1"/>
  <c r="Z52426" i="1"/>
  <c r="AD52426" i="1" s="1"/>
  <c r="AM52425" i="1"/>
  <c r="AH52425" i="1"/>
  <c r="Z52425" i="1"/>
  <c r="AG52425" i="1" s="1"/>
  <c r="AM52424" i="1"/>
  <c r="AF52424" i="1"/>
  <c r="Z52424" i="1"/>
  <c r="AM52423" i="1"/>
  <c r="Z52423" i="1"/>
  <c r="AM52422" i="1"/>
  <c r="AH52422" i="1"/>
  <c r="AG52422" i="1"/>
  <c r="AF52422" i="1"/>
  <c r="Z52422" i="1"/>
  <c r="AD52422" i="1" s="1"/>
  <c r="AM52421" i="1"/>
  <c r="AH52421" i="1"/>
  <c r="Z52421" i="1"/>
  <c r="AG52421" i="1" s="1"/>
  <c r="AM52420" i="1"/>
  <c r="AF52420" i="1"/>
  <c r="Z52420" i="1"/>
  <c r="AM52419" i="1"/>
  <c r="Z52419" i="1"/>
  <c r="AM52418" i="1"/>
  <c r="AH52418" i="1"/>
  <c r="AG52418" i="1"/>
  <c r="AF52418" i="1"/>
  <c r="Z52418" i="1"/>
  <c r="AD52418" i="1" s="1"/>
  <c r="AM52417" i="1"/>
  <c r="AH52417" i="1"/>
  <c r="Z52417" i="1"/>
  <c r="AG52417" i="1" s="1"/>
  <c r="AM52416" i="1"/>
  <c r="AF52416" i="1"/>
  <c r="Z52416" i="1"/>
  <c r="AM52415" i="1"/>
  <c r="Z52415" i="1"/>
  <c r="AM52414" i="1"/>
  <c r="AH52414" i="1"/>
  <c r="AG52414" i="1"/>
  <c r="AF52414" i="1"/>
  <c r="Z52414" i="1"/>
  <c r="AD52414" i="1" s="1"/>
  <c r="AM52413" i="1"/>
  <c r="AH52413" i="1"/>
  <c r="Z52413" i="1"/>
  <c r="AG52413" i="1" s="1"/>
  <c r="AM52412" i="1"/>
  <c r="AF52412" i="1"/>
  <c r="Z52412" i="1"/>
  <c r="AM52411" i="1"/>
  <c r="Z52411" i="1"/>
  <c r="AM52410" i="1"/>
  <c r="AH52410" i="1"/>
  <c r="AG52410" i="1"/>
  <c r="AF52410" i="1"/>
  <c r="Z52410" i="1"/>
  <c r="AD52410" i="1" s="1"/>
  <c r="AM52409" i="1"/>
  <c r="AH52409" i="1"/>
  <c r="Z52409" i="1"/>
  <c r="AG52409" i="1" s="1"/>
  <c r="AM52408" i="1"/>
  <c r="AF52408" i="1"/>
  <c r="Z52408" i="1"/>
  <c r="AM52407" i="1"/>
  <c r="Z52407" i="1"/>
  <c r="AM52406" i="1"/>
  <c r="AH52406" i="1"/>
  <c r="AG52406" i="1"/>
  <c r="AF52406" i="1"/>
  <c r="Z52406" i="1"/>
  <c r="AD52406" i="1" s="1"/>
  <c r="AM52405" i="1"/>
  <c r="AH52405" i="1"/>
  <c r="Z52405" i="1"/>
  <c r="AG52405" i="1" s="1"/>
  <c r="AM52404" i="1"/>
  <c r="AF52404" i="1"/>
  <c r="Z52404" i="1"/>
  <c r="AM52403" i="1"/>
  <c r="Z52403" i="1"/>
  <c r="AM52402" i="1"/>
  <c r="AH52402" i="1"/>
  <c r="AG52402" i="1"/>
  <c r="AF52402" i="1"/>
  <c r="Z52402" i="1"/>
  <c r="AD52402" i="1" s="1"/>
  <c r="AM52401" i="1"/>
  <c r="AH52401" i="1"/>
  <c r="Z52401" i="1"/>
  <c r="AG52401" i="1" s="1"/>
  <c r="AM52400" i="1"/>
  <c r="AF52400" i="1"/>
  <c r="Z52400" i="1"/>
  <c r="AM52399" i="1"/>
  <c r="Z52399" i="1"/>
  <c r="AM52398" i="1"/>
  <c r="AH52398" i="1"/>
  <c r="AG52398" i="1"/>
  <c r="AF52398" i="1"/>
  <c r="Z52398" i="1"/>
  <c r="AD52398" i="1" s="1"/>
  <c r="AM52397" i="1"/>
  <c r="AH52397" i="1"/>
  <c r="Z52397" i="1"/>
  <c r="AG52397" i="1" s="1"/>
  <c r="AM52396" i="1"/>
  <c r="AF52396" i="1"/>
  <c r="Z52396" i="1"/>
  <c r="AM52395" i="1"/>
  <c r="AH52395" i="1"/>
  <c r="AF52395" i="1"/>
  <c r="AE52395" i="1"/>
  <c r="AD52395" i="1"/>
  <c r="Z52395" i="1"/>
  <c r="AM52394" i="1"/>
  <c r="AG52394" i="1"/>
  <c r="Z52394" i="1"/>
  <c r="AH52394" i="1" s="1"/>
  <c r="AM52393" i="1"/>
  <c r="AF52393" i="1"/>
  <c r="AD52393" i="1"/>
  <c r="Z52393" i="1"/>
  <c r="AM52392" i="1"/>
  <c r="AG52392" i="1"/>
  <c r="AF52392" i="1"/>
  <c r="AE52392" i="1"/>
  <c r="Z52392" i="1"/>
  <c r="AH52392" i="1" s="1"/>
  <c r="AM52391" i="1"/>
  <c r="AH52391" i="1"/>
  <c r="AG52391" i="1"/>
  <c r="AF52391" i="1"/>
  <c r="AE52391" i="1"/>
  <c r="AD52391" i="1"/>
  <c r="Z52391" i="1"/>
  <c r="AM52390" i="1"/>
  <c r="Z52390" i="1"/>
  <c r="AM52389" i="1"/>
  <c r="AH52389" i="1"/>
  <c r="AG52389" i="1"/>
  <c r="AF52389" i="1"/>
  <c r="AD52389" i="1"/>
  <c r="Z52389" i="1"/>
  <c r="AE52389" i="1" s="1"/>
  <c r="AM52388" i="1"/>
  <c r="AE52388" i="1"/>
  <c r="Z52388" i="1"/>
  <c r="AH52388" i="1" s="1"/>
  <c r="AM52387" i="1"/>
  <c r="AH52387" i="1"/>
  <c r="AF52387" i="1"/>
  <c r="AE52387" i="1"/>
  <c r="AD52387" i="1"/>
  <c r="Z52387" i="1"/>
  <c r="AM52386" i="1"/>
  <c r="AG52386" i="1"/>
  <c r="Z52386" i="1"/>
  <c r="AH52386" i="1" s="1"/>
  <c r="AM52385" i="1"/>
  <c r="AF52385" i="1"/>
  <c r="AD52385" i="1"/>
  <c r="Z52385" i="1"/>
  <c r="AM52384" i="1"/>
  <c r="AG52384" i="1"/>
  <c r="AF52384" i="1"/>
  <c r="AE52384" i="1"/>
  <c r="Z52384" i="1"/>
  <c r="AH52384" i="1" s="1"/>
  <c r="AM52383" i="1"/>
  <c r="AH52383" i="1"/>
  <c r="AG52383" i="1"/>
  <c r="AF52383" i="1"/>
  <c r="AE52383" i="1"/>
  <c r="AD52383" i="1"/>
  <c r="Z52383" i="1"/>
  <c r="AM52382" i="1"/>
  <c r="Z52382" i="1"/>
  <c r="AM52381" i="1"/>
  <c r="AH52381" i="1"/>
  <c r="AG52381" i="1"/>
  <c r="AF52381" i="1"/>
  <c r="AD52381" i="1"/>
  <c r="Z52381" i="1"/>
  <c r="AE52381" i="1" s="1"/>
  <c r="AM52380" i="1"/>
  <c r="AE52380" i="1"/>
  <c r="Z52380" i="1"/>
  <c r="AH52380" i="1" s="1"/>
  <c r="AM52379" i="1"/>
  <c r="AH52379" i="1"/>
  <c r="AF52379" i="1"/>
  <c r="AE52379" i="1"/>
  <c r="AD52379" i="1"/>
  <c r="Z52379" i="1"/>
  <c r="AM52378" i="1"/>
  <c r="AG52378" i="1"/>
  <c r="Z52378" i="1"/>
  <c r="AH52378" i="1" s="1"/>
  <c r="AM52377" i="1"/>
  <c r="AF52377" i="1"/>
  <c r="AD52377" i="1"/>
  <c r="Z52377" i="1"/>
  <c r="AM52376" i="1"/>
  <c r="AG52376" i="1"/>
  <c r="AF52376" i="1"/>
  <c r="AE52376" i="1"/>
  <c r="Z52376" i="1"/>
  <c r="AH52376" i="1" s="1"/>
  <c r="AM52375" i="1"/>
  <c r="AH52375" i="1"/>
  <c r="AG52375" i="1"/>
  <c r="AF52375" i="1"/>
  <c r="AE52375" i="1"/>
  <c r="AD52375" i="1"/>
  <c r="Z52375" i="1"/>
  <c r="AM52374" i="1"/>
  <c r="Z52374" i="1"/>
  <c r="AM52373" i="1"/>
  <c r="AH52373" i="1"/>
  <c r="AG52373" i="1"/>
  <c r="AF52373" i="1"/>
  <c r="AD52373" i="1"/>
  <c r="Z52373" i="1"/>
  <c r="AE52373" i="1" s="1"/>
  <c r="AM52372" i="1"/>
  <c r="AE52372" i="1"/>
  <c r="Z52372" i="1"/>
  <c r="AH52372" i="1" s="1"/>
  <c r="AM52371" i="1"/>
  <c r="AH52371" i="1"/>
  <c r="AF52371" i="1"/>
  <c r="AE52371" i="1"/>
  <c r="AD52371" i="1"/>
  <c r="Z52371" i="1"/>
  <c r="AM52370" i="1"/>
  <c r="AG52370" i="1"/>
  <c r="Z52370" i="1"/>
  <c r="AH52370" i="1" s="1"/>
  <c r="AM52369" i="1"/>
  <c r="AF52369" i="1"/>
  <c r="AD52369" i="1"/>
  <c r="Z52369" i="1"/>
  <c r="AM52368" i="1"/>
  <c r="AG52368" i="1"/>
  <c r="AF52368" i="1"/>
  <c r="AE52368" i="1"/>
  <c r="Z52368" i="1"/>
  <c r="AH52368" i="1" s="1"/>
  <c r="AM52367" i="1"/>
  <c r="AH52367" i="1"/>
  <c r="AG52367" i="1"/>
  <c r="AF52367" i="1"/>
  <c r="AE52367" i="1"/>
  <c r="AD52367" i="1"/>
  <c r="Z52367" i="1"/>
  <c r="AM52366" i="1"/>
  <c r="Z52366" i="1"/>
  <c r="AM52365" i="1"/>
  <c r="AH52365" i="1"/>
  <c r="AG52365" i="1"/>
  <c r="AF52365" i="1"/>
  <c r="AD52365" i="1"/>
  <c r="Z52365" i="1"/>
  <c r="AE52365" i="1" s="1"/>
  <c r="AM52364" i="1"/>
  <c r="AE52364" i="1"/>
  <c r="Z52364" i="1"/>
  <c r="AH52364" i="1" s="1"/>
  <c r="AM52363" i="1"/>
  <c r="AH52363" i="1"/>
  <c r="AF52363" i="1"/>
  <c r="AE52363" i="1"/>
  <c r="AD52363" i="1"/>
  <c r="Z52363" i="1"/>
  <c r="AM52362" i="1"/>
  <c r="AG52362" i="1"/>
  <c r="Z52362" i="1"/>
  <c r="AH52362" i="1" s="1"/>
  <c r="AM52361" i="1"/>
  <c r="AF52361" i="1"/>
  <c r="AD52361" i="1"/>
  <c r="Z52361" i="1"/>
  <c r="AM52360" i="1"/>
  <c r="AG52360" i="1"/>
  <c r="AF52360" i="1"/>
  <c r="AE52360" i="1"/>
  <c r="Z52360" i="1"/>
  <c r="AH52360" i="1" s="1"/>
  <c r="AM52359" i="1"/>
  <c r="AH52359" i="1"/>
  <c r="AG52359" i="1"/>
  <c r="AF52359" i="1"/>
  <c r="AE52359" i="1"/>
  <c r="AD52359" i="1"/>
  <c r="Z52359" i="1"/>
  <c r="AM52358" i="1"/>
  <c r="Z52358" i="1"/>
  <c r="AM52357" i="1"/>
  <c r="AH52357" i="1"/>
  <c r="AG52357" i="1"/>
  <c r="AF52357" i="1"/>
  <c r="AD52357" i="1"/>
  <c r="Z52357" i="1"/>
  <c r="AE52357" i="1" s="1"/>
  <c r="AM52356" i="1"/>
  <c r="AE52356" i="1"/>
  <c r="Z52356" i="1"/>
  <c r="AH52356" i="1" s="1"/>
  <c r="AM52355" i="1"/>
  <c r="AH52355" i="1"/>
  <c r="AF52355" i="1"/>
  <c r="AE52355" i="1"/>
  <c r="AD52355" i="1"/>
  <c r="Z52355" i="1"/>
  <c r="AM52354" i="1"/>
  <c r="AG52354" i="1"/>
  <c r="Z52354" i="1"/>
  <c r="AH52354" i="1" s="1"/>
  <c r="AM52353" i="1"/>
  <c r="AF52353" i="1"/>
  <c r="AD52353" i="1"/>
  <c r="Z52353" i="1"/>
  <c r="AM52352" i="1"/>
  <c r="AG52352" i="1"/>
  <c r="AF52352" i="1"/>
  <c r="AE52352" i="1"/>
  <c r="Z52352" i="1"/>
  <c r="AH52352" i="1" s="1"/>
  <c r="AM52351" i="1"/>
  <c r="AH52351" i="1"/>
  <c r="AG52351" i="1"/>
  <c r="AF52351" i="1"/>
  <c r="AE52351" i="1"/>
  <c r="AD52351" i="1"/>
  <c r="Z52351" i="1"/>
  <c r="AM52350" i="1"/>
  <c r="Z52350" i="1"/>
  <c r="AM52349" i="1"/>
  <c r="AH52349" i="1"/>
  <c r="AG52349" i="1"/>
  <c r="AF52349" i="1"/>
  <c r="AD52349" i="1"/>
  <c r="Z52349" i="1"/>
  <c r="AE52349" i="1" s="1"/>
  <c r="AM52348" i="1"/>
  <c r="AE52348" i="1"/>
  <c r="Z52348" i="1"/>
  <c r="AH52348" i="1" s="1"/>
  <c r="AM52347" i="1"/>
  <c r="AH52347" i="1"/>
  <c r="AF52347" i="1"/>
  <c r="AE52347" i="1"/>
  <c r="AD52347" i="1"/>
  <c r="Z52347" i="1"/>
  <c r="AM52346" i="1"/>
  <c r="AG52346" i="1"/>
  <c r="Z52346" i="1"/>
  <c r="AH52346" i="1" s="1"/>
  <c r="AM52345" i="1"/>
  <c r="AF52345" i="1"/>
  <c r="AD52345" i="1"/>
  <c r="Z52345" i="1"/>
  <c r="AM52344" i="1"/>
  <c r="AG52344" i="1"/>
  <c r="AF52344" i="1"/>
  <c r="AE52344" i="1"/>
  <c r="Z52344" i="1"/>
  <c r="AH52344" i="1" s="1"/>
  <c r="AM52343" i="1"/>
  <c r="AH52343" i="1"/>
  <c r="AG52343" i="1"/>
  <c r="AF52343" i="1"/>
  <c r="AE52343" i="1"/>
  <c r="AD52343" i="1"/>
  <c r="Z52343" i="1"/>
  <c r="AM52342" i="1"/>
  <c r="Z52342" i="1"/>
  <c r="AM52341" i="1"/>
  <c r="AH52341" i="1"/>
  <c r="AG52341" i="1"/>
  <c r="AF52341" i="1"/>
  <c r="Z52341" i="1"/>
  <c r="AE52341" i="1" s="1"/>
  <c r="AM52340" i="1"/>
  <c r="AE52340" i="1"/>
  <c r="Z52340" i="1"/>
  <c r="AH52340" i="1" s="1"/>
  <c r="AM52339" i="1"/>
  <c r="AH52339" i="1"/>
  <c r="AF52339" i="1"/>
  <c r="AE52339" i="1"/>
  <c r="AD52339" i="1"/>
  <c r="Z52339" i="1"/>
  <c r="AM52338" i="1"/>
  <c r="AG52338" i="1"/>
  <c r="Z52338" i="1"/>
  <c r="AH52338" i="1" s="1"/>
  <c r="AM52337" i="1"/>
  <c r="AF52337" i="1"/>
  <c r="AD52337" i="1"/>
  <c r="Z52337" i="1"/>
  <c r="AM52336" i="1"/>
  <c r="AG52336" i="1"/>
  <c r="AF52336" i="1"/>
  <c r="AE52336" i="1"/>
  <c r="Z52336" i="1"/>
  <c r="AH52336" i="1" s="1"/>
  <c r="AM52335" i="1"/>
  <c r="AH52335" i="1"/>
  <c r="AG52335" i="1"/>
  <c r="AF52335" i="1"/>
  <c r="AE52335" i="1"/>
  <c r="AD52335" i="1"/>
  <c r="Z52335" i="1"/>
  <c r="AM52334" i="1"/>
  <c r="Z52334" i="1"/>
  <c r="AM52333" i="1"/>
  <c r="AH52333" i="1"/>
  <c r="AG52333" i="1"/>
  <c r="AF52333" i="1"/>
  <c r="Z52333" i="1"/>
  <c r="AE52333" i="1" s="1"/>
  <c r="AM52332" i="1"/>
  <c r="AE52332" i="1"/>
  <c r="Z52332" i="1"/>
  <c r="AH52332" i="1" s="1"/>
  <c r="AM52331" i="1"/>
  <c r="AH52331" i="1"/>
  <c r="AF52331" i="1"/>
  <c r="AE52331" i="1"/>
  <c r="AD52331" i="1"/>
  <c r="Z52331" i="1"/>
  <c r="AM52330" i="1"/>
  <c r="AG52330" i="1"/>
  <c r="Z52330" i="1"/>
  <c r="AH52330" i="1" s="1"/>
  <c r="AM52329" i="1"/>
  <c r="AF52329" i="1"/>
  <c r="AD52329" i="1"/>
  <c r="Z52329" i="1"/>
  <c r="AM52328" i="1"/>
  <c r="AG52328" i="1"/>
  <c r="AF52328" i="1"/>
  <c r="AE52328" i="1"/>
  <c r="Z52328" i="1"/>
  <c r="AH52328" i="1" s="1"/>
  <c r="AM52327" i="1"/>
  <c r="AH52327" i="1"/>
  <c r="AG52327" i="1"/>
  <c r="AF52327" i="1"/>
  <c r="AE52327" i="1"/>
  <c r="AD52327" i="1"/>
  <c r="Z52327" i="1"/>
  <c r="AM52326" i="1"/>
  <c r="Z52326" i="1"/>
  <c r="AM52325" i="1"/>
  <c r="AH52325" i="1"/>
  <c r="AG52325" i="1"/>
  <c r="AF52325" i="1"/>
  <c r="Z52325" i="1"/>
  <c r="AE52325" i="1" s="1"/>
  <c r="AM52324" i="1"/>
  <c r="AE52324" i="1"/>
  <c r="Z52324" i="1"/>
  <c r="AH52324" i="1" s="1"/>
  <c r="AM52323" i="1"/>
  <c r="AH52323" i="1"/>
  <c r="AF52323" i="1"/>
  <c r="AE52323" i="1"/>
  <c r="AD52323" i="1"/>
  <c r="Z52323" i="1"/>
  <c r="AM52322" i="1"/>
  <c r="AG52322" i="1"/>
  <c r="Z52322" i="1"/>
  <c r="AM52321" i="1"/>
  <c r="AF52321" i="1"/>
  <c r="AD52321" i="1"/>
  <c r="Z52321" i="1"/>
  <c r="AM52320" i="1"/>
  <c r="AG52320" i="1"/>
  <c r="AF52320" i="1"/>
  <c r="AE52320" i="1"/>
  <c r="Z52320" i="1"/>
  <c r="AH52320" i="1" s="1"/>
  <c r="AM52319" i="1"/>
  <c r="AH52319" i="1"/>
  <c r="AG52319" i="1"/>
  <c r="AF52319" i="1"/>
  <c r="AE52319" i="1"/>
  <c r="AD52319" i="1"/>
  <c r="Z52319" i="1"/>
  <c r="AM52318" i="1"/>
  <c r="Z52318" i="1"/>
  <c r="AM52317" i="1"/>
  <c r="AH52317" i="1"/>
  <c r="AG52317" i="1"/>
  <c r="AF52317" i="1"/>
  <c r="Z52317" i="1"/>
  <c r="AE52317" i="1" s="1"/>
  <c r="AM52316" i="1"/>
  <c r="AE52316" i="1"/>
  <c r="Z52316" i="1"/>
  <c r="AH52316" i="1" s="1"/>
  <c r="AM52315" i="1"/>
  <c r="AH52315" i="1"/>
  <c r="AF52315" i="1"/>
  <c r="AE52315" i="1"/>
  <c r="AD52315" i="1"/>
  <c r="Z52315" i="1"/>
  <c r="AM52314" i="1"/>
  <c r="AG52314" i="1"/>
  <c r="Z52314" i="1"/>
  <c r="AM52313" i="1"/>
  <c r="AF52313" i="1"/>
  <c r="AD52313" i="1"/>
  <c r="Z52313" i="1"/>
  <c r="AM52312" i="1"/>
  <c r="AG52312" i="1"/>
  <c r="AF52312" i="1"/>
  <c r="AE52312" i="1"/>
  <c r="Z52312" i="1"/>
  <c r="AH52312" i="1" s="1"/>
  <c r="AM52311" i="1"/>
  <c r="AH52311" i="1"/>
  <c r="AG52311" i="1"/>
  <c r="AF52311" i="1"/>
  <c r="AE52311" i="1"/>
  <c r="AD52311" i="1"/>
  <c r="Z52311" i="1"/>
  <c r="AM52310" i="1"/>
  <c r="Z52310" i="1"/>
  <c r="AM52309" i="1"/>
  <c r="Z52309" i="1"/>
  <c r="AM52308" i="1"/>
  <c r="AI52308" i="1"/>
  <c r="AH52308" i="1"/>
  <c r="AG52308" i="1"/>
  <c r="AE52308" i="1"/>
  <c r="AD52308" i="1"/>
  <c r="AA52308" i="1"/>
  <c r="Z52308" i="1"/>
  <c r="AM52307" i="1"/>
  <c r="AH52307" i="1"/>
  <c r="AD52307" i="1"/>
  <c r="Z52307" i="1"/>
  <c r="AI52307" i="1" s="1"/>
  <c r="AM52306" i="1"/>
  <c r="AI52306" i="1"/>
  <c r="AG52306" i="1"/>
  <c r="AF52306" i="1"/>
  <c r="AE52306" i="1"/>
  <c r="Z52306" i="1"/>
  <c r="AH52306" i="1" s="1"/>
  <c r="AM52305" i="1"/>
  <c r="Z52305" i="1"/>
  <c r="AM52304" i="1"/>
  <c r="AI52304" i="1"/>
  <c r="AH52304" i="1"/>
  <c r="AG52304" i="1"/>
  <c r="AF52304" i="1"/>
  <c r="AE52304" i="1"/>
  <c r="AD52304" i="1"/>
  <c r="AA52304" i="1"/>
  <c r="Z52304" i="1"/>
  <c r="AM52303" i="1"/>
  <c r="AI52303" i="1"/>
  <c r="AH52303" i="1"/>
  <c r="AF52303" i="1"/>
  <c r="AE52303" i="1"/>
  <c r="AD52303" i="1"/>
  <c r="Z52303" i="1"/>
  <c r="AG52303" i="1" s="1"/>
  <c r="AM52302" i="1"/>
  <c r="AI52302" i="1"/>
  <c r="AE52302" i="1"/>
  <c r="AA52302" i="1"/>
  <c r="Z52302" i="1"/>
  <c r="AH52302" i="1" s="1"/>
  <c r="AM52301" i="1"/>
  <c r="Z52301" i="1"/>
  <c r="AM52300" i="1"/>
  <c r="AI52300" i="1"/>
  <c r="AH52300" i="1"/>
  <c r="AG52300" i="1"/>
  <c r="AE52300" i="1"/>
  <c r="AD52300" i="1"/>
  <c r="AA52300" i="1"/>
  <c r="Z52300" i="1"/>
  <c r="AM52299" i="1"/>
  <c r="AH52299" i="1"/>
  <c r="AD52299" i="1"/>
  <c r="Z52299" i="1"/>
  <c r="AI52299" i="1" s="1"/>
  <c r="AM52298" i="1"/>
  <c r="AI52298" i="1"/>
  <c r="AG52298" i="1"/>
  <c r="AF52298" i="1"/>
  <c r="AE52298" i="1"/>
  <c r="Z52298" i="1"/>
  <c r="AH52298" i="1" s="1"/>
  <c r="AM52297" i="1"/>
  <c r="AF52297" i="1"/>
  <c r="Z52297" i="1"/>
  <c r="AM52296" i="1"/>
  <c r="AI52296" i="1"/>
  <c r="AH52296" i="1"/>
  <c r="AG52296" i="1"/>
  <c r="AF52296" i="1"/>
  <c r="AE52296" i="1"/>
  <c r="AD52296" i="1"/>
  <c r="AA52296" i="1"/>
  <c r="Z52296" i="1"/>
  <c r="AM52295" i="1"/>
  <c r="AI52295" i="1"/>
  <c r="AH52295" i="1"/>
  <c r="AF52295" i="1"/>
  <c r="AE52295" i="1"/>
  <c r="AD52295" i="1"/>
  <c r="Z52295" i="1"/>
  <c r="AG52295" i="1" s="1"/>
  <c r="AM52294" i="1"/>
  <c r="AI52294" i="1"/>
  <c r="AE52294" i="1"/>
  <c r="AA52294" i="1"/>
  <c r="Z52294" i="1"/>
  <c r="AH52294" i="1" s="1"/>
  <c r="AM52293" i="1"/>
  <c r="AF52293" i="1"/>
  <c r="Z52293" i="1"/>
  <c r="AM52292" i="1"/>
  <c r="AI52292" i="1"/>
  <c r="AH52292" i="1"/>
  <c r="AG52292" i="1"/>
  <c r="AE52292" i="1"/>
  <c r="AD52292" i="1"/>
  <c r="AA52292" i="1"/>
  <c r="Z52292" i="1"/>
  <c r="AM52291" i="1"/>
  <c r="AH52291" i="1"/>
  <c r="AD52291" i="1"/>
  <c r="Z52291" i="1"/>
  <c r="AI52291" i="1" s="1"/>
  <c r="AM52290" i="1"/>
  <c r="AI52290" i="1"/>
  <c r="AG52290" i="1"/>
  <c r="AF52290" i="1"/>
  <c r="AE52290" i="1"/>
  <c r="Z52290" i="1"/>
  <c r="AH52290" i="1" s="1"/>
  <c r="AM52289" i="1"/>
  <c r="AF52289" i="1"/>
  <c r="Z52289" i="1"/>
  <c r="AM52288" i="1"/>
  <c r="AI52288" i="1"/>
  <c r="AH52288" i="1"/>
  <c r="AG52288" i="1"/>
  <c r="AF52288" i="1"/>
  <c r="AE52288" i="1"/>
  <c r="AD52288" i="1"/>
  <c r="AA52288" i="1"/>
  <c r="Z52288" i="1"/>
  <c r="AM52287" i="1"/>
  <c r="AI52287" i="1"/>
  <c r="AH52287" i="1"/>
  <c r="AF52287" i="1"/>
  <c r="AE52287" i="1"/>
  <c r="AD52287" i="1"/>
  <c r="Z52287" i="1"/>
  <c r="AG52287" i="1" s="1"/>
  <c r="AM52286" i="1"/>
  <c r="AI52286" i="1"/>
  <c r="AE52286" i="1"/>
  <c r="AA52286" i="1"/>
  <c r="Z52286" i="1"/>
  <c r="AH52286" i="1" s="1"/>
  <c r="AM52285" i="1"/>
  <c r="AF52285" i="1"/>
  <c r="Z52285" i="1"/>
  <c r="AM52284" i="1"/>
  <c r="AI52284" i="1"/>
  <c r="AH52284" i="1"/>
  <c r="AG52284" i="1"/>
  <c r="AE52284" i="1"/>
  <c r="AD52284" i="1"/>
  <c r="AA52284" i="1"/>
  <c r="Z52284" i="1"/>
  <c r="AM52283" i="1"/>
  <c r="AH52283" i="1"/>
  <c r="AD52283" i="1"/>
  <c r="Z52283" i="1"/>
  <c r="AI52283" i="1" s="1"/>
  <c r="AM52282" i="1"/>
  <c r="AI52282" i="1"/>
  <c r="AG52282" i="1"/>
  <c r="AF52282" i="1"/>
  <c r="AE52282" i="1"/>
  <c r="Z52282" i="1"/>
  <c r="AH52282" i="1" s="1"/>
  <c r="AM52281" i="1"/>
  <c r="Z52281" i="1"/>
  <c r="AF52281" i="1" s="1"/>
  <c r="AM52280" i="1"/>
  <c r="AI52280" i="1"/>
  <c r="AH52280" i="1"/>
  <c r="AG52280" i="1"/>
  <c r="AF52280" i="1"/>
  <c r="AE52280" i="1"/>
  <c r="AD52280" i="1"/>
  <c r="AA52280" i="1"/>
  <c r="Z52280" i="1"/>
  <c r="AM52279" i="1"/>
  <c r="AI52279" i="1"/>
  <c r="AH52279" i="1"/>
  <c r="AF52279" i="1"/>
  <c r="AE52279" i="1"/>
  <c r="AD52279" i="1"/>
  <c r="Z52279" i="1"/>
  <c r="AG52279" i="1" s="1"/>
  <c r="AM52278" i="1"/>
  <c r="AI52278" i="1"/>
  <c r="AE52278" i="1"/>
  <c r="AA52278" i="1"/>
  <c r="Z52278" i="1"/>
  <c r="AH52278" i="1" s="1"/>
  <c r="AM52277" i="1"/>
  <c r="Z52277" i="1"/>
  <c r="AF52277" i="1" s="1"/>
  <c r="AM52276" i="1"/>
  <c r="AI52276" i="1"/>
  <c r="AH52276" i="1"/>
  <c r="AG52276" i="1"/>
  <c r="AE52276" i="1"/>
  <c r="AD52276" i="1"/>
  <c r="AA52276" i="1"/>
  <c r="Z52276" i="1"/>
  <c r="AM52275" i="1"/>
  <c r="AH52275" i="1"/>
  <c r="AD52275" i="1"/>
  <c r="Z52275" i="1"/>
  <c r="AI52275" i="1" s="1"/>
  <c r="AM52274" i="1"/>
  <c r="AI52274" i="1"/>
  <c r="AG52274" i="1"/>
  <c r="AF52274" i="1"/>
  <c r="AE52274" i="1"/>
  <c r="Z52274" i="1"/>
  <c r="AH52274" i="1" s="1"/>
  <c r="AM52273" i="1"/>
  <c r="Z52273" i="1"/>
  <c r="AM52272" i="1"/>
  <c r="AI52272" i="1"/>
  <c r="AH52272" i="1"/>
  <c r="AG52272" i="1"/>
  <c r="AF52272" i="1"/>
  <c r="AE52272" i="1"/>
  <c r="AD52272" i="1"/>
  <c r="AA52272" i="1"/>
  <c r="Z52272" i="1"/>
  <c r="AM52271" i="1"/>
  <c r="AI52271" i="1"/>
  <c r="AH52271" i="1"/>
  <c r="AF52271" i="1"/>
  <c r="AE52271" i="1"/>
  <c r="AD52271" i="1"/>
  <c r="Z52271" i="1"/>
  <c r="AG52271" i="1" s="1"/>
  <c r="AM52270" i="1"/>
  <c r="AI52270" i="1"/>
  <c r="AE52270" i="1"/>
  <c r="AA52270" i="1"/>
  <c r="Z52270" i="1"/>
  <c r="AH52270" i="1" s="1"/>
  <c r="AM52269" i="1"/>
  <c r="Z52269" i="1"/>
  <c r="AM52268" i="1"/>
  <c r="AI52268" i="1"/>
  <c r="AH52268" i="1"/>
  <c r="AG52268" i="1"/>
  <c r="AE52268" i="1"/>
  <c r="AD52268" i="1"/>
  <c r="AA52268" i="1"/>
  <c r="Z52268" i="1"/>
  <c r="AM52267" i="1"/>
  <c r="AH52267" i="1"/>
  <c r="AD52267" i="1"/>
  <c r="Z52267" i="1"/>
  <c r="AI52267" i="1" s="1"/>
  <c r="AM52266" i="1"/>
  <c r="AI52266" i="1"/>
  <c r="AG52266" i="1"/>
  <c r="AF52266" i="1"/>
  <c r="AE52266" i="1"/>
  <c r="Z52266" i="1"/>
  <c r="AH52266" i="1" s="1"/>
  <c r="AM52265" i="1"/>
  <c r="AF52265" i="1"/>
  <c r="Z52265" i="1"/>
  <c r="AM52264" i="1"/>
  <c r="AI52264" i="1"/>
  <c r="AH52264" i="1"/>
  <c r="AG52264" i="1"/>
  <c r="AF52264" i="1"/>
  <c r="AE52264" i="1"/>
  <c r="AD52264" i="1"/>
  <c r="AA52264" i="1"/>
  <c r="Z52264" i="1"/>
  <c r="AM52263" i="1"/>
  <c r="AI52263" i="1"/>
  <c r="AH52263" i="1"/>
  <c r="AF52263" i="1"/>
  <c r="AE52263" i="1"/>
  <c r="AD52263" i="1"/>
  <c r="Z52263" i="1"/>
  <c r="AG52263" i="1" s="1"/>
  <c r="AM52262" i="1"/>
  <c r="AI52262" i="1"/>
  <c r="AE52262" i="1"/>
  <c r="AA52262" i="1"/>
  <c r="Z52262" i="1"/>
  <c r="AH52262" i="1" s="1"/>
  <c r="AM52261" i="1"/>
  <c r="AF52261" i="1"/>
  <c r="Z52261" i="1"/>
  <c r="AM52260" i="1"/>
  <c r="AI52260" i="1"/>
  <c r="AH52260" i="1"/>
  <c r="AG52260" i="1"/>
  <c r="AE52260" i="1"/>
  <c r="AD52260" i="1"/>
  <c r="AA52260" i="1"/>
  <c r="Z52260" i="1"/>
  <c r="AM52259" i="1"/>
  <c r="AH52259" i="1"/>
  <c r="AD52259" i="1"/>
  <c r="Z52259" i="1"/>
  <c r="AI52259" i="1" s="1"/>
  <c r="AM52258" i="1"/>
  <c r="AI52258" i="1"/>
  <c r="AG52258" i="1"/>
  <c r="AF52258" i="1"/>
  <c r="AE52258" i="1"/>
  <c r="Z52258" i="1"/>
  <c r="AH52258" i="1" s="1"/>
  <c r="AM52257" i="1"/>
  <c r="AF52257" i="1"/>
  <c r="Z52257" i="1"/>
  <c r="AM52256" i="1"/>
  <c r="AI52256" i="1"/>
  <c r="AH52256" i="1"/>
  <c r="AG52256" i="1"/>
  <c r="AF52256" i="1"/>
  <c r="AE52256" i="1"/>
  <c r="AD52256" i="1"/>
  <c r="AA52256" i="1"/>
  <c r="Z52256" i="1"/>
  <c r="AM52255" i="1"/>
  <c r="AI52255" i="1"/>
  <c r="AH52255" i="1"/>
  <c r="AF52255" i="1"/>
  <c r="AE52255" i="1"/>
  <c r="AD52255" i="1"/>
  <c r="Z52255" i="1"/>
  <c r="AG52255" i="1" s="1"/>
  <c r="AM52254" i="1"/>
  <c r="AI52254" i="1"/>
  <c r="AE52254" i="1"/>
  <c r="AA52254" i="1"/>
  <c r="Z52254" i="1"/>
  <c r="AH52254" i="1" s="1"/>
  <c r="AM52253" i="1"/>
  <c r="AF52253" i="1"/>
  <c r="Z52253" i="1"/>
  <c r="AM52252" i="1"/>
  <c r="AI52252" i="1"/>
  <c r="AH52252" i="1"/>
  <c r="AG52252" i="1"/>
  <c r="AE52252" i="1"/>
  <c r="AD52252" i="1"/>
  <c r="AA52252" i="1"/>
  <c r="Z52252" i="1"/>
  <c r="AM52251" i="1"/>
  <c r="AH52251" i="1"/>
  <c r="AD52251" i="1"/>
  <c r="Z52251" i="1"/>
  <c r="AI52251" i="1" s="1"/>
  <c r="AM52250" i="1"/>
  <c r="AI52250" i="1"/>
  <c r="AG52250" i="1"/>
  <c r="AF52250" i="1"/>
  <c r="AE52250" i="1"/>
  <c r="Z52250" i="1"/>
  <c r="AH52250" i="1" s="1"/>
  <c r="AM52249" i="1"/>
  <c r="AF52249" i="1"/>
  <c r="Z52249" i="1"/>
  <c r="AM52248" i="1"/>
  <c r="AI52248" i="1"/>
  <c r="AH52248" i="1"/>
  <c r="AG52248" i="1"/>
  <c r="AF52248" i="1"/>
  <c r="AE52248" i="1"/>
  <c r="AD52248" i="1"/>
  <c r="AA52248" i="1"/>
  <c r="Z52248" i="1"/>
  <c r="AM52247" i="1"/>
  <c r="AI52247" i="1"/>
  <c r="AH52247" i="1"/>
  <c r="AF52247" i="1"/>
  <c r="AE52247" i="1"/>
  <c r="AD52247" i="1"/>
  <c r="Z52247" i="1"/>
  <c r="AG52247" i="1" s="1"/>
  <c r="AM52246" i="1"/>
  <c r="AI52246" i="1"/>
  <c r="AE52246" i="1"/>
  <c r="AA52246" i="1"/>
  <c r="Z52246" i="1"/>
  <c r="AH52246" i="1" s="1"/>
  <c r="AM52245" i="1"/>
  <c r="Z52245" i="1"/>
  <c r="AM52244" i="1"/>
  <c r="AI52244" i="1"/>
  <c r="AH52244" i="1"/>
  <c r="AG52244" i="1"/>
  <c r="AE52244" i="1"/>
  <c r="AD52244" i="1"/>
  <c r="AA52244" i="1"/>
  <c r="Z52244" i="1"/>
  <c r="AM52243" i="1"/>
  <c r="AH52243" i="1"/>
  <c r="AD52243" i="1"/>
  <c r="Z52243" i="1"/>
  <c r="AI52243" i="1" s="1"/>
  <c r="AM52242" i="1"/>
  <c r="AI52242" i="1"/>
  <c r="AG52242" i="1"/>
  <c r="AF52242" i="1"/>
  <c r="AE52242" i="1"/>
  <c r="Z52242" i="1"/>
  <c r="AH52242" i="1" s="1"/>
  <c r="AM52241" i="1"/>
  <c r="Z52241" i="1"/>
  <c r="AM52240" i="1"/>
  <c r="AI52240" i="1"/>
  <c r="AH52240" i="1"/>
  <c r="AG52240" i="1"/>
  <c r="AF52240" i="1"/>
  <c r="AE52240" i="1"/>
  <c r="AD52240" i="1"/>
  <c r="AA52240" i="1"/>
  <c r="Z52240" i="1"/>
  <c r="AM52239" i="1"/>
  <c r="AI52239" i="1"/>
  <c r="AH52239" i="1"/>
  <c r="AF52239" i="1"/>
  <c r="AE52239" i="1"/>
  <c r="AD52239" i="1"/>
  <c r="Z52239" i="1"/>
  <c r="AG52239" i="1" s="1"/>
  <c r="AM52238" i="1"/>
  <c r="AI52238" i="1"/>
  <c r="AE52238" i="1"/>
  <c r="AA52238" i="1"/>
  <c r="Z52238" i="1"/>
  <c r="AH52238" i="1" s="1"/>
  <c r="AM52237" i="1"/>
  <c r="Z52237" i="1"/>
  <c r="AM52236" i="1"/>
  <c r="AI52236" i="1"/>
  <c r="AH52236" i="1"/>
  <c r="AG52236" i="1"/>
  <c r="AE52236" i="1"/>
  <c r="AD52236" i="1"/>
  <c r="AA52236" i="1"/>
  <c r="Z52236" i="1"/>
  <c r="AM52235" i="1"/>
  <c r="AH52235" i="1"/>
  <c r="AD52235" i="1"/>
  <c r="Z52235" i="1"/>
  <c r="AI52235" i="1" s="1"/>
  <c r="AM52234" i="1"/>
  <c r="AI52234" i="1"/>
  <c r="AG52234" i="1"/>
  <c r="AF52234" i="1"/>
  <c r="AE52234" i="1"/>
  <c r="Z52234" i="1"/>
  <c r="AH52234" i="1" s="1"/>
  <c r="AM52233" i="1"/>
  <c r="AF52233" i="1"/>
  <c r="Z52233" i="1"/>
  <c r="AM52232" i="1"/>
  <c r="AI52232" i="1"/>
  <c r="AH52232" i="1"/>
  <c r="AG52232" i="1"/>
  <c r="AF52232" i="1"/>
  <c r="AE52232" i="1"/>
  <c r="AD52232" i="1"/>
  <c r="AA52232" i="1"/>
  <c r="Z52232" i="1"/>
  <c r="AM52231" i="1"/>
  <c r="AI52231" i="1"/>
  <c r="AH52231" i="1"/>
  <c r="AF52231" i="1"/>
  <c r="AE52231" i="1"/>
  <c r="AD52231" i="1"/>
  <c r="Z52231" i="1"/>
  <c r="AG52231" i="1" s="1"/>
  <c r="AM52230" i="1"/>
  <c r="AI52230" i="1"/>
  <c r="AE52230" i="1"/>
  <c r="AA52230" i="1"/>
  <c r="Z52230" i="1"/>
  <c r="AH52230" i="1" s="1"/>
  <c r="AM52229" i="1"/>
  <c r="AF52229" i="1"/>
  <c r="Z52229" i="1"/>
  <c r="AM52228" i="1"/>
  <c r="AI52228" i="1"/>
  <c r="AH52228" i="1"/>
  <c r="AG52228" i="1"/>
  <c r="AE52228" i="1"/>
  <c r="AD52228" i="1"/>
  <c r="AA52228" i="1"/>
  <c r="Z52228" i="1"/>
  <c r="AM52227" i="1"/>
  <c r="AH52227" i="1"/>
  <c r="AD52227" i="1"/>
  <c r="Z52227" i="1"/>
  <c r="AI52227" i="1" s="1"/>
  <c r="AM52226" i="1"/>
  <c r="AI52226" i="1"/>
  <c r="AG52226" i="1"/>
  <c r="AF52226" i="1"/>
  <c r="AE52226" i="1"/>
  <c r="Z52226" i="1"/>
  <c r="AH52226" i="1" s="1"/>
  <c r="AM52225" i="1"/>
  <c r="Z52225" i="1"/>
  <c r="AM52224" i="1"/>
  <c r="AI52224" i="1"/>
  <c r="AH52224" i="1"/>
  <c r="AG52224" i="1"/>
  <c r="AF52224" i="1"/>
  <c r="AE52224" i="1"/>
  <c r="AD52224" i="1"/>
  <c r="AA52224" i="1"/>
  <c r="Z52224" i="1"/>
  <c r="AM52223" i="1"/>
  <c r="AI52223" i="1"/>
  <c r="AH52223" i="1"/>
  <c r="AF52223" i="1"/>
  <c r="AE52223" i="1"/>
  <c r="AD52223" i="1"/>
  <c r="Z52223" i="1"/>
  <c r="AG52223" i="1" s="1"/>
  <c r="AM52222" i="1"/>
  <c r="AI52222" i="1"/>
  <c r="AE52222" i="1"/>
  <c r="AA52222" i="1"/>
  <c r="Z52222" i="1"/>
  <c r="AH52222" i="1" s="1"/>
  <c r="AM52221" i="1"/>
  <c r="AH52221" i="1"/>
  <c r="AG52221" i="1"/>
  <c r="AF52221" i="1"/>
  <c r="AE52221" i="1"/>
  <c r="AD52221" i="1"/>
  <c r="AC52221" i="1"/>
  <c r="AA52221" i="1"/>
  <c r="Z52221" i="1"/>
  <c r="AM52220" i="1"/>
  <c r="AH52220" i="1"/>
  <c r="AF52220" i="1"/>
  <c r="AE52220" i="1"/>
  <c r="AD52220" i="1"/>
  <c r="Z52220" i="1"/>
  <c r="AG52220" i="1" s="1"/>
  <c r="AM52219" i="1"/>
  <c r="AH52219" i="1"/>
  <c r="AG52219" i="1"/>
  <c r="AF52219" i="1"/>
  <c r="AD52219" i="1"/>
  <c r="AC52219" i="1"/>
  <c r="AA52219" i="1"/>
  <c r="Z52219" i="1"/>
  <c r="AM52218" i="1"/>
  <c r="AH52218" i="1"/>
  <c r="AD52218" i="1"/>
  <c r="AA52218" i="1"/>
  <c r="Z52218" i="1"/>
  <c r="AG52218" i="1" s="1"/>
  <c r="AM52217" i="1"/>
  <c r="AH52217" i="1"/>
  <c r="AG52217" i="1"/>
  <c r="AF52217" i="1"/>
  <c r="AE52217" i="1"/>
  <c r="AD52217" i="1"/>
  <c r="AC52217" i="1"/>
  <c r="AA52217" i="1"/>
  <c r="Z52217" i="1"/>
  <c r="AM52216" i="1"/>
  <c r="AH52216" i="1"/>
  <c r="AF52216" i="1"/>
  <c r="AE52216" i="1"/>
  <c r="AD52216" i="1"/>
  <c r="Z52216" i="1"/>
  <c r="AG52216" i="1" s="1"/>
  <c r="AM52215" i="1"/>
  <c r="AH52215" i="1"/>
  <c r="AG52215" i="1"/>
  <c r="AF52215" i="1"/>
  <c r="AD52215" i="1"/>
  <c r="AC52215" i="1"/>
  <c r="AA52215" i="1"/>
  <c r="Z52215" i="1"/>
  <c r="AM52214" i="1"/>
  <c r="AH52214" i="1"/>
  <c r="AD52214" i="1"/>
  <c r="AA52214" i="1"/>
  <c r="Z52214" i="1"/>
  <c r="AG52214" i="1" s="1"/>
  <c r="AM52213" i="1"/>
  <c r="AH52213" i="1"/>
  <c r="AG52213" i="1"/>
  <c r="AF52213" i="1"/>
  <c r="AE52213" i="1"/>
  <c r="AD52213" i="1"/>
  <c r="AC52213" i="1"/>
  <c r="AA52213" i="1"/>
  <c r="Z52213" i="1"/>
  <c r="AM52212" i="1"/>
  <c r="AH52212" i="1"/>
  <c r="AF52212" i="1"/>
  <c r="AE52212" i="1"/>
  <c r="AD52212" i="1"/>
  <c r="Z52212" i="1"/>
  <c r="AG52212" i="1" s="1"/>
  <c r="AM52211" i="1"/>
  <c r="AH52211" i="1"/>
  <c r="AG52211" i="1"/>
  <c r="AF52211" i="1"/>
  <c r="AD52211" i="1"/>
  <c r="AC52211" i="1"/>
  <c r="AA52211" i="1"/>
  <c r="Z52211" i="1"/>
  <c r="AM52210" i="1"/>
  <c r="AH52210" i="1"/>
  <c r="AD52210" i="1"/>
  <c r="AA52210" i="1"/>
  <c r="Z52210" i="1"/>
  <c r="AG52210" i="1" s="1"/>
  <c r="AM52209" i="1"/>
  <c r="AH52209" i="1"/>
  <c r="AG52209" i="1"/>
  <c r="AF52209" i="1"/>
  <c r="AE52209" i="1"/>
  <c r="AD52209" i="1"/>
  <c r="AC52209" i="1"/>
  <c r="AA52209" i="1"/>
  <c r="Z52209" i="1"/>
  <c r="AM52208" i="1"/>
  <c r="AH52208" i="1"/>
  <c r="AF52208" i="1"/>
  <c r="AE52208" i="1"/>
  <c r="AD52208" i="1"/>
  <c r="Z52208" i="1"/>
  <c r="AG52208" i="1" s="1"/>
  <c r="AM52207" i="1"/>
  <c r="AH52207" i="1"/>
  <c r="AG52207" i="1"/>
  <c r="AF52207" i="1"/>
  <c r="AD52207" i="1"/>
  <c r="AC52207" i="1"/>
  <c r="AA52207" i="1"/>
  <c r="Z52207" i="1"/>
  <c r="AM52206" i="1"/>
  <c r="AH52206" i="1"/>
  <c r="AD52206" i="1"/>
  <c r="AA52206" i="1"/>
  <c r="Z52206" i="1"/>
  <c r="AG52206" i="1" s="1"/>
  <c r="AM52205" i="1"/>
  <c r="AH52205" i="1"/>
  <c r="AG52205" i="1"/>
  <c r="AF52205" i="1"/>
  <c r="AE52205" i="1"/>
  <c r="AD52205" i="1"/>
  <c r="AC52205" i="1"/>
  <c r="AA52205" i="1"/>
  <c r="Z52205" i="1"/>
  <c r="AM52204" i="1"/>
  <c r="AH52204" i="1"/>
  <c r="AF52204" i="1"/>
  <c r="AE52204" i="1"/>
  <c r="AD52204" i="1"/>
  <c r="Z52204" i="1"/>
  <c r="AG52204" i="1" s="1"/>
  <c r="AM52203" i="1"/>
  <c r="AH52203" i="1"/>
  <c r="AG52203" i="1"/>
  <c r="AF52203" i="1"/>
  <c r="AD52203" i="1"/>
  <c r="AC52203" i="1"/>
  <c r="AA52203" i="1"/>
  <c r="Z52203" i="1"/>
  <c r="AM52202" i="1"/>
  <c r="AH52202" i="1"/>
  <c r="AD52202" i="1"/>
  <c r="AA52202" i="1"/>
  <c r="Z52202" i="1"/>
  <c r="AG52202" i="1" s="1"/>
  <c r="AM52201" i="1"/>
  <c r="AH52201" i="1"/>
  <c r="AG52201" i="1"/>
  <c r="AF52201" i="1"/>
  <c r="AE52201" i="1"/>
  <c r="AD52201" i="1"/>
  <c r="AC52201" i="1"/>
  <c r="AA52201" i="1"/>
  <c r="Z52201" i="1"/>
  <c r="AM52200" i="1"/>
  <c r="AH52200" i="1"/>
  <c r="AF52200" i="1"/>
  <c r="AE52200" i="1"/>
  <c r="AD52200" i="1"/>
  <c r="Z52200" i="1"/>
  <c r="AG52200" i="1" s="1"/>
  <c r="AM52199" i="1"/>
  <c r="AH52199" i="1"/>
  <c r="AG52199" i="1"/>
  <c r="AF52199" i="1"/>
  <c r="AD52199" i="1"/>
  <c r="AC52199" i="1"/>
  <c r="AA52199" i="1"/>
  <c r="Z52199" i="1"/>
  <c r="AM52198" i="1"/>
  <c r="AH52198" i="1"/>
  <c r="AD52198" i="1"/>
  <c r="AA52198" i="1"/>
  <c r="Z52198" i="1"/>
  <c r="AG52198" i="1" s="1"/>
  <c r="AM52197" i="1"/>
  <c r="AH52197" i="1"/>
  <c r="AG52197" i="1"/>
  <c r="AF52197" i="1"/>
  <c r="AE52197" i="1"/>
  <c r="AD52197" i="1"/>
  <c r="AC52197" i="1"/>
  <c r="AA52197" i="1"/>
  <c r="Z52197" i="1"/>
  <c r="AM52196" i="1"/>
  <c r="AH52196" i="1"/>
  <c r="AF52196" i="1"/>
  <c r="AE52196" i="1"/>
  <c r="AD52196" i="1"/>
  <c r="Z52196" i="1"/>
  <c r="AG52196" i="1" s="1"/>
  <c r="AM52195" i="1"/>
  <c r="AH52195" i="1"/>
  <c r="AG52195" i="1"/>
  <c r="AF52195" i="1"/>
  <c r="AD52195" i="1"/>
  <c r="AC52195" i="1"/>
  <c r="AA52195" i="1"/>
  <c r="Z52195" i="1"/>
  <c r="AM52194" i="1"/>
  <c r="AH52194" i="1"/>
  <c r="AD52194" i="1"/>
  <c r="AA52194" i="1"/>
  <c r="Z52194" i="1"/>
  <c r="AG52194" i="1" s="1"/>
  <c r="AM52193" i="1"/>
  <c r="AH52193" i="1"/>
  <c r="AG52193" i="1"/>
  <c r="AF52193" i="1"/>
  <c r="AE52193" i="1"/>
  <c r="AD52193" i="1"/>
  <c r="AC52193" i="1"/>
  <c r="AA52193" i="1"/>
  <c r="Z52193" i="1"/>
  <c r="AM52192" i="1"/>
  <c r="AH52192" i="1"/>
  <c r="AF52192" i="1"/>
  <c r="AE52192" i="1"/>
  <c r="AD52192" i="1"/>
  <c r="Z52192" i="1"/>
  <c r="AG52192" i="1" s="1"/>
  <c r="AM52191" i="1"/>
  <c r="AG52191" i="1"/>
  <c r="AF52191" i="1"/>
  <c r="AD52191" i="1"/>
  <c r="AC52191" i="1"/>
  <c r="AA52191" i="1"/>
  <c r="Z52191" i="1"/>
  <c r="AM52190" i="1"/>
  <c r="AH52190" i="1"/>
  <c r="AD52190" i="1"/>
  <c r="AA52190" i="1"/>
  <c r="Z52190" i="1"/>
  <c r="AG52190" i="1" s="1"/>
  <c r="AM52189" i="1"/>
  <c r="AH52189" i="1"/>
  <c r="AG52189" i="1"/>
  <c r="AF52189" i="1"/>
  <c r="AE52189" i="1"/>
  <c r="AD52189" i="1"/>
  <c r="AC52189" i="1"/>
  <c r="AA52189" i="1"/>
  <c r="Z52189" i="1"/>
  <c r="AM52188" i="1"/>
  <c r="AH52188" i="1"/>
  <c r="AF52188" i="1"/>
  <c r="AE52188" i="1"/>
  <c r="AD52188" i="1"/>
  <c r="Z52188" i="1"/>
  <c r="AG52188" i="1" s="1"/>
  <c r="AM52187" i="1"/>
  <c r="AG52187" i="1"/>
  <c r="AF52187" i="1"/>
  <c r="AD52187" i="1"/>
  <c r="AC52187" i="1"/>
  <c r="AA52187" i="1"/>
  <c r="Z52187" i="1"/>
  <c r="AM52186" i="1"/>
  <c r="AH52186" i="1"/>
  <c r="AD52186" i="1"/>
  <c r="AA52186" i="1"/>
  <c r="Z52186" i="1"/>
  <c r="AG52186" i="1" s="1"/>
  <c r="AM52185" i="1"/>
  <c r="AH52185" i="1"/>
  <c r="AG52185" i="1"/>
  <c r="AF52185" i="1"/>
  <c r="AE52185" i="1"/>
  <c r="AD52185" i="1"/>
  <c r="AC52185" i="1"/>
  <c r="AA52185" i="1"/>
  <c r="Z52185" i="1"/>
  <c r="AM52184" i="1"/>
  <c r="AH52184" i="1"/>
  <c r="AF52184" i="1"/>
  <c r="AE52184" i="1"/>
  <c r="AD52184" i="1"/>
  <c r="Z52184" i="1"/>
  <c r="AG52184" i="1" s="1"/>
  <c r="AM52183" i="1"/>
  <c r="AG52183" i="1"/>
  <c r="AF52183" i="1"/>
  <c r="AD52183" i="1"/>
  <c r="AC52183" i="1"/>
  <c r="AA52183" i="1"/>
  <c r="Z52183" i="1"/>
  <c r="AM52182" i="1"/>
  <c r="AH52182" i="1"/>
  <c r="AD52182" i="1"/>
  <c r="AA52182" i="1"/>
  <c r="Z52182" i="1"/>
  <c r="AG52182" i="1" s="1"/>
  <c r="AM52181" i="1"/>
  <c r="AH52181" i="1"/>
  <c r="AG52181" i="1"/>
  <c r="AF52181" i="1"/>
  <c r="AE52181" i="1"/>
  <c r="AD52181" i="1"/>
  <c r="AC52181" i="1"/>
  <c r="AA52181" i="1"/>
  <c r="Z52181" i="1"/>
  <c r="AM52180" i="1"/>
  <c r="AH52180" i="1"/>
  <c r="AF52180" i="1"/>
  <c r="AE52180" i="1"/>
  <c r="AD52180" i="1"/>
  <c r="Z52180" i="1"/>
  <c r="AG52180" i="1" s="1"/>
  <c r="AM52179" i="1"/>
  <c r="AG52179" i="1"/>
  <c r="AF52179" i="1"/>
  <c r="AD52179" i="1"/>
  <c r="AC52179" i="1"/>
  <c r="AA52179" i="1"/>
  <c r="Z52179" i="1"/>
  <c r="AM52178" i="1"/>
  <c r="AH52178" i="1"/>
  <c r="AD52178" i="1"/>
  <c r="AA52178" i="1"/>
  <c r="Z52178" i="1"/>
  <c r="AG52178" i="1" s="1"/>
  <c r="AM52177" i="1"/>
  <c r="AH52177" i="1"/>
  <c r="AG52177" i="1"/>
  <c r="AF52177" i="1"/>
  <c r="AE52177" i="1"/>
  <c r="AD52177" i="1"/>
  <c r="AC52177" i="1"/>
  <c r="AA52177" i="1"/>
  <c r="Z52177" i="1"/>
  <c r="AM52176" i="1"/>
  <c r="AH52176" i="1"/>
  <c r="AF52176" i="1"/>
  <c r="AE52176" i="1"/>
  <c r="AD52176" i="1"/>
  <c r="Z52176" i="1"/>
  <c r="AG52176" i="1" s="1"/>
  <c r="AM52175" i="1"/>
  <c r="AG52175" i="1"/>
  <c r="AF52175" i="1"/>
  <c r="AD52175" i="1"/>
  <c r="AC52175" i="1"/>
  <c r="AA52175" i="1"/>
  <c r="Z52175" i="1"/>
  <c r="AM52174" i="1"/>
  <c r="AI52174" i="1"/>
  <c r="AH52174" i="1"/>
  <c r="AD52174" i="1"/>
  <c r="Z52174" i="1"/>
  <c r="AM52173" i="1"/>
  <c r="AH52173" i="1"/>
  <c r="AG52173" i="1"/>
  <c r="AF52173" i="1"/>
  <c r="AE52173" i="1"/>
  <c r="AD52173" i="1"/>
  <c r="AC52173" i="1"/>
  <c r="AA52173" i="1"/>
  <c r="Z52173" i="1"/>
  <c r="AM52172" i="1"/>
  <c r="AH52172" i="1"/>
  <c r="AF52172" i="1"/>
  <c r="AE52172" i="1"/>
  <c r="AD52172" i="1"/>
  <c r="Z52172" i="1"/>
  <c r="AG52172" i="1" s="1"/>
  <c r="AM52171" i="1"/>
  <c r="AG52171" i="1"/>
  <c r="AF52171" i="1"/>
  <c r="AD52171" i="1"/>
  <c r="AC52171" i="1"/>
  <c r="AA52171" i="1"/>
  <c r="Z52171" i="1"/>
  <c r="AM52170" i="1"/>
  <c r="AH52170" i="1"/>
  <c r="AD52170" i="1"/>
  <c r="Z52170" i="1"/>
  <c r="AI52170" i="1" s="1"/>
  <c r="AM52169" i="1"/>
  <c r="AH52169" i="1"/>
  <c r="AG52169" i="1"/>
  <c r="AF52169" i="1"/>
  <c r="AE52169" i="1"/>
  <c r="AD52169" i="1"/>
  <c r="AC52169" i="1"/>
  <c r="AA52169" i="1"/>
  <c r="Z52169" i="1"/>
  <c r="AM52168" i="1"/>
  <c r="AH52168" i="1"/>
  <c r="AF52168" i="1"/>
  <c r="AE52168" i="1"/>
  <c r="AD52168" i="1"/>
  <c r="Z52168" i="1"/>
  <c r="AG52168" i="1" s="1"/>
  <c r="AM52167" i="1"/>
  <c r="AG52167" i="1"/>
  <c r="AF52167" i="1"/>
  <c r="AD52167" i="1"/>
  <c r="AC52167" i="1"/>
  <c r="AA52167" i="1"/>
  <c r="Z52167" i="1"/>
  <c r="AM52166" i="1"/>
  <c r="Z52166" i="1"/>
  <c r="AM52165" i="1"/>
  <c r="AH52165" i="1"/>
  <c r="AG52165" i="1"/>
  <c r="AF52165" i="1"/>
  <c r="AE52165" i="1"/>
  <c r="AD52165" i="1"/>
  <c r="AC52165" i="1"/>
  <c r="AA52165" i="1"/>
  <c r="Z52165" i="1"/>
  <c r="AM52164" i="1"/>
  <c r="AH52164" i="1"/>
  <c r="AF52164" i="1"/>
  <c r="AE52164" i="1"/>
  <c r="AD52164" i="1"/>
  <c r="Z52164" i="1"/>
  <c r="AG52164" i="1" s="1"/>
  <c r="AM52163" i="1"/>
  <c r="AG52163" i="1"/>
  <c r="AF52163" i="1"/>
  <c r="AD52163" i="1"/>
  <c r="AC52163" i="1"/>
  <c r="AA52163" i="1"/>
  <c r="Z52163" i="1"/>
  <c r="AM52162" i="1"/>
  <c r="AI52162" i="1"/>
  <c r="AH52162" i="1"/>
  <c r="Z52162" i="1"/>
  <c r="AD52162" i="1" s="1"/>
  <c r="AM52161" i="1"/>
  <c r="AH52161" i="1"/>
  <c r="AG52161" i="1"/>
  <c r="AF52161" i="1"/>
  <c r="AE52161" i="1"/>
  <c r="AD52161" i="1"/>
  <c r="AC52161" i="1"/>
  <c r="AA52161" i="1"/>
  <c r="Z52161" i="1"/>
  <c r="AM52160" i="1"/>
  <c r="AH52160" i="1"/>
  <c r="AF52160" i="1"/>
  <c r="AE52160" i="1"/>
  <c r="AD52160" i="1"/>
  <c r="Z52160" i="1"/>
  <c r="AG52160" i="1" s="1"/>
  <c r="AM52159" i="1"/>
  <c r="AG52159" i="1"/>
  <c r="AF52159" i="1"/>
  <c r="AD52159" i="1"/>
  <c r="AC52159" i="1"/>
  <c r="AA52159" i="1"/>
  <c r="Z52159" i="1"/>
  <c r="AM52158" i="1"/>
  <c r="AI52158" i="1"/>
  <c r="AH52158" i="1"/>
  <c r="AD52158" i="1"/>
  <c r="Z52158" i="1"/>
  <c r="AM52157" i="1"/>
  <c r="AH52157" i="1"/>
  <c r="AG52157" i="1"/>
  <c r="AF52157" i="1"/>
  <c r="AE52157" i="1"/>
  <c r="AD52157" i="1"/>
  <c r="AC52157" i="1"/>
  <c r="AA52157" i="1"/>
  <c r="Z52157" i="1"/>
  <c r="AM52156" i="1"/>
  <c r="AH52156" i="1"/>
  <c r="AF52156" i="1"/>
  <c r="AE52156" i="1"/>
  <c r="AD52156" i="1"/>
  <c r="Z52156" i="1"/>
  <c r="AG52156" i="1" s="1"/>
  <c r="AM52155" i="1"/>
  <c r="AG52155" i="1"/>
  <c r="AF52155" i="1"/>
  <c r="AD52155" i="1"/>
  <c r="AC52155" i="1"/>
  <c r="AA52155" i="1"/>
  <c r="Z52155" i="1"/>
  <c r="AM52154" i="1"/>
  <c r="AD52154" i="1"/>
  <c r="Z52154" i="1"/>
  <c r="AM52153" i="1"/>
  <c r="AH52153" i="1"/>
  <c r="AG52153" i="1"/>
  <c r="AF52153" i="1"/>
  <c r="AE52153" i="1"/>
  <c r="AD52153" i="1"/>
  <c r="AC52153" i="1"/>
  <c r="AA52153" i="1"/>
  <c r="Z52153" i="1"/>
  <c r="AM52152" i="1"/>
  <c r="AH52152" i="1"/>
  <c r="AF52152" i="1"/>
  <c r="AE52152" i="1"/>
  <c r="AD52152" i="1"/>
  <c r="Z52152" i="1"/>
  <c r="AG52152" i="1" s="1"/>
  <c r="AM52151" i="1"/>
  <c r="AG52151" i="1"/>
  <c r="AF52151" i="1"/>
  <c r="AD52151" i="1"/>
  <c r="AC52151" i="1"/>
  <c r="AA52151" i="1"/>
  <c r="Z52151" i="1"/>
  <c r="AM52150" i="1"/>
  <c r="Z52150" i="1"/>
  <c r="AI52150" i="1" s="1"/>
  <c r="AM52149" i="1"/>
  <c r="AH52149" i="1"/>
  <c r="AG52149" i="1"/>
  <c r="AF52149" i="1"/>
  <c r="AE52149" i="1"/>
  <c r="AD52149" i="1"/>
  <c r="AC52149" i="1"/>
  <c r="AA52149" i="1"/>
  <c r="Z52149" i="1"/>
  <c r="AM52148" i="1"/>
  <c r="AH52148" i="1"/>
  <c r="AF52148" i="1"/>
  <c r="AE52148" i="1"/>
  <c r="AD52148" i="1"/>
  <c r="Z52148" i="1"/>
  <c r="AG52148" i="1" s="1"/>
  <c r="AM52147" i="1"/>
  <c r="AG52147" i="1"/>
  <c r="AF52147" i="1"/>
  <c r="AD52147" i="1"/>
  <c r="AC52147" i="1"/>
  <c r="AA52147" i="1"/>
  <c r="Z52147" i="1"/>
  <c r="AM52146" i="1"/>
  <c r="AI52146" i="1"/>
  <c r="AH52146" i="1"/>
  <c r="AD52146" i="1"/>
  <c r="Z52146" i="1"/>
  <c r="AM52145" i="1"/>
  <c r="AH52145" i="1"/>
  <c r="AG52145" i="1"/>
  <c r="AF52145" i="1"/>
  <c r="AE52145" i="1"/>
  <c r="AD52145" i="1"/>
  <c r="AC52145" i="1"/>
  <c r="AA52145" i="1"/>
  <c r="Z52145" i="1"/>
  <c r="AM52144" i="1"/>
  <c r="AH52144" i="1"/>
  <c r="AF52144" i="1"/>
  <c r="AE52144" i="1"/>
  <c r="AD52144" i="1"/>
  <c r="Z52144" i="1"/>
  <c r="AG52144" i="1" s="1"/>
  <c r="AM52143" i="1"/>
  <c r="AG52143" i="1"/>
  <c r="AF52143" i="1"/>
  <c r="AD52143" i="1"/>
  <c r="AC52143" i="1"/>
  <c r="AA52143" i="1"/>
  <c r="Z52143" i="1"/>
  <c r="AM52142" i="1"/>
  <c r="AI52142" i="1"/>
  <c r="AH52142" i="1"/>
  <c r="AD52142" i="1"/>
  <c r="Z52142" i="1"/>
  <c r="AM52141" i="1"/>
  <c r="AH52141" i="1"/>
  <c r="AG52141" i="1"/>
  <c r="AF52141" i="1"/>
  <c r="AE52141" i="1"/>
  <c r="AD52141" i="1"/>
  <c r="AC52141" i="1"/>
  <c r="AA52141" i="1"/>
  <c r="Z52141" i="1"/>
  <c r="AM52140" i="1"/>
  <c r="AH52140" i="1"/>
  <c r="AF52140" i="1"/>
  <c r="AE52140" i="1"/>
  <c r="AD52140" i="1"/>
  <c r="Z52140" i="1"/>
  <c r="AG52140" i="1" s="1"/>
  <c r="AM52139" i="1"/>
  <c r="AG52139" i="1"/>
  <c r="AF52139" i="1"/>
  <c r="AD52139" i="1"/>
  <c r="AC52139" i="1"/>
  <c r="AA52139" i="1"/>
  <c r="Z52139" i="1"/>
  <c r="AM52138" i="1"/>
  <c r="AH52138" i="1"/>
  <c r="AD52138" i="1"/>
  <c r="Z52138" i="1"/>
  <c r="AI52138" i="1" s="1"/>
  <c r="AM52137" i="1"/>
  <c r="AH52137" i="1"/>
  <c r="AG52137" i="1"/>
  <c r="AF52137" i="1"/>
  <c r="AE52137" i="1"/>
  <c r="AD52137" i="1"/>
  <c r="AC52137" i="1"/>
  <c r="AA52137" i="1"/>
  <c r="Z52137" i="1"/>
  <c r="AM52136" i="1"/>
  <c r="AH52136" i="1"/>
  <c r="AF52136" i="1"/>
  <c r="AE52136" i="1"/>
  <c r="AD52136" i="1"/>
  <c r="Z52136" i="1"/>
  <c r="AG52136" i="1" s="1"/>
  <c r="AM52135" i="1"/>
  <c r="AG52135" i="1"/>
  <c r="AF52135" i="1"/>
  <c r="AD52135" i="1"/>
  <c r="AC52135" i="1"/>
  <c r="AA52135" i="1"/>
  <c r="Z52135" i="1"/>
  <c r="AM52134" i="1"/>
  <c r="Z52134" i="1"/>
  <c r="AM52133" i="1"/>
  <c r="AH52133" i="1"/>
  <c r="AG52133" i="1"/>
  <c r="AF52133" i="1"/>
  <c r="AE52133" i="1"/>
  <c r="AD52133" i="1"/>
  <c r="AC52133" i="1"/>
  <c r="AA52133" i="1"/>
  <c r="Z52133" i="1"/>
  <c r="AM52132" i="1"/>
  <c r="AH52132" i="1"/>
  <c r="AF52132" i="1"/>
  <c r="AE52132" i="1"/>
  <c r="AD52132" i="1"/>
  <c r="Z52132" i="1"/>
  <c r="AG52132" i="1" s="1"/>
  <c r="AM52131" i="1"/>
  <c r="AG52131" i="1"/>
  <c r="AF52131" i="1"/>
  <c r="AD52131" i="1"/>
  <c r="AC52131" i="1"/>
  <c r="AA52131" i="1"/>
  <c r="Z52131" i="1"/>
  <c r="AM52130" i="1"/>
  <c r="AI52130" i="1"/>
  <c r="Z52130" i="1"/>
  <c r="AH52130" i="1" s="1"/>
  <c r="AM52129" i="1"/>
  <c r="AH52129" i="1"/>
  <c r="AG52129" i="1"/>
  <c r="AF52129" i="1"/>
  <c r="AE52129" i="1"/>
  <c r="AD52129" i="1"/>
  <c r="AC52129" i="1"/>
  <c r="AA52129" i="1"/>
  <c r="Z52129" i="1"/>
  <c r="AM52128" i="1"/>
  <c r="AH52128" i="1"/>
  <c r="AF52128" i="1"/>
  <c r="AE52128" i="1"/>
  <c r="AD52128" i="1"/>
  <c r="Z52128" i="1"/>
  <c r="AG52128" i="1" s="1"/>
  <c r="AM52127" i="1"/>
  <c r="AG52127" i="1"/>
  <c r="AF52127" i="1"/>
  <c r="AD52127" i="1"/>
  <c r="AC52127" i="1"/>
  <c r="AA52127" i="1"/>
  <c r="Z52127" i="1"/>
  <c r="AM52126" i="1"/>
  <c r="AI52126" i="1"/>
  <c r="AH52126" i="1"/>
  <c r="AD52126" i="1"/>
  <c r="Z52126" i="1"/>
  <c r="AM52125" i="1"/>
  <c r="AH52125" i="1"/>
  <c r="AG52125" i="1"/>
  <c r="AF52125" i="1"/>
  <c r="AE52125" i="1"/>
  <c r="AD52125" i="1"/>
  <c r="AC52125" i="1"/>
  <c r="AA52125" i="1"/>
  <c r="Z52125" i="1"/>
  <c r="AM52124" i="1"/>
  <c r="AH52124" i="1"/>
  <c r="AF52124" i="1"/>
  <c r="AE52124" i="1"/>
  <c r="AD52124" i="1"/>
  <c r="Z52124" i="1"/>
  <c r="AG52124" i="1" s="1"/>
  <c r="AM52123" i="1"/>
  <c r="AG52123" i="1"/>
  <c r="AF52123" i="1"/>
  <c r="AD52123" i="1"/>
  <c r="AC52123" i="1"/>
  <c r="AA52123" i="1"/>
  <c r="Z52123" i="1"/>
  <c r="AM52122" i="1"/>
  <c r="AD52122" i="1"/>
  <c r="Z52122" i="1"/>
  <c r="AM52121" i="1"/>
  <c r="AH52121" i="1"/>
  <c r="AG52121" i="1"/>
  <c r="AF52121" i="1"/>
  <c r="AE52121" i="1"/>
  <c r="AD52121" i="1"/>
  <c r="AC52121" i="1"/>
  <c r="AA52121" i="1"/>
  <c r="Z52121" i="1"/>
  <c r="AM52120" i="1"/>
  <c r="AH52120" i="1"/>
  <c r="AF52120" i="1"/>
  <c r="AE52120" i="1"/>
  <c r="AD52120" i="1"/>
  <c r="Z52120" i="1"/>
  <c r="AG52120" i="1" s="1"/>
  <c r="AM52119" i="1"/>
  <c r="AG52119" i="1"/>
  <c r="AF52119" i="1"/>
  <c r="AD52119" i="1"/>
  <c r="AC52119" i="1"/>
  <c r="AA52119" i="1"/>
  <c r="Z52119" i="1"/>
  <c r="AM52118" i="1"/>
  <c r="Z52118" i="1"/>
  <c r="AI52118" i="1" s="1"/>
  <c r="AM52117" i="1"/>
  <c r="AH52117" i="1"/>
  <c r="AG52117" i="1"/>
  <c r="AF52117" i="1"/>
  <c r="AE52117" i="1"/>
  <c r="AD52117" i="1"/>
  <c r="AC52117" i="1"/>
  <c r="AA52117" i="1"/>
  <c r="Z52117" i="1"/>
  <c r="AM52116" i="1"/>
  <c r="AH52116" i="1"/>
  <c r="AF52116" i="1"/>
  <c r="AE52116" i="1"/>
  <c r="AD52116" i="1"/>
  <c r="Z52116" i="1"/>
  <c r="AG52116" i="1" s="1"/>
  <c r="AM52115" i="1"/>
  <c r="AG52115" i="1"/>
  <c r="AF52115" i="1"/>
  <c r="AD52115" i="1"/>
  <c r="AC52115" i="1"/>
  <c r="AA52115" i="1"/>
  <c r="Z52115" i="1"/>
  <c r="AM52114" i="1"/>
  <c r="AI52114" i="1"/>
  <c r="AH52114" i="1"/>
  <c r="Z52114" i="1"/>
  <c r="AM52113" i="1"/>
  <c r="AH52113" i="1"/>
  <c r="AG52113" i="1"/>
  <c r="AF52113" i="1"/>
  <c r="AE52113" i="1"/>
  <c r="AD52113" i="1"/>
  <c r="AC52113" i="1"/>
  <c r="AA52113" i="1"/>
  <c r="Z52113" i="1"/>
  <c r="AM52112" i="1"/>
  <c r="AH52112" i="1"/>
  <c r="AF52112" i="1"/>
  <c r="AE52112" i="1"/>
  <c r="AD52112" i="1"/>
  <c r="Z52112" i="1"/>
  <c r="AG52112" i="1" s="1"/>
  <c r="AM52111" i="1"/>
  <c r="AG52111" i="1"/>
  <c r="AF52111" i="1"/>
  <c r="AD52111" i="1"/>
  <c r="AC52111" i="1"/>
  <c r="AA52111" i="1"/>
  <c r="Z52111" i="1"/>
  <c r="AM52110" i="1"/>
  <c r="AI52110" i="1"/>
  <c r="AH52110" i="1"/>
  <c r="AD52110" i="1"/>
  <c r="Z52110" i="1"/>
  <c r="AM52109" i="1"/>
  <c r="AH52109" i="1"/>
  <c r="AG52109" i="1"/>
  <c r="AF52109" i="1"/>
  <c r="AE52109" i="1"/>
  <c r="AD52109" i="1"/>
  <c r="AC52109" i="1"/>
  <c r="AA52109" i="1"/>
  <c r="Z52109" i="1"/>
  <c r="AM52108" i="1"/>
  <c r="AH52108" i="1"/>
  <c r="AF52108" i="1"/>
  <c r="AE52108" i="1"/>
  <c r="AD52108" i="1"/>
  <c r="Z52108" i="1"/>
  <c r="AG52108" i="1" s="1"/>
  <c r="AM52107" i="1"/>
  <c r="AG52107" i="1"/>
  <c r="AF52107" i="1"/>
  <c r="AD52107" i="1"/>
  <c r="AC52107" i="1"/>
  <c r="AA52107" i="1"/>
  <c r="Z52107" i="1"/>
  <c r="AM52106" i="1"/>
  <c r="AH52106" i="1"/>
  <c r="AD52106" i="1"/>
  <c r="Z52106" i="1"/>
  <c r="AI52106" i="1" s="1"/>
  <c r="AM52105" i="1"/>
  <c r="AH52105" i="1"/>
  <c r="AG52105" i="1"/>
  <c r="AF52105" i="1"/>
  <c r="AE52105" i="1"/>
  <c r="AD52105" i="1"/>
  <c r="AC52105" i="1"/>
  <c r="AA52105" i="1"/>
  <c r="Z52105" i="1"/>
  <c r="AM52104" i="1"/>
  <c r="AH52104" i="1"/>
  <c r="AF52104" i="1"/>
  <c r="AE52104" i="1"/>
  <c r="AD52104" i="1"/>
  <c r="Z52104" i="1"/>
  <c r="AG52104" i="1" s="1"/>
  <c r="AM52103" i="1"/>
  <c r="AG52103" i="1"/>
  <c r="AF52103" i="1"/>
  <c r="AD52103" i="1"/>
  <c r="AC52103" i="1"/>
  <c r="AA52103" i="1"/>
  <c r="Z52103" i="1"/>
  <c r="AM52102" i="1"/>
  <c r="Z52102" i="1"/>
  <c r="AM52101" i="1"/>
  <c r="AH52101" i="1"/>
  <c r="AG52101" i="1"/>
  <c r="AF52101" i="1"/>
  <c r="AE52101" i="1"/>
  <c r="AD52101" i="1"/>
  <c r="AC52101" i="1"/>
  <c r="AA52101" i="1"/>
  <c r="Z52101" i="1"/>
  <c r="AM52100" i="1"/>
  <c r="AH52100" i="1"/>
  <c r="AF52100" i="1"/>
  <c r="AE52100" i="1"/>
  <c r="AD52100" i="1"/>
  <c r="Z52100" i="1"/>
  <c r="AG52100" i="1" s="1"/>
  <c r="AM52099" i="1"/>
  <c r="AG52099" i="1"/>
  <c r="AF52099" i="1"/>
  <c r="AD52099" i="1"/>
  <c r="AC52099" i="1"/>
  <c r="AA52099" i="1"/>
  <c r="Z52099" i="1"/>
  <c r="AM52098" i="1"/>
  <c r="Z52098" i="1"/>
  <c r="AI52098" i="1" s="1"/>
  <c r="AM52097" i="1"/>
  <c r="AH52097" i="1"/>
  <c r="AG52097" i="1"/>
  <c r="AF52097" i="1"/>
  <c r="AE52097" i="1"/>
  <c r="AD52097" i="1"/>
  <c r="AC52097" i="1"/>
  <c r="AA52097" i="1"/>
  <c r="Z52097" i="1"/>
  <c r="AM52096" i="1"/>
  <c r="AH52096" i="1"/>
  <c r="AF52096" i="1"/>
  <c r="AE52096" i="1"/>
  <c r="AD52096" i="1"/>
  <c r="Z52096" i="1"/>
  <c r="AG52096" i="1" s="1"/>
  <c r="AM52095" i="1"/>
  <c r="AG52095" i="1"/>
  <c r="AF52095" i="1"/>
  <c r="AD52095" i="1"/>
  <c r="AC52095" i="1"/>
  <c r="AA52095" i="1"/>
  <c r="Z52095" i="1"/>
  <c r="AM52094" i="1"/>
  <c r="AI52094" i="1"/>
  <c r="AH52094" i="1"/>
  <c r="AD52094" i="1"/>
  <c r="Z52094" i="1"/>
  <c r="AM52093" i="1"/>
  <c r="AH52093" i="1"/>
  <c r="AG52093" i="1"/>
  <c r="AF52093" i="1"/>
  <c r="AE52093" i="1"/>
  <c r="AD52093" i="1"/>
  <c r="AC52093" i="1"/>
  <c r="AA52093" i="1"/>
  <c r="Z52093" i="1"/>
  <c r="AM52092" i="1"/>
  <c r="AH52092" i="1"/>
  <c r="AF52092" i="1"/>
  <c r="AE52092" i="1"/>
  <c r="AD52092" i="1"/>
  <c r="Z52092" i="1"/>
  <c r="AG52092" i="1" s="1"/>
  <c r="AM52091" i="1"/>
  <c r="AG52091" i="1"/>
  <c r="AF52091" i="1"/>
  <c r="AD52091" i="1"/>
  <c r="AC52091" i="1"/>
  <c r="AA52091" i="1"/>
  <c r="Z52091" i="1"/>
  <c r="AM52090" i="1"/>
  <c r="AH52090" i="1"/>
  <c r="AD52090" i="1"/>
  <c r="Z52090" i="1"/>
  <c r="AM52089" i="1"/>
  <c r="AH52089" i="1"/>
  <c r="AG52089" i="1"/>
  <c r="AF52089" i="1"/>
  <c r="AE52089" i="1"/>
  <c r="AD52089" i="1"/>
  <c r="AC52089" i="1"/>
  <c r="AA52089" i="1"/>
  <c r="Z52089" i="1"/>
  <c r="AM52088" i="1"/>
  <c r="AH52088" i="1"/>
  <c r="AF52088" i="1"/>
  <c r="AE52088" i="1"/>
  <c r="AD52088" i="1"/>
  <c r="Z52088" i="1"/>
  <c r="AG52088" i="1" s="1"/>
  <c r="AM52087" i="1"/>
  <c r="AG52087" i="1"/>
  <c r="AF52087" i="1"/>
  <c r="AD52087" i="1"/>
  <c r="AC52087" i="1"/>
  <c r="AA52087" i="1"/>
  <c r="Z52087" i="1"/>
  <c r="AM52086" i="1"/>
  <c r="Z52086" i="1"/>
  <c r="AI52086" i="1" s="1"/>
  <c r="AM52085" i="1"/>
  <c r="AH52085" i="1"/>
  <c r="AG52085" i="1"/>
  <c r="AF52085" i="1"/>
  <c r="AE52085" i="1"/>
  <c r="AD52085" i="1"/>
  <c r="AC52085" i="1"/>
  <c r="AA52085" i="1"/>
  <c r="Z52085" i="1"/>
  <c r="AM52084" i="1"/>
  <c r="AH52084" i="1"/>
  <c r="AF52084" i="1"/>
  <c r="AE52084" i="1"/>
  <c r="AD52084" i="1"/>
  <c r="Z52084" i="1"/>
  <c r="AG52084" i="1" s="1"/>
  <c r="AM52083" i="1"/>
  <c r="AG52083" i="1"/>
  <c r="AF52083" i="1"/>
  <c r="AD52083" i="1"/>
  <c r="AC52083" i="1"/>
  <c r="AA52083" i="1"/>
  <c r="Z52083" i="1"/>
  <c r="AM52082" i="1"/>
  <c r="AI52082" i="1"/>
  <c r="AH52082" i="1"/>
  <c r="Z52082" i="1"/>
  <c r="AM52081" i="1"/>
  <c r="AH52081" i="1"/>
  <c r="AG52081" i="1"/>
  <c r="AF52081" i="1"/>
  <c r="AE52081" i="1"/>
  <c r="AD52081" i="1"/>
  <c r="AC52081" i="1"/>
  <c r="AA52081" i="1"/>
  <c r="Z52081" i="1"/>
  <c r="AM52080" i="1"/>
  <c r="AH52080" i="1"/>
  <c r="AF52080" i="1"/>
  <c r="AE52080" i="1"/>
  <c r="AD52080" i="1"/>
  <c r="Z52080" i="1"/>
  <c r="AG52080" i="1" s="1"/>
  <c r="AM52079" i="1"/>
  <c r="AG52079" i="1"/>
  <c r="AF52079" i="1"/>
  <c r="AD52079" i="1"/>
  <c r="AC52079" i="1"/>
  <c r="AA52079" i="1"/>
  <c r="Z52079" i="1"/>
  <c r="AM52078" i="1"/>
  <c r="AI52078" i="1"/>
  <c r="AH52078" i="1"/>
  <c r="AD52078" i="1"/>
  <c r="Z52078" i="1"/>
  <c r="AM52077" i="1"/>
  <c r="AH52077" i="1"/>
  <c r="AG52077" i="1"/>
  <c r="AF52077" i="1"/>
  <c r="AE52077" i="1"/>
  <c r="AD52077" i="1"/>
  <c r="AC52077" i="1"/>
  <c r="AA52077" i="1"/>
  <c r="Z52077" i="1"/>
  <c r="AM52076" i="1"/>
  <c r="AH52076" i="1"/>
  <c r="AF52076" i="1"/>
  <c r="AE52076" i="1"/>
  <c r="AD52076" i="1"/>
  <c r="Z52076" i="1"/>
  <c r="AG52076" i="1" s="1"/>
  <c r="AM52075" i="1"/>
  <c r="AG52075" i="1"/>
  <c r="AF52075" i="1"/>
  <c r="AD52075" i="1"/>
  <c r="AC52075" i="1"/>
  <c r="AA52075" i="1"/>
  <c r="Z52075" i="1"/>
  <c r="AM52074" i="1"/>
  <c r="AH52074" i="1"/>
  <c r="AD52074" i="1"/>
  <c r="Z52074" i="1"/>
  <c r="AI52074" i="1" s="1"/>
  <c r="AM52073" i="1"/>
  <c r="AH52073" i="1"/>
  <c r="AG52073" i="1"/>
  <c r="AF52073" i="1"/>
  <c r="AE52073" i="1"/>
  <c r="AD52073" i="1"/>
  <c r="AC52073" i="1"/>
  <c r="AA52073" i="1"/>
  <c r="Z52073" i="1"/>
  <c r="AM52072" i="1"/>
  <c r="AH52072" i="1"/>
  <c r="AF52072" i="1"/>
  <c r="AE52072" i="1"/>
  <c r="AD52072" i="1"/>
  <c r="Z52072" i="1"/>
  <c r="AG52072" i="1" s="1"/>
  <c r="AM52071" i="1"/>
  <c r="AG52071" i="1"/>
  <c r="AF52071" i="1"/>
  <c r="AD52071" i="1"/>
  <c r="AC52071" i="1"/>
  <c r="AA52071" i="1"/>
  <c r="Z52071" i="1"/>
  <c r="AM52070" i="1"/>
  <c r="Z52070" i="1"/>
  <c r="AM52069" i="1"/>
  <c r="AH52069" i="1"/>
  <c r="AG52069" i="1"/>
  <c r="AF52069" i="1"/>
  <c r="AE52069" i="1"/>
  <c r="AD52069" i="1"/>
  <c r="AC52069" i="1"/>
  <c r="AA52069" i="1"/>
  <c r="Z52069" i="1"/>
  <c r="AM52068" i="1"/>
  <c r="AH52068" i="1"/>
  <c r="AF52068" i="1"/>
  <c r="AE52068" i="1"/>
  <c r="AD52068" i="1"/>
  <c r="Z52068" i="1"/>
  <c r="AG52068" i="1" s="1"/>
  <c r="AM52067" i="1"/>
  <c r="AG52067" i="1"/>
  <c r="AF52067" i="1"/>
  <c r="AD52067" i="1"/>
  <c r="AC52067" i="1"/>
  <c r="AA52067" i="1"/>
  <c r="Z52067" i="1"/>
  <c r="AM52066" i="1"/>
  <c r="Z52066" i="1"/>
  <c r="AI52066" i="1" s="1"/>
  <c r="AM52065" i="1"/>
  <c r="AH52065" i="1"/>
  <c r="AG52065" i="1"/>
  <c r="AF52065" i="1"/>
  <c r="AE52065" i="1"/>
  <c r="AD52065" i="1"/>
  <c r="AC52065" i="1"/>
  <c r="AA52065" i="1"/>
  <c r="Z52065" i="1"/>
  <c r="AM52064" i="1"/>
  <c r="AH52064" i="1"/>
  <c r="AF52064" i="1"/>
  <c r="AE52064" i="1"/>
  <c r="AD52064" i="1"/>
  <c r="Z52064" i="1"/>
  <c r="AG52064" i="1" s="1"/>
  <c r="AM52063" i="1"/>
  <c r="AG52063" i="1"/>
  <c r="AF52063" i="1"/>
  <c r="AD52063" i="1"/>
  <c r="AC52063" i="1"/>
  <c r="AA52063" i="1"/>
  <c r="Z52063" i="1"/>
  <c r="AM52062" i="1"/>
  <c r="AI52062" i="1"/>
  <c r="AH52062" i="1"/>
  <c r="AD52062" i="1"/>
  <c r="Z52062" i="1"/>
  <c r="AM52061" i="1"/>
  <c r="AH52061" i="1"/>
  <c r="AG52061" i="1"/>
  <c r="AF52061" i="1"/>
  <c r="AE52061" i="1"/>
  <c r="AD52061" i="1"/>
  <c r="AC52061" i="1"/>
  <c r="AA52061" i="1"/>
  <c r="Z52061" i="1"/>
  <c r="AM52060" i="1"/>
  <c r="AH52060" i="1"/>
  <c r="AF52060" i="1"/>
  <c r="AE52060" i="1"/>
  <c r="AD52060" i="1"/>
  <c r="Z52060" i="1"/>
  <c r="AG52060" i="1" s="1"/>
  <c r="AM52059" i="1"/>
  <c r="AG52059" i="1"/>
  <c r="AF52059" i="1"/>
  <c r="AD52059" i="1"/>
  <c r="AC52059" i="1"/>
  <c r="AA52059" i="1"/>
  <c r="Z52059" i="1"/>
  <c r="AM52058" i="1"/>
  <c r="AI52058" i="1"/>
  <c r="AH52058" i="1"/>
  <c r="AD52058" i="1"/>
  <c r="Z52058" i="1"/>
  <c r="AM52057" i="1"/>
  <c r="AH52057" i="1"/>
  <c r="AG52057" i="1"/>
  <c r="AF52057" i="1"/>
  <c r="AE52057" i="1"/>
  <c r="AD52057" i="1"/>
  <c r="AC52057" i="1"/>
  <c r="AA52057" i="1"/>
  <c r="Z52057" i="1"/>
  <c r="AM52056" i="1"/>
  <c r="AH52056" i="1"/>
  <c r="AF52056" i="1"/>
  <c r="AE52056" i="1"/>
  <c r="AD52056" i="1"/>
  <c r="Z52056" i="1"/>
  <c r="AG52056" i="1" s="1"/>
  <c r="AM52055" i="1"/>
  <c r="AG52055" i="1"/>
  <c r="AF52055" i="1"/>
  <c r="AD52055" i="1"/>
  <c r="AC52055" i="1"/>
  <c r="AA52055" i="1"/>
  <c r="Z52055" i="1"/>
  <c r="AM52054" i="1"/>
  <c r="Z52054" i="1"/>
  <c r="AI52054" i="1" s="1"/>
  <c r="AM52053" i="1"/>
  <c r="AH52053" i="1"/>
  <c r="AG52053" i="1"/>
  <c r="AF52053" i="1"/>
  <c r="AE52053" i="1"/>
  <c r="AD52053" i="1"/>
  <c r="AC52053" i="1"/>
  <c r="AA52053" i="1"/>
  <c r="Z52053" i="1"/>
  <c r="AM52052" i="1"/>
  <c r="AH52052" i="1"/>
  <c r="AF52052" i="1"/>
  <c r="AE52052" i="1"/>
  <c r="AD52052" i="1"/>
  <c r="Z52052" i="1"/>
  <c r="AG52052" i="1" s="1"/>
  <c r="AM52051" i="1"/>
  <c r="AG52051" i="1"/>
  <c r="AF52051" i="1"/>
  <c r="AD52051" i="1"/>
  <c r="AC52051" i="1"/>
  <c r="AA52051" i="1"/>
  <c r="Z52051" i="1"/>
  <c r="AM52050" i="1"/>
  <c r="AI52050" i="1"/>
  <c r="AH52050" i="1"/>
  <c r="AD52050" i="1"/>
  <c r="Z52050" i="1"/>
  <c r="AM52049" i="1"/>
  <c r="AH52049" i="1"/>
  <c r="AG52049" i="1"/>
  <c r="AF52049" i="1"/>
  <c r="AE52049" i="1"/>
  <c r="AD52049" i="1"/>
  <c r="AC52049" i="1"/>
  <c r="AA52049" i="1"/>
  <c r="Z52049" i="1"/>
  <c r="AM52048" i="1"/>
  <c r="AH52048" i="1"/>
  <c r="AF52048" i="1"/>
  <c r="AE52048" i="1"/>
  <c r="AD52048" i="1"/>
  <c r="Z52048" i="1"/>
  <c r="AG52048" i="1" s="1"/>
  <c r="AM52047" i="1"/>
  <c r="AG52047" i="1"/>
  <c r="AF52047" i="1"/>
  <c r="AD52047" i="1"/>
  <c r="AC52047" i="1"/>
  <c r="AA52047" i="1"/>
  <c r="Z52047" i="1"/>
  <c r="AM52046" i="1"/>
  <c r="AI52046" i="1"/>
  <c r="AH52046" i="1"/>
  <c r="Z52046" i="1"/>
  <c r="AM52045" i="1"/>
  <c r="AH52045" i="1"/>
  <c r="AG52045" i="1"/>
  <c r="AF52045" i="1"/>
  <c r="AE52045" i="1"/>
  <c r="AD52045" i="1"/>
  <c r="AC52045" i="1"/>
  <c r="AA52045" i="1"/>
  <c r="Z52045" i="1"/>
  <c r="AM52044" i="1"/>
  <c r="AH52044" i="1"/>
  <c r="AF52044" i="1"/>
  <c r="AE52044" i="1"/>
  <c r="AD52044" i="1"/>
  <c r="Z52044" i="1"/>
  <c r="AG52044" i="1" s="1"/>
  <c r="AM52043" i="1"/>
  <c r="AG52043" i="1"/>
  <c r="AF52043" i="1"/>
  <c r="AD52043" i="1"/>
  <c r="AC52043" i="1"/>
  <c r="AA52043" i="1"/>
  <c r="Z52043" i="1"/>
  <c r="AM52042" i="1"/>
  <c r="AH52042" i="1"/>
  <c r="AD52042" i="1"/>
  <c r="Z52042" i="1"/>
  <c r="AI52042" i="1" s="1"/>
  <c r="AM52041" i="1"/>
  <c r="AH52041" i="1"/>
  <c r="AG52041" i="1"/>
  <c r="AF52041" i="1"/>
  <c r="AE52041" i="1"/>
  <c r="AD52041" i="1"/>
  <c r="AC52041" i="1"/>
  <c r="AA52041" i="1"/>
  <c r="Z52041" i="1"/>
  <c r="AM52040" i="1"/>
  <c r="AH52040" i="1"/>
  <c r="AF52040" i="1"/>
  <c r="AE52040" i="1"/>
  <c r="AD52040" i="1"/>
  <c r="Z52040" i="1"/>
  <c r="AG52040" i="1" s="1"/>
  <c r="AM52039" i="1"/>
  <c r="AG52039" i="1"/>
  <c r="AF52039" i="1"/>
  <c r="AD52039" i="1"/>
  <c r="AC52039" i="1"/>
  <c r="AA52039" i="1"/>
  <c r="Z52039" i="1"/>
  <c r="AM52038" i="1"/>
  <c r="Z52038" i="1"/>
  <c r="AM52037" i="1"/>
  <c r="AH52037" i="1"/>
  <c r="AG52037" i="1"/>
  <c r="AF52037" i="1"/>
  <c r="AE52037" i="1"/>
  <c r="AD52037" i="1"/>
  <c r="AC52037" i="1"/>
  <c r="AA52037" i="1"/>
  <c r="Z52037" i="1"/>
  <c r="AM52036" i="1"/>
  <c r="AH52036" i="1"/>
  <c r="AF52036" i="1"/>
  <c r="AE52036" i="1"/>
  <c r="AD52036" i="1"/>
  <c r="Z52036" i="1"/>
  <c r="AG52036" i="1" s="1"/>
  <c r="AM52035" i="1"/>
  <c r="AG52035" i="1"/>
  <c r="AF52035" i="1"/>
  <c r="AD52035" i="1"/>
  <c r="AC52035" i="1"/>
  <c r="AA52035" i="1"/>
  <c r="Z52035" i="1"/>
  <c r="AM52034" i="1"/>
  <c r="Z52034" i="1"/>
  <c r="AI52034" i="1" s="1"/>
  <c r="AM52033" i="1"/>
  <c r="AH52033" i="1"/>
  <c r="AG52033" i="1"/>
  <c r="AF52033" i="1"/>
  <c r="AE52033" i="1"/>
  <c r="AD52033" i="1"/>
  <c r="AC52033" i="1"/>
  <c r="AA52033" i="1"/>
  <c r="Z52033" i="1"/>
  <c r="AM52032" i="1"/>
  <c r="AH52032" i="1"/>
  <c r="AF52032" i="1"/>
  <c r="AE52032" i="1"/>
  <c r="AD52032" i="1"/>
  <c r="Z52032" i="1"/>
  <c r="AG52032" i="1" s="1"/>
  <c r="AM52031" i="1"/>
  <c r="AG52031" i="1"/>
  <c r="AF52031" i="1"/>
  <c r="AD52031" i="1"/>
  <c r="AC52031" i="1"/>
  <c r="AA52031" i="1"/>
  <c r="Z52031" i="1"/>
  <c r="AM52030" i="1"/>
  <c r="AI52030" i="1"/>
  <c r="AH52030" i="1"/>
  <c r="Z52030" i="1"/>
  <c r="AM52029" i="1"/>
  <c r="AH52029" i="1"/>
  <c r="AG52029" i="1"/>
  <c r="AF52029" i="1"/>
  <c r="AE52029" i="1"/>
  <c r="AD52029" i="1"/>
  <c r="AC52029" i="1"/>
  <c r="AA52029" i="1"/>
  <c r="Z52029" i="1"/>
  <c r="AM52028" i="1"/>
  <c r="AH52028" i="1"/>
  <c r="AF52028" i="1"/>
  <c r="AE52028" i="1"/>
  <c r="AD52028" i="1"/>
  <c r="Z52028" i="1"/>
  <c r="AG52028" i="1" s="1"/>
  <c r="AM52027" i="1"/>
  <c r="AG52027" i="1"/>
  <c r="AF52027" i="1"/>
  <c r="AD52027" i="1"/>
  <c r="AC52027" i="1"/>
  <c r="AA52027" i="1"/>
  <c r="Z52027" i="1"/>
  <c r="AM52026" i="1"/>
  <c r="AI52026" i="1"/>
  <c r="AH52026" i="1"/>
  <c r="AD52026" i="1"/>
  <c r="Z52026" i="1"/>
  <c r="AM52025" i="1"/>
  <c r="AH52025" i="1"/>
  <c r="AG52025" i="1"/>
  <c r="AF52025" i="1"/>
  <c r="AE52025" i="1"/>
  <c r="AD52025" i="1"/>
  <c r="AC52025" i="1"/>
  <c r="AA52025" i="1"/>
  <c r="Z52025" i="1"/>
  <c r="AM52024" i="1"/>
  <c r="AH52024" i="1"/>
  <c r="AF52024" i="1"/>
  <c r="AE52024" i="1"/>
  <c r="AD52024" i="1"/>
  <c r="Z52024" i="1"/>
  <c r="AG52024" i="1" s="1"/>
  <c r="AM52023" i="1"/>
  <c r="AG52023" i="1"/>
  <c r="AF52023" i="1"/>
  <c r="AD52023" i="1"/>
  <c r="AC52023" i="1"/>
  <c r="AA52023" i="1"/>
  <c r="Z52023" i="1"/>
  <c r="AM52022" i="1"/>
  <c r="Z52022" i="1"/>
  <c r="AI52022" i="1" s="1"/>
  <c r="AM52021" i="1"/>
  <c r="AH52021" i="1"/>
  <c r="AG52021" i="1"/>
  <c r="AF52021" i="1"/>
  <c r="AE52021" i="1"/>
  <c r="AD52021" i="1"/>
  <c r="AC52021" i="1"/>
  <c r="AA52021" i="1"/>
  <c r="Z52021" i="1"/>
  <c r="AM52020" i="1"/>
  <c r="AH52020" i="1"/>
  <c r="AF52020" i="1"/>
  <c r="AE52020" i="1"/>
  <c r="AD52020" i="1"/>
  <c r="Z52020" i="1"/>
  <c r="AG52020" i="1" s="1"/>
  <c r="AM52019" i="1"/>
  <c r="AG52019" i="1"/>
  <c r="AF52019" i="1"/>
  <c r="AD52019" i="1"/>
  <c r="AC52019" i="1"/>
  <c r="AA52019" i="1"/>
  <c r="Z52019" i="1"/>
  <c r="AM52018" i="1"/>
  <c r="AI52018" i="1"/>
  <c r="AD52018" i="1"/>
  <c r="Z52018" i="1"/>
  <c r="AM52017" i="1"/>
  <c r="AH52017" i="1"/>
  <c r="AG52017" i="1"/>
  <c r="AF52017" i="1"/>
  <c r="AE52017" i="1"/>
  <c r="AD52017" i="1"/>
  <c r="AC52017" i="1"/>
  <c r="AA52017" i="1"/>
  <c r="Z52017" i="1"/>
  <c r="AM52016" i="1"/>
  <c r="AH52016" i="1"/>
  <c r="AF52016" i="1"/>
  <c r="AE52016" i="1"/>
  <c r="AD52016" i="1"/>
  <c r="Z52016" i="1"/>
  <c r="AG52016" i="1" s="1"/>
  <c r="AM52015" i="1"/>
  <c r="AG52015" i="1"/>
  <c r="AF52015" i="1"/>
  <c r="AD52015" i="1"/>
  <c r="AC52015" i="1"/>
  <c r="AA52015" i="1"/>
  <c r="Z52015" i="1"/>
  <c r="AM52014" i="1"/>
  <c r="AI52014" i="1"/>
  <c r="AH52014" i="1"/>
  <c r="Z52014" i="1"/>
  <c r="AM52013" i="1"/>
  <c r="AH52013" i="1"/>
  <c r="AG52013" i="1"/>
  <c r="AF52013" i="1"/>
  <c r="AE52013" i="1"/>
  <c r="AD52013" i="1"/>
  <c r="AC52013" i="1"/>
  <c r="AA52013" i="1"/>
  <c r="Z52013" i="1"/>
  <c r="AM52012" i="1"/>
  <c r="AH52012" i="1"/>
  <c r="AF52012" i="1"/>
  <c r="AE52012" i="1"/>
  <c r="AD52012" i="1"/>
  <c r="Z52012" i="1"/>
  <c r="AG52012" i="1" s="1"/>
  <c r="AM52011" i="1"/>
  <c r="AG52011" i="1"/>
  <c r="AF52011" i="1"/>
  <c r="AD52011" i="1"/>
  <c r="AC52011" i="1"/>
  <c r="AA52011" i="1"/>
  <c r="Z52011" i="1"/>
  <c r="AM52010" i="1"/>
  <c r="AI52010" i="1"/>
  <c r="AH52010" i="1"/>
  <c r="AD52010" i="1"/>
  <c r="Z52010" i="1"/>
  <c r="AM52009" i="1"/>
  <c r="AH52009" i="1"/>
  <c r="AG52009" i="1"/>
  <c r="AF52009" i="1"/>
  <c r="AE52009" i="1"/>
  <c r="AD52009" i="1"/>
  <c r="AC52009" i="1"/>
  <c r="AA52009" i="1"/>
  <c r="Z52009" i="1"/>
  <c r="AM52008" i="1"/>
  <c r="AH52008" i="1"/>
  <c r="AF52008" i="1"/>
  <c r="AE52008" i="1"/>
  <c r="AD52008" i="1"/>
  <c r="Z52008" i="1"/>
  <c r="AG52008" i="1" s="1"/>
  <c r="AM52007" i="1"/>
  <c r="AG52007" i="1"/>
  <c r="AF52007" i="1"/>
  <c r="AD52007" i="1"/>
  <c r="AC52007" i="1"/>
  <c r="AA52007" i="1"/>
  <c r="Z52007" i="1"/>
  <c r="AM52006" i="1"/>
  <c r="Z52006" i="1"/>
  <c r="AM52005" i="1"/>
  <c r="AH52005" i="1"/>
  <c r="AG52005" i="1"/>
  <c r="AF52005" i="1"/>
  <c r="AE52005" i="1"/>
  <c r="AD52005" i="1"/>
  <c r="AC52005" i="1"/>
  <c r="AA52005" i="1"/>
  <c r="Z52005" i="1"/>
  <c r="AM52004" i="1"/>
  <c r="AH52004" i="1"/>
  <c r="AF52004" i="1"/>
  <c r="AE52004" i="1"/>
  <c r="AD52004" i="1"/>
  <c r="Z52004" i="1"/>
  <c r="AG52004" i="1" s="1"/>
  <c r="AM52003" i="1"/>
  <c r="AG52003" i="1"/>
  <c r="AF52003" i="1"/>
  <c r="AD52003" i="1"/>
  <c r="AC52003" i="1"/>
  <c r="AA52003" i="1"/>
  <c r="Z52003" i="1"/>
  <c r="AM52002" i="1"/>
  <c r="Z52002" i="1"/>
  <c r="AI52002" i="1" s="1"/>
  <c r="AM52001" i="1"/>
  <c r="AH52001" i="1"/>
  <c r="AG52001" i="1"/>
  <c r="AF52001" i="1"/>
  <c r="AE52001" i="1"/>
  <c r="AD52001" i="1"/>
  <c r="AC52001" i="1"/>
  <c r="AA52001" i="1"/>
  <c r="Z52001" i="1"/>
  <c r="AM52000" i="1"/>
  <c r="AH52000" i="1"/>
  <c r="AF52000" i="1"/>
  <c r="AE52000" i="1"/>
  <c r="AD52000" i="1"/>
  <c r="Z52000" i="1"/>
  <c r="AG52000" i="1" s="1"/>
  <c r="AM51999" i="1"/>
  <c r="AG51999" i="1"/>
  <c r="AF51999" i="1"/>
  <c r="AD51999" i="1"/>
  <c r="AC51999" i="1"/>
  <c r="AA51999" i="1"/>
  <c r="Z51999" i="1"/>
  <c r="AM51998" i="1"/>
  <c r="AI51998" i="1"/>
  <c r="AH51998" i="1"/>
  <c r="Z51998" i="1"/>
  <c r="AM51997" i="1"/>
  <c r="AH51997" i="1"/>
  <c r="AG51997" i="1"/>
  <c r="AF51997" i="1"/>
  <c r="AE51997" i="1"/>
  <c r="AD51997" i="1"/>
  <c r="AC51997" i="1"/>
  <c r="AA51997" i="1"/>
  <c r="Z51997" i="1"/>
  <c r="AM51996" i="1"/>
  <c r="AH51996" i="1"/>
  <c r="AF51996" i="1"/>
  <c r="AE51996" i="1"/>
  <c r="AD51996" i="1"/>
  <c r="Z51996" i="1"/>
  <c r="AG51996" i="1" s="1"/>
  <c r="AM51995" i="1"/>
  <c r="AG51995" i="1"/>
  <c r="AF51995" i="1"/>
  <c r="AD51995" i="1"/>
  <c r="AC51995" i="1"/>
  <c r="AA51995" i="1"/>
  <c r="Z51995" i="1"/>
  <c r="AM51994" i="1"/>
  <c r="AI51994" i="1"/>
  <c r="AH51994" i="1"/>
  <c r="AD51994" i="1"/>
  <c r="Z51994" i="1"/>
  <c r="AM51993" i="1"/>
  <c r="AH51993" i="1"/>
  <c r="AG51993" i="1"/>
  <c r="AF51993" i="1"/>
  <c r="AE51993" i="1"/>
  <c r="AD51993" i="1"/>
  <c r="AC51993" i="1"/>
  <c r="AA51993" i="1"/>
  <c r="Z51993" i="1"/>
  <c r="AM51992" i="1"/>
  <c r="AH51992" i="1"/>
  <c r="AF51992" i="1"/>
  <c r="AE51992" i="1"/>
  <c r="AD51992" i="1"/>
  <c r="Z51992" i="1"/>
  <c r="AG51992" i="1" s="1"/>
  <c r="AM51991" i="1"/>
  <c r="AG51991" i="1"/>
  <c r="AF51991" i="1"/>
  <c r="AD51991" i="1"/>
  <c r="AC51991" i="1"/>
  <c r="AA51991" i="1"/>
  <c r="Z51991" i="1"/>
  <c r="AM51990" i="1"/>
  <c r="Z51990" i="1"/>
  <c r="AI51990" i="1" s="1"/>
  <c r="AM51989" i="1"/>
  <c r="AH51989" i="1"/>
  <c r="AG51989" i="1"/>
  <c r="AF51989" i="1"/>
  <c r="AE51989" i="1"/>
  <c r="AD51989" i="1"/>
  <c r="AC51989" i="1"/>
  <c r="AA51989" i="1"/>
  <c r="Z51989" i="1"/>
  <c r="AM51988" i="1"/>
  <c r="AH51988" i="1"/>
  <c r="AF51988" i="1"/>
  <c r="AE51988" i="1"/>
  <c r="AD51988" i="1"/>
  <c r="Z51988" i="1"/>
  <c r="AG51988" i="1" s="1"/>
  <c r="AM51987" i="1"/>
  <c r="AG51987" i="1"/>
  <c r="AF51987" i="1"/>
  <c r="AD51987" i="1"/>
  <c r="AC51987" i="1"/>
  <c r="AA51987" i="1"/>
  <c r="Z51987" i="1"/>
  <c r="AM51986" i="1"/>
  <c r="AI51986" i="1"/>
  <c r="AD51986" i="1"/>
  <c r="Z51986" i="1"/>
  <c r="AM51985" i="1"/>
  <c r="AH51985" i="1"/>
  <c r="AG51985" i="1"/>
  <c r="AF51985" i="1"/>
  <c r="AE51985" i="1"/>
  <c r="AD51985" i="1"/>
  <c r="AC51985" i="1"/>
  <c r="AA51985" i="1"/>
  <c r="Z51985" i="1"/>
  <c r="AM51984" i="1"/>
  <c r="AH51984" i="1"/>
  <c r="AF51984" i="1"/>
  <c r="AE51984" i="1"/>
  <c r="AD51984" i="1"/>
  <c r="Z51984" i="1"/>
  <c r="AG51984" i="1" s="1"/>
  <c r="AM51983" i="1"/>
  <c r="AG51983" i="1"/>
  <c r="AF51983" i="1"/>
  <c r="AD51983" i="1"/>
  <c r="AC51983" i="1"/>
  <c r="AA51983" i="1"/>
  <c r="Z51983" i="1"/>
  <c r="AM51982" i="1"/>
  <c r="AI51982" i="1"/>
  <c r="AH51982" i="1"/>
  <c r="Z51982" i="1"/>
  <c r="AM51981" i="1"/>
  <c r="AH51981" i="1"/>
  <c r="AG51981" i="1"/>
  <c r="AF51981" i="1"/>
  <c r="AE51981" i="1"/>
  <c r="AD51981" i="1"/>
  <c r="AC51981" i="1"/>
  <c r="AA51981" i="1"/>
  <c r="Z51981" i="1"/>
  <c r="AM51980" i="1"/>
  <c r="AH51980" i="1"/>
  <c r="AF51980" i="1"/>
  <c r="AE51980" i="1"/>
  <c r="AD51980" i="1"/>
  <c r="Z51980" i="1"/>
  <c r="AG51980" i="1" s="1"/>
  <c r="AM51979" i="1"/>
  <c r="AG51979" i="1"/>
  <c r="AF51979" i="1"/>
  <c r="AD51979" i="1"/>
  <c r="AC51979" i="1"/>
  <c r="AA51979" i="1"/>
  <c r="Z51979" i="1"/>
  <c r="AM51978" i="1"/>
  <c r="AI51978" i="1"/>
  <c r="AH51978" i="1"/>
  <c r="AD51978" i="1"/>
  <c r="Z51978" i="1"/>
  <c r="AM51977" i="1"/>
  <c r="AH51977" i="1"/>
  <c r="AG51977" i="1"/>
  <c r="AF51977" i="1"/>
  <c r="AE51977" i="1"/>
  <c r="AD51977" i="1"/>
  <c r="AC51977" i="1"/>
  <c r="AA51977" i="1"/>
  <c r="Z51977" i="1"/>
  <c r="AM51976" i="1"/>
  <c r="AH51976" i="1"/>
  <c r="AF51976" i="1"/>
  <c r="AE51976" i="1"/>
  <c r="AD51976" i="1"/>
  <c r="Z51976" i="1"/>
  <c r="AG51976" i="1" s="1"/>
  <c r="AM51975" i="1"/>
  <c r="AG51975" i="1"/>
  <c r="AF51975" i="1"/>
  <c r="AD51975" i="1"/>
  <c r="AC51975" i="1"/>
  <c r="AA51975" i="1"/>
  <c r="Z51975" i="1"/>
  <c r="AM51974" i="1"/>
  <c r="Z51974" i="1"/>
  <c r="AM51973" i="1"/>
  <c r="AH51973" i="1"/>
  <c r="AG51973" i="1"/>
  <c r="AF51973" i="1"/>
  <c r="AE51973" i="1"/>
  <c r="AD51973" i="1"/>
  <c r="AC51973" i="1"/>
  <c r="AA51973" i="1"/>
  <c r="Z51973" i="1"/>
  <c r="AM51972" i="1"/>
  <c r="AH51972" i="1"/>
  <c r="AF51972" i="1"/>
  <c r="AE51972" i="1"/>
  <c r="AD51972" i="1"/>
  <c r="Z51972" i="1"/>
  <c r="AG51972" i="1" s="1"/>
  <c r="AM51971" i="1"/>
  <c r="AG51971" i="1"/>
  <c r="AF51971" i="1"/>
  <c r="AD51971" i="1"/>
  <c r="AC51971" i="1"/>
  <c r="AA51971" i="1"/>
  <c r="Z51971" i="1"/>
  <c r="AM51970" i="1"/>
  <c r="Z51970" i="1"/>
  <c r="AI51970" i="1" s="1"/>
  <c r="AM51969" i="1"/>
  <c r="AH51969" i="1"/>
  <c r="AG51969" i="1"/>
  <c r="AF51969" i="1"/>
  <c r="AE51969" i="1"/>
  <c r="AD51969" i="1"/>
  <c r="AC51969" i="1"/>
  <c r="AA51969" i="1"/>
  <c r="Z51969" i="1"/>
  <c r="AM51968" i="1"/>
  <c r="AH51968" i="1"/>
  <c r="AF51968" i="1"/>
  <c r="AE51968" i="1"/>
  <c r="AD51968" i="1"/>
  <c r="Z51968" i="1"/>
  <c r="AG51968" i="1" s="1"/>
  <c r="AM51967" i="1"/>
  <c r="AG51967" i="1"/>
  <c r="AF51967" i="1"/>
  <c r="AD51967" i="1"/>
  <c r="AC51967" i="1"/>
  <c r="AA51967" i="1"/>
  <c r="Z51967" i="1"/>
  <c r="AM51966" i="1"/>
  <c r="AI51966" i="1"/>
  <c r="AH51966" i="1"/>
  <c r="Z51966" i="1"/>
  <c r="AM51965" i="1"/>
  <c r="AH51965" i="1"/>
  <c r="AG51965" i="1"/>
  <c r="AF51965" i="1"/>
  <c r="AE51965" i="1"/>
  <c r="AD51965" i="1"/>
  <c r="AC51965" i="1"/>
  <c r="AA51965" i="1"/>
  <c r="Z51965" i="1"/>
  <c r="AM51964" i="1"/>
  <c r="AH51964" i="1"/>
  <c r="AF51964" i="1"/>
  <c r="AE51964" i="1"/>
  <c r="AD51964" i="1"/>
  <c r="Z51964" i="1"/>
  <c r="AG51964" i="1" s="1"/>
  <c r="AM51963" i="1"/>
  <c r="AG51963" i="1"/>
  <c r="AF51963" i="1"/>
  <c r="AD51963" i="1"/>
  <c r="AC51963" i="1"/>
  <c r="AA51963" i="1"/>
  <c r="Z51963" i="1"/>
  <c r="AM51962" i="1"/>
  <c r="AI51962" i="1"/>
  <c r="AH51962" i="1"/>
  <c r="AD51962" i="1"/>
  <c r="Z51962" i="1"/>
  <c r="AM51961" i="1"/>
  <c r="AH51961" i="1"/>
  <c r="AG51961" i="1"/>
  <c r="AF51961" i="1"/>
  <c r="AE51961" i="1"/>
  <c r="AD51961" i="1"/>
  <c r="AC51961" i="1"/>
  <c r="AA51961" i="1"/>
  <c r="Z51961" i="1"/>
  <c r="AM51960" i="1"/>
  <c r="AH51960" i="1"/>
  <c r="AF51960" i="1"/>
  <c r="AE51960" i="1"/>
  <c r="AD51960" i="1"/>
  <c r="Z51960" i="1"/>
  <c r="AG51960" i="1" s="1"/>
  <c r="AM51959" i="1"/>
  <c r="AG51959" i="1"/>
  <c r="AF51959" i="1"/>
  <c r="AD51959" i="1"/>
  <c r="AC51959" i="1"/>
  <c r="AA51959" i="1"/>
  <c r="Z51959" i="1"/>
  <c r="AM51958" i="1"/>
  <c r="Z51958" i="1"/>
  <c r="AI51958" i="1" s="1"/>
  <c r="AM51957" i="1"/>
  <c r="AH51957" i="1"/>
  <c r="AG51957" i="1"/>
  <c r="AF51957" i="1"/>
  <c r="AE51957" i="1"/>
  <c r="AD51957" i="1"/>
  <c r="AC51957" i="1"/>
  <c r="AA51957" i="1"/>
  <c r="Z51957" i="1"/>
  <c r="AM51956" i="1"/>
  <c r="AH51956" i="1"/>
  <c r="AF51956" i="1"/>
  <c r="AE51956" i="1"/>
  <c r="AD51956" i="1"/>
  <c r="Z51956" i="1"/>
  <c r="AG51956" i="1" s="1"/>
  <c r="AM51955" i="1"/>
  <c r="AG51955" i="1"/>
  <c r="AF51955" i="1"/>
  <c r="AD51955" i="1"/>
  <c r="AC51955" i="1"/>
  <c r="AA51955" i="1"/>
  <c r="Z51955" i="1"/>
  <c r="AM51954" i="1"/>
  <c r="AI51954" i="1"/>
  <c r="AD51954" i="1"/>
  <c r="Z51954" i="1"/>
  <c r="AM51953" i="1"/>
  <c r="AH51953" i="1"/>
  <c r="AG51953" i="1"/>
  <c r="AF51953" i="1"/>
  <c r="AE51953" i="1"/>
  <c r="AD51953" i="1"/>
  <c r="AC51953" i="1"/>
  <c r="AA51953" i="1"/>
  <c r="Z51953" i="1"/>
  <c r="AM51952" i="1"/>
  <c r="AH51952" i="1"/>
  <c r="AF51952" i="1"/>
  <c r="AE51952" i="1"/>
  <c r="AD51952" i="1"/>
  <c r="Z51952" i="1"/>
  <c r="AG51952" i="1" s="1"/>
  <c r="AM51951" i="1"/>
  <c r="AG51951" i="1"/>
  <c r="AF51951" i="1"/>
  <c r="AD51951" i="1"/>
  <c r="AC51951" i="1"/>
  <c r="AA51951" i="1"/>
  <c r="Z51951" i="1"/>
  <c r="AM51950" i="1"/>
  <c r="AI51950" i="1"/>
  <c r="AH51950" i="1"/>
  <c r="AD51950" i="1"/>
  <c r="Z51950" i="1"/>
  <c r="AM51949" i="1"/>
  <c r="AH51949" i="1"/>
  <c r="AG51949" i="1"/>
  <c r="AF51949" i="1"/>
  <c r="AE51949" i="1"/>
  <c r="AD51949" i="1"/>
  <c r="AC51949" i="1"/>
  <c r="AA51949" i="1"/>
  <c r="Z51949" i="1"/>
  <c r="AM51948" i="1"/>
  <c r="AH51948" i="1"/>
  <c r="AF51948" i="1"/>
  <c r="AE51948" i="1"/>
  <c r="AD51948" i="1"/>
  <c r="Z51948" i="1"/>
  <c r="AG51948" i="1" s="1"/>
  <c r="AM51947" i="1"/>
  <c r="AG51947" i="1"/>
  <c r="AF51947" i="1"/>
  <c r="AD51947" i="1"/>
  <c r="AC51947" i="1"/>
  <c r="AA51947" i="1"/>
  <c r="Z51947" i="1"/>
  <c r="AM51946" i="1"/>
  <c r="AI51946" i="1"/>
  <c r="AH51946" i="1"/>
  <c r="AD51946" i="1"/>
  <c r="Z51946" i="1"/>
  <c r="AM51945" i="1"/>
  <c r="AH51945" i="1"/>
  <c r="AG51945" i="1"/>
  <c r="AF51945" i="1"/>
  <c r="AE51945" i="1"/>
  <c r="AD51945" i="1"/>
  <c r="AC51945" i="1"/>
  <c r="AA51945" i="1"/>
  <c r="Z51945" i="1"/>
  <c r="AM51944" i="1"/>
  <c r="AH51944" i="1"/>
  <c r="AF51944" i="1"/>
  <c r="AE51944" i="1"/>
  <c r="AD51944" i="1"/>
  <c r="Z51944" i="1"/>
  <c r="AG51944" i="1" s="1"/>
  <c r="AM51943" i="1"/>
  <c r="AG51943" i="1"/>
  <c r="AF51943" i="1"/>
  <c r="AD51943" i="1"/>
  <c r="AC51943" i="1"/>
  <c r="AA51943" i="1"/>
  <c r="Z51943" i="1"/>
  <c r="AM51942" i="1"/>
  <c r="AH51942" i="1"/>
  <c r="Z51942" i="1"/>
  <c r="AM51941" i="1"/>
  <c r="AH51941" i="1"/>
  <c r="AG51941" i="1"/>
  <c r="AF51941" i="1"/>
  <c r="AE51941" i="1"/>
  <c r="AD51941" i="1"/>
  <c r="AC51941" i="1"/>
  <c r="AA51941" i="1"/>
  <c r="Z51941" i="1"/>
  <c r="AM51940" i="1"/>
  <c r="AH51940" i="1"/>
  <c r="AF51940" i="1"/>
  <c r="AE51940" i="1"/>
  <c r="AD51940" i="1"/>
  <c r="Z51940" i="1"/>
  <c r="AG51940" i="1" s="1"/>
  <c r="AM51939" i="1"/>
  <c r="AG51939" i="1"/>
  <c r="AF51939" i="1"/>
  <c r="AD51939" i="1"/>
  <c r="AC51939" i="1"/>
  <c r="AA51939" i="1"/>
  <c r="Z51939" i="1"/>
  <c r="AM51938" i="1"/>
  <c r="Z51938" i="1"/>
  <c r="AI51938" i="1" s="1"/>
  <c r="AM51937" i="1"/>
  <c r="AH51937" i="1"/>
  <c r="AG51937" i="1"/>
  <c r="AF51937" i="1"/>
  <c r="AE51937" i="1"/>
  <c r="AD51937" i="1"/>
  <c r="AC51937" i="1"/>
  <c r="AA51937" i="1"/>
  <c r="Z51937" i="1"/>
  <c r="AM51936" i="1"/>
  <c r="AH51936" i="1"/>
  <c r="AF51936" i="1"/>
  <c r="AE51936" i="1"/>
  <c r="AD51936" i="1"/>
  <c r="Z51936" i="1"/>
  <c r="AG51936" i="1" s="1"/>
  <c r="AM51935" i="1"/>
  <c r="AG51935" i="1"/>
  <c r="AF51935" i="1"/>
  <c r="AD51935" i="1"/>
  <c r="AC51935" i="1"/>
  <c r="AA51935" i="1"/>
  <c r="Z51935" i="1"/>
  <c r="AM51934" i="1"/>
  <c r="AI51934" i="1"/>
  <c r="AH51934" i="1"/>
  <c r="Z51934" i="1"/>
  <c r="AM51933" i="1"/>
  <c r="AH51933" i="1"/>
  <c r="AG51933" i="1"/>
  <c r="AF51933" i="1"/>
  <c r="AE51933" i="1"/>
  <c r="AD51933" i="1"/>
  <c r="AC51933" i="1"/>
  <c r="AA51933" i="1"/>
  <c r="Z51933" i="1"/>
  <c r="AM51932" i="1"/>
  <c r="AH51932" i="1"/>
  <c r="AF51932" i="1"/>
  <c r="AE51932" i="1"/>
  <c r="AD51932" i="1"/>
  <c r="Z51932" i="1"/>
  <c r="AG51932" i="1" s="1"/>
  <c r="AM51931" i="1"/>
  <c r="AG51931" i="1"/>
  <c r="AF51931" i="1"/>
  <c r="AD51931" i="1"/>
  <c r="AC51931" i="1"/>
  <c r="AA51931" i="1"/>
  <c r="Z51931" i="1"/>
  <c r="AM51930" i="1"/>
  <c r="AI51930" i="1"/>
  <c r="AH51930" i="1"/>
  <c r="AD51930" i="1"/>
  <c r="Z51930" i="1"/>
  <c r="AM51929" i="1"/>
  <c r="AH51929" i="1"/>
  <c r="AG51929" i="1"/>
  <c r="AF51929" i="1"/>
  <c r="AE51929" i="1"/>
  <c r="AD51929" i="1"/>
  <c r="AC51929" i="1"/>
  <c r="AA51929" i="1"/>
  <c r="Z51929" i="1"/>
  <c r="AM51928" i="1"/>
  <c r="AH51928" i="1"/>
  <c r="AF51928" i="1"/>
  <c r="AE51928" i="1"/>
  <c r="AD51928" i="1"/>
  <c r="Z51928" i="1"/>
  <c r="AG51928" i="1" s="1"/>
  <c r="AM51927" i="1"/>
  <c r="AG51927" i="1"/>
  <c r="AF51927" i="1"/>
  <c r="AD51927" i="1"/>
  <c r="AC51927" i="1"/>
  <c r="AA51927" i="1"/>
  <c r="Z51927" i="1"/>
  <c r="AM51926" i="1"/>
  <c r="Z51926" i="1"/>
  <c r="AI51926" i="1" s="1"/>
  <c r="AM51925" i="1"/>
  <c r="AH51925" i="1"/>
  <c r="AG51925" i="1"/>
  <c r="AF51925" i="1"/>
  <c r="AE51925" i="1"/>
  <c r="AD51925" i="1"/>
  <c r="AC51925" i="1"/>
  <c r="AA51925" i="1"/>
  <c r="Z51925" i="1"/>
  <c r="AM51924" i="1"/>
  <c r="AH51924" i="1"/>
  <c r="AF51924" i="1"/>
  <c r="AE51924" i="1"/>
  <c r="AD51924" i="1"/>
  <c r="Z51924" i="1"/>
  <c r="AG51924" i="1" s="1"/>
  <c r="AM51923" i="1"/>
  <c r="AG51923" i="1"/>
  <c r="AF51923" i="1"/>
  <c r="AD51923" i="1"/>
  <c r="AC51923" i="1"/>
  <c r="AA51923" i="1"/>
  <c r="Z51923" i="1"/>
  <c r="AM51922" i="1"/>
  <c r="AI51922" i="1"/>
  <c r="AD51922" i="1"/>
  <c r="Z51922" i="1"/>
  <c r="AM51921" i="1"/>
  <c r="AH51921" i="1"/>
  <c r="AG51921" i="1"/>
  <c r="AF51921" i="1"/>
  <c r="AE51921" i="1"/>
  <c r="AD51921" i="1"/>
  <c r="AC51921" i="1"/>
  <c r="AA51921" i="1"/>
  <c r="Z51921" i="1"/>
  <c r="AM51920" i="1"/>
  <c r="AH51920" i="1"/>
  <c r="AF51920" i="1"/>
  <c r="AE51920" i="1"/>
  <c r="AD51920" i="1"/>
  <c r="Z51920" i="1"/>
  <c r="AG51920" i="1" s="1"/>
  <c r="AM51919" i="1"/>
  <c r="AG51919" i="1"/>
  <c r="AF51919" i="1"/>
  <c r="AD51919" i="1"/>
  <c r="AC51919" i="1"/>
  <c r="AA51919" i="1"/>
  <c r="Z51919" i="1"/>
  <c r="AM51918" i="1"/>
  <c r="AI51918" i="1"/>
  <c r="AH51918" i="1"/>
  <c r="Z51918" i="1"/>
  <c r="AM51917" i="1"/>
  <c r="AH51917" i="1"/>
  <c r="AG51917" i="1"/>
  <c r="AF51917" i="1"/>
  <c r="AE51917" i="1"/>
  <c r="AD51917" i="1"/>
  <c r="AC51917" i="1"/>
  <c r="AA51917" i="1"/>
  <c r="Z51917" i="1"/>
  <c r="AM51916" i="1"/>
  <c r="AH51916" i="1"/>
  <c r="AF51916" i="1"/>
  <c r="AE51916" i="1"/>
  <c r="AD51916" i="1"/>
  <c r="Z51916" i="1"/>
  <c r="AG51916" i="1" s="1"/>
  <c r="AM51915" i="1"/>
  <c r="AG51915" i="1"/>
  <c r="AF51915" i="1"/>
  <c r="AD51915" i="1"/>
  <c r="AC51915" i="1"/>
  <c r="AA51915" i="1"/>
  <c r="Z51915" i="1"/>
  <c r="AM51914" i="1"/>
  <c r="AI51914" i="1"/>
  <c r="AH51914" i="1"/>
  <c r="AD51914" i="1"/>
  <c r="Z51914" i="1"/>
  <c r="AM51913" i="1"/>
  <c r="AH51913" i="1"/>
  <c r="AG51913" i="1"/>
  <c r="AF51913" i="1"/>
  <c r="AE51913" i="1"/>
  <c r="AD51913" i="1"/>
  <c r="AC51913" i="1"/>
  <c r="AA51913" i="1"/>
  <c r="Z51913" i="1"/>
  <c r="AM51912" i="1"/>
  <c r="AH51912" i="1"/>
  <c r="AF51912" i="1"/>
  <c r="AE51912" i="1"/>
  <c r="AD51912" i="1"/>
  <c r="Z51912" i="1"/>
  <c r="AG51912" i="1" s="1"/>
  <c r="AM51911" i="1"/>
  <c r="AG51911" i="1"/>
  <c r="AF51911" i="1"/>
  <c r="AD51911" i="1"/>
  <c r="AC51911" i="1"/>
  <c r="AA51911" i="1"/>
  <c r="Z51911" i="1"/>
  <c r="AM51910" i="1"/>
  <c r="AH51910" i="1"/>
  <c r="Z51910" i="1"/>
  <c r="AM51909" i="1"/>
  <c r="AH51909" i="1"/>
  <c r="AG51909" i="1"/>
  <c r="AF51909" i="1"/>
  <c r="AE51909" i="1"/>
  <c r="AD51909" i="1"/>
  <c r="AC51909" i="1"/>
  <c r="AA51909" i="1"/>
  <c r="Z51909" i="1"/>
  <c r="AM51908" i="1"/>
  <c r="AH51908" i="1"/>
  <c r="AF51908" i="1"/>
  <c r="AE51908" i="1"/>
  <c r="AD51908" i="1"/>
  <c r="Z51908" i="1"/>
  <c r="AG51908" i="1" s="1"/>
  <c r="AM51907" i="1"/>
  <c r="AG51907" i="1"/>
  <c r="AF51907" i="1"/>
  <c r="AD51907" i="1"/>
  <c r="AC51907" i="1"/>
  <c r="AA51907" i="1"/>
  <c r="Z51907" i="1"/>
  <c r="AM51906" i="1"/>
  <c r="Z51906" i="1"/>
  <c r="AI51906" i="1" s="1"/>
  <c r="AM51905" i="1"/>
  <c r="AH51905" i="1"/>
  <c r="AG51905" i="1"/>
  <c r="AF51905" i="1"/>
  <c r="AE51905" i="1"/>
  <c r="AD51905" i="1"/>
  <c r="AC51905" i="1"/>
  <c r="AA51905" i="1"/>
  <c r="Z51905" i="1"/>
  <c r="AM51904" i="1"/>
  <c r="AH51904" i="1"/>
  <c r="AF51904" i="1"/>
  <c r="AE51904" i="1"/>
  <c r="AD51904" i="1"/>
  <c r="Z51904" i="1"/>
  <c r="AG51904" i="1" s="1"/>
  <c r="AM51903" i="1"/>
  <c r="AG51903" i="1"/>
  <c r="AF51903" i="1"/>
  <c r="AD51903" i="1"/>
  <c r="AC51903" i="1"/>
  <c r="AA51903" i="1"/>
  <c r="Z51903" i="1"/>
  <c r="AM51902" i="1"/>
  <c r="AI51902" i="1"/>
  <c r="AH51902" i="1"/>
  <c r="Z51902" i="1"/>
  <c r="AM51901" i="1"/>
  <c r="AH51901" i="1"/>
  <c r="AG51901" i="1"/>
  <c r="AF51901" i="1"/>
  <c r="AE51901" i="1"/>
  <c r="AD51901" i="1"/>
  <c r="AC51901" i="1"/>
  <c r="AA51901" i="1"/>
  <c r="Z51901" i="1"/>
  <c r="AM51900" i="1"/>
  <c r="AH51900" i="1"/>
  <c r="AF51900" i="1"/>
  <c r="AE51900" i="1"/>
  <c r="AD51900" i="1"/>
  <c r="Z51900" i="1"/>
  <c r="AG51900" i="1" s="1"/>
  <c r="AM51899" i="1"/>
  <c r="AG51899" i="1"/>
  <c r="AF51899" i="1"/>
  <c r="AD51899" i="1"/>
  <c r="AC51899" i="1"/>
  <c r="AA51899" i="1"/>
  <c r="Z51899" i="1"/>
  <c r="AM51898" i="1"/>
  <c r="AI51898" i="1"/>
  <c r="AH51898" i="1"/>
  <c r="AD51898" i="1"/>
  <c r="Z51898" i="1"/>
  <c r="AM51897" i="1"/>
  <c r="AH51897" i="1"/>
  <c r="AG51897" i="1"/>
  <c r="AF51897" i="1"/>
  <c r="AE51897" i="1"/>
  <c r="AD51897" i="1"/>
  <c r="AC51897" i="1"/>
  <c r="AA51897" i="1"/>
  <c r="Z51897" i="1"/>
  <c r="AM51896" i="1"/>
  <c r="AH51896" i="1"/>
  <c r="AF51896" i="1"/>
  <c r="AE51896" i="1"/>
  <c r="AD51896" i="1"/>
  <c r="Z51896" i="1"/>
  <c r="AG51896" i="1" s="1"/>
  <c r="AM51895" i="1"/>
  <c r="AG51895" i="1"/>
  <c r="AF51895" i="1"/>
  <c r="AD51895" i="1"/>
  <c r="AC51895" i="1"/>
  <c r="AA51895" i="1"/>
  <c r="Z51895" i="1"/>
  <c r="AM51894" i="1"/>
  <c r="Z51894" i="1"/>
  <c r="AI51894" i="1" s="1"/>
  <c r="AM51893" i="1"/>
  <c r="AH51893" i="1"/>
  <c r="AG51893" i="1"/>
  <c r="AF51893" i="1"/>
  <c r="AE51893" i="1"/>
  <c r="AD51893" i="1"/>
  <c r="AC51893" i="1"/>
  <c r="AA51893" i="1"/>
  <c r="Z51893" i="1"/>
  <c r="AM51892" i="1"/>
  <c r="AH51892" i="1"/>
  <c r="AF51892" i="1"/>
  <c r="AE51892" i="1"/>
  <c r="AD51892" i="1"/>
  <c r="Z51892" i="1"/>
  <c r="AG51892" i="1" s="1"/>
  <c r="AM51891" i="1"/>
  <c r="AG51891" i="1"/>
  <c r="AF51891" i="1"/>
  <c r="AD51891" i="1"/>
  <c r="AC51891" i="1"/>
  <c r="AA51891" i="1"/>
  <c r="Z51891" i="1"/>
  <c r="AM51890" i="1"/>
  <c r="AI51890" i="1"/>
  <c r="AD51890" i="1"/>
  <c r="Z51890" i="1"/>
  <c r="AM51889" i="1"/>
  <c r="AH51889" i="1"/>
  <c r="AG51889" i="1"/>
  <c r="AF51889" i="1"/>
  <c r="AE51889" i="1"/>
  <c r="AD51889" i="1"/>
  <c r="AC51889" i="1"/>
  <c r="AA51889" i="1"/>
  <c r="Z51889" i="1"/>
  <c r="AM51888" i="1"/>
  <c r="AH51888" i="1"/>
  <c r="AF51888" i="1"/>
  <c r="AE51888" i="1"/>
  <c r="AD51888" i="1"/>
  <c r="Z51888" i="1"/>
  <c r="AG51888" i="1" s="1"/>
  <c r="AM51887" i="1"/>
  <c r="AG51887" i="1"/>
  <c r="AF51887" i="1"/>
  <c r="AD51887" i="1"/>
  <c r="AC51887" i="1"/>
  <c r="AA51887" i="1"/>
  <c r="Z51887" i="1"/>
  <c r="AM51886" i="1"/>
  <c r="AI51886" i="1"/>
  <c r="AH51886" i="1"/>
  <c r="Z51886" i="1"/>
  <c r="AM51885" i="1"/>
  <c r="AH51885" i="1"/>
  <c r="AG51885" i="1"/>
  <c r="AF51885" i="1"/>
  <c r="AE51885" i="1"/>
  <c r="AD51885" i="1"/>
  <c r="AC51885" i="1"/>
  <c r="AA51885" i="1"/>
  <c r="Z51885" i="1"/>
  <c r="AM51884" i="1"/>
  <c r="AH51884" i="1"/>
  <c r="AF51884" i="1"/>
  <c r="AE51884" i="1"/>
  <c r="AD51884" i="1"/>
  <c r="Z51884" i="1"/>
  <c r="AG51884" i="1" s="1"/>
  <c r="AM51883" i="1"/>
  <c r="AG51883" i="1"/>
  <c r="AF51883" i="1"/>
  <c r="AD51883" i="1"/>
  <c r="AC51883" i="1"/>
  <c r="AA51883" i="1"/>
  <c r="Z51883" i="1"/>
  <c r="AM51882" i="1"/>
  <c r="AI51882" i="1"/>
  <c r="AH51882" i="1"/>
  <c r="AD51882" i="1"/>
  <c r="Z51882" i="1"/>
  <c r="AM51881" i="1"/>
  <c r="AH51881" i="1"/>
  <c r="AG51881" i="1"/>
  <c r="AF51881" i="1"/>
  <c r="AE51881" i="1"/>
  <c r="AD51881" i="1"/>
  <c r="AC51881" i="1"/>
  <c r="AA51881" i="1"/>
  <c r="Z51881" i="1"/>
  <c r="AM51880" i="1"/>
  <c r="AH51880" i="1"/>
  <c r="AF51880" i="1"/>
  <c r="AE51880" i="1"/>
  <c r="AD51880" i="1"/>
  <c r="Z51880" i="1"/>
  <c r="AG51880" i="1" s="1"/>
  <c r="AM51879" i="1"/>
  <c r="AG51879" i="1"/>
  <c r="AF51879" i="1"/>
  <c r="AD51879" i="1"/>
  <c r="AC51879" i="1"/>
  <c r="AA51879" i="1"/>
  <c r="Z51879" i="1"/>
  <c r="AM51878" i="1"/>
  <c r="AH51878" i="1"/>
  <c r="Z51878" i="1"/>
  <c r="AM51877" i="1"/>
  <c r="AH51877" i="1"/>
  <c r="AG51877" i="1"/>
  <c r="AF51877" i="1"/>
  <c r="AE51877" i="1"/>
  <c r="AD51877" i="1"/>
  <c r="AC51877" i="1"/>
  <c r="AA51877" i="1"/>
  <c r="Z51877" i="1"/>
  <c r="AM51876" i="1"/>
  <c r="AH51876" i="1"/>
  <c r="AF51876" i="1"/>
  <c r="AE51876" i="1"/>
  <c r="AD51876" i="1"/>
  <c r="Z51876" i="1"/>
  <c r="AG51876" i="1" s="1"/>
  <c r="AM51875" i="1"/>
  <c r="AG51875" i="1"/>
  <c r="AF51875" i="1"/>
  <c r="AD51875" i="1"/>
  <c r="AC51875" i="1"/>
  <c r="AA51875" i="1"/>
  <c r="Z51875" i="1"/>
  <c r="AM51874" i="1"/>
  <c r="Z51874" i="1"/>
  <c r="AI51874" i="1" s="1"/>
  <c r="AM51873" i="1"/>
  <c r="AH51873" i="1"/>
  <c r="AG51873" i="1"/>
  <c r="AF51873" i="1"/>
  <c r="AE51873" i="1"/>
  <c r="AD51873" i="1"/>
  <c r="AC51873" i="1"/>
  <c r="AA51873" i="1"/>
  <c r="Z51873" i="1"/>
  <c r="AM51872" i="1"/>
  <c r="AH51872" i="1"/>
  <c r="AF51872" i="1"/>
  <c r="AE51872" i="1"/>
  <c r="AD51872" i="1"/>
  <c r="Z51872" i="1"/>
  <c r="AG51872" i="1" s="1"/>
  <c r="AM51871" i="1"/>
  <c r="AG51871" i="1"/>
  <c r="AF51871" i="1"/>
  <c r="AD51871" i="1"/>
  <c r="AC51871" i="1"/>
  <c r="AA51871" i="1"/>
  <c r="Z51871" i="1"/>
  <c r="AM51870" i="1"/>
  <c r="AI51870" i="1"/>
  <c r="AH51870" i="1"/>
  <c r="Z51870" i="1"/>
  <c r="AM51869" i="1"/>
  <c r="AH51869" i="1"/>
  <c r="AG51869" i="1"/>
  <c r="AF51869" i="1"/>
  <c r="AE51869" i="1"/>
  <c r="AD51869" i="1"/>
  <c r="AC51869" i="1"/>
  <c r="AA51869" i="1"/>
  <c r="Z51869" i="1"/>
  <c r="AM51868" i="1"/>
  <c r="AH51868" i="1"/>
  <c r="AF51868" i="1"/>
  <c r="AE51868" i="1"/>
  <c r="AD51868" i="1"/>
  <c r="Z51868" i="1"/>
  <c r="AG51868" i="1" s="1"/>
  <c r="AM51867" i="1"/>
  <c r="AG51867" i="1"/>
  <c r="AF51867" i="1"/>
  <c r="AD51867" i="1"/>
  <c r="AC51867" i="1"/>
  <c r="AA51867" i="1"/>
  <c r="Z51867" i="1"/>
  <c r="AM51866" i="1"/>
  <c r="AI51866" i="1"/>
  <c r="AH51866" i="1"/>
  <c r="AD51866" i="1"/>
  <c r="Z51866" i="1"/>
  <c r="AM51865" i="1"/>
  <c r="AH51865" i="1"/>
  <c r="AG51865" i="1"/>
  <c r="AF51865" i="1"/>
  <c r="AE51865" i="1"/>
  <c r="AD51865" i="1"/>
  <c r="AC51865" i="1"/>
  <c r="AA51865" i="1"/>
  <c r="Z51865" i="1"/>
  <c r="AM51864" i="1"/>
  <c r="AH51864" i="1"/>
  <c r="AF51864" i="1"/>
  <c r="AE51864" i="1"/>
  <c r="AD51864" i="1"/>
  <c r="Z51864" i="1"/>
  <c r="AG51864" i="1" s="1"/>
  <c r="AM51863" i="1"/>
  <c r="AG51863" i="1"/>
  <c r="AF51863" i="1"/>
  <c r="AD51863" i="1"/>
  <c r="AC51863" i="1"/>
  <c r="AA51863" i="1"/>
  <c r="Z51863" i="1"/>
  <c r="AM51862" i="1"/>
  <c r="Z51862" i="1"/>
  <c r="AI51862" i="1" s="1"/>
  <c r="AM51861" i="1"/>
  <c r="AH51861" i="1"/>
  <c r="AG51861" i="1"/>
  <c r="AF51861" i="1"/>
  <c r="AE51861" i="1"/>
  <c r="AD51861" i="1"/>
  <c r="AC51861" i="1"/>
  <c r="AA51861" i="1"/>
  <c r="Z51861" i="1"/>
  <c r="AM51860" i="1"/>
  <c r="AH51860" i="1"/>
  <c r="AF51860" i="1"/>
  <c r="AE51860" i="1"/>
  <c r="AD51860" i="1"/>
  <c r="Z51860" i="1"/>
  <c r="AG51860" i="1" s="1"/>
  <c r="AM51859" i="1"/>
  <c r="AG51859" i="1"/>
  <c r="AF51859" i="1"/>
  <c r="AD51859" i="1"/>
  <c r="AC51859" i="1"/>
  <c r="AA51859" i="1"/>
  <c r="Z51859" i="1"/>
  <c r="AM51858" i="1"/>
  <c r="AI51858" i="1"/>
  <c r="AD51858" i="1"/>
  <c r="Z51858" i="1"/>
  <c r="AM51857" i="1"/>
  <c r="AH51857" i="1"/>
  <c r="AG51857" i="1"/>
  <c r="AF51857" i="1"/>
  <c r="AE51857" i="1"/>
  <c r="AD51857" i="1"/>
  <c r="AC51857" i="1"/>
  <c r="AA51857" i="1"/>
  <c r="Z51857" i="1"/>
  <c r="AM51856" i="1"/>
  <c r="AH51856" i="1"/>
  <c r="AF51856" i="1"/>
  <c r="AE51856" i="1"/>
  <c r="AD51856" i="1"/>
  <c r="Z51856" i="1"/>
  <c r="AG51856" i="1" s="1"/>
  <c r="AM51855" i="1"/>
  <c r="AG51855" i="1"/>
  <c r="AF51855" i="1"/>
  <c r="AD51855" i="1"/>
  <c r="AC51855" i="1"/>
  <c r="AA51855" i="1"/>
  <c r="Z51855" i="1"/>
  <c r="AM51854" i="1"/>
  <c r="AI51854" i="1"/>
  <c r="AH51854" i="1"/>
  <c r="Z51854" i="1"/>
  <c r="AM51853" i="1"/>
  <c r="AH51853" i="1"/>
  <c r="AG51853" i="1"/>
  <c r="AF51853" i="1"/>
  <c r="AE51853" i="1"/>
  <c r="AD51853" i="1"/>
  <c r="AC51853" i="1"/>
  <c r="AA51853" i="1"/>
  <c r="Z51853" i="1"/>
  <c r="AM51852" i="1"/>
  <c r="AH51852" i="1"/>
  <c r="AF51852" i="1"/>
  <c r="AE51852" i="1"/>
  <c r="AD51852" i="1"/>
  <c r="Z51852" i="1"/>
  <c r="AG51852" i="1" s="1"/>
  <c r="AM51851" i="1"/>
  <c r="AG51851" i="1"/>
  <c r="AF51851" i="1"/>
  <c r="AD51851" i="1"/>
  <c r="AC51851" i="1"/>
  <c r="AA51851" i="1"/>
  <c r="Z51851" i="1"/>
  <c r="AM51850" i="1"/>
  <c r="AI51850" i="1"/>
  <c r="AH51850" i="1"/>
  <c r="AD51850" i="1"/>
  <c r="Z51850" i="1"/>
  <c r="AM51849" i="1"/>
  <c r="AH51849" i="1"/>
  <c r="AG51849" i="1"/>
  <c r="AF51849" i="1"/>
  <c r="AE51849" i="1"/>
  <c r="AD51849" i="1"/>
  <c r="AC51849" i="1"/>
  <c r="AA51849" i="1"/>
  <c r="Z51849" i="1"/>
  <c r="AM51848" i="1"/>
  <c r="AH51848" i="1"/>
  <c r="AF51848" i="1"/>
  <c r="AE51848" i="1"/>
  <c r="AD51848" i="1"/>
  <c r="Z51848" i="1"/>
  <c r="AG51848" i="1" s="1"/>
  <c r="AM51847" i="1"/>
  <c r="AG51847" i="1"/>
  <c r="AF51847" i="1"/>
  <c r="AD51847" i="1"/>
  <c r="AC51847" i="1"/>
  <c r="AA51847" i="1"/>
  <c r="Z51847" i="1"/>
  <c r="AM51846" i="1"/>
  <c r="AH51846" i="1"/>
  <c r="AD51846" i="1"/>
  <c r="AA51846" i="1"/>
  <c r="Z51846" i="1"/>
  <c r="AM51845" i="1"/>
  <c r="AH51845" i="1"/>
  <c r="AG51845" i="1"/>
  <c r="AF51845" i="1"/>
  <c r="AE51845" i="1"/>
  <c r="AD51845" i="1"/>
  <c r="AC51845" i="1"/>
  <c r="AA51845" i="1"/>
  <c r="Z51845" i="1"/>
  <c r="AM51844" i="1"/>
  <c r="AH51844" i="1"/>
  <c r="AF51844" i="1"/>
  <c r="AE51844" i="1"/>
  <c r="AD51844" i="1"/>
  <c r="Z51844" i="1"/>
  <c r="AG51844" i="1" s="1"/>
  <c r="AM51843" i="1"/>
  <c r="AG51843" i="1"/>
  <c r="AF51843" i="1"/>
  <c r="AD51843" i="1"/>
  <c r="AC51843" i="1"/>
  <c r="AA51843" i="1"/>
  <c r="Z51843" i="1"/>
  <c r="AM51842" i="1"/>
  <c r="AI51842" i="1"/>
  <c r="AH51842" i="1"/>
  <c r="AD51842" i="1"/>
  <c r="AA51842" i="1"/>
  <c r="Z51842" i="1"/>
  <c r="AM51841" i="1"/>
  <c r="AH51841" i="1"/>
  <c r="AG51841" i="1"/>
  <c r="AF51841" i="1"/>
  <c r="AE51841" i="1"/>
  <c r="AD51841" i="1"/>
  <c r="AC51841" i="1"/>
  <c r="AA51841" i="1"/>
  <c r="Z51841" i="1"/>
  <c r="AM51840" i="1"/>
  <c r="AH51840" i="1"/>
  <c r="AF51840" i="1"/>
  <c r="AE51840" i="1"/>
  <c r="AD51840" i="1"/>
  <c r="Z51840" i="1"/>
  <c r="AG51840" i="1" s="1"/>
  <c r="AM51839" i="1"/>
  <c r="AG51839" i="1"/>
  <c r="AF51839" i="1"/>
  <c r="AD51839" i="1"/>
  <c r="AC51839" i="1"/>
  <c r="AA51839" i="1"/>
  <c r="Z51839" i="1"/>
  <c r="AM51838" i="1"/>
  <c r="AH51838" i="1"/>
  <c r="AA51838" i="1"/>
  <c r="Z51838" i="1"/>
  <c r="AM51837" i="1"/>
  <c r="AH51837" i="1"/>
  <c r="AG51837" i="1"/>
  <c r="AF51837" i="1"/>
  <c r="AE51837" i="1"/>
  <c r="AD51837" i="1"/>
  <c r="AC51837" i="1"/>
  <c r="AA51837" i="1"/>
  <c r="Z51837" i="1"/>
  <c r="AM51836" i="1"/>
  <c r="AH51836" i="1"/>
  <c r="AF51836" i="1"/>
  <c r="AE51836" i="1"/>
  <c r="AD51836" i="1"/>
  <c r="Z51836" i="1"/>
  <c r="AG51836" i="1" s="1"/>
  <c r="AM51835" i="1"/>
  <c r="AG51835" i="1"/>
  <c r="AF51835" i="1"/>
  <c r="AD51835" i="1"/>
  <c r="AC51835" i="1"/>
  <c r="AA51835" i="1"/>
  <c r="Z51835" i="1"/>
  <c r="AM51834" i="1"/>
  <c r="AI51834" i="1"/>
  <c r="AD51834" i="1"/>
  <c r="AA51834" i="1"/>
  <c r="Z51834" i="1"/>
  <c r="AH51834" i="1" s="1"/>
  <c r="AM51833" i="1"/>
  <c r="AH51833" i="1"/>
  <c r="AG51833" i="1"/>
  <c r="AF51833" i="1"/>
  <c r="AE51833" i="1"/>
  <c r="AD51833" i="1"/>
  <c r="AC51833" i="1"/>
  <c r="AA51833" i="1"/>
  <c r="Z51833" i="1"/>
  <c r="AM51832" i="1"/>
  <c r="AH51832" i="1"/>
  <c r="AF51832" i="1"/>
  <c r="AE51832" i="1"/>
  <c r="AD51832" i="1"/>
  <c r="Z51832" i="1"/>
  <c r="AG51832" i="1" s="1"/>
  <c r="AM51831" i="1"/>
  <c r="AG51831" i="1"/>
  <c r="AF51831" i="1"/>
  <c r="AD51831" i="1"/>
  <c r="AC51831" i="1"/>
  <c r="AA51831" i="1"/>
  <c r="Z51831" i="1"/>
  <c r="AM51830" i="1"/>
  <c r="AH51830" i="1"/>
  <c r="AA51830" i="1"/>
  <c r="Z51830" i="1"/>
  <c r="AM51829" i="1"/>
  <c r="AH51829" i="1"/>
  <c r="AG51829" i="1"/>
  <c r="AF51829" i="1"/>
  <c r="AE51829" i="1"/>
  <c r="AD51829" i="1"/>
  <c r="AC51829" i="1"/>
  <c r="AA51829" i="1"/>
  <c r="Z51829" i="1"/>
  <c r="AM51828" i="1"/>
  <c r="AH51828" i="1"/>
  <c r="AF51828" i="1"/>
  <c r="AE51828" i="1"/>
  <c r="AD51828" i="1"/>
  <c r="Z51828" i="1"/>
  <c r="AG51828" i="1" s="1"/>
  <c r="AM51827" i="1"/>
  <c r="AG51827" i="1"/>
  <c r="AF51827" i="1"/>
  <c r="AD51827" i="1"/>
  <c r="AC51827" i="1"/>
  <c r="AA51827" i="1"/>
  <c r="Z51827" i="1"/>
  <c r="AM51826" i="1"/>
  <c r="AI51826" i="1"/>
  <c r="AD51826" i="1"/>
  <c r="AA51826" i="1"/>
  <c r="Z51826" i="1"/>
  <c r="AH51826" i="1" s="1"/>
  <c r="AM51825" i="1"/>
  <c r="AH51825" i="1"/>
  <c r="AG51825" i="1"/>
  <c r="AF51825" i="1"/>
  <c r="AE51825" i="1"/>
  <c r="AD51825" i="1"/>
  <c r="AC51825" i="1"/>
  <c r="AA51825" i="1"/>
  <c r="Z51825" i="1"/>
  <c r="AM51824" i="1"/>
  <c r="AH51824" i="1"/>
  <c r="AF51824" i="1"/>
  <c r="AE51824" i="1"/>
  <c r="AD51824" i="1"/>
  <c r="Z51824" i="1"/>
  <c r="AG51824" i="1" s="1"/>
  <c r="AM51823" i="1"/>
  <c r="AG51823" i="1"/>
  <c r="AF51823" i="1"/>
  <c r="AD51823" i="1"/>
  <c r="AC51823" i="1"/>
  <c r="AA51823" i="1"/>
  <c r="Z51823" i="1"/>
  <c r="AM51822" i="1"/>
  <c r="AH51822" i="1"/>
  <c r="AA51822" i="1"/>
  <c r="Z51822" i="1"/>
  <c r="AM51821" i="1"/>
  <c r="AH51821" i="1"/>
  <c r="AG51821" i="1"/>
  <c r="AF51821" i="1"/>
  <c r="AE51821" i="1"/>
  <c r="AD51821" i="1"/>
  <c r="AC51821" i="1"/>
  <c r="AA51821" i="1"/>
  <c r="Z51821" i="1"/>
  <c r="AM51820" i="1"/>
  <c r="AH51820" i="1"/>
  <c r="AF51820" i="1"/>
  <c r="AE51820" i="1"/>
  <c r="AD51820" i="1"/>
  <c r="Z51820" i="1"/>
  <c r="AG51820" i="1" s="1"/>
  <c r="AM51819" i="1"/>
  <c r="AG51819" i="1"/>
  <c r="AF51819" i="1"/>
  <c r="AD51819" i="1"/>
  <c r="AC51819" i="1"/>
  <c r="AA51819" i="1"/>
  <c r="Z51819" i="1"/>
  <c r="AM51818" i="1"/>
  <c r="AI51818" i="1"/>
  <c r="AD51818" i="1"/>
  <c r="AA51818" i="1"/>
  <c r="Z51818" i="1"/>
  <c r="AH51818" i="1" s="1"/>
  <c r="AM51817" i="1"/>
  <c r="AH51817" i="1"/>
  <c r="AG51817" i="1"/>
  <c r="AF51817" i="1"/>
  <c r="AE51817" i="1"/>
  <c r="AD51817" i="1"/>
  <c r="AC51817" i="1"/>
  <c r="AA51817" i="1"/>
  <c r="Z51817" i="1"/>
  <c r="AM51816" i="1"/>
  <c r="AH51816" i="1"/>
  <c r="AF51816" i="1"/>
  <c r="AE51816" i="1"/>
  <c r="AD51816" i="1"/>
  <c r="Z51816" i="1"/>
  <c r="AG51816" i="1" s="1"/>
  <c r="AM51815" i="1"/>
  <c r="AG51815" i="1"/>
  <c r="AF51815" i="1"/>
  <c r="AD51815" i="1"/>
  <c r="AC51815" i="1"/>
  <c r="AA51815" i="1"/>
  <c r="Z51815" i="1"/>
  <c r="AM51814" i="1"/>
  <c r="AH51814" i="1"/>
  <c r="AA51814" i="1"/>
  <c r="Z51814" i="1"/>
  <c r="AM51813" i="1"/>
  <c r="AH51813" i="1"/>
  <c r="AG51813" i="1"/>
  <c r="AF51813" i="1"/>
  <c r="AE51813" i="1"/>
  <c r="AD51813" i="1"/>
  <c r="AC51813" i="1"/>
  <c r="AA51813" i="1"/>
  <c r="Z51813" i="1"/>
  <c r="AM51812" i="1"/>
  <c r="AH51812" i="1"/>
  <c r="AF51812" i="1"/>
  <c r="AE51812" i="1"/>
  <c r="AD51812" i="1"/>
  <c r="Z51812" i="1"/>
  <c r="AG51812" i="1" s="1"/>
  <c r="AM51811" i="1"/>
  <c r="AG51811" i="1"/>
  <c r="AF51811" i="1"/>
  <c r="AD51811" i="1"/>
  <c r="AC51811" i="1"/>
  <c r="AA51811" i="1"/>
  <c r="Z51811" i="1"/>
  <c r="AM51810" i="1"/>
  <c r="AI51810" i="1"/>
  <c r="AD51810" i="1"/>
  <c r="AA51810" i="1"/>
  <c r="Z51810" i="1"/>
  <c r="AH51810" i="1" s="1"/>
  <c r="AM51809" i="1"/>
  <c r="AH51809" i="1"/>
  <c r="AG51809" i="1"/>
  <c r="AF51809" i="1"/>
  <c r="AE51809" i="1"/>
  <c r="AD51809" i="1"/>
  <c r="AC51809" i="1"/>
  <c r="AA51809" i="1"/>
  <c r="Z51809" i="1"/>
  <c r="AM51808" i="1"/>
  <c r="AH51808" i="1"/>
  <c r="AF51808" i="1"/>
  <c r="AE51808" i="1"/>
  <c r="AD51808" i="1"/>
  <c r="Z51808" i="1"/>
  <c r="AG51808" i="1" s="1"/>
  <c r="AM51807" i="1"/>
  <c r="AG51807" i="1"/>
  <c r="AF51807" i="1"/>
  <c r="AD51807" i="1"/>
  <c r="AC51807" i="1"/>
  <c r="AA51807" i="1"/>
  <c r="Z51807" i="1"/>
  <c r="AM51806" i="1"/>
  <c r="AH51806" i="1"/>
  <c r="AA51806" i="1"/>
  <c r="Z51806" i="1"/>
  <c r="AM51805" i="1"/>
  <c r="AH51805" i="1"/>
  <c r="AG51805" i="1"/>
  <c r="AF51805" i="1"/>
  <c r="AE51805" i="1"/>
  <c r="AD51805" i="1"/>
  <c r="AC51805" i="1"/>
  <c r="AA51805" i="1"/>
  <c r="Z51805" i="1"/>
  <c r="AM51804" i="1"/>
  <c r="AH51804" i="1"/>
  <c r="AF51804" i="1"/>
  <c r="AE51804" i="1"/>
  <c r="AD51804" i="1"/>
  <c r="Z51804" i="1"/>
  <c r="AG51804" i="1" s="1"/>
  <c r="AM51803" i="1"/>
  <c r="AG51803" i="1"/>
  <c r="AF51803" i="1"/>
  <c r="AD51803" i="1"/>
  <c r="AC51803" i="1"/>
  <c r="AA51803" i="1"/>
  <c r="Z51803" i="1"/>
  <c r="AM51802" i="1"/>
  <c r="AI51802" i="1"/>
  <c r="AD51802" i="1"/>
  <c r="AA51802" i="1"/>
  <c r="Z51802" i="1"/>
  <c r="AH51802" i="1" s="1"/>
  <c r="AM51801" i="1"/>
  <c r="AH51801" i="1"/>
  <c r="AG51801" i="1"/>
  <c r="AF51801" i="1"/>
  <c r="AE51801" i="1"/>
  <c r="AD51801" i="1"/>
  <c r="AC51801" i="1"/>
  <c r="AA51801" i="1"/>
  <c r="Z51801" i="1"/>
  <c r="AM51800" i="1"/>
  <c r="AH51800" i="1"/>
  <c r="AF51800" i="1"/>
  <c r="AE51800" i="1"/>
  <c r="AD51800" i="1"/>
  <c r="Z51800" i="1"/>
  <c r="AG51800" i="1" s="1"/>
  <c r="AM51799" i="1"/>
  <c r="AG51799" i="1"/>
  <c r="AF51799" i="1"/>
  <c r="AD51799" i="1"/>
  <c r="AC51799" i="1"/>
  <c r="AA51799" i="1"/>
  <c r="Z51799" i="1"/>
  <c r="AM51798" i="1"/>
  <c r="AH51798" i="1"/>
  <c r="AA51798" i="1"/>
  <c r="Z51798" i="1"/>
  <c r="AM51797" i="1"/>
  <c r="AH51797" i="1"/>
  <c r="AG51797" i="1"/>
  <c r="AF51797" i="1"/>
  <c r="AE51797" i="1"/>
  <c r="AD51797" i="1"/>
  <c r="AC51797" i="1"/>
  <c r="AA51797" i="1"/>
  <c r="Z51797" i="1"/>
  <c r="AM51796" i="1"/>
  <c r="AH51796" i="1"/>
  <c r="AF51796" i="1"/>
  <c r="AE51796" i="1"/>
  <c r="AD51796" i="1"/>
  <c r="Z51796" i="1"/>
  <c r="AG51796" i="1" s="1"/>
  <c r="AM51795" i="1"/>
  <c r="AG51795" i="1"/>
  <c r="AF51795" i="1"/>
  <c r="AD51795" i="1"/>
  <c r="AC51795" i="1"/>
  <c r="AA51795" i="1"/>
  <c r="Z51795" i="1"/>
  <c r="AM51794" i="1"/>
  <c r="AI51794" i="1"/>
  <c r="AD51794" i="1"/>
  <c r="AA51794" i="1"/>
  <c r="Z51794" i="1"/>
  <c r="AH51794" i="1" s="1"/>
  <c r="AM51793" i="1"/>
  <c r="AH51793" i="1"/>
  <c r="AG51793" i="1"/>
  <c r="AF51793" i="1"/>
  <c r="AE51793" i="1"/>
  <c r="AD51793" i="1"/>
  <c r="AC51793" i="1"/>
  <c r="AA51793" i="1"/>
  <c r="Z51793" i="1"/>
  <c r="AM51792" i="1"/>
  <c r="AH51792" i="1"/>
  <c r="AF51792" i="1"/>
  <c r="AE51792" i="1"/>
  <c r="AD51792" i="1"/>
  <c r="Z51792" i="1"/>
  <c r="AG51792" i="1" s="1"/>
  <c r="AM51791" i="1"/>
  <c r="AG51791" i="1"/>
  <c r="AF51791" i="1"/>
  <c r="AD51791" i="1"/>
  <c r="AC51791" i="1"/>
  <c r="AA51791" i="1"/>
  <c r="Z51791" i="1"/>
  <c r="AM51790" i="1"/>
  <c r="AH51790" i="1"/>
  <c r="AD51790" i="1"/>
  <c r="AA51790" i="1"/>
  <c r="Z51790" i="1"/>
  <c r="AM51789" i="1"/>
  <c r="AH51789" i="1"/>
  <c r="AG51789" i="1"/>
  <c r="AF51789" i="1"/>
  <c r="AE51789" i="1"/>
  <c r="AD51789" i="1"/>
  <c r="AC51789" i="1"/>
  <c r="AA51789" i="1"/>
  <c r="Z51789" i="1"/>
  <c r="AM51788" i="1"/>
  <c r="AH51788" i="1"/>
  <c r="AF51788" i="1"/>
  <c r="AE51788" i="1"/>
  <c r="AD51788" i="1"/>
  <c r="Z51788" i="1"/>
  <c r="AG51788" i="1" s="1"/>
  <c r="AM51787" i="1"/>
  <c r="AG51787" i="1"/>
  <c r="AF51787" i="1"/>
  <c r="AD51787" i="1"/>
  <c r="AC51787" i="1"/>
  <c r="AA51787" i="1"/>
  <c r="Z51787" i="1"/>
  <c r="AM51786" i="1"/>
  <c r="AI51786" i="1"/>
  <c r="AD51786" i="1"/>
  <c r="AA51786" i="1"/>
  <c r="Z51786" i="1"/>
  <c r="AH51786" i="1" s="1"/>
  <c r="AM51785" i="1"/>
  <c r="AH51785" i="1"/>
  <c r="AG51785" i="1"/>
  <c r="AF51785" i="1"/>
  <c r="AE51785" i="1"/>
  <c r="AD51785" i="1"/>
  <c r="AC51785" i="1"/>
  <c r="AA51785" i="1"/>
  <c r="Z51785" i="1"/>
  <c r="AM51784" i="1"/>
  <c r="AH51784" i="1"/>
  <c r="AF51784" i="1"/>
  <c r="AE51784" i="1"/>
  <c r="AD51784" i="1"/>
  <c r="Z51784" i="1"/>
  <c r="AG51784" i="1" s="1"/>
  <c r="AM51783" i="1"/>
  <c r="AG51783" i="1"/>
  <c r="AF51783" i="1"/>
  <c r="AD51783" i="1"/>
  <c r="AC51783" i="1"/>
  <c r="AA51783" i="1"/>
  <c r="Z51783" i="1"/>
  <c r="AM51782" i="1"/>
  <c r="AH51782" i="1"/>
  <c r="AD51782" i="1"/>
  <c r="AA51782" i="1"/>
  <c r="Z51782" i="1"/>
  <c r="AM51781" i="1"/>
  <c r="AH51781" i="1"/>
  <c r="AG51781" i="1"/>
  <c r="AF51781" i="1"/>
  <c r="AE51781" i="1"/>
  <c r="AD51781" i="1"/>
  <c r="AC51781" i="1"/>
  <c r="AA51781" i="1"/>
  <c r="Z51781" i="1"/>
  <c r="AM51780" i="1"/>
  <c r="AH51780" i="1"/>
  <c r="AF51780" i="1"/>
  <c r="AE51780" i="1"/>
  <c r="AD51780" i="1"/>
  <c r="Z51780" i="1"/>
  <c r="AG51780" i="1" s="1"/>
  <c r="AM51779" i="1"/>
  <c r="AG51779" i="1"/>
  <c r="AF51779" i="1"/>
  <c r="AD51779" i="1"/>
  <c r="AC51779" i="1"/>
  <c r="AA51779" i="1"/>
  <c r="Z51779" i="1"/>
  <c r="AM51778" i="1"/>
  <c r="AI51778" i="1"/>
  <c r="AD51778" i="1"/>
  <c r="AA51778" i="1"/>
  <c r="Z51778" i="1"/>
  <c r="AH51778" i="1" s="1"/>
  <c r="AM51777" i="1"/>
  <c r="AH51777" i="1"/>
  <c r="AG51777" i="1"/>
  <c r="AF51777" i="1"/>
  <c r="AE51777" i="1"/>
  <c r="AD51777" i="1"/>
  <c r="AC51777" i="1"/>
  <c r="AA51777" i="1"/>
  <c r="Z51777" i="1"/>
  <c r="AM51776" i="1"/>
  <c r="AH51776" i="1"/>
  <c r="AF51776" i="1"/>
  <c r="AE51776" i="1"/>
  <c r="AD51776" i="1"/>
  <c r="Z51776" i="1"/>
  <c r="AG51776" i="1" s="1"/>
  <c r="AM51775" i="1"/>
  <c r="AG51775" i="1"/>
  <c r="AF51775" i="1"/>
  <c r="AD51775" i="1"/>
  <c r="AC51775" i="1"/>
  <c r="AA51775" i="1"/>
  <c r="Z51775" i="1"/>
  <c r="AM51774" i="1"/>
  <c r="AD51774" i="1"/>
  <c r="AA51774" i="1"/>
  <c r="Z51774" i="1"/>
  <c r="AM51773" i="1"/>
  <c r="AH51773" i="1"/>
  <c r="AG51773" i="1"/>
  <c r="AF51773" i="1"/>
  <c r="AE51773" i="1"/>
  <c r="AD51773" i="1"/>
  <c r="AC51773" i="1"/>
  <c r="AA51773" i="1"/>
  <c r="Z51773" i="1"/>
  <c r="AM51772" i="1"/>
  <c r="AH51772" i="1"/>
  <c r="AF51772" i="1"/>
  <c r="AE51772" i="1"/>
  <c r="AD51772" i="1"/>
  <c r="Z51772" i="1"/>
  <c r="AG51772" i="1" s="1"/>
  <c r="AM51771" i="1"/>
  <c r="AG51771" i="1"/>
  <c r="AF51771" i="1"/>
  <c r="AD51771" i="1"/>
  <c r="AC51771" i="1"/>
  <c r="AA51771" i="1"/>
  <c r="Z51771" i="1"/>
  <c r="AM51770" i="1"/>
  <c r="AI51770" i="1"/>
  <c r="AD51770" i="1"/>
  <c r="AA51770" i="1"/>
  <c r="Z51770" i="1"/>
  <c r="AH51770" i="1" s="1"/>
  <c r="AM51769" i="1"/>
  <c r="AH51769" i="1"/>
  <c r="AG51769" i="1"/>
  <c r="AF51769" i="1"/>
  <c r="AE51769" i="1"/>
  <c r="AD51769" i="1"/>
  <c r="AC51769" i="1"/>
  <c r="AA51769" i="1"/>
  <c r="Z51769" i="1"/>
  <c r="AM51768" i="1"/>
  <c r="AH51768" i="1"/>
  <c r="AF51768" i="1"/>
  <c r="AE51768" i="1"/>
  <c r="AD51768" i="1"/>
  <c r="Z51768" i="1"/>
  <c r="AG51768" i="1" s="1"/>
  <c r="AM51767" i="1"/>
  <c r="AG51767" i="1"/>
  <c r="AF51767" i="1"/>
  <c r="AD51767" i="1"/>
  <c r="AC51767" i="1"/>
  <c r="AA51767" i="1"/>
  <c r="Z51767" i="1"/>
  <c r="AM51766" i="1"/>
  <c r="AD51766" i="1"/>
  <c r="AA51766" i="1"/>
  <c r="Z51766" i="1"/>
  <c r="AM51765" i="1"/>
  <c r="AH51765" i="1"/>
  <c r="AG51765" i="1"/>
  <c r="AF51765" i="1"/>
  <c r="AE51765" i="1"/>
  <c r="AC51765" i="1"/>
  <c r="AA51765" i="1"/>
  <c r="Z51765" i="1"/>
  <c r="AM51764" i="1"/>
  <c r="AH51764" i="1"/>
  <c r="AF51764" i="1"/>
  <c r="AE51764" i="1"/>
  <c r="AD51764" i="1"/>
  <c r="Z51764" i="1"/>
  <c r="AG51764" i="1" s="1"/>
  <c r="AM51763" i="1"/>
  <c r="AG51763" i="1"/>
  <c r="AF51763" i="1"/>
  <c r="AD51763" i="1"/>
  <c r="AC51763" i="1"/>
  <c r="AA51763" i="1"/>
  <c r="Z51763" i="1"/>
  <c r="AM51762" i="1"/>
  <c r="AI51762" i="1"/>
  <c r="AH51762" i="1"/>
  <c r="AD51762" i="1"/>
  <c r="AA51762" i="1"/>
  <c r="Z51762" i="1"/>
  <c r="AE51762" i="1" s="1"/>
  <c r="AM51761" i="1"/>
  <c r="AH51761" i="1"/>
  <c r="AG51761" i="1"/>
  <c r="AF51761" i="1"/>
  <c r="AE51761" i="1"/>
  <c r="AC51761" i="1"/>
  <c r="AA51761" i="1"/>
  <c r="Z51761" i="1"/>
  <c r="AM51760" i="1"/>
  <c r="Z51760" i="1"/>
  <c r="AI51760" i="1" s="1"/>
  <c r="AM51759" i="1"/>
  <c r="AG51759" i="1"/>
  <c r="AF51759" i="1"/>
  <c r="AD51759" i="1"/>
  <c r="AC51759" i="1"/>
  <c r="AA51759" i="1"/>
  <c r="Z51759" i="1"/>
  <c r="AM51758" i="1"/>
  <c r="AI51758" i="1"/>
  <c r="AH51758" i="1"/>
  <c r="AE51758" i="1"/>
  <c r="AD51758" i="1"/>
  <c r="AA51758" i="1"/>
  <c r="Z51758" i="1"/>
  <c r="AM51757" i="1"/>
  <c r="AH51757" i="1"/>
  <c r="AG51757" i="1"/>
  <c r="AF51757" i="1"/>
  <c r="AE51757" i="1"/>
  <c r="AC51757" i="1"/>
  <c r="AA51757" i="1"/>
  <c r="Z51757" i="1"/>
  <c r="AM51756" i="1"/>
  <c r="AI51756" i="1"/>
  <c r="AE51756" i="1"/>
  <c r="AD51756" i="1"/>
  <c r="Z51756" i="1"/>
  <c r="AM51755" i="1"/>
  <c r="AG51755" i="1"/>
  <c r="AF51755" i="1"/>
  <c r="AD51755" i="1"/>
  <c r="AC51755" i="1"/>
  <c r="AA51755" i="1"/>
  <c r="Z51755" i="1"/>
  <c r="AM51754" i="1"/>
  <c r="AE51754" i="1"/>
  <c r="Z51754" i="1"/>
  <c r="AI51754" i="1" s="1"/>
  <c r="AM51753" i="1"/>
  <c r="AH51753" i="1"/>
  <c r="AG51753" i="1"/>
  <c r="AF51753" i="1"/>
  <c r="AE51753" i="1"/>
  <c r="AC51753" i="1"/>
  <c r="AA51753" i="1"/>
  <c r="Z51753" i="1"/>
  <c r="AM51752" i="1"/>
  <c r="AI51752" i="1"/>
  <c r="AE51752" i="1"/>
  <c r="Z51752" i="1"/>
  <c r="AH51752" i="1" s="1"/>
  <c r="AM51751" i="1"/>
  <c r="AG51751" i="1"/>
  <c r="AF51751" i="1"/>
  <c r="AD51751" i="1"/>
  <c r="AC51751" i="1"/>
  <c r="AA51751" i="1"/>
  <c r="Z51751" i="1"/>
  <c r="AM51750" i="1"/>
  <c r="Z51750" i="1"/>
  <c r="AI51750" i="1" s="1"/>
  <c r="AM51749" i="1"/>
  <c r="AH51749" i="1"/>
  <c r="AG51749" i="1"/>
  <c r="AF51749" i="1"/>
  <c r="AE51749" i="1"/>
  <c r="AC51749" i="1"/>
  <c r="AA51749" i="1"/>
  <c r="Z51749" i="1"/>
  <c r="AM51748" i="1"/>
  <c r="AH51748" i="1"/>
  <c r="Z51748" i="1"/>
  <c r="AI51748" i="1" s="1"/>
  <c r="AM51747" i="1"/>
  <c r="AG51747" i="1"/>
  <c r="AF51747" i="1"/>
  <c r="AD51747" i="1"/>
  <c r="AC51747" i="1"/>
  <c r="AA51747" i="1"/>
  <c r="Z51747" i="1"/>
  <c r="AM51746" i="1"/>
  <c r="AI51746" i="1"/>
  <c r="AD51746" i="1"/>
  <c r="AA51746" i="1"/>
  <c r="Z51746" i="1"/>
  <c r="AM51745" i="1"/>
  <c r="AH51745" i="1"/>
  <c r="AG51745" i="1"/>
  <c r="AF51745" i="1"/>
  <c r="AE51745" i="1"/>
  <c r="AC51745" i="1"/>
  <c r="AA51745" i="1"/>
  <c r="Z51745" i="1"/>
  <c r="AM51744" i="1"/>
  <c r="AH51744" i="1"/>
  <c r="AD51744" i="1"/>
  <c r="Z51744" i="1"/>
  <c r="AM51743" i="1"/>
  <c r="AG51743" i="1"/>
  <c r="AF51743" i="1"/>
  <c r="AD51743" i="1"/>
  <c r="AC51743" i="1"/>
  <c r="AA51743" i="1"/>
  <c r="Z51743" i="1"/>
  <c r="AM51742" i="1"/>
  <c r="AI51742" i="1"/>
  <c r="AE51742" i="1"/>
  <c r="AD51742" i="1"/>
  <c r="Z51742" i="1"/>
  <c r="AH51742" i="1" s="1"/>
  <c r="AM51741" i="1"/>
  <c r="AH51741" i="1"/>
  <c r="AG51741" i="1"/>
  <c r="AF51741" i="1"/>
  <c r="AE51741" i="1"/>
  <c r="AC51741" i="1"/>
  <c r="AA51741" i="1"/>
  <c r="Z51741" i="1"/>
  <c r="AM51740" i="1"/>
  <c r="AI51740" i="1"/>
  <c r="AH51740" i="1"/>
  <c r="AE51740" i="1"/>
  <c r="AD51740" i="1"/>
  <c r="Z51740" i="1"/>
  <c r="AF51740" i="1" s="1"/>
  <c r="AM51739" i="1"/>
  <c r="AG51739" i="1"/>
  <c r="AF51739" i="1"/>
  <c r="AD51739" i="1"/>
  <c r="AC51739" i="1"/>
  <c r="AA51739" i="1"/>
  <c r="Z51739" i="1"/>
  <c r="AM51738" i="1"/>
  <c r="AH51738" i="1"/>
  <c r="Z51738" i="1"/>
  <c r="AI51738" i="1" s="1"/>
  <c r="AM51737" i="1"/>
  <c r="AH51737" i="1"/>
  <c r="AG51737" i="1"/>
  <c r="AF51737" i="1"/>
  <c r="AE51737" i="1"/>
  <c r="AC51737" i="1"/>
  <c r="AA51737" i="1"/>
  <c r="Z51737" i="1"/>
  <c r="AM51736" i="1"/>
  <c r="AI51736" i="1"/>
  <c r="AH51736" i="1"/>
  <c r="AF51736" i="1"/>
  <c r="AE51736" i="1"/>
  <c r="AD51736" i="1"/>
  <c r="Z51736" i="1"/>
  <c r="AM51735" i="1"/>
  <c r="AG51735" i="1"/>
  <c r="AF51735" i="1"/>
  <c r="AD51735" i="1"/>
  <c r="AC51735" i="1"/>
  <c r="AA51735" i="1"/>
  <c r="Z51735" i="1"/>
  <c r="AM51734" i="1"/>
  <c r="AH51734" i="1"/>
  <c r="AA51734" i="1"/>
  <c r="Z51734" i="1"/>
  <c r="AM51733" i="1"/>
  <c r="AH51733" i="1"/>
  <c r="AG51733" i="1"/>
  <c r="AF51733" i="1"/>
  <c r="AE51733" i="1"/>
  <c r="AC51733" i="1"/>
  <c r="AA51733" i="1"/>
  <c r="Z51733" i="1"/>
  <c r="AM51732" i="1"/>
  <c r="AF51732" i="1"/>
  <c r="Z51732" i="1"/>
  <c r="AI51732" i="1" s="1"/>
  <c r="AM51731" i="1"/>
  <c r="AG51731" i="1"/>
  <c r="AF51731" i="1"/>
  <c r="AD51731" i="1"/>
  <c r="AC51731" i="1"/>
  <c r="AA51731" i="1"/>
  <c r="Z51731" i="1"/>
  <c r="AM51730" i="1"/>
  <c r="AI51730" i="1"/>
  <c r="AH51730" i="1"/>
  <c r="AD51730" i="1"/>
  <c r="AA51730" i="1"/>
  <c r="Z51730" i="1"/>
  <c r="AE51730" i="1" s="1"/>
  <c r="AM51729" i="1"/>
  <c r="AH51729" i="1"/>
  <c r="AG51729" i="1"/>
  <c r="AF51729" i="1"/>
  <c r="AE51729" i="1"/>
  <c r="AC51729" i="1"/>
  <c r="AA51729" i="1"/>
  <c r="Z51729" i="1"/>
  <c r="AM51728" i="1"/>
  <c r="Z51728" i="1"/>
  <c r="AI51728" i="1" s="1"/>
  <c r="AM51727" i="1"/>
  <c r="AG51727" i="1"/>
  <c r="AF51727" i="1"/>
  <c r="AD51727" i="1"/>
  <c r="AC51727" i="1"/>
  <c r="AA51727" i="1"/>
  <c r="Z51727" i="1"/>
  <c r="AM51726" i="1"/>
  <c r="AI51726" i="1"/>
  <c r="AH51726" i="1"/>
  <c r="AE51726" i="1"/>
  <c r="AD51726" i="1"/>
  <c r="AA51726" i="1"/>
  <c r="Z51726" i="1"/>
  <c r="AM51725" i="1"/>
  <c r="AH51725" i="1"/>
  <c r="AG51725" i="1"/>
  <c r="AF51725" i="1"/>
  <c r="AE51725" i="1"/>
  <c r="AC51725" i="1"/>
  <c r="AA51725" i="1"/>
  <c r="Z51725" i="1"/>
  <c r="AM51724" i="1"/>
  <c r="AI51724" i="1"/>
  <c r="AE51724" i="1"/>
  <c r="AD51724" i="1"/>
  <c r="Z51724" i="1"/>
  <c r="AM51723" i="1"/>
  <c r="AG51723" i="1"/>
  <c r="AF51723" i="1"/>
  <c r="AD51723" i="1"/>
  <c r="AC51723" i="1"/>
  <c r="AA51723" i="1"/>
  <c r="Z51723" i="1"/>
  <c r="AM51722" i="1"/>
  <c r="AE51722" i="1"/>
  <c r="Z51722" i="1"/>
  <c r="AI51722" i="1" s="1"/>
  <c r="AM51721" i="1"/>
  <c r="AH51721" i="1"/>
  <c r="AG51721" i="1"/>
  <c r="AF51721" i="1"/>
  <c r="AE51721" i="1"/>
  <c r="AC51721" i="1"/>
  <c r="AA51721" i="1"/>
  <c r="Z51721" i="1"/>
  <c r="AM51720" i="1"/>
  <c r="AI51720" i="1"/>
  <c r="AF51720" i="1"/>
  <c r="AE51720" i="1"/>
  <c r="AD51720" i="1"/>
  <c r="Z51720" i="1"/>
  <c r="AH51720" i="1" s="1"/>
  <c r="AM51719" i="1"/>
  <c r="AG51719" i="1"/>
  <c r="AF51719" i="1"/>
  <c r="AD51719" i="1"/>
  <c r="AC51719" i="1"/>
  <c r="AA51719" i="1"/>
  <c r="Z51719" i="1"/>
  <c r="AM51718" i="1"/>
  <c r="Z51718" i="1"/>
  <c r="AM51717" i="1"/>
  <c r="AH51717" i="1"/>
  <c r="AG51717" i="1"/>
  <c r="AF51717" i="1"/>
  <c r="AE51717" i="1"/>
  <c r="AC51717" i="1"/>
  <c r="AA51717" i="1"/>
  <c r="Z51717" i="1"/>
  <c r="AM51716" i="1"/>
  <c r="AH51716" i="1"/>
  <c r="Z51716" i="1"/>
  <c r="AI51716" i="1" s="1"/>
  <c r="AM51715" i="1"/>
  <c r="AG51715" i="1"/>
  <c r="AF51715" i="1"/>
  <c r="AD51715" i="1"/>
  <c r="AC51715" i="1"/>
  <c r="AA51715" i="1"/>
  <c r="Z51715" i="1"/>
  <c r="AM51714" i="1"/>
  <c r="AI51714" i="1"/>
  <c r="AD51714" i="1"/>
  <c r="AA51714" i="1"/>
  <c r="Z51714" i="1"/>
  <c r="AM51713" i="1"/>
  <c r="AH51713" i="1"/>
  <c r="AG51713" i="1"/>
  <c r="AF51713" i="1"/>
  <c r="AE51713" i="1"/>
  <c r="AC51713" i="1"/>
  <c r="AA51713" i="1"/>
  <c r="Z51713" i="1"/>
  <c r="AM51712" i="1"/>
  <c r="AI51712" i="1"/>
  <c r="AH51712" i="1"/>
  <c r="AD51712" i="1"/>
  <c r="AC51712" i="1"/>
  <c r="Z51712" i="1"/>
  <c r="AM51711" i="1"/>
  <c r="AI51711" i="1"/>
  <c r="AG51711" i="1"/>
  <c r="AF51711" i="1"/>
  <c r="AC51711" i="1"/>
  <c r="AA51711" i="1"/>
  <c r="Z51711" i="1"/>
  <c r="AD51711" i="1" s="1"/>
  <c r="AM51710" i="1"/>
  <c r="AI51710" i="1"/>
  <c r="AH51710" i="1"/>
  <c r="AD51710" i="1"/>
  <c r="AA51710" i="1"/>
  <c r="Z51710" i="1"/>
  <c r="AM51709" i="1"/>
  <c r="AH51709" i="1"/>
  <c r="AG51709" i="1"/>
  <c r="AF51709" i="1"/>
  <c r="AE51709" i="1"/>
  <c r="AC51709" i="1"/>
  <c r="AA51709" i="1"/>
  <c r="Z51709" i="1"/>
  <c r="AM51708" i="1"/>
  <c r="AI51708" i="1"/>
  <c r="AH51708" i="1"/>
  <c r="AD51708" i="1"/>
  <c r="AC51708" i="1"/>
  <c r="Z51708" i="1"/>
  <c r="AM51707" i="1"/>
  <c r="AI51707" i="1"/>
  <c r="AG51707" i="1"/>
  <c r="AF51707" i="1"/>
  <c r="AC51707" i="1"/>
  <c r="AA51707" i="1"/>
  <c r="Z51707" i="1"/>
  <c r="AD51707" i="1" s="1"/>
  <c r="AM51706" i="1"/>
  <c r="AI51706" i="1"/>
  <c r="AH51706" i="1"/>
  <c r="AD51706" i="1"/>
  <c r="AA51706" i="1"/>
  <c r="Z51706" i="1"/>
  <c r="AM51705" i="1"/>
  <c r="AH51705" i="1"/>
  <c r="AG51705" i="1"/>
  <c r="AF51705" i="1"/>
  <c r="AE51705" i="1"/>
  <c r="AC51705" i="1"/>
  <c r="AA51705" i="1"/>
  <c r="Z51705" i="1"/>
  <c r="AM51704" i="1"/>
  <c r="AI51704" i="1"/>
  <c r="AH51704" i="1"/>
  <c r="AD51704" i="1"/>
  <c r="AC51704" i="1"/>
  <c r="Z51704" i="1"/>
  <c r="AM51703" i="1"/>
  <c r="AI51703" i="1"/>
  <c r="AG51703" i="1"/>
  <c r="AF51703" i="1"/>
  <c r="AC51703" i="1"/>
  <c r="AA51703" i="1"/>
  <c r="Z51703" i="1"/>
  <c r="AD51703" i="1" s="1"/>
  <c r="AM51702" i="1"/>
  <c r="AI51702" i="1"/>
  <c r="AH51702" i="1"/>
  <c r="AD51702" i="1"/>
  <c r="AA51702" i="1"/>
  <c r="Z51702" i="1"/>
  <c r="AM51701" i="1"/>
  <c r="AH51701" i="1"/>
  <c r="AG51701" i="1"/>
  <c r="AF51701" i="1"/>
  <c r="AE51701" i="1"/>
  <c r="AC51701" i="1"/>
  <c r="AA51701" i="1"/>
  <c r="Z51701" i="1"/>
  <c r="AM51700" i="1"/>
  <c r="AI51700" i="1"/>
  <c r="AH51700" i="1"/>
  <c r="AD51700" i="1"/>
  <c r="AC51700" i="1"/>
  <c r="Z51700" i="1"/>
  <c r="AM51699" i="1"/>
  <c r="AI51699" i="1"/>
  <c r="AG51699" i="1"/>
  <c r="AF51699" i="1"/>
  <c r="AC51699" i="1"/>
  <c r="AA51699" i="1"/>
  <c r="Z51699" i="1"/>
  <c r="AD51699" i="1" s="1"/>
  <c r="AM51698" i="1"/>
  <c r="AI51698" i="1"/>
  <c r="AH51698" i="1"/>
  <c r="AD51698" i="1"/>
  <c r="AA51698" i="1"/>
  <c r="Z51698" i="1"/>
  <c r="AM51697" i="1"/>
  <c r="AH51697" i="1"/>
  <c r="AG51697" i="1"/>
  <c r="AF51697" i="1"/>
  <c r="AE51697" i="1"/>
  <c r="AC51697" i="1"/>
  <c r="AA51697" i="1"/>
  <c r="Z51697" i="1"/>
  <c r="AM51696" i="1"/>
  <c r="AI51696" i="1"/>
  <c r="AH51696" i="1"/>
  <c r="AD51696" i="1"/>
  <c r="AC51696" i="1"/>
  <c r="Z51696" i="1"/>
  <c r="AM51695" i="1"/>
  <c r="AI51695" i="1"/>
  <c r="AG51695" i="1"/>
  <c r="AF51695" i="1"/>
  <c r="AC51695" i="1"/>
  <c r="AA51695" i="1"/>
  <c r="Z51695" i="1"/>
  <c r="AD51695" i="1" s="1"/>
  <c r="AM51694" i="1"/>
  <c r="AI51694" i="1"/>
  <c r="AH51694" i="1"/>
  <c r="AD51694" i="1"/>
  <c r="AA51694" i="1"/>
  <c r="Z51694" i="1"/>
  <c r="AM51693" i="1"/>
  <c r="AH51693" i="1"/>
  <c r="AG51693" i="1"/>
  <c r="AF51693" i="1"/>
  <c r="AE51693" i="1"/>
  <c r="AC51693" i="1"/>
  <c r="AA51693" i="1"/>
  <c r="Z51693" i="1"/>
  <c r="AM51692" i="1"/>
  <c r="AI51692" i="1"/>
  <c r="AH51692" i="1"/>
  <c r="AD51692" i="1"/>
  <c r="AC51692" i="1"/>
  <c r="Z51692" i="1"/>
  <c r="AM51691" i="1"/>
  <c r="AI51691" i="1"/>
  <c r="AG51691" i="1"/>
  <c r="AF51691" i="1"/>
  <c r="AC51691" i="1"/>
  <c r="AA51691" i="1"/>
  <c r="Z51691" i="1"/>
  <c r="AD51691" i="1" s="1"/>
  <c r="AM51690" i="1"/>
  <c r="AI51690" i="1"/>
  <c r="AH51690" i="1"/>
  <c r="AD51690" i="1"/>
  <c r="AA51690" i="1"/>
  <c r="Z51690" i="1"/>
  <c r="AM51689" i="1"/>
  <c r="AH51689" i="1"/>
  <c r="AG51689" i="1"/>
  <c r="AF51689" i="1"/>
  <c r="AE51689" i="1"/>
  <c r="AC51689" i="1"/>
  <c r="AA51689" i="1"/>
  <c r="Z51689" i="1"/>
  <c r="AM51688" i="1"/>
  <c r="AI51688" i="1"/>
  <c r="AH51688" i="1"/>
  <c r="AD51688" i="1"/>
  <c r="AC51688" i="1"/>
  <c r="Z51688" i="1"/>
  <c r="AM51687" i="1"/>
  <c r="AI51687" i="1"/>
  <c r="AG51687" i="1"/>
  <c r="AF51687" i="1"/>
  <c r="AC51687" i="1"/>
  <c r="AA51687" i="1"/>
  <c r="Z51687" i="1"/>
  <c r="AD51687" i="1" s="1"/>
  <c r="AM51686" i="1"/>
  <c r="AI51686" i="1"/>
  <c r="AH51686" i="1"/>
  <c r="AD51686" i="1"/>
  <c r="AA51686" i="1"/>
  <c r="Z51686" i="1"/>
  <c r="AM51685" i="1"/>
  <c r="AH51685" i="1"/>
  <c r="AG51685" i="1"/>
  <c r="AF51685" i="1"/>
  <c r="AE51685" i="1"/>
  <c r="AC51685" i="1"/>
  <c r="AA51685" i="1"/>
  <c r="Z51685" i="1"/>
  <c r="AM51684" i="1"/>
  <c r="AI51684" i="1"/>
  <c r="AH51684" i="1"/>
  <c r="AD51684" i="1"/>
  <c r="AC51684" i="1"/>
  <c r="Z51684" i="1"/>
  <c r="AM51683" i="1"/>
  <c r="AI51683" i="1"/>
  <c r="AG51683" i="1"/>
  <c r="AF51683" i="1"/>
  <c r="AC51683" i="1"/>
  <c r="AA51683" i="1"/>
  <c r="Z51683" i="1"/>
  <c r="AD51683" i="1" s="1"/>
  <c r="AM51682" i="1"/>
  <c r="AI51682" i="1"/>
  <c r="AH51682" i="1"/>
  <c r="AD51682" i="1"/>
  <c r="AA51682" i="1"/>
  <c r="Z51682" i="1"/>
  <c r="AM51681" i="1"/>
  <c r="AH51681" i="1"/>
  <c r="AG51681" i="1"/>
  <c r="AF51681" i="1"/>
  <c r="AE51681" i="1"/>
  <c r="AC51681" i="1"/>
  <c r="AA51681" i="1"/>
  <c r="Z51681" i="1"/>
  <c r="AM51680" i="1"/>
  <c r="AI51680" i="1"/>
  <c r="AH51680" i="1"/>
  <c r="AD51680" i="1"/>
  <c r="AC51680" i="1"/>
  <c r="Z51680" i="1"/>
  <c r="AM51679" i="1"/>
  <c r="AI51679" i="1"/>
  <c r="AG51679" i="1"/>
  <c r="AF51679" i="1"/>
  <c r="AC51679" i="1"/>
  <c r="AA51679" i="1"/>
  <c r="Z51679" i="1"/>
  <c r="AD51679" i="1" s="1"/>
  <c r="AM51678" i="1"/>
  <c r="AI51678" i="1"/>
  <c r="AH51678" i="1"/>
  <c r="AE51678" i="1"/>
  <c r="AD51678" i="1"/>
  <c r="AA51678" i="1"/>
  <c r="Z51678" i="1"/>
  <c r="AM51677" i="1"/>
  <c r="AH51677" i="1"/>
  <c r="AG51677" i="1"/>
  <c r="AF51677" i="1"/>
  <c r="AE51677" i="1"/>
  <c r="AC51677" i="1"/>
  <c r="AA51677" i="1"/>
  <c r="Z51677" i="1"/>
  <c r="AM51676" i="1"/>
  <c r="AI51676" i="1"/>
  <c r="AH51676" i="1"/>
  <c r="AE51676" i="1"/>
  <c r="AD51676" i="1"/>
  <c r="AC51676" i="1"/>
  <c r="Z51676" i="1"/>
  <c r="AM51675" i="1"/>
  <c r="AI51675" i="1"/>
  <c r="AG51675" i="1"/>
  <c r="AF51675" i="1"/>
  <c r="AC51675" i="1"/>
  <c r="AA51675" i="1"/>
  <c r="Z51675" i="1"/>
  <c r="AD51675" i="1" s="1"/>
  <c r="AM51674" i="1"/>
  <c r="AI51674" i="1"/>
  <c r="AH51674" i="1"/>
  <c r="AE51674" i="1"/>
  <c r="AD51674" i="1"/>
  <c r="AA51674" i="1"/>
  <c r="Z51674" i="1"/>
  <c r="AM51673" i="1"/>
  <c r="AH51673" i="1"/>
  <c r="AG51673" i="1"/>
  <c r="AF51673" i="1"/>
  <c r="AE51673" i="1"/>
  <c r="AC51673" i="1"/>
  <c r="AA51673" i="1"/>
  <c r="Z51673" i="1"/>
  <c r="AM51672" i="1"/>
  <c r="AI51672" i="1"/>
  <c r="AH51672" i="1"/>
  <c r="AE51672" i="1"/>
  <c r="AD51672" i="1"/>
  <c r="AC51672" i="1"/>
  <c r="Z51672" i="1"/>
  <c r="AM51671" i="1"/>
  <c r="AI51671" i="1"/>
  <c r="AG51671" i="1"/>
  <c r="AF51671" i="1"/>
  <c r="AC51671" i="1"/>
  <c r="AA51671" i="1"/>
  <c r="Z51671" i="1"/>
  <c r="AD51671" i="1" s="1"/>
  <c r="AM51670" i="1"/>
  <c r="AI51670" i="1"/>
  <c r="AH51670" i="1"/>
  <c r="AE51670" i="1"/>
  <c r="AD51670" i="1"/>
  <c r="AA51670" i="1"/>
  <c r="Z51670" i="1"/>
  <c r="AM51669" i="1"/>
  <c r="AH51669" i="1"/>
  <c r="AG51669" i="1"/>
  <c r="AF51669" i="1"/>
  <c r="AE51669" i="1"/>
  <c r="AC51669" i="1"/>
  <c r="AA51669" i="1"/>
  <c r="Z51669" i="1"/>
  <c r="AM51668" i="1"/>
  <c r="AI51668" i="1"/>
  <c r="AH51668" i="1"/>
  <c r="AE51668" i="1"/>
  <c r="AD51668" i="1"/>
  <c r="AC51668" i="1"/>
  <c r="Z51668" i="1"/>
  <c r="AM51667" i="1"/>
  <c r="AI51667" i="1"/>
  <c r="AG51667" i="1"/>
  <c r="AF51667" i="1"/>
  <c r="AD51667" i="1"/>
  <c r="AC51667" i="1"/>
  <c r="AA51667" i="1"/>
  <c r="Z51667" i="1"/>
  <c r="AM51666" i="1"/>
  <c r="AI51666" i="1"/>
  <c r="AH51666" i="1"/>
  <c r="AE51666" i="1"/>
  <c r="AD51666" i="1"/>
  <c r="AA51666" i="1"/>
  <c r="Z51666" i="1"/>
  <c r="AM51665" i="1"/>
  <c r="AH51665" i="1"/>
  <c r="AG51665" i="1"/>
  <c r="AF51665" i="1"/>
  <c r="AE51665" i="1"/>
  <c r="AC51665" i="1"/>
  <c r="AA51665" i="1"/>
  <c r="Z51665" i="1"/>
  <c r="AM51664" i="1"/>
  <c r="AI51664" i="1"/>
  <c r="AH51664" i="1"/>
  <c r="AE51664" i="1"/>
  <c r="AD51664" i="1"/>
  <c r="AC51664" i="1"/>
  <c r="Z51664" i="1"/>
  <c r="AM51663" i="1"/>
  <c r="AI51663" i="1"/>
  <c r="AG51663" i="1"/>
  <c r="AF51663" i="1"/>
  <c r="AD51663" i="1"/>
  <c r="AC51663" i="1"/>
  <c r="AA51663" i="1"/>
  <c r="Z51663" i="1"/>
  <c r="AM51662" i="1"/>
  <c r="AI51662" i="1"/>
  <c r="AH51662" i="1"/>
  <c r="AE51662" i="1"/>
  <c r="AD51662" i="1"/>
  <c r="AA51662" i="1"/>
  <c r="Z51662" i="1"/>
  <c r="AM51661" i="1"/>
  <c r="AH51661" i="1"/>
  <c r="AG51661" i="1"/>
  <c r="AF51661" i="1"/>
  <c r="AE51661" i="1"/>
  <c r="AC51661" i="1"/>
  <c r="AA51661" i="1"/>
  <c r="Z51661" i="1"/>
  <c r="AM51660" i="1"/>
  <c r="AI51660" i="1"/>
  <c r="AH51660" i="1"/>
  <c r="AE51660" i="1"/>
  <c r="AD51660" i="1"/>
  <c r="AC51660" i="1"/>
  <c r="Z51660" i="1"/>
  <c r="AM51659" i="1"/>
  <c r="AI51659" i="1"/>
  <c r="AG51659" i="1"/>
  <c r="AF51659" i="1"/>
  <c r="AD51659" i="1"/>
  <c r="AC51659" i="1"/>
  <c r="AA51659" i="1"/>
  <c r="Z51659" i="1"/>
  <c r="AM51658" i="1"/>
  <c r="AI51658" i="1"/>
  <c r="AH51658" i="1"/>
  <c r="AE51658" i="1"/>
  <c r="AD51658" i="1"/>
  <c r="AA51658" i="1"/>
  <c r="Z51658" i="1"/>
  <c r="AM51657" i="1"/>
  <c r="AH51657" i="1"/>
  <c r="AG51657" i="1"/>
  <c r="AF51657" i="1"/>
  <c r="AE51657" i="1"/>
  <c r="AC51657" i="1"/>
  <c r="AA51657" i="1"/>
  <c r="Z51657" i="1"/>
  <c r="AM51656" i="1"/>
  <c r="AI51656" i="1"/>
  <c r="AH51656" i="1"/>
  <c r="AE51656" i="1"/>
  <c r="AD51656" i="1"/>
  <c r="AC51656" i="1"/>
  <c r="Z51656" i="1"/>
  <c r="AM51655" i="1"/>
  <c r="AI51655" i="1"/>
  <c r="AG51655" i="1"/>
  <c r="AF51655" i="1"/>
  <c r="AD51655" i="1"/>
  <c r="AC51655" i="1"/>
  <c r="AA51655" i="1"/>
  <c r="Z51655" i="1"/>
  <c r="AM51654" i="1"/>
  <c r="AI51654" i="1"/>
  <c r="AH51654" i="1"/>
  <c r="AE51654" i="1"/>
  <c r="AD51654" i="1"/>
  <c r="AA51654" i="1"/>
  <c r="Z51654" i="1"/>
  <c r="AM51653" i="1"/>
  <c r="AH51653" i="1"/>
  <c r="AG51653" i="1"/>
  <c r="AF51653" i="1"/>
  <c r="AE51653" i="1"/>
  <c r="AC51653" i="1"/>
  <c r="AA51653" i="1"/>
  <c r="Z51653" i="1"/>
  <c r="AM51652" i="1"/>
  <c r="AI51652" i="1"/>
  <c r="AH51652" i="1"/>
  <c r="AE51652" i="1"/>
  <c r="AD51652" i="1"/>
  <c r="AC51652" i="1"/>
  <c r="Z51652" i="1"/>
  <c r="AM51651" i="1"/>
  <c r="AI51651" i="1"/>
  <c r="AG51651" i="1"/>
  <c r="AF51651" i="1"/>
  <c r="AD51651" i="1"/>
  <c r="AC51651" i="1"/>
  <c r="AA51651" i="1"/>
  <c r="Z51651" i="1"/>
  <c r="AM51650" i="1"/>
  <c r="AI51650" i="1"/>
  <c r="AH51650" i="1"/>
  <c r="AE51650" i="1"/>
  <c r="AD51650" i="1"/>
  <c r="AA51650" i="1"/>
  <c r="Z51650" i="1"/>
  <c r="AM51649" i="1"/>
  <c r="AH51649" i="1"/>
  <c r="AG51649" i="1"/>
  <c r="AF51649" i="1"/>
  <c r="AE51649" i="1"/>
  <c r="AC51649" i="1"/>
  <c r="AA51649" i="1"/>
  <c r="Z51649" i="1"/>
  <c r="AM51648" i="1"/>
  <c r="AI51648" i="1"/>
  <c r="AH51648" i="1"/>
  <c r="AE51648" i="1"/>
  <c r="AD51648" i="1"/>
  <c r="AC51648" i="1"/>
  <c r="Z51648" i="1"/>
  <c r="AM51647" i="1"/>
  <c r="AI51647" i="1"/>
  <c r="AG51647" i="1"/>
  <c r="AF51647" i="1"/>
  <c r="AD51647" i="1"/>
  <c r="AC51647" i="1"/>
  <c r="AA51647" i="1"/>
  <c r="Z51647" i="1"/>
  <c r="AM51646" i="1"/>
  <c r="AI51646" i="1"/>
  <c r="AH51646" i="1"/>
  <c r="AE51646" i="1"/>
  <c r="AD51646" i="1"/>
  <c r="AA51646" i="1"/>
  <c r="Z51646" i="1"/>
  <c r="AM51645" i="1"/>
  <c r="AH51645" i="1"/>
  <c r="AG51645" i="1"/>
  <c r="AF51645" i="1"/>
  <c r="AE51645" i="1"/>
  <c r="AC51645" i="1"/>
  <c r="AA51645" i="1"/>
  <c r="Z51645" i="1"/>
  <c r="AM51644" i="1"/>
  <c r="AI51644" i="1"/>
  <c r="AH51644" i="1"/>
  <c r="AE51644" i="1"/>
  <c r="AD51644" i="1"/>
  <c r="AC51644" i="1"/>
  <c r="Z51644" i="1"/>
  <c r="AM51643" i="1"/>
  <c r="AI51643" i="1"/>
  <c r="AG51643" i="1"/>
  <c r="AF51643" i="1"/>
  <c r="AD51643" i="1"/>
  <c r="AC51643" i="1"/>
  <c r="AA51643" i="1"/>
  <c r="Z51643" i="1"/>
  <c r="AM51642" i="1"/>
  <c r="AI51642" i="1"/>
  <c r="AH51642" i="1"/>
  <c r="AE51642" i="1"/>
  <c r="AD51642" i="1"/>
  <c r="AA51642" i="1"/>
  <c r="Z51642" i="1"/>
  <c r="AM51641" i="1"/>
  <c r="AH51641" i="1"/>
  <c r="AG51641" i="1"/>
  <c r="AF51641" i="1"/>
  <c r="AE51641" i="1"/>
  <c r="AC51641" i="1"/>
  <c r="AA51641" i="1"/>
  <c r="Z51641" i="1"/>
  <c r="AM51640" i="1"/>
  <c r="AI51640" i="1"/>
  <c r="AH51640" i="1"/>
  <c r="AE51640" i="1"/>
  <c r="AD51640" i="1"/>
  <c r="AC51640" i="1"/>
  <c r="Z51640" i="1"/>
  <c r="AM51639" i="1"/>
  <c r="AI51639" i="1"/>
  <c r="AG51639" i="1"/>
  <c r="AF51639" i="1"/>
  <c r="AD51639" i="1"/>
  <c r="AC51639" i="1"/>
  <c r="AA51639" i="1"/>
  <c r="Z51639" i="1"/>
  <c r="AM51638" i="1"/>
  <c r="AI51638" i="1"/>
  <c r="AH51638" i="1"/>
  <c r="AE51638" i="1"/>
  <c r="AD51638" i="1"/>
  <c r="AA51638" i="1"/>
  <c r="Z51638" i="1"/>
  <c r="AM51637" i="1"/>
  <c r="AH51637" i="1"/>
  <c r="AG51637" i="1"/>
  <c r="AF51637" i="1"/>
  <c r="AE51637" i="1"/>
  <c r="AC51637" i="1"/>
  <c r="AA51637" i="1"/>
  <c r="Z51637" i="1"/>
  <c r="AM51636" i="1"/>
  <c r="AI51636" i="1"/>
  <c r="AH51636" i="1"/>
  <c r="AE51636" i="1"/>
  <c r="AD51636" i="1"/>
  <c r="AC51636" i="1"/>
  <c r="Z51636" i="1"/>
  <c r="AM51635" i="1"/>
  <c r="AI51635" i="1"/>
  <c r="AG51635" i="1"/>
  <c r="AF51635" i="1"/>
  <c r="AD51635" i="1"/>
  <c r="AC51635" i="1"/>
  <c r="AA51635" i="1"/>
  <c r="Z51635" i="1"/>
  <c r="AM51634" i="1"/>
  <c r="AI51634" i="1"/>
  <c r="AH51634" i="1"/>
  <c r="AE51634" i="1"/>
  <c r="AD51634" i="1"/>
  <c r="AA51634" i="1"/>
  <c r="Z51634" i="1"/>
  <c r="AM51633" i="1"/>
  <c r="AH51633" i="1"/>
  <c r="AG51633" i="1"/>
  <c r="AF51633" i="1"/>
  <c r="AE51633" i="1"/>
  <c r="AC51633" i="1"/>
  <c r="AA51633" i="1"/>
  <c r="Z51633" i="1"/>
  <c r="AM51632" i="1"/>
  <c r="AI51632" i="1"/>
  <c r="AH51632" i="1"/>
  <c r="AE51632" i="1"/>
  <c r="AD51632" i="1"/>
  <c r="AC51632" i="1"/>
  <c r="Z51632" i="1"/>
  <c r="AM51631" i="1"/>
  <c r="AI51631" i="1"/>
  <c r="AG51631" i="1"/>
  <c r="AF51631" i="1"/>
  <c r="AD51631" i="1"/>
  <c r="AC51631" i="1"/>
  <c r="AA51631" i="1"/>
  <c r="Z51631" i="1"/>
  <c r="AM51630" i="1"/>
  <c r="AI51630" i="1"/>
  <c r="AH51630" i="1"/>
  <c r="AE51630" i="1"/>
  <c r="AD51630" i="1"/>
  <c r="AA51630" i="1"/>
  <c r="Z51630" i="1"/>
  <c r="AM51629" i="1"/>
  <c r="AH51629" i="1"/>
  <c r="AG51629" i="1"/>
  <c r="AF51629" i="1"/>
  <c r="AE51629" i="1"/>
  <c r="AC51629" i="1"/>
  <c r="AA51629" i="1"/>
  <c r="Z51629" i="1"/>
  <c r="AM51628" i="1"/>
  <c r="AI51628" i="1"/>
  <c r="AH51628" i="1"/>
  <c r="AE51628" i="1"/>
  <c r="AD51628" i="1"/>
  <c r="AC51628" i="1"/>
  <c r="Z51628" i="1"/>
  <c r="AM51627" i="1"/>
  <c r="AI51627" i="1"/>
  <c r="AG51627" i="1"/>
  <c r="AF51627" i="1"/>
  <c r="AD51627" i="1"/>
  <c r="AC51627" i="1"/>
  <c r="AA51627" i="1"/>
  <c r="Z51627" i="1"/>
  <c r="AM51626" i="1"/>
  <c r="AI51626" i="1"/>
  <c r="AH51626" i="1"/>
  <c r="AE51626" i="1"/>
  <c r="AD51626" i="1"/>
  <c r="AA51626" i="1"/>
  <c r="Z51626" i="1"/>
  <c r="AM51625" i="1"/>
  <c r="AH51625" i="1"/>
  <c r="AG51625" i="1"/>
  <c r="AF51625" i="1"/>
  <c r="AE51625" i="1"/>
  <c r="AC51625" i="1"/>
  <c r="AA51625" i="1"/>
  <c r="Z51625" i="1"/>
  <c r="AM51624" i="1"/>
  <c r="AI51624" i="1"/>
  <c r="AH51624" i="1"/>
  <c r="AE51624" i="1"/>
  <c r="AD51624" i="1"/>
  <c r="AC51624" i="1"/>
  <c r="Z51624" i="1"/>
  <c r="AM51623" i="1"/>
  <c r="AI51623" i="1"/>
  <c r="AG51623" i="1"/>
  <c r="AF51623" i="1"/>
  <c r="AD51623" i="1"/>
  <c r="AC51623" i="1"/>
  <c r="AA51623" i="1"/>
  <c r="Z51623" i="1"/>
  <c r="AM51622" i="1"/>
  <c r="AI51622" i="1"/>
  <c r="AH51622" i="1"/>
  <c r="AE51622" i="1"/>
  <c r="AD51622" i="1"/>
  <c r="AA51622" i="1"/>
  <c r="Z51622" i="1"/>
  <c r="AM51621" i="1"/>
  <c r="AH51621" i="1"/>
  <c r="AG51621" i="1"/>
  <c r="AF51621" i="1"/>
  <c r="AE51621" i="1"/>
  <c r="AC51621" i="1"/>
  <c r="AA51621" i="1"/>
  <c r="Z51621" i="1"/>
  <c r="AM51620" i="1"/>
  <c r="AI51620" i="1"/>
  <c r="AH51620" i="1"/>
  <c r="AE51620" i="1"/>
  <c r="AD51620" i="1"/>
  <c r="AC51620" i="1"/>
  <c r="Z51620" i="1"/>
  <c r="AM51619" i="1"/>
  <c r="AI51619" i="1"/>
  <c r="AG51619" i="1"/>
  <c r="AF51619" i="1"/>
  <c r="AD51619" i="1"/>
  <c r="AC51619" i="1"/>
  <c r="AA51619" i="1"/>
  <c r="Z51619" i="1"/>
  <c r="AM51618" i="1"/>
  <c r="AI51618" i="1"/>
  <c r="AH51618" i="1"/>
  <c r="AE51618" i="1"/>
  <c r="AD51618" i="1"/>
  <c r="AA51618" i="1"/>
  <c r="Z51618" i="1"/>
  <c r="AM51617" i="1"/>
  <c r="AH51617" i="1"/>
  <c r="AG51617" i="1"/>
  <c r="AF51617" i="1"/>
  <c r="AE51617" i="1"/>
  <c r="AC51617" i="1"/>
  <c r="AA51617" i="1"/>
  <c r="Z51617" i="1"/>
  <c r="AM51616" i="1"/>
  <c r="AI51616" i="1"/>
  <c r="AH51616" i="1"/>
  <c r="AE51616" i="1"/>
  <c r="AD51616" i="1"/>
  <c r="AC51616" i="1"/>
  <c r="Z51616" i="1"/>
  <c r="AM51615" i="1"/>
  <c r="AI51615" i="1"/>
  <c r="AG51615" i="1"/>
  <c r="AF51615" i="1"/>
  <c r="AD51615" i="1"/>
  <c r="AC51615" i="1"/>
  <c r="AA51615" i="1"/>
  <c r="Z51615" i="1"/>
  <c r="AM51614" i="1"/>
  <c r="AI51614" i="1"/>
  <c r="AH51614" i="1"/>
  <c r="AE51614" i="1"/>
  <c r="AD51614" i="1"/>
  <c r="AA51614" i="1"/>
  <c r="Z51614" i="1"/>
  <c r="AM51613" i="1"/>
  <c r="AH51613" i="1"/>
  <c r="AG51613" i="1"/>
  <c r="AF51613" i="1"/>
  <c r="AE51613" i="1"/>
  <c r="AC51613" i="1"/>
  <c r="AA51613" i="1"/>
  <c r="Z51613" i="1"/>
  <c r="AM51612" i="1"/>
  <c r="AI51612" i="1"/>
  <c r="AH51612" i="1"/>
  <c r="AE51612" i="1"/>
  <c r="AD51612" i="1"/>
  <c r="AC51612" i="1"/>
  <c r="Z51612" i="1"/>
  <c r="AM51611" i="1"/>
  <c r="AI51611" i="1"/>
  <c r="AG51611" i="1"/>
  <c r="AF51611" i="1"/>
  <c r="AD51611" i="1"/>
  <c r="AC51611" i="1"/>
  <c r="AA51611" i="1"/>
  <c r="Z51611" i="1"/>
  <c r="AM51610" i="1"/>
  <c r="AI51610" i="1"/>
  <c r="AH51610" i="1"/>
  <c r="AE51610" i="1"/>
  <c r="AD51610" i="1"/>
  <c r="AA51610" i="1"/>
  <c r="Z51610" i="1"/>
  <c r="AM51609" i="1"/>
  <c r="AH51609" i="1"/>
  <c r="AG51609" i="1"/>
  <c r="AF51609" i="1"/>
  <c r="AE51609" i="1"/>
  <c r="AC51609" i="1"/>
  <c r="AA51609" i="1"/>
  <c r="Z51609" i="1"/>
  <c r="AM51608" i="1"/>
  <c r="AI51608" i="1"/>
  <c r="AH51608" i="1"/>
  <c r="AE51608" i="1"/>
  <c r="AD51608" i="1"/>
  <c r="AC51608" i="1"/>
  <c r="Z51608" i="1"/>
  <c r="AM51607" i="1"/>
  <c r="AI51607" i="1"/>
  <c r="AG51607" i="1"/>
  <c r="AF51607" i="1"/>
  <c r="AD51607" i="1"/>
  <c r="AC51607" i="1"/>
  <c r="AA51607" i="1"/>
  <c r="Z51607" i="1"/>
  <c r="AM51606" i="1"/>
  <c r="AI51606" i="1"/>
  <c r="AH51606" i="1"/>
  <c r="AE51606" i="1"/>
  <c r="AD51606" i="1"/>
  <c r="AA51606" i="1"/>
  <c r="Z51606" i="1"/>
  <c r="AM51605" i="1"/>
  <c r="AH51605" i="1"/>
  <c r="AG51605" i="1"/>
  <c r="AF51605" i="1"/>
  <c r="AE51605" i="1"/>
  <c r="AC51605" i="1"/>
  <c r="AA51605" i="1"/>
  <c r="Z51605" i="1"/>
  <c r="AM51604" i="1"/>
  <c r="AI51604" i="1"/>
  <c r="AH51604" i="1"/>
  <c r="AE51604" i="1"/>
  <c r="AD51604" i="1"/>
  <c r="AC51604" i="1"/>
  <c r="Z51604" i="1"/>
  <c r="AM51603" i="1"/>
  <c r="AI51603" i="1"/>
  <c r="AG51603" i="1"/>
  <c r="AF51603" i="1"/>
  <c r="AD51603" i="1"/>
  <c r="AC51603" i="1"/>
  <c r="AA51603" i="1"/>
  <c r="Z51603" i="1"/>
  <c r="AM51602" i="1"/>
  <c r="AI51602" i="1"/>
  <c r="AH51602" i="1"/>
  <c r="AE51602" i="1"/>
  <c r="AD51602" i="1"/>
  <c r="AA51602" i="1"/>
  <c r="Z51602" i="1"/>
  <c r="AM51601" i="1"/>
  <c r="AH51601" i="1"/>
  <c r="AG51601" i="1"/>
  <c r="AF51601" i="1"/>
  <c r="AE51601" i="1"/>
  <c r="AC51601" i="1"/>
  <c r="AA51601" i="1"/>
  <c r="Z51601" i="1"/>
  <c r="AM51600" i="1"/>
  <c r="AI51600" i="1"/>
  <c r="AH51600" i="1"/>
  <c r="AE51600" i="1"/>
  <c r="AD51600" i="1"/>
  <c r="AC51600" i="1"/>
  <c r="Z51600" i="1"/>
  <c r="AM51599" i="1"/>
  <c r="AI51599" i="1"/>
  <c r="AG51599" i="1"/>
  <c r="AF51599" i="1"/>
  <c r="AD51599" i="1"/>
  <c r="AC51599" i="1"/>
  <c r="AA51599" i="1"/>
  <c r="Z51599" i="1"/>
  <c r="AM51598" i="1"/>
  <c r="AI51598" i="1"/>
  <c r="AH51598" i="1"/>
  <c r="AE51598" i="1"/>
  <c r="AD51598" i="1"/>
  <c r="AA51598" i="1"/>
  <c r="Z51598" i="1"/>
  <c r="AM51597" i="1"/>
  <c r="AH51597" i="1"/>
  <c r="AG51597" i="1"/>
  <c r="AF51597" i="1"/>
  <c r="AE51597" i="1"/>
  <c r="AC51597" i="1"/>
  <c r="AA51597" i="1"/>
  <c r="Z51597" i="1"/>
  <c r="AM51596" i="1"/>
  <c r="AI51596" i="1"/>
  <c r="AH51596" i="1"/>
  <c r="AE51596" i="1"/>
  <c r="AD51596" i="1"/>
  <c r="AC51596" i="1"/>
  <c r="Z51596" i="1"/>
  <c r="AM51595" i="1"/>
  <c r="AI51595" i="1"/>
  <c r="AG51595" i="1"/>
  <c r="AF51595" i="1"/>
  <c r="AD51595" i="1"/>
  <c r="AC51595" i="1"/>
  <c r="AA51595" i="1"/>
  <c r="Z51595" i="1"/>
  <c r="AM51594" i="1"/>
  <c r="AI51594" i="1"/>
  <c r="AH51594" i="1"/>
  <c r="AE51594" i="1"/>
  <c r="AD51594" i="1"/>
  <c r="AA51594" i="1"/>
  <c r="Z51594" i="1"/>
  <c r="AM51593" i="1"/>
  <c r="AH51593" i="1"/>
  <c r="AG51593" i="1"/>
  <c r="AF51593" i="1"/>
  <c r="AE51593" i="1"/>
  <c r="AC51593" i="1"/>
  <c r="AA51593" i="1"/>
  <c r="Z51593" i="1"/>
  <c r="AM51592" i="1"/>
  <c r="AI51592" i="1"/>
  <c r="AH51592" i="1"/>
  <c r="AE51592" i="1"/>
  <c r="AD51592" i="1"/>
  <c r="AC51592" i="1"/>
  <c r="Z51592" i="1"/>
  <c r="AM51591" i="1"/>
  <c r="AI51591" i="1"/>
  <c r="AG51591" i="1"/>
  <c r="AF51591" i="1"/>
  <c r="AD51591" i="1"/>
  <c r="AC51591" i="1"/>
  <c r="AA51591" i="1"/>
  <c r="Z51591" i="1"/>
  <c r="AM51590" i="1"/>
  <c r="AI51590" i="1"/>
  <c r="AH51590" i="1"/>
  <c r="AE51590" i="1"/>
  <c r="AD51590" i="1"/>
  <c r="AA51590" i="1"/>
  <c r="Z51590" i="1"/>
  <c r="AM51589" i="1"/>
  <c r="AH51589" i="1"/>
  <c r="AG51589" i="1"/>
  <c r="AF51589" i="1"/>
  <c r="AE51589" i="1"/>
  <c r="AC51589" i="1"/>
  <c r="AA51589" i="1"/>
  <c r="Z51589" i="1"/>
  <c r="AM51588" i="1"/>
  <c r="AI51588" i="1"/>
  <c r="AH51588" i="1"/>
  <c r="AE51588" i="1"/>
  <c r="AD51588" i="1"/>
  <c r="AC51588" i="1"/>
  <c r="Z51588" i="1"/>
  <c r="AM51587" i="1"/>
  <c r="AI51587" i="1"/>
  <c r="AG51587" i="1"/>
  <c r="AF51587" i="1"/>
  <c r="AD51587" i="1"/>
  <c r="AC51587" i="1"/>
  <c r="AA51587" i="1"/>
  <c r="Z51587" i="1"/>
  <c r="AM51586" i="1"/>
  <c r="AI51586" i="1"/>
  <c r="AH51586" i="1"/>
  <c r="AE51586" i="1"/>
  <c r="AD51586" i="1"/>
  <c r="AA51586" i="1"/>
  <c r="Z51586" i="1"/>
  <c r="AM51585" i="1"/>
  <c r="AH51585" i="1"/>
  <c r="AG51585" i="1"/>
  <c r="AF51585" i="1"/>
  <c r="AE51585" i="1"/>
  <c r="AC51585" i="1"/>
  <c r="AA51585" i="1"/>
  <c r="Z51585" i="1"/>
  <c r="AM51584" i="1"/>
  <c r="AI51584" i="1"/>
  <c r="AH51584" i="1"/>
  <c r="AE51584" i="1"/>
  <c r="AD51584" i="1"/>
  <c r="AC51584" i="1"/>
  <c r="Z51584" i="1"/>
  <c r="AM51583" i="1"/>
  <c r="AI51583" i="1"/>
  <c r="AG51583" i="1"/>
  <c r="AF51583" i="1"/>
  <c r="AD51583" i="1"/>
  <c r="AC51583" i="1"/>
  <c r="AA51583" i="1"/>
  <c r="Z51583" i="1"/>
  <c r="AM51582" i="1"/>
  <c r="AI51582" i="1"/>
  <c r="AH51582" i="1"/>
  <c r="AE51582" i="1"/>
  <c r="AD51582" i="1"/>
  <c r="AA51582" i="1"/>
  <c r="Z51582" i="1"/>
  <c r="AM51581" i="1"/>
  <c r="AH51581" i="1"/>
  <c r="AG51581" i="1"/>
  <c r="AF51581" i="1"/>
  <c r="AE51581" i="1"/>
  <c r="AC51581" i="1"/>
  <c r="AA51581" i="1"/>
  <c r="Z51581" i="1"/>
  <c r="AM51580" i="1"/>
  <c r="AI51580" i="1"/>
  <c r="AH51580" i="1"/>
  <c r="AE51580" i="1"/>
  <c r="AD51580" i="1"/>
  <c r="AC51580" i="1"/>
  <c r="Z51580" i="1"/>
  <c r="AM51579" i="1"/>
  <c r="AI51579" i="1"/>
  <c r="AG51579" i="1"/>
  <c r="AF51579" i="1"/>
  <c r="AD51579" i="1"/>
  <c r="AC51579" i="1"/>
  <c r="AA51579" i="1"/>
  <c r="Z51579" i="1"/>
  <c r="AM51578" i="1"/>
  <c r="AI51578" i="1"/>
  <c r="AH51578" i="1"/>
  <c r="AE51578" i="1"/>
  <c r="AD51578" i="1"/>
  <c r="AA51578" i="1"/>
  <c r="Z51578" i="1"/>
  <c r="AM51577" i="1"/>
  <c r="AH51577" i="1"/>
  <c r="AG51577" i="1"/>
  <c r="AF51577" i="1"/>
  <c r="AE51577" i="1"/>
  <c r="AC51577" i="1"/>
  <c r="AA51577" i="1"/>
  <c r="Z51577" i="1"/>
  <c r="AM51576" i="1"/>
  <c r="AI51576" i="1"/>
  <c r="AH51576" i="1"/>
  <c r="AE51576" i="1"/>
  <c r="AD51576" i="1"/>
  <c r="AC51576" i="1"/>
  <c r="Z51576" i="1"/>
  <c r="AM51575" i="1"/>
  <c r="AI51575" i="1"/>
  <c r="AG51575" i="1"/>
  <c r="AF51575" i="1"/>
  <c r="AD51575" i="1"/>
  <c r="AC51575" i="1"/>
  <c r="AA51575" i="1"/>
  <c r="Z51575" i="1"/>
  <c r="AM51574" i="1"/>
  <c r="AI51574" i="1"/>
  <c r="AH51574" i="1"/>
  <c r="AE51574" i="1"/>
  <c r="AD51574" i="1"/>
  <c r="AA51574" i="1"/>
  <c r="Z51574" i="1"/>
  <c r="AM51573" i="1"/>
  <c r="AH51573" i="1"/>
  <c r="AG51573" i="1"/>
  <c r="AF51573" i="1"/>
  <c r="AE51573" i="1"/>
  <c r="AC51573" i="1"/>
  <c r="AA51573" i="1"/>
  <c r="Z51573" i="1"/>
  <c r="AM51572" i="1"/>
  <c r="AI51572" i="1"/>
  <c r="AH51572" i="1"/>
  <c r="AE51572" i="1"/>
  <c r="AD51572" i="1"/>
  <c r="AC51572" i="1"/>
  <c r="Z51572" i="1"/>
  <c r="AM51571" i="1"/>
  <c r="AI51571" i="1"/>
  <c r="AG51571" i="1"/>
  <c r="AF51571" i="1"/>
  <c r="AD51571" i="1"/>
  <c r="AC51571" i="1"/>
  <c r="AA51571" i="1"/>
  <c r="Z51571" i="1"/>
  <c r="AM51570" i="1"/>
  <c r="AI51570" i="1"/>
  <c r="AH51570" i="1"/>
  <c r="AE51570" i="1"/>
  <c r="AD51570" i="1"/>
  <c r="AA51570" i="1"/>
  <c r="Z51570" i="1"/>
  <c r="AM51569" i="1"/>
  <c r="AH51569" i="1"/>
  <c r="AG51569" i="1"/>
  <c r="AF51569" i="1"/>
  <c r="AE51569" i="1"/>
  <c r="AC51569" i="1"/>
  <c r="AA51569" i="1"/>
  <c r="Z51569" i="1"/>
  <c r="AM51568" i="1"/>
  <c r="AI51568" i="1"/>
  <c r="AH51568" i="1"/>
  <c r="AE51568" i="1"/>
  <c r="AD51568" i="1"/>
  <c r="AC51568" i="1"/>
  <c r="Z51568" i="1"/>
  <c r="AM51567" i="1"/>
  <c r="AI51567" i="1"/>
  <c r="AG51567" i="1"/>
  <c r="AF51567" i="1"/>
  <c r="AD51567" i="1"/>
  <c r="AC51567" i="1"/>
  <c r="AA51567" i="1"/>
  <c r="Z51567" i="1"/>
  <c r="AM51566" i="1"/>
  <c r="AI51566" i="1"/>
  <c r="AH51566" i="1"/>
  <c r="AE51566" i="1"/>
  <c r="AD51566" i="1"/>
  <c r="AA51566" i="1"/>
  <c r="Z51566" i="1"/>
  <c r="AM51565" i="1"/>
  <c r="AH51565" i="1"/>
  <c r="AG51565" i="1"/>
  <c r="AF51565" i="1"/>
  <c r="AE51565" i="1"/>
  <c r="AC51565" i="1"/>
  <c r="AA51565" i="1"/>
  <c r="Z51565" i="1"/>
  <c r="AM51564" i="1"/>
  <c r="AI51564" i="1"/>
  <c r="AH51564" i="1"/>
  <c r="AE51564" i="1"/>
  <c r="AD51564" i="1"/>
  <c r="AC51564" i="1"/>
  <c r="Z51564" i="1"/>
  <c r="AM51563" i="1"/>
  <c r="AI51563" i="1"/>
  <c r="AG51563" i="1"/>
  <c r="AF51563" i="1"/>
  <c r="AD51563" i="1"/>
  <c r="AC51563" i="1"/>
  <c r="AA51563" i="1"/>
  <c r="Z51563" i="1"/>
  <c r="AM51562" i="1"/>
  <c r="AI51562" i="1"/>
  <c r="AH51562" i="1"/>
  <c r="AE51562" i="1"/>
  <c r="AD51562" i="1"/>
  <c r="AA51562" i="1"/>
  <c r="Z51562" i="1"/>
  <c r="AM51561" i="1"/>
  <c r="AH51561" i="1"/>
  <c r="AG51561" i="1"/>
  <c r="AF51561" i="1"/>
  <c r="AE51561" i="1"/>
  <c r="AC51561" i="1"/>
  <c r="AA51561" i="1"/>
  <c r="Z51561" i="1"/>
  <c r="AM51560" i="1"/>
  <c r="AI51560" i="1"/>
  <c r="AH51560" i="1"/>
  <c r="AE51560" i="1"/>
  <c r="AD51560" i="1"/>
  <c r="AC51560" i="1"/>
  <c r="Z51560" i="1"/>
  <c r="AM51559" i="1"/>
  <c r="AI51559" i="1"/>
  <c r="AG51559" i="1"/>
  <c r="AF51559" i="1"/>
  <c r="AD51559" i="1"/>
  <c r="AC51559" i="1"/>
  <c r="AA51559" i="1"/>
  <c r="Z51559" i="1"/>
  <c r="AM51558" i="1"/>
  <c r="AI51558" i="1"/>
  <c r="AH51558" i="1"/>
  <c r="AE51558" i="1"/>
  <c r="AD51558" i="1"/>
  <c r="AA51558" i="1"/>
  <c r="Z51558" i="1"/>
  <c r="AM51557" i="1"/>
  <c r="AH51557" i="1"/>
  <c r="AG51557" i="1"/>
  <c r="AF51557" i="1"/>
  <c r="AE51557" i="1"/>
  <c r="AC51557" i="1"/>
  <c r="AA51557" i="1"/>
  <c r="Z51557" i="1"/>
  <c r="AM51556" i="1"/>
  <c r="AI51556" i="1"/>
  <c r="AH51556" i="1"/>
  <c r="AE51556" i="1"/>
  <c r="AD51556" i="1"/>
  <c r="AC51556" i="1"/>
  <c r="Z51556" i="1"/>
  <c r="AM51555" i="1"/>
  <c r="AI51555" i="1"/>
  <c r="AG51555" i="1"/>
  <c r="AF51555" i="1"/>
  <c r="AD51555" i="1"/>
  <c r="AC51555" i="1"/>
  <c r="AA51555" i="1"/>
  <c r="Z51555" i="1"/>
  <c r="AM51554" i="1"/>
  <c r="AI51554" i="1"/>
  <c r="AH51554" i="1"/>
  <c r="AE51554" i="1"/>
  <c r="AD51554" i="1"/>
  <c r="AA51554" i="1"/>
  <c r="Z51554" i="1"/>
  <c r="AM51553" i="1"/>
  <c r="AH51553" i="1"/>
  <c r="AG51553" i="1"/>
  <c r="AF51553" i="1"/>
  <c r="AE51553" i="1"/>
  <c r="AC51553" i="1"/>
  <c r="AA51553" i="1"/>
  <c r="Z51553" i="1"/>
  <c r="AM51552" i="1"/>
  <c r="AI51552" i="1"/>
  <c r="AH51552" i="1"/>
  <c r="AE51552" i="1"/>
  <c r="AD51552" i="1"/>
  <c r="AC51552" i="1"/>
  <c r="Z51552" i="1"/>
  <c r="AM51551" i="1"/>
  <c r="AI51551" i="1"/>
  <c r="AG51551" i="1"/>
  <c r="AF51551" i="1"/>
  <c r="AD51551" i="1"/>
  <c r="AC51551" i="1"/>
  <c r="AA51551" i="1"/>
  <c r="Z51551" i="1"/>
  <c r="AM51550" i="1"/>
  <c r="AI51550" i="1"/>
  <c r="AH51550" i="1"/>
  <c r="AE51550" i="1"/>
  <c r="AD51550" i="1"/>
  <c r="AA51550" i="1"/>
  <c r="Z51550" i="1"/>
  <c r="AM51549" i="1"/>
  <c r="AH51549" i="1"/>
  <c r="AG51549" i="1"/>
  <c r="AF51549" i="1"/>
  <c r="AE51549" i="1"/>
  <c r="AC51549" i="1"/>
  <c r="AA51549" i="1"/>
  <c r="Z51549" i="1"/>
  <c r="AM51548" i="1"/>
  <c r="AI51548" i="1"/>
  <c r="AH51548" i="1"/>
  <c r="AE51548" i="1"/>
  <c r="AD51548" i="1"/>
  <c r="AC51548" i="1"/>
  <c r="Z51548" i="1"/>
  <c r="AM51547" i="1"/>
  <c r="AI51547" i="1"/>
  <c r="AG51547" i="1"/>
  <c r="AF51547" i="1"/>
  <c r="AD51547" i="1"/>
  <c r="AC51547" i="1"/>
  <c r="AA51547" i="1"/>
  <c r="Z51547" i="1"/>
  <c r="AM51546" i="1"/>
  <c r="AI51546" i="1"/>
  <c r="AH51546" i="1"/>
  <c r="AE51546" i="1"/>
  <c r="AD51546" i="1"/>
  <c r="AA51546" i="1"/>
  <c r="Z51546" i="1"/>
  <c r="AM51545" i="1"/>
  <c r="AH51545" i="1"/>
  <c r="AG51545" i="1"/>
  <c r="AF51545" i="1"/>
  <c r="AE51545" i="1"/>
  <c r="AC51545" i="1"/>
  <c r="AA51545" i="1"/>
  <c r="Z51545" i="1"/>
  <c r="AM51544" i="1"/>
  <c r="AI51544" i="1"/>
  <c r="AH51544" i="1"/>
  <c r="AE51544" i="1"/>
  <c r="AD51544" i="1"/>
  <c r="AC51544" i="1"/>
  <c r="Z51544" i="1"/>
  <c r="AM51543" i="1"/>
  <c r="AI51543" i="1"/>
  <c r="AG51543" i="1"/>
  <c r="AF51543" i="1"/>
  <c r="AD51543" i="1"/>
  <c r="AC51543" i="1"/>
  <c r="AA51543" i="1"/>
  <c r="Z51543" i="1"/>
  <c r="AM51542" i="1"/>
  <c r="AI51542" i="1"/>
  <c r="AH51542" i="1"/>
  <c r="AE51542" i="1"/>
  <c r="AD51542" i="1"/>
  <c r="AA51542" i="1"/>
  <c r="Z51542" i="1"/>
  <c r="AM51541" i="1"/>
  <c r="AH51541" i="1"/>
  <c r="AG51541" i="1"/>
  <c r="AF51541" i="1"/>
  <c r="AE51541" i="1"/>
  <c r="AC51541" i="1"/>
  <c r="AA51541" i="1"/>
  <c r="Z51541" i="1"/>
  <c r="AM51540" i="1"/>
  <c r="AI51540" i="1"/>
  <c r="AH51540" i="1"/>
  <c r="AE51540" i="1"/>
  <c r="AD51540" i="1"/>
  <c r="AC51540" i="1"/>
  <c r="Z51540" i="1"/>
  <c r="AM51539" i="1"/>
  <c r="AI51539" i="1"/>
  <c r="AG51539" i="1"/>
  <c r="AF51539" i="1"/>
  <c r="AD51539" i="1"/>
  <c r="AC51539" i="1"/>
  <c r="AA51539" i="1"/>
  <c r="Z51539" i="1"/>
  <c r="AM51538" i="1"/>
  <c r="AI51538" i="1"/>
  <c r="AH51538" i="1"/>
  <c r="AE51538" i="1"/>
  <c r="AD51538" i="1"/>
  <c r="AA51538" i="1"/>
  <c r="Z51538" i="1"/>
  <c r="AM51537" i="1"/>
  <c r="AH51537" i="1"/>
  <c r="AG51537" i="1"/>
  <c r="AF51537" i="1"/>
  <c r="AE51537" i="1"/>
  <c r="AC51537" i="1"/>
  <c r="AB51537" i="1"/>
  <c r="Z51537" i="1"/>
  <c r="AM51536" i="1"/>
  <c r="AJ51536" i="1"/>
  <c r="AH51536" i="1"/>
  <c r="AF51536" i="1"/>
  <c r="AE51536" i="1"/>
  <c r="AC51536" i="1"/>
  <c r="Z51536" i="1"/>
  <c r="AM51535" i="1"/>
  <c r="AF51535" i="1"/>
  <c r="AE51535" i="1"/>
  <c r="Z51535" i="1"/>
  <c r="AJ51535" i="1" s="1"/>
  <c r="AM51534" i="1"/>
  <c r="Z51534" i="1"/>
  <c r="AM51533" i="1"/>
  <c r="AJ51533" i="1"/>
  <c r="AH51533" i="1"/>
  <c r="AG51533" i="1"/>
  <c r="AE51533" i="1"/>
  <c r="AC51533" i="1"/>
  <c r="AB51533" i="1"/>
  <c r="Z51533" i="1"/>
  <c r="AM51532" i="1"/>
  <c r="AJ51532" i="1"/>
  <c r="AE51532" i="1"/>
  <c r="AC51532" i="1"/>
  <c r="Z51532" i="1"/>
  <c r="AH51532" i="1" s="1"/>
  <c r="AM51531" i="1"/>
  <c r="AJ51531" i="1"/>
  <c r="Z51531" i="1"/>
  <c r="AH51531" i="1" s="1"/>
  <c r="AM51530" i="1"/>
  <c r="AG51530" i="1"/>
  <c r="AF51530" i="1"/>
  <c r="AC51530" i="1"/>
  <c r="AB51530" i="1"/>
  <c r="Z51530" i="1"/>
  <c r="AJ51530" i="1" s="1"/>
  <c r="AM51529" i="1"/>
  <c r="AJ51529" i="1"/>
  <c r="AH51529" i="1"/>
  <c r="AG51529" i="1"/>
  <c r="AF51529" i="1"/>
  <c r="AE51529" i="1"/>
  <c r="AC51529" i="1"/>
  <c r="AB51529" i="1"/>
  <c r="Z51529" i="1"/>
  <c r="AM51528" i="1"/>
  <c r="AJ51528" i="1"/>
  <c r="AH51528" i="1"/>
  <c r="AF51528" i="1"/>
  <c r="AE51528" i="1"/>
  <c r="AC51528" i="1"/>
  <c r="Z51528" i="1"/>
  <c r="AM51527" i="1"/>
  <c r="AF51527" i="1"/>
  <c r="AE51527" i="1"/>
  <c r="Z51527" i="1"/>
  <c r="AJ51527" i="1" s="1"/>
  <c r="AM51526" i="1"/>
  <c r="Z51526" i="1"/>
  <c r="AM51525" i="1"/>
  <c r="AJ51525" i="1"/>
  <c r="AH51525" i="1"/>
  <c r="AG51525" i="1"/>
  <c r="AE51525" i="1"/>
  <c r="AC51525" i="1"/>
  <c r="AB51525" i="1"/>
  <c r="Z51525" i="1"/>
  <c r="AM51524" i="1"/>
  <c r="AJ51524" i="1"/>
  <c r="AE51524" i="1"/>
  <c r="AC51524" i="1"/>
  <c r="Z51524" i="1"/>
  <c r="AH51524" i="1" s="1"/>
  <c r="AM51523" i="1"/>
  <c r="AJ51523" i="1"/>
  <c r="Z51523" i="1"/>
  <c r="AH51523" i="1" s="1"/>
  <c r="AM51522" i="1"/>
  <c r="AG51522" i="1"/>
  <c r="AF51522" i="1"/>
  <c r="AC51522" i="1"/>
  <c r="AB51522" i="1"/>
  <c r="Z51522" i="1"/>
  <c r="AJ51522" i="1" s="1"/>
  <c r="AM51521" i="1"/>
  <c r="AJ51521" i="1"/>
  <c r="AH51521" i="1"/>
  <c r="AG51521" i="1"/>
  <c r="AF51521" i="1"/>
  <c r="AE51521" i="1"/>
  <c r="AC51521" i="1"/>
  <c r="AB51521" i="1"/>
  <c r="Z51521" i="1"/>
  <c r="AM51520" i="1"/>
  <c r="AJ51520" i="1"/>
  <c r="AH51520" i="1"/>
  <c r="AF51520" i="1"/>
  <c r="AE51520" i="1"/>
  <c r="AC51520" i="1"/>
  <c r="Z51520" i="1"/>
  <c r="AM51519" i="1"/>
  <c r="AF51519" i="1"/>
  <c r="AE51519" i="1"/>
  <c r="Z51519" i="1"/>
  <c r="AJ51519" i="1" s="1"/>
  <c r="AM51518" i="1"/>
  <c r="Z51518" i="1"/>
  <c r="AM51517" i="1"/>
  <c r="AJ51517" i="1"/>
  <c r="AH51517" i="1"/>
  <c r="AG51517" i="1"/>
  <c r="AE51517" i="1"/>
  <c r="AC51517" i="1"/>
  <c r="AB51517" i="1"/>
  <c r="Z51517" i="1"/>
  <c r="AM51516" i="1"/>
  <c r="AJ51516" i="1"/>
  <c r="AE51516" i="1"/>
  <c r="AC51516" i="1"/>
  <c r="Z51516" i="1"/>
  <c r="AH51516" i="1" s="1"/>
  <c r="AM51515" i="1"/>
  <c r="AJ51515" i="1"/>
  <c r="Z51515" i="1"/>
  <c r="AH51515" i="1" s="1"/>
  <c r="AM51514" i="1"/>
  <c r="AG51514" i="1"/>
  <c r="AF51514" i="1"/>
  <c r="AC51514" i="1"/>
  <c r="AB51514" i="1"/>
  <c r="Z51514" i="1"/>
  <c r="AJ51514" i="1" s="1"/>
  <c r="AM51513" i="1"/>
  <c r="AJ51513" i="1"/>
  <c r="AH51513" i="1"/>
  <c r="AG51513" i="1"/>
  <c r="AF51513" i="1"/>
  <c r="AE51513" i="1"/>
  <c r="AC51513" i="1"/>
  <c r="AB51513" i="1"/>
  <c r="Z51513" i="1"/>
  <c r="AM51512" i="1"/>
  <c r="AJ51512" i="1"/>
  <c r="AH51512" i="1"/>
  <c r="AF51512" i="1"/>
  <c r="AE51512" i="1"/>
  <c r="AC51512" i="1"/>
  <c r="Z51512" i="1"/>
  <c r="AM51511" i="1"/>
  <c r="AF51511" i="1"/>
  <c r="AE51511" i="1"/>
  <c r="Z51511" i="1"/>
  <c r="AJ51511" i="1" s="1"/>
  <c r="AM51510" i="1"/>
  <c r="Z51510" i="1"/>
  <c r="AM51509" i="1"/>
  <c r="AJ51509" i="1"/>
  <c r="AH51509" i="1"/>
  <c r="AG51509" i="1"/>
  <c r="AE51509" i="1"/>
  <c r="AC51509" i="1"/>
  <c r="AB51509" i="1"/>
  <c r="Z51509" i="1"/>
  <c r="AM51508" i="1"/>
  <c r="AJ51508" i="1"/>
  <c r="AE51508" i="1"/>
  <c r="AC51508" i="1"/>
  <c r="Z51508" i="1"/>
  <c r="AH51508" i="1" s="1"/>
  <c r="AM51507" i="1"/>
  <c r="AJ51507" i="1"/>
  <c r="Z51507" i="1"/>
  <c r="AH51507" i="1" s="1"/>
  <c r="AM51506" i="1"/>
  <c r="AG51506" i="1"/>
  <c r="AF51506" i="1"/>
  <c r="AC51506" i="1"/>
  <c r="AB51506" i="1"/>
  <c r="Z51506" i="1"/>
  <c r="AJ51506" i="1" s="1"/>
  <c r="AM51505" i="1"/>
  <c r="AJ51505" i="1"/>
  <c r="AH51505" i="1"/>
  <c r="AG51505" i="1"/>
  <c r="AF51505" i="1"/>
  <c r="AE51505" i="1"/>
  <c r="AC51505" i="1"/>
  <c r="AB51505" i="1"/>
  <c r="Z51505" i="1"/>
  <c r="AM51504" i="1"/>
  <c r="AJ51504" i="1"/>
  <c r="AH51504" i="1"/>
  <c r="AF51504" i="1"/>
  <c r="AE51504" i="1"/>
  <c r="AC51504" i="1"/>
  <c r="Z51504" i="1"/>
  <c r="AM51503" i="1"/>
  <c r="AF51503" i="1"/>
  <c r="AE51503" i="1"/>
  <c r="Z51503" i="1"/>
  <c r="AJ51503" i="1" s="1"/>
  <c r="AM51502" i="1"/>
  <c r="Z51502" i="1"/>
  <c r="AM51501" i="1"/>
  <c r="AJ51501" i="1"/>
  <c r="AH51501" i="1"/>
  <c r="AG51501" i="1"/>
  <c r="AE51501" i="1"/>
  <c r="AC51501" i="1"/>
  <c r="AB51501" i="1"/>
  <c r="Z51501" i="1"/>
  <c r="AM51500" i="1"/>
  <c r="AJ51500" i="1"/>
  <c r="AE51500" i="1"/>
  <c r="AC51500" i="1"/>
  <c r="Z51500" i="1"/>
  <c r="AH51500" i="1" s="1"/>
  <c r="AM51499" i="1"/>
  <c r="AJ51499" i="1"/>
  <c r="Z51499" i="1"/>
  <c r="AH51499" i="1" s="1"/>
  <c r="AM51498" i="1"/>
  <c r="AG51498" i="1"/>
  <c r="AF51498" i="1"/>
  <c r="AC51498" i="1"/>
  <c r="AB51498" i="1"/>
  <c r="Z51498" i="1"/>
  <c r="AJ51498" i="1" s="1"/>
  <c r="AM51497" i="1"/>
  <c r="AJ51497" i="1"/>
  <c r="AH51497" i="1"/>
  <c r="AG51497" i="1"/>
  <c r="AF51497" i="1"/>
  <c r="AE51497" i="1"/>
  <c r="AC51497" i="1"/>
  <c r="AB51497" i="1"/>
  <c r="Z51497" i="1"/>
  <c r="AM51496" i="1"/>
  <c r="AJ51496" i="1"/>
  <c r="AH51496" i="1"/>
  <c r="AF51496" i="1"/>
  <c r="AE51496" i="1"/>
  <c r="AC51496" i="1"/>
  <c r="Z51496" i="1"/>
  <c r="AM51495" i="1"/>
  <c r="AF51495" i="1"/>
  <c r="AE51495" i="1"/>
  <c r="Z51495" i="1"/>
  <c r="AJ51495" i="1" s="1"/>
  <c r="AM51494" i="1"/>
  <c r="Z51494" i="1"/>
  <c r="AM51493" i="1"/>
  <c r="AJ51493" i="1"/>
  <c r="AH51493" i="1"/>
  <c r="AG51493" i="1"/>
  <c r="AE51493" i="1"/>
  <c r="AC51493" i="1"/>
  <c r="AB51493" i="1"/>
  <c r="Z51493" i="1"/>
  <c r="AM51492" i="1"/>
  <c r="AJ51492" i="1"/>
  <c r="AE51492" i="1"/>
  <c r="AC51492" i="1"/>
  <c r="Z51492" i="1"/>
  <c r="AH51492" i="1" s="1"/>
  <c r="AM51491" i="1"/>
  <c r="AJ51491" i="1"/>
  <c r="Z51491" i="1"/>
  <c r="AH51491" i="1" s="1"/>
  <c r="AM51490" i="1"/>
  <c r="AG51490" i="1"/>
  <c r="AF51490" i="1"/>
  <c r="AC51490" i="1"/>
  <c r="AB51490" i="1"/>
  <c r="Z51490" i="1"/>
  <c r="AJ51490" i="1" s="1"/>
  <c r="AM51489" i="1"/>
  <c r="AJ51489" i="1"/>
  <c r="AH51489" i="1"/>
  <c r="AG51489" i="1"/>
  <c r="AF51489" i="1"/>
  <c r="AE51489" i="1"/>
  <c r="AC51489" i="1"/>
  <c r="AB51489" i="1"/>
  <c r="Z51489" i="1"/>
  <c r="AM51488" i="1"/>
  <c r="AJ51488" i="1"/>
  <c r="AH51488" i="1"/>
  <c r="AF51488" i="1"/>
  <c r="AE51488" i="1"/>
  <c r="AC51488" i="1"/>
  <c r="Z51488" i="1"/>
  <c r="AM51487" i="1"/>
  <c r="AF51487" i="1"/>
  <c r="AE51487" i="1"/>
  <c r="Z51487" i="1"/>
  <c r="AJ51487" i="1" s="1"/>
  <c r="AM51486" i="1"/>
  <c r="Z51486" i="1"/>
  <c r="AM51485" i="1"/>
  <c r="AJ51485" i="1"/>
  <c r="AH51485" i="1"/>
  <c r="AG51485" i="1"/>
  <c r="AE51485" i="1"/>
  <c r="AC51485" i="1"/>
  <c r="AB51485" i="1"/>
  <c r="Z51485" i="1"/>
  <c r="AM51484" i="1"/>
  <c r="AJ51484" i="1"/>
  <c r="AE51484" i="1"/>
  <c r="AC51484" i="1"/>
  <c r="Z51484" i="1"/>
  <c r="AH51484" i="1" s="1"/>
  <c r="AM51483" i="1"/>
  <c r="AJ51483" i="1"/>
  <c r="Z51483" i="1"/>
  <c r="AH51483" i="1" s="1"/>
  <c r="AM51482" i="1"/>
  <c r="AG51482" i="1"/>
  <c r="AF51482" i="1"/>
  <c r="AC51482" i="1"/>
  <c r="AB51482" i="1"/>
  <c r="Z51482" i="1"/>
  <c r="AJ51482" i="1" s="1"/>
  <c r="AM51481" i="1"/>
  <c r="AJ51481" i="1"/>
  <c r="AH51481" i="1"/>
  <c r="AG51481" i="1"/>
  <c r="AF51481" i="1"/>
  <c r="AE51481" i="1"/>
  <c r="AC51481" i="1"/>
  <c r="AB51481" i="1"/>
  <c r="Z51481" i="1"/>
  <c r="AM51480" i="1"/>
  <c r="AJ51480" i="1"/>
  <c r="AH51480" i="1"/>
  <c r="AF51480" i="1"/>
  <c r="AE51480" i="1"/>
  <c r="AC51480" i="1"/>
  <c r="Z51480" i="1"/>
  <c r="AM51479" i="1"/>
  <c r="AF51479" i="1"/>
  <c r="AE51479" i="1"/>
  <c r="Z51479" i="1"/>
  <c r="AJ51479" i="1" s="1"/>
  <c r="AM51478" i="1"/>
  <c r="Z51478" i="1"/>
  <c r="AM51477" i="1"/>
  <c r="AJ51477" i="1"/>
  <c r="AH51477" i="1"/>
  <c r="AG51477" i="1"/>
  <c r="AE51477" i="1"/>
  <c r="AC51477" i="1"/>
  <c r="AB51477" i="1"/>
  <c r="Z51477" i="1"/>
  <c r="AM51476" i="1"/>
  <c r="AJ51476" i="1"/>
  <c r="AE51476" i="1"/>
  <c r="AC51476" i="1"/>
  <c r="Z51476" i="1"/>
  <c r="AH51476" i="1" s="1"/>
  <c r="AM51475" i="1"/>
  <c r="AJ51475" i="1"/>
  <c r="Z51475" i="1"/>
  <c r="AH51475" i="1" s="1"/>
  <c r="AM51474" i="1"/>
  <c r="AG51474" i="1"/>
  <c r="AF51474" i="1"/>
  <c r="AC51474" i="1"/>
  <c r="AB51474" i="1"/>
  <c r="Z51474" i="1"/>
  <c r="AJ51474" i="1" s="1"/>
  <c r="AM51473" i="1"/>
  <c r="AJ51473" i="1"/>
  <c r="AH51473" i="1"/>
  <c r="AG51473" i="1"/>
  <c r="AF51473" i="1"/>
  <c r="AE51473" i="1"/>
  <c r="AC51473" i="1"/>
  <c r="AB51473" i="1"/>
  <c r="Z51473" i="1"/>
  <c r="AM51472" i="1"/>
  <c r="AJ51472" i="1"/>
  <c r="AH51472" i="1"/>
  <c r="AF51472" i="1"/>
  <c r="AE51472" i="1"/>
  <c r="AC51472" i="1"/>
  <c r="Z51472" i="1"/>
  <c r="AM51471" i="1"/>
  <c r="AF51471" i="1"/>
  <c r="AE51471" i="1"/>
  <c r="Z51471" i="1"/>
  <c r="AJ51471" i="1" s="1"/>
  <c r="AM51470" i="1"/>
  <c r="Z51470" i="1"/>
  <c r="AM51469" i="1"/>
  <c r="AJ51469" i="1"/>
  <c r="AH51469" i="1"/>
  <c r="AG51469" i="1"/>
  <c r="AE51469" i="1"/>
  <c r="AC51469" i="1"/>
  <c r="AB51469" i="1"/>
  <c r="Z51469" i="1"/>
  <c r="AM51468" i="1"/>
  <c r="AJ51468" i="1"/>
  <c r="AE51468" i="1"/>
  <c r="AC51468" i="1"/>
  <c r="Z51468" i="1"/>
  <c r="AH51468" i="1" s="1"/>
  <c r="AM51467" i="1"/>
  <c r="AJ51467" i="1"/>
  <c r="Z51467" i="1"/>
  <c r="AH51467" i="1" s="1"/>
  <c r="AM51466" i="1"/>
  <c r="AG51466" i="1"/>
  <c r="AF51466" i="1"/>
  <c r="AC51466" i="1"/>
  <c r="AB51466" i="1"/>
  <c r="Z51466" i="1"/>
  <c r="AJ51466" i="1" s="1"/>
  <c r="AM51465" i="1"/>
  <c r="AJ51465" i="1"/>
  <c r="AH51465" i="1"/>
  <c r="AG51465" i="1"/>
  <c r="AF51465" i="1"/>
  <c r="AE51465" i="1"/>
  <c r="AC51465" i="1"/>
  <c r="AB51465" i="1"/>
  <c r="Z51465" i="1"/>
  <c r="AM51464" i="1"/>
  <c r="AJ51464" i="1"/>
  <c r="AH51464" i="1"/>
  <c r="AF51464" i="1"/>
  <c r="AE51464" i="1"/>
  <c r="AC51464" i="1"/>
  <c r="Z51464" i="1"/>
  <c r="AM51463" i="1"/>
  <c r="AF51463" i="1"/>
  <c r="AE51463" i="1"/>
  <c r="Z51463" i="1"/>
  <c r="AJ51463" i="1" s="1"/>
  <c r="AM51462" i="1"/>
  <c r="Z51462" i="1"/>
  <c r="AM51461" i="1"/>
  <c r="AJ51461" i="1"/>
  <c r="AH51461" i="1"/>
  <c r="AG51461" i="1"/>
  <c r="AE51461" i="1"/>
  <c r="AC51461" i="1"/>
  <c r="AB51461" i="1"/>
  <c r="Z51461" i="1"/>
  <c r="AM51460" i="1"/>
  <c r="AJ51460" i="1"/>
  <c r="AE51460" i="1"/>
  <c r="AC51460" i="1"/>
  <c r="Z51460" i="1"/>
  <c r="AH51460" i="1" s="1"/>
  <c r="AM51459" i="1"/>
  <c r="AJ51459" i="1"/>
  <c r="Z51459" i="1"/>
  <c r="AH51459" i="1" s="1"/>
  <c r="AM51458" i="1"/>
  <c r="AG51458" i="1"/>
  <c r="AF51458" i="1"/>
  <c r="AC51458" i="1"/>
  <c r="AB51458" i="1"/>
  <c r="Z51458" i="1"/>
  <c r="AJ51458" i="1" s="1"/>
  <c r="AM51457" i="1"/>
  <c r="AJ51457" i="1"/>
  <c r="AH51457" i="1"/>
  <c r="AG51457" i="1"/>
  <c r="AF51457" i="1"/>
  <c r="AE51457" i="1"/>
  <c r="AC51457" i="1"/>
  <c r="AB51457" i="1"/>
  <c r="Z51457" i="1"/>
  <c r="AM51456" i="1"/>
  <c r="AJ51456" i="1"/>
  <c r="AH51456" i="1"/>
  <c r="AF51456" i="1"/>
  <c r="AE51456" i="1"/>
  <c r="AC51456" i="1"/>
  <c r="Z51456" i="1"/>
  <c r="AM51455" i="1"/>
  <c r="AF51455" i="1"/>
  <c r="AE51455" i="1"/>
  <c r="Z51455" i="1"/>
  <c r="AJ51455" i="1" s="1"/>
  <c r="AM51454" i="1"/>
  <c r="Z51454" i="1"/>
  <c r="AM51453" i="1"/>
  <c r="AJ51453" i="1"/>
  <c r="AH51453" i="1"/>
  <c r="AG51453" i="1"/>
  <c r="AE51453" i="1"/>
  <c r="AC51453" i="1"/>
  <c r="AB51453" i="1"/>
  <c r="Z51453" i="1"/>
  <c r="AM51452" i="1"/>
  <c r="AJ51452" i="1"/>
  <c r="AE51452" i="1"/>
  <c r="AC51452" i="1"/>
  <c r="Z51452" i="1"/>
  <c r="AH51452" i="1" s="1"/>
  <c r="AM51451" i="1"/>
  <c r="AJ51451" i="1"/>
  <c r="Z51451" i="1"/>
  <c r="AH51451" i="1" s="1"/>
  <c r="AM51450" i="1"/>
  <c r="AG51450" i="1"/>
  <c r="AF51450" i="1"/>
  <c r="AC51450" i="1"/>
  <c r="AB51450" i="1"/>
  <c r="Z51450" i="1"/>
  <c r="AJ51450" i="1" s="1"/>
  <c r="AM51449" i="1"/>
  <c r="AJ51449" i="1"/>
  <c r="AH51449" i="1"/>
  <c r="AG51449" i="1"/>
  <c r="AF51449" i="1"/>
  <c r="AE51449" i="1"/>
  <c r="AC51449" i="1"/>
  <c r="AB51449" i="1"/>
  <c r="Z51449" i="1"/>
  <c r="AM51448" i="1"/>
  <c r="AJ51448" i="1"/>
  <c r="AH51448" i="1"/>
  <c r="AF51448" i="1"/>
  <c r="AE51448" i="1"/>
  <c r="AC51448" i="1"/>
  <c r="Z51448" i="1"/>
  <c r="AM51447" i="1"/>
  <c r="AF51447" i="1"/>
  <c r="AE51447" i="1"/>
  <c r="Z51447" i="1"/>
  <c r="AJ51447" i="1" s="1"/>
  <c r="AM51446" i="1"/>
  <c r="Z51446" i="1"/>
  <c r="AM51445" i="1"/>
  <c r="AJ51445" i="1"/>
  <c r="AH51445" i="1"/>
  <c r="AG51445" i="1"/>
  <c r="AE51445" i="1"/>
  <c r="AC51445" i="1"/>
  <c r="AB51445" i="1"/>
  <c r="Z51445" i="1"/>
  <c r="AM51444" i="1"/>
  <c r="AJ51444" i="1"/>
  <c r="AE51444" i="1"/>
  <c r="AC51444" i="1"/>
  <c r="Z51444" i="1"/>
  <c r="AH51444" i="1" s="1"/>
  <c r="AM51443" i="1"/>
  <c r="AJ51443" i="1"/>
  <c r="Z51443" i="1"/>
  <c r="AH51443" i="1" s="1"/>
  <c r="AM51442" i="1"/>
  <c r="AG51442" i="1"/>
  <c r="AF51442" i="1"/>
  <c r="AC51442" i="1"/>
  <c r="AB51442" i="1"/>
  <c r="Z51442" i="1"/>
  <c r="AJ51442" i="1" s="1"/>
  <c r="AM51441" i="1"/>
  <c r="AJ51441" i="1"/>
  <c r="AH51441" i="1"/>
  <c r="AG51441" i="1"/>
  <c r="AF51441" i="1"/>
  <c r="AE51441" i="1"/>
  <c r="AC51441" i="1"/>
  <c r="AB51441" i="1"/>
  <c r="Z51441" i="1"/>
  <c r="AM51440" i="1"/>
  <c r="AJ51440" i="1"/>
  <c r="AH51440" i="1"/>
  <c r="AF51440" i="1"/>
  <c r="AE51440" i="1"/>
  <c r="AC51440" i="1"/>
  <c r="Z51440" i="1"/>
  <c r="AM51439" i="1"/>
  <c r="AF51439" i="1"/>
  <c r="AE51439" i="1"/>
  <c r="Z51439" i="1"/>
  <c r="AJ51439" i="1" s="1"/>
  <c r="AM51438" i="1"/>
  <c r="Z51438" i="1"/>
  <c r="AM51437" i="1"/>
  <c r="AJ51437" i="1"/>
  <c r="AH51437" i="1"/>
  <c r="AG51437" i="1"/>
  <c r="AE51437" i="1"/>
  <c r="AC51437" i="1"/>
  <c r="AB51437" i="1"/>
  <c r="Z51437" i="1"/>
  <c r="AM51436" i="1"/>
  <c r="AJ51436" i="1"/>
  <c r="AE51436" i="1"/>
  <c r="AC51436" i="1"/>
  <c r="Z51436" i="1"/>
  <c r="AH51436" i="1" s="1"/>
  <c r="AM51435" i="1"/>
  <c r="AJ51435" i="1"/>
  <c r="Z51435" i="1"/>
  <c r="AH51435" i="1" s="1"/>
  <c r="AM51434" i="1"/>
  <c r="AG51434" i="1"/>
  <c r="AF51434" i="1"/>
  <c r="AC51434" i="1"/>
  <c r="AB51434" i="1"/>
  <c r="Z51434" i="1"/>
  <c r="AJ51434" i="1" s="1"/>
  <c r="AM51433" i="1"/>
  <c r="AJ51433" i="1"/>
  <c r="AH51433" i="1"/>
  <c r="AG51433" i="1"/>
  <c r="AF51433" i="1"/>
  <c r="AE51433" i="1"/>
  <c r="AC51433" i="1"/>
  <c r="AB51433" i="1"/>
  <c r="Z51433" i="1"/>
  <c r="AM51432" i="1"/>
  <c r="AJ51432" i="1"/>
  <c r="AH51432" i="1"/>
  <c r="AF51432" i="1"/>
  <c r="AE51432" i="1"/>
  <c r="AC51432" i="1"/>
  <c r="Z51432" i="1"/>
  <c r="AM51431" i="1"/>
  <c r="AF51431" i="1"/>
  <c r="AE51431" i="1"/>
  <c r="Z51431" i="1"/>
  <c r="AJ51431" i="1" s="1"/>
  <c r="AM51430" i="1"/>
  <c r="Z51430" i="1"/>
  <c r="AM51429" i="1"/>
  <c r="AJ51429" i="1"/>
  <c r="AH51429" i="1"/>
  <c r="AG51429" i="1"/>
  <c r="AE51429" i="1"/>
  <c r="AC51429" i="1"/>
  <c r="AB51429" i="1"/>
  <c r="Z51429" i="1"/>
  <c r="AM51428" i="1"/>
  <c r="AJ51428" i="1"/>
  <c r="AE51428" i="1"/>
  <c r="AC51428" i="1"/>
  <c r="Z51428" i="1"/>
  <c r="AH51428" i="1" s="1"/>
  <c r="AM51427" i="1"/>
  <c r="AJ51427" i="1"/>
  <c r="Z51427" i="1"/>
  <c r="AH51427" i="1" s="1"/>
  <c r="AM51426" i="1"/>
  <c r="AG51426" i="1"/>
  <c r="AF51426" i="1"/>
  <c r="AC51426" i="1"/>
  <c r="AB51426" i="1"/>
  <c r="Z51426" i="1"/>
  <c r="AJ51426" i="1" s="1"/>
  <c r="AM51425" i="1"/>
  <c r="AJ51425" i="1"/>
  <c r="AH51425" i="1"/>
  <c r="AG51425" i="1"/>
  <c r="AF51425" i="1"/>
  <c r="AE51425" i="1"/>
  <c r="AC51425" i="1"/>
  <c r="AB51425" i="1"/>
  <c r="Z51425" i="1"/>
  <c r="AM51424" i="1"/>
  <c r="AJ51424" i="1"/>
  <c r="AH51424" i="1"/>
  <c r="AF51424" i="1"/>
  <c r="AE51424" i="1"/>
  <c r="AC51424" i="1"/>
  <c r="Z51424" i="1"/>
  <c r="AM51423" i="1"/>
  <c r="AF51423" i="1"/>
  <c r="AE51423" i="1"/>
  <c r="Z51423" i="1"/>
  <c r="AJ51423" i="1" s="1"/>
  <c r="AM51422" i="1"/>
  <c r="Z51422" i="1"/>
  <c r="AM51421" i="1"/>
  <c r="AJ51421" i="1"/>
  <c r="AH51421" i="1"/>
  <c r="AG51421" i="1"/>
  <c r="AE51421" i="1"/>
  <c r="AC51421" i="1"/>
  <c r="AB51421" i="1"/>
  <c r="Z51421" i="1"/>
  <c r="AM51420" i="1"/>
  <c r="AJ51420" i="1"/>
  <c r="AE51420" i="1"/>
  <c r="AC51420" i="1"/>
  <c r="Z51420" i="1"/>
  <c r="AH51420" i="1" s="1"/>
  <c r="AM51419" i="1"/>
  <c r="AJ51419" i="1"/>
  <c r="Z51419" i="1"/>
  <c r="AH51419" i="1" s="1"/>
  <c r="AM51418" i="1"/>
  <c r="AG51418" i="1"/>
  <c r="AF51418" i="1"/>
  <c r="AC51418" i="1"/>
  <c r="AB51418" i="1"/>
  <c r="Z51418" i="1"/>
  <c r="AJ51418" i="1" s="1"/>
  <c r="AM51417" i="1"/>
  <c r="AJ51417" i="1"/>
  <c r="AH51417" i="1"/>
  <c r="AG51417" i="1"/>
  <c r="AF51417" i="1"/>
  <c r="AE51417" i="1"/>
  <c r="AC51417" i="1"/>
  <c r="AB51417" i="1"/>
  <c r="Z51417" i="1"/>
  <c r="AM51416" i="1"/>
  <c r="AJ51416" i="1"/>
  <c r="AH51416" i="1"/>
  <c r="AF51416" i="1"/>
  <c r="AE51416" i="1"/>
  <c r="AC51416" i="1"/>
  <c r="Z51416" i="1"/>
  <c r="AM51415" i="1"/>
  <c r="AF51415" i="1"/>
  <c r="AE51415" i="1"/>
  <c r="Z51415" i="1"/>
  <c r="AJ51415" i="1" s="1"/>
  <c r="AM51414" i="1"/>
  <c r="Z51414" i="1"/>
  <c r="AM51413" i="1"/>
  <c r="AJ51413" i="1"/>
  <c r="AH51413" i="1"/>
  <c r="AG51413" i="1"/>
  <c r="AE51413" i="1"/>
  <c r="AC51413" i="1"/>
  <c r="AB51413" i="1"/>
  <c r="Z51413" i="1"/>
  <c r="AM51412" i="1"/>
  <c r="AJ51412" i="1"/>
  <c r="AE51412" i="1"/>
  <c r="AC51412" i="1"/>
  <c r="Z51412" i="1"/>
  <c r="AH51412" i="1" s="1"/>
  <c r="AM51411" i="1"/>
  <c r="AJ51411" i="1"/>
  <c r="Z51411" i="1"/>
  <c r="AH51411" i="1" s="1"/>
  <c r="AM51410" i="1"/>
  <c r="AG51410" i="1"/>
  <c r="AF51410" i="1"/>
  <c r="AC51410" i="1"/>
  <c r="AB51410" i="1"/>
  <c r="Z51410" i="1"/>
  <c r="AJ51410" i="1" s="1"/>
  <c r="AM51409" i="1"/>
  <c r="AJ51409" i="1"/>
  <c r="AH51409" i="1"/>
  <c r="AG51409" i="1"/>
  <c r="AF51409" i="1"/>
  <c r="AE51409" i="1"/>
  <c r="AC51409" i="1"/>
  <c r="AB51409" i="1"/>
  <c r="Z51409" i="1"/>
  <c r="AM51408" i="1"/>
  <c r="AJ51408" i="1"/>
  <c r="AH51408" i="1"/>
  <c r="AF51408" i="1"/>
  <c r="AE51408" i="1"/>
  <c r="AC51408" i="1"/>
  <c r="Z51408" i="1"/>
  <c r="AM51407" i="1"/>
  <c r="AF51407" i="1"/>
  <c r="AE51407" i="1"/>
  <c r="Z51407" i="1"/>
  <c r="AJ51407" i="1" s="1"/>
  <c r="AM51406" i="1"/>
  <c r="Z51406" i="1"/>
  <c r="AM51405" i="1"/>
  <c r="AJ51405" i="1"/>
  <c r="AH51405" i="1"/>
  <c r="AG51405" i="1"/>
  <c r="AE51405" i="1"/>
  <c r="AC51405" i="1"/>
  <c r="AB51405" i="1"/>
  <c r="Z51405" i="1"/>
  <c r="AM51404" i="1"/>
  <c r="AJ51404" i="1"/>
  <c r="AE51404" i="1"/>
  <c r="AC51404" i="1"/>
  <c r="Z51404" i="1"/>
  <c r="AH51404" i="1" s="1"/>
  <c r="AM51403" i="1"/>
  <c r="AJ51403" i="1"/>
  <c r="Z51403" i="1"/>
  <c r="AH51403" i="1" s="1"/>
  <c r="AM51402" i="1"/>
  <c r="AG51402" i="1"/>
  <c r="AF51402" i="1"/>
  <c r="AC51402" i="1"/>
  <c r="AB51402" i="1"/>
  <c r="Z51402" i="1"/>
  <c r="AJ51402" i="1" s="1"/>
  <c r="AM51401" i="1"/>
  <c r="AJ51401" i="1"/>
  <c r="AH51401" i="1"/>
  <c r="AG51401" i="1"/>
  <c r="AF51401" i="1"/>
  <c r="AE51401" i="1"/>
  <c r="AC51401" i="1"/>
  <c r="AB51401" i="1"/>
  <c r="Z51401" i="1"/>
  <c r="AM51400" i="1"/>
  <c r="AJ51400" i="1"/>
  <c r="AH51400" i="1"/>
  <c r="AF51400" i="1"/>
  <c r="AE51400" i="1"/>
  <c r="AC51400" i="1"/>
  <c r="Z51400" i="1"/>
  <c r="AM51399" i="1"/>
  <c r="AF51399" i="1"/>
  <c r="AE51399" i="1"/>
  <c r="Z51399" i="1"/>
  <c r="AJ51399" i="1" s="1"/>
  <c r="AM51398" i="1"/>
  <c r="Z51398" i="1"/>
  <c r="AM51397" i="1"/>
  <c r="AJ51397" i="1"/>
  <c r="AH51397" i="1"/>
  <c r="AG51397" i="1"/>
  <c r="AE51397" i="1"/>
  <c r="AC51397" i="1"/>
  <c r="AB51397" i="1"/>
  <c r="Z51397" i="1"/>
  <c r="AM51396" i="1"/>
  <c r="AJ51396" i="1"/>
  <c r="AE51396" i="1"/>
  <c r="AC51396" i="1"/>
  <c r="Z51396" i="1"/>
  <c r="AH51396" i="1" s="1"/>
  <c r="AM51395" i="1"/>
  <c r="AJ51395" i="1"/>
  <c r="Z51395" i="1"/>
  <c r="AH51395" i="1" s="1"/>
  <c r="AM51394" i="1"/>
  <c r="AG51394" i="1"/>
  <c r="AF51394" i="1"/>
  <c r="AC51394" i="1"/>
  <c r="AB51394" i="1"/>
  <c r="Z51394" i="1"/>
  <c r="AJ51394" i="1" s="1"/>
  <c r="AM51393" i="1"/>
  <c r="AJ51393" i="1"/>
  <c r="AH51393" i="1"/>
  <c r="AG51393" i="1"/>
  <c r="AF51393" i="1"/>
  <c r="AE51393" i="1"/>
  <c r="AC51393" i="1"/>
  <c r="AB51393" i="1"/>
  <c r="Z51393" i="1"/>
  <c r="AM51392" i="1"/>
  <c r="AJ51392" i="1"/>
  <c r="AH51392" i="1"/>
  <c r="AF51392" i="1"/>
  <c r="AE51392" i="1"/>
  <c r="AC51392" i="1"/>
  <c r="Z51392" i="1"/>
  <c r="AM51391" i="1"/>
  <c r="AF51391" i="1"/>
  <c r="AE51391" i="1"/>
  <c r="Z51391" i="1"/>
  <c r="AJ51391" i="1" s="1"/>
  <c r="AM51390" i="1"/>
  <c r="Z51390" i="1"/>
  <c r="AM51389" i="1"/>
  <c r="AJ51389" i="1"/>
  <c r="AH51389" i="1"/>
  <c r="AG51389" i="1"/>
  <c r="AE51389" i="1"/>
  <c r="AC51389" i="1"/>
  <c r="AB51389" i="1"/>
  <c r="Z51389" i="1"/>
  <c r="AM51388" i="1"/>
  <c r="AJ51388" i="1"/>
  <c r="AE51388" i="1"/>
  <c r="AC51388" i="1"/>
  <c r="Z51388" i="1"/>
  <c r="AH51388" i="1" s="1"/>
  <c r="AM51387" i="1"/>
  <c r="AJ51387" i="1"/>
  <c r="Z51387" i="1"/>
  <c r="AH51387" i="1" s="1"/>
  <c r="AM51386" i="1"/>
  <c r="AG51386" i="1"/>
  <c r="AF51386" i="1"/>
  <c r="AC51386" i="1"/>
  <c r="AB51386" i="1"/>
  <c r="Z51386" i="1"/>
  <c r="AJ51386" i="1" s="1"/>
  <c r="AM51385" i="1"/>
  <c r="AJ51385" i="1"/>
  <c r="AH51385" i="1"/>
  <c r="AG51385" i="1"/>
  <c r="AF51385" i="1"/>
  <c r="AE51385" i="1"/>
  <c r="AC51385" i="1"/>
  <c r="AB51385" i="1"/>
  <c r="Z51385" i="1"/>
  <c r="AM51384" i="1"/>
  <c r="AJ51384" i="1"/>
  <c r="AH51384" i="1"/>
  <c r="AF51384" i="1"/>
  <c r="AE51384" i="1"/>
  <c r="AC51384" i="1"/>
  <c r="Z51384" i="1"/>
  <c r="AM51383" i="1"/>
  <c r="AF51383" i="1"/>
  <c r="AE51383" i="1"/>
  <c r="Z51383" i="1"/>
  <c r="AJ51383" i="1" s="1"/>
  <c r="AM51382" i="1"/>
  <c r="Z51382" i="1"/>
  <c r="AM51381" i="1"/>
  <c r="AJ51381" i="1"/>
  <c r="AH51381" i="1"/>
  <c r="AG51381" i="1"/>
  <c r="AE51381" i="1"/>
  <c r="AC51381" i="1"/>
  <c r="AB51381" i="1"/>
  <c r="Z51381" i="1"/>
  <c r="AM51380" i="1"/>
  <c r="AJ51380" i="1"/>
  <c r="AE51380" i="1"/>
  <c r="AC51380" i="1"/>
  <c r="Z51380" i="1"/>
  <c r="AH51380" i="1" s="1"/>
  <c r="AM51379" i="1"/>
  <c r="AJ51379" i="1"/>
  <c r="Z51379" i="1"/>
  <c r="AH51379" i="1" s="1"/>
  <c r="AM51378" i="1"/>
  <c r="AG51378" i="1"/>
  <c r="AF51378" i="1"/>
  <c r="AC51378" i="1"/>
  <c r="AB51378" i="1"/>
  <c r="Z51378" i="1"/>
  <c r="AJ51378" i="1" s="1"/>
  <c r="AM51377" i="1"/>
  <c r="AJ51377" i="1"/>
  <c r="AH51377" i="1"/>
  <c r="AG51377" i="1"/>
  <c r="AF51377" i="1"/>
  <c r="AE51377" i="1"/>
  <c r="AC51377" i="1"/>
  <c r="AB51377" i="1"/>
  <c r="Z51377" i="1"/>
  <c r="AM51376" i="1"/>
  <c r="AJ51376" i="1"/>
  <c r="AH51376" i="1"/>
  <c r="AF51376" i="1"/>
  <c r="AE51376" i="1"/>
  <c r="AC51376" i="1"/>
  <c r="Z51376" i="1"/>
  <c r="AM51375" i="1"/>
  <c r="AF51375" i="1"/>
  <c r="AE51375" i="1"/>
  <c r="Z51375" i="1"/>
  <c r="AJ51375" i="1" s="1"/>
  <c r="AM51374" i="1"/>
  <c r="Z51374" i="1"/>
  <c r="AM51373" i="1"/>
  <c r="AJ51373" i="1"/>
  <c r="AH51373" i="1"/>
  <c r="AG51373" i="1"/>
  <c r="AE51373" i="1"/>
  <c r="AC51373" i="1"/>
  <c r="AB51373" i="1"/>
  <c r="Z51373" i="1"/>
  <c r="AM51372" i="1"/>
  <c r="AJ51372" i="1"/>
  <c r="AE51372" i="1"/>
  <c r="AC51372" i="1"/>
  <c r="Z51372" i="1"/>
  <c r="AH51372" i="1" s="1"/>
  <c r="AM51371" i="1"/>
  <c r="AJ51371" i="1"/>
  <c r="Z51371" i="1"/>
  <c r="AH51371" i="1" s="1"/>
  <c r="AM51370" i="1"/>
  <c r="AG51370" i="1"/>
  <c r="AF51370" i="1"/>
  <c r="AC51370" i="1"/>
  <c r="AB51370" i="1"/>
  <c r="Z51370" i="1"/>
  <c r="AJ51370" i="1" s="1"/>
  <c r="AM51369" i="1"/>
  <c r="AJ51369" i="1"/>
  <c r="AH51369" i="1"/>
  <c r="AG51369" i="1"/>
  <c r="AF51369" i="1"/>
  <c r="AE51369" i="1"/>
  <c r="AC51369" i="1"/>
  <c r="AB51369" i="1"/>
  <c r="Z51369" i="1"/>
  <c r="AM51368" i="1"/>
  <c r="AJ51368" i="1"/>
  <c r="AH51368" i="1"/>
  <c r="AF51368" i="1"/>
  <c r="AE51368" i="1"/>
  <c r="AC51368" i="1"/>
  <c r="Z51368" i="1"/>
  <c r="AM51367" i="1"/>
  <c r="AF51367" i="1"/>
  <c r="AE51367" i="1"/>
  <c r="Z51367" i="1"/>
  <c r="AJ51367" i="1" s="1"/>
  <c r="AM51366" i="1"/>
  <c r="Z51366" i="1"/>
  <c r="AM51365" i="1"/>
  <c r="AJ51365" i="1"/>
  <c r="AH51365" i="1"/>
  <c r="AG51365" i="1"/>
  <c r="AE51365" i="1"/>
  <c r="AC51365" i="1"/>
  <c r="AB51365" i="1"/>
  <c r="Z51365" i="1"/>
  <c r="AM51364" i="1"/>
  <c r="AJ51364" i="1"/>
  <c r="AE51364" i="1"/>
  <c r="AC51364" i="1"/>
  <c r="Z51364" i="1"/>
  <c r="AH51364" i="1" s="1"/>
  <c r="AM51363" i="1"/>
  <c r="AJ51363" i="1"/>
  <c r="Z51363" i="1"/>
  <c r="AH51363" i="1" s="1"/>
  <c r="AM51362" i="1"/>
  <c r="AG51362" i="1"/>
  <c r="AF51362" i="1"/>
  <c r="AC51362" i="1"/>
  <c r="AB51362" i="1"/>
  <c r="Z51362" i="1"/>
  <c r="AJ51362" i="1" s="1"/>
  <c r="AM51361" i="1"/>
  <c r="AJ51361" i="1"/>
  <c r="AH51361" i="1"/>
  <c r="AG51361" i="1"/>
  <c r="AF51361" i="1"/>
  <c r="AE51361" i="1"/>
  <c r="AC51361" i="1"/>
  <c r="AB51361" i="1"/>
  <c r="Z51361" i="1"/>
  <c r="AM51360" i="1"/>
  <c r="AJ51360" i="1"/>
  <c r="AH51360" i="1"/>
  <c r="AF51360" i="1"/>
  <c r="AE51360" i="1"/>
  <c r="AC51360" i="1"/>
  <c r="Z51360" i="1"/>
  <c r="AM51359" i="1"/>
  <c r="AF51359" i="1"/>
  <c r="AE51359" i="1"/>
  <c r="Z51359" i="1"/>
  <c r="AJ51359" i="1" s="1"/>
  <c r="AM51358" i="1"/>
  <c r="Z51358" i="1"/>
  <c r="AM51357" i="1"/>
  <c r="AJ51357" i="1"/>
  <c r="AH51357" i="1"/>
  <c r="AG51357" i="1"/>
  <c r="AE51357" i="1"/>
  <c r="AC51357" i="1"/>
  <c r="AB51357" i="1"/>
  <c r="Z51357" i="1"/>
  <c r="AM51356" i="1"/>
  <c r="AJ51356" i="1"/>
  <c r="AE51356" i="1"/>
  <c r="AC51356" i="1"/>
  <c r="Z51356" i="1"/>
  <c r="AH51356" i="1" s="1"/>
  <c r="AM51355" i="1"/>
  <c r="AJ51355" i="1"/>
  <c r="Z51355" i="1"/>
  <c r="AH51355" i="1" s="1"/>
  <c r="AM51354" i="1"/>
  <c r="AG51354" i="1"/>
  <c r="AF51354" i="1"/>
  <c r="AC51354" i="1"/>
  <c r="AB51354" i="1"/>
  <c r="Z51354" i="1"/>
  <c r="AJ51354" i="1" s="1"/>
  <c r="AM51353" i="1"/>
  <c r="AJ51353" i="1"/>
  <c r="AH51353" i="1"/>
  <c r="AG51353" i="1"/>
  <c r="AF51353" i="1"/>
  <c r="AE51353" i="1"/>
  <c r="AC51353" i="1"/>
  <c r="AB51353" i="1"/>
  <c r="Z51353" i="1"/>
  <c r="AM51352" i="1"/>
  <c r="AJ51352" i="1"/>
  <c r="AH51352" i="1"/>
  <c r="AF51352" i="1"/>
  <c r="AE51352" i="1"/>
  <c r="AC51352" i="1"/>
  <c r="Z51352" i="1"/>
  <c r="AM51351" i="1"/>
  <c r="AF51351" i="1"/>
  <c r="AE51351" i="1"/>
  <c r="Z51351" i="1"/>
  <c r="AJ51351" i="1" s="1"/>
  <c r="AM51350" i="1"/>
  <c r="Z51350" i="1"/>
  <c r="AM51349" i="1"/>
  <c r="AJ51349" i="1"/>
  <c r="AH51349" i="1"/>
  <c r="AG51349" i="1"/>
  <c r="AE51349" i="1"/>
  <c r="AC51349" i="1"/>
  <c r="AB51349" i="1"/>
  <c r="Z51349" i="1"/>
  <c r="AM51348" i="1"/>
  <c r="AJ51348" i="1"/>
  <c r="AE51348" i="1"/>
  <c r="AC51348" i="1"/>
  <c r="Z51348" i="1"/>
  <c r="AH51348" i="1" s="1"/>
  <c r="AM51347" i="1"/>
  <c r="AJ51347" i="1"/>
  <c r="Z51347" i="1"/>
  <c r="AH51347" i="1" s="1"/>
  <c r="AM51346" i="1"/>
  <c r="AG51346" i="1"/>
  <c r="AF51346" i="1"/>
  <c r="AC51346" i="1"/>
  <c r="AB51346" i="1"/>
  <c r="Z51346" i="1"/>
  <c r="AJ51346" i="1" s="1"/>
  <c r="AM51345" i="1"/>
  <c r="AJ51345" i="1"/>
  <c r="AH51345" i="1"/>
  <c r="AG51345" i="1"/>
  <c r="AF51345" i="1"/>
  <c r="AE51345" i="1"/>
  <c r="AC51345" i="1"/>
  <c r="AB51345" i="1"/>
  <c r="Z51345" i="1"/>
  <c r="AM51344" i="1"/>
  <c r="AJ51344" i="1"/>
  <c r="AH51344" i="1"/>
  <c r="AF51344" i="1"/>
  <c r="AE51344" i="1"/>
  <c r="AC51344" i="1"/>
  <c r="Z51344" i="1"/>
  <c r="AM51343" i="1"/>
  <c r="AF51343" i="1"/>
  <c r="AE51343" i="1"/>
  <c r="Z51343" i="1"/>
  <c r="AJ51343" i="1" s="1"/>
  <c r="AM51342" i="1"/>
  <c r="Z51342" i="1"/>
  <c r="AM51341" i="1"/>
  <c r="AJ51341" i="1"/>
  <c r="AH51341" i="1"/>
  <c r="AG51341" i="1"/>
  <c r="AE51341" i="1"/>
  <c r="AC51341" i="1"/>
  <c r="AB51341" i="1"/>
  <c r="Z51341" i="1"/>
  <c r="AM51340" i="1"/>
  <c r="AJ51340" i="1"/>
  <c r="AE51340" i="1"/>
  <c r="AC51340" i="1"/>
  <c r="Z51340" i="1"/>
  <c r="AH51340" i="1" s="1"/>
  <c r="AM51339" i="1"/>
  <c r="AJ51339" i="1"/>
  <c r="Z51339" i="1"/>
  <c r="AH51339" i="1" s="1"/>
  <c r="AM51338" i="1"/>
  <c r="AG51338" i="1"/>
  <c r="AF51338" i="1"/>
  <c r="AC51338" i="1"/>
  <c r="AB51338" i="1"/>
  <c r="Z51338" i="1"/>
  <c r="AJ51338" i="1" s="1"/>
  <c r="AM51337" i="1"/>
  <c r="AJ51337" i="1"/>
  <c r="AH51337" i="1"/>
  <c r="AG51337" i="1"/>
  <c r="AF51337" i="1"/>
  <c r="AE51337" i="1"/>
  <c r="AC51337" i="1"/>
  <c r="AB51337" i="1"/>
  <c r="Z51337" i="1"/>
  <c r="AM51336" i="1"/>
  <c r="AJ51336" i="1"/>
  <c r="AH51336" i="1"/>
  <c r="AF51336" i="1"/>
  <c r="AE51336" i="1"/>
  <c r="AC51336" i="1"/>
  <c r="Z51336" i="1"/>
  <c r="AM51335" i="1"/>
  <c r="AF51335" i="1"/>
  <c r="AE51335" i="1"/>
  <c r="Z51335" i="1"/>
  <c r="AJ51335" i="1" s="1"/>
  <c r="AM51334" i="1"/>
  <c r="Z51334" i="1"/>
  <c r="AM51333" i="1"/>
  <c r="AJ51333" i="1"/>
  <c r="AH51333" i="1"/>
  <c r="AG51333" i="1"/>
  <c r="AE51333" i="1"/>
  <c r="AC51333" i="1"/>
  <c r="AB51333" i="1"/>
  <c r="Z51333" i="1"/>
  <c r="AM51332" i="1"/>
  <c r="AJ51332" i="1"/>
  <c r="AE51332" i="1"/>
  <c r="AC51332" i="1"/>
  <c r="Z51332" i="1"/>
  <c r="AH51332" i="1" s="1"/>
  <c r="AM51331" i="1"/>
  <c r="AJ51331" i="1"/>
  <c r="Z51331" i="1"/>
  <c r="AH51331" i="1" s="1"/>
  <c r="AM51330" i="1"/>
  <c r="AG51330" i="1"/>
  <c r="AF51330" i="1"/>
  <c r="AC51330" i="1"/>
  <c r="AB51330" i="1"/>
  <c r="Z51330" i="1"/>
  <c r="AJ51330" i="1" s="1"/>
  <c r="AM51329" i="1"/>
  <c r="AJ51329" i="1"/>
  <c r="AH51329" i="1"/>
  <c r="AG51329" i="1"/>
  <c r="AF51329" i="1"/>
  <c r="AE51329" i="1"/>
  <c r="AC51329" i="1"/>
  <c r="AB51329" i="1"/>
  <c r="Z51329" i="1"/>
  <c r="AM51328" i="1"/>
  <c r="AJ51328" i="1"/>
  <c r="AH51328" i="1"/>
  <c r="AF51328" i="1"/>
  <c r="AE51328" i="1"/>
  <c r="AC51328" i="1"/>
  <c r="Z51328" i="1"/>
  <c r="AM51327" i="1"/>
  <c r="AF51327" i="1"/>
  <c r="AE51327" i="1"/>
  <c r="Z51327" i="1"/>
  <c r="AJ51327" i="1" s="1"/>
  <c r="AM51326" i="1"/>
  <c r="AB51326" i="1"/>
  <c r="Z51326" i="1"/>
  <c r="AM51325" i="1"/>
  <c r="AJ51325" i="1"/>
  <c r="AH51325" i="1"/>
  <c r="AG51325" i="1"/>
  <c r="AE51325" i="1"/>
  <c r="AC51325" i="1"/>
  <c r="AB51325" i="1"/>
  <c r="Z51325" i="1"/>
  <c r="AM51324" i="1"/>
  <c r="AJ51324" i="1"/>
  <c r="AE51324" i="1"/>
  <c r="AC51324" i="1"/>
  <c r="Z51324" i="1"/>
  <c r="AH51324" i="1" s="1"/>
  <c r="AM51323" i="1"/>
  <c r="Z51323" i="1"/>
  <c r="AM51322" i="1"/>
  <c r="AG51322" i="1"/>
  <c r="AF51322" i="1"/>
  <c r="AC51322" i="1"/>
  <c r="AB51322" i="1"/>
  <c r="Z51322" i="1"/>
  <c r="AJ51322" i="1" s="1"/>
  <c r="AM51321" i="1"/>
  <c r="AJ51321" i="1"/>
  <c r="AH51321" i="1"/>
  <c r="AG51321" i="1"/>
  <c r="AF51321" i="1"/>
  <c r="AE51321" i="1"/>
  <c r="AC51321" i="1"/>
  <c r="AB51321" i="1"/>
  <c r="Z51321" i="1"/>
  <c r="AM51320" i="1"/>
  <c r="AJ51320" i="1"/>
  <c r="AH51320" i="1"/>
  <c r="AF51320" i="1"/>
  <c r="AE51320" i="1"/>
  <c r="AC51320" i="1"/>
  <c r="Z51320" i="1"/>
  <c r="AM51319" i="1"/>
  <c r="AF51319" i="1"/>
  <c r="AE51319" i="1"/>
  <c r="Z51319" i="1"/>
  <c r="AJ51319" i="1" s="1"/>
  <c r="AM51318" i="1"/>
  <c r="AB51318" i="1"/>
  <c r="Z51318" i="1"/>
  <c r="AM51317" i="1"/>
  <c r="AJ51317" i="1"/>
  <c r="AH51317" i="1"/>
  <c r="AG51317" i="1"/>
  <c r="AE51317" i="1"/>
  <c r="AC51317" i="1"/>
  <c r="AB51317" i="1"/>
  <c r="Z51317" i="1"/>
  <c r="AM51316" i="1"/>
  <c r="AJ51316" i="1"/>
  <c r="AE51316" i="1"/>
  <c r="AC51316" i="1"/>
  <c r="Z51316" i="1"/>
  <c r="AH51316" i="1" s="1"/>
  <c r="AM51315" i="1"/>
  <c r="AJ51315" i="1"/>
  <c r="Z51315" i="1"/>
  <c r="AM51314" i="1"/>
  <c r="AG51314" i="1"/>
  <c r="AF51314" i="1"/>
  <c r="AC51314" i="1"/>
  <c r="AB51314" i="1"/>
  <c r="Z51314" i="1"/>
  <c r="AJ51314" i="1" s="1"/>
  <c r="AM51313" i="1"/>
  <c r="AJ51313" i="1"/>
  <c r="AH51313" i="1"/>
  <c r="AG51313" i="1"/>
  <c r="AF51313" i="1"/>
  <c r="AE51313" i="1"/>
  <c r="AC51313" i="1"/>
  <c r="AB51313" i="1"/>
  <c r="Z51313" i="1"/>
  <c r="AM51312" i="1"/>
  <c r="AJ51312" i="1"/>
  <c r="AH51312" i="1"/>
  <c r="AF51312" i="1"/>
  <c r="AE51312" i="1"/>
  <c r="AC51312" i="1"/>
  <c r="Z51312" i="1"/>
  <c r="AM51311" i="1"/>
  <c r="AF51311" i="1"/>
  <c r="AE51311" i="1"/>
  <c r="Z51311" i="1"/>
  <c r="AJ51311" i="1" s="1"/>
  <c r="AM51310" i="1"/>
  <c r="Z51310" i="1"/>
  <c r="AM51309" i="1"/>
  <c r="AJ51309" i="1"/>
  <c r="AH51309" i="1"/>
  <c r="AG51309" i="1"/>
  <c r="AE51309" i="1"/>
  <c r="AC51309" i="1"/>
  <c r="AB51309" i="1"/>
  <c r="Z51309" i="1"/>
  <c r="AM51308" i="1"/>
  <c r="AJ51308" i="1"/>
  <c r="AE51308" i="1"/>
  <c r="AC51308" i="1"/>
  <c r="Z51308" i="1"/>
  <c r="AH51308" i="1" s="1"/>
  <c r="AM51307" i="1"/>
  <c r="Z51307" i="1"/>
  <c r="AJ51307" i="1" s="1"/>
  <c r="AM51306" i="1"/>
  <c r="AG51306" i="1"/>
  <c r="AF51306" i="1"/>
  <c r="AC51306" i="1"/>
  <c r="AB51306" i="1"/>
  <c r="Z51306" i="1"/>
  <c r="AJ51306" i="1" s="1"/>
  <c r="AM51305" i="1"/>
  <c r="AJ51305" i="1"/>
  <c r="AH51305" i="1"/>
  <c r="AG51305" i="1"/>
  <c r="AF51305" i="1"/>
  <c r="AE51305" i="1"/>
  <c r="AC51305" i="1"/>
  <c r="AB51305" i="1"/>
  <c r="Z51305" i="1"/>
  <c r="AM51304" i="1"/>
  <c r="AJ51304" i="1"/>
  <c r="AH51304" i="1"/>
  <c r="AF51304" i="1"/>
  <c r="AE51304" i="1"/>
  <c r="AC51304" i="1"/>
  <c r="Z51304" i="1"/>
  <c r="AM51303" i="1"/>
  <c r="AF51303" i="1"/>
  <c r="AE51303" i="1"/>
  <c r="Z51303" i="1"/>
  <c r="AJ51303" i="1" s="1"/>
  <c r="AM51302" i="1"/>
  <c r="Z51302" i="1"/>
  <c r="AM51301" i="1"/>
  <c r="AJ51301" i="1"/>
  <c r="AH51301" i="1"/>
  <c r="AG51301" i="1"/>
  <c r="AE51301" i="1"/>
  <c r="AC51301" i="1"/>
  <c r="AB51301" i="1"/>
  <c r="Z51301" i="1"/>
  <c r="AM51300" i="1"/>
  <c r="AJ51300" i="1"/>
  <c r="AE51300" i="1"/>
  <c r="AC51300" i="1"/>
  <c r="Z51300" i="1"/>
  <c r="AH51300" i="1" s="1"/>
  <c r="AM51299" i="1"/>
  <c r="Z51299" i="1"/>
  <c r="AM51298" i="1"/>
  <c r="AG51298" i="1"/>
  <c r="AF51298" i="1"/>
  <c r="AC51298" i="1"/>
  <c r="AB51298" i="1"/>
  <c r="Z51298" i="1"/>
  <c r="AJ51298" i="1" s="1"/>
  <c r="AM51297" i="1"/>
  <c r="AJ51297" i="1"/>
  <c r="AH51297" i="1"/>
  <c r="AG51297" i="1"/>
  <c r="AF51297" i="1"/>
  <c r="AE51297" i="1"/>
  <c r="AC51297" i="1"/>
  <c r="AB51297" i="1"/>
  <c r="Z51297" i="1"/>
  <c r="AM51296" i="1"/>
  <c r="AJ51296" i="1"/>
  <c r="AH51296" i="1"/>
  <c r="AF51296" i="1"/>
  <c r="AE51296" i="1"/>
  <c r="AC51296" i="1"/>
  <c r="Z51296" i="1"/>
  <c r="AM51295" i="1"/>
  <c r="AF51295" i="1"/>
  <c r="AE51295" i="1"/>
  <c r="Z51295" i="1"/>
  <c r="AJ51295" i="1" s="1"/>
  <c r="AM51294" i="1"/>
  <c r="Z51294" i="1"/>
  <c r="AM51293" i="1"/>
  <c r="AJ51293" i="1"/>
  <c r="AH51293" i="1"/>
  <c r="AG51293" i="1"/>
  <c r="AE51293" i="1"/>
  <c r="AC51293" i="1"/>
  <c r="AB51293" i="1"/>
  <c r="Z51293" i="1"/>
  <c r="AM51292" i="1"/>
  <c r="AJ51292" i="1"/>
  <c r="AE51292" i="1"/>
  <c r="AC51292" i="1"/>
  <c r="Z51292" i="1"/>
  <c r="AH51292" i="1" s="1"/>
  <c r="AM51291" i="1"/>
  <c r="AJ51291" i="1"/>
  <c r="Z51291" i="1"/>
  <c r="AM51290" i="1"/>
  <c r="AG51290" i="1"/>
  <c r="AF51290" i="1"/>
  <c r="AC51290" i="1"/>
  <c r="AB51290" i="1"/>
  <c r="Z51290" i="1"/>
  <c r="AJ51290" i="1" s="1"/>
  <c r="AM51289" i="1"/>
  <c r="AJ51289" i="1"/>
  <c r="AH51289" i="1"/>
  <c r="AG51289" i="1"/>
  <c r="AF51289" i="1"/>
  <c r="AE51289" i="1"/>
  <c r="AC51289" i="1"/>
  <c r="AB51289" i="1"/>
  <c r="Z51289" i="1"/>
  <c r="AM51288" i="1"/>
  <c r="AJ51288" i="1"/>
  <c r="AH51288" i="1"/>
  <c r="AF51288" i="1"/>
  <c r="AE51288" i="1"/>
  <c r="AC51288" i="1"/>
  <c r="Z51288" i="1"/>
  <c r="AM51287" i="1"/>
  <c r="AF51287" i="1"/>
  <c r="AE51287" i="1"/>
  <c r="Z51287" i="1"/>
  <c r="AJ51287" i="1" s="1"/>
  <c r="AM51286" i="1"/>
  <c r="AB51286" i="1"/>
  <c r="Z51286" i="1"/>
  <c r="AM51285" i="1"/>
  <c r="AJ51285" i="1"/>
  <c r="AH51285" i="1"/>
  <c r="AG51285" i="1"/>
  <c r="AE51285" i="1"/>
  <c r="AC51285" i="1"/>
  <c r="AB51285" i="1"/>
  <c r="Z51285" i="1"/>
  <c r="AM51284" i="1"/>
  <c r="AJ51284" i="1"/>
  <c r="AE51284" i="1"/>
  <c r="AC51284" i="1"/>
  <c r="Z51284" i="1"/>
  <c r="AH51284" i="1" s="1"/>
  <c r="AM51283" i="1"/>
  <c r="AJ51283" i="1"/>
  <c r="Z51283" i="1"/>
  <c r="AM51282" i="1"/>
  <c r="AG51282" i="1"/>
  <c r="AF51282" i="1"/>
  <c r="AC51282" i="1"/>
  <c r="AB51282" i="1"/>
  <c r="Z51282" i="1"/>
  <c r="AJ51282" i="1" s="1"/>
  <c r="AM51281" i="1"/>
  <c r="AJ51281" i="1"/>
  <c r="AH51281" i="1"/>
  <c r="AG51281" i="1"/>
  <c r="AF51281" i="1"/>
  <c r="AE51281" i="1"/>
  <c r="AC51281" i="1"/>
  <c r="AB51281" i="1"/>
  <c r="Z51281" i="1"/>
  <c r="AM51280" i="1"/>
  <c r="AJ51280" i="1"/>
  <c r="AH51280" i="1"/>
  <c r="AF51280" i="1"/>
  <c r="AE51280" i="1"/>
  <c r="AC51280" i="1"/>
  <c r="Z51280" i="1"/>
  <c r="AM51279" i="1"/>
  <c r="AF51279" i="1"/>
  <c r="AE51279" i="1"/>
  <c r="Z51279" i="1"/>
  <c r="AJ51279" i="1" s="1"/>
  <c r="AM51278" i="1"/>
  <c r="Z51278" i="1"/>
  <c r="AB51278" i="1" s="1"/>
  <c r="AM51277" i="1"/>
  <c r="AJ51277" i="1"/>
  <c r="AH51277" i="1"/>
  <c r="AG51277" i="1"/>
  <c r="AF51277" i="1"/>
  <c r="AE51277" i="1"/>
  <c r="AC51277" i="1"/>
  <c r="AB51277" i="1"/>
  <c r="Z51277" i="1"/>
  <c r="AM51276" i="1"/>
  <c r="AJ51276" i="1"/>
  <c r="AE51276" i="1"/>
  <c r="AC51276" i="1"/>
  <c r="Z51276" i="1"/>
  <c r="AH51276" i="1" s="1"/>
  <c r="AM51275" i="1"/>
  <c r="Z51275" i="1"/>
  <c r="AM51274" i="1"/>
  <c r="AG51274" i="1"/>
  <c r="AF51274" i="1"/>
  <c r="AC51274" i="1"/>
  <c r="AB51274" i="1"/>
  <c r="Z51274" i="1"/>
  <c r="AJ51274" i="1" s="1"/>
  <c r="AM51273" i="1"/>
  <c r="AJ51273" i="1"/>
  <c r="AH51273" i="1"/>
  <c r="AG51273" i="1"/>
  <c r="AE51273" i="1"/>
  <c r="AC51273" i="1"/>
  <c r="AB51273" i="1"/>
  <c r="Z51273" i="1"/>
  <c r="AF51273" i="1" s="1"/>
  <c r="AM51272" i="1"/>
  <c r="AJ51272" i="1"/>
  <c r="AH51272" i="1"/>
  <c r="AF51272" i="1"/>
  <c r="AE51272" i="1"/>
  <c r="AC51272" i="1"/>
  <c r="Z51272" i="1"/>
  <c r="AM51271" i="1"/>
  <c r="AF51271" i="1"/>
  <c r="AE51271" i="1"/>
  <c r="Z51271" i="1"/>
  <c r="AJ51271" i="1" s="1"/>
  <c r="AM51270" i="1"/>
  <c r="Z51270" i="1"/>
  <c r="AM51269" i="1"/>
  <c r="AJ51269" i="1"/>
  <c r="AH51269" i="1"/>
  <c r="AG51269" i="1"/>
  <c r="AF51269" i="1"/>
  <c r="AE51269" i="1"/>
  <c r="AC51269" i="1"/>
  <c r="AB51269" i="1"/>
  <c r="Z51269" i="1"/>
  <c r="AM51268" i="1"/>
  <c r="AJ51268" i="1"/>
  <c r="AE51268" i="1"/>
  <c r="AC51268" i="1"/>
  <c r="Z51268" i="1"/>
  <c r="AH51268" i="1" s="1"/>
  <c r="AM51267" i="1"/>
  <c r="AJ51267" i="1"/>
  <c r="Z51267" i="1"/>
  <c r="AM51266" i="1"/>
  <c r="AG51266" i="1"/>
  <c r="AF51266" i="1"/>
  <c r="AC51266" i="1"/>
  <c r="AB51266" i="1"/>
  <c r="Z51266" i="1"/>
  <c r="AJ51266" i="1" s="1"/>
  <c r="AM51265" i="1"/>
  <c r="AJ51265" i="1"/>
  <c r="AH51265" i="1"/>
  <c r="AG51265" i="1"/>
  <c r="AE51265" i="1"/>
  <c r="AC51265" i="1"/>
  <c r="AB51265" i="1"/>
  <c r="Z51265" i="1"/>
  <c r="AF51265" i="1" s="1"/>
  <c r="AM51264" i="1"/>
  <c r="AJ51264" i="1"/>
  <c r="AH51264" i="1"/>
  <c r="AF51264" i="1"/>
  <c r="AE51264" i="1"/>
  <c r="AC51264" i="1"/>
  <c r="Z51264" i="1"/>
  <c r="AM51263" i="1"/>
  <c r="AF51263" i="1"/>
  <c r="AE51263" i="1"/>
  <c r="Z51263" i="1"/>
  <c r="AJ51263" i="1" s="1"/>
  <c r="AM51262" i="1"/>
  <c r="AB51262" i="1"/>
  <c r="Z51262" i="1"/>
  <c r="AM51261" i="1"/>
  <c r="AJ51261" i="1"/>
  <c r="AH51261" i="1"/>
  <c r="AG51261" i="1"/>
  <c r="AE51261" i="1"/>
  <c r="AC51261" i="1"/>
  <c r="AB51261" i="1"/>
  <c r="Z51261" i="1"/>
  <c r="AM51260" i="1"/>
  <c r="AJ51260" i="1"/>
  <c r="AE51260" i="1"/>
  <c r="AC51260" i="1"/>
  <c r="Z51260" i="1"/>
  <c r="AH51260" i="1" s="1"/>
  <c r="AM51259" i="1"/>
  <c r="Z51259" i="1"/>
  <c r="AM51258" i="1"/>
  <c r="AG51258" i="1"/>
  <c r="AF51258" i="1"/>
  <c r="AC51258" i="1"/>
  <c r="AB51258" i="1"/>
  <c r="Z51258" i="1"/>
  <c r="AJ51258" i="1" s="1"/>
  <c r="AM51257" i="1"/>
  <c r="AJ51257" i="1"/>
  <c r="AH51257" i="1"/>
  <c r="AG51257" i="1"/>
  <c r="AE51257" i="1"/>
  <c r="AC51257" i="1"/>
  <c r="AB51257" i="1"/>
  <c r="Z51257" i="1"/>
  <c r="AF51257" i="1" s="1"/>
  <c r="AM51256" i="1"/>
  <c r="AJ51256" i="1"/>
  <c r="AH51256" i="1"/>
  <c r="AF51256" i="1"/>
  <c r="AE51256" i="1"/>
  <c r="AC51256" i="1"/>
  <c r="Z51256" i="1"/>
  <c r="AM51255" i="1"/>
  <c r="AF51255" i="1"/>
  <c r="AE51255" i="1"/>
  <c r="Z51255" i="1"/>
  <c r="AJ51255" i="1" s="1"/>
  <c r="AM51254" i="1"/>
  <c r="Z51254" i="1"/>
  <c r="AM51253" i="1"/>
  <c r="AJ51253" i="1"/>
  <c r="AH51253" i="1"/>
  <c r="AG51253" i="1"/>
  <c r="AF51253" i="1"/>
  <c r="AE51253" i="1"/>
  <c r="AC51253" i="1"/>
  <c r="AB51253" i="1"/>
  <c r="Z51253" i="1"/>
  <c r="AM51252" i="1"/>
  <c r="AJ51252" i="1"/>
  <c r="AE51252" i="1"/>
  <c r="AC51252" i="1"/>
  <c r="Z51252" i="1"/>
  <c r="AH51252" i="1" s="1"/>
  <c r="AM51251" i="1"/>
  <c r="AJ51251" i="1"/>
  <c r="Z51251" i="1"/>
  <c r="AM51250" i="1"/>
  <c r="AG51250" i="1"/>
  <c r="AF51250" i="1"/>
  <c r="AC51250" i="1"/>
  <c r="AB51250" i="1"/>
  <c r="Z51250" i="1"/>
  <c r="AJ51250" i="1" s="1"/>
  <c r="AM51249" i="1"/>
  <c r="AJ51249" i="1"/>
  <c r="AH51249" i="1"/>
  <c r="AG51249" i="1"/>
  <c r="AE51249" i="1"/>
  <c r="AC51249" i="1"/>
  <c r="AB51249" i="1"/>
  <c r="Z51249" i="1"/>
  <c r="AF51249" i="1" s="1"/>
  <c r="AM51248" i="1"/>
  <c r="AJ51248" i="1"/>
  <c r="AH51248" i="1"/>
  <c r="AF51248" i="1"/>
  <c r="AE51248" i="1"/>
  <c r="AC51248" i="1"/>
  <c r="Z51248" i="1"/>
  <c r="AM51247" i="1"/>
  <c r="AF51247" i="1"/>
  <c r="AE51247" i="1"/>
  <c r="Z51247" i="1"/>
  <c r="AJ51247" i="1" s="1"/>
  <c r="AM51246" i="1"/>
  <c r="AB51246" i="1"/>
  <c r="Z51246" i="1"/>
  <c r="AM51245" i="1"/>
  <c r="AJ51245" i="1"/>
  <c r="AH51245" i="1"/>
  <c r="AG51245" i="1"/>
  <c r="AF51245" i="1"/>
  <c r="AE51245" i="1"/>
  <c r="AC51245" i="1"/>
  <c r="AB51245" i="1"/>
  <c r="Z51245" i="1"/>
  <c r="AM51244" i="1"/>
  <c r="AJ51244" i="1"/>
  <c r="AE51244" i="1"/>
  <c r="AC51244" i="1"/>
  <c r="Z51244" i="1"/>
  <c r="AH51244" i="1" s="1"/>
  <c r="AM51243" i="1"/>
  <c r="Z51243" i="1"/>
  <c r="AJ51243" i="1" s="1"/>
  <c r="AM51242" i="1"/>
  <c r="AG51242" i="1"/>
  <c r="AF51242" i="1"/>
  <c r="AC51242" i="1"/>
  <c r="AB51242" i="1"/>
  <c r="Z51242" i="1"/>
  <c r="AJ51242" i="1" s="1"/>
  <c r="AM51241" i="1"/>
  <c r="AJ51241" i="1"/>
  <c r="AH51241" i="1"/>
  <c r="AG51241" i="1"/>
  <c r="AE51241" i="1"/>
  <c r="AC51241" i="1"/>
  <c r="AB51241" i="1"/>
  <c r="Z51241" i="1"/>
  <c r="AF51241" i="1" s="1"/>
  <c r="AM51240" i="1"/>
  <c r="AJ51240" i="1"/>
  <c r="AH51240" i="1"/>
  <c r="AF51240" i="1"/>
  <c r="AE51240" i="1"/>
  <c r="AC51240" i="1"/>
  <c r="Z51240" i="1"/>
  <c r="AM51239" i="1"/>
  <c r="AF51239" i="1"/>
  <c r="AE51239" i="1"/>
  <c r="Z51239" i="1"/>
  <c r="AJ51239" i="1" s="1"/>
  <c r="AM51238" i="1"/>
  <c r="Z51238" i="1"/>
  <c r="AB51238" i="1" s="1"/>
  <c r="AM51237" i="1"/>
  <c r="AJ51237" i="1"/>
  <c r="AH51237" i="1"/>
  <c r="AG51237" i="1"/>
  <c r="AF51237" i="1"/>
  <c r="AE51237" i="1"/>
  <c r="AC51237" i="1"/>
  <c r="AB51237" i="1"/>
  <c r="Z51237" i="1"/>
  <c r="AM51236" i="1"/>
  <c r="AJ51236" i="1"/>
  <c r="AE51236" i="1"/>
  <c r="AC51236" i="1"/>
  <c r="Z51236" i="1"/>
  <c r="AH51236" i="1" s="1"/>
  <c r="AM51235" i="1"/>
  <c r="Z51235" i="1"/>
  <c r="AM51234" i="1"/>
  <c r="AG51234" i="1"/>
  <c r="AF51234" i="1"/>
  <c r="AC51234" i="1"/>
  <c r="AB51234" i="1"/>
  <c r="Z51234" i="1"/>
  <c r="AJ51234" i="1" s="1"/>
  <c r="AM51233" i="1"/>
  <c r="AJ51233" i="1"/>
  <c r="AH51233" i="1"/>
  <c r="AG51233" i="1"/>
  <c r="AE51233" i="1"/>
  <c r="AC51233" i="1"/>
  <c r="AB51233" i="1"/>
  <c r="Z51233" i="1"/>
  <c r="AF51233" i="1" s="1"/>
  <c r="AM51232" i="1"/>
  <c r="AJ51232" i="1"/>
  <c r="AH51232" i="1"/>
  <c r="AF51232" i="1"/>
  <c r="AE51232" i="1"/>
  <c r="AC51232" i="1"/>
  <c r="Z51232" i="1"/>
  <c r="AM51231" i="1"/>
  <c r="AF51231" i="1"/>
  <c r="AE51231" i="1"/>
  <c r="Z51231" i="1"/>
  <c r="AJ51231" i="1" s="1"/>
  <c r="AM51230" i="1"/>
  <c r="Z51230" i="1"/>
  <c r="AM51229" i="1"/>
  <c r="AJ51229" i="1"/>
  <c r="AH51229" i="1"/>
  <c r="AG51229" i="1"/>
  <c r="AF51229" i="1"/>
  <c r="AE51229" i="1"/>
  <c r="AC51229" i="1"/>
  <c r="AB51229" i="1"/>
  <c r="Z51229" i="1"/>
  <c r="AM51228" i="1"/>
  <c r="AJ51228" i="1"/>
  <c r="AE51228" i="1"/>
  <c r="AC51228" i="1"/>
  <c r="Z51228" i="1"/>
  <c r="AH51228" i="1" s="1"/>
  <c r="AM51227" i="1"/>
  <c r="AJ51227" i="1"/>
  <c r="Z51227" i="1"/>
  <c r="AM51226" i="1"/>
  <c r="AG51226" i="1"/>
  <c r="AF51226" i="1"/>
  <c r="AC51226" i="1"/>
  <c r="AB51226" i="1"/>
  <c r="Z51226" i="1"/>
  <c r="AJ51226" i="1" s="1"/>
  <c r="AM51225" i="1"/>
  <c r="AJ51225" i="1"/>
  <c r="AH51225" i="1"/>
  <c r="AG51225" i="1"/>
  <c r="AE51225" i="1"/>
  <c r="AC51225" i="1"/>
  <c r="AB51225" i="1"/>
  <c r="Z51225" i="1"/>
  <c r="AF51225" i="1" s="1"/>
  <c r="AM51224" i="1"/>
  <c r="AJ51224" i="1"/>
  <c r="AH51224" i="1"/>
  <c r="AF51224" i="1"/>
  <c r="AE51224" i="1"/>
  <c r="AC51224" i="1"/>
  <c r="Z51224" i="1"/>
  <c r="AM51223" i="1"/>
  <c r="AF51223" i="1"/>
  <c r="AE51223" i="1"/>
  <c r="Z51223" i="1"/>
  <c r="AJ51223" i="1" s="1"/>
  <c r="AM51222" i="1"/>
  <c r="AB51222" i="1"/>
  <c r="Z51222" i="1"/>
  <c r="AM51221" i="1"/>
  <c r="AJ51221" i="1"/>
  <c r="AH51221" i="1"/>
  <c r="AG51221" i="1"/>
  <c r="AF51221" i="1"/>
  <c r="AE51221" i="1"/>
  <c r="AC51221" i="1"/>
  <c r="AB51221" i="1"/>
  <c r="Z51221" i="1"/>
  <c r="AM51220" i="1"/>
  <c r="AJ51220" i="1"/>
  <c r="AE51220" i="1"/>
  <c r="AC51220" i="1"/>
  <c r="Z51220" i="1"/>
  <c r="AH51220" i="1" s="1"/>
  <c r="AM51219" i="1"/>
  <c r="AJ51219" i="1"/>
  <c r="Z51219" i="1"/>
  <c r="AM51218" i="1"/>
  <c r="AG51218" i="1"/>
  <c r="AF51218" i="1"/>
  <c r="AC51218" i="1"/>
  <c r="AB51218" i="1"/>
  <c r="Z51218" i="1"/>
  <c r="AJ51218" i="1" s="1"/>
  <c r="AM51217" i="1"/>
  <c r="AJ51217" i="1"/>
  <c r="AH51217" i="1"/>
  <c r="AG51217" i="1"/>
  <c r="AE51217" i="1"/>
  <c r="AC51217" i="1"/>
  <c r="AB51217" i="1"/>
  <c r="Z51217" i="1"/>
  <c r="AF51217" i="1" s="1"/>
  <c r="AM51216" i="1"/>
  <c r="AJ51216" i="1"/>
  <c r="AH51216" i="1"/>
  <c r="AF51216" i="1"/>
  <c r="AE51216" i="1"/>
  <c r="AC51216" i="1"/>
  <c r="Z51216" i="1"/>
  <c r="AM51215" i="1"/>
  <c r="AF51215" i="1"/>
  <c r="AE51215" i="1"/>
  <c r="Z51215" i="1"/>
  <c r="AJ51215" i="1" s="1"/>
  <c r="AM51214" i="1"/>
  <c r="AB51214" i="1"/>
  <c r="Z51214" i="1"/>
  <c r="AM51213" i="1"/>
  <c r="AJ51213" i="1"/>
  <c r="AH51213" i="1"/>
  <c r="AG51213" i="1"/>
  <c r="AF51213" i="1"/>
  <c r="AE51213" i="1"/>
  <c r="AC51213" i="1"/>
  <c r="AB51213" i="1"/>
  <c r="Z51213" i="1"/>
  <c r="AM51212" i="1"/>
  <c r="AJ51212" i="1"/>
  <c r="AE51212" i="1"/>
  <c r="AC51212" i="1"/>
  <c r="Z51212" i="1"/>
  <c r="AH51212" i="1" s="1"/>
  <c r="AM51211" i="1"/>
  <c r="Z51211" i="1"/>
  <c r="AM51210" i="1"/>
  <c r="AG51210" i="1"/>
  <c r="AF51210" i="1"/>
  <c r="AC51210" i="1"/>
  <c r="AB51210" i="1"/>
  <c r="Z51210" i="1"/>
  <c r="AJ51210" i="1" s="1"/>
  <c r="AM51209" i="1"/>
  <c r="AJ51209" i="1"/>
  <c r="AH51209" i="1"/>
  <c r="AG51209" i="1"/>
  <c r="AE51209" i="1"/>
  <c r="AC51209" i="1"/>
  <c r="AB51209" i="1"/>
  <c r="Z51209" i="1"/>
  <c r="AF51209" i="1" s="1"/>
  <c r="AM51208" i="1"/>
  <c r="AJ51208" i="1"/>
  <c r="AH51208" i="1"/>
  <c r="AF51208" i="1"/>
  <c r="AE51208" i="1"/>
  <c r="AC51208" i="1"/>
  <c r="Z51208" i="1"/>
  <c r="AM51207" i="1"/>
  <c r="AF51207" i="1"/>
  <c r="AE51207" i="1"/>
  <c r="Z51207" i="1"/>
  <c r="AJ51207" i="1" s="1"/>
  <c r="AM51206" i="1"/>
  <c r="Z51206" i="1"/>
  <c r="AM51205" i="1"/>
  <c r="AJ51205" i="1"/>
  <c r="AH51205" i="1"/>
  <c r="AG51205" i="1"/>
  <c r="AF51205" i="1"/>
  <c r="AE51205" i="1"/>
  <c r="AC51205" i="1"/>
  <c r="AB51205" i="1"/>
  <c r="Z51205" i="1"/>
  <c r="AM51204" i="1"/>
  <c r="AJ51204" i="1"/>
  <c r="AE51204" i="1"/>
  <c r="AC51204" i="1"/>
  <c r="Z51204" i="1"/>
  <c r="AH51204" i="1" s="1"/>
  <c r="AM51203" i="1"/>
  <c r="Z51203" i="1"/>
  <c r="AM51202" i="1"/>
  <c r="AG51202" i="1"/>
  <c r="AF51202" i="1"/>
  <c r="AC51202" i="1"/>
  <c r="AB51202" i="1"/>
  <c r="Z51202" i="1"/>
  <c r="AJ51202" i="1" s="1"/>
  <c r="AM51201" i="1"/>
  <c r="AJ51201" i="1"/>
  <c r="AH51201" i="1"/>
  <c r="AG51201" i="1"/>
  <c r="AE51201" i="1"/>
  <c r="AC51201" i="1"/>
  <c r="AB51201" i="1"/>
  <c r="Z51201" i="1"/>
  <c r="AF51201" i="1" s="1"/>
  <c r="AM51200" i="1"/>
  <c r="AJ51200" i="1"/>
  <c r="AH51200" i="1"/>
  <c r="AF51200" i="1"/>
  <c r="AE51200" i="1"/>
  <c r="AC51200" i="1"/>
  <c r="Z51200" i="1"/>
  <c r="AM51199" i="1"/>
  <c r="AF51199" i="1"/>
  <c r="AE51199" i="1"/>
  <c r="Z51199" i="1"/>
  <c r="AJ51199" i="1" s="1"/>
  <c r="AM51198" i="1"/>
  <c r="Z51198" i="1"/>
  <c r="AM51197" i="1"/>
  <c r="AJ51197" i="1"/>
  <c r="AH51197" i="1"/>
  <c r="AG51197" i="1"/>
  <c r="AF51197" i="1"/>
  <c r="AE51197" i="1"/>
  <c r="AC51197" i="1"/>
  <c r="AB51197" i="1"/>
  <c r="Z51197" i="1"/>
  <c r="AM51196" i="1"/>
  <c r="AJ51196" i="1"/>
  <c r="AE51196" i="1"/>
  <c r="AC51196" i="1"/>
  <c r="Z51196" i="1"/>
  <c r="AH51196" i="1" s="1"/>
  <c r="AM51195" i="1"/>
  <c r="Z51195" i="1"/>
  <c r="AM51194" i="1"/>
  <c r="AG51194" i="1"/>
  <c r="AF51194" i="1"/>
  <c r="AC51194" i="1"/>
  <c r="AB51194" i="1"/>
  <c r="Z51194" i="1"/>
  <c r="AJ51194" i="1" s="1"/>
  <c r="AM51193" i="1"/>
  <c r="AJ51193" i="1"/>
  <c r="AH51193" i="1"/>
  <c r="AG51193" i="1"/>
  <c r="AE51193" i="1"/>
  <c r="AC51193" i="1"/>
  <c r="AB51193" i="1"/>
  <c r="Z51193" i="1"/>
  <c r="AF51193" i="1" s="1"/>
  <c r="AM51192" i="1"/>
  <c r="AJ51192" i="1"/>
  <c r="AH51192" i="1"/>
  <c r="AF51192" i="1"/>
  <c r="AE51192" i="1"/>
  <c r="AC51192" i="1"/>
  <c r="Z51192" i="1"/>
  <c r="AM51191" i="1"/>
  <c r="AF51191" i="1"/>
  <c r="AE51191" i="1"/>
  <c r="Z51191" i="1"/>
  <c r="AJ51191" i="1" s="1"/>
  <c r="AM51190" i="1"/>
  <c r="Z51190" i="1"/>
  <c r="AM51189" i="1"/>
  <c r="AJ51189" i="1"/>
  <c r="AH51189" i="1"/>
  <c r="AG51189" i="1"/>
  <c r="AF51189" i="1"/>
  <c r="AE51189" i="1"/>
  <c r="AC51189" i="1"/>
  <c r="AB51189" i="1"/>
  <c r="Z51189" i="1"/>
  <c r="AM51188" i="1"/>
  <c r="AJ51188" i="1"/>
  <c r="AE51188" i="1"/>
  <c r="AC51188" i="1"/>
  <c r="Z51188" i="1"/>
  <c r="AH51188" i="1" s="1"/>
  <c r="AM51187" i="1"/>
  <c r="AJ51187" i="1"/>
  <c r="Z51187" i="1"/>
  <c r="AM51186" i="1"/>
  <c r="AG51186" i="1"/>
  <c r="AF51186" i="1"/>
  <c r="AC51186" i="1"/>
  <c r="AB51186" i="1"/>
  <c r="Z51186" i="1"/>
  <c r="AJ51186" i="1" s="1"/>
  <c r="AM51185" i="1"/>
  <c r="AJ51185" i="1"/>
  <c r="AH51185" i="1"/>
  <c r="AG51185" i="1"/>
  <c r="AE51185" i="1"/>
  <c r="AC51185" i="1"/>
  <c r="AB51185" i="1"/>
  <c r="Z51185" i="1"/>
  <c r="AF51185" i="1" s="1"/>
  <c r="AM51184" i="1"/>
  <c r="AJ51184" i="1"/>
  <c r="AH51184" i="1"/>
  <c r="AF51184" i="1"/>
  <c r="AE51184" i="1"/>
  <c r="AC51184" i="1"/>
  <c r="Z51184" i="1"/>
  <c r="AM51183" i="1"/>
  <c r="AF51183" i="1"/>
  <c r="AE51183" i="1"/>
  <c r="Z51183" i="1"/>
  <c r="AJ51183" i="1" s="1"/>
  <c r="AM51182" i="1"/>
  <c r="AB51182" i="1"/>
  <c r="Z51182" i="1"/>
  <c r="AM51181" i="1"/>
  <c r="AJ51181" i="1"/>
  <c r="AH51181" i="1"/>
  <c r="AG51181" i="1"/>
  <c r="AF51181" i="1"/>
  <c r="AE51181" i="1"/>
  <c r="AC51181" i="1"/>
  <c r="AB51181" i="1"/>
  <c r="Z51181" i="1"/>
  <c r="AM51180" i="1"/>
  <c r="AJ51180" i="1"/>
  <c r="AE51180" i="1"/>
  <c r="AC51180" i="1"/>
  <c r="Z51180" i="1"/>
  <c r="AH51180" i="1" s="1"/>
  <c r="AM51179" i="1"/>
  <c r="Z51179" i="1"/>
  <c r="AJ51179" i="1" s="1"/>
  <c r="AM51178" i="1"/>
  <c r="AG51178" i="1"/>
  <c r="AF51178" i="1"/>
  <c r="AC51178" i="1"/>
  <c r="AB51178" i="1"/>
  <c r="Z51178" i="1"/>
  <c r="AJ51178" i="1" s="1"/>
  <c r="AM51177" i="1"/>
  <c r="AJ51177" i="1"/>
  <c r="AH51177" i="1"/>
  <c r="AG51177" i="1"/>
  <c r="AE51177" i="1"/>
  <c r="AC51177" i="1"/>
  <c r="AB51177" i="1"/>
  <c r="Z51177" i="1"/>
  <c r="AF51177" i="1" s="1"/>
  <c r="AM51176" i="1"/>
  <c r="AJ51176" i="1"/>
  <c r="AH51176" i="1"/>
  <c r="AF51176" i="1"/>
  <c r="AE51176" i="1"/>
  <c r="AC51176" i="1"/>
  <c r="Z51176" i="1"/>
  <c r="AM51175" i="1"/>
  <c r="AF51175" i="1"/>
  <c r="AE51175" i="1"/>
  <c r="Z51175" i="1"/>
  <c r="AJ51175" i="1" s="1"/>
  <c r="AM51174" i="1"/>
  <c r="Z51174" i="1"/>
  <c r="AB51174" i="1" s="1"/>
  <c r="AM51173" i="1"/>
  <c r="AJ51173" i="1"/>
  <c r="AH51173" i="1"/>
  <c r="AG51173" i="1"/>
  <c r="AF51173" i="1"/>
  <c r="AE51173" i="1"/>
  <c r="AC51173" i="1"/>
  <c r="AB51173" i="1"/>
  <c r="Z51173" i="1"/>
  <c r="AM51172" i="1"/>
  <c r="AJ51172" i="1"/>
  <c r="AE51172" i="1"/>
  <c r="AC51172" i="1"/>
  <c r="Z51172" i="1"/>
  <c r="AH51172" i="1" s="1"/>
  <c r="AM51171" i="1"/>
  <c r="Z51171" i="1"/>
  <c r="AM51170" i="1"/>
  <c r="AG51170" i="1"/>
  <c r="AF51170" i="1"/>
  <c r="AC51170" i="1"/>
  <c r="AB51170" i="1"/>
  <c r="Z51170" i="1"/>
  <c r="AJ51170" i="1" s="1"/>
  <c r="AM51169" i="1"/>
  <c r="AJ51169" i="1"/>
  <c r="AH51169" i="1"/>
  <c r="AG51169" i="1"/>
  <c r="AE51169" i="1"/>
  <c r="AC51169" i="1"/>
  <c r="AB51169" i="1"/>
  <c r="Z51169" i="1"/>
  <c r="AF51169" i="1" s="1"/>
  <c r="AM51168" i="1"/>
  <c r="AJ51168" i="1"/>
  <c r="AH51168" i="1"/>
  <c r="AF51168" i="1"/>
  <c r="AE51168" i="1"/>
  <c r="AC51168" i="1"/>
  <c r="Z51168" i="1"/>
  <c r="AM51167" i="1"/>
  <c r="AF51167" i="1"/>
  <c r="AE51167" i="1"/>
  <c r="Z51167" i="1"/>
  <c r="AJ51167" i="1" s="1"/>
  <c r="AM51166" i="1"/>
  <c r="Z51166" i="1"/>
  <c r="AM51165" i="1"/>
  <c r="AJ51165" i="1"/>
  <c r="AH51165" i="1"/>
  <c r="AG51165" i="1"/>
  <c r="AF51165" i="1"/>
  <c r="AE51165" i="1"/>
  <c r="AC51165" i="1"/>
  <c r="AB51165" i="1"/>
  <c r="Z51165" i="1"/>
  <c r="AM51164" i="1"/>
  <c r="AJ51164" i="1"/>
  <c r="AE51164" i="1"/>
  <c r="AC51164" i="1"/>
  <c r="Z51164" i="1"/>
  <c r="AH51164" i="1" s="1"/>
  <c r="AM51163" i="1"/>
  <c r="AJ51163" i="1"/>
  <c r="Z51163" i="1"/>
  <c r="AM51162" i="1"/>
  <c r="AG51162" i="1"/>
  <c r="AF51162" i="1"/>
  <c r="AC51162" i="1"/>
  <c r="AB51162" i="1"/>
  <c r="Z51162" i="1"/>
  <c r="AJ51162" i="1" s="1"/>
  <c r="AM51161" i="1"/>
  <c r="AJ51161" i="1"/>
  <c r="AH51161" i="1"/>
  <c r="AG51161" i="1"/>
  <c r="AE51161" i="1"/>
  <c r="AC51161" i="1"/>
  <c r="AB51161" i="1"/>
  <c r="Z51161" i="1"/>
  <c r="AF51161" i="1" s="1"/>
  <c r="AM51160" i="1"/>
  <c r="AJ51160" i="1"/>
  <c r="AH51160" i="1"/>
  <c r="AF51160" i="1"/>
  <c r="AE51160" i="1"/>
  <c r="AC51160" i="1"/>
  <c r="Z51160" i="1"/>
  <c r="AM51159" i="1"/>
  <c r="AF51159" i="1"/>
  <c r="AE51159" i="1"/>
  <c r="Z51159" i="1"/>
  <c r="AJ51159" i="1" s="1"/>
  <c r="AM51158" i="1"/>
  <c r="AB51158" i="1"/>
  <c r="Z51158" i="1"/>
  <c r="AM51157" i="1"/>
  <c r="AJ51157" i="1"/>
  <c r="AH51157" i="1"/>
  <c r="AG51157" i="1"/>
  <c r="AF51157" i="1"/>
  <c r="AE51157" i="1"/>
  <c r="AC51157" i="1"/>
  <c r="AB51157" i="1"/>
  <c r="Z51157" i="1"/>
  <c r="AM51156" i="1"/>
  <c r="AJ51156" i="1"/>
  <c r="AE51156" i="1"/>
  <c r="AC51156" i="1"/>
  <c r="Z51156" i="1"/>
  <c r="AH51156" i="1" s="1"/>
  <c r="AM51155" i="1"/>
  <c r="AJ51155" i="1"/>
  <c r="Z51155" i="1"/>
  <c r="AM51154" i="1"/>
  <c r="AG51154" i="1"/>
  <c r="AF51154" i="1"/>
  <c r="AC51154" i="1"/>
  <c r="AB51154" i="1"/>
  <c r="Z51154" i="1"/>
  <c r="AJ51154" i="1" s="1"/>
  <c r="AM51153" i="1"/>
  <c r="AJ51153" i="1"/>
  <c r="AH51153" i="1"/>
  <c r="AG51153" i="1"/>
  <c r="AE51153" i="1"/>
  <c r="AC51153" i="1"/>
  <c r="AB51153" i="1"/>
  <c r="Z51153" i="1"/>
  <c r="AF51153" i="1" s="1"/>
  <c r="AM51152" i="1"/>
  <c r="AJ51152" i="1"/>
  <c r="AH51152" i="1"/>
  <c r="AF51152" i="1"/>
  <c r="AE51152" i="1"/>
  <c r="AC51152" i="1"/>
  <c r="Z51152" i="1"/>
  <c r="AM51151" i="1"/>
  <c r="AF51151" i="1"/>
  <c r="AE51151" i="1"/>
  <c r="Z51151" i="1"/>
  <c r="AJ51151" i="1" s="1"/>
  <c r="AM51150" i="1"/>
  <c r="AB51150" i="1"/>
  <c r="Z51150" i="1"/>
  <c r="AM51149" i="1"/>
  <c r="AJ51149" i="1"/>
  <c r="AH51149" i="1"/>
  <c r="AG51149" i="1"/>
  <c r="AF51149" i="1"/>
  <c r="AE51149" i="1"/>
  <c r="AC51149" i="1"/>
  <c r="AB51149" i="1"/>
  <c r="Z51149" i="1"/>
  <c r="AM51148" i="1"/>
  <c r="AJ51148" i="1"/>
  <c r="AE51148" i="1"/>
  <c r="AC51148" i="1"/>
  <c r="Z51148" i="1"/>
  <c r="AH51148" i="1" s="1"/>
  <c r="AM51147" i="1"/>
  <c r="Z51147" i="1"/>
  <c r="AM51146" i="1"/>
  <c r="AG51146" i="1"/>
  <c r="AF51146" i="1"/>
  <c r="AC51146" i="1"/>
  <c r="AB51146" i="1"/>
  <c r="Z51146" i="1"/>
  <c r="AJ51146" i="1" s="1"/>
  <c r="AM51145" i="1"/>
  <c r="AJ51145" i="1"/>
  <c r="AH51145" i="1"/>
  <c r="AG51145" i="1"/>
  <c r="AE51145" i="1"/>
  <c r="AC51145" i="1"/>
  <c r="AB51145" i="1"/>
  <c r="Z51145" i="1"/>
  <c r="AF51145" i="1" s="1"/>
  <c r="AM51144" i="1"/>
  <c r="AJ51144" i="1"/>
  <c r="AH51144" i="1"/>
  <c r="AF51144" i="1"/>
  <c r="AE51144" i="1"/>
  <c r="AC51144" i="1"/>
  <c r="Z51144" i="1"/>
  <c r="AM51143" i="1"/>
  <c r="AF51143" i="1"/>
  <c r="AE51143" i="1"/>
  <c r="Z51143" i="1"/>
  <c r="AJ51143" i="1" s="1"/>
  <c r="AM51142" i="1"/>
  <c r="Z51142" i="1"/>
  <c r="AM51141" i="1"/>
  <c r="AJ51141" i="1"/>
  <c r="AH51141" i="1"/>
  <c r="AG51141" i="1"/>
  <c r="AF51141" i="1"/>
  <c r="AE51141" i="1"/>
  <c r="AC51141" i="1"/>
  <c r="AB51141" i="1"/>
  <c r="Z51141" i="1"/>
  <c r="AM51140" i="1"/>
  <c r="AJ51140" i="1"/>
  <c r="AE51140" i="1"/>
  <c r="AC51140" i="1"/>
  <c r="Z51140" i="1"/>
  <c r="AH51140" i="1" s="1"/>
  <c r="AM51139" i="1"/>
  <c r="Z51139" i="1"/>
  <c r="AM51138" i="1"/>
  <c r="AG51138" i="1"/>
  <c r="AF51138" i="1"/>
  <c r="AC51138" i="1"/>
  <c r="AB51138" i="1"/>
  <c r="Z51138" i="1"/>
  <c r="AJ51138" i="1" s="1"/>
  <c r="AM51137" i="1"/>
  <c r="AJ51137" i="1"/>
  <c r="AH51137" i="1"/>
  <c r="AG51137" i="1"/>
  <c r="AE51137" i="1"/>
  <c r="AC51137" i="1"/>
  <c r="AB51137" i="1"/>
  <c r="Z51137" i="1"/>
  <c r="AF51137" i="1" s="1"/>
  <c r="AM51136" i="1"/>
  <c r="AJ51136" i="1"/>
  <c r="AH51136" i="1"/>
  <c r="AF51136" i="1"/>
  <c r="AE51136" i="1"/>
  <c r="AC51136" i="1"/>
  <c r="Z51136" i="1"/>
  <c r="AM51135" i="1"/>
  <c r="AF51135" i="1"/>
  <c r="AE51135" i="1"/>
  <c r="Z51135" i="1"/>
  <c r="AJ51135" i="1" s="1"/>
  <c r="AM51134" i="1"/>
  <c r="Z51134" i="1"/>
  <c r="AM51133" i="1"/>
  <c r="AJ51133" i="1"/>
  <c r="AH51133" i="1"/>
  <c r="AG51133" i="1"/>
  <c r="AF51133" i="1"/>
  <c r="AE51133" i="1"/>
  <c r="AC51133" i="1"/>
  <c r="AB51133" i="1"/>
  <c r="Z51133" i="1"/>
  <c r="AM51132" i="1"/>
  <c r="AJ51132" i="1"/>
  <c r="AE51132" i="1"/>
  <c r="AC51132" i="1"/>
  <c r="Z51132" i="1"/>
  <c r="AH51132" i="1" s="1"/>
  <c r="AM51131" i="1"/>
  <c r="Z51131" i="1"/>
  <c r="AM51130" i="1"/>
  <c r="AG51130" i="1"/>
  <c r="AF51130" i="1"/>
  <c r="AC51130" i="1"/>
  <c r="AB51130" i="1"/>
  <c r="Z51130" i="1"/>
  <c r="AJ51130" i="1" s="1"/>
  <c r="AM51129" i="1"/>
  <c r="AJ51129" i="1"/>
  <c r="AH51129" i="1"/>
  <c r="AG51129" i="1"/>
  <c r="AE51129" i="1"/>
  <c r="AC51129" i="1"/>
  <c r="AB51129" i="1"/>
  <c r="Z51129" i="1"/>
  <c r="AF51129" i="1" s="1"/>
  <c r="AM51128" i="1"/>
  <c r="AJ51128" i="1"/>
  <c r="AH51128" i="1"/>
  <c r="AF51128" i="1"/>
  <c r="AE51128" i="1"/>
  <c r="AC51128" i="1"/>
  <c r="Z51128" i="1"/>
  <c r="AM51127" i="1"/>
  <c r="AF51127" i="1"/>
  <c r="AE51127" i="1"/>
  <c r="Z51127" i="1"/>
  <c r="AJ51127" i="1" s="1"/>
  <c r="AM51126" i="1"/>
  <c r="Z51126" i="1"/>
  <c r="AM51125" i="1"/>
  <c r="AJ51125" i="1"/>
  <c r="AH51125" i="1"/>
  <c r="AG51125" i="1"/>
  <c r="AF51125" i="1"/>
  <c r="AE51125" i="1"/>
  <c r="AC51125" i="1"/>
  <c r="AB51125" i="1"/>
  <c r="Z51125" i="1"/>
  <c r="AM51124" i="1"/>
  <c r="AJ51124" i="1"/>
  <c r="AE51124" i="1"/>
  <c r="AC51124" i="1"/>
  <c r="Z51124" i="1"/>
  <c r="AH51124" i="1" s="1"/>
  <c r="AM51123" i="1"/>
  <c r="AJ51123" i="1"/>
  <c r="Z51123" i="1"/>
  <c r="AM51122" i="1"/>
  <c r="AG51122" i="1"/>
  <c r="AF51122" i="1"/>
  <c r="AC51122" i="1"/>
  <c r="AB51122" i="1"/>
  <c r="Z51122" i="1"/>
  <c r="AJ51122" i="1" s="1"/>
  <c r="AM51121" i="1"/>
  <c r="AJ51121" i="1"/>
  <c r="AH51121" i="1"/>
  <c r="AG51121" i="1"/>
  <c r="AE51121" i="1"/>
  <c r="AC51121" i="1"/>
  <c r="AB51121" i="1"/>
  <c r="Z51121" i="1"/>
  <c r="AF51121" i="1" s="1"/>
  <c r="AM51120" i="1"/>
  <c r="AJ51120" i="1"/>
  <c r="AH51120" i="1"/>
  <c r="AF51120" i="1"/>
  <c r="AE51120" i="1"/>
  <c r="AC51120" i="1"/>
  <c r="Z51120" i="1"/>
  <c r="AM51119" i="1"/>
  <c r="AF51119" i="1"/>
  <c r="AE51119" i="1"/>
  <c r="Z51119" i="1"/>
  <c r="AJ51119" i="1" s="1"/>
  <c r="AM51118" i="1"/>
  <c r="AB51118" i="1"/>
  <c r="Z51118" i="1"/>
  <c r="AM51117" i="1"/>
  <c r="AJ51117" i="1"/>
  <c r="AH51117" i="1"/>
  <c r="AG51117" i="1"/>
  <c r="AF51117" i="1"/>
  <c r="AE51117" i="1"/>
  <c r="AC51117" i="1"/>
  <c r="AB51117" i="1"/>
  <c r="Z51117" i="1"/>
  <c r="AM51116" i="1"/>
  <c r="AJ51116" i="1"/>
  <c r="AE51116" i="1"/>
  <c r="AC51116" i="1"/>
  <c r="Z51116" i="1"/>
  <c r="AH51116" i="1" s="1"/>
  <c r="AM51115" i="1"/>
  <c r="Z51115" i="1"/>
  <c r="AJ51115" i="1" s="1"/>
  <c r="AM51114" i="1"/>
  <c r="AG51114" i="1"/>
  <c r="AF51114" i="1"/>
  <c r="AC51114" i="1"/>
  <c r="AB51114" i="1"/>
  <c r="Z51114" i="1"/>
  <c r="AJ51114" i="1" s="1"/>
  <c r="AM51113" i="1"/>
  <c r="AJ51113" i="1"/>
  <c r="AH51113" i="1"/>
  <c r="AG51113" i="1"/>
  <c r="AE51113" i="1"/>
  <c r="AC51113" i="1"/>
  <c r="AB51113" i="1"/>
  <c r="Z51113" i="1"/>
  <c r="AF51113" i="1" s="1"/>
  <c r="AM51112" i="1"/>
  <c r="AJ51112" i="1"/>
  <c r="AH51112" i="1"/>
  <c r="AF51112" i="1"/>
  <c r="AE51112" i="1"/>
  <c r="AC51112" i="1"/>
  <c r="Z51112" i="1"/>
  <c r="AM51111" i="1"/>
  <c r="AF51111" i="1"/>
  <c r="AE51111" i="1"/>
  <c r="Z51111" i="1"/>
  <c r="AJ51111" i="1" s="1"/>
  <c r="AM51110" i="1"/>
  <c r="Z51110" i="1"/>
  <c r="AB51110" i="1" s="1"/>
  <c r="AM51109" i="1"/>
  <c r="AJ51109" i="1"/>
  <c r="AH51109" i="1"/>
  <c r="AG51109" i="1"/>
  <c r="AF51109" i="1"/>
  <c r="AE51109" i="1"/>
  <c r="AC51109" i="1"/>
  <c r="AB51109" i="1"/>
  <c r="Z51109" i="1"/>
  <c r="AM51108" i="1"/>
  <c r="AJ51108" i="1"/>
  <c r="AE51108" i="1"/>
  <c r="AC51108" i="1"/>
  <c r="Z51108" i="1"/>
  <c r="AH51108" i="1" s="1"/>
  <c r="AM51107" i="1"/>
  <c r="Z51107" i="1"/>
  <c r="AM51106" i="1"/>
  <c r="AG51106" i="1"/>
  <c r="AF51106" i="1"/>
  <c r="AC51106" i="1"/>
  <c r="AB51106" i="1"/>
  <c r="Z51106" i="1"/>
  <c r="AJ51106" i="1" s="1"/>
  <c r="AM51105" i="1"/>
  <c r="AJ51105" i="1"/>
  <c r="AH51105" i="1"/>
  <c r="AG51105" i="1"/>
  <c r="AE51105" i="1"/>
  <c r="AC51105" i="1"/>
  <c r="AB51105" i="1"/>
  <c r="Z51105" i="1"/>
  <c r="AF51105" i="1" s="1"/>
  <c r="AM51104" i="1"/>
  <c r="AJ51104" i="1"/>
  <c r="AH51104" i="1"/>
  <c r="AF51104" i="1"/>
  <c r="AE51104" i="1"/>
  <c r="AC51104" i="1"/>
  <c r="Z51104" i="1"/>
  <c r="AM51103" i="1"/>
  <c r="AF51103" i="1"/>
  <c r="AE51103" i="1"/>
  <c r="Z51103" i="1"/>
  <c r="AJ51103" i="1" s="1"/>
  <c r="AM51102" i="1"/>
  <c r="Z51102" i="1"/>
  <c r="AM51101" i="1"/>
  <c r="AJ51101" i="1"/>
  <c r="AH51101" i="1"/>
  <c r="AG51101" i="1"/>
  <c r="AF51101" i="1"/>
  <c r="AE51101" i="1"/>
  <c r="AC51101" i="1"/>
  <c r="AB51101" i="1"/>
  <c r="Z51101" i="1"/>
  <c r="AM51100" i="1"/>
  <c r="AJ51100" i="1"/>
  <c r="AE51100" i="1"/>
  <c r="AC51100" i="1"/>
  <c r="Z51100" i="1"/>
  <c r="AH51100" i="1" s="1"/>
  <c r="AM51099" i="1"/>
  <c r="AJ51099" i="1"/>
  <c r="Z51099" i="1"/>
  <c r="AM51098" i="1"/>
  <c r="AG51098" i="1"/>
  <c r="AF51098" i="1"/>
  <c r="AC51098" i="1"/>
  <c r="AB51098" i="1"/>
  <c r="Z51098" i="1"/>
  <c r="AJ51098" i="1" s="1"/>
  <c r="AM51097" i="1"/>
  <c r="AJ51097" i="1"/>
  <c r="AH51097" i="1"/>
  <c r="AG51097" i="1"/>
  <c r="AE51097" i="1"/>
  <c r="AC51097" i="1"/>
  <c r="AB51097" i="1"/>
  <c r="Z51097" i="1"/>
  <c r="AF51097" i="1" s="1"/>
  <c r="AM51096" i="1"/>
  <c r="AJ51096" i="1"/>
  <c r="AH51096" i="1"/>
  <c r="AF51096" i="1"/>
  <c r="AE51096" i="1"/>
  <c r="AC51096" i="1"/>
  <c r="Z51096" i="1"/>
  <c r="AM51095" i="1"/>
  <c r="AF51095" i="1"/>
  <c r="AE51095" i="1"/>
  <c r="Z51095" i="1"/>
  <c r="AJ51095" i="1" s="1"/>
  <c r="AM51094" i="1"/>
  <c r="AB51094" i="1"/>
  <c r="Z51094" i="1"/>
  <c r="AM51093" i="1"/>
  <c r="AJ51093" i="1"/>
  <c r="AH51093" i="1"/>
  <c r="AG51093" i="1"/>
  <c r="AF51093" i="1"/>
  <c r="AE51093" i="1"/>
  <c r="AC51093" i="1"/>
  <c r="AB51093" i="1"/>
  <c r="Z51093" i="1"/>
  <c r="AM51092" i="1"/>
  <c r="AJ51092" i="1"/>
  <c r="AE51092" i="1"/>
  <c r="AC51092" i="1"/>
  <c r="Z51092" i="1"/>
  <c r="AH51092" i="1" s="1"/>
  <c r="AM51091" i="1"/>
  <c r="AJ51091" i="1"/>
  <c r="Z51091" i="1"/>
  <c r="AM51090" i="1"/>
  <c r="AG51090" i="1"/>
  <c r="AF51090" i="1"/>
  <c r="AC51090" i="1"/>
  <c r="AB51090" i="1"/>
  <c r="Z51090" i="1"/>
  <c r="AJ51090" i="1" s="1"/>
  <c r="AM51089" i="1"/>
  <c r="AJ51089" i="1"/>
  <c r="AH51089" i="1"/>
  <c r="AG51089" i="1"/>
  <c r="AE51089" i="1"/>
  <c r="AC51089" i="1"/>
  <c r="AB51089" i="1"/>
  <c r="Z51089" i="1"/>
  <c r="AF51089" i="1" s="1"/>
  <c r="AM51088" i="1"/>
  <c r="AJ51088" i="1"/>
  <c r="AH51088" i="1"/>
  <c r="AF51088" i="1"/>
  <c r="AE51088" i="1"/>
  <c r="AC51088" i="1"/>
  <c r="Z51088" i="1"/>
  <c r="AM51087" i="1"/>
  <c r="AF51087" i="1"/>
  <c r="AE51087" i="1"/>
  <c r="Z51087" i="1"/>
  <c r="AJ51087" i="1" s="1"/>
  <c r="AM51086" i="1"/>
  <c r="AB51086" i="1"/>
  <c r="Z51086" i="1"/>
  <c r="AM51085" i="1"/>
  <c r="AJ51085" i="1"/>
  <c r="AH51085" i="1"/>
  <c r="AG51085" i="1"/>
  <c r="AF51085" i="1"/>
  <c r="AE51085" i="1"/>
  <c r="AC51085" i="1"/>
  <c r="AB51085" i="1"/>
  <c r="Z51085" i="1"/>
  <c r="AM51084" i="1"/>
  <c r="AJ51084" i="1"/>
  <c r="AE51084" i="1"/>
  <c r="AC51084" i="1"/>
  <c r="Z51084" i="1"/>
  <c r="AH51084" i="1" s="1"/>
  <c r="AM51083" i="1"/>
  <c r="Z51083" i="1"/>
  <c r="AM51082" i="1"/>
  <c r="AG51082" i="1"/>
  <c r="AF51082" i="1"/>
  <c r="AC51082" i="1"/>
  <c r="AB51082" i="1"/>
  <c r="Z51082" i="1"/>
  <c r="AJ51082" i="1" s="1"/>
  <c r="AM51081" i="1"/>
  <c r="AJ51081" i="1"/>
  <c r="AH51081" i="1"/>
  <c r="AG51081" i="1"/>
  <c r="AE51081" i="1"/>
  <c r="AC51081" i="1"/>
  <c r="AB51081" i="1"/>
  <c r="Z51081" i="1"/>
  <c r="AF51081" i="1" s="1"/>
  <c r="AM51080" i="1"/>
  <c r="AJ51080" i="1"/>
  <c r="AH51080" i="1"/>
  <c r="AF51080" i="1"/>
  <c r="AE51080" i="1"/>
  <c r="AC51080" i="1"/>
  <c r="Z51080" i="1"/>
  <c r="AM51079" i="1"/>
  <c r="AF51079" i="1"/>
  <c r="AE51079" i="1"/>
  <c r="Z51079" i="1"/>
  <c r="AJ51079" i="1" s="1"/>
  <c r="AM51078" i="1"/>
  <c r="Z51078" i="1"/>
  <c r="AM51077" i="1"/>
  <c r="AJ51077" i="1"/>
  <c r="AH51077" i="1"/>
  <c r="AG51077" i="1"/>
  <c r="AF51077" i="1"/>
  <c r="AE51077" i="1"/>
  <c r="AC51077" i="1"/>
  <c r="AB51077" i="1"/>
  <c r="Z51077" i="1"/>
  <c r="AM51076" i="1"/>
  <c r="AJ51076" i="1"/>
  <c r="AE51076" i="1"/>
  <c r="AC51076" i="1"/>
  <c r="Z51076" i="1"/>
  <c r="AH51076" i="1" s="1"/>
  <c r="AM51075" i="1"/>
  <c r="Z51075" i="1"/>
  <c r="AM51074" i="1"/>
  <c r="AG51074" i="1"/>
  <c r="AF51074" i="1"/>
  <c r="AC51074" i="1"/>
  <c r="AB51074" i="1"/>
  <c r="Z51074" i="1"/>
  <c r="AJ51074" i="1" s="1"/>
  <c r="AM51073" i="1"/>
  <c r="AJ51073" i="1"/>
  <c r="AH51073" i="1"/>
  <c r="AG51073" i="1"/>
  <c r="AE51073" i="1"/>
  <c r="AC51073" i="1"/>
  <c r="AB51073" i="1"/>
  <c r="Z51073" i="1"/>
  <c r="AF51073" i="1" s="1"/>
  <c r="AM51072" i="1"/>
  <c r="AJ51072" i="1"/>
  <c r="AH51072" i="1"/>
  <c r="AF51072" i="1"/>
  <c r="AE51072" i="1"/>
  <c r="AC51072" i="1"/>
  <c r="Z51072" i="1"/>
  <c r="AM51071" i="1"/>
  <c r="AF51071" i="1"/>
  <c r="AE51071" i="1"/>
  <c r="Z51071" i="1"/>
  <c r="AJ51071" i="1" s="1"/>
  <c r="AM51070" i="1"/>
  <c r="Z51070" i="1"/>
  <c r="AM51069" i="1"/>
  <c r="AJ51069" i="1"/>
  <c r="AH51069" i="1"/>
  <c r="AG51069" i="1"/>
  <c r="AF51069" i="1"/>
  <c r="AE51069" i="1"/>
  <c r="AC51069" i="1"/>
  <c r="AB51069" i="1"/>
  <c r="Z51069" i="1"/>
  <c r="AM51068" i="1"/>
  <c r="AJ51068" i="1"/>
  <c r="AE51068" i="1"/>
  <c r="AC51068" i="1"/>
  <c r="Z51068" i="1"/>
  <c r="AH51068" i="1" s="1"/>
  <c r="AM51067" i="1"/>
  <c r="Z51067" i="1"/>
  <c r="AM51066" i="1"/>
  <c r="AG51066" i="1"/>
  <c r="AF51066" i="1"/>
  <c r="AC51066" i="1"/>
  <c r="AB51066" i="1"/>
  <c r="Z51066" i="1"/>
  <c r="AJ51066" i="1" s="1"/>
  <c r="AM51065" i="1"/>
  <c r="AJ51065" i="1"/>
  <c r="AH51065" i="1"/>
  <c r="AG51065" i="1"/>
  <c r="AE51065" i="1"/>
  <c r="AC51065" i="1"/>
  <c r="AB51065" i="1"/>
  <c r="Z51065" i="1"/>
  <c r="AF51065" i="1" s="1"/>
  <c r="AM51064" i="1"/>
  <c r="AJ51064" i="1"/>
  <c r="AH51064" i="1"/>
  <c r="AF51064" i="1"/>
  <c r="AE51064" i="1"/>
  <c r="AC51064" i="1"/>
  <c r="Z51064" i="1"/>
  <c r="AM51063" i="1"/>
  <c r="AF51063" i="1"/>
  <c r="AE51063" i="1"/>
  <c r="Z51063" i="1"/>
  <c r="AJ51063" i="1" s="1"/>
  <c r="AM51062" i="1"/>
  <c r="Z51062" i="1"/>
  <c r="AM51061" i="1"/>
  <c r="AJ51061" i="1"/>
  <c r="AH51061" i="1"/>
  <c r="AG51061" i="1"/>
  <c r="AF51061" i="1"/>
  <c r="AE51061" i="1"/>
  <c r="AC51061" i="1"/>
  <c r="AB51061" i="1"/>
  <c r="Z51061" i="1"/>
  <c r="AM51060" i="1"/>
  <c r="AJ51060" i="1"/>
  <c r="AE51060" i="1"/>
  <c r="AC51060" i="1"/>
  <c r="Z51060" i="1"/>
  <c r="AH51060" i="1" s="1"/>
  <c r="AM51059" i="1"/>
  <c r="AJ51059" i="1"/>
  <c r="Z51059" i="1"/>
  <c r="AM51058" i="1"/>
  <c r="AG51058" i="1"/>
  <c r="AF51058" i="1"/>
  <c r="AC51058" i="1"/>
  <c r="AB51058" i="1"/>
  <c r="Z51058" i="1"/>
  <c r="AJ51058" i="1" s="1"/>
  <c r="AM51057" i="1"/>
  <c r="AJ51057" i="1"/>
  <c r="AH51057" i="1"/>
  <c r="AG51057" i="1"/>
  <c r="AE51057" i="1"/>
  <c r="AC51057" i="1"/>
  <c r="AB51057" i="1"/>
  <c r="Z51057" i="1"/>
  <c r="AF51057" i="1" s="1"/>
  <c r="AM51056" i="1"/>
  <c r="AJ51056" i="1"/>
  <c r="AH51056" i="1"/>
  <c r="AF51056" i="1"/>
  <c r="AE51056" i="1"/>
  <c r="AC51056" i="1"/>
  <c r="Z51056" i="1"/>
  <c r="AM51055" i="1"/>
  <c r="AF51055" i="1"/>
  <c r="AE51055" i="1"/>
  <c r="Z51055" i="1"/>
  <c r="AJ51055" i="1" s="1"/>
  <c r="AM51054" i="1"/>
  <c r="AB51054" i="1"/>
  <c r="Z51054" i="1"/>
  <c r="AM51053" i="1"/>
  <c r="AJ51053" i="1"/>
  <c r="AH51053" i="1"/>
  <c r="AG51053" i="1"/>
  <c r="AF51053" i="1"/>
  <c r="AE51053" i="1"/>
  <c r="AC51053" i="1"/>
  <c r="AB51053" i="1"/>
  <c r="Z51053" i="1"/>
  <c r="AM51052" i="1"/>
  <c r="AJ51052" i="1"/>
  <c r="AE51052" i="1"/>
  <c r="AC51052" i="1"/>
  <c r="Z51052" i="1"/>
  <c r="AH51052" i="1" s="1"/>
  <c r="AM51051" i="1"/>
  <c r="Z51051" i="1"/>
  <c r="AJ51051" i="1" s="1"/>
  <c r="AM51050" i="1"/>
  <c r="AG51050" i="1"/>
  <c r="AF51050" i="1"/>
  <c r="AC51050" i="1"/>
  <c r="AB51050" i="1"/>
  <c r="Z51050" i="1"/>
  <c r="AJ51050" i="1" s="1"/>
  <c r="AM51049" i="1"/>
  <c r="AJ51049" i="1"/>
  <c r="AH51049" i="1"/>
  <c r="AG51049" i="1"/>
  <c r="AE51049" i="1"/>
  <c r="AC51049" i="1"/>
  <c r="AB51049" i="1"/>
  <c r="Z51049" i="1"/>
  <c r="AF51049" i="1" s="1"/>
  <c r="AM51048" i="1"/>
  <c r="AJ51048" i="1"/>
  <c r="AH51048" i="1"/>
  <c r="AF51048" i="1"/>
  <c r="AE51048" i="1"/>
  <c r="AC51048" i="1"/>
  <c r="Z51048" i="1"/>
  <c r="AM51047" i="1"/>
  <c r="AF51047" i="1"/>
  <c r="AE51047" i="1"/>
  <c r="Z51047" i="1"/>
  <c r="AJ51047" i="1" s="1"/>
  <c r="AM51046" i="1"/>
  <c r="Z51046" i="1"/>
  <c r="AB51046" i="1" s="1"/>
  <c r="AM51045" i="1"/>
  <c r="AJ51045" i="1"/>
  <c r="AH51045" i="1"/>
  <c r="AG51045" i="1"/>
  <c r="AF51045" i="1"/>
  <c r="AE51045" i="1"/>
  <c r="AC51045" i="1"/>
  <c r="AB51045" i="1"/>
  <c r="Z51045" i="1"/>
  <c r="AM51044" i="1"/>
  <c r="AJ51044" i="1"/>
  <c r="AE51044" i="1"/>
  <c r="AC51044" i="1"/>
  <c r="Z51044" i="1"/>
  <c r="AH51044" i="1" s="1"/>
  <c r="AM51043" i="1"/>
  <c r="Z51043" i="1"/>
  <c r="AM51042" i="1"/>
  <c r="AG51042" i="1"/>
  <c r="AF51042" i="1"/>
  <c r="AC51042" i="1"/>
  <c r="AB51042" i="1"/>
  <c r="Z51042" i="1"/>
  <c r="AJ51042" i="1" s="1"/>
  <c r="AM51041" i="1"/>
  <c r="AJ51041" i="1"/>
  <c r="AH51041" i="1"/>
  <c r="AG51041" i="1"/>
  <c r="AE51041" i="1"/>
  <c r="AC51041" i="1"/>
  <c r="AB51041" i="1"/>
  <c r="Z51041" i="1"/>
  <c r="AF51041" i="1" s="1"/>
  <c r="AM51040" i="1"/>
  <c r="AJ51040" i="1"/>
  <c r="AH51040" i="1"/>
  <c r="AF51040" i="1"/>
  <c r="AE51040" i="1"/>
  <c r="AC51040" i="1"/>
  <c r="Z51040" i="1"/>
  <c r="AM51039" i="1"/>
  <c r="AF51039" i="1"/>
  <c r="AE51039" i="1"/>
  <c r="Z51039" i="1"/>
  <c r="AJ51039" i="1" s="1"/>
  <c r="AM51038" i="1"/>
  <c r="Z51038" i="1"/>
  <c r="AM51037" i="1"/>
  <c r="AJ51037" i="1"/>
  <c r="AH51037" i="1"/>
  <c r="AG51037" i="1"/>
  <c r="AF51037" i="1"/>
  <c r="AE51037" i="1"/>
  <c r="AC51037" i="1"/>
  <c r="AB51037" i="1"/>
  <c r="Z51037" i="1"/>
  <c r="AM51036" i="1"/>
  <c r="AJ51036" i="1"/>
  <c r="AE51036" i="1"/>
  <c r="AC51036" i="1"/>
  <c r="Z51036" i="1"/>
  <c r="AH51036" i="1" s="1"/>
  <c r="AM51035" i="1"/>
  <c r="AJ51035" i="1"/>
  <c r="Z51035" i="1"/>
  <c r="AM51034" i="1"/>
  <c r="AG51034" i="1"/>
  <c r="AF51034" i="1"/>
  <c r="AC51034" i="1"/>
  <c r="AB51034" i="1"/>
  <c r="Z51034" i="1"/>
  <c r="AJ51034" i="1" s="1"/>
  <c r="AM51033" i="1"/>
  <c r="AJ51033" i="1"/>
  <c r="AH51033" i="1"/>
  <c r="AG51033" i="1"/>
  <c r="AE51033" i="1"/>
  <c r="AC51033" i="1"/>
  <c r="AB51033" i="1"/>
  <c r="Z51033" i="1"/>
  <c r="AF51033" i="1" s="1"/>
  <c r="AM51032" i="1"/>
  <c r="AJ51032" i="1"/>
  <c r="AH51032" i="1"/>
  <c r="AF51032" i="1"/>
  <c r="AE51032" i="1"/>
  <c r="AC51032" i="1"/>
  <c r="Z51032" i="1"/>
  <c r="AM51031" i="1"/>
  <c r="Z51031" i="1"/>
  <c r="AM51030" i="1"/>
  <c r="Z51030" i="1"/>
  <c r="AM51029" i="1"/>
  <c r="AJ51029" i="1"/>
  <c r="AH51029" i="1"/>
  <c r="AG51029" i="1"/>
  <c r="AF51029" i="1"/>
  <c r="AE51029" i="1"/>
  <c r="AC51029" i="1"/>
  <c r="AB51029" i="1"/>
  <c r="Z51029" i="1"/>
  <c r="AM51028" i="1"/>
  <c r="AJ51028" i="1"/>
  <c r="AE51028" i="1"/>
  <c r="AC51028" i="1"/>
  <c r="Z51028" i="1"/>
  <c r="AH51028" i="1" s="1"/>
  <c r="AM51027" i="1"/>
  <c r="AJ51027" i="1"/>
  <c r="AF51027" i="1"/>
  <c r="Z51027" i="1"/>
  <c r="AM51026" i="1"/>
  <c r="AG51026" i="1"/>
  <c r="AF51026" i="1"/>
  <c r="AC51026" i="1"/>
  <c r="AB51026" i="1"/>
  <c r="Z51026" i="1"/>
  <c r="AJ51026" i="1" s="1"/>
  <c r="AM51025" i="1"/>
  <c r="AJ51025" i="1"/>
  <c r="AH51025" i="1"/>
  <c r="AG51025" i="1"/>
  <c r="AE51025" i="1"/>
  <c r="AC51025" i="1"/>
  <c r="AB51025" i="1"/>
  <c r="Z51025" i="1"/>
  <c r="AF51025" i="1" s="1"/>
  <c r="AM51024" i="1"/>
  <c r="AJ51024" i="1"/>
  <c r="AH51024" i="1"/>
  <c r="AF51024" i="1"/>
  <c r="AE51024" i="1"/>
  <c r="AC51024" i="1"/>
  <c r="Z51024" i="1"/>
  <c r="AM51023" i="1"/>
  <c r="AF51023" i="1"/>
  <c r="Z51023" i="1"/>
  <c r="AM51022" i="1"/>
  <c r="AG51022" i="1"/>
  <c r="Z51022" i="1"/>
  <c r="AM51021" i="1"/>
  <c r="AJ51021" i="1"/>
  <c r="AH51021" i="1"/>
  <c r="AG51021" i="1"/>
  <c r="AF51021" i="1"/>
  <c r="AE51021" i="1"/>
  <c r="AC51021" i="1"/>
  <c r="AB51021" i="1"/>
  <c r="Z51021" i="1"/>
  <c r="AM51020" i="1"/>
  <c r="AJ51020" i="1"/>
  <c r="AE51020" i="1"/>
  <c r="AC51020" i="1"/>
  <c r="Z51020" i="1"/>
  <c r="AH51020" i="1" s="1"/>
  <c r="AM51019" i="1"/>
  <c r="AJ51019" i="1"/>
  <c r="AF51019" i="1"/>
  <c r="AB51019" i="1"/>
  <c r="Z51019" i="1"/>
  <c r="AM51018" i="1"/>
  <c r="AH51018" i="1"/>
  <c r="AG51018" i="1"/>
  <c r="AE51018" i="1"/>
  <c r="AD51018" i="1"/>
  <c r="AC51018" i="1"/>
  <c r="Z51018" i="1"/>
  <c r="AM51017" i="1"/>
  <c r="AF51017" i="1"/>
  <c r="AE51017" i="1"/>
  <c r="AC51017" i="1"/>
  <c r="AB51017" i="1"/>
  <c r="Z51017" i="1"/>
  <c r="AH51017" i="1" s="1"/>
  <c r="AM51016" i="1"/>
  <c r="AH51016" i="1"/>
  <c r="AD51016" i="1"/>
  <c r="AC51016" i="1"/>
  <c r="Z51016" i="1"/>
  <c r="AG51016" i="1" s="1"/>
  <c r="AM51015" i="1"/>
  <c r="AB51015" i="1"/>
  <c r="Z51015" i="1"/>
  <c r="AJ51015" i="1" s="1"/>
  <c r="AM51014" i="1"/>
  <c r="AH51014" i="1"/>
  <c r="AG51014" i="1"/>
  <c r="AE51014" i="1"/>
  <c r="AD51014" i="1"/>
  <c r="AC51014" i="1"/>
  <c r="Z51014" i="1"/>
  <c r="AM51013" i="1"/>
  <c r="AF51013" i="1"/>
  <c r="AE51013" i="1"/>
  <c r="AC51013" i="1"/>
  <c r="AB51013" i="1"/>
  <c r="Z51013" i="1"/>
  <c r="AH51013" i="1" s="1"/>
  <c r="AM51012" i="1"/>
  <c r="AH51012" i="1"/>
  <c r="AD51012" i="1"/>
  <c r="AC51012" i="1"/>
  <c r="Z51012" i="1"/>
  <c r="AG51012" i="1" s="1"/>
  <c r="AM51011" i="1"/>
  <c r="AJ51011" i="1"/>
  <c r="Z51011" i="1"/>
  <c r="AF51011" i="1" s="1"/>
  <c r="AM51010" i="1"/>
  <c r="AH51010" i="1"/>
  <c r="AG51010" i="1"/>
  <c r="AE51010" i="1"/>
  <c r="AD51010" i="1"/>
  <c r="AC51010" i="1"/>
  <c r="Z51010" i="1"/>
  <c r="AM51009" i="1"/>
  <c r="AF51009" i="1"/>
  <c r="AE51009" i="1"/>
  <c r="AC51009" i="1"/>
  <c r="AB51009" i="1"/>
  <c r="Z51009" i="1"/>
  <c r="AH51009" i="1" s="1"/>
  <c r="AM51008" i="1"/>
  <c r="AH51008" i="1"/>
  <c r="AD51008" i="1"/>
  <c r="AC51008" i="1"/>
  <c r="Z51008" i="1"/>
  <c r="AG51008" i="1" s="1"/>
  <c r="AM51007" i="1"/>
  <c r="AJ51007" i="1"/>
  <c r="AF51007" i="1"/>
  <c r="Z51007" i="1"/>
  <c r="AB51007" i="1" s="1"/>
  <c r="AM51006" i="1"/>
  <c r="AH51006" i="1"/>
  <c r="AG51006" i="1"/>
  <c r="AE51006" i="1"/>
  <c r="AD51006" i="1"/>
  <c r="AC51006" i="1"/>
  <c r="Z51006" i="1"/>
  <c r="AM51005" i="1"/>
  <c r="AF51005" i="1"/>
  <c r="AE51005" i="1"/>
  <c r="AC51005" i="1"/>
  <c r="AB51005" i="1"/>
  <c r="Z51005" i="1"/>
  <c r="AH51005" i="1" s="1"/>
  <c r="AM51004" i="1"/>
  <c r="AH51004" i="1"/>
  <c r="AD51004" i="1"/>
  <c r="AC51004" i="1"/>
  <c r="Z51004" i="1"/>
  <c r="AG51004" i="1" s="1"/>
  <c r="AM51003" i="1"/>
  <c r="AF51003" i="1"/>
  <c r="AB51003" i="1"/>
  <c r="Z51003" i="1"/>
  <c r="AM51002" i="1"/>
  <c r="AH51002" i="1"/>
  <c r="AG51002" i="1"/>
  <c r="AE51002" i="1"/>
  <c r="AD51002" i="1"/>
  <c r="AC51002" i="1"/>
  <c r="Z51002" i="1"/>
  <c r="AM51001" i="1"/>
  <c r="AF51001" i="1"/>
  <c r="AE51001" i="1"/>
  <c r="AC51001" i="1"/>
  <c r="AB51001" i="1"/>
  <c r="Z51001" i="1"/>
  <c r="AH51001" i="1" s="1"/>
  <c r="AM51000" i="1"/>
  <c r="AH51000" i="1"/>
  <c r="AD51000" i="1"/>
  <c r="AC51000" i="1"/>
  <c r="Z51000" i="1"/>
  <c r="AG51000" i="1" s="1"/>
  <c r="AM50999" i="1"/>
  <c r="Z50999" i="1"/>
  <c r="AM50998" i="1"/>
  <c r="AH50998" i="1"/>
  <c r="AG50998" i="1"/>
  <c r="AE50998" i="1"/>
  <c r="AD50998" i="1"/>
  <c r="AC50998" i="1"/>
  <c r="Z50998" i="1"/>
  <c r="AM50997" i="1"/>
  <c r="AF50997" i="1"/>
  <c r="AE50997" i="1"/>
  <c r="AC50997" i="1"/>
  <c r="AB50997" i="1"/>
  <c r="Z50997" i="1"/>
  <c r="AH50997" i="1" s="1"/>
  <c r="AM50996" i="1"/>
  <c r="AH50996" i="1"/>
  <c r="AD50996" i="1"/>
  <c r="AC50996" i="1"/>
  <c r="Z50996" i="1"/>
  <c r="AG50996" i="1" s="1"/>
  <c r="AM50995" i="1"/>
  <c r="Z50995" i="1"/>
  <c r="AM50994" i="1"/>
  <c r="AH50994" i="1"/>
  <c r="AG50994" i="1"/>
  <c r="AE50994" i="1"/>
  <c r="AD50994" i="1"/>
  <c r="AC50994" i="1"/>
  <c r="Z50994" i="1"/>
  <c r="AM50993" i="1"/>
  <c r="AF50993" i="1"/>
  <c r="AE50993" i="1"/>
  <c r="AC50993" i="1"/>
  <c r="AB50993" i="1"/>
  <c r="Z50993" i="1"/>
  <c r="AH50993" i="1" s="1"/>
  <c r="AM50992" i="1"/>
  <c r="AH50992" i="1"/>
  <c r="AD50992" i="1"/>
  <c r="AC50992" i="1"/>
  <c r="Z50992" i="1"/>
  <c r="AG50992" i="1" s="1"/>
  <c r="AM50991" i="1"/>
  <c r="AJ50991" i="1"/>
  <c r="AF50991" i="1"/>
  <c r="Z50991" i="1"/>
  <c r="AM50990" i="1"/>
  <c r="AH50990" i="1"/>
  <c r="AG50990" i="1"/>
  <c r="AE50990" i="1"/>
  <c r="AD50990" i="1"/>
  <c r="AC50990" i="1"/>
  <c r="Z50990" i="1"/>
  <c r="AM50989" i="1"/>
  <c r="AF50989" i="1"/>
  <c r="AE50989" i="1"/>
  <c r="AC50989" i="1"/>
  <c r="AB50989" i="1"/>
  <c r="Z50989" i="1"/>
  <c r="AH50989" i="1" s="1"/>
  <c r="AM50988" i="1"/>
  <c r="AH50988" i="1"/>
  <c r="AD50988" i="1"/>
  <c r="AC50988" i="1"/>
  <c r="Z50988" i="1"/>
  <c r="AG50988" i="1" s="1"/>
  <c r="AM50987" i="1"/>
  <c r="AJ50987" i="1"/>
  <c r="AF50987" i="1"/>
  <c r="AB50987" i="1"/>
  <c r="Z50987" i="1"/>
  <c r="AM50986" i="1"/>
  <c r="AH50986" i="1"/>
  <c r="AG50986" i="1"/>
  <c r="AE50986" i="1"/>
  <c r="AD50986" i="1"/>
  <c r="AC50986" i="1"/>
  <c r="Z50986" i="1"/>
  <c r="AM50985" i="1"/>
  <c r="AF50985" i="1"/>
  <c r="AE50985" i="1"/>
  <c r="AC50985" i="1"/>
  <c r="AB50985" i="1"/>
  <c r="Z50985" i="1"/>
  <c r="AH50985" i="1" s="1"/>
  <c r="AM50984" i="1"/>
  <c r="AH50984" i="1"/>
  <c r="AD50984" i="1"/>
  <c r="AC50984" i="1"/>
  <c r="Z50984" i="1"/>
  <c r="AG50984" i="1" s="1"/>
  <c r="AM50983" i="1"/>
  <c r="AB50983" i="1"/>
  <c r="Z50983" i="1"/>
  <c r="AJ50983" i="1" s="1"/>
  <c r="AM50982" i="1"/>
  <c r="AH50982" i="1"/>
  <c r="AG50982" i="1"/>
  <c r="AE50982" i="1"/>
  <c r="AD50982" i="1"/>
  <c r="AC50982" i="1"/>
  <c r="Z50982" i="1"/>
  <c r="AM50981" i="1"/>
  <c r="AF50981" i="1"/>
  <c r="AE50981" i="1"/>
  <c r="AC50981" i="1"/>
  <c r="AB50981" i="1"/>
  <c r="Z50981" i="1"/>
  <c r="AH50981" i="1" s="1"/>
  <c r="AM50980" i="1"/>
  <c r="AH50980" i="1"/>
  <c r="AD50980" i="1"/>
  <c r="AC50980" i="1"/>
  <c r="Z50980" i="1"/>
  <c r="AG50980" i="1" s="1"/>
  <c r="AM50979" i="1"/>
  <c r="AJ50979" i="1"/>
  <c r="Z50979" i="1"/>
  <c r="AF50979" i="1" s="1"/>
  <c r="AM50978" i="1"/>
  <c r="AH50978" i="1"/>
  <c r="AG50978" i="1"/>
  <c r="AE50978" i="1"/>
  <c r="AD50978" i="1"/>
  <c r="AC50978" i="1"/>
  <c r="Z50978" i="1"/>
  <c r="AM50977" i="1"/>
  <c r="AF50977" i="1"/>
  <c r="AE50977" i="1"/>
  <c r="AC50977" i="1"/>
  <c r="AB50977" i="1"/>
  <c r="Z50977" i="1"/>
  <c r="AH50977" i="1" s="1"/>
  <c r="AM50976" i="1"/>
  <c r="AH50976" i="1"/>
  <c r="AD50976" i="1"/>
  <c r="AC50976" i="1"/>
  <c r="Z50976" i="1"/>
  <c r="AG50976" i="1" s="1"/>
  <c r="AM50975" i="1"/>
  <c r="AJ50975" i="1"/>
  <c r="AF50975" i="1"/>
  <c r="Z50975" i="1"/>
  <c r="AB50975" i="1" s="1"/>
  <c r="AM50974" i="1"/>
  <c r="AH50974" i="1"/>
  <c r="AG50974" i="1"/>
  <c r="AE50974" i="1"/>
  <c r="AD50974" i="1"/>
  <c r="AC50974" i="1"/>
  <c r="Z50974" i="1"/>
  <c r="AM50973" i="1"/>
  <c r="AF50973" i="1"/>
  <c r="AE50973" i="1"/>
  <c r="AC50973" i="1"/>
  <c r="AB50973" i="1"/>
  <c r="Z50973" i="1"/>
  <c r="AH50973" i="1" s="1"/>
  <c r="AM50972" i="1"/>
  <c r="AH50972" i="1"/>
  <c r="AD50972" i="1"/>
  <c r="AC50972" i="1"/>
  <c r="Z50972" i="1"/>
  <c r="AG50972" i="1" s="1"/>
  <c r="AM50971" i="1"/>
  <c r="AF50971" i="1"/>
  <c r="AB50971" i="1"/>
  <c r="Z50971" i="1"/>
  <c r="AM50970" i="1"/>
  <c r="AH50970" i="1"/>
  <c r="AG50970" i="1"/>
  <c r="AE50970" i="1"/>
  <c r="AD50970" i="1"/>
  <c r="AC50970" i="1"/>
  <c r="Z50970" i="1"/>
  <c r="AM50969" i="1"/>
  <c r="AF50969" i="1"/>
  <c r="AE50969" i="1"/>
  <c r="AC50969" i="1"/>
  <c r="AB50969" i="1"/>
  <c r="Z50969" i="1"/>
  <c r="AH50969" i="1" s="1"/>
  <c r="AM50968" i="1"/>
  <c r="AH50968" i="1"/>
  <c r="AD50968" i="1"/>
  <c r="AC50968" i="1"/>
  <c r="Z50968" i="1"/>
  <c r="AG50968" i="1" s="1"/>
  <c r="AM50967" i="1"/>
  <c r="Z50967" i="1"/>
  <c r="AM50966" i="1"/>
  <c r="AH50966" i="1"/>
  <c r="AG50966" i="1"/>
  <c r="AE50966" i="1"/>
  <c r="AD50966" i="1"/>
  <c r="AC50966" i="1"/>
  <c r="Z50966" i="1"/>
  <c r="AM50965" i="1"/>
  <c r="AF50965" i="1"/>
  <c r="AE50965" i="1"/>
  <c r="AC50965" i="1"/>
  <c r="AB50965" i="1"/>
  <c r="Z50965" i="1"/>
  <c r="AH50965" i="1" s="1"/>
  <c r="AM50964" i="1"/>
  <c r="AH50964" i="1"/>
  <c r="AD50964" i="1"/>
  <c r="AC50964" i="1"/>
  <c r="Z50964" i="1"/>
  <c r="AG50964" i="1" s="1"/>
  <c r="AM50963" i="1"/>
  <c r="Z50963" i="1"/>
  <c r="AM50962" i="1"/>
  <c r="AH50962" i="1"/>
  <c r="AG50962" i="1"/>
  <c r="AE50962" i="1"/>
  <c r="AD50962" i="1"/>
  <c r="AC50962" i="1"/>
  <c r="Z50962" i="1"/>
  <c r="AM50961" i="1"/>
  <c r="AF50961" i="1"/>
  <c r="AE50961" i="1"/>
  <c r="AC50961" i="1"/>
  <c r="AB50961" i="1"/>
  <c r="Z50961" i="1"/>
  <c r="AH50961" i="1" s="1"/>
  <c r="AM50960" i="1"/>
  <c r="AH50960" i="1"/>
  <c r="AD50960" i="1"/>
  <c r="AC50960" i="1"/>
  <c r="Z50960" i="1"/>
  <c r="AG50960" i="1" s="1"/>
  <c r="AM50959" i="1"/>
  <c r="AJ50959" i="1"/>
  <c r="AF50959" i="1"/>
  <c r="Z50959" i="1"/>
  <c r="AM50958" i="1"/>
  <c r="AH50958" i="1"/>
  <c r="AG50958" i="1"/>
  <c r="AE50958" i="1"/>
  <c r="AD50958" i="1"/>
  <c r="AC50958" i="1"/>
  <c r="Z50958" i="1"/>
  <c r="AM50957" i="1"/>
  <c r="AF50957" i="1"/>
  <c r="AE50957" i="1"/>
  <c r="AC50957" i="1"/>
  <c r="AB50957" i="1"/>
  <c r="Z50957" i="1"/>
  <c r="AH50957" i="1" s="1"/>
  <c r="AM50956" i="1"/>
  <c r="AH50956" i="1"/>
  <c r="AD50956" i="1"/>
  <c r="AC50956" i="1"/>
  <c r="Z50956" i="1"/>
  <c r="AG50956" i="1" s="1"/>
  <c r="AM50955" i="1"/>
  <c r="AJ50955" i="1"/>
  <c r="AF50955" i="1"/>
  <c r="AB50955" i="1"/>
  <c r="Z50955" i="1"/>
  <c r="AM50954" i="1"/>
  <c r="AH50954" i="1"/>
  <c r="AG50954" i="1"/>
  <c r="AE50954" i="1"/>
  <c r="AD50954" i="1"/>
  <c r="AC50954" i="1"/>
  <c r="Z50954" i="1"/>
  <c r="AM50953" i="1"/>
  <c r="AF50953" i="1"/>
  <c r="AE50953" i="1"/>
  <c r="AC50953" i="1"/>
  <c r="AB50953" i="1"/>
  <c r="Z50953" i="1"/>
  <c r="AH50953" i="1" s="1"/>
  <c r="AM50952" i="1"/>
  <c r="AH50952" i="1"/>
  <c r="AD50952" i="1"/>
  <c r="AC50952" i="1"/>
  <c r="Z50952" i="1"/>
  <c r="AG50952" i="1" s="1"/>
  <c r="AM50951" i="1"/>
  <c r="AB50951" i="1"/>
  <c r="Z50951" i="1"/>
  <c r="AJ50951" i="1" s="1"/>
  <c r="AM50950" i="1"/>
  <c r="AH50950" i="1"/>
  <c r="AG50950" i="1"/>
  <c r="AE50950" i="1"/>
  <c r="AD50950" i="1"/>
  <c r="AC50950" i="1"/>
  <c r="Z50950" i="1"/>
  <c r="AM50949" i="1"/>
  <c r="AF50949" i="1"/>
  <c r="AE50949" i="1"/>
  <c r="AC50949" i="1"/>
  <c r="AB50949" i="1"/>
  <c r="Z50949" i="1"/>
  <c r="AH50949" i="1" s="1"/>
  <c r="AM50948" i="1"/>
  <c r="AH50948" i="1"/>
  <c r="AD50948" i="1"/>
  <c r="AC50948" i="1"/>
  <c r="Z50948" i="1"/>
  <c r="AG50948" i="1" s="1"/>
  <c r="AM50947" i="1"/>
  <c r="AJ50947" i="1"/>
  <c r="Z50947" i="1"/>
  <c r="AF50947" i="1" s="1"/>
  <c r="AM50946" i="1"/>
  <c r="AH50946" i="1"/>
  <c r="AG50946" i="1"/>
  <c r="AE50946" i="1"/>
  <c r="AD50946" i="1"/>
  <c r="AC50946" i="1"/>
  <c r="Z50946" i="1"/>
  <c r="AM50945" i="1"/>
  <c r="AF50945" i="1"/>
  <c r="AE50945" i="1"/>
  <c r="AC50945" i="1"/>
  <c r="AB50945" i="1"/>
  <c r="Z50945" i="1"/>
  <c r="AH50945" i="1" s="1"/>
  <c r="AM50944" i="1"/>
  <c r="AH50944" i="1"/>
  <c r="AD50944" i="1"/>
  <c r="AC50944" i="1"/>
  <c r="Z50944" i="1"/>
  <c r="AG50944" i="1" s="1"/>
  <c r="AM50943" i="1"/>
  <c r="AJ50943" i="1"/>
  <c r="AF50943" i="1"/>
  <c r="Z50943" i="1"/>
  <c r="AB50943" i="1" s="1"/>
  <c r="AM50942" i="1"/>
  <c r="AH50942" i="1"/>
  <c r="AG50942" i="1"/>
  <c r="AE50942" i="1"/>
  <c r="AD50942" i="1"/>
  <c r="AC50942" i="1"/>
  <c r="Z50942" i="1"/>
  <c r="AM50941" i="1"/>
  <c r="AF50941" i="1"/>
  <c r="AE50941" i="1"/>
  <c r="AC50941" i="1"/>
  <c r="AB50941" i="1"/>
  <c r="Z50941" i="1"/>
  <c r="AH50941" i="1" s="1"/>
  <c r="AM50940" i="1"/>
  <c r="AH50940" i="1"/>
  <c r="AD50940" i="1"/>
  <c r="AC50940" i="1"/>
  <c r="Z50940" i="1"/>
  <c r="AG50940" i="1" s="1"/>
  <c r="AM50939" i="1"/>
  <c r="AF50939" i="1"/>
  <c r="AB50939" i="1"/>
  <c r="Z50939" i="1"/>
  <c r="AM50938" i="1"/>
  <c r="AH50938" i="1"/>
  <c r="AG50938" i="1"/>
  <c r="AE50938" i="1"/>
  <c r="AD50938" i="1"/>
  <c r="AC50938" i="1"/>
  <c r="Z50938" i="1"/>
  <c r="AM50937" i="1"/>
  <c r="AF50937" i="1"/>
  <c r="AE50937" i="1"/>
  <c r="AC50937" i="1"/>
  <c r="AB50937" i="1"/>
  <c r="Z50937" i="1"/>
  <c r="AH50937" i="1" s="1"/>
  <c r="AM50936" i="1"/>
  <c r="AH50936" i="1"/>
  <c r="AD50936" i="1"/>
  <c r="AC50936" i="1"/>
  <c r="Z50936" i="1"/>
  <c r="AG50936" i="1" s="1"/>
  <c r="AM50935" i="1"/>
  <c r="Z50935" i="1"/>
  <c r="AM50934" i="1"/>
  <c r="AH50934" i="1"/>
  <c r="AG50934" i="1"/>
  <c r="AE50934" i="1"/>
  <c r="AD50934" i="1"/>
  <c r="AC50934" i="1"/>
  <c r="Z50934" i="1"/>
  <c r="AM50933" i="1"/>
  <c r="AF50933" i="1"/>
  <c r="AE50933" i="1"/>
  <c r="AC50933" i="1"/>
  <c r="AB50933" i="1"/>
  <c r="Z50933" i="1"/>
  <c r="AH50933" i="1" s="1"/>
  <c r="AM50932" i="1"/>
  <c r="AH50932" i="1"/>
  <c r="AD50932" i="1"/>
  <c r="AC50932" i="1"/>
  <c r="Z50932" i="1"/>
  <c r="AG50932" i="1" s="1"/>
  <c r="AM50931" i="1"/>
  <c r="Z50931" i="1"/>
  <c r="AM50930" i="1"/>
  <c r="AH50930" i="1"/>
  <c r="AG50930" i="1"/>
  <c r="AE50930" i="1"/>
  <c r="AD50930" i="1"/>
  <c r="AC50930" i="1"/>
  <c r="Z50930" i="1"/>
  <c r="AM50929" i="1"/>
  <c r="AF50929" i="1"/>
  <c r="AE50929" i="1"/>
  <c r="AC50929" i="1"/>
  <c r="AB50929" i="1"/>
  <c r="Z50929" i="1"/>
  <c r="AH50929" i="1" s="1"/>
  <c r="AM50928" i="1"/>
  <c r="AJ50928" i="1"/>
  <c r="AH50928" i="1"/>
  <c r="AD50928" i="1"/>
  <c r="Z50928" i="1"/>
  <c r="AM50927" i="1"/>
  <c r="Z50927" i="1"/>
  <c r="AM50926" i="1"/>
  <c r="AH50926" i="1"/>
  <c r="AG50926" i="1"/>
  <c r="AE50926" i="1"/>
  <c r="AD50926" i="1"/>
  <c r="AC50926" i="1"/>
  <c r="Z50926" i="1"/>
  <c r="AM50925" i="1"/>
  <c r="AF50925" i="1"/>
  <c r="AE50925" i="1"/>
  <c r="AC50925" i="1"/>
  <c r="AB50925" i="1"/>
  <c r="Z50925" i="1"/>
  <c r="AH50925" i="1" s="1"/>
  <c r="AM50924" i="1"/>
  <c r="Z50924" i="1"/>
  <c r="AM50923" i="1"/>
  <c r="AF50923" i="1"/>
  <c r="AB50923" i="1"/>
  <c r="Z50923" i="1"/>
  <c r="AM50922" i="1"/>
  <c r="AH50922" i="1"/>
  <c r="AG50922" i="1"/>
  <c r="AE50922" i="1"/>
  <c r="AD50922" i="1"/>
  <c r="AC50922" i="1"/>
  <c r="Z50922" i="1"/>
  <c r="AM50921" i="1"/>
  <c r="AF50921" i="1"/>
  <c r="AE50921" i="1"/>
  <c r="AC50921" i="1"/>
  <c r="AB50921" i="1"/>
  <c r="Z50921" i="1"/>
  <c r="AH50921" i="1" s="1"/>
  <c r="AM50920" i="1"/>
  <c r="Z50920" i="1"/>
  <c r="AM50919" i="1"/>
  <c r="AG50919" i="1"/>
  <c r="AF50919" i="1"/>
  <c r="Z50919" i="1"/>
  <c r="AJ50919" i="1" s="1"/>
  <c r="AM50918" i="1"/>
  <c r="AH50918" i="1"/>
  <c r="AG50918" i="1"/>
  <c r="AE50918" i="1"/>
  <c r="AD50918" i="1"/>
  <c r="AC50918" i="1"/>
  <c r="Z50918" i="1"/>
  <c r="AM50917" i="1"/>
  <c r="AF50917" i="1"/>
  <c r="AE50917" i="1"/>
  <c r="AC50917" i="1"/>
  <c r="AB50917" i="1"/>
  <c r="Z50917" i="1"/>
  <c r="AH50917" i="1" s="1"/>
  <c r="AM50916" i="1"/>
  <c r="AD50916" i="1"/>
  <c r="AC50916" i="1"/>
  <c r="Z50916" i="1"/>
  <c r="AM50915" i="1"/>
  <c r="AJ50915" i="1"/>
  <c r="AG50915" i="1"/>
  <c r="Z50915" i="1"/>
  <c r="AF50915" i="1" s="1"/>
  <c r="AM50914" i="1"/>
  <c r="AH50914" i="1"/>
  <c r="AG50914" i="1"/>
  <c r="AE50914" i="1"/>
  <c r="AD50914" i="1"/>
  <c r="AC50914" i="1"/>
  <c r="Z50914" i="1"/>
  <c r="AM50913" i="1"/>
  <c r="AF50913" i="1"/>
  <c r="AE50913" i="1"/>
  <c r="AC50913" i="1"/>
  <c r="AB50913" i="1"/>
  <c r="Z50913" i="1"/>
  <c r="AH50913" i="1" s="1"/>
  <c r="AM50912" i="1"/>
  <c r="AH50912" i="1"/>
  <c r="AD50912" i="1"/>
  <c r="Z50912" i="1"/>
  <c r="AJ50912" i="1" s="1"/>
  <c r="AM50911" i="1"/>
  <c r="AJ50911" i="1"/>
  <c r="AB50911" i="1"/>
  <c r="Z50911" i="1"/>
  <c r="AG50911" i="1" s="1"/>
  <c r="AM50910" i="1"/>
  <c r="AH50910" i="1"/>
  <c r="AG50910" i="1"/>
  <c r="AE50910" i="1"/>
  <c r="AD50910" i="1"/>
  <c r="AC50910" i="1"/>
  <c r="Z50910" i="1"/>
  <c r="AM50909" i="1"/>
  <c r="AF50909" i="1"/>
  <c r="AE50909" i="1"/>
  <c r="AC50909" i="1"/>
  <c r="AB50909" i="1"/>
  <c r="Z50909" i="1"/>
  <c r="AH50909" i="1" s="1"/>
  <c r="AM50908" i="1"/>
  <c r="AJ50908" i="1"/>
  <c r="AH50908" i="1"/>
  <c r="Z50908" i="1"/>
  <c r="AD50908" i="1" s="1"/>
  <c r="AM50907" i="1"/>
  <c r="AJ50907" i="1"/>
  <c r="AG50907" i="1"/>
  <c r="AF50907" i="1"/>
  <c r="AB50907" i="1"/>
  <c r="Z50907" i="1"/>
  <c r="AM50906" i="1"/>
  <c r="AH50906" i="1"/>
  <c r="AG50906" i="1"/>
  <c r="AE50906" i="1"/>
  <c r="AD50906" i="1"/>
  <c r="AC50906" i="1"/>
  <c r="Z50906" i="1"/>
  <c r="AM50905" i="1"/>
  <c r="AF50905" i="1"/>
  <c r="AE50905" i="1"/>
  <c r="AC50905" i="1"/>
  <c r="AB50905" i="1"/>
  <c r="Z50905" i="1"/>
  <c r="AH50905" i="1" s="1"/>
  <c r="AM50904" i="1"/>
  <c r="AJ50904" i="1"/>
  <c r="AC50904" i="1"/>
  <c r="Z50904" i="1"/>
  <c r="AH50904" i="1" s="1"/>
  <c r="AM50903" i="1"/>
  <c r="AJ50903" i="1"/>
  <c r="AG50903" i="1"/>
  <c r="AF50903" i="1"/>
  <c r="Z50903" i="1"/>
  <c r="AM50902" i="1"/>
  <c r="AH50902" i="1"/>
  <c r="AG50902" i="1"/>
  <c r="AE50902" i="1"/>
  <c r="AD50902" i="1"/>
  <c r="AC50902" i="1"/>
  <c r="Z50902" i="1"/>
  <c r="AM50901" i="1"/>
  <c r="AF50901" i="1"/>
  <c r="AE50901" i="1"/>
  <c r="AC50901" i="1"/>
  <c r="AB50901" i="1"/>
  <c r="Z50901" i="1"/>
  <c r="AH50901" i="1" s="1"/>
  <c r="AM50900" i="1"/>
  <c r="AJ50900" i="1"/>
  <c r="AH50900" i="1"/>
  <c r="AD50900" i="1"/>
  <c r="AC50900" i="1"/>
  <c r="Z50900" i="1"/>
  <c r="AM50899" i="1"/>
  <c r="Z50899" i="1"/>
  <c r="AM50898" i="1"/>
  <c r="AH50898" i="1"/>
  <c r="AG50898" i="1"/>
  <c r="AE50898" i="1"/>
  <c r="AD50898" i="1"/>
  <c r="AC50898" i="1"/>
  <c r="Z50898" i="1"/>
  <c r="AM50897" i="1"/>
  <c r="AF50897" i="1"/>
  <c r="AE50897" i="1"/>
  <c r="AC50897" i="1"/>
  <c r="AB50897" i="1"/>
  <c r="Z50897" i="1"/>
  <c r="AH50897" i="1" s="1"/>
  <c r="AM50896" i="1"/>
  <c r="AJ50896" i="1"/>
  <c r="AH50896" i="1"/>
  <c r="AD50896" i="1"/>
  <c r="Z50896" i="1"/>
  <c r="AM50895" i="1"/>
  <c r="Z50895" i="1"/>
  <c r="AM50894" i="1"/>
  <c r="AH50894" i="1"/>
  <c r="AG50894" i="1"/>
  <c r="AE50894" i="1"/>
  <c r="AD50894" i="1"/>
  <c r="AC50894" i="1"/>
  <c r="Z50894" i="1"/>
  <c r="AM50893" i="1"/>
  <c r="AF50893" i="1"/>
  <c r="AE50893" i="1"/>
  <c r="AC50893" i="1"/>
  <c r="AB50893" i="1"/>
  <c r="Z50893" i="1"/>
  <c r="AH50893" i="1" s="1"/>
  <c r="AM50892" i="1"/>
  <c r="Z50892" i="1"/>
  <c r="AM50891" i="1"/>
  <c r="AF50891" i="1"/>
  <c r="AB50891" i="1"/>
  <c r="Z50891" i="1"/>
  <c r="AM50890" i="1"/>
  <c r="AH50890" i="1"/>
  <c r="AG50890" i="1"/>
  <c r="AE50890" i="1"/>
  <c r="AD50890" i="1"/>
  <c r="AC50890" i="1"/>
  <c r="Z50890" i="1"/>
  <c r="AM50889" i="1"/>
  <c r="AF50889" i="1"/>
  <c r="AE50889" i="1"/>
  <c r="AC50889" i="1"/>
  <c r="AB50889" i="1"/>
  <c r="Z50889" i="1"/>
  <c r="AH50889" i="1" s="1"/>
  <c r="AM50888" i="1"/>
  <c r="Z50888" i="1"/>
  <c r="AM50887" i="1"/>
  <c r="AG50887" i="1"/>
  <c r="AF50887" i="1"/>
  <c r="Z50887" i="1"/>
  <c r="AJ50887" i="1" s="1"/>
  <c r="AM50886" i="1"/>
  <c r="AH50886" i="1"/>
  <c r="AG50886" i="1"/>
  <c r="AE50886" i="1"/>
  <c r="AD50886" i="1"/>
  <c r="AC50886" i="1"/>
  <c r="Z50886" i="1"/>
  <c r="AM50885" i="1"/>
  <c r="AF50885" i="1"/>
  <c r="AE50885" i="1"/>
  <c r="AC50885" i="1"/>
  <c r="AB50885" i="1"/>
  <c r="Z50885" i="1"/>
  <c r="AH50885" i="1" s="1"/>
  <c r="AM50884" i="1"/>
  <c r="AD50884" i="1"/>
  <c r="AC50884" i="1"/>
  <c r="Z50884" i="1"/>
  <c r="AM50883" i="1"/>
  <c r="AJ50883" i="1"/>
  <c r="AG50883" i="1"/>
  <c r="Z50883" i="1"/>
  <c r="AF50883" i="1" s="1"/>
  <c r="AM50882" i="1"/>
  <c r="AH50882" i="1"/>
  <c r="AG50882" i="1"/>
  <c r="AE50882" i="1"/>
  <c r="AD50882" i="1"/>
  <c r="AC50882" i="1"/>
  <c r="Z50882" i="1"/>
  <c r="AM50881" i="1"/>
  <c r="AJ50881" i="1"/>
  <c r="AC50881" i="1"/>
  <c r="AB50881" i="1"/>
  <c r="Z50881" i="1"/>
  <c r="AM50880" i="1"/>
  <c r="AJ50880" i="1"/>
  <c r="AH50880" i="1"/>
  <c r="AC50880" i="1"/>
  <c r="Z50880" i="1"/>
  <c r="AG50880" i="1" s="1"/>
  <c r="AM50879" i="1"/>
  <c r="Z50879" i="1"/>
  <c r="AM50878" i="1"/>
  <c r="AH50878" i="1"/>
  <c r="AG50878" i="1"/>
  <c r="AE50878" i="1"/>
  <c r="AD50878" i="1"/>
  <c r="AC50878" i="1"/>
  <c r="Z50878" i="1"/>
  <c r="AM50877" i="1"/>
  <c r="AJ50877" i="1"/>
  <c r="AF50877" i="1"/>
  <c r="AE50877" i="1"/>
  <c r="AC50877" i="1"/>
  <c r="AB50877" i="1"/>
  <c r="Z50877" i="1"/>
  <c r="AM50876" i="1"/>
  <c r="Z50876" i="1"/>
  <c r="AM50875" i="1"/>
  <c r="AG50875" i="1"/>
  <c r="AF50875" i="1"/>
  <c r="Z50875" i="1"/>
  <c r="AJ50875" i="1" s="1"/>
  <c r="AM50874" i="1"/>
  <c r="AH50874" i="1"/>
  <c r="AG50874" i="1"/>
  <c r="AE50874" i="1"/>
  <c r="AD50874" i="1"/>
  <c r="AC50874" i="1"/>
  <c r="Z50874" i="1"/>
  <c r="AM50873" i="1"/>
  <c r="AJ50873" i="1"/>
  <c r="AC50873" i="1"/>
  <c r="AB50873" i="1"/>
  <c r="Z50873" i="1"/>
  <c r="AM50872" i="1"/>
  <c r="AJ50872" i="1"/>
  <c r="AH50872" i="1"/>
  <c r="AD50872" i="1"/>
  <c r="AC50872" i="1"/>
  <c r="Z50872" i="1"/>
  <c r="AG50872" i="1" s="1"/>
  <c r="AM50871" i="1"/>
  <c r="Z50871" i="1"/>
  <c r="AM50870" i="1"/>
  <c r="AH50870" i="1"/>
  <c r="AG50870" i="1"/>
  <c r="AE50870" i="1"/>
  <c r="AD50870" i="1"/>
  <c r="AC50870" i="1"/>
  <c r="Z50870" i="1"/>
  <c r="AM50869" i="1"/>
  <c r="AJ50869" i="1"/>
  <c r="AF50869" i="1"/>
  <c r="AE50869" i="1"/>
  <c r="AC50869" i="1"/>
  <c r="AB50869" i="1"/>
  <c r="Z50869" i="1"/>
  <c r="AM50868" i="1"/>
  <c r="Z50868" i="1"/>
  <c r="AM50867" i="1"/>
  <c r="AG50867" i="1"/>
  <c r="AF50867" i="1"/>
  <c r="Z50867" i="1"/>
  <c r="AJ50867" i="1" s="1"/>
  <c r="AM50866" i="1"/>
  <c r="AH50866" i="1"/>
  <c r="AG50866" i="1"/>
  <c r="AE50866" i="1"/>
  <c r="AD50866" i="1"/>
  <c r="AC50866" i="1"/>
  <c r="Z50866" i="1"/>
  <c r="AM50865" i="1"/>
  <c r="AJ50865" i="1"/>
  <c r="AC50865" i="1"/>
  <c r="AB50865" i="1"/>
  <c r="Z50865" i="1"/>
  <c r="AM50864" i="1"/>
  <c r="AJ50864" i="1"/>
  <c r="AH50864" i="1"/>
  <c r="AD50864" i="1"/>
  <c r="AC50864" i="1"/>
  <c r="Z50864" i="1"/>
  <c r="AG50864" i="1" s="1"/>
  <c r="AM50863" i="1"/>
  <c r="Z50863" i="1"/>
  <c r="AM50862" i="1"/>
  <c r="AH50862" i="1"/>
  <c r="AG50862" i="1"/>
  <c r="AE50862" i="1"/>
  <c r="AD50862" i="1"/>
  <c r="AC50862" i="1"/>
  <c r="Z50862" i="1"/>
  <c r="AM50861" i="1"/>
  <c r="AJ50861" i="1"/>
  <c r="AF50861" i="1"/>
  <c r="AE50861" i="1"/>
  <c r="AC50861" i="1"/>
  <c r="AB50861" i="1"/>
  <c r="Z50861" i="1"/>
  <c r="AM50860" i="1"/>
  <c r="Z50860" i="1"/>
  <c r="AM50859" i="1"/>
  <c r="AG50859" i="1"/>
  <c r="AF50859" i="1"/>
  <c r="Z50859" i="1"/>
  <c r="AJ50859" i="1" s="1"/>
  <c r="AM50858" i="1"/>
  <c r="AH50858" i="1"/>
  <c r="AG50858" i="1"/>
  <c r="AE50858" i="1"/>
  <c r="AD50858" i="1"/>
  <c r="AC50858" i="1"/>
  <c r="Z50858" i="1"/>
  <c r="AM50857" i="1"/>
  <c r="AJ50857" i="1"/>
  <c r="AC50857" i="1"/>
  <c r="AB50857" i="1"/>
  <c r="Z50857" i="1"/>
  <c r="AM50856" i="1"/>
  <c r="AJ50856" i="1"/>
  <c r="AH50856" i="1"/>
  <c r="AD50856" i="1"/>
  <c r="AC50856" i="1"/>
  <c r="Z50856" i="1"/>
  <c r="AG50856" i="1" s="1"/>
  <c r="AM50855" i="1"/>
  <c r="Z50855" i="1"/>
  <c r="AM50854" i="1"/>
  <c r="AH50854" i="1"/>
  <c r="AG50854" i="1"/>
  <c r="AE50854" i="1"/>
  <c r="AD50854" i="1"/>
  <c r="AC50854" i="1"/>
  <c r="Z50854" i="1"/>
  <c r="AM50853" i="1"/>
  <c r="AJ50853" i="1"/>
  <c r="AF50853" i="1"/>
  <c r="AE50853" i="1"/>
  <c r="AC50853" i="1"/>
  <c r="AB50853" i="1"/>
  <c r="Z50853" i="1"/>
  <c r="AM50852" i="1"/>
  <c r="Z50852" i="1"/>
  <c r="AM50851" i="1"/>
  <c r="AG50851" i="1"/>
  <c r="AF50851" i="1"/>
  <c r="Z50851" i="1"/>
  <c r="AJ50851" i="1" s="1"/>
  <c r="AM50850" i="1"/>
  <c r="AH50850" i="1"/>
  <c r="AG50850" i="1"/>
  <c r="AE50850" i="1"/>
  <c r="AD50850" i="1"/>
  <c r="AC50850" i="1"/>
  <c r="Z50850" i="1"/>
  <c r="AM50849" i="1"/>
  <c r="AJ50849" i="1"/>
  <c r="AC50849" i="1"/>
  <c r="AB50849" i="1"/>
  <c r="Z50849" i="1"/>
  <c r="AM50848" i="1"/>
  <c r="AJ50848" i="1"/>
  <c r="AH50848" i="1"/>
  <c r="AD50848" i="1"/>
  <c r="AC50848" i="1"/>
  <c r="Z50848" i="1"/>
  <c r="AG50848" i="1" s="1"/>
  <c r="AM50847" i="1"/>
  <c r="Z50847" i="1"/>
  <c r="AM50846" i="1"/>
  <c r="AH50846" i="1"/>
  <c r="AG50846" i="1"/>
  <c r="AE50846" i="1"/>
  <c r="AD50846" i="1"/>
  <c r="AC50846" i="1"/>
  <c r="Z50846" i="1"/>
  <c r="AM50845" i="1"/>
  <c r="AJ50845" i="1"/>
  <c r="AF50845" i="1"/>
  <c r="AE50845" i="1"/>
  <c r="AC50845" i="1"/>
  <c r="AB50845" i="1"/>
  <c r="Z50845" i="1"/>
  <c r="AM50844" i="1"/>
  <c r="Z50844" i="1"/>
  <c r="AM50843" i="1"/>
  <c r="AG50843" i="1"/>
  <c r="AF50843" i="1"/>
  <c r="Z50843" i="1"/>
  <c r="AJ50843" i="1" s="1"/>
  <c r="AM50842" i="1"/>
  <c r="AH50842" i="1"/>
  <c r="AG50842" i="1"/>
  <c r="AE50842" i="1"/>
  <c r="AD50842" i="1"/>
  <c r="AC50842" i="1"/>
  <c r="Z50842" i="1"/>
  <c r="AM50841" i="1"/>
  <c r="AJ50841" i="1"/>
  <c r="AC50841" i="1"/>
  <c r="AB50841" i="1"/>
  <c r="Z50841" i="1"/>
  <c r="AM50840" i="1"/>
  <c r="AJ50840" i="1"/>
  <c r="AH50840" i="1"/>
  <c r="AD50840" i="1"/>
  <c r="AC50840" i="1"/>
  <c r="Z50840" i="1"/>
  <c r="AG50840" i="1" s="1"/>
  <c r="AM50839" i="1"/>
  <c r="Z50839" i="1"/>
  <c r="AM50838" i="1"/>
  <c r="AH50838" i="1"/>
  <c r="AG50838" i="1"/>
  <c r="AE50838" i="1"/>
  <c r="AD50838" i="1"/>
  <c r="AC50838" i="1"/>
  <c r="Z50838" i="1"/>
  <c r="AM50837" i="1"/>
  <c r="AJ50837" i="1"/>
  <c r="AF50837" i="1"/>
  <c r="AE50837" i="1"/>
  <c r="AC50837" i="1"/>
  <c r="AB50837" i="1"/>
  <c r="Z50837" i="1"/>
  <c r="AM50836" i="1"/>
  <c r="Z50836" i="1"/>
  <c r="AM50835" i="1"/>
  <c r="AG50835" i="1"/>
  <c r="AF50835" i="1"/>
  <c r="Z50835" i="1"/>
  <c r="AJ50835" i="1" s="1"/>
  <c r="AM50834" i="1"/>
  <c r="AH50834" i="1"/>
  <c r="AG50834" i="1"/>
  <c r="AE50834" i="1"/>
  <c r="AD50834" i="1"/>
  <c r="AC50834" i="1"/>
  <c r="Z50834" i="1"/>
  <c r="AM50833" i="1"/>
  <c r="AJ50833" i="1"/>
  <c r="AC50833" i="1"/>
  <c r="AB50833" i="1"/>
  <c r="Z50833" i="1"/>
  <c r="AM50832" i="1"/>
  <c r="AJ50832" i="1"/>
  <c r="AH50832" i="1"/>
  <c r="AD50832" i="1"/>
  <c r="AC50832" i="1"/>
  <c r="Z50832" i="1"/>
  <c r="AG50832" i="1" s="1"/>
  <c r="AM50831" i="1"/>
  <c r="Z50831" i="1"/>
  <c r="AM50830" i="1"/>
  <c r="AH50830" i="1"/>
  <c r="AG50830" i="1"/>
  <c r="AE50830" i="1"/>
  <c r="AD50830" i="1"/>
  <c r="AC50830" i="1"/>
  <c r="Z50830" i="1"/>
  <c r="AM50829" i="1"/>
  <c r="AJ50829" i="1"/>
  <c r="AF50829" i="1"/>
  <c r="AE50829" i="1"/>
  <c r="AC50829" i="1"/>
  <c r="AB50829" i="1"/>
  <c r="Z50829" i="1"/>
  <c r="AM50828" i="1"/>
  <c r="Z50828" i="1"/>
  <c r="AM50827" i="1"/>
  <c r="AG50827" i="1"/>
  <c r="AF50827" i="1"/>
  <c r="Z50827" i="1"/>
  <c r="AJ50827" i="1" s="1"/>
  <c r="AM50826" i="1"/>
  <c r="AH50826" i="1"/>
  <c r="AG50826" i="1"/>
  <c r="AE50826" i="1"/>
  <c r="AD50826" i="1"/>
  <c r="AC50826" i="1"/>
  <c r="Z50826" i="1"/>
  <c r="AM50825" i="1"/>
  <c r="AJ50825" i="1"/>
  <c r="AC50825" i="1"/>
  <c r="AB50825" i="1"/>
  <c r="Z50825" i="1"/>
  <c r="AM50824" i="1"/>
  <c r="AJ50824" i="1"/>
  <c r="AH50824" i="1"/>
  <c r="AD50824" i="1"/>
  <c r="AC50824" i="1"/>
  <c r="Z50824" i="1"/>
  <c r="AG50824" i="1" s="1"/>
  <c r="AM50823" i="1"/>
  <c r="Z50823" i="1"/>
  <c r="AM50822" i="1"/>
  <c r="AH50822" i="1"/>
  <c r="AG50822" i="1"/>
  <c r="AE50822" i="1"/>
  <c r="AD50822" i="1"/>
  <c r="AC50822" i="1"/>
  <c r="Z50822" i="1"/>
  <c r="AM50821" i="1"/>
  <c r="AJ50821" i="1"/>
  <c r="AF50821" i="1"/>
  <c r="AE50821" i="1"/>
  <c r="AC50821" i="1"/>
  <c r="AB50821" i="1"/>
  <c r="Z50821" i="1"/>
  <c r="AM50820" i="1"/>
  <c r="Z50820" i="1"/>
  <c r="AM50819" i="1"/>
  <c r="AG50819" i="1"/>
  <c r="AF50819" i="1"/>
  <c r="Z50819" i="1"/>
  <c r="AJ50819" i="1" s="1"/>
  <c r="AM50818" i="1"/>
  <c r="AH50818" i="1"/>
  <c r="AG50818" i="1"/>
  <c r="AE50818" i="1"/>
  <c r="AD50818" i="1"/>
  <c r="AC50818" i="1"/>
  <c r="Z50818" i="1"/>
  <c r="AM50817" i="1"/>
  <c r="AJ50817" i="1"/>
  <c r="AF50817" i="1"/>
  <c r="AC50817" i="1"/>
  <c r="AB50817" i="1"/>
  <c r="Z50817" i="1"/>
  <c r="AM50816" i="1"/>
  <c r="AJ50816" i="1"/>
  <c r="AH50816" i="1"/>
  <c r="AD50816" i="1"/>
  <c r="AC50816" i="1"/>
  <c r="Z50816" i="1"/>
  <c r="AG50816" i="1" s="1"/>
  <c r="AM50815" i="1"/>
  <c r="Z50815" i="1"/>
  <c r="AM50814" i="1"/>
  <c r="AH50814" i="1"/>
  <c r="AG50814" i="1"/>
  <c r="AE50814" i="1"/>
  <c r="AD50814" i="1"/>
  <c r="AC50814" i="1"/>
  <c r="Z50814" i="1"/>
  <c r="AM50813" i="1"/>
  <c r="AJ50813" i="1"/>
  <c r="AE50813" i="1"/>
  <c r="AC50813" i="1"/>
  <c r="Z50813" i="1"/>
  <c r="AF50813" i="1" s="1"/>
  <c r="AM50812" i="1"/>
  <c r="Z50812" i="1"/>
  <c r="AM50811" i="1"/>
  <c r="AG50811" i="1"/>
  <c r="AF50811" i="1"/>
  <c r="Z50811" i="1"/>
  <c r="AJ50811" i="1" s="1"/>
  <c r="AM50810" i="1"/>
  <c r="AH50810" i="1"/>
  <c r="AG50810" i="1"/>
  <c r="AE50810" i="1"/>
  <c r="AD50810" i="1"/>
  <c r="AC50810" i="1"/>
  <c r="Z50810" i="1"/>
  <c r="AM50809" i="1"/>
  <c r="AJ50809" i="1"/>
  <c r="AF50809" i="1"/>
  <c r="AC50809" i="1"/>
  <c r="AB50809" i="1"/>
  <c r="Z50809" i="1"/>
  <c r="AM50808" i="1"/>
  <c r="AJ50808" i="1"/>
  <c r="AH50808" i="1"/>
  <c r="AD50808" i="1"/>
  <c r="AC50808" i="1"/>
  <c r="Z50808" i="1"/>
  <c r="AG50808" i="1" s="1"/>
  <c r="AM50807" i="1"/>
  <c r="Z50807" i="1"/>
  <c r="AM50806" i="1"/>
  <c r="AH50806" i="1"/>
  <c r="AG50806" i="1"/>
  <c r="AE50806" i="1"/>
  <c r="AD50806" i="1"/>
  <c r="AC50806" i="1"/>
  <c r="Z50806" i="1"/>
  <c r="AM50805" i="1"/>
  <c r="AJ50805" i="1"/>
  <c r="AE50805" i="1"/>
  <c r="AC50805" i="1"/>
  <c r="Z50805" i="1"/>
  <c r="AF50805" i="1" s="1"/>
  <c r="AM50804" i="1"/>
  <c r="Z50804" i="1"/>
  <c r="AM50803" i="1"/>
  <c r="AG50803" i="1"/>
  <c r="AF50803" i="1"/>
  <c r="Z50803" i="1"/>
  <c r="AJ50803" i="1" s="1"/>
  <c r="AM50802" i="1"/>
  <c r="AH50802" i="1"/>
  <c r="AG50802" i="1"/>
  <c r="AE50802" i="1"/>
  <c r="AD50802" i="1"/>
  <c r="AC50802" i="1"/>
  <c r="Z50802" i="1"/>
  <c r="AM50801" i="1"/>
  <c r="AJ50801" i="1"/>
  <c r="AF50801" i="1"/>
  <c r="AC50801" i="1"/>
  <c r="AB50801" i="1"/>
  <c r="Z50801" i="1"/>
  <c r="AM50800" i="1"/>
  <c r="AJ50800" i="1"/>
  <c r="AH50800" i="1"/>
  <c r="AD50800" i="1"/>
  <c r="AC50800" i="1"/>
  <c r="Z50800" i="1"/>
  <c r="AG50800" i="1" s="1"/>
  <c r="AM50799" i="1"/>
  <c r="Z50799" i="1"/>
  <c r="AM50798" i="1"/>
  <c r="AH50798" i="1"/>
  <c r="AG50798" i="1"/>
  <c r="AE50798" i="1"/>
  <c r="AD50798" i="1"/>
  <c r="AC50798" i="1"/>
  <c r="Z50798" i="1"/>
  <c r="AM50797" i="1"/>
  <c r="AJ50797" i="1"/>
  <c r="AE50797" i="1"/>
  <c r="AC50797" i="1"/>
  <c r="Z50797" i="1"/>
  <c r="AF50797" i="1" s="1"/>
  <c r="AM50796" i="1"/>
  <c r="Z50796" i="1"/>
  <c r="AM50795" i="1"/>
  <c r="AG50795" i="1"/>
  <c r="AF50795" i="1"/>
  <c r="Z50795" i="1"/>
  <c r="AJ50795" i="1" s="1"/>
  <c r="AM50794" i="1"/>
  <c r="AH50794" i="1"/>
  <c r="AG50794" i="1"/>
  <c r="AE50794" i="1"/>
  <c r="AD50794" i="1"/>
  <c r="AC50794" i="1"/>
  <c r="Z50794" i="1"/>
  <c r="AM50793" i="1"/>
  <c r="AJ50793" i="1"/>
  <c r="AF50793" i="1"/>
  <c r="AC50793" i="1"/>
  <c r="AB50793" i="1"/>
  <c r="Z50793" i="1"/>
  <c r="AM50792" i="1"/>
  <c r="AJ50792" i="1"/>
  <c r="AH50792" i="1"/>
  <c r="AD50792" i="1"/>
  <c r="AC50792" i="1"/>
  <c r="Z50792" i="1"/>
  <c r="AG50792" i="1" s="1"/>
  <c r="AM50791" i="1"/>
  <c r="Z50791" i="1"/>
  <c r="AM50790" i="1"/>
  <c r="AH50790" i="1"/>
  <c r="AG50790" i="1"/>
  <c r="AE50790" i="1"/>
  <c r="AD50790" i="1"/>
  <c r="AC50790" i="1"/>
  <c r="Z50790" i="1"/>
  <c r="AM50789" i="1"/>
  <c r="AJ50789" i="1"/>
  <c r="AE50789" i="1"/>
  <c r="AC50789" i="1"/>
  <c r="Z50789" i="1"/>
  <c r="AF50789" i="1" s="1"/>
  <c r="AM50788" i="1"/>
  <c r="Z50788" i="1"/>
  <c r="AM50787" i="1"/>
  <c r="AG50787" i="1"/>
  <c r="AF50787" i="1"/>
  <c r="Z50787" i="1"/>
  <c r="AJ50787" i="1" s="1"/>
  <c r="AM50786" i="1"/>
  <c r="AH50786" i="1"/>
  <c r="AG50786" i="1"/>
  <c r="AE50786" i="1"/>
  <c r="AD50786" i="1"/>
  <c r="AC50786" i="1"/>
  <c r="Z50786" i="1"/>
  <c r="AM50785" i="1"/>
  <c r="AF50785" i="1"/>
  <c r="AC50785" i="1"/>
  <c r="AB50785" i="1"/>
  <c r="Z50785" i="1"/>
  <c r="AM50784" i="1"/>
  <c r="AJ50784" i="1"/>
  <c r="AH50784" i="1"/>
  <c r="AD50784" i="1"/>
  <c r="AC50784" i="1"/>
  <c r="Z50784" i="1"/>
  <c r="AG50784" i="1" s="1"/>
  <c r="AM50783" i="1"/>
  <c r="Z50783" i="1"/>
  <c r="AM50782" i="1"/>
  <c r="AH50782" i="1"/>
  <c r="AG50782" i="1"/>
  <c r="AD50782" i="1"/>
  <c r="AC50782" i="1"/>
  <c r="Z50782" i="1"/>
  <c r="AJ50782" i="1" s="1"/>
  <c r="AM50781" i="1"/>
  <c r="Z50781" i="1"/>
  <c r="AM50780" i="1"/>
  <c r="AH50780" i="1"/>
  <c r="AG50780" i="1"/>
  <c r="AD50780" i="1"/>
  <c r="AC50780" i="1"/>
  <c r="Z50780" i="1"/>
  <c r="AJ50780" i="1" s="1"/>
  <c r="AM50779" i="1"/>
  <c r="Z50779" i="1"/>
  <c r="AM50778" i="1"/>
  <c r="AH50778" i="1"/>
  <c r="AG50778" i="1"/>
  <c r="AD50778" i="1"/>
  <c r="AC50778" i="1"/>
  <c r="Z50778" i="1"/>
  <c r="AJ50778" i="1" s="1"/>
  <c r="AM50777" i="1"/>
  <c r="Z50777" i="1"/>
  <c r="AM50776" i="1"/>
  <c r="AH50776" i="1"/>
  <c r="AG50776" i="1"/>
  <c r="AD50776" i="1"/>
  <c r="AC50776" i="1"/>
  <c r="Z50776" i="1"/>
  <c r="AJ50776" i="1" s="1"/>
  <c r="AM50775" i="1"/>
  <c r="Z50775" i="1"/>
  <c r="AM50774" i="1"/>
  <c r="AH50774" i="1"/>
  <c r="AG50774" i="1"/>
  <c r="AD50774" i="1"/>
  <c r="AC50774" i="1"/>
  <c r="Z50774" i="1"/>
  <c r="AJ50774" i="1" s="1"/>
  <c r="AM50773" i="1"/>
  <c r="Z50773" i="1"/>
  <c r="AM50772" i="1"/>
  <c r="AH50772" i="1"/>
  <c r="AG50772" i="1"/>
  <c r="AD50772" i="1"/>
  <c r="AC50772" i="1"/>
  <c r="Z50772" i="1"/>
  <c r="AJ50772" i="1" s="1"/>
  <c r="AM50771" i="1"/>
  <c r="Z50771" i="1"/>
  <c r="AM50770" i="1"/>
  <c r="AH50770" i="1"/>
  <c r="AG50770" i="1"/>
  <c r="AD50770" i="1"/>
  <c r="AC50770" i="1"/>
  <c r="Z50770" i="1"/>
  <c r="AJ50770" i="1" s="1"/>
  <c r="AM50769" i="1"/>
  <c r="Z50769" i="1"/>
  <c r="AM50768" i="1"/>
  <c r="AH50768" i="1"/>
  <c r="AG50768" i="1"/>
  <c r="AD50768" i="1"/>
  <c r="AC50768" i="1"/>
  <c r="Z50768" i="1"/>
  <c r="AJ50768" i="1" s="1"/>
  <c r="AM50767" i="1"/>
  <c r="Z50767" i="1"/>
  <c r="AM50766" i="1"/>
  <c r="AH50766" i="1"/>
  <c r="AG50766" i="1"/>
  <c r="AD50766" i="1"/>
  <c r="AC50766" i="1"/>
  <c r="Z50766" i="1"/>
  <c r="AJ50766" i="1" s="1"/>
  <c r="AM50765" i="1"/>
  <c r="Z50765" i="1"/>
  <c r="AM50764" i="1"/>
  <c r="AH50764" i="1"/>
  <c r="AG50764" i="1"/>
  <c r="AD50764" i="1"/>
  <c r="AC50764" i="1"/>
  <c r="Z50764" i="1"/>
  <c r="AJ50764" i="1" s="1"/>
  <c r="AM50763" i="1"/>
  <c r="Z50763" i="1"/>
  <c r="AM50762" i="1"/>
  <c r="AH50762" i="1"/>
  <c r="AG50762" i="1"/>
  <c r="AD50762" i="1"/>
  <c r="AC50762" i="1"/>
  <c r="Z50762" i="1"/>
  <c r="AJ50762" i="1" s="1"/>
  <c r="AM50761" i="1"/>
  <c r="Z50761" i="1"/>
  <c r="AM50760" i="1"/>
  <c r="AH50760" i="1"/>
  <c r="AG50760" i="1"/>
  <c r="AD50760" i="1"/>
  <c r="AC50760" i="1"/>
  <c r="Z50760" i="1"/>
  <c r="AJ50760" i="1" s="1"/>
  <c r="AM50759" i="1"/>
  <c r="Z50759" i="1"/>
  <c r="AM50758" i="1"/>
  <c r="AH50758" i="1"/>
  <c r="AG50758" i="1"/>
  <c r="AD50758" i="1"/>
  <c r="AC50758" i="1"/>
  <c r="Z50758" i="1"/>
  <c r="AJ50758" i="1" s="1"/>
  <c r="AM50757" i="1"/>
  <c r="Z50757" i="1"/>
  <c r="AM50756" i="1"/>
  <c r="AH50756" i="1"/>
  <c r="AG50756" i="1"/>
  <c r="AD50756" i="1"/>
  <c r="AC50756" i="1"/>
  <c r="Z50756" i="1"/>
  <c r="AJ50756" i="1" s="1"/>
  <c r="AM50755" i="1"/>
  <c r="Z50755" i="1"/>
  <c r="AM50754" i="1"/>
  <c r="AH50754" i="1"/>
  <c r="AG50754" i="1"/>
  <c r="AD50754" i="1"/>
  <c r="AC50754" i="1"/>
  <c r="Z50754" i="1"/>
  <c r="AJ50754" i="1" s="1"/>
  <c r="AM50753" i="1"/>
  <c r="Z50753" i="1"/>
  <c r="AM50752" i="1"/>
  <c r="AH50752" i="1"/>
  <c r="AG50752" i="1"/>
  <c r="AD50752" i="1"/>
  <c r="AC50752" i="1"/>
  <c r="Z50752" i="1"/>
  <c r="AJ50752" i="1" s="1"/>
  <c r="AM50751" i="1"/>
  <c r="Z50751" i="1"/>
  <c r="AM50750" i="1"/>
  <c r="AH50750" i="1"/>
  <c r="AG50750" i="1"/>
  <c r="AD50750" i="1"/>
  <c r="AC50750" i="1"/>
  <c r="Z50750" i="1"/>
  <c r="AJ50750" i="1" s="1"/>
  <c r="AM50749" i="1"/>
  <c r="Z50749" i="1"/>
  <c r="AM50748" i="1"/>
  <c r="AH50748" i="1"/>
  <c r="AG50748" i="1"/>
  <c r="AD50748" i="1"/>
  <c r="AC50748" i="1"/>
  <c r="Z50748" i="1"/>
  <c r="AJ50748" i="1" s="1"/>
  <c r="AM50747" i="1"/>
  <c r="Z50747" i="1"/>
  <c r="AM50746" i="1"/>
  <c r="AH50746" i="1"/>
  <c r="AG50746" i="1"/>
  <c r="AD50746" i="1"/>
  <c r="AC50746" i="1"/>
  <c r="Z50746" i="1"/>
  <c r="AJ50746" i="1" s="1"/>
  <c r="AM50745" i="1"/>
  <c r="Z50745" i="1"/>
  <c r="AM50744" i="1"/>
  <c r="AH50744" i="1"/>
  <c r="AG50744" i="1"/>
  <c r="AD50744" i="1"/>
  <c r="AC50744" i="1"/>
  <c r="Z50744" i="1"/>
  <c r="AJ50744" i="1" s="1"/>
  <c r="AM50743" i="1"/>
  <c r="Z50743" i="1"/>
  <c r="AM50742" i="1"/>
  <c r="AH50742" i="1"/>
  <c r="AG50742" i="1"/>
  <c r="AD50742" i="1"/>
  <c r="AC50742" i="1"/>
  <c r="Z50742" i="1"/>
  <c r="AJ50742" i="1" s="1"/>
  <c r="AM50741" i="1"/>
  <c r="Z50741" i="1"/>
  <c r="AM50740" i="1"/>
  <c r="AH50740" i="1"/>
  <c r="AG50740" i="1"/>
  <c r="AD50740" i="1"/>
  <c r="AC50740" i="1"/>
  <c r="Z50740" i="1"/>
  <c r="AJ50740" i="1" s="1"/>
  <c r="AM50739" i="1"/>
  <c r="Z50739" i="1"/>
  <c r="AM50738" i="1"/>
  <c r="AH50738" i="1"/>
  <c r="AG50738" i="1"/>
  <c r="AD50738" i="1"/>
  <c r="AC50738" i="1"/>
  <c r="Z50738" i="1"/>
  <c r="AJ50738" i="1" s="1"/>
  <c r="AM50737" i="1"/>
  <c r="Z50737" i="1"/>
  <c r="AM50736" i="1"/>
  <c r="AH50736" i="1"/>
  <c r="AG50736" i="1"/>
  <c r="AD50736" i="1"/>
  <c r="AC50736" i="1"/>
  <c r="Z50736" i="1"/>
  <c r="AJ50736" i="1" s="1"/>
  <c r="AM50735" i="1"/>
  <c r="Z50735" i="1"/>
  <c r="AM50734" i="1"/>
  <c r="AH50734" i="1"/>
  <c r="AG50734" i="1"/>
  <c r="AD50734" i="1"/>
  <c r="AC50734" i="1"/>
  <c r="Z50734" i="1"/>
  <c r="AJ50734" i="1" s="1"/>
  <c r="AM50733" i="1"/>
  <c r="Z50733" i="1"/>
  <c r="AM50732" i="1"/>
  <c r="AH50732" i="1"/>
  <c r="AG50732" i="1"/>
  <c r="AD50732" i="1"/>
  <c r="AC50732" i="1"/>
  <c r="Z50732" i="1"/>
  <c r="AJ50732" i="1" s="1"/>
  <c r="AM50731" i="1"/>
  <c r="Z50731" i="1"/>
  <c r="AM50730" i="1"/>
  <c r="AH50730" i="1"/>
  <c r="AG50730" i="1"/>
  <c r="AD50730" i="1"/>
  <c r="AC50730" i="1"/>
  <c r="Z50730" i="1"/>
  <c r="AJ50730" i="1" s="1"/>
  <c r="AM50729" i="1"/>
  <c r="Z50729" i="1"/>
  <c r="AM50728" i="1"/>
  <c r="AH50728" i="1"/>
  <c r="AG50728" i="1"/>
  <c r="AD50728" i="1"/>
  <c r="AC50728" i="1"/>
  <c r="Z50728" i="1"/>
  <c r="AJ50728" i="1" s="1"/>
  <c r="AM50727" i="1"/>
  <c r="Z50727" i="1"/>
  <c r="AM50726" i="1"/>
  <c r="AH50726" i="1"/>
  <c r="AG50726" i="1"/>
  <c r="AD50726" i="1"/>
  <c r="AC50726" i="1"/>
  <c r="Z50726" i="1"/>
  <c r="AJ50726" i="1" s="1"/>
  <c r="AM50725" i="1"/>
  <c r="Z50725" i="1"/>
  <c r="AM50724" i="1"/>
  <c r="AH50724" i="1"/>
  <c r="AG50724" i="1"/>
  <c r="AD50724" i="1"/>
  <c r="AC50724" i="1"/>
  <c r="Z50724" i="1"/>
  <c r="AJ50724" i="1" s="1"/>
  <c r="AM50723" i="1"/>
  <c r="Z50723" i="1"/>
  <c r="AM50722" i="1"/>
  <c r="AH50722" i="1"/>
  <c r="AG50722" i="1"/>
  <c r="AD50722" i="1"/>
  <c r="AC50722" i="1"/>
  <c r="Z50722" i="1"/>
  <c r="AJ50722" i="1" s="1"/>
  <c r="AM50721" i="1"/>
  <c r="Z50721" i="1"/>
  <c r="AM50720" i="1"/>
  <c r="AH50720" i="1"/>
  <c r="AG50720" i="1"/>
  <c r="AD50720" i="1"/>
  <c r="AC50720" i="1"/>
  <c r="Z50720" i="1"/>
  <c r="AJ50720" i="1" s="1"/>
  <c r="AM50719" i="1"/>
  <c r="Z50719" i="1"/>
  <c r="AM50718" i="1"/>
  <c r="AH50718" i="1"/>
  <c r="AG50718" i="1"/>
  <c r="AD50718" i="1"/>
  <c r="AC50718" i="1"/>
  <c r="Z50718" i="1"/>
  <c r="AJ50718" i="1" s="1"/>
  <c r="AM50717" i="1"/>
  <c r="Z50717" i="1"/>
  <c r="AM50716" i="1"/>
  <c r="AH50716" i="1"/>
  <c r="AG50716" i="1"/>
  <c r="AD50716" i="1"/>
  <c r="AC50716" i="1"/>
  <c r="Z50716" i="1"/>
  <c r="AJ50716" i="1" s="1"/>
  <c r="AM50715" i="1"/>
  <c r="Z50715" i="1"/>
  <c r="AM50714" i="1"/>
  <c r="AH50714" i="1"/>
  <c r="AG50714" i="1"/>
  <c r="AD50714" i="1"/>
  <c r="AC50714" i="1"/>
  <c r="Z50714" i="1"/>
  <c r="AJ50714" i="1" s="1"/>
  <c r="AM50713" i="1"/>
  <c r="Z50713" i="1"/>
  <c r="AM50712" i="1"/>
  <c r="AH50712" i="1"/>
  <c r="AG50712" i="1"/>
  <c r="AD50712" i="1"/>
  <c r="AC50712" i="1"/>
  <c r="Z50712" i="1"/>
  <c r="AJ50712" i="1" s="1"/>
  <c r="AM50711" i="1"/>
  <c r="Z50711" i="1"/>
  <c r="AM50710" i="1"/>
  <c r="AH50710" i="1"/>
  <c r="AG50710" i="1"/>
  <c r="AD50710" i="1"/>
  <c r="AC50710" i="1"/>
  <c r="Z50710" i="1"/>
  <c r="AJ50710" i="1" s="1"/>
  <c r="AM50709" i="1"/>
  <c r="Z50709" i="1"/>
  <c r="AM50708" i="1"/>
  <c r="AH50708" i="1"/>
  <c r="AG50708" i="1"/>
  <c r="AD50708" i="1"/>
  <c r="AC50708" i="1"/>
  <c r="Z50708" i="1"/>
  <c r="AJ50708" i="1" s="1"/>
  <c r="AM50707" i="1"/>
  <c r="Z50707" i="1"/>
  <c r="AM50706" i="1"/>
  <c r="AH50706" i="1"/>
  <c r="AG50706" i="1"/>
  <c r="AD50706" i="1"/>
  <c r="AC50706" i="1"/>
  <c r="Z50706" i="1"/>
  <c r="AJ50706" i="1" s="1"/>
  <c r="AM50705" i="1"/>
  <c r="Z50705" i="1"/>
  <c r="AM50704" i="1"/>
  <c r="AH50704" i="1"/>
  <c r="AG50704" i="1"/>
  <c r="AD50704" i="1"/>
  <c r="AC50704" i="1"/>
  <c r="Z50704" i="1"/>
  <c r="AJ50704" i="1" s="1"/>
  <c r="AM50703" i="1"/>
  <c r="Z50703" i="1"/>
  <c r="AM50702" i="1"/>
  <c r="AH50702" i="1"/>
  <c r="AG50702" i="1"/>
  <c r="AD50702" i="1"/>
  <c r="AC50702" i="1"/>
  <c r="Z50702" i="1"/>
  <c r="AJ50702" i="1" s="1"/>
  <c r="AM50701" i="1"/>
  <c r="Z50701" i="1"/>
  <c r="AM50700" i="1"/>
  <c r="AH50700" i="1"/>
  <c r="AG50700" i="1"/>
  <c r="AD50700" i="1"/>
  <c r="AC50700" i="1"/>
  <c r="Z50700" i="1"/>
  <c r="AJ50700" i="1" s="1"/>
  <c r="AM50699" i="1"/>
  <c r="Z50699" i="1"/>
  <c r="AM50698" i="1"/>
  <c r="AH50698" i="1"/>
  <c r="AG50698" i="1"/>
  <c r="AD50698" i="1"/>
  <c r="AC50698" i="1"/>
  <c r="Z50698" i="1"/>
  <c r="AJ50698" i="1" s="1"/>
  <c r="AM50697" i="1"/>
  <c r="Z50697" i="1"/>
  <c r="AM50696" i="1"/>
  <c r="AH50696" i="1"/>
  <c r="AG50696" i="1"/>
  <c r="AD50696" i="1"/>
  <c r="AC50696" i="1"/>
  <c r="Z50696" i="1"/>
  <c r="AJ50696" i="1" s="1"/>
  <c r="AM50695" i="1"/>
  <c r="Z50695" i="1"/>
  <c r="AM50694" i="1"/>
  <c r="AH50694" i="1"/>
  <c r="AG50694" i="1"/>
  <c r="AD50694" i="1"/>
  <c r="AC50694" i="1"/>
  <c r="Z50694" i="1"/>
  <c r="AJ50694" i="1" s="1"/>
  <c r="AM50693" i="1"/>
  <c r="Z50693" i="1"/>
  <c r="AM50692" i="1"/>
  <c r="AH50692" i="1"/>
  <c r="AG50692" i="1"/>
  <c r="AD50692" i="1"/>
  <c r="AC50692" i="1"/>
  <c r="Z50692" i="1"/>
  <c r="AJ50692" i="1" s="1"/>
  <c r="AM50691" i="1"/>
  <c r="Z50691" i="1"/>
  <c r="AM50690" i="1"/>
  <c r="AH50690" i="1"/>
  <c r="AG50690" i="1"/>
  <c r="AD50690" i="1"/>
  <c r="AC50690" i="1"/>
  <c r="Z50690" i="1"/>
  <c r="AJ50690" i="1" s="1"/>
  <c r="AM50689" i="1"/>
  <c r="Z50689" i="1"/>
  <c r="AM50688" i="1"/>
  <c r="AH50688" i="1"/>
  <c r="AG50688" i="1"/>
  <c r="AD50688" i="1"/>
  <c r="AC50688" i="1"/>
  <c r="Z50688" i="1"/>
  <c r="AJ50688" i="1" s="1"/>
  <c r="AM50687" i="1"/>
  <c r="Z50687" i="1"/>
  <c r="AM50686" i="1"/>
  <c r="AH50686" i="1"/>
  <c r="AG50686" i="1"/>
  <c r="AD50686" i="1"/>
  <c r="AC50686" i="1"/>
  <c r="Z50686" i="1"/>
  <c r="AJ50686" i="1" s="1"/>
  <c r="AM50685" i="1"/>
  <c r="Z50685" i="1"/>
  <c r="AM50684" i="1"/>
  <c r="AH50684" i="1"/>
  <c r="AG50684" i="1"/>
  <c r="AD50684" i="1"/>
  <c r="AC50684" i="1"/>
  <c r="Z50684" i="1"/>
  <c r="AJ50684" i="1" s="1"/>
  <c r="AM50683" i="1"/>
  <c r="Z50683" i="1"/>
  <c r="AM50682" i="1"/>
  <c r="AH50682" i="1"/>
  <c r="AG50682" i="1"/>
  <c r="AD50682" i="1"/>
  <c r="AC50682" i="1"/>
  <c r="Z50682" i="1"/>
  <c r="AJ50682" i="1" s="1"/>
  <c r="AM50681" i="1"/>
  <c r="Z50681" i="1"/>
  <c r="AM50680" i="1"/>
  <c r="AH50680" i="1"/>
  <c r="AG50680" i="1"/>
  <c r="AD50680" i="1"/>
  <c r="AC50680" i="1"/>
  <c r="Z50680" i="1"/>
  <c r="AJ50680" i="1" s="1"/>
  <c r="AM50679" i="1"/>
  <c r="Z50679" i="1"/>
  <c r="AM50678" i="1"/>
  <c r="AH50678" i="1"/>
  <c r="AG50678" i="1"/>
  <c r="AD50678" i="1"/>
  <c r="AC50678" i="1"/>
  <c r="Z50678" i="1"/>
  <c r="AJ50678" i="1" s="1"/>
  <c r="AM50677" i="1"/>
  <c r="Z50677" i="1"/>
  <c r="AM50676" i="1"/>
  <c r="AH50676" i="1"/>
  <c r="AG50676" i="1"/>
  <c r="AD50676" i="1"/>
  <c r="AC50676" i="1"/>
  <c r="Z50676" i="1"/>
  <c r="AJ50676" i="1" s="1"/>
  <c r="AM50675" i="1"/>
  <c r="Z50675" i="1"/>
  <c r="AM50674" i="1"/>
  <c r="AH50674" i="1"/>
  <c r="AG50674" i="1"/>
  <c r="AD50674" i="1"/>
  <c r="AC50674" i="1"/>
  <c r="Z50674" i="1"/>
  <c r="AJ50674" i="1" s="1"/>
  <c r="AM50673" i="1"/>
  <c r="Z50673" i="1"/>
  <c r="AM50672" i="1"/>
  <c r="AH50672" i="1"/>
  <c r="AG50672" i="1"/>
  <c r="AD50672" i="1"/>
  <c r="AC50672" i="1"/>
  <c r="Z50672" i="1"/>
  <c r="AJ50672" i="1" s="1"/>
  <c r="AM50671" i="1"/>
  <c r="Z50671" i="1"/>
  <c r="AM50670" i="1"/>
  <c r="AH50670" i="1"/>
  <c r="AG50670" i="1"/>
  <c r="AD50670" i="1"/>
  <c r="AC50670" i="1"/>
  <c r="Z50670" i="1"/>
  <c r="AJ50670" i="1" s="1"/>
  <c r="AM50669" i="1"/>
  <c r="Z50669" i="1"/>
  <c r="AM50668" i="1"/>
  <c r="AH50668" i="1"/>
  <c r="AG50668" i="1"/>
  <c r="AD50668" i="1"/>
  <c r="AC50668" i="1"/>
  <c r="Z50668" i="1"/>
  <c r="AJ50668" i="1" s="1"/>
  <c r="AM50667" i="1"/>
  <c r="Z50667" i="1"/>
  <c r="AM50666" i="1"/>
  <c r="AH50666" i="1"/>
  <c r="AG50666" i="1"/>
  <c r="AD50666" i="1"/>
  <c r="AC50666" i="1"/>
  <c r="Z50666" i="1"/>
  <c r="AJ50666" i="1" s="1"/>
  <c r="AM50665" i="1"/>
  <c r="Z50665" i="1"/>
  <c r="AM50664" i="1"/>
  <c r="AH50664" i="1"/>
  <c r="AG50664" i="1"/>
  <c r="AD50664" i="1"/>
  <c r="AC50664" i="1"/>
  <c r="Z50664" i="1"/>
  <c r="AJ50664" i="1" s="1"/>
  <c r="AM50663" i="1"/>
  <c r="Z50663" i="1"/>
  <c r="AM50662" i="1"/>
  <c r="AH50662" i="1"/>
  <c r="AG50662" i="1"/>
  <c r="AD50662" i="1"/>
  <c r="AC50662" i="1"/>
  <c r="Z50662" i="1"/>
  <c r="AJ50662" i="1" s="1"/>
  <c r="AM50661" i="1"/>
  <c r="Z50661" i="1"/>
  <c r="AM50660" i="1"/>
  <c r="AH50660" i="1"/>
  <c r="AG50660" i="1"/>
  <c r="AD50660" i="1"/>
  <c r="AC50660" i="1"/>
  <c r="Z50660" i="1"/>
  <c r="AJ50660" i="1" s="1"/>
  <c r="AM50659" i="1"/>
  <c r="Z50659" i="1"/>
  <c r="AM50658" i="1"/>
  <c r="AH50658" i="1"/>
  <c r="AG50658" i="1"/>
  <c r="AD50658" i="1"/>
  <c r="AC50658" i="1"/>
  <c r="Z50658" i="1"/>
  <c r="AJ50658" i="1" s="1"/>
  <c r="AM50657" i="1"/>
  <c r="Z50657" i="1"/>
  <c r="AM50656" i="1"/>
  <c r="AH50656" i="1"/>
  <c r="AG50656" i="1"/>
  <c r="AD50656" i="1"/>
  <c r="AC50656" i="1"/>
  <c r="Z50656" i="1"/>
  <c r="AJ50656" i="1" s="1"/>
  <c r="AM50655" i="1"/>
  <c r="Z50655" i="1"/>
  <c r="AM50654" i="1"/>
  <c r="AH50654" i="1"/>
  <c r="AG50654" i="1"/>
  <c r="AD50654" i="1"/>
  <c r="AC50654" i="1"/>
  <c r="Z50654" i="1"/>
  <c r="AJ50654" i="1" s="1"/>
  <c r="AM50653" i="1"/>
  <c r="Z50653" i="1"/>
  <c r="AM50652" i="1"/>
  <c r="AH50652" i="1"/>
  <c r="AG50652" i="1"/>
  <c r="AD50652" i="1"/>
  <c r="AC50652" i="1"/>
  <c r="Z50652" i="1"/>
  <c r="AJ50652" i="1" s="1"/>
  <c r="AM50651" i="1"/>
  <c r="Z50651" i="1"/>
  <c r="AM50650" i="1"/>
  <c r="AH50650" i="1"/>
  <c r="AG50650" i="1"/>
  <c r="AD50650" i="1"/>
  <c r="AC50650" i="1"/>
  <c r="Z50650" i="1"/>
  <c r="AJ50650" i="1" s="1"/>
  <c r="AM50649" i="1"/>
  <c r="Z50649" i="1"/>
  <c r="AM50648" i="1"/>
  <c r="AH50648" i="1"/>
  <c r="AG50648" i="1"/>
  <c r="AD50648" i="1"/>
  <c r="AC50648" i="1"/>
  <c r="Z50648" i="1"/>
  <c r="AJ50648" i="1" s="1"/>
  <c r="AM50647" i="1"/>
  <c r="Z50647" i="1"/>
  <c r="AM50646" i="1"/>
  <c r="AH50646" i="1"/>
  <c r="AG50646" i="1"/>
  <c r="AD50646" i="1"/>
  <c r="AC50646" i="1"/>
  <c r="Z50646" i="1"/>
  <c r="AJ50646" i="1" s="1"/>
  <c r="AM50645" i="1"/>
  <c r="Z50645" i="1"/>
  <c r="AM50644" i="1"/>
  <c r="AH50644" i="1"/>
  <c r="AG50644" i="1"/>
  <c r="AD50644" i="1"/>
  <c r="AC50644" i="1"/>
  <c r="Z50644" i="1"/>
  <c r="AJ50644" i="1" s="1"/>
  <c r="AM50643" i="1"/>
  <c r="Z50643" i="1"/>
  <c r="AM50642" i="1"/>
  <c r="AH50642" i="1"/>
  <c r="AG50642" i="1"/>
  <c r="AD50642" i="1"/>
  <c r="AC50642" i="1"/>
  <c r="Z50642" i="1"/>
  <c r="AJ50642" i="1" s="1"/>
  <c r="AM50641" i="1"/>
  <c r="Z50641" i="1"/>
  <c r="AM50640" i="1"/>
  <c r="AH50640" i="1"/>
  <c r="AG50640" i="1"/>
  <c r="AD50640" i="1"/>
  <c r="AC50640" i="1"/>
  <c r="Z50640" i="1"/>
  <c r="AJ50640" i="1" s="1"/>
  <c r="AM50639" i="1"/>
  <c r="Z50639" i="1"/>
  <c r="AM50638" i="1"/>
  <c r="AH50638" i="1"/>
  <c r="AG50638" i="1"/>
  <c r="AD50638" i="1"/>
  <c r="AC50638" i="1"/>
  <c r="Z50638" i="1"/>
  <c r="AJ50638" i="1" s="1"/>
  <c r="AM50637" i="1"/>
  <c r="Z50637" i="1"/>
  <c r="AM50636" i="1"/>
  <c r="AH50636" i="1"/>
  <c r="AG50636" i="1"/>
  <c r="AD50636" i="1"/>
  <c r="AC50636" i="1"/>
  <c r="Z50636" i="1"/>
  <c r="AJ50636" i="1" s="1"/>
  <c r="AM50635" i="1"/>
  <c r="Z50635" i="1"/>
  <c r="AM50634" i="1"/>
  <c r="AH50634" i="1"/>
  <c r="AG50634" i="1"/>
  <c r="AD50634" i="1"/>
  <c r="AC50634" i="1"/>
  <c r="Z50634" i="1"/>
  <c r="AJ50634" i="1" s="1"/>
  <c r="AM50633" i="1"/>
  <c r="Z50633" i="1"/>
  <c r="AM50632" i="1"/>
  <c r="AH50632" i="1"/>
  <c r="AG50632" i="1"/>
  <c r="AD50632" i="1"/>
  <c r="AC50632" i="1"/>
  <c r="Z50632" i="1"/>
  <c r="AJ50632" i="1" s="1"/>
  <c r="AM50631" i="1"/>
  <c r="Z50631" i="1"/>
  <c r="AM50630" i="1"/>
  <c r="AH50630" i="1"/>
  <c r="AG50630" i="1"/>
  <c r="AD50630" i="1"/>
  <c r="AC50630" i="1"/>
  <c r="Z50630" i="1"/>
  <c r="AJ50630" i="1" s="1"/>
  <c r="AM50629" i="1"/>
  <c r="Z50629" i="1"/>
  <c r="AM50628" i="1"/>
  <c r="AH50628" i="1"/>
  <c r="AG50628" i="1"/>
  <c r="AD50628" i="1"/>
  <c r="AC50628" i="1"/>
  <c r="Z50628" i="1"/>
  <c r="AJ50628" i="1" s="1"/>
  <c r="AM50627" i="1"/>
  <c r="Z50627" i="1"/>
  <c r="AM50626" i="1"/>
  <c r="AH50626" i="1"/>
  <c r="AG50626" i="1"/>
  <c r="AD50626" i="1"/>
  <c r="AC50626" i="1"/>
  <c r="Z50626" i="1"/>
  <c r="AJ50626" i="1" s="1"/>
  <c r="AM50625" i="1"/>
  <c r="Z50625" i="1"/>
  <c r="AM50624" i="1"/>
  <c r="AH50624" i="1"/>
  <c r="AG50624" i="1"/>
  <c r="AD50624" i="1"/>
  <c r="AC50624" i="1"/>
  <c r="Z50624" i="1"/>
  <c r="AJ50624" i="1" s="1"/>
  <c r="AM50623" i="1"/>
  <c r="Z50623" i="1"/>
  <c r="AM50622" i="1"/>
  <c r="AH50622" i="1"/>
  <c r="AG50622" i="1"/>
  <c r="AD50622" i="1"/>
  <c r="AC50622" i="1"/>
  <c r="Z50622" i="1"/>
  <c r="AJ50622" i="1" s="1"/>
  <c r="AM50621" i="1"/>
  <c r="Z50621" i="1"/>
  <c r="AM50620" i="1"/>
  <c r="AH50620" i="1"/>
  <c r="AG50620" i="1"/>
  <c r="AD50620" i="1"/>
  <c r="AC50620" i="1"/>
  <c r="Z50620" i="1"/>
  <c r="AJ50620" i="1" s="1"/>
  <c r="AM50619" i="1"/>
  <c r="Z50619" i="1"/>
  <c r="AM50618" i="1"/>
  <c r="AH50618" i="1"/>
  <c r="AG50618" i="1"/>
  <c r="AD50618" i="1"/>
  <c r="AC50618" i="1"/>
  <c r="Z50618" i="1"/>
  <c r="AJ50618" i="1" s="1"/>
  <c r="AM50617" i="1"/>
  <c r="Z50617" i="1"/>
  <c r="AM50616" i="1"/>
  <c r="AH50616" i="1"/>
  <c r="AG50616" i="1"/>
  <c r="AD50616" i="1"/>
  <c r="AC50616" i="1"/>
  <c r="Z50616" i="1"/>
  <c r="AJ50616" i="1" s="1"/>
  <c r="AM50615" i="1"/>
  <c r="Z50615" i="1"/>
  <c r="AM50614" i="1"/>
  <c r="AH50614" i="1"/>
  <c r="AG50614" i="1"/>
  <c r="AD50614" i="1"/>
  <c r="AC50614" i="1"/>
  <c r="Z50614" i="1"/>
  <c r="AJ50614" i="1" s="1"/>
  <c r="AM50613" i="1"/>
  <c r="Z50613" i="1"/>
  <c r="AM50612" i="1"/>
  <c r="AH50612" i="1"/>
  <c r="AG50612" i="1"/>
  <c r="AD50612" i="1"/>
  <c r="AC50612" i="1"/>
  <c r="Z50612" i="1"/>
  <c r="AJ50612" i="1" s="1"/>
  <c r="AM50611" i="1"/>
  <c r="Z50611" i="1"/>
  <c r="AM50610" i="1"/>
  <c r="AH50610" i="1"/>
  <c r="AG50610" i="1"/>
  <c r="AD50610" i="1"/>
  <c r="AC50610" i="1"/>
  <c r="Z50610" i="1"/>
  <c r="AJ50610" i="1" s="1"/>
  <c r="AM50609" i="1"/>
  <c r="Z50609" i="1"/>
  <c r="AM50608" i="1"/>
  <c r="AH50608" i="1"/>
  <c r="AG50608" i="1"/>
  <c r="AD50608" i="1"/>
  <c r="AC50608" i="1"/>
  <c r="Z50608" i="1"/>
  <c r="AJ50608" i="1" s="1"/>
  <c r="AM50607" i="1"/>
  <c r="Z50607" i="1"/>
  <c r="AM50606" i="1"/>
  <c r="AH50606" i="1"/>
  <c r="AG50606" i="1"/>
  <c r="AD50606" i="1"/>
  <c r="AC50606" i="1"/>
  <c r="Z50606" i="1"/>
  <c r="AJ50606" i="1" s="1"/>
  <c r="AM50605" i="1"/>
  <c r="Z50605" i="1"/>
  <c r="AM50604" i="1"/>
  <c r="AG50604" i="1"/>
  <c r="AD50604" i="1"/>
  <c r="AC50604" i="1"/>
  <c r="Z50604" i="1"/>
  <c r="AJ50604" i="1" s="1"/>
  <c r="AM50603" i="1"/>
  <c r="Z50603" i="1"/>
  <c r="AM50602" i="1"/>
  <c r="AG50602" i="1"/>
  <c r="AD50602" i="1"/>
  <c r="AC50602" i="1"/>
  <c r="Z50602" i="1"/>
  <c r="AJ50602" i="1" s="1"/>
  <c r="AM50601" i="1"/>
  <c r="Z50601" i="1"/>
  <c r="AM50600" i="1"/>
  <c r="AG50600" i="1"/>
  <c r="AD50600" i="1"/>
  <c r="AC50600" i="1"/>
  <c r="Z50600" i="1"/>
  <c r="AJ50600" i="1" s="1"/>
  <c r="AM50599" i="1"/>
  <c r="Z50599" i="1"/>
  <c r="AM50598" i="1"/>
  <c r="AG50598" i="1"/>
  <c r="AD50598" i="1"/>
  <c r="AC50598" i="1"/>
  <c r="Z50598" i="1"/>
  <c r="AJ50598" i="1" s="1"/>
  <c r="AM50597" i="1"/>
  <c r="Z50597" i="1"/>
  <c r="AM50596" i="1"/>
  <c r="AG50596" i="1"/>
  <c r="AD50596" i="1"/>
  <c r="AC50596" i="1"/>
  <c r="Z50596" i="1"/>
  <c r="AJ50596" i="1" s="1"/>
  <c r="AM50595" i="1"/>
  <c r="Z50595" i="1"/>
  <c r="AM50594" i="1"/>
  <c r="AG50594" i="1"/>
  <c r="AD50594" i="1"/>
  <c r="AC50594" i="1"/>
  <c r="Z50594" i="1"/>
  <c r="AJ50594" i="1" s="1"/>
  <c r="AM50593" i="1"/>
  <c r="Z50593" i="1"/>
  <c r="AM50592" i="1"/>
  <c r="AG50592" i="1"/>
  <c r="AD50592" i="1"/>
  <c r="AC50592" i="1"/>
  <c r="Z50592" i="1"/>
  <c r="AJ50592" i="1" s="1"/>
  <c r="AM50591" i="1"/>
  <c r="Z50591" i="1"/>
  <c r="AM50590" i="1"/>
  <c r="AG50590" i="1"/>
  <c r="AD50590" i="1"/>
  <c r="AC50590" i="1"/>
  <c r="Z50590" i="1"/>
  <c r="AJ50590" i="1" s="1"/>
  <c r="AM50589" i="1"/>
  <c r="Z50589" i="1"/>
  <c r="AM50588" i="1"/>
  <c r="AG50588" i="1"/>
  <c r="AD50588" i="1"/>
  <c r="AC50588" i="1"/>
  <c r="Z50588" i="1"/>
  <c r="AJ50588" i="1" s="1"/>
  <c r="AM50587" i="1"/>
  <c r="Z50587" i="1"/>
  <c r="AM50586" i="1"/>
  <c r="AG50586" i="1"/>
  <c r="AD50586" i="1"/>
  <c r="AC50586" i="1"/>
  <c r="Z50586" i="1"/>
  <c r="AJ50586" i="1" s="1"/>
  <c r="AM50585" i="1"/>
  <c r="Z50585" i="1"/>
  <c r="AM50584" i="1"/>
  <c r="AG50584" i="1"/>
  <c r="AD50584" i="1"/>
  <c r="AC50584" i="1"/>
  <c r="Z50584" i="1"/>
  <c r="AJ50584" i="1" s="1"/>
  <c r="AM50583" i="1"/>
  <c r="Z50583" i="1"/>
  <c r="AM50582" i="1"/>
  <c r="AG50582" i="1"/>
  <c r="AD50582" i="1"/>
  <c r="AC50582" i="1"/>
  <c r="Z50582" i="1"/>
  <c r="AJ50582" i="1" s="1"/>
  <c r="AM50581" i="1"/>
  <c r="Z50581" i="1"/>
  <c r="AM50580" i="1"/>
  <c r="AG50580" i="1"/>
  <c r="AD50580" i="1"/>
  <c r="AC50580" i="1"/>
  <c r="Z50580" i="1"/>
  <c r="AJ50580" i="1" s="1"/>
  <c r="AM50579" i="1"/>
  <c r="Z50579" i="1"/>
  <c r="AM50578" i="1"/>
  <c r="AG50578" i="1"/>
  <c r="AD50578" i="1"/>
  <c r="AC50578" i="1"/>
  <c r="Z50578" i="1"/>
  <c r="AJ50578" i="1" s="1"/>
  <c r="AM50577" i="1"/>
  <c r="Z50577" i="1"/>
  <c r="AM50576" i="1"/>
  <c r="AG50576" i="1"/>
  <c r="AD50576" i="1"/>
  <c r="AC50576" i="1"/>
  <c r="Z50576" i="1"/>
  <c r="AJ50576" i="1" s="1"/>
  <c r="AM50575" i="1"/>
  <c r="Z50575" i="1"/>
  <c r="AM50574" i="1"/>
  <c r="AG50574" i="1"/>
  <c r="AD50574" i="1"/>
  <c r="AC50574" i="1"/>
  <c r="Z50574" i="1"/>
  <c r="AJ50574" i="1" s="1"/>
  <c r="AM50573" i="1"/>
  <c r="Z50573" i="1"/>
  <c r="AM50572" i="1"/>
  <c r="AG50572" i="1"/>
  <c r="AD50572" i="1"/>
  <c r="AC50572" i="1"/>
  <c r="Z50572" i="1"/>
  <c r="AJ50572" i="1" s="1"/>
  <c r="AM50571" i="1"/>
  <c r="Z50571" i="1"/>
  <c r="AM50570" i="1"/>
  <c r="AG50570" i="1"/>
  <c r="AD50570" i="1"/>
  <c r="AC50570" i="1"/>
  <c r="Z50570" i="1"/>
  <c r="AJ50570" i="1" s="1"/>
  <c r="AM50569" i="1"/>
  <c r="Z50569" i="1"/>
  <c r="AM50568" i="1"/>
  <c r="AG50568" i="1"/>
  <c r="AD50568" i="1"/>
  <c r="AC50568" i="1"/>
  <c r="Z50568" i="1"/>
  <c r="AJ50568" i="1" s="1"/>
  <c r="AM50567" i="1"/>
  <c r="Z50567" i="1"/>
  <c r="AM50566" i="1"/>
  <c r="AG50566" i="1"/>
  <c r="AD50566" i="1"/>
  <c r="AC50566" i="1"/>
  <c r="Z50566" i="1"/>
  <c r="AJ50566" i="1" s="1"/>
  <c r="AM50565" i="1"/>
  <c r="Z50565" i="1"/>
  <c r="AM50564" i="1"/>
  <c r="AG50564" i="1"/>
  <c r="AD50564" i="1"/>
  <c r="AC50564" i="1"/>
  <c r="Z50564" i="1"/>
  <c r="AJ50564" i="1" s="1"/>
  <c r="AM50563" i="1"/>
  <c r="Z50563" i="1"/>
  <c r="AM50562" i="1"/>
  <c r="AG50562" i="1"/>
  <c r="AD50562" i="1"/>
  <c r="AC50562" i="1"/>
  <c r="Z50562" i="1"/>
  <c r="AJ50562" i="1" s="1"/>
  <c r="AM50561" i="1"/>
  <c r="Z50561" i="1"/>
  <c r="AM50560" i="1"/>
  <c r="AG50560" i="1"/>
  <c r="AD50560" i="1"/>
  <c r="AC50560" i="1"/>
  <c r="Z50560" i="1"/>
  <c r="AJ50560" i="1" s="1"/>
  <c r="AM50559" i="1"/>
  <c r="Z50559" i="1"/>
  <c r="AM50558" i="1"/>
  <c r="AG50558" i="1"/>
  <c r="AD50558" i="1"/>
  <c r="AC50558" i="1"/>
  <c r="Z50558" i="1"/>
  <c r="AJ50558" i="1" s="1"/>
  <c r="AM50557" i="1"/>
  <c r="Z50557" i="1"/>
  <c r="AM50556" i="1"/>
  <c r="AG50556" i="1"/>
  <c r="AD50556" i="1"/>
  <c r="AC50556" i="1"/>
  <c r="Z50556" i="1"/>
  <c r="AJ50556" i="1" s="1"/>
  <c r="AM50555" i="1"/>
  <c r="Z50555" i="1"/>
  <c r="AM50554" i="1"/>
  <c r="AG50554" i="1"/>
  <c r="AD50554" i="1"/>
  <c r="AC50554" i="1"/>
  <c r="Z50554" i="1"/>
  <c r="AJ50554" i="1" s="1"/>
  <c r="AM50553" i="1"/>
  <c r="Z50553" i="1"/>
  <c r="AM50552" i="1"/>
  <c r="AG50552" i="1"/>
  <c r="AD50552" i="1"/>
  <c r="AC50552" i="1"/>
  <c r="Z50552" i="1"/>
  <c r="AJ50552" i="1" s="1"/>
  <c r="AM50551" i="1"/>
  <c r="Z50551" i="1"/>
  <c r="AM50550" i="1"/>
  <c r="AG50550" i="1"/>
  <c r="AD50550" i="1"/>
  <c r="AC50550" i="1"/>
  <c r="Z50550" i="1"/>
  <c r="AJ50550" i="1" s="1"/>
  <c r="AM50549" i="1"/>
  <c r="Z50549" i="1"/>
  <c r="AM50548" i="1"/>
  <c r="AG50548" i="1"/>
  <c r="AD50548" i="1"/>
  <c r="AC50548" i="1"/>
  <c r="Z50548" i="1"/>
  <c r="AJ50548" i="1" s="1"/>
  <c r="AM50547" i="1"/>
  <c r="Z50547" i="1"/>
  <c r="AM50546" i="1"/>
  <c r="AG50546" i="1"/>
  <c r="AD50546" i="1"/>
  <c r="AC50546" i="1"/>
  <c r="Z50546" i="1"/>
  <c r="AJ50546" i="1" s="1"/>
  <c r="AM50545" i="1"/>
  <c r="Z50545" i="1"/>
  <c r="AM50544" i="1"/>
  <c r="AG50544" i="1"/>
  <c r="AD50544" i="1"/>
  <c r="AC50544" i="1"/>
  <c r="Z50544" i="1"/>
  <c r="AJ50544" i="1" s="1"/>
  <c r="AM50543" i="1"/>
  <c r="Z50543" i="1"/>
  <c r="AM50542" i="1"/>
  <c r="AG50542" i="1"/>
  <c r="AD50542" i="1"/>
  <c r="AC50542" i="1"/>
  <c r="Z50542" i="1"/>
  <c r="AJ50542" i="1" s="1"/>
  <c r="AM50541" i="1"/>
  <c r="Z50541" i="1"/>
  <c r="AM50540" i="1"/>
  <c r="AG50540" i="1"/>
  <c r="AD50540" i="1"/>
  <c r="AC50540" i="1"/>
  <c r="Z50540" i="1"/>
  <c r="AJ50540" i="1" s="1"/>
  <c r="AM50539" i="1"/>
  <c r="Z50539" i="1"/>
  <c r="AM50538" i="1"/>
  <c r="AG50538" i="1"/>
  <c r="AD50538" i="1"/>
  <c r="AC50538" i="1"/>
  <c r="Z50538" i="1"/>
  <c r="AJ50538" i="1" s="1"/>
  <c r="AM50537" i="1"/>
  <c r="Z50537" i="1"/>
  <c r="AM50536" i="1"/>
  <c r="AG50536" i="1"/>
  <c r="AD50536" i="1"/>
  <c r="AC50536" i="1"/>
  <c r="Z50536" i="1"/>
  <c r="AJ50536" i="1" s="1"/>
  <c r="AM50535" i="1"/>
  <c r="Z50535" i="1"/>
  <c r="AM50534" i="1"/>
  <c r="AG50534" i="1"/>
  <c r="AD50534" i="1"/>
  <c r="AC50534" i="1"/>
  <c r="Z50534" i="1"/>
  <c r="AJ50534" i="1" s="1"/>
  <c r="AM50533" i="1"/>
  <c r="Z50533" i="1"/>
  <c r="AM50532" i="1"/>
  <c r="AG50532" i="1"/>
  <c r="AD50532" i="1"/>
  <c r="AC50532" i="1"/>
  <c r="Z50532" i="1"/>
  <c r="AJ50532" i="1" s="1"/>
  <c r="AM50531" i="1"/>
  <c r="Z50531" i="1"/>
  <c r="AM50530" i="1"/>
  <c r="AG50530" i="1"/>
  <c r="AD50530" i="1"/>
  <c r="AC50530" i="1"/>
  <c r="Z50530" i="1"/>
  <c r="AJ50530" i="1" s="1"/>
  <c r="AM50529" i="1"/>
  <c r="Z50529" i="1"/>
  <c r="AM50528" i="1"/>
  <c r="AG50528" i="1"/>
  <c r="AD50528" i="1"/>
  <c r="AC50528" i="1"/>
  <c r="Z50528" i="1"/>
  <c r="AJ50528" i="1" s="1"/>
  <c r="AM50527" i="1"/>
  <c r="Z50527" i="1"/>
  <c r="AM50526" i="1"/>
  <c r="AG50526" i="1"/>
  <c r="AD50526" i="1"/>
  <c r="AC50526" i="1"/>
  <c r="Z50526" i="1"/>
  <c r="AJ50526" i="1" s="1"/>
  <c r="AM50525" i="1"/>
  <c r="Z50525" i="1"/>
  <c r="AM50524" i="1"/>
  <c r="AG50524" i="1"/>
  <c r="AD50524" i="1"/>
  <c r="AC50524" i="1"/>
  <c r="Z50524" i="1"/>
  <c r="AJ50524" i="1" s="1"/>
  <c r="AM50523" i="1"/>
  <c r="Z50523" i="1"/>
  <c r="AM50522" i="1"/>
  <c r="AG50522" i="1"/>
  <c r="AD50522" i="1"/>
  <c r="AC50522" i="1"/>
  <c r="Z50522" i="1"/>
  <c r="AJ50522" i="1" s="1"/>
  <c r="AM50521" i="1"/>
  <c r="Z50521" i="1"/>
  <c r="AM50520" i="1"/>
  <c r="AG50520" i="1"/>
  <c r="AD50520" i="1"/>
  <c r="AC50520" i="1"/>
  <c r="Z50520" i="1"/>
  <c r="AJ50520" i="1" s="1"/>
  <c r="AM50519" i="1"/>
  <c r="Z50519" i="1"/>
  <c r="AM50518" i="1"/>
  <c r="AG50518" i="1"/>
  <c r="AD50518" i="1"/>
  <c r="AC50518" i="1"/>
  <c r="Z50518" i="1"/>
  <c r="AJ50518" i="1" s="1"/>
  <c r="AM50517" i="1"/>
  <c r="Z50517" i="1"/>
  <c r="AM50516" i="1"/>
  <c r="AG50516" i="1"/>
  <c r="AD50516" i="1"/>
  <c r="AC50516" i="1"/>
  <c r="Z50516" i="1"/>
  <c r="AJ50516" i="1" s="1"/>
  <c r="AM50515" i="1"/>
  <c r="Z50515" i="1"/>
  <c r="AM50514" i="1"/>
  <c r="AG50514" i="1"/>
  <c r="AD50514" i="1"/>
  <c r="AC50514" i="1"/>
  <c r="Z50514" i="1"/>
  <c r="AJ50514" i="1" s="1"/>
  <c r="AM50513" i="1"/>
  <c r="Z50513" i="1"/>
  <c r="AM50512" i="1"/>
  <c r="AG50512" i="1"/>
  <c r="AD50512" i="1"/>
  <c r="AC50512" i="1"/>
  <c r="Z50512" i="1"/>
  <c r="AJ50512" i="1" s="1"/>
  <c r="AM50511" i="1"/>
  <c r="Z50511" i="1"/>
  <c r="AM50510" i="1"/>
  <c r="AG50510" i="1"/>
  <c r="AD50510" i="1"/>
  <c r="AC50510" i="1"/>
  <c r="Z50510" i="1"/>
  <c r="AJ50510" i="1" s="1"/>
  <c r="AM50509" i="1"/>
  <c r="Z50509" i="1"/>
  <c r="AM50508" i="1"/>
  <c r="AG50508" i="1"/>
  <c r="AD50508" i="1"/>
  <c r="AC50508" i="1"/>
  <c r="Z50508" i="1"/>
  <c r="AJ50508" i="1" s="1"/>
  <c r="AM50507" i="1"/>
  <c r="Z50507" i="1"/>
  <c r="AM50506" i="1"/>
  <c r="AG50506" i="1"/>
  <c r="AD50506" i="1"/>
  <c r="AC50506" i="1"/>
  <c r="Z50506" i="1"/>
  <c r="AJ50506" i="1" s="1"/>
  <c r="AM50505" i="1"/>
  <c r="Z50505" i="1"/>
  <c r="AM50504" i="1"/>
  <c r="AG50504" i="1"/>
  <c r="AD50504" i="1"/>
  <c r="AC50504" i="1"/>
  <c r="Z50504" i="1"/>
  <c r="AJ50504" i="1" s="1"/>
  <c r="AM50503" i="1"/>
  <c r="Z50503" i="1"/>
  <c r="AM50502" i="1"/>
  <c r="AG50502" i="1"/>
  <c r="AD50502" i="1"/>
  <c r="AC50502" i="1"/>
  <c r="Z50502" i="1"/>
  <c r="AJ50502" i="1" s="1"/>
  <c r="AM50501" i="1"/>
  <c r="Z50501" i="1"/>
  <c r="AM50500" i="1"/>
  <c r="AG50500" i="1"/>
  <c r="AD50500" i="1"/>
  <c r="AC50500" i="1"/>
  <c r="Z50500" i="1"/>
  <c r="AJ50500" i="1" s="1"/>
  <c r="AM50499" i="1"/>
  <c r="Z50499" i="1"/>
  <c r="AM50498" i="1"/>
  <c r="AG50498" i="1"/>
  <c r="AD50498" i="1"/>
  <c r="AC50498" i="1"/>
  <c r="Z50498" i="1"/>
  <c r="AJ50498" i="1" s="1"/>
  <c r="AM50497" i="1"/>
  <c r="Z50497" i="1"/>
  <c r="AM50496" i="1"/>
  <c r="AG50496" i="1"/>
  <c r="AD50496" i="1"/>
  <c r="AC50496" i="1"/>
  <c r="Z50496" i="1"/>
  <c r="AJ50496" i="1" s="1"/>
  <c r="AM50495" i="1"/>
  <c r="Z50495" i="1"/>
  <c r="AM50494" i="1"/>
  <c r="AG50494" i="1"/>
  <c r="AD50494" i="1"/>
  <c r="AC50494" i="1"/>
  <c r="Z50494" i="1"/>
  <c r="AJ50494" i="1" s="1"/>
  <c r="AM50493" i="1"/>
  <c r="Z50493" i="1"/>
  <c r="AM50492" i="1"/>
  <c r="AG50492" i="1"/>
  <c r="AD50492" i="1"/>
  <c r="AC50492" i="1"/>
  <c r="Z50492" i="1"/>
  <c r="AJ50492" i="1" s="1"/>
  <c r="AM50491" i="1"/>
  <c r="Z50491" i="1"/>
  <c r="AM50490" i="1"/>
  <c r="AG50490" i="1"/>
  <c r="AD50490" i="1"/>
  <c r="AC50490" i="1"/>
  <c r="Z50490" i="1"/>
  <c r="AJ50490" i="1" s="1"/>
  <c r="AM50489" i="1"/>
  <c r="Z50489" i="1"/>
  <c r="AM50488" i="1"/>
  <c r="AG50488" i="1"/>
  <c r="AD50488" i="1"/>
  <c r="AC50488" i="1"/>
  <c r="Z50488" i="1"/>
  <c r="AJ50488" i="1" s="1"/>
  <c r="AM50487" i="1"/>
  <c r="Z50487" i="1"/>
  <c r="AM50486" i="1"/>
  <c r="AG50486" i="1"/>
  <c r="AD50486" i="1"/>
  <c r="AC50486" i="1"/>
  <c r="Z50486" i="1"/>
  <c r="AJ50486" i="1" s="1"/>
  <c r="AM50485" i="1"/>
  <c r="Z50485" i="1"/>
  <c r="AM50484" i="1"/>
  <c r="AG50484" i="1"/>
  <c r="AD50484" i="1"/>
  <c r="AC50484" i="1"/>
  <c r="Z50484" i="1"/>
  <c r="AJ50484" i="1" s="1"/>
  <c r="AM50483" i="1"/>
  <c r="Z50483" i="1"/>
  <c r="AM50482" i="1"/>
  <c r="AG50482" i="1"/>
  <c r="AD50482" i="1"/>
  <c r="AC50482" i="1"/>
  <c r="Z50482" i="1"/>
  <c r="AJ50482" i="1" s="1"/>
  <c r="AM50481" i="1"/>
  <c r="Z50481" i="1"/>
  <c r="AM50480" i="1"/>
  <c r="AG50480" i="1"/>
  <c r="AD50480" i="1"/>
  <c r="AC50480" i="1"/>
  <c r="Z50480" i="1"/>
  <c r="AJ50480" i="1" s="1"/>
  <c r="AM50479" i="1"/>
  <c r="Z50479" i="1"/>
  <c r="AM50478" i="1"/>
  <c r="AG50478" i="1"/>
  <c r="AD50478" i="1"/>
  <c r="AC50478" i="1"/>
  <c r="Z50478" i="1"/>
  <c r="AJ50478" i="1" s="1"/>
  <c r="AM50477" i="1"/>
  <c r="Z50477" i="1"/>
  <c r="AM50476" i="1"/>
  <c r="AG50476" i="1"/>
  <c r="AD50476" i="1"/>
  <c r="AC50476" i="1"/>
  <c r="Z50476" i="1"/>
  <c r="AJ50476" i="1" s="1"/>
  <c r="AM50475" i="1"/>
  <c r="Z50475" i="1"/>
  <c r="AM50474" i="1"/>
  <c r="AG50474" i="1"/>
  <c r="AD50474" i="1"/>
  <c r="AC50474" i="1"/>
  <c r="Z50474" i="1"/>
  <c r="AJ50474" i="1" s="1"/>
  <c r="AM50473" i="1"/>
  <c r="Z50473" i="1"/>
  <c r="AM50472" i="1"/>
  <c r="AG50472" i="1"/>
  <c r="AD50472" i="1"/>
  <c r="AC50472" i="1"/>
  <c r="Z50472" i="1"/>
  <c r="AJ50472" i="1" s="1"/>
  <c r="AM50471" i="1"/>
  <c r="Z50471" i="1"/>
  <c r="AM50470" i="1"/>
  <c r="AG50470" i="1"/>
  <c r="AD50470" i="1"/>
  <c r="AC50470" i="1"/>
  <c r="Z50470" i="1"/>
  <c r="AJ50470" i="1" s="1"/>
  <c r="AM50469" i="1"/>
  <c r="Z50469" i="1"/>
  <c r="AM50468" i="1"/>
  <c r="AG50468" i="1"/>
  <c r="AD50468" i="1"/>
  <c r="AC50468" i="1"/>
  <c r="Z50468" i="1"/>
  <c r="AJ50468" i="1" s="1"/>
  <c r="AM50467" i="1"/>
  <c r="Z50467" i="1"/>
  <c r="AM50466" i="1"/>
  <c r="AG50466" i="1"/>
  <c r="AD50466" i="1"/>
  <c r="AC50466" i="1"/>
  <c r="Z50466" i="1"/>
  <c r="AJ50466" i="1" s="1"/>
  <c r="AM50465" i="1"/>
  <c r="Z50465" i="1"/>
  <c r="AM50464" i="1"/>
  <c r="AG50464" i="1"/>
  <c r="AD50464" i="1"/>
  <c r="AC50464" i="1"/>
  <c r="Z50464" i="1"/>
  <c r="AJ50464" i="1" s="1"/>
  <c r="AM50463" i="1"/>
  <c r="Z50463" i="1"/>
  <c r="AM50462" i="1"/>
  <c r="AG50462" i="1"/>
  <c r="AD50462" i="1"/>
  <c r="AC50462" i="1"/>
  <c r="Z50462" i="1"/>
  <c r="AJ50462" i="1" s="1"/>
  <c r="AM50461" i="1"/>
  <c r="Z50461" i="1"/>
  <c r="AM50460" i="1"/>
  <c r="AG50460" i="1"/>
  <c r="AD50460" i="1"/>
  <c r="AC50460" i="1"/>
  <c r="Z50460" i="1"/>
  <c r="AJ50460" i="1" s="1"/>
  <c r="AM50459" i="1"/>
  <c r="Z50459" i="1"/>
  <c r="AM50458" i="1"/>
  <c r="AG50458" i="1"/>
  <c r="AD50458" i="1"/>
  <c r="AC50458" i="1"/>
  <c r="Z50458" i="1"/>
  <c r="AJ50458" i="1" s="1"/>
  <c r="AM50457" i="1"/>
  <c r="Z50457" i="1"/>
  <c r="AM50456" i="1"/>
  <c r="AG50456" i="1"/>
  <c r="AD50456" i="1"/>
  <c r="AC50456" i="1"/>
  <c r="Z50456" i="1"/>
  <c r="AJ50456" i="1" s="1"/>
  <c r="AM50455" i="1"/>
  <c r="Z50455" i="1"/>
  <c r="AM50454" i="1"/>
  <c r="AG50454" i="1"/>
  <c r="AD50454" i="1"/>
  <c r="AC50454" i="1"/>
  <c r="Z50454" i="1"/>
  <c r="AJ50454" i="1" s="1"/>
  <c r="AM50453" i="1"/>
  <c r="Z50453" i="1"/>
  <c r="AM50452" i="1"/>
  <c r="AG50452" i="1"/>
  <c r="AD50452" i="1"/>
  <c r="AC50452" i="1"/>
  <c r="Z50452" i="1"/>
  <c r="AJ50452" i="1" s="1"/>
  <c r="AM50451" i="1"/>
  <c r="Z50451" i="1"/>
  <c r="AM50450" i="1"/>
  <c r="AG50450" i="1"/>
  <c r="AD50450" i="1"/>
  <c r="AC50450" i="1"/>
  <c r="Z50450" i="1"/>
  <c r="AJ50450" i="1" s="1"/>
  <c r="AM50449" i="1"/>
  <c r="Z50449" i="1"/>
  <c r="AM50448" i="1"/>
  <c r="AG50448" i="1"/>
  <c r="AD50448" i="1"/>
  <c r="AC50448" i="1"/>
  <c r="Z50448" i="1"/>
  <c r="AJ50448" i="1" s="1"/>
  <c r="AM50447" i="1"/>
  <c r="Z50447" i="1"/>
  <c r="AM50446" i="1"/>
  <c r="AG50446" i="1"/>
  <c r="AD50446" i="1"/>
  <c r="AC50446" i="1"/>
  <c r="Z50446" i="1"/>
  <c r="AJ50446" i="1" s="1"/>
  <c r="AM50445" i="1"/>
  <c r="Z50445" i="1"/>
  <c r="AM50444" i="1"/>
  <c r="AG50444" i="1"/>
  <c r="AD50444" i="1"/>
  <c r="AC50444" i="1"/>
  <c r="Z50444" i="1"/>
  <c r="AJ50444" i="1" s="1"/>
  <c r="AM50443" i="1"/>
  <c r="Z50443" i="1"/>
  <c r="AM50442" i="1"/>
  <c r="AG50442" i="1"/>
  <c r="AD50442" i="1"/>
  <c r="AC50442" i="1"/>
  <c r="Z50442" i="1"/>
  <c r="AJ50442" i="1" s="1"/>
  <c r="AM50441" i="1"/>
  <c r="Z50441" i="1"/>
  <c r="AM50440" i="1"/>
  <c r="AG50440" i="1"/>
  <c r="AD50440" i="1"/>
  <c r="AC50440" i="1"/>
  <c r="Z50440" i="1"/>
  <c r="AJ50440" i="1" s="1"/>
  <c r="AM50439" i="1"/>
  <c r="Z50439" i="1"/>
  <c r="AM50438" i="1"/>
  <c r="AG50438" i="1"/>
  <c r="AD50438" i="1"/>
  <c r="AC50438" i="1"/>
  <c r="Z50438" i="1"/>
  <c r="AJ50438" i="1" s="1"/>
  <c r="AM50437" i="1"/>
  <c r="Z50437" i="1"/>
  <c r="AM50436" i="1"/>
  <c r="AG50436" i="1"/>
  <c r="AD50436" i="1"/>
  <c r="AC50436" i="1"/>
  <c r="Z50436" i="1"/>
  <c r="AJ50436" i="1" s="1"/>
  <c r="AM50435" i="1"/>
  <c r="Z50435" i="1"/>
  <c r="AM50434" i="1"/>
  <c r="AG50434" i="1"/>
  <c r="AD50434" i="1"/>
  <c r="AC50434" i="1"/>
  <c r="Z50434" i="1"/>
  <c r="AJ50434" i="1" s="1"/>
  <c r="AM50433" i="1"/>
  <c r="Z50433" i="1"/>
  <c r="AM50432" i="1"/>
  <c r="AG50432" i="1"/>
  <c r="AD50432" i="1"/>
  <c r="AC50432" i="1"/>
  <c r="Z50432" i="1"/>
  <c r="AJ50432" i="1" s="1"/>
  <c r="AM50431" i="1"/>
  <c r="Z50431" i="1"/>
  <c r="AM50430" i="1"/>
  <c r="AG50430" i="1"/>
  <c r="AD50430" i="1"/>
  <c r="AC50430" i="1"/>
  <c r="Z50430" i="1"/>
  <c r="AJ50430" i="1" s="1"/>
  <c r="AM50429" i="1"/>
  <c r="Z50429" i="1"/>
  <c r="AM50428" i="1"/>
  <c r="AG50428" i="1"/>
  <c r="AD50428" i="1"/>
  <c r="AC50428" i="1"/>
  <c r="Z50428" i="1"/>
  <c r="AJ50428" i="1" s="1"/>
  <c r="AM50427" i="1"/>
  <c r="Z50427" i="1"/>
  <c r="AM50426" i="1"/>
  <c r="AG50426" i="1"/>
  <c r="AD50426" i="1"/>
  <c r="AC50426" i="1"/>
  <c r="Z50426" i="1"/>
  <c r="AJ50426" i="1" s="1"/>
  <c r="AM50425" i="1"/>
  <c r="Z50425" i="1"/>
  <c r="AM50424" i="1"/>
  <c r="AG50424" i="1"/>
  <c r="AD50424" i="1"/>
  <c r="AC50424" i="1"/>
  <c r="Z50424" i="1"/>
  <c r="AJ50424" i="1" s="1"/>
  <c r="AM50423" i="1"/>
  <c r="Z50423" i="1"/>
  <c r="AM50422" i="1"/>
  <c r="AG50422" i="1"/>
  <c r="AD50422" i="1"/>
  <c r="AC50422" i="1"/>
  <c r="Z50422" i="1"/>
  <c r="AJ50422" i="1" s="1"/>
  <c r="AM50421" i="1"/>
  <c r="Z50421" i="1"/>
  <c r="AM50420" i="1"/>
  <c r="AG50420" i="1"/>
  <c r="AD50420" i="1"/>
  <c r="AC50420" i="1"/>
  <c r="Z50420" i="1"/>
  <c r="AJ50420" i="1" s="1"/>
  <c r="AM50419" i="1"/>
  <c r="Z50419" i="1"/>
  <c r="AM50418" i="1"/>
  <c r="AG50418" i="1"/>
  <c r="AD50418" i="1"/>
  <c r="AC50418" i="1"/>
  <c r="Z50418" i="1"/>
  <c r="AJ50418" i="1" s="1"/>
  <c r="AM50417" i="1"/>
  <c r="Z50417" i="1"/>
  <c r="AM50416" i="1"/>
  <c r="AG50416" i="1"/>
  <c r="AD50416" i="1"/>
  <c r="AC50416" i="1"/>
  <c r="Z50416" i="1"/>
  <c r="AJ50416" i="1" s="1"/>
  <c r="AM50415" i="1"/>
  <c r="Z50415" i="1"/>
  <c r="AM50414" i="1"/>
  <c r="AG50414" i="1"/>
  <c r="AD50414" i="1"/>
  <c r="AC50414" i="1"/>
  <c r="Z50414" i="1"/>
  <c r="AJ50414" i="1" s="1"/>
  <c r="AM50413" i="1"/>
  <c r="Z50413" i="1"/>
  <c r="AM50412" i="1"/>
  <c r="AG50412" i="1"/>
  <c r="AD50412" i="1"/>
  <c r="AC50412" i="1"/>
  <c r="Z50412" i="1"/>
  <c r="AJ50412" i="1" s="1"/>
  <c r="AM50411" i="1"/>
  <c r="Z50411" i="1"/>
  <c r="AM50410" i="1"/>
  <c r="AG50410" i="1"/>
  <c r="AD50410" i="1"/>
  <c r="AC50410" i="1"/>
  <c r="Z50410" i="1"/>
  <c r="AJ50410" i="1" s="1"/>
  <c r="AM50409" i="1"/>
  <c r="Z50409" i="1"/>
  <c r="AM50408" i="1"/>
  <c r="AG50408" i="1"/>
  <c r="AD50408" i="1"/>
  <c r="AC50408" i="1"/>
  <c r="Z50408" i="1"/>
  <c r="AJ50408" i="1" s="1"/>
  <c r="AM50407" i="1"/>
  <c r="Z50407" i="1"/>
  <c r="AM50406" i="1"/>
  <c r="AG50406" i="1"/>
  <c r="AD50406" i="1"/>
  <c r="AC50406" i="1"/>
  <c r="Z50406" i="1"/>
  <c r="AJ50406" i="1" s="1"/>
  <c r="AM50405" i="1"/>
  <c r="Z50405" i="1"/>
  <c r="AM50404" i="1"/>
  <c r="AG50404" i="1"/>
  <c r="AD50404" i="1"/>
  <c r="AC50404" i="1"/>
  <c r="Z50404" i="1"/>
  <c r="AJ50404" i="1" s="1"/>
  <c r="AM50403" i="1"/>
  <c r="Z50403" i="1"/>
  <c r="AM50402" i="1"/>
  <c r="AG50402" i="1"/>
  <c r="AD50402" i="1"/>
  <c r="AC50402" i="1"/>
  <c r="Z50402" i="1"/>
  <c r="AJ50402" i="1" s="1"/>
  <c r="AM50401" i="1"/>
  <c r="Z50401" i="1"/>
  <c r="AM50400" i="1"/>
  <c r="AG50400" i="1"/>
  <c r="AD50400" i="1"/>
  <c r="AC50400" i="1"/>
  <c r="Z50400" i="1"/>
  <c r="AJ50400" i="1" s="1"/>
  <c r="AM50399" i="1"/>
  <c r="Z50399" i="1"/>
  <c r="AM50398" i="1"/>
  <c r="AG50398" i="1"/>
  <c r="AD50398" i="1"/>
  <c r="AC50398" i="1"/>
  <c r="Z50398" i="1"/>
  <c r="AJ50398" i="1" s="1"/>
  <c r="AM50397" i="1"/>
  <c r="Z50397" i="1"/>
  <c r="AM50396" i="1"/>
  <c r="AG50396" i="1"/>
  <c r="AD50396" i="1"/>
  <c r="AC50396" i="1"/>
  <c r="Z50396" i="1"/>
  <c r="AJ50396" i="1" s="1"/>
  <c r="AM50395" i="1"/>
  <c r="Z50395" i="1"/>
  <c r="AM50394" i="1"/>
  <c r="AG50394" i="1"/>
  <c r="AD50394" i="1"/>
  <c r="AC50394" i="1"/>
  <c r="Z50394" i="1"/>
  <c r="AJ50394" i="1" s="1"/>
  <c r="AM50393" i="1"/>
  <c r="Z50393" i="1"/>
  <c r="AM50392" i="1"/>
  <c r="AG50392" i="1"/>
  <c r="AD50392" i="1"/>
  <c r="AC50392" i="1"/>
  <c r="Z50392" i="1"/>
  <c r="AJ50392" i="1" s="1"/>
  <c r="AM50391" i="1"/>
  <c r="Z50391" i="1"/>
  <c r="AM50390" i="1"/>
  <c r="AG50390" i="1"/>
  <c r="AD50390" i="1"/>
  <c r="AC50390" i="1"/>
  <c r="Z50390" i="1"/>
  <c r="AJ50390" i="1" s="1"/>
  <c r="AM50389" i="1"/>
  <c r="Z50389" i="1"/>
  <c r="AM50388" i="1"/>
  <c r="AG50388" i="1"/>
  <c r="AD50388" i="1"/>
  <c r="AC50388" i="1"/>
  <c r="Z50388" i="1"/>
  <c r="AJ50388" i="1" s="1"/>
  <c r="AM50387" i="1"/>
  <c r="Z50387" i="1"/>
  <c r="AM50386" i="1"/>
  <c r="AG50386" i="1"/>
  <c r="AD50386" i="1"/>
  <c r="AC50386" i="1"/>
  <c r="Z50386" i="1"/>
  <c r="AJ50386" i="1" s="1"/>
  <c r="AM50385" i="1"/>
  <c r="Z50385" i="1"/>
  <c r="AM50384" i="1"/>
  <c r="AG50384" i="1"/>
  <c r="AD50384" i="1"/>
  <c r="AC50384" i="1"/>
  <c r="Z50384" i="1"/>
  <c r="AJ50384" i="1" s="1"/>
  <c r="AM50383" i="1"/>
  <c r="Z50383" i="1"/>
  <c r="AM50382" i="1"/>
  <c r="AG50382" i="1"/>
  <c r="AD50382" i="1"/>
  <c r="AC50382" i="1"/>
  <c r="Z50382" i="1"/>
  <c r="AJ50382" i="1" s="1"/>
  <c r="AM50381" i="1"/>
  <c r="Z50381" i="1"/>
  <c r="AM50380" i="1"/>
  <c r="AG50380" i="1"/>
  <c r="AD50380" i="1"/>
  <c r="AC50380" i="1"/>
  <c r="Z50380" i="1"/>
  <c r="AJ50380" i="1" s="1"/>
  <c r="AM50379" i="1"/>
  <c r="Z50379" i="1"/>
  <c r="AM50378" i="1"/>
  <c r="AG50378" i="1"/>
  <c r="AD50378" i="1"/>
  <c r="AC50378" i="1"/>
  <c r="Z50378" i="1"/>
  <c r="AJ50378" i="1" s="1"/>
  <c r="AM50377" i="1"/>
  <c r="Z50377" i="1"/>
  <c r="AM50376" i="1"/>
  <c r="AG50376" i="1"/>
  <c r="AD50376" i="1"/>
  <c r="AC50376" i="1"/>
  <c r="Z50376" i="1"/>
  <c r="AJ50376" i="1" s="1"/>
  <c r="AM50375" i="1"/>
  <c r="Z50375" i="1"/>
  <c r="AM50374" i="1"/>
  <c r="AG50374" i="1"/>
  <c r="AD50374" i="1"/>
  <c r="AC50374" i="1"/>
  <c r="Z50374" i="1"/>
  <c r="AJ50374" i="1" s="1"/>
  <c r="AM50373" i="1"/>
  <c r="Z50373" i="1"/>
  <c r="AM50372" i="1"/>
  <c r="AG50372" i="1"/>
  <c r="AD50372" i="1"/>
  <c r="AC50372" i="1"/>
  <c r="Z50372" i="1"/>
  <c r="AJ50372" i="1" s="1"/>
  <c r="AM50371" i="1"/>
  <c r="Z50371" i="1"/>
  <c r="AM50370" i="1"/>
  <c r="AG50370" i="1"/>
  <c r="AD50370" i="1"/>
  <c r="AC50370" i="1"/>
  <c r="Z50370" i="1"/>
  <c r="AJ50370" i="1" s="1"/>
  <c r="AM50369" i="1"/>
  <c r="AG50369" i="1"/>
  <c r="Z50369" i="1"/>
  <c r="AM50368" i="1"/>
  <c r="AG50368" i="1"/>
  <c r="AD50368" i="1"/>
  <c r="AC50368" i="1"/>
  <c r="Z50368" i="1"/>
  <c r="AJ50368" i="1" s="1"/>
  <c r="AM50367" i="1"/>
  <c r="AG50367" i="1"/>
  <c r="Z50367" i="1"/>
  <c r="AM50366" i="1"/>
  <c r="AG50366" i="1"/>
  <c r="AD50366" i="1"/>
  <c r="AC50366" i="1"/>
  <c r="Z50366" i="1"/>
  <c r="AJ50366" i="1" s="1"/>
  <c r="AM50365" i="1"/>
  <c r="AG50365" i="1"/>
  <c r="Z50365" i="1"/>
  <c r="AM50364" i="1"/>
  <c r="AG50364" i="1"/>
  <c r="AD50364" i="1"/>
  <c r="AC50364" i="1"/>
  <c r="Z50364" i="1"/>
  <c r="AJ50364" i="1" s="1"/>
  <c r="AM50363" i="1"/>
  <c r="AG50363" i="1"/>
  <c r="Z50363" i="1"/>
  <c r="AM50362" i="1"/>
  <c r="AG50362" i="1"/>
  <c r="AD50362" i="1"/>
  <c r="AC50362" i="1"/>
  <c r="Z50362" i="1"/>
  <c r="AJ50362" i="1" s="1"/>
  <c r="AM50361" i="1"/>
  <c r="AG50361" i="1"/>
  <c r="Z50361" i="1"/>
  <c r="AM50360" i="1"/>
  <c r="AG50360" i="1"/>
  <c r="AD50360" i="1"/>
  <c r="AC50360" i="1"/>
  <c r="Z50360" i="1"/>
  <c r="AJ50360" i="1" s="1"/>
  <c r="AM50359" i="1"/>
  <c r="AG50359" i="1"/>
  <c r="Z50359" i="1"/>
  <c r="AM50358" i="1"/>
  <c r="AG50358" i="1"/>
  <c r="AD50358" i="1"/>
  <c r="AC50358" i="1"/>
  <c r="Z50358" i="1"/>
  <c r="AJ50358" i="1" s="1"/>
  <c r="AM50357" i="1"/>
  <c r="AG50357" i="1"/>
  <c r="Z50357" i="1"/>
  <c r="AM50356" i="1"/>
  <c r="AG50356" i="1"/>
  <c r="AD50356" i="1"/>
  <c r="AC50356" i="1"/>
  <c r="Z50356" i="1"/>
  <c r="AJ50356" i="1" s="1"/>
  <c r="AM50355" i="1"/>
  <c r="AG50355" i="1"/>
  <c r="Z50355" i="1"/>
  <c r="AM50354" i="1"/>
  <c r="AG50354" i="1"/>
  <c r="AD50354" i="1"/>
  <c r="AC50354" i="1"/>
  <c r="Z50354" i="1"/>
  <c r="AJ50354" i="1" s="1"/>
  <c r="AM50353" i="1"/>
  <c r="AG50353" i="1"/>
  <c r="Z50353" i="1"/>
  <c r="AM50352" i="1"/>
  <c r="AG50352" i="1"/>
  <c r="AD50352" i="1"/>
  <c r="AC50352" i="1"/>
  <c r="Z50352" i="1"/>
  <c r="AJ50352" i="1" s="1"/>
  <c r="AM50351" i="1"/>
  <c r="AG50351" i="1"/>
  <c r="Z50351" i="1"/>
  <c r="AM50350" i="1"/>
  <c r="AG50350" i="1"/>
  <c r="AD50350" i="1"/>
  <c r="AC50350" i="1"/>
  <c r="Z50350" i="1"/>
  <c r="AJ50350" i="1" s="1"/>
  <c r="AM50349" i="1"/>
  <c r="AG50349" i="1"/>
  <c r="Z50349" i="1"/>
  <c r="AM50348" i="1"/>
  <c r="AG50348" i="1"/>
  <c r="AD50348" i="1"/>
  <c r="AC50348" i="1"/>
  <c r="Z50348" i="1"/>
  <c r="AJ50348" i="1" s="1"/>
  <c r="AM50347" i="1"/>
  <c r="AG50347" i="1"/>
  <c r="Z50347" i="1"/>
  <c r="AM50346" i="1"/>
  <c r="AG50346" i="1"/>
  <c r="AD50346" i="1"/>
  <c r="AC50346" i="1"/>
  <c r="Z50346" i="1"/>
  <c r="AJ50346" i="1" s="1"/>
  <c r="AM50345" i="1"/>
  <c r="AG50345" i="1"/>
  <c r="Z50345" i="1"/>
  <c r="AM50344" i="1"/>
  <c r="AG50344" i="1"/>
  <c r="AD50344" i="1"/>
  <c r="AC50344" i="1"/>
  <c r="Z50344" i="1"/>
  <c r="AJ50344" i="1" s="1"/>
  <c r="AM50343" i="1"/>
  <c r="AG50343" i="1"/>
  <c r="Z50343" i="1"/>
  <c r="AM50342" i="1"/>
  <c r="AG50342" i="1"/>
  <c r="AD50342" i="1"/>
  <c r="AC50342" i="1"/>
  <c r="Z50342" i="1"/>
  <c r="AJ50342" i="1" s="1"/>
  <c r="AM50341" i="1"/>
  <c r="AG50341" i="1"/>
  <c r="Z50341" i="1"/>
  <c r="AM50340" i="1"/>
  <c r="AG50340" i="1"/>
  <c r="AD50340" i="1"/>
  <c r="AC50340" i="1"/>
  <c r="Z50340" i="1"/>
  <c r="AJ50340" i="1" s="1"/>
  <c r="AM50339" i="1"/>
  <c r="AG50339" i="1"/>
  <c r="Z50339" i="1"/>
  <c r="AM50338" i="1"/>
  <c r="AG50338" i="1"/>
  <c r="AD50338" i="1"/>
  <c r="AC50338" i="1"/>
  <c r="Z50338" i="1"/>
  <c r="AJ50338" i="1" s="1"/>
  <c r="AM50337" i="1"/>
  <c r="AG50337" i="1"/>
  <c r="Z50337" i="1"/>
  <c r="AM50336" i="1"/>
  <c r="AG50336" i="1"/>
  <c r="AD50336" i="1"/>
  <c r="AC50336" i="1"/>
  <c r="Z50336" i="1"/>
  <c r="AJ50336" i="1" s="1"/>
  <c r="AM50335" i="1"/>
  <c r="AG50335" i="1"/>
  <c r="Z50335" i="1"/>
  <c r="AM50334" i="1"/>
  <c r="AG50334" i="1"/>
  <c r="AD50334" i="1"/>
  <c r="AC50334" i="1"/>
  <c r="Z50334" i="1"/>
  <c r="AJ50334" i="1" s="1"/>
  <c r="AM50333" i="1"/>
  <c r="AG50333" i="1"/>
  <c r="Z50333" i="1"/>
  <c r="AM50332" i="1"/>
  <c r="AG50332" i="1"/>
  <c r="AD50332" i="1"/>
  <c r="AC50332" i="1"/>
  <c r="Z50332" i="1"/>
  <c r="AJ50332" i="1" s="1"/>
  <c r="AM50331" i="1"/>
  <c r="AG50331" i="1"/>
  <c r="Z50331" i="1"/>
  <c r="AM50330" i="1"/>
  <c r="AG50330" i="1"/>
  <c r="AD50330" i="1"/>
  <c r="AC50330" i="1"/>
  <c r="Z50330" i="1"/>
  <c r="AJ50330" i="1" s="1"/>
  <c r="AM50329" i="1"/>
  <c r="AG50329" i="1"/>
  <c r="Z50329" i="1"/>
  <c r="AM50328" i="1"/>
  <c r="AG50328" i="1"/>
  <c r="AD50328" i="1"/>
  <c r="AC50328" i="1"/>
  <c r="Z50328" i="1"/>
  <c r="AJ50328" i="1" s="1"/>
  <c r="AM50327" i="1"/>
  <c r="AG50327" i="1"/>
  <c r="Z50327" i="1"/>
  <c r="AM50326" i="1"/>
  <c r="AG50326" i="1"/>
  <c r="AD50326" i="1"/>
  <c r="AC50326" i="1"/>
  <c r="Z50326" i="1"/>
  <c r="AJ50326" i="1" s="1"/>
  <c r="AM50325" i="1"/>
  <c r="AG50325" i="1"/>
  <c r="Z50325" i="1"/>
  <c r="AM50324" i="1"/>
  <c r="AG50324" i="1"/>
  <c r="AD50324" i="1"/>
  <c r="AC50324" i="1"/>
  <c r="Z50324" i="1"/>
  <c r="AJ50324" i="1" s="1"/>
  <c r="AM50323" i="1"/>
  <c r="AG50323" i="1"/>
  <c r="Z50323" i="1"/>
  <c r="AM50322" i="1"/>
  <c r="AG50322" i="1"/>
  <c r="AD50322" i="1"/>
  <c r="AC50322" i="1"/>
  <c r="Z50322" i="1"/>
  <c r="AJ50322" i="1" s="1"/>
  <c r="AM50321" i="1"/>
  <c r="AG50321" i="1"/>
  <c r="Z50321" i="1"/>
  <c r="AM50320" i="1"/>
  <c r="AG50320" i="1"/>
  <c r="AD50320" i="1"/>
  <c r="AC50320" i="1"/>
  <c r="Z50320" i="1"/>
  <c r="AJ50320" i="1" s="1"/>
  <c r="AM50319" i="1"/>
  <c r="AG50319" i="1"/>
  <c r="Z50319" i="1"/>
  <c r="AM50318" i="1"/>
  <c r="AG50318" i="1"/>
  <c r="AD50318" i="1"/>
  <c r="AC50318" i="1"/>
  <c r="Z50318" i="1"/>
  <c r="AJ50318" i="1" s="1"/>
  <c r="AM50317" i="1"/>
  <c r="AG50317" i="1"/>
  <c r="Z50317" i="1"/>
  <c r="AM50316" i="1"/>
  <c r="AG50316" i="1"/>
  <c r="AD50316" i="1"/>
  <c r="AC50316" i="1"/>
  <c r="Z50316" i="1"/>
  <c r="AJ50316" i="1" s="1"/>
  <c r="AM50315" i="1"/>
  <c r="AG50315" i="1"/>
  <c r="Z50315" i="1"/>
  <c r="AM50314" i="1"/>
  <c r="AG50314" i="1"/>
  <c r="AD50314" i="1"/>
  <c r="AC50314" i="1"/>
  <c r="Z50314" i="1"/>
  <c r="AJ50314" i="1" s="1"/>
  <c r="AM50313" i="1"/>
  <c r="AG50313" i="1"/>
  <c r="Z50313" i="1"/>
  <c r="AM50312" i="1"/>
  <c r="AG50312" i="1"/>
  <c r="AD50312" i="1"/>
  <c r="AC50312" i="1"/>
  <c r="Z50312" i="1"/>
  <c r="AJ50312" i="1" s="1"/>
  <c r="AM50311" i="1"/>
  <c r="AG50311" i="1"/>
  <c r="Z50311" i="1"/>
  <c r="AM50310" i="1"/>
  <c r="AG50310" i="1"/>
  <c r="AD50310" i="1"/>
  <c r="AC50310" i="1"/>
  <c r="Z50310" i="1"/>
  <c r="AJ50310" i="1" s="1"/>
  <c r="AM50309" i="1"/>
  <c r="AG50309" i="1"/>
  <c r="Z50309" i="1"/>
  <c r="AM50308" i="1"/>
  <c r="AG50308" i="1"/>
  <c r="AD50308" i="1"/>
  <c r="AC50308" i="1"/>
  <c r="Z50308" i="1"/>
  <c r="AJ50308" i="1" s="1"/>
  <c r="AM50307" i="1"/>
  <c r="AG50307" i="1"/>
  <c r="Z50307" i="1"/>
  <c r="AM50306" i="1"/>
  <c r="AG50306" i="1"/>
  <c r="AD50306" i="1"/>
  <c r="AC50306" i="1"/>
  <c r="Z50306" i="1"/>
  <c r="AJ50306" i="1" s="1"/>
  <c r="AM50305" i="1"/>
  <c r="AG50305" i="1"/>
  <c r="Z50305" i="1"/>
  <c r="AM50304" i="1"/>
  <c r="AG50304" i="1"/>
  <c r="AD50304" i="1"/>
  <c r="AC50304" i="1"/>
  <c r="Z50304" i="1"/>
  <c r="AJ50304" i="1" s="1"/>
  <c r="AM50303" i="1"/>
  <c r="AG50303" i="1"/>
  <c r="Z50303" i="1"/>
  <c r="AM50302" i="1"/>
  <c r="AG50302" i="1"/>
  <c r="AD50302" i="1"/>
  <c r="AC50302" i="1"/>
  <c r="Z50302" i="1"/>
  <c r="AJ50302" i="1" s="1"/>
  <c r="AM50301" i="1"/>
  <c r="AG50301" i="1"/>
  <c r="Z50301" i="1"/>
  <c r="AM50300" i="1"/>
  <c r="AG50300" i="1"/>
  <c r="AD50300" i="1"/>
  <c r="AC50300" i="1"/>
  <c r="Z50300" i="1"/>
  <c r="AJ50300" i="1" s="1"/>
  <c r="AM50299" i="1"/>
  <c r="AG50299" i="1"/>
  <c r="Z50299" i="1"/>
  <c r="AM50298" i="1"/>
  <c r="AG50298" i="1"/>
  <c r="AD50298" i="1"/>
  <c r="AC50298" i="1"/>
  <c r="Z50298" i="1"/>
  <c r="AJ50298" i="1" s="1"/>
  <c r="AM50297" i="1"/>
  <c r="AG50297" i="1"/>
  <c r="Z50297" i="1"/>
  <c r="AM50296" i="1"/>
  <c r="AG50296" i="1"/>
  <c r="AD50296" i="1"/>
  <c r="AC50296" i="1"/>
  <c r="Z50296" i="1"/>
  <c r="AJ50296" i="1" s="1"/>
  <c r="AM50295" i="1"/>
  <c r="AG50295" i="1"/>
  <c r="Z50295" i="1"/>
  <c r="AM50294" i="1"/>
  <c r="AG50294" i="1"/>
  <c r="AD50294" i="1"/>
  <c r="AC50294" i="1"/>
  <c r="Z50294" i="1"/>
  <c r="AJ50294" i="1" s="1"/>
  <c r="AM50293" i="1"/>
  <c r="AG50293" i="1"/>
  <c r="Z50293" i="1"/>
  <c r="AM50292" i="1"/>
  <c r="AG50292" i="1"/>
  <c r="AD50292" i="1"/>
  <c r="AC50292" i="1"/>
  <c r="Z50292" i="1"/>
  <c r="AJ50292" i="1" s="1"/>
  <c r="AM50291" i="1"/>
  <c r="AG50291" i="1"/>
  <c r="Z50291" i="1"/>
  <c r="AM50290" i="1"/>
  <c r="AG50290" i="1"/>
  <c r="AD50290" i="1"/>
  <c r="AC50290" i="1"/>
  <c r="Z50290" i="1"/>
  <c r="AJ50290" i="1" s="1"/>
  <c r="AM50289" i="1"/>
  <c r="AG50289" i="1"/>
  <c r="Z50289" i="1"/>
  <c r="AM50288" i="1"/>
  <c r="AG50288" i="1"/>
  <c r="AD50288" i="1"/>
  <c r="AC50288" i="1"/>
  <c r="Z50288" i="1"/>
  <c r="AJ50288" i="1" s="1"/>
  <c r="AM50287" i="1"/>
  <c r="AG50287" i="1"/>
  <c r="Z50287" i="1"/>
  <c r="AM50286" i="1"/>
  <c r="AG50286" i="1"/>
  <c r="AD50286" i="1"/>
  <c r="AC50286" i="1"/>
  <c r="Z50286" i="1"/>
  <c r="AJ50286" i="1" s="1"/>
  <c r="AM50285" i="1"/>
  <c r="AG50285" i="1"/>
  <c r="Z50285" i="1"/>
  <c r="AM50284" i="1"/>
  <c r="AG50284" i="1"/>
  <c r="AD50284" i="1"/>
  <c r="AC50284" i="1"/>
  <c r="Z50284" i="1"/>
  <c r="AJ50284" i="1" s="1"/>
  <c r="AM50283" i="1"/>
  <c r="AG50283" i="1"/>
  <c r="Z50283" i="1"/>
  <c r="AM50282" i="1"/>
  <c r="AJ50282" i="1"/>
  <c r="AG50282" i="1"/>
  <c r="AD50282" i="1"/>
  <c r="AC50282" i="1"/>
  <c r="AA50282" i="1"/>
  <c r="Z50282" i="1"/>
  <c r="AH50282" i="1" s="1"/>
  <c r="AM50281" i="1"/>
  <c r="AI50281" i="1"/>
  <c r="AC50281" i="1"/>
  <c r="Z50281" i="1"/>
  <c r="AH50281" i="1" s="1"/>
  <c r="AM50280" i="1"/>
  <c r="AI50280" i="1"/>
  <c r="AG50280" i="1"/>
  <c r="AE50280" i="1"/>
  <c r="AD50280" i="1"/>
  <c r="AC50280" i="1"/>
  <c r="AA50280" i="1"/>
  <c r="Z50280" i="1"/>
  <c r="AH50280" i="1" s="1"/>
  <c r="AM50279" i="1"/>
  <c r="AE50279" i="1"/>
  <c r="AC50279" i="1"/>
  <c r="AA50279" i="1"/>
  <c r="Z50279" i="1"/>
  <c r="AI50279" i="1" s="1"/>
  <c r="AM50278" i="1"/>
  <c r="AI50278" i="1"/>
  <c r="AH50278" i="1"/>
  <c r="AG50278" i="1"/>
  <c r="AE50278" i="1"/>
  <c r="AD50278" i="1"/>
  <c r="AC50278" i="1"/>
  <c r="AA50278" i="1"/>
  <c r="Z50278" i="1"/>
  <c r="AM50277" i="1"/>
  <c r="AH50277" i="1"/>
  <c r="AE50277" i="1"/>
  <c r="AD50277" i="1"/>
  <c r="AC50277" i="1"/>
  <c r="Z50277" i="1"/>
  <c r="AI50277" i="1" s="1"/>
  <c r="AM50276" i="1"/>
  <c r="AD50276" i="1"/>
  <c r="Z50276" i="1"/>
  <c r="AA50276" i="1" s="1"/>
  <c r="AM50275" i="1"/>
  <c r="AH50275" i="1"/>
  <c r="Z50275" i="1"/>
  <c r="AG50275" i="1" s="1"/>
  <c r="AM50274" i="1"/>
  <c r="AI50274" i="1"/>
  <c r="AG50274" i="1"/>
  <c r="AD50274" i="1"/>
  <c r="AC50274" i="1"/>
  <c r="AA50274" i="1"/>
  <c r="Z50274" i="1"/>
  <c r="AH50274" i="1" s="1"/>
  <c r="AM50273" i="1"/>
  <c r="Z50273" i="1"/>
  <c r="AM50272" i="1"/>
  <c r="AH50272" i="1"/>
  <c r="AG50272" i="1"/>
  <c r="AF50272" i="1"/>
  <c r="AE50272" i="1"/>
  <c r="AD50272" i="1"/>
  <c r="AC50272" i="1"/>
  <c r="AA50272" i="1"/>
  <c r="Z50272" i="1"/>
  <c r="AM50271" i="1"/>
  <c r="AH50271" i="1"/>
  <c r="AF50271" i="1"/>
  <c r="AE50271" i="1"/>
  <c r="AD50271" i="1"/>
  <c r="AC50271" i="1"/>
  <c r="AA50271" i="1"/>
  <c r="Z50271" i="1"/>
  <c r="AG50271" i="1" s="1"/>
  <c r="AM50270" i="1"/>
  <c r="AH50270" i="1"/>
  <c r="AF50270" i="1"/>
  <c r="AD50270" i="1"/>
  <c r="AC50270" i="1"/>
  <c r="AA50270" i="1"/>
  <c r="Z50270" i="1"/>
  <c r="AG50270" i="1" s="1"/>
  <c r="AM50269" i="1"/>
  <c r="AI50269" i="1"/>
  <c r="AA50269" i="1"/>
  <c r="Z50269" i="1"/>
  <c r="AD50269" i="1" s="1"/>
  <c r="AM50268" i="1"/>
  <c r="AH50268" i="1"/>
  <c r="AG50268" i="1"/>
  <c r="AF50268" i="1"/>
  <c r="AE50268" i="1"/>
  <c r="AD50268" i="1"/>
  <c r="AC50268" i="1"/>
  <c r="AA50268" i="1"/>
  <c r="Z50268" i="1"/>
  <c r="AM50267" i="1"/>
  <c r="AH50267" i="1"/>
  <c r="AF50267" i="1"/>
  <c r="AE50267" i="1"/>
  <c r="AD50267" i="1"/>
  <c r="AC50267" i="1"/>
  <c r="AA50267" i="1"/>
  <c r="Z50267" i="1"/>
  <c r="AG50267" i="1" s="1"/>
  <c r="AM50266" i="1"/>
  <c r="AH50266" i="1"/>
  <c r="AF50266" i="1"/>
  <c r="AD50266" i="1"/>
  <c r="AC50266" i="1"/>
  <c r="AA50266" i="1"/>
  <c r="Z50266" i="1"/>
  <c r="AG50266" i="1" s="1"/>
  <c r="AM50265" i="1"/>
  <c r="Z50265" i="1"/>
  <c r="AM50264" i="1"/>
  <c r="AH50264" i="1"/>
  <c r="AG50264" i="1"/>
  <c r="AF50264" i="1"/>
  <c r="AE50264" i="1"/>
  <c r="AD50264" i="1"/>
  <c r="AC50264" i="1"/>
  <c r="AA50264" i="1"/>
  <c r="Z50264" i="1"/>
  <c r="AM50263" i="1"/>
  <c r="AH50263" i="1"/>
  <c r="AF50263" i="1"/>
  <c r="AE50263" i="1"/>
  <c r="AD50263" i="1"/>
  <c r="AC50263" i="1"/>
  <c r="AA50263" i="1"/>
  <c r="Z50263" i="1"/>
  <c r="AG50263" i="1" s="1"/>
  <c r="AM50262" i="1"/>
  <c r="AH50262" i="1"/>
  <c r="AF50262" i="1"/>
  <c r="AD50262" i="1"/>
  <c r="AC50262" i="1"/>
  <c r="AA50262" i="1"/>
  <c r="Z50262" i="1"/>
  <c r="AG50262" i="1" s="1"/>
  <c r="AM50261" i="1"/>
  <c r="AI50261" i="1"/>
  <c r="AD50261" i="1"/>
  <c r="AA50261" i="1"/>
  <c r="Z50261" i="1"/>
  <c r="AM50260" i="1"/>
  <c r="AH50260" i="1"/>
  <c r="AG50260" i="1"/>
  <c r="AF50260" i="1"/>
  <c r="AE50260" i="1"/>
  <c r="AD50260" i="1"/>
  <c r="AC50260" i="1"/>
  <c r="AA50260" i="1"/>
  <c r="Z50260" i="1"/>
  <c r="AM50259" i="1"/>
  <c r="AH50259" i="1"/>
  <c r="AF50259" i="1"/>
  <c r="AE50259" i="1"/>
  <c r="AD50259" i="1"/>
  <c r="AC50259" i="1"/>
  <c r="AA50259" i="1"/>
  <c r="Z50259" i="1"/>
  <c r="AG50259" i="1" s="1"/>
  <c r="AM50258" i="1"/>
  <c r="AH50258" i="1"/>
  <c r="AF50258" i="1"/>
  <c r="AD50258" i="1"/>
  <c r="AC50258" i="1"/>
  <c r="AA50258" i="1"/>
  <c r="Z50258" i="1"/>
  <c r="AG50258" i="1" s="1"/>
  <c r="AM50257" i="1"/>
  <c r="AI50257" i="1"/>
  <c r="AD50257" i="1"/>
  <c r="Z50257" i="1"/>
  <c r="AA50257" i="1" s="1"/>
  <c r="AM50256" i="1"/>
  <c r="AH50256" i="1"/>
  <c r="AG50256" i="1"/>
  <c r="AF50256" i="1"/>
  <c r="AE50256" i="1"/>
  <c r="AD50256" i="1"/>
  <c r="AC50256" i="1"/>
  <c r="AA50256" i="1"/>
  <c r="Z50256" i="1"/>
  <c r="AM50255" i="1"/>
  <c r="AH50255" i="1"/>
  <c r="AF50255" i="1"/>
  <c r="AE50255" i="1"/>
  <c r="AD50255" i="1"/>
  <c r="AC50255" i="1"/>
  <c r="AA50255" i="1"/>
  <c r="Z50255" i="1"/>
  <c r="AG50255" i="1" s="1"/>
  <c r="AM50254" i="1"/>
  <c r="AH50254" i="1"/>
  <c r="AF50254" i="1"/>
  <c r="AD50254" i="1"/>
  <c r="AC50254" i="1"/>
  <c r="AA50254" i="1"/>
  <c r="Z50254" i="1"/>
  <c r="AG50254" i="1" s="1"/>
  <c r="AM50253" i="1"/>
  <c r="Z50253" i="1"/>
  <c r="AM50252" i="1"/>
  <c r="AH50252" i="1"/>
  <c r="AG50252" i="1"/>
  <c r="AF50252" i="1"/>
  <c r="AE50252" i="1"/>
  <c r="AD50252" i="1"/>
  <c r="AC50252" i="1"/>
  <c r="AA50252" i="1"/>
  <c r="Z50252" i="1"/>
  <c r="AM50251" i="1"/>
  <c r="AH50251" i="1"/>
  <c r="AF50251" i="1"/>
  <c r="AE50251" i="1"/>
  <c r="AD50251" i="1"/>
  <c r="AC50251" i="1"/>
  <c r="AA50251" i="1"/>
  <c r="Z50251" i="1"/>
  <c r="AG50251" i="1" s="1"/>
  <c r="AM50250" i="1"/>
  <c r="AH50250" i="1"/>
  <c r="AF50250" i="1"/>
  <c r="AD50250" i="1"/>
  <c r="AC50250" i="1"/>
  <c r="AA50250" i="1"/>
  <c r="Z50250" i="1"/>
  <c r="AG50250" i="1" s="1"/>
  <c r="AM50249" i="1"/>
  <c r="AI50249" i="1"/>
  <c r="AD50249" i="1"/>
  <c r="AA50249" i="1"/>
  <c r="Z50249" i="1"/>
  <c r="AM50248" i="1"/>
  <c r="AH50248" i="1"/>
  <c r="AG50248" i="1"/>
  <c r="AF50248" i="1"/>
  <c r="AE50248" i="1"/>
  <c r="AD50248" i="1"/>
  <c r="AC50248" i="1"/>
  <c r="AA50248" i="1"/>
  <c r="Z50248" i="1"/>
  <c r="AM50247" i="1"/>
  <c r="AH50247" i="1"/>
  <c r="AF50247" i="1"/>
  <c r="AE50247" i="1"/>
  <c r="AD50247" i="1"/>
  <c r="AC50247" i="1"/>
  <c r="AA50247" i="1"/>
  <c r="Z50247" i="1"/>
  <c r="AG50247" i="1" s="1"/>
  <c r="AM50246" i="1"/>
  <c r="AH50246" i="1"/>
  <c r="AF50246" i="1"/>
  <c r="AD50246" i="1"/>
  <c r="AC50246" i="1"/>
  <c r="AA50246" i="1"/>
  <c r="Z50246" i="1"/>
  <c r="AG50246" i="1" s="1"/>
  <c r="AM50245" i="1"/>
  <c r="AI50245" i="1"/>
  <c r="AD50245" i="1"/>
  <c r="AA50245" i="1"/>
  <c r="Z50245" i="1"/>
  <c r="AM50244" i="1"/>
  <c r="AH50244" i="1"/>
  <c r="AG50244" i="1"/>
  <c r="AF50244" i="1"/>
  <c r="AE50244" i="1"/>
  <c r="AD50244" i="1"/>
  <c r="AC50244" i="1"/>
  <c r="AA50244" i="1"/>
  <c r="Z50244" i="1"/>
  <c r="AM50243" i="1"/>
  <c r="AH50243" i="1"/>
  <c r="AF50243" i="1"/>
  <c r="AE50243" i="1"/>
  <c r="AD50243" i="1"/>
  <c r="AC50243" i="1"/>
  <c r="AA50243" i="1"/>
  <c r="Z50243" i="1"/>
  <c r="AG50243" i="1" s="1"/>
  <c r="AM50242" i="1"/>
  <c r="AH50242" i="1"/>
  <c r="AF50242" i="1"/>
  <c r="AD50242" i="1"/>
  <c r="AC50242" i="1"/>
  <c r="AA50242" i="1"/>
  <c r="Z50242" i="1"/>
  <c r="AG50242" i="1" s="1"/>
  <c r="AM50241" i="1"/>
  <c r="Z50241" i="1"/>
  <c r="AM50240" i="1"/>
  <c r="AH50240" i="1"/>
  <c r="AG50240" i="1"/>
  <c r="AF50240" i="1"/>
  <c r="AE50240" i="1"/>
  <c r="AD50240" i="1"/>
  <c r="AC50240" i="1"/>
  <c r="AA50240" i="1"/>
  <c r="Z50240" i="1"/>
  <c r="AM50239" i="1"/>
  <c r="AH50239" i="1"/>
  <c r="AF50239" i="1"/>
  <c r="AE50239" i="1"/>
  <c r="AD50239" i="1"/>
  <c r="AC50239" i="1"/>
  <c r="AA50239" i="1"/>
  <c r="Z50239" i="1"/>
  <c r="AG50239" i="1" s="1"/>
  <c r="AM50238" i="1"/>
  <c r="AH50238" i="1"/>
  <c r="AF50238" i="1"/>
  <c r="AD50238" i="1"/>
  <c r="AC50238" i="1"/>
  <c r="AA50238" i="1"/>
  <c r="Z50238" i="1"/>
  <c r="AG50238" i="1" s="1"/>
  <c r="AM50237" i="1"/>
  <c r="AI50237" i="1"/>
  <c r="AA50237" i="1"/>
  <c r="Z50237" i="1"/>
  <c r="AD50237" i="1" s="1"/>
  <c r="AM50236" i="1"/>
  <c r="AH50236" i="1"/>
  <c r="AG50236" i="1"/>
  <c r="AF50236" i="1"/>
  <c r="AE50236" i="1"/>
  <c r="AD50236" i="1"/>
  <c r="AC50236" i="1"/>
  <c r="AA50236" i="1"/>
  <c r="Z50236" i="1"/>
  <c r="AM50235" i="1"/>
  <c r="AH50235" i="1"/>
  <c r="AF50235" i="1"/>
  <c r="AE50235" i="1"/>
  <c r="AD50235" i="1"/>
  <c r="AC50235" i="1"/>
  <c r="AA50235" i="1"/>
  <c r="Z50235" i="1"/>
  <c r="AG50235" i="1" s="1"/>
  <c r="AM50234" i="1"/>
  <c r="AH50234" i="1"/>
  <c r="AF50234" i="1"/>
  <c r="AD50234" i="1"/>
  <c r="AC50234" i="1"/>
  <c r="AA50234" i="1"/>
  <c r="Z50234" i="1"/>
  <c r="AG50234" i="1" s="1"/>
  <c r="AM50233" i="1"/>
  <c r="AH50233" i="1"/>
  <c r="AD50233" i="1"/>
  <c r="AA50233" i="1"/>
  <c r="Z50233" i="1"/>
  <c r="AM50232" i="1"/>
  <c r="AH50232" i="1"/>
  <c r="AG50232" i="1"/>
  <c r="AF50232" i="1"/>
  <c r="AE50232" i="1"/>
  <c r="AD50232" i="1"/>
  <c r="AC50232" i="1"/>
  <c r="AA50232" i="1"/>
  <c r="Z50232" i="1"/>
  <c r="AM50231" i="1"/>
  <c r="AH50231" i="1"/>
  <c r="AF50231" i="1"/>
  <c r="AE50231" i="1"/>
  <c r="AD50231" i="1"/>
  <c r="AC50231" i="1"/>
  <c r="AA50231" i="1"/>
  <c r="Z50231" i="1"/>
  <c r="AG50231" i="1" s="1"/>
  <c r="AM50230" i="1"/>
  <c r="AH50230" i="1"/>
  <c r="AF50230" i="1"/>
  <c r="AD50230" i="1"/>
  <c r="AC50230" i="1"/>
  <c r="AA50230" i="1"/>
  <c r="Z50230" i="1"/>
  <c r="AG50230" i="1" s="1"/>
  <c r="AM50229" i="1"/>
  <c r="Z50229" i="1"/>
  <c r="AM50228" i="1"/>
  <c r="AH50228" i="1"/>
  <c r="AG50228" i="1"/>
  <c r="AF50228" i="1"/>
  <c r="AE50228" i="1"/>
  <c r="AD50228" i="1"/>
  <c r="AC50228" i="1"/>
  <c r="AA50228" i="1"/>
  <c r="Z50228" i="1"/>
  <c r="AM50227" i="1"/>
  <c r="AH50227" i="1"/>
  <c r="AF50227" i="1"/>
  <c r="AE50227" i="1"/>
  <c r="AD50227" i="1"/>
  <c r="AC50227" i="1"/>
  <c r="AA50227" i="1"/>
  <c r="Z50227" i="1"/>
  <c r="AG50227" i="1" s="1"/>
  <c r="AM50226" i="1"/>
  <c r="AH50226" i="1"/>
  <c r="AF50226" i="1"/>
  <c r="AD50226" i="1"/>
  <c r="AC50226" i="1"/>
  <c r="AA50226" i="1"/>
  <c r="Z50226" i="1"/>
  <c r="AG50226" i="1" s="1"/>
  <c r="AM50225" i="1"/>
  <c r="Z50225" i="1"/>
  <c r="AI50225" i="1" s="1"/>
  <c r="AM50224" i="1"/>
  <c r="AH50224" i="1"/>
  <c r="AD50224" i="1"/>
  <c r="AB50224" i="1"/>
  <c r="Z50224" i="1"/>
  <c r="AJ50224" i="1" s="1"/>
  <c r="AM50223" i="1"/>
  <c r="AJ50223" i="1"/>
  <c r="Z50223" i="1"/>
  <c r="AI50223" i="1" s="1"/>
  <c r="AM50222" i="1"/>
  <c r="AH50222" i="1"/>
  <c r="AD50222" i="1"/>
  <c r="AB50222" i="1"/>
  <c r="Z50222" i="1"/>
  <c r="AJ50222" i="1" s="1"/>
  <c r="AM50221" i="1"/>
  <c r="AJ50221" i="1"/>
  <c r="Z50221" i="1"/>
  <c r="AI50221" i="1" s="1"/>
  <c r="AM50220" i="1"/>
  <c r="AH50220" i="1"/>
  <c r="AD50220" i="1"/>
  <c r="AB50220" i="1"/>
  <c r="Z50220" i="1"/>
  <c r="AJ50220" i="1" s="1"/>
  <c r="AM50219" i="1"/>
  <c r="AJ50219" i="1"/>
  <c r="Z50219" i="1"/>
  <c r="AI50219" i="1" s="1"/>
  <c r="AM50218" i="1"/>
  <c r="AH50218" i="1"/>
  <c r="AD50218" i="1"/>
  <c r="AB50218" i="1"/>
  <c r="Z50218" i="1"/>
  <c r="AJ50218" i="1" s="1"/>
  <c r="AM50217" i="1"/>
  <c r="AJ50217" i="1"/>
  <c r="Z50217" i="1"/>
  <c r="AI50217" i="1" s="1"/>
  <c r="AM50216" i="1"/>
  <c r="AH50216" i="1"/>
  <c r="AD50216" i="1"/>
  <c r="AB50216" i="1"/>
  <c r="Z50216" i="1"/>
  <c r="AJ50216" i="1" s="1"/>
  <c r="AM50215" i="1"/>
  <c r="AJ50215" i="1"/>
  <c r="Z50215" i="1"/>
  <c r="AI50215" i="1" s="1"/>
  <c r="AM50214" i="1"/>
  <c r="AH50214" i="1"/>
  <c r="AD50214" i="1"/>
  <c r="AB50214" i="1"/>
  <c r="Z50214" i="1"/>
  <c r="AJ50214" i="1" s="1"/>
  <c r="AM50213" i="1"/>
  <c r="AJ50213" i="1"/>
  <c r="Z50213" i="1"/>
  <c r="AI50213" i="1" s="1"/>
  <c r="AM50212" i="1"/>
  <c r="AH50212" i="1"/>
  <c r="AD50212" i="1"/>
  <c r="AB50212" i="1"/>
  <c r="Z50212" i="1"/>
  <c r="AJ50212" i="1" s="1"/>
  <c r="AM50211" i="1"/>
  <c r="AJ50211" i="1"/>
  <c r="Z50211" i="1"/>
  <c r="AI50211" i="1" s="1"/>
  <c r="AM50210" i="1"/>
  <c r="AH50210" i="1"/>
  <c r="AD50210" i="1"/>
  <c r="AB50210" i="1"/>
  <c r="Z50210" i="1"/>
  <c r="AJ50210" i="1" s="1"/>
  <c r="AM50209" i="1"/>
  <c r="AJ50209" i="1"/>
  <c r="Z50209" i="1"/>
  <c r="AI50209" i="1" s="1"/>
  <c r="AM50208" i="1"/>
  <c r="AH50208" i="1"/>
  <c r="AD50208" i="1"/>
  <c r="AB50208" i="1"/>
  <c r="Z50208" i="1"/>
  <c r="AJ50208" i="1" s="1"/>
  <c r="AM50207" i="1"/>
  <c r="AJ50207" i="1"/>
  <c r="Z50207" i="1"/>
  <c r="AI50207" i="1" s="1"/>
  <c r="AM50206" i="1"/>
  <c r="AH50206" i="1"/>
  <c r="AD50206" i="1"/>
  <c r="AB50206" i="1"/>
  <c r="Z50206" i="1"/>
  <c r="AJ50206" i="1" s="1"/>
  <c r="AM50205" i="1"/>
  <c r="AJ50205" i="1"/>
  <c r="Z50205" i="1"/>
  <c r="AI50205" i="1" s="1"/>
  <c r="AM50204" i="1"/>
  <c r="AH50204" i="1"/>
  <c r="AD50204" i="1"/>
  <c r="AB50204" i="1"/>
  <c r="Z50204" i="1"/>
  <c r="AJ50204" i="1" s="1"/>
  <c r="AM50203" i="1"/>
  <c r="AJ50203" i="1"/>
  <c r="Z50203" i="1"/>
  <c r="AI50203" i="1" s="1"/>
  <c r="AM50202" i="1"/>
  <c r="AH50202" i="1"/>
  <c r="AD50202" i="1"/>
  <c r="AB50202" i="1"/>
  <c r="Z50202" i="1"/>
  <c r="AJ50202" i="1" s="1"/>
  <c r="AM50201" i="1"/>
  <c r="AJ50201" i="1"/>
  <c r="Z50201" i="1"/>
  <c r="AI50201" i="1" s="1"/>
  <c r="AM50200" i="1"/>
  <c r="AH50200" i="1"/>
  <c r="AD50200" i="1"/>
  <c r="AB50200" i="1"/>
  <c r="Z50200" i="1"/>
  <c r="AJ50200" i="1" s="1"/>
  <c r="AM50199" i="1"/>
  <c r="AJ50199" i="1"/>
  <c r="Z50199" i="1"/>
  <c r="AI50199" i="1" s="1"/>
  <c r="AM50198" i="1"/>
  <c r="AH50198" i="1"/>
  <c r="AD50198" i="1"/>
  <c r="AB50198" i="1"/>
  <c r="Z50198" i="1"/>
  <c r="AJ50198" i="1" s="1"/>
  <c r="AM50197" i="1"/>
  <c r="AJ50197" i="1"/>
  <c r="Z50197" i="1"/>
  <c r="AI50197" i="1" s="1"/>
  <c r="AM50196" i="1"/>
  <c r="AH50196" i="1"/>
  <c r="AD50196" i="1"/>
  <c r="AB50196" i="1"/>
  <c r="Z50196" i="1"/>
  <c r="AJ50196" i="1" s="1"/>
  <c r="AM50195" i="1"/>
  <c r="AJ50195" i="1"/>
  <c r="Z50195" i="1"/>
  <c r="AI50195" i="1" s="1"/>
  <c r="AM50194" i="1"/>
  <c r="AH50194" i="1"/>
  <c r="AD50194" i="1"/>
  <c r="AB50194" i="1"/>
  <c r="Z50194" i="1"/>
  <c r="AJ50194" i="1" s="1"/>
  <c r="AM50193" i="1"/>
  <c r="AJ50193" i="1"/>
  <c r="Z50193" i="1"/>
  <c r="AI50193" i="1" s="1"/>
  <c r="AM50192" i="1"/>
  <c r="AH50192" i="1"/>
  <c r="AD50192" i="1"/>
  <c r="AB50192" i="1"/>
  <c r="Z50192" i="1"/>
  <c r="AJ50192" i="1" s="1"/>
  <c r="AM50191" i="1"/>
  <c r="AJ50191" i="1"/>
  <c r="Z50191" i="1"/>
  <c r="AI50191" i="1" s="1"/>
  <c r="AM50190" i="1"/>
  <c r="AH50190" i="1"/>
  <c r="AD50190" i="1"/>
  <c r="AB50190" i="1"/>
  <c r="Z50190" i="1"/>
  <c r="AJ50190" i="1" s="1"/>
  <c r="AM50189" i="1"/>
  <c r="AJ50189" i="1"/>
  <c r="Z50189" i="1"/>
  <c r="AI50189" i="1" s="1"/>
  <c r="AM50188" i="1"/>
  <c r="AH50188" i="1"/>
  <c r="AD50188" i="1"/>
  <c r="AB50188" i="1"/>
  <c r="Z50188" i="1"/>
  <c r="AJ50188" i="1" s="1"/>
  <c r="AM50187" i="1"/>
  <c r="AJ50187" i="1"/>
  <c r="Z50187" i="1"/>
  <c r="AI50187" i="1" s="1"/>
  <c r="AM50186" i="1"/>
  <c r="AH50186" i="1"/>
  <c r="AD50186" i="1"/>
  <c r="AB50186" i="1"/>
  <c r="Z50186" i="1"/>
  <c r="AJ50186" i="1" s="1"/>
  <c r="AM50185" i="1"/>
  <c r="AJ50185" i="1"/>
  <c r="Z50185" i="1"/>
  <c r="AI50185" i="1" s="1"/>
  <c r="AM50184" i="1"/>
  <c r="AH50184" i="1"/>
  <c r="AD50184" i="1"/>
  <c r="AB50184" i="1"/>
  <c r="Z50184" i="1"/>
  <c r="AJ50184" i="1" s="1"/>
  <c r="AM50183" i="1"/>
  <c r="AJ50183" i="1"/>
  <c r="Z50183" i="1"/>
  <c r="AI50183" i="1" s="1"/>
  <c r="AM50182" i="1"/>
  <c r="AH50182" i="1"/>
  <c r="AD50182" i="1"/>
  <c r="AB50182" i="1"/>
  <c r="Z50182" i="1"/>
  <c r="AJ50182" i="1" s="1"/>
  <c r="AM50181" i="1"/>
  <c r="AJ50181" i="1"/>
  <c r="Z50181" i="1"/>
  <c r="AI50181" i="1" s="1"/>
  <c r="AM50180" i="1"/>
  <c r="AH50180" i="1"/>
  <c r="AD50180" i="1"/>
  <c r="AB50180" i="1"/>
  <c r="Z50180" i="1"/>
  <c r="AJ50180" i="1" s="1"/>
  <c r="AM50179" i="1"/>
  <c r="AJ50179" i="1"/>
  <c r="Z50179" i="1"/>
  <c r="AI50179" i="1" s="1"/>
  <c r="AM50178" i="1"/>
  <c r="AH50178" i="1"/>
  <c r="AD50178" i="1"/>
  <c r="AB50178" i="1"/>
  <c r="Z50178" i="1"/>
  <c r="AJ50178" i="1" s="1"/>
  <c r="AM50177" i="1"/>
  <c r="AJ50177" i="1"/>
  <c r="Z50177" i="1"/>
  <c r="AI50177" i="1" s="1"/>
  <c r="AM50176" i="1"/>
  <c r="AH50176" i="1"/>
  <c r="AD50176" i="1"/>
  <c r="AB50176" i="1"/>
  <c r="Z50176" i="1"/>
  <c r="AJ50176" i="1" s="1"/>
  <c r="AM50175" i="1"/>
  <c r="AJ50175" i="1"/>
  <c r="Z50175" i="1"/>
  <c r="AI50175" i="1" s="1"/>
  <c r="AM50174" i="1"/>
  <c r="AH50174" i="1"/>
  <c r="AD50174" i="1"/>
  <c r="AB50174" i="1"/>
  <c r="Z50174" i="1"/>
  <c r="AJ50174" i="1" s="1"/>
  <c r="AM50173" i="1"/>
  <c r="AJ50173" i="1"/>
  <c r="Z50173" i="1"/>
  <c r="AI50173" i="1" s="1"/>
  <c r="AM50172" i="1"/>
  <c r="AH50172" i="1"/>
  <c r="AD50172" i="1"/>
  <c r="AB50172" i="1"/>
  <c r="Z50172" i="1"/>
  <c r="AJ50172" i="1" s="1"/>
  <c r="AM50171" i="1"/>
  <c r="AJ50171" i="1"/>
  <c r="Z50171" i="1"/>
  <c r="AI50171" i="1" s="1"/>
  <c r="AM50170" i="1"/>
  <c r="AH50170" i="1"/>
  <c r="AD50170" i="1"/>
  <c r="AB50170" i="1"/>
  <c r="Z50170" i="1"/>
  <c r="AJ50170" i="1" s="1"/>
  <c r="AM50169" i="1"/>
  <c r="AJ50169" i="1"/>
  <c r="Z50169" i="1"/>
  <c r="AI50169" i="1" s="1"/>
  <c r="AM50168" i="1"/>
  <c r="AH50168" i="1"/>
  <c r="AD50168" i="1"/>
  <c r="AB50168" i="1"/>
  <c r="Z50168" i="1"/>
  <c r="AJ50168" i="1" s="1"/>
  <c r="AM50167" i="1"/>
  <c r="AJ50167" i="1"/>
  <c r="Z50167" i="1"/>
  <c r="AI50167" i="1" s="1"/>
  <c r="AM50166" i="1"/>
  <c r="AH50166" i="1"/>
  <c r="AD50166" i="1"/>
  <c r="AB50166" i="1"/>
  <c r="Z50166" i="1"/>
  <c r="AJ50166" i="1" s="1"/>
  <c r="AM50165" i="1"/>
  <c r="AJ50165" i="1"/>
  <c r="Z50165" i="1"/>
  <c r="AI50165" i="1" s="1"/>
  <c r="AM50164" i="1"/>
  <c r="AH50164" i="1"/>
  <c r="AD50164" i="1"/>
  <c r="AB50164" i="1"/>
  <c r="Z50164" i="1"/>
  <c r="AJ50164" i="1" s="1"/>
  <c r="AM50163" i="1"/>
  <c r="AJ50163" i="1"/>
  <c r="Z50163" i="1"/>
  <c r="AI50163" i="1" s="1"/>
  <c r="AM50162" i="1"/>
  <c r="AH50162" i="1"/>
  <c r="AD50162" i="1"/>
  <c r="AB50162" i="1"/>
  <c r="Z50162" i="1"/>
  <c r="AJ50162" i="1" s="1"/>
  <c r="AM50161" i="1"/>
  <c r="AJ50161" i="1"/>
  <c r="Z50161" i="1"/>
  <c r="AI50161" i="1" s="1"/>
  <c r="AM50160" i="1"/>
  <c r="AH50160" i="1"/>
  <c r="AD50160" i="1"/>
  <c r="AB50160" i="1"/>
  <c r="Z50160" i="1"/>
  <c r="AJ50160" i="1" s="1"/>
  <c r="AM50159" i="1"/>
  <c r="AJ50159" i="1"/>
  <c r="Z50159" i="1"/>
  <c r="AI50159" i="1" s="1"/>
  <c r="AM50158" i="1"/>
  <c r="AH50158" i="1"/>
  <c r="AD50158" i="1"/>
  <c r="AB50158" i="1"/>
  <c r="Z50158" i="1"/>
  <c r="AJ50158" i="1" s="1"/>
  <c r="AM50157" i="1"/>
  <c r="AJ50157" i="1"/>
  <c r="Z50157" i="1"/>
  <c r="AI50157" i="1" s="1"/>
  <c r="AM50156" i="1"/>
  <c r="AH50156" i="1"/>
  <c r="AD50156" i="1"/>
  <c r="AB50156" i="1"/>
  <c r="Z50156" i="1"/>
  <c r="AJ50156" i="1" s="1"/>
  <c r="AM50155" i="1"/>
  <c r="AJ50155" i="1"/>
  <c r="Z50155" i="1"/>
  <c r="AI50155" i="1" s="1"/>
  <c r="AM50154" i="1"/>
  <c r="AH50154" i="1"/>
  <c r="AD50154" i="1"/>
  <c r="AB50154" i="1"/>
  <c r="Z50154" i="1"/>
  <c r="AJ50154" i="1" s="1"/>
  <c r="AM50153" i="1"/>
  <c r="AJ50153" i="1"/>
  <c r="Z50153" i="1"/>
  <c r="AI50153" i="1" s="1"/>
  <c r="AM50152" i="1"/>
  <c r="AH50152" i="1"/>
  <c r="AD50152" i="1"/>
  <c r="AB50152" i="1"/>
  <c r="Z50152" i="1"/>
  <c r="AJ50152" i="1" s="1"/>
  <c r="AM50151" i="1"/>
  <c r="AJ50151" i="1"/>
  <c r="Z50151" i="1"/>
  <c r="AI50151" i="1" s="1"/>
  <c r="AM50150" i="1"/>
  <c r="AH50150" i="1"/>
  <c r="AD50150" i="1"/>
  <c r="AB50150" i="1"/>
  <c r="Z50150" i="1"/>
  <c r="AJ50150" i="1" s="1"/>
  <c r="AM50149" i="1"/>
  <c r="AJ50149" i="1"/>
  <c r="Z50149" i="1"/>
  <c r="AI50149" i="1" s="1"/>
  <c r="AM50148" i="1"/>
  <c r="AH50148" i="1"/>
  <c r="AD50148" i="1"/>
  <c r="AB50148" i="1"/>
  <c r="Z50148" i="1"/>
  <c r="AJ50148" i="1" s="1"/>
  <c r="AM50147" i="1"/>
  <c r="AJ50147" i="1"/>
  <c r="Z50147" i="1"/>
  <c r="AI50147" i="1" s="1"/>
  <c r="AM50146" i="1"/>
  <c r="AH50146" i="1"/>
  <c r="AD50146" i="1"/>
  <c r="AB50146" i="1"/>
  <c r="Z50146" i="1"/>
  <c r="AJ50146" i="1" s="1"/>
  <c r="AM50145" i="1"/>
  <c r="AJ50145" i="1"/>
  <c r="Z50145" i="1"/>
  <c r="AI50145" i="1" s="1"/>
  <c r="AM50144" i="1"/>
  <c r="AH50144" i="1"/>
  <c r="AD50144" i="1"/>
  <c r="AB50144" i="1"/>
  <c r="Z50144" i="1"/>
  <c r="AJ50144" i="1" s="1"/>
  <c r="AM50143" i="1"/>
  <c r="AJ50143" i="1"/>
  <c r="Z50143" i="1"/>
  <c r="AI50143" i="1" s="1"/>
  <c r="AM50142" i="1"/>
  <c r="AH50142" i="1"/>
  <c r="AD50142" i="1"/>
  <c r="AB50142" i="1"/>
  <c r="Z50142" i="1"/>
  <c r="AJ50142" i="1" s="1"/>
  <c r="AM50141" i="1"/>
  <c r="AJ50141" i="1"/>
  <c r="Z50141" i="1"/>
  <c r="AI50141" i="1" s="1"/>
  <c r="AM50140" i="1"/>
  <c r="AH50140" i="1"/>
  <c r="AD50140" i="1"/>
  <c r="AB50140" i="1"/>
  <c r="Z50140" i="1"/>
  <c r="AJ50140" i="1" s="1"/>
  <c r="AM50139" i="1"/>
  <c r="AJ50139" i="1"/>
  <c r="Z50139" i="1"/>
  <c r="AI50139" i="1" s="1"/>
  <c r="AM50138" i="1"/>
  <c r="AH50138" i="1"/>
  <c r="AD50138" i="1"/>
  <c r="AB50138" i="1"/>
  <c r="Z50138" i="1"/>
  <c r="AJ50138" i="1" s="1"/>
  <c r="AM50137" i="1"/>
  <c r="AJ50137" i="1"/>
  <c r="Z50137" i="1"/>
  <c r="AI50137" i="1" s="1"/>
  <c r="AM50136" i="1"/>
  <c r="AH50136" i="1"/>
  <c r="AD50136" i="1"/>
  <c r="AB50136" i="1"/>
  <c r="Z50136" i="1"/>
  <c r="AJ50136" i="1" s="1"/>
  <c r="AM50135" i="1"/>
  <c r="AJ50135" i="1"/>
  <c r="Z50135" i="1"/>
  <c r="AI50135" i="1" s="1"/>
  <c r="AM50134" i="1"/>
  <c r="AH50134" i="1"/>
  <c r="AD50134" i="1"/>
  <c r="AB50134" i="1"/>
  <c r="Z50134" i="1"/>
  <c r="AJ50134" i="1" s="1"/>
  <c r="AM50133" i="1"/>
  <c r="AJ50133" i="1"/>
  <c r="Z50133" i="1"/>
  <c r="AI50133" i="1" s="1"/>
  <c r="AM50132" i="1"/>
  <c r="AH50132" i="1"/>
  <c r="AD50132" i="1"/>
  <c r="AB50132" i="1"/>
  <c r="Z50132" i="1"/>
  <c r="AJ50132" i="1" s="1"/>
  <c r="AM50131" i="1"/>
  <c r="AJ50131" i="1"/>
  <c r="Z50131" i="1"/>
  <c r="AI50131" i="1" s="1"/>
  <c r="AM50130" i="1"/>
  <c r="AH50130" i="1"/>
  <c r="AF50130" i="1"/>
  <c r="AD50130" i="1"/>
  <c r="AA50130" i="1"/>
  <c r="Z50130" i="1"/>
  <c r="AJ50130" i="1" s="1"/>
  <c r="AM50129" i="1"/>
  <c r="Z50129" i="1"/>
  <c r="AM50128" i="1"/>
  <c r="AJ50128" i="1"/>
  <c r="AI50128" i="1"/>
  <c r="AH50128" i="1"/>
  <c r="AF50128" i="1"/>
  <c r="AD50128" i="1"/>
  <c r="AB50128" i="1"/>
  <c r="AA50128" i="1"/>
  <c r="Z50128" i="1"/>
  <c r="AM50127" i="1"/>
  <c r="AF50127" i="1"/>
  <c r="AD50127" i="1"/>
  <c r="AB50127" i="1"/>
  <c r="Z50127" i="1"/>
  <c r="AJ50127" i="1" s="1"/>
  <c r="AM50126" i="1"/>
  <c r="AJ50126" i="1"/>
  <c r="Z50126" i="1"/>
  <c r="AI50126" i="1" s="1"/>
  <c r="AM50125" i="1"/>
  <c r="AI50125" i="1"/>
  <c r="AH50125" i="1"/>
  <c r="AF50125" i="1"/>
  <c r="AD50125" i="1"/>
  <c r="AB50125" i="1"/>
  <c r="AA50125" i="1"/>
  <c r="Z50125" i="1"/>
  <c r="AJ50125" i="1" s="1"/>
  <c r="AM50124" i="1"/>
  <c r="AJ50124" i="1"/>
  <c r="AI50124" i="1"/>
  <c r="AD50124" i="1"/>
  <c r="AB50124" i="1"/>
  <c r="AA50124" i="1"/>
  <c r="Z50124" i="1"/>
  <c r="AM50123" i="1"/>
  <c r="AJ50123" i="1"/>
  <c r="AI50123" i="1"/>
  <c r="Z50123" i="1"/>
  <c r="AH50123" i="1" s="1"/>
  <c r="AM50122" i="1"/>
  <c r="AH50122" i="1"/>
  <c r="AF50122" i="1"/>
  <c r="AD50122" i="1"/>
  <c r="AA50122" i="1"/>
  <c r="Z50122" i="1"/>
  <c r="AJ50122" i="1" s="1"/>
  <c r="AM50121" i="1"/>
  <c r="Z50121" i="1"/>
  <c r="AM50120" i="1"/>
  <c r="AJ50120" i="1"/>
  <c r="AI50120" i="1"/>
  <c r="AH50120" i="1"/>
  <c r="AF50120" i="1"/>
  <c r="AD50120" i="1"/>
  <c r="AB50120" i="1"/>
  <c r="AA50120" i="1"/>
  <c r="Z50120" i="1"/>
  <c r="AM50119" i="1"/>
  <c r="AF50119" i="1"/>
  <c r="AD50119" i="1"/>
  <c r="AB50119" i="1"/>
  <c r="Z50119" i="1"/>
  <c r="AJ50119" i="1" s="1"/>
  <c r="AM50118" i="1"/>
  <c r="AJ50118" i="1"/>
  <c r="Z50118" i="1"/>
  <c r="AI50118" i="1" s="1"/>
  <c r="AM50117" i="1"/>
  <c r="AI50117" i="1"/>
  <c r="AH50117" i="1"/>
  <c r="AF50117" i="1"/>
  <c r="AD50117" i="1"/>
  <c r="AB50117" i="1"/>
  <c r="AA50117" i="1"/>
  <c r="Z50117" i="1"/>
  <c r="AJ50117" i="1" s="1"/>
  <c r="AM50116" i="1"/>
  <c r="AJ50116" i="1"/>
  <c r="AI50116" i="1"/>
  <c r="AD50116" i="1"/>
  <c r="AB50116" i="1"/>
  <c r="AA50116" i="1"/>
  <c r="Z50116" i="1"/>
  <c r="AM50115" i="1"/>
  <c r="AJ50115" i="1"/>
  <c r="AI50115" i="1"/>
  <c r="Z50115" i="1"/>
  <c r="AH50115" i="1" s="1"/>
  <c r="AM50114" i="1"/>
  <c r="AH50114" i="1"/>
  <c r="AF50114" i="1"/>
  <c r="AD50114" i="1"/>
  <c r="AA50114" i="1"/>
  <c r="Z50114" i="1"/>
  <c r="AJ50114" i="1" s="1"/>
  <c r="AM50113" i="1"/>
  <c r="Z50113" i="1"/>
  <c r="AM50112" i="1"/>
  <c r="AJ50112" i="1"/>
  <c r="AI50112" i="1"/>
  <c r="AH50112" i="1"/>
  <c r="AF50112" i="1"/>
  <c r="AD50112" i="1"/>
  <c r="AB50112" i="1"/>
  <c r="AA50112" i="1"/>
  <c r="Z50112" i="1"/>
  <c r="AM50111" i="1"/>
  <c r="AF50111" i="1"/>
  <c r="AD50111" i="1"/>
  <c r="AB50111" i="1"/>
  <c r="Z50111" i="1"/>
  <c r="AJ50111" i="1" s="1"/>
  <c r="AM50110" i="1"/>
  <c r="AJ50110" i="1"/>
  <c r="Z50110" i="1"/>
  <c r="AI50110" i="1" s="1"/>
  <c r="AM50109" i="1"/>
  <c r="AI50109" i="1"/>
  <c r="AH50109" i="1"/>
  <c r="AF50109" i="1"/>
  <c r="AD50109" i="1"/>
  <c r="AB50109" i="1"/>
  <c r="AA50109" i="1"/>
  <c r="Z50109" i="1"/>
  <c r="AJ50109" i="1" s="1"/>
  <c r="AM50108" i="1"/>
  <c r="AJ50108" i="1"/>
  <c r="AI50108" i="1"/>
  <c r="AD50108" i="1"/>
  <c r="AB50108" i="1"/>
  <c r="AA50108" i="1"/>
  <c r="Z50108" i="1"/>
  <c r="AM50107" i="1"/>
  <c r="AJ50107" i="1"/>
  <c r="AI50107" i="1"/>
  <c r="Z50107" i="1"/>
  <c r="AH50107" i="1" s="1"/>
  <c r="AM50106" i="1"/>
  <c r="AH50106" i="1"/>
  <c r="AF50106" i="1"/>
  <c r="AD50106" i="1"/>
  <c r="AA50106" i="1"/>
  <c r="Z50106" i="1"/>
  <c r="AJ50106" i="1" s="1"/>
  <c r="AM50105" i="1"/>
  <c r="Z50105" i="1"/>
  <c r="AM50104" i="1"/>
  <c r="AJ50104" i="1"/>
  <c r="AI50104" i="1"/>
  <c r="AH50104" i="1"/>
  <c r="AF50104" i="1"/>
  <c r="AD50104" i="1"/>
  <c r="AB50104" i="1"/>
  <c r="AA50104" i="1"/>
  <c r="Z50104" i="1"/>
  <c r="AM50103" i="1"/>
  <c r="AF50103" i="1"/>
  <c r="AD50103" i="1"/>
  <c r="AB50103" i="1"/>
  <c r="Z50103" i="1"/>
  <c r="AJ50103" i="1" s="1"/>
  <c r="AM50102" i="1"/>
  <c r="AJ50102" i="1"/>
  <c r="Z50102" i="1"/>
  <c r="AI50102" i="1" s="1"/>
  <c r="AM50101" i="1"/>
  <c r="AI50101" i="1"/>
  <c r="AH50101" i="1"/>
  <c r="AF50101" i="1"/>
  <c r="AD50101" i="1"/>
  <c r="AB50101" i="1"/>
  <c r="AA50101" i="1"/>
  <c r="Z50101" i="1"/>
  <c r="AJ50101" i="1" s="1"/>
  <c r="AM50100" i="1"/>
  <c r="AJ50100" i="1"/>
  <c r="AI50100" i="1"/>
  <c r="AD50100" i="1"/>
  <c r="AB50100" i="1"/>
  <c r="AA50100" i="1"/>
  <c r="Z50100" i="1"/>
  <c r="AM50099" i="1"/>
  <c r="AJ50099" i="1"/>
  <c r="AI50099" i="1"/>
  <c r="Z50099" i="1"/>
  <c r="AH50099" i="1" s="1"/>
  <c r="AM50098" i="1"/>
  <c r="AH50098" i="1"/>
  <c r="AF50098" i="1"/>
  <c r="AD50098" i="1"/>
  <c r="AA50098" i="1"/>
  <c r="Z50098" i="1"/>
  <c r="AJ50098" i="1" s="1"/>
  <c r="AM50097" i="1"/>
  <c r="Z50097" i="1"/>
  <c r="AM50096" i="1"/>
  <c r="AJ50096" i="1"/>
  <c r="AI50096" i="1"/>
  <c r="AH50096" i="1"/>
  <c r="AF50096" i="1"/>
  <c r="AD50096" i="1"/>
  <c r="AB50096" i="1"/>
  <c r="AA50096" i="1"/>
  <c r="Z50096" i="1"/>
  <c r="AM50095" i="1"/>
  <c r="AF50095" i="1"/>
  <c r="AD50095" i="1"/>
  <c r="AB50095" i="1"/>
  <c r="Z50095" i="1"/>
  <c r="AJ50095" i="1" s="1"/>
  <c r="AM50094" i="1"/>
  <c r="AJ50094" i="1"/>
  <c r="Z50094" i="1"/>
  <c r="AI50094" i="1" s="1"/>
  <c r="AM50093" i="1"/>
  <c r="AI50093" i="1"/>
  <c r="AH50093" i="1"/>
  <c r="AF50093" i="1"/>
  <c r="AD50093" i="1"/>
  <c r="AB50093" i="1"/>
  <c r="AA50093" i="1"/>
  <c r="Z50093" i="1"/>
  <c r="AJ50093" i="1" s="1"/>
  <c r="AM50092" i="1"/>
  <c r="AJ50092" i="1"/>
  <c r="AI50092" i="1"/>
  <c r="AD50092" i="1"/>
  <c r="AB50092" i="1"/>
  <c r="AA50092" i="1"/>
  <c r="Z50092" i="1"/>
  <c r="AM50091" i="1"/>
  <c r="AI50091" i="1"/>
  <c r="Z50091" i="1"/>
  <c r="AH50091" i="1" s="1"/>
  <c r="AM50090" i="1"/>
  <c r="AI50090" i="1"/>
  <c r="AH50090" i="1"/>
  <c r="AG50090" i="1"/>
  <c r="AF50090" i="1"/>
  <c r="AD50090" i="1"/>
  <c r="AB50090" i="1"/>
  <c r="AA50090" i="1"/>
  <c r="Z50090" i="1"/>
  <c r="AM50089" i="1"/>
  <c r="AG50089" i="1"/>
  <c r="AF50089" i="1"/>
  <c r="AD50089" i="1"/>
  <c r="AA50089" i="1"/>
  <c r="Z50089" i="1"/>
  <c r="AI50089" i="1" s="1"/>
  <c r="AM50088" i="1"/>
  <c r="AI50088" i="1"/>
  <c r="AH50088" i="1"/>
  <c r="AD50088" i="1"/>
  <c r="AB50088" i="1"/>
  <c r="AA50088" i="1"/>
  <c r="Z50088" i="1"/>
  <c r="AM50087" i="1"/>
  <c r="AI50087" i="1"/>
  <c r="Z50087" i="1"/>
  <c r="AH50087" i="1" s="1"/>
  <c r="AM50086" i="1"/>
  <c r="AI50086" i="1"/>
  <c r="AH50086" i="1"/>
  <c r="AG50086" i="1"/>
  <c r="AF50086" i="1"/>
  <c r="AD50086" i="1"/>
  <c r="AB50086" i="1"/>
  <c r="AA50086" i="1"/>
  <c r="Z50086" i="1"/>
  <c r="AM50085" i="1"/>
  <c r="AG50085" i="1"/>
  <c r="AF50085" i="1"/>
  <c r="AD50085" i="1"/>
  <c r="AA50085" i="1"/>
  <c r="Z50085" i="1"/>
  <c r="AI50085" i="1" s="1"/>
  <c r="AM50084" i="1"/>
  <c r="AI50084" i="1"/>
  <c r="AH50084" i="1"/>
  <c r="AD50084" i="1"/>
  <c r="AB50084" i="1"/>
  <c r="AA50084" i="1"/>
  <c r="Z50084" i="1"/>
  <c r="AM50083" i="1"/>
  <c r="AI50083" i="1"/>
  <c r="Z50083" i="1"/>
  <c r="AH50083" i="1" s="1"/>
  <c r="AM50082" i="1"/>
  <c r="AI50082" i="1"/>
  <c r="AH50082" i="1"/>
  <c r="AG50082" i="1"/>
  <c r="AF50082" i="1"/>
  <c r="AD50082" i="1"/>
  <c r="AB50082" i="1"/>
  <c r="AA50082" i="1"/>
  <c r="Z50082" i="1"/>
  <c r="AM50081" i="1"/>
  <c r="AG50081" i="1"/>
  <c r="AF50081" i="1"/>
  <c r="AD50081" i="1"/>
  <c r="AA50081" i="1"/>
  <c r="Z50081" i="1"/>
  <c r="AI50081" i="1" s="1"/>
  <c r="AM50080" i="1"/>
  <c r="AI50080" i="1"/>
  <c r="AH50080" i="1"/>
  <c r="AD50080" i="1"/>
  <c r="AB50080" i="1"/>
  <c r="AA50080" i="1"/>
  <c r="Z50080" i="1"/>
  <c r="AM50079" i="1"/>
  <c r="AI50079" i="1"/>
  <c r="Z50079" i="1"/>
  <c r="AH50079" i="1" s="1"/>
  <c r="AM50078" i="1"/>
  <c r="AI50078" i="1"/>
  <c r="AH50078" i="1"/>
  <c r="AG50078" i="1"/>
  <c r="AF50078" i="1"/>
  <c r="AD50078" i="1"/>
  <c r="AB50078" i="1"/>
  <c r="AA50078" i="1"/>
  <c r="Z50078" i="1"/>
  <c r="AM50077" i="1"/>
  <c r="AG50077" i="1"/>
  <c r="AF50077" i="1"/>
  <c r="AD50077" i="1"/>
  <c r="AA50077" i="1"/>
  <c r="Z50077" i="1"/>
  <c r="AI50077" i="1" s="1"/>
  <c r="AM50076" i="1"/>
  <c r="AI50076" i="1"/>
  <c r="AH50076" i="1"/>
  <c r="AD50076" i="1"/>
  <c r="AB50076" i="1"/>
  <c r="AA50076" i="1"/>
  <c r="Z50076" i="1"/>
  <c r="AM50075" i="1"/>
  <c r="AI50075" i="1"/>
  <c r="Z50075" i="1"/>
  <c r="AH50075" i="1" s="1"/>
  <c r="AM50074" i="1"/>
  <c r="AI50074" i="1"/>
  <c r="AH50074" i="1"/>
  <c r="AG50074" i="1"/>
  <c r="AF50074" i="1"/>
  <c r="AD50074" i="1"/>
  <c r="AB50074" i="1"/>
  <c r="AA50074" i="1"/>
  <c r="Z50074" i="1"/>
  <c r="AM50073" i="1"/>
  <c r="AG50073" i="1"/>
  <c r="AF50073" i="1"/>
  <c r="AD50073" i="1"/>
  <c r="AA50073" i="1"/>
  <c r="Z50073" i="1"/>
  <c r="AI50073" i="1" s="1"/>
  <c r="AM50072" i="1"/>
  <c r="AI50072" i="1"/>
  <c r="AH50072" i="1"/>
  <c r="AD50072" i="1"/>
  <c r="AB50072" i="1"/>
  <c r="AA50072" i="1"/>
  <c r="Z50072" i="1"/>
  <c r="AM50071" i="1"/>
  <c r="AI50071" i="1"/>
  <c r="Z50071" i="1"/>
  <c r="AH50071" i="1" s="1"/>
  <c r="AM50070" i="1"/>
  <c r="AI50070" i="1"/>
  <c r="AH50070" i="1"/>
  <c r="AG50070" i="1"/>
  <c r="AF50070" i="1"/>
  <c r="AD50070" i="1"/>
  <c r="AB50070" i="1"/>
  <c r="AA50070" i="1"/>
  <c r="Z50070" i="1"/>
  <c r="AM50069" i="1"/>
  <c r="AG50069" i="1"/>
  <c r="AF50069" i="1"/>
  <c r="AD50069" i="1"/>
  <c r="AA50069" i="1"/>
  <c r="Z50069" i="1"/>
  <c r="AI50069" i="1" s="1"/>
  <c r="AM50068" i="1"/>
  <c r="AI50068" i="1"/>
  <c r="AH50068" i="1"/>
  <c r="AD50068" i="1"/>
  <c r="AB50068" i="1"/>
  <c r="AA50068" i="1"/>
  <c r="Z50068" i="1"/>
  <c r="AM50067" i="1"/>
  <c r="AI50067" i="1"/>
  <c r="Z50067" i="1"/>
  <c r="AH50067" i="1" s="1"/>
  <c r="AM50066" i="1"/>
  <c r="AI50066" i="1"/>
  <c r="AH50066" i="1"/>
  <c r="AG50066" i="1"/>
  <c r="AF50066" i="1"/>
  <c r="AD50066" i="1"/>
  <c r="AB50066" i="1"/>
  <c r="Z50066" i="1"/>
  <c r="AM50065" i="1"/>
  <c r="AG50065" i="1"/>
  <c r="AF50065" i="1"/>
  <c r="AD50065" i="1"/>
  <c r="AA50065" i="1"/>
  <c r="Z50065" i="1"/>
  <c r="AI50065" i="1" s="1"/>
  <c r="AM50064" i="1"/>
  <c r="AI50064" i="1"/>
  <c r="AH50064" i="1"/>
  <c r="AD50064" i="1"/>
  <c r="AB50064" i="1"/>
  <c r="AA50064" i="1"/>
  <c r="Z50064" i="1"/>
  <c r="AM50063" i="1"/>
  <c r="AI50063" i="1"/>
  <c r="Z50063" i="1"/>
  <c r="AH50063" i="1" s="1"/>
  <c r="AM50062" i="1"/>
  <c r="AI50062" i="1"/>
  <c r="AH50062" i="1"/>
  <c r="AG50062" i="1"/>
  <c r="AF50062" i="1"/>
  <c r="AD50062" i="1"/>
  <c r="AB50062" i="1"/>
  <c r="Z50062" i="1"/>
  <c r="AM50061" i="1"/>
  <c r="AG50061" i="1"/>
  <c r="AF50061" i="1"/>
  <c r="AD50061" i="1"/>
  <c r="AA50061" i="1"/>
  <c r="Z50061" i="1"/>
  <c r="AI50061" i="1" s="1"/>
  <c r="AM50060" i="1"/>
  <c r="AI50060" i="1"/>
  <c r="AH50060" i="1"/>
  <c r="AD50060" i="1"/>
  <c r="AB50060" i="1"/>
  <c r="AA50060" i="1"/>
  <c r="Z50060" i="1"/>
  <c r="AM50059" i="1"/>
  <c r="AI50059" i="1"/>
  <c r="Z50059" i="1"/>
  <c r="AH50059" i="1" s="1"/>
  <c r="AM50058" i="1"/>
  <c r="AI50058" i="1"/>
  <c r="AH50058" i="1"/>
  <c r="AG50058" i="1"/>
  <c r="AF50058" i="1"/>
  <c r="AD50058" i="1"/>
  <c r="AB50058" i="1"/>
  <c r="Z50058" i="1"/>
  <c r="AM50057" i="1"/>
  <c r="AG50057" i="1"/>
  <c r="AF50057" i="1"/>
  <c r="AD50057" i="1"/>
  <c r="AA50057" i="1"/>
  <c r="Z50057" i="1"/>
  <c r="AI50057" i="1" s="1"/>
  <c r="AM50056" i="1"/>
  <c r="AI50056" i="1"/>
  <c r="AD50056" i="1"/>
  <c r="AB50056" i="1"/>
  <c r="AA50056" i="1"/>
  <c r="Z50056" i="1"/>
  <c r="AM50055" i="1"/>
  <c r="AI50055" i="1"/>
  <c r="Z50055" i="1"/>
  <c r="AH50055" i="1" s="1"/>
  <c r="AM50054" i="1"/>
  <c r="AI50054" i="1"/>
  <c r="AH50054" i="1"/>
  <c r="AG50054" i="1"/>
  <c r="AF50054" i="1"/>
  <c r="AD50054" i="1"/>
  <c r="AB50054" i="1"/>
  <c r="Z50054" i="1"/>
  <c r="AM50053" i="1"/>
  <c r="AG50053" i="1"/>
  <c r="AF50053" i="1"/>
  <c r="AD50053" i="1"/>
  <c r="AB50053" i="1"/>
  <c r="AA50053" i="1"/>
  <c r="Z50053" i="1"/>
  <c r="AI50053" i="1" s="1"/>
  <c r="AM50052" i="1"/>
  <c r="AI50052" i="1"/>
  <c r="AD50052" i="1"/>
  <c r="AB50052" i="1"/>
  <c r="AA50052" i="1"/>
  <c r="Z50052" i="1"/>
  <c r="AM50051" i="1"/>
  <c r="AI50051" i="1"/>
  <c r="Z50051" i="1"/>
  <c r="AH50051" i="1" s="1"/>
  <c r="AM50050" i="1"/>
  <c r="AI50050" i="1"/>
  <c r="AH50050" i="1"/>
  <c r="AG50050" i="1"/>
  <c r="AF50050" i="1"/>
  <c r="AD50050" i="1"/>
  <c r="AB50050" i="1"/>
  <c r="Z50050" i="1"/>
  <c r="AM50049" i="1"/>
  <c r="AG50049" i="1"/>
  <c r="AF50049" i="1"/>
  <c r="AD50049" i="1"/>
  <c r="AB50049" i="1"/>
  <c r="AA50049" i="1"/>
  <c r="Z50049" i="1"/>
  <c r="AI50049" i="1" s="1"/>
  <c r="AM50048" i="1"/>
  <c r="AI50048" i="1"/>
  <c r="AD50048" i="1"/>
  <c r="AB50048" i="1"/>
  <c r="AA50048" i="1"/>
  <c r="Z50048" i="1"/>
  <c r="AM50047" i="1"/>
  <c r="AI50047" i="1"/>
  <c r="Z50047" i="1"/>
  <c r="AH50047" i="1" s="1"/>
  <c r="AM50046" i="1"/>
  <c r="AH50046" i="1"/>
  <c r="AG50046" i="1"/>
  <c r="Z50046" i="1"/>
  <c r="AC50046" i="1" s="1"/>
  <c r="AM50045" i="1"/>
  <c r="AH50045" i="1"/>
  <c r="AG50045" i="1"/>
  <c r="AF50045" i="1"/>
  <c r="AE50045" i="1"/>
  <c r="AD50045" i="1"/>
  <c r="AB50045" i="1"/>
  <c r="Z50045" i="1"/>
  <c r="AC50045" i="1" s="1"/>
  <c r="AM50044" i="1"/>
  <c r="AJ50044" i="1"/>
  <c r="AH50044" i="1"/>
  <c r="AG50044" i="1"/>
  <c r="AF50044" i="1"/>
  <c r="AE50044" i="1"/>
  <c r="AD50044" i="1"/>
  <c r="AB50044" i="1"/>
  <c r="AA50044" i="1"/>
  <c r="Z50044" i="1"/>
  <c r="AC50044" i="1" s="1"/>
  <c r="AM50043" i="1"/>
  <c r="AJ50043" i="1"/>
  <c r="AF50043" i="1"/>
  <c r="AE50043" i="1"/>
  <c r="AD50043" i="1"/>
  <c r="AB50043" i="1"/>
  <c r="AA50043" i="1"/>
  <c r="Z50043" i="1"/>
  <c r="AC50043" i="1" s="1"/>
  <c r="AM50042" i="1"/>
  <c r="AE50042" i="1"/>
  <c r="AD50042" i="1"/>
  <c r="AB50042" i="1"/>
  <c r="Z50042" i="1"/>
  <c r="AC50042" i="1" s="1"/>
  <c r="AM50041" i="1"/>
  <c r="AJ50041" i="1"/>
  <c r="AH50041" i="1"/>
  <c r="AD50041" i="1"/>
  <c r="AB50041" i="1"/>
  <c r="AA50041" i="1"/>
  <c r="Z50041" i="1"/>
  <c r="AC50041" i="1" s="1"/>
  <c r="AM50040" i="1"/>
  <c r="Z50040" i="1"/>
  <c r="AM50039" i="1"/>
  <c r="AJ50039" i="1"/>
  <c r="AH50039" i="1"/>
  <c r="AA50039" i="1"/>
  <c r="Z50039" i="1"/>
  <c r="AC50039" i="1" s="1"/>
  <c r="AM50038" i="1"/>
  <c r="AI50038" i="1"/>
  <c r="AG50038" i="1"/>
  <c r="Z50038" i="1"/>
  <c r="AM50037" i="1"/>
  <c r="AH50037" i="1"/>
  <c r="AG50037" i="1"/>
  <c r="AF50037" i="1"/>
  <c r="AE50037" i="1"/>
  <c r="AD50037" i="1"/>
  <c r="AB50037" i="1"/>
  <c r="Z50037" i="1"/>
  <c r="AC50037" i="1" s="1"/>
  <c r="AM50036" i="1"/>
  <c r="AJ50036" i="1"/>
  <c r="AH50036" i="1"/>
  <c r="AG50036" i="1"/>
  <c r="AF50036" i="1"/>
  <c r="AE50036" i="1"/>
  <c r="AD50036" i="1"/>
  <c r="AB50036" i="1"/>
  <c r="AA50036" i="1"/>
  <c r="Z50036" i="1"/>
  <c r="AC50036" i="1" s="1"/>
  <c r="AM50035" i="1"/>
  <c r="AJ50035" i="1"/>
  <c r="AF50035" i="1"/>
  <c r="AE50035" i="1"/>
  <c r="AD50035" i="1"/>
  <c r="AA50035" i="1"/>
  <c r="Z50035" i="1"/>
  <c r="AC50035" i="1" s="1"/>
  <c r="AM50034" i="1"/>
  <c r="AE50034" i="1"/>
  <c r="AD50034" i="1"/>
  <c r="AB50034" i="1"/>
  <c r="Z50034" i="1"/>
  <c r="AC50034" i="1" s="1"/>
  <c r="AM50033" i="1"/>
  <c r="AJ50033" i="1"/>
  <c r="AH50033" i="1"/>
  <c r="AG50033" i="1"/>
  <c r="AD50033" i="1"/>
  <c r="AB50033" i="1"/>
  <c r="AA50033" i="1"/>
  <c r="Z50033" i="1"/>
  <c r="AC50033" i="1" s="1"/>
  <c r="AM50032" i="1"/>
  <c r="Z50032" i="1"/>
  <c r="AM50031" i="1"/>
  <c r="AJ50031" i="1"/>
  <c r="AH50031" i="1"/>
  <c r="AA50031" i="1"/>
  <c r="Z50031" i="1"/>
  <c r="AC50031" i="1" s="1"/>
  <c r="AM50030" i="1"/>
  <c r="AG50030" i="1"/>
  <c r="Z50030" i="1"/>
  <c r="AM50029" i="1"/>
  <c r="AH50029" i="1"/>
  <c r="AG50029" i="1"/>
  <c r="AF50029" i="1"/>
  <c r="AE50029" i="1"/>
  <c r="AD50029" i="1"/>
  <c r="AB50029" i="1"/>
  <c r="Z50029" i="1"/>
  <c r="AC50029" i="1" s="1"/>
  <c r="AM50028" i="1"/>
  <c r="AJ50028" i="1"/>
  <c r="AH50028" i="1"/>
  <c r="AG50028" i="1"/>
  <c r="AF50028" i="1"/>
  <c r="AE50028" i="1"/>
  <c r="AD50028" i="1"/>
  <c r="AB50028" i="1"/>
  <c r="AA50028" i="1"/>
  <c r="Z50028" i="1"/>
  <c r="AC50028" i="1" s="1"/>
  <c r="AM50027" i="1"/>
  <c r="AJ50027" i="1"/>
  <c r="AF50027" i="1"/>
  <c r="AE50027" i="1"/>
  <c r="AD50027" i="1"/>
  <c r="AA50027" i="1"/>
  <c r="Z50027" i="1"/>
  <c r="AC50027" i="1" s="1"/>
  <c r="AM50026" i="1"/>
  <c r="AE50026" i="1"/>
  <c r="AD50026" i="1"/>
  <c r="AB50026" i="1"/>
  <c r="Z50026" i="1"/>
  <c r="AC50026" i="1" s="1"/>
  <c r="AM50025" i="1"/>
  <c r="AJ50025" i="1"/>
  <c r="AH50025" i="1"/>
  <c r="AG50025" i="1"/>
  <c r="AD50025" i="1"/>
  <c r="AB50025" i="1"/>
  <c r="AA50025" i="1"/>
  <c r="Z50025" i="1"/>
  <c r="AC50025" i="1" s="1"/>
  <c r="AM50024" i="1"/>
  <c r="Z50024" i="1"/>
  <c r="AI50024" i="1" s="1"/>
  <c r="AM50023" i="1"/>
  <c r="AJ50023" i="1"/>
  <c r="AH50023" i="1"/>
  <c r="AA50023" i="1"/>
  <c r="Z50023" i="1"/>
  <c r="AC50023" i="1" s="1"/>
  <c r="AM50022" i="1"/>
  <c r="AI50022" i="1"/>
  <c r="AG50022" i="1"/>
  <c r="Z50022" i="1"/>
  <c r="AM50021" i="1"/>
  <c r="AH50021" i="1"/>
  <c r="AG50021" i="1"/>
  <c r="AF50021" i="1"/>
  <c r="AE50021" i="1"/>
  <c r="AD50021" i="1"/>
  <c r="AB50021" i="1"/>
  <c r="Z50021" i="1"/>
  <c r="AC50021" i="1" s="1"/>
  <c r="AM50020" i="1"/>
  <c r="AJ50020" i="1"/>
  <c r="AH50020" i="1"/>
  <c r="AG50020" i="1"/>
  <c r="AF50020" i="1"/>
  <c r="AE50020" i="1"/>
  <c r="AD50020" i="1"/>
  <c r="AB50020" i="1"/>
  <c r="AA50020" i="1"/>
  <c r="Z50020" i="1"/>
  <c r="AC50020" i="1" s="1"/>
  <c r="AM50019" i="1"/>
  <c r="AJ50019" i="1"/>
  <c r="AF50019" i="1"/>
  <c r="AE50019" i="1"/>
  <c r="AD50019" i="1"/>
  <c r="AA50019" i="1"/>
  <c r="Z50019" i="1"/>
  <c r="AC50019" i="1" s="1"/>
  <c r="AM50018" i="1"/>
  <c r="AE50018" i="1"/>
  <c r="AD50018" i="1"/>
  <c r="AB50018" i="1"/>
  <c r="Z50018" i="1"/>
  <c r="AC50018" i="1" s="1"/>
  <c r="AM50017" i="1"/>
  <c r="AJ50017" i="1"/>
  <c r="AH50017" i="1"/>
  <c r="AG50017" i="1"/>
  <c r="AD50017" i="1"/>
  <c r="AB50017" i="1"/>
  <c r="AA50017" i="1"/>
  <c r="Z50017" i="1"/>
  <c r="AC50017" i="1" s="1"/>
  <c r="AM50016" i="1"/>
  <c r="AI50016" i="1"/>
  <c r="AB50016" i="1"/>
  <c r="Z50016" i="1"/>
  <c r="AM50015" i="1"/>
  <c r="AJ50015" i="1"/>
  <c r="AH50015" i="1"/>
  <c r="AA50015" i="1"/>
  <c r="Z50015" i="1"/>
  <c r="AC50015" i="1" s="1"/>
  <c r="AM50014" i="1"/>
  <c r="AI50014" i="1"/>
  <c r="Z50014" i="1"/>
  <c r="AM50013" i="1"/>
  <c r="AH50013" i="1"/>
  <c r="AG50013" i="1"/>
  <c r="AF50013" i="1"/>
  <c r="AE50013" i="1"/>
  <c r="AD50013" i="1"/>
  <c r="AB50013" i="1"/>
  <c r="Z50013" i="1"/>
  <c r="AC50013" i="1" s="1"/>
  <c r="AM50012" i="1"/>
  <c r="AJ50012" i="1"/>
  <c r="AH50012" i="1"/>
  <c r="AG50012" i="1"/>
  <c r="AF50012" i="1"/>
  <c r="AE50012" i="1"/>
  <c r="AD50012" i="1"/>
  <c r="AB50012" i="1"/>
  <c r="AA50012" i="1"/>
  <c r="Z50012" i="1"/>
  <c r="AC50012" i="1" s="1"/>
  <c r="AM50011" i="1"/>
  <c r="AJ50011" i="1"/>
  <c r="AF50011" i="1"/>
  <c r="AE50011" i="1"/>
  <c r="AD50011" i="1"/>
  <c r="AA50011" i="1"/>
  <c r="Z50011" i="1"/>
  <c r="AC50011" i="1" s="1"/>
  <c r="AM50010" i="1"/>
  <c r="AE50010" i="1"/>
  <c r="AD50010" i="1"/>
  <c r="AB50010" i="1"/>
  <c r="Z50010" i="1"/>
  <c r="AC50010" i="1" s="1"/>
  <c r="AM50009" i="1"/>
  <c r="AJ50009" i="1"/>
  <c r="AH50009" i="1"/>
  <c r="AG50009" i="1"/>
  <c r="AD50009" i="1"/>
  <c r="AB50009" i="1"/>
  <c r="AA50009" i="1"/>
  <c r="Z50009" i="1"/>
  <c r="AC50009" i="1" s="1"/>
  <c r="AM50008" i="1"/>
  <c r="AB50008" i="1"/>
  <c r="Z50008" i="1"/>
  <c r="AM50007" i="1"/>
  <c r="AJ50007" i="1"/>
  <c r="AH50007" i="1"/>
  <c r="AA50007" i="1"/>
  <c r="Z50007" i="1"/>
  <c r="AC50007" i="1" s="1"/>
  <c r="AM50006" i="1"/>
  <c r="AI50006" i="1"/>
  <c r="Z50006" i="1"/>
  <c r="AG50006" i="1" s="1"/>
  <c r="AM50005" i="1"/>
  <c r="AH50005" i="1"/>
  <c r="AG50005" i="1"/>
  <c r="AF50005" i="1"/>
  <c r="AE50005" i="1"/>
  <c r="AD50005" i="1"/>
  <c r="AB50005" i="1"/>
  <c r="AA50005" i="1"/>
  <c r="Z50005" i="1"/>
  <c r="AC50005" i="1" s="1"/>
  <c r="AM50004" i="1"/>
  <c r="AJ50004" i="1"/>
  <c r="AG50004" i="1"/>
  <c r="AF50004" i="1"/>
  <c r="AE50004" i="1"/>
  <c r="AD50004" i="1"/>
  <c r="AB50004" i="1"/>
  <c r="AA50004" i="1"/>
  <c r="Z50004" i="1"/>
  <c r="AC50004" i="1" s="1"/>
  <c r="AM50003" i="1"/>
  <c r="AJ50003" i="1"/>
  <c r="AF50003" i="1"/>
  <c r="AE50003" i="1"/>
  <c r="AD50003" i="1"/>
  <c r="AA50003" i="1"/>
  <c r="Z50003" i="1"/>
  <c r="AC50003" i="1" s="1"/>
  <c r="AM50002" i="1"/>
  <c r="AE50002" i="1"/>
  <c r="AD50002" i="1"/>
  <c r="AB50002" i="1"/>
  <c r="Z50002" i="1"/>
  <c r="AC50002" i="1" s="1"/>
  <c r="AM50001" i="1"/>
  <c r="AJ50001" i="1"/>
  <c r="AH50001" i="1"/>
  <c r="AG50001" i="1"/>
  <c r="AD50001" i="1"/>
  <c r="AB50001" i="1"/>
  <c r="AA50001" i="1"/>
  <c r="Z50001" i="1"/>
  <c r="AC50001" i="1" s="1"/>
  <c r="AM50000" i="1"/>
  <c r="AI50000" i="1"/>
  <c r="AB50000" i="1"/>
  <c r="Z50000" i="1"/>
  <c r="AM49999" i="1"/>
  <c r="AJ49999" i="1"/>
  <c r="AH49999" i="1"/>
  <c r="AA49999" i="1"/>
  <c r="Z49999" i="1"/>
  <c r="AC49999" i="1" s="1"/>
  <c r="AM49998" i="1"/>
  <c r="Z49998" i="1"/>
  <c r="AM49997" i="1"/>
  <c r="AJ49997" i="1"/>
  <c r="AH49997" i="1"/>
  <c r="AG49997" i="1"/>
  <c r="AF49997" i="1"/>
  <c r="AE49997" i="1"/>
  <c r="AD49997" i="1"/>
  <c r="AB49997" i="1"/>
  <c r="AA49997" i="1"/>
  <c r="Z49997" i="1"/>
  <c r="AC49997" i="1" s="1"/>
  <c r="AM49996" i="1"/>
  <c r="AJ49996" i="1"/>
  <c r="AG49996" i="1"/>
  <c r="AF49996" i="1"/>
  <c r="AE49996" i="1"/>
  <c r="AD49996" i="1"/>
  <c r="AB49996" i="1"/>
  <c r="AA49996" i="1"/>
  <c r="Z49996" i="1"/>
  <c r="AC49996" i="1" s="1"/>
  <c r="AM49995" i="1"/>
  <c r="AJ49995" i="1"/>
  <c r="AF49995" i="1"/>
  <c r="AE49995" i="1"/>
  <c r="AD49995" i="1"/>
  <c r="AA49995" i="1"/>
  <c r="Z49995" i="1"/>
  <c r="AC49995" i="1" s="1"/>
  <c r="AM49994" i="1"/>
  <c r="AE49994" i="1"/>
  <c r="AD49994" i="1"/>
  <c r="AB49994" i="1"/>
  <c r="Z49994" i="1"/>
  <c r="AC49994" i="1" s="1"/>
  <c r="AM49993" i="1"/>
  <c r="AJ49993" i="1"/>
  <c r="AH49993" i="1"/>
  <c r="AG49993" i="1"/>
  <c r="AD49993" i="1"/>
  <c r="AB49993" i="1"/>
  <c r="AA49993" i="1"/>
  <c r="Z49993" i="1"/>
  <c r="AC49993" i="1" s="1"/>
  <c r="AM49992" i="1"/>
  <c r="Z49992" i="1"/>
  <c r="AM49991" i="1"/>
  <c r="AJ49991" i="1"/>
  <c r="AH49991" i="1"/>
  <c r="AA49991" i="1"/>
  <c r="Z49991" i="1"/>
  <c r="AC49991" i="1" s="1"/>
  <c r="AM49990" i="1"/>
  <c r="AI49990" i="1"/>
  <c r="AG49990" i="1"/>
  <c r="Z49990" i="1"/>
  <c r="AM49989" i="1"/>
  <c r="AJ49989" i="1"/>
  <c r="AH49989" i="1"/>
  <c r="AG49989" i="1"/>
  <c r="AF49989" i="1"/>
  <c r="AE49989" i="1"/>
  <c r="AD49989" i="1"/>
  <c r="AB49989" i="1"/>
  <c r="AA49989" i="1"/>
  <c r="Z49989" i="1"/>
  <c r="AC49989" i="1" s="1"/>
  <c r="AM49988" i="1"/>
  <c r="AJ49988" i="1"/>
  <c r="AG49988" i="1"/>
  <c r="AF49988" i="1"/>
  <c r="AE49988" i="1"/>
  <c r="AD49988" i="1"/>
  <c r="AB49988" i="1"/>
  <c r="AA49988" i="1"/>
  <c r="Z49988" i="1"/>
  <c r="AC49988" i="1" s="1"/>
  <c r="AM49987" i="1"/>
  <c r="AJ49987" i="1"/>
  <c r="AF49987" i="1"/>
  <c r="AE49987" i="1"/>
  <c r="AD49987" i="1"/>
  <c r="AA49987" i="1"/>
  <c r="Z49987" i="1"/>
  <c r="AC49987" i="1" s="1"/>
  <c r="AM49986" i="1"/>
  <c r="AE49986" i="1"/>
  <c r="AD49986" i="1"/>
  <c r="AB49986" i="1"/>
  <c r="Z49986" i="1"/>
  <c r="AC49986" i="1" s="1"/>
  <c r="AM49985" i="1"/>
  <c r="AJ49985" i="1"/>
  <c r="AH49985" i="1"/>
  <c r="AG49985" i="1"/>
  <c r="AD49985" i="1"/>
  <c r="AB49985" i="1"/>
  <c r="AA49985" i="1"/>
  <c r="Z49985" i="1"/>
  <c r="AC49985" i="1" s="1"/>
  <c r="AM49984" i="1"/>
  <c r="AI49984" i="1"/>
  <c r="AB49984" i="1"/>
  <c r="Z49984" i="1"/>
  <c r="AM49983" i="1"/>
  <c r="AJ49983" i="1"/>
  <c r="AH49983" i="1"/>
  <c r="AA49983" i="1"/>
  <c r="Z49983" i="1"/>
  <c r="AC49983" i="1" s="1"/>
  <c r="AM49982" i="1"/>
  <c r="Z49982" i="1"/>
  <c r="AM49981" i="1"/>
  <c r="AJ49981" i="1"/>
  <c r="AH49981" i="1"/>
  <c r="AG49981" i="1"/>
  <c r="AF49981" i="1"/>
  <c r="AE49981" i="1"/>
  <c r="AD49981" i="1"/>
  <c r="AB49981" i="1"/>
  <c r="AA49981" i="1"/>
  <c r="Z49981" i="1"/>
  <c r="AC49981" i="1" s="1"/>
  <c r="AM49980" i="1"/>
  <c r="AJ49980" i="1"/>
  <c r="AG49980" i="1"/>
  <c r="AF49980" i="1"/>
  <c r="AE49980" i="1"/>
  <c r="AD49980" i="1"/>
  <c r="AB49980" i="1"/>
  <c r="AA49980" i="1"/>
  <c r="Z49980" i="1"/>
  <c r="AC49980" i="1" s="1"/>
  <c r="AM49979" i="1"/>
  <c r="AJ49979" i="1"/>
  <c r="AF49979" i="1"/>
  <c r="AE49979" i="1"/>
  <c r="AD49979" i="1"/>
  <c r="AA49979" i="1"/>
  <c r="Z49979" i="1"/>
  <c r="AC49979" i="1" s="1"/>
  <c r="AM49978" i="1"/>
  <c r="AE49978" i="1"/>
  <c r="AD49978" i="1"/>
  <c r="AB49978" i="1"/>
  <c r="Z49978" i="1"/>
  <c r="AC49978" i="1" s="1"/>
  <c r="AM49977" i="1"/>
  <c r="AJ49977" i="1"/>
  <c r="AH49977" i="1"/>
  <c r="AG49977" i="1"/>
  <c r="AD49977" i="1"/>
  <c r="AB49977" i="1"/>
  <c r="AA49977" i="1"/>
  <c r="Z49977" i="1"/>
  <c r="AC49977" i="1" s="1"/>
  <c r="AM49976" i="1"/>
  <c r="Z49976" i="1"/>
  <c r="AM49975" i="1"/>
  <c r="AJ49975" i="1"/>
  <c r="AH49975" i="1"/>
  <c r="AA49975" i="1"/>
  <c r="Z49975" i="1"/>
  <c r="AC49975" i="1" s="1"/>
  <c r="AM49974" i="1"/>
  <c r="AI49974" i="1"/>
  <c r="AG49974" i="1"/>
  <c r="Z49974" i="1"/>
  <c r="AM49973" i="1"/>
  <c r="AJ49973" i="1"/>
  <c r="AH49973" i="1"/>
  <c r="AG49973" i="1"/>
  <c r="AF49973" i="1"/>
  <c r="AE49973" i="1"/>
  <c r="AD49973" i="1"/>
  <c r="AB49973" i="1"/>
  <c r="AA49973" i="1"/>
  <c r="Z49973" i="1"/>
  <c r="AC49973" i="1" s="1"/>
  <c r="AM49972" i="1"/>
  <c r="AJ49972" i="1"/>
  <c r="AG49972" i="1"/>
  <c r="AF49972" i="1"/>
  <c r="AE49972" i="1"/>
  <c r="AD49972" i="1"/>
  <c r="AB49972" i="1"/>
  <c r="AA49972" i="1"/>
  <c r="Z49972" i="1"/>
  <c r="AC49972" i="1" s="1"/>
  <c r="AM49971" i="1"/>
  <c r="AJ49971" i="1"/>
  <c r="AF49971" i="1"/>
  <c r="AE49971" i="1"/>
  <c r="AD49971" i="1"/>
  <c r="AA49971" i="1"/>
  <c r="Z49971" i="1"/>
  <c r="AC49971" i="1" s="1"/>
  <c r="AM49970" i="1"/>
  <c r="AE49970" i="1"/>
  <c r="AD49970" i="1"/>
  <c r="AB49970" i="1"/>
  <c r="Z49970" i="1"/>
  <c r="AC49970" i="1" s="1"/>
  <c r="AM49969" i="1"/>
  <c r="AJ49969" i="1"/>
  <c r="AH49969" i="1"/>
  <c r="AG49969" i="1"/>
  <c r="AD49969" i="1"/>
  <c r="AB49969" i="1"/>
  <c r="AA49969" i="1"/>
  <c r="Z49969" i="1"/>
  <c r="AC49969" i="1" s="1"/>
  <c r="AM49968" i="1"/>
  <c r="AI49968" i="1"/>
  <c r="AB49968" i="1"/>
  <c r="Z49968" i="1"/>
  <c r="AM49967" i="1"/>
  <c r="AJ49967" i="1"/>
  <c r="AH49967" i="1"/>
  <c r="AA49967" i="1"/>
  <c r="Z49967" i="1"/>
  <c r="AC49967" i="1" s="1"/>
  <c r="AM49966" i="1"/>
  <c r="Z49966" i="1"/>
  <c r="AM49965" i="1"/>
  <c r="AJ49965" i="1"/>
  <c r="AH49965" i="1"/>
  <c r="AG49965" i="1"/>
  <c r="AF49965" i="1"/>
  <c r="AE49965" i="1"/>
  <c r="AD49965" i="1"/>
  <c r="AB49965" i="1"/>
  <c r="AA49965" i="1"/>
  <c r="Z49965" i="1"/>
  <c r="AC49965" i="1" s="1"/>
  <c r="AM49964" i="1"/>
  <c r="AJ49964" i="1"/>
  <c r="AG49964" i="1"/>
  <c r="AF49964" i="1"/>
  <c r="AE49964" i="1"/>
  <c r="AD49964" i="1"/>
  <c r="AB49964" i="1"/>
  <c r="AA49964" i="1"/>
  <c r="Z49964" i="1"/>
  <c r="AC49964" i="1" s="1"/>
  <c r="AM49963" i="1"/>
  <c r="AJ49963" i="1"/>
  <c r="AF49963" i="1"/>
  <c r="AE49963" i="1"/>
  <c r="AD49963" i="1"/>
  <c r="AA49963" i="1"/>
  <c r="Z49963" i="1"/>
  <c r="AC49963" i="1" s="1"/>
  <c r="AM49962" i="1"/>
  <c r="AE49962" i="1"/>
  <c r="AD49962" i="1"/>
  <c r="AB49962" i="1"/>
  <c r="Z49962" i="1"/>
  <c r="AC49962" i="1" s="1"/>
  <c r="AM49961" i="1"/>
  <c r="AJ49961" i="1"/>
  <c r="AH49961" i="1"/>
  <c r="AG49961" i="1"/>
  <c r="AD49961" i="1"/>
  <c r="AB49961" i="1"/>
  <c r="AA49961" i="1"/>
  <c r="Z49961" i="1"/>
  <c r="AC49961" i="1" s="1"/>
  <c r="AM49960" i="1"/>
  <c r="Z49960" i="1"/>
  <c r="AM49959" i="1"/>
  <c r="AJ49959" i="1"/>
  <c r="AH49959" i="1"/>
  <c r="AA49959" i="1"/>
  <c r="Z49959" i="1"/>
  <c r="AC49959" i="1" s="1"/>
  <c r="AM49958" i="1"/>
  <c r="AI49958" i="1"/>
  <c r="AG49958" i="1"/>
  <c r="Z49958" i="1"/>
  <c r="AM49957" i="1"/>
  <c r="AJ49957" i="1"/>
  <c r="AH49957" i="1"/>
  <c r="AG49957" i="1"/>
  <c r="AF49957" i="1"/>
  <c r="AE49957" i="1"/>
  <c r="AD49957" i="1"/>
  <c r="AB49957" i="1"/>
  <c r="AA49957" i="1"/>
  <c r="Z49957" i="1"/>
  <c r="AC49957" i="1" s="1"/>
  <c r="AM49956" i="1"/>
  <c r="AJ49956" i="1"/>
  <c r="AG49956" i="1"/>
  <c r="AF49956" i="1"/>
  <c r="AE49956" i="1"/>
  <c r="AD49956" i="1"/>
  <c r="AB49956" i="1"/>
  <c r="AA49956" i="1"/>
  <c r="Z49956" i="1"/>
  <c r="AC49956" i="1" s="1"/>
  <c r="AM49955" i="1"/>
  <c r="AJ49955" i="1"/>
  <c r="AF49955" i="1"/>
  <c r="AE49955" i="1"/>
  <c r="AD49955" i="1"/>
  <c r="AA49955" i="1"/>
  <c r="Z49955" i="1"/>
  <c r="AC49955" i="1" s="1"/>
  <c r="AM49954" i="1"/>
  <c r="AE49954" i="1"/>
  <c r="AD49954" i="1"/>
  <c r="AB49954" i="1"/>
  <c r="Z49954" i="1"/>
  <c r="AC49954" i="1" s="1"/>
  <c r="AM49953" i="1"/>
  <c r="AJ49953" i="1"/>
  <c r="AH49953" i="1"/>
  <c r="AG49953" i="1"/>
  <c r="AD49953" i="1"/>
  <c r="AB49953" i="1"/>
  <c r="AA49953" i="1"/>
  <c r="Z49953" i="1"/>
  <c r="AC49953" i="1" s="1"/>
  <c r="AM49952" i="1"/>
  <c r="AI49952" i="1"/>
  <c r="AB49952" i="1"/>
  <c r="Z49952" i="1"/>
  <c r="AM49951" i="1"/>
  <c r="AJ49951" i="1"/>
  <c r="AH49951" i="1"/>
  <c r="AA49951" i="1"/>
  <c r="Z49951" i="1"/>
  <c r="AC49951" i="1" s="1"/>
  <c r="AM49950" i="1"/>
  <c r="Z49950" i="1"/>
  <c r="AM49949" i="1"/>
  <c r="AJ49949" i="1"/>
  <c r="AH49949" i="1"/>
  <c r="AG49949" i="1"/>
  <c r="AF49949" i="1"/>
  <c r="AE49949" i="1"/>
  <c r="AD49949" i="1"/>
  <c r="AB49949" i="1"/>
  <c r="AA49949" i="1"/>
  <c r="Z49949" i="1"/>
  <c r="AC49949" i="1" s="1"/>
  <c r="AM49948" i="1"/>
  <c r="AJ49948" i="1"/>
  <c r="AG49948" i="1"/>
  <c r="AF49948" i="1"/>
  <c r="AE49948" i="1"/>
  <c r="AD49948" i="1"/>
  <c r="AB49948" i="1"/>
  <c r="AA49948" i="1"/>
  <c r="Z49948" i="1"/>
  <c r="AC49948" i="1" s="1"/>
  <c r="AM49947" i="1"/>
  <c r="AJ49947" i="1"/>
  <c r="AF49947" i="1"/>
  <c r="AE49947" i="1"/>
  <c r="AD49947" i="1"/>
  <c r="AA49947" i="1"/>
  <c r="Z49947" i="1"/>
  <c r="AC49947" i="1" s="1"/>
  <c r="AM49946" i="1"/>
  <c r="AE49946" i="1"/>
  <c r="AD49946" i="1"/>
  <c r="AB49946" i="1"/>
  <c r="Z49946" i="1"/>
  <c r="AC49946" i="1" s="1"/>
  <c r="AM49945" i="1"/>
  <c r="AJ49945" i="1"/>
  <c r="AH49945" i="1"/>
  <c r="AG49945" i="1"/>
  <c r="AD49945" i="1"/>
  <c r="AB49945" i="1"/>
  <c r="AA49945" i="1"/>
  <c r="Z49945" i="1"/>
  <c r="AC49945" i="1" s="1"/>
  <c r="AM49944" i="1"/>
  <c r="Z49944" i="1"/>
  <c r="AM49943" i="1"/>
  <c r="AJ49943" i="1"/>
  <c r="AH49943" i="1"/>
  <c r="AA49943" i="1"/>
  <c r="Z49943" i="1"/>
  <c r="AC49943" i="1" s="1"/>
  <c r="AM49942" i="1"/>
  <c r="AI49942" i="1"/>
  <c r="AG49942" i="1"/>
  <c r="Z49942" i="1"/>
  <c r="AM49941" i="1"/>
  <c r="AJ49941" i="1"/>
  <c r="AH49941" i="1"/>
  <c r="AG49941" i="1"/>
  <c r="AF49941" i="1"/>
  <c r="AE49941" i="1"/>
  <c r="AD49941" i="1"/>
  <c r="AB49941" i="1"/>
  <c r="AA49941" i="1"/>
  <c r="Z49941" i="1"/>
  <c r="AC49941" i="1" s="1"/>
  <c r="AM49940" i="1"/>
  <c r="AJ49940" i="1"/>
  <c r="AG49940" i="1"/>
  <c r="AF49940" i="1"/>
  <c r="AE49940" i="1"/>
  <c r="AD49940" i="1"/>
  <c r="AB49940" i="1"/>
  <c r="AA49940" i="1"/>
  <c r="Z49940" i="1"/>
  <c r="AC49940" i="1" s="1"/>
  <c r="AM49939" i="1"/>
  <c r="AJ49939" i="1"/>
  <c r="AF49939" i="1"/>
  <c r="AE49939" i="1"/>
  <c r="AD49939" i="1"/>
  <c r="AA49939" i="1"/>
  <c r="Z49939" i="1"/>
  <c r="AC49939" i="1" s="1"/>
  <c r="AM49938" i="1"/>
  <c r="AE49938" i="1"/>
  <c r="AD49938" i="1"/>
  <c r="AB49938" i="1"/>
  <c r="Z49938" i="1"/>
  <c r="AC49938" i="1" s="1"/>
  <c r="AM49937" i="1"/>
  <c r="AJ49937" i="1"/>
  <c r="AH49937" i="1"/>
  <c r="AG49937" i="1"/>
  <c r="AD49937" i="1"/>
  <c r="AB49937" i="1"/>
  <c r="AA49937" i="1"/>
  <c r="Z49937" i="1"/>
  <c r="AC49937" i="1" s="1"/>
  <c r="AM49936" i="1"/>
  <c r="AI49936" i="1"/>
  <c r="AB49936" i="1"/>
  <c r="Z49936" i="1"/>
  <c r="AM49935" i="1"/>
  <c r="AJ49935" i="1"/>
  <c r="AH49935" i="1"/>
  <c r="AA49935" i="1"/>
  <c r="Z49935" i="1"/>
  <c r="AC49935" i="1" s="1"/>
  <c r="AM49934" i="1"/>
  <c r="Z49934" i="1"/>
  <c r="AM49933" i="1"/>
  <c r="AJ49933" i="1"/>
  <c r="AH49933" i="1"/>
  <c r="AG49933" i="1"/>
  <c r="AF49933" i="1"/>
  <c r="AE49933" i="1"/>
  <c r="AD49933" i="1"/>
  <c r="AB49933" i="1"/>
  <c r="AA49933" i="1"/>
  <c r="Z49933" i="1"/>
  <c r="AC49933" i="1" s="1"/>
  <c r="AM49932" i="1"/>
  <c r="AJ49932" i="1"/>
  <c r="AG49932" i="1"/>
  <c r="AF49932" i="1"/>
  <c r="AE49932" i="1"/>
  <c r="AD49932" i="1"/>
  <c r="AB49932" i="1"/>
  <c r="AA49932" i="1"/>
  <c r="Z49932" i="1"/>
  <c r="AC49932" i="1" s="1"/>
  <c r="AM49931" i="1"/>
  <c r="AJ49931" i="1"/>
  <c r="AF49931" i="1"/>
  <c r="AE49931" i="1"/>
  <c r="AD49931" i="1"/>
  <c r="AA49931" i="1"/>
  <c r="Z49931" i="1"/>
  <c r="AC49931" i="1" s="1"/>
  <c r="AM49930" i="1"/>
  <c r="AE49930" i="1"/>
  <c r="AD49930" i="1"/>
  <c r="AB49930" i="1"/>
  <c r="Z49930" i="1"/>
  <c r="AC49930" i="1" s="1"/>
  <c r="AM49929" i="1"/>
  <c r="AJ49929" i="1"/>
  <c r="AH49929" i="1"/>
  <c r="AG49929" i="1"/>
  <c r="AD49929" i="1"/>
  <c r="AB49929" i="1"/>
  <c r="AA49929" i="1"/>
  <c r="Z49929" i="1"/>
  <c r="AC49929" i="1" s="1"/>
  <c r="AM49928" i="1"/>
  <c r="Z49928" i="1"/>
  <c r="AM49927" i="1"/>
  <c r="AJ49927" i="1"/>
  <c r="AH49927" i="1"/>
  <c r="AA49927" i="1"/>
  <c r="Z49927" i="1"/>
  <c r="AC49927" i="1" s="1"/>
  <c r="AM49926" i="1"/>
  <c r="AI49926" i="1"/>
  <c r="AG49926" i="1"/>
  <c r="Z49926" i="1"/>
  <c r="AM49925" i="1"/>
  <c r="AJ49925" i="1"/>
  <c r="AH49925" i="1"/>
  <c r="AG49925" i="1"/>
  <c r="AF49925" i="1"/>
  <c r="AE49925" i="1"/>
  <c r="AD49925" i="1"/>
  <c r="AB49925" i="1"/>
  <c r="AA49925" i="1"/>
  <c r="Z49925" i="1"/>
  <c r="AC49925" i="1" s="1"/>
  <c r="AM49924" i="1"/>
  <c r="AJ49924" i="1"/>
  <c r="AG49924" i="1"/>
  <c r="AF49924" i="1"/>
  <c r="AE49924" i="1"/>
  <c r="AD49924" i="1"/>
  <c r="AB49924" i="1"/>
  <c r="AA49924" i="1"/>
  <c r="Z49924" i="1"/>
  <c r="AC49924" i="1" s="1"/>
  <c r="AM49923" i="1"/>
  <c r="AJ49923" i="1"/>
  <c r="AF49923" i="1"/>
  <c r="AE49923" i="1"/>
  <c r="AD49923" i="1"/>
  <c r="AA49923" i="1"/>
  <c r="Z49923" i="1"/>
  <c r="AC49923" i="1" s="1"/>
  <c r="AM49922" i="1"/>
  <c r="AE49922" i="1"/>
  <c r="AD49922" i="1"/>
  <c r="AB49922" i="1"/>
  <c r="Z49922" i="1"/>
  <c r="AC49922" i="1" s="1"/>
  <c r="AM49921" i="1"/>
  <c r="AJ49921" i="1"/>
  <c r="AH49921" i="1"/>
  <c r="AG49921" i="1"/>
  <c r="AD49921" i="1"/>
  <c r="AB49921" i="1"/>
  <c r="AA49921" i="1"/>
  <c r="Z49921" i="1"/>
  <c r="AC49921" i="1" s="1"/>
  <c r="AM49920" i="1"/>
  <c r="AI49920" i="1"/>
  <c r="AB49920" i="1"/>
  <c r="Z49920" i="1"/>
  <c r="AM49919" i="1"/>
  <c r="AJ49919" i="1"/>
  <c r="AH49919" i="1"/>
  <c r="AA49919" i="1"/>
  <c r="Z49919" i="1"/>
  <c r="AC49919" i="1" s="1"/>
  <c r="AM49918" i="1"/>
  <c r="Z49918" i="1"/>
  <c r="AM49917" i="1"/>
  <c r="AJ49917" i="1"/>
  <c r="AH49917" i="1"/>
  <c r="AG49917" i="1"/>
  <c r="AF49917" i="1"/>
  <c r="AE49917" i="1"/>
  <c r="AD49917" i="1"/>
  <c r="AB49917" i="1"/>
  <c r="AA49917" i="1"/>
  <c r="Z49917" i="1"/>
  <c r="AC49917" i="1" s="1"/>
  <c r="AM49916" i="1"/>
  <c r="AJ49916" i="1"/>
  <c r="AG49916" i="1"/>
  <c r="AF49916" i="1"/>
  <c r="AE49916" i="1"/>
  <c r="AD49916" i="1"/>
  <c r="AB49916" i="1"/>
  <c r="AA49916" i="1"/>
  <c r="Z49916" i="1"/>
  <c r="AC49916" i="1" s="1"/>
  <c r="AM49915" i="1"/>
  <c r="AJ49915" i="1"/>
  <c r="AF49915" i="1"/>
  <c r="AE49915" i="1"/>
  <c r="AD49915" i="1"/>
  <c r="AA49915" i="1"/>
  <c r="Z49915" i="1"/>
  <c r="AC49915" i="1" s="1"/>
  <c r="AM49914" i="1"/>
  <c r="AE49914" i="1"/>
  <c r="AD49914" i="1"/>
  <c r="AB49914" i="1"/>
  <c r="Z49914" i="1"/>
  <c r="AC49914" i="1" s="1"/>
  <c r="AM49913" i="1"/>
  <c r="AJ49913" i="1"/>
  <c r="AH49913" i="1"/>
  <c r="AG49913" i="1"/>
  <c r="AD49913" i="1"/>
  <c r="AB49913" i="1"/>
  <c r="AA49913" i="1"/>
  <c r="Z49913" i="1"/>
  <c r="AC49913" i="1" s="1"/>
  <c r="AM49912" i="1"/>
  <c r="Z49912" i="1"/>
  <c r="AM49911" i="1"/>
  <c r="AJ49911" i="1"/>
  <c r="AH49911" i="1"/>
  <c r="AA49911" i="1"/>
  <c r="Z49911" i="1"/>
  <c r="AC49911" i="1" s="1"/>
  <c r="AM49910" i="1"/>
  <c r="AI49910" i="1"/>
  <c r="AG49910" i="1"/>
  <c r="Z49910" i="1"/>
  <c r="AM49909" i="1"/>
  <c r="AJ49909" i="1"/>
  <c r="AH49909" i="1"/>
  <c r="AG49909" i="1"/>
  <c r="AF49909" i="1"/>
  <c r="AE49909" i="1"/>
  <c r="AD49909" i="1"/>
  <c r="AB49909" i="1"/>
  <c r="AA49909" i="1"/>
  <c r="Z49909" i="1"/>
  <c r="AC49909" i="1" s="1"/>
  <c r="AM49908" i="1"/>
  <c r="AJ49908" i="1"/>
  <c r="AG49908" i="1"/>
  <c r="AF49908" i="1"/>
  <c r="AE49908" i="1"/>
  <c r="AD49908" i="1"/>
  <c r="AB49908" i="1"/>
  <c r="AA49908" i="1"/>
  <c r="Z49908" i="1"/>
  <c r="AC49908" i="1" s="1"/>
  <c r="AM49907" i="1"/>
  <c r="AJ49907" i="1"/>
  <c r="AF49907" i="1"/>
  <c r="AE49907" i="1"/>
  <c r="AD49907" i="1"/>
  <c r="AA49907" i="1"/>
  <c r="Z49907" i="1"/>
  <c r="AC49907" i="1" s="1"/>
  <c r="AM49906" i="1"/>
  <c r="AE49906" i="1"/>
  <c r="AD49906" i="1"/>
  <c r="AB49906" i="1"/>
  <c r="Z49906" i="1"/>
  <c r="AC49906" i="1" s="1"/>
  <c r="AM49905" i="1"/>
  <c r="AJ49905" i="1"/>
  <c r="AH49905" i="1"/>
  <c r="AG49905" i="1"/>
  <c r="AD49905" i="1"/>
  <c r="AB49905" i="1"/>
  <c r="AA49905" i="1"/>
  <c r="Z49905" i="1"/>
  <c r="AC49905" i="1" s="1"/>
  <c r="AM49904" i="1"/>
  <c r="AI49904" i="1"/>
  <c r="AB49904" i="1"/>
  <c r="Z49904" i="1"/>
  <c r="AM49903" i="1"/>
  <c r="AJ49903" i="1"/>
  <c r="AH49903" i="1"/>
  <c r="AA49903" i="1"/>
  <c r="Z49903" i="1"/>
  <c r="AC49903" i="1" s="1"/>
  <c r="AM49902" i="1"/>
  <c r="Z49902" i="1"/>
  <c r="AM49901" i="1"/>
  <c r="AJ49901" i="1"/>
  <c r="AH49901" i="1"/>
  <c r="AG49901" i="1"/>
  <c r="AF49901" i="1"/>
  <c r="AE49901" i="1"/>
  <c r="AD49901" i="1"/>
  <c r="AB49901" i="1"/>
  <c r="AA49901" i="1"/>
  <c r="Z49901" i="1"/>
  <c r="AC49901" i="1" s="1"/>
  <c r="AM49900" i="1"/>
  <c r="AJ49900" i="1"/>
  <c r="AG49900" i="1"/>
  <c r="AF49900" i="1"/>
  <c r="AE49900" i="1"/>
  <c r="AD49900" i="1"/>
  <c r="AB49900" i="1"/>
  <c r="AA49900" i="1"/>
  <c r="Z49900" i="1"/>
  <c r="AC49900" i="1" s="1"/>
  <c r="AM49899" i="1"/>
  <c r="AJ49899" i="1"/>
  <c r="AF49899" i="1"/>
  <c r="AE49899" i="1"/>
  <c r="AD49899" i="1"/>
  <c r="AA49899" i="1"/>
  <c r="Z49899" i="1"/>
  <c r="AC49899" i="1" s="1"/>
  <c r="AM49898" i="1"/>
  <c r="AE49898" i="1"/>
  <c r="AD49898" i="1"/>
  <c r="AB49898" i="1"/>
  <c r="Z49898" i="1"/>
  <c r="AC49898" i="1" s="1"/>
  <c r="AM49897" i="1"/>
  <c r="AJ49897" i="1"/>
  <c r="AH49897" i="1"/>
  <c r="AG49897" i="1"/>
  <c r="AD49897" i="1"/>
  <c r="AB49897" i="1"/>
  <c r="AA49897" i="1"/>
  <c r="Z49897" i="1"/>
  <c r="AC49897" i="1" s="1"/>
  <c r="AM49896" i="1"/>
  <c r="Z49896" i="1"/>
  <c r="AM49895" i="1"/>
  <c r="AJ49895" i="1"/>
  <c r="AH49895" i="1"/>
  <c r="AA49895" i="1"/>
  <c r="Z49895" i="1"/>
  <c r="AC49895" i="1" s="1"/>
  <c r="AM49894" i="1"/>
  <c r="AI49894" i="1"/>
  <c r="AG49894" i="1"/>
  <c r="Z49894" i="1"/>
  <c r="AM49893" i="1"/>
  <c r="AJ49893" i="1"/>
  <c r="AH49893" i="1"/>
  <c r="AG49893" i="1"/>
  <c r="AF49893" i="1"/>
  <c r="AE49893" i="1"/>
  <c r="AD49893" i="1"/>
  <c r="AB49893" i="1"/>
  <c r="AA49893" i="1"/>
  <c r="Z49893" i="1"/>
  <c r="AC49893" i="1" s="1"/>
  <c r="AM49892" i="1"/>
  <c r="AJ49892" i="1"/>
  <c r="AG49892" i="1"/>
  <c r="AF49892" i="1"/>
  <c r="AE49892" i="1"/>
  <c r="AD49892" i="1"/>
  <c r="AB49892" i="1"/>
  <c r="AA49892" i="1"/>
  <c r="Z49892" i="1"/>
  <c r="AC49892" i="1" s="1"/>
  <c r="AM49891" i="1"/>
  <c r="AJ49891" i="1"/>
  <c r="AF49891" i="1"/>
  <c r="AE49891" i="1"/>
  <c r="AD49891" i="1"/>
  <c r="AA49891" i="1"/>
  <c r="Z49891" i="1"/>
  <c r="AC49891" i="1" s="1"/>
  <c r="AM49890" i="1"/>
  <c r="AE49890" i="1"/>
  <c r="AD49890" i="1"/>
  <c r="AB49890" i="1"/>
  <c r="Z49890" i="1"/>
  <c r="AC49890" i="1" s="1"/>
  <c r="AM49889" i="1"/>
  <c r="AJ49889" i="1"/>
  <c r="AH49889" i="1"/>
  <c r="AG49889" i="1"/>
  <c r="AD49889" i="1"/>
  <c r="AB49889" i="1"/>
  <c r="AA49889" i="1"/>
  <c r="Z49889" i="1"/>
  <c r="AC49889" i="1" s="1"/>
  <c r="AM49888" i="1"/>
  <c r="AI49888" i="1"/>
  <c r="AB49888" i="1"/>
  <c r="Z49888" i="1"/>
  <c r="AM49887" i="1"/>
  <c r="AJ49887" i="1"/>
  <c r="AH49887" i="1"/>
  <c r="AA49887" i="1"/>
  <c r="Z49887" i="1"/>
  <c r="AC49887" i="1" s="1"/>
  <c r="AM49886" i="1"/>
  <c r="Z49886" i="1"/>
  <c r="AM49885" i="1"/>
  <c r="AJ49885" i="1"/>
  <c r="AH49885" i="1"/>
  <c r="AG49885" i="1"/>
  <c r="AF49885" i="1"/>
  <c r="AE49885" i="1"/>
  <c r="AD49885" i="1"/>
  <c r="AB49885" i="1"/>
  <c r="AA49885" i="1"/>
  <c r="Z49885" i="1"/>
  <c r="AC49885" i="1" s="1"/>
  <c r="AM49884" i="1"/>
  <c r="AJ49884" i="1"/>
  <c r="AG49884" i="1"/>
  <c r="AF49884" i="1"/>
  <c r="AE49884" i="1"/>
  <c r="AD49884" i="1"/>
  <c r="AB49884" i="1"/>
  <c r="AA49884" i="1"/>
  <c r="Z49884" i="1"/>
  <c r="AC49884" i="1" s="1"/>
  <c r="AM49883" i="1"/>
  <c r="AJ49883" i="1"/>
  <c r="AF49883" i="1"/>
  <c r="AE49883" i="1"/>
  <c r="AD49883" i="1"/>
  <c r="AA49883" i="1"/>
  <c r="Z49883" i="1"/>
  <c r="AC49883" i="1" s="1"/>
  <c r="AM49882" i="1"/>
  <c r="AE49882" i="1"/>
  <c r="AD49882" i="1"/>
  <c r="AB49882" i="1"/>
  <c r="Z49882" i="1"/>
  <c r="AC49882" i="1" s="1"/>
  <c r="AM49881" i="1"/>
  <c r="AJ49881" i="1"/>
  <c r="AH49881" i="1"/>
  <c r="AG49881" i="1"/>
  <c r="AD49881" i="1"/>
  <c r="AB49881" i="1"/>
  <c r="AA49881" i="1"/>
  <c r="Z49881" i="1"/>
  <c r="AC49881" i="1" s="1"/>
  <c r="AM49880" i="1"/>
  <c r="Z49880" i="1"/>
  <c r="AM49879" i="1"/>
  <c r="AJ49879" i="1"/>
  <c r="AH49879" i="1"/>
  <c r="AA49879" i="1"/>
  <c r="Z49879" i="1"/>
  <c r="AC49879" i="1" s="1"/>
  <c r="AM49878" i="1"/>
  <c r="AI49878" i="1"/>
  <c r="AG49878" i="1"/>
  <c r="Z49878" i="1"/>
  <c r="AM49877" i="1"/>
  <c r="AJ49877" i="1"/>
  <c r="AH49877" i="1"/>
  <c r="AG49877" i="1"/>
  <c r="AF49877" i="1"/>
  <c r="AE49877" i="1"/>
  <c r="AD49877" i="1"/>
  <c r="AB49877" i="1"/>
  <c r="AA49877" i="1"/>
  <c r="Z49877" i="1"/>
  <c r="AC49877" i="1" s="1"/>
  <c r="AM49876" i="1"/>
  <c r="AJ49876" i="1"/>
  <c r="AG49876" i="1"/>
  <c r="AF49876" i="1"/>
  <c r="AE49876" i="1"/>
  <c r="AD49876" i="1"/>
  <c r="AB49876" i="1"/>
  <c r="AA49876" i="1"/>
  <c r="Z49876" i="1"/>
  <c r="AC49876" i="1" s="1"/>
  <c r="AM49875" i="1"/>
  <c r="AJ49875" i="1"/>
  <c r="AF49875" i="1"/>
  <c r="AE49875" i="1"/>
  <c r="AD49875" i="1"/>
  <c r="AA49875" i="1"/>
  <c r="Z49875" i="1"/>
  <c r="AC49875" i="1" s="1"/>
  <c r="AM49874" i="1"/>
  <c r="AE49874" i="1"/>
  <c r="AD49874" i="1"/>
  <c r="AB49874" i="1"/>
  <c r="Z49874" i="1"/>
  <c r="AC49874" i="1" s="1"/>
  <c r="AM49873" i="1"/>
  <c r="AJ49873" i="1"/>
  <c r="AH49873" i="1"/>
  <c r="AG49873" i="1"/>
  <c r="AD49873" i="1"/>
  <c r="AB49873" i="1"/>
  <c r="AA49873" i="1"/>
  <c r="Z49873" i="1"/>
  <c r="AC49873" i="1" s="1"/>
  <c r="AM49872" i="1"/>
  <c r="AI49872" i="1"/>
  <c r="AB49872" i="1"/>
  <c r="Z49872" i="1"/>
  <c r="AM49871" i="1"/>
  <c r="AJ49871" i="1"/>
  <c r="AH49871" i="1"/>
  <c r="AA49871" i="1"/>
  <c r="Z49871" i="1"/>
  <c r="AC49871" i="1" s="1"/>
  <c r="AM49870" i="1"/>
  <c r="Z49870" i="1"/>
  <c r="AM49869" i="1"/>
  <c r="AJ49869" i="1"/>
  <c r="AH49869" i="1"/>
  <c r="AG49869" i="1"/>
  <c r="AF49869" i="1"/>
  <c r="AE49869" i="1"/>
  <c r="AD49869" i="1"/>
  <c r="AB49869" i="1"/>
  <c r="AA49869" i="1"/>
  <c r="Z49869" i="1"/>
  <c r="AC49869" i="1" s="1"/>
  <c r="AM49868" i="1"/>
  <c r="AJ49868" i="1"/>
  <c r="AG49868" i="1"/>
  <c r="AF49868" i="1"/>
  <c r="AE49868" i="1"/>
  <c r="AD49868" i="1"/>
  <c r="AB49868" i="1"/>
  <c r="AA49868" i="1"/>
  <c r="Z49868" i="1"/>
  <c r="AC49868" i="1" s="1"/>
  <c r="AM49867" i="1"/>
  <c r="AJ49867" i="1"/>
  <c r="AF49867" i="1"/>
  <c r="AE49867" i="1"/>
  <c r="AD49867" i="1"/>
  <c r="AA49867" i="1"/>
  <c r="Z49867" i="1"/>
  <c r="AC49867" i="1" s="1"/>
  <c r="AM49866" i="1"/>
  <c r="AE49866" i="1"/>
  <c r="AD49866" i="1"/>
  <c r="AB49866" i="1"/>
  <c r="Z49866" i="1"/>
  <c r="AC49866" i="1" s="1"/>
  <c r="AM49865" i="1"/>
  <c r="AJ49865" i="1"/>
  <c r="AH49865" i="1"/>
  <c r="AG49865" i="1"/>
  <c r="AD49865" i="1"/>
  <c r="AB49865" i="1"/>
  <c r="AA49865" i="1"/>
  <c r="Z49865" i="1"/>
  <c r="AC49865" i="1" s="1"/>
  <c r="AM49864" i="1"/>
  <c r="Z49864" i="1"/>
  <c r="AM49863" i="1"/>
  <c r="AJ49863" i="1"/>
  <c r="AH49863" i="1"/>
  <c r="AA49863" i="1"/>
  <c r="Z49863" i="1"/>
  <c r="AC49863" i="1" s="1"/>
  <c r="AM49862" i="1"/>
  <c r="AI49862" i="1"/>
  <c r="AG49862" i="1"/>
  <c r="Z49862" i="1"/>
  <c r="AM49861" i="1"/>
  <c r="AJ49861" i="1"/>
  <c r="AH49861" i="1"/>
  <c r="AG49861" i="1"/>
  <c r="AF49861" i="1"/>
  <c r="AE49861" i="1"/>
  <c r="AD49861" i="1"/>
  <c r="AB49861" i="1"/>
  <c r="AA49861" i="1"/>
  <c r="Z49861" i="1"/>
  <c r="AC49861" i="1" s="1"/>
  <c r="AM49860" i="1"/>
  <c r="AJ49860" i="1"/>
  <c r="AG49860" i="1"/>
  <c r="AF49860" i="1"/>
  <c r="AE49860" i="1"/>
  <c r="AD49860" i="1"/>
  <c r="AB49860" i="1"/>
  <c r="AA49860" i="1"/>
  <c r="Z49860" i="1"/>
  <c r="AC49860" i="1" s="1"/>
  <c r="AM49859" i="1"/>
  <c r="AJ49859" i="1"/>
  <c r="AF49859" i="1"/>
  <c r="AE49859" i="1"/>
  <c r="AD49859" i="1"/>
  <c r="AA49859" i="1"/>
  <c r="Z49859" i="1"/>
  <c r="AC49859" i="1" s="1"/>
  <c r="AM49858" i="1"/>
  <c r="AE49858" i="1"/>
  <c r="AD49858" i="1"/>
  <c r="AB49858" i="1"/>
  <c r="Z49858" i="1"/>
  <c r="AC49858" i="1" s="1"/>
  <c r="AM49857" i="1"/>
  <c r="AJ49857" i="1"/>
  <c r="AH49857" i="1"/>
  <c r="AG49857" i="1"/>
  <c r="AD49857" i="1"/>
  <c r="AB49857" i="1"/>
  <c r="AA49857" i="1"/>
  <c r="Z49857" i="1"/>
  <c r="AC49857" i="1" s="1"/>
  <c r="AM49856" i="1"/>
  <c r="AI49856" i="1"/>
  <c r="AB49856" i="1"/>
  <c r="Z49856" i="1"/>
  <c r="AM49855" i="1"/>
  <c r="AJ49855" i="1"/>
  <c r="AH49855" i="1"/>
  <c r="AA49855" i="1"/>
  <c r="Z49855" i="1"/>
  <c r="AC49855" i="1" s="1"/>
  <c r="AM49854" i="1"/>
  <c r="Z49854" i="1"/>
  <c r="AM49853" i="1"/>
  <c r="AJ49853" i="1"/>
  <c r="AH49853" i="1"/>
  <c r="AG49853" i="1"/>
  <c r="AF49853" i="1"/>
  <c r="AE49853" i="1"/>
  <c r="AD49853" i="1"/>
  <c r="AB49853" i="1"/>
  <c r="AA49853" i="1"/>
  <c r="Z49853" i="1"/>
  <c r="AC49853" i="1" s="1"/>
  <c r="AM49852" i="1"/>
  <c r="AJ49852" i="1"/>
  <c r="AG49852" i="1"/>
  <c r="AF49852" i="1"/>
  <c r="AE49852" i="1"/>
  <c r="AD49852" i="1"/>
  <c r="AB49852" i="1"/>
  <c r="AA49852" i="1"/>
  <c r="Z49852" i="1"/>
  <c r="AC49852" i="1" s="1"/>
  <c r="AM49851" i="1"/>
  <c r="AJ49851" i="1"/>
  <c r="AF49851" i="1"/>
  <c r="AE49851" i="1"/>
  <c r="AD49851" i="1"/>
  <c r="AA49851" i="1"/>
  <c r="Z49851" i="1"/>
  <c r="AC49851" i="1" s="1"/>
  <c r="AM49850" i="1"/>
  <c r="AE49850" i="1"/>
  <c r="AD49850" i="1"/>
  <c r="AB49850" i="1"/>
  <c r="Z49850" i="1"/>
  <c r="AC49850" i="1" s="1"/>
  <c r="AM49849" i="1"/>
  <c r="AJ49849" i="1"/>
  <c r="AH49849" i="1"/>
  <c r="AG49849" i="1"/>
  <c r="AD49849" i="1"/>
  <c r="AB49849" i="1"/>
  <c r="AA49849" i="1"/>
  <c r="Z49849" i="1"/>
  <c r="AC49849" i="1" s="1"/>
  <c r="AM49848" i="1"/>
  <c r="Z49848" i="1"/>
  <c r="AM49847" i="1"/>
  <c r="AJ49847" i="1"/>
  <c r="AH49847" i="1"/>
  <c r="AA49847" i="1"/>
  <c r="Z49847" i="1"/>
  <c r="AC49847" i="1" s="1"/>
  <c r="AM49846" i="1"/>
  <c r="AI49846" i="1"/>
  <c r="AG49846" i="1"/>
  <c r="Z49846" i="1"/>
  <c r="AM49845" i="1"/>
  <c r="AJ49845" i="1"/>
  <c r="AH49845" i="1"/>
  <c r="AG49845" i="1"/>
  <c r="AF49845" i="1"/>
  <c r="AE49845" i="1"/>
  <c r="AD49845" i="1"/>
  <c r="AB49845" i="1"/>
  <c r="AA49845" i="1"/>
  <c r="Z49845" i="1"/>
  <c r="AC49845" i="1" s="1"/>
  <c r="AM49844" i="1"/>
  <c r="AJ49844" i="1"/>
  <c r="AG49844" i="1"/>
  <c r="AF49844" i="1"/>
  <c r="AE49844" i="1"/>
  <c r="AD49844" i="1"/>
  <c r="AB49844" i="1"/>
  <c r="AA49844" i="1"/>
  <c r="Z49844" i="1"/>
  <c r="AC49844" i="1" s="1"/>
  <c r="AM49843" i="1"/>
  <c r="AJ49843" i="1"/>
  <c r="AF49843" i="1"/>
  <c r="AE49843" i="1"/>
  <c r="AD49843" i="1"/>
  <c r="AA49843" i="1"/>
  <c r="Z49843" i="1"/>
  <c r="AC49843" i="1" s="1"/>
  <c r="AM49842" i="1"/>
  <c r="AE49842" i="1"/>
  <c r="AD49842" i="1"/>
  <c r="AB49842" i="1"/>
  <c r="Z49842" i="1"/>
  <c r="AC49842" i="1" s="1"/>
  <c r="AM49841" i="1"/>
  <c r="AJ49841" i="1"/>
  <c r="AH49841" i="1"/>
  <c r="AG49841" i="1"/>
  <c r="AD49841" i="1"/>
  <c r="AB49841" i="1"/>
  <c r="AA49841" i="1"/>
  <c r="Z49841" i="1"/>
  <c r="AC49841" i="1" s="1"/>
  <c r="AM49840" i="1"/>
  <c r="AI49840" i="1"/>
  <c r="AB49840" i="1"/>
  <c r="Z49840" i="1"/>
  <c r="AM49839" i="1"/>
  <c r="AJ49839" i="1"/>
  <c r="AH49839" i="1"/>
  <c r="AA49839" i="1"/>
  <c r="Z49839" i="1"/>
  <c r="AC49839" i="1" s="1"/>
  <c r="AM49838" i="1"/>
  <c r="Z49838" i="1"/>
  <c r="AM49837" i="1"/>
  <c r="AJ49837" i="1"/>
  <c r="AH49837" i="1"/>
  <c r="AG49837" i="1"/>
  <c r="AF49837" i="1"/>
  <c r="AE49837" i="1"/>
  <c r="AD49837" i="1"/>
  <c r="AB49837" i="1"/>
  <c r="AA49837" i="1"/>
  <c r="Z49837" i="1"/>
  <c r="AC49837" i="1" s="1"/>
  <c r="AM49836" i="1"/>
  <c r="AJ49836" i="1"/>
  <c r="AG49836" i="1"/>
  <c r="AF49836" i="1"/>
  <c r="AE49836" i="1"/>
  <c r="AD49836" i="1"/>
  <c r="AB49836" i="1"/>
  <c r="AA49836" i="1"/>
  <c r="Z49836" i="1"/>
  <c r="AC49836" i="1" s="1"/>
  <c r="AM49835" i="1"/>
  <c r="AJ49835" i="1"/>
  <c r="AF49835" i="1"/>
  <c r="AE49835" i="1"/>
  <c r="AD49835" i="1"/>
  <c r="AA49835" i="1"/>
  <c r="Z49835" i="1"/>
  <c r="AC49835" i="1" s="1"/>
  <c r="AM49834" i="1"/>
  <c r="AE49834" i="1"/>
  <c r="AD49834" i="1"/>
  <c r="AB49834" i="1"/>
  <c r="Z49834" i="1"/>
  <c r="AC49834" i="1" s="1"/>
  <c r="AM49833" i="1"/>
  <c r="AJ49833" i="1"/>
  <c r="AH49833" i="1"/>
  <c r="AG49833" i="1"/>
  <c r="AD49833" i="1"/>
  <c r="AB49833" i="1"/>
  <c r="AA49833" i="1"/>
  <c r="Z49833" i="1"/>
  <c r="AC49833" i="1" s="1"/>
  <c r="AM49832" i="1"/>
  <c r="Z49832" i="1"/>
  <c r="AM49831" i="1"/>
  <c r="AJ49831" i="1"/>
  <c r="AH49831" i="1"/>
  <c r="AA49831" i="1"/>
  <c r="Z49831" i="1"/>
  <c r="AC49831" i="1" s="1"/>
  <c r="AM49830" i="1"/>
  <c r="AI49830" i="1"/>
  <c r="AG49830" i="1"/>
  <c r="Z49830" i="1"/>
  <c r="AM49829" i="1"/>
  <c r="AJ49829" i="1"/>
  <c r="AH49829" i="1"/>
  <c r="AG49829" i="1"/>
  <c r="AF49829" i="1"/>
  <c r="AE49829" i="1"/>
  <c r="AD49829" i="1"/>
  <c r="AB49829" i="1"/>
  <c r="AA49829" i="1"/>
  <c r="Z49829" i="1"/>
  <c r="AC49829" i="1" s="1"/>
  <c r="AM49828" i="1"/>
  <c r="AJ49828" i="1"/>
  <c r="AG49828" i="1"/>
  <c r="AF49828" i="1"/>
  <c r="AE49828" i="1"/>
  <c r="AD49828" i="1"/>
  <c r="AB49828" i="1"/>
  <c r="AA49828" i="1"/>
  <c r="Z49828" i="1"/>
  <c r="AC49828" i="1" s="1"/>
  <c r="AM49827" i="1"/>
  <c r="AJ49827" i="1"/>
  <c r="AF49827" i="1"/>
  <c r="AE49827" i="1"/>
  <c r="AD49827" i="1"/>
  <c r="AA49827" i="1"/>
  <c r="Z49827" i="1"/>
  <c r="AC49827" i="1" s="1"/>
  <c r="AM49826" i="1"/>
  <c r="AE49826" i="1"/>
  <c r="AD49826" i="1"/>
  <c r="AB49826" i="1"/>
  <c r="Z49826" i="1"/>
  <c r="AC49826" i="1" s="1"/>
  <c r="AM49825" i="1"/>
  <c r="AJ49825" i="1"/>
  <c r="AH49825" i="1"/>
  <c r="AG49825" i="1"/>
  <c r="AD49825" i="1"/>
  <c r="AB49825" i="1"/>
  <c r="AA49825" i="1"/>
  <c r="Z49825" i="1"/>
  <c r="AC49825" i="1" s="1"/>
  <c r="AM49824" i="1"/>
  <c r="AI49824" i="1"/>
  <c r="AB49824" i="1"/>
  <c r="Z49824" i="1"/>
  <c r="AM49823" i="1"/>
  <c r="AJ49823" i="1"/>
  <c r="AH49823" i="1"/>
  <c r="AA49823" i="1"/>
  <c r="Z49823" i="1"/>
  <c r="AC49823" i="1" s="1"/>
  <c r="AM49822" i="1"/>
  <c r="Z49822" i="1"/>
  <c r="AM49821" i="1"/>
  <c r="AJ49821" i="1"/>
  <c r="AH49821" i="1"/>
  <c r="AG49821" i="1"/>
  <c r="AF49821" i="1"/>
  <c r="AE49821" i="1"/>
  <c r="AD49821" i="1"/>
  <c r="AB49821" i="1"/>
  <c r="AA49821" i="1"/>
  <c r="Z49821" i="1"/>
  <c r="AC49821" i="1" s="1"/>
  <c r="AM49820" i="1"/>
  <c r="AJ49820" i="1"/>
  <c r="AG49820" i="1"/>
  <c r="AF49820" i="1"/>
  <c r="AE49820" i="1"/>
  <c r="AD49820" i="1"/>
  <c r="AB49820" i="1"/>
  <c r="AA49820" i="1"/>
  <c r="Z49820" i="1"/>
  <c r="AC49820" i="1" s="1"/>
  <c r="AM49819" i="1"/>
  <c r="AJ49819" i="1"/>
  <c r="AF49819" i="1"/>
  <c r="AE49819" i="1"/>
  <c r="AD49819" i="1"/>
  <c r="AA49819" i="1"/>
  <c r="Z49819" i="1"/>
  <c r="AC49819" i="1" s="1"/>
  <c r="AM49818" i="1"/>
  <c r="AE49818" i="1"/>
  <c r="AD49818" i="1"/>
  <c r="AB49818" i="1"/>
  <c r="Z49818" i="1"/>
  <c r="AC49818" i="1" s="1"/>
  <c r="AM49817" i="1"/>
  <c r="AJ49817" i="1"/>
  <c r="AH49817" i="1"/>
  <c r="AG49817" i="1"/>
  <c r="AD49817" i="1"/>
  <c r="AB49817" i="1"/>
  <c r="AA49817" i="1"/>
  <c r="Z49817" i="1"/>
  <c r="AC49817" i="1" s="1"/>
  <c r="AM49816" i="1"/>
  <c r="Z49816" i="1"/>
  <c r="AM49815" i="1"/>
  <c r="AJ49815" i="1"/>
  <c r="AH49815" i="1"/>
  <c r="AA49815" i="1"/>
  <c r="Z49815" i="1"/>
  <c r="AC49815" i="1" s="1"/>
  <c r="AM49814" i="1"/>
  <c r="AI49814" i="1"/>
  <c r="AG49814" i="1"/>
  <c r="Z49814" i="1"/>
  <c r="AM49813" i="1"/>
  <c r="AJ49813" i="1"/>
  <c r="AH49813" i="1"/>
  <c r="AG49813" i="1"/>
  <c r="AF49813" i="1"/>
  <c r="AE49813" i="1"/>
  <c r="AD49813" i="1"/>
  <c r="AB49813" i="1"/>
  <c r="AA49813" i="1"/>
  <c r="Z49813" i="1"/>
  <c r="AC49813" i="1" s="1"/>
  <c r="AM49812" i="1"/>
  <c r="AJ49812" i="1"/>
  <c r="AG49812" i="1"/>
  <c r="AF49812" i="1"/>
  <c r="AE49812" i="1"/>
  <c r="AD49812" i="1"/>
  <c r="AB49812" i="1"/>
  <c r="AA49812" i="1"/>
  <c r="Z49812" i="1"/>
  <c r="AC49812" i="1" s="1"/>
  <c r="AM49811" i="1"/>
  <c r="AJ49811" i="1"/>
  <c r="AF49811" i="1"/>
  <c r="AE49811" i="1"/>
  <c r="AD49811" i="1"/>
  <c r="AA49811" i="1"/>
  <c r="Z49811" i="1"/>
  <c r="AC49811" i="1" s="1"/>
  <c r="AM49810" i="1"/>
  <c r="AE49810" i="1"/>
  <c r="AD49810" i="1"/>
  <c r="AB49810" i="1"/>
  <c r="Z49810" i="1"/>
  <c r="AC49810" i="1" s="1"/>
  <c r="AM49809" i="1"/>
  <c r="AJ49809" i="1"/>
  <c r="AH49809" i="1"/>
  <c r="AG49809" i="1"/>
  <c r="AD49809" i="1"/>
  <c r="AB49809" i="1"/>
  <c r="AA49809" i="1"/>
  <c r="Z49809" i="1"/>
  <c r="AC49809" i="1" s="1"/>
  <c r="AM49808" i="1"/>
  <c r="AI49808" i="1"/>
  <c r="AB49808" i="1"/>
  <c r="Z49808" i="1"/>
  <c r="AM49807" i="1"/>
  <c r="AJ49807" i="1"/>
  <c r="AH49807" i="1"/>
  <c r="AA49807" i="1"/>
  <c r="Z49807" i="1"/>
  <c r="AC49807" i="1" s="1"/>
  <c r="AM49806" i="1"/>
  <c r="Z49806" i="1"/>
  <c r="AM49805" i="1"/>
  <c r="AJ49805" i="1"/>
  <c r="AH49805" i="1"/>
  <c r="AG49805" i="1"/>
  <c r="AF49805" i="1"/>
  <c r="AE49805" i="1"/>
  <c r="AD49805" i="1"/>
  <c r="AB49805" i="1"/>
  <c r="AA49805" i="1"/>
  <c r="Z49805" i="1"/>
  <c r="AC49805" i="1" s="1"/>
  <c r="AM49804" i="1"/>
  <c r="AJ49804" i="1"/>
  <c r="AG49804" i="1"/>
  <c r="AF49804" i="1"/>
  <c r="AE49804" i="1"/>
  <c r="AD49804" i="1"/>
  <c r="AB49804" i="1"/>
  <c r="AA49804" i="1"/>
  <c r="Z49804" i="1"/>
  <c r="AC49804" i="1" s="1"/>
  <c r="AM49803" i="1"/>
  <c r="AJ49803" i="1"/>
  <c r="AF49803" i="1"/>
  <c r="AE49803" i="1"/>
  <c r="AD49803" i="1"/>
  <c r="AA49803" i="1"/>
  <c r="Z49803" i="1"/>
  <c r="AC49803" i="1" s="1"/>
  <c r="AM49802" i="1"/>
  <c r="AE49802" i="1"/>
  <c r="AD49802" i="1"/>
  <c r="AB49802" i="1"/>
  <c r="Z49802" i="1"/>
  <c r="AC49802" i="1" s="1"/>
  <c r="AM49801" i="1"/>
  <c r="AJ49801" i="1"/>
  <c r="AH49801" i="1"/>
  <c r="AG49801" i="1"/>
  <c r="AD49801" i="1"/>
  <c r="AB49801" i="1"/>
  <c r="AA49801" i="1"/>
  <c r="Z49801" i="1"/>
  <c r="AC49801" i="1" s="1"/>
  <c r="AM49800" i="1"/>
  <c r="AB49800" i="1"/>
  <c r="Z49800" i="1"/>
  <c r="AJ49800" i="1" s="1"/>
  <c r="AM49799" i="1"/>
  <c r="AJ49799" i="1"/>
  <c r="AH49799" i="1"/>
  <c r="AA49799" i="1"/>
  <c r="Z49799" i="1"/>
  <c r="AI49799" i="1" s="1"/>
  <c r="AM49798" i="1"/>
  <c r="Z49798" i="1"/>
  <c r="AM49797" i="1"/>
  <c r="AJ49797" i="1"/>
  <c r="AH49797" i="1"/>
  <c r="AG49797" i="1"/>
  <c r="AF49797" i="1"/>
  <c r="AE49797" i="1"/>
  <c r="AD49797" i="1"/>
  <c r="AB49797" i="1"/>
  <c r="AA49797" i="1"/>
  <c r="Z49797" i="1"/>
  <c r="AC49797" i="1" s="1"/>
  <c r="AM49796" i="1"/>
  <c r="AJ49796" i="1"/>
  <c r="AG49796" i="1"/>
  <c r="AF49796" i="1"/>
  <c r="AE49796" i="1"/>
  <c r="AD49796" i="1"/>
  <c r="AB49796" i="1"/>
  <c r="AA49796" i="1"/>
  <c r="Z49796" i="1"/>
  <c r="AC49796" i="1" s="1"/>
  <c r="AM49795" i="1"/>
  <c r="AJ49795" i="1"/>
  <c r="AF49795" i="1"/>
  <c r="AE49795" i="1"/>
  <c r="AD49795" i="1"/>
  <c r="AA49795" i="1"/>
  <c r="Z49795" i="1"/>
  <c r="AC49795" i="1" s="1"/>
  <c r="AM49794" i="1"/>
  <c r="AE49794" i="1"/>
  <c r="AD49794" i="1"/>
  <c r="AB49794" i="1"/>
  <c r="Z49794" i="1"/>
  <c r="AC49794" i="1" s="1"/>
  <c r="AM49793" i="1"/>
  <c r="AJ49793" i="1"/>
  <c r="AH49793" i="1"/>
  <c r="AG49793" i="1"/>
  <c r="AD49793" i="1"/>
  <c r="AB49793" i="1"/>
  <c r="AA49793" i="1"/>
  <c r="Z49793" i="1"/>
  <c r="AC49793" i="1" s="1"/>
  <c r="AM49792" i="1"/>
  <c r="AB49792" i="1"/>
  <c r="Z49792" i="1"/>
  <c r="AJ49792" i="1" s="1"/>
  <c r="AM49791" i="1"/>
  <c r="AJ49791" i="1"/>
  <c r="AH49791" i="1"/>
  <c r="AA49791" i="1"/>
  <c r="Z49791" i="1"/>
  <c r="AI49791" i="1" s="1"/>
  <c r="AM49790" i="1"/>
  <c r="Z49790" i="1"/>
  <c r="AM49789" i="1"/>
  <c r="AJ49789" i="1"/>
  <c r="AH49789" i="1"/>
  <c r="AG49789" i="1"/>
  <c r="AF49789" i="1"/>
  <c r="AE49789" i="1"/>
  <c r="AD49789" i="1"/>
  <c r="AB49789" i="1"/>
  <c r="AA49789" i="1"/>
  <c r="Z49789" i="1"/>
  <c r="AC49789" i="1" s="1"/>
  <c r="AM49788" i="1"/>
  <c r="AJ49788" i="1"/>
  <c r="AG49788" i="1"/>
  <c r="AF49788" i="1"/>
  <c r="AE49788" i="1"/>
  <c r="AD49788" i="1"/>
  <c r="AB49788" i="1"/>
  <c r="AA49788" i="1"/>
  <c r="Z49788" i="1"/>
  <c r="AC49788" i="1" s="1"/>
  <c r="AM49787" i="1"/>
  <c r="AJ49787" i="1"/>
  <c r="AF49787" i="1"/>
  <c r="AE49787" i="1"/>
  <c r="AD49787" i="1"/>
  <c r="AA49787" i="1"/>
  <c r="Z49787" i="1"/>
  <c r="AC49787" i="1" s="1"/>
  <c r="AM49786" i="1"/>
  <c r="AE49786" i="1"/>
  <c r="AD49786" i="1"/>
  <c r="AB49786" i="1"/>
  <c r="Z49786" i="1"/>
  <c r="AC49786" i="1" s="1"/>
  <c r="AM49785" i="1"/>
  <c r="AJ49785" i="1"/>
  <c r="AH49785" i="1"/>
  <c r="AG49785" i="1"/>
  <c r="AD49785" i="1"/>
  <c r="AB49785" i="1"/>
  <c r="AA49785" i="1"/>
  <c r="Z49785" i="1"/>
  <c r="AC49785" i="1" s="1"/>
  <c r="AM49784" i="1"/>
  <c r="AB49784" i="1"/>
  <c r="Z49784" i="1"/>
  <c r="AJ49784" i="1" s="1"/>
  <c r="AM49783" i="1"/>
  <c r="AJ49783" i="1"/>
  <c r="AH49783" i="1"/>
  <c r="AA49783" i="1"/>
  <c r="Z49783" i="1"/>
  <c r="AI49783" i="1" s="1"/>
  <c r="AM49782" i="1"/>
  <c r="Z49782" i="1"/>
  <c r="AM49781" i="1"/>
  <c r="AJ49781" i="1"/>
  <c r="AH49781" i="1"/>
  <c r="AG49781" i="1"/>
  <c r="AF49781" i="1"/>
  <c r="AE49781" i="1"/>
  <c r="AD49781" i="1"/>
  <c r="AB49781" i="1"/>
  <c r="AA49781" i="1"/>
  <c r="Z49781" i="1"/>
  <c r="AC49781" i="1" s="1"/>
  <c r="AM49780" i="1"/>
  <c r="AJ49780" i="1"/>
  <c r="AG49780" i="1"/>
  <c r="AF49780" i="1"/>
  <c r="AE49780" i="1"/>
  <c r="AD49780" i="1"/>
  <c r="AB49780" i="1"/>
  <c r="AA49780" i="1"/>
  <c r="Z49780" i="1"/>
  <c r="AC49780" i="1" s="1"/>
  <c r="AM49779" i="1"/>
  <c r="AJ49779" i="1"/>
  <c r="AF49779" i="1"/>
  <c r="AE49779" i="1"/>
  <c r="AD49779" i="1"/>
  <c r="AA49779" i="1"/>
  <c r="Z49779" i="1"/>
  <c r="AC49779" i="1" s="1"/>
  <c r="AM49778" i="1"/>
  <c r="AE49778" i="1"/>
  <c r="AD49778" i="1"/>
  <c r="AB49778" i="1"/>
  <c r="Z49778" i="1"/>
  <c r="AC49778" i="1" s="1"/>
  <c r="AM49777" i="1"/>
  <c r="AJ49777" i="1"/>
  <c r="AH49777" i="1"/>
  <c r="AG49777" i="1"/>
  <c r="AD49777" i="1"/>
  <c r="AB49777" i="1"/>
  <c r="AA49777" i="1"/>
  <c r="Z49777" i="1"/>
  <c r="AC49777" i="1" s="1"/>
  <c r="AM49776" i="1"/>
  <c r="AB49776" i="1"/>
  <c r="Z49776" i="1"/>
  <c r="AJ49776" i="1" s="1"/>
  <c r="AM49775" i="1"/>
  <c r="AJ49775" i="1"/>
  <c r="AH49775" i="1"/>
  <c r="AA49775" i="1"/>
  <c r="Z49775" i="1"/>
  <c r="AI49775" i="1" s="1"/>
  <c r="AM49774" i="1"/>
  <c r="Z49774" i="1"/>
  <c r="AM49773" i="1"/>
  <c r="AJ49773" i="1"/>
  <c r="AH49773" i="1"/>
  <c r="AG49773" i="1"/>
  <c r="AF49773" i="1"/>
  <c r="AE49773" i="1"/>
  <c r="AD49773" i="1"/>
  <c r="AB49773" i="1"/>
  <c r="AA49773" i="1"/>
  <c r="Z49773" i="1"/>
  <c r="AC49773" i="1" s="1"/>
  <c r="AM49772" i="1"/>
  <c r="AJ49772" i="1"/>
  <c r="AG49772" i="1"/>
  <c r="AF49772" i="1"/>
  <c r="AE49772" i="1"/>
  <c r="AD49772" i="1"/>
  <c r="AB49772" i="1"/>
  <c r="AA49772" i="1"/>
  <c r="Z49772" i="1"/>
  <c r="AC49772" i="1" s="1"/>
  <c r="AM49771" i="1"/>
  <c r="AJ49771" i="1"/>
  <c r="AF49771" i="1"/>
  <c r="AE49771" i="1"/>
  <c r="AD49771" i="1"/>
  <c r="AA49771" i="1"/>
  <c r="Z49771" i="1"/>
  <c r="AC49771" i="1" s="1"/>
  <c r="AM49770" i="1"/>
  <c r="AE49770" i="1"/>
  <c r="AD49770" i="1"/>
  <c r="AB49770" i="1"/>
  <c r="Z49770" i="1"/>
  <c r="AC49770" i="1" s="1"/>
  <c r="AM49769" i="1"/>
  <c r="AJ49769" i="1"/>
  <c r="AH49769" i="1"/>
  <c r="AG49769" i="1"/>
  <c r="AD49769" i="1"/>
  <c r="AB49769" i="1"/>
  <c r="AA49769" i="1"/>
  <c r="Z49769" i="1"/>
  <c r="AC49769" i="1" s="1"/>
  <c r="AM49768" i="1"/>
  <c r="AB49768" i="1"/>
  <c r="Z49768" i="1"/>
  <c r="AJ49768" i="1" s="1"/>
  <c r="AM49767" i="1"/>
  <c r="AJ49767" i="1"/>
  <c r="AH49767" i="1"/>
  <c r="AA49767" i="1"/>
  <c r="Z49767" i="1"/>
  <c r="AI49767" i="1" s="1"/>
  <c r="AM49766" i="1"/>
  <c r="Z49766" i="1"/>
  <c r="AM49765" i="1"/>
  <c r="AJ49765" i="1"/>
  <c r="AH49765" i="1"/>
  <c r="AG49765" i="1"/>
  <c r="AF49765" i="1"/>
  <c r="AE49765" i="1"/>
  <c r="AD49765" i="1"/>
  <c r="AB49765" i="1"/>
  <c r="AA49765" i="1"/>
  <c r="Z49765" i="1"/>
  <c r="AC49765" i="1" s="1"/>
  <c r="AM49764" i="1"/>
  <c r="AJ49764" i="1"/>
  <c r="AG49764" i="1"/>
  <c r="AF49764" i="1"/>
  <c r="AE49764" i="1"/>
  <c r="AD49764" i="1"/>
  <c r="AB49764" i="1"/>
  <c r="AA49764" i="1"/>
  <c r="Z49764" i="1"/>
  <c r="AC49764" i="1" s="1"/>
  <c r="AM49763" i="1"/>
  <c r="AJ49763" i="1"/>
  <c r="AF49763" i="1"/>
  <c r="AE49763" i="1"/>
  <c r="AD49763" i="1"/>
  <c r="AA49763" i="1"/>
  <c r="Z49763" i="1"/>
  <c r="AC49763" i="1" s="1"/>
  <c r="AM49762" i="1"/>
  <c r="AE49762" i="1"/>
  <c r="AD49762" i="1"/>
  <c r="AB49762" i="1"/>
  <c r="Z49762" i="1"/>
  <c r="AC49762" i="1" s="1"/>
  <c r="AM49761" i="1"/>
  <c r="AJ49761" i="1"/>
  <c r="AH49761" i="1"/>
  <c r="AG49761" i="1"/>
  <c r="AD49761" i="1"/>
  <c r="AB49761" i="1"/>
  <c r="AA49761" i="1"/>
  <c r="Z49761" i="1"/>
  <c r="AC49761" i="1" s="1"/>
  <c r="AM49760" i="1"/>
  <c r="AB49760" i="1"/>
  <c r="Z49760" i="1"/>
  <c r="AJ49760" i="1" s="1"/>
  <c r="AM49759" i="1"/>
  <c r="AJ49759" i="1"/>
  <c r="AH49759" i="1"/>
  <c r="AA49759" i="1"/>
  <c r="Z49759" i="1"/>
  <c r="AI49759" i="1" s="1"/>
  <c r="AM49758" i="1"/>
  <c r="Z49758" i="1"/>
  <c r="AM49757" i="1"/>
  <c r="AJ49757" i="1"/>
  <c r="AH49757" i="1"/>
  <c r="AG49757" i="1"/>
  <c r="AF49757" i="1"/>
  <c r="AE49757" i="1"/>
  <c r="AD49757" i="1"/>
  <c r="AB49757" i="1"/>
  <c r="AA49757" i="1"/>
  <c r="Z49757" i="1"/>
  <c r="AC49757" i="1" s="1"/>
  <c r="AM49756" i="1"/>
  <c r="AJ49756" i="1"/>
  <c r="AG49756" i="1"/>
  <c r="AF49756" i="1"/>
  <c r="AE49756" i="1"/>
  <c r="AD49756" i="1"/>
  <c r="AB49756" i="1"/>
  <c r="AA49756" i="1"/>
  <c r="Z49756" i="1"/>
  <c r="AC49756" i="1" s="1"/>
  <c r="AM49755" i="1"/>
  <c r="AJ49755" i="1"/>
  <c r="AF49755" i="1"/>
  <c r="AE49755" i="1"/>
  <c r="AD49755" i="1"/>
  <c r="AA49755" i="1"/>
  <c r="Z49755" i="1"/>
  <c r="AC49755" i="1" s="1"/>
  <c r="AM49754" i="1"/>
  <c r="AE49754" i="1"/>
  <c r="AD49754" i="1"/>
  <c r="AB49754" i="1"/>
  <c r="Z49754" i="1"/>
  <c r="AC49754" i="1" s="1"/>
  <c r="AM49753" i="1"/>
  <c r="AJ49753" i="1"/>
  <c r="AH49753" i="1"/>
  <c r="AG49753" i="1"/>
  <c r="AD49753" i="1"/>
  <c r="AB49753" i="1"/>
  <c r="AA49753" i="1"/>
  <c r="Z49753" i="1"/>
  <c r="AC49753" i="1" s="1"/>
  <c r="AM49752" i="1"/>
  <c r="AB49752" i="1"/>
  <c r="Z49752" i="1"/>
  <c r="AJ49752" i="1" s="1"/>
  <c r="AM49751" i="1"/>
  <c r="AJ49751" i="1"/>
  <c r="AH49751" i="1"/>
  <c r="Z49751" i="1"/>
  <c r="AI49751" i="1" s="1"/>
  <c r="AM49750" i="1"/>
  <c r="Z49750" i="1"/>
  <c r="AM49749" i="1"/>
  <c r="AJ49749" i="1"/>
  <c r="AH49749" i="1"/>
  <c r="AG49749" i="1"/>
  <c r="AF49749" i="1"/>
  <c r="AE49749" i="1"/>
  <c r="AD49749" i="1"/>
  <c r="AB49749" i="1"/>
  <c r="AA49749" i="1"/>
  <c r="Z49749" i="1"/>
  <c r="AC49749" i="1" s="1"/>
  <c r="AM49748" i="1"/>
  <c r="AJ49748" i="1"/>
  <c r="AG49748" i="1"/>
  <c r="AF49748" i="1"/>
  <c r="AE49748" i="1"/>
  <c r="AD49748" i="1"/>
  <c r="AB49748" i="1"/>
  <c r="AA49748" i="1"/>
  <c r="Z49748" i="1"/>
  <c r="AC49748" i="1" s="1"/>
  <c r="AM49747" i="1"/>
  <c r="AJ49747" i="1"/>
  <c r="AF49747" i="1"/>
  <c r="AE49747" i="1"/>
  <c r="AD49747" i="1"/>
  <c r="AA49747" i="1"/>
  <c r="Z49747" i="1"/>
  <c r="AC49747" i="1" s="1"/>
  <c r="AM49746" i="1"/>
  <c r="AE49746" i="1"/>
  <c r="AD49746" i="1"/>
  <c r="AB49746" i="1"/>
  <c r="Z49746" i="1"/>
  <c r="AC49746" i="1" s="1"/>
  <c r="AM49745" i="1"/>
  <c r="AJ49745" i="1"/>
  <c r="AH49745" i="1"/>
  <c r="AG49745" i="1"/>
  <c r="AD49745" i="1"/>
  <c r="AB49745" i="1"/>
  <c r="AA49745" i="1"/>
  <c r="Z49745" i="1"/>
  <c r="AC49745" i="1" s="1"/>
  <c r="AM49744" i="1"/>
  <c r="AB49744" i="1"/>
  <c r="Z49744" i="1"/>
  <c r="AJ49744" i="1" s="1"/>
  <c r="AM49743" i="1"/>
  <c r="AJ49743" i="1"/>
  <c r="AH49743" i="1"/>
  <c r="Z49743" i="1"/>
  <c r="AI49743" i="1" s="1"/>
  <c r="AM49742" i="1"/>
  <c r="Z49742" i="1"/>
  <c r="AM49741" i="1"/>
  <c r="AJ49741" i="1"/>
  <c r="AH49741" i="1"/>
  <c r="AG49741" i="1"/>
  <c r="AF49741" i="1"/>
  <c r="AE49741" i="1"/>
  <c r="AD49741" i="1"/>
  <c r="AB49741" i="1"/>
  <c r="AA49741" i="1"/>
  <c r="Z49741" i="1"/>
  <c r="AC49741" i="1" s="1"/>
  <c r="AM49740" i="1"/>
  <c r="AJ49740" i="1"/>
  <c r="AG49740" i="1"/>
  <c r="AF49740" i="1"/>
  <c r="AE49740" i="1"/>
  <c r="AD49740" i="1"/>
  <c r="AB49740" i="1"/>
  <c r="AA49740" i="1"/>
  <c r="Z49740" i="1"/>
  <c r="AC49740" i="1" s="1"/>
  <c r="AM49739" i="1"/>
  <c r="AJ49739" i="1"/>
  <c r="AF49739" i="1"/>
  <c r="AE49739" i="1"/>
  <c r="AD49739" i="1"/>
  <c r="AA49739" i="1"/>
  <c r="Z49739" i="1"/>
  <c r="AC49739" i="1" s="1"/>
  <c r="AM49738" i="1"/>
  <c r="AE49738" i="1"/>
  <c r="AD49738" i="1"/>
  <c r="AB49738" i="1"/>
  <c r="Z49738" i="1"/>
  <c r="AC49738" i="1" s="1"/>
  <c r="AM49737" i="1"/>
  <c r="AJ49737" i="1"/>
  <c r="AH49737" i="1"/>
  <c r="AG49737" i="1"/>
  <c r="AD49737" i="1"/>
  <c r="AB49737" i="1"/>
  <c r="AA49737" i="1"/>
  <c r="Z49737" i="1"/>
  <c r="AC49737" i="1" s="1"/>
  <c r="AM49736" i="1"/>
  <c r="AB49736" i="1"/>
  <c r="Z49736" i="1"/>
  <c r="AJ49736" i="1" s="1"/>
  <c r="AM49735" i="1"/>
  <c r="AJ49735" i="1"/>
  <c r="AH49735" i="1"/>
  <c r="Z49735" i="1"/>
  <c r="AI49735" i="1" s="1"/>
  <c r="AM49734" i="1"/>
  <c r="Z49734" i="1"/>
  <c r="AM49733" i="1"/>
  <c r="AJ49733" i="1"/>
  <c r="AH49733" i="1"/>
  <c r="AG49733" i="1"/>
  <c r="AF49733" i="1"/>
  <c r="AE49733" i="1"/>
  <c r="AD49733" i="1"/>
  <c r="AB49733" i="1"/>
  <c r="AA49733" i="1"/>
  <c r="Z49733" i="1"/>
  <c r="AC49733" i="1" s="1"/>
  <c r="AM49732" i="1"/>
  <c r="AJ49732" i="1"/>
  <c r="AG49732" i="1"/>
  <c r="AF49732" i="1"/>
  <c r="AE49732" i="1"/>
  <c r="AD49732" i="1"/>
  <c r="AB49732" i="1"/>
  <c r="AA49732" i="1"/>
  <c r="Z49732" i="1"/>
  <c r="AC49732" i="1" s="1"/>
  <c r="AM49731" i="1"/>
  <c r="AJ49731" i="1"/>
  <c r="AF49731" i="1"/>
  <c r="AE49731" i="1"/>
  <c r="AD49731" i="1"/>
  <c r="AA49731" i="1"/>
  <c r="Z49731" i="1"/>
  <c r="AC49731" i="1" s="1"/>
  <c r="AM49730" i="1"/>
  <c r="AE49730" i="1"/>
  <c r="AD49730" i="1"/>
  <c r="AB49730" i="1"/>
  <c r="Z49730" i="1"/>
  <c r="AC49730" i="1" s="1"/>
  <c r="AM49729" i="1"/>
  <c r="AJ49729" i="1"/>
  <c r="AH49729" i="1"/>
  <c r="AG49729" i="1"/>
  <c r="AD49729" i="1"/>
  <c r="AB49729" i="1"/>
  <c r="AA49729" i="1"/>
  <c r="Z49729" i="1"/>
  <c r="AC49729" i="1" s="1"/>
  <c r="AM49728" i="1"/>
  <c r="AB49728" i="1"/>
  <c r="Z49728" i="1"/>
  <c r="AJ49728" i="1" s="1"/>
  <c r="AM49727" i="1"/>
  <c r="AJ49727" i="1"/>
  <c r="AH49727" i="1"/>
  <c r="Z49727" i="1"/>
  <c r="AI49727" i="1" s="1"/>
  <c r="AM49726" i="1"/>
  <c r="Z49726" i="1"/>
  <c r="AM49725" i="1"/>
  <c r="AJ49725" i="1"/>
  <c r="AH49725" i="1"/>
  <c r="AG49725" i="1"/>
  <c r="AF49725" i="1"/>
  <c r="AE49725" i="1"/>
  <c r="AD49725" i="1"/>
  <c r="AB49725" i="1"/>
  <c r="AA49725" i="1"/>
  <c r="Z49725" i="1"/>
  <c r="AC49725" i="1" s="1"/>
  <c r="AM49724" i="1"/>
  <c r="AJ49724" i="1"/>
  <c r="AG49724" i="1"/>
  <c r="AF49724" i="1"/>
  <c r="AE49724" i="1"/>
  <c r="AD49724" i="1"/>
  <c r="AB49724" i="1"/>
  <c r="AA49724" i="1"/>
  <c r="Z49724" i="1"/>
  <c r="AC49724" i="1" s="1"/>
  <c r="AM49723" i="1"/>
  <c r="AJ49723" i="1"/>
  <c r="AF49723" i="1"/>
  <c r="AE49723" i="1"/>
  <c r="AD49723" i="1"/>
  <c r="AA49723" i="1"/>
  <c r="Z49723" i="1"/>
  <c r="AC49723" i="1" s="1"/>
  <c r="AM49722" i="1"/>
  <c r="AE49722" i="1"/>
  <c r="AD49722" i="1"/>
  <c r="AB49722" i="1"/>
  <c r="Z49722" i="1"/>
  <c r="AC49722" i="1" s="1"/>
  <c r="AM49721" i="1"/>
  <c r="AJ49721" i="1"/>
  <c r="AH49721" i="1"/>
  <c r="AG49721" i="1"/>
  <c r="AD49721" i="1"/>
  <c r="AB49721" i="1"/>
  <c r="AA49721" i="1"/>
  <c r="Z49721" i="1"/>
  <c r="AC49721" i="1" s="1"/>
  <c r="AM49720" i="1"/>
  <c r="AB49720" i="1"/>
  <c r="Z49720" i="1"/>
  <c r="AJ49720" i="1" s="1"/>
  <c r="AM49719" i="1"/>
  <c r="AJ49719" i="1"/>
  <c r="AH49719" i="1"/>
  <c r="Z49719" i="1"/>
  <c r="AI49719" i="1" s="1"/>
  <c r="AM49718" i="1"/>
  <c r="Z49718" i="1"/>
  <c r="AM49717" i="1"/>
  <c r="AJ49717" i="1"/>
  <c r="AH49717" i="1"/>
  <c r="AG49717" i="1"/>
  <c r="AF49717" i="1"/>
  <c r="AE49717" i="1"/>
  <c r="AD49717" i="1"/>
  <c r="AB49717" i="1"/>
  <c r="AA49717" i="1"/>
  <c r="Z49717" i="1"/>
  <c r="AC49717" i="1" s="1"/>
  <c r="AM49716" i="1"/>
  <c r="AJ49716" i="1"/>
  <c r="AG49716" i="1"/>
  <c r="AF49716" i="1"/>
  <c r="AE49716" i="1"/>
  <c r="AD49716" i="1"/>
  <c r="AB49716" i="1"/>
  <c r="AA49716" i="1"/>
  <c r="Z49716" i="1"/>
  <c r="AC49716" i="1" s="1"/>
  <c r="AM49715" i="1"/>
  <c r="AJ49715" i="1"/>
  <c r="AF49715" i="1"/>
  <c r="AE49715" i="1"/>
  <c r="AD49715" i="1"/>
  <c r="AA49715" i="1"/>
  <c r="Z49715" i="1"/>
  <c r="AC49715" i="1" s="1"/>
  <c r="AM49714" i="1"/>
  <c r="AE49714" i="1"/>
  <c r="AD49714" i="1"/>
  <c r="AB49714" i="1"/>
  <c r="Z49714" i="1"/>
  <c r="AC49714" i="1" s="1"/>
  <c r="AM49713" i="1"/>
  <c r="AJ49713" i="1"/>
  <c r="AH49713" i="1"/>
  <c r="AG49713" i="1"/>
  <c r="AD49713" i="1"/>
  <c r="AB49713" i="1"/>
  <c r="AA49713" i="1"/>
  <c r="Z49713" i="1"/>
  <c r="AC49713" i="1" s="1"/>
  <c r="AM49712" i="1"/>
  <c r="AB49712" i="1"/>
  <c r="Z49712" i="1"/>
  <c r="AJ49712" i="1" s="1"/>
  <c r="AM49711" i="1"/>
  <c r="AJ49711" i="1"/>
  <c r="AH49711" i="1"/>
  <c r="Z49711" i="1"/>
  <c r="AI49711" i="1" s="1"/>
  <c r="AM49710" i="1"/>
  <c r="Z49710" i="1"/>
  <c r="AM49709" i="1"/>
  <c r="AJ49709" i="1"/>
  <c r="AH49709" i="1"/>
  <c r="AG49709" i="1"/>
  <c r="AF49709" i="1"/>
  <c r="AE49709" i="1"/>
  <c r="AD49709" i="1"/>
  <c r="AB49709" i="1"/>
  <c r="AA49709" i="1"/>
  <c r="Z49709" i="1"/>
  <c r="AC49709" i="1" s="1"/>
  <c r="AM49708" i="1"/>
  <c r="AJ49708" i="1"/>
  <c r="AG49708" i="1"/>
  <c r="AF49708" i="1"/>
  <c r="AE49708" i="1"/>
  <c r="AD49708" i="1"/>
  <c r="AB49708" i="1"/>
  <c r="AA49708" i="1"/>
  <c r="Z49708" i="1"/>
  <c r="AC49708" i="1" s="1"/>
  <c r="AM49707" i="1"/>
  <c r="AJ49707" i="1"/>
  <c r="AF49707" i="1"/>
  <c r="AE49707" i="1"/>
  <c r="AD49707" i="1"/>
  <c r="AA49707" i="1"/>
  <c r="Z49707" i="1"/>
  <c r="AC49707" i="1" s="1"/>
  <c r="AM49706" i="1"/>
  <c r="AE49706" i="1"/>
  <c r="AD49706" i="1"/>
  <c r="AB49706" i="1"/>
  <c r="Z49706" i="1"/>
  <c r="AC49706" i="1" s="1"/>
  <c r="AM49705" i="1"/>
  <c r="AJ49705" i="1"/>
  <c r="AH49705" i="1"/>
  <c r="AG49705" i="1"/>
  <c r="AD49705" i="1"/>
  <c r="AB49705" i="1"/>
  <c r="AA49705" i="1"/>
  <c r="Z49705" i="1"/>
  <c r="AC49705" i="1" s="1"/>
  <c r="AM49704" i="1"/>
  <c r="AB49704" i="1"/>
  <c r="Z49704" i="1"/>
  <c r="AJ49704" i="1" s="1"/>
  <c r="AM49703" i="1"/>
  <c r="AJ49703" i="1"/>
  <c r="AH49703" i="1"/>
  <c r="Z49703" i="1"/>
  <c r="AI49703" i="1" s="1"/>
  <c r="AM49702" i="1"/>
  <c r="Z49702" i="1"/>
  <c r="AM49701" i="1"/>
  <c r="AJ49701" i="1"/>
  <c r="AH49701" i="1"/>
  <c r="AG49701" i="1"/>
  <c r="AF49701" i="1"/>
  <c r="AE49701" i="1"/>
  <c r="AD49701" i="1"/>
  <c r="AB49701" i="1"/>
  <c r="AA49701" i="1"/>
  <c r="Z49701" i="1"/>
  <c r="AC49701" i="1" s="1"/>
  <c r="AM49700" i="1"/>
  <c r="AJ49700" i="1"/>
  <c r="AG49700" i="1"/>
  <c r="AF49700" i="1"/>
  <c r="AE49700" i="1"/>
  <c r="AD49700" i="1"/>
  <c r="AB49700" i="1"/>
  <c r="AA49700" i="1"/>
  <c r="Z49700" i="1"/>
  <c r="AC49700" i="1" s="1"/>
  <c r="AM49699" i="1"/>
  <c r="AJ49699" i="1"/>
  <c r="AF49699" i="1"/>
  <c r="AE49699" i="1"/>
  <c r="AD49699" i="1"/>
  <c r="AA49699" i="1"/>
  <c r="Z49699" i="1"/>
  <c r="AC49699" i="1" s="1"/>
  <c r="AM49698" i="1"/>
  <c r="AE49698" i="1"/>
  <c r="AD49698" i="1"/>
  <c r="AB49698" i="1"/>
  <c r="Z49698" i="1"/>
  <c r="AC49698" i="1" s="1"/>
  <c r="AM49697" i="1"/>
  <c r="AJ49697" i="1"/>
  <c r="AH49697" i="1"/>
  <c r="AG49697" i="1"/>
  <c r="AD49697" i="1"/>
  <c r="AB49697" i="1"/>
  <c r="AA49697" i="1"/>
  <c r="Z49697" i="1"/>
  <c r="AC49697" i="1" s="1"/>
  <c r="AM49696" i="1"/>
  <c r="AB49696" i="1"/>
  <c r="Z49696" i="1"/>
  <c r="AJ49696" i="1" s="1"/>
  <c r="AM49695" i="1"/>
  <c r="AJ49695" i="1"/>
  <c r="AH49695" i="1"/>
  <c r="Z49695" i="1"/>
  <c r="AI49695" i="1" s="1"/>
  <c r="AM49694" i="1"/>
  <c r="Z49694" i="1"/>
  <c r="AM49693" i="1"/>
  <c r="AJ49693" i="1"/>
  <c r="AH49693" i="1"/>
  <c r="AG49693" i="1"/>
  <c r="AF49693" i="1"/>
  <c r="AE49693" i="1"/>
  <c r="AD49693" i="1"/>
  <c r="AB49693" i="1"/>
  <c r="AA49693" i="1"/>
  <c r="Z49693" i="1"/>
  <c r="AC49693" i="1" s="1"/>
  <c r="AM49692" i="1"/>
  <c r="AJ49692" i="1"/>
  <c r="AG49692" i="1"/>
  <c r="AF49692" i="1"/>
  <c r="AE49692" i="1"/>
  <c r="AD49692" i="1"/>
  <c r="AB49692" i="1"/>
  <c r="AA49692" i="1"/>
  <c r="Z49692" i="1"/>
  <c r="AC49692" i="1" s="1"/>
  <c r="AM49691" i="1"/>
  <c r="AJ49691" i="1"/>
  <c r="AF49691" i="1"/>
  <c r="AE49691" i="1"/>
  <c r="AD49691" i="1"/>
  <c r="AA49691" i="1"/>
  <c r="Z49691" i="1"/>
  <c r="AC49691" i="1" s="1"/>
  <c r="AM49690" i="1"/>
  <c r="AE49690" i="1"/>
  <c r="AD49690" i="1"/>
  <c r="AB49690" i="1"/>
  <c r="Z49690" i="1"/>
  <c r="AC49690" i="1" s="1"/>
  <c r="AM49689" i="1"/>
  <c r="AJ49689" i="1"/>
  <c r="AH49689" i="1"/>
  <c r="AG49689" i="1"/>
  <c r="AD49689" i="1"/>
  <c r="AB49689" i="1"/>
  <c r="AA49689" i="1"/>
  <c r="Z49689" i="1"/>
  <c r="AC49689" i="1" s="1"/>
  <c r="AM49688" i="1"/>
  <c r="AB49688" i="1"/>
  <c r="Z49688" i="1"/>
  <c r="AJ49688" i="1" s="1"/>
  <c r="AM49687" i="1"/>
  <c r="AJ49687" i="1"/>
  <c r="AH49687" i="1"/>
  <c r="Z49687" i="1"/>
  <c r="AI49687" i="1" s="1"/>
  <c r="AM49686" i="1"/>
  <c r="Z49686" i="1"/>
  <c r="AM49685" i="1"/>
  <c r="AJ49685" i="1"/>
  <c r="AH49685" i="1"/>
  <c r="AG49685" i="1"/>
  <c r="AF49685" i="1"/>
  <c r="AE49685" i="1"/>
  <c r="AD49685" i="1"/>
  <c r="AB49685" i="1"/>
  <c r="AA49685" i="1"/>
  <c r="Z49685" i="1"/>
  <c r="AC49685" i="1" s="1"/>
  <c r="AM49684" i="1"/>
  <c r="AJ49684" i="1"/>
  <c r="AG49684" i="1"/>
  <c r="AF49684" i="1"/>
  <c r="AE49684" i="1"/>
  <c r="AD49684" i="1"/>
  <c r="AB49684" i="1"/>
  <c r="AA49684" i="1"/>
  <c r="Z49684" i="1"/>
  <c r="AC49684" i="1" s="1"/>
  <c r="AM49683" i="1"/>
  <c r="AJ49683" i="1"/>
  <c r="AF49683" i="1"/>
  <c r="AE49683" i="1"/>
  <c r="AD49683" i="1"/>
  <c r="AA49683" i="1"/>
  <c r="Z49683" i="1"/>
  <c r="AC49683" i="1" s="1"/>
  <c r="AM49682" i="1"/>
  <c r="AE49682" i="1"/>
  <c r="AD49682" i="1"/>
  <c r="AB49682" i="1"/>
  <c r="Z49682" i="1"/>
  <c r="AC49682" i="1" s="1"/>
  <c r="AM49681" i="1"/>
  <c r="AJ49681" i="1"/>
  <c r="AH49681" i="1"/>
  <c r="AG49681" i="1"/>
  <c r="AD49681" i="1"/>
  <c r="AB49681" i="1"/>
  <c r="AA49681" i="1"/>
  <c r="Z49681" i="1"/>
  <c r="AC49681" i="1" s="1"/>
  <c r="AM49680" i="1"/>
  <c r="AB49680" i="1"/>
  <c r="Z49680" i="1"/>
  <c r="AJ49680" i="1" s="1"/>
  <c r="AM49679" i="1"/>
  <c r="AJ49679" i="1"/>
  <c r="AH49679" i="1"/>
  <c r="Z49679" i="1"/>
  <c r="AI49679" i="1" s="1"/>
  <c r="AM49678" i="1"/>
  <c r="Z49678" i="1"/>
  <c r="AM49677" i="1"/>
  <c r="AJ49677" i="1"/>
  <c r="AH49677" i="1"/>
  <c r="AG49677" i="1"/>
  <c r="AF49677" i="1"/>
  <c r="AE49677" i="1"/>
  <c r="AD49677" i="1"/>
  <c r="AB49677" i="1"/>
  <c r="AA49677" i="1"/>
  <c r="Z49677" i="1"/>
  <c r="AC49677" i="1" s="1"/>
  <c r="AM49676" i="1"/>
  <c r="AJ49676" i="1"/>
  <c r="AG49676" i="1"/>
  <c r="AF49676" i="1"/>
  <c r="AE49676" i="1"/>
  <c r="AD49676" i="1"/>
  <c r="AB49676" i="1"/>
  <c r="AA49676" i="1"/>
  <c r="Z49676" i="1"/>
  <c r="AC49676" i="1" s="1"/>
  <c r="AM49675" i="1"/>
  <c r="AJ49675" i="1"/>
  <c r="AF49675" i="1"/>
  <c r="AE49675" i="1"/>
  <c r="AD49675" i="1"/>
  <c r="AA49675" i="1"/>
  <c r="Z49675" i="1"/>
  <c r="AC49675" i="1" s="1"/>
  <c r="AM49674" i="1"/>
  <c r="AE49674" i="1"/>
  <c r="AD49674" i="1"/>
  <c r="AB49674" i="1"/>
  <c r="Z49674" i="1"/>
  <c r="AC49674" i="1" s="1"/>
  <c r="AM49673" i="1"/>
  <c r="AJ49673" i="1"/>
  <c r="AH49673" i="1"/>
  <c r="AG49673" i="1"/>
  <c r="AD49673" i="1"/>
  <c r="AB49673" i="1"/>
  <c r="AA49673" i="1"/>
  <c r="Z49673" i="1"/>
  <c r="AC49673" i="1" s="1"/>
  <c r="AM49672" i="1"/>
  <c r="AB49672" i="1"/>
  <c r="Z49672" i="1"/>
  <c r="AJ49672" i="1" s="1"/>
  <c r="AM49671" i="1"/>
  <c r="AJ49671" i="1"/>
  <c r="AH49671" i="1"/>
  <c r="Z49671" i="1"/>
  <c r="AI49671" i="1" s="1"/>
  <c r="AM49670" i="1"/>
  <c r="Z49670" i="1"/>
  <c r="AM49669" i="1"/>
  <c r="AJ49669" i="1"/>
  <c r="AH49669" i="1"/>
  <c r="AG49669" i="1"/>
  <c r="AF49669" i="1"/>
  <c r="AE49669" i="1"/>
  <c r="AD49669" i="1"/>
  <c r="AB49669" i="1"/>
  <c r="AA49669" i="1"/>
  <c r="Z49669" i="1"/>
  <c r="AC49669" i="1" s="1"/>
  <c r="AM49668" i="1"/>
  <c r="AJ49668" i="1"/>
  <c r="AG49668" i="1"/>
  <c r="AF49668" i="1"/>
  <c r="AE49668" i="1"/>
  <c r="AD49668" i="1"/>
  <c r="AB49668" i="1"/>
  <c r="AA49668" i="1"/>
  <c r="Z49668" i="1"/>
  <c r="AC49668" i="1" s="1"/>
  <c r="AM49667" i="1"/>
  <c r="AJ49667" i="1"/>
  <c r="AF49667" i="1"/>
  <c r="AE49667" i="1"/>
  <c r="AD49667" i="1"/>
  <c r="AA49667" i="1"/>
  <c r="Z49667" i="1"/>
  <c r="AC49667" i="1" s="1"/>
  <c r="AM49666" i="1"/>
  <c r="AE49666" i="1"/>
  <c r="AD49666" i="1"/>
  <c r="AB49666" i="1"/>
  <c r="Z49666" i="1"/>
  <c r="AC49666" i="1" s="1"/>
  <c r="AM49665" i="1"/>
  <c r="AJ49665" i="1"/>
  <c r="AH49665" i="1"/>
  <c r="AG49665" i="1"/>
  <c r="AD49665" i="1"/>
  <c r="AB49665" i="1"/>
  <c r="AA49665" i="1"/>
  <c r="Z49665" i="1"/>
  <c r="AC49665" i="1" s="1"/>
  <c r="AM49664" i="1"/>
  <c r="AB49664" i="1"/>
  <c r="Z49664" i="1"/>
  <c r="AJ49664" i="1" s="1"/>
  <c r="AM49663" i="1"/>
  <c r="AJ49663" i="1"/>
  <c r="AH49663" i="1"/>
  <c r="Z49663" i="1"/>
  <c r="AI49663" i="1" s="1"/>
  <c r="AM49662" i="1"/>
  <c r="Z49662" i="1"/>
  <c r="AM49661" i="1"/>
  <c r="AJ49661" i="1"/>
  <c r="AH49661" i="1"/>
  <c r="AG49661" i="1"/>
  <c r="AF49661" i="1"/>
  <c r="AE49661" i="1"/>
  <c r="AD49661" i="1"/>
  <c r="AB49661" i="1"/>
  <c r="AA49661" i="1"/>
  <c r="Z49661" i="1"/>
  <c r="AC49661" i="1" s="1"/>
  <c r="AM49660" i="1"/>
  <c r="AJ49660" i="1"/>
  <c r="AG49660" i="1"/>
  <c r="AF49660" i="1"/>
  <c r="AE49660" i="1"/>
  <c r="AD49660" i="1"/>
  <c r="AB49660" i="1"/>
  <c r="AA49660" i="1"/>
  <c r="Z49660" i="1"/>
  <c r="AC49660" i="1" s="1"/>
  <c r="AM49659" i="1"/>
  <c r="AJ49659" i="1"/>
  <c r="AF49659" i="1"/>
  <c r="AE49659" i="1"/>
  <c r="AD49659" i="1"/>
  <c r="AA49659" i="1"/>
  <c r="Z49659" i="1"/>
  <c r="AC49659" i="1" s="1"/>
  <c r="AM49658" i="1"/>
  <c r="AE49658" i="1"/>
  <c r="AD49658" i="1"/>
  <c r="AB49658" i="1"/>
  <c r="Z49658" i="1"/>
  <c r="AC49658" i="1" s="1"/>
  <c r="AM49657" i="1"/>
  <c r="AJ49657" i="1"/>
  <c r="AH49657" i="1"/>
  <c r="AG49657" i="1"/>
  <c r="AD49657" i="1"/>
  <c r="AB49657" i="1"/>
  <c r="AA49657" i="1"/>
  <c r="Z49657" i="1"/>
  <c r="AC49657" i="1" s="1"/>
  <c r="AM49656" i="1"/>
  <c r="AB49656" i="1"/>
  <c r="Z49656" i="1"/>
  <c r="AJ49656" i="1" s="1"/>
  <c r="AM49655" i="1"/>
  <c r="AJ49655" i="1"/>
  <c r="AH49655" i="1"/>
  <c r="Z49655" i="1"/>
  <c r="AI49655" i="1" s="1"/>
  <c r="AM49654" i="1"/>
  <c r="Z49654" i="1"/>
  <c r="AM49653" i="1"/>
  <c r="AJ49653" i="1"/>
  <c r="AH49653" i="1"/>
  <c r="AG49653" i="1"/>
  <c r="AF49653" i="1"/>
  <c r="AE49653" i="1"/>
  <c r="AD49653" i="1"/>
  <c r="AB49653" i="1"/>
  <c r="AA49653" i="1"/>
  <c r="Z49653" i="1"/>
  <c r="AC49653" i="1" s="1"/>
  <c r="AM49652" i="1"/>
  <c r="AJ49652" i="1"/>
  <c r="AG49652" i="1"/>
  <c r="AF49652" i="1"/>
  <c r="AE49652" i="1"/>
  <c r="AD49652" i="1"/>
  <c r="AB49652" i="1"/>
  <c r="AA49652" i="1"/>
  <c r="Z49652" i="1"/>
  <c r="AC49652" i="1" s="1"/>
  <c r="AM49651" i="1"/>
  <c r="AJ49651" i="1"/>
  <c r="AF49651" i="1"/>
  <c r="AE49651" i="1"/>
  <c r="AD49651" i="1"/>
  <c r="AA49651" i="1"/>
  <c r="Z49651" i="1"/>
  <c r="AC49651" i="1" s="1"/>
  <c r="AM49650" i="1"/>
  <c r="AE49650" i="1"/>
  <c r="AD49650" i="1"/>
  <c r="AB49650" i="1"/>
  <c r="Z49650" i="1"/>
  <c r="AC49650" i="1" s="1"/>
  <c r="AM49649" i="1"/>
  <c r="AJ49649" i="1"/>
  <c r="AH49649" i="1"/>
  <c r="AG49649" i="1"/>
  <c r="AD49649" i="1"/>
  <c r="AB49649" i="1"/>
  <c r="AA49649" i="1"/>
  <c r="Z49649" i="1"/>
  <c r="AC49649" i="1" s="1"/>
  <c r="AM49648" i="1"/>
  <c r="AB49648" i="1"/>
  <c r="Z49648" i="1"/>
  <c r="AJ49648" i="1" s="1"/>
  <c r="AM49647" i="1"/>
  <c r="AJ49647" i="1"/>
  <c r="AH49647" i="1"/>
  <c r="Z49647" i="1"/>
  <c r="AI49647" i="1" s="1"/>
  <c r="AM49646" i="1"/>
  <c r="Z49646" i="1"/>
  <c r="AM49645" i="1"/>
  <c r="AJ49645" i="1"/>
  <c r="AH49645" i="1"/>
  <c r="AG49645" i="1"/>
  <c r="AF49645" i="1"/>
  <c r="AE49645" i="1"/>
  <c r="AD49645" i="1"/>
  <c r="AB49645" i="1"/>
  <c r="AA49645" i="1"/>
  <c r="Z49645" i="1"/>
  <c r="AC49645" i="1" s="1"/>
  <c r="AM49644" i="1"/>
  <c r="AJ49644" i="1"/>
  <c r="AG49644" i="1"/>
  <c r="AF49644" i="1"/>
  <c r="AE49644" i="1"/>
  <c r="AD49644" i="1"/>
  <c r="AB49644" i="1"/>
  <c r="AA49644" i="1"/>
  <c r="Z49644" i="1"/>
  <c r="AC49644" i="1" s="1"/>
  <c r="AM49643" i="1"/>
  <c r="AJ49643" i="1"/>
  <c r="AF49643" i="1"/>
  <c r="AE49643" i="1"/>
  <c r="AD49643" i="1"/>
  <c r="AA49643" i="1"/>
  <c r="Z49643" i="1"/>
  <c r="AC49643" i="1" s="1"/>
  <c r="AM49642" i="1"/>
  <c r="AE49642" i="1"/>
  <c r="AD49642" i="1"/>
  <c r="AB49642" i="1"/>
  <c r="Z49642" i="1"/>
  <c r="AC49642" i="1" s="1"/>
  <c r="AM49641" i="1"/>
  <c r="AJ49641" i="1"/>
  <c r="AH49641" i="1"/>
  <c r="AG49641" i="1"/>
  <c r="AD49641" i="1"/>
  <c r="AB49641" i="1"/>
  <c r="AA49641" i="1"/>
  <c r="Z49641" i="1"/>
  <c r="AC49641" i="1" s="1"/>
  <c r="AM49640" i="1"/>
  <c r="AB49640" i="1"/>
  <c r="Z49640" i="1"/>
  <c r="AJ49640" i="1" s="1"/>
  <c r="AM49639" i="1"/>
  <c r="AJ49639" i="1"/>
  <c r="AH49639" i="1"/>
  <c r="Z49639" i="1"/>
  <c r="AI49639" i="1" s="1"/>
  <c r="AM49638" i="1"/>
  <c r="Z49638" i="1"/>
  <c r="AM49637" i="1"/>
  <c r="AJ49637" i="1"/>
  <c r="AH49637" i="1"/>
  <c r="AG49637" i="1"/>
  <c r="AF49637" i="1"/>
  <c r="AE49637" i="1"/>
  <c r="AD49637" i="1"/>
  <c r="AB49637" i="1"/>
  <c r="AA49637" i="1"/>
  <c r="Z49637" i="1"/>
  <c r="AC49637" i="1" s="1"/>
  <c r="AM49636" i="1"/>
  <c r="AJ49636" i="1"/>
  <c r="AG49636" i="1"/>
  <c r="AF49636" i="1"/>
  <c r="AE49636" i="1"/>
  <c r="AD49636" i="1"/>
  <c r="AB49636" i="1"/>
  <c r="AA49636" i="1"/>
  <c r="Z49636" i="1"/>
  <c r="AC49636" i="1" s="1"/>
  <c r="AM49635" i="1"/>
  <c r="AJ49635" i="1"/>
  <c r="AF49635" i="1"/>
  <c r="AE49635" i="1"/>
  <c r="AD49635" i="1"/>
  <c r="AA49635" i="1"/>
  <c r="Z49635" i="1"/>
  <c r="AC49635" i="1" s="1"/>
  <c r="AM49634" i="1"/>
  <c r="AE49634" i="1"/>
  <c r="AD49634" i="1"/>
  <c r="AB49634" i="1"/>
  <c r="Z49634" i="1"/>
  <c r="AC49634" i="1" s="1"/>
  <c r="AM49633" i="1"/>
  <c r="AJ49633" i="1"/>
  <c r="AH49633" i="1"/>
  <c r="AG49633" i="1"/>
  <c r="AD49633" i="1"/>
  <c r="AB49633" i="1"/>
  <c r="AA49633" i="1"/>
  <c r="Z49633" i="1"/>
  <c r="AC49633" i="1" s="1"/>
  <c r="AM49632" i="1"/>
  <c r="AB49632" i="1"/>
  <c r="Z49632" i="1"/>
  <c r="AJ49632" i="1" s="1"/>
  <c r="AM49631" i="1"/>
  <c r="AJ49631" i="1"/>
  <c r="AH49631" i="1"/>
  <c r="Z49631" i="1"/>
  <c r="AI49631" i="1" s="1"/>
  <c r="AM49630" i="1"/>
  <c r="Z49630" i="1"/>
  <c r="AM49629" i="1"/>
  <c r="AJ49629" i="1"/>
  <c r="AH49629" i="1"/>
  <c r="AG49629" i="1"/>
  <c r="AF49629" i="1"/>
  <c r="AE49629" i="1"/>
  <c r="AD49629" i="1"/>
  <c r="AB49629" i="1"/>
  <c r="AA49629" i="1"/>
  <c r="Z49629" i="1"/>
  <c r="AC49629" i="1" s="1"/>
  <c r="AM49628" i="1"/>
  <c r="AJ49628" i="1"/>
  <c r="AG49628" i="1"/>
  <c r="AF49628" i="1"/>
  <c r="AE49628" i="1"/>
  <c r="AD49628" i="1"/>
  <c r="AB49628" i="1"/>
  <c r="AA49628" i="1"/>
  <c r="Z49628" i="1"/>
  <c r="AC49628" i="1" s="1"/>
  <c r="AM49627" i="1"/>
  <c r="AJ49627" i="1"/>
  <c r="AF49627" i="1"/>
  <c r="AE49627" i="1"/>
  <c r="AD49627" i="1"/>
  <c r="AA49627" i="1"/>
  <c r="Z49627" i="1"/>
  <c r="AC49627" i="1" s="1"/>
  <c r="AM49626" i="1"/>
  <c r="AE49626" i="1"/>
  <c r="AD49626" i="1"/>
  <c r="AB49626" i="1"/>
  <c r="Z49626" i="1"/>
  <c r="AC49626" i="1" s="1"/>
  <c r="AM49625" i="1"/>
  <c r="AJ49625" i="1"/>
  <c r="AH49625" i="1"/>
  <c r="AG49625" i="1"/>
  <c r="AD49625" i="1"/>
  <c r="AB49625" i="1"/>
  <c r="AA49625" i="1"/>
  <c r="Z49625" i="1"/>
  <c r="AC49625" i="1" s="1"/>
  <c r="AM49624" i="1"/>
  <c r="AB49624" i="1"/>
  <c r="Z49624" i="1"/>
  <c r="AJ49624" i="1" s="1"/>
  <c r="AM49623" i="1"/>
  <c r="AJ49623" i="1"/>
  <c r="AH49623" i="1"/>
  <c r="Z49623" i="1"/>
  <c r="AI49623" i="1" s="1"/>
  <c r="AM49622" i="1"/>
  <c r="Z49622" i="1"/>
  <c r="AM49621" i="1"/>
  <c r="AJ49621" i="1"/>
  <c r="AH49621" i="1"/>
  <c r="AG49621" i="1"/>
  <c r="AF49621" i="1"/>
  <c r="AE49621" i="1"/>
  <c r="AD49621" i="1"/>
  <c r="AB49621" i="1"/>
  <c r="AA49621" i="1"/>
  <c r="Z49621" i="1"/>
  <c r="AC49621" i="1" s="1"/>
  <c r="AM49620" i="1"/>
  <c r="AJ49620" i="1"/>
  <c r="AG49620" i="1"/>
  <c r="AF49620" i="1"/>
  <c r="AE49620" i="1"/>
  <c r="AD49620" i="1"/>
  <c r="AB49620" i="1"/>
  <c r="AA49620" i="1"/>
  <c r="Z49620" i="1"/>
  <c r="AC49620" i="1" s="1"/>
  <c r="AM49619" i="1"/>
  <c r="AJ49619" i="1"/>
  <c r="AF49619" i="1"/>
  <c r="AE49619" i="1"/>
  <c r="AD49619" i="1"/>
  <c r="AA49619" i="1"/>
  <c r="Z49619" i="1"/>
  <c r="AC49619" i="1" s="1"/>
  <c r="AM49618" i="1"/>
  <c r="AE49618" i="1"/>
  <c r="AD49618" i="1"/>
  <c r="AB49618" i="1"/>
  <c r="Z49618" i="1"/>
  <c r="AC49618" i="1" s="1"/>
  <c r="AM49617" i="1"/>
  <c r="AJ49617" i="1"/>
  <c r="AH49617" i="1"/>
  <c r="AG49617" i="1"/>
  <c r="AD49617" i="1"/>
  <c r="AB49617" i="1"/>
  <c r="AA49617" i="1"/>
  <c r="Z49617" i="1"/>
  <c r="AC49617" i="1" s="1"/>
  <c r="AM49616" i="1"/>
  <c r="AB49616" i="1"/>
  <c r="Z49616" i="1"/>
  <c r="AJ49616" i="1" s="1"/>
  <c r="AM49615" i="1"/>
  <c r="AJ49615" i="1"/>
  <c r="AH49615" i="1"/>
  <c r="Z49615" i="1"/>
  <c r="AI49615" i="1" s="1"/>
  <c r="AM49614" i="1"/>
  <c r="Z49614" i="1"/>
  <c r="AM49613" i="1"/>
  <c r="AJ49613" i="1"/>
  <c r="AH49613" i="1"/>
  <c r="AG49613" i="1"/>
  <c r="AF49613" i="1"/>
  <c r="AE49613" i="1"/>
  <c r="AD49613" i="1"/>
  <c r="AB49613" i="1"/>
  <c r="AA49613" i="1"/>
  <c r="Z49613" i="1"/>
  <c r="AC49613" i="1" s="1"/>
  <c r="AM49612" i="1"/>
  <c r="AJ49612" i="1"/>
  <c r="AG49612" i="1"/>
  <c r="AF49612" i="1"/>
  <c r="AE49612" i="1"/>
  <c r="AD49612" i="1"/>
  <c r="AB49612" i="1"/>
  <c r="AA49612" i="1"/>
  <c r="Z49612" i="1"/>
  <c r="AC49612" i="1" s="1"/>
  <c r="AM49611" i="1"/>
  <c r="AJ49611" i="1"/>
  <c r="AF49611" i="1"/>
  <c r="AE49611" i="1"/>
  <c r="AD49611" i="1"/>
  <c r="AA49611" i="1"/>
  <c r="Z49611" i="1"/>
  <c r="AC49611" i="1" s="1"/>
  <c r="AM49610" i="1"/>
  <c r="AE49610" i="1"/>
  <c r="AD49610" i="1"/>
  <c r="AB49610" i="1"/>
  <c r="Z49610" i="1"/>
  <c r="AC49610" i="1" s="1"/>
  <c r="AM49609" i="1"/>
  <c r="AJ49609" i="1"/>
  <c r="AH49609" i="1"/>
  <c r="AG49609" i="1"/>
  <c r="AE49609" i="1"/>
  <c r="AD49609" i="1"/>
  <c r="AB49609" i="1"/>
  <c r="AA49609" i="1"/>
  <c r="Z49609" i="1"/>
  <c r="AC49609" i="1" s="1"/>
  <c r="AM49608" i="1"/>
  <c r="AI49608" i="1"/>
  <c r="AA49608" i="1"/>
  <c r="Z49608" i="1"/>
  <c r="AJ49608" i="1" s="1"/>
  <c r="AM49607" i="1"/>
  <c r="Z49607" i="1"/>
  <c r="AJ49607" i="1" s="1"/>
  <c r="AM49606" i="1"/>
  <c r="AH49606" i="1"/>
  <c r="AG49606" i="1"/>
  <c r="Z49606" i="1"/>
  <c r="AM49605" i="1"/>
  <c r="AH49605" i="1"/>
  <c r="AG49605" i="1"/>
  <c r="AF49605" i="1"/>
  <c r="AD49605" i="1"/>
  <c r="AB49605" i="1"/>
  <c r="Z49605" i="1"/>
  <c r="AC49605" i="1" s="1"/>
  <c r="AM49604" i="1"/>
  <c r="AJ49604" i="1"/>
  <c r="AH49604" i="1"/>
  <c r="AG49604" i="1"/>
  <c r="AF49604" i="1"/>
  <c r="AE49604" i="1"/>
  <c r="AD49604" i="1"/>
  <c r="AB49604" i="1"/>
  <c r="AA49604" i="1"/>
  <c r="Z49604" i="1"/>
  <c r="AC49604" i="1" s="1"/>
  <c r="AM49603" i="1"/>
  <c r="AJ49603" i="1"/>
  <c r="AF49603" i="1"/>
  <c r="AE49603" i="1"/>
  <c r="AD49603" i="1"/>
  <c r="AA49603" i="1"/>
  <c r="Z49603" i="1"/>
  <c r="AC49603" i="1" s="1"/>
  <c r="AM49602" i="1"/>
  <c r="AE49602" i="1"/>
  <c r="AD49602" i="1"/>
  <c r="AB49602" i="1"/>
  <c r="Z49602" i="1"/>
  <c r="AC49602" i="1" s="1"/>
  <c r="AM49601" i="1"/>
  <c r="AJ49601" i="1"/>
  <c r="AH49601" i="1"/>
  <c r="AG49601" i="1"/>
  <c r="AE49601" i="1"/>
  <c r="AD49601" i="1"/>
  <c r="AB49601" i="1"/>
  <c r="AA49601" i="1"/>
  <c r="Z49601" i="1"/>
  <c r="AC49601" i="1" s="1"/>
  <c r="AM49600" i="1"/>
  <c r="AB49600" i="1"/>
  <c r="Z49600" i="1"/>
  <c r="AJ49600" i="1" s="1"/>
  <c r="AM49599" i="1"/>
  <c r="AJ49599" i="1"/>
  <c r="AH49599" i="1"/>
  <c r="Z49599" i="1"/>
  <c r="AI49599" i="1" s="1"/>
  <c r="AM49598" i="1"/>
  <c r="Z49598" i="1"/>
  <c r="AM49597" i="1"/>
  <c r="AH49597" i="1"/>
  <c r="AG49597" i="1"/>
  <c r="AF49597" i="1"/>
  <c r="AD49597" i="1"/>
  <c r="AB49597" i="1"/>
  <c r="Z49597" i="1"/>
  <c r="AC49597" i="1" s="1"/>
  <c r="AM49596" i="1"/>
  <c r="AJ49596" i="1"/>
  <c r="AH49596" i="1"/>
  <c r="AG49596" i="1"/>
  <c r="AF49596" i="1"/>
  <c r="AE49596" i="1"/>
  <c r="AD49596" i="1"/>
  <c r="AB49596" i="1"/>
  <c r="AA49596" i="1"/>
  <c r="Z49596" i="1"/>
  <c r="AC49596" i="1" s="1"/>
  <c r="AM49595" i="1"/>
  <c r="AJ49595" i="1"/>
  <c r="AF49595" i="1"/>
  <c r="AE49595" i="1"/>
  <c r="AD49595" i="1"/>
  <c r="AA49595" i="1"/>
  <c r="Z49595" i="1"/>
  <c r="AC49595" i="1" s="1"/>
  <c r="AM49594" i="1"/>
  <c r="AE49594" i="1"/>
  <c r="AD49594" i="1"/>
  <c r="AB49594" i="1"/>
  <c r="Z49594" i="1"/>
  <c r="AC49594" i="1" s="1"/>
  <c r="AM49593" i="1"/>
  <c r="AJ49593" i="1"/>
  <c r="AH49593" i="1"/>
  <c r="AG49593" i="1"/>
  <c r="AE49593" i="1"/>
  <c r="AD49593" i="1"/>
  <c r="AB49593" i="1"/>
  <c r="AA49593" i="1"/>
  <c r="Z49593" i="1"/>
  <c r="AC49593" i="1" s="1"/>
  <c r="AM49592" i="1"/>
  <c r="AJ49592" i="1"/>
  <c r="AI49592" i="1"/>
  <c r="AB49592" i="1"/>
  <c r="AA49592" i="1"/>
  <c r="Z49592" i="1"/>
  <c r="AM49591" i="1"/>
  <c r="AJ49591" i="1"/>
  <c r="AI49591" i="1"/>
  <c r="AA49591" i="1"/>
  <c r="Z49591" i="1"/>
  <c r="AH49591" i="1" s="1"/>
  <c r="AM49590" i="1"/>
  <c r="AH49590" i="1"/>
  <c r="Z49590" i="1"/>
  <c r="AI49590" i="1" s="1"/>
  <c r="AM49589" i="1"/>
  <c r="AH49589" i="1"/>
  <c r="AG49589" i="1"/>
  <c r="AF49589" i="1"/>
  <c r="AD49589" i="1"/>
  <c r="AB49589" i="1"/>
  <c r="Z49589" i="1"/>
  <c r="AC49589" i="1" s="1"/>
  <c r="AM49588" i="1"/>
  <c r="AJ49588" i="1"/>
  <c r="AH49588" i="1"/>
  <c r="AG49588" i="1"/>
  <c r="AF49588" i="1"/>
  <c r="AE49588" i="1"/>
  <c r="AD49588" i="1"/>
  <c r="AB49588" i="1"/>
  <c r="AA49588" i="1"/>
  <c r="Z49588" i="1"/>
  <c r="AC49588" i="1" s="1"/>
  <c r="AM49587" i="1"/>
  <c r="AJ49587" i="1"/>
  <c r="AF49587" i="1"/>
  <c r="AE49587" i="1"/>
  <c r="AD49587" i="1"/>
  <c r="AA49587" i="1"/>
  <c r="Z49587" i="1"/>
  <c r="AC49587" i="1" s="1"/>
  <c r="AM49586" i="1"/>
  <c r="AE49586" i="1"/>
  <c r="AD49586" i="1"/>
  <c r="AB49586" i="1"/>
  <c r="Z49586" i="1"/>
  <c r="AC49586" i="1" s="1"/>
  <c r="AM49585" i="1"/>
  <c r="AJ49585" i="1"/>
  <c r="AH49585" i="1"/>
  <c r="AG49585" i="1"/>
  <c r="AE49585" i="1"/>
  <c r="AD49585" i="1"/>
  <c r="AB49585" i="1"/>
  <c r="AA49585" i="1"/>
  <c r="Z49585" i="1"/>
  <c r="AC49585" i="1" s="1"/>
  <c r="AM49584" i="1"/>
  <c r="AI49584" i="1"/>
  <c r="Z49584" i="1"/>
  <c r="AM49583" i="1"/>
  <c r="AH49583" i="1"/>
  <c r="Z49583" i="1"/>
  <c r="AJ49583" i="1" s="1"/>
  <c r="AM49582" i="1"/>
  <c r="AI49582" i="1"/>
  <c r="AG49582" i="1"/>
  <c r="Z49582" i="1"/>
  <c r="AH49582" i="1" s="1"/>
  <c r="AM49581" i="1"/>
  <c r="AH49581" i="1"/>
  <c r="AG49581" i="1"/>
  <c r="AF49581" i="1"/>
  <c r="AD49581" i="1"/>
  <c r="AB49581" i="1"/>
  <c r="Z49581" i="1"/>
  <c r="AC49581" i="1" s="1"/>
  <c r="AM49580" i="1"/>
  <c r="AJ49580" i="1"/>
  <c r="AH49580" i="1"/>
  <c r="AG49580" i="1"/>
  <c r="AF49580" i="1"/>
  <c r="AE49580" i="1"/>
  <c r="AD49580" i="1"/>
  <c r="AB49580" i="1"/>
  <c r="AA49580" i="1"/>
  <c r="Z49580" i="1"/>
  <c r="AC49580" i="1" s="1"/>
  <c r="AM49579" i="1"/>
  <c r="AJ49579" i="1"/>
  <c r="AF49579" i="1"/>
  <c r="AE49579" i="1"/>
  <c r="AD49579" i="1"/>
  <c r="AA49579" i="1"/>
  <c r="Z49579" i="1"/>
  <c r="AC49579" i="1" s="1"/>
  <c r="AM49578" i="1"/>
  <c r="AE49578" i="1"/>
  <c r="AD49578" i="1"/>
  <c r="AB49578" i="1"/>
  <c r="Z49578" i="1"/>
  <c r="AC49578" i="1" s="1"/>
  <c r="AM49577" i="1"/>
  <c r="AJ49577" i="1"/>
  <c r="AH49577" i="1"/>
  <c r="AG49577" i="1"/>
  <c r="AE49577" i="1"/>
  <c r="AD49577" i="1"/>
  <c r="AB49577" i="1"/>
  <c r="AA49577" i="1"/>
  <c r="Z49577" i="1"/>
  <c r="AC49577" i="1" s="1"/>
  <c r="AM49576" i="1"/>
  <c r="AI49576" i="1"/>
  <c r="AB49576" i="1"/>
  <c r="AA49576" i="1"/>
  <c r="Z49576" i="1"/>
  <c r="AM49575" i="1"/>
  <c r="AJ49575" i="1"/>
  <c r="AI49575" i="1"/>
  <c r="AH49575" i="1"/>
  <c r="AA49575" i="1"/>
  <c r="Z49575" i="1"/>
  <c r="AM49574" i="1"/>
  <c r="AH49574" i="1"/>
  <c r="Z49574" i="1"/>
  <c r="AI49574" i="1" s="1"/>
  <c r="AM49573" i="1"/>
  <c r="AH49573" i="1"/>
  <c r="AG49573" i="1"/>
  <c r="AF49573" i="1"/>
  <c r="AD49573" i="1"/>
  <c r="AB49573" i="1"/>
  <c r="Z49573" i="1"/>
  <c r="AC49573" i="1" s="1"/>
  <c r="AM49572" i="1"/>
  <c r="AJ49572" i="1"/>
  <c r="AH49572" i="1"/>
  <c r="AG49572" i="1"/>
  <c r="AF49572" i="1"/>
  <c r="AE49572" i="1"/>
  <c r="AD49572" i="1"/>
  <c r="AB49572" i="1"/>
  <c r="AA49572" i="1"/>
  <c r="Z49572" i="1"/>
  <c r="AC49572" i="1" s="1"/>
  <c r="AM49571" i="1"/>
  <c r="AJ49571" i="1"/>
  <c r="AF49571" i="1"/>
  <c r="AE49571" i="1"/>
  <c r="AD49571" i="1"/>
  <c r="AA49571" i="1"/>
  <c r="Z49571" i="1"/>
  <c r="AC49571" i="1" s="1"/>
  <c r="AM49570" i="1"/>
  <c r="AE49570" i="1"/>
  <c r="AD49570" i="1"/>
  <c r="AB49570" i="1"/>
  <c r="Z49570" i="1"/>
  <c r="AC49570" i="1" s="1"/>
  <c r="AM49569" i="1"/>
  <c r="AJ49569" i="1"/>
  <c r="AH49569" i="1"/>
  <c r="AG49569" i="1"/>
  <c r="AE49569" i="1"/>
  <c r="AD49569" i="1"/>
  <c r="AB49569" i="1"/>
  <c r="AA49569" i="1"/>
  <c r="Z49569" i="1"/>
  <c r="AC49569" i="1" s="1"/>
  <c r="AM49568" i="1"/>
  <c r="AJ49568" i="1"/>
  <c r="AB49568" i="1"/>
  <c r="AA49568" i="1"/>
  <c r="Z49568" i="1"/>
  <c r="AM49567" i="1"/>
  <c r="AI49567" i="1"/>
  <c r="Z49567" i="1"/>
  <c r="AM49566" i="1"/>
  <c r="AI49566" i="1"/>
  <c r="AH49566" i="1"/>
  <c r="AG49566" i="1"/>
  <c r="Z49566" i="1"/>
  <c r="AM49565" i="1"/>
  <c r="AH49565" i="1"/>
  <c r="AG49565" i="1"/>
  <c r="AF49565" i="1"/>
  <c r="AD49565" i="1"/>
  <c r="AB49565" i="1"/>
  <c r="Z49565" i="1"/>
  <c r="AC49565" i="1" s="1"/>
  <c r="AM49564" i="1"/>
  <c r="AJ49564" i="1"/>
  <c r="AH49564" i="1"/>
  <c r="AG49564" i="1"/>
  <c r="AF49564" i="1"/>
  <c r="AE49564" i="1"/>
  <c r="AD49564" i="1"/>
  <c r="AB49564" i="1"/>
  <c r="AA49564" i="1"/>
  <c r="Z49564" i="1"/>
  <c r="AC49564" i="1" s="1"/>
  <c r="AM49563" i="1"/>
  <c r="AJ49563" i="1"/>
  <c r="AF49563" i="1"/>
  <c r="AE49563" i="1"/>
  <c r="AD49563" i="1"/>
  <c r="AA49563" i="1"/>
  <c r="Z49563" i="1"/>
  <c r="AC49563" i="1" s="1"/>
  <c r="AM49562" i="1"/>
  <c r="AE49562" i="1"/>
  <c r="AD49562" i="1"/>
  <c r="AB49562" i="1"/>
  <c r="Z49562" i="1"/>
  <c r="AC49562" i="1" s="1"/>
  <c r="AM49561" i="1"/>
  <c r="AJ49561" i="1"/>
  <c r="AH49561" i="1"/>
  <c r="AG49561" i="1"/>
  <c r="AE49561" i="1"/>
  <c r="AD49561" i="1"/>
  <c r="AB49561" i="1"/>
  <c r="AA49561" i="1"/>
  <c r="Z49561" i="1"/>
  <c r="AC49561" i="1" s="1"/>
  <c r="AM49560" i="1"/>
  <c r="Z49560" i="1"/>
  <c r="AJ49560" i="1" s="1"/>
  <c r="AM49559" i="1"/>
  <c r="AI49559" i="1"/>
  <c r="AH49559" i="1"/>
  <c r="AA49559" i="1"/>
  <c r="Z49559" i="1"/>
  <c r="AM49558" i="1"/>
  <c r="AI49558" i="1"/>
  <c r="Z49558" i="1"/>
  <c r="AM49557" i="1"/>
  <c r="AH49557" i="1"/>
  <c r="AG49557" i="1"/>
  <c r="AF49557" i="1"/>
  <c r="AD49557" i="1"/>
  <c r="AB49557" i="1"/>
  <c r="Z49557" i="1"/>
  <c r="AC49557" i="1" s="1"/>
  <c r="AM49556" i="1"/>
  <c r="AJ49556" i="1"/>
  <c r="AH49556" i="1"/>
  <c r="AG49556" i="1"/>
  <c r="AF49556" i="1"/>
  <c r="AE49556" i="1"/>
  <c r="AD49556" i="1"/>
  <c r="AB49556" i="1"/>
  <c r="AA49556" i="1"/>
  <c r="Z49556" i="1"/>
  <c r="AC49556" i="1" s="1"/>
  <c r="AM49555" i="1"/>
  <c r="AJ49555" i="1"/>
  <c r="AF49555" i="1"/>
  <c r="AE49555" i="1"/>
  <c r="AD49555" i="1"/>
  <c r="AA49555" i="1"/>
  <c r="Z49555" i="1"/>
  <c r="AC49555" i="1" s="1"/>
  <c r="AM49554" i="1"/>
  <c r="AE49554" i="1"/>
  <c r="AD49554" i="1"/>
  <c r="AB49554" i="1"/>
  <c r="Z49554" i="1"/>
  <c r="AC49554" i="1" s="1"/>
  <c r="AM49553" i="1"/>
  <c r="AJ49553" i="1"/>
  <c r="AH49553" i="1"/>
  <c r="AG49553" i="1"/>
  <c r="AE49553" i="1"/>
  <c r="AD49553" i="1"/>
  <c r="AB49553" i="1"/>
  <c r="AA49553" i="1"/>
  <c r="Z49553" i="1"/>
  <c r="AC49553" i="1" s="1"/>
  <c r="AM49552" i="1"/>
  <c r="AJ49552" i="1"/>
  <c r="AB49552" i="1"/>
  <c r="Z49552" i="1"/>
  <c r="AI49552" i="1" s="1"/>
  <c r="AM49551" i="1"/>
  <c r="AJ49551" i="1"/>
  <c r="AH49551" i="1"/>
  <c r="AA49551" i="1"/>
  <c r="Z49551" i="1"/>
  <c r="AM49550" i="1"/>
  <c r="AI49550" i="1"/>
  <c r="AH49550" i="1"/>
  <c r="AG49550" i="1"/>
  <c r="Z49550" i="1"/>
  <c r="AM49549" i="1"/>
  <c r="AH49549" i="1"/>
  <c r="AG49549" i="1"/>
  <c r="AF49549" i="1"/>
  <c r="AD49549" i="1"/>
  <c r="AB49549" i="1"/>
  <c r="Z49549" i="1"/>
  <c r="AC49549" i="1" s="1"/>
  <c r="AM49548" i="1"/>
  <c r="AJ49548" i="1"/>
  <c r="AH49548" i="1"/>
  <c r="AG49548" i="1"/>
  <c r="AF49548" i="1"/>
  <c r="AE49548" i="1"/>
  <c r="AD49548" i="1"/>
  <c r="AB49548" i="1"/>
  <c r="AA49548" i="1"/>
  <c r="Z49548" i="1"/>
  <c r="AC49548" i="1" s="1"/>
  <c r="AM49547" i="1"/>
  <c r="AJ49547" i="1"/>
  <c r="AF49547" i="1"/>
  <c r="AE49547" i="1"/>
  <c r="AD49547" i="1"/>
  <c r="AA49547" i="1"/>
  <c r="Z49547" i="1"/>
  <c r="AC49547" i="1" s="1"/>
  <c r="AM49546" i="1"/>
  <c r="AE49546" i="1"/>
  <c r="AD49546" i="1"/>
  <c r="AB49546" i="1"/>
  <c r="Z49546" i="1"/>
  <c r="AC49546" i="1" s="1"/>
  <c r="AM49545" i="1"/>
  <c r="AJ49545" i="1"/>
  <c r="AH49545" i="1"/>
  <c r="AG49545" i="1"/>
  <c r="AE49545" i="1"/>
  <c r="AD49545" i="1"/>
  <c r="AB49545" i="1"/>
  <c r="AA49545" i="1"/>
  <c r="Z49545" i="1"/>
  <c r="AC49545" i="1" s="1"/>
  <c r="AM49544" i="1"/>
  <c r="AJ49544" i="1"/>
  <c r="AI49544" i="1"/>
  <c r="AA49544" i="1"/>
  <c r="Z49544" i="1"/>
  <c r="AB49544" i="1" s="1"/>
  <c r="AM49543" i="1"/>
  <c r="Z49543" i="1"/>
  <c r="AJ49543" i="1" s="1"/>
  <c r="AM49542" i="1"/>
  <c r="AH49542" i="1"/>
  <c r="AG49542" i="1"/>
  <c r="Z49542" i="1"/>
  <c r="AM49541" i="1"/>
  <c r="AH49541" i="1"/>
  <c r="AG49541" i="1"/>
  <c r="AF49541" i="1"/>
  <c r="AD49541" i="1"/>
  <c r="AB49541" i="1"/>
  <c r="Z49541" i="1"/>
  <c r="AC49541" i="1" s="1"/>
  <c r="AM49540" i="1"/>
  <c r="AJ49540" i="1"/>
  <c r="AH49540" i="1"/>
  <c r="AG49540" i="1"/>
  <c r="AF49540" i="1"/>
  <c r="AE49540" i="1"/>
  <c r="AD49540" i="1"/>
  <c r="AB49540" i="1"/>
  <c r="AA49540" i="1"/>
  <c r="Z49540" i="1"/>
  <c r="AC49540" i="1" s="1"/>
  <c r="AM49539" i="1"/>
  <c r="AJ49539" i="1"/>
  <c r="AF49539" i="1"/>
  <c r="AE49539" i="1"/>
  <c r="AD49539" i="1"/>
  <c r="AA49539" i="1"/>
  <c r="Z49539" i="1"/>
  <c r="AC49539" i="1" s="1"/>
  <c r="AM49538" i="1"/>
  <c r="AE49538" i="1"/>
  <c r="AD49538" i="1"/>
  <c r="AB49538" i="1"/>
  <c r="Z49538" i="1"/>
  <c r="AC49538" i="1" s="1"/>
  <c r="AM49537" i="1"/>
  <c r="AJ49537" i="1"/>
  <c r="AH49537" i="1"/>
  <c r="AG49537" i="1"/>
  <c r="AE49537" i="1"/>
  <c r="AD49537" i="1"/>
  <c r="AB49537" i="1"/>
  <c r="AA49537" i="1"/>
  <c r="Z49537" i="1"/>
  <c r="AC49537" i="1" s="1"/>
  <c r="AM49536" i="1"/>
  <c r="AB49536" i="1"/>
  <c r="Z49536" i="1"/>
  <c r="AJ49536" i="1" s="1"/>
  <c r="AM49535" i="1"/>
  <c r="AJ49535" i="1"/>
  <c r="AH49535" i="1"/>
  <c r="Z49535" i="1"/>
  <c r="AI49535" i="1" s="1"/>
  <c r="AM49534" i="1"/>
  <c r="Z49534" i="1"/>
  <c r="AM49533" i="1"/>
  <c r="AH49533" i="1"/>
  <c r="AG49533" i="1"/>
  <c r="AF49533" i="1"/>
  <c r="AD49533" i="1"/>
  <c r="AB49533" i="1"/>
  <c r="Z49533" i="1"/>
  <c r="AC49533" i="1" s="1"/>
  <c r="AM49532" i="1"/>
  <c r="AJ49532" i="1"/>
  <c r="AH49532" i="1"/>
  <c r="AG49532" i="1"/>
  <c r="AF49532" i="1"/>
  <c r="AE49532" i="1"/>
  <c r="AD49532" i="1"/>
  <c r="AB49532" i="1"/>
  <c r="AA49532" i="1"/>
  <c r="Z49532" i="1"/>
  <c r="AC49532" i="1" s="1"/>
  <c r="AM49531" i="1"/>
  <c r="AF49531" i="1"/>
  <c r="AE49531" i="1"/>
  <c r="AD49531" i="1"/>
  <c r="Z49531" i="1"/>
  <c r="AC49531" i="1" s="1"/>
  <c r="AM49530" i="1"/>
  <c r="AH49530" i="1"/>
  <c r="AE49530" i="1"/>
  <c r="AD49530" i="1"/>
  <c r="AB49530" i="1"/>
  <c r="Z49530" i="1"/>
  <c r="AC49530" i="1" s="1"/>
  <c r="AM49529" i="1"/>
  <c r="AJ49529" i="1"/>
  <c r="AH49529" i="1"/>
  <c r="AG49529" i="1"/>
  <c r="AE49529" i="1"/>
  <c r="AD49529" i="1"/>
  <c r="AB49529" i="1"/>
  <c r="AA49529" i="1"/>
  <c r="Z49529" i="1"/>
  <c r="AC49529" i="1" s="1"/>
  <c r="AM49528" i="1"/>
  <c r="AI49528" i="1"/>
  <c r="Z49528" i="1"/>
  <c r="AM49527" i="1"/>
  <c r="AH49527" i="1"/>
  <c r="Z49527" i="1"/>
  <c r="AJ49527" i="1" s="1"/>
  <c r="AM49526" i="1"/>
  <c r="AI49526" i="1"/>
  <c r="AG49526" i="1"/>
  <c r="Z49526" i="1"/>
  <c r="AH49526" i="1" s="1"/>
  <c r="AM49525" i="1"/>
  <c r="AH49525" i="1"/>
  <c r="AG49525" i="1"/>
  <c r="AF49525" i="1"/>
  <c r="AD49525" i="1"/>
  <c r="AB49525" i="1"/>
  <c r="Z49525" i="1"/>
  <c r="AC49525" i="1" s="1"/>
  <c r="AM49524" i="1"/>
  <c r="AJ49524" i="1"/>
  <c r="AH49524" i="1"/>
  <c r="AG49524" i="1"/>
  <c r="AF49524" i="1"/>
  <c r="AE49524" i="1"/>
  <c r="AD49524" i="1"/>
  <c r="AB49524" i="1"/>
  <c r="AA49524" i="1"/>
  <c r="Z49524" i="1"/>
  <c r="AC49524" i="1" s="1"/>
  <c r="AM49523" i="1"/>
  <c r="AF49523" i="1"/>
  <c r="AE49523" i="1"/>
  <c r="AD49523" i="1"/>
  <c r="Z49523" i="1"/>
  <c r="AC49523" i="1" s="1"/>
  <c r="AM49522" i="1"/>
  <c r="AH49522" i="1"/>
  <c r="AE49522" i="1"/>
  <c r="AD49522" i="1"/>
  <c r="AB49522" i="1"/>
  <c r="Z49522" i="1"/>
  <c r="AC49522" i="1" s="1"/>
  <c r="AM49521" i="1"/>
  <c r="AJ49521" i="1"/>
  <c r="AH49521" i="1"/>
  <c r="AG49521" i="1"/>
  <c r="AE49521" i="1"/>
  <c r="AD49521" i="1"/>
  <c r="AB49521" i="1"/>
  <c r="AA49521" i="1"/>
  <c r="Z49521" i="1"/>
  <c r="AC49521" i="1" s="1"/>
  <c r="AM49520" i="1"/>
  <c r="AJ49520" i="1"/>
  <c r="AB49520" i="1"/>
  <c r="AA49520" i="1"/>
  <c r="Z49520" i="1"/>
  <c r="AM49519" i="1"/>
  <c r="AI49519" i="1"/>
  <c r="Z49519" i="1"/>
  <c r="AM49518" i="1"/>
  <c r="AI49518" i="1"/>
  <c r="AH49518" i="1"/>
  <c r="AG49518" i="1"/>
  <c r="Z49518" i="1"/>
  <c r="AM49517" i="1"/>
  <c r="AH49517" i="1"/>
  <c r="AG49517" i="1"/>
  <c r="AF49517" i="1"/>
  <c r="AD49517" i="1"/>
  <c r="AB49517" i="1"/>
  <c r="Z49517" i="1"/>
  <c r="AC49517" i="1" s="1"/>
  <c r="AM49516" i="1"/>
  <c r="AJ49516" i="1"/>
  <c r="AH49516" i="1"/>
  <c r="AG49516" i="1"/>
  <c r="AF49516" i="1"/>
  <c r="AE49516" i="1"/>
  <c r="AD49516" i="1"/>
  <c r="AB49516" i="1"/>
  <c r="AA49516" i="1"/>
  <c r="Z49516" i="1"/>
  <c r="AC49516" i="1" s="1"/>
  <c r="AM49515" i="1"/>
  <c r="AF49515" i="1"/>
  <c r="AE49515" i="1"/>
  <c r="AD49515" i="1"/>
  <c r="Z49515" i="1"/>
  <c r="AC49515" i="1" s="1"/>
  <c r="AM49514" i="1"/>
  <c r="AH49514" i="1"/>
  <c r="AE49514" i="1"/>
  <c r="AD49514" i="1"/>
  <c r="AB49514" i="1"/>
  <c r="Z49514" i="1"/>
  <c r="AC49514" i="1" s="1"/>
  <c r="AM49513" i="1"/>
  <c r="AJ49513" i="1"/>
  <c r="AH49513" i="1"/>
  <c r="AG49513" i="1"/>
  <c r="AE49513" i="1"/>
  <c r="AD49513" i="1"/>
  <c r="AB49513" i="1"/>
  <c r="AA49513" i="1"/>
  <c r="Z49513" i="1"/>
  <c r="AC49513" i="1" s="1"/>
  <c r="AM49512" i="1"/>
  <c r="AJ49512" i="1"/>
  <c r="AB49512" i="1"/>
  <c r="Z49512" i="1"/>
  <c r="AI49512" i="1" s="1"/>
  <c r="AM49511" i="1"/>
  <c r="AJ49511" i="1"/>
  <c r="AH49511" i="1"/>
  <c r="AA49511" i="1"/>
  <c r="Z49511" i="1"/>
  <c r="AM49510" i="1"/>
  <c r="AI49510" i="1"/>
  <c r="AH49510" i="1"/>
  <c r="AG49510" i="1"/>
  <c r="Z49510" i="1"/>
  <c r="AM49509" i="1"/>
  <c r="AH49509" i="1"/>
  <c r="AG49509" i="1"/>
  <c r="AF49509" i="1"/>
  <c r="AD49509" i="1"/>
  <c r="AB49509" i="1"/>
  <c r="Z49509" i="1"/>
  <c r="AC49509" i="1" s="1"/>
  <c r="AM49508" i="1"/>
  <c r="AJ49508" i="1"/>
  <c r="AH49508" i="1"/>
  <c r="AG49508" i="1"/>
  <c r="AF49508" i="1"/>
  <c r="AE49508" i="1"/>
  <c r="AD49508" i="1"/>
  <c r="AB49508" i="1"/>
  <c r="AA49508" i="1"/>
  <c r="Z49508" i="1"/>
  <c r="AC49508" i="1" s="1"/>
  <c r="AM49507" i="1"/>
  <c r="AJ49507" i="1"/>
  <c r="AF49507" i="1"/>
  <c r="AE49507" i="1"/>
  <c r="AD49507" i="1"/>
  <c r="AA49507" i="1"/>
  <c r="Z49507" i="1"/>
  <c r="AC49507" i="1" s="1"/>
  <c r="AM49506" i="1"/>
  <c r="AE49506" i="1"/>
  <c r="AD49506" i="1"/>
  <c r="AB49506" i="1"/>
  <c r="Z49506" i="1"/>
  <c r="AC49506" i="1" s="1"/>
  <c r="AM49505" i="1"/>
  <c r="AJ49505" i="1"/>
  <c r="AH49505" i="1"/>
  <c r="AG49505" i="1"/>
  <c r="AE49505" i="1"/>
  <c r="AD49505" i="1"/>
  <c r="AB49505" i="1"/>
  <c r="AA49505" i="1"/>
  <c r="Z49505" i="1"/>
  <c r="AC49505" i="1" s="1"/>
  <c r="AM49504" i="1"/>
  <c r="AI49504" i="1"/>
  <c r="AA49504" i="1"/>
  <c r="Z49504" i="1"/>
  <c r="AJ49504" i="1" s="1"/>
  <c r="AM49503" i="1"/>
  <c r="Z49503" i="1"/>
  <c r="AJ49503" i="1" s="1"/>
  <c r="AM49502" i="1"/>
  <c r="AH49502" i="1"/>
  <c r="AG49502" i="1"/>
  <c r="Z49502" i="1"/>
  <c r="AM49501" i="1"/>
  <c r="AH49501" i="1"/>
  <c r="AG49501" i="1"/>
  <c r="AF49501" i="1"/>
  <c r="AD49501" i="1"/>
  <c r="AB49501" i="1"/>
  <c r="Z49501" i="1"/>
  <c r="AC49501" i="1" s="1"/>
  <c r="AM49500" i="1"/>
  <c r="AJ49500" i="1"/>
  <c r="AH49500" i="1"/>
  <c r="AG49500" i="1"/>
  <c r="AF49500" i="1"/>
  <c r="AE49500" i="1"/>
  <c r="AD49500" i="1"/>
  <c r="AB49500" i="1"/>
  <c r="AA49500" i="1"/>
  <c r="Z49500" i="1"/>
  <c r="AC49500" i="1" s="1"/>
  <c r="AM49499" i="1"/>
  <c r="AJ49499" i="1"/>
  <c r="AF49499" i="1"/>
  <c r="AE49499" i="1"/>
  <c r="AD49499" i="1"/>
  <c r="AA49499" i="1"/>
  <c r="Z49499" i="1"/>
  <c r="AC49499" i="1" s="1"/>
  <c r="AM49498" i="1"/>
  <c r="AE49498" i="1"/>
  <c r="AD49498" i="1"/>
  <c r="AB49498" i="1"/>
  <c r="Z49498" i="1"/>
  <c r="AC49498" i="1" s="1"/>
  <c r="AM49497" i="1"/>
  <c r="AJ49497" i="1"/>
  <c r="AH49497" i="1"/>
  <c r="AG49497" i="1"/>
  <c r="AE49497" i="1"/>
  <c r="AD49497" i="1"/>
  <c r="AB49497" i="1"/>
  <c r="AA49497" i="1"/>
  <c r="Z49497" i="1"/>
  <c r="AC49497" i="1" s="1"/>
  <c r="AM49496" i="1"/>
  <c r="AB49496" i="1"/>
  <c r="Z49496" i="1"/>
  <c r="AJ49496" i="1" s="1"/>
  <c r="AM49495" i="1"/>
  <c r="AJ49495" i="1"/>
  <c r="AH49495" i="1"/>
  <c r="Z49495" i="1"/>
  <c r="AI49495" i="1" s="1"/>
  <c r="AM49494" i="1"/>
  <c r="Z49494" i="1"/>
  <c r="AM49493" i="1"/>
  <c r="AH49493" i="1"/>
  <c r="AG49493" i="1"/>
  <c r="AF49493" i="1"/>
  <c r="AD49493" i="1"/>
  <c r="AB49493" i="1"/>
  <c r="Z49493" i="1"/>
  <c r="AC49493" i="1" s="1"/>
  <c r="AM49492" i="1"/>
  <c r="AJ49492" i="1"/>
  <c r="AH49492" i="1"/>
  <c r="AG49492" i="1"/>
  <c r="AF49492" i="1"/>
  <c r="AE49492" i="1"/>
  <c r="AD49492" i="1"/>
  <c r="AB49492" i="1"/>
  <c r="AA49492" i="1"/>
  <c r="Z49492" i="1"/>
  <c r="AC49492" i="1" s="1"/>
  <c r="AM49491" i="1"/>
  <c r="AJ49491" i="1"/>
  <c r="AF49491" i="1"/>
  <c r="AE49491" i="1"/>
  <c r="AD49491" i="1"/>
  <c r="AA49491" i="1"/>
  <c r="Z49491" i="1"/>
  <c r="AC49491" i="1" s="1"/>
  <c r="AM49490" i="1"/>
  <c r="AE49490" i="1"/>
  <c r="AD49490" i="1"/>
  <c r="AB49490" i="1"/>
  <c r="Z49490" i="1"/>
  <c r="AC49490" i="1" s="1"/>
  <c r="AM49489" i="1"/>
  <c r="AJ49489" i="1"/>
  <c r="AH49489" i="1"/>
  <c r="AG49489" i="1"/>
  <c r="AE49489" i="1"/>
  <c r="AD49489" i="1"/>
  <c r="AB49489" i="1"/>
  <c r="AA49489" i="1"/>
  <c r="Z49489" i="1"/>
  <c r="AC49489" i="1" s="1"/>
  <c r="AM49488" i="1"/>
  <c r="AJ49488" i="1"/>
  <c r="AI49488" i="1"/>
  <c r="AB49488" i="1"/>
  <c r="AA49488" i="1"/>
  <c r="Z49488" i="1"/>
  <c r="AM49487" i="1"/>
  <c r="AI49487" i="1"/>
  <c r="AA49487" i="1"/>
  <c r="Z49487" i="1"/>
  <c r="AJ49487" i="1" s="1"/>
  <c r="AM49486" i="1"/>
  <c r="AH49486" i="1"/>
  <c r="Z49486" i="1"/>
  <c r="AI49486" i="1" s="1"/>
  <c r="AM49485" i="1"/>
  <c r="AH49485" i="1"/>
  <c r="AG49485" i="1"/>
  <c r="AF49485" i="1"/>
  <c r="AD49485" i="1"/>
  <c r="AB49485" i="1"/>
  <c r="Z49485" i="1"/>
  <c r="AC49485" i="1" s="1"/>
  <c r="AM49484" i="1"/>
  <c r="AJ49484" i="1"/>
  <c r="AH49484" i="1"/>
  <c r="AG49484" i="1"/>
  <c r="AF49484" i="1"/>
  <c r="AE49484" i="1"/>
  <c r="AD49484" i="1"/>
  <c r="AB49484" i="1"/>
  <c r="AA49484" i="1"/>
  <c r="Z49484" i="1"/>
  <c r="AC49484" i="1" s="1"/>
  <c r="AM49483" i="1"/>
  <c r="AF49483" i="1"/>
  <c r="AE49483" i="1"/>
  <c r="AD49483" i="1"/>
  <c r="Z49483" i="1"/>
  <c r="AC49483" i="1" s="1"/>
  <c r="AM49482" i="1"/>
  <c r="AH49482" i="1"/>
  <c r="AE49482" i="1"/>
  <c r="AD49482" i="1"/>
  <c r="AB49482" i="1"/>
  <c r="Z49482" i="1"/>
  <c r="AC49482" i="1" s="1"/>
  <c r="AM49481" i="1"/>
  <c r="AJ49481" i="1"/>
  <c r="AH49481" i="1"/>
  <c r="AG49481" i="1"/>
  <c r="AE49481" i="1"/>
  <c r="AD49481" i="1"/>
  <c r="AB49481" i="1"/>
  <c r="AA49481" i="1"/>
  <c r="Z49481" i="1"/>
  <c r="AC49481" i="1" s="1"/>
  <c r="AM49480" i="1"/>
  <c r="AJ49480" i="1"/>
  <c r="AI49480" i="1"/>
  <c r="AB49480" i="1"/>
  <c r="AA49480" i="1"/>
  <c r="Z49480" i="1"/>
  <c r="AM49479" i="1"/>
  <c r="AJ49479" i="1"/>
  <c r="AI49479" i="1"/>
  <c r="AH49479" i="1"/>
  <c r="AA49479" i="1"/>
  <c r="Z49479" i="1"/>
  <c r="AM49478" i="1"/>
  <c r="AH49478" i="1"/>
  <c r="Z49478" i="1"/>
  <c r="AI49478" i="1" s="1"/>
  <c r="AM49477" i="1"/>
  <c r="AH49477" i="1"/>
  <c r="AG49477" i="1"/>
  <c r="AF49477" i="1"/>
  <c r="AD49477" i="1"/>
  <c r="AB49477" i="1"/>
  <c r="Z49477" i="1"/>
  <c r="AC49477" i="1" s="1"/>
  <c r="AM49476" i="1"/>
  <c r="AJ49476" i="1"/>
  <c r="AH49476" i="1"/>
  <c r="AG49476" i="1"/>
  <c r="AF49476" i="1"/>
  <c r="AE49476" i="1"/>
  <c r="AD49476" i="1"/>
  <c r="AB49476" i="1"/>
  <c r="AA49476" i="1"/>
  <c r="Z49476" i="1"/>
  <c r="AC49476" i="1" s="1"/>
  <c r="AM49475" i="1"/>
  <c r="AF49475" i="1"/>
  <c r="AE49475" i="1"/>
  <c r="AD49475" i="1"/>
  <c r="Z49475" i="1"/>
  <c r="AC49475" i="1" s="1"/>
  <c r="AM49474" i="1"/>
  <c r="AH49474" i="1"/>
  <c r="AE49474" i="1"/>
  <c r="AD49474" i="1"/>
  <c r="AB49474" i="1"/>
  <c r="Z49474" i="1"/>
  <c r="AC49474" i="1" s="1"/>
  <c r="AM49473" i="1"/>
  <c r="AJ49473" i="1"/>
  <c r="AH49473" i="1"/>
  <c r="AG49473" i="1"/>
  <c r="AE49473" i="1"/>
  <c r="AD49473" i="1"/>
  <c r="AB49473" i="1"/>
  <c r="AA49473" i="1"/>
  <c r="Z49473" i="1"/>
  <c r="AC49473" i="1" s="1"/>
  <c r="AM49472" i="1"/>
  <c r="Z49472" i="1"/>
  <c r="AJ49472" i="1" s="1"/>
  <c r="AM49471" i="1"/>
  <c r="AI49471" i="1"/>
  <c r="AH49471" i="1"/>
  <c r="AA49471" i="1"/>
  <c r="Z49471" i="1"/>
  <c r="AM49470" i="1"/>
  <c r="AI49470" i="1"/>
  <c r="Z49470" i="1"/>
  <c r="AM49469" i="1"/>
  <c r="AH49469" i="1"/>
  <c r="AG49469" i="1"/>
  <c r="AF49469" i="1"/>
  <c r="AD49469" i="1"/>
  <c r="AB49469" i="1"/>
  <c r="Z49469" i="1"/>
  <c r="AC49469" i="1" s="1"/>
  <c r="AM49468" i="1"/>
  <c r="AJ49468" i="1"/>
  <c r="AH49468" i="1"/>
  <c r="AG49468" i="1"/>
  <c r="AF49468" i="1"/>
  <c r="AE49468" i="1"/>
  <c r="AD49468" i="1"/>
  <c r="AB49468" i="1"/>
  <c r="AA49468" i="1"/>
  <c r="Z49468" i="1"/>
  <c r="AC49468" i="1" s="1"/>
  <c r="AM49467" i="1"/>
  <c r="AF49467" i="1"/>
  <c r="AE49467" i="1"/>
  <c r="AD49467" i="1"/>
  <c r="Z49467" i="1"/>
  <c r="AC49467" i="1" s="1"/>
  <c r="AM49466" i="1"/>
  <c r="AH49466" i="1"/>
  <c r="AE49466" i="1"/>
  <c r="AD49466" i="1"/>
  <c r="AB49466" i="1"/>
  <c r="Z49466" i="1"/>
  <c r="AC49466" i="1" s="1"/>
  <c r="AM49465" i="1"/>
  <c r="AJ49465" i="1"/>
  <c r="AH49465" i="1"/>
  <c r="AG49465" i="1"/>
  <c r="AE49465" i="1"/>
  <c r="AD49465" i="1"/>
  <c r="AB49465" i="1"/>
  <c r="AA49465" i="1"/>
  <c r="Z49465" i="1"/>
  <c r="AC49465" i="1" s="1"/>
  <c r="AM49464" i="1"/>
  <c r="AI49464" i="1"/>
  <c r="AA49464" i="1"/>
  <c r="Z49464" i="1"/>
  <c r="AJ49464" i="1" s="1"/>
  <c r="AM49463" i="1"/>
  <c r="Z49463" i="1"/>
  <c r="AJ49463" i="1" s="1"/>
  <c r="AM49462" i="1"/>
  <c r="AH49462" i="1"/>
  <c r="AG49462" i="1"/>
  <c r="Z49462" i="1"/>
  <c r="AM49461" i="1"/>
  <c r="AH49461" i="1"/>
  <c r="AG49461" i="1"/>
  <c r="AF49461" i="1"/>
  <c r="AD49461" i="1"/>
  <c r="AB49461" i="1"/>
  <c r="Z49461" i="1"/>
  <c r="AC49461" i="1" s="1"/>
  <c r="AM49460" i="1"/>
  <c r="AJ49460" i="1"/>
  <c r="AH49460" i="1"/>
  <c r="AG49460" i="1"/>
  <c r="AF49460" i="1"/>
  <c r="AE49460" i="1"/>
  <c r="AD49460" i="1"/>
  <c r="AB49460" i="1"/>
  <c r="AA49460" i="1"/>
  <c r="Z49460" i="1"/>
  <c r="AC49460" i="1" s="1"/>
  <c r="AM49459" i="1"/>
  <c r="AF49459" i="1"/>
  <c r="AE49459" i="1"/>
  <c r="AD49459" i="1"/>
  <c r="Z49459" i="1"/>
  <c r="AC49459" i="1" s="1"/>
  <c r="AM49458" i="1"/>
  <c r="AH49458" i="1"/>
  <c r="AE49458" i="1"/>
  <c r="AD49458" i="1"/>
  <c r="AB49458" i="1"/>
  <c r="Z49458" i="1"/>
  <c r="AC49458" i="1" s="1"/>
  <c r="AM49457" i="1"/>
  <c r="AJ49457" i="1"/>
  <c r="AH49457" i="1"/>
  <c r="AG49457" i="1"/>
  <c r="AE49457" i="1"/>
  <c r="AD49457" i="1"/>
  <c r="AB49457" i="1"/>
  <c r="AA49457" i="1"/>
  <c r="Z49457" i="1"/>
  <c r="AC49457" i="1" s="1"/>
  <c r="AM49456" i="1"/>
  <c r="AJ49456" i="1"/>
  <c r="AI49456" i="1"/>
  <c r="AB49456" i="1"/>
  <c r="AA49456" i="1"/>
  <c r="Z49456" i="1"/>
  <c r="AM49455" i="1"/>
  <c r="AI49455" i="1"/>
  <c r="AA49455" i="1"/>
  <c r="Z49455" i="1"/>
  <c r="AJ49455" i="1" s="1"/>
  <c r="AM49454" i="1"/>
  <c r="AH49454" i="1"/>
  <c r="Z49454" i="1"/>
  <c r="AI49454" i="1" s="1"/>
  <c r="AM49453" i="1"/>
  <c r="AH49453" i="1"/>
  <c r="AG49453" i="1"/>
  <c r="AF49453" i="1"/>
  <c r="AD49453" i="1"/>
  <c r="AB49453" i="1"/>
  <c r="Z49453" i="1"/>
  <c r="AC49453" i="1" s="1"/>
  <c r="AM49452" i="1"/>
  <c r="AJ49452" i="1"/>
  <c r="AH49452" i="1"/>
  <c r="AG49452" i="1"/>
  <c r="AF49452" i="1"/>
  <c r="AE49452" i="1"/>
  <c r="AD49452" i="1"/>
  <c r="AB49452" i="1"/>
  <c r="AA49452" i="1"/>
  <c r="Z49452" i="1"/>
  <c r="AC49452" i="1" s="1"/>
  <c r="AM49451" i="1"/>
  <c r="AF49451" i="1"/>
  <c r="AE49451" i="1"/>
  <c r="AD49451" i="1"/>
  <c r="Z49451" i="1"/>
  <c r="AC49451" i="1" s="1"/>
  <c r="AM49450" i="1"/>
  <c r="AH49450" i="1"/>
  <c r="AE49450" i="1"/>
  <c r="AD49450" i="1"/>
  <c r="AB49450" i="1"/>
  <c r="Z49450" i="1"/>
  <c r="AC49450" i="1" s="1"/>
  <c r="AM49449" i="1"/>
  <c r="AJ49449" i="1"/>
  <c r="AH49449" i="1"/>
  <c r="AG49449" i="1"/>
  <c r="AE49449" i="1"/>
  <c r="AD49449" i="1"/>
  <c r="AB49449" i="1"/>
  <c r="AA49449" i="1"/>
  <c r="Z49449" i="1"/>
  <c r="AC49449" i="1" s="1"/>
  <c r="AM49448" i="1"/>
  <c r="AJ49448" i="1"/>
  <c r="AI49448" i="1"/>
  <c r="AB49448" i="1"/>
  <c r="AA49448" i="1"/>
  <c r="Z49448" i="1"/>
  <c r="AM49447" i="1"/>
  <c r="AJ49447" i="1"/>
  <c r="AI49447" i="1"/>
  <c r="AH49447" i="1"/>
  <c r="AA49447" i="1"/>
  <c r="Z49447" i="1"/>
  <c r="AM49446" i="1"/>
  <c r="AH49446" i="1"/>
  <c r="Z49446" i="1"/>
  <c r="AI49446" i="1" s="1"/>
  <c r="AM49445" i="1"/>
  <c r="AH49445" i="1"/>
  <c r="AG49445" i="1"/>
  <c r="AF49445" i="1"/>
  <c r="AD49445" i="1"/>
  <c r="AB49445" i="1"/>
  <c r="Z49445" i="1"/>
  <c r="AC49445" i="1" s="1"/>
  <c r="AM49444" i="1"/>
  <c r="AJ49444" i="1"/>
  <c r="AH49444" i="1"/>
  <c r="AG49444" i="1"/>
  <c r="AF49444" i="1"/>
  <c r="AE49444" i="1"/>
  <c r="AD49444" i="1"/>
  <c r="AB49444" i="1"/>
  <c r="AA49444" i="1"/>
  <c r="Z49444" i="1"/>
  <c r="AC49444" i="1" s="1"/>
  <c r="AM49443" i="1"/>
  <c r="AF49443" i="1"/>
  <c r="AE49443" i="1"/>
  <c r="AD49443" i="1"/>
  <c r="Z49443" i="1"/>
  <c r="AC49443" i="1" s="1"/>
  <c r="AM49442" i="1"/>
  <c r="AH49442" i="1"/>
  <c r="AE49442" i="1"/>
  <c r="AD49442" i="1"/>
  <c r="AB49442" i="1"/>
  <c r="Z49442" i="1"/>
  <c r="AC49442" i="1" s="1"/>
  <c r="AM49441" i="1"/>
  <c r="AJ49441" i="1"/>
  <c r="AH49441" i="1"/>
  <c r="AG49441" i="1"/>
  <c r="AE49441" i="1"/>
  <c r="AD49441" i="1"/>
  <c r="AB49441" i="1"/>
  <c r="AA49441" i="1"/>
  <c r="Z49441" i="1"/>
  <c r="AC49441" i="1" s="1"/>
  <c r="AM49440" i="1"/>
  <c r="Z49440" i="1"/>
  <c r="AJ49440" i="1" s="1"/>
  <c r="AM49439" i="1"/>
  <c r="AI49439" i="1"/>
  <c r="AH49439" i="1"/>
  <c r="AA49439" i="1"/>
  <c r="Z49439" i="1"/>
  <c r="AM49438" i="1"/>
  <c r="AI49438" i="1"/>
  <c r="Z49438" i="1"/>
  <c r="AM49437" i="1"/>
  <c r="AH49437" i="1"/>
  <c r="AG49437" i="1"/>
  <c r="AF49437" i="1"/>
  <c r="AD49437" i="1"/>
  <c r="AB49437" i="1"/>
  <c r="Z49437" i="1"/>
  <c r="AC49437" i="1" s="1"/>
  <c r="AM49436" i="1"/>
  <c r="AJ49436" i="1"/>
  <c r="AH49436" i="1"/>
  <c r="AG49436" i="1"/>
  <c r="AF49436" i="1"/>
  <c r="AE49436" i="1"/>
  <c r="AD49436" i="1"/>
  <c r="AB49436" i="1"/>
  <c r="AA49436" i="1"/>
  <c r="Z49436" i="1"/>
  <c r="AC49436" i="1" s="1"/>
  <c r="AM49435" i="1"/>
  <c r="AF49435" i="1"/>
  <c r="AE49435" i="1"/>
  <c r="AD49435" i="1"/>
  <c r="Z49435" i="1"/>
  <c r="AC49435" i="1" s="1"/>
  <c r="AM49434" i="1"/>
  <c r="AH49434" i="1"/>
  <c r="AE49434" i="1"/>
  <c r="AD49434" i="1"/>
  <c r="AB49434" i="1"/>
  <c r="Z49434" i="1"/>
  <c r="AC49434" i="1" s="1"/>
  <c r="AM49433" i="1"/>
  <c r="AJ49433" i="1"/>
  <c r="AH49433" i="1"/>
  <c r="AG49433" i="1"/>
  <c r="AF49433" i="1"/>
  <c r="AE49433" i="1"/>
  <c r="AD49433" i="1"/>
  <c r="AB49433" i="1"/>
  <c r="AA49433" i="1"/>
  <c r="Z49433" i="1"/>
  <c r="AC49433" i="1" s="1"/>
  <c r="AM49432" i="1"/>
  <c r="AJ49432" i="1"/>
  <c r="AB49432" i="1"/>
  <c r="Z49432" i="1"/>
  <c r="AI49432" i="1" s="1"/>
  <c r="AM49431" i="1"/>
  <c r="AJ49431" i="1"/>
  <c r="AH49431" i="1"/>
  <c r="AA49431" i="1"/>
  <c r="Z49431" i="1"/>
  <c r="AM49430" i="1"/>
  <c r="AI49430" i="1"/>
  <c r="AH49430" i="1"/>
  <c r="AG49430" i="1"/>
  <c r="Z49430" i="1"/>
  <c r="AM49429" i="1"/>
  <c r="AH49429" i="1"/>
  <c r="AG49429" i="1"/>
  <c r="AF49429" i="1"/>
  <c r="AD49429" i="1"/>
  <c r="AB49429" i="1"/>
  <c r="Z49429" i="1"/>
  <c r="AC49429" i="1" s="1"/>
  <c r="AM49428" i="1"/>
  <c r="AJ49428" i="1"/>
  <c r="AH49428" i="1"/>
  <c r="AG49428" i="1"/>
  <c r="AF49428" i="1"/>
  <c r="AE49428" i="1"/>
  <c r="AD49428" i="1"/>
  <c r="AB49428" i="1"/>
  <c r="AA49428" i="1"/>
  <c r="Z49428" i="1"/>
  <c r="AC49428" i="1" s="1"/>
  <c r="AM49427" i="1"/>
  <c r="AF49427" i="1"/>
  <c r="AE49427" i="1"/>
  <c r="AD49427" i="1"/>
  <c r="Z49427" i="1"/>
  <c r="AC49427" i="1" s="1"/>
  <c r="AM49426" i="1"/>
  <c r="AH49426" i="1"/>
  <c r="AE49426" i="1"/>
  <c r="AD49426" i="1"/>
  <c r="AB49426" i="1"/>
  <c r="Z49426" i="1"/>
  <c r="AC49426" i="1" s="1"/>
  <c r="AM49425" i="1"/>
  <c r="AJ49425" i="1"/>
  <c r="AH49425" i="1"/>
  <c r="AG49425" i="1"/>
  <c r="AF49425" i="1"/>
  <c r="AE49425" i="1"/>
  <c r="AD49425" i="1"/>
  <c r="AB49425" i="1"/>
  <c r="AA49425" i="1"/>
  <c r="Z49425" i="1"/>
  <c r="AC49425" i="1" s="1"/>
  <c r="AM49424" i="1"/>
  <c r="AJ49424" i="1"/>
  <c r="AI49424" i="1"/>
  <c r="AA49424" i="1"/>
  <c r="Z49424" i="1"/>
  <c r="AB49424" i="1" s="1"/>
  <c r="AM49423" i="1"/>
  <c r="Z49423" i="1"/>
  <c r="AJ49423" i="1" s="1"/>
  <c r="AM49422" i="1"/>
  <c r="AH49422" i="1"/>
  <c r="AG49422" i="1"/>
  <c r="Z49422" i="1"/>
  <c r="AM49421" i="1"/>
  <c r="AH49421" i="1"/>
  <c r="AG49421" i="1"/>
  <c r="AF49421" i="1"/>
  <c r="AD49421" i="1"/>
  <c r="AB49421" i="1"/>
  <c r="Z49421" i="1"/>
  <c r="AC49421" i="1" s="1"/>
  <c r="AM49420" i="1"/>
  <c r="AJ49420" i="1"/>
  <c r="AH49420" i="1"/>
  <c r="AG49420" i="1"/>
  <c r="AF49420" i="1"/>
  <c r="AE49420" i="1"/>
  <c r="AB49420" i="1"/>
  <c r="AA49420" i="1"/>
  <c r="Z49420" i="1"/>
  <c r="AC49420" i="1" s="1"/>
  <c r="AM49419" i="1"/>
  <c r="AF49419" i="1"/>
  <c r="AE49419" i="1"/>
  <c r="AD49419" i="1"/>
  <c r="Z49419" i="1"/>
  <c r="AC49419" i="1" s="1"/>
  <c r="AM49418" i="1"/>
  <c r="AH49418" i="1"/>
  <c r="AE49418" i="1"/>
  <c r="AD49418" i="1"/>
  <c r="AB49418" i="1"/>
  <c r="Z49418" i="1"/>
  <c r="AC49418" i="1" s="1"/>
  <c r="AM49417" i="1"/>
  <c r="AJ49417" i="1"/>
  <c r="AH49417" i="1"/>
  <c r="AG49417" i="1"/>
  <c r="AF49417" i="1"/>
  <c r="AE49417" i="1"/>
  <c r="AD49417" i="1"/>
  <c r="AB49417" i="1"/>
  <c r="AA49417" i="1"/>
  <c r="Z49417" i="1"/>
  <c r="AC49417" i="1" s="1"/>
  <c r="AM49416" i="1"/>
  <c r="AJ49416" i="1"/>
  <c r="AI49416" i="1"/>
  <c r="AB49416" i="1"/>
  <c r="AA49416" i="1"/>
  <c r="Z49416" i="1"/>
  <c r="AM49415" i="1"/>
  <c r="AI49415" i="1"/>
  <c r="AA49415" i="1"/>
  <c r="Z49415" i="1"/>
  <c r="AJ49415" i="1" s="1"/>
  <c r="AM49414" i="1"/>
  <c r="AH49414" i="1"/>
  <c r="Z49414" i="1"/>
  <c r="AI49414" i="1" s="1"/>
  <c r="AM49413" i="1"/>
  <c r="AH49413" i="1"/>
  <c r="AG49413" i="1"/>
  <c r="AF49413" i="1"/>
  <c r="AD49413" i="1"/>
  <c r="AB49413" i="1"/>
  <c r="Z49413" i="1"/>
  <c r="AC49413" i="1" s="1"/>
  <c r="AM49412" i="1"/>
  <c r="AJ49412" i="1"/>
  <c r="AH49412" i="1"/>
  <c r="AG49412" i="1"/>
  <c r="AF49412" i="1"/>
  <c r="AE49412" i="1"/>
  <c r="AB49412" i="1"/>
  <c r="AA49412" i="1"/>
  <c r="Z49412" i="1"/>
  <c r="AC49412" i="1" s="1"/>
  <c r="AM49411" i="1"/>
  <c r="AF49411" i="1"/>
  <c r="AE49411" i="1"/>
  <c r="AD49411" i="1"/>
  <c r="Z49411" i="1"/>
  <c r="AC49411" i="1" s="1"/>
  <c r="AM49410" i="1"/>
  <c r="AH49410" i="1"/>
  <c r="AE49410" i="1"/>
  <c r="AD49410" i="1"/>
  <c r="AB49410" i="1"/>
  <c r="Z49410" i="1"/>
  <c r="AC49410" i="1" s="1"/>
  <c r="AM49409" i="1"/>
  <c r="AJ49409" i="1"/>
  <c r="AH49409" i="1"/>
  <c r="AG49409" i="1"/>
  <c r="AF49409" i="1"/>
  <c r="AE49409" i="1"/>
  <c r="AD49409" i="1"/>
  <c r="AB49409" i="1"/>
  <c r="AA49409" i="1"/>
  <c r="Z49409" i="1"/>
  <c r="AC49409" i="1" s="1"/>
  <c r="AM49408" i="1"/>
  <c r="AJ49408" i="1"/>
  <c r="AI49408" i="1"/>
  <c r="AB49408" i="1"/>
  <c r="AA49408" i="1"/>
  <c r="Z49408" i="1"/>
  <c r="AM49407" i="1"/>
  <c r="AJ49407" i="1"/>
  <c r="AI49407" i="1"/>
  <c r="AH49407" i="1"/>
  <c r="AA49407" i="1"/>
  <c r="Z49407" i="1"/>
  <c r="AM49406" i="1"/>
  <c r="AH49406" i="1"/>
  <c r="Z49406" i="1"/>
  <c r="AI49406" i="1" s="1"/>
  <c r="AM49405" i="1"/>
  <c r="AH49405" i="1"/>
  <c r="AG49405" i="1"/>
  <c r="AF49405" i="1"/>
  <c r="AD49405" i="1"/>
  <c r="AB49405" i="1"/>
  <c r="Z49405" i="1"/>
  <c r="AC49405" i="1" s="1"/>
  <c r="AM49404" i="1"/>
  <c r="AJ49404" i="1"/>
  <c r="AH49404" i="1"/>
  <c r="AG49404" i="1"/>
  <c r="AF49404" i="1"/>
  <c r="AE49404" i="1"/>
  <c r="AB49404" i="1"/>
  <c r="AA49404" i="1"/>
  <c r="Z49404" i="1"/>
  <c r="AC49404" i="1" s="1"/>
  <c r="AM49403" i="1"/>
  <c r="AF49403" i="1"/>
  <c r="AE49403" i="1"/>
  <c r="AD49403" i="1"/>
  <c r="Z49403" i="1"/>
  <c r="AC49403" i="1" s="1"/>
  <c r="AM49402" i="1"/>
  <c r="AH49402" i="1"/>
  <c r="AE49402" i="1"/>
  <c r="AD49402" i="1"/>
  <c r="AB49402" i="1"/>
  <c r="Z49402" i="1"/>
  <c r="AC49402" i="1" s="1"/>
  <c r="AM49401" i="1"/>
  <c r="AJ49401" i="1"/>
  <c r="AH49401" i="1"/>
  <c r="AG49401" i="1"/>
  <c r="AF49401" i="1"/>
  <c r="AE49401" i="1"/>
  <c r="AD49401" i="1"/>
  <c r="AB49401" i="1"/>
  <c r="AA49401" i="1"/>
  <c r="Z49401" i="1"/>
  <c r="AC49401" i="1" s="1"/>
  <c r="AM49400" i="1"/>
  <c r="Z49400" i="1"/>
  <c r="AJ49400" i="1" s="1"/>
  <c r="AM49399" i="1"/>
  <c r="AI49399" i="1"/>
  <c r="AH49399" i="1"/>
  <c r="AA49399" i="1"/>
  <c r="Z49399" i="1"/>
  <c r="AM49398" i="1"/>
  <c r="AI49398" i="1"/>
  <c r="Z49398" i="1"/>
  <c r="AM49397" i="1"/>
  <c r="AH49397" i="1"/>
  <c r="AG49397" i="1"/>
  <c r="AF49397" i="1"/>
  <c r="AD49397" i="1"/>
  <c r="AB49397" i="1"/>
  <c r="Z49397" i="1"/>
  <c r="AC49397" i="1" s="1"/>
  <c r="AM49396" i="1"/>
  <c r="AJ49396" i="1"/>
  <c r="AH49396" i="1"/>
  <c r="AG49396" i="1"/>
  <c r="AF49396" i="1"/>
  <c r="AE49396" i="1"/>
  <c r="AB49396" i="1"/>
  <c r="AA49396" i="1"/>
  <c r="Z49396" i="1"/>
  <c r="AC49396" i="1" s="1"/>
  <c r="AM49395" i="1"/>
  <c r="AF49395" i="1"/>
  <c r="AE49395" i="1"/>
  <c r="AD49395" i="1"/>
  <c r="Z49395" i="1"/>
  <c r="AC49395" i="1" s="1"/>
  <c r="AM49394" i="1"/>
  <c r="AH49394" i="1"/>
  <c r="AE49394" i="1"/>
  <c r="AD49394" i="1"/>
  <c r="AB49394" i="1"/>
  <c r="Z49394" i="1"/>
  <c r="AC49394" i="1" s="1"/>
  <c r="AM49393" i="1"/>
  <c r="AJ49393" i="1"/>
  <c r="AH49393" i="1"/>
  <c r="AG49393" i="1"/>
  <c r="AF49393" i="1"/>
  <c r="AE49393" i="1"/>
  <c r="AD49393" i="1"/>
  <c r="AB49393" i="1"/>
  <c r="AA49393" i="1"/>
  <c r="Z49393" i="1"/>
  <c r="AC49393" i="1" s="1"/>
  <c r="AM49392" i="1"/>
  <c r="AJ49392" i="1"/>
  <c r="AI49392" i="1"/>
  <c r="AA49392" i="1"/>
  <c r="Z49392" i="1"/>
  <c r="AB49392" i="1" s="1"/>
  <c r="AM49391" i="1"/>
  <c r="Z49391" i="1"/>
  <c r="AJ49391" i="1" s="1"/>
  <c r="AM49390" i="1"/>
  <c r="AH49390" i="1"/>
  <c r="AG49390" i="1"/>
  <c r="Z49390" i="1"/>
  <c r="AM49389" i="1"/>
  <c r="AH49389" i="1"/>
  <c r="AG49389" i="1"/>
  <c r="AF49389" i="1"/>
  <c r="AD49389" i="1"/>
  <c r="AB49389" i="1"/>
  <c r="Z49389" i="1"/>
  <c r="AC49389" i="1" s="1"/>
  <c r="AM49388" i="1"/>
  <c r="AJ49388" i="1"/>
  <c r="AH49388" i="1"/>
  <c r="AG49388" i="1"/>
  <c r="AF49388" i="1"/>
  <c r="AE49388" i="1"/>
  <c r="AB49388" i="1"/>
  <c r="AA49388" i="1"/>
  <c r="Z49388" i="1"/>
  <c r="AC49388" i="1" s="1"/>
  <c r="AM49387" i="1"/>
  <c r="AF49387" i="1"/>
  <c r="AE49387" i="1"/>
  <c r="AD49387" i="1"/>
  <c r="Z49387" i="1"/>
  <c r="AC49387" i="1" s="1"/>
  <c r="AM49386" i="1"/>
  <c r="AH49386" i="1"/>
  <c r="AE49386" i="1"/>
  <c r="AD49386" i="1"/>
  <c r="AB49386" i="1"/>
  <c r="Z49386" i="1"/>
  <c r="AC49386" i="1" s="1"/>
  <c r="AM49385" i="1"/>
  <c r="AJ49385" i="1"/>
  <c r="AH49385" i="1"/>
  <c r="AG49385" i="1"/>
  <c r="AF49385" i="1"/>
  <c r="AE49385" i="1"/>
  <c r="AD49385" i="1"/>
  <c r="AB49385" i="1"/>
  <c r="AA49385" i="1"/>
  <c r="Z49385" i="1"/>
  <c r="AC49385" i="1" s="1"/>
  <c r="AM49384" i="1"/>
  <c r="AJ49384" i="1"/>
  <c r="AI49384" i="1"/>
  <c r="AB49384" i="1"/>
  <c r="AA49384" i="1"/>
  <c r="Z49384" i="1"/>
  <c r="AM49383" i="1"/>
  <c r="AI49383" i="1"/>
  <c r="AA49383" i="1"/>
  <c r="Z49383" i="1"/>
  <c r="AJ49383" i="1" s="1"/>
  <c r="AM49382" i="1"/>
  <c r="AH49382" i="1"/>
  <c r="Z49382" i="1"/>
  <c r="AI49382" i="1" s="1"/>
  <c r="AM49381" i="1"/>
  <c r="AH49381" i="1"/>
  <c r="AG49381" i="1"/>
  <c r="AF49381" i="1"/>
  <c r="AD49381" i="1"/>
  <c r="AB49381" i="1"/>
  <c r="Z49381" i="1"/>
  <c r="AC49381" i="1" s="1"/>
  <c r="AM49380" i="1"/>
  <c r="AJ49380" i="1"/>
  <c r="AH49380" i="1"/>
  <c r="AG49380" i="1"/>
  <c r="AF49380" i="1"/>
  <c r="AE49380" i="1"/>
  <c r="AB49380" i="1"/>
  <c r="AA49380" i="1"/>
  <c r="Z49380" i="1"/>
  <c r="AC49380" i="1" s="1"/>
  <c r="AM49379" i="1"/>
  <c r="AF49379" i="1"/>
  <c r="AE49379" i="1"/>
  <c r="AD49379" i="1"/>
  <c r="Z49379" i="1"/>
  <c r="AC49379" i="1" s="1"/>
  <c r="AM49378" i="1"/>
  <c r="AH49378" i="1"/>
  <c r="AE49378" i="1"/>
  <c r="AD49378" i="1"/>
  <c r="AB49378" i="1"/>
  <c r="Z49378" i="1"/>
  <c r="AC49378" i="1" s="1"/>
  <c r="AM49377" i="1"/>
  <c r="AJ49377" i="1"/>
  <c r="AH49377" i="1"/>
  <c r="AG49377" i="1"/>
  <c r="AF49377" i="1"/>
  <c r="AE49377" i="1"/>
  <c r="AD49377" i="1"/>
  <c r="AB49377" i="1"/>
  <c r="AA49377" i="1"/>
  <c r="Z49377" i="1"/>
  <c r="AC49377" i="1" s="1"/>
  <c r="AM49376" i="1"/>
  <c r="AJ49376" i="1"/>
  <c r="AI49376" i="1"/>
  <c r="AB49376" i="1"/>
  <c r="AA49376" i="1"/>
  <c r="Z49376" i="1"/>
  <c r="AM49375" i="1"/>
  <c r="AJ49375" i="1"/>
  <c r="AI49375" i="1"/>
  <c r="AH49375" i="1"/>
  <c r="AA49375" i="1"/>
  <c r="Z49375" i="1"/>
  <c r="AM49374" i="1"/>
  <c r="AH49374" i="1"/>
  <c r="Z49374" i="1"/>
  <c r="AI49374" i="1" s="1"/>
  <c r="AM49373" i="1"/>
  <c r="AH49373" i="1"/>
  <c r="AG49373" i="1"/>
  <c r="AF49373" i="1"/>
  <c r="AD49373" i="1"/>
  <c r="AB49373" i="1"/>
  <c r="Z49373" i="1"/>
  <c r="AC49373" i="1" s="1"/>
  <c r="AM49372" i="1"/>
  <c r="AJ49372" i="1"/>
  <c r="AH49372" i="1"/>
  <c r="AG49372" i="1"/>
  <c r="AF49372" i="1"/>
  <c r="AE49372" i="1"/>
  <c r="AB49372" i="1"/>
  <c r="AA49372" i="1"/>
  <c r="Z49372" i="1"/>
  <c r="AC49372" i="1" s="1"/>
  <c r="AM49371" i="1"/>
  <c r="AF49371" i="1"/>
  <c r="AE49371" i="1"/>
  <c r="AD49371" i="1"/>
  <c r="Z49371" i="1"/>
  <c r="AC49371" i="1" s="1"/>
  <c r="AM49370" i="1"/>
  <c r="AH49370" i="1"/>
  <c r="AE49370" i="1"/>
  <c r="AD49370" i="1"/>
  <c r="AB49370" i="1"/>
  <c r="Z49370" i="1"/>
  <c r="AC49370" i="1" s="1"/>
  <c r="AM49369" i="1"/>
  <c r="AJ49369" i="1"/>
  <c r="AH49369" i="1"/>
  <c r="AG49369" i="1"/>
  <c r="AF49369" i="1"/>
  <c r="AE49369" i="1"/>
  <c r="AD49369" i="1"/>
  <c r="AB49369" i="1"/>
  <c r="AA49369" i="1"/>
  <c r="Z49369" i="1"/>
  <c r="AC49369" i="1" s="1"/>
  <c r="AM49368" i="1"/>
  <c r="Z49368" i="1"/>
  <c r="AM49367" i="1"/>
  <c r="AI49367" i="1"/>
  <c r="AH49367" i="1"/>
  <c r="AA49367" i="1"/>
  <c r="Z49367" i="1"/>
  <c r="AM49366" i="1"/>
  <c r="AI49366" i="1"/>
  <c r="Z49366" i="1"/>
  <c r="AM49365" i="1"/>
  <c r="AH49365" i="1"/>
  <c r="AG49365" i="1"/>
  <c r="AF49365" i="1"/>
  <c r="AD49365" i="1"/>
  <c r="AB49365" i="1"/>
  <c r="Z49365" i="1"/>
  <c r="AC49365" i="1" s="1"/>
  <c r="AM49364" i="1"/>
  <c r="AJ49364" i="1"/>
  <c r="AH49364" i="1"/>
  <c r="AG49364" i="1"/>
  <c r="AF49364" i="1"/>
  <c r="AE49364" i="1"/>
  <c r="AB49364" i="1"/>
  <c r="AA49364" i="1"/>
  <c r="Z49364" i="1"/>
  <c r="AC49364" i="1" s="1"/>
  <c r="AM49363" i="1"/>
  <c r="AF49363" i="1"/>
  <c r="AE49363" i="1"/>
  <c r="AD49363" i="1"/>
  <c r="Z49363" i="1"/>
  <c r="AC49363" i="1" s="1"/>
  <c r="AM49362" i="1"/>
  <c r="AH49362" i="1"/>
  <c r="AE49362" i="1"/>
  <c r="AD49362" i="1"/>
  <c r="AB49362" i="1"/>
  <c r="Z49362" i="1"/>
  <c r="AC49362" i="1" s="1"/>
  <c r="AM49361" i="1"/>
  <c r="AJ49361" i="1"/>
  <c r="AH49361" i="1"/>
  <c r="AG49361" i="1"/>
  <c r="AF49361" i="1"/>
  <c r="AE49361" i="1"/>
  <c r="AD49361" i="1"/>
  <c r="AB49361" i="1"/>
  <c r="AA49361" i="1"/>
  <c r="Z49361" i="1"/>
  <c r="AC49361" i="1" s="1"/>
  <c r="AM49360" i="1"/>
  <c r="AJ49360" i="1"/>
  <c r="AI49360" i="1"/>
  <c r="AA49360" i="1"/>
  <c r="Z49360" i="1"/>
  <c r="AB49360" i="1" s="1"/>
  <c r="AM49359" i="1"/>
  <c r="Z49359" i="1"/>
  <c r="AM49358" i="1"/>
  <c r="AH49358" i="1"/>
  <c r="AG49358" i="1"/>
  <c r="Z49358" i="1"/>
  <c r="AM49357" i="1"/>
  <c r="AH49357" i="1"/>
  <c r="AG49357" i="1"/>
  <c r="AF49357" i="1"/>
  <c r="AD49357" i="1"/>
  <c r="AB49357" i="1"/>
  <c r="Z49357" i="1"/>
  <c r="AC49357" i="1" s="1"/>
  <c r="AM49356" i="1"/>
  <c r="AJ49356" i="1"/>
  <c r="AH49356" i="1"/>
  <c r="AG49356" i="1"/>
  <c r="AF49356" i="1"/>
  <c r="AE49356" i="1"/>
  <c r="AB49356" i="1"/>
  <c r="AA49356" i="1"/>
  <c r="Z49356" i="1"/>
  <c r="AC49356" i="1" s="1"/>
  <c r="AM49355" i="1"/>
  <c r="AF49355" i="1"/>
  <c r="AE49355" i="1"/>
  <c r="AD49355" i="1"/>
  <c r="Z49355" i="1"/>
  <c r="AC49355" i="1" s="1"/>
  <c r="AM49354" i="1"/>
  <c r="AH49354" i="1"/>
  <c r="AE49354" i="1"/>
  <c r="AD49354" i="1"/>
  <c r="AB49354" i="1"/>
  <c r="Z49354" i="1"/>
  <c r="AC49354" i="1" s="1"/>
  <c r="AM49353" i="1"/>
  <c r="AJ49353" i="1"/>
  <c r="AH49353" i="1"/>
  <c r="AG49353" i="1"/>
  <c r="AF49353" i="1"/>
  <c r="AE49353" i="1"/>
  <c r="AD49353" i="1"/>
  <c r="AB49353" i="1"/>
  <c r="AA49353" i="1"/>
  <c r="Z49353" i="1"/>
  <c r="AC49353" i="1" s="1"/>
  <c r="AM49352" i="1"/>
  <c r="AJ49352" i="1"/>
  <c r="AI49352" i="1"/>
  <c r="AB49352" i="1"/>
  <c r="AA49352" i="1"/>
  <c r="Z49352" i="1"/>
  <c r="AM49351" i="1"/>
  <c r="AI49351" i="1"/>
  <c r="AA49351" i="1"/>
  <c r="Z49351" i="1"/>
  <c r="AJ49351" i="1" s="1"/>
  <c r="AM49350" i="1"/>
  <c r="AH49350" i="1"/>
  <c r="Z49350" i="1"/>
  <c r="AI49350" i="1" s="1"/>
  <c r="AM49349" i="1"/>
  <c r="AH49349" i="1"/>
  <c r="AG49349" i="1"/>
  <c r="AF49349" i="1"/>
  <c r="AD49349" i="1"/>
  <c r="AB49349" i="1"/>
  <c r="Z49349" i="1"/>
  <c r="AC49349" i="1" s="1"/>
  <c r="AM49348" i="1"/>
  <c r="AJ49348" i="1"/>
  <c r="AH49348" i="1"/>
  <c r="AG49348" i="1"/>
  <c r="AF49348" i="1"/>
  <c r="AE49348" i="1"/>
  <c r="AB49348" i="1"/>
  <c r="AA49348" i="1"/>
  <c r="Z49348" i="1"/>
  <c r="AC49348" i="1" s="1"/>
  <c r="AM49347" i="1"/>
  <c r="AF49347" i="1"/>
  <c r="AE49347" i="1"/>
  <c r="AD49347" i="1"/>
  <c r="Z49347" i="1"/>
  <c r="AC49347" i="1" s="1"/>
  <c r="AM49346" i="1"/>
  <c r="AH49346" i="1"/>
  <c r="AE49346" i="1"/>
  <c r="AD49346" i="1"/>
  <c r="AB49346" i="1"/>
  <c r="Z49346" i="1"/>
  <c r="AC49346" i="1" s="1"/>
  <c r="AM49345" i="1"/>
  <c r="AJ49345" i="1"/>
  <c r="AH49345" i="1"/>
  <c r="AG49345" i="1"/>
  <c r="AF49345" i="1"/>
  <c r="AE49345" i="1"/>
  <c r="AD49345" i="1"/>
  <c r="AB49345" i="1"/>
  <c r="AA49345" i="1"/>
  <c r="Z49345" i="1"/>
  <c r="AC49345" i="1" s="1"/>
  <c r="AM49344" i="1"/>
  <c r="AJ49344" i="1"/>
  <c r="AI49344" i="1"/>
  <c r="AB49344" i="1"/>
  <c r="AA49344" i="1"/>
  <c r="Z49344" i="1"/>
  <c r="AM49343" i="1"/>
  <c r="AJ49343" i="1"/>
  <c r="AI49343" i="1"/>
  <c r="AH49343" i="1"/>
  <c r="AA49343" i="1"/>
  <c r="Z49343" i="1"/>
  <c r="AM49342" i="1"/>
  <c r="AH49342" i="1"/>
  <c r="Z49342" i="1"/>
  <c r="AI49342" i="1" s="1"/>
  <c r="AM49341" i="1"/>
  <c r="AH49341" i="1"/>
  <c r="AG49341" i="1"/>
  <c r="AF49341" i="1"/>
  <c r="AD49341" i="1"/>
  <c r="AB49341" i="1"/>
  <c r="Z49341" i="1"/>
  <c r="AC49341" i="1" s="1"/>
  <c r="AM49340" i="1"/>
  <c r="AJ49340" i="1"/>
  <c r="AH49340" i="1"/>
  <c r="AG49340" i="1"/>
  <c r="AF49340" i="1"/>
  <c r="AE49340" i="1"/>
  <c r="AB49340" i="1"/>
  <c r="AA49340" i="1"/>
  <c r="Z49340" i="1"/>
  <c r="AC49340" i="1" s="1"/>
  <c r="AM49339" i="1"/>
  <c r="AF49339" i="1"/>
  <c r="AE49339" i="1"/>
  <c r="AD49339" i="1"/>
  <c r="Z49339" i="1"/>
  <c r="AC49339" i="1" s="1"/>
  <c r="AM49338" i="1"/>
  <c r="AH49338" i="1"/>
  <c r="AE49338" i="1"/>
  <c r="AD49338" i="1"/>
  <c r="AB49338" i="1"/>
  <c r="Z49338" i="1"/>
  <c r="AC49338" i="1" s="1"/>
  <c r="AM49337" i="1"/>
  <c r="AJ49337" i="1"/>
  <c r="AH49337" i="1"/>
  <c r="AG49337" i="1"/>
  <c r="AF49337" i="1"/>
  <c r="AE49337" i="1"/>
  <c r="AD49337" i="1"/>
  <c r="AB49337" i="1"/>
  <c r="AA49337" i="1"/>
  <c r="Z49337" i="1"/>
  <c r="AC49337" i="1" s="1"/>
  <c r="AM49336" i="1"/>
  <c r="Z49336" i="1"/>
  <c r="AM49335" i="1"/>
  <c r="AI49335" i="1"/>
  <c r="AH49335" i="1"/>
  <c r="AA49335" i="1"/>
  <c r="Z49335" i="1"/>
  <c r="AM49334" i="1"/>
  <c r="AI49334" i="1"/>
  <c r="Z49334" i="1"/>
  <c r="AM49333" i="1"/>
  <c r="AH49333" i="1"/>
  <c r="AG49333" i="1"/>
  <c r="AF49333" i="1"/>
  <c r="AD49333" i="1"/>
  <c r="AB49333" i="1"/>
  <c r="Z49333" i="1"/>
  <c r="AC49333" i="1" s="1"/>
  <c r="AM49332" i="1"/>
  <c r="AJ49332" i="1"/>
  <c r="AH49332" i="1"/>
  <c r="AG49332" i="1"/>
  <c r="AF49332" i="1"/>
  <c r="AE49332" i="1"/>
  <c r="AB49332" i="1"/>
  <c r="AA49332" i="1"/>
  <c r="Z49332" i="1"/>
  <c r="AC49332" i="1" s="1"/>
  <c r="AM49331" i="1"/>
  <c r="AF49331" i="1"/>
  <c r="AE49331" i="1"/>
  <c r="AD49331" i="1"/>
  <c r="Z49331" i="1"/>
  <c r="AC49331" i="1" s="1"/>
  <c r="AM49330" i="1"/>
  <c r="AH49330" i="1"/>
  <c r="AE49330" i="1"/>
  <c r="AD49330" i="1"/>
  <c r="AB49330" i="1"/>
  <c r="Z49330" i="1"/>
  <c r="AC49330" i="1" s="1"/>
  <c r="AM49329" i="1"/>
  <c r="AJ49329" i="1"/>
  <c r="AH49329" i="1"/>
  <c r="AG49329" i="1"/>
  <c r="AF49329" i="1"/>
  <c r="AE49329" i="1"/>
  <c r="AD49329" i="1"/>
  <c r="AB49329" i="1"/>
  <c r="AA49329" i="1"/>
  <c r="Z49329" i="1"/>
  <c r="AC49329" i="1" s="1"/>
  <c r="AM49328" i="1"/>
  <c r="AJ49328" i="1"/>
  <c r="AI49328" i="1"/>
  <c r="AA49328" i="1"/>
  <c r="Z49328" i="1"/>
  <c r="AB49328" i="1" s="1"/>
  <c r="AM49327" i="1"/>
  <c r="Z49327" i="1"/>
  <c r="AM49326" i="1"/>
  <c r="AH49326" i="1"/>
  <c r="AG49326" i="1"/>
  <c r="Z49326" i="1"/>
  <c r="AM49325" i="1"/>
  <c r="AH49325" i="1"/>
  <c r="AG49325" i="1"/>
  <c r="AF49325" i="1"/>
  <c r="AD49325" i="1"/>
  <c r="AB49325" i="1"/>
  <c r="Z49325" i="1"/>
  <c r="AC49325" i="1" s="1"/>
  <c r="AM49324" i="1"/>
  <c r="AJ49324" i="1"/>
  <c r="AH49324" i="1"/>
  <c r="AG49324" i="1"/>
  <c r="AF49324" i="1"/>
  <c r="AE49324" i="1"/>
  <c r="AB49324" i="1"/>
  <c r="AA49324" i="1"/>
  <c r="Z49324" i="1"/>
  <c r="AC49324" i="1" s="1"/>
  <c r="AM49323" i="1"/>
  <c r="AF49323" i="1"/>
  <c r="AE49323" i="1"/>
  <c r="AD49323" i="1"/>
  <c r="Z49323" i="1"/>
  <c r="AC49323" i="1" s="1"/>
  <c r="AM49322" i="1"/>
  <c r="AH49322" i="1"/>
  <c r="AE49322" i="1"/>
  <c r="AD49322" i="1"/>
  <c r="AB49322" i="1"/>
  <c r="Z49322" i="1"/>
  <c r="AC49322" i="1" s="1"/>
  <c r="AM49321" i="1"/>
  <c r="AJ49321" i="1"/>
  <c r="AH49321" i="1"/>
  <c r="AG49321" i="1"/>
  <c r="AF49321" i="1"/>
  <c r="AE49321" i="1"/>
  <c r="AD49321" i="1"/>
  <c r="AB49321" i="1"/>
  <c r="AA49321" i="1"/>
  <c r="Z49321" i="1"/>
  <c r="AC49321" i="1" s="1"/>
  <c r="AM49320" i="1"/>
  <c r="AJ49320" i="1"/>
  <c r="AI49320" i="1"/>
  <c r="AB49320" i="1"/>
  <c r="AA49320" i="1"/>
  <c r="Z49320" i="1"/>
  <c r="AM49319" i="1"/>
  <c r="AI49319" i="1"/>
  <c r="AA49319" i="1"/>
  <c r="Z49319" i="1"/>
  <c r="AJ49319" i="1" s="1"/>
  <c r="AM49318" i="1"/>
  <c r="AH49318" i="1"/>
  <c r="Z49318" i="1"/>
  <c r="AI49318" i="1" s="1"/>
  <c r="AM49317" i="1"/>
  <c r="AH49317" i="1"/>
  <c r="AG49317" i="1"/>
  <c r="AF49317" i="1"/>
  <c r="AD49317" i="1"/>
  <c r="AB49317" i="1"/>
  <c r="Z49317" i="1"/>
  <c r="AC49317" i="1" s="1"/>
  <c r="AM49316" i="1"/>
  <c r="AJ49316" i="1"/>
  <c r="AH49316" i="1"/>
  <c r="AG49316" i="1"/>
  <c r="AF49316" i="1"/>
  <c r="AE49316" i="1"/>
  <c r="AB49316" i="1"/>
  <c r="AA49316" i="1"/>
  <c r="Z49316" i="1"/>
  <c r="AC49316" i="1" s="1"/>
  <c r="AM49315" i="1"/>
  <c r="AF49315" i="1"/>
  <c r="AE49315" i="1"/>
  <c r="AD49315" i="1"/>
  <c r="Z49315" i="1"/>
  <c r="AC49315" i="1" s="1"/>
  <c r="AM49314" i="1"/>
  <c r="AH49314" i="1"/>
  <c r="AE49314" i="1"/>
  <c r="AD49314" i="1"/>
  <c r="AB49314" i="1"/>
  <c r="Z49314" i="1"/>
  <c r="AC49314" i="1" s="1"/>
  <c r="AM49313" i="1"/>
  <c r="AJ49313" i="1"/>
  <c r="AH49313" i="1"/>
  <c r="AG49313" i="1"/>
  <c r="AF49313" i="1"/>
  <c r="AE49313" i="1"/>
  <c r="AD49313" i="1"/>
  <c r="AB49313" i="1"/>
  <c r="AA49313" i="1"/>
  <c r="Z49313" i="1"/>
  <c r="AC49313" i="1" s="1"/>
  <c r="AM49312" i="1"/>
  <c r="AJ49312" i="1"/>
  <c r="AI49312" i="1"/>
  <c r="AB49312" i="1"/>
  <c r="AA49312" i="1"/>
  <c r="Z49312" i="1"/>
  <c r="AM49311" i="1"/>
  <c r="AJ49311" i="1"/>
  <c r="AI49311" i="1"/>
  <c r="AH49311" i="1"/>
  <c r="AA49311" i="1"/>
  <c r="Z49311" i="1"/>
  <c r="AM49310" i="1"/>
  <c r="AH49310" i="1"/>
  <c r="Z49310" i="1"/>
  <c r="AI49310" i="1" s="1"/>
  <c r="AM49309" i="1"/>
  <c r="AH49309" i="1"/>
  <c r="AG49309" i="1"/>
  <c r="AF49309" i="1"/>
  <c r="AD49309" i="1"/>
  <c r="AB49309" i="1"/>
  <c r="Z49309" i="1"/>
  <c r="AC49309" i="1" s="1"/>
  <c r="AM49308" i="1"/>
  <c r="AJ49308" i="1"/>
  <c r="AH49308" i="1"/>
  <c r="AG49308" i="1"/>
  <c r="AF49308" i="1"/>
  <c r="AE49308" i="1"/>
  <c r="AB49308" i="1"/>
  <c r="AA49308" i="1"/>
  <c r="Z49308" i="1"/>
  <c r="AC49308" i="1" s="1"/>
  <c r="AM49307" i="1"/>
  <c r="AF49307" i="1"/>
  <c r="AE49307" i="1"/>
  <c r="AD49307" i="1"/>
  <c r="Z49307" i="1"/>
  <c r="AC49307" i="1" s="1"/>
  <c r="AM49306" i="1"/>
  <c r="AH49306" i="1"/>
  <c r="AE49306" i="1"/>
  <c r="AD49306" i="1"/>
  <c r="AB49306" i="1"/>
  <c r="Z49306" i="1"/>
  <c r="AC49306" i="1" s="1"/>
  <c r="AM49305" i="1"/>
  <c r="AJ49305" i="1"/>
  <c r="AH49305" i="1"/>
  <c r="AG49305" i="1"/>
  <c r="AF49305" i="1"/>
  <c r="AE49305" i="1"/>
  <c r="AD49305" i="1"/>
  <c r="AB49305" i="1"/>
  <c r="AA49305" i="1"/>
  <c r="Z49305" i="1"/>
  <c r="AC49305" i="1" s="1"/>
  <c r="AM49304" i="1"/>
  <c r="Z49304" i="1"/>
  <c r="AM49303" i="1"/>
  <c r="AI49303" i="1"/>
  <c r="AH49303" i="1"/>
  <c r="AA49303" i="1"/>
  <c r="Z49303" i="1"/>
  <c r="AM49302" i="1"/>
  <c r="AI49302" i="1"/>
  <c r="Z49302" i="1"/>
  <c r="AM49301" i="1"/>
  <c r="AH49301" i="1"/>
  <c r="AG49301" i="1"/>
  <c r="AF49301" i="1"/>
  <c r="AD49301" i="1"/>
  <c r="AB49301" i="1"/>
  <c r="Z49301" i="1"/>
  <c r="AC49301" i="1" s="1"/>
  <c r="AM49300" i="1"/>
  <c r="AJ49300" i="1"/>
  <c r="AH49300" i="1"/>
  <c r="AG49300" i="1"/>
  <c r="AF49300" i="1"/>
  <c r="AE49300" i="1"/>
  <c r="AB49300" i="1"/>
  <c r="AA49300" i="1"/>
  <c r="Z49300" i="1"/>
  <c r="AC49300" i="1" s="1"/>
  <c r="AM49299" i="1"/>
  <c r="AF49299" i="1"/>
  <c r="AE49299" i="1"/>
  <c r="AD49299" i="1"/>
  <c r="Z49299" i="1"/>
  <c r="AC49299" i="1" s="1"/>
  <c r="AM49298" i="1"/>
  <c r="AH49298" i="1"/>
  <c r="AE49298" i="1"/>
  <c r="AD49298" i="1"/>
  <c r="AB49298" i="1"/>
  <c r="Z49298" i="1"/>
  <c r="AC49298" i="1" s="1"/>
  <c r="AM49297" i="1"/>
  <c r="AJ49297" i="1"/>
  <c r="AH49297" i="1"/>
  <c r="AG49297" i="1"/>
  <c r="AF49297" i="1"/>
  <c r="AE49297" i="1"/>
  <c r="AD49297" i="1"/>
  <c r="AB49297" i="1"/>
  <c r="AA49297" i="1"/>
  <c r="Z49297" i="1"/>
  <c r="AC49297" i="1" s="1"/>
  <c r="AM49296" i="1"/>
  <c r="AJ49296" i="1"/>
  <c r="AI49296" i="1"/>
  <c r="AA49296" i="1"/>
  <c r="Z49296" i="1"/>
  <c r="AB49296" i="1" s="1"/>
  <c r="AM49295" i="1"/>
  <c r="Z49295" i="1"/>
  <c r="AM49294" i="1"/>
  <c r="AH49294" i="1"/>
  <c r="AG49294" i="1"/>
  <c r="AD49294" i="1"/>
  <c r="Z49294" i="1"/>
  <c r="AM49293" i="1"/>
  <c r="AH49293" i="1"/>
  <c r="AG49293" i="1"/>
  <c r="AF49293" i="1"/>
  <c r="AD49293" i="1"/>
  <c r="AB49293" i="1"/>
  <c r="Z49293" i="1"/>
  <c r="AC49293" i="1" s="1"/>
  <c r="AM49292" i="1"/>
  <c r="AJ49292" i="1"/>
  <c r="AH49292" i="1"/>
  <c r="AG49292" i="1"/>
  <c r="AF49292" i="1"/>
  <c r="AE49292" i="1"/>
  <c r="AB49292" i="1"/>
  <c r="AA49292" i="1"/>
  <c r="Z49292" i="1"/>
  <c r="AC49292" i="1" s="1"/>
  <c r="AM49291" i="1"/>
  <c r="AI49291" i="1"/>
  <c r="AF49291" i="1"/>
  <c r="AE49291" i="1"/>
  <c r="AD49291" i="1"/>
  <c r="Z49291" i="1"/>
  <c r="AM49290" i="1"/>
  <c r="AH49290" i="1"/>
  <c r="AE49290" i="1"/>
  <c r="AD49290" i="1"/>
  <c r="AB49290" i="1"/>
  <c r="Z49290" i="1"/>
  <c r="AC49290" i="1" s="1"/>
  <c r="AM49289" i="1"/>
  <c r="AJ49289" i="1"/>
  <c r="AH49289" i="1"/>
  <c r="AG49289" i="1"/>
  <c r="AF49289" i="1"/>
  <c r="AE49289" i="1"/>
  <c r="AD49289" i="1"/>
  <c r="AB49289" i="1"/>
  <c r="AA49289" i="1"/>
  <c r="Z49289" i="1"/>
  <c r="AC49289" i="1" s="1"/>
  <c r="AM49288" i="1"/>
  <c r="AI49288" i="1"/>
  <c r="AB49288" i="1"/>
  <c r="Z49288" i="1"/>
  <c r="AJ49288" i="1" s="1"/>
  <c r="AM49287" i="1"/>
  <c r="AJ49287" i="1"/>
  <c r="AH49287" i="1"/>
  <c r="AE49287" i="1"/>
  <c r="AA49287" i="1"/>
  <c r="Z49287" i="1"/>
  <c r="AM49286" i="1"/>
  <c r="AI49286" i="1"/>
  <c r="AH49286" i="1"/>
  <c r="AG49286" i="1"/>
  <c r="AD49286" i="1"/>
  <c r="Z49286" i="1"/>
  <c r="AM49285" i="1"/>
  <c r="AH49285" i="1"/>
  <c r="AG49285" i="1"/>
  <c r="AF49285" i="1"/>
  <c r="AD49285" i="1"/>
  <c r="AB49285" i="1"/>
  <c r="Z49285" i="1"/>
  <c r="AC49285" i="1" s="1"/>
  <c r="AM49284" i="1"/>
  <c r="AJ49284" i="1"/>
  <c r="AH49284" i="1"/>
  <c r="AG49284" i="1"/>
  <c r="AF49284" i="1"/>
  <c r="AE49284" i="1"/>
  <c r="AB49284" i="1"/>
  <c r="AA49284" i="1"/>
  <c r="Z49284" i="1"/>
  <c r="AC49284" i="1" s="1"/>
  <c r="AM49283" i="1"/>
  <c r="AI49283" i="1"/>
  <c r="AF49283" i="1"/>
  <c r="AD49283" i="1"/>
  <c r="Z49283" i="1"/>
  <c r="AE49283" i="1" s="1"/>
  <c r="AM49282" i="1"/>
  <c r="AH49282" i="1"/>
  <c r="AE49282" i="1"/>
  <c r="AD49282" i="1"/>
  <c r="AB49282" i="1"/>
  <c r="Z49282" i="1"/>
  <c r="AC49282" i="1" s="1"/>
  <c r="AM49281" i="1"/>
  <c r="AJ49281" i="1"/>
  <c r="AH49281" i="1"/>
  <c r="AG49281" i="1"/>
  <c r="AF49281" i="1"/>
  <c r="AE49281" i="1"/>
  <c r="AD49281" i="1"/>
  <c r="AB49281" i="1"/>
  <c r="AA49281" i="1"/>
  <c r="Z49281" i="1"/>
  <c r="AC49281" i="1" s="1"/>
  <c r="AM49280" i="1"/>
  <c r="AI49280" i="1"/>
  <c r="AB49280" i="1"/>
  <c r="AA49280" i="1"/>
  <c r="Z49280" i="1"/>
  <c r="AJ49280" i="1" s="1"/>
  <c r="AM49279" i="1"/>
  <c r="AJ49279" i="1"/>
  <c r="AI49279" i="1"/>
  <c r="AH49279" i="1"/>
  <c r="AE49279" i="1"/>
  <c r="AA49279" i="1"/>
  <c r="Z49279" i="1"/>
  <c r="AM49278" i="1"/>
  <c r="AI49278" i="1"/>
  <c r="AH49278" i="1"/>
  <c r="AD49278" i="1"/>
  <c r="Z49278" i="1"/>
  <c r="AG49278" i="1" s="1"/>
  <c r="AM49277" i="1"/>
  <c r="AH49277" i="1"/>
  <c r="AG49277" i="1"/>
  <c r="AF49277" i="1"/>
  <c r="AD49277" i="1"/>
  <c r="AB49277" i="1"/>
  <c r="Z49277" i="1"/>
  <c r="AC49277" i="1" s="1"/>
  <c r="AM49276" i="1"/>
  <c r="AJ49276" i="1"/>
  <c r="AH49276" i="1"/>
  <c r="AG49276" i="1"/>
  <c r="AF49276" i="1"/>
  <c r="AE49276" i="1"/>
  <c r="AB49276" i="1"/>
  <c r="AA49276" i="1"/>
  <c r="Z49276" i="1"/>
  <c r="AC49276" i="1" s="1"/>
  <c r="AM49275" i="1"/>
  <c r="Z49275" i="1"/>
  <c r="AM49274" i="1"/>
  <c r="AH49274" i="1"/>
  <c r="AE49274" i="1"/>
  <c r="AD49274" i="1"/>
  <c r="AB49274" i="1"/>
  <c r="Z49274" i="1"/>
  <c r="AC49274" i="1" s="1"/>
  <c r="AM49273" i="1"/>
  <c r="AJ49273" i="1"/>
  <c r="AH49273" i="1"/>
  <c r="AG49273" i="1"/>
  <c r="AF49273" i="1"/>
  <c r="AE49273" i="1"/>
  <c r="AD49273" i="1"/>
  <c r="AB49273" i="1"/>
  <c r="AA49273" i="1"/>
  <c r="Z49273" i="1"/>
  <c r="AC49273" i="1" s="1"/>
  <c r="AM49272" i="1"/>
  <c r="AF49272" i="1"/>
  <c r="Z49272" i="1"/>
  <c r="AM49271" i="1"/>
  <c r="AJ49271" i="1"/>
  <c r="AI49271" i="1"/>
  <c r="AH49271" i="1"/>
  <c r="AA49271" i="1"/>
  <c r="Z49271" i="1"/>
  <c r="AE49271" i="1" s="1"/>
  <c r="AM49270" i="1"/>
  <c r="Z49270" i="1"/>
  <c r="AM49269" i="1"/>
  <c r="AH49269" i="1"/>
  <c r="AG49269" i="1"/>
  <c r="AF49269" i="1"/>
  <c r="AD49269" i="1"/>
  <c r="AB49269" i="1"/>
  <c r="Z49269" i="1"/>
  <c r="AC49269" i="1" s="1"/>
  <c r="AM49268" i="1"/>
  <c r="AJ49268" i="1"/>
  <c r="AH49268" i="1"/>
  <c r="AG49268" i="1"/>
  <c r="AF49268" i="1"/>
  <c r="AE49268" i="1"/>
  <c r="AB49268" i="1"/>
  <c r="AA49268" i="1"/>
  <c r="Z49268" i="1"/>
  <c r="AC49268" i="1" s="1"/>
  <c r="AM49267" i="1"/>
  <c r="AF49267" i="1"/>
  <c r="AE49267" i="1"/>
  <c r="AD49267" i="1"/>
  <c r="Z49267" i="1"/>
  <c r="AM49266" i="1"/>
  <c r="AH49266" i="1"/>
  <c r="AE49266" i="1"/>
  <c r="AD49266" i="1"/>
  <c r="AB49266" i="1"/>
  <c r="Z49266" i="1"/>
  <c r="AC49266" i="1" s="1"/>
  <c r="AM49265" i="1"/>
  <c r="AJ49265" i="1"/>
  <c r="AH49265" i="1"/>
  <c r="AG49265" i="1"/>
  <c r="AF49265" i="1"/>
  <c r="AE49265" i="1"/>
  <c r="AD49265" i="1"/>
  <c r="AB49265" i="1"/>
  <c r="AA49265" i="1"/>
  <c r="Z49265" i="1"/>
  <c r="AC49265" i="1" s="1"/>
  <c r="AM49264" i="1"/>
  <c r="AJ49264" i="1"/>
  <c r="AB49264" i="1"/>
  <c r="Z49264" i="1"/>
  <c r="AI49264" i="1" s="1"/>
  <c r="AM49263" i="1"/>
  <c r="Z49263" i="1"/>
  <c r="AM49262" i="1"/>
  <c r="AH49262" i="1"/>
  <c r="AG49262" i="1"/>
  <c r="AD49262" i="1"/>
  <c r="Z49262" i="1"/>
  <c r="AM49261" i="1"/>
  <c r="AH49261" i="1"/>
  <c r="AG49261" i="1"/>
  <c r="AF49261" i="1"/>
  <c r="AD49261" i="1"/>
  <c r="AB49261" i="1"/>
  <c r="Z49261" i="1"/>
  <c r="AC49261" i="1" s="1"/>
  <c r="AM49260" i="1"/>
  <c r="AJ49260" i="1"/>
  <c r="AH49260" i="1"/>
  <c r="AG49260" i="1"/>
  <c r="AF49260" i="1"/>
  <c r="AE49260" i="1"/>
  <c r="AB49260" i="1"/>
  <c r="AA49260" i="1"/>
  <c r="Z49260" i="1"/>
  <c r="AC49260" i="1" s="1"/>
  <c r="AM49259" i="1"/>
  <c r="AI49259" i="1"/>
  <c r="AF49259" i="1"/>
  <c r="AE49259" i="1"/>
  <c r="AD49259" i="1"/>
  <c r="Z49259" i="1"/>
  <c r="AM49258" i="1"/>
  <c r="AH49258" i="1"/>
  <c r="AE49258" i="1"/>
  <c r="AD49258" i="1"/>
  <c r="AB49258" i="1"/>
  <c r="Z49258" i="1"/>
  <c r="AC49258" i="1" s="1"/>
  <c r="AM49257" i="1"/>
  <c r="AJ49257" i="1"/>
  <c r="AH49257" i="1"/>
  <c r="AG49257" i="1"/>
  <c r="AF49257" i="1"/>
  <c r="AE49257" i="1"/>
  <c r="AD49257" i="1"/>
  <c r="AB49257" i="1"/>
  <c r="AA49257" i="1"/>
  <c r="Z49257" i="1"/>
  <c r="AC49257" i="1" s="1"/>
  <c r="AM49256" i="1"/>
  <c r="AI49256" i="1"/>
  <c r="AB49256" i="1"/>
  <c r="Z49256" i="1"/>
  <c r="AJ49256" i="1" s="1"/>
  <c r="AM49255" i="1"/>
  <c r="AJ49255" i="1"/>
  <c r="AH49255" i="1"/>
  <c r="AE49255" i="1"/>
  <c r="AA49255" i="1"/>
  <c r="Z49255" i="1"/>
  <c r="AM49254" i="1"/>
  <c r="AI49254" i="1"/>
  <c r="AH49254" i="1"/>
  <c r="AG49254" i="1"/>
  <c r="AD49254" i="1"/>
  <c r="Z49254" i="1"/>
  <c r="AM49253" i="1"/>
  <c r="AH49253" i="1"/>
  <c r="AG49253" i="1"/>
  <c r="AF49253" i="1"/>
  <c r="AD49253" i="1"/>
  <c r="AB49253" i="1"/>
  <c r="Z49253" i="1"/>
  <c r="AC49253" i="1" s="1"/>
  <c r="AM49252" i="1"/>
  <c r="AJ49252" i="1"/>
  <c r="AH49252" i="1"/>
  <c r="AG49252" i="1"/>
  <c r="AF49252" i="1"/>
  <c r="AE49252" i="1"/>
  <c r="AB49252" i="1"/>
  <c r="AA49252" i="1"/>
  <c r="Z49252" i="1"/>
  <c r="AC49252" i="1" s="1"/>
  <c r="AM49251" i="1"/>
  <c r="AI49251" i="1"/>
  <c r="AF49251" i="1"/>
  <c r="AD49251" i="1"/>
  <c r="Z49251" i="1"/>
  <c r="AE49251" i="1" s="1"/>
  <c r="AM49250" i="1"/>
  <c r="AH49250" i="1"/>
  <c r="AE49250" i="1"/>
  <c r="AD49250" i="1"/>
  <c r="AB49250" i="1"/>
  <c r="Z49250" i="1"/>
  <c r="AC49250" i="1" s="1"/>
  <c r="AM49249" i="1"/>
  <c r="AJ49249" i="1"/>
  <c r="AH49249" i="1"/>
  <c r="AG49249" i="1"/>
  <c r="AF49249" i="1"/>
  <c r="AE49249" i="1"/>
  <c r="AD49249" i="1"/>
  <c r="AB49249" i="1"/>
  <c r="AA49249" i="1"/>
  <c r="Z49249" i="1"/>
  <c r="AC49249" i="1" s="1"/>
  <c r="AM49248" i="1"/>
  <c r="AI49248" i="1"/>
  <c r="AB49248" i="1"/>
  <c r="AA49248" i="1"/>
  <c r="Z49248" i="1"/>
  <c r="AJ49248" i="1" s="1"/>
  <c r="AM49247" i="1"/>
  <c r="AJ49247" i="1"/>
  <c r="AI49247" i="1"/>
  <c r="AH49247" i="1"/>
  <c r="AE49247" i="1"/>
  <c r="AA49247" i="1"/>
  <c r="Z49247" i="1"/>
  <c r="AM49246" i="1"/>
  <c r="AI49246" i="1"/>
  <c r="AH49246" i="1"/>
  <c r="AD49246" i="1"/>
  <c r="Z49246" i="1"/>
  <c r="AG49246" i="1" s="1"/>
  <c r="AM49245" i="1"/>
  <c r="AH49245" i="1"/>
  <c r="AG49245" i="1"/>
  <c r="AF49245" i="1"/>
  <c r="AD49245" i="1"/>
  <c r="AB49245" i="1"/>
  <c r="Z49245" i="1"/>
  <c r="AC49245" i="1" s="1"/>
  <c r="AM49244" i="1"/>
  <c r="AJ49244" i="1"/>
  <c r="AH49244" i="1"/>
  <c r="AG49244" i="1"/>
  <c r="AF49244" i="1"/>
  <c r="AE49244" i="1"/>
  <c r="AB49244" i="1"/>
  <c r="AA49244" i="1"/>
  <c r="Z49244" i="1"/>
  <c r="AC49244" i="1" s="1"/>
  <c r="AM49243" i="1"/>
  <c r="Z49243" i="1"/>
  <c r="AM49242" i="1"/>
  <c r="AH49242" i="1"/>
  <c r="AE49242" i="1"/>
  <c r="AD49242" i="1"/>
  <c r="AB49242" i="1"/>
  <c r="Z49242" i="1"/>
  <c r="AC49242" i="1" s="1"/>
  <c r="AM49241" i="1"/>
  <c r="AJ49241" i="1"/>
  <c r="AH49241" i="1"/>
  <c r="AG49241" i="1"/>
  <c r="AF49241" i="1"/>
  <c r="AE49241" i="1"/>
  <c r="AD49241" i="1"/>
  <c r="AB49241" i="1"/>
  <c r="AA49241" i="1"/>
  <c r="Z49241" i="1"/>
  <c r="AC49241" i="1" s="1"/>
  <c r="AM49240" i="1"/>
  <c r="AF49240" i="1"/>
  <c r="Z49240" i="1"/>
  <c r="AM49239" i="1"/>
  <c r="AJ49239" i="1"/>
  <c r="AI49239" i="1"/>
  <c r="AH49239" i="1"/>
  <c r="AA49239" i="1"/>
  <c r="Z49239" i="1"/>
  <c r="AE49239" i="1" s="1"/>
  <c r="AM49238" i="1"/>
  <c r="Z49238" i="1"/>
  <c r="AM49237" i="1"/>
  <c r="AH49237" i="1"/>
  <c r="AG49237" i="1"/>
  <c r="AF49237" i="1"/>
  <c r="AD49237" i="1"/>
  <c r="AB49237" i="1"/>
  <c r="Z49237" i="1"/>
  <c r="AC49237" i="1" s="1"/>
  <c r="AM49236" i="1"/>
  <c r="AJ49236" i="1"/>
  <c r="AG49236" i="1"/>
  <c r="AF49236" i="1"/>
  <c r="AE49236" i="1"/>
  <c r="AC49236" i="1"/>
  <c r="AB49236" i="1"/>
  <c r="Z49236" i="1"/>
  <c r="AI49236" i="1" s="1"/>
  <c r="AM49235" i="1"/>
  <c r="AJ49235" i="1"/>
  <c r="AG49235" i="1"/>
  <c r="AF49235" i="1"/>
  <c r="AE49235" i="1"/>
  <c r="AC49235" i="1"/>
  <c r="AB49235" i="1"/>
  <c r="Z49235" i="1"/>
  <c r="AI49235" i="1" s="1"/>
  <c r="AM49234" i="1"/>
  <c r="AJ49234" i="1"/>
  <c r="AG49234" i="1"/>
  <c r="AF49234" i="1"/>
  <c r="AE49234" i="1"/>
  <c r="AC49234" i="1"/>
  <c r="AB49234" i="1"/>
  <c r="Z49234" i="1"/>
  <c r="AI49234" i="1" s="1"/>
  <c r="AM49233" i="1"/>
  <c r="AJ49233" i="1"/>
  <c r="AG49233" i="1"/>
  <c r="AF49233" i="1"/>
  <c r="AE49233" i="1"/>
  <c r="AC49233" i="1"/>
  <c r="AB49233" i="1"/>
  <c r="Z49233" i="1"/>
  <c r="AI49233" i="1" s="1"/>
  <c r="AM49232" i="1"/>
  <c r="AJ49232" i="1"/>
  <c r="AG49232" i="1"/>
  <c r="AF49232" i="1"/>
  <c r="AE49232" i="1"/>
  <c r="AC49232" i="1"/>
  <c r="AB49232" i="1"/>
  <c r="Z49232" i="1"/>
  <c r="AI49232" i="1" s="1"/>
  <c r="AM49231" i="1"/>
  <c r="AJ49231" i="1"/>
  <c r="AG49231" i="1"/>
  <c r="AF49231" i="1"/>
  <c r="AE49231" i="1"/>
  <c r="AC49231" i="1"/>
  <c r="AB49231" i="1"/>
  <c r="Z49231" i="1"/>
  <c r="AI49231" i="1" s="1"/>
  <c r="AM49230" i="1"/>
  <c r="AJ49230" i="1"/>
  <c r="AG49230" i="1"/>
  <c r="AF49230" i="1"/>
  <c r="AE49230" i="1"/>
  <c r="AC49230" i="1"/>
  <c r="AB49230" i="1"/>
  <c r="Z49230" i="1"/>
  <c r="AI49230" i="1" s="1"/>
  <c r="AM49229" i="1"/>
  <c r="AJ49229" i="1"/>
  <c r="AG49229" i="1"/>
  <c r="AF49229" i="1"/>
  <c r="AE49229" i="1"/>
  <c r="AC49229" i="1"/>
  <c r="AB49229" i="1"/>
  <c r="Z49229" i="1"/>
  <c r="AI49229" i="1" s="1"/>
  <c r="AM49228" i="1"/>
  <c r="AJ49228" i="1"/>
  <c r="AG49228" i="1"/>
  <c r="AF49228" i="1"/>
  <c r="AE49228" i="1"/>
  <c r="AC49228" i="1"/>
  <c r="AB49228" i="1"/>
  <c r="Z49228" i="1"/>
  <c r="AI49228" i="1" s="1"/>
  <c r="AM49227" i="1"/>
  <c r="AJ49227" i="1"/>
  <c r="AG49227" i="1"/>
  <c r="AF49227" i="1"/>
  <c r="AE49227" i="1"/>
  <c r="AC49227" i="1"/>
  <c r="AB49227" i="1"/>
  <c r="Z49227" i="1"/>
  <c r="AI49227" i="1" s="1"/>
  <c r="AM49226" i="1"/>
  <c r="AJ49226" i="1"/>
  <c r="AG49226" i="1"/>
  <c r="AF49226" i="1"/>
  <c r="AE49226" i="1"/>
  <c r="AC49226" i="1"/>
  <c r="AB49226" i="1"/>
  <c r="Z49226" i="1"/>
  <c r="AI49226" i="1" s="1"/>
  <c r="AM49225" i="1"/>
  <c r="AJ49225" i="1"/>
  <c r="AG49225" i="1"/>
  <c r="AF49225" i="1"/>
  <c r="AE49225" i="1"/>
  <c r="AC49225" i="1"/>
  <c r="AB49225" i="1"/>
  <c r="Z49225" i="1"/>
  <c r="AI49225" i="1" s="1"/>
  <c r="AM49224" i="1"/>
  <c r="AJ49224" i="1"/>
  <c r="AG49224" i="1"/>
  <c r="AF49224" i="1"/>
  <c r="AE49224" i="1"/>
  <c r="AC49224" i="1"/>
  <c r="AB49224" i="1"/>
  <c r="Z49224" i="1"/>
  <c r="AI49224" i="1" s="1"/>
  <c r="AM49223" i="1"/>
  <c r="AJ49223" i="1"/>
  <c r="AG49223" i="1"/>
  <c r="AF49223" i="1"/>
  <c r="AE49223" i="1"/>
  <c r="AC49223" i="1"/>
  <c r="AB49223" i="1"/>
  <c r="Z49223" i="1"/>
  <c r="AI49223" i="1" s="1"/>
  <c r="AM49222" i="1"/>
  <c r="AJ49222" i="1"/>
  <c r="AG49222" i="1"/>
  <c r="AF49222" i="1"/>
  <c r="AE49222" i="1"/>
  <c r="AC49222" i="1"/>
  <c r="AB49222" i="1"/>
  <c r="Z49222" i="1"/>
  <c r="AI49222" i="1" s="1"/>
  <c r="AM49221" i="1"/>
  <c r="AJ49221" i="1"/>
  <c r="AG49221" i="1"/>
  <c r="AF49221" i="1"/>
  <c r="AE49221" i="1"/>
  <c r="AC49221" i="1"/>
  <c r="AB49221" i="1"/>
  <c r="Z49221" i="1"/>
  <c r="AI49221" i="1" s="1"/>
  <c r="AM49220" i="1"/>
  <c r="AJ49220" i="1"/>
  <c r="AG49220" i="1"/>
  <c r="AF49220" i="1"/>
  <c r="AE49220" i="1"/>
  <c r="AC49220" i="1"/>
  <c r="AB49220" i="1"/>
  <c r="Z49220" i="1"/>
  <c r="AI49220" i="1" s="1"/>
  <c r="AM49219" i="1"/>
  <c r="AJ49219" i="1"/>
  <c r="AG49219" i="1"/>
  <c r="AF49219" i="1"/>
  <c r="AE49219" i="1"/>
  <c r="AC49219" i="1"/>
  <c r="AB49219" i="1"/>
  <c r="Z49219" i="1"/>
  <c r="AI49219" i="1" s="1"/>
  <c r="AM49218" i="1"/>
  <c r="AJ49218" i="1"/>
  <c r="AG49218" i="1"/>
  <c r="AF49218" i="1"/>
  <c r="AE49218" i="1"/>
  <c r="AC49218" i="1"/>
  <c r="AB49218" i="1"/>
  <c r="Z49218" i="1"/>
  <c r="AI49218" i="1" s="1"/>
  <c r="AM49217" i="1"/>
  <c r="AJ49217" i="1"/>
  <c r="AG49217" i="1"/>
  <c r="AF49217" i="1"/>
  <c r="AE49217" i="1"/>
  <c r="AC49217" i="1"/>
  <c r="AB49217" i="1"/>
  <c r="Z49217" i="1"/>
  <c r="AI49217" i="1" s="1"/>
  <c r="AM49216" i="1"/>
  <c r="AJ49216" i="1"/>
  <c r="AG49216" i="1"/>
  <c r="AF49216" i="1"/>
  <c r="AE49216" i="1"/>
  <c r="AC49216" i="1"/>
  <c r="AB49216" i="1"/>
  <c r="Z49216" i="1"/>
  <c r="AI49216" i="1" s="1"/>
  <c r="AM49215" i="1"/>
  <c r="AJ49215" i="1"/>
  <c r="AG49215" i="1"/>
  <c r="AF49215" i="1"/>
  <c r="AE49215" i="1"/>
  <c r="AC49215" i="1"/>
  <c r="AB49215" i="1"/>
  <c r="Z49215" i="1"/>
  <c r="AI49215" i="1" s="1"/>
  <c r="AM49214" i="1"/>
  <c r="AJ49214" i="1"/>
  <c r="AG49214" i="1"/>
  <c r="AF49214" i="1"/>
  <c r="AE49214" i="1"/>
  <c r="AC49214" i="1"/>
  <c r="AB49214" i="1"/>
  <c r="Z49214" i="1"/>
  <c r="AI49214" i="1" s="1"/>
  <c r="AM49213" i="1"/>
  <c r="AJ49213" i="1"/>
  <c r="AG49213" i="1"/>
  <c r="AF49213" i="1"/>
  <c r="AE49213" i="1"/>
  <c r="AC49213" i="1"/>
  <c r="AB49213" i="1"/>
  <c r="Z49213" i="1"/>
  <c r="AI49213" i="1" s="1"/>
  <c r="AM49212" i="1"/>
  <c r="AJ49212" i="1"/>
  <c r="AG49212" i="1"/>
  <c r="AF49212" i="1"/>
  <c r="AE49212" i="1"/>
  <c r="AC49212" i="1"/>
  <c r="AB49212" i="1"/>
  <c r="Z49212" i="1"/>
  <c r="AI49212" i="1" s="1"/>
  <c r="AM49211" i="1"/>
  <c r="AJ49211" i="1"/>
  <c r="AG49211" i="1"/>
  <c r="AF49211" i="1"/>
  <c r="AE49211" i="1"/>
  <c r="AC49211" i="1"/>
  <c r="AB49211" i="1"/>
  <c r="Z49211" i="1"/>
  <c r="AI49211" i="1" s="1"/>
  <c r="AM49210" i="1"/>
  <c r="AJ49210" i="1"/>
  <c r="AG49210" i="1"/>
  <c r="AF49210" i="1"/>
  <c r="AE49210" i="1"/>
  <c r="AC49210" i="1"/>
  <c r="AB49210" i="1"/>
  <c r="Z49210" i="1"/>
  <c r="AI49210" i="1" s="1"/>
  <c r="AM49209" i="1"/>
  <c r="AJ49209" i="1"/>
  <c r="AG49209" i="1"/>
  <c r="AF49209" i="1"/>
  <c r="AE49209" i="1"/>
  <c r="AC49209" i="1"/>
  <c r="AB49209" i="1"/>
  <c r="Z49209" i="1"/>
  <c r="AI49209" i="1" s="1"/>
  <c r="AM49208" i="1"/>
  <c r="AJ49208" i="1"/>
  <c r="AG49208" i="1"/>
  <c r="AF49208" i="1"/>
  <c r="AE49208" i="1"/>
  <c r="AC49208" i="1"/>
  <c r="AB49208" i="1"/>
  <c r="Z49208" i="1"/>
  <c r="AI49208" i="1" s="1"/>
  <c r="AM49207" i="1"/>
  <c r="AJ49207" i="1"/>
  <c r="AG49207" i="1"/>
  <c r="AF49207" i="1"/>
  <c r="AE49207" i="1"/>
  <c r="AC49207" i="1"/>
  <c r="AB49207" i="1"/>
  <c r="Z49207" i="1"/>
  <c r="AI49207" i="1" s="1"/>
  <c r="AM49206" i="1"/>
  <c r="AJ49206" i="1"/>
  <c r="AG49206" i="1"/>
  <c r="AF49206" i="1"/>
  <c r="AE49206" i="1"/>
  <c r="AC49206" i="1"/>
  <c r="AB49206" i="1"/>
  <c r="Z49206" i="1"/>
  <c r="AI49206" i="1" s="1"/>
  <c r="AM49205" i="1"/>
  <c r="AJ49205" i="1"/>
  <c r="AG49205" i="1"/>
  <c r="AF49205" i="1"/>
  <c r="AE49205" i="1"/>
  <c r="AC49205" i="1"/>
  <c r="AB49205" i="1"/>
  <c r="Z49205" i="1"/>
  <c r="AI49205" i="1" s="1"/>
  <c r="AM49204" i="1"/>
  <c r="AJ49204" i="1"/>
  <c r="AG49204" i="1"/>
  <c r="AF49204" i="1"/>
  <c r="AE49204" i="1"/>
  <c r="AC49204" i="1"/>
  <c r="AB49204" i="1"/>
  <c r="Z49204" i="1"/>
  <c r="AI49204" i="1" s="1"/>
  <c r="AM49203" i="1"/>
  <c r="AJ49203" i="1"/>
  <c r="AG49203" i="1"/>
  <c r="AF49203" i="1"/>
  <c r="AE49203" i="1"/>
  <c r="AC49203" i="1"/>
  <c r="AB49203" i="1"/>
  <c r="Z49203" i="1"/>
  <c r="AI49203" i="1" s="1"/>
  <c r="AM49202" i="1"/>
  <c r="AJ49202" i="1"/>
  <c r="AG49202" i="1"/>
  <c r="AF49202" i="1"/>
  <c r="AE49202" i="1"/>
  <c r="AC49202" i="1"/>
  <c r="AB49202" i="1"/>
  <c r="Z49202" i="1"/>
  <c r="AI49202" i="1" s="1"/>
  <c r="AM49201" i="1"/>
  <c r="AJ49201" i="1"/>
  <c r="AG49201" i="1"/>
  <c r="AF49201" i="1"/>
  <c r="AE49201" i="1"/>
  <c r="AC49201" i="1"/>
  <c r="AB49201" i="1"/>
  <c r="Z49201" i="1"/>
  <c r="AI49201" i="1" s="1"/>
  <c r="AM49200" i="1"/>
  <c r="AJ49200" i="1"/>
  <c r="AG49200" i="1"/>
  <c r="AF49200" i="1"/>
  <c r="AE49200" i="1"/>
  <c r="AC49200" i="1"/>
  <c r="AB49200" i="1"/>
  <c r="Z49200" i="1"/>
  <c r="AI49200" i="1" s="1"/>
  <c r="AM49199" i="1"/>
  <c r="AJ49199" i="1"/>
  <c r="AG49199" i="1"/>
  <c r="AF49199" i="1"/>
  <c r="AE49199" i="1"/>
  <c r="AC49199" i="1"/>
  <c r="AB49199" i="1"/>
  <c r="Z49199" i="1"/>
  <c r="AI49199" i="1" s="1"/>
  <c r="AM49198" i="1"/>
  <c r="AJ49198" i="1"/>
  <c r="AG49198" i="1"/>
  <c r="AF49198" i="1"/>
  <c r="AE49198" i="1"/>
  <c r="AC49198" i="1"/>
  <c r="AB49198" i="1"/>
  <c r="Z49198" i="1"/>
  <c r="AI49198" i="1" s="1"/>
  <c r="AM49197" i="1"/>
  <c r="AJ49197" i="1"/>
  <c r="AG49197" i="1"/>
  <c r="AF49197" i="1"/>
  <c r="AE49197" i="1"/>
  <c r="AC49197" i="1"/>
  <c r="AB49197" i="1"/>
  <c r="Z49197" i="1"/>
  <c r="AI49197" i="1" s="1"/>
  <c r="AM49196" i="1"/>
  <c r="AJ49196" i="1"/>
  <c r="AG49196" i="1"/>
  <c r="AF49196" i="1"/>
  <c r="AE49196" i="1"/>
  <c r="AC49196" i="1"/>
  <c r="AB49196" i="1"/>
  <c r="Z49196" i="1"/>
  <c r="AI49196" i="1" s="1"/>
  <c r="AM49195" i="1"/>
  <c r="AJ49195" i="1"/>
  <c r="AG49195" i="1"/>
  <c r="AF49195" i="1"/>
  <c r="AE49195" i="1"/>
  <c r="AC49195" i="1"/>
  <c r="AB49195" i="1"/>
  <c r="Z49195" i="1"/>
  <c r="AI49195" i="1" s="1"/>
  <c r="AM49194" i="1"/>
  <c r="AJ49194" i="1"/>
  <c r="AG49194" i="1"/>
  <c r="AF49194" i="1"/>
  <c r="AE49194" i="1"/>
  <c r="AC49194" i="1"/>
  <c r="AB49194" i="1"/>
  <c r="Z49194" i="1"/>
  <c r="AI49194" i="1" s="1"/>
  <c r="AM49193" i="1"/>
  <c r="AJ49193" i="1"/>
  <c r="AG49193" i="1"/>
  <c r="AF49193" i="1"/>
  <c r="AE49193" i="1"/>
  <c r="AC49193" i="1"/>
  <c r="AB49193" i="1"/>
  <c r="Z49193" i="1"/>
  <c r="AI49193" i="1" s="1"/>
  <c r="AM49192" i="1"/>
  <c r="AJ49192" i="1"/>
  <c r="AG49192" i="1"/>
  <c r="AF49192" i="1"/>
  <c r="AE49192" i="1"/>
  <c r="AC49192" i="1"/>
  <c r="AB49192" i="1"/>
  <c r="Z49192" i="1"/>
  <c r="AI49192" i="1" s="1"/>
  <c r="AM49191" i="1"/>
  <c r="AJ49191" i="1"/>
  <c r="AG49191" i="1"/>
  <c r="AF49191" i="1"/>
  <c r="AE49191" i="1"/>
  <c r="AC49191" i="1"/>
  <c r="AB49191" i="1"/>
  <c r="Z49191" i="1"/>
  <c r="AI49191" i="1" s="1"/>
  <c r="AM49190" i="1"/>
  <c r="AJ49190" i="1"/>
  <c r="AG49190" i="1"/>
  <c r="AF49190" i="1"/>
  <c r="AE49190" i="1"/>
  <c r="AC49190" i="1"/>
  <c r="AB49190" i="1"/>
  <c r="Z49190" i="1"/>
  <c r="AI49190" i="1" s="1"/>
  <c r="AM49189" i="1"/>
  <c r="AJ49189" i="1"/>
  <c r="AG49189" i="1"/>
  <c r="AF49189" i="1"/>
  <c r="AE49189" i="1"/>
  <c r="AC49189" i="1"/>
  <c r="AB49189" i="1"/>
  <c r="Z49189" i="1"/>
  <c r="AI49189" i="1" s="1"/>
  <c r="AM49188" i="1"/>
  <c r="AJ49188" i="1"/>
  <c r="AG49188" i="1"/>
  <c r="AF49188" i="1"/>
  <c r="AE49188" i="1"/>
  <c r="AC49188" i="1"/>
  <c r="AB49188" i="1"/>
  <c r="Z49188" i="1"/>
  <c r="AI49188" i="1" s="1"/>
  <c r="AM49187" i="1"/>
  <c r="AJ49187" i="1"/>
  <c r="AG49187" i="1"/>
  <c r="AF49187" i="1"/>
  <c r="AE49187" i="1"/>
  <c r="AC49187" i="1"/>
  <c r="AB49187" i="1"/>
  <c r="Z49187" i="1"/>
  <c r="AI49187" i="1" s="1"/>
  <c r="AM49186" i="1"/>
  <c r="AJ49186" i="1"/>
  <c r="AG49186" i="1"/>
  <c r="AF49186" i="1"/>
  <c r="AE49186" i="1"/>
  <c r="AC49186" i="1"/>
  <c r="AB49186" i="1"/>
  <c r="Z49186" i="1"/>
  <c r="AI49186" i="1" s="1"/>
  <c r="AM49185" i="1"/>
  <c r="AJ49185" i="1"/>
  <c r="AG49185" i="1"/>
  <c r="AF49185" i="1"/>
  <c r="AE49185" i="1"/>
  <c r="AC49185" i="1"/>
  <c r="AB49185" i="1"/>
  <c r="Z49185" i="1"/>
  <c r="AI49185" i="1" s="1"/>
  <c r="AM49184" i="1"/>
  <c r="AJ49184" i="1"/>
  <c r="AG49184" i="1"/>
  <c r="AF49184" i="1"/>
  <c r="AE49184" i="1"/>
  <c r="AC49184" i="1"/>
  <c r="AB49184" i="1"/>
  <c r="Z49184" i="1"/>
  <c r="AI49184" i="1" s="1"/>
  <c r="AM49183" i="1"/>
  <c r="AJ49183" i="1"/>
  <c r="AG49183" i="1"/>
  <c r="AF49183" i="1"/>
  <c r="AE49183" i="1"/>
  <c r="AC49183" i="1"/>
  <c r="AB49183" i="1"/>
  <c r="Z49183" i="1"/>
  <c r="AI49183" i="1" s="1"/>
  <c r="AM49182" i="1"/>
  <c r="AJ49182" i="1"/>
  <c r="AG49182" i="1"/>
  <c r="AF49182" i="1"/>
  <c r="AE49182" i="1"/>
  <c r="AC49182" i="1"/>
  <c r="AB49182" i="1"/>
  <c r="Z49182" i="1"/>
  <c r="AI49182" i="1" s="1"/>
  <c r="AM49181" i="1"/>
  <c r="AJ49181" i="1"/>
  <c r="AG49181" i="1"/>
  <c r="AF49181" i="1"/>
  <c r="AE49181" i="1"/>
  <c r="AC49181" i="1"/>
  <c r="AB49181" i="1"/>
  <c r="Z49181" i="1"/>
  <c r="AI49181" i="1" s="1"/>
  <c r="AM49180" i="1"/>
  <c r="AJ49180" i="1"/>
  <c r="AG49180" i="1"/>
  <c r="AF49180" i="1"/>
  <c r="AE49180" i="1"/>
  <c r="AC49180" i="1"/>
  <c r="AB49180" i="1"/>
  <c r="Z49180" i="1"/>
  <c r="AI49180" i="1" s="1"/>
  <c r="AM49179" i="1"/>
  <c r="AJ49179" i="1"/>
  <c r="AG49179" i="1"/>
  <c r="AF49179" i="1"/>
  <c r="AE49179" i="1"/>
  <c r="AC49179" i="1"/>
  <c r="AB49179" i="1"/>
  <c r="Z49179" i="1"/>
  <c r="AI49179" i="1" s="1"/>
  <c r="AM49178" i="1"/>
  <c r="AJ49178" i="1"/>
  <c r="AG49178" i="1"/>
  <c r="AF49178" i="1"/>
  <c r="AE49178" i="1"/>
  <c r="AC49178" i="1"/>
  <c r="AB49178" i="1"/>
  <c r="Z49178" i="1"/>
  <c r="AI49178" i="1" s="1"/>
  <c r="AM49177" i="1"/>
  <c r="AJ49177" i="1"/>
  <c r="AG49177" i="1"/>
  <c r="AF49177" i="1"/>
  <c r="AE49177" i="1"/>
  <c r="AC49177" i="1"/>
  <c r="AB49177" i="1"/>
  <c r="Z49177" i="1"/>
  <c r="AI49177" i="1" s="1"/>
  <c r="AM49176" i="1"/>
  <c r="AJ49176" i="1"/>
  <c r="AG49176" i="1"/>
  <c r="AF49176" i="1"/>
  <c r="AE49176" i="1"/>
  <c r="AC49176" i="1"/>
  <c r="AB49176" i="1"/>
  <c r="Z49176" i="1"/>
  <c r="AI49176" i="1" s="1"/>
  <c r="AM49175" i="1"/>
  <c r="AJ49175" i="1"/>
  <c r="AG49175" i="1"/>
  <c r="AF49175" i="1"/>
  <c r="AE49175" i="1"/>
  <c r="AC49175" i="1"/>
  <c r="AB49175" i="1"/>
  <c r="Z49175" i="1"/>
  <c r="AI49175" i="1" s="1"/>
  <c r="AM49174" i="1"/>
  <c r="AJ49174" i="1"/>
  <c r="AG49174" i="1"/>
  <c r="AF49174" i="1"/>
  <c r="AE49174" i="1"/>
  <c r="AC49174" i="1"/>
  <c r="AB49174" i="1"/>
  <c r="Z49174" i="1"/>
  <c r="AI49174" i="1" s="1"/>
  <c r="AM49173" i="1"/>
  <c r="AJ49173" i="1"/>
  <c r="AG49173" i="1"/>
  <c r="AF49173" i="1"/>
  <c r="AE49173" i="1"/>
  <c r="AC49173" i="1"/>
  <c r="AB49173" i="1"/>
  <c r="Z49173" i="1"/>
  <c r="AI49173" i="1" s="1"/>
  <c r="AM49172" i="1"/>
  <c r="AJ49172" i="1"/>
  <c r="AG49172" i="1"/>
  <c r="AF49172" i="1"/>
  <c r="AE49172" i="1"/>
  <c r="AC49172" i="1"/>
  <c r="AB49172" i="1"/>
  <c r="Z49172" i="1"/>
  <c r="AI49172" i="1" s="1"/>
  <c r="AM49171" i="1"/>
  <c r="AJ49171" i="1"/>
  <c r="AG49171" i="1"/>
  <c r="AF49171" i="1"/>
  <c r="AE49171" i="1"/>
  <c r="AC49171" i="1"/>
  <c r="AB49171" i="1"/>
  <c r="Z49171" i="1"/>
  <c r="AI49171" i="1" s="1"/>
  <c r="AM49170" i="1"/>
  <c r="AJ49170" i="1"/>
  <c r="AG49170" i="1"/>
  <c r="AF49170" i="1"/>
  <c r="AE49170" i="1"/>
  <c r="AC49170" i="1"/>
  <c r="AB49170" i="1"/>
  <c r="Z49170" i="1"/>
  <c r="AI49170" i="1" s="1"/>
  <c r="AM49169" i="1"/>
  <c r="AJ49169" i="1"/>
  <c r="AG49169" i="1"/>
  <c r="AF49169" i="1"/>
  <c r="AE49169" i="1"/>
  <c r="AC49169" i="1"/>
  <c r="AB49169" i="1"/>
  <c r="Z49169" i="1"/>
  <c r="AI49169" i="1" s="1"/>
  <c r="AM49168" i="1"/>
  <c r="AJ49168" i="1"/>
  <c r="AG49168" i="1"/>
  <c r="AF49168" i="1"/>
  <c r="AE49168" i="1"/>
  <c r="AC49168" i="1"/>
  <c r="AB49168" i="1"/>
  <c r="Z49168" i="1"/>
  <c r="AI49168" i="1" s="1"/>
  <c r="AM49167" i="1"/>
  <c r="AJ49167" i="1"/>
  <c r="AG49167" i="1"/>
  <c r="AF49167" i="1"/>
  <c r="AE49167" i="1"/>
  <c r="AC49167" i="1"/>
  <c r="AB49167" i="1"/>
  <c r="Z49167" i="1"/>
  <c r="AI49167" i="1" s="1"/>
  <c r="AM49166" i="1"/>
  <c r="AJ49166" i="1"/>
  <c r="AG49166" i="1"/>
  <c r="AF49166" i="1"/>
  <c r="AE49166" i="1"/>
  <c r="AC49166" i="1"/>
  <c r="AB49166" i="1"/>
  <c r="Z49166" i="1"/>
  <c r="AI49166" i="1" s="1"/>
  <c r="AM49165" i="1"/>
  <c r="AJ49165" i="1"/>
  <c r="AG49165" i="1"/>
  <c r="AF49165" i="1"/>
  <c r="AE49165" i="1"/>
  <c r="AC49165" i="1"/>
  <c r="AB49165" i="1"/>
  <c r="Z49165" i="1"/>
  <c r="AI49165" i="1" s="1"/>
  <c r="AM49164" i="1"/>
  <c r="AJ49164" i="1"/>
  <c r="AG49164" i="1"/>
  <c r="AF49164" i="1"/>
  <c r="AE49164" i="1"/>
  <c r="AC49164" i="1"/>
  <c r="AB49164" i="1"/>
  <c r="Z49164" i="1"/>
  <c r="AI49164" i="1" s="1"/>
  <c r="AM49163" i="1"/>
  <c r="AJ49163" i="1"/>
  <c r="AG49163" i="1"/>
  <c r="AF49163" i="1"/>
  <c r="AE49163" i="1"/>
  <c r="AC49163" i="1"/>
  <c r="AB49163" i="1"/>
  <c r="Z49163" i="1"/>
  <c r="AI49163" i="1" s="1"/>
  <c r="AM49162" i="1"/>
  <c r="AJ49162" i="1"/>
  <c r="AG49162" i="1"/>
  <c r="AF49162" i="1"/>
  <c r="AE49162" i="1"/>
  <c r="AC49162" i="1"/>
  <c r="AB49162" i="1"/>
  <c r="Z49162" i="1"/>
  <c r="AI49162" i="1" s="1"/>
  <c r="AM49161" i="1"/>
  <c r="AJ49161" i="1"/>
  <c r="AG49161" i="1"/>
  <c r="AF49161" i="1"/>
  <c r="AE49161" i="1"/>
  <c r="AC49161" i="1"/>
  <c r="AB49161" i="1"/>
  <c r="Z49161" i="1"/>
  <c r="AI49161" i="1" s="1"/>
  <c r="AM49160" i="1"/>
  <c r="AJ49160" i="1"/>
  <c r="AG49160" i="1"/>
  <c r="AF49160" i="1"/>
  <c r="AE49160" i="1"/>
  <c r="AC49160" i="1"/>
  <c r="AB49160" i="1"/>
  <c r="Z49160" i="1"/>
  <c r="AI49160" i="1" s="1"/>
  <c r="AM49159" i="1"/>
  <c r="AJ49159" i="1"/>
  <c r="AG49159" i="1"/>
  <c r="AF49159" i="1"/>
  <c r="AE49159" i="1"/>
  <c r="AC49159" i="1"/>
  <c r="AB49159" i="1"/>
  <c r="Z49159" i="1"/>
  <c r="AI49159" i="1" s="1"/>
  <c r="AM49158" i="1"/>
  <c r="AJ49158" i="1"/>
  <c r="AG49158" i="1"/>
  <c r="AF49158" i="1"/>
  <c r="AE49158" i="1"/>
  <c r="AC49158" i="1"/>
  <c r="AB49158" i="1"/>
  <c r="Z49158" i="1"/>
  <c r="AI49158" i="1" s="1"/>
  <c r="AM49157" i="1"/>
  <c r="AJ49157" i="1"/>
  <c r="AG49157" i="1"/>
  <c r="AF49157" i="1"/>
  <c r="AE49157" i="1"/>
  <c r="AC49157" i="1"/>
  <c r="AB49157" i="1"/>
  <c r="Z49157" i="1"/>
  <c r="AI49157" i="1" s="1"/>
  <c r="AM49156" i="1"/>
  <c r="AJ49156" i="1"/>
  <c r="AG49156" i="1"/>
  <c r="AF49156" i="1"/>
  <c r="AE49156" i="1"/>
  <c r="AC49156" i="1"/>
  <c r="AB49156" i="1"/>
  <c r="Z49156" i="1"/>
  <c r="AI49156" i="1" s="1"/>
  <c r="AM49155" i="1"/>
  <c r="AJ49155" i="1"/>
  <c r="AG49155" i="1"/>
  <c r="AF49155" i="1"/>
  <c r="AE49155" i="1"/>
  <c r="AC49155" i="1"/>
  <c r="AB49155" i="1"/>
  <c r="Z49155" i="1"/>
  <c r="AI49155" i="1" s="1"/>
  <c r="AM49154" i="1"/>
  <c r="AJ49154" i="1"/>
  <c r="AG49154" i="1"/>
  <c r="AF49154" i="1"/>
  <c r="AE49154" i="1"/>
  <c r="AC49154" i="1"/>
  <c r="AB49154" i="1"/>
  <c r="Z49154" i="1"/>
  <c r="AI49154" i="1" s="1"/>
  <c r="AM49153" i="1"/>
  <c r="AJ49153" i="1"/>
  <c r="AG49153" i="1"/>
  <c r="AF49153" i="1"/>
  <c r="AE49153" i="1"/>
  <c r="AC49153" i="1"/>
  <c r="AB49153" i="1"/>
  <c r="Z49153" i="1"/>
  <c r="AI49153" i="1" s="1"/>
  <c r="AM49152" i="1"/>
  <c r="AJ49152" i="1"/>
  <c r="AG49152" i="1"/>
  <c r="AF49152" i="1"/>
  <c r="AE49152" i="1"/>
  <c r="AC49152" i="1"/>
  <c r="AB49152" i="1"/>
  <c r="Z49152" i="1"/>
  <c r="AI49152" i="1" s="1"/>
  <c r="AM49151" i="1"/>
  <c r="AJ49151" i="1"/>
  <c r="AG49151" i="1"/>
  <c r="AF49151" i="1"/>
  <c r="AE49151" i="1"/>
  <c r="AC49151" i="1"/>
  <c r="AB49151" i="1"/>
  <c r="Z49151" i="1"/>
  <c r="AI49151" i="1" s="1"/>
  <c r="AM49150" i="1"/>
  <c r="AJ49150" i="1"/>
  <c r="AG49150" i="1"/>
  <c r="AF49150" i="1"/>
  <c r="AE49150" i="1"/>
  <c r="AC49150" i="1"/>
  <c r="AB49150" i="1"/>
  <c r="Z49150" i="1"/>
  <c r="AI49150" i="1" s="1"/>
  <c r="AM49149" i="1"/>
  <c r="AJ49149" i="1"/>
  <c r="AG49149" i="1"/>
  <c r="AF49149" i="1"/>
  <c r="AE49149" i="1"/>
  <c r="AC49149" i="1"/>
  <c r="AB49149" i="1"/>
  <c r="Z49149" i="1"/>
  <c r="AI49149" i="1" s="1"/>
  <c r="AM49148" i="1"/>
  <c r="AJ49148" i="1"/>
  <c r="AG49148" i="1"/>
  <c r="AF49148" i="1"/>
  <c r="AE49148" i="1"/>
  <c r="AC49148" i="1"/>
  <c r="AB49148" i="1"/>
  <c r="Z49148" i="1"/>
  <c r="AI49148" i="1" s="1"/>
  <c r="AM49147" i="1"/>
  <c r="AJ49147" i="1"/>
  <c r="AG49147" i="1"/>
  <c r="AF49147" i="1"/>
  <c r="AE49147" i="1"/>
  <c r="AC49147" i="1"/>
  <c r="AB49147" i="1"/>
  <c r="Z49147" i="1"/>
  <c r="AI49147" i="1" s="1"/>
  <c r="AM49146" i="1"/>
  <c r="AJ49146" i="1"/>
  <c r="AG49146" i="1"/>
  <c r="AF49146" i="1"/>
  <c r="AE49146" i="1"/>
  <c r="AC49146" i="1"/>
  <c r="AB49146" i="1"/>
  <c r="Z49146" i="1"/>
  <c r="AI49146" i="1" s="1"/>
  <c r="AM49145" i="1"/>
  <c r="AJ49145" i="1"/>
  <c r="AG49145" i="1"/>
  <c r="AF49145" i="1"/>
  <c r="AE49145" i="1"/>
  <c r="AC49145" i="1"/>
  <c r="AB49145" i="1"/>
  <c r="Z49145" i="1"/>
  <c r="AI49145" i="1" s="1"/>
  <c r="AM49144" i="1"/>
  <c r="AJ49144" i="1"/>
  <c r="AG49144" i="1"/>
  <c r="AF49144" i="1"/>
  <c r="AE49144" i="1"/>
  <c r="AC49144" i="1"/>
  <c r="AB49144" i="1"/>
  <c r="Z49144" i="1"/>
  <c r="AI49144" i="1" s="1"/>
  <c r="AM49143" i="1"/>
  <c r="AJ49143" i="1"/>
  <c r="AG49143" i="1"/>
  <c r="AF49143" i="1"/>
  <c r="AE49143" i="1"/>
  <c r="AC49143" i="1"/>
  <c r="AB49143" i="1"/>
  <c r="Z49143" i="1"/>
  <c r="AI49143" i="1" s="1"/>
  <c r="AM49142" i="1"/>
  <c r="AJ49142" i="1"/>
  <c r="AG49142" i="1"/>
  <c r="AF49142" i="1"/>
  <c r="AE49142" i="1"/>
  <c r="AC49142" i="1"/>
  <c r="AB49142" i="1"/>
  <c r="Z49142" i="1"/>
  <c r="AI49142" i="1" s="1"/>
  <c r="AM49141" i="1"/>
  <c r="AJ49141" i="1"/>
  <c r="AG49141" i="1"/>
  <c r="AF49141" i="1"/>
  <c r="AE49141" i="1"/>
  <c r="AC49141" i="1"/>
  <c r="AB49141" i="1"/>
  <c r="Z49141" i="1"/>
  <c r="AI49141" i="1" s="1"/>
  <c r="AM49140" i="1"/>
  <c r="AJ49140" i="1"/>
  <c r="AG49140" i="1"/>
  <c r="AF49140" i="1"/>
  <c r="AE49140" i="1"/>
  <c r="AC49140" i="1"/>
  <c r="AB49140" i="1"/>
  <c r="Z49140" i="1"/>
  <c r="AI49140" i="1" s="1"/>
  <c r="AM49139" i="1"/>
  <c r="AJ49139" i="1"/>
  <c r="AG49139" i="1"/>
  <c r="AF49139" i="1"/>
  <c r="AE49139" i="1"/>
  <c r="AC49139" i="1"/>
  <c r="AB49139" i="1"/>
  <c r="Z49139" i="1"/>
  <c r="AI49139" i="1" s="1"/>
  <c r="AM49138" i="1"/>
  <c r="AJ49138" i="1"/>
  <c r="AG49138" i="1"/>
  <c r="AF49138" i="1"/>
  <c r="AE49138" i="1"/>
  <c r="AC49138" i="1"/>
  <c r="AB49138" i="1"/>
  <c r="Z49138" i="1"/>
  <c r="AI49138" i="1" s="1"/>
  <c r="AM49137" i="1"/>
  <c r="AJ49137" i="1"/>
  <c r="AG49137" i="1"/>
  <c r="AF49137" i="1"/>
  <c r="AE49137" i="1"/>
  <c r="AC49137" i="1"/>
  <c r="AB49137" i="1"/>
  <c r="Z49137" i="1"/>
  <c r="AI49137" i="1" s="1"/>
  <c r="AM49136" i="1"/>
  <c r="AJ49136" i="1"/>
  <c r="AG49136" i="1"/>
  <c r="AF49136" i="1"/>
  <c r="AE49136" i="1"/>
  <c r="AC49136" i="1"/>
  <c r="AB49136" i="1"/>
  <c r="Z49136" i="1"/>
  <c r="AI49136" i="1" s="1"/>
  <c r="AM49135" i="1"/>
  <c r="AJ49135" i="1"/>
  <c r="AG49135" i="1"/>
  <c r="AF49135" i="1"/>
  <c r="AE49135" i="1"/>
  <c r="AC49135" i="1"/>
  <c r="AB49135" i="1"/>
  <c r="Z49135" i="1"/>
  <c r="AI49135" i="1" s="1"/>
  <c r="AM49134" i="1"/>
  <c r="AJ49134" i="1"/>
  <c r="AG49134" i="1"/>
  <c r="AF49134" i="1"/>
  <c r="AE49134" i="1"/>
  <c r="AC49134" i="1"/>
  <c r="AB49134" i="1"/>
  <c r="Z49134" i="1"/>
  <c r="AI49134" i="1" s="1"/>
  <c r="AM49133" i="1"/>
  <c r="AJ49133" i="1"/>
  <c r="AG49133" i="1"/>
  <c r="AF49133" i="1"/>
  <c r="AE49133" i="1"/>
  <c r="AC49133" i="1"/>
  <c r="AB49133" i="1"/>
  <c r="Z49133" i="1"/>
  <c r="AI49133" i="1" s="1"/>
  <c r="AM49132" i="1"/>
  <c r="AJ49132" i="1"/>
  <c r="AG49132" i="1"/>
  <c r="AF49132" i="1"/>
  <c r="AE49132" i="1"/>
  <c r="AC49132" i="1"/>
  <c r="AB49132" i="1"/>
  <c r="Z49132" i="1"/>
  <c r="AI49132" i="1" s="1"/>
  <c r="AM49131" i="1"/>
  <c r="AJ49131" i="1"/>
  <c r="AG49131" i="1"/>
  <c r="AF49131" i="1"/>
  <c r="AE49131" i="1"/>
  <c r="AC49131" i="1"/>
  <c r="AB49131" i="1"/>
  <c r="Z49131" i="1"/>
  <c r="AI49131" i="1" s="1"/>
  <c r="AM49130" i="1"/>
  <c r="AJ49130" i="1"/>
  <c r="AG49130" i="1"/>
  <c r="AF49130" i="1"/>
  <c r="AE49130" i="1"/>
  <c r="AC49130" i="1"/>
  <c r="AB49130" i="1"/>
  <c r="Z49130" i="1"/>
  <c r="AI49130" i="1" s="1"/>
  <c r="AM49129" i="1"/>
  <c r="AJ49129" i="1"/>
  <c r="AG49129" i="1"/>
  <c r="AF49129" i="1"/>
  <c r="AE49129" i="1"/>
  <c r="AC49129" i="1"/>
  <c r="AB49129" i="1"/>
  <c r="Z49129" i="1"/>
  <c r="AI49129" i="1" s="1"/>
  <c r="AM49128" i="1"/>
  <c r="AJ49128" i="1"/>
  <c r="AG49128" i="1"/>
  <c r="AF49128" i="1"/>
  <c r="AE49128" i="1"/>
  <c r="AC49128" i="1"/>
  <c r="AB49128" i="1"/>
  <c r="Z49128" i="1"/>
  <c r="AI49128" i="1" s="1"/>
  <c r="AM49127" i="1"/>
  <c r="AJ49127" i="1"/>
  <c r="AG49127" i="1"/>
  <c r="AF49127" i="1"/>
  <c r="AE49127" i="1"/>
  <c r="AC49127" i="1"/>
  <c r="AB49127" i="1"/>
  <c r="Z49127" i="1"/>
  <c r="AI49127" i="1" s="1"/>
  <c r="AM49126" i="1"/>
  <c r="AJ49126" i="1"/>
  <c r="AG49126" i="1"/>
  <c r="AF49126" i="1"/>
  <c r="AE49126" i="1"/>
  <c r="AC49126" i="1"/>
  <c r="AB49126" i="1"/>
  <c r="Z49126" i="1"/>
  <c r="AI49126" i="1" s="1"/>
  <c r="AM49125" i="1"/>
  <c r="AJ49125" i="1"/>
  <c r="AG49125" i="1"/>
  <c r="AF49125" i="1"/>
  <c r="AE49125" i="1"/>
  <c r="AC49125" i="1"/>
  <c r="AB49125" i="1"/>
  <c r="Z49125" i="1"/>
  <c r="AI49125" i="1" s="1"/>
  <c r="AM49124" i="1"/>
  <c r="AJ49124" i="1"/>
  <c r="AG49124" i="1"/>
  <c r="AF49124" i="1"/>
  <c r="AE49124" i="1"/>
  <c r="AC49124" i="1"/>
  <c r="AB49124" i="1"/>
  <c r="Z49124" i="1"/>
  <c r="AI49124" i="1" s="1"/>
  <c r="AM49123" i="1"/>
  <c r="AJ49123" i="1"/>
  <c r="AG49123" i="1"/>
  <c r="AF49123" i="1"/>
  <c r="AE49123" i="1"/>
  <c r="AC49123" i="1"/>
  <c r="AB49123" i="1"/>
  <c r="Z49123" i="1"/>
  <c r="AI49123" i="1" s="1"/>
  <c r="AM49122" i="1"/>
  <c r="AJ49122" i="1"/>
  <c r="AG49122" i="1"/>
  <c r="AF49122" i="1"/>
  <c r="AE49122" i="1"/>
  <c r="AC49122" i="1"/>
  <c r="AB49122" i="1"/>
  <c r="Z49122" i="1"/>
  <c r="AI49122" i="1" s="1"/>
  <c r="AM49121" i="1"/>
  <c r="AJ49121" i="1"/>
  <c r="AG49121" i="1"/>
  <c r="AF49121" i="1"/>
  <c r="AE49121" i="1"/>
  <c r="AC49121" i="1"/>
  <c r="AB49121" i="1"/>
  <c r="Z49121" i="1"/>
  <c r="AI49121" i="1" s="1"/>
  <c r="AM49120" i="1"/>
  <c r="AJ49120" i="1"/>
  <c r="AG49120" i="1"/>
  <c r="AF49120" i="1"/>
  <c r="AE49120" i="1"/>
  <c r="AC49120" i="1"/>
  <c r="AB49120" i="1"/>
  <c r="Z49120" i="1"/>
  <c r="AI49120" i="1" s="1"/>
  <c r="AM49119" i="1"/>
  <c r="AJ49119" i="1"/>
  <c r="AG49119" i="1"/>
  <c r="AF49119" i="1"/>
  <c r="AE49119" i="1"/>
  <c r="AC49119" i="1"/>
  <c r="AB49119" i="1"/>
  <c r="Z49119" i="1"/>
  <c r="AI49119" i="1" s="1"/>
  <c r="AM49118" i="1"/>
  <c r="AJ49118" i="1"/>
  <c r="AG49118" i="1"/>
  <c r="AF49118" i="1"/>
  <c r="AE49118" i="1"/>
  <c r="AC49118" i="1"/>
  <c r="AB49118" i="1"/>
  <c r="Z49118" i="1"/>
  <c r="AI49118" i="1" s="1"/>
  <c r="AM49117" i="1"/>
  <c r="AJ49117" i="1"/>
  <c r="AG49117" i="1"/>
  <c r="AF49117" i="1"/>
  <c r="AE49117" i="1"/>
  <c r="AC49117" i="1"/>
  <c r="AB49117" i="1"/>
  <c r="Z49117" i="1"/>
  <c r="AI49117" i="1" s="1"/>
  <c r="AM49116" i="1"/>
  <c r="AJ49116" i="1"/>
  <c r="AG49116" i="1"/>
  <c r="AF49116" i="1"/>
  <c r="AE49116" i="1"/>
  <c r="AC49116" i="1"/>
  <c r="AB49116" i="1"/>
  <c r="Z49116" i="1"/>
  <c r="AI49116" i="1" s="1"/>
  <c r="AM49115" i="1"/>
  <c r="AJ49115" i="1"/>
  <c r="AG49115" i="1"/>
  <c r="AF49115" i="1"/>
  <c r="AE49115" i="1"/>
  <c r="AC49115" i="1"/>
  <c r="AB49115" i="1"/>
  <c r="Z49115" i="1"/>
  <c r="AI49115" i="1" s="1"/>
  <c r="AM49114" i="1"/>
  <c r="AJ49114" i="1"/>
  <c r="AG49114" i="1"/>
  <c r="AF49114" i="1"/>
  <c r="AE49114" i="1"/>
  <c r="AC49114" i="1"/>
  <c r="AB49114" i="1"/>
  <c r="Z49114" i="1"/>
  <c r="AI49114" i="1" s="1"/>
  <c r="AM49113" i="1"/>
  <c r="AJ49113" i="1"/>
  <c r="AG49113" i="1"/>
  <c r="AF49113" i="1"/>
  <c r="AE49113" i="1"/>
  <c r="AC49113" i="1"/>
  <c r="AB49113" i="1"/>
  <c r="Z49113" i="1"/>
  <c r="AI49113" i="1" s="1"/>
  <c r="AM49112" i="1"/>
  <c r="AJ49112" i="1"/>
  <c r="AG49112" i="1"/>
  <c r="AF49112" i="1"/>
  <c r="AE49112" i="1"/>
  <c r="AC49112" i="1"/>
  <c r="AB49112" i="1"/>
  <c r="Z49112" i="1"/>
  <c r="AI49112" i="1" s="1"/>
  <c r="AM49111" i="1"/>
  <c r="AJ49111" i="1"/>
  <c r="AG49111" i="1"/>
  <c r="AF49111" i="1"/>
  <c r="AE49111" i="1"/>
  <c r="AC49111" i="1"/>
  <c r="AB49111" i="1"/>
  <c r="Z49111" i="1"/>
  <c r="AI49111" i="1" s="1"/>
  <c r="AM49110" i="1"/>
  <c r="AJ49110" i="1"/>
  <c r="AG49110" i="1"/>
  <c r="AF49110" i="1"/>
  <c r="AE49110" i="1"/>
  <c r="AC49110" i="1"/>
  <c r="AB49110" i="1"/>
  <c r="Z49110" i="1"/>
  <c r="AI49110" i="1" s="1"/>
  <c r="AM49109" i="1"/>
  <c r="AJ49109" i="1"/>
  <c r="AG49109" i="1"/>
  <c r="AF49109" i="1"/>
  <c r="AE49109" i="1"/>
  <c r="AC49109" i="1"/>
  <c r="AB49109" i="1"/>
  <c r="Z49109" i="1"/>
  <c r="AI49109" i="1" s="1"/>
  <c r="AM49108" i="1"/>
  <c r="AJ49108" i="1"/>
  <c r="AG49108" i="1"/>
  <c r="AF49108" i="1"/>
  <c r="AE49108" i="1"/>
  <c r="AC49108" i="1"/>
  <c r="AB49108" i="1"/>
  <c r="Z49108" i="1"/>
  <c r="AI49108" i="1" s="1"/>
  <c r="AM49107" i="1"/>
  <c r="AJ49107" i="1"/>
  <c r="AG49107" i="1"/>
  <c r="AF49107" i="1"/>
  <c r="AE49107" i="1"/>
  <c r="AC49107" i="1"/>
  <c r="AB49107" i="1"/>
  <c r="Z49107" i="1"/>
  <c r="AI49107" i="1" s="1"/>
  <c r="AM49106" i="1"/>
  <c r="AJ49106" i="1"/>
  <c r="AG49106" i="1"/>
  <c r="AF49106" i="1"/>
  <c r="AE49106" i="1"/>
  <c r="AC49106" i="1"/>
  <c r="AB49106" i="1"/>
  <c r="Z49106" i="1"/>
  <c r="AI49106" i="1" s="1"/>
  <c r="AM49105" i="1"/>
  <c r="AJ49105" i="1"/>
  <c r="AG49105" i="1"/>
  <c r="AF49105" i="1"/>
  <c r="AE49105" i="1"/>
  <c r="AC49105" i="1"/>
  <c r="AB49105" i="1"/>
  <c r="Z49105" i="1"/>
  <c r="AI49105" i="1" s="1"/>
  <c r="AM49104" i="1"/>
  <c r="AJ49104" i="1"/>
  <c r="AG49104" i="1"/>
  <c r="AF49104" i="1"/>
  <c r="AE49104" i="1"/>
  <c r="AC49104" i="1"/>
  <c r="AB49104" i="1"/>
  <c r="Z49104" i="1"/>
  <c r="AI49104" i="1" s="1"/>
  <c r="AM49103" i="1"/>
  <c r="AJ49103" i="1"/>
  <c r="AG49103" i="1"/>
  <c r="AF49103" i="1"/>
  <c r="AE49103" i="1"/>
  <c r="AC49103" i="1"/>
  <c r="AB49103" i="1"/>
  <c r="Z49103" i="1"/>
  <c r="AI49103" i="1" s="1"/>
  <c r="AM49102" i="1"/>
  <c r="AJ49102" i="1"/>
  <c r="AG49102" i="1"/>
  <c r="AF49102" i="1"/>
  <c r="AE49102" i="1"/>
  <c r="AC49102" i="1"/>
  <c r="AB49102" i="1"/>
  <c r="Z49102" i="1"/>
  <c r="AI49102" i="1" s="1"/>
  <c r="AM49101" i="1"/>
  <c r="AJ49101" i="1"/>
  <c r="AG49101" i="1"/>
  <c r="AF49101" i="1"/>
  <c r="AE49101" i="1"/>
  <c r="AC49101" i="1"/>
  <c r="AB49101" i="1"/>
  <c r="Z49101" i="1"/>
  <c r="AI49101" i="1" s="1"/>
  <c r="AM49100" i="1"/>
  <c r="AJ49100" i="1"/>
  <c r="AG49100" i="1"/>
  <c r="AF49100" i="1"/>
  <c r="AE49100" i="1"/>
  <c r="AC49100" i="1"/>
  <c r="AB49100" i="1"/>
  <c r="Z49100" i="1"/>
  <c r="AI49100" i="1" s="1"/>
  <c r="AM49099" i="1"/>
  <c r="AJ49099" i="1"/>
  <c r="AG49099" i="1"/>
  <c r="AF49099" i="1"/>
  <c r="AE49099" i="1"/>
  <c r="AC49099" i="1"/>
  <c r="AB49099" i="1"/>
  <c r="Z49099" i="1"/>
  <c r="AI49099" i="1" s="1"/>
  <c r="AM49098" i="1"/>
  <c r="AJ49098" i="1"/>
  <c r="AG49098" i="1"/>
  <c r="AF49098" i="1"/>
  <c r="AE49098" i="1"/>
  <c r="AC49098" i="1"/>
  <c r="AB49098" i="1"/>
  <c r="Z49098" i="1"/>
  <c r="AI49098" i="1" s="1"/>
  <c r="AM49097" i="1"/>
  <c r="AJ49097" i="1"/>
  <c r="AG49097" i="1"/>
  <c r="AF49097" i="1"/>
  <c r="AE49097" i="1"/>
  <c r="AC49097" i="1"/>
  <c r="AB49097" i="1"/>
  <c r="Z49097" i="1"/>
  <c r="AI49097" i="1" s="1"/>
  <c r="AM49096" i="1"/>
  <c r="AJ49096" i="1"/>
  <c r="AG49096" i="1"/>
  <c r="AF49096" i="1"/>
  <c r="AE49096" i="1"/>
  <c r="AC49096" i="1"/>
  <c r="AB49096" i="1"/>
  <c r="Z49096" i="1"/>
  <c r="AI49096" i="1" s="1"/>
  <c r="AM49095" i="1"/>
  <c r="AJ49095" i="1"/>
  <c r="AG49095" i="1"/>
  <c r="AF49095" i="1"/>
  <c r="AE49095" i="1"/>
  <c r="AC49095" i="1"/>
  <c r="AB49095" i="1"/>
  <c r="Z49095" i="1"/>
  <c r="AI49095" i="1" s="1"/>
  <c r="AM49094" i="1"/>
  <c r="AJ49094" i="1"/>
  <c r="AG49094" i="1"/>
  <c r="AF49094" i="1"/>
  <c r="AE49094" i="1"/>
  <c r="AC49094" i="1"/>
  <c r="AB49094" i="1"/>
  <c r="Z49094" i="1"/>
  <c r="AI49094" i="1" s="1"/>
  <c r="AM49093" i="1"/>
  <c r="AJ49093" i="1"/>
  <c r="AG49093" i="1"/>
  <c r="AF49093" i="1"/>
  <c r="AE49093" i="1"/>
  <c r="AC49093" i="1"/>
  <c r="AB49093" i="1"/>
  <c r="Z49093" i="1"/>
  <c r="AI49093" i="1" s="1"/>
  <c r="AM49092" i="1"/>
  <c r="AJ49092" i="1"/>
  <c r="AG49092" i="1"/>
  <c r="AF49092" i="1"/>
  <c r="AE49092" i="1"/>
  <c r="AC49092" i="1"/>
  <c r="AB49092" i="1"/>
  <c r="Z49092" i="1"/>
  <c r="AI49092" i="1" s="1"/>
  <c r="AM49091" i="1"/>
  <c r="AJ49091" i="1"/>
  <c r="AG49091" i="1"/>
  <c r="AF49091" i="1"/>
  <c r="AE49091" i="1"/>
  <c r="AC49091" i="1"/>
  <c r="AB49091" i="1"/>
  <c r="Z49091" i="1"/>
  <c r="AI49091" i="1" s="1"/>
  <c r="AM49090" i="1"/>
  <c r="AJ49090" i="1"/>
  <c r="AG49090" i="1"/>
  <c r="AF49090" i="1"/>
  <c r="AE49090" i="1"/>
  <c r="AC49090" i="1"/>
  <c r="AB49090" i="1"/>
  <c r="Z49090" i="1"/>
  <c r="AI49090" i="1" s="1"/>
  <c r="AM49089" i="1"/>
  <c r="AJ49089" i="1"/>
  <c r="AG49089" i="1"/>
  <c r="AF49089" i="1"/>
  <c r="AE49089" i="1"/>
  <c r="AC49089" i="1"/>
  <c r="AB49089" i="1"/>
  <c r="Z49089" i="1"/>
  <c r="AI49089" i="1" s="1"/>
  <c r="AM49088" i="1"/>
  <c r="AJ49088" i="1"/>
  <c r="AG49088" i="1"/>
  <c r="AF49088" i="1"/>
  <c r="AE49088" i="1"/>
  <c r="AC49088" i="1"/>
  <c r="AB49088" i="1"/>
  <c r="Z49088" i="1"/>
  <c r="AI49088" i="1" s="1"/>
  <c r="AM49087" i="1"/>
  <c r="AJ49087" i="1"/>
  <c r="AG49087" i="1"/>
  <c r="AF49087" i="1"/>
  <c r="AE49087" i="1"/>
  <c r="AC49087" i="1"/>
  <c r="AB49087" i="1"/>
  <c r="Z49087" i="1"/>
  <c r="AI49087" i="1" s="1"/>
  <c r="AM49086" i="1"/>
  <c r="AJ49086" i="1"/>
  <c r="AG49086" i="1"/>
  <c r="AF49086" i="1"/>
  <c r="AE49086" i="1"/>
  <c r="AC49086" i="1"/>
  <c r="AB49086" i="1"/>
  <c r="Z49086" i="1"/>
  <c r="AI49086" i="1" s="1"/>
  <c r="AM49085" i="1"/>
  <c r="AJ49085" i="1"/>
  <c r="AG49085" i="1"/>
  <c r="AF49085" i="1"/>
  <c r="AE49085" i="1"/>
  <c r="AC49085" i="1"/>
  <c r="AB49085" i="1"/>
  <c r="Z49085" i="1"/>
  <c r="AI49085" i="1" s="1"/>
  <c r="AM49084" i="1"/>
  <c r="AJ49084" i="1"/>
  <c r="AG49084" i="1"/>
  <c r="AF49084" i="1"/>
  <c r="AE49084" i="1"/>
  <c r="AC49084" i="1"/>
  <c r="AB49084" i="1"/>
  <c r="Z49084" i="1"/>
  <c r="AI49084" i="1" s="1"/>
  <c r="AM49083" i="1"/>
  <c r="AJ49083" i="1"/>
  <c r="AG49083" i="1"/>
  <c r="AF49083" i="1"/>
  <c r="AE49083" i="1"/>
  <c r="AC49083" i="1"/>
  <c r="AB49083" i="1"/>
  <c r="Z49083" i="1"/>
  <c r="AI49083" i="1" s="1"/>
  <c r="AM49082" i="1"/>
  <c r="AJ49082" i="1"/>
  <c r="AG49082" i="1"/>
  <c r="AF49082" i="1"/>
  <c r="AE49082" i="1"/>
  <c r="AC49082" i="1"/>
  <c r="AB49082" i="1"/>
  <c r="Z49082" i="1"/>
  <c r="AI49082" i="1" s="1"/>
  <c r="AM49081" i="1"/>
  <c r="AJ49081" i="1"/>
  <c r="AG49081" i="1"/>
  <c r="AF49081" i="1"/>
  <c r="AE49081" i="1"/>
  <c r="AC49081" i="1"/>
  <c r="AB49081" i="1"/>
  <c r="Z49081" i="1"/>
  <c r="AI49081" i="1" s="1"/>
  <c r="AM49080" i="1"/>
  <c r="AJ49080" i="1"/>
  <c r="AG49080" i="1"/>
  <c r="AF49080" i="1"/>
  <c r="AE49080" i="1"/>
  <c r="AC49080" i="1"/>
  <c r="AB49080" i="1"/>
  <c r="Z49080" i="1"/>
  <c r="AI49080" i="1" s="1"/>
  <c r="AM49079" i="1"/>
  <c r="AJ49079" i="1"/>
  <c r="AG49079" i="1"/>
  <c r="AF49079" i="1"/>
  <c r="AE49079" i="1"/>
  <c r="AC49079" i="1"/>
  <c r="AB49079" i="1"/>
  <c r="Z49079" i="1"/>
  <c r="AI49079" i="1" s="1"/>
  <c r="AM49078" i="1"/>
  <c r="AJ49078" i="1"/>
  <c r="AG49078" i="1"/>
  <c r="AF49078" i="1"/>
  <c r="AE49078" i="1"/>
  <c r="AC49078" i="1"/>
  <c r="AB49078" i="1"/>
  <c r="Z49078" i="1"/>
  <c r="AI49078" i="1" s="1"/>
  <c r="AM49077" i="1"/>
  <c r="AJ49077" i="1"/>
  <c r="AG49077" i="1"/>
  <c r="AF49077" i="1"/>
  <c r="AE49077" i="1"/>
  <c r="AC49077" i="1"/>
  <c r="AB49077" i="1"/>
  <c r="Z49077" i="1"/>
  <c r="AI49077" i="1" s="1"/>
  <c r="AM49076" i="1"/>
  <c r="AJ49076" i="1"/>
  <c r="AG49076" i="1"/>
  <c r="AF49076" i="1"/>
  <c r="AE49076" i="1"/>
  <c r="AC49076" i="1"/>
  <c r="AB49076" i="1"/>
  <c r="Z49076" i="1"/>
  <c r="AI49076" i="1" s="1"/>
  <c r="AM49075" i="1"/>
  <c r="AJ49075" i="1"/>
  <c r="AG49075" i="1"/>
  <c r="AF49075" i="1"/>
  <c r="AE49075" i="1"/>
  <c r="AC49075" i="1"/>
  <c r="AB49075" i="1"/>
  <c r="Z49075" i="1"/>
  <c r="AI49075" i="1" s="1"/>
  <c r="AM49074" i="1"/>
  <c r="AJ49074" i="1"/>
  <c r="AG49074" i="1"/>
  <c r="AF49074" i="1"/>
  <c r="AE49074" i="1"/>
  <c r="AC49074" i="1"/>
  <c r="AB49074" i="1"/>
  <c r="Z49074" i="1"/>
  <c r="AI49074" i="1" s="1"/>
  <c r="AM49073" i="1"/>
  <c r="AJ49073" i="1"/>
  <c r="AG49073" i="1"/>
  <c r="AF49073" i="1"/>
  <c r="AE49073" i="1"/>
  <c r="AC49073" i="1"/>
  <c r="AB49073" i="1"/>
  <c r="Z49073" i="1"/>
  <c r="AI49073" i="1" s="1"/>
  <c r="AM49072" i="1"/>
  <c r="AJ49072" i="1"/>
  <c r="AG49072" i="1"/>
  <c r="AF49072" i="1"/>
  <c r="AE49072" i="1"/>
  <c r="AC49072" i="1"/>
  <c r="AB49072" i="1"/>
  <c r="Z49072" i="1"/>
  <c r="AI49072" i="1" s="1"/>
  <c r="AM49071" i="1"/>
  <c r="AJ49071" i="1"/>
  <c r="AG49071" i="1"/>
  <c r="AF49071" i="1"/>
  <c r="AE49071" i="1"/>
  <c r="AC49071" i="1"/>
  <c r="AB49071" i="1"/>
  <c r="Z49071" i="1"/>
  <c r="AI49071" i="1" s="1"/>
  <c r="AM49070" i="1"/>
  <c r="AJ49070" i="1"/>
  <c r="AG49070" i="1"/>
  <c r="AF49070" i="1"/>
  <c r="AE49070" i="1"/>
  <c r="AC49070" i="1"/>
  <c r="AB49070" i="1"/>
  <c r="Z49070" i="1"/>
  <c r="AI49070" i="1" s="1"/>
  <c r="AM49069" i="1"/>
  <c r="AJ49069" i="1"/>
  <c r="AG49069" i="1"/>
  <c r="AF49069" i="1"/>
  <c r="AE49069" i="1"/>
  <c r="AC49069" i="1"/>
  <c r="AB49069" i="1"/>
  <c r="Z49069" i="1"/>
  <c r="AI49069" i="1" s="1"/>
  <c r="AM49068" i="1"/>
  <c r="AJ49068" i="1"/>
  <c r="AG49068" i="1"/>
  <c r="AF49068" i="1"/>
  <c r="AE49068" i="1"/>
  <c r="AC49068" i="1"/>
  <c r="AB49068" i="1"/>
  <c r="Z49068" i="1"/>
  <c r="AI49068" i="1" s="1"/>
  <c r="AM49067" i="1"/>
  <c r="AJ49067" i="1"/>
  <c r="AG49067" i="1"/>
  <c r="AF49067" i="1"/>
  <c r="AE49067" i="1"/>
  <c r="AC49067" i="1"/>
  <c r="AB49067" i="1"/>
  <c r="Z49067" i="1"/>
  <c r="AI49067" i="1" s="1"/>
  <c r="AM49066" i="1"/>
  <c r="Z49066" i="1"/>
  <c r="AM49065" i="1"/>
  <c r="AG49065" i="1"/>
  <c r="AC49065" i="1"/>
  <c r="Z49065" i="1"/>
  <c r="AJ49065" i="1" s="1"/>
  <c r="AM49064" i="1"/>
  <c r="AJ49064" i="1"/>
  <c r="AG49064" i="1"/>
  <c r="AC49064" i="1"/>
  <c r="AB49064" i="1"/>
  <c r="Z49064" i="1"/>
  <c r="AH49064" i="1" s="1"/>
  <c r="AM49063" i="1"/>
  <c r="AJ49063" i="1"/>
  <c r="AH49063" i="1"/>
  <c r="AG49063" i="1"/>
  <c r="AF49063" i="1"/>
  <c r="AC49063" i="1"/>
  <c r="Z49063" i="1"/>
  <c r="AE49063" i="1" s="1"/>
  <c r="AM49062" i="1"/>
  <c r="AJ49062" i="1"/>
  <c r="AH49062" i="1"/>
  <c r="AG49062" i="1"/>
  <c r="AF49062" i="1"/>
  <c r="AE49062" i="1"/>
  <c r="AC49062" i="1"/>
  <c r="AB49062" i="1"/>
  <c r="Z49062" i="1"/>
  <c r="AM49061" i="1"/>
  <c r="AH49061" i="1"/>
  <c r="AF49061" i="1"/>
  <c r="AB49061" i="1"/>
  <c r="Z49061" i="1"/>
  <c r="AJ49061" i="1" s="1"/>
  <c r="AM49060" i="1"/>
  <c r="AJ49060" i="1"/>
  <c r="AH49060" i="1"/>
  <c r="AG49060" i="1"/>
  <c r="AF49060" i="1"/>
  <c r="AE49060" i="1"/>
  <c r="AB49060" i="1"/>
  <c r="Z49060" i="1"/>
  <c r="AC49060" i="1" s="1"/>
  <c r="AM49059" i="1"/>
  <c r="AE49059" i="1"/>
  <c r="Z49059" i="1"/>
  <c r="AJ49059" i="1" s="1"/>
  <c r="AM49058" i="1"/>
  <c r="Z49058" i="1"/>
  <c r="AM49057" i="1"/>
  <c r="AG49057" i="1"/>
  <c r="AC49057" i="1"/>
  <c r="Z49057" i="1"/>
  <c r="AJ49057" i="1" s="1"/>
  <c r="AM49056" i="1"/>
  <c r="AJ49056" i="1"/>
  <c r="AG49056" i="1"/>
  <c r="AC49056" i="1"/>
  <c r="AB49056" i="1"/>
  <c r="Z49056" i="1"/>
  <c r="AH49056" i="1" s="1"/>
  <c r="AM49055" i="1"/>
  <c r="AJ49055" i="1"/>
  <c r="AH49055" i="1"/>
  <c r="AG49055" i="1"/>
  <c r="AF49055" i="1"/>
  <c r="AC49055" i="1"/>
  <c r="Z49055" i="1"/>
  <c r="AE49055" i="1" s="1"/>
  <c r="AM49054" i="1"/>
  <c r="AJ49054" i="1"/>
  <c r="AH49054" i="1"/>
  <c r="AG49054" i="1"/>
  <c r="AF49054" i="1"/>
  <c r="AE49054" i="1"/>
  <c r="AC49054" i="1"/>
  <c r="AB49054" i="1"/>
  <c r="Z49054" i="1"/>
  <c r="AM49053" i="1"/>
  <c r="AH49053" i="1"/>
  <c r="AF49053" i="1"/>
  <c r="AB49053" i="1"/>
  <c r="Z49053" i="1"/>
  <c r="AJ49053" i="1" s="1"/>
  <c r="AM49052" i="1"/>
  <c r="AJ49052" i="1"/>
  <c r="AH49052" i="1"/>
  <c r="AG49052" i="1"/>
  <c r="AF49052" i="1"/>
  <c r="AE49052" i="1"/>
  <c r="AB49052" i="1"/>
  <c r="Z49052" i="1"/>
  <c r="AC49052" i="1" s="1"/>
  <c r="AM49051" i="1"/>
  <c r="AE49051" i="1"/>
  <c r="Z49051" i="1"/>
  <c r="AJ49051" i="1" s="1"/>
  <c r="AM49050" i="1"/>
  <c r="Z49050" i="1"/>
  <c r="AM49049" i="1"/>
  <c r="AG49049" i="1"/>
  <c r="AC49049" i="1"/>
  <c r="Z49049" i="1"/>
  <c r="AJ49049" i="1" s="1"/>
  <c r="AM49048" i="1"/>
  <c r="AJ49048" i="1"/>
  <c r="AG49048" i="1"/>
  <c r="AC49048" i="1"/>
  <c r="AB49048" i="1"/>
  <c r="Z49048" i="1"/>
  <c r="AH49048" i="1" s="1"/>
  <c r="AM49047" i="1"/>
  <c r="AJ49047" i="1"/>
  <c r="AH49047" i="1"/>
  <c r="AG49047" i="1"/>
  <c r="AF49047" i="1"/>
  <c r="AC49047" i="1"/>
  <c r="Z49047" i="1"/>
  <c r="AE49047" i="1" s="1"/>
  <c r="AM49046" i="1"/>
  <c r="AJ49046" i="1"/>
  <c r="AH49046" i="1"/>
  <c r="AG49046" i="1"/>
  <c r="AF49046" i="1"/>
  <c r="AE49046" i="1"/>
  <c r="AC49046" i="1"/>
  <c r="AB49046" i="1"/>
  <c r="Z49046" i="1"/>
  <c r="AM49045" i="1"/>
  <c r="AH49045" i="1"/>
  <c r="AF49045" i="1"/>
  <c r="AB49045" i="1"/>
  <c r="Z49045" i="1"/>
  <c r="AJ49045" i="1" s="1"/>
  <c r="AM49044" i="1"/>
  <c r="AJ49044" i="1"/>
  <c r="AH49044" i="1"/>
  <c r="AG49044" i="1"/>
  <c r="AF49044" i="1"/>
  <c r="AE49044" i="1"/>
  <c r="AB49044" i="1"/>
  <c r="Z49044" i="1"/>
  <c r="AC49044" i="1" s="1"/>
  <c r="AM49043" i="1"/>
  <c r="AE49043" i="1"/>
  <c r="Z49043" i="1"/>
  <c r="AJ49043" i="1" s="1"/>
  <c r="AM49042" i="1"/>
  <c r="Z49042" i="1"/>
  <c r="AM49041" i="1"/>
  <c r="AG49041" i="1"/>
  <c r="AC49041" i="1"/>
  <c r="Z49041" i="1"/>
  <c r="AJ49041" i="1" s="1"/>
  <c r="AM49040" i="1"/>
  <c r="AJ49040" i="1"/>
  <c r="AG49040" i="1"/>
  <c r="AC49040" i="1"/>
  <c r="AB49040" i="1"/>
  <c r="Z49040" i="1"/>
  <c r="AH49040" i="1" s="1"/>
  <c r="AM49039" i="1"/>
  <c r="AJ49039" i="1"/>
  <c r="AH49039" i="1"/>
  <c r="AG49039" i="1"/>
  <c r="AF49039" i="1"/>
  <c r="AC49039" i="1"/>
  <c r="Z49039" i="1"/>
  <c r="AE49039" i="1" s="1"/>
  <c r="AM49038" i="1"/>
  <c r="AJ49038" i="1"/>
  <c r="AH49038" i="1"/>
  <c r="AG49038" i="1"/>
  <c r="AF49038" i="1"/>
  <c r="AE49038" i="1"/>
  <c r="AC49038" i="1"/>
  <c r="AB49038" i="1"/>
  <c r="Z49038" i="1"/>
  <c r="AM49037" i="1"/>
  <c r="AH49037" i="1"/>
  <c r="AF49037" i="1"/>
  <c r="AB49037" i="1"/>
  <c r="Z49037" i="1"/>
  <c r="AJ49037" i="1" s="1"/>
  <c r="AM49036" i="1"/>
  <c r="AJ49036" i="1"/>
  <c r="AH49036" i="1"/>
  <c r="AG49036" i="1"/>
  <c r="AF49036" i="1"/>
  <c r="AE49036" i="1"/>
  <c r="AB49036" i="1"/>
  <c r="Z49036" i="1"/>
  <c r="AC49036" i="1" s="1"/>
  <c r="AM49035" i="1"/>
  <c r="AE49035" i="1"/>
  <c r="Z49035" i="1"/>
  <c r="AJ49035" i="1" s="1"/>
  <c r="AM49034" i="1"/>
  <c r="Z49034" i="1"/>
  <c r="AM49033" i="1"/>
  <c r="AG49033" i="1"/>
  <c r="AC49033" i="1"/>
  <c r="Z49033" i="1"/>
  <c r="AJ49033" i="1" s="1"/>
  <c r="AM49032" i="1"/>
  <c r="AJ49032" i="1"/>
  <c r="AG49032" i="1"/>
  <c r="AC49032" i="1"/>
  <c r="AB49032" i="1"/>
  <c r="Z49032" i="1"/>
  <c r="AH49032" i="1" s="1"/>
  <c r="AM49031" i="1"/>
  <c r="AJ49031" i="1"/>
  <c r="AH49031" i="1"/>
  <c r="AG49031" i="1"/>
  <c r="AF49031" i="1"/>
  <c r="AC49031" i="1"/>
  <c r="Z49031" i="1"/>
  <c r="AE49031" i="1" s="1"/>
  <c r="AM49030" i="1"/>
  <c r="AJ49030" i="1"/>
  <c r="AH49030" i="1"/>
  <c r="AG49030" i="1"/>
  <c r="AF49030" i="1"/>
  <c r="AE49030" i="1"/>
  <c r="AC49030" i="1"/>
  <c r="AB49030" i="1"/>
  <c r="Z49030" i="1"/>
  <c r="AM49029" i="1"/>
  <c r="AH49029" i="1"/>
  <c r="AF49029" i="1"/>
  <c r="AB49029" i="1"/>
  <c r="Z49029" i="1"/>
  <c r="AJ49029" i="1" s="1"/>
  <c r="AM49028" i="1"/>
  <c r="AJ49028" i="1"/>
  <c r="AH49028" i="1"/>
  <c r="AG49028" i="1"/>
  <c r="AF49028" i="1"/>
  <c r="AE49028" i="1"/>
  <c r="AB49028" i="1"/>
  <c r="Z49028" i="1"/>
  <c r="AC49028" i="1" s="1"/>
  <c r="AM49027" i="1"/>
  <c r="AE49027" i="1"/>
  <c r="Z49027" i="1"/>
  <c r="AJ49027" i="1" s="1"/>
  <c r="AM49026" i="1"/>
  <c r="Z49026" i="1"/>
  <c r="AM49025" i="1"/>
  <c r="AG49025" i="1"/>
  <c r="AC49025" i="1"/>
  <c r="Z49025" i="1"/>
  <c r="AJ49025" i="1" s="1"/>
  <c r="AM49024" i="1"/>
  <c r="AJ49024" i="1"/>
  <c r="AG49024" i="1"/>
  <c r="AC49024" i="1"/>
  <c r="AB49024" i="1"/>
  <c r="Z49024" i="1"/>
  <c r="AH49024" i="1" s="1"/>
  <c r="AM49023" i="1"/>
  <c r="AJ49023" i="1"/>
  <c r="AH49023" i="1"/>
  <c r="AG49023" i="1"/>
  <c r="AF49023" i="1"/>
  <c r="AC49023" i="1"/>
  <c r="Z49023" i="1"/>
  <c r="AE49023" i="1" s="1"/>
  <c r="AM49022" i="1"/>
  <c r="AJ49022" i="1"/>
  <c r="AH49022" i="1"/>
  <c r="AG49022" i="1"/>
  <c r="AF49022" i="1"/>
  <c r="AE49022" i="1"/>
  <c r="AC49022" i="1"/>
  <c r="AB49022" i="1"/>
  <c r="Z49022" i="1"/>
  <c r="AM49021" i="1"/>
  <c r="AH49021" i="1"/>
  <c r="AF49021" i="1"/>
  <c r="AB49021" i="1"/>
  <c r="Z49021" i="1"/>
  <c r="AJ49021" i="1" s="1"/>
  <c r="AM49020" i="1"/>
  <c r="AJ49020" i="1"/>
  <c r="AH49020" i="1"/>
  <c r="AG49020" i="1"/>
  <c r="AF49020" i="1"/>
  <c r="AE49020" i="1"/>
  <c r="AB49020" i="1"/>
  <c r="Z49020" i="1"/>
  <c r="AC49020" i="1" s="1"/>
  <c r="AM49019" i="1"/>
  <c r="AE49019" i="1"/>
  <c r="Z49019" i="1"/>
  <c r="AJ49019" i="1" s="1"/>
  <c r="AM49018" i="1"/>
  <c r="Z49018" i="1"/>
  <c r="AM49017" i="1"/>
  <c r="AG49017" i="1"/>
  <c r="AC49017" i="1"/>
  <c r="Z49017" i="1"/>
  <c r="AJ49017" i="1" s="1"/>
  <c r="AM49016" i="1"/>
  <c r="AJ49016" i="1"/>
  <c r="AG49016" i="1"/>
  <c r="AC49016" i="1"/>
  <c r="AB49016" i="1"/>
  <c r="Z49016" i="1"/>
  <c r="AH49016" i="1" s="1"/>
  <c r="AM49015" i="1"/>
  <c r="AJ49015" i="1"/>
  <c r="AH49015" i="1"/>
  <c r="AG49015" i="1"/>
  <c r="AF49015" i="1"/>
  <c r="AC49015" i="1"/>
  <c r="Z49015" i="1"/>
  <c r="AE49015" i="1" s="1"/>
  <c r="AM49014" i="1"/>
  <c r="AJ49014" i="1"/>
  <c r="AH49014" i="1"/>
  <c r="AG49014" i="1"/>
  <c r="AF49014" i="1"/>
  <c r="AE49014" i="1"/>
  <c r="AC49014" i="1"/>
  <c r="AB49014" i="1"/>
  <c r="Z49014" i="1"/>
  <c r="AM49013" i="1"/>
  <c r="AH49013" i="1"/>
  <c r="AF49013" i="1"/>
  <c r="AB49013" i="1"/>
  <c r="Z49013" i="1"/>
  <c r="AJ49013" i="1" s="1"/>
  <c r="AM49012" i="1"/>
  <c r="AJ49012" i="1"/>
  <c r="AH49012" i="1"/>
  <c r="AG49012" i="1"/>
  <c r="AF49012" i="1"/>
  <c r="AE49012" i="1"/>
  <c r="AB49012" i="1"/>
  <c r="Z49012" i="1"/>
  <c r="AC49012" i="1" s="1"/>
  <c r="AM49011" i="1"/>
  <c r="AE49011" i="1"/>
  <c r="Z49011" i="1"/>
  <c r="AJ49011" i="1" s="1"/>
  <c r="AM49010" i="1"/>
  <c r="Z49010" i="1"/>
  <c r="AM49009" i="1"/>
  <c r="AG49009" i="1"/>
  <c r="AC49009" i="1"/>
  <c r="Z49009" i="1"/>
  <c r="AJ49009" i="1" s="1"/>
  <c r="AM49008" i="1"/>
  <c r="AJ49008" i="1"/>
  <c r="AG49008" i="1"/>
  <c r="AC49008" i="1"/>
  <c r="AB49008" i="1"/>
  <c r="Z49008" i="1"/>
  <c r="AH49008" i="1" s="1"/>
  <c r="AM49007" i="1"/>
  <c r="AJ49007" i="1"/>
  <c r="AH49007" i="1"/>
  <c r="AG49007" i="1"/>
  <c r="AF49007" i="1"/>
  <c r="AC49007" i="1"/>
  <c r="Z49007" i="1"/>
  <c r="AE49007" i="1" s="1"/>
  <c r="AM49006" i="1"/>
  <c r="AJ49006" i="1"/>
  <c r="AH49006" i="1"/>
  <c r="AG49006" i="1"/>
  <c r="AF49006" i="1"/>
  <c r="AE49006" i="1"/>
  <c r="AC49006" i="1"/>
  <c r="AB49006" i="1"/>
  <c r="Z49006" i="1"/>
  <c r="AM49005" i="1"/>
  <c r="AH49005" i="1"/>
  <c r="AF49005" i="1"/>
  <c r="AB49005" i="1"/>
  <c r="Z49005" i="1"/>
  <c r="AJ49005" i="1" s="1"/>
  <c r="AM49004" i="1"/>
  <c r="AJ49004" i="1"/>
  <c r="AH49004" i="1"/>
  <c r="AG49004" i="1"/>
  <c r="AF49004" i="1"/>
  <c r="AE49004" i="1"/>
  <c r="AB49004" i="1"/>
  <c r="Z49004" i="1"/>
  <c r="AC49004" i="1" s="1"/>
  <c r="AM49003" i="1"/>
  <c r="AE49003" i="1"/>
  <c r="Z49003" i="1"/>
  <c r="AJ49003" i="1" s="1"/>
  <c r="AM49002" i="1"/>
  <c r="Z49002" i="1"/>
  <c r="AM49001" i="1"/>
  <c r="AG49001" i="1"/>
  <c r="AC49001" i="1"/>
  <c r="Z49001" i="1"/>
  <c r="AJ49001" i="1" s="1"/>
  <c r="AM49000" i="1"/>
  <c r="AJ49000" i="1"/>
  <c r="AG49000" i="1"/>
  <c r="AC49000" i="1"/>
  <c r="AB49000" i="1"/>
  <c r="Z49000" i="1"/>
  <c r="AH49000" i="1" s="1"/>
  <c r="AM48999" i="1"/>
  <c r="AJ48999" i="1"/>
  <c r="AH48999" i="1"/>
  <c r="AG48999" i="1"/>
  <c r="AF48999" i="1"/>
  <c r="AC48999" i="1"/>
  <c r="Z48999" i="1"/>
  <c r="AE48999" i="1" s="1"/>
  <c r="AM48998" i="1"/>
  <c r="AJ48998" i="1"/>
  <c r="AH48998" i="1"/>
  <c r="AG48998" i="1"/>
  <c r="AF48998" i="1"/>
  <c r="AE48998" i="1"/>
  <c r="AC48998" i="1"/>
  <c r="AB48998" i="1"/>
  <c r="Z48998" i="1"/>
  <c r="AM48997" i="1"/>
  <c r="AH48997" i="1"/>
  <c r="AF48997" i="1"/>
  <c r="AB48997" i="1"/>
  <c r="Z48997" i="1"/>
  <c r="AJ48997" i="1" s="1"/>
  <c r="AM48996" i="1"/>
  <c r="AJ48996" i="1"/>
  <c r="AH48996" i="1"/>
  <c r="AG48996" i="1"/>
  <c r="AF48996" i="1"/>
  <c r="AE48996" i="1"/>
  <c r="AB48996" i="1"/>
  <c r="Z48996" i="1"/>
  <c r="AC48996" i="1" s="1"/>
  <c r="AM48995" i="1"/>
  <c r="AE48995" i="1"/>
  <c r="Z48995" i="1"/>
  <c r="AJ48995" i="1" s="1"/>
  <c r="AM48994" i="1"/>
  <c r="Z48994" i="1"/>
  <c r="AM48993" i="1"/>
  <c r="AG48993" i="1"/>
  <c r="AC48993" i="1"/>
  <c r="Z48993" i="1"/>
  <c r="AJ48993" i="1" s="1"/>
  <c r="AM48992" i="1"/>
  <c r="AJ48992" i="1"/>
  <c r="AG48992" i="1"/>
  <c r="AC48992" i="1"/>
  <c r="AB48992" i="1"/>
  <c r="Z48992" i="1"/>
  <c r="AH48992" i="1" s="1"/>
  <c r="AM48991" i="1"/>
  <c r="AJ48991" i="1"/>
  <c r="AH48991" i="1"/>
  <c r="AG48991" i="1"/>
  <c r="AF48991" i="1"/>
  <c r="AC48991" i="1"/>
  <c r="Z48991" i="1"/>
  <c r="AE48991" i="1" s="1"/>
  <c r="AM48990" i="1"/>
  <c r="AJ48990" i="1"/>
  <c r="AH48990" i="1"/>
  <c r="AG48990" i="1"/>
  <c r="AF48990" i="1"/>
  <c r="AE48990" i="1"/>
  <c r="AC48990" i="1"/>
  <c r="AB48990" i="1"/>
  <c r="Z48990" i="1"/>
  <c r="AM48989" i="1"/>
  <c r="AH48989" i="1"/>
  <c r="AF48989" i="1"/>
  <c r="AB48989" i="1"/>
  <c r="Z48989" i="1"/>
  <c r="AJ48989" i="1" s="1"/>
  <c r="AM48988" i="1"/>
  <c r="AJ48988" i="1"/>
  <c r="AH48988" i="1"/>
  <c r="AG48988" i="1"/>
  <c r="AF48988" i="1"/>
  <c r="AE48988" i="1"/>
  <c r="AB48988" i="1"/>
  <c r="Z48988" i="1"/>
  <c r="AC48988" i="1" s="1"/>
  <c r="AM48987" i="1"/>
  <c r="AE48987" i="1"/>
  <c r="Z48987" i="1"/>
  <c r="AJ48987" i="1" s="1"/>
  <c r="AM48986" i="1"/>
  <c r="Z48986" i="1"/>
  <c r="AM48985" i="1"/>
  <c r="AG48985" i="1"/>
  <c r="AC48985" i="1"/>
  <c r="Z48985" i="1"/>
  <c r="AJ48985" i="1" s="1"/>
  <c r="AM48984" i="1"/>
  <c r="AJ48984" i="1"/>
  <c r="AG48984" i="1"/>
  <c r="AC48984" i="1"/>
  <c r="AB48984" i="1"/>
  <c r="Z48984" i="1"/>
  <c r="AH48984" i="1" s="1"/>
  <c r="AM48983" i="1"/>
  <c r="AJ48983" i="1"/>
  <c r="AH48983" i="1"/>
  <c r="AG48983" i="1"/>
  <c r="AF48983" i="1"/>
  <c r="AC48983" i="1"/>
  <c r="Z48983" i="1"/>
  <c r="AE48983" i="1" s="1"/>
  <c r="AM48982" i="1"/>
  <c r="AJ48982" i="1"/>
  <c r="AH48982" i="1"/>
  <c r="AG48982" i="1"/>
  <c r="AF48982" i="1"/>
  <c r="AE48982" i="1"/>
  <c r="AC48982" i="1"/>
  <c r="AB48982" i="1"/>
  <c r="Z48982" i="1"/>
  <c r="AM48981" i="1"/>
  <c r="AH48981" i="1"/>
  <c r="AF48981" i="1"/>
  <c r="AB48981" i="1"/>
  <c r="Z48981" i="1"/>
  <c r="AJ48981" i="1" s="1"/>
  <c r="AM48980" i="1"/>
  <c r="AJ48980" i="1"/>
  <c r="AH48980" i="1"/>
  <c r="AG48980" i="1"/>
  <c r="AF48980" i="1"/>
  <c r="AE48980" i="1"/>
  <c r="AB48980" i="1"/>
  <c r="Z48980" i="1"/>
  <c r="AC48980" i="1" s="1"/>
  <c r="AM48979" i="1"/>
  <c r="AE48979" i="1"/>
  <c r="Z48979" i="1"/>
  <c r="AJ48979" i="1" s="1"/>
  <c r="AM48978" i="1"/>
  <c r="Z48978" i="1"/>
  <c r="AM48977" i="1"/>
  <c r="AG48977" i="1"/>
  <c r="AC48977" i="1"/>
  <c r="Z48977" i="1"/>
  <c r="AJ48977" i="1" s="1"/>
  <c r="AM48976" i="1"/>
  <c r="AJ48976" i="1"/>
  <c r="AG48976" i="1"/>
  <c r="AC48976" i="1"/>
  <c r="AB48976" i="1"/>
  <c r="Z48976" i="1"/>
  <c r="AH48976" i="1" s="1"/>
  <c r="AM48975" i="1"/>
  <c r="AJ48975" i="1"/>
  <c r="AH48975" i="1"/>
  <c r="AG48975" i="1"/>
  <c r="AF48975" i="1"/>
  <c r="AC48975" i="1"/>
  <c r="Z48975" i="1"/>
  <c r="AE48975" i="1" s="1"/>
  <c r="AM48974" i="1"/>
  <c r="AJ48974" i="1"/>
  <c r="AH48974" i="1"/>
  <c r="AG48974" i="1"/>
  <c r="AF48974" i="1"/>
  <c r="AE48974" i="1"/>
  <c r="AC48974" i="1"/>
  <c r="AB48974" i="1"/>
  <c r="Z48974" i="1"/>
  <c r="AM48973" i="1"/>
  <c r="AH48973" i="1"/>
  <c r="AF48973" i="1"/>
  <c r="AB48973" i="1"/>
  <c r="Z48973" i="1"/>
  <c r="AJ48973" i="1" s="1"/>
  <c r="AM48972" i="1"/>
  <c r="AJ48972" i="1"/>
  <c r="AH48972" i="1"/>
  <c r="AG48972" i="1"/>
  <c r="AF48972" i="1"/>
  <c r="AE48972" i="1"/>
  <c r="AB48972" i="1"/>
  <c r="Z48972" i="1"/>
  <c r="AC48972" i="1" s="1"/>
  <c r="AM48971" i="1"/>
  <c r="AE48971" i="1"/>
  <c r="Z48971" i="1"/>
  <c r="AJ48971" i="1" s="1"/>
  <c r="AM48970" i="1"/>
  <c r="Z48970" i="1"/>
  <c r="AM48969" i="1"/>
  <c r="AG48969" i="1"/>
  <c r="AC48969" i="1"/>
  <c r="Z48969" i="1"/>
  <c r="AJ48969" i="1" s="1"/>
  <c r="AM48968" i="1"/>
  <c r="AJ48968" i="1"/>
  <c r="AG48968" i="1"/>
  <c r="AC48968" i="1"/>
  <c r="AB48968" i="1"/>
  <c r="Z48968" i="1"/>
  <c r="AH48968" i="1" s="1"/>
  <c r="AM48967" i="1"/>
  <c r="AJ48967" i="1"/>
  <c r="AH48967" i="1"/>
  <c r="AG48967" i="1"/>
  <c r="AF48967" i="1"/>
  <c r="AC48967" i="1"/>
  <c r="Z48967" i="1"/>
  <c r="AE48967" i="1" s="1"/>
  <c r="AM48966" i="1"/>
  <c r="AJ48966" i="1"/>
  <c r="AH48966" i="1"/>
  <c r="AG48966" i="1"/>
  <c r="AF48966" i="1"/>
  <c r="AE48966" i="1"/>
  <c r="AC48966" i="1"/>
  <c r="AB48966" i="1"/>
  <c r="Z48966" i="1"/>
  <c r="AM48965" i="1"/>
  <c r="AH48965" i="1"/>
  <c r="AF48965" i="1"/>
  <c r="AB48965" i="1"/>
  <c r="Z48965" i="1"/>
  <c r="AJ48965" i="1" s="1"/>
  <c r="AM48964" i="1"/>
  <c r="AJ48964" i="1"/>
  <c r="AH48964" i="1"/>
  <c r="AG48964" i="1"/>
  <c r="AF48964" i="1"/>
  <c r="AE48964" i="1"/>
  <c r="AB48964" i="1"/>
  <c r="Z48964" i="1"/>
  <c r="AC48964" i="1" s="1"/>
  <c r="AM48963" i="1"/>
  <c r="AE48963" i="1"/>
  <c r="Z48963" i="1"/>
  <c r="AJ48963" i="1" s="1"/>
  <c r="AM48962" i="1"/>
  <c r="Z48962" i="1"/>
  <c r="AM48961" i="1"/>
  <c r="AG48961" i="1"/>
  <c r="AC48961" i="1"/>
  <c r="Z48961" i="1"/>
  <c r="AJ48961" i="1" s="1"/>
  <c r="AM48960" i="1"/>
  <c r="AJ48960" i="1"/>
  <c r="AG48960" i="1"/>
  <c r="AC48960" i="1"/>
  <c r="AB48960" i="1"/>
  <c r="Z48960" i="1"/>
  <c r="AH48960" i="1" s="1"/>
  <c r="AM48959" i="1"/>
  <c r="AJ48959" i="1"/>
  <c r="AH48959" i="1"/>
  <c r="AG48959" i="1"/>
  <c r="AF48959" i="1"/>
  <c r="AC48959" i="1"/>
  <c r="Z48959" i="1"/>
  <c r="AE48959" i="1" s="1"/>
  <c r="AM48958" i="1"/>
  <c r="AJ48958" i="1"/>
  <c r="AH48958" i="1"/>
  <c r="AG48958" i="1"/>
  <c r="AF48958" i="1"/>
  <c r="AE48958" i="1"/>
  <c r="AC48958" i="1"/>
  <c r="AB48958" i="1"/>
  <c r="Z48958" i="1"/>
  <c r="AM48957" i="1"/>
  <c r="AH48957" i="1"/>
  <c r="AF48957" i="1"/>
  <c r="AB48957" i="1"/>
  <c r="Z48957" i="1"/>
  <c r="AJ48957" i="1" s="1"/>
  <c r="AM48956" i="1"/>
  <c r="AJ48956" i="1"/>
  <c r="AH48956" i="1"/>
  <c r="AG48956" i="1"/>
  <c r="AF48956" i="1"/>
  <c r="AE48956" i="1"/>
  <c r="AB48956" i="1"/>
  <c r="Z48956" i="1"/>
  <c r="AC48956" i="1" s="1"/>
  <c r="AM48955" i="1"/>
  <c r="AE48955" i="1"/>
  <c r="Z48955" i="1"/>
  <c r="AJ48955" i="1" s="1"/>
  <c r="AM48954" i="1"/>
  <c r="Z48954" i="1"/>
  <c r="AM48953" i="1"/>
  <c r="AG48953" i="1"/>
  <c r="AC48953" i="1"/>
  <c r="Z48953" i="1"/>
  <c r="AJ48953" i="1" s="1"/>
  <c r="AM48952" i="1"/>
  <c r="AJ48952" i="1"/>
  <c r="AG48952" i="1"/>
  <c r="AC48952" i="1"/>
  <c r="AB48952" i="1"/>
  <c r="Z48952" i="1"/>
  <c r="AH48952" i="1" s="1"/>
  <c r="AM48951" i="1"/>
  <c r="AJ48951" i="1"/>
  <c r="AH48951" i="1"/>
  <c r="AG48951" i="1"/>
  <c r="AF48951" i="1"/>
  <c r="AC48951" i="1"/>
  <c r="Z48951" i="1"/>
  <c r="AE48951" i="1" s="1"/>
  <c r="AM48950" i="1"/>
  <c r="AJ48950" i="1"/>
  <c r="AH48950" i="1"/>
  <c r="AG48950" i="1"/>
  <c r="AF48950" i="1"/>
  <c r="AE48950" i="1"/>
  <c r="AC48950" i="1"/>
  <c r="AB48950" i="1"/>
  <c r="Z48950" i="1"/>
  <c r="AM48949" i="1"/>
  <c r="AH48949" i="1"/>
  <c r="AF48949" i="1"/>
  <c r="AB48949" i="1"/>
  <c r="Z48949" i="1"/>
  <c r="AJ48949" i="1" s="1"/>
  <c r="AM48948" i="1"/>
  <c r="AJ48948" i="1"/>
  <c r="AH48948" i="1"/>
  <c r="AG48948" i="1"/>
  <c r="AF48948" i="1"/>
  <c r="AE48948" i="1"/>
  <c r="AB48948" i="1"/>
  <c r="Z48948" i="1"/>
  <c r="AC48948" i="1" s="1"/>
  <c r="AM48947" i="1"/>
  <c r="AE48947" i="1"/>
  <c r="Z48947" i="1"/>
  <c r="AJ48947" i="1" s="1"/>
  <c r="AM48946" i="1"/>
  <c r="Z48946" i="1"/>
  <c r="AM48945" i="1"/>
  <c r="AG48945" i="1"/>
  <c r="AC48945" i="1"/>
  <c r="Z48945" i="1"/>
  <c r="AJ48945" i="1" s="1"/>
  <c r="AM48944" i="1"/>
  <c r="AJ48944" i="1"/>
  <c r="AG48944" i="1"/>
  <c r="AC48944" i="1"/>
  <c r="AB48944" i="1"/>
  <c r="Z48944" i="1"/>
  <c r="AH48944" i="1" s="1"/>
  <c r="AM48943" i="1"/>
  <c r="AJ48943" i="1"/>
  <c r="AH48943" i="1"/>
  <c r="AG48943" i="1"/>
  <c r="AF48943" i="1"/>
  <c r="AC48943" i="1"/>
  <c r="Z48943" i="1"/>
  <c r="AE48943" i="1" s="1"/>
  <c r="AM48942" i="1"/>
  <c r="AJ48942" i="1"/>
  <c r="AH48942" i="1"/>
  <c r="AG48942" i="1"/>
  <c r="AF48942" i="1"/>
  <c r="AE48942" i="1"/>
  <c r="AC48942" i="1"/>
  <c r="AB48942" i="1"/>
  <c r="Z48942" i="1"/>
  <c r="AM48941" i="1"/>
  <c r="AH48941" i="1"/>
  <c r="AF48941" i="1"/>
  <c r="AB48941" i="1"/>
  <c r="Z48941" i="1"/>
  <c r="AJ48941" i="1" s="1"/>
  <c r="AM48940" i="1"/>
  <c r="AJ48940" i="1"/>
  <c r="AH48940" i="1"/>
  <c r="AG48940" i="1"/>
  <c r="AF48940" i="1"/>
  <c r="AE48940" i="1"/>
  <c r="AB48940" i="1"/>
  <c r="Z48940" i="1"/>
  <c r="AC48940" i="1" s="1"/>
  <c r="AM48939" i="1"/>
  <c r="AE48939" i="1"/>
  <c r="Z48939" i="1"/>
  <c r="AJ48939" i="1" s="1"/>
  <c r="AM48938" i="1"/>
  <c r="Z48938" i="1"/>
  <c r="AM48937" i="1"/>
  <c r="AG48937" i="1"/>
  <c r="AC48937" i="1"/>
  <c r="Z48937" i="1"/>
  <c r="AJ48937" i="1" s="1"/>
  <c r="AM48936" i="1"/>
  <c r="AJ48936" i="1"/>
  <c r="AG48936" i="1"/>
  <c r="AC48936" i="1"/>
  <c r="AB48936" i="1"/>
  <c r="Z48936" i="1"/>
  <c r="AH48936" i="1" s="1"/>
  <c r="AM48935" i="1"/>
  <c r="AJ48935" i="1"/>
  <c r="AH48935" i="1"/>
  <c r="AG48935" i="1"/>
  <c r="AF48935" i="1"/>
  <c r="AC48935" i="1"/>
  <c r="Z48935" i="1"/>
  <c r="AE48935" i="1" s="1"/>
  <c r="AM48934" i="1"/>
  <c r="AJ48934" i="1"/>
  <c r="AH48934" i="1"/>
  <c r="AG48934" i="1"/>
  <c r="AF48934" i="1"/>
  <c r="AE48934" i="1"/>
  <c r="AC48934" i="1"/>
  <c r="AB48934" i="1"/>
  <c r="Z48934" i="1"/>
  <c r="AM48933" i="1"/>
  <c r="AH48933" i="1"/>
  <c r="AF48933" i="1"/>
  <c r="AB48933" i="1"/>
  <c r="Z48933" i="1"/>
  <c r="AJ48933" i="1" s="1"/>
  <c r="AM48932" i="1"/>
  <c r="AJ48932" i="1"/>
  <c r="AH48932" i="1"/>
  <c r="AG48932" i="1"/>
  <c r="AF48932" i="1"/>
  <c r="AE48932" i="1"/>
  <c r="AB48932" i="1"/>
  <c r="Z48932" i="1"/>
  <c r="AC48932" i="1" s="1"/>
  <c r="AM48931" i="1"/>
  <c r="AE48931" i="1"/>
  <c r="Z48931" i="1"/>
  <c r="AJ48931" i="1" s="1"/>
  <c r="AM48930" i="1"/>
  <c r="Z48930" i="1"/>
  <c r="AM48929" i="1"/>
  <c r="AG48929" i="1"/>
  <c r="AC48929" i="1"/>
  <c r="Z48929" i="1"/>
  <c r="AJ48929" i="1" s="1"/>
  <c r="AM48928" i="1"/>
  <c r="AJ48928" i="1"/>
  <c r="AG48928" i="1"/>
  <c r="AC48928" i="1"/>
  <c r="AB48928" i="1"/>
  <c r="Z48928" i="1"/>
  <c r="AH48928" i="1" s="1"/>
  <c r="AM48927" i="1"/>
  <c r="AJ48927" i="1"/>
  <c r="AH48927" i="1"/>
  <c r="AG48927" i="1"/>
  <c r="AF48927" i="1"/>
  <c r="AC48927" i="1"/>
  <c r="Z48927" i="1"/>
  <c r="AE48927" i="1" s="1"/>
  <c r="AM48926" i="1"/>
  <c r="AJ48926" i="1"/>
  <c r="AH48926" i="1"/>
  <c r="AG48926" i="1"/>
  <c r="AF48926" i="1"/>
  <c r="AE48926" i="1"/>
  <c r="AC48926" i="1"/>
  <c r="AB48926" i="1"/>
  <c r="Z48926" i="1"/>
  <c r="AM48925" i="1"/>
  <c r="AH48925" i="1"/>
  <c r="AF48925" i="1"/>
  <c r="AB48925" i="1"/>
  <c r="Z48925" i="1"/>
  <c r="AJ48925" i="1" s="1"/>
  <c r="AM48924" i="1"/>
  <c r="AJ48924" i="1"/>
  <c r="AH48924" i="1"/>
  <c r="AG48924" i="1"/>
  <c r="AF48924" i="1"/>
  <c r="AE48924" i="1"/>
  <c r="AB48924" i="1"/>
  <c r="Z48924" i="1"/>
  <c r="AC48924" i="1" s="1"/>
  <c r="AM48923" i="1"/>
  <c r="AE48923" i="1"/>
  <c r="Z48923" i="1"/>
  <c r="AJ48923" i="1" s="1"/>
  <c r="AM48922" i="1"/>
  <c r="Z48922" i="1"/>
  <c r="AM48921" i="1"/>
  <c r="AG48921" i="1"/>
  <c r="AC48921" i="1"/>
  <c r="Z48921" i="1"/>
  <c r="AJ48921" i="1" s="1"/>
  <c r="AM48920" i="1"/>
  <c r="AJ48920" i="1"/>
  <c r="AG48920" i="1"/>
  <c r="AC48920" i="1"/>
  <c r="AB48920" i="1"/>
  <c r="Z48920" i="1"/>
  <c r="AH48920" i="1" s="1"/>
  <c r="AM48919" i="1"/>
  <c r="AJ48919" i="1"/>
  <c r="AH48919" i="1"/>
  <c r="AG48919" i="1"/>
  <c r="AF48919" i="1"/>
  <c r="AC48919" i="1"/>
  <c r="Z48919" i="1"/>
  <c r="AE48919" i="1" s="1"/>
  <c r="AM48918" i="1"/>
  <c r="AJ48918" i="1"/>
  <c r="AH48918" i="1"/>
  <c r="AG48918" i="1"/>
  <c r="AF48918" i="1"/>
  <c r="AE48918" i="1"/>
  <c r="AC48918" i="1"/>
  <c r="AB48918" i="1"/>
  <c r="Z48918" i="1"/>
  <c r="AM48917" i="1"/>
  <c r="AH48917" i="1"/>
  <c r="AF48917" i="1"/>
  <c r="AB48917" i="1"/>
  <c r="Z48917" i="1"/>
  <c r="AJ48917" i="1" s="1"/>
  <c r="AM48916" i="1"/>
  <c r="AJ48916" i="1"/>
  <c r="AH48916" i="1"/>
  <c r="AG48916" i="1"/>
  <c r="AF48916" i="1"/>
  <c r="AE48916" i="1"/>
  <c r="AB48916" i="1"/>
  <c r="Z48916" i="1"/>
  <c r="AC48916" i="1" s="1"/>
  <c r="AM48915" i="1"/>
  <c r="AE48915" i="1"/>
  <c r="Z48915" i="1"/>
  <c r="AJ48915" i="1" s="1"/>
  <c r="AM48914" i="1"/>
  <c r="Z48914" i="1"/>
  <c r="AM48913" i="1"/>
  <c r="AG48913" i="1"/>
  <c r="AC48913" i="1"/>
  <c r="Z48913" i="1"/>
  <c r="AJ48913" i="1" s="1"/>
  <c r="AM48912" i="1"/>
  <c r="AJ48912" i="1"/>
  <c r="AG48912" i="1"/>
  <c r="AC48912" i="1"/>
  <c r="AB48912" i="1"/>
  <c r="Z48912" i="1"/>
  <c r="AH48912" i="1" s="1"/>
  <c r="AM48911" i="1"/>
  <c r="AJ48911" i="1"/>
  <c r="AH48911" i="1"/>
  <c r="AG48911" i="1"/>
  <c r="AF48911" i="1"/>
  <c r="AC48911" i="1"/>
  <c r="Z48911" i="1"/>
  <c r="AE48911" i="1" s="1"/>
  <c r="AM48910" i="1"/>
  <c r="AJ48910" i="1"/>
  <c r="AH48910" i="1"/>
  <c r="AG48910" i="1"/>
  <c r="AF48910" i="1"/>
  <c r="AE48910" i="1"/>
  <c r="AC48910" i="1"/>
  <c r="AB48910" i="1"/>
  <c r="Z48910" i="1"/>
  <c r="AM48909" i="1"/>
  <c r="AH48909" i="1"/>
  <c r="AF48909" i="1"/>
  <c r="AB48909" i="1"/>
  <c r="Z48909" i="1"/>
  <c r="AJ48909" i="1" s="1"/>
  <c r="AM48908" i="1"/>
  <c r="AJ48908" i="1"/>
  <c r="AH48908" i="1"/>
  <c r="AG48908" i="1"/>
  <c r="AF48908" i="1"/>
  <c r="AE48908" i="1"/>
  <c r="AB48908" i="1"/>
  <c r="Z48908" i="1"/>
  <c r="AC48908" i="1" s="1"/>
  <c r="AM48907" i="1"/>
  <c r="AE48907" i="1"/>
  <c r="Z48907" i="1"/>
  <c r="AJ48907" i="1" s="1"/>
  <c r="AM48906" i="1"/>
  <c r="Z48906" i="1"/>
  <c r="AM48905" i="1"/>
  <c r="AG48905" i="1"/>
  <c r="AC48905" i="1"/>
  <c r="Z48905" i="1"/>
  <c r="AJ48905" i="1" s="1"/>
  <c r="AM48904" i="1"/>
  <c r="AJ48904" i="1"/>
  <c r="AG48904" i="1"/>
  <c r="AC48904" i="1"/>
  <c r="AB48904" i="1"/>
  <c r="Z48904" i="1"/>
  <c r="AH48904" i="1" s="1"/>
  <c r="AM48903" i="1"/>
  <c r="AJ48903" i="1"/>
  <c r="AH48903" i="1"/>
  <c r="AG48903" i="1"/>
  <c r="AF48903" i="1"/>
  <c r="AC48903" i="1"/>
  <c r="Z48903" i="1"/>
  <c r="AE48903" i="1" s="1"/>
  <c r="AM48902" i="1"/>
  <c r="AJ48902" i="1"/>
  <c r="AH48902" i="1"/>
  <c r="AG48902" i="1"/>
  <c r="AF48902" i="1"/>
  <c r="AE48902" i="1"/>
  <c r="AC48902" i="1"/>
  <c r="AB48902" i="1"/>
  <c r="Z48902" i="1"/>
  <c r="AM48901" i="1"/>
  <c r="AH48901" i="1"/>
  <c r="AF48901" i="1"/>
  <c r="AB48901" i="1"/>
  <c r="Z48901" i="1"/>
  <c r="AJ48901" i="1" s="1"/>
  <c r="AM48900" i="1"/>
  <c r="AJ48900" i="1"/>
  <c r="AH48900" i="1"/>
  <c r="AG48900" i="1"/>
  <c r="AF48900" i="1"/>
  <c r="AE48900" i="1"/>
  <c r="AB48900" i="1"/>
  <c r="Z48900" i="1"/>
  <c r="AC48900" i="1" s="1"/>
  <c r="AM48899" i="1"/>
  <c r="AE48899" i="1"/>
  <c r="Z48899" i="1"/>
  <c r="AJ48899" i="1" s="1"/>
  <c r="AM48898" i="1"/>
  <c r="Z48898" i="1"/>
  <c r="AM48897" i="1"/>
  <c r="AG48897" i="1"/>
  <c r="AC48897" i="1"/>
  <c r="Z48897" i="1"/>
  <c r="AJ48897" i="1" s="1"/>
  <c r="AM48896" i="1"/>
  <c r="AJ48896" i="1"/>
  <c r="AG48896" i="1"/>
  <c r="AC48896" i="1"/>
  <c r="AB48896" i="1"/>
  <c r="Z48896" i="1"/>
  <c r="AH48896" i="1" s="1"/>
  <c r="AM48895" i="1"/>
  <c r="AJ48895" i="1"/>
  <c r="AH48895" i="1"/>
  <c r="AG48895" i="1"/>
  <c r="AF48895" i="1"/>
  <c r="AC48895" i="1"/>
  <c r="Z48895" i="1"/>
  <c r="AE48895" i="1" s="1"/>
  <c r="AM48894" i="1"/>
  <c r="AJ48894" i="1"/>
  <c r="AH48894" i="1"/>
  <c r="AG48894" i="1"/>
  <c r="AF48894" i="1"/>
  <c r="AE48894" i="1"/>
  <c r="AC48894" i="1"/>
  <c r="AB48894" i="1"/>
  <c r="Z48894" i="1"/>
  <c r="AM48893" i="1"/>
  <c r="AH48893" i="1"/>
  <c r="AF48893" i="1"/>
  <c r="AB48893" i="1"/>
  <c r="Z48893" i="1"/>
  <c r="AJ48893" i="1" s="1"/>
  <c r="AM48892" i="1"/>
  <c r="AJ48892" i="1"/>
  <c r="AH48892" i="1"/>
  <c r="AG48892" i="1"/>
  <c r="AF48892" i="1"/>
  <c r="AE48892" i="1"/>
  <c r="AB48892" i="1"/>
  <c r="Z48892" i="1"/>
  <c r="AC48892" i="1" s="1"/>
  <c r="AM48891" i="1"/>
  <c r="AE48891" i="1"/>
  <c r="Z48891" i="1"/>
  <c r="AJ48891" i="1" s="1"/>
  <c r="AM48890" i="1"/>
  <c r="Z48890" i="1"/>
  <c r="AM48889" i="1"/>
  <c r="AG48889" i="1"/>
  <c r="AC48889" i="1"/>
  <c r="Z48889" i="1"/>
  <c r="AJ48889" i="1" s="1"/>
  <c r="AM48888" i="1"/>
  <c r="AJ48888" i="1"/>
  <c r="AG48888" i="1"/>
  <c r="AC48888" i="1"/>
  <c r="AB48888" i="1"/>
  <c r="Z48888" i="1"/>
  <c r="AH48888" i="1" s="1"/>
  <c r="AM48887" i="1"/>
  <c r="AJ48887" i="1"/>
  <c r="AH48887" i="1"/>
  <c r="AG48887" i="1"/>
  <c r="AF48887" i="1"/>
  <c r="AC48887" i="1"/>
  <c r="Z48887" i="1"/>
  <c r="AE48887" i="1" s="1"/>
  <c r="AM48886" i="1"/>
  <c r="AJ48886" i="1"/>
  <c r="AH48886" i="1"/>
  <c r="AG48886" i="1"/>
  <c r="AF48886" i="1"/>
  <c r="AE48886" i="1"/>
  <c r="AC48886" i="1"/>
  <c r="AB48886" i="1"/>
  <c r="Z48886" i="1"/>
  <c r="AM48885" i="1"/>
  <c r="AH48885" i="1"/>
  <c r="AF48885" i="1"/>
  <c r="AB48885" i="1"/>
  <c r="Z48885" i="1"/>
  <c r="AJ48885" i="1" s="1"/>
  <c r="AM48884" i="1"/>
  <c r="AJ48884" i="1"/>
  <c r="AH48884" i="1"/>
  <c r="AG48884" i="1"/>
  <c r="AF48884" i="1"/>
  <c r="AE48884" i="1"/>
  <c r="AB48884" i="1"/>
  <c r="Z48884" i="1"/>
  <c r="AC48884" i="1" s="1"/>
  <c r="AM48883" i="1"/>
  <c r="AE48883" i="1"/>
  <c r="Z48883" i="1"/>
  <c r="AJ48883" i="1" s="1"/>
  <c r="AM48882" i="1"/>
  <c r="Z48882" i="1"/>
  <c r="AM48881" i="1"/>
  <c r="AG48881" i="1"/>
  <c r="AC48881" i="1"/>
  <c r="Z48881" i="1"/>
  <c r="AJ48881" i="1" s="1"/>
  <c r="AM48880" i="1"/>
  <c r="AJ48880" i="1"/>
  <c r="AG48880" i="1"/>
  <c r="AC48880" i="1"/>
  <c r="AB48880" i="1"/>
  <c r="Z48880" i="1"/>
  <c r="AH48880" i="1" s="1"/>
  <c r="AM48879" i="1"/>
  <c r="AJ48879" i="1"/>
  <c r="AH48879" i="1"/>
  <c r="AG48879" i="1"/>
  <c r="AF48879" i="1"/>
  <c r="AC48879" i="1"/>
  <c r="Z48879" i="1"/>
  <c r="AE48879" i="1" s="1"/>
  <c r="AM48878" i="1"/>
  <c r="AJ48878" i="1"/>
  <c r="AH48878" i="1"/>
  <c r="AG48878" i="1"/>
  <c r="AF48878" i="1"/>
  <c r="AE48878" i="1"/>
  <c r="AC48878" i="1"/>
  <c r="AB48878" i="1"/>
  <c r="Z48878" i="1"/>
  <c r="AM48877" i="1"/>
  <c r="AH48877" i="1"/>
  <c r="AF48877" i="1"/>
  <c r="AB48877" i="1"/>
  <c r="Z48877" i="1"/>
  <c r="AJ48877" i="1" s="1"/>
  <c r="AM48876" i="1"/>
  <c r="AJ48876" i="1"/>
  <c r="AH48876" i="1"/>
  <c r="AG48876" i="1"/>
  <c r="AF48876" i="1"/>
  <c r="AE48876" i="1"/>
  <c r="AB48876" i="1"/>
  <c r="Z48876" i="1"/>
  <c r="AC48876" i="1" s="1"/>
  <c r="AM48875" i="1"/>
  <c r="AE48875" i="1"/>
  <c r="Z48875" i="1"/>
  <c r="AJ48875" i="1" s="1"/>
  <c r="AM48874" i="1"/>
  <c r="Z48874" i="1"/>
  <c r="AM48873" i="1"/>
  <c r="AG48873" i="1"/>
  <c r="AC48873" i="1"/>
  <c r="Z48873" i="1"/>
  <c r="AJ48873" i="1" s="1"/>
  <c r="AM48872" i="1"/>
  <c r="AJ48872" i="1"/>
  <c r="AG48872" i="1"/>
  <c r="AC48872" i="1"/>
  <c r="AB48872" i="1"/>
  <c r="Z48872" i="1"/>
  <c r="AH48872" i="1" s="1"/>
  <c r="AM48871" i="1"/>
  <c r="AJ48871" i="1"/>
  <c r="AH48871" i="1"/>
  <c r="AG48871" i="1"/>
  <c r="AF48871" i="1"/>
  <c r="AC48871" i="1"/>
  <c r="Z48871" i="1"/>
  <c r="AE48871" i="1" s="1"/>
  <c r="AM48870" i="1"/>
  <c r="AJ48870" i="1"/>
  <c r="AH48870" i="1"/>
  <c r="AG48870" i="1"/>
  <c r="AF48870" i="1"/>
  <c r="AE48870" i="1"/>
  <c r="AC48870" i="1"/>
  <c r="AB48870" i="1"/>
  <c r="Z48870" i="1"/>
  <c r="AM48869" i="1"/>
  <c r="AH48869" i="1"/>
  <c r="AF48869" i="1"/>
  <c r="AB48869" i="1"/>
  <c r="Z48869" i="1"/>
  <c r="AJ48869" i="1" s="1"/>
  <c r="AM48868" i="1"/>
  <c r="AJ48868" i="1"/>
  <c r="AH48868" i="1"/>
  <c r="AG48868" i="1"/>
  <c r="AF48868" i="1"/>
  <c r="AE48868" i="1"/>
  <c r="AB48868" i="1"/>
  <c r="Z48868" i="1"/>
  <c r="AC48868" i="1" s="1"/>
  <c r="AM48867" i="1"/>
  <c r="AE48867" i="1"/>
  <c r="Z48867" i="1"/>
  <c r="AJ48867" i="1" s="1"/>
  <c r="AM48866" i="1"/>
  <c r="Z48866" i="1"/>
  <c r="AM48865" i="1"/>
  <c r="AG48865" i="1"/>
  <c r="AC48865" i="1"/>
  <c r="Z48865" i="1"/>
  <c r="AJ48865" i="1" s="1"/>
  <c r="AM48864" i="1"/>
  <c r="AJ48864" i="1"/>
  <c r="AG48864" i="1"/>
  <c r="AC48864" i="1"/>
  <c r="AB48864" i="1"/>
  <c r="Z48864" i="1"/>
  <c r="AH48864" i="1" s="1"/>
  <c r="AM48863" i="1"/>
  <c r="AJ48863" i="1"/>
  <c r="AH48863" i="1"/>
  <c r="AG48863" i="1"/>
  <c r="AF48863" i="1"/>
  <c r="AC48863" i="1"/>
  <c r="Z48863" i="1"/>
  <c r="AE48863" i="1" s="1"/>
  <c r="AM48862" i="1"/>
  <c r="AJ48862" i="1"/>
  <c r="AH48862" i="1"/>
  <c r="AG48862" i="1"/>
  <c r="AF48862" i="1"/>
  <c r="AE48862" i="1"/>
  <c r="AC48862" i="1"/>
  <c r="AB48862" i="1"/>
  <c r="Z48862" i="1"/>
  <c r="AM48861" i="1"/>
  <c r="AH48861" i="1"/>
  <c r="AF48861" i="1"/>
  <c r="AB48861" i="1"/>
  <c r="Z48861" i="1"/>
  <c r="AJ48861" i="1" s="1"/>
  <c r="AM48860" i="1"/>
  <c r="AJ48860" i="1"/>
  <c r="AH48860" i="1"/>
  <c r="AG48860" i="1"/>
  <c r="AF48860" i="1"/>
  <c r="AE48860" i="1"/>
  <c r="AB48860" i="1"/>
  <c r="Z48860" i="1"/>
  <c r="AC48860" i="1" s="1"/>
  <c r="AM48859" i="1"/>
  <c r="AE48859" i="1"/>
  <c r="Z48859" i="1"/>
  <c r="AJ48859" i="1" s="1"/>
  <c r="AM48858" i="1"/>
  <c r="Z48858" i="1"/>
  <c r="AM48857" i="1"/>
  <c r="AG48857" i="1"/>
  <c r="AC48857" i="1"/>
  <c r="Z48857" i="1"/>
  <c r="AJ48857" i="1" s="1"/>
  <c r="AM48856" i="1"/>
  <c r="AJ48856" i="1"/>
  <c r="AG48856" i="1"/>
  <c r="AC48856" i="1"/>
  <c r="AB48856" i="1"/>
  <c r="Z48856" i="1"/>
  <c r="AH48856" i="1" s="1"/>
  <c r="AM48855" i="1"/>
  <c r="AJ48855" i="1"/>
  <c r="AH48855" i="1"/>
  <c r="AG48855" i="1"/>
  <c r="AF48855" i="1"/>
  <c r="AC48855" i="1"/>
  <c r="Z48855" i="1"/>
  <c r="AE48855" i="1" s="1"/>
  <c r="AM48854" i="1"/>
  <c r="AJ48854" i="1"/>
  <c r="AH48854" i="1"/>
  <c r="AG48854" i="1"/>
  <c r="AF48854" i="1"/>
  <c r="AE48854" i="1"/>
  <c r="AC48854" i="1"/>
  <c r="AB48854" i="1"/>
  <c r="Z48854" i="1"/>
  <c r="AM48853" i="1"/>
  <c r="AH48853" i="1"/>
  <c r="AF48853" i="1"/>
  <c r="AB48853" i="1"/>
  <c r="Z48853" i="1"/>
  <c r="AJ48853" i="1" s="1"/>
  <c r="AM48852" i="1"/>
  <c r="AJ48852" i="1"/>
  <c r="AH48852" i="1"/>
  <c r="AG48852" i="1"/>
  <c r="AF48852" i="1"/>
  <c r="AE48852" i="1"/>
  <c r="AB48852" i="1"/>
  <c r="Z48852" i="1"/>
  <c r="AC48852" i="1" s="1"/>
  <c r="AM48851" i="1"/>
  <c r="AE48851" i="1"/>
  <c r="Z48851" i="1"/>
  <c r="AJ48851" i="1" s="1"/>
  <c r="AM48850" i="1"/>
  <c r="Z48850" i="1"/>
  <c r="AM48849" i="1"/>
  <c r="AG48849" i="1"/>
  <c r="AC48849" i="1"/>
  <c r="Z48849" i="1"/>
  <c r="AJ48849" i="1" s="1"/>
  <c r="AM48848" i="1"/>
  <c r="AJ48848" i="1"/>
  <c r="AG48848" i="1"/>
  <c r="AC48848" i="1"/>
  <c r="AB48848" i="1"/>
  <c r="Z48848" i="1"/>
  <c r="AH48848" i="1" s="1"/>
  <c r="AM48847" i="1"/>
  <c r="AF48847" i="1"/>
  <c r="Z48847" i="1"/>
  <c r="AM48846" i="1"/>
  <c r="AH48846" i="1"/>
  <c r="AG48846" i="1"/>
  <c r="AF48846" i="1"/>
  <c r="AE48846" i="1"/>
  <c r="AD48846" i="1"/>
  <c r="AB48846" i="1"/>
  <c r="Z48846" i="1"/>
  <c r="AC48846" i="1" s="1"/>
  <c r="AM48845" i="1"/>
  <c r="AH48845" i="1"/>
  <c r="AG48845" i="1"/>
  <c r="AF48845" i="1"/>
  <c r="AE48845" i="1"/>
  <c r="AD48845" i="1"/>
  <c r="AC48845" i="1"/>
  <c r="AB48845" i="1"/>
  <c r="Z48845" i="1"/>
  <c r="AM48844" i="1"/>
  <c r="AH48844" i="1"/>
  <c r="AF48844" i="1"/>
  <c r="AC48844" i="1"/>
  <c r="AB48844" i="1"/>
  <c r="Z48844" i="1"/>
  <c r="AG48844" i="1" s="1"/>
  <c r="AM48843" i="1"/>
  <c r="AJ48843" i="1"/>
  <c r="Z48843" i="1"/>
  <c r="AF48843" i="1" s="1"/>
  <c r="AM48842" i="1"/>
  <c r="AH48842" i="1"/>
  <c r="AG48842" i="1"/>
  <c r="AF48842" i="1"/>
  <c r="AE48842" i="1"/>
  <c r="AD48842" i="1"/>
  <c r="AB48842" i="1"/>
  <c r="Z48842" i="1"/>
  <c r="AC48842" i="1" s="1"/>
  <c r="AM48841" i="1"/>
  <c r="AH48841" i="1"/>
  <c r="AG48841" i="1"/>
  <c r="AF48841" i="1"/>
  <c r="AE48841" i="1"/>
  <c r="AD48841" i="1"/>
  <c r="AC48841" i="1"/>
  <c r="AB48841" i="1"/>
  <c r="Z48841" i="1"/>
  <c r="AM48840" i="1"/>
  <c r="AH48840" i="1"/>
  <c r="AF48840" i="1"/>
  <c r="AC48840" i="1"/>
  <c r="AB48840" i="1"/>
  <c r="Z48840" i="1"/>
  <c r="AG48840" i="1" s="1"/>
  <c r="AM48839" i="1"/>
  <c r="AJ48839" i="1"/>
  <c r="Z48839" i="1"/>
  <c r="AM48838" i="1"/>
  <c r="AH48838" i="1"/>
  <c r="AG48838" i="1"/>
  <c r="AF48838" i="1"/>
  <c r="AE48838" i="1"/>
  <c r="AD48838" i="1"/>
  <c r="AB48838" i="1"/>
  <c r="Z48838" i="1"/>
  <c r="AC48838" i="1" s="1"/>
  <c r="AM48837" i="1"/>
  <c r="AH48837" i="1"/>
  <c r="AG48837" i="1"/>
  <c r="AF48837" i="1"/>
  <c r="AE48837" i="1"/>
  <c r="AD48837" i="1"/>
  <c r="AC48837" i="1"/>
  <c r="AB48837" i="1"/>
  <c r="Z48837" i="1"/>
  <c r="AM48836" i="1"/>
  <c r="AH48836" i="1"/>
  <c r="AF48836" i="1"/>
  <c r="AC48836" i="1"/>
  <c r="AB48836" i="1"/>
  <c r="Z48836" i="1"/>
  <c r="AG48836" i="1" s="1"/>
  <c r="AM48835" i="1"/>
  <c r="Z48835" i="1"/>
  <c r="AM48834" i="1"/>
  <c r="AH48834" i="1"/>
  <c r="AG48834" i="1"/>
  <c r="AF48834" i="1"/>
  <c r="AE48834" i="1"/>
  <c r="AD48834" i="1"/>
  <c r="AB48834" i="1"/>
  <c r="Z48834" i="1"/>
  <c r="AC48834" i="1" s="1"/>
  <c r="AM48833" i="1"/>
  <c r="AH48833" i="1"/>
  <c r="AG48833" i="1"/>
  <c r="AF48833" i="1"/>
  <c r="AE48833" i="1"/>
  <c r="AD48833" i="1"/>
  <c r="AC48833" i="1"/>
  <c r="AB48833" i="1"/>
  <c r="Z48833" i="1"/>
  <c r="AM48832" i="1"/>
  <c r="AH48832" i="1"/>
  <c r="AF48832" i="1"/>
  <c r="AC48832" i="1"/>
  <c r="AB48832" i="1"/>
  <c r="Z48832" i="1"/>
  <c r="AG48832" i="1" s="1"/>
  <c r="AM48831" i="1"/>
  <c r="Z48831" i="1"/>
  <c r="AM48830" i="1"/>
  <c r="AH48830" i="1"/>
  <c r="AG48830" i="1"/>
  <c r="AF48830" i="1"/>
  <c r="AE48830" i="1"/>
  <c r="AD48830" i="1"/>
  <c r="AB48830" i="1"/>
  <c r="Z48830" i="1"/>
  <c r="AC48830" i="1" s="1"/>
  <c r="AM48829" i="1"/>
  <c r="AH48829" i="1"/>
  <c r="AG48829" i="1"/>
  <c r="AF48829" i="1"/>
  <c r="AE48829" i="1"/>
  <c r="AD48829" i="1"/>
  <c r="AC48829" i="1"/>
  <c r="AB48829" i="1"/>
  <c r="Z48829" i="1"/>
  <c r="AM48828" i="1"/>
  <c r="AH48828" i="1"/>
  <c r="AF48828" i="1"/>
  <c r="AC48828" i="1"/>
  <c r="AB48828" i="1"/>
  <c r="Z48828" i="1"/>
  <c r="AG48828" i="1" s="1"/>
  <c r="AM48827" i="1"/>
  <c r="Z48827" i="1"/>
  <c r="AM48826" i="1"/>
  <c r="AH48826" i="1"/>
  <c r="AG48826" i="1"/>
  <c r="AF48826" i="1"/>
  <c r="AE48826" i="1"/>
  <c r="AD48826" i="1"/>
  <c r="AB48826" i="1"/>
  <c r="Z48826" i="1"/>
  <c r="AC48826" i="1" s="1"/>
  <c r="AM48825" i="1"/>
  <c r="AH48825" i="1"/>
  <c r="AG48825" i="1"/>
  <c r="AF48825" i="1"/>
  <c r="AE48825" i="1"/>
  <c r="AD48825" i="1"/>
  <c r="AC48825" i="1"/>
  <c r="AB48825" i="1"/>
  <c r="Z48825" i="1"/>
  <c r="AM48824" i="1"/>
  <c r="AH48824" i="1"/>
  <c r="AF48824" i="1"/>
  <c r="AC48824" i="1"/>
  <c r="AB48824" i="1"/>
  <c r="Z48824" i="1"/>
  <c r="AG48824" i="1" s="1"/>
  <c r="AM48823" i="1"/>
  <c r="AF48823" i="1"/>
  <c r="Z48823" i="1"/>
  <c r="AM48822" i="1"/>
  <c r="AH48822" i="1"/>
  <c r="AG48822" i="1"/>
  <c r="AF48822" i="1"/>
  <c r="AE48822" i="1"/>
  <c r="AD48822" i="1"/>
  <c r="AB48822" i="1"/>
  <c r="Z48822" i="1"/>
  <c r="AC48822" i="1" s="1"/>
  <c r="AM48821" i="1"/>
  <c r="AH48821" i="1"/>
  <c r="AG48821" i="1"/>
  <c r="AF48821" i="1"/>
  <c r="AE48821" i="1"/>
  <c r="AD48821" i="1"/>
  <c r="AC48821" i="1"/>
  <c r="AB48821" i="1"/>
  <c r="Z48821" i="1"/>
  <c r="AM48820" i="1"/>
  <c r="AH48820" i="1"/>
  <c r="AF48820" i="1"/>
  <c r="AC48820" i="1"/>
  <c r="AB48820" i="1"/>
  <c r="Z48820" i="1"/>
  <c r="AG48820" i="1" s="1"/>
  <c r="AM48819" i="1"/>
  <c r="AJ48819" i="1"/>
  <c r="AF48819" i="1"/>
  <c r="Z48819" i="1"/>
  <c r="AM48818" i="1"/>
  <c r="AH48818" i="1"/>
  <c r="AG48818" i="1"/>
  <c r="AF48818" i="1"/>
  <c r="AE48818" i="1"/>
  <c r="AD48818" i="1"/>
  <c r="AB48818" i="1"/>
  <c r="Z48818" i="1"/>
  <c r="AC48818" i="1" s="1"/>
  <c r="AM48817" i="1"/>
  <c r="AH48817" i="1"/>
  <c r="AG48817" i="1"/>
  <c r="AF48817" i="1"/>
  <c r="AE48817" i="1"/>
  <c r="AD48817" i="1"/>
  <c r="AC48817" i="1"/>
  <c r="AB48817" i="1"/>
  <c r="Z48817" i="1"/>
  <c r="AM48816" i="1"/>
  <c r="AH48816" i="1"/>
  <c r="AF48816" i="1"/>
  <c r="AC48816" i="1"/>
  <c r="AB48816" i="1"/>
  <c r="Z48816" i="1"/>
  <c r="AG48816" i="1" s="1"/>
  <c r="AM48815" i="1"/>
  <c r="AF48815" i="1"/>
  <c r="Z48815" i="1"/>
  <c r="AM48814" i="1"/>
  <c r="AH48814" i="1"/>
  <c r="AG48814" i="1"/>
  <c r="AF48814" i="1"/>
  <c r="AE48814" i="1"/>
  <c r="AD48814" i="1"/>
  <c r="AB48814" i="1"/>
  <c r="Z48814" i="1"/>
  <c r="AC48814" i="1" s="1"/>
  <c r="AM48813" i="1"/>
  <c r="AH48813" i="1"/>
  <c r="AG48813" i="1"/>
  <c r="AF48813" i="1"/>
  <c r="AE48813" i="1"/>
  <c r="AD48813" i="1"/>
  <c r="AC48813" i="1"/>
  <c r="AB48813" i="1"/>
  <c r="Z48813" i="1"/>
  <c r="AM48812" i="1"/>
  <c r="AH48812" i="1"/>
  <c r="AF48812" i="1"/>
  <c r="AC48812" i="1"/>
  <c r="AB48812" i="1"/>
  <c r="Z48812" i="1"/>
  <c r="AG48812" i="1" s="1"/>
  <c r="AM48811" i="1"/>
  <c r="AJ48811" i="1"/>
  <c r="Z48811" i="1"/>
  <c r="AF48811" i="1" s="1"/>
  <c r="AM48810" i="1"/>
  <c r="AH48810" i="1"/>
  <c r="AG48810" i="1"/>
  <c r="AF48810" i="1"/>
  <c r="AE48810" i="1"/>
  <c r="AD48810" i="1"/>
  <c r="AB48810" i="1"/>
  <c r="Z48810" i="1"/>
  <c r="AC48810" i="1" s="1"/>
  <c r="AM48809" i="1"/>
  <c r="AH48809" i="1"/>
  <c r="AG48809" i="1"/>
  <c r="AF48809" i="1"/>
  <c r="AE48809" i="1"/>
  <c r="AD48809" i="1"/>
  <c r="AC48809" i="1"/>
  <c r="AB48809" i="1"/>
  <c r="Z48809" i="1"/>
  <c r="AM48808" i="1"/>
  <c r="AH48808" i="1"/>
  <c r="AF48808" i="1"/>
  <c r="AC48808" i="1"/>
  <c r="AB48808" i="1"/>
  <c r="Z48808" i="1"/>
  <c r="AG48808" i="1" s="1"/>
  <c r="AM48807" i="1"/>
  <c r="AJ48807" i="1"/>
  <c r="AF48807" i="1"/>
  <c r="Z48807" i="1"/>
  <c r="AM48806" i="1"/>
  <c r="AH48806" i="1"/>
  <c r="AG48806" i="1"/>
  <c r="AF48806" i="1"/>
  <c r="AE48806" i="1"/>
  <c r="AD48806" i="1"/>
  <c r="AB48806" i="1"/>
  <c r="Z48806" i="1"/>
  <c r="AC48806" i="1" s="1"/>
  <c r="AM48805" i="1"/>
  <c r="AH48805" i="1"/>
  <c r="AG48805" i="1"/>
  <c r="AF48805" i="1"/>
  <c r="AE48805" i="1"/>
  <c r="AD48805" i="1"/>
  <c r="AC48805" i="1"/>
  <c r="AB48805" i="1"/>
  <c r="Z48805" i="1"/>
  <c r="AM48804" i="1"/>
  <c r="AH48804" i="1"/>
  <c r="AF48804" i="1"/>
  <c r="AC48804" i="1"/>
  <c r="AB48804" i="1"/>
  <c r="Z48804" i="1"/>
  <c r="AG48804" i="1" s="1"/>
  <c r="AM48803" i="1"/>
  <c r="Z48803" i="1"/>
  <c r="AM48802" i="1"/>
  <c r="AG48802" i="1"/>
  <c r="AF48802" i="1"/>
  <c r="AE48802" i="1"/>
  <c r="AD48802" i="1"/>
  <c r="AB48802" i="1"/>
  <c r="Z48802" i="1"/>
  <c r="AH48802" i="1" s="1"/>
  <c r="AM48801" i="1"/>
  <c r="AH48801" i="1"/>
  <c r="AG48801" i="1"/>
  <c r="AF48801" i="1"/>
  <c r="AE48801" i="1"/>
  <c r="AD48801" i="1"/>
  <c r="AC48801" i="1"/>
  <c r="AB48801" i="1"/>
  <c r="Z48801" i="1"/>
  <c r="AM48800" i="1"/>
  <c r="AH48800" i="1"/>
  <c r="AF48800" i="1"/>
  <c r="AC48800" i="1"/>
  <c r="AB48800" i="1"/>
  <c r="Z48800" i="1"/>
  <c r="AG48800" i="1" s="1"/>
  <c r="AM48799" i="1"/>
  <c r="AJ48799" i="1"/>
  <c r="Z48799" i="1"/>
  <c r="AF48799" i="1" s="1"/>
  <c r="AM48798" i="1"/>
  <c r="AG48798" i="1"/>
  <c r="AF48798" i="1"/>
  <c r="AE48798" i="1"/>
  <c r="AD48798" i="1"/>
  <c r="AB48798" i="1"/>
  <c r="Z48798" i="1"/>
  <c r="AH48798" i="1" s="1"/>
  <c r="AM48797" i="1"/>
  <c r="AH48797" i="1"/>
  <c r="AG48797" i="1"/>
  <c r="AF48797" i="1"/>
  <c r="AE48797" i="1"/>
  <c r="AD48797" i="1"/>
  <c r="AC48797" i="1"/>
  <c r="AB48797" i="1"/>
  <c r="Z48797" i="1"/>
  <c r="AM48796" i="1"/>
  <c r="AH48796" i="1"/>
  <c r="AF48796" i="1"/>
  <c r="AC48796" i="1"/>
  <c r="AB48796" i="1"/>
  <c r="Z48796" i="1"/>
  <c r="AG48796" i="1" s="1"/>
  <c r="AM48795" i="1"/>
  <c r="AJ48795" i="1"/>
  <c r="AF48795" i="1"/>
  <c r="Z48795" i="1"/>
  <c r="AM48794" i="1"/>
  <c r="AG48794" i="1"/>
  <c r="AF48794" i="1"/>
  <c r="AE48794" i="1"/>
  <c r="AD48794" i="1"/>
  <c r="AB48794" i="1"/>
  <c r="Z48794" i="1"/>
  <c r="AH48794" i="1" s="1"/>
  <c r="AM48793" i="1"/>
  <c r="AH48793" i="1"/>
  <c r="AG48793" i="1"/>
  <c r="AF48793" i="1"/>
  <c r="AE48793" i="1"/>
  <c r="AD48793" i="1"/>
  <c r="AC48793" i="1"/>
  <c r="AB48793" i="1"/>
  <c r="Z48793" i="1"/>
  <c r="AM48792" i="1"/>
  <c r="AH48792" i="1"/>
  <c r="AF48792" i="1"/>
  <c r="AC48792" i="1"/>
  <c r="AB48792" i="1"/>
  <c r="Z48792" i="1"/>
  <c r="AG48792" i="1" s="1"/>
  <c r="AM48791" i="1"/>
  <c r="Z48791" i="1"/>
  <c r="AM48790" i="1"/>
  <c r="AG48790" i="1"/>
  <c r="AF48790" i="1"/>
  <c r="AE48790" i="1"/>
  <c r="AD48790" i="1"/>
  <c r="AB48790" i="1"/>
  <c r="Z48790" i="1"/>
  <c r="AH48790" i="1" s="1"/>
  <c r="AM48789" i="1"/>
  <c r="AH48789" i="1"/>
  <c r="AG48789" i="1"/>
  <c r="AF48789" i="1"/>
  <c r="AE48789" i="1"/>
  <c r="AD48789" i="1"/>
  <c r="AC48789" i="1"/>
  <c r="AB48789" i="1"/>
  <c r="Z48789" i="1"/>
  <c r="AM48788" i="1"/>
  <c r="AH48788" i="1"/>
  <c r="AF48788" i="1"/>
  <c r="AC48788" i="1"/>
  <c r="AB48788" i="1"/>
  <c r="Z48788" i="1"/>
  <c r="AG48788" i="1" s="1"/>
  <c r="AM48787" i="1"/>
  <c r="Z48787" i="1"/>
  <c r="AM48786" i="1"/>
  <c r="AG48786" i="1"/>
  <c r="AF48786" i="1"/>
  <c r="AE48786" i="1"/>
  <c r="AD48786" i="1"/>
  <c r="AB48786" i="1"/>
  <c r="Z48786" i="1"/>
  <c r="AH48786" i="1" s="1"/>
  <c r="AM48785" i="1"/>
  <c r="AH48785" i="1"/>
  <c r="AG48785" i="1"/>
  <c r="AF48785" i="1"/>
  <c r="AE48785" i="1"/>
  <c r="AD48785" i="1"/>
  <c r="AC48785" i="1"/>
  <c r="AB48785" i="1"/>
  <c r="Z48785" i="1"/>
  <c r="AM48784" i="1"/>
  <c r="AH48784" i="1"/>
  <c r="AF48784" i="1"/>
  <c r="AC48784" i="1"/>
  <c r="AB48784" i="1"/>
  <c r="Z48784" i="1"/>
  <c r="AG48784" i="1" s="1"/>
  <c r="AM48783" i="1"/>
  <c r="AJ48783" i="1"/>
  <c r="Z48783" i="1"/>
  <c r="AF48783" i="1" s="1"/>
  <c r="AM48782" i="1"/>
  <c r="AG48782" i="1"/>
  <c r="AF48782" i="1"/>
  <c r="AE48782" i="1"/>
  <c r="AD48782" i="1"/>
  <c r="AB48782" i="1"/>
  <c r="Z48782" i="1"/>
  <c r="AH48782" i="1" s="1"/>
  <c r="AM48781" i="1"/>
  <c r="AH48781" i="1"/>
  <c r="AG48781" i="1"/>
  <c r="AF48781" i="1"/>
  <c r="AE48781" i="1"/>
  <c r="AD48781" i="1"/>
  <c r="AC48781" i="1"/>
  <c r="AB48781" i="1"/>
  <c r="Z48781" i="1"/>
  <c r="AM48780" i="1"/>
  <c r="AH48780" i="1"/>
  <c r="AF48780" i="1"/>
  <c r="AC48780" i="1"/>
  <c r="AB48780" i="1"/>
  <c r="Z48780" i="1"/>
  <c r="AG48780" i="1" s="1"/>
  <c r="AM48779" i="1"/>
  <c r="AJ48779" i="1"/>
  <c r="AF48779" i="1"/>
  <c r="Z48779" i="1"/>
  <c r="AM48778" i="1"/>
  <c r="AG48778" i="1"/>
  <c r="AF48778" i="1"/>
  <c r="AE48778" i="1"/>
  <c r="AD48778" i="1"/>
  <c r="AB48778" i="1"/>
  <c r="Z48778" i="1"/>
  <c r="AH48778" i="1" s="1"/>
  <c r="AM48777" i="1"/>
  <c r="AH48777" i="1"/>
  <c r="AG48777" i="1"/>
  <c r="AF48777" i="1"/>
  <c r="AE48777" i="1"/>
  <c r="AD48777" i="1"/>
  <c r="AC48777" i="1"/>
  <c r="AB48777" i="1"/>
  <c r="Z48777" i="1"/>
  <c r="AM48776" i="1"/>
  <c r="AH48776" i="1"/>
  <c r="AF48776" i="1"/>
  <c r="AC48776" i="1"/>
  <c r="AB48776" i="1"/>
  <c r="Z48776" i="1"/>
  <c r="AG48776" i="1" s="1"/>
  <c r="AM48775" i="1"/>
  <c r="Z48775" i="1"/>
  <c r="AM48774" i="1"/>
  <c r="AG48774" i="1"/>
  <c r="AF48774" i="1"/>
  <c r="AE48774" i="1"/>
  <c r="AD48774" i="1"/>
  <c r="AB48774" i="1"/>
  <c r="Z48774" i="1"/>
  <c r="AH48774" i="1" s="1"/>
  <c r="AM48773" i="1"/>
  <c r="AH48773" i="1"/>
  <c r="AG48773" i="1"/>
  <c r="AF48773" i="1"/>
  <c r="AE48773" i="1"/>
  <c r="AD48773" i="1"/>
  <c r="AC48773" i="1"/>
  <c r="AB48773" i="1"/>
  <c r="Z48773" i="1"/>
  <c r="AM48772" i="1"/>
  <c r="AH48772" i="1"/>
  <c r="AF48772" i="1"/>
  <c r="AC48772" i="1"/>
  <c r="Z48772" i="1"/>
  <c r="AG48772" i="1" s="1"/>
  <c r="AM48771" i="1"/>
  <c r="AF48771" i="1"/>
  <c r="Z48771" i="1"/>
  <c r="AM48770" i="1"/>
  <c r="AG48770" i="1"/>
  <c r="AF48770" i="1"/>
  <c r="AE48770" i="1"/>
  <c r="AD48770" i="1"/>
  <c r="AB48770" i="1"/>
  <c r="Z48770" i="1"/>
  <c r="AH48770" i="1" s="1"/>
  <c r="AM48769" i="1"/>
  <c r="AH48769" i="1"/>
  <c r="AG48769" i="1"/>
  <c r="AF48769" i="1"/>
  <c r="AE48769" i="1"/>
  <c r="AD48769" i="1"/>
  <c r="AC48769" i="1"/>
  <c r="AB48769" i="1"/>
  <c r="Z48769" i="1"/>
  <c r="AM48768" i="1"/>
  <c r="AH48768" i="1"/>
  <c r="AF48768" i="1"/>
  <c r="AC48768" i="1"/>
  <c r="Z48768" i="1"/>
  <c r="AG48768" i="1" s="1"/>
  <c r="AM48767" i="1"/>
  <c r="Z48767" i="1"/>
  <c r="AM48766" i="1"/>
  <c r="AG48766" i="1"/>
  <c r="AF48766" i="1"/>
  <c r="AE48766" i="1"/>
  <c r="AD48766" i="1"/>
  <c r="AB48766" i="1"/>
  <c r="Z48766" i="1"/>
  <c r="AH48766" i="1" s="1"/>
  <c r="AM48765" i="1"/>
  <c r="AH48765" i="1"/>
  <c r="AG48765" i="1"/>
  <c r="AF48765" i="1"/>
  <c r="AE48765" i="1"/>
  <c r="AD48765" i="1"/>
  <c r="AC48765" i="1"/>
  <c r="AB48765" i="1"/>
  <c r="Z48765" i="1"/>
  <c r="AM48764" i="1"/>
  <c r="AH48764" i="1"/>
  <c r="AF48764" i="1"/>
  <c r="AC48764" i="1"/>
  <c r="Z48764" i="1"/>
  <c r="AG48764" i="1" s="1"/>
  <c r="AM48763" i="1"/>
  <c r="AF48763" i="1"/>
  <c r="Z48763" i="1"/>
  <c r="AM48762" i="1"/>
  <c r="AG48762" i="1"/>
  <c r="AF48762" i="1"/>
  <c r="AE48762" i="1"/>
  <c r="AD48762" i="1"/>
  <c r="AB48762" i="1"/>
  <c r="Z48762" i="1"/>
  <c r="AH48762" i="1" s="1"/>
  <c r="AM48761" i="1"/>
  <c r="AH48761" i="1"/>
  <c r="AG48761" i="1"/>
  <c r="AF48761" i="1"/>
  <c r="AE48761" i="1"/>
  <c r="AD48761" i="1"/>
  <c r="AC48761" i="1"/>
  <c r="AB48761" i="1"/>
  <c r="Z48761" i="1"/>
  <c r="AM48760" i="1"/>
  <c r="AH48760" i="1"/>
  <c r="AF48760" i="1"/>
  <c r="AC48760" i="1"/>
  <c r="Z48760" i="1"/>
  <c r="AG48760" i="1" s="1"/>
  <c r="AM48759" i="1"/>
  <c r="AJ48759" i="1"/>
  <c r="Z48759" i="1"/>
  <c r="AF48759" i="1" s="1"/>
  <c r="AM48758" i="1"/>
  <c r="AG48758" i="1"/>
  <c r="AF48758" i="1"/>
  <c r="AE48758" i="1"/>
  <c r="AD48758" i="1"/>
  <c r="AB48758" i="1"/>
  <c r="Z48758" i="1"/>
  <c r="AH48758" i="1" s="1"/>
  <c r="AM48757" i="1"/>
  <c r="AH48757" i="1"/>
  <c r="AG48757" i="1"/>
  <c r="AF48757" i="1"/>
  <c r="AE48757" i="1"/>
  <c r="AD48757" i="1"/>
  <c r="AC48757" i="1"/>
  <c r="AB48757" i="1"/>
  <c r="Z48757" i="1"/>
  <c r="AM48756" i="1"/>
  <c r="AH48756" i="1"/>
  <c r="AF48756" i="1"/>
  <c r="AC48756" i="1"/>
  <c r="Z48756" i="1"/>
  <c r="AG48756" i="1" s="1"/>
  <c r="AM48755" i="1"/>
  <c r="Z48755" i="1"/>
  <c r="AM48754" i="1"/>
  <c r="AG48754" i="1"/>
  <c r="AF48754" i="1"/>
  <c r="AE48754" i="1"/>
  <c r="AD48754" i="1"/>
  <c r="AB48754" i="1"/>
  <c r="Z48754" i="1"/>
  <c r="AH48754" i="1" s="1"/>
  <c r="AM48753" i="1"/>
  <c r="AH48753" i="1"/>
  <c r="AG48753" i="1"/>
  <c r="AF48753" i="1"/>
  <c r="AE48753" i="1"/>
  <c r="AD48753" i="1"/>
  <c r="AC48753" i="1"/>
  <c r="AB48753" i="1"/>
  <c r="Z48753" i="1"/>
  <c r="AM48752" i="1"/>
  <c r="AH48752" i="1"/>
  <c r="AF48752" i="1"/>
  <c r="AC48752" i="1"/>
  <c r="Z48752" i="1"/>
  <c r="AG48752" i="1" s="1"/>
  <c r="AM48751" i="1"/>
  <c r="AJ48751" i="1"/>
  <c r="AF48751" i="1"/>
  <c r="Z48751" i="1"/>
  <c r="AM48750" i="1"/>
  <c r="AG48750" i="1"/>
  <c r="AF48750" i="1"/>
  <c r="AE48750" i="1"/>
  <c r="AD48750" i="1"/>
  <c r="AB48750" i="1"/>
  <c r="Z48750" i="1"/>
  <c r="AH48750" i="1" s="1"/>
  <c r="AM48749" i="1"/>
  <c r="AH48749" i="1"/>
  <c r="AG48749" i="1"/>
  <c r="AF48749" i="1"/>
  <c r="AE48749" i="1"/>
  <c r="AD48749" i="1"/>
  <c r="AC48749" i="1"/>
  <c r="AB48749" i="1"/>
  <c r="Z48749" i="1"/>
  <c r="AM48748" i="1"/>
  <c r="AH48748" i="1"/>
  <c r="AF48748" i="1"/>
  <c r="AC48748" i="1"/>
  <c r="Z48748" i="1"/>
  <c r="AG48748" i="1" s="1"/>
  <c r="AM48747" i="1"/>
  <c r="AJ48747" i="1"/>
  <c r="AF48747" i="1"/>
  <c r="Z48747" i="1"/>
  <c r="AM48746" i="1"/>
  <c r="AG48746" i="1"/>
  <c r="AF48746" i="1"/>
  <c r="AE48746" i="1"/>
  <c r="AD48746" i="1"/>
  <c r="AB48746" i="1"/>
  <c r="Z48746" i="1"/>
  <c r="AH48746" i="1" s="1"/>
  <c r="AM48745" i="1"/>
  <c r="AH48745" i="1"/>
  <c r="AG48745" i="1"/>
  <c r="AF48745" i="1"/>
  <c r="AE48745" i="1"/>
  <c r="AD48745" i="1"/>
  <c r="AC48745" i="1"/>
  <c r="AB48745" i="1"/>
  <c r="Z48745" i="1"/>
  <c r="AM48744" i="1"/>
  <c r="AH48744" i="1"/>
  <c r="AF48744" i="1"/>
  <c r="AC48744" i="1"/>
  <c r="Z48744" i="1"/>
  <c r="AG48744" i="1" s="1"/>
  <c r="AM48743" i="1"/>
  <c r="Z48743" i="1"/>
  <c r="AM48742" i="1"/>
  <c r="AG48742" i="1"/>
  <c r="AF48742" i="1"/>
  <c r="AE48742" i="1"/>
  <c r="AD48742" i="1"/>
  <c r="AB48742" i="1"/>
  <c r="Z48742" i="1"/>
  <c r="AH48742" i="1" s="1"/>
  <c r="AM48741" i="1"/>
  <c r="AH48741" i="1"/>
  <c r="AG48741" i="1"/>
  <c r="AF48741" i="1"/>
  <c r="AE48741" i="1"/>
  <c r="AD48741" i="1"/>
  <c r="AC48741" i="1"/>
  <c r="AB48741" i="1"/>
  <c r="Z48741" i="1"/>
  <c r="AM48740" i="1"/>
  <c r="AH48740" i="1"/>
  <c r="AF48740" i="1"/>
  <c r="AC48740" i="1"/>
  <c r="Z48740" i="1"/>
  <c r="AG48740" i="1" s="1"/>
  <c r="AM48739" i="1"/>
  <c r="AF48739" i="1"/>
  <c r="Z48739" i="1"/>
  <c r="AM48738" i="1"/>
  <c r="AG48738" i="1"/>
  <c r="AF48738" i="1"/>
  <c r="AE48738" i="1"/>
  <c r="AD48738" i="1"/>
  <c r="AB48738" i="1"/>
  <c r="Z48738" i="1"/>
  <c r="AH48738" i="1" s="1"/>
  <c r="AM48737" i="1"/>
  <c r="AH48737" i="1"/>
  <c r="AG48737" i="1"/>
  <c r="AF48737" i="1"/>
  <c r="AE48737" i="1"/>
  <c r="AD48737" i="1"/>
  <c r="AC48737" i="1"/>
  <c r="AB48737" i="1"/>
  <c r="Z48737" i="1"/>
  <c r="AM48736" i="1"/>
  <c r="AH48736" i="1"/>
  <c r="AF48736" i="1"/>
  <c r="AC48736" i="1"/>
  <c r="Z48736" i="1"/>
  <c r="AG48736" i="1" s="1"/>
  <c r="AM48735" i="1"/>
  <c r="Z48735" i="1"/>
  <c r="AM48734" i="1"/>
  <c r="AG48734" i="1"/>
  <c r="AF48734" i="1"/>
  <c r="AE48734" i="1"/>
  <c r="AD48734" i="1"/>
  <c r="AB48734" i="1"/>
  <c r="Z48734" i="1"/>
  <c r="AH48734" i="1" s="1"/>
  <c r="AM48733" i="1"/>
  <c r="AH48733" i="1"/>
  <c r="AG48733" i="1"/>
  <c r="AF48733" i="1"/>
  <c r="AE48733" i="1"/>
  <c r="AD48733" i="1"/>
  <c r="AC48733" i="1"/>
  <c r="AB48733" i="1"/>
  <c r="Z48733" i="1"/>
  <c r="AM48732" i="1"/>
  <c r="AH48732" i="1"/>
  <c r="AF48732" i="1"/>
  <c r="AC48732" i="1"/>
  <c r="Z48732" i="1"/>
  <c r="AG48732" i="1" s="1"/>
  <c r="AM48731" i="1"/>
  <c r="AF48731" i="1"/>
  <c r="Z48731" i="1"/>
  <c r="AM48730" i="1"/>
  <c r="AG48730" i="1"/>
  <c r="AF48730" i="1"/>
  <c r="AE48730" i="1"/>
  <c r="AD48730" i="1"/>
  <c r="AB48730" i="1"/>
  <c r="Z48730" i="1"/>
  <c r="AH48730" i="1" s="1"/>
  <c r="AM48729" i="1"/>
  <c r="AH48729" i="1"/>
  <c r="AG48729" i="1"/>
  <c r="AF48729" i="1"/>
  <c r="AE48729" i="1"/>
  <c r="AD48729" i="1"/>
  <c r="AC48729" i="1"/>
  <c r="AB48729" i="1"/>
  <c r="Z48729" i="1"/>
  <c r="AM48728" i="1"/>
  <c r="AH48728" i="1"/>
  <c r="AF48728" i="1"/>
  <c r="AC48728" i="1"/>
  <c r="Z48728" i="1"/>
  <c r="AG48728" i="1" s="1"/>
  <c r="AM48727" i="1"/>
  <c r="AJ48727" i="1"/>
  <c r="Z48727" i="1"/>
  <c r="AF48727" i="1" s="1"/>
  <c r="AM48726" i="1"/>
  <c r="AG48726" i="1"/>
  <c r="AF48726" i="1"/>
  <c r="AE48726" i="1"/>
  <c r="AD48726" i="1"/>
  <c r="AB48726" i="1"/>
  <c r="Z48726" i="1"/>
  <c r="AH48726" i="1" s="1"/>
  <c r="AM48725" i="1"/>
  <c r="AH48725" i="1"/>
  <c r="AG48725" i="1"/>
  <c r="AF48725" i="1"/>
  <c r="AE48725" i="1"/>
  <c r="AD48725" i="1"/>
  <c r="AC48725" i="1"/>
  <c r="AB48725" i="1"/>
  <c r="Z48725" i="1"/>
  <c r="AM48724" i="1"/>
  <c r="AH48724" i="1"/>
  <c r="AF48724" i="1"/>
  <c r="AC48724" i="1"/>
  <c r="Z48724" i="1"/>
  <c r="AG48724" i="1" s="1"/>
  <c r="AM48723" i="1"/>
  <c r="Z48723" i="1"/>
  <c r="AM48722" i="1"/>
  <c r="AG48722" i="1"/>
  <c r="AF48722" i="1"/>
  <c r="AE48722" i="1"/>
  <c r="AD48722" i="1"/>
  <c r="AB48722" i="1"/>
  <c r="Z48722" i="1"/>
  <c r="AH48722" i="1" s="1"/>
  <c r="AM48721" i="1"/>
  <c r="AH48721" i="1"/>
  <c r="AG48721" i="1"/>
  <c r="AF48721" i="1"/>
  <c r="AE48721" i="1"/>
  <c r="AD48721" i="1"/>
  <c r="AC48721" i="1"/>
  <c r="AB48721" i="1"/>
  <c r="Z48721" i="1"/>
  <c r="AM48720" i="1"/>
  <c r="AH48720" i="1"/>
  <c r="AF48720" i="1"/>
  <c r="AC48720" i="1"/>
  <c r="Z48720" i="1"/>
  <c r="AG48720" i="1" s="1"/>
  <c r="AM48719" i="1"/>
  <c r="AJ48719" i="1"/>
  <c r="AF48719" i="1"/>
  <c r="Z48719" i="1"/>
  <c r="AM48718" i="1"/>
  <c r="AG48718" i="1"/>
  <c r="AF48718" i="1"/>
  <c r="AE48718" i="1"/>
  <c r="AD48718" i="1"/>
  <c r="AB48718" i="1"/>
  <c r="Z48718" i="1"/>
  <c r="AH48718" i="1" s="1"/>
  <c r="AM48717" i="1"/>
  <c r="AH48717" i="1"/>
  <c r="AG48717" i="1"/>
  <c r="AF48717" i="1"/>
  <c r="AE48717" i="1"/>
  <c r="AD48717" i="1"/>
  <c r="AC48717" i="1"/>
  <c r="AB48717" i="1"/>
  <c r="Z48717" i="1"/>
  <c r="AM48716" i="1"/>
  <c r="AH48716" i="1"/>
  <c r="AF48716" i="1"/>
  <c r="AC48716" i="1"/>
  <c r="Z48716" i="1"/>
  <c r="AG48716" i="1" s="1"/>
  <c r="AM48715" i="1"/>
  <c r="AJ48715" i="1"/>
  <c r="AF48715" i="1"/>
  <c r="Z48715" i="1"/>
  <c r="AM48714" i="1"/>
  <c r="AG48714" i="1"/>
  <c r="AF48714" i="1"/>
  <c r="AE48714" i="1"/>
  <c r="AD48714" i="1"/>
  <c r="AB48714" i="1"/>
  <c r="Z48714" i="1"/>
  <c r="AH48714" i="1" s="1"/>
  <c r="AM48713" i="1"/>
  <c r="AH48713" i="1"/>
  <c r="AG48713" i="1"/>
  <c r="AF48713" i="1"/>
  <c r="AE48713" i="1"/>
  <c r="AD48713" i="1"/>
  <c r="AC48713" i="1"/>
  <c r="AB48713" i="1"/>
  <c r="Z48713" i="1"/>
  <c r="AM48712" i="1"/>
  <c r="AH48712" i="1"/>
  <c r="AF48712" i="1"/>
  <c r="AC48712" i="1"/>
  <c r="Z48712" i="1"/>
  <c r="AG48712" i="1" s="1"/>
  <c r="AM48711" i="1"/>
  <c r="Z48711" i="1"/>
  <c r="AM48710" i="1"/>
  <c r="AG48710" i="1"/>
  <c r="AF48710" i="1"/>
  <c r="AE48710" i="1"/>
  <c r="AD48710" i="1"/>
  <c r="AB48710" i="1"/>
  <c r="Z48710" i="1"/>
  <c r="AH48710" i="1" s="1"/>
  <c r="AM48709" i="1"/>
  <c r="AH48709" i="1"/>
  <c r="AG48709" i="1"/>
  <c r="AF48709" i="1"/>
  <c r="AE48709" i="1"/>
  <c r="AD48709" i="1"/>
  <c r="AC48709" i="1"/>
  <c r="AB48709" i="1"/>
  <c r="Z48709" i="1"/>
  <c r="AM48708" i="1"/>
  <c r="AH48708" i="1"/>
  <c r="AF48708" i="1"/>
  <c r="AC48708" i="1"/>
  <c r="Z48708" i="1"/>
  <c r="AG48708" i="1" s="1"/>
  <c r="AM48707" i="1"/>
  <c r="AF48707" i="1"/>
  <c r="Z48707" i="1"/>
  <c r="AM48706" i="1"/>
  <c r="AG48706" i="1"/>
  <c r="AF48706" i="1"/>
  <c r="AE48706" i="1"/>
  <c r="AD48706" i="1"/>
  <c r="AB48706" i="1"/>
  <c r="Z48706" i="1"/>
  <c r="AH48706" i="1" s="1"/>
  <c r="AM48705" i="1"/>
  <c r="AH48705" i="1"/>
  <c r="AG48705" i="1"/>
  <c r="AF48705" i="1"/>
  <c r="AE48705" i="1"/>
  <c r="AD48705" i="1"/>
  <c r="AC48705" i="1"/>
  <c r="AB48705" i="1"/>
  <c r="Z48705" i="1"/>
  <c r="AM48704" i="1"/>
  <c r="AH48704" i="1"/>
  <c r="AF48704" i="1"/>
  <c r="AC48704" i="1"/>
  <c r="Z48704" i="1"/>
  <c r="AG48704" i="1" s="1"/>
  <c r="AM48703" i="1"/>
  <c r="Z48703" i="1"/>
  <c r="AM48702" i="1"/>
  <c r="AG48702" i="1"/>
  <c r="AF48702" i="1"/>
  <c r="AE48702" i="1"/>
  <c r="AD48702" i="1"/>
  <c r="AB48702" i="1"/>
  <c r="Z48702" i="1"/>
  <c r="AH48702" i="1" s="1"/>
  <c r="AM48701" i="1"/>
  <c r="AH48701" i="1"/>
  <c r="AG48701" i="1"/>
  <c r="AF48701" i="1"/>
  <c r="AE48701" i="1"/>
  <c r="AD48701" i="1"/>
  <c r="AC48701" i="1"/>
  <c r="AB48701" i="1"/>
  <c r="Z48701" i="1"/>
  <c r="AM48700" i="1"/>
  <c r="AH48700" i="1"/>
  <c r="AF48700" i="1"/>
  <c r="AC48700" i="1"/>
  <c r="Z48700" i="1"/>
  <c r="AG48700" i="1" s="1"/>
  <c r="AM48699" i="1"/>
  <c r="AF48699" i="1"/>
  <c r="Z48699" i="1"/>
  <c r="AM48698" i="1"/>
  <c r="AG48698" i="1"/>
  <c r="AF48698" i="1"/>
  <c r="AE48698" i="1"/>
  <c r="AD48698" i="1"/>
  <c r="AB48698" i="1"/>
  <c r="Z48698" i="1"/>
  <c r="AH48698" i="1" s="1"/>
  <c r="AM48697" i="1"/>
  <c r="AH48697" i="1"/>
  <c r="AG48697" i="1"/>
  <c r="AF48697" i="1"/>
  <c r="AE48697" i="1"/>
  <c r="AD48697" i="1"/>
  <c r="AC48697" i="1"/>
  <c r="AB48697" i="1"/>
  <c r="Z48697" i="1"/>
  <c r="AM48696" i="1"/>
  <c r="AH48696" i="1"/>
  <c r="AF48696" i="1"/>
  <c r="AC48696" i="1"/>
  <c r="Z48696" i="1"/>
  <c r="AG48696" i="1" s="1"/>
  <c r="AM48695" i="1"/>
  <c r="AJ48695" i="1"/>
  <c r="Z48695" i="1"/>
  <c r="AF48695" i="1" s="1"/>
  <c r="AM48694" i="1"/>
  <c r="AG48694" i="1"/>
  <c r="AF48694" i="1"/>
  <c r="AE48694" i="1"/>
  <c r="AD48694" i="1"/>
  <c r="AB48694" i="1"/>
  <c r="Z48694" i="1"/>
  <c r="AH48694" i="1" s="1"/>
  <c r="AM48693" i="1"/>
  <c r="AH48693" i="1"/>
  <c r="AG48693" i="1"/>
  <c r="AF48693" i="1"/>
  <c r="AE48693" i="1"/>
  <c r="AD48693" i="1"/>
  <c r="AC48693" i="1"/>
  <c r="AB48693" i="1"/>
  <c r="Z48693" i="1"/>
  <c r="AM48692" i="1"/>
  <c r="AH48692" i="1"/>
  <c r="AF48692" i="1"/>
  <c r="AC48692" i="1"/>
  <c r="Z48692" i="1"/>
  <c r="AG48692" i="1" s="1"/>
  <c r="AM48691" i="1"/>
  <c r="Z48691" i="1"/>
  <c r="AM48690" i="1"/>
  <c r="AG48690" i="1"/>
  <c r="AF48690" i="1"/>
  <c r="AE48690" i="1"/>
  <c r="AD48690" i="1"/>
  <c r="AB48690" i="1"/>
  <c r="Z48690" i="1"/>
  <c r="AH48690" i="1" s="1"/>
  <c r="AM48689" i="1"/>
  <c r="AH48689" i="1"/>
  <c r="AG48689" i="1"/>
  <c r="AF48689" i="1"/>
  <c r="AE48689" i="1"/>
  <c r="AD48689" i="1"/>
  <c r="AC48689" i="1"/>
  <c r="AB48689" i="1"/>
  <c r="Z48689" i="1"/>
  <c r="AM48688" i="1"/>
  <c r="AH48688" i="1"/>
  <c r="AF48688" i="1"/>
  <c r="AC48688" i="1"/>
  <c r="Z48688" i="1"/>
  <c r="AG48688" i="1" s="1"/>
  <c r="AM48687" i="1"/>
  <c r="AJ48687" i="1"/>
  <c r="AF48687" i="1"/>
  <c r="Z48687" i="1"/>
  <c r="AM48686" i="1"/>
  <c r="AG48686" i="1"/>
  <c r="AF48686" i="1"/>
  <c r="AE48686" i="1"/>
  <c r="AD48686" i="1"/>
  <c r="AB48686" i="1"/>
  <c r="Z48686" i="1"/>
  <c r="AH48686" i="1" s="1"/>
  <c r="AM48685" i="1"/>
  <c r="AH48685" i="1"/>
  <c r="AG48685" i="1"/>
  <c r="AF48685" i="1"/>
  <c r="AE48685" i="1"/>
  <c r="AD48685" i="1"/>
  <c r="AC48685" i="1"/>
  <c r="AB48685" i="1"/>
  <c r="Z48685" i="1"/>
  <c r="AM48684" i="1"/>
  <c r="AH48684" i="1"/>
  <c r="AF48684" i="1"/>
  <c r="AC48684" i="1"/>
  <c r="Z48684" i="1"/>
  <c r="AG48684" i="1" s="1"/>
  <c r="AM48683" i="1"/>
  <c r="AJ48683" i="1"/>
  <c r="AF48683" i="1"/>
  <c r="Z48683" i="1"/>
  <c r="AM48682" i="1"/>
  <c r="AG48682" i="1"/>
  <c r="AF48682" i="1"/>
  <c r="AE48682" i="1"/>
  <c r="AD48682" i="1"/>
  <c r="AB48682" i="1"/>
  <c r="Z48682" i="1"/>
  <c r="AH48682" i="1" s="1"/>
  <c r="AM48681" i="1"/>
  <c r="AH48681" i="1"/>
  <c r="AG48681" i="1"/>
  <c r="AF48681" i="1"/>
  <c r="AE48681" i="1"/>
  <c r="AD48681" i="1"/>
  <c r="AC48681" i="1"/>
  <c r="AB48681" i="1"/>
  <c r="Z48681" i="1"/>
  <c r="AM48680" i="1"/>
  <c r="AH48680" i="1"/>
  <c r="AF48680" i="1"/>
  <c r="AC48680" i="1"/>
  <c r="Z48680" i="1"/>
  <c r="AG48680" i="1" s="1"/>
  <c r="AM48679" i="1"/>
  <c r="Z48679" i="1"/>
  <c r="AM48678" i="1"/>
  <c r="AG48678" i="1"/>
  <c r="AF48678" i="1"/>
  <c r="AE48678" i="1"/>
  <c r="AD48678" i="1"/>
  <c r="AB48678" i="1"/>
  <c r="Z48678" i="1"/>
  <c r="AH48678" i="1" s="1"/>
  <c r="AM48677" i="1"/>
  <c r="AH48677" i="1"/>
  <c r="AG48677" i="1"/>
  <c r="AF48677" i="1"/>
  <c r="AE48677" i="1"/>
  <c r="AD48677" i="1"/>
  <c r="AC48677" i="1"/>
  <c r="AB48677" i="1"/>
  <c r="Z48677" i="1"/>
  <c r="AM48676" i="1"/>
  <c r="AH48676" i="1"/>
  <c r="AC48676" i="1"/>
  <c r="Z48676" i="1"/>
  <c r="AG48676" i="1" s="1"/>
  <c r="AM48675" i="1"/>
  <c r="Z48675" i="1"/>
  <c r="AM48674" i="1"/>
  <c r="AG48674" i="1"/>
  <c r="AF48674" i="1"/>
  <c r="AE48674" i="1"/>
  <c r="AD48674" i="1"/>
  <c r="AB48674" i="1"/>
  <c r="Z48674" i="1"/>
  <c r="AH48674" i="1" s="1"/>
  <c r="AM48673" i="1"/>
  <c r="AH48673" i="1"/>
  <c r="AG48673" i="1"/>
  <c r="AE48673" i="1"/>
  <c r="AD48673" i="1"/>
  <c r="AC48673" i="1"/>
  <c r="AB48673" i="1"/>
  <c r="Z48673" i="1"/>
  <c r="AM48672" i="1"/>
  <c r="AH48672" i="1"/>
  <c r="AC48672" i="1"/>
  <c r="Z48672" i="1"/>
  <c r="AG48672" i="1" s="1"/>
  <c r="AM48671" i="1"/>
  <c r="AJ48671" i="1"/>
  <c r="AF48671" i="1"/>
  <c r="Z48671" i="1"/>
  <c r="AM48670" i="1"/>
  <c r="AG48670" i="1"/>
  <c r="AF48670" i="1"/>
  <c r="AE48670" i="1"/>
  <c r="AD48670" i="1"/>
  <c r="AB48670" i="1"/>
  <c r="Z48670" i="1"/>
  <c r="AH48670" i="1" s="1"/>
  <c r="AM48669" i="1"/>
  <c r="AH48669" i="1"/>
  <c r="AG48669" i="1"/>
  <c r="AE48669" i="1"/>
  <c r="AD48669" i="1"/>
  <c r="AC48669" i="1"/>
  <c r="AB48669" i="1"/>
  <c r="Z48669" i="1"/>
  <c r="AM48668" i="1"/>
  <c r="AH48668" i="1"/>
  <c r="AC48668" i="1"/>
  <c r="Z48668" i="1"/>
  <c r="AG48668" i="1" s="1"/>
  <c r="AM48667" i="1"/>
  <c r="AJ48667" i="1"/>
  <c r="AF48667" i="1"/>
  <c r="Z48667" i="1"/>
  <c r="AM48666" i="1"/>
  <c r="AG48666" i="1"/>
  <c r="AF48666" i="1"/>
  <c r="AE48666" i="1"/>
  <c r="AD48666" i="1"/>
  <c r="AB48666" i="1"/>
  <c r="Z48666" i="1"/>
  <c r="AH48666" i="1" s="1"/>
  <c r="AM48665" i="1"/>
  <c r="AH48665" i="1"/>
  <c r="AG48665" i="1"/>
  <c r="AE48665" i="1"/>
  <c r="AD48665" i="1"/>
  <c r="AC48665" i="1"/>
  <c r="AB48665" i="1"/>
  <c r="Z48665" i="1"/>
  <c r="AM48664" i="1"/>
  <c r="AH48664" i="1"/>
  <c r="AC48664" i="1"/>
  <c r="Z48664" i="1"/>
  <c r="AG48664" i="1" s="1"/>
  <c r="AM48663" i="1"/>
  <c r="Z48663" i="1"/>
  <c r="AM48662" i="1"/>
  <c r="AG48662" i="1"/>
  <c r="AF48662" i="1"/>
  <c r="AE48662" i="1"/>
  <c r="AD48662" i="1"/>
  <c r="AB48662" i="1"/>
  <c r="Z48662" i="1"/>
  <c r="AH48662" i="1" s="1"/>
  <c r="AM48661" i="1"/>
  <c r="AH48661" i="1"/>
  <c r="AG48661" i="1"/>
  <c r="AE48661" i="1"/>
  <c r="AD48661" i="1"/>
  <c r="AC48661" i="1"/>
  <c r="AB48661" i="1"/>
  <c r="Z48661" i="1"/>
  <c r="AM48660" i="1"/>
  <c r="AH48660" i="1"/>
  <c r="AC48660" i="1"/>
  <c r="Z48660" i="1"/>
  <c r="AG48660" i="1" s="1"/>
  <c r="AM48659" i="1"/>
  <c r="AJ48659" i="1"/>
  <c r="Z48659" i="1"/>
  <c r="AF48659" i="1" s="1"/>
  <c r="AM48658" i="1"/>
  <c r="AG48658" i="1"/>
  <c r="AF48658" i="1"/>
  <c r="AE48658" i="1"/>
  <c r="AD48658" i="1"/>
  <c r="AB48658" i="1"/>
  <c r="Z48658" i="1"/>
  <c r="AH48658" i="1" s="1"/>
  <c r="AM48657" i="1"/>
  <c r="AH48657" i="1"/>
  <c r="AG48657" i="1"/>
  <c r="AE48657" i="1"/>
  <c r="AD48657" i="1"/>
  <c r="AC48657" i="1"/>
  <c r="AB48657" i="1"/>
  <c r="Z48657" i="1"/>
  <c r="AM48656" i="1"/>
  <c r="AH48656" i="1"/>
  <c r="AC48656" i="1"/>
  <c r="Z48656" i="1"/>
  <c r="AG48656" i="1" s="1"/>
  <c r="AM48655" i="1"/>
  <c r="AF48655" i="1"/>
  <c r="Z48655" i="1"/>
  <c r="AM48654" i="1"/>
  <c r="AG48654" i="1"/>
  <c r="AF48654" i="1"/>
  <c r="AE48654" i="1"/>
  <c r="AD48654" i="1"/>
  <c r="AB48654" i="1"/>
  <c r="Z48654" i="1"/>
  <c r="AH48654" i="1" s="1"/>
  <c r="AM48653" i="1"/>
  <c r="AH48653" i="1"/>
  <c r="AG48653" i="1"/>
  <c r="AE48653" i="1"/>
  <c r="AD48653" i="1"/>
  <c r="AC48653" i="1"/>
  <c r="AB48653" i="1"/>
  <c r="Z48653" i="1"/>
  <c r="AM48652" i="1"/>
  <c r="AH48652" i="1"/>
  <c r="AC48652" i="1"/>
  <c r="Z48652" i="1"/>
  <c r="AG48652" i="1" s="1"/>
  <c r="AM48651" i="1"/>
  <c r="Z48651" i="1"/>
  <c r="AM48650" i="1"/>
  <c r="AG48650" i="1"/>
  <c r="AF48650" i="1"/>
  <c r="AE48650" i="1"/>
  <c r="AD48650" i="1"/>
  <c r="AB48650" i="1"/>
  <c r="Z48650" i="1"/>
  <c r="AH48650" i="1" s="1"/>
  <c r="AM48649" i="1"/>
  <c r="AH48649" i="1"/>
  <c r="AG48649" i="1"/>
  <c r="AE48649" i="1"/>
  <c r="AD48649" i="1"/>
  <c r="AC48649" i="1"/>
  <c r="AB48649" i="1"/>
  <c r="Z48649" i="1"/>
  <c r="AM48648" i="1"/>
  <c r="AH48648" i="1"/>
  <c r="AC48648" i="1"/>
  <c r="Z48648" i="1"/>
  <c r="AG48648" i="1" s="1"/>
  <c r="AM48647" i="1"/>
  <c r="AF48647" i="1"/>
  <c r="Z48647" i="1"/>
  <c r="AM48646" i="1"/>
  <c r="AG48646" i="1"/>
  <c r="AF48646" i="1"/>
  <c r="AE48646" i="1"/>
  <c r="AD48646" i="1"/>
  <c r="AB48646" i="1"/>
  <c r="Z48646" i="1"/>
  <c r="AH48646" i="1" s="1"/>
  <c r="AM48645" i="1"/>
  <c r="AH48645" i="1"/>
  <c r="AG48645" i="1"/>
  <c r="AE48645" i="1"/>
  <c r="AD48645" i="1"/>
  <c r="AC48645" i="1"/>
  <c r="AB48645" i="1"/>
  <c r="Z48645" i="1"/>
  <c r="AM48644" i="1"/>
  <c r="AH48644" i="1"/>
  <c r="AC48644" i="1"/>
  <c r="Z48644" i="1"/>
  <c r="AG48644" i="1" s="1"/>
  <c r="AM48643" i="1"/>
  <c r="Z48643" i="1"/>
  <c r="AM48642" i="1"/>
  <c r="AG48642" i="1"/>
  <c r="AF48642" i="1"/>
  <c r="AE48642" i="1"/>
  <c r="AD48642" i="1"/>
  <c r="AB48642" i="1"/>
  <c r="Z48642" i="1"/>
  <c r="AH48642" i="1" s="1"/>
  <c r="AM48641" i="1"/>
  <c r="AH48641" i="1"/>
  <c r="AG48641" i="1"/>
  <c r="AE48641" i="1"/>
  <c r="AD48641" i="1"/>
  <c r="AC48641" i="1"/>
  <c r="AB48641" i="1"/>
  <c r="Z48641" i="1"/>
  <c r="AM48640" i="1"/>
  <c r="AH48640" i="1"/>
  <c r="AC48640" i="1"/>
  <c r="Z48640" i="1"/>
  <c r="AG48640" i="1" s="1"/>
  <c r="AM48639" i="1"/>
  <c r="AJ48639" i="1"/>
  <c r="AF48639" i="1"/>
  <c r="Z48639" i="1"/>
  <c r="AM48638" i="1"/>
  <c r="AG48638" i="1"/>
  <c r="AF48638" i="1"/>
  <c r="AE48638" i="1"/>
  <c r="AD48638" i="1"/>
  <c r="AB48638" i="1"/>
  <c r="Z48638" i="1"/>
  <c r="AH48638" i="1" s="1"/>
  <c r="AM48637" i="1"/>
  <c r="AH48637" i="1"/>
  <c r="AG48637" i="1"/>
  <c r="AE48637" i="1"/>
  <c r="AD48637" i="1"/>
  <c r="AC48637" i="1"/>
  <c r="AB48637" i="1"/>
  <c r="Z48637" i="1"/>
  <c r="AM48636" i="1"/>
  <c r="AH48636" i="1"/>
  <c r="AC48636" i="1"/>
  <c r="Z48636" i="1"/>
  <c r="AG48636" i="1" s="1"/>
  <c r="AM48635" i="1"/>
  <c r="AJ48635" i="1"/>
  <c r="AF48635" i="1"/>
  <c r="Z48635" i="1"/>
  <c r="AM48634" i="1"/>
  <c r="AG48634" i="1"/>
  <c r="AF48634" i="1"/>
  <c r="AE48634" i="1"/>
  <c r="AD48634" i="1"/>
  <c r="AB48634" i="1"/>
  <c r="Z48634" i="1"/>
  <c r="AH48634" i="1" s="1"/>
  <c r="AM48633" i="1"/>
  <c r="AH48633" i="1"/>
  <c r="AG48633" i="1"/>
  <c r="AE48633" i="1"/>
  <c r="AD48633" i="1"/>
  <c r="AC48633" i="1"/>
  <c r="AB48633" i="1"/>
  <c r="Z48633" i="1"/>
  <c r="AM48632" i="1"/>
  <c r="AH48632" i="1"/>
  <c r="AC48632" i="1"/>
  <c r="Z48632" i="1"/>
  <c r="AG48632" i="1" s="1"/>
  <c r="AM48631" i="1"/>
  <c r="Z48631" i="1"/>
  <c r="AM48630" i="1"/>
  <c r="AG48630" i="1"/>
  <c r="AF48630" i="1"/>
  <c r="AE48630" i="1"/>
  <c r="AD48630" i="1"/>
  <c r="AB48630" i="1"/>
  <c r="Z48630" i="1"/>
  <c r="AH48630" i="1" s="1"/>
  <c r="AM48629" i="1"/>
  <c r="AH48629" i="1"/>
  <c r="AG48629" i="1"/>
  <c r="AE48629" i="1"/>
  <c r="AD48629" i="1"/>
  <c r="AC48629" i="1"/>
  <c r="AB48629" i="1"/>
  <c r="Z48629" i="1"/>
  <c r="AM48628" i="1"/>
  <c r="AH48628" i="1"/>
  <c r="AC48628" i="1"/>
  <c r="Z48628" i="1"/>
  <c r="AG48628" i="1" s="1"/>
  <c r="AM48627" i="1"/>
  <c r="AJ48627" i="1"/>
  <c r="Z48627" i="1"/>
  <c r="AF48627" i="1" s="1"/>
  <c r="AM48626" i="1"/>
  <c r="AG48626" i="1"/>
  <c r="AF48626" i="1"/>
  <c r="AE48626" i="1"/>
  <c r="AD48626" i="1"/>
  <c r="AB48626" i="1"/>
  <c r="Z48626" i="1"/>
  <c r="AH48626" i="1" s="1"/>
  <c r="AM48625" i="1"/>
  <c r="AH48625" i="1"/>
  <c r="AG48625" i="1"/>
  <c r="AE48625" i="1"/>
  <c r="AD48625" i="1"/>
  <c r="AC48625" i="1"/>
  <c r="AB48625" i="1"/>
  <c r="Z48625" i="1"/>
  <c r="AM48624" i="1"/>
  <c r="AH48624" i="1"/>
  <c r="AC48624" i="1"/>
  <c r="Z48624" i="1"/>
  <c r="AG48624" i="1" s="1"/>
  <c r="AM48623" i="1"/>
  <c r="AF48623" i="1"/>
  <c r="Z48623" i="1"/>
  <c r="AM48622" i="1"/>
  <c r="AG48622" i="1"/>
  <c r="AF48622" i="1"/>
  <c r="AE48622" i="1"/>
  <c r="AD48622" i="1"/>
  <c r="AB48622" i="1"/>
  <c r="Z48622" i="1"/>
  <c r="AH48622" i="1" s="1"/>
  <c r="AM48621" i="1"/>
  <c r="AH48621" i="1"/>
  <c r="AG48621" i="1"/>
  <c r="AE48621" i="1"/>
  <c r="AD48621" i="1"/>
  <c r="AC48621" i="1"/>
  <c r="AB48621" i="1"/>
  <c r="Z48621" i="1"/>
  <c r="AM48620" i="1"/>
  <c r="AH48620" i="1"/>
  <c r="AC48620" i="1"/>
  <c r="Z48620" i="1"/>
  <c r="AG48620" i="1" s="1"/>
  <c r="AM48619" i="1"/>
  <c r="Z48619" i="1"/>
  <c r="AM48618" i="1"/>
  <c r="AG48618" i="1"/>
  <c r="AF48618" i="1"/>
  <c r="AE48618" i="1"/>
  <c r="AD48618" i="1"/>
  <c r="AB48618" i="1"/>
  <c r="Z48618" i="1"/>
  <c r="AH48618" i="1" s="1"/>
  <c r="AM48617" i="1"/>
  <c r="AH48617" i="1"/>
  <c r="AG48617" i="1"/>
  <c r="AE48617" i="1"/>
  <c r="AD48617" i="1"/>
  <c r="AC48617" i="1"/>
  <c r="AB48617" i="1"/>
  <c r="Z48617" i="1"/>
  <c r="AM48616" i="1"/>
  <c r="AH48616" i="1"/>
  <c r="AC48616" i="1"/>
  <c r="Z48616" i="1"/>
  <c r="AG48616" i="1" s="1"/>
  <c r="AM48615" i="1"/>
  <c r="AF48615" i="1"/>
  <c r="Z48615" i="1"/>
  <c r="AM48614" i="1"/>
  <c r="AG48614" i="1"/>
  <c r="AF48614" i="1"/>
  <c r="AE48614" i="1"/>
  <c r="AD48614" i="1"/>
  <c r="AB48614" i="1"/>
  <c r="Z48614" i="1"/>
  <c r="AH48614" i="1" s="1"/>
  <c r="AM48613" i="1"/>
  <c r="AH48613" i="1"/>
  <c r="AG48613" i="1"/>
  <c r="AE48613" i="1"/>
  <c r="AD48613" i="1"/>
  <c r="AC48613" i="1"/>
  <c r="AB48613" i="1"/>
  <c r="Z48613" i="1"/>
  <c r="AM48612" i="1"/>
  <c r="AH48612" i="1"/>
  <c r="AC48612" i="1"/>
  <c r="Z48612" i="1"/>
  <c r="AG48612" i="1" s="1"/>
  <c r="AM48611" i="1"/>
  <c r="Z48611" i="1"/>
  <c r="AM48610" i="1"/>
  <c r="AG48610" i="1"/>
  <c r="AF48610" i="1"/>
  <c r="AE48610" i="1"/>
  <c r="AD48610" i="1"/>
  <c r="AB48610" i="1"/>
  <c r="Z48610" i="1"/>
  <c r="AH48610" i="1" s="1"/>
  <c r="AM48609" i="1"/>
  <c r="AH48609" i="1"/>
  <c r="AG48609" i="1"/>
  <c r="AE48609" i="1"/>
  <c r="AD48609" i="1"/>
  <c r="AC48609" i="1"/>
  <c r="AB48609" i="1"/>
  <c r="Z48609" i="1"/>
  <c r="AM48608" i="1"/>
  <c r="AH48608" i="1"/>
  <c r="AC48608" i="1"/>
  <c r="Z48608" i="1"/>
  <c r="AG48608" i="1" s="1"/>
  <c r="AM48607" i="1"/>
  <c r="AJ48607" i="1"/>
  <c r="AF48607" i="1"/>
  <c r="Z48607" i="1"/>
  <c r="AM48606" i="1"/>
  <c r="AG48606" i="1"/>
  <c r="AF48606" i="1"/>
  <c r="AE48606" i="1"/>
  <c r="AD48606" i="1"/>
  <c r="AB48606" i="1"/>
  <c r="Z48606" i="1"/>
  <c r="AH48606" i="1" s="1"/>
  <c r="AM48605" i="1"/>
  <c r="AH48605" i="1"/>
  <c r="AG48605" i="1"/>
  <c r="AE48605" i="1"/>
  <c r="AD48605" i="1"/>
  <c r="AC48605" i="1"/>
  <c r="AB48605" i="1"/>
  <c r="Z48605" i="1"/>
  <c r="AM48604" i="1"/>
  <c r="AH48604" i="1"/>
  <c r="AC48604" i="1"/>
  <c r="Z48604" i="1"/>
  <c r="AG48604" i="1" s="1"/>
  <c r="AM48603" i="1"/>
  <c r="AJ48603" i="1"/>
  <c r="AF48603" i="1"/>
  <c r="Z48603" i="1"/>
  <c r="AM48602" i="1"/>
  <c r="AG48602" i="1"/>
  <c r="AF48602" i="1"/>
  <c r="AE48602" i="1"/>
  <c r="AD48602" i="1"/>
  <c r="AB48602" i="1"/>
  <c r="Z48602" i="1"/>
  <c r="AH48602" i="1" s="1"/>
  <c r="AM48601" i="1"/>
  <c r="AH48601" i="1"/>
  <c r="AG48601" i="1"/>
  <c r="AE48601" i="1"/>
  <c r="AD48601" i="1"/>
  <c r="AC48601" i="1"/>
  <c r="AB48601" i="1"/>
  <c r="Z48601" i="1"/>
  <c r="AM48600" i="1"/>
  <c r="AH48600" i="1"/>
  <c r="AC48600" i="1"/>
  <c r="Z48600" i="1"/>
  <c r="AG48600" i="1" s="1"/>
  <c r="AM48599" i="1"/>
  <c r="Z48599" i="1"/>
  <c r="AM48598" i="1"/>
  <c r="AG48598" i="1"/>
  <c r="AF48598" i="1"/>
  <c r="AE48598" i="1"/>
  <c r="AD48598" i="1"/>
  <c r="AB48598" i="1"/>
  <c r="Z48598" i="1"/>
  <c r="AH48598" i="1" s="1"/>
  <c r="AM48597" i="1"/>
  <c r="AH48597" i="1"/>
  <c r="AG48597" i="1"/>
  <c r="AE48597" i="1"/>
  <c r="AD48597" i="1"/>
  <c r="AC48597" i="1"/>
  <c r="AB48597" i="1"/>
  <c r="Z48597" i="1"/>
  <c r="AM48596" i="1"/>
  <c r="AH48596" i="1"/>
  <c r="AC48596" i="1"/>
  <c r="Z48596" i="1"/>
  <c r="AG48596" i="1" s="1"/>
  <c r="AM48595" i="1"/>
  <c r="AJ48595" i="1"/>
  <c r="Z48595" i="1"/>
  <c r="AF48595" i="1" s="1"/>
  <c r="AM48594" i="1"/>
  <c r="AG48594" i="1"/>
  <c r="AF48594" i="1"/>
  <c r="AE48594" i="1"/>
  <c r="AD48594" i="1"/>
  <c r="AB48594" i="1"/>
  <c r="Z48594" i="1"/>
  <c r="AH48594" i="1" s="1"/>
  <c r="AM48593" i="1"/>
  <c r="AH48593" i="1"/>
  <c r="AG48593" i="1"/>
  <c r="AE48593" i="1"/>
  <c r="AD48593" i="1"/>
  <c r="AC48593" i="1"/>
  <c r="AB48593" i="1"/>
  <c r="Z48593" i="1"/>
  <c r="AM48592" i="1"/>
  <c r="AH48592" i="1"/>
  <c r="AC48592" i="1"/>
  <c r="Z48592" i="1"/>
  <c r="AG48592" i="1" s="1"/>
  <c r="AM48591" i="1"/>
  <c r="AF48591" i="1"/>
  <c r="Z48591" i="1"/>
  <c r="AM48590" i="1"/>
  <c r="AG48590" i="1"/>
  <c r="AF48590" i="1"/>
  <c r="AE48590" i="1"/>
  <c r="AD48590" i="1"/>
  <c r="AB48590" i="1"/>
  <c r="Z48590" i="1"/>
  <c r="AH48590" i="1" s="1"/>
  <c r="AM48589" i="1"/>
  <c r="AH48589" i="1"/>
  <c r="AG48589" i="1"/>
  <c r="AE48589" i="1"/>
  <c r="AD48589" i="1"/>
  <c r="AC48589" i="1"/>
  <c r="AB48589" i="1"/>
  <c r="Z48589" i="1"/>
  <c r="AM48588" i="1"/>
  <c r="AH48588" i="1"/>
  <c r="AC48588" i="1"/>
  <c r="Z48588" i="1"/>
  <c r="AG48588" i="1" s="1"/>
  <c r="AM48587" i="1"/>
  <c r="Z48587" i="1"/>
  <c r="AM48586" i="1"/>
  <c r="AG48586" i="1"/>
  <c r="AF48586" i="1"/>
  <c r="AE48586" i="1"/>
  <c r="AD48586" i="1"/>
  <c r="AB48586" i="1"/>
  <c r="Z48586" i="1"/>
  <c r="AH48586" i="1" s="1"/>
  <c r="AM48585" i="1"/>
  <c r="AH48585" i="1"/>
  <c r="AG48585" i="1"/>
  <c r="AE48585" i="1"/>
  <c r="AD48585" i="1"/>
  <c r="AC48585" i="1"/>
  <c r="AB48585" i="1"/>
  <c r="Z48585" i="1"/>
  <c r="AM48584" i="1"/>
  <c r="AH48584" i="1"/>
  <c r="AC48584" i="1"/>
  <c r="Z48584" i="1"/>
  <c r="AG48584" i="1" s="1"/>
  <c r="AM48583" i="1"/>
  <c r="AF48583" i="1"/>
  <c r="Z48583" i="1"/>
  <c r="AM48582" i="1"/>
  <c r="AG48582" i="1"/>
  <c r="AF48582" i="1"/>
  <c r="AE48582" i="1"/>
  <c r="AD48582" i="1"/>
  <c r="AB48582" i="1"/>
  <c r="Z48582" i="1"/>
  <c r="AH48582" i="1" s="1"/>
  <c r="AM48581" i="1"/>
  <c r="AH48581" i="1"/>
  <c r="AG48581" i="1"/>
  <c r="AE48581" i="1"/>
  <c r="AD48581" i="1"/>
  <c r="AC48581" i="1"/>
  <c r="AB48581" i="1"/>
  <c r="Z48581" i="1"/>
  <c r="AM48580" i="1"/>
  <c r="AH48580" i="1"/>
  <c r="AC48580" i="1"/>
  <c r="Z48580" i="1"/>
  <c r="AG48580" i="1" s="1"/>
  <c r="AM48579" i="1"/>
  <c r="Z48579" i="1"/>
  <c r="AM48578" i="1"/>
  <c r="AG48578" i="1"/>
  <c r="AF48578" i="1"/>
  <c r="AE48578" i="1"/>
  <c r="AD48578" i="1"/>
  <c r="AB48578" i="1"/>
  <c r="Z48578" i="1"/>
  <c r="AH48578" i="1" s="1"/>
  <c r="AM48577" i="1"/>
  <c r="AH48577" i="1"/>
  <c r="AG48577" i="1"/>
  <c r="AE48577" i="1"/>
  <c r="AD48577" i="1"/>
  <c r="AC48577" i="1"/>
  <c r="AB48577" i="1"/>
  <c r="Z48577" i="1"/>
  <c r="AM48576" i="1"/>
  <c r="AH48576" i="1"/>
  <c r="AC48576" i="1"/>
  <c r="Z48576" i="1"/>
  <c r="AG48576" i="1" s="1"/>
  <c r="AM48575" i="1"/>
  <c r="AJ48575" i="1"/>
  <c r="AF48575" i="1"/>
  <c r="Z48575" i="1"/>
  <c r="AM48574" i="1"/>
  <c r="AG48574" i="1"/>
  <c r="AF48574" i="1"/>
  <c r="AE48574" i="1"/>
  <c r="AD48574" i="1"/>
  <c r="AB48574" i="1"/>
  <c r="Z48574" i="1"/>
  <c r="AH48574" i="1" s="1"/>
  <c r="AM48573" i="1"/>
  <c r="AH48573" i="1"/>
  <c r="AG48573" i="1"/>
  <c r="AE48573" i="1"/>
  <c r="AD48573" i="1"/>
  <c r="AC48573" i="1"/>
  <c r="AB48573" i="1"/>
  <c r="Z48573" i="1"/>
  <c r="AM48572" i="1"/>
  <c r="AH48572" i="1"/>
  <c r="AC48572" i="1"/>
  <c r="Z48572" i="1"/>
  <c r="AG48572" i="1" s="1"/>
  <c r="AM48571" i="1"/>
  <c r="AJ48571" i="1"/>
  <c r="AF48571" i="1"/>
  <c r="Z48571" i="1"/>
  <c r="AM48570" i="1"/>
  <c r="AG48570" i="1"/>
  <c r="AF48570" i="1"/>
  <c r="AE48570" i="1"/>
  <c r="AD48570" i="1"/>
  <c r="AB48570" i="1"/>
  <c r="Z48570" i="1"/>
  <c r="AH48570" i="1" s="1"/>
  <c r="AM48569" i="1"/>
  <c r="AH48569" i="1"/>
  <c r="AG48569" i="1"/>
  <c r="AE48569" i="1"/>
  <c r="AD48569" i="1"/>
  <c r="AC48569" i="1"/>
  <c r="AB48569" i="1"/>
  <c r="Z48569" i="1"/>
  <c r="AM48568" i="1"/>
  <c r="AH48568" i="1"/>
  <c r="AC48568" i="1"/>
  <c r="Z48568" i="1"/>
  <c r="AG48568" i="1" s="1"/>
  <c r="AM48567" i="1"/>
  <c r="Z48567" i="1"/>
  <c r="AM48566" i="1"/>
  <c r="AG48566" i="1"/>
  <c r="AE48566" i="1"/>
  <c r="AD48566" i="1"/>
  <c r="AB48566" i="1"/>
  <c r="Z48566" i="1"/>
  <c r="AH48566" i="1" s="1"/>
  <c r="AM48565" i="1"/>
  <c r="AH48565" i="1"/>
  <c r="AG48565" i="1"/>
  <c r="AE48565" i="1"/>
  <c r="AD48565" i="1"/>
  <c r="AC48565" i="1"/>
  <c r="AB48565" i="1"/>
  <c r="Z48565" i="1"/>
  <c r="AM48564" i="1"/>
  <c r="AH48564" i="1"/>
  <c r="AC48564" i="1"/>
  <c r="Z48564" i="1"/>
  <c r="AG48564" i="1" s="1"/>
  <c r="AM48563" i="1"/>
  <c r="AF48563" i="1"/>
  <c r="Z48563" i="1"/>
  <c r="AM48562" i="1"/>
  <c r="AG48562" i="1"/>
  <c r="AE48562" i="1"/>
  <c r="AD48562" i="1"/>
  <c r="AB48562" i="1"/>
  <c r="Z48562" i="1"/>
  <c r="AH48562" i="1" s="1"/>
  <c r="AM48561" i="1"/>
  <c r="AH48561" i="1"/>
  <c r="AG48561" i="1"/>
  <c r="AE48561" i="1"/>
  <c r="AD48561" i="1"/>
  <c r="AC48561" i="1"/>
  <c r="AB48561" i="1"/>
  <c r="Z48561" i="1"/>
  <c r="AM48560" i="1"/>
  <c r="AH48560" i="1"/>
  <c r="AC48560" i="1"/>
  <c r="Z48560" i="1"/>
  <c r="AG48560" i="1" s="1"/>
  <c r="AM48559" i="1"/>
  <c r="AF48559" i="1"/>
  <c r="Z48559" i="1"/>
  <c r="AM48558" i="1"/>
  <c r="AG48558" i="1"/>
  <c r="AE48558" i="1"/>
  <c r="AD48558" i="1"/>
  <c r="AB48558" i="1"/>
  <c r="Z48558" i="1"/>
  <c r="AH48558" i="1" s="1"/>
  <c r="AM48557" i="1"/>
  <c r="AH48557" i="1"/>
  <c r="AG48557" i="1"/>
  <c r="AE48557" i="1"/>
  <c r="AD48557" i="1"/>
  <c r="AC48557" i="1"/>
  <c r="AB48557" i="1"/>
  <c r="Z48557" i="1"/>
  <c r="AM48556" i="1"/>
  <c r="AH48556" i="1"/>
  <c r="AC48556" i="1"/>
  <c r="Z48556" i="1"/>
  <c r="AG48556" i="1" s="1"/>
  <c r="AM48555" i="1"/>
  <c r="AJ48555" i="1"/>
  <c r="AF48555" i="1"/>
  <c r="Z48555" i="1"/>
  <c r="AM48554" i="1"/>
  <c r="AG48554" i="1"/>
  <c r="AE48554" i="1"/>
  <c r="AD48554" i="1"/>
  <c r="AB48554" i="1"/>
  <c r="Z48554" i="1"/>
  <c r="AH48554" i="1" s="1"/>
  <c r="AM48553" i="1"/>
  <c r="AH48553" i="1"/>
  <c r="AG48553" i="1"/>
  <c r="AE48553" i="1"/>
  <c r="AD48553" i="1"/>
  <c r="AC48553" i="1"/>
  <c r="AB48553" i="1"/>
  <c r="Z48553" i="1"/>
  <c r="AM48552" i="1"/>
  <c r="AH48552" i="1"/>
  <c r="AC48552" i="1"/>
  <c r="Z48552" i="1"/>
  <c r="AG48552" i="1" s="1"/>
  <c r="AM48551" i="1"/>
  <c r="Z48551" i="1"/>
  <c r="AM48550" i="1"/>
  <c r="AG48550" i="1"/>
  <c r="AE48550" i="1"/>
  <c r="AD48550" i="1"/>
  <c r="AB48550" i="1"/>
  <c r="Z48550" i="1"/>
  <c r="AH48550" i="1" s="1"/>
  <c r="AM48549" i="1"/>
  <c r="AH48549" i="1"/>
  <c r="AG48549" i="1"/>
  <c r="AE48549" i="1"/>
  <c r="AD48549" i="1"/>
  <c r="AC48549" i="1"/>
  <c r="AB48549" i="1"/>
  <c r="Z48549" i="1"/>
  <c r="AM48548" i="1"/>
  <c r="AH48548" i="1"/>
  <c r="AC48548" i="1"/>
  <c r="Z48548" i="1"/>
  <c r="AG48548" i="1" s="1"/>
  <c r="AM48547" i="1"/>
  <c r="AF48547" i="1"/>
  <c r="Z48547" i="1"/>
  <c r="AM48546" i="1"/>
  <c r="AG48546" i="1"/>
  <c r="AE48546" i="1"/>
  <c r="AD48546" i="1"/>
  <c r="AB48546" i="1"/>
  <c r="Z48546" i="1"/>
  <c r="AH48546" i="1" s="1"/>
  <c r="AM48545" i="1"/>
  <c r="AH48545" i="1"/>
  <c r="AG48545" i="1"/>
  <c r="AE48545" i="1"/>
  <c r="AD48545" i="1"/>
  <c r="AC48545" i="1"/>
  <c r="AB48545" i="1"/>
  <c r="Z48545" i="1"/>
  <c r="AM48544" i="1"/>
  <c r="AH48544" i="1"/>
  <c r="AC48544" i="1"/>
  <c r="Z48544" i="1"/>
  <c r="AG48544" i="1" s="1"/>
  <c r="AM48543" i="1"/>
  <c r="AF48543" i="1"/>
  <c r="Z48543" i="1"/>
  <c r="AM48542" i="1"/>
  <c r="AG48542" i="1"/>
  <c r="AE48542" i="1"/>
  <c r="AD48542" i="1"/>
  <c r="AB48542" i="1"/>
  <c r="Z48542" i="1"/>
  <c r="AH48542" i="1" s="1"/>
  <c r="AM48541" i="1"/>
  <c r="AH48541" i="1"/>
  <c r="AG48541" i="1"/>
  <c r="AE48541" i="1"/>
  <c r="AD48541" i="1"/>
  <c r="AC48541" i="1"/>
  <c r="AB48541" i="1"/>
  <c r="Z48541" i="1"/>
  <c r="AM48540" i="1"/>
  <c r="AH48540" i="1"/>
  <c r="AC48540" i="1"/>
  <c r="Z48540" i="1"/>
  <c r="AG48540" i="1" s="1"/>
  <c r="AM48539" i="1"/>
  <c r="AJ48539" i="1"/>
  <c r="AF48539" i="1"/>
  <c r="Z48539" i="1"/>
  <c r="AM48538" i="1"/>
  <c r="AG48538" i="1"/>
  <c r="AE48538" i="1"/>
  <c r="AD48538" i="1"/>
  <c r="AB48538" i="1"/>
  <c r="Z48538" i="1"/>
  <c r="AH48538" i="1" s="1"/>
  <c r="AM48537" i="1"/>
  <c r="AH48537" i="1"/>
  <c r="AG48537" i="1"/>
  <c r="AE48537" i="1"/>
  <c r="AD48537" i="1"/>
  <c r="AC48537" i="1"/>
  <c r="AB48537" i="1"/>
  <c r="Z48537" i="1"/>
  <c r="AM48536" i="1"/>
  <c r="AH48536" i="1"/>
  <c r="AC48536" i="1"/>
  <c r="Z48536" i="1"/>
  <c r="AG48536" i="1" s="1"/>
  <c r="AM48535" i="1"/>
  <c r="Z48535" i="1"/>
  <c r="AM48534" i="1"/>
  <c r="AG48534" i="1"/>
  <c r="AE48534" i="1"/>
  <c r="AD48534" i="1"/>
  <c r="AB48534" i="1"/>
  <c r="Z48534" i="1"/>
  <c r="AH48534" i="1" s="1"/>
  <c r="AM48533" i="1"/>
  <c r="AH48533" i="1"/>
  <c r="AG48533" i="1"/>
  <c r="AE48533" i="1"/>
  <c r="AD48533" i="1"/>
  <c r="AC48533" i="1"/>
  <c r="AB48533" i="1"/>
  <c r="Z48533" i="1"/>
  <c r="AM48532" i="1"/>
  <c r="AH48532" i="1"/>
  <c r="AC48532" i="1"/>
  <c r="Z48532" i="1"/>
  <c r="AG48532" i="1" s="1"/>
  <c r="AM48531" i="1"/>
  <c r="AF48531" i="1"/>
  <c r="Z48531" i="1"/>
  <c r="AM48530" i="1"/>
  <c r="AG48530" i="1"/>
  <c r="AE48530" i="1"/>
  <c r="AD48530" i="1"/>
  <c r="AB48530" i="1"/>
  <c r="Z48530" i="1"/>
  <c r="AH48530" i="1" s="1"/>
  <c r="AM48529" i="1"/>
  <c r="AH48529" i="1"/>
  <c r="AG48529" i="1"/>
  <c r="AE48529" i="1"/>
  <c r="AD48529" i="1"/>
  <c r="AC48529" i="1"/>
  <c r="AB48529" i="1"/>
  <c r="Z48529" i="1"/>
  <c r="AM48528" i="1"/>
  <c r="AH48528" i="1"/>
  <c r="AC48528" i="1"/>
  <c r="Z48528" i="1"/>
  <c r="AG48528" i="1" s="1"/>
  <c r="AM48527" i="1"/>
  <c r="Z48527" i="1"/>
  <c r="AM48526" i="1"/>
  <c r="AG48526" i="1"/>
  <c r="AE48526" i="1"/>
  <c r="AD48526" i="1"/>
  <c r="AB48526" i="1"/>
  <c r="Z48526" i="1"/>
  <c r="AH48526" i="1" s="1"/>
  <c r="AM48525" i="1"/>
  <c r="AH48525" i="1"/>
  <c r="AG48525" i="1"/>
  <c r="AE48525" i="1"/>
  <c r="AD48525" i="1"/>
  <c r="AC48525" i="1"/>
  <c r="AB48525" i="1"/>
  <c r="Z48525" i="1"/>
  <c r="AM48524" i="1"/>
  <c r="AH48524" i="1"/>
  <c r="AC48524" i="1"/>
  <c r="Z48524" i="1"/>
  <c r="AG48524" i="1" s="1"/>
  <c r="AM48523" i="1"/>
  <c r="AJ48523" i="1"/>
  <c r="AF48523" i="1"/>
  <c r="Z48523" i="1"/>
  <c r="AM48522" i="1"/>
  <c r="AG48522" i="1"/>
  <c r="AE48522" i="1"/>
  <c r="AD48522" i="1"/>
  <c r="AB48522" i="1"/>
  <c r="Z48522" i="1"/>
  <c r="AH48522" i="1" s="1"/>
  <c r="AM48521" i="1"/>
  <c r="AH48521" i="1"/>
  <c r="AG48521" i="1"/>
  <c r="AE48521" i="1"/>
  <c r="AD48521" i="1"/>
  <c r="AC48521" i="1"/>
  <c r="AB48521" i="1"/>
  <c r="Z48521" i="1"/>
  <c r="AM48520" i="1"/>
  <c r="AH48520" i="1"/>
  <c r="AC48520" i="1"/>
  <c r="Z48520" i="1"/>
  <c r="AG48520" i="1" s="1"/>
  <c r="AM48519" i="1"/>
  <c r="Z48519" i="1"/>
  <c r="AM48518" i="1"/>
  <c r="AG48518" i="1"/>
  <c r="AE48518" i="1"/>
  <c r="AD48518" i="1"/>
  <c r="AB48518" i="1"/>
  <c r="Z48518" i="1"/>
  <c r="AH48518" i="1" s="1"/>
  <c r="AM48517" i="1"/>
  <c r="AH48517" i="1"/>
  <c r="AG48517" i="1"/>
  <c r="AE48517" i="1"/>
  <c r="AD48517" i="1"/>
  <c r="AC48517" i="1"/>
  <c r="AB48517" i="1"/>
  <c r="Z48517" i="1"/>
  <c r="AM48516" i="1"/>
  <c r="AH48516" i="1"/>
  <c r="AC48516" i="1"/>
  <c r="Z48516" i="1"/>
  <c r="AG48516" i="1" s="1"/>
  <c r="AM48515" i="1"/>
  <c r="AF48515" i="1"/>
  <c r="Z48515" i="1"/>
  <c r="AM48514" i="1"/>
  <c r="AG48514" i="1"/>
  <c r="AE48514" i="1"/>
  <c r="AD48514" i="1"/>
  <c r="AB48514" i="1"/>
  <c r="Z48514" i="1"/>
  <c r="AH48514" i="1" s="1"/>
  <c r="AM48513" i="1"/>
  <c r="AH48513" i="1"/>
  <c r="AG48513" i="1"/>
  <c r="AE48513" i="1"/>
  <c r="AD48513" i="1"/>
  <c r="AC48513" i="1"/>
  <c r="AB48513" i="1"/>
  <c r="Z48513" i="1"/>
  <c r="AM48512" i="1"/>
  <c r="AH48512" i="1"/>
  <c r="AC48512" i="1"/>
  <c r="Z48512" i="1"/>
  <c r="AG48512" i="1" s="1"/>
  <c r="AM48511" i="1"/>
  <c r="Z48511" i="1"/>
  <c r="AM48510" i="1"/>
  <c r="AG48510" i="1"/>
  <c r="AE48510" i="1"/>
  <c r="AD48510" i="1"/>
  <c r="AB48510" i="1"/>
  <c r="Z48510" i="1"/>
  <c r="AH48510" i="1" s="1"/>
  <c r="AM48509" i="1"/>
  <c r="AH48509" i="1"/>
  <c r="AG48509" i="1"/>
  <c r="AE48509" i="1"/>
  <c r="AD48509" i="1"/>
  <c r="AC48509" i="1"/>
  <c r="AB48509" i="1"/>
  <c r="Z48509" i="1"/>
  <c r="AM48508" i="1"/>
  <c r="AH48508" i="1"/>
  <c r="AC48508" i="1"/>
  <c r="Z48508" i="1"/>
  <c r="AG48508" i="1" s="1"/>
  <c r="AM48507" i="1"/>
  <c r="AJ48507" i="1"/>
  <c r="Z48507" i="1"/>
  <c r="AM48506" i="1"/>
  <c r="AG48506" i="1"/>
  <c r="AE48506" i="1"/>
  <c r="AD48506" i="1"/>
  <c r="AB48506" i="1"/>
  <c r="Z48506" i="1"/>
  <c r="AH48506" i="1" s="1"/>
  <c r="AM48505" i="1"/>
  <c r="AH48505" i="1"/>
  <c r="AG48505" i="1"/>
  <c r="AE48505" i="1"/>
  <c r="AD48505" i="1"/>
  <c r="AC48505" i="1"/>
  <c r="AB48505" i="1"/>
  <c r="Z48505" i="1"/>
  <c r="AM48504" i="1"/>
  <c r="AH48504" i="1"/>
  <c r="AC48504" i="1"/>
  <c r="Z48504" i="1"/>
  <c r="AG48504" i="1" s="1"/>
  <c r="AM48503" i="1"/>
  <c r="Z48503" i="1"/>
  <c r="AM48502" i="1"/>
  <c r="AG48502" i="1"/>
  <c r="AE48502" i="1"/>
  <c r="AD48502" i="1"/>
  <c r="AB48502" i="1"/>
  <c r="Z48502" i="1"/>
  <c r="AH48502" i="1" s="1"/>
  <c r="AM48501" i="1"/>
  <c r="AH48501" i="1"/>
  <c r="AG48501" i="1"/>
  <c r="AE48501" i="1"/>
  <c r="AD48501" i="1"/>
  <c r="AC48501" i="1"/>
  <c r="AB48501" i="1"/>
  <c r="Z48501" i="1"/>
  <c r="AM48500" i="1"/>
  <c r="AH48500" i="1"/>
  <c r="AC48500" i="1"/>
  <c r="Z48500" i="1"/>
  <c r="AG48500" i="1" s="1"/>
  <c r="AM48499" i="1"/>
  <c r="AF48499" i="1"/>
  <c r="Z48499" i="1"/>
  <c r="AM48498" i="1"/>
  <c r="AG48498" i="1"/>
  <c r="AE48498" i="1"/>
  <c r="AD48498" i="1"/>
  <c r="AB48498" i="1"/>
  <c r="Z48498" i="1"/>
  <c r="AH48498" i="1" s="1"/>
  <c r="AM48497" i="1"/>
  <c r="AH48497" i="1"/>
  <c r="AG48497" i="1"/>
  <c r="AE48497" i="1"/>
  <c r="AD48497" i="1"/>
  <c r="AC48497" i="1"/>
  <c r="AB48497" i="1"/>
  <c r="Z48497" i="1"/>
  <c r="AM48496" i="1"/>
  <c r="AH48496" i="1"/>
  <c r="AC48496" i="1"/>
  <c r="Z48496" i="1"/>
  <c r="AG48496" i="1" s="1"/>
  <c r="AM48495" i="1"/>
  <c r="Z48495" i="1"/>
  <c r="AM48494" i="1"/>
  <c r="AG48494" i="1"/>
  <c r="AE48494" i="1"/>
  <c r="AD48494" i="1"/>
  <c r="AB48494" i="1"/>
  <c r="Z48494" i="1"/>
  <c r="AH48494" i="1" s="1"/>
  <c r="AM48493" i="1"/>
  <c r="AH48493" i="1"/>
  <c r="AG48493" i="1"/>
  <c r="AE48493" i="1"/>
  <c r="AD48493" i="1"/>
  <c r="AC48493" i="1"/>
  <c r="AB48493" i="1"/>
  <c r="Z48493" i="1"/>
  <c r="AM48492" i="1"/>
  <c r="AH48492" i="1"/>
  <c r="AC48492" i="1"/>
  <c r="Z48492" i="1"/>
  <c r="AG48492" i="1" s="1"/>
  <c r="AM48491" i="1"/>
  <c r="AJ48491" i="1"/>
  <c r="Z48491" i="1"/>
  <c r="AM48490" i="1"/>
  <c r="AG48490" i="1"/>
  <c r="AE48490" i="1"/>
  <c r="AD48490" i="1"/>
  <c r="AB48490" i="1"/>
  <c r="Z48490" i="1"/>
  <c r="AH48490" i="1" s="1"/>
  <c r="AM48489" i="1"/>
  <c r="AH48489" i="1"/>
  <c r="AG48489" i="1"/>
  <c r="AE48489" i="1"/>
  <c r="AD48489" i="1"/>
  <c r="AC48489" i="1"/>
  <c r="AB48489" i="1"/>
  <c r="Z48489" i="1"/>
  <c r="AM48488" i="1"/>
  <c r="AH48488" i="1"/>
  <c r="AC48488" i="1"/>
  <c r="Z48488" i="1"/>
  <c r="AG48488" i="1" s="1"/>
  <c r="AM48487" i="1"/>
  <c r="Z48487" i="1"/>
  <c r="AM48486" i="1"/>
  <c r="AG48486" i="1"/>
  <c r="AE48486" i="1"/>
  <c r="AD48486" i="1"/>
  <c r="AB48486" i="1"/>
  <c r="Z48486" i="1"/>
  <c r="AH48486" i="1" s="1"/>
  <c r="AM48485" i="1"/>
  <c r="AH48485" i="1"/>
  <c r="AG48485" i="1"/>
  <c r="AE48485" i="1"/>
  <c r="AD48485" i="1"/>
  <c r="AC48485" i="1"/>
  <c r="AB48485" i="1"/>
  <c r="Z48485" i="1"/>
  <c r="AM48484" i="1"/>
  <c r="AJ48484" i="1"/>
  <c r="AH48484" i="1"/>
  <c r="AC48484" i="1"/>
  <c r="Z48484" i="1"/>
  <c r="AM48483" i="1"/>
  <c r="Z48483" i="1"/>
  <c r="AM48482" i="1"/>
  <c r="AG48482" i="1"/>
  <c r="AE48482" i="1"/>
  <c r="AD48482" i="1"/>
  <c r="AB48482" i="1"/>
  <c r="Z48482" i="1"/>
  <c r="AH48482" i="1" s="1"/>
  <c r="AM48481" i="1"/>
  <c r="AH48481" i="1"/>
  <c r="AG48481" i="1"/>
  <c r="AE48481" i="1"/>
  <c r="AD48481" i="1"/>
  <c r="AC48481" i="1"/>
  <c r="AB48481" i="1"/>
  <c r="Z48481" i="1"/>
  <c r="AM48480" i="1"/>
  <c r="AJ48480" i="1"/>
  <c r="AH48480" i="1"/>
  <c r="AC48480" i="1"/>
  <c r="Z48480" i="1"/>
  <c r="AM48479" i="1"/>
  <c r="Z48479" i="1"/>
  <c r="AM48478" i="1"/>
  <c r="AG48478" i="1"/>
  <c r="AE48478" i="1"/>
  <c r="AD48478" i="1"/>
  <c r="AB48478" i="1"/>
  <c r="Z48478" i="1"/>
  <c r="AH48478" i="1" s="1"/>
  <c r="AM48477" i="1"/>
  <c r="AH48477" i="1"/>
  <c r="AG48477" i="1"/>
  <c r="AE48477" i="1"/>
  <c r="AD48477" i="1"/>
  <c r="AC48477" i="1"/>
  <c r="AB48477" i="1"/>
  <c r="Z48477" i="1"/>
  <c r="AM48476" i="1"/>
  <c r="AJ48476" i="1"/>
  <c r="AH48476" i="1"/>
  <c r="AC48476" i="1"/>
  <c r="Z48476" i="1"/>
  <c r="AM48475" i="1"/>
  <c r="Z48475" i="1"/>
  <c r="AM48474" i="1"/>
  <c r="AG48474" i="1"/>
  <c r="AE48474" i="1"/>
  <c r="AD48474" i="1"/>
  <c r="AB48474" i="1"/>
  <c r="Z48474" i="1"/>
  <c r="AH48474" i="1" s="1"/>
  <c r="AM48473" i="1"/>
  <c r="AH48473" i="1"/>
  <c r="AG48473" i="1"/>
  <c r="AE48473" i="1"/>
  <c r="AD48473" i="1"/>
  <c r="AC48473" i="1"/>
  <c r="AB48473" i="1"/>
  <c r="Z48473" i="1"/>
  <c r="AM48472" i="1"/>
  <c r="AJ48472" i="1"/>
  <c r="AH48472" i="1"/>
  <c r="AC48472" i="1"/>
  <c r="Z48472" i="1"/>
  <c r="AM48471" i="1"/>
  <c r="Z48471" i="1"/>
  <c r="AM48470" i="1"/>
  <c r="AG48470" i="1"/>
  <c r="AE48470" i="1"/>
  <c r="AD48470" i="1"/>
  <c r="AB48470" i="1"/>
  <c r="Z48470" i="1"/>
  <c r="AH48470" i="1" s="1"/>
  <c r="AM48469" i="1"/>
  <c r="AH48469" i="1"/>
  <c r="AG48469" i="1"/>
  <c r="AE48469" i="1"/>
  <c r="AD48469" i="1"/>
  <c r="AC48469" i="1"/>
  <c r="AB48469" i="1"/>
  <c r="Z48469" i="1"/>
  <c r="AM48468" i="1"/>
  <c r="AJ48468" i="1"/>
  <c r="AH48468" i="1"/>
  <c r="AC48468" i="1"/>
  <c r="Z48468" i="1"/>
  <c r="AM48467" i="1"/>
  <c r="Z48467" i="1"/>
  <c r="AM48466" i="1"/>
  <c r="AG48466" i="1"/>
  <c r="AE48466" i="1"/>
  <c r="AD48466" i="1"/>
  <c r="AB48466" i="1"/>
  <c r="Z48466" i="1"/>
  <c r="AH48466" i="1" s="1"/>
  <c r="AM48465" i="1"/>
  <c r="AH48465" i="1"/>
  <c r="AG48465" i="1"/>
  <c r="AE48465" i="1"/>
  <c r="AD48465" i="1"/>
  <c r="AC48465" i="1"/>
  <c r="AB48465" i="1"/>
  <c r="Z48465" i="1"/>
  <c r="AM48464" i="1"/>
  <c r="AJ48464" i="1"/>
  <c r="AH48464" i="1"/>
  <c r="AC48464" i="1"/>
  <c r="Z48464" i="1"/>
  <c r="AM48463" i="1"/>
  <c r="Z48463" i="1"/>
  <c r="AM48462" i="1"/>
  <c r="AG48462" i="1"/>
  <c r="AE48462" i="1"/>
  <c r="AD48462" i="1"/>
  <c r="AB48462" i="1"/>
  <c r="Z48462" i="1"/>
  <c r="AH48462" i="1" s="1"/>
  <c r="AM48461" i="1"/>
  <c r="AH48461" i="1"/>
  <c r="AG48461" i="1"/>
  <c r="AE48461" i="1"/>
  <c r="AD48461" i="1"/>
  <c r="AC48461" i="1"/>
  <c r="AB48461" i="1"/>
  <c r="Z48461" i="1"/>
  <c r="AM48460" i="1"/>
  <c r="AJ48460" i="1"/>
  <c r="AH48460" i="1"/>
  <c r="AC48460" i="1"/>
  <c r="Z48460" i="1"/>
  <c r="AM48459" i="1"/>
  <c r="Z48459" i="1"/>
  <c r="AM48458" i="1"/>
  <c r="AG48458" i="1"/>
  <c r="AE48458" i="1"/>
  <c r="AD48458" i="1"/>
  <c r="AB48458" i="1"/>
  <c r="Z48458" i="1"/>
  <c r="AH48458" i="1" s="1"/>
  <c r="AM48457" i="1"/>
  <c r="AH48457" i="1"/>
  <c r="AG48457" i="1"/>
  <c r="AE48457" i="1"/>
  <c r="AD48457" i="1"/>
  <c r="AC48457" i="1"/>
  <c r="AB48457" i="1"/>
  <c r="Z48457" i="1"/>
  <c r="AM48456" i="1"/>
  <c r="AJ48456" i="1"/>
  <c r="AH48456" i="1"/>
  <c r="AC48456" i="1"/>
  <c r="Z48456" i="1"/>
  <c r="AM48455" i="1"/>
  <c r="Z48455" i="1"/>
  <c r="AM48454" i="1"/>
  <c r="AG48454" i="1"/>
  <c r="AE48454" i="1"/>
  <c r="AD48454" i="1"/>
  <c r="AB48454" i="1"/>
  <c r="Z48454" i="1"/>
  <c r="AH48454" i="1" s="1"/>
  <c r="AM48453" i="1"/>
  <c r="AH48453" i="1"/>
  <c r="AG48453" i="1"/>
  <c r="AE48453" i="1"/>
  <c r="AD48453" i="1"/>
  <c r="AC48453" i="1"/>
  <c r="AB48453" i="1"/>
  <c r="Z48453" i="1"/>
  <c r="AM48452" i="1"/>
  <c r="AJ48452" i="1"/>
  <c r="AH48452" i="1"/>
  <c r="AC48452" i="1"/>
  <c r="Z48452" i="1"/>
  <c r="AM48451" i="1"/>
  <c r="Z48451" i="1"/>
  <c r="AM48450" i="1"/>
  <c r="AG48450" i="1"/>
  <c r="AE48450" i="1"/>
  <c r="AD48450" i="1"/>
  <c r="AB48450" i="1"/>
  <c r="Z48450" i="1"/>
  <c r="AH48450" i="1" s="1"/>
  <c r="AM48449" i="1"/>
  <c r="AH48449" i="1"/>
  <c r="AG48449" i="1"/>
  <c r="AE48449" i="1"/>
  <c r="AD48449" i="1"/>
  <c r="AC48449" i="1"/>
  <c r="AB48449" i="1"/>
  <c r="Z48449" i="1"/>
  <c r="AM48448" i="1"/>
  <c r="AJ48448" i="1"/>
  <c r="AH48448" i="1"/>
  <c r="AC48448" i="1"/>
  <c r="Z48448" i="1"/>
  <c r="AM48447" i="1"/>
  <c r="Z48447" i="1"/>
  <c r="AM48446" i="1"/>
  <c r="AG48446" i="1"/>
  <c r="AE48446" i="1"/>
  <c r="AD48446" i="1"/>
  <c r="AB48446" i="1"/>
  <c r="Z48446" i="1"/>
  <c r="AH48446" i="1" s="1"/>
  <c r="AM48445" i="1"/>
  <c r="AH48445" i="1"/>
  <c r="AG48445" i="1"/>
  <c r="AE48445" i="1"/>
  <c r="AD48445" i="1"/>
  <c r="AC48445" i="1"/>
  <c r="AB48445" i="1"/>
  <c r="Z48445" i="1"/>
  <c r="AM48444" i="1"/>
  <c r="AJ48444" i="1"/>
  <c r="AH48444" i="1"/>
  <c r="AC48444" i="1"/>
  <c r="Z48444" i="1"/>
  <c r="AM48443" i="1"/>
  <c r="Z48443" i="1"/>
  <c r="AM48442" i="1"/>
  <c r="AG48442" i="1"/>
  <c r="AE48442" i="1"/>
  <c r="AD48442" i="1"/>
  <c r="AB48442" i="1"/>
  <c r="Z48442" i="1"/>
  <c r="AH48442" i="1" s="1"/>
  <c r="AM48441" i="1"/>
  <c r="AH48441" i="1"/>
  <c r="AG48441" i="1"/>
  <c r="AE48441" i="1"/>
  <c r="AD48441" i="1"/>
  <c r="AC48441" i="1"/>
  <c r="AB48441" i="1"/>
  <c r="Z48441" i="1"/>
  <c r="AM48440" i="1"/>
  <c r="AJ48440" i="1"/>
  <c r="AH48440" i="1"/>
  <c r="AC48440" i="1"/>
  <c r="Z48440" i="1"/>
  <c r="AM48439" i="1"/>
  <c r="Z48439" i="1"/>
  <c r="AM48438" i="1"/>
  <c r="AG48438" i="1"/>
  <c r="AE48438" i="1"/>
  <c r="AD48438" i="1"/>
  <c r="AB48438" i="1"/>
  <c r="Z48438" i="1"/>
  <c r="AH48438" i="1" s="1"/>
  <c r="AM48437" i="1"/>
  <c r="AH48437" i="1"/>
  <c r="AG48437" i="1"/>
  <c r="AE48437" i="1"/>
  <c r="AD48437" i="1"/>
  <c r="AC48437" i="1"/>
  <c r="AB48437" i="1"/>
  <c r="Z48437" i="1"/>
  <c r="AM48436" i="1"/>
  <c r="AJ48436" i="1"/>
  <c r="AH48436" i="1"/>
  <c r="AC48436" i="1"/>
  <c r="Z48436" i="1"/>
  <c r="AM48435" i="1"/>
  <c r="Z48435" i="1"/>
  <c r="AM48434" i="1"/>
  <c r="AG48434" i="1"/>
  <c r="AE48434" i="1"/>
  <c r="AD48434" i="1"/>
  <c r="AB48434" i="1"/>
  <c r="Z48434" i="1"/>
  <c r="AH48434" i="1" s="1"/>
  <c r="AM48433" i="1"/>
  <c r="AH48433" i="1"/>
  <c r="AG48433" i="1"/>
  <c r="AE48433" i="1"/>
  <c r="AD48433" i="1"/>
  <c r="AC48433" i="1"/>
  <c r="AB48433" i="1"/>
  <c r="Z48433" i="1"/>
  <c r="AM48432" i="1"/>
  <c r="AJ48432" i="1"/>
  <c r="AH48432" i="1"/>
  <c r="AC48432" i="1"/>
  <c r="Z48432" i="1"/>
  <c r="AM48431" i="1"/>
  <c r="Z48431" i="1"/>
  <c r="AM48430" i="1"/>
  <c r="AG48430" i="1"/>
  <c r="AE48430" i="1"/>
  <c r="AD48430" i="1"/>
  <c r="AB48430" i="1"/>
  <c r="Z48430" i="1"/>
  <c r="AH48430" i="1" s="1"/>
  <c r="AM48429" i="1"/>
  <c r="AH48429" i="1"/>
  <c r="AG48429" i="1"/>
  <c r="AE48429" i="1"/>
  <c r="AD48429" i="1"/>
  <c r="AC48429" i="1"/>
  <c r="AB48429" i="1"/>
  <c r="Z48429" i="1"/>
  <c r="AM48428" i="1"/>
  <c r="AJ48428" i="1"/>
  <c r="AH48428" i="1"/>
  <c r="AC48428" i="1"/>
  <c r="Z48428" i="1"/>
  <c r="AM48427" i="1"/>
  <c r="Z48427" i="1"/>
  <c r="AM48426" i="1"/>
  <c r="AG48426" i="1"/>
  <c r="AE48426" i="1"/>
  <c r="AD48426" i="1"/>
  <c r="AB48426" i="1"/>
  <c r="Z48426" i="1"/>
  <c r="AH48426" i="1" s="1"/>
  <c r="AM48425" i="1"/>
  <c r="AH48425" i="1"/>
  <c r="AG48425" i="1"/>
  <c r="AE48425" i="1"/>
  <c r="AD48425" i="1"/>
  <c r="AC48425" i="1"/>
  <c r="AB48425" i="1"/>
  <c r="Z48425" i="1"/>
  <c r="AM48424" i="1"/>
  <c r="AJ48424" i="1"/>
  <c r="AH48424" i="1"/>
  <c r="AC48424" i="1"/>
  <c r="Z48424" i="1"/>
  <c r="AM48423" i="1"/>
  <c r="Z48423" i="1"/>
  <c r="AM48422" i="1"/>
  <c r="AG48422" i="1"/>
  <c r="AE48422" i="1"/>
  <c r="AD48422" i="1"/>
  <c r="AB48422" i="1"/>
  <c r="Z48422" i="1"/>
  <c r="AH48422" i="1" s="1"/>
  <c r="AM48421" i="1"/>
  <c r="AH48421" i="1"/>
  <c r="AG48421" i="1"/>
  <c r="AE48421" i="1"/>
  <c r="AD48421" i="1"/>
  <c r="AC48421" i="1"/>
  <c r="AB48421" i="1"/>
  <c r="Z48421" i="1"/>
  <c r="AM48420" i="1"/>
  <c r="AJ48420" i="1"/>
  <c r="AH48420" i="1"/>
  <c r="AC48420" i="1"/>
  <c r="Z48420" i="1"/>
  <c r="AM48419" i="1"/>
  <c r="Z48419" i="1"/>
  <c r="AM48418" i="1"/>
  <c r="AG48418" i="1"/>
  <c r="AE48418" i="1"/>
  <c r="AD48418" i="1"/>
  <c r="AB48418" i="1"/>
  <c r="Z48418" i="1"/>
  <c r="AH48418" i="1" s="1"/>
  <c r="AM48417" i="1"/>
  <c r="AH48417" i="1"/>
  <c r="AG48417" i="1"/>
  <c r="AE48417" i="1"/>
  <c r="AD48417" i="1"/>
  <c r="AC48417" i="1"/>
  <c r="AB48417" i="1"/>
  <c r="Z48417" i="1"/>
  <c r="AM48416" i="1"/>
  <c r="AJ48416" i="1"/>
  <c r="AH48416" i="1"/>
  <c r="AC48416" i="1"/>
  <c r="Z48416" i="1"/>
  <c r="AM48415" i="1"/>
  <c r="Z48415" i="1"/>
  <c r="AM48414" i="1"/>
  <c r="AG48414" i="1"/>
  <c r="AE48414" i="1"/>
  <c r="AD48414" i="1"/>
  <c r="AB48414" i="1"/>
  <c r="Z48414" i="1"/>
  <c r="AH48414" i="1" s="1"/>
  <c r="AM48413" i="1"/>
  <c r="AH48413" i="1"/>
  <c r="AG48413" i="1"/>
  <c r="AE48413" i="1"/>
  <c r="AD48413" i="1"/>
  <c r="AC48413" i="1"/>
  <c r="AB48413" i="1"/>
  <c r="Z48413" i="1"/>
  <c r="AM48412" i="1"/>
  <c r="AJ48412" i="1"/>
  <c r="AH48412" i="1"/>
  <c r="AC48412" i="1"/>
  <c r="Z48412" i="1"/>
  <c r="AM48411" i="1"/>
  <c r="Z48411" i="1"/>
  <c r="AM48410" i="1"/>
  <c r="AG48410" i="1"/>
  <c r="AE48410" i="1"/>
  <c r="AD48410" i="1"/>
  <c r="Z48410" i="1"/>
  <c r="AH48410" i="1" s="1"/>
  <c r="AM48409" i="1"/>
  <c r="AH48409" i="1"/>
  <c r="AG48409" i="1"/>
  <c r="AE48409" i="1"/>
  <c r="AD48409" i="1"/>
  <c r="AC48409" i="1"/>
  <c r="AB48409" i="1"/>
  <c r="Z48409" i="1"/>
  <c r="AM48408" i="1"/>
  <c r="AC48408" i="1"/>
  <c r="Z48408" i="1"/>
  <c r="AM48407" i="1"/>
  <c r="AJ48407" i="1"/>
  <c r="AG48407" i="1"/>
  <c r="AF48407" i="1"/>
  <c r="Z48407" i="1"/>
  <c r="AM48406" i="1"/>
  <c r="AG48406" i="1"/>
  <c r="AE48406" i="1"/>
  <c r="AD48406" i="1"/>
  <c r="Z48406" i="1"/>
  <c r="AH48406" i="1" s="1"/>
  <c r="AM48405" i="1"/>
  <c r="AH48405" i="1"/>
  <c r="AG48405" i="1"/>
  <c r="AE48405" i="1"/>
  <c r="AD48405" i="1"/>
  <c r="AC48405" i="1"/>
  <c r="AB48405" i="1"/>
  <c r="Z48405" i="1"/>
  <c r="AM48404" i="1"/>
  <c r="Z48404" i="1"/>
  <c r="AM48403" i="1"/>
  <c r="AF48403" i="1"/>
  <c r="Z48403" i="1"/>
  <c r="AM48402" i="1"/>
  <c r="AG48402" i="1"/>
  <c r="AE48402" i="1"/>
  <c r="AD48402" i="1"/>
  <c r="Z48402" i="1"/>
  <c r="AH48402" i="1" s="1"/>
  <c r="AM48401" i="1"/>
  <c r="AH48401" i="1"/>
  <c r="AG48401" i="1"/>
  <c r="AE48401" i="1"/>
  <c r="AD48401" i="1"/>
  <c r="AC48401" i="1"/>
  <c r="AB48401" i="1"/>
  <c r="Z48401" i="1"/>
  <c r="AM48400" i="1"/>
  <c r="Z48400" i="1"/>
  <c r="AM48399" i="1"/>
  <c r="Z48399" i="1"/>
  <c r="AM48398" i="1"/>
  <c r="AG48398" i="1"/>
  <c r="AE48398" i="1"/>
  <c r="AD48398" i="1"/>
  <c r="Z48398" i="1"/>
  <c r="AH48398" i="1" s="1"/>
  <c r="AM48397" i="1"/>
  <c r="AH48397" i="1"/>
  <c r="AG48397" i="1"/>
  <c r="AE48397" i="1"/>
  <c r="AD48397" i="1"/>
  <c r="AC48397" i="1"/>
  <c r="AB48397" i="1"/>
  <c r="Z48397" i="1"/>
  <c r="AM48396" i="1"/>
  <c r="AJ48396" i="1"/>
  <c r="AC48396" i="1"/>
  <c r="Z48396" i="1"/>
  <c r="AM48395" i="1"/>
  <c r="Z48395" i="1"/>
  <c r="AM48394" i="1"/>
  <c r="AG48394" i="1"/>
  <c r="AE48394" i="1"/>
  <c r="AD48394" i="1"/>
  <c r="Z48394" i="1"/>
  <c r="AH48394" i="1" s="1"/>
  <c r="AM48393" i="1"/>
  <c r="AH48393" i="1"/>
  <c r="AG48393" i="1"/>
  <c r="AE48393" i="1"/>
  <c r="AD48393" i="1"/>
  <c r="AC48393" i="1"/>
  <c r="AB48393" i="1"/>
  <c r="Z48393" i="1"/>
  <c r="AM48392" i="1"/>
  <c r="AJ48392" i="1"/>
  <c r="AH48392" i="1"/>
  <c r="Z48392" i="1"/>
  <c r="AM48391" i="1"/>
  <c r="AJ48391" i="1"/>
  <c r="AF48391" i="1"/>
  <c r="Z48391" i="1"/>
  <c r="AM48390" i="1"/>
  <c r="AG48390" i="1"/>
  <c r="AE48390" i="1"/>
  <c r="AD48390" i="1"/>
  <c r="Z48390" i="1"/>
  <c r="AH48390" i="1" s="1"/>
  <c r="AM48389" i="1"/>
  <c r="AH48389" i="1"/>
  <c r="AG48389" i="1"/>
  <c r="AE48389" i="1"/>
  <c r="AD48389" i="1"/>
  <c r="AC48389" i="1"/>
  <c r="AB48389" i="1"/>
  <c r="Z48389" i="1"/>
  <c r="AM48388" i="1"/>
  <c r="AJ48388" i="1"/>
  <c r="AH48388" i="1"/>
  <c r="AC48388" i="1"/>
  <c r="Z48388" i="1"/>
  <c r="AM48387" i="1"/>
  <c r="AJ48387" i="1"/>
  <c r="AG48387" i="1"/>
  <c r="Z48387" i="1"/>
  <c r="AM48386" i="1"/>
  <c r="AG48386" i="1"/>
  <c r="AE48386" i="1"/>
  <c r="AD48386" i="1"/>
  <c r="Z48386" i="1"/>
  <c r="AH48386" i="1" s="1"/>
  <c r="AM48385" i="1"/>
  <c r="AH48385" i="1"/>
  <c r="AG48385" i="1"/>
  <c r="AE48385" i="1"/>
  <c r="AD48385" i="1"/>
  <c r="AC48385" i="1"/>
  <c r="AB48385" i="1"/>
  <c r="Z48385" i="1"/>
  <c r="AM48384" i="1"/>
  <c r="Z48384" i="1"/>
  <c r="AM48383" i="1"/>
  <c r="AJ48383" i="1"/>
  <c r="AG48383" i="1"/>
  <c r="AF48383" i="1"/>
  <c r="Z48383" i="1"/>
  <c r="AM48382" i="1"/>
  <c r="AG48382" i="1"/>
  <c r="AE48382" i="1"/>
  <c r="AD48382" i="1"/>
  <c r="Z48382" i="1"/>
  <c r="AH48382" i="1" s="1"/>
  <c r="AM48381" i="1"/>
  <c r="AH48381" i="1"/>
  <c r="AG48381" i="1"/>
  <c r="AE48381" i="1"/>
  <c r="AD48381" i="1"/>
  <c r="AC48381" i="1"/>
  <c r="AB48381" i="1"/>
  <c r="Z48381" i="1"/>
  <c r="AM48380" i="1"/>
  <c r="AJ48380" i="1"/>
  <c r="AH48380" i="1"/>
  <c r="AC48380" i="1"/>
  <c r="Z48380" i="1"/>
  <c r="AM48379" i="1"/>
  <c r="Z48379" i="1"/>
  <c r="AM48378" i="1"/>
  <c r="AG48378" i="1"/>
  <c r="AE48378" i="1"/>
  <c r="AD48378" i="1"/>
  <c r="Z48378" i="1"/>
  <c r="AH48378" i="1" s="1"/>
  <c r="AM48377" i="1"/>
  <c r="AH48377" i="1"/>
  <c r="AG48377" i="1"/>
  <c r="AE48377" i="1"/>
  <c r="AD48377" i="1"/>
  <c r="AC48377" i="1"/>
  <c r="AB48377" i="1"/>
  <c r="Z48377" i="1"/>
  <c r="AM48376" i="1"/>
  <c r="AH48376" i="1"/>
  <c r="AC48376" i="1"/>
  <c r="Z48376" i="1"/>
  <c r="AM48375" i="1"/>
  <c r="AJ48375" i="1"/>
  <c r="AG48375" i="1"/>
  <c r="AF48375" i="1"/>
  <c r="Z48375" i="1"/>
  <c r="AM48374" i="1"/>
  <c r="AG48374" i="1"/>
  <c r="AE48374" i="1"/>
  <c r="AD48374" i="1"/>
  <c r="Z48374" i="1"/>
  <c r="AH48374" i="1" s="1"/>
  <c r="AM48373" i="1"/>
  <c r="AH48373" i="1"/>
  <c r="AG48373" i="1"/>
  <c r="AE48373" i="1"/>
  <c r="AD48373" i="1"/>
  <c r="AC48373" i="1"/>
  <c r="AB48373" i="1"/>
  <c r="Z48373" i="1"/>
  <c r="AM48372" i="1"/>
  <c r="Z48372" i="1"/>
  <c r="AM48371" i="1"/>
  <c r="AG48371" i="1"/>
  <c r="AF48371" i="1"/>
  <c r="Z48371" i="1"/>
  <c r="AM48370" i="1"/>
  <c r="AG48370" i="1"/>
  <c r="AE48370" i="1"/>
  <c r="AD48370" i="1"/>
  <c r="Z48370" i="1"/>
  <c r="AH48370" i="1" s="1"/>
  <c r="AM48369" i="1"/>
  <c r="AH48369" i="1"/>
  <c r="AG48369" i="1"/>
  <c r="AE48369" i="1"/>
  <c r="AD48369" i="1"/>
  <c r="AC48369" i="1"/>
  <c r="AB48369" i="1"/>
  <c r="Z48369" i="1"/>
  <c r="AM48368" i="1"/>
  <c r="Z48368" i="1"/>
  <c r="AM48367" i="1"/>
  <c r="Z48367" i="1"/>
  <c r="AM48366" i="1"/>
  <c r="AG48366" i="1"/>
  <c r="AE48366" i="1"/>
  <c r="AD48366" i="1"/>
  <c r="Z48366" i="1"/>
  <c r="AH48366" i="1" s="1"/>
  <c r="AM48365" i="1"/>
  <c r="AH48365" i="1"/>
  <c r="AG48365" i="1"/>
  <c r="AE48365" i="1"/>
  <c r="AD48365" i="1"/>
  <c r="AC48365" i="1"/>
  <c r="AB48365" i="1"/>
  <c r="Z48365" i="1"/>
  <c r="AM48364" i="1"/>
  <c r="AJ48364" i="1"/>
  <c r="AC48364" i="1"/>
  <c r="Z48364" i="1"/>
  <c r="AM48363" i="1"/>
  <c r="Z48363" i="1"/>
  <c r="AM48362" i="1"/>
  <c r="AG48362" i="1"/>
  <c r="AE48362" i="1"/>
  <c r="AD48362" i="1"/>
  <c r="Z48362" i="1"/>
  <c r="AH48362" i="1" s="1"/>
  <c r="AM48361" i="1"/>
  <c r="AH48361" i="1"/>
  <c r="AG48361" i="1"/>
  <c r="AE48361" i="1"/>
  <c r="AD48361" i="1"/>
  <c r="AC48361" i="1"/>
  <c r="AB48361" i="1"/>
  <c r="Z48361" i="1"/>
  <c r="AM48360" i="1"/>
  <c r="AJ48360" i="1"/>
  <c r="AH48360" i="1"/>
  <c r="Z48360" i="1"/>
  <c r="AM48359" i="1"/>
  <c r="AJ48359" i="1"/>
  <c r="AF48359" i="1"/>
  <c r="Z48359" i="1"/>
  <c r="AM48358" i="1"/>
  <c r="AG48358" i="1"/>
  <c r="AE48358" i="1"/>
  <c r="AD48358" i="1"/>
  <c r="Z48358" i="1"/>
  <c r="AH48358" i="1" s="1"/>
  <c r="AM48357" i="1"/>
  <c r="AH48357" i="1"/>
  <c r="AG48357" i="1"/>
  <c r="AE48357" i="1"/>
  <c r="AC48357" i="1"/>
  <c r="AB48357" i="1"/>
  <c r="Z48357" i="1"/>
  <c r="AM48356" i="1"/>
  <c r="Z48356" i="1"/>
  <c r="AM48355" i="1"/>
  <c r="AJ48355" i="1"/>
  <c r="AG48355" i="1"/>
  <c r="AF48355" i="1"/>
  <c r="Z48355" i="1"/>
  <c r="AM48354" i="1"/>
  <c r="AG48354" i="1"/>
  <c r="AE48354" i="1"/>
  <c r="AD48354" i="1"/>
  <c r="Z48354" i="1"/>
  <c r="AH48354" i="1" s="1"/>
  <c r="AM48353" i="1"/>
  <c r="AG48353" i="1"/>
  <c r="AE48353" i="1"/>
  <c r="AC48353" i="1"/>
  <c r="AB48353" i="1"/>
  <c r="Z48353" i="1"/>
  <c r="AI48353" i="1" s="1"/>
  <c r="AM48352" i="1"/>
  <c r="AJ48352" i="1"/>
  <c r="AG48352" i="1"/>
  <c r="AE48352" i="1"/>
  <c r="AC48352" i="1"/>
  <c r="AB48352" i="1"/>
  <c r="Z48352" i="1"/>
  <c r="AH48352" i="1" s="1"/>
  <c r="AM48351" i="1"/>
  <c r="AJ48351" i="1"/>
  <c r="AG48351" i="1"/>
  <c r="AE48351" i="1"/>
  <c r="AC48351" i="1"/>
  <c r="AB48351" i="1"/>
  <c r="Z48351" i="1"/>
  <c r="AH48351" i="1" s="1"/>
  <c r="AM48350" i="1"/>
  <c r="AJ48350" i="1"/>
  <c r="AG48350" i="1"/>
  <c r="AE48350" i="1"/>
  <c r="AC48350" i="1"/>
  <c r="AB48350" i="1"/>
  <c r="Z48350" i="1"/>
  <c r="AH48350" i="1" s="1"/>
  <c r="AM48349" i="1"/>
  <c r="AJ48349" i="1"/>
  <c r="AG48349" i="1"/>
  <c r="AE48349" i="1"/>
  <c r="AC48349" i="1"/>
  <c r="AB48349" i="1"/>
  <c r="Z48349" i="1"/>
  <c r="AH48349" i="1" s="1"/>
  <c r="AM48348" i="1"/>
  <c r="AJ48348" i="1"/>
  <c r="AG48348" i="1"/>
  <c r="AE48348" i="1"/>
  <c r="AC48348" i="1"/>
  <c r="AB48348" i="1"/>
  <c r="Z48348" i="1"/>
  <c r="AH48348" i="1" s="1"/>
  <c r="AM48347" i="1"/>
  <c r="AJ48347" i="1"/>
  <c r="AG48347" i="1"/>
  <c r="AE48347" i="1"/>
  <c r="AC48347" i="1"/>
  <c r="AB48347" i="1"/>
  <c r="Z48347" i="1"/>
  <c r="AH48347" i="1" s="1"/>
  <c r="AM48346" i="1"/>
  <c r="AJ48346" i="1"/>
  <c r="AG48346" i="1"/>
  <c r="AE48346" i="1"/>
  <c r="AC48346" i="1"/>
  <c r="AB48346" i="1"/>
  <c r="Z48346" i="1"/>
  <c r="AH48346" i="1" s="1"/>
  <c r="AM48345" i="1"/>
  <c r="AJ48345" i="1"/>
  <c r="AG48345" i="1"/>
  <c r="AE48345" i="1"/>
  <c r="AC48345" i="1"/>
  <c r="AB48345" i="1"/>
  <c r="Z48345" i="1"/>
  <c r="AH48345" i="1" s="1"/>
  <c r="AM48344" i="1"/>
  <c r="AJ48344" i="1"/>
  <c r="AG48344" i="1"/>
  <c r="AE48344" i="1"/>
  <c r="AC48344" i="1"/>
  <c r="AB48344" i="1"/>
  <c r="Z48344" i="1"/>
  <c r="AH48344" i="1" s="1"/>
  <c r="AM48343" i="1"/>
  <c r="AJ48343" i="1"/>
  <c r="AG48343" i="1"/>
  <c r="AE48343" i="1"/>
  <c r="AC48343" i="1"/>
  <c r="AB48343" i="1"/>
  <c r="Z48343" i="1"/>
  <c r="AH48343" i="1" s="1"/>
  <c r="AM48342" i="1"/>
  <c r="AJ48342" i="1"/>
  <c r="AG48342" i="1"/>
  <c r="AE48342" i="1"/>
  <c r="AC48342" i="1"/>
  <c r="AB48342" i="1"/>
  <c r="Z48342" i="1"/>
  <c r="AH48342" i="1" s="1"/>
  <c r="AM48341" i="1"/>
  <c r="AJ48341" i="1"/>
  <c r="AG48341" i="1"/>
  <c r="AE48341" i="1"/>
  <c r="AC48341" i="1"/>
  <c r="AB48341" i="1"/>
  <c r="Z48341" i="1"/>
  <c r="AH48341" i="1" s="1"/>
  <c r="AM48340" i="1"/>
  <c r="AJ48340" i="1"/>
  <c r="AG48340" i="1"/>
  <c r="AE48340" i="1"/>
  <c r="AC48340" i="1"/>
  <c r="AB48340" i="1"/>
  <c r="Z48340" i="1"/>
  <c r="AH48340" i="1" s="1"/>
  <c r="AM48339" i="1"/>
  <c r="AJ48339" i="1"/>
  <c r="AG48339" i="1"/>
  <c r="AE48339" i="1"/>
  <c r="AC48339" i="1"/>
  <c r="AB48339" i="1"/>
  <c r="Z48339" i="1"/>
  <c r="AH48339" i="1" s="1"/>
  <c r="AM48338" i="1"/>
  <c r="AJ48338" i="1"/>
  <c r="AG48338" i="1"/>
  <c r="AE48338" i="1"/>
  <c r="AC48338" i="1"/>
  <c r="AB48338" i="1"/>
  <c r="Z48338" i="1"/>
  <c r="AH48338" i="1" s="1"/>
  <c r="AM48337" i="1"/>
  <c r="AJ48337" i="1"/>
  <c r="AG48337" i="1"/>
  <c r="AE48337" i="1"/>
  <c r="AC48337" i="1"/>
  <c r="AB48337" i="1"/>
  <c r="Z48337" i="1"/>
  <c r="AH48337" i="1" s="1"/>
  <c r="AM48336" i="1"/>
  <c r="AJ48336" i="1"/>
  <c r="AG48336" i="1"/>
  <c r="AE48336" i="1"/>
  <c r="AC48336" i="1"/>
  <c r="AB48336" i="1"/>
  <c r="Z48336" i="1"/>
  <c r="AH48336" i="1" s="1"/>
  <c r="AM48335" i="1"/>
  <c r="AJ48335" i="1"/>
  <c r="AG48335" i="1"/>
  <c r="AE48335" i="1"/>
  <c r="AC48335" i="1"/>
  <c r="AB48335" i="1"/>
  <c r="Z48335" i="1"/>
  <c r="AH48335" i="1" s="1"/>
  <c r="AM48334" i="1"/>
  <c r="AJ48334" i="1"/>
  <c r="AG48334" i="1"/>
  <c r="AE48334" i="1"/>
  <c r="AC48334" i="1"/>
  <c r="AB48334" i="1"/>
  <c r="Z48334" i="1"/>
  <c r="AH48334" i="1" s="1"/>
  <c r="AM48333" i="1"/>
  <c r="AJ48333" i="1"/>
  <c r="AG48333" i="1"/>
  <c r="AE48333" i="1"/>
  <c r="AC48333" i="1"/>
  <c r="AB48333" i="1"/>
  <c r="Z48333" i="1"/>
  <c r="AH48333" i="1" s="1"/>
  <c r="AM48332" i="1"/>
  <c r="AJ48332" i="1"/>
  <c r="AG48332" i="1"/>
  <c r="AE48332" i="1"/>
  <c r="AC48332" i="1"/>
  <c r="AB48332" i="1"/>
  <c r="Z48332" i="1"/>
  <c r="AH48332" i="1" s="1"/>
  <c r="AM48331" i="1"/>
  <c r="AJ48331" i="1"/>
  <c r="AG48331" i="1"/>
  <c r="AE48331" i="1"/>
  <c r="AC48331" i="1"/>
  <c r="AB48331" i="1"/>
  <c r="Z48331" i="1"/>
  <c r="AH48331" i="1" s="1"/>
  <c r="AM48330" i="1"/>
  <c r="AJ48330" i="1"/>
  <c r="AG48330" i="1"/>
  <c r="AE48330" i="1"/>
  <c r="AC48330" i="1"/>
  <c r="AB48330" i="1"/>
  <c r="Z48330" i="1"/>
  <c r="AH48330" i="1" s="1"/>
  <c r="AM48329" i="1"/>
  <c r="AJ48329" i="1"/>
  <c r="AG48329" i="1"/>
  <c r="AE48329" i="1"/>
  <c r="AC48329" i="1"/>
  <c r="AB48329" i="1"/>
  <c r="Z48329" i="1"/>
  <c r="AH48329" i="1" s="1"/>
  <c r="AM48328" i="1"/>
  <c r="AJ48328" i="1"/>
  <c r="AG48328" i="1"/>
  <c r="AE48328" i="1"/>
  <c r="AC48328" i="1"/>
  <c r="AB48328" i="1"/>
  <c r="Z48328" i="1"/>
  <c r="AH48328" i="1" s="1"/>
  <c r="AM48327" i="1"/>
  <c r="AJ48327" i="1"/>
  <c r="AG48327" i="1"/>
  <c r="AE48327" i="1"/>
  <c r="AC48327" i="1"/>
  <c r="AB48327" i="1"/>
  <c r="Z48327" i="1"/>
  <c r="AH48327" i="1" s="1"/>
  <c r="AM48326" i="1"/>
  <c r="AJ48326" i="1"/>
  <c r="AG48326" i="1"/>
  <c r="AE48326" i="1"/>
  <c r="AC48326" i="1"/>
  <c r="AB48326" i="1"/>
  <c r="Z48326" i="1"/>
  <c r="AH48326" i="1" s="1"/>
  <c r="AM48325" i="1"/>
  <c r="AJ48325" i="1"/>
  <c r="AG48325" i="1"/>
  <c r="AE48325" i="1"/>
  <c r="AC48325" i="1"/>
  <c r="AB48325" i="1"/>
  <c r="Z48325" i="1"/>
  <c r="AH48325" i="1" s="1"/>
  <c r="AM48324" i="1"/>
  <c r="AJ48324" i="1"/>
  <c r="AG48324" i="1"/>
  <c r="AE48324" i="1"/>
  <c r="AC48324" i="1"/>
  <c r="AB48324" i="1"/>
  <c r="Z48324" i="1"/>
  <c r="AH48324" i="1" s="1"/>
  <c r="AM48323" i="1"/>
  <c r="AJ48323" i="1"/>
  <c r="AG48323" i="1"/>
  <c r="AE48323" i="1"/>
  <c r="AC48323" i="1"/>
  <c r="AB48323" i="1"/>
  <c r="Z48323" i="1"/>
  <c r="AH48323" i="1" s="1"/>
  <c r="AM48322" i="1"/>
  <c r="AJ48322" i="1"/>
  <c r="AG48322" i="1"/>
  <c r="AE48322" i="1"/>
  <c r="AC48322" i="1"/>
  <c r="AB48322" i="1"/>
  <c r="Z48322" i="1"/>
  <c r="AH48322" i="1" s="1"/>
  <c r="AM48321" i="1"/>
  <c r="AJ48321" i="1"/>
  <c r="AG48321" i="1"/>
  <c r="AE48321" i="1"/>
  <c r="AC48321" i="1"/>
  <c r="AB48321" i="1"/>
  <c r="Z48321" i="1"/>
  <c r="AH48321" i="1" s="1"/>
  <c r="AM48320" i="1"/>
  <c r="AJ48320" i="1"/>
  <c r="AG48320" i="1"/>
  <c r="AE48320" i="1"/>
  <c r="AC48320" i="1"/>
  <c r="AB48320" i="1"/>
  <c r="Z48320" i="1"/>
  <c r="AH48320" i="1" s="1"/>
  <c r="AM48319" i="1"/>
  <c r="AJ48319" i="1"/>
  <c r="AG48319" i="1"/>
  <c r="AE48319" i="1"/>
  <c r="AC48319" i="1"/>
  <c r="AB48319" i="1"/>
  <c r="Z48319" i="1"/>
  <c r="AH48319" i="1" s="1"/>
  <c r="AM48318" i="1"/>
  <c r="AJ48318" i="1"/>
  <c r="AG48318" i="1"/>
  <c r="AE48318" i="1"/>
  <c r="AC48318" i="1"/>
  <c r="AB48318" i="1"/>
  <c r="Z48318" i="1"/>
  <c r="AH48318" i="1" s="1"/>
  <c r="AM48317" i="1"/>
  <c r="AJ48317" i="1"/>
  <c r="AG48317" i="1"/>
  <c r="AE48317" i="1"/>
  <c r="AC48317" i="1"/>
  <c r="AB48317" i="1"/>
  <c r="Z48317" i="1"/>
  <c r="AH48317" i="1" s="1"/>
  <c r="AM48316" i="1"/>
  <c r="AJ48316" i="1"/>
  <c r="AG48316" i="1"/>
  <c r="AE48316" i="1"/>
  <c r="AC48316" i="1"/>
  <c r="AB48316" i="1"/>
  <c r="Z48316" i="1"/>
  <c r="AH48316" i="1" s="1"/>
  <c r="AM48315" i="1"/>
  <c r="AJ48315" i="1"/>
  <c r="AG48315" i="1"/>
  <c r="AE48315" i="1"/>
  <c r="AC48315" i="1"/>
  <c r="AB48315" i="1"/>
  <c r="Z48315" i="1"/>
  <c r="AH48315" i="1" s="1"/>
  <c r="AM48314" i="1"/>
  <c r="AJ48314" i="1"/>
  <c r="AG48314" i="1"/>
  <c r="AE48314" i="1"/>
  <c r="AC48314" i="1"/>
  <c r="AB48314" i="1"/>
  <c r="Z48314" i="1"/>
  <c r="AH48314" i="1" s="1"/>
  <c r="AM48313" i="1"/>
  <c r="AJ48313" i="1"/>
  <c r="AG48313" i="1"/>
  <c r="AE48313" i="1"/>
  <c r="AC48313" i="1"/>
  <c r="AB48313" i="1"/>
  <c r="Z48313" i="1"/>
  <c r="AH48313" i="1" s="1"/>
  <c r="AM48312" i="1"/>
  <c r="AJ48312" i="1"/>
  <c r="AG48312" i="1"/>
  <c r="AE48312" i="1"/>
  <c r="AC48312" i="1"/>
  <c r="AB48312" i="1"/>
  <c r="Z48312" i="1"/>
  <c r="AH48312" i="1" s="1"/>
  <c r="AM48311" i="1"/>
  <c r="AJ48311" i="1"/>
  <c r="AG48311" i="1"/>
  <c r="AE48311" i="1"/>
  <c r="AC48311" i="1"/>
  <c r="AB48311" i="1"/>
  <c r="Z48311" i="1"/>
  <c r="AH48311" i="1" s="1"/>
  <c r="AM48310" i="1"/>
  <c r="AJ48310" i="1"/>
  <c r="AG48310" i="1"/>
  <c r="AE48310" i="1"/>
  <c r="AC48310" i="1"/>
  <c r="AB48310" i="1"/>
  <c r="Z48310" i="1"/>
  <c r="AH48310" i="1" s="1"/>
  <c r="AM48309" i="1"/>
  <c r="AJ48309" i="1"/>
  <c r="AG48309" i="1"/>
  <c r="AE48309" i="1"/>
  <c r="AC48309" i="1"/>
  <c r="AB48309" i="1"/>
  <c r="Z48309" i="1"/>
  <c r="AH48309" i="1" s="1"/>
  <c r="AM48308" i="1"/>
  <c r="AJ48308" i="1"/>
  <c r="AG48308" i="1"/>
  <c r="AE48308" i="1"/>
  <c r="AC48308" i="1"/>
  <c r="AB48308" i="1"/>
  <c r="Z48308" i="1"/>
  <c r="AH48308" i="1" s="1"/>
  <c r="AM48307" i="1"/>
  <c r="AJ48307" i="1"/>
  <c r="AG48307" i="1"/>
  <c r="AE48307" i="1"/>
  <c r="AC48307" i="1"/>
  <c r="AB48307" i="1"/>
  <c r="Z48307" i="1"/>
  <c r="AH48307" i="1" s="1"/>
  <c r="AM48306" i="1"/>
  <c r="AJ48306" i="1"/>
  <c r="AG48306" i="1"/>
  <c r="AE48306" i="1"/>
  <c r="AC48306" i="1"/>
  <c r="AB48306" i="1"/>
  <c r="Z48306" i="1"/>
  <c r="AH48306" i="1" s="1"/>
  <c r="AM48305" i="1"/>
  <c r="AJ48305" i="1"/>
  <c r="AG48305" i="1"/>
  <c r="AE48305" i="1"/>
  <c r="AC48305" i="1"/>
  <c r="AB48305" i="1"/>
  <c r="Z48305" i="1"/>
  <c r="AH48305" i="1" s="1"/>
  <c r="AM48304" i="1"/>
  <c r="AJ48304" i="1"/>
  <c r="AG48304" i="1"/>
  <c r="AE48304" i="1"/>
  <c r="AC48304" i="1"/>
  <c r="AB48304" i="1"/>
  <c r="Z48304" i="1"/>
  <c r="AH48304" i="1" s="1"/>
  <c r="AM48303" i="1"/>
  <c r="AJ48303" i="1"/>
  <c r="AG48303" i="1"/>
  <c r="AE48303" i="1"/>
  <c r="AC48303" i="1"/>
  <c r="AB48303" i="1"/>
  <c r="Z48303" i="1"/>
  <c r="AH48303" i="1" s="1"/>
  <c r="AM48302" i="1"/>
  <c r="AJ48302" i="1"/>
  <c r="AG48302" i="1"/>
  <c r="AE48302" i="1"/>
  <c r="AC48302" i="1"/>
  <c r="AB48302" i="1"/>
  <c r="Z48302" i="1"/>
  <c r="AH48302" i="1" s="1"/>
  <c r="AM48301" i="1"/>
  <c r="AJ48301" i="1"/>
  <c r="AG48301" i="1"/>
  <c r="AE48301" i="1"/>
  <c r="AC48301" i="1"/>
  <c r="AB48301" i="1"/>
  <c r="Z48301" i="1"/>
  <c r="AH48301" i="1" s="1"/>
  <c r="AM48300" i="1"/>
  <c r="AJ48300" i="1"/>
  <c r="AG48300" i="1"/>
  <c r="AE48300" i="1"/>
  <c r="AC48300" i="1"/>
  <c r="AB48300" i="1"/>
  <c r="Z48300" i="1"/>
  <c r="AH48300" i="1" s="1"/>
  <c r="AM48299" i="1"/>
  <c r="AJ48299" i="1"/>
  <c r="AG48299" i="1"/>
  <c r="AE48299" i="1"/>
  <c r="AC48299" i="1"/>
  <c r="AB48299" i="1"/>
  <c r="Z48299" i="1"/>
  <c r="AH48299" i="1" s="1"/>
  <c r="AM48298" i="1"/>
  <c r="AJ48298" i="1"/>
  <c r="AG48298" i="1"/>
  <c r="AE48298" i="1"/>
  <c r="AC48298" i="1"/>
  <c r="AB48298" i="1"/>
  <c r="Z48298" i="1"/>
  <c r="AH48298" i="1" s="1"/>
  <c r="AM48297" i="1"/>
  <c r="AJ48297" i="1"/>
  <c r="AG48297" i="1"/>
  <c r="AE48297" i="1"/>
  <c r="AC48297" i="1"/>
  <c r="AB48297" i="1"/>
  <c r="Z48297" i="1"/>
  <c r="AH48297" i="1" s="1"/>
  <c r="AM48296" i="1"/>
  <c r="AJ48296" i="1"/>
  <c r="AG48296" i="1"/>
  <c r="AE48296" i="1"/>
  <c r="AC48296" i="1"/>
  <c r="AB48296" i="1"/>
  <c r="Z48296" i="1"/>
  <c r="AH48296" i="1" s="1"/>
  <c r="AM48295" i="1"/>
  <c r="AJ48295" i="1"/>
  <c r="AG48295" i="1"/>
  <c r="AE48295" i="1"/>
  <c r="AC48295" i="1"/>
  <c r="AB48295" i="1"/>
  <c r="Z48295" i="1"/>
  <c r="AH48295" i="1" s="1"/>
  <c r="AM48294" i="1"/>
  <c r="AJ48294" i="1"/>
  <c r="AG48294" i="1"/>
  <c r="AE48294" i="1"/>
  <c r="AC48294" i="1"/>
  <c r="AB48294" i="1"/>
  <c r="Z48294" i="1"/>
  <c r="AH48294" i="1" s="1"/>
  <c r="AM48293" i="1"/>
  <c r="AJ48293" i="1"/>
  <c r="AG48293" i="1"/>
  <c r="AE48293" i="1"/>
  <c r="AC48293" i="1"/>
  <c r="AB48293" i="1"/>
  <c r="Z48293" i="1"/>
  <c r="AH48293" i="1" s="1"/>
  <c r="AM48292" i="1"/>
  <c r="AJ48292" i="1"/>
  <c r="AG48292" i="1"/>
  <c r="AE48292" i="1"/>
  <c r="AC48292" i="1"/>
  <c r="AB48292" i="1"/>
  <c r="Z48292" i="1"/>
  <c r="AH48292" i="1" s="1"/>
  <c r="AM48291" i="1"/>
  <c r="AJ48291" i="1"/>
  <c r="AG48291" i="1"/>
  <c r="AE48291" i="1"/>
  <c r="AC48291" i="1"/>
  <c r="AB48291" i="1"/>
  <c r="Z48291" i="1"/>
  <c r="AH48291" i="1" s="1"/>
  <c r="AM48290" i="1"/>
  <c r="AJ48290" i="1"/>
  <c r="AG48290" i="1"/>
  <c r="AE48290" i="1"/>
  <c r="AC48290" i="1"/>
  <c r="AB48290" i="1"/>
  <c r="Z48290" i="1"/>
  <c r="AH48290" i="1" s="1"/>
  <c r="AM48289" i="1"/>
  <c r="AJ48289" i="1"/>
  <c r="AG48289" i="1"/>
  <c r="AE48289" i="1"/>
  <c r="AC48289" i="1"/>
  <c r="AB48289" i="1"/>
  <c r="Z48289" i="1"/>
  <c r="AH48289" i="1" s="1"/>
  <c r="AM48288" i="1"/>
  <c r="AJ48288" i="1"/>
  <c r="AG48288" i="1"/>
  <c r="AE48288" i="1"/>
  <c r="AC48288" i="1"/>
  <c r="AB48288" i="1"/>
  <c r="Z48288" i="1"/>
  <c r="AH48288" i="1" s="1"/>
  <c r="AM48287" i="1"/>
  <c r="AJ48287" i="1"/>
  <c r="AG48287" i="1"/>
  <c r="AE48287" i="1"/>
  <c r="AC48287" i="1"/>
  <c r="AB48287" i="1"/>
  <c r="Z48287" i="1"/>
  <c r="AH48287" i="1" s="1"/>
  <c r="AM48286" i="1"/>
  <c r="AJ48286" i="1"/>
  <c r="AG48286" i="1"/>
  <c r="AE48286" i="1"/>
  <c r="AC48286" i="1"/>
  <c r="AB48286" i="1"/>
  <c r="Z48286" i="1"/>
  <c r="AH48286" i="1" s="1"/>
  <c r="AM48285" i="1"/>
  <c r="AJ48285" i="1"/>
  <c r="AG48285" i="1"/>
  <c r="AE48285" i="1"/>
  <c r="AC48285" i="1"/>
  <c r="AB48285" i="1"/>
  <c r="Z48285" i="1"/>
  <c r="AH48285" i="1" s="1"/>
  <c r="AM48284" i="1"/>
  <c r="AJ48284" i="1"/>
  <c r="AG48284" i="1"/>
  <c r="AE48284" i="1"/>
  <c r="AC48284" i="1"/>
  <c r="AB48284" i="1"/>
  <c r="Z48284" i="1"/>
  <c r="AH48284" i="1" s="1"/>
  <c r="AM48283" i="1"/>
  <c r="AJ48283" i="1"/>
  <c r="AG48283" i="1"/>
  <c r="AE48283" i="1"/>
  <c r="AC48283" i="1"/>
  <c r="AB48283" i="1"/>
  <c r="Z48283" i="1"/>
  <c r="AH48283" i="1" s="1"/>
  <c r="AM48282" i="1"/>
  <c r="AJ48282" i="1"/>
  <c r="AG48282" i="1"/>
  <c r="AE48282" i="1"/>
  <c r="AC48282" i="1"/>
  <c r="AB48282" i="1"/>
  <c r="Z48282" i="1"/>
  <c r="AH48282" i="1" s="1"/>
  <c r="AM48281" i="1"/>
  <c r="AJ48281" i="1"/>
  <c r="AG48281" i="1"/>
  <c r="AE48281" i="1"/>
  <c r="AC48281" i="1"/>
  <c r="AB48281" i="1"/>
  <c r="Z48281" i="1"/>
  <c r="AH48281" i="1" s="1"/>
  <c r="AM48280" i="1"/>
  <c r="AJ48280" i="1"/>
  <c r="AG48280" i="1"/>
  <c r="AE48280" i="1"/>
  <c r="AC48280" i="1"/>
  <c r="AB48280" i="1"/>
  <c r="Z48280" i="1"/>
  <c r="AH48280" i="1" s="1"/>
  <c r="AM48279" i="1"/>
  <c r="AJ48279" i="1"/>
  <c r="AG48279" i="1"/>
  <c r="AE48279" i="1"/>
  <c r="AC48279" i="1"/>
  <c r="AB48279" i="1"/>
  <c r="Z48279" i="1"/>
  <c r="AH48279" i="1" s="1"/>
  <c r="AM48278" i="1"/>
  <c r="AJ48278" i="1"/>
  <c r="AG48278" i="1"/>
  <c r="AE48278" i="1"/>
  <c r="AC48278" i="1"/>
  <c r="AB48278" i="1"/>
  <c r="Z48278" i="1"/>
  <c r="AH48278" i="1" s="1"/>
  <c r="AM48277" i="1"/>
  <c r="AJ48277" i="1"/>
  <c r="AG48277" i="1"/>
  <c r="AE48277" i="1"/>
  <c r="AC48277" i="1"/>
  <c r="AB48277" i="1"/>
  <c r="Z48277" i="1"/>
  <c r="AH48277" i="1" s="1"/>
  <c r="AM48276" i="1"/>
  <c r="AJ48276" i="1"/>
  <c r="AG48276" i="1"/>
  <c r="AE48276" i="1"/>
  <c r="AC48276" i="1"/>
  <c r="AB48276" i="1"/>
  <c r="Z48276" i="1"/>
  <c r="AH48276" i="1" s="1"/>
  <c r="AM48275" i="1"/>
  <c r="AJ48275" i="1"/>
  <c r="AG48275" i="1"/>
  <c r="AE48275" i="1"/>
  <c r="AC48275" i="1"/>
  <c r="AB48275" i="1"/>
  <c r="Z48275" i="1"/>
  <c r="AH48275" i="1" s="1"/>
  <c r="AM48274" i="1"/>
  <c r="AJ48274" i="1"/>
  <c r="AG48274" i="1"/>
  <c r="AE48274" i="1"/>
  <c r="AC48274" i="1"/>
  <c r="AB48274" i="1"/>
  <c r="Z48274" i="1"/>
  <c r="AH48274" i="1" s="1"/>
  <c r="AM48273" i="1"/>
  <c r="AJ48273" i="1"/>
  <c r="AG48273" i="1"/>
  <c r="AE48273" i="1"/>
  <c r="AC48273" i="1"/>
  <c r="AB48273" i="1"/>
  <c r="Z48273" i="1"/>
  <c r="AH48273" i="1" s="1"/>
  <c r="AM48272" i="1"/>
  <c r="AJ48272" i="1"/>
  <c r="AG48272" i="1"/>
  <c r="AE48272" i="1"/>
  <c r="AC48272" i="1"/>
  <c r="AB48272" i="1"/>
  <c r="Z48272" i="1"/>
  <c r="AH48272" i="1" s="1"/>
  <c r="AM48271" i="1"/>
  <c r="AJ48271" i="1"/>
  <c r="AG48271" i="1"/>
  <c r="AE48271" i="1"/>
  <c r="AC48271" i="1"/>
  <c r="AB48271" i="1"/>
  <c r="Z48271" i="1"/>
  <c r="AH48271" i="1" s="1"/>
  <c r="AM48270" i="1"/>
  <c r="AJ48270" i="1"/>
  <c r="AG48270" i="1"/>
  <c r="AE48270" i="1"/>
  <c r="AC48270" i="1"/>
  <c r="AB48270" i="1"/>
  <c r="Z48270" i="1"/>
  <c r="AH48270" i="1" s="1"/>
  <c r="AM48269" i="1"/>
  <c r="AJ48269" i="1"/>
  <c r="AG48269" i="1"/>
  <c r="AE48269" i="1"/>
  <c r="AC48269" i="1"/>
  <c r="AB48269" i="1"/>
  <c r="Z48269" i="1"/>
  <c r="AH48269" i="1" s="1"/>
  <c r="AM48268" i="1"/>
  <c r="AJ48268" i="1"/>
  <c r="AG48268" i="1"/>
  <c r="AE48268" i="1"/>
  <c r="AC48268" i="1"/>
  <c r="AB48268" i="1"/>
  <c r="Z48268" i="1"/>
  <c r="AH48268" i="1" s="1"/>
  <c r="AM48267" i="1"/>
  <c r="AJ48267" i="1"/>
  <c r="AG48267" i="1"/>
  <c r="AE48267" i="1"/>
  <c r="AC48267" i="1"/>
  <c r="AB48267" i="1"/>
  <c r="Z48267" i="1"/>
  <c r="AH48267" i="1" s="1"/>
  <c r="AM48266" i="1"/>
  <c r="AJ48266" i="1"/>
  <c r="AG48266" i="1"/>
  <c r="AE48266" i="1"/>
  <c r="AC48266" i="1"/>
  <c r="AB48266" i="1"/>
  <c r="Z48266" i="1"/>
  <c r="AH48266" i="1" s="1"/>
  <c r="AM48265" i="1"/>
  <c r="AJ48265" i="1"/>
  <c r="AG48265" i="1"/>
  <c r="AE48265" i="1"/>
  <c r="AC48265" i="1"/>
  <c r="AB48265" i="1"/>
  <c r="Z48265" i="1"/>
  <c r="AH48265" i="1" s="1"/>
  <c r="AM48264" i="1"/>
  <c r="AJ48264" i="1"/>
  <c r="AG48264" i="1"/>
  <c r="AE48264" i="1"/>
  <c r="AC48264" i="1"/>
  <c r="AB48264" i="1"/>
  <c r="Z48264" i="1"/>
  <c r="AH48264" i="1" s="1"/>
  <c r="AM48263" i="1"/>
  <c r="AJ48263" i="1"/>
  <c r="AG48263" i="1"/>
  <c r="AE48263" i="1"/>
  <c r="AC48263" i="1"/>
  <c r="AB48263" i="1"/>
  <c r="Z48263" i="1"/>
  <c r="AH48263" i="1" s="1"/>
  <c r="AM48262" i="1"/>
  <c r="AJ48262" i="1"/>
  <c r="AG48262" i="1"/>
  <c r="AE48262" i="1"/>
  <c r="AC48262" i="1"/>
  <c r="AB48262" i="1"/>
  <c r="Z48262" i="1"/>
  <c r="AH48262" i="1" s="1"/>
  <c r="AM48261" i="1"/>
  <c r="AJ48261" i="1"/>
  <c r="AG48261" i="1"/>
  <c r="AE48261" i="1"/>
  <c r="AC48261" i="1"/>
  <c r="AB48261" i="1"/>
  <c r="Z48261" i="1"/>
  <c r="AH48261" i="1" s="1"/>
  <c r="AM48260" i="1"/>
  <c r="AJ48260" i="1"/>
  <c r="AG48260" i="1"/>
  <c r="AE48260" i="1"/>
  <c r="AC48260" i="1"/>
  <c r="AB48260" i="1"/>
  <c r="Z48260" i="1"/>
  <c r="AH48260" i="1" s="1"/>
  <c r="AM48259" i="1"/>
  <c r="AJ48259" i="1"/>
  <c r="AG48259" i="1"/>
  <c r="AE48259" i="1"/>
  <c r="AC48259" i="1"/>
  <c r="AB48259" i="1"/>
  <c r="Z48259" i="1"/>
  <c r="AH48259" i="1" s="1"/>
  <c r="AM48258" i="1"/>
  <c r="AJ48258" i="1"/>
  <c r="AG48258" i="1"/>
  <c r="AE48258" i="1"/>
  <c r="AC48258" i="1"/>
  <c r="AB48258" i="1"/>
  <c r="Z48258" i="1"/>
  <c r="AH48258" i="1" s="1"/>
  <c r="AM48257" i="1"/>
  <c r="AJ48257" i="1"/>
  <c r="AG48257" i="1"/>
  <c r="AE48257" i="1"/>
  <c r="AC48257" i="1"/>
  <c r="AB48257" i="1"/>
  <c r="Z48257" i="1"/>
  <c r="AH48257" i="1" s="1"/>
  <c r="AM48256" i="1"/>
  <c r="AJ48256" i="1"/>
  <c r="AG48256" i="1"/>
  <c r="AE48256" i="1"/>
  <c r="AC48256" i="1"/>
  <c r="AB48256" i="1"/>
  <c r="Z48256" i="1"/>
  <c r="AH48256" i="1" s="1"/>
  <c r="AM48255" i="1"/>
  <c r="AJ48255" i="1"/>
  <c r="AG48255" i="1"/>
  <c r="AE48255" i="1"/>
  <c r="AC48255" i="1"/>
  <c r="AB48255" i="1"/>
  <c r="Z48255" i="1"/>
  <c r="AH48255" i="1" s="1"/>
  <c r="AM48254" i="1"/>
  <c r="AJ48254" i="1"/>
  <c r="AG48254" i="1"/>
  <c r="AE48254" i="1"/>
  <c r="AC48254" i="1"/>
  <c r="AB48254" i="1"/>
  <c r="Z48254" i="1"/>
  <c r="AH48254" i="1" s="1"/>
  <c r="AM48253" i="1"/>
  <c r="AJ48253" i="1"/>
  <c r="AG48253" i="1"/>
  <c r="AE48253" i="1"/>
  <c r="AC48253" i="1"/>
  <c r="AB48253" i="1"/>
  <c r="Z48253" i="1"/>
  <c r="AH48253" i="1" s="1"/>
  <c r="AM48252" i="1"/>
  <c r="AJ48252" i="1"/>
  <c r="AG48252" i="1"/>
  <c r="AE48252" i="1"/>
  <c r="AC48252" i="1"/>
  <c r="AB48252" i="1"/>
  <c r="Z48252" i="1"/>
  <c r="AH48252" i="1" s="1"/>
  <c r="AM48251" i="1"/>
  <c r="AJ48251" i="1"/>
  <c r="AG48251" i="1"/>
  <c r="AE48251" i="1"/>
  <c r="AC48251" i="1"/>
  <c r="AB48251" i="1"/>
  <c r="Z48251" i="1"/>
  <c r="AH48251" i="1" s="1"/>
  <c r="AM48250" i="1"/>
  <c r="AJ48250" i="1"/>
  <c r="AG48250" i="1"/>
  <c r="AE48250" i="1"/>
  <c r="AC48250" i="1"/>
  <c r="AB48250" i="1"/>
  <c r="Z48250" i="1"/>
  <c r="AH48250" i="1" s="1"/>
  <c r="AM48249" i="1"/>
  <c r="AJ48249" i="1"/>
  <c r="AG48249" i="1"/>
  <c r="AE48249" i="1"/>
  <c r="AC48249" i="1"/>
  <c r="AB48249" i="1"/>
  <c r="Z48249" i="1"/>
  <c r="AH48249" i="1" s="1"/>
  <c r="AM48248" i="1"/>
  <c r="AJ48248" i="1"/>
  <c r="AG48248" i="1"/>
  <c r="AE48248" i="1"/>
  <c r="AC48248" i="1"/>
  <c r="AB48248" i="1"/>
  <c r="Z48248" i="1"/>
  <c r="AH48248" i="1" s="1"/>
  <c r="AM48247" i="1"/>
  <c r="AJ48247" i="1"/>
  <c r="AG48247" i="1"/>
  <c r="AE48247" i="1"/>
  <c r="AC48247" i="1"/>
  <c r="AB48247" i="1"/>
  <c r="Z48247" i="1"/>
  <c r="AH48247" i="1" s="1"/>
  <c r="AM48246" i="1"/>
  <c r="AJ48246" i="1"/>
  <c r="AG48246" i="1"/>
  <c r="AE48246" i="1"/>
  <c r="AC48246" i="1"/>
  <c r="AB48246" i="1"/>
  <c r="Z48246" i="1"/>
  <c r="AH48246" i="1" s="1"/>
  <c r="AM48245" i="1"/>
  <c r="AJ48245" i="1"/>
  <c r="AG48245" i="1"/>
  <c r="AE48245" i="1"/>
  <c r="AC48245" i="1"/>
  <c r="AB48245" i="1"/>
  <c r="Z48245" i="1"/>
  <c r="AH48245" i="1" s="1"/>
  <c r="AM48244" i="1"/>
  <c r="AJ48244" i="1"/>
  <c r="AG48244" i="1"/>
  <c r="AE48244" i="1"/>
  <c r="AC48244" i="1"/>
  <c r="AB48244" i="1"/>
  <c r="Z48244" i="1"/>
  <c r="AH48244" i="1" s="1"/>
  <c r="AM48243" i="1"/>
  <c r="AJ48243" i="1"/>
  <c r="AG48243" i="1"/>
  <c r="AE48243" i="1"/>
  <c r="AC48243" i="1"/>
  <c r="AB48243" i="1"/>
  <c r="Z48243" i="1"/>
  <c r="AH48243" i="1" s="1"/>
  <c r="AM48242" i="1"/>
  <c r="AJ48242" i="1"/>
  <c r="AG48242" i="1"/>
  <c r="AE48242" i="1"/>
  <c r="AC48242" i="1"/>
  <c r="AB48242" i="1"/>
  <c r="Z48242" i="1"/>
  <c r="AH48242" i="1" s="1"/>
  <c r="AM48241" i="1"/>
  <c r="AJ48241" i="1"/>
  <c r="AG48241" i="1"/>
  <c r="AE48241" i="1"/>
  <c r="AC48241" i="1"/>
  <c r="AB48241" i="1"/>
  <c r="Z48241" i="1"/>
  <c r="AH48241" i="1" s="1"/>
  <c r="AM48240" i="1"/>
  <c r="AJ48240" i="1"/>
  <c r="AG48240" i="1"/>
  <c r="AE48240" i="1"/>
  <c r="AC48240" i="1"/>
  <c r="AB48240" i="1"/>
  <c r="Z48240" i="1"/>
  <c r="AH48240" i="1" s="1"/>
  <c r="AM48239" i="1"/>
  <c r="AJ48239" i="1"/>
  <c r="AG48239" i="1"/>
  <c r="AE48239" i="1"/>
  <c r="AC48239" i="1"/>
  <c r="AB48239" i="1"/>
  <c r="Z48239" i="1"/>
  <c r="AH48239" i="1" s="1"/>
  <c r="AM48238" i="1"/>
  <c r="AJ48238" i="1"/>
  <c r="AG48238" i="1"/>
  <c r="AE48238" i="1"/>
  <c r="AC48238" i="1"/>
  <c r="AB48238" i="1"/>
  <c r="Z48238" i="1"/>
  <c r="AH48238" i="1" s="1"/>
  <c r="AM48237" i="1"/>
  <c r="AJ48237" i="1"/>
  <c r="AG48237" i="1"/>
  <c r="AE48237" i="1"/>
  <c r="AC48237" i="1"/>
  <c r="AB48237" i="1"/>
  <c r="Z48237" i="1"/>
  <c r="AH48237" i="1" s="1"/>
  <c r="AM48236" i="1"/>
  <c r="AJ48236" i="1"/>
  <c r="AG48236" i="1"/>
  <c r="AE48236" i="1"/>
  <c r="AC48236" i="1"/>
  <c r="AB48236" i="1"/>
  <c r="Z48236" i="1"/>
  <c r="AH48236" i="1" s="1"/>
  <c r="AM48235" i="1"/>
  <c r="AJ48235" i="1"/>
  <c r="AG48235" i="1"/>
  <c r="AE48235" i="1"/>
  <c r="AC48235" i="1"/>
  <c r="AB48235" i="1"/>
  <c r="Z48235" i="1"/>
  <c r="AH48235" i="1" s="1"/>
  <c r="AM48234" i="1"/>
  <c r="AJ48234" i="1"/>
  <c r="AG48234" i="1"/>
  <c r="AE48234" i="1"/>
  <c r="AC48234" i="1"/>
  <c r="AB48234" i="1"/>
  <c r="Z48234" i="1"/>
  <c r="AH48234" i="1" s="1"/>
  <c r="AM48233" i="1"/>
  <c r="AJ48233" i="1"/>
  <c r="AG48233" i="1"/>
  <c r="AE48233" i="1"/>
  <c r="AC48233" i="1"/>
  <c r="AB48233" i="1"/>
  <c r="Z48233" i="1"/>
  <c r="AH48233" i="1" s="1"/>
  <c r="AM48232" i="1"/>
  <c r="AJ48232" i="1"/>
  <c r="AG48232" i="1"/>
  <c r="AE48232" i="1"/>
  <c r="AC48232" i="1"/>
  <c r="AB48232" i="1"/>
  <c r="Z48232" i="1"/>
  <c r="AH48232" i="1" s="1"/>
  <c r="AM48231" i="1"/>
  <c r="AJ48231" i="1"/>
  <c r="AG48231" i="1"/>
  <c r="AE48231" i="1"/>
  <c r="AC48231" i="1"/>
  <c r="AB48231" i="1"/>
  <c r="Z48231" i="1"/>
  <c r="AH48231" i="1" s="1"/>
  <c r="AM48230" i="1"/>
  <c r="AJ48230" i="1"/>
  <c r="AG48230" i="1"/>
  <c r="AE48230" i="1"/>
  <c r="AC48230" i="1"/>
  <c r="AB48230" i="1"/>
  <c r="Z48230" i="1"/>
  <c r="AH48230" i="1" s="1"/>
  <c r="AM48229" i="1"/>
  <c r="AJ48229" i="1"/>
  <c r="AG48229" i="1"/>
  <c r="AE48229" i="1"/>
  <c r="AC48229" i="1"/>
  <c r="AB48229" i="1"/>
  <c r="Z48229" i="1"/>
  <c r="AH48229" i="1" s="1"/>
  <c r="AM48228" i="1"/>
  <c r="AJ48228" i="1"/>
  <c r="AG48228" i="1"/>
  <c r="AE48228" i="1"/>
  <c r="AC48228" i="1"/>
  <c r="AB48228" i="1"/>
  <c r="Z48228" i="1"/>
  <c r="AH48228" i="1" s="1"/>
  <c r="AM48227" i="1"/>
  <c r="AJ48227" i="1"/>
  <c r="AG48227" i="1"/>
  <c r="AE48227" i="1"/>
  <c r="AC48227" i="1"/>
  <c r="AB48227" i="1"/>
  <c r="Z48227" i="1"/>
  <c r="AH48227" i="1" s="1"/>
  <c r="AM48226" i="1"/>
  <c r="AJ48226" i="1"/>
  <c r="AG48226" i="1"/>
  <c r="AE48226" i="1"/>
  <c r="AC48226" i="1"/>
  <c r="AB48226" i="1"/>
  <c r="Z48226" i="1"/>
  <c r="AH48226" i="1" s="1"/>
  <c r="AM48225" i="1"/>
  <c r="AJ48225" i="1"/>
  <c r="AG48225" i="1"/>
  <c r="AE48225" i="1"/>
  <c r="AC48225" i="1"/>
  <c r="AB48225" i="1"/>
  <c r="Z48225" i="1"/>
  <c r="AH48225" i="1" s="1"/>
  <c r="AM48224" i="1"/>
  <c r="AJ48224" i="1"/>
  <c r="AG48224" i="1"/>
  <c r="AE48224" i="1"/>
  <c r="AC48224" i="1"/>
  <c r="AB48224" i="1"/>
  <c r="Z48224" i="1"/>
  <c r="AH48224" i="1" s="1"/>
  <c r="AM48223" i="1"/>
  <c r="AJ48223" i="1"/>
  <c r="AG48223" i="1"/>
  <c r="AE48223" i="1"/>
  <c r="AC48223" i="1"/>
  <c r="AB48223" i="1"/>
  <c r="Z48223" i="1"/>
  <c r="AH48223" i="1" s="1"/>
  <c r="AM48222" i="1"/>
  <c r="AJ48222" i="1"/>
  <c r="AG48222" i="1"/>
  <c r="AE48222" i="1"/>
  <c r="AC48222" i="1"/>
  <c r="AB48222" i="1"/>
  <c r="Z48222" i="1"/>
  <c r="AH48222" i="1" s="1"/>
  <c r="AM48221" i="1"/>
  <c r="AJ48221" i="1"/>
  <c r="AG48221" i="1"/>
  <c r="AE48221" i="1"/>
  <c r="AC48221" i="1"/>
  <c r="AB48221" i="1"/>
  <c r="Z48221" i="1"/>
  <c r="AH48221" i="1" s="1"/>
  <c r="AM48220" i="1"/>
  <c r="AJ48220" i="1"/>
  <c r="AG48220" i="1"/>
  <c r="AE48220" i="1"/>
  <c r="AC48220" i="1"/>
  <c r="AB48220" i="1"/>
  <c r="Z48220" i="1"/>
  <c r="AH48220" i="1" s="1"/>
  <c r="AM48219" i="1"/>
  <c r="AJ48219" i="1"/>
  <c r="AG48219" i="1"/>
  <c r="AE48219" i="1"/>
  <c r="AC48219" i="1"/>
  <c r="AB48219" i="1"/>
  <c r="Z48219" i="1"/>
  <c r="AH48219" i="1" s="1"/>
  <c r="AM48218" i="1"/>
  <c r="AJ48218" i="1"/>
  <c r="AG48218" i="1"/>
  <c r="AE48218" i="1"/>
  <c r="AC48218" i="1"/>
  <c r="AB48218" i="1"/>
  <c r="Z48218" i="1"/>
  <c r="AH48218" i="1" s="1"/>
  <c r="AM48217" i="1"/>
  <c r="AJ48217" i="1"/>
  <c r="AG48217" i="1"/>
  <c r="AE48217" i="1"/>
  <c r="AC48217" i="1"/>
  <c r="AB48217" i="1"/>
  <c r="Z48217" i="1"/>
  <c r="AH48217" i="1" s="1"/>
  <c r="AM48216" i="1"/>
  <c r="AJ48216" i="1"/>
  <c r="AG48216" i="1"/>
  <c r="AE48216" i="1"/>
  <c r="AC48216" i="1"/>
  <c r="AB48216" i="1"/>
  <c r="Z48216" i="1"/>
  <c r="AH48216" i="1" s="1"/>
  <c r="AM48215" i="1"/>
  <c r="AJ48215" i="1"/>
  <c r="AG48215" i="1"/>
  <c r="AE48215" i="1"/>
  <c r="AC48215" i="1"/>
  <c r="AB48215" i="1"/>
  <c r="Z48215" i="1"/>
  <c r="AH48215" i="1" s="1"/>
  <c r="AM48214" i="1"/>
  <c r="AJ48214" i="1"/>
  <c r="AG48214" i="1"/>
  <c r="AE48214" i="1"/>
  <c r="AC48214" i="1"/>
  <c r="AB48214" i="1"/>
  <c r="Z48214" i="1"/>
  <c r="AH48214" i="1" s="1"/>
  <c r="AM48213" i="1"/>
  <c r="AJ48213" i="1"/>
  <c r="AG48213" i="1"/>
  <c r="AE48213" i="1"/>
  <c r="AC48213" i="1"/>
  <c r="AB48213" i="1"/>
  <c r="Z48213" i="1"/>
  <c r="AH48213" i="1" s="1"/>
  <c r="AM48212" i="1"/>
  <c r="AJ48212" i="1"/>
  <c r="AG48212" i="1"/>
  <c r="AE48212" i="1"/>
  <c r="AC48212" i="1"/>
  <c r="AB48212" i="1"/>
  <c r="Z48212" i="1"/>
  <c r="AH48212" i="1" s="1"/>
  <c r="AM48211" i="1"/>
  <c r="AJ48211" i="1"/>
  <c r="AG48211" i="1"/>
  <c r="AE48211" i="1"/>
  <c r="AC48211" i="1"/>
  <c r="AB48211" i="1"/>
  <c r="Z48211" i="1"/>
  <c r="AH48211" i="1" s="1"/>
  <c r="AM48210" i="1"/>
  <c r="AJ48210" i="1"/>
  <c r="AG48210" i="1"/>
  <c r="AE48210" i="1"/>
  <c r="AC48210" i="1"/>
  <c r="AB48210" i="1"/>
  <c r="Z48210" i="1"/>
  <c r="AH48210" i="1" s="1"/>
  <c r="AM48209" i="1"/>
  <c r="AJ48209" i="1"/>
  <c r="AG48209" i="1"/>
  <c r="AE48209" i="1"/>
  <c r="AC48209" i="1"/>
  <c r="AB48209" i="1"/>
  <c r="Z48209" i="1"/>
  <c r="AH48209" i="1" s="1"/>
  <c r="AM48208" i="1"/>
  <c r="AJ48208" i="1"/>
  <c r="AG48208" i="1"/>
  <c r="AE48208" i="1"/>
  <c r="AC48208" i="1"/>
  <c r="AB48208" i="1"/>
  <c r="Z48208" i="1"/>
  <c r="AH48208" i="1" s="1"/>
  <c r="AM48207" i="1"/>
  <c r="AJ48207" i="1"/>
  <c r="AG48207" i="1"/>
  <c r="AE48207" i="1"/>
  <c r="AC48207" i="1"/>
  <c r="AB48207" i="1"/>
  <c r="Z48207" i="1"/>
  <c r="AH48207" i="1" s="1"/>
  <c r="AM48206" i="1"/>
  <c r="AJ48206" i="1"/>
  <c r="AG48206" i="1"/>
  <c r="AE48206" i="1"/>
  <c r="AC48206" i="1"/>
  <c r="AB48206" i="1"/>
  <c r="Z48206" i="1"/>
  <c r="AH48206" i="1" s="1"/>
  <c r="AM48205" i="1"/>
  <c r="AJ48205" i="1"/>
  <c r="AG48205" i="1"/>
  <c r="AE48205" i="1"/>
  <c r="AC48205" i="1"/>
  <c r="AB48205" i="1"/>
  <c r="Z48205" i="1"/>
  <c r="AH48205" i="1" s="1"/>
  <c r="AM48204" i="1"/>
  <c r="AJ48204" i="1"/>
  <c r="AG48204" i="1"/>
  <c r="AE48204" i="1"/>
  <c r="AC48204" i="1"/>
  <c r="AB48204" i="1"/>
  <c r="Z48204" i="1"/>
  <c r="AH48204" i="1" s="1"/>
  <c r="AM48203" i="1"/>
  <c r="AJ48203" i="1"/>
  <c r="AG48203" i="1"/>
  <c r="AE48203" i="1"/>
  <c r="AC48203" i="1"/>
  <c r="AB48203" i="1"/>
  <c r="Z48203" i="1"/>
  <c r="AH48203" i="1" s="1"/>
  <c r="AM48202" i="1"/>
  <c r="AJ48202" i="1"/>
  <c r="AG48202" i="1"/>
  <c r="AE48202" i="1"/>
  <c r="AC48202" i="1"/>
  <c r="AB48202" i="1"/>
  <c r="Z48202" i="1"/>
  <c r="AH48202" i="1" s="1"/>
  <c r="AM48201" i="1"/>
  <c r="AJ48201" i="1"/>
  <c r="AG48201" i="1"/>
  <c r="AE48201" i="1"/>
  <c r="AC48201" i="1"/>
  <c r="AB48201" i="1"/>
  <c r="Z48201" i="1"/>
  <c r="AH48201" i="1" s="1"/>
  <c r="AM48200" i="1"/>
  <c r="AJ48200" i="1"/>
  <c r="AG48200" i="1"/>
  <c r="AE48200" i="1"/>
  <c r="AC48200" i="1"/>
  <c r="AB48200" i="1"/>
  <c r="Z48200" i="1"/>
  <c r="AH48200" i="1" s="1"/>
  <c r="AM48199" i="1"/>
  <c r="AJ48199" i="1"/>
  <c r="AG48199" i="1"/>
  <c r="AE48199" i="1"/>
  <c r="AC48199" i="1"/>
  <c r="AB48199" i="1"/>
  <c r="Z48199" i="1"/>
  <c r="AH48199" i="1" s="1"/>
  <c r="AM48198" i="1"/>
  <c r="AJ48198" i="1"/>
  <c r="AG48198" i="1"/>
  <c r="AE48198" i="1"/>
  <c r="AC48198" i="1"/>
  <c r="AB48198" i="1"/>
  <c r="Z48198" i="1"/>
  <c r="AH48198" i="1" s="1"/>
  <c r="AM48197" i="1"/>
  <c r="AJ48197" i="1"/>
  <c r="AG48197" i="1"/>
  <c r="AE48197" i="1"/>
  <c r="AC48197" i="1"/>
  <c r="AB48197" i="1"/>
  <c r="Z48197" i="1"/>
  <c r="AH48197" i="1" s="1"/>
  <c r="AM48196" i="1"/>
  <c r="AJ48196" i="1"/>
  <c r="AG48196" i="1"/>
  <c r="AE48196" i="1"/>
  <c r="AC48196" i="1"/>
  <c r="AB48196" i="1"/>
  <c r="Z48196" i="1"/>
  <c r="AH48196" i="1" s="1"/>
  <c r="AM48195" i="1"/>
  <c r="AJ48195" i="1"/>
  <c r="AG48195" i="1"/>
  <c r="AE48195" i="1"/>
  <c r="AC48195" i="1"/>
  <c r="AB48195" i="1"/>
  <c r="Z48195" i="1"/>
  <c r="AH48195" i="1" s="1"/>
  <c r="AM48194" i="1"/>
  <c r="AJ48194" i="1"/>
  <c r="AG48194" i="1"/>
  <c r="AE48194" i="1"/>
  <c r="AC48194" i="1"/>
  <c r="AB48194" i="1"/>
  <c r="Z48194" i="1"/>
  <c r="AH48194" i="1" s="1"/>
  <c r="AM48193" i="1"/>
  <c r="AJ48193" i="1"/>
  <c r="AG48193" i="1"/>
  <c r="AE48193" i="1"/>
  <c r="AC48193" i="1"/>
  <c r="AB48193" i="1"/>
  <c r="Z48193" i="1"/>
  <c r="AH48193" i="1" s="1"/>
  <c r="AM48192" i="1"/>
  <c r="AJ48192" i="1"/>
  <c r="AG48192" i="1"/>
  <c r="AE48192" i="1"/>
  <c r="AC48192" i="1"/>
  <c r="AB48192" i="1"/>
  <c r="Z48192" i="1"/>
  <c r="AH48192" i="1" s="1"/>
  <c r="AM48191" i="1"/>
  <c r="AJ48191" i="1"/>
  <c r="AG48191" i="1"/>
  <c r="AE48191" i="1"/>
  <c r="AC48191" i="1"/>
  <c r="AB48191" i="1"/>
  <c r="Z48191" i="1"/>
  <c r="AH48191" i="1" s="1"/>
  <c r="AM48190" i="1"/>
  <c r="AJ48190" i="1"/>
  <c r="AG48190" i="1"/>
  <c r="AE48190" i="1"/>
  <c r="AC48190" i="1"/>
  <c r="AB48190" i="1"/>
  <c r="Z48190" i="1"/>
  <c r="AH48190" i="1" s="1"/>
  <c r="AM48189" i="1"/>
  <c r="AJ48189" i="1"/>
  <c r="AG48189" i="1"/>
  <c r="AE48189" i="1"/>
  <c r="AC48189" i="1"/>
  <c r="AB48189" i="1"/>
  <c r="Z48189" i="1"/>
  <c r="AH48189" i="1" s="1"/>
  <c r="AM48188" i="1"/>
  <c r="AJ48188" i="1"/>
  <c r="AG48188" i="1"/>
  <c r="AE48188" i="1"/>
  <c r="AC48188" i="1"/>
  <c r="AB48188" i="1"/>
  <c r="Z48188" i="1"/>
  <c r="AH48188" i="1" s="1"/>
  <c r="AM48187" i="1"/>
  <c r="AJ48187" i="1"/>
  <c r="AG48187" i="1"/>
  <c r="AE48187" i="1"/>
  <c r="AC48187" i="1"/>
  <c r="AB48187" i="1"/>
  <c r="Z48187" i="1"/>
  <c r="AH48187" i="1" s="1"/>
  <c r="AM48186" i="1"/>
  <c r="AJ48186" i="1"/>
  <c r="AG48186" i="1"/>
  <c r="AE48186" i="1"/>
  <c r="AC48186" i="1"/>
  <c r="AB48186" i="1"/>
  <c r="Z48186" i="1"/>
  <c r="AH48186" i="1" s="1"/>
  <c r="AM48185" i="1"/>
  <c r="AJ48185" i="1"/>
  <c r="AG48185" i="1"/>
  <c r="AE48185" i="1"/>
  <c r="AC48185" i="1"/>
  <c r="AB48185" i="1"/>
  <c r="Z48185" i="1"/>
  <c r="AH48185" i="1" s="1"/>
  <c r="AM48184" i="1"/>
  <c r="AJ48184" i="1"/>
  <c r="AG48184" i="1"/>
  <c r="AE48184" i="1"/>
  <c r="AC48184" i="1"/>
  <c r="AB48184" i="1"/>
  <c r="Z48184" i="1"/>
  <c r="AH48184" i="1" s="1"/>
  <c r="AM48183" i="1"/>
  <c r="AJ48183" i="1"/>
  <c r="AG48183" i="1"/>
  <c r="AE48183" i="1"/>
  <c r="AC48183" i="1"/>
  <c r="AB48183" i="1"/>
  <c r="Z48183" i="1"/>
  <c r="AH48183" i="1" s="1"/>
  <c r="AM48182" i="1"/>
  <c r="AJ48182" i="1"/>
  <c r="AG48182" i="1"/>
  <c r="AE48182" i="1"/>
  <c r="AC48182" i="1"/>
  <c r="AB48182" i="1"/>
  <c r="Z48182" i="1"/>
  <c r="AH48182" i="1" s="1"/>
  <c r="AM48181" i="1"/>
  <c r="AH48181" i="1"/>
  <c r="AG48181" i="1"/>
  <c r="AE48181" i="1"/>
  <c r="AC48181" i="1"/>
  <c r="AB48181" i="1"/>
  <c r="Z48181" i="1"/>
  <c r="AJ48181" i="1" s="1"/>
  <c r="AM48180" i="1"/>
  <c r="AH48180" i="1"/>
  <c r="Z48180" i="1"/>
  <c r="AM48179" i="1"/>
  <c r="AH48179" i="1"/>
  <c r="AG48179" i="1"/>
  <c r="AE48179" i="1"/>
  <c r="AC48179" i="1"/>
  <c r="AB48179" i="1"/>
  <c r="Z48179" i="1"/>
  <c r="AJ48179" i="1" s="1"/>
  <c r="AM48178" i="1"/>
  <c r="AH48178" i="1"/>
  <c r="Z48178" i="1"/>
  <c r="AM48177" i="1"/>
  <c r="AH48177" i="1"/>
  <c r="AG48177" i="1"/>
  <c r="AE48177" i="1"/>
  <c r="AC48177" i="1"/>
  <c r="AB48177" i="1"/>
  <c r="Z48177" i="1"/>
  <c r="AJ48177" i="1" s="1"/>
  <c r="AM48176" i="1"/>
  <c r="AH48176" i="1"/>
  <c r="Z48176" i="1"/>
  <c r="AM48175" i="1"/>
  <c r="AH48175" i="1"/>
  <c r="AG48175" i="1"/>
  <c r="AE48175" i="1"/>
  <c r="AC48175" i="1"/>
  <c r="AB48175" i="1"/>
  <c r="Z48175" i="1"/>
  <c r="AJ48175" i="1" s="1"/>
  <c r="AM48174" i="1"/>
  <c r="AH48174" i="1"/>
  <c r="Z48174" i="1"/>
  <c r="AM48173" i="1"/>
  <c r="AH48173" i="1"/>
  <c r="AG48173" i="1"/>
  <c r="AE48173" i="1"/>
  <c r="AC48173" i="1"/>
  <c r="AB48173" i="1"/>
  <c r="Z48173" i="1"/>
  <c r="AJ48173" i="1" s="1"/>
  <c r="AM48172" i="1"/>
  <c r="AH48172" i="1"/>
  <c r="Z48172" i="1"/>
  <c r="AM48171" i="1"/>
  <c r="AH48171" i="1"/>
  <c r="AG48171" i="1"/>
  <c r="AE48171" i="1"/>
  <c r="AC48171" i="1"/>
  <c r="AB48171" i="1"/>
  <c r="Z48171" i="1"/>
  <c r="AJ48171" i="1" s="1"/>
  <c r="AM48170" i="1"/>
  <c r="AH48170" i="1"/>
  <c r="Z48170" i="1"/>
  <c r="AM48169" i="1"/>
  <c r="AH48169" i="1"/>
  <c r="AG48169" i="1"/>
  <c r="AE48169" i="1"/>
  <c r="AC48169" i="1"/>
  <c r="AB48169" i="1"/>
  <c r="Z48169" i="1"/>
  <c r="AJ48169" i="1" s="1"/>
  <c r="AM48168" i="1"/>
  <c r="AH48168" i="1"/>
  <c r="Z48168" i="1"/>
  <c r="AM48167" i="1"/>
  <c r="AH48167" i="1"/>
  <c r="AG48167" i="1"/>
  <c r="AE48167" i="1"/>
  <c r="AC48167" i="1"/>
  <c r="AB48167" i="1"/>
  <c r="Z48167" i="1"/>
  <c r="AJ48167" i="1" s="1"/>
  <c r="AM48166" i="1"/>
  <c r="AH48166" i="1"/>
  <c r="Z48166" i="1"/>
  <c r="AM48165" i="1"/>
  <c r="AH48165" i="1"/>
  <c r="AG48165" i="1"/>
  <c r="AE48165" i="1"/>
  <c r="AC48165" i="1"/>
  <c r="AB48165" i="1"/>
  <c r="Z48165" i="1"/>
  <c r="AJ48165" i="1" s="1"/>
  <c r="AM48164" i="1"/>
  <c r="AH48164" i="1"/>
  <c r="Z48164" i="1"/>
  <c r="AM48163" i="1"/>
  <c r="AH48163" i="1"/>
  <c r="AG48163" i="1"/>
  <c r="AE48163" i="1"/>
  <c r="AC48163" i="1"/>
  <c r="AB48163" i="1"/>
  <c r="Z48163" i="1"/>
  <c r="AJ48163" i="1" s="1"/>
  <c r="AM48162" i="1"/>
  <c r="AH48162" i="1"/>
  <c r="Z48162" i="1"/>
  <c r="AM48161" i="1"/>
  <c r="AH48161" i="1"/>
  <c r="AG48161" i="1"/>
  <c r="AE48161" i="1"/>
  <c r="AC48161" i="1"/>
  <c r="AB48161" i="1"/>
  <c r="Z48161" i="1"/>
  <c r="AJ48161" i="1" s="1"/>
  <c r="AM48160" i="1"/>
  <c r="AH48160" i="1"/>
  <c r="Z48160" i="1"/>
  <c r="AM48159" i="1"/>
  <c r="AH48159" i="1"/>
  <c r="AG48159" i="1"/>
  <c r="AE48159" i="1"/>
  <c r="AC48159" i="1"/>
  <c r="AB48159" i="1"/>
  <c r="Z48159" i="1"/>
  <c r="AJ48159" i="1" s="1"/>
  <c r="AM48158" i="1"/>
  <c r="AH48158" i="1"/>
  <c r="Z48158" i="1"/>
  <c r="AM48157" i="1"/>
  <c r="AH48157" i="1"/>
  <c r="AG48157" i="1"/>
  <c r="AE48157" i="1"/>
  <c r="AC48157" i="1"/>
  <c r="AB48157" i="1"/>
  <c r="Z48157" i="1"/>
  <c r="AJ48157" i="1" s="1"/>
  <c r="AM48156" i="1"/>
  <c r="AH48156" i="1"/>
  <c r="Z48156" i="1"/>
  <c r="AM48155" i="1"/>
  <c r="AH48155" i="1"/>
  <c r="AG48155" i="1"/>
  <c r="AE48155" i="1"/>
  <c r="AC48155" i="1"/>
  <c r="AB48155" i="1"/>
  <c r="Z48155" i="1"/>
  <c r="AJ48155" i="1" s="1"/>
  <c r="AM48154" i="1"/>
  <c r="AH48154" i="1"/>
  <c r="Z48154" i="1"/>
  <c r="AM48153" i="1"/>
  <c r="AH48153" i="1"/>
  <c r="AG48153" i="1"/>
  <c r="AE48153" i="1"/>
  <c r="AC48153" i="1"/>
  <c r="AB48153" i="1"/>
  <c r="Z48153" i="1"/>
  <c r="AJ48153" i="1" s="1"/>
  <c r="AM48152" i="1"/>
  <c r="AH48152" i="1"/>
  <c r="Z48152" i="1"/>
  <c r="AM48151" i="1"/>
  <c r="AH48151" i="1"/>
  <c r="AG48151" i="1"/>
  <c r="AE48151" i="1"/>
  <c r="AC48151" i="1"/>
  <c r="AB48151" i="1"/>
  <c r="Z48151" i="1"/>
  <c r="AJ48151" i="1" s="1"/>
  <c r="AM48150" i="1"/>
  <c r="AH48150" i="1"/>
  <c r="Z48150" i="1"/>
  <c r="AM48149" i="1"/>
  <c r="AH48149" i="1"/>
  <c r="AG48149" i="1"/>
  <c r="AE48149" i="1"/>
  <c r="AC48149" i="1"/>
  <c r="AB48149" i="1"/>
  <c r="Z48149" i="1"/>
  <c r="AJ48149" i="1" s="1"/>
  <c r="AM48148" i="1"/>
  <c r="AH48148" i="1"/>
  <c r="Z48148" i="1"/>
  <c r="AM48147" i="1"/>
  <c r="AH48147" i="1"/>
  <c r="AG48147" i="1"/>
  <c r="AE48147" i="1"/>
  <c r="AC48147" i="1"/>
  <c r="AB48147" i="1"/>
  <c r="Z48147" i="1"/>
  <c r="AJ48147" i="1" s="1"/>
  <c r="AM48146" i="1"/>
  <c r="AH48146" i="1"/>
  <c r="Z48146" i="1"/>
  <c r="AM48145" i="1"/>
  <c r="AH48145" i="1"/>
  <c r="AG48145" i="1"/>
  <c r="AE48145" i="1"/>
  <c r="AC48145" i="1"/>
  <c r="AB48145" i="1"/>
  <c r="Z48145" i="1"/>
  <c r="AJ48145" i="1" s="1"/>
  <c r="AM48144" i="1"/>
  <c r="AH48144" i="1"/>
  <c r="Z48144" i="1"/>
  <c r="AM48143" i="1"/>
  <c r="AH48143" i="1"/>
  <c r="AG48143" i="1"/>
  <c r="AE48143" i="1"/>
  <c r="AC48143" i="1"/>
  <c r="AB48143" i="1"/>
  <c r="Z48143" i="1"/>
  <c r="AJ48143" i="1" s="1"/>
  <c r="AM48142" i="1"/>
  <c r="AH48142" i="1"/>
  <c r="Z48142" i="1"/>
  <c r="AM48141" i="1"/>
  <c r="AH48141" i="1"/>
  <c r="AG48141" i="1"/>
  <c r="AE48141" i="1"/>
  <c r="AC48141" i="1"/>
  <c r="AB48141" i="1"/>
  <c r="Z48141" i="1"/>
  <c r="AJ48141" i="1" s="1"/>
  <c r="AM48140" i="1"/>
  <c r="AH48140" i="1"/>
  <c r="Z48140" i="1"/>
  <c r="AM48139" i="1"/>
  <c r="AH48139" i="1"/>
  <c r="AG48139" i="1"/>
  <c r="AE48139" i="1"/>
  <c r="AC48139" i="1"/>
  <c r="AB48139" i="1"/>
  <c r="Z48139" i="1"/>
  <c r="AJ48139" i="1" s="1"/>
  <c r="AM48138" i="1"/>
  <c r="AH48138" i="1"/>
  <c r="Z48138" i="1"/>
  <c r="AM48137" i="1"/>
  <c r="AH48137" i="1"/>
  <c r="AG48137" i="1"/>
  <c r="AE48137" i="1"/>
  <c r="AC48137" i="1"/>
  <c r="AB48137" i="1"/>
  <c r="Z48137" i="1"/>
  <c r="AJ48137" i="1" s="1"/>
  <c r="AM48136" i="1"/>
  <c r="AH48136" i="1"/>
  <c r="Z48136" i="1"/>
  <c r="AM48135" i="1"/>
  <c r="AH48135" i="1"/>
  <c r="AG48135" i="1"/>
  <c r="AE48135" i="1"/>
  <c r="AC48135" i="1"/>
  <c r="AB48135" i="1"/>
  <c r="Z48135" i="1"/>
  <c r="AJ48135" i="1" s="1"/>
  <c r="AM48134" i="1"/>
  <c r="AH48134" i="1"/>
  <c r="Z48134" i="1"/>
  <c r="AM48133" i="1"/>
  <c r="AH48133" i="1"/>
  <c r="AG48133" i="1"/>
  <c r="AE48133" i="1"/>
  <c r="AC48133" i="1"/>
  <c r="AB48133" i="1"/>
  <c r="Z48133" i="1"/>
  <c r="AJ48133" i="1" s="1"/>
  <c r="AM48132" i="1"/>
  <c r="AH48132" i="1"/>
  <c r="Z48132" i="1"/>
  <c r="AM48131" i="1"/>
  <c r="AH48131" i="1"/>
  <c r="AG48131" i="1"/>
  <c r="AE48131" i="1"/>
  <c r="AC48131" i="1"/>
  <c r="AB48131" i="1"/>
  <c r="Z48131" i="1"/>
  <c r="AJ48131" i="1" s="1"/>
  <c r="AM48130" i="1"/>
  <c r="AH48130" i="1"/>
  <c r="Z48130" i="1"/>
  <c r="AM48129" i="1"/>
  <c r="AH48129" i="1"/>
  <c r="AG48129" i="1"/>
  <c r="AE48129" i="1"/>
  <c r="AC48129" i="1"/>
  <c r="AB48129" i="1"/>
  <c r="Z48129" i="1"/>
  <c r="AJ48129" i="1" s="1"/>
  <c r="AM48128" i="1"/>
  <c r="AH48128" i="1"/>
  <c r="Z48128" i="1"/>
  <c r="AM48127" i="1"/>
  <c r="AH48127" i="1"/>
  <c r="AG48127" i="1"/>
  <c r="AE48127" i="1"/>
  <c r="AC48127" i="1"/>
  <c r="AB48127" i="1"/>
  <c r="Z48127" i="1"/>
  <c r="AJ48127" i="1" s="1"/>
  <c r="AM48126" i="1"/>
  <c r="AH48126" i="1"/>
  <c r="Z48126" i="1"/>
  <c r="AM48125" i="1"/>
  <c r="AH48125" i="1"/>
  <c r="AG48125" i="1"/>
  <c r="AE48125" i="1"/>
  <c r="AC48125" i="1"/>
  <c r="AB48125" i="1"/>
  <c r="Z48125" i="1"/>
  <c r="AJ48125" i="1" s="1"/>
  <c r="AM48124" i="1"/>
  <c r="AH48124" i="1"/>
  <c r="Z48124" i="1"/>
  <c r="AM48123" i="1"/>
  <c r="AH48123" i="1"/>
  <c r="AG48123" i="1"/>
  <c r="AE48123" i="1"/>
  <c r="AC48123" i="1"/>
  <c r="AB48123" i="1"/>
  <c r="Z48123" i="1"/>
  <c r="AJ48123" i="1" s="1"/>
  <c r="AM48122" i="1"/>
  <c r="AH48122" i="1"/>
  <c r="Z48122" i="1"/>
  <c r="AM48121" i="1"/>
  <c r="AH48121" i="1"/>
  <c r="AG48121" i="1"/>
  <c r="AE48121" i="1"/>
  <c r="AC48121" i="1"/>
  <c r="AB48121" i="1"/>
  <c r="Z48121" i="1"/>
  <c r="AJ48121" i="1" s="1"/>
  <c r="AM48120" i="1"/>
  <c r="AH48120" i="1"/>
  <c r="Z48120" i="1"/>
  <c r="AM48119" i="1"/>
  <c r="AH48119" i="1"/>
  <c r="AG48119" i="1"/>
  <c r="AE48119" i="1"/>
  <c r="AC48119" i="1"/>
  <c r="AB48119" i="1"/>
  <c r="Z48119" i="1"/>
  <c r="AJ48119" i="1" s="1"/>
  <c r="AM48118" i="1"/>
  <c r="AH48118" i="1"/>
  <c r="Z48118" i="1"/>
  <c r="AM48117" i="1"/>
  <c r="AH48117" i="1"/>
  <c r="AG48117" i="1"/>
  <c r="AE48117" i="1"/>
  <c r="AC48117" i="1"/>
  <c r="AB48117" i="1"/>
  <c r="Z48117" i="1"/>
  <c r="AJ48117" i="1" s="1"/>
  <c r="AM48116" i="1"/>
  <c r="AH48116" i="1"/>
  <c r="Z48116" i="1"/>
  <c r="AM48115" i="1"/>
  <c r="AH48115" i="1"/>
  <c r="AG48115" i="1"/>
  <c r="AE48115" i="1"/>
  <c r="AC48115" i="1"/>
  <c r="AB48115" i="1"/>
  <c r="Z48115" i="1"/>
  <c r="AJ48115" i="1" s="1"/>
  <c r="AM48114" i="1"/>
  <c r="AH48114" i="1"/>
  <c r="Z48114" i="1"/>
  <c r="AM48113" i="1"/>
  <c r="AH48113" i="1"/>
  <c r="AG48113" i="1"/>
  <c r="AE48113" i="1"/>
  <c r="AC48113" i="1"/>
  <c r="AB48113" i="1"/>
  <c r="Z48113" i="1"/>
  <c r="AJ48113" i="1" s="1"/>
  <c r="AM48112" i="1"/>
  <c r="AH48112" i="1"/>
  <c r="Z48112" i="1"/>
  <c r="AM48111" i="1"/>
  <c r="AH48111" i="1"/>
  <c r="AG48111" i="1"/>
  <c r="AE48111" i="1"/>
  <c r="AC48111" i="1"/>
  <c r="AB48111" i="1"/>
  <c r="Z48111" i="1"/>
  <c r="AJ48111" i="1" s="1"/>
  <c r="AM48110" i="1"/>
  <c r="AH48110" i="1"/>
  <c r="Z48110" i="1"/>
  <c r="AM48109" i="1"/>
  <c r="AH48109" i="1"/>
  <c r="AG48109" i="1"/>
  <c r="AE48109" i="1"/>
  <c r="AC48109" i="1"/>
  <c r="AB48109" i="1"/>
  <c r="Z48109" i="1"/>
  <c r="AJ48109" i="1" s="1"/>
  <c r="AM48108" i="1"/>
  <c r="AH48108" i="1"/>
  <c r="Z48108" i="1"/>
  <c r="AM48107" i="1"/>
  <c r="AH48107" i="1"/>
  <c r="AG48107" i="1"/>
  <c r="AE48107" i="1"/>
  <c r="AC48107" i="1"/>
  <c r="AB48107" i="1"/>
  <c r="Z48107" i="1"/>
  <c r="AJ48107" i="1" s="1"/>
  <c r="AM48106" i="1"/>
  <c r="AH48106" i="1"/>
  <c r="Z48106" i="1"/>
  <c r="AM48105" i="1"/>
  <c r="AH48105" i="1"/>
  <c r="AG48105" i="1"/>
  <c r="AE48105" i="1"/>
  <c r="AC48105" i="1"/>
  <c r="AB48105" i="1"/>
  <c r="Z48105" i="1"/>
  <c r="AJ48105" i="1" s="1"/>
  <c r="AM48104" i="1"/>
  <c r="AH48104" i="1"/>
  <c r="Z48104" i="1"/>
  <c r="AM48103" i="1"/>
  <c r="AH48103" i="1"/>
  <c r="AG48103" i="1"/>
  <c r="AE48103" i="1"/>
  <c r="AC48103" i="1"/>
  <c r="AB48103" i="1"/>
  <c r="Z48103" i="1"/>
  <c r="AJ48103" i="1" s="1"/>
  <c r="AM48102" i="1"/>
  <c r="AH48102" i="1"/>
  <c r="Z48102" i="1"/>
  <c r="AM48101" i="1"/>
  <c r="AH48101" i="1"/>
  <c r="AG48101" i="1"/>
  <c r="AE48101" i="1"/>
  <c r="AC48101" i="1"/>
  <c r="AB48101" i="1"/>
  <c r="Z48101" i="1"/>
  <c r="AJ48101" i="1" s="1"/>
  <c r="AM48100" i="1"/>
  <c r="AH48100" i="1"/>
  <c r="Z48100" i="1"/>
  <c r="AM48099" i="1"/>
  <c r="AH48099" i="1"/>
  <c r="AG48099" i="1"/>
  <c r="AE48099" i="1"/>
  <c r="AC48099" i="1"/>
  <c r="AB48099" i="1"/>
  <c r="Z48099" i="1"/>
  <c r="AJ48099" i="1" s="1"/>
  <c r="AM48098" i="1"/>
  <c r="AH48098" i="1"/>
  <c r="Z48098" i="1"/>
  <c r="AM48097" i="1"/>
  <c r="AH48097" i="1"/>
  <c r="AG48097" i="1"/>
  <c r="AE48097" i="1"/>
  <c r="AC48097" i="1"/>
  <c r="AB48097" i="1"/>
  <c r="Z48097" i="1"/>
  <c r="AJ48097" i="1" s="1"/>
  <c r="AM48096" i="1"/>
  <c r="AH48096" i="1"/>
  <c r="Z48096" i="1"/>
  <c r="AM48095" i="1"/>
  <c r="AH48095" i="1"/>
  <c r="AG48095" i="1"/>
  <c r="AE48095" i="1"/>
  <c r="AC48095" i="1"/>
  <c r="AB48095" i="1"/>
  <c r="Z48095" i="1"/>
  <c r="AJ48095" i="1" s="1"/>
  <c r="AM48094" i="1"/>
  <c r="AH48094" i="1"/>
  <c r="Z48094" i="1"/>
  <c r="AM48093" i="1"/>
  <c r="AH48093" i="1"/>
  <c r="AG48093" i="1"/>
  <c r="AE48093" i="1"/>
  <c r="AC48093" i="1"/>
  <c r="AB48093" i="1"/>
  <c r="Z48093" i="1"/>
  <c r="AJ48093" i="1" s="1"/>
  <c r="AM48092" i="1"/>
  <c r="AH48092" i="1"/>
  <c r="Z48092" i="1"/>
  <c r="AM48091" i="1"/>
  <c r="AH48091" i="1"/>
  <c r="AG48091" i="1"/>
  <c r="AE48091" i="1"/>
  <c r="AC48091" i="1"/>
  <c r="AB48091" i="1"/>
  <c r="Z48091" i="1"/>
  <c r="AJ48091" i="1" s="1"/>
  <c r="AM48090" i="1"/>
  <c r="AH48090" i="1"/>
  <c r="Z48090" i="1"/>
  <c r="AM48089" i="1"/>
  <c r="AH48089" i="1"/>
  <c r="AG48089" i="1"/>
  <c r="AE48089" i="1"/>
  <c r="AC48089" i="1"/>
  <c r="AB48089" i="1"/>
  <c r="Z48089" i="1"/>
  <c r="AJ48089" i="1" s="1"/>
  <c r="AM48088" i="1"/>
  <c r="AH48088" i="1"/>
  <c r="Z48088" i="1"/>
  <c r="AM48087" i="1"/>
  <c r="AH48087" i="1"/>
  <c r="AG48087" i="1"/>
  <c r="AE48087" i="1"/>
  <c r="AC48087" i="1"/>
  <c r="AB48087" i="1"/>
  <c r="Z48087" i="1"/>
  <c r="AJ48087" i="1" s="1"/>
  <c r="AM48086" i="1"/>
  <c r="AH48086" i="1"/>
  <c r="Z48086" i="1"/>
  <c r="AM48085" i="1"/>
  <c r="AH48085" i="1"/>
  <c r="AG48085" i="1"/>
  <c r="AE48085" i="1"/>
  <c r="AC48085" i="1"/>
  <c r="AB48085" i="1"/>
  <c r="Z48085" i="1"/>
  <c r="AJ48085" i="1" s="1"/>
  <c r="AM48084" i="1"/>
  <c r="AH48084" i="1"/>
  <c r="Z48084" i="1"/>
  <c r="AM48083" i="1"/>
  <c r="AH48083" i="1"/>
  <c r="AG48083" i="1"/>
  <c r="AE48083" i="1"/>
  <c r="AC48083" i="1"/>
  <c r="AB48083" i="1"/>
  <c r="Z48083" i="1"/>
  <c r="AJ48083" i="1" s="1"/>
  <c r="AM48082" i="1"/>
  <c r="AH48082" i="1"/>
  <c r="Z48082" i="1"/>
  <c r="AM48081" i="1"/>
  <c r="AH48081" i="1"/>
  <c r="AG48081" i="1"/>
  <c r="AE48081" i="1"/>
  <c r="AC48081" i="1"/>
  <c r="AB48081" i="1"/>
  <c r="Z48081" i="1"/>
  <c r="AJ48081" i="1" s="1"/>
  <c r="AM48080" i="1"/>
  <c r="AH48080" i="1"/>
  <c r="Z48080" i="1"/>
  <c r="AM48079" i="1"/>
  <c r="AH48079" i="1"/>
  <c r="AG48079" i="1"/>
  <c r="AE48079" i="1"/>
  <c r="AC48079" i="1"/>
  <c r="AB48079" i="1"/>
  <c r="Z48079" i="1"/>
  <c r="AJ48079" i="1" s="1"/>
  <c r="AM48078" i="1"/>
  <c r="AH48078" i="1"/>
  <c r="Z48078" i="1"/>
  <c r="AM48077" i="1"/>
  <c r="AH48077" i="1"/>
  <c r="AG48077" i="1"/>
  <c r="AE48077" i="1"/>
  <c r="AC48077" i="1"/>
  <c r="AB48077" i="1"/>
  <c r="Z48077" i="1"/>
  <c r="AJ48077" i="1" s="1"/>
  <c r="AM48076" i="1"/>
  <c r="AH48076" i="1"/>
  <c r="Z48076" i="1"/>
  <c r="AM48075" i="1"/>
  <c r="AH48075" i="1"/>
  <c r="AG48075" i="1"/>
  <c r="AE48075" i="1"/>
  <c r="AC48075" i="1"/>
  <c r="AB48075" i="1"/>
  <c r="Z48075" i="1"/>
  <c r="AJ48075" i="1" s="1"/>
  <c r="AM48074" i="1"/>
  <c r="AH48074" i="1"/>
  <c r="Z48074" i="1"/>
  <c r="AM48073" i="1"/>
  <c r="AH48073" i="1"/>
  <c r="AG48073" i="1"/>
  <c r="AE48073" i="1"/>
  <c r="AC48073" i="1"/>
  <c r="AB48073" i="1"/>
  <c r="Z48073" i="1"/>
  <c r="AJ48073" i="1" s="1"/>
  <c r="AM48072" i="1"/>
  <c r="AH48072" i="1"/>
  <c r="Z48072" i="1"/>
  <c r="AM48071" i="1"/>
  <c r="AH48071" i="1"/>
  <c r="AG48071" i="1"/>
  <c r="AE48071" i="1"/>
  <c r="AC48071" i="1"/>
  <c r="AB48071" i="1"/>
  <c r="Z48071" i="1"/>
  <c r="AJ48071" i="1" s="1"/>
  <c r="AM48070" i="1"/>
  <c r="AH48070" i="1"/>
  <c r="Z48070" i="1"/>
  <c r="AM48069" i="1"/>
  <c r="AH48069" i="1"/>
  <c r="AG48069" i="1"/>
  <c r="AE48069" i="1"/>
  <c r="AC48069" i="1"/>
  <c r="AB48069" i="1"/>
  <c r="Z48069" i="1"/>
  <c r="AJ48069" i="1" s="1"/>
  <c r="AM48068" i="1"/>
  <c r="AH48068" i="1"/>
  <c r="Z48068" i="1"/>
  <c r="AM48067" i="1"/>
  <c r="AH48067" i="1"/>
  <c r="AG48067" i="1"/>
  <c r="AE48067" i="1"/>
  <c r="AC48067" i="1"/>
  <c r="AB48067" i="1"/>
  <c r="Z48067" i="1"/>
  <c r="AJ48067" i="1" s="1"/>
  <c r="AM48066" i="1"/>
  <c r="AH48066" i="1"/>
  <c r="Z48066" i="1"/>
  <c r="AM48065" i="1"/>
  <c r="AH48065" i="1"/>
  <c r="AG48065" i="1"/>
  <c r="AE48065" i="1"/>
  <c r="AC48065" i="1"/>
  <c r="AB48065" i="1"/>
  <c r="Z48065" i="1"/>
  <c r="AJ48065" i="1" s="1"/>
  <c r="AM48064" i="1"/>
  <c r="AH48064" i="1"/>
  <c r="Z48064" i="1"/>
  <c r="AM48063" i="1"/>
  <c r="AH48063" i="1"/>
  <c r="AG48063" i="1"/>
  <c r="AE48063" i="1"/>
  <c r="AC48063" i="1"/>
  <c r="AB48063" i="1"/>
  <c r="Z48063" i="1"/>
  <c r="AJ48063" i="1" s="1"/>
  <c r="AM48062" i="1"/>
  <c r="AH48062" i="1"/>
  <c r="Z48062" i="1"/>
  <c r="AM48061" i="1"/>
  <c r="AH48061" i="1"/>
  <c r="AG48061" i="1"/>
  <c r="AE48061" i="1"/>
  <c r="AC48061" i="1"/>
  <c r="AB48061" i="1"/>
  <c r="Z48061" i="1"/>
  <c r="AJ48061" i="1" s="1"/>
  <c r="AM48060" i="1"/>
  <c r="AH48060" i="1"/>
  <c r="Z48060" i="1"/>
  <c r="AM48059" i="1"/>
  <c r="AH48059" i="1"/>
  <c r="AG48059" i="1"/>
  <c r="AE48059" i="1"/>
  <c r="AC48059" i="1"/>
  <c r="AB48059" i="1"/>
  <c r="Z48059" i="1"/>
  <c r="AJ48059" i="1" s="1"/>
  <c r="AM48058" i="1"/>
  <c r="AH48058" i="1"/>
  <c r="Z48058" i="1"/>
  <c r="AM48057" i="1"/>
  <c r="AH48057" i="1"/>
  <c r="AG48057" i="1"/>
  <c r="AE48057" i="1"/>
  <c r="AC48057" i="1"/>
  <c r="AB48057" i="1"/>
  <c r="Z48057" i="1"/>
  <c r="AJ48057" i="1" s="1"/>
  <c r="AM48056" i="1"/>
  <c r="AH48056" i="1"/>
  <c r="Z48056" i="1"/>
  <c r="AM48055" i="1"/>
  <c r="AH48055" i="1"/>
  <c r="AG48055" i="1"/>
  <c r="AE48055" i="1"/>
  <c r="AC48055" i="1"/>
  <c r="AB48055" i="1"/>
  <c r="Z48055" i="1"/>
  <c r="AJ48055" i="1" s="1"/>
  <c r="AM48054" i="1"/>
  <c r="AH48054" i="1"/>
  <c r="Z48054" i="1"/>
  <c r="AM48053" i="1"/>
  <c r="AH48053" i="1"/>
  <c r="AG48053" i="1"/>
  <c r="AE48053" i="1"/>
  <c r="AC48053" i="1"/>
  <c r="AB48053" i="1"/>
  <c r="Z48053" i="1"/>
  <c r="AJ48053" i="1" s="1"/>
  <c r="AM48052" i="1"/>
  <c r="AH48052" i="1"/>
  <c r="Z48052" i="1"/>
  <c r="AM48051" i="1"/>
  <c r="AH48051" i="1"/>
  <c r="AG48051" i="1"/>
  <c r="AE48051" i="1"/>
  <c r="AC48051" i="1"/>
  <c r="AB48051" i="1"/>
  <c r="Z48051" i="1"/>
  <c r="AJ48051" i="1" s="1"/>
  <c r="AM48050" i="1"/>
  <c r="AH48050" i="1"/>
  <c r="Z48050" i="1"/>
  <c r="AM48049" i="1"/>
  <c r="AH48049" i="1"/>
  <c r="AG48049" i="1"/>
  <c r="AE48049" i="1"/>
  <c r="AC48049" i="1"/>
  <c r="AB48049" i="1"/>
  <c r="Z48049" i="1"/>
  <c r="AJ48049" i="1" s="1"/>
  <c r="AM48048" i="1"/>
  <c r="AH48048" i="1"/>
  <c r="Z48048" i="1"/>
  <c r="AM48047" i="1"/>
  <c r="AH48047" i="1"/>
  <c r="AG48047" i="1"/>
  <c r="AE48047" i="1"/>
  <c r="AC48047" i="1"/>
  <c r="AB48047" i="1"/>
  <c r="Z48047" i="1"/>
  <c r="AJ48047" i="1" s="1"/>
  <c r="AM48046" i="1"/>
  <c r="AH48046" i="1"/>
  <c r="Z48046" i="1"/>
  <c r="AM48045" i="1"/>
  <c r="AH48045" i="1"/>
  <c r="AG48045" i="1"/>
  <c r="AE48045" i="1"/>
  <c r="AC48045" i="1"/>
  <c r="AB48045" i="1"/>
  <c r="Z48045" i="1"/>
  <c r="AJ48045" i="1" s="1"/>
  <c r="AM48044" i="1"/>
  <c r="AH48044" i="1"/>
  <c r="Z48044" i="1"/>
  <c r="AM48043" i="1"/>
  <c r="AH48043" i="1"/>
  <c r="AG48043" i="1"/>
  <c r="AE48043" i="1"/>
  <c r="AC48043" i="1"/>
  <c r="AB48043" i="1"/>
  <c r="Z48043" i="1"/>
  <c r="AJ48043" i="1" s="1"/>
  <c r="AM48042" i="1"/>
  <c r="AH48042" i="1"/>
  <c r="Z48042" i="1"/>
  <c r="AM48041" i="1"/>
  <c r="AH48041" i="1"/>
  <c r="AG48041" i="1"/>
  <c r="AE48041" i="1"/>
  <c r="AC48041" i="1"/>
  <c r="AB48041" i="1"/>
  <c r="Z48041" i="1"/>
  <c r="AJ48041" i="1" s="1"/>
  <c r="AM48040" i="1"/>
  <c r="AH48040" i="1"/>
  <c r="Z48040" i="1"/>
  <c r="AM48039" i="1"/>
  <c r="AH48039" i="1"/>
  <c r="AG48039" i="1"/>
  <c r="AE48039" i="1"/>
  <c r="AC48039" i="1"/>
  <c r="AB48039" i="1"/>
  <c r="Z48039" i="1"/>
  <c r="AJ48039" i="1" s="1"/>
  <c r="AM48038" i="1"/>
  <c r="AH48038" i="1"/>
  <c r="Z48038" i="1"/>
  <c r="AM48037" i="1"/>
  <c r="AH48037" i="1"/>
  <c r="AG48037" i="1"/>
  <c r="AE48037" i="1"/>
  <c r="AC48037" i="1"/>
  <c r="AB48037" i="1"/>
  <c r="Z48037" i="1"/>
  <c r="AJ48037" i="1" s="1"/>
  <c r="AM48036" i="1"/>
  <c r="AH48036" i="1"/>
  <c r="Z48036" i="1"/>
  <c r="AM48035" i="1"/>
  <c r="AH48035" i="1"/>
  <c r="AG48035" i="1"/>
  <c r="AE48035" i="1"/>
  <c r="AC48035" i="1"/>
  <c r="AB48035" i="1"/>
  <c r="Z48035" i="1"/>
  <c r="AJ48035" i="1" s="1"/>
  <c r="AM48034" i="1"/>
  <c r="AH48034" i="1"/>
  <c r="Z48034" i="1"/>
  <c r="AM48033" i="1"/>
  <c r="AH48033" i="1"/>
  <c r="AG48033" i="1"/>
  <c r="AE48033" i="1"/>
  <c r="AC48033" i="1"/>
  <c r="AB48033" i="1"/>
  <c r="Z48033" i="1"/>
  <c r="AJ48033" i="1" s="1"/>
  <c r="AM48032" i="1"/>
  <c r="AH48032" i="1"/>
  <c r="Z48032" i="1"/>
  <c r="AM48031" i="1"/>
  <c r="AH48031" i="1"/>
  <c r="AG48031" i="1"/>
  <c r="AE48031" i="1"/>
  <c r="AC48031" i="1"/>
  <c r="AB48031" i="1"/>
  <c r="Z48031" i="1"/>
  <c r="AJ48031" i="1" s="1"/>
  <c r="AM48030" i="1"/>
  <c r="AH48030" i="1"/>
  <c r="Z48030" i="1"/>
  <c r="AM48029" i="1"/>
  <c r="AH48029" i="1"/>
  <c r="AG48029" i="1"/>
  <c r="AE48029" i="1"/>
  <c r="AC48029" i="1"/>
  <c r="AB48029" i="1"/>
  <c r="Z48029" i="1"/>
  <c r="AJ48029" i="1" s="1"/>
  <c r="AM48028" i="1"/>
  <c r="AH48028" i="1"/>
  <c r="Z48028" i="1"/>
  <c r="AM48027" i="1"/>
  <c r="AH48027" i="1"/>
  <c r="AG48027" i="1"/>
  <c r="AE48027" i="1"/>
  <c r="AC48027" i="1"/>
  <c r="AB48027" i="1"/>
  <c r="Z48027" i="1"/>
  <c r="AJ48027" i="1" s="1"/>
  <c r="AM48026" i="1"/>
  <c r="AH48026" i="1"/>
  <c r="Z48026" i="1"/>
  <c r="AM48025" i="1"/>
  <c r="AH48025" i="1"/>
  <c r="AG48025" i="1"/>
  <c r="AE48025" i="1"/>
  <c r="AC48025" i="1"/>
  <c r="AB48025" i="1"/>
  <c r="Z48025" i="1"/>
  <c r="AJ48025" i="1" s="1"/>
  <c r="AM48024" i="1"/>
  <c r="AH48024" i="1"/>
  <c r="Z48024" i="1"/>
  <c r="AM48023" i="1"/>
  <c r="AH48023" i="1"/>
  <c r="AG48023" i="1"/>
  <c r="AE48023" i="1"/>
  <c r="AC48023" i="1"/>
  <c r="AB48023" i="1"/>
  <c r="Z48023" i="1"/>
  <c r="AJ48023" i="1" s="1"/>
  <c r="AM48022" i="1"/>
  <c r="AH48022" i="1"/>
  <c r="Z48022" i="1"/>
  <c r="AM48021" i="1"/>
  <c r="AH48021" i="1"/>
  <c r="AG48021" i="1"/>
  <c r="AE48021" i="1"/>
  <c r="AC48021" i="1"/>
  <c r="AB48021" i="1"/>
  <c r="Z48021" i="1"/>
  <c r="AJ48021" i="1" s="1"/>
  <c r="AM48020" i="1"/>
  <c r="AH48020" i="1"/>
  <c r="Z48020" i="1"/>
  <c r="AM48019" i="1"/>
  <c r="AH48019" i="1"/>
  <c r="AG48019" i="1"/>
  <c r="AE48019" i="1"/>
  <c r="AC48019" i="1"/>
  <c r="AB48019" i="1"/>
  <c r="Z48019" i="1"/>
  <c r="AJ48019" i="1" s="1"/>
  <c r="AM48018" i="1"/>
  <c r="AH48018" i="1"/>
  <c r="Z48018" i="1"/>
  <c r="AM48017" i="1"/>
  <c r="AH48017" i="1"/>
  <c r="AG48017" i="1"/>
  <c r="AE48017" i="1"/>
  <c r="AC48017" i="1"/>
  <c r="AB48017" i="1"/>
  <c r="Z48017" i="1"/>
  <c r="AJ48017" i="1" s="1"/>
  <c r="AM48016" i="1"/>
  <c r="AH48016" i="1"/>
  <c r="Z48016" i="1"/>
  <c r="AM48015" i="1"/>
  <c r="AH48015" i="1"/>
  <c r="AG48015" i="1"/>
  <c r="AE48015" i="1"/>
  <c r="AC48015" i="1"/>
  <c r="AB48015" i="1"/>
  <c r="Z48015" i="1"/>
  <c r="AJ48015" i="1" s="1"/>
  <c r="AM48014" i="1"/>
  <c r="AH48014" i="1"/>
  <c r="Z48014" i="1"/>
  <c r="AM48013" i="1"/>
  <c r="AH48013" i="1"/>
  <c r="AG48013" i="1"/>
  <c r="AE48013" i="1"/>
  <c r="AC48013" i="1"/>
  <c r="AB48013" i="1"/>
  <c r="Z48013" i="1"/>
  <c r="AJ48013" i="1" s="1"/>
  <c r="AM48012" i="1"/>
  <c r="AH48012" i="1"/>
  <c r="Z48012" i="1"/>
  <c r="AM48011" i="1"/>
  <c r="AH48011" i="1"/>
  <c r="AG48011" i="1"/>
  <c r="AE48011" i="1"/>
  <c r="AC48011" i="1"/>
  <c r="AB48011" i="1"/>
  <c r="Z48011" i="1"/>
  <c r="AJ48011" i="1" s="1"/>
  <c r="AM48010" i="1"/>
  <c r="AH48010" i="1"/>
  <c r="Z48010" i="1"/>
  <c r="AM48009" i="1"/>
  <c r="AH48009" i="1"/>
  <c r="AG48009" i="1"/>
  <c r="AE48009" i="1"/>
  <c r="AC48009" i="1"/>
  <c r="AB48009" i="1"/>
  <c r="Z48009" i="1"/>
  <c r="AJ48009" i="1" s="1"/>
  <c r="AM48008" i="1"/>
  <c r="AH48008" i="1"/>
  <c r="Z48008" i="1"/>
  <c r="AM48007" i="1"/>
  <c r="AH48007" i="1"/>
  <c r="AG48007" i="1"/>
  <c r="AE48007" i="1"/>
  <c r="AC48007" i="1"/>
  <c r="AB48007" i="1"/>
  <c r="Z48007" i="1"/>
  <c r="AJ48007" i="1" s="1"/>
  <c r="AM48006" i="1"/>
  <c r="AH48006" i="1"/>
  <c r="Z48006" i="1"/>
  <c r="AM48005" i="1"/>
  <c r="AH48005" i="1"/>
  <c r="AG48005" i="1"/>
  <c r="AE48005" i="1"/>
  <c r="AC48005" i="1"/>
  <c r="AB48005" i="1"/>
  <c r="Z48005" i="1"/>
  <c r="AJ48005" i="1" s="1"/>
  <c r="AM48004" i="1"/>
  <c r="AH48004" i="1"/>
  <c r="Z48004" i="1"/>
  <c r="AM48003" i="1"/>
  <c r="AH48003" i="1"/>
  <c r="AG48003" i="1"/>
  <c r="AE48003" i="1"/>
  <c r="AC48003" i="1"/>
  <c r="AB48003" i="1"/>
  <c r="Z48003" i="1"/>
  <c r="AJ48003" i="1" s="1"/>
  <c r="AM48002" i="1"/>
  <c r="AH48002" i="1"/>
  <c r="Z48002" i="1"/>
  <c r="AM48001" i="1"/>
  <c r="AH48001" i="1"/>
  <c r="AG48001" i="1"/>
  <c r="AE48001" i="1"/>
  <c r="AC48001" i="1"/>
  <c r="AB48001" i="1"/>
  <c r="Z48001" i="1"/>
  <c r="AJ48001" i="1" s="1"/>
  <c r="AM48000" i="1"/>
  <c r="AH48000" i="1"/>
  <c r="Z48000" i="1"/>
  <c r="AM47999" i="1"/>
  <c r="AH47999" i="1"/>
  <c r="AG47999" i="1"/>
  <c r="AE47999" i="1"/>
  <c r="AC47999" i="1"/>
  <c r="AB47999" i="1"/>
  <c r="Z47999" i="1"/>
  <c r="AJ47999" i="1" s="1"/>
  <c r="AM47998" i="1"/>
  <c r="AH47998" i="1"/>
  <c r="Z47998" i="1"/>
  <c r="AM47997" i="1"/>
  <c r="AH47997" i="1"/>
  <c r="AG47997" i="1"/>
  <c r="AE47997" i="1"/>
  <c r="AC47997" i="1"/>
  <c r="AB47997" i="1"/>
  <c r="Z47997" i="1"/>
  <c r="AJ47997" i="1" s="1"/>
  <c r="AM47996" i="1"/>
  <c r="AH47996" i="1"/>
  <c r="Z47996" i="1"/>
  <c r="AM47995" i="1"/>
  <c r="AH47995" i="1"/>
  <c r="AG47995" i="1"/>
  <c r="AE47995" i="1"/>
  <c r="AC47995" i="1"/>
  <c r="AB47995" i="1"/>
  <c r="Z47995" i="1"/>
  <c r="AJ47995" i="1" s="1"/>
  <c r="AM47994" i="1"/>
  <c r="AH47994" i="1"/>
  <c r="Z47994" i="1"/>
  <c r="AM47993" i="1"/>
  <c r="AH47993" i="1"/>
  <c r="AG47993" i="1"/>
  <c r="AE47993" i="1"/>
  <c r="AC47993" i="1"/>
  <c r="AB47993" i="1"/>
  <c r="Z47993" i="1"/>
  <c r="AJ47993" i="1" s="1"/>
  <c r="AM47992" i="1"/>
  <c r="AH47992" i="1"/>
  <c r="Z47992" i="1"/>
  <c r="AM47991" i="1"/>
  <c r="AH47991" i="1"/>
  <c r="AG47991" i="1"/>
  <c r="AE47991" i="1"/>
  <c r="AC47991" i="1"/>
  <c r="AB47991" i="1"/>
  <c r="Z47991" i="1"/>
  <c r="AJ47991" i="1" s="1"/>
  <c r="AM47990" i="1"/>
  <c r="AH47990" i="1"/>
  <c r="Z47990" i="1"/>
  <c r="AM47989" i="1"/>
  <c r="AH47989" i="1"/>
  <c r="AG47989" i="1"/>
  <c r="AE47989" i="1"/>
  <c r="AC47989" i="1"/>
  <c r="AB47989" i="1"/>
  <c r="Z47989" i="1"/>
  <c r="AJ47989" i="1" s="1"/>
  <c r="AM47988" i="1"/>
  <c r="AH47988" i="1"/>
  <c r="Z47988" i="1"/>
  <c r="AM47987" i="1"/>
  <c r="AH47987" i="1"/>
  <c r="AG47987" i="1"/>
  <c r="AE47987" i="1"/>
  <c r="AD47987" i="1"/>
  <c r="AC47987" i="1"/>
  <c r="Z47987" i="1"/>
  <c r="AJ47987" i="1" s="1"/>
  <c r="AM47986" i="1"/>
  <c r="AJ47986" i="1"/>
  <c r="AD47986" i="1"/>
  <c r="AC47986" i="1"/>
  <c r="AB47986" i="1"/>
  <c r="Z47986" i="1"/>
  <c r="AH47986" i="1" s="1"/>
  <c r="AM47985" i="1"/>
  <c r="AJ47985" i="1"/>
  <c r="AH47985" i="1"/>
  <c r="AE47985" i="1"/>
  <c r="Z47985" i="1"/>
  <c r="AM47984" i="1"/>
  <c r="AJ47984" i="1"/>
  <c r="AG47984" i="1"/>
  <c r="AE47984" i="1"/>
  <c r="AD47984" i="1"/>
  <c r="AC47984" i="1"/>
  <c r="AB47984" i="1"/>
  <c r="Z47984" i="1"/>
  <c r="AH47984" i="1" s="1"/>
  <c r="AM47983" i="1"/>
  <c r="AH47983" i="1"/>
  <c r="AB47983" i="1"/>
  <c r="Z47983" i="1"/>
  <c r="AM47982" i="1"/>
  <c r="AJ47982" i="1"/>
  <c r="AH47982" i="1"/>
  <c r="AG47982" i="1"/>
  <c r="AE47982" i="1"/>
  <c r="AD47982" i="1"/>
  <c r="AC47982" i="1"/>
  <c r="AB47982" i="1"/>
  <c r="Z47982" i="1"/>
  <c r="AM47981" i="1"/>
  <c r="Z47981" i="1"/>
  <c r="AM47980" i="1"/>
  <c r="AG47980" i="1"/>
  <c r="Z47980" i="1"/>
  <c r="AJ47980" i="1" s="1"/>
  <c r="AM47979" i="1"/>
  <c r="AH47979" i="1"/>
  <c r="AG47979" i="1"/>
  <c r="AE47979" i="1"/>
  <c r="AD47979" i="1"/>
  <c r="AC47979" i="1"/>
  <c r="Z47979" i="1"/>
  <c r="AJ47979" i="1" s="1"/>
  <c r="AM47978" i="1"/>
  <c r="AJ47978" i="1"/>
  <c r="AD47978" i="1"/>
  <c r="AC47978" i="1"/>
  <c r="AB47978" i="1"/>
  <c r="Z47978" i="1"/>
  <c r="AH47978" i="1" s="1"/>
  <c r="AM47977" i="1"/>
  <c r="AJ47977" i="1"/>
  <c r="AH47977" i="1"/>
  <c r="AE47977" i="1"/>
  <c r="Z47977" i="1"/>
  <c r="AM47976" i="1"/>
  <c r="AJ47976" i="1"/>
  <c r="AG47976" i="1"/>
  <c r="AE47976" i="1"/>
  <c r="AD47976" i="1"/>
  <c r="AC47976" i="1"/>
  <c r="AB47976" i="1"/>
  <c r="Z47976" i="1"/>
  <c r="AH47976" i="1" s="1"/>
  <c r="AM47975" i="1"/>
  <c r="AH47975" i="1"/>
  <c r="AB47975" i="1"/>
  <c r="Z47975" i="1"/>
  <c r="AM47974" i="1"/>
  <c r="AJ47974" i="1"/>
  <c r="AH47974" i="1"/>
  <c r="AG47974" i="1"/>
  <c r="AE47974" i="1"/>
  <c r="AD47974" i="1"/>
  <c r="AC47974" i="1"/>
  <c r="AB47974" i="1"/>
  <c r="Z47974" i="1"/>
  <c r="AM47973" i="1"/>
  <c r="Z47973" i="1"/>
  <c r="AM47972" i="1"/>
  <c r="AG47972" i="1"/>
  <c r="Z47972" i="1"/>
  <c r="AJ47972" i="1" s="1"/>
  <c r="AM47971" i="1"/>
  <c r="AH47971" i="1"/>
  <c r="AG47971" i="1"/>
  <c r="AE47971" i="1"/>
  <c r="AD47971" i="1"/>
  <c r="AC47971" i="1"/>
  <c r="Z47971" i="1"/>
  <c r="AJ47971" i="1" s="1"/>
  <c r="AM47970" i="1"/>
  <c r="AJ47970" i="1"/>
  <c r="AD47970" i="1"/>
  <c r="AC47970" i="1"/>
  <c r="AB47970" i="1"/>
  <c r="Z47970" i="1"/>
  <c r="AH47970" i="1" s="1"/>
  <c r="AM47969" i="1"/>
  <c r="AJ47969" i="1"/>
  <c r="AH47969" i="1"/>
  <c r="AE47969" i="1"/>
  <c r="Z47969" i="1"/>
  <c r="AM47968" i="1"/>
  <c r="AJ47968" i="1"/>
  <c r="AG47968" i="1"/>
  <c r="AE47968" i="1"/>
  <c r="AD47968" i="1"/>
  <c r="AC47968" i="1"/>
  <c r="AB47968" i="1"/>
  <c r="Z47968" i="1"/>
  <c r="AH47968" i="1" s="1"/>
  <c r="AM47967" i="1"/>
  <c r="AH47967" i="1"/>
  <c r="AB47967" i="1"/>
  <c r="Z47967" i="1"/>
  <c r="AM47966" i="1"/>
  <c r="AJ47966" i="1"/>
  <c r="AH47966" i="1"/>
  <c r="AG47966" i="1"/>
  <c r="AE47966" i="1"/>
  <c r="AD47966" i="1"/>
  <c r="AC47966" i="1"/>
  <c r="AB47966" i="1"/>
  <c r="Z47966" i="1"/>
  <c r="AM47965" i="1"/>
  <c r="Z47965" i="1"/>
  <c r="AM47964" i="1"/>
  <c r="AG47964" i="1"/>
  <c r="Z47964" i="1"/>
  <c r="AJ47964" i="1" s="1"/>
  <c r="AM47963" i="1"/>
  <c r="AH47963" i="1"/>
  <c r="AG47963" i="1"/>
  <c r="AE47963" i="1"/>
  <c r="AD47963" i="1"/>
  <c r="AC47963" i="1"/>
  <c r="Z47963" i="1"/>
  <c r="AJ47963" i="1" s="1"/>
  <c r="AM47962" i="1"/>
  <c r="AJ47962" i="1"/>
  <c r="AD47962" i="1"/>
  <c r="AC47962" i="1"/>
  <c r="AB47962" i="1"/>
  <c r="Z47962" i="1"/>
  <c r="AH47962" i="1" s="1"/>
  <c r="AM47961" i="1"/>
  <c r="AJ47961" i="1"/>
  <c r="AH47961" i="1"/>
  <c r="AE47961" i="1"/>
  <c r="Z47961" i="1"/>
  <c r="AM47960" i="1"/>
  <c r="AG47960" i="1"/>
  <c r="AF47960" i="1"/>
  <c r="AE47960" i="1"/>
  <c r="AD47960" i="1"/>
  <c r="AC47960" i="1"/>
  <c r="Z47960" i="1"/>
  <c r="AH47960" i="1" s="1"/>
  <c r="AM47959" i="1"/>
  <c r="AJ47959" i="1"/>
  <c r="Z47959" i="1"/>
  <c r="AM47958" i="1"/>
  <c r="AG47958" i="1"/>
  <c r="AB47958" i="1"/>
  <c r="Z47958" i="1"/>
  <c r="AM47957" i="1"/>
  <c r="AH47957" i="1"/>
  <c r="AG47957" i="1"/>
  <c r="AE47957" i="1"/>
  <c r="Z47957" i="1"/>
  <c r="AM47956" i="1"/>
  <c r="AG47956" i="1"/>
  <c r="AF47956" i="1"/>
  <c r="AE47956" i="1"/>
  <c r="AD47956" i="1"/>
  <c r="AC47956" i="1"/>
  <c r="Z47956" i="1"/>
  <c r="AH47956" i="1" s="1"/>
  <c r="AM47955" i="1"/>
  <c r="Z47955" i="1"/>
  <c r="AM47954" i="1"/>
  <c r="AG47954" i="1"/>
  <c r="AB47954" i="1"/>
  <c r="Z47954" i="1"/>
  <c r="AM47953" i="1"/>
  <c r="AH47953" i="1"/>
  <c r="AG47953" i="1"/>
  <c r="AE47953" i="1"/>
  <c r="Z47953" i="1"/>
  <c r="AM47952" i="1"/>
  <c r="AG47952" i="1"/>
  <c r="AF47952" i="1"/>
  <c r="AE47952" i="1"/>
  <c r="AD47952" i="1"/>
  <c r="AC47952" i="1"/>
  <c r="Z47952" i="1"/>
  <c r="AH47952" i="1" s="1"/>
  <c r="AM47951" i="1"/>
  <c r="AJ47951" i="1"/>
  <c r="Z47951" i="1"/>
  <c r="AM47950" i="1"/>
  <c r="AG47950" i="1"/>
  <c r="AB47950" i="1"/>
  <c r="Z47950" i="1"/>
  <c r="AM47949" i="1"/>
  <c r="AH47949" i="1"/>
  <c r="AG47949" i="1"/>
  <c r="AE47949" i="1"/>
  <c r="Z47949" i="1"/>
  <c r="AM47948" i="1"/>
  <c r="AG47948" i="1"/>
  <c r="AF47948" i="1"/>
  <c r="AE47948" i="1"/>
  <c r="AD47948" i="1"/>
  <c r="AC47948" i="1"/>
  <c r="Z47948" i="1"/>
  <c r="AH47948" i="1" s="1"/>
  <c r="AM47947" i="1"/>
  <c r="Z47947" i="1"/>
  <c r="AM47946" i="1"/>
  <c r="AG47946" i="1"/>
  <c r="AB47946" i="1"/>
  <c r="Z47946" i="1"/>
  <c r="AM47945" i="1"/>
  <c r="AH47945" i="1"/>
  <c r="AG47945" i="1"/>
  <c r="AE47945" i="1"/>
  <c r="Z47945" i="1"/>
  <c r="AM47944" i="1"/>
  <c r="AG47944" i="1"/>
  <c r="AF47944" i="1"/>
  <c r="AE47944" i="1"/>
  <c r="AD47944" i="1"/>
  <c r="AC47944" i="1"/>
  <c r="Z47944" i="1"/>
  <c r="AH47944" i="1" s="1"/>
  <c r="AM47943" i="1"/>
  <c r="AJ47943" i="1"/>
  <c r="Z47943" i="1"/>
  <c r="AM47942" i="1"/>
  <c r="AG47942" i="1"/>
  <c r="AB47942" i="1"/>
  <c r="Z47942" i="1"/>
  <c r="AM47941" i="1"/>
  <c r="AH47941" i="1"/>
  <c r="AG47941" i="1"/>
  <c r="AE47941" i="1"/>
  <c r="Z47941" i="1"/>
  <c r="AM47940" i="1"/>
  <c r="AG47940" i="1"/>
  <c r="AF47940" i="1"/>
  <c r="AE47940" i="1"/>
  <c r="AD47940" i="1"/>
  <c r="AC47940" i="1"/>
  <c r="Z47940" i="1"/>
  <c r="AH47940" i="1" s="1"/>
  <c r="AM47939" i="1"/>
  <c r="AJ47939" i="1"/>
  <c r="Z47939" i="1"/>
  <c r="AM47938" i="1"/>
  <c r="AG47938" i="1"/>
  <c r="AB47938" i="1"/>
  <c r="Z47938" i="1"/>
  <c r="AM47937" i="1"/>
  <c r="AH47937" i="1"/>
  <c r="AG47937" i="1"/>
  <c r="AE47937" i="1"/>
  <c r="Z47937" i="1"/>
  <c r="AM47936" i="1"/>
  <c r="AG47936" i="1"/>
  <c r="AF47936" i="1"/>
  <c r="AE47936" i="1"/>
  <c r="AD47936" i="1"/>
  <c r="AC47936" i="1"/>
  <c r="Z47936" i="1"/>
  <c r="AH47936" i="1" s="1"/>
  <c r="AM47935" i="1"/>
  <c r="AJ47935" i="1"/>
  <c r="Z47935" i="1"/>
  <c r="AM47934" i="1"/>
  <c r="AG47934" i="1"/>
  <c r="AB47934" i="1"/>
  <c r="Z47934" i="1"/>
  <c r="AM47933" i="1"/>
  <c r="AH47933" i="1"/>
  <c r="AG47933" i="1"/>
  <c r="AE47933" i="1"/>
  <c r="Z47933" i="1"/>
  <c r="AM47932" i="1"/>
  <c r="AG47932" i="1"/>
  <c r="AF47932" i="1"/>
  <c r="AE47932" i="1"/>
  <c r="AD47932" i="1"/>
  <c r="AC47932" i="1"/>
  <c r="Z47932" i="1"/>
  <c r="AH47932" i="1" s="1"/>
  <c r="AM47931" i="1"/>
  <c r="Z47931" i="1"/>
  <c r="AM47930" i="1"/>
  <c r="AG47930" i="1"/>
  <c r="AB47930" i="1"/>
  <c r="Z47930" i="1"/>
  <c r="AM47929" i="1"/>
  <c r="AH47929" i="1"/>
  <c r="AG47929" i="1"/>
  <c r="AE47929" i="1"/>
  <c r="Z47929" i="1"/>
  <c r="AM47928" i="1"/>
  <c r="AG47928" i="1"/>
  <c r="AF47928" i="1"/>
  <c r="AE47928" i="1"/>
  <c r="AD47928" i="1"/>
  <c r="AC47928" i="1"/>
  <c r="Z47928" i="1"/>
  <c r="AH47928" i="1" s="1"/>
  <c r="AM47927" i="1"/>
  <c r="AJ47927" i="1"/>
  <c r="Z47927" i="1"/>
  <c r="AM47926" i="1"/>
  <c r="AG47926" i="1"/>
  <c r="AB47926" i="1"/>
  <c r="Z47926" i="1"/>
  <c r="AM47925" i="1"/>
  <c r="AH47925" i="1"/>
  <c r="AG47925" i="1"/>
  <c r="AE47925" i="1"/>
  <c r="Z47925" i="1"/>
  <c r="AM47924" i="1"/>
  <c r="AG47924" i="1"/>
  <c r="AF47924" i="1"/>
  <c r="AE47924" i="1"/>
  <c r="AD47924" i="1"/>
  <c r="AC47924" i="1"/>
  <c r="Z47924" i="1"/>
  <c r="AH47924" i="1" s="1"/>
  <c r="AM47923" i="1"/>
  <c r="Z47923" i="1"/>
  <c r="AM47922" i="1"/>
  <c r="AG47922" i="1"/>
  <c r="AB47922" i="1"/>
  <c r="Z47922" i="1"/>
  <c r="AM47921" i="1"/>
  <c r="AH47921" i="1"/>
  <c r="AG47921" i="1"/>
  <c r="AE47921" i="1"/>
  <c r="Z47921" i="1"/>
  <c r="AM47920" i="1"/>
  <c r="AG47920" i="1"/>
  <c r="AF47920" i="1"/>
  <c r="AE47920" i="1"/>
  <c r="AD47920" i="1"/>
  <c r="AC47920" i="1"/>
  <c r="Z47920" i="1"/>
  <c r="AH47920" i="1" s="1"/>
  <c r="AM47919" i="1"/>
  <c r="AJ47919" i="1"/>
  <c r="Z47919" i="1"/>
  <c r="AM47918" i="1"/>
  <c r="AG47918" i="1"/>
  <c r="AB47918" i="1"/>
  <c r="Z47918" i="1"/>
  <c r="AM47917" i="1"/>
  <c r="AH47917" i="1"/>
  <c r="AG47917" i="1"/>
  <c r="AE47917" i="1"/>
  <c r="Z47917" i="1"/>
  <c r="AM47916" i="1"/>
  <c r="AG47916" i="1"/>
  <c r="AF47916" i="1"/>
  <c r="AE47916" i="1"/>
  <c r="AD47916" i="1"/>
  <c r="AC47916" i="1"/>
  <c r="Z47916" i="1"/>
  <c r="AH47916" i="1" s="1"/>
  <c r="AM47915" i="1"/>
  <c r="Z47915" i="1"/>
  <c r="AM47914" i="1"/>
  <c r="AG47914" i="1"/>
  <c r="AB47914" i="1"/>
  <c r="Z47914" i="1"/>
  <c r="AM47913" i="1"/>
  <c r="AH47913" i="1"/>
  <c r="AG47913" i="1"/>
  <c r="AE47913" i="1"/>
  <c r="Z47913" i="1"/>
  <c r="AM47912" i="1"/>
  <c r="AG47912" i="1"/>
  <c r="AF47912" i="1"/>
  <c r="AE47912" i="1"/>
  <c r="AD47912" i="1"/>
  <c r="AC47912" i="1"/>
  <c r="Z47912" i="1"/>
  <c r="AH47912" i="1" s="1"/>
  <c r="AM47911" i="1"/>
  <c r="AJ47911" i="1"/>
  <c r="Z47911" i="1"/>
  <c r="AM47910" i="1"/>
  <c r="AG47910" i="1"/>
  <c r="AB47910" i="1"/>
  <c r="Z47910" i="1"/>
  <c r="AM47909" i="1"/>
  <c r="AH47909" i="1"/>
  <c r="AG47909" i="1"/>
  <c r="AE47909" i="1"/>
  <c r="Z47909" i="1"/>
  <c r="AM47908" i="1"/>
  <c r="AG47908" i="1"/>
  <c r="AF47908" i="1"/>
  <c r="AE47908" i="1"/>
  <c r="AD47908" i="1"/>
  <c r="AC47908" i="1"/>
  <c r="Z47908" i="1"/>
  <c r="AH47908" i="1" s="1"/>
  <c r="AM47907" i="1"/>
  <c r="AJ47907" i="1"/>
  <c r="Z47907" i="1"/>
  <c r="AM47906" i="1"/>
  <c r="AG47906" i="1"/>
  <c r="AB47906" i="1"/>
  <c r="Z47906" i="1"/>
  <c r="AM47905" i="1"/>
  <c r="AH47905" i="1"/>
  <c r="AG47905" i="1"/>
  <c r="AE47905" i="1"/>
  <c r="Z47905" i="1"/>
  <c r="AM47904" i="1"/>
  <c r="AG47904" i="1"/>
  <c r="AF47904" i="1"/>
  <c r="AE47904" i="1"/>
  <c r="AD47904" i="1"/>
  <c r="AC47904" i="1"/>
  <c r="Z47904" i="1"/>
  <c r="AH47904" i="1" s="1"/>
  <c r="AM47903" i="1"/>
  <c r="AJ47903" i="1"/>
  <c r="Z47903" i="1"/>
  <c r="AM47902" i="1"/>
  <c r="AG47902" i="1"/>
  <c r="AB47902" i="1"/>
  <c r="Z47902" i="1"/>
  <c r="AM47901" i="1"/>
  <c r="AH47901" i="1"/>
  <c r="AG47901" i="1"/>
  <c r="AE47901" i="1"/>
  <c r="Z47901" i="1"/>
  <c r="AM47900" i="1"/>
  <c r="AG47900" i="1"/>
  <c r="AF47900" i="1"/>
  <c r="AE47900" i="1"/>
  <c r="AD47900" i="1"/>
  <c r="AC47900" i="1"/>
  <c r="Z47900" i="1"/>
  <c r="AH47900" i="1" s="1"/>
  <c r="AM47899" i="1"/>
  <c r="Z47899" i="1"/>
  <c r="AM47898" i="1"/>
  <c r="AG47898" i="1"/>
  <c r="AB47898" i="1"/>
  <c r="Z47898" i="1"/>
  <c r="AM47897" i="1"/>
  <c r="AH47897" i="1"/>
  <c r="AG47897" i="1"/>
  <c r="AE47897" i="1"/>
  <c r="Z47897" i="1"/>
  <c r="AM47896" i="1"/>
  <c r="AG47896" i="1"/>
  <c r="AF47896" i="1"/>
  <c r="AE47896" i="1"/>
  <c r="AD47896" i="1"/>
  <c r="AC47896" i="1"/>
  <c r="Z47896" i="1"/>
  <c r="AH47896" i="1" s="1"/>
  <c r="AM47895" i="1"/>
  <c r="AJ47895" i="1"/>
  <c r="Z47895" i="1"/>
  <c r="AM47894" i="1"/>
  <c r="AG47894" i="1"/>
  <c r="AB47894" i="1"/>
  <c r="Z47894" i="1"/>
  <c r="AM47893" i="1"/>
  <c r="AH47893" i="1"/>
  <c r="AG47893" i="1"/>
  <c r="AE47893" i="1"/>
  <c r="Z47893" i="1"/>
  <c r="AM47892" i="1"/>
  <c r="AG47892" i="1"/>
  <c r="AF47892" i="1"/>
  <c r="AE47892" i="1"/>
  <c r="AD47892" i="1"/>
  <c r="AC47892" i="1"/>
  <c r="Z47892" i="1"/>
  <c r="AH47892" i="1" s="1"/>
  <c r="AM47891" i="1"/>
  <c r="Z47891" i="1"/>
  <c r="AM47890" i="1"/>
  <c r="AG47890" i="1"/>
  <c r="AB47890" i="1"/>
  <c r="Z47890" i="1"/>
  <c r="AM47889" i="1"/>
  <c r="AH47889" i="1"/>
  <c r="AG47889" i="1"/>
  <c r="AE47889" i="1"/>
  <c r="Z47889" i="1"/>
  <c r="AM47888" i="1"/>
  <c r="AG47888" i="1"/>
  <c r="AF47888" i="1"/>
  <c r="AE47888" i="1"/>
  <c r="AD47888" i="1"/>
  <c r="AC47888" i="1"/>
  <c r="Z47888" i="1"/>
  <c r="AH47888" i="1" s="1"/>
  <c r="AM47887" i="1"/>
  <c r="AJ47887" i="1"/>
  <c r="Z47887" i="1"/>
  <c r="AM47886" i="1"/>
  <c r="AG47886" i="1"/>
  <c r="AB47886" i="1"/>
  <c r="Z47886" i="1"/>
  <c r="AM47885" i="1"/>
  <c r="AH47885" i="1"/>
  <c r="AG47885" i="1"/>
  <c r="AE47885" i="1"/>
  <c r="Z47885" i="1"/>
  <c r="AM47884" i="1"/>
  <c r="AG47884" i="1"/>
  <c r="AF47884" i="1"/>
  <c r="AE47884" i="1"/>
  <c r="AD47884" i="1"/>
  <c r="AC47884" i="1"/>
  <c r="Z47884" i="1"/>
  <c r="AH47884" i="1" s="1"/>
  <c r="AM47883" i="1"/>
  <c r="Z47883" i="1"/>
  <c r="AM47882" i="1"/>
  <c r="AG47882" i="1"/>
  <c r="AB47882" i="1"/>
  <c r="Z47882" i="1"/>
  <c r="AM47881" i="1"/>
  <c r="AH47881" i="1"/>
  <c r="AG47881" i="1"/>
  <c r="AE47881" i="1"/>
  <c r="Z47881" i="1"/>
  <c r="AM47880" i="1"/>
  <c r="AG47880" i="1"/>
  <c r="AF47880" i="1"/>
  <c r="AE47880" i="1"/>
  <c r="AD47880" i="1"/>
  <c r="AC47880" i="1"/>
  <c r="Z47880" i="1"/>
  <c r="AH47880" i="1" s="1"/>
  <c r="AM47879" i="1"/>
  <c r="AJ47879" i="1"/>
  <c r="Z47879" i="1"/>
  <c r="AM47878" i="1"/>
  <c r="AG47878" i="1"/>
  <c r="AB47878" i="1"/>
  <c r="Z47878" i="1"/>
  <c r="AM47877" i="1"/>
  <c r="AH47877" i="1"/>
  <c r="AG47877" i="1"/>
  <c r="AE47877" i="1"/>
  <c r="Z47877" i="1"/>
  <c r="AM47876" i="1"/>
  <c r="AG47876" i="1"/>
  <c r="AF47876" i="1"/>
  <c r="AE47876" i="1"/>
  <c r="AD47876" i="1"/>
  <c r="AC47876" i="1"/>
  <c r="Z47876" i="1"/>
  <c r="AH47876" i="1" s="1"/>
  <c r="AM47875" i="1"/>
  <c r="AJ47875" i="1"/>
  <c r="Z47875" i="1"/>
  <c r="AM47874" i="1"/>
  <c r="AG47874" i="1"/>
  <c r="AB47874" i="1"/>
  <c r="Z47874" i="1"/>
  <c r="AM47873" i="1"/>
  <c r="AH47873" i="1"/>
  <c r="AG47873" i="1"/>
  <c r="AE47873" i="1"/>
  <c r="Z47873" i="1"/>
  <c r="AM47872" i="1"/>
  <c r="AG47872" i="1"/>
  <c r="AF47872" i="1"/>
  <c r="AE47872" i="1"/>
  <c r="AD47872" i="1"/>
  <c r="AC47872" i="1"/>
  <c r="Z47872" i="1"/>
  <c r="AH47872" i="1" s="1"/>
  <c r="AM47871" i="1"/>
  <c r="AJ47871" i="1"/>
  <c r="Z47871" i="1"/>
  <c r="AM47870" i="1"/>
  <c r="AG47870" i="1"/>
  <c r="AB47870" i="1"/>
  <c r="Z47870" i="1"/>
  <c r="AM47869" i="1"/>
  <c r="AH47869" i="1"/>
  <c r="AG47869" i="1"/>
  <c r="AE47869" i="1"/>
  <c r="Z47869" i="1"/>
  <c r="AM47868" i="1"/>
  <c r="AG47868" i="1"/>
  <c r="AF47868" i="1"/>
  <c r="AE47868" i="1"/>
  <c r="AD47868" i="1"/>
  <c r="AC47868" i="1"/>
  <c r="Z47868" i="1"/>
  <c r="AH47868" i="1" s="1"/>
  <c r="AM47867" i="1"/>
  <c r="Z47867" i="1"/>
  <c r="AM47866" i="1"/>
  <c r="AG47866" i="1"/>
  <c r="AB47866" i="1"/>
  <c r="Z47866" i="1"/>
  <c r="AM47865" i="1"/>
  <c r="AH47865" i="1"/>
  <c r="AG47865" i="1"/>
  <c r="AE47865" i="1"/>
  <c r="Z47865" i="1"/>
  <c r="AM47864" i="1"/>
  <c r="AG47864" i="1"/>
  <c r="AF47864" i="1"/>
  <c r="AE47864" i="1"/>
  <c r="AD47864" i="1"/>
  <c r="AC47864" i="1"/>
  <c r="Z47864" i="1"/>
  <c r="AH47864" i="1" s="1"/>
  <c r="AM47863" i="1"/>
  <c r="AJ47863" i="1"/>
  <c r="Z47863" i="1"/>
  <c r="AM47862" i="1"/>
  <c r="AG47862" i="1"/>
  <c r="AB47862" i="1"/>
  <c r="Z47862" i="1"/>
  <c r="AM47861" i="1"/>
  <c r="AH47861" i="1"/>
  <c r="AG47861" i="1"/>
  <c r="AE47861" i="1"/>
  <c r="Z47861" i="1"/>
  <c r="AM47860" i="1"/>
  <c r="AG47860" i="1"/>
  <c r="AF47860" i="1"/>
  <c r="AE47860" i="1"/>
  <c r="AD47860" i="1"/>
  <c r="AC47860" i="1"/>
  <c r="Z47860" i="1"/>
  <c r="AH47860" i="1" s="1"/>
  <c r="AM47859" i="1"/>
  <c r="Z47859" i="1"/>
  <c r="AM47858" i="1"/>
  <c r="AG47858" i="1"/>
  <c r="AB47858" i="1"/>
  <c r="Z47858" i="1"/>
  <c r="AM47857" i="1"/>
  <c r="AH47857" i="1"/>
  <c r="AG47857" i="1"/>
  <c r="AE47857" i="1"/>
  <c r="Z47857" i="1"/>
  <c r="AM47856" i="1"/>
  <c r="AG47856" i="1"/>
  <c r="AF47856" i="1"/>
  <c r="AE47856" i="1"/>
  <c r="AD47856" i="1"/>
  <c r="AC47856" i="1"/>
  <c r="Z47856" i="1"/>
  <c r="AH47856" i="1" s="1"/>
  <c r="AM47855" i="1"/>
  <c r="AJ47855" i="1"/>
  <c r="Z47855" i="1"/>
  <c r="AM47854" i="1"/>
  <c r="AG47854" i="1"/>
  <c r="AB47854" i="1"/>
  <c r="Z47854" i="1"/>
  <c r="AM47853" i="1"/>
  <c r="AH47853" i="1"/>
  <c r="AG47853" i="1"/>
  <c r="AE47853" i="1"/>
  <c r="Z47853" i="1"/>
  <c r="AM47852" i="1"/>
  <c r="AG47852" i="1"/>
  <c r="AF47852" i="1"/>
  <c r="AE47852" i="1"/>
  <c r="AD47852" i="1"/>
  <c r="AC47852" i="1"/>
  <c r="Z47852" i="1"/>
  <c r="AH47852" i="1" s="1"/>
  <c r="AM47851" i="1"/>
  <c r="Z47851" i="1"/>
  <c r="AM47850" i="1"/>
  <c r="AG47850" i="1"/>
  <c r="AB47850" i="1"/>
  <c r="Z47850" i="1"/>
  <c r="AM47849" i="1"/>
  <c r="AH47849" i="1"/>
  <c r="AG47849" i="1"/>
  <c r="AE47849" i="1"/>
  <c r="Z47849" i="1"/>
  <c r="AM47848" i="1"/>
  <c r="AG47848" i="1"/>
  <c r="AF47848" i="1"/>
  <c r="AE47848" i="1"/>
  <c r="AD47848" i="1"/>
  <c r="AC47848" i="1"/>
  <c r="Z47848" i="1"/>
  <c r="AH47848" i="1" s="1"/>
  <c r="AM47847" i="1"/>
  <c r="AJ47847" i="1"/>
  <c r="Z47847" i="1"/>
  <c r="AM47846" i="1"/>
  <c r="AG47846" i="1"/>
  <c r="Z47846" i="1"/>
  <c r="AM47845" i="1"/>
  <c r="AH47845" i="1"/>
  <c r="AG47845" i="1"/>
  <c r="AE47845" i="1"/>
  <c r="Z47845" i="1"/>
  <c r="AM47844" i="1"/>
  <c r="AG47844" i="1"/>
  <c r="AF47844" i="1"/>
  <c r="AE47844" i="1"/>
  <c r="AD47844" i="1"/>
  <c r="AC47844" i="1"/>
  <c r="Z47844" i="1"/>
  <c r="AH47844" i="1" s="1"/>
  <c r="AM47843" i="1"/>
  <c r="AJ47843" i="1"/>
  <c r="Z47843" i="1"/>
  <c r="AM47842" i="1"/>
  <c r="AG47842" i="1"/>
  <c r="Z47842" i="1"/>
  <c r="AM47841" i="1"/>
  <c r="AH47841" i="1"/>
  <c r="AG47841" i="1"/>
  <c r="AE47841" i="1"/>
  <c r="Z47841" i="1"/>
  <c r="AM47840" i="1"/>
  <c r="AG47840" i="1"/>
  <c r="AF47840" i="1"/>
  <c r="AE47840" i="1"/>
  <c r="AD47840" i="1"/>
  <c r="AC47840" i="1"/>
  <c r="Z47840" i="1"/>
  <c r="AH47840" i="1" s="1"/>
  <c r="AM47839" i="1"/>
  <c r="AJ47839" i="1"/>
  <c r="Z47839" i="1"/>
  <c r="AM47838" i="1"/>
  <c r="AG47838" i="1"/>
  <c r="Z47838" i="1"/>
  <c r="AM47837" i="1"/>
  <c r="AH47837" i="1"/>
  <c r="AG47837" i="1"/>
  <c r="AE47837" i="1"/>
  <c r="Z47837" i="1"/>
  <c r="AM47836" i="1"/>
  <c r="AG47836" i="1"/>
  <c r="AF47836" i="1"/>
  <c r="AE47836" i="1"/>
  <c r="AD47836" i="1"/>
  <c r="AC47836" i="1"/>
  <c r="Z47836" i="1"/>
  <c r="AH47836" i="1" s="1"/>
  <c r="AM47835" i="1"/>
  <c r="AJ47835" i="1"/>
  <c r="Z47835" i="1"/>
  <c r="AM47834" i="1"/>
  <c r="AG47834" i="1"/>
  <c r="Z47834" i="1"/>
  <c r="AM47833" i="1"/>
  <c r="AH47833" i="1"/>
  <c r="AG47833" i="1"/>
  <c r="AE47833" i="1"/>
  <c r="Z47833" i="1"/>
  <c r="AM47832" i="1"/>
  <c r="AG47832" i="1"/>
  <c r="AF47832" i="1"/>
  <c r="AE47832" i="1"/>
  <c r="AD47832" i="1"/>
  <c r="AC47832" i="1"/>
  <c r="Z47832" i="1"/>
  <c r="AH47832" i="1" s="1"/>
  <c r="AM47831" i="1"/>
  <c r="AJ47831" i="1"/>
  <c r="Z47831" i="1"/>
  <c r="AM47830" i="1"/>
  <c r="AG47830" i="1"/>
  <c r="Z47830" i="1"/>
  <c r="AM47829" i="1"/>
  <c r="AH47829" i="1"/>
  <c r="AG47829" i="1"/>
  <c r="AE47829" i="1"/>
  <c r="Z47829" i="1"/>
  <c r="AM47828" i="1"/>
  <c r="AG47828" i="1"/>
  <c r="AF47828" i="1"/>
  <c r="AE47828" i="1"/>
  <c r="AD47828" i="1"/>
  <c r="AC47828" i="1"/>
  <c r="Z47828" i="1"/>
  <c r="AH47828" i="1" s="1"/>
  <c r="AM47827" i="1"/>
  <c r="AJ47827" i="1"/>
  <c r="Z47827" i="1"/>
  <c r="AM47826" i="1"/>
  <c r="AG47826" i="1"/>
  <c r="Z47826" i="1"/>
  <c r="AM47825" i="1"/>
  <c r="AH47825" i="1"/>
  <c r="AG47825" i="1"/>
  <c r="AE47825" i="1"/>
  <c r="Z47825" i="1"/>
  <c r="AM47824" i="1"/>
  <c r="AG47824" i="1"/>
  <c r="AF47824" i="1"/>
  <c r="AE47824" i="1"/>
  <c r="AD47824" i="1"/>
  <c r="AC47824" i="1"/>
  <c r="Z47824" i="1"/>
  <c r="AH47824" i="1" s="1"/>
  <c r="AM47823" i="1"/>
  <c r="AJ47823" i="1"/>
  <c r="Z47823" i="1"/>
  <c r="AM47822" i="1"/>
  <c r="AG47822" i="1"/>
  <c r="Z47822" i="1"/>
  <c r="AM47821" i="1"/>
  <c r="AH47821" i="1"/>
  <c r="AG47821" i="1"/>
  <c r="AE47821" i="1"/>
  <c r="Z47821" i="1"/>
  <c r="AM47820" i="1"/>
  <c r="AG47820" i="1"/>
  <c r="AF47820" i="1"/>
  <c r="AE47820" i="1"/>
  <c r="AD47820" i="1"/>
  <c r="AC47820" i="1"/>
  <c r="Z47820" i="1"/>
  <c r="AH47820" i="1" s="1"/>
  <c r="AM47819" i="1"/>
  <c r="AJ47819" i="1"/>
  <c r="Z47819" i="1"/>
  <c r="AM47818" i="1"/>
  <c r="AG47818" i="1"/>
  <c r="Z47818" i="1"/>
  <c r="AM47817" i="1"/>
  <c r="AH47817" i="1"/>
  <c r="AG47817" i="1"/>
  <c r="AE47817" i="1"/>
  <c r="Z47817" i="1"/>
  <c r="AM47816" i="1"/>
  <c r="AG47816" i="1"/>
  <c r="AF47816" i="1"/>
  <c r="AE47816" i="1"/>
  <c r="AD47816" i="1"/>
  <c r="AC47816" i="1"/>
  <c r="Z47816" i="1"/>
  <c r="AH47816" i="1" s="1"/>
  <c r="AM47815" i="1"/>
  <c r="AJ47815" i="1"/>
  <c r="Z47815" i="1"/>
  <c r="AM47814" i="1"/>
  <c r="AG47814" i="1"/>
  <c r="Z47814" i="1"/>
  <c r="AM47813" i="1"/>
  <c r="AH47813" i="1"/>
  <c r="AG47813" i="1"/>
  <c r="AE47813" i="1"/>
  <c r="Z47813" i="1"/>
  <c r="AM47812" i="1"/>
  <c r="AG47812" i="1"/>
  <c r="AF47812" i="1"/>
  <c r="AE47812" i="1"/>
  <c r="AD47812" i="1"/>
  <c r="AC47812" i="1"/>
  <c r="Z47812" i="1"/>
  <c r="AH47812" i="1" s="1"/>
  <c r="AM47811" i="1"/>
  <c r="AJ47811" i="1"/>
  <c r="Z47811" i="1"/>
  <c r="AM47810" i="1"/>
  <c r="AG47810" i="1"/>
  <c r="Z47810" i="1"/>
  <c r="AM47809" i="1"/>
  <c r="AH47809" i="1"/>
  <c r="AG47809" i="1"/>
  <c r="AE47809" i="1"/>
  <c r="Z47809" i="1"/>
  <c r="AM47808" i="1"/>
  <c r="AG47808" i="1"/>
  <c r="AF47808" i="1"/>
  <c r="AE47808" i="1"/>
  <c r="AD47808" i="1"/>
  <c r="AC47808" i="1"/>
  <c r="Z47808" i="1"/>
  <c r="AH47808" i="1" s="1"/>
  <c r="AM47807" i="1"/>
  <c r="AJ47807" i="1"/>
  <c r="Z47807" i="1"/>
  <c r="AM47806" i="1"/>
  <c r="AG47806" i="1"/>
  <c r="Z47806" i="1"/>
  <c r="AM47805" i="1"/>
  <c r="AH47805" i="1"/>
  <c r="AG47805" i="1"/>
  <c r="AE47805" i="1"/>
  <c r="Z47805" i="1"/>
  <c r="AM47804" i="1"/>
  <c r="AG47804" i="1"/>
  <c r="AF47804" i="1"/>
  <c r="AE47804" i="1"/>
  <c r="AD47804" i="1"/>
  <c r="AC47804" i="1"/>
  <c r="Z47804" i="1"/>
  <c r="AH47804" i="1" s="1"/>
  <c r="AM47803" i="1"/>
  <c r="AJ47803" i="1"/>
  <c r="Z47803" i="1"/>
  <c r="AM47802" i="1"/>
  <c r="AG47802" i="1"/>
  <c r="Z47802" i="1"/>
  <c r="AM47801" i="1"/>
  <c r="AH47801" i="1"/>
  <c r="AG47801" i="1"/>
  <c r="AE47801" i="1"/>
  <c r="Z47801" i="1"/>
  <c r="AM47800" i="1"/>
  <c r="AG47800" i="1"/>
  <c r="AF47800" i="1"/>
  <c r="AE47800" i="1"/>
  <c r="AD47800" i="1"/>
  <c r="AC47800" i="1"/>
  <c r="Z47800" i="1"/>
  <c r="AH47800" i="1" s="1"/>
  <c r="AM47799" i="1"/>
  <c r="AJ47799" i="1"/>
  <c r="Z47799" i="1"/>
  <c r="AM47798" i="1"/>
  <c r="AG47798" i="1"/>
  <c r="Z47798" i="1"/>
  <c r="AM47797" i="1"/>
  <c r="AH47797" i="1"/>
  <c r="AG47797" i="1"/>
  <c r="AE47797" i="1"/>
  <c r="Z47797" i="1"/>
  <c r="AM47796" i="1"/>
  <c r="AG47796" i="1"/>
  <c r="AF47796" i="1"/>
  <c r="AE47796" i="1"/>
  <c r="AD47796" i="1"/>
  <c r="AC47796" i="1"/>
  <c r="Z47796" i="1"/>
  <c r="AH47796" i="1" s="1"/>
  <c r="AM47795" i="1"/>
  <c r="AJ47795" i="1"/>
  <c r="Z47795" i="1"/>
  <c r="AM47794" i="1"/>
  <c r="AG47794" i="1"/>
  <c r="Z47794" i="1"/>
  <c r="AM47793" i="1"/>
  <c r="AH47793" i="1"/>
  <c r="AG47793" i="1"/>
  <c r="AE47793" i="1"/>
  <c r="Z47793" i="1"/>
  <c r="AM47792" i="1"/>
  <c r="AG47792" i="1"/>
  <c r="AF47792" i="1"/>
  <c r="AE47792" i="1"/>
  <c r="AD47792" i="1"/>
  <c r="AC47792" i="1"/>
  <c r="Z47792" i="1"/>
  <c r="AH47792" i="1" s="1"/>
  <c r="AM47791" i="1"/>
  <c r="AJ47791" i="1"/>
  <c r="Z47791" i="1"/>
  <c r="AM47790" i="1"/>
  <c r="AG47790" i="1"/>
  <c r="Z47790" i="1"/>
  <c r="AM47789" i="1"/>
  <c r="AH47789" i="1"/>
  <c r="AG47789" i="1"/>
  <c r="AE47789" i="1"/>
  <c r="Z47789" i="1"/>
  <c r="AM47788" i="1"/>
  <c r="AG47788" i="1"/>
  <c r="AF47788" i="1"/>
  <c r="AE47788" i="1"/>
  <c r="AD47788" i="1"/>
  <c r="AC47788" i="1"/>
  <c r="Z47788" i="1"/>
  <c r="AH47788" i="1" s="1"/>
  <c r="AM47787" i="1"/>
  <c r="AJ47787" i="1"/>
  <c r="Z47787" i="1"/>
  <c r="AM47786" i="1"/>
  <c r="AG47786" i="1"/>
  <c r="Z47786" i="1"/>
  <c r="AM47785" i="1"/>
  <c r="AH47785" i="1"/>
  <c r="AG47785" i="1"/>
  <c r="AE47785" i="1"/>
  <c r="Z47785" i="1"/>
  <c r="AM47784" i="1"/>
  <c r="AG47784" i="1"/>
  <c r="AF47784" i="1"/>
  <c r="AE47784" i="1"/>
  <c r="AD47784" i="1"/>
  <c r="AC47784" i="1"/>
  <c r="Z47784" i="1"/>
  <c r="AH47784" i="1" s="1"/>
  <c r="AM47783" i="1"/>
  <c r="AJ47783" i="1"/>
  <c r="Z47783" i="1"/>
  <c r="AM47782" i="1"/>
  <c r="AG47782" i="1"/>
  <c r="Z47782" i="1"/>
  <c r="AM47781" i="1"/>
  <c r="AH47781" i="1"/>
  <c r="AG47781" i="1"/>
  <c r="AE47781" i="1"/>
  <c r="Z47781" i="1"/>
  <c r="AM47780" i="1"/>
  <c r="AG47780" i="1"/>
  <c r="AF47780" i="1"/>
  <c r="AE47780" i="1"/>
  <c r="AD47780" i="1"/>
  <c r="AC47780" i="1"/>
  <c r="Z47780" i="1"/>
  <c r="AH47780" i="1" s="1"/>
  <c r="AM47779" i="1"/>
  <c r="AJ47779" i="1"/>
  <c r="Z47779" i="1"/>
  <c r="AM47778" i="1"/>
  <c r="AG47778" i="1"/>
  <c r="Z47778" i="1"/>
  <c r="AM47777" i="1"/>
  <c r="AH47777" i="1"/>
  <c r="AG47777" i="1"/>
  <c r="AE47777" i="1"/>
  <c r="Z47777" i="1"/>
  <c r="AM47776" i="1"/>
  <c r="AG47776" i="1"/>
  <c r="AF47776" i="1"/>
  <c r="AE47776" i="1"/>
  <c r="AD47776" i="1"/>
  <c r="AC47776" i="1"/>
  <c r="Z47776" i="1"/>
  <c r="AH47776" i="1" s="1"/>
  <c r="AM47775" i="1"/>
  <c r="AJ47775" i="1"/>
  <c r="Z47775" i="1"/>
  <c r="AM47774" i="1"/>
  <c r="AG47774" i="1"/>
  <c r="Z47774" i="1"/>
  <c r="AM47773" i="1"/>
  <c r="AH47773" i="1"/>
  <c r="AG47773" i="1"/>
  <c r="AE47773" i="1"/>
  <c r="Z47773" i="1"/>
  <c r="AM47772" i="1"/>
  <c r="AG47772" i="1"/>
  <c r="AF47772" i="1"/>
  <c r="AE47772" i="1"/>
  <c r="AD47772" i="1"/>
  <c r="AC47772" i="1"/>
  <c r="Z47772" i="1"/>
  <c r="AH47772" i="1" s="1"/>
  <c r="AM47771" i="1"/>
  <c r="AJ47771" i="1"/>
  <c r="Z47771" i="1"/>
  <c r="AM47770" i="1"/>
  <c r="AG47770" i="1"/>
  <c r="Z47770" i="1"/>
  <c r="AM47769" i="1"/>
  <c r="AH47769" i="1"/>
  <c r="AG47769" i="1"/>
  <c r="AE47769" i="1"/>
  <c r="Z47769" i="1"/>
  <c r="AM47768" i="1"/>
  <c r="AG47768" i="1"/>
  <c r="AF47768" i="1"/>
  <c r="AE47768" i="1"/>
  <c r="AD47768" i="1"/>
  <c r="AC47768" i="1"/>
  <c r="Z47768" i="1"/>
  <c r="AH47768" i="1" s="1"/>
  <c r="AM47767" i="1"/>
  <c r="AJ47767" i="1"/>
  <c r="Z47767" i="1"/>
  <c r="AM47766" i="1"/>
  <c r="AG47766" i="1"/>
  <c r="Z47766" i="1"/>
  <c r="AM47765" i="1"/>
  <c r="AH47765" i="1"/>
  <c r="AG47765" i="1"/>
  <c r="AE47765" i="1"/>
  <c r="Z47765" i="1"/>
  <c r="AM47764" i="1"/>
  <c r="AG47764" i="1"/>
  <c r="AF47764" i="1"/>
  <c r="AE47764" i="1"/>
  <c r="AD47764" i="1"/>
  <c r="AC47764" i="1"/>
  <c r="Z47764" i="1"/>
  <c r="AH47764" i="1" s="1"/>
  <c r="AM47763" i="1"/>
  <c r="AJ47763" i="1"/>
  <c r="Z47763" i="1"/>
  <c r="AM47762" i="1"/>
  <c r="AG47762" i="1"/>
  <c r="Z47762" i="1"/>
  <c r="AM47761" i="1"/>
  <c r="AH47761" i="1"/>
  <c r="AG47761" i="1"/>
  <c r="AE47761" i="1"/>
  <c r="Z47761" i="1"/>
  <c r="AM47760" i="1"/>
  <c r="AG47760" i="1"/>
  <c r="AF47760" i="1"/>
  <c r="AE47760" i="1"/>
  <c r="AD47760" i="1"/>
  <c r="AC47760" i="1"/>
  <c r="Z47760" i="1"/>
  <c r="AH47760" i="1" s="1"/>
  <c r="AM47759" i="1"/>
  <c r="AJ47759" i="1"/>
  <c r="Z47759" i="1"/>
  <c r="AM47758" i="1"/>
  <c r="AG47758" i="1"/>
  <c r="Z47758" i="1"/>
  <c r="AM47757" i="1"/>
  <c r="AH47757" i="1"/>
  <c r="AG47757" i="1"/>
  <c r="AE47757" i="1"/>
  <c r="Z47757" i="1"/>
  <c r="AM47756" i="1"/>
  <c r="AG47756" i="1"/>
  <c r="AF47756" i="1"/>
  <c r="AE47756" i="1"/>
  <c r="AD47756" i="1"/>
  <c r="AC47756" i="1"/>
  <c r="Z47756" i="1"/>
  <c r="AH47756" i="1" s="1"/>
  <c r="AM47755" i="1"/>
  <c r="AJ47755" i="1"/>
  <c r="Z47755" i="1"/>
  <c r="AM47754" i="1"/>
  <c r="AG47754" i="1"/>
  <c r="Z47754" i="1"/>
  <c r="AM47753" i="1"/>
  <c r="AH47753" i="1"/>
  <c r="AG47753" i="1"/>
  <c r="AE47753" i="1"/>
  <c r="Z47753" i="1"/>
  <c r="AM47752" i="1"/>
  <c r="AG47752" i="1"/>
  <c r="AF47752" i="1"/>
  <c r="AE47752" i="1"/>
  <c r="AD47752" i="1"/>
  <c r="AC47752" i="1"/>
  <c r="Z47752" i="1"/>
  <c r="AH47752" i="1" s="1"/>
  <c r="AM47751" i="1"/>
  <c r="AJ47751" i="1"/>
  <c r="Z47751" i="1"/>
  <c r="AM47750" i="1"/>
  <c r="AG47750" i="1"/>
  <c r="Z47750" i="1"/>
  <c r="AM47749" i="1"/>
  <c r="AH47749" i="1"/>
  <c r="AG47749" i="1"/>
  <c r="AE47749" i="1"/>
  <c r="Z47749" i="1"/>
  <c r="AM47748" i="1"/>
  <c r="AG47748" i="1"/>
  <c r="AF47748" i="1"/>
  <c r="AE47748" i="1"/>
  <c r="AD47748" i="1"/>
  <c r="AC47748" i="1"/>
  <c r="Z47748" i="1"/>
  <c r="AH47748" i="1" s="1"/>
  <c r="AM47747" i="1"/>
  <c r="AJ47747" i="1"/>
  <c r="Z47747" i="1"/>
  <c r="AM47746" i="1"/>
  <c r="AG47746" i="1"/>
  <c r="Z47746" i="1"/>
  <c r="AM47745" i="1"/>
  <c r="AH47745" i="1"/>
  <c r="AG47745" i="1"/>
  <c r="AE47745" i="1"/>
  <c r="Z47745" i="1"/>
  <c r="AM47744" i="1"/>
  <c r="AG47744" i="1"/>
  <c r="AF47744" i="1"/>
  <c r="AE47744" i="1"/>
  <c r="AD47744" i="1"/>
  <c r="AC47744" i="1"/>
  <c r="Z47744" i="1"/>
  <c r="AH47744" i="1" s="1"/>
  <c r="AM47743" i="1"/>
  <c r="AJ47743" i="1"/>
  <c r="Z47743" i="1"/>
  <c r="AM47742" i="1"/>
  <c r="AG47742" i="1"/>
  <c r="Z47742" i="1"/>
  <c r="AM47741" i="1"/>
  <c r="AH47741" i="1"/>
  <c r="AG47741" i="1"/>
  <c r="AE47741" i="1"/>
  <c r="Z47741" i="1"/>
  <c r="AM47740" i="1"/>
  <c r="AG47740" i="1"/>
  <c r="AF47740" i="1"/>
  <c r="AE47740" i="1"/>
  <c r="AD47740" i="1"/>
  <c r="AC47740" i="1"/>
  <c r="Z47740" i="1"/>
  <c r="AH47740" i="1" s="1"/>
  <c r="AM47739" i="1"/>
  <c r="AJ47739" i="1"/>
  <c r="Z47739" i="1"/>
  <c r="AM47738" i="1"/>
  <c r="AG47738" i="1"/>
  <c r="Z47738" i="1"/>
  <c r="AM47737" i="1"/>
  <c r="AH47737" i="1"/>
  <c r="AG47737" i="1"/>
  <c r="AE47737" i="1"/>
  <c r="Z47737" i="1"/>
  <c r="AM47736" i="1"/>
  <c r="AG47736" i="1"/>
  <c r="AF47736" i="1"/>
  <c r="AE47736" i="1"/>
  <c r="AD47736" i="1"/>
  <c r="AC47736" i="1"/>
  <c r="Z47736" i="1"/>
  <c r="AH47736" i="1" s="1"/>
  <c r="AM47735" i="1"/>
  <c r="Z47735" i="1"/>
  <c r="AJ47735" i="1" s="1"/>
  <c r="AM47734" i="1"/>
  <c r="Z47734" i="1"/>
  <c r="AJ47734" i="1" s="1"/>
  <c r="AM47733" i="1"/>
  <c r="AH47733" i="1"/>
  <c r="AG47733" i="1"/>
  <c r="AE47733" i="1"/>
  <c r="Z47733" i="1"/>
  <c r="AM47732" i="1"/>
  <c r="AG47732" i="1"/>
  <c r="AF47732" i="1"/>
  <c r="AE47732" i="1"/>
  <c r="AD47732" i="1"/>
  <c r="AC47732" i="1"/>
  <c r="Z47732" i="1"/>
  <c r="AH47732" i="1" s="1"/>
  <c r="AM47731" i="1"/>
  <c r="Z47731" i="1"/>
  <c r="AM47730" i="1"/>
  <c r="Z47730" i="1"/>
  <c r="AM47729" i="1"/>
  <c r="AH47729" i="1"/>
  <c r="AG47729" i="1"/>
  <c r="AE47729" i="1"/>
  <c r="Z47729" i="1"/>
  <c r="AM47728" i="1"/>
  <c r="AG47728" i="1"/>
  <c r="AF47728" i="1"/>
  <c r="AE47728" i="1"/>
  <c r="AD47728" i="1"/>
  <c r="AC47728" i="1"/>
  <c r="Z47728" i="1"/>
  <c r="AH47728" i="1" s="1"/>
  <c r="AM47727" i="1"/>
  <c r="Z47727" i="1"/>
  <c r="AJ47727" i="1" s="1"/>
  <c r="AM47726" i="1"/>
  <c r="Z47726" i="1"/>
  <c r="AJ47726" i="1" s="1"/>
  <c r="AM47725" i="1"/>
  <c r="AH47725" i="1"/>
  <c r="AG47725" i="1"/>
  <c r="AE47725" i="1"/>
  <c r="Z47725" i="1"/>
  <c r="AM47724" i="1"/>
  <c r="AG47724" i="1"/>
  <c r="AF47724" i="1"/>
  <c r="AE47724" i="1"/>
  <c r="AD47724" i="1"/>
  <c r="AC47724" i="1"/>
  <c r="Z47724" i="1"/>
  <c r="AH47724" i="1" s="1"/>
  <c r="AM47723" i="1"/>
  <c r="Z47723" i="1"/>
  <c r="AM47722" i="1"/>
  <c r="Z47722" i="1"/>
  <c r="AM47721" i="1"/>
  <c r="AH47721" i="1"/>
  <c r="AG47721" i="1"/>
  <c r="AE47721" i="1"/>
  <c r="Z47721" i="1"/>
  <c r="AM47720" i="1"/>
  <c r="AG47720" i="1"/>
  <c r="AF47720" i="1"/>
  <c r="AE47720" i="1"/>
  <c r="AD47720" i="1"/>
  <c r="AC47720" i="1"/>
  <c r="Z47720" i="1"/>
  <c r="AH47720" i="1" s="1"/>
  <c r="AM47719" i="1"/>
  <c r="Z47719" i="1"/>
  <c r="AJ47719" i="1" s="1"/>
  <c r="AM47718" i="1"/>
  <c r="Z47718" i="1"/>
  <c r="AJ47718" i="1" s="1"/>
  <c r="AM47717" i="1"/>
  <c r="AH47717" i="1"/>
  <c r="AG47717" i="1"/>
  <c r="AE47717" i="1"/>
  <c r="Z47717" i="1"/>
  <c r="AM47716" i="1"/>
  <c r="AG47716" i="1"/>
  <c r="AF47716" i="1"/>
  <c r="AE47716" i="1"/>
  <c r="AD47716" i="1"/>
  <c r="AC47716" i="1"/>
  <c r="Z47716" i="1"/>
  <c r="AH47716" i="1" s="1"/>
  <c r="AM47715" i="1"/>
  <c r="Z47715" i="1"/>
  <c r="AM47714" i="1"/>
  <c r="Z47714" i="1"/>
  <c r="AM47713" i="1"/>
  <c r="AH47713" i="1"/>
  <c r="AG47713" i="1"/>
  <c r="AE47713" i="1"/>
  <c r="Z47713" i="1"/>
  <c r="AM47712" i="1"/>
  <c r="AG47712" i="1"/>
  <c r="AF47712" i="1"/>
  <c r="AE47712" i="1"/>
  <c r="AD47712" i="1"/>
  <c r="AC47712" i="1"/>
  <c r="Z47712" i="1"/>
  <c r="AH47712" i="1" s="1"/>
  <c r="AM47711" i="1"/>
  <c r="Z47711" i="1"/>
  <c r="AJ47711" i="1" s="1"/>
  <c r="AM47710" i="1"/>
  <c r="Z47710" i="1"/>
  <c r="AJ47710" i="1" s="1"/>
  <c r="AM47709" i="1"/>
  <c r="AH47709" i="1"/>
  <c r="AG47709" i="1"/>
  <c r="AE47709" i="1"/>
  <c r="Z47709" i="1"/>
  <c r="AM47708" i="1"/>
  <c r="AG47708" i="1"/>
  <c r="AF47708" i="1"/>
  <c r="AE47708" i="1"/>
  <c r="AD47708" i="1"/>
  <c r="AC47708" i="1"/>
  <c r="Z47708" i="1"/>
  <c r="AH47708" i="1" s="1"/>
  <c r="AM47707" i="1"/>
  <c r="Z47707" i="1"/>
  <c r="AM47706" i="1"/>
  <c r="Z47706" i="1"/>
  <c r="AM47705" i="1"/>
  <c r="AH47705" i="1"/>
  <c r="AG47705" i="1"/>
  <c r="AE47705" i="1"/>
  <c r="Z47705" i="1"/>
  <c r="AM47704" i="1"/>
  <c r="AG47704" i="1"/>
  <c r="AF47704" i="1"/>
  <c r="AE47704" i="1"/>
  <c r="AD47704" i="1"/>
  <c r="AC47704" i="1"/>
  <c r="Z47704" i="1"/>
  <c r="AH47704" i="1" s="1"/>
  <c r="AM47703" i="1"/>
  <c r="Z47703" i="1"/>
  <c r="AJ47703" i="1" s="1"/>
  <c r="AM47702" i="1"/>
  <c r="Z47702" i="1"/>
  <c r="AJ47702" i="1" s="1"/>
  <c r="AM47701" i="1"/>
  <c r="AH47701" i="1"/>
  <c r="AG47701" i="1"/>
  <c r="AE47701" i="1"/>
  <c r="Z47701" i="1"/>
  <c r="AM47700" i="1"/>
  <c r="AG47700" i="1"/>
  <c r="AF47700" i="1"/>
  <c r="AE47700" i="1"/>
  <c r="AD47700" i="1"/>
  <c r="AC47700" i="1"/>
  <c r="Z47700" i="1"/>
  <c r="AH47700" i="1" s="1"/>
  <c r="AM47699" i="1"/>
  <c r="Z47699" i="1"/>
  <c r="AM47698" i="1"/>
  <c r="Z47698" i="1"/>
  <c r="AM47697" i="1"/>
  <c r="AH47697" i="1"/>
  <c r="AG47697" i="1"/>
  <c r="AE47697" i="1"/>
  <c r="Z47697" i="1"/>
  <c r="AM47696" i="1"/>
  <c r="AG47696" i="1"/>
  <c r="AF47696" i="1"/>
  <c r="AE47696" i="1"/>
  <c r="AD47696" i="1"/>
  <c r="AC47696" i="1"/>
  <c r="Z47696" i="1"/>
  <c r="AH47696" i="1" s="1"/>
  <c r="AM47695" i="1"/>
  <c r="Z47695" i="1"/>
  <c r="AJ47695" i="1" s="1"/>
  <c r="AM47694" i="1"/>
  <c r="Z47694" i="1"/>
  <c r="AJ47694" i="1" s="1"/>
  <c r="AM47693" i="1"/>
  <c r="AH47693" i="1"/>
  <c r="AG47693" i="1"/>
  <c r="AE47693" i="1"/>
  <c r="Z47693" i="1"/>
  <c r="AM47692" i="1"/>
  <c r="AG47692" i="1"/>
  <c r="AF47692" i="1"/>
  <c r="AE47692" i="1"/>
  <c r="AD47692" i="1"/>
  <c r="AC47692" i="1"/>
  <c r="Z47692" i="1"/>
  <c r="AH47692" i="1" s="1"/>
  <c r="AM47691" i="1"/>
  <c r="Z47691" i="1"/>
  <c r="AM47690" i="1"/>
  <c r="Z47690" i="1"/>
  <c r="AM47689" i="1"/>
  <c r="AH47689" i="1"/>
  <c r="AG47689" i="1"/>
  <c r="AE47689" i="1"/>
  <c r="Z47689" i="1"/>
  <c r="AM47688" i="1"/>
  <c r="AG47688" i="1"/>
  <c r="AF47688" i="1"/>
  <c r="AE47688" i="1"/>
  <c r="AD47688" i="1"/>
  <c r="AC47688" i="1"/>
  <c r="Z47688" i="1"/>
  <c r="AH47688" i="1" s="1"/>
  <c r="AM47687" i="1"/>
  <c r="Z47687" i="1"/>
  <c r="AJ47687" i="1" s="1"/>
  <c r="AM47686" i="1"/>
  <c r="Z47686" i="1"/>
  <c r="AJ47686" i="1" s="1"/>
  <c r="AM47685" i="1"/>
  <c r="AH47685" i="1"/>
  <c r="AG47685" i="1"/>
  <c r="AE47685" i="1"/>
  <c r="Z47685" i="1"/>
  <c r="AM47684" i="1"/>
  <c r="AG47684" i="1"/>
  <c r="AF47684" i="1"/>
  <c r="AE47684" i="1"/>
  <c r="AD47684" i="1"/>
  <c r="AC47684" i="1"/>
  <c r="Z47684" i="1"/>
  <c r="AH47684" i="1" s="1"/>
  <c r="AM47683" i="1"/>
  <c r="Z47683" i="1"/>
  <c r="AM47682" i="1"/>
  <c r="Z47682" i="1"/>
  <c r="AM47681" i="1"/>
  <c r="AH47681" i="1"/>
  <c r="AG47681" i="1"/>
  <c r="AE47681" i="1"/>
  <c r="Z47681" i="1"/>
  <c r="AM47680" i="1"/>
  <c r="AG47680" i="1"/>
  <c r="AF47680" i="1"/>
  <c r="AE47680" i="1"/>
  <c r="AD47680" i="1"/>
  <c r="AC47680" i="1"/>
  <c r="Z47680" i="1"/>
  <c r="AH47680" i="1" s="1"/>
  <c r="AM47679" i="1"/>
  <c r="Z47679" i="1"/>
  <c r="AJ47679" i="1" s="1"/>
  <c r="AM47678" i="1"/>
  <c r="Z47678" i="1"/>
  <c r="AJ47678" i="1" s="1"/>
  <c r="AM47677" i="1"/>
  <c r="AH47677" i="1"/>
  <c r="AG47677" i="1"/>
  <c r="AE47677" i="1"/>
  <c r="Z47677" i="1"/>
  <c r="AM47676" i="1"/>
  <c r="AG47676" i="1"/>
  <c r="AF47676" i="1"/>
  <c r="AE47676" i="1"/>
  <c r="AD47676" i="1"/>
  <c r="AC47676" i="1"/>
  <c r="Z47676" i="1"/>
  <c r="AH47676" i="1" s="1"/>
  <c r="AM47675" i="1"/>
  <c r="Z47675" i="1"/>
  <c r="AM47674" i="1"/>
  <c r="Z47674" i="1"/>
  <c r="AM47673" i="1"/>
  <c r="AH47673" i="1"/>
  <c r="AG47673" i="1"/>
  <c r="AE47673" i="1"/>
  <c r="Z47673" i="1"/>
  <c r="AM47672" i="1"/>
  <c r="AG47672" i="1"/>
  <c r="AF47672" i="1"/>
  <c r="AE47672" i="1"/>
  <c r="AD47672" i="1"/>
  <c r="AC47672" i="1"/>
  <c r="Z47672" i="1"/>
  <c r="AH47672" i="1" s="1"/>
  <c r="AM47671" i="1"/>
  <c r="Z47671" i="1"/>
  <c r="AJ47671" i="1" s="1"/>
  <c r="AM47670" i="1"/>
  <c r="Z47670" i="1"/>
  <c r="AJ47670" i="1" s="1"/>
  <c r="AM47669" i="1"/>
  <c r="AH47669" i="1"/>
  <c r="AG47669" i="1"/>
  <c r="AE47669" i="1"/>
  <c r="Z47669" i="1"/>
  <c r="AM47668" i="1"/>
  <c r="AG47668" i="1"/>
  <c r="AF47668" i="1"/>
  <c r="AE47668" i="1"/>
  <c r="AD47668" i="1"/>
  <c r="AC47668" i="1"/>
  <c r="Z47668" i="1"/>
  <c r="AH47668" i="1" s="1"/>
  <c r="AM47667" i="1"/>
  <c r="Z47667" i="1"/>
  <c r="AM47666" i="1"/>
  <c r="Z47666" i="1"/>
  <c r="AM47665" i="1"/>
  <c r="AH47665" i="1"/>
  <c r="AG47665" i="1"/>
  <c r="AE47665" i="1"/>
  <c r="Z47665" i="1"/>
  <c r="AM47664" i="1"/>
  <c r="AG47664" i="1"/>
  <c r="AF47664" i="1"/>
  <c r="AE47664" i="1"/>
  <c r="AD47664" i="1"/>
  <c r="AC47664" i="1"/>
  <c r="Z47664" i="1"/>
  <c r="AH47664" i="1" s="1"/>
  <c r="AM47663" i="1"/>
  <c r="Z47663" i="1"/>
  <c r="AJ47663" i="1" s="1"/>
  <c r="AM47662" i="1"/>
  <c r="Z47662" i="1"/>
  <c r="AJ47662" i="1" s="1"/>
  <c r="AM47661" i="1"/>
  <c r="AH47661" i="1"/>
  <c r="AG47661" i="1"/>
  <c r="AE47661" i="1"/>
  <c r="Z47661" i="1"/>
  <c r="AM47660" i="1"/>
  <c r="AG47660" i="1"/>
  <c r="AF47660" i="1"/>
  <c r="AE47660" i="1"/>
  <c r="AD47660" i="1"/>
  <c r="AC47660" i="1"/>
  <c r="Z47660" i="1"/>
  <c r="AH47660" i="1" s="1"/>
  <c r="AM47659" i="1"/>
  <c r="Z47659" i="1"/>
  <c r="AM47658" i="1"/>
  <c r="Z47658" i="1"/>
  <c r="AM47657" i="1"/>
  <c r="AH47657" i="1"/>
  <c r="AG47657" i="1"/>
  <c r="AE47657" i="1"/>
  <c r="Z47657" i="1"/>
  <c r="AM47656" i="1"/>
  <c r="AG47656" i="1"/>
  <c r="AF47656" i="1"/>
  <c r="AE47656" i="1"/>
  <c r="AD47656" i="1"/>
  <c r="AC47656" i="1"/>
  <c r="Z47656" i="1"/>
  <c r="AH47656" i="1" s="1"/>
  <c r="AM47655" i="1"/>
  <c r="Z47655" i="1"/>
  <c r="AJ47655" i="1" s="1"/>
  <c r="AM47654" i="1"/>
  <c r="Z47654" i="1"/>
  <c r="AJ47654" i="1" s="1"/>
  <c r="AM47653" i="1"/>
  <c r="AH47653" i="1"/>
  <c r="AG47653" i="1"/>
  <c r="AE47653" i="1"/>
  <c r="Z47653" i="1"/>
  <c r="AM47652" i="1"/>
  <c r="AG47652" i="1"/>
  <c r="AF47652" i="1"/>
  <c r="AE47652" i="1"/>
  <c r="AD47652" i="1"/>
  <c r="AC47652" i="1"/>
  <c r="Z47652" i="1"/>
  <c r="AH47652" i="1" s="1"/>
  <c r="AM47651" i="1"/>
  <c r="Z47651" i="1"/>
  <c r="AM47650" i="1"/>
  <c r="Z47650" i="1"/>
  <c r="AM47649" i="1"/>
  <c r="AG47649" i="1"/>
  <c r="AE47649" i="1"/>
  <c r="Z47649" i="1"/>
  <c r="AH47649" i="1" s="1"/>
  <c r="AM47648" i="1"/>
  <c r="AG47648" i="1"/>
  <c r="AF47648" i="1"/>
  <c r="AE47648" i="1"/>
  <c r="AD47648" i="1"/>
  <c r="AC47648" i="1"/>
  <c r="Z47648" i="1"/>
  <c r="AH47648" i="1" s="1"/>
  <c r="AM47647" i="1"/>
  <c r="AC47647" i="1"/>
  <c r="Z47647" i="1"/>
  <c r="AJ47647" i="1" s="1"/>
  <c r="AM47646" i="1"/>
  <c r="AG47646" i="1"/>
  <c r="Z47646" i="1"/>
  <c r="AJ47646" i="1" s="1"/>
  <c r="AM47645" i="1"/>
  <c r="AG47645" i="1"/>
  <c r="AE47645" i="1"/>
  <c r="Z47645" i="1"/>
  <c r="AH47645" i="1" s="1"/>
  <c r="AM47644" i="1"/>
  <c r="AG47644" i="1"/>
  <c r="AF47644" i="1"/>
  <c r="AE47644" i="1"/>
  <c r="AD47644" i="1"/>
  <c r="AC47644" i="1"/>
  <c r="Z47644" i="1"/>
  <c r="AH47644" i="1" s="1"/>
  <c r="AM47643" i="1"/>
  <c r="AJ47643" i="1"/>
  <c r="AC47643" i="1"/>
  <c r="Z47643" i="1"/>
  <c r="AM47642" i="1"/>
  <c r="AJ47642" i="1"/>
  <c r="AG47642" i="1"/>
  <c r="Z47642" i="1"/>
  <c r="AM47641" i="1"/>
  <c r="AG47641" i="1"/>
  <c r="AE47641" i="1"/>
  <c r="Z47641" i="1"/>
  <c r="AH47641" i="1" s="1"/>
  <c r="AM47640" i="1"/>
  <c r="AG47640" i="1"/>
  <c r="AF47640" i="1"/>
  <c r="AE47640" i="1"/>
  <c r="AD47640" i="1"/>
  <c r="AC47640" i="1"/>
  <c r="Z47640" i="1"/>
  <c r="AH47640" i="1" s="1"/>
  <c r="AM47639" i="1"/>
  <c r="AJ47639" i="1"/>
  <c r="AC47639" i="1"/>
  <c r="Z47639" i="1"/>
  <c r="AM47638" i="1"/>
  <c r="AJ47638" i="1"/>
  <c r="AG47638" i="1"/>
  <c r="Z47638" i="1"/>
  <c r="AM47637" i="1"/>
  <c r="AG47637" i="1"/>
  <c r="AE47637" i="1"/>
  <c r="Z47637" i="1"/>
  <c r="AH47637" i="1" s="1"/>
  <c r="AM47636" i="1"/>
  <c r="AG47636" i="1"/>
  <c r="AF47636" i="1"/>
  <c r="AE47636" i="1"/>
  <c r="AD47636" i="1"/>
  <c r="AC47636" i="1"/>
  <c r="Z47636" i="1"/>
  <c r="AH47636" i="1" s="1"/>
  <c r="AM47635" i="1"/>
  <c r="Z47635" i="1"/>
  <c r="AJ47635" i="1" s="1"/>
  <c r="AM47634" i="1"/>
  <c r="Z47634" i="1"/>
  <c r="AJ47634" i="1" s="1"/>
  <c r="AM47633" i="1"/>
  <c r="AG47633" i="1"/>
  <c r="AE47633" i="1"/>
  <c r="Z47633" i="1"/>
  <c r="AH47633" i="1" s="1"/>
  <c r="AM47632" i="1"/>
  <c r="AG47632" i="1"/>
  <c r="AF47632" i="1"/>
  <c r="AE47632" i="1"/>
  <c r="AD47632" i="1"/>
  <c r="AC47632" i="1"/>
  <c r="Z47632" i="1"/>
  <c r="AH47632" i="1" s="1"/>
  <c r="AM47631" i="1"/>
  <c r="AJ47631" i="1"/>
  <c r="AC47631" i="1"/>
  <c r="Z47631" i="1"/>
  <c r="AM47630" i="1"/>
  <c r="AJ47630" i="1"/>
  <c r="AG47630" i="1"/>
  <c r="Z47630" i="1"/>
  <c r="AM47629" i="1"/>
  <c r="AG47629" i="1"/>
  <c r="AE47629" i="1"/>
  <c r="Z47629" i="1"/>
  <c r="AH47629" i="1" s="1"/>
  <c r="AM47628" i="1"/>
  <c r="AG47628" i="1"/>
  <c r="AF47628" i="1"/>
  <c r="AE47628" i="1"/>
  <c r="AD47628" i="1"/>
  <c r="AC47628" i="1"/>
  <c r="Z47628" i="1"/>
  <c r="AH47628" i="1" s="1"/>
  <c r="AM47627" i="1"/>
  <c r="AJ47627" i="1"/>
  <c r="Z47627" i="1"/>
  <c r="AM47626" i="1"/>
  <c r="AJ47626" i="1"/>
  <c r="Z47626" i="1"/>
  <c r="AM47625" i="1"/>
  <c r="AG47625" i="1"/>
  <c r="AE47625" i="1"/>
  <c r="Z47625" i="1"/>
  <c r="AH47625" i="1" s="1"/>
  <c r="AM47624" i="1"/>
  <c r="AG47624" i="1"/>
  <c r="AF47624" i="1"/>
  <c r="AE47624" i="1"/>
  <c r="AD47624" i="1"/>
  <c r="AC47624" i="1"/>
  <c r="Z47624" i="1"/>
  <c r="AH47624" i="1" s="1"/>
  <c r="AM47623" i="1"/>
  <c r="AC47623" i="1"/>
  <c r="Z47623" i="1"/>
  <c r="AM47622" i="1"/>
  <c r="AG47622" i="1"/>
  <c r="Z47622" i="1"/>
  <c r="AM47621" i="1"/>
  <c r="AG47621" i="1"/>
  <c r="AE47621" i="1"/>
  <c r="Z47621" i="1"/>
  <c r="AH47621" i="1" s="1"/>
  <c r="AM47620" i="1"/>
  <c r="AG47620" i="1"/>
  <c r="AF47620" i="1"/>
  <c r="AE47620" i="1"/>
  <c r="AD47620" i="1"/>
  <c r="AC47620" i="1"/>
  <c r="Z47620" i="1"/>
  <c r="AH47620" i="1" s="1"/>
  <c r="AM47619" i="1"/>
  <c r="Z47619" i="1"/>
  <c r="AM47618" i="1"/>
  <c r="Z47618" i="1"/>
  <c r="AM47617" i="1"/>
  <c r="Z47617" i="1"/>
  <c r="AM47616" i="1"/>
  <c r="AG47616" i="1"/>
  <c r="AF47616" i="1"/>
  <c r="AE47616" i="1"/>
  <c r="AD47616" i="1"/>
  <c r="AC47616" i="1"/>
  <c r="Z47616" i="1"/>
  <c r="AH47616" i="1" s="1"/>
  <c r="AM47615" i="1"/>
  <c r="Z47615" i="1"/>
  <c r="AJ47615" i="1" s="1"/>
  <c r="AM47614" i="1"/>
  <c r="AC47614" i="1"/>
  <c r="Z47614" i="1"/>
  <c r="AJ47614" i="1" s="1"/>
  <c r="AM47613" i="1"/>
  <c r="AG47613" i="1"/>
  <c r="AE47613" i="1"/>
  <c r="Z47613" i="1"/>
  <c r="AM47612" i="1"/>
  <c r="AG47612" i="1"/>
  <c r="AF47612" i="1"/>
  <c r="AE47612" i="1"/>
  <c r="AD47612" i="1"/>
  <c r="AC47612" i="1"/>
  <c r="Z47612" i="1"/>
  <c r="AH47612" i="1" s="1"/>
  <c r="AM47611" i="1"/>
  <c r="AE47611" i="1"/>
  <c r="Z47611" i="1"/>
  <c r="AM47610" i="1"/>
  <c r="AJ47610" i="1"/>
  <c r="AC47610" i="1"/>
  <c r="Z47610" i="1"/>
  <c r="AG47610" i="1" s="1"/>
  <c r="AM47609" i="1"/>
  <c r="Z47609" i="1"/>
  <c r="AJ47609" i="1" s="1"/>
  <c r="AM47608" i="1"/>
  <c r="AG47608" i="1"/>
  <c r="AF47608" i="1"/>
  <c r="AE47608" i="1"/>
  <c r="AD47608" i="1"/>
  <c r="AC47608" i="1"/>
  <c r="Z47608" i="1"/>
  <c r="AH47608" i="1" s="1"/>
  <c r="AM47607" i="1"/>
  <c r="AJ47607" i="1"/>
  <c r="Z47607" i="1"/>
  <c r="AM47606" i="1"/>
  <c r="AJ47606" i="1"/>
  <c r="AG47606" i="1"/>
  <c r="AC47606" i="1"/>
  <c r="Z47606" i="1"/>
  <c r="AM47605" i="1"/>
  <c r="AG47605" i="1"/>
  <c r="Z47605" i="1"/>
  <c r="AM47604" i="1"/>
  <c r="AG47604" i="1"/>
  <c r="AF47604" i="1"/>
  <c r="AE47604" i="1"/>
  <c r="AD47604" i="1"/>
  <c r="AC47604" i="1"/>
  <c r="Z47604" i="1"/>
  <c r="AH47604" i="1" s="1"/>
  <c r="AM47603" i="1"/>
  <c r="AE47603" i="1"/>
  <c r="AC47603" i="1"/>
  <c r="Z47603" i="1"/>
  <c r="AM47602" i="1"/>
  <c r="AJ47602" i="1"/>
  <c r="AG47602" i="1"/>
  <c r="AC47602" i="1"/>
  <c r="Z47602" i="1"/>
  <c r="AM47601" i="1"/>
  <c r="AJ47601" i="1"/>
  <c r="Z47601" i="1"/>
  <c r="AM47600" i="1"/>
  <c r="AG47600" i="1"/>
  <c r="AF47600" i="1"/>
  <c r="AE47600" i="1"/>
  <c r="AD47600" i="1"/>
  <c r="AC47600" i="1"/>
  <c r="Z47600" i="1"/>
  <c r="AH47600" i="1" s="1"/>
  <c r="AM47599" i="1"/>
  <c r="Z47599" i="1"/>
  <c r="AJ47599" i="1" s="1"/>
  <c r="AM47598" i="1"/>
  <c r="AC47598" i="1"/>
  <c r="Z47598" i="1"/>
  <c r="AJ47598" i="1" s="1"/>
  <c r="AM47597" i="1"/>
  <c r="AG47597" i="1"/>
  <c r="AE47597" i="1"/>
  <c r="Z47597" i="1"/>
  <c r="AM47596" i="1"/>
  <c r="AG47596" i="1"/>
  <c r="AF47596" i="1"/>
  <c r="AE47596" i="1"/>
  <c r="AD47596" i="1"/>
  <c r="AC47596" i="1"/>
  <c r="Z47596" i="1"/>
  <c r="AH47596" i="1" s="1"/>
  <c r="AM47595" i="1"/>
  <c r="AE47595" i="1"/>
  <c r="Z47595" i="1"/>
  <c r="AM47594" i="1"/>
  <c r="AJ47594" i="1"/>
  <c r="AC47594" i="1"/>
  <c r="Z47594" i="1"/>
  <c r="AG47594" i="1" s="1"/>
  <c r="AM47593" i="1"/>
  <c r="Z47593" i="1"/>
  <c r="AJ47593" i="1" s="1"/>
  <c r="AM47592" i="1"/>
  <c r="AG47592" i="1"/>
  <c r="AF47592" i="1"/>
  <c r="AE47592" i="1"/>
  <c r="AD47592" i="1"/>
  <c r="AC47592" i="1"/>
  <c r="Z47592" i="1"/>
  <c r="AH47592" i="1" s="1"/>
  <c r="AM47591" i="1"/>
  <c r="AJ47591" i="1"/>
  <c r="Z47591" i="1"/>
  <c r="AM47590" i="1"/>
  <c r="AJ47590" i="1"/>
  <c r="AG47590" i="1"/>
  <c r="AC47590" i="1"/>
  <c r="Z47590" i="1"/>
  <c r="AM47589" i="1"/>
  <c r="AG47589" i="1"/>
  <c r="Z47589" i="1"/>
  <c r="AM47588" i="1"/>
  <c r="AG47588" i="1"/>
  <c r="AF47588" i="1"/>
  <c r="AE47588" i="1"/>
  <c r="AD47588" i="1"/>
  <c r="AC47588" i="1"/>
  <c r="Z47588" i="1"/>
  <c r="AH47588" i="1" s="1"/>
  <c r="AM47587" i="1"/>
  <c r="AE47587" i="1"/>
  <c r="AC47587" i="1"/>
  <c r="Z47587" i="1"/>
  <c r="AM47586" i="1"/>
  <c r="AJ47586" i="1"/>
  <c r="AG47586" i="1"/>
  <c r="AC47586" i="1"/>
  <c r="Z47586" i="1"/>
  <c r="AM47585" i="1"/>
  <c r="AJ47585" i="1"/>
  <c r="Z47585" i="1"/>
  <c r="AM47584" i="1"/>
  <c r="AG47584" i="1"/>
  <c r="AF47584" i="1"/>
  <c r="AE47584" i="1"/>
  <c r="AD47584" i="1"/>
  <c r="AC47584" i="1"/>
  <c r="Z47584" i="1"/>
  <c r="AH47584" i="1" s="1"/>
  <c r="AM47583" i="1"/>
  <c r="Z47583" i="1"/>
  <c r="AJ47583" i="1" s="1"/>
  <c r="AM47582" i="1"/>
  <c r="AC47582" i="1"/>
  <c r="Z47582" i="1"/>
  <c r="AJ47582" i="1" s="1"/>
  <c r="AM47581" i="1"/>
  <c r="AG47581" i="1"/>
  <c r="AE47581" i="1"/>
  <c r="Z47581" i="1"/>
  <c r="AM47580" i="1"/>
  <c r="AG47580" i="1"/>
  <c r="AF47580" i="1"/>
  <c r="AE47580" i="1"/>
  <c r="AD47580" i="1"/>
  <c r="AC47580" i="1"/>
  <c r="Z47580" i="1"/>
  <c r="AH47580" i="1" s="1"/>
  <c r="AM47579" i="1"/>
  <c r="AE47579" i="1"/>
  <c r="Z47579" i="1"/>
  <c r="AM47578" i="1"/>
  <c r="AJ47578" i="1"/>
  <c r="AC47578" i="1"/>
  <c r="Z47578" i="1"/>
  <c r="AG47578" i="1" s="1"/>
  <c r="AM47577" i="1"/>
  <c r="Z47577" i="1"/>
  <c r="AJ47577" i="1" s="1"/>
  <c r="AM47576" i="1"/>
  <c r="AG47576" i="1"/>
  <c r="AF47576" i="1"/>
  <c r="AE47576" i="1"/>
  <c r="AD47576" i="1"/>
  <c r="AC47576" i="1"/>
  <c r="Z47576" i="1"/>
  <c r="AH47576" i="1" s="1"/>
  <c r="AM47575" i="1"/>
  <c r="AJ47575" i="1"/>
  <c r="Z47575" i="1"/>
  <c r="AM47574" i="1"/>
  <c r="AJ47574" i="1"/>
  <c r="AG47574" i="1"/>
  <c r="AC47574" i="1"/>
  <c r="Z47574" i="1"/>
  <c r="AM47573" i="1"/>
  <c r="AG47573" i="1"/>
  <c r="Z47573" i="1"/>
  <c r="AM47572" i="1"/>
  <c r="AG47572" i="1"/>
  <c r="AF47572" i="1"/>
  <c r="AE47572" i="1"/>
  <c r="AD47572" i="1"/>
  <c r="AC47572" i="1"/>
  <c r="Z47572" i="1"/>
  <c r="AH47572" i="1" s="1"/>
  <c r="AM47571" i="1"/>
  <c r="AE47571" i="1"/>
  <c r="AC47571" i="1"/>
  <c r="Z47571" i="1"/>
  <c r="AM47570" i="1"/>
  <c r="AJ47570" i="1"/>
  <c r="AG47570" i="1"/>
  <c r="AC47570" i="1"/>
  <c r="Z47570" i="1"/>
  <c r="AM47569" i="1"/>
  <c r="AJ47569" i="1"/>
  <c r="Z47569" i="1"/>
  <c r="AM47568" i="1"/>
  <c r="AG47568" i="1"/>
  <c r="AF47568" i="1"/>
  <c r="AE47568" i="1"/>
  <c r="AD47568" i="1"/>
  <c r="AC47568" i="1"/>
  <c r="Z47568" i="1"/>
  <c r="AH47568" i="1" s="1"/>
  <c r="AM47567" i="1"/>
  <c r="Z47567" i="1"/>
  <c r="AJ47567" i="1" s="1"/>
  <c r="AM47566" i="1"/>
  <c r="AC47566" i="1"/>
  <c r="Z47566" i="1"/>
  <c r="AJ47566" i="1" s="1"/>
  <c r="AM47565" i="1"/>
  <c r="AG47565" i="1"/>
  <c r="AE47565" i="1"/>
  <c r="Z47565" i="1"/>
  <c r="AM47564" i="1"/>
  <c r="AG47564" i="1"/>
  <c r="AF47564" i="1"/>
  <c r="AE47564" i="1"/>
  <c r="AD47564" i="1"/>
  <c r="AC47564" i="1"/>
  <c r="Z47564" i="1"/>
  <c r="AH47564" i="1" s="1"/>
  <c r="AM47563" i="1"/>
  <c r="AE47563" i="1"/>
  <c r="Z47563" i="1"/>
  <c r="AM47562" i="1"/>
  <c r="AJ47562" i="1"/>
  <c r="AC47562" i="1"/>
  <c r="Z47562" i="1"/>
  <c r="AG47562" i="1" s="1"/>
  <c r="AM47561" i="1"/>
  <c r="Z47561" i="1"/>
  <c r="AJ47561" i="1" s="1"/>
  <c r="AM47560" i="1"/>
  <c r="AG47560" i="1"/>
  <c r="AF47560" i="1"/>
  <c r="AE47560" i="1"/>
  <c r="AD47560" i="1"/>
  <c r="AC47560" i="1"/>
  <c r="Z47560" i="1"/>
  <c r="AH47560" i="1" s="1"/>
  <c r="AM47559" i="1"/>
  <c r="AJ47559" i="1"/>
  <c r="AE47559" i="1"/>
  <c r="AD47559" i="1"/>
  <c r="AC47559" i="1"/>
  <c r="Z47559" i="1"/>
  <c r="AM47558" i="1"/>
  <c r="AJ47558" i="1"/>
  <c r="AG47558" i="1"/>
  <c r="AB47558" i="1"/>
  <c r="Z47558" i="1"/>
  <c r="AC47558" i="1" s="1"/>
  <c r="AM47557" i="1"/>
  <c r="AE47557" i="1"/>
  <c r="Z47557" i="1"/>
  <c r="AJ47557" i="1" s="1"/>
  <c r="AM47556" i="1"/>
  <c r="AG47556" i="1"/>
  <c r="AF47556" i="1"/>
  <c r="AE47556" i="1"/>
  <c r="AD47556" i="1"/>
  <c r="AC47556" i="1"/>
  <c r="Z47556" i="1"/>
  <c r="AH47556" i="1" s="1"/>
  <c r="AM47555" i="1"/>
  <c r="AJ47555" i="1"/>
  <c r="AD47555" i="1"/>
  <c r="Z47555" i="1"/>
  <c r="AM47554" i="1"/>
  <c r="Z47554" i="1"/>
  <c r="AJ47554" i="1" s="1"/>
  <c r="AM47553" i="1"/>
  <c r="AG47553" i="1"/>
  <c r="AE47553" i="1"/>
  <c r="Z47553" i="1"/>
  <c r="AJ47553" i="1" s="1"/>
  <c r="AM47552" i="1"/>
  <c r="AG47552" i="1"/>
  <c r="AF47552" i="1"/>
  <c r="AE47552" i="1"/>
  <c r="AD47552" i="1"/>
  <c r="AC47552" i="1"/>
  <c r="Z47552" i="1"/>
  <c r="AH47552" i="1" s="1"/>
  <c r="AM47551" i="1"/>
  <c r="AJ47551" i="1"/>
  <c r="AE47551" i="1"/>
  <c r="AC47551" i="1"/>
  <c r="Z47551" i="1"/>
  <c r="AD47551" i="1" s="1"/>
  <c r="AM47550" i="1"/>
  <c r="AB47550" i="1"/>
  <c r="Z47550" i="1"/>
  <c r="AJ47550" i="1" s="1"/>
  <c r="AM47549" i="1"/>
  <c r="AH47549" i="1"/>
  <c r="AG47549" i="1"/>
  <c r="AE47549" i="1"/>
  <c r="Z47549" i="1"/>
  <c r="AM47548" i="1"/>
  <c r="AG47548" i="1"/>
  <c r="AF47548" i="1"/>
  <c r="AE47548" i="1"/>
  <c r="AD47548" i="1"/>
  <c r="AC47548" i="1"/>
  <c r="Z47548" i="1"/>
  <c r="AH47548" i="1" s="1"/>
  <c r="AM47547" i="1"/>
  <c r="Z47547" i="1"/>
  <c r="AJ47547" i="1" s="1"/>
  <c r="AM47546" i="1"/>
  <c r="AC47546" i="1"/>
  <c r="AB47546" i="1"/>
  <c r="Z47546" i="1"/>
  <c r="AJ47546" i="1" s="1"/>
  <c r="AM47545" i="1"/>
  <c r="AJ47545" i="1"/>
  <c r="AH47545" i="1"/>
  <c r="Z47545" i="1"/>
  <c r="AM47544" i="1"/>
  <c r="AG47544" i="1"/>
  <c r="AF47544" i="1"/>
  <c r="AE47544" i="1"/>
  <c r="AD47544" i="1"/>
  <c r="AC47544" i="1"/>
  <c r="Z47544" i="1"/>
  <c r="AH47544" i="1" s="1"/>
  <c r="AM47543" i="1"/>
  <c r="AC47543" i="1"/>
  <c r="Z47543" i="1"/>
  <c r="AJ47543" i="1" s="1"/>
  <c r="AM47542" i="1"/>
  <c r="AG47542" i="1"/>
  <c r="AC47542" i="1"/>
  <c r="AB47542" i="1"/>
  <c r="Z47542" i="1"/>
  <c r="AM47541" i="1"/>
  <c r="AJ47541" i="1"/>
  <c r="AH47541" i="1"/>
  <c r="AG47541" i="1"/>
  <c r="AE47541" i="1"/>
  <c r="Z47541" i="1"/>
  <c r="AM47540" i="1"/>
  <c r="AG47540" i="1"/>
  <c r="AF47540" i="1"/>
  <c r="AE47540" i="1"/>
  <c r="AD47540" i="1"/>
  <c r="AC47540" i="1"/>
  <c r="Z47540" i="1"/>
  <c r="AH47540" i="1" s="1"/>
  <c r="AM47539" i="1"/>
  <c r="AD47539" i="1"/>
  <c r="AC47539" i="1"/>
  <c r="Z47539" i="1"/>
  <c r="AJ47539" i="1" s="1"/>
  <c r="AM47538" i="1"/>
  <c r="AJ47538" i="1"/>
  <c r="AG47538" i="1"/>
  <c r="Z47538" i="1"/>
  <c r="AM47537" i="1"/>
  <c r="AJ47537" i="1"/>
  <c r="AG47537" i="1"/>
  <c r="Z47537" i="1"/>
  <c r="AM47536" i="1"/>
  <c r="AG47536" i="1"/>
  <c r="AF47536" i="1"/>
  <c r="AE47536" i="1"/>
  <c r="AD47536" i="1"/>
  <c r="AC47536" i="1"/>
  <c r="Z47536" i="1"/>
  <c r="AH47536" i="1" s="1"/>
  <c r="AM47535" i="1"/>
  <c r="AE47535" i="1"/>
  <c r="AD47535" i="1"/>
  <c r="AC47535" i="1"/>
  <c r="Z47535" i="1"/>
  <c r="AM47534" i="1"/>
  <c r="AJ47534" i="1"/>
  <c r="AG47534" i="1"/>
  <c r="AC47534" i="1"/>
  <c r="AB47534" i="1"/>
  <c r="Z47534" i="1"/>
  <c r="AM47533" i="1"/>
  <c r="AJ47533" i="1"/>
  <c r="AH47533" i="1"/>
  <c r="AE47533" i="1"/>
  <c r="Z47533" i="1"/>
  <c r="AG47533" i="1" s="1"/>
  <c r="AM47532" i="1"/>
  <c r="AG47532" i="1"/>
  <c r="AF47532" i="1"/>
  <c r="AE47532" i="1"/>
  <c r="AD47532" i="1"/>
  <c r="AC47532" i="1"/>
  <c r="Z47532" i="1"/>
  <c r="AH47532" i="1" s="1"/>
  <c r="AM47531" i="1"/>
  <c r="AJ47531" i="1"/>
  <c r="AE47531" i="1"/>
  <c r="Z47531" i="1"/>
  <c r="AM47530" i="1"/>
  <c r="AJ47530" i="1"/>
  <c r="AC47530" i="1"/>
  <c r="Z47530" i="1"/>
  <c r="AM47529" i="1"/>
  <c r="Z47529" i="1"/>
  <c r="AJ47529" i="1" s="1"/>
  <c r="AM47528" i="1"/>
  <c r="AG47528" i="1"/>
  <c r="AF47528" i="1"/>
  <c r="AE47528" i="1"/>
  <c r="AD47528" i="1"/>
  <c r="AC47528" i="1"/>
  <c r="Z47528" i="1"/>
  <c r="AH47528" i="1" s="1"/>
  <c r="AM47527" i="1"/>
  <c r="AJ47527" i="1"/>
  <c r="AE47527" i="1"/>
  <c r="AD47527" i="1"/>
  <c r="AC47527" i="1"/>
  <c r="Z47527" i="1"/>
  <c r="AM47526" i="1"/>
  <c r="AJ47526" i="1"/>
  <c r="AG47526" i="1"/>
  <c r="AB47526" i="1"/>
  <c r="Z47526" i="1"/>
  <c r="AC47526" i="1" s="1"/>
  <c r="AM47525" i="1"/>
  <c r="AE47525" i="1"/>
  <c r="Z47525" i="1"/>
  <c r="AJ47525" i="1" s="1"/>
  <c r="AM47524" i="1"/>
  <c r="AG47524" i="1"/>
  <c r="AF47524" i="1"/>
  <c r="AE47524" i="1"/>
  <c r="AD47524" i="1"/>
  <c r="AC47524" i="1"/>
  <c r="Z47524" i="1"/>
  <c r="AH47524" i="1" s="1"/>
  <c r="AM47523" i="1"/>
  <c r="AJ47523" i="1"/>
  <c r="AD47523" i="1"/>
  <c r="Z47523" i="1"/>
  <c r="AM47522" i="1"/>
  <c r="Z47522" i="1"/>
  <c r="AJ47522" i="1" s="1"/>
  <c r="AM47521" i="1"/>
  <c r="AG47521" i="1"/>
  <c r="AE47521" i="1"/>
  <c r="Z47521" i="1"/>
  <c r="AJ47521" i="1" s="1"/>
  <c r="AM47520" i="1"/>
  <c r="AG47520" i="1"/>
  <c r="AF47520" i="1"/>
  <c r="AE47520" i="1"/>
  <c r="AD47520" i="1"/>
  <c r="AC47520" i="1"/>
  <c r="Z47520" i="1"/>
  <c r="AH47520" i="1" s="1"/>
  <c r="AM47519" i="1"/>
  <c r="AJ47519" i="1"/>
  <c r="AE47519" i="1"/>
  <c r="AC47519" i="1"/>
  <c r="Z47519" i="1"/>
  <c r="AD47519" i="1" s="1"/>
  <c r="AM47518" i="1"/>
  <c r="AB47518" i="1"/>
  <c r="Z47518" i="1"/>
  <c r="AJ47518" i="1" s="1"/>
  <c r="AM47517" i="1"/>
  <c r="AH47517" i="1"/>
  <c r="AG47517" i="1"/>
  <c r="AE47517" i="1"/>
  <c r="Z47517" i="1"/>
  <c r="AM47516" i="1"/>
  <c r="AG47516" i="1"/>
  <c r="AF47516" i="1"/>
  <c r="AE47516" i="1"/>
  <c r="AD47516" i="1"/>
  <c r="AC47516" i="1"/>
  <c r="Z47516" i="1"/>
  <c r="AH47516" i="1" s="1"/>
  <c r="AM47515" i="1"/>
  <c r="Z47515" i="1"/>
  <c r="AJ47515" i="1" s="1"/>
  <c r="AM47514" i="1"/>
  <c r="AC47514" i="1"/>
  <c r="AB47514" i="1"/>
  <c r="Z47514" i="1"/>
  <c r="AJ47514" i="1" s="1"/>
  <c r="AM47513" i="1"/>
  <c r="AJ47513" i="1"/>
  <c r="AH47513" i="1"/>
  <c r="Z47513" i="1"/>
  <c r="AM47512" i="1"/>
  <c r="AG47512" i="1"/>
  <c r="AF47512" i="1"/>
  <c r="AE47512" i="1"/>
  <c r="AD47512" i="1"/>
  <c r="AC47512" i="1"/>
  <c r="Z47512" i="1"/>
  <c r="AH47512" i="1" s="1"/>
  <c r="AM47511" i="1"/>
  <c r="AC47511" i="1"/>
  <c r="Z47511" i="1"/>
  <c r="AJ47511" i="1" s="1"/>
  <c r="AM47510" i="1"/>
  <c r="AG47510" i="1"/>
  <c r="AC47510" i="1"/>
  <c r="AB47510" i="1"/>
  <c r="Z47510" i="1"/>
  <c r="AM47509" i="1"/>
  <c r="AJ47509" i="1"/>
  <c r="AH47509" i="1"/>
  <c r="AG47509" i="1"/>
  <c r="AE47509" i="1"/>
  <c r="Z47509" i="1"/>
  <c r="AM47508" i="1"/>
  <c r="AG47508" i="1"/>
  <c r="AF47508" i="1"/>
  <c r="AE47508" i="1"/>
  <c r="AD47508" i="1"/>
  <c r="AC47508" i="1"/>
  <c r="Z47508" i="1"/>
  <c r="AH47508" i="1" s="1"/>
  <c r="AM47507" i="1"/>
  <c r="AD47507" i="1"/>
  <c r="AC47507" i="1"/>
  <c r="Z47507" i="1"/>
  <c r="AJ47507" i="1" s="1"/>
  <c r="AM47506" i="1"/>
  <c r="AJ47506" i="1"/>
  <c r="AG47506" i="1"/>
  <c r="Z47506" i="1"/>
  <c r="AM47505" i="1"/>
  <c r="AJ47505" i="1"/>
  <c r="AG47505" i="1"/>
  <c r="Z47505" i="1"/>
  <c r="AM47504" i="1"/>
  <c r="AG47504" i="1"/>
  <c r="AF47504" i="1"/>
  <c r="AE47504" i="1"/>
  <c r="AD47504" i="1"/>
  <c r="AC47504" i="1"/>
  <c r="Z47504" i="1"/>
  <c r="AH47504" i="1" s="1"/>
  <c r="AM47503" i="1"/>
  <c r="AE47503" i="1"/>
  <c r="AD47503" i="1"/>
  <c r="AC47503" i="1"/>
  <c r="Z47503" i="1"/>
  <c r="AM47502" i="1"/>
  <c r="AJ47502" i="1"/>
  <c r="AG47502" i="1"/>
  <c r="AC47502" i="1"/>
  <c r="AB47502" i="1"/>
  <c r="Z47502" i="1"/>
  <c r="AM47501" i="1"/>
  <c r="AJ47501" i="1"/>
  <c r="AH47501" i="1"/>
  <c r="AE47501" i="1"/>
  <c r="Z47501" i="1"/>
  <c r="AG47501" i="1" s="1"/>
  <c r="AM47500" i="1"/>
  <c r="AG47500" i="1"/>
  <c r="AF47500" i="1"/>
  <c r="AE47500" i="1"/>
  <c r="AD47500" i="1"/>
  <c r="AC47500" i="1"/>
  <c r="Z47500" i="1"/>
  <c r="AH47500" i="1" s="1"/>
  <c r="AM47499" i="1"/>
  <c r="AJ47499" i="1"/>
  <c r="AE47499" i="1"/>
  <c r="Z47499" i="1"/>
  <c r="AM47498" i="1"/>
  <c r="AJ47498" i="1"/>
  <c r="AC47498" i="1"/>
  <c r="Z47498" i="1"/>
  <c r="AM47497" i="1"/>
  <c r="Z47497" i="1"/>
  <c r="AJ47497" i="1" s="1"/>
  <c r="AM47496" i="1"/>
  <c r="AG47496" i="1"/>
  <c r="AF47496" i="1"/>
  <c r="AE47496" i="1"/>
  <c r="AD47496" i="1"/>
  <c r="AC47496" i="1"/>
  <c r="Z47496" i="1"/>
  <c r="AH47496" i="1" s="1"/>
  <c r="AM47495" i="1"/>
  <c r="AJ47495" i="1"/>
  <c r="AE47495" i="1"/>
  <c r="AD47495" i="1"/>
  <c r="AC47495" i="1"/>
  <c r="Z47495" i="1"/>
  <c r="AM47494" i="1"/>
  <c r="AJ47494" i="1"/>
  <c r="AG47494" i="1"/>
  <c r="AB47494" i="1"/>
  <c r="Z47494" i="1"/>
  <c r="AC47494" i="1" s="1"/>
  <c r="AM47493" i="1"/>
  <c r="AE47493" i="1"/>
  <c r="Z47493" i="1"/>
  <c r="AJ47493" i="1" s="1"/>
  <c r="AM47492" i="1"/>
  <c r="AG47492" i="1"/>
  <c r="AF47492" i="1"/>
  <c r="AE47492" i="1"/>
  <c r="AD47492" i="1"/>
  <c r="AC47492" i="1"/>
  <c r="Z47492" i="1"/>
  <c r="AH47492" i="1" s="1"/>
  <c r="AM47491" i="1"/>
  <c r="AJ47491" i="1"/>
  <c r="AD47491" i="1"/>
  <c r="Z47491" i="1"/>
  <c r="AM47490" i="1"/>
  <c r="Z47490" i="1"/>
  <c r="AJ47490" i="1" s="1"/>
  <c r="AM47489" i="1"/>
  <c r="AG47489" i="1"/>
  <c r="AE47489" i="1"/>
  <c r="Z47489" i="1"/>
  <c r="AJ47489" i="1" s="1"/>
  <c r="AM47488" i="1"/>
  <c r="AG47488" i="1"/>
  <c r="AF47488" i="1"/>
  <c r="AE47488" i="1"/>
  <c r="AD47488" i="1"/>
  <c r="AC47488" i="1"/>
  <c r="Z47488" i="1"/>
  <c r="AH47488" i="1" s="1"/>
  <c r="AM47487" i="1"/>
  <c r="AJ47487" i="1"/>
  <c r="AE47487" i="1"/>
  <c r="AC47487" i="1"/>
  <c r="Z47487" i="1"/>
  <c r="AD47487" i="1" s="1"/>
  <c r="AM47486" i="1"/>
  <c r="AB47486" i="1"/>
  <c r="Z47486" i="1"/>
  <c r="AJ47486" i="1" s="1"/>
  <c r="AM47485" i="1"/>
  <c r="AH47485" i="1"/>
  <c r="AG47485" i="1"/>
  <c r="AE47485" i="1"/>
  <c r="Z47485" i="1"/>
  <c r="AM47484" i="1"/>
  <c r="AG47484" i="1"/>
  <c r="AF47484" i="1"/>
  <c r="AE47484" i="1"/>
  <c r="AD47484" i="1"/>
  <c r="AC47484" i="1"/>
  <c r="Z47484" i="1"/>
  <c r="AH47484" i="1" s="1"/>
  <c r="AM47483" i="1"/>
  <c r="Z47483" i="1"/>
  <c r="AJ47483" i="1" s="1"/>
  <c r="AM47482" i="1"/>
  <c r="AC47482" i="1"/>
  <c r="AB47482" i="1"/>
  <c r="Z47482" i="1"/>
  <c r="AJ47482" i="1" s="1"/>
  <c r="AM47481" i="1"/>
  <c r="AJ47481" i="1"/>
  <c r="AH47481" i="1"/>
  <c r="Z47481" i="1"/>
  <c r="AM47480" i="1"/>
  <c r="AG47480" i="1"/>
  <c r="AF47480" i="1"/>
  <c r="AE47480" i="1"/>
  <c r="AD47480" i="1"/>
  <c r="AC47480" i="1"/>
  <c r="Z47480" i="1"/>
  <c r="AH47480" i="1" s="1"/>
  <c r="AM47479" i="1"/>
  <c r="AC47479" i="1"/>
  <c r="Z47479" i="1"/>
  <c r="AJ47479" i="1" s="1"/>
  <c r="AM47478" i="1"/>
  <c r="AG47478" i="1"/>
  <c r="AC47478" i="1"/>
  <c r="AB47478" i="1"/>
  <c r="Z47478" i="1"/>
  <c r="AM47477" i="1"/>
  <c r="AJ47477" i="1"/>
  <c r="AH47477" i="1"/>
  <c r="AG47477" i="1"/>
  <c r="AE47477" i="1"/>
  <c r="Z47477" i="1"/>
  <c r="AM47476" i="1"/>
  <c r="AG47476" i="1"/>
  <c r="AF47476" i="1"/>
  <c r="AE47476" i="1"/>
  <c r="AD47476" i="1"/>
  <c r="AC47476" i="1"/>
  <c r="Z47476" i="1"/>
  <c r="AH47476" i="1" s="1"/>
  <c r="AM47475" i="1"/>
  <c r="AD47475" i="1"/>
  <c r="AC47475" i="1"/>
  <c r="Z47475" i="1"/>
  <c r="AJ47475" i="1" s="1"/>
  <c r="AM47474" i="1"/>
  <c r="AJ47474" i="1"/>
  <c r="AG47474" i="1"/>
  <c r="Z47474" i="1"/>
  <c r="AM47473" i="1"/>
  <c r="AJ47473" i="1"/>
  <c r="AG47473" i="1"/>
  <c r="Z47473" i="1"/>
  <c r="AM47472" i="1"/>
  <c r="AG47472" i="1"/>
  <c r="AF47472" i="1"/>
  <c r="AE47472" i="1"/>
  <c r="AD47472" i="1"/>
  <c r="AC47472" i="1"/>
  <c r="Z47472" i="1"/>
  <c r="AH47472" i="1" s="1"/>
  <c r="AM47471" i="1"/>
  <c r="AE47471" i="1"/>
  <c r="AD47471" i="1"/>
  <c r="AC47471" i="1"/>
  <c r="Z47471" i="1"/>
  <c r="AM47470" i="1"/>
  <c r="AJ47470" i="1"/>
  <c r="AG47470" i="1"/>
  <c r="AC47470" i="1"/>
  <c r="AB47470" i="1"/>
  <c r="Z47470" i="1"/>
  <c r="AM47469" i="1"/>
  <c r="AJ47469" i="1"/>
  <c r="AH47469" i="1"/>
  <c r="AG47469" i="1"/>
  <c r="AE47469" i="1"/>
  <c r="Z47469" i="1"/>
  <c r="AM47468" i="1"/>
  <c r="AG47468" i="1"/>
  <c r="AF47468" i="1"/>
  <c r="AE47468" i="1"/>
  <c r="AD47468" i="1"/>
  <c r="AC47468" i="1"/>
  <c r="Z47468" i="1"/>
  <c r="AH47468" i="1" s="1"/>
  <c r="AM47467" i="1"/>
  <c r="AJ47467" i="1"/>
  <c r="AE47467" i="1"/>
  <c r="Z47467" i="1"/>
  <c r="AM47466" i="1"/>
  <c r="AJ47466" i="1"/>
  <c r="AC47466" i="1"/>
  <c r="Z47466" i="1"/>
  <c r="AM47465" i="1"/>
  <c r="Z47465" i="1"/>
  <c r="AJ47465" i="1" s="1"/>
  <c r="AM47464" i="1"/>
  <c r="AG47464" i="1"/>
  <c r="AF47464" i="1"/>
  <c r="AE47464" i="1"/>
  <c r="AC47464" i="1"/>
  <c r="Z47464" i="1"/>
  <c r="AH47464" i="1" s="1"/>
  <c r="AM47463" i="1"/>
  <c r="AJ47463" i="1"/>
  <c r="AE47463" i="1"/>
  <c r="Z47463" i="1"/>
  <c r="AM47462" i="1"/>
  <c r="AJ47462" i="1"/>
  <c r="AC47462" i="1"/>
  <c r="Z47462" i="1"/>
  <c r="AM47461" i="1"/>
  <c r="Z47461" i="1"/>
  <c r="AJ47461" i="1" s="1"/>
  <c r="AM47460" i="1"/>
  <c r="AG47460" i="1"/>
  <c r="AF47460" i="1"/>
  <c r="AE47460" i="1"/>
  <c r="AC47460" i="1"/>
  <c r="Z47460" i="1"/>
  <c r="AH47460" i="1" s="1"/>
  <c r="AM47459" i="1"/>
  <c r="AJ47459" i="1"/>
  <c r="AE47459" i="1"/>
  <c r="Z47459" i="1"/>
  <c r="AM47458" i="1"/>
  <c r="AJ47458" i="1"/>
  <c r="AC47458" i="1"/>
  <c r="Z47458" i="1"/>
  <c r="AM47457" i="1"/>
  <c r="Z47457" i="1"/>
  <c r="AJ47457" i="1" s="1"/>
  <c r="AM47456" i="1"/>
  <c r="AG47456" i="1"/>
  <c r="AF47456" i="1"/>
  <c r="AE47456" i="1"/>
  <c r="AC47456" i="1"/>
  <c r="Z47456" i="1"/>
  <c r="AH47456" i="1" s="1"/>
  <c r="AM47455" i="1"/>
  <c r="AJ47455" i="1"/>
  <c r="AE47455" i="1"/>
  <c r="Z47455" i="1"/>
  <c r="AM47454" i="1"/>
  <c r="AJ47454" i="1"/>
  <c r="AC47454" i="1"/>
  <c r="Z47454" i="1"/>
  <c r="AM47453" i="1"/>
  <c r="Z47453" i="1"/>
  <c r="AJ47453" i="1" s="1"/>
  <c r="AM47452" i="1"/>
  <c r="AG47452" i="1"/>
  <c r="AF47452" i="1"/>
  <c r="AE47452" i="1"/>
  <c r="AC47452" i="1"/>
  <c r="Z47452" i="1"/>
  <c r="AH47452" i="1" s="1"/>
  <c r="AM47451" i="1"/>
  <c r="AJ47451" i="1"/>
  <c r="AE47451" i="1"/>
  <c r="Z47451" i="1"/>
  <c r="AM47450" i="1"/>
  <c r="AJ47450" i="1"/>
  <c r="AC47450" i="1"/>
  <c r="Z47450" i="1"/>
  <c r="AM47449" i="1"/>
  <c r="Z47449" i="1"/>
  <c r="AJ47449" i="1" s="1"/>
  <c r="AM47448" i="1"/>
  <c r="AG47448" i="1"/>
  <c r="AF47448" i="1"/>
  <c r="AE47448" i="1"/>
  <c r="AC47448" i="1"/>
  <c r="Z47448" i="1"/>
  <c r="AH47448" i="1" s="1"/>
  <c r="AM47447" i="1"/>
  <c r="AJ47447" i="1"/>
  <c r="AE47447" i="1"/>
  <c r="Z47447" i="1"/>
  <c r="AM47446" i="1"/>
  <c r="AJ47446" i="1"/>
  <c r="AC47446" i="1"/>
  <c r="Z47446" i="1"/>
  <c r="AM47445" i="1"/>
  <c r="Z47445" i="1"/>
  <c r="AJ47445" i="1" s="1"/>
  <c r="AM47444" i="1"/>
  <c r="AG47444" i="1"/>
  <c r="AF47444" i="1"/>
  <c r="AE47444" i="1"/>
  <c r="AC47444" i="1"/>
  <c r="Z47444" i="1"/>
  <c r="AH47444" i="1" s="1"/>
  <c r="AM47443" i="1"/>
  <c r="AJ47443" i="1"/>
  <c r="AE47443" i="1"/>
  <c r="Z47443" i="1"/>
  <c r="AM47442" i="1"/>
  <c r="AJ47442" i="1"/>
  <c r="AC47442" i="1"/>
  <c r="Z47442" i="1"/>
  <c r="AM47441" i="1"/>
  <c r="Z47441" i="1"/>
  <c r="AJ47441" i="1" s="1"/>
  <c r="AM47440" i="1"/>
  <c r="AG47440" i="1"/>
  <c r="AF47440" i="1"/>
  <c r="AE47440" i="1"/>
  <c r="AC47440" i="1"/>
  <c r="Z47440" i="1"/>
  <c r="AH47440" i="1" s="1"/>
  <c r="AM47439" i="1"/>
  <c r="AJ47439" i="1"/>
  <c r="AE47439" i="1"/>
  <c r="Z47439" i="1"/>
  <c r="AM47438" i="1"/>
  <c r="AJ47438" i="1"/>
  <c r="AC47438" i="1"/>
  <c r="Z47438" i="1"/>
  <c r="AM47437" i="1"/>
  <c r="Z47437" i="1"/>
  <c r="AJ47437" i="1" s="1"/>
  <c r="AM47436" i="1"/>
  <c r="AG47436" i="1"/>
  <c r="AF47436" i="1"/>
  <c r="AE47436" i="1"/>
  <c r="AC47436" i="1"/>
  <c r="Z47436" i="1"/>
  <c r="AH47436" i="1" s="1"/>
  <c r="AM47435" i="1"/>
  <c r="AJ47435" i="1"/>
  <c r="AE47435" i="1"/>
  <c r="Z47435" i="1"/>
  <c r="AM47434" i="1"/>
  <c r="AJ47434" i="1"/>
  <c r="AC47434" i="1"/>
  <c r="Z47434" i="1"/>
  <c r="AM47433" i="1"/>
  <c r="Z47433" i="1"/>
  <c r="AJ47433" i="1" s="1"/>
  <c r="AM47432" i="1"/>
  <c r="AG47432" i="1"/>
  <c r="AF47432" i="1"/>
  <c r="AE47432" i="1"/>
  <c r="AC47432" i="1"/>
  <c r="Z47432" i="1"/>
  <c r="AH47432" i="1" s="1"/>
  <c r="AM47431" i="1"/>
  <c r="AJ47431" i="1"/>
  <c r="AE47431" i="1"/>
  <c r="Z47431" i="1"/>
  <c r="AM47430" i="1"/>
  <c r="AJ47430" i="1"/>
  <c r="AC47430" i="1"/>
  <c r="Z47430" i="1"/>
  <c r="AM47429" i="1"/>
  <c r="Z47429" i="1"/>
  <c r="AJ47429" i="1" s="1"/>
  <c r="AM47428" i="1"/>
  <c r="AG47428" i="1"/>
  <c r="AF47428" i="1"/>
  <c r="AE47428" i="1"/>
  <c r="AC47428" i="1"/>
  <c r="Z47428" i="1"/>
  <c r="AH47428" i="1" s="1"/>
  <c r="AM47427" i="1"/>
  <c r="AJ47427" i="1"/>
  <c r="AE47427" i="1"/>
  <c r="Z47427" i="1"/>
  <c r="AM47426" i="1"/>
  <c r="AJ47426" i="1"/>
  <c r="AC47426" i="1"/>
  <c r="Z47426" i="1"/>
  <c r="AM47425" i="1"/>
  <c r="AA47425" i="1"/>
  <c r="Z47425" i="1"/>
  <c r="AJ47425" i="1" s="1"/>
  <c r="AM47424" i="1"/>
  <c r="AH47424" i="1"/>
  <c r="AG47424" i="1"/>
  <c r="Z47424" i="1"/>
  <c r="AM47423" i="1"/>
  <c r="AI47423" i="1"/>
  <c r="AH47423" i="1"/>
  <c r="AG47423" i="1"/>
  <c r="AE47423" i="1"/>
  <c r="AA47423" i="1"/>
  <c r="Z47423" i="1"/>
  <c r="AM47422" i="1"/>
  <c r="AE47422" i="1"/>
  <c r="AA47422" i="1"/>
  <c r="Z47422" i="1"/>
  <c r="AI47422" i="1" s="1"/>
  <c r="AM47421" i="1"/>
  <c r="AI47421" i="1"/>
  <c r="AH47421" i="1"/>
  <c r="AG47421" i="1"/>
  <c r="AA47421" i="1"/>
  <c r="Z47421" i="1"/>
  <c r="AM47420" i="1"/>
  <c r="Z47420" i="1"/>
  <c r="AI47420" i="1" s="1"/>
  <c r="AM47419" i="1"/>
  <c r="AI47419" i="1"/>
  <c r="AG47419" i="1"/>
  <c r="AE47419" i="1"/>
  <c r="AA47419" i="1"/>
  <c r="Z47419" i="1"/>
  <c r="AM47418" i="1"/>
  <c r="AI47418" i="1"/>
  <c r="AH47418" i="1"/>
  <c r="AE47418" i="1"/>
  <c r="Z47418" i="1"/>
  <c r="AM47417" i="1"/>
  <c r="AA47417" i="1"/>
  <c r="Z47417" i="1"/>
  <c r="AI47417" i="1" s="1"/>
  <c r="AM47416" i="1"/>
  <c r="AH47416" i="1"/>
  <c r="AG47416" i="1"/>
  <c r="Z47416" i="1"/>
  <c r="AM47415" i="1"/>
  <c r="AI47415" i="1"/>
  <c r="AH47415" i="1"/>
  <c r="AG47415" i="1"/>
  <c r="AE47415" i="1"/>
  <c r="AA47415" i="1"/>
  <c r="Z47415" i="1"/>
  <c r="AM47414" i="1"/>
  <c r="AE47414" i="1"/>
  <c r="AA47414" i="1"/>
  <c r="Z47414" i="1"/>
  <c r="AI47414" i="1" s="1"/>
  <c r="AM47413" i="1"/>
  <c r="AI47413" i="1"/>
  <c r="AH47413" i="1"/>
  <c r="AG47413" i="1"/>
  <c r="AA47413" i="1"/>
  <c r="Z47413" i="1"/>
  <c r="AM47412" i="1"/>
  <c r="Z47412" i="1"/>
  <c r="AI47412" i="1" s="1"/>
  <c r="AM47411" i="1"/>
  <c r="AI47411" i="1"/>
  <c r="AG47411" i="1"/>
  <c r="AE47411" i="1"/>
  <c r="AA47411" i="1"/>
  <c r="Z47411" i="1"/>
  <c r="AM47410" i="1"/>
  <c r="AI47410" i="1"/>
  <c r="AH47410" i="1"/>
  <c r="AE47410" i="1"/>
  <c r="Z47410" i="1"/>
  <c r="AM47409" i="1"/>
  <c r="AA47409" i="1"/>
  <c r="Z47409" i="1"/>
  <c r="AI47409" i="1" s="1"/>
  <c r="AM47408" i="1"/>
  <c r="AH47408" i="1"/>
  <c r="AG47408" i="1"/>
  <c r="Z47408" i="1"/>
  <c r="AM47407" i="1"/>
  <c r="AI47407" i="1"/>
  <c r="AH47407" i="1"/>
  <c r="AG47407" i="1"/>
  <c r="AE47407" i="1"/>
  <c r="AA47407" i="1"/>
  <c r="Z47407" i="1"/>
  <c r="AM47406" i="1"/>
  <c r="AE47406" i="1"/>
  <c r="AA47406" i="1"/>
  <c r="Z47406" i="1"/>
  <c r="AI47406" i="1" s="1"/>
  <c r="AM47405" i="1"/>
  <c r="AI47405" i="1"/>
  <c r="AH47405" i="1"/>
  <c r="AG47405" i="1"/>
  <c r="AA47405" i="1"/>
  <c r="Z47405" i="1"/>
  <c r="AM47404" i="1"/>
  <c r="Z47404" i="1"/>
  <c r="AI47404" i="1" s="1"/>
  <c r="AM47403" i="1"/>
  <c r="AI47403" i="1"/>
  <c r="AG47403" i="1"/>
  <c r="AE47403" i="1"/>
  <c r="AA47403" i="1"/>
  <c r="Z47403" i="1"/>
  <c r="AM47402" i="1"/>
  <c r="AI47402" i="1"/>
  <c r="AH47402" i="1"/>
  <c r="AE47402" i="1"/>
  <c r="Z47402" i="1"/>
  <c r="AM47401" i="1"/>
  <c r="AA47401" i="1"/>
  <c r="Z47401" i="1"/>
  <c r="AI47401" i="1" s="1"/>
  <c r="AM47400" i="1"/>
  <c r="AH47400" i="1"/>
  <c r="AG47400" i="1"/>
  <c r="Z47400" i="1"/>
  <c r="AM47399" i="1"/>
  <c r="AI47399" i="1"/>
  <c r="AH47399" i="1"/>
  <c r="AG47399" i="1"/>
  <c r="AE47399" i="1"/>
  <c r="AA47399" i="1"/>
  <c r="Z47399" i="1"/>
  <c r="AM47398" i="1"/>
  <c r="AE47398" i="1"/>
  <c r="AA47398" i="1"/>
  <c r="Z47398" i="1"/>
  <c r="AI47398" i="1" s="1"/>
  <c r="AM47397" i="1"/>
  <c r="AI47397" i="1"/>
  <c r="AH47397" i="1"/>
  <c r="AG47397" i="1"/>
  <c r="AA47397" i="1"/>
  <c r="Z47397" i="1"/>
  <c r="AM47396" i="1"/>
  <c r="Z47396" i="1"/>
  <c r="AI47396" i="1" s="1"/>
  <c r="AM47395" i="1"/>
  <c r="AI47395" i="1"/>
  <c r="AG47395" i="1"/>
  <c r="AE47395" i="1"/>
  <c r="AA47395" i="1"/>
  <c r="Z47395" i="1"/>
  <c r="AM47394" i="1"/>
  <c r="AI47394" i="1"/>
  <c r="AH47394" i="1"/>
  <c r="AE47394" i="1"/>
  <c r="Z47394" i="1"/>
  <c r="AM47393" i="1"/>
  <c r="AA47393" i="1"/>
  <c r="Z47393" i="1"/>
  <c r="AI47393" i="1" s="1"/>
  <c r="AM47392" i="1"/>
  <c r="AH47392" i="1"/>
  <c r="AG47392" i="1"/>
  <c r="Z47392" i="1"/>
  <c r="AM47391" i="1"/>
  <c r="AI47391" i="1"/>
  <c r="AH47391" i="1"/>
  <c r="AG47391" i="1"/>
  <c r="AE47391" i="1"/>
  <c r="AA47391" i="1"/>
  <c r="Z47391" i="1"/>
  <c r="AM47390" i="1"/>
  <c r="AE47390" i="1"/>
  <c r="AA47390" i="1"/>
  <c r="Z47390" i="1"/>
  <c r="AI47390" i="1" s="1"/>
  <c r="AM47389" i="1"/>
  <c r="AI47389" i="1"/>
  <c r="AH47389" i="1"/>
  <c r="AG47389" i="1"/>
  <c r="AA47389" i="1"/>
  <c r="Z47389" i="1"/>
  <c r="AM47388" i="1"/>
  <c r="Z47388" i="1"/>
  <c r="AI47388" i="1" s="1"/>
  <c r="AM47387" i="1"/>
  <c r="AI47387" i="1"/>
  <c r="AG47387" i="1"/>
  <c r="AE47387" i="1"/>
  <c r="AA47387" i="1"/>
  <c r="Z47387" i="1"/>
  <c r="AM47386" i="1"/>
  <c r="AI47386" i="1"/>
  <c r="AH47386" i="1"/>
  <c r="AE47386" i="1"/>
  <c r="Z47386" i="1"/>
  <c r="AM47385" i="1"/>
  <c r="AA47385" i="1"/>
  <c r="Z47385" i="1"/>
  <c r="AI47385" i="1" s="1"/>
  <c r="AM47384" i="1"/>
  <c r="AH47384" i="1"/>
  <c r="AG47384" i="1"/>
  <c r="Z47384" i="1"/>
  <c r="AM47383" i="1"/>
  <c r="AI47383" i="1"/>
  <c r="AH47383" i="1"/>
  <c r="AG47383" i="1"/>
  <c r="AE47383" i="1"/>
  <c r="AA47383" i="1"/>
  <c r="Z47383" i="1"/>
  <c r="AM47382" i="1"/>
  <c r="AE47382" i="1"/>
  <c r="AA47382" i="1"/>
  <c r="Z47382" i="1"/>
  <c r="AI47382" i="1" s="1"/>
  <c r="AM47381" i="1"/>
  <c r="AI47381" i="1"/>
  <c r="AH47381" i="1"/>
  <c r="AG47381" i="1"/>
  <c r="AA47381" i="1"/>
  <c r="Z47381" i="1"/>
  <c r="AM47380" i="1"/>
  <c r="Z47380" i="1"/>
  <c r="AI47380" i="1" s="1"/>
  <c r="AM47379" i="1"/>
  <c r="AI47379" i="1"/>
  <c r="AG47379" i="1"/>
  <c r="AE47379" i="1"/>
  <c r="AA47379" i="1"/>
  <c r="Z47379" i="1"/>
  <c r="AM47378" i="1"/>
  <c r="AI47378" i="1"/>
  <c r="AH47378" i="1"/>
  <c r="AE47378" i="1"/>
  <c r="Z47378" i="1"/>
  <c r="AM47377" i="1"/>
  <c r="AA47377" i="1"/>
  <c r="Z47377" i="1"/>
  <c r="AI47377" i="1" s="1"/>
  <c r="AM47376" i="1"/>
  <c r="AH47376" i="1"/>
  <c r="AG47376" i="1"/>
  <c r="Z47376" i="1"/>
  <c r="AM47375" i="1"/>
  <c r="AI47375" i="1"/>
  <c r="AH47375" i="1"/>
  <c r="AG47375" i="1"/>
  <c r="AE47375" i="1"/>
  <c r="AA47375" i="1"/>
  <c r="Z47375" i="1"/>
  <c r="AM47374" i="1"/>
  <c r="AE47374" i="1"/>
  <c r="AA47374" i="1"/>
  <c r="Z47374" i="1"/>
  <c r="AI47374" i="1" s="1"/>
  <c r="AM47373" i="1"/>
  <c r="AI47373" i="1"/>
  <c r="AH47373" i="1"/>
  <c r="AG47373" i="1"/>
  <c r="AA47373" i="1"/>
  <c r="Z47373" i="1"/>
  <c r="AM47372" i="1"/>
  <c r="Z47372" i="1"/>
  <c r="AI47372" i="1" s="1"/>
  <c r="AM47371" i="1"/>
  <c r="AI47371" i="1"/>
  <c r="AG47371" i="1"/>
  <c r="AE47371" i="1"/>
  <c r="AA47371" i="1"/>
  <c r="Z47371" i="1"/>
  <c r="AM47370" i="1"/>
  <c r="AI47370" i="1"/>
  <c r="AH47370" i="1"/>
  <c r="AE47370" i="1"/>
  <c r="Z47370" i="1"/>
  <c r="AM47369" i="1"/>
  <c r="AA47369" i="1"/>
  <c r="Z47369" i="1"/>
  <c r="AI47369" i="1" s="1"/>
  <c r="AM47368" i="1"/>
  <c r="AH47368" i="1"/>
  <c r="AG47368" i="1"/>
  <c r="Z47368" i="1"/>
  <c r="AM47367" i="1"/>
  <c r="AI47367" i="1"/>
  <c r="AH47367" i="1"/>
  <c r="AG47367" i="1"/>
  <c r="AE47367" i="1"/>
  <c r="AA47367" i="1"/>
  <c r="Z47367" i="1"/>
  <c r="AM47366" i="1"/>
  <c r="AE47366" i="1"/>
  <c r="AA47366" i="1"/>
  <c r="Z47366" i="1"/>
  <c r="AI47366" i="1" s="1"/>
  <c r="AM47365" i="1"/>
  <c r="AI47365" i="1"/>
  <c r="AH47365" i="1"/>
  <c r="AG47365" i="1"/>
  <c r="AA47365" i="1"/>
  <c r="Z47365" i="1"/>
  <c r="AM47364" i="1"/>
  <c r="Z47364" i="1"/>
  <c r="AI47364" i="1" s="1"/>
  <c r="AM47363" i="1"/>
  <c r="AI47363" i="1"/>
  <c r="AG47363" i="1"/>
  <c r="AE47363" i="1"/>
  <c r="AA47363" i="1"/>
  <c r="Z47363" i="1"/>
  <c r="AM47362" i="1"/>
  <c r="AI47362" i="1"/>
  <c r="AH47362" i="1"/>
  <c r="AE47362" i="1"/>
  <c r="Z47362" i="1"/>
  <c r="AM47361" i="1"/>
  <c r="AA47361" i="1"/>
  <c r="Z47361" i="1"/>
  <c r="AI47361" i="1" s="1"/>
  <c r="AM47360" i="1"/>
  <c r="AH47360" i="1"/>
  <c r="AG47360" i="1"/>
  <c r="Z47360" i="1"/>
  <c r="AM47359" i="1"/>
  <c r="AI47359" i="1"/>
  <c r="AH47359" i="1"/>
  <c r="AG47359" i="1"/>
  <c r="AE47359" i="1"/>
  <c r="AA47359" i="1"/>
  <c r="Z47359" i="1"/>
  <c r="AM47358" i="1"/>
  <c r="AE47358" i="1"/>
  <c r="AA47358" i="1"/>
  <c r="Z47358" i="1"/>
  <c r="AI47358" i="1" s="1"/>
  <c r="AM47357" i="1"/>
  <c r="AI47357" i="1"/>
  <c r="AH47357" i="1"/>
  <c r="AG47357" i="1"/>
  <c r="AA47357" i="1"/>
  <c r="Z47357" i="1"/>
  <c r="AM47356" i="1"/>
  <c r="Z47356" i="1"/>
  <c r="AI47356" i="1" s="1"/>
  <c r="AM47355" i="1"/>
  <c r="AI47355" i="1"/>
  <c r="AG47355" i="1"/>
  <c r="AE47355" i="1"/>
  <c r="AA47355" i="1"/>
  <c r="Z47355" i="1"/>
  <c r="AM47354" i="1"/>
  <c r="AI47354" i="1"/>
  <c r="AH47354" i="1"/>
  <c r="AE47354" i="1"/>
  <c r="Z47354" i="1"/>
  <c r="AM47353" i="1"/>
  <c r="AA47353" i="1"/>
  <c r="Z47353" i="1"/>
  <c r="AI47353" i="1" s="1"/>
  <c r="AM47352" i="1"/>
  <c r="AH47352" i="1"/>
  <c r="AG47352" i="1"/>
  <c r="Z47352" i="1"/>
  <c r="AM47351" i="1"/>
  <c r="AI47351" i="1"/>
  <c r="AH47351" i="1"/>
  <c r="AG47351" i="1"/>
  <c r="AE47351" i="1"/>
  <c r="AA47351" i="1"/>
  <c r="Z47351" i="1"/>
  <c r="AM47350" i="1"/>
  <c r="AE47350" i="1"/>
  <c r="AA47350" i="1"/>
  <c r="Z47350" i="1"/>
  <c r="AI47350" i="1" s="1"/>
  <c r="AM47349" i="1"/>
  <c r="AI47349" i="1"/>
  <c r="AH47349" i="1"/>
  <c r="AG47349" i="1"/>
  <c r="AA47349" i="1"/>
  <c r="Z47349" i="1"/>
  <c r="AM47348" i="1"/>
  <c r="Z47348" i="1"/>
  <c r="AI47348" i="1" s="1"/>
  <c r="AM47347" i="1"/>
  <c r="AI47347" i="1"/>
  <c r="AG47347" i="1"/>
  <c r="AE47347" i="1"/>
  <c r="AA47347" i="1"/>
  <c r="Z47347" i="1"/>
  <c r="AM47346" i="1"/>
  <c r="AI47346" i="1"/>
  <c r="AH47346" i="1"/>
  <c r="AE47346" i="1"/>
  <c r="Z47346" i="1"/>
  <c r="AM47345" i="1"/>
  <c r="AA47345" i="1"/>
  <c r="Z47345" i="1"/>
  <c r="AI47345" i="1" s="1"/>
  <c r="AM47344" i="1"/>
  <c r="AH47344" i="1"/>
  <c r="AG47344" i="1"/>
  <c r="Z47344" i="1"/>
  <c r="AM47343" i="1"/>
  <c r="AI47343" i="1"/>
  <c r="AH47343" i="1"/>
  <c r="AG47343" i="1"/>
  <c r="AE47343" i="1"/>
  <c r="AA47343" i="1"/>
  <c r="Z47343" i="1"/>
  <c r="AM47342" i="1"/>
  <c r="AE47342" i="1"/>
  <c r="AA47342" i="1"/>
  <c r="Z47342" i="1"/>
  <c r="AI47342" i="1" s="1"/>
  <c r="AM47341" i="1"/>
  <c r="AI47341" i="1"/>
  <c r="AH47341" i="1"/>
  <c r="AG47341" i="1"/>
  <c r="AA47341" i="1"/>
  <c r="Z47341" i="1"/>
  <c r="AM47340" i="1"/>
  <c r="Z47340" i="1"/>
  <c r="AI47340" i="1" s="1"/>
  <c r="AM47339" i="1"/>
  <c r="AI47339" i="1"/>
  <c r="AG47339" i="1"/>
  <c r="AE47339" i="1"/>
  <c r="AA47339" i="1"/>
  <c r="Z47339" i="1"/>
  <c r="AM47338" i="1"/>
  <c r="AI47338" i="1"/>
  <c r="AH47338" i="1"/>
  <c r="AE47338" i="1"/>
  <c r="Z47338" i="1"/>
  <c r="AM47337" i="1"/>
  <c r="AA47337" i="1"/>
  <c r="Z47337" i="1"/>
  <c r="AI47337" i="1" s="1"/>
  <c r="AM47336" i="1"/>
  <c r="AH47336" i="1"/>
  <c r="AG47336" i="1"/>
  <c r="Z47336" i="1"/>
  <c r="AM47335" i="1"/>
  <c r="AI47335" i="1"/>
  <c r="AH47335" i="1"/>
  <c r="AG47335" i="1"/>
  <c r="AE47335" i="1"/>
  <c r="AA47335" i="1"/>
  <c r="Z47335" i="1"/>
  <c r="AM47334" i="1"/>
  <c r="AE47334" i="1"/>
  <c r="AA47334" i="1"/>
  <c r="Z47334" i="1"/>
  <c r="AI47334" i="1" s="1"/>
  <c r="AM47333" i="1"/>
  <c r="AI47333" i="1"/>
  <c r="AH47333" i="1"/>
  <c r="AG47333" i="1"/>
  <c r="AA47333" i="1"/>
  <c r="Z47333" i="1"/>
  <c r="AM47332" i="1"/>
  <c r="Z47332" i="1"/>
  <c r="AI47332" i="1" s="1"/>
  <c r="AM47331" i="1"/>
  <c r="AI47331" i="1"/>
  <c r="AG47331" i="1"/>
  <c r="AE47331" i="1"/>
  <c r="AA47331" i="1"/>
  <c r="Z47331" i="1"/>
  <c r="AM47330" i="1"/>
  <c r="AI47330" i="1"/>
  <c r="AH47330" i="1"/>
  <c r="AE47330" i="1"/>
  <c r="Z47330" i="1"/>
  <c r="AM47329" i="1"/>
  <c r="AA47329" i="1"/>
  <c r="Z47329" i="1"/>
  <c r="AI47329" i="1" s="1"/>
  <c r="AM47328" i="1"/>
  <c r="AH47328" i="1"/>
  <c r="AG47328" i="1"/>
  <c r="Z47328" i="1"/>
  <c r="AM47327" i="1"/>
  <c r="AI47327" i="1"/>
  <c r="AH47327" i="1"/>
  <c r="AG47327" i="1"/>
  <c r="AE47327" i="1"/>
  <c r="AA47327" i="1"/>
  <c r="Z47327" i="1"/>
  <c r="AM47326" i="1"/>
  <c r="AE47326" i="1"/>
  <c r="AA47326" i="1"/>
  <c r="Z47326" i="1"/>
  <c r="AI47326" i="1" s="1"/>
  <c r="AM47325" i="1"/>
  <c r="AI47325" i="1"/>
  <c r="AH47325" i="1"/>
  <c r="AG47325" i="1"/>
  <c r="AA47325" i="1"/>
  <c r="Z47325" i="1"/>
  <c r="AM47324" i="1"/>
  <c r="Z47324" i="1"/>
  <c r="AI47324" i="1" s="1"/>
  <c r="AM47323" i="1"/>
  <c r="AI47323" i="1"/>
  <c r="AG47323" i="1"/>
  <c r="AE47323" i="1"/>
  <c r="AA47323" i="1"/>
  <c r="Z47323" i="1"/>
  <c r="AM47322" i="1"/>
  <c r="AI47322" i="1"/>
  <c r="AH47322" i="1"/>
  <c r="AE47322" i="1"/>
  <c r="Z47322" i="1"/>
  <c r="AM47321" i="1"/>
  <c r="AA47321" i="1"/>
  <c r="Z47321" i="1"/>
  <c r="AI47321" i="1" s="1"/>
  <c r="AM47320" i="1"/>
  <c r="AH47320" i="1"/>
  <c r="AG47320" i="1"/>
  <c r="Z47320" i="1"/>
  <c r="AM47319" i="1"/>
  <c r="AI47319" i="1"/>
  <c r="AH47319" i="1"/>
  <c r="AG47319" i="1"/>
  <c r="AE47319" i="1"/>
  <c r="AA47319" i="1"/>
  <c r="Z47319" i="1"/>
  <c r="AM47318" i="1"/>
  <c r="AE47318" i="1"/>
  <c r="AA47318" i="1"/>
  <c r="Z47318" i="1"/>
  <c r="AI47318" i="1" s="1"/>
  <c r="AM47317" i="1"/>
  <c r="AI47317" i="1"/>
  <c r="AH47317" i="1"/>
  <c r="AG47317" i="1"/>
  <c r="AA47317" i="1"/>
  <c r="Z47317" i="1"/>
  <c r="AM47316" i="1"/>
  <c r="Z47316" i="1"/>
  <c r="AI47316" i="1" s="1"/>
  <c r="AM47315" i="1"/>
  <c r="AI47315" i="1"/>
  <c r="AG47315" i="1"/>
  <c r="AE47315" i="1"/>
  <c r="AA47315" i="1"/>
  <c r="Z47315" i="1"/>
  <c r="AM47314" i="1"/>
  <c r="AI47314" i="1"/>
  <c r="AH47314" i="1"/>
  <c r="AE47314" i="1"/>
  <c r="Z47314" i="1"/>
  <c r="AM47313" i="1"/>
  <c r="AA47313" i="1"/>
  <c r="Z47313" i="1"/>
  <c r="AI47313" i="1" s="1"/>
  <c r="AM47312" i="1"/>
  <c r="AH47312" i="1"/>
  <c r="AG47312" i="1"/>
  <c r="Z47312" i="1"/>
  <c r="AM47311" i="1"/>
  <c r="AI47311" i="1"/>
  <c r="AH47311" i="1"/>
  <c r="AG47311" i="1"/>
  <c r="AE47311" i="1"/>
  <c r="AA47311" i="1"/>
  <c r="Z47311" i="1"/>
  <c r="AM47310" i="1"/>
  <c r="AE47310" i="1"/>
  <c r="AA47310" i="1"/>
  <c r="Z47310" i="1"/>
  <c r="AI47310" i="1" s="1"/>
  <c r="AM47309" i="1"/>
  <c r="AI47309" i="1"/>
  <c r="AH47309" i="1"/>
  <c r="AG47309" i="1"/>
  <c r="AA47309" i="1"/>
  <c r="Z47309" i="1"/>
  <c r="AM47308" i="1"/>
  <c r="Z47308" i="1"/>
  <c r="AI47308" i="1" s="1"/>
  <c r="AM47307" i="1"/>
  <c r="AI47307" i="1"/>
  <c r="AG47307" i="1"/>
  <c r="AE47307" i="1"/>
  <c r="AA47307" i="1"/>
  <c r="Z47307" i="1"/>
  <c r="AM47306" i="1"/>
  <c r="AI47306" i="1"/>
  <c r="AH47306" i="1"/>
  <c r="AE47306" i="1"/>
  <c r="Z47306" i="1"/>
  <c r="AM47305" i="1"/>
  <c r="AA47305" i="1"/>
  <c r="Z47305" i="1"/>
  <c r="AI47305" i="1" s="1"/>
  <c r="AM47304" i="1"/>
  <c r="AH47304" i="1"/>
  <c r="AG47304" i="1"/>
  <c r="Z47304" i="1"/>
  <c r="AM47303" i="1"/>
  <c r="AI47303" i="1"/>
  <c r="AH47303" i="1"/>
  <c r="AG47303" i="1"/>
  <c r="AE47303" i="1"/>
  <c r="AA47303" i="1"/>
  <c r="Z47303" i="1"/>
  <c r="AM47302" i="1"/>
  <c r="AE47302" i="1"/>
  <c r="AA47302" i="1"/>
  <c r="Z47302" i="1"/>
  <c r="AI47302" i="1" s="1"/>
  <c r="AM47301" i="1"/>
  <c r="AI47301" i="1"/>
  <c r="AH47301" i="1"/>
  <c r="AG47301" i="1"/>
  <c r="AA47301" i="1"/>
  <c r="Z47301" i="1"/>
  <c r="AM47300" i="1"/>
  <c r="Z47300" i="1"/>
  <c r="AI47300" i="1" s="1"/>
  <c r="AM47299" i="1"/>
  <c r="AI47299" i="1"/>
  <c r="AG47299" i="1"/>
  <c r="AE47299" i="1"/>
  <c r="AA47299" i="1"/>
  <c r="Z47299" i="1"/>
  <c r="AM47298" i="1"/>
  <c r="AI47298" i="1"/>
  <c r="AH47298" i="1"/>
  <c r="AE47298" i="1"/>
  <c r="Z47298" i="1"/>
  <c r="AM47297" i="1"/>
  <c r="AA47297" i="1"/>
  <c r="Z47297" i="1"/>
  <c r="AI47297" i="1" s="1"/>
  <c r="AM47296" i="1"/>
  <c r="AH47296" i="1"/>
  <c r="AG47296" i="1"/>
  <c r="Z47296" i="1"/>
  <c r="AM47295" i="1"/>
  <c r="AI47295" i="1"/>
  <c r="AH47295" i="1"/>
  <c r="AG47295" i="1"/>
  <c r="AE47295" i="1"/>
  <c r="AA47295" i="1"/>
  <c r="Z47295" i="1"/>
  <c r="AM47294" i="1"/>
  <c r="AE47294" i="1"/>
  <c r="AA47294" i="1"/>
  <c r="Z47294" i="1"/>
  <c r="AI47294" i="1" s="1"/>
  <c r="AM47293" i="1"/>
  <c r="AI47293" i="1"/>
  <c r="AH47293" i="1"/>
  <c r="AG47293" i="1"/>
  <c r="AA47293" i="1"/>
  <c r="Z47293" i="1"/>
  <c r="AM47292" i="1"/>
  <c r="Z47292" i="1"/>
  <c r="AI47292" i="1" s="1"/>
  <c r="AM47291" i="1"/>
  <c r="AI47291" i="1"/>
  <c r="AG47291" i="1"/>
  <c r="AE47291" i="1"/>
  <c r="AA47291" i="1"/>
  <c r="Z47291" i="1"/>
  <c r="AM47290" i="1"/>
  <c r="AI47290" i="1"/>
  <c r="AH47290" i="1"/>
  <c r="AE47290" i="1"/>
  <c r="Z47290" i="1"/>
  <c r="AM47289" i="1"/>
  <c r="AA47289" i="1"/>
  <c r="Z47289" i="1"/>
  <c r="AI47289" i="1" s="1"/>
  <c r="AM47288" i="1"/>
  <c r="AH47288" i="1"/>
  <c r="AG47288" i="1"/>
  <c r="Z47288" i="1"/>
  <c r="AM47287" i="1"/>
  <c r="AI47287" i="1"/>
  <c r="AH47287" i="1"/>
  <c r="AG47287" i="1"/>
  <c r="AE47287" i="1"/>
  <c r="AA47287" i="1"/>
  <c r="Z47287" i="1"/>
  <c r="AM47286" i="1"/>
  <c r="AE47286" i="1"/>
  <c r="AA47286" i="1"/>
  <c r="Z47286" i="1"/>
  <c r="AI47286" i="1" s="1"/>
  <c r="AM47285" i="1"/>
  <c r="AI47285" i="1"/>
  <c r="AH47285" i="1"/>
  <c r="AG47285" i="1"/>
  <c r="AA47285" i="1"/>
  <c r="Z47285" i="1"/>
  <c r="AM47284" i="1"/>
  <c r="Z47284" i="1"/>
  <c r="AI47284" i="1" s="1"/>
  <c r="AM47283" i="1"/>
  <c r="AI47283" i="1"/>
  <c r="AG47283" i="1"/>
  <c r="AE47283" i="1"/>
  <c r="AA47283" i="1"/>
  <c r="Z47283" i="1"/>
  <c r="AM47282" i="1"/>
  <c r="AI47282" i="1"/>
  <c r="AH47282" i="1"/>
  <c r="AE47282" i="1"/>
  <c r="Z47282" i="1"/>
  <c r="AM47281" i="1"/>
  <c r="AA47281" i="1"/>
  <c r="Z47281" i="1"/>
  <c r="AI47281" i="1" s="1"/>
  <c r="AM47280" i="1"/>
  <c r="AH47280" i="1"/>
  <c r="AG47280" i="1"/>
  <c r="Z47280" i="1"/>
  <c r="AM47279" i="1"/>
  <c r="AI47279" i="1"/>
  <c r="AH47279" i="1"/>
  <c r="AG47279" i="1"/>
  <c r="AE47279" i="1"/>
  <c r="AA47279" i="1"/>
  <c r="Z47279" i="1"/>
  <c r="AM47278" i="1"/>
  <c r="AE47278" i="1"/>
  <c r="AA47278" i="1"/>
  <c r="Z47278" i="1"/>
  <c r="AI47278" i="1" s="1"/>
  <c r="AM47277" i="1"/>
  <c r="AI47277" i="1"/>
  <c r="AH47277" i="1"/>
  <c r="AG47277" i="1"/>
  <c r="AA47277" i="1"/>
  <c r="Z47277" i="1"/>
  <c r="AM47276" i="1"/>
  <c r="Z47276" i="1"/>
  <c r="AI47276" i="1" s="1"/>
  <c r="AM47275" i="1"/>
  <c r="AI47275" i="1"/>
  <c r="AG47275" i="1"/>
  <c r="AE47275" i="1"/>
  <c r="AA47275" i="1"/>
  <c r="Z47275" i="1"/>
  <c r="AM47274" i="1"/>
  <c r="AI47274" i="1"/>
  <c r="AH47274" i="1"/>
  <c r="AE47274" i="1"/>
  <c r="Z47274" i="1"/>
  <c r="AM47273" i="1"/>
  <c r="AA47273" i="1"/>
  <c r="Z47273" i="1"/>
  <c r="AI47273" i="1" s="1"/>
  <c r="AM47272" i="1"/>
  <c r="AH47272" i="1"/>
  <c r="AG47272" i="1"/>
  <c r="Z47272" i="1"/>
  <c r="AM47271" i="1"/>
  <c r="AI47271" i="1"/>
  <c r="AH47271" i="1"/>
  <c r="AG47271" i="1"/>
  <c r="AE47271" i="1"/>
  <c r="AA47271" i="1"/>
  <c r="Z47271" i="1"/>
  <c r="AM47270" i="1"/>
  <c r="AE47270" i="1"/>
  <c r="AA47270" i="1"/>
  <c r="Z47270" i="1"/>
  <c r="AI47270" i="1" s="1"/>
  <c r="AM47269" i="1"/>
  <c r="AI47269" i="1"/>
  <c r="AH47269" i="1"/>
  <c r="AG47269" i="1"/>
  <c r="AA47269" i="1"/>
  <c r="Z47269" i="1"/>
  <c r="AM47268" i="1"/>
  <c r="Z47268" i="1"/>
  <c r="AI47268" i="1" s="1"/>
  <c r="AM47267" i="1"/>
  <c r="AI47267" i="1"/>
  <c r="AG47267" i="1"/>
  <c r="AE47267" i="1"/>
  <c r="AA47267" i="1"/>
  <c r="Z47267" i="1"/>
  <c r="AM47266" i="1"/>
  <c r="AI47266" i="1"/>
  <c r="AH47266" i="1"/>
  <c r="AE47266" i="1"/>
  <c r="Z47266" i="1"/>
  <c r="AM47265" i="1"/>
  <c r="AA47265" i="1"/>
  <c r="Z47265" i="1"/>
  <c r="AI47265" i="1" s="1"/>
  <c r="AM47264" i="1"/>
  <c r="AH47264" i="1"/>
  <c r="AG47264" i="1"/>
  <c r="Z47264" i="1"/>
  <c r="AM47263" i="1"/>
  <c r="AI47263" i="1"/>
  <c r="AH47263" i="1"/>
  <c r="AG47263" i="1"/>
  <c r="AE47263" i="1"/>
  <c r="AA47263" i="1"/>
  <c r="Z47263" i="1"/>
  <c r="AM47262" i="1"/>
  <c r="AE47262" i="1"/>
  <c r="AA47262" i="1"/>
  <c r="Z47262" i="1"/>
  <c r="AI47262" i="1" s="1"/>
  <c r="AM47261" i="1"/>
  <c r="AI47261" i="1"/>
  <c r="AH47261" i="1"/>
  <c r="AG47261" i="1"/>
  <c r="AA47261" i="1"/>
  <c r="Z47261" i="1"/>
  <c r="AM47260" i="1"/>
  <c r="Z47260" i="1"/>
  <c r="AI47260" i="1" s="1"/>
  <c r="AM47259" i="1"/>
  <c r="AI47259" i="1"/>
  <c r="AG47259" i="1"/>
  <c r="AE47259" i="1"/>
  <c r="AA47259" i="1"/>
  <c r="Z47259" i="1"/>
  <c r="AM47258" i="1"/>
  <c r="AI47258" i="1"/>
  <c r="AH47258" i="1"/>
  <c r="AE47258" i="1"/>
  <c r="Z47258" i="1"/>
  <c r="AM47257" i="1"/>
  <c r="AA47257" i="1"/>
  <c r="Z47257" i="1"/>
  <c r="AI47257" i="1" s="1"/>
  <c r="AM47256" i="1"/>
  <c r="AH47256" i="1"/>
  <c r="AG47256" i="1"/>
  <c r="AE47256" i="1"/>
  <c r="Z47256" i="1"/>
  <c r="AM47255" i="1"/>
  <c r="AI47255" i="1"/>
  <c r="AH47255" i="1"/>
  <c r="AG47255" i="1"/>
  <c r="AE47255" i="1"/>
  <c r="AA47255" i="1"/>
  <c r="Z47255" i="1"/>
  <c r="AM47254" i="1"/>
  <c r="Z47254" i="1"/>
  <c r="AI47254" i="1" s="1"/>
  <c r="AM47253" i="1"/>
  <c r="AI47253" i="1"/>
  <c r="AH47253" i="1"/>
  <c r="AG47253" i="1"/>
  <c r="AA47253" i="1"/>
  <c r="Z47253" i="1"/>
  <c r="AM47252" i="1"/>
  <c r="Z47252" i="1"/>
  <c r="AI47252" i="1" s="1"/>
  <c r="AM47251" i="1"/>
  <c r="AI47251" i="1"/>
  <c r="AG47251" i="1"/>
  <c r="AE47251" i="1"/>
  <c r="AA47251" i="1"/>
  <c r="Z47251" i="1"/>
  <c r="AM47250" i="1"/>
  <c r="AI47250" i="1"/>
  <c r="AH47250" i="1"/>
  <c r="AE47250" i="1"/>
  <c r="Z47250" i="1"/>
  <c r="AM47249" i="1"/>
  <c r="AA47249" i="1"/>
  <c r="Z47249" i="1"/>
  <c r="AI47249" i="1" s="1"/>
  <c r="AM47248" i="1"/>
  <c r="AH47248" i="1"/>
  <c r="AG47248" i="1"/>
  <c r="AE47248" i="1"/>
  <c r="Z47248" i="1"/>
  <c r="AM47247" i="1"/>
  <c r="AI47247" i="1"/>
  <c r="AH47247" i="1"/>
  <c r="AG47247" i="1"/>
  <c r="AE47247" i="1"/>
  <c r="AA47247" i="1"/>
  <c r="Z47247" i="1"/>
  <c r="AM47246" i="1"/>
  <c r="Z47246" i="1"/>
  <c r="AI47246" i="1" s="1"/>
  <c r="AM47245" i="1"/>
  <c r="AI47245" i="1"/>
  <c r="AH47245" i="1"/>
  <c r="AG47245" i="1"/>
  <c r="AA47245" i="1"/>
  <c r="Z47245" i="1"/>
  <c r="AM47244" i="1"/>
  <c r="Z47244" i="1"/>
  <c r="AI47244" i="1" s="1"/>
  <c r="AM47243" i="1"/>
  <c r="AI47243" i="1"/>
  <c r="AG47243" i="1"/>
  <c r="AE47243" i="1"/>
  <c r="AA47243" i="1"/>
  <c r="Z47243" i="1"/>
  <c r="AM47242" i="1"/>
  <c r="AI47242" i="1"/>
  <c r="AH47242" i="1"/>
  <c r="AE47242" i="1"/>
  <c r="Z47242" i="1"/>
  <c r="AM47241" i="1"/>
  <c r="AA47241" i="1"/>
  <c r="Z47241" i="1"/>
  <c r="AI47241" i="1" s="1"/>
  <c r="AM47240" i="1"/>
  <c r="AH47240" i="1"/>
  <c r="AG47240" i="1"/>
  <c r="AE47240" i="1"/>
  <c r="Z47240" i="1"/>
  <c r="AM47239" i="1"/>
  <c r="AI47239" i="1"/>
  <c r="AG47239" i="1"/>
  <c r="AE47239" i="1"/>
  <c r="AA47239" i="1"/>
  <c r="Z47239" i="1"/>
  <c r="AH47239" i="1" s="1"/>
  <c r="AM47238" i="1"/>
  <c r="Z47238" i="1"/>
  <c r="AI47238" i="1" s="1"/>
  <c r="AM47237" i="1"/>
  <c r="AI47237" i="1"/>
  <c r="AH47237" i="1"/>
  <c r="AG47237" i="1"/>
  <c r="AA47237" i="1"/>
  <c r="Z47237" i="1"/>
  <c r="AM47236" i="1"/>
  <c r="Z47236" i="1"/>
  <c r="AI47236" i="1" s="1"/>
  <c r="AM47235" i="1"/>
  <c r="AI47235" i="1"/>
  <c r="AG47235" i="1"/>
  <c r="AE47235" i="1"/>
  <c r="AA47235" i="1"/>
  <c r="Z47235" i="1"/>
  <c r="AM47234" i="1"/>
  <c r="AI47234" i="1"/>
  <c r="AH47234" i="1"/>
  <c r="AE47234" i="1"/>
  <c r="Z47234" i="1"/>
  <c r="AM47233" i="1"/>
  <c r="AA47233" i="1"/>
  <c r="Z47233" i="1"/>
  <c r="AI47233" i="1" s="1"/>
  <c r="AM47232" i="1"/>
  <c r="AH47232" i="1"/>
  <c r="AG47232" i="1"/>
  <c r="AE47232" i="1"/>
  <c r="Z47232" i="1"/>
  <c r="AM47231" i="1"/>
  <c r="AI47231" i="1"/>
  <c r="AG47231" i="1"/>
  <c r="AE47231" i="1"/>
  <c r="AA47231" i="1"/>
  <c r="Z47231" i="1"/>
  <c r="AH47231" i="1" s="1"/>
  <c r="AM47230" i="1"/>
  <c r="Z47230" i="1"/>
  <c r="AI47230" i="1" s="1"/>
  <c r="AM47229" i="1"/>
  <c r="AI47229" i="1"/>
  <c r="AH47229" i="1"/>
  <c r="AG47229" i="1"/>
  <c r="AA47229" i="1"/>
  <c r="Z47229" i="1"/>
  <c r="AM47228" i="1"/>
  <c r="Z47228" i="1"/>
  <c r="AI47228" i="1" s="1"/>
  <c r="AM47227" i="1"/>
  <c r="AI47227" i="1"/>
  <c r="AG47227" i="1"/>
  <c r="AE47227" i="1"/>
  <c r="AA47227" i="1"/>
  <c r="Z47227" i="1"/>
  <c r="AM47226" i="1"/>
  <c r="AI47226" i="1"/>
  <c r="AH47226" i="1"/>
  <c r="AE47226" i="1"/>
  <c r="Z47226" i="1"/>
  <c r="AM47225" i="1"/>
  <c r="AA47225" i="1"/>
  <c r="Z47225" i="1"/>
  <c r="AI47225" i="1" s="1"/>
  <c r="AM47224" i="1"/>
  <c r="AH47224" i="1"/>
  <c r="AG47224" i="1"/>
  <c r="AF47224" i="1"/>
  <c r="AA47224" i="1"/>
  <c r="Z47224" i="1"/>
  <c r="AM47223" i="1"/>
  <c r="AA47223" i="1"/>
  <c r="Z47223" i="1"/>
  <c r="AI47223" i="1" s="1"/>
  <c r="AM47222" i="1"/>
  <c r="AH47222" i="1"/>
  <c r="AG47222" i="1"/>
  <c r="AF47222" i="1"/>
  <c r="AA47222" i="1"/>
  <c r="Z47222" i="1"/>
  <c r="AM47221" i="1"/>
  <c r="AA47221" i="1"/>
  <c r="Z47221" i="1"/>
  <c r="AI47221" i="1" s="1"/>
  <c r="AM47220" i="1"/>
  <c r="AH47220" i="1"/>
  <c r="AG47220" i="1"/>
  <c r="AF47220" i="1"/>
  <c r="AA47220" i="1"/>
  <c r="Z47220" i="1"/>
  <c r="AM47219" i="1"/>
  <c r="AA47219" i="1"/>
  <c r="Z47219" i="1"/>
  <c r="AI47219" i="1" s="1"/>
  <c r="AM47218" i="1"/>
  <c r="AH47218" i="1"/>
  <c r="AG47218" i="1"/>
  <c r="AF47218" i="1"/>
  <c r="AA47218" i="1"/>
  <c r="Z47218" i="1"/>
  <c r="AM47217" i="1"/>
  <c r="AA47217" i="1"/>
  <c r="Z47217" i="1"/>
  <c r="AI47217" i="1" s="1"/>
  <c r="AM47216" i="1"/>
  <c r="AH47216" i="1"/>
  <c r="AG47216" i="1"/>
  <c r="AF47216" i="1"/>
  <c r="AA47216" i="1"/>
  <c r="Z47216" i="1"/>
  <c r="AM47215" i="1"/>
  <c r="AA47215" i="1"/>
  <c r="Z47215" i="1"/>
  <c r="AI47215" i="1" s="1"/>
  <c r="AM47214" i="1"/>
  <c r="AH47214" i="1"/>
  <c r="AG47214" i="1"/>
  <c r="AF47214" i="1"/>
  <c r="AA47214" i="1"/>
  <c r="Z47214" i="1"/>
  <c r="AM47213" i="1"/>
  <c r="AA47213" i="1"/>
  <c r="Z47213" i="1"/>
  <c r="AI47213" i="1" s="1"/>
  <c r="AM47212" i="1"/>
  <c r="AH47212" i="1"/>
  <c r="AG47212" i="1"/>
  <c r="AF47212" i="1"/>
  <c r="AA47212" i="1"/>
  <c r="Z47212" i="1"/>
  <c r="AM47211" i="1"/>
  <c r="AA47211" i="1"/>
  <c r="Z47211" i="1"/>
  <c r="AI47211" i="1" s="1"/>
  <c r="AM47210" i="1"/>
  <c r="AH47210" i="1"/>
  <c r="AG47210" i="1"/>
  <c r="AF47210" i="1"/>
  <c r="AA47210" i="1"/>
  <c r="Z47210" i="1"/>
  <c r="AM47209" i="1"/>
  <c r="AA47209" i="1"/>
  <c r="Z47209" i="1"/>
  <c r="AI47209" i="1" s="1"/>
  <c r="AM47208" i="1"/>
  <c r="AH47208" i="1"/>
  <c r="AG47208" i="1"/>
  <c r="AF47208" i="1"/>
  <c r="AA47208" i="1"/>
  <c r="Z47208" i="1"/>
  <c r="AM47207" i="1"/>
  <c r="AA47207" i="1"/>
  <c r="Z47207" i="1"/>
  <c r="AI47207" i="1" s="1"/>
  <c r="AM47206" i="1"/>
  <c r="AH47206" i="1"/>
  <c r="AG47206" i="1"/>
  <c r="AF47206" i="1"/>
  <c r="AA47206" i="1"/>
  <c r="Z47206" i="1"/>
  <c r="AM47205" i="1"/>
  <c r="AA47205" i="1"/>
  <c r="Z47205" i="1"/>
  <c r="AI47205" i="1" s="1"/>
  <c r="AM47204" i="1"/>
  <c r="AH47204" i="1"/>
  <c r="AG47204" i="1"/>
  <c r="AF47204" i="1"/>
  <c r="AA47204" i="1"/>
  <c r="Z47204" i="1"/>
  <c r="AM47203" i="1"/>
  <c r="AA47203" i="1"/>
  <c r="Z47203" i="1"/>
  <c r="AI47203" i="1" s="1"/>
  <c r="AM47202" i="1"/>
  <c r="AH47202" i="1"/>
  <c r="AG47202" i="1"/>
  <c r="AF47202" i="1"/>
  <c r="AA47202" i="1"/>
  <c r="Z47202" i="1"/>
  <c r="AM47201" i="1"/>
  <c r="AA47201" i="1"/>
  <c r="Z47201" i="1"/>
  <c r="AI47201" i="1" s="1"/>
  <c r="AM47200" i="1"/>
  <c r="AH47200" i="1"/>
  <c r="AG47200" i="1"/>
  <c r="AF47200" i="1"/>
  <c r="AA47200" i="1"/>
  <c r="Z47200" i="1"/>
  <c r="AM47199" i="1"/>
  <c r="AA47199" i="1"/>
  <c r="Z47199" i="1"/>
  <c r="AI47199" i="1" s="1"/>
  <c r="AM47198" i="1"/>
  <c r="AH47198" i="1"/>
  <c r="AG47198" i="1"/>
  <c r="AF47198" i="1"/>
  <c r="AA47198" i="1"/>
  <c r="Z47198" i="1"/>
  <c r="AM47197" i="1"/>
  <c r="AA47197" i="1"/>
  <c r="Z47197" i="1"/>
  <c r="AI47197" i="1" s="1"/>
  <c r="AM47196" i="1"/>
  <c r="AH47196" i="1"/>
  <c r="AG47196" i="1"/>
  <c r="AF47196" i="1"/>
  <c r="AA47196" i="1"/>
  <c r="Z47196" i="1"/>
  <c r="AM47195" i="1"/>
  <c r="AA47195" i="1"/>
  <c r="Z47195" i="1"/>
  <c r="AI47195" i="1" s="1"/>
  <c r="AM47194" i="1"/>
  <c r="AH47194" i="1"/>
  <c r="AG47194" i="1"/>
  <c r="AF47194" i="1"/>
  <c r="AA47194" i="1"/>
  <c r="Z47194" i="1"/>
  <c r="AM47193" i="1"/>
  <c r="AA47193" i="1"/>
  <c r="Z47193" i="1"/>
  <c r="AI47193" i="1" s="1"/>
  <c r="AM47192" i="1"/>
  <c r="AH47192" i="1"/>
  <c r="AG47192" i="1"/>
  <c r="AF47192" i="1"/>
  <c r="AA47192" i="1"/>
  <c r="Z47192" i="1"/>
  <c r="AM47191" i="1"/>
  <c r="AA47191" i="1"/>
  <c r="Z47191" i="1"/>
  <c r="AI47191" i="1" s="1"/>
  <c r="AM47190" i="1"/>
  <c r="AH47190" i="1"/>
  <c r="AG47190" i="1"/>
  <c r="AF47190" i="1"/>
  <c r="AA47190" i="1"/>
  <c r="Z47190" i="1"/>
  <c r="AM47189" i="1"/>
  <c r="AA47189" i="1"/>
  <c r="Z47189" i="1"/>
  <c r="AI47189" i="1" s="1"/>
  <c r="AM47188" i="1"/>
  <c r="AH47188" i="1"/>
  <c r="AG47188" i="1"/>
  <c r="AF47188" i="1"/>
  <c r="AA47188" i="1"/>
  <c r="Z47188" i="1"/>
  <c r="AM47187" i="1"/>
  <c r="AA47187" i="1"/>
  <c r="Z47187" i="1"/>
  <c r="AI47187" i="1" s="1"/>
  <c r="AM47186" i="1"/>
  <c r="AH47186" i="1"/>
  <c r="AG47186" i="1"/>
  <c r="AF47186" i="1"/>
  <c r="AA47186" i="1"/>
  <c r="Z47186" i="1"/>
  <c r="AM47185" i="1"/>
  <c r="AA47185" i="1"/>
  <c r="Z47185" i="1"/>
  <c r="AI47185" i="1" s="1"/>
  <c r="AM47184" i="1"/>
  <c r="AH47184" i="1"/>
  <c r="AG47184" i="1"/>
  <c r="AF47184" i="1"/>
  <c r="AA47184" i="1"/>
  <c r="Z47184" i="1"/>
  <c r="AM47183" i="1"/>
  <c r="AA47183" i="1"/>
  <c r="Z47183" i="1"/>
  <c r="AI47183" i="1" s="1"/>
  <c r="AM47182" i="1"/>
  <c r="AH47182" i="1"/>
  <c r="AG47182" i="1"/>
  <c r="AF47182" i="1"/>
  <c r="AA47182" i="1"/>
  <c r="Z47182" i="1"/>
  <c r="AM47181" i="1"/>
  <c r="AA47181" i="1"/>
  <c r="Z47181" i="1"/>
  <c r="AI47181" i="1" s="1"/>
  <c r="AM47180" i="1"/>
  <c r="AH47180" i="1"/>
  <c r="AG47180" i="1"/>
  <c r="AF47180" i="1"/>
  <c r="AA47180" i="1"/>
  <c r="Z47180" i="1"/>
  <c r="AM47179" i="1"/>
  <c r="AA47179" i="1"/>
  <c r="Z47179" i="1"/>
  <c r="AI47179" i="1" s="1"/>
  <c r="AM47178" i="1"/>
  <c r="AH47178" i="1"/>
  <c r="AG47178" i="1"/>
  <c r="AF47178" i="1"/>
  <c r="AA47178" i="1"/>
  <c r="Z47178" i="1"/>
  <c r="AM47177" i="1"/>
  <c r="AA47177" i="1"/>
  <c r="Z47177" i="1"/>
  <c r="AI47177" i="1" s="1"/>
  <c r="AM47176" i="1"/>
  <c r="AH47176" i="1"/>
  <c r="AG47176" i="1"/>
  <c r="AF47176" i="1"/>
  <c r="AA47176" i="1"/>
  <c r="Z47176" i="1"/>
  <c r="AM47175" i="1"/>
  <c r="AA47175" i="1"/>
  <c r="Z47175" i="1"/>
  <c r="AI47175" i="1" s="1"/>
  <c r="AM47174" i="1"/>
  <c r="AH47174" i="1"/>
  <c r="AG47174" i="1"/>
  <c r="AF47174" i="1"/>
  <c r="AA47174" i="1"/>
  <c r="Z47174" i="1"/>
  <c r="AM47173" i="1"/>
  <c r="AA47173" i="1"/>
  <c r="Z47173" i="1"/>
  <c r="AI47173" i="1" s="1"/>
  <c r="AM47172" i="1"/>
  <c r="AH47172" i="1"/>
  <c r="AG47172" i="1"/>
  <c r="AF47172" i="1"/>
  <c r="AA47172" i="1"/>
  <c r="Z47172" i="1"/>
  <c r="AM47171" i="1"/>
  <c r="AA47171" i="1"/>
  <c r="Z47171" i="1"/>
  <c r="AI47171" i="1" s="1"/>
  <c r="AM47170" i="1"/>
  <c r="AH47170" i="1"/>
  <c r="AG47170" i="1"/>
  <c r="AF47170" i="1"/>
  <c r="AA47170" i="1"/>
  <c r="Z47170" i="1"/>
  <c r="AM47169" i="1"/>
  <c r="AA47169" i="1"/>
  <c r="Z47169" i="1"/>
  <c r="AI47169" i="1" s="1"/>
  <c r="AM47168" i="1"/>
  <c r="AH47168" i="1"/>
  <c r="AG47168" i="1"/>
  <c r="AF47168" i="1"/>
  <c r="AA47168" i="1"/>
  <c r="Z47168" i="1"/>
  <c r="AM47167" i="1"/>
  <c r="AA47167" i="1"/>
  <c r="Z47167" i="1"/>
  <c r="AI47167" i="1" s="1"/>
  <c r="AM47166" i="1"/>
  <c r="AH47166" i="1"/>
  <c r="AG47166" i="1"/>
  <c r="AF47166" i="1"/>
  <c r="AA47166" i="1"/>
  <c r="Z47166" i="1"/>
  <c r="AM47165" i="1"/>
  <c r="AA47165" i="1"/>
  <c r="Z47165" i="1"/>
  <c r="AI47165" i="1" s="1"/>
  <c r="AM47164" i="1"/>
  <c r="AH47164" i="1"/>
  <c r="AG47164" i="1"/>
  <c r="AF47164" i="1"/>
  <c r="AA47164" i="1"/>
  <c r="Z47164" i="1"/>
  <c r="AM47163" i="1"/>
  <c r="AA47163" i="1"/>
  <c r="Z47163" i="1"/>
  <c r="AI47163" i="1" s="1"/>
  <c r="AM47162" i="1"/>
  <c r="AH47162" i="1"/>
  <c r="AG47162" i="1"/>
  <c r="AF47162" i="1"/>
  <c r="AA47162" i="1"/>
  <c r="Z47162" i="1"/>
  <c r="AM47161" i="1"/>
  <c r="AA47161" i="1"/>
  <c r="Z47161" i="1"/>
  <c r="AI47161" i="1" s="1"/>
  <c r="AM47160" i="1"/>
  <c r="AH47160" i="1"/>
  <c r="AG47160" i="1"/>
  <c r="AF47160" i="1"/>
  <c r="AA47160" i="1"/>
  <c r="Z47160" i="1"/>
  <c r="AM47159" i="1"/>
  <c r="AA47159" i="1"/>
  <c r="Z47159" i="1"/>
  <c r="AI47159" i="1" s="1"/>
  <c r="AM47158" i="1"/>
  <c r="AH47158" i="1"/>
  <c r="AG47158" i="1"/>
  <c r="AF47158" i="1"/>
  <c r="AA47158" i="1"/>
  <c r="Z47158" i="1"/>
  <c r="AM47157" i="1"/>
  <c r="AA47157" i="1"/>
  <c r="Z47157" i="1"/>
  <c r="AI47157" i="1" s="1"/>
  <c r="AM47156" i="1"/>
  <c r="AH47156" i="1"/>
  <c r="AG47156" i="1"/>
  <c r="AF47156" i="1"/>
  <c r="AA47156" i="1"/>
  <c r="Z47156" i="1"/>
  <c r="AM47155" i="1"/>
  <c r="AA47155" i="1"/>
  <c r="Z47155" i="1"/>
  <c r="AI47155" i="1" s="1"/>
  <c r="AM47154" i="1"/>
  <c r="AH47154" i="1"/>
  <c r="AG47154" i="1"/>
  <c r="AF47154" i="1"/>
  <c r="AA47154" i="1"/>
  <c r="Z47154" i="1"/>
  <c r="AM47153" i="1"/>
  <c r="AA47153" i="1"/>
  <c r="Z47153" i="1"/>
  <c r="AI47153" i="1" s="1"/>
  <c r="AM47152" i="1"/>
  <c r="AH47152" i="1"/>
  <c r="AG47152" i="1"/>
  <c r="AF47152" i="1"/>
  <c r="AA47152" i="1"/>
  <c r="Z47152" i="1"/>
  <c r="AM47151" i="1"/>
  <c r="AA47151" i="1"/>
  <c r="Z47151" i="1"/>
  <c r="AI47151" i="1" s="1"/>
  <c r="AM47150" i="1"/>
  <c r="AH47150" i="1"/>
  <c r="AG47150" i="1"/>
  <c r="AF47150" i="1"/>
  <c r="AA47150" i="1"/>
  <c r="Z47150" i="1"/>
  <c r="AM47149" i="1"/>
  <c r="AA47149" i="1"/>
  <c r="Z47149" i="1"/>
  <c r="AI47149" i="1" s="1"/>
  <c r="AM47148" i="1"/>
  <c r="AH47148" i="1"/>
  <c r="AG47148" i="1"/>
  <c r="AF47148" i="1"/>
  <c r="AA47148" i="1"/>
  <c r="Z47148" i="1"/>
  <c r="AM47147" i="1"/>
  <c r="AA47147" i="1"/>
  <c r="Z47147" i="1"/>
  <c r="AI47147" i="1" s="1"/>
  <c r="AM47146" i="1"/>
  <c r="AH47146" i="1"/>
  <c r="AG47146" i="1"/>
  <c r="AF47146" i="1"/>
  <c r="AA47146" i="1"/>
  <c r="Z47146" i="1"/>
  <c r="AM47145" i="1"/>
  <c r="AA47145" i="1"/>
  <c r="Z47145" i="1"/>
  <c r="AI47145" i="1" s="1"/>
  <c r="AM47144" i="1"/>
  <c r="AH47144" i="1"/>
  <c r="AG47144" i="1"/>
  <c r="AF47144" i="1"/>
  <c r="AA47144" i="1"/>
  <c r="Z47144" i="1"/>
  <c r="AM47143" i="1"/>
  <c r="AA47143" i="1"/>
  <c r="Z47143" i="1"/>
  <c r="AI47143" i="1" s="1"/>
  <c r="AM47142" i="1"/>
  <c r="AH47142" i="1"/>
  <c r="AG47142" i="1"/>
  <c r="AF47142" i="1"/>
  <c r="AA47142" i="1"/>
  <c r="Z47142" i="1"/>
  <c r="AM47141" i="1"/>
  <c r="AA47141" i="1"/>
  <c r="Z47141" i="1"/>
  <c r="AI47141" i="1" s="1"/>
  <c r="AM47140" i="1"/>
  <c r="AH47140" i="1"/>
  <c r="AG47140" i="1"/>
  <c r="AF47140" i="1"/>
  <c r="AA47140" i="1"/>
  <c r="Z47140" i="1"/>
  <c r="AM47139" i="1"/>
  <c r="AA47139" i="1"/>
  <c r="Z47139" i="1"/>
  <c r="AI47139" i="1" s="1"/>
  <c r="AM47138" i="1"/>
  <c r="AH47138" i="1"/>
  <c r="AG47138" i="1"/>
  <c r="AF47138" i="1"/>
  <c r="AA47138" i="1"/>
  <c r="Z47138" i="1"/>
  <c r="AM47137" i="1"/>
  <c r="AA47137" i="1"/>
  <c r="Z47137" i="1"/>
  <c r="AI47137" i="1" s="1"/>
  <c r="AM47136" i="1"/>
  <c r="AH47136" i="1"/>
  <c r="AG47136" i="1"/>
  <c r="AF47136" i="1"/>
  <c r="AA47136" i="1"/>
  <c r="Z47136" i="1"/>
  <c r="AM47135" i="1"/>
  <c r="AA47135" i="1"/>
  <c r="Z47135" i="1"/>
  <c r="AI47135" i="1" s="1"/>
  <c r="AM47134" i="1"/>
  <c r="AH47134" i="1"/>
  <c r="AG47134" i="1"/>
  <c r="AF47134" i="1"/>
  <c r="AB47134" i="1"/>
  <c r="Z47134" i="1"/>
  <c r="AM47133" i="1"/>
  <c r="AF47133" i="1"/>
  <c r="AE47133" i="1"/>
  <c r="AB47133" i="1"/>
  <c r="Z47133" i="1"/>
  <c r="AI47133" i="1" s="1"/>
  <c r="AM47132" i="1"/>
  <c r="Z47132" i="1"/>
  <c r="AI47132" i="1" s="1"/>
  <c r="AM47131" i="1"/>
  <c r="AH47131" i="1"/>
  <c r="Z47131" i="1"/>
  <c r="AI47131" i="1" s="1"/>
  <c r="AM47130" i="1"/>
  <c r="AH47130" i="1"/>
  <c r="AG47130" i="1"/>
  <c r="AF47130" i="1"/>
  <c r="AB47130" i="1"/>
  <c r="Z47130" i="1"/>
  <c r="AM47129" i="1"/>
  <c r="AF47129" i="1"/>
  <c r="AE47129" i="1"/>
  <c r="AB47129" i="1"/>
  <c r="Z47129" i="1"/>
  <c r="AI47129" i="1" s="1"/>
  <c r="AM47128" i="1"/>
  <c r="Z47128" i="1"/>
  <c r="AI47128" i="1" s="1"/>
  <c r="AM47127" i="1"/>
  <c r="AH47127" i="1"/>
  <c r="Z47127" i="1"/>
  <c r="AI47127" i="1" s="1"/>
  <c r="AM47126" i="1"/>
  <c r="AH47126" i="1"/>
  <c r="AG47126" i="1"/>
  <c r="AF47126" i="1"/>
  <c r="AB47126" i="1"/>
  <c r="Z47126" i="1"/>
  <c r="AM47125" i="1"/>
  <c r="AF47125" i="1"/>
  <c r="AE47125" i="1"/>
  <c r="AB47125" i="1"/>
  <c r="Z47125" i="1"/>
  <c r="AI47125" i="1" s="1"/>
  <c r="AM47124" i="1"/>
  <c r="Z47124" i="1"/>
  <c r="AI47124" i="1" s="1"/>
  <c r="AM47123" i="1"/>
  <c r="AH47123" i="1"/>
  <c r="Z47123" i="1"/>
  <c r="AI47123" i="1" s="1"/>
  <c r="AM47122" i="1"/>
  <c r="AH47122" i="1"/>
  <c r="AG47122" i="1"/>
  <c r="AF47122" i="1"/>
  <c r="AB47122" i="1"/>
  <c r="Z47122" i="1"/>
  <c r="AM47121" i="1"/>
  <c r="AF47121" i="1"/>
  <c r="AE47121" i="1"/>
  <c r="AB47121" i="1"/>
  <c r="Z47121" i="1"/>
  <c r="AI47121" i="1" s="1"/>
  <c r="AM47120" i="1"/>
  <c r="Z47120" i="1"/>
  <c r="AI47120" i="1" s="1"/>
  <c r="AM47119" i="1"/>
  <c r="AH47119" i="1"/>
  <c r="Z47119" i="1"/>
  <c r="AI47119" i="1" s="1"/>
  <c r="AM47118" i="1"/>
  <c r="AH47118" i="1"/>
  <c r="AG47118" i="1"/>
  <c r="AF47118" i="1"/>
  <c r="AB47118" i="1"/>
  <c r="Z47118" i="1"/>
  <c r="AM47117" i="1"/>
  <c r="AF47117" i="1"/>
  <c r="AE47117" i="1"/>
  <c r="AB47117" i="1"/>
  <c r="Z47117" i="1"/>
  <c r="AI47117" i="1" s="1"/>
  <c r="AM47116" i="1"/>
  <c r="Z47116" i="1"/>
  <c r="AI47116" i="1" s="1"/>
  <c r="AM47115" i="1"/>
  <c r="AH47115" i="1"/>
  <c r="Z47115" i="1"/>
  <c r="AI47115" i="1" s="1"/>
  <c r="AM47114" i="1"/>
  <c r="AH47114" i="1"/>
  <c r="AG47114" i="1"/>
  <c r="AF47114" i="1"/>
  <c r="AB47114" i="1"/>
  <c r="Z47114" i="1"/>
  <c r="AM47113" i="1"/>
  <c r="AF47113" i="1"/>
  <c r="AE47113" i="1"/>
  <c r="AB47113" i="1"/>
  <c r="Z47113" i="1"/>
  <c r="AI47113" i="1" s="1"/>
  <c r="AM47112" i="1"/>
  <c r="Z47112" i="1"/>
  <c r="AI47112" i="1" s="1"/>
  <c r="AM47111" i="1"/>
  <c r="AH47111" i="1"/>
  <c r="Z47111" i="1"/>
  <c r="AI47111" i="1" s="1"/>
  <c r="AM47110" i="1"/>
  <c r="AH47110" i="1"/>
  <c r="AG47110" i="1"/>
  <c r="AF47110" i="1"/>
  <c r="AB47110" i="1"/>
  <c r="Z47110" i="1"/>
  <c r="AM47109" i="1"/>
  <c r="AF47109" i="1"/>
  <c r="AE47109" i="1"/>
  <c r="AB47109" i="1"/>
  <c r="Z47109" i="1"/>
  <c r="AI47109" i="1" s="1"/>
  <c r="AM47108" i="1"/>
  <c r="Z47108" i="1"/>
  <c r="AI47108" i="1" s="1"/>
  <c r="AM47107" i="1"/>
  <c r="AH47107" i="1"/>
  <c r="Z47107" i="1"/>
  <c r="AI47107" i="1" s="1"/>
  <c r="AM47106" i="1"/>
  <c r="AH47106" i="1"/>
  <c r="AG47106" i="1"/>
  <c r="AF47106" i="1"/>
  <c r="AB47106" i="1"/>
  <c r="Z47106" i="1"/>
  <c r="AM47105" i="1"/>
  <c r="AF47105" i="1"/>
  <c r="AE47105" i="1"/>
  <c r="AB47105" i="1"/>
  <c r="Z47105" i="1"/>
  <c r="AI47105" i="1" s="1"/>
  <c r="AM47104" i="1"/>
  <c r="Z47104" i="1"/>
  <c r="AI47104" i="1" s="1"/>
  <c r="AM47103" i="1"/>
  <c r="AH47103" i="1"/>
  <c r="Z47103" i="1"/>
  <c r="AI47103" i="1" s="1"/>
  <c r="AM47102" i="1"/>
  <c r="AH47102" i="1"/>
  <c r="AG47102" i="1"/>
  <c r="AF47102" i="1"/>
  <c r="AB47102" i="1"/>
  <c r="Z47102" i="1"/>
  <c r="AM47101" i="1"/>
  <c r="AF47101" i="1"/>
  <c r="AE47101" i="1"/>
  <c r="AB47101" i="1"/>
  <c r="Z47101" i="1"/>
  <c r="AI47101" i="1" s="1"/>
  <c r="AM47100" i="1"/>
  <c r="Z47100" i="1"/>
  <c r="AI47100" i="1" s="1"/>
  <c r="AM47099" i="1"/>
  <c r="AH47099" i="1"/>
  <c r="Z47099" i="1"/>
  <c r="AI47099" i="1" s="1"/>
  <c r="AM47098" i="1"/>
  <c r="AH47098" i="1"/>
  <c r="AG47098" i="1"/>
  <c r="AF47098" i="1"/>
  <c r="AB47098" i="1"/>
  <c r="Z47098" i="1"/>
  <c r="AM47097" i="1"/>
  <c r="AF47097" i="1"/>
  <c r="AE47097" i="1"/>
  <c r="AB47097" i="1"/>
  <c r="Z47097" i="1"/>
  <c r="AI47097" i="1" s="1"/>
  <c r="AM47096" i="1"/>
  <c r="Z47096" i="1"/>
  <c r="AI47096" i="1" s="1"/>
  <c r="AM47095" i="1"/>
  <c r="AH47095" i="1"/>
  <c r="Z47095" i="1"/>
  <c r="AI47095" i="1" s="1"/>
  <c r="AM47094" i="1"/>
  <c r="AH47094" i="1"/>
  <c r="AG47094" i="1"/>
  <c r="AF47094" i="1"/>
  <c r="AB47094" i="1"/>
  <c r="Z47094" i="1"/>
  <c r="AM47093" i="1"/>
  <c r="AF47093" i="1"/>
  <c r="AE47093" i="1"/>
  <c r="AB47093" i="1"/>
  <c r="Z47093" i="1"/>
  <c r="AI47093" i="1" s="1"/>
  <c r="AM47092" i="1"/>
  <c r="Z47092" i="1"/>
  <c r="AI47092" i="1" s="1"/>
  <c r="AM47091" i="1"/>
  <c r="AH47091" i="1"/>
  <c r="Z47091" i="1"/>
  <c r="AI47091" i="1" s="1"/>
  <c r="AM47090" i="1"/>
  <c r="AH47090" i="1"/>
  <c r="AG47090" i="1"/>
  <c r="AF47090" i="1"/>
  <c r="AB47090" i="1"/>
  <c r="Z47090" i="1"/>
  <c r="AM47089" i="1"/>
  <c r="AF47089" i="1"/>
  <c r="AE47089" i="1"/>
  <c r="AB47089" i="1"/>
  <c r="Z47089" i="1"/>
  <c r="AI47089" i="1" s="1"/>
  <c r="AM47088" i="1"/>
  <c r="Z47088" i="1"/>
  <c r="AI47088" i="1" s="1"/>
  <c r="AM47087" i="1"/>
  <c r="AH47087" i="1"/>
  <c r="Z47087" i="1"/>
  <c r="AI47087" i="1" s="1"/>
  <c r="AM47086" i="1"/>
  <c r="AH47086" i="1"/>
  <c r="AG47086" i="1"/>
  <c r="AF47086" i="1"/>
  <c r="AB47086" i="1"/>
  <c r="Z47086" i="1"/>
  <c r="AM47085" i="1"/>
  <c r="AF47085" i="1"/>
  <c r="AE47085" i="1"/>
  <c r="AB47085" i="1"/>
  <c r="Z47085" i="1"/>
  <c r="AI47085" i="1" s="1"/>
  <c r="AM47084" i="1"/>
  <c r="Z47084" i="1"/>
  <c r="AI47084" i="1" s="1"/>
  <c r="AM47083" i="1"/>
  <c r="AH47083" i="1"/>
  <c r="Z47083" i="1"/>
  <c r="AI47083" i="1" s="1"/>
  <c r="AM47082" i="1"/>
  <c r="AH47082" i="1"/>
  <c r="AG47082" i="1"/>
  <c r="AF47082" i="1"/>
  <c r="AB47082" i="1"/>
  <c r="Z47082" i="1"/>
  <c r="AM47081" i="1"/>
  <c r="AF47081" i="1"/>
  <c r="AE47081" i="1"/>
  <c r="AB47081" i="1"/>
  <c r="Z47081" i="1"/>
  <c r="AI47081" i="1" s="1"/>
  <c r="AM47080" i="1"/>
  <c r="Z47080" i="1"/>
  <c r="AI47080" i="1" s="1"/>
  <c r="AM47079" i="1"/>
  <c r="AH47079" i="1"/>
  <c r="Z47079" i="1"/>
  <c r="AI47079" i="1" s="1"/>
  <c r="AM47078" i="1"/>
  <c r="AH47078" i="1"/>
  <c r="AG47078" i="1"/>
  <c r="AF47078" i="1"/>
  <c r="AB47078" i="1"/>
  <c r="Z47078" i="1"/>
  <c r="AM47077" i="1"/>
  <c r="AF47077" i="1"/>
  <c r="AE47077" i="1"/>
  <c r="AB47077" i="1"/>
  <c r="Z47077" i="1"/>
  <c r="AI47077" i="1" s="1"/>
  <c r="AM47076" i="1"/>
  <c r="Z47076" i="1"/>
  <c r="AI47076" i="1" s="1"/>
  <c r="AM47075" i="1"/>
  <c r="AH47075" i="1"/>
  <c r="Z47075" i="1"/>
  <c r="AI47075" i="1" s="1"/>
  <c r="AM47074" i="1"/>
  <c r="AH47074" i="1"/>
  <c r="AG47074" i="1"/>
  <c r="AF47074" i="1"/>
  <c r="AB47074" i="1"/>
  <c r="Z47074" i="1"/>
  <c r="AM47073" i="1"/>
  <c r="AF47073" i="1"/>
  <c r="AE47073" i="1"/>
  <c r="AB47073" i="1"/>
  <c r="Z47073" i="1"/>
  <c r="AI47073" i="1" s="1"/>
  <c r="AM47072" i="1"/>
  <c r="Z47072" i="1"/>
  <c r="AI47072" i="1" s="1"/>
  <c r="AM47071" i="1"/>
  <c r="AH47071" i="1"/>
  <c r="Z47071" i="1"/>
  <c r="AI47071" i="1" s="1"/>
  <c r="AM47070" i="1"/>
  <c r="AH47070" i="1"/>
  <c r="AG47070" i="1"/>
  <c r="AF47070" i="1"/>
  <c r="AB47070" i="1"/>
  <c r="Z47070" i="1"/>
  <c r="AM47069" i="1"/>
  <c r="AF47069" i="1"/>
  <c r="AE47069" i="1"/>
  <c r="AB47069" i="1"/>
  <c r="Z47069" i="1"/>
  <c r="AI47069" i="1" s="1"/>
  <c r="AM47068" i="1"/>
  <c r="Z47068" i="1"/>
  <c r="AI47068" i="1" s="1"/>
  <c r="AM47067" i="1"/>
  <c r="AH47067" i="1"/>
  <c r="Z47067" i="1"/>
  <c r="AI47067" i="1" s="1"/>
  <c r="AM47066" i="1"/>
  <c r="AH47066" i="1"/>
  <c r="AG47066" i="1"/>
  <c r="AF47066" i="1"/>
  <c r="AB47066" i="1"/>
  <c r="Z47066" i="1"/>
  <c r="AM47065" i="1"/>
  <c r="AF47065" i="1"/>
  <c r="AE47065" i="1"/>
  <c r="AB47065" i="1"/>
  <c r="Z47065" i="1"/>
  <c r="AI47065" i="1" s="1"/>
  <c r="AM47064" i="1"/>
  <c r="Z47064" i="1"/>
  <c r="AI47064" i="1" s="1"/>
  <c r="AM47063" i="1"/>
  <c r="AH47063" i="1"/>
  <c r="Z47063" i="1"/>
  <c r="AI47063" i="1" s="1"/>
  <c r="AM47062" i="1"/>
  <c r="AH47062" i="1"/>
  <c r="AG47062" i="1"/>
  <c r="AF47062" i="1"/>
  <c r="AB47062" i="1"/>
  <c r="Z47062" i="1"/>
  <c r="AM47061" i="1"/>
  <c r="AF47061" i="1"/>
  <c r="AE47061" i="1"/>
  <c r="AB47061" i="1"/>
  <c r="Z47061" i="1"/>
  <c r="AI47061" i="1" s="1"/>
  <c r="AM47060" i="1"/>
  <c r="Z47060" i="1"/>
  <c r="AI47060" i="1" s="1"/>
  <c r="AM47059" i="1"/>
  <c r="AH47059" i="1"/>
  <c r="Z47059" i="1"/>
  <c r="AI47059" i="1" s="1"/>
  <c r="AM47058" i="1"/>
  <c r="AH47058" i="1"/>
  <c r="AG47058" i="1"/>
  <c r="AF47058" i="1"/>
  <c r="AB47058" i="1"/>
  <c r="Z47058" i="1"/>
  <c r="AM47057" i="1"/>
  <c r="AF47057" i="1"/>
  <c r="AE47057" i="1"/>
  <c r="AB47057" i="1"/>
  <c r="Z47057" i="1"/>
  <c r="AI47057" i="1" s="1"/>
  <c r="AM47056" i="1"/>
  <c r="Z47056" i="1"/>
  <c r="AI47056" i="1" s="1"/>
  <c r="AM47055" i="1"/>
  <c r="AH47055" i="1"/>
  <c r="Z47055" i="1"/>
  <c r="AI47055" i="1" s="1"/>
  <c r="AM47054" i="1"/>
  <c r="AH47054" i="1"/>
  <c r="AG47054" i="1"/>
  <c r="AF47054" i="1"/>
  <c r="AB47054" i="1"/>
  <c r="Z47054" i="1"/>
  <c r="AM47053" i="1"/>
  <c r="AF47053" i="1"/>
  <c r="AE47053" i="1"/>
  <c r="AB47053" i="1"/>
  <c r="Z47053" i="1"/>
  <c r="AI47053" i="1" s="1"/>
  <c r="AM47052" i="1"/>
  <c r="Z47052" i="1"/>
  <c r="AI47052" i="1" s="1"/>
  <c r="AM47051" i="1"/>
  <c r="AH47051" i="1"/>
  <c r="Z47051" i="1"/>
  <c r="AI47051" i="1" s="1"/>
  <c r="AM47050" i="1"/>
  <c r="AH47050" i="1"/>
  <c r="AG47050" i="1"/>
  <c r="AF47050" i="1"/>
  <c r="AB47050" i="1"/>
  <c r="Z47050" i="1"/>
  <c r="AM47049" i="1"/>
  <c r="AF47049" i="1"/>
  <c r="AE47049" i="1"/>
  <c r="AB47049" i="1"/>
  <c r="Z47049" i="1"/>
  <c r="AI47049" i="1" s="1"/>
  <c r="AM47048" i="1"/>
  <c r="Z47048" i="1"/>
  <c r="AI47048" i="1" s="1"/>
  <c r="AM47047" i="1"/>
  <c r="AH47047" i="1"/>
  <c r="Z47047" i="1"/>
  <c r="AI47047" i="1" s="1"/>
  <c r="AM47046" i="1"/>
  <c r="AH47046" i="1"/>
  <c r="AG47046" i="1"/>
  <c r="AF47046" i="1"/>
  <c r="AB47046" i="1"/>
  <c r="Z47046" i="1"/>
  <c r="AM47045" i="1"/>
  <c r="AF47045" i="1"/>
  <c r="AE47045" i="1"/>
  <c r="AB47045" i="1"/>
  <c r="Z47045" i="1"/>
  <c r="AI47045" i="1" s="1"/>
  <c r="AM47044" i="1"/>
  <c r="Z47044" i="1"/>
  <c r="AI47044" i="1" s="1"/>
  <c r="AM47043" i="1"/>
  <c r="AH47043" i="1"/>
  <c r="Z47043" i="1"/>
  <c r="AI47043" i="1" s="1"/>
  <c r="AM47042" i="1"/>
  <c r="AH47042" i="1"/>
  <c r="AG47042" i="1"/>
  <c r="AF47042" i="1"/>
  <c r="AB47042" i="1"/>
  <c r="Z47042" i="1"/>
  <c r="AM47041" i="1"/>
  <c r="AF47041" i="1"/>
  <c r="AE47041" i="1"/>
  <c r="AB47041" i="1"/>
  <c r="Z47041" i="1"/>
  <c r="AI47041" i="1" s="1"/>
  <c r="AM47040" i="1"/>
  <c r="Z47040" i="1"/>
  <c r="AI47040" i="1" s="1"/>
  <c r="AM47039" i="1"/>
  <c r="AH47039" i="1"/>
  <c r="Z47039" i="1"/>
  <c r="AI47039" i="1" s="1"/>
  <c r="AM47038" i="1"/>
  <c r="AH47038" i="1"/>
  <c r="AG47038" i="1"/>
  <c r="AF47038" i="1"/>
  <c r="AB47038" i="1"/>
  <c r="Z47038" i="1"/>
  <c r="AM47037" i="1"/>
  <c r="AF47037" i="1"/>
  <c r="AE47037" i="1"/>
  <c r="AB47037" i="1"/>
  <c r="Z47037" i="1"/>
  <c r="AI47037" i="1" s="1"/>
  <c r="AM47036" i="1"/>
  <c r="Z47036" i="1"/>
  <c r="AI47036" i="1" s="1"/>
  <c r="AM47035" i="1"/>
  <c r="AH47035" i="1"/>
  <c r="Z47035" i="1"/>
  <c r="AI47035" i="1" s="1"/>
  <c r="AM47034" i="1"/>
  <c r="AH47034" i="1"/>
  <c r="AG47034" i="1"/>
  <c r="AF47034" i="1"/>
  <c r="AB47034" i="1"/>
  <c r="Z47034" i="1"/>
  <c r="AM47033" i="1"/>
  <c r="AF47033" i="1"/>
  <c r="AE47033" i="1"/>
  <c r="AB47033" i="1"/>
  <c r="Z47033" i="1"/>
  <c r="AI47033" i="1" s="1"/>
  <c r="AM47032" i="1"/>
  <c r="Z47032" i="1"/>
  <c r="AI47032" i="1" s="1"/>
  <c r="AM47031" i="1"/>
  <c r="AH47031" i="1"/>
  <c r="Z47031" i="1"/>
  <c r="AI47031" i="1" s="1"/>
  <c r="AM47030" i="1"/>
  <c r="AH47030" i="1"/>
  <c r="AG47030" i="1"/>
  <c r="AF47030" i="1"/>
  <c r="AB47030" i="1"/>
  <c r="Z47030" i="1"/>
  <c r="AM47029" i="1"/>
  <c r="AF47029" i="1"/>
  <c r="AE47029" i="1"/>
  <c r="AB47029" i="1"/>
  <c r="Z47029" i="1"/>
  <c r="AI47029" i="1" s="1"/>
  <c r="AM47028" i="1"/>
  <c r="Z47028" i="1"/>
  <c r="AI47028" i="1" s="1"/>
  <c r="AM47027" i="1"/>
  <c r="AH47027" i="1"/>
  <c r="Z47027" i="1"/>
  <c r="AI47027" i="1" s="1"/>
  <c r="AM47026" i="1"/>
  <c r="AH47026" i="1"/>
  <c r="AG47026" i="1"/>
  <c r="AF47026" i="1"/>
  <c r="AB47026" i="1"/>
  <c r="Z47026" i="1"/>
  <c r="AM47025" i="1"/>
  <c r="AF47025" i="1"/>
  <c r="AE47025" i="1"/>
  <c r="AB47025" i="1"/>
  <c r="Z47025" i="1"/>
  <c r="AI47025" i="1" s="1"/>
  <c r="AM47024" i="1"/>
  <c r="Z47024" i="1"/>
  <c r="AI47024" i="1" s="1"/>
  <c r="AM47023" i="1"/>
  <c r="AH47023" i="1"/>
  <c r="Z47023" i="1"/>
  <c r="AI47023" i="1" s="1"/>
  <c r="AM47022" i="1"/>
  <c r="AH47022" i="1"/>
  <c r="AG47022" i="1"/>
  <c r="AF47022" i="1"/>
  <c r="AB47022" i="1"/>
  <c r="Z47022" i="1"/>
  <c r="AM47021" i="1"/>
  <c r="AF47021" i="1"/>
  <c r="AE47021" i="1"/>
  <c r="AB47021" i="1"/>
  <c r="Z47021" i="1"/>
  <c r="AI47021" i="1" s="1"/>
  <c r="AM47020" i="1"/>
  <c r="Z47020" i="1"/>
  <c r="AI47020" i="1" s="1"/>
  <c r="AM47019" i="1"/>
  <c r="AH47019" i="1"/>
  <c r="Z47019" i="1"/>
  <c r="AI47019" i="1" s="1"/>
  <c r="AM47018" i="1"/>
  <c r="AH47018" i="1"/>
  <c r="AG47018" i="1"/>
  <c r="AF47018" i="1"/>
  <c r="AB47018" i="1"/>
  <c r="Z47018" i="1"/>
  <c r="AM47017" i="1"/>
  <c r="AF47017" i="1"/>
  <c r="AE47017" i="1"/>
  <c r="AB47017" i="1"/>
  <c r="Z47017" i="1"/>
  <c r="AI47017" i="1" s="1"/>
  <c r="AM47016" i="1"/>
  <c r="Z47016" i="1"/>
  <c r="AI47016" i="1" s="1"/>
  <c r="AM47015" i="1"/>
  <c r="AH47015" i="1"/>
  <c r="Z47015" i="1"/>
  <c r="AI47015" i="1" s="1"/>
  <c r="AM47014" i="1"/>
  <c r="AH47014" i="1"/>
  <c r="AG47014" i="1"/>
  <c r="AF47014" i="1"/>
  <c r="AB47014" i="1"/>
  <c r="Z47014" i="1"/>
  <c r="AM47013" i="1"/>
  <c r="AF47013" i="1"/>
  <c r="AE47013" i="1"/>
  <c r="AB47013" i="1"/>
  <c r="Z47013" i="1"/>
  <c r="AI47013" i="1" s="1"/>
  <c r="AM47012" i="1"/>
  <c r="Z47012" i="1"/>
  <c r="AI47012" i="1" s="1"/>
  <c r="AM47011" i="1"/>
  <c r="AH47011" i="1"/>
  <c r="Z47011" i="1"/>
  <c r="AI47011" i="1" s="1"/>
  <c r="AM47010" i="1"/>
  <c r="AH47010" i="1"/>
  <c r="AG47010" i="1"/>
  <c r="AF47010" i="1"/>
  <c r="AB47010" i="1"/>
  <c r="Z47010" i="1"/>
  <c r="AM47009" i="1"/>
  <c r="AF47009" i="1"/>
  <c r="AE47009" i="1"/>
  <c r="AB47009" i="1"/>
  <c r="Z47009" i="1"/>
  <c r="AI47009" i="1" s="1"/>
  <c r="AM47008" i="1"/>
  <c r="Z47008" i="1"/>
  <c r="AI47008" i="1" s="1"/>
  <c r="AM47007" i="1"/>
  <c r="AH47007" i="1"/>
  <c r="Z47007" i="1"/>
  <c r="AI47007" i="1" s="1"/>
  <c r="AM47006" i="1"/>
  <c r="AH47006" i="1"/>
  <c r="AG47006" i="1"/>
  <c r="AF47006" i="1"/>
  <c r="AB47006" i="1"/>
  <c r="Z47006" i="1"/>
  <c r="AM47005" i="1"/>
  <c r="AF47005" i="1"/>
  <c r="AE47005" i="1"/>
  <c r="AB47005" i="1"/>
  <c r="Z47005" i="1"/>
  <c r="AI47005" i="1" s="1"/>
  <c r="AM47004" i="1"/>
  <c r="Z47004" i="1"/>
  <c r="AI47004" i="1" s="1"/>
  <c r="AM47003" i="1"/>
  <c r="AH47003" i="1"/>
  <c r="Z47003" i="1"/>
  <c r="AI47003" i="1" s="1"/>
  <c r="AM47002" i="1"/>
  <c r="AH47002" i="1"/>
  <c r="AG47002" i="1"/>
  <c r="AF47002" i="1"/>
  <c r="AB47002" i="1"/>
  <c r="Z47002" i="1"/>
  <c r="AM47001" i="1"/>
  <c r="AF47001" i="1"/>
  <c r="AE47001" i="1"/>
  <c r="AB47001" i="1"/>
  <c r="Z47001" i="1"/>
  <c r="AI47001" i="1" s="1"/>
  <c r="AM47000" i="1"/>
  <c r="Z47000" i="1"/>
  <c r="AI47000" i="1" s="1"/>
  <c r="AM46999" i="1"/>
  <c r="AH46999" i="1"/>
  <c r="Z46999" i="1"/>
  <c r="AI46999" i="1" s="1"/>
  <c r="AM46998" i="1"/>
  <c r="AH46998" i="1"/>
  <c r="AG46998" i="1"/>
  <c r="AF46998" i="1"/>
  <c r="AB46998" i="1"/>
  <c r="Z46998" i="1"/>
  <c r="AM46997" i="1"/>
  <c r="AF46997" i="1"/>
  <c r="AE46997" i="1"/>
  <c r="AB46997" i="1"/>
  <c r="Z46997" i="1"/>
  <c r="AI46997" i="1" s="1"/>
  <c r="AM46996" i="1"/>
  <c r="Z46996" i="1"/>
  <c r="AI46996" i="1" s="1"/>
  <c r="AM46995" i="1"/>
  <c r="AH46995" i="1"/>
  <c r="Z46995" i="1"/>
  <c r="AI46995" i="1" s="1"/>
  <c r="AM46994" i="1"/>
  <c r="AH46994" i="1"/>
  <c r="AG46994" i="1"/>
  <c r="AF46994" i="1"/>
  <c r="AB46994" i="1"/>
  <c r="Z46994" i="1"/>
  <c r="AM46993" i="1"/>
  <c r="AF46993" i="1"/>
  <c r="AE46993" i="1"/>
  <c r="AB46993" i="1"/>
  <c r="Z46993" i="1"/>
  <c r="AI46993" i="1" s="1"/>
  <c r="AM46992" i="1"/>
  <c r="Z46992" i="1"/>
  <c r="AI46992" i="1" s="1"/>
  <c r="AM46991" i="1"/>
  <c r="AJ46991" i="1"/>
  <c r="AH46991" i="1"/>
  <c r="AA46991" i="1"/>
  <c r="Z46991" i="1"/>
  <c r="AC46991" i="1" s="1"/>
  <c r="AM46990" i="1"/>
  <c r="AG46990" i="1"/>
  <c r="Z46990" i="1"/>
  <c r="AC46990" i="1" s="1"/>
  <c r="AM46989" i="1"/>
  <c r="AJ46989" i="1"/>
  <c r="AH46989" i="1"/>
  <c r="AG46989" i="1"/>
  <c r="AF46989" i="1"/>
  <c r="AE46989" i="1"/>
  <c r="AD46989" i="1"/>
  <c r="AB46989" i="1"/>
  <c r="AA46989" i="1"/>
  <c r="Z46989" i="1"/>
  <c r="AC46989" i="1" s="1"/>
  <c r="AM46988" i="1"/>
  <c r="AG46988" i="1"/>
  <c r="AF46988" i="1"/>
  <c r="AE46988" i="1"/>
  <c r="AB46988" i="1"/>
  <c r="Z46988" i="1"/>
  <c r="AC46988" i="1" s="1"/>
  <c r="AM46987" i="1"/>
  <c r="AJ46987" i="1"/>
  <c r="AH46987" i="1"/>
  <c r="AF46987" i="1"/>
  <c r="AE46987" i="1"/>
  <c r="AD46987" i="1"/>
  <c r="AA46987" i="1"/>
  <c r="Z46987" i="1"/>
  <c r="AC46987" i="1" s="1"/>
  <c r="AM46986" i="1"/>
  <c r="AE46986" i="1"/>
  <c r="AD46986" i="1"/>
  <c r="AB46986" i="1"/>
  <c r="Z46986" i="1"/>
  <c r="AC46986" i="1" s="1"/>
  <c r="AM46985" i="1"/>
  <c r="AJ46985" i="1"/>
  <c r="AH46985" i="1"/>
  <c r="AG46985" i="1"/>
  <c r="AF46985" i="1"/>
  <c r="AD46985" i="1"/>
  <c r="AB46985" i="1"/>
  <c r="AA46985" i="1"/>
  <c r="Z46985" i="1"/>
  <c r="AC46985" i="1" s="1"/>
  <c r="AM46984" i="1"/>
  <c r="Z46984" i="1"/>
  <c r="AC46984" i="1" s="1"/>
  <c r="AM46983" i="1"/>
  <c r="AJ46983" i="1"/>
  <c r="AH46983" i="1"/>
  <c r="AA46983" i="1"/>
  <c r="Z46983" i="1"/>
  <c r="AC46983" i="1" s="1"/>
  <c r="AM46982" i="1"/>
  <c r="AG46982" i="1"/>
  <c r="Z46982" i="1"/>
  <c r="AC46982" i="1" s="1"/>
  <c r="AM46981" i="1"/>
  <c r="AJ46981" i="1"/>
  <c r="AH46981" i="1"/>
  <c r="AG46981" i="1"/>
  <c r="AF46981" i="1"/>
  <c r="AE46981" i="1"/>
  <c r="AD46981" i="1"/>
  <c r="AB46981" i="1"/>
  <c r="AA46981" i="1"/>
  <c r="Z46981" i="1"/>
  <c r="AC46981" i="1" s="1"/>
  <c r="AM46980" i="1"/>
  <c r="AG46980" i="1"/>
  <c r="AF46980" i="1"/>
  <c r="AE46980" i="1"/>
  <c r="AB46980" i="1"/>
  <c r="Z46980" i="1"/>
  <c r="AC46980" i="1" s="1"/>
  <c r="AM46979" i="1"/>
  <c r="AJ46979" i="1"/>
  <c r="AH46979" i="1"/>
  <c r="AF46979" i="1"/>
  <c r="AE46979" i="1"/>
  <c r="AD46979" i="1"/>
  <c r="AA46979" i="1"/>
  <c r="Z46979" i="1"/>
  <c r="AC46979" i="1" s="1"/>
  <c r="AM46978" i="1"/>
  <c r="AE46978" i="1"/>
  <c r="AD46978" i="1"/>
  <c r="AB46978" i="1"/>
  <c r="Z46978" i="1"/>
  <c r="AC46978" i="1" s="1"/>
  <c r="AM46977" i="1"/>
  <c r="AJ46977" i="1"/>
  <c r="AH46977" i="1"/>
  <c r="AG46977" i="1"/>
  <c r="AF46977" i="1"/>
  <c r="AD46977" i="1"/>
  <c r="AB46977" i="1"/>
  <c r="AA46977" i="1"/>
  <c r="Z46977" i="1"/>
  <c r="AC46977" i="1" s="1"/>
  <c r="AM46976" i="1"/>
  <c r="Z46976" i="1"/>
  <c r="AC46976" i="1" s="1"/>
  <c r="AM46975" i="1"/>
  <c r="AJ46975" i="1"/>
  <c r="AH46975" i="1"/>
  <c r="AA46975" i="1"/>
  <c r="Z46975" i="1"/>
  <c r="AC46975" i="1" s="1"/>
  <c r="AM46974" i="1"/>
  <c r="AG46974" i="1"/>
  <c r="Z46974" i="1"/>
  <c r="AC46974" i="1" s="1"/>
  <c r="AM46973" i="1"/>
  <c r="AJ46973" i="1"/>
  <c r="AH46973" i="1"/>
  <c r="AG46973" i="1"/>
  <c r="AF46973" i="1"/>
  <c r="AE46973" i="1"/>
  <c r="AD46973" i="1"/>
  <c r="AB46973" i="1"/>
  <c r="AA46973" i="1"/>
  <c r="Z46973" i="1"/>
  <c r="AC46973" i="1" s="1"/>
  <c r="AM46972" i="1"/>
  <c r="AG46972" i="1"/>
  <c r="AF46972" i="1"/>
  <c r="AE46972" i="1"/>
  <c r="AB46972" i="1"/>
  <c r="Z46972" i="1"/>
  <c r="AC46972" i="1" s="1"/>
  <c r="AM46971" i="1"/>
  <c r="AJ46971" i="1"/>
  <c r="AH46971" i="1"/>
  <c r="AF46971" i="1"/>
  <c r="AE46971" i="1"/>
  <c r="AD46971" i="1"/>
  <c r="AA46971" i="1"/>
  <c r="Z46971" i="1"/>
  <c r="AC46971" i="1" s="1"/>
  <c r="AM46970" i="1"/>
  <c r="AE46970" i="1"/>
  <c r="AD46970" i="1"/>
  <c r="AB46970" i="1"/>
  <c r="Z46970" i="1"/>
  <c r="AC46970" i="1" s="1"/>
  <c r="AM46969" i="1"/>
  <c r="AJ46969" i="1"/>
  <c r="AH46969" i="1"/>
  <c r="AG46969" i="1"/>
  <c r="AF46969" i="1"/>
  <c r="AD46969" i="1"/>
  <c r="AB46969" i="1"/>
  <c r="AA46969" i="1"/>
  <c r="Z46969" i="1"/>
  <c r="AC46969" i="1" s="1"/>
  <c r="AM46968" i="1"/>
  <c r="Z46968" i="1"/>
  <c r="AC46968" i="1" s="1"/>
  <c r="AM46967" i="1"/>
  <c r="AJ46967" i="1"/>
  <c r="AH46967" i="1"/>
  <c r="AA46967" i="1"/>
  <c r="Z46967" i="1"/>
  <c r="AC46967" i="1" s="1"/>
  <c r="AM46966" i="1"/>
  <c r="AG46966" i="1"/>
  <c r="Z46966" i="1"/>
  <c r="AC46966" i="1" s="1"/>
  <c r="AM46965" i="1"/>
  <c r="AJ46965" i="1"/>
  <c r="AH46965" i="1"/>
  <c r="AG46965" i="1"/>
  <c r="AF46965" i="1"/>
  <c r="AE46965" i="1"/>
  <c r="AD46965" i="1"/>
  <c r="AB46965" i="1"/>
  <c r="AA46965" i="1"/>
  <c r="Z46965" i="1"/>
  <c r="AC46965" i="1" s="1"/>
  <c r="AM46964" i="1"/>
  <c r="AG46964" i="1"/>
  <c r="AF46964" i="1"/>
  <c r="AE46964" i="1"/>
  <c r="AB46964" i="1"/>
  <c r="Z46964" i="1"/>
  <c r="AC46964" i="1" s="1"/>
  <c r="AM46963" i="1"/>
  <c r="AJ46963" i="1"/>
  <c r="AH46963" i="1"/>
  <c r="AF46963" i="1"/>
  <c r="AE46963" i="1"/>
  <c r="AD46963" i="1"/>
  <c r="AA46963" i="1"/>
  <c r="Z46963" i="1"/>
  <c r="AC46963" i="1" s="1"/>
  <c r="AM46962" i="1"/>
  <c r="AE46962" i="1"/>
  <c r="AD46962" i="1"/>
  <c r="AB46962" i="1"/>
  <c r="Z46962" i="1"/>
  <c r="AC46962" i="1" s="1"/>
  <c r="AM46961" i="1"/>
  <c r="AJ46961" i="1"/>
  <c r="AH46961" i="1"/>
  <c r="AG46961" i="1"/>
  <c r="AF46961" i="1"/>
  <c r="AD46961" i="1"/>
  <c r="AB46961" i="1"/>
  <c r="AA46961" i="1"/>
  <c r="Z46961" i="1"/>
  <c r="AC46961" i="1" s="1"/>
  <c r="AM46960" i="1"/>
  <c r="Z46960" i="1"/>
  <c r="AC46960" i="1" s="1"/>
  <c r="AM46959" i="1"/>
  <c r="AJ46959" i="1"/>
  <c r="AH46959" i="1"/>
  <c r="AA46959" i="1"/>
  <c r="Z46959" i="1"/>
  <c r="AC46959" i="1" s="1"/>
  <c r="AM46958" i="1"/>
  <c r="AG46958" i="1"/>
  <c r="Z46958" i="1"/>
  <c r="AC46958" i="1" s="1"/>
  <c r="AM46957" i="1"/>
  <c r="AJ46957" i="1"/>
  <c r="AH46957" i="1"/>
  <c r="AG46957" i="1"/>
  <c r="AF46957" i="1"/>
  <c r="AE46957" i="1"/>
  <c r="AD46957" i="1"/>
  <c r="AB46957" i="1"/>
  <c r="AA46957" i="1"/>
  <c r="Z46957" i="1"/>
  <c r="AC46957" i="1" s="1"/>
  <c r="AM46956" i="1"/>
  <c r="AG46956" i="1"/>
  <c r="AF46956" i="1"/>
  <c r="AE46956" i="1"/>
  <c r="AB46956" i="1"/>
  <c r="Z46956" i="1"/>
  <c r="AC46956" i="1" s="1"/>
  <c r="AM46955" i="1"/>
  <c r="AJ46955" i="1"/>
  <c r="AH46955" i="1"/>
  <c r="AF46955" i="1"/>
  <c r="AE46955" i="1"/>
  <c r="AD46955" i="1"/>
  <c r="AA46955" i="1"/>
  <c r="Z46955" i="1"/>
  <c r="AC46955" i="1" s="1"/>
  <c r="AM46954" i="1"/>
  <c r="AE46954" i="1"/>
  <c r="AD46954" i="1"/>
  <c r="AB46954" i="1"/>
  <c r="Z46954" i="1"/>
  <c r="AC46954" i="1" s="1"/>
  <c r="AM46953" i="1"/>
  <c r="AJ46953" i="1"/>
  <c r="AH46953" i="1"/>
  <c r="AG46953" i="1"/>
  <c r="AF46953" i="1"/>
  <c r="AD46953" i="1"/>
  <c r="AB46953" i="1"/>
  <c r="AA46953" i="1"/>
  <c r="Z46953" i="1"/>
  <c r="AC46953" i="1" s="1"/>
  <c r="AM46952" i="1"/>
  <c r="Z46952" i="1"/>
  <c r="AC46952" i="1" s="1"/>
  <c r="AM46951" i="1"/>
  <c r="AJ46951" i="1"/>
  <c r="AH46951" i="1"/>
  <c r="AA46951" i="1"/>
  <c r="Z46951" i="1"/>
  <c r="AC46951" i="1" s="1"/>
  <c r="AM46950" i="1"/>
  <c r="AG46950" i="1"/>
  <c r="Z46950" i="1"/>
  <c r="AC46950" i="1" s="1"/>
  <c r="AM46949" i="1"/>
  <c r="AJ46949" i="1"/>
  <c r="AH46949" i="1"/>
  <c r="AG46949" i="1"/>
  <c r="AF46949" i="1"/>
  <c r="AE46949" i="1"/>
  <c r="AD46949" i="1"/>
  <c r="AB46949" i="1"/>
  <c r="AA46949" i="1"/>
  <c r="Z46949" i="1"/>
  <c r="AC46949" i="1" s="1"/>
  <c r="AM46948" i="1"/>
  <c r="AG46948" i="1"/>
  <c r="AF46948" i="1"/>
  <c r="AE46948" i="1"/>
  <c r="AB46948" i="1"/>
  <c r="Z46948" i="1"/>
  <c r="AC46948" i="1" s="1"/>
  <c r="AM46947" i="1"/>
  <c r="AJ46947" i="1"/>
  <c r="AH46947" i="1"/>
  <c r="AF46947" i="1"/>
  <c r="AE46947" i="1"/>
  <c r="AD46947" i="1"/>
  <c r="AA46947" i="1"/>
  <c r="Z46947" i="1"/>
  <c r="AC46947" i="1" s="1"/>
  <c r="AM46946" i="1"/>
  <c r="AE46946" i="1"/>
  <c r="AD46946" i="1"/>
  <c r="AB46946" i="1"/>
  <c r="Z46946" i="1"/>
  <c r="AC46946" i="1" s="1"/>
  <c r="AM46945" i="1"/>
  <c r="AJ46945" i="1"/>
  <c r="AH46945" i="1"/>
  <c r="AG46945" i="1"/>
  <c r="AF46945" i="1"/>
  <c r="AD46945" i="1"/>
  <c r="AB46945" i="1"/>
  <c r="AA46945" i="1"/>
  <c r="Z46945" i="1"/>
  <c r="AC46945" i="1" s="1"/>
  <c r="AM46944" i="1"/>
  <c r="AI46944" i="1"/>
  <c r="Z46944" i="1"/>
  <c r="AM46943" i="1"/>
  <c r="AJ46943" i="1"/>
  <c r="AH46943" i="1"/>
  <c r="AA46943" i="1"/>
  <c r="Z46943" i="1"/>
  <c r="AC46943" i="1" s="1"/>
  <c r="AM46942" i="1"/>
  <c r="AI46942" i="1"/>
  <c r="AG46942" i="1"/>
  <c r="Z46942" i="1"/>
  <c r="AM46941" i="1"/>
  <c r="AJ46941" i="1"/>
  <c r="AH46941" i="1"/>
  <c r="AG46941" i="1"/>
  <c r="AF46941" i="1"/>
  <c r="AE46941" i="1"/>
  <c r="AD46941" i="1"/>
  <c r="AB46941" i="1"/>
  <c r="AA46941" i="1"/>
  <c r="Z46941" i="1"/>
  <c r="AC46941" i="1" s="1"/>
  <c r="AM46940" i="1"/>
  <c r="AG46940" i="1"/>
  <c r="AF46940" i="1"/>
  <c r="AE46940" i="1"/>
  <c r="AB46940" i="1"/>
  <c r="Z46940" i="1"/>
  <c r="AC46940" i="1" s="1"/>
  <c r="AM46939" i="1"/>
  <c r="AJ46939" i="1"/>
  <c r="AH46939" i="1"/>
  <c r="AF46939" i="1"/>
  <c r="AE46939" i="1"/>
  <c r="AD46939" i="1"/>
  <c r="AA46939" i="1"/>
  <c r="Z46939" i="1"/>
  <c r="AC46939" i="1" s="1"/>
  <c r="AM46938" i="1"/>
  <c r="AE46938" i="1"/>
  <c r="AD46938" i="1"/>
  <c r="AB46938" i="1"/>
  <c r="Z46938" i="1"/>
  <c r="AC46938" i="1" s="1"/>
  <c r="AM46937" i="1"/>
  <c r="AJ46937" i="1"/>
  <c r="AH46937" i="1"/>
  <c r="AG46937" i="1"/>
  <c r="AF46937" i="1"/>
  <c r="AD46937" i="1"/>
  <c r="AB46937" i="1"/>
  <c r="AA46937" i="1"/>
  <c r="Z46937" i="1"/>
  <c r="AC46937" i="1" s="1"/>
  <c r="AM46936" i="1"/>
  <c r="Z46936" i="1"/>
  <c r="AM46935" i="1"/>
  <c r="AJ46935" i="1"/>
  <c r="AH46935" i="1"/>
  <c r="AA46935" i="1"/>
  <c r="Z46935" i="1"/>
  <c r="AC46935" i="1" s="1"/>
  <c r="AM46934" i="1"/>
  <c r="AI46934" i="1"/>
  <c r="AG46934" i="1"/>
  <c r="Z46934" i="1"/>
  <c r="AM46933" i="1"/>
  <c r="AJ46933" i="1"/>
  <c r="AH46933" i="1"/>
  <c r="AG46933" i="1"/>
  <c r="AF46933" i="1"/>
  <c r="AE46933" i="1"/>
  <c r="AD46933" i="1"/>
  <c r="AB46933" i="1"/>
  <c r="AA46933" i="1"/>
  <c r="Z46933" i="1"/>
  <c r="AC46933" i="1" s="1"/>
  <c r="AM46932" i="1"/>
  <c r="AG46932" i="1"/>
  <c r="AF46932" i="1"/>
  <c r="AE46932" i="1"/>
  <c r="AB46932" i="1"/>
  <c r="Z46932" i="1"/>
  <c r="AC46932" i="1" s="1"/>
  <c r="AM46931" i="1"/>
  <c r="AJ46931" i="1"/>
  <c r="AH46931" i="1"/>
  <c r="AF46931" i="1"/>
  <c r="AE46931" i="1"/>
  <c r="AD46931" i="1"/>
  <c r="AA46931" i="1"/>
  <c r="Z46931" i="1"/>
  <c r="AC46931" i="1" s="1"/>
  <c r="AM46930" i="1"/>
  <c r="AE46930" i="1"/>
  <c r="AD46930" i="1"/>
  <c r="AB46930" i="1"/>
  <c r="Z46930" i="1"/>
  <c r="AC46930" i="1" s="1"/>
  <c r="AM46929" i="1"/>
  <c r="AJ46929" i="1"/>
  <c r="AH46929" i="1"/>
  <c r="AG46929" i="1"/>
  <c r="AF46929" i="1"/>
  <c r="AD46929" i="1"/>
  <c r="AB46929" i="1"/>
  <c r="AA46929" i="1"/>
  <c r="Z46929" i="1"/>
  <c r="AC46929" i="1" s="1"/>
  <c r="AM46928" i="1"/>
  <c r="Z46928" i="1"/>
  <c r="AI46928" i="1" s="1"/>
  <c r="AM46927" i="1"/>
  <c r="AJ46927" i="1"/>
  <c r="AH46927" i="1"/>
  <c r="AA46927" i="1"/>
  <c r="Z46927" i="1"/>
  <c r="AC46927" i="1" s="1"/>
  <c r="AM46926" i="1"/>
  <c r="AI46926" i="1"/>
  <c r="AG46926" i="1"/>
  <c r="Z46926" i="1"/>
  <c r="AM46925" i="1"/>
  <c r="AJ46925" i="1"/>
  <c r="AH46925" i="1"/>
  <c r="AG46925" i="1"/>
  <c r="AF46925" i="1"/>
  <c r="AE46925" i="1"/>
  <c r="AD46925" i="1"/>
  <c r="AB46925" i="1"/>
  <c r="AA46925" i="1"/>
  <c r="Z46925" i="1"/>
  <c r="AC46925" i="1" s="1"/>
  <c r="AM46924" i="1"/>
  <c r="AG46924" i="1"/>
  <c r="AF46924" i="1"/>
  <c r="AE46924" i="1"/>
  <c r="AB46924" i="1"/>
  <c r="Z46924" i="1"/>
  <c r="AC46924" i="1" s="1"/>
  <c r="AM46923" i="1"/>
  <c r="AJ46923" i="1"/>
  <c r="AH46923" i="1"/>
  <c r="AF46923" i="1"/>
  <c r="AE46923" i="1"/>
  <c r="AD46923" i="1"/>
  <c r="AA46923" i="1"/>
  <c r="Z46923" i="1"/>
  <c r="AC46923" i="1" s="1"/>
  <c r="AM46922" i="1"/>
  <c r="AE46922" i="1"/>
  <c r="AD46922" i="1"/>
  <c r="AB46922" i="1"/>
  <c r="Z46922" i="1"/>
  <c r="AC46922" i="1" s="1"/>
  <c r="AM46921" i="1"/>
  <c r="AJ46921" i="1"/>
  <c r="AH46921" i="1"/>
  <c r="AG46921" i="1"/>
  <c r="AF46921" i="1"/>
  <c r="AD46921" i="1"/>
  <c r="AB46921" i="1"/>
  <c r="AA46921" i="1"/>
  <c r="Z46921" i="1"/>
  <c r="AC46921" i="1" s="1"/>
  <c r="AM46920" i="1"/>
  <c r="AB46920" i="1"/>
  <c r="Z46920" i="1"/>
  <c r="AM46919" i="1"/>
  <c r="AJ46919" i="1"/>
  <c r="AH46919" i="1"/>
  <c r="AA46919" i="1"/>
  <c r="Z46919" i="1"/>
  <c r="AC46919" i="1" s="1"/>
  <c r="AM46918" i="1"/>
  <c r="AI46918" i="1"/>
  <c r="Z46918" i="1"/>
  <c r="AM46917" i="1"/>
  <c r="AJ46917" i="1"/>
  <c r="AH46917" i="1"/>
  <c r="AG46917" i="1"/>
  <c r="AF46917" i="1"/>
  <c r="AE46917" i="1"/>
  <c r="AD46917" i="1"/>
  <c r="AB46917" i="1"/>
  <c r="AA46917" i="1"/>
  <c r="Z46917" i="1"/>
  <c r="AC46917" i="1" s="1"/>
  <c r="AM46916" i="1"/>
  <c r="AG46916" i="1"/>
  <c r="AF46916" i="1"/>
  <c r="AE46916" i="1"/>
  <c r="AB46916" i="1"/>
  <c r="Z46916" i="1"/>
  <c r="AC46916" i="1" s="1"/>
  <c r="AM46915" i="1"/>
  <c r="AJ46915" i="1"/>
  <c r="AH46915" i="1"/>
  <c r="AF46915" i="1"/>
  <c r="AE46915" i="1"/>
  <c r="AD46915" i="1"/>
  <c r="AA46915" i="1"/>
  <c r="Z46915" i="1"/>
  <c r="AC46915" i="1" s="1"/>
  <c r="AM46914" i="1"/>
  <c r="AE46914" i="1"/>
  <c r="AD46914" i="1"/>
  <c r="AB46914" i="1"/>
  <c r="Z46914" i="1"/>
  <c r="AC46914" i="1" s="1"/>
  <c r="AM46913" i="1"/>
  <c r="AJ46913" i="1"/>
  <c r="AH46913" i="1"/>
  <c r="AG46913" i="1"/>
  <c r="AF46913" i="1"/>
  <c r="AD46913" i="1"/>
  <c r="AB46913" i="1"/>
  <c r="AA46913" i="1"/>
  <c r="Z46913" i="1"/>
  <c r="AC46913" i="1" s="1"/>
  <c r="AM46912" i="1"/>
  <c r="AI46912" i="1"/>
  <c r="AB46912" i="1"/>
  <c r="Z46912" i="1"/>
  <c r="AM46911" i="1"/>
  <c r="AJ46911" i="1"/>
  <c r="AH46911" i="1"/>
  <c r="AA46911" i="1"/>
  <c r="Z46911" i="1"/>
  <c r="AC46911" i="1" s="1"/>
  <c r="AM46910" i="1"/>
  <c r="Z46910" i="1"/>
  <c r="AI46910" i="1" s="1"/>
  <c r="AM46909" i="1"/>
  <c r="AJ46909" i="1"/>
  <c r="AH46909" i="1"/>
  <c r="AG46909" i="1"/>
  <c r="AF46909" i="1"/>
  <c r="AE46909" i="1"/>
  <c r="AD46909" i="1"/>
  <c r="AB46909" i="1"/>
  <c r="AA46909" i="1"/>
  <c r="Z46909" i="1"/>
  <c r="AC46909" i="1" s="1"/>
  <c r="AM46908" i="1"/>
  <c r="AG46908" i="1"/>
  <c r="AF46908" i="1"/>
  <c r="AE46908" i="1"/>
  <c r="AB46908" i="1"/>
  <c r="Z46908" i="1"/>
  <c r="AC46908" i="1" s="1"/>
  <c r="AM46907" i="1"/>
  <c r="AJ46907" i="1"/>
  <c r="AH46907" i="1"/>
  <c r="AF46907" i="1"/>
  <c r="AE46907" i="1"/>
  <c r="AD46907" i="1"/>
  <c r="AA46907" i="1"/>
  <c r="Z46907" i="1"/>
  <c r="AC46907" i="1" s="1"/>
  <c r="AM46906" i="1"/>
  <c r="AE46906" i="1"/>
  <c r="AD46906" i="1"/>
  <c r="AB46906" i="1"/>
  <c r="Z46906" i="1"/>
  <c r="AC46906" i="1" s="1"/>
  <c r="AM46905" i="1"/>
  <c r="AJ46905" i="1"/>
  <c r="AH46905" i="1"/>
  <c r="AG46905" i="1"/>
  <c r="AF46905" i="1"/>
  <c r="AD46905" i="1"/>
  <c r="AB46905" i="1"/>
  <c r="AA46905" i="1"/>
  <c r="Z46905" i="1"/>
  <c r="AC46905" i="1" s="1"/>
  <c r="AM46904" i="1"/>
  <c r="AI46904" i="1"/>
  <c r="AB46904" i="1"/>
  <c r="Z46904" i="1"/>
  <c r="AM46903" i="1"/>
  <c r="AJ46903" i="1"/>
  <c r="AH46903" i="1"/>
  <c r="AA46903" i="1"/>
  <c r="Z46903" i="1"/>
  <c r="AC46903" i="1" s="1"/>
  <c r="AM46902" i="1"/>
  <c r="AI46902" i="1"/>
  <c r="Z46902" i="1"/>
  <c r="AM46901" i="1"/>
  <c r="AJ46901" i="1"/>
  <c r="AH46901" i="1"/>
  <c r="AG46901" i="1"/>
  <c r="AF46901" i="1"/>
  <c r="AE46901" i="1"/>
  <c r="AD46901" i="1"/>
  <c r="AB46901" i="1"/>
  <c r="AA46901" i="1"/>
  <c r="Z46901" i="1"/>
  <c r="AC46901" i="1" s="1"/>
  <c r="AM46900" i="1"/>
  <c r="AG46900" i="1"/>
  <c r="AF46900" i="1"/>
  <c r="AE46900" i="1"/>
  <c r="AB46900" i="1"/>
  <c r="Z46900" i="1"/>
  <c r="AC46900" i="1" s="1"/>
  <c r="AM46899" i="1"/>
  <c r="AJ46899" i="1"/>
  <c r="AH46899" i="1"/>
  <c r="AF46899" i="1"/>
  <c r="AE46899" i="1"/>
  <c r="AD46899" i="1"/>
  <c r="AA46899" i="1"/>
  <c r="Z46899" i="1"/>
  <c r="AC46899" i="1" s="1"/>
  <c r="AM46898" i="1"/>
  <c r="AE46898" i="1"/>
  <c r="AD46898" i="1"/>
  <c r="AB46898" i="1"/>
  <c r="Z46898" i="1"/>
  <c r="AC46898" i="1" s="1"/>
  <c r="AM46897" i="1"/>
  <c r="AJ46897" i="1"/>
  <c r="AH46897" i="1"/>
  <c r="AG46897" i="1"/>
  <c r="AF46897" i="1"/>
  <c r="AD46897" i="1"/>
  <c r="AB46897" i="1"/>
  <c r="AA46897" i="1"/>
  <c r="Z46897" i="1"/>
  <c r="AC46897" i="1" s="1"/>
  <c r="AM46896" i="1"/>
  <c r="AI46896" i="1"/>
  <c r="Z46896" i="1"/>
  <c r="AM46895" i="1"/>
  <c r="AJ46895" i="1"/>
  <c r="AH46895" i="1"/>
  <c r="AA46895" i="1"/>
  <c r="Z46895" i="1"/>
  <c r="AC46895" i="1" s="1"/>
  <c r="AM46894" i="1"/>
  <c r="Z46894" i="1"/>
  <c r="AM46893" i="1"/>
  <c r="AJ46893" i="1"/>
  <c r="AH46893" i="1"/>
  <c r="AG46893" i="1"/>
  <c r="AF46893" i="1"/>
  <c r="AE46893" i="1"/>
  <c r="AD46893" i="1"/>
  <c r="AB46893" i="1"/>
  <c r="AA46893" i="1"/>
  <c r="Z46893" i="1"/>
  <c r="AC46893" i="1" s="1"/>
  <c r="AM46892" i="1"/>
  <c r="AG46892" i="1"/>
  <c r="AF46892" i="1"/>
  <c r="AE46892" i="1"/>
  <c r="AB46892" i="1"/>
  <c r="Z46892" i="1"/>
  <c r="AC46892" i="1" s="1"/>
  <c r="AM46891" i="1"/>
  <c r="AJ46891" i="1"/>
  <c r="AH46891" i="1"/>
  <c r="AF46891" i="1"/>
  <c r="AE46891" i="1"/>
  <c r="AD46891" i="1"/>
  <c r="AA46891" i="1"/>
  <c r="Z46891" i="1"/>
  <c r="AC46891" i="1" s="1"/>
  <c r="AM46890" i="1"/>
  <c r="AE46890" i="1"/>
  <c r="AD46890" i="1"/>
  <c r="AB46890" i="1"/>
  <c r="Z46890" i="1"/>
  <c r="AC46890" i="1" s="1"/>
  <c r="AM46889" i="1"/>
  <c r="AJ46889" i="1"/>
  <c r="AH46889" i="1"/>
  <c r="AG46889" i="1"/>
  <c r="AF46889" i="1"/>
  <c r="AD46889" i="1"/>
  <c r="AB46889" i="1"/>
  <c r="AA46889" i="1"/>
  <c r="Z46889" i="1"/>
  <c r="AC46889" i="1" s="1"/>
  <c r="AM46888" i="1"/>
  <c r="Z46888" i="1"/>
  <c r="AI46888" i="1" s="1"/>
  <c r="AM46887" i="1"/>
  <c r="AJ46887" i="1"/>
  <c r="AH46887" i="1"/>
  <c r="AA46887" i="1"/>
  <c r="Z46887" i="1"/>
  <c r="AC46887" i="1" s="1"/>
  <c r="AM46886" i="1"/>
  <c r="Z46886" i="1"/>
  <c r="AI46886" i="1" s="1"/>
  <c r="AM46885" i="1"/>
  <c r="AJ46885" i="1"/>
  <c r="AH46885" i="1"/>
  <c r="AG46885" i="1"/>
  <c r="AF46885" i="1"/>
  <c r="AE46885" i="1"/>
  <c r="AD46885" i="1"/>
  <c r="AB46885" i="1"/>
  <c r="AA46885" i="1"/>
  <c r="Z46885" i="1"/>
  <c r="AC46885" i="1" s="1"/>
  <c r="AM46884" i="1"/>
  <c r="AG46884" i="1"/>
  <c r="AF46884" i="1"/>
  <c r="AE46884" i="1"/>
  <c r="AB46884" i="1"/>
  <c r="Z46884" i="1"/>
  <c r="AC46884" i="1" s="1"/>
  <c r="AM46883" i="1"/>
  <c r="AJ46883" i="1"/>
  <c r="AH46883" i="1"/>
  <c r="AF46883" i="1"/>
  <c r="AE46883" i="1"/>
  <c r="AD46883" i="1"/>
  <c r="AA46883" i="1"/>
  <c r="Z46883" i="1"/>
  <c r="AC46883" i="1" s="1"/>
  <c r="AM46882" i="1"/>
  <c r="AE46882" i="1"/>
  <c r="AD46882" i="1"/>
  <c r="AB46882" i="1"/>
  <c r="Z46882" i="1"/>
  <c r="AC46882" i="1" s="1"/>
  <c r="AM46881" i="1"/>
  <c r="AJ46881" i="1"/>
  <c r="AH46881" i="1"/>
  <c r="AG46881" i="1"/>
  <c r="AF46881" i="1"/>
  <c r="AD46881" i="1"/>
  <c r="AB46881" i="1"/>
  <c r="AA46881" i="1"/>
  <c r="Z46881" i="1"/>
  <c r="AC46881" i="1" s="1"/>
  <c r="AM46880" i="1"/>
  <c r="AI46880" i="1"/>
  <c r="Z46880" i="1"/>
  <c r="AM46879" i="1"/>
  <c r="AJ46879" i="1"/>
  <c r="AH46879" i="1"/>
  <c r="AA46879" i="1"/>
  <c r="Z46879" i="1"/>
  <c r="AC46879" i="1" s="1"/>
  <c r="AM46878" i="1"/>
  <c r="AI46878" i="1"/>
  <c r="AG46878" i="1"/>
  <c r="Z46878" i="1"/>
  <c r="AM46877" i="1"/>
  <c r="AJ46877" i="1"/>
  <c r="AH46877" i="1"/>
  <c r="AG46877" i="1"/>
  <c r="AF46877" i="1"/>
  <c r="AE46877" i="1"/>
  <c r="AD46877" i="1"/>
  <c r="AB46877" i="1"/>
  <c r="AA46877" i="1"/>
  <c r="Z46877" i="1"/>
  <c r="AC46877" i="1" s="1"/>
  <c r="AM46876" i="1"/>
  <c r="AG46876" i="1"/>
  <c r="AF46876" i="1"/>
  <c r="AE46876" i="1"/>
  <c r="AB46876" i="1"/>
  <c r="Z46876" i="1"/>
  <c r="AC46876" i="1" s="1"/>
  <c r="AM46875" i="1"/>
  <c r="AJ46875" i="1"/>
  <c r="AH46875" i="1"/>
  <c r="AF46875" i="1"/>
  <c r="AE46875" i="1"/>
  <c r="AD46875" i="1"/>
  <c r="AA46875" i="1"/>
  <c r="Z46875" i="1"/>
  <c r="AC46875" i="1" s="1"/>
  <c r="AM46874" i="1"/>
  <c r="AE46874" i="1"/>
  <c r="AD46874" i="1"/>
  <c r="AB46874" i="1"/>
  <c r="Z46874" i="1"/>
  <c r="AC46874" i="1" s="1"/>
  <c r="AM46873" i="1"/>
  <c r="AJ46873" i="1"/>
  <c r="AH46873" i="1"/>
  <c r="AG46873" i="1"/>
  <c r="AF46873" i="1"/>
  <c r="AD46873" i="1"/>
  <c r="AB46873" i="1"/>
  <c r="AA46873" i="1"/>
  <c r="Z46873" i="1"/>
  <c r="AC46873" i="1" s="1"/>
  <c r="AM46872" i="1"/>
  <c r="Z46872" i="1"/>
  <c r="AM46871" i="1"/>
  <c r="AJ46871" i="1"/>
  <c r="AH46871" i="1"/>
  <c r="AA46871" i="1"/>
  <c r="Z46871" i="1"/>
  <c r="AC46871" i="1" s="1"/>
  <c r="AM46870" i="1"/>
  <c r="AI46870" i="1"/>
  <c r="AG46870" i="1"/>
  <c r="Z46870" i="1"/>
  <c r="AM46869" i="1"/>
  <c r="AJ46869" i="1"/>
  <c r="AH46869" i="1"/>
  <c r="AG46869" i="1"/>
  <c r="AF46869" i="1"/>
  <c r="AE46869" i="1"/>
  <c r="AD46869" i="1"/>
  <c r="AB46869" i="1"/>
  <c r="AA46869" i="1"/>
  <c r="Z46869" i="1"/>
  <c r="AC46869" i="1" s="1"/>
  <c r="AM46868" i="1"/>
  <c r="AG46868" i="1"/>
  <c r="AF46868" i="1"/>
  <c r="AE46868" i="1"/>
  <c r="AB46868" i="1"/>
  <c r="Z46868" i="1"/>
  <c r="AC46868" i="1" s="1"/>
  <c r="AM46867" i="1"/>
  <c r="AJ46867" i="1"/>
  <c r="AH46867" i="1"/>
  <c r="AF46867" i="1"/>
  <c r="AE46867" i="1"/>
  <c r="AD46867" i="1"/>
  <c r="AA46867" i="1"/>
  <c r="Z46867" i="1"/>
  <c r="AC46867" i="1" s="1"/>
  <c r="AM46866" i="1"/>
  <c r="AE46866" i="1"/>
  <c r="AD46866" i="1"/>
  <c r="AB46866" i="1"/>
  <c r="Z46866" i="1"/>
  <c r="AC46866" i="1" s="1"/>
  <c r="AM46865" i="1"/>
  <c r="AJ46865" i="1"/>
  <c r="AH46865" i="1"/>
  <c r="AG46865" i="1"/>
  <c r="AF46865" i="1"/>
  <c r="AD46865" i="1"/>
  <c r="AB46865" i="1"/>
  <c r="AA46865" i="1"/>
  <c r="Z46865" i="1"/>
  <c r="AC46865" i="1" s="1"/>
  <c r="AM46864" i="1"/>
  <c r="Z46864" i="1"/>
  <c r="AI46864" i="1" s="1"/>
  <c r="AM46863" i="1"/>
  <c r="AJ46863" i="1"/>
  <c r="AH46863" i="1"/>
  <c r="AA46863" i="1"/>
  <c r="Z46863" i="1"/>
  <c r="AC46863" i="1" s="1"/>
  <c r="AM46862" i="1"/>
  <c r="AI46862" i="1"/>
  <c r="AG46862" i="1"/>
  <c r="Z46862" i="1"/>
  <c r="AM46861" i="1"/>
  <c r="AJ46861" i="1"/>
  <c r="AH46861" i="1"/>
  <c r="AG46861" i="1"/>
  <c r="AF46861" i="1"/>
  <c r="AE46861" i="1"/>
  <c r="AD46861" i="1"/>
  <c r="AB46861" i="1"/>
  <c r="AA46861" i="1"/>
  <c r="Z46861" i="1"/>
  <c r="AC46861" i="1" s="1"/>
  <c r="AM46860" i="1"/>
  <c r="AG46860" i="1"/>
  <c r="AF46860" i="1"/>
  <c r="AE46860" i="1"/>
  <c r="AB46860" i="1"/>
  <c r="Z46860" i="1"/>
  <c r="AC46860" i="1" s="1"/>
  <c r="AM46859" i="1"/>
  <c r="AJ46859" i="1"/>
  <c r="AH46859" i="1"/>
  <c r="AF46859" i="1"/>
  <c r="AE46859" i="1"/>
  <c r="AD46859" i="1"/>
  <c r="AA46859" i="1"/>
  <c r="Z46859" i="1"/>
  <c r="AC46859" i="1" s="1"/>
  <c r="AM46858" i="1"/>
  <c r="AE46858" i="1"/>
  <c r="AD46858" i="1"/>
  <c r="AB46858" i="1"/>
  <c r="Z46858" i="1"/>
  <c r="AC46858" i="1" s="1"/>
  <c r="AM46857" i="1"/>
  <c r="AJ46857" i="1"/>
  <c r="AH46857" i="1"/>
  <c r="AG46857" i="1"/>
  <c r="AF46857" i="1"/>
  <c r="AD46857" i="1"/>
  <c r="AB46857" i="1"/>
  <c r="AA46857" i="1"/>
  <c r="Z46857" i="1"/>
  <c r="AC46857" i="1" s="1"/>
  <c r="AM46856" i="1"/>
  <c r="AI46856" i="1"/>
  <c r="AB46856" i="1"/>
  <c r="Z46856" i="1"/>
  <c r="AM46855" i="1"/>
  <c r="AJ46855" i="1"/>
  <c r="AH46855" i="1"/>
  <c r="AA46855" i="1"/>
  <c r="Z46855" i="1"/>
  <c r="AC46855" i="1" s="1"/>
  <c r="AM46854" i="1"/>
  <c r="AI46854" i="1"/>
  <c r="Z46854" i="1"/>
  <c r="AM46853" i="1"/>
  <c r="AJ46853" i="1"/>
  <c r="AH46853" i="1"/>
  <c r="AG46853" i="1"/>
  <c r="AF46853" i="1"/>
  <c r="AE46853" i="1"/>
  <c r="AD46853" i="1"/>
  <c r="AB46853" i="1"/>
  <c r="AA46853" i="1"/>
  <c r="Z46853" i="1"/>
  <c r="AC46853" i="1" s="1"/>
  <c r="AM46852" i="1"/>
  <c r="AG46852" i="1"/>
  <c r="AF46852" i="1"/>
  <c r="AE46852" i="1"/>
  <c r="AB46852" i="1"/>
  <c r="Z46852" i="1"/>
  <c r="AC46852" i="1" s="1"/>
  <c r="AM46851" i="1"/>
  <c r="AJ46851" i="1"/>
  <c r="AH46851" i="1"/>
  <c r="AF46851" i="1"/>
  <c r="AE46851" i="1"/>
  <c r="AD46851" i="1"/>
  <c r="AA46851" i="1"/>
  <c r="Z46851" i="1"/>
  <c r="AC46851" i="1" s="1"/>
  <c r="AM46850" i="1"/>
  <c r="AE46850" i="1"/>
  <c r="AD46850" i="1"/>
  <c r="AB46850" i="1"/>
  <c r="Z46850" i="1"/>
  <c r="AC46850" i="1" s="1"/>
  <c r="AM46849" i="1"/>
  <c r="AJ46849" i="1"/>
  <c r="AH46849" i="1"/>
  <c r="AG46849" i="1"/>
  <c r="AF46849" i="1"/>
  <c r="AD46849" i="1"/>
  <c r="AB46849" i="1"/>
  <c r="AA46849" i="1"/>
  <c r="Z46849" i="1"/>
  <c r="AC46849" i="1" s="1"/>
  <c r="AM46848" i="1"/>
  <c r="AB46848" i="1"/>
  <c r="Z46848" i="1"/>
  <c r="AM46847" i="1"/>
  <c r="AJ46847" i="1"/>
  <c r="AH46847" i="1"/>
  <c r="AA46847" i="1"/>
  <c r="Z46847" i="1"/>
  <c r="AC46847" i="1" s="1"/>
  <c r="AM46846" i="1"/>
  <c r="Z46846" i="1"/>
  <c r="AI46846" i="1" s="1"/>
  <c r="AM46845" i="1"/>
  <c r="AJ46845" i="1"/>
  <c r="AH46845" i="1"/>
  <c r="AG46845" i="1"/>
  <c r="AF46845" i="1"/>
  <c r="AE46845" i="1"/>
  <c r="AD46845" i="1"/>
  <c r="AB46845" i="1"/>
  <c r="AA46845" i="1"/>
  <c r="Z46845" i="1"/>
  <c r="AC46845" i="1" s="1"/>
  <c r="AM46844" i="1"/>
  <c r="AG46844" i="1"/>
  <c r="AF46844" i="1"/>
  <c r="AE46844" i="1"/>
  <c r="AB46844" i="1"/>
  <c r="Z46844" i="1"/>
  <c r="AC46844" i="1" s="1"/>
  <c r="AM46843" i="1"/>
  <c r="AJ46843" i="1"/>
  <c r="AH46843" i="1"/>
  <c r="AF46843" i="1"/>
  <c r="AE46843" i="1"/>
  <c r="AD46843" i="1"/>
  <c r="AA46843" i="1"/>
  <c r="Z46843" i="1"/>
  <c r="AC46843" i="1" s="1"/>
  <c r="AM46842" i="1"/>
  <c r="AE46842" i="1"/>
  <c r="AD46842" i="1"/>
  <c r="AB46842" i="1"/>
  <c r="Z46842" i="1"/>
  <c r="AC46842" i="1" s="1"/>
  <c r="AM46841" i="1"/>
  <c r="AJ46841" i="1"/>
  <c r="AH46841" i="1"/>
  <c r="AG46841" i="1"/>
  <c r="AF46841" i="1"/>
  <c r="AD46841" i="1"/>
  <c r="AB46841" i="1"/>
  <c r="AA46841" i="1"/>
  <c r="Z46841" i="1"/>
  <c r="AC46841" i="1" s="1"/>
  <c r="AM46840" i="1"/>
  <c r="AI46840" i="1"/>
  <c r="AB46840" i="1"/>
  <c r="Z46840" i="1"/>
  <c r="AM46839" i="1"/>
  <c r="AJ46839" i="1"/>
  <c r="AH46839" i="1"/>
  <c r="AA46839" i="1"/>
  <c r="Z46839" i="1"/>
  <c r="AC46839" i="1" s="1"/>
  <c r="AM46838" i="1"/>
  <c r="AI46838" i="1"/>
  <c r="Z46838" i="1"/>
  <c r="AM46837" i="1"/>
  <c r="AJ46837" i="1"/>
  <c r="AH46837" i="1"/>
  <c r="AG46837" i="1"/>
  <c r="AF46837" i="1"/>
  <c r="AE46837" i="1"/>
  <c r="AD46837" i="1"/>
  <c r="AB46837" i="1"/>
  <c r="AA46837" i="1"/>
  <c r="Z46837" i="1"/>
  <c r="AC46837" i="1" s="1"/>
  <c r="AM46836" i="1"/>
  <c r="AG46836" i="1"/>
  <c r="AF46836" i="1"/>
  <c r="AE46836" i="1"/>
  <c r="AB46836" i="1"/>
  <c r="Z46836" i="1"/>
  <c r="AC46836" i="1" s="1"/>
  <c r="AM46835" i="1"/>
  <c r="AJ46835" i="1"/>
  <c r="AH46835" i="1"/>
  <c r="AF46835" i="1"/>
  <c r="AE46835" i="1"/>
  <c r="AD46835" i="1"/>
  <c r="AA46835" i="1"/>
  <c r="Z46835" i="1"/>
  <c r="AC46835" i="1" s="1"/>
  <c r="AM46834" i="1"/>
  <c r="AE46834" i="1"/>
  <c r="AD46834" i="1"/>
  <c r="AB46834" i="1"/>
  <c r="Z46834" i="1"/>
  <c r="AC46834" i="1" s="1"/>
  <c r="AM46833" i="1"/>
  <c r="AJ46833" i="1"/>
  <c r="AH46833" i="1"/>
  <c r="AG46833" i="1"/>
  <c r="AF46833" i="1"/>
  <c r="AD46833" i="1"/>
  <c r="AB46833" i="1"/>
  <c r="AA46833" i="1"/>
  <c r="Z46833" i="1"/>
  <c r="AC46833" i="1" s="1"/>
  <c r="AM46832" i="1"/>
  <c r="AJ46832" i="1"/>
  <c r="AI46832" i="1"/>
  <c r="AA46832" i="1"/>
  <c r="Z46832" i="1"/>
  <c r="AM46831" i="1"/>
  <c r="Z46831" i="1"/>
  <c r="AJ46831" i="1" s="1"/>
  <c r="AM46830" i="1"/>
  <c r="AH46830" i="1"/>
  <c r="AG46830" i="1"/>
  <c r="Z46830" i="1"/>
  <c r="AI46830" i="1" s="1"/>
  <c r="AM46829" i="1"/>
  <c r="AJ46829" i="1"/>
  <c r="AH46829" i="1"/>
  <c r="AG46829" i="1"/>
  <c r="AF46829" i="1"/>
  <c r="AE46829" i="1"/>
  <c r="AD46829" i="1"/>
  <c r="AB46829" i="1"/>
  <c r="AA46829" i="1"/>
  <c r="Z46829" i="1"/>
  <c r="AC46829" i="1" s="1"/>
  <c r="AM46828" i="1"/>
  <c r="AG46828" i="1"/>
  <c r="AF46828" i="1"/>
  <c r="AE46828" i="1"/>
  <c r="AB46828" i="1"/>
  <c r="Z46828" i="1"/>
  <c r="AC46828" i="1" s="1"/>
  <c r="AM46827" i="1"/>
  <c r="AJ46827" i="1"/>
  <c r="AH46827" i="1"/>
  <c r="AF46827" i="1"/>
  <c r="AE46827" i="1"/>
  <c r="AD46827" i="1"/>
  <c r="AA46827" i="1"/>
  <c r="Z46827" i="1"/>
  <c r="AC46827" i="1" s="1"/>
  <c r="AM46826" i="1"/>
  <c r="AE46826" i="1"/>
  <c r="AD46826" i="1"/>
  <c r="AB46826" i="1"/>
  <c r="Z46826" i="1"/>
  <c r="AC46826" i="1" s="1"/>
  <c r="AM46825" i="1"/>
  <c r="AJ46825" i="1"/>
  <c r="AH46825" i="1"/>
  <c r="AG46825" i="1"/>
  <c r="AF46825" i="1"/>
  <c r="AD46825" i="1"/>
  <c r="AB46825" i="1"/>
  <c r="AA46825" i="1"/>
  <c r="Z46825" i="1"/>
  <c r="AC46825" i="1" s="1"/>
  <c r="AM46824" i="1"/>
  <c r="AJ46824" i="1"/>
  <c r="AI46824" i="1"/>
  <c r="AB46824" i="1"/>
  <c r="Z46824" i="1"/>
  <c r="AM46823" i="1"/>
  <c r="Z46823" i="1"/>
  <c r="AJ46823" i="1" s="1"/>
  <c r="AM46822" i="1"/>
  <c r="Z46822" i="1"/>
  <c r="AI46822" i="1" s="1"/>
  <c r="AM46821" i="1"/>
  <c r="AJ46821" i="1"/>
  <c r="AH46821" i="1"/>
  <c r="AG46821" i="1"/>
  <c r="AF46821" i="1"/>
  <c r="AE46821" i="1"/>
  <c r="AD46821" i="1"/>
  <c r="AB46821" i="1"/>
  <c r="AA46821" i="1"/>
  <c r="Z46821" i="1"/>
  <c r="AC46821" i="1" s="1"/>
  <c r="AM46820" i="1"/>
  <c r="AG46820" i="1"/>
  <c r="AF46820" i="1"/>
  <c r="AE46820" i="1"/>
  <c r="AB46820" i="1"/>
  <c r="Z46820" i="1"/>
  <c r="AC46820" i="1" s="1"/>
  <c r="AM46819" i="1"/>
  <c r="AJ46819" i="1"/>
  <c r="AH46819" i="1"/>
  <c r="AF46819" i="1"/>
  <c r="AE46819" i="1"/>
  <c r="AD46819" i="1"/>
  <c r="AA46819" i="1"/>
  <c r="Z46819" i="1"/>
  <c r="AC46819" i="1" s="1"/>
  <c r="AM46818" i="1"/>
  <c r="AE46818" i="1"/>
  <c r="AD46818" i="1"/>
  <c r="AB46818" i="1"/>
  <c r="Z46818" i="1"/>
  <c r="AC46818" i="1" s="1"/>
  <c r="AM46817" i="1"/>
  <c r="AJ46817" i="1"/>
  <c r="AH46817" i="1"/>
  <c r="AG46817" i="1"/>
  <c r="AF46817" i="1"/>
  <c r="AD46817" i="1"/>
  <c r="AB46817" i="1"/>
  <c r="AA46817" i="1"/>
  <c r="Z46817" i="1"/>
  <c r="AC46817" i="1" s="1"/>
  <c r="AM46816" i="1"/>
  <c r="AJ46816" i="1"/>
  <c r="AI46816" i="1"/>
  <c r="AB46816" i="1"/>
  <c r="AA46816" i="1"/>
  <c r="Z46816" i="1"/>
  <c r="AM46815" i="1"/>
  <c r="AJ46815" i="1"/>
  <c r="AI46815" i="1"/>
  <c r="AH46815" i="1"/>
  <c r="AA46815" i="1"/>
  <c r="Z46815" i="1"/>
  <c r="AM46814" i="1"/>
  <c r="Z46814" i="1"/>
  <c r="AI46814" i="1" s="1"/>
  <c r="AM46813" i="1"/>
  <c r="AJ46813" i="1"/>
  <c r="AH46813" i="1"/>
  <c r="AG46813" i="1"/>
  <c r="AF46813" i="1"/>
  <c r="AE46813" i="1"/>
  <c r="AD46813" i="1"/>
  <c r="AB46813" i="1"/>
  <c r="AA46813" i="1"/>
  <c r="Z46813" i="1"/>
  <c r="AC46813" i="1" s="1"/>
  <c r="AM46812" i="1"/>
  <c r="AG46812" i="1"/>
  <c r="AF46812" i="1"/>
  <c r="AE46812" i="1"/>
  <c r="AB46812" i="1"/>
  <c r="Z46812" i="1"/>
  <c r="AC46812" i="1" s="1"/>
  <c r="AM46811" i="1"/>
  <c r="AJ46811" i="1"/>
  <c r="AH46811" i="1"/>
  <c r="AF46811" i="1"/>
  <c r="AE46811" i="1"/>
  <c r="AD46811" i="1"/>
  <c r="AA46811" i="1"/>
  <c r="Z46811" i="1"/>
  <c r="AC46811" i="1" s="1"/>
  <c r="AM46810" i="1"/>
  <c r="AE46810" i="1"/>
  <c r="AD46810" i="1"/>
  <c r="AB46810" i="1"/>
  <c r="Z46810" i="1"/>
  <c r="AC46810" i="1" s="1"/>
  <c r="AM46809" i="1"/>
  <c r="AJ46809" i="1"/>
  <c r="AH46809" i="1"/>
  <c r="AG46809" i="1"/>
  <c r="AF46809" i="1"/>
  <c r="AD46809" i="1"/>
  <c r="AB46809" i="1"/>
  <c r="AA46809" i="1"/>
  <c r="Z46809" i="1"/>
  <c r="AC46809" i="1" s="1"/>
  <c r="AM46808" i="1"/>
  <c r="AJ46808" i="1"/>
  <c r="AI46808" i="1"/>
  <c r="AB46808" i="1"/>
  <c r="AA46808" i="1"/>
  <c r="Z46808" i="1"/>
  <c r="AM46807" i="1"/>
  <c r="AJ46807" i="1"/>
  <c r="AI46807" i="1"/>
  <c r="AH46807" i="1"/>
  <c r="Z46807" i="1"/>
  <c r="AM46806" i="1"/>
  <c r="AI46806" i="1"/>
  <c r="AG46806" i="1"/>
  <c r="Z46806" i="1"/>
  <c r="AM46805" i="1"/>
  <c r="AJ46805" i="1"/>
  <c r="AH46805" i="1"/>
  <c r="AG46805" i="1"/>
  <c r="AF46805" i="1"/>
  <c r="AE46805" i="1"/>
  <c r="AD46805" i="1"/>
  <c r="AB46805" i="1"/>
  <c r="AA46805" i="1"/>
  <c r="Z46805" i="1"/>
  <c r="AC46805" i="1" s="1"/>
  <c r="AM46804" i="1"/>
  <c r="AG46804" i="1"/>
  <c r="AF46804" i="1"/>
  <c r="AE46804" i="1"/>
  <c r="AB46804" i="1"/>
  <c r="Z46804" i="1"/>
  <c r="AC46804" i="1" s="1"/>
  <c r="AM46803" i="1"/>
  <c r="AJ46803" i="1"/>
  <c r="AH46803" i="1"/>
  <c r="AF46803" i="1"/>
  <c r="AE46803" i="1"/>
  <c r="AD46803" i="1"/>
  <c r="AA46803" i="1"/>
  <c r="Z46803" i="1"/>
  <c r="AC46803" i="1" s="1"/>
  <c r="AM46802" i="1"/>
  <c r="AE46802" i="1"/>
  <c r="AD46802" i="1"/>
  <c r="AB46802" i="1"/>
  <c r="Z46802" i="1"/>
  <c r="AC46802" i="1" s="1"/>
  <c r="AM46801" i="1"/>
  <c r="AJ46801" i="1"/>
  <c r="AH46801" i="1"/>
  <c r="AG46801" i="1"/>
  <c r="AF46801" i="1"/>
  <c r="AD46801" i="1"/>
  <c r="AB46801" i="1"/>
  <c r="AA46801" i="1"/>
  <c r="Z46801" i="1"/>
  <c r="AC46801" i="1" s="1"/>
  <c r="AM46800" i="1"/>
  <c r="AB46800" i="1"/>
  <c r="Z46800" i="1"/>
  <c r="AJ46800" i="1" s="1"/>
  <c r="AM46799" i="1"/>
  <c r="AJ46799" i="1"/>
  <c r="AI46799" i="1"/>
  <c r="AH46799" i="1"/>
  <c r="AA46799" i="1"/>
  <c r="Z46799" i="1"/>
  <c r="AM46798" i="1"/>
  <c r="AI46798" i="1"/>
  <c r="AH46798" i="1"/>
  <c r="Z46798" i="1"/>
  <c r="AM46797" i="1"/>
  <c r="AJ46797" i="1"/>
  <c r="AH46797" i="1"/>
  <c r="AG46797" i="1"/>
  <c r="AF46797" i="1"/>
  <c r="AE46797" i="1"/>
  <c r="AD46797" i="1"/>
  <c r="AB46797" i="1"/>
  <c r="AA46797" i="1"/>
  <c r="Z46797" i="1"/>
  <c r="AC46797" i="1" s="1"/>
  <c r="AM46796" i="1"/>
  <c r="AG46796" i="1"/>
  <c r="AF46796" i="1"/>
  <c r="AE46796" i="1"/>
  <c r="AB46796" i="1"/>
  <c r="Z46796" i="1"/>
  <c r="AC46796" i="1" s="1"/>
  <c r="AM46795" i="1"/>
  <c r="AJ46795" i="1"/>
  <c r="AH46795" i="1"/>
  <c r="AF46795" i="1"/>
  <c r="AE46795" i="1"/>
  <c r="AD46795" i="1"/>
  <c r="AA46795" i="1"/>
  <c r="Z46795" i="1"/>
  <c r="AC46795" i="1" s="1"/>
  <c r="AM46794" i="1"/>
  <c r="AE46794" i="1"/>
  <c r="AD46794" i="1"/>
  <c r="AB46794" i="1"/>
  <c r="Z46794" i="1"/>
  <c r="AC46794" i="1" s="1"/>
  <c r="AM46793" i="1"/>
  <c r="AJ46793" i="1"/>
  <c r="AH46793" i="1"/>
  <c r="AG46793" i="1"/>
  <c r="AF46793" i="1"/>
  <c r="AD46793" i="1"/>
  <c r="AB46793" i="1"/>
  <c r="AA46793" i="1"/>
  <c r="Z46793" i="1"/>
  <c r="AC46793" i="1" s="1"/>
  <c r="AM46792" i="1"/>
  <c r="AB46792" i="1"/>
  <c r="AA46792" i="1"/>
  <c r="Z46792" i="1"/>
  <c r="AJ46792" i="1" s="1"/>
  <c r="AM46791" i="1"/>
  <c r="AJ46791" i="1"/>
  <c r="AI46791" i="1"/>
  <c r="AH46791" i="1"/>
  <c r="AA46791" i="1"/>
  <c r="Z46791" i="1"/>
  <c r="AM46790" i="1"/>
  <c r="AI46790" i="1"/>
  <c r="AH46790" i="1"/>
  <c r="AG46790" i="1"/>
  <c r="Z46790" i="1"/>
  <c r="AM46789" i="1"/>
  <c r="AJ46789" i="1"/>
  <c r="AH46789" i="1"/>
  <c r="AG46789" i="1"/>
  <c r="AF46789" i="1"/>
  <c r="AE46789" i="1"/>
  <c r="AD46789" i="1"/>
  <c r="AB46789" i="1"/>
  <c r="AA46789" i="1"/>
  <c r="Z46789" i="1"/>
  <c r="AC46789" i="1" s="1"/>
  <c r="AM46788" i="1"/>
  <c r="AG46788" i="1"/>
  <c r="AF46788" i="1"/>
  <c r="AE46788" i="1"/>
  <c r="AB46788" i="1"/>
  <c r="Z46788" i="1"/>
  <c r="AC46788" i="1" s="1"/>
  <c r="AM46787" i="1"/>
  <c r="AJ46787" i="1"/>
  <c r="AH46787" i="1"/>
  <c r="AF46787" i="1"/>
  <c r="AE46787" i="1"/>
  <c r="AD46787" i="1"/>
  <c r="AA46787" i="1"/>
  <c r="Z46787" i="1"/>
  <c r="AC46787" i="1" s="1"/>
  <c r="AM46786" i="1"/>
  <c r="AE46786" i="1"/>
  <c r="AD46786" i="1"/>
  <c r="AB46786" i="1"/>
  <c r="Z46786" i="1"/>
  <c r="AC46786" i="1" s="1"/>
  <c r="AM46785" i="1"/>
  <c r="AJ46785" i="1"/>
  <c r="AH46785" i="1"/>
  <c r="AG46785" i="1"/>
  <c r="AF46785" i="1"/>
  <c r="AD46785" i="1"/>
  <c r="AB46785" i="1"/>
  <c r="AA46785" i="1"/>
  <c r="Z46785" i="1"/>
  <c r="AC46785" i="1" s="1"/>
  <c r="AM46784" i="1"/>
  <c r="Z46784" i="1"/>
  <c r="AJ46784" i="1" s="1"/>
  <c r="AM46783" i="1"/>
  <c r="AI46783" i="1"/>
  <c r="AH46783" i="1"/>
  <c r="Z46783" i="1"/>
  <c r="AJ46783" i="1" s="1"/>
  <c r="AM46782" i="1"/>
  <c r="AI46782" i="1"/>
  <c r="AH46782" i="1"/>
  <c r="AG46782" i="1"/>
  <c r="Z46782" i="1"/>
  <c r="AM46781" i="1"/>
  <c r="AJ46781" i="1"/>
  <c r="AH46781" i="1"/>
  <c r="AG46781" i="1"/>
  <c r="AF46781" i="1"/>
  <c r="AE46781" i="1"/>
  <c r="AD46781" i="1"/>
  <c r="AB46781" i="1"/>
  <c r="AA46781" i="1"/>
  <c r="Z46781" i="1"/>
  <c r="AC46781" i="1" s="1"/>
  <c r="AM46780" i="1"/>
  <c r="AG46780" i="1"/>
  <c r="AF46780" i="1"/>
  <c r="AE46780" i="1"/>
  <c r="AB46780" i="1"/>
  <c r="Z46780" i="1"/>
  <c r="AC46780" i="1" s="1"/>
  <c r="AM46779" i="1"/>
  <c r="AJ46779" i="1"/>
  <c r="AH46779" i="1"/>
  <c r="AF46779" i="1"/>
  <c r="AE46779" i="1"/>
  <c r="AD46779" i="1"/>
  <c r="AA46779" i="1"/>
  <c r="Z46779" i="1"/>
  <c r="AC46779" i="1" s="1"/>
  <c r="AM46778" i="1"/>
  <c r="AE46778" i="1"/>
  <c r="AD46778" i="1"/>
  <c r="AB46778" i="1"/>
  <c r="Z46778" i="1"/>
  <c r="AC46778" i="1" s="1"/>
  <c r="AM46777" i="1"/>
  <c r="AJ46777" i="1"/>
  <c r="AH46777" i="1"/>
  <c r="AG46777" i="1"/>
  <c r="AF46777" i="1"/>
  <c r="AD46777" i="1"/>
  <c r="AB46777" i="1"/>
  <c r="AA46777" i="1"/>
  <c r="Z46777" i="1"/>
  <c r="AC46777" i="1" s="1"/>
  <c r="AM46776" i="1"/>
  <c r="Z46776" i="1"/>
  <c r="AJ46776" i="1" s="1"/>
  <c r="AM46775" i="1"/>
  <c r="AH46775" i="1"/>
  <c r="AA46775" i="1"/>
  <c r="Z46775" i="1"/>
  <c r="AJ46775" i="1" s="1"/>
  <c r="AM46774" i="1"/>
  <c r="AI46774" i="1"/>
  <c r="AH46774" i="1"/>
  <c r="Z46774" i="1"/>
  <c r="AM46773" i="1"/>
  <c r="AJ46773" i="1"/>
  <c r="AH46773" i="1"/>
  <c r="AG46773" i="1"/>
  <c r="AF46773" i="1"/>
  <c r="AE46773" i="1"/>
  <c r="AD46773" i="1"/>
  <c r="AB46773" i="1"/>
  <c r="AA46773" i="1"/>
  <c r="Z46773" i="1"/>
  <c r="AC46773" i="1" s="1"/>
  <c r="AM46772" i="1"/>
  <c r="AG46772" i="1"/>
  <c r="AF46772" i="1"/>
  <c r="AE46772" i="1"/>
  <c r="AB46772" i="1"/>
  <c r="Z46772" i="1"/>
  <c r="AC46772" i="1" s="1"/>
  <c r="AM46771" i="1"/>
  <c r="AJ46771" i="1"/>
  <c r="AH46771" i="1"/>
  <c r="AF46771" i="1"/>
  <c r="AE46771" i="1"/>
  <c r="AD46771" i="1"/>
  <c r="AA46771" i="1"/>
  <c r="Z46771" i="1"/>
  <c r="AC46771" i="1" s="1"/>
  <c r="AM46770" i="1"/>
  <c r="AE46770" i="1"/>
  <c r="AD46770" i="1"/>
  <c r="AB46770" i="1"/>
  <c r="Z46770" i="1"/>
  <c r="AC46770" i="1" s="1"/>
  <c r="AM46769" i="1"/>
  <c r="AJ46769" i="1"/>
  <c r="AH46769" i="1"/>
  <c r="AG46769" i="1"/>
  <c r="AF46769" i="1"/>
  <c r="AD46769" i="1"/>
  <c r="AB46769" i="1"/>
  <c r="AA46769" i="1"/>
  <c r="Z46769" i="1"/>
  <c r="AC46769" i="1" s="1"/>
  <c r="AM46768" i="1"/>
  <c r="AJ46768" i="1"/>
  <c r="AI46768" i="1"/>
  <c r="AB46768" i="1"/>
  <c r="AA46768" i="1"/>
  <c r="Z46768" i="1"/>
  <c r="AM46767" i="1"/>
  <c r="Z46767" i="1"/>
  <c r="AJ46767" i="1" s="1"/>
  <c r="AM46766" i="1"/>
  <c r="AH46766" i="1"/>
  <c r="AG46766" i="1"/>
  <c r="Z46766" i="1"/>
  <c r="AI46766" i="1" s="1"/>
  <c r="AM46765" i="1"/>
  <c r="AJ46765" i="1"/>
  <c r="AH46765" i="1"/>
  <c r="AG46765" i="1"/>
  <c r="AF46765" i="1"/>
  <c r="AE46765" i="1"/>
  <c r="AD46765" i="1"/>
  <c r="AB46765" i="1"/>
  <c r="AA46765" i="1"/>
  <c r="Z46765" i="1"/>
  <c r="AC46765" i="1" s="1"/>
  <c r="AM46764" i="1"/>
  <c r="AG46764" i="1"/>
  <c r="AF46764" i="1"/>
  <c r="AE46764" i="1"/>
  <c r="AB46764" i="1"/>
  <c r="Z46764" i="1"/>
  <c r="AC46764" i="1" s="1"/>
  <c r="AM46763" i="1"/>
  <c r="AJ46763" i="1"/>
  <c r="AH46763" i="1"/>
  <c r="AF46763" i="1"/>
  <c r="AE46763" i="1"/>
  <c r="AD46763" i="1"/>
  <c r="AA46763" i="1"/>
  <c r="Z46763" i="1"/>
  <c r="AC46763" i="1" s="1"/>
  <c r="AM46762" i="1"/>
  <c r="AE46762" i="1"/>
  <c r="AD46762" i="1"/>
  <c r="AB46762" i="1"/>
  <c r="Z46762" i="1"/>
  <c r="AC46762" i="1" s="1"/>
  <c r="AM46761" i="1"/>
  <c r="AJ46761" i="1"/>
  <c r="AH46761" i="1"/>
  <c r="AG46761" i="1"/>
  <c r="AF46761" i="1"/>
  <c r="AD46761" i="1"/>
  <c r="AB46761" i="1"/>
  <c r="AA46761" i="1"/>
  <c r="Z46761" i="1"/>
  <c r="AC46761" i="1" s="1"/>
  <c r="AM46760" i="1"/>
  <c r="AJ46760" i="1"/>
  <c r="AI46760" i="1"/>
  <c r="AB46760" i="1"/>
  <c r="Z46760" i="1"/>
  <c r="AM46759" i="1"/>
  <c r="Z46759" i="1"/>
  <c r="AJ46759" i="1" s="1"/>
  <c r="AM46758" i="1"/>
  <c r="Z46758" i="1"/>
  <c r="AI46758" i="1" s="1"/>
  <c r="AM46757" i="1"/>
  <c r="AJ46757" i="1"/>
  <c r="AH46757" i="1"/>
  <c r="AG46757" i="1"/>
  <c r="AF46757" i="1"/>
  <c r="AE46757" i="1"/>
  <c r="AD46757" i="1"/>
  <c r="AB46757" i="1"/>
  <c r="AA46757" i="1"/>
  <c r="Z46757" i="1"/>
  <c r="AC46757" i="1" s="1"/>
  <c r="AM46756" i="1"/>
  <c r="AG46756" i="1"/>
  <c r="AF46756" i="1"/>
  <c r="AE46756" i="1"/>
  <c r="AB46756" i="1"/>
  <c r="Z46756" i="1"/>
  <c r="AC46756" i="1" s="1"/>
  <c r="AM46755" i="1"/>
  <c r="AJ46755" i="1"/>
  <c r="AH46755" i="1"/>
  <c r="AF46755" i="1"/>
  <c r="AE46755" i="1"/>
  <c r="AD46755" i="1"/>
  <c r="AA46755" i="1"/>
  <c r="Z46755" i="1"/>
  <c r="AC46755" i="1" s="1"/>
  <c r="AM46754" i="1"/>
  <c r="AE46754" i="1"/>
  <c r="AD46754" i="1"/>
  <c r="AB46754" i="1"/>
  <c r="Z46754" i="1"/>
  <c r="AC46754" i="1" s="1"/>
  <c r="AM46753" i="1"/>
  <c r="AJ46753" i="1"/>
  <c r="AH46753" i="1"/>
  <c r="AG46753" i="1"/>
  <c r="AF46753" i="1"/>
  <c r="AD46753" i="1"/>
  <c r="AB46753" i="1"/>
  <c r="AA46753" i="1"/>
  <c r="Z46753" i="1"/>
  <c r="AC46753" i="1" s="1"/>
  <c r="AM46752" i="1"/>
  <c r="AJ46752" i="1"/>
  <c r="AI46752" i="1"/>
  <c r="AB46752" i="1"/>
  <c r="AA46752" i="1"/>
  <c r="Z46752" i="1"/>
  <c r="AM46751" i="1"/>
  <c r="AJ46751" i="1"/>
  <c r="AI46751" i="1"/>
  <c r="AH46751" i="1"/>
  <c r="AA46751" i="1"/>
  <c r="Z46751" i="1"/>
  <c r="AM46750" i="1"/>
  <c r="Z46750" i="1"/>
  <c r="AI46750" i="1" s="1"/>
  <c r="AM46749" i="1"/>
  <c r="AJ46749" i="1"/>
  <c r="AH46749" i="1"/>
  <c r="AG46749" i="1"/>
  <c r="AF46749" i="1"/>
  <c r="AE46749" i="1"/>
  <c r="AD46749" i="1"/>
  <c r="AB46749" i="1"/>
  <c r="AA46749" i="1"/>
  <c r="Z46749" i="1"/>
  <c r="AC46749" i="1" s="1"/>
  <c r="AM46748" i="1"/>
  <c r="AG46748" i="1"/>
  <c r="AF46748" i="1"/>
  <c r="AE46748" i="1"/>
  <c r="AB46748" i="1"/>
  <c r="Z46748" i="1"/>
  <c r="AC46748" i="1" s="1"/>
  <c r="AM46747" i="1"/>
  <c r="AJ46747" i="1"/>
  <c r="AH46747" i="1"/>
  <c r="AF46747" i="1"/>
  <c r="AE46747" i="1"/>
  <c r="AD46747" i="1"/>
  <c r="AA46747" i="1"/>
  <c r="Z46747" i="1"/>
  <c r="AC46747" i="1" s="1"/>
  <c r="AM46746" i="1"/>
  <c r="AE46746" i="1"/>
  <c r="AD46746" i="1"/>
  <c r="AB46746" i="1"/>
  <c r="Z46746" i="1"/>
  <c r="AC46746" i="1" s="1"/>
  <c r="AM46745" i="1"/>
  <c r="AJ46745" i="1"/>
  <c r="AH46745" i="1"/>
  <c r="AG46745" i="1"/>
  <c r="AF46745" i="1"/>
  <c r="AD46745" i="1"/>
  <c r="AB46745" i="1"/>
  <c r="AA46745" i="1"/>
  <c r="Z46745" i="1"/>
  <c r="AC46745" i="1" s="1"/>
  <c r="AM46744" i="1"/>
  <c r="AJ46744" i="1"/>
  <c r="AI46744" i="1"/>
  <c r="AB46744" i="1"/>
  <c r="AA46744" i="1"/>
  <c r="Z46744" i="1"/>
  <c r="AM46743" i="1"/>
  <c r="AJ46743" i="1"/>
  <c r="AI46743" i="1"/>
  <c r="AH46743" i="1"/>
  <c r="AA46743" i="1"/>
  <c r="Z46743" i="1"/>
  <c r="AM46742" i="1"/>
  <c r="AI46742" i="1"/>
  <c r="Z46742" i="1"/>
  <c r="AM46741" i="1"/>
  <c r="AJ46741" i="1"/>
  <c r="AH46741" i="1"/>
  <c r="AG46741" i="1"/>
  <c r="AF46741" i="1"/>
  <c r="AE46741" i="1"/>
  <c r="AD46741" i="1"/>
  <c r="AB46741" i="1"/>
  <c r="AA46741" i="1"/>
  <c r="Z46741" i="1"/>
  <c r="AC46741" i="1" s="1"/>
  <c r="AM46740" i="1"/>
  <c r="AG46740" i="1"/>
  <c r="AF46740" i="1"/>
  <c r="AE46740" i="1"/>
  <c r="AB46740" i="1"/>
  <c r="Z46740" i="1"/>
  <c r="AC46740" i="1" s="1"/>
  <c r="AM46739" i="1"/>
  <c r="AJ46739" i="1"/>
  <c r="AH46739" i="1"/>
  <c r="AF46739" i="1"/>
  <c r="AE46739" i="1"/>
  <c r="AD46739" i="1"/>
  <c r="AA46739" i="1"/>
  <c r="Z46739" i="1"/>
  <c r="AC46739" i="1" s="1"/>
  <c r="AM46738" i="1"/>
  <c r="AE46738" i="1"/>
  <c r="AD46738" i="1"/>
  <c r="AB46738" i="1"/>
  <c r="Z46738" i="1"/>
  <c r="AC46738" i="1" s="1"/>
  <c r="AM46737" i="1"/>
  <c r="AJ46737" i="1"/>
  <c r="AH46737" i="1"/>
  <c r="AG46737" i="1"/>
  <c r="AF46737" i="1"/>
  <c r="AD46737" i="1"/>
  <c r="AB46737" i="1"/>
  <c r="AA46737" i="1"/>
  <c r="Z46737" i="1"/>
  <c r="AC46737" i="1" s="1"/>
  <c r="AM46736" i="1"/>
  <c r="AB46736" i="1"/>
  <c r="Z46736" i="1"/>
  <c r="AJ46736" i="1" s="1"/>
  <c r="AM46735" i="1"/>
  <c r="AJ46735" i="1"/>
  <c r="AI46735" i="1"/>
  <c r="AH46735" i="1"/>
  <c r="AA46735" i="1"/>
  <c r="Z46735" i="1"/>
  <c r="AM46734" i="1"/>
  <c r="AI46734" i="1"/>
  <c r="AH46734" i="1"/>
  <c r="Z46734" i="1"/>
  <c r="AM46733" i="1"/>
  <c r="AJ46733" i="1"/>
  <c r="AH46733" i="1"/>
  <c r="AG46733" i="1"/>
  <c r="AF46733" i="1"/>
  <c r="AE46733" i="1"/>
  <c r="AD46733" i="1"/>
  <c r="AB46733" i="1"/>
  <c r="AA46733" i="1"/>
  <c r="Z46733" i="1"/>
  <c r="AC46733" i="1" s="1"/>
  <c r="AM46732" i="1"/>
  <c r="AG46732" i="1"/>
  <c r="AF46732" i="1"/>
  <c r="AE46732" i="1"/>
  <c r="AB46732" i="1"/>
  <c r="Z46732" i="1"/>
  <c r="AC46732" i="1" s="1"/>
  <c r="AM46731" i="1"/>
  <c r="AJ46731" i="1"/>
  <c r="AH46731" i="1"/>
  <c r="AF46731" i="1"/>
  <c r="AE46731" i="1"/>
  <c r="AD46731" i="1"/>
  <c r="AA46731" i="1"/>
  <c r="Z46731" i="1"/>
  <c r="AC46731" i="1" s="1"/>
  <c r="AM46730" i="1"/>
  <c r="AE46730" i="1"/>
  <c r="AD46730" i="1"/>
  <c r="AB46730" i="1"/>
  <c r="Z46730" i="1"/>
  <c r="AC46730" i="1" s="1"/>
  <c r="AM46729" i="1"/>
  <c r="AJ46729" i="1"/>
  <c r="AH46729" i="1"/>
  <c r="AG46729" i="1"/>
  <c r="AF46729" i="1"/>
  <c r="AD46729" i="1"/>
  <c r="AB46729" i="1"/>
  <c r="AA46729" i="1"/>
  <c r="Z46729" i="1"/>
  <c r="AC46729" i="1" s="1"/>
  <c r="AM46728" i="1"/>
  <c r="AB46728" i="1"/>
  <c r="AA46728" i="1"/>
  <c r="Z46728" i="1"/>
  <c r="AJ46728" i="1" s="1"/>
  <c r="AM46727" i="1"/>
  <c r="AJ46727" i="1"/>
  <c r="AI46727" i="1"/>
  <c r="AH46727" i="1"/>
  <c r="AA46727" i="1"/>
  <c r="Z46727" i="1"/>
  <c r="AM46726" i="1"/>
  <c r="AI46726" i="1"/>
  <c r="AH46726" i="1"/>
  <c r="AG46726" i="1"/>
  <c r="Z46726" i="1"/>
  <c r="AM46725" i="1"/>
  <c r="AJ46725" i="1"/>
  <c r="AH46725" i="1"/>
  <c r="AG46725" i="1"/>
  <c r="AF46725" i="1"/>
  <c r="AE46725" i="1"/>
  <c r="AD46725" i="1"/>
  <c r="AB46725" i="1"/>
  <c r="AA46725" i="1"/>
  <c r="Z46725" i="1"/>
  <c r="AC46725" i="1" s="1"/>
  <c r="AM46724" i="1"/>
  <c r="AG46724" i="1"/>
  <c r="AF46724" i="1"/>
  <c r="AE46724" i="1"/>
  <c r="AB46724" i="1"/>
  <c r="Z46724" i="1"/>
  <c r="AC46724" i="1" s="1"/>
  <c r="AM46723" i="1"/>
  <c r="AJ46723" i="1"/>
  <c r="AH46723" i="1"/>
  <c r="AF46723" i="1"/>
  <c r="AE46723" i="1"/>
  <c r="AD46723" i="1"/>
  <c r="AA46723" i="1"/>
  <c r="Z46723" i="1"/>
  <c r="AC46723" i="1" s="1"/>
  <c r="AM46722" i="1"/>
  <c r="AE46722" i="1"/>
  <c r="AD46722" i="1"/>
  <c r="AB46722" i="1"/>
  <c r="Z46722" i="1"/>
  <c r="AC46722" i="1" s="1"/>
  <c r="AM46721" i="1"/>
  <c r="AJ46721" i="1"/>
  <c r="AH46721" i="1"/>
  <c r="AG46721" i="1"/>
  <c r="AF46721" i="1"/>
  <c r="AD46721" i="1"/>
  <c r="AB46721" i="1"/>
  <c r="AA46721" i="1"/>
  <c r="Z46721" i="1"/>
  <c r="AC46721" i="1" s="1"/>
  <c r="AM46720" i="1"/>
  <c r="Z46720" i="1"/>
  <c r="AJ46720" i="1" s="1"/>
  <c r="AM46719" i="1"/>
  <c r="AI46719" i="1"/>
  <c r="AH46719" i="1"/>
  <c r="Z46719" i="1"/>
  <c r="AJ46719" i="1" s="1"/>
  <c r="AM46718" i="1"/>
  <c r="AI46718" i="1"/>
  <c r="AH46718" i="1"/>
  <c r="AG46718" i="1"/>
  <c r="Z46718" i="1"/>
  <c r="AM46717" i="1"/>
  <c r="AJ46717" i="1"/>
  <c r="AH46717" i="1"/>
  <c r="AG46717" i="1"/>
  <c r="AF46717" i="1"/>
  <c r="AE46717" i="1"/>
  <c r="AD46717" i="1"/>
  <c r="AB46717" i="1"/>
  <c r="AA46717" i="1"/>
  <c r="Z46717" i="1"/>
  <c r="AC46717" i="1" s="1"/>
  <c r="AM46716" i="1"/>
  <c r="AG46716" i="1"/>
  <c r="AF46716" i="1"/>
  <c r="AE46716" i="1"/>
  <c r="AB46716" i="1"/>
  <c r="Z46716" i="1"/>
  <c r="AC46716" i="1" s="1"/>
  <c r="AM46715" i="1"/>
  <c r="AJ46715" i="1"/>
  <c r="AH46715" i="1"/>
  <c r="AF46715" i="1"/>
  <c r="AE46715" i="1"/>
  <c r="AD46715" i="1"/>
  <c r="AA46715" i="1"/>
  <c r="Z46715" i="1"/>
  <c r="AC46715" i="1" s="1"/>
  <c r="AM46714" i="1"/>
  <c r="AE46714" i="1"/>
  <c r="AD46714" i="1"/>
  <c r="AB46714" i="1"/>
  <c r="Z46714" i="1"/>
  <c r="AC46714" i="1" s="1"/>
  <c r="AM46713" i="1"/>
  <c r="AJ46713" i="1"/>
  <c r="AH46713" i="1"/>
  <c r="AG46713" i="1"/>
  <c r="AF46713" i="1"/>
  <c r="AD46713" i="1"/>
  <c r="AB46713" i="1"/>
  <c r="AA46713" i="1"/>
  <c r="Z46713" i="1"/>
  <c r="AC46713" i="1" s="1"/>
  <c r="AM46712" i="1"/>
  <c r="Z46712" i="1"/>
  <c r="AJ46712" i="1" s="1"/>
  <c r="AM46711" i="1"/>
  <c r="AH46711" i="1"/>
  <c r="AA46711" i="1"/>
  <c r="Z46711" i="1"/>
  <c r="AJ46711" i="1" s="1"/>
  <c r="AM46710" i="1"/>
  <c r="AI46710" i="1"/>
  <c r="AH46710" i="1"/>
  <c r="Z46710" i="1"/>
  <c r="AM46709" i="1"/>
  <c r="AJ46709" i="1"/>
  <c r="AH46709" i="1"/>
  <c r="AG46709" i="1"/>
  <c r="AF46709" i="1"/>
  <c r="AE46709" i="1"/>
  <c r="AD46709" i="1"/>
  <c r="AB46709" i="1"/>
  <c r="AA46709" i="1"/>
  <c r="Z46709" i="1"/>
  <c r="AC46709" i="1" s="1"/>
  <c r="AM46708" i="1"/>
  <c r="AG46708" i="1"/>
  <c r="AF46708" i="1"/>
  <c r="AE46708" i="1"/>
  <c r="AB46708" i="1"/>
  <c r="Z46708" i="1"/>
  <c r="AC46708" i="1" s="1"/>
  <c r="AM46707" i="1"/>
  <c r="AJ46707" i="1"/>
  <c r="AH46707" i="1"/>
  <c r="AF46707" i="1"/>
  <c r="AE46707" i="1"/>
  <c r="AD46707" i="1"/>
  <c r="AA46707" i="1"/>
  <c r="Z46707" i="1"/>
  <c r="AC46707" i="1" s="1"/>
  <c r="AM46706" i="1"/>
  <c r="AE46706" i="1"/>
  <c r="AD46706" i="1"/>
  <c r="AB46706" i="1"/>
  <c r="Z46706" i="1"/>
  <c r="AC46706" i="1" s="1"/>
  <c r="AM46705" i="1"/>
  <c r="AJ46705" i="1"/>
  <c r="AH46705" i="1"/>
  <c r="AG46705" i="1"/>
  <c r="AF46705" i="1"/>
  <c r="AD46705" i="1"/>
  <c r="AB46705" i="1"/>
  <c r="AA46705" i="1"/>
  <c r="Z46705" i="1"/>
  <c r="AC46705" i="1" s="1"/>
  <c r="AM46704" i="1"/>
  <c r="AJ46704" i="1"/>
  <c r="AI46704" i="1"/>
  <c r="AB46704" i="1"/>
  <c r="Z46704" i="1"/>
  <c r="AM46703" i="1"/>
  <c r="Z46703" i="1"/>
  <c r="AJ46703" i="1" s="1"/>
  <c r="AM46702" i="1"/>
  <c r="AH46702" i="1"/>
  <c r="AG46702" i="1"/>
  <c r="Z46702" i="1"/>
  <c r="AI46702" i="1" s="1"/>
  <c r="AM46701" i="1"/>
  <c r="AJ46701" i="1"/>
  <c r="AH46701" i="1"/>
  <c r="AG46701" i="1"/>
  <c r="AF46701" i="1"/>
  <c r="AE46701" i="1"/>
  <c r="AD46701" i="1"/>
  <c r="AB46701" i="1"/>
  <c r="AA46701" i="1"/>
  <c r="Z46701" i="1"/>
  <c r="AC46701" i="1" s="1"/>
  <c r="AM46700" i="1"/>
  <c r="AG46700" i="1"/>
  <c r="AF46700" i="1"/>
  <c r="AE46700" i="1"/>
  <c r="AB46700" i="1"/>
  <c r="Z46700" i="1"/>
  <c r="AC46700" i="1" s="1"/>
  <c r="AM46699" i="1"/>
  <c r="AJ46699" i="1"/>
  <c r="AH46699" i="1"/>
  <c r="AF46699" i="1"/>
  <c r="AE46699" i="1"/>
  <c r="AD46699" i="1"/>
  <c r="AA46699" i="1"/>
  <c r="Z46699" i="1"/>
  <c r="AC46699" i="1" s="1"/>
  <c r="AM46698" i="1"/>
  <c r="AE46698" i="1"/>
  <c r="AD46698" i="1"/>
  <c r="AB46698" i="1"/>
  <c r="Z46698" i="1"/>
  <c r="AC46698" i="1" s="1"/>
  <c r="AM46697" i="1"/>
  <c r="AJ46697" i="1"/>
  <c r="AH46697" i="1"/>
  <c r="AG46697" i="1"/>
  <c r="AF46697" i="1"/>
  <c r="AD46697" i="1"/>
  <c r="AB46697" i="1"/>
  <c r="AA46697" i="1"/>
  <c r="Z46697" i="1"/>
  <c r="AC46697" i="1" s="1"/>
  <c r="AM46696" i="1"/>
  <c r="AJ46696" i="1"/>
  <c r="AI46696" i="1"/>
  <c r="AB46696" i="1"/>
  <c r="AA46696" i="1"/>
  <c r="Z46696" i="1"/>
  <c r="AM46695" i="1"/>
  <c r="Z46695" i="1"/>
  <c r="AJ46695" i="1" s="1"/>
  <c r="AM46694" i="1"/>
  <c r="Z46694" i="1"/>
  <c r="AI46694" i="1" s="1"/>
  <c r="AM46693" i="1"/>
  <c r="AJ46693" i="1"/>
  <c r="AH46693" i="1"/>
  <c r="AG46693" i="1"/>
  <c r="AF46693" i="1"/>
  <c r="AE46693" i="1"/>
  <c r="AD46693" i="1"/>
  <c r="AB46693" i="1"/>
  <c r="AA46693" i="1"/>
  <c r="Z46693" i="1"/>
  <c r="AC46693" i="1" s="1"/>
  <c r="AM46692" i="1"/>
  <c r="AG46692" i="1"/>
  <c r="AF46692" i="1"/>
  <c r="AE46692" i="1"/>
  <c r="AB46692" i="1"/>
  <c r="Z46692" i="1"/>
  <c r="AC46692" i="1" s="1"/>
  <c r="AM46691" i="1"/>
  <c r="AJ46691" i="1"/>
  <c r="AH46691" i="1"/>
  <c r="AF46691" i="1"/>
  <c r="AE46691" i="1"/>
  <c r="AD46691" i="1"/>
  <c r="AA46691" i="1"/>
  <c r="Z46691" i="1"/>
  <c r="AC46691" i="1" s="1"/>
  <c r="AM46690" i="1"/>
  <c r="AE46690" i="1"/>
  <c r="AD46690" i="1"/>
  <c r="AB46690" i="1"/>
  <c r="Z46690" i="1"/>
  <c r="AC46690" i="1" s="1"/>
  <c r="AM46689" i="1"/>
  <c r="AJ46689" i="1"/>
  <c r="AH46689" i="1"/>
  <c r="AG46689" i="1"/>
  <c r="AF46689" i="1"/>
  <c r="AD46689" i="1"/>
  <c r="AB46689" i="1"/>
  <c r="AA46689" i="1"/>
  <c r="Z46689" i="1"/>
  <c r="AC46689" i="1" s="1"/>
  <c r="AM46688" i="1"/>
  <c r="AJ46688" i="1"/>
  <c r="AI46688" i="1"/>
  <c r="AB46688" i="1"/>
  <c r="AA46688" i="1"/>
  <c r="Z46688" i="1"/>
  <c r="AM46687" i="1"/>
  <c r="AJ46687" i="1"/>
  <c r="AI46687" i="1"/>
  <c r="AH46687" i="1"/>
  <c r="Z46687" i="1"/>
  <c r="AM46686" i="1"/>
  <c r="Z46686" i="1"/>
  <c r="AI46686" i="1" s="1"/>
  <c r="AM46685" i="1"/>
  <c r="AJ46685" i="1"/>
  <c r="AH46685" i="1"/>
  <c r="AG46685" i="1"/>
  <c r="AF46685" i="1"/>
  <c r="AE46685" i="1"/>
  <c r="AD46685" i="1"/>
  <c r="AB46685" i="1"/>
  <c r="AA46685" i="1"/>
  <c r="Z46685" i="1"/>
  <c r="AC46685" i="1" s="1"/>
  <c r="AM46684" i="1"/>
  <c r="AG46684" i="1"/>
  <c r="AF46684" i="1"/>
  <c r="AE46684" i="1"/>
  <c r="AB46684" i="1"/>
  <c r="Z46684" i="1"/>
  <c r="AC46684" i="1" s="1"/>
  <c r="AM46683" i="1"/>
  <c r="AJ46683" i="1"/>
  <c r="AH46683" i="1"/>
  <c r="AF46683" i="1"/>
  <c r="AE46683" i="1"/>
  <c r="AD46683" i="1"/>
  <c r="AA46683" i="1"/>
  <c r="Z46683" i="1"/>
  <c r="AC46683" i="1" s="1"/>
  <c r="AM46682" i="1"/>
  <c r="AE46682" i="1"/>
  <c r="AD46682" i="1"/>
  <c r="AB46682" i="1"/>
  <c r="Z46682" i="1"/>
  <c r="AC46682" i="1" s="1"/>
  <c r="AM46681" i="1"/>
  <c r="AJ46681" i="1"/>
  <c r="AH46681" i="1"/>
  <c r="AG46681" i="1"/>
  <c r="AF46681" i="1"/>
  <c r="AD46681" i="1"/>
  <c r="AB46681" i="1"/>
  <c r="AA46681" i="1"/>
  <c r="Z46681" i="1"/>
  <c r="AC46681" i="1" s="1"/>
  <c r="AM46680" i="1"/>
  <c r="AJ46680" i="1"/>
  <c r="AI46680" i="1"/>
  <c r="AB46680" i="1"/>
  <c r="AA46680" i="1"/>
  <c r="Z46680" i="1"/>
  <c r="AM46679" i="1"/>
  <c r="AJ46679" i="1"/>
  <c r="AI46679" i="1"/>
  <c r="AH46679" i="1"/>
  <c r="AA46679" i="1"/>
  <c r="Z46679" i="1"/>
  <c r="AM46678" i="1"/>
  <c r="AI46678" i="1"/>
  <c r="Z46678" i="1"/>
  <c r="AM46677" i="1"/>
  <c r="AJ46677" i="1"/>
  <c r="AH46677" i="1"/>
  <c r="AG46677" i="1"/>
  <c r="AF46677" i="1"/>
  <c r="AE46677" i="1"/>
  <c r="AD46677" i="1"/>
  <c r="AB46677" i="1"/>
  <c r="AA46677" i="1"/>
  <c r="Z46677" i="1"/>
  <c r="AC46677" i="1" s="1"/>
  <c r="AM46676" i="1"/>
  <c r="AG46676" i="1"/>
  <c r="AF46676" i="1"/>
  <c r="AE46676" i="1"/>
  <c r="AB46676" i="1"/>
  <c r="Z46676" i="1"/>
  <c r="AC46676" i="1" s="1"/>
  <c r="AM46675" i="1"/>
  <c r="AJ46675" i="1"/>
  <c r="AH46675" i="1"/>
  <c r="AF46675" i="1"/>
  <c r="AE46675" i="1"/>
  <c r="AD46675" i="1"/>
  <c r="AA46675" i="1"/>
  <c r="Z46675" i="1"/>
  <c r="AC46675" i="1" s="1"/>
  <c r="AM46674" i="1"/>
  <c r="AE46674" i="1"/>
  <c r="AD46674" i="1"/>
  <c r="AB46674" i="1"/>
  <c r="Z46674" i="1"/>
  <c r="AC46674" i="1" s="1"/>
  <c r="AM46673" i="1"/>
  <c r="AJ46673" i="1"/>
  <c r="AH46673" i="1"/>
  <c r="AG46673" i="1"/>
  <c r="AF46673" i="1"/>
  <c r="AD46673" i="1"/>
  <c r="AB46673" i="1"/>
  <c r="AA46673" i="1"/>
  <c r="Z46673" i="1"/>
  <c r="AC46673" i="1" s="1"/>
  <c r="AM46672" i="1"/>
  <c r="AB46672" i="1"/>
  <c r="Z46672" i="1"/>
  <c r="AJ46672" i="1" s="1"/>
  <c r="AM46671" i="1"/>
  <c r="AJ46671" i="1"/>
  <c r="AI46671" i="1"/>
  <c r="AH46671" i="1"/>
  <c r="AA46671" i="1"/>
  <c r="Z46671" i="1"/>
  <c r="AM46670" i="1"/>
  <c r="AI46670" i="1"/>
  <c r="AH46670" i="1"/>
  <c r="Z46670" i="1"/>
  <c r="AM46669" i="1"/>
  <c r="AJ46669" i="1"/>
  <c r="AH46669" i="1"/>
  <c r="AG46669" i="1"/>
  <c r="AF46669" i="1"/>
  <c r="AE46669" i="1"/>
  <c r="AD46669" i="1"/>
  <c r="AB46669" i="1"/>
  <c r="AA46669" i="1"/>
  <c r="Z46669" i="1"/>
  <c r="AC46669" i="1" s="1"/>
  <c r="AM46668" i="1"/>
  <c r="AG46668" i="1"/>
  <c r="AF46668" i="1"/>
  <c r="AE46668" i="1"/>
  <c r="AB46668" i="1"/>
  <c r="Z46668" i="1"/>
  <c r="AC46668" i="1" s="1"/>
  <c r="AM46667" i="1"/>
  <c r="AJ46667" i="1"/>
  <c r="AH46667" i="1"/>
  <c r="AF46667" i="1"/>
  <c r="AE46667" i="1"/>
  <c r="AD46667" i="1"/>
  <c r="AA46667" i="1"/>
  <c r="Z46667" i="1"/>
  <c r="AC46667" i="1" s="1"/>
  <c r="AM46666" i="1"/>
  <c r="AE46666" i="1"/>
  <c r="AD46666" i="1"/>
  <c r="AB46666" i="1"/>
  <c r="Z46666" i="1"/>
  <c r="AC46666" i="1" s="1"/>
  <c r="AM46665" i="1"/>
  <c r="AJ46665" i="1"/>
  <c r="AH46665" i="1"/>
  <c r="AG46665" i="1"/>
  <c r="AF46665" i="1"/>
  <c r="AD46665" i="1"/>
  <c r="AB46665" i="1"/>
  <c r="AA46665" i="1"/>
  <c r="Z46665" i="1"/>
  <c r="AC46665" i="1" s="1"/>
  <c r="AM46664" i="1"/>
  <c r="AB46664" i="1"/>
  <c r="AA46664" i="1"/>
  <c r="Z46664" i="1"/>
  <c r="AJ46664" i="1" s="1"/>
  <c r="AM46663" i="1"/>
  <c r="AJ46663" i="1"/>
  <c r="AI46663" i="1"/>
  <c r="AH46663" i="1"/>
  <c r="AA46663" i="1"/>
  <c r="Z46663" i="1"/>
  <c r="AM46662" i="1"/>
  <c r="AI46662" i="1"/>
  <c r="AH46662" i="1"/>
  <c r="AG46662" i="1"/>
  <c r="Z46662" i="1"/>
  <c r="AM46661" i="1"/>
  <c r="AJ46661" i="1"/>
  <c r="AH46661" i="1"/>
  <c r="AG46661" i="1"/>
  <c r="AF46661" i="1"/>
  <c r="AE46661" i="1"/>
  <c r="AD46661" i="1"/>
  <c r="AB46661" i="1"/>
  <c r="AA46661" i="1"/>
  <c r="Z46661" i="1"/>
  <c r="AC46661" i="1" s="1"/>
  <c r="AM46660" i="1"/>
  <c r="AG46660" i="1"/>
  <c r="AF46660" i="1"/>
  <c r="AE46660" i="1"/>
  <c r="AB46660" i="1"/>
  <c r="Z46660" i="1"/>
  <c r="AC46660" i="1" s="1"/>
  <c r="AM46659" i="1"/>
  <c r="AJ46659" i="1"/>
  <c r="AH46659" i="1"/>
  <c r="AF46659" i="1"/>
  <c r="AE46659" i="1"/>
  <c r="AD46659" i="1"/>
  <c r="AA46659" i="1"/>
  <c r="Z46659" i="1"/>
  <c r="AC46659" i="1" s="1"/>
  <c r="AM46658" i="1"/>
  <c r="AE46658" i="1"/>
  <c r="AD46658" i="1"/>
  <c r="AB46658" i="1"/>
  <c r="Z46658" i="1"/>
  <c r="AC46658" i="1" s="1"/>
  <c r="AM46657" i="1"/>
  <c r="AJ46657" i="1"/>
  <c r="AH46657" i="1"/>
  <c r="AG46657" i="1"/>
  <c r="AF46657" i="1"/>
  <c r="AD46657" i="1"/>
  <c r="AB46657" i="1"/>
  <c r="AA46657" i="1"/>
  <c r="Z46657" i="1"/>
  <c r="AC46657" i="1" s="1"/>
  <c r="AM46656" i="1"/>
  <c r="Z46656" i="1"/>
  <c r="AJ46656" i="1" s="1"/>
  <c r="AM46655" i="1"/>
  <c r="AH46655" i="1"/>
  <c r="Z46655" i="1"/>
  <c r="AJ46655" i="1" s="1"/>
  <c r="AM46654" i="1"/>
  <c r="AI46654" i="1"/>
  <c r="AH46654" i="1"/>
  <c r="AG46654" i="1"/>
  <c r="Z46654" i="1"/>
  <c r="AM46653" i="1"/>
  <c r="AJ46653" i="1"/>
  <c r="AH46653" i="1"/>
  <c r="AG46653" i="1"/>
  <c r="AF46653" i="1"/>
  <c r="AE46653" i="1"/>
  <c r="AD46653" i="1"/>
  <c r="AB46653" i="1"/>
  <c r="AA46653" i="1"/>
  <c r="Z46653" i="1"/>
  <c r="AC46653" i="1" s="1"/>
  <c r="AM46652" i="1"/>
  <c r="AG46652" i="1"/>
  <c r="AF46652" i="1"/>
  <c r="AE46652" i="1"/>
  <c r="AB46652" i="1"/>
  <c r="Z46652" i="1"/>
  <c r="AC46652" i="1" s="1"/>
  <c r="AM46651" i="1"/>
  <c r="AJ46651" i="1"/>
  <c r="AH46651" i="1"/>
  <c r="AF46651" i="1"/>
  <c r="AE46651" i="1"/>
  <c r="AD46651" i="1"/>
  <c r="AA46651" i="1"/>
  <c r="Z46651" i="1"/>
  <c r="AC46651" i="1" s="1"/>
  <c r="AM46650" i="1"/>
  <c r="AD46650" i="1"/>
  <c r="AB46650" i="1"/>
  <c r="Z46650" i="1"/>
  <c r="AI46650" i="1" s="1"/>
  <c r="AM46649" i="1"/>
  <c r="AJ46649" i="1"/>
  <c r="AH46649" i="1"/>
  <c r="AG46649" i="1"/>
  <c r="AF46649" i="1"/>
  <c r="AD46649" i="1"/>
  <c r="AB46649" i="1"/>
  <c r="AA46649" i="1"/>
  <c r="Z46649" i="1"/>
  <c r="AC46649" i="1" s="1"/>
  <c r="AM46648" i="1"/>
  <c r="AB46648" i="1"/>
  <c r="AA46648" i="1"/>
  <c r="Z46648" i="1"/>
  <c r="AJ46648" i="1" s="1"/>
  <c r="AM46647" i="1"/>
  <c r="AJ46647" i="1"/>
  <c r="AI46647" i="1"/>
  <c r="AH46647" i="1"/>
  <c r="AF46647" i="1"/>
  <c r="AA46647" i="1"/>
  <c r="Z46647" i="1"/>
  <c r="AM46646" i="1"/>
  <c r="AI46646" i="1"/>
  <c r="AH46646" i="1"/>
  <c r="AG46646" i="1"/>
  <c r="Z46646" i="1"/>
  <c r="AM46645" i="1"/>
  <c r="AJ46645" i="1"/>
  <c r="AH46645" i="1"/>
  <c r="AG46645" i="1"/>
  <c r="AF46645" i="1"/>
  <c r="AE46645" i="1"/>
  <c r="AD46645" i="1"/>
  <c r="AB46645" i="1"/>
  <c r="AA46645" i="1"/>
  <c r="Z46645" i="1"/>
  <c r="AC46645" i="1" s="1"/>
  <c r="AM46644" i="1"/>
  <c r="AG46644" i="1"/>
  <c r="AF46644" i="1"/>
  <c r="AE46644" i="1"/>
  <c r="AB46644" i="1"/>
  <c r="Z46644" i="1"/>
  <c r="AC46644" i="1" s="1"/>
  <c r="AM46643" i="1"/>
  <c r="AJ46643" i="1"/>
  <c r="AH46643" i="1"/>
  <c r="AF46643" i="1"/>
  <c r="AE46643" i="1"/>
  <c r="AD46643" i="1"/>
  <c r="AA46643" i="1"/>
  <c r="Z46643" i="1"/>
  <c r="AC46643" i="1" s="1"/>
  <c r="AM46642" i="1"/>
  <c r="AI46642" i="1"/>
  <c r="AE46642" i="1"/>
  <c r="AD46642" i="1"/>
  <c r="AB46642" i="1"/>
  <c r="Z46642" i="1"/>
  <c r="AM46641" i="1"/>
  <c r="AJ46641" i="1"/>
  <c r="AH46641" i="1"/>
  <c r="AG46641" i="1"/>
  <c r="AF46641" i="1"/>
  <c r="AD46641" i="1"/>
  <c r="AB46641" i="1"/>
  <c r="AA46641" i="1"/>
  <c r="Z46641" i="1"/>
  <c r="AC46641" i="1" s="1"/>
  <c r="AM46640" i="1"/>
  <c r="AJ46640" i="1"/>
  <c r="AI46640" i="1"/>
  <c r="AG46640" i="1"/>
  <c r="AB46640" i="1"/>
  <c r="AA46640" i="1"/>
  <c r="Z46640" i="1"/>
  <c r="AM46639" i="1"/>
  <c r="Z46639" i="1"/>
  <c r="AJ46639" i="1" s="1"/>
  <c r="AM46638" i="1"/>
  <c r="AG46638" i="1"/>
  <c r="AE46638" i="1"/>
  <c r="Z46638" i="1"/>
  <c r="AI46638" i="1" s="1"/>
  <c r="AM46637" i="1"/>
  <c r="AJ46637" i="1"/>
  <c r="AH46637" i="1"/>
  <c r="AG46637" i="1"/>
  <c r="AF46637" i="1"/>
  <c r="AE46637" i="1"/>
  <c r="AD46637" i="1"/>
  <c r="AB46637" i="1"/>
  <c r="AA46637" i="1"/>
  <c r="Z46637" i="1"/>
  <c r="AC46637" i="1" s="1"/>
  <c r="AM46636" i="1"/>
  <c r="AG46636" i="1"/>
  <c r="AF46636" i="1"/>
  <c r="AE46636" i="1"/>
  <c r="AB46636" i="1"/>
  <c r="Z46636" i="1"/>
  <c r="AC46636" i="1" s="1"/>
  <c r="AM46635" i="1"/>
  <c r="AJ46635" i="1"/>
  <c r="AH46635" i="1"/>
  <c r="AF46635" i="1"/>
  <c r="AE46635" i="1"/>
  <c r="AD46635" i="1"/>
  <c r="AA46635" i="1"/>
  <c r="Z46635" i="1"/>
  <c r="AC46635" i="1" s="1"/>
  <c r="AM46634" i="1"/>
  <c r="Z46634" i="1"/>
  <c r="AI46634" i="1" s="1"/>
  <c r="AM46633" i="1"/>
  <c r="AJ46633" i="1"/>
  <c r="AH46633" i="1"/>
  <c r="AG46633" i="1"/>
  <c r="AF46633" i="1"/>
  <c r="AD46633" i="1"/>
  <c r="AB46633" i="1"/>
  <c r="AA46633" i="1"/>
  <c r="Z46633" i="1"/>
  <c r="AC46633" i="1" s="1"/>
  <c r="AM46632" i="1"/>
  <c r="Z46632" i="1"/>
  <c r="AJ46632" i="1" s="1"/>
  <c r="AM46631" i="1"/>
  <c r="AH46631" i="1"/>
  <c r="AF46631" i="1"/>
  <c r="Z46631" i="1"/>
  <c r="AJ46631" i="1" s="1"/>
  <c r="AM46630" i="1"/>
  <c r="AI46630" i="1"/>
  <c r="AH46630" i="1"/>
  <c r="AG46630" i="1"/>
  <c r="AE46630" i="1"/>
  <c r="Z46630" i="1"/>
  <c r="AM46629" i="1"/>
  <c r="AJ46629" i="1"/>
  <c r="AH46629" i="1"/>
  <c r="AG46629" i="1"/>
  <c r="AF46629" i="1"/>
  <c r="AE46629" i="1"/>
  <c r="AD46629" i="1"/>
  <c r="AB46629" i="1"/>
  <c r="AA46629" i="1"/>
  <c r="Z46629" i="1"/>
  <c r="AC46629" i="1" s="1"/>
  <c r="AM46628" i="1"/>
  <c r="AG46628" i="1"/>
  <c r="AF46628" i="1"/>
  <c r="AE46628" i="1"/>
  <c r="AB46628" i="1"/>
  <c r="Z46628" i="1"/>
  <c r="AC46628" i="1" s="1"/>
  <c r="AM46627" i="1"/>
  <c r="AJ46627" i="1"/>
  <c r="AH46627" i="1"/>
  <c r="AF46627" i="1"/>
  <c r="AE46627" i="1"/>
  <c r="AD46627" i="1"/>
  <c r="AA46627" i="1"/>
  <c r="Z46627" i="1"/>
  <c r="AC46627" i="1" s="1"/>
  <c r="AM46626" i="1"/>
  <c r="AD46626" i="1"/>
  <c r="Z46626" i="1"/>
  <c r="AI46626" i="1" s="1"/>
  <c r="AM46625" i="1"/>
  <c r="AJ46625" i="1"/>
  <c r="AH46625" i="1"/>
  <c r="AG46625" i="1"/>
  <c r="AF46625" i="1"/>
  <c r="AD46625" i="1"/>
  <c r="AB46625" i="1"/>
  <c r="AA46625" i="1"/>
  <c r="Z46625" i="1"/>
  <c r="AC46625" i="1" s="1"/>
  <c r="AM46624" i="1"/>
  <c r="AB46624" i="1"/>
  <c r="Z46624" i="1"/>
  <c r="AJ46624" i="1" s="1"/>
  <c r="AM46623" i="1"/>
  <c r="AJ46623" i="1"/>
  <c r="AI46623" i="1"/>
  <c r="AH46623" i="1"/>
  <c r="Z46623" i="1"/>
  <c r="AM46622" i="1"/>
  <c r="Z46622" i="1"/>
  <c r="AI46622" i="1" s="1"/>
  <c r="AM46621" i="1"/>
  <c r="AJ46621" i="1"/>
  <c r="AH46621" i="1"/>
  <c r="AG46621" i="1"/>
  <c r="AF46621" i="1"/>
  <c r="AE46621" i="1"/>
  <c r="AD46621" i="1"/>
  <c r="AB46621" i="1"/>
  <c r="AA46621" i="1"/>
  <c r="Z46621" i="1"/>
  <c r="AC46621" i="1" s="1"/>
  <c r="AM46620" i="1"/>
  <c r="AG46620" i="1"/>
  <c r="AF46620" i="1"/>
  <c r="AE46620" i="1"/>
  <c r="AB46620" i="1"/>
  <c r="Z46620" i="1"/>
  <c r="AC46620" i="1" s="1"/>
  <c r="AM46619" i="1"/>
  <c r="AJ46619" i="1"/>
  <c r="AH46619" i="1"/>
  <c r="AF46619" i="1"/>
  <c r="AE46619" i="1"/>
  <c r="AD46619" i="1"/>
  <c r="AA46619" i="1"/>
  <c r="Z46619" i="1"/>
  <c r="AC46619" i="1" s="1"/>
  <c r="AM46618" i="1"/>
  <c r="AE46618" i="1"/>
  <c r="Z46618" i="1"/>
  <c r="AM46617" i="1"/>
  <c r="AJ46617" i="1"/>
  <c r="AH46617" i="1"/>
  <c r="AG46617" i="1"/>
  <c r="AF46617" i="1"/>
  <c r="AD46617" i="1"/>
  <c r="AB46617" i="1"/>
  <c r="AA46617" i="1"/>
  <c r="Z46617" i="1"/>
  <c r="AC46617" i="1" s="1"/>
  <c r="AM46616" i="1"/>
  <c r="AJ46616" i="1"/>
  <c r="AI46616" i="1"/>
  <c r="AG46616" i="1"/>
  <c r="Z46616" i="1"/>
  <c r="AM46615" i="1"/>
  <c r="Z46615" i="1"/>
  <c r="AJ46615" i="1" s="1"/>
  <c r="AM46614" i="1"/>
  <c r="AG46614" i="1"/>
  <c r="Z46614" i="1"/>
  <c r="AI46614" i="1" s="1"/>
  <c r="AM46613" i="1"/>
  <c r="AH46613" i="1"/>
  <c r="AG46613" i="1"/>
  <c r="AF46613" i="1"/>
  <c r="AD46613" i="1"/>
  <c r="Z46613" i="1"/>
  <c r="AM46612" i="1"/>
  <c r="AH46612" i="1"/>
  <c r="AD46612" i="1"/>
  <c r="Z46612" i="1"/>
  <c r="AM46611" i="1"/>
  <c r="Z46611" i="1"/>
  <c r="AH46611" i="1" s="1"/>
  <c r="AM46610" i="1"/>
  <c r="AF46610" i="1"/>
  <c r="Z46610" i="1"/>
  <c r="AH46610" i="1" s="1"/>
  <c r="AM46609" i="1"/>
  <c r="AH46609" i="1"/>
  <c r="AG46609" i="1"/>
  <c r="AF46609" i="1"/>
  <c r="AD46609" i="1"/>
  <c r="Z46609" i="1"/>
  <c r="AM46608" i="1"/>
  <c r="AH46608" i="1"/>
  <c r="AD46608" i="1"/>
  <c r="Z46608" i="1"/>
  <c r="AM46607" i="1"/>
  <c r="Z46607" i="1"/>
  <c r="AH46607" i="1" s="1"/>
  <c r="AM46606" i="1"/>
  <c r="AF46606" i="1"/>
  <c r="Z46606" i="1"/>
  <c r="AH46606" i="1" s="1"/>
  <c r="AM46605" i="1"/>
  <c r="AH46605" i="1"/>
  <c r="AG46605" i="1"/>
  <c r="AF46605" i="1"/>
  <c r="AD46605" i="1"/>
  <c r="Z46605" i="1"/>
  <c r="AM46604" i="1"/>
  <c r="AH46604" i="1"/>
  <c r="AD46604" i="1"/>
  <c r="Z46604" i="1"/>
  <c r="AM46603" i="1"/>
  <c r="Z46603" i="1"/>
  <c r="AH46603" i="1" s="1"/>
  <c r="AM46602" i="1"/>
  <c r="AF46602" i="1"/>
  <c r="Z46602" i="1"/>
  <c r="AH46602" i="1" s="1"/>
  <c r="AM46601" i="1"/>
  <c r="AH46601" i="1"/>
  <c r="AG46601" i="1"/>
  <c r="AF46601" i="1"/>
  <c r="Z46601" i="1"/>
  <c r="AM46600" i="1"/>
  <c r="AH46600" i="1"/>
  <c r="Z46600" i="1"/>
  <c r="AM46599" i="1"/>
  <c r="Z46599" i="1"/>
  <c r="AH46599" i="1" s="1"/>
  <c r="AM46598" i="1"/>
  <c r="AF46598" i="1"/>
  <c r="Z46598" i="1"/>
  <c r="AH46598" i="1" s="1"/>
  <c r="AM46597" i="1"/>
  <c r="AH46597" i="1"/>
  <c r="AG46597" i="1"/>
  <c r="AF46597" i="1"/>
  <c r="Z46597" i="1"/>
  <c r="AM46596" i="1"/>
  <c r="AH46596" i="1"/>
  <c r="AF46596" i="1"/>
  <c r="Z46596" i="1"/>
  <c r="AM46595" i="1"/>
  <c r="Z46595" i="1"/>
  <c r="AH46595" i="1" s="1"/>
  <c r="AM46594" i="1"/>
  <c r="AF46594" i="1"/>
  <c r="Z46594" i="1"/>
  <c r="AH46594" i="1" s="1"/>
  <c r="AM46593" i="1"/>
  <c r="AH46593" i="1"/>
  <c r="AF46593" i="1"/>
  <c r="Z46593" i="1"/>
  <c r="AM46592" i="1"/>
  <c r="AH46592" i="1"/>
  <c r="AF46592" i="1"/>
  <c r="Z46592" i="1"/>
  <c r="AM46591" i="1"/>
  <c r="Z46591" i="1"/>
  <c r="AH46591" i="1" s="1"/>
  <c r="AM46590" i="1"/>
  <c r="AF46590" i="1"/>
  <c r="Z46590" i="1"/>
  <c r="AH46590" i="1" s="1"/>
  <c r="AM46589" i="1"/>
  <c r="AH46589" i="1"/>
  <c r="AF46589" i="1"/>
  <c r="Z46589" i="1"/>
  <c r="AM46588" i="1"/>
  <c r="AH46588" i="1"/>
  <c r="AF46588" i="1"/>
  <c r="Z46588" i="1"/>
  <c r="AM46587" i="1"/>
  <c r="Z46587" i="1"/>
  <c r="AH46587" i="1" s="1"/>
  <c r="AM46586" i="1"/>
  <c r="AF46586" i="1"/>
  <c r="Z46586" i="1"/>
  <c r="AH46586" i="1" s="1"/>
  <c r="AM46585" i="1"/>
  <c r="AH46585" i="1"/>
  <c r="AF46585" i="1"/>
  <c r="Z46585" i="1"/>
  <c r="AM46584" i="1"/>
  <c r="AH46584" i="1"/>
  <c r="AF46584" i="1"/>
  <c r="Z46584" i="1"/>
  <c r="AM46583" i="1"/>
  <c r="Z46583" i="1"/>
  <c r="AH46583" i="1" s="1"/>
  <c r="AM46582" i="1"/>
  <c r="AF46582" i="1"/>
  <c r="Z46582" i="1"/>
  <c r="AH46582" i="1" s="1"/>
  <c r="AM46581" i="1"/>
  <c r="AH46581" i="1"/>
  <c r="AF46581" i="1"/>
  <c r="Z46581" i="1"/>
  <c r="AM46580" i="1"/>
  <c r="AH46580" i="1"/>
  <c r="AF46580" i="1"/>
  <c r="Z46580" i="1"/>
  <c r="AM46579" i="1"/>
  <c r="Z46579" i="1"/>
  <c r="AH46579" i="1" s="1"/>
  <c r="AM46578" i="1"/>
  <c r="AF46578" i="1"/>
  <c r="Z46578" i="1"/>
  <c r="AH46578" i="1" s="1"/>
  <c r="AM46577" i="1"/>
  <c r="AH46577" i="1"/>
  <c r="AF46577" i="1"/>
  <c r="Z46577" i="1"/>
  <c r="AM46576" i="1"/>
  <c r="AH46576" i="1"/>
  <c r="AF46576" i="1"/>
  <c r="Z46576" i="1"/>
  <c r="AM46575" i="1"/>
  <c r="Z46575" i="1"/>
  <c r="AH46575" i="1" s="1"/>
  <c r="AM46574" i="1"/>
  <c r="AF46574" i="1"/>
  <c r="Z46574" i="1"/>
  <c r="AH46574" i="1" s="1"/>
  <c r="AM46573" i="1"/>
  <c r="AH46573" i="1"/>
  <c r="AF46573" i="1"/>
  <c r="Z46573" i="1"/>
  <c r="AM46572" i="1"/>
  <c r="AH46572" i="1"/>
  <c r="AF46572" i="1"/>
  <c r="Z46572" i="1"/>
  <c r="AM46571" i="1"/>
  <c r="Z46571" i="1"/>
  <c r="AH46571" i="1" s="1"/>
  <c r="AM46570" i="1"/>
  <c r="AF46570" i="1"/>
  <c r="Z46570" i="1"/>
  <c r="AH46570" i="1" s="1"/>
  <c r="AM46569" i="1"/>
  <c r="AH46569" i="1"/>
  <c r="AF46569" i="1"/>
  <c r="Z46569" i="1"/>
  <c r="AM46568" i="1"/>
  <c r="AH46568" i="1"/>
  <c r="AF46568" i="1"/>
  <c r="Z46568" i="1"/>
  <c r="AM46567" i="1"/>
  <c r="Z46567" i="1"/>
  <c r="AH46567" i="1" s="1"/>
  <c r="AM46566" i="1"/>
  <c r="AF46566" i="1"/>
  <c r="Z46566" i="1"/>
  <c r="AH46566" i="1" s="1"/>
  <c r="AM46565" i="1"/>
  <c r="AH46565" i="1"/>
  <c r="AF46565" i="1"/>
  <c r="Z46565" i="1"/>
  <c r="AM46564" i="1"/>
  <c r="AH46564" i="1"/>
  <c r="AF46564" i="1"/>
  <c r="Z46564" i="1"/>
  <c r="AM46563" i="1"/>
  <c r="Z46563" i="1"/>
  <c r="AH46563" i="1" s="1"/>
  <c r="AM46562" i="1"/>
  <c r="AF46562" i="1"/>
  <c r="Z46562" i="1"/>
  <c r="AH46562" i="1" s="1"/>
  <c r="AM46561" i="1"/>
  <c r="AH46561" i="1"/>
  <c r="AF46561" i="1"/>
  <c r="Z46561" i="1"/>
  <c r="AM46560" i="1"/>
  <c r="AH46560" i="1"/>
  <c r="AF46560" i="1"/>
  <c r="Z46560" i="1"/>
  <c r="AM46559" i="1"/>
  <c r="Z46559" i="1"/>
  <c r="AH46559" i="1" s="1"/>
  <c r="AM46558" i="1"/>
  <c r="AF46558" i="1"/>
  <c r="Z46558" i="1"/>
  <c r="AH46558" i="1" s="1"/>
  <c r="AM46557" i="1"/>
  <c r="AH46557" i="1"/>
  <c r="AF46557" i="1"/>
  <c r="Z46557" i="1"/>
  <c r="AM46556" i="1"/>
  <c r="AH46556" i="1"/>
  <c r="AF46556" i="1"/>
  <c r="Z46556" i="1"/>
  <c r="AM46555" i="1"/>
  <c r="Z46555" i="1"/>
  <c r="AH46555" i="1" s="1"/>
  <c r="AM46554" i="1"/>
  <c r="AF46554" i="1"/>
  <c r="Z46554" i="1"/>
  <c r="AH46554" i="1" s="1"/>
  <c r="AM46553" i="1"/>
  <c r="AH46553" i="1"/>
  <c r="AF46553" i="1"/>
  <c r="Z46553" i="1"/>
  <c r="AM46552" i="1"/>
  <c r="AH46552" i="1"/>
  <c r="AF46552" i="1"/>
  <c r="Z46552" i="1"/>
  <c r="AM46551" i="1"/>
  <c r="Z46551" i="1"/>
  <c r="AH46551" i="1" s="1"/>
  <c r="AM46550" i="1"/>
  <c r="AF46550" i="1"/>
  <c r="Z46550" i="1"/>
  <c r="AH46550" i="1" s="1"/>
  <c r="AM46549" i="1"/>
  <c r="AH46549" i="1"/>
  <c r="AF46549" i="1"/>
  <c r="Z46549" i="1"/>
  <c r="AM46548" i="1"/>
  <c r="AH46548" i="1"/>
  <c r="AF46548" i="1"/>
  <c r="Z46548" i="1"/>
  <c r="AM46547" i="1"/>
  <c r="Z46547" i="1"/>
  <c r="AH46547" i="1" s="1"/>
  <c r="AM46546" i="1"/>
  <c r="AF46546" i="1"/>
  <c r="Z46546" i="1"/>
  <c r="AH46546" i="1" s="1"/>
  <c r="AM46545" i="1"/>
  <c r="AH46545" i="1"/>
  <c r="AF46545" i="1"/>
  <c r="Z46545" i="1"/>
  <c r="AM46544" i="1"/>
  <c r="AH46544" i="1"/>
  <c r="AF46544" i="1"/>
  <c r="Z46544" i="1"/>
  <c r="AM46543" i="1"/>
  <c r="Z46543" i="1"/>
  <c r="AH46543" i="1" s="1"/>
  <c r="AM46542" i="1"/>
  <c r="AF46542" i="1"/>
  <c r="Z46542" i="1"/>
  <c r="AH46542" i="1" s="1"/>
  <c r="AM46541" i="1"/>
  <c r="AH46541" i="1"/>
  <c r="AF46541" i="1"/>
  <c r="Z46541" i="1"/>
  <c r="AM46540" i="1"/>
  <c r="AH46540" i="1"/>
  <c r="AF46540" i="1"/>
  <c r="Z46540" i="1"/>
  <c r="AM46539" i="1"/>
  <c r="Z46539" i="1"/>
  <c r="AH46539" i="1" s="1"/>
  <c r="AM46538" i="1"/>
  <c r="AF46538" i="1"/>
  <c r="Z46538" i="1"/>
  <c r="AH46538" i="1" s="1"/>
  <c r="AM46537" i="1"/>
  <c r="AH46537" i="1"/>
  <c r="AF46537" i="1"/>
  <c r="Z46537" i="1"/>
  <c r="AM46536" i="1"/>
  <c r="AH46536" i="1"/>
  <c r="AF46536" i="1"/>
  <c r="Z46536" i="1"/>
  <c r="AM46535" i="1"/>
  <c r="Z46535" i="1"/>
  <c r="AH46535" i="1" s="1"/>
  <c r="AM46534" i="1"/>
  <c r="AF46534" i="1"/>
  <c r="Z46534" i="1"/>
  <c r="AH46534" i="1" s="1"/>
  <c r="AM46533" i="1"/>
  <c r="AH46533" i="1"/>
  <c r="AF46533" i="1"/>
  <c r="Z46533" i="1"/>
  <c r="AM46532" i="1"/>
  <c r="AH46532" i="1"/>
  <c r="AF46532" i="1"/>
  <c r="Z46532" i="1"/>
  <c r="AM46531" i="1"/>
  <c r="Z46531" i="1"/>
  <c r="AH46531" i="1" s="1"/>
  <c r="AM46530" i="1"/>
  <c r="AF46530" i="1"/>
  <c r="Z46530" i="1"/>
  <c r="AH46530" i="1" s="1"/>
  <c r="AM46529" i="1"/>
  <c r="AH46529" i="1"/>
  <c r="AF46529" i="1"/>
  <c r="Z46529" i="1"/>
  <c r="AM46528" i="1"/>
  <c r="AH46528" i="1"/>
  <c r="AF46528" i="1"/>
  <c r="Z46528" i="1"/>
  <c r="AM46527" i="1"/>
  <c r="Z46527" i="1"/>
  <c r="AH46527" i="1" s="1"/>
  <c r="AM46526" i="1"/>
  <c r="AF46526" i="1"/>
  <c r="Z46526" i="1"/>
  <c r="AH46526" i="1" s="1"/>
  <c r="AM46525" i="1"/>
  <c r="AH46525" i="1"/>
  <c r="AF46525" i="1"/>
  <c r="Z46525" i="1"/>
  <c r="AM46524" i="1"/>
  <c r="AH46524" i="1"/>
  <c r="AF46524" i="1"/>
  <c r="Z46524" i="1"/>
  <c r="AM46523" i="1"/>
  <c r="Z46523" i="1"/>
  <c r="AH46523" i="1" s="1"/>
  <c r="AM46522" i="1"/>
  <c r="AF46522" i="1"/>
  <c r="Z46522" i="1"/>
  <c r="AH46522" i="1" s="1"/>
  <c r="AM46521" i="1"/>
  <c r="AH46521" i="1"/>
  <c r="AF46521" i="1"/>
  <c r="Z46521" i="1"/>
  <c r="AM46520" i="1"/>
  <c r="AH46520" i="1"/>
  <c r="AF46520" i="1"/>
  <c r="Z46520" i="1"/>
  <c r="AM46519" i="1"/>
  <c r="Z46519" i="1"/>
  <c r="AH46519" i="1" s="1"/>
  <c r="AM46518" i="1"/>
  <c r="AF46518" i="1"/>
  <c r="Z46518" i="1"/>
  <c r="AH46518" i="1" s="1"/>
  <c r="AM46517" i="1"/>
  <c r="AH46517" i="1"/>
  <c r="AF46517" i="1"/>
  <c r="Z46517" i="1"/>
  <c r="AM46516" i="1"/>
  <c r="AH46516" i="1"/>
  <c r="AF46516" i="1"/>
  <c r="Z46516" i="1"/>
  <c r="AM46515" i="1"/>
  <c r="Z46515" i="1"/>
  <c r="AH46515" i="1" s="1"/>
  <c r="AM46514" i="1"/>
  <c r="AF46514" i="1"/>
  <c r="Z46514" i="1"/>
  <c r="AH46514" i="1" s="1"/>
  <c r="AM46513" i="1"/>
  <c r="AH46513" i="1"/>
  <c r="AF46513" i="1"/>
  <c r="Z46513" i="1"/>
  <c r="AM46512" i="1"/>
  <c r="AH46512" i="1"/>
  <c r="AF46512" i="1"/>
  <c r="Z46512" i="1"/>
  <c r="AM46511" i="1"/>
  <c r="Z46511" i="1"/>
  <c r="AH46511" i="1" s="1"/>
  <c r="AM46510" i="1"/>
  <c r="AF46510" i="1"/>
  <c r="Z46510" i="1"/>
  <c r="AH46510" i="1" s="1"/>
  <c r="AM46509" i="1"/>
  <c r="AH46509" i="1"/>
  <c r="AF46509" i="1"/>
  <c r="Z46509" i="1"/>
  <c r="AM46508" i="1"/>
  <c r="AH46508" i="1"/>
  <c r="AF46508" i="1"/>
  <c r="Z46508" i="1"/>
  <c r="AM46507" i="1"/>
  <c r="Z46507" i="1"/>
  <c r="AH46507" i="1" s="1"/>
  <c r="AM46506" i="1"/>
  <c r="AF46506" i="1"/>
  <c r="Z46506" i="1"/>
  <c r="AH46506" i="1" s="1"/>
  <c r="AM46505" i="1"/>
  <c r="AH46505" i="1"/>
  <c r="AF46505" i="1"/>
  <c r="Z46505" i="1"/>
  <c r="AM46504" i="1"/>
  <c r="AH46504" i="1"/>
  <c r="AF46504" i="1"/>
  <c r="Z46504" i="1"/>
  <c r="AM46503" i="1"/>
  <c r="Z46503" i="1"/>
  <c r="AH46503" i="1" s="1"/>
  <c r="AM46502" i="1"/>
  <c r="AF46502" i="1"/>
  <c r="Z46502" i="1"/>
  <c r="AH46502" i="1" s="1"/>
  <c r="AM46501" i="1"/>
  <c r="AH46501" i="1"/>
  <c r="AF46501" i="1"/>
  <c r="Z46501" i="1"/>
  <c r="AM46500" i="1"/>
  <c r="AH46500" i="1"/>
  <c r="AF46500" i="1"/>
  <c r="Z46500" i="1"/>
  <c r="AM46499" i="1"/>
  <c r="Z46499" i="1"/>
  <c r="AH46499" i="1" s="1"/>
  <c r="AM46498" i="1"/>
  <c r="AF46498" i="1"/>
  <c r="Z46498" i="1"/>
  <c r="AH46498" i="1" s="1"/>
  <c r="AM46497" i="1"/>
  <c r="AH46497" i="1"/>
  <c r="AF46497" i="1"/>
  <c r="Z46497" i="1"/>
  <c r="AM46496" i="1"/>
  <c r="AH46496" i="1"/>
  <c r="AF46496" i="1"/>
  <c r="Z46496" i="1"/>
  <c r="AM46495" i="1"/>
  <c r="Z46495" i="1"/>
  <c r="AH46495" i="1" s="1"/>
  <c r="AM46494" i="1"/>
  <c r="AF46494" i="1"/>
  <c r="Z46494" i="1"/>
  <c r="AH46494" i="1" s="1"/>
  <c r="AM46493" i="1"/>
  <c r="AH46493" i="1"/>
  <c r="AF46493" i="1"/>
  <c r="Z46493" i="1"/>
  <c r="AM46492" i="1"/>
  <c r="AH46492" i="1"/>
  <c r="AF46492" i="1"/>
  <c r="Z46492" i="1"/>
  <c r="AM46491" i="1"/>
  <c r="Z46491" i="1"/>
  <c r="AH46491" i="1" s="1"/>
  <c r="AM46490" i="1"/>
  <c r="AF46490" i="1"/>
  <c r="Z46490" i="1"/>
  <c r="AH46490" i="1" s="1"/>
  <c r="AM46489" i="1"/>
  <c r="AH46489" i="1"/>
  <c r="AF46489" i="1"/>
  <c r="Z46489" i="1"/>
  <c r="AM46488" i="1"/>
  <c r="AH46488" i="1"/>
  <c r="AF46488" i="1"/>
  <c r="Z46488" i="1"/>
  <c r="AM46487" i="1"/>
  <c r="Z46487" i="1"/>
  <c r="AH46487" i="1" s="1"/>
  <c r="AM46486" i="1"/>
  <c r="AF46486" i="1"/>
  <c r="Z46486" i="1"/>
  <c r="AH46486" i="1" s="1"/>
  <c r="AM46485" i="1"/>
  <c r="AH46485" i="1"/>
  <c r="AF46485" i="1"/>
  <c r="Z46485" i="1"/>
  <c r="AM46484" i="1"/>
  <c r="AH46484" i="1"/>
  <c r="AF46484" i="1"/>
  <c r="Z46484" i="1"/>
  <c r="AM46483" i="1"/>
  <c r="Z46483" i="1"/>
  <c r="AH46483" i="1" s="1"/>
  <c r="AM46482" i="1"/>
  <c r="AF46482" i="1"/>
  <c r="Z46482" i="1"/>
  <c r="AH46482" i="1" s="1"/>
  <c r="AM46481" i="1"/>
  <c r="AH46481" i="1"/>
  <c r="AF46481" i="1"/>
  <c r="Z46481" i="1"/>
  <c r="AM46480" i="1"/>
  <c r="AH46480" i="1"/>
  <c r="AF46480" i="1"/>
  <c r="Z46480" i="1"/>
  <c r="AM46479" i="1"/>
  <c r="Z46479" i="1"/>
  <c r="AH46479" i="1" s="1"/>
  <c r="AM46478" i="1"/>
  <c r="AF46478" i="1"/>
  <c r="Z46478" i="1"/>
  <c r="AH46478" i="1" s="1"/>
  <c r="AM46477" i="1"/>
  <c r="AH46477" i="1"/>
  <c r="AF46477" i="1"/>
  <c r="Z46477" i="1"/>
  <c r="AM46476" i="1"/>
  <c r="AH46476" i="1"/>
  <c r="AF46476" i="1"/>
  <c r="Z46476" i="1"/>
  <c r="AM46475" i="1"/>
  <c r="Z46475" i="1"/>
  <c r="AH46475" i="1" s="1"/>
  <c r="AM46474" i="1"/>
  <c r="AF46474" i="1"/>
  <c r="Z46474" i="1"/>
  <c r="AH46474" i="1" s="1"/>
  <c r="AM46473" i="1"/>
  <c r="AH46473" i="1"/>
  <c r="AF46473" i="1"/>
  <c r="Z46473" i="1"/>
  <c r="AM46472" i="1"/>
  <c r="AH46472" i="1"/>
  <c r="AF46472" i="1"/>
  <c r="Z46472" i="1"/>
  <c r="AM46471" i="1"/>
  <c r="Z46471" i="1"/>
  <c r="AH46471" i="1" s="1"/>
  <c r="AM46470" i="1"/>
  <c r="AF46470" i="1"/>
  <c r="Z46470" i="1"/>
  <c r="AH46470" i="1" s="1"/>
  <c r="AM46469" i="1"/>
  <c r="AH46469" i="1"/>
  <c r="AF46469" i="1"/>
  <c r="Z46469" i="1"/>
  <c r="AM46468" i="1"/>
  <c r="AH46468" i="1"/>
  <c r="AF46468" i="1"/>
  <c r="Z46468" i="1"/>
  <c r="AM46467" i="1"/>
  <c r="Z46467" i="1"/>
  <c r="AH46467" i="1" s="1"/>
  <c r="AM46466" i="1"/>
  <c r="AF46466" i="1"/>
  <c r="Z46466" i="1"/>
  <c r="AH46466" i="1" s="1"/>
  <c r="AM46465" i="1"/>
  <c r="AH46465" i="1"/>
  <c r="AF46465" i="1"/>
  <c r="Z46465" i="1"/>
  <c r="AM46464" i="1"/>
  <c r="AH46464" i="1"/>
  <c r="AF46464" i="1"/>
  <c r="Z46464" i="1"/>
  <c r="AM46463" i="1"/>
  <c r="Z46463" i="1"/>
  <c r="AH46463" i="1" s="1"/>
  <c r="AM46462" i="1"/>
  <c r="AF46462" i="1"/>
  <c r="Z46462" i="1"/>
  <c r="AH46462" i="1" s="1"/>
  <c r="AM46461" i="1"/>
  <c r="AH46461" i="1"/>
  <c r="AF46461" i="1"/>
  <c r="Z46461" i="1"/>
  <c r="AM46460" i="1"/>
  <c r="AH46460" i="1"/>
  <c r="AF46460" i="1"/>
  <c r="Z46460" i="1"/>
  <c r="AM46459" i="1"/>
  <c r="Z46459" i="1"/>
  <c r="AH46459" i="1" s="1"/>
  <c r="AM46458" i="1"/>
  <c r="AF46458" i="1"/>
  <c r="Z46458" i="1"/>
  <c r="AH46458" i="1" s="1"/>
  <c r="AM46457" i="1"/>
  <c r="AH46457" i="1"/>
  <c r="AF46457" i="1"/>
  <c r="Z46457" i="1"/>
  <c r="AM46456" i="1"/>
  <c r="AH46456" i="1"/>
  <c r="AF46456" i="1"/>
  <c r="Z46456" i="1"/>
  <c r="AM46455" i="1"/>
  <c r="Z46455" i="1"/>
  <c r="AH46455" i="1" s="1"/>
  <c r="AM46454" i="1"/>
  <c r="AF46454" i="1"/>
  <c r="Z46454" i="1"/>
  <c r="AH46454" i="1" s="1"/>
  <c r="AM46453" i="1"/>
  <c r="AH46453" i="1"/>
  <c r="AF46453" i="1"/>
  <c r="Z46453" i="1"/>
  <c r="AM46452" i="1"/>
  <c r="AH46452" i="1"/>
  <c r="AF46452" i="1"/>
  <c r="Z46452" i="1"/>
  <c r="AM46451" i="1"/>
  <c r="Z46451" i="1"/>
  <c r="AH46451" i="1" s="1"/>
  <c r="AM46450" i="1"/>
  <c r="AF46450" i="1"/>
  <c r="Z46450" i="1"/>
  <c r="AH46450" i="1" s="1"/>
  <c r="AM46449" i="1"/>
  <c r="AH46449" i="1"/>
  <c r="AF46449" i="1"/>
  <c r="Z46449" i="1"/>
  <c r="AM46448" i="1"/>
  <c r="AH46448" i="1"/>
  <c r="AF46448" i="1"/>
  <c r="Z46448" i="1"/>
  <c r="AM46447" i="1"/>
  <c r="Z46447" i="1"/>
  <c r="AH46447" i="1" s="1"/>
  <c r="AM46446" i="1"/>
  <c r="AF46446" i="1"/>
  <c r="Z46446" i="1"/>
  <c r="AH46446" i="1" s="1"/>
  <c r="AM46445" i="1"/>
  <c r="AH46445" i="1"/>
  <c r="AF46445" i="1"/>
  <c r="Z46445" i="1"/>
  <c r="AM46444" i="1"/>
  <c r="AH46444" i="1"/>
  <c r="AF46444" i="1"/>
  <c r="Z46444" i="1"/>
  <c r="AM46443" i="1"/>
  <c r="Z46443" i="1"/>
  <c r="AH46443" i="1" s="1"/>
  <c r="AM46442" i="1"/>
  <c r="AF46442" i="1"/>
  <c r="Z46442" i="1"/>
  <c r="AH46442" i="1" s="1"/>
  <c r="AM46441" i="1"/>
  <c r="AH46441" i="1"/>
  <c r="AF46441" i="1"/>
  <c r="Z46441" i="1"/>
  <c r="AM46440" i="1"/>
  <c r="AH46440" i="1"/>
  <c r="AF46440" i="1"/>
  <c r="Z46440" i="1"/>
  <c r="AM46439" i="1"/>
  <c r="Z46439" i="1"/>
  <c r="AH46439" i="1" s="1"/>
  <c r="AM46438" i="1"/>
  <c r="AF46438" i="1"/>
  <c r="Z46438" i="1"/>
  <c r="AH46438" i="1" s="1"/>
  <c r="AM46437" i="1"/>
  <c r="AH46437" i="1"/>
  <c r="AF46437" i="1"/>
  <c r="Z46437" i="1"/>
  <c r="AM46436" i="1"/>
  <c r="AH46436" i="1"/>
  <c r="AF46436" i="1"/>
  <c r="Z46436" i="1"/>
  <c r="AM46435" i="1"/>
  <c r="Z46435" i="1"/>
  <c r="AH46435" i="1" s="1"/>
  <c r="AM46434" i="1"/>
  <c r="AF46434" i="1"/>
  <c r="Z46434" i="1"/>
  <c r="AH46434" i="1" s="1"/>
  <c r="AM46433" i="1"/>
  <c r="AH46433" i="1"/>
  <c r="AF46433" i="1"/>
  <c r="Z46433" i="1"/>
  <c r="AM46432" i="1"/>
  <c r="AH46432" i="1"/>
  <c r="AF46432" i="1"/>
  <c r="Z46432" i="1"/>
  <c r="AM46431" i="1"/>
  <c r="Z46431" i="1"/>
  <c r="AH46431" i="1" s="1"/>
  <c r="AM46430" i="1"/>
  <c r="AF46430" i="1"/>
  <c r="Z46430" i="1"/>
  <c r="AH46430" i="1" s="1"/>
  <c r="AM46429" i="1"/>
  <c r="AH46429" i="1"/>
  <c r="AF46429" i="1"/>
  <c r="Z46429" i="1"/>
  <c r="AM46428" i="1"/>
  <c r="AH46428" i="1"/>
  <c r="AF46428" i="1"/>
  <c r="Z46428" i="1"/>
  <c r="AM46427" i="1"/>
  <c r="Z46427" i="1"/>
  <c r="AH46427" i="1" s="1"/>
  <c r="AM46426" i="1"/>
  <c r="AF46426" i="1"/>
  <c r="Z46426" i="1"/>
  <c r="AH46426" i="1" s="1"/>
  <c r="AM46425" i="1"/>
  <c r="AH46425" i="1"/>
  <c r="AF46425" i="1"/>
  <c r="Z46425" i="1"/>
  <c r="AM46424" i="1"/>
  <c r="AH46424" i="1"/>
  <c r="AF46424" i="1"/>
  <c r="Z46424" i="1"/>
  <c r="AM46423" i="1"/>
  <c r="Z46423" i="1"/>
  <c r="AH46423" i="1" s="1"/>
  <c r="AM46422" i="1"/>
  <c r="AF46422" i="1"/>
  <c r="Z46422" i="1"/>
  <c r="AH46422" i="1" s="1"/>
  <c r="AM46421" i="1"/>
  <c r="AH46421" i="1"/>
  <c r="AF46421" i="1"/>
  <c r="Z46421" i="1"/>
  <c r="AM46420" i="1"/>
  <c r="AH46420" i="1"/>
  <c r="AF46420" i="1"/>
  <c r="Z46420" i="1"/>
  <c r="AM46419" i="1"/>
  <c r="Z46419" i="1"/>
  <c r="AH46419" i="1" s="1"/>
  <c r="AM46418" i="1"/>
  <c r="AF46418" i="1"/>
  <c r="Z46418" i="1"/>
  <c r="AH46418" i="1" s="1"/>
  <c r="AM46417" i="1"/>
  <c r="AH46417" i="1"/>
  <c r="AF46417" i="1"/>
  <c r="Z46417" i="1"/>
  <c r="AM46416" i="1"/>
  <c r="AH46416" i="1"/>
  <c r="AF46416" i="1"/>
  <c r="Z46416" i="1"/>
  <c r="AM46415" i="1"/>
  <c r="Z46415" i="1"/>
  <c r="AH46415" i="1" s="1"/>
  <c r="AM46414" i="1"/>
  <c r="AF46414" i="1"/>
  <c r="Z46414" i="1"/>
  <c r="AH46414" i="1" s="1"/>
  <c r="AM46413" i="1"/>
  <c r="AH46413" i="1"/>
  <c r="AF46413" i="1"/>
  <c r="Z46413" i="1"/>
  <c r="AM46412" i="1"/>
  <c r="AH46412" i="1"/>
  <c r="AF46412" i="1"/>
  <c r="Z46412" i="1"/>
  <c r="AM46411" i="1"/>
  <c r="Z46411" i="1"/>
  <c r="AH46411" i="1" s="1"/>
  <c r="AM46410" i="1"/>
  <c r="AF46410" i="1"/>
  <c r="Z46410" i="1"/>
  <c r="AH46410" i="1" s="1"/>
  <c r="AM46409" i="1"/>
  <c r="AH46409" i="1"/>
  <c r="AF46409" i="1"/>
  <c r="Z46409" i="1"/>
  <c r="AM46408" i="1"/>
  <c r="AH46408" i="1"/>
  <c r="AF46408" i="1"/>
  <c r="Z46408" i="1"/>
  <c r="AM46407" i="1"/>
  <c r="Z46407" i="1"/>
  <c r="AH46407" i="1" s="1"/>
  <c r="AM46406" i="1"/>
  <c r="AF46406" i="1"/>
  <c r="Z46406" i="1"/>
  <c r="AH46406" i="1" s="1"/>
  <c r="AM46405" i="1"/>
  <c r="AH46405" i="1"/>
  <c r="AF46405" i="1"/>
  <c r="Z46405" i="1"/>
  <c r="AM46404" i="1"/>
  <c r="AH46404" i="1"/>
  <c r="AF46404" i="1"/>
  <c r="Z46404" i="1"/>
  <c r="AM46403" i="1"/>
  <c r="Z46403" i="1"/>
  <c r="AH46403" i="1" s="1"/>
  <c r="AM46402" i="1"/>
  <c r="AF46402" i="1"/>
  <c r="Z46402" i="1"/>
  <c r="AH46402" i="1" s="1"/>
  <c r="AM46401" i="1"/>
  <c r="AH46401" i="1"/>
  <c r="AF46401" i="1"/>
  <c r="Z46401" i="1"/>
  <c r="AM46400" i="1"/>
  <c r="AH46400" i="1"/>
  <c r="AF46400" i="1"/>
  <c r="Z46400" i="1"/>
  <c r="AM46399" i="1"/>
  <c r="Z46399" i="1"/>
  <c r="AH46399" i="1" s="1"/>
  <c r="AM46398" i="1"/>
  <c r="AF46398" i="1"/>
  <c r="Z46398" i="1"/>
  <c r="AH46398" i="1" s="1"/>
  <c r="AM46397" i="1"/>
  <c r="AH46397" i="1"/>
  <c r="AF46397" i="1"/>
  <c r="Z46397" i="1"/>
  <c r="AM46396" i="1"/>
  <c r="AH46396" i="1"/>
  <c r="AF46396" i="1"/>
  <c r="Z46396" i="1"/>
  <c r="AM46395" i="1"/>
  <c r="Z46395" i="1"/>
  <c r="AH46395" i="1" s="1"/>
  <c r="AM46394" i="1"/>
  <c r="AF46394" i="1"/>
  <c r="Z46394" i="1"/>
  <c r="AH46394" i="1" s="1"/>
  <c r="AM46393" i="1"/>
  <c r="AH46393" i="1"/>
  <c r="AF46393" i="1"/>
  <c r="Z46393" i="1"/>
  <c r="AM46392" i="1"/>
  <c r="AH46392" i="1"/>
  <c r="AF46392" i="1"/>
  <c r="Z46392" i="1"/>
  <c r="AM46391" i="1"/>
  <c r="Z46391" i="1"/>
  <c r="AH46391" i="1" s="1"/>
  <c r="AM46390" i="1"/>
  <c r="AF46390" i="1"/>
  <c r="Z46390" i="1"/>
  <c r="AH46390" i="1" s="1"/>
  <c r="AM46389" i="1"/>
  <c r="AH46389" i="1"/>
  <c r="AF46389" i="1"/>
  <c r="Z46389" i="1"/>
  <c r="AM46388" i="1"/>
  <c r="AH46388" i="1"/>
  <c r="AF46388" i="1"/>
  <c r="Z46388" i="1"/>
  <c r="AM46387" i="1"/>
  <c r="Z46387" i="1"/>
  <c r="AH46387" i="1" s="1"/>
  <c r="AM46386" i="1"/>
  <c r="AF46386" i="1"/>
  <c r="Z46386" i="1"/>
  <c r="AH46386" i="1" s="1"/>
  <c r="AM46385" i="1"/>
  <c r="AH46385" i="1"/>
  <c r="AF46385" i="1"/>
  <c r="Z46385" i="1"/>
  <c r="AM46384" i="1"/>
  <c r="AH46384" i="1"/>
  <c r="AF46384" i="1"/>
  <c r="Z46384" i="1"/>
  <c r="AM46383" i="1"/>
  <c r="Z46383" i="1"/>
  <c r="AH46383" i="1" s="1"/>
  <c r="AM46382" i="1"/>
  <c r="AF46382" i="1"/>
  <c r="Z46382" i="1"/>
  <c r="AH46382" i="1" s="1"/>
  <c r="AM46381" i="1"/>
  <c r="AH46381" i="1"/>
  <c r="AF46381" i="1"/>
  <c r="Z46381" i="1"/>
  <c r="AM46380" i="1"/>
  <c r="AH46380" i="1"/>
  <c r="AF46380" i="1"/>
  <c r="Z46380" i="1"/>
  <c r="AM46379" i="1"/>
  <c r="Z46379" i="1"/>
  <c r="AH46379" i="1" s="1"/>
  <c r="AM46378" i="1"/>
  <c r="AF46378" i="1"/>
  <c r="Z46378" i="1"/>
  <c r="AH46378" i="1" s="1"/>
  <c r="AM46377" i="1"/>
  <c r="AH46377" i="1"/>
  <c r="AF46377" i="1"/>
  <c r="Z46377" i="1"/>
  <c r="AM46376" i="1"/>
  <c r="AH46376" i="1"/>
  <c r="AF46376" i="1"/>
  <c r="Z46376" i="1"/>
  <c r="AM46375" i="1"/>
  <c r="Z46375" i="1"/>
  <c r="AH46375" i="1" s="1"/>
  <c r="AM46374" i="1"/>
  <c r="AF46374" i="1"/>
  <c r="Z46374" i="1"/>
  <c r="AH46374" i="1" s="1"/>
  <c r="AM46373" i="1"/>
  <c r="AH46373" i="1"/>
  <c r="AF46373" i="1"/>
  <c r="Z46373" i="1"/>
  <c r="AM46372" i="1"/>
  <c r="AH46372" i="1"/>
  <c r="AF46372" i="1"/>
  <c r="Z46372" i="1"/>
  <c r="AM46371" i="1"/>
  <c r="Z46371" i="1"/>
  <c r="AH46371" i="1" s="1"/>
  <c r="AM46370" i="1"/>
  <c r="AF46370" i="1"/>
  <c r="Z46370" i="1"/>
  <c r="AH46370" i="1" s="1"/>
  <c r="AM46369" i="1"/>
  <c r="AH46369" i="1"/>
  <c r="AF46369" i="1"/>
  <c r="Z46369" i="1"/>
  <c r="AM46368" i="1"/>
  <c r="AH46368" i="1"/>
  <c r="AF46368" i="1"/>
  <c r="Z46368" i="1"/>
  <c r="AM46367" i="1"/>
  <c r="Z46367" i="1"/>
  <c r="AH46367" i="1" s="1"/>
  <c r="AM46366" i="1"/>
  <c r="AF46366" i="1"/>
  <c r="Z46366" i="1"/>
  <c r="AH46366" i="1" s="1"/>
  <c r="AM46365" i="1"/>
  <c r="AH46365" i="1"/>
  <c r="AF46365" i="1"/>
  <c r="Z46365" i="1"/>
  <c r="AM46364" i="1"/>
  <c r="AH46364" i="1"/>
  <c r="AF46364" i="1"/>
  <c r="Z46364" i="1"/>
  <c r="AM46363" i="1"/>
  <c r="Z46363" i="1"/>
  <c r="AH46363" i="1" s="1"/>
  <c r="AM46362" i="1"/>
  <c r="AF46362" i="1"/>
  <c r="Z46362" i="1"/>
  <c r="AH46362" i="1" s="1"/>
  <c r="AM46361" i="1"/>
  <c r="AH46361" i="1"/>
  <c r="AF46361" i="1"/>
  <c r="Z46361" i="1"/>
  <c r="AM46360" i="1"/>
  <c r="AH46360" i="1"/>
  <c r="AF46360" i="1"/>
  <c r="Z46360" i="1"/>
  <c r="AM46359" i="1"/>
  <c r="Z46359" i="1"/>
  <c r="AH46359" i="1" s="1"/>
  <c r="AM46358" i="1"/>
  <c r="AF46358" i="1"/>
  <c r="Z46358" i="1"/>
  <c r="AH46358" i="1" s="1"/>
  <c r="AM46357" i="1"/>
  <c r="AH46357" i="1"/>
  <c r="AF46357" i="1"/>
  <c r="Z46357" i="1"/>
  <c r="AM46356" i="1"/>
  <c r="AH46356" i="1"/>
  <c r="AF46356" i="1"/>
  <c r="Z46356" i="1"/>
  <c r="AM46355" i="1"/>
  <c r="Z46355" i="1"/>
  <c r="AH46355" i="1" s="1"/>
  <c r="AM46354" i="1"/>
  <c r="AF46354" i="1"/>
  <c r="Z46354" i="1"/>
  <c r="AH46354" i="1" s="1"/>
  <c r="AM46353" i="1"/>
  <c r="AH46353" i="1"/>
  <c r="AF46353" i="1"/>
  <c r="Z46353" i="1"/>
  <c r="AM46352" i="1"/>
  <c r="AH46352" i="1"/>
  <c r="AF46352" i="1"/>
  <c r="Z46352" i="1"/>
  <c r="AM46351" i="1"/>
  <c r="Z46351" i="1"/>
  <c r="AH46351" i="1" s="1"/>
  <c r="AM46350" i="1"/>
  <c r="AF46350" i="1"/>
  <c r="Z46350" i="1"/>
  <c r="AH46350" i="1" s="1"/>
  <c r="AM46349" i="1"/>
  <c r="AH46349" i="1"/>
  <c r="AF46349" i="1"/>
  <c r="Z46349" i="1"/>
  <c r="AM46348" i="1"/>
  <c r="AH46348" i="1"/>
  <c r="AF46348" i="1"/>
  <c r="Z46348" i="1"/>
  <c r="AM46347" i="1"/>
  <c r="Z46347" i="1"/>
  <c r="AH46347" i="1" s="1"/>
  <c r="AM46346" i="1"/>
  <c r="AF46346" i="1"/>
  <c r="Z46346" i="1"/>
  <c r="AH46346" i="1" s="1"/>
  <c r="AM46345" i="1"/>
  <c r="AH46345" i="1"/>
  <c r="AF46345" i="1"/>
  <c r="Z46345" i="1"/>
  <c r="AM46344" i="1"/>
  <c r="AH46344" i="1"/>
  <c r="AF46344" i="1"/>
  <c r="Z46344" i="1"/>
  <c r="AM46343" i="1"/>
  <c r="Z46343" i="1"/>
  <c r="AH46343" i="1" s="1"/>
  <c r="AM46342" i="1"/>
  <c r="AF46342" i="1"/>
  <c r="Z46342" i="1"/>
  <c r="AH46342" i="1" s="1"/>
  <c r="AM46341" i="1"/>
  <c r="AH46341" i="1"/>
  <c r="AF46341" i="1"/>
  <c r="Z46341" i="1"/>
  <c r="AM46340" i="1"/>
  <c r="AH46340" i="1"/>
  <c r="AF46340" i="1"/>
  <c r="AD46340" i="1"/>
  <c r="Z46340" i="1"/>
  <c r="AG46340" i="1" s="1"/>
  <c r="AM46339" i="1"/>
  <c r="AE46339" i="1"/>
  <c r="Z46339" i="1"/>
  <c r="AH46339" i="1" s="1"/>
  <c r="AM46338" i="1"/>
  <c r="AH46338" i="1"/>
  <c r="AF46338" i="1"/>
  <c r="AD46338" i="1"/>
  <c r="Z46338" i="1"/>
  <c r="AM46337" i="1"/>
  <c r="Z46337" i="1"/>
  <c r="AH46337" i="1" s="1"/>
  <c r="AM46336" i="1"/>
  <c r="AH46336" i="1"/>
  <c r="AG46336" i="1"/>
  <c r="AF46336" i="1"/>
  <c r="AD46336" i="1"/>
  <c r="Z46336" i="1"/>
  <c r="AM46335" i="1"/>
  <c r="AG46335" i="1"/>
  <c r="AE46335" i="1"/>
  <c r="Z46335" i="1"/>
  <c r="AM46334" i="1"/>
  <c r="AH46334" i="1"/>
  <c r="AF46334" i="1"/>
  <c r="AE46334" i="1"/>
  <c r="AD46334" i="1"/>
  <c r="Z46334" i="1"/>
  <c r="AG46334" i="1" s="1"/>
  <c r="AM46333" i="1"/>
  <c r="AG46333" i="1"/>
  <c r="AE46333" i="1"/>
  <c r="Z46333" i="1"/>
  <c r="AM46332" i="1"/>
  <c r="AH46332" i="1"/>
  <c r="AF46332" i="1"/>
  <c r="AD46332" i="1"/>
  <c r="Z46332" i="1"/>
  <c r="AG46332" i="1" s="1"/>
  <c r="AM46331" i="1"/>
  <c r="AE46331" i="1"/>
  <c r="Z46331" i="1"/>
  <c r="AH46331" i="1" s="1"/>
  <c r="AM46330" i="1"/>
  <c r="AH46330" i="1"/>
  <c r="AF46330" i="1"/>
  <c r="AE46330" i="1"/>
  <c r="AD46330" i="1"/>
  <c r="Z46330" i="1"/>
  <c r="AM46329" i="1"/>
  <c r="Z46329" i="1"/>
  <c r="AH46329" i="1" s="1"/>
  <c r="AM46328" i="1"/>
  <c r="AH46328" i="1"/>
  <c r="AG46328" i="1"/>
  <c r="AF46328" i="1"/>
  <c r="AD46328" i="1"/>
  <c r="Z46328" i="1"/>
  <c r="AM46327" i="1"/>
  <c r="AG46327" i="1"/>
  <c r="AE46327" i="1"/>
  <c r="Z46327" i="1"/>
  <c r="AM46326" i="1"/>
  <c r="AH46326" i="1"/>
  <c r="AF46326" i="1"/>
  <c r="AE46326" i="1"/>
  <c r="AD46326" i="1"/>
  <c r="Z46326" i="1"/>
  <c r="AG46326" i="1" s="1"/>
  <c r="AM46325" i="1"/>
  <c r="AG46325" i="1"/>
  <c r="AE46325" i="1"/>
  <c r="Z46325" i="1"/>
  <c r="AM46324" i="1"/>
  <c r="AH46324" i="1"/>
  <c r="AF46324" i="1"/>
  <c r="AD46324" i="1"/>
  <c r="Z46324" i="1"/>
  <c r="AG46324" i="1" s="1"/>
  <c r="AM46323" i="1"/>
  <c r="AE46323" i="1"/>
  <c r="Z46323" i="1"/>
  <c r="AH46323" i="1" s="1"/>
  <c r="AM46322" i="1"/>
  <c r="AH46322" i="1"/>
  <c r="AF46322" i="1"/>
  <c r="AE46322" i="1"/>
  <c r="AD46322" i="1"/>
  <c r="Z46322" i="1"/>
  <c r="AM46321" i="1"/>
  <c r="Z46321" i="1"/>
  <c r="AH46321" i="1" s="1"/>
  <c r="AM46320" i="1"/>
  <c r="AH46320" i="1"/>
  <c r="AG46320" i="1"/>
  <c r="AF46320" i="1"/>
  <c r="AD46320" i="1"/>
  <c r="Z46320" i="1"/>
  <c r="AM46319" i="1"/>
  <c r="AG46319" i="1"/>
  <c r="AE46319" i="1"/>
  <c r="Z46319" i="1"/>
  <c r="AM46318" i="1"/>
  <c r="AH46318" i="1"/>
  <c r="AF46318" i="1"/>
  <c r="AE46318" i="1"/>
  <c r="AD46318" i="1"/>
  <c r="Z46318" i="1"/>
  <c r="AG46318" i="1" s="1"/>
  <c r="AM46317" i="1"/>
  <c r="AG46317" i="1"/>
  <c r="AE46317" i="1"/>
  <c r="Z46317" i="1"/>
  <c r="AM46316" i="1"/>
  <c r="AH46316" i="1"/>
  <c r="AF46316" i="1"/>
  <c r="AD46316" i="1"/>
  <c r="Z46316" i="1"/>
  <c r="AG46316" i="1" s="1"/>
  <c r="AM46315" i="1"/>
  <c r="AE46315" i="1"/>
  <c r="Z46315" i="1"/>
  <c r="AH46315" i="1" s="1"/>
  <c r="AM46314" i="1"/>
  <c r="AH46314" i="1"/>
  <c r="AF46314" i="1"/>
  <c r="AE46314" i="1"/>
  <c r="AD46314" i="1"/>
  <c r="Z46314" i="1"/>
  <c r="AM46313" i="1"/>
  <c r="Z46313" i="1"/>
  <c r="AH46313" i="1" s="1"/>
  <c r="AM46312" i="1"/>
  <c r="AH46312" i="1"/>
  <c r="AG46312" i="1"/>
  <c r="AF46312" i="1"/>
  <c r="AD46312" i="1"/>
  <c r="Z46312" i="1"/>
  <c r="AM46311" i="1"/>
  <c r="AG46311" i="1"/>
  <c r="AE46311" i="1"/>
  <c r="Z46311" i="1"/>
  <c r="AM46310" i="1"/>
  <c r="AH46310" i="1"/>
  <c r="AF46310" i="1"/>
  <c r="AE46310" i="1"/>
  <c r="AD46310" i="1"/>
  <c r="Z46310" i="1"/>
  <c r="AG46310" i="1" s="1"/>
  <c r="AM46309" i="1"/>
  <c r="AG46309" i="1"/>
  <c r="AE46309" i="1"/>
  <c r="Z46309" i="1"/>
  <c r="AM46308" i="1"/>
  <c r="AH46308" i="1"/>
  <c r="AF46308" i="1"/>
  <c r="AD46308" i="1"/>
  <c r="Z46308" i="1"/>
  <c r="AG46308" i="1" s="1"/>
  <c r="AM46307" i="1"/>
  <c r="AE46307" i="1"/>
  <c r="Z46307" i="1"/>
  <c r="AH46307" i="1" s="1"/>
  <c r="AM46306" i="1"/>
  <c r="AH46306" i="1"/>
  <c r="AF46306" i="1"/>
  <c r="AE46306" i="1"/>
  <c r="AD46306" i="1"/>
  <c r="Z46306" i="1"/>
  <c r="AM46305" i="1"/>
  <c r="Z46305" i="1"/>
  <c r="AH46305" i="1" s="1"/>
  <c r="AM46304" i="1"/>
  <c r="AH46304" i="1"/>
  <c r="AG46304" i="1"/>
  <c r="AF46304" i="1"/>
  <c r="AD46304" i="1"/>
  <c r="Z46304" i="1"/>
  <c r="AM46303" i="1"/>
  <c r="AG46303" i="1"/>
  <c r="AE46303" i="1"/>
  <c r="Z46303" i="1"/>
  <c r="AM46302" i="1"/>
  <c r="AH46302" i="1"/>
  <c r="AF46302" i="1"/>
  <c r="AE46302" i="1"/>
  <c r="AD46302" i="1"/>
  <c r="Z46302" i="1"/>
  <c r="AG46302" i="1" s="1"/>
  <c r="AM46301" i="1"/>
  <c r="AG46301" i="1"/>
  <c r="AE46301" i="1"/>
  <c r="Z46301" i="1"/>
  <c r="AM46300" i="1"/>
  <c r="AH46300" i="1"/>
  <c r="AF46300" i="1"/>
  <c r="AD46300" i="1"/>
  <c r="Z46300" i="1"/>
  <c r="AG46300" i="1" s="1"/>
  <c r="AM46299" i="1"/>
  <c r="AE46299" i="1"/>
  <c r="Z46299" i="1"/>
  <c r="AH46299" i="1" s="1"/>
  <c r="AM46298" i="1"/>
  <c r="AH46298" i="1"/>
  <c r="AF46298" i="1"/>
  <c r="AE46298" i="1"/>
  <c r="AD46298" i="1"/>
  <c r="Z46298" i="1"/>
  <c r="AM46297" i="1"/>
  <c r="Z46297" i="1"/>
  <c r="AH46297" i="1" s="1"/>
  <c r="AM46296" i="1"/>
  <c r="AH46296" i="1"/>
  <c r="AG46296" i="1"/>
  <c r="AF46296" i="1"/>
  <c r="AD46296" i="1"/>
  <c r="Z46296" i="1"/>
  <c r="AM46295" i="1"/>
  <c r="AG46295" i="1"/>
  <c r="AE46295" i="1"/>
  <c r="Z46295" i="1"/>
  <c r="AM46294" i="1"/>
  <c r="AH46294" i="1"/>
  <c r="AF46294" i="1"/>
  <c r="AE46294" i="1"/>
  <c r="AD46294" i="1"/>
  <c r="Z46294" i="1"/>
  <c r="AG46294" i="1" s="1"/>
  <c r="AM46293" i="1"/>
  <c r="AG46293" i="1"/>
  <c r="AE46293" i="1"/>
  <c r="Z46293" i="1"/>
  <c r="AM46292" i="1"/>
  <c r="AH46292" i="1"/>
  <c r="AF46292" i="1"/>
  <c r="AD46292" i="1"/>
  <c r="Z46292" i="1"/>
  <c r="AG46292" i="1" s="1"/>
  <c r="AM46291" i="1"/>
  <c r="AE46291" i="1"/>
  <c r="Z46291" i="1"/>
  <c r="AH46291" i="1" s="1"/>
  <c r="AM46290" i="1"/>
  <c r="AH46290" i="1"/>
  <c r="AF46290" i="1"/>
  <c r="AE46290" i="1"/>
  <c r="AD46290" i="1"/>
  <c r="Z46290" i="1"/>
  <c r="AM46289" i="1"/>
  <c r="Z46289" i="1"/>
  <c r="AH46289" i="1" s="1"/>
  <c r="AM46288" i="1"/>
  <c r="AH46288" i="1"/>
  <c r="AG46288" i="1"/>
  <c r="AF46288" i="1"/>
  <c r="AD46288" i="1"/>
  <c r="Z46288" i="1"/>
  <c r="AM46287" i="1"/>
  <c r="AG46287" i="1"/>
  <c r="AE46287" i="1"/>
  <c r="Z46287" i="1"/>
  <c r="AM46286" i="1"/>
  <c r="AH46286" i="1"/>
  <c r="AF46286" i="1"/>
  <c r="AE46286" i="1"/>
  <c r="AD46286" i="1"/>
  <c r="Z46286" i="1"/>
  <c r="AG46286" i="1" s="1"/>
  <c r="AM46285" i="1"/>
  <c r="AG46285" i="1"/>
  <c r="AE46285" i="1"/>
  <c r="Z46285" i="1"/>
  <c r="AM46284" i="1"/>
  <c r="AH46284" i="1"/>
  <c r="AF46284" i="1"/>
  <c r="AD46284" i="1"/>
  <c r="Z46284" i="1"/>
  <c r="AG46284" i="1" s="1"/>
  <c r="AM46283" i="1"/>
  <c r="AE46283" i="1"/>
  <c r="Z46283" i="1"/>
  <c r="AH46283" i="1" s="1"/>
  <c r="AM46282" i="1"/>
  <c r="AH46282" i="1"/>
  <c r="AF46282" i="1"/>
  <c r="AE46282" i="1"/>
  <c r="AD46282" i="1"/>
  <c r="Z46282" i="1"/>
  <c r="AM46281" i="1"/>
  <c r="Z46281" i="1"/>
  <c r="AH46281" i="1" s="1"/>
  <c r="AM46280" i="1"/>
  <c r="AH46280" i="1"/>
  <c r="AG46280" i="1"/>
  <c r="AF46280" i="1"/>
  <c r="AD46280" i="1"/>
  <c r="Z46280" i="1"/>
  <c r="AM46279" i="1"/>
  <c r="AG46279" i="1"/>
  <c r="AE46279" i="1"/>
  <c r="Z46279" i="1"/>
  <c r="AM46278" i="1"/>
  <c r="AH46278" i="1"/>
  <c r="AF46278" i="1"/>
  <c r="AE46278" i="1"/>
  <c r="AD46278" i="1"/>
  <c r="Z46278" i="1"/>
  <c r="AG46278" i="1" s="1"/>
  <c r="AM46277" i="1"/>
  <c r="AG46277" i="1"/>
  <c r="AE46277" i="1"/>
  <c r="Z46277" i="1"/>
  <c r="AM46276" i="1"/>
  <c r="AH46276" i="1"/>
  <c r="AF46276" i="1"/>
  <c r="AD46276" i="1"/>
  <c r="Z46276" i="1"/>
  <c r="AG46276" i="1" s="1"/>
  <c r="AM46275" i="1"/>
  <c r="AE46275" i="1"/>
  <c r="Z46275" i="1"/>
  <c r="AH46275" i="1" s="1"/>
  <c r="AM46274" i="1"/>
  <c r="AH46274" i="1"/>
  <c r="AF46274" i="1"/>
  <c r="AE46274" i="1"/>
  <c r="AD46274" i="1"/>
  <c r="Z46274" i="1"/>
  <c r="AM46273" i="1"/>
  <c r="Z46273" i="1"/>
  <c r="AH46273" i="1" s="1"/>
  <c r="AM46272" i="1"/>
  <c r="AH46272" i="1"/>
  <c r="AG46272" i="1"/>
  <c r="AF46272" i="1"/>
  <c r="AD46272" i="1"/>
  <c r="Z46272" i="1"/>
  <c r="AM46271" i="1"/>
  <c r="AG46271" i="1"/>
  <c r="AE46271" i="1"/>
  <c r="Z46271" i="1"/>
  <c r="AM46270" i="1"/>
  <c r="AH46270" i="1"/>
  <c r="AF46270" i="1"/>
  <c r="AE46270" i="1"/>
  <c r="AD46270" i="1"/>
  <c r="Z46270" i="1"/>
  <c r="AG46270" i="1" s="1"/>
  <c r="AM46269" i="1"/>
  <c r="AG46269" i="1"/>
  <c r="AE46269" i="1"/>
  <c r="Z46269" i="1"/>
  <c r="AM46268" i="1"/>
  <c r="AH46268" i="1"/>
  <c r="AF46268" i="1"/>
  <c r="AD46268" i="1"/>
  <c r="Z46268" i="1"/>
  <c r="AG46268" i="1" s="1"/>
  <c r="AM46267" i="1"/>
  <c r="AE46267" i="1"/>
  <c r="Z46267" i="1"/>
  <c r="AH46267" i="1" s="1"/>
  <c r="AM46266" i="1"/>
  <c r="AH46266" i="1"/>
  <c r="AF46266" i="1"/>
  <c r="AE46266" i="1"/>
  <c r="AD46266" i="1"/>
  <c r="Z46266" i="1"/>
  <c r="AM46265" i="1"/>
  <c r="Z46265" i="1"/>
  <c r="AH46265" i="1" s="1"/>
  <c r="AM46264" i="1"/>
  <c r="AH46264" i="1"/>
  <c r="AG46264" i="1"/>
  <c r="AF46264" i="1"/>
  <c r="AD46264" i="1"/>
  <c r="Z46264" i="1"/>
  <c r="AM46263" i="1"/>
  <c r="AG46263" i="1"/>
  <c r="AE46263" i="1"/>
  <c r="Z46263" i="1"/>
  <c r="AM46262" i="1"/>
  <c r="AH46262" i="1"/>
  <c r="AF46262" i="1"/>
  <c r="AE46262" i="1"/>
  <c r="AD46262" i="1"/>
  <c r="Z46262" i="1"/>
  <c r="AG46262" i="1" s="1"/>
  <c r="AM46261" i="1"/>
  <c r="AG46261" i="1"/>
  <c r="AE46261" i="1"/>
  <c r="Z46261" i="1"/>
  <c r="AM46260" i="1"/>
  <c r="AH46260" i="1"/>
  <c r="AF46260" i="1"/>
  <c r="AD46260" i="1"/>
  <c r="Z46260" i="1"/>
  <c r="AG46260" i="1" s="1"/>
  <c r="AM46259" i="1"/>
  <c r="AE46259" i="1"/>
  <c r="Z46259" i="1"/>
  <c r="AH46259" i="1" s="1"/>
  <c r="AM46258" i="1"/>
  <c r="AH46258" i="1"/>
  <c r="AF46258" i="1"/>
  <c r="AE46258" i="1"/>
  <c r="AD46258" i="1"/>
  <c r="Z46258" i="1"/>
  <c r="AM46257" i="1"/>
  <c r="Z46257" i="1"/>
  <c r="AH46257" i="1" s="1"/>
  <c r="AM46256" i="1"/>
  <c r="AH46256" i="1"/>
  <c r="AG46256" i="1"/>
  <c r="AF46256" i="1"/>
  <c r="AD46256" i="1"/>
  <c r="Z46256" i="1"/>
  <c r="AM46255" i="1"/>
  <c r="AG46255" i="1"/>
  <c r="AE46255" i="1"/>
  <c r="Z46255" i="1"/>
  <c r="AM46254" i="1"/>
  <c r="AH46254" i="1"/>
  <c r="AF46254" i="1"/>
  <c r="AE46254" i="1"/>
  <c r="AD46254" i="1"/>
  <c r="Z46254" i="1"/>
  <c r="AG46254" i="1" s="1"/>
  <c r="AM46253" i="1"/>
  <c r="AG46253" i="1"/>
  <c r="AE46253" i="1"/>
  <c r="Z46253" i="1"/>
  <c r="AM46252" i="1"/>
  <c r="AH46252" i="1"/>
  <c r="AF46252" i="1"/>
  <c r="AD46252" i="1"/>
  <c r="Z46252" i="1"/>
  <c r="AG46252" i="1" s="1"/>
  <c r="AM46251" i="1"/>
  <c r="AE46251" i="1"/>
  <c r="Z46251" i="1"/>
  <c r="AH46251" i="1" s="1"/>
  <c r="AM46250" i="1"/>
  <c r="AH46250" i="1"/>
  <c r="AF46250" i="1"/>
  <c r="AE46250" i="1"/>
  <c r="AD46250" i="1"/>
  <c r="Z46250" i="1"/>
  <c r="AM46249" i="1"/>
  <c r="Z46249" i="1"/>
  <c r="AH46249" i="1" s="1"/>
  <c r="AM46248" i="1"/>
  <c r="AH46248" i="1"/>
  <c r="AG46248" i="1"/>
  <c r="AF46248" i="1"/>
  <c r="AD46248" i="1"/>
  <c r="Z46248" i="1"/>
  <c r="AM46247" i="1"/>
  <c r="AG46247" i="1"/>
  <c r="AE46247" i="1"/>
  <c r="Z46247" i="1"/>
  <c r="AM46246" i="1"/>
  <c r="AH46246" i="1"/>
  <c r="AF46246" i="1"/>
  <c r="AE46246" i="1"/>
  <c r="AD46246" i="1"/>
  <c r="Z46246" i="1"/>
  <c r="AG46246" i="1" s="1"/>
  <c r="AM46245" i="1"/>
  <c r="AG46245" i="1"/>
  <c r="AE46245" i="1"/>
  <c r="Z46245" i="1"/>
  <c r="AM46244" i="1"/>
  <c r="AH46244" i="1"/>
  <c r="AF46244" i="1"/>
  <c r="AD46244" i="1"/>
  <c r="Z46244" i="1"/>
  <c r="AG46244" i="1" s="1"/>
  <c r="AM46243" i="1"/>
  <c r="AE46243" i="1"/>
  <c r="Z46243" i="1"/>
  <c r="AH46243" i="1" s="1"/>
  <c r="AM46242" i="1"/>
  <c r="AH46242" i="1"/>
  <c r="AF46242" i="1"/>
  <c r="AE46242" i="1"/>
  <c r="AD46242" i="1"/>
  <c r="Z46242" i="1"/>
  <c r="AM46241" i="1"/>
  <c r="Z46241" i="1"/>
  <c r="AH46241" i="1" s="1"/>
  <c r="AM46240" i="1"/>
  <c r="AH46240" i="1"/>
  <c r="AG46240" i="1"/>
  <c r="AF46240" i="1"/>
  <c r="AD46240" i="1"/>
  <c r="Z46240" i="1"/>
  <c r="AM46239" i="1"/>
  <c r="AG46239" i="1"/>
  <c r="AE46239" i="1"/>
  <c r="Z46239" i="1"/>
  <c r="AM46238" i="1"/>
  <c r="AH46238" i="1"/>
  <c r="AF46238" i="1"/>
  <c r="AE46238" i="1"/>
  <c r="AD46238" i="1"/>
  <c r="Z46238" i="1"/>
  <c r="AG46238" i="1" s="1"/>
  <c r="AM46237" i="1"/>
  <c r="AG46237" i="1"/>
  <c r="AE46237" i="1"/>
  <c r="Z46237" i="1"/>
  <c r="AM46236" i="1"/>
  <c r="AH46236" i="1"/>
  <c r="AF46236" i="1"/>
  <c r="AD46236" i="1"/>
  <c r="Z46236" i="1"/>
  <c r="AG46236" i="1" s="1"/>
  <c r="AM46235" i="1"/>
  <c r="AE46235" i="1"/>
  <c r="Z46235" i="1"/>
  <c r="AH46235" i="1" s="1"/>
  <c r="AM46234" i="1"/>
  <c r="AH46234" i="1"/>
  <c r="AF46234" i="1"/>
  <c r="AE46234" i="1"/>
  <c r="AD46234" i="1"/>
  <c r="Z46234" i="1"/>
  <c r="AM46233" i="1"/>
  <c r="Z46233" i="1"/>
  <c r="AH46233" i="1" s="1"/>
  <c r="AM46232" i="1"/>
  <c r="AH46232" i="1"/>
  <c r="AG46232" i="1"/>
  <c r="AF46232" i="1"/>
  <c r="AD46232" i="1"/>
  <c r="Z46232" i="1"/>
  <c r="AM46231" i="1"/>
  <c r="AG46231" i="1"/>
  <c r="AE46231" i="1"/>
  <c r="Z46231" i="1"/>
  <c r="AM46230" i="1"/>
  <c r="AH46230" i="1"/>
  <c r="AF46230" i="1"/>
  <c r="AE46230" i="1"/>
  <c r="AD46230" i="1"/>
  <c r="Z46230" i="1"/>
  <c r="AG46230" i="1" s="1"/>
  <c r="AM46229" i="1"/>
  <c r="AG46229" i="1"/>
  <c r="AE46229" i="1"/>
  <c r="Z46229" i="1"/>
  <c r="AM46228" i="1"/>
  <c r="AH46228" i="1"/>
  <c r="AF46228" i="1"/>
  <c r="AD46228" i="1"/>
  <c r="Z46228" i="1"/>
  <c r="AG46228" i="1" s="1"/>
  <c r="AM46227" i="1"/>
  <c r="AE46227" i="1"/>
  <c r="Z46227" i="1"/>
  <c r="AH46227" i="1" s="1"/>
  <c r="AM46226" i="1"/>
  <c r="AH46226" i="1"/>
  <c r="AF46226" i="1"/>
  <c r="AE46226" i="1"/>
  <c r="AD46226" i="1"/>
  <c r="Z46226" i="1"/>
  <c r="AM46225" i="1"/>
  <c r="Z46225" i="1"/>
  <c r="AH46225" i="1" s="1"/>
  <c r="AM46224" i="1"/>
  <c r="AH46224" i="1"/>
  <c r="AG46224" i="1"/>
  <c r="AF46224" i="1"/>
  <c r="AD46224" i="1"/>
  <c r="Z46224" i="1"/>
  <c r="AM46223" i="1"/>
  <c r="AG46223" i="1"/>
  <c r="AE46223" i="1"/>
  <c r="Z46223" i="1"/>
  <c r="AM46222" i="1"/>
  <c r="AH46222" i="1"/>
  <c r="AF46222" i="1"/>
  <c r="AE46222" i="1"/>
  <c r="AD46222" i="1"/>
  <c r="Z46222" i="1"/>
  <c r="AG46222" i="1" s="1"/>
  <c r="AM46221" i="1"/>
  <c r="AG46221" i="1"/>
  <c r="AE46221" i="1"/>
  <c r="Z46221" i="1"/>
  <c r="AM46220" i="1"/>
  <c r="AH46220" i="1"/>
  <c r="AF46220" i="1"/>
  <c r="AD46220" i="1"/>
  <c r="Z46220" i="1"/>
  <c r="AG46220" i="1" s="1"/>
  <c r="AM46219" i="1"/>
  <c r="AE46219" i="1"/>
  <c r="Z46219" i="1"/>
  <c r="AH46219" i="1" s="1"/>
  <c r="AM46218" i="1"/>
  <c r="AH46218" i="1"/>
  <c r="AF46218" i="1"/>
  <c r="AE46218" i="1"/>
  <c r="AD46218" i="1"/>
  <c r="Z46218" i="1"/>
  <c r="AM46217" i="1"/>
  <c r="Z46217" i="1"/>
  <c r="AH46217" i="1" s="1"/>
  <c r="AM46216" i="1"/>
  <c r="AH46216" i="1"/>
  <c r="AG46216" i="1"/>
  <c r="AF46216" i="1"/>
  <c r="AD46216" i="1"/>
  <c r="Z46216" i="1"/>
  <c r="AM46215" i="1"/>
  <c r="AG46215" i="1"/>
  <c r="AE46215" i="1"/>
  <c r="Z46215" i="1"/>
  <c r="AM46214" i="1"/>
  <c r="AH46214" i="1"/>
  <c r="AF46214" i="1"/>
  <c r="AE46214" i="1"/>
  <c r="AD46214" i="1"/>
  <c r="Z46214" i="1"/>
  <c r="AG46214" i="1" s="1"/>
  <c r="AM46213" i="1"/>
  <c r="AG46213" i="1"/>
  <c r="AE46213" i="1"/>
  <c r="Z46213" i="1"/>
  <c r="AM46212" i="1"/>
  <c r="AH46212" i="1"/>
  <c r="AF46212" i="1"/>
  <c r="AD46212" i="1"/>
  <c r="Z46212" i="1"/>
  <c r="AG46212" i="1" s="1"/>
  <c r="AM46211" i="1"/>
  <c r="AE46211" i="1"/>
  <c r="Z46211" i="1"/>
  <c r="AH46211" i="1" s="1"/>
  <c r="AM46210" i="1"/>
  <c r="AH46210" i="1"/>
  <c r="AF46210" i="1"/>
  <c r="AE46210" i="1"/>
  <c r="AD46210" i="1"/>
  <c r="Z46210" i="1"/>
  <c r="AM46209" i="1"/>
  <c r="Z46209" i="1"/>
  <c r="AH46209" i="1" s="1"/>
  <c r="AM46208" i="1"/>
  <c r="AH46208" i="1"/>
  <c r="AG46208" i="1"/>
  <c r="AF46208" i="1"/>
  <c r="AD46208" i="1"/>
  <c r="Z46208" i="1"/>
  <c r="AM46207" i="1"/>
  <c r="AG46207" i="1"/>
  <c r="AE46207" i="1"/>
  <c r="Z46207" i="1"/>
  <c r="AM46206" i="1"/>
  <c r="AH46206" i="1"/>
  <c r="AF46206" i="1"/>
  <c r="AE46206" i="1"/>
  <c r="AD46206" i="1"/>
  <c r="Z46206" i="1"/>
  <c r="AG46206" i="1" s="1"/>
  <c r="AM46205" i="1"/>
  <c r="AG46205" i="1"/>
  <c r="AE46205" i="1"/>
  <c r="Z46205" i="1"/>
  <c r="AM46204" i="1"/>
  <c r="AH46204" i="1"/>
  <c r="AF46204" i="1"/>
  <c r="AD46204" i="1"/>
  <c r="Z46204" i="1"/>
  <c r="AG46204" i="1" s="1"/>
  <c r="AM46203" i="1"/>
  <c r="AE46203" i="1"/>
  <c r="Z46203" i="1"/>
  <c r="AH46203" i="1" s="1"/>
  <c r="AM46202" i="1"/>
  <c r="AH46202" i="1"/>
  <c r="AF46202" i="1"/>
  <c r="AE46202" i="1"/>
  <c r="AD46202" i="1"/>
  <c r="Z46202" i="1"/>
  <c r="AM46201" i="1"/>
  <c r="Z46201" i="1"/>
  <c r="AH46201" i="1" s="1"/>
  <c r="AM46200" i="1"/>
  <c r="AH46200" i="1"/>
  <c r="AG46200" i="1"/>
  <c r="AF46200" i="1"/>
  <c r="AD46200" i="1"/>
  <c r="Z46200" i="1"/>
  <c r="AM46199" i="1"/>
  <c r="AG46199" i="1"/>
  <c r="AE46199" i="1"/>
  <c r="Z46199" i="1"/>
  <c r="AM46198" i="1"/>
  <c r="AH46198" i="1"/>
  <c r="AF46198" i="1"/>
  <c r="AE46198" i="1"/>
  <c r="AD46198" i="1"/>
  <c r="Z46198" i="1"/>
  <c r="AG46198" i="1" s="1"/>
  <c r="AM46197" i="1"/>
  <c r="AG46197" i="1"/>
  <c r="AE46197" i="1"/>
  <c r="Z46197" i="1"/>
  <c r="AM46196" i="1"/>
  <c r="AH46196" i="1"/>
  <c r="AF46196" i="1"/>
  <c r="AD46196" i="1"/>
  <c r="Z46196" i="1"/>
  <c r="AG46196" i="1" s="1"/>
  <c r="AM46195" i="1"/>
  <c r="AE46195" i="1"/>
  <c r="Z46195" i="1"/>
  <c r="AH46195" i="1" s="1"/>
  <c r="AM46194" i="1"/>
  <c r="AH46194" i="1"/>
  <c r="AF46194" i="1"/>
  <c r="AE46194" i="1"/>
  <c r="AD46194" i="1"/>
  <c r="Z46194" i="1"/>
  <c r="AM46193" i="1"/>
  <c r="Z46193" i="1"/>
  <c r="AH46193" i="1" s="1"/>
  <c r="AM46192" i="1"/>
  <c r="AH46192" i="1"/>
  <c r="AG46192" i="1"/>
  <c r="AF46192" i="1"/>
  <c r="AD46192" i="1"/>
  <c r="Z46192" i="1"/>
  <c r="AM46191" i="1"/>
  <c r="AG46191" i="1"/>
  <c r="AE46191" i="1"/>
  <c r="Z46191" i="1"/>
  <c r="AM46190" i="1"/>
  <c r="AH46190" i="1"/>
  <c r="AF46190" i="1"/>
  <c r="AE46190" i="1"/>
  <c r="AD46190" i="1"/>
  <c r="Z46190" i="1"/>
  <c r="AG46190" i="1" s="1"/>
  <c r="AM46189" i="1"/>
  <c r="AG46189" i="1"/>
  <c r="AE46189" i="1"/>
  <c r="Z46189" i="1"/>
  <c r="AM46188" i="1"/>
  <c r="AH46188" i="1"/>
  <c r="AF46188" i="1"/>
  <c r="AD46188" i="1"/>
  <c r="Z46188" i="1"/>
  <c r="AG46188" i="1" s="1"/>
  <c r="AM46187" i="1"/>
  <c r="AE46187" i="1"/>
  <c r="Z46187" i="1"/>
  <c r="AH46187" i="1" s="1"/>
  <c r="AM46186" i="1"/>
  <c r="AH46186" i="1"/>
  <c r="AF46186" i="1"/>
  <c r="AE46186" i="1"/>
  <c r="AD46186" i="1"/>
  <c r="Z46186" i="1"/>
  <c r="AM46185" i="1"/>
  <c r="Z46185" i="1"/>
  <c r="AH46185" i="1" s="1"/>
  <c r="AM46184" i="1"/>
  <c r="AH46184" i="1"/>
  <c r="AG46184" i="1"/>
  <c r="AF46184" i="1"/>
  <c r="AD46184" i="1"/>
  <c r="Z46184" i="1"/>
  <c r="AM46183" i="1"/>
  <c r="AG46183" i="1"/>
  <c r="AE46183" i="1"/>
  <c r="Z46183" i="1"/>
  <c r="AM46182" i="1"/>
  <c r="AH46182" i="1"/>
  <c r="AF46182" i="1"/>
  <c r="AE46182" i="1"/>
  <c r="AD46182" i="1"/>
  <c r="Z46182" i="1"/>
  <c r="AG46182" i="1" s="1"/>
  <c r="AM46181" i="1"/>
  <c r="AG46181" i="1"/>
  <c r="AE46181" i="1"/>
  <c r="Z46181" i="1"/>
  <c r="AM46180" i="1"/>
  <c r="AH46180" i="1"/>
  <c r="AF46180" i="1"/>
  <c r="AD46180" i="1"/>
  <c r="Z46180" i="1"/>
  <c r="AG46180" i="1" s="1"/>
  <c r="AM46179" i="1"/>
  <c r="AE46179" i="1"/>
  <c r="Z46179" i="1"/>
  <c r="AH46179" i="1" s="1"/>
  <c r="AM46178" i="1"/>
  <c r="AH46178" i="1"/>
  <c r="AF46178" i="1"/>
  <c r="AE46178" i="1"/>
  <c r="AD46178" i="1"/>
  <c r="Z46178" i="1"/>
  <c r="AM46177" i="1"/>
  <c r="Z46177" i="1"/>
  <c r="AH46177" i="1" s="1"/>
  <c r="AM46176" i="1"/>
  <c r="AH46176" i="1"/>
  <c r="AG46176" i="1"/>
  <c r="AF46176" i="1"/>
  <c r="AD46176" i="1"/>
  <c r="Z46176" i="1"/>
  <c r="AM46175" i="1"/>
  <c r="AG46175" i="1"/>
  <c r="AE46175" i="1"/>
  <c r="Z46175" i="1"/>
  <c r="AM46174" i="1"/>
  <c r="AH46174" i="1"/>
  <c r="AF46174" i="1"/>
  <c r="AE46174" i="1"/>
  <c r="AD46174" i="1"/>
  <c r="Z46174" i="1"/>
  <c r="AG46174" i="1" s="1"/>
  <c r="AM46173" i="1"/>
  <c r="AG46173" i="1"/>
  <c r="AE46173" i="1"/>
  <c r="Z46173" i="1"/>
  <c r="AM46172" i="1"/>
  <c r="AH46172" i="1"/>
  <c r="AF46172" i="1"/>
  <c r="AD46172" i="1"/>
  <c r="Z46172" i="1"/>
  <c r="AG46172" i="1" s="1"/>
  <c r="AM46171" i="1"/>
  <c r="AE46171" i="1"/>
  <c r="Z46171" i="1"/>
  <c r="AH46171" i="1" s="1"/>
  <c r="AM46170" i="1"/>
  <c r="AH46170" i="1"/>
  <c r="AF46170" i="1"/>
  <c r="AE46170" i="1"/>
  <c r="AD46170" i="1"/>
  <c r="Z46170" i="1"/>
  <c r="AM46169" i="1"/>
  <c r="Z46169" i="1"/>
  <c r="AH46169" i="1" s="1"/>
  <c r="AM46168" i="1"/>
  <c r="AH46168" i="1"/>
  <c r="AG46168" i="1"/>
  <c r="AF46168" i="1"/>
  <c r="AD46168" i="1"/>
  <c r="Z46168" i="1"/>
  <c r="AM46167" i="1"/>
  <c r="AG46167" i="1"/>
  <c r="AE46167" i="1"/>
  <c r="Z46167" i="1"/>
  <c r="AM46166" i="1"/>
  <c r="AH46166" i="1"/>
  <c r="AF46166" i="1"/>
  <c r="AE46166" i="1"/>
  <c r="AD46166" i="1"/>
  <c r="Z46166" i="1"/>
  <c r="AG46166" i="1" s="1"/>
  <c r="AM46165" i="1"/>
  <c r="AG46165" i="1"/>
  <c r="AE46165" i="1"/>
  <c r="Z46165" i="1"/>
  <c r="AM46164" i="1"/>
  <c r="AH46164" i="1"/>
  <c r="AF46164" i="1"/>
  <c r="AD46164" i="1"/>
  <c r="Z46164" i="1"/>
  <c r="AG46164" i="1" s="1"/>
  <c r="AM46163" i="1"/>
  <c r="AE46163" i="1"/>
  <c r="Z46163" i="1"/>
  <c r="AH46163" i="1" s="1"/>
  <c r="AM46162" i="1"/>
  <c r="AH46162" i="1"/>
  <c r="AF46162" i="1"/>
  <c r="AE46162" i="1"/>
  <c r="AD46162" i="1"/>
  <c r="Z46162" i="1"/>
  <c r="AM46161" i="1"/>
  <c r="Z46161" i="1"/>
  <c r="AH46161" i="1" s="1"/>
  <c r="AM46160" i="1"/>
  <c r="AH46160" i="1"/>
  <c r="AG46160" i="1"/>
  <c r="AF46160" i="1"/>
  <c r="AD46160" i="1"/>
  <c r="Z46160" i="1"/>
  <c r="AM46159" i="1"/>
  <c r="AG46159" i="1"/>
  <c r="AE46159" i="1"/>
  <c r="AC46159" i="1"/>
  <c r="Z46159" i="1"/>
  <c r="AH46159" i="1" s="1"/>
  <c r="AM46158" i="1"/>
  <c r="AG46158" i="1"/>
  <c r="AF46158" i="1"/>
  <c r="AE46158" i="1"/>
  <c r="AC46158" i="1"/>
  <c r="Z46158" i="1"/>
  <c r="AH46158" i="1" s="1"/>
  <c r="AM46157" i="1"/>
  <c r="AG46157" i="1"/>
  <c r="AE46157" i="1"/>
  <c r="AC46157" i="1"/>
  <c r="Z46157" i="1"/>
  <c r="AH46157" i="1" s="1"/>
  <c r="AM46156" i="1"/>
  <c r="AG46156" i="1"/>
  <c r="AF46156" i="1"/>
  <c r="AE46156" i="1"/>
  <c r="AC46156" i="1"/>
  <c r="Z46156" i="1"/>
  <c r="AH46156" i="1" s="1"/>
  <c r="AM46155" i="1"/>
  <c r="AG46155" i="1"/>
  <c r="AE46155" i="1"/>
  <c r="AC46155" i="1"/>
  <c r="Z46155" i="1"/>
  <c r="AH46155" i="1" s="1"/>
  <c r="AM46154" i="1"/>
  <c r="AG46154" i="1"/>
  <c r="AF46154" i="1"/>
  <c r="AE46154" i="1"/>
  <c r="AC46154" i="1"/>
  <c r="Z46154" i="1"/>
  <c r="AH46154" i="1" s="1"/>
  <c r="AM46153" i="1"/>
  <c r="AG46153" i="1"/>
  <c r="AE46153" i="1"/>
  <c r="AC46153" i="1"/>
  <c r="Z46153" i="1"/>
  <c r="AH46153" i="1" s="1"/>
  <c r="AM46152" i="1"/>
  <c r="AG46152" i="1"/>
  <c r="AF46152" i="1"/>
  <c r="AE46152" i="1"/>
  <c r="AC46152" i="1"/>
  <c r="Z46152" i="1"/>
  <c r="AH46152" i="1" s="1"/>
  <c r="AM46151" i="1"/>
  <c r="AG46151" i="1"/>
  <c r="AE46151" i="1"/>
  <c r="AC46151" i="1"/>
  <c r="Z46151" i="1"/>
  <c r="AH46151" i="1" s="1"/>
  <c r="AM46150" i="1"/>
  <c r="AG46150" i="1"/>
  <c r="AF46150" i="1"/>
  <c r="AE46150" i="1"/>
  <c r="AC46150" i="1"/>
  <c r="Z46150" i="1"/>
  <c r="AH46150" i="1" s="1"/>
  <c r="AM46149" i="1"/>
  <c r="AG46149" i="1"/>
  <c r="AE46149" i="1"/>
  <c r="AC46149" i="1"/>
  <c r="Z46149" i="1"/>
  <c r="AH46149" i="1" s="1"/>
  <c r="AM46148" i="1"/>
  <c r="AG46148" i="1"/>
  <c r="AF46148" i="1"/>
  <c r="AE46148" i="1"/>
  <c r="AC46148" i="1"/>
  <c r="Z46148" i="1"/>
  <c r="AH46148" i="1" s="1"/>
  <c r="AM46147" i="1"/>
  <c r="AG46147" i="1"/>
  <c r="AE46147" i="1"/>
  <c r="AC46147" i="1"/>
  <c r="Z46147" i="1"/>
  <c r="AH46147" i="1" s="1"/>
  <c r="AM46146" i="1"/>
  <c r="AG46146" i="1"/>
  <c r="AF46146" i="1"/>
  <c r="AE46146" i="1"/>
  <c r="AC46146" i="1"/>
  <c r="Z46146" i="1"/>
  <c r="AH46146" i="1" s="1"/>
  <c r="AM46145" i="1"/>
  <c r="AG46145" i="1"/>
  <c r="AE46145" i="1"/>
  <c r="AC46145" i="1"/>
  <c r="Z46145" i="1"/>
  <c r="AH46145" i="1" s="1"/>
  <c r="AM46144" i="1"/>
  <c r="AG46144" i="1"/>
  <c r="AF46144" i="1"/>
  <c r="AE46144" i="1"/>
  <c r="AC46144" i="1"/>
  <c r="Z46144" i="1"/>
  <c r="AH46144" i="1" s="1"/>
  <c r="AM46143" i="1"/>
  <c r="AG46143" i="1"/>
  <c r="AE46143" i="1"/>
  <c r="AC46143" i="1"/>
  <c r="Z46143" i="1"/>
  <c r="AH46143" i="1" s="1"/>
  <c r="AM46142" i="1"/>
  <c r="AG46142" i="1"/>
  <c r="AF46142" i="1"/>
  <c r="AE46142" i="1"/>
  <c r="AC46142" i="1"/>
  <c r="Z46142" i="1"/>
  <c r="AH46142" i="1" s="1"/>
  <c r="AM46141" i="1"/>
  <c r="AG46141" i="1"/>
  <c r="AE46141" i="1"/>
  <c r="AC46141" i="1"/>
  <c r="Z46141" i="1"/>
  <c r="AH46141" i="1" s="1"/>
  <c r="AM46140" i="1"/>
  <c r="AG46140" i="1"/>
  <c r="AF46140" i="1"/>
  <c r="AE46140" i="1"/>
  <c r="AC46140" i="1"/>
  <c r="Z46140" i="1"/>
  <c r="AH46140" i="1" s="1"/>
  <c r="AM46139" i="1"/>
  <c r="AG46139" i="1"/>
  <c r="AE46139" i="1"/>
  <c r="AC46139" i="1"/>
  <c r="Z46139" i="1"/>
  <c r="AH46139" i="1" s="1"/>
  <c r="AM46138" i="1"/>
  <c r="AG46138" i="1"/>
  <c r="AF46138" i="1"/>
  <c r="AE46138" i="1"/>
  <c r="AC46138" i="1"/>
  <c r="Z46138" i="1"/>
  <c r="AH46138" i="1" s="1"/>
  <c r="AM46137" i="1"/>
  <c r="AG46137" i="1"/>
  <c r="AE46137" i="1"/>
  <c r="AC46137" i="1"/>
  <c r="Z46137" i="1"/>
  <c r="AH46137" i="1" s="1"/>
  <c r="AM46136" i="1"/>
  <c r="AG46136" i="1"/>
  <c r="AF46136" i="1"/>
  <c r="AE46136" i="1"/>
  <c r="AC46136" i="1"/>
  <c r="Z46136" i="1"/>
  <c r="AH46136" i="1" s="1"/>
  <c r="AM46135" i="1"/>
  <c r="AG46135" i="1"/>
  <c r="AE46135" i="1"/>
  <c r="AC46135" i="1"/>
  <c r="Z46135" i="1"/>
  <c r="AH46135" i="1" s="1"/>
  <c r="AM46134" i="1"/>
  <c r="AG46134" i="1"/>
  <c r="AF46134" i="1"/>
  <c r="AE46134" i="1"/>
  <c r="AC46134" i="1"/>
  <c r="Z46134" i="1"/>
  <c r="AH46134" i="1" s="1"/>
  <c r="AM46133" i="1"/>
  <c r="AG46133" i="1"/>
  <c r="AE46133" i="1"/>
  <c r="AC46133" i="1"/>
  <c r="Z46133" i="1"/>
  <c r="AH46133" i="1" s="1"/>
  <c r="AM46132" i="1"/>
  <c r="AG46132" i="1"/>
  <c r="AF46132" i="1"/>
  <c r="AE46132" i="1"/>
  <c r="AC46132" i="1"/>
  <c r="Z46132" i="1"/>
  <c r="AH46132" i="1" s="1"/>
  <c r="AM46131" i="1"/>
  <c r="AG46131" i="1"/>
  <c r="AE46131" i="1"/>
  <c r="AC46131" i="1"/>
  <c r="Z46131" i="1"/>
  <c r="AH46131" i="1" s="1"/>
  <c r="AM46130" i="1"/>
  <c r="AG46130" i="1"/>
  <c r="AF46130" i="1"/>
  <c r="AE46130" i="1"/>
  <c r="AC46130" i="1"/>
  <c r="Z46130" i="1"/>
  <c r="AH46130" i="1" s="1"/>
  <c r="AM46129" i="1"/>
  <c r="AG46129" i="1"/>
  <c r="AE46129" i="1"/>
  <c r="AC46129" i="1"/>
  <c r="Z46129" i="1"/>
  <c r="AH46129" i="1" s="1"/>
  <c r="AM46128" i="1"/>
  <c r="AG46128" i="1"/>
  <c r="AF46128" i="1"/>
  <c r="AE46128" i="1"/>
  <c r="AC46128" i="1"/>
  <c r="Z46128" i="1"/>
  <c r="AH46128" i="1" s="1"/>
  <c r="AM46127" i="1"/>
  <c r="AG46127" i="1"/>
  <c r="AE46127" i="1"/>
  <c r="AC46127" i="1"/>
  <c r="Z46127" i="1"/>
  <c r="AH46127" i="1" s="1"/>
  <c r="AM46126" i="1"/>
  <c r="AG46126" i="1"/>
  <c r="AF46126" i="1"/>
  <c r="AE46126" i="1"/>
  <c r="AC46126" i="1"/>
  <c r="Z46126" i="1"/>
  <c r="AH46126" i="1" s="1"/>
  <c r="AM46125" i="1"/>
  <c r="AG46125" i="1"/>
  <c r="AE46125" i="1"/>
  <c r="AC46125" i="1"/>
  <c r="Z46125" i="1"/>
  <c r="AH46125" i="1" s="1"/>
  <c r="AM46124" i="1"/>
  <c r="AG46124" i="1"/>
  <c r="AF46124" i="1"/>
  <c r="AE46124" i="1"/>
  <c r="AC46124" i="1"/>
  <c r="Z46124" i="1"/>
  <c r="AH46124" i="1" s="1"/>
  <c r="AM46123" i="1"/>
  <c r="AG46123" i="1"/>
  <c r="AE46123" i="1"/>
  <c r="AC46123" i="1"/>
  <c r="Z46123" i="1"/>
  <c r="AH46123" i="1" s="1"/>
  <c r="AM46122" i="1"/>
  <c r="AG46122" i="1"/>
  <c r="AF46122" i="1"/>
  <c r="AE46122" i="1"/>
  <c r="AC46122" i="1"/>
  <c r="Z46122" i="1"/>
  <c r="AH46122" i="1" s="1"/>
  <c r="AM46121" i="1"/>
  <c r="AG46121" i="1"/>
  <c r="AE46121" i="1"/>
  <c r="AC46121" i="1"/>
  <c r="Z46121" i="1"/>
  <c r="AH46121" i="1" s="1"/>
  <c r="AM46120" i="1"/>
  <c r="AG46120" i="1"/>
  <c r="AF46120" i="1"/>
  <c r="AE46120" i="1"/>
  <c r="AC46120" i="1"/>
  <c r="Z46120" i="1"/>
  <c r="AH46120" i="1" s="1"/>
  <c r="AM46119" i="1"/>
  <c r="AG46119" i="1"/>
  <c r="AE46119" i="1"/>
  <c r="AC46119" i="1"/>
  <c r="Z46119" i="1"/>
  <c r="AH46119" i="1" s="1"/>
  <c r="AM46118" i="1"/>
  <c r="AG46118" i="1"/>
  <c r="AF46118" i="1"/>
  <c r="AE46118" i="1"/>
  <c r="AC46118" i="1"/>
  <c r="Z46118" i="1"/>
  <c r="AH46118" i="1" s="1"/>
  <c r="AM46117" i="1"/>
  <c r="AG46117" i="1"/>
  <c r="AE46117" i="1"/>
  <c r="AC46117" i="1"/>
  <c r="Z46117" i="1"/>
  <c r="AH46117" i="1" s="1"/>
  <c r="AM46116" i="1"/>
  <c r="AG46116" i="1"/>
  <c r="AF46116" i="1"/>
  <c r="AE46116" i="1"/>
  <c r="AC46116" i="1"/>
  <c r="Z46116" i="1"/>
  <c r="AH46116" i="1" s="1"/>
  <c r="AM46115" i="1"/>
  <c r="AG46115" i="1"/>
  <c r="AE46115" i="1"/>
  <c r="AC46115" i="1"/>
  <c r="Z46115" i="1"/>
  <c r="AH46115" i="1" s="1"/>
  <c r="AM46114" i="1"/>
  <c r="AG46114" i="1"/>
  <c r="AF46114" i="1"/>
  <c r="AE46114" i="1"/>
  <c r="AC46114" i="1"/>
  <c r="Z46114" i="1"/>
  <c r="AH46114" i="1" s="1"/>
  <c r="AM46113" i="1"/>
  <c r="AG46113" i="1"/>
  <c r="AE46113" i="1"/>
  <c r="AC46113" i="1"/>
  <c r="Z46113" i="1"/>
  <c r="AH46113" i="1" s="1"/>
  <c r="AM46112" i="1"/>
  <c r="AG46112" i="1"/>
  <c r="AF46112" i="1"/>
  <c r="AE46112" i="1"/>
  <c r="AC46112" i="1"/>
  <c r="Z46112" i="1"/>
  <c r="AH46112" i="1" s="1"/>
  <c r="AM46111" i="1"/>
  <c r="AG46111" i="1"/>
  <c r="AE46111" i="1"/>
  <c r="AC46111" i="1"/>
  <c r="Z46111" i="1"/>
  <c r="AH46111" i="1" s="1"/>
  <c r="AM46110" i="1"/>
  <c r="AG46110" i="1"/>
  <c r="AF46110" i="1"/>
  <c r="AE46110" i="1"/>
  <c r="AC46110" i="1"/>
  <c r="Z46110" i="1"/>
  <c r="AH46110" i="1" s="1"/>
  <c r="AM46109" i="1"/>
  <c r="AG46109" i="1"/>
  <c r="AE46109" i="1"/>
  <c r="AC46109" i="1"/>
  <c r="Z46109" i="1"/>
  <c r="AH46109" i="1" s="1"/>
  <c r="AM46108" i="1"/>
  <c r="AG46108" i="1"/>
  <c r="AF46108" i="1"/>
  <c r="AE46108" i="1"/>
  <c r="AC46108" i="1"/>
  <c r="Z46108" i="1"/>
  <c r="AH46108" i="1" s="1"/>
  <c r="AM46107" i="1"/>
  <c r="AG46107" i="1"/>
  <c r="AE46107" i="1"/>
  <c r="AC46107" i="1"/>
  <c r="Z46107" i="1"/>
  <c r="AH46107" i="1" s="1"/>
  <c r="AM46106" i="1"/>
  <c r="AG46106" i="1"/>
  <c r="AF46106" i="1"/>
  <c r="AE46106" i="1"/>
  <c r="AC46106" i="1"/>
  <c r="Z46106" i="1"/>
  <c r="AH46106" i="1" s="1"/>
  <c r="AM46105" i="1"/>
  <c r="AG46105" i="1"/>
  <c r="AE46105" i="1"/>
  <c r="AC46105" i="1"/>
  <c r="Z46105" i="1"/>
  <c r="AH46105" i="1" s="1"/>
  <c r="AM46104" i="1"/>
  <c r="AG46104" i="1"/>
  <c r="AF46104" i="1"/>
  <c r="AE46104" i="1"/>
  <c r="AC46104" i="1"/>
  <c r="Z46104" i="1"/>
  <c r="AH46104" i="1" s="1"/>
  <c r="AM46103" i="1"/>
  <c r="AG46103" i="1"/>
  <c r="AE46103" i="1"/>
  <c r="AC46103" i="1"/>
  <c r="Z46103" i="1"/>
  <c r="AH46103" i="1" s="1"/>
  <c r="AM46102" i="1"/>
  <c r="AG46102" i="1"/>
  <c r="AF46102" i="1"/>
  <c r="AE46102" i="1"/>
  <c r="AC46102" i="1"/>
  <c r="Z46102" i="1"/>
  <c r="AH46102" i="1" s="1"/>
  <c r="AM46101" i="1"/>
  <c r="AG46101" i="1"/>
  <c r="AE46101" i="1"/>
  <c r="AC46101" i="1"/>
  <c r="Z46101" i="1"/>
  <c r="AH46101" i="1" s="1"/>
  <c r="AM46100" i="1"/>
  <c r="AG46100" i="1"/>
  <c r="AF46100" i="1"/>
  <c r="AE46100" i="1"/>
  <c r="AC46100" i="1"/>
  <c r="Z46100" i="1"/>
  <c r="AH46100" i="1" s="1"/>
  <c r="AM46099" i="1"/>
  <c r="AG46099" i="1"/>
  <c r="AE46099" i="1"/>
  <c r="AC46099" i="1"/>
  <c r="Z46099" i="1"/>
  <c r="AH46099" i="1" s="1"/>
  <c r="AM46098" i="1"/>
  <c r="AG46098" i="1"/>
  <c r="AF46098" i="1"/>
  <c r="AE46098" i="1"/>
  <c r="AC46098" i="1"/>
  <c r="Z46098" i="1"/>
  <c r="AH46098" i="1" s="1"/>
  <c r="AM46097" i="1"/>
  <c r="AG46097" i="1"/>
  <c r="AE46097" i="1"/>
  <c r="AC46097" i="1"/>
  <c r="Z46097" i="1"/>
  <c r="AH46097" i="1" s="1"/>
  <c r="AM46096" i="1"/>
  <c r="AG46096" i="1"/>
  <c r="AF46096" i="1"/>
  <c r="AE46096" i="1"/>
  <c r="AC46096" i="1"/>
  <c r="Z46096" i="1"/>
  <c r="AH46096" i="1" s="1"/>
  <c r="AM46095" i="1"/>
  <c r="AG46095" i="1"/>
  <c r="AE46095" i="1"/>
  <c r="AC46095" i="1"/>
  <c r="Z46095" i="1"/>
  <c r="AH46095" i="1" s="1"/>
  <c r="AM46094" i="1"/>
  <c r="AG46094" i="1"/>
  <c r="AF46094" i="1"/>
  <c r="AE46094" i="1"/>
  <c r="AC46094" i="1"/>
  <c r="Z46094" i="1"/>
  <c r="AH46094" i="1" s="1"/>
  <c r="AM46093" i="1"/>
  <c r="AG46093" i="1"/>
  <c r="AE46093" i="1"/>
  <c r="AC46093" i="1"/>
  <c r="Z46093" i="1"/>
  <c r="AH46093" i="1" s="1"/>
  <c r="AM46092" i="1"/>
  <c r="AG46092" i="1"/>
  <c r="AF46092" i="1"/>
  <c r="AE46092" i="1"/>
  <c r="AC46092" i="1"/>
  <c r="Z46092" i="1"/>
  <c r="AH46092" i="1" s="1"/>
  <c r="AM46091" i="1"/>
  <c r="AG46091" i="1"/>
  <c r="AE46091" i="1"/>
  <c r="AC46091" i="1"/>
  <c r="Z46091" i="1"/>
  <c r="AH46091" i="1" s="1"/>
  <c r="AM46090" i="1"/>
  <c r="AG46090" i="1"/>
  <c r="AF46090" i="1"/>
  <c r="AE46090" i="1"/>
  <c r="AC46090" i="1"/>
  <c r="Z46090" i="1"/>
  <c r="AH46090" i="1" s="1"/>
  <c r="AM46089" i="1"/>
  <c r="AG46089" i="1"/>
  <c r="AE46089" i="1"/>
  <c r="AC46089" i="1"/>
  <c r="Z46089" i="1"/>
  <c r="AH46089" i="1" s="1"/>
  <c r="AM46088" i="1"/>
  <c r="AG46088" i="1"/>
  <c r="AF46088" i="1"/>
  <c r="AE46088" i="1"/>
  <c r="AC46088" i="1"/>
  <c r="Z46088" i="1"/>
  <c r="AH46088" i="1" s="1"/>
  <c r="AM46087" i="1"/>
  <c r="AG46087" i="1"/>
  <c r="AE46087" i="1"/>
  <c r="AC46087" i="1"/>
  <c r="Z46087" i="1"/>
  <c r="AH46087" i="1" s="1"/>
  <c r="AM46086" i="1"/>
  <c r="AG46086" i="1"/>
  <c r="AF46086" i="1"/>
  <c r="AE46086" i="1"/>
  <c r="AC46086" i="1"/>
  <c r="Z46086" i="1"/>
  <c r="AH46086" i="1" s="1"/>
  <c r="AM46085" i="1"/>
  <c r="AG46085" i="1"/>
  <c r="AE46085" i="1"/>
  <c r="AC46085" i="1"/>
  <c r="Z46085" i="1"/>
  <c r="AH46085" i="1" s="1"/>
  <c r="AM46084" i="1"/>
  <c r="AG46084" i="1"/>
  <c r="AF46084" i="1"/>
  <c r="AE46084" i="1"/>
  <c r="AC46084" i="1"/>
  <c r="Z46084" i="1"/>
  <c r="AH46084" i="1" s="1"/>
  <c r="AM46083" i="1"/>
  <c r="AG46083" i="1"/>
  <c r="AE46083" i="1"/>
  <c r="AC46083" i="1"/>
  <c r="Z46083" i="1"/>
  <c r="AH46083" i="1" s="1"/>
  <c r="AM46082" i="1"/>
  <c r="AG46082" i="1"/>
  <c r="AF46082" i="1"/>
  <c r="AE46082" i="1"/>
  <c r="AC46082" i="1"/>
  <c r="Z46082" i="1"/>
  <c r="AH46082" i="1" s="1"/>
  <c r="AM46081" i="1"/>
  <c r="AG46081" i="1"/>
  <c r="AE46081" i="1"/>
  <c r="AC46081" i="1"/>
  <c r="Z46081" i="1"/>
  <c r="AH46081" i="1" s="1"/>
  <c r="AM46080" i="1"/>
  <c r="AG46080" i="1"/>
  <c r="AF46080" i="1"/>
  <c r="AE46080" i="1"/>
  <c r="AC46080" i="1"/>
  <c r="Z46080" i="1"/>
  <c r="AH46080" i="1" s="1"/>
  <c r="AM46079" i="1"/>
  <c r="AG46079" i="1"/>
  <c r="AE46079" i="1"/>
  <c r="AC46079" i="1"/>
  <c r="Z46079" i="1"/>
  <c r="AH46079" i="1" s="1"/>
  <c r="AM46078" i="1"/>
  <c r="AG46078" i="1"/>
  <c r="AF46078" i="1"/>
  <c r="AE46078" i="1"/>
  <c r="AC46078" i="1"/>
  <c r="Z46078" i="1"/>
  <c r="AH46078" i="1" s="1"/>
  <c r="AM46077" i="1"/>
  <c r="AG46077" i="1"/>
  <c r="AE46077" i="1"/>
  <c r="AC46077" i="1"/>
  <c r="Z46077" i="1"/>
  <c r="AH46077" i="1" s="1"/>
  <c r="AM46076" i="1"/>
  <c r="AG46076" i="1"/>
  <c r="AF46076" i="1"/>
  <c r="AE46076" i="1"/>
  <c r="AC46076" i="1"/>
  <c r="Z46076" i="1"/>
  <c r="AH46076" i="1" s="1"/>
  <c r="AM46075" i="1"/>
  <c r="AG46075" i="1"/>
  <c r="AE46075" i="1"/>
  <c r="AC46075" i="1"/>
  <c r="Z46075" i="1"/>
  <c r="AH46075" i="1" s="1"/>
  <c r="AM46074" i="1"/>
  <c r="AG46074" i="1"/>
  <c r="AF46074" i="1"/>
  <c r="AE46074" i="1"/>
  <c r="AC46074" i="1"/>
  <c r="Z46074" i="1"/>
  <c r="AH46074" i="1" s="1"/>
  <c r="AM46073" i="1"/>
  <c r="AG46073" i="1"/>
  <c r="AE46073" i="1"/>
  <c r="AC46073" i="1"/>
  <c r="Z46073" i="1"/>
  <c r="AH46073" i="1" s="1"/>
  <c r="AM46072" i="1"/>
  <c r="AG46072" i="1"/>
  <c r="AF46072" i="1"/>
  <c r="AE46072" i="1"/>
  <c r="AC46072" i="1"/>
  <c r="Z46072" i="1"/>
  <c r="AH46072" i="1" s="1"/>
  <c r="AM46071" i="1"/>
  <c r="AG46071" i="1"/>
  <c r="AE46071" i="1"/>
  <c r="AC46071" i="1"/>
  <c r="Z46071" i="1"/>
  <c r="AH46071" i="1" s="1"/>
  <c r="AM46070" i="1"/>
  <c r="AG46070" i="1"/>
  <c r="AF46070" i="1"/>
  <c r="AE46070" i="1"/>
  <c r="AC46070" i="1"/>
  <c r="Z46070" i="1"/>
  <c r="AH46070" i="1" s="1"/>
  <c r="AM46069" i="1"/>
  <c r="AG46069" i="1"/>
  <c r="AE46069" i="1"/>
  <c r="AC46069" i="1"/>
  <c r="Z46069" i="1"/>
  <c r="AH46069" i="1" s="1"/>
  <c r="AM46068" i="1"/>
  <c r="AG46068" i="1"/>
  <c r="AF46068" i="1"/>
  <c r="AE46068" i="1"/>
  <c r="AC46068" i="1"/>
  <c r="Z46068" i="1"/>
  <c r="AH46068" i="1" s="1"/>
  <c r="AM46067" i="1"/>
  <c r="AG46067" i="1"/>
  <c r="AE46067" i="1"/>
  <c r="AC46067" i="1"/>
  <c r="Z46067" i="1"/>
  <c r="AH46067" i="1" s="1"/>
  <c r="AM46066" i="1"/>
  <c r="AG46066" i="1"/>
  <c r="AF46066" i="1"/>
  <c r="AE46066" i="1"/>
  <c r="AC46066" i="1"/>
  <c r="Z46066" i="1"/>
  <c r="AH46066" i="1" s="1"/>
  <c r="AM46065" i="1"/>
  <c r="AG46065" i="1"/>
  <c r="AE46065" i="1"/>
  <c r="AC46065" i="1"/>
  <c r="Z46065" i="1"/>
  <c r="AH46065" i="1" s="1"/>
  <c r="AM46064" i="1"/>
  <c r="AG46064" i="1"/>
  <c r="AF46064" i="1"/>
  <c r="AE46064" i="1"/>
  <c r="AC46064" i="1"/>
  <c r="Z46064" i="1"/>
  <c r="AH46064" i="1" s="1"/>
  <c r="AM46063" i="1"/>
  <c r="AG46063" i="1"/>
  <c r="AE46063" i="1"/>
  <c r="AC46063" i="1"/>
  <c r="Z46063" i="1"/>
  <c r="AH46063" i="1" s="1"/>
  <c r="AM46062" i="1"/>
  <c r="AG46062" i="1"/>
  <c r="AF46062" i="1"/>
  <c r="AE46062" i="1"/>
  <c r="AC46062" i="1"/>
  <c r="Z46062" i="1"/>
  <c r="AH46062" i="1" s="1"/>
  <c r="AM46061" i="1"/>
  <c r="AG46061" i="1"/>
  <c r="AE46061" i="1"/>
  <c r="AC46061" i="1"/>
  <c r="Z46061" i="1"/>
  <c r="AH46061" i="1" s="1"/>
  <c r="AM46060" i="1"/>
  <c r="AG46060" i="1"/>
  <c r="AF46060" i="1"/>
  <c r="AE46060" i="1"/>
  <c r="AC46060" i="1"/>
  <c r="Z46060" i="1"/>
  <c r="AH46060" i="1" s="1"/>
  <c r="AM46059" i="1"/>
  <c r="AG46059" i="1"/>
  <c r="AE46059" i="1"/>
  <c r="AC46059" i="1"/>
  <c r="Z46059" i="1"/>
  <c r="AH46059" i="1" s="1"/>
  <c r="AM46058" i="1"/>
  <c r="AG46058" i="1"/>
  <c r="AF46058" i="1"/>
  <c r="AE46058" i="1"/>
  <c r="AC46058" i="1"/>
  <c r="Z46058" i="1"/>
  <c r="AH46058" i="1" s="1"/>
  <c r="AM46057" i="1"/>
  <c r="AG46057" i="1"/>
  <c r="AE46057" i="1"/>
  <c r="AC46057" i="1"/>
  <c r="Z46057" i="1"/>
  <c r="AH46057" i="1" s="1"/>
  <c r="AM46056" i="1"/>
  <c r="AG46056" i="1"/>
  <c r="AF46056" i="1"/>
  <c r="AE46056" i="1"/>
  <c r="AC46056" i="1"/>
  <c r="Z46056" i="1"/>
  <c r="AH46056" i="1" s="1"/>
  <c r="AM46055" i="1"/>
  <c r="AG46055" i="1"/>
  <c r="AE46055" i="1"/>
  <c r="AC46055" i="1"/>
  <c r="Z46055" i="1"/>
  <c r="AH46055" i="1" s="1"/>
  <c r="AM46054" i="1"/>
  <c r="AG46054" i="1"/>
  <c r="AF46054" i="1"/>
  <c r="AE46054" i="1"/>
  <c r="AC46054" i="1"/>
  <c r="Z46054" i="1"/>
  <c r="AH46054" i="1" s="1"/>
  <c r="AM46053" i="1"/>
  <c r="AG46053" i="1"/>
  <c r="AE46053" i="1"/>
  <c r="AC46053" i="1"/>
  <c r="Z46053" i="1"/>
  <c r="AH46053" i="1" s="1"/>
  <c r="AM46052" i="1"/>
  <c r="AG46052" i="1"/>
  <c r="AF46052" i="1"/>
  <c r="AE46052" i="1"/>
  <c r="AC46052" i="1"/>
  <c r="Z46052" i="1"/>
  <c r="AH46052" i="1" s="1"/>
  <c r="AM46051" i="1"/>
  <c r="AG46051" i="1"/>
  <c r="AE46051" i="1"/>
  <c r="AC46051" i="1"/>
  <c r="Z46051" i="1"/>
  <c r="AH46051" i="1" s="1"/>
  <c r="AM46050" i="1"/>
  <c r="AG46050" i="1"/>
  <c r="AF46050" i="1"/>
  <c r="AE46050" i="1"/>
  <c r="AC46050" i="1"/>
  <c r="Z46050" i="1"/>
  <c r="AH46050" i="1" s="1"/>
  <c r="AM46049" i="1"/>
  <c r="AG46049" i="1"/>
  <c r="AE46049" i="1"/>
  <c r="AC46049" i="1"/>
  <c r="Z46049" i="1"/>
  <c r="AH46049" i="1" s="1"/>
  <c r="AM46048" i="1"/>
  <c r="AG46048" i="1"/>
  <c r="AF46048" i="1"/>
  <c r="AE46048" i="1"/>
  <c r="AC46048" i="1"/>
  <c r="Z46048" i="1"/>
  <c r="AH46048" i="1" s="1"/>
  <c r="AM46047" i="1"/>
  <c r="AG46047" i="1"/>
  <c r="AE46047" i="1"/>
  <c r="AC46047" i="1"/>
  <c r="Z46047" i="1"/>
  <c r="AH46047" i="1" s="1"/>
  <c r="AM46046" i="1"/>
  <c r="AG46046" i="1"/>
  <c r="AF46046" i="1"/>
  <c r="AE46046" i="1"/>
  <c r="AC46046" i="1"/>
  <c r="Z46046" i="1"/>
  <c r="AH46046" i="1" s="1"/>
  <c r="AM46045" i="1"/>
  <c r="AG46045" i="1"/>
  <c r="AE46045" i="1"/>
  <c r="AC46045" i="1"/>
  <c r="Z46045" i="1"/>
  <c r="AH46045" i="1" s="1"/>
  <c r="AM46044" i="1"/>
  <c r="AG46044" i="1"/>
  <c r="AF46044" i="1"/>
  <c r="AE46044" i="1"/>
  <c r="AC46044" i="1"/>
  <c r="Z46044" i="1"/>
  <c r="AH46044" i="1" s="1"/>
  <c r="AM46043" i="1"/>
  <c r="AG46043" i="1"/>
  <c r="AE46043" i="1"/>
  <c r="AC46043" i="1"/>
  <c r="Z46043" i="1"/>
  <c r="AH46043" i="1" s="1"/>
  <c r="AM46042" i="1"/>
  <c r="AG46042" i="1"/>
  <c r="AF46042" i="1"/>
  <c r="AE46042" i="1"/>
  <c r="AC46042" i="1"/>
  <c r="Z46042" i="1"/>
  <c r="AH46042" i="1" s="1"/>
  <c r="AM46041" i="1"/>
  <c r="AG46041" i="1"/>
  <c r="AE46041" i="1"/>
  <c r="AC46041" i="1"/>
  <c r="Z46041" i="1"/>
  <c r="AH46041" i="1" s="1"/>
  <c r="AM46040" i="1"/>
  <c r="AG46040" i="1"/>
  <c r="AF46040" i="1"/>
  <c r="AE46040" i="1"/>
  <c r="AC46040" i="1"/>
  <c r="Z46040" i="1"/>
  <c r="AH46040" i="1" s="1"/>
  <c r="AM46039" i="1"/>
  <c r="AG46039" i="1"/>
  <c r="AE46039" i="1"/>
  <c r="AC46039" i="1"/>
  <c r="Z46039" i="1"/>
  <c r="AH46039" i="1" s="1"/>
  <c r="AM46038" i="1"/>
  <c r="AG46038" i="1"/>
  <c r="AF46038" i="1"/>
  <c r="AE46038" i="1"/>
  <c r="AC46038" i="1"/>
  <c r="Z46038" i="1"/>
  <c r="AH46038" i="1" s="1"/>
  <c r="AM46037" i="1"/>
  <c r="AG46037" i="1"/>
  <c r="AE46037" i="1"/>
  <c r="AC46037" i="1"/>
  <c r="Z46037" i="1"/>
  <c r="AH46037" i="1" s="1"/>
  <c r="AM46036" i="1"/>
  <c r="AG46036" i="1"/>
  <c r="AF46036" i="1"/>
  <c r="AE46036" i="1"/>
  <c r="AC46036" i="1"/>
  <c r="Z46036" i="1"/>
  <c r="AH46036" i="1" s="1"/>
  <c r="AM46035" i="1"/>
  <c r="AG46035" i="1"/>
  <c r="AE46035" i="1"/>
  <c r="AC46035" i="1"/>
  <c r="Z46035" i="1"/>
  <c r="AH46035" i="1" s="1"/>
  <c r="AM46034" i="1"/>
  <c r="AG46034" i="1"/>
  <c r="AF46034" i="1"/>
  <c r="AE46034" i="1"/>
  <c r="AC46034" i="1"/>
  <c r="Z46034" i="1"/>
  <c r="AH46034" i="1" s="1"/>
  <c r="AM46033" i="1"/>
  <c r="AG46033" i="1"/>
  <c r="AE46033" i="1"/>
  <c r="AC46033" i="1"/>
  <c r="Z46033" i="1"/>
  <c r="AH46033" i="1" s="1"/>
  <c r="AM46032" i="1"/>
  <c r="AG46032" i="1"/>
  <c r="AF46032" i="1"/>
  <c r="AE46032" i="1"/>
  <c r="AC46032" i="1"/>
  <c r="Z46032" i="1"/>
  <c r="AH46032" i="1" s="1"/>
  <c r="AM46031" i="1"/>
  <c r="AG46031" i="1"/>
  <c r="AE46031" i="1"/>
  <c r="AC46031" i="1"/>
  <c r="Z46031" i="1"/>
  <c r="AH46031" i="1" s="1"/>
  <c r="AM46030" i="1"/>
  <c r="AG46030" i="1"/>
  <c r="AF46030" i="1"/>
  <c r="AE46030" i="1"/>
  <c r="AC46030" i="1"/>
  <c r="Z46030" i="1"/>
  <c r="AH46030" i="1" s="1"/>
  <c r="AM46029" i="1"/>
  <c r="AG46029" i="1"/>
  <c r="AE46029" i="1"/>
  <c r="AC46029" i="1"/>
  <c r="Z46029" i="1"/>
  <c r="AH46029" i="1" s="1"/>
  <c r="AM46028" i="1"/>
  <c r="AG46028" i="1"/>
  <c r="AF46028" i="1"/>
  <c r="AE46028" i="1"/>
  <c r="AC46028" i="1"/>
  <c r="Z46028" i="1"/>
  <c r="AH46028" i="1" s="1"/>
  <c r="AM46027" i="1"/>
  <c r="AG46027" i="1"/>
  <c r="AE46027" i="1"/>
  <c r="AC46027" i="1"/>
  <c r="Z46027" i="1"/>
  <c r="AH46027" i="1" s="1"/>
  <c r="AM46026" i="1"/>
  <c r="AG46026" i="1"/>
  <c r="AF46026" i="1"/>
  <c r="AE46026" i="1"/>
  <c r="AC46026" i="1"/>
  <c r="Z46026" i="1"/>
  <c r="AH46026" i="1" s="1"/>
  <c r="AM46025" i="1"/>
  <c r="AG46025" i="1"/>
  <c r="AE46025" i="1"/>
  <c r="AC46025" i="1"/>
  <c r="Z46025" i="1"/>
  <c r="AH46025" i="1" s="1"/>
  <c r="AM46024" i="1"/>
  <c r="AG46024" i="1"/>
  <c r="AF46024" i="1"/>
  <c r="AE46024" i="1"/>
  <c r="AC46024" i="1"/>
  <c r="Z46024" i="1"/>
  <c r="AH46024" i="1" s="1"/>
  <c r="AM46023" i="1"/>
  <c r="AG46023" i="1"/>
  <c r="AE46023" i="1"/>
  <c r="AC46023" i="1"/>
  <c r="Z46023" i="1"/>
  <c r="AH46023" i="1" s="1"/>
  <c r="AM46022" i="1"/>
  <c r="AG46022" i="1"/>
  <c r="AF46022" i="1"/>
  <c r="AE46022" i="1"/>
  <c r="AC46022" i="1"/>
  <c r="Z46022" i="1"/>
  <c r="AH46022" i="1" s="1"/>
  <c r="AM46021" i="1"/>
  <c r="AG46021" i="1"/>
  <c r="AE46021" i="1"/>
  <c r="AC46021" i="1"/>
  <c r="Z46021" i="1"/>
  <c r="AH46021" i="1" s="1"/>
  <c r="AM46020" i="1"/>
  <c r="AG46020" i="1"/>
  <c r="AF46020" i="1"/>
  <c r="AE46020" i="1"/>
  <c r="AC46020" i="1"/>
  <c r="Z46020" i="1"/>
  <c r="AH46020" i="1" s="1"/>
  <c r="AM46019" i="1"/>
  <c r="AG46019" i="1"/>
  <c r="AE46019" i="1"/>
  <c r="AC46019" i="1"/>
  <c r="Z46019" i="1"/>
  <c r="AH46019" i="1" s="1"/>
  <c r="AM46018" i="1"/>
  <c r="AG46018" i="1"/>
  <c r="AF46018" i="1"/>
  <c r="AE46018" i="1"/>
  <c r="AC46018" i="1"/>
  <c r="Z46018" i="1"/>
  <c r="AH46018" i="1" s="1"/>
  <c r="AM46017" i="1"/>
  <c r="AG46017" i="1"/>
  <c r="AE46017" i="1"/>
  <c r="AC46017" i="1"/>
  <c r="Z46017" i="1"/>
  <c r="AH46017" i="1" s="1"/>
  <c r="AM46016" i="1"/>
  <c r="AG46016" i="1"/>
  <c r="AF46016" i="1"/>
  <c r="AE46016" i="1"/>
  <c r="AC46016" i="1"/>
  <c r="Z46016" i="1"/>
  <c r="AH46016" i="1" s="1"/>
  <c r="AM46015" i="1"/>
  <c r="AG46015" i="1"/>
  <c r="AE46015" i="1"/>
  <c r="AC46015" i="1"/>
  <c r="Z46015" i="1"/>
  <c r="AH46015" i="1" s="1"/>
  <c r="AM46014" i="1"/>
  <c r="AG46014" i="1"/>
  <c r="AF46014" i="1"/>
  <c r="AE46014" i="1"/>
  <c r="AC46014" i="1"/>
  <c r="Z46014" i="1"/>
  <c r="AH46014" i="1" s="1"/>
  <c r="AM46013" i="1"/>
  <c r="AG46013" i="1"/>
  <c r="AE46013" i="1"/>
  <c r="AC46013" i="1"/>
  <c r="Z46013" i="1"/>
  <c r="AH46013" i="1" s="1"/>
  <c r="AM46012" i="1"/>
  <c r="AG46012" i="1"/>
  <c r="AF46012" i="1"/>
  <c r="AE46012" i="1"/>
  <c r="AC46012" i="1"/>
  <c r="Z46012" i="1"/>
  <c r="AH46012" i="1" s="1"/>
  <c r="AM46011" i="1"/>
  <c r="AG46011" i="1"/>
  <c r="AE46011" i="1"/>
  <c r="AC46011" i="1"/>
  <c r="Z46011" i="1"/>
  <c r="AH46011" i="1" s="1"/>
  <c r="AM46010" i="1"/>
  <c r="AG46010" i="1"/>
  <c r="AF46010" i="1"/>
  <c r="AE46010" i="1"/>
  <c r="AC46010" i="1"/>
  <c r="Z46010" i="1"/>
  <c r="AH46010" i="1" s="1"/>
  <c r="AM46009" i="1"/>
  <c r="AG46009" i="1"/>
  <c r="AE46009" i="1"/>
  <c r="AC46009" i="1"/>
  <c r="Z46009" i="1"/>
  <c r="AH46009" i="1" s="1"/>
  <c r="AM46008" i="1"/>
  <c r="AG46008" i="1"/>
  <c r="AF46008" i="1"/>
  <c r="AE46008" i="1"/>
  <c r="AC46008" i="1"/>
  <c r="Z46008" i="1"/>
  <c r="AH46008" i="1" s="1"/>
  <c r="AM46007" i="1"/>
  <c r="AG46007" i="1"/>
  <c r="AE46007" i="1"/>
  <c r="AC46007" i="1"/>
  <c r="Z46007" i="1"/>
  <c r="AH46007" i="1" s="1"/>
  <c r="AM46006" i="1"/>
  <c r="AG46006" i="1"/>
  <c r="AF46006" i="1"/>
  <c r="AE46006" i="1"/>
  <c r="AC46006" i="1"/>
  <c r="Z46006" i="1"/>
  <c r="AH46006" i="1" s="1"/>
  <c r="AM46005" i="1"/>
  <c r="AG46005" i="1"/>
  <c r="AE46005" i="1"/>
  <c r="AC46005" i="1"/>
  <c r="Z46005" i="1"/>
  <c r="AH46005" i="1" s="1"/>
  <c r="AM46004" i="1"/>
  <c r="AG46004" i="1"/>
  <c r="AF46004" i="1"/>
  <c r="AE46004" i="1"/>
  <c r="AC46004" i="1"/>
  <c r="Z46004" i="1"/>
  <c r="AH46004" i="1" s="1"/>
  <c r="AM46003" i="1"/>
  <c r="AG46003" i="1"/>
  <c r="AE46003" i="1"/>
  <c r="AC46003" i="1"/>
  <c r="Z46003" i="1"/>
  <c r="AH46003" i="1" s="1"/>
  <c r="AM46002" i="1"/>
  <c r="AG46002" i="1"/>
  <c r="AF46002" i="1"/>
  <c r="AE46002" i="1"/>
  <c r="AC46002" i="1"/>
  <c r="Z46002" i="1"/>
  <c r="AH46002" i="1" s="1"/>
  <c r="AM46001" i="1"/>
  <c r="AG46001" i="1"/>
  <c r="AE46001" i="1"/>
  <c r="AC46001" i="1"/>
  <c r="Z46001" i="1"/>
  <c r="AH46001" i="1" s="1"/>
  <c r="AM46000" i="1"/>
  <c r="AG46000" i="1"/>
  <c r="AF46000" i="1"/>
  <c r="AE46000" i="1"/>
  <c r="AC46000" i="1"/>
  <c r="Z46000" i="1"/>
  <c r="AH46000" i="1" s="1"/>
  <c r="AM45999" i="1"/>
  <c r="AG45999" i="1"/>
  <c r="AE45999" i="1"/>
  <c r="AC45999" i="1"/>
  <c r="Z45999" i="1"/>
  <c r="AH45999" i="1" s="1"/>
  <c r="AM45998" i="1"/>
  <c r="AG45998" i="1"/>
  <c r="AF45998" i="1"/>
  <c r="AE45998" i="1"/>
  <c r="AC45998" i="1"/>
  <c r="Z45998" i="1"/>
  <c r="AH45998" i="1" s="1"/>
  <c r="AM45997" i="1"/>
  <c r="AG45997" i="1"/>
  <c r="AE45997" i="1"/>
  <c r="AC45997" i="1"/>
  <c r="Z45997" i="1"/>
  <c r="AH45997" i="1" s="1"/>
  <c r="AM45996" i="1"/>
  <c r="AG45996" i="1"/>
  <c r="AF45996" i="1"/>
  <c r="AE45996" i="1"/>
  <c r="AC45996" i="1"/>
  <c r="Z45996" i="1"/>
  <c r="AH45996" i="1" s="1"/>
  <c r="AM45995" i="1"/>
  <c r="AG45995" i="1"/>
  <c r="AE45995" i="1"/>
  <c r="AC45995" i="1"/>
  <c r="Z45995" i="1"/>
  <c r="AH45995" i="1" s="1"/>
  <c r="AM45994" i="1"/>
  <c r="AG45994" i="1"/>
  <c r="AF45994" i="1"/>
  <c r="AE45994" i="1"/>
  <c r="AC45994" i="1"/>
  <c r="Z45994" i="1"/>
  <c r="AH45994" i="1" s="1"/>
  <c r="AM45993" i="1"/>
  <c r="AG45993" i="1"/>
  <c r="AE45993" i="1"/>
  <c r="AC45993" i="1"/>
  <c r="Z45993" i="1"/>
  <c r="AH45993" i="1" s="1"/>
  <c r="AM45992" i="1"/>
  <c r="AG45992" i="1"/>
  <c r="AF45992" i="1"/>
  <c r="AE45992" i="1"/>
  <c r="AC45992" i="1"/>
  <c r="Z45992" i="1"/>
  <c r="AH45992" i="1" s="1"/>
  <c r="AM45991" i="1"/>
  <c r="AG45991" i="1"/>
  <c r="AE45991" i="1"/>
  <c r="AC45991" i="1"/>
  <c r="Z45991" i="1"/>
  <c r="AH45991" i="1" s="1"/>
  <c r="AM45990" i="1"/>
  <c r="AG45990" i="1"/>
  <c r="AF45990" i="1"/>
  <c r="AE45990" i="1"/>
  <c r="AC45990" i="1"/>
  <c r="Z45990" i="1"/>
  <c r="AH45990" i="1" s="1"/>
  <c r="AM45989" i="1"/>
  <c r="AG45989" i="1"/>
  <c r="AE45989" i="1"/>
  <c r="AC45989" i="1"/>
  <c r="Z45989" i="1"/>
  <c r="AH45989" i="1" s="1"/>
  <c r="AM45988" i="1"/>
  <c r="AG45988" i="1"/>
  <c r="AF45988" i="1"/>
  <c r="AE45988" i="1"/>
  <c r="AC45988" i="1"/>
  <c r="Z45988" i="1"/>
  <c r="AH45988" i="1" s="1"/>
  <c r="AM45987" i="1"/>
  <c r="AG45987" i="1"/>
  <c r="AE45987" i="1"/>
  <c r="AC45987" i="1"/>
  <c r="Z45987" i="1"/>
  <c r="AH45987" i="1" s="1"/>
  <c r="AM45986" i="1"/>
  <c r="AG45986" i="1"/>
  <c r="AF45986" i="1"/>
  <c r="AE45986" i="1"/>
  <c r="AC45986" i="1"/>
  <c r="Z45986" i="1"/>
  <c r="AH45986" i="1" s="1"/>
  <c r="AM45985" i="1"/>
  <c r="AG45985" i="1"/>
  <c r="AE45985" i="1"/>
  <c r="AC45985" i="1"/>
  <c r="Z45985" i="1"/>
  <c r="AH45985" i="1" s="1"/>
  <c r="AM45984" i="1"/>
  <c r="AG45984" i="1"/>
  <c r="AF45984" i="1"/>
  <c r="AE45984" i="1"/>
  <c r="AC45984" i="1"/>
  <c r="Z45984" i="1"/>
  <c r="AH45984" i="1" s="1"/>
  <c r="AM45983" i="1"/>
  <c r="AG45983" i="1"/>
  <c r="AE45983" i="1"/>
  <c r="AC45983" i="1"/>
  <c r="Z45983" i="1"/>
  <c r="AH45983" i="1" s="1"/>
  <c r="AM45982" i="1"/>
  <c r="AG45982" i="1"/>
  <c r="AF45982" i="1"/>
  <c r="AE45982" i="1"/>
  <c r="AC45982" i="1"/>
  <c r="Z45982" i="1"/>
  <c r="AH45982" i="1" s="1"/>
  <c r="AM45981" i="1"/>
  <c r="AG45981" i="1"/>
  <c r="AE45981" i="1"/>
  <c r="AC45981" i="1"/>
  <c r="Z45981" i="1"/>
  <c r="AH45981" i="1" s="1"/>
  <c r="AM45980" i="1"/>
  <c r="AG45980" i="1"/>
  <c r="AF45980" i="1"/>
  <c r="AE45980" i="1"/>
  <c r="AC45980" i="1"/>
  <c r="Z45980" i="1"/>
  <c r="AH45980" i="1" s="1"/>
  <c r="AM45979" i="1"/>
  <c r="AG45979" i="1"/>
  <c r="AE45979" i="1"/>
  <c r="AC45979" i="1"/>
  <c r="Z45979" i="1"/>
  <c r="AH45979" i="1" s="1"/>
  <c r="AM45978" i="1"/>
  <c r="AG45978" i="1"/>
  <c r="AF45978" i="1"/>
  <c r="AE45978" i="1"/>
  <c r="AC45978" i="1"/>
  <c r="Z45978" i="1"/>
  <c r="AH45978" i="1" s="1"/>
  <c r="AM45977" i="1"/>
  <c r="AG45977" i="1"/>
  <c r="AE45977" i="1"/>
  <c r="AC45977" i="1"/>
  <c r="Z45977" i="1"/>
  <c r="AH45977" i="1" s="1"/>
  <c r="AM45976" i="1"/>
  <c r="AG45976" i="1"/>
  <c r="AF45976" i="1"/>
  <c r="AE45976" i="1"/>
  <c r="AC45976" i="1"/>
  <c r="Z45976" i="1"/>
  <c r="AH45976" i="1" s="1"/>
  <c r="AM45975" i="1"/>
  <c r="AG45975" i="1"/>
  <c r="AE45975" i="1"/>
  <c r="AC45975" i="1"/>
  <c r="Z45975" i="1"/>
  <c r="AH45975" i="1" s="1"/>
  <c r="AM45974" i="1"/>
  <c r="AG45974" i="1"/>
  <c r="AF45974" i="1"/>
  <c r="AE45974" i="1"/>
  <c r="AC45974" i="1"/>
  <c r="Z45974" i="1"/>
  <c r="AH45974" i="1" s="1"/>
  <c r="AM45973" i="1"/>
  <c r="AG45973" i="1"/>
  <c r="AE45973" i="1"/>
  <c r="AC45973" i="1"/>
  <c r="Z45973" i="1"/>
  <c r="AH45973" i="1" s="1"/>
  <c r="AM45972" i="1"/>
  <c r="AG45972" i="1"/>
  <c r="AF45972" i="1"/>
  <c r="AE45972" i="1"/>
  <c r="AC45972" i="1"/>
  <c r="Z45972" i="1"/>
  <c r="AH45972" i="1" s="1"/>
  <c r="AM45971" i="1"/>
  <c r="AG45971" i="1"/>
  <c r="AE45971" i="1"/>
  <c r="AC45971" i="1"/>
  <c r="Z45971" i="1"/>
  <c r="AH45971" i="1" s="1"/>
  <c r="AM45970" i="1"/>
  <c r="AG45970" i="1"/>
  <c r="AF45970" i="1"/>
  <c r="AE45970" i="1"/>
  <c r="AC45970" i="1"/>
  <c r="Z45970" i="1"/>
  <c r="AH45970" i="1" s="1"/>
  <c r="AM45969" i="1"/>
  <c r="AG45969" i="1"/>
  <c r="AE45969" i="1"/>
  <c r="AC45969" i="1"/>
  <c r="Z45969" i="1"/>
  <c r="AH45969" i="1" s="1"/>
  <c r="AM45968" i="1"/>
  <c r="AG45968" i="1"/>
  <c r="AF45968" i="1"/>
  <c r="AE45968" i="1"/>
  <c r="AC45968" i="1"/>
  <c r="Z45968" i="1"/>
  <c r="AH45968" i="1" s="1"/>
  <c r="AM45967" i="1"/>
  <c r="AG45967" i="1"/>
  <c r="AE45967" i="1"/>
  <c r="AC45967" i="1"/>
  <c r="Z45967" i="1"/>
  <c r="AH45967" i="1" s="1"/>
  <c r="AM45966" i="1"/>
  <c r="AG45966" i="1"/>
  <c r="AF45966" i="1"/>
  <c r="AE45966" i="1"/>
  <c r="AC45966" i="1"/>
  <c r="Z45966" i="1"/>
  <c r="AH45966" i="1" s="1"/>
  <c r="AM45965" i="1"/>
  <c r="AG45965" i="1"/>
  <c r="AE45965" i="1"/>
  <c r="AC45965" i="1"/>
  <c r="Z45965" i="1"/>
  <c r="AH45965" i="1" s="1"/>
  <c r="AM45964" i="1"/>
  <c r="AG45964" i="1"/>
  <c r="AF45964" i="1"/>
  <c r="AE45964" i="1"/>
  <c r="AC45964" i="1"/>
  <c r="Z45964" i="1"/>
  <c r="AH45964" i="1" s="1"/>
  <c r="AM45963" i="1"/>
  <c r="AG45963" i="1"/>
  <c r="AE45963" i="1"/>
  <c r="AC45963" i="1"/>
  <c r="Z45963" i="1"/>
  <c r="AH45963" i="1" s="1"/>
  <c r="AM45962" i="1"/>
  <c r="AG45962" i="1"/>
  <c r="AF45962" i="1"/>
  <c r="AE45962" i="1"/>
  <c r="AC45962" i="1"/>
  <c r="Z45962" i="1"/>
  <c r="AH45962" i="1" s="1"/>
  <c r="AM45961" i="1"/>
  <c r="AG45961" i="1"/>
  <c r="AE45961" i="1"/>
  <c r="AC45961" i="1"/>
  <c r="Z45961" i="1"/>
  <c r="AH45961" i="1" s="1"/>
  <c r="AM45960" i="1"/>
  <c r="AG45960" i="1"/>
  <c r="AF45960" i="1"/>
  <c r="AE45960" i="1"/>
  <c r="AC45960" i="1"/>
  <c r="Z45960" i="1"/>
  <c r="AH45960" i="1" s="1"/>
  <c r="AM45959" i="1"/>
  <c r="AG45959" i="1"/>
  <c r="AE45959" i="1"/>
  <c r="AC45959" i="1"/>
  <c r="Z45959" i="1"/>
  <c r="AH45959" i="1" s="1"/>
  <c r="AM45958" i="1"/>
  <c r="AG45958" i="1"/>
  <c r="AF45958" i="1"/>
  <c r="AE45958" i="1"/>
  <c r="AC45958" i="1"/>
  <c r="Z45958" i="1"/>
  <c r="AH45958" i="1" s="1"/>
  <c r="AM45957" i="1"/>
  <c r="AG45957" i="1"/>
  <c r="AE45957" i="1"/>
  <c r="AC45957" i="1"/>
  <c r="Z45957" i="1"/>
  <c r="AH45957" i="1" s="1"/>
  <c r="AM45956" i="1"/>
  <c r="AG45956" i="1"/>
  <c r="AF45956" i="1"/>
  <c r="AE45956" i="1"/>
  <c r="AC45956" i="1"/>
  <c r="Z45956" i="1"/>
  <c r="AH45956" i="1" s="1"/>
  <c r="AM45955" i="1"/>
  <c r="AG45955" i="1"/>
  <c r="AE45955" i="1"/>
  <c r="AC45955" i="1"/>
  <c r="Z45955" i="1"/>
  <c r="AH45955" i="1" s="1"/>
  <c r="AM45954" i="1"/>
  <c r="AG45954" i="1"/>
  <c r="AF45954" i="1"/>
  <c r="AE45954" i="1"/>
  <c r="AC45954" i="1"/>
  <c r="Z45954" i="1"/>
  <c r="AH45954" i="1" s="1"/>
  <c r="AM45953" i="1"/>
  <c r="AG45953" i="1"/>
  <c r="AE45953" i="1"/>
  <c r="AC45953" i="1"/>
  <c r="Z45953" i="1"/>
  <c r="AH45953" i="1" s="1"/>
  <c r="AM45952" i="1"/>
  <c r="AG45952" i="1"/>
  <c r="AF45952" i="1"/>
  <c r="AE45952" i="1"/>
  <c r="AC45952" i="1"/>
  <c r="Z45952" i="1"/>
  <c r="AH45952" i="1" s="1"/>
  <c r="AM45951" i="1"/>
  <c r="AG45951" i="1"/>
  <c r="AE45951" i="1"/>
  <c r="AC45951" i="1"/>
  <c r="Z45951" i="1"/>
  <c r="AH45951" i="1" s="1"/>
  <c r="AM45950" i="1"/>
  <c r="AG45950" i="1"/>
  <c r="AF45950" i="1"/>
  <c r="AE45950" i="1"/>
  <c r="AC45950" i="1"/>
  <c r="Z45950" i="1"/>
  <c r="AH45950" i="1" s="1"/>
  <c r="AM45949" i="1"/>
  <c r="AG45949" i="1"/>
  <c r="AE45949" i="1"/>
  <c r="AC45949" i="1"/>
  <c r="Z45949" i="1"/>
  <c r="AH45949" i="1" s="1"/>
  <c r="AM45948" i="1"/>
  <c r="AG45948" i="1"/>
  <c r="AF45948" i="1"/>
  <c r="AE45948" i="1"/>
  <c r="AC45948" i="1"/>
  <c r="Z45948" i="1"/>
  <c r="AH45948" i="1" s="1"/>
  <c r="AM45947" i="1"/>
  <c r="AG45947" i="1"/>
  <c r="AE45947" i="1"/>
  <c r="AC45947" i="1"/>
  <c r="Z45947" i="1"/>
  <c r="AH45947" i="1" s="1"/>
  <c r="AM45946" i="1"/>
  <c r="AG45946" i="1"/>
  <c r="AF45946" i="1"/>
  <c r="AE45946" i="1"/>
  <c r="AC45946" i="1"/>
  <c r="Z45946" i="1"/>
  <c r="AH45946" i="1" s="1"/>
  <c r="AM45945" i="1"/>
  <c r="AG45945" i="1"/>
  <c r="AE45945" i="1"/>
  <c r="AC45945" i="1"/>
  <c r="Z45945" i="1"/>
  <c r="AH45945" i="1" s="1"/>
  <c r="AM45944" i="1"/>
  <c r="AG45944" i="1"/>
  <c r="AF45944" i="1"/>
  <c r="AE45944" i="1"/>
  <c r="AC45944" i="1"/>
  <c r="Z45944" i="1"/>
  <c r="AH45944" i="1" s="1"/>
  <c r="AM45943" i="1"/>
  <c r="AG45943" i="1"/>
  <c r="AE45943" i="1"/>
  <c r="AC45943" i="1"/>
  <c r="Z45943" i="1"/>
  <c r="AH45943" i="1" s="1"/>
  <c r="AM45942" i="1"/>
  <c r="AG45942" i="1"/>
  <c r="AF45942" i="1"/>
  <c r="AE45942" i="1"/>
  <c r="AC45942" i="1"/>
  <c r="Z45942" i="1"/>
  <c r="AH45942" i="1" s="1"/>
  <c r="AM45941" i="1"/>
  <c r="AG45941" i="1"/>
  <c r="AE45941" i="1"/>
  <c r="AC45941" i="1"/>
  <c r="Z45941" i="1"/>
  <c r="AH45941" i="1" s="1"/>
  <c r="AM45940" i="1"/>
  <c r="AG45940" i="1"/>
  <c r="AF45940" i="1"/>
  <c r="AE45940" i="1"/>
  <c r="AC45940" i="1"/>
  <c r="Z45940" i="1"/>
  <c r="AH45940" i="1" s="1"/>
  <c r="AM45939" i="1"/>
  <c r="AG45939" i="1"/>
  <c r="AE45939" i="1"/>
  <c r="AC45939" i="1"/>
  <c r="Z45939" i="1"/>
  <c r="AH45939" i="1" s="1"/>
  <c r="AM45938" i="1"/>
  <c r="AG45938" i="1"/>
  <c r="AF45938" i="1"/>
  <c r="AE45938" i="1"/>
  <c r="AC45938" i="1"/>
  <c r="Z45938" i="1"/>
  <c r="AH45938" i="1" s="1"/>
  <c r="AM45937" i="1"/>
  <c r="AG45937" i="1"/>
  <c r="AE45937" i="1"/>
  <c r="AC45937" i="1"/>
  <c r="Z45937" i="1"/>
  <c r="AH45937" i="1" s="1"/>
  <c r="AM45936" i="1"/>
  <c r="AG45936" i="1"/>
  <c r="AF45936" i="1"/>
  <c r="AE45936" i="1"/>
  <c r="AC45936" i="1"/>
  <c r="Z45936" i="1"/>
  <c r="AH45936" i="1" s="1"/>
  <c r="AM45935" i="1"/>
  <c r="AG45935" i="1"/>
  <c r="AE45935" i="1"/>
  <c r="AC45935" i="1"/>
  <c r="Z45935" i="1"/>
  <c r="AH45935" i="1" s="1"/>
  <c r="AM45934" i="1"/>
  <c r="AG45934" i="1"/>
  <c r="AF45934" i="1"/>
  <c r="AE45934" i="1"/>
  <c r="AC45934" i="1"/>
  <c r="Z45934" i="1"/>
  <c r="AH45934" i="1" s="1"/>
  <c r="AM45933" i="1"/>
  <c r="AG45933" i="1"/>
  <c r="AE45933" i="1"/>
  <c r="AC45933" i="1"/>
  <c r="Z45933" i="1"/>
  <c r="AH45933" i="1" s="1"/>
  <c r="AM45932" i="1"/>
  <c r="AG45932" i="1"/>
  <c r="AF45932" i="1"/>
  <c r="AE45932" i="1"/>
  <c r="AC45932" i="1"/>
  <c r="Z45932" i="1"/>
  <c r="AH45932" i="1" s="1"/>
  <c r="AM45931" i="1"/>
  <c r="AG45931" i="1"/>
  <c r="AE45931" i="1"/>
  <c r="AC45931" i="1"/>
  <c r="Z45931" i="1"/>
  <c r="AH45931" i="1" s="1"/>
  <c r="AM45930" i="1"/>
  <c r="AG45930" i="1"/>
  <c r="AF45930" i="1"/>
  <c r="AE45930" i="1"/>
  <c r="AC45930" i="1"/>
  <c r="Z45930" i="1"/>
  <c r="AH45930" i="1" s="1"/>
  <c r="AM45929" i="1"/>
  <c r="AG45929" i="1"/>
  <c r="AE45929" i="1"/>
  <c r="AC45929" i="1"/>
  <c r="Z45929" i="1"/>
  <c r="AH45929" i="1" s="1"/>
  <c r="AM45928" i="1"/>
  <c r="AG45928" i="1"/>
  <c r="AF45928" i="1"/>
  <c r="AE45928" i="1"/>
  <c r="AC45928" i="1"/>
  <c r="Z45928" i="1"/>
  <c r="AH45928" i="1" s="1"/>
  <c r="AM45927" i="1"/>
  <c r="AG45927" i="1"/>
  <c r="AE45927" i="1"/>
  <c r="AC45927" i="1"/>
  <c r="Z45927" i="1"/>
  <c r="AH45927" i="1" s="1"/>
  <c r="AM45926" i="1"/>
  <c r="AG45926" i="1"/>
  <c r="AF45926" i="1"/>
  <c r="AE45926" i="1"/>
  <c r="AC45926" i="1"/>
  <c r="Z45926" i="1"/>
  <c r="AH45926" i="1" s="1"/>
  <c r="AM45925" i="1"/>
  <c r="AG45925" i="1"/>
  <c r="AE45925" i="1"/>
  <c r="AC45925" i="1"/>
  <c r="Z45925" i="1"/>
  <c r="AH45925" i="1" s="1"/>
  <c r="AM45924" i="1"/>
  <c r="AG45924" i="1"/>
  <c r="AF45924" i="1"/>
  <c r="AE45924" i="1"/>
  <c r="AC45924" i="1"/>
  <c r="Z45924" i="1"/>
  <c r="AH45924" i="1" s="1"/>
  <c r="AM45923" i="1"/>
  <c r="AG45923" i="1"/>
  <c r="AE45923" i="1"/>
  <c r="AC45923" i="1"/>
  <c r="Z45923" i="1"/>
  <c r="AH45923" i="1" s="1"/>
  <c r="AM45922" i="1"/>
  <c r="AG45922" i="1"/>
  <c r="AF45922" i="1"/>
  <c r="AE45922" i="1"/>
  <c r="AC45922" i="1"/>
  <c r="Z45922" i="1"/>
  <c r="AH45922" i="1" s="1"/>
  <c r="AM45921" i="1"/>
  <c r="AG45921" i="1"/>
  <c r="AE45921" i="1"/>
  <c r="AC45921" i="1"/>
  <c r="Z45921" i="1"/>
  <c r="AH45921" i="1" s="1"/>
  <c r="AM45920" i="1"/>
  <c r="AG45920" i="1"/>
  <c r="AF45920" i="1"/>
  <c r="AE45920" i="1"/>
  <c r="AC45920" i="1"/>
  <c r="Z45920" i="1"/>
  <c r="AH45920" i="1" s="1"/>
  <c r="AM45919" i="1"/>
  <c r="AG45919" i="1"/>
  <c r="AE45919" i="1"/>
  <c r="AC45919" i="1"/>
  <c r="Z45919" i="1"/>
  <c r="AH45919" i="1" s="1"/>
  <c r="AM45918" i="1"/>
  <c r="AG45918" i="1"/>
  <c r="AF45918" i="1"/>
  <c r="AE45918" i="1"/>
  <c r="AC45918" i="1"/>
  <c r="Z45918" i="1"/>
  <c r="AH45918" i="1" s="1"/>
  <c r="AM45917" i="1"/>
  <c r="AG45917" i="1"/>
  <c r="AE45917" i="1"/>
  <c r="AC45917" i="1"/>
  <c r="Z45917" i="1"/>
  <c r="AH45917" i="1" s="1"/>
  <c r="AM45916" i="1"/>
  <c r="AG45916" i="1"/>
  <c r="AF45916" i="1"/>
  <c r="AE45916" i="1"/>
  <c r="AC45916" i="1"/>
  <c r="Z45916" i="1"/>
  <c r="AH45916" i="1" s="1"/>
  <c r="AM45915" i="1"/>
  <c r="AG45915" i="1"/>
  <c r="AE45915" i="1"/>
  <c r="AC45915" i="1"/>
  <c r="Z45915" i="1"/>
  <c r="AH45915" i="1" s="1"/>
  <c r="AM45914" i="1"/>
  <c r="AG45914" i="1"/>
  <c r="AF45914" i="1"/>
  <c r="AE45914" i="1"/>
  <c r="AC45914" i="1"/>
  <c r="Z45914" i="1"/>
  <c r="AH45914" i="1" s="1"/>
  <c r="AM45913" i="1"/>
  <c r="AG45913" i="1"/>
  <c r="AE45913" i="1"/>
  <c r="AC45913" i="1"/>
  <c r="Z45913" i="1"/>
  <c r="AH45913" i="1" s="1"/>
  <c r="AM45912" i="1"/>
  <c r="AG45912" i="1"/>
  <c r="AF45912" i="1"/>
  <c r="AE45912" i="1"/>
  <c r="AC45912" i="1"/>
  <c r="Z45912" i="1"/>
  <c r="AH45912" i="1" s="1"/>
  <c r="AM45911" i="1"/>
  <c r="AG45911" i="1"/>
  <c r="AE45911" i="1"/>
  <c r="AC45911" i="1"/>
  <c r="Z45911" i="1"/>
  <c r="AH45911" i="1" s="1"/>
  <c r="AM45910" i="1"/>
  <c r="AG45910" i="1"/>
  <c r="AF45910" i="1"/>
  <c r="AE45910" i="1"/>
  <c r="AC45910" i="1"/>
  <c r="Z45910" i="1"/>
  <c r="AH45910" i="1" s="1"/>
  <c r="AM45909" i="1"/>
  <c r="AG45909" i="1"/>
  <c r="AE45909" i="1"/>
  <c r="AC45909" i="1"/>
  <c r="Z45909" i="1"/>
  <c r="AH45909" i="1" s="1"/>
  <c r="AM45908" i="1"/>
  <c r="AG45908" i="1"/>
  <c r="AF45908" i="1"/>
  <c r="AE45908" i="1"/>
  <c r="AC45908" i="1"/>
  <c r="Z45908" i="1"/>
  <c r="AH45908" i="1" s="1"/>
  <c r="AM45907" i="1"/>
  <c r="AG45907" i="1"/>
  <c r="AE45907" i="1"/>
  <c r="AC45907" i="1"/>
  <c r="Z45907" i="1"/>
  <c r="AH45907" i="1" s="1"/>
  <c r="AM45906" i="1"/>
  <c r="AG45906" i="1"/>
  <c r="AF45906" i="1"/>
  <c r="AE45906" i="1"/>
  <c r="AC45906" i="1"/>
  <c r="Z45906" i="1"/>
  <c r="AH45906" i="1" s="1"/>
  <c r="AM45905" i="1"/>
  <c r="AG45905" i="1"/>
  <c r="AE45905" i="1"/>
  <c r="AC45905" i="1"/>
  <c r="Z45905" i="1"/>
  <c r="AH45905" i="1" s="1"/>
  <c r="AM45904" i="1"/>
  <c r="AG45904" i="1"/>
  <c r="AF45904" i="1"/>
  <c r="AE45904" i="1"/>
  <c r="AC45904" i="1"/>
  <c r="Z45904" i="1"/>
  <c r="AH45904" i="1" s="1"/>
  <c r="AM45903" i="1"/>
  <c r="AG45903" i="1"/>
  <c r="AE45903" i="1"/>
  <c r="AC45903" i="1"/>
  <c r="Z45903" i="1"/>
  <c r="AH45903" i="1" s="1"/>
  <c r="AM45902" i="1"/>
  <c r="AG45902" i="1"/>
  <c r="AF45902" i="1"/>
  <c r="AE45902" i="1"/>
  <c r="AC45902" i="1"/>
  <c r="Z45902" i="1"/>
  <c r="AH45902" i="1" s="1"/>
  <c r="AM45901" i="1"/>
  <c r="AG45901" i="1"/>
  <c r="AE45901" i="1"/>
  <c r="AC45901" i="1"/>
  <c r="Z45901" i="1"/>
  <c r="AH45901" i="1" s="1"/>
  <c r="AM45900" i="1"/>
  <c r="AG45900" i="1"/>
  <c r="AF45900" i="1"/>
  <c r="AE45900" i="1"/>
  <c r="AC45900" i="1"/>
  <c r="Z45900" i="1"/>
  <c r="AH45900" i="1" s="1"/>
  <c r="AM45899" i="1"/>
  <c r="AG45899" i="1"/>
  <c r="AE45899" i="1"/>
  <c r="AC45899" i="1"/>
  <c r="Z45899" i="1"/>
  <c r="AH45899" i="1" s="1"/>
  <c r="AM45898" i="1"/>
  <c r="AG45898" i="1"/>
  <c r="AF45898" i="1"/>
  <c r="AE45898" i="1"/>
  <c r="AC45898" i="1"/>
  <c r="Z45898" i="1"/>
  <c r="AH45898" i="1" s="1"/>
  <c r="AM45897" i="1"/>
  <c r="AG45897" i="1"/>
  <c r="AE45897" i="1"/>
  <c r="AC45897" i="1"/>
  <c r="Z45897" i="1"/>
  <c r="AH45897" i="1" s="1"/>
  <c r="AM45896" i="1"/>
  <c r="AG45896" i="1"/>
  <c r="AF45896" i="1"/>
  <c r="AE45896" i="1"/>
  <c r="AC45896" i="1"/>
  <c r="Z45896" i="1"/>
  <c r="AH45896" i="1" s="1"/>
  <c r="AM45895" i="1"/>
  <c r="AG45895" i="1"/>
  <c r="AE45895" i="1"/>
  <c r="AC45895" i="1"/>
  <c r="Z45895" i="1"/>
  <c r="AH45895" i="1" s="1"/>
  <c r="AM45894" i="1"/>
  <c r="AG45894" i="1"/>
  <c r="AF45894" i="1"/>
  <c r="AE45894" i="1"/>
  <c r="AC45894" i="1"/>
  <c r="Z45894" i="1"/>
  <c r="AH45894" i="1" s="1"/>
  <c r="AM45893" i="1"/>
  <c r="AG45893" i="1"/>
  <c r="AE45893" i="1"/>
  <c r="AC45893" i="1"/>
  <c r="Z45893" i="1"/>
  <c r="AH45893" i="1" s="1"/>
  <c r="AM45892" i="1"/>
  <c r="AG45892" i="1"/>
  <c r="AF45892" i="1"/>
  <c r="AE45892" i="1"/>
  <c r="AC45892" i="1"/>
  <c r="Z45892" i="1"/>
  <c r="AH45892" i="1" s="1"/>
  <c r="AM45891" i="1"/>
  <c r="AG45891" i="1"/>
  <c r="AE45891" i="1"/>
  <c r="AC45891" i="1"/>
  <c r="Z45891" i="1"/>
  <c r="AH45891" i="1" s="1"/>
  <c r="AM45890" i="1"/>
  <c r="AG45890" i="1"/>
  <c r="AF45890" i="1"/>
  <c r="AE45890" i="1"/>
  <c r="AC45890" i="1"/>
  <c r="Z45890" i="1"/>
  <c r="AH45890" i="1" s="1"/>
  <c r="AM45889" i="1"/>
  <c r="AG45889" i="1"/>
  <c r="AE45889" i="1"/>
  <c r="AC45889" i="1"/>
  <c r="Z45889" i="1"/>
  <c r="AH45889" i="1" s="1"/>
  <c r="AM45888" i="1"/>
  <c r="AG45888" i="1"/>
  <c r="AF45888" i="1"/>
  <c r="AE45888" i="1"/>
  <c r="AC45888" i="1"/>
  <c r="Z45888" i="1"/>
  <c r="AH45888" i="1" s="1"/>
  <c r="AM45887" i="1"/>
  <c r="AG45887" i="1"/>
  <c r="AE45887" i="1"/>
  <c r="AC45887" i="1"/>
  <c r="Z45887" i="1"/>
  <c r="AH45887" i="1" s="1"/>
  <c r="AM45886" i="1"/>
  <c r="AG45886" i="1"/>
  <c r="AF45886" i="1"/>
  <c r="AE45886" i="1"/>
  <c r="AC45886" i="1"/>
  <c r="Z45886" i="1"/>
  <c r="AH45886" i="1" s="1"/>
  <c r="AM45885" i="1"/>
  <c r="AG45885" i="1"/>
  <c r="AE45885" i="1"/>
  <c r="AC45885" i="1"/>
  <c r="Z45885" i="1"/>
  <c r="AH45885" i="1" s="1"/>
  <c r="AM45884" i="1"/>
  <c r="AG45884" i="1"/>
  <c r="AF45884" i="1"/>
  <c r="AE45884" i="1"/>
  <c r="AC45884" i="1"/>
  <c r="Z45884" i="1"/>
  <c r="AH45884" i="1" s="1"/>
  <c r="AM45883" i="1"/>
  <c r="AG45883" i="1"/>
  <c r="AE45883" i="1"/>
  <c r="AC45883" i="1"/>
  <c r="Z45883" i="1"/>
  <c r="AH45883" i="1" s="1"/>
  <c r="AM45882" i="1"/>
  <c r="AG45882" i="1"/>
  <c r="AF45882" i="1"/>
  <c r="AE45882" i="1"/>
  <c r="AC45882" i="1"/>
  <c r="Z45882" i="1"/>
  <c r="AH45882" i="1" s="1"/>
  <c r="AM45881" i="1"/>
  <c r="AG45881" i="1"/>
  <c r="AE45881" i="1"/>
  <c r="AC45881" i="1"/>
  <c r="Z45881" i="1"/>
  <c r="AH45881" i="1" s="1"/>
  <c r="AM45880" i="1"/>
  <c r="AG45880" i="1"/>
  <c r="AF45880" i="1"/>
  <c r="AE45880" i="1"/>
  <c r="AC45880" i="1"/>
  <c r="Z45880" i="1"/>
  <c r="AH45880" i="1" s="1"/>
  <c r="AM45879" i="1"/>
  <c r="AG45879" i="1"/>
  <c r="AE45879" i="1"/>
  <c r="AC45879" i="1"/>
  <c r="Z45879" i="1"/>
  <c r="AH45879" i="1" s="1"/>
  <c r="AM45878" i="1"/>
  <c r="AG45878" i="1"/>
  <c r="AF45878" i="1"/>
  <c r="AE45878" i="1"/>
  <c r="AC45878" i="1"/>
  <c r="Z45878" i="1"/>
  <c r="AH45878" i="1" s="1"/>
  <c r="AM45877" i="1"/>
  <c r="AG45877" i="1"/>
  <c r="AE45877" i="1"/>
  <c r="AC45877" i="1"/>
  <c r="Z45877" i="1"/>
  <c r="AH45877" i="1" s="1"/>
  <c r="AM45876" i="1"/>
  <c r="AG45876" i="1"/>
  <c r="AF45876" i="1"/>
  <c r="AE45876" i="1"/>
  <c r="AC45876" i="1"/>
  <c r="Z45876" i="1"/>
  <c r="AH45876" i="1" s="1"/>
  <c r="AM45875" i="1"/>
  <c r="AG45875" i="1"/>
  <c r="AE45875" i="1"/>
  <c r="AC45875" i="1"/>
  <c r="Z45875" i="1"/>
  <c r="AH45875" i="1" s="1"/>
  <c r="AM45874" i="1"/>
  <c r="AG45874" i="1"/>
  <c r="AF45874" i="1"/>
  <c r="AE45874" i="1"/>
  <c r="AC45874" i="1"/>
  <c r="Z45874" i="1"/>
  <c r="AH45874" i="1" s="1"/>
  <c r="AM45873" i="1"/>
  <c r="AG45873" i="1"/>
  <c r="AE45873" i="1"/>
  <c r="AC45873" i="1"/>
  <c r="Z45873" i="1"/>
  <c r="AH45873" i="1" s="1"/>
  <c r="AM45872" i="1"/>
  <c r="AG45872" i="1"/>
  <c r="AF45872" i="1"/>
  <c r="AE45872" i="1"/>
  <c r="AC45872" i="1"/>
  <c r="Z45872" i="1"/>
  <c r="AH45872" i="1" s="1"/>
  <c r="AM45871" i="1"/>
  <c r="AG45871" i="1"/>
  <c r="AE45871" i="1"/>
  <c r="AC45871" i="1"/>
  <c r="Z45871" i="1"/>
  <c r="AH45871" i="1" s="1"/>
  <c r="AM45870" i="1"/>
  <c r="AG45870" i="1"/>
  <c r="AF45870" i="1"/>
  <c r="AE45870" i="1"/>
  <c r="AC45870" i="1"/>
  <c r="Z45870" i="1"/>
  <c r="AH45870" i="1" s="1"/>
  <c r="AM45869" i="1"/>
  <c r="AG45869" i="1"/>
  <c r="AE45869" i="1"/>
  <c r="AC45869" i="1"/>
  <c r="Z45869" i="1"/>
  <c r="AH45869" i="1" s="1"/>
  <c r="AM45868" i="1"/>
  <c r="AG45868" i="1"/>
  <c r="AF45868" i="1"/>
  <c r="AE45868" i="1"/>
  <c r="AC45868" i="1"/>
  <c r="Z45868" i="1"/>
  <c r="AH45868" i="1" s="1"/>
  <c r="AM45867" i="1"/>
  <c r="AG45867" i="1"/>
  <c r="AE45867" i="1"/>
  <c r="AC45867" i="1"/>
  <c r="Z45867" i="1"/>
  <c r="AH45867" i="1" s="1"/>
  <c r="AM45866" i="1"/>
  <c r="AG45866" i="1"/>
  <c r="AF45866" i="1"/>
  <c r="AE45866" i="1"/>
  <c r="AC45866" i="1"/>
  <c r="Z45866" i="1"/>
  <c r="AH45866" i="1" s="1"/>
  <c r="AM45865" i="1"/>
  <c r="AG45865" i="1"/>
  <c r="AE45865" i="1"/>
  <c r="AC45865" i="1"/>
  <c r="Z45865" i="1"/>
  <c r="AH45865" i="1" s="1"/>
  <c r="AM45864" i="1"/>
  <c r="AG45864" i="1"/>
  <c r="AF45864" i="1"/>
  <c r="AE45864" i="1"/>
  <c r="AC45864" i="1"/>
  <c r="Z45864" i="1"/>
  <c r="AH45864" i="1" s="1"/>
  <c r="AM45863" i="1"/>
  <c r="AG45863" i="1"/>
  <c r="AE45863" i="1"/>
  <c r="AC45863" i="1"/>
  <c r="Z45863" i="1"/>
  <c r="AH45863" i="1" s="1"/>
  <c r="AM45862" i="1"/>
  <c r="AG45862" i="1"/>
  <c r="AF45862" i="1"/>
  <c r="AE45862" i="1"/>
  <c r="AC45862" i="1"/>
  <c r="Z45862" i="1"/>
  <c r="AH45862" i="1" s="1"/>
  <c r="AM45861" i="1"/>
  <c r="AG45861" i="1"/>
  <c r="AE45861" i="1"/>
  <c r="AC45861" i="1"/>
  <c r="Z45861" i="1"/>
  <c r="AH45861" i="1" s="1"/>
  <c r="AM45860" i="1"/>
  <c r="AG45860" i="1"/>
  <c r="AF45860" i="1"/>
  <c r="AE45860" i="1"/>
  <c r="AC45860" i="1"/>
  <c r="Z45860" i="1"/>
  <c r="AH45860" i="1" s="1"/>
  <c r="AM45859" i="1"/>
  <c r="AG45859" i="1"/>
  <c r="AE45859" i="1"/>
  <c r="AC45859" i="1"/>
  <c r="Z45859" i="1"/>
  <c r="AH45859" i="1" s="1"/>
  <c r="AM45858" i="1"/>
  <c r="AG45858" i="1"/>
  <c r="AF45858" i="1"/>
  <c r="AE45858" i="1"/>
  <c r="AC45858" i="1"/>
  <c r="Z45858" i="1"/>
  <c r="AH45858" i="1" s="1"/>
  <c r="AM45857" i="1"/>
  <c r="AG45857" i="1"/>
  <c r="AE45857" i="1"/>
  <c r="AC45857" i="1"/>
  <c r="Z45857" i="1"/>
  <c r="AH45857" i="1" s="1"/>
  <c r="AM45856" i="1"/>
  <c r="AG45856" i="1"/>
  <c r="AF45856" i="1"/>
  <c r="AE45856" i="1"/>
  <c r="AC45856" i="1"/>
  <c r="Z45856" i="1"/>
  <c r="AH45856" i="1" s="1"/>
  <c r="AM45855" i="1"/>
  <c r="AG45855" i="1"/>
  <c r="AE45855" i="1"/>
  <c r="AC45855" i="1"/>
  <c r="Z45855" i="1"/>
  <c r="AH45855" i="1" s="1"/>
  <c r="AM45854" i="1"/>
  <c r="AG45854" i="1"/>
  <c r="AF45854" i="1"/>
  <c r="AE45854" i="1"/>
  <c r="AC45854" i="1"/>
  <c r="Z45854" i="1"/>
  <c r="AH45854" i="1" s="1"/>
  <c r="AM45853" i="1"/>
  <c r="AG45853" i="1"/>
  <c r="AE45853" i="1"/>
  <c r="AC45853" i="1"/>
  <c r="Z45853" i="1"/>
  <c r="AH45853" i="1" s="1"/>
  <c r="AM45852" i="1"/>
  <c r="AG45852" i="1"/>
  <c r="AF45852" i="1"/>
  <c r="AE45852" i="1"/>
  <c r="AC45852" i="1"/>
  <c r="Z45852" i="1"/>
  <c r="AH45852" i="1" s="1"/>
  <c r="AM45851" i="1"/>
  <c r="AG45851" i="1"/>
  <c r="AE45851" i="1"/>
  <c r="AC45851" i="1"/>
  <c r="Z45851" i="1"/>
  <c r="AH45851" i="1" s="1"/>
  <c r="AM45850" i="1"/>
  <c r="AG45850" i="1"/>
  <c r="AF45850" i="1"/>
  <c r="AE45850" i="1"/>
  <c r="AC45850" i="1"/>
  <c r="Z45850" i="1"/>
  <c r="AH45850" i="1" s="1"/>
  <c r="AM45849" i="1"/>
  <c r="AG45849" i="1"/>
  <c r="AE45849" i="1"/>
  <c r="AC45849" i="1"/>
  <c r="Z45849" i="1"/>
  <c r="AH45849" i="1" s="1"/>
  <c r="AM45848" i="1"/>
  <c r="AG45848" i="1"/>
  <c r="AF45848" i="1"/>
  <c r="AE45848" i="1"/>
  <c r="AC45848" i="1"/>
  <c r="Z45848" i="1"/>
  <c r="AH45848" i="1" s="1"/>
  <c r="AM45847" i="1"/>
  <c r="AG45847" i="1"/>
  <c r="AE45847" i="1"/>
  <c r="AC45847" i="1"/>
  <c r="Z45847" i="1"/>
  <c r="AH45847" i="1" s="1"/>
  <c r="AM45846" i="1"/>
  <c r="AG45846" i="1"/>
  <c r="AF45846" i="1"/>
  <c r="AE45846" i="1"/>
  <c r="AC45846" i="1"/>
  <c r="Z45846" i="1"/>
  <c r="AH45846" i="1" s="1"/>
  <c r="AM45845" i="1"/>
  <c r="AG45845" i="1"/>
  <c r="AE45845" i="1"/>
  <c r="AC45845" i="1"/>
  <c r="Z45845" i="1"/>
  <c r="AH45845" i="1" s="1"/>
  <c r="AM45844" i="1"/>
  <c r="AG45844" i="1"/>
  <c r="AF45844" i="1"/>
  <c r="AE45844" i="1"/>
  <c r="AC45844" i="1"/>
  <c r="Z45844" i="1"/>
  <c r="AH45844" i="1" s="1"/>
  <c r="AM45843" i="1"/>
  <c r="AG45843" i="1"/>
  <c r="AE45843" i="1"/>
  <c r="AC45843" i="1"/>
  <c r="Z45843" i="1"/>
  <c r="AH45843" i="1" s="1"/>
  <c r="AM45842" i="1"/>
  <c r="AG45842" i="1"/>
  <c r="AF45842" i="1"/>
  <c r="AE45842" i="1"/>
  <c r="AC45842" i="1"/>
  <c r="Z45842" i="1"/>
  <c r="AH45842" i="1" s="1"/>
  <c r="AM45841" i="1"/>
  <c r="AG45841" i="1"/>
  <c r="AE45841" i="1"/>
  <c r="AC45841" i="1"/>
  <c r="Z45841" i="1"/>
  <c r="AH45841" i="1" s="1"/>
  <c r="AM45840" i="1"/>
  <c r="AG45840" i="1"/>
  <c r="AF45840" i="1"/>
  <c r="AE45840" i="1"/>
  <c r="AC45840" i="1"/>
  <c r="Z45840" i="1"/>
  <c r="AH45840" i="1" s="1"/>
  <c r="AM45839" i="1"/>
  <c r="AG45839" i="1"/>
  <c r="AE45839" i="1"/>
  <c r="AC45839" i="1"/>
  <c r="Z45839" i="1"/>
  <c r="AH45839" i="1" s="1"/>
  <c r="AM45838" i="1"/>
  <c r="AG45838" i="1"/>
  <c r="AF45838" i="1"/>
  <c r="AE45838" i="1"/>
  <c r="AC45838" i="1"/>
  <c r="Z45838" i="1"/>
  <c r="AH45838" i="1" s="1"/>
  <c r="AM45837" i="1"/>
  <c r="AG45837" i="1"/>
  <c r="AE45837" i="1"/>
  <c r="AC45837" i="1"/>
  <c r="Z45837" i="1"/>
  <c r="AH45837" i="1" s="1"/>
  <c r="AM45836" i="1"/>
  <c r="AG45836" i="1"/>
  <c r="AF45836" i="1"/>
  <c r="AE45836" i="1"/>
  <c r="AC45836" i="1"/>
  <c r="Z45836" i="1"/>
  <c r="AH45836" i="1" s="1"/>
  <c r="AM45835" i="1"/>
  <c r="AG45835" i="1"/>
  <c r="AE45835" i="1"/>
  <c r="AC45835" i="1"/>
  <c r="Z45835" i="1"/>
  <c r="AH45835" i="1" s="1"/>
  <c r="AM45834" i="1"/>
  <c r="AG45834" i="1"/>
  <c r="AF45834" i="1"/>
  <c r="AE45834" i="1"/>
  <c r="AC45834" i="1"/>
  <c r="Z45834" i="1"/>
  <c r="AH45834" i="1" s="1"/>
  <c r="AM45833" i="1"/>
  <c r="AG45833" i="1"/>
  <c r="AE45833" i="1"/>
  <c r="AC45833" i="1"/>
  <c r="Z45833" i="1"/>
  <c r="AH45833" i="1" s="1"/>
  <c r="AM45832" i="1"/>
  <c r="AG45832" i="1"/>
  <c r="AF45832" i="1"/>
  <c r="AE45832" i="1"/>
  <c r="AC45832" i="1"/>
  <c r="Z45832" i="1"/>
  <c r="AH45832" i="1" s="1"/>
  <c r="AM45831" i="1"/>
  <c r="AG45831" i="1"/>
  <c r="AE45831" i="1"/>
  <c r="AC45831" i="1"/>
  <c r="Z45831" i="1"/>
  <c r="AH45831" i="1" s="1"/>
  <c r="AM45830" i="1"/>
  <c r="AG45830" i="1"/>
  <c r="AF45830" i="1"/>
  <c r="AE45830" i="1"/>
  <c r="AC45830" i="1"/>
  <c r="Z45830" i="1"/>
  <c r="AH45830" i="1" s="1"/>
  <c r="AM45829" i="1"/>
  <c r="AG45829" i="1"/>
  <c r="AE45829" i="1"/>
  <c r="AC45829" i="1"/>
  <c r="Z45829" i="1"/>
  <c r="AH45829" i="1" s="1"/>
  <c r="AM45828" i="1"/>
  <c r="AG45828" i="1"/>
  <c r="AF45828" i="1"/>
  <c r="AE45828" i="1"/>
  <c r="AC45828" i="1"/>
  <c r="Z45828" i="1"/>
  <c r="AH45828" i="1" s="1"/>
  <c r="AM45827" i="1"/>
  <c r="AG45827" i="1"/>
  <c r="AE45827" i="1"/>
  <c r="AC45827" i="1"/>
  <c r="Z45827" i="1"/>
  <c r="AH45827" i="1" s="1"/>
  <c r="AM45826" i="1"/>
  <c r="AG45826" i="1"/>
  <c r="AF45826" i="1"/>
  <c r="AE45826" i="1"/>
  <c r="AC45826" i="1"/>
  <c r="Z45826" i="1"/>
  <c r="AH45826" i="1" s="1"/>
  <c r="AM45825" i="1"/>
  <c r="AG45825" i="1"/>
  <c r="AE45825" i="1"/>
  <c r="AC45825" i="1"/>
  <c r="Z45825" i="1"/>
  <c r="AH45825" i="1" s="1"/>
  <c r="AM45824" i="1"/>
  <c r="AG45824" i="1"/>
  <c r="AF45824" i="1"/>
  <c r="AE45824" i="1"/>
  <c r="AC45824" i="1"/>
  <c r="Z45824" i="1"/>
  <c r="AH45824" i="1" s="1"/>
  <c r="AM45823" i="1"/>
  <c r="AG45823" i="1"/>
  <c r="AE45823" i="1"/>
  <c r="AC45823" i="1"/>
  <c r="Z45823" i="1"/>
  <c r="AH45823" i="1" s="1"/>
  <c r="AM45822" i="1"/>
  <c r="AG45822" i="1"/>
  <c r="AF45822" i="1"/>
  <c r="AE45822" i="1"/>
  <c r="AC45822" i="1"/>
  <c r="Z45822" i="1"/>
  <c r="AH45822" i="1" s="1"/>
  <c r="AM45821" i="1"/>
  <c r="AG45821" i="1"/>
  <c r="AE45821" i="1"/>
  <c r="AC45821" i="1"/>
  <c r="Z45821" i="1"/>
  <c r="AH45821" i="1" s="1"/>
  <c r="AM45820" i="1"/>
  <c r="AG45820" i="1"/>
  <c r="AF45820" i="1"/>
  <c r="AE45820" i="1"/>
  <c r="AC45820" i="1"/>
  <c r="Z45820" i="1"/>
  <c r="AH45820" i="1" s="1"/>
  <c r="AM45819" i="1"/>
  <c r="AG45819" i="1"/>
  <c r="AE45819" i="1"/>
  <c r="AC45819" i="1"/>
  <c r="Z45819" i="1"/>
  <c r="AH45819" i="1" s="1"/>
  <c r="AM45818" i="1"/>
  <c r="AG45818" i="1"/>
  <c r="AF45818" i="1"/>
  <c r="AE45818" i="1"/>
  <c r="AC45818" i="1"/>
  <c r="Z45818" i="1"/>
  <c r="AH45818" i="1" s="1"/>
  <c r="AM45817" i="1"/>
  <c r="AG45817" i="1"/>
  <c r="AE45817" i="1"/>
  <c r="AC45817" i="1"/>
  <c r="Z45817" i="1"/>
  <c r="AH45817" i="1" s="1"/>
  <c r="AM45816" i="1"/>
  <c r="AG45816" i="1"/>
  <c r="AF45816" i="1"/>
  <c r="AE45816" i="1"/>
  <c r="AC45816" i="1"/>
  <c r="Z45816" i="1"/>
  <c r="AH45816" i="1" s="1"/>
  <c r="AM45815" i="1"/>
  <c r="AG45815" i="1"/>
  <c r="AE45815" i="1"/>
  <c r="AC45815" i="1"/>
  <c r="Z45815" i="1"/>
  <c r="AH45815" i="1" s="1"/>
  <c r="AM45814" i="1"/>
  <c r="AG45814" i="1"/>
  <c r="AF45814" i="1"/>
  <c r="AE45814" i="1"/>
  <c r="AC45814" i="1"/>
  <c r="Z45814" i="1"/>
  <c r="AH45814" i="1" s="1"/>
  <c r="AM45813" i="1"/>
  <c r="AG45813" i="1"/>
  <c r="AE45813" i="1"/>
  <c r="AC45813" i="1"/>
  <c r="Z45813" i="1"/>
  <c r="AH45813" i="1" s="1"/>
  <c r="AM45812" i="1"/>
  <c r="AG45812" i="1"/>
  <c r="AF45812" i="1"/>
  <c r="AE45812" i="1"/>
  <c r="AC45812" i="1"/>
  <c r="Z45812" i="1"/>
  <c r="AH45812" i="1" s="1"/>
  <c r="AM45811" i="1"/>
  <c r="AG45811" i="1"/>
  <c r="AE45811" i="1"/>
  <c r="AC45811" i="1"/>
  <c r="Z45811" i="1"/>
  <c r="AH45811" i="1" s="1"/>
  <c r="AM45810" i="1"/>
  <c r="AG45810" i="1"/>
  <c r="AF45810" i="1"/>
  <c r="AE45810" i="1"/>
  <c r="AC45810" i="1"/>
  <c r="Z45810" i="1"/>
  <c r="AH45810" i="1" s="1"/>
  <c r="AM45809" i="1"/>
  <c r="AG45809" i="1"/>
  <c r="AE45809" i="1"/>
  <c r="AC45809" i="1"/>
  <c r="Z45809" i="1"/>
  <c r="AH45809" i="1" s="1"/>
  <c r="AM45808" i="1"/>
  <c r="AG45808" i="1"/>
  <c r="AF45808" i="1"/>
  <c r="AE45808" i="1"/>
  <c r="AC45808" i="1"/>
  <c r="Z45808" i="1"/>
  <c r="AH45808" i="1" s="1"/>
  <c r="AM45807" i="1"/>
  <c r="AG45807" i="1"/>
  <c r="AE45807" i="1"/>
  <c r="AC45807" i="1"/>
  <c r="Z45807" i="1"/>
  <c r="AH45807" i="1" s="1"/>
  <c r="AM45806" i="1"/>
  <c r="AG45806" i="1"/>
  <c r="AF45806" i="1"/>
  <c r="AE45806" i="1"/>
  <c r="AC45806" i="1"/>
  <c r="Z45806" i="1"/>
  <c r="AH45806" i="1" s="1"/>
  <c r="AM45805" i="1"/>
  <c r="AG45805" i="1"/>
  <c r="AE45805" i="1"/>
  <c r="AC45805" i="1"/>
  <c r="Z45805" i="1"/>
  <c r="AH45805" i="1" s="1"/>
  <c r="AM45804" i="1"/>
  <c r="AG45804" i="1"/>
  <c r="AF45804" i="1"/>
  <c r="AE45804" i="1"/>
  <c r="AC45804" i="1"/>
  <c r="Z45804" i="1"/>
  <c r="AH45804" i="1" s="1"/>
  <c r="AM45803" i="1"/>
  <c r="AG45803" i="1"/>
  <c r="AE45803" i="1"/>
  <c r="AC45803" i="1"/>
  <c r="Z45803" i="1"/>
  <c r="AH45803" i="1" s="1"/>
  <c r="AM45802" i="1"/>
  <c r="AG45802" i="1"/>
  <c r="AF45802" i="1"/>
  <c r="AE45802" i="1"/>
  <c r="AC45802" i="1"/>
  <c r="Z45802" i="1"/>
  <c r="AH45802" i="1" s="1"/>
  <c r="AM45801" i="1"/>
  <c r="AG45801" i="1"/>
  <c r="AE45801" i="1"/>
  <c r="AC45801" i="1"/>
  <c r="Z45801" i="1"/>
  <c r="AH45801" i="1" s="1"/>
  <c r="AM45800" i="1"/>
  <c r="AG45800" i="1"/>
  <c r="AF45800" i="1"/>
  <c r="AE45800" i="1"/>
  <c r="AC45800" i="1"/>
  <c r="Z45800" i="1"/>
  <c r="AH45800" i="1" s="1"/>
  <c r="AM45799" i="1"/>
  <c r="AG45799" i="1"/>
  <c r="AE45799" i="1"/>
  <c r="AC45799" i="1"/>
  <c r="Z45799" i="1"/>
  <c r="AH45799" i="1" s="1"/>
  <c r="AM45798" i="1"/>
  <c r="AG45798" i="1"/>
  <c r="AF45798" i="1"/>
  <c r="AE45798" i="1"/>
  <c r="AC45798" i="1"/>
  <c r="Z45798" i="1"/>
  <c r="AH45798" i="1" s="1"/>
  <c r="AM45797" i="1"/>
  <c r="AG45797" i="1"/>
  <c r="AE45797" i="1"/>
  <c r="AC45797" i="1"/>
  <c r="Z45797" i="1"/>
  <c r="AH45797" i="1" s="1"/>
  <c r="AM45796" i="1"/>
  <c r="AG45796" i="1"/>
  <c r="AF45796" i="1"/>
  <c r="AE45796" i="1"/>
  <c r="AC45796" i="1"/>
  <c r="Z45796" i="1"/>
  <c r="AH45796" i="1" s="1"/>
  <c r="AM45795" i="1"/>
  <c r="AG45795" i="1"/>
  <c r="AE45795" i="1"/>
  <c r="AC45795" i="1"/>
  <c r="Z45795" i="1"/>
  <c r="AH45795" i="1" s="1"/>
  <c r="AM45794" i="1"/>
  <c r="AG45794" i="1"/>
  <c r="AF45794" i="1"/>
  <c r="AE45794" i="1"/>
  <c r="AC45794" i="1"/>
  <c r="Z45794" i="1"/>
  <c r="AH45794" i="1" s="1"/>
  <c r="AM45793" i="1"/>
  <c r="AG45793" i="1"/>
  <c r="AE45793" i="1"/>
  <c r="AC45793" i="1"/>
  <c r="Z45793" i="1"/>
  <c r="AH45793" i="1" s="1"/>
  <c r="AM45792" i="1"/>
  <c r="AG45792" i="1"/>
  <c r="AF45792" i="1"/>
  <c r="AE45792" i="1"/>
  <c r="AC45792" i="1"/>
  <c r="Z45792" i="1"/>
  <c r="AH45792" i="1" s="1"/>
  <c r="AM45791" i="1"/>
  <c r="AG45791" i="1"/>
  <c r="AE45791" i="1"/>
  <c r="AC45791" i="1"/>
  <c r="Z45791" i="1"/>
  <c r="AH45791" i="1" s="1"/>
  <c r="AM45790" i="1"/>
  <c r="AG45790" i="1"/>
  <c r="AF45790" i="1"/>
  <c r="AE45790" i="1"/>
  <c r="AC45790" i="1"/>
  <c r="Z45790" i="1"/>
  <c r="AH45790" i="1" s="1"/>
  <c r="AM45789" i="1"/>
  <c r="AG45789" i="1"/>
  <c r="AE45789" i="1"/>
  <c r="AC45789" i="1"/>
  <c r="Z45789" i="1"/>
  <c r="AH45789" i="1" s="1"/>
  <c r="AM45788" i="1"/>
  <c r="AG45788" i="1"/>
  <c r="AF45788" i="1"/>
  <c r="AE45788" i="1"/>
  <c r="AC45788" i="1"/>
  <c r="Z45788" i="1"/>
  <c r="AH45788" i="1" s="1"/>
  <c r="AM45787" i="1"/>
  <c r="AG45787" i="1"/>
  <c r="AE45787" i="1"/>
  <c r="AC45787" i="1"/>
  <c r="Z45787" i="1"/>
  <c r="AH45787" i="1" s="1"/>
  <c r="AM45786" i="1"/>
  <c r="AG45786" i="1"/>
  <c r="AF45786" i="1"/>
  <c r="AE45786" i="1"/>
  <c r="AC45786" i="1"/>
  <c r="Z45786" i="1"/>
  <c r="AH45786" i="1" s="1"/>
  <c r="AM45785" i="1"/>
  <c r="AG45785" i="1"/>
  <c r="AE45785" i="1"/>
  <c r="AC45785" i="1"/>
  <c r="Z45785" i="1"/>
  <c r="AH45785" i="1" s="1"/>
  <c r="AM45784" i="1"/>
  <c r="AG45784" i="1"/>
  <c r="AF45784" i="1"/>
  <c r="AE45784" i="1"/>
  <c r="AC45784" i="1"/>
  <c r="Z45784" i="1"/>
  <c r="AH45784" i="1" s="1"/>
  <c r="AM45783" i="1"/>
  <c r="AG45783" i="1"/>
  <c r="AE45783" i="1"/>
  <c r="AC45783" i="1"/>
  <c r="Z45783" i="1"/>
  <c r="AH45783" i="1" s="1"/>
  <c r="AM45782" i="1"/>
  <c r="AG45782" i="1"/>
  <c r="AF45782" i="1"/>
  <c r="AE45782" i="1"/>
  <c r="AC45782" i="1"/>
  <c r="Z45782" i="1"/>
  <c r="AH45782" i="1" s="1"/>
  <c r="AM45781" i="1"/>
  <c r="AG45781" i="1"/>
  <c r="AE45781" i="1"/>
  <c r="AC45781" i="1"/>
  <c r="Z45781" i="1"/>
  <c r="AH45781" i="1" s="1"/>
  <c r="AM45780" i="1"/>
  <c r="AG45780" i="1"/>
  <c r="AF45780" i="1"/>
  <c r="AE45780" i="1"/>
  <c r="AC45780" i="1"/>
  <c r="Z45780" i="1"/>
  <c r="AH45780" i="1" s="1"/>
  <c r="AM45779" i="1"/>
  <c r="AG45779" i="1"/>
  <c r="AE45779" i="1"/>
  <c r="AC45779" i="1"/>
  <c r="Z45779" i="1"/>
  <c r="AH45779" i="1" s="1"/>
  <c r="AM45778" i="1"/>
  <c r="AG45778" i="1"/>
  <c r="AF45778" i="1"/>
  <c r="AE45778" i="1"/>
  <c r="AC45778" i="1"/>
  <c r="Z45778" i="1"/>
  <c r="AH45778" i="1" s="1"/>
  <c r="AM45777" i="1"/>
  <c r="AG45777" i="1"/>
  <c r="AE45777" i="1"/>
  <c r="AC45777" i="1"/>
  <c r="Z45777" i="1"/>
  <c r="AH45777" i="1" s="1"/>
  <c r="AM45776" i="1"/>
  <c r="AG45776" i="1"/>
  <c r="AF45776" i="1"/>
  <c r="AE45776" i="1"/>
  <c r="AC45776" i="1"/>
  <c r="Z45776" i="1"/>
  <c r="AH45776" i="1" s="1"/>
  <c r="AM45775" i="1"/>
  <c r="AG45775" i="1"/>
  <c r="AE45775" i="1"/>
  <c r="AC45775" i="1"/>
  <c r="Z45775" i="1"/>
  <c r="AH45775" i="1" s="1"/>
  <c r="AM45774" i="1"/>
  <c r="AG45774" i="1"/>
  <c r="AF45774" i="1"/>
  <c r="AE45774" i="1"/>
  <c r="AC45774" i="1"/>
  <c r="Z45774" i="1"/>
  <c r="AH45774" i="1" s="1"/>
  <c r="AM45773" i="1"/>
  <c r="AG45773" i="1"/>
  <c r="AE45773" i="1"/>
  <c r="AC45773" i="1"/>
  <c r="Z45773" i="1"/>
  <c r="AH45773" i="1" s="1"/>
  <c r="AM45772" i="1"/>
  <c r="AG45772" i="1"/>
  <c r="AF45772" i="1"/>
  <c r="AE45772" i="1"/>
  <c r="AC45772" i="1"/>
  <c r="Z45772" i="1"/>
  <c r="AH45772" i="1" s="1"/>
  <c r="AM45771" i="1"/>
  <c r="AG45771" i="1"/>
  <c r="AE45771" i="1"/>
  <c r="AC45771" i="1"/>
  <c r="Z45771" i="1"/>
  <c r="AH45771" i="1" s="1"/>
  <c r="AM45770" i="1"/>
  <c r="AG45770" i="1"/>
  <c r="AF45770" i="1"/>
  <c r="AE45770" i="1"/>
  <c r="AC45770" i="1"/>
  <c r="Z45770" i="1"/>
  <c r="AH45770" i="1" s="1"/>
  <c r="AM45769" i="1"/>
  <c r="AG45769" i="1"/>
  <c r="AE45769" i="1"/>
  <c r="AC45769" i="1"/>
  <c r="Z45769" i="1"/>
  <c r="AH45769" i="1" s="1"/>
  <c r="AM45768" i="1"/>
  <c r="AG45768" i="1"/>
  <c r="AF45768" i="1"/>
  <c r="AE45768" i="1"/>
  <c r="AC45768" i="1"/>
  <c r="Z45768" i="1"/>
  <c r="AH45768" i="1" s="1"/>
  <c r="AM45767" i="1"/>
  <c r="AG45767" i="1"/>
  <c r="AE45767" i="1"/>
  <c r="AC45767" i="1"/>
  <c r="Z45767" i="1"/>
  <c r="AH45767" i="1" s="1"/>
  <c r="AM45766" i="1"/>
  <c r="AG45766" i="1"/>
  <c r="AF45766" i="1"/>
  <c r="AE45766" i="1"/>
  <c r="AC45766" i="1"/>
  <c r="Z45766" i="1"/>
  <c r="AH45766" i="1" s="1"/>
  <c r="AM45765" i="1"/>
  <c r="AG45765" i="1"/>
  <c r="AE45765" i="1"/>
  <c r="AC45765" i="1"/>
  <c r="Z45765" i="1"/>
  <c r="AH45765" i="1" s="1"/>
  <c r="AM45764" i="1"/>
  <c r="AG45764" i="1"/>
  <c r="AF45764" i="1"/>
  <c r="AE45764" i="1"/>
  <c r="AC45764" i="1"/>
  <c r="Z45764" i="1"/>
  <c r="AH45764" i="1" s="1"/>
  <c r="AM45763" i="1"/>
  <c r="AG45763" i="1"/>
  <c r="AE45763" i="1"/>
  <c r="AC45763" i="1"/>
  <c r="Z45763" i="1"/>
  <c r="AH45763" i="1" s="1"/>
  <c r="AM45762" i="1"/>
  <c r="AG45762" i="1"/>
  <c r="AF45762" i="1"/>
  <c r="AE45762" i="1"/>
  <c r="AC45762" i="1"/>
  <c r="Z45762" i="1"/>
  <c r="AH45762" i="1" s="1"/>
  <c r="AM45761" i="1"/>
  <c r="AG45761" i="1"/>
  <c r="AE45761" i="1"/>
  <c r="AC45761" i="1"/>
  <c r="Z45761" i="1"/>
  <c r="AH45761" i="1" s="1"/>
  <c r="AM45760" i="1"/>
  <c r="AG45760" i="1"/>
  <c r="AF45760" i="1"/>
  <c r="AE45760" i="1"/>
  <c r="AC45760" i="1"/>
  <c r="Z45760" i="1"/>
  <c r="AH45760" i="1" s="1"/>
  <c r="AM45759" i="1"/>
  <c r="AG45759" i="1"/>
  <c r="AE45759" i="1"/>
  <c r="AC45759" i="1"/>
  <c r="Z45759" i="1"/>
  <c r="AH45759" i="1" s="1"/>
  <c r="AM45758" i="1"/>
  <c r="AG45758" i="1"/>
  <c r="AF45758" i="1"/>
  <c r="AE45758" i="1"/>
  <c r="AC45758" i="1"/>
  <c r="Z45758" i="1"/>
  <c r="AH45758" i="1" s="1"/>
  <c r="AM45757" i="1"/>
  <c r="AG45757" i="1"/>
  <c r="AE45757" i="1"/>
  <c r="AC45757" i="1"/>
  <c r="Z45757" i="1"/>
  <c r="AH45757" i="1" s="1"/>
  <c r="AM45756" i="1"/>
  <c r="AG45756" i="1"/>
  <c r="AF45756" i="1"/>
  <c r="AE45756" i="1"/>
  <c r="AC45756" i="1"/>
  <c r="Z45756" i="1"/>
  <c r="AH45756" i="1" s="1"/>
  <c r="AM45755" i="1"/>
  <c r="AG45755" i="1"/>
  <c r="AE45755" i="1"/>
  <c r="AC45755" i="1"/>
  <c r="Z45755" i="1"/>
  <c r="AH45755" i="1" s="1"/>
  <c r="AM45754" i="1"/>
  <c r="AG45754" i="1"/>
  <c r="AE45754" i="1"/>
  <c r="AC45754" i="1"/>
  <c r="Z45754" i="1"/>
  <c r="AH45754" i="1" s="1"/>
  <c r="AM45753" i="1"/>
  <c r="Z45753" i="1"/>
  <c r="AM45752" i="1"/>
  <c r="AG45752" i="1"/>
  <c r="AC45752" i="1"/>
  <c r="Z45752" i="1"/>
  <c r="AH45752" i="1" s="1"/>
  <c r="AM45751" i="1"/>
  <c r="AE45751" i="1"/>
  <c r="Z45751" i="1"/>
  <c r="AM45750" i="1"/>
  <c r="AG45750" i="1"/>
  <c r="AE45750" i="1"/>
  <c r="AC45750" i="1"/>
  <c r="Z45750" i="1"/>
  <c r="AH45750" i="1" s="1"/>
  <c r="AM45749" i="1"/>
  <c r="Z45749" i="1"/>
  <c r="AM45748" i="1"/>
  <c r="AG45748" i="1"/>
  <c r="AC45748" i="1"/>
  <c r="Z45748" i="1"/>
  <c r="AH45748" i="1" s="1"/>
  <c r="AM45747" i="1"/>
  <c r="AE45747" i="1"/>
  <c r="Z45747" i="1"/>
  <c r="AM45746" i="1"/>
  <c r="AG45746" i="1"/>
  <c r="AE45746" i="1"/>
  <c r="AC45746" i="1"/>
  <c r="Z45746" i="1"/>
  <c r="AH45746" i="1" s="1"/>
  <c r="AM45745" i="1"/>
  <c r="Z45745" i="1"/>
  <c r="AM45744" i="1"/>
  <c r="AG45744" i="1"/>
  <c r="AC45744" i="1"/>
  <c r="Z45744" i="1"/>
  <c r="AH45744" i="1" s="1"/>
  <c r="AM45743" i="1"/>
  <c r="AE45743" i="1"/>
  <c r="Z45743" i="1"/>
  <c r="AM45742" i="1"/>
  <c r="AG45742" i="1"/>
  <c r="AE45742" i="1"/>
  <c r="AC45742" i="1"/>
  <c r="Z45742" i="1"/>
  <c r="AH45742" i="1" s="1"/>
  <c r="AM45741" i="1"/>
  <c r="Z45741" i="1"/>
  <c r="AM45740" i="1"/>
  <c r="AG45740" i="1"/>
  <c r="AC45740" i="1"/>
  <c r="Z45740" i="1"/>
  <c r="AH45740" i="1" s="1"/>
  <c r="AM45739" i="1"/>
  <c r="AE45739" i="1"/>
  <c r="Z45739" i="1"/>
  <c r="AM45738" i="1"/>
  <c r="AG45738" i="1"/>
  <c r="AE45738" i="1"/>
  <c r="AC45738" i="1"/>
  <c r="Z45738" i="1"/>
  <c r="AH45738" i="1" s="1"/>
  <c r="AM45737" i="1"/>
  <c r="AJ45737" i="1"/>
  <c r="Z45737" i="1"/>
  <c r="AM45736" i="1"/>
  <c r="AG45736" i="1"/>
  <c r="AC45736" i="1"/>
  <c r="Z45736" i="1"/>
  <c r="AH45736" i="1" s="1"/>
  <c r="AM45735" i="1"/>
  <c r="AE45735" i="1"/>
  <c r="Z45735" i="1"/>
  <c r="AM45734" i="1"/>
  <c r="AG45734" i="1"/>
  <c r="AE45734" i="1"/>
  <c r="AC45734" i="1"/>
  <c r="Z45734" i="1"/>
  <c r="AH45734" i="1" s="1"/>
  <c r="AM45733" i="1"/>
  <c r="Z45733" i="1"/>
  <c r="AJ45733" i="1" s="1"/>
  <c r="AM45732" i="1"/>
  <c r="AG45732" i="1"/>
  <c r="AC45732" i="1"/>
  <c r="Z45732" i="1"/>
  <c r="AH45732" i="1" s="1"/>
  <c r="AM45731" i="1"/>
  <c r="AE45731" i="1"/>
  <c r="Z45731" i="1"/>
  <c r="AM45730" i="1"/>
  <c r="AG45730" i="1"/>
  <c r="AE45730" i="1"/>
  <c r="AC45730" i="1"/>
  <c r="Z45730" i="1"/>
  <c r="AH45730" i="1" s="1"/>
  <c r="AM45729" i="1"/>
  <c r="Z45729" i="1"/>
  <c r="AM45728" i="1"/>
  <c r="AG45728" i="1"/>
  <c r="AC45728" i="1"/>
  <c r="Z45728" i="1"/>
  <c r="AH45728" i="1" s="1"/>
  <c r="AM45727" i="1"/>
  <c r="AE45727" i="1"/>
  <c r="Z45727" i="1"/>
  <c r="AM45726" i="1"/>
  <c r="AG45726" i="1"/>
  <c r="AE45726" i="1"/>
  <c r="AC45726" i="1"/>
  <c r="Z45726" i="1"/>
  <c r="AH45726" i="1" s="1"/>
  <c r="AM45725" i="1"/>
  <c r="AJ45725" i="1"/>
  <c r="Z45725" i="1"/>
  <c r="AM45724" i="1"/>
  <c r="AG45724" i="1"/>
  <c r="AC45724" i="1"/>
  <c r="Z45724" i="1"/>
  <c r="AH45724" i="1" s="1"/>
  <c r="AM45723" i="1"/>
  <c r="AE45723" i="1"/>
  <c r="Z45723" i="1"/>
  <c r="AM45722" i="1"/>
  <c r="AG45722" i="1"/>
  <c r="AE45722" i="1"/>
  <c r="AC45722" i="1"/>
  <c r="Z45722" i="1"/>
  <c r="AH45722" i="1" s="1"/>
  <c r="AM45721" i="1"/>
  <c r="Z45721" i="1"/>
  <c r="AM45720" i="1"/>
  <c r="AG45720" i="1"/>
  <c r="AC45720" i="1"/>
  <c r="Z45720" i="1"/>
  <c r="AH45720" i="1" s="1"/>
  <c r="AM45719" i="1"/>
  <c r="AE45719" i="1"/>
  <c r="Z45719" i="1"/>
  <c r="AM45718" i="1"/>
  <c r="AG45718" i="1"/>
  <c r="AE45718" i="1"/>
  <c r="AC45718" i="1"/>
  <c r="Z45718" i="1"/>
  <c r="AH45718" i="1" s="1"/>
  <c r="AM45717" i="1"/>
  <c r="Z45717" i="1"/>
  <c r="AM45716" i="1"/>
  <c r="AG45716" i="1"/>
  <c r="AC45716" i="1"/>
  <c r="Z45716" i="1"/>
  <c r="AH45716" i="1" s="1"/>
  <c r="AM45715" i="1"/>
  <c r="AE45715" i="1"/>
  <c r="Z45715" i="1"/>
  <c r="AM45714" i="1"/>
  <c r="AG45714" i="1"/>
  <c r="AE45714" i="1"/>
  <c r="AC45714" i="1"/>
  <c r="Z45714" i="1"/>
  <c r="AH45714" i="1" s="1"/>
  <c r="AM45713" i="1"/>
  <c r="Z45713" i="1"/>
  <c r="AM45712" i="1"/>
  <c r="AG45712" i="1"/>
  <c r="AC45712" i="1"/>
  <c r="Z45712" i="1"/>
  <c r="AH45712" i="1" s="1"/>
  <c r="AM45711" i="1"/>
  <c r="AE45711" i="1"/>
  <c r="Z45711" i="1"/>
  <c r="AM45710" i="1"/>
  <c r="AG45710" i="1"/>
  <c r="AE45710" i="1"/>
  <c r="AC45710" i="1"/>
  <c r="Z45710" i="1"/>
  <c r="AH45710" i="1" s="1"/>
  <c r="AM45709" i="1"/>
  <c r="AJ45709" i="1"/>
  <c r="Z45709" i="1"/>
  <c r="AM45708" i="1"/>
  <c r="AG45708" i="1"/>
  <c r="AC45708" i="1"/>
  <c r="Z45708" i="1"/>
  <c r="AH45708" i="1" s="1"/>
  <c r="AM45707" i="1"/>
  <c r="AE45707" i="1"/>
  <c r="Z45707" i="1"/>
  <c r="AM45706" i="1"/>
  <c r="AG45706" i="1"/>
  <c r="AE45706" i="1"/>
  <c r="AC45706" i="1"/>
  <c r="Z45706" i="1"/>
  <c r="AH45706" i="1" s="1"/>
  <c r="AM45705" i="1"/>
  <c r="AJ45705" i="1"/>
  <c r="Z45705" i="1"/>
  <c r="AM45704" i="1"/>
  <c r="AG45704" i="1"/>
  <c r="AC45704" i="1"/>
  <c r="Z45704" i="1"/>
  <c r="AH45704" i="1" s="1"/>
  <c r="AM45703" i="1"/>
  <c r="AE45703" i="1"/>
  <c r="Z45703" i="1"/>
  <c r="AM45702" i="1"/>
  <c r="AG45702" i="1"/>
  <c r="AE45702" i="1"/>
  <c r="AC45702" i="1"/>
  <c r="Z45702" i="1"/>
  <c r="AH45702" i="1" s="1"/>
  <c r="AM45701" i="1"/>
  <c r="Z45701" i="1"/>
  <c r="AJ45701" i="1" s="1"/>
  <c r="AM45700" i="1"/>
  <c r="AG45700" i="1"/>
  <c r="AC45700" i="1"/>
  <c r="Z45700" i="1"/>
  <c r="AH45700" i="1" s="1"/>
  <c r="AM45699" i="1"/>
  <c r="AE45699" i="1"/>
  <c r="Z45699" i="1"/>
  <c r="AM45698" i="1"/>
  <c r="AG45698" i="1"/>
  <c r="AE45698" i="1"/>
  <c r="AC45698" i="1"/>
  <c r="Z45698" i="1"/>
  <c r="AH45698" i="1" s="1"/>
  <c r="AM45697" i="1"/>
  <c r="Z45697" i="1"/>
  <c r="AM45696" i="1"/>
  <c r="AH45696" i="1"/>
  <c r="Z45696" i="1"/>
  <c r="AM45695" i="1"/>
  <c r="Z45695" i="1"/>
  <c r="AM45694" i="1"/>
  <c r="Z45694" i="1"/>
  <c r="AM45693" i="1"/>
  <c r="Z45693" i="1"/>
  <c r="AM45692" i="1"/>
  <c r="AH45692" i="1"/>
  <c r="Z45692" i="1"/>
  <c r="AM45691" i="1"/>
  <c r="AH45691" i="1"/>
  <c r="Z45691" i="1"/>
  <c r="AM45690" i="1"/>
  <c r="Z45690" i="1"/>
  <c r="AH45690" i="1" s="1"/>
  <c r="AM45689" i="1"/>
  <c r="Z45689" i="1"/>
  <c r="AM45688" i="1"/>
  <c r="AH45688" i="1"/>
  <c r="Z45688" i="1"/>
  <c r="AM45687" i="1"/>
  <c r="Z45687" i="1"/>
  <c r="AM45686" i="1"/>
  <c r="Z45686" i="1"/>
  <c r="AM45685" i="1"/>
  <c r="Z45685" i="1"/>
  <c r="AM45684" i="1"/>
  <c r="AH45684" i="1"/>
  <c r="Z45684" i="1"/>
  <c r="AM45683" i="1"/>
  <c r="AH45683" i="1"/>
  <c r="Z45683" i="1"/>
  <c r="AM45682" i="1"/>
  <c r="Z45682" i="1"/>
  <c r="AH45682" i="1" s="1"/>
  <c r="AM45681" i="1"/>
  <c r="Z45681" i="1"/>
  <c r="AM45680" i="1"/>
  <c r="AH45680" i="1"/>
  <c r="Z45680" i="1"/>
  <c r="AM45679" i="1"/>
  <c r="AH45679" i="1"/>
  <c r="AD45679" i="1"/>
  <c r="Z45679" i="1"/>
  <c r="AM45678" i="1"/>
  <c r="AH45678" i="1"/>
  <c r="AD45678" i="1"/>
  <c r="Z45678" i="1"/>
  <c r="AM45677" i="1"/>
  <c r="AH45677" i="1"/>
  <c r="AD45677" i="1"/>
  <c r="Z45677" i="1"/>
  <c r="AM45676" i="1"/>
  <c r="AH45676" i="1"/>
  <c r="AD45676" i="1"/>
  <c r="Z45676" i="1"/>
  <c r="AM45675" i="1"/>
  <c r="AH45675" i="1"/>
  <c r="AD45675" i="1"/>
  <c r="Z45675" i="1"/>
  <c r="AM45674" i="1"/>
  <c r="AH45674" i="1"/>
  <c r="AD45674" i="1"/>
  <c r="Z45674" i="1"/>
  <c r="AM45673" i="1"/>
  <c r="AH45673" i="1"/>
  <c r="AD45673" i="1"/>
  <c r="Z45673" i="1"/>
  <c r="AM45672" i="1"/>
  <c r="AH45672" i="1"/>
  <c r="AD45672" i="1"/>
  <c r="Z45672" i="1"/>
  <c r="AM45671" i="1"/>
  <c r="AH45671" i="1"/>
  <c r="AD45671" i="1"/>
  <c r="Z45671" i="1"/>
  <c r="AM45670" i="1"/>
  <c r="AH45670" i="1"/>
  <c r="AD45670" i="1"/>
  <c r="Z45670" i="1"/>
  <c r="AM45669" i="1"/>
  <c r="AH45669" i="1"/>
  <c r="AD45669" i="1"/>
  <c r="Z45669" i="1"/>
  <c r="AM45668" i="1"/>
  <c r="AD45668" i="1"/>
  <c r="Z45668" i="1"/>
  <c r="AM45667" i="1"/>
  <c r="AH45667" i="1"/>
  <c r="AF45667" i="1"/>
  <c r="AD45667" i="1"/>
  <c r="Z45667" i="1"/>
  <c r="AM45666" i="1"/>
  <c r="AH45666" i="1"/>
  <c r="AF45666" i="1"/>
  <c r="Z45666" i="1"/>
  <c r="AD45666" i="1" s="1"/>
  <c r="AM45665" i="1"/>
  <c r="AH45665" i="1"/>
  <c r="AD45665" i="1"/>
  <c r="Z45665" i="1"/>
  <c r="AF45665" i="1" s="1"/>
  <c r="AM45664" i="1"/>
  <c r="Z45664" i="1"/>
  <c r="AH45664" i="1" s="1"/>
  <c r="AM45663" i="1"/>
  <c r="AH45663" i="1"/>
  <c r="AF45663" i="1"/>
  <c r="AD45663" i="1"/>
  <c r="Z45663" i="1"/>
  <c r="AM45662" i="1"/>
  <c r="AF45662" i="1"/>
  <c r="Z45662" i="1"/>
  <c r="AM45661" i="1"/>
  <c r="Z45661" i="1"/>
  <c r="AM45660" i="1"/>
  <c r="AD45660" i="1"/>
  <c r="Z45660" i="1"/>
  <c r="AM45659" i="1"/>
  <c r="AH45659" i="1"/>
  <c r="AF45659" i="1"/>
  <c r="AD45659" i="1"/>
  <c r="Z45659" i="1"/>
  <c r="AM45658" i="1"/>
  <c r="AH45658" i="1"/>
  <c r="AF45658" i="1"/>
  <c r="Z45658" i="1"/>
  <c r="AD45658" i="1" s="1"/>
  <c r="AM45657" i="1"/>
  <c r="AH45657" i="1"/>
  <c r="AD45657" i="1"/>
  <c r="Z45657" i="1"/>
  <c r="AF45657" i="1" s="1"/>
  <c r="AM45656" i="1"/>
  <c r="Z45656" i="1"/>
  <c r="AH45656" i="1" s="1"/>
  <c r="AM45655" i="1"/>
  <c r="AH45655" i="1"/>
  <c r="AF45655" i="1"/>
  <c r="AD45655" i="1"/>
  <c r="Z45655" i="1"/>
  <c r="AM45654" i="1"/>
  <c r="AF45654" i="1"/>
  <c r="Z45654" i="1"/>
  <c r="AM45653" i="1"/>
  <c r="Z45653" i="1"/>
  <c r="AM45652" i="1"/>
  <c r="AD45652" i="1"/>
  <c r="Z45652" i="1"/>
  <c r="AM45651" i="1"/>
  <c r="AH45651" i="1"/>
  <c r="AF45651" i="1"/>
  <c r="AD45651" i="1"/>
  <c r="Z45651" i="1"/>
  <c r="AM45650" i="1"/>
  <c r="AH45650" i="1"/>
  <c r="AF45650" i="1"/>
  <c r="Z45650" i="1"/>
  <c r="AD45650" i="1" s="1"/>
  <c r="AM45649" i="1"/>
  <c r="AH45649" i="1"/>
  <c r="AD45649" i="1"/>
  <c r="Z45649" i="1"/>
  <c r="AF45649" i="1" s="1"/>
  <c r="AM45648" i="1"/>
  <c r="Z45648" i="1"/>
  <c r="AH45648" i="1" s="1"/>
  <c r="AM45647" i="1"/>
  <c r="AH45647" i="1"/>
  <c r="AF45647" i="1"/>
  <c r="AD45647" i="1"/>
  <c r="Z45647" i="1"/>
  <c r="AM45646" i="1"/>
  <c r="AF45646" i="1"/>
  <c r="Z45646" i="1"/>
  <c r="AM45645" i="1"/>
  <c r="Z45645" i="1"/>
  <c r="AM45644" i="1"/>
  <c r="AD45644" i="1"/>
  <c r="Z45644" i="1"/>
  <c r="AM45643" i="1"/>
  <c r="AH45643" i="1"/>
  <c r="AF45643" i="1"/>
  <c r="AD45643" i="1"/>
  <c r="Z45643" i="1"/>
  <c r="AM45642" i="1"/>
  <c r="AH45642" i="1"/>
  <c r="AF45642" i="1"/>
  <c r="Z45642" i="1"/>
  <c r="AD45642" i="1" s="1"/>
  <c r="AM45641" i="1"/>
  <c r="AH45641" i="1"/>
  <c r="AD45641" i="1"/>
  <c r="Z45641" i="1"/>
  <c r="AF45641" i="1" s="1"/>
  <c r="AM45640" i="1"/>
  <c r="Z45640" i="1"/>
  <c r="AH45640" i="1" s="1"/>
  <c r="AM45639" i="1"/>
  <c r="AH45639" i="1"/>
  <c r="AF45639" i="1"/>
  <c r="AD45639" i="1"/>
  <c r="Z45639" i="1"/>
  <c r="AM45638" i="1"/>
  <c r="AF45638" i="1"/>
  <c r="Z45638" i="1"/>
  <c r="AM45637" i="1"/>
  <c r="Z45637" i="1"/>
  <c r="AM45636" i="1"/>
  <c r="AD45636" i="1"/>
  <c r="Z45636" i="1"/>
  <c r="AM45635" i="1"/>
  <c r="AH45635" i="1"/>
  <c r="AF45635" i="1"/>
  <c r="AD45635" i="1"/>
  <c r="Z45635" i="1"/>
  <c r="AM45634" i="1"/>
  <c r="AH45634" i="1"/>
  <c r="AF45634" i="1"/>
  <c r="Z45634" i="1"/>
  <c r="AD45634" i="1" s="1"/>
  <c r="AM45633" i="1"/>
  <c r="AH45633" i="1"/>
  <c r="AD45633" i="1"/>
  <c r="Z45633" i="1"/>
  <c r="AF45633" i="1" s="1"/>
  <c r="AM45632" i="1"/>
  <c r="Z45632" i="1"/>
  <c r="AH45632" i="1" s="1"/>
  <c r="AM45631" i="1"/>
  <c r="AH45631" i="1"/>
  <c r="AF45631" i="1"/>
  <c r="AD45631" i="1"/>
  <c r="Z45631" i="1"/>
  <c r="AM45630" i="1"/>
  <c r="AF45630" i="1"/>
  <c r="Z45630" i="1"/>
  <c r="AM45629" i="1"/>
  <c r="Z45629" i="1"/>
  <c r="AM45628" i="1"/>
  <c r="Z45628" i="1"/>
  <c r="AM45627" i="1"/>
  <c r="AH45627" i="1"/>
  <c r="AF45627" i="1"/>
  <c r="AD45627" i="1"/>
  <c r="Z45627" i="1"/>
  <c r="AM45626" i="1"/>
  <c r="AH45626" i="1"/>
  <c r="AF45626" i="1"/>
  <c r="Z45626" i="1"/>
  <c r="AD45626" i="1" s="1"/>
  <c r="AM45625" i="1"/>
  <c r="AH45625" i="1"/>
  <c r="AD45625" i="1"/>
  <c r="Z45625" i="1"/>
  <c r="AF45625" i="1" s="1"/>
  <c r="AM45624" i="1"/>
  <c r="Z45624" i="1"/>
  <c r="AH45624" i="1" s="1"/>
  <c r="AM45623" i="1"/>
  <c r="AH45623" i="1"/>
  <c r="AF45623" i="1"/>
  <c r="AD45623" i="1"/>
  <c r="Z45623" i="1"/>
  <c r="AM45622" i="1"/>
  <c r="AF45622" i="1"/>
  <c r="Z45622" i="1"/>
  <c r="AM45621" i="1"/>
  <c r="Z45621" i="1"/>
  <c r="AM45620" i="1"/>
  <c r="Z45620" i="1"/>
  <c r="AM45619" i="1"/>
  <c r="AH45619" i="1"/>
  <c r="AF45619" i="1"/>
  <c r="AD45619" i="1"/>
  <c r="Z45619" i="1"/>
  <c r="AM45618" i="1"/>
  <c r="AH45618" i="1"/>
  <c r="AF45618" i="1"/>
  <c r="Z45618" i="1"/>
  <c r="AD45618" i="1" s="1"/>
  <c r="AM45617" i="1"/>
  <c r="AH45617" i="1"/>
  <c r="AD45617" i="1"/>
  <c r="Z45617" i="1"/>
  <c r="AF45617" i="1" s="1"/>
  <c r="AM45616" i="1"/>
  <c r="Z45616" i="1"/>
  <c r="AH45616" i="1" s="1"/>
  <c r="AM45615" i="1"/>
  <c r="AH45615" i="1"/>
  <c r="AF45615" i="1"/>
  <c r="AD45615" i="1"/>
  <c r="Z45615" i="1"/>
  <c r="AM45614" i="1"/>
  <c r="AF45614" i="1"/>
  <c r="Z45614" i="1"/>
  <c r="AM45613" i="1"/>
  <c r="Z45613" i="1"/>
  <c r="AM45612" i="1"/>
  <c r="Z45612" i="1"/>
  <c r="AM45611" i="1"/>
  <c r="AH45611" i="1"/>
  <c r="AF45611" i="1"/>
  <c r="AD45611" i="1"/>
  <c r="Z45611" i="1"/>
  <c r="AM45610" i="1"/>
  <c r="AH45610" i="1"/>
  <c r="AF45610" i="1"/>
  <c r="Z45610" i="1"/>
  <c r="AD45610" i="1" s="1"/>
  <c r="AM45609" i="1"/>
  <c r="AH45609" i="1"/>
  <c r="AD45609" i="1"/>
  <c r="Z45609" i="1"/>
  <c r="AF45609" i="1" s="1"/>
  <c r="AM45608" i="1"/>
  <c r="Z45608" i="1"/>
  <c r="AH45608" i="1" s="1"/>
  <c r="AM45607" i="1"/>
  <c r="AH45607" i="1"/>
  <c r="AF45607" i="1"/>
  <c r="AD45607" i="1"/>
  <c r="Z45607" i="1"/>
  <c r="AM45606" i="1"/>
  <c r="AF45606" i="1"/>
  <c r="Z45606" i="1"/>
  <c r="AM45605" i="1"/>
  <c r="AH45605" i="1"/>
  <c r="Z45605" i="1"/>
  <c r="AM45604" i="1"/>
  <c r="Z45604" i="1"/>
  <c r="AM45603" i="1"/>
  <c r="AH45603" i="1"/>
  <c r="AF45603" i="1"/>
  <c r="AD45603" i="1"/>
  <c r="Z45603" i="1"/>
  <c r="AM45602" i="1"/>
  <c r="AH45602" i="1"/>
  <c r="AF45602" i="1"/>
  <c r="Z45602" i="1"/>
  <c r="AD45602" i="1" s="1"/>
  <c r="AM45601" i="1"/>
  <c r="AH45601" i="1"/>
  <c r="AD45601" i="1"/>
  <c r="Z45601" i="1"/>
  <c r="AF45601" i="1" s="1"/>
  <c r="AM45600" i="1"/>
  <c r="Z45600" i="1"/>
  <c r="AH45600" i="1" s="1"/>
  <c r="AM45599" i="1"/>
  <c r="AH45599" i="1"/>
  <c r="AF45599" i="1"/>
  <c r="AD45599" i="1"/>
  <c r="Z45599" i="1"/>
  <c r="AM45598" i="1"/>
  <c r="AF45598" i="1"/>
  <c r="Z45598" i="1"/>
  <c r="AM45597" i="1"/>
  <c r="AH45597" i="1"/>
  <c r="Z45597" i="1"/>
  <c r="AM45596" i="1"/>
  <c r="Z45596" i="1"/>
  <c r="AM45595" i="1"/>
  <c r="AH45595" i="1"/>
  <c r="AF45595" i="1"/>
  <c r="AD45595" i="1"/>
  <c r="Z45595" i="1"/>
  <c r="AM45594" i="1"/>
  <c r="AH45594" i="1"/>
  <c r="AF45594" i="1"/>
  <c r="Z45594" i="1"/>
  <c r="AD45594" i="1" s="1"/>
  <c r="AM45593" i="1"/>
  <c r="AH45593" i="1"/>
  <c r="AD45593" i="1"/>
  <c r="Z45593" i="1"/>
  <c r="AF45593" i="1" s="1"/>
  <c r="AM45592" i="1"/>
  <c r="Z45592" i="1"/>
  <c r="AH45592" i="1" s="1"/>
  <c r="AM45591" i="1"/>
  <c r="AH45591" i="1"/>
  <c r="AF45591" i="1"/>
  <c r="AD45591" i="1"/>
  <c r="Z45591" i="1"/>
  <c r="AM45590" i="1"/>
  <c r="AF45590" i="1"/>
  <c r="Z45590" i="1"/>
  <c r="AM45589" i="1"/>
  <c r="AH45589" i="1"/>
  <c r="Z45589" i="1"/>
  <c r="AM45588" i="1"/>
  <c r="Z45588" i="1"/>
  <c r="AM45587" i="1"/>
  <c r="AH45587" i="1"/>
  <c r="AF45587" i="1"/>
  <c r="AD45587" i="1"/>
  <c r="Z45587" i="1"/>
  <c r="AM45586" i="1"/>
  <c r="AH45586" i="1"/>
  <c r="AF45586" i="1"/>
  <c r="Z45586" i="1"/>
  <c r="AD45586" i="1" s="1"/>
  <c r="AM45585" i="1"/>
  <c r="AH45585" i="1"/>
  <c r="AD45585" i="1"/>
  <c r="Z45585" i="1"/>
  <c r="AF45585" i="1" s="1"/>
  <c r="AM45584" i="1"/>
  <c r="Z45584" i="1"/>
  <c r="AH45584" i="1" s="1"/>
  <c r="AM45583" i="1"/>
  <c r="AH45583" i="1"/>
  <c r="AF45583" i="1"/>
  <c r="AD45583" i="1"/>
  <c r="Z45583" i="1"/>
  <c r="AM45582" i="1"/>
  <c r="AF45582" i="1"/>
  <c r="Z45582" i="1"/>
  <c r="AM45581" i="1"/>
  <c r="AH45581" i="1"/>
  <c r="Z45581" i="1"/>
  <c r="AM45580" i="1"/>
  <c r="Z45580" i="1"/>
  <c r="AM45579" i="1"/>
  <c r="AH45579" i="1"/>
  <c r="AF45579" i="1"/>
  <c r="AD45579" i="1"/>
  <c r="Z45579" i="1"/>
  <c r="AM45578" i="1"/>
  <c r="AH45578" i="1"/>
  <c r="AF45578" i="1"/>
  <c r="Z45578" i="1"/>
  <c r="AD45578" i="1" s="1"/>
  <c r="AM45577" i="1"/>
  <c r="AH45577" i="1"/>
  <c r="AD45577" i="1"/>
  <c r="Z45577" i="1"/>
  <c r="AF45577" i="1" s="1"/>
  <c r="AM45576" i="1"/>
  <c r="Z45576" i="1"/>
  <c r="AH45576" i="1" s="1"/>
  <c r="AM45575" i="1"/>
  <c r="AH45575" i="1"/>
  <c r="AF45575" i="1"/>
  <c r="AD45575" i="1"/>
  <c r="Z45575" i="1"/>
  <c r="AM45574" i="1"/>
  <c r="AF45574" i="1"/>
  <c r="Z45574" i="1"/>
  <c r="AM45573" i="1"/>
  <c r="AH45573" i="1"/>
  <c r="Z45573" i="1"/>
  <c r="AM45572" i="1"/>
  <c r="Z45572" i="1"/>
  <c r="AM45571" i="1"/>
  <c r="AH45571" i="1"/>
  <c r="AF45571" i="1"/>
  <c r="AD45571" i="1"/>
  <c r="Z45571" i="1"/>
  <c r="AM45570" i="1"/>
  <c r="AH45570" i="1"/>
  <c r="AF45570" i="1"/>
  <c r="Z45570" i="1"/>
  <c r="AD45570" i="1" s="1"/>
  <c r="AM45569" i="1"/>
  <c r="AH45569" i="1"/>
  <c r="AD45569" i="1"/>
  <c r="Z45569" i="1"/>
  <c r="AF45569" i="1" s="1"/>
  <c r="AM45568" i="1"/>
  <c r="Z45568" i="1"/>
  <c r="AH45568" i="1" s="1"/>
  <c r="AM45567" i="1"/>
  <c r="AH45567" i="1"/>
  <c r="AF45567" i="1"/>
  <c r="AD45567" i="1"/>
  <c r="Z45567" i="1"/>
  <c r="AM45566" i="1"/>
  <c r="AF45566" i="1"/>
  <c r="Z45566" i="1"/>
  <c r="AM45565" i="1"/>
  <c r="AH45565" i="1"/>
  <c r="Z45565" i="1"/>
  <c r="AM45564" i="1"/>
  <c r="Z45564" i="1"/>
  <c r="AM45563" i="1"/>
  <c r="AH45563" i="1"/>
  <c r="AF45563" i="1"/>
  <c r="AD45563" i="1"/>
  <c r="Z45563" i="1"/>
  <c r="AM45562" i="1"/>
  <c r="AH45562" i="1"/>
  <c r="AF45562" i="1"/>
  <c r="Z45562" i="1"/>
  <c r="AD45562" i="1" s="1"/>
  <c r="AM45561" i="1"/>
  <c r="AH45561" i="1"/>
  <c r="AD45561" i="1"/>
  <c r="Z45561" i="1"/>
  <c r="AF45561" i="1" s="1"/>
  <c r="AM45560" i="1"/>
  <c r="Z45560" i="1"/>
  <c r="AH45560" i="1" s="1"/>
  <c r="AM45559" i="1"/>
  <c r="AH45559" i="1"/>
  <c r="AF45559" i="1"/>
  <c r="AD45559" i="1"/>
  <c r="Z45559" i="1"/>
  <c r="AM45558" i="1"/>
  <c r="AF45558" i="1"/>
  <c r="Z45558" i="1"/>
  <c r="AM45557" i="1"/>
  <c r="AH45557" i="1"/>
  <c r="Z45557" i="1"/>
  <c r="AM45556" i="1"/>
  <c r="Z45556" i="1"/>
  <c r="AM45555" i="1"/>
  <c r="AH45555" i="1"/>
  <c r="AF45555" i="1"/>
  <c r="AD45555" i="1"/>
  <c r="Z45555" i="1"/>
  <c r="AM45554" i="1"/>
  <c r="AH45554" i="1"/>
  <c r="AF45554" i="1"/>
  <c r="Z45554" i="1"/>
  <c r="AD45554" i="1" s="1"/>
  <c r="AM45553" i="1"/>
  <c r="AH45553" i="1"/>
  <c r="AD45553" i="1"/>
  <c r="Z45553" i="1"/>
  <c r="AF45553" i="1" s="1"/>
  <c r="AM45552" i="1"/>
  <c r="Z45552" i="1"/>
  <c r="AH45552" i="1" s="1"/>
  <c r="AM45551" i="1"/>
  <c r="AH45551" i="1"/>
  <c r="AF45551" i="1"/>
  <c r="AD45551" i="1"/>
  <c r="Z45551" i="1"/>
  <c r="AM45550" i="1"/>
  <c r="AF45550" i="1"/>
  <c r="Z45550" i="1"/>
  <c r="AM45549" i="1"/>
  <c r="AH45549" i="1"/>
  <c r="Z45549" i="1"/>
  <c r="AM45548" i="1"/>
  <c r="Z45548" i="1"/>
  <c r="AM45547" i="1"/>
  <c r="AH45547" i="1"/>
  <c r="AF45547" i="1"/>
  <c r="AD45547" i="1"/>
  <c r="Z45547" i="1"/>
  <c r="AM45546" i="1"/>
  <c r="AH45546" i="1"/>
  <c r="AF45546" i="1"/>
  <c r="Z45546" i="1"/>
  <c r="AD45546" i="1" s="1"/>
  <c r="AM45545" i="1"/>
  <c r="AH45545" i="1"/>
  <c r="AD45545" i="1"/>
  <c r="Z45545" i="1"/>
  <c r="AF45545" i="1" s="1"/>
  <c r="AM45544" i="1"/>
  <c r="Z45544" i="1"/>
  <c r="AH45544" i="1" s="1"/>
  <c r="AM45543" i="1"/>
  <c r="AH45543" i="1"/>
  <c r="AF45543" i="1"/>
  <c r="AD45543" i="1"/>
  <c r="Z45543" i="1"/>
  <c r="AM45542" i="1"/>
  <c r="AF45542" i="1"/>
  <c r="Z45542" i="1"/>
  <c r="AM45541" i="1"/>
  <c r="AH45541" i="1"/>
  <c r="Z45541" i="1"/>
  <c r="AM45540" i="1"/>
  <c r="Z45540" i="1"/>
  <c r="AM45539" i="1"/>
  <c r="AH45539" i="1"/>
  <c r="AF45539" i="1"/>
  <c r="AD45539" i="1"/>
  <c r="Z45539" i="1"/>
  <c r="AM45538" i="1"/>
  <c r="AH45538" i="1"/>
  <c r="AF45538" i="1"/>
  <c r="Z45538" i="1"/>
  <c r="AD45538" i="1" s="1"/>
  <c r="AM45537" i="1"/>
  <c r="AH45537" i="1"/>
  <c r="AD45537" i="1"/>
  <c r="Z45537" i="1"/>
  <c r="AF45537" i="1" s="1"/>
  <c r="AM45536" i="1"/>
  <c r="Z45536" i="1"/>
  <c r="AH45536" i="1" s="1"/>
  <c r="AM45535" i="1"/>
  <c r="AH45535" i="1"/>
  <c r="AF45535" i="1"/>
  <c r="AD45535" i="1"/>
  <c r="Z45535" i="1"/>
  <c r="AM45534" i="1"/>
  <c r="AF45534" i="1"/>
  <c r="Z45534" i="1"/>
  <c r="AM45533" i="1"/>
  <c r="AH45533" i="1"/>
  <c r="Z45533" i="1"/>
  <c r="AM45532" i="1"/>
  <c r="Z45532" i="1"/>
  <c r="AM45531" i="1"/>
  <c r="AH45531" i="1"/>
  <c r="AF45531" i="1"/>
  <c r="AD45531" i="1"/>
  <c r="Z45531" i="1"/>
  <c r="AM45530" i="1"/>
  <c r="AH45530" i="1"/>
  <c r="AF45530" i="1"/>
  <c r="Z45530" i="1"/>
  <c r="AD45530" i="1" s="1"/>
  <c r="AM45529" i="1"/>
  <c r="AH45529" i="1"/>
  <c r="AD45529" i="1"/>
  <c r="Z45529" i="1"/>
  <c r="AF45529" i="1" s="1"/>
  <c r="AM45528" i="1"/>
  <c r="Z45528" i="1"/>
  <c r="AH45528" i="1" s="1"/>
  <c r="AM45527" i="1"/>
  <c r="AH45527" i="1"/>
  <c r="AF45527" i="1"/>
  <c r="AD45527" i="1"/>
  <c r="Z45527" i="1"/>
  <c r="AM45526" i="1"/>
  <c r="AF45526" i="1"/>
  <c r="Z45526" i="1"/>
  <c r="AM45525" i="1"/>
  <c r="AH45525" i="1"/>
  <c r="Z45525" i="1"/>
  <c r="AM45524" i="1"/>
  <c r="Z45524" i="1"/>
  <c r="AM45523" i="1"/>
  <c r="AH45523" i="1"/>
  <c r="AF45523" i="1"/>
  <c r="AD45523" i="1"/>
  <c r="Z45523" i="1"/>
  <c r="AM45522" i="1"/>
  <c r="AH45522" i="1"/>
  <c r="AF45522" i="1"/>
  <c r="Z45522" i="1"/>
  <c r="AD45522" i="1" s="1"/>
  <c r="AM45521" i="1"/>
  <c r="AH45521" i="1"/>
  <c r="Z45521" i="1"/>
  <c r="AF45521" i="1" s="1"/>
  <c r="AM45520" i="1"/>
  <c r="Z45520" i="1"/>
  <c r="AH45520" i="1" s="1"/>
  <c r="AM45519" i="1"/>
  <c r="AH45519" i="1"/>
  <c r="AF45519" i="1"/>
  <c r="AD45519" i="1"/>
  <c r="Z45519" i="1"/>
  <c r="AM45518" i="1"/>
  <c r="AH45518" i="1"/>
  <c r="AF45518" i="1"/>
  <c r="Z45518" i="1"/>
  <c r="AM45517" i="1"/>
  <c r="AH45517" i="1"/>
  <c r="Z45517" i="1"/>
  <c r="AM45516" i="1"/>
  <c r="Z45516" i="1"/>
  <c r="AM45515" i="1"/>
  <c r="AH45515" i="1"/>
  <c r="AF45515" i="1"/>
  <c r="AD45515" i="1"/>
  <c r="Z45515" i="1"/>
  <c r="AM45514" i="1"/>
  <c r="AF45514" i="1"/>
  <c r="Z45514" i="1"/>
  <c r="AH45514" i="1" s="1"/>
  <c r="AM45513" i="1"/>
  <c r="AH45513" i="1"/>
  <c r="Z45513" i="1"/>
  <c r="AF45513" i="1" s="1"/>
  <c r="AM45512" i="1"/>
  <c r="Z45512" i="1"/>
  <c r="AH45512" i="1" s="1"/>
  <c r="AM45511" i="1"/>
  <c r="AH45511" i="1"/>
  <c r="AF45511" i="1"/>
  <c r="AD45511" i="1"/>
  <c r="Z45511" i="1"/>
  <c r="AM45510" i="1"/>
  <c r="AH45510" i="1"/>
  <c r="AF45510" i="1"/>
  <c r="Z45510" i="1"/>
  <c r="AM45509" i="1"/>
  <c r="AH45509" i="1"/>
  <c r="Z45509" i="1"/>
  <c r="AM45508" i="1"/>
  <c r="Z45508" i="1"/>
  <c r="AM45507" i="1"/>
  <c r="AH45507" i="1"/>
  <c r="AF45507" i="1"/>
  <c r="AD45507" i="1"/>
  <c r="Z45507" i="1"/>
  <c r="AM45506" i="1"/>
  <c r="AF45506" i="1"/>
  <c r="Z45506" i="1"/>
  <c r="AH45506" i="1" s="1"/>
  <c r="AM45505" i="1"/>
  <c r="AH45505" i="1"/>
  <c r="Z45505" i="1"/>
  <c r="AF45505" i="1" s="1"/>
  <c r="AM45504" i="1"/>
  <c r="Z45504" i="1"/>
  <c r="AH45504" i="1" s="1"/>
  <c r="AM45503" i="1"/>
  <c r="AH45503" i="1"/>
  <c r="AF45503" i="1"/>
  <c r="AD45503" i="1"/>
  <c r="Z45503" i="1"/>
  <c r="AM45502" i="1"/>
  <c r="AH45502" i="1"/>
  <c r="AF45502" i="1"/>
  <c r="Z45502" i="1"/>
  <c r="AM45501" i="1"/>
  <c r="AH45501" i="1"/>
  <c r="Z45501" i="1"/>
  <c r="AM45500" i="1"/>
  <c r="Z45500" i="1"/>
  <c r="AM45499" i="1"/>
  <c r="AH45499" i="1"/>
  <c r="AF45499" i="1"/>
  <c r="AD45499" i="1"/>
  <c r="Z45499" i="1"/>
  <c r="AM45498" i="1"/>
  <c r="AF45498" i="1"/>
  <c r="Z45498" i="1"/>
  <c r="AH45498" i="1" s="1"/>
  <c r="AM45497" i="1"/>
  <c r="AH45497" i="1"/>
  <c r="Z45497" i="1"/>
  <c r="AF45497" i="1" s="1"/>
  <c r="AM45496" i="1"/>
  <c r="Z45496" i="1"/>
  <c r="AH45496" i="1" s="1"/>
  <c r="AM45495" i="1"/>
  <c r="AH45495" i="1"/>
  <c r="AF45495" i="1"/>
  <c r="AD45495" i="1"/>
  <c r="Z45495" i="1"/>
  <c r="AM45494" i="1"/>
  <c r="AH45494" i="1"/>
  <c r="AF45494" i="1"/>
  <c r="Z45494" i="1"/>
  <c r="AM45493" i="1"/>
  <c r="AH45493" i="1"/>
  <c r="Z45493" i="1"/>
  <c r="AM45492" i="1"/>
  <c r="Z45492" i="1"/>
  <c r="AM45491" i="1"/>
  <c r="AH45491" i="1"/>
  <c r="AF45491" i="1"/>
  <c r="AD45491" i="1"/>
  <c r="Z45491" i="1"/>
  <c r="AM45490" i="1"/>
  <c r="AF45490" i="1"/>
  <c r="Z45490" i="1"/>
  <c r="AH45490" i="1" s="1"/>
  <c r="AM45489" i="1"/>
  <c r="AH45489" i="1"/>
  <c r="Z45489" i="1"/>
  <c r="AF45489" i="1" s="1"/>
  <c r="AM45488" i="1"/>
  <c r="Z45488" i="1"/>
  <c r="AH45488" i="1" s="1"/>
  <c r="AM45487" i="1"/>
  <c r="AH45487" i="1"/>
  <c r="AF45487" i="1"/>
  <c r="AD45487" i="1"/>
  <c r="Z45487" i="1"/>
  <c r="AM45486" i="1"/>
  <c r="AH45486" i="1"/>
  <c r="AF45486" i="1"/>
  <c r="Z45486" i="1"/>
  <c r="AM45485" i="1"/>
  <c r="AH45485" i="1"/>
  <c r="Z45485" i="1"/>
  <c r="AM45484" i="1"/>
  <c r="Z45484" i="1"/>
  <c r="AM45483" i="1"/>
  <c r="AH45483" i="1"/>
  <c r="AF45483" i="1"/>
  <c r="AD45483" i="1"/>
  <c r="Z45483" i="1"/>
  <c r="AM45482" i="1"/>
  <c r="AF45482" i="1"/>
  <c r="Z45482" i="1"/>
  <c r="AH45482" i="1" s="1"/>
  <c r="AM45481" i="1"/>
  <c r="AH45481" i="1"/>
  <c r="Z45481" i="1"/>
  <c r="AF45481" i="1" s="1"/>
  <c r="AM45480" i="1"/>
  <c r="Z45480" i="1"/>
  <c r="AH45480" i="1" s="1"/>
  <c r="AM45479" i="1"/>
  <c r="AH45479" i="1"/>
  <c r="AF45479" i="1"/>
  <c r="AD45479" i="1"/>
  <c r="Z45479" i="1"/>
  <c r="AM45478" i="1"/>
  <c r="AH45478" i="1"/>
  <c r="AF45478" i="1"/>
  <c r="Z45478" i="1"/>
  <c r="AM45477" i="1"/>
  <c r="AH45477" i="1"/>
  <c r="Z45477" i="1"/>
  <c r="AM45476" i="1"/>
  <c r="Z45476" i="1"/>
  <c r="AM45475" i="1"/>
  <c r="AH45475" i="1"/>
  <c r="AF45475" i="1"/>
  <c r="AD45475" i="1"/>
  <c r="Z45475" i="1"/>
  <c r="AM45474" i="1"/>
  <c r="AF45474" i="1"/>
  <c r="Z45474" i="1"/>
  <c r="AH45474" i="1" s="1"/>
  <c r="AM45473" i="1"/>
  <c r="AH45473" i="1"/>
  <c r="Z45473" i="1"/>
  <c r="AF45473" i="1" s="1"/>
  <c r="AM45472" i="1"/>
  <c r="Z45472" i="1"/>
  <c r="AH45472" i="1" s="1"/>
  <c r="AM45471" i="1"/>
  <c r="AH45471" i="1"/>
  <c r="AF45471" i="1"/>
  <c r="AD45471" i="1"/>
  <c r="Z45471" i="1"/>
  <c r="AM45470" i="1"/>
  <c r="AH45470" i="1"/>
  <c r="AF45470" i="1"/>
  <c r="Z45470" i="1"/>
  <c r="AM45469" i="1"/>
  <c r="AH45469" i="1"/>
  <c r="Z45469" i="1"/>
  <c r="AM45468" i="1"/>
  <c r="Z45468" i="1"/>
  <c r="AM45467" i="1"/>
  <c r="AH45467" i="1"/>
  <c r="AF45467" i="1"/>
  <c r="AD45467" i="1"/>
  <c r="Z45467" i="1"/>
  <c r="AM45466" i="1"/>
  <c r="AF45466" i="1"/>
  <c r="Z45466" i="1"/>
  <c r="AH45466" i="1" s="1"/>
  <c r="AM45465" i="1"/>
  <c r="AH45465" i="1"/>
  <c r="Z45465" i="1"/>
  <c r="AF45465" i="1" s="1"/>
  <c r="AM45464" i="1"/>
  <c r="Z45464" i="1"/>
  <c r="AH45464" i="1" s="1"/>
  <c r="AM45463" i="1"/>
  <c r="AH45463" i="1"/>
  <c r="AF45463" i="1"/>
  <c r="AD45463" i="1"/>
  <c r="Z45463" i="1"/>
  <c r="AM45462" i="1"/>
  <c r="AH45462" i="1"/>
  <c r="AF45462" i="1"/>
  <c r="Z45462" i="1"/>
  <c r="AM45461" i="1"/>
  <c r="AH45461" i="1"/>
  <c r="Z45461" i="1"/>
  <c r="AM45460" i="1"/>
  <c r="Z45460" i="1"/>
  <c r="AM45459" i="1"/>
  <c r="AH45459" i="1"/>
  <c r="AF45459" i="1"/>
  <c r="AD45459" i="1"/>
  <c r="Z45459" i="1"/>
  <c r="AM45458" i="1"/>
  <c r="AF45458" i="1"/>
  <c r="Z45458" i="1"/>
  <c r="AH45458" i="1" s="1"/>
  <c r="AM45457" i="1"/>
  <c r="AH45457" i="1"/>
  <c r="Z45457" i="1"/>
  <c r="AF45457" i="1" s="1"/>
  <c r="AM45456" i="1"/>
  <c r="Z45456" i="1"/>
  <c r="AH45456" i="1" s="1"/>
  <c r="AM45455" i="1"/>
  <c r="AH45455" i="1"/>
  <c r="AF45455" i="1"/>
  <c r="AD45455" i="1"/>
  <c r="Z45455" i="1"/>
  <c r="AM45454" i="1"/>
  <c r="AH45454" i="1"/>
  <c r="AF45454" i="1"/>
  <c r="Z45454" i="1"/>
  <c r="AM45453" i="1"/>
  <c r="AH45453" i="1"/>
  <c r="Z45453" i="1"/>
  <c r="AM45452" i="1"/>
  <c r="Z45452" i="1"/>
  <c r="AM45451" i="1"/>
  <c r="AH45451" i="1"/>
  <c r="AF45451" i="1"/>
  <c r="AD45451" i="1"/>
  <c r="Z45451" i="1"/>
  <c r="AM45450" i="1"/>
  <c r="AF45450" i="1"/>
  <c r="Z45450" i="1"/>
  <c r="AH45450" i="1" s="1"/>
  <c r="AM45449" i="1"/>
  <c r="AH45449" i="1"/>
  <c r="Z45449" i="1"/>
  <c r="AF45449" i="1" s="1"/>
  <c r="AM45448" i="1"/>
  <c r="Z45448" i="1"/>
  <c r="AH45448" i="1" s="1"/>
  <c r="AM45447" i="1"/>
  <c r="AH45447" i="1"/>
  <c r="AF45447" i="1"/>
  <c r="AD45447" i="1"/>
  <c r="Z45447" i="1"/>
  <c r="AM45446" i="1"/>
  <c r="AH45446" i="1"/>
  <c r="AF45446" i="1"/>
  <c r="Z45446" i="1"/>
  <c r="AM45445" i="1"/>
  <c r="AH45445" i="1"/>
  <c r="Z45445" i="1"/>
  <c r="AM45444" i="1"/>
  <c r="Z45444" i="1"/>
  <c r="AM45443" i="1"/>
  <c r="AH45443" i="1"/>
  <c r="AF45443" i="1"/>
  <c r="AD45443" i="1"/>
  <c r="Z45443" i="1"/>
  <c r="AM45442" i="1"/>
  <c r="AF45442" i="1"/>
  <c r="Z45442" i="1"/>
  <c r="AH45442" i="1" s="1"/>
  <c r="AM45441" i="1"/>
  <c r="AH45441" i="1"/>
  <c r="Z45441" i="1"/>
  <c r="AF45441" i="1" s="1"/>
  <c r="AM45440" i="1"/>
  <c r="Z45440" i="1"/>
  <c r="AH45440" i="1" s="1"/>
  <c r="AM45439" i="1"/>
  <c r="AH45439" i="1"/>
  <c r="AF45439" i="1"/>
  <c r="AD45439" i="1"/>
  <c r="Z45439" i="1"/>
  <c r="AM45438" i="1"/>
  <c r="AH45438" i="1"/>
  <c r="AF45438" i="1"/>
  <c r="Z45438" i="1"/>
  <c r="AM45437" i="1"/>
  <c r="AH45437" i="1"/>
  <c r="Z45437" i="1"/>
  <c r="AM45436" i="1"/>
  <c r="Z45436" i="1"/>
  <c r="AM45435" i="1"/>
  <c r="AH45435" i="1"/>
  <c r="AF45435" i="1"/>
  <c r="AD45435" i="1"/>
  <c r="Z45435" i="1"/>
  <c r="AM45434" i="1"/>
  <c r="AF45434" i="1"/>
  <c r="Z45434" i="1"/>
  <c r="AH45434" i="1" s="1"/>
  <c r="AM45433" i="1"/>
  <c r="AH45433" i="1"/>
  <c r="Z45433" i="1"/>
  <c r="AF45433" i="1" s="1"/>
  <c r="AM45432" i="1"/>
  <c r="Z45432" i="1"/>
  <c r="AH45432" i="1" s="1"/>
  <c r="AM45431" i="1"/>
  <c r="AH45431" i="1"/>
  <c r="AF45431" i="1"/>
  <c r="AD45431" i="1"/>
  <c r="Z45431" i="1"/>
  <c r="AM45430" i="1"/>
  <c r="AH45430" i="1"/>
  <c r="AF45430" i="1"/>
  <c r="Z45430" i="1"/>
  <c r="AM45429" i="1"/>
  <c r="AH45429" i="1"/>
  <c r="Z45429" i="1"/>
  <c r="AM45428" i="1"/>
  <c r="Z45428" i="1"/>
  <c r="AM45427" i="1"/>
  <c r="AH45427" i="1"/>
  <c r="AF45427" i="1"/>
  <c r="AD45427" i="1"/>
  <c r="Z45427" i="1"/>
  <c r="AM45426" i="1"/>
  <c r="AF45426" i="1"/>
  <c r="Z45426" i="1"/>
  <c r="AH45426" i="1" s="1"/>
  <c r="AM45425" i="1"/>
  <c r="AH45425" i="1"/>
  <c r="Z45425" i="1"/>
  <c r="AF45425" i="1" s="1"/>
  <c r="AM45424" i="1"/>
  <c r="Z45424" i="1"/>
  <c r="AH45424" i="1" s="1"/>
  <c r="AM45423" i="1"/>
  <c r="AH45423" i="1"/>
  <c r="AF45423" i="1"/>
  <c r="AD45423" i="1"/>
  <c r="Z45423" i="1"/>
  <c r="AM45422" i="1"/>
  <c r="AH45422" i="1"/>
  <c r="AF45422" i="1"/>
  <c r="Z45422" i="1"/>
  <c r="AM45421" i="1"/>
  <c r="AH45421" i="1"/>
  <c r="Z45421" i="1"/>
  <c r="AM45420" i="1"/>
  <c r="AF45420" i="1"/>
  <c r="AD45420" i="1"/>
  <c r="AB45420" i="1"/>
  <c r="Z45420" i="1"/>
  <c r="AM45419" i="1"/>
  <c r="Z45419" i="1"/>
  <c r="AJ45419" i="1" s="1"/>
  <c r="AM45418" i="1"/>
  <c r="AH45418" i="1"/>
  <c r="AF45418" i="1"/>
  <c r="Z45418" i="1"/>
  <c r="AM45417" i="1"/>
  <c r="AF45417" i="1"/>
  <c r="AD45417" i="1"/>
  <c r="Z45417" i="1"/>
  <c r="AJ45417" i="1" s="1"/>
  <c r="AM45416" i="1"/>
  <c r="AJ45416" i="1"/>
  <c r="AH45416" i="1"/>
  <c r="AF45416" i="1"/>
  <c r="AD45416" i="1"/>
  <c r="AB45416" i="1"/>
  <c r="Z45416" i="1"/>
  <c r="AM45415" i="1"/>
  <c r="AH45415" i="1"/>
  <c r="Z45415" i="1"/>
  <c r="AM45414" i="1"/>
  <c r="AF45414" i="1"/>
  <c r="Z45414" i="1"/>
  <c r="AJ45414" i="1" s="1"/>
  <c r="AM45413" i="1"/>
  <c r="AH45413" i="1"/>
  <c r="AF45413" i="1"/>
  <c r="AD45413" i="1"/>
  <c r="Z45413" i="1"/>
  <c r="AJ45413" i="1" s="1"/>
  <c r="AM45412" i="1"/>
  <c r="AJ45412" i="1"/>
  <c r="AF45412" i="1"/>
  <c r="AD45412" i="1"/>
  <c r="AB45412" i="1"/>
  <c r="Z45412" i="1"/>
  <c r="AM45411" i="1"/>
  <c r="Z45411" i="1"/>
  <c r="AJ45411" i="1" s="1"/>
  <c r="AM45410" i="1"/>
  <c r="AH45410" i="1"/>
  <c r="AF45410" i="1"/>
  <c r="Z45410" i="1"/>
  <c r="AM45409" i="1"/>
  <c r="AF45409" i="1"/>
  <c r="AD45409" i="1"/>
  <c r="Z45409" i="1"/>
  <c r="AJ45409" i="1" s="1"/>
  <c r="AM45408" i="1"/>
  <c r="AJ45408" i="1"/>
  <c r="AH45408" i="1"/>
  <c r="AF45408" i="1"/>
  <c r="AD45408" i="1"/>
  <c r="AB45408" i="1"/>
  <c r="Z45408" i="1"/>
  <c r="AM45407" i="1"/>
  <c r="AH45407" i="1"/>
  <c r="Z45407" i="1"/>
  <c r="AM45406" i="1"/>
  <c r="AF45406" i="1"/>
  <c r="Z45406" i="1"/>
  <c r="AJ45406" i="1" s="1"/>
  <c r="AM45405" i="1"/>
  <c r="AH45405" i="1"/>
  <c r="AF45405" i="1"/>
  <c r="AD45405" i="1"/>
  <c r="Z45405" i="1"/>
  <c r="AJ45405" i="1" s="1"/>
  <c r="AM45404" i="1"/>
  <c r="AJ45404" i="1"/>
  <c r="AF45404" i="1"/>
  <c r="AD45404" i="1"/>
  <c r="AB45404" i="1"/>
  <c r="Z45404" i="1"/>
  <c r="AM45403" i="1"/>
  <c r="Z45403" i="1"/>
  <c r="AJ45403" i="1" s="1"/>
  <c r="AM45402" i="1"/>
  <c r="AH45402" i="1"/>
  <c r="AF45402" i="1"/>
  <c r="Z45402" i="1"/>
  <c r="AM45401" i="1"/>
  <c r="AF45401" i="1"/>
  <c r="AD45401" i="1"/>
  <c r="Z45401" i="1"/>
  <c r="AJ45401" i="1" s="1"/>
  <c r="AM45400" i="1"/>
  <c r="AJ45400" i="1"/>
  <c r="AH45400" i="1"/>
  <c r="AF45400" i="1"/>
  <c r="AD45400" i="1"/>
  <c r="AB45400" i="1"/>
  <c r="Z45400" i="1"/>
  <c r="AM45399" i="1"/>
  <c r="AH45399" i="1"/>
  <c r="Z45399" i="1"/>
  <c r="AM45398" i="1"/>
  <c r="AF45398" i="1"/>
  <c r="Z45398" i="1"/>
  <c r="AJ45398" i="1" s="1"/>
  <c r="AM45397" i="1"/>
  <c r="AH45397" i="1"/>
  <c r="AF45397" i="1"/>
  <c r="AD45397" i="1"/>
  <c r="Z45397" i="1"/>
  <c r="AJ45397" i="1" s="1"/>
  <c r="AM45396" i="1"/>
  <c r="AJ45396" i="1"/>
  <c r="AF45396" i="1"/>
  <c r="AD45396" i="1"/>
  <c r="AB45396" i="1"/>
  <c r="Z45396" i="1"/>
  <c r="AM45395" i="1"/>
  <c r="Z45395" i="1"/>
  <c r="AJ45395" i="1" s="1"/>
  <c r="AM45394" i="1"/>
  <c r="AH45394" i="1"/>
  <c r="AF45394" i="1"/>
  <c r="Z45394" i="1"/>
  <c r="AM45393" i="1"/>
  <c r="AF45393" i="1"/>
  <c r="AD45393" i="1"/>
  <c r="Z45393" i="1"/>
  <c r="AJ45393" i="1" s="1"/>
  <c r="AM45392" i="1"/>
  <c r="AJ45392" i="1"/>
  <c r="AH45392" i="1"/>
  <c r="AF45392" i="1"/>
  <c r="AD45392" i="1"/>
  <c r="AB45392" i="1"/>
  <c r="Z45392" i="1"/>
  <c r="AM45391" i="1"/>
  <c r="AH45391" i="1"/>
  <c r="Z45391" i="1"/>
  <c r="AM45390" i="1"/>
  <c r="AF45390" i="1"/>
  <c r="Z45390" i="1"/>
  <c r="AJ45390" i="1" s="1"/>
  <c r="AM45389" i="1"/>
  <c r="AH45389" i="1"/>
  <c r="AF45389" i="1"/>
  <c r="AD45389" i="1"/>
  <c r="Z45389" i="1"/>
  <c r="AJ45389" i="1" s="1"/>
  <c r="AM45388" i="1"/>
  <c r="AJ45388" i="1"/>
  <c r="AF45388" i="1"/>
  <c r="AD45388" i="1"/>
  <c r="AB45388" i="1"/>
  <c r="Z45388" i="1"/>
  <c r="AM45387" i="1"/>
  <c r="Z45387" i="1"/>
  <c r="AJ45387" i="1" s="1"/>
  <c r="AM45386" i="1"/>
  <c r="AH45386" i="1"/>
  <c r="AF45386" i="1"/>
  <c r="Z45386" i="1"/>
  <c r="AM45385" i="1"/>
  <c r="AF45385" i="1"/>
  <c r="AD45385" i="1"/>
  <c r="Z45385" i="1"/>
  <c r="AJ45385" i="1" s="1"/>
  <c r="AM45384" i="1"/>
  <c r="AJ45384" i="1"/>
  <c r="AH45384" i="1"/>
  <c r="AF45384" i="1"/>
  <c r="AD45384" i="1"/>
  <c r="AB45384" i="1"/>
  <c r="Z45384" i="1"/>
  <c r="AM45383" i="1"/>
  <c r="AH45383" i="1"/>
  <c r="Z45383" i="1"/>
  <c r="AM45382" i="1"/>
  <c r="AF45382" i="1"/>
  <c r="Z45382" i="1"/>
  <c r="AJ45382" i="1" s="1"/>
  <c r="AM45381" i="1"/>
  <c r="AH45381" i="1"/>
  <c r="AF45381" i="1"/>
  <c r="AD45381" i="1"/>
  <c r="Z45381" i="1"/>
  <c r="AJ45381" i="1" s="1"/>
  <c r="AM45380" i="1"/>
  <c r="AJ45380" i="1"/>
  <c r="AF45380" i="1"/>
  <c r="AD45380" i="1"/>
  <c r="AB45380" i="1"/>
  <c r="Z45380" i="1"/>
  <c r="AM45379" i="1"/>
  <c r="Z45379" i="1"/>
  <c r="AJ45379" i="1" s="1"/>
  <c r="AM45378" i="1"/>
  <c r="AH45378" i="1"/>
  <c r="AF45378" i="1"/>
  <c r="Z45378" i="1"/>
  <c r="AM45377" i="1"/>
  <c r="AF45377" i="1"/>
  <c r="AD45377" i="1"/>
  <c r="Z45377" i="1"/>
  <c r="AJ45377" i="1" s="1"/>
  <c r="AM45376" i="1"/>
  <c r="AJ45376" i="1"/>
  <c r="AH45376" i="1"/>
  <c r="AF45376" i="1"/>
  <c r="AD45376" i="1"/>
  <c r="AB45376" i="1"/>
  <c r="Z45376" i="1"/>
  <c r="AM45375" i="1"/>
  <c r="AH45375" i="1"/>
  <c r="Z45375" i="1"/>
  <c r="AM45374" i="1"/>
  <c r="AF45374" i="1"/>
  <c r="Z45374" i="1"/>
  <c r="AJ45374" i="1" s="1"/>
  <c r="AM45373" i="1"/>
  <c r="AH45373" i="1"/>
  <c r="AF45373" i="1"/>
  <c r="AD45373" i="1"/>
  <c r="Z45373" i="1"/>
  <c r="AJ45373" i="1" s="1"/>
  <c r="AM45372" i="1"/>
  <c r="AJ45372" i="1"/>
  <c r="AF45372" i="1"/>
  <c r="AD45372" i="1"/>
  <c r="AB45372" i="1"/>
  <c r="Z45372" i="1"/>
  <c r="AM45371" i="1"/>
  <c r="Z45371" i="1"/>
  <c r="AJ45371" i="1" s="1"/>
  <c r="AM45370" i="1"/>
  <c r="AH45370" i="1"/>
  <c r="AF45370" i="1"/>
  <c r="Z45370" i="1"/>
  <c r="AM45369" i="1"/>
  <c r="AF45369" i="1"/>
  <c r="AD45369" i="1"/>
  <c r="Z45369" i="1"/>
  <c r="AJ45369" i="1" s="1"/>
  <c r="AM45368" i="1"/>
  <c r="AJ45368" i="1"/>
  <c r="AH45368" i="1"/>
  <c r="AF45368" i="1"/>
  <c r="AD45368" i="1"/>
  <c r="AB45368" i="1"/>
  <c r="Z45368" i="1"/>
  <c r="AM45367" i="1"/>
  <c r="AH45367" i="1"/>
  <c r="Z45367" i="1"/>
  <c r="AM45366" i="1"/>
  <c r="AF45366" i="1"/>
  <c r="Z45366" i="1"/>
  <c r="AJ45366" i="1" s="1"/>
  <c r="AM45365" i="1"/>
  <c r="AH45365" i="1"/>
  <c r="AF45365" i="1"/>
  <c r="AD45365" i="1"/>
  <c r="Z45365" i="1"/>
  <c r="AJ45365" i="1" s="1"/>
  <c r="AM45364" i="1"/>
  <c r="AJ45364" i="1"/>
  <c r="AF45364" i="1"/>
  <c r="AD45364" i="1"/>
  <c r="AB45364" i="1"/>
  <c r="Z45364" i="1"/>
  <c r="AM45363" i="1"/>
  <c r="Z45363" i="1"/>
  <c r="AJ45363" i="1" s="1"/>
  <c r="AM45362" i="1"/>
  <c r="AH45362" i="1"/>
  <c r="AF45362" i="1"/>
  <c r="Z45362" i="1"/>
  <c r="AM45361" i="1"/>
  <c r="AF45361" i="1"/>
  <c r="AD45361" i="1"/>
  <c r="Z45361" i="1"/>
  <c r="AJ45361" i="1" s="1"/>
  <c r="AM45360" i="1"/>
  <c r="AJ45360" i="1"/>
  <c r="AH45360" i="1"/>
  <c r="AF45360" i="1"/>
  <c r="AD45360" i="1"/>
  <c r="AB45360" i="1"/>
  <c r="Z45360" i="1"/>
  <c r="AM45359" i="1"/>
  <c r="AH45359" i="1"/>
  <c r="Z45359" i="1"/>
  <c r="AM45358" i="1"/>
  <c r="AF45358" i="1"/>
  <c r="Z45358" i="1"/>
  <c r="AJ45358" i="1" s="1"/>
  <c r="AM45357" i="1"/>
  <c r="AH45357" i="1"/>
  <c r="AF45357" i="1"/>
  <c r="AD45357" i="1"/>
  <c r="Z45357" i="1"/>
  <c r="AJ45357" i="1" s="1"/>
  <c r="AM45356" i="1"/>
  <c r="AJ45356" i="1"/>
  <c r="AF45356" i="1"/>
  <c r="AD45356" i="1"/>
  <c r="AB45356" i="1"/>
  <c r="Z45356" i="1"/>
  <c r="AM45355" i="1"/>
  <c r="Z45355" i="1"/>
  <c r="AJ45355" i="1" s="1"/>
  <c r="AM45354" i="1"/>
  <c r="AH45354" i="1"/>
  <c r="AF45354" i="1"/>
  <c r="Z45354" i="1"/>
  <c r="AM45353" i="1"/>
  <c r="AF45353" i="1"/>
  <c r="AD45353" i="1"/>
  <c r="Z45353" i="1"/>
  <c r="AJ45353" i="1" s="1"/>
  <c r="AM45352" i="1"/>
  <c r="AJ45352" i="1"/>
  <c r="AH45352" i="1"/>
  <c r="AF45352" i="1"/>
  <c r="AD45352" i="1"/>
  <c r="AB45352" i="1"/>
  <c r="Z45352" i="1"/>
  <c r="AM45351" i="1"/>
  <c r="AH45351" i="1"/>
  <c r="Z45351" i="1"/>
  <c r="AM45350" i="1"/>
  <c r="AF45350" i="1"/>
  <c r="Z45350" i="1"/>
  <c r="AJ45350" i="1" s="1"/>
  <c r="AM45349" i="1"/>
  <c r="AH45349" i="1"/>
  <c r="AF45349" i="1"/>
  <c r="AD45349" i="1"/>
  <c r="Z45349" i="1"/>
  <c r="AJ45349" i="1" s="1"/>
  <c r="AM45348" i="1"/>
  <c r="AJ45348" i="1"/>
  <c r="AF45348" i="1"/>
  <c r="AD45348" i="1"/>
  <c r="AB45348" i="1"/>
  <c r="Z45348" i="1"/>
  <c r="AM45347" i="1"/>
  <c r="Z45347" i="1"/>
  <c r="AJ45347" i="1" s="1"/>
  <c r="AM45346" i="1"/>
  <c r="AH45346" i="1"/>
  <c r="AF45346" i="1"/>
  <c r="Z45346" i="1"/>
  <c r="AM45345" i="1"/>
  <c r="AF45345" i="1"/>
  <c r="AD45345" i="1"/>
  <c r="Z45345" i="1"/>
  <c r="AJ45345" i="1" s="1"/>
  <c r="AM45344" i="1"/>
  <c r="AJ45344" i="1"/>
  <c r="AH45344" i="1"/>
  <c r="AF45344" i="1"/>
  <c r="AD45344" i="1"/>
  <c r="AB45344" i="1"/>
  <c r="Z45344" i="1"/>
  <c r="AM45343" i="1"/>
  <c r="AH45343" i="1"/>
  <c r="Z45343" i="1"/>
  <c r="AM45342" i="1"/>
  <c r="AF45342" i="1"/>
  <c r="Z45342" i="1"/>
  <c r="AJ45342" i="1" s="1"/>
  <c r="AM45341" i="1"/>
  <c r="AH45341" i="1"/>
  <c r="AF45341" i="1"/>
  <c r="AD45341" i="1"/>
  <c r="Z45341" i="1"/>
  <c r="AJ45341" i="1" s="1"/>
  <c r="AM45340" i="1"/>
  <c r="AJ45340" i="1"/>
  <c r="AF45340" i="1"/>
  <c r="AD45340" i="1"/>
  <c r="AB45340" i="1"/>
  <c r="Z45340" i="1"/>
  <c r="AM45339" i="1"/>
  <c r="Z45339" i="1"/>
  <c r="AJ45339" i="1" s="1"/>
  <c r="AM45338" i="1"/>
  <c r="AH45338" i="1"/>
  <c r="AF45338" i="1"/>
  <c r="Z45338" i="1"/>
  <c r="AM45337" i="1"/>
  <c r="AF45337" i="1"/>
  <c r="AD45337" i="1"/>
  <c r="Z45337" i="1"/>
  <c r="AJ45337" i="1" s="1"/>
  <c r="AM45336" i="1"/>
  <c r="AJ45336" i="1"/>
  <c r="AH45336" i="1"/>
  <c r="AF45336" i="1"/>
  <c r="AD45336" i="1"/>
  <c r="AB45336" i="1"/>
  <c r="Z45336" i="1"/>
  <c r="AM45335" i="1"/>
  <c r="AH45335" i="1"/>
  <c r="Z45335" i="1"/>
  <c r="AM45334" i="1"/>
  <c r="AF45334" i="1"/>
  <c r="Z45334" i="1"/>
  <c r="AJ45334" i="1" s="1"/>
  <c r="AM45333" i="1"/>
  <c r="AH45333" i="1"/>
  <c r="AF45333" i="1"/>
  <c r="AD45333" i="1"/>
  <c r="Z45333" i="1"/>
  <c r="AJ45333" i="1" s="1"/>
  <c r="AM45332" i="1"/>
  <c r="AJ45332" i="1"/>
  <c r="AF45332" i="1"/>
  <c r="AD45332" i="1"/>
  <c r="AB45332" i="1"/>
  <c r="Z45332" i="1"/>
  <c r="AM45331" i="1"/>
  <c r="Z45331" i="1"/>
  <c r="AJ45331" i="1" s="1"/>
  <c r="AM45330" i="1"/>
  <c r="AH45330" i="1"/>
  <c r="AF45330" i="1"/>
  <c r="Z45330" i="1"/>
  <c r="AM45329" i="1"/>
  <c r="AF45329" i="1"/>
  <c r="AD45329" i="1"/>
  <c r="Z45329" i="1"/>
  <c r="AJ45329" i="1" s="1"/>
  <c r="AM45328" i="1"/>
  <c r="AJ45328" i="1"/>
  <c r="AH45328" i="1"/>
  <c r="AF45328" i="1"/>
  <c r="AD45328" i="1"/>
  <c r="AB45328" i="1"/>
  <c r="Z45328" i="1"/>
  <c r="AM45327" i="1"/>
  <c r="AH45327" i="1"/>
  <c r="Z45327" i="1"/>
  <c r="AM45326" i="1"/>
  <c r="AF45326" i="1"/>
  <c r="Z45326" i="1"/>
  <c r="AJ45326" i="1" s="1"/>
  <c r="AM45325" i="1"/>
  <c r="AH45325" i="1"/>
  <c r="AF45325" i="1"/>
  <c r="AD45325" i="1"/>
  <c r="Z45325" i="1"/>
  <c r="AJ45325" i="1" s="1"/>
  <c r="AM45324" i="1"/>
  <c r="AJ45324" i="1"/>
  <c r="AF45324" i="1"/>
  <c r="AD45324" i="1"/>
  <c r="AB45324" i="1"/>
  <c r="Z45324" i="1"/>
  <c r="AM45323" i="1"/>
  <c r="Z45323" i="1"/>
  <c r="AJ45323" i="1" s="1"/>
  <c r="AM45322" i="1"/>
  <c r="AH45322" i="1"/>
  <c r="AF45322" i="1"/>
  <c r="Z45322" i="1"/>
  <c r="AM45321" i="1"/>
  <c r="AF45321" i="1"/>
  <c r="AD45321" i="1"/>
  <c r="Z45321" i="1"/>
  <c r="AJ45321" i="1" s="1"/>
  <c r="AM45320" i="1"/>
  <c r="AJ45320" i="1"/>
  <c r="AH45320" i="1"/>
  <c r="AF45320" i="1"/>
  <c r="AD45320" i="1"/>
  <c r="AB45320" i="1"/>
  <c r="Z45320" i="1"/>
  <c r="AM45319" i="1"/>
  <c r="AH45319" i="1"/>
  <c r="Z45319" i="1"/>
  <c r="AM45318" i="1"/>
  <c r="AF45318" i="1"/>
  <c r="Z45318" i="1"/>
  <c r="AJ45318" i="1" s="1"/>
  <c r="AM45317" i="1"/>
  <c r="AH45317" i="1"/>
  <c r="AF45317" i="1"/>
  <c r="AD45317" i="1"/>
  <c r="Z45317" i="1"/>
  <c r="AJ45317" i="1" s="1"/>
  <c r="AM45316" i="1"/>
  <c r="AJ45316" i="1"/>
  <c r="AF45316" i="1"/>
  <c r="AD45316" i="1"/>
  <c r="AB45316" i="1"/>
  <c r="Z45316" i="1"/>
  <c r="AM45315" i="1"/>
  <c r="Z45315" i="1"/>
  <c r="AJ45315" i="1" s="1"/>
  <c r="AM45314" i="1"/>
  <c r="AH45314" i="1"/>
  <c r="AF45314" i="1"/>
  <c r="Z45314" i="1"/>
  <c r="AM45313" i="1"/>
  <c r="AF45313" i="1"/>
  <c r="AD45313" i="1"/>
  <c r="Z45313" i="1"/>
  <c r="AJ45313" i="1" s="1"/>
  <c r="AM45312" i="1"/>
  <c r="AJ45312" i="1"/>
  <c r="AH45312" i="1"/>
  <c r="AF45312" i="1"/>
  <c r="AD45312" i="1"/>
  <c r="AB45312" i="1"/>
  <c r="Z45312" i="1"/>
  <c r="AM45311" i="1"/>
  <c r="AH45311" i="1"/>
  <c r="Z45311" i="1"/>
  <c r="AM45310" i="1"/>
  <c r="AF45310" i="1"/>
  <c r="Z45310" i="1"/>
  <c r="AJ45310" i="1" s="1"/>
  <c r="AM45309" i="1"/>
  <c r="AH45309" i="1"/>
  <c r="AF45309" i="1"/>
  <c r="AD45309" i="1"/>
  <c r="Z45309" i="1"/>
  <c r="AJ45309" i="1" s="1"/>
  <c r="AM45308" i="1"/>
  <c r="AJ45308" i="1"/>
  <c r="AF45308" i="1"/>
  <c r="AD45308" i="1"/>
  <c r="AB45308" i="1"/>
  <c r="Z45308" i="1"/>
  <c r="AM45307" i="1"/>
  <c r="Z45307" i="1"/>
  <c r="AJ45307" i="1" s="1"/>
  <c r="AM45306" i="1"/>
  <c r="AH45306" i="1"/>
  <c r="AF45306" i="1"/>
  <c r="Z45306" i="1"/>
  <c r="AM45305" i="1"/>
  <c r="AF45305" i="1"/>
  <c r="AD45305" i="1"/>
  <c r="Z45305" i="1"/>
  <c r="AJ45305" i="1" s="1"/>
  <c r="AM45304" i="1"/>
  <c r="AJ45304" i="1"/>
  <c r="AH45304" i="1"/>
  <c r="AF45304" i="1"/>
  <c r="AD45304" i="1"/>
  <c r="AB45304" i="1"/>
  <c r="Z45304" i="1"/>
  <c r="AM45303" i="1"/>
  <c r="AH45303" i="1"/>
  <c r="Z45303" i="1"/>
  <c r="AM45302" i="1"/>
  <c r="AF45302" i="1"/>
  <c r="Z45302" i="1"/>
  <c r="AJ45302" i="1" s="1"/>
  <c r="AM45301" i="1"/>
  <c r="AH45301" i="1"/>
  <c r="AF45301" i="1"/>
  <c r="AD45301" i="1"/>
  <c r="Z45301" i="1"/>
  <c r="AJ45301" i="1" s="1"/>
  <c r="AM45300" i="1"/>
  <c r="AJ45300" i="1"/>
  <c r="AF45300" i="1"/>
  <c r="AD45300" i="1"/>
  <c r="AB45300" i="1"/>
  <c r="Z45300" i="1"/>
  <c r="AM45299" i="1"/>
  <c r="Z45299" i="1"/>
  <c r="AJ45299" i="1" s="1"/>
  <c r="AM45298" i="1"/>
  <c r="AH45298" i="1"/>
  <c r="AF45298" i="1"/>
  <c r="Z45298" i="1"/>
  <c r="AM45297" i="1"/>
  <c r="AF45297" i="1"/>
  <c r="AD45297" i="1"/>
  <c r="Z45297" i="1"/>
  <c r="AJ45297" i="1" s="1"/>
  <c r="AM45296" i="1"/>
  <c r="AJ45296" i="1"/>
  <c r="AF45296" i="1"/>
  <c r="AD45296" i="1"/>
  <c r="AB45296" i="1"/>
  <c r="Z45296" i="1"/>
  <c r="AH45296" i="1" s="1"/>
  <c r="AM45295" i="1"/>
  <c r="AH45295" i="1"/>
  <c r="Z45295" i="1"/>
  <c r="AM45294" i="1"/>
  <c r="AF45294" i="1"/>
  <c r="Z45294" i="1"/>
  <c r="AJ45294" i="1" s="1"/>
  <c r="AM45293" i="1"/>
  <c r="AH45293" i="1"/>
  <c r="AF45293" i="1"/>
  <c r="AD45293" i="1"/>
  <c r="Z45293" i="1"/>
  <c r="AJ45293" i="1" s="1"/>
  <c r="AM45292" i="1"/>
  <c r="AJ45292" i="1"/>
  <c r="AH45292" i="1"/>
  <c r="AF45292" i="1"/>
  <c r="AD45292" i="1"/>
  <c r="AB45292" i="1"/>
  <c r="Z45292" i="1"/>
  <c r="AM45291" i="1"/>
  <c r="Z45291" i="1"/>
  <c r="AJ45291" i="1" s="1"/>
  <c r="AM45290" i="1"/>
  <c r="AH45290" i="1"/>
  <c r="AF45290" i="1"/>
  <c r="Z45290" i="1"/>
  <c r="AM45289" i="1"/>
  <c r="AF45289" i="1"/>
  <c r="AD45289" i="1"/>
  <c r="Z45289" i="1"/>
  <c r="AJ45289" i="1" s="1"/>
  <c r="AM45288" i="1"/>
  <c r="AJ45288" i="1"/>
  <c r="AF45288" i="1"/>
  <c r="AD45288" i="1"/>
  <c r="AB45288" i="1"/>
  <c r="Z45288" i="1"/>
  <c r="AH45288" i="1" s="1"/>
  <c r="AM45287" i="1"/>
  <c r="AH45287" i="1"/>
  <c r="Z45287" i="1"/>
  <c r="AM45286" i="1"/>
  <c r="AF45286" i="1"/>
  <c r="Z45286" i="1"/>
  <c r="AJ45286" i="1" s="1"/>
  <c r="AM45285" i="1"/>
  <c r="AH45285" i="1"/>
  <c r="AF45285" i="1"/>
  <c r="AD45285" i="1"/>
  <c r="Z45285" i="1"/>
  <c r="AJ45285" i="1" s="1"/>
  <c r="AM45284" i="1"/>
  <c r="AJ45284" i="1"/>
  <c r="AH45284" i="1"/>
  <c r="AF45284" i="1"/>
  <c r="AD45284" i="1"/>
  <c r="AB45284" i="1"/>
  <c r="Z45284" i="1"/>
  <c r="AM45283" i="1"/>
  <c r="Z45283" i="1"/>
  <c r="AJ45283" i="1" s="1"/>
  <c r="AM45282" i="1"/>
  <c r="AH45282" i="1"/>
  <c r="AF45282" i="1"/>
  <c r="Z45282" i="1"/>
  <c r="AM45281" i="1"/>
  <c r="AF45281" i="1"/>
  <c r="AD45281" i="1"/>
  <c r="Z45281" i="1"/>
  <c r="AJ45281" i="1" s="1"/>
  <c r="AM45280" i="1"/>
  <c r="AJ45280" i="1"/>
  <c r="AF45280" i="1"/>
  <c r="AD45280" i="1"/>
  <c r="AB45280" i="1"/>
  <c r="Z45280" i="1"/>
  <c r="AH45280" i="1" s="1"/>
  <c r="AM45279" i="1"/>
  <c r="AH45279" i="1"/>
  <c r="Z45279" i="1"/>
  <c r="AM45278" i="1"/>
  <c r="AF45278" i="1"/>
  <c r="Z45278" i="1"/>
  <c r="AJ45278" i="1" s="1"/>
  <c r="AM45277" i="1"/>
  <c r="AH45277" i="1"/>
  <c r="AF45277" i="1"/>
  <c r="AD45277" i="1"/>
  <c r="Z45277" i="1"/>
  <c r="AJ45277" i="1" s="1"/>
  <c r="AM45276" i="1"/>
  <c r="AJ45276" i="1"/>
  <c r="AH45276" i="1"/>
  <c r="AF45276" i="1"/>
  <c r="AD45276" i="1"/>
  <c r="AB45276" i="1"/>
  <c r="Z45276" i="1"/>
  <c r="AM45275" i="1"/>
  <c r="Z45275" i="1"/>
  <c r="AJ45275" i="1" s="1"/>
  <c r="AM45274" i="1"/>
  <c r="AH45274" i="1"/>
  <c r="AF45274" i="1"/>
  <c r="Z45274" i="1"/>
  <c r="AM45273" i="1"/>
  <c r="AF45273" i="1"/>
  <c r="AD45273" i="1"/>
  <c r="Z45273" i="1"/>
  <c r="AJ45273" i="1" s="1"/>
  <c r="AM45272" i="1"/>
  <c r="AJ45272" i="1"/>
  <c r="AF45272" i="1"/>
  <c r="AD45272" i="1"/>
  <c r="AB45272" i="1"/>
  <c r="Z45272" i="1"/>
  <c r="AH45272" i="1" s="1"/>
  <c r="AM45271" i="1"/>
  <c r="AH45271" i="1"/>
  <c r="Z45271" i="1"/>
  <c r="AM45270" i="1"/>
  <c r="AF45270" i="1"/>
  <c r="Z45270" i="1"/>
  <c r="AJ45270" i="1" s="1"/>
  <c r="AM45269" i="1"/>
  <c r="AH45269" i="1"/>
  <c r="AF45269" i="1"/>
  <c r="AD45269" i="1"/>
  <c r="Z45269" i="1"/>
  <c r="AJ45269" i="1" s="1"/>
  <c r="AM45268" i="1"/>
  <c r="AJ45268" i="1"/>
  <c r="AH45268" i="1"/>
  <c r="AF45268" i="1"/>
  <c r="AD45268" i="1"/>
  <c r="AB45268" i="1"/>
  <c r="Z45268" i="1"/>
  <c r="AM45267" i="1"/>
  <c r="Z45267" i="1"/>
  <c r="AJ45267" i="1" s="1"/>
  <c r="AM45266" i="1"/>
  <c r="AH45266" i="1"/>
  <c r="AF45266" i="1"/>
  <c r="Z45266" i="1"/>
  <c r="AM45265" i="1"/>
  <c r="AF45265" i="1"/>
  <c r="AD45265" i="1"/>
  <c r="Z45265" i="1"/>
  <c r="AJ45265" i="1" s="1"/>
  <c r="AM45264" i="1"/>
  <c r="AJ45264" i="1"/>
  <c r="AF45264" i="1"/>
  <c r="AD45264" i="1"/>
  <c r="AB45264" i="1"/>
  <c r="Z45264" i="1"/>
  <c r="AH45264" i="1" s="1"/>
  <c r="AM45263" i="1"/>
  <c r="AH45263" i="1"/>
  <c r="Z45263" i="1"/>
  <c r="AM45262" i="1"/>
  <c r="AF45262" i="1"/>
  <c r="Z45262" i="1"/>
  <c r="AJ45262" i="1" s="1"/>
  <c r="AM45261" i="1"/>
  <c r="AH45261" i="1"/>
  <c r="AF45261" i="1"/>
  <c r="AD45261" i="1"/>
  <c r="Z45261" i="1"/>
  <c r="AJ45261" i="1" s="1"/>
  <c r="AM45260" i="1"/>
  <c r="AJ45260" i="1"/>
  <c r="AH45260" i="1"/>
  <c r="AF45260" i="1"/>
  <c r="AD45260" i="1"/>
  <c r="AB45260" i="1"/>
  <c r="Z45260" i="1"/>
  <c r="AM45259" i="1"/>
  <c r="Z45259" i="1"/>
  <c r="AJ45259" i="1" s="1"/>
  <c r="AM45258" i="1"/>
  <c r="AH45258" i="1"/>
  <c r="AF45258" i="1"/>
  <c r="Z45258" i="1"/>
  <c r="AM45257" i="1"/>
  <c r="AF45257" i="1"/>
  <c r="AD45257" i="1"/>
  <c r="Z45257" i="1"/>
  <c r="AJ45257" i="1" s="1"/>
  <c r="AM45256" i="1"/>
  <c r="AJ45256" i="1"/>
  <c r="AF45256" i="1"/>
  <c r="AD45256" i="1"/>
  <c r="AB45256" i="1"/>
  <c r="Z45256" i="1"/>
  <c r="AH45256" i="1" s="1"/>
  <c r="AM45255" i="1"/>
  <c r="AH45255" i="1"/>
  <c r="Z45255" i="1"/>
  <c r="AM45254" i="1"/>
  <c r="AF45254" i="1"/>
  <c r="Z45254" i="1"/>
  <c r="AJ45254" i="1" s="1"/>
  <c r="AM45253" i="1"/>
  <c r="AH45253" i="1"/>
  <c r="AF45253" i="1"/>
  <c r="AD45253" i="1"/>
  <c r="Z45253" i="1"/>
  <c r="AJ45253" i="1" s="1"/>
  <c r="AM45252" i="1"/>
  <c r="AJ45252" i="1"/>
  <c r="AH45252" i="1"/>
  <c r="AF45252" i="1"/>
  <c r="AD45252" i="1"/>
  <c r="AB45252" i="1"/>
  <c r="Z45252" i="1"/>
  <c r="AM45251" i="1"/>
  <c r="Z45251" i="1"/>
  <c r="AJ45251" i="1" s="1"/>
  <c r="AM45250" i="1"/>
  <c r="AH45250" i="1"/>
  <c r="AF45250" i="1"/>
  <c r="Z45250" i="1"/>
  <c r="AM45249" i="1"/>
  <c r="AF45249" i="1"/>
  <c r="AD45249" i="1"/>
  <c r="Z45249" i="1"/>
  <c r="AJ45249" i="1" s="1"/>
  <c r="AM45248" i="1"/>
  <c r="AJ45248" i="1"/>
  <c r="AF45248" i="1"/>
  <c r="AD45248" i="1"/>
  <c r="AB45248" i="1"/>
  <c r="Z45248" i="1"/>
  <c r="AH45248" i="1" s="1"/>
  <c r="AM45247" i="1"/>
  <c r="AH45247" i="1"/>
  <c r="Z45247" i="1"/>
  <c r="AM45246" i="1"/>
  <c r="AF45246" i="1"/>
  <c r="Z45246" i="1"/>
  <c r="AJ45246" i="1" s="1"/>
  <c r="AM45245" i="1"/>
  <c r="AH45245" i="1"/>
  <c r="AF45245" i="1"/>
  <c r="AD45245" i="1"/>
  <c r="Z45245" i="1"/>
  <c r="AJ45245" i="1" s="1"/>
  <c r="AM45244" i="1"/>
  <c r="AJ45244" i="1"/>
  <c r="AH45244" i="1"/>
  <c r="AF45244" i="1"/>
  <c r="AD45244" i="1"/>
  <c r="AB45244" i="1"/>
  <c r="Z45244" i="1"/>
  <c r="AM45243" i="1"/>
  <c r="Z45243" i="1"/>
  <c r="AJ45243" i="1" s="1"/>
  <c r="AM45242" i="1"/>
  <c r="AH45242" i="1"/>
  <c r="AF45242" i="1"/>
  <c r="Z45242" i="1"/>
  <c r="AM45241" i="1"/>
  <c r="AF45241" i="1"/>
  <c r="AD45241" i="1"/>
  <c r="Z45241" i="1"/>
  <c r="AJ45241" i="1" s="1"/>
  <c r="AM45240" i="1"/>
  <c r="AJ45240" i="1"/>
  <c r="AF45240" i="1"/>
  <c r="AD45240" i="1"/>
  <c r="AB45240" i="1"/>
  <c r="Z45240" i="1"/>
  <c r="AH45240" i="1" s="1"/>
  <c r="AM45239" i="1"/>
  <c r="AH45239" i="1"/>
  <c r="Z45239" i="1"/>
  <c r="AM45238" i="1"/>
  <c r="AF45238" i="1"/>
  <c r="Z45238" i="1"/>
  <c r="AJ45238" i="1" s="1"/>
  <c r="AM45237" i="1"/>
  <c r="AH45237" i="1"/>
  <c r="AF45237" i="1"/>
  <c r="AD45237" i="1"/>
  <c r="Z45237" i="1"/>
  <c r="AJ45237" i="1" s="1"/>
  <c r="AM45236" i="1"/>
  <c r="AJ45236" i="1"/>
  <c r="AH45236" i="1"/>
  <c r="AF45236" i="1"/>
  <c r="AD45236" i="1"/>
  <c r="AB45236" i="1"/>
  <c r="Z45236" i="1"/>
  <c r="AM45235" i="1"/>
  <c r="Z45235" i="1"/>
  <c r="AJ45235" i="1" s="1"/>
  <c r="AM45234" i="1"/>
  <c r="AH45234" i="1"/>
  <c r="AF45234" i="1"/>
  <c r="Z45234" i="1"/>
  <c r="AM45233" i="1"/>
  <c r="AF45233" i="1"/>
  <c r="AD45233" i="1"/>
  <c r="Z45233" i="1"/>
  <c r="AJ45233" i="1" s="1"/>
  <c r="AM45232" i="1"/>
  <c r="AJ45232" i="1"/>
  <c r="AF45232" i="1"/>
  <c r="AD45232" i="1"/>
  <c r="AB45232" i="1"/>
  <c r="Z45232" i="1"/>
  <c r="AH45232" i="1" s="1"/>
  <c r="AM45231" i="1"/>
  <c r="AH45231" i="1"/>
  <c r="Z45231" i="1"/>
  <c r="AM45230" i="1"/>
  <c r="AF45230" i="1"/>
  <c r="Z45230" i="1"/>
  <c r="AJ45230" i="1" s="1"/>
  <c r="AM45229" i="1"/>
  <c r="AH45229" i="1"/>
  <c r="AF45229" i="1"/>
  <c r="AD45229" i="1"/>
  <c r="Z45229" i="1"/>
  <c r="AJ45229" i="1" s="1"/>
  <c r="AM45228" i="1"/>
  <c r="AJ45228" i="1"/>
  <c r="AH45228" i="1"/>
  <c r="AF45228" i="1"/>
  <c r="AD45228" i="1"/>
  <c r="AB45228" i="1"/>
  <c r="Z45228" i="1"/>
  <c r="AM45227" i="1"/>
  <c r="Z45227" i="1"/>
  <c r="AJ45227" i="1" s="1"/>
  <c r="AM45226" i="1"/>
  <c r="AH45226" i="1"/>
  <c r="AF45226" i="1"/>
  <c r="Z45226" i="1"/>
  <c r="AM45225" i="1"/>
  <c r="AF45225" i="1"/>
  <c r="AD45225" i="1"/>
  <c r="Z45225" i="1"/>
  <c r="AJ45225" i="1" s="1"/>
  <c r="AM45224" i="1"/>
  <c r="AJ45224" i="1"/>
  <c r="AF45224" i="1"/>
  <c r="AD45224" i="1"/>
  <c r="AB45224" i="1"/>
  <c r="Z45224" i="1"/>
  <c r="AH45224" i="1" s="1"/>
  <c r="AM45223" i="1"/>
  <c r="AH45223" i="1"/>
  <c r="Z45223" i="1"/>
  <c r="AM45222" i="1"/>
  <c r="AF45222" i="1"/>
  <c r="Z45222" i="1"/>
  <c r="AJ45222" i="1" s="1"/>
  <c r="AM45221" i="1"/>
  <c r="AH45221" i="1"/>
  <c r="AF45221" i="1"/>
  <c r="AD45221" i="1"/>
  <c r="Z45221" i="1"/>
  <c r="AJ45221" i="1" s="1"/>
  <c r="AM45220" i="1"/>
  <c r="AJ45220" i="1"/>
  <c r="AH45220" i="1"/>
  <c r="AF45220" i="1"/>
  <c r="AD45220" i="1"/>
  <c r="AB45220" i="1"/>
  <c r="Z45220" i="1"/>
  <c r="AM45219" i="1"/>
  <c r="Z45219" i="1"/>
  <c r="AJ45219" i="1" s="1"/>
  <c r="AM45218" i="1"/>
  <c r="AH45218" i="1"/>
  <c r="AF45218" i="1"/>
  <c r="Z45218" i="1"/>
  <c r="AM45217" i="1"/>
  <c r="AF45217" i="1"/>
  <c r="AD45217" i="1"/>
  <c r="Z45217" i="1"/>
  <c r="AJ45217" i="1" s="1"/>
  <c r="AM45216" i="1"/>
  <c r="AJ45216" i="1"/>
  <c r="AF45216" i="1"/>
  <c r="AD45216" i="1"/>
  <c r="AB45216" i="1"/>
  <c r="Z45216" i="1"/>
  <c r="AH45216" i="1" s="1"/>
  <c r="AM45215" i="1"/>
  <c r="AH45215" i="1"/>
  <c r="Z45215" i="1"/>
  <c r="AM45214" i="1"/>
  <c r="AF45214" i="1"/>
  <c r="Z45214" i="1"/>
  <c r="AJ45214" i="1" s="1"/>
  <c r="AM45213" i="1"/>
  <c r="AH45213" i="1"/>
  <c r="AF45213" i="1"/>
  <c r="AD45213" i="1"/>
  <c r="Z45213" i="1"/>
  <c r="AJ45213" i="1" s="1"/>
  <c r="AM45212" i="1"/>
  <c r="AJ45212" i="1"/>
  <c r="AH45212" i="1"/>
  <c r="AF45212" i="1"/>
  <c r="AD45212" i="1"/>
  <c r="AB45212" i="1"/>
  <c r="Z45212" i="1"/>
  <c r="AM45211" i="1"/>
  <c r="Z45211" i="1"/>
  <c r="AJ45211" i="1" s="1"/>
  <c r="AM45210" i="1"/>
  <c r="AH45210" i="1"/>
  <c r="AF45210" i="1"/>
  <c r="Z45210" i="1"/>
  <c r="AM45209" i="1"/>
  <c r="AF45209" i="1"/>
  <c r="AD45209" i="1"/>
  <c r="Z45209" i="1"/>
  <c r="AJ45209" i="1" s="1"/>
  <c r="AM45208" i="1"/>
  <c r="AJ45208" i="1"/>
  <c r="AF45208" i="1"/>
  <c r="AD45208" i="1"/>
  <c r="AB45208" i="1"/>
  <c r="Z45208" i="1"/>
  <c r="AH45208" i="1" s="1"/>
  <c r="AM45207" i="1"/>
  <c r="AH45207" i="1"/>
  <c r="Z45207" i="1"/>
  <c r="AM45206" i="1"/>
  <c r="AF45206" i="1"/>
  <c r="Z45206" i="1"/>
  <c r="AJ45206" i="1" s="1"/>
  <c r="AM45205" i="1"/>
  <c r="AH45205" i="1"/>
  <c r="AF45205" i="1"/>
  <c r="AD45205" i="1"/>
  <c r="Z45205" i="1"/>
  <c r="AJ45205" i="1" s="1"/>
  <c r="AM45204" i="1"/>
  <c r="AJ45204" i="1"/>
  <c r="AH45204" i="1"/>
  <c r="AF45204" i="1"/>
  <c r="AD45204" i="1"/>
  <c r="AB45204" i="1"/>
  <c r="Z45204" i="1"/>
  <c r="AM45203" i="1"/>
  <c r="Z45203" i="1"/>
  <c r="AJ45203" i="1" s="1"/>
  <c r="AM45202" i="1"/>
  <c r="AH45202" i="1"/>
  <c r="AF45202" i="1"/>
  <c r="Z45202" i="1"/>
  <c r="AM45201" i="1"/>
  <c r="AF45201" i="1"/>
  <c r="AD45201" i="1"/>
  <c r="Z45201" i="1"/>
  <c r="AJ45201" i="1" s="1"/>
  <c r="AM45200" i="1"/>
  <c r="AJ45200" i="1"/>
  <c r="AF45200" i="1"/>
  <c r="AD45200" i="1"/>
  <c r="AB45200" i="1"/>
  <c r="Z45200" i="1"/>
  <c r="AH45200" i="1" s="1"/>
  <c r="AM45199" i="1"/>
  <c r="AH45199" i="1"/>
  <c r="Z45199" i="1"/>
  <c r="AM45198" i="1"/>
  <c r="AF45198" i="1"/>
  <c r="Z45198" i="1"/>
  <c r="AJ45198" i="1" s="1"/>
  <c r="AM45197" i="1"/>
  <c r="AH45197" i="1"/>
  <c r="AF45197" i="1"/>
  <c r="AD45197" i="1"/>
  <c r="Z45197" i="1"/>
  <c r="AJ45197" i="1" s="1"/>
  <c r="AM45196" i="1"/>
  <c r="AJ45196" i="1"/>
  <c r="AH45196" i="1"/>
  <c r="AF45196" i="1"/>
  <c r="AD45196" i="1"/>
  <c r="AB45196" i="1"/>
  <c r="Z45196" i="1"/>
  <c r="AM45195" i="1"/>
  <c r="Z45195" i="1"/>
  <c r="AJ45195" i="1" s="1"/>
  <c r="AM45194" i="1"/>
  <c r="AH45194" i="1"/>
  <c r="AF45194" i="1"/>
  <c r="Z45194" i="1"/>
  <c r="AM45193" i="1"/>
  <c r="AF45193" i="1"/>
  <c r="AD45193" i="1"/>
  <c r="AB45193" i="1"/>
  <c r="Z45193" i="1"/>
  <c r="AJ45193" i="1" s="1"/>
  <c r="AM45192" i="1"/>
  <c r="AJ45192" i="1"/>
  <c r="AH45192" i="1"/>
  <c r="AF45192" i="1"/>
  <c r="AD45192" i="1"/>
  <c r="AB45192" i="1"/>
  <c r="Z45192" i="1"/>
  <c r="AM45191" i="1"/>
  <c r="AH45191" i="1"/>
  <c r="Z45191" i="1"/>
  <c r="AM45190" i="1"/>
  <c r="AF45190" i="1"/>
  <c r="Z45190" i="1"/>
  <c r="AJ45190" i="1" s="1"/>
  <c r="AM45189" i="1"/>
  <c r="AJ45189" i="1"/>
  <c r="AH45189" i="1"/>
  <c r="AF45189" i="1"/>
  <c r="AD45189" i="1"/>
  <c r="Z45189" i="1"/>
  <c r="AM45188" i="1"/>
  <c r="AJ45188" i="1"/>
  <c r="AD45188" i="1"/>
  <c r="AB45188" i="1"/>
  <c r="Z45188" i="1"/>
  <c r="AM45187" i="1"/>
  <c r="Z45187" i="1"/>
  <c r="AJ45187" i="1" s="1"/>
  <c r="AM45186" i="1"/>
  <c r="AH45186" i="1"/>
  <c r="AF45186" i="1"/>
  <c r="Z45186" i="1"/>
  <c r="AM45185" i="1"/>
  <c r="AF45185" i="1"/>
  <c r="AD45185" i="1"/>
  <c r="AB45185" i="1"/>
  <c r="Z45185" i="1"/>
  <c r="AJ45185" i="1" s="1"/>
  <c r="AM45184" i="1"/>
  <c r="AJ45184" i="1"/>
  <c r="AH45184" i="1"/>
  <c r="AF45184" i="1"/>
  <c r="AD45184" i="1"/>
  <c r="AB45184" i="1"/>
  <c r="Z45184" i="1"/>
  <c r="AM45183" i="1"/>
  <c r="AH45183" i="1"/>
  <c r="Z45183" i="1"/>
  <c r="AM45182" i="1"/>
  <c r="AF45182" i="1"/>
  <c r="Z45182" i="1"/>
  <c r="AJ45182" i="1" s="1"/>
  <c r="AM45181" i="1"/>
  <c r="AJ45181" i="1"/>
  <c r="AH45181" i="1"/>
  <c r="AF45181" i="1"/>
  <c r="AD45181" i="1"/>
  <c r="Z45181" i="1"/>
  <c r="AM45180" i="1"/>
  <c r="AJ45180" i="1"/>
  <c r="AD45180" i="1"/>
  <c r="AB45180" i="1"/>
  <c r="Z45180" i="1"/>
  <c r="AM45179" i="1"/>
  <c r="Z45179" i="1"/>
  <c r="AJ45179" i="1" s="1"/>
  <c r="AM45178" i="1"/>
  <c r="AH45178" i="1"/>
  <c r="AF45178" i="1"/>
  <c r="Z45178" i="1"/>
  <c r="AM45177" i="1"/>
  <c r="AF45177" i="1"/>
  <c r="AD45177" i="1"/>
  <c r="AB45177" i="1"/>
  <c r="Z45177" i="1"/>
  <c r="AJ45177" i="1" s="1"/>
  <c r="AM45176" i="1"/>
  <c r="AJ45176" i="1"/>
  <c r="AH45176" i="1"/>
  <c r="AF45176" i="1"/>
  <c r="AD45176" i="1"/>
  <c r="AB45176" i="1"/>
  <c r="Z45176" i="1"/>
  <c r="AM45175" i="1"/>
  <c r="AH45175" i="1"/>
  <c r="Z45175" i="1"/>
  <c r="AM45174" i="1"/>
  <c r="AF45174" i="1"/>
  <c r="Z45174" i="1"/>
  <c r="AJ45174" i="1" s="1"/>
  <c r="AM45173" i="1"/>
  <c r="AJ45173" i="1"/>
  <c r="AH45173" i="1"/>
  <c r="AF45173" i="1"/>
  <c r="AD45173" i="1"/>
  <c r="Z45173" i="1"/>
  <c r="AM45172" i="1"/>
  <c r="AJ45172" i="1"/>
  <c r="AD45172" i="1"/>
  <c r="AB45172" i="1"/>
  <c r="Z45172" i="1"/>
  <c r="AM45171" i="1"/>
  <c r="Z45171" i="1"/>
  <c r="AJ45171" i="1" s="1"/>
  <c r="AM45170" i="1"/>
  <c r="AH45170" i="1"/>
  <c r="AF45170" i="1"/>
  <c r="Z45170" i="1"/>
  <c r="AM45169" i="1"/>
  <c r="AF45169" i="1"/>
  <c r="AD45169" i="1"/>
  <c r="AB45169" i="1"/>
  <c r="Z45169" i="1"/>
  <c r="AJ45169" i="1" s="1"/>
  <c r="AM45168" i="1"/>
  <c r="AJ45168" i="1"/>
  <c r="AH45168" i="1"/>
  <c r="AF45168" i="1"/>
  <c r="AD45168" i="1"/>
  <c r="AB45168" i="1"/>
  <c r="Z45168" i="1"/>
  <c r="AM45167" i="1"/>
  <c r="AH45167" i="1"/>
  <c r="Z45167" i="1"/>
  <c r="AM45166" i="1"/>
  <c r="AF45166" i="1"/>
  <c r="Z45166" i="1"/>
  <c r="AJ45166" i="1" s="1"/>
  <c r="AM45165" i="1"/>
  <c r="AJ45165" i="1"/>
  <c r="AH45165" i="1"/>
  <c r="AF45165" i="1"/>
  <c r="AD45165" i="1"/>
  <c r="Z45165" i="1"/>
  <c r="AM45164" i="1"/>
  <c r="AJ45164" i="1"/>
  <c r="AD45164" i="1"/>
  <c r="AB45164" i="1"/>
  <c r="Z45164" i="1"/>
  <c r="AM45163" i="1"/>
  <c r="Z45163" i="1"/>
  <c r="AJ45163" i="1" s="1"/>
  <c r="AM45162" i="1"/>
  <c r="AH45162" i="1"/>
  <c r="AF45162" i="1"/>
  <c r="Z45162" i="1"/>
  <c r="AM45161" i="1"/>
  <c r="AF45161" i="1"/>
  <c r="AD45161" i="1"/>
  <c r="AB45161" i="1"/>
  <c r="Z45161" i="1"/>
  <c r="AJ45161" i="1" s="1"/>
  <c r="AM45160" i="1"/>
  <c r="AJ45160" i="1"/>
  <c r="AH45160" i="1"/>
  <c r="AF45160" i="1"/>
  <c r="AD45160" i="1"/>
  <c r="AB45160" i="1"/>
  <c r="Z45160" i="1"/>
  <c r="AM45159" i="1"/>
  <c r="AH45159" i="1"/>
  <c r="Z45159" i="1"/>
  <c r="AM45158" i="1"/>
  <c r="AF45158" i="1"/>
  <c r="Z45158" i="1"/>
  <c r="AJ45158" i="1" s="1"/>
  <c r="AM45157" i="1"/>
  <c r="AJ45157" i="1"/>
  <c r="AH45157" i="1"/>
  <c r="AF45157" i="1"/>
  <c r="AD45157" i="1"/>
  <c r="Z45157" i="1"/>
  <c r="AM45156" i="1"/>
  <c r="AJ45156" i="1"/>
  <c r="AD45156" i="1"/>
  <c r="AB45156" i="1"/>
  <c r="Z45156" i="1"/>
  <c r="AM45155" i="1"/>
  <c r="Z45155" i="1"/>
  <c r="AJ45155" i="1" s="1"/>
  <c r="AM45154" i="1"/>
  <c r="AH45154" i="1"/>
  <c r="AF45154" i="1"/>
  <c r="Z45154" i="1"/>
  <c r="AM45153" i="1"/>
  <c r="AF45153" i="1"/>
  <c r="AD45153" i="1"/>
  <c r="AB45153" i="1"/>
  <c r="Z45153" i="1"/>
  <c r="AJ45153" i="1" s="1"/>
  <c r="AM45152" i="1"/>
  <c r="AJ45152" i="1"/>
  <c r="AH45152" i="1"/>
  <c r="AF45152" i="1"/>
  <c r="AD45152" i="1"/>
  <c r="AB45152" i="1"/>
  <c r="Z45152" i="1"/>
  <c r="AM45151" i="1"/>
  <c r="AH45151" i="1"/>
  <c r="Z45151" i="1"/>
  <c r="AM45150" i="1"/>
  <c r="AF45150" i="1"/>
  <c r="Z45150" i="1"/>
  <c r="AJ45150" i="1" s="1"/>
  <c r="AM45149" i="1"/>
  <c r="AJ45149" i="1"/>
  <c r="AH45149" i="1"/>
  <c r="AF45149" i="1"/>
  <c r="AD45149" i="1"/>
  <c r="AB45149" i="1"/>
  <c r="Z45149" i="1"/>
  <c r="AM45148" i="1"/>
  <c r="AJ45148" i="1"/>
  <c r="AD45148" i="1"/>
  <c r="AB45148" i="1"/>
  <c r="Z45148" i="1"/>
  <c r="AM45147" i="1"/>
  <c r="Z45147" i="1"/>
  <c r="AJ45147" i="1" s="1"/>
  <c r="AM45146" i="1"/>
  <c r="AH45146" i="1"/>
  <c r="AF45146" i="1"/>
  <c r="Z45146" i="1"/>
  <c r="AM45145" i="1"/>
  <c r="AF45145" i="1"/>
  <c r="AD45145" i="1"/>
  <c r="AB45145" i="1"/>
  <c r="Z45145" i="1"/>
  <c r="AJ45145" i="1" s="1"/>
  <c r="AM45144" i="1"/>
  <c r="AJ45144" i="1"/>
  <c r="AH45144" i="1"/>
  <c r="AF45144" i="1"/>
  <c r="AD45144" i="1"/>
  <c r="AB45144" i="1"/>
  <c r="Z45144" i="1"/>
  <c r="AM45143" i="1"/>
  <c r="AH45143" i="1"/>
  <c r="Z45143" i="1"/>
  <c r="AM45142" i="1"/>
  <c r="AF45142" i="1"/>
  <c r="Z45142" i="1"/>
  <c r="AJ45142" i="1" s="1"/>
  <c r="AM45141" i="1"/>
  <c r="AJ45141" i="1"/>
  <c r="AH45141" i="1"/>
  <c r="AF45141" i="1"/>
  <c r="AD45141" i="1"/>
  <c r="AB45141" i="1"/>
  <c r="Z45141" i="1"/>
  <c r="AM45140" i="1"/>
  <c r="AJ45140" i="1"/>
  <c r="AD45140" i="1"/>
  <c r="AB45140" i="1"/>
  <c r="Z45140" i="1"/>
  <c r="AM45139" i="1"/>
  <c r="Z45139" i="1"/>
  <c r="AJ45139" i="1" s="1"/>
  <c r="AM45138" i="1"/>
  <c r="AH45138" i="1"/>
  <c r="AF45138" i="1"/>
  <c r="Z45138" i="1"/>
  <c r="AM45137" i="1"/>
  <c r="AF45137" i="1"/>
  <c r="AD45137" i="1"/>
  <c r="AB45137" i="1"/>
  <c r="Z45137" i="1"/>
  <c r="AJ45137" i="1" s="1"/>
  <c r="AM45136" i="1"/>
  <c r="AJ45136" i="1"/>
  <c r="AH45136" i="1"/>
  <c r="AF45136" i="1"/>
  <c r="AD45136" i="1"/>
  <c r="AB45136" i="1"/>
  <c r="Z45136" i="1"/>
  <c r="AM45135" i="1"/>
  <c r="AH45135" i="1"/>
  <c r="Z45135" i="1"/>
  <c r="AM45134" i="1"/>
  <c r="AF45134" i="1"/>
  <c r="Z45134" i="1"/>
  <c r="AJ45134" i="1" s="1"/>
  <c r="AM45133" i="1"/>
  <c r="AJ45133" i="1"/>
  <c r="AH45133" i="1"/>
  <c r="AF45133" i="1"/>
  <c r="AD45133" i="1"/>
  <c r="AB45133" i="1"/>
  <c r="Z45133" i="1"/>
  <c r="AM45132" i="1"/>
  <c r="AJ45132" i="1"/>
  <c r="AD45132" i="1"/>
  <c r="AB45132" i="1"/>
  <c r="Z45132" i="1"/>
  <c r="AM45131" i="1"/>
  <c r="Z45131" i="1"/>
  <c r="AJ45131" i="1" s="1"/>
  <c r="AM45130" i="1"/>
  <c r="AH45130" i="1"/>
  <c r="AF45130" i="1"/>
  <c r="Z45130" i="1"/>
  <c r="AM45129" i="1"/>
  <c r="AF45129" i="1"/>
  <c r="AD45129" i="1"/>
  <c r="AB45129" i="1"/>
  <c r="Z45129" i="1"/>
  <c r="AJ45129" i="1" s="1"/>
  <c r="AM45128" i="1"/>
  <c r="AJ45128" i="1"/>
  <c r="AH45128" i="1"/>
  <c r="AF45128" i="1"/>
  <c r="AD45128" i="1"/>
  <c r="AB45128" i="1"/>
  <c r="Z45128" i="1"/>
  <c r="AM45127" i="1"/>
  <c r="AH45127" i="1"/>
  <c r="Z45127" i="1"/>
  <c r="AM45126" i="1"/>
  <c r="AF45126" i="1"/>
  <c r="Z45126" i="1"/>
  <c r="AJ45126" i="1" s="1"/>
  <c r="AM45125" i="1"/>
  <c r="AJ45125" i="1"/>
  <c r="AH45125" i="1"/>
  <c r="AF45125" i="1"/>
  <c r="AD45125" i="1"/>
  <c r="AB45125" i="1"/>
  <c r="Z45125" i="1"/>
  <c r="AM45124" i="1"/>
  <c r="AJ45124" i="1"/>
  <c r="AD45124" i="1"/>
  <c r="AB45124" i="1"/>
  <c r="Z45124" i="1"/>
  <c r="AM45123" i="1"/>
  <c r="Z45123" i="1"/>
  <c r="AJ45123" i="1" s="1"/>
  <c r="AM45122" i="1"/>
  <c r="AH45122" i="1"/>
  <c r="AF45122" i="1"/>
  <c r="Z45122" i="1"/>
  <c r="AM45121" i="1"/>
  <c r="AF45121" i="1"/>
  <c r="AD45121" i="1"/>
  <c r="AB45121" i="1"/>
  <c r="Z45121" i="1"/>
  <c r="AJ45121" i="1" s="1"/>
  <c r="AM45120" i="1"/>
  <c r="AJ45120" i="1"/>
  <c r="AH45120" i="1"/>
  <c r="AF45120" i="1"/>
  <c r="AD45120" i="1"/>
  <c r="AB45120" i="1"/>
  <c r="Z45120" i="1"/>
  <c r="AM45119" i="1"/>
  <c r="AH45119" i="1"/>
  <c r="Z45119" i="1"/>
  <c r="AM45118" i="1"/>
  <c r="AF45118" i="1"/>
  <c r="Z45118" i="1"/>
  <c r="AJ45118" i="1" s="1"/>
  <c r="AM45117" i="1"/>
  <c r="AJ45117" i="1"/>
  <c r="AH45117" i="1"/>
  <c r="AF45117" i="1"/>
  <c r="AD45117" i="1"/>
  <c r="AB45117" i="1"/>
  <c r="Z45117" i="1"/>
  <c r="AM45116" i="1"/>
  <c r="AJ45116" i="1"/>
  <c r="AD45116" i="1"/>
  <c r="AB45116" i="1"/>
  <c r="Z45116" i="1"/>
  <c r="AM45115" i="1"/>
  <c r="Z45115" i="1"/>
  <c r="AJ45115" i="1" s="1"/>
  <c r="AM45114" i="1"/>
  <c r="AH45114" i="1"/>
  <c r="AF45114" i="1"/>
  <c r="Z45114" i="1"/>
  <c r="AM45113" i="1"/>
  <c r="AF45113" i="1"/>
  <c r="AD45113" i="1"/>
  <c r="AB45113" i="1"/>
  <c r="Z45113" i="1"/>
  <c r="AJ45113" i="1" s="1"/>
  <c r="AM45112" i="1"/>
  <c r="AJ45112" i="1"/>
  <c r="AH45112" i="1"/>
  <c r="AF45112" i="1"/>
  <c r="AD45112" i="1"/>
  <c r="AB45112" i="1"/>
  <c r="Z45112" i="1"/>
  <c r="AM45111" i="1"/>
  <c r="AH45111" i="1"/>
  <c r="Z45111" i="1"/>
  <c r="AM45110" i="1"/>
  <c r="AF45110" i="1"/>
  <c r="Z45110" i="1"/>
  <c r="AJ45110" i="1" s="1"/>
  <c r="AM45109" i="1"/>
  <c r="AJ45109" i="1"/>
  <c r="AH45109" i="1"/>
  <c r="AF45109" i="1"/>
  <c r="AD45109" i="1"/>
  <c r="AB45109" i="1"/>
  <c r="Z45109" i="1"/>
  <c r="AM45108" i="1"/>
  <c r="AJ45108" i="1"/>
  <c r="AD45108" i="1"/>
  <c r="AB45108" i="1"/>
  <c r="Z45108" i="1"/>
  <c r="AM45107" i="1"/>
  <c r="Z45107" i="1"/>
  <c r="AJ45107" i="1" s="1"/>
  <c r="AM45106" i="1"/>
  <c r="AH45106" i="1"/>
  <c r="AF45106" i="1"/>
  <c r="Z45106" i="1"/>
  <c r="AM45105" i="1"/>
  <c r="AF45105" i="1"/>
  <c r="AD45105" i="1"/>
  <c r="AB45105" i="1"/>
  <c r="Z45105" i="1"/>
  <c r="AJ45105" i="1" s="1"/>
  <c r="AM45104" i="1"/>
  <c r="AJ45104" i="1"/>
  <c r="AH45104" i="1"/>
  <c r="AF45104" i="1"/>
  <c r="AD45104" i="1"/>
  <c r="AB45104" i="1"/>
  <c r="Z45104" i="1"/>
  <c r="AM45103" i="1"/>
  <c r="AH45103" i="1"/>
  <c r="Z45103" i="1"/>
  <c r="AM45102" i="1"/>
  <c r="AF45102" i="1"/>
  <c r="Z45102" i="1"/>
  <c r="AJ45102" i="1" s="1"/>
  <c r="AM45101" i="1"/>
  <c r="AJ45101" i="1"/>
  <c r="AH45101" i="1"/>
  <c r="AF45101" i="1"/>
  <c r="AD45101" i="1"/>
  <c r="AB45101" i="1"/>
  <c r="Z45101" i="1"/>
  <c r="AM45100" i="1"/>
  <c r="AJ45100" i="1"/>
  <c r="AD45100" i="1"/>
  <c r="AB45100" i="1"/>
  <c r="Z45100" i="1"/>
  <c r="AM45099" i="1"/>
  <c r="Z45099" i="1"/>
  <c r="AJ45099" i="1" s="1"/>
  <c r="AM45098" i="1"/>
  <c r="AH45098" i="1"/>
  <c r="AF45098" i="1"/>
  <c r="Z45098" i="1"/>
  <c r="AM45097" i="1"/>
  <c r="AF45097" i="1"/>
  <c r="AD45097" i="1"/>
  <c r="AB45097" i="1"/>
  <c r="Z45097" i="1"/>
  <c r="AJ45097" i="1" s="1"/>
  <c r="AM45096" i="1"/>
  <c r="AJ45096" i="1"/>
  <c r="AH45096" i="1"/>
  <c r="AF45096" i="1"/>
  <c r="AD45096" i="1"/>
  <c r="AB45096" i="1"/>
  <c r="Z45096" i="1"/>
  <c r="AM45095" i="1"/>
  <c r="AH45095" i="1"/>
  <c r="Z45095" i="1"/>
  <c r="AM45094" i="1"/>
  <c r="AF45094" i="1"/>
  <c r="Z45094" i="1"/>
  <c r="AJ45094" i="1" s="1"/>
  <c r="AM45093" i="1"/>
  <c r="AJ45093" i="1"/>
  <c r="AH45093" i="1"/>
  <c r="AF45093" i="1"/>
  <c r="AD45093" i="1"/>
  <c r="AB45093" i="1"/>
  <c r="Z45093" i="1"/>
  <c r="AM45092" i="1"/>
  <c r="AJ45092" i="1"/>
  <c r="AB45092" i="1"/>
  <c r="Z45092" i="1"/>
  <c r="AM45091" i="1"/>
  <c r="Z45091" i="1"/>
  <c r="AJ45091" i="1" s="1"/>
  <c r="AM45090" i="1"/>
  <c r="AH45090" i="1"/>
  <c r="AF45090" i="1"/>
  <c r="Z45090" i="1"/>
  <c r="AM45089" i="1"/>
  <c r="AF45089" i="1"/>
  <c r="AD45089" i="1"/>
  <c r="AB45089" i="1"/>
  <c r="Z45089" i="1"/>
  <c r="AJ45089" i="1" s="1"/>
  <c r="AM45088" i="1"/>
  <c r="AJ45088" i="1"/>
  <c r="AH45088" i="1"/>
  <c r="AF45088" i="1"/>
  <c r="AD45088" i="1"/>
  <c r="AB45088" i="1"/>
  <c r="Z45088" i="1"/>
  <c r="AM45087" i="1"/>
  <c r="AH45087" i="1"/>
  <c r="Z45087" i="1"/>
  <c r="AM45086" i="1"/>
  <c r="AF45086" i="1"/>
  <c r="Z45086" i="1"/>
  <c r="AJ45086" i="1" s="1"/>
  <c r="AM45085" i="1"/>
  <c r="AJ45085" i="1"/>
  <c r="AH45085" i="1"/>
  <c r="AF45085" i="1"/>
  <c r="AD45085" i="1"/>
  <c r="AB45085" i="1"/>
  <c r="Z45085" i="1"/>
  <c r="AM45084" i="1"/>
  <c r="AJ45084" i="1"/>
  <c r="AB45084" i="1"/>
  <c r="Z45084" i="1"/>
  <c r="AM45083" i="1"/>
  <c r="Z45083" i="1"/>
  <c r="AJ45083" i="1" s="1"/>
  <c r="AM45082" i="1"/>
  <c r="AH45082" i="1"/>
  <c r="AF45082" i="1"/>
  <c r="Z45082" i="1"/>
  <c r="AM45081" i="1"/>
  <c r="AF45081" i="1"/>
  <c r="AD45081" i="1"/>
  <c r="AB45081" i="1"/>
  <c r="Z45081" i="1"/>
  <c r="AJ45081" i="1" s="1"/>
  <c r="AM45080" i="1"/>
  <c r="AJ45080" i="1"/>
  <c r="AH45080" i="1"/>
  <c r="AF45080" i="1"/>
  <c r="AD45080" i="1"/>
  <c r="AB45080" i="1"/>
  <c r="Z45080" i="1"/>
  <c r="AM45079" i="1"/>
  <c r="AH45079" i="1"/>
  <c r="Z45079" i="1"/>
  <c r="AM45078" i="1"/>
  <c r="AF45078" i="1"/>
  <c r="Z45078" i="1"/>
  <c r="AJ45078" i="1" s="1"/>
  <c r="AM45077" i="1"/>
  <c r="AJ45077" i="1"/>
  <c r="AH45077" i="1"/>
  <c r="AF45077" i="1"/>
  <c r="AD45077" i="1"/>
  <c r="AB45077" i="1"/>
  <c r="Z45077" i="1"/>
  <c r="AM45076" i="1"/>
  <c r="AJ45076" i="1"/>
  <c r="AB45076" i="1"/>
  <c r="Z45076" i="1"/>
  <c r="AM45075" i="1"/>
  <c r="Z45075" i="1"/>
  <c r="AJ45075" i="1" s="1"/>
  <c r="AM45074" i="1"/>
  <c r="AH45074" i="1"/>
  <c r="AF45074" i="1"/>
  <c r="Z45074" i="1"/>
  <c r="AM45073" i="1"/>
  <c r="AF45073" i="1"/>
  <c r="AD45073" i="1"/>
  <c r="AB45073" i="1"/>
  <c r="Z45073" i="1"/>
  <c r="AJ45073" i="1" s="1"/>
  <c r="AM45072" i="1"/>
  <c r="AJ45072" i="1"/>
  <c r="AH45072" i="1"/>
  <c r="AF45072" i="1"/>
  <c r="AD45072" i="1"/>
  <c r="AB45072" i="1"/>
  <c r="Z45072" i="1"/>
  <c r="AM45071" i="1"/>
  <c r="AH45071" i="1"/>
  <c r="Z45071" i="1"/>
  <c r="AM45070" i="1"/>
  <c r="AF45070" i="1"/>
  <c r="Z45070" i="1"/>
  <c r="AJ45070" i="1" s="1"/>
  <c r="AM45069" i="1"/>
  <c r="AJ45069" i="1"/>
  <c r="AH45069" i="1"/>
  <c r="AF45069" i="1"/>
  <c r="AD45069" i="1"/>
  <c r="AB45069" i="1"/>
  <c r="Z45069" i="1"/>
  <c r="AM45068" i="1"/>
  <c r="AJ45068" i="1"/>
  <c r="AB45068" i="1"/>
  <c r="Z45068" i="1"/>
  <c r="AM45067" i="1"/>
  <c r="Z45067" i="1"/>
  <c r="AJ45067" i="1" s="1"/>
  <c r="AM45066" i="1"/>
  <c r="AH45066" i="1"/>
  <c r="AF45066" i="1"/>
  <c r="Z45066" i="1"/>
  <c r="AM45065" i="1"/>
  <c r="AF45065" i="1"/>
  <c r="AD45065" i="1"/>
  <c r="AB45065" i="1"/>
  <c r="Z45065" i="1"/>
  <c r="AJ45065" i="1" s="1"/>
  <c r="AM45064" i="1"/>
  <c r="AJ45064" i="1"/>
  <c r="AH45064" i="1"/>
  <c r="AF45064" i="1"/>
  <c r="AD45064" i="1"/>
  <c r="AB45064" i="1"/>
  <c r="Z45064" i="1"/>
  <c r="AM45063" i="1"/>
  <c r="AH45063" i="1"/>
  <c r="Z45063" i="1"/>
  <c r="AM45062" i="1"/>
  <c r="AF45062" i="1"/>
  <c r="Z45062" i="1"/>
  <c r="AJ45062" i="1" s="1"/>
  <c r="AM45061" i="1"/>
  <c r="AJ45061" i="1"/>
  <c r="AH45061" i="1"/>
  <c r="AF45061" i="1"/>
  <c r="AD45061" i="1"/>
  <c r="AB45061" i="1"/>
  <c r="Z45061" i="1"/>
  <c r="AM45060" i="1"/>
  <c r="AJ45060" i="1"/>
  <c r="AB45060" i="1"/>
  <c r="Z45060" i="1"/>
  <c r="AM45059" i="1"/>
  <c r="Z45059" i="1"/>
  <c r="AJ45059" i="1" s="1"/>
  <c r="AM45058" i="1"/>
  <c r="AH45058" i="1"/>
  <c r="AF45058" i="1"/>
  <c r="Z45058" i="1"/>
  <c r="AM45057" i="1"/>
  <c r="AF45057" i="1"/>
  <c r="AD45057" i="1"/>
  <c r="AB45057" i="1"/>
  <c r="Z45057" i="1"/>
  <c r="AJ45057" i="1" s="1"/>
  <c r="AM45056" i="1"/>
  <c r="AJ45056" i="1"/>
  <c r="AH45056" i="1"/>
  <c r="AF45056" i="1"/>
  <c r="AD45056" i="1"/>
  <c r="AB45056" i="1"/>
  <c r="Z45056" i="1"/>
  <c r="AM45055" i="1"/>
  <c r="AH45055" i="1"/>
  <c r="Z45055" i="1"/>
  <c r="AM45054" i="1"/>
  <c r="AF45054" i="1"/>
  <c r="Z45054" i="1"/>
  <c r="AJ45054" i="1" s="1"/>
  <c r="AM45053" i="1"/>
  <c r="AJ45053" i="1"/>
  <c r="AH45053" i="1"/>
  <c r="AF45053" i="1"/>
  <c r="AD45053" i="1"/>
  <c r="AB45053" i="1"/>
  <c r="Z45053" i="1"/>
  <c r="AM45052" i="1"/>
  <c r="AJ45052" i="1"/>
  <c r="AB45052" i="1"/>
  <c r="Z45052" i="1"/>
  <c r="AM45051" i="1"/>
  <c r="Z45051" i="1"/>
  <c r="AJ45051" i="1" s="1"/>
  <c r="AM45050" i="1"/>
  <c r="AH45050" i="1"/>
  <c r="AF45050" i="1"/>
  <c r="Z45050" i="1"/>
  <c r="AM45049" i="1"/>
  <c r="AF45049" i="1"/>
  <c r="AD45049" i="1"/>
  <c r="AB45049" i="1"/>
  <c r="Z45049" i="1"/>
  <c r="AJ45049" i="1" s="1"/>
  <c r="AM45048" i="1"/>
  <c r="AJ45048" i="1"/>
  <c r="AH45048" i="1"/>
  <c r="AF45048" i="1"/>
  <c r="AD45048" i="1"/>
  <c r="AB45048" i="1"/>
  <c r="Z45048" i="1"/>
  <c r="AM45047" i="1"/>
  <c r="AH45047" i="1"/>
  <c r="Z45047" i="1"/>
  <c r="AM45046" i="1"/>
  <c r="AF45046" i="1"/>
  <c r="Z45046" i="1"/>
  <c r="AJ45046" i="1" s="1"/>
  <c r="AM45045" i="1"/>
  <c r="AJ45045" i="1"/>
  <c r="AH45045" i="1"/>
  <c r="AF45045" i="1"/>
  <c r="AD45045" i="1"/>
  <c r="AB45045" i="1"/>
  <c r="Z45045" i="1"/>
  <c r="AM45044" i="1"/>
  <c r="AJ45044" i="1"/>
  <c r="AB45044" i="1"/>
  <c r="Z45044" i="1"/>
  <c r="AM45043" i="1"/>
  <c r="Z45043" i="1"/>
  <c r="AJ45043" i="1" s="1"/>
  <c r="AM45042" i="1"/>
  <c r="AH45042" i="1"/>
  <c r="AF45042" i="1"/>
  <c r="Z45042" i="1"/>
  <c r="AM45041" i="1"/>
  <c r="AF45041" i="1"/>
  <c r="AD45041" i="1"/>
  <c r="AB45041" i="1"/>
  <c r="Z45041" i="1"/>
  <c r="AJ45041" i="1" s="1"/>
  <c r="AM45040" i="1"/>
  <c r="AJ45040" i="1"/>
  <c r="AH45040" i="1"/>
  <c r="AF45040" i="1"/>
  <c r="AD45040" i="1"/>
  <c r="AB45040" i="1"/>
  <c r="Z45040" i="1"/>
  <c r="AM45039" i="1"/>
  <c r="AH45039" i="1"/>
  <c r="Z45039" i="1"/>
  <c r="AM45038" i="1"/>
  <c r="AF45038" i="1"/>
  <c r="Z45038" i="1"/>
  <c r="AJ45038" i="1" s="1"/>
  <c r="AM45037" i="1"/>
  <c r="AJ45037" i="1"/>
  <c r="AH45037" i="1"/>
  <c r="AF45037" i="1"/>
  <c r="AD45037" i="1"/>
  <c r="AB45037" i="1"/>
  <c r="Z45037" i="1"/>
  <c r="AM45036" i="1"/>
  <c r="AJ45036" i="1"/>
  <c r="AB45036" i="1"/>
  <c r="Z45036" i="1"/>
  <c r="AM45035" i="1"/>
  <c r="Z45035" i="1"/>
  <c r="AJ45035" i="1" s="1"/>
  <c r="AM45034" i="1"/>
  <c r="AH45034" i="1"/>
  <c r="AF45034" i="1"/>
  <c r="Z45034" i="1"/>
  <c r="AM45033" i="1"/>
  <c r="AF45033" i="1"/>
  <c r="AD45033" i="1"/>
  <c r="AB45033" i="1"/>
  <c r="Z45033" i="1"/>
  <c r="AJ45033" i="1" s="1"/>
  <c r="AM45032" i="1"/>
  <c r="AJ45032" i="1"/>
  <c r="AH45032" i="1"/>
  <c r="AF45032" i="1"/>
  <c r="AD45032" i="1"/>
  <c r="AB45032" i="1"/>
  <c r="Z45032" i="1"/>
  <c r="AM45031" i="1"/>
  <c r="AH45031" i="1"/>
  <c r="Z45031" i="1"/>
  <c r="AM45030" i="1"/>
  <c r="AF45030" i="1"/>
  <c r="Z45030" i="1"/>
  <c r="AJ45030" i="1" s="1"/>
  <c r="AM45029" i="1"/>
  <c r="AJ45029" i="1"/>
  <c r="AH45029" i="1"/>
  <c r="AF45029" i="1"/>
  <c r="AD45029" i="1"/>
  <c r="AB45029" i="1"/>
  <c r="Z45029" i="1"/>
  <c r="AM45028" i="1"/>
  <c r="AJ45028" i="1"/>
  <c r="AB45028" i="1"/>
  <c r="Z45028" i="1"/>
  <c r="AM45027" i="1"/>
  <c r="Z45027" i="1"/>
  <c r="AJ45027" i="1" s="1"/>
  <c r="AM45026" i="1"/>
  <c r="AH45026" i="1"/>
  <c r="AF45026" i="1"/>
  <c r="Z45026" i="1"/>
  <c r="AM45025" i="1"/>
  <c r="AF45025" i="1"/>
  <c r="AD45025" i="1"/>
  <c r="AB45025" i="1"/>
  <c r="Z45025" i="1"/>
  <c r="AJ45025" i="1" s="1"/>
  <c r="AM45024" i="1"/>
  <c r="AJ45024" i="1"/>
  <c r="AH45024" i="1"/>
  <c r="AF45024" i="1"/>
  <c r="AD45024" i="1"/>
  <c r="AB45024" i="1"/>
  <c r="Z45024" i="1"/>
  <c r="AM45023" i="1"/>
  <c r="AH45023" i="1"/>
  <c r="Z45023" i="1"/>
  <c r="AM45022" i="1"/>
  <c r="AF45022" i="1"/>
  <c r="Z45022" i="1"/>
  <c r="AJ45022" i="1" s="1"/>
  <c r="AM45021" i="1"/>
  <c r="AJ45021" i="1"/>
  <c r="AH45021" i="1"/>
  <c r="AF45021" i="1"/>
  <c r="AD45021" i="1"/>
  <c r="AB45021" i="1"/>
  <c r="Z45021" i="1"/>
  <c r="AM45020" i="1"/>
  <c r="AJ45020" i="1"/>
  <c r="AB45020" i="1"/>
  <c r="Z45020" i="1"/>
  <c r="AM45019" i="1"/>
  <c r="Z45019" i="1"/>
  <c r="AJ45019" i="1" s="1"/>
  <c r="AM45018" i="1"/>
  <c r="AH45018" i="1"/>
  <c r="AF45018" i="1"/>
  <c r="Z45018" i="1"/>
  <c r="AM45017" i="1"/>
  <c r="AF45017" i="1"/>
  <c r="AD45017" i="1"/>
  <c r="AB45017" i="1"/>
  <c r="Z45017" i="1"/>
  <c r="AJ45017" i="1" s="1"/>
  <c r="AM45016" i="1"/>
  <c r="AJ45016" i="1"/>
  <c r="AH45016" i="1"/>
  <c r="AF45016" i="1"/>
  <c r="AD45016" i="1"/>
  <c r="AB45016" i="1"/>
  <c r="Z45016" i="1"/>
  <c r="AM45015" i="1"/>
  <c r="AJ45015" i="1"/>
  <c r="AH45015" i="1"/>
  <c r="AB45015" i="1"/>
  <c r="Z45015" i="1"/>
  <c r="AM45014" i="1"/>
  <c r="AJ45014" i="1"/>
  <c r="AH45014" i="1"/>
  <c r="AG45014" i="1"/>
  <c r="AF45014" i="1"/>
  <c r="AD45014" i="1"/>
  <c r="AB45014" i="1"/>
  <c r="Z45014" i="1"/>
  <c r="AM45013" i="1"/>
  <c r="AJ45013" i="1"/>
  <c r="AH45013" i="1"/>
  <c r="AB45013" i="1"/>
  <c r="Z45013" i="1"/>
  <c r="AM45012" i="1"/>
  <c r="AJ45012" i="1"/>
  <c r="AH45012" i="1"/>
  <c r="AG45012" i="1"/>
  <c r="AF45012" i="1"/>
  <c r="AD45012" i="1"/>
  <c r="AB45012" i="1"/>
  <c r="Z45012" i="1"/>
  <c r="AM45011" i="1"/>
  <c r="AJ45011" i="1"/>
  <c r="AH45011" i="1"/>
  <c r="AB45011" i="1"/>
  <c r="Z45011" i="1"/>
  <c r="AM45010" i="1"/>
  <c r="AJ45010" i="1"/>
  <c r="AH45010" i="1"/>
  <c r="AG45010" i="1"/>
  <c r="AF45010" i="1"/>
  <c r="AD45010" i="1"/>
  <c r="AB45010" i="1"/>
  <c r="Z45010" i="1"/>
  <c r="AM45009" i="1"/>
  <c r="AJ45009" i="1"/>
  <c r="AH45009" i="1"/>
  <c r="AB45009" i="1"/>
  <c r="Z45009" i="1"/>
  <c r="AM45008" i="1"/>
  <c r="AJ45008" i="1"/>
  <c r="AH45008" i="1"/>
  <c r="AG45008" i="1"/>
  <c r="AF45008" i="1"/>
  <c r="AD45008" i="1"/>
  <c r="AB45008" i="1"/>
  <c r="Z45008" i="1"/>
  <c r="AM45007" i="1"/>
  <c r="AJ45007" i="1"/>
  <c r="AH45007" i="1"/>
  <c r="AB45007" i="1"/>
  <c r="Z45007" i="1"/>
  <c r="AM45006" i="1"/>
  <c r="AJ45006" i="1"/>
  <c r="AH45006" i="1"/>
  <c r="AG45006" i="1"/>
  <c r="AF45006" i="1"/>
  <c r="AD45006" i="1"/>
  <c r="AB45006" i="1"/>
  <c r="Z45006" i="1"/>
  <c r="AM45005" i="1"/>
  <c r="AJ45005" i="1"/>
  <c r="AH45005" i="1"/>
  <c r="AB45005" i="1"/>
  <c r="Z45005" i="1"/>
  <c r="AM45004" i="1"/>
  <c r="AJ45004" i="1"/>
  <c r="AH45004" i="1"/>
  <c r="AG45004" i="1"/>
  <c r="AF45004" i="1"/>
  <c r="AD45004" i="1"/>
  <c r="AB45004" i="1"/>
  <c r="Z45004" i="1"/>
  <c r="AM45003" i="1"/>
  <c r="AJ45003" i="1"/>
  <c r="AH45003" i="1"/>
  <c r="AB45003" i="1"/>
  <c r="Z45003" i="1"/>
  <c r="AM45002" i="1"/>
  <c r="AJ45002" i="1"/>
  <c r="AH45002" i="1"/>
  <c r="AG45002" i="1"/>
  <c r="AF45002" i="1"/>
  <c r="AD45002" i="1"/>
  <c r="AB45002" i="1"/>
  <c r="Z45002" i="1"/>
  <c r="AM45001" i="1"/>
  <c r="AJ45001" i="1"/>
  <c r="AH45001" i="1"/>
  <c r="AB45001" i="1"/>
  <c r="Z45001" i="1"/>
  <c r="AM45000" i="1"/>
  <c r="AJ45000" i="1"/>
  <c r="AH45000" i="1"/>
  <c r="AG45000" i="1"/>
  <c r="AF45000" i="1"/>
  <c r="AD45000" i="1"/>
  <c r="AB45000" i="1"/>
  <c r="Z45000" i="1"/>
  <c r="AM44999" i="1"/>
  <c r="AJ44999" i="1"/>
  <c r="AH44999" i="1"/>
  <c r="AB44999" i="1"/>
  <c r="Z44999" i="1"/>
  <c r="AM44998" i="1"/>
  <c r="AJ44998" i="1"/>
  <c r="AH44998" i="1"/>
  <c r="AG44998" i="1"/>
  <c r="AF44998" i="1"/>
  <c r="AD44998" i="1"/>
  <c r="AB44998" i="1"/>
  <c r="Z44998" i="1"/>
  <c r="AM44997" i="1"/>
  <c r="AJ44997" i="1"/>
  <c r="AH44997" i="1"/>
  <c r="AB44997" i="1"/>
  <c r="Z44997" i="1"/>
  <c r="AM44996" i="1"/>
  <c r="AJ44996" i="1"/>
  <c r="AH44996" i="1"/>
  <c r="AG44996" i="1"/>
  <c r="AF44996" i="1"/>
  <c r="AD44996" i="1"/>
  <c r="AB44996" i="1"/>
  <c r="Z44996" i="1"/>
  <c r="AM44995" i="1"/>
  <c r="AJ44995" i="1"/>
  <c r="AH44995" i="1"/>
  <c r="AB44995" i="1"/>
  <c r="Z44995" i="1"/>
  <c r="AM44994" i="1"/>
  <c r="AJ44994" i="1"/>
  <c r="AH44994" i="1"/>
  <c r="AG44994" i="1"/>
  <c r="AF44994" i="1"/>
  <c r="AD44994" i="1"/>
  <c r="AB44994" i="1"/>
  <c r="Z44994" i="1"/>
  <c r="AM44993" i="1"/>
  <c r="AJ44993" i="1"/>
  <c r="AH44993" i="1"/>
  <c r="AB44993" i="1"/>
  <c r="Z44993" i="1"/>
  <c r="AM44992" i="1"/>
  <c r="AJ44992" i="1"/>
  <c r="AH44992" i="1"/>
  <c r="AG44992" i="1"/>
  <c r="AF44992" i="1"/>
  <c r="AD44992" i="1"/>
  <c r="AB44992" i="1"/>
  <c r="Z44992" i="1"/>
  <c r="AM44991" i="1"/>
  <c r="AH44991" i="1"/>
  <c r="AB44991" i="1"/>
  <c r="Z44991" i="1"/>
  <c r="AM44990" i="1"/>
  <c r="AJ44990" i="1"/>
  <c r="AH44990" i="1"/>
  <c r="AG44990" i="1"/>
  <c r="AF44990" i="1"/>
  <c r="AD44990" i="1"/>
  <c r="AB44990" i="1"/>
  <c r="Z44990" i="1"/>
  <c r="AM44989" i="1"/>
  <c r="AH44989" i="1"/>
  <c r="AB44989" i="1"/>
  <c r="Z44989" i="1"/>
  <c r="AM44988" i="1"/>
  <c r="AJ44988" i="1"/>
  <c r="AH44988" i="1"/>
  <c r="AG44988" i="1"/>
  <c r="AF44988" i="1"/>
  <c r="AD44988" i="1"/>
  <c r="AB44988" i="1"/>
  <c r="Z44988" i="1"/>
  <c r="AM44987" i="1"/>
  <c r="AH44987" i="1"/>
  <c r="AB44987" i="1"/>
  <c r="Z44987" i="1"/>
  <c r="AM44986" i="1"/>
  <c r="AJ44986" i="1"/>
  <c r="AH44986" i="1"/>
  <c r="AG44986" i="1"/>
  <c r="AD44986" i="1"/>
  <c r="AB44986" i="1"/>
  <c r="Z44986" i="1"/>
  <c r="AM44985" i="1"/>
  <c r="AH44985" i="1"/>
  <c r="AB44985" i="1"/>
  <c r="Z44985" i="1"/>
  <c r="AM44984" i="1"/>
  <c r="AJ44984" i="1"/>
  <c r="AH44984" i="1"/>
  <c r="AG44984" i="1"/>
  <c r="AD44984" i="1"/>
  <c r="AB44984" i="1"/>
  <c r="Z44984" i="1"/>
  <c r="AM44983" i="1"/>
  <c r="AH44983" i="1"/>
  <c r="AB44983" i="1"/>
  <c r="Z44983" i="1"/>
  <c r="AM44982" i="1"/>
  <c r="AJ44982" i="1"/>
  <c r="AH44982" i="1"/>
  <c r="AG44982" i="1"/>
  <c r="AD44982" i="1"/>
  <c r="AB44982" i="1"/>
  <c r="Z44982" i="1"/>
  <c r="AM44981" i="1"/>
  <c r="AH44981" i="1"/>
  <c r="Z44981" i="1"/>
  <c r="AM44980" i="1"/>
  <c r="AJ44980" i="1"/>
  <c r="AH44980" i="1"/>
  <c r="AG44980" i="1"/>
  <c r="AD44980" i="1"/>
  <c r="AB44980" i="1"/>
  <c r="Z44980" i="1"/>
  <c r="AM44979" i="1"/>
  <c r="AH44979" i="1"/>
  <c r="Z44979" i="1"/>
  <c r="AM44978" i="1"/>
  <c r="AJ44978" i="1"/>
  <c r="AH44978" i="1"/>
  <c r="AG44978" i="1"/>
  <c r="AD44978" i="1"/>
  <c r="AB44978" i="1"/>
  <c r="Z44978" i="1"/>
  <c r="AM44977" i="1"/>
  <c r="AH44977" i="1"/>
  <c r="Z44977" i="1"/>
  <c r="AM44976" i="1"/>
  <c r="AJ44976" i="1"/>
  <c r="AH44976" i="1"/>
  <c r="AG44976" i="1"/>
  <c r="AD44976" i="1"/>
  <c r="AB44976" i="1"/>
  <c r="Z44976" i="1"/>
  <c r="AM44975" i="1"/>
  <c r="AH44975" i="1"/>
  <c r="Z44975" i="1"/>
  <c r="AM44974" i="1"/>
  <c r="AJ44974" i="1"/>
  <c r="AH44974" i="1"/>
  <c r="AG44974" i="1"/>
  <c r="AD44974" i="1"/>
  <c r="AB44974" i="1"/>
  <c r="Z44974" i="1"/>
  <c r="AM44973" i="1"/>
  <c r="AH44973" i="1"/>
  <c r="Z44973" i="1"/>
  <c r="AM44972" i="1"/>
  <c r="AJ44972" i="1"/>
  <c r="AH44972" i="1"/>
  <c r="AG44972" i="1"/>
  <c r="AD44972" i="1"/>
  <c r="AB44972" i="1"/>
  <c r="Z44972" i="1"/>
  <c r="AM44971" i="1"/>
  <c r="Z44971" i="1"/>
  <c r="AM44970" i="1"/>
  <c r="AJ44970" i="1"/>
  <c r="AH44970" i="1"/>
  <c r="AG44970" i="1"/>
  <c r="AD44970" i="1"/>
  <c r="AB44970" i="1"/>
  <c r="Z44970" i="1"/>
  <c r="AM44969" i="1"/>
  <c r="Z44969" i="1"/>
  <c r="AM44968" i="1"/>
  <c r="AJ44968" i="1"/>
  <c r="AH44968" i="1"/>
  <c r="AG44968" i="1"/>
  <c r="AD44968" i="1"/>
  <c r="AB44968" i="1"/>
  <c r="Z44968" i="1"/>
  <c r="AM44967" i="1"/>
  <c r="Z44967" i="1"/>
  <c r="AM44966" i="1"/>
  <c r="AJ44966" i="1"/>
  <c r="AH44966" i="1"/>
  <c r="AG44966" i="1"/>
  <c r="AD44966" i="1"/>
  <c r="AB44966" i="1"/>
  <c r="Z44966" i="1"/>
  <c r="AM44965" i="1"/>
  <c r="Z44965" i="1"/>
  <c r="AM44964" i="1"/>
  <c r="AJ44964" i="1"/>
  <c r="AH44964" i="1"/>
  <c r="AG44964" i="1"/>
  <c r="AD44964" i="1"/>
  <c r="AB44964" i="1"/>
  <c r="Z44964" i="1"/>
  <c r="AM44963" i="1"/>
  <c r="Z44963" i="1"/>
  <c r="AM44962" i="1"/>
  <c r="AJ44962" i="1"/>
  <c r="AH44962" i="1"/>
  <c r="AG44962" i="1"/>
  <c r="AD44962" i="1"/>
  <c r="AB44962" i="1"/>
  <c r="Z44962" i="1"/>
  <c r="AM44961" i="1"/>
  <c r="Z44961" i="1"/>
  <c r="AM44960" i="1"/>
  <c r="AJ44960" i="1"/>
  <c r="AH44960" i="1"/>
  <c r="AG44960" i="1"/>
  <c r="AD44960" i="1"/>
  <c r="AB44960" i="1"/>
  <c r="Z44960" i="1"/>
  <c r="AM44959" i="1"/>
  <c r="Z44959" i="1"/>
  <c r="AM44958" i="1"/>
  <c r="AJ44958" i="1"/>
  <c r="AH44958" i="1"/>
  <c r="AG44958" i="1"/>
  <c r="AD44958" i="1"/>
  <c r="AB44958" i="1"/>
  <c r="Z44958" i="1"/>
  <c r="AM44957" i="1"/>
  <c r="Z44957" i="1"/>
  <c r="AM44956" i="1"/>
  <c r="AJ44956" i="1"/>
  <c r="AH44956" i="1"/>
  <c r="AG44956" i="1"/>
  <c r="AD44956" i="1"/>
  <c r="AB44956" i="1"/>
  <c r="Z44956" i="1"/>
  <c r="AM44955" i="1"/>
  <c r="Z44955" i="1"/>
  <c r="AM44954" i="1"/>
  <c r="AJ44954" i="1"/>
  <c r="AH44954" i="1"/>
  <c r="AG44954" i="1"/>
  <c r="AD44954" i="1"/>
  <c r="AB44954" i="1"/>
  <c r="Z44954" i="1"/>
  <c r="AM44953" i="1"/>
  <c r="Z44953" i="1"/>
  <c r="AM44952" i="1"/>
  <c r="AJ44952" i="1"/>
  <c r="AH44952" i="1"/>
  <c r="AG44952" i="1"/>
  <c r="AD44952" i="1"/>
  <c r="AB44952" i="1"/>
  <c r="Z44952" i="1"/>
  <c r="AM44951" i="1"/>
  <c r="Z44951" i="1"/>
  <c r="AM44950" i="1"/>
  <c r="AJ44950" i="1"/>
  <c r="AH44950" i="1"/>
  <c r="AG44950" i="1"/>
  <c r="AD44950" i="1"/>
  <c r="AB44950" i="1"/>
  <c r="Z44950" i="1"/>
  <c r="AM44949" i="1"/>
  <c r="Z44949" i="1"/>
  <c r="AM44948" i="1"/>
  <c r="AJ44948" i="1"/>
  <c r="AH44948" i="1"/>
  <c r="AG44948" i="1"/>
  <c r="AD44948" i="1"/>
  <c r="AB44948" i="1"/>
  <c r="Z44948" i="1"/>
  <c r="AM44947" i="1"/>
  <c r="Z44947" i="1"/>
  <c r="AM44946" i="1"/>
  <c r="AJ44946" i="1"/>
  <c r="AH44946" i="1"/>
  <c r="AG44946" i="1"/>
  <c r="AD44946" i="1"/>
  <c r="AB44946" i="1"/>
  <c r="Z44946" i="1"/>
  <c r="AM44945" i="1"/>
  <c r="Z44945" i="1"/>
  <c r="AM44944" i="1"/>
  <c r="AJ44944" i="1"/>
  <c r="AH44944" i="1"/>
  <c r="AG44944" i="1"/>
  <c r="AD44944" i="1"/>
  <c r="AB44944" i="1"/>
  <c r="Z44944" i="1"/>
  <c r="AM44943" i="1"/>
  <c r="Z44943" i="1"/>
  <c r="AM44942" i="1"/>
  <c r="AJ44942" i="1"/>
  <c r="AH44942" i="1"/>
  <c r="AG44942" i="1"/>
  <c r="AD44942" i="1"/>
  <c r="AB44942" i="1"/>
  <c r="Z44942" i="1"/>
  <c r="AM44941" i="1"/>
  <c r="Z44941" i="1"/>
  <c r="AM44940" i="1"/>
  <c r="AJ44940" i="1"/>
  <c r="AH44940" i="1"/>
  <c r="AG44940" i="1"/>
  <c r="AD44940" i="1"/>
  <c r="AB44940" i="1"/>
  <c r="Z44940" i="1"/>
  <c r="AM44939" i="1"/>
  <c r="Z44939" i="1"/>
  <c r="AM44938" i="1"/>
  <c r="AJ44938" i="1"/>
  <c r="AH44938" i="1"/>
  <c r="AG44938" i="1"/>
  <c r="AD44938" i="1"/>
  <c r="AB44938" i="1"/>
  <c r="Z44938" i="1"/>
  <c r="AM44937" i="1"/>
  <c r="Z44937" i="1"/>
  <c r="AM44936" i="1"/>
  <c r="AJ44936" i="1"/>
  <c r="AH44936" i="1"/>
  <c r="AG44936" i="1"/>
  <c r="AD44936" i="1"/>
  <c r="AB44936" i="1"/>
  <c r="Z44936" i="1"/>
  <c r="AM44935" i="1"/>
  <c r="Z44935" i="1"/>
  <c r="AM44934" i="1"/>
  <c r="AJ44934" i="1"/>
  <c r="AH44934" i="1"/>
  <c r="AG44934" i="1"/>
  <c r="AD44934" i="1"/>
  <c r="AB44934" i="1"/>
  <c r="Z44934" i="1"/>
  <c r="AM44933" i="1"/>
  <c r="Z44933" i="1"/>
  <c r="AM44932" i="1"/>
  <c r="AJ44932" i="1"/>
  <c r="AH44932" i="1"/>
  <c r="AG44932" i="1"/>
  <c r="AD44932" i="1"/>
  <c r="AB44932" i="1"/>
  <c r="Z44932" i="1"/>
  <c r="AM44931" i="1"/>
  <c r="Z44931" i="1"/>
  <c r="AM44930" i="1"/>
  <c r="AJ44930" i="1"/>
  <c r="AH44930" i="1"/>
  <c r="AG44930" i="1"/>
  <c r="AD44930" i="1"/>
  <c r="AB44930" i="1"/>
  <c r="Z44930" i="1"/>
  <c r="AM44929" i="1"/>
  <c r="Z44929" i="1"/>
  <c r="AM44928" i="1"/>
  <c r="AJ44928" i="1"/>
  <c r="AH44928" i="1"/>
  <c r="AG44928" i="1"/>
  <c r="AD44928" i="1"/>
  <c r="AB44928" i="1"/>
  <c r="Z44928" i="1"/>
  <c r="AM44927" i="1"/>
  <c r="Z44927" i="1"/>
  <c r="AM44926" i="1"/>
  <c r="AJ44926" i="1"/>
  <c r="AH44926" i="1"/>
  <c r="AG44926" i="1"/>
  <c r="AD44926" i="1"/>
  <c r="AB44926" i="1"/>
  <c r="Z44926" i="1"/>
  <c r="AM44925" i="1"/>
  <c r="Z44925" i="1"/>
  <c r="AM44924" i="1"/>
  <c r="AJ44924" i="1"/>
  <c r="AG44924" i="1"/>
  <c r="AD44924" i="1"/>
  <c r="AB44924" i="1"/>
  <c r="Z44924" i="1"/>
  <c r="AH44924" i="1" s="1"/>
  <c r="AM44923" i="1"/>
  <c r="Z44923" i="1"/>
  <c r="AM44922" i="1"/>
  <c r="AJ44922" i="1"/>
  <c r="AG44922" i="1"/>
  <c r="AD44922" i="1"/>
  <c r="AB44922" i="1"/>
  <c r="Z44922" i="1"/>
  <c r="AH44922" i="1" s="1"/>
  <c r="AM44921" i="1"/>
  <c r="Z44921" i="1"/>
  <c r="AM44920" i="1"/>
  <c r="AJ44920" i="1"/>
  <c r="AG44920" i="1"/>
  <c r="AD44920" i="1"/>
  <c r="AB44920" i="1"/>
  <c r="Z44920" i="1"/>
  <c r="AH44920" i="1" s="1"/>
  <c r="AM44919" i="1"/>
  <c r="Z44919" i="1"/>
  <c r="AM44918" i="1"/>
  <c r="AJ44918" i="1"/>
  <c r="AG44918" i="1"/>
  <c r="AD44918" i="1"/>
  <c r="AB44918" i="1"/>
  <c r="Z44918" i="1"/>
  <c r="AH44918" i="1" s="1"/>
  <c r="AM44917" i="1"/>
  <c r="Z44917" i="1"/>
  <c r="AM44916" i="1"/>
  <c r="AJ44916" i="1"/>
  <c r="AG44916" i="1"/>
  <c r="AD44916" i="1"/>
  <c r="AB44916" i="1"/>
  <c r="Z44916" i="1"/>
  <c r="AH44916" i="1" s="1"/>
  <c r="AM44915" i="1"/>
  <c r="Z44915" i="1"/>
  <c r="AM44914" i="1"/>
  <c r="AJ44914" i="1"/>
  <c r="AG44914" i="1"/>
  <c r="AD44914" i="1"/>
  <c r="AB44914" i="1"/>
  <c r="Z44914" i="1"/>
  <c r="AH44914" i="1" s="1"/>
  <c r="AM44913" i="1"/>
  <c r="Z44913" i="1"/>
  <c r="AM44912" i="1"/>
  <c r="AJ44912" i="1"/>
  <c r="AG44912" i="1"/>
  <c r="AD44912" i="1"/>
  <c r="AB44912" i="1"/>
  <c r="Z44912" i="1"/>
  <c r="AH44912" i="1" s="1"/>
  <c r="AM44911" i="1"/>
  <c r="Z44911" i="1"/>
  <c r="AM44910" i="1"/>
  <c r="AJ44910" i="1"/>
  <c r="AG44910" i="1"/>
  <c r="AD44910" i="1"/>
  <c r="AB44910" i="1"/>
  <c r="Z44910" i="1"/>
  <c r="AH44910" i="1" s="1"/>
  <c r="AM44909" i="1"/>
  <c r="Z44909" i="1"/>
  <c r="AM44908" i="1"/>
  <c r="AJ44908" i="1"/>
  <c r="AG44908" i="1"/>
  <c r="AD44908" i="1"/>
  <c r="Z44908" i="1"/>
  <c r="AH44908" i="1" s="1"/>
  <c r="AM44907" i="1"/>
  <c r="Z44907" i="1"/>
  <c r="AM44906" i="1"/>
  <c r="AJ44906" i="1"/>
  <c r="AG44906" i="1"/>
  <c r="AD44906" i="1"/>
  <c r="Z44906" i="1"/>
  <c r="AH44906" i="1" s="1"/>
  <c r="AM44905" i="1"/>
  <c r="Z44905" i="1"/>
  <c r="AM44904" i="1"/>
  <c r="AJ44904" i="1"/>
  <c r="AG44904" i="1"/>
  <c r="AD44904" i="1"/>
  <c r="Z44904" i="1"/>
  <c r="AH44904" i="1" s="1"/>
  <c r="AM44903" i="1"/>
  <c r="Z44903" i="1"/>
  <c r="AM44902" i="1"/>
  <c r="AJ44902" i="1"/>
  <c r="AG44902" i="1"/>
  <c r="AD44902" i="1"/>
  <c r="Z44902" i="1"/>
  <c r="AH44902" i="1" s="1"/>
  <c r="AM44901" i="1"/>
  <c r="Z44901" i="1"/>
  <c r="AM44900" i="1"/>
  <c r="AJ44900" i="1"/>
  <c r="AG44900" i="1"/>
  <c r="AD44900" i="1"/>
  <c r="Z44900" i="1"/>
  <c r="AH44900" i="1" s="1"/>
  <c r="AM44899" i="1"/>
  <c r="Z44899" i="1"/>
  <c r="AM44898" i="1"/>
  <c r="AJ44898" i="1"/>
  <c r="AG44898" i="1"/>
  <c r="AD44898" i="1"/>
  <c r="Z44898" i="1"/>
  <c r="AH44898" i="1" s="1"/>
  <c r="AM44897" i="1"/>
  <c r="Z44897" i="1"/>
  <c r="AM44896" i="1"/>
  <c r="AJ44896" i="1"/>
  <c r="AG44896" i="1"/>
  <c r="AD44896" i="1"/>
  <c r="Z44896" i="1"/>
  <c r="AH44896" i="1" s="1"/>
  <c r="AM44895" i="1"/>
  <c r="Z44895" i="1"/>
  <c r="AM44894" i="1"/>
  <c r="AJ44894" i="1"/>
  <c r="AG44894" i="1"/>
  <c r="AD44894" i="1"/>
  <c r="Z44894" i="1"/>
  <c r="AH44894" i="1" s="1"/>
  <c r="AM44893" i="1"/>
  <c r="Z44893" i="1"/>
  <c r="AM44892" i="1"/>
  <c r="AJ44892" i="1"/>
  <c r="AG44892" i="1"/>
  <c r="AD44892" i="1"/>
  <c r="Z44892" i="1"/>
  <c r="AH44892" i="1" s="1"/>
  <c r="AM44891" i="1"/>
  <c r="Z44891" i="1"/>
  <c r="AM44890" i="1"/>
  <c r="AJ44890" i="1"/>
  <c r="AG44890" i="1"/>
  <c r="AD44890" i="1"/>
  <c r="Z44890" i="1"/>
  <c r="AH44890" i="1" s="1"/>
  <c r="AM44889" i="1"/>
  <c r="Z44889" i="1"/>
  <c r="AM44888" i="1"/>
  <c r="AJ44888" i="1"/>
  <c r="AG44888" i="1"/>
  <c r="AD44888" i="1"/>
  <c r="Z44888" i="1"/>
  <c r="AH44888" i="1" s="1"/>
  <c r="AM44887" i="1"/>
  <c r="Z44887" i="1"/>
  <c r="AM44886" i="1"/>
  <c r="AJ44886" i="1"/>
  <c r="AG44886" i="1"/>
  <c r="AD44886" i="1"/>
  <c r="Z44886" i="1"/>
  <c r="AH44886" i="1" s="1"/>
  <c r="AM44885" i="1"/>
  <c r="Z44885" i="1"/>
  <c r="AM44884" i="1"/>
  <c r="AJ44884" i="1"/>
  <c r="AG44884" i="1"/>
  <c r="AD44884" i="1"/>
  <c r="Z44884" i="1"/>
  <c r="AH44884" i="1" s="1"/>
  <c r="AM44883" i="1"/>
  <c r="Z44883" i="1"/>
  <c r="AM44882" i="1"/>
  <c r="AJ44882" i="1"/>
  <c r="AG44882" i="1"/>
  <c r="AD44882" i="1"/>
  <c r="Z44882" i="1"/>
  <c r="AH44882" i="1" s="1"/>
  <c r="AM44881" i="1"/>
  <c r="Z44881" i="1"/>
  <c r="AM44880" i="1"/>
  <c r="AJ44880" i="1"/>
  <c r="AG44880" i="1"/>
  <c r="AD44880" i="1"/>
  <c r="Z44880" i="1"/>
  <c r="AH44880" i="1" s="1"/>
  <c r="AM44879" i="1"/>
  <c r="Z44879" i="1"/>
  <c r="AM44878" i="1"/>
  <c r="AJ44878" i="1"/>
  <c r="AG44878" i="1"/>
  <c r="AD44878" i="1"/>
  <c r="Z44878" i="1"/>
  <c r="AH44878" i="1" s="1"/>
  <c r="AM44877" i="1"/>
  <c r="Z44877" i="1"/>
  <c r="AM44876" i="1"/>
  <c r="AJ44876" i="1"/>
  <c r="AG44876" i="1"/>
  <c r="AD44876" i="1"/>
  <c r="Z44876" i="1"/>
  <c r="AH44876" i="1" s="1"/>
  <c r="AM44875" i="1"/>
  <c r="Z44875" i="1"/>
  <c r="AM44874" i="1"/>
  <c r="AJ44874" i="1"/>
  <c r="AG44874" i="1"/>
  <c r="AD44874" i="1"/>
  <c r="Z44874" i="1"/>
  <c r="AH44874" i="1" s="1"/>
  <c r="AM44873" i="1"/>
  <c r="Z44873" i="1"/>
  <c r="AM44872" i="1"/>
  <c r="AJ44872" i="1"/>
  <c r="AG44872" i="1"/>
  <c r="AD44872" i="1"/>
  <c r="Z44872" i="1"/>
  <c r="AH44872" i="1" s="1"/>
  <c r="AM44871" i="1"/>
  <c r="Z44871" i="1"/>
  <c r="AM44870" i="1"/>
  <c r="AJ44870" i="1"/>
  <c r="AG44870" i="1"/>
  <c r="AD44870" i="1"/>
  <c r="Z44870" i="1"/>
  <c r="AH44870" i="1" s="1"/>
  <c r="AM44869" i="1"/>
  <c r="Z44869" i="1"/>
  <c r="AM44868" i="1"/>
  <c r="AJ44868" i="1"/>
  <c r="AG44868" i="1"/>
  <c r="AD44868" i="1"/>
  <c r="Z44868" i="1"/>
  <c r="AH44868" i="1" s="1"/>
  <c r="AM44867" i="1"/>
  <c r="Z44867" i="1"/>
  <c r="AM44866" i="1"/>
  <c r="AJ44866" i="1"/>
  <c r="AG44866" i="1"/>
  <c r="AD44866" i="1"/>
  <c r="Z44866" i="1"/>
  <c r="AH44866" i="1" s="1"/>
  <c r="AM44865" i="1"/>
  <c r="Z44865" i="1"/>
  <c r="AM44864" i="1"/>
  <c r="AJ44864" i="1"/>
  <c r="AG44864" i="1"/>
  <c r="AD44864" i="1"/>
  <c r="Z44864" i="1"/>
  <c r="AH44864" i="1" s="1"/>
  <c r="AM44863" i="1"/>
  <c r="Z44863" i="1"/>
  <c r="AM44862" i="1"/>
  <c r="AJ44862" i="1"/>
  <c r="AG44862" i="1"/>
  <c r="AD44862" i="1"/>
  <c r="Z44862" i="1"/>
  <c r="AH44862" i="1" s="1"/>
  <c r="AM44861" i="1"/>
  <c r="Z44861" i="1"/>
  <c r="AM44860" i="1"/>
  <c r="AJ44860" i="1"/>
  <c r="AG44860" i="1"/>
  <c r="AD44860" i="1"/>
  <c r="Z44860" i="1"/>
  <c r="AH44860" i="1" s="1"/>
  <c r="AM44859" i="1"/>
  <c r="Z44859" i="1"/>
  <c r="AM44858" i="1"/>
  <c r="AJ44858" i="1"/>
  <c r="AG44858" i="1"/>
  <c r="AD44858" i="1"/>
  <c r="Z44858" i="1"/>
  <c r="AH44858" i="1" s="1"/>
  <c r="AM44857" i="1"/>
  <c r="Z44857" i="1"/>
  <c r="AM44856" i="1"/>
  <c r="AJ44856" i="1"/>
  <c r="AG44856" i="1"/>
  <c r="AD44856" i="1"/>
  <c r="Z44856" i="1"/>
  <c r="AH44856" i="1" s="1"/>
  <c r="AM44855" i="1"/>
  <c r="Z44855" i="1"/>
  <c r="AM44854" i="1"/>
  <c r="AJ44854" i="1"/>
  <c r="AG44854" i="1"/>
  <c r="AD44854" i="1"/>
  <c r="Z44854" i="1"/>
  <c r="AH44854" i="1" s="1"/>
  <c r="AM44853" i="1"/>
  <c r="Z44853" i="1"/>
  <c r="AM44852" i="1"/>
  <c r="AJ44852" i="1"/>
  <c r="AG44852" i="1"/>
  <c r="AD44852" i="1"/>
  <c r="Z44852" i="1"/>
  <c r="AH44852" i="1" s="1"/>
  <c r="AM44851" i="1"/>
  <c r="Z44851" i="1"/>
  <c r="AM44850" i="1"/>
  <c r="AJ44850" i="1"/>
  <c r="AG44850" i="1"/>
  <c r="AD44850" i="1"/>
  <c r="Z44850" i="1"/>
  <c r="AH44850" i="1" s="1"/>
  <c r="AM44849" i="1"/>
  <c r="Z44849" i="1"/>
  <c r="AM44848" i="1"/>
  <c r="AJ44848" i="1"/>
  <c r="AG44848" i="1"/>
  <c r="AD44848" i="1"/>
  <c r="Z44848" i="1"/>
  <c r="AH44848" i="1" s="1"/>
  <c r="AM44847" i="1"/>
  <c r="Z44847" i="1"/>
  <c r="AM44846" i="1"/>
  <c r="AJ44846" i="1"/>
  <c r="AG44846" i="1"/>
  <c r="AD44846" i="1"/>
  <c r="Z44846" i="1"/>
  <c r="AH44846" i="1" s="1"/>
  <c r="AM44845" i="1"/>
  <c r="Z44845" i="1"/>
  <c r="AM44844" i="1"/>
  <c r="AJ44844" i="1"/>
  <c r="AG44844" i="1"/>
  <c r="AD44844" i="1"/>
  <c r="Z44844" i="1"/>
  <c r="AH44844" i="1" s="1"/>
  <c r="AM44843" i="1"/>
  <c r="Z44843" i="1"/>
  <c r="AM44842" i="1"/>
  <c r="AJ44842" i="1"/>
  <c r="AG44842" i="1"/>
  <c r="AD44842" i="1"/>
  <c r="Z44842" i="1"/>
  <c r="AH44842" i="1" s="1"/>
  <c r="AM44841" i="1"/>
  <c r="Z44841" i="1"/>
  <c r="AM44840" i="1"/>
  <c r="AJ44840" i="1"/>
  <c r="AG44840" i="1"/>
  <c r="AD44840" i="1"/>
  <c r="Z44840" i="1"/>
  <c r="AH44840" i="1" s="1"/>
  <c r="AM44839" i="1"/>
  <c r="Z44839" i="1"/>
  <c r="AM44838" i="1"/>
  <c r="AJ44838" i="1"/>
  <c r="AG44838" i="1"/>
  <c r="AD44838" i="1"/>
  <c r="Z44838" i="1"/>
  <c r="AH44838" i="1" s="1"/>
  <c r="AM44837" i="1"/>
  <c r="Z44837" i="1"/>
  <c r="AM44836" i="1"/>
  <c r="AJ44836" i="1"/>
  <c r="AG44836" i="1"/>
  <c r="AD44836" i="1"/>
  <c r="Z44836" i="1"/>
  <c r="AH44836" i="1" s="1"/>
  <c r="AM44835" i="1"/>
  <c r="Z44835" i="1"/>
  <c r="AM44834" i="1"/>
  <c r="AJ44834" i="1"/>
  <c r="AG44834" i="1"/>
  <c r="AD44834" i="1"/>
  <c r="Z44834" i="1"/>
  <c r="AH44834" i="1" s="1"/>
  <c r="AM44833" i="1"/>
  <c r="Z44833" i="1"/>
  <c r="AM44832" i="1"/>
  <c r="AJ44832" i="1"/>
  <c r="AG44832" i="1"/>
  <c r="AD44832" i="1"/>
  <c r="Z44832" i="1"/>
  <c r="AH44832" i="1" s="1"/>
  <c r="AM44831" i="1"/>
  <c r="Z44831" i="1"/>
  <c r="AM44830" i="1"/>
  <c r="AJ44830" i="1"/>
  <c r="AG44830" i="1"/>
  <c r="AD44830" i="1"/>
  <c r="Z44830" i="1"/>
  <c r="AH44830" i="1" s="1"/>
  <c r="AM44829" i="1"/>
  <c r="Z44829" i="1"/>
  <c r="AM44828" i="1"/>
  <c r="AJ44828" i="1"/>
  <c r="AG44828" i="1"/>
  <c r="AD44828" i="1"/>
  <c r="Z44828" i="1"/>
  <c r="AH44828" i="1" s="1"/>
  <c r="AM44827" i="1"/>
  <c r="Z44827" i="1"/>
  <c r="AM44826" i="1"/>
  <c r="AJ44826" i="1"/>
  <c r="AG44826" i="1"/>
  <c r="AD44826" i="1"/>
  <c r="Z44826" i="1"/>
  <c r="AH44826" i="1" s="1"/>
  <c r="AM44825" i="1"/>
  <c r="Z44825" i="1"/>
  <c r="AM44824" i="1"/>
  <c r="AJ44824" i="1"/>
  <c r="AG44824" i="1"/>
  <c r="AD44824" i="1"/>
  <c r="Z44824" i="1"/>
  <c r="AH44824" i="1" s="1"/>
  <c r="AM44823" i="1"/>
  <c r="Z44823" i="1"/>
  <c r="AM44822" i="1"/>
  <c r="AJ44822" i="1"/>
  <c r="AG44822" i="1"/>
  <c r="AD44822" i="1"/>
  <c r="Z44822" i="1"/>
  <c r="AH44822" i="1" s="1"/>
  <c r="AM44821" i="1"/>
  <c r="Z44821" i="1"/>
  <c r="AM44820" i="1"/>
  <c r="AJ44820" i="1"/>
  <c r="AG44820" i="1"/>
  <c r="AD44820" i="1"/>
  <c r="Z44820" i="1"/>
  <c r="AH44820" i="1" s="1"/>
  <c r="AM44819" i="1"/>
  <c r="Z44819" i="1"/>
  <c r="AM44818" i="1"/>
  <c r="AJ44818" i="1"/>
  <c r="AG44818" i="1"/>
  <c r="AD44818" i="1"/>
  <c r="Z44818" i="1"/>
  <c r="AH44818" i="1" s="1"/>
  <c r="AM44817" i="1"/>
  <c r="Z44817" i="1"/>
  <c r="AM44816" i="1"/>
  <c r="AJ44816" i="1"/>
  <c r="AG44816" i="1"/>
  <c r="AF44816" i="1"/>
  <c r="AE44816" i="1"/>
  <c r="AD44816" i="1"/>
  <c r="AB44816" i="1"/>
  <c r="Z44816" i="1"/>
  <c r="AH44816" i="1" s="1"/>
  <c r="AM44815" i="1"/>
  <c r="AD44815" i="1"/>
  <c r="Z44815" i="1"/>
  <c r="AJ44815" i="1" s="1"/>
  <c r="AM44814" i="1"/>
  <c r="AJ44814" i="1"/>
  <c r="AH44814" i="1"/>
  <c r="AG44814" i="1"/>
  <c r="AF44814" i="1"/>
  <c r="AE44814" i="1"/>
  <c r="AD44814" i="1"/>
  <c r="AB44814" i="1"/>
  <c r="Z44814" i="1"/>
  <c r="AM44813" i="1"/>
  <c r="AH44813" i="1"/>
  <c r="AF44813" i="1"/>
  <c r="AD44813" i="1"/>
  <c r="Z44813" i="1"/>
  <c r="AJ44813" i="1" s="1"/>
  <c r="AM44812" i="1"/>
  <c r="AJ44812" i="1"/>
  <c r="AH44812" i="1"/>
  <c r="AG44812" i="1"/>
  <c r="AE44812" i="1"/>
  <c r="AB44812" i="1"/>
  <c r="Z44812" i="1"/>
  <c r="AF44812" i="1" s="1"/>
  <c r="AM44811" i="1"/>
  <c r="AH44811" i="1"/>
  <c r="AF44811" i="1"/>
  <c r="Z44811" i="1"/>
  <c r="AJ44811" i="1" s="1"/>
  <c r="AM44810" i="1"/>
  <c r="AJ44810" i="1"/>
  <c r="AG44810" i="1"/>
  <c r="AE44810" i="1"/>
  <c r="AB44810" i="1"/>
  <c r="Z44810" i="1"/>
  <c r="AH44810" i="1" s="1"/>
  <c r="AM44809" i="1"/>
  <c r="Z44809" i="1"/>
  <c r="AM44808" i="1"/>
  <c r="AJ44808" i="1"/>
  <c r="AG44808" i="1"/>
  <c r="AF44808" i="1"/>
  <c r="AE44808" i="1"/>
  <c r="AD44808" i="1"/>
  <c r="AB44808" i="1"/>
  <c r="Z44808" i="1"/>
  <c r="AH44808" i="1" s="1"/>
  <c r="AM44807" i="1"/>
  <c r="AD44807" i="1"/>
  <c r="Z44807" i="1"/>
  <c r="AJ44807" i="1" s="1"/>
  <c r="AM44806" i="1"/>
  <c r="AJ44806" i="1"/>
  <c r="AH44806" i="1"/>
  <c r="AG44806" i="1"/>
  <c r="AF44806" i="1"/>
  <c r="AE44806" i="1"/>
  <c r="AD44806" i="1"/>
  <c r="AB44806" i="1"/>
  <c r="Z44806" i="1"/>
  <c r="AM44805" i="1"/>
  <c r="AH44805" i="1"/>
  <c r="AF44805" i="1"/>
  <c r="AD44805" i="1"/>
  <c r="Z44805" i="1"/>
  <c r="AJ44805" i="1" s="1"/>
  <c r="AM44804" i="1"/>
  <c r="AJ44804" i="1"/>
  <c r="AH44804" i="1"/>
  <c r="AG44804" i="1"/>
  <c r="AE44804" i="1"/>
  <c r="AB44804" i="1"/>
  <c r="Z44804" i="1"/>
  <c r="AF44804" i="1" s="1"/>
  <c r="AM44803" i="1"/>
  <c r="AH44803" i="1"/>
  <c r="AF44803" i="1"/>
  <c r="Z44803" i="1"/>
  <c r="AJ44803" i="1" s="1"/>
  <c r="AM44802" i="1"/>
  <c r="AJ44802" i="1"/>
  <c r="AG44802" i="1"/>
  <c r="AE44802" i="1"/>
  <c r="AB44802" i="1"/>
  <c r="Z44802" i="1"/>
  <c r="AH44802" i="1" s="1"/>
  <c r="AM44801" i="1"/>
  <c r="Z44801" i="1"/>
  <c r="AM44800" i="1"/>
  <c r="AJ44800" i="1"/>
  <c r="AG44800" i="1"/>
  <c r="AF44800" i="1"/>
  <c r="AE44800" i="1"/>
  <c r="AD44800" i="1"/>
  <c r="AB44800" i="1"/>
  <c r="Z44800" i="1"/>
  <c r="AH44800" i="1" s="1"/>
  <c r="AM44799" i="1"/>
  <c r="AD44799" i="1"/>
  <c r="Z44799" i="1"/>
  <c r="AJ44799" i="1" s="1"/>
  <c r="AM44798" i="1"/>
  <c r="AJ44798" i="1"/>
  <c r="AH44798" i="1"/>
  <c r="AG44798" i="1"/>
  <c r="AF44798" i="1"/>
  <c r="AE44798" i="1"/>
  <c r="AD44798" i="1"/>
  <c r="AB44798" i="1"/>
  <c r="Z44798" i="1"/>
  <c r="AM44797" i="1"/>
  <c r="AH44797" i="1"/>
  <c r="AF44797" i="1"/>
  <c r="AD44797" i="1"/>
  <c r="Z44797" i="1"/>
  <c r="AJ44797" i="1" s="1"/>
  <c r="AM44796" i="1"/>
  <c r="AJ44796" i="1"/>
  <c r="AH44796" i="1"/>
  <c r="AG44796" i="1"/>
  <c r="AE44796" i="1"/>
  <c r="AB44796" i="1"/>
  <c r="Z44796" i="1"/>
  <c r="AF44796" i="1" s="1"/>
  <c r="AM44795" i="1"/>
  <c r="AH44795" i="1"/>
  <c r="AF44795" i="1"/>
  <c r="Z44795" i="1"/>
  <c r="AJ44795" i="1" s="1"/>
  <c r="AM44794" i="1"/>
  <c r="AJ44794" i="1"/>
  <c r="AG44794" i="1"/>
  <c r="AE44794" i="1"/>
  <c r="AB44794" i="1"/>
  <c r="Z44794" i="1"/>
  <c r="AH44794" i="1" s="1"/>
  <c r="AM44793" i="1"/>
  <c r="Z44793" i="1"/>
  <c r="AM44792" i="1"/>
  <c r="AJ44792" i="1"/>
  <c r="AG44792" i="1"/>
  <c r="AF44792" i="1"/>
  <c r="AE44792" i="1"/>
  <c r="AD44792" i="1"/>
  <c r="AB44792" i="1"/>
  <c r="Z44792" i="1"/>
  <c r="AH44792" i="1" s="1"/>
  <c r="AM44791" i="1"/>
  <c r="AD44791" i="1"/>
  <c r="Z44791" i="1"/>
  <c r="AJ44791" i="1" s="1"/>
  <c r="AM44790" i="1"/>
  <c r="AJ44790" i="1"/>
  <c r="AH44790" i="1"/>
  <c r="AG44790" i="1"/>
  <c r="AF44790" i="1"/>
  <c r="AE44790" i="1"/>
  <c r="AD44790" i="1"/>
  <c r="AB44790" i="1"/>
  <c r="Z44790" i="1"/>
  <c r="AM44789" i="1"/>
  <c r="AH44789" i="1"/>
  <c r="AF44789" i="1"/>
  <c r="AD44789" i="1"/>
  <c r="Z44789" i="1"/>
  <c r="AJ44789" i="1" s="1"/>
  <c r="AM44788" i="1"/>
  <c r="AJ44788" i="1"/>
  <c r="AH44788" i="1"/>
  <c r="AG44788" i="1"/>
  <c r="AE44788" i="1"/>
  <c r="AB44788" i="1"/>
  <c r="Z44788" i="1"/>
  <c r="AF44788" i="1" s="1"/>
  <c r="AM44787" i="1"/>
  <c r="AH44787" i="1"/>
  <c r="AF44787" i="1"/>
  <c r="Z44787" i="1"/>
  <c r="AJ44787" i="1" s="1"/>
  <c r="AM44786" i="1"/>
  <c r="AJ44786" i="1"/>
  <c r="AG44786" i="1"/>
  <c r="AE44786" i="1"/>
  <c r="AB44786" i="1"/>
  <c r="Z44786" i="1"/>
  <c r="AH44786" i="1" s="1"/>
  <c r="AM44785" i="1"/>
  <c r="Z44785" i="1"/>
  <c r="AM44784" i="1"/>
  <c r="AJ44784" i="1"/>
  <c r="AG44784" i="1"/>
  <c r="AF44784" i="1"/>
  <c r="AE44784" i="1"/>
  <c r="AD44784" i="1"/>
  <c r="AB44784" i="1"/>
  <c r="Z44784" i="1"/>
  <c r="AH44784" i="1" s="1"/>
  <c r="AM44783" i="1"/>
  <c r="AD44783" i="1"/>
  <c r="Z44783" i="1"/>
  <c r="AJ44783" i="1" s="1"/>
  <c r="AM44782" i="1"/>
  <c r="AJ44782" i="1"/>
  <c r="AH44782" i="1"/>
  <c r="AG44782" i="1"/>
  <c r="AF44782" i="1"/>
  <c r="AE44782" i="1"/>
  <c r="AD44782" i="1"/>
  <c r="AB44782" i="1"/>
  <c r="Z44782" i="1"/>
  <c r="AM44781" i="1"/>
  <c r="AH44781" i="1"/>
  <c r="AF44781" i="1"/>
  <c r="AD44781" i="1"/>
  <c r="Z44781" i="1"/>
  <c r="AJ44781" i="1" s="1"/>
  <c r="AM44780" i="1"/>
  <c r="AJ44780" i="1"/>
  <c r="AH44780" i="1"/>
  <c r="AG44780" i="1"/>
  <c r="AE44780" i="1"/>
  <c r="AB44780" i="1"/>
  <c r="Z44780" i="1"/>
  <c r="AF44780" i="1" s="1"/>
  <c r="AM44779" i="1"/>
  <c r="AH44779" i="1"/>
  <c r="AF44779" i="1"/>
  <c r="Z44779" i="1"/>
  <c r="AJ44779" i="1" s="1"/>
  <c r="AM44778" i="1"/>
  <c r="AJ44778" i="1"/>
  <c r="AG44778" i="1"/>
  <c r="AE44778" i="1"/>
  <c r="AB44778" i="1"/>
  <c r="Z44778" i="1"/>
  <c r="AH44778" i="1" s="1"/>
  <c r="AM44777" i="1"/>
  <c r="Z44777" i="1"/>
  <c r="AM44776" i="1"/>
  <c r="AJ44776" i="1"/>
  <c r="AG44776" i="1"/>
  <c r="AF44776" i="1"/>
  <c r="AE44776" i="1"/>
  <c r="AD44776" i="1"/>
  <c r="AB44776" i="1"/>
  <c r="Z44776" i="1"/>
  <c r="AH44776" i="1" s="1"/>
  <c r="AM44775" i="1"/>
  <c r="AD44775" i="1"/>
  <c r="Z44775" i="1"/>
  <c r="AJ44775" i="1" s="1"/>
  <c r="AM44774" i="1"/>
  <c r="AJ44774" i="1"/>
  <c r="AH44774" i="1"/>
  <c r="AG44774" i="1"/>
  <c r="AF44774" i="1"/>
  <c r="AE44774" i="1"/>
  <c r="AD44774" i="1"/>
  <c r="AB44774" i="1"/>
  <c r="Z44774" i="1"/>
  <c r="AM44773" i="1"/>
  <c r="AH44773" i="1"/>
  <c r="AF44773" i="1"/>
  <c r="AD44773" i="1"/>
  <c r="Z44773" i="1"/>
  <c r="AJ44773" i="1" s="1"/>
  <c r="AM44772" i="1"/>
  <c r="AJ44772" i="1"/>
  <c r="AH44772" i="1"/>
  <c r="AG44772" i="1"/>
  <c r="AE44772" i="1"/>
  <c r="AB44772" i="1"/>
  <c r="Z44772" i="1"/>
  <c r="AF44772" i="1" s="1"/>
  <c r="AM44771" i="1"/>
  <c r="AH44771" i="1"/>
  <c r="AF44771" i="1"/>
  <c r="Z44771" i="1"/>
  <c r="AJ44771" i="1" s="1"/>
  <c r="AM44770" i="1"/>
  <c r="AJ44770" i="1"/>
  <c r="AG44770" i="1"/>
  <c r="AE44770" i="1"/>
  <c r="AB44770" i="1"/>
  <c r="Z44770" i="1"/>
  <c r="AH44770" i="1" s="1"/>
  <c r="AM44769" i="1"/>
  <c r="Z44769" i="1"/>
  <c r="AM44768" i="1"/>
  <c r="AJ44768" i="1"/>
  <c r="AG44768" i="1"/>
  <c r="AF44768" i="1"/>
  <c r="AE44768" i="1"/>
  <c r="AD44768" i="1"/>
  <c r="AB44768" i="1"/>
  <c r="Z44768" i="1"/>
  <c r="AH44768" i="1" s="1"/>
  <c r="AM44767" i="1"/>
  <c r="AD44767" i="1"/>
  <c r="Z44767" i="1"/>
  <c r="AJ44767" i="1" s="1"/>
  <c r="AM44766" i="1"/>
  <c r="AJ44766" i="1"/>
  <c r="AH44766" i="1"/>
  <c r="AG44766" i="1"/>
  <c r="AF44766" i="1"/>
  <c r="AE44766" i="1"/>
  <c r="AD44766" i="1"/>
  <c r="AB44766" i="1"/>
  <c r="Z44766" i="1"/>
  <c r="AM44765" i="1"/>
  <c r="AH44765" i="1"/>
  <c r="AF44765" i="1"/>
  <c r="AD44765" i="1"/>
  <c r="Z44765" i="1"/>
  <c r="AJ44765" i="1" s="1"/>
  <c r="AM44764" i="1"/>
  <c r="AJ44764" i="1"/>
  <c r="AH44764" i="1"/>
  <c r="AG44764" i="1"/>
  <c r="AE44764" i="1"/>
  <c r="AB44764" i="1"/>
  <c r="Z44764" i="1"/>
  <c r="AF44764" i="1" s="1"/>
  <c r="AM44763" i="1"/>
  <c r="AH44763" i="1"/>
  <c r="AF44763" i="1"/>
  <c r="Z44763" i="1"/>
  <c r="AJ44763" i="1" s="1"/>
  <c r="AM44762" i="1"/>
  <c r="AJ44762" i="1"/>
  <c r="AG44762" i="1"/>
  <c r="AE44762" i="1"/>
  <c r="AB44762" i="1"/>
  <c r="Z44762" i="1"/>
  <c r="AH44762" i="1" s="1"/>
  <c r="AM44761" i="1"/>
  <c r="Z44761" i="1"/>
  <c r="AM44760" i="1"/>
  <c r="AJ44760" i="1"/>
  <c r="AG44760" i="1"/>
  <c r="AF44760" i="1"/>
  <c r="AE44760" i="1"/>
  <c r="AD44760" i="1"/>
  <c r="AB44760" i="1"/>
  <c r="Z44760" i="1"/>
  <c r="AH44760" i="1" s="1"/>
  <c r="AM44759" i="1"/>
  <c r="AD44759" i="1"/>
  <c r="Z44759" i="1"/>
  <c r="AJ44759" i="1" s="1"/>
  <c r="AM44758" i="1"/>
  <c r="AJ44758" i="1"/>
  <c r="AH44758" i="1"/>
  <c r="AG44758" i="1"/>
  <c r="AF44758" i="1"/>
  <c r="AE44758" i="1"/>
  <c r="AD44758" i="1"/>
  <c r="AB44758" i="1"/>
  <c r="Z44758" i="1"/>
  <c r="AM44757" i="1"/>
  <c r="AH44757" i="1"/>
  <c r="AF44757" i="1"/>
  <c r="AD44757" i="1"/>
  <c r="Z44757" i="1"/>
  <c r="AJ44757" i="1" s="1"/>
  <c r="AM44756" i="1"/>
  <c r="AJ44756" i="1"/>
  <c r="AH44756" i="1"/>
  <c r="AG44756" i="1"/>
  <c r="AE44756" i="1"/>
  <c r="AB44756" i="1"/>
  <c r="Z44756" i="1"/>
  <c r="AF44756" i="1" s="1"/>
  <c r="AM44755" i="1"/>
  <c r="AH44755" i="1"/>
  <c r="AF44755" i="1"/>
  <c r="Z44755" i="1"/>
  <c r="AJ44755" i="1" s="1"/>
  <c r="AM44754" i="1"/>
  <c r="AJ44754" i="1"/>
  <c r="AG44754" i="1"/>
  <c r="AE44754" i="1"/>
  <c r="AB44754" i="1"/>
  <c r="Z44754" i="1"/>
  <c r="AH44754" i="1" s="1"/>
  <c r="AM44753" i="1"/>
  <c r="Z44753" i="1"/>
  <c r="AM44752" i="1"/>
  <c r="AJ44752" i="1"/>
  <c r="AG44752" i="1"/>
  <c r="AF44752" i="1"/>
  <c r="AE44752" i="1"/>
  <c r="AD44752" i="1"/>
  <c r="AB44752" i="1"/>
  <c r="Z44752" i="1"/>
  <c r="AH44752" i="1" s="1"/>
  <c r="AM44751" i="1"/>
  <c r="AD44751" i="1"/>
  <c r="Z44751" i="1"/>
  <c r="AJ44751" i="1" s="1"/>
  <c r="AM44750" i="1"/>
  <c r="AJ44750" i="1"/>
  <c r="AH44750" i="1"/>
  <c r="AG44750" i="1"/>
  <c r="AF44750" i="1"/>
  <c r="AE44750" i="1"/>
  <c r="AD44750" i="1"/>
  <c r="AB44750" i="1"/>
  <c r="Z44750" i="1"/>
  <c r="AM44749" i="1"/>
  <c r="AH44749" i="1"/>
  <c r="AF44749" i="1"/>
  <c r="AD44749" i="1"/>
  <c r="Z44749" i="1"/>
  <c r="AJ44749" i="1" s="1"/>
  <c r="AM44748" i="1"/>
  <c r="AJ44748" i="1"/>
  <c r="AH44748" i="1"/>
  <c r="AG44748" i="1"/>
  <c r="AE44748" i="1"/>
  <c r="AB44748" i="1"/>
  <c r="Z44748" i="1"/>
  <c r="AF44748" i="1" s="1"/>
  <c r="AM44747" i="1"/>
  <c r="AH44747" i="1"/>
  <c r="AF44747" i="1"/>
  <c r="Z44747" i="1"/>
  <c r="AJ44747" i="1" s="1"/>
  <c r="AM44746" i="1"/>
  <c r="AJ44746" i="1"/>
  <c r="AG44746" i="1"/>
  <c r="AE44746" i="1"/>
  <c r="AB44746" i="1"/>
  <c r="Z44746" i="1"/>
  <c r="AH44746" i="1" s="1"/>
  <c r="AM44745" i="1"/>
  <c r="Z44745" i="1"/>
  <c r="AM44744" i="1"/>
  <c r="AJ44744" i="1"/>
  <c r="AG44744" i="1"/>
  <c r="AF44744" i="1"/>
  <c r="AE44744" i="1"/>
  <c r="AD44744" i="1"/>
  <c r="AB44744" i="1"/>
  <c r="Z44744" i="1"/>
  <c r="AH44744" i="1" s="1"/>
  <c r="AM44743" i="1"/>
  <c r="AD44743" i="1"/>
  <c r="Z44743" i="1"/>
  <c r="AJ44743" i="1" s="1"/>
  <c r="AM44742" i="1"/>
  <c r="AJ44742" i="1"/>
  <c r="AH44742" i="1"/>
  <c r="AG44742" i="1"/>
  <c r="AF44742" i="1"/>
  <c r="AE44742" i="1"/>
  <c r="AD44742" i="1"/>
  <c r="AB44742" i="1"/>
  <c r="Z44742" i="1"/>
  <c r="AM44741" i="1"/>
  <c r="AH44741" i="1"/>
  <c r="AF44741" i="1"/>
  <c r="AD44741" i="1"/>
  <c r="Z44741" i="1"/>
  <c r="AJ44741" i="1" s="1"/>
  <c r="AM44740" i="1"/>
  <c r="AJ44740" i="1"/>
  <c r="AH44740" i="1"/>
  <c r="AG44740" i="1"/>
  <c r="AE44740" i="1"/>
  <c r="AB44740" i="1"/>
  <c r="Z44740" i="1"/>
  <c r="AF44740" i="1" s="1"/>
  <c r="AM44739" i="1"/>
  <c r="AH44739" i="1"/>
  <c r="AF44739" i="1"/>
  <c r="Z44739" i="1"/>
  <c r="AJ44739" i="1" s="1"/>
  <c r="AM44738" i="1"/>
  <c r="AJ44738" i="1"/>
  <c r="AG44738" i="1"/>
  <c r="AE44738" i="1"/>
  <c r="AB44738" i="1"/>
  <c r="Z44738" i="1"/>
  <c r="AH44738" i="1" s="1"/>
  <c r="AM44737" i="1"/>
  <c r="Z44737" i="1"/>
  <c r="AM44736" i="1"/>
  <c r="AJ44736" i="1"/>
  <c r="AG44736" i="1"/>
  <c r="AF44736" i="1"/>
  <c r="AE44736" i="1"/>
  <c r="AD44736" i="1"/>
  <c r="AB44736" i="1"/>
  <c r="Z44736" i="1"/>
  <c r="AH44736" i="1" s="1"/>
  <c r="AM44735" i="1"/>
  <c r="AD44735" i="1"/>
  <c r="Z44735" i="1"/>
  <c r="AJ44735" i="1" s="1"/>
  <c r="AM44734" i="1"/>
  <c r="AJ44734" i="1"/>
  <c r="AH44734" i="1"/>
  <c r="AG44734" i="1"/>
  <c r="AF44734" i="1"/>
  <c r="AE44734" i="1"/>
  <c r="AD44734" i="1"/>
  <c r="AB44734" i="1"/>
  <c r="Z44734" i="1"/>
  <c r="AM44733" i="1"/>
  <c r="AH44733" i="1"/>
  <c r="AF44733" i="1"/>
  <c r="AD44733" i="1"/>
  <c r="Z44733" i="1"/>
  <c r="AJ44733" i="1" s="1"/>
  <c r="AM44732" i="1"/>
  <c r="AJ44732" i="1"/>
  <c r="AH44732" i="1"/>
  <c r="AG44732" i="1"/>
  <c r="AE44732" i="1"/>
  <c r="AB44732" i="1"/>
  <c r="Z44732" i="1"/>
  <c r="AF44732" i="1" s="1"/>
  <c r="AM44731" i="1"/>
  <c r="AH44731" i="1"/>
  <c r="AF44731" i="1"/>
  <c r="Z44731" i="1"/>
  <c r="AJ44731" i="1" s="1"/>
  <c r="AM44730" i="1"/>
  <c r="AJ44730" i="1"/>
  <c r="AG44730" i="1"/>
  <c r="AE44730" i="1"/>
  <c r="AB44730" i="1"/>
  <c r="Z44730" i="1"/>
  <c r="AH44730" i="1" s="1"/>
  <c r="AM44729" i="1"/>
  <c r="Z44729" i="1"/>
  <c r="AM44728" i="1"/>
  <c r="AJ44728" i="1"/>
  <c r="AH44728" i="1"/>
  <c r="AG44728" i="1"/>
  <c r="AE44728" i="1"/>
  <c r="AD44728" i="1"/>
  <c r="AB44728" i="1"/>
  <c r="Z44728" i="1"/>
  <c r="AM44727" i="1"/>
  <c r="AD44727" i="1"/>
  <c r="Z44727" i="1"/>
  <c r="AJ44727" i="1" s="1"/>
  <c r="AM44726" i="1"/>
  <c r="AJ44726" i="1"/>
  <c r="AG44726" i="1"/>
  <c r="AF44726" i="1"/>
  <c r="AE44726" i="1"/>
  <c r="AB44726" i="1"/>
  <c r="Z44726" i="1"/>
  <c r="AM44725" i="1"/>
  <c r="AH44725" i="1"/>
  <c r="AF44725" i="1"/>
  <c r="AD44725" i="1"/>
  <c r="Z44725" i="1"/>
  <c r="AJ44725" i="1" s="1"/>
  <c r="AM44724" i="1"/>
  <c r="AJ44724" i="1"/>
  <c r="AH44724" i="1"/>
  <c r="AG44724" i="1"/>
  <c r="AE44724" i="1"/>
  <c r="AD44724" i="1"/>
  <c r="AB44724" i="1"/>
  <c r="Z44724" i="1"/>
  <c r="AF44724" i="1" s="1"/>
  <c r="AM44723" i="1"/>
  <c r="AH44723" i="1"/>
  <c r="AF44723" i="1"/>
  <c r="Z44723" i="1"/>
  <c r="AJ44723" i="1" s="1"/>
  <c r="AM44722" i="1"/>
  <c r="AJ44722" i="1"/>
  <c r="AG44722" i="1"/>
  <c r="AE44722" i="1"/>
  <c r="AB44722" i="1"/>
  <c r="Z44722" i="1"/>
  <c r="AH44722" i="1" s="1"/>
  <c r="AM44721" i="1"/>
  <c r="Z44721" i="1"/>
  <c r="AM44720" i="1"/>
  <c r="AJ44720" i="1"/>
  <c r="AH44720" i="1"/>
  <c r="AG44720" i="1"/>
  <c r="AE44720" i="1"/>
  <c r="AD44720" i="1"/>
  <c r="AB44720" i="1"/>
  <c r="Z44720" i="1"/>
  <c r="AM44719" i="1"/>
  <c r="AD44719" i="1"/>
  <c r="Z44719" i="1"/>
  <c r="AJ44719" i="1" s="1"/>
  <c r="AM44718" i="1"/>
  <c r="AJ44718" i="1"/>
  <c r="AG44718" i="1"/>
  <c r="AF44718" i="1"/>
  <c r="AE44718" i="1"/>
  <c r="AB44718" i="1"/>
  <c r="Z44718" i="1"/>
  <c r="AM44717" i="1"/>
  <c r="AH44717" i="1"/>
  <c r="AF44717" i="1"/>
  <c r="AD44717" i="1"/>
  <c r="Z44717" i="1"/>
  <c r="AJ44717" i="1" s="1"/>
  <c r="AM44716" i="1"/>
  <c r="AJ44716" i="1"/>
  <c r="AH44716" i="1"/>
  <c r="AG44716" i="1"/>
  <c r="AE44716" i="1"/>
  <c r="AD44716" i="1"/>
  <c r="AB44716" i="1"/>
  <c r="Z44716" i="1"/>
  <c r="AF44716" i="1" s="1"/>
  <c r="AM44715" i="1"/>
  <c r="AH44715" i="1"/>
  <c r="AF44715" i="1"/>
  <c r="Z44715" i="1"/>
  <c r="AJ44715" i="1" s="1"/>
  <c r="AM44714" i="1"/>
  <c r="AJ44714" i="1"/>
  <c r="AG44714" i="1"/>
  <c r="AE44714" i="1"/>
  <c r="AB44714" i="1"/>
  <c r="Z44714" i="1"/>
  <c r="AH44714" i="1" s="1"/>
  <c r="AM44713" i="1"/>
  <c r="Z44713" i="1"/>
  <c r="AM44712" i="1"/>
  <c r="AJ44712" i="1"/>
  <c r="AH44712" i="1"/>
  <c r="AG44712" i="1"/>
  <c r="AE44712" i="1"/>
  <c r="AD44712" i="1"/>
  <c r="AB44712" i="1"/>
  <c r="Z44712" i="1"/>
  <c r="AM44711" i="1"/>
  <c r="AD44711" i="1"/>
  <c r="Z44711" i="1"/>
  <c r="AJ44711" i="1" s="1"/>
  <c r="AM44710" i="1"/>
  <c r="AJ44710" i="1"/>
  <c r="AG44710" i="1"/>
  <c r="AF44710" i="1"/>
  <c r="AE44710" i="1"/>
  <c r="AB44710" i="1"/>
  <c r="Z44710" i="1"/>
  <c r="AM44709" i="1"/>
  <c r="AH44709" i="1"/>
  <c r="AF44709" i="1"/>
  <c r="AD44709" i="1"/>
  <c r="Z44709" i="1"/>
  <c r="AJ44709" i="1" s="1"/>
  <c r="AM44708" i="1"/>
  <c r="AJ44708" i="1"/>
  <c r="AH44708" i="1"/>
  <c r="AG44708" i="1"/>
  <c r="AE44708" i="1"/>
  <c r="AD44708" i="1"/>
  <c r="AB44708" i="1"/>
  <c r="Z44708" i="1"/>
  <c r="AF44708" i="1" s="1"/>
  <c r="AM44707" i="1"/>
  <c r="AH44707" i="1"/>
  <c r="AF44707" i="1"/>
  <c r="Z44707" i="1"/>
  <c r="AJ44707" i="1" s="1"/>
  <c r="AM44706" i="1"/>
  <c r="AJ44706" i="1"/>
  <c r="AG44706" i="1"/>
  <c r="AE44706" i="1"/>
  <c r="AB44706" i="1"/>
  <c r="Z44706" i="1"/>
  <c r="AH44706" i="1" s="1"/>
  <c r="AM44705" i="1"/>
  <c r="Z44705" i="1"/>
  <c r="AM44704" i="1"/>
  <c r="AJ44704" i="1"/>
  <c r="AH44704" i="1"/>
  <c r="AG44704" i="1"/>
  <c r="AE44704" i="1"/>
  <c r="AD44704" i="1"/>
  <c r="AB44704" i="1"/>
  <c r="Z44704" i="1"/>
  <c r="AM44703" i="1"/>
  <c r="AD44703" i="1"/>
  <c r="Z44703" i="1"/>
  <c r="AJ44703" i="1" s="1"/>
  <c r="AM44702" i="1"/>
  <c r="AJ44702" i="1"/>
  <c r="AG44702" i="1"/>
  <c r="AF44702" i="1"/>
  <c r="AE44702" i="1"/>
  <c r="AB44702" i="1"/>
  <c r="Z44702" i="1"/>
  <c r="AM44701" i="1"/>
  <c r="AH44701" i="1"/>
  <c r="AF44701" i="1"/>
  <c r="AD44701" i="1"/>
  <c r="Z44701" i="1"/>
  <c r="AJ44701" i="1" s="1"/>
  <c r="AM44700" i="1"/>
  <c r="AJ44700" i="1"/>
  <c r="AH44700" i="1"/>
  <c r="AG44700" i="1"/>
  <c r="AE44700" i="1"/>
  <c r="AD44700" i="1"/>
  <c r="AB44700" i="1"/>
  <c r="Z44700" i="1"/>
  <c r="AF44700" i="1" s="1"/>
  <c r="AM44699" i="1"/>
  <c r="AH44699" i="1"/>
  <c r="AF44699" i="1"/>
  <c r="Z44699" i="1"/>
  <c r="AJ44699" i="1" s="1"/>
  <c r="AM44698" i="1"/>
  <c r="AJ44698" i="1"/>
  <c r="AG44698" i="1"/>
  <c r="AE44698" i="1"/>
  <c r="AB44698" i="1"/>
  <c r="Z44698" i="1"/>
  <c r="AH44698" i="1" s="1"/>
  <c r="AM44697" i="1"/>
  <c r="Z44697" i="1"/>
  <c r="AM44696" i="1"/>
  <c r="AJ44696" i="1"/>
  <c r="AH44696" i="1"/>
  <c r="AG44696" i="1"/>
  <c r="AE44696" i="1"/>
  <c r="AD44696" i="1"/>
  <c r="AB44696" i="1"/>
  <c r="Z44696" i="1"/>
  <c r="AM44695" i="1"/>
  <c r="AD44695" i="1"/>
  <c r="Z44695" i="1"/>
  <c r="AJ44695" i="1" s="1"/>
  <c r="AM44694" i="1"/>
  <c r="AJ44694" i="1"/>
  <c r="AG44694" i="1"/>
  <c r="AF44694" i="1"/>
  <c r="AE44694" i="1"/>
  <c r="AB44694" i="1"/>
  <c r="Z44694" i="1"/>
  <c r="AM44693" i="1"/>
  <c r="AH44693" i="1"/>
  <c r="AF44693" i="1"/>
  <c r="AD44693" i="1"/>
  <c r="Z44693" i="1"/>
  <c r="AJ44693" i="1" s="1"/>
  <c r="AM44692" i="1"/>
  <c r="AJ44692" i="1"/>
  <c r="AH44692" i="1"/>
  <c r="AG44692" i="1"/>
  <c r="AE44692" i="1"/>
  <c r="AD44692" i="1"/>
  <c r="AB44692" i="1"/>
  <c r="Z44692" i="1"/>
  <c r="AF44692" i="1" s="1"/>
  <c r="AM44691" i="1"/>
  <c r="AH44691" i="1"/>
  <c r="AF44691" i="1"/>
  <c r="Z44691" i="1"/>
  <c r="AJ44691" i="1" s="1"/>
  <c r="AM44690" i="1"/>
  <c r="AJ44690" i="1"/>
  <c r="AG44690" i="1"/>
  <c r="AE44690" i="1"/>
  <c r="AB44690" i="1"/>
  <c r="Z44690" i="1"/>
  <c r="AH44690" i="1" s="1"/>
  <c r="AM44689" i="1"/>
  <c r="Z44689" i="1"/>
  <c r="AM44688" i="1"/>
  <c r="AJ44688" i="1"/>
  <c r="AH44688" i="1"/>
  <c r="AG44688" i="1"/>
  <c r="AE44688" i="1"/>
  <c r="AD44688" i="1"/>
  <c r="AB44688" i="1"/>
  <c r="Z44688" i="1"/>
  <c r="AM44687" i="1"/>
  <c r="AD44687" i="1"/>
  <c r="Z44687" i="1"/>
  <c r="AJ44687" i="1" s="1"/>
  <c r="AM44686" i="1"/>
  <c r="AJ44686" i="1"/>
  <c r="AG44686" i="1"/>
  <c r="AF44686" i="1"/>
  <c r="AE44686" i="1"/>
  <c r="AB44686" i="1"/>
  <c r="Z44686" i="1"/>
  <c r="AM44685" i="1"/>
  <c r="AH44685" i="1"/>
  <c r="AF44685" i="1"/>
  <c r="AD44685" i="1"/>
  <c r="Z44685" i="1"/>
  <c r="AJ44685" i="1" s="1"/>
  <c r="AM44684" i="1"/>
  <c r="AJ44684" i="1"/>
  <c r="AH44684" i="1"/>
  <c r="AG44684" i="1"/>
  <c r="AE44684" i="1"/>
  <c r="AD44684" i="1"/>
  <c r="AB44684" i="1"/>
  <c r="Z44684" i="1"/>
  <c r="AF44684" i="1" s="1"/>
  <c r="AM44683" i="1"/>
  <c r="AH44683" i="1"/>
  <c r="AF44683" i="1"/>
  <c r="Z44683" i="1"/>
  <c r="AJ44683" i="1" s="1"/>
  <c r="AM44682" i="1"/>
  <c r="AJ44682" i="1"/>
  <c r="AG44682" i="1"/>
  <c r="AE44682" i="1"/>
  <c r="AB44682" i="1"/>
  <c r="Z44682" i="1"/>
  <c r="AH44682" i="1" s="1"/>
  <c r="AM44681" i="1"/>
  <c r="Z44681" i="1"/>
  <c r="AM44680" i="1"/>
  <c r="AJ44680" i="1"/>
  <c r="AH44680" i="1"/>
  <c r="AG44680" i="1"/>
  <c r="AE44680" i="1"/>
  <c r="AD44680" i="1"/>
  <c r="AB44680" i="1"/>
  <c r="Z44680" i="1"/>
  <c r="AM44679" i="1"/>
  <c r="AD44679" i="1"/>
  <c r="Z44679" i="1"/>
  <c r="AJ44679" i="1" s="1"/>
  <c r="AM44678" i="1"/>
  <c r="AJ44678" i="1"/>
  <c r="AG44678" i="1"/>
  <c r="AF44678" i="1"/>
  <c r="AE44678" i="1"/>
  <c r="AB44678" i="1"/>
  <c r="Z44678" i="1"/>
  <c r="AM44677" i="1"/>
  <c r="AH44677" i="1"/>
  <c r="AF44677" i="1"/>
  <c r="AD44677" i="1"/>
  <c r="Z44677" i="1"/>
  <c r="AJ44677" i="1" s="1"/>
  <c r="AM44676" i="1"/>
  <c r="AJ44676" i="1"/>
  <c r="AH44676" i="1"/>
  <c r="AG44676" i="1"/>
  <c r="AE44676" i="1"/>
  <c r="AD44676" i="1"/>
  <c r="AB44676" i="1"/>
  <c r="Z44676" i="1"/>
  <c r="AF44676" i="1" s="1"/>
  <c r="AM44675" i="1"/>
  <c r="AH44675" i="1"/>
  <c r="AF44675" i="1"/>
  <c r="Z44675" i="1"/>
  <c r="AJ44675" i="1" s="1"/>
  <c r="AM44674" i="1"/>
  <c r="AJ44674" i="1"/>
  <c r="AG44674" i="1"/>
  <c r="AE44674" i="1"/>
  <c r="AB44674" i="1"/>
  <c r="Z44674" i="1"/>
  <c r="AH44674" i="1" s="1"/>
  <c r="AM44673" i="1"/>
  <c r="Z44673" i="1"/>
  <c r="AM44672" i="1"/>
  <c r="AJ44672" i="1"/>
  <c r="AH44672" i="1"/>
  <c r="AG44672" i="1"/>
  <c r="AE44672" i="1"/>
  <c r="AD44672" i="1"/>
  <c r="AB44672" i="1"/>
  <c r="Z44672" i="1"/>
  <c r="AM44671" i="1"/>
  <c r="AD44671" i="1"/>
  <c r="Z44671" i="1"/>
  <c r="AJ44671" i="1" s="1"/>
  <c r="AM44670" i="1"/>
  <c r="AJ44670" i="1"/>
  <c r="AG44670" i="1"/>
  <c r="AF44670" i="1"/>
  <c r="AE44670" i="1"/>
  <c r="AB44670" i="1"/>
  <c r="Z44670" i="1"/>
  <c r="AM44669" i="1"/>
  <c r="AH44669" i="1"/>
  <c r="AF44669" i="1"/>
  <c r="AD44669" i="1"/>
  <c r="Z44669" i="1"/>
  <c r="AJ44669" i="1" s="1"/>
  <c r="AM44668" i="1"/>
  <c r="AJ44668" i="1"/>
  <c r="AH44668" i="1"/>
  <c r="AG44668" i="1"/>
  <c r="AE44668" i="1"/>
  <c r="AD44668" i="1"/>
  <c r="AB44668" i="1"/>
  <c r="Z44668" i="1"/>
  <c r="AF44668" i="1" s="1"/>
  <c r="AM44667" i="1"/>
  <c r="AH44667" i="1"/>
  <c r="AF44667" i="1"/>
  <c r="Z44667" i="1"/>
  <c r="AJ44667" i="1" s="1"/>
  <c r="AM44666" i="1"/>
  <c r="AJ44666" i="1"/>
  <c r="AG44666" i="1"/>
  <c r="AE44666" i="1"/>
  <c r="AB44666" i="1"/>
  <c r="Z44666" i="1"/>
  <c r="AH44666" i="1" s="1"/>
  <c r="AM44665" i="1"/>
  <c r="Z44665" i="1"/>
  <c r="AM44664" i="1"/>
  <c r="AJ44664" i="1"/>
  <c r="AH44664" i="1"/>
  <c r="AG44664" i="1"/>
  <c r="AF44664" i="1"/>
  <c r="AE44664" i="1"/>
  <c r="AD44664" i="1"/>
  <c r="AB44664" i="1"/>
  <c r="Z44664" i="1"/>
  <c r="AM44663" i="1"/>
  <c r="AD44663" i="1"/>
  <c r="Z44663" i="1"/>
  <c r="AJ44663" i="1" s="1"/>
  <c r="AM44662" i="1"/>
  <c r="AJ44662" i="1"/>
  <c r="AG44662" i="1"/>
  <c r="AF44662" i="1"/>
  <c r="AE44662" i="1"/>
  <c r="AB44662" i="1"/>
  <c r="Z44662" i="1"/>
  <c r="AM44661" i="1"/>
  <c r="AH44661" i="1"/>
  <c r="AF44661" i="1"/>
  <c r="AD44661" i="1"/>
  <c r="Z44661" i="1"/>
  <c r="AJ44661" i="1" s="1"/>
  <c r="AM44660" i="1"/>
  <c r="AJ44660" i="1"/>
  <c r="AH44660" i="1"/>
  <c r="AG44660" i="1"/>
  <c r="AE44660" i="1"/>
  <c r="AD44660" i="1"/>
  <c r="AB44660" i="1"/>
  <c r="Z44660" i="1"/>
  <c r="AF44660" i="1" s="1"/>
  <c r="AM44659" i="1"/>
  <c r="AH44659" i="1"/>
  <c r="AF44659" i="1"/>
  <c r="Z44659" i="1"/>
  <c r="AJ44659" i="1" s="1"/>
  <c r="AM44658" i="1"/>
  <c r="AJ44658" i="1"/>
  <c r="AG44658" i="1"/>
  <c r="AE44658" i="1"/>
  <c r="AB44658" i="1"/>
  <c r="Z44658" i="1"/>
  <c r="AH44658" i="1" s="1"/>
  <c r="AM44657" i="1"/>
  <c r="Z44657" i="1"/>
  <c r="AM44656" i="1"/>
  <c r="AJ44656" i="1"/>
  <c r="AH44656" i="1"/>
  <c r="AG44656" i="1"/>
  <c r="AF44656" i="1"/>
  <c r="AE44656" i="1"/>
  <c r="AD44656" i="1"/>
  <c r="AB44656" i="1"/>
  <c r="Z44656" i="1"/>
  <c r="AM44655" i="1"/>
  <c r="AD44655" i="1"/>
  <c r="Z44655" i="1"/>
  <c r="AJ44655" i="1" s="1"/>
  <c r="AM44654" i="1"/>
  <c r="AJ44654" i="1"/>
  <c r="AG44654" i="1"/>
  <c r="AF44654" i="1"/>
  <c r="AE44654" i="1"/>
  <c r="AB44654" i="1"/>
  <c r="Z44654" i="1"/>
  <c r="AM44653" i="1"/>
  <c r="AH44653" i="1"/>
  <c r="AF44653" i="1"/>
  <c r="AD44653" i="1"/>
  <c r="Z44653" i="1"/>
  <c r="AJ44653" i="1" s="1"/>
  <c r="AM44652" i="1"/>
  <c r="AJ44652" i="1"/>
  <c r="AH44652" i="1"/>
  <c r="AG44652" i="1"/>
  <c r="AE44652" i="1"/>
  <c r="AD44652" i="1"/>
  <c r="AB44652" i="1"/>
  <c r="Z44652" i="1"/>
  <c r="AF44652" i="1" s="1"/>
  <c r="AM44651" i="1"/>
  <c r="AH44651" i="1"/>
  <c r="AF44651" i="1"/>
  <c r="Z44651" i="1"/>
  <c r="AJ44651" i="1" s="1"/>
  <c r="AM44650" i="1"/>
  <c r="AJ44650" i="1"/>
  <c r="AG44650" i="1"/>
  <c r="AE44650" i="1"/>
  <c r="AB44650" i="1"/>
  <c r="Z44650" i="1"/>
  <c r="AH44650" i="1" s="1"/>
  <c r="AM44649" i="1"/>
  <c r="Z44649" i="1"/>
  <c r="AM44648" i="1"/>
  <c r="AJ44648" i="1"/>
  <c r="AH44648" i="1"/>
  <c r="AG44648" i="1"/>
  <c r="AF44648" i="1"/>
  <c r="AE44648" i="1"/>
  <c r="AD44648" i="1"/>
  <c r="AB44648" i="1"/>
  <c r="Z44648" i="1"/>
  <c r="AM44647" i="1"/>
  <c r="AD44647" i="1"/>
  <c r="Z44647" i="1"/>
  <c r="AJ44647" i="1" s="1"/>
  <c r="AM44646" i="1"/>
  <c r="AJ44646" i="1"/>
  <c r="AG44646" i="1"/>
  <c r="AF44646" i="1"/>
  <c r="AE44646" i="1"/>
  <c r="AB44646" i="1"/>
  <c r="Z44646" i="1"/>
  <c r="AM44645" i="1"/>
  <c r="AF44645" i="1"/>
  <c r="AD44645" i="1"/>
  <c r="Z44645" i="1"/>
  <c r="AJ44645" i="1" s="1"/>
  <c r="AM44644" i="1"/>
  <c r="AJ44644" i="1"/>
  <c r="AH44644" i="1"/>
  <c r="AG44644" i="1"/>
  <c r="AE44644" i="1"/>
  <c r="AD44644" i="1"/>
  <c r="AB44644" i="1"/>
  <c r="Z44644" i="1"/>
  <c r="AF44644" i="1" s="1"/>
  <c r="AM44643" i="1"/>
  <c r="AH44643" i="1"/>
  <c r="AF44643" i="1"/>
  <c r="Z44643" i="1"/>
  <c r="AJ44643" i="1" s="1"/>
  <c r="AM44642" i="1"/>
  <c r="AJ44642" i="1"/>
  <c r="AG44642" i="1"/>
  <c r="AE44642" i="1"/>
  <c r="AB44642" i="1"/>
  <c r="Z44642" i="1"/>
  <c r="AH44642" i="1" s="1"/>
  <c r="AM44641" i="1"/>
  <c r="Z44641" i="1"/>
  <c r="AM44640" i="1"/>
  <c r="AJ44640" i="1"/>
  <c r="AH44640" i="1"/>
  <c r="AG44640" i="1"/>
  <c r="AE44640" i="1"/>
  <c r="AD44640" i="1"/>
  <c r="AB44640" i="1"/>
  <c r="Z44640" i="1"/>
  <c r="AM44639" i="1"/>
  <c r="AD44639" i="1"/>
  <c r="Z44639" i="1"/>
  <c r="AJ44639" i="1" s="1"/>
  <c r="AM44638" i="1"/>
  <c r="AJ44638" i="1"/>
  <c r="AG44638" i="1"/>
  <c r="AF44638" i="1"/>
  <c r="AE44638" i="1"/>
  <c r="AB44638" i="1"/>
  <c r="Z44638" i="1"/>
  <c r="AM44637" i="1"/>
  <c r="AF44637" i="1"/>
  <c r="AD44637" i="1"/>
  <c r="Z44637" i="1"/>
  <c r="AJ44637" i="1" s="1"/>
  <c r="AM44636" i="1"/>
  <c r="AJ44636" i="1"/>
  <c r="AH44636" i="1"/>
  <c r="AG44636" i="1"/>
  <c r="AE44636" i="1"/>
  <c r="AD44636" i="1"/>
  <c r="AB44636" i="1"/>
  <c r="Z44636" i="1"/>
  <c r="AF44636" i="1" s="1"/>
  <c r="AM44635" i="1"/>
  <c r="AH44635" i="1"/>
  <c r="AF44635" i="1"/>
  <c r="Z44635" i="1"/>
  <c r="AJ44635" i="1" s="1"/>
  <c r="AM44634" i="1"/>
  <c r="AJ44634" i="1"/>
  <c r="AG44634" i="1"/>
  <c r="AE44634" i="1"/>
  <c r="AB44634" i="1"/>
  <c r="Z44634" i="1"/>
  <c r="AH44634" i="1" s="1"/>
  <c r="AM44633" i="1"/>
  <c r="Z44633" i="1"/>
  <c r="AM44632" i="1"/>
  <c r="AJ44632" i="1"/>
  <c r="AH44632" i="1"/>
  <c r="AG44632" i="1"/>
  <c r="AE44632" i="1"/>
  <c r="AD44632" i="1"/>
  <c r="AB44632" i="1"/>
  <c r="Z44632" i="1"/>
  <c r="AM44631" i="1"/>
  <c r="AD44631" i="1"/>
  <c r="Z44631" i="1"/>
  <c r="AJ44631" i="1" s="1"/>
  <c r="AM44630" i="1"/>
  <c r="AJ44630" i="1"/>
  <c r="AG44630" i="1"/>
  <c r="AF44630" i="1"/>
  <c r="AE44630" i="1"/>
  <c r="AB44630" i="1"/>
  <c r="Z44630" i="1"/>
  <c r="AM44629" i="1"/>
  <c r="AF44629" i="1"/>
  <c r="AD44629" i="1"/>
  <c r="Z44629" i="1"/>
  <c r="AJ44629" i="1" s="1"/>
  <c r="AM44628" i="1"/>
  <c r="AJ44628" i="1"/>
  <c r="AH44628" i="1"/>
  <c r="AG44628" i="1"/>
  <c r="AE44628" i="1"/>
  <c r="AD44628" i="1"/>
  <c r="AB44628" i="1"/>
  <c r="Z44628" i="1"/>
  <c r="AF44628" i="1" s="1"/>
  <c r="AM44627" i="1"/>
  <c r="AH44627" i="1"/>
  <c r="AF44627" i="1"/>
  <c r="AD44627" i="1"/>
  <c r="Z44627" i="1"/>
  <c r="AJ44627" i="1" s="1"/>
  <c r="AM44626" i="1"/>
  <c r="AJ44626" i="1"/>
  <c r="AG44626" i="1"/>
  <c r="AE44626" i="1"/>
  <c r="AB44626" i="1"/>
  <c r="Z44626" i="1"/>
  <c r="AH44626" i="1" s="1"/>
  <c r="AM44625" i="1"/>
  <c r="Z44625" i="1"/>
  <c r="AM44624" i="1"/>
  <c r="AJ44624" i="1"/>
  <c r="AH44624" i="1"/>
  <c r="AG44624" i="1"/>
  <c r="AE44624" i="1"/>
  <c r="AD44624" i="1"/>
  <c r="AB44624" i="1"/>
  <c r="Z44624" i="1"/>
  <c r="AM44623" i="1"/>
  <c r="AD44623" i="1"/>
  <c r="Z44623" i="1"/>
  <c r="AJ44623" i="1" s="1"/>
  <c r="AM44622" i="1"/>
  <c r="AJ44622" i="1"/>
  <c r="AG44622" i="1"/>
  <c r="AF44622" i="1"/>
  <c r="AE44622" i="1"/>
  <c r="AB44622" i="1"/>
  <c r="Z44622" i="1"/>
  <c r="AM44621" i="1"/>
  <c r="AF44621" i="1"/>
  <c r="AD44621" i="1"/>
  <c r="Z44621" i="1"/>
  <c r="AJ44621" i="1" s="1"/>
  <c r="AM44620" i="1"/>
  <c r="AJ44620" i="1"/>
  <c r="AH44620" i="1"/>
  <c r="AG44620" i="1"/>
  <c r="AE44620" i="1"/>
  <c r="AD44620" i="1"/>
  <c r="AB44620" i="1"/>
  <c r="Z44620" i="1"/>
  <c r="AF44620" i="1" s="1"/>
  <c r="AM44619" i="1"/>
  <c r="AH44619" i="1"/>
  <c r="AF44619" i="1"/>
  <c r="AD44619" i="1"/>
  <c r="Z44619" i="1"/>
  <c r="AJ44619" i="1" s="1"/>
  <c r="AM44618" i="1"/>
  <c r="AJ44618" i="1"/>
  <c r="AG44618" i="1"/>
  <c r="AE44618" i="1"/>
  <c r="AB44618" i="1"/>
  <c r="Z44618" i="1"/>
  <c r="AH44618" i="1" s="1"/>
  <c r="AM44617" i="1"/>
  <c r="Z44617" i="1"/>
  <c r="AM44616" i="1"/>
  <c r="AJ44616" i="1"/>
  <c r="AH44616" i="1"/>
  <c r="AG44616" i="1"/>
  <c r="AE44616" i="1"/>
  <c r="AD44616" i="1"/>
  <c r="AB44616" i="1"/>
  <c r="Z44616" i="1"/>
  <c r="AM44615" i="1"/>
  <c r="AD44615" i="1"/>
  <c r="Z44615" i="1"/>
  <c r="AJ44615" i="1" s="1"/>
  <c r="AM44614" i="1"/>
  <c r="AJ44614" i="1"/>
  <c r="AG44614" i="1"/>
  <c r="AF44614" i="1"/>
  <c r="AE44614" i="1"/>
  <c r="AB44614" i="1"/>
  <c r="Z44614" i="1"/>
  <c r="AM44613" i="1"/>
  <c r="AF44613" i="1"/>
  <c r="AD44613" i="1"/>
  <c r="Z44613" i="1"/>
  <c r="AJ44613" i="1" s="1"/>
  <c r="AM44612" i="1"/>
  <c r="AJ44612" i="1"/>
  <c r="AH44612" i="1"/>
  <c r="AG44612" i="1"/>
  <c r="AE44612" i="1"/>
  <c r="AD44612" i="1"/>
  <c r="AB44612" i="1"/>
  <c r="Z44612" i="1"/>
  <c r="AF44612" i="1" s="1"/>
  <c r="AM44611" i="1"/>
  <c r="AH44611" i="1"/>
  <c r="AF44611" i="1"/>
  <c r="AD44611" i="1"/>
  <c r="Z44611" i="1"/>
  <c r="AJ44611" i="1" s="1"/>
  <c r="AM44610" i="1"/>
  <c r="AJ44610" i="1"/>
  <c r="AG44610" i="1"/>
  <c r="AE44610" i="1"/>
  <c r="AB44610" i="1"/>
  <c r="Z44610" i="1"/>
  <c r="AH44610" i="1" s="1"/>
  <c r="AM44609" i="1"/>
  <c r="Z44609" i="1"/>
  <c r="AM44608" i="1"/>
  <c r="AJ44608" i="1"/>
  <c r="AH44608" i="1"/>
  <c r="AG44608" i="1"/>
  <c r="AE44608" i="1"/>
  <c r="AD44608" i="1"/>
  <c r="AB44608" i="1"/>
  <c r="Z44608" i="1"/>
  <c r="AM44607" i="1"/>
  <c r="AD44607" i="1"/>
  <c r="Z44607" i="1"/>
  <c r="AJ44607" i="1" s="1"/>
  <c r="AM44606" i="1"/>
  <c r="AJ44606" i="1"/>
  <c r="AG44606" i="1"/>
  <c r="AF44606" i="1"/>
  <c r="AE44606" i="1"/>
  <c r="AB44606" i="1"/>
  <c r="Z44606" i="1"/>
  <c r="AM44605" i="1"/>
  <c r="AF44605" i="1"/>
  <c r="AD44605" i="1"/>
  <c r="Z44605" i="1"/>
  <c r="AJ44605" i="1" s="1"/>
  <c r="AM44604" i="1"/>
  <c r="AJ44604" i="1"/>
  <c r="AH44604" i="1"/>
  <c r="AG44604" i="1"/>
  <c r="AE44604" i="1"/>
  <c r="AD44604" i="1"/>
  <c r="AB44604" i="1"/>
  <c r="Z44604" i="1"/>
  <c r="AF44604" i="1" s="1"/>
  <c r="AM44603" i="1"/>
  <c r="AH44603" i="1"/>
  <c r="AF44603" i="1"/>
  <c r="AD44603" i="1"/>
  <c r="Z44603" i="1"/>
  <c r="AJ44603" i="1" s="1"/>
  <c r="AM44602" i="1"/>
  <c r="AJ44602" i="1"/>
  <c r="AG44602" i="1"/>
  <c r="AE44602" i="1"/>
  <c r="AB44602" i="1"/>
  <c r="Z44602" i="1"/>
  <c r="AH44602" i="1" s="1"/>
  <c r="AM44601" i="1"/>
  <c r="Z44601" i="1"/>
  <c r="AM44600" i="1"/>
  <c r="AJ44600" i="1"/>
  <c r="AH44600" i="1"/>
  <c r="AG44600" i="1"/>
  <c r="AE44600" i="1"/>
  <c r="AD44600" i="1"/>
  <c r="AB44600" i="1"/>
  <c r="Z44600" i="1"/>
  <c r="AM44599" i="1"/>
  <c r="AD44599" i="1"/>
  <c r="Z44599" i="1"/>
  <c r="AJ44599" i="1" s="1"/>
  <c r="AM44598" i="1"/>
  <c r="AJ44598" i="1"/>
  <c r="AG44598" i="1"/>
  <c r="AF44598" i="1"/>
  <c r="AE44598" i="1"/>
  <c r="AB44598" i="1"/>
  <c r="Z44598" i="1"/>
  <c r="AM44597" i="1"/>
  <c r="AF44597" i="1"/>
  <c r="AD44597" i="1"/>
  <c r="Z44597" i="1"/>
  <c r="AJ44597" i="1" s="1"/>
  <c r="AM44596" i="1"/>
  <c r="AJ44596" i="1"/>
  <c r="AH44596" i="1"/>
  <c r="AG44596" i="1"/>
  <c r="AE44596" i="1"/>
  <c r="AD44596" i="1"/>
  <c r="AB44596" i="1"/>
  <c r="Z44596" i="1"/>
  <c r="AF44596" i="1" s="1"/>
  <c r="AM44595" i="1"/>
  <c r="AH44595" i="1"/>
  <c r="AF44595" i="1"/>
  <c r="AD44595" i="1"/>
  <c r="Z44595" i="1"/>
  <c r="AJ44595" i="1" s="1"/>
  <c r="AM44594" i="1"/>
  <c r="AJ44594" i="1"/>
  <c r="AG44594" i="1"/>
  <c r="AE44594" i="1"/>
  <c r="AB44594" i="1"/>
  <c r="Z44594" i="1"/>
  <c r="AH44594" i="1" s="1"/>
  <c r="AM44593" i="1"/>
  <c r="Z44593" i="1"/>
  <c r="AM44592" i="1"/>
  <c r="AJ44592" i="1"/>
  <c r="AH44592" i="1"/>
  <c r="AG44592" i="1"/>
  <c r="AE44592" i="1"/>
  <c r="AD44592" i="1"/>
  <c r="AB44592" i="1"/>
  <c r="Z44592" i="1"/>
  <c r="AM44591" i="1"/>
  <c r="AD44591" i="1"/>
  <c r="Z44591" i="1"/>
  <c r="AJ44591" i="1" s="1"/>
  <c r="AM44590" i="1"/>
  <c r="AJ44590" i="1"/>
  <c r="AG44590" i="1"/>
  <c r="AF44590" i="1"/>
  <c r="AE44590" i="1"/>
  <c r="AB44590" i="1"/>
  <c r="Z44590" i="1"/>
  <c r="AM44589" i="1"/>
  <c r="AF44589" i="1"/>
  <c r="AD44589" i="1"/>
  <c r="Z44589" i="1"/>
  <c r="AJ44589" i="1" s="1"/>
  <c r="AM44588" i="1"/>
  <c r="AJ44588" i="1"/>
  <c r="AH44588" i="1"/>
  <c r="AG44588" i="1"/>
  <c r="AE44588" i="1"/>
  <c r="AD44588" i="1"/>
  <c r="AB44588" i="1"/>
  <c r="Z44588" i="1"/>
  <c r="AF44588" i="1" s="1"/>
  <c r="AM44587" i="1"/>
  <c r="AH44587" i="1"/>
  <c r="AF44587" i="1"/>
  <c r="AD44587" i="1"/>
  <c r="Z44587" i="1"/>
  <c r="AJ44587" i="1" s="1"/>
  <c r="AM44586" i="1"/>
  <c r="AJ44586" i="1"/>
  <c r="AG44586" i="1"/>
  <c r="AE44586" i="1"/>
  <c r="AB44586" i="1"/>
  <c r="Z44586" i="1"/>
  <c r="AH44586" i="1" s="1"/>
  <c r="AM44585" i="1"/>
  <c r="Z44585" i="1"/>
  <c r="AM44584" i="1"/>
  <c r="AJ44584" i="1"/>
  <c r="AH44584" i="1"/>
  <c r="AG44584" i="1"/>
  <c r="AE44584" i="1"/>
  <c r="AD44584" i="1"/>
  <c r="AB44584" i="1"/>
  <c r="Z44584" i="1"/>
  <c r="AM44583" i="1"/>
  <c r="AD44583" i="1"/>
  <c r="Z44583" i="1"/>
  <c r="AJ44583" i="1" s="1"/>
  <c r="AM44582" i="1"/>
  <c r="AJ44582" i="1"/>
  <c r="AG44582" i="1"/>
  <c r="AF44582" i="1"/>
  <c r="AE44582" i="1"/>
  <c r="AB44582" i="1"/>
  <c r="Z44582" i="1"/>
  <c r="AM44581" i="1"/>
  <c r="AF44581" i="1"/>
  <c r="AD44581" i="1"/>
  <c r="Z44581" i="1"/>
  <c r="AJ44581" i="1" s="1"/>
  <c r="AM44580" i="1"/>
  <c r="AJ44580" i="1"/>
  <c r="AH44580" i="1"/>
  <c r="AG44580" i="1"/>
  <c r="AE44580" i="1"/>
  <c r="AD44580" i="1"/>
  <c r="AB44580" i="1"/>
  <c r="Z44580" i="1"/>
  <c r="AF44580" i="1" s="1"/>
  <c r="AM44579" i="1"/>
  <c r="AH44579" i="1"/>
  <c r="AF44579" i="1"/>
  <c r="AD44579" i="1"/>
  <c r="Z44579" i="1"/>
  <c r="AJ44579" i="1" s="1"/>
  <c r="AM44578" i="1"/>
  <c r="AJ44578" i="1"/>
  <c r="AG44578" i="1"/>
  <c r="AE44578" i="1"/>
  <c r="AB44578" i="1"/>
  <c r="Z44578" i="1"/>
  <c r="AH44578" i="1" s="1"/>
  <c r="AM44577" i="1"/>
  <c r="Z44577" i="1"/>
  <c r="AM44576" i="1"/>
  <c r="AJ44576" i="1"/>
  <c r="AH44576" i="1"/>
  <c r="AG44576" i="1"/>
  <c r="AE44576" i="1"/>
  <c r="AD44576" i="1"/>
  <c r="AB44576" i="1"/>
  <c r="Z44576" i="1"/>
  <c r="AM44575" i="1"/>
  <c r="AD44575" i="1"/>
  <c r="Z44575" i="1"/>
  <c r="AJ44575" i="1" s="1"/>
  <c r="AM44574" i="1"/>
  <c r="AJ44574" i="1"/>
  <c r="AG44574" i="1"/>
  <c r="AF44574" i="1"/>
  <c r="AE44574" i="1"/>
  <c r="AB44574" i="1"/>
  <c r="Z44574" i="1"/>
  <c r="AM44573" i="1"/>
  <c r="AF44573" i="1"/>
  <c r="AD44573" i="1"/>
  <c r="Z44573" i="1"/>
  <c r="AJ44573" i="1" s="1"/>
  <c r="AM44572" i="1"/>
  <c r="AJ44572" i="1"/>
  <c r="AH44572" i="1"/>
  <c r="AG44572" i="1"/>
  <c r="AE44572" i="1"/>
  <c r="AD44572" i="1"/>
  <c r="AB44572" i="1"/>
  <c r="Z44572" i="1"/>
  <c r="AF44572" i="1" s="1"/>
  <c r="AM44571" i="1"/>
  <c r="AH44571" i="1"/>
  <c r="AF44571" i="1"/>
  <c r="AD44571" i="1"/>
  <c r="Z44571" i="1"/>
  <c r="AJ44571" i="1" s="1"/>
  <c r="AM44570" i="1"/>
  <c r="AJ44570" i="1"/>
  <c r="AG44570" i="1"/>
  <c r="AE44570" i="1"/>
  <c r="AB44570" i="1"/>
  <c r="Z44570" i="1"/>
  <c r="AH44570" i="1" s="1"/>
  <c r="AM44569" i="1"/>
  <c r="Z44569" i="1"/>
  <c r="AM44568" i="1"/>
  <c r="AJ44568" i="1"/>
  <c r="AH44568" i="1"/>
  <c r="AG44568" i="1"/>
  <c r="AE44568" i="1"/>
  <c r="AD44568" i="1"/>
  <c r="AB44568" i="1"/>
  <c r="Z44568" i="1"/>
  <c r="AM44567" i="1"/>
  <c r="AD44567" i="1"/>
  <c r="Z44567" i="1"/>
  <c r="AJ44567" i="1" s="1"/>
  <c r="AM44566" i="1"/>
  <c r="AJ44566" i="1"/>
  <c r="AG44566" i="1"/>
  <c r="AF44566" i="1"/>
  <c r="AE44566" i="1"/>
  <c r="AB44566" i="1"/>
  <c r="Z44566" i="1"/>
  <c r="AM44565" i="1"/>
  <c r="AF44565" i="1"/>
  <c r="AD44565" i="1"/>
  <c r="Z44565" i="1"/>
  <c r="AJ44565" i="1" s="1"/>
  <c r="AM44564" i="1"/>
  <c r="AJ44564" i="1"/>
  <c r="AH44564" i="1"/>
  <c r="AG44564" i="1"/>
  <c r="AE44564" i="1"/>
  <c r="AD44564" i="1"/>
  <c r="AB44564" i="1"/>
  <c r="Z44564" i="1"/>
  <c r="AF44564" i="1" s="1"/>
  <c r="AM44563" i="1"/>
  <c r="AH44563" i="1"/>
  <c r="AF44563" i="1"/>
  <c r="AD44563" i="1"/>
  <c r="Z44563" i="1"/>
  <c r="AJ44563" i="1" s="1"/>
  <c r="AM44562" i="1"/>
  <c r="AJ44562" i="1"/>
  <c r="AG44562" i="1"/>
  <c r="AE44562" i="1"/>
  <c r="AB44562" i="1"/>
  <c r="Z44562" i="1"/>
  <c r="AH44562" i="1" s="1"/>
  <c r="AM44561" i="1"/>
  <c r="Z44561" i="1"/>
  <c r="AM44560" i="1"/>
  <c r="AJ44560" i="1"/>
  <c r="AH44560" i="1"/>
  <c r="AG44560" i="1"/>
  <c r="AE44560" i="1"/>
  <c r="AD44560" i="1"/>
  <c r="AB44560" i="1"/>
  <c r="Z44560" i="1"/>
  <c r="AM44559" i="1"/>
  <c r="AD44559" i="1"/>
  <c r="Z44559" i="1"/>
  <c r="AJ44559" i="1" s="1"/>
  <c r="AM44558" i="1"/>
  <c r="AJ44558" i="1"/>
  <c r="AG44558" i="1"/>
  <c r="AF44558" i="1"/>
  <c r="AE44558" i="1"/>
  <c r="AB44558" i="1"/>
  <c r="Z44558" i="1"/>
  <c r="AM44557" i="1"/>
  <c r="AF44557" i="1"/>
  <c r="AD44557" i="1"/>
  <c r="Z44557" i="1"/>
  <c r="AJ44557" i="1" s="1"/>
  <c r="AM44556" i="1"/>
  <c r="AJ44556" i="1"/>
  <c r="AH44556" i="1"/>
  <c r="AG44556" i="1"/>
  <c r="AE44556" i="1"/>
  <c r="AD44556" i="1"/>
  <c r="AB44556" i="1"/>
  <c r="Z44556" i="1"/>
  <c r="AF44556" i="1" s="1"/>
  <c r="AM44555" i="1"/>
  <c r="AH44555" i="1"/>
  <c r="AF44555" i="1"/>
  <c r="AD44555" i="1"/>
  <c r="Z44555" i="1"/>
  <c r="AJ44555" i="1" s="1"/>
  <c r="AM44554" i="1"/>
  <c r="AJ44554" i="1"/>
  <c r="AG44554" i="1"/>
  <c r="AE44554" i="1"/>
  <c r="AB44554" i="1"/>
  <c r="Z44554" i="1"/>
  <c r="AH44554" i="1" s="1"/>
  <c r="AM44553" i="1"/>
  <c r="Z44553" i="1"/>
  <c r="AM44552" i="1"/>
  <c r="AJ44552" i="1"/>
  <c r="AH44552" i="1"/>
  <c r="AG44552" i="1"/>
  <c r="AE44552" i="1"/>
  <c r="AD44552" i="1"/>
  <c r="AB44552" i="1"/>
  <c r="Z44552" i="1"/>
  <c r="AM44551" i="1"/>
  <c r="AD44551" i="1"/>
  <c r="Z44551" i="1"/>
  <c r="AJ44551" i="1" s="1"/>
  <c r="AM44550" i="1"/>
  <c r="AJ44550" i="1"/>
  <c r="AG44550" i="1"/>
  <c r="AF44550" i="1"/>
  <c r="AE44550" i="1"/>
  <c r="AB44550" i="1"/>
  <c r="Z44550" i="1"/>
  <c r="AM44549" i="1"/>
  <c r="AF44549" i="1"/>
  <c r="AD44549" i="1"/>
  <c r="Z44549" i="1"/>
  <c r="AJ44549" i="1" s="1"/>
  <c r="AM44548" i="1"/>
  <c r="AJ44548" i="1"/>
  <c r="AH44548" i="1"/>
  <c r="AG44548" i="1"/>
  <c r="AE44548" i="1"/>
  <c r="AD44548" i="1"/>
  <c r="AB44548" i="1"/>
  <c r="Z44548" i="1"/>
  <c r="AF44548" i="1" s="1"/>
  <c r="AM44547" i="1"/>
  <c r="AH44547" i="1"/>
  <c r="AF44547" i="1"/>
  <c r="AD44547" i="1"/>
  <c r="Z44547" i="1"/>
  <c r="AJ44547" i="1" s="1"/>
  <c r="AM44546" i="1"/>
  <c r="AJ44546" i="1"/>
  <c r="AG44546" i="1"/>
  <c r="AE44546" i="1"/>
  <c r="AB44546" i="1"/>
  <c r="Z44546" i="1"/>
  <c r="AH44546" i="1" s="1"/>
  <c r="AM44545" i="1"/>
  <c r="Z44545" i="1"/>
  <c r="AM44544" i="1"/>
  <c r="AJ44544" i="1"/>
  <c r="AH44544" i="1"/>
  <c r="AG44544" i="1"/>
  <c r="AE44544" i="1"/>
  <c r="AD44544" i="1"/>
  <c r="AB44544" i="1"/>
  <c r="Z44544" i="1"/>
  <c r="AM44543" i="1"/>
  <c r="AD44543" i="1"/>
  <c r="Z44543" i="1"/>
  <c r="AJ44543" i="1" s="1"/>
  <c r="AM44542" i="1"/>
  <c r="AJ44542" i="1"/>
  <c r="AG44542" i="1"/>
  <c r="AF44542" i="1"/>
  <c r="AE44542" i="1"/>
  <c r="AB44542" i="1"/>
  <c r="Z44542" i="1"/>
  <c r="AM44541" i="1"/>
  <c r="AF44541" i="1"/>
  <c r="AD44541" i="1"/>
  <c r="Z44541" i="1"/>
  <c r="AJ44541" i="1" s="1"/>
  <c r="AM44540" i="1"/>
  <c r="AJ44540" i="1"/>
  <c r="AH44540" i="1"/>
  <c r="AG44540" i="1"/>
  <c r="AE44540" i="1"/>
  <c r="AD44540" i="1"/>
  <c r="AB44540" i="1"/>
  <c r="Z44540" i="1"/>
  <c r="AF44540" i="1" s="1"/>
  <c r="AM44539" i="1"/>
  <c r="AH44539" i="1"/>
  <c r="AF44539" i="1"/>
  <c r="AD44539" i="1"/>
  <c r="Z44539" i="1"/>
  <c r="AJ44539" i="1" s="1"/>
  <c r="AM44538" i="1"/>
  <c r="AJ44538" i="1"/>
  <c r="AG44538" i="1"/>
  <c r="AE44538" i="1"/>
  <c r="AB44538" i="1"/>
  <c r="Z44538" i="1"/>
  <c r="AH44538" i="1" s="1"/>
  <c r="AM44537" i="1"/>
  <c r="Z44537" i="1"/>
  <c r="AM44536" i="1"/>
  <c r="AJ44536" i="1"/>
  <c r="AH44536" i="1"/>
  <c r="AG44536" i="1"/>
  <c r="AE44536" i="1"/>
  <c r="AD44536" i="1"/>
  <c r="AB44536" i="1"/>
  <c r="Z44536" i="1"/>
  <c r="AM44535" i="1"/>
  <c r="AD44535" i="1"/>
  <c r="Z44535" i="1"/>
  <c r="AJ44535" i="1" s="1"/>
  <c r="AM44534" i="1"/>
  <c r="AJ44534" i="1"/>
  <c r="AG44534" i="1"/>
  <c r="AF44534" i="1"/>
  <c r="AE44534" i="1"/>
  <c r="AB44534" i="1"/>
  <c r="Z44534" i="1"/>
  <c r="AM44533" i="1"/>
  <c r="AF44533" i="1"/>
  <c r="AD44533" i="1"/>
  <c r="Z44533" i="1"/>
  <c r="AJ44533" i="1" s="1"/>
  <c r="AM44532" i="1"/>
  <c r="AJ44532" i="1"/>
  <c r="AH44532" i="1"/>
  <c r="AG44532" i="1"/>
  <c r="AE44532" i="1"/>
  <c r="AD44532" i="1"/>
  <c r="AB44532" i="1"/>
  <c r="Z44532" i="1"/>
  <c r="AF44532" i="1" s="1"/>
  <c r="AM44531" i="1"/>
  <c r="AH44531" i="1"/>
  <c r="AF44531" i="1"/>
  <c r="AD44531" i="1"/>
  <c r="Z44531" i="1"/>
  <c r="AJ44531" i="1" s="1"/>
  <c r="AM44530" i="1"/>
  <c r="AJ44530" i="1"/>
  <c r="AG44530" i="1"/>
  <c r="AE44530" i="1"/>
  <c r="AB44530" i="1"/>
  <c r="Z44530" i="1"/>
  <c r="AH44530" i="1" s="1"/>
  <c r="AM44529" i="1"/>
  <c r="Z44529" i="1"/>
  <c r="AM44528" i="1"/>
  <c r="AJ44528" i="1"/>
  <c r="AH44528" i="1"/>
  <c r="AG44528" i="1"/>
  <c r="AE44528" i="1"/>
  <c r="AD44528" i="1"/>
  <c r="AB44528" i="1"/>
  <c r="Z44528" i="1"/>
  <c r="AM44527" i="1"/>
  <c r="AD44527" i="1"/>
  <c r="Z44527" i="1"/>
  <c r="AJ44527" i="1" s="1"/>
  <c r="AM44526" i="1"/>
  <c r="AJ44526" i="1"/>
  <c r="AG44526" i="1"/>
  <c r="AF44526" i="1"/>
  <c r="AE44526" i="1"/>
  <c r="AB44526" i="1"/>
  <c r="Z44526" i="1"/>
  <c r="AM44525" i="1"/>
  <c r="AF44525" i="1"/>
  <c r="AD44525" i="1"/>
  <c r="Z44525" i="1"/>
  <c r="AJ44525" i="1" s="1"/>
  <c r="AM44524" i="1"/>
  <c r="AJ44524" i="1"/>
  <c r="AH44524" i="1"/>
  <c r="AG44524" i="1"/>
  <c r="AE44524" i="1"/>
  <c r="AD44524" i="1"/>
  <c r="AB44524" i="1"/>
  <c r="Z44524" i="1"/>
  <c r="AF44524" i="1" s="1"/>
  <c r="AM44523" i="1"/>
  <c r="AH44523" i="1"/>
  <c r="AF44523" i="1"/>
  <c r="AD44523" i="1"/>
  <c r="Z44523" i="1"/>
  <c r="AJ44523" i="1" s="1"/>
  <c r="AM44522" i="1"/>
  <c r="AJ44522" i="1"/>
  <c r="AG44522" i="1"/>
  <c r="AE44522" i="1"/>
  <c r="AB44522" i="1"/>
  <c r="Z44522" i="1"/>
  <c r="AH44522" i="1" s="1"/>
  <c r="AM44521" i="1"/>
  <c r="Z44521" i="1"/>
  <c r="AM44520" i="1"/>
  <c r="AJ44520" i="1"/>
  <c r="AH44520" i="1"/>
  <c r="AG44520" i="1"/>
  <c r="AE44520" i="1"/>
  <c r="AD44520" i="1"/>
  <c r="AB44520" i="1"/>
  <c r="Z44520" i="1"/>
  <c r="AM44519" i="1"/>
  <c r="AD44519" i="1"/>
  <c r="Z44519" i="1"/>
  <c r="AJ44519" i="1" s="1"/>
  <c r="AM44518" i="1"/>
  <c r="AJ44518" i="1"/>
  <c r="AG44518" i="1"/>
  <c r="AF44518" i="1"/>
  <c r="AE44518" i="1"/>
  <c r="AB44518" i="1"/>
  <c r="Z44518" i="1"/>
  <c r="AM44517" i="1"/>
  <c r="AF44517" i="1"/>
  <c r="AD44517" i="1"/>
  <c r="Z44517" i="1"/>
  <c r="AJ44517" i="1" s="1"/>
  <c r="AM44516" i="1"/>
  <c r="AJ44516" i="1"/>
  <c r="AH44516" i="1"/>
  <c r="AG44516" i="1"/>
  <c r="AE44516" i="1"/>
  <c r="AD44516" i="1"/>
  <c r="AB44516" i="1"/>
  <c r="Z44516" i="1"/>
  <c r="AF44516" i="1" s="1"/>
  <c r="AM44515" i="1"/>
  <c r="AH44515" i="1"/>
  <c r="AF44515" i="1"/>
  <c r="AD44515" i="1"/>
  <c r="Z44515" i="1"/>
  <c r="AJ44515" i="1" s="1"/>
  <c r="AM44514" i="1"/>
  <c r="AJ44514" i="1"/>
  <c r="AG44514" i="1"/>
  <c r="AE44514" i="1"/>
  <c r="AB44514" i="1"/>
  <c r="Z44514" i="1"/>
  <c r="AH44514" i="1" s="1"/>
  <c r="AM44513" i="1"/>
  <c r="Z44513" i="1"/>
  <c r="AM44512" i="1"/>
  <c r="AJ44512" i="1"/>
  <c r="AH44512" i="1"/>
  <c r="AG44512" i="1"/>
  <c r="AE44512" i="1"/>
  <c r="AD44512" i="1"/>
  <c r="AB44512" i="1"/>
  <c r="Z44512" i="1"/>
  <c r="AM44511" i="1"/>
  <c r="AD44511" i="1"/>
  <c r="Z44511" i="1"/>
  <c r="AJ44511" i="1" s="1"/>
  <c r="AM44510" i="1"/>
  <c r="AJ44510" i="1"/>
  <c r="AG44510" i="1"/>
  <c r="AF44510" i="1"/>
  <c r="AE44510" i="1"/>
  <c r="AB44510" i="1"/>
  <c r="Z44510" i="1"/>
  <c r="AM44509" i="1"/>
  <c r="AF44509" i="1"/>
  <c r="AD44509" i="1"/>
  <c r="Z44509" i="1"/>
  <c r="AJ44509" i="1" s="1"/>
  <c r="AM44508" i="1"/>
  <c r="AJ44508" i="1"/>
  <c r="AH44508" i="1"/>
  <c r="AG44508" i="1"/>
  <c r="AE44508" i="1"/>
  <c r="AD44508" i="1"/>
  <c r="AB44508" i="1"/>
  <c r="Z44508" i="1"/>
  <c r="AF44508" i="1" s="1"/>
  <c r="AM44507" i="1"/>
  <c r="AH44507" i="1"/>
  <c r="AF44507" i="1"/>
  <c r="AD44507" i="1"/>
  <c r="Z44507" i="1"/>
  <c r="AJ44507" i="1" s="1"/>
  <c r="AM44506" i="1"/>
  <c r="AJ44506" i="1"/>
  <c r="AG44506" i="1"/>
  <c r="AE44506" i="1"/>
  <c r="AB44506" i="1"/>
  <c r="Z44506" i="1"/>
  <c r="AH44506" i="1" s="1"/>
  <c r="AM44505" i="1"/>
  <c r="Z44505" i="1"/>
  <c r="AM44504" i="1"/>
  <c r="AJ44504" i="1"/>
  <c r="AH44504" i="1"/>
  <c r="AG44504" i="1"/>
  <c r="AE44504" i="1"/>
  <c r="AD44504" i="1"/>
  <c r="AB44504" i="1"/>
  <c r="Z44504" i="1"/>
  <c r="AM44503" i="1"/>
  <c r="AD44503" i="1"/>
  <c r="Z44503" i="1"/>
  <c r="AJ44503" i="1" s="1"/>
  <c r="AM44502" i="1"/>
  <c r="AJ44502" i="1"/>
  <c r="AG44502" i="1"/>
  <c r="AF44502" i="1"/>
  <c r="AE44502" i="1"/>
  <c r="AB44502" i="1"/>
  <c r="Z44502" i="1"/>
  <c r="AM44501" i="1"/>
  <c r="AF44501" i="1"/>
  <c r="AD44501" i="1"/>
  <c r="Z44501" i="1"/>
  <c r="AJ44501" i="1" s="1"/>
  <c r="AM44500" i="1"/>
  <c r="AJ44500" i="1"/>
  <c r="AH44500" i="1"/>
  <c r="AG44500" i="1"/>
  <c r="AE44500" i="1"/>
  <c r="AD44500" i="1"/>
  <c r="AB44500" i="1"/>
  <c r="Z44500" i="1"/>
  <c r="AF44500" i="1" s="1"/>
  <c r="AM44499" i="1"/>
  <c r="AH44499" i="1"/>
  <c r="AF44499" i="1"/>
  <c r="AD44499" i="1"/>
  <c r="Z44499" i="1"/>
  <c r="AJ44499" i="1" s="1"/>
  <c r="AM44498" i="1"/>
  <c r="AJ44498" i="1"/>
  <c r="AG44498" i="1"/>
  <c r="AE44498" i="1"/>
  <c r="AB44498" i="1"/>
  <c r="Z44498" i="1"/>
  <c r="AH44498" i="1" s="1"/>
  <c r="AM44497" i="1"/>
  <c r="Z44497" i="1"/>
  <c r="AM44496" i="1"/>
  <c r="AJ44496" i="1"/>
  <c r="AH44496" i="1"/>
  <c r="AG44496" i="1"/>
  <c r="AE44496" i="1"/>
  <c r="AD44496" i="1"/>
  <c r="AB44496" i="1"/>
  <c r="Z44496" i="1"/>
  <c r="AM44495" i="1"/>
  <c r="AD44495" i="1"/>
  <c r="Z44495" i="1"/>
  <c r="AJ44495" i="1" s="1"/>
  <c r="AM44494" i="1"/>
  <c r="AJ44494" i="1"/>
  <c r="AG44494" i="1"/>
  <c r="AF44494" i="1"/>
  <c r="AE44494" i="1"/>
  <c r="AB44494" i="1"/>
  <c r="Z44494" i="1"/>
  <c r="AM44493" i="1"/>
  <c r="AF44493" i="1"/>
  <c r="AD44493" i="1"/>
  <c r="Z44493" i="1"/>
  <c r="AJ44493" i="1" s="1"/>
  <c r="AM44492" i="1"/>
  <c r="AJ44492" i="1"/>
  <c r="AH44492" i="1"/>
  <c r="AG44492" i="1"/>
  <c r="AE44492" i="1"/>
  <c r="AD44492" i="1"/>
  <c r="AB44492" i="1"/>
  <c r="Z44492" i="1"/>
  <c r="AF44492" i="1" s="1"/>
  <c r="AM44491" i="1"/>
  <c r="AH44491" i="1"/>
  <c r="AF44491" i="1"/>
  <c r="AD44491" i="1"/>
  <c r="Z44491" i="1"/>
  <c r="AJ44491" i="1" s="1"/>
  <c r="AM44490" i="1"/>
  <c r="AJ44490" i="1"/>
  <c r="AG44490" i="1"/>
  <c r="AE44490" i="1"/>
  <c r="AB44490" i="1"/>
  <c r="Z44490" i="1"/>
  <c r="AH44490" i="1" s="1"/>
  <c r="AM44489" i="1"/>
  <c r="Z44489" i="1"/>
  <c r="AM44488" i="1"/>
  <c r="AJ44488" i="1"/>
  <c r="AH44488" i="1"/>
  <c r="AG44488" i="1"/>
  <c r="AE44488" i="1"/>
  <c r="AD44488" i="1"/>
  <c r="AB44488" i="1"/>
  <c r="Z44488" i="1"/>
  <c r="AM44487" i="1"/>
  <c r="AD44487" i="1"/>
  <c r="Z44487" i="1"/>
  <c r="AJ44487" i="1" s="1"/>
  <c r="AM44486" i="1"/>
  <c r="AJ44486" i="1"/>
  <c r="AG44486" i="1"/>
  <c r="AF44486" i="1"/>
  <c r="AE44486" i="1"/>
  <c r="AB44486" i="1"/>
  <c r="Z44486" i="1"/>
  <c r="AM44485" i="1"/>
  <c r="AF44485" i="1"/>
  <c r="AD44485" i="1"/>
  <c r="Z44485" i="1"/>
  <c r="AJ44485" i="1" s="1"/>
  <c r="AM44484" i="1"/>
  <c r="AJ44484" i="1"/>
  <c r="AH44484" i="1"/>
  <c r="AG44484" i="1"/>
  <c r="AE44484" i="1"/>
  <c r="AD44484" i="1"/>
  <c r="AB44484" i="1"/>
  <c r="Z44484" i="1"/>
  <c r="AF44484" i="1" s="1"/>
  <c r="AM44483" i="1"/>
  <c r="AH44483" i="1"/>
  <c r="AF44483" i="1"/>
  <c r="AD44483" i="1"/>
  <c r="Z44483" i="1"/>
  <c r="AJ44483" i="1" s="1"/>
  <c r="AM44482" i="1"/>
  <c r="AJ44482" i="1"/>
  <c r="AG44482" i="1"/>
  <c r="AE44482" i="1"/>
  <c r="AB44482" i="1"/>
  <c r="Z44482" i="1"/>
  <c r="AH44482" i="1" s="1"/>
  <c r="AM44481" i="1"/>
  <c r="Z44481" i="1"/>
  <c r="AM44480" i="1"/>
  <c r="AJ44480" i="1"/>
  <c r="AH44480" i="1"/>
  <c r="AG44480" i="1"/>
  <c r="AE44480" i="1"/>
  <c r="AD44480" i="1"/>
  <c r="AB44480" i="1"/>
  <c r="Z44480" i="1"/>
  <c r="AM44479" i="1"/>
  <c r="AD44479" i="1"/>
  <c r="Z44479" i="1"/>
  <c r="AJ44479" i="1" s="1"/>
  <c r="AM44478" i="1"/>
  <c r="AJ44478" i="1"/>
  <c r="AG44478" i="1"/>
  <c r="AF44478" i="1"/>
  <c r="AE44478" i="1"/>
  <c r="AB44478" i="1"/>
  <c r="Z44478" i="1"/>
  <c r="AM44477" i="1"/>
  <c r="AF44477" i="1"/>
  <c r="AD44477" i="1"/>
  <c r="Z44477" i="1"/>
  <c r="AJ44477" i="1" s="1"/>
  <c r="AM44476" i="1"/>
  <c r="AJ44476" i="1"/>
  <c r="AH44476" i="1"/>
  <c r="AG44476" i="1"/>
  <c r="AE44476" i="1"/>
  <c r="AD44476" i="1"/>
  <c r="AB44476" i="1"/>
  <c r="Z44476" i="1"/>
  <c r="AF44476" i="1" s="1"/>
  <c r="AM44475" i="1"/>
  <c r="AH44475" i="1"/>
  <c r="AF44475" i="1"/>
  <c r="AD44475" i="1"/>
  <c r="Z44475" i="1"/>
  <c r="AJ44475" i="1" s="1"/>
  <c r="AM44474" i="1"/>
  <c r="AJ44474" i="1"/>
  <c r="AG44474" i="1"/>
  <c r="AE44474" i="1"/>
  <c r="AB44474" i="1"/>
  <c r="Z44474" i="1"/>
  <c r="AH44474" i="1" s="1"/>
  <c r="AM44473" i="1"/>
  <c r="Z44473" i="1"/>
  <c r="AM44472" i="1"/>
  <c r="AJ44472" i="1"/>
  <c r="AH44472" i="1"/>
  <c r="AG44472" i="1"/>
  <c r="AE44472" i="1"/>
  <c r="AD44472" i="1"/>
  <c r="AB44472" i="1"/>
  <c r="Z44472" i="1"/>
  <c r="AM44471" i="1"/>
  <c r="AD44471" i="1"/>
  <c r="Z44471" i="1"/>
  <c r="AJ44471" i="1" s="1"/>
  <c r="AM44470" i="1"/>
  <c r="AJ44470" i="1"/>
  <c r="AG44470" i="1"/>
  <c r="AF44470" i="1"/>
  <c r="AE44470" i="1"/>
  <c r="AB44470" i="1"/>
  <c r="Z44470" i="1"/>
  <c r="AM44469" i="1"/>
  <c r="AF44469" i="1"/>
  <c r="Z44469" i="1"/>
  <c r="AJ44469" i="1" s="1"/>
  <c r="AM44468" i="1"/>
  <c r="AJ44468" i="1"/>
  <c r="AH44468" i="1"/>
  <c r="AG44468" i="1"/>
  <c r="AE44468" i="1"/>
  <c r="AD44468" i="1"/>
  <c r="AB44468" i="1"/>
  <c r="Z44468" i="1"/>
  <c r="AF44468" i="1" s="1"/>
  <c r="AM44467" i="1"/>
  <c r="AH44467" i="1"/>
  <c r="AF44467" i="1"/>
  <c r="AD44467" i="1"/>
  <c r="Z44467" i="1"/>
  <c r="AJ44467" i="1" s="1"/>
  <c r="AM44466" i="1"/>
  <c r="AJ44466" i="1"/>
  <c r="AG44466" i="1"/>
  <c r="AE44466" i="1"/>
  <c r="AB44466" i="1"/>
  <c r="Z44466" i="1"/>
  <c r="AH44466" i="1" s="1"/>
  <c r="AM44465" i="1"/>
  <c r="Z44465" i="1"/>
  <c r="AM44464" i="1"/>
  <c r="AJ44464" i="1"/>
  <c r="AH44464" i="1"/>
  <c r="AG44464" i="1"/>
  <c r="AE44464" i="1"/>
  <c r="AD44464" i="1"/>
  <c r="AB44464" i="1"/>
  <c r="Z44464" i="1"/>
  <c r="AM44463" i="1"/>
  <c r="AH44463" i="1"/>
  <c r="AD44463" i="1"/>
  <c r="Z44463" i="1"/>
  <c r="AJ44463" i="1" s="1"/>
  <c r="AM44462" i="1"/>
  <c r="AJ44462" i="1"/>
  <c r="AG44462" i="1"/>
  <c r="AF44462" i="1"/>
  <c r="AE44462" i="1"/>
  <c r="AB44462" i="1"/>
  <c r="Z44462" i="1"/>
  <c r="AM44461" i="1"/>
  <c r="AF44461" i="1"/>
  <c r="Z44461" i="1"/>
  <c r="AJ44461" i="1" s="1"/>
  <c r="AM44460" i="1"/>
  <c r="AJ44460" i="1"/>
  <c r="AH44460" i="1"/>
  <c r="AG44460" i="1"/>
  <c r="AF44460" i="1"/>
  <c r="AE44460" i="1"/>
  <c r="AD44460" i="1"/>
  <c r="AB44460" i="1"/>
  <c r="Z44460" i="1"/>
  <c r="AM44459" i="1"/>
  <c r="AH44459" i="1"/>
  <c r="AF44459" i="1"/>
  <c r="AD44459" i="1"/>
  <c r="Z44459" i="1"/>
  <c r="AJ44459" i="1" s="1"/>
  <c r="AM44458" i="1"/>
  <c r="AJ44458" i="1"/>
  <c r="AG44458" i="1"/>
  <c r="AE44458" i="1"/>
  <c r="AB44458" i="1"/>
  <c r="Z44458" i="1"/>
  <c r="AH44458" i="1" s="1"/>
  <c r="AM44457" i="1"/>
  <c r="Z44457" i="1"/>
  <c r="AM44456" i="1"/>
  <c r="AJ44456" i="1"/>
  <c r="AH44456" i="1"/>
  <c r="AG44456" i="1"/>
  <c r="AE44456" i="1"/>
  <c r="AD44456" i="1"/>
  <c r="AB44456" i="1"/>
  <c r="Z44456" i="1"/>
  <c r="AM44455" i="1"/>
  <c r="AH44455" i="1"/>
  <c r="AD44455" i="1"/>
  <c r="Z44455" i="1"/>
  <c r="AJ44455" i="1" s="1"/>
  <c r="AM44454" i="1"/>
  <c r="AJ44454" i="1"/>
  <c r="AG44454" i="1"/>
  <c r="AF44454" i="1"/>
  <c r="AE44454" i="1"/>
  <c r="AB44454" i="1"/>
  <c r="Z44454" i="1"/>
  <c r="AM44453" i="1"/>
  <c r="AF44453" i="1"/>
  <c r="Z44453" i="1"/>
  <c r="AJ44453" i="1" s="1"/>
  <c r="AM44452" i="1"/>
  <c r="AJ44452" i="1"/>
  <c r="AH44452" i="1"/>
  <c r="AG44452" i="1"/>
  <c r="AE44452" i="1"/>
  <c r="AD44452" i="1"/>
  <c r="AB44452" i="1"/>
  <c r="Z44452" i="1"/>
  <c r="AF44452" i="1" s="1"/>
  <c r="AM44451" i="1"/>
  <c r="AH44451" i="1"/>
  <c r="AF44451" i="1"/>
  <c r="AD44451" i="1"/>
  <c r="Z44451" i="1"/>
  <c r="AJ44451" i="1" s="1"/>
  <c r="AM44450" i="1"/>
  <c r="AJ44450" i="1"/>
  <c r="AG44450" i="1"/>
  <c r="AE44450" i="1"/>
  <c r="AB44450" i="1"/>
  <c r="Z44450" i="1"/>
  <c r="AH44450" i="1" s="1"/>
  <c r="AM44449" i="1"/>
  <c r="Z44449" i="1"/>
  <c r="AM44448" i="1"/>
  <c r="AJ44448" i="1"/>
  <c r="AH44448" i="1"/>
  <c r="AG44448" i="1"/>
  <c r="AE44448" i="1"/>
  <c r="AD44448" i="1"/>
  <c r="AB44448" i="1"/>
  <c r="Z44448" i="1"/>
  <c r="AM44447" i="1"/>
  <c r="AH44447" i="1"/>
  <c r="AD44447" i="1"/>
  <c r="Z44447" i="1"/>
  <c r="AJ44447" i="1" s="1"/>
  <c r="AM44446" i="1"/>
  <c r="AJ44446" i="1"/>
  <c r="AG44446" i="1"/>
  <c r="AF44446" i="1"/>
  <c r="AE44446" i="1"/>
  <c r="AB44446" i="1"/>
  <c r="Z44446" i="1"/>
  <c r="AM44445" i="1"/>
  <c r="AF44445" i="1"/>
  <c r="Z44445" i="1"/>
  <c r="AJ44445" i="1" s="1"/>
  <c r="AM44444" i="1"/>
  <c r="AJ44444" i="1"/>
  <c r="AH44444" i="1"/>
  <c r="AG44444" i="1"/>
  <c r="AE44444" i="1"/>
  <c r="AD44444" i="1"/>
  <c r="AB44444" i="1"/>
  <c r="Z44444" i="1"/>
  <c r="AF44444" i="1" s="1"/>
  <c r="AM44443" i="1"/>
  <c r="AH44443" i="1"/>
  <c r="AF44443" i="1"/>
  <c r="AD44443" i="1"/>
  <c r="Z44443" i="1"/>
  <c r="AJ44443" i="1" s="1"/>
  <c r="AM44442" i="1"/>
  <c r="AJ44442" i="1"/>
  <c r="AG44442" i="1"/>
  <c r="AE44442" i="1"/>
  <c r="AB44442" i="1"/>
  <c r="Z44442" i="1"/>
  <c r="AH44442" i="1" s="1"/>
  <c r="AM44441" i="1"/>
  <c r="Z44441" i="1"/>
  <c r="AM44440" i="1"/>
  <c r="AJ44440" i="1"/>
  <c r="AH44440" i="1"/>
  <c r="AG44440" i="1"/>
  <c r="AE44440" i="1"/>
  <c r="AD44440" i="1"/>
  <c r="AB44440" i="1"/>
  <c r="Z44440" i="1"/>
  <c r="AM44439" i="1"/>
  <c r="AH44439" i="1"/>
  <c r="AD44439" i="1"/>
  <c r="Z44439" i="1"/>
  <c r="AJ44439" i="1" s="1"/>
  <c r="AM44438" i="1"/>
  <c r="AJ44438" i="1"/>
  <c r="AG44438" i="1"/>
  <c r="AF44438" i="1"/>
  <c r="AE44438" i="1"/>
  <c r="AB44438" i="1"/>
  <c r="Z44438" i="1"/>
  <c r="AM44437" i="1"/>
  <c r="AF44437" i="1"/>
  <c r="Z44437" i="1"/>
  <c r="AJ44437" i="1" s="1"/>
  <c r="AM44436" i="1"/>
  <c r="AJ44436" i="1"/>
  <c r="AH44436" i="1"/>
  <c r="AG44436" i="1"/>
  <c r="AE44436" i="1"/>
  <c r="AD44436" i="1"/>
  <c r="AB44436" i="1"/>
  <c r="Z44436" i="1"/>
  <c r="AF44436" i="1" s="1"/>
  <c r="AM44435" i="1"/>
  <c r="AH44435" i="1"/>
  <c r="AF44435" i="1"/>
  <c r="AD44435" i="1"/>
  <c r="Z44435" i="1"/>
  <c r="AJ44435" i="1" s="1"/>
  <c r="AM44434" i="1"/>
  <c r="AJ44434" i="1"/>
  <c r="AG44434" i="1"/>
  <c r="AE44434" i="1"/>
  <c r="AB44434" i="1"/>
  <c r="Z44434" i="1"/>
  <c r="AH44434" i="1" s="1"/>
  <c r="AM44433" i="1"/>
  <c r="Z44433" i="1"/>
  <c r="AM44432" i="1"/>
  <c r="AJ44432" i="1"/>
  <c r="AH44432" i="1"/>
  <c r="AG44432" i="1"/>
  <c r="AE44432" i="1"/>
  <c r="AD44432" i="1"/>
  <c r="AB44432" i="1"/>
  <c r="Z44432" i="1"/>
  <c r="AM44431" i="1"/>
  <c r="AH44431" i="1"/>
  <c r="AD44431" i="1"/>
  <c r="Z44431" i="1"/>
  <c r="AJ44431" i="1" s="1"/>
  <c r="AM44430" i="1"/>
  <c r="AJ44430" i="1"/>
  <c r="AG44430" i="1"/>
  <c r="AF44430" i="1"/>
  <c r="AE44430" i="1"/>
  <c r="AB44430" i="1"/>
  <c r="Z44430" i="1"/>
  <c r="AM44429" i="1"/>
  <c r="AF44429" i="1"/>
  <c r="Z44429" i="1"/>
  <c r="AJ44429" i="1" s="1"/>
  <c r="AM44428" i="1"/>
  <c r="AJ44428" i="1"/>
  <c r="AH44428" i="1"/>
  <c r="AG44428" i="1"/>
  <c r="AE44428" i="1"/>
  <c r="AD44428" i="1"/>
  <c r="AB44428" i="1"/>
  <c r="Z44428" i="1"/>
  <c r="AF44428" i="1" s="1"/>
  <c r="AM44427" i="1"/>
  <c r="AH44427" i="1"/>
  <c r="AF44427" i="1"/>
  <c r="AD44427" i="1"/>
  <c r="Z44427" i="1"/>
  <c r="AJ44427" i="1" s="1"/>
  <c r="AM44426" i="1"/>
  <c r="AJ44426" i="1"/>
  <c r="AG44426" i="1"/>
  <c r="AE44426" i="1"/>
  <c r="AB44426" i="1"/>
  <c r="Z44426" i="1"/>
  <c r="AH44426" i="1" s="1"/>
  <c r="AM44425" i="1"/>
  <c r="Z44425" i="1"/>
  <c r="AM44424" i="1"/>
  <c r="AJ44424" i="1"/>
  <c r="AH44424" i="1"/>
  <c r="AG44424" i="1"/>
  <c r="AE44424" i="1"/>
  <c r="AD44424" i="1"/>
  <c r="AB44424" i="1"/>
  <c r="Z44424" i="1"/>
  <c r="AM44423" i="1"/>
  <c r="AH44423" i="1"/>
  <c r="AD44423" i="1"/>
  <c r="Z44423" i="1"/>
  <c r="AJ44423" i="1" s="1"/>
  <c r="AM44422" i="1"/>
  <c r="AJ44422" i="1"/>
  <c r="AG44422" i="1"/>
  <c r="AF44422" i="1"/>
  <c r="AE44422" i="1"/>
  <c r="AB44422" i="1"/>
  <c r="Z44422" i="1"/>
  <c r="AM44421" i="1"/>
  <c r="AF44421" i="1"/>
  <c r="Z44421" i="1"/>
  <c r="AJ44421" i="1" s="1"/>
  <c r="AM44420" i="1"/>
  <c r="AJ44420" i="1"/>
  <c r="AH44420" i="1"/>
  <c r="AG44420" i="1"/>
  <c r="AE44420" i="1"/>
  <c r="AD44420" i="1"/>
  <c r="AB44420" i="1"/>
  <c r="Z44420" i="1"/>
  <c r="AF44420" i="1" s="1"/>
  <c r="AM44419" i="1"/>
  <c r="AH44419" i="1"/>
  <c r="AF44419" i="1"/>
  <c r="AD44419" i="1"/>
  <c r="Z44419" i="1"/>
  <c r="AJ44419" i="1" s="1"/>
  <c r="AM44418" i="1"/>
  <c r="AJ44418" i="1"/>
  <c r="AG44418" i="1"/>
  <c r="AE44418" i="1"/>
  <c r="AB44418" i="1"/>
  <c r="Z44418" i="1"/>
  <c r="AH44418" i="1" s="1"/>
  <c r="AM44417" i="1"/>
  <c r="Z44417" i="1"/>
  <c r="AM44416" i="1"/>
  <c r="AJ44416" i="1"/>
  <c r="AH44416" i="1"/>
  <c r="AG44416" i="1"/>
  <c r="AE44416" i="1"/>
  <c r="AD44416" i="1"/>
  <c r="AB44416" i="1"/>
  <c r="Z44416" i="1"/>
  <c r="AM44415" i="1"/>
  <c r="AH44415" i="1"/>
  <c r="AD44415" i="1"/>
  <c r="Z44415" i="1"/>
  <c r="AJ44415" i="1" s="1"/>
  <c r="AM44414" i="1"/>
  <c r="AJ44414" i="1"/>
  <c r="AG44414" i="1"/>
  <c r="AF44414" i="1"/>
  <c r="AE44414" i="1"/>
  <c r="AB44414" i="1"/>
  <c r="Z44414" i="1"/>
  <c r="AM44413" i="1"/>
  <c r="AF44413" i="1"/>
  <c r="Z44413" i="1"/>
  <c r="AJ44413" i="1" s="1"/>
  <c r="AM44412" i="1"/>
  <c r="AJ44412" i="1"/>
  <c r="AH44412" i="1"/>
  <c r="AG44412" i="1"/>
  <c r="AE44412" i="1"/>
  <c r="AD44412" i="1"/>
  <c r="AB44412" i="1"/>
  <c r="Z44412" i="1"/>
  <c r="AF44412" i="1" s="1"/>
  <c r="AM44411" i="1"/>
  <c r="AH44411" i="1"/>
  <c r="AF44411" i="1"/>
  <c r="AD44411" i="1"/>
  <c r="Z44411" i="1"/>
  <c r="AJ44411" i="1" s="1"/>
  <c r="AM44410" i="1"/>
  <c r="AJ44410" i="1"/>
  <c r="AG44410" i="1"/>
  <c r="AE44410" i="1"/>
  <c r="AB44410" i="1"/>
  <c r="Z44410" i="1"/>
  <c r="AH44410" i="1" s="1"/>
  <c r="AM44409" i="1"/>
  <c r="Z44409" i="1"/>
  <c r="AM44408" i="1"/>
  <c r="AJ44408" i="1"/>
  <c r="AH44408" i="1"/>
  <c r="AG44408" i="1"/>
  <c r="AE44408" i="1"/>
  <c r="AD44408" i="1"/>
  <c r="AB44408" i="1"/>
  <c r="Z44408" i="1"/>
  <c r="AM44407" i="1"/>
  <c r="AH44407" i="1"/>
  <c r="AD44407" i="1"/>
  <c r="Z44407" i="1"/>
  <c r="AJ44407" i="1" s="1"/>
  <c r="AM44406" i="1"/>
  <c r="AJ44406" i="1"/>
  <c r="AG44406" i="1"/>
  <c r="AF44406" i="1"/>
  <c r="AE44406" i="1"/>
  <c r="AB44406" i="1"/>
  <c r="Z44406" i="1"/>
  <c r="AM44405" i="1"/>
  <c r="AF44405" i="1"/>
  <c r="Z44405" i="1"/>
  <c r="AJ44405" i="1" s="1"/>
  <c r="AM44404" i="1"/>
  <c r="AJ44404" i="1"/>
  <c r="AH44404" i="1"/>
  <c r="AG44404" i="1"/>
  <c r="AE44404" i="1"/>
  <c r="AD44404" i="1"/>
  <c r="AB44404" i="1"/>
  <c r="Z44404" i="1"/>
  <c r="AF44404" i="1" s="1"/>
  <c r="AM44403" i="1"/>
  <c r="AH44403" i="1"/>
  <c r="AF44403" i="1"/>
  <c r="AD44403" i="1"/>
  <c r="Z44403" i="1"/>
  <c r="AJ44403" i="1" s="1"/>
  <c r="AM44402" i="1"/>
  <c r="AJ44402" i="1"/>
  <c r="AG44402" i="1"/>
  <c r="AE44402" i="1"/>
  <c r="AB44402" i="1"/>
  <c r="Z44402" i="1"/>
  <c r="AH44402" i="1" s="1"/>
  <c r="AM44401" i="1"/>
  <c r="Z44401" i="1"/>
  <c r="AM44400" i="1"/>
  <c r="AJ44400" i="1"/>
  <c r="AH44400" i="1"/>
  <c r="AG44400" i="1"/>
  <c r="AE44400" i="1"/>
  <c r="AD44400" i="1"/>
  <c r="AB44400" i="1"/>
  <c r="Z44400" i="1"/>
  <c r="AM44399" i="1"/>
  <c r="AH44399" i="1"/>
  <c r="AD44399" i="1"/>
  <c r="Z44399" i="1"/>
  <c r="AJ44399" i="1" s="1"/>
  <c r="AM44398" i="1"/>
  <c r="AJ44398" i="1"/>
  <c r="AG44398" i="1"/>
  <c r="AF44398" i="1"/>
  <c r="AE44398" i="1"/>
  <c r="AB44398" i="1"/>
  <c r="Z44398" i="1"/>
  <c r="AM44397" i="1"/>
  <c r="AF44397" i="1"/>
  <c r="Z44397" i="1"/>
  <c r="AJ44397" i="1" s="1"/>
  <c r="AM44396" i="1"/>
  <c r="AJ44396" i="1"/>
  <c r="AH44396" i="1"/>
  <c r="AG44396" i="1"/>
  <c r="AE44396" i="1"/>
  <c r="AD44396" i="1"/>
  <c r="AB44396" i="1"/>
  <c r="Z44396" i="1"/>
  <c r="AF44396" i="1" s="1"/>
  <c r="AM44395" i="1"/>
  <c r="AH44395" i="1"/>
  <c r="AF44395" i="1"/>
  <c r="AD44395" i="1"/>
  <c r="Z44395" i="1"/>
  <c r="AJ44395" i="1" s="1"/>
  <c r="AM44394" i="1"/>
  <c r="AJ44394" i="1"/>
  <c r="AG44394" i="1"/>
  <c r="AE44394" i="1"/>
  <c r="AB44394" i="1"/>
  <c r="Z44394" i="1"/>
  <c r="AH44394" i="1" s="1"/>
  <c r="AM44393" i="1"/>
  <c r="Z44393" i="1"/>
  <c r="AM44392" i="1"/>
  <c r="AJ44392" i="1"/>
  <c r="AH44392" i="1"/>
  <c r="AG44392" i="1"/>
  <c r="AE44392" i="1"/>
  <c r="AD44392" i="1"/>
  <c r="AB44392" i="1"/>
  <c r="Z44392" i="1"/>
  <c r="AM44391" i="1"/>
  <c r="AH44391" i="1"/>
  <c r="AD44391" i="1"/>
  <c r="Z44391" i="1"/>
  <c r="AJ44391" i="1" s="1"/>
  <c r="AM44390" i="1"/>
  <c r="AJ44390" i="1"/>
  <c r="AG44390" i="1"/>
  <c r="AF44390" i="1"/>
  <c r="AE44390" i="1"/>
  <c r="AB44390" i="1"/>
  <c r="Z44390" i="1"/>
  <c r="AM44389" i="1"/>
  <c r="AF44389" i="1"/>
  <c r="Z44389" i="1"/>
  <c r="AJ44389" i="1" s="1"/>
  <c r="AM44388" i="1"/>
  <c r="AJ44388" i="1"/>
  <c r="AH44388" i="1"/>
  <c r="AG44388" i="1"/>
  <c r="AE44388" i="1"/>
  <c r="AD44388" i="1"/>
  <c r="AB44388" i="1"/>
  <c r="Z44388" i="1"/>
  <c r="AF44388" i="1" s="1"/>
  <c r="AM44387" i="1"/>
  <c r="AH44387" i="1"/>
  <c r="AF44387" i="1"/>
  <c r="AD44387" i="1"/>
  <c r="Z44387" i="1"/>
  <c r="AJ44387" i="1" s="1"/>
  <c r="AM44386" i="1"/>
  <c r="AJ44386" i="1"/>
  <c r="AG44386" i="1"/>
  <c r="AE44386" i="1"/>
  <c r="AB44386" i="1"/>
  <c r="Z44386" i="1"/>
  <c r="AH44386" i="1" s="1"/>
  <c r="AM44385" i="1"/>
  <c r="Z44385" i="1"/>
  <c r="AM44384" i="1"/>
  <c r="AJ44384" i="1"/>
  <c r="AH44384" i="1"/>
  <c r="AG44384" i="1"/>
  <c r="AE44384" i="1"/>
  <c r="AD44384" i="1"/>
  <c r="AB44384" i="1"/>
  <c r="Z44384" i="1"/>
  <c r="AM44383" i="1"/>
  <c r="AH44383" i="1"/>
  <c r="AD44383" i="1"/>
  <c r="Z44383" i="1"/>
  <c r="AJ44383" i="1" s="1"/>
  <c r="AM44382" i="1"/>
  <c r="AJ44382" i="1"/>
  <c r="AG44382" i="1"/>
  <c r="AF44382" i="1"/>
  <c r="AE44382" i="1"/>
  <c r="AB44382" i="1"/>
  <c r="Z44382" i="1"/>
  <c r="AM44381" i="1"/>
  <c r="AF44381" i="1"/>
  <c r="Z44381" i="1"/>
  <c r="AJ44381" i="1" s="1"/>
  <c r="AM44380" i="1"/>
  <c r="AJ44380" i="1"/>
  <c r="AH44380" i="1"/>
  <c r="AG44380" i="1"/>
  <c r="AE44380" i="1"/>
  <c r="AD44380" i="1"/>
  <c r="AB44380" i="1"/>
  <c r="Z44380" i="1"/>
  <c r="AF44380" i="1" s="1"/>
  <c r="AM44379" i="1"/>
  <c r="AH44379" i="1"/>
  <c r="AF44379" i="1"/>
  <c r="AD44379" i="1"/>
  <c r="Z44379" i="1"/>
  <c r="AJ44379" i="1" s="1"/>
  <c r="AM44378" i="1"/>
  <c r="AJ44378" i="1"/>
  <c r="AG44378" i="1"/>
  <c r="AE44378" i="1"/>
  <c r="AB44378" i="1"/>
  <c r="Z44378" i="1"/>
  <c r="AH44378" i="1" s="1"/>
  <c r="AM44377" i="1"/>
  <c r="Z44377" i="1"/>
  <c r="AM44376" i="1"/>
  <c r="AJ44376" i="1"/>
  <c r="AH44376" i="1"/>
  <c r="AG44376" i="1"/>
  <c r="AE44376" i="1"/>
  <c r="AD44376" i="1"/>
  <c r="AB44376" i="1"/>
  <c r="Z44376" i="1"/>
  <c r="AM44375" i="1"/>
  <c r="AH44375" i="1"/>
  <c r="AD44375" i="1"/>
  <c r="Z44375" i="1"/>
  <c r="AJ44375" i="1" s="1"/>
  <c r="AM44374" i="1"/>
  <c r="AJ44374" i="1"/>
  <c r="AG44374" i="1"/>
  <c r="AF44374" i="1"/>
  <c r="AE44374" i="1"/>
  <c r="AB44374" i="1"/>
  <c r="Z44374" i="1"/>
  <c r="AM44373" i="1"/>
  <c r="AF44373" i="1"/>
  <c r="Z44373" i="1"/>
  <c r="AJ44373" i="1" s="1"/>
  <c r="AM44372" i="1"/>
  <c r="AJ44372" i="1"/>
  <c r="AH44372" i="1"/>
  <c r="AG44372" i="1"/>
  <c r="AE44372" i="1"/>
  <c r="AD44372" i="1"/>
  <c r="AB44372" i="1"/>
  <c r="Z44372" i="1"/>
  <c r="AF44372" i="1" s="1"/>
  <c r="AM44371" i="1"/>
  <c r="AH44371" i="1"/>
  <c r="AF44371" i="1"/>
  <c r="AD44371" i="1"/>
  <c r="Z44371" i="1"/>
  <c r="AJ44371" i="1" s="1"/>
  <c r="AM44370" i="1"/>
  <c r="AJ44370" i="1"/>
  <c r="AG44370" i="1"/>
  <c r="AE44370" i="1"/>
  <c r="AB44370" i="1"/>
  <c r="Z44370" i="1"/>
  <c r="AH44370" i="1" s="1"/>
  <c r="AM44369" i="1"/>
  <c r="Z44369" i="1"/>
  <c r="AM44368" i="1"/>
  <c r="AJ44368" i="1"/>
  <c r="AH44368" i="1"/>
  <c r="AG44368" i="1"/>
  <c r="AE44368" i="1"/>
  <c r="AD44368" i="1"/>
  <c r="AB44368" i="1"/>
  <c r="Z44368" i="1"/>
  <c r="AM44367" i="1"/>
  <c r="AH44367" i="1"/>
  <c r="AD44367" i="1"/>
  <c r="Z44367" i="1"/>
  <c r="AJ44367" i="1" s="1"/>
  <c r="AM44366" i="1"/>
  <c r="AJ44366" i="1"/>
  <c r="AG44366" i="1"/>
  <c r="AF44366" i="1"/>
  <c r="AE44366" i="1"/>
  <c r="AB44366" i="1"/>
  <c r="Z44366" i="1"/>
  <c r="AM44365" i="1"/>
  <c r="AF44365" i="1"/>
  <c r="Z44365" i="1"/>
  <c r="AJ44365" i="1" s="1"/>
  <c r="AM44364" i="1"/>
  <c r="AJ44364" i="1"/>
  <c r="AH44364" i="1"/>
  <c r="AG44364" i="1"/>
  <c r="AE44364" i="1"/>
  <c r="AD44364" i="1"/>
  <c r="AB44364" i="1"/>
  <c r="Z44364" i="1"/>
  <c r="AF44364" i="1" s="1"/>
  <c r="AM44363" i="1"/>
  <c r="AH44363" i="1"/>
  <c r="AF44363" i="1"/>
  <c r="AD44363" i="1"/>
  <c r="Z44363" i="1"/>
  <c r="AJ44363" i="1" s="1"/>
  <c r="AM44362" i="1"/>
  <c r="AJ44362" i="1"/>
  <c r="AG44362" i="1"/>
  <c r="AE44362" i="1"/>
  <c r="AB44362" i="1"/>
  <c r="Z44362" i="1"/>
  <c r="AH44362" i="1" s="1"/>
  <c r="AM44361" i="1"/>
  <c r="Z44361" i="1"/>
  <c r="AM44360" i="1"/>
  <c r="AJ44360" i="1"/>
  <c r="AH44360" i="1"/>
  <c r="AG44360" i="1"/>
  <c r="AE44360" i="1"/>
  <c r="AD44360" i="1"/>
  <c r="AB44360" i="1"/>
  <c r="Z44360" i="1"/>
  <c r="AM44359" i="1"/>
  <c r="AH44359" i="1"/>
  <c r="AD44359" i="1"/>
  <c r="Z44359" i="1"/>
  <c r="AJ44359" i="1" s="1"/>
  <c r="AM44358" i="1"/>
  <c r="AJ44358" i="1"/>
  <c r="AG44358" i="1"/>
  <c r="AF44358" i="1"/>
  <c r="AE44358" i="1"/>
  <c r="AB44358" i="1"/>
  <c r="Z44358" i="1"/>
  <c r="AM44357" i="1"/>
  <c r="AF44357" i="1"/>
  <c r="Z44357" i="1"/>
  <c r="AJ44357" i="1" s="1"/>
  <c r="AM44356" i="1"/>
  <c r="AJ44356" i="1"/>
  <c r="AH44356" i="1"/>
  <c r="AG44356" i="1"/>
  <c r="AE44356" i="1"/>
  <c r="AD44356" i="1"/>
  <c r="AB44356" i="1"/>
  <c r="Z44356" i="1"/>
  <c r="AF44356" i="1" s="1"/>
  <c r="AM44355" i="1"/>
  <c r="AH44355" i="1"/>
  <c r="AF44355" i="1"/>
  <c r="AD44355" i="1"/>
  <c r="Z44355" i="1"/>
  <c r="AJ44355" i="1" s="1"/>
  <c r="AM44354" i="1"/>
  <c r="AJ44354" i="1"/>
  <c r="AG44354" i="1"/>
  <c r="AE44354" i="1"/>
  <c r="AB44354" i="1"/>
  <c r="Z44354" i="1"/>
  <c r="AH44354" i="1" s="1"/>
  <c r="AM44353" i="1"/>
  <c r="Z44353" i="1"/>
  <c r="AM44352" i="1"/>
  <c r="AJ44352" i="1"/>
  <c r="AH44352" i="1"/>
  <c r="AG44352" i="1"/>
  <c r="AE44352" i="1"/>
  <c r="AD44352" i="1"/>
  <c r="AB44352" i="1"/>
  <c r="Z44352" i="1"/>
  <c r="AM44351" i="1"/>
  <c r="AH44351" i="1"/>
  <c r="AD44351" i="1"/>
  <c r="Z44351" i="1"/>
  <c r="AJ44351" i="1" s="1"/>
  <c r="AM44350" i="1"/>
  <c r="AJ44350" i="1"/>
  <c r="AG44350" i="1"/>
  <c r="AF44350" i="1"/>
  <c r="AE44350" i="1"/>
  <c r="AB44350" i="1"/>
  <c r="Z44350" i="1"/>
  <c r="AM44349" i="1"/>
  <c r="AF44349" i="1"/>
  <c r="Z44349" i="1"/>
  <c r="AJ44349" i="1" s="1"/>
  <c r="AM44348" i="1"/>
  <c r="AJ44348" i="1"/>
  <c r="AH44348" i="1"/>
  <c r="AG44348" i="1"/>
  <c r="AE44348" i="1"/>
  <c r="AD44348" i="1"/>
  <c r="AB44348" i="1"/>
  <c r="Z44348" i="1"/>
  <c r="AF44348" i="1" s="1"/>
  <c r="AM44347" i="1"/>
  <c r="AH44347" i="1"/>
  <c r="AF44347" i="1"/>
  <c r="AD44347" i="1"/>
  <c r="Z44347" i="1"/>
  <c r="AJ44347" i="1" s="1"/>
  <c r="AM44346" i="1"/>
  <c r="AJ44346" i="1"/>
  <c r="AG44346" i="1"/>
  <c r="AE44346" i="1"/>
  <c r="AB44346" i="1"/>
  <c r="Z44346" i="1"/>
  <c r="AH44346" i="1" s="1"/>
  <c r="AM44345" i="1"/>
  <c r="Z44345" i="1"/>
  <c r="AM44344" i="1"/>
  <c r="AJ44344" i="1"/>
  <c r="AH44344" i="1"/>
  <c r="AG44344" i="1"/>
  <c r="AE44344" i="1"/>
  <c r="AD44344" i="1"/>
  <c r="AB44344" i="1"/>
  <c r="Z44344" i="1"/>
  <c r="AM44343" i="1"/>
  <c r="AH44343" i="1"/>
  <c r="AD44343" i="1"/>
  <c r="Z44343" i="1"/>
  <c r="AJ44343" i="1" s="1"/>
  <c r="AM44342" i="1"/>
  <c r="AJ44342" i="1"/>
  <c r="AG44342" i="1"/>
  <c r="AF44342" i="1"/>
  <c r="AE44342" i="1"/>
  <c r="AB44342" i="1"/>
  <c r="Z44342" i="1"/>
  <c r="AM44341" i="1"/>
  <c r="AF44341" i="1"/>
  <c r="Z44341" i="1"/>
  <c r="AJ44341" i="1" s="1"/>
  <c r="AM44340" i="1"/>
  <c r="AJ44340" i="1"/>
  <c r="AH44340" i="1"/>
  <c r="AG44340" i="1"/>
  <c r="AE44340" i="1"/>
  <c r="AD44340" i="1"/>
  <c r="AB44340" i="1"/>
  <c r="Z44340" i="1"/>
  <c r="AF44340" i="1" s="1"/>
  <c r="AM44339" i="1"/>
  <c r="AH44339" i="1"/>
  <c r="AF44339" i="1"/>
  <c r="AD44339" i="1"/>
  <c r="Z44339" i="1"/>
  <c r="AJ44339" i="1" s="1"/>
  <c r="AM44338" i="1"/>
  <c r="AJ44338" i="1"/>
  <c r="AG44338" i="1"/>
  <c r="AE44338" i="1"/>
  <c r="AB44338" i="1"/>
  <c r="Z44338" i="1"/>
  <c r="AH44338" i="1" s="1"/>
  <c r="AM44337" i="1"/>
  <c r="Z44337" i="1"/>
  <c r="AM44336" i="1"/>
  <c r="AJ44336" i="1"/>
  <c r="AH44336" i="1"/>
  <c r="AG44336" i="1"/>
  <c r="AE44336" i="1"/>
  <c r="AD44336" i="1"/>
  <c r="AB44336" i="1"/>
  <c r="Z44336" i="1"/>
  <c r="AM44335" i="1"/>
  <c r="AH44335" i="1"/>
  <c r="AD44335" i="1"/>
  <c r="Z44335" i="1"/>
  <c r="AJ44335" i="1" s="1"/>
  <c r="AM44334" i="1"/>
  <c r="AJ44334" i="1"/>
  <c r="AG44334" i="1"/>
  <c r="AF44334" i="1"/>
  <c r="AE44334" i="1"/>
  <c r="AB44334" i="1"/>
  <c r="Z44334" i="1"/>
  <c r="AM44333" i="1"/>
  <c r="AH44333" i="1"/>
  <c r="AG44333" i="1"/>
  <c r="AF44333" i="1"/>
  <c r="AD44333" i="1"/>
  <c r="AC44333" i="1"/>
  <c r="AB44333" i="1"/>
  <c r="Z44333" i="1"/>
  <c r="AM44332" i="1"/>
  <c r="AH44332" i="1"/>
  <c r="AF44332" i="1"/>
  <c r="AD44332" i="1"/>
  <c r="AB44332" i="1"/>
  <c r="Z44332" i="1"/>
  <c r="AG44332" i="1" s="1"/>
  <c r="AM44331" i="1"/>
  <c r="AH44331" i="1"/>
  <c r="AG44331" i="1"/>
  <c r="AF44331" i="1"/>
  <c r="AE44331" i="1"/>
  <c r="AD44331" i="1"/>
  <c r="AC44331" i="1"/>
  <c r="AB44331" i="1"/>
  <c r="Z44331" i="1"/>
  <c r="AM44330" i="1"/>
  <c r="AH44330" i="1"/>
  <c r="AF44330" i="1"/>
  <c r="AE44330" i="1"/>
  <c r="AD44330" i="1"/>
  <c r="AB44330" i="1"/>
  <c r="Z44330" i="1"/>
  <c r="AM44329" i="1"/>
  <c r="AH44329" i="1"/>
  <c r="AG44329" i="1"/>
  <c r="AF44329" i="1"/>
  <c r="AD44329" i="1"/>
  <c r="AC44329" i="1"/>
  <c r="AB44329" i="1"/>
  <c r="Z44329" i="1"/>
  <c r="AM44328" i="1"/>
  <c r="AH44328" i="1"/>
  <c r="AF44328" i="1"/>
  <c r="AD44328" i="1"/>
  <c r="AB44328" i="1"/>
  <c r="Z44328" i="1"/>
  <c r="AG44328" i="1" s="1"/>
  <c r="AM44327" i="1"/>
  <c r="AH44327" i="1"/>
  <c r="AG44327" i="1"/>
  <c r="AF44327" i="1"/>
  <c r="AE44327" i="1"/>
  <c r="AD44327" i="1"/>
  <c r="AC44327" i="1"/>
  <c r="AB44327" i="1"/>
  <c r="Z44327" i="1"/>
  <c r="AM44326" i="1"/>
  <c r="AH44326" i="1"/>
  <c r="AF44326" i="1"/>
  <c r="AE44326" i="1"/>
  <c r="AD44326" i="1"/>
  <c r="AB44326" i="1"/>
  <c r="Z44326" i="1"/>
  <c r="AM44325" i="1"/>
  <c r="AH44325" i="1"/>
  <c r="AG44325" i="1"/>
  <c r="AF44325" i="1"/>
  <c r="AD44325" i="1"/>
  <c r="AC44325" i="1"/>
  <c r="AB44325" i="1"/>
  <c r="Z44325" i="1"/>
  <c r="AM44324" i="1"/>
  <c r="AH44324" i="1"/>
  <c r="AF44324" i="1"/>
  <c r="AD44324" i="1"/>
  <c r="AB44324" i="1"/>
  <c r="Z44324" i="1"/>
  <c r="AG44324" i="1" s="1"/>
  <c r="AM44323" i="1"/>
  <c r="AH44323" i="1"/>
  <c r="AG44323" i="1"/>
  <c r="AF44323" i="1"/>
  <c r="AE44323" i="1"/>
  <c r="AD44323" i="1"/>
  <c r="AC44323" i="1"/>
  <c r="AB44323" i="1"/>
  <c r="Z44323" i="1"/>
  <c r="AM44322" i="1"/>
  <c r="AH44322" i="1"/>
  <c r="AF44322" i="1"/>
  <c r="AE44322" i="1"/>
  <c r="AD44322" i="1"/>
  <c r="AB44322" i="1"/>
  <c r="Z44322" i="1"/>
  <c r="AM44321" i="1"/>
  <c r="AH44321" i="1"/>
  <c r="AG44321" i="1"/>
  <c r="AF44321" i="1"/>
  <c r="AD44321" i="1"/>
  <c r="AC44321" i="1"/>
  <c r="AB44321" i="1"/>
  <c r="Z44321" i="1"/>
  <c r="AM44320" i="1"/>
  <c r="AH44320" i="1"/>
  <c r="AF44320" i="1"/>
  <c r="AD44320" i="1"/>
  <c r="AB44320" i="1"/>
  <c r="Z44320" i="1"/>
  <c r="AG44320" i="1" s="1"/>
  <c r="AM44319" i="1"/>
  <c r="AH44319" i="1"/>
  <c r="AG44319" i="1"/>
  <c r="AF44319" i="1"/>
  <c r="AE44319" i="1"/>
  <c r="AD44319" i="1"/>
  <c r="AC44319" i="1"/>
  <c r="AB44319" i="1"/>
  <c r="Z44319" i="1"/>
  <c r="AM44318" i="1"/>
  <c r="AH44318" i="1"/>
  <c r="AF44318" i="1"/>
  <c r="AE44318" i="1"/>
  <c r="AD44318" i="1"/>
  <c r="AB44318" i="1"/>
  <c r="Z44318" i="1"/>
  <c r="AM44317" i="1"/>
  <c r="AH44317" i="1"/>
  <c r="AG44317" i="1"/>
  <c r="AF44317" i="1"/>
  <c r="AD44317" i="1"/>
  <c r="AC44317" i="1"/>
  <c r="AB44317" i="1"/>
  <c r="Z44317" i="1"/>
  <c r="AM44316" i="1"/>
  <c r="AH44316" i="1"/>
  <c r="AF44316" i="1"/>
  <c r="AD44316" i="1"/>
  <c r="AB44316" i="1"/>
  <c r="Z44316" i="1"/>
  <c r="AG44316" i="1" s="1"/>
  <c r="AM44315" i="1"/>
  <c r="AH44315" i="1"/>
  <c r="AG44315" i="1"/>
  <c r="AF44315" i="1"/>
  <c r="AE44315" i="1"/>
  <c r="AD44315" i="1"/>
  <c r="AC44315" i="1"/>
  <c r="AB44315" i="1"/>
  <c r="Z44315" i="1"/>
  <c r="AM44314" i="1"/>
  <c r="AH44314" i="1"/>
  <c r="AF44314" i="1"/>
  <c r="AE44314" i="1"/>
  <c r="AD44314" i="1"/>
  <c r="AB44314" i="1"/>
  <c r="Z44314" i="1"/>
  <c r="AM44313" i="1"/>
  <c r="AH44313" i="1"/>
  <c r="AG44313" i="1"/>
  <c r="AF44313" i="1"/>
  <c r="AD44313" i="1"/>
  <c r="AC44313" i="1"/>
  <c r="AB44313" i="1"/>
  <c r="Z44313" i="1"/>
  <c r="AM44312" i="1"/>
  <c r="AH44312" i="1"/>
  <c r="AF44312" i="1"/>
  <c r="AD44312" i="1"/>
  <c r="AB44312" i="1"/>
  <c r="Z44312" i="1"/>
  <c r="AG44312" i="1" s="1"/>
  <c r="AM44311" i="1"/>
  <c r="AH44311" i="1"/>
  <c r="AG44311" i="1"/>
  <c r="AF44311" i="1"/>
  <c r="AE44311" i="1"/>
  <c r="AD44311" i="1"/>
  <c r="AC44311" i="1"/>
  <c r="AB44311" i="1"/>
  <c r="Z44311" i="1"/>
  <c r="AM44310" i="1"/>
  <c r="AH44310" i="1"/>
  <c r="AF44310" i="1"/>
  <c r="AE44310" i="1"/>
  <c r="AD44310" i="1"/>
  <c r="AB44310" i="1"/>
  <c r="Z44310" i="1"/>
  <c r="AM44309" i="1"/>
  <c r="AH44309" i="1"/>
  <c r="AG44309" i="1"/>
  <c r="AF44309" i="1"/>
  <c r="AD44309" i="1"/>
  <c r="AC44309" i="1"/>
  <c r="AB44309" i="1"/>
  <c r="Z44309" i="1"/>
  <c r="AM44308" i="1"/>
  <c r="AH44308" i="1"/>
  <c r="AF44308" i="1"/>
  <c r="AD44308" i="1"/>
  <c r="AB44308" i="1"/>
  <c r="Z44308" i="1"/>
  <c r="AG44308" i="1" s="1"/>
  <c r="AM44307" i="1"/>
  <c r="AH44307" i="1"/>
  <c r="AG44307" i="1"/>
  <c r="AF44307" i="1"/>
  <c r="AE44307" i="1"/>
  <c r="AD44307" i="1"/>
  <c r="AC44307" i="1"/>
  <c r="AB44307" i="1"/>
  <c r="Z44307" i="1"/>
  <c r="AM44306" i="1"/>
  <c r="AH44306" i="1"/>
  <c r="AF44306" i="1"/>
  <c r="AE44306" i="1"/>
  <c r="AD44306" i="1"/>
  <c r="AB44306" i="1"/>
  <c r="Z44306" i="1"/>
  <c r="AM44305" i="1"/>
  <c r="AH44305" i="1"/>
  <c r="AG44305" i="1"/>
  <c r="AF44305" i="1"/>
  <c r="AD44305" i="1"/>
  <c r="AC44305" i="1"/>
  <c r="AB44305" i="1"/>
  <c r="Z44305" i="1"/>
  <c r="AM44304" i="1"/>
  <c r="AH44304" i="1"/>
  <c r="AF44304" i="1"/>
  <c r="AD44304" i="1"/>
  <c r="AB44304" i="1"/>
  <c r="Z44304" i="1"/>
  <c r="AG44304" i="1" s="1"/>
  <c r="AM44303" i="1"/>
  <c r="AH44303" i="1"/>
  <c r="AG44303" i="1"/>
  <c r="AF44303" i="1"/>
  <c r="AE44303" i="1"/>
  <c r="AD44303" i="1"/>
  <c r="AC44303" i="1"/>
  <c r="AB44303" i="1"/>
  <c r="Z44303" i="1"/>
  <c r="AM44302" i="1"/>
  <c r="AH44302" i="1"/>
  <c r="AF44302" i="1"/>
  <c r="AE44302" i="1"/>
  <c r="AD44302" i="1"/>
  <c r="AB44302" i="1"/>
  <c r="Z44302" i="1"/>
  <c r="AM44301" i="1"/>
  <c r="AH44301" i="1"/>
  <c r="AG44301" i="1"/>
  <c r="AF44301" i="1"/>
  <c r="AD44301" i="1"/>
  <c r="AC44301" i="1"/>
  <c r="AB44301" i="1"/>
  <c r="Z44301" i="1"/>
  <c r="AM44300" i="1"/>
  <c r="AH44300" i="1"/>
  <c r="AF44300" i="1"/>
  <c r="AD44300" i="1"/>
  <c r="AB44300" i="1"/>
  <c r="Z44300" i="1"/>
  <c r="AG44300" i="1" s="1"/>
  <c r="AM44299" i="1"/>
  <c r="AH44299" i="1"/>
  <c r="AG44299" i="1"/>
  <c r="AF44299" i="1"/>
  <c r="AE44299" i="1"/>
  <c r="AD44299" i="1"/>
  <c r="AC44299" i="1"/>
  <c r="AB44299" i="1"/>
  <c r="Z44299" i="1"/>
  <c r="AM44298" i="1"/>
  <c r="AH44298" i="1"/>
  <c r="AF44298" i="1"/>
  <c r="AE44298" i="1"/>
  <c r="AD44298" i="1"/>
  <c r="AB44298" i="1"/>
  <c r="Z44298" i="1"/>
  <c r="AM44297" i="1"/>
  <c r="AH44297" i="1"/>
  <c r="AG44297" i="1"/>
  <c r="AF44297" i="1"/>
  <c r="AD44297" i="1"/>
  <c r="AC44297" i="1"/>
  <c r="AB44297" i="1"/>
  <c r="Z44297" i="1"/>
  <c r="AM44296" i="1"/>
  <c r="AH44296" i="1"/>
  <c r="AF44296" i="1"/>
  <c r="AD44296" i="1"/>
  <c r="AB44296" i="1"/>
  <c r="Z44296" i="1"/>
  <c r="AG44296" i="1" s="1"/>
  <c r="AM44295" i="1"/>
  <c r="AH44295" i="1"/>
  <c r="AG44295" i="1"/>
  <c r="AF44295" i="1"/>
  <c r="AE44295" i="1"/>
  <c r="AD44295" i="1"/>
  <c r="AC44295" i="1"/>
  <c r="AB44295" i="1"/>
  <c r="Z44295" i="1"/>
  <c r="AM44294" i="1"/>
  <c r="AH44294" i="1"/>
  <c r="AF44294" i="1"/>
  <c r="AE44294" i="1"/>
  <c r="AD44294" i="1"/>
  <c r="AB44294" i="1"/>
  <c r="Z44294" i="1"/>
  <c r="AM44293" i="1"/>
  <c r="AH44293" i="1"/>
  <c r="AG44293" i="1"/>
  <c r="AF44293" i="1"/>
  <c r="AD44293" i="1"/>
  <c r="AC44293" i="1"/>
  <c r="AB44293" i="1"/>
  <c r="Z44293" i="1"/>
  <c r="AM44292" i="1"/>
  <c r="AH44292" i="1"/>
  <c r="AF44292" i="1"/>
  <c r="AD44292" i="1"/>
  <c r="AB44292" i="1"/>
  <c r="Z44292" i="1"/>
  <c r="AG44292" i="1" s="1"/>
  <c r="AM44291" i="1"/>
  <c r="AH44291" i="1"/>
  <c r="AG44291" i="1"/>
  <c r="AF44291" i="1"/>
  <c r="AE44291" i="1"/>
  <c r="AD44291" i="1"/>
  <c r="AC44291" i="1"/>
  <c r="AB44291" i="1"/>
  <c r="Z44291" i="1"/>
  <c r="AM44290" i="1"/>
  <c r="AH44290" i="1"/>
  <c r="AF44290" i="1"/>
  <c r="AE44290" i="1"/>
  <c r="AD44290" i="1"/>
  <c r="AB44290" i="1"/>
  <c r="Z44290" i="1"/>
  <c r="AM44289" i="1"/>
  <c r="AH44289" i="1"/>
  <c r="AG44289" i="1"/>
  <c r="AF44289" i="1"/>
  <c r="AD44289" i="1"/>
  <c r="AC44289" i="1"/>
  <c r="AB44289" i="1"/>
  <c r="Z44289" i="1"/>
  <c r="AM44288" i="1"/>
  <c r="AH44288" i="1"/>
  <c r="AF44288" i="1"/>
  <c r="AD44288" i="1"/>
  <c r="AB44288" i="1"/>
  <c r="Z44288" i="1"/>
  <c r="AG44288" i="1" s="1"/>
  <c r="AM44287" i="1"/>
  <c r="AH44287" i="1"/>
  <c r="AG44287" i="1"/>
  <c r="AF44287" i="1"/>
  <c r="AE44287" i="1"/>
  <c r="AD44287" i="1"/>
  <c r="AC44287" i="1"/>
  <c r="AB44287" i="1"/>
  <c r="Z44287" i="1"/>
  <c r="AM44286" i="1"/>
  <c r="AH44286" i="1"/>
  <c r="AF44286" i="1"/>
  <c r="AE44286" i="1"/>
  <c r="AD44286" i="1"/>
  <c r="AB44286" i="1"/>
  <c r="Z44286" i="1"/>
  <c r="AM44285" i="1"/>
  <c r="AH44285" i="1"/>
  <c r="AG44285" i="1"/>
  <c r="AF44285" i="1"/>
  <c r="AD44285" i="1"/>
  <c r="AC44285" i="1"/>
  <c r="AB44285" i="1"/>
  <c r="Z44285" i="1"/>
  <c r="AM44284" i="1"/>
  <c r="AH44284" i="1"/>
  <c r="AF44284" i="1"/>
  <c r="AD44284" i="1"/>
  <c r="AB44284" i="1"/>
  <c r="Z44284" i="1"/>
  <c r="AG44284" i="1" s="1"/>
  <c r="AM44283" i="1"/>
  <c r="AH44283" i="1"/>
  <c r="AG44283" i="1"/>
  <c r="AF44283" i="1"/>
  <c r="AE44283" i="1"/>
  <c r="AD44283" i="1"/>
  <c r="AC44283" i="1"/>
  <c r="AB44283" i="1"/>
  <c r="Z44283" i="1"/>
  <c r="AM44282" i="1"/>
  <c r="AH44282" i="1"/>
  <c r="AF44282" i="1"/>
  <c r="AE44282" i="1"/>
  <c r="AD44282" i="1"/>
  <c r="AB44282" i="1"/>
  <c r="Z44282" i="1"/>
  <c r="AM44281" i="1"/>
  <c r="AH44281" i="1"/>
  <c r="AG44281" i="1"/>
  <c r="AF44281" i="1"/>
  <c r="AD44281" i="1"/>
  <c r="AC44281" i="1"/>
  <c r="AB44281" i="1"/>
  <c r="Z44281" i="1"/>
  <c r="AM44280" i="1"/>
  <c r="AH44280" i="1"/>
  <c r="AF44280" i="1"/>
  <c r="AD44280" i="1"/>
  <c r="AB44280" i="1"/>
  <c r="Z44280" i="1"/>
  <c r="AG44280" i="1" s="1"/>
  <c r="AM44279" i="1"/>
  <c r="AH44279" i="1"/>
  <c r="AG44279" i="1"/>
  <c r="AF44279" i="1"/>
  <c r="AE44279" i="1"/>
  <c r="AD44279" i="1"/>
  <c r="AC44279" i="1"/>
  <c r="AB44279" i="1"/>
  <c r="Z44279" i="1"/>
  <c r="AM44278" i="1"/>
  <c r="AH44278" i="1"/>
  <c r="AF44278" i="1"/>
  <c r="AE44278" i="1"/>
  <c r="AD44278" i="1"/>
  <c r="AB44278" i="1"/>
  <c r="Z44278" i="1"/>
  <c r="AM44277" i="1"/>
  <c r="AH44277" i="1"/>
  <c r="AG44277" i="1"/>
  <c r="AF44277" i="1"/>
  <c r="AD44277" i="1"/>
  <c r="AC44277" i="1"/>
  <c r="AB44277" i="1"/>
  <c r="Z44277" i="1"/>
  <c r="AM44276" i="1"/>
  <c r="AH44276" i="1"/>
  <c r="AF44276" i="1"/>
  <c r="AD44276" i="1"/>
  <c r="AB44276" i="1"/>
  <c r="Z44276" i="1"/>
  <c r="AG44276" i="1" s="1"/>
  <c r="AM44275" i="1"/>
  <c r="AH44275" i="1"/>
  <c r="AG44275" i="1"/>
  <c r="AF44275" i="1"/>
  <c r="AE44275" i="1"/>
  <c r="AD44275" i="1"/>
  <c r="AC44275" i="1"/>
  <c r="AB44275" i="1"/>
  <c r="Z44275" i="1"/>
  <c r="AM44274" i="1"/>
  <c r="AH44274" i="1"/>
  <c r="AF44274" i="1"/>
  <c r="AE44274" i="1"/>
  <c r="AD44274" i="1"/>
  <c r="AB44274" i="1"/>
  <c r="Z44274" i="1"/>
  <c r="AM44273" i="1"/>
  <c r="AH44273" i="1"/>
  <c r="AG44273" i="1"/>
  <c r="AF44273" i="1"/>
  <c r="AD44273" i="1"/>
  <c r="AC44273" i="1"/>
  <c r="AB44273" i="1"/>
  <c r="Z44273" i="1"/>
  <c r="AM44272" i="1"/>
  <c r="AH44272" i="1"/>
  <c r="AF44272" i="1"/>
  <c r="AD44272" i="1"/>
  <c r="AB44272" i="1"/>
  <c r="Z44272" i="1"/>
  <c r="AG44272" i="1" s="1"/>
  <c r="AM44271" i="1"/>
  <c r="AH44271" i="1"/>
  <c r="AG44271" i="1"/>
  <c r="AF44271" i="1"/>
  <c r="AE44271" i="1"/>
  <c r="AD44271" i="1"/>
  <c r="AC44271" i="1"/>
  <c r="AB44271" i="1"/>
  <c r="Z44271" i="1"/>
  <c r="AM44270" i="1"/>
  <c r="AH44270" i="1"/>
  <c r="AF44270" i="1"/>
  <c r="AE44270" i="1"/>
  <c r="AD44270" i="1"/>
  <c r="AB44270" i="1"/>
  <c r="Z44270" i="1"/>
  <c r="AM44269" i="1"/>
  <c r="AH44269" i="1"/>
  <c r="AG44269" i="1"/>
  <c r="AF44269" i="1"/>
  <c r="AD44269" i="1"/>
  <c r="AC44269" i="1"/>
  <c r="AB44269" i="1"/>
  <c r="Z44269" i="1"/>
  <c r="AM44268" i="1"/>
  <c r="AH44268" i="1"/>
  <c r="AF44268" i="1"/>
  <c r="AD44268" i="1"/>
  <c r="AB44268" i="1"/>
  <c r="Z44268" i="1"/>
  <c r="AG44268" i="1" s="1"/>
  <c r="AM44267" i="1"/>
  <c r="AH44267" i="1"/>
  <c r="AG44267" i="1"/>
  <c r="AF44267" i="1"/>
  <c r="AE44267" i="1"/>
  <c r="AD44267" i="1"/>
  <c r="AC44267" i="1"/>
  <c r="AB44267" i="1"/>
  <c r="Z44267" i="1"/>
  <c r="AM44266" i="1"/>
  <c r="AH44266" i="1"/>
  <c r="AF44266" i="1"/>
  <c r="AE44266" i="1"/>
  <c r="AD44266" i="1"/>
  <c r="AB44266" i="1"/>
  <c r="Z44266" i="1"/>
  <c r="AM44265" i="1"/>
  <c r="AH44265" i="1"/>
  <c r="AG44265" i="1"/>
  <c r="AF44265" i="1"/>
  <c r="AD44265" i="1"/>
  <c r="AC44265" i="1"/>
  <c r="AB44265" i="1"/>
  <c r="Z44265" i="1"/>
  <c r="AM44264" i="1"/>
  <c r="AH44264" i="1"/>
  <c r="AF44264" i="1"/>
  <c r="AD44264" i="1"/>
  <c r="AB44264" i="1"/>
  <c r="Z44264" i="1"/>
  <c r="AG44264" i="1" s="1"/>
  <c r="AM44263" i="1"/>
  <c r="AH44263" i="1"/>
  <c r="AG44263" i="1"/>
  <c r="AF44263" i="1"/>
  <c r="AE44263" i="1"/>
  <c r="AD44263" i="1"/>
  <c r="AC44263" i="1"/>
  <c r="AB44263" i="1"/>
  <c r="Z44263" i="1"/>
  <c r="AM44262" i="1"/>
  <c r="AH44262" i="1"/>
  <c r="AF44262" i="1"/>
  <c r="AE44262" i="1"/>
  <c r="AD44262" i="1"/>
  <c r="AB44262" i="1"/>
  <c r="Z44262" i="1"/>
  <c r="AM44261" i="1"/>
  <c r="AH44261" i="1"/>
  <c r="AG44261" i="1"/>
  <c r="AF44261" i="1"/>
  <c r="AD44261" i="1"/>
  <c r="AC44261" i="1"/>
  <c r="AB44261" i="1"/>
  <c r="Z44261" i="1"/>
  <c r="AM44260" i="1"/>
  <c r="AH44260" i="1"/>
  <c r="AF44260" i="1"/>
  <c r="AD44260" i="1"/>
  <c r="AB44260" i="1"/>
  <c r="Z44260" i="1"/>
  <c r="AG44260" i="1" s="1"/>
  <c r="AM44259" i="1"/>
  <c r="AH44259" i="1"/>
  <c r="AG44259" i="1"/>
  <c r="AF44259" i="1"/>
  <c r="AE44259" i="1"/>
  <c r="AD44259" i="1"/>
  <c r="AC44259" i="1"/>
  <c r="AB44259" i="1"/>
  <c r="Z44259" i="1"/>
  <c r="AM44258" i="1"/>
  <c r="AH44258" i="1"/>
  <c r="AF44258" i="1"/>
  <c r="AE44258" i="1"/>
  <c r="AD44258" i="1"/>
  <c r="AB44258" i="1"/>
  <c r="Z44258" i="1"/>
  <c r="AM44257" i="1"/>
  <c r="AH44257" i="1"/>
  <c r="AG44257" i="1"/>
  <c r="AF44257" i="1"/>
  <c r="AD44257" i="1"/>
  <c r="AC44257" i="1"/>
  <c r="AB44257" i="1"/>
  <c r="Z44257" i="1"/>
  <c r="AM44256" i="1"/>
  <c r="AH44256" i="1"/>
  <c r="AF44256" i="1"/>
  <c r="AD44256" i="1"/>
  <c r="AB44256" i="1"/>
  <c r="Z44256" i="1"/>
  <c r="AG44256" i="1" s="1"/>
  <c r="AM44255" i="1"/>
  <c r="AH44255" i="1"/>
  <c r="AG44255" i="1"/>
  <c r="AF44255" i="1"/>
  <c r="AE44255" i="1"/>
  <c r="AD44255" i="1"/>
  <c r="AC44255" i="1"/>
  <c r="AB44255" i="1"/>
  <c r="Z44255" i="1"/>
  <c r="AM44254" i="1"/>
  <c r="AH44254" i="1"/>
  <c r="AF44254" i="1"/>
  <c r="AE44254" i="1"/>
  <c r="AD44254" i="1"/>
  <c r="AB44254" i="1"/>
  <c r="Z44254" i="1"/>
  <c r="AM44253" i="1"/>
  <c r="AH44253" i="1"/>
  <c r="AG44253" i="1"/>
  <c r="AF44253" i="1"/>
  <c r="AD44253" i="1"/>
  <c r="AC44253" i="1"/>
  <c r="AB44253" i="1"/>
  <c r="Z44253" i="1"/>
  <c r="AM44252" i="1"/>
  <c r="AH44252" i="1"/>
  <c r="AF44252" i="1"/>
  <c r="AD44252" i="1"/>
  <c r="AB44252" i="1"/>
  <c r="Z44252" i="1"/>
  <c r="AG44252" i="1" s="1"/>
  <c r="AM44251" i="1"/>
  <c r="AH44251" i="1"/>
  <c r="AG44251" i="1"/>
  <c r="AF44251" i="1"/>
  <c r="AE44251" i="1"/>
  <c r="AD44251" i="1"/>
  <c r="AC44251" i="1"/>
  <c r="AB44251" i="1"/>
  <c r="Z44251" i="1"/>
  <c r="AM44250" i="1"/>
  <c r="AH44250" i="1"/>
  <c r="AF44250" i="1"/>
  <c r="AE44250" i="1"/>
  <c r="AD44250" i="1"/>
  <c r="AB44250" i="1"/>
  <c r="Z44250" i="1"/>
  <c r="AM44249" i="1"/>
  <c r="AH44249" i="1"/>
  <c r="AG44249" i="1"/>
  <c r="AF44249" i="1"/>
  <c r="AD44249" i="1"/>
  <c r="AC44249" i="1"/>
  <c r="AB44249" i="1"/>
  <c r="Z44249" i="1"/>
  <c r="AM44248" i="1"/>
  <c r="AH44248" i="1"/>
  <c r="AF44248" i="1"/>
  <c r="AD44248" i="1"/>
  <c r="AB44248" i="1"/>
  <c r="Z44248" i="1"/>
  <c r="AG44248" i="1" s="1"/>
  <c r="AM44247" i="1"/>
  <c r="AH44247" i="1"/>
  <c r="AG44247" i="1"/>
  <c r="AF44247" i="1"/>
  <c r="AE44247" i="1"/>
  <c r="AD44247" i="1"/>
  <c r="AC44247" i="1"/>
  <c r="AB44247" i="1"/>
  <c r="Z44247" i="1"/>
  <c r="AM44246" i="1"/>
  <c r="AH44246" i="1"/>
  <c r="AF44246" i="1"/>
  <c r="AE44246" i="1"/>
  <c r="AD44246" i="1"/>
  <c r="AB44246" i="1"/>
  <c r="Z44246" i="1"/>
  <c r="AM44245" i="1"/>
  <c r="AH44245" i="1"/>
  <c r="AG44245" i="1"/>
  <c r="AF44245" i="1"/>
  <c r="AD44245" i="1"/>
  <c r="AC44245" i="1"/>
  <c r="AB44245" i="1"/>
  <c r="Z44245" i="1"/>
  <c r="AM44244" i="1"/>
  <c r="AH44244" i="1"/>
  <c r="AF44244" i="1"/>
  <c r="AD44244" i="1"/>
  <c r="AB44244" i="1"/>
  <c r="Z44244" i="1"/>
  <c r="AG44244" i="1" s="1"/>
  <c r="AM44243" i="1"/>
  <c r="AH44243" i="1"/>
  <c r="AG44243" i="1"/>
  <c r="AF44243" i="1"/>
  <c r="AE44243" i="1"/>
  <c r="AD44243" i="1"/>
  <c r="AC44243" i="1"/>
  <c r="AB44243" i="1"/>
  <c r="Z44243" i="1"/>
  <c r="AM44242" i="1"/>
  <c r="AH44242" i="1"/>
  <c r="AF44242" i="1"/>
  <c r="AE44242" i="1"/>
  <c r="AD44242" i="1"/>
  <c r="AB44242" i="1"/>
  <c r="Z44242" i="1"/>
  <c r="AM44241" i="1"/>
  <c r="AH44241" i="1"/>
  <c r="AG44241" i="1"/>
  <c r="AF44241" i="1"/>
  <c r="AD44241" i="1"/>
  <c r="AC44241" i="1"/>
  <c r="AB44241" i="1"/>
  <c r="Z44241" i="1"/>
  <c r="AM44240" i="1"/>
  <c r="AH44240" i="1"/>
  <c r="AF44240" i="1"/>
  <c r="AD44240" i="1"/>
  <c r="AB44240" i="1"/>
  <c r="Z44240" i="1"/>
  <c r="AG44240" i="1" s="1"/>
  <c r="AM44239" i="1"/>
  <c r="AH44239" i="1"/>
  <c r="AG44239" i="1"/>
  <c r="AF44239" i="1"/>
  <c r="AE44239" i="1"/>
  <c r="AD44239" i="1"/>
  <c r="AC44239" i="1"/>
  <c r="AB44239" i="1"/>
  <c r="Z44239" i="1"/>
  <c r="AM44238" i="1"/>
  <c r="AH44238" i="1"/>
  <c r="AF44238" i="1"/>
  <c r="AE44238" i="1"/>
  <c r="AD44238" i="1"/>
  <c r="AB44238" i="1"/>
  <c r="Z44238" i="1"/>
  <c r="AM44237" i="1"/>
  <c r="AH44237" i="1"/>
  <c r="AG44237" i="1"/>
  <c r="AF44237" i="1"/>
  <c r="AD44237" i="1"/>
  <c r="AC44237" i="1"/>
  <c r="AB44237" i="1"/>
  <c r="Z44237" i="1"/>
  <c r="AM44236" i="1"/>
  <c r="AH44236" i="1"/>
  <c r="AF44236" i="1"/>
  <c r="AD44236" i="1"/>
  <c r="AB44236" i="1"/>
  <c r="Z44236" i="1"/>
  <c r="AG44236" i="1" s="1"/>
  <c r="AM44235" i="1"/>
  <c r="AH44235" i="1"/>
  <c r="AG44235" i="1"/>
  <c r="AF44235" i="1"/>
  <c r="AE44235" i="1"/>
  <c r="AD44235" i="1"/>
  <c r="AC44235" i="1"/>
  <c r="AB44235" i="1"/>
  <c r="Z44235" i="1"/>
  <c r="AM44234" i="1"/>
  <c r="AH44234" i="1"/>
  <c r="AF44234" i="1"/>
  <c r="AE44234" i="1"/>
  <c r="AD44234" i="1"/>
  <c r="AB44234" i="1"/>
  <c r="Z44234" i="1"/>
  <c r="AM44233" i="1"/>
  <c r="AH44233" i="1"/>
  <c r="AG44233" i="1"/>
  <c r="AF44233" i="1"/>
  <c r="AD44233" i="1"/>
  <c r="AC44233" i="1"/>
  <c r="AB44233" i="1"/>
  <c r="Z44233" i="1"/>
  <c r="AM44232" i="1"/>
  <c r="AH44232" i="1"/>
  <c r="AF44232" i="1"/>
  <c r="AD44232" i="1"/>
  <c r="AB44232" i="1"/>
  <c r="Z44232" i="1"/>
  <c r="AG44232" i="1" s="1"/>
  <c r="AM44231" i="1"/>
  <c r="AH44231" i="1"/>
  <c r="AG44231" i="1"/>
  <c r="AF44231" i="1"/>
  <c r="AE44231" i="1"/>
  <c r="AD44231" i="1"/>
  <c r="AC44231" i="1"/>
  <c r="AB44231" i="1"/>
  <c r="Z44231" i="1"/>
  <c r="AM44230" i="1"/>
  <c r="AH44230" i="1"/>
  <c r="AF44230" i="1"/>
  <c r="AE44230" i="1"/>
  <c r="AD44230" i="1"/>
  <c r="AB44230" i="1"/>
  <c r="Z44230" i="1"/>
  <c r="AM44229" i="1"/>
  <c r="AH44229" i="1"/>
  <c r="AG44229" i="1"/>
  <c r="AF44229" i="1"/>
  <c r="AD44229" i="1"/>
  <c r="AC44229" i="1"/>
  <c r="AB44229" i="1"/>
  <c r="Z44229" i="1"/>
  <c r="AM44228" i="1"/>
  <c r="AH44228" i="1"/>
  <c r="AF44228" i="1"/>
  <c r="AD44228" i="1"/>
  <c r="AB44228" i="1"/>
  <c r="Z44228" i="1"/>
  <c r="AG44228" i="1" s="1"/>
  <c r="AM44227" i="1"/>
  <c r="AH44227" i="1"/>
  <c r="AG44227" i="1"/>
  <c r="AF44227" i="1"/>
  <c r="AE44227" i="1"/>
  <c r="AD44227" i="1"/>
  <c r="AC44227" i="1"/>
  <c r="AB44227" i="1"/>
  <c r="Z44227" i="1"/>
  <c r="AM44226" i="1"/>
  <c r="AH44226" i="1"/>
  <c r="AF44226" i="1"/>
  <c r="AE44226" i="1"/>
  <c r="AD44226" i="1"/>
  <c r="AB44226" i="1"/>
  <c r="Z44226" i="1"/>
  <c r="AM44225" i="1"/>
  <c r="AH44225" i="1"/>
  <c r="AG44225" i="1"/>
  <c r="AF44225" i="1"/>
  <c r="AD44225" i="1"/>
  <c r="AC44225" i="1"/>
  <c r="AB44225" i="1"/>
  <c r="Z44225" i="1"/>
  <c r="AM44224" i="1"/>
  <c r="AH44224" i="1"/>
  <c r="AF44224" i="1"/>
  <c r="AD44224" i="1"/>
  <c r="AB44224" i="1"/>
  <c r="Z44224" i="1"/>
  <c r="AG44224" i="1" s="1"/>
  <c r="AM44223" i="1"/>
  <c r="AH44223" i="1"/>
  <c r="AG44223" i="1"/>
  <c r="AF44223" i="1"/>
  <c r="AE44223" i="1"/>
  <c r="AD44223" i="1"/>
  <c r="AC44223" i="1"/>
  <c r="AB44223" i="1"/>
  <c r="Z44223" i="1"/>
  <c r="AM44222" i="1"/>
  <c r="AH44222" i="1"/>
  <c r="AF44222" i="1"/>
  <c r="AE44222" i="1"/>
  <c r="AD44222" i="1"/>
  <c r="AB44222" i="1"/>
  <c r="Z44222" i="1"/>
  <c r="AM44221" i="1"/>
  <c r="AH44221" i="1"/>
  <c r="AG44221" i="1"/>
  <c r="AF44221" i="1"/>
  <c r="AD44221" i="1"/>
  <c r="AC44221" i="1"/>
  <c r="AB44221" i="1"/>
  <c r="Z44221" i="1"/>
  <c r="AM44220" i="1"/>
  <c r="AH44220" i="1"/>
  <c r="AF44220" i="1"/>
  <c r="AD44220" i="1"/>
  <c r="AB44220" i="1"/>
  <c r="Z44220" i="1"/>
  <c r="AG44220" i="1" s="1"/>
  <c r="AM44219" i="1"/>
  <c r="AH44219" i="1"/>
  <c r="AG44219" i="1"/>
  <c r="AF44219" i="1"/>
  <c r="AE44219" i="1"/>
  <c r="AD44219" i="1"/>
  <c r="AC44219" i="1"/>
  <c r="AB44219" i="1"/>
  <c r="Z44219" i="1"/>
  <c r="AM44218" i="1"/>
  <c r="AH44218" i="1"/>
  <c r="AF44218" i="1"/>
  <c r="AE44218" i="1"/>
  <c r="AD44218" i="1"/>
  <c r="AB44218" i="1"/>
  <c r="Z44218" i="1"/>
  <c r="AM44217" i="1"/>
  <c r="AH44217" i="1"/>
  <c r="AG44217" i="1"/>
  <c r="AF44217" i="1"/>
  <c r="AD44217" i="1"/>
  <c r="AC44217" i="1"/>
  <c r="AB44217" i="1"/>
  <c r="Z44217" i="1"/>
  <c r="AM44216" i="1"/>
  <c r="AH44216" i="1"/>
  <c r="AF44216" i="1"/>
  <c r="AD44216" i="1"/>
  <c r="AB44216" i="1"/>
  <c r="Z44216" i="1"/>
  <c r="AG44216" i="1" s="1"/>
  <c r="AM44215" i="1"/>
  <c r="AH44215" i="1"/>
  <c r="AG44215" i="1"/>
  <c r="AF44215" i="1"/>
  <c r="AE44215" i="1"/>
  <c r="AD44215" i="1"/>
  <c r="AC44215" i="1"/>
  <c r="AB44215" i="1"/>
  <c r="Z44215" i="1"/>
  <c r="AM44214" i="1"/>
  <c r="AH44214" i="1"/>
  <c r="AF44214" i="1"/>
  <c r="AE44214" i="1"/>
  <c r="AD44214" i="1"/>
  <c r="AB44214" i="1"/>
  <c r="Z44214" i="1"/>
  <c r="AM44213" i="1"/>
  <c r="AH44213" i="1"/>
  <c r="AG44213" i="1"/>
  <c r="AF44213" i="1"/>
  <c r="AD44213" i="1"/>
  <c r="AC44213" i="1"/>
  <c r="AB44213" i="1"/>
  <c r="Z44213" i="1"/>
  <c r="AM44212" i="1"/>
  <c r="AH44212" i="1"/>
  <c r="AF44212" i="1"/>
  <c r="AD44212" i="1"/>
  <c r="AB44212" i="1"/>
  <c r="Z44212" i="1"/>
  <c r="AG44212" i="1" s="1"/>
  <c r="AM44211" i="1"/>
  <c r="AH44211" i="1"/>
  <c r="AG44211" i="1"/>
  <c r="AF44211" i="1"/>
  <c r="AE44211" i="1"/>
  <c r="AD44211" i="1"/>
  <c r="AC44211" i="1"/>
  <c r="AB44211" i="1"/>
  <c r="Z44211" i="1"/>
  <c r="AM44210" i="1"/>
  <c r="AH44210" i="1"/>
  <c r="AF44210" i="1"/>
  <c r="AE44210" i="1"/>
  <c r="AD44210" i="1"/>
  <c r="AB44210" i="1"/>
  <c r="Z44210" i="1"/>
  <c r="AM44209" i="1"/>
  <c r="AH44209" i="1"/>
  <c r="AG44209" i="1"/>
  <c r="AF44209" i="1"/>
  <c r="AD44209" i="1"/>
  <c r="AC44209" i="1"/>
  <c r="AB44209" i="1"/>
  <c r="Z44209" i="1"/>
  <c r="AM44208" i="1"/>
  <c r="AH44208" i="1"/>
  <c r="AF44208" i="1"/>
  <c r="AD44208" i="1"/>
  <c r="AB44208" i="1"/>
  <c r="Z44208" i="1"/>
  <c r="AG44208" i="1" s="1"/>
  <c r="AM44207" i="1"/>
  <c r="AH44207" i="1"/>
  <c r="AG44207" i="1"/>
  <c r="AF44207" i="1"/>
  <c r="AE44207" i="1"/>
  <c r="AD44207" i="1"/>
  <c r="AC44207" i="1"/>
  <c r="AB44207" i="1"/>
  <c r="Z44207" i="1"/>
  <c r="AM44206" i="1"/>
  <c r="AH44206" i="1"/>
  <c r="AF44206" i="1"/>
  <c r="AE44206" i="1"/>
  <c r="AD44206" i="1"/>
  <c r="AB44206" i="1"/>
  <c r="Z44206" i="1"/>
  <c r="AM44205" i="1"/>
  <c r="AH44205" i="1"/>
  <c r="AG44205" i="1"/>
  <c r="AF44205" i="1"/>
  <c r="AD44205" i="1"/>
  <c r="AC44205" i="1"/>
  <c r="AB44205" i="1"/>
  <c r="Z44205" i="1"/>
  <c r="AM44204" i="1"/>
  <c r="AH44204" i="1"/>
  <c r="AF44204" i="1"/>
  <c r="AD44204" i="1"/>
  <c r="AB44204" i="1"/>
  <c r="Z44204" i="1"/>
  <c r="AG44204" i="1" s="1"/>
  <c r="AM44203" i="1"/>
  <c r="AH44203" i="1"/>
  <c r="AG44203" i="1"/>
  <c r="AF44203" i="1"/>
  <c r="AE44203" i="1"/>
  <c r="AD44203" i="1"/>
  <c r="AC44203" i="1"/>
  <c r="AB44203" i="1"/>
  <c r="Z44203" i="1"/>
  <c r="AM44202" i="1"/>
  <c r="AH44202" i="1"/>
  <c r="AF44202" i="1"/>
  <c r="AE44202" i="1"/>
  <c r="AD44202" i="1"/>
  <c r="AB44202" i="1"/>
  <c r="Z44202" i="1"/>
  <c r="AM44201" i="1"/>
  <c r="AH44201" i="1"/>
  <c r="AG44201" i="1"/>
  <c r="AF44201" i="1"/>
  <c r="AD44201" i="1"/>
  <c r="AC44201" i="1"/>
  <c r="AB44201" i="1"/>
  <c r="Z44201" i="1"/>
  <c r="AM44200" i="1"/>
  <c r="AH44200" i="1"/>
  <c r="AF44200" i="1"/>
  <c r="AD44200" i="1"/>
  <c r="AB44200" i="1"/>
  <c r="Z44200" i="1"/>
  <c r="AG44200" i="1" s="1"/>
  <c r="AM44199" i="1"/>
  <c r="AH44199" i="1"/>
  <c r="AG44199" i="1"/>
  <c r="AF44199" i="1"/>
  <c r="AE44199" i="1"/>
  <c r="AD44199" i="1"/>
  <c r="AC44199" i="1"/>
  <c r="AB44199" i="1"/>
  <c r="Z44199" i="1"/>
  <c r="AM44198" i="1"/>
  <c r="AH44198" i="1"/>
  <c r="AF44198" i="1"/>
  <c r="AE44198" i="1"/>
  <c r="AD44198" i="1"/>
  <c r="AB44198" i="1"/>
  <c r="Z44198" i="1"/>
  <c r="AM44197" i="1"/>
  <c r="AH44197" i="1"/>
  <c r="AG44197" i="1"/>
  <c r="AF44197" i="1"/>
  <c r="AD44197" i="1"/>
  <c r="AC44197" i="1"/>
  <c r="AB44197" i="1"/>
  <c r="Z44197" i="1"/>
  <c r="AM44196" i="1"/>
  <c r="AH44196" i="1"/>
  <c r="AF44196" i="1"/>
  <c r="AD44196" i="1"/>
  <c r="AB44196" i="1"/>
  <c r="Z44196" i="1"/>
  <c r="AG44196" i="1" s="1"/>
  <c r="AM44195" i="1"/>
  <c r="AH44195" i="1"/>
  <c r="AG44195" i="1"/>
  <c r="AF44195" i="1"/>
  <c r="AE44195" i="1"/>
  <c r="AD44195" i="1"/>
  <c r="AC44195" i="1"/>
  <c r="AB44195" i="1"/>
  <c r="Z44195" i="1"/>
  <c r="AM44194" i="1"/>
  <c r="AH44194" i="1"/>
  <c r="AF44194" i="1"/>
  <c r="AE44194" i="1"/>
  <c r="AD44194" i="1"/>
  <c r="AB44194" i="1"/>
  <c r="Z44194" i="1"/>
  <c r="AM44193" i="1"/>
  <c r="AH44193" i="1"/>
  <c r="AG44193" i="1"/>
  <c r="AF44193" i="1"/>
  <c r="AD44193" i="1"/>
  <c r="AC44193" i="1"/>
  <c r="AB44193" i="1"/>
  <c r="Z44193" i="1"/>
  <c r="AM44192" i="1"/>
  <c r="AH44192" i="1"/>
  <c r="AF44192" i="1"/>
  <c r="AD44192" i="1"/>
  <c r="AB44192" i="1"/>
  <c r="Z44192" i="1"/>
  <c r="AG44192" i="1" s="1"/>
  <c r="AM44191" i="1"/>
  <c r="AH44191" i="1"/>
  <c r="AG44191" i="1"/>
  <c r="AF44191" i="1"/>
  <c r="AE44191" i="1"/>
  <c r="AD44191" i="1"/>
  <c r="AC44191" i="1"/>
  <c r="AB44191" i="1"/>
  <c r="Z44191" i="1"/>
  <c r="AM44190" i="1"/>
  <c r="AH44190" i="1"/>
  <c r="AF44190" i="1"/>
  <c r="AE44190" i="1"/>
  <c r="AD44190" i="1"/>
  <c r="AB44190" i="1"/>
  <c r="Z44190" i="1"/>
  <c r="AM44189" i="1"/>
  <c r="AH44189" i="1"/>
  <c r="AG44189" i="1"/>
  <c r="AF44189" i="1"/>
  <c r="AD44189" i="1"/>
  <c r="AC44189" i="1"/>
  <c r="AB44189" i="1"/>
  <c r="Z44189" i="1"/>
  <c r="AM44188" i="1"/>
  <c r="AH44188" i="1"/>
  <c r="AF44188" i="1"/>
  <c r="AD44188" i="1"/>
  <c r="AB44188" i="1"/>
  <c r="Z44188" i="1"/>
  <c r="AG44188" i="1" s="1"/>
  <c r="AM44187" i="1"/>
  <c r="AH44187" i="1"/>
  <c r="AG44187" i="1"/>
  <c r="AF44187" i="1"/>
  <c r="AE44187" i="1"/>
  <c r="AD44187" i="1"/>
  <c r="AC44187" i="1"/>
  <c r="AB44187" i="1"/>
  <c r="Z44187" i="1"/>
  <c r="AM44186" i="1"/>
  <c r="AH44186" i="1"/>
  <c r="AF44186" i="1"/>
  <c r="AE44186" i="1"/>
  <c r="AD44186" i="1"/>
  <c r="AB44186" i="1"/>
  <c r="Z44186" i="1"/>
  <c r="AM44185" i="1"/>
  <c r="AH44185" i="1"/>
  <c r="AG44185" i="1"/>
  <c r="AF44185" i="1"/>
  <c r="AD44185" i="1"/>
  <c r="AC44185" i="1"/>
  <c r="AB44185" i="1"/>
  <c r="Z44185" i="1"/>
  <c r="AM44184" i="1"/>
  <c r="AH44184" i="1"/>
  <c r="AF44184" i="1"/>
  <c r="AD44184" i="1"/>
  <c r="AB44184" i="1"/>
  <c r="Z44184" i="1"/>
  <c r="AG44184" i="1" s="1"/>
  <c r="AM44183" i="1"/>
  <c r="AH44183" i="1"/>
  <c r="AG44183" i="1"/>
  <c r="AF44183" i="1"/>
  <c r="AE44183" i="1"/>
  <c r="AD44183" i="1"/>
  <c r="AC44183" i="1"/>
  <c r="AB44183" i="1"/>
  <c r="Z44183" i="1"/>
  <c r="AM44182" i="1"/>
  <c r="AH44182" i="1"/>
  <c r="AF44182" i="1"/>
  <c r="AE44182" i="1"/>
  <c r="AD44182" i="1"/>
  <c r="AB44182" i="1"/>
  <c r="Z44182" i="1"/>
  <c r="AM44181" i="1"/>
  <c r="AH44181" i="1"/>
  <c r="AG44181" i="1"/>
  <c r="AF44181" i="1"/>
  <c r="AD44181" i="1"/>
  <c r="AC44181" i="1"/>
  <c r="AB44181" i="1"/>
  <c r="Z44181" i="1"/>
  <c r="AM44180" i="1"/>
  <c r="AH44180" i="1"/>
  <c r="AF44180" i="1"/>
  <c r="AD44180" i="1"/>
  <c r="AB44180" i="1"/>
  <c r="Z44180" i="1"/>
  <c r="AG44180" i="1" s="1"/>
  <c r="AM44179" i="1"/>
  <c r="AH44179" i="1"/>
  <c r="AG44179" i="1"/>
  <c r="AF44179" i="1"/>
  <c r="AE44179" i="1"/>
  <c r="AD44179" i="1"/>
  <c r="AC44179" i="1"/>
  <c r="AB44179" i="1"/>
  <c r="Z44179" i="1"/>
  <c r="AM44178" i="1"/>
  <c r="AH44178" i="1"/>
  <c r="AF44178" i="1"/>
  <c r="AE44178" i="1"/>
  <c r="AD44178" i="1"/>
  <c r="AB44178" i="1"/>
  <c r="Z44178" i="1"/>
  <c r="AM44177" i="1"/>
  <c r="AH44177" i="1"/>
  <c r="AG44177" i="1"/>
  <c r="AF44177" i="1"/>
  <c r="AD44177" i="1"/>
  <c r="AC44177" i="1"/>
  <c r="AB44177" i="1"/>
  <c r="Z44177" i="1"/>
  <c r="AM44176" i="1"/>
  <c r="AH44176" i="1"/>
  <c r="AF44176" i="1"/>
  <c r="AD44176" i="1"/>
  <c r="AB44176" i="1"/>
  <c r="Z44176" i="1"/>
  <c r="AG44176" i="1" s="1"/>
  <c r="AM44175" i="1"/>
  <c r="AH44175" i="1"/>
  <c r="AG44175" i="1"/>
  <c r="AF44175" i="1"/>
  <c r="AE44175" i="1"/>
  <c r="AD44175" i="1"/>
  <c r="AC44175" i="1"/>
  <c r="AB44175" i="1"/>
  <c r="Z44175" i="1"/>
  <c r="AM44174" i="1"/>
  <c r="AH44174" i="1"/>
  <c r="AF44174" i="1"/>
  <c r="AE44174" i="1"/>
  <c r="AD44174" i="1"/>
  <c r="AB44174" i="1"/>
  <c r="Z44174" i="1"/>
  <c r="AM44173" i="1"/>
  <c r="AH44173" i="1"/>
  <c r="AG44173" i="1"/>
  <c r="AF44173" i="1"/>
  <c r="AD44173" i="1"/>
  <c r="AC44173" i="1"/>
  <c r="AB44173" i="1"/>
  <c r="Z44173" i="1"/>
  <c r="AM44172" i="1"/>
  <c r="AH44172" i="1"/>
  <c r="AF44172" i="1"/>
  <c r="AD44172" i="1"/>
  <c r="AB44172" i="1"/>
  <c r="Z44172" i="1"/>
  <c r="AG44172" i="1" s="1"/>
  <c r="AM44171" i="1"/>
  <c r="AH44171" i="1"/>
  <c r="AG44171" i="1"/>
  <c r="AF44171" i="1"/>
  <c r="AE44171" i="1"/>
  <c r="AD44171" i="1"/>
  <c r="AC44171" i="1"/>
  <c r="AB44171" i="1"/>
  <c r="Z44171" i="1"/>
  <c r="AM44170" i="1"/>
  <c r="AH44170" i="1"/>
  <c r="AF44170" i="1"/>
  <c r="AE44170" i="1"/>
  <c r="AD44170" i="1"/>
  <c r="AB44170" i="1"/>
  <c r="Z44170" i="1"/>
  <c r="AM44169" i="1"/>
  <c r="AH44169" i="1"/>
  <c r="AG44169" i="1"/>
  <c r="AF44169" i="1"/>
  <c r="AD44169" i="1"/>
  <c r="AC44169" i="1"/>
  <c r="AB44169" i="1"/>
  <c r="Z44169" i="1"/>
  <c r="AM44168" i="1"/>
  <c r="AH44168" i="1"/>
  <c r="AF44168" i="1"/>
  <c r="AD44168" i="1"/>
  <c r="AB44168" i="1"/>
  <c r="Z44168" i="1"/>
  <c r="AG44168" i="1" s="1"/>
  <c r="AM44167" i="1"/>
  <c r="AH44167" i="1"/>
  <c r="AG44167" i="1"/>
  <c r="AF44167" i="1"/>
  <c r="AE44167" i="1"/>
  <c r="AD44167" i="1"/>
  <c r="AC44167" i="1"/>
  <c r="AB44167" i="1"/>
  <c r="Z44167" i="1"/>
  <c r="AM44166" i="1"/>
  <c r="AH44166" i="1"/>
  <c r="AF44166" i="1"/>
  <c r="AE44166" i="1"/>
  <c r="AD44166" i="1"/>
  <c r="AB44166" i="1"/>
  <c r="Z44166" i="1"/>
  <c r="AM44165" i="1"/>
  <c r="AH44165" i="1"/>
  <c r="AG44165" i="1"/>
  <c r="AF44165" i="1"/>
  <c r="AD44165" i="1"/>
  <c r="AC44165" i="1"/>
  <c r="AB44165" i="1"/>
  <c r="Z44165" i="1"/>
  <c r="AM44164" i="1"/>
  <c r="AH44164" i="1"/>
  <c r="AF44164" i="1"/>
  <c r="AD44164" i="1"/>
  <c r="AB44164" i="1"/>
  <c r="Z44164" i="1"/>
  <c r="AG44164" i="1" s="1"/>
  <c r="AM44163" i="1"/>
  <c r="AH44163" i="1"/>
  <c r="AG44163" i="1"/>
  <c r="AF44163" i="1"/>
  <c r="AE44163" i="1"/>
  <c r="AD44163" i="1"/>
  <c r="AC44163" i="1"/>
  <c r="AB44163" i="1"/>
  <c r="Z44163" i="1"/>
  <c r="AM44162" i="1"/>
  <c r="AH44162" i="1"/>
  <c r="AF44162" i="1"/>
  <c r="AE44162" i="1"/>
  <c r="AD44162" i="1"/>
  <c r="AB44162" i="1"/>
  <c r="Z44162" i="1"/>
  <c r="AM44161" i="1"/>
  <c r="AH44161" i="1"/>
  <c r="AG44161" i="1"/>
  <c r="AF44161" i="1"/>
  <c r="AD44161" i="1"/>
  <c r="AC44161" i="1"/>
  <c r="AB44161" i="1"/>
  <c r="Z44161" i="1"/>
  <c r="AM44160" i="1"/>
  <c r="AH44160" i="1"/>
  <c r="AF44160" i="1"/>
  <c r="AD44160" i="1"/>
  <c r="AB44160" i="1"/>
  <c r="Z44160" i="1"/>
  <c r="AG44160" i="1" s="1"/>
  <c r="AM44159" i="1"/>
  <c r="AH44159" i="1"/>
  <c r="AG44159" i="1"/>
  <c r="AF44159" i="1"/>
  <c r="AE44159" i="1"/>
  <c r="AD44159" i="1"/>
  <c r="AC44159" i="1"/>
  <c r="AB44159" i="1"/>
  <c r="Z44159" i="1"/>
  <c r="AM44158" i="1"/>
  <c r="AH44158" i="1"/>
  <c r="AF44158" i="1"/>
  <c r="AE44158" i="1"/>
  <c r="AD44158" i="1"/>
  <c r="AB44158" i="1"/>
  <c r="Z44158" i="1"/>
  <c r="AM44157" i="1"/>
  <c r="AH44157" i="1"/>
  <c r="AG44157" i="1"/>
  <c r="AF44157" i="1"/>
  <c r="AD44157" i="1"/>
  <c r="AC44157" i="1"/>
  <c r="AB44157" i="1"/>
  <c r="Z44157" i="1"/>
  <c r="AM44156" i="1"/>
  <c r="AH44156" i="1"/>
  <c r="AF44156" i="1"/>
  <c r="AD44156" i="1"/>
  <c r="AB44156" i="1"/>
  <c r="Z44156" i="1"/>
  <c r="AG44156" i="1" s="1"/>
  <c r="AM44155" i="1"/>
  <c r="AH44155" i="1"/>
  <c r="AG44155" i="1"/>
  <c r="AF44155" i="1"/>
  <c r="AE44155" i="1"/>
  <c r="AD44155" i="1"/>
  <c r="AC44155" i="1"/>
  <c r="AB44155" i="1"/>
  <c r="Z44155" i="1"/>
  <c r="AM44154" i="1"/>
  <c r="AH44154" i="1"/>
  <c r="AF44154" i="1"/>
  <c r="AE44154" i="1"/>
  <c r="AD44154" i="1"/>
  <c r="AB44154" i="1"/>
  <c r="Z44154" i="1"/>
  <c r="AM44153" i="1"/>
  <c r="AH44153" i="1"/>
  <c r="AG44153" i="1"/>
  <c r="AF44153" i="1"/>
  <c r="AD44153" i="1"/>
  <c r="AC44153" i="1"/>
  <c r="AB44153" i="1"/>
  <c r="Z44153" i="1"/>
  <c r="AM44152" i="1"/>
  <c r="AH44152" i="1"/>
  <c r="AF44152" i="1"/>
  <c r="AD44152" i="1"/>
  <c r="AB44152" i="1"/>
  <c r="Z44152" i="1"/>
  <c r="AG44152" i="1" s="1"/>
  <c r="AM44151" i="1"/>
  <c r="AH44151" i="1"/>
  <c r="AG44151" i="1"/>
  <c r="AF44151" i="1"/>
  <c r="AE44151" i="1"/>
  <c r="AD44151" i="1"/>
  <c r="AC44151" i="1"/>
  <c r="AB44151" i="1"/>
  <c r="Z44151" i="1"/>
  <c r="AM44150" i="1"/>
  <c r="AH44150" i="1"/>
  <c r="AF44150" i="1"/>
  <c r="AE44150" i="1"/>
  <c r="AD44150" i="1"/>
  <c r="AB44150" i="1"/>
  <c r="Z44150" i="1"/>
  <c r="AM44149" i="1"/>
  <c r="AH44149" i="1"/>
  <c r="AG44149" i="1"/>
  <c r="AF44149" i="1"/>
  <c r="AD44149" i="1"/>
  <c r="AC44149" i="1"/>
  <c r="AB44149" i="1"/>
  <c r="Z44149" i="1"/>
  <c r="AM44148" i="1"/>
  <c r="AH44148" i="1"/>
  <c r="AF44148" i="1"/>
  <c r="AD44148" i="1"/>
  <c r="AB44148" i="1"/>
  <c r="Z44148" i="1"/>
  <c r="AG44148" i="1" s="1"/>
  <c r="AM44147" i="1"/>
  <c r="AH44147" i="1"/>
  <c r="AG44147" i="1"/>
  <c r="AF44147" i="1"/>
  <c r="AE44147" i="1"/>
  <c r="AD44147" i="1"/>
  <c r="AC44147" i="1"/>
  <c r="AB44147" i="1"/>
  <c r="Z44147" i="1"/>
  <c r="AM44146" i="1"/>
  <c r="AH44146" i="1"/>
  <c r="AF44146" i="1"/>
  <c r="AE44146" i="1"/>
  <c r="AD44146" i="1"/>
  <c r="AB44146" i="1"/>
  <c r="Z44146" i="1"/>
  <c r="AM44145" i="1"/>
  <c r="AH44145" i="1"/>
  <c r="AG44145" i="1"/>
  <c r="AF44145" i="1"/>
  <c r="AD44145" i="1"/>
  <c r="AC44145" i="1"/>
  <c r="AB44145" i="1"/>
  <c r="Z44145" i="1"/>
  <c r="AM44144" i="1"/>
  <c r="AH44144" i="1"/>
  <c r="AF44144" i="1"/>
  <c r="AD44144" i="1"/>
  <c r="AB44144" i="1"/>
  <c r="Z44144" i="1"/>
  <c r="AG44144" i="1" s="1"/>
  <c r="AM44143" i="1"/>
  <c r="AH44143" i="1"/>
  <c r="AG44143" i="1"/>
  <c r="AF44143" i="1"/>
  <c r="AE44143" i="1"/>
  <c r="AD44143" i="1"/>
  <c r="AC44143" i="1"/>
  <c r="AB44143" i="1"/>
  <c r="Z44143" i="1"/>
  <c r="AM44142" i="1"/>
  <c r="AH44142" i="1"/>
  <c r="AF44142" i="1"/>
  <c r="AE44142" i="1"/>
  <c r="AD44142" i="1"/>
  <c r="AB44142" i="1"/>
  <c r="Z44142" i="1"/>
  <c r="AM44141" i="1"/>
  <c r="AH44141" i="1"/>
  <c r="AG44141" i="1"/>
  <c r="AF44141" i="1"/>
  <c r="AD44141" i="1"/>
  <c r="AC44141" i="1"/>
  <c r="AB44141" i="1"/>
  <c r="Z44141" i="1"/>
  <c r="AM44140" i="1"/>
  <c r="AH44140" i="1"/>
  <c r="AF44140" i="1"/>
  <c r="AD44140" i="1"/>
  <c r="AB44140" i="1"/>
  <c r="Z44140" i="1"/>
  <c r="AG44140" i="1" s="1"/>
  <c r="AM44139" i="1"/>
  <c r="AH44139" i="1"/>
  <c r="AG44139" i="1"/>
  <c r="AF44139" i="1"/>
  <c r="AE44139" i="1"/>
  <c r="AD44139" i="1"/>
  <c r="AC44139" i="1"/>
  <c r="AB44139" i="1"/>
  <c r="Z44139" i="1"/>
  <c r="AM44138" i="1"/>
  <c r="AH44138" i="1"/>
  <c r="AF44138" i="1"/>
  <c r="AE44138" i="1"/>
  <c r="AD44138" i="1"/>
  <c r="AB44138" i="1"/>
  <c r="Z44138" i="1"/>
  <c r="AM44137" i="1"/>
  <c r="AH44137" i="1"/>
  <c r="AG44137" i="1"/>
  <c r="AF44137" i="1"/>
  <c r="AD44137" i="1"/>
  <c r="AC44137" i="1"/>
  <c r="AB44137" i="1"/>
  <c r="Z44137" i="1"/>
  <c r="AM44136" i="1"/>
  <c r="AH44136" i="1"/>
  <c r="AF44136" i="1"/>
  <c r="AD44136" i="1"/>
  <c r="AB44136" i="1"/>
  <c r="Z44136" i="1"/>
  <c r="AG44136" i="1" s="1"/>
  <c r="AM44135" i="1"/>
  <c r="AH44135" i="1"/>
  <c r="AG44135" i="1"/>
  <c r="AF44135" i="1"/>
  <c r="AE44135" i="1"/>
  <c r="AD44135" i="1"/>
  <c r="AC44135" i="1"/>
  <c r="AB44135" i="1"/>
  <c r="Z44135" i="1"/>
  <c r="AM44134" i="1"/>
  <c r="AH44134" i="1"/>
  <c r="AF44134" i="1"/>
  <c r="AE44134" i="1"/>
  <c r="AD44134" i="1"/>
  <c r="AB44134" i="1"/>
  <c r="Z44134" i="1"/>
  <c r="AM44133" i="1"/>
  <c r="AH44133" i="1"/>
  <c r="AG44133" i="1"/>
  <c r="AF44133" i="1"/>
  <c r="AD44133" i="1"/>
  <c r="AC44133" i="1"/>
  <c r="AB44133" i="1"/>
  <c r="Z44133" i="1"/>
  <c r="AM44132" i="1"/>
  <c r="AH44132" i="1"/>
  <c r="AF44132" i="1"/>
  <c r="AD44132" i="1"/>
  <c r="AB44132" i="1"/>
  <c r="Z44132" i="1"/>
  <c r="AG44132" i="1" s="1"/>
  <c r="AM44131" i="1"/>
  <c r="AH44131" i="1"/>
  <c r="AG44131" i="1"/>
  <c r="AF44131" i="1"/>
  <c r="AE44131" i="1"/>
  <c r="AD44131" i="1"/>
  <c r="AC44131" i="1"/>
  <c r="AB44131" i="1"/>
  <c r="Z44131" i="1"/>
  <c r="AM44130" i="1"/>
  <c r="AH44130" i="1"/>
  <c r="AF44130" i="1"/>
  <c r="AE44130" i="1"/>
  <c r="AD44130" i="1"/>
  <c r="AB44130" i="1"/>
  <c r="Z44130" i="1"/>
  <c r="AM44129" i="1"/>
  <c r="AH44129" i="1"/>
  <c r="AG44129" i="1"/>
  <c r="AF44129" i="1"/>
  <c r="AD44129" i="1"/>
  <c r="AC44129" i="1"/>
  <c r="AB44129" i="1"/>
  <c r="Z44129" i="1"/>
  <c r="AM44128" i="1"/>
  <c r="AH44128" i="1"/>
  <c r="AD44128" i="1"/>
  <c r="AB44128" i="1"/>
  <c r="Z44128" i="1"/>
  <c r="AG44128" i="1" s="1"/>
  <c r="AM44127" i="1"/>
  <c r="AH44127" i="1"/>
  <c r="AG44127" i="1"/>
  <c r="AF44127" i="1"/>
  <c r="AE44127" i="1"/>
  <c r="AD44127" i="1"/>
  <c r="AC44127" i="1"/>
  <c r="AB44127" i="1"/>
  <c r="Z44127" i="1"/>
  <c r="AM44126" i="1"/>
  <c r="AH44126" i="1"/>
  <c r="AF44126" i="1"/>
  <c r="AE44126" i="1"/>
  <c r="AD44126" i="1"/>
  <c r="AB44126" i="1"/>
  <c r="Z44126" i="1"/>
  <c r="AM44125" i="1"/>
  <c r="AH44125" i="1"/>
  <c r="AG44125" i="1"/>
  <c r="AF44125" i="1"/>
  <c r="AD44125" i="1"/>
  <c r="AC44125" i="1"/>
  <c r="AB44125" i="1"/>
  <c r="Z44125" i="1"/>
  <c r="AM44124" i="1"/>
  <c r="AH44124" i="1"/>
  <c r="AD44124" i="1"/>
  <c r="AB44124" i="1"/>
  <c r="Z44124" i="1"/>
  <c r="AG44124" i="1" s="1"/>
  <c r="AM44123" i="1"/>
  <c r="AH44123" i="1"/>
  <c r="AG44123" i="1"/>
  <c r="AF44123" i="1"/>
  <c r="AE44123" i="1"/>
  <c r="AD44123" i="1"/>
  <c r="AC44123" i="1"/>
  <c r="AB44123" i="1"/>
  <c r="Z44123" i="1"/>
  <c r="AM44122" i="1"/>
  <c r="AH44122" i="1"/>
  <c r="AF44122" i="1"/>
  <c r="AE44122" i="1"/>
  <c r="AD44122" i="1"/>
  <c r="AB44122" i="1"/>
  <c r="Z44122" i="1"/>
  <c r="AM44121" i="1"/>
  <c r="AH44121" i="1"/>
  <c r="AG44121" i="1"/>
  <c r="AF44121" i="1"/>
  <c r="AD44121" i="1"/>
  <c r="AC44121" i="1"/>
  <c r="AB44121" i="1"/>
  <c r="Z44121" i="1"/>
  <c r="AM44120" i="1"/>
  <c r="AH44120" i="1"/>
  <c r="AD44120" i="1"/>
  <c r="AB44120" i="1"/>
  <c r="Z44120" i="1"/>
  <c r="AG44120" i="1" s="1"/>
  <c r="AM44119" i="1"/>
  <c r="AH44119" i="1"/>
  <c r="AG44119" i="1"/>
  <c r="AF44119" i="1"/>
  <c r="AE44119" i="1"/>
  <c r="AD44119" i="1"/>
  <c r="AC44119" i="1"/>
  <c r="AB44119" i="1"/>
  <c r="Z44119" i="1"/>
  <c r="AM44118" i="1"/>
  <c r="AH44118" i="1"/>
  <c r="AF44118" i="1"/>
  <c r="AE44118" i="1"/>
  <c r="AD44118" i="1"/>
  <c r="AB44118" i="1"/>
  <c r="Z44118" i="1"/>
  <c r="AM44117" i="1"/>
  <c r="AH44117" i="1"/>
  <c r="AG44117" i="1"/>
  <c r="AF44117" i="1"/>
  <c r="AD44117" i="1"/>
  <c r="AC44117" i="1"/>
  <c r="AB44117" i="1"/>
  <c r="Z44117" i="1"/>
  <c r="AM44116" i="1"/>
  <c r="AH44116" i="1"/>
  <c r="AD44116" i="1"/>
  <c r="AB44116" i="1"/>
  <c r="Z44116" i="1"/>
  <c r="AG44116" i="1" s="1"/>
  <c r="AM44115" i="1"/>
  <c r="AH44115" i="1"/>
  <c r="AG44115" i="1"/>
  <c r="AF44115" i="1"/>
  <c r="AE44115" i="1"/>
  <c r="AD44115" i="1"/>
  <c r="AC44115" i="1"/>
  <c r="AB44115" i="1"/>
  <c r="Z44115" i="1"/>
  <c r="AM44114" i="1"/>
  <c r="AH44114" i="1"/>
  <c r="AF44114" i="1"/>
  <c r="AE44114" i="1"/>
  <c r="AD44114" i="1"/>
  <c r="AB44114" i="1"/>
  <c r="Z44114" i="1"/>
  <c r="AM44113" i="1"/>
  <c r="AH44113" i="1"/>
  <c r="AG44113" i="1"/>
  <c r="AF44113" i="1"/>
  <c r="AD44113" i="1"/>
  <c r="AC44113" i="1"/>
  <c r="AB44113" i="1"/>
  <c r="Z44113" i="1"/>
  <c r="AM44112" i="1"/>
  <c r="AH44112" i="1"/>
  <c r="AD44112" i="1"/>
  <c r="AB44112" i="1"/>
  <c r="Z44112" i="1"/>
  <c r="AG44112" i="1" s="1"/>
  <c r="AM44111" i="1"/>
  <c r="AH44111" i="1"/>
  <c r="AG44111" i="1"/>
  <c r="AF44111" i="1"/>
  <c r="AE44111" i="1"/>
  <c r="AD44111" i="1"/>
  <c r="AC44111" i="1"/>
  <c r="AB44111" i="1"/>
  <c r="Z44111" i="1"/>
  <c r="AM44110" i="1"/>
  <c r="AH44110" i="1"/>
  <c r="AF44110" i="1"/>
  <c r="AE44110" i="1"/>
  <c r="AD44110" i="1"/>
  <c r="AB44110" i="1"/>
  <c r="Z44110" i="1"/>
  <c r="AM44109" i="1"/>
  <c r="AH44109" i="1"/>
  <c r="AG44109" i="1"/>
  <c r="AF44109" i="1"/>
  <c r="AD44109" i="1"/>
  <c r="AC44109" i="1"/>
  <c r="AB44109" i="1"/>
  <c r="Z44109" i="1"/>
  <c r="AM44108" i="1"/>
  <c r="AH44108" i="1"/>
  <c r="AD44108" i="1"/>
  <c r="AB44108" i="1"/>
  <c r="Z44108" i="1"/>
  <c r="AG44108" i="1" s="1"/>
  <c r="AM44107" i="1"/>
  <c r="AH44107" i="1"/>
  <c r="AG44107" i="1"/>
  <c r="AF44107" i="1"/>
  <c r="AE44107" i="1"/>
  <c r="AD44107" i="1"/>
  <c r="AC44107" i="1"/>
  <c r="AB44107" i="1"/>
  <c r="Z44107" i="1"/>
  <c r="AM44106" i="1"/>
  <c r="AH44106" i="1"/>
  <c r="AF44106" i="1"/>
  <c r="AE44106" i="1"/>
  <c r="AD44106" i="1"/>
  <c r="AB44106" i="1"/>
  <c r="Z44106" i="1"/>
  <c r="AM44105" i="1"/>
  <c r="AH44105" i="1"/>
  <c r="AG44105" i="1"/>
  <c r="AF44105" i="1"/>
  <c r="AD44105" i="1"/>
  <c r="AC44105" i="1"/>
  <c r="AB44105" i="1"/>
  <c r="Z44105" i="1"/>
  <c r="AM44104" i="1"/>
  <c r="AH44104" i="1"/>
  <c r="AD44104" i="1"/>
  <c r="AB44104" i="1"/>
  <c r="Z44104" i="1"/>
  <c r="AG44104" i="1" s="1"/>
  <c r="AM44103" i="1"/>
  <c r="AH44103" i="1"/>
  <c r="AG44103" i="1"/>
  <c r="AF44103" i="1"/>
  <c r="AE44103" i="1"/>
  <c r="AD44103" i="1"/>
  <c r="AC44103" i="1"/>
  <c r="AB44103" i="1"/>
  <c r="Z44103" i="1"/>
  <c r="AM44102" i="1"/>
  <c r="AH44102" i="1"/>
  <c r="AF44102" i="1"/>
  <c r="AE44102" i="1"/>
  <c r="AD44102" i="1"/>
  <c r="AB44102" i="1"/>
  <c r="Z44102" i="1"/>
  <c r="AM44101" i="1"/>
  <c r="AH44101" i="1"/>
  <c r="AG44101" i="1"/>
  <c r="AF44101" i="1"/>
  <c r="AD44101" i="1"/>
  <c r="AC44101" i="1"/>
  <c r="AB44101" i="1"/>
  <c r="Z44101" i="1"/>
  <c r="AM44100" i="1"/>
  <c r="AH44100" i="1"/>
  <c r="AD44100" i="1"/>
  <c r="AB44100" i="1"/>
  <c r="Z44100" i="1"/>
  <c r="AG44100" i="1" s="1"/>
  <c r="AM44099" i="1"/>
  <c r="AH44099" i="1"/>
  <c r="AG44099" i="1"/>
  <c r="AF44099" i="1"/>
  <c r="AE44099" i="1"/>
  <c r="AD44099" i="1"/>
  <c r="AC44099" i="1"/>
  <c r="AB44099" i="1"/>
  <c r="Z44099" i="1"/>
  <c r="AM44098" i="1"/>
  <c r="AH44098" i="1"/>
  <c r="AF44098" i="1"/>
  <c r="AE44098" i="1"/>
  <c r="AD44098" i="1"/>
  <c r="AB44098" i="1"/>
  <c r="Z44098" i="1"/>
  <c r="AM44097" i="1"/>
  <c r="AH44097" i="1"/>
  <c r="AG44097" i="1"/>
  <c r="AF44097" i="1"/>
  <c r="AD44097" i="1"/>
  <c r="AC44097" i="1"/>
  <c r="AB44097" i="1"/>
  <c r="Z44097" i="1"/>
  <c r="AM44096" i="1"/>
  <c r="AH44096" i="1"/>
  <c r="AD44096" i="1"/>
  <c r="AB44096" i="1"/>
  <c r="Z44096" i="1"/>
  <c r="AG44096" i="1" s="1"/>
  <c r="AM44095" i="1"/>
  <c r="AH44095" i="1"/>
  <c r="AG44095" i="1"/>
  <c r="AF44095" i="1"/>
  <c r="AE44095" i="1"/>
  <c r="AD44095" i="1"/>
  <c r="AC44095" i="1"/>
  <c r="AB44095" i="1"/>
  <c r="Z44095" i="1"/>
  <c r="AM44094" i="1"/>
  <c r="AH44094" i="1"/>
  <c r="AF44094" i="1"/>
  <c r="AE44094" i="1"/>
  <c r="AD44094" i="1"/>
  <c r="AB44094" i="1"/>
  <c r="Z44094" i="1"/>
  <c r="AM44093" i="1"/>
  <c r="AH44093" i="1"/>
  <c r="AG44093" i="1"/>
  <c r="AF44093" i="1"/>
  <c r="AD44093" i="1"/>
  <c r="AC44093" i="1"/>
  <c r="AB44093" i="1"/>
  <c r="Z44093" i="1"/>
  <c r="AM44092" i="1"/>
  <c r="AH44092" i="1"/>
  <c r="AD44092" i="1"/>
  <c r="AB44092" i="1"/>
  <c r="Z44092" i="1"/>
  <c r="AG44092" i="1" s="1"/>
  <c r="AM44091" i="1"/>
  <c r="AH44091" i="1"/>
  <c r="AG44091" i="1"/>
  <c r="AF44091" i="1"/>
  <c r="AE44091" i="1"/>
  <c r="AD44091" i="1"/>
  <c r="AC44091" i="1"/>
  <c r="AB44091" i="1"/>
  <c r="Z44091" i="1"/>
  <c r="AM44090" i="1"/>
  <c r="AH44090" i="1"/>
  <c r="AF44090" i="1"/>
  <c r="AE44090" i="1"/>
  <c r="AD44090" i="1"/>
  <c r="AB44090" i="1"/>
  <c r="Z44090" i="1"/>
  <c r="AM44089" i="1"/>
  <c r="AH44089" i="1"/>
  <c r="AG44089" i="1"/>
  <c r="AF44089" i="1"/>
  <c r="AD44089" i="1"/>
  <c r="AC44089" i="1"/>
  <c r="AB44089" i="1"/>
  <c r="Z44089" i="1"/>
  <c r="AM44088" i="1"/>
  <c r="AH44088" i="1"/>
  <c r="AD44088" i="1"/>
  <c r="AB44088" i="1"/>
  <c r="Z44088" i="1"/>
  <c r="AG44088" i="1" s="1"/>
  <c r="AM44087" i="1"/>
  <c r="AH44087" i="1"/>
  <c r="AG44087" i="1"/>
  <c r="AF44087" i="1"/>
  <c r="AE44087" i="1"/>
  <c r="AD44087" i="1"/>
  <c r="AC44087" i="1"/>
  <c r="AB44087" i="1"/>
  <c r="Z44087" i="1"/>
  <c r="AM44086" i="1"/>
  <c r="AH44086" i="1"/>
  <c r="AF44086" i="1"/>
  <c r="AE44086" i="1"/>
  <c r="AD44086" i="1"/>
  <c r="AB44086" i="1"/>
  <c r="Z44086" i="1"/>
  <c r="AM44085" i="1"/>
  <c r="AH44085" i="1"/>
  <c r="AG44085" i="1"/>
  <c r="AF44085" i="1"/>
  <c r="AD44085" i="1"/>
  <c r="AC44085" i="1"/>
  <c r="AB44085" i="1"/>
  <c r="Z44085" i="1"/>
  <c r="AM44084" i="1"/>
  <c r="AH44084" i="1"/>
  <c r="AD44084" i="1"/>
  <c r="AB44084" i="1"/>
  <c r="Z44084" i="1"/>
  <c r="AG44084" i="1" s="1"/>
  <c r="AM44083" i="1"/>
  <c r="AH44083" i="1"/>
  <c r="AG44083" i="1"/>
  <c r="AF44083" i="1"/>
  <c r="AE44083" i="1"/>
  <c r="AD44083" i="1"/>
  <c r="AC44083" i="1"/>
  <c r="AB44083" i="1"/>
  <c r="Z44083" i="1"/>
  <c r="AM44082" i="1"/>
  <c r="AH44082" i="1"/>
  <c r="AF44082" i="1"/>
  <c r="AE44082" i="1"/>
  <c r="AD44082" i="1"/>
  <c r="AB44082" i="1"/>
  <c r="Z44082" i="1"/>
  <c r="AM44081" i="1"/>
  <c r="AH44081" i="1"/>
  <c r="AG44081" i="1"/>
  <c r="AF44081" i="1"/>
  <c r="AD44081" i="1"/>
  <c r="AC44081" i="1"/>
  <c r="AB44081" i="1"/>
  <c r="Z44081" i="1"/>
  <c r="AM44080" i="1"/>
  <c r="AH44080" i="1"/>
  <c r="AD44080" i="1"/>
  <c r="AB44080" i="1"/>
  <c r="Z44080" i="1"/>
  <c r="AG44080" i="1" s="1"/>
  <c r="AM44079" i="1"/>
  <c r="AH44079" i="1"/>
  <c r="AG44079" i="1"/>
  <c r="AF44079" i="1"/>
  <c r="AE44079" i="1"/>
  <c r="AD44079" i="1"/>
  <c r="AC44079" i="1"/>
  <c r="AB44079" i="1"/>
  <c r="Z44079" i="1"/>
  <c r="AM44078" i="1"/>
  <c r="AH44078" i="1"/>
  <c r="AF44078" i="1"/>
  <c r="AE44078" i="1"/>
  <c r="AD44078" i="1"/>
  <c r="AB44078" i="1"/>
  <c r="Z44078" i="1"/>
  <c r="AM44077" i="1"/>
  <c r="AH44077" i="1"/>
  <c r="AG44077" i="1"/>
  <c r="AF44077" i="1"/>
  <c r="AD44077" i="1"/>
  <c r="AC44077" i="1"/>
  <c r="AB44077" i="1"/>
  <c r="Z44077" i="1"/>
  <c r="AM44076" i="1"/>
  <c r="AH44076" i="1"/>
  <c r="AD44076" i="1"/>
  <c r="AB44076" i="1"/>
  <c r="Z44076" i="1"/>
  <c r="AG44076" i="1" s="1"/>
  <c r="AM44075" i="1"/>
  <c r="AH44075" i="1"/>
  <c r="AG44075" i="1"/>
  <c r="AF44075" i="1"/>
  <c r="AE44075" i="1"/>
  <c r="AD44075" i="1"/>
  <c r="AC44075" i="1"/>
  <c r="AB44075" i="1"/>
  <c r="Z44075" i="1"/>
  <c r="AM44074" i="1"/>
  <c r="AH44074" i="1"/>
  <c r="AF44074" i="1"/>
  <c r="AE44074" i="1"/>
  <c r="AD44074" i="1"/>
  <c r="AB44074" i="1"/>
  <c r="Z44074" i="1"/>
  <c r="AM44073" i="1"/>
  <c r="AH44073" i="1"/>
  <c r="AG44073" i="1"/>
  <c r="AF44073" i="1"/>
  <c r="AD44073" i="1"/>
  <c r="AC44073" i="1"/>
  <c r="AB44073" i="1"/>
  <c r="Z44073" i="1"/>
  <c r="AM44072" i="1"/>
  <c r="AH44072" i="1"/>
  <c r="AD44072" i="1"/>
  <c r="Z44072" i="1"/>
  <c r="AG44072" i="1" s="1"/>
  <c r="AM44071" i="1"/>
  <c r="AH44071" i="1"/>
  <c r="AG44071" i="1"/>
  <c r="AF44071" i="1"/>
  <c r="AE44071" i="1"/>
  <c r="AD44071" i="1"/>
  <c r="AC44071" i="1"/>
  <c r="AB44071" i="1"/>
  <c r="Z44071" i="1"/>
  <c r="AM44070" i="1"/>
  <c r="AH44070" i="1"/>
  <c r="AF44070" i="1"/>
  <c r="AE44070" i="1"/>
  <c r="AD44070" i="1"/>
  <c r="AB44070" i="1"/>
  <c r="Z44070" i="1"/>
  <c r="AM44069" i="1"/>
  <c r="AH44069" i="1"/>
  <c r="AG44069" i="1"/>
  <c r="AF44069" i="1"/>
  <c r="AD44069" i="1"/>
  <c r="AC44069" i="1"/>
  <c r="AB44069" i="1"/>
  <c r="Z44069" i="1"/>
  <c r="AM44068" i="1"/>
  <c r="AH44068" i="1"/>
  <c r="AD44068" i="1"/>
  <c r="Z44068" i="1"/>
  <c r="AG44068" i="1" s="1"/>
  <c r="AM44067" i="1"/>
  <c r="AH44067" i="1"/>
  <c r="AG44067" i="1"/>
  <c r="AF44067" i="1"/>
  <c r="AE44067" i="1"/>
  <c r="AD44067" i="1"/>
  <c r="AC44067" i="1"/>
  <c r="AB44067" i="1"/>
  <c r="Z44067" i="1"/>
  <c r="AM44066" i="1"/>
  <c r="AH44066" i="1"/>
  <c r="AF44066" i="1"/>
  <c r="AE44066" i="1"/>
  <c r="AD44066" i="1"/>
  <c r="AB44066" i="1"/>
  <c r="Z44066" i="1"/>
  <c r="AM44065" i="1"/>
  <c r="AH44065" i="1"/>
  <c r="AG44065" i="1"/>
  <c r="AF44065" i="1"/>
  <c r="AD44065" i="1"/>
  <c r="AC44065" i="1"/>
  <c r="AB44065" i="1"/>
  <c r="Z44065" i="1"/>
  <c r="AM44064" i="1"/>
  <c r="AH44064" i="1"/>
  <c r="AD44064" i="1"/>
  <c r="Z44064" i="1"/>
  <c r="AG44064" i="1" s="1"/>
  <c r="AM44063" i="1"/>
  <c r="AH44063" i="1"/>
  <c r="AG44063" i="1"/>
  <c r="AF44063" i="1"/>
  <c r="AE44063" i="1"/>
  <c r="AD44063" i="1"/>
  <c r="AC44063" i="1"/>
  <c r="AB44063" i="1"/>
  <c r="Z44063" i="1"/>
  <c r="AM44062" i="1"/>
  <c r="AH44062" i="1"/>
  <c r="AF44062" i="1"/>
  <c r="AE44062" i="1"/>
  <c r="AD44062" i="1"/>
  <c r="AB44062" i="1"/>
  <c r="Z44062" i="1"/>
  <c r="AM44061" i="1"/>
  <c r="AH44061" i="1"/>
  <c r="AG44061" i="1"/>
  <c r="AF44061" i="1"/>
  <c r="AD44061" i="1"/>
  <c r="AC44061" i="1"/>
  <c r="AB44061" i="1"/>
  <c r="Z44061" i="1"/>
  <c r="AM44060" i="1"/>
  <c r="AH44060" i="1"/>
  <c r="AD44060" i="1"/>
  <c r="Z44060" i="1"/>
  <c r="AG44060" i="1" s="1"/>
  <c r="AM44059" i="1"/>
  <c r="AH44059" i="1"/>
  <c r="AG44059" i="1"/>
  <c r="AF44059" i="1"/>
  <c r="AE44059" i="1"/>
  <c r="AD44059" i="1"/>
  <c r="AC44059" i="1"/>
  <c r="AB44059" i="1"/>
  <c r="Z44059" i="1"/>
  <c r="AM44058" i="1"/>
  <c r="AH44058" i="1"/>
  <c r="AF44058" i="1"/>
  <c r="AE44058" i="1"/>
  <c r="AD44058" i="1"/>
  <c r="AB44058" i="1"/>
  <c r="Z44058" i="1"/>
  <c r="AM44057" i="1"/>
  <c r="AH44057" i="1"/>
  <c r="AG44057" i="1"/>
  <c r="AF44057" i="1"/>
  <c r="AD44057" i="1"/>
  <c r="AC44057" i="1"/>
  <c r="AB44057" i="1"/>
  <c r="Z44057" i="1"/>
  <c r="AM44056" i="1"/>
  <c r="AH44056" i="1"/>
  <c r="AD44056" i="1"/>
  <c r="Z44056" i="1"/>
  <c r="AG44056" i="1" s="1"/>
  <c r="AM44055" i="1"/>
  <c r="AH44055" i="1"/>
  <c r="AG44055" i="1"/>
  <c r="AF44055" i="1"/>
  <c r="AE44055" i="1"/>
  <c r="AD44055" i="1"/>
  <c r="AC44055" i="1"/>
  <c r="AB44055" i="1"/>
  <c r="Z44055" i="1"/>
  <c r="AM44054" i="1"/>
  <c r="AH44054" i="1"/>
  <c r="AF44054" i="1"/>
  <c r="AE44054" i="1"/>
  <c r="AD44054" i="1"/>
  <c r="AB44054" i="1"/>
  <c r="Z44054" i="1"/>
  <c r="AM44053" i="1"/>
  <c r="AH44053" i="1"/>
  <c r="AG44053" i="1"/>
  <c r="AF44053" i="1"/>
  <c r="AD44053" i="1"/>
  <c r="AC44053" i="1"/>
  <c r="AB44053" i="1"/>
  <c r="Z44053" i="1"/>
  <c r="AM44052" i="1"/>
  <c r="AH44052" i="1"/>
  <c r="AD44052" i="1"/>
  <c r="Z44052" i="1"/>
  <c r="AG44052" i="1" s="1"/>
  <c r="AM44051" i="1"/>
  <c r="AH44051" i="1"/>
  <c r="AG44051" i="1"/>
  <c r="AF44051" i="1"/>
  <c r="AE44051" i="1"/>
  <c r="AD44051" i="1"/>
  <c r="AC44051" i="1"/>
  <c r="AB44051" i="1"/>
  <c r="Z44051" i="1"/>
  <c r="AM44050" i="1"/>
  <c r="AH44050" i="1"/>
  <c r="AF44050" i="1"/>
  <c r="AE44050" i="1"/>
  <c r="AD44050" i="1"/>
  <c r="AB44050" i="1"/>
  <c r="Z44050" i="1"/>
  <c r="AM44049" i="1"/>
  <c r="AH44049" i="1"/>
  <c r="AG44049" i="1"/>
  <c r="AF44049" i="1"/>
  <c r="AD44049" i="1"/>
  <c r="AC44049" i="1"/>
  <c r="AB44049" i="1"/>
  <c r="Z44049" i="1"/>
  <c r="AM44048" i="1"/>
  <c r="AH44048" i="1"/>
  <c r="AD44048" i="1"/>
  <c r="Z44048" i="1"/>
  <c r="AG44048" i="1" s="1"/>
  <c r="AM44047" i="1"/>
  <c r="AH44047" i="1"/>
  <c r="AG44047" i="1"/>
  <c r="AF44047" i="1"/>
  <c r="AE44047" i="1"/>
  <c r="AD44047" i="1"/>
  <c r="AC44047" i="1"/>
  <c r="AB44047" i="1"/>
  <c r="Z44047" i="1"/>
  <c r="AM44046" i="1"/>
  <c r="AH44046" i="1"/>
  <c r="AF44046" i="1"/>
  <c r="AE44046" i="1"/>
  <c r="AD44046" i="1"/>
  <c r="AB44046" i="1"/>
  <c r="Z44046" i="1"/>
  <c r="AM44045" i="1"/>
  <c r="AH44045" i="1"/>
  <c r="AG44045" i="1"/>
  <c r="AF44045" i="1"/>
  <c r="AD44045" i="1"/>
  <c r="AC44045" i="1"/>
  <c r="AB44045" i="1"/>
  <c r="Z44045" i="1"/>
  <c r="AM44044" i="1"/>
  <c r="AH44044" i="1"/>
  <c r="AD44044" i="1"/>
  <c r="Z44044" i="1"/>
  <c r="AG44044" i="1" s="1"/>
  <c r="AM44043" i="1"/>
  <c r="AH44043" i="1"/>
  <c r="AG44043" i="1"/>
  <c r="AF44043" i="1"/>
  <c r="AE44043" i="1"/>
  <c r="AD44043" i="1"/>
  <c r="AC44043" i="1"/>
  <c r="AB44043" i="1"/>
  <c r="Z44043" i="1"/>
  <c r="AM44042" i="1"/>
  <c r="AH44042" i="1"/>
  <c r="AF44042" i="1"/>
  <c r="AE44042" i="1"/>
  <c r="AD44042" i="1"/>
  <c r="AB44042" i="1"/>
  <c r="Z44042" i="1"/>
  <c r="AM44041" i="1"/>
  <c r="AH44041" i="1"/>
  <c r="AG44041" i="1"/>
  <c r="AF44041" i="1"/>
  <c r="AD44041" i="1"/>
  <c r="AC44041" i="1"/>
  <c r="AB44041" i="1"/>
  <c r="Z44041" i="1"/>
  <c r="AM44040" i="1"/>
  <c r="AH44040" i="1"/>
  <c r="AD44040" i="1"/>
  <c r="Z44040" i="1"/>
  <c r="AG44040" i="1" s="1"/>
  <c r="AM44039" i="1"/>
  <c r="AH44039" i="1"/>
  <c r="AG44039" i="1"/>
  <c r="AF44039" i="1"/>
  <c r="AE44039" i="1"/>
  <c r="AD44039" i="1"/>
  <c r="AC44039" i="1"/>
  <c r="AB44039" i="1"/>
  <c r="Z44039" i="1"/>
  <c r="AM44038" i="1"/>
  <c r="AH44038" i="1"/>
  <c r="AF44038" i="1"/>
  <c r="AE44038" i="1"/>
  <c r="AD44038" i="1"/>
  <c r="AB44038" i="1"/>
  <c r="Z44038" i="1"/>
  <c r="AM44037" i="1"/>
  <c r="AH44037" i="1"/>
  <c r="AG44037" i="1"/>
  <c r="AF44037" i="1"/>
  <c r="AD44037" i="1"/>
  <c r="AC44037" i="1"/>
  <c r="AB44037" i="1"/>
  <c r="Z44037" i="1"/>
  <c r="AM44036" i="1"/>
  <c r="AH44036" i="1"/>
  <c r="AD44036" i="1"/>
  <c r="Z44036" i="1"/>
  <c r="AG44036" i="1" s="1"/>
  <c r="AM44035" i="1"/>
  <c r="AH44035" i="1"/>
  <c r="AG44035" i="1"/>
  <c r="AF44035" i="1"/>
  <c r="AE44035" i="1"/>
  <c r="AD44035" i="1"/>
  <c r="AC44035" i="1"/>
  <c r="AB44035" i="1"/>
  <c r="Z44035" i="1"/>
  <c r="AM44034" i="1"/>
  <c r="AH44034" i="1"/>
  <c r="AF44034" i="1"/>
  <c r="AE44034" i="1"/>
  <c r="AD44034" i="1"/>
  <c r="AB44034" i="1"/>
  <c r="Z44034" i="1"/>
  <c r="AM44033" i="1"/>
  <c r="AH44033" i="1"/>
  <c r="AG44033" i="1"/>
  <c r="AF44033" i="1"/>
  <c r="AD44033" i="1"/>
  <c r="AC44033" i="1"/>
  <c r="AB44033" i="1"/>
  <c r="Z44033" i="1"/>
  <c r="AM44032" i="1"/>
  <c r="AD44032" i="1"/>
  <c r="Z44032" i="1"/>
  <c r="AH44032" i="1" s="1"/>
  <c r="AM44031" i="1"/>
  <c r="AH44031" i="1"/>
  <c r="AG44031" i="1"/>
  <c r="AF44031" i="1"/>
  <c r="AE44031" i="1"/>
  <c r="AD44031" i="1"/>
  <c r="AC44031" i="1"/>
  <c r="AB44031" i="1"/>
  <c r="Z44031" i="1"/>
  <c r="AM44030" i="1"/>
  <c r="AH44030" i="1"/>
  <c r="AF44030" i="1"/>
  <c r="AE44030" i="1"/>
  <c r="AD44030" i="1"/>
  <c r="AB44030" i="1"/>
  <c r="Z44030" i="1"/>
  <c r="AM44029" i="1"/>
  <c r="AH44029" i="1"/>
  <c r="AG44029" i="1"/>
  <c r="AF44029" i="1"/>
  <c r="AD44029" i="1"/>
  <c r="AC44029" i="1"/>
  <c r="AB44029" i="1"/>
  <c r="Z44029" i="1"/>
  <c r="AM44028" i="1"/>
  <c r="AD44028" i="1"/>
  <c r="Z44028" i="1"/>
  <c r="AH44028" i="1" s="1"/>
  <c r="AM44027" i="1"/>
  <c r="AH44027" i="1"/>
  <c r="AG44027" i="1"/>
  <c r="AF44027" i="1"/>
  <c r="AE44027" i="1"/>
  <c r="AD44027" i="1"/>
  <c r="AC44027" i="1"/>
  <c r="AB44027" i="1"/>
  <c r="Z44027" i="1"/>
  <c r="AM44026" i="1"/>
  <c r="AH44026" i="1"/>
  <c r="AF44026" i="1"/>
  <c r="AE44026" i="1"/>
  <c r="AD44026" i="1"/>
  <c r="AB44026" i="1"/>
  <c r="Z44026" i="1"/>
  <c r="AM44025" i="1"/>
  <c r="AH44025" i="1"/>
  <c r="AG44025" i="1"/>
  <c r="AF44025" i="1"/>
  <c r="AD44025" i="1"/>
  <c r="AC44025" i="1"/>
  <c r="AB44025" i="1"/>
  <c r="Z44025" i="1"/>
  <c r="AM44024" i="1"/>
  <c r="AD44024" i="1"/>
  <c r="Z44024" i="1"/>
  <c r="AH44024" i="1" s="1"/>
  <c r="AM44023" i="1"/>
  <c r="AH44023" i="1"/>
  <c r="AG44023" i="1"/>
  <c r="AF44023" i="1"/>
  <c r="AE44023" i="1"/>
  <c r="AD44023" i="1"/>
  <c r="AC44023" i="1"/>
  <c r="AB44023" i="1"/>
  <c r="Z44023" i="1"/>
  <c r="AM44022" i="1"/>
  <c r="AH44022" i="1"/>
  <c r="AF44022" i="1"/>
  <c r="AE44022" i="1"/>
  <c r="AD44022" i="1"/>
  <c r="AB44022" i="1"/>
  <c r="Z44022" i="1"/>
  <c r="AM44021" i="1"/>
  <c r="AH44021" i="1"/>
  <c r="AG44021" i="1"/>
  <c r="AF44021" i="1"/>
  <c r="AD44021" i="1"/>
  <c r="AC44021" i="1"/>
  <c r="AB44021" i="1"/>
  <c r="Z44021" i="1"/>
  <c r="AM44020" i="1"/>
  <c r="AD44020" i="1"/>
  <c r="Z44020" i="1"/>
  <c r="AH44020" i="1" s="1"/>
  <c r="AM44019" i="1"/>
  <c r="AH44019" i="1"/>
  <c r="AG44019" i="1"/>
  <c r="AF44019" i="1"/>
  <c r="AE44019" i="1"/>
  <c r="AD44019" i="1"/>
  <c r="AC44019" i="1"/>
  <c r="AB44019" i="1"/>
  <c r="Z44019" i="1"/>
  <c r="AM44018" i="1"/>
  <c r="AH44018" i="1"/>
  <c r="AF44018" i="1"/>
  <c r="AE44018" i="1"/>
  <c r="AD44018" i="1"/>
  <c r="AB44018" i="1"/>
  <c r="Z44018" i="1"/>
  <c r="AM44017" i="1"/>
  <c r="AH44017" i="1"/>
  <c r="AG44017" i="1"/>
  <c r="AF44017" i="1"/>
  <c r="AD44017" i="1"/>
  <c r="AC44017" i="1"/>
  <c r="AB44017" i="1"/>
  <c r="Z44017" i="1"/>
  <c r="AM44016" i="1"/>
  <c r="AD44016" i="1"/>
  <c r="Z44016" i="1"/>
  <c r="AH44016" i="1" s="1"/>
  <c r="AM44015" i="1"/>
  <c r="AH44015" i="1"/>
  <c r="AG44015" i="1"/>
  <c r="AF44015" i="1"/>
  <c r="AE44015" i="1"/>
  <c r="AD44015" i="1"/>
  <c r="AC44015" i="1"/>
  <c r="AB44015" i="1"/>
  <c r="Z44015" i="1"/>
  <c r="AM44014" i="1"/>
  <c r="AH44014" i="1"/>
  <c r="AF44014" i="1"/>
  <c r="AE44014" i="1"/>
  <c r="AD44014" i="1"/>
  <c r="AB44014" i="1"/>
  <c r="Z44014" i="1"/>
  <c r="AM44013" i="1"/>
  <c r="AH44013" i="1"/>
  <c r="AG44013" i="1"/>
  <c r="AF44013" i="1"/>
  <c r="AD44013" i="1"/>
  <c r="AC44013" i="1"/>
  <c r="AB44013" i="1"/>
  <c r="Z44013" i="1"/>
  <c r="AM44012" i="1"/>
  <c r="AD44012" i="1"/>
  <c r="Z44012" i="1"/>
  <c r="AH44012" i="1" s="1"/>
  <c r="AM44011" i="1"/>
  <c r="AH44011" i="1"/>
  <c r="AG44011" i="1"/>
  <c r="AF44011" i="1"/>
  <c r="AE44011" i="1"/>
  <c r="AD44011" i="1"/>
  <c r="AC44011" i="1"/>
  <c r="AB44011" i="1"/>
  <c r="Z44011" i="1"/>
  <c r="AM44010" i="1"/>
  <c r="AH44010" i="1"/>
  <c r="AF44010" i="1"/>
  <c r="AE44010" i="1"/>
  <c r="AD44010" i="1"/>
  <c r="AB44010" i="1"/>
  <c r="Z44010" i="1"/>
  <c r="AM44009" i="1"/>
  <c r="AH44009" i="1"/>
  <c r="AG44009" i="1"/>
  <c r="AF44009" i="1"/>
  <c r="AD44009" i="1"/>
  <c r="AC44009" i="1"/>
  <c r="AB44009" i="1"/>
  <c r="Z44009" i="1"/>
  <c r="AM44008" i="1"/>
  <c r="AD44008" i="1"/>
  <c r="Z44008" i="1"/>
  <c r="AH44008" i="1" s="1"/>
  <c r="AM44007" i="1"/>
  <c r="AH44007" i="1"/>
  <c r="AG44007" i="1"/>
  <c r="AF44007" i="1"/>
  <c r="AE44007" i="1"/>
  <c r="AD44007" i="1"/>
  <c r="AC44007" i="1"/>
  <c r="AB44007" i="1"/>
  <c r="Z44007" i="1"/>
  <c r="AM44006" i="1"/>
  <c r="AH44006" i="1"/>
  <c r="AF44006" i="1"/>
  <c r="AE44006" i="1"/>
  <c r="AD44006" i="1"/>
  <c r="Z44006" i="1"/>
  <c r="AM44005" i="1"/>
  <c r="AH44005" i="1"/>
  <c r="AG44005" i="1"/>
  <c r="AF44005" i="1"/>
  <c r="AD44005" i="1"/>
  <c r="AC44005" i="1"/>
  <c r="AB44005" i="1"/>
  <c r="Z44005" i="1"/>
  <c r="AM44004" i="1"/>
  <c r="AD44004" i="1"/>
  <c r="Z44004" i="1"/>
  <c r="AH44004" i="1" s="1"/>
  <c r="AM44003" i="1"/>
  <c r="AH44003" i="1"/>
  <c r="AG44003" i="1"/>
  <c r="AF44003" i="1"/>
  <c r="AE44003" i="1"/>
  <c r="AD44003" i="1"/>
  <c r="AC44003" i="1"/>
  <c r="AB44003" i="1"/>
  <c r="Z44003" i="1"/>
  <c r="AM44002" i="1"/>
  <c r="AH44002" i="1"/>
  <c r="AF44002" i="1"/>
  <c r="AE44002" i="1"/>
  <c r="AD44002" i="1"/>
  <c r="Z44002" i="1"/>
  <c r="AM44001" i="1"/>
  <c r="AH44001" i="1"/>
  <c r="AG44001" i="1"/>
  <c r="AF44001" i="1"/>
  <c r="AD44001" i="1"/>
  <c r="AC44001" i="1"/>
  <c r="AB44001" i="1"/>
  <c r="Z44001" i="1"/>
  <c r="AM44000" i="1"/>
  <c r="AD44000" i="1"/>
  <c r="Z44000" i="1"/>
  <c r="AH44000" i="1" s="1"/>
  <c r="AM43999" i="1"/>
  <c r="AH43999" i="1"/>
  <c r="AG43999" i="1"/>
  <c r="AF43999" i="1"/>
  <c r="AE43999" i="1"/>
  <c r="AD43999" i="1"/>
  <c r="AC43999" i="1"/>
  <c r="AB43999" i="1"/>
  <c r="Z43999" i="1"/>
  <c r="AM43998" i="1"/>
  <c r="AH43998" i="1"/>
  <c r="AF43998" i="1"/>
  <c r="AE43998" i="1"/>
  <c r="AD43998" i="1"/>
  <c r="Z43998" i="1"/>
  <c r="AM43997" i="1"/>
  <c r="AH43997" i="1"/>
  <c r="AG43997" i="1"/>
  <c r="AF43997" i="1"/>
  <c r="AD43997" i="1"/>
  <c r="AC43997" i="1"/>
  <c r="AB43997" i="1"/>
  <c r="Z43997" i="1"/>
  <c r="AM43996" i="1"/>
  <c r="AD43996" i="1"/>
  <c r="Z43996" i="1"/>
  <c r="AH43996" i="1" s="1"/>
  <c r="AM43995" i="1"/>
  <c r="AH43995" i="1"/>
  <c r="AG43995" i="1"/>
  <c r="AF43995" i="1"/>
  <c r="AE43995" i="1"/>
  <c r="AD43995" i="1"/>
  <c r="AC43995" i="1"/>
  <c r="AB43995" i="1"/>
  <c r="Z43995" i="1"/>
  <c r="AM43994" i="1"/>
  <c r="AH43994" i="1"/>
  <c r="AF43994" i="1"/>
  <c r="AE43994" i="1"/>
  <c r="AD43994" i="1"/>
  <c r="Z43994" i="1"/>
  <c r="AM43993" i="1"/>
  <c r="AH43993" i="1"/>
  <c r="AG43993" i="1"/>
  <c r="AF43993" i="1"/>
  <c r="AD43993" i="1"/>
  <c r="AC43993" i="1"/>
  <c r="AB43993" i="1"/>
  <c r="Z43993" i="1"/>
  <c r="AM43992" i="1"/>
  <c r="AD43992" i="1"/>
  <c r="Z43992" i="1"/>
  <c r="AH43992" i="1" s="1"/>
  <c r="AM43991" i="1"/>
  <c r="AH43991" i="1"/>
  <c r="AG43991" i="1"/>
  <c r="AF43991" i="1"/>
  <c r="AE43991" i="1"/>
  <c r="AD43991" i="1"/>
  <c r="AC43991" i="1"/>
  <c r="AB43991" i="1"/>
  <c r="Z43991" i="1"/>
  <c r="AM43990" i="1"/>
  <c r="AH43990" i="1"/>
  <c r="AF43990" i="1"/>
  <c r="AE43990" i="1"/>
  <c r="AD43990" i="1"/>
  <c r="Z43990" i="1"/>
  <c r="AM43989" i="1"/>
  <c r="AH43989" i="1"/>
  <c r="AG43989" i="1"/>
  <c r="AF43989" i="1"/>
  <c r="AD43989" i="1"/>
  <c r="AC43989" i="1"/>
  <c r="AB43989" i="1"/>
  <c r="Z43989" i="1"/>
  <c r="AM43988" i="1"/>
  <c r="AD43988" i="1"/>
  <c r="Z43988" i="1"/>
  <c r="AH43988" i="1" s="1"/>
  <c r="AM43987" i="1"/>
  <c r="AH43987" i="1"/>
  <c r="AG43987" i="1"/>
  <c r="AF43987" i="1"/>
  <c r="AE43987" i="1"/>
  <c r="AD43987" i="1"/>
  <c r="AC43987" i="1"/>
  <c r="AB43987" i="1"/>
  <c r="Z43987" i="1"/>
  <c r="AM43986" i="1"/>
  <c r="AH43986" i="1"/>
  <c r="AF43986" i="1"/>
  <c r="AE43986" i="1"/>
  <c r="AD43986" i="1"/>
  <c r="Z43986" i="1"/>
  <c r="AM43985" i="1"/>
  <c r="AH43985" i="1"/>
  <c r="AG43985" i="1"/>
  <c r="AF43985" i="1"/>
  <c r="AD43985" i="1"/>
  <c r="AC43985" i="1"/>
  <c r="AB43985" i="1"/>
  <c r="Z43985" i="1"/>
  <c r="AM43984" i="1"/>
  <c r="AD43984" i="1"/>
  <c r="Z43984" i="1"/>
  <c r="AH43984" i="1" s="1"/>
  <c r="AM43983" i="1"/>
  <c r="AH43983" i="1"/>
  <c r="AG43983" i="1"/>
  <c r="AF43983" i="1"/>
  <c r="AE43983" i="1"/>
  <c r="AD43983" i="1"/>
  <c r="AC43983" i="1"/>
  <c r="AB43983" i="1"/>
  <c r="Z43983" i="1"/>
  <c r="AM43982" i="1"/>
  <c r="AH43982" i="1"/>
  <c r="AF43982" i="1"/>
  <c r="AE43982" i="1"/>
  <c r="AD43982" i="1"/>
  <c r="Z43982" i="1"/>
  <c r="AM43981" i="1"/>
  <c r="AH43981" i="1"/>
  <c r="AG43981" i="1"/>
  <c r="AF43981" i="1"/>
  <c r="AD43981" i="1"/>
  <c r="AC43981" i="1"/>
  <c r="AB43981" i="1"/>
  <c r="Z43981" i="1"/>
  <c r="AM43980" i="1"/>
  <c r="AD43980" i="1"/>
  <c r="Z43980" i="1"/>
  <c r="AH43980" i="1" s="1"/>
  <c r="AM43979" i="1"/>
  <c r="AH43979" i="1"/>
  <c r="AG43979" i="1"/>
  <c r="AF43979" i="1"/>
  <c r="AE43979" i="1"/>
  <c r="AD43979" i="1"/>
  <c r="AC43979" i="1"/>
  <c r="AB43979" i="1"/>
  <c r="Z43979" i="1"/>
  <c r="AM43978" i="1"/>
  <c r="AH43978" i="1"/>
  <c r="AF43978" i="1"/>
  <c r="AE43978" i="1"/>
  <c r="AD43978" i="1"/>
  <c r="Z43978" i="1"/>
  <c r="AM43977" i="1"/>
  <c r="AH43977" i="1"/>
  <c r="AG43977" i="1"/>
  <c r="AF43977" i="1"/>
  <c r="AD43977" i="1"/>
  <c r="AC43977" i="1"/>
  <c r="AB43977" i="1"/>
  <c r="Z43977" i="1"/>
  <c r="AM43976" i="1"/>
  <c r="AD43976" i="1"/>
  <c r="Z43976" i="1"/>
  <c r="AH43976" i="1" s="1"/>
  <c r="AM43975" i="1"/>
  <c r="AH43975" i="1"/>
  <c r="AG43975" i="1"/>
  <c r="AF43975" i="1"/>
  <c r="AE43975" i="1"/>
  <c r="AD43975" i="1"/>
  <c r="AC43975" i="1"/>
  <c r="AB43975" i="1"/>
  <c r="Z43975" i="1"/>
  <c r="AM43974" i="1"/>
  <c r="AH43974" i="1"/>
  <c r="AF43974" i="1"/>
  <c r="AE43974" i="1"/>
  <c r="AD43974" i="1"/>
  <c r="Z43974" i="1"/>
  <c r="AM43973" i="1"/>
  <c r="AH43973" i="1"/>
  <c r="AG43973" i="1"/>
  <c r="AF43973" i="1"/>
  <c r="AD43973" i="1"/>
  <c r="AC43973" i="1"/>
  <c r="AB43973" i="1"/>
  <c r="Z43973" i="1"/>
  <c r="AM43972" i="1"/>
  <c r="AD43972" i="1"/>
  <c r="Z43972" i="1"/>
  <c r="AH43972" i="1" s="1"/>
  <c r="AM43971" i="1"/>
  <c r="AH43971" i="1"/>
  <c r="AG43971" i="1"/>
  <c r="AF43971" i="1"/>
  <c r="AE43971" i="1"/>
  <c r="AD43971" i="1"/>
  <c r="AC43971" i="1"/>
  <c r="AB43971" i="1"/>
  <c r="Z43971" i="1"/>
  <c r="AM43970" i="1"/>
  <c r="AH43970" i="1"/>
  <c r="AF43970" i="1"/>
  <c r="AE43970" i="1"/>
  <c r="AD43970" i="1"/>
  <c r="Z43970" i="1"/>
  <c r="AM43969" i="1"/>
  <c r="AH43969" i="1"/>
  <c r="AG43969" i="1"/>
  <c r="AF43969" i="1"/>
  <c r="AD43969" i="1"/>
  <c r="AC43969" i="1"/>
  <c r="AB43969" i="1"/>
  <c r="Z43969" i="1"/>
  <c r="AM43968" i="1"/>
  <c r="Z43968" i="1"/>
  <c r="AH43968" i="1" s="1"/>
  <c r="AM43967" i="1"/>
  <c r="AH43967" i="1"/>
  <c r="AG43967" i="1"/>
  <c r="AF43967" i="1"/>
  <c r="AE43967" i="1"/>
  <c r="AD43967" i="1"/>
  <c r="AC43967" i="1"/>
  <c r="AB43967" i="1"/>
  <c r="Z43967" i="1"/>
  <c r="AM43966" i="1"/>
  <c r="AH43966" i="1"/>
  <c r="AF43966" i="1"/>
  <c r="AE43966" i="1"/>
  <c r="AD43966" i="1"/>
  <c r="Z43966" i="1"/>
  <c r="AM43965" i="1"/>
  <c r="AH43965" i="1"/>
  <c r="AG43965" i="1"/>
  <c r="AF43965" i="1"/>
  <c r="AD43965" i="1"/>
  <c r="AC43965" i="1"/>
  <c r="AB43965" i="1"/>
  <c r="Z43965" i="1"/>
  <c r="AM43964" i="1"/>
  <c r="Z43964" i="1"/>
  <c r="AH43964" i="1" s="1"/>
  <c r="AM43963" i="1"/>
  <c r="AH43963" i="1"/>
  <c r="AG43963" i="1"/>
  <c r="AF43963" i="1"/>
  <c r="AE43963" i="1"/>
  <c r="AD43963" i="1"/>
  <c r="AC43963" i="1"/>
  <c r="AB43963" i="1"/>
  <c r="Z43963" i="1"/>
  <c r="AM43962" i="1"/>
  <c r="AH43962" i="1"/>
  <c r="AF43962" i="1"/>
  <c r="AE43962" i="1"/>
  <c r="AD43962" i="1"/>
  <c r="Z43962" i="1"/>
  <c r="AM43961" i="1"/>
  <c r="AH43961" i="1"/>
  <c r="AG43961" i="1"/>
  <c r="AF43961" i="1"/>
  <c r="AD43961" i="1"/>
  <c r="AC43961" i="1"/>
  <c r="AB43961" i="1"/>
  <c r="Z43961" i="1"/>
  <c r="AM43960" i="1"/>
  <c r="Z43960" i="1"/>
  <c r="AH43960" i="1" s="1"/>
  <c r="AM43959" i="1"/>
  <c r="AH43959" i="1"/>
  <c r="AG43959" i="1"/>
  <c r="AF43959" i="1"/>
  <c r="AE43959" i="1"/>
  <c r="AD43959" i="1"/>
  <c r="AC43959" i="1"/>
  <c r="AB43959" i="1"/>
  <c r="Z43959" i="1"/>
  <c r="AM43958" i="1"/>
  <c r="AH43958" i="1"/>
  <c r="AF43958" i="1"/>
  <c r="AE43958" i="1"/>
  <c r="AD43958" i="1"/>
  <c r="Z43958" i="1"/>
  <c r="AM43957" i="1"/>
  <c r="AH43957" i="1"/>
  <c r="AG43957" i="1"/>
  <c r="AF43957" i="1"/>
  <c r="AD43957" i="1"/>
  <c r="AC43957" i="1"/>
  <c r="AB43957" i="1"/>
  <c r="Z43957" i="1"/>
  <c r="AM43956" i="1"/>
  <c r="Z43956" i="1"/>
  <c r="AH43956" i="1" s="1"/>
  <c r="AM43955" i="1"/>
  <c r="AH43955" i="1"/>
  <c r="AG43955" i="1"/>
  <c r="AF43955" i="1"/>
  <c r="AE43955" i="1"/>
  <c r="AD43955" i="1"/>
  <c r="AC43955" i="1"/>
  <c r="AB43955" i="1"/>
  <c r="Z43955" i="1"/>
  <c r="AM43954" i="1"/>
  <c r="AH43954" i="1"/>
  <c r="AF43954" i="1"/>
  <c r="AE43954" i="1"/>
  <c r="AD43954" i="1"/>
  <c r="Z43954" i="1"/>
  <c r="AM43953" i="1"/>
  <c r="AH43953" i="1"/>
  <c r="AG43953" i="1"/>
  <c r="AF43953" i="1"/>
  <c r="AD43953" i="1"/>
  <c r="AC43953" i="1"/>
  <c r="AB43953" i="1"/>
  <c r="Z43953" i="1"/>
  <c r="AM43952" i="1"/>
  <c r="Z43952" i="1"/>
  <c r="AH43952" i="1" s="1"/>
  <c r="AM43951" i="1"/>
  <c r="AH43951" i="1"/>
  <c r="AG43951" i="1"/>
  <c r="AF43951" i="1"/>
  <c r="AE43951" i="1"/>
  <c r="AD43951" i="1"/>
  <c r="AC43951" i="1"/>
  <c r="AB43951" i="1"/>
  <c r="Z43951" i="1"/>
  <c r="AM43950" i="1"/>
  <c r="AH43950" i="1"/>
  <c r="AF43950" i="1"/>
  <c r="AE43950" i="1"/>
  <c r="AD43950" i="1"/>
  <c r="Z43950" i="1"/>
  <c r="AM43949" i="1"/>
  <c r="AH43949" i="1"/>
  <c r="AG43949" i="1"/>
  <c r="AF43949" i="1"/>
  <c r="AD43949" i="1"/>
  <c r="AC43949" i="1"/>
  <c r="AB43949" i="1"/>
  <c r="Z43949" i="1"/>
  <c r="AM43948" i="1"/>
  <c r="Z43948" i="1"/>
  <c r="AH43948" i="1" s="1"/>
  <c r="AM43947" i="1"/>
  <c r="AH43947" i="1"/>
  <c r="AG43947" i="1"/>
  <c r="AF43947" i="1"/>
  <c r="AE43947" i="1"/>
  <c r="AD43947" i="1"/>
  <c r="AC43947" i="1"/>
  <c r="AB43947" i="1"/>
  <c r="Z43947" i="1"/>
  <c r="AM43946" i="1"/>
  <c r="AH43946" i="1"/>
  <c r="AF43946" i="1"/>
  <c r="AE43946" i="1"/>
  <c r="AD43946" i="1"/>
  <c r="Z43946" i="1"/>
  <c r="AM43945" i="1"/>
  <c r="AH43945" i="1"/>
  <c r="AG43945" i="1"/>
  <c r="AF43945" i="1"/>
  <c r="AD43945" i="1"/>
  <c r="AC43945" i="1"/>
  <c r="AB43945" i="1"/>
  <c r="Z43945" i="1"/>
  <c r="AM43944" i="1"/>
  <c r="Z43944" i="1"/>
  <c r="AH43944" i="1" s="1"/>
  <c r="AM43943" i="1"/>
  <c r="AH43943" i="1"/>
  <c r="AG43943" i="1"/>
  <c r="AF43943" i="1"/>
  <c r="AE43943" i="1"/>
  <c r="AD43943" i="1"/>
  <c r="AC43943" i="1"/>
  <c r="AB43943" i="1"/>
  <c r="Z43943" i="1"/>
  <c r="AM43942" i="1"/>
  <c r="AH43942" i="1"/>
  <c r="AF43942" i="1"/>
  <c r="AE43942" i="1"/>
  <c r="AD43942" i="1"/>
  <c r="Z43942" i="1"/>
  <c r="AM43941" i="1"/>
  <c r="AH43941" i="1"/>
  <c r="AG43941" i="1"/>
  <c r="AF43941" i="1"/>
  <c r="AD43941" i="1"/>
  <c r="AC43941" i="1"/>
  <c r="AB43941" i="1"/>
  <c r="Z43941" i="1"/>
  <c r="AM43940" i="1"/>
  <c r="Z43940" i="1"/>
  <c r="AH43940" i="1" s="1"/>
  <c r="AM43939" i="1"/>
  <c r="AH43939" i="1"/>
  <c r="AG43939" i="1"/>
  <c r="AF43939" i="1"/>
  <c r="AE43939" i="1"/>
  <c r="AD43939" i="1"/>
  <c r="AC43939" i="1"/>
  <c r="AB43939" i="1"/>
  <c r="Z43939" i="1"/>
  <c r="AM43938" i="1"/>
  <c r="AH43938" i="1"/>
  <c r="AF43938" i="1"/>
  <c r="AE43938" i="1"/>
  <c r="AD43938" i="1"/>
  <c r="Z43938" i="1"/>
  <c r="AM43937" i="1"/>
  <c r="AH43937" i="1"/>
  <c r="AG43937" i="1"/>
  <c r="AF43937" i="1"/>
  <c r="AD43937" i="1"/>
  <c r="AC43937" i="1"/>
  <c r="AB43937" i="1"/>
  <c r="Z43937" i="1"/>
  <c r="AM43936" i="1"/>
  <c r="Z43936" i="1"/>
  <c r="AH43936" i="1" s="1"/>
  <c r="AM43935" i="1"/>
  <c r="AH43935" i="1"/>
  <c r="AG43935" i="1"/>
  <c r="AF43935" i="1"/>
  <c r="AE43935" i="1"/>
  <c r="AD43935" i="1"/>
  <c r="AC43935" i="1"/>
  <c r="AB43935" i="1"/>
  <c r="Z43935" i="1"/>
  <c r="AM43934" i="1"/>
  <c r="AH43934" i="1"/>
  <c r="AF43934" i="1"/>
  <c r="AE43934" i="1"/>
  <c r="AD43934" i="1"/>
  <c r="Z43934" i="1"/>
  <c r="AM43933" i="1"/>
  <c r="AH43933" i="1"/>
  <c r="AG43933" i="1"/>
  <c r="AF43933" i="1"/>
  <c r="AD43933" i="1"/>
  <c r="AC43933" i="1"/>
  <c r="AB43933" i="1"/>
  <c r="Z43933" i="1"/>
  <c r="AM43932" i="1"/>
  <c r="Z43932" i="1"/>
  <c r="AH43932" i="1" s="1"/>
  <c r="AM43931" i="1"/>
  <c r="AH43931" i="1"/>
  <c r="AG43931" i="1"/>
  <c r="AF43931" i="1"/>
  <c r="AE43931" i="1"/>
  <c r="AD43931" i="1"/>
  <c r="AC43931" i="1"/>
  <c r="AB43931" i="1"/>
  <c r="Z43931" i="1"/>
  <c r="AM43930" i="1"/>
  <c r="AH43930" i="1"/>
  <c r="AF43930" i="1"/>
  <c r="AE43930" i="1"/>
  <c r="AD43930" i="1"/>
  <c r="Z43930" i="1"/>
  <c r="AM43929" i="1"/>
  <c r="AH43929" i="1"/>
  <c r="AG43929" i="1"/>
  <c r="AF43929" i="1"/>
  <c r="AD43929" i="1"/>
  <c r="AC43929" i="1"/>
  <c r="AB43929" i="1"/>
  <c r="Z43929" i="1"/>
  <c r="AM43928" i="1"/>
  <c r="Z43928" i="1"/>
  <c r="AH43928" i="1" s="1"/>
  <c r="AM43927" i="1"/>
  <c r="AH43927" i="1"/>
  <c r="AG43927" i="1"/>
  <c r="AF43927" i="1"/>
  <c r="AE43927" i="1"/>
  <c r="AD43927" i="1"/>
  <c r="AC43927" i="1"/>
  <c r="AB43927" i="1"/>
  <c r="Z43927" i="1"/>
  <c r="AM43926" i="1"/>
  <c r="AH43926" i="1"/>
  <c r="AF43926" i="1"/>
  <c r="AE43926" i="1"/>
  <c r="AD43926" i="1"/>
  <c r="Z43926" i="1"/>
  <c r="AM43925" i="1"/>
  <c r="AH43925" i="1"/>
  <c r="AG43925" i="1"/>
  <c r="AF43925" i="1"/>
  <c r="AD43925" i="1"/>
  <c r="AC43925" i="1"/>
  <c r="AB43925" i="1"/>
  <c r="Z43925" i="1"/>
  <c r="AM43924" i="1"/>
  <c r="Z43924" i="1"/>
  <c r="AH43924" i="1" s="1"/>
  <c r="AM43923" i="1"/>
  <c r="AH43923" i="1"/>
  <c r="AG43923" i="1"/>
  <c r="AF43923" i="1"/>
  <c r="AE43923" i="1"/>
  <c r="AD43923" i="1"/>
  <c r="AC43923" i="1"/>
  <c r="AB43923" i="1"/>
  <c r="Z43923" i="1"/>
  <c r="AM43922" i="1"/>
  <c r="AH43922" i="1"/>
  <c r="AF43922" i="1"/>
  <c r="AE43922" i="1"/>
  <c r="AD43922" i="1"/>
  <c r="Z43922" i="1"/>
  <c r="AM43921" i="1"/>
  <c r="AH43921" i="1"/>
  <c r="AG43921" i="1"/>
  <c r="AF43921" i="1"/>
  <c r="AD43921" i="1"/>
  <c r="AC43921" i="1"/>
  <c r="AB43921" i="1"/>
  <c r="Z43921" i="1"/>
  <c r="AM43920" i="1"/>
  <c r="Z43920" i="1"/>
  <c r="AH43920" i="1" s="1"/>
  <c r="AM43919" i="1"/>
  <c r="AH43919" i="1"/>
  <c r="AG43919" i="1"/>
  <c r="AF43919" i="1"/>
  <c r="AE43919" i="1"/>
  <c r="AD43919" i="1"/>
  <c r="AC43919" i="1"/>
  <c r="AB43919" i="1"/>
  <c r="Z43919" i="1"/>
  <c r="AM43918" i="1"/>
  <c r="AH43918" i="1"/>
  <c r="AF43918" i="1"/>
  <c r="AE43918" i="1"/>
  <c r="AD43918" i="1"/>
  <c r="Z43918" i="1"/>
  <c r="AM43917" i="1"/>
  <c r="AH43917" i="1"/>
  <c r="AG43917" i="1"/>
  <c r="AF43917" i="1"/>
  <c r="AD43917" i="1"/>
  <c r="AC43917" i="1"/>
  <c r="AB43917" i="1"/>
  <c r="Z43917" i="1"/>
  <c r="AM43916" i="1"/>
  <c r="Z43916" i="1"/>
  <c r="AH43916" i="1" s="1"/>
  <c r="AM43915" i="1"/>
  <c r="AH43915" i="1"/>
  <c r="AG43915" i="1"/>
  <c r="AF43915" i="1"/>
  <c r="AE43915" i="1"/>
  <c r="AD43915" i="1"/>
  <c r="AC43915" i="1"/>
  <c r="AB43915" i="1"/>
  <c r="Z43915" i="1"/>
  <c r="AM43914" i="1"/>
  <c r="AH43914" i="1"/>
  <c r="AE43914" i="1"/>
  <c r="AD43914" i="1"/>
  <c r="Z43914" i="1"/>
  <c r="AM43913" i="1"/>
  <c r="AG43913" i="1"/>
  <c r="AF43913" i="1"/>
  <c r="AD43913" i="1"/>
  <c r="AC43913" i="1"/>
  <c r="AB43913" i="1"/>
  <c r="Z43913" i="1"/>
  <c r="AH43913" i="1" s="1"/>
  <c r="AM43912" i="1"/>
  <c r="Z43912" i="1"/>
  <c r="AH43912" i="1" s="1"/>
  <c r="AM43911" i="1"/>
  <c r="AH43911" i="1"/>
  <c r="AG43911" i="1"/>
  <c r="AF43911" i="1"/>
  <c r="AE43911" i="1"/>
  <c r="AD43911" i="1"/>
  <c r="AC43911" i="1"/>
  <c r="AB43911" i="1"/>
  <c r="Z43911" i="1"/>
  <c r="AM43910" i="1"/>
  <c r="AH43910" i="1"/>
  <c r="AE43910" i="1"/>
  <c r="AD43910" i="1"/>
  <c r="Z43910" i="1"/>
  <c r="AM43909" i="1"/>
  <c r="AG43909" i="1"/>
  <c r="AF43909" i="1"/>
  <c r="AD43909" i="1"/>
  <c r="AC43909" i="1"/>
  <c r="AB43909" i="1"/>
  <c r="Z43909" i="1"/>
  <c r="AH43909" i="1" s="1"/>
  <c r="AM43908" i="1"/>
  <c r="Z43908" i="1"/>
  <c r="AH43908" i="1" s="1"/>
  <c r="AM43907" i="1"/>
  <c r="AH43907" i="1"/>
  <c r="AG43907" i="1"/>
  <c r="AF43907" i="1"/>
  <c r="AE43907" i="1"/>
  <c r="AD43907" i="1"/>
  <c r="AC43907" i="1"/>
  <c r="AB43907" i="1"/>
  <c r="Z43907" i="1"/>
  <c r="AM43906" i="1"/>
  <c r="AH43906" i="1"/>
  <c r="AE43906" i="1"/>
  <c r="AD43906" i="1"/>
  <c r="Z43906" i="1"/>
  <c r="AM43905" i="1"/>
  <c r="AG43905" i="1"/>
  <c r="AF43905" i="1"/>
  <c r="AD43905" i="1"/>
  <c r="AC43905" i="1"/>
  <c r="AB43905" i="1"/>
  <c r="Z43905" i="1"/>
  <c r="AH43905" i="1" s="1"/>
  <c r="AM43904" i="1"/>
  <c r="Z43904" i="1"/>
  <c r="AH43904" i="1" s="1"/>
  <c r="AM43903" i="1"/>
  <c r="AH43903" i="1"/>
  <c r="AG43903" i="1"/>
  <c r="AF43903" i="1"/>
  <c r="AE43903" i="1"/>
  <c r="AD43903" i="1"/>
  <c r="AC43903" i="1"/>
  <c r="AB43903" i="1"/>
  <c r="Z43903" i="1"/>
  <c r="AM43902" i="1"/>
  <c r="AH43902" i="1"/>
  <c r="AE43902" i="1"/>
  <c r="AD43902" i="1"/>
  <c r="Z43902" i="1"/>
  <c r="AM43901" i="1"/>
  <c r="AG43901" i="1"/>
  <c r="AF43901" i="1"/>
  <c r="AD43901" i="1"/>
  <c r="AC43901" i="1"/>
  <c r="AB43901" i="1"/>
  <c r="Z43901" i="1"/>
  <c r="AH43901" i="1" s="1"/>
  <c r="AM43900" i="1"/>
  <c r="Z43900" i="1"/>
  <c r="AH43900" i="1" s="1"/>
  <c r="AM43899" i="1"/>
  <c r="AH43899" i="1"/>
  <c r="AG43899" i="1"/>
  <c r="AF43899" i="1"/>
  <c r="AE43899" i="1"/>
  <c r="AD43899" i="1"/>
  <c r="AC43899" i="1"/>
  <c r="AB43899" i="1"/>
  <c r="Z43899" i="1"/>
  <c r="AM43898" i="1"/>
  <c r="AH43898" i="1"/>
  <c r="AE43898" i="1"/>
  <c r="AD43898" i="1"/>
  <c r="Z43898" i="1"/>
  <c r="AM43897" i="1"/>
  <c r="AG43897" i="1"/>
  <c r="AF43897" i="1"/>
  <c r="AD43897" i="1"/>
  <c r="AC43897" i="1"/>
  <c r="AB43897" i="1"/>
  <c r="Z43897" i="1"/>
  <c r="AH43897" i="1" s="1"/>
  <c r="AM43896" i="1"/>
  <c r="Z43896" i="1"/>
  <c r="AH43896" i="1" s="1"/>
  <c r="AM43895" i="1"/>
  <c r="AH43895" i="1"/>
  <c r="AG43895" i="1"/>
  <c r="AF43895" i="1"/>
  <c r="AE43895" i="1"/>
  <c r="AD43895" i="1"/>
  <c r="AC43895" i="1"/>
  <c r="AB43895" i="1"/>
  <c r="Z43895" i="1"/>
  <c r="AM43894" i="1"/>
  <c r="AH43894" i="1"/>
  <c r="AE43894" i="1"/>
  <c r="AD43894" i="1"/>
  <c r="Z43894" i="1"/>
  <c r="AM43893" i="1"/>
  <c r="AG43893" i="1"/>
  <c r="AF43893" i="1"/>
  <c r="AD43893" i="1"/>
  <c r="AC43893" i="1"/>
  <c r="AB43893" i="1"/>
  <c r="Z43893" i="1"/>
  <c r="AH43893" i="1" s="1"/>
  <c r="AM43892" i="1"/>
  <c r="Z43892" i="1"/>
  <c r="AH43892" i="1" s="1"/>
  <c r="AM43891" i="1"/>
  <c r="AH43891" i="1"/>
  <c r="AG43891" i="1"/>
  <c r="AF43891" i="1"/>
  <c r="AE43891" i="1"/>
  <c r="AD43891" i="1"/>
  <c r="AC43891" i="1"/>
  <c r="AB43891" i="1"/>
  <c r="Z43891" i="1"/>
  <c r="AM43890" i="1"/>
  <c r="AH43890" i="1"/>
  <c r="AE43890" i="1"/>
  <c r="AD43890" i="1"/>
  <c r="Z43890" i="1"/>
  <c r="AM43889" i="1"/>
  <c r="AG43889" i="1"/>
  <c r="AF43889" i="1"/>
  <c r="AD43889" i="1"/>
  <c r="AC43889" i="1"/>
  <c r="AB43889" i="1"/>
  <c r="Z43889" i="1"/>
  <c r="AH43889" i="1" s="1"/>
  <c r="AM43888" i="1"/>
  <c r="Z43888" i="1"/>
  <c r="AH43888" i="1" s="1"/>
  <c r="AM43887" i="1"/>
  <c r="AH43887" i="1"/>
  <c r="AG43887" i="1"/>
  <c r="AF43887" i="1"/>
  <c r="AE43887" i="1"/>
  <c r="AD43887" i="1"/>
  <c r="AC43887" i="1"/>
  <c r="AB43887" i="1"/>
  <c r="Z43887" i="1"/>
  <c r="AM43886" i="1"/>
  <c r="AH43886" i="1"/>
  <c r="AE43886" i="1"/>
  <c r="AD43886" i="1"/>
  <c r="Z43886" i="1"/>
  <c r="AM43885" i="1"/>
  <c r="AG43885" i="1"/>
  <c r="AF43885" i="1"/>
  <c r="AD43885" i="1"/>
  <c r="AC43885" i="1"/>
  <c r="AB43885" i="1"/>
  <c r="Z43885" i="1"/>
  <c r="AH43885" i="1" s="1"/>
  <c r="AM43884" i="1"/>
  <c r="Z43884" i="1"/>
  <c r="AH43884" i="1" s="1"/>
  <c r="AM43883" i="1"/>
  <c r="AH43883" i="1"/>
  <c r="AG43883" i="1"/>
  <c r="AF43883" i="1"/>
  <c r="AE43883" i="1"/>
  <c r="AD43883" i="1"/>
  <c r="AC43883" i="1"/>
  <c r="AB43883" i="1"/>
  <c r="Z43883" i="1"/>
  <c r="AM43882" i="1"/>
  <c r="AH43882" i="1"/>
  <c r="AE43882" i="1"/>
  <c r="AD43882" i="1"/>
  <c r="Z43882" i="1"/>
  <c r="AM43881" i="1"/>
  <c r="AG43881" i="1"/>
  <c r="AF43881" i="1"/>
  <c r="AD43881" i="1"/>
  <c r="AC43881" i="1"/>
  <c r="AB43881" i="1"/>
  <c r="Z43881" i="1"/>
  <c r="AH43881" i="1" s="1"/>
  <c r="AM43880" i="1"/>
  <c r="Z43880" i="1"/>
  <c r="AH43880" i="1" s="1"/>
  <c r="AM43879" i="1"/>
  <c r="AH43879" i="1"/>
  <c r="AG43879" i="1"/>
  <c r="AF43879" i="1"/>
  <c r="AE43879" i="1"/>
  <c r="AD43879" i="1"/>
  <c r="AC43879" i="1"/>
  <c r="AB43879" i="1"/>
  <c r="Z43879" i="1"/>
  <c r="AM43878" i="1"/>
  <c r="AH43878" i="1"/>
  <c r="AE43878" i="1"/>
  <c r="AD43878" i="1"/>
  <c r="Z43878" i="1"/>
  <c r="AM43877" i="1"/>
  <c r="AG43877" i="1"/>
  <c r="AF43877" i="1"/>
  <c r="AD43877" i="1"/>
  <c r="AC43877" i="1"/>
  <c r="AB43877" i="1"/>
  <c r="Z43877" i="1"/>
  <c r="AH43877" i="1" s="1"/>
  <c r="AM43876" i="1"/>
  <c r="Z43876" i="1"/>
  <c r="AH43876" i="1" s="1"/>
  <c r="AM43875" i="1"/>
  <c r="AH43875" i="1"/>
  <c r="AG43875" i="1"/>
  <c r="AF43875" i="1"/>
  <c r="AE43875" i="1"/>
  <c r="AD43875" i="1"/>
  <c r="AC43875" i="1"/>
  <c r="AB43875" i="1"/>
  <c r="Z43875" i="1"/>
  <c r="AM43874" i="1"/>
  <c r="AH43874" i="1"/>
  <c r="AE43874" i="1"/>
  <c r="AD43874" i="1"/>
  <c r="Z43874" i="1"/>
  <c r="AM43873" i="1"/>
  <c r="AG43873" i="1"/>
  <c r="AF43873" i="1"/>
  <c r="AD43873" i="1"/>
  <c r="AC43873" i="1"/>
  <c r="AB43873" i="1"/>
  <c r="Z43873" i="1"/>
  <c r="AH43873" i="1" s="1"/>
  <c r="AM43872" i="1"/>
  <c r="Z43872" i="1"/>
  <c r="AH43872" i="1" s="1"/>
  <c r="AM43871" i="1"/>
  <c r="AH43871" i="1"/>
  <c r="AG43871" i="1"/>
  <c r="AF43871" i="1"/>
  <c r="AE43871" i="1"/>
  <c r="AD43871" i="1"/>
  <c r="AC43871" i="1"/>
  <c r="AB43871" i="1"/>
  <c r="Z43871" i="1"/>
  <c r="AM43870" i="1"/>
  <c r="AH43870" i="1"/>
  <c r="AE43870" i="1"/>
  <c r="AD43870" i="1"/>
  <c r="Z43870" i="1"/>
  <c r="AM43869" i="1"/>
  <c r="AG43869" i="1"/>
  <c r="AF43869" i="1"/>
  <c r="AD43869" i="1"/>
  <c r="AC43869" i="1"/>
  <c r="AB43869" i="1"/>
  <c r="Z43869" i="1"/>
  <c r="AH43869" i="1" s="1"/>
  <c r="AM43868" i="1"/>
  <c r="Z43868" i="1"/>
  <c r="AH43868" i="1" s="1"/>
  <c r="AM43867" i="1"/>
  <c r="AH43867" i="1"/>
  <c r="AG43867" i="1"/>
  <c r="AF43867" i="1"/>
  <c r="AE43867" i="1"/>
  <c r="AD43867" i="1"/>
  <c r="AC43867" i="1"/>
  <c r="AB43867" i="1"/>
  <c r="Z43867" i="1"/>
  <c r="AM43866" i="1"/>
  <c r="AH43866" i="1"/>
  <c r="AE43866" i="1"/>
  <c r="AD43866" i="1"/>
  <c r="Z43866" i="1"/>
  <c r="AM43865" i="1"/>
  <c r="AG43865" i="1"/>
  <c r="AF43865" i="1"/>
  <c r="AD43865" i="1"/>
  <c r="AC43865" i="1"/>
  <c r="AB43865" i="1"/>
  <c r="Z43865" i="1"/>
  <c r="AH43865" i="1" s="1"/>
  <c r="AM43864" i="1"/>
  <c r="Z43864" i="1"/>
  <c r="AH43864" i="1" s="1"/>
  <c r="AM43863" i="1"/>
  <c r="AH43863" i="1"/>
  <c r="AG43863" i="1"/>
  <c r="AF43863" i="1"/>
  <c r="AE43863" i="1"/>
  <c r="AD43863" i="1"/>
  <c r="AC43863" i="1"/>
  <c r="AB43863" i="1"/>
  <c r="Z43863" i="1"/>
  <c r="AM43862" i="1"/>
  <c r="AH43862" i="1"/>
  <c r="AE43862" i="1"/>
  <c r="AD43862" i="1"/>
  <c r="Z43862" i="1"/>
  <c r="AM43861" i="1"/>
  <c r="AG43861" i="1"/>
  <c r="AF43861" i="1"/>
  <c r="AD43861" i="1"/>
  <c r="AC43861" i="1"/>
  <c r="AB43861" i="1"/>
  <c r="Z43861" i="1"/>
  <c r="AH43861" i="1" s="1"/>
  <c r="AM43860" i="1"/>
  <c r="Z43860" i="1"/>
  <c r="AH43860" i="1" s="1"/>
  <c r="AM43859" i="1"/>
  <c r="AH43859" i="1"/>
  <c r="AG43859" i="1"/>
  <c r="AF43859" i="1"/>
  <c r="AE43859" i="1"/>
  <c r="AD43859" i="1"/>
  <c r="AC43859" i="1"/>
  <c r="AB43859" i="1"/>
  <c r="Z43859" i="1"/>
  <c r="AM43858" i="1"/>
  <c r="AH43858" i="1"/>
  <c r="AE43858" i="1"/>
  <c r="AD43858" i="1"/>
  <c r="Z43858" i="1"/>
  <c r="AM43857" i="1"/>
  <c r="AG43857" i="1"/>
  <c r="AF43857" i="1"/>
  <c r="AD43857" i="1"/>
  <c r="AC43857" i="1"/>
  <c r="AB43857" i="1"/>
  <c r="Z43857" i="1"/>
  <c r="AH43857" i="1" s="1"/>
  <c r="AM43856" i="1"/>
  <c r="Z43856" i="1"/>
  <c r="AH43856" i="1" s="1"/>
  <c r="AM43855" i="1"/>
  <c r="AH43855" i="1"/>
  <c r="AG43855" i="1"/>
  <c r="AF43855" i="1"/>
  <c r="AE43855" i="1"/>
  <c r="AD43855" i="1"/>
  <c r="AC43855" i="1"/>
  <c r="AB43855" i="1"/>
  <c r="Z43855" i="1"/>
  <c r="AM43854" i="1"/>
  <c r="AH43854" i="1"/>
  <c r="AE43854" i="1"/>
  <c r="AD43854" i="1"/>
  <c r="Z43854" i="1"/>
  <c r="AM43853" i="1"/>
  <c r="AG43853" i="1"/>
  <c r="AF43853" i="1"/>
  <c r="AD43853" i="1"/>
  <c r="AC43853" i="1"/>
  <c r="AB43853" i="1"/>
  <c r="Z43853" i="1"/>
  <c r="AH43853" i="1" s="1"/>
  <c r="AM43852" i="1"/>
  <c r="Z43852" i="1"/>
  <c r="AH43852" i="1" s="1"/>
  <c r="AM43851" i="1"/>
  <c r="AH43851" i="1"/>
  <c r="AG43851" i="1"/>
  <c r="AF43851" i="1"/>
  <c r="AE43851" i="1"/>
  <c r="AD43851" i="1"/>
  <c r="AC43851" i="1"/>
  <c r="AB43851" i="1"/>
  <c r="Z43851" i="1"/>
  <c r="AM43850" i="1"/>
  <c r="AH43850" i="1"/>
  <c r="AE43850" i="1"/>
  <c r="AD43850" i="1"/>
  <c r="Z43850" i="1"/>
  <c r="AM43849" i="1"/>
  <c r="AG43849" i="1"/>
  <c r="AF43849" i="1"/>
  <c r="AD43849" i="1"/>
  <c r="AC43849" i="1"/>
  <c r="AB43849" i="1"/>
  <c r="Z43849" i="1"/>
  <c r="AH43849" i="1" s="1"/>
  <c r="AM43848" i="1"/>
  <c r="Z43848" i="1"/>
  <c r="AH43848" i="1" s="1"/>
  <c r="AM43847" i="1"/>
  <c r="AH43847" i="1"/>
  <c r="AG43847" i="1"/>
  <c r="AF43847" i="1"/>
  <c r="AE43847" i="1"/>
  <c r="AD43847" i="1"/>
  <c r="AC43847" i="1"/>
  <c r="AB43847" i="1"/>
  <c r="Z43847" i="1"/>
  <c r="AM43846" i="1"/>
  <c r="AH43846" i="1"/>
  <c r="AE43846" i="1"/>
  <c r="Z43846" i="1"/>
  <c r="AM43845" i="1"/>
  <c r="AG43845" i="1"/>
  <c r="AF43845" i="1"/>
  <c r="AD43845" i="1"/>
  <c r="AC43845" i="1"/>
  <c r="AB43845" i="1"/>
  <c r="Z43845" i="1"/>
  <c r="AH43845" i="1" s="1"/>
  <c r="AM43844" i="1"/>
  <c r="Z43844" i="1"/>
  <c r="AH43844" i="1" s="1"/>
  <c r="AM43843" i="1"/>
  <c r="AH43843" i="1"/>
  <c r="AG43843" i="1"/>
  <c r="AF43843" i="1"/>
  <c r="AE43843" i="1"/>
  <c r="AD43843" i="1"/>
  <c r="AC43843" i="1"/>
  <c r="AB43843" i="1"/>
  <c r="Z43843" i="1"/>
  <c r="AM43842" i="1"/>
  <c r="AH43842" i="1"/>
  <c r="AE43842" i="1"/>
  <c r="Z43842" i="1"/>
  <c r="AM43841" i="1"/>
  <c r="AG43841" i="1"/>
  <c r="AF43841" i="1"/>
  <c r="AD43841" i="1"/>
  <c r="AC43841" i="1"/>
  <c r="AB43841" i="1"/>
  <c r="Z43841" i="1"/>
  <c r="AH43841" i="1" s="1"/>
  <c r="AM43840" i="1"/>
  <c r="Z43840" i="1"/>
  <c r="AH43840" i="1" s="1"/>
  <c r="AM43839" i="1"/>
  <c r="AH43839" i="1"/>
  <c r="AG43839" i="1"/>
  <c r="AF43839" i="1"/>
  <c r="AE43839" i="1"/>
  <c r="AD43839" i="1"/>
  <c r="AC43839" i="1"/>
  <c r="AB43839" i="1"/>
  <c r="Z43839" i="1"/>
  <c r="AM43838" i="1"/>
  <c r="AH43838" i="1"/>
  <c r="AE43838" i="1"/>
  <c r="Z43838" i="1"/>
  <c r="AM43837" i="1"/>
  <c r="AG43837" i="1"/>
  <c r="AF43837" i="1"/>
  <c r="AD43837" i="1"/>
  <c r="AC43837" i="1"/>
  <c r="AB43837" i="1"/>
  <c r="Z43837" i="1"/>
  <c r="AH43837" i="1" s="1"/>
  <c r="AM43836" i="1"/>
  <c r="Z43836" i="1"/>
  <c r="AH43836" i="1" s="1"/>
  <c r="AM43835" i="1"/>
  <c r="AH43835" i="1"/>
  <c r="AG43835" i="1"/>
  <c r="AF43835" i="1"/>
  <c r="AE43835" i="1"/>
  <c r="AD43835" i="1"/>
  <c r="AC43835" i="1"/>
  <c r="AB43835" i="1"/>
  <c r="Z43835" i="1"/>
  <c r="AM43834" i="1"/>
  <c r="AH43834" i="1"/>
  <c r="AE43834" i="1"/>
  <c r="Z43834" i="1"/>
  <c r="AM43833" i="1"/>
  <c r="AG43833" i="1"/>
  <c r="AF43833" i="1"/>
  <c r="AD43833" i="1"/>
  <c r="AC43833" i="1"/>
  <c r="AB43833" i="1"/>
  <c r="Z43833" i="1"/>
  <c r="AH43833" i="1" s="1"/>
  <c r="AM43832" i="1"/>
  <c r="Z43832" i="1"/>
  <c r="AH43832" i="1" s="1"/>
  <c r="AM43831" i="1"/>
  <c r="AH43831" i="1"/>
  <c r="AG43831" i="1"/>
  <c r="AF43831" i="1"/>
  <c r="AE43831" i="1"/>
  <c r="AD43831" i="1"/>
  <c r="AC43831" i="1"/>
  <c r="AB43831" i="1"/>
  <c r="Z43831" i="1"/>
  <c r="AM43830" i="1"/>
  <c r="AH43830" i="1"/>
  <c r="AE43830" i="1"/>
  <c r="Z43830" i="1"/>
  <c r="AM43829" i="1"/>
  <c r="AG43829" i="1"/>
  <c r="AF43829" i="1"/>
  <c r="AD43829" i="1"/>
  <c r="AC43829" i="1"/>
  <c r="AB43829" i="1"/>
  <c r="Z43829" i="1"/>
  <c r="AH43829" i="1" s="1"/>
  <c r="AM43828" i="1"/>
  <c r="Z43828" i="1"/>
  <c r="AH43828" i="1" s="1"/>
  <c r="AM43827" i="1"/>
  <c r="AH43827" i="1"/>
  <c r="AG43827" i="1"/>
  <c r="AF43827" i="1"/>
  <c r="AE43827" i="1"/>
  <c r="AD43827" i="1"/>
  <c r="AC43827" i="1"/>
  <c r="AB43827" i="1"/>
  <c r="Z43827" i="1"/>
  <c r="AM43826" i="1"/>
  <c r="AH43826" i="1"/>
  <c r="AE43826" i="1"/>
  <c r="Z43826" i="1"/>
  <c r="AM43825" i="1"/>
  <c r="AG43825" i="1"/>
  <c r="AF43825" i="1"/>
  <c r="AD43825" i="1"/>
  <c r="AC43825" i="1"/>
  <c r="AB43825" i="1"/>
  <c r="Z43825" i="1"/>
  <c r="AH43825" i="1" s="1"/>
  <c r="AM43824" i="1"/>
  <c r="Z43824" i="1"/>
  <c r="AH43824" i="1" s="1"/>
  <c r="AM43823" i="1"/>
  <c r="AH43823" i="1"/>
  <c r="AG43823" i="1"/>
  <c r="AF43823" i="1"/>
  <c r="AE43823" i="1"/>
  <c r="AD43823" i="1"/>
  <c r="AC43823" i="1"/>
  <c r="AB43823" i="1"/>
  <c r="Z43823" i="1"/>
  <c r="AM43822" i="1"/>
  <c r="AH43822" i="1"/>
  <c r="AE43822" i="1"/>
  <c r="Z43822" i="1"/>
  <c r="AM43821" i="1"/>
  <c r="AG43821" i="1"/>
  <c r="AF43821" i="1"/>
  <c r="AD43821" i="1"/>
  <c r="AC43821" i="1"/>
  <c r="AB43821" i="1"/>
  <c r="Z43821" i="1"/>
  <c r="AH43821" i="1" s="1"/>
  <c r="AM43820" i="1"/>
  <c r="Z43820" i="1"/>
  <c r="AH43820" i="1" s="1"/>
  <c r="AM43819" i="1"/>
  <c r="AH43819" i="1"/>
  <c r="AG43819" i="1"/>
  <c r="AF43819" i="1"/>
  <c r="AE43819" i="1"/>
  <c r="AD43819" i="1"/>
  <c r="AC43819" i="1"/>
  <c r="AB43819" i="1"/>
  <c r="Z43819" i="1"/>
  <c r="AM43818" i="1"/>
  <c r="AH43818" i="1"/>
  <c r="AE43818" i="1"/>
  <c r="Z43818" i="1"/>
  <c r="AM43817" i="1"/>
  <c r="AG43817" i="1"/>
  <c r="AF43817" i="1"/>
  <c r="AD43817" i="1"/>
  <c r="AC43817" i="1"/>
  <c r="AB43817" i="1"/>
  <c r="Z43817" i="1"/>
  <c r="AH43817" i="1" s="1"/>
  <c r="AM43816" i="1"/>
  <c r="Z43816" i="1"/>
  <c r="AH43816" i="1" s="1"/>
  <c r="AM43815" i="1"/>
  <c r="AH43815" i="1"/>
  <c r="AG43815" i="1"/>
  <c r="AF43815" i="1"/>
  <c r="AE43815" i="1"/>
  <c r="AD43815" i="1"/>
  <c r="AC43815" i="1"/>
  <c r="AB43815" i="1"/>
  <c r="Z43815" i="1"/>
  <c r="AM43814" i="1"/>
  <c r="AH43814" i="1"/>
  <c r="AE43814" i="1"/>
  <c r="Z43814" i="1"/>
  <c r="AM43813" i="1"/>
  <c r="AG43813" i="1"/>
  <c r="AF43813" i="1"/>
  <c r="AD43813" i="1"/>
  <c r="AC43813" i="1"/>
  <c r="AB43813" i="1"/>
  <c r="Z43813" i="1"/>
  <c r="AH43813" i="1" s="1"/>
  <c r="AM43812" i="1"/>
  <c r="Z43812" i="1"/>
  <c r="AH43812" i="1" s="1"/>
  <c r="AM43811" i="1"/>
  <c r="AH43811" i="1"/>
  <c r="AG43811" i="1"/>
  <c r="AF43811" i="1"/>
  <c r="AE43811" i="1"/>
  <c r="AD43811" i="1"/>
  <c r="AC43811" i="1"/>
  <c r="AB43811" i="1"/>
  <c r="Z43811" i="1"/>
  <c r="AM43810" i="1"/>
  <c r="AH43810" i="1"/>
  <c r="AE43810" i="1"/>
  <c r="Z43810" i="1"/>
  <c r="AM43809" i="1"/>
  <c r="AG43809" i="1"/>
  <c r="AF43809" i="1"/>
  <c r="AD43809" i="1"/>
  <c r="AC43809" i="1"/>
  <c r="AB43809" i="1"/>
  <c r="Z43809" i="1"/>
  <c r="AH43809" i="1" s="1"/>
  <c r="AM43808" i="1"/>
  <c r="Z43808" i="1"/>
  <c r="AH43808" i="1" s="1"/>
  <c r="AM43807" i="1"/>
  <c r="AH43807" i="1"/>
  <c r="AG43807" i="1"/>
  <c r="AF43807" i="1"/>
  <c r="AE43807" i="1"/>
  <c r="AD43807" i="1"/>
  <c r="AC43807" i="1"/>
  <c r="AB43807" i="1"/>
  <c r="Z43807" i="1"/>
  <c r="AM43806" i="1"/>
  <c r="AH43806" i="1"/>
  <c r="AE43806" i="1"/>
  <c r="Z43806" i="1"/>
  <c r="AM43805" i="1"/>
  <c r="AG43805" i="1"/>
  <c r="AF43805" i="1"/>
  <c r="AD43805" i="1"/>
  <c r="AC43805" i="1"/>
  <c r="AB43805" i="1"/>
  <c r="Z43805" i="1"/>
  <c r="AH43805" i="1" s="1"/>
  <c r="AM43804" i="1"/>
  <c r="Z43804" i="1"/>
  <c r="AH43804" i="1" s="1"/>
  <c r="AM43803" i="1"/>
  <c r="AH43803" i="1"/>
  <c r="AG43803" i="1"/>
  <c r="AF43803" i="1"/>
  <c r="AE43803" i="1"/>
  <c r="AD43803" i="1"/>
  <c r="AC43803" i="1"/>
  <c r="AB43803" i="1"/>
  <c r="Z43803" i="1"/>
  <c r="AM43802" i="1"/>
  <c r="AH43802" i="1"/>
  <c r="AE43802" i="1"/>
  <c r="Z43802" i="1"/>
  <c r="AM43801" i="1"/>
  <c r="AG43801" i="1"/>
  <c r="AF43801" i="1"/>
  <c r="AD43801" i="1"/>
  <c r="AC43801" i="1"/>
  <c r="AB43801" i="1"/>
  <c r="Z43801" i="1"/>
  <c r="AH43801" i="1" s="1"/>
  <c r="AM43800" i="1"/>
  <c r="Z43800" i="1"/>
  <c r="AH43800" i="1" s="1"/>
  <c r="AM43799" i="1"/>
  <c r="AH43799" i="1"/>
  <c r="AG43799" i="1"/>
  <c r="AF43799" i="1"/>
  <c r="AE43799" i="1"/>
  <c r="AD43799" i="1"/>
  <c r="AC43799" i="1"/>
  <c r="AB43799" i="1"/>
  <c r="Z43799" i="1"/>
  <c r="AM43798" i="1"/>
  <c r="AH43798" i="1"/>
  <c r="AE43798" i="1"/>
  <c r="Z43798" i="1"/>
  <c r="AM43797" i="1"/>
  <c r="AG43797" i="1"/>
  <c r="AF43797" i="1"/>
  <c r="AC43797" i="1"/>
  <c r="AB43797" i="1"/>
  <c r="Z43797" i="1"/>
  <c r="AH43797" i="1" s="1"/>
  <c r="AM43796" i="1"/>
  <c r="Z43796" i="1"/>
  <c r="AH43796" i="1" s="1"/>
  <c r="AM43795" i="1"/>
  <c r="AH43795" i="1"/>
  <c r="AG43795" i="1"/>
  <c r="AF43795" i="1"/>
  <c r="AE43795" i="1"/>
  <c r="AD43795" i="1"/>
  <c r="AC43795" i="1"/>
  <c r="AB43795" i="1"/>
  <c r="Z43795" i="1"/>
  <c r="AM43794" i="1"/>
  <c r="AH43794" i="1"/>
  <c r="AE43794" i="1"/>
  <c r="Z43794" i="1"/>
  <c r="AM43793" i="1"/>
  <c r="AG43793" i="1"/>
  <c r="AF43793" i="1"/>
  <c r="AC43793" i="1"/>
  <c r="AB43793" i="1"/>
  <c r="Z43793" i="1"/>
  <c r="AH43793" i="1" s="1"/>
  <c r="AM43792" i="1"/>
  <c r="Z43792" i="1"/>
  <c r="AH43792" i="1" s="1"/>
  <c r="AM43791" i="1"/>
  <c r="AH43791" i="1"/>
  <c r="AG43791" i="1"/>
  <c r="AF43791" i="1"/>
  <c r="AE43791" i="1"/>
  <c r="AD43791" i="1"/>
  <c r="AC43791" i="1"/>
  <c r="AB43791" i="1"/>
  <c r="Z43791" i="1"/>
  <c r="AM43790" i="1"/>
  <c r="AH43790" i="1"/>
  <c r="AE43790" i="1"/>
  <c r="Z43790" i="1"/>
  <c r="AM43789" i="1"/>
  <c r="AG43789" i="1"/>
  <c r="AF43789" i="1"/>
  <c r="AC43789" i="1"/>
  <c r="AB43789" i="1"/>
  <c r="Z43789" i="1"/>
  <c r="AH43789" i="1" s="1"/>
  <c r="AM43788" i="1"/>
  <c r="Z43788" i="1"/>
  <c r="AH43788" i="1" s="1"/>
  <c r="AM43787" i="1"/>
  <c r="AH43787" i="1"/>
  <c r="AG43787" i="1"/>
  <c r="AF43787" i="1"/>
  <c r="AE43787" i="1"/>
  <c r="AD43787" i="1"/>
  <c r="AC43787" i="1"/>
  <c r="AB43787" i="1"/>
  <c r="Z43787" i="1"/>
  <c r="AM43786" i="1"/>
  <c r="AH43786" i="1"/>
  <c r="AE43786" i="1"/>
  <c r="Z43786" i="1"/>
  <c r="AM43785" i="1"/>
  <c r="AG43785" i="1"/>
  <c r="AF43785" i="1"/>
  <c r="AC43785" i="1"/>
  <c r="AB43785" i="1"/>
  <c r="Z43785" i="1"/>
  <c r="AH43785" i="1" s="1"/>
  <c r="AM43784" i="1"/>
  <c r="Z43784" i="1"/>
  <c r="AH43784" i="1" s="1"/>
  <c r="AM43783" i="1"/>
  <c r="AH43783" i="1"/>
  <c r="AG43783" i="1"/>
  <c r="AF43783" i="1"/>
  <c r="AE43783" i="1"/>
  <c r="AD43783" i="1"/>
  <c r="AC43783" i="1"/>
  <c r="AB43783" i="1"/>
  <c r="Z43783" i="1"/>
  <c r="AM43782" i="1"/>
  <c r="AH43782" i="1"/>
  <c r="AE43782" i="1"/>
  <c r="Z43782" i="1"/>
  <c r="AM43781" i="1"/>
  <c r="AG43781" i="1"/>
  <c r="AF43781" i="1"/>
  <c r="AC43781" i="1"/>
  <c r="AB43781" i="1"/>
  <c r="Z43781" i="1"/>
  <c r="AH43781" i="1" s="1"/>
  <c r="AM43780" i="1"/>
  <c r="Z43780" i="1"/>
  <c r="AH43780" i="1" s="1"/>
  <c r="AM43779" i="1"/>
  <c r="AH43779" i="1"/>
  <c r="AG43779" i="1"/>
  <c r="AF43779" i="1"/>
  <c r="AE43779" i="1"/>
  <c r="AD43779" i="1"/>
  <c r="AC43779" i="1"/>
  <c r="AB43779" i="1"/>
  <c r="Z43779" i="1"/>
  <c r="AM43778" i="1"/>
  <c r="AH43778" i="1"/>
  <c r="AE43778" i="1"/>
  <c r="Z43778" i="1"/>
  <c r="AM43777" i="1"/>
  <c r="AG43777" i="1"/>
  <c r="AF43777" i="1"/>
  <c r="AC43777" i="1"/>
  <c r="AB43777" i="1"/>
  <c r="Z43777" i="1"/>
  <c r="AH43777" i="1" s="1"/>
  <c r="AM43776" i="1"/>
  <c r="Z43776" i="1"/>
  <c r="AH43776" i="1" s="1"/>
  <c r="AM43775" i="1"/>
  <c r="AH43775" i="1"/>
  <c r="AG43775" i="1"/>
  <c r="AF43775" i="1"/>
  <c r="AE43775" i="1"/>
  <c r="AD43775" i="1"/>
  <c r="AC43775" i="1"/>
  <c r="AB43775" i="1"/>
  <c r="Z43775" i="1"/>
  <c r="AM43774" i="1"/>
  <c r="AH43774" i="1"/>
  <c r="AE43774" i="1"/>
  <c r="Z43774" i="1"/>
  <c r="AM43773" i="1"/>
  <c r="AG43773" i="1"/>
  <c r="AF43773" i="1"/>
  <c r="AC43773" i="1"/>
  <c r="AB43773" i="1"/>
  <c r="Z43773" i="1"/>
  <c r="AH43773" i="1" s="1"/>
  <c r="AM43772" i="1"/>
  <c r="Z43772" i="1"/>
  <c r="AH43772" i="1" s="1"/>
  <c r="AM43771" i="1"/>
  <c r="AH43771" i="1"/>
  <c r="AG43771" i="1"/>
  <c r="AF43771" i="1"/>
  <c r="AE43771" i="1"/>
  <c r="AD43771" i="1"/>
  <c r="AC43771" i="1"/>
  <c r="AB43771" i="1"/>
  <c r="Z43771" i="1"/>
  <c r="AM43770" i="1"/>
  <c r="AH43770" i="1"/>
  <c r="AE43770" i="1"/>
  <c r="Z43770" i="1"/>
  <c r="AM43769" i="1"/>
  <c r="AG43769" i="1"/>
  <c r="AF43769" i="1"/>
  <c r="AC43769" i="1"/>
  <c r="AB43769" i="1"/>
  <c r="Z43769" i="1"/>
  <c r="AH43769" i="1" s="1"/>
  <c r="AM43768" i="1"/>
  <c r="Z43768" i="1"/>
  <c r="AH43768" i="1" s="1"/>
  <c r="AM43767" i="1"/>
  <c r="AH43767" i="1"/>
  <c r="AG43767" i="1"/>
  <c r="AF43767" i="1"/>
  <c r="AE43767" i="1"/>
  <c r="AD43767" i="1"/>
  <c r="AC43767" i="1"/>
  <c r="AB43767" i="1"/>
  <c r="Z43767" i="1"/>
  <c r="AM43766" i="1"/>
  <c r="AH43766" i="1"/>
  <c r="AE43766" i="1"/>
  <c r="Z43766" i="1"/>
  <c r="AM43765" i="1"/>
  <c r="AG43765" i="1"/>
  <c r="AF43765" i="1"/>
  <c r="AC43765" i="1"/>
  <c r="AB43765" i="1"/>
  <c r="Z43765" i="1"/>
  <c r="AH43765" i="1" s="1"/>
  <c r="AM43764" i="1"/>
  <c r="Z43764" i="1"/>
  <c r="AH43764" i="1" s="1"/>
  <c r="AM43763" i="1"/>
  <c r="AH43763" i="1"/>
  <c r="AG43763" i="1"/>
  <c r="AF43763" i="1"/>
  <c r="AE43763" i="1"/>
  <c r="AD43763" i="1"/>
  <c r="AC43763" i="1"/>
  <c r="AB43763" i="1"/>
  <c r="Z43763" i="1"/>
  <c r="AM43762" i="1"/>
  <c r="AE43762" i="1"/>
  <c r="Z43762" i="1"/>
  <c r="AH43762" i="1" s="1"/>
  <c r="AM43761" i="1"/>
  <c r="AG43761" i="1"/>
  <c r="AF43761" i="1"/>
  <c r="AC43761" i="1"/>
  <c r="AB43761" i="1"/>
  <c r="Z43761" i="1"/>
  <c r="AH43761" i="1" s="1"/>
  <c r="AM43760" i="1"/>
  <c r="Z43760" i="1"/>
  <c r="AH43760" i="1" s="1"/>
  <c r="AM43759" i="1"/>
  <c r="AH43759" i="1"/>
  <c r="AG43759" i="1"/>
  <c r="AF43759" i="1"/>
  <c r="AE43759" i="1"/>
  <c r="AD43759" i="1"/>
  <c r="AC43759" i="1"/>
  <c r="AB43759" i="1"/>
  <c r="Z43759" i="1"/>
  <c r="AM43758" i="1"/>
  <c r="AE43758" i="1"/>
  <c r="Z43758" i="1"/>
  <c r="AH43758" i="1" s="1"/>
  <c r="AM43757" i="1"/>
  <c r="AG43757" i="1"/>
  <c r="AF43757" i="1"/>
  <c r="AC43757" i="1"/>
  <c r="AB43757" i="1"/>
  <c r="Z43757" i="1"/>
  <c r="AH43757" i="1" s="1"/>
  <c r="AM43756" i="1"/>
  <c r="Z43756" i="1"/>
  <c r="AH43756" i="1" s="1"/>
  <c r="AM43755" i="1"/>
  <c r="AH43755" i="1"/>
  <c r="AG43755" i="1"/>
  <c r="AF43755" i="1"/>
  <c r="AE43755" i="1"/>
  <c r="AD43755" i="1"/>
  <c r="AC43755" i="1"/>
  <c r="AB43755" i="1"/>
  <c r="Z43755" i="1"/>
  <c r="AM43754" i="1"/>
  <c r="AH43754" i="1"/>
  <c r="AE43754" i="1"/>
  <c r="Z43754" i="1"/>
  <c r="AM43753" i="1"/>
  <c r="AG43753" i="1"/>
  <c r="AF43753" i="1"/>
  <c r="AC43753" i="1"/>
  <c r="AB43753" i="1"/>
  <c r="Z43753" i="1"/>
  <c r="AH43753" i="1" s="1"/>
  <c r="AM43752" i="1"/>
  <c r="Z43752" i="1"/>
  <c r="AH43752" i="1" s="1"/>
  <c r="AM43751" i="1"/>
  <c r="AH43751" i="1"/>
  <c r="AG43751" i="1"/>
  <c r="AF43751" i="1"/>
  <c r="AE43751" i="1"/>
  <c r="AD43751" i="1"/>
  <c r="AC43751" i="1"/>
  <c r="AB43751" i="1"/>
  <c r="Z43751" i="1"/>
  <c r="AM43750" i="1"/>
  <c r="AH43750" i="1"/>
  <c r="AE43750" i="1"/>
  <c r="Z43750" i="1"/>
  <c r="AM43749" i="1"/>
  <c r="AG43749" i="1"/>
  <c r="AF43749" i="1"/>
  <c r="AC43749" i="1"/>
  <c r="AB43749" i="1"/>
  <c r="Z43749" i="1"/>
  <c r="AH43749" i="1" s="1"/>
  <c r="AM43748" i="1"/>
  <c r="Z43748" i="1"/>
  <c r="AH43748" i="1" s="1"/>
  <c r="AM43747" i="1"/>
  <c r="AH43747" i="1"/>
  <c r="AG43747" i="1"/>
  <c r="AF43747" i="1"/>
  <c r="AE43747" i="1"/>
  <c r="AD43747" i="1"/>
  <c r="AC43747" i="1"/>
  <c r="AB43747" i="1"/>
  <c r="Z43747" i="1"/>
  <c r="AM43746" i="1"/>
  <c r="AH43746" i="1"/>
  <c r="AE43746" i="1"/>
  <c r="Z43746" i="1"/>
  <c r="AM43745" i="1"/>
  <c r="AG43745" i="1"/>
  <c r="AF43745" i="1"/>
  <c r="AC43745" i="1"/>
  <c r="AB43745" i="1"/>
  <c r="Z43745" i="1"/>
  <c r="AH43745" i="1" s="1"/>
  <c r="AM43744" i="1"/>
  <c r="Z43744" i="1"/>
  <c r="AH43744" i="1" s="1"/>
  <c r="AM43743" i="1"/>
  <c r="AH43743" i="1"/>
  <c r="AG43743" i="1"/>
  <c r="AF43743" i="1"/>
  <c r="AE43743" i="1"/>
  <c r="AD43743" i="1"/>
  <c r="AC43743" i="1"/>
  <c r="AB43743" i="1"/>
  <c r="Z43743" i="1"/>
  <c r="AM43742" i="1"/>
  <c r="AH43742" i="1"/>
  <c r="AE43742" i="1"/>
  <c r="Z43742" i="1"/>
  <c r="AM43741" i="1"/>
  <c r="AG43741" i="1"/>
  <c r="AF43741" i="1"/>
  <c r="AC43741" i="1"/>
  <c r="AB43741" i="1"/>
  <c r="Z43741" i="1"/>
  <c r="AH43741" i="1" s="1"/>
  <c r="AM43740" i="1"/>
  <c r="Z43740" i="1"/>
  <c r="AH43740" i="1" s="1"/>
  <c r="AM43739" i="1"/>
  <c r="AH43739" i="1"/>
  <c r="AG43739" i="1"/>
  <c r="AF43739" i="1"/>
  <c r="AE43739" i="1"/>
  <c r="AD43739" i="1"/>
  <c r="AC43739" i="1"/>
  <c r="AB43739" i="1"/>
  <c r="Z43739" i="1"/>
  <c r="AM43738" i="1"/>
  <c r="AE43738" i="1"/>
  <c r="Z43738" i="1"/>
  <c r="AH43738" i="1" s="1"/>
  <c r="AM43737" i="1"/>
  <c r="AG43737" i="1"/>
  <c r="AF43737" i="1"/>
  <c r="AC43737" i="1"/>
  <c r="AB43737" i="1"/>
  <c r="Z43737" i="1"/>
  <c r="AH43737" i="1" s="1"/>
  <c r="AM43736" i="1"/>
  <c r="Z43736" i="1"/>
  <c r="AH43736" i="1" s="1"/>
  <c r="AM43735" i="1"/>
  <c r="AH43735" i="1"/>
  <c r="AG43735" i="1"/>
  <c r="AF43735" i="1"/>
  <c r="AE43735" i="1"/>
  <c r="AD43735" i="1"/>
  <c r="AC43735" i="1"/>
  <c r="AB43735" i="1"/>
  <c r="Z43735" i="1"/>
  <c r="AM43734" i="1"/>
  <c r="AE43734" i="1"/>
  <c r="Z43734" i="1"/>
  <c r="AH43734" i="1" s="1"/>
  <c r="AM43733" i="1"/>
  <c r="AG43733" i="1"/>
  <c r="AF43733" i="1"/>
  <c r="AC43733" i="1"/>
  <c r="Z43733" i="1"/>
  <c r="AH43733" i="1" s="1"/>
  <c r="AM43732" i="1"/>
  <c r="Z43732" i="1"/>
  <c r="AH43732" i="1" s="1"/>
  <c r="AM43731" i="1"/>
  <c r="AH43731" i="1"/>
  <c r="AG43731" i="1"/>
  <c r="AF43731" i="1"/>
  <c r="AE43731" i="1"/>
  <c r="AD43731" i="1"/>
  <c r="AC43731" i="1"/>
  <c r="AB43731" i="1"/>
  <c r="Z43731" i="1"/>
  <c r="AM43730" i="1"/>
  <c r="AE43730" i="1"/>
  <c r="Z43730" i="1"/>
  <c r="AH43730" i="1" s="1"/>
  <c r="AM43729" i="1"/>
  <c r="AG43729" i="1"/>
  <c r="AF43729" i="1"/>
  <c r="AC43729" i="1"/>
  <c r="Z43729" i="1"/>
  <c r="AH43729" i="1" s="1"/>
  <c r="AM43728" i="1"/>
  <c r="Z43728" i="1"/>
  <c r="AH43728" i="1" s="1"/>
  <c r="AM43727" i="1"/>
  <c r="AH43727" i="1"/>
  <c r="AG43727" i="1"/>
  <c r="AF43727" i="1"/>
  <c r="AE43727" i="1"/>
  <c r="AD43727" i="1"/>
  <c r="AC43727" i="1"/>
  <c r="AB43727" i="1"/>
  <c r="Z43727" i="1"/>
  <c r="AM43726" i="1"/>
  <c r="AE43726" i="1"/>
  <c r="Z43726" i="1"/>
  <c r="AH43726" i="1" s="1"/>
  <c r="AM43725" i="1"/>
  <c r="AG43725" i="1"/>
  <c r="AF43725" i="1"/>
  <c r="AC43725" i="1"/>
  <c r="Z43725" i="1"/>
  <c r="AH43725" i="1" s="1"/>
  <c r="AM43724" i="1"/>
  <c r="Z43724" i="1"/>
  <c r="AH43724" i="1" s="1"/>
  <c r="AM43723" i="1"/>
  <c r="AH43723" i="1"/>
  <c r="AG43723" i="1"/>
  <c r="AF43723" i="1"/>
  <c r="AE43723" i="1"/>
  <c r="AD43723" i="1"/>
  <c r="AC43723" i="1"/>
  <c r="AB43723" i="1"/>
  <c r="Z43723" i="1"/>
  <c r="AM43722" i="1"/>
  <c r="AE43722" i="1"/>
  <c r="Z43722" i="1"/>
  <c r="AH43722" i="1" s="1"/>
  <c r="AM43721" i="1"/>
  <c r="AG43721" i="1"/>
  <c r="AF43721" i="1"/>
  <c r="AC43721" i="1"/>
  <c r="Z43721" i="1"/>
  <c r="AH43721" i="1" s="1"/>
  <c r="AM43720" i="1"/>
  <c r="Z43720" i="1"/>
  <c r="AH43720" i="1" s="1"/>
  <c r="AM43719" i="1"/>
  <c r="AH43719" i="1"/>
  <c r="AG43719" i="1"/>
  <c r="AF43719" i="1"/>
  <c r="AE43719" i="1"/>
  <c r="AD43719" i="1"/>
  <c r="AC43719" i="1"/>
  <c r="AB43719" i="1"/>
  <c r="Z43719" i="1"/>
  <c r="AM43718" i="1"/>
  <c r="AE43718" i="1"/>
  <c r="Z43718" i="1"/>
  <c r="AH43718" i="1" s="1"/>
  <c r="AM43717" i="1"/>
  <c r="AG43717" i="1"/>
  <c r="AF43717" i="1"/>
  <c r="AC43717" i="1"/>
  <c r="Z43717" i="1"/>
  <c r="AH43717" i="1" s="1"/>
  <c r="AM43716" i="1"/>
  <c r="Z43716" i="1"/>
  <c r="AH43716" i="1" s="1"/>
  <c r="AM43715" i="1"/>
  <c r="AH43715" i="1"/>
  <c r="AG43715" i="1"/>
  <c r="AF43715" i="1"/>
  <c r="AE43715" i="1"/>
  <c r="AD43715" i="1"/>
  <c r="AC43715" i="1"/>
  <c r="AB43715" i="1"/>
  <c r="Z43715" i="1"/>
  <c r="AM43714" i="1"/>
  <c r="AE43714" i="1"/>
  <c r="Z43714" i="1"/>
  <c r="AH43714" i="1" s="1"/>
  <c r="AM43713" i="1"/>
  <c r="AG43713" i="1"/>
  <c r="AF43713" i="1"/>
  <c r="AC43713" i="1"/>
  <c r="AB43713" i="1"/>
  <c r="Z43713" i="1"/>
  <c r="AH43713" i="1" s="1"/>
  <c r="AM43712" i="1"/>
  <c r="Z43712" i="1"/>
  <c r="AH43712" i="1" s="1"/>
  <c r="AM43711" i="1"/>
  <c r="AH43711" i="1"/>
  <c r="AG43711" i="1"/>
  <c r="AF43711" i="1"/>
  <c r="AE43711" i="1"/>
  <c r="AD43711" i="1"/>
  <c r="AC43711" i="1"/>
  <c r="AB43711" i="1"/>
  <c r="Z43711" i="1"/>
  <c r="AM43710" i="1"/>
  <c r="AE43710" i="1"/>
  <c r="Z43710" i="1"/>
  <c r="AH43710" i="1" s="1"/>
  <c r="AM43709" i="1"/>
  <c r="AG43709" i="1"/>
  <c r="AF43709" i="1"/>
  <c r="AC43709" i="1"/>
  <c r="AB43709" i="1"/>
  <c r="Z43709" i="1"/>
  <c r="AH43709" i="1" s="1"/>
  <c r="AM43708" i="1"/>
  <c r="Z43708" i="1"/>
  <c r="AH43708" i="1" s="1"/>
  <c r="AM43707" i="1"/>
  <c r="AH43707" i="1"/>
  <c r="AG43707" i="1"/>
  <c r="AF43707" i="1"/>
  <c r="AE43707" i="1"/>
  <c r="AD43707" i="1"/>
  <c r="AC43707" i="1"/>
  <c r="AB43707" i="1"/>
  <c r="Z43707" i="1"/>
  <c r="AM43706" i="1"/>
  <c r="AE43706" i="1"/>
  <c r="Z43706" i="1"/>
  <c r="AH43706" i="1" s="1"/>
  <c r="AM43705" i="1"/>
  <c r="AG43705" i="1"/>
  <c r="AF43705" i="1"/>
  <c r="AC43705" i="1"/>
  <c r="AB43705" i="1"/>
  <c r="Z43705" i="1"/>
  <c r="AH43705" i="1" s="1"/>
  <c r="AM43704" i="1"/>
  <c r="Z43704" i="1"/>
  <c r="AH43704" i="1" s="1"/>
  <c r="AM43703" i="1"/>
  <c r="AH43703" i="1"/>
  <c r="AG43703" i="1"/>
  <c r="AF43703" i="1"/>
  <c r="AE43703" i="1"/>
  <c r="AD43703" i="1"/>
  <c r="AC43703" i="1"/>
  <c r="AB43703" i="1"/>
  <c r="Z43703" i="1"/>
  <c r="AM43702" i="1"/>
  <c r="AE43702" i="1"/>
  <c r="Z43702" i="1"/>
  <c r="AH43702" i="1" s="1"/>
  <c r="AM43701" i="1"/>
  <c r="AG43701" i="1"/>
  <c r="AF43701" i="1"/>
  <c r="AC43701" i="1"/>
  <c r="AB43701" i="1"/>
  <c r="Z43701" i="1"/>
  <c r="AH43701" i="1" s="1"/>
  <c r="AM43700" i="1"/>
  <c r="Z43700" i="1"/>
  <c r="AH43700" i="1" s="1"/>
  <c r="AM43699" i="1"/>
  <c r="AH43699" i="1"/>
  <c r="AG43699" i="1"/>
  <c r="AF43699" i="1"/>
  <c r="AE43699" i="1"/>
  <c r="AD43699" i="1"/>
  <c r="AC43699" i="1"/>
  <c r="AB43699" i="1"/>
  <c r="Z43699" i="1"/>
  <c r="AM43698" i="1"/>
  <c r="AE43698" i="1"/>
  <c r="Z43698" i="1"/>
  <c r="AH43698" i="1" s="1"/>
  <c r="AM43697" i="1"/>
  <c r="AG43697" i="1"/>
  <c r="AF43697" i="1"/>
  <c r="AC43697" i="1"/>
  <c r="AB43697" i="1"/>
  <c r="Z43697" i="1"/>
  <c r="AH43697" i="1" s="1"/>
  <c r="AM43696" i="1"/>
  <c r="Z43696" i="1"/>
  <c r="AH43696" i="1" s="1"/>
  <c r="AM43695" i="1"/>
  <c r="AH43695" i="1"/>
  <c r="AG43695" i="1"/>
  <c r="AF43695" i="1"/>
  <c r="AE43695" i="1"/>
  <c r="AD43695" i="1"/>
  <c r="AC43695" i="1"/>
  <c r="AB43695" i="1"/>
  <c r="Z43695" i="1"/>
  <c r="AM43694" i="1"/>
  <c r="AE43694" i="1"/>
  <c r="Z43694" i="1"/>
  <c r="AH43694" i="1" s="1"/>
  <c r="AM43693" i="1"/>
  <c r="AG43693" i="1"/>
  <c r="AF43693" i="1"/>
  <c r="AC43693" i="1"/>
  <c r="AB43693" i="1"/>
  <c r="Z43693" i="1"/>
  <c r="AH43693" i="1" s="1"/>
  <c r="AM43692" i="1"/>
  <c r="Z43692" i="1"/>
  <c r="AH43692" i="1" s="1"/>
  <c r="AM43691" i="1"/>
  <c r="AH43691" i="1"/>
  <c r="AG43691" i="1"/>
  <c r="AF43691" i="1"/>
  <c r="AE43691" i="1"/>
  <c r="AD43691" i="1"/>
  <c r="AC43691" i="1"/>
  <c r="AB43691" i="1"/>
  <c r="Z43691" i="1"/>
  <c r="AM43690" i="1"/>
  <c r="AE43690" i="1"/>
  <c r="Z43690" i="1"/>
  <c r="AH43690" i="1" s="1"/>
  <c r="AM43689" i="1"/>
  <c r="AG43689" i="1"/>
  <c r="AF43689" i="1"/>
  <c r="AC43689" i="1"/>
  <c r="AB43689" i="1"/>
  <c r="Z43689" i="1"/>
  <c r="AH43689" i="1" s="1"/>
  <c r="AM43688" i="1"/>
  <c r="Z43688" i="1"/>
  <c r="AH43688" i="1" s="1"/>
  <c r="AM43687" i="1"/>
  <c r="AH43687" i="1"/>
  <c r="AG43687" i="1"/>
  <c r="AF43687" i="1"/>
  <c r="AE43687" i="1"/>
  <c r="AD43687" i="1"/>
  <c r="AC43687" i="1"/>
  <c r="AB43687" i="1"/>
  <c r="Z43687" i="1"/>
  <c r="AM43686" i="1"/>
  <c r="AE43686" i="1"/>
  <c r="Z43686" i="1"/>
  <c r="AH43686" i="1" s="1"/>
  <c r="AM43685" i="1"/>
  <c r="AG43685" i="1"/>
  <c r="AF43685" i="1"/>
  <c r="AC43685" i="1"/>
  <c r="AB43685" i="1"/>
  <c r="Z43685" i="1"/>
  <c r="AH43685" i="1" s="1"/>
  <c r="AM43684" i="1"/>
  <c r="Z43684" i="1"/>
  <c r="AH43684" i="1" s="1"/>
  <c r="AM43683" i="1"/>
  <c r="AH43683" i="1"/>
  <c r="AG43683" i="1"/>
  <c r="AF43683" i="1"/>
  <c r="AE43683" i="1"/>
  <c r="AD43683" i="1"/>
  <c r="AC43683" i="1"/>
  <c r="AB43683" i="1"/>
  <c r="Z43683" i="1"/>
  <c r="AM43682" i="1"/>
  <c r="AE43682" i="1"/>
  <c r="Z43682" i="1"/>
  <c r="AH43682" i="1" s="1"/>
  <c r="AM43681" i="1"/>
  <c r="AG43681" i="1"/>
  <c r="AF43681" i="1"/>
  <c r="AC43681" i="1"/>
  <c r="Z43681" i="1"/>
  <c r="AH43681" i="1" s="1"/>
  <c r="AM43680" i="1"/>
  <c r="Z43680" i="1"/>
  <c r="AH43680" i="1" s="1"/>
  <c r="AM43679" i="1"/>
  <c r="AH43679" i="1"/>
  <c r="AG43679" i="1"/>
  <c r="AF43679" i="1"/>
  <c r="AE43679" i="1"/>
  <c r="AD43679" i="1"/>
  <c r="AC43679" i="1"/>
  <c r="AB43679" i="1"/>
  <c r="Z43679" i="1"/>
  <c r="AM43678" i="1"/>
  <c r="AE43678" i="1"/>
  <c r="Z43678" i="1"/>
  <c r="AH43678" i="1" s="1"/>
  <c r="AM43677" i="1"/>
  <c r="AG43677" i="1"/>
  <c r="AF43677" i="1"/>
  <c r="AC43677" i="1"/>
  <c r="Z43677" i="1"/>
  <c r="AH43677" i="1" s="1"/>
  <c r="AM43676" i="1"/>
  <c r="Z43676" i="1"/>
  <c r="AH43676" i="1" s="1"/>
  <c r="AM43675" i="1"/>
  <c r="AH43675" i="1"/>
  <c r="AG43675" i="1"/>
  <c r="AF43675" i="1"/>
  <c r="AE43675" i="1"/>
  <c r="AD43675" i="1"/>
  <c r="AC43675" i="1"/>
  <c r="AB43675" i="1"/>
  <c r="Z43675" i="1"/>
  <c r="AM43674" i="1"/>
  <c r="AE43674" i="1"/>
  <c r="Z43674" i="1"/>
  <c r="AH43674" i="1" s="1"/>
  <c r="AM43673" i="1"/>
  <c r="AG43673" i="1"/>
  <c r="AF43673" i="1"/>
  <c r="AC43673" i="1"/>
  <c r="Z43673" i="1"/>
  <c r="AH43673" i="1" s="1"/>
  <c r="AM43672" i="1"/>
  <c r="Z43672" i="1"/>
  <c r="AH43672" i="1" s="1"/>
  <c r="AM43671" i="1"/>
  <c r="AH43671" i="1"/>
  <c r="AG43671" i="1"/>
  <c r="AF43671" i="1"/>
  <c r="AE43671" i="1"/>
  <c r="AD43671" i="1"/>
  <c r="AC43671" i="1"/>
  <c r="AB43671" i="1"/>
  <c r="Z43671" i="1"/>
  <c r="AM43670" i="1"/>
  <c r="AE43670" i="1"/>
  <c r="Z43670" i="1"/>
  <c r="AH43670" i="1" s="1"/>
  <c r="AM43669" i="1"/>
  <c r="AG43669" i="1"/>
  <c r="AF43669" i="1"/>
  <c r="AC43669" i="1"/>
  <c r="Z43669" i="1"/>
  <c r="AH43669" i="1" s="1"/>
  <c r="AM43668" i="1"/>
  <c r="Z43668" i="1"/>
  <c r="AH43668" i="1" s="1"/>
  <c r="AM43667" i="1"/>
  <c r="AH43667" i="1"/>
  <c r="AG43667" i="1"/>
  <c r="AF43667" i="1"/>
  <c r="AE43667" i="1"/>
  <c r="AD43667" i="1"/>
  <c r="AC43667" i="1"/>
  <c r="AB43667" i="1"/>
  <c r="Z43667" i="1"/>
  <c r="AM43666" i="1"/>
  <c r="AE43666" i="1"/>
  <c r="Z43666" i="1"/>
  <c r="AH43666" i="1" s="1"/>
  <c r="AM43665" i="1"/>
  <c r="AG43665" i="1"/>
  <c r="AF43665" i="1"/>
  <c r="AC43665" i="1"/>
  <c r="Z43665" i="1"/>
  <c r="AH43665" i="1" s="1"/>
  <c r="AM43664" i="1"/>
  <c r="Z43664" i="1"/>
  <c r="AH43664" i="1" s="1"/>
  <c r="AM43663" i="1"/>
  <c r="AH43663" i="1"/>
  <c r="AG43663" i="1"/>
  <c r="AF43663" i="1"/>
  <c r="AE43663" i="1"/>
  <c r="AD43663" i="1"/>
  <c r="AC43663" i="1"/>
  <c r="AB43663" i="1"/>
  <c r="Z43663" i="1"/>
  <c r="AM43662" i="1"/>
  <c r="AE43662" i="1"/>
  <c r="Z43662" i="1"/>
  <c r="AH43662" i="1" s="1"/>
  <c r="AM43661" i="1"/>
  <c r="AG43661" i="1"/>
  <c r="AF43661" i="1"/>
  <c r="AC43661" i="1"/>
  <c r="Z43661" i="1"/>
  <c r="AH43661" i="1" s="1"/>
  <c r="AM43660" i="1"/>
  <c r="Z43660" i="1"/>
  <c r="AH43660" i="1" s="1"/>
  <c r="AM43659" i="1"/>
  <c r="AH43659" i="1"/>
  <c r="AG43659" i="1"/>
  <c r="AF43659" i="1"/>
  <c r="AE43659" i="1"/>
  <c r="AD43659" i="1"/>
  <c r="AC43659" i="1"/>
  <c r="AB43659" i="1"/>
  <c r="Z43659" i="1"/>
  <c r="AM43658" i="1"/>
  <c r="AE43658" i="1"/>
  <c r="Z43658" i="1"/>
  <c r="AH43658" i="1" s="1"/>
  <c r="AM43657" i="1"/>
  <c r="AG43657" i="1"/>
  <c r="AF43657" i="1"/>
  <c r="AC43657" i="1"/>
  <c r="Z43657" i="1"/>
  <c r="AH43657" i="1" s="1"/>
  <c r="AM43656" i="1"/>
  <c r="Z43656" i="1"/>
  <c r="AH43656" i="1" s="1"/>
  <c r="AM43655" i="1"/>
  <c r="AH43655" i="1"/>
  <c r="AG43655" i="1"/>
  <c r="AF43655" i="1"/>
  <c r="AE43655" i="1"/>
  <c r="AD43655" i="1"/>
  <c r="AC43655" i="1"/>
  <c r="AB43655" i="1"/>
  <c r="Z43655" i="1"/>
  <c r="AM43654" i="1"/>
  <c r="AE43654" i="1"/>
  <c r="Z43654" i="1"/>
  <c r="AH43654" i="1" s="1"/>
  <c r="AM43653" i="1"/>
  <c r="AG43653" i="1"/>
  <c r="AF43653" i="1"/>
  <c r="AC43653" i="1"/>
  <c r="Z43653" i="1"/>
  <c r="AH43653" i="1" s="1"/>
  <c r="AM43652" i="1"/>
  <c r="Z43652" i="1"/>
  <c r="AH43652" i="1" s="1"/>
  <c r="AM43651" i="1"/>
  <c r="AH43651" i="1"/>
  <c r="AG43651" i="1"/>
  <c r="AF43651" i="1"/>
  <c r="AE43651" i="1"/>
  <c r="AD43651" i="1"/>
  <c r="AC43651" i="1"/>
  <c r="AB43651" i="1"/>
  <c r="Z43651" i="1"/>
  <c r="AM43650" i="1"/>
  <c r="AE43650" i="1"/>
  <c r="Z43650" i="1"/>
  <c r="AH43650" i="1" s="1"/>
  <c r="AM43649" i="1"/>
  <c r="AG43649" i="1"/>
  <c r="AF43649" i="1"/>
  <c r="AC43649" i="1"/>
  <c r="Z43649" i="1"/>
  <c r="AH43649" i="1" s="1"/>
  <c r="AM43648" i="1"/>
  <c r="Z43648" i="1"/>
  <c r="AH43648" i="1" s="1"/>
  <c r="AM43647" i="1"/>
  <c r="AH43647" i="1"/>
  <c r="AG43647" i="1"/>
  <c r="AF43647" i="1"/>
  <c r="AE43647" i="1"/>
  <c r="AD43647" i="1"/>
  <c r="AC43647" i="1"/>
  <c r="AB43647" i="1"/>
  <c r="Z43647" i="1"/>
  <c r="AM43646" i="1"/>
  <c r="AE43646" i="1"/>
  <c r="Z43646" i="1"/>
  <c r="AH43646" i="1" s="1"/>
  <c r="AM43645" i="1"/>
  <c r="AG43645" i="1"/>
  <c r="AF43645" i="1"/>
  <c r="AC43645" i="1"/>
  <c r="Z43645" i="1"/>
  <c r="AH43645" i="1" s="1"/>
  <c r="AM43644" i="1"/>
  <c r="Z43644" i="1"/>
  <c r="AH43644" i="1" s="1"/>
  <c r="AM43643" i="1"/>
  <c r="AH43643" i="1"/>
  <c r="AG43643" i="1"/>
  <c r="AF43643" i="1"/>
  <c r="AE43643" i="1"/>
  <c r="AD43643" i="1"/>
  <c r="AC43643" i="1"/>
  <c r="AB43643" i="1"/>
  <c r="Z43643" i="1"/>
  <c r="AM43642" i="1"/>
  <c r="AE43642" i="1"/>
  <c r="Z43642" i="1"/>
  <c r="AH43642" i="1" s="1"/>
  <c r="AM43641" i="1"/>
  <c r="AG43641" i="1"/>
  <c r="AF43641" i="1"/>
  <c r="AC43641" i="1"/>
  <c r="Z43641" i="1"/>
  <c r="AH43641" i="1" s="1"/>
  <c r="AM43640" i="1"/>
  <c r="Z43640" i="1"/>
  <c r="AH43640" i="1" s="1"/>
  <c r="AM43639" i="1"/>
  <c r="AH43639" i="1"/>
  <c r="AG43639" i="1"/>
  <c r="AF43639" i="1"/>
  <c r="AE43639" i="1"/>
  <c r="AD43639" i="1"/>
  <c r="AC43639" i="1"/>
  <c r="AB43639" i="1"/>
  <c r="Z43639" i="1"/>
  <c r="AM43638" i="1"/>
  <c r="AE43638" i="1"/>
  <c r="Z43638" i="1"/>
  <c r="AH43638" i="1" s="1"/>
  <c r="AM43637" i="1"/>
  <c r="AG43637" i="1"/>
  <c r="AF43637" i="1"/>
  <c r="AC43637" i="1"/>
  <c r="Z43637" i="1"/>
  <c r="AH43637" i="1" s="1"/>
  <c r="AM43636" i="1"/>
  <c r="Z43636" i="1"/>
  <c r="AH43636" i="1" s="1"/>
  <c r="AM43635" i="1"/>
  <c r="AH43635" i="1"/>
  <c r="AG43635" i="1"/>
  <c r="AF43635" i="1"/>
  <c r="AE43635" i="1"/>
  <c r="AD43635" i="1"/>
  <c r="AC43635" i="1"/>
  <c r="AB43635" i="1"/>
  <c r="Z43635" i="1"/>
  <c r="AM43634" i="1"/>
  <c r="AE43634" i="1"/>
  <c r="Z43634" i="1"/>
  <c r="AH43634" i="1" s="1"/>
  <c r="AM43633" i="1"/>
  <c r="AG43633" i="1"/>
  <c r="AF43633" i="1"/>
  <c r="AC43633" i="1"/>
  <c r="Z43633" i="1"/>
  <c r="AH43633" i="1" s="1"/>
  <c r="AM43632" i="1"/>
  <c r="Z43632" i="1"/>
  <c r="AH43632" i="1" s="1"/>
  <c r="AM43631" i="1"/>
  <c r="AH43631" i="1"/>
  <c r="AG43631" i="1"/>
  <c r="AF43631" i="1"/>
  <c r="AE43631" i="1"/>
  <c r="AD43631" i="1"/>
  <c r="AC43631" i="1"/>
  <c r="AB43631" i="1"/>
  <c r="Z43631" i="1"/>
  <c r="AM43630" i="1"/>
  <c r="AE43630" i="1"/>
  <c r="Z43630" i="1"/>
  <c r="AH43630" i="1" s="1"/>
  <c r="AM43629" i="1"/>
  <c r="AG43629" i="1"/>
  <c r="AF43629" i="1"/>
  <c r="AC43629" i="1"/>
  <c r="Z43629" i="1"/>
  <c r="AH43629" i="1" s="1"/>
  <c r="AM43628" i="1"/>
  <c r="Z43628" i="1"/>
  <c r="AH43628" i="1" s="1"/>
  <c r="AM43627" i="1"/>
  <c r="AH43627" i="1"/>
  <c r="AG43627" i="1"/>
  <c r="AF43627" i="1"/>
  <c r="AE43627" i="1"/>
  <c r="AD43627" i="1"/>
  <c r="AC43627" i="1"/>
  <c r="AB43627" i="1"/>
  <c r="Z43627" i="1"/>
  <c r="AM43626" i="1"/>
  <c r="AE43626" i="1"/>
  <c r="Z43626" i="1"/>
  <c r="AH43626" i="1" s="1"/>
  <c r="AM43625" i="1"/>
  <c r="AG43625" i="1"/>
  <c r="AF43625" i="1"/>
  <c r="AC43625" i="1"/>
  <c r="Z43625" i="1"/>
  <c r="AH43625" i="1" s="1"/>
  <c r="AM43624" i="1"/>
  <c r="Z43624" i="1"/>
  <c r="AH43624" i="1" s="1"/>
  <c r="AM43623" i="1"/>
  <c r="AH43623" i="1"/>
  <c r="AG43623" i="1"/>
  <c r="AF43623" i="1"/>
  <c r="AE43623" i="1"/>
  <c r="AD43623" i="1"/>
  <c r="AC43623" i="1"/>
  <c r="AB43623" i="1"/>
  <c r="Z43623" i="1"/>
  <c r="AM43622" i="1"/>
  <c r="AE43622" i="1"/>
  <c r="Z43622" i="1"/>
  <c r="AH43622" i="1" s="1"/>
  <c r="AM43621" i="1"/>
  <c r="AG43621" i="1"/>
  <c r="AF43621" i="1"/>
  <c r="AC43621" i="1"/>
  <c r="Z43621" i="1"/>
  <c r="AH43621" i="1" s="1"/>
  <c r="AM43620" i="1"/>
  <c r="Z43620" i="1"/>
  <c r="AH43620" i="1" s="1"/>
  <c r="AM43619" i="1"/>
  <c r="AH43619" i="1"/>
  <c r="AG43619" i="1"/>
  <c r="AF43619" i="1"/>
  <c r="AE43619" i="1"/>
  <c r="AD43619" i="1"/>
  <c r="AC43619" i="1"/>
  <c r="AB43619" i="1"/>
  <c r="Z43619" i="1"/>
  <c r="AM43618" i="1"/>
  <c r="AE43618" i="1"/>
  <c r="Z43618" i="1"/>
  <c r="AH43618" i="1" s="1"/>
  <c r="AM43617" i="1"/>
  <c r="AG43617" i="1"/>
  <c r="AF43617" i="1"/>
  <c r="AC43617" i="1"/>
  <c r="Z43617" i="1"/>
  <c r="AH43617" i="1" s="1"/>
  <c r="AM43616" i="1"/>
  <c r="Z43616" i="1"/>
  <c r="AH43616" i="1" s="1"/>
  <c r="AM43615" i="1"/>
  <c r="AH43615" i="1"/>
  <c r="AG43615" i="1"/>
  <c r="AF43615" i="1"/>
  <c r="AE43615" i="1"/>
  <c r="AD43615" i="1"/>
  <c r="AC43615" i="1"/>
  <c r="AB43615" i="1"/>
  <c r="Z43615" i="1"/>
  <c r="AM43614" i="1"/>
  <c r="AE43614" i="1"/>
  <c r="Z43614" i="1"/>
  <c r="AH43614" i="1" s="1"/>
  <c r="AM43613" i="1"/>
  <c r="AG43613" i="1"/>
  <c r="AF43613" i="1"/>
  <c r="AC43613" i="1"/>
  <c r="Z43613" i="1"/>
  <c r="AH43613" i="1" s="1"/>
  <c r="AM43612" i="1"/>
  <c r="Z43612" i="1"/>
  <c r="AH43612" i="1" s="1"/>
  <c r="AM43611" i="1"/>
  <c r="AH43611" i="1"/>
  <c r="AG43611" i="1"/>
  <c r="AF43611" i="1"/>
  <c r="AE43611" i="1"/>
  <c r="AD43611" i="1"/>
  <c r="AC43611" i="1"/>
  <c r="AB43611" i="1"/>
  <c r="Z43611" i="1"/>
  <c r="AM43610" i="1"/>
  <c r="AE43610" i="1"/>
  <c r="Z43610" i="1"/>
  <c r="AH43610" i="1" s="1"/>
  <c r="AM43609" i="1"/>
  <c r="AG43609" i="1"/>
  <c r="AF43609" i="1"/>
  <c r="AC43609" i="1"/>
  <c r="Z43609" i="1"/>
  <c r="AH43609" i="1" s="1"/>
  <c r="AM43608" i="1"/>
  <c r="Z43608" i="1"/>
  <c r="AH43608" i="1" s="1"/>
  <c r="AM43607" i="1"/>
  <c r="AH43607" i="1"/>
  <c r="AG43607" i="1"/>
  <c r="AF43607" i="1"/>
  <c r="AE43607" i="1"/>
  <c r="AD43607" i="1"/>
  <c r="AC43607" i="1"/>
  <c r="AB43607" i="1"/>
  <c r="Z43607" i="1"/>
  <c r="AM43606" i="1"/>
  <c r="AE43606" i="1"/>
  <c r="Z43606" i="1"/>
  <c r="AH43606" i="1" s="1"/>
  <c r="AM43605" i="1"/>
  <c r="AG43605" i="1"/>
  <c r="AF43605" i="1"/>
  <c r="AC43605" i="1"/>
  <c r="Z43605" i="1"/>
  <c r="AH43605" i="1" s="1"/>
  <c r="AM43604" i="1"/>
  <c r="Z43604" i="1"/>
  <c r="AH43604" i="1" s="1"/>
  <c r="AM43603" i="1"/>
  <c r="AH43603" i="1"/>
  <c r="AG43603" i="1"/>
  <c r="AF43603" i="1"/>
  <c r="AE43603" i="1"/>
  <c r="AD43603" i="1"/>
  <c r="AC43603" i="1"/>
  <c r="AB43603" i="1"/>
  <c r="Z43603" i="1"/>
  <c r="AM43602" i="1"/>
  <c r="AE43602" i="1"/>
  <c r="Z43602" i="1"/>
  <c r="AH43602" i="1" s="1"/>
  <c r="AM43601" i="1"/>
  <c r="AG43601" i="1"/>
  <c r="AC43601" i="1"/>
  <c r="Z43601" i="1"/>
  <c r="AH43601" i="1" s="1"/>
  <c r="AM43600" i="1"/>
  <c r="Z43600" i="1"/>
  <c r="AH43600" i="1" s="1"/>
  <c r="AM43599" i="1"/>
  <c r="AH43599" i="1"/>
  <c r="AG43599" i="1"/>
  <c r="AF43599" i="1"/>
  <c r="AE43599" i="1"/>
  <c r="AD43599" i="1"/>
  <c r="AC43599" i="1"/>
  <c r="AB43599" i="1"/>
  <c r="Z43599" i="1"/>
  <c r="AM43598" i="1"/>
  <c r="AE43598" i="1"/>
  <c r="Z43598" i="1"/>
  <c r="AH43598" i="1" s="1"/>
  <c r="AM43597" i="1"/>
  <c r="AG43597" i="1"/>
  <c r="AC43597" i="1"/>
  <c r="Z43597" i="1"/>
  <c r="AH43597" i="1" s="1"/>
  <c r="AM43596" i="1"/>
  <c r="Z43596" i="1"/>
  <c r="AH43596" i="1" s="1"/>
  <c r="AM43595" i="1"/>
  <c r="AH43595" i="1"/>
  <c r="AG43595" i="1"/>
  <c r="AF43595" i="1"/>
  <c r="AE43595" i="1"/>
  <c r="AD43595" i="1"/>
  <c r="AC43595" i="1"/>
  <c r="AB43595" i="1"/>
  <c r="Z43595" i="1"/>
  <c r="AM43594" i="1"/>
  <c r="AE43594" i="1"/>
  <c r="Z43594" i="1"/>
  <c r="AH43594" i="1" s="1"/>
  <c r="AM43593" i="1"/>
  <c r="AG43593" i="1"/>
  <c r="AC43593" i="1"/>
  <c r="Z43593" i="1"/>
  <c r="AH43593" i="1" s="1"/>
  <c r="AM43592" i="1"/>
  <c r="Z43592" i="1"/>
  <c r="AH43592" i="1" s="1"/>
  <c r="AM43591" i="1"/>
  <c r="AH43591" i="1"/>
  <c r="AG43591" i="1"/>
  <c r="AF43591" i="1"/>
  <c r="AE43591" i="1"/>
  <c r="AD43591" i="1"/>
  <c r="AC43591" i="1"/>
  <c r="AB43591" i="1"/>
  <c r="Z43591" i="1"/>
  <c r="AM43590" i="1"/>
  <c r="AE43590" i="1"/>
  <c r="Z43590" i="1"/>
  <c r="AH43590" i="1" s="1"/>
  <c r="AM43589" i="1"/>
  <c r="AG43589" i="1"/>
  <c r="AC43589" i="1"/>
  <c r="Z43589" i="1"/>
  <c r="AH43589" i="1" s="1"/>
  <c r="AM43588" i="1"/>
  <c r="Z43588" i="1"/>
  <c r="AH43588" i="1" s="1"/>
  <c r="AM43587" i="1"/>
  <c r="AH43587" i="1"/>
  <c r="AG43587" i="1"/>
  <c r="AF43587" i="1"/>
  <c r="AE43587" i="1"/>
  <c r="AD43587" i="1"/>
  <c r="AC43587" i="1"/>
  <c r="AB43587" i="1"/>
  <c r="Z43587" i="1"/>
  <c r="AM43586" i="1"/>
  <c r="AE43586" i="1"/>
  <c r="Z43586" i="1"/>
  <c r="AH43586" i="1" s="1"/>
  <c r="AM43585" i="1"/>
  <c r="AG43585" i="1"/>
  <c r="AC43585" i="1"/>
  <c r="Z43585" i="1"/>
  <c r="AH43585" i="1" s="1"/>
  <c r="AM43584" i="1"/>
  <c r="Z43584" i="1"/>
  <c r="AH43584" i="1" s="1"/>
  <c r="AM43583" i="1"/>
  <c r="AH43583" i="1"/>
  <c r="AG43583" i="1"/>
  <c r="AF43583" i="1"/>
  <c r="AE43583" i="1"/>
  <c r="AD43583" i="1"/>
  <c r="AC43583" i="1"/>
  <c r="AB43583" i="1"/>
  <c r="Z43583" i="1"/>
  <c r="AM43582" i="1"/>
  <c r="AE43582" i="1"/>
  <c r="Z43582" i="1"/>
  <c r="AH43582" i="1" s="1"/>
  <c r="AM43581" i="1"/>
  <c r="AG43581" i="1"/>
  <c r="AC43581" i="1"/>
  <c r="Z43581" i="1"/>
  <c r="AH43581" i="1" s="1"/>
  <c r="AM43580" i="1"/>
  <c r="Z43580" i="1"/>
  <c r="AH43580" i="1" s="1"/>
  <c r="AM43579" i="1"/>
  <c r="AH43579" i="1"/>
  <c r="AG43579" i="1"/>
  <c r="AF43579" i="1"/>
  <c r="AE43579" i="1"/>
  <c r="AD43579" i="1"/>
  <c r="AC43579" i="1"/>
  <c r="AB43579" i="1"/>
  <c r="Z43579" i="1"/>
  <c r="AM43578" i="1"/>
  <c r="AE43578" i="1"/>
  <c r="Z43578" i="1"/>
  <c r="AH43578" i="1" s="1"/>
  <c r="AM43577" i="1"/>
  <c r="AG43577" i="1"/>
  <c r="AC43577" i="1"/>
  <c r="Z43577" i="1"/>
  <c r="AH43577" i="1" s="1"/>
  <c r="AM43576" i="1"/>
  <c r="Z43576" i="1"/>
  <c r="AH43576" i="1" s="1"/>
  <c r="AM43575" i="1"/>
  <c r="AH43575" i="1"/>
  <c r="AG43575" i="1"/>
  <c r="AF43575" i="1"/>
  <c r="AE43575" i="1"/>
  <c r="AD43575" i="1"/>
  <c r="AC43575" i="1"/>
  <c r="AB43575" i="1"/>
  <c r="Z43575" i="1"/>
  <c r="AM43574" i="1"/>
  <c r="AE43574" i="1"/>
  <c r="Z43574" i="1"/>
  <c r="AH43574" i="1" s="1"/>
  <c r="AM43573" i="1"/>
  <c r="AG43573" i="1"/>
  <c r="AC43573" i="1"/>
  <c r="Z43573" i="1"/>
  <c r="AH43573" i="1" s="1"/>
  <c r="AM43572" i="1"/>
  <c r="Z43572" i="1"/>
  <c r="AH43572" i="1" s="1"/>
  <c r="AM43571" i="1"/>
  <c r="AH43571" i="1"/>
  <c r="AG43571" i="1"/>
  <c r="AF43571" i="1"/>
  <c r="AE43571" i="1"/>
  <c r="AD43571" i="1"/>
  <c r="AC43571" i="1"/>
  <c r="AB43571" i="1"/>
  <c r="Z43571" i="1"/>
  <c r="AM43570" i="1"/>
  <c r="AE43570" i="1"/>
  <c r="Z43570" i="1"/>
  <c r="AH43570" i="1" s="1"/>
  <c r="AM43569" i="1"/>
  <c r="AG43569" i="1"/>
  <c r="AC43569" i="1"/>
  <c r="Z43569" i="1"/>
  <c r="AH43569" i="1" s="1"/>
  <c r="AM43568" i="1"/>
  <c r="Z43568" i="1"/>
  <c r="AH43568" i="1" s="1"/>
  <c r="AM43567" i="1"/>
  <c r="AH43567" i="1"/>
  <c r="AG43567" i="1"/>
  <c r="AF43567" i="1"/>
  <c r="AE43567" i="1"/>
  <c r="AD43567" i="1"/>
  <c r="AC43567" i="1"/>
  <c r="AB43567" i="1"/>
  <c r="Z43567" i="1"/>
  <c r="AM43566" i="1"/>
  <c r="AE43566" i="1"/>
  <c r="Z43566" i="1"/>
  <c r="AH43566" i="1" s="1"/>
  <c r="AM43565" i="1"/>
  <c r="AG43565" i="1"/>
  <c r="AC43565" i="1"/>
  <c r="Z43565" i="1"/>
  <c r="AH43565" i="1" s="1"/>
  <c r="AM43564" i="1"/>
  <c r="Z43564" i="1"/>
  <c r="AH43564" i="1" s="1"/>
  <c r="AM43563" i="1"/>
  <c r="AH43563" i="1"/>
  <c r="AG43563" i="1"/>
  <c r="AF43563" i="1"/>
  <c r="AE43563" i="1"/>
  <c r="AC43563" i="1"/>
  <c r="AB43563" i="1"/>
  <c r="Z43563" i="1"/>
  <c r="AD43563" i="1" s="1"/>
  <c r="AM43562" i="1"/>
  <c r="AE43562" i="1"/>
  <c r="Z43562" i="1"/>
  <c r="AH43562" i="1" s="1"/>
  <c r="AM43561" i="1"/>
  <c r="AG43561" i="1"/>
  <c r="AC43561" i="1"/>
  <c r="Z43561" i="1"/>
  <c r="AH43561" i="1" s="1"/>
  <c r="AM43560" i="1"/>
  <c r="Z43560" i="1"/>
  <c r="AH43560" i="1" s="1"/>
  <c r="AM43559" i="1"/>
  <c r="AH43559" i="1"/>
  <c r="AG43559" i="1"/>
  <c r="AF43559" i="1"/>
  <c r="AE43559" i="1"/>
  <c r="AC43559" i="1"/>
  <c r="AB43559" i="1"/>
  <c r="Z43559" i="1"/>
  <c r="AD43559" i="1" s="1"/>
  <c r="AM43558" i="1"/>
  <c r="AE43558" i="1"/>
  <c r="Z43558" i="1"/>
  <c r="AH43558" i="1" s="1"/>
  <c r="AM43557" i="1"/>
  <c r="AG43557" i="1"/>
  <c r="AC43557" i="1"/>
  <c r="Z43557" i="1"/>
  <c r="AH43557" i="1" s="1"/>
  <c r="AM43556" i="1"/>
  <c r="Z43556" i="1"/>
  <c r="AH43556" i="1" s="1"/>
  <c r="AM43555" i="1"/>
  <c r="AH43555" i="1"/>
  <c r="AG43555" i="1"/>
  <c r="AF43555" i="1"/>
  <c r="AE43555" i="1"/>
  <c r="AC43555" i="1"/>
  <c r="AB43555" i="1"/>
  <c r="Z43555" i="1"/>
  <c r="AD43555" i="1" s="1"/>
  <c r="AM43554" i="1"/>
  <c r="AE43554" i="1"/>
  <c r="Z43554" i="1"/>
  <c r="AH43554" i="1" s="1"/>
  <c r="AM43553" i="1"/>
  <c r="AG43553" i="1"/>
  <c r="AC43553" i="1"/>
  <c r="Z43553" i="1"/>
  <c r="AH43553" i="1" s="1"/>
  <c r="AM43552" i="1"/>
  <c r="Z43552" i="1"/>
  <c r="AH43552" i="1" s="1"/>
  <c r="AM43551" i="1"/>
  <c r="AH43551" i="1"/>
  <c r="AG43551" i="1"/>
  <c r="AF43551" i="1"/>
  <c r="AE43551" i="1"/>
  <c r="AC43551" i="1"/>
  <c r="AB43551" i="1"/>
  <c r="Z43551" i="1"/>
  <c r="AD43551" i="1" s="1"/>
  <c r="AM43550" i="1"/>
  <c r="AE43550" i="1"/>
  <c r="Z43550" i="1"/>
  <c r="AH43550" i="1" s="1"/>
  <c r="AM43549" i="1"/>
  <c r="AG43549" i="1"/>
  <c r="AC43549" i="1"/>
  <c r="Z43549" i="1"/>
  <c r="AH43549" i="1" s="1"/>
  <c r="AM43548" i="1"/>
  <c r="Z43548" i="1"/>
  <c r="AH43548" i="1" s="1"/>
  <c r="AM43547" i="1"/>
  <c r="AH43547" i="1"/>
  <c r="AG43547" i="1"/>
  <c r="AF43547" i="1"/>
  <c r="AE43547" i="1"/>
  <c r="AC43547" i="1"/>
  <c r="AB43547" i="1"/>
  <c r="Z43547" i="1"/>
  <c r="AD43547" i="1" s="1"/>
  <c r="AM43546" i="1"/>
  <c r="AE43546" i="1"/>
  <c r="Z43546" i="1"/>
  <c r="AH43546" i="1" s="1"/>
  <c r="AM43545" i="1"/>
  <c r="AG43545" i="1"/>
  <c r="AC43545" i="1"/>
  <c r="Z43545" i="1"/>
  <c r="AH43545" i="1" s="1"/>
  <c r="AM43544" i="1"/>
  <c r="Z43544" i="1"/>
  <c r="AH43544" i="1" s="1"/>
  <c r="AM43543" i="1"/>
  <c r="AH43543" i="1"/>
  <c r="AG43543" i="1"/>
  <c r="AF43543" i="1"/>
  <c r="AE43543" i="1"/>
  <c r="AC43543" i="1"/>
  <c r="AB43543" i="1"/>
  <c r="Z43543" i="1"/>
  <c r="AD43543" i="1" s="1"/>
  <c r="AM43542" i="1"/>
  <c r="AE43542" i="1"/>
  <c r="Z43542" i="1"/>
  <c r="AH43542" i="1" s="1"/>
  <c r="AM43541" i="1"/>
  <c r="AG43541" i="1"/>
  <c r="AC43541" i="1"/>
  <c r="Z43541" i="1"/>
  <c r="AH43541" i="1" s="1"/>
  <c r="AM43540" i="1"/>
  <c r="Z43540" i="1"/>
  <c r="AH43540" i="1" s="1"/>
  <c r="AM43539" i="1"/>
  <c r="AH43539" i="1"/>
  <c r="AG43539" i="1"/>
  <c r="AF43539" i="1"/>
  <c r="AE43539" i="1"/>
  <c r="AC43539" i="1"/>
  <c r="AB43539" i="1"/>
  <c r="Z43539" i="1"/>
  <c r="AD43539" i="1" s="1"/>
  <c r="AM43538" i="1"/>
  <c r="AE43538" i="1"/>
  <c r="Z43538" i="1"/>
  <c r="AH43538" i="1" s="1"/>
  <c r="AM43537" i="1"/>
  <c r="AG43537" i="1"/>
  <c r="AC43537" i="1"/>
  <c r="Z43537" i="1"/>
  <c r="AH43537" i="1" s="1"/>
  <c r="AM43536" i="1"/>
  <c r="Z43536" i="1"/>
  <c r="AH43536" i="1" s="1"/>
  <c r="AM43535" i="1"/>
  <c r="AH43535" i="1"/>
  <c r="AG43535" i="1"/>
  <c r="AF43535" i="1"/>
  <c r="AE43535" i="1"/>
  <c r="AC43535" i="1"/>
  <c r="AB43535" i="1"/>
  <c r="Z43535" i="1"/>
  <c r="AD43535" i="1" s="1"/>
  <c r="AM43534" i="1"/>
  <c r="AE43534" i="1"/>
  <c r="Z43534" i="1"/>
  <c r="AH43534" i="1" s="1"/>
  <c r="AM43533" i="1"/>
  <c r="AG43533" i="1"/>
  <c r="AC43533" i="1"/>
  <c r="Z43533" i="1"/>
  <c r="AH43533" i="1" s="1"/>
  <c r="AM43532" i="1"/>
  <c r="Z43532" i="1"/>
  <c r="AH43532" i="1" s="1"/>
  <c r="AM43531" i="1"/>
  <c r="AH43531" i="1"/>
  <c r="AG43531" i="1"/>
  <c r="AF43531" i="1"/>
  <c r="AE43531" i="1"/>
  <c r="AC43531" i="1"/>
  <c r="AB43531" i="1"/>
  <c r="Z43531" i="1"/>
  <c r="AD43531" i="1" s="1"/>
  <c r="AM43530" i="1"/>
  <c r="AE43530" i="1"/>
  <c r="Z43530" i="1"/>
  <c r="AH43530" i="1" s="1"/>
  <c r="AM43529" i="1"/>
  <c r="AG43529" i="1"/>
  <c r="AC43529" i="1"/>
  <c r="Z43529" i="1"/>
  <c r="AH43529" i="1" s="1"/>
  <c r="AM43528" i="1"/>
  <c r="Z43528" i="1"/>
  <c r="AH43528" i="1" s="1"/>
  <c r="AM43527" i="1"/>
  <c r="AH43527" i="1"/>
  <c r="AG43527" i="1"/>
  <c r="AF43527" i="1"/>
  <c r="AE43527" i="1"/>
  <c r="AC43527" i="1"/>
  <c r="AB43527" i="1"/>
  <c r="Z43527" i="1"/>
  <c r="AD43527" i="1" s="1"/>
  <c r="AM43526" i="1"/>
  <c r="AE43526" i="1"/>
  <c r="Z43526" i="1"/>
  <c r="AH43526" i="1" s="1"/>
  <c r="AM43525" i="1"/>
  <c r="AG43525" i="1"/>
  <c r="AC43525" i="1"/>
  <c r="Z43525" i="1"/>
  <c r="AH43525" i="1" s="1"/>
  <c r="AM43524" i="1"/>
  <c r="Z43524" i="1"/>
  <c r="AH43524" i="1" s="1"/>
  <c r="AM43523" i="1"/>
  <c r="AH43523" i="1"/>
  <c r="AG43523" i="1"/>
  <c r="AF43523" i="1"/>
  <c r="AE43523" i="1"/>
  <c r="AC43523" i="1"/>
  <c r="AB43523" i="1"/>
  <c r="Z43523" i="1"/>
  <c r="AD43523" i="1" s="1"/>
  <c r="AM43522" i="1"/>
  <c r="AE43522" i="1"/>
  <c r="Z43522" i="1"/>
  <c r="AH43522" i="1" s="1"/>
  <c r="AM43521" i="1"/>
  <c r="AG43521" i="1"/>
  <c r="AC43521" i="1"/>
  <c r="Z43521" i="1"/>
  <c r="AH43521" i="1" s="1"/>
  <c r="AM43520" i="1"/>
  <c r="Z43520" i="1"/>
  <c r="AH43520" i="1" s="1"/>
  <c r="AM43519" i="1"/>
  <c r="AH43519" i="1"/>
  <c r="AG43519" i="1"/>
  <c r="AF43519" i="1"/>
  <c r="AE43519" i="1"/>
  <c r="AC43519" i="1"/>
  <c r="AB43519" i="1"/>
  <c r="Z43519" i="1"/>
  <c r="AD43519" i="1" s="1"/>
  <c r="AM43518" i="1"/>
  <c r="AE43518" i="1"/>
  <c r="Z43518" i="1"/>
  <c r="AH43518" i="1" s="1"/>
  <c r="AM43517" i="1"/>
  <c r="AG43517" i="1"/>
  <c r="AC43517" i="1"/>
  <c r="Z43517" i="1"/>
  <c r="AH43517" i="1" s="1"/>
  <c r="AM43516" i="1"/>
  <c r="Z43516" i="1"/>
  <c r="AH43516" i="1" s="1"/>
  <c r="AM43515" i="1"/>
  <c r="AH43515" i="1"/>
  <c r="AG43515" i="1"/>
  <c r="AF43515" i="1"/>
  <c r="AE43515" i="1"/>
  <c r="AC43515" i="1"/>
  <c r="AB43515" i="1"/>
  <c r="Z43515" i="1"/>
  <c r="AD43515" i="1" s="1"/>
  <c r="AM43514" i="1"/>
  <c r="AE43514" i="1"/>
  <c r="Z43514" i="1"/>
  <c r="AH43514" i="1" s="1"/>
  <c r="AM43513" i="1"/>
  <c r="AG43513" i="1"/>
  <c r="AC43513" i="1"/>
  <c r="Z43513" i="1"/>
  <c r="AH43513" i="1" s="1"/>
  <c r="AM43512" i="1"/>
  <c r="Z43512" i="1"/>
  <c r="AH43512" i="1" s="1"/>
  <c r="AM43511" i="1"/>
  <c r="AH43511" i="1"/>
  <c r="AG43511" i="1"/>
  <c r="AF43511" i="1"/>
  <c r="AE43511" i="1"/>
  <c r="AC43511" i="1"/>
  <c r="AB43511" i="1"/>
  <c r="Z43511" i="1"/>
  <c r="AD43511" i="1" s="1"/>
  <c r="AM43510" i="1"/>
  <c r="AE43510" i="1"/>
  <c r="Z43510" i="1"/>
  <c r="AH43510" i="1" s="1"/>
  <c r="AM43509" i="1"/>
  <c r="AG43509" i="1"/>
  <c r="AC43509" i="1"/>
  <c r="Z43509" i="1"/>
  <c r="AH43509" i="1" s="1"/>
  <c r="AM43508" i="1"/>
  <c r="Z43508" i="1"/>
  <c r="AH43508" i="1" s="1"/>
  <c r="AM43507" i="1"/>
  <c r="AH43507" i="1"/>
  <c r="AG43507" i="1"/>
  <c r="AF43507" i="1"/>
  <c r="AE43507" i="1"/>
  <c r="AC43507" i="1"/>
  <c r="AB43507" i="1"/>
  <c r="Z43507" i="1"/>
  <c r="AD43507" i="1" s="1"/>
  <c r="AM43506" i="1"/>
  <c r="AE43506" i="1"/>
  <c r="Z43506" i="1"/>
  <c r="AH43506" i="1" s="1"/>
  <c r="AM43505" i="1"/>
  <c r="AG43505" i="1"/>
  <c r="AC43505" i="1"/>
  <c r="Z43505" i="1"/>
  <c r="AH43505" i="1" s="1"/>
  <c r="AM43504" i="1"/>
  <c r="Z43504" i="1"/>
  <c r="AH43504" i="1" s="1"/>
  <c r="AM43503" i="1"/>
  <c r="AH43503" i="1"/>
  <c r="AG43503" i="1"/>
  <c r="AF43503" i="1"/>
  <c r="AE43503" i="1"/>
  <c r="AC43503" i="1"/>
  <c r="AB43503" i="1"/>
  <c r="Z43503" i="1"/>
  <c r="AD43503" i="1" s="1"/>
  <c r="AM43502" i="1"/>
  <c r="AE43502" i="1"/>
  <c r="Z43502" i="1"/>
  <c r="AH43502" i="1" s="1"/>
  <c r="AM43501" i="1"/>
  <c r="AG43501" i="1"/>
  <c r="AC43501" i="1"/>
  <c r="Z43501" i="1"/>
  <c r="AH43501" i="1" s="1"/>
  <c r="AM43500" i="1"/>
  <c r="Z43500" i="1"/>
  <c r="AH43500" i="1" s="1"/>
  <c r="AM43499" i="1"/>
  <c r="AH43499" i="1"/>
  <c r="AG43499" i="1"/>
  <c r="AF43499" i="1"/>
  <c r="AE43499" i="1"/>
  <c r="AC43499" i="1"/>
  <c r="AB43499" i="1"/>
  <c r="Z43499" i="1"/>
  <c r="AD43499" i="1" s="1"/>
  <c r="AM43498" i="1"/>
  <c r="AE43498" i="1"/>
  <c r="Z43498" i="1"/>
  <c r="AH43498" i="1" s="1"/>
  <c r="AM43497" i="1"/>
  <c r="AG43497" i="1"/>
  <c r="AC43497" i="1"/>
  <c r="Z43497" i="1"/>
  <c r="AH43497" i="1" s="1"/>
  <c r="AM43496" i="1"/>
  <c r="Z43496" i="1"/>
  <c r="AH43496" i="1" s="1"/>
  <c r="AM43495" i="1"/>
  <c r="AH43495" i="1"/>
  <c r="AG43495" i="1"/>
  <c r="AF43495" i="1"/>
  <c r="AE43495" i="1"/>
  <c r="AC43495" i="1"/>
  <c r="AB43495" i="1"/>
  <c r="Z43495" i="1"/>
  <c r="AD43495" i="1" s="1"/>
  <c r="AM43494" i="1"/>
  <c r="AE43494" i="1"/>
  <c r="Z43494" i="1"/>
  <c r="AH43494" i="1" s="1"/>
  <c r="AM43493" i="1"/>
  <c r="AG43493" i="1"/>
  <c r="AC43493" i="1"/>
  <c r="Z43493" i="1"/>
  <c r="AH43493" i="1" s="1"/>
  <c r="AM43492" i="1"/>
  <c r="Z43492" i="1"/>
  <c r="AH43492" i="1" s="1"/>
  <c r="AM43491" i="1"/>
  <c r="AH43491" i="1"/>
  <c r="AG43491" i="1"/>
  <c r="AF43491" i="1"/>
  <c r="AE43491" i="1"/>
  <c r="AC43491" i="1"/>
  <c r="AB43491" i="1"/>
  <c r="Z43491" i="1"/>
  <c r="AD43491" i="1" s="1"/>
  <c r="AM43490" i="1"/>
  <c r="AE43490" i="1"/>
  <c r="Z43490" i="1"/>
  <c r="AH43490" i="1" s="1"/>
  <c r="AM43489" i="1"/>
  <c r="AG43489" i="1"/>
  <c r="AC43489" i="1"/>
  <c r="Z43489" i="1"/>
  <c r="AH43489" i="1" s="1"/>
  <c r="AM43488" i="1"/>
  <c r="Z43488" i="1"/>
  <c r="AH43488" i="1" s="1"/>
  <c r="AM43487" i="1"/>
  <c r="AH43487" i="1"/>
  <c r="AG43487" i="1"/>
  <c r="AF43487" i="1"/>
  <c r="AE43487" i="1"/>
  <c r="AC43487" i="1"/>
  <c r="AB43487" i="1"/>
  <c r="Z43487" i="1"/>
  <c r="AD43487" i="1" s="1"/>
  <c r="AM43486" i="1"/>
  <c r="AE43486" i="1"/>
  <c r="Z43486" i="1"/>
  <c r="AH43486" i="1" s="1"/>
  <c r="AM43485" i="1"/>
  <c r="AG43485" i="1"/>
  <c r="AC43485" i="1"/>
  <c r="Z43485" i="1"/>
  <c r="AH43485" i="1" s="1"/>
  <c r="AM43484" i="1"/>
  <c r="Z43484" i="1"/>
  <c r="AH43484" i="1" s="1"/>
  <c r="AM43483" i="1"/>
  <c r="AH43483" i="1"/>
  <c r="AG43483" i="1"/>
  <c r="AF43483" i="1"/>
  <c r="AE43483" i="1"/>
  <c r="AC43483" i="1"/>
  <c r="AB43483" i="1"/>
  <c r="Z43483" i="1"/>
  <c r="AD43483" i="1" s="1"/>
  <c r="AM43482" i="1"/>
  <c r="AE43482" i="1"/>
  <c r="Z43482" i="1"/>
  <c r="AH43482" i="1" s="1"/>
  <c r="AM43481" i="1"/>
  <c r="AG43481" i="1"/>
  <c r="AC43481" i="1"/>
  <c r="Z43481" i="1"/>
  <c r="AH43481" i="1" s="1"/>
  <c r="AM43480" i="1"/>
  <c r="Z43480" i="1"/>
  <c r="AH43480" i="1" s="1"/>
  <c r="AM43479" i="1"/>
  <c r="AH43479" i="1"/>
  <c r="AG43479" i="1"/>
  <c r="AF43479" i="1"/>
  <c r="AE43479" i="1"/>
  <c r="AC43479" i="1"/>
  <c r="AB43479" i="1"/>
  <c r="Z43479" i="1"/>
  <c r="AD43479" i="1" s="1"/>
  <c r="AM43478" i="1"/>
  <c r="AE43478" i="1"/>
  <c r="Z43478" i="1"/>
  <c r="AH43478" i="1" s="1"/>
  <c r="AM43477" i="1"/>
  <c r="AG43477" i="1"/>
  <c r="AC43477" i="1"/>
  <c r="Z43477" i="1"/>
  <c r="AH43477" i="1" s="1"/>
  <c r="AM43476" i="1"/>
  <c r="Z43476" i="1"/>
  <c r="AH43476" i="1" s="1"/>
  <c r="AM43475" i="1"/>
  <c r="AH43475" i="1"/>
  <c r="AG43475" i="1"/>
  <c r="AF43475" i="1"/>
  <c r="AE43475" i="1"/>
  <c r="AC43475" i="1"/>
  <c r="AB43475" i="1"/>
  <c r="Z43475" i="1"/>
  <c r="AD43475" i="1" s="1"/>
  <c r="AM43474" i="1"/>
  <c r="AE43474" i="1"/>
  <c r="Z43474" i="1"/>
  <c r="AH43474" i="1" s="1"/>
  <c r="AM43473" i="1"/>
  <c r="AG43473" i="1"/>
  <c r="AC43473" i="1"/>
  <c r="Z43473" i="1"/>
  <c r="AH43473" i="1" s="1"/>
  <c r="AM43472" i="1"/>
  <c r="Z43472" i="1"/>
  <c r="AH43472" i="1" s="1"/>
  <c r="AM43471" i="1"/>
  <c r="AH43471" i="1"/>
  <c r="AG43471" i="1"/>
  <c r="AF43471" i="1"/>
  <c r="AE43471" i="1"/>
  <c r="AC43471" i="1"/>
  <c r="AB43471" i="1"/>
  <c r="Z43471" i="1"/>
  <c r="AD43471" i="1" s="1"/>
  <c r="AM43470" i="1"/>
  <c r="AE43470" i="1"/>
  <c r="Z43470" i="1"/>
  <c r="AH43470" i="1" s="1"/>
  <c r="AM43469" i="1"/>
  <c r="AG43469" i="1"/>
  <c r="AC43469" i="1"/>
  <c r="Z43469" i="1"/>
  <c r="AH43469" i="1" s="1"/>
  <c r="AM43468" i="1"/>
  <c r="Z43468" i="1"/>
  <c r="AH43468" i="1" s="1"/>
  <c r="AM43467" i="1"/>
  <c r="AH43467" i="1"/>
  <c r="AG43467" i="1"/>
  <c r="AF43467" i="1"/>
  <c r="AE43467" i="1"/>
  <c r="AC43467" i="1"/>
  <c r="AB43467" i="1"/>
  <c r="Z43467" i="1"/>
  <c r="AD43467" i="1" s="1"/>
  <c r="AM43466" i="1"/>
  <c r="AE43466" i="1"/>
  <c r="Z43466" i="1"/>
  <c r="AH43466" i="1" s="1"/>
  <c r="AM43465" i="1"/>
  <c r="AG43465" i="1"/>
  <c r="AC43465" i="1"/>
  <c r="Z43465" i="1"/>
  <c r="AH43465" i="1" s="1"/>
  <c r="AM43464" i="1"/>
  <c r="Z43464" i="1"/>
  <c r="AH43464" i="1" s="1"/>
  <c r="AM43463" i="1"/>
  <c r="AH43463" i="1"/>
  <c r="AG43463" i="1"/>
  <c r="AF43463" i="1"/>
  <c r="AE43463" i="1"/>
  <c r="AC43463" i="1"/>
  <c r="AB43463" i="1"/>
  <c r="Z43463" i="1"/>
  <c r="AD43463" i="1" s="1"/>
  <c r="AM43462" i="1"/>
  <c r="AE43462" i="1"/>
  <c r="Z43462" i="1"/>
  <c r="AH43462" i="1" s="1"/>
  <c r="AM43461" i="1"/>
  <c r="AG43461" i="1"/>
  <c r="AC43461" i="1"/>
  <c r="Z43461" i="1"/>
  <c r="AH43461" i="1" s="1"/>
  <c r="AM43460" i="1"/>
  <c r="Z43460" i="1"/>
  <c r="AH43460" i="1" s="1"/>
  <c r="AM43459" i="1"/>
  <c r="AH43459" i="1"/>
  <c r="AG43459" i="1"/>
  <c r="AF43459" i="1"/>
  <c r="AE43459" i="1"/>
  <c r="AC43459" i="1"/>
  <c r="AB43459" i="1"/>
  <c r="Z43459" i="1"/>
  <c r="AD43459" i="1" s="1"/>
  <c r="AM43458" i="1"/>
  <c r="AE43458" i="1"/>
  <c r="Z43458" i="1"/>
  <c r="AH43458" i="1" s="1"/>
  <c r="AM43457" i="1"/>
  <c r="AG43457" i="1"/>
  <c r="AC43457" i="1"/>
  <c r="Z43457" i="1"/>
  <c r="AH43457" i="1" s="1"/>
  <c r="AM43456" i="1"/>
  <c r="Z43456" i="1"/>
  <c r="AH43456" i="1" s="1"/>
  <c r="AM43455" i="1"/>
  <c r="AH43455" i="1"/>
  <c r="AG43455" i="1"/>
  <c r="AF43455" i="1"/>
  <c r="AE43455" i="1"/>
  <c r="AC43455" i="1"/>
  <c r="AB43455" i="1"/>
  <c r="Z43455" i="1"/>
  <c r="AD43455" i="1" s="1"/>
  <c r="AM43454" i="1"/>
  <c r="AE43454" i="1"/>
  <c r="Z43454" i="1"/>
  <c r="AH43454" i="1" s="1"/>
  <c r="AM43453" i="1"/>
  <c r="AG43453" i="1"/>
  <c r="AC43453" i="1"/>
  <c r="Z43453" i="1"/>
  <c r="AH43453" i="1" s="1"/>
  <c r="AM43452" i="1"/>
  <c r="Z43452" i="1"/>
  <c r="AH43452" i="1" s="1"/>
  <c r="AM43451" i="1"/>
  <c r="AH43451" i="1"/>
  <c r="AG43451" i="1"/>
  <c r="AF43451" i="1"/>
  <c r="AE43451" i="1"/>
  <c r="AC43451" i="1"/>
  <c r="AB43451" i="1"/>
  <c r="Z43451" i="1"/>
  <c r="AD43451" i="1" s="1"/>
  <c r="AM43450" i="1"/>
  <c r="AE43450" i="1"/>
  <c r="Z43450" i="1"/>
  <c r="AH43450" i="1" s="1"/>
  <c r="AM43449" i="1"/>
  <c r="AG43449" i="1"/>
  <c r="AC43449" i="1"/>
  <c r="Z43449" i="1"/>
  <c r="AH43449" i="1" s="1"/>
  <c r="AM43448" i="1"/>
  <c r="Z43448" i="1"/>
  <c r="AH43448" i="1" s="1"/>
  <c r="AM43447" i="1"/>
  <c r="AH43447" i="1"/>
  <c r="AG43447" i="1"/>
  <c r="AF43447" i="1"/>
  <c r="AE43447" i="1"/>
  <c r="AC43447" i="1"/>
  <c r="AB43447" i="1"/>
  <c r="Z43447" i="1"/>
  <c r="AD43447" i="1" s="1"/>
  <c r="AM43446" i="1"/>
  <c r="AE43446" i="1"/>
  <c r="Z43446" i="1"/>
  <c r="AH43446" i="1" s="1"/>
  <c r="AM43445" i="1"/>
  <c r="AG43445" i="1"/>
  <c r="AC43445" i="1"/>
  <c r="Z43445" i="1"/>
  <c r="AH43445" i="1" s="1"/>
  <c r="AM43444" i="1"/>
  <c r="Z43444" i="1"/>
  <c r="AH43444" i="1" s="1"/>
  <c r="AM43443" i="1"/>
  <c r="AH43443" i="1"/>
  <c r="AG43443" i="1"/>
  <c r="AF43443" i="1"/>
  <c r="AE43443" i="1"/>
  <c r="AC43443" i="1"/>
  <c r="AB43443" i="1"/>
  <c r="Z43443" i="1"/>
  <c r="AD43443" i="1" s="1"/>
  <c r="AM43442" i="1"/>
  <c r="AE43442" i="1"/>
  <c r="Z43442" i="1"/>
  <c r="AH43442" i="1" s="1"/>
  <c r="AM43441" i="1"/>
  <c r="AG43441" i="1"/>
  <c r="AC43441" i="1"/>
  <c r="Z43441" i="1"/>
  <c r="AH43441" i="1" s="1"/>
  <c r="AM43440" i="1"/>
  <c r="Z43440" i="1"/>
  <c r="AH43440" i="1" s="1"/>
  <c r="AM43439" i="1"/>
  <c r="AH43439" i="1"/>
  <c r="AG43439" i="1"/>
  <c r="AF43439" i="1"/>
  <c r="AE43439" i="1"/>
  <c r="AC43439" i="1"/>
  <c r="AB43439" i="1"/>
  <c r="Z43439" i="1"/>
  <c r="AD43439" i="1" s="1"/>
  <c r="AM43438" i="1"/>
  <c r="AE43438" i="1"/>
  <c r="Z43438" i="1"/>
  <c r="AH43438" i="1" s="1"/>
  <c r="AM43437" i="1"/>
  <c r="AG43437" i="1"/>
  <c r="AC43437" i="1"/>
  <c r="Z43437" i="1"/>
  <c r="AH43437" i="1" s="1"/>
  <c r="AM43436" i="1"/>
  <c r="Z43436" i="1"/>
  <c r="AH43436" i="1" s="1"/>
  <c r="AM43435" i="1"/>
  <c r="AH43435" i="1"/>
  <c r="AG43435" i="1"/>
  <c r="AF43435" i="1"/>
  <c r="AE43435" i="1"/>
  <c r="AC43435" i="1"/>
  <c r="AB43435" i="1"/>
  <c r="Z43435" i="1"/>
  <c r="AD43435" i="1" s="1"/>
  <c r="AM43434" i="1"/>
  <c r="AE43434" i="1"/>
  <c r="Z43434" i="1"/>
  <c r="AH43434" i="1" s="1"/>
  <c r="AM43433" i="1"/>
  <c r="AG43433" i="1"/>
  <c r="AC43433" i="1"/>
  <c r="Z43433" i="1"/>
  <c r="AH43433" i="1" s="1"/>
  <c r="AM43432" i="1"/>
  <c r="Z43432" i="1"/>
  <c r="AH43432" i="1" s="1"/>
  <c r="AM43431" i="1"/>
  <c r="AH43431" i="1"/>
  <c r="AG43431" i="1"/>
  <c r="AF43431" i="1"/>
  <c r="AE43431" i="1"/>
  <c r="AC43431" i="1"/>
  <c r="AB43431" i="1"/>
  <c r="Z43431" i="1"/>
  <c r="AD43431" i="1" s="1"/>
  <c r="AM43430" i="1"/>
  <c r="AE43430" i="1"/>
  <c r="Z43430" i="1"/>
  <c r="AH43430" i="1" s="1"/>
  <c r="AM43429" i="1"/>
  <c r="AG43429" i="1"/>
  <c r="AC43429" i="1"/>
  <c r="Z43429" i="1"/>
  <c r="AH43429" i="1" s="1"/>
  <c r="AM43428" i="1"/>
  <c r="Z43428" i="1"/>
  <c r="AH43428" i="1" s="1"/>
  <c r="AM43427" i="1"/>
  <c r="AH43427" i="1"/>
  <c r="AG43427" i="1"/>
  <c r="AF43427" i="1"/>
  <c r="AE43427" i="1"/>
  <c r="AC43427" i="1"/>
  <c r="AB43427" i="1"/>
  <c r="Z43427" i="1"/>
  <c r="AD43427" i="1" s="1"/>
  <c r="AM43426" i="1"/>
  <c r="AE43426" i="1"/>
  <c r="Z43426" i="1"/>
  <c r="AH43426" i="1" s="1"/>
  <c r="AM43425" i="1"/>
  <c r="AG43425" i="1"/>
  <c r="AC43425" i="1"/>
  <c r="Z43425" i="1"/>
  <c r="AH43425" i="1" s="1"/>
  <c r="AM43424" i="1"/>
  <c r="Z43424" i="1"/>
  <c r="AH43424" i="1" s="1"/>
  <c r="AM43423" i="1"/>
  <c r="AG43423" i="1"/>
  <c r="AF43423" i="1"/>
  <c r="AE43423" i="1"/>
  <c r="AC43423" i="1"/>
  <c r="AB43423" i="1"/>
  <c r="Z43423" i="1"/>
  <c r="AH43423" i="1" s="1"/>
  <c r="AM43422" i="1"/>
  <c r="AE43422" i="1"/>
  <c r="Z43422" i="1"/>
  <c r="AH43422" i="1" s="1"/>
  <c r="AM43421" i="1"/>
  <c r="AG43421" i="1"/>
  <c r="AC43421" i="1"/>
  <c r="Z43421" i="1"/>
  <c r="AH43421" i="1" s="1"/>
  <c r="AM43420" i="1"/>
  <c r="Z43420" i="1"/>
  <c r="AH43420" i="1" s="1"/>
  <c r="AM43419" i="1"/>
  <c r="AG43419" i="1"/>
  <c r="AF43419" i="1"/>
  <c r="AE43419" i="1"/>
  <c r="AC43419" i="1"/>
  <c r="AB43419" i="1"/>
  <c r="Z43419" i="1"/>
  <c r="AH43419" i="1" s="1"/>
  <c r="AM43418" i="1"/>
  <c r="AE43418" i="1"/>
  <c r="Z43418" i="1"/>
  <c r="AH43418" i="1" s="1"/>
  <c r="AM43417" i="1"/>
  <c r="AG43417" i="1"/>
  <c r="AC43417" i="1"/>
  <c r="Z43417" i="1"/>
  <c r="AH43417" i="1" s="1"/>
  <c r="AM43416" i="1"/>
  <c r="Z43416" i="1"/>
  <c r="AH43416" i="1" s="1"/>
  <c r="AM43415" i="1"/>
  <c r="AG43415" i="1"/>
  <c r="AF43415" i="1"/>
  <c r="AE43415" i="1"/>
  <c r="AC43415" i="1"/>
  <c r="AB43415" i="1"/>
  <c r="Z43415" i="1"/>
  <c r="AH43415" i="1" s="1"/>
  <c r="AM43414" i="1"/>
  <c r="AE43414" i="1"/>
  <c r="Z43414" i="1"/>
  <c r="AH43414" i="1" s="1"/>
  <c r="AM43413" i="1"/>
  <c r="AG43413" i="1"/>
  <c r="AC43413" i="1"/>
  <c r="Z43413" i="1"/>
  <c r="AH43413" i="1" s="1"/>
  <c r="AM43412" i="1"/>
  <c r="Z43412" i="1"/>
  <c r="AH43412" i="1" s="1"/>
  <c r="AM43411" i="1"/>
  <c r="AG43411" i="1"/>
  <c r="AF43411" i="1"/>
  <c r="AE43411" i="1"/>
  <c r="AC43411" i="1"/>
  <c r="AB43411" i="1"/>
  <c r="Z43411" i="1"/>
  <c r="AH43411" i="1" s="1"/>
  <c r="AM43410" i="1"/>
  <c r="AE43410" i="1"/>
  <c r="Z43410" i="1"/>
  <c r="AH43410" i="1" s="1"/>
  <c r="AM43409" i="1"/>
  <c r="AG43409" i="1"/>
  <c r="AC43409" i="1"/>
  <c r="Z43409" i="1"/>
  <c r="AH43409" i="1" s="1"/>
  <c r="AM43408" i="1"/>
  <c r="Z43408" i="1"/>
  <c r="AH43408" i="1" s="1"/>
  <c r="AM43407" i="1"/>
  <c r="AG43407" i="1"/>
  <c r="AF43407" i="1"/>
  <c r="AE43407" i="1"/>
  <c r="AC43407" i="1"/>
  <c r="AB43407" i="1"/>
  <c r="Z43407" i="1"/>
  <c r="AH43407" i="1" s="1"/>
  <c r="AM43406" i="1"/>
  <c r="AE43406" i="1"/>
  <c r="Z43406" i="1"/>
  <c r="AH43406" i="1" s="1"/>
  <c r="AM43405" i="1"/>
  <c r="AG43405" i="1"/>
  <c r="AC43405" i="1"/>
  <c r="Z43405" i="1"/>
  <c r="AH43405" i="1" s="1"/>
  <c r="AM43404" i="1"/>
  <c r="Z43404" i="1"/>
  <c r="AH43404" i="1" s="1"/>
  <c r="AM43403" i="1"/>
  <c r="AG43403" i="1"/>
  <c r="AF43403" i="1"/>
  <c r="AE43403" i="1"/>
  <c r="AC43403" i="1"/>
  <c r="AB43403" i="1"/>
  <c r="Z43403" i="1"/>
  <c r="AH43403" i="1" s="1"/>
  <c r="AM43402" i="1"/>
  <c r="AE43402" i="1"/>
  <c r="Z43402" i="1"/>
  <c r="AH43402" i="1" s="1"/>
  <c r="AM43401" i="1"/>
  <c r="AG43401" i="1"/>
  <c r="AC43401" i="1"/>
  <c r="Z43401" i="1"/>
  <c r="AH43401" i="1" s="1"/>
  <c r="AM43400" i="1"/>
  <c r="Z43400" i="1"/>
  <c r="AH43400" i="1" s="1"/>
  <c r="AM43399" i="1"/>
  <c r="AG43399" i="1"/>
  <c r="AF43399" i="1"/>
  <c r="AE43399" i="1"/>
  <c r="AC43399" i="1"/>
  <c r="AB43399" i="1"/>
  <c r="Z43399" i="1"/>
  <c r="AH43399" i="1" s="1"/>
  <c r="AM43398" i="1"/>
  <c r="AE43398" i="1"/>
  <c r="Z43398" i="1"/>
  <c r="AH43398" i="1" s="1"/>
  <c r="AM43397" i="1"/>
  <c r="AG43397" i="1"/>
  <c r="AC43397" i="1"/>
  <c r="Z43397" i="1"/>
  <c r="AH43397" i="1" s="1"/>
  <c r="AM43396" i="1"/>
  <c r="Z43396" i="1"/>
  <c r="AH43396" i="1" s="1"/>
  <c r="AM43395" i="1"/>
  <c r="AG43395" i="1"/>
  <c r="AF43395" i="1"/>
  <c r="AE43395" i="1"/>
  <c r="AC43395" i="1"/>
  <c r="AB43395" i="1"/>
  <c r="Z43395" i="1"/>
  <c r="AH43395" i="1" s="1"/>
  <c r="AM43394" i="1"/>
  <c r="AE43394" i="1"/>
  <c r="Z43394" i="1"/>
  <c r="AH43394" i="1" s="1"/>
  <c r="AM43393" i="1"/>
  <c r="AG43393" i="1"/>
  <c r="AC43393" i="1"/>
  <c r="Z43393" i="1"/>
  <c r="AH43393" i="1" s="1"/>
  <c r="AM43392" i="1"/>
  <c r="Z43392" i="1"/>
  <c r="AH43392" i="1" s="1"/>
  <c r="AM43391" i="1"/>
  <c r="AG43391" i="1"/>
  <c r="AF43391" i="1"/>
  <c r="AE43391" i="1"/>
  <c r="AC43391" i="1"/>
  <c r="AB43391" i="1"/>
  <c r="Z43391" i="1"/>
  <c r="AH43391" i="1" s="1"/>
  <c r="AM43390" i="1"/>
  <c r="AE43390" i="1"/>
  <c r="Z43390" i="1"/>
  <c r="AH43390" i="1" s="1"/>
  <c r="AM43389" i="1"/>
  <c r="AG43389" i="1"/>
  <c r="AC43389" i="1"/>
  <c r="Z43389" i="1"/>
  <c r="AH43389" i="1" s="1"/>
  <c r="AM43388" i="1"/>
  <c r="Z43388" i="1"/>
  <c r="AH43388" i="1" s="1"/>
  <c r="AM43387" i="1"/>
  <c r="AG43387" i="1"/>
  <c r="AF43387" i="1"/>
  <c r="AE43387" i="1"/>
  <c r="AC43387" i="1"/>
  <c r="AB43387" i="1"/>
  <c r="Z43387" i="1"/>
  <c r="AH43387" i="1" s="1"/>
  <c r="AM43386" i="1"/>
  <c r="AE43386" i="1"/>
  <c r="Z43386" i="1"/>
  <c r="AH43386" i="1" s="1"/>
  <c r="AM43385" i="1"/>
  <c r="AG43385" i="1"/>
  <c r="AC43385" i="1"/>
  <c r="Z43385" i="1"/>
  <c r="AH43385" i="1" s="1"/>
  <c r="AM43384" i="1"/>
  <c r="Z43384" i="1"/>
  <c r="AH43384" i="1" s="1"/>
  <c r="AM43383" i="1"/>
  <c r="AG43383" i="1"/>
  <c r="AF43383" i="1"/>
  <c r="AE43383" i="1"/>
  <c r="AC43383" i="1"/>
  <c r="AB43383" i="1"/>
  <c r="Z43383" i="1"/>
  <c r="AH43383" i="1" s="1"/>
  <c r="AM43382" i="1"/>
  <c r="AE43382" i="1"/>
  <c r="Z43382" i="1"/>
  <c r="AH43382" i="1" s="1"/>
  <c r="AM43381" i="1"/>
  <c r="AG43381" i="1"/>
  <c r="AC43381" i="1"/>
  <c r="Z43381" i="1"/>
  <c r="AH43381" i="1" s="1"/>
  <c r="AM43380" i="1"/>
  <c r="Z43380" i="1"/>
  <c r="AH43380" i="1" s="1"/>
  <c r="AM43379" i="1"/>
  <c r="AG43379" i="1"/>
  <c r="AF43379" i="1"/>
  <c r="AE43379" i="1"/>
  <c r="AC43379" i="1"/>
  <c r="AB43379" i="1"/>
  <c r="Z43379" i="1"/>
  <c r="AH43379" i="1" s="1"/>
  <c r="AM43378" i="1"/>
  <c r="AE43378" i="1"/>
  <c r="Z43378" i="1"/>
  <c r="AH43378" i="1" s="1"/>
  <c r="AM43377" i="1"/>
  <c r="AG43377" i="1"/>
  <c r="AC43377" i="1"/>
  <c r="Z43377" i="1"/>
  <c r="AH43377" i="1" s="1"/>
  <c r="AM43376" i="1"/>
  <c r="Z43376" i="1"/>
  <c r="AH43376" i="1" s="1"/>
  <c r="AM43375" i="1"/>
  <c r="AG43375" i="1"/>
  <c r="AF43375" i="1"/>
  <c r="AE43375" i="1"/>
  <c r="AC43375" i="1"/>
  <c r="AB43375" i="1"/>
  <c r="Z43375" i="1"/>
  <c r="AH43375" i="1" s="1"/>
  <c r="AM43374" i="1"/>
  <c r="AE43374" i="1"/>
  <c r="Z43374" i="1"/>
  <c r="AH43374" i="1" s="1"/>
  <c r="AM43373" i="1"/>
  <c r="AG43373" i="1"/>
  <c r="AC43373" i="1"/>
  <c r="Z43373" i="1"/>
  <c r="AH43373" i="1" s="1"/>
  <c r="AM43372" i="1"/>
  <c r="Z43372" i="1"/>
  <c r="AH43372" i="1" s="1"/>
  <c r="AM43371" i="1"/>
  <c r="AG43371" i="1"/>
  <c r="AF43371" i="1"/>
  <c r="AE43371" i="1"/>
  <c r="AC43371" i="1"/>
  <c r="AB43371" i="1"/>
  <c r="Z43371" i="1"/>
  <c r="AH43371" i="1" s="1"/>
  <c r="AM43370" i="1"/>
  <c r="AE43370" i="1"/>
  <c r="Z43370" i="1"/>
  <c r="AH43370" i="1" s="1"/>
  <c r="AM43369" i="1"/>
  <c r="AG43369" i="1"/>
  <c r="AC43369" i="1"/>
  <c r="Z43369" i="1"/>
  <c r="AH43369" i="1" s="1"/>
  <c r="AM43368" i="1"/>
  <c r="Z43368" i="1"/>
  <c r="AH43368" i="1" s="1"/>
  <c r="AM43367" i="1"/>
  <c r="AG43367" i="1"/>
  <c r="AF43367" i="1"/>
  <c r="AE43367" i="1"/>
  <c r="AC43367" i="1"/>
  <c r="AB43367" i="1"/>
  <c r="Z43367" i="1"/>
  <c r="AH43367" i="1" s="1"/>
  <c r="AM43366" i="1"/>
  <c r="AE43366" i="1"/>
  <c r="Z43366" i="1"/>
  <c r="AH43366" i="1" s="1"/>
  <c r="AM43365" i="1"/>
  <c r="AG43365" i="1"/>
  <c r="AC43365" i="1"/>
  <c r="Z43365" i="1"/>
  <c r="AH43365" i="1" s="1"/>
  <c r="AM43364" i="1"/>
  <c r="Z43364" i="1"/>
  <c r="AH43364" i="1" s="1"/>
  <c r="AM43363" i="1"/>
  <c r="AG43363" i="1"/>
  <c r="AF43363" i="1"/>
  <c r="AE43363" i="1"/>
  <c r="AC43363" i="1"/>
  <c r="AB43363" i="1"/>
  <c r="Z43363" i="1"/>
  <c r="AH43363" i="1" s="1"/>
  <c r="AM43362" i="1"/>
  <c r="AE43362" i="1"/>
  <c r="Z43362" i="1"/>
  <c r="AH43362" i="1" s="1"/>
  <c r="AM43361" i="1"/>
  <c r="AG43361" i="1"/>
  <c r="AC43361" i="1"/>
  <c r="Z43361" i="1"/>
  <c r="AH43361" i="1" s="1"/>
  <c r="AM43360" i="1"/>
  <c r="Z43360" i="1"/>
  <c r="AH43360" i="1" s="1"/>
  <c r="AM43359" i="1"/>
  <c r="AG43359" i="1"/>
  <c r="AF43359" i="1"/>
  <c r="AE43359" i="1"/>
  <c r="AC43359" i="1"/>
  <c r="AB43359" i="1"/>
  <c r="Z43359" i="1"/>
  <c r="AH43359" i="1" s="1"/>
  <c r="AM43358" i="1"/>
  <c r="AE43358" i="1"/>
  <c r="Z43358" i="1"/>
  <c r="AH43358" i="1" s="1"/>
  <c r="AM43357" i="1"/>
  <c r="AG43357" i="1"/>
  <c r="AC43357" i="1"/>
  <c r="Z43357" i="1"/>
  <c r="AH43357" i="1" s="1"/>
  <c r="AM43356" i="1"/>
  <c r="Z43356" i="1"/>
  <c r="AH43356" i="1" s="1"/>
  <c r="AM43355" i="1"/>
  <c r="AG43355" i="1"/>
  <c r="AF43355" i="1"/>
  <c r="AE43355" i="1"/>
  <c r="AC43355" i="1"/>
  <c r="AB43355" i="1"/>
  <c r="Z43355" i="1"/>
  <c r="AH43355" i="1" s="1"/>
  <c r="AM43354" i="1"/>
  <c r="AE43354" i="1"/>
  <c r="Z43354" i="1"/>
  <c r="AH43354" i="1" s="1"/>
  <c r="AM43353" i="1"/>
  <c r="AG43353" i="1"/>
  <c r="AC43353" i="1"/>
  <c r="Z43353" i="1"/>
  <c r="AH43353" i="1" s="1"/>
  <c r="AM43352" i="1"/>
  <c r="Z43352" i="1"/>
  <c r="AH43352" i="1" s="1"/>
  <c r="AM43351" i="1"/>
  <c r="AG43351" i="1"/>
  <c r="AF43351" i="1"/>
  <c r="AE43351" i="1"/>
  <c r="AC43351" i="1"/>
  <c r="AB43351" i="1"/>
  <c r="Z43351" i="1"/>
  <c r="AH43351" i="1" s="1"/>
  <c r="AM43350" i="1"/>
  <c r="AE43350" i="1"/>
  <c r="Z43350" i="1"/>
  <c r="AH43350" i="1" s="1"/>
  <c r="AM43349" i="1"/>
  <c r="AG43349" i="1"/>
  <c r="AC43349" i="1"/>
  <c r="Z43349" i="1"/>
  <c r="AH43349" i="1" s="1"/>
  <c r="AM43348" i="1"/>
  <c r="Z43348" i="1"/>
  <c r="AH43348" i="1" s="1"/>
  <c r="AM43347" i="1"/>
  <c r="AG43347" i="1"/>
  <c r="AF43347" i="1"/>
  <c r="AE43347" i="1"/>
  <c r="AC43347" i="1"/>
  <c r="AB43347" i="1"/>
  <c r="Z43347" i="1"/>
  <c r="AH43347" i="1" s="1"/>
  <c r="AM43346" i="1"/>
  <c r="AE43346" i="1"/>
  <c r="Z43346" i="1"/>
  <c r="AH43346" i="1" s="1"/>
  <c r="AM43345" i="1"/>
  <c r="AG43345" i="1"/>
  <c r="AC43345" i="1"/>
  <c r="Z43345" i="1"/>
  <c r="AH43345" i="1" s="1"/>
  <c r="AM43344" i="1"/>
  <c r="Z43344" i="1"/>
  <c r="AH43344" i="1" s="1"/>
  <c r="AM43343" i="1"/>
  <c r="AG43343" i="1"/>
  <c r="AF43343" i="1"/>
  <c r="AE43343" i="1"/>
  <c r="AC43343" i="1"/>
  <c r="AB43343" i="1"/>
  <c r="Z43343" i="1"/>
  <c r="AH43343" i="1" s="1"/>
  <c r="AM43342" i="1"/>
  <c r="AE43342" i="1"/>
  <c r="Z43342" i="1"/>
  <c r="AH43342" i="1" s="1"/>
  <c r="AM43341" i="1"/>
  <c r="AG43341" i="1"/>
  <c r="AC43341" i="1"/>
  <c r="Z43341" i="1"/>
  <c r="AH43341" i="1" s="1"/>
  <c r="AM43340" i="1"/>
  <c r="Z43340" i="1"/>
  <c r="AH43340" i="1" s="1"/>
  <c r="AM43339" i="1"/>
  <c r="AG43339" i="1"/>
  <c r="AF43339" i="1"/>
  <c r="AE43339" i="1"/>
  <c r="AC43339" i="1"/>
  <c r="AB43339" i="1"/>
  <c r="Z43339" i="1"/>
  <c r="AH43339" i="1" s="1"/>
  <c r="AM43338" i="1"/>
  <c r="AE43338" i="1"/>
  <c r="Z43338" i="1"/>
  <c r="AH43338" i="1" s="1"/>
  <c r="AM43337" i="1"/>
  <c r="AG43337" i="1"/>
  <c r="AC43337" i="1"/>
  <c r="Z43337" i="1"/>
  <c r="AH43337" i="1" s="1"/>
  <c r="AM43336" i="1"/>
  <c r="Z43336" i="1"/>
  <c r="AH43336" i="1" s="1"/>
  <c r="AM43335" i="1"/>
  <c r="AJ43335" i="1"/>
  <c r="AG43335" i="1"/>
  <c r="AF43335" i="1"/>
  <c r="AE43335" i="1"/>
  <c r="AC43335" i="1"/>
  <c r="AB43335" i="1"/>
  <c r="AA43335" i="1"/>
  <c r="Z43335" i="1"/>
  <c r="AI43335" i="1" s="1"/>
  <c r="AM43334" i="1"/>
  <c r="AJ43334" i="1"/>
  <c r="AI43334" i="1"/>
  <c r="AG43334" i="1"/>
  <c r="AF43334" i="1"/>
  <c r="AE43334" i="1"/>
  <c r="AC43334" i="1"/>
  <c r="AB43334" i="1"/>
  <c r="AA43334" i="1"/>
  <c r="Z43334" i="1"/>
  <c r="AH43334" i="1" s="1"/>
  <c r="AM43333" i="1"/>
  <c r="AJ43333" i="1"/>
  <c r="AI43333" i="1"/>
  <c r="AG43333" i="1"/>
  <c r="AF43333" i="1"/>
  <c r="AE43333" i="1"/>
  <c r="AC43333" i="1"/>
  <c r="AB43333" i="1"/>
  <c r="AA43333" i="1"/>
  <c r="Z43333" i="1"/>
  <c r="AH43333" i="1" s="1"/>
  <c r="AM43332" i="1"/>
  <c r="AJ43332" i="1"/>
  <c r="AI43332" i="1"/>
  <c r="AG43332" i="1"/>
  <c r="AF43332" i="1"/>
  <c r="AE43332" i="1"/>
  <c r="AC43332" i="1"/>
  <c r="AB43332" i="1"/>
  <c r="AA43332" i="1"/>
  <c r="Z43332" i="1"/>
  <c r="AH43332" i="1" s="1"/>
  <c r="AM43331" i="1"/>
  <c r="AJ43331" i="1"/>
  <c r="AI43331" i="1"/>
  <c r="AG43331" i="1"/>
  <c r="AF43331" i="1"/>
  <c r="AE43331" i="1"/>
  <c r="AC43331" i="1"/>
  <c r="AB43331" i="1"/>
  <c r="AA43331" i="1"/>
  <c r="Z43331" i="1"/>
  <c r="AH43331" i="1" s="1"/>
  <c r="AM43330" i="1"/>
  <c r="AJ43330" i="1"/>
  <c r="AI43330" i="1"/>
  <c r="AG43330" i="1"/>
  <c r="AF43330" i="1"/>
  <c r="AE43330" i="1"/>
  <c r="AC43330" i="1"/>
  <c r="AB43330" i="1"/>
  <c r="AA43330" i="1"/>
  <c r="Z43330" i="1"/>
  <c r="AH43330" i="1" s="1"/>
  <c r="AM43329" i="1"/>
  <c r="AJ43329" i="1"/>
  <c r="AI43329" i="1"/>
  <c r="AG43329" i="1"/>
  <c r="AF43329" i="1"/>
  <c r="AE43329" i="1"/>
  <c r="AC43329" i="1"/>
  <c r="AB43329" i="1"/>
  <c r="AA43329" i="1"/>
  <c r="Z43329" i="1"/>
  <c r="AH43329" i="1" s="1"/>
  <c r="AM43328" i="1"/>
  <c r="AJ43328" i="1"/>
  <c r="AI43328" i="1"/>
  <c r="AG43328" i="1"/>
  <c r="AF43328" i="1"/>
  <c r="AE43328" i="1"/>
  <c r="AC43328" i="1"/>
  <c r="AB43328" i="1"/>
  <c r="AA43328" i="1"/>
  <c r="Z43328" i="1"/>
  <c r="AH43328" i="1" s="1"/>
  <c r="AM43327" i="1"/>
  <c r="AJ43327" i="1"/>
  <c r="AI43327" i="1"/>
  <c r="AG43327" i="1"/>
  <c r="AF43327" i="1"/>
  <c r="AE43327" i="1"/>
  <c r="AC43327" i="1"/>
  <c r="AB43327" i="1"/>
  <c r="AA43327" i="1"/>
  <c r="Z43327" i="1"/>
  <c r="AH43327" i="1" s="1"/>
  <c r="AM43326" i="1"/>
  <c r="AJ43326" i="1"/>
  <c r="AI43326" i="1"/>
  <c r="AG43326" i="1"/>
  <c r="AF43326" i="1"/>
  <c r="AE43326" i="1"/>
  <c r="AC43326" i="1"/>
  <c r="AB43326" i="1"/>
  <c r="AA43326" i="1"/>
  <c r="Z43326" i="1"/>
  <c r="AH43326" i="1" s="1"/>
  <c r="AM43325" i="1"/>
  <c r="AJ43325" i="1"/>
  <c r="AI43325" i="1"/>
  <c r="AG43325" i="1"/>
  <c r="AF43325" i="1"/>
  <c r="AE43325" i="1"/>
  <c r="AC43325" i="1"/>
  <c r="AB43325" i="1"/>
  <c r="AA43325" i="1"/>
  <c r="Z43325" i="1"/>
  <c r="AH43325" i="1" s="1"/>
  <c r="AM43324" i="1"/>
  <c r="AJ43324" i="1"/>
  <c r="AI43324" i="1"/>
  <c r="AG43324" i="1"/>
  <c r="AF43324" i="1"/>
  <c r="AE43324" i="1"/>
  <c r="AC43324" i="1"/>
  <c r="AB43324" i="1"/>
  <c r="AA43324" i="1"/>
  <c r="Z43324" i="1"/>
  <c r="AH43324" i="1" s="1"/>
  <c r="AM43323" i="1"/>
  <c r="AJ43323" i="1"/>
  <c r="AI43323" i="1"/>
  <c r="AG43323" i="1"/>
  <c r="AF43323" i="1"/>
  <c r="AE43323" i="1"/>
  <c r="AC43323" i="1"/>
  <c r="AB43323" i="1"/>
  <c r="AA43323" i="1"/>
  <c r="Z43323" i="1"/>
  <c r="AH43323" i="1" s="1"/>
  <c r="AM43322" i="1"/>
  <c r="AJ43322" i="1"/>
  <c r="AI43322" i="1"/>
  <c r="AG43322" i="1"/>
  <c r="AF43322" i="1"/>
  <c r="AE43322" i="1"/>
  <c r="AC43322" i="1"/>
  <c r="AB43322" i="1"/>
  <c r="AA43322" i="1"/>
  <c r="Z43322" i="1"/>
  <c r="AH43322" i="1" s="1"/>
  <c r="AM43321" i="1"/>
  <c r="AJ43321" i="1"/>
  <c r="AI43321" i="1"/>
  <c r="AG43321" i="1"/>
  <c r="AF43321" i="1"/>
  <c r="AE43321" i="1"/>
  <c r="AC43321" i="1"/>
  <c r="AB43321" i="1"/>
  <c r="AA43321" i="1"/>
  <c r="Z43321" i="1"/>
  <c r="AH43321" i="1" s="1"/>
  <c r="AM43320" i="1"/>
  <c r="AJ43320" i="1"/>
  <c r="AI43320" i="1"/>
  <c r="AG43320" i="1"/>
  <c r="AF43320" i="1"/>
  <c r="AE43320" i="1"/>
  <c r="AC43320" i="1"/>
  <c r="AB43320" i="1"/>
  <c r="AA43320" i="1"/>
  <c r="Z43320" i="1"/>
  <c r="AH43320" i="1" s="1"/>
  <c r="AM43319" i="1"/>
  <c r="AJ43319" i="1"/>
  <c r="AI43319" i="1"/>
  <c r="AG43319" i="1"/>
  <c r="AF43319" i="1"/>
  <c r="AE43319" i="1"/>
  <c r="AC43319" i="1"/>
  <c r="AB43319" i="1"/>
  <c r="AA43319" i="1"/>
  <c r="Z43319" i="1"/>
  <c r="AH43319" i="1" s="1"/>
  <c r="AM43318" i="1"/>
  <c r="AJ43318" i="1"/>
  <c r="AI43318" i="1"/>
  <c r="AG43318" i="1"/>
  <c r="AF43318" i="1"/>
  <c r="AE43318" i="1"/>
  <c r="AC43318" i="1"/>
  <c r="AB43318" i="1"/>
  <c r="AA43318" i="1"/>
  <c r="Z43318" i="1"/>
  <c r="AH43318" i="1" s="1"/>
  <c r="AM43317" i="1"/>
  <c r="AJ43317" i="1"/>
  <c r="AI43317" i="1"/>
  <c r="AG43317" i="1"/>
  <c r="AF43317" i="1"/>
  <c r="AE43317" i="1"/>
  <c r="AC43317" i="1"/>
  <c r="AB43317" i="1"/>
  <c r="AA43317" i="1"/>
  <c r="Z43317" i="1"/>
  <c r="AH43317" i="1" s="1"/>
  <c r="AM43316" i="1"/>
  <c r="AJ43316" i="1"/>
  <c r="AI43316" i="1"/>
  <c r="AG43316" i="1"/>
  <c r="AF43316" i="1"/>
  <c r="AE43316" i="1"/>
  <c r="AC43316" i="1"/>
  <c r="AB43316" i="1"/>
  <c r="AA43316" i="1"/>
  <c r="Z43316" i="1"/>
  <c r="AH43316" i="1" s="1"/>
  <c r="AM43315" i="1"/>
  <c r="AJ43315" i="1"/>
  <c r="AI43315" i="1"/>
  <c r="AG43315" i="1"/>
  <c r="AF43315" i="1"/>
  <c r="AE43315" i="1"/>
  <c r="AC43315" i="1"/>
  <c r="AB43315" i="1"/>
  <c r="AA43315" i="1"/>
  <c r="Z43315" i="1"/>
  <c r="AH43315" i="1" s="1"/>
  <c r="AM43314" i="1"/>
  <c r="AJ43314" i="1"/>
  <c r="AI43314" i="1"/>
  <c r="AG43314" i="1"/>
  <c r="AF43314" i="1"/>
  <c r="AE43314" i="1"/>
  <c r="AC43314" i="1"/>
  <c r="AB43314" i="1"/>
  <c r="AA43314" i="1"/>
  <c r="Z43314" i="1"/>
  <c r="AH43314" i="1" s="1"/>
  <c r="AM43313" i="1"/>
  <c r="AJ43313" i="1"/>
  <c r="AI43313" i="1"/>
  <c r="AG43313" i="1"/>
  <c r="AF43313" i="1"/>
  <c r="AE43313" i="1"/>
  <c r="AC43313" i="1"/>
  <c r="AB43313" i="1"/>
  <c r="AA43313" i="1"/>
  <c r="Z43313" i="1"/>
  <c r="AH43313" i="1" s="1"/>
  <c r="AM43312" i="1"/>
  <c r="AJ43312" i="1"/>
  <c r="AI43312" i="1"/>
  <c r="AG43312" i="1"/>
  <c r="AF43312" i="1"/>
  <c r="AE43312" i="1"/>
  <c r="AC43312" i="1"/>
  <c r="AB43312" i="1"/>
  <c r="AA43312" i="1"/>
  <c r="Z43312" i="1"/>
  <c r="AH43312" i="1" s="1"/>
  <c r="AM43311" i="1"/>
  <c r="AJ43311" i="1"/>
  <c r="AI43311" i="1"/>
  <c r="AG43311" i="1"/>
  <c r="AF43311" i="1"/>
  <c r="AE43311" i="1"/>
  <c r="AC43311" i="1"/>
  <c r="AB43311" i="1"/>
  <c r="AA43311" i="1"/>
  <c r="Z43311" i="1"/>
  <c r="AH43311" i="1" s="1"/>
  <c r="AM43310" i="1"/>
  <c r="AJ43310" i="1"/>
  <c r="AI43310" i="1"/>
  <c r="AG43310" i="1"/>
  <c r="AF43310" i="1"/>
  <c r="AE43310" i="1"/>
  <c r="AC43310" i="1"/>
  <c r="AB43310" i="1"/>
  <c r="AA43310" i="1"/>
  <c r="Z43310" i="1"/>
  <c r="AH43310" i="1" s="1"/>
  <c r="AM43309" i="1"/>
  <c r="AJ43309" i="1"/>
  <c r="AI43309" i="1"/>
  <c r="AG43309" i="1"/>
  <c r="AF43309" i="1"/>
  <c r="AE43309" i="1"/>
  <c r="AC43309" i="1"/>
  <c r="AB43309" i="1"/>
  <c r="AA43309" i="1"/>
  <c r="Z43309" i="1"/>
  <c r="AH43309" i="1" s="1"/>
  <c r="AM43308" i="1"/>
  <c r="AJ43308" i="1"/>
  <c r="AI43308" i="1"/>
  <c r="AG43308" i="1"/>
  <c r="AF43308" i="1"/>
  <c r="AE43308" i="1"/>
  <c r="AC43308" i="1"/>
  <c r="AB43308" i="1"/>
  <c r="AA43308" i="1"/>
  <c r="Z43308" i="1"/>
  <c r="AH43308" i="1" s="1"/>
  <c r="AM43307" i="1"/>
  <c r="AJ43307" i="1"/>
  <c r="AI43307" i="1"/>
  <c r="AG43307" i="1"/>
  <c r="AF43307" i="1"/>
  <c r="AE43307" i="1"/>
  <c r="AC43307" i="1"/>
  <c r="AB43307" i="1"/>
  <c r="AA43307" i="1"/>
  <c r="Z43307" i="1"/>
  <c r="AH43307" i="1" s="1"/>
  <c r="AM43306" i="1"/>
  <c r="AJ43306" i="1"/>
  <c r="AI43306" i="1"/>
  <c r="AG43306" i="1"/>
  <c r="AF43306" i="1"/>
  <c r="AE43306" i="1"/>
  <c r="AC43306" i="1"/>
  <c r="AB43306" i="1"/>
  <c r="AA43306" i="1"/>
  <c r="Z43306" i="1"/>
  <c r="AH43306" i="1" s="1"/>
  <c r="AM43305" i="1"/>
  <c r="AJ43305" i="1"/>
  <c r="AI43305" i="1"/>
  <c r="AG43305" i="1"/>
  <c r="AF43305" i="1"/>
  <c r="AE43305" i="1"/>
  <c r="AC43305" i="1"/>
  <c r="AB43305" i="1"/>
  <c r="AA43305" i="1"/>
  <c r="Z43305" i="1"/>
  <c r="AH43305" i="1" s="1"/>
  <c r="AM43304" i="1"/>
  <c r="AJ43304" i="1"/>
  <c r="AI43304" i="1"/>
  <c r="AG43304" i="1"/>
  <c r="AF43304" i="1"/>
  <c r="AE43304" i="1"/>
  <c r="AC43304" i="1"/>
  <c r="AB43304" i="1"/>
  <c r="AA43304" i="1"/>
  <c r="Z43304" i="1"/>
  <c r="AH43304" i="1" s="1"/>
  <c r="AM43303" i="1"/>
  <c r="AJ43303" i="1"/>
  <c r="AI43303" i="1"/>
  <c r="AG43303" i="1"/>
  <c r="AF43303" i="1"/>
  <c r="AE43303" i="1"/>
  <c r="AC43303" i="1"/>
  <c r="AB43303" i="1"/>
  <c r="AA43303" i="1"/>
  <c r="Z43303" i="1"/>
  <c r="AH43303" i="1" s="1"/>
  <c r="AM43302" i="1"/>
  <c r="AJ43302" i="1"/>
  <c r="AI43302" i="1"/>
  <c r="AG43302" i="1"/>
  <c r="AF43302" i="1"/>
  <c r="AE43302" i="1"/>
  <c r="AC43302" i="1"/>
  <c r="AB43302" i="1"/>
  <c r="AA43302" i="1"/>
  <c r="Z43302" i="1"/>
  <c r="AH43302" i="1" s="1"/>
  <c r="AM43301" i="1"/>
  <c r="AJ43301" i="1"/>
  <c r="AI43301" i="1"/>
  <c r="AG43301" i="1"/>
  <c r="AF43301" i="1"/>
  <c r="AE43301" i="1"/>
  <c r="AC43301" i="1"/>
  <c r="AB43301" i="1"/>
  <c r="AA43301" i="1"/>
  <c r="Z43301" i="1"/>
  <c r="AH43301" i="1" s="1"/>
  <c r="AM43300" i="1"/>
  <c r="AJ43300" i="1"/>
  <c r="AI43300" i="1"/>
  <c r="AG43300" i="1"/>
  <c r="AF43300" i="1"/>
  <c r="AE43300" i="1"/>
  <c r="AC43300" i="1"/>
  <c r="AB43300" i="1"/>
  <c r="AA43300" i="1"/>
  <c r="Z43300" i="1"/>
  <c r="AH43300" i="1" s="1"/>
  <c r="AM43299" i="1"/>
  <c r="AJ43299" i="1"/>
  <c r="AI43299" i="1"/>
  <c r="AG43299" i="1"/>
  <c r="AF43299" i="1"/>
  <c r="AE43299" i="1"/>
  <c r="AC43299" i="1"/>
  <c r="AB43299" i="1"/>
  <c r="AA43299" i="1"/>
  <c r="Z43299" i="1"/>
  <c r="AH43299" i="1" s="1"/>
  <c r="AM43298" i="1"/>
  <c r="AJ43298" i="1"/>
  <c r="AI43298" i="1"/>
  <c r="AG43298" i="1"/>
  <c r="AF43298" i="1"/>
  <c r="AE43298" i="1"/>
  <c r="AC43298" i="1"/>
  <c r="AB43298" i="1"/>
  <c r="AA43298" i="1"/>
  <c r="Z43298" i="1"/>
  <c r="AH43298" i="1" s="1"/>
  <c r="AM43297" i="1"/>
  <c r="AJ43297" i="1"/>
  <c r="AI43297" i="1"/>
  <c r="AG43297" i="1"/>
  <c r="AF43297" i="1"/>
  <c r="AE43297" i="1"/>
  <c r="AC43297" i="1"/>
  <c r="AB43297" i="1"/>
  <c r="AA43297" i="1"/>
  <c r="Z43297" i="1"/>
  <c r="AH43297" i="1" s="1"/>
  <c r="AM43296" i="1"/>
  <c r="AJ43296" i="1"/>
  <c r="AI43296" i="1"/>
  <c r="AG43296" i="1"/>
  <c r="AF43296" i="1"/>
  <c r="AE43296" i="1"/>
  <c r="AC43296" i="1"/>
  <c r="AB43296" i="1"/>
  <c r="AA43296" i="1"/>
  <c r="Z43296" i="1"/>
  <c r="AH43296" i="1" s="1"/>
  <c r="AM43295" i="1"/>
  <c r="AJ43295" i="1"/>
  <c r="AI43295" i="1"/>
  <c r="AG43295" i="1"/>
  <c r="AF43295" i="1"/>
  <c r="AE43295" i="1"/>
  <c r="AC43295" i="1"/>
  <c r="AB43295" i="1"/>
  <c r="AA43295" i="1"/>
  <c r="Z43295" i="1"/>
  <c r="AH43295" i="1" s="1"/>
  <c r="AM43294" i="1"/>
  <c r="AJ43294" i="1"/>
  <c r="AI43294" i="1"/>
  <c r="AG43294" i="1"/>
  <c r="AF43294" i="1"/>
  <c r="AE43294" i="1"/>
  <c r="AC43294" i="1"/>
  <c r="AB43294" i="1"/>
  <c r="AA43294" i="1"/>
  <c r="Z43294" i="1"/>
  <c r="AH43294" i="1" s="1"/>
  <c r="AM43293" i="1"/>
  <c r="AJ43293" i="1"/>
  <c r="AI43293" i="1"/>
  <c r="AG43293" i="1"/>
  <c r="AF43293" i="1"/>
  <c r="AE43293" i="1"/>
  <c r="AC43293" i="1"/>
  <c r="AB43293" i="1"/>
  <c r="AA43293" i="1"/>
  <c r="Z43293" i="1"/>
  <c r="AH43293" i="1" s="1"/>
  <c r="AM43292" i="1"/>
  <c r="AJ43292" i="1"/>
  <c r="AI43292" i="1"/>
  <c r="AG43292" i="1"/>
  <c r="AF43292" i="1"/>
  <c r="AE43292" i="1"/>
  <c r="AC43292" i="1"/>
  <c r="AB43292" i="1"/>
  <c r="AA43292" i="1"/>
  <c r="Z43292" i="1"/>
  <c r="AH43292" i="1" s="1"/>
  <c r="AM43291" i="1"/>
  <c r="AJ43291" i="1"/>
  <c r="AI43291" i="1"/>
  <c r="AG43291" i="1"/>
  <c r="AF43291" i="1"/>
  <c r="AE43291" i="1"/>
  <c r="AC43291" i="1"/>
  <c r="AB43291" i="1"/>
  <c r="AA43291" i="1"/>
  <c r="Z43291" i="1"/>
  <c r="AH43291" i="1" s="1"/>
  <c r="AM43290" i="1"/>
  <c r="AJ43290" i="1"/>
  <c r="AI43290" i="1"/>
  <c r="AG43290" i="1"/>
  <c r="AF43290" i="1"/>
  <c r="AE43290" i="1"/>
  <c r="AC43290" i="1"/>
  <c r="AB43290" i="1"/>
  <c r="AA43290" i="1"/>
  <c r="Z43290" i="1"/>
  <c r="AH43290" i="1" s="1"/>
  <c r="AM43289" i="1"/>
  <c r="AJ43289" i="1"/>
  <c r="AI43289" i="1"/>
  <c r="AG43289" i="1"/>
  <c r="AF43289" i="1"/>
  <c r="AE43289" i="1"/>
  <c r="AC43289" i="1"/>
  <c r="AB43289" i="1"/>
  <c r="AA43289" i="1"/>
  <c r="Z43289" i="1"/>
  <c r="AH43289" i="1" s="1"/>
  <c r="AM43288" i="1"/>
  <c r="AJ43288" i="1"/>
  <c r="AI43288" i="1"/>
  <c r="AG43288" i="1"/>
  <c r="AF43288" i="1"/>
  <c r="AE43288" i="1"/>
  <c r="AC43288" i="1"/>
  <c r="AB43288" i="1"/>
  <c r="AA43288" i="1"/>
  <c r="Z43288" i="1"/>
  <c r="AH43288" i="1" s="1"/>
  <c r="AM43287" i="1"/>
  <c r="AJ43287" i="1"/>
  <c r="AI43287" i="1"/>
  <c r="AG43287" i="1"/>
  <c r="AF43287" i="1"/>
  <c r="AE43287" i="1"/>
  <c r="AC43287" i="1"/>
  <c r="AB43287" i="1"/>
  <c r="AA43287" i="1"/>
  <c r="Z43287" i="1"/>
  <c r="AH43287" i="1" s="1"/>
  <c r="AM43286" i="1"/>
  <c r="AJ43286" i="1"/>
  <c r="AI43286" i="1"/>
  <c r="AG43286" i="1"/>
  <c r="AF43286" i="1"/>
  <c r="AE43286" i="1"/>
  <c r="AC43286" i="1"/>
  <c r="AB43286" i="1"/>
  <c r="AA43286" i="1"/>
  <c r="Z43286" i="1"/>
  <c r="AH43286" i="1" s="1"/>
  <c r="AM43285" i="1"/>
  <c r="AJ43285" i="1"/>
  <c r="AI43285" i="1"/>
  <c r="AG43285" i="1"/>
  <c r="AF43285" i="1"/>
  <c r="AE43285" i="1"/>
  <c r="AC43285" i="1"/>
  <c r="AB43285" i="1"/>
  <c r="AA43285" i="1"/>
  <c r="Z43285" i="1"/>
  <c r="AH43285" i="1" s="1"/>
  <c r="AM43284" i="1"/>
  <c r="AJ43284" i="1"/>
  <c r="AI43284" i="1"/>
  <c r="AG43284" i="1"/>
  <c r="AF43284" i="1"/>
  <c r="AE43284" i="1"/>
  <c r="AC43284" i="1"/>
  <c r="AB43284" i="1"/>
  <c r="AA43284" i="1"/>
  <c r="Z43284" i="1"/>
  <c r="AH43284" i="1" s="1"/>
  <c r="AM43283" i="1"/>
  <c r="AJ43283" i="1"/>
  <c r="AI43283" i="1"/>
  <c r="AG43283" i="1"/>
  <c r="AF43283" i="1"/>
  <c r="AE43283" i="1"/>
  <c r="AC43283" i="1"/>
  <c r="AB43283" i="1"/>
  <c r="AA43283" i="1"/>
  <c r="Z43283" i="1"/>
  <c r="AH43283" i="1" s="1"/>
  <c r="AM43282" i="1"/>
  <c r="AJ43282" i="1"/>
  <c r="AI43282" i="1"/>
  <c r="AG43282" i="1"/>
  <c r="AF43282" i="1"/>
  <c r="AE43282" i="1"/>
  <c r="AC43282" i="1"/>
  <c r="AB43282" i="1"/>
  <c r="AA43282" i="1"/>
  <c r="Z43282" i="1"/>
  <c r="AH43282" i="1" s="1"/>
  <c r="AM43281" i="1"/>
  <c r="AJ43281" i="1"/>
  <c r="AI43281" i="1"/>
  <c r="AG43281" i="1"/>
  <c r="AF43281" i="1"/>
  <c r="AE43281" i="1"/>
  <c r="AC43281" i="1"/>
  <c r="AB43281" i="1"/>
  <c r="AA43281" i="1"/>
  <c r="Z43281" i="1"/>
  <c r="AH43281" i="1" s="1"/>
  <c r="AM43280" i="1"/>
  <c r="AJ43280" i="1"/>
  <c r="AI43280" i="1"/>
  <c r="AG43280" i="1"/>
  <c r="AF43280" i="1"/>
  <c r="AE43280" i="1"/>
  <c r="AC43280" i="1"/>
  <c r="AB43280" i="1"/>
  <c r="AA43280" i="1"/>
  <c r="Z43280" i="1"/>
  <c r="AH43280" i="1" s="1"/>
  <c r="AM43279" i="1"/>
  <c r="AJ43279" i="1"/>
  <c r="AI43279" i="1"/>
  <c r="AG43279" i="1"/>
  <c r="AF43279" i="1"/>
  <c r="AE43279" i="1"/>
  <c r="AC43279" i="1"/>
  <c r="AB43279" i="1"/>
  <c r="AA43279" i="1"/>
  <c r="Z43279" i="1"/>
  <c r="AH43279" i="1" s="1"/>
  <c r="AM43278" i="1"/>
  <c r="AJ43278" i="1"/>
  <c r="AI43278" i="1"/>
  <c r="AG43278" i="1"/>
  <c r="AF43278" i="1"/>
  <c r="AE43278" i="1"/>
  <c r="AC43278" i="1"/>
  <c r="AB43278" i="1"/>
  <c r="AA43278" i="1"/>
  <c r="Z43278" i="1"/>
  <c r="AH43278" i="1" s="1"/>
  <c r="AM43277" i="1"/>
  <c r="AJ43277" i="1"/>
  <c r="AI43277" i="1"/>
  <c r="AG43277" i="1"/>
  <c r="AF43277" i="1"/>
  <c r="AE43277" i="1"/>
  <c r="AC43277" i="1"/>
  <c r="AB43277" i="1"/>
  <c r="AA43277" i="1"/>
  <c r="Z43277" i="1"/>
  <c r="AH43277" i="1" s="1"/>
  <c r="AM43276" i="1"/>
  <c r="AJ43276" i="1"/>
  <c r="AI43276" i="1"/>
  <c r="AG43276" i="1"/>
  <c r="AF43276" i="1"/>
  <c r="AE43276" i="1"/>
  <c r="AC43276" i="1"/>
  <c r="AB43276" i="1"/>
  <c r="AA43276" i="1"/>
  <c r="Z43276" i="1"/>
  <c r="AH43276" i="1" s="1"/>
  <c r="AM43275" i="1"/>
  <c r="AJ43275" i="1"/>
  <c r="AI43275" i="1"/>
  <c r="AG43275" i="1"/>
  <c r="AF43275" i="1"/>
  <c r="AE43275" i="1"/>
  <c r="AC43275" i="1"/>
  <c r="AB43275" i="1"/>
  <c r="AA43275" i="1"/>
  <c r="Z43275" i="1"/>
  <c r="AH43275" i="1" s="1"/>
  <c r="AM43274" i="1"/>
  <c r="AJ43274" i="1"/>
  <c r="AI43274" i="1"/>
  <c r="AG43274" i="1"/>
  <c r="AF43274" i="1"/>
  <c r="AE43274" i="1"/>
  <c r="AC43274" i="1"/>
  <c r="AB43274" i="1"/>
  <c r="AA43274" i="1"/>
  <c r="Z43274" i="1"/>
  <c r="AH43274" i="1" s="1"/>
  <c r="AM43273" i="1"/>
  <c r="AJ43273" i="1"/>
  <c r="AI43273" i="1"/>
  <c r="AG43273" i="1"/>
  <c r="AF43273" i="1"/>
  <c r="AE43273" i="1"/>
  <c r="AC43273" i="1"/>
  <c r="AB43273" i="1"/>
  <c r="AA43273" i="1"/>
  <c r="Z43273" i="1"/>
  <c r="AH43273" i="1" s="1"/>
  <c r="AM43272" i="1"/>
  <c r="AJ43272" i="1"/>
  <c r="AI43272" i="1"/>
  <c r="AG43272" i="1"/>
  <c r="AF43272" i="1"/>
  <c r="AE43272" i="1"/>
  <c r="AC43272" i="1"/>
  <c r="AB43272" i="1"/>
  <c r="AA43272" i="1"/>
  <c r="Z43272" i="1"/>
  <c r="AH43272" i="1" s="1"/>
  <c r="AM43271" i="1"/>
  <c r="AJ43271" i="1"/>
  <c r="AI43271" i="1"/>
  <c r="AG43271" i="1"/>
  <c r="AF43271" i="1"/>
  <c r="AE43271" i="1"/>
  <c r="AC43271" i="1"/>
  <c r="AB43271" i="1"/>
  <c r="AA43271" i="1"/>
  <c r="Z43271" i="1"/>
  <c r="AH43271" i="1" s="1"/>
  <c r="AM43270" i="1"/>
  <c r="AJ43270" i="1"/>
  <c r="AI43270" i="1"/>
  <c r="AG43270" i="1"/>
  <c r="AF43270" i="1"/>
  <c r="AE43270" i="1"/>
  <c r="AC43270" i="1"/>
  <c r="AB43270" i="1"/>
  <c r="AA43270" i="1"/>
  <c r="Z43270" i="1"/>
  <c r="AH43270" i="1" s="1"/>
  <c r="AM43269" i="1"/>
  <c r="AJ43269" i="1"/>
  <c r="AI43269" i="1"/>
  <c r="AG43269" i="1"/>
  <c r="AF43269" i="1"/>
  <c r="AE43269" i="1"/>
  <c r="AC43269" i="1"/>
  <c r="AB43269" i="1"/>
  <c r="AA43269" i="1"/>
  <c r="Z43269" i="1"/>
  <c r="AH43269" i="1" s="1"/>
  <c r="AM43268" i="1"/>
  <c r="AJ43268" i="1"/>
  <c r="AI43268" i="1"/>
  <c r="AG43268" i="1"/>
  <c r="AF43268" i="1"/>
  <c r="AE43268" i="1"/>
  <c r="AC43268" i="1"/>
  <c r="AB43268" i="1"/>
  <c r="AA43268" i="1"/>
  <c r="Z43268" i="1"/>
  <c r="AH43268" i="1" s="1"/>
  <c r="AM43267" i="1"/>
  <c r="AJ43267" i="1"/>
  <c r="AI43267" i="1"/>
  <c r="AG43267" i="1"/>
  <c r="AF43267" i="1"/>
  <c r="AE43267" i="1"/>
  <c r="AC43267" i="1"/>
  <c r="AB43267" i="1"/>
  <c r="AA43267" i="1"/>
  <c r="Z43267" i="1"/>
  <c r="AH43267" i="1" s="1"/>
  <c r="AM43266" i="1"/>
  <c r="AJ43266" i="1"/>
  <c r="AI43266" i="1"/>
  <c r="AG43266" i="1"/>
  <c r="AF43266" i="1"/>
  <c r="AE43266" i="1"/>
  <c r="AC43266" i="1"/>
  <c r="AB43266" i="1"/>
  <c r="AA43266" i="1"/>
  <c r="Z43266" i="1"/>
  <c r="AH43266" i="1" s="1"/>
  <c r="AM43265" i="1"/>
  <c r="AJ43265" i="1"/>
  <c r="AI43265" i="1"/>
  <c r="AG43265" i="1"/>
  <c r="AF43265" i="1"/>
  <c r="AE43265" i="1"/>
  <c r="AC43265" i="1"/>
  <c r="AB43265" i="1"/>
  <c r="AA43265" i="1"/>
  <c r="Z43265" i="1"/>
  <c r="AH43265" i="1" s="1"/>
  <c r="AM43264" i="1"/>
  <c r="AJ43264" i="1"/>
  <c r="AI43264" i="1"/>
  <c r="AG43264" i="1"/>
  <c r="AF43264" i="1"/>
  <c r="AE43264" i="1"/>
  <c r="AC43264" i="1"/>
  <c r="AB43264" i="1"/>
  <c r="AA43264" i="1"/>
  <c r="Z43264" i="1"/>
  <c r="AH43264" i="1" s="1"/>
  <c r="AM43263" i="1"/>
  <c r="AJ43263" i="1"/>
  <c r="AI43263" i="1"/>
  <c r="AG43263" i="1"/>
  <c r="AF43263" i="1"/>
  <c r="AE43263" i="1"/>
  <c r="AC43263" i="1"/>
  <c r="AB43263" i="1"/>
  <c r="AA43263" i="1"/>
  <c r="Z43263" i="1"/>
  <c r="AH43263" i="1" s="1"/>
  <c r="AM43262" i="1"/>
  <c r="AJ43262" i="1"/>
  <c r="AI43262" i="1"/>
  <c r="AG43262" i="1"/>
  <c r="AF43262" i="1"/>
  <c r="AE43262" i="1"/>
  <c r="AC43262" i="1"/>
  <c r="AB43262" i="1"/>
  <c r="AA43262" i="1"/>
  <c r="Z43262" i="1"/>
  <c r="AH43262" i="1" s="1"/>
  <c r="AM43261" i="1"/>
  <c r="AJ43261" i="1"/>
  <c r="AI43261" i="1"/>
  <c r="AG43261" i="1"/>
  <c r="AF43261" i="1"/>
  <c r="AE43261" i="1"/>
  <c r="AC43261" i="1"/>
  <c r="AB43261" i="1"/>
  <c r="AA43261" i="1"/>
  <c r="Z43261" i="1"/>
  <c r="AH43261" i="1" s="1"/>
  <c r="AM43260" i="1"/>
  <c r="AJ43260" i="1"/>
  <c r="AI43260" i="1"/>
  <c r="AG43260" i="1"/>
  <c r="AF43260" i="1"/>
  <c r="AE43260" i="1"/>
  <c r="AC43260" i="1"/>
  <c r="AB43260" i="1"/>
  <c r="AA43260" i="1"/>
  <c r="Z43260" i="1"/>
  <c r="AH43260" i="1" s="1"/>
  <c r="AM43259" i="1"/>
  <c r="AJ43259" i="1"/>
  <c r="AI43259" i="1"/>
  <c r="AG43259" i="1"/>
  <c r="AF43259" i="1"/>
  <c r="AE43259" i="1"/>
  <c r="AC43259" i="1"/>
  <c r="AB43259" i="1"/>
  <c r="AA43259" i="1"/>
  <c r="Z43259" i="1"/>
  <c r="AH43259" i="1" s="1"/>
  <c r="AM43258" i="1"/>
  <c r="AJ43258" i="1"/>
  <c r="AI43258" i="1"/>
  <c r="AG43258" i="1"/>
  <c r="AF43258" i="1"/>
  <c r="AE43258" i="1"/>
  <c r="AC43258" i="1"/>
  <c r="AB43258" i="1"/>
  <c r="AA43258" i="1"/>
  <c r="Z43258" i="1"/>
  <c r="AH43258" i="1" s="1"/>
  <c r="AM43257" i="1"/>
  <c r="AJ43257" i="1"/>
  <c r="AI43257" i="1"/>
  <c r="AG43257" i="1"/>
  <c r="AF43257" i="1"/>
  <c r="AE43257" i="1"/>
  <c r="AC43257" i="1"/>
  <c r="AB43257" i="1"/>
  <c r="AA43257" i="1"/>
  <c r="Z43257" i="1"/>
  <c r="AH43257" i="1" s="1"/>
  <c r="AM43256" i="1"/>
  <c r="AJ43256" i="1"/>
  <c r="AI43256" i="1"/>
  <c r="AG43256" i="1"/>
  <c r="AF43256" i="1"/>
  <c r="AE43256" i="1"/>
  <c r="AC43256" i="1"/>
  <c r="AB43256" i="1"/>
  <c r="AA43256" i="1"/>
  <c r="Z43256" i="1"/>
  <c r="AH43256" i="1" s="1"/>
  <c r="AM43255" i="1"/>
  <c r="AJ43255" i="1"/>
  <c r="AI43255" i="1"/>
  <c r="AG43255" i="1"/>
  <c r="AF43255" i="1"/>
  <c r="AE43255" i="1"/>
  <c r="AC43255" i="1"/>
  <c r="AB43255" i="1"/>
  <c r="AA43255" i="1"/>
  <c r="Z43255" i="1"/>
  <c r="AH43255" i="1" s="1"/>
  <c r="AM43254" i="1"/>
  <c r="AJ43254" i="1"/>
  <c r="AI43254" i="1"/>
  <c r="AG43254" i="1"/>
  <c r="AF43254" i="1"/>
  <c r="AE43254" i="1"/>
  <c r="AC43254" i="1"/>
  <c r="AB43254" i="1"/>
  <c r="AA43254" i="1"/>
  <c r="Z43254" i="1"/>
  <c r="AH43254" i="1" s="1"/>
  <c r="AM43253" i="1"/>
  <c r="AJ43253" i="1"/>
  <c r="AI43253" i="1"/>
  <c r="AG43253" i="1"/>
  <c r="AF43253" i="1"/>
  <c r="AE43253" i="1"/>
  <c r="AC43253" i="1"/>
  <c r="AB43253" i="1"/>
  <c r="AA43253" i="1"/>
  <c r="Z43253" i="1"/>
  <c r="AH43253" i="1" s="1"/>
  <c r="AM43252" i="1"/>
  <c r="AJ43252" i="1"/>
  <c r="AI43252" i="1"/>
  <c r="AG43252" i="1"/>
  <c r="AF43252" i="1"/>
  <c r="AE43252" i="1"/>
  <c r="AC43252" i="1"/>
  <c r="AB43252" i="1"/>
  <c r="AA43252" i="1"/>
  <c r="Z43252" i="1"/>
  <c r="AH43252" i="1" s="1"/>
  <c r="AM43251" i="1"/>
  <c r="AJ43251" i="1"/>
  <c r="AI43251" i="1"/>
  <c r="AG43251" i="1"/>
  <c r="AF43251" i="1"/>
  <c r="AE43251" i="1"/>
  <c r="AC43251" i="1"/>
  <c r="AB43251" i="1"/>
  <c r="AA43251" i="1"/>
  <c r="Z43251" i="1"/>
  <c r="AH43251" i="1" s="1"/>
  <c r="AM43250" i="1"/>
  <c r="AJ43250" i="1"/>
  <c r="AI43250" i="1"/>
  <c r="AG43250" i="1"/>
  <c r="AF43250" i="1"/>
  <c r="AE43250" i="1"/>
  <c r="AC43250" i="1"/>
  <c r="AB43250" i="1"/>
  <c r="AA43250" i="1"/>
  <c r="Z43250" i="1"/>
  <c r="AH43250" i="1" s="1"/>
  <c r="AM43249" i="1"/>
  <c r="AJ43249" i="1"/>
  <c r="AI43249" i="1"/>
  <c r="AG43249" i="1"/>
  <c r="AF43249" i="1"/>
  <c r="AE43249" i="1"/>
  <c r="AC43249" i="1"/>
  <c r="AB43249" i="1"/>
  <c r="AA43249" i="1"/>
  <c r="Z43249" i="1"/>
  <c r="AH43249" i="1" s="1"/>
  <c r="AM43248" i="1"/>
  <c r="AJ43248" i="1"/>
  <c r="AI43248" i="1"/>
  <c r="AG43248" i="1"/>
  <c r="AF43248" i="1"/>
  <c r="AE43248" i="1"/>
  <c r="AC43248" i="1"/>
  <c r="AB43248" i="1"/>
  <c r="AA43248" i="1"/>
  <c r="Z43248" i="1"/>
  <c r="AH43248" i="1" s="1"/>
  <c r="AM43247" i="1"/>
  <c r="AJ43247" i="1"/>
  <c r="AI43247" i="1"/>
  <c r="AG43247" i="1"/>
  <c r="AF43247" i="1"/>
  <c r="AE43247" i="1"/>
  <c r="AC43247" i="1"/>
  <c r="AB43247" i="1"/>
  <c r="AA43247" i="1"/>
  <c r="Z43247" i="1"/>
  <c r="AH43247" i="1" s="1"/>
  <c r="AM43246" i="1"/>
  <c r="AJ43246" i="1"/>
  <c r="AI43246" i="1"/>
  <c r="AG43246" i="1"/>
  <c r="AF43246" i="1"/>
  <c r="AE43246" i="1"/>
  <c r="AC43246" i="1"/>
  <c r="AB43246" i="1"/>
  <c r="AA43246" i="1"/>
  <c r="Z43246" i="1"/>
  <c r="AH43246" i="1" s="1"/>
  <c r="AM43245" i="1"/>
  <c r="AJ43245" i="1"/>
  <c r="AI43245" i="1"/>
  <c r="AG43245" i="1"/>
  <c r="AF43245" i="1"/>
  <c r="AE43245" i="1"/>
  <c r="AC43245" i="1"/>
  <c r="AB43245" i="1"/>
  <c r="AA43245" i="1"/>
  <c r="Z43245" i="1"/>
  <c r="AH43245" i="1" s="1"/>
  <c r="AM43244" i="1"/>
  <c r="AJ43244" i="1"/>
  <c r="AI43244" i="1"/>
  <c r="AG43244" i="1"/>
  <c r="AF43244" i="1"/>
  <c r="AE43244" i="1"/>
  <c r="AC43244" i="1"/>
  <c r="AB43244" i="1"/>
  <c r="AA43244" i="1"/>
  <c r="Z43244" i="1"/>
  <c r="AH43244" i="1" s="1"/>
  <c r="AM43243" i="1"/>
  <c r="AJ43243" i="1"/>
  <c r="AI43243" i="1"/>
  <c r="AG43243" i="1"/>
  <c r="AF43243" i="1"/>
  <c r="AE43243" i="1"/>
  <c r="AC43243" i="1"/>
  <c r="AB43243" i="1"/>
  <c r="AA43243" i="1"/>
  <c r="Z43243" i="1"/>
  <c r="AH43243" i="1" s="1"/>
  <c r="AM43242" i="1"/>
  <c r="AJ43242" i="1"/>
  <c r="AI43242" i="1"/>
  <c r="AG43242" i="1"/>
  <c r="AF43242" i="1"/>
  <c r="AE43242" i="1"/>
  <c r="AC43242" i="1"/>
  <c r="AB43242" i="1"/>
  <c r="AA43242" i="1"/>
  <c r="Z43242" i="1"/>
  <c r="AH43242" i="1" s="1"/>
  <c r="AM43241" i="1"/>
  <c r="AJ43241" i="1"/>
  <c r="AI43241" i="1"/>
  <c r="AG43241" i="1"/>
  <c r="AF43241" i="1"/>
  <c r="AE43241" i="1"/>
  <c r="AC43241" i="1"/>
  <c r="AB43241" i="1"/>
  <c r="AA43241" i="1"/>
  <c r="Z43241" i="1"/>
  <c r="AH43241" i="1" s="1"/>
  <c r="AM43240" i="1"/>
  <c r="AJ43240" i="1"/>
  <c r="AI43240" i="1"/>
  <c r="AG43240" i="1"/>
  <c r="AF43240" i="1"/>
  <c r="AE43240" i="1"/>
  <c r="AC43240" i="1"/>
  <c r="AB43240" i="1"/>
  <c r="AA43240" i="1"/>
  <c r="Z43240" i="1"/>
  <c r="AH43240" i="1" s="1"/>
  <c r="AM43239" i="1"/>
  <c r="AJ43239" i="1"/>
  <c r="AI43239" i="1"/>
  <c r="AG43239" i="1"/>
  <c r="AF43239" i="1"/>
  <c r="AE43239" i="1"/>
  <c r="AC43239" i="1"/>
  <c r="AB43239" i="1"/>
  <c r="AA43239" i="1"/>
  <c r="Z43239" i="1"/>
  <c r="AH43239" i="1" s="1"/>
  <c r="AM43238" i="1"/>
  <c r="AJ43238" i="1"/>
  <c r="AI43238" i="1"/>
  <c r="AG43238" i="1"/>
  <c r="AF43238" i="1"/>
  <c r="AE43238" i="1"/>
  <c r="AC43238" i="1"/>
  <c r="AB43238" i="1"/>
  <c r="AA43238" i="1"/>
  <c r="Z43238" i="1"/>
  <c r="AH43238" i="1" s="1"/>
  <c r="AM43237" i="1"/>
  <c r="AJ43237" i="1"/>
  <c r="AI43237" i="1"/>
  <c r="AG43237" i="1"/>
  <c r="AF43237" i="1"/>
  <c r="AE43237" i="1"/>
  <c r="AC43237" i="1"/>
  <c r="AB43237" i="1"/>
  <c r="AA43237" i="1"/>
  <c r="Z43237" i="1"/>
  <c r="AH43237" i="1" s="1"/>
  <c r="AM43236" i="1"/>
  <c r="AJ43236" i="1"/>
  <c r="AI43236" i="1"/>
  <c r="AG43236" i="1"/>
  <c r="AF43236" i="1"/>
  <c r="AE43236" i="1"/>
  <c r="AC43236" i="1"/>
  <c r="AB43236" i="1"/>
  <c r="AA43236" i="1"/>
  <c r="Z43236" i="1"/>
  <c r="AH43236" i="1" s="1"/>
  <c r="AM43235" i="1"/>
  <c r="AJ43235" i="1"/>
  <c r="AI43235" i="1"/>
  <c r="AG43235" i="1"/>
  <c r="AF43235" i="1"/>
  <c r="AE43235" i="1"/>
  <c r="AC43235" i="1"/>
  <c r="AB43235" i="1"/>
  <c r="AA43235" i="1"/>
  <c r="Z43235" i="1"/>
  <c r="AH43235" i="1" s="1"/>
  <c r="AM43234" i="1"/>
  <c r="AJ43234" i="1"/>
  <c r="AI43234" i="1"/>
  <c r="AG43234" i="1"/>
  <c r="AF43234" i="1"/>
  <c r="AE43234" i="1"/>
  <c r="AC43234" i="1"/>
  <c r="AB43234" i="1"/>
  <c r="AA43234" i="1"/>
  <c r="Z43234" i="1"/>
  <c r="AH43234" i="1" s="1"/>
  <c r="AM43233" i="1"/>
  <c r="AJ43233" i="1"/>
  <c r="AI43233" i="1"/>
  <c r="AG43233" i="1"/>
  <c r="AF43233" i="1"/>
  <c r="AE43233" i="1"/>
  <c r="AC43233" i="1"/>
  <c r="AB43233" i="1"/>
  <c r="AA43233" i="1"/>
  <c r="Z43233" i="1"/>
  <c r="AH43233" i="1" s="1"/>
  <c r="AM43232" i="1"/>
  <c r="AJ43232" i="1"/>
  <c r="AI43232" i="1"/>
  <c r="AG43232" i="1"/>
  <c r="AF43232" i="1"/>
  <c r="AE43232" i="1"/>
  <c r="AC43232" i="1"/>
  <c r="AB43232" i="1"/>
  <c r="AA43232" i="1"/>
  <c r="Z43232" i="1"/>
  <c r="AH43232" i="1" s="1"/>
  <c r="AM43231" i="1"/>
  <c r="AJ43231" i="1"/>
  <c r="AI43231" i="1"/>
  <c r="AG43231" i="1"/>
  <c r="AF43231" i="1"/>
  <c r="AE43231" i="1"/>
  <c r="AC43231" i="1"/>
  <c r="AB43231" i="1"/>
  <c r="AA43231" i="1"/>
  <c r="Z43231" i="1"/>
  <c r="AH43231" i="1" s="1"/>
  <c r="AM43230" i="1"/>
  <c r="AJ43230" i="1"/>
  <c r="AI43230" i="1"/>
  <c r="AG43230" i="1"/>
  <c r="AF43230" i="1"/>
  <c r="AE43230" i="1"/>
  <c r="AC43230" i="1"/>
  <c r="AB43230" i="1"/>
  <c r="AA43230" i="1"/>
  <c r="Z43230" i="1"/>
  <c r="AH43230" i="1" s="1"/>
  <c r="AM43229" i="1"/>
  <c r="AJ43229" i="1"/>
  <c r="AI43229" i="1"/>
  <c r="AG43229" i="1"/>
  <c r="AF43229" i="1"/>
  <c r="AE43229" i="1"/>
  <c r="AC43229" i="1"/>
  <c r="AB43229" i="1"/>
  <c r="AA43229" i="1"/>
  <c r="Z43229" i="1"/>
  <c r="AH43229" i="1" s="1"/>
  <c r="AM43228" i="1"/>
  <c r="AJ43228" i="1"/>
  <c r="AI43228" i="1"/>
  <c r="AG43228" i="1"/>
  <c r="AF43228" i="1"/>
  <c r="AE43228" i="1"/>
  <c r="AC43228" i="1"/>
  <c r="AB43228" i="1"/>
  <c r="AA43228" i="1"/>
  <c r="Z43228" i="1"/>
  <c r="AH43228" i="1" s="1"/>
  <c r="AM43227" i="1"/>
  <c r="AJ43227" i="1"/>
  <c r="AI43227" i="1"/>
  <c r="AG43227" i="1"/>
  <c r="AF43227" i="1"/>
  <c r="AE43227" i="1"/>
  <c r="AC43227" i="1"/>
  <c r="AB43227" i="1"/>
  <c r="AA43227" i="1"/>
  <c r="Z43227" i="1"/>
  <c r="AH43227" i="1" s="1"/>
  <c r="AM43226" i="1"/>
  <c r="AJ43226" i="1"/>
  <c r="AI43226" i="1"/>
  <c r="AG43226" i="1"/>
  <c r="AF43226" i="1"/>
  <c r="AE43226" i="1"/>
  <c r="AC43226" i="1"/>
  <c r="AB43226" i="1"/>
  <c r="AA43226" i="1"/>
  <c r="Z43226" i="1"/>
  <c r="AH43226" i="1" s="1"/>
  <c r="AM43225" i="1"/>
  <c r="AJ43225" i="1"/>
  <c r="AI43225" i="1"/>
  <c r="AG43225" i="1"/>
  <c r="AF43225" i="1"/>
  <c r="AE43225" i="1"/>
  <c r="AC43225" i="1"/>
  <c r="AB43225" i="1"/>
  <c r="AA43225" i="1"/>
  <c r="Z43225" i="1"/>
  <c r="AH43225" i="1" s="1"/>
  <c r="AM43224" i="1"/>
  <c r="AJ43224" i="1"/>
  <c r="AI43224" i="1"/>
  <c r="AG43224" i="1"/>
  <c r="AF43224" i="1"/>
  <c r="AE43224" i="1"/>
  <c r="AC43224" i="1"/>
  <c r="AB43224" i="1"/>
  <c r="AA43224" i="1"/>
  <c r="Z43224" i="1"/>
  <c r="AH43224" i="1" s="1"/>
  <c r="AM43223" i="1"/>
  <c r="AJ43223" i="1"/>
  <c r="AI43223" i="1"/>
  <c r="AG43223" i="1"/>
  <c r="AF43223" i="1"/>
  <c r="AE43223" i="1"/>
  <c r="AC43223" i="1"/>
  <c r="AB43223" i="1"/>
  <c r="AA43223" i="1"/>
  <c r="Z43223" i="1"/>
  <c r="AH43223" i="1" s="1"/>
  <c r="AM43222" i="1"/>
  <c r="AJ43222" i="1"/>
  <c r="AI43222" i="1"/>
  <c r="AG43222" i="1"/>
  <c r="AF43222" i="1"/>
  <c r="AE43222" i="1"/>
  <c r="AC43222" i="1"/>
  <c r="AB43222" i="1"/>
  <c r="AA43222" i="1"/>
  <c r="Z43222" i="1"/>
  <c r="AH43222" i="1" s="1"/>
  <c r="AM43221" i="1"/>
  <c r="AJ43221" i="1"/>
  <c r="AI43221" i="1"/>
  <c r="AG43221" i="1"/>
  <c r="AF43221" i="1"/>
  <c r="AE43221" i="1"/>
  <c r="AC43221" i="1"/>
  <c r="AB43221" i="1"/>
  <c r="AA43221" i="1"/>
  <c r="Z43221" i="1"/>
  <c r="AH43221" i="1" s="1"/>
  <c r="AM43220" i="1"/>
  <c r="AJ43220" i="1"/>
  <c r="AI43220" i="1"/>
  <c r="AG43220" i="1"/>
  <c r="AF43220" i="1"/>
  <c r="AE43220" i="1"/>
  <c r="AC43220" i="1"/>
  <c r="AB43220" i="1"/>
  <c r="AA43220" i="1"/>
  <c r="Z43220" i="1"/>
  <c r="AH43220" i="1" s="1"/>
  <c r="AM43219" i="1"/>
  <c r="AJ43219" i="1"/>
  <c r="AI43219" i="1"/>
  <c r="AG43219" i="1"/>
  <c r="AF43219" i="1"/>
  <c r="AE43219" i="1"/>
  <c r="AC43219" i="1"/>
  <c r="AB43219" i="1"/>
  <c r="AA43219" i="1"/>
  <c r="Z43219" i="1"/>
  <c r="AH43219" i="1" s="1"/>
  <c r="AM43218" i="1"/>
  <c r="AJ43218" i="1"/>
  <c r="AI43218" i="1"/>
  <c r="AG43218" i="1"/>
  <c r="AF43218" i="1"/>
  <c r="AE43218" i="1"/>
  <c r="AC43218" i="1"/>
  <c r="AB43218" i="1"/>
  <c r="AA43218" i="1"/>
  <c r="Z43218" i="1"/>
  <c r="AH43218" i="1" s="1"/>
  <c r="AM43217" i="1"/>
  <c r="AJ43217" i="1"/>
  <c r="AI43217" i="1"/>
  <c r="AG43217" i="1"/>
  <c r="AF43217" i="1"/>
  <c r="AE43217" i="1"/>
  <c r="AC43217" i="1"/>
  <c r="AB43217" i="1"/>
  <c r="AA43217" i="1"/>
  <c r="Z43217" i="1"/>
  <c r="AH43217" i="1" s="1"/>
  <c r="AM43216" i="1"/>
  <c r="AJ43216" i="1"/>
  <c r="AI43216" i="1"/>
  <c r="AG43216" i="1"/>
  <c r="AF43216" i="1"/>
  <c r="AE43216" i="1"/>
  <c r="AC43216" i="1"/>
  <c r="AB43216" i="1"/>
  <c r="AA43216" i="1"/>
  <c r="Z43216" i="1"/>
  <c r="AH43216" i="1" s="1"/>
  <c r="AM43215" i="1"/>
  <c r="AJ43215" i="1"/>
  <c r="AI43215" i="1"/>
  <c r="AG43215" i="1"/>
  <c r="AF43215" i="1"/>
  <c r="AE43215" i="1"/>
  <c r="AC43215" i="1"/>
  <c r="AB43215" i="1"/>
  <c r="AA43215" i="1"/>
  <c r="Z43215" i="1"/>
  <c r="AH43215" i="1" s="1"/>
  <c r="AM43214" i="1"/>
  <c r="AJ43214" i="1"/>
  <c r="AI43214" i="1"/>
  <c r="AG43214" i="1"/>
  <c r="AF43214" i="1"/>
  <c r="AE43214" i="1"/>
  <c r="AC43214" i="1"/>
  <c r="AB43214" i="1"/>
  <c r="AA43214" i="1"/>
  <c r="Z43214" i="1"/>
  <c r="AH43214" i="1" s="1"/>
  <c r="AM43213" i="1"/>
  <c r="AJ43213" i="1"/>
  <c r="AI43213" i="1"/>
  <c r="AG43213" i="1"/>
  <c r="AF43213" i="1"/>
  <c r="AE43213" i="1"/>
  <c r="AC43213" i="1"/>
  <c r="AB43213" i="1"/>
  <c r="AA43213" i="1"/>
  <c r="Z43213" i="1"/>
  <c r="AH43213" i="1" s="1"/>
  <c r="AM43212" i="1"/>
  <c r="AJ43212" i="1"/>
  <c r="AI43212" i="1"/>
  <c r="AG43212" i="1"/>
  <c r="AF43212" i="1"/>
  <c r="AE43212" i="1"/>
  <c r="AC43212" i="1"/>
  <c r="AB43212" i="1"/>
  <c r="AA43212" i="1"/>
  <c r="Z43212" i="1"/>
  <c r="AH43212" i="1" s="1"/>
  <c r="AM43211" i="1"/>
  <c r="AJ43211" i="1"/>
  <c r="AI43211" i="1"/>
  <c r="AG43211" i="1"/>
  <c r="AF43211" i="1"/>
  <c r="AE43211" i="1"/>
  <c r="AC43211" i="1"/>
  <c r="AB43211" i="1"/>
  <c r="AA43211" i="1"/>
  <c r="Z43211" i="1"/>
  <c r="AH43211" i="1" s="1"/>
  <c r="AM43210" i="1"/>
  <c r="AJ43210" i="1"/>
  <c r="AI43210" i="1"/>
  <c r="AG43210" i="1"/>
  <c r="AF43210" i="1"/>
  <c r="AE43210" i="1"/>
  <c r="AC43210" i="1"/>
  <c r="AB43210" i="1"/>
  <c r="AA43210" i="1"/>
  <c r="Z43210" i="1"/>
  <c r="AH43210" i="1" s="1"/>
  <c r="AM43209" i="1"/>
  <c r="AJ43209" i="1"/>
  <c r="AI43209" i="1"/>
  <c r="AG43209" i="1"/>
  <c r="AF43209" i="1"/>
  <c r="AE43209" i="1"/>
  <c r="AC43209" i="1"/>
  <c r="AB43209" i="1"/>
  <c r="AA43209" i="1"/>
  <c r="Z43209" i="1"/>
  <c r="AH43209" i="1" s="1"/>
  <c r="AM43208" i="1"/>
  <c r="AJ43208" i="1"/>
  <c r="AI43208" i="1"/>
  <c r="AG43208" i="1"/>
  <c r="AF43208" i="1"/>
  <c r="AE43208" i="1"/>
  <c r="AC43208" i="1"/>
  <c r="AB43208" i="1"/>
  <c r="AA43208" i="1"/>
  <c r="Z43208" i="1"/>
  <c r="AH43208" i="1" s="1"/>
  <c r="AM43207" i="1"/>
  <c r="AJ43207" i="1"/>
  <c r="AI43207" i="1"/>
  <c r="AG43207" i="1"/>
  <c r="AF43207" i="1"/>
  <c r="AE43207" i="1"/>
  <c r="AC43207" i="1"/>
  <c r="AB43207" i="1"/>
  <c r="AA43207" i="1"/>
  <c r="Z43207" i="1"/>
  <c r="AH43207" i="1" s="1"/>
  <c r="AM43206" i="1"/>
  <c r="AJ43206" i="1"/>
  <c r="AI43206" i="1"/>
  <c r="AG43206" i="1"/>
  <c r="AF43206" i="1"/>
  <c r="AE43206" i="1"/>
  <c r="AC43206" i="1"/>
  <c r="AB43206" i="1"/>
  <c r="AA43206" i="1"/>
  <c r="Z43206" i="1"/>
  <c r="AH43206" i="1" s="1"/>
  <c r="AM43205" i="1"/>
  <c r="AJ43205" i="1"/>
  <c r="AI43205" i="1"/>
  <c r="AG43205" i="1"/>
  <c r="AF43205" i="1"/>
  <c r="AE43205" i="1"/>
  <c r="AC43205" i="1"/>
  <c r="AB43205" i="1"/>
  <c r="AA43205" i="1"/>
  <c r="Z43205" i="1"/>
  <c r="AH43205" i="1" s="1"/>
  <c r="AM43204" i="1"/>
  <c r="AJ43204" i="1"/>
  <c r="AI43204" i="1"/>
  <c r="AG43204" i="1"/>
  <c r="AF43204" i="1"/>
  <c r="AE43204" i="1"/>
  <c r="AC43204" i="1"/>
  <c r="AB43204" i="1"/>
  <c r="AA43204" i="1"/>
  <c r="Z43204" i="1"/>
  <c r="AH43204" i="1" s="1"/>
  <c r="AM43203" i="1"/>
  <c r="AJ43203" i="1"/>
  <c r="AI43203" i="1"/>
  <c r="AG43203" i="1"/>
  <c r="AF43203" i="1"/>
  <c r="AE43203" i="1"/>
  <c r="AC43203" i="1"/>
  <c r="AB43203" i="1"/>
  <c r="AA43203" i="1"/>
  <c r="Z43203" i="1"/>
  <c r="AH43203" i="1" s="1"/>
  <c r="AM43202" i="1"/>
  <c r="AJ43202" i="1"/>
  <c r="AI43202" i="1"/>
  <c r="AG43202" i="1"/>
  <c r="AF43202" i="1"/>
  <c r="AE43202" i="1"/>
  <c r="AC43202" i="1"/>
  <c r="AB43202" i="1"/>
  <c r="AA43202" i="1"/>
  <c r="Z43202" i="1"/>
  <c r="AH43202" i="1" s="1"/>
  <c r="AM43201" i="1"/>
  <c r="AJ43201" i="1"/>
  <c r="AI43201" i="1"/>
  <c r="AG43201" i="1"/>
  <c r="AF43201" i="1"/>
  <c r="AE43201" i="1"/>
  <c r="AC43201" i="1"/>
  <c r="AB43201" i="1"/>
  <c r="AA43201" i="1"/>
  <c r="Z43201" i="1"/>
  <c r="AH43201" i="1" s="1"/>
  <c r="AM43200" i="1"/>
  <c r="AJ43200" i="1"/>
  <c r="AI43200" i="1"/>
  <c r="AG43200" i="1"/>
  <c r="AF43200" i="1"/>
  <c r="AE43200" i="1"/>
  <c r="AC43200" i="1"/>
  <c r="AB43200" i="1"/>
  <c r="AA43200" i="1"/>
  <c r="Z43200" i="1"/>
  <c r="AH43200" i="1" s="1"/>
  <c r="AM43199" i="1"/>
  <c r="AJ43199" i="1"/>
  <c r="AI43199" i="1"/>
  <c r="AG43199" i="1"/>
  <c r="AF43199" i="1"/>
  <c r="AE43199" i="1"/>
  <c r="AC43199" i="1"/>
  <c r="AB43199" i="1"/>
  <c r="AA43199" i="1"/>
  <c r="Z43199" i="1"/>
  <c r="AH43199" i="1" s="1"/>
  <c r="AM43198" i="1"/>
  <c r="AJ43198" i="1"/>
  <c r="AI43198" i="1"/>
  <c r="AG43198" i="1"/>
  <c r="AF43198" i="1"/>
  <c r="AE43198" i="1"/>
  <c r="AC43198" i="1"/>
  <c r="AB43198" i="1"/>
  <c r="AA43198" i="1"/>
  <c r="Z43198" i="1"/>
  <c r="AH43198" i="1" s="1"/>
  <c r="AM43197" i="1"/>
  <c r="AJ43197" i="1"/>
  <c r="AI43197" i="1"/>
  <c r="AG43197" i="1"/>
  <c r="AF43197" i="1"/>
  <c r="AE43197" i="1"/>
  <c r="AC43197" i="1"/>
  <c r="AB43197" i="1"/>
  <c r="AA43197" i="1"/>
  <c r="Z43197" i="1"/>
  <c r="AH43197" i="1" s="1"/>
  <c r="AM43196" i="1"/>
  <c r="AJ43196" i="1"/>
  <c r="AI43196" i="1"/>
  <c r="AG43196" i="1"/>
  <c r="AF43196" i="1"/>
  <c r="AE43196" i="1"/>
  <c r="AC43196" i="1"/>
  <c r="AB43196" i="1"/>
  <c r="AA43196" i="1"/>
  <c r="Z43196" i="1"/>
  <c r="AH43196" i="1" s="1"/>
  <c r="AM43195" i="1"/>
  <c r="AJ43195" i="1"/>
  <c r="AI43195" i="1"/>
  <c r="AG43195" i="1"/>
  <c r="AF43195" i="1"/>
  <c r="AE43195" i="1"/>
  <c r="AC43195" i="1"/>
  <c r="AB43195" i="1"/>
  <c r="AA43195" i="1"/>
  <c r="Z43195" i="1"/>
  <c r="AH43195" i="1" s="1"/>
  <c r="AM43194" i="1"/>
  <c r="AJ43194" i="1"/>
  <c r="AI43194" i="1"/>
  <c r="AG43194" i="1"/>
  <c r="AF43194" i="1"/>
  <c r="AE43194" i="1"/>
  <c r="AC43194" i="1"/>
  <c r="AB43194" i="1"/>
  <c r="AA43194" i="1"/>
  <c r="Z43194" i="1"/>
  <c r="AH43194" i="1" s="1"/>
  <c r="AM43193" i="1"/>
  <c r="AJ43193" i="1"/>
  <c r="AI43193" i="1"/>
  <c r="AG43193" i="1"/>
  <c r="AF43193" i="1"/>
  <c r="AE43193" i="1"/>
  <c r="AC43193" i="1"/>
  <c r="AB43193" i="1"/>
  <c r="AA43193" i="1"/>
  <c r="Z43193" i="1"/>
  <c r="AH43193" i="1" s="1"/>
  <c r="AM43192" i="1"/>
  <c r="AJ43192" i="1"/>
  <c r="AI43192" i="1"/>
  <c r="AG43192" i="1"/>
  <c r="AF43192" i="1"/>
  <c r="AE43192" i="1"/>
  <c r="AC43192" i="1"/>
  <c r="AB43192" i="1"/>
  <c r="AA43192" i="1"/>
  <c r="Z43192" i="1"/>
  <c r="AH43192" i="1" s="1"/>
  <c r="AM43191" i="1"/>
  <c r="AJ43191" i="1"/>
  <c r="AI43191" i="1"/>
  <c r="AG43191" i="1"/>
  <c r="AF43191" i="1"/>
  <c r="AE43191" i="1"/>
  <c r="AC43191" i="1"/>
  <c r="AB43191" i="1"/>
  <c r="AA43191" i="1"/>
  <c r="Z43191" i="1"/>
  <c r="AH43191" i="1" s="1"/>
  <c r="AM43190" i="1"/>
  <c r="AJ43190" i="1"/>
  <c r="AI43190" i="1"/>
  <c r="AG43190" i="1"/>
  <c r="AF43190" i="1"/>
  <c r="AE43190" i="1"/>
  <c r="AC43190" i="1"/>
  <c r="AB43190" i="1"/>
  <c r="AA43190" i="1"/>
  <c r="Z43190" i="1"/>
  <c r="AH43190" i="1" s="1"/>
  <c r="AM43189" i="1"/>
  <c r="AJ43189" i="1"/>
  <c r="AI43189" i="1"/>
  <c r="AG43189" i="1"/>
  <c r="AF43189" i="1"/>
  <c r="AE43189" i="1"/>
  <c r="AC43189" i="1"/>
  <c r="AB43189" i="1"/>
  <c r="AA43189" i="1"/>
  <c r="Z43189" i="1"/>
  <c r="AH43189" i="1" s="1"/>
  <c r="AM43188" i="1"/>
  <c r="AJ43188" i="1"/>
  <c r="AI43188" i="1"/>
  <c r="AG43188" i="1"/>
  <c r="AF43188" i="1"/>
  <c r="AE43188" i="1"/>
  <c r="AC43188" i="1"/>
  <c r="AB43188" i="1"/>
  <c r="AA43188" i="1"/>
  <c r="Z43188" i="1"/>
  <c r="AH43188" i="1" s="1"/>
  <c r="AM43187" i="1"/>
  <c r="AJ43187" i="1"/>
  <c r="AI43187" i="1"/>
  <c r="AG43187" i="1"/>
  <c r="AF43187" i="1"/>
  <c r="AE43187" i="1"/>
  <c r="AC43187" i="1"/>
  <c r="AB43187" i="1"/>
  <c r="AA43187" i="1"/>
  <c r="Z43187" i="1"/>
  <c r="AH43187" i="1" s="1"/>
  <c r="AM43186" i="1"/>
  <c r="AJ43186" i="1"/>
  <c r="AI43186" i="1"/>
  <c r="AG43186" i="1"/>
  <c r="AF43186" i="1"/>
  <c r="AE43186" i="1"/>
  <c r="AC43186" i="1"/>
  <c r="AB43186" i="1"/>
  <c r="AA43186" i="1"/>
  <c r="Z43186" i="1"/>
  <c r="AH43186" i="1" s="1"/>
  <c r="AM43185" i="1"/>
  <c r="AJ43185" i="1"/>
  <c r="AI43185" i="1"/>
  <c r="AG43185" i="1"/>
  <c r="AF43185" i="1"/>
  <c r="AE43185" i="1"/>
  <c r="AC43185" i="1"/>
  <c r="AB43185" i="1"/>
  <c r="AA43185" i="1"/>
  <c r="Z43185" i="1"/>
  <c r="AH43185" i="1" s="1"/>
  <c r="AM43184" i="1"/>
  <c r="AJ43184" i="1"/>
  <c r="AI43184" i="1"/>
  <c r="AG43184" i="1"/>
  <c r="AF43184" i="1"/>
  <c r="AE43184" i="1"/>
  <c r="AC43184" i="1"/>
  <c r="AB43184" i="1"/>
  <c r="AA43184" i="1"/>
  <c r="Z43184" i="1"/>
  <c r="AH43184" i="1" s="1"/>
  <c r="AM43183" i="1"/>
  <c r="AJ43183" i="1"/>
  <c r="AI43183" i="1"/>
  <c r="AG43183" i="1"/>
  <c r="AF43183" i="1"/>
  <c r="AE43183" i="1"/>
  <c r="AC43183" i="1"/>
  <c r="AB43183" i="1"/>
  <c r="AA43183" i="1"/>
  <c r="Z43183" i="1"/>
  <c r="AH43183" i="1" s="1"/>
  <c r="AM43182" i="1"/>
  <c r="AJ43182" i="1"/>
  <c r="AI43182" i="1"/>
  <c r="AG43182" i="1"/>
  <c r="AF43182" i="1"/>
  <c r="AE43182" i="1"/>
  <c r="AC43182" i="1"/>
  <c r="AB43182" i="1"/>
  <c r="AA43182" i="1"/>
  <c r="Z43182" i="1"/>
  <c r="AH43182" i="1" s="1"/>
  <c r="AM43181" i="1"/>
  <c r="AJ43181" i="1"/>
  <c r="AI43181" i="1"/>
  <c r="AG43181" i="1"/>
  <c r="AF43181" i="1"/>
  <c r="AE43181" i="1"/>
  <c r="AC43181" i="1"/>
  <c r="AB43181" i="1"/>
  <c r="AA43181" i="1"/>
  <c r="Z43181" i="1"/>
  <c r="AH43181" i="1" s="1"/>
  <c r="AM43180" i="1"/>
  <c r="AJ43180" i="1"/>
  <c r="AI43180" i="1"/>
  <c r="AG43180" i="1"/>
  <c r="AF43180" i="1"/>
  <c r="AE43180" i="1"/>
  <c r="AC43180" i="1"/>
  <c r="AB43180" i="1"/>
  <c r="AA43180" i="1"/>
  <c r="Z43180" i="1"/>
  <c r="AH43180" i="1" s="1"/>
  <c r="AM43179" i="1"/>
  <c r="AJ43179" i="1"/>
  <c r="AI43179" i="1"/>
  <c r="AG43179" i="1"/>
  <c r="AF43179" i="1"/>
  <c r="AE43179" i="1"/>
  <c r="AC43179" i="1"/>
  <c r="AB43179" i="1"/>
  <c r="AA43179" i="1"/>
  <c r="Z43179" i="1"/>
  <c r="AH43179" i="1" s="1"/>
  <c r="AM43178" i="1"/>
  <c r="AJ43178" i="1"/>
  <c r="AI43178" i="1"/>
  <c r="AG43178" i="1"/>
  <c r="AF43178" i="1"/>
  <c r="AE43178" i="1"/>
  <c r="AC43178" i="1"/>
  <c r="AB43178" i="1"/>
  <c r="AA43178" i="1"/>
  <c r="Z43178" i="1"/>
  <c r="AH43178" i="1" s="1"/>
  <c r="AM43177" i="1"/>
  <c r="AJ43177" i="1"/>
  <c r="AI43177" i="1"/>
  <c r="AG43177" i="1"/>
  <c r="AF43177" i="1"/>
  <c r="AE43177" i="1"/>
  <c r="AC43177" i="1"/>
  <c r="AB43177" i="1"/>
  <c r="AA43177" i="1"/>
  <c r="Z43177" i="1"/>
  <c r="AH43177" i="1" s="1"/>
  <c r="AM43176" i="1"/>
  <c r="AJ43176" i="1"/>
  <c r="AI43176" i="1"/>
  <c r="AG43176" i="1"/>
  <c r="AF43176" i="1"/>
  <c r="AE43176" i="1"/>
  <c r="AC43176" i="1"/>
  <c r="AB43176" i="1"/>
  <c r="AA43176" i="1"/>
  <c r="Z43176" i="1"/>
  <c r="AH43176" i="1" s="1"/>
  <c r="AM43175" i="1"/>
  <c r="AJ43175" i="1"/>
  <c r="AI43175" i="1"/>
  <c r="AG43175" i="1"/>
  <c r="AF43175" i="1"/>
  <c r="AE43175" i="1"/>
  <c r="AC43175" i="1"/>
  <c r="AB43175" i="1"/>
  <c r="AA43175" i="1"/>
  <c r="Z43175" i="1"/>
  <c r="AH43175" i="1" s="1"/>
  <c r="AM43174" i="1"/>
  <c r="AJ43174" i="1"/>
  <c r="AI43174" i="1"/>
  <c r="AG43174" i="1"/>
  <c r="AF43174" i="1"/>
  <c r="AE43174" i="1"/>
  <c r="AC43174" i="1"/>
  <c r="AB43174" i="1"/>
  <c r="AA43174" i="1"/>
  <c r="Z43174" i="1"/>
  <c r="AH43174" i="1" s="1"/>
  <c r="AM43173" i="1"/>
  <c r="AJ43173" i="1"/>
  <c r="AI43173" i="1"/>
  <c r="AG43173" i="1"/>
  <c r="AF43173" i="1"/>
  <c r="AE43173" i="1"/>
  <c r="AC43173" i="1"/>
  <c r="AB43173" i="1"/>
  <c r="AA43173" i="1"/>
  <c r="Z43173" i="1"/>
  <c r="AH43173" i="1" s="1"/>
  <c r="AM43172" i="1"/>
  <c r="AJ43172" i="1"/>
  <c r="AI43172" i="1"/>
  <c r="AG43172" i="1"/>
  <c r="AF43172" i="1"/>
  <c r="AE43172" i="1"/>
  <c r="AC43172" i="1"/>
  <c r="AB43172" i="1"/>
  <c r="AA43172" i="1"/>
  <c r="Z43172" i="1"/>
  <c r="AH43172" i="1" s="1"/>
  <c r="AM43171" i="1"/>
  <c r="AJ43171" i="1"/>
  <c r="AI43171" i="1"/>
  <c r="AG43171" i="1"/>
  <c r="AF43171" i="1"/>
  <c r="AE43171" i="1"/>
  <c r="AC43171" i="1"/>
  <c r="AB43171" i="1"/>
  <c r="AA43171" i="1"/>
  <c r="Z43171" i="1"/>
  <c r="AH43171" i="1" s="1"/>
  <c r="AM43170" i="1"/>
  <c r="AJ43170" i="1"/>
  <c r="AI43170" i="1"/>
  <c r="AG43170" i="1"/>
  <c r="AF43170" i="1"/>
  <c r="AE43170" i="1"/>
  <c r="AC43170" i="1"/>
  <c r="AB43170" i="1"/>
  <c r="AA43170" i="1"/>
  <c r="Z43170" i="1"/>
  <c r="AH43170" i="1" s="1"/>
  <c r="AM43169" i="1"/>
  <c r="AJ43169" i="1"/>
  <c r="AI43169" i="1"/>
  <c r="AG43169" i="1"/>
  <c r="AF43169" i="1"/>
  <c r="AE43169" i="1"/>
  <c r="AC43169" i="1"/>
  <c r="AB43169" i="1"/>
  <c r="AA43169" i="1"/>
  <c r="Z43169" i="1"/>
  <c r="AH43169" i="1" s="1"/>
  <c r="AM43168" i="1"/>
  <c r="AJ43168" i="1"/>
  <c r="AI43168" i="1"/>
  <c r="AG43168" i="1"/>
  <c r="AF43168" i="1"/>
  <c r="AE43168" i="1"/>
  <c r="AC43168" i="1"/>
  <c r="AB43168" i="1"/>
  <c r="AA43168" i="1"/>
  <c r="Z43168" i="1"/>
  <c r="AH43168" i="1" s="1"/>
  <c r="AM43167" i="1"/>
  <c r="AJ43167" i="1"/>
  <c r="AI43167" i="1"/>
  <c r="AG43167" i="1"/>
  <c r="AF43167" i="1"/>
  <c r="AE43167" i="1"/>
  <c r="AC43167" i="1"/>
  <c r="AB43167" i="1"/>
  <c r="AA43167" i="1"/>
  <c r="Z43167" i="1"/>
  <c r="AH43167" i="1" s="1"/>
  <c r="AM43166" i="1"/>
  <c r="AJ43166" i="1"/>
  <c r="AI43166" i="1"/>
  <c r="AG43166" i="1"/>
  <c r="AF43166" i="1"/>
  <c r="AE43166" i="1"/>
  <c r="AC43166" i="1"/>
  <c r="AB43166" i="1"/>
  <c r="AA43166" i="1"/>
  <c r="Z43166" i="1"/>
  <c r="AH43166" i="1" s="1"/>
  <c r="AM43165" i="1"/>
  <c r="AJ43165" i="1"/>
  <c r="AI43165" i="1"/>
  <c r="AG43165" i="1"/>
  <c r="AF43165" i="1"/>
  <c r="AE43165" i="1"/>
  <c r="AC43165" i="1"/>
  <c r="AB43165" i="1"/>
  <c r="AA43165" i="1"/>
  <c r="Z43165" i="1"/>
  <c r="AH43165" i="1" s="1"/>
  <c r="AM43164" i="1"/>
  <c r="AJ43164" i="1"/>
  <c r="AI43164" i="1"/>
  <c r="AG43164" i="1"/>
  <c r="AF43164" i="1"/>
  <c r="AE43164" i="1"/>
  <c r="AC43164" i="1"/>
  <c r="AB43164" i="1"/>
  <c r="AA43164" i="1"/>
  <c r="Z43164" i="1"/>
  <c r="AH43164" i="1" s="1"/>
  <c r="AM43163" i="1"/>
  <c r="AJ43163" i="1"/>
  <c r="AI43163" i="1"/>
  <c r="AG43163" i="1"/>
  <c r="AF43163" i="1"/>
  <c r="AE43163" i="1"/>
  <c r="AC43163" i="1"/>
  <c r="AB43163" i="1"/>
  <c r="AA43163" i="1"/>
  <c r="Z43163" i="1"/>
  <c r="AH43163" i="1" s="1"/>
  <c r="AM43162" i="1"/>
  <c r="AJ43162" i="1"/>
  <c r="AI43162" i="1"/>
  <c r="AG43162" i="1"/>
  <c r="AF43162" i="1"/>
  <c r="AE43162" i="1"/>
  <c r="AC43162" i="1"/>
  <c r="AB43162" i="1"/>
  <c r="AA43162" i="1"/>
  <c r="Z43162" i="1"/>
  <c r="AH43162" i="1" s="1"/>
  <c r="AM43161" i="1"/>
  <c r="AJ43161" i="1"/>
  <c r="AI43161" i="1"/>
  <c r="AG43161" i="1"/>
  <c r="AF43161" i="1"/>
  <c r="AE43161" i="1"/>
  <c r="AC43161" i="1"/>
  <c r="AB43161" i="1"/>
  <c r="AA43161" i="1"/>
  <c r="Z43161" i="1"/>
  <c r="AH43161" i="1" s="1"/>
  <c r="AM43160" i="1"/>
  <c r="AJ43160" i="1"/>
  <c r="AI43160" i="1"/>
  <c r="AG43160" i="1"/>
  <c r="AF43160" i="1"/>
  <c r="AE43160" i="1"/>
  <c r="AC43160" i="1"/>
  <c r="AB43160" i="1"/>
  <c r="AA43160" i="1"/>
  <c r="Z43160" i="1"/>
  <c r="AH43160" i="1" s="1"/>
  <c r="AM43159" i="1"/>
  <c r="AJ43159" i="1"/>
  <c r="AI43159" i="1"/>
  <c r="AG43159" i="1"/>
  <c r="AF43159" i="1"/>
  <c r="AE43159" i="1"/>
  <c r="AC43159" i="1"/>
  <c r="AB43159" i="1"/>
  <c r="AA43159" i="1"/>
  <c r="Z43159" i="1"/>
  <c r="AH43159" i="1" s="1"/>
  <c r="AM43158" i="1"/>
  <c r="AJ43158" i="1"/>
  <c r="AI43158" i="1"/>
  <c r="AG43158" i="1"/>
  <c r="AF43158" i="1"/>
  <c r="AE43158" i="1"/>
  <c r="AC43158" i="1"/>
  <c r="AB43158" i="1"/>
  <c r="AA43158" i="1"/>
  <c r="Z43158" i="1"/>
  <c r="AH43158" i="1" s="1"/>
  <c r="AM43157" i="1"/>
  <c r="AJ43157" i="1"/>
  <c r="AI43157" i="1"/>
  <c r="AG43157" i="1"/>
  <c r="AF43157" i="1"/>
  <c r="AE43157" i="1"/>
  <c r="AC43157" i="1"/>
  <c r="AB43157" i="1"/>
  <c r="AA43157" i="1"/>
  <c r="Z43157" i="1"/>
  <c r="AH43157" i="1" s="1"/>
  <c r="AM43156" i="1"/>
  <c r="AJ43156" i="1"/>
  <c r="AI43156" i="1"/>
  <c r="AG43156" i="1"/>
  <c r="AF43156" i="1"/>
  <c r="AE43156" i="1"/>
  <c r="AC43156" i="1"/>
  <c r="AB43156" i="1"/>
  <c r="AA43156" i="1"/>
  <c r="Z43156" i="1"/>
  <c r="AH43156" i="1" s="1"/>
  <c r="AM43155" i="1"/>
  <c r="AJ43155" i="1"/>
  <c r="AI43155" i="1"/>
  <c r="AG43155" i="1"/>
  <c r="AF43155" i="1"/>
  <c r="AE43155" i="1"/>
  <c r="AC43155" i="1"/>
  <c r="AB43155" i="1"/>
  <c r="AA43155" i="1"/>
  <c r="Z43155" i="1"/>
  <c r="AH43155" i="1" s="1"/>
  <c r="AM43154" i="1"/>
  <c r="AJ43154" i="1"/>
  <c r="AI43154" i="1"/>
  <c r="AG43154" i="1"/>
  <c r="AF43154" i="1"/>
  <c r="AE43154" i="1"/>
  <c r="AC43154" i="1"/>
  <c r="AB43154" i="1"/>
  <c r="AA43154" i="1"/>
  <c r="Z43154" i="1"/>
  <c r="AH43154" i="1" s="1"/>
  <c r="AM43153" i="1"/>
  <c r="AJ43153" i="1"/>
  <c r="AI43153" i="1"/>
  <c r="AG43153" i="1"/>
  <c r="AF43153" i="1"/>
  <c r="AE43153" i="1"/>
  <c r="AC43153" i="1"/>
  <c r="AB43153" i="1"/>
  <c r="AA43153" i="1"/>
  <c r="Z43153" i="1"/>
  <c r="AH43153" i="1" s="1"/>
  <c r="AM43152" i="1"/>
  <c r="AJ43152" i="1"/>
  <c r="AI43152" i="1"/>
  <c r="AG43152" i="1"/>
  <c r="AF43152" i="1"/>
  <c r="AE43152" i="1"/>
  <c r="AC43152" i="1"/>
  <c r="AB43152" i="1"/>
  <c r="AA43152" i="1"/>
  <c r="Z43152" i="1"/>
  <c r="AH43152" i="1" s="1"/>
  <c r="AM43151" i="1"/>
  <c r="AJ43151" i="1"/>
  <c r="AI43151" i="1"/>
  <c r="AG43151" i="1"/>
  <c r="AF43151" i="1"/>
  <c r="AE43151" i="1"/>
  <c r="AC43151" i="1"/>
  <c r="AB43151" i="1"/>
  <c r="AA43151" i="1"/>
  <c r="Z43151" i="1"/>
  <c r="AH43151" i="1" s="1"/>
  <c r="AM43150" i="1"/>
  <c r="AJ43150" i="1"/>
  <c r="AI43150" i="1"/>
  <c r="AG43150" i="1"/>
  <c r="AF43150" i="1"/>
  <c r="AE43150" i="1"/>
  <c r="AC43150" i="1"/>
  <c r="AB43150" i="1"/>
  <c r="AA43150" i="1"/>
  <c r="Z43150" i="1"/>
  <c r="AH43150" i="1" s="1"/>
  <c r="AM43149" i="1"/>
  <c r="AJ43149" i="1"/>
  <c r="AI43149" i="1"/>
  <c r="AG43149" i="1"/>
  <c r="AF43149" i="1"/>
  <c r="AE43149" i="1"/>
  <c r="AC43149" i="1"/>
  <c r="AB43149" i="1"/>
  <c r="AA43149" i="1"/>
  <c r="Z43149" i="1"/>
  <c r="AH43149" i="1" s="1"/>
  <c r="AM43148" i="1"/>
  <c r="AJ43148" i="1"/>
  <c r="AI43148" i="1"/>
  <c r="AG43148" i="1"/>
  <c r="AF43148" i="1"/>
  <c r="AE43148" i="1"/>
  <c r="AC43148" i="1"/>
  <c r="AB43148" i="1"/>
  <c r="AA43148" i="1"/>
  <c r="Z43148" i="1"/>
  <c r="AH43148" i="1" s="1"/>
  <c r="AM43147" i="1"/>
  <c r="AJ43147" i="1"/>
  <c r="AI43147" i="1"/>
  <c r="AG43147" i="1"/>
  <c r="AF43147" i="1"/>
  <c r="AE43147" i="1"/>
  <c r="AC43147" i="1"/>
  <c r="AB43147" i="1"/>
  <c r="AA43147" i="1"/>
  <c r="Z43147" i="1"/>
  <c r="AH43147" i="1" s="1"/>
  <c r="AM43146" i="1"/>
  <c r="AJ43146" i="1"/>
  <c r="AI43146" i="1"/>
  <c r="AG43146" i="1"/>
  <c r="AF43146" i="1"/>
  <c r="AE43146" i="1"/>
  <c r="AC43146" i="1"/>
  <c r="AB43146" i="1"/>
  <c r="AA43146" i="1"/>
  <c r="Z43146" i="1"/>
  <c r="AH43146" i="1" s="1"/>
  <c r="AM43145" i="1"/>
  <c r="AJ43145" i="1"/>
  <c r="AI43145" i="1"/>
  <c r="AG43145" i="1"/>
  <c r="AF43145" i="1"/>
  <c r="AE43145" i="1"/>
  <c r="AC43145" i="1"/>
  <c r="AB43145" i="1"/>
  <c r="AA43145" i="1"/>
  <c r="Z43145" i="1"/>
  <c r="AH43145" i="1" s="1"/>
  <c r="AM43144" i="1"/>
  <c r="AJ43144" i="1"/>
  <c r="AI43144" i="1"/>
  <c r="AG43144" i="1"/>
  <c r="AF43144" i="1"/>
  <c r="AE43144" i="1"/>
  <c r="AC43144" i="1"/>
  <c r="AB43144" i="1"/>
  <c r="AA43144" i="1"/>
  <c r="Z43144" i="1"/>
  <c r="AH43144" i="1" s="1"/>
  <c r="AM43143" i="1"/>
  <c r="AJ43143" i="1"/>
  <c r="AI43143" i="1"/>
  <c r="AG43143" i="1"/>
  <c r="AF43143" i="1"/>
  <c r="AE43143" i="1"/>
  <c r="AC43143" i="1"/>
  <c r="AB43143" i="1"/>
  <c r="AA43143" i="1"/>
  <c r="Z43143" i="1"/>
  <c r="AH43143" i="1" s="1"/>
  <c r="AM43142" i="1"/>
  <c r="AJ43142" i="1"/>
  <c r="AI43142" i="1"/>
  <c r="AG43142" i="1"/>
  <c r="AF43142" i="1"/>
  <c r="AE43142" i="1"/>
  <c r="AC43142" i="1"/>
  <c r="AB43142" i="1"/>
  <c r="AA43142" i="1"/>
  <c r="Z43142" i="1"/>
  <c r="AH43142" i="1" s="1"/>
  <c r="AM43141" i="1"/>
  <c r="AJ43141" i="1"/>
  <c r="AI43141" i="1"/>
  <c r="AG43141" i="1"/>
  <c r="AF43141" i="1"/>
  <c r="AE43141" i="1"/>
  <c r="AC43141" i="1"/>
  <c r="AB43141" i="1"/>
  <c r="AA43141" i="1"/>
  <c r="Z43141" i="1"/>
  <c r="AH43141" i="1" s="1"/>
  <c r="AM43140" i="1"/>
  <c r="AJ43140" i="1"/>
  <c r="AI43140" i="1"/>
  <c r="AG43140" i="1"/>
  <c r="AF43140" i="1"/>
  <c r="AE43140" i="1"/>
  <c r="AC43140" i="1"/>
  <c r="AB43140" i="1"/>
  <c r="AA43140" i="1"/>
  <c r="Z43140" i="1"/>
  <c r="AH43140" i="1" s="1"/>
  <c r="AM43139" i="1"/>
  <c r="AJ43139" i="1"/>
  <c r="AI43139" i="1"/>
  <c r="AG43139" i="1"/>
  <c r="AF43139" i="1"/>
  <c r="AE43139" i="1"/>
  <c r="AC43139" i="1"/>
  <c r="AB43139" i="1"/>
  <c r="AA43139" i="1"/>
  <c r="Z43139" i="1"/>
  <c r="AH43139" i="1" s="1"/>
  <c r="AM43138" i="1"/>
  <c r="AJ43138" i="1"/>
  <c r="AI43138" i="1"/>
  <c r="AG43138" i="1"/>
  <c r="AF43138" i="1"/>
  <c r="AE43138" i="1"/>
  <c r="AC43138" i="1"/>
  <c r="AB43138" i="1"/>
  <c r="AA43138" i="1"/>
  <c r="Z43138" i="1"/>
  <c r="AH43138" i="1" s="1"/>
  <c r="AM43137" i="1"/>
  <c r="AJ43137" i="1"/>
  <c r="AI43137" i="1"/>
  <c r="AG43137" i="1"/>
  <c r="AF43137" i="1"/>
  <c r="AE43137" i="1"/>
  <c r="AC43137" i="1"/>
  <c r="AB43137" i="1"/>
  <c r="AA43137" i="1"/>
  <c r="Z43137" i="1"/>
  <c r="AH43137" i="1" s="1"/>
  <c r="AM43136" i="1"/>
  <c r="AJ43136" i="1"/>
  <c r="AI43136" i="1"/>
  <c r="AG43136" i="1"/>
  <c r="AF43136" i="1"/>
  <c r="AE43136" i="1"/>
  <c r="AC43136" i="1"/>
  <c r="AB43136" i="1"/>
  <c r="AA43136" i="1"/>
  <c r="Z43136" i="1"/>
  <c r="AH43136" i="1" s="1"/>
  <c r="AM43135" i="1"/>
  <c r="AJ43135" i="1"/>
  <c r="AI43135" i="1"/>
  <c r="AG43135" i="1"/>
  <c r="AF43135" i="1"/>
  <c r="AE43135" i="1"/>
  <c r="AC43135" i="1"/>
  <c r="AB43135" i="1"/>
  <c r="AA43135" i="1"/>
  <c r="Z43135" i="1"/>
  <c r="AH43135" i="1" s="1"/>
  <c r="AM43134" i="1"/>
  <c r="AJ43134" i="1"/>
  <c r="AI43134" i="1"/>
  <c r="AG43134" i="1"/>
  <c r="AF43134" i="1"/>
  <c r="AE43134" i="1"/>
  <c r="AC43134" i="1"/>
  <c r="AB43134" i="1"/>
  <c r="AA43134" i="1"/>
  <c r="Z43134" i="1"/>
  <c r="AH43134" i="1" s="1"/>
  <c r="AM43133" i="1"/>
  <c r="AJ43133" i="1"/>
  <c r="AI43133" i="1"/>
  <c r="AG43133" i="1"/>
  <c r="AF43133" i="1"/>
  <c r="AE43133" i="1"/>
  <c r="AC43133" i="1"/>
  <c r="AB43133" i="1"/>
  <c r="AA43133" i="1"/>
  <c r="Z43133" i="1"/>
  <c r="AH43133" i="1" s="1"/>
  <c r="AM43132" i="1"/>
  <c r="AJ43132" i="1"/>
  <c r="AI43132" i="1"/>
  <c r="AG43132" i="1"/>
  <c r="AF43132" i="1"/>
  <c r="AE43132" i="1"/>
  <c r="AC43132" i="1"/>
  <c r="AB43132" i="1"/>
  <c r="AA43132" i="1"/>
  <c r="Z43132" i="1"/>
  <c r="AH43132" i="1" s="1"/>
  <c r="AM43131" i="1"/>
  <c r="AJ43131" i="1"/>
  <c r="AI43131" i="1"/>
  <c r="AG43131" i="1"/>
  <c r="AF43131" i="1"/>
  <c r="AE43131" i="1"/>
  <c r="AC43131" i="1"/>
  <c r="AB43131" i="1"/>
  <c r="AA43131" i="1"/>
  <c r="Z43131" i="1"/>
  <c r="AH43131" i="1" s="1"/>
  <c r="AM43130" i="1"/>
  <c r="AJ43130" i="1"/>
  <c r="AI43130" i="1"/>
  <c r="AG43130" i="1"/>
  <c r="AF43130" i="1"/>
  <c r="AE43130" i="1"/>
  <c r="AC43130" i="1"/>
  <c r="AB43130" i="1"/>
  <c r="AA43130" i="1"/>
  <c r="Z43130" i="1"/>
  <c r="AH43130" i="1" s="1"/>
  <c r="AM43129" i="1"/>
  <c r="AJ43129" i="1"/>
  <c r="AI43129" i="1"/>
  <c r="AG43129" i="1"/>
  <c r="AF43129" i="1"/>
  <c r="AE43129" i="1"/>
  <c r="AC43129" i="1"/>
  <c r="AB43129" i="1"/>
  <c r="AA43129" i="1"/>
  <c r="Z43129" i="1"/>
  <c r="AH43129" i="1" s="1"/>
  <c r="AM43128" i="1"/>
  <c r="AJ43128" i="1"/>
  <c r="AI43128" i="1"/>
  <c r="AG43128" i="1"/>
  <c r="AF43128" i="1"/>
  <c r="AE43128" i="1"/>
  <c r="AC43128" i="1"/>
  <c r="AB43128" i="1"/>
  <c r="AA43128" i="1"/>
  <c r="Z43128" i="1"/>
  <c r="AH43128" i="1" s="1"/>
  <c r="AM43127" i="1"/>
  <c r="AJ43127" i="1"/>
  <c r="AI43127" i="1"/>
  <c r="AG43127" i="1"/>
  <c r="AF43127" i="1"/>
  <c r="AE43127" i="1"/>
  <c r="AC43127" i="1"/>
  <c r="AB43127" i="1"/>
  <c r="AA43127" i="1"/>
  <c r="Z43127" i="1"/>
  <c r="AH43127" i="1" s="1"/>
  <c r="AM43126" i="1"/>
  <c r="AJ43126" i="1"/>
  <c r="AI43126" i="1"/>
  <c r="AG43126" i="1"/>
  <c r="AF43126" i="1"/>
  <c r="AE43126" i="1"/>
  <c r="AC43126" i="1"/>
  <c r="AB43126" i="1"/>
  <c r="AA43126" i="1"/>
  <c r="Z43126" i="1"/>
  <c r="AH43126" i="1" s="1"/>
  <c r="AM43125" i="1"/>
  <c r="AJ43125" i="1"/>
  <c r="AI43125" i="1"/>
  <c r="AG43125" i="1"/>
  <c r="AF43125" i="1"/>
  <c r="AE43125" i="1"/>
  <c r="AC43125" i="1"/>
  <c r="AB43125" i="1"/>
  <c r="AA43125" i="1"/>
  <c r="Z43125" i="1"/>
  <c r="AH43125" i="1" s="1"/>
  <c r="AM43124" i="1"/>
  <c r="AJ43124" i="1"/>
  <c r="AI43124" i="1"/>
  <c r="AG43124" i="1"/>
  <c r="AF43124" i="1"/>
  <c r="AE43124" i="1"/>
  <c r="AC43124" i="1"/>
  <c r="AB43124" i="1"/>
  <c r="AA43124" i="1"/>
  <c r="Z43124" i="1"/>
  <c r="AH43124" i="1" s="1"/>
  <c r="AM43123" i="1"/>
  <c r="AJ43123" i="1"/>
  <c r="AI43123" i="1"/>
  <c r="AG43123" i="1"/>
  <c r="AF43123" i="1"/>
  <c r="AE43123" i="1"/>
  <c r="AC43123" i="1"/>
  <c r="AB43123" i="1"/>
  <c r="AA43123" i="1"/>
  <c r="Z43123" i="1"/>
  <c r="AH43123" i="1" s="1"/>
  <c r="AM43122" i="1"/>
  <c r="AJ43122" i="1"/>
  <c r="AI43122" i="1"/>
  <c r="AG43122" i="1"/>
  <c r="AF43122" i="1"/>
  <c r="AE43122" i="1"/>
  <c r="AC43122" i="1"/>
  <c r="AB43122" i="1"/>
  <c r="AA43122" i="1"/>
  <c r="Z43122" i="1"/>
  <c r="AH43122" i="1" s="1"/>
  <c r="AM43121" i="1"/>
  <c r="AJ43121" i="1"/>
  <c r="AI43121" i="1"/>
  <c r="AG43121" i="1"/>
  <c r="AF43121" i="1"/>
  <c r="AE43121" i="1"/>
  <c r="AC43121" i="1"/>
  <c r="AB43121" i="1"/>
  <c r="AA43121" i="1"/>
  <c r="Z43121" i="1"/>
  <c r="AH43121" i="1" s="1"/>
  <c r="AM43120" i="1"/>
  <c r="AJ43120" i="1"/>
  <c r="AI43120" i="1"/>
  <c r="AG43120" i="1"/>
  <c r="AF43120" i="1"/>
  <c r="AE43120" i="1"/>
  <c r="AC43120" i="1"/>
  <c r="AB43120" i="1"/>
  <c r="AA43120" i="1"/>
  <c r="Z43120" i="1"/>
  <c r="AH43120" i="1" s="1"/>
  <c r="AM43119" i="1"/>
  <c r="AJ43119" i="1"/>
  <c r="AI43119" i="1"/>
  <c r="AG43119" i="1"/>
  <c r="AF43119" i="1"/>
  <c r="AE43119" i="1"/>
  <c r="AC43119" i="1"/>
  <c r="AB43119" i="1"/>
  <c r="AA43119" i="1"/>
  <c r="Z43119" i="1"/>
  <c r="AH43119" i="1" s="1"/>
  <c r="AM43118" i="1"/>
  <c r="AJ43118" i="1"/>
  <c r="AI43118" i="1"/>
  <c r="AG43118" i="1"/>
  <c r="AF43118" i="1"/>
  <c r="AE43118" i="1"/>
  <c r="AC43118" i="1"/>
  <c r="AB43118" i="1"/>
  <c r="AA43118" i="1"/>
  <c r="Z43118" i="1"/>
  <c r="AH43118" i="1" s="1"/>
  <c r="AM43117" i="1"/>
  <c r="AJ43117" i="1"/>
  <c r="AI43117" i="1"/>
  <c r="AG43117" i="1"/>
  <c r="AF43117" i="1"/>
  <c r="AE43117" i="1"/>
  <c r="AC43117" i="1"/>
  <c r="AB43117" i="1"/>
  <c r="AA43117" i="1"/>
  <c r="Z43117" i="1"/>
  <c r="AH43117" i="1" s="1"/>
  <c r="AM43116" i="1"/>
  <c r="AJ43116" i="1"/>
  <c r="AI43116" i="1"/>
  <c r="AG43116" i="1"/>
  <c r="AF43116" i="1"/>
  <c r="AE43116" i="1"/>
  <c r="AC43116" i="1"/>
  <c r="AB43116" i="1"/>
  <c r="AA43116" i="1"/>
  <c r="Z43116" i="1"/>
  <c r="AH43116" i="1" s="1"/>
  <c r="AM43115" i="1"/>
  <c r="AJ43115" i="1"/>
  <c r="AI43115" i="1"/>
  <c r="AG43115" i="1"/>
  <c r="AF43115" i="1"/>
  <c r="AE43115" i="1"/>
  <c r="AC43115" i="1"/>
  <c r="AB43115" i="1"/>
  <c r="AA43115" i="1"/>
  <c r="Z43115" i="1"/>
  <c r="AH43115" i="1" s="1"/>
  <c r="AM43114" i="1"/>
  <c r="AJ43114" i="1"/>
  <c r="AI43114" i="1"/>
  <c r="AG43114" i="1"/>
  <c r="AF43114" i="1"/>
  <c r="AE43114" i="1"/>
  <c r="AC43114" i="1"/>
  <c r="AB43114" i="1"/>
  <c r="AA43114" i="1"/>
  <c r="Z43114" i="1"/>
  <c r="AH43114" i="1" s="1"/>
  <c r="AM43113" i="1"/>
  <c r="AJ43113" i="1"/>
  <c r="AI43113" i="1"/>
  <c r="AG43113" i="1"/>
  <c r="AF43113" i="1"/>
  <c r="AE43113" i="1"/>
  <c r="AC43113" i="1"/>
  <c r="AB43113" i="1"/>
  <c r="AA43113" i="1"/>
  <c r="Z43113" i="1"/>
  <c r="AH43113" i="1" s="1"/>
  <c r="AM43112" i="1"/>
  <c r="AJ43112" i="1"/>
  <c r="AI43112" i="1"/>
  <c r="AG43112" i="1"/>
  <c r="AF43112" i="1"/>
  <c r="AE43112" i="1"/>
  <c r="AC43112" i="1"/>
  <c r="AB43112" i="1"/>
  <c r="AA43112" i="1"/>
  <c r="Z43112" i="1"/>
  <c r="AH43112" i="1" s="1"/>
  <c r="AM43111" i="1"/>
  <c r="AJ43111" i="1"/>
  <c r="AI43111" i="1"/>
  <c r="AG43111" i="1"/>
  <c r="AF43111" i="1"/>
  <c r="AE43111" i="1"/>
  <c r="AC43111" i="1"/>
  <c r="AB43111" i="1"/>
  <c r="AA43111" i="1"/>
  <c r="Z43111" i="1"/>
  <c r="AH43111" i="1" s="1"/>
  <c r="AM43110" i="1"/>
  <c r="AJ43110" i="1"/>
  <c r="AI43110" i="1"/>
  <c r="AG43110" i="1"/>
  <c r="AF43110" i="1"/>
  <c r="AE43110" i="1"/>
  <c r="AC43110" i="1"/>
  <c r="AB43110" i="1"/>
  <c r="AA43110" i="1"/>
  <c r="Z43110" i="1"/>
  <c r="AH43110" i="1" s="1"/>
  <c r="AM43109" i="1"/>
  <c r="AJ43109" i="1"/>
  <c r="AI43109" i="1"/>
  <c r="AG43109" i="1"/>
  <c r="AF43109" i="1"/>
  <c r="AE43109" i="1"/>
  <c r="AC43109" i="1"/>
  <c r="AB43109" i="1"/>
  <c r="AA43109" i="1"/>
  <c r="Z43109" i="1"/>
  <c r="AH43109" i="1" s="1"/>
  <c r="AM43108" i="1"/>
  <c r="AJ43108" i="1"/>
  <c r="AI43108" i="1"/>
  <c r="AG43108" i="1"/>
  <c r="AF43108" i="1"/>
  <c r="AE43108" i="1"/>
  <c r="AC43108" i="1"/>
  <c r="AB43108" i="1"/>
  <c r="AA43108" i="1"/>
  <c r="Z43108" i="1"/>
  <c r="AH43108" i="1" s="1"/>
  <c r="AM43107" i="1"/>
  <c r="AJ43107" i="1"/>
  <c r="AI43107" i="1"/>
  <c r="AG43107" i="1"/>
  <c r="AF43107" i="1"/>
  <c r="AE43107" i="1"/>
  <c r="AC43107" i="1"/>
  <c r="AB43107" i="1"/>
  <c r="AA43107" i="1"/>
  <c r="Z43107" i="1"/>
  <c r="AH43107" i="1" s="1"/>
  <c r="AM43106" i="1"/>
  <c r="AJ43106" i="1"/>
  <c r="AI43106" i="1"/>
  <c r="AG43106" i="1"/>
  <c r="AF43106" i="1"/>
  <c r="AE43106" i="1"/>
  <c r="AC43106" i="1"/>
  <c r="AB43106" i="1"/>
  <c r="AA43106" i="1"/>
  <c r="Z43106" i="1"/>
  <c r="AH43106" i="1" s="1"/>
  <c r="AM43105" i="1"/>
  <c r="AJ43105" i="1"/>
  <c r="AI43105" i="1"/>
  <c r="AG43105" i="1"/>
  <c r="AF43105" i="1"/>
  <c r="AE43105" i="1"/>
  <c r="AC43105" i="1"/>
  <c r="AB43105" i="1"/>
  <c r="AA43105" i="1"/>
  <c r="Z43105" i="1"/>
  <c r="AH43105" i="1" s="1"/>
  <c r="AM43104" i="1"/>
  <c r="AJ43104" i="1"/>
  <c r="AI43104" i="1"/>
  <c r="AG43104" i="1"/>
  <c r="AF43104" i="1"/>
  <c r="AE43104" i="1"/>
  <c r="AC43104" i="1"/>
  <c r="AB43104" i="1"/>
  <c r="AA43104" i="1"/>
  <c r="Z43104" i="1"/>
  <c r="AH43104" i="1" s="1"/>
  <c r="AM43103" i="1"/>
  <c r="AJ43103" i="1"/>
  <c r="AI43103" i="1"/>
  <c r="AG43103" i="1"/>
  <c r="AF43103" i="1"/>
  <c r="AE43103" i="1"/>
  <c r="AC43103" i="1"/>
  <c r="AB43103" i="1"/>
  <c r="AA43103" i="1"/>
  <c r="Z43103" i="1"/>
  <c r="AH43103" i="1" s="1"/>
  <c r="AM43102" i="1"/>
  <c r="AJ43102" i="1"/>
  <c r="AI43102" i="1"/>
  <c r="AG43102" i="1"/>
  <c r="AF43102" i="1"/>
  <c r="AE43102" i="1"/>
  <c r="AC43102" i="1"/>
  <c r="AB43102" i="1"/>
  <c r="AA43102" i="1"/>
  <c r="Z43102" i="1"/>
  <c r="AH43102" i="1" s="1"/>
  <c r="AM43101" i="1"/>
  <c r="AJ43101" i="1"/>
  <c r="AI43101" i="1"/>
  <c r="AG43101" i="1"/>
  <c r="AF43101" i="1"/>
  <c r="AE43101" i="1"/>
  <c r="AC43101" i="1"/>
  <c r="AB43101" i="1"/>
  <c r="AA43101" i="1"/>
  <c r="Z43101" i="1"/>
  <c r="AH43101" i="1" s="1"/>
  <c r="AM43100" i="1"/>
  <c r="AJ43100" i="1"/>
  <c r="AI43100" i="1"/>
  <c r="AG43100" i="1"/>
  <c r="AF43100" i="1"/>
  <c r="AE43100" i="1"/>
  <c r="AC43100" i="1"/>
  <c r="AB43100" i="1"/>
  <c r="AA43100" i="1"/>
  <c r="Z43100" i="1"/>
  <c r="AH43100" i="1" s="1"/>
  <c r="AM43099" i="1"/>
  <c r="AJ43099" i="1"/>
  <c r="AI43099" i="1"/>
  <c r="AG43099" i="1"/>
  <c r="AF43099" i="1"/>
  <c r="AE43099" i="1"/>
  <c r="AC43099" i="1"/>
  <c r="AB43099" i="1"/>
  <c r="AA43099" i="1"/>
  <c r="Z43099" i="1"/>
  <c r="AH43099" i="1" s="1"/>
  <c r="AM43098" i="1"/>
  <c r="AJ43098" i="1"/>
  <c r="AI43098" i="1"/>
  <c r="AG43098" i="1"/>
  <c r="AF43098" i="1"/>
  <c r="AE43098" i="1"/>
  <c r="AC43098" i="1"/>
  <c r="AB43098" i="1"/>
  <c r="AA43098" i="1"/>
  <c r="Z43098" i="1"/>
  <c r="AH43098" i="1" s="1"/>
  <c r="AM43097" i="1"/>
  <c r="AJ43097" i="1"/>
  <c r="AI43097" i="1"/>
  <c r="AG43097" i="1"/>
  <c r="AF43097" i="1"/>
  <c r="AE43097" i="1"/>
  <c r="AC43097" i="1"/>
  <c r="AB43097" i="1"/>
  <c r="AA43097" i="1"/>
  <c r="Z43097" i="1"/>
  <c r="AH43097" i="1" s="1"/>
  <c r="AM43096" i="1"/>
  <c r="AJ43096" i="1"/>
  <c r="AI43096" i="1"/>
  <c r="AG43096" i="1"/>
  <c r="AF43096" i="1"/>
  <c r="AE43096" i="1"/>
  <c r="AC43096" i="1"/>
  <c r="AB43096" i="1"/>
  <c r="AA43096" i="1"/>
  <c r="Z43096" i="1"/>
  <c r="AH43096" i="1" s="1"/>
  <c r="AM43095" i="1"/>
  <c r="AJ43095" i="1"/>
  <c r="AI43095" i="1"/>
  <c r="AG43095" i="1"/>
  <c r="AF43095" i="1"/>
  <c r="AE43095" i="1"/>
  <c r="AC43095" i="1"/>
  <c r="AB43095" i="1"/>
  <c r="AA43095" i="1"/>
  <c r="Z43095" i="1"/>
  <c r="AH43095" i="1" s="1"/>
  <c r="AM43094" i="1"/>
  <c r="AJ43094" i="1"/>
  <c r="AI43094" i="1"/>
  <c r="AG43094" i="1"/>
  <c r="AF43094" i="1"/>
  <c r="AE43094" i="1"/>
  <c r="AC43094" i="1"/>
  <c r="AB43094" i="1"/>
  <c r="AA43094" i="1"/>
  <c r="Z43094" i="1"/>
  <c r="AH43094" i="1" s="1"/>
  <c r="AM43093" i="1"/>
  <c r="AJ43093" i="1"/>
  <c r="AI43093" i="1"/>
  <c r="AG43093" i="1"/>
  <c r="AF43093" i="1"/>
  <c r="AE43093" i="1"/>
  <c r="AC43093" i="1"/>
  <c r="AB43093" i="1"/>
  <c r="AA43093" i="1"/>
  <c r="Z43093" i="1"/>
  <c r="AH43093" i="1" s="1"/>
  <c r="AM43092" i="1"/>
  <c r="AJ43092" i="1"/>
  <c r="AI43092" i="1"/>
  <c r="AG43092" i="1"/>
  <c r="AF43092" i="1"/>
  <c r="AE43092" i="1"/>
  <c r="AC43092" i="1"/>
  <c r="AB43092" i="1"/>
  <c r="AA43092" i="1"/>
  <c r="Z43092" i="1"/>
  <c r="AH43092" i="1" s="1"/>
  <c r="AM43091" i="1"/>
  <c r="AJ43091" i="1"/>
  <c r="AI43091" i="1"/>
  <c r="AG43091" i="1"/>
  <c r="AF43091" i="1"/>
  <c r="AE43091" i="1"/>
  <c r="AC43091" i="1"/>
  <c r="AB43091" i="1"/>
  <c r="AA43091" i="1"/>
  <c r="Z43091" i="1"/>
  <c r="AH43091" i="1" s="1"/>
  <c r="AM43090" i="1"/>
  <c r="AJ43090" i="1"/>
  <c r="AI43090" i="1"/>
  <c r="AG43090" i="1"/>
  <c r="AF43090" i="1"/>
  <c r="AE43090" i="1"/>
  <c r="AC43090" i="1"/>
  <c r="AB43090" i="1"/>
  <c r="AA43090" i="1"/>
  <c r="Z43090" i="1"/>
  <c r="AH43090" i="1" s="1"/>
  <c r="AM43089" i="1"/>
  <c r="AJ43089" i="1"/>
  <c r="AI43089" i="1"/>
  <c r="AG43089" i="1"/>
  <c r="AF43089" i="1"/>
  <c r="AE43089" i="1"/>
  <c r="AC43089" i="1"/>
  <c r="AB43089" i="1"/>
  <c r="AA43089" i="1"/>
  <c r="Z43089" i="1"/>
  <c r="AH43089" i="1" s="1"/>
  <c r="AM43088" i="1"/>
  <c r="AJ43088" i="1"/>
  <c r="AI43088" i="1"/>
  <c r="AG43088" i="1"/>
  <c r="AF43088" i="1"/>
  <c r="AE43088" i="1"/>
  <c r="AC43088" i="1"/>
  <c r="AB43088" i="1"/>
  <c r="AA43088" i="1"/>
  <c r="Z43088" i="1"/>
  <c r="AH43088" i="1" s="1"/>
  <c r="AM43087" i="1"/>
  <c r="AJ43087" i="1"/>
  <c r="AI43087" i="1"/>
  <c r="AG43087" i="1"/>
  <c r="AF43087" i="1"/>
  <c r="AE43087" i="1"/>
  <c r="AC43087" i="1"/>
  <c r="AB43087" i="1"/>
  <c r="AA43087" i="1"/>
  <c r="Z43087" i="1"/>
  <c r="AH43087" i="1" s="1"/>
  <c r="AM43086" i="1"/>
  <c r="AJ43086" i="1"/>
  <c r="AI43086" i="1"/>
  <c r="AG43086" i="1"/>
  <c r="AF43086" i="1"/>
  <c r="AE43086" i="1"/>
  <c r="AC43086" i="1"/>
  <c r="AB43086" i="1"/>
  <c r="AA43086" i="1"/>
  <c r="Z43086" i="1"/>
  <c r="AH43086" i="1" s="1"/>
  <c r="AM43085" i="1"/>
  <c r="AJ43085" i="1"/>
  <c r="AI43085" i="1"/>
  <c r="AG43085" i="1"/>
  <c r="AF43085" i="1"/>
  <c r="AE43085" i="1"/>
  <c r="AC43085" i="1"/>
  <c r="AB43085" i="1"/>
  <c r="AA43085" i="1"/>
  <c r="Z43085" i="1"/>
  <c r="AH43085" i="1" s="1"/>
  <c r="AM43084" i="1"/>
  <c r="AJ43084" i="1"/>
  <c r="AI43084" i="1"/>
  <c r="AG43084" i="1"/>
  <c r="AF43084" i="1"/>
  <c r="AE43084" i="1"/>
  <c r="AC43084" i="1"/>
  <c r="AB43084" i="1"/>
  <c r="AA43084" i="1"/>
  <c r="Z43084" i="1"/>
  <c r="AH43084" i="1" s="1"/>
  <c r="AM43083" i="1"/>
  <c r="AJ43083" i="1"/>
  <c r="AI43083" i="1"/>
  <c r="AG43083" i="1"/>
  <c r="AF43083" i="1"/>
  <c r="AE43083" i="1"/>
  <c r="AC43083" i="1"/>
  <c r="AB43083" i="1"/>
  <c r="AA43083" i="1"/>
  <c r="Z43083" i="1"/>
  <c r="AH43083" i="1" s="1"/>
  <c r="AM43082" i="1"/>
  <c r="AJ43082" i="1"/>
  <c r="AI43082" i="1"/>
  <c r="AG43082" i="1"/>
  <c r="AF43082" i="1"/>
  <c r="AE43082" i="1"/>
  <c r="AC43082" i="1"/>
  <c r="AB43082" i="1"/>
  <c r="AA43082" i="1"/>
  <c r="Z43082" i="1"/>
  <c r="AH43082" i="1" s="1"/>
  <c r="AM43081" i="1"/>
  <c r="AJ43081" i="1"/>
  <c r="AI43081" i="1"/>
  <c r="AG43081" i="1"/>
  <c r="AF43081" i="1"/>
  <c r="AE43081" i="1"/>
  <c r="AC43081" i="1"/>
  <c r="AB43081" i="1"/>
  <c r="AA43081" i="1"/>
  <c r="Z43081" i="1"/>
  <c r="AH43081" i="1" s="1"/>
  <c r="AM43080" i="1"/>
  <c r="AJ43080" i="1"/>
  <c r="AI43080" i="1"/>
  <c r="AG43080" i="1"/>
  <c r="AF43080" i="1"/>
  <c r="AE43080" i="1"/>
  <c r="AC43080" i="1"/>
  <c r="AB43080" i="1"/>
  <c r="AA43080" i="1"/>
  <c r="Z43080" i="1"/>
  <c r="AH43080" i="1" s="1"/>
  <c r="AM43079" i="1"/>
  <c r="AJ43079" i="1"/>
  <c r="AI43079" i="1"/>
  <c r="AG43079" i="1"/>
  <c r="AF43079" i="1"/>
  <c r="AE43079" i="1"/>
  <c r="AC43079" i="1"/>
  <c r="AB43079" i="1"/>
  <c r="AA43079" i="1"/>
  <c r="Z43079" i="1"/>
  <c r="AH43079" i="1" s="1"/>
  <c r="AM43078" i="1"/>
  <c r="AJ43078" i="1"/>
  <c r="AI43078" i="1"/>
  <c r="AG43078" i="1"/>
  <c r="AF43078" i="1"/>
  <c r="AE43078" i="1"/>
  <c r="AC43078" i="1"/>
  <c r="AB43078" i="1"/>
  <c r="AA43078" i="1"/>
  <c r="Z43078" i="1"/>
  <c r="AH43078" i="1" s="1"/>
  <c r="AM43077" i="1"/>
  <c r="AJ43077" i="1"/>
  <c r="AI43077" i="1"/>
  <c r="AG43077" i="1"/>
  <c r="AF43077" i="1"/>
  <c r="AE43077" i="1"/>
  <c r="AC43077" i="1"/>
  <c r="AB43077" i="1"/>
  <c r="AA43077" i="1"/>
  <c r="Z43077" i="1"/>
  <c r="AH43077" i="1" s="1"/>
  <c r="AM43076" i="1"/>
  <c r="AJ43076" i="1"/>
  <c r="AI43076" i="1"/>
  <c r="AG43076" i="1"/>
  <c r="AF43076" i="1"/>
  <c r="AE43076" i="1"/>
  <c r="AC43076" i="1"/>
  <c r="AB43076" i="1"/>
  <c r="AA43076" i="1"/>
  <c r="Z43076" i="1"/>
  <c r="AH43076" i="1" s="1"/>
  <c r="AM43075" i="1"/>
  <c r="AJ43075" i="1"/>
  <c r="AI43075" i="1"/>
  <c r="AG43075" i="1"/>
  <c r="AF43075" i="1"/>
  <c r="AE43075" i="1"/>
  <c r="AC43075" i="1"/>
  <c r="AB43075" i="1"/>
  <c r="AA43075" i="1"/>
  <c r="Z43075" i="1"/>
  <c r="AH43075" i="1" s="1"/>
  <c r="AM43074" i="1"/>
  <c r="AJ43074" i="1"/>
  <c r="AI43074" i="1"/>
  <c r="AG43074" i="1"/>
  <c r="AF43074" i="1"/>
  <c r="AE43074" i="1"/>
  <c r="AC43074" i="1"/>
  <c r="AB43074" i="1"/>
  <c r="AA43074" i="1"/>
  <c r="Z43074" i="1"/>
  <c r="AH43074" i="1" s="1"/>
  <c r="AM43073" i="1"/>
  <c r="AJ43073" i="1"/>
  <c r="AI43073" i="1"/>
  <c r="AG43073" i="1"/>
  <c r="AF43073" i="1"/>
  <c r="AE43073" i="1"/>
  <c r="AC43073" i="1"/>
  <c r="AB43073" i="1"/>
  <c r="AA43073" i="1"/>
  <c r="Z43073" i="1"/>
  <c r="AH43073" i="1" s="1"/>
  <c r="AM43072" i="1"/>
  <c r="AJ43072" i="1"/>
  <c r="AI43072" i="1"/>
  <c r="AG43072" i="1"/>
  <c r="AF43072" i="1"/>
  <c r="AE43072" i="1"/>
  <c r="AC43072" i="1"/>
  <c r="AB43072" i="1"/>
  <c r="AA43072" i="1"/>
  <c r="Z43072" i="1"/>
  <c r="AH43072" i="1" s="1"/>
  <c r="AM43071" i="1"/>
  <c r="AJ43071" i="1"/>
  <c r="AI43071" i="1"/>
  <c r="AG43071" i="1"/>
  <c r="AF43071" i="1"/>
  <c r="AE43071" i="1"/>
  <c r="AC43071" i="1"/>
  <c r="AB43071" i="1"/>
  <c r="AA43071" i="1"/>
  <c r="Z43071" i="1"/>
  <c r="AH43071" i="1" s="1"/>
  <c r="AM43070" i="1"/>
  <c r="AJ43070" i="1"/>
  <c r="AI43070" i="1"/>
  <c r="AG43070" i="1"/>
  <c r="AF43070" i="1"/>
  <c r="AE43070" i="1"/>
  <c r="AC43070" i="1"/>
  <c r="AB43070" i="1"/>
  <c r="AA43070" i="1"/>
  <c r="Z43070" i="1"/>
  <c r="AH43070" i="1" s="1"/>
  <c r="AM43069" i="1"/>
  <c r="AJ43069" i="1"/>
  <c r="AI43069" i="1"/>
  <c r="AG43069" i="1"/>
  <c r="AF43069" i="1"/>
  <c r="AE43069" i="1"/>
  <c r="AC43069" i="1"/>
  <c r="AB43069" i="1"/>
  <c r="AA43069" i="1"/>
  <c r="Z43069" i="1"/>
  <c r="AH43069" i="1" s="1"/>
  <c r="AM43068" i="1"/>
  <c r="AJ43068" i="1"/>
  <c r="AI43068" i="1"/>
  <c r="AG43068" i="1"/>
  <c r="AF43068" i="1"/>
  <c r="AE43068" i="1"/>
  <c r="AC43068" i="1"/>
  <c r="AB43068" i="1"/>
  <c r="AA43068" i="1"/>
  <c r="Z43068" i="1"/>
  <c r="AH43068" i="1" s="1"/>
  <c r="AM43067" i="1"/>
  <c r="AJ43067" i="1"/>
  <c r="AI43067" i="1"/>
  <c r="AG43067" i="1"/>
  <c r="AF43067" i="1"/>
  <c r="AE43067" i="1"/>
  <c r="AC43067" i="1"/>
  <c r="AB43067" i="1"/>
  <c r="AA43067" i="1"/>
  <c r="Z43067" i="1"/>
  <c r="AH43067" i="1" s="1"/>
  <c r="AM43066" i="1"/>
  <c r="AJ43066" i="1"/>
  <c r="AI43066" i="1"/>
  <c r="AG43066" i="1"/>
  <c r="AF43066" i="1"/>
  <c r="AE43066" i="1"/>
  <c r="AC43066" i="1"/>
  <c r="AB43066" i="1"/>
  <c r="AA43066" i="1"/>
  <c r="Z43066" i="1"/>
  <c r="AH43066" i="1" s="1"/>
  <c r="AM43065" i="1"/>
  <c r="AJ43065" i="1"/>
  <c r="AI43065" i="1"/>
  <c r="AG43065" i="1"/>
  <c r="AF43065" i="1"/>
  <c r="AE43065" i="1"/>
  <c r="AC43065" i="1"/>
  <c r="AB43065" i="1"/>
  <c r="AA43065" i="1"/>
  <c r="Z43065" i="1"/>
  <c r="AH43065" i="1" s="1"/>
  <c r="AM43064" i="1"/>
  <c r="AJ43064" i="1"/>
  <c r="AI43064" i="1"/>
  <c r="AG43064" i="1"/>
  <c r="AF43064" i="1"/>
  <c r="AE43064" i="1"/>
  <c r="AC43064" i="1"/>
  <c r="AB43064" i="1"/>
  <c r="AA43064" i="1"/>
  <c r="Z43064" i="1"/>
  <c r="AH43064" i="1" s="1"/>
  <c r="AM43063" i="1"/>
  <c r="AJ43063" i="1"/>
  <c r="AI43063" i="1"/>
  <c r="AG43063" i="1"/>
  <c r="AF43063" i="1"/>
  <c r="AE43063" i="1"/>
  <c r="AC43063" i="1"/>
  <c r="AB43063" i="1"/>
  <c r="AA43063" i="1"/>
  <c r="Z43063" i="1"/>
  <c r="AH43063" i="1" s="1"/>
  <c r="AM43062" i="1"/>
  <c r="AJ43062" i="1"/>
  <c r="AI43062" i="1"/>
  <c r="AG43062" i="1"/>
  <c r="AF43062" i="1"/>
  <c r="AE43062" i="1"/>
  <c r="AC43062" i="1"/>
  <c r="AB43062" i="1"/>
  <c r="AA43062" i="1"/>
  <c r="Z43062" i="1"/>
  <c r="AH43062" i="1" s="1"/>
  <c r="AM43061" i="1"/>
  <c r="AJ43061" i="1"/>
  <c r="AI43061" i="1"/>
  <c r="AG43061" i="1"/>
  <c r="AF43061" i="1"/>
  <c r="AE43061" i="1"/>
  <c r="AC43061" i="1"/>
  <c r="AB43061" i="1"/>
  <c r="AA43061" i="1"/>
  <c r="Z43061" i="1"/>
  <c r="AH43061" i="1" s="1"/>
  <c r="AM43060" i="1"/>
  <c r="AJ43060" i="1"/>
  <c r="AI43060" i="1"/>
  <c r="AG43060" i="1"/>
  <c r="AF43060" i="1"/>
  <c r="AE43060" i="1"/>
  <c r="AC43060" i="1"/>
  <c r="AB43060" i="1"/>
  <c r="AA43060" i="1"/>
  <c r="Z43060" i="1"/>
  <c r="AH43060" i="1" s="1"/>
  <c r="AM43059" i="1"/>
  <c r="AJ43059" i="1"/>
  <c r="AI43059" i="1"/>
  <c r="AG43059" i="1"/>
  <c r="AF43059" i="1"/>
  <c r="AE43059" i="1"/>
  <c r="AC43059" i="1"/>
  <c r="AB43059" i="1"/>
  <c r="AA43059" i="1"/>
  <c r="Z43059" i="1"/>
  <c r="AH43059" i="1" s="1"/>
  <c r="AM43058" i="1"/>
  <c r="AJ43058" i="1"/>
  <c r="AI43058" i="1"/>
  <c r="AG43058" i="1"/>
  <c r="AF43058" i="1"/>
  <c r="AE43058" i="1"/>
  <c r="AC43058" i="1"/>
  <c r="AB43058" i="1"/>
  <c r="AA43058" i="1"/>
  <c r="Z43058" i="1"/>
  <c r="AH43058" i="1" s="1"/>
  <c r="AM43057" i="1"/>
  <c r="AJ43057" i="1"/>
  <c r="AI43057" i="1"/>
  <c r="AG43057" i="1"/>
  <c r="AF43057" i="1"/>
  <c r="AE43057" i="1"/>
  <c r="AC43057" i="1"/>
  <c r="AB43057" i="1"/>
  <c r="AA43057" i="1"/>
  <c r="Z43057" i="1"/>
  <c r="AH43057" i="1" s="1"/>
  <c r="AM43056" i="1"/>
  <c r="AJ43056" i="1"/>
  <c r="AI43056" i="1"/>
  <c r="AG43056" i="1"/>
  <c r="AF43056" i="1"/>
  <c r="AE43056" i="1"/>
  <c r="AC43056" i="1"/>
  <c r="AB43056" i="1"/>
  <c r="AA43056" i="1"/>
  <c r="Z43056" i="1"/>
  <c r="AH43056" i="1" s="1"/>
  <c r="AM43055" i="1"/>
  <c r="AJ43055" i="1"/>
  <c r="AI43055" i="1"/>
  <c r="AG43055" i="1"/>
  <c r="AF43055" i="1"/>
  <c r="AE43055" i="1"/>
  <c r="AC43055" i="1"/>
  <c r="AB43055" i="1"/>
  <c r="AA43055" i="1"/>
  <c r="Z43055" i="1"/>
  <c r="AH43055" i="1" s="1"/>
  <c r="AM43054" i="1"/>
  <c r="AJ43054" i="1"/>
  <c r="AI43054" i="1"/>
  <c r="AG43054" i="1"/>
  <c r="AF43054" i="1"/>
  <c r="AE43054" i="1"/>
  <c r="AC43054" i="1"/>
  <c r="AB43054" i="1"/>
  <c r="AA43054" i="1"/>
  <c r="Z43054" i="1"/>
  <c r="AH43054" i="1" s="1"/>
  <c r="AM43053" i="1"/>
  <c r="AJ43053" i="1"/>
  <c r="AI43053" i="1"/>
  <c r="AG43053" i="1"/>
  <c r="AF43053" i="1"/>
  <c r="AE43053" i="1"/>
  <c r="AC43053" i="1"/>
  <c r="AB43053" i="1"/>
  <c r="AA43053" i="1"/>
  <c r="Z43053" i="1"/>
  <c r="AH43053" i="1" s="1"/>
  <c r="AM43052" i="1"/>
  <c r="AJ43052" i="1"/>
  <c r="AI43052" i="1"/>
  <c r="AG43052" i="1"/>
  <c r="AF43052" i="1"/>
  <c r="AE43052" i="1"/>
  <c r="AC43052" i="1"/>
  <c r="AB43052" i="1"/>
  <c r="AA43052" i="1"/>
  <c r="Z43052" i="1"/>
  <c r="AH43052" i="1" s="1"/>
  <c r="AM43051" i="1"/>
  <c r="AJ43051" i="1"/>
  <c r="AI43051" i="1"/>
  <c r="AG43051" i="1"/>
  <c r="AF43051" i="1"/>
  <c r="AE43051" i="1"/>
  <c r="AC43051" i="1"/>
  <c r="AB43051" i="1"/>
  <c r="AA43051" i="1"/>
  <c r="Z43051" i="1"/>
  <c r="AH43051" i="1" s="1"/>
  <c r="AM43050" i="1"/>
  <c r="AJ43050" i="1"/>
  <c r="AI43050" i="1"/>
  <c r="AG43050" i="1"/>
  <c r="AF43050" i="1"/>
  <c r="AE43050" i="1"/>
  <c r="AC43050" i="1"/>
  <c r="AB43050" i="1"/>
  <c r="AA43050" i="1"/>
  <c r="Z43050" i="1"/>
  <c r="AH43050" i="1" s="1"/>
  <c r="AM43049" i="1"/>
  <c r="AJ43049" i="1"/>
  <c r="AI43049" i="1"/>
  <c r="AG43049" i="1"/>
  <c r="AF43049" i="1"/>
  <c r="AE43049" i="1"/>
  <c r="AC43049" i="1"/>
  <c r="AB43049" i="1"/>
  <c r="AA43049" i="1"/>
  <c r="Z43049" i="1"/>
  <c r="AH43049" i="1" s="1"/>
  <c r="AM43048" i="1"/>
  <c r="AJ43048" i="1"/>
  <c r="AI43048" i="1"/>
  <c r="AG43048" i="1"/>
  <c r="AF43048" i="1"/>
  <c r="AE43048" i="1"/>
  <c r="AC43048" i="1"/>
  <c r="AB43048" i="1"/>
  <c r="AA43048" i="1"/>
  <c r="Z43048" i="1"/>
  <c r="AH43048" i="1" s="1"/>
  <c r="AM43047" i="1"/>
  <c r="AJ43047" i="1"/>
  <c r="AI43047" i="1"/>
  <c r="AG43047" i="1"/>
  <c r="AF43047" i="1"/>
  <c r="AE43047" i="1"/>
  <c r="AC43047" i="1"/>
  <c r="AB43047" i="1"/>
  <c r="AA43047" i="1"/>
  <c r="Z43047" i="1"/>
  <c r="AH43047" i="1" s="1"/>
  <c r="AM43046" i="1"/>
  <c r="AJ43046" i="1"/>
  <c r="AI43046" i="1"/>
  <c r="AG43046" i="1"/>
  <c r="AF43046" i="1"/>
  <c r="AE43046" i="1"/>
  <c r="AC43046" i="1"/>
  <c r="AB43046" i="1"/>
  <c r="AA43046" i="1"/>
  <c r="Z43046" i="1"/>
  <c r="AH43046" i="1" s="1"/>
  <c r="AM43045" i="1"/>
  <c r="AJ43045" i="1"/>
  <c r="AI43045" i="1"/>
  <c r="AG43045" i="1"/>
  <c r="AF43045" i="1"/>
  <c r="AE43045" i="1"/>
  <c r="AC43045" i="1"/>
  <c r="AB43045" i="1"/>
  <c r="AA43045" i="1"/>
  <c r="Z43045" i="1"/>
  <c r="AH43045" i="1" s="1"/>
  <c r="AM43044" i="1"/>
  <c r="AJ43044" i="1"/>
  <c r="AI43044" i="1"/>
  <c r="AG43044" i="1"/>
  <c r="AF43044" i="1"/>
  <c r="AE43044" i="1"/>
  <c r="AC43044" i="1"/>
  <c r="AB43044" i="1"/>
  <c r="AA43044" i="1"/>
  <c r="Z43044" i="1"/>
  <c r="AH43044" i="1" s="1"/>
  <c r="AM43043" i="1"/>
  <c r="AJ43043" i="1"/>
  <c r="AI43043" i="1"/>
  <c r="AG43043" i="1"/>
  <c r="AF43043" i="1"/>
  <c r="AE43043" i="1"/>
  <c r="AC43043" i="1"/>
  <c r="AB43043" i="1"/>
  <c r="AA43043" i="1"/>
  <c r="Z43043" i="1"/>
  <c r="AH43043" i="1" s="1"/>
  <c r="AM43042" i="1"/>
  <c r="AJ43042" i="1"/>
  <c r="AI43042" i="1"/>
  <c r="AG43042" i="1"/>
  <c r="AF43042" i="1"/>
  <c r="AE43042" i="1"/>
  <c r="AC43042" i="1"/>
  <c r="AB43042" i="1"/>
  <c r="AA43042" i="1"/>
  <c r="Z43042" i="1"/>
  <c r="AH43042" i="1" s="1"/>
  <c r="AM43041" i="1"/>
  <c r="AJ43041" i="1"/>
  <c r="AI43041" i="1"/>
  <c r="AG43041" i="1"/>
  <c r="AF43041" i="1"/>
  <c r="AE43041" i="1"/>
  <c r="AC43041" i="1"/>
  <c r="AB43041" i="1"/>
  <c r="AA43041" i="1"/>
  <c r="Z43041" i="1"/>
  <c r="AH43041" i="1" s="1"/>
  <c r="AM43040" i="1"/>
  <c r="AJ43040" i="1"/>
  <c r="AI43040" i="1"/>
  <c r="AG43040" i="1"/>
  <c r="AF43040" i="1"/>
  <c r="AE43040" i="1"/>
  <c r="AC43040" i="1"/>
  <c r="AB43040" i="1"/>
  <c r="AA43040" i="1"/>
  <c r="Z43040" i="1"/>
  <c r="AH43040" i="1" s="1"/>
  <c r="AM43039" i="1"/>
  <c r="AJ43039" i="1"/>
  <c r="AI43039" i="1"/>
  <c r="AG43039" i="1"/>
  <c r="AF43039" i="1"/>
  <c r="AE43039" i="1"/>
  <c r="AC43039" i="1"/>
  <c r="AB43039" i="1"/>
  <c r="AA43039" i="1"/>
  <c r="Z43039" i="1"/>
  <c r="AH43039" i="1" s="1"/>
  <c r="AM43038" i="1"/>
  <c r="AJ43038" i="1"/>
  <c r="AI43038" i="1"/>
  <c r="AG43038" i="1"/>
  <c r="AF43038" i="1"/>
  <c r="AE43038" i="1"/>
  <c r="AC43038" i="1"/>
  <c r="AB43038" i="1"/>
  <c r="AA43038" i="1"/>
  <c r="Z43038" i="1"/>
  <c r="AH43038" i="1" s="1"/>
  <c r="AM43037" i="1"/>
  <c r="AJ43037" i="1"/>
  <c r="AI43037" i="1"/>
  <c r="AG43037" i="1"/>
  <c r="AF43037" i="1"/>
  <c r="AE43037" i="1"/>
  <c r="AC43037" i="1"/>
  <c r="AB43037" i="1"/>
  <c r="AA43037" i="1"/>
  <c r="Z43037" i="1"/>
  <c r="AH43037" i="1" s="1"/>
  <c r="AM43036" i="1"/>
  <c r="AJ43036" i="1"/>
  <c r="AI43036" i="1"/>
  <c r="AG43036" i="1"/>
  <c r="AF43036" i="1"/>
  <c r="AE43036" i="1"/>
  <c r="AC43036" i="1"/>
  <c r="AB43036" i="1"/>
  <c r="AA43036" i="1"/>
  <c r="Z43036" i="1"/>
  <c r="AH43036" i="1" s="1"/>
  <c r="AM43035" i="1"/>
  <c r="AJ43035" i="1"/>
  <c r="AI43035" i="1"/>
  <c r="AG43035" i="1"/>
  <c r="AF43035" i="1"/>
  <c r="AE43035" i="1"/>
  <c r="AC43035" i="1"/>
  <c r="AB43035" i="1"/>
  <c r="AA43035" i="1"/>
  <c r="Z43035" i="1"/>
  <c r="AH43035" i="1" s="1"/>
  <c r="AM43034" i="1"/>
  <c r="AJ43034" i="1"/>
  <c r="AI43034" i="1"/>
  <c r="AG43034" i="1"/>
  <c r="AF43034" i="1"/>
  <c r="AE43034" i="1"/>
  <c r="AC43034" i="1"/>
  <c r="AB43034" i="1"/>
  <c r="AA43034" i="1"/>
  <c r="Z43034" i="1"/>
  <c r="AH43034" i="1" s="1"/>
  <c r="AM43033" i="1"/>
  <c r="AJ43033" i="1"/>
  <c r="AI43033" i="1"/>
  <c r="AG43033" i="1"/>
  <c r="AF43033" i="1"/>
  <c r="AE43033" i="1"/>
  <c r="AC43033" i="1"/>
  <c r="AB43033" i="1"/>
  <c r="AA43033" i="1"/>
  <c r="Z43033" i="1"/>
  <c r="AH43033" i="1" s="1"/>
  <c r="AM43032" i="1"/>
  <c r="AJ43032" i="1"/>
  <c r="AI43032" i="1"/>
  <c r="AG43032" i="1"/>
  <c r="AF43032" i="1"/>
  <c r="AE43032" i="1"/>
  <c r="AC43032" i="1"/>
  <c r="AB43032" i="1"/>
  <c r="AA43032" i="1"/>
  <c r="Z43032" i="1"/>
  <c r="AH43032" i="1" s="1"/>
  <c r="AM43031" i="1"/>
  <c r="AJ43031" i="1"/>
  <c r="AI43031" i="1"/>
  <c r="AG43031" i="1"/>
  <c r="AF43031" i="1"/>
  <c r="AE43031" i="1"/>
  <c r="AC43031" i="1"/>
  <c r="AB43031" i="1"/>
  <c r="AA43031" i="1"/>
  <c r="Z43031" i="1"/>
  <c r="AH43031" i="1" s="1"/>
  <c r="AM43030" i="1"/>
  <c r="AJ43030" i="1"/>
  <c r="AI43030" i="1"/>
  <c r="AG43030" i="1"/>
  <c r="AF43030" i="1"/>
  <c r="AE43030" i="1"/>
  <c r="AC43030" i="1"/>
  <c r="AB43030" i="1"/>
  <c r="AA43030" i="1"/>
  <c r="Z43030" i="1"/>
  <c r="AH43030" i="1" s="1"/>
  <c r="AM43029" i="1"/>
  <c r="AJ43029" i="1"/>
  <c r="AI43029" i="1"/>
  <c r="AG43029" i="1"/>
  <c r="AF43029" i="1"/>
  <c r="AE43029" i="1"/>
  <c r="AC43029" i="1"/>
  <c r="AB43029" i="1"/>
  <c r="AA43029" i="1"/>
  <c r="Z43029" i="1"/>
  <c r="AH43029" i="1" s="1"/>
  <c r="AM43028" i="1"/>
  <c r="AJ43028" i="1"/>
  <c r="AI43028" i="1"/>
  <c r="AG43028" i="1"/>
  <c r="AF43028" i="1"/>
  <c r="AE43028" i="1"/>
  <c r="AC43028" i="1"/>
  <c r="AB43028" i="1"/>
  <c r="AA43028" i="1"/>
  <c r="Z43028" i="1"/>
  <c r="AH43028" i="1" s="1"/>
  <c r="AM43027" i="1"/>
  <c r="AJ43027" i="1"/>
  <c r="AI43027" i="1"/>
  <c r="AG43027" i="1"/>
  <c r="AF43027" i="1"/>
  <c r="AE43027" i="1"/>
  <c r="AC43027" i="1"/>
  <c r="AB43027" i="1"/>
  <c r="AA43027" i="1"/>
  <c r="Z43027" i="1"/>
  <c r="AH43027" i="1" s="1"/>
  <c r="AM43026" i="1"/>
  <c r="AJ43026" i="1"/>
  <c r="AI43026" i="1"/>
  <c r="AG43026" i="1"/>
  <c r="AF43026" i="1"/>
  <c r="AE43026" i="1"/>
  <c r="AC43026" i="1"/>
  <c r="AB43026" i="1"/>
  <c r="AA43026" i="1"/>
  <c r="Z43026" i="1"/>
  <c r="AH43026" i="1" s="1"/>
  <c r="AM43025" i="1"/>
  <c r="AJ43025" i="1"/>
  <c r="AI43025" i="1"/>
  <c r="AG43025" i="1"/>
  <c r="AF43025" i="1"/>
  <c r="AE43025" i="1"/>
  <c r="AC43025" i="1"/>
  <c r="AB43025" i="1"/>
  <c r="AA43025" i="1"/>
  <c r="Z43025" i="1"/>
  <c r="AH43025" i="1" s="1"/>
  <c r="AM43024" i="1"/>
  <c r="AJ43024" i="1"/>
  <c r="AI43024" i="1"/>
  <c r="AG43024" i="1"/>
  <c r="AF43024" i="1"/>
  <c r="AE43024" i="1"/>
  <c r="AC43024" i="1"/>
  <c r="AB43024" i="1"/>
  <c r="AA43024" i="1"/>
  <c r="Z43024" i="1"/>
  <c r="AH43024" i="1" s="1"/>
  <c r="AM43023" i="1"/>
  <c r="AJ43023" i="1"/>
  <c r="AI43023" i="1"/>
  <c r="AG43023" i="1"/>
  <c r="AF43023" i="1"/>
  <c r="AE43023" i="1"/>
  <c r="AC43023" i="1"/>
  <c r="AB43023" i="1"/>
  <c r="AA43023" i="1"/>
  <c r="Z43023" i="1"/>
  <c r="AH43023" i="1" s="1"/>
  <c r="AM43022" i="1"/>
  <c r="AJ43022" i="1"/>
  <c r="AI43022" i="1"/>
  <c r="AG43022" i="1"/>
  <c r="AF43022" i="1"/>
  <c r="AE43022" i="1"/>
  <c r="AC43022" i="1"/>
  <c r="AB43022" i="1"/>
  <c r="AA43022" i="1"/>
  <c r="Z43022" i="1"/>
  <c r="AH43022" i="1" s="1"/>
  <c r="AM43021" i="1"/>
  <c r="AJ43021" i="1"/>
  <c r="AI43021" i="1"/>
  <c r="AG43021" i="1"/>
  <c r="AF43021" i="1"/>
  <c r="AE43021" i="1"/>
  <c r="AC43021" i="1"/>
  <c r="AB43021" i="1"/>
  <c r="AA43021" i="1"/>
  <c r="Z43021" i="1"/>
  <c r="AH43021" i="1" s="1"/>
  <c r="AM43020" i="1"/>
  <c r="AJ43020" i="1"/>
  <c r="AI43020" i="1"/>
  <c r="AG43020" i="1"/>
  <c r="AF43020" i="1"/>
  <c r="AE43020" i="1"/>
  <c r="AC43020" i="1"/>
  <c r="AB43020" i="1"/>
  <c r="AA43020" i="1"/>
  <c r="Z43020" i="1"/>
  <c r="AH43020" i="1" s="1"/>
  <c r="AM43019" i="1"/>
  <c r="AJ43019" i="1"/>
  <c r="AI43019" i="1"/>
  <c r="AG43019" i="1"/>
  <c r="AF43019" i="1"/>
  <c r="AE43019" i="1"/>
  <c r="AC43019" i="1"/>
  <c r="AB43019" i="1"/>
  <c r="AA43019" i="1"/>
  <c r="Z43019" i="1"/>
  <c r="AH43019" i="1" s="1"/>
  <c r="AM43018" i="1"/>
  <c r="AJ43018" i="1"/>
  <c r="AI43018" i="1"/>
  <c r="AG43018" i="1"/>
  <c r="AF43018" i="1"/>
  <c r="AE43018" i="1"/>
  <c r="AC43018" i="1"/>
  <c r="AB43018" i="1"/>
  <c r="AA43018" i="1"/>
  <c r="Z43018" i="1"/>
  <c r="AH43018" i="1" s="1"/>
  <c r="AM43017" i="1"/>
  <c r="AJ43017" i="1"/>
  <c r="AI43017" i="1"/>
  <c r="AG43017" i="1"/>
  <c r="AF43017" i="1"/>
  <c r="AE43017" i="1"/>
  <c r="AC43017" i="1"/>
  <c r="AB43017" i="1"/>
  <c r="AA43017" i="1"/>
  <c r="Z43017" i="1"/>
  <c r="AH43017" i="1" s="1"/>
  <c r="AM43016" i="1"/>
  <c r="AJ43016" i="1"/>
  <c r="AI43016" i="1"/>
  <c r="AG43016" i="1"/>
  <c r="AF43016" i="1"/>
  <c r="AE43016" i="1"/>
  <c r="AC43016" i="1"/>
  <c r="AB43016" i="1"/>
  <c r="AA43016" i="1"/>
  <c r="Z43016" i="1"/>
  <c r="AH43016" i="1" s="1"/>
  <c r="AM43015" i="1"/>
  <c r="AJ43015" i="1"/>
  <c r="AI43015" i="1"/>
  <c r="AG43015" i="1"/>
  <c r="AF43015" i="1"/>
  <c r="AE43015" i="1"/>
  <c r="AC43015" i="1"/>
  <c r="AB43015" i="1"/>
  <c r="AA43015" i="1"/>
  <c r="Z43015" i="1"/>
  <c r="AH43015" i="1" s="1"/>
  <c r="AM43014" i="1"/>
  <c r="AJ43014" i="1"/>
  <c r="AI43014" i="1"/>
  <c r="AG43014" i="1"/>
  <c r="AF43014" i="1"/>
  <c r="AE43014" i="1"/>
  <c r="AC43014" i="1"/>
  <c r="AB43014" i="1"/>
  <c r="AA43014" i="1"/>
  <c r="Z43014" i="1"/>
  <c r="AH43014" i="1" s="1"/>
  <c r="AM43013" i="1"/>
  <c r="AJ43013" i="1"/>
  <c r="AI43013" i="1"/>
  <c r="AG43013" i="1"/>
  <c r="AF43013" i="1"/>
  <c r="AE43013" i="1"/>
  <c r="AC43013" i="1"/>
  <c r="AB43013" i="1"/>
  <c r="AA43013" i="1"/>
  <c r="Z43013" i="1"/>
  <c r="AH43013" i="1" s="1"/>
  <c r="AM43012" i="1"/>
  <c r="AJ43012" i="1"/>
  <c r="AI43012" i="1"/>
  <c r="AG43012" i="1"/>
  <c r="AF43012" i="1"/>
  <c r="AE43012" i="1"/>
  <c r="AC43012" i="1"/>
  <c r="AB43012" i="1"/>
  <c r="AA43012" i="1"/>
  <c r="Z43012" i="1"/>
  <c r="AH43012" i="1" s="1"/>
  <c r="AM43011" i="1"/>
  <c r="AJ43011" i="1"/>
  <c r="AI43011" i="1"/>
  <c r="AG43011" i="1"/>
  <c r="AF43011" i="1"/>
  <c r="AE43011" i="1"/>
  <c r="AC43011" i="1"/>
  <c r="AB43011" i="1"/>
  <c r="AA43011" i="1"/>
  <c r="Z43011" i="1"/>
  <c r="AH43011" i="1" s="1"/>
  <c r="AM43010" i="1"/>
  <c r="AJ43010" i="1"/>
  <c r="AI43010" i="1"/>
  <c r="AG43010" i="1"/>
  <c r="AF43010" i="1"/>
  <c r="AE43010" i="1"/>
  <c r="AC43010" i="1"/>
  <c r="AB43010" i="1"/>
  <c r="AA43010" i="1"/>
  <c r="Z43010" i="1"/>
  <c r="AH43010" i="1" s="1"/>
  <c r="AM43009" i="1"/>
  <c r="AJ43009" i="1"/>
  <c r="AI43009" i="1"/>
  <c r="AG43009" i="1"/>
  <c r="AF43009" i="1"/>
  <c r="AE43009" i="1"/>
  <c r="AC43009" i="1"/>
  <c r="AB43009" i="1"/>
  <c r="AA43009" i="1"/>
  <c r="Z43009" i="1"/>
  <c r="AH43009" i="1" s="1"/>
  <c r="AM43008" i="1"/>
  <c r="AJ43008" i="1"/>
  <c r="AI43008" i="1"/>
  <c r="AG43008" i="1"/>
  <c r="AF43008" i="1"/>
  <c r="AE43008" i="1"/>
  <c r="AC43008" i="1"/>
  <c r="AB43008" i="1"/>
  <c r="AA43008" i="1"/>
  <c r="Z43008" i="1"/>
  <c r="AH43008" i="1" s="1"/>
  <c r="AM43007" i="1"/>
  <c r="AJ43007" i="1"/>
  <c r="AI43007" i="1"/>
  <c r="AG43007" i="1"/>
  <c r="AF43007" i="1"/>
  <c r="AE43007" i="1"/>
  <c r="AC43007" i="1"/>
  <c r="AB43007" i="1"/>
  <c r="AA43007" i="1"/>
  <c r="Z43007" i="1"/>
  <c r="AH43007" i="1" s="1"/>
  <c r="AM43006" i="1"/>
  <c r="AJ43006" i="1"/>
  <c r="AI43006" i="1"/>
  <c r="AG43006" i="1"/>
  <c r="AF43006" i="1"/>
  <c r="AE43006" i="1"/>
  <c r="AC43006" i="1"/>
  <c r="AB43006" i="1"/>
  <c r="AA43006" i="1"/>
  <c r="Z43006" i="1"/>
  <c r="AH43006" i="1" s="1"/>
  <c r="AM43005" i="1"/>
  <c r="AJ43005" i="1"/>
  <c r="AI43005" i="1"/>
  <c r="AG43005" i="1"/>
  <c r="AF43005" i="1"/>
  <c r="AE43005" i="1"/>
  <c r="AC43005" i="1"/>
  <c r="AB43005" i="1"/>
  <c r="AA43005" i="1"/>
  <c r="Z43005" i="1"/>
  <c r="AH43005" i="1" s="1"/>
  <c r="AM43004" i="1"/>
  <c r="AJ43004" i="1"/>
  <c r="AI43004" i="1"/>
  <c r="AG43004" i="1"/>
  <c r="AF43004" i="1"/>
  <c r="AE43004" i="1"/>
  <c r="AC43004" i="1"/>
  <c r="AB43004" i="1"/>
  <c r="AA43004" i="1"/>
  <c r="Z43004" i="1"/>
  <c r="AH43004" i="1" s="1"/>
  <c r="AM43003" i="1"/>
  <c r="AJ43003" i="1"/>
  <c r="AI43003" i="1"/>
  <c r="AG43003" i="1"/>
  <c r="AF43003" i="1"/>
  <c r="AE43003" i="1"/>
  <c r="AC43003" i="1"/>
  <c r="AB43003" i="1"/>
  <c r="AA43003" i="1"/>
  <c r="Z43003" i="1"/>
  <c r="AH43003" i="1" s="1"/>
  <c r="AM43002" i="1"/>
  <c r="AJ43002" i="1"/>
  <c r="AI43002" i="1"/>
  <c r="AG43002" i="1"/>
  <c r="AF43002" i="1"/>
  <c r="AE43002" i="1"/>
  <c r="AC43002" i="1"/>
  <c r="AB43002" i="1"/>
  <c r="AA43002" i="1"/>
  <c r="Z43002" i="1"/>
  <c r="AH43002" i="1" s="1"/>
  <c r="AM43001" i="1"/>
  <c r="AJ43001" i="1"/>
  <c r="AI43001" i="1"/>
  <c r="AG43001" i="1"/>
  <c r="AF43001" i="1"/>
  <c r="AE43001" i="1"/>
  <c r="AC43001" i="1"/>
  <c r="AB43001" i="1"/>
  <c r="AA43001" i="1"/>
  <c r="Z43001" i="1"/>
  <c r="AH43001" i="1" s="1"/>
  <c r="AM43000" i="1"/>
  <c r="AJ43000" i="1"/>
  <c r="AI43000" i="1"/>
  <c r="AG43000" i="1"/>
  <c r="AF43000" i="1"/>
  <c r="AE43000" i="1"/>
  <c r="AC43000" i="1"/>
  <c r="AB43000" i="1"/>
  <c r="AA43000" i="1"/>
  <c r="Z43000" i="1"/>
  <c r="AH43000" i="1" s="1"/>
  <c r="AM42999" i="1"/>
  <c r="AJ42999" i="1"/>
  <c r="AI42999" i="1"/>
  <c r="AG42999" i="1"/>
  <c r="AF42999" i="1"/>
  <c r="AE42999" i="1"/>
  <c r="AC42999" i="1"/>
  <c r="AB42999" i="1"/>
  <c r="AA42999" i="1"/>
  <c r="Z42999" i="1"/>
  <c r="AH42999" i="1" s="1"/>
  <c r="AM42998" i="1"/>
  <c r="AJ42998" i="1"/>
  <c r="AI42998" i="1"/>
  <c r="AG42998" i="1"/>
  <c r="AF42998" i="1"/>
  <c r="AE42998" i="1"/>
  <c r="AC42998" i="1"/>
  <c r="AB42998" i="1"/>
  <c r="AA42998" i="1"/>
  <c r="Z42998" i="1"/>
  <c r="AH42998" i="1" s="1"/>
  <c r="AM42997" i="1"/>
  <c r="AJ42997" i="1"/>
  <c r="AI42997" i="1"/>
  <c r="AG42997" i="1"/>
  <c r="AF42997" i="1"/>
  <c r="AE42997" i="1"/>
  <c r="AC42997" i="1"/>
  <c r="AB42997" i="1"/>
  <c r="AA42997" i="1"/>
  <c r="Z42997" i="1"/>
  <c r="AH42997" i="1" s="1"/>
  <c r="AM42996" i="1"/>
  <c r="AJ42996" i="1"/>
  <c r="AI42996" i="1"/>
  <c r="AG42996" i="1"/>
  <c r="AF42996" i="1"/>
  <c r="AE42996" i="1"/>
  <c r="AC42996" i="1"/>
  <c r="AB42996" i="1"/>
  <c r="AA42996" i="1"/>
  <c r="Z42996" i="1"/>
  <c r="AH42996" i="1" s="1"/>
  <c r="AM42995" i="1"/>
  <c r="AJ42995" i="1"/>
  <c r="AI42995" i="1"/>
  <c r="AG42995" i="1"/>
  <c r="AF42995" i="1"/>
  <c r="AE42995" i="1"/>
  <c r="AC42995" i="1"/>
  <c r="AB42995" i="1"/>
  <c r="AA42995" i="1"/>
  <c r="Z42995" i="1"/>
  <c r="AH42995" i="1" s="1"/>
  <c r="AM42994" i="1"/>
  <c r="AJ42994" i="1"/>
  <c r="AI42994" i="1"/>
  <c r="AG42994" i="1"/>
  <c r="AF42994" i="1"/>
  <c r="AE42994" i="1"/>
  <c r="AC42994" i="1"/>
  <c r="AB42994" i="1"/>
  <c r="AA42994" i="1"/>
  <c r="Z42994" i="1"/>
  <c r="AH42994" i="1" s="1"/>
  <c r="AM42993" i="1"/>
  <c r="AJ42993" i="1"/>
  <c r="AI42993" i="1"/>
  <c r="AG42993" i="1"/>
  <c r="AF42993" i="1"/>
  <c r="AE42993" i="1"/>
  <c r="AC42993" i="1"/>
  <c r="AB42993" i="1"/>
  <c r="AA42993" i="1"/>
  <c r="Z42993" i="1"/>
  <c r="AH42993" i="1" s="1"/>
  <c r="AM42992" i="1"/>
  <c r="AJ42992" i="1"/>
  <c r="AI42992" i="1"/>
  <c r="AG42992" i="1"/>
  <c r="AF42992" i="1"/>
  <c r="AE42992" i="1"/>
  <c r="AC42992" i="1"/>
  <c r="AB42992" i="1"/>
  <c r="AA42992" i="1"/>
  <c r="Z42992" i="1"/>
  <c r="AH42992" i="1" s="1"/>
  <c r="AM42991" i="1"/>
  <c r="AJ42991" i="1"/>
  <c r="AI42991" i="1"/>
  <c r="AG42991" i="1"/>
  <c r="AF42991" i="1"/>
  <c r="AE42991" i="1"/>
  <c r="AC42991" i="1"/>
  <c r="AB42991" i="1"/>
  <c r="AA42991" i="1"/>
  <c r="Z42991" i="1"/>
  <c r="AH42991" i="1" s="1"/>
  <c r="AM42990" i="1"/>
  <c r="AJ42990" i="1"/>
  <c r="AI42990" i="1"/>
  <c r="AG42990" i="1"/>
  <c r="AF42990" i="1"/>
  <c r="AE42990" i="1"/>
  <c r="AC42990" i="1"/>
  <c r="AB42990" i="1"/>
  <c r="AA42990" i="1"/>
  <c r="Z42990" i="1"/>
  <c r="AH42990" i="1" s="1"/>
  <c r="AM42989" i="1"/>
  <c r="AJ42989" i="1"/>
  <c r="AI42989" i="1"/>
  <c r="AG42989" i="1"/>
  <c r="AF42989" i="1"/>
  <c r="AE42989" i="1"/>
  <c r="AC42989" i="1"/>
  <c r="AB42989" i="1"/>
  <c r="AA42989" i="1"/>
  <c r="Z42989" i="1"/>
  <c r="AH42989" i="1" s="1"/>
  <c r="AM42988" i="1"/>
  <c r="AJ42988" i="1"/>
  <c r="AI42988" i="1"/>
  <c r="AG42988" i="1"/>
  <c r="AF42988" i="1"/>
  <c r="AE42988" i="1"/>
  <c r="AC42988" i="1"/>
  <c r="AB42988" i="1"/>
  <c r="AA42988" i="1"/>
  <c r="Z42988" i="1"/>
  <c r="AH42988" i="1" s="1"/>
  <c r="AM42987" i="1"/>
  <c r="AJ42987" i="1"/>
  <c r="AI42987" i="1"/>
  <c r="AG42987" i="1"/>
  <c r="AF42987" i="1"/>
  <c r="AE42987" i="1"/>
  <c r="AC42987" i="1"/>
  <c r="AB42987" i="1"/>
  <c r="AA42987" i="1"/>
  <c r="Z42987" i="1"/>
  <c r="AH42987" i="1" s="1"/>
  <c r="AM42986" i="1"/>
  <c r="AJ42986" i="1"/>
  <c r="AI42986" i="1"/>
  <c r="AG42986" i="1"/>
  <c r="AF42986" i="1"/>
  <c r="AE42986" i="1"/>
  <c r="AC42986" i="1"/>
  <c r="AB42986" i="1"/>
  <c r="AA42986" i="1"/>
  <c r="Z42986" i="1"/>
  <c r="AH42986" i="1" s="1"/>
  <c r="AM42985" i="1"/>
  <c r="AJ42985" i="1"/>
  <c r="AI42985" i="1"/>
  <c r="AG42985" i="1"/>
  <c r="AF42985" i="1"/>
  <c r="AE42985" i="1"/>
  <c r="AC42985" i="1"/>
  <c r="AB42985" i="1"/>
  <c r="AA42985" i="1"/>
  <c r="Z42985" i="1"/>
  <c r="AH42985" i="1" s="1"/>
  <c r="AM42984" i="1"/>
  <c r="AJ42984" i="1"/>
  <c r="AI42984" i="1"/>
  <c r="AG42984" i="1"/>
  <c r="AF42984" i="1"/>
  <c r="AE42984" i="1"/>
  <c r="AC42984" i="1"/>
  <c r="AB42984" i="1"/>
  <c r="AA42984" i="1"/>
  <c r="Z42984" i="1"/>
  <c r="AH42984" i="1" s="1"/>
  <c r="AM42983" i="1"/>
  <c r="AJ42983" i="1"/>
  <c r="AI42983" i="1"/>
  <c r="AG42983" i="1"/>
  <c r="AF42983" i="1"/>
  <c r="AE42983" i="1"/>
  <c r="AC42983" i="1"/>
  <c r="AB42983" i="1"/>
  <c r="AA42983" i="1"/>
  <c r="Z42983" i="1"/>
  <c r="AH42983" i="1" s="1"/>
  <c r="AM42982" i="1"/>
  <c r="AJ42982" i="1"/>
  <c r="AI42982" i="1"/>
  <c r="AG42982" i="1"/>
  <c r="AF42982" i="1"/>
  <c r="AE42982" i="1"/>
  <c r="AC42982" i="1"/>
  <c r="AB42982" i="1"/>
  <c r="AA42982" i="1"/>
  <c r="Z42982" i="1"/>
  <c r="AH42982" i="1" s="1"/>
  <c r="AM42981" i="1"/>
  <c r="AJ42981" i="1"/>
  <c r="AI42981" i="1"/>
  <c r="AG42981" i="1"/>
  <c r="AF42981" i="1"/>
  <c r="AE42981" i="1"/>
  <c r="AC42981" i="1"/>
  <c r="AB42981" i="1"/>
  <c r="AA42981" i="1"/>
  <c r="Z42981" i="1"/>
  <c r="AH42981" i="1" s="1"/>
  <c r="AM42980" i="1"/>
  <c r="AJ42980" i="1"/>
  <c r="AI42980" i="1"/>
  <c r="AG42980" i="1"/>
  <c r="AF42980" i="1"/>
  <c r="AE42980" i="1"/>
  <c r="AC42980" i="1"/>
  <c r="AB42980" i="1"/>
  <c r="AA42980" i="1"/>
  <c r="Z42980" i="1"/>
  <c r="AH42980" i="1" s="1"/>
  <c r="AM42979" i="1"/>
  <c r="AJ42979" i="1"/>
  <c r="AI42979" i="1"/>
  <c r="AG42979" i="1"/>
  <c r="AF42979" i="1"/>
  <c r="AE42979" i="1"/>
  <c r="AC42979" i="1"/>
  <c r="AB42979" i="1"/>
  <c r="AA42979" i="1"/>
  <c r="Z42979" i="1"/>
  <c r="AH42979" i="1" s="1"/>
  <c r="AM42978" i="1"/>
  <c r="AJ42978" i="1"/>
  <c r="AI42978" i="1"/>
  <c r="AG42978" i="1"/>
  <c r="AF42978" i="1"/>
  <c r="AE42978" i="1"/>
  <c r="AC42978" i="1"/>
  <c r="AB42978" i="1"/>
  <c r="AA42978" i="1"/>
  <c r="Z42978" i="1"/>
  <c r="AH42978" i="1" s="1"/>
  <c r="AM42977" i="1"/>
  <c r="AJ42977" i="1"/>
  <c r="AI42977" i="1"/>
  <c r="AG42977" i="1"/>
  <c r="AF42977" i="1"/>
  <c r="AE42977" i="1"/>
  <c r="AC42977" i="1"/>
  <c r="AB42977" i="1"/>
  <c r="AA42977" i="1"/>
  <c r="Z42977" i="1"/>
  <c r="AH42977" i="1" s="1"/>
  <c r="AM42976" i="1"/>
  <c r="AJ42976" i="1"/>
  <c r="AI42976" i="1"/>
  <c r="AG42976" i="1"/>
  <c r="AF42976" i="1"/>
  <c r="AE42976" i="1"/>
  <c r="AC42976" i="1"/>
  <c r="AB42976" i="1"/>
  <c r="AA42976" i="1"/>
  <c r="Z42976" i="1"/>
  <c r="AH42976" i="1" s="1"/>
  <c r="AM42975" i="1"/>
  <c r="AJ42975" i="1"/>
  <c r="AI42975" i="1"/>
  <c r="AG42975" i="1"/>
  <c r="AF42975" i="1"/>
  <c r="AE42975" i="1"/>
  <c r="AC42975" i="1"/>
  <c r="AB42975" i="1"/>
  <c r="AA42975" i="1"/>
  <c r="Z42975" i="1"/>
  <c r="AH42975" i="1" s="1"/>
  <c r="AM42974" i="1"/>
  <c r="AJ42974" i="1"/>
  <c r="AI42974" i="1"/>
  <c r="AG42974" i="1"/>
  <c r="AF42974" i="1"/>
  <c r="AE42974" i="1"/>
  <c r="AC42974" i="1"/>
  <c r="AB42974" i="1"/>
  <c r="AA42974" i="1"/>
  <c r="Z42974" i="1"/>
  <c r="AH42974" i="1" s="1"/>
  <c r="AM42973" i="1"/>
  <c r="AJ42973" i="1"/>
  <c r="AI42973" i="1"/>
  <c r="AG42973" i="1"/>
  <c r="AF42973" i="1"/>
  <c r="AE42973" i="1"/>
  <c r="AC42973" i="1"/>
  <c r="AB42973" i="1"/>
  <c r="AA42973" i="1"/>
  <c r="Z42973" i="1"/>
  <c r="AH42973" i="1" s="1"/>
  <c r="AM42972" i="1"/>
  <c r="AJ42972" i="1"/>
  <c r="AI42972" i="1"/>
  <c r="AG42972" i="1"/>
  <c r="AF42972" i="1"/>
  <c r="AE42972" i="1"/>
  <c r="AC42972" i="1"/>
  <c r="AB42972" i="1"/>
  <c r="AA42972" i="1"/>
  <c r="Z42972" i="1"/>
  <c r="AH42972" i="1" s="1"/>
  <c r="AM42971" i="1"/>
  <c r="AJ42971" i="1"/>
  <c r="AI42971" i="1"/>
  <c r="AG42971" i="1"/>
  <c r="AF42971" i="1"/>
  <c r="AE42971" i="1"/>
  <c r="AC42971" i="1"/>
  <c r="AB42971" i="1"/>
  <c r="AA42971" i="1"/>
  <c r="Z42971" i="1"/>
  <c r="AH42971" i="1" s="1"/>
  <c r="AM42970" i="1"/>
  <c r="AJ42970" i="1"/>
  <c r="AI42970" i="1"/>
  <c r="AG42970" i="1"/>
  <c r="AF42970" i="1"/>
  <c r="AE42970" i="1"/>
  <c r="AC42970" i="1"/>
  <c r="AB42970" i="1"/>
  <c r="AA42970" i="1"/>
  <c r="Z42970" i="1"/>
  <c r="AH42970" i="1" s="1"/>
  <c r="AM42969" i="1"/>
  <c r="AJ42969" i="1"/>
  <c r="AI42969" i="1"/>
  <c r="AG42969" i="1"/>
  <c r="AF42969" i="1"/>
  <c r="AE42969" i="1"/>
  <c r="AC42969" i="1"/>
  <c r="AB42969" i="1"/>
  <c r="AA42969" i="1"/>
  <c r="Z42969" i="1"/>
  <c r="AH42969" i="1" s="1"/>
  <c r="AM42968" i="1"/>
  <c r="AJ42968" i="1"/>
  <c r="AI42968" i="1"/>
  <c r="AG42968" i="1"/>
  <c r="AF42968" i="1"/>
  <c r="AE42968" i="1"/>
  <c r="AC42968" i="1"/>
  <c r="AB42968" i="1"/>
  <c r="AA42968" i="1"/>
  <c r="Z42968" i="1"/>
  <c r="AH42968" i="1" s="1"/>
  <c r="AM42967" i="1"/>
  <c r="AJ42967" i="1"/>
  <c r="AI42967" i="1"/>
  <c r="AG42967" i="1"/>
  <c r="AF42967" i="1"/>
  <c r="AE42967" i="1"/>
  <c r="AC42967" i="1"/>
  <c r="AB42967" i="1"/>
  <c r="AA42967" i="1"/>
  <c r="Z42967" i="1"/>
  <c r="AH42967" i="1" s="1"/>
  <c r="AM42966" i="1"/>
  <c r="AJ42966" i="1"/>
  <c r="AI42966" i="1"/>
  <c r="AG42966" i="1"/>
  <c r="AF42966" i="1"/>
  <c r="AE42966" i="1"/>
  <c r="AC42966" i="1"/>
  <c r="AB42966" i="1"/>
  <c r="AA42966" i="1"/>
  <c r="Z42966" i="1"/>
  <c r="AH42966" i="1" s="1"/>
  <c r="AM42965" i="1"/>
  <c r="AJ42965" i="1"/>
  <c r="AI42965" i="1"/>
  <c r="AG42965" i="1"/>
  <c r="AF42965" i="1"/>
  <c r="AE42965" i="1"/>
  <c r="AC42965" i="1"/>
  <c r="AB42965" i="1"/>
  <c r="AA42965" i="1"/>
  <c r="Z42965" i="1"/>
  <c r="AH42965" i="1" s="1"/>
  <c r="AM42964" i="1"/>
  <c r="AJ42964" i="1"/>
  <c r="AI42964" i="1"/>
  <c r="AG42964" i="1"/>
  <c r="AF42964" i="1"/>
  <c r="AE42964" i="1"/>
  <c r="AC42964" i="1"/>
  <c r="AB42964" i="1"/>
  <c r="AA42964" i="1"/>
  <c r="Z42964" i="1"/>
  <c r="AH42964" i="1" s="1"/>
  <c r="AM42963" i="1"/>
  <c r="AJ42963" i="1"/>
  <c r="AI42963" i="1"/>
  <c r="AG42963" i="1"/>
  <c r="AF42963" i="1"/>
  <c r="AE42963" i="1"/>
  <c r="AC42963" i="1"/>
  <c r="AB42963" i="1"/>
  <c r="AA42963" i="1"/>
  <c r="Z42963" i="1"/>
  <c r="AH42963" i="1" s="1"/>
  <c r="AM42962" i="1"/>
  <c r="AJ42962" i="1"/>
  <c r="AI42962" i="1"/>
  <c r="AG42962" i="1"/>
  <c r="AF42962" i="1"/>
  <c r="AE42962" i="1"/>
  <c r="AC42962" i="1"/>
  <c r="AB42962" i="1"/>
  <c r="AA42962" i="1"/>
  <c r="Z42962" i="1"/>
  <c r="AH42962" i="1" s="1"/>
  <c r="AM42961" i="1"/>
  <c r="AJ42961" i="1"/>
  <c r="AI42961" i="1"/>
  <c r="AG42961" i="1"/>
  <c r="AF42961" i="1"/>
  <c r="AE42961" i="1"/>
  <c r="AC42961" i="1"/>
  <c r="AB42961" i="1"/>
  <c r="AA42961" i="1"/>
  <c r="Z42961" i="1"/>
  <c r="AH42961" i="1" s="1"/>
  <c r="AM42960" i="1"/>
  <c r="AJ42960" i="1"/>
  <c r="AI42960" i="1"/>
  <c r="AG42960" i="1"/>
  <c r="AF42960" i="1"/>
  <c r="AE42960" i="1"/>
  <c r="AC42960" i="1"/>
  <c r="AB42960" i="1"/>
  <c r="AA42960" i="1"/>
  <c r="Z42960" i="1"/>
  <c r="AH42960" i="1" s="1"/>
  <c r="AM42959" i="1"/>
  <c r="AJ42959" i="1"/>
  <c r="AI42959" i="1"/>
  <c r="AG42959" i="1"/>
  <c r="AF42959" i="1"/>
  <c r="AE42959" i="1"/>
  <c r="AC42959" i="1"/>
  <c r="AB42959" i="1"/>
  <c r="AA42959" i="1"/>
  <c r="Z42959" i="1"/>
  <c r="AH42959" i="1" s="1"/>
  <c r="AM42958" i="1"/>
  <c r="AJ42958" i="1"/>
  <c r="AI42958" i="1"/>
  <c r="AG42958" i="1"/>
  <c r="AF42958" i="1"/>
  <c r="AE42958" i="1"/>
  <c r="AC42958" i="1"/>
  <c r="AB42958" i="1"/>
  <c r="AA42958" i="1"/>
  <c r="Z42958" i="1"/>
  <c r="AH42958" i="1" s="1"/>
  <c r="AM42957" i="1"/>
  <c r="AJ42957" i="1"/>
  <c r="AI42957" i="1"/>
  <c r="AG42957" i="1"/>
  <c r="AF42957" i="1"/>
  <c r="AE42957" i="1"/>
  <c r="AC42957" i="1"/>
  <c r="AB42957" i="1"/>
  <c r="AA42957" i="1"/>
  <c r="Z42957" i="1"/>
  <c r="AH42957" i="1" s="1"/>
  <c r="AM42956" i="1"/>
  <c r="AJ42956" i="1"/>
  <c r="AI42956" i="1"/>
  <c r="AG42956" i="1"/>
  <c r="AF42956" i="1"/>
  <c r="AE42956" i="1"/>
  <c r="AC42956" i="1"/>
  <c r="AB42956" i="1"/>
  <c r="AA42956" i="1"/>
  <c r="Z42956" i="1"/>
  <c r="AH42956" i="1" s="1"/>
  <c r="AM42955" i="1"/>
  <c r="AJ42955" i="1"/>
  <c r="AI42955" i="1"/>
  <c r="AG42955" i="1"/>
  <c r="AF42955" i="1"/>
  <c r="AE42955" i="1"/>
  <c r="AC42955" i="1"/>
  <c r="AB42955" i="1"/>
  <c r="AA42955" i="1"/>
  <c r="Z42955" i="1"/>
  <c r="AH42955" i="1" s="1"/>
  <c r="AM42954" i="1"/>
  <c r="AJ42954" i="1"/>
  <c r="AI42954" i="1"/>
  <c r="AG42954" i="1"/>
  <c r="AF42954" i="1"/>
  <c r="AE42954" i="1"/>
  <c r="AC42954" i="1"/>
  <c r="AB42954" i="1"/>
  <c r="AA42954" i="1"/>
  <c r="Z42954" i="1"/>
  <c r="AH42954" i="1" s="1"/>
  <c r="AM42953" i="1"/>
  <c r="AJ42953" i="1"/>
  <c r="AI42953" i="1"/>
  <c r="AG42953" i="1"/>
  <c r="AF42953" i="1"/>
  <c r="AE42953" i="1"/>
  <c r="AC42953" i="1"/>
  <c r="AB42953" i="1"/>
  <c r="AA42953" i="1"/>
  <c r="Z42953" i="1"/>
  <c r="AH42953" i="1" s="1"/>
  <c r="AM42952" i="1"/>
  <c r="AJ42952" i="1"/>
  <c r="AI42952" i="1"/>
  <c r="AG42952" i="1"/>
  <c r="AF42952" i="1"/>
  <c r="AE42952" i="1"/>
  <c r="AC42952" i="1"/>
  <c r="AB42952" i="1"/>
  <c r="AA42952" i="1"/>
  <c r="Z42952" i="1"/>
  <c r="AH42952" i="1" s="1"/>
  <c r="AM42951" i="1"/>
  <c r="AJ42951" i="1"/>
  <c r="AI42951" i="1"/>
  <c r="AG42951" i="1"/>
  <c r="AF42951" i="1"/>
  <c r="AE42951" i="1"/>
  <c r="AC42951" i="1"/>
  <c r="AB42951" i="1"/>
  <c r="AA42951" i="1"/>
  <c r="Z42951" i="1"/>
  <c r="AH42951" i="1" s="1"/>
  <c r="AM42950" i="1"/>
  <c r="AJ42950" i="1"/>
  <c r="AI42950" i="1"/>
  <c r="AG42950" i="1"/>
  <c r="AF42950" i="1"/>
  <c r="AE42950" i="1"/>
  <c r="AC42950" i="1"/>
  <c r="AB42950" i="1"/>
  <c r="AA42950" i="1"/>
  <c r="Z42950" i="1"/>
  <c r="AH42950" i="1" s="1"/>
  <c r="AM42949" i="1"/>
  <c r="AJ42949" i="1"/>
  <c r="AI42949" i="1"/>
  <c r="AG42949" i="1"/>
  <c r="AF42949" i="1"/>
  <c r="AE42949" i="1"/>
  <c r="AC42949" i="1"/>
  <c r="AB42949" i="1"/>
  <c r="AA42949" i="1"/>
  <c r="Z42949" i="1"/>
  <c r="AH42949" i="1" s="1"/>
  <c r="AM42948" i="1"/>
  <c r="AJ42948" i="1"/>
  <c r="AI42948" i="1"/>
  <c r="AG42948" i="1"/>
  <c r="AF42948" i="1"/>
  <c r="AE42948" i="1"/>
  <c r="AC42948" i="1"/>
  <c r="AB42948" i="1"/>
  <c r="AA42948" i="1"/>
  <c r="Z42948" i="1"/>
  <c r="AH42948" i="1" s="1"/>
  <c r="AM42947" i="1"/>
  <c r="AJ42947" i="1"/>
  <c r="AI42947" i="1"/>
  <c r="AG42947" i="1"/>
  <c r="AF42947" i="1"/>
  <c r="AE42947" i="1"/>
  <c r="AC42947" i="1"/>
  <c r="AB42947" i="1"/>
  <c r="AA42947" i="1"/>
  <c r="Z42947" i="1"/>
  <c r="AH42947" i="1" s="1"/>
  <c r="AM42946" i="1"/>
  <c r="AJ42946" i="1"/>
  <c r="AI42946" i="1"/>
  <c r="AG42946" i="1"/>
  <c r="AF42946" i="1"/>
  <c r="AE42946" i="1"/>
  <c r="AC42946" i="1"/>
  <c r="AB42946" i="1"/>
  <c r="AA42946" i="1"/>
  <c r="Z42946" i="1"/>
  <c r="AH42946" i="1" s="1"/>
  <c r="AM42945" i="1"/>
  <c r="AJ42945" i="1"/>
  <c r="AI42945" i="1"/>
  <c r="AG42945" i="1"/>
  <c r="AF42945" i="1"/>
  <c r="AE42945" i="1"/>
  <c r="AC42945" i="1"/>
  <c r="AB42945" i="1"/>
  <c r="AA42945" i="1"/>
  <c r="Z42945" i="1"/>
  <c r="AH42945" i="1" s="1"/>
  <c r="AM42944" i="1"/>
  <c r="AJ42944" i="1"/>
  <c r="AI42944" i="1"/>
  <c r="AG42944" i="1"/>
  <c r="AF42944" i="1"/>
  <c r="AE42944" i="1"/>
  <c r="AC42944" i="1"/>
  <c r="AB42944" i="1"/>
  <c r="AA42944" i="1"/>
  <c r="Z42944" i="1"/>
  <c r="AH42944" i="1" s="1"/>
  <c r="AM42943" i="1"/>
  <c r="AJ42943" i="1"/>
  <c r="AI42943" i="1"/>
  <c r="AG42943" i="1"/>
  <c r="AF42943" i="1"/>
  <c r="AE42943" i="1"/>
  <c r="AC42943" i="1"/>
  <c r="AB42943" i="1"/>
  <c r="AA42943" i="1"/>
  <c r="Z42943" i="1"/>
  <c r="AH42943" i="1" s="1"/>
  <c r="AM42942" i="1"/>
  <c r="AJ42942" i="1"/>
  <c r="AI42942" i="1"/>
  <c r="AG42942" i="1"/>
  <c r="AF42942" i="1"/>
  <c r="AE42942" i="1"/>
  <c r="AC42942" i="1"/>
  <c r="AB42942" i="1"/>
  <c r="AA42942" i="1"/>
  <c r="Z42942" i="1"/>
  <c r="AH42942" i="1" s="1"/>
  <c r="AM42941" i="1"/>
  <c r="AJ42941" i="1"/>
  <c r="AI42941" i="1"/>
  <c r="AG42941" i="1"/>
  <c r="AF42941" i="1"/>
  <c r="AE42941" i="1"/>
  <c r="AC42941" i="1"/>
  <c r="AB42941" i="1"/>
  <c r="AA42941" i="1"/>
  <c r="Z42941" i="1"/>
  <c r="AH42941" i="1" s="1"/>
  <c r="AM42940" i="1"/>
  <c r="AJ42940" i="1"/>
  <c r="AI42940" i="1"/>
  <c r="AG42940" i="1"/>
  <c r="AF42940" i="1"/>
  <c r="AE42940" i="1"/>
  <c r="AC42940" i="1"/>
  <c r="AB42940" i="1"/>
  <c r="AA42940" i="1"/>
  <c r="Z42940" i="1"/>
  <c r="AH42940" i="1" s="1"/>
  <c r="AM42939" i="1"/>
  <c r="AJ42939" i="1"/>
  <c r="AI42939" i="1"/>
  <c r="AG42939" i="1"/>
  <c r="AF42939" i="1"/>
  <c r="AE42939" i="1"/>
  <c r="AC42939" i="1"/>
  <c r="AB42939" i="1"/>
  <c r="AA42939" i="1"/>
  <c r="Z42939" i="1"/>
  <c r="AH42939" i="1" s="1"/>
  <c r="AM42938" i="1"/>
  <c r="AJ42938" i="1"/>
  <c r="AI42938" i="1"/>
  <c r="AG42938" i="1"/>
  <c r="AF42938" i="1"/>
  <c r="AE42938" i="1"/>
  <c r="AC42938" i="1"/>
  <c r="AB42938" i="1"/>
  <c r="AA42938" i="1"/>
  <c r="Z42938" i="1"/>
  <c r="AH42938" i="1" s="1"/>
  <c r="AM42937" i="1"/>
  <c r="AJ42937" i="1"/>
  <c r="AI42937" i="1"/>
  <c r="AG42937" i="1"/>
  <c r="AF42937" i="1"/>
  <c r="AE42937" i="1"/>
  <c r="AC42937" i="1"/>
  <c r="AB42937" i="1"/>
  <c r="AA42937" i="1"/>
  <c r="Z42937" i="1"/>
  <c r="AH42937" i="1" s="1"/>
  <c r="AM42936" i="1"/>
  <c r="AJ42936" i="1"/>
  <c r="AI42936" i="1"/>
  <c r="AG42936" i="1"/>
  <c r="AF42936" i="1"/>
  <c r="AE42936" i="1"/>
  <c r="AC42936" i="1"/>
  <c r="AB42936" i="1"/>
  <c r="AA42936" i="1"/>
  <c r="Z42936" i="1"/>
  <c r="AH42936" i="1" s="1"/>
  <c r="AM42935" i="1"/>
  <c r="AJ42935" i="1"/>
  <c r="AI42935" i="1"/>
  <c r="AG42935" i="1"/>
  <c r="AF42935" i="1"/>
  <c r="AE42935" i="1"/>
  <c r="AC42935" i="1"/>
  <c r="AB42935" i="1"/>
  <c r="AA42935" i="1"/>
  <c r="Z42935" i="1"/>
  <c r="AH42935" i="1" s="1"/>
  <c r="AM42934" i="1"/>
  <c r="AJ42934" i="1"/>
  <c r="AI42934" i="1"/>
  <c r="AG42934" i="1"/>
  <c r="AF42934" i="1"/>
  <c r="AE42934" i="1"/>
  <c r="AC42934" i="1"/>
  <c r="AB42934" i="1"/>
  <c r="AA42934" i="1"/>
  <c r="Z42934" i="1"/>
  <c r="AH42934" i="1" s="1"/>
  <c r="AM42933" i="1"/>
  <c r="AJ42933" i="1"/>
  <c r="AI42933" i="1"/>
  <c r="AG42933" i="1"/>
  <c r="AF42933" i="1"/>
  <c r="AE42933" i="1"/>
  <c r="AC42933" i="1"/>
  <c r="AB42933" i="1"/>
  <c r="AA42933" i="1"/>
  <c r="Z42933" i="1"/>
  <c r="AH42933" i="1" s="1"/>
  <c r="AM42932" i="1"/>
  <c r="AJ42932" i="1"/>
  <c r="AI42932" i="1"/>
  <c r="AG42932" i="1"/>
  <c r="AF42932" i="1"/>
  <c r="AE42932" i="1"/>
  <c r="AC42932" i="1"/>
  <c r="AB42932" i="1"/>
  <c r="AA42932" i="1"/>
  <c r="Z42932" i="1"/>
  <c r="AH42932" i="1" s="1"/>
  <c r="AM42931" i="1"/>
  <c r="AJ42931" i="1"/>
  <c r="AI42931" i="1"/>
  <c r="AG42931" i="1"/>
  <c r="AF42931" i="1"/>
  <c r="AE42931" i="1"/>
  <c r="AC42931" i="1"/>
  <c r="AB42931" i="1"/>
  <c r="AA42931" i="1"/>
  <c r="Z42931" i="1"/>
  <c r="AH42931" i="1" s="1"/>
  <c r="AM42930" i="1"/>
  <c r="AJ42930" i="1"/>
  <c r="AI42930" i="1"/>
  <c r="AG42930" i="1"/>
  <c r="AF42930" i="1"/>
  <c r="AE42930" i="1"/>
  <c r="AC42930" i="1"/>
  <c r="AB42930" i="1"/>
  <c r="AA42930" i="1"/>
  <c r="Z42930" i="1"/>
  <c r="AH42930" i="1" s="1"/>
  <c r="AM42929" i="1"/>
  <c r="AJ42929" i="1"/>
  <c r="AI42929" i="1"/>
  <c r="AG42929" i="1"/>
  <c r="AF42929" i="1"/>
  <c r="AE42929" i="1"/>
  <c r="AC42929" i="1"/>
  <c r="AB42929" i="1"/>
  <c r="AA42929" i="1"/>
  <c r="Z42929" i="1"/>
  <c r="AH42929" i="1" s="1"/>
  <c r="AM42928" i="1"/>
  <c r="AJ42928" i="1"/>
  <c r="AI42928" i="1"/>
  <c r="AG42928" i="1"/>
  <c r="AF42928" i="1"/>
  <c r="AE42928" i="1"/>
  <c r="AC42928" i="1"/>
  <c r="AB42928" i="1"/>
  <c r="AA42928" i="1"/>
  <c r="Z42928" i="1"/>
  <c r="AH42928" i="1" s="1"/>
  <c r="AM42927" i="1"/>
  <c r="AJ42927" i="1"/>
  <c r="AI42927" i="1"/>
  <c r="AG42927" i="1"/>
  <c r="AF42927" i="1"/>
  <c r="AE42927" i="1"/>
  <c r="AC42927" i="1"/>
  <c r="AB42927" i="1"/>
  <c r="AA42927" i="1"/>
  <c r="Z42927" i="1"/>
  <c r="AH42927" i="1" s="1"/>
  <c r="AM42926" i="1"/>
  <c r="AJ42926" i="1"/>
  <c r="AI42926" i="1"/>
  <c r="AG42926" i="1"/>
  <c r="AF42926" i="1"/>
  <c r="AE42926" i="1"/>
  <c r="AC42926" i="1"/>
  <c r="AB42926" i="1"/>
  <c r="AA42926" i="1"/>
  <c r="Z42926" i="1"/>
  <c r="AH42926" i="1" s="1"/>
  <c r="AM42925" i="1"/>
  <c r="AJ42925" i="1"/>
  <c r="AI42925" i="1"/>
  <c r="AG42925" i="1"/>
  <c r="AF42925" i="1"/>
  <c r="AE42925" i="1"/>
  <c r="AC42925" i="1"/>
  <c r="AB42925" i="1"/>
  <c r="AA42925" i="1"/>
  <c r="Z42925" i="1"/>
  <c r="AH42925" i="1" s="1"/>
  <c r="AM42924" i="1"/>
  <c r="AJ42924" i="1"/>
  <c r="AI42924" i="1"/>
  <c r="AG42924" i="1"/>
  <c r="AF42924" i="1"/>
  <c r="AE42924" i="1"/>
  <c r="AC42924" i="1"/>
  <c r="AB42924" i="1"/>
  <c r="AA42924" i="1"/>
  <c r="Z42924" i="1"/>
  <c r="AH42924" i="1" s="1"/>
  <c r="AM42923" i="1"/>
  <c r="AJ42923" i="1"/>
  <c r="AI42923" i="1"/>
  <c r="AG42923" i="1"/>
  <c r="AF42923" i="1"/>
  <c r="AE42923" i="1"/>
  <c r="AC42923" i="1"/>
  <c r="AB42923" i="1"/>
  <c r="AA42923" i="1"/>
  <c r="Z42923" i="1"/>
  <c r="AH42923" i="1" s="1"/>
  <c r="AM42922" i="1"/>
  <c r="AJ42922" i="1"/>
  <c r="AI42922" i="1"/>
  <c r="AG42922" i="1"/>
  <c r="AF42922" i="1"/>
  <c r="AE42922" i="1"/>
  <c r="AC42922" i="1"/>
  <c r="AB42922" i="1"/>
  <c r="AA42922" i="1"/>
  <c r="Z42922" i="1"/>
  <c r="AH42922" i="1" s="1"/>
  <c r="AM42921" i="1"/>
  <c r="AJ42921" i="1"/>
  <c r="AI42921" i="1"/>
  <c r="AG42921" i="1"/>
  <c r="AF42921" i="1"/>
  <c r="AE42921" i="1"/>
  <c r="AC42921" i="1"/>
  <c r="AB42921" i="1"/>
  <c r="AA42921" i="1"/>
  <c r="Z42921" i="1"/>
  <c r="AH42921" i="1" s="1"/>
  <c r="AM42920" i="1"/>
  <c r="AJ42920" i="1"/>
  <c r="AI42920" i="1"/>
  <c r="AG42920" i="1"/>
  <c r="AF42920" i="1"/>
  <c r="AE42920" i="1"/>
  <c r="AC42920" i="1"/>
  <c r="AB42920" i="1"/>
  <c r="AA42920" i="1"/>
  <c r="Z42920" i="1"/>
  <c r="AH42920" i="1" s="1"/>
  <c r="AM42919" i="1"/>
  <c r="AJ42919" i="1"/>
  <c r="AI42919" i="1"/>
  <c r="AG42919" i="1"/>
  <c r="AF42919" i="1"/>
  <c r="AE42919" i="1"/>
  <c r="AC42919" i="1"/>
  <c r="AB42919" i="1"/>
  <c r="AA42919" i="1"/>
  <c r="Z42919" i="1"/>
  <c r="AH42919" i="1" s="1"/>
  <c r="AM42918" i="1"/>
  <c r="AJ42918" i="1"/>
  <c r="AI42918" i="1"/>
  <c r="AG42918" i="1"/>
  <c r="AF42918" i="1"/>
  <c r="AE42918" i="1"/>
  <c r="AC42918" i="1"/>
  <c r="AB42918" i="1"/>
  <c r="AA42918" i="1"/>
  <c r="Z42918" i="1"/>
  <c r="AH42918" i="1" s="1"/>
  <c r="AM42917" i="1"/>
  <c r="AJ42917" i="1"/>
  <c r="AI42917" i="1"/>
  <c r="AG42917" i="1"/>
  <c r="AF42917" i="1"/>
  <c r="AE42917" i="1"/>
  <c r="AC42917" i="1"/>
  <c r="AB42917" i="1"/>
  <c r="AA42917" i="1"/>
  <c r="Z42917" i="1"/>
  <c r="AH42917" i="1" s="1"/>
  <c r="AM42916" i="1"/>
  <c r="AJ42916" i="1"/>
  <c r="AI42916" i="1"/>
  <c r="AG42916" i="1"/>
  <c r="AF42916" i="1"/>
  <c r="AE42916" i="1"/>
  <c r="AC42916" i="1"/>
  <c r="AB42916" i="1"/>
  <c r="AA42916" i="1"/>
  <c r="Z42916" i="1"/>
  <c r="AH42916" i="1" s="1"/>
  <c r="AM42915" i="1"/>
  <c r="AJ42915" i="1"/>
  <c r="AI42915" i="1"/>
  <c r="AG42915" i="1"/>
  <c r="AF42915" i="1"/>
  <c r="AE42915" i="1"/>
  <c r="AC42915" i="1"/>
  <c r="AB42915" i="1"/>
  <c r="AA42915" i="1"/>
  <c r="Z42915" i="1"/>
  <c r="AH42915" i="1" s="1"/>
  <c r="AM42914" i="1"/>
  <c r="AJ42914" i="1"/>
  <c r="AI42914" i="1"/>
  <c r="AG42914" i="1"/>
  <c r="AF42914" i="1"/>
  <c r="AE42914" i="1"/>
  <c r="AC42914" i="1"/>
  <c r="AB42914" i="1"/>
  <c r="AA42914" i="1"/>
  <c r="Z42914" i="1"/>
  <c r="AH42914" i="1" s="1"/>
  <c r="AM42913" i="1"/>
  <c r="AJ42913" i="1"/>
  <c r="AI42913" i="1"/>
  <c r="AG42913" i="1"/>
  <c r="AF42913" i="1"/>
  <c r="AE42913" i="1"/>
  <c r="AC42913" i="1"/>
  <c r="AB42913" i="1"/>
  <c r="AA42913" i="1"/>
  <c r="Z42913" i="1"/>
  <c r="AH42913" i="1" s="1"/>
  <c r="AM42912" i="1"/>
  <c r="AJ42912" i="1"/>
  <c r="AI42912" i="1"/>
  <c r="AG42912" i="1"/>
  <c r="AF42912" i="1"/>
  <c r="AE42912" i="1"/>
  <c r="AC42912" i="1"/>
  <c r="AB42912" i="1"/>
  <c r="AA42912" i="1"/>
  <c r="Z42912" i="1"/>
  <c r="AH42912" i="1" s="1"/>
  <c r="AM42911" i="1"/>
  <c r="AJ42911" i="1"/>
  <c r="AI42911" i="1"/>
  <c r="AG42911" i="1"/>
  <c r="AF42911" i="1"/>
  <c r="AE42911" i="1"/>
  <c r="AC42911" i="1"/>
  <c r="AB42911" i="1"/>
  <c r="AA42911" i="1"/>
  <c r="Z42911" i="1"/>
  <c r="AH42911" i="1" s="1"/>
  <c r="AM42910" i="1"/>
  <c r="AJ42910" i="1"/>
  <c r="AI42910" i="1"/>
  <c r="AG42910" i="1"/>
  <c r="AF42910" i="1"/>
  <c r="AE42910" i="1"/>
  <c r="AC42910" i="1"/>
  <c r="AB42910" i="1"/>
  <c r="AA42910" i="1"/>
  <c r="Z42910" i="1"/>
  <c r="AH42910" i="1" s="1"/>
  <c r="AM42909" i="1"/>
  <c r="AJ42909" i="1"/>
  <c r="AI42909" i="1"/>
  <c r="AG42909" i="1"/>
  <c r="AF42909" i="1"/>
  <c r="AE42909" i="1"/>
  <c r="AC42909" i="1"/>
  <c r="AB42909" i="1"/>
  <c r="AA42909" i="1"/>
  <c r="Z42909" i="1"/>
  <c r="AH42909" i="1" s="1"/>
  <c r="AM42908" i="1"/>
  <c r="AJ42908" i="1"/>
  <c r="AI42908" i="1"/>
  <c r="AG42908" i="1"/>
  <c r="AF42908" i="1"/>
  <c r="AE42908" i="1"/>
  <c r="AC42908" i="1"/>
  <c r="AB42908" i="1"/>
  <c r="AA42908" i="1"/>
  <c r="Z42908" i="1"/>
  <c r="AH42908" i="1" s="1"/>
  <c r="AM42907" i="1"/>
  <c r="AJ42907" i="1"/>
  <c r="AI42907" i="1"/>
  <c r="AG42907" i="1"/>
  <c r="AF42907" i="1"/>
  <c r="AE42907" i="1"/>
  <c r="AC42907" i="1"/>
  <c r="AB42907" i="1"/>
  <c r="AA42907" i="1"/>
  <c r="Z42907" i="1"/>
  <c r="AH42907" i="1" s="1"/>
  <c r="AM42906" i="1"/>
  <c r="AJ42906" i="1"/>
  <c r="AI42906" i="1"/>
  <c r="AG42906" i="1"/>
  <c r="AF42906" i="1"/>
  <c r="AE42906" i="1"/>
  <c r="AC42906" i="1"/>
  <c r="AB42906" i="1"/>
  <c r="AA42906" i="1"/>
  <c r="Z42906" i="1"/>
  <c r="AH42906" i="1" s="1"/>
  <c r="AM42905" i="1"/>
  <c r="AJ42905" i="1"/>
  <c r="AI42905" i="1"/>
  <c r="AG42905" i="1"/>
  <c r="AF42905" i="1"/>
  <c r="AE42905" i="1"/>
  <c r="AC42905" i="1"/>
  <c r="AB42905" i="1"/>
  <c r="AA42905" i="1"/>
  <c r="Z42905" i="1"/>
  <c r="AH42905" i="1" s="1"/>
  <c r="AM42904" i="1"/>
  <c r="AJ42904" i="1"/>
  <c r="AI42904" i="1"/>
  <c r="AG42904" i="1"/>
  <c r="AF42904" i="1"/>
  <c r="AE42904" i="1"/>
  <c r="AC42904" i="1"/>
  <c r="AB42904" i="1"/>
  <c r="AA42904" i="1"/>
  <c r="Z42904" i="1"/>
  <c r="AH42904" i="1" s="1"/>
  <c r="AM42903" i="1"/>
  <c r="AJ42903" i="1"/>
  <c r="AI42903" i="1"/>
  <c r="AG42903" i="1"/>
  <c r="AF42903" i="1"/>
  <c r="AE42903" i="1"/>
  <c r="AC42903" i="1"/>
  <c r="AB42903" i="1"/>
  <c r="AA42903" i="1"/>
  <c r="Z42903" i="1"/>
  <c r="AH42903" i="1" s="1"/>
  <c r="AM42902" i="1"/>
  <c r="AJ42902" i="1"/>
  <c r="AI42902" i="1"/>
  <c r="AG42902" i="1"/>
  <c r="AF42902" i="1"/>
  <c r="AE42902" i="1"/>
  <c r="AC42902" i="1"/>
  <c r="AB42902" i="1"/>
  <c r="AA42902" i="1"/>
  <c r="Z42902" i="1"/>
  <c r="AH42902" i="1" s="1"/>
  <c r="AM42901" i="1"/>
  <c r="AJ42901" i="1"/>
  <c r="AI42901" i="1"/>
  <c r="AG42901" i="1"/>
  <c r="AF42901" i="1"/>
  <c r="AE42901" i="1"/>
  <c r="AC42901" i="1"/>
  <c r="AB42901" i="1"/>
  <c r="AA42901" i="1"/>
  <c r="Z42901" i="1"/>
  <c r="AH42901" i="1" s="1"/>
  <c r="AM42900" i="1"/>
  <c r="AJ42900" i="1"/>
  <c r="AI42900" i="1"/>
  <c r="AG42900" i="1"/>
  <c r="AF42900" i="1"/>
  <c r="AE42900" i="1"/>
  <c r="AC42900" i="1"/>
  <c r="AB42900" i="1"/>
  <c r="AA42900" i="1"/>
  <c r="Z42900" i="1"/>
  <c r="AH42900" i="1" s="1"/>
  <c r="AM42899" i="1"/>
  <c r="AJ42899" i="1"/>
  <c r="AI42899" i="1"/>
  <c r="AG42899" i="1"/>
  <c r="AF42899" i="1"/>
  <c r="AE42899" i="1"/>
  <c r="AC42899" i="1"/>
  <c r="AB42899" i="1"/>
  <c r="AA42899" i="1"/>
  <c r="Z42899" i="1"/>
  <c r="AH42899" i="1" s="1"/>
  <c r="AM42898" i="1"/>
  <c r="AJ42898" i="1"/>
  <c r="AI42898" i="1"/>
  <c r="AG42898" i="1"/>
  <c r="AF42898" i="1"/>
  <c r="AE42898" i="1"/>
  <c r="AC42898" i="1"/>
  <c r="AB42898" i="1"/>
  <c r="AA42898" i="1"/>
  <c r="Z42898" i="1"/>
  <c r="AH42898" i="1" s="1"/>
  <c r="AM42897" i="1"/>
  <c r="AJ42897" i="1"/>
  <c r="AI42897" i="1"/>
  <c r="AG42897" i="1"/>
  <c r="AF42897" i="1"/>
  <c r="AE42897" i="1"/>
  <c r="AC42897" i="1"/>
  <c r="AB42897" i="1"/>
  <c r="AA42897" i="1"/>
  <c r="Z42897" i="1"/>
  <c r="AH42897" i="1" s="1"/>
  <c r="AM42896" i="1"/>
  <c r="AJ42896" i="1"/>
  <c r="AI42896" i="1"/>
  <c r="AG42896" i="1"/>
  <c r="AF42896" i="1"/>
  <c r="AE42896" i="1"/>
  <c r="AC42896" i="1"/>
  <c r="AB42896" i="1"/>
  <c r="AA42896" i="1"/>
  <c r="Z42896" i="1"/>
  <c r="AH42896" i="1" s="1"/>
  <c r="AM42895" i="1"/>
  <c r="AJ42895" i="1"/>
  <c r="AI42895" i="1"/>
  <c r="AG42895" i="1"/>
  <c r="AF42895" i="1"/>
  <c r="AE42895" i="1"/>
  <c r="AC42895" i="1"/>
  <c r="AB42895" i="1"/>
  <c r="AA42895" i="1"/>
  <c r="Z42895" i="1"/>
  <c r="AH42895" i="1" s="1"/>
  <c r="AM42894" i="1"/>
  <c r="AJ42894" i="1"/>
  <c r="AI42894" i="1"/>
  <c r="AG42894" i="1"/>
  <c r="AF42894" i="1"/>
  <c r="AE42894" i="1"/>
  <c r="AC42894" i="1"/>
  <c r="AB42894" i="1"/>
  <c r="AA42894" i="1"/>
  <c r="Z42894" i="1"/>
  <c r="AH42894" i="1" s="1"/>
  <c r="AM42893" i="1"/>
  <c r="AJ42893" i="1"/>
  <c r="AI42893" i="1"/>
  <c r="AG42893" i="1"/>
  <c r="AF42893" i="1"/>
  <c r="AE42893" i="1"/>
  <c r="AC42893" i="1"/>
  <c r="AB42893" i="1"/>
  <c r="AA42893" i="1"/>
  <c r="Z42893" i="1"/>
  <c r="AH42893" i="1" s="1"/>
  <c r="AM42892" i="1"/>
  <c r="AJ42892" i="1"/>
  <c r="AI42892" i="1"/>
  <c r="AG42892" i="1"/>
  <c r="AF42892" i="1"/>
  <c r="AE42892" i="1"/>
  <c r="AC42892" i="1"/>
  <c r="AB42892" i="1"/>
  <c r="AA42892" i="1"/>
  <c r="Z42892" i="1"/>
  <c r="AH42892" i="1" s="1"/>
  <c r="AM42891" i="1"/>
  <c r="AJ42891" i="1"/>
  <c r="AI42891" i="1"/>
  <c r="AG42891" i="1"/>
  <c r="AF42891" i="1"/>
  <c r="AE42891" i="1"/>
  <c r="AC42891" i="1"/>
  <c r="AB42891" i="1"/>
  <c r="AA42891" i="1"/>
  <c r="Z42891" i="1"/>
  <c r="AH42891" i="1" s="1"/>
  <c r="AM42890" i="1"/>
  <c r="AJ42890" i="1"/>
  <c r="AI42890" i="1"/>
  <c r="AG42890" i="1"/>
  <c r="AF42890" i="1"/>
  <c r="AE42890" i="1"/>
  <c r="AC42890" i="1"/>
  <c r="AB42890" i="1"/>
  <c r="AA42890" i="1"/>
  <c r="Z42890" i="1"/>
  <c r="AH42890" i="1" s="1"/>
  <c r="AM42889" i="1"/>
  <c r="AJ42889" i="1"/>
  <c r="AI42889" i="1"/>
  <c r="AG42889" i="1"/>
  <c r="AF42889" i="1"/>
  <c r="AE42889" i="1"/>
  <c r="AC42889" i="1"/>
  <c r="AB42889" i="1"/>
  <c r="AA42889" i="1"/>
  <c r="Z42889" i="1"/>
  <c r="AH42889" i="1" s="1"/>
  <c r="AM42888" i="1"/>
  <c r="AJ42888" i="1"/>
  <c r="AI42888" i="1"/>
  <c r="AG42888" i="1"/>
  <c r="AF42888" i="1"/>
  <c r="AE42888" i="1"/>
  <c r="AC42888" i="1"/>
  <c r="AB42888" i="1"/>
  <c r="AA42888" i="1"/>
  <c r="Z42888" i="1"/>
  <c r="AH42888" i="1" s="1"/>
  <c r="AM42887" i="1"/>
  <c r="AJ42887" i="1"/>
  <c r="AI42887" i="1"/>
  <c r="AG42887" i="1"/>
  <c r="AF42887" i="1"/>
  <c r="AE42887" i="1"/>
  <c r="AC42887" i="1"/>
  <c r="AB42887" i="1"/>
  <c r="AA42887" i="1"/>
  <c r="Z42887" i="1"/>
  <c r="AH42887" i="1" s="1"/>
  <c r="AM42886" i="1"/>
  <c r="AJ42886" i="1"/>
  <c r="AI42886" i="1"/>
  <c r="AG42886" i="1"/>
  <c r="AF42886" i="1"/>
  <c r="AE42886" i="1"/>
  <c r="AC42886" i="1"/>
  <c r="AB42886" i="1"/>
  <c r="AA42886" i="1"/>
  <c r="Z42886" i="1"/>
  <c r="AH42886" i="1" s="1"/>
  <c r="AM42885" i="1"/>
  <c r="AJ42885" i="1"/>
  <c r="AI42885" i="1"/>
  <c r="AG42885" i="1"/>
  <c r="AF42885" i="1"/>
  <c r="AE42885" i="1"/>
  <c r="AC42885" i="1"/>
  <c r="AB42885" i="1"/>
  <c r="AA42885" i="1"/>
  <c r="Z42885" i="1"/>
  <c r="AH42885" i="1" s="1"/>
  <c r="AM42884" i="1"/>
  <c r="AJ42884" i="1"/>
  <c r="AI42884" i="1"/>
  <c r="AG42884" i="1"/>
  <c r="AF42884" i="1"/>
  <c r="AE42884" i="1"/>
  <c r="AC42884" i="1"/>
  <c r="AB42884" i="1"/>
  <c r="AA42884" i="1"/>
  <c r="Z42884" i="1"/>
  <c r="AH42884" i="1" s="1"/>
  <c r="AM42883" i="1"/>
  <c r="AJ42883" i="1"/>
  <c r="AI42883" i="1"/>
  <c r="AG42883" i="1"/>
  <c r="AF42883" i="1"/>
  <c r="AE42883" i="1"/>
  <c r="AC42883" i="1"/>
  <c r="AB42883" i="1"/>
  <c r="AA42883" i="1"/>
  <c r="Z42883" i="1"/>
  <c r="AH42883" i="1" s="1"/>
  <c r="AM42882" i="1"/>
  <c r="AJ42882" i="1"/>
  <c r="AI42882" i="1"/>
  <c r="AG42882" i="1"/>
  <c r="AF42882" i="1"/>
  <c r="AE42882" i="1"/>
  <c r="AC42882" i="1"/>
  <c r="AB42882" i="1"/>
  <c r="AA42882" i="1"/>
  <c r="Z42882" i="1"/>
  <c r="AH42882" i="1" s="1"/>
  <c r="AM42881" i="1"/>
  <c r="AJ42881" i="1"/>
  <c r="AI42881" i="1"/>
  <c r="AG42881" i="1"/>
  <c r="AF42881" i="1"/>
  <c r="AE42881" i="1"/>
  <c r="AC42881" i="1"/>
  <c r="AB42881" i="1"/>
  <c r="AA42881" i="1"/>
  <c r="Z42881" i="1"/>
  <c r="AH42881" i="1" s="1"/>
  <c r="AM42880" i="1"/>
  <c r="AJ42880" i="1"/>
  <c r="AI42880" i="1"/>
  <c r="AG42880" i="1"/>
  <c r="AF42880" i="1"/>
  <c r="AE42880" i="1"/>
  <c r="AC42880" i="1"/>
  <c r="AB42880" i="1"/>
  <c r="AA42880" i="1"/>
  <c r="Z42880" i="1"/>
  <c r="AH42880" i="1" s="1"/>
  <c r="AM42879" i="1"/>
  <c r="AJ42879" i="1"/>
  <c r="AI42879" i="1"/>
  <c r="AG42879" i="1"/>
  <c r="AF42879" i="1"/>
  <c r="AE42879" i="1"/>
  <c r="AC42879" i="1"/>
  <c r="AB42879" i="1"/>
  <c r="AA42879" i="1"/>
  <c r="Z42879" i="1"/>
  <c r="AH42879" i="1" s="1"/>
  <c r="AM42878" i="1"/>
  <c r="AJ42878" i="1"/>
  <c r="AI42878" i="1"/>
  <c r="AG42878" i="1"/>
  <c r="AF42878" i="1"/>
  <c r="AE42878" i="1"/>
  <c r="AC42878" i="1"/>
  <c r="AB42878" i="1"/>
  <c r="AA42878" i="1"/>
  <c r="Z42878" i="1"/>
  <c r="AH42878" i="1" s="1"/>
  <c r="AM42877" i="1"/>
  <c r="AJ42877" i="1"/>
  <c r="AI42877" i="1"/>
  <c r="AG42877" i="1"/>
  <c r="AF42877" i="1"/>
  <c r="AE42877" i="1"/>
  <c r="AC42877" i="1"/>
  <c r="AB42877" i="1"/>
  <c r="AA42877" i="1"/>
  <c r="Z42877" i="1"/>
  <c r="AH42877" i="1" s="1"/>
  <c r="AM42876" i="1"/>
  <c r="AJ42876" i="1"/>
  <c r="AI42876" i="1"/>
  <c r="AG42876" i="1"/>
  <c r="AF42876" i="1"/>
  <c r="AE42876" i="1"/>
  <c r="AC42876" i="1"/>
  <c r="AB42876" i="1"/>
  <c r="AA42876" i="1"/>
  <c r="Z42876" i="1"/>
  <c r="AH42876" i="1" s="1"/>
  <c r="AM42875" i="1"/>
  <c r="AJ42875" i="1"/>
  <c r="AI42875" i="1"/>
  <c r="AG42875" i="1"/>
  <c r="AF42875" i="1"/>
  <c r="AE42875" i="1"/>
  <c r="AC42875" i="1"/>
  <c r="AB42875" i="1"/>
  <c r="AA42875" i="1"/>
  <c r="Z42875" i="1"/>
  <c r="AH42875" i="1" s="1"/>
  <c r="AM42874" i="1"/>
  <c r="AJ42874" i="1"/>
  <c r="AI42874" i="1"/>
  <c r="AG42874" i="1"/>
  <c r="AF42874" i="1"/>
  <c r="AE42874" i="1"/>
  <c r="AC42874" i="1"/>
  <c r="AB42874" i="1"/>
  <c r="AA42874" i="1"/>
  <c r="Z42874" i="1"/>
  <c r="AH42874" i="1" s="1"/>
  <c r="AM42873" i="1"/>
  <c r="AJ42873" i="1"/>
  <c r="AI42873" i="1"/>
  <c r="AG42873" i="1"/>
  <c r="AF42873" i="1"/>
  <c r="AE42873" i="1"/>
  <c r="AC42873" i="1"/>
  <c r="AB42873" i="1"/>
  <c r="AA42873" i="1"/>
  <c r="Z42873" i="1"/>
  <c r="AH42873" i="1" s="1"/>
  <c r="AM42872" i="1"/>
  <c r="AJ42872" i="1"/>
  <c r="AI42872" i="1"/>
  <c r="AG42872" i="1"/>
  <c r="AF42872" i="1"/>
  <c r="AE42872" i="1"/>
  <c r="AC42872" i="1"/>
  <c r="AB42872" i="1"/>
  <c r="AA42872" i="1"/>
  <c r="Z42872" i="1"/>
  <c r="AH42872" i="1" s="1"/>
  <c r="AM42871" i="1"/>
  <c r="AJ42871" i="1"/>
  <c r="AI42871" i="1"/>
  <c r="AG42871" i="1"/>
  <c r="AF42871" i="1"/>
  <c r="AE42871" i="1"/>
  <c r="AC42871" i="1"/>
  <c r="AB42871" i="1"/>
  <c r="AA42871" i="1"/>
  <c r="Z42871" i="1"/>
  <c r="AH42871" i="1" s="1"/>
  <c r="AM42870" i="1"/>
  <c r="AJ42870" i="1"/>
  <c r="AI42870" i="1"/>
  <c r="AG42870" i="1"/>
  <c r="AF42870" i="1"/>
  <c r="AE42870" i="1"/>
  <c r="AC42870" i="1"/>
  <c r="AB42870" i="1"/>
  <c r="AA42870" i="1"/>
  <c r="Z42870" i="1"/>
  <c r="AH42870" i="1" s="1"/>
  <c r="AM42869" i="1"/>
  <c r="AJ42869" i="1"/>
  <c r="AI42869" i="1"/>
  <c r="AG42869" i="1"/>
  <c r="AF42869" i="1"/>
  <c r="AE42869" i="1"/>
  <c r="AC42869" i="1"/>
  <c r="AB42869" i="1"/>
  <c r="AA42869" i="1"/>
  <c r="Z42869" i="1"/>
  <c r="AH42869" i="1" s="1"/>
  <c r="AM42868" i="1"/>
  <c r="AJ42868" i="1"/>
  <c r="AI42868" i="1"/>
  <c r="AG42868" i="1"/>
  <c r="AF42868" i="1"/>
  <c r="AE42868" i="1"/>
  <c r="AC42868" i="1"/>
  <c r="AB42868" i="1"/>
  <c r="AA42868" i="1"/>
  <c r="Z42868" i="1"/>
  <c r="AH42868" i="1" s="1"/>
  <c r="AM42867" i="1"/>
  <c r="AJ42867" i="1"/>
  <c r="AI42867" i="1"/>
  <c r="AG42867" i="1"/>
  <c r="AF42867" i="1"/>
  <c r="AE42867" i="1"/>
  <c r="AC42867" i="1"/>
  <c r="AB42867" i="1"/>
  <c r="AA42867" i="1"/>
  <c r="Z42867" i="1"/>
  <c r="AH42867" i="1" s="1"/>
  <c r="AM42866" i="1"/>
  <c r="AJ42866" i="1"/>
  <c r="AI42866" i="1"/>
  <c r="AG42866" i="1"/>
  <c r="AF42866" i="1"/>
  <c r="AE42866" i="1"/>
  <c r="AC42866" i="1"/>
  <c r="AB42866" i="1"/>
  <c r="AA42866" i="1"/>
  <c r="Z42866" i="1"/>
  <c r="AH42866" i="1" s="1"/>
  <c r="AM42865" i="1"/>
  <c r="AJ42865" i="1"/>
  <c r="AI42865" i="1"/>
  <c r="AG42865" i="1"/>
  <c r="AF42865" i="1"/>
  <c r="AE42865" i="1"/>
  <c r="AC42865" i="1"/>
  <c r="AB42865" i="1"/>
  <c r="AA42865" i="1"/>
  <c r="Z42865" i="1"/>
  <c r="AH42865" i="1" s="1"/>
  <c r="AM42864" i="1"/>
  <c r="AJ42864" i="1"/>
  <c r="AI42864" i="1"/>
  <c r="AG42864" i="1"/>
  <c r="AF42864" i="1"/>
  <c r="AE42864" i="1"/>
  <c r="AC42864" i="1"/>
  <c r="AB42864" i="1"/>
  <c r="AA42864" i="1"/>
  <c r="Z42864" i="1"/>
  <c r="AH42864" i="1" s="1"/>
  <c r="AM42863" i="1"/>
  <c r="AJ42863" i="1"/>
  <c r="AI42863" i="1"/>
  <c r="AG42863" i="1"/>
  <c r="AF42863" i="1"/>
  <c r="AE42863" i="1"/>
  <c r="AC42863" i="1"/>
  <c r="AB42863" i="1"/>
  <c r="AA42863" i="1"/>
  <c r="Z42863" i="1"/>
  <c r="AH42863" i="1" s="1"/>
  <c r="AM42862" i="1"/>
  <c r="AJ42862" i="1"/>
  <c r="AI42862" i="1"/>
  <c r="AG42862" i="1"/>
  <c r="AF42862" i="1"/>
  <c r="AE42862" i="1"/>
  <c r="AC42862" i="1"/>
  <c r="AB42862" i="1"/>
  <c r="AA42862" i="1"/>
  <c r="Z42862" i="1"/>
  <c r="AH42862" i="1" s="1"/>
  <c r="AM42861" i="1"/>
  <c r="AJ42861" i="1"/>
  <c r="AI42861" i="1"/>
  <c r="AG42861" i="1"/>
  <c r="AF42861" i="1"/>
  <c r="AE42861" i="1"/>
  <c r="AC42861" i="1"/>
  <c r="AB42861" i="1"/>
  <c r="AA42861" i="1"/>
  <c r="Z42861" i="1"/>
  <c r="AH42861" i="1" s="1"/>
  <c r="AM42860" i="1"/>
  <c r="AJ42860" i="1"/>
  <c r="AI42860" i="1"/>
  <c r="AG42860" i="1"/>
  <c r="AF42860" i="1"/>
  <c r="AE42860" i="1"/>
  <c r="AC42860" i="1"/>
  <c r="AB42860" i="1"/>
  <c r="AA42860" i="1"/>
  <c r="Z42860" i="1"/>
  <c r="AH42860" i="1" s="1"/>
  <c r="AM42859" i="1"/>
  <c r="AJ42859" i="1"/>
  <c r="AI42859" i="1"/>
  <c r="AG42859" i="1"/>
  <c r="AF42859" i="1"/>
  <c r="AE42859" i="1"/>
  <c r="AC42859" i="1"/>
  <c r="AB42859" i="1"/>
  <c r="AA42859" i="1"/>
  <c r="Z42859" i="1"/>
  <c r="AH42859" i="1" s="1"/>
  <c r="AM42858" i="1"/>
  <c r="AJ42858" i="1"/>
  <c r="AI42858" i="1"/>
  <c r="AG42858" i="1"/>
  <c r="AF42858" i="1"/>
  <c r="AE42858" i="1"/>
  <c r="AC42858" i="1"/>
  <c r="AB42858" i="1"/>
  <c r="AA42858" i="1"/>
  <c r="Z42858" i="1"/>
  <c r="AH42858" i="1" s="1"/>
  <c r="AM42857" i="1"/>
  <c r="AJ42857" i="1"/>
  <c r="AI42857" i="1"/>
  <c r="AG42857" i="1"/>
  <c r="AF42857" i="1"/>
  <c r="AE42857" i="1"/>
  <c r="AC42857" i="1"/>
  <c r="AB42857" i="1"/>
  <c r="AA42857" i="1"/>
  <c r="Z42857" i="1"/>
  <c r="AH42857" i="1" s="1"/>
  <c r="AM42856" i="1"/>
  <c r="AJ42856" i="1"/>
  <c r="AI42856" i="1"/>
  <c r="AG42856" i="1"/>
  <c r="AF42856" i="1"/>
  <c r="AE42856" i="1"/>
  <c r="AC42856" i="1"/>
  <c r="AB42856" i="1"/>
  <c r="AA42856" i="1"/>
  <c r="Z42856" i="1"/>
  <c r="AH42856" i="1" s="1"/>
  <c r="AM42855" i="1"/>
  <c r="AJ42855" i="1"/>
  <c r="AI42855" i="1"/>
  <c r="AG42855" i="1"/>
  <c r="AF42855" i="1"/>
  <c r="AE42855" i="1"/>
  <c r="AC42855" i="1"/>
  <c r="AB42855" i="1"/>
  <c r="AA42855" i="1"/>
  <c r="Z42855" i="1"/>
  <c r="AH42855" i="1" s="1"/>
  <c r="AM42854" i="1"/>
  <c r="AJ42854" i="1"/>
  <c r="AI42854" i="1"/>
  <c r="AG42854" i="1"/>
  <c r="AF42854" i="1"/>
  <c r="AE42854" i="1"/>
  <c r="AC42854" i="1"/>
  <c r="AB42854" i="1"/>
  <c r="AA42854" i="1"/>
  <c r="Z42854" i="1"/>
  <c r="AH42854" i="1" s="1"/>
  <c r="AM42853" i="1"/>
  <c r="AJ42853" i="1"/>
  <c r="AI42853" i="1"/>
  <c r="AG42853" i="1"/>
  <c r="AF42853" i="1"/>
  <c r="AE42853" i="1"/>
  <c r="AC42853" i="1"/>
  <c r="AB42853" i="1"/>
  <c r="AA42853" i="1"/>
  <c r="Z42853" i="1"/>
  <c r="AH42853" i="1" s="1"/>
  <c r="AM42852" i="1"/>
  <c r="AJ42852" i="1"/>
  <c r="AI42852" i="1"/>
  <c r="AG42852" i="1"/>
  <c r="AF42852" i="1"/>
  <c r="AE42852" i="1"/>
  <c r="AC42852" i="1"/>
  <c r="AB42852" i="1"/>
  <c r="AA42852" i="1"/>
  <c r="Z42852" i="1"/>
  <c r="AH42852" i="1" s="1"/>
  <c r="AM42851" i="1"/>
  <c r="AJ42851" i="1"/>
  <c r="AI42851" i="1"/>
  <c r="AG42851" i="1"/>
  <c r="AF42851" i="1"/>
  <c r="AE42851" i="1"/>
  <c r="AC42851" i="1"/>
  <c r="AB42851" i="1"/>
  <c r="AA42851" i="1"/>
  <c r="Z42851" i="1"/>
  <c r="AH42851" i="1" s="1"/>
  <c r="AM42850" i="1"/>
  <c r="AJ42850" i="1"/>
  <c r="AI42850" i="1"/>
  <c r="AG42850" i="1"/>
  <c r="AF42850" i="1"/>
  <c r="AE42850" i="1"/>
  <c r="AC42850" i="1"/>
  <c r="AB42850" i="1"/>
  <c r="AA42850" i="1"/>
  <c r="Z42850" i="1"/>
  <c r="AH42850" i="1" s="1"/>
  <c r="AM42849" i="1"/>
  <c r="AJ42849" i="1"/>
  <c r="AI42849" i="1"/>
  <c r="AG42849" i="1"/>
  <c r="AF42849" i="1"/>
  <c r="AE42849" i="1"/>
  <c r="AC42849" i="1"/>
  <c r="AB42849" i="1"/>
  <c r="AA42849" i="1"/>
  <c r="Z42849" i="1"/>
  <c r="AH42849" i="1" s="1"/>
  <c r="AM42848" i="1"/>
  <c r="AJ42848" i="1"/>
  <c r="AI42848" i="1"/>
  <c r="AG42848" i="1"/>
  <c r="AF42848" i="1"/>
  <c r="AE42848" i="1"/>
  <c r="AC42848" i="1"/>
  <c r="AB42848" i="1"/>
  <c r="AA42848" i="1"/>
  <c r="Z42848" i="1"/>
  <c r="AH42848" i="1" s="1"/>
  <c r="AM42847" i="1"/>
  <c r="AJ42847" i="1"/>
  <c r="AI42847" i="1"/>
  <c r="AG42847" i="1"/>
  <c r="AF42847" i="1"/>
  <c r="AE42847" i="1"/>
  <c r="AC42847" i="1"/>
  <c r="AB42847" i="1"/>
  <c r="AA42847" i="1"/>
  <c r="Z42847" i="1"/>
  <c r="AH42847" i="1" s="1"/>
  <c r="AM42846" i="1"/>
  <c r="AJ42846" i="1"/>
  <c r="AI42846" i="1"/>
  <c r="AG42846" i="1"/>
  <c r="AF42846" i="1"/>
  <c r="AE42846" i="1"/>
  <c r="AC42846" i="1"/>
  <c r="AB42846" i="1"/>
  <c r="AA42846" i="1"/>
  <c r="Z42846" i="1"/>
  <c r="AH42846" i="1" s="1"/>
  <c r="AM42845" i="1"/>
  <c r="AJ42845" i="1"/>
  <c r="AI42845" i="1"/>
  <c r="AG42845" i="1"/>
  <c r="AF42845" i="1"/>
  <c r="AE42845" i="1"/>
  <c r="AC42845" i="1"/>
  <c r="AB42845" i="1"/>
  <c r="AA42845" i="1"/>
  <c r="Z42845" i="1"/>
  <c r="AH42845" i="1" s="1"/>
  <c r="AM42844" i="1"/>
  <c r="AJ42844" i="1"/>
  <c r="AI42844" i="1"/>
  <c r="AG42844" i="1"/>
  <c r="AF42844" i="1"/>
  <c r="AE42844" i="1"/>
  <c r="AC42844" i="1"/>
  <c r="AB42844" i="1"/>
  <c r="AA42844" i="1"/>
  <c r="Z42844" i="1"/>
  <c r="AH42844" i="1" s="1"/>
  <c r="AM42843" i="1"/>
  <c r="AJ42843" i="1"/>
  <c r="AI42843" i="1"/>
  <c r="AG42843" i="1"/>
  <c r="AF42843" i="1"/>
  <c r="AE42843" i="1"/>
  <c r="AC42843" i="1"/>
  <c r="AB42843" i="1"/>
  <c r="AA42843" i="1"/>
  <c r="Z42843" i="1"/>
  <c r="AH42843" i="1" s="1"/>
  <c r="AM42842" i="1"/>
  <c r="AJ42842" i="1"/>
  <c r="AI42842" i="1"/>
  <c r="AG42842" i="1"/>
  <c r="AF42842" i="1"/>
  <c r="AE42842" i="1"/>
  <c r="AC42842" i="1"/>
  <c r="AB42842" i="1"/>
  <c r="AA42842" i="1"/>
  <c r="Z42842" i="1"/>
  <c r="AH42842" i="1" s="1"/>
  <c r="AM42841" i="1"/>
  <c r="AJ42841" i="1"/>
  <c r="AI42841" i="1"/>
  <c r="AG42841" i="1"/>
  <c r="AF42841" i="1"/>
  <c r="AE42841" i="1"/>
  <c r="AC42841" i="1"/>
  <c r="AB42841" i="1"/>
  <c r="AA42841" i="1"/>
  <c r="Z42841" i="1"/>
  <c r="AH42841" i="1" s="1"/>
  <c r="AM42840" i="1"/>
  <c r="AJ42840" i="1"/>
  <c r="AI42840" i="1"/>
  <c r="AG42840" i="1"/>
  <c r="AF42840" i="1"/>
  <c r="AE42840" i="1"/>
  <c r="AC42840" i="1"/>
  <c r="AB42840" i="1"/>
  <c r="AA42840" i="1"/>
  <c r="Z42840" i="1"/>
  <c r="AH42840" i="1" s="1"/>
  <c r="AM42839" i="1"/>
  <c r="AJ42839" i="1"/>
  <c r="AI42839" i="1"/>
  <c r="AG42839" i="1"/>
  <c r="AF42839" i="1"/>
  <c r="AE42839" i="1"/>
  <c r="AC42839" i="1"/>
  <c r="AB42839" i="1"/>
  <c r="AA42839" i="1"/>
  <c r="Z42839" i="1"/>
  <c r="AH42839" i="1" s="1"/>
  <c r="AM42838" i="1"/>
  <c r="AJ42838" i="1"/>
  <c r="AI42838" i="1"/>
  <c r="AG42838" i="1"/>
  <c r="AF42838" i="1"/>
  <c r="AE42838" i="1"/>
  <c r="AC42838" i="1"/>
  <c r="AB42838" i="1"/>
  <c r="AA42838" i="1"/>
  <c r="Z42838" i="1"/>
  <c r="AH42838" i="1" s="1"/>
  <c r="AM42837" i="1"/>
  <c r="AJ42837" i="1"/>
  <c r="AI42837" i="1"/>
  <c r="AG42837" i="1"/>
  <c r="AF42837" i="1"/>
  <c r="AE42837" i="1"/>
  <c r="AC42837" i="1"/>
  <c r="AB42837" i="1"/>
  <c r="AA42837" i="1"/>
  <c r="Z42837" i="1"/>
  <c r="AH42837" i="1" s="1"/>
  <c r="AM42836" i="1"/>
  <c r="AJ42836" i="1"/>
  <c r="AI42836" i="1"/>
  <c r="AG42836" i="1"/>
  <c r="AF42836" i="1"/>
  <c r="AE42836" i="1"/>
  <c r="AC42836" i="1"/>
  <c r="AB42836" i="1"/>
  <c r="AA42836" i="1"/>
  <c r="Z42836" i="1"/>
  <c r="AH42836" i="1" s="1"/>
  <c r="AM42835" i="1"/>
  <c r="AJ42835" i="1"/>
  <c r="AI42835" i="1"/>
  <c r="AG42835" i="1"/>
  <c r="AF42835" i="1"/>
  <c r="AE42835" i="1"/>
  <c r="AC42835" i="1"/>
  <c r="AB42835" i="1"/>
  <c r="AA42835" i="1"/>
  <c r="Z42835" i="1"/>
  <c r="AH42835" i="1" s="1"/>
  <c r="AM42834" i="1"/>
  <c r="AJ42834" i="1"/>
  <c r="AI42834" i="1"/>
  <c r="AG42834" i="1"/>
  <c r="AF42834" i="1"/>
  <c r="AE42834" i="1"/>
  <c r="AC42834" i="1"/>
  <c r="AB42834" i="1"/>
  <c r="AA42834" i="1"/>
  <c r="Z42834" i="1"/>
  <c r="AH42834" i="1" s="1"/>
  <c r="AM42833" i="1"/>
  <c r="AJ42833" i="1"/>
  <c r="AI42833" i="1"/>
  <c r="AG42833" i="1"/>
  <c r="AF42833" i="1"/>
  <c r="AE42833" i="1"/>
  <c r="AC42833" i="1"/>
  <c r="AB42833" i="1"/>
  <c r="AA42833" i="1"/>
  <c r="Z42833" i="1"/>
  <c r="AH42833" i="1" s="1"/>
  <c r="AM42832" i="1"/>
  <c r="AJ42832" i="1"/>
  <c r="AI42832" i="1"/>
  <c r="AG42832" i="1"/>
  <c r="AF42832" i="1"/>
  <c r="AE42832" i="1"/>
  <c r="AC42832" i="1"/>
  <c r="AB42832" i="1"/>
  <c r="AA42832" i="1"/>
  <c r="Z42832" i="1"/>
  <c r="AH42832" i="1" s="1"/>
  <c r="AM42831" i="1"/>
  <c r="AJ42831" i="1"/>
  <c r="AI42831" i="1"/>
  <c r="AG42831" i="1"/>
  <c r="AF42831" i="1"/>
  <c r="AE42831" i="1"/>
  <c r="AC42831" i="1"/>
  <c r="AB42831" i="1"/>
  <c r="AA42831" i="1"/>
  <c r="Z42831" i="1"/>
  <c r="AH42831" i="1" s="1"/>
  <c r="AM42830" i="1"/>
  <c r="AJ42830" i="1"/>
  <c r="AI42830" i="1"/>
  <c r="AG42830" i="1"/>
  <c r="AF42830" i="1"/>
  <c r="AE42830" i="1"/>
  <c r="AC42830" i="1"/>
  <c r="AB42830" i="1"/>
  <c r="AA42830" i="1"/>
  <c r="Z42830" i="1"/>
  <c r="AH42830" i="1" s="1"/>
  <c r="AM42829" i="1"/>
  <c r="AJ42829" i="1"/>
  <c r="AI42829" i="1"/>
  <c r="AG42829" i="1"/>
  <c r="AF42829" i="1"/>
  <c r="AE42829" i="1"/>
  <c r="AC42829" i="1"/>
  <c r="AB42829" i="1"/>
  <c r="AA42829" i="1"/>
  <c r="Z42829" i="1"/>
  <c r="AH42829" i="1" s="1"/>
  <c r="AM42828" i="1"/>
  <c r="AJ42828" i="1"/>
  <c r="AI42828" i="1"/>
  <c r="AG42828" i="1"/>
  <c r="AF42828" i="1"/>
  <c r="AE42828" i="1"/>
  <c r="AC42828" i="1"/>
  <c r="AB42828" i="1"/>
  <c r="AA42828" i="1"/>
  <c r="Z42828" i="1"/>
  <c r="AH42828" i="1" s="1"/>
  <c r="AM42827" i="1"/>
  <c r="AJ42827" i="1"/>
  <c r="AI42827" i="1"/>
  <c r="AG42827" i="1"/>
  <c r="AF42827" i="1"/>
  <c r="AE42827" i="1"/>
  <c r="AC42827" i="1"/>
  <c r="AB42827" i="1"/>
  <c r="AA42827" i="1"/>
  <c r="Z42827" i="1"/>
  <c r="AH42827" i="1" s="1"/>
  <c r="AM42826" i="1"/>
  <c r="AJ42826" i="1"/>
  <c r="AI42826" i="1"/>
  <c r="AG42826" i="1"/>
  <c r="AF42826" i="1"/>
  <c r="AE42826" i="1"/>
  <c r="AC42826" i="1"/>
  <c r="AB42826" i="1"/>
  <c r="AA42826" i="1"/>
  <c r="Z42826" i="1"/>
  <c r="AH42826" i="1" s="1"/>
  <c r="AM42825" i="1"/>
  <c r="AJ42825" i="1"/>
  <c r="AI42825" i="1"/>
  <c r="AG42825" i="1"/>
  <c r="AF42825" i="1"/>
  <c r="AE42825" i="1"/>
  <c r="AC42825" i="1"/>
  <c r="AB42825" i="1"/>
  <c r="AA42825" i="1"/>
  <c r="Z42825" i="1"/>
  <c r="AH42825" i="1" s="1"/>
  <c r="AM42824" i="1"/>
  <c r="AJ42824" i="1"/>
  <c r="AI42824" i="1"/>
  <c r="AG42824" i="1"/>
  <c r="AF42824" i="1"/>
  <c r="AE42824" i="1"/>
  <c r="AC42824" i="1"/>
  <c r="AB42824" i="1"/>
  <c r="AA42824" i="1"/>
  <c r="Z42824" i="1"/>
  <c r="AH42824" i="1" s="1"/>
  <c r="AM42823" i="1"/>
  <c r="AJ42823" i="1"/>
  <c r="AI42823" i="1"/>
  <c r="AG42823" i="1"/>
  <c r="AF42823" i="1"/>
  <c r="AE42823" i="1"/>
  <c r="AC42823" i="1"/>
  <c r="AB42823" i="1"/>
  <c r="AA42823" i="1"/>
  <c r="Z42823" i="1"/>
  <c r="AH42823" i="1" s="1"/>
  <c r="AM42822" i="1"/>
  <c r="AJ42822" i="1"/>
  <c r="AI42822" i="1"/>
  <c r="AG42822" i="1"/>
  <c r="AF42822" i="1"/>
  <c r="AE42822" i="1"/>
  <c r="AC42822" i="1"/>
  <c r="AB42822" i="1"/>
  <c r="AA42822" i="1"/>
  <c r="Z42822" i="1"/>
  <c r="AH42822" i="1" s="1"/>
  <c r="AM42821" i="1"/>
  <c r="AJ42821" i="1"/>
  <c r="AI42821" i="1"/>
  <c r="AG42821" i="1"/>
  <c r="AF42821" i="1"/>
  <c r="AE42821" i="1"/>
  <c r="AC42821" i="1"/>
  <c r="AB42821" i="1"/>
  <c r="AA42821" i="1"/>
  <c r="Z42821" i="1"/>
  <c r="AH42821" i="1" s="1"/>
  <c r="AM42820" i="1"/>
  <c r="AJ42820" i="1"/>
  <c r="AI42820" i="1"/>
  <c r="AG42820" i="1"/>
  <c r="AF42820" i="1"/>
  <c r="AE42820" i="1"/>
  <c r="AC42820" i="1"/>
  <c r="AB42820" i="1"/>
  <c r="AA42820" i="1"/>
  <c r="Z42820" i="1"/>
  <c r="AH42820" i="1" s="1"/>
  <c r="AM42819" i="1"/>
  <c r="AJ42819" i="1"/>
  <c r="AI42819" i="1"/>
  <c r="AG42819" i="1"/>
  <c r="AF42819" i="1"/>
  <c r="AE42819" i="1"/>
  <c r="AC42819" i="1"/>
  <c r="AB42819" i="1"/>
  <c r="AA42819" i="1"/>
  <c r="Z42819" i="1"/>
  <c r="AH42819" i="1" s="1"/>
  <c r="AM42818" i="1"/>
  <c r="AJ42818" i="1"/>
  <c r="AI42818" i="1"/>
  <c r="AG42818" i="1"/>
  <c r="AF42818" i="1"/>
  <c r="AE42818" i="1"/>
  <c r="AC42818" i="1"/>
  <c r="AB42818" i="1"/>
  <c r="AA42818" i="1"/>
  <c r="Z42818" i="1"/>
  <c r="AH42818" i="1" s="1"/>
  <c r="AM42817" i="1"/>
  <c r="AJ42817" i="1"/>
  <c r="AI42817" i="1"/>
  <c r="AG42817" i="1"/>
  <c r="AF42817" i="1"/>
  <c r="AE42817" i="1"/>
  <c r="AC42817" i="1"/>
  <c r="AB42817" i="1"/>
  <c r="AA42817" i="1"/>
  <c r="Z42817" i="1"/>
  <c r="AH42817" i="1" s="1"/>
  <c r="AM42816" i="1"/>
  <c r="AJ42816" i="1"/>
  <c r="AI42816" i="1"/>
  <c r="AG42816" i="1"/>
  <c r="AF42816" i="1"/>
  <c r="AE42816" i="1"/>
  <c r="AC42816" i="1"/>
  <c r="AB42816" i="1"/>
  <c r="AA42816" i="1"/>
  <c r="Z42816" i="1"/>
  <c r="AH42816" i="1" s="1"/>
  <c r="AM42815" i="1"/>
  <c r="AJ42815" i="1"/>
  <c r="AI42815" i="1"/>
  <c r="AG42815" i="1"/>
  <c r="AF42815" i="1"/>
  <c r="AE42815" i="1"/>
  <c r="AC42815" i="1"/>
  <c r="AB42815" i="1"/>
  <c r="AA42815" i="1"/>
  <c r="Z42815" i="1"/>
  <c r="AH42815" i="1" s="1"/>
  <c r="AM42814" i="1"/>
  <c r="AJ42814" i="1"/>
  <c r="AI42814" i="1"/>
  <c r="AG42814" i="1"/>
  <c r="AF42814" i="1"/>
  <c r="AE42814" i="1"/>
  <c r="AC42814" i="1"/>
  <c r="AB42814" i="1"/>
  <c r="AA42814" i="1"/>
  <c r="Z42814" i="1"/>
  <c r="AH42814" i="1" s="1"/>
  <c r="AM42813" i="1"/>
  <c r="AJ42813" i="1"/>
  <c r="AI42813" i="1"/>
  <c r="AG42813" i="1"/>
  <c r="AF42813" i="1"/>
  <c r="AE42813" i="1"/>
  <c r="AC42813" i="1"/>
  <c r="AB42813" i="1"/>
  <c r="AA42813" i="1"/>
  <c r="Z42813" i="1"/>
  <c r="AH42813" i="1" s="1"/>
  <c r="AM42812" i="1"/>
  <c r="AJ42812" i="1"/>
  <c r="AI42812" i="1"/>
  <c r="AG42812" i="1"/>
  <c r="AF42812" i="1"/>
  <c r="AE42812" i="1"/>
  <c r="AC42812" i="1"/>
  <c r="AB42812" i="1"/>
  <c r="AA42812" i="1"/>
  <c r="Z42812" i="1"/>
  <c r="AH42812" i="1" s="1"/>
  <c r="AM42811" i="1"/>
  <c r="AJ42811" i="1"/>
  <c r="AI42811" i="1"/>
  <c r="AG42811" i="1"/>
  <c r="AF42811" i="1"/>
  <c r="AE42811" i="1"/>
  <c r="AC42811" i="1"/>
  <c r="AB42811" i="1"/>
  <c r="AA42811" i="1"/>
  <c r="Z42811" i="1"/>
  <c r="AH42811" i="1" s="1"/>
  <c r="AM42810" i="1"/>
  <c r="AJ42810" i="1"/>
  <c r="AI42810" i="1"/>
  <c r="AG42810" i="1"/>
  <c r="AF42810" i="1"/>
  <c r="AE42810" i="1"/>
  <c r="AC42810" i="1"/>
  <c r="AB42810" i="1"/>
  <c r="AA42810" i="1"/>
  <c r="Z42810" i="1"/>
  <c r="AH42810" i="1" s="1"/>
  <c r="AM42809" i="1"/>
  <c r="AJ42809" i="1"/>
  <c r="AI42809" i="1"/>
  <c r="AG42809" i="1"/>
  <c r="AF42809" i="1"/>
  <c r="AE42809" i="1"/>
  <c r="AC42809" i="1"/>
  <c r="AB42809" i="1"/>
  <c r="AA42809" i="1"/>
  <c r="Z42809" i="1"/>
  <c r="AH42809" i="1" s="1"/>
  <c r="AM42808" i="1"/>
  <c r="AJ42808" i="1"/>
  <c r="AI42808" i="1"/>
  <c r="AG42808" i="1"/>
  <c r="AF42808" i="1"/>
  <c r="AE42808" i="1"/>
  <c r="AC42808" i="1"/>
  <c r="AB42808" i="1"/>
  <c r="AA42808" i="1"/>
  <c r="Z42808" i="1"/>
  <c r="AH42808" i="1" s="1"/>
  <c r="AM42807" i="1"/>
  <c r="AJ42807" i="1"/>
  <c r="AI42807" i="1"/>
  <c r="AG42807" i="1"/>
  <c r="AF42807" i="1"/>
  <c r="AE42807" i="1"/>
  <c r="AC42807" i="1"/>
  <c r="AB42807" i="1"/>
  <c r="AA42807" i="1"/>
  <c r="Z42807" i="1"/>
  <c r="AH42807" i="1" s="1"/>
  <c r="AM42806" i="1"/>
  <c r="AJ42806" i="1"/>
  <c r="AI42806" i="1"/>
  <c r="AG42806" i="1"/>
  <c r="AF42806" i="1"/>
  <c r="AE42806" i="1"/>
  <c r="AC42806" i="1"/>
  <c r="AB42806" i="1"/>
  <c r="AA42806" i="1"/>
  <c r="Z42806" i="1"/>
  <c r="AH42806" i="1" s="1"/>
  <c r="AM42805" i="1"/>
  <c r="AJ42805" i="1"/>
  <c r="AI42805" i="1"/>
  <c r="AG42805" i="1"/>
  <c r="AF42805" i="1"/>
  <c r="AE42805" i="1"/>
  <c r="AC42805" i="1"/>
  <c r="AB42805" i="1"/>
  <c r="AA42805" i="1"/>
  <c r="Z42805" i="1"/>
  <c r="AH42805" i="1" s="1"/>
  <c r="AM42804" i="1"/>
  <c r="AJ42804" i="1"/>
  <c r="AI42804" i="1"/>
  <c r="AG42804" i="1"/>
  <c r="AF42804" i="1"/>
  <c r="AE42804" i="1"/>
  <c r="AC42804" i="1"/>
  <c r="AB42804" i="1"/>
  <c r="AA42804" i="1"/>
  <c r="Z42804" i="1"/>
  <c r="AH42804" i="1" s="1"/>
  <c r="AM42803" i="1"/>
  <c r="AJ42803" i="1"/>
  <c r="AI42803" i="1"/>
  <c r="AG42803" i="1"/>
  <c r="AF42803" i="1"/>
  <c r="AE42803" i="1"/>
  <c r="AC42803" i="1"/>
  <c r="AB42803" i="1"/>
  <c r="AA42803" i="1"/>
  <c r="Z42803" i="1"/>
  <c r="AH42803" i="1" s="1"/>
  <c r="AM42802" i="1"/>
  <c r="AJ42802" i="1"/>
  <c r="AI42802" i="1"/>
  <c r="AG42802" i="1"/>
  <c r="AF42802" i="1"/>
  <c r="AE42802" i="1"/>
  <c r="AC42802" i="1"/>
  <c r="AB42802" i="1"/>
  <c r="AA42802" i="1"/>
  <c r="Z42802" i="1"/>
  <c r="AH42802" i="1" s="1"/>
  <c r="AM42801" i="1"/>
  <c r="AJ42801" i="1"/>
  <c r="AI42801" i="1"/>
  <c r="AG42801" i="1"/>
  <c r="AF42801" i="1"/>
  <c r="AE42801" i="1"/>
  <c r="AC42801" i="1"/>
  <c r="AB42801" i="1"/>
  <c r="AA42801" i="1"/>
  <c r="Z42801" i="1"/>
  <c r="AH42801" i="1" s="1"/>
  <c r="AM42800" i="1"/>
  <c r="AJ42800" i="1"/>
  <c r="AI42800" i="1"/>
  <c r="AG42800" i="1"/>
  <c r="AF42800" i="1"/>
  <c r="AE42800" i="1"/>
  <c r="AC42800" i="1"/>
  <c r="AB42800" i="1"/>
  <c r="AA42800" i="1"/>
  <c r="Z42800" i="1"/>
  <c r="AH42800" i="1" s="1"/>
  <c r="AM42799" i="1"/>
  <c r="AJ42799" i="1"/>
  <c r="AI42799" i="1"/>
  <c r="AG42799" i="1"/>
  <c r="AF42799" i="1"/>
  <c r="AE42799" i="1"/>
  <c r="AC42799" i="1"/>
  <c r="AB42799" i="1"/>
  <c r="AA42799" i="1"/>
  <c r="Z42799" i="1"/>
  <c r="AH42799" i="1" s="1"/>
  <c r="AM42798" i="1"/>
  <c r="AJ42798" i="1"/>
  <c r="AI42798" i="1"/>
  <c r="AG42798" i="1"/>
  <c r="AF42798" i="1"/>
  <c r="AE42798" i="1"/>
  <c r="AC42798" i="1"/>
  <c r="AB42798" i="1"/>
  <c r="AA42798" i="1"/>
  <c r="Z42798" i="1"/>
  <c r="AH42798" i="1" s="1"/>
  <c r="AM42797" i="1"/>
  <c r="AJ42797" i="1"/>
  <c r="AI42797" i="1"/>
  <c r="AG42797" i="1"/>
  <c r="AF42797" i="1"/>
  <c r="AE42797" i="1"/>
  <c r="AC42797" i="1"/>
  <c r="AB42797" i="1"/>
  <c r="AA42797" i="1"/>
  <c r="Z42797" i="1"/>
  <c r="AH42797" i="1" s="1"/>
  <c r="AM42796" i="1"/>
  <c r="AJ42796" i="1"/>
  <c r="AI42796" i="1"/>
  <c r="AG42796" i="1"/>
  <c r="AF42796" i="1"/>
  <c r="AE42796" i="1"/>
  <c r="AC42796" i="1"/>
  <c r="AB42796" i="1"/>
  <c r="AA42796" i="1"/>
  <c r="Z42796" i="1"/>
  <c r="AH42796" i="1" s="1"/>
  <c r="AM42795" i="1"/>
  <c r="AJ42795" i="1"/>
  <c r="AI42795" i="1"/>
  <c r="AG42795" i="1"/>
  <c r="AF42795" i="1"/>
  <c r="AE42795" i="1"/>
  <c r="AC42795" i="1"/>
  <c r="AB42795" i="1"/>
  <c r="AA42795" i="1"/>
  <c r="Z42795" i="1"/>
  <c r="AH42795" i="1" s="1"/>
  <c r="AM42794" i="1"/>
  <c r="AJ42794" i="1"/>
  <c r="AI42794" i="1"/>
  <c r="AG42794" i="1"/>
  <c r="AF42794" i="1"/>
  <c r="AE42794" i="1"/>
  <c r="AC42794" i="1"/>
  <c r="AB42794" i="1"/>
  <c r="AA42794" i="1"/>
  <c r="Z42794" i="1"/>
  <c r="AH42794" i="1" s="1"/>
  <c r="AM42793" i="1"/>
  <c r="AJ42793" i="1"/>
  <c r="AI42793" i="1"/>
  <c r="AG42793" i="1"/>
  <c r="AF42793" i="1"/>
  <c r="AE42793" i="1"/>
  <c r="AC42793" i="1"/>
  <c r="AB42793" i="1"/>
  <c r="AA42793" i="1"/>
  <c r="Z42793" i="1"/>
  <c r="AH42793" i="1" s="1"/>
  <c r="AM42792" i="1"/>
  <c r="AJ42792" i="1"/>
  <c r="AI42792" i="1"/>
  <c r="AG42792" i="1"/>
  <c r="AF42792" i="1"/>
  <c r="AE42792" i="1"/>
  <c r="AC42792" i="1"/>
  <c r="AB42792" i="1"/>
  <c r="AA42792" i="1"/>
  <c r="Z42792" i="1"/>
  <c r="AH42792" i="1" s="1"/>
  <c r="AM42791" i="1"/>
  <c r="AJ42791" i="1"/>
  <c r="AI42791" i="1"/>
  <c r="AG42791" i="1"/>
  <c r="AF42791" i="1"/>
  <c r="AE42791" i="1"/>
  <c r="AC42791" i="1"/>
  <c r="AB42791" i="1"/>
  <c r="AA42791" i="1"/>
  <c r="Z42791" i="1"/>
  <c r="AH42791" i="1" s="1"/>
  <c r="AM42790" i="1"/>
  <c r="AJ42790" i="1"/>
  <c r="AI42790" i="1"/>
  <c r="AG42790" i="1"/>
  <c r="AF42790" i="1"/>
  <c r="AE42790" i="1"/>
  <c r="AC42790" i="1"/>
  <c r="AB42790" i="1"/>
  <c r="AA42790" i="1"/>
  <c r="Z42790" i="1"/>
  <c r="AH42790" i="1" s="1"/>
  <c r="AM42789" i="1"/>
  <c r="AJ42789" i="1"/>
  <c r="AI42789" i="1"/>
  <c r="AG42789" i="1"/>
  <c r="AF42789" i="1"/>
  <c r="AE42789" i="1"/>
  <c r="AC42789" i="1"/>
  <c r="AB42789" i="1"/>
  <c r="AA42789" i="1"/>
  <c r="Z42789" i="1"/>
  <c r="AH42789" i="1" s="1"/>
  <c r="AM42788" i="1"/>
  <c r="AJ42788" i="1"/>
  <c r="AI42788" i="1"/>
  <c r="AG42788" i="1"/>
  <c r="AF42788" i="1"/>
  <c r="AE42788" i="1"/>
  <c r="AC42788" i="1"/>
  <c r="AB42788" i="1"/>
  <c r="AA42788" i="1"/>
  <c r="Z42788" i="1"/>
  <c r="AH42788" i="1" s="1"/>
  <c r="AM42787" i="1"/>
  <c r="AJ42787" i="1"/>
  <c r="AI42787" i="1"/>
  <c r="AG42787" i="1"/>
  <c r="AF42787" i="1"/>
  <c r="AE42787" i="1"/>
  <c r="AC42787" i="1"/>
  <c r="AB42787" i="1"/>
  <c r="AA42787" i="1"/>
  <c r="Z42787" i="1"/>
  <c r="AH42787" i="1" s="1"/>
  <c r="AM42786" i="1"/>
  <c r="AJ42786" i="1"/>
  <c r="AI42786" i="1"/>
  <c r="AG42786" i="1"/>
  <c r="AF42786" i="1"/>
  <c r="AE42786" i="1"/>
  <c r="AC42786" i="1"/>
  <c r="AB42786" i="1"/>
  <c r="AA42786" i="1"/>
  <c r="Z42786" i="1"/>
  <c r="AH42786" i="1" s="1"/>
  <c r="AM42785" i="1"/>
  <c r="AJ42785" i="1"/>
  <c r="AI42785" i="1"/>
  <c r="AG42785" i="1"/>
  <c r="AF42785" i="1"/>
  <c r="AE42785" i="1"/>
  <c r="AC42785" i="1"/>
  <c r="AB42785" i="1"/>
  <c r="AA42785" i="1"/>
  <c r="Z42785" i="1"/>
  <c r="AH42785" i="1" s="1"/>
  <c r="AM42784" i="1"/>
  <c r="AJ42784" i="1"/>
  <c r="AI42784" i="1"/>
  <c r="AG42784" i="1"/>
  <c r="AF42784" i="1"/>
  <c r="AE42784" i="1"/>
  <c r="AC42784" i="1"/>
  <c r="AB42784" i="1"/>
  <c r="AA42784" i="1"/>
  <c r="Z42784" i="1"/>
  <c r="AH42784" i="1" s="1"/>
  <c r="AM42783" i="1"/>
  <c r="AJ42783" i="1"/>
  <c r="AI42783" i="1"/>
  <c r="AG42783" i="1"/>
  <c r="AF42783" i="1"/>
  <c r="AE42783" i="1"/>
  <c r="AC42783" i="1"/>
  <c r="AB42783" i="1"/>
  <c r="AA42783" i="1"/>
  <c r="Z42783" i="1"/>
  <c r="AH42783" i="1" s="1"/>
  <c r="AM42782" i="1"/>
  <c r="AJ42782" i="1"/>
  <c r="AI42782" i="1"/>
  <c r="AG42782" i="1"/>
  <c r="AF42782" i="1"/>
  <c r="AE42782" i="1"/>
  <c r="AC42782" i="1"/>
  <c r="AB42782" i="1"/>
  <c r="AA42782" i="1"/>
  <c r="Z42782" i="1"/>
  <c r="AH42782" i="1" s="1"/>
  <c r="AM42781" i="1"/>
  <c r="AJ42781" i="1"/>
  <c r="AI42781" i="1"/>
  <c r="AG42781" i="1"/>
  <c r="AF42781" i="1"/>
  <c r="AE42781" i="1"/>
  <c r="AC42781" i="1"/>
  <c r="AB42781" i="1"/>
  <c r="AA42781" i="1"/>
  <c r="Z42781" i="1"/>
  <c r="AH42781" i="1" s="1"/>
  <c r="AM42780" i="1"/>
  <c r="AJ42780" i="1"/>
  <c r="AI42780" i="1"/>
  <c r="AG42780" i="1"/>
  <c r="AF42780" i="1"/>
  <c r="AE42780" i="1"/>
  <c r="AC42780" i="1"/>
  <c r="AB42780" i="1"/>
  <c r="AA42780" i="1"/>
  <c r="Z42780" i="1"/>
  <c r="AH42780" i="1" s="1"/>
  <c r="AM42779" i="1"/>
  <c r="AJ42779" i="1"/>
  <c r="AI42779" i="1"/>
  <c r="AG42779" i="1"/>
  <c r="AF42779" i="1"/>
  <c r="AE42779" i="1"/>
  <c r="AC42779" i="1"/>
  <c r="AB42779" i="1"/>
  <c r="AA42779" i="1"/>
  <c r="Z42779" i="1"/>
  <c r="AH42779" i="1" s="1"/>
  <c r="AM42778" i="1"/>
  <c r="AJ42778" i="1"/>
  <c r="AI42778" i="1"/>
  <c r="AG42778" i="1"/>
  <c r="AF42778" i="1"/>
  <c r="AE42778" i="1"/>
  <c r="AC42778" i="1"/>
  <c r="AB42778" i="1"/>
  <c r="AA42778" i="1"/>
  <c r="Z42778" i="1"/>
  <c r="AH42778" i="1" s="1"/>
  <c r="AM42777" i="1"/>
  <c r="AJ42777" i="1"/>
  <c r="AI42777" i="1"/>
  <c r="AG42777" i="1"/>
  <c r="AF42777" i="1"/>
  <c r="AE42777" i="1"/>
  <c r="AC42777" i="1"/>
  <c r="AB42777" i="1"/>
  <c r="AA42777" i="1"/>
  <c r="Z42777" i="1"/>
  <c r="AH42777" i="1" s="1"/>
  <c r="AM42776" i="1"/>
  <c r="AJ42776" i="1"/>
  <c r="AI42776" i="1"/>
  <c r="AG42776" i="1"/>
  <c r="AF42776" i="1"/>
  <c r="AE42776" i="1"/>
  <c r="AC42776" i="1"/>
  <c r="AB42776" i="1"/>
  <c r="AA42776" i="1"/>
  <c r="Z42776" i="1"/>
  <c r="AH42776" i="1" s="1"/>
  <c r="AM42775" i="1"/>
  <c r="AJ42775" i="1"/>
  <c r="AI42775" i="1"/>
  <c r="AG42775" i="1"/>
  <c r="AF42775" i="1"/>
  <c r="AE42775" i="1"/>
  <c r="AC42775" i="1"/>
  <c r="AB42775" i="1"/>
  <c r="AA42775" i="1"/>
  <c r="Z42775" i="1"/>
  <c r="AH42775" i="1" s="1"/>
  <c r="AM42774" i="1"/>
  <c r="AJ42774" i="1"/>
  <c r="AI42774" i="1"/>
  <c r="AG42774" i="1"/>
  <c r="AF42774" i="1"/>
  <c r="AE42774" i="1"/>
  <c r="AC42774" i="1"/>
  <c r="AB42774" i="1"/>
  <c r="AA42774" i="1"/>
  <c r="Z42774" i="1"/>
  <c r="AH42774" i="1" s="1"/>
  <c r="AM42773" i="1"/>
  <c r="AJ42773" i="1"/>
  <c r="AI42773" i="1"/>
  <c r="AG42773" i="1"/>
  <c r="AF42773" i="1"/>
  <c r="AE42773" i="1"/>
  <c r="AC42773" i="1"/>
  <c r="AB42773" i="1"/>
  <c r="AA42773" i="1"/>
  <c r="Z42773" i="1"/>
  <c r="AH42773" i="1" s="1"/>
  <c r="AM42772" i="1"/>
  <c r="AJ42772" i="1"/>
  <c r="AI42772" i="1"/>
  <c r="AG42772" i="1"/>
  <c r="AF42772" i="1"/>
  <c r="AE42772" i="1"/>
  <c r="AC42772" i="1"/>
  <c r="AB42772" i="1"/>
  <c r="AA42772" i="1"/>
  <c r="Z42772" i="1"/>
  <c r="AH42772" i="1" s="1"/>
  <c r="AM42771" i="1"/>
  <c r="AJ42771" i="1"/>
  <c r="AI42771" i="1"/>
  <c r="AG42771" i="1"/>
  <c r="AF42771" i="1"/>
  <c r="AE42771" i="1"/>
  <c r="AC42771" i="1"/>
  <c r="AB42771" i="1"/>
  <c r="AA42771" i="1"/>
  <c r="Z42771" i="1"/>
  <c r="AH42771" i="1" s="1"/>
  <c r="AM42770" i="1"/>
  <c r="AJ42770" i="1"/>
  <c r="AI42770" i="1"/>
  <c r="AG42770" i="1"/>
  <c r="AF42770" i="1"/>
  <c r="AE42770" i="1"/>
  <c r="AC42770" i="1"/>
  <c r="AB42770" i="1"/>
  <c r="AA42770" i="1"/>
  <c r="Z42770" i="1"/>
  <c r="AH42770" i="1" s="1"/>
  <c r="AM42769" i="1"/>
  <c r="AJ42769" i="1"/>
  <c r="AI42769" i="1"/>
  <c r="AG42769" i="1"/>
  <c r="AF42769" i="1"/>
  <c r="AE42769" i="1"/>
  <c r="AC42769" i="1"/>
  <c r="AB42769" i="1"/>
  <c r="AA42769" i="1"/>
  <c r="Z42769" i="1"/>
  <c r="AH42769" i="1" s="1"/>
  <c r="AM42768" i="1"/>
  <c r="AJ42768" i="1"/>
  <c r="AI42768" i="1"/>
  <c r="AG42768" i="1"/>
  <c r="AF42768" i="1"/>
  <c r="AE42768" i="1"/>
  <c r="AC42768" i="1"/>
  <c r="AB42768" i="1"/>
  <c r="AA42768" i="1"/>
  <c r="Z42768" i="1"/>
  <c r="AH42768" i="1" s="1"/>
  <c r="AM42767" i="1"/>
  <c r="AJ42767" i="1"/>
  <c r="AI42767" i="1"/>
  <c r="AG42767" i="1"/>
  <c r="AF42767" i="1"/>
  <c r="AE42767" i="1"/>
  <c r="AC42767" i="1"/>
  <c r="AB42767" i="1"/>
  <c r="AA42767" i="1"/>
  <c r="Z42767" i="1"/>
  <c r="AH42767" i="1" s="1"/>
  <c r="AM42766" i="1"/>
  <c r="AJ42766" i="1"/>
  <c r="AI42766" i="1"/>
  <c r="AG42766" i="1"/>
  <c r="AF42766" i="1"/>
  <c r="AE42766" i="1"/>
  <c r="AC42766" i="1"/>
  <c r="AB42766" i="1"/>
  <c r="AA42766" i="1"/>
  <c r="Z42766" i="1"/>
  <c r="AH42766" i="1" s="1"/>
  <c r="AM42765" i="1"/>
  <c r="AJ42765" i="1"/>
  <c r="AI42765" i="1"/>
  <c r="AG42765" i="1"/>
  <c r="AF42765" i="1"/>
  <c r="AE42765" i="1"/>
  <c r="AC42765" i="1"/>
  <c r="AB42765" i="1"/>
  <c r="AA42765" i="1"/>
  <c r="Z42765" i="1"/>
  <c r="AH42765" i="1" s="1"/>
  <c r="AM42764" i="1"/>
  <c r="AJ42764" i="1"/>
  <c r="AI42764" i="1"/>
  <c r="AG42764" i="1"/>
  <c r="AF42764" i="1"/>
  <c r="AE42764" i="1"/>
  <c r="AC42764" i="1"/>
  <c r="AB42764" i="1"/>
  <c r="AA42764" i="1"/>
  <c r="Z42764" i="1"/>
  <c r="AH42764" i="1" s="1"/>
  <c r="AM42763" i="1"/>
  <c r="AJ42763" i="1"/>
  <c r="AI42763" i="1"/>
  <c r="AG42763" i="1"/>
  <c r="AF42763" i="1"/>
  <c r="AE42763" i="1"/>
  <c r="AC42763" i="1"/>
  <c r="AB42763" i="1"/>
  <c r="AA42763" i="1"/>
  <c r="Z42763" i="1"/>
  <c r="AH42763" i="1" s="1"/>
  <c r="AM42762" i="1"/>
  <c r="AJ42762" i="1"/>
  <c r="AI42762" i="1"/>
  <c r="AG42762" i="1"/>
  <c r="AF42762" i="1"/>
  <c r="AE42762" i="1"/>
  <c r="AC42762" i="1"/>
  <c r="AB42762" i="1"/>
  <c r="AA42762" i="1"/>
  <c r="Z42762" i="1"/>
  <c r="AH42762" i="1" s="1"/>
  <c r="AM42761" i="1"/>
  <c r="AJ42761" i="1"/>
  <c r="AI42761" i="1"/>
  <c r="AG42761" i="1"/>
  <c r="AF42761" i="1"/>
  <c r="AE42761" i="1"/>
  <c r="AC42761" i="1"/>
  <c r="AB42761" i="1"/>
  <c r="AA42761" i="1"/>
  <c r="Z42761" i="1"/>
  <c r="AH42761" i="1" s="1"/>
  <c r="AM42760" i="1"/>
  <c r="AJ42760" i="1"/>
  <c r="AI42760" i="1"/>
  <c r="AG42760" i="1"/>
  <c r="AF42760" i="1"/>
  <c r="AE42760" i="1"/>
  <c r="AC42760" i="1"/>
  <c r="AB42760" i="1"/>
  <c r="AA42760" i="1"/>
  <c r="Z42760" i="1"/>
  <c r="AH42760" i="1" s="1"/>
  <c r="AM42759" i="1"/>
  <c r="AJ42759" i="1"/>
  <c r="AI42759" i="1"/>
  <c r="AG42759" i="1"/>
  <c r="AF42759" i="1"/>
  <c r="AE42759" i="1"/>
  <c r="AC42759" i="1"/>
  <c r="AB42759" i="1"/>
  <c r="AA42759" i="1"/>
  <c r="Z42759" i="1"/>
  <c r="AH42759" i="1" s="1"/>
  <c r="AM42758" i="1"/>
  <c r="AJ42758" i="1"/>
  <c r="AI42758" i="1"/>
  <c r="AG42758" i="1"/>
  <c r="AF42758" i="1"/>
  <c r="AE42758" i="1"/>
  <c r="AC42758" i="1"/>
  <c r="AB42758" i="1"/>
  <c r="AA42758" i="1"/>
  <c r="Z42758" i="1"/>
  <c r="AH42758" i="1" s="1"/>
  <c r="AM42757" i="1"/>
  <c r="AJ42757" i="1"/>
  <c r="AI42757" i="1"/>
  <c r="AG42757" i="1"/>
  <c r="AF42757" i="1"/>
  <c r="AE42757" i="1"/>
  <c r="AC42757" i="1"/>
  <c r="AB42757" i="1"/>
  <c r="AA42757" i="1"/>
  <c r="Z42757" i="1"/>
  <c r="AH42757" i="1" s="1"/>
  <c r="AM42756" i="1"/>
  <c r="AJ42756" i="1"/>
  <c r="AI42756" i="1"/>
  <c r="AG42756" i="1"/>
  <c r="AF42756" i="1"/>
  <c r="AE42756" i="1"/>
  <c r="AC42756" i="1"/>
  <c r="AB42756" i="1"/>
  <c r="AA42756" i="1"/>
  <c r="Z42756" i="1"/>
  <c r="AH42756" i="1" s="1"/>
  <c r="AM42755" i="1"/>
  <c r="AJ42755" i="1"/>
  <c r="AI42755" i="1"/>
  <c r="AG42755" i="1"/>
  <c r="AF42755" i="1"/>
  <c r="AE42755" i="1"/>
  <c r="AC42755" i="1"/>
  <c r="AB42755" i="1"/>
  <c r="AA42755" i="1"/>
  <c r="Z42755" i="1"/>
  <c r="AH42755" i="1" s="1"/>
  <c r="AM42754" i="1"/>
  <c r="AJ42754" i="1"/>
  <c r="AI42754" i="1"/>
  <c r="AG42754" i="1"/>
  <c r="AF42754" i="1"/>
  <c r="AE42754" i="1"/>
  <c r="AC42754" i="1"/>
  <c r="AB42754" i="1"/>
  <c r="AA42754" i="1"/>
  <c r="Z42754" i="1"/>
  <c r="AH42754" i="1" s="1"/>
  <c r="AM42753" i="1"/>
  <c r="AJ42753" i="1"/>
  <c r="AI42753" i="1"/>
  <c r="AG42753" i="1"/>
  <c r="AF42753" i="1"/>
  <c r="AE42753" i="1"/>
  <c r="AC42753" i="1"/>
  <c r="AB42753" i="1"/>
  <c r="AA42753" i="1"/>
  <c r="Z42753" i="1"/>
  <c r="AH42753" i="1" s="1"/>
  <c r="AM42752" i="1"/>
  <c r="AJ42752" i="1"/>
  <c r="AI42752" i="1"/>
  <c r="AG42752" i="1"/>
  <c r="AF42752" i="1"/>
  <c r="AE42752" i="1"/>
  <c r="AC42752" i="1"/>
  <c r="AB42752" i="1"/>
  <c r="AA42752" i="1"/>
  <c r="Z42752" i="1"/>
  <c r="AH42752" i="1" s="1"/>
  <c r="AM42751" i="1"/>
  <c r="AJ42751" i="1"/>
  <c r="AI42751" i="1"/>
  <c r="AG42751" i="1"/>
  <c r="AF42751" i="1"/>
  <c r="AE42751" i="1"/>
  <c r="AC42751" i="1"/>
  <c r="AB42751" i="1"/>
  <c r="AA42751" i="1"/>
  <c r="Z42751" i="1"/>
  <c r="AH42751" i="1" s="1"/>
  <c r="AM42750" i="1"/>
  <c r="AJ42750" i="1"/>
  <c r="AI42750" i="1"/>
  <c r="AG42750" i="1"/>
  <c r="AF42750" i="1"/>
  <c r="AE42750" i="1"/>
  <c r="AC42750" i="1"/>
  <c r="AB42750" i="1"/>
  <c r="AA42750" i="1"/>
  <c r="Z42750" i="1"/>
  <c r="AH42750" i="1" s="1"/>
  <c r="AM42749" i="1"/>
  <c r="AJ42749" i="1"/>
  <c r="AI42749" i="1"/>
  <c r="AG42749" i="1"/>
  <c r="AF42749" i="1"/>
  <c r="AE42749" i="1"/>
  <c r="AC42749" i="1"/>
  <c r="AB42749" i="1"/>
  <c r="AA42749" i="1"/>
  <c r="Z42749" i="1"/>
  <c r="AH42749" i="1" s="1"/>
  <c r="AM42748" i="1"/>
  <c r="AJ42748" i="1"/>
  <c r="AI42748" i="1"/>
  <c r="AG42748" i="1"/>
  <c r="AF42748" i="1"/>
  <c r="AE42748" i="1"/>
  <c r="AC42748" i="1"/>
  <c r="AB42748" i="1"/>
  <c r="AA42748" i="1"/>
  <c r="Z42748" i="1"/>
  <c r="AH42748" i="1" s="1"/>
  <c r="AM42747" i="1"/>
  <c r="AJ42747" i="1"/>
  <c r="AI42747" i="1"/>
  <c r="AG42747" i="1"/>
  <c r="AF42747" i="1"/>
  <c r="AE42747" i="1"/>
  <c r="AC42747" i="1"/>
  <c r="AB42747" i="1"/>
  <c r="AA42747" i="1"/>
  <c r="Z42747" i="1"/>
  <c r="AH42747" i="1" s="1"/>
  <c r="AM42746" i="1"/>
  <c r="AJ42746" i="1"/>
  <c r="AI42746" i="1"/>
  <c r="AG42746" i="1"/>
  <c r="AF42746" i="1"/>
  <c r="AE42746" i="1"/>
  <c r="AC42746" i="1"/>
  <c r="AB42746" i="1"/>
  <c r="AA42746" i="1"/>
  <c r="Z42746" i="1"/>
  <c r="AH42746" i="1" s="1"/>
  <c r="AM42745" i="1"/>
  <c r="AJ42745" i="1"/>
  <c r="AI42745" i="1"/>
  <c r="AG42745" i="1"/>
  <c r="AF42745" i="1"/>
  <c r="AE42745" i="1"/>
  <c r="AC42745" i="1"/>
  <c r="AB42745" i="1"/>
  <c r="AA42745" i="1"/>
  <c r="Z42745" i="1"/>
  <c r="AH42745" i="1" s="1"/>
  <c r="AM42744" i="1"/>
  <c r="AJ42744" i="1"/>
  <c r="AI42744" i="1"/>
  <c r="AG42744" i="1"/>
  <c r="AF42744" i="1"/>
  <c r="AE42744" i="1"/>
  <c r="AC42744" i="1"/>
  <c r="AB42744" i="1"/>
  <c r="AA42744" i="1"/>
  <c r="Z42744" i="1"/>
  <c r="AH42744" i="1" s="1"/>
  <c r="AM42743" i="1"/>
  <c r="AJ42743" i="1"/>
  <c r="AI42743" i="1"/>
  <c r="AG42743" i="1"/>
  <c r="AF42743" i="1"/>
  <c r="AE42743" i="1"/>
  <c r="AC42743" i="1"/>
  <c r="AB42743" i="1"/>
  <c r="AA42743" i="1"/>
  <c r="Z42743" i="1"/>
  <c r="AH42743" i="1" s="1"/>
  <c r="AM42742" i="1"/>
  <c r="AJ42742" i="1"/>
  <c r="AI42742" i="1"/>
  <c r="AG42742" i="1"/>
  <c r="AF42742" i="1"/>
  <c r="AE42742" i="1"/>
  <c r="AC42742" i="1"/>
  <c r="AB42742" i="1"/>
  <c r="AA42742" i="1"/>
  <c r="Z42742" i="1"/>
  <c r="AH42742" i="1" s="1"/>
  <c r="AM42741" i="1"/>
  <c r="AJ42741" i="1"/>
  <c r="AI42741" i="1"/>
  <c r="AG42741" i="1"/>
  <c r="AF42741" i="1"/>
  <c r="AE42741" i="1"/>
  <c r="AC42741" i="1"/>
  <c r="AB42741" i="1"/>
  <c r="AA42741" i="1"/>
  <c r="Z42741" i="1"/>
  <c r="AH42741" i="1" s="1"/>
  <c r="AM42740" i="1"/>
  <c r="AJ42740" i="1"/>
  <c r="AI42740" i="1"/>
  <c r="AG42740" i="1"/>
  <c r="AF42740" i="1"/>
  <c r="AE42740" i="1"/>
  <c r="AC42740" i="1"/>
  <c r="AB42740" i="1"/>
  <c r="AA42740" i="1"/>
  <c r="Z42740" i="1"/>
  <c r="AH42740" i="1" s="1"/>
  <c r="AM42739" i="1"/>
  <c r="AJ42739" i="1"/>
  <c r="AI42739" i="1"/>
  <c r="AG42739" i="1"/>
  <c r="AF42739" i="1"/>
  <c r="AE42739" i="1"/>
  <c r="AC42739" i="1"/>
  <c r="AB42739" i="1"/>
  <c r="AA42739" i="1"/>
  <c r="Z42739" i="1"/>
  <c r="AH42739" i="1" s="1"/>
  <c r="AM42738" i="1"/>
  <c r="AJ42738" i="1"/>
  <c r="AI42738" i="1"/>
  <c r="AG42738" i="1"/>
  <c r="AF42738" i="1"/>
  <c r="AE42738" i="1"/>
  <c r="AC42738" i="1"/>
  <c r="AB42738" i="1"/>
  <c r="AA42738" i="1"/>
  <c r="Z42738" i="1"/>
  <c r="AH42738" i="1" s="1"/>
  <c r="AM42737" i="1"/>
  <c r="AJ42737" i="1"/>
  <c r="AI42737" i="1"/>
  <c r="AG42737" i="1"/>
  <c r="AF42737" i="1"/>
  <c r="AE42737" i="1"/>
  <c r="AC42737" i="1"/>
  <c r="AB42737" i="1"/>
  <c r="AA42737" i="1"/>
  <c r="Z42737" i="1"/>
  <c r="AH42737" i="1" s="1"/>
  <c r="AM42736" i="1"/>
  <c r="AJ42736" i="1"/>
  <c r="AI42736" i="1"/>
  <c r="AG42736" i="1"/>
  <c r="AF42736" i="1"/>
  <c r="AE42736" i="1"/>
  <c r="AC42736" i="1"/>
  <c r="AB42736" i="1"/>
  <c r="AA42736" i="1"/>
  <c r="Z42736" i="1"/>
  <c r="AH42736" i="1" s="1"/>
  <c r="AM42735" i="1"/>
  <c r="AJ42735" i="1"/>
  <c r="AI42735" i="1"/>
  <c r="AG42735" i="1"/>
  <c r="AF42735" i="1"/>
  <c r="AE42735" i="1"/>
  <c r="AC42735" i="1"/>
  <c r="AB42735" i="1"/>
  <c r="AA42735" i="1"/>
  <c r="Z42735" i="1"/>
  <c r="AH42735" i="1" s="1"/>
  <c r="AM42734" i="1"/>
  <c r="AJ42734" i="1"/>
  <c r="AI42734" i="1"/>
  <c r="AG42734" i="1"/>
  <c r="AF42734" i="1"/>
  <c r="AE42734" i="1"/>
  <c r="AC42734" i="1"/>
  <c r="AB42734" i="1"/>
  <c r="AA42734" i="1"/>
  <c r="Z42734" i="1"/>
  <c r="AH42734" i="1" s="1"/>
  <c r="AM42733" i="1"/>
  <c r="AJ42733" i="1"/>
  <c r="AI42733" i="1"/>
  <c r="AG42733" i="1"/>
  <c r="AF42733" i="1"/>
  <c r="AE42733" i="1"/>
  <c r="AC42733" i="1"/>
  <c r="AB42733" i="1"/>
  <c r="AA42733" i="1"/>
  <c r="Z42733" i="1"/>
  <c r="AH42733" i="1" s="1"/>
  <c r="AM42732" i="1"/>
  <c r="AJ42732" i="1"/>
  <c r="AI42732" i="1"/>
  <c r="AG42732" i="1"/>
  <c r="AF42732" i="1"/>
  <c r="AE42732" i="1"/>
  <c r="AC42732" i="1"/>
  <c r="AB42732" i="1"/>
  <c r="AA42732" i="1"/>
  <c r="Z42732" i="1"/>
  <c r="AH42732" i="1" s="1"/>
  <c r="AM42731" i="1"/>
  <c r="AJ42731" i="1"/>
  <c r="AI42731" i="1"/>
  <c r="AG42731" i="1"/>
  <c r="AF42731" i="1"/>
  <c r="AE42731" i="1"/>
  <c r="AC42731" i="1"/>
  <c r="AB42731" i="1"/>
  <c r="AA42731" i="1"/>
  <c r="Z42731" i="1"/>
  <c r="AH42731" i="1" s="1"/>
  <c r="AM42730" i="1"/>
  <c r="AJ42730" i="1"/>
  <c r="AI42730" i="1"/>
  <c r="AG42730" i="1"/>
  <c r="AF42730" i="1"/>
  <c r="AE42730" i="1"/>
  <c r="AC42730" i="1"/>
  <c r="AB42730" i="1"/>
  <c r="AA42730" i="1"/>
  <c r="Z42730" i="1"/>
  <c r="AH42730" i="1" s="1"/>
  <c r="AM42729" i="1"/>
  <c r="AJ42729" i="1"/>
  <c r="AI42729" i="1"/>
  <c r="AG42729" i="1"/>
  <c r="AF42729" i="1"/>
  <c r="AE42729" i="1"/>
  <c r="AC42729" i="1"/>
  <c r="AB42729" i="1"/>
  <c r="AA42729" i="1"/>
  <c r="Z42729" i="1"/>
  <c r="AH42729" i="1" s="1"/>
  <c r="AM42728" i="1"/>
  <c r="AJ42728" i="1"/>
  <c r="AI42728" i="1"/>
  <c r="AG42728" i="1"/>
  <c r="AF42728" i="1"/>
  <c r="AE42728" i="1"/>
  <c r="AC42728" i="1"/>
  <c r="AB42728" i="1"/>
  <c r="AA42728" i="1"/>
  <c r="Z42728" i="1"/>
  <c r="AH42728" i="1" s="1"/>
  <c r="AM42727" i="1"/>
  <c r="AJ42727" i="1"/>
  <c r="AI42727" i="1"/>
  <c r="AG42727" i="1"/>
  <c r="AF42727" i="1"/>
  <c r="AE42727" i="1"/>
  <c r="AC42727" i="1"/>
  <c r="AB42727" i="1"/>
  <c r="AA42727" i="1"/>
  <c r="Z42727" i="1"/>
  <c r="AH42727" i="1" s="1"/>
  <c r="AM42726" i="1"/>
  <c r="AJ42726" i="1"/>
  <c r="AI42726" i="1"/>
  <c r="AG42726" i="1"/>
  <c r="AF42726" i="1"/>
  <c r="AE42726" i="1"/>
  <c r="AC42726" i="1"/>
  <c r="AB42726" i="1"/>
  <c r="AA42726" i="1"/>
  <c r="Z42726" i="1"/>
  <c r="AH42726" i="1" s="1"/>
  <c r="AM42725" i="1"/>
  <c r="AJ42725" i="1"/>
  <c r="AI42725" i="1"/>
  <c r="AG42725" i="1"/>
  <c r="AF42725" i="1"/>
  <c r="AE42725" i="1"/>
  <c r="AC42725" i="1"/>
  <c r="AB42725" i="1"/>
  <c r="AA42725" i="1"/>
  <c r="Z42725" i="1"/>
  <c r="AH42725" i="1" s="1"/>
  <c r="AM42724" i="1"/>
  <c r="AJ42724" i="1"/>
  <c r="AI42724" i="1"/>
  <c r="AG42724" i="1"/>
  <c r="AF42724" i="1"/>
  <c r="AE42724" i="1"/>
  <c r="AC42724" i="1"/>
  <c r="AB42724" i="1"/>
  <c r="AA42724" i="1"/>
  <c r="Z42724" i="1"/>
  <c r="AH42724" i="1" s="1"/>
  <c r="AM42723" i="1"/>
  <c r="AJ42723" i="1"/>
  <c r="AI42723" i="1"/>
  <c r="AG42723" i="1"/>
  <c r="AF42723" i="1"/>
  <c r="AE42723" i="1"/>
  <c r="AC42723" i="1"/>
  <c r="AB42723" i="1"/>
  <c r="AA42723" i="1"/>
  <c r="Z42723" i="1"/>
  <c r="AH42723" i="1" s="1"/>
  <c r="AM42722" i="1"/>
  <c r="AJ42722" i="1"/>
  <c r="AI42722" i="1"/>
  <c r="AG42722" i="1"/>
  <c r="AF42722" i="1"/>
  <c r="AE42722" i="1"/>
  <c r="AC42722" i="1"/>
  <c r="AB42722" i="1"/>
  <c r="AA42722" i="1"/>
  <c r="Z42722" i="1"/>
  <c r="AH42722" i="1" s="1"/>
  <c r="AM42721" i="1"/>
  <c r="AJ42721" i="1"/>
  <c r="AI42721" i="1"/>
  <c r="AG42721" i="1"/>
  <c r="AF42721" i="1"/>
  <c r="AE42721" i="1"/>
  <c r="AC42721" i="1"/>
  <c r="AB42721" i="1"/>
  <c r="AA42721" i="1"/>
  <c r="Z42721" i="1"/>
  <c r="AH42721" i="1" s="1"/>
  <c r="AM42720" i="1"/>
  <c r="AJ42720" i="1"/>
  <c r="AI42720" i="1"/>
  <c r="AG42720" i="1"/>
  <c r="AF42720" i="1"/>
  <c r="AE42720" i="1"/>
  <c r="AC42720" i="1"/>
  <c r="AB42720" i="1"/>
  <c r="AA42720" i="1"/>
  <c r="Z42720" i="1"/>
  <c r="AH42720" i="1" s="1"/>
  <c r="AM42719" i="1"/>
  <c r="AJ42719" i="1"/>
  <c r="AI42719" i="1"/>
  <c r="AG42719" i="1"/>
  <c r="AF42719" i="1"/>
  <c r="AE42719" i="1"/>
  <c r="AC42719" i="1"/>
  <c r="AB42719" i="1"/>
  <c r="AA42719" i="1"/>
  <c r="Z42719" i="1"/>
  <c r="AH42719" i="1" s="1"/>
  <c r="AM42718" i="1"/>
  <c r="AJ42718" i="1"/>
  <c r="AI42718" i="1"/>
  <c r="AG42718" i="1"/>
  <c r="AF42718" i="1"/>
  <c r="AE42718" i="1"/>
  <c r="AC42718" i="1"/>
  <c r="AB42718" i="1"/>
  <c r="AA42718" i="1"/>
  <c r="Z42718" i="1"/>
  <c r="AH42718" i="1" s="1"/>
  <c r="AM42717" i="1"/>
  <c r="AJ42717" i="1"/>
  <c r="AI42717" i="1"/>
  <c r="AG42717" i="1"/>
  <c r="AF42717" i="1"/>
  <c r="AE42717" i="1"/>
  <c r="AC42717" i="1"/>
  <c r="AB42717" i="1"/>
  <c r="AA42717" i="1"/>
  <c r="Z42717" i="1"/>
  <c r="AH42717" i="1" s="1"/>
  <c r="AM42716" i="1"/>
  <c r="AJ42716" i="1"/>
  <c r="AI42716" i="1"/>
  <c r="AG42716" i="1"/>
  <c r="AF42716" i="1"/>
  <c r="AE42716" i="1"/>
  <c r="AC42716" i="1"/>
  <c r="AB42716" i="1"/>
  <c r="AA42716" i="1"/>
  <c r="Z42716" i="1"/>
  <c r="AH42716" i="1" s="1"/>
  <c r="AM42715" i="1"/>
  <c r="AJ42715" i="1"/>
  <c r="AI42715" i="1"/>
  <c r="AG42715" i="1"/>
  <c r="AF42715" i="1"/>
  <c r="AE42715" i="1"/>
  <c r="AC42715" i="1"/>
  <c r="AB42715" i="1"/>
  <c r="AA42715" i="1"/>
  <c r="Z42715" i="1"/>
  <c r="AH42715" i="1" s="1"/>
  <c r="AM42714" i="1"/>
  <c r="AJ42714" i="1"/>
  <c r="AI42714" i="1"/>
  <c r="AG42714" i="1"/>
  <c r="AF42714" i="1"/>
  <c r="AE42714" i="1"/>
  <c r="AC42714" i="1"/>
  <c r="AB42714" i="1"/>
  <c r="AA42714" i="1"/>
  <c r="Z42714" i="1"/>
  <c r="AH42714" i="1" s="1"/>
  <c r="AM42713" i="1"/>
  <c r="AJ42713" i="1"/>
  <c r="AI42713" i="1"/>
  <c r="AG42713" i="1"/>
  <c r="AF42713" i="1"/>
  <c r="AE42713" i="1"/>
  <c r="AC42713" i="1"/>
  <c r="AB42713" i="1"/>
  <c r="AA42713" i="1"/>
  <c r="Z42713" i="1"/>
  <c r="AH42713" i="1" s="1"/>
  <c r="AM42712" i="1"/>
  <c r="AJ42712" i="1"/>
  <c r="AI42712" i="1"/>
  <c r="AG42712" i="1"/>
  <c r="AF42712" i="1"/>
  <c r="AE42712" i="1"/>
  <c r="AC42712" i="1"/>
  <c r="AB42712" i="1"/>
  <c r="AA42712" i="1"/>
  <c r="Z42712" i="1"/>
  <c r="AH42712" i="1" s="1"/>
  <c r="AM42711" i="1"/>
  <c r="AJ42711" i="1"/>
  <c r="AI42711" i="1"/>
  <c r="AG42711" i="1"/>
  <c r="AF42711" i="1"/>
  <c r="AE42711" i="1"/>
  <c r="AC42711" i="1"/>
  <c r="AB42711" i="1"/>
  <c r="AA42711" i="1"/>
  <c r="Z42711" i="1"/>
  <c r="AH42711" i="1" s="1"/>
  <c r="AM42710" i="1"/>
  <c r="AJ42710" i="1"/>
  <c r="AI42710" i="1"/>
  <c r="AG42710" i="1"/>
  <c r="AF42710" i="1"/>
  <c r="AE42710" i="1"/>
  <c r="AC42710" i="1"/>
  <c r="AB42710" i="1"/>
  <c r="AA42710" i="1"/>
  <c r="Z42710" i="1"/>
  <c r="AH42710" i="1" s="1"/>
  <c r="AM42709" i="1"/>
  <c r="AJ42709" i="1"/>
  <c r="AI42709" i="1"/>
  <c r="AG42709" i="1"/>
  <c r="AF42709" i="1"/>
  <c r="AE42709" i="1"/>
  <c r="AC42709" i="1"/>
  <c r="AB42709" i="1"/>
  <c r="AA42709" i="1"/>
  <c r="Z42709" i="1"/>
  <c r="AH42709" i="1" s="1"/>
  <c r="AM42708" i="1"/>
  <c r="AJ42708" i="1"/>
  <c r="AI42708" i="1"/>
  <c r="AG42708" i="1"/>
  <c r="AF42708" i="1"/>
  <c r="AE42708" i="1"/>
  <c r="AC42708" i="1"/>
  <c r="AB42708" i="1"/>
  <c r="AA42708" i="1"/>
  <c r="Z42708" i="1"/>
  <c r="AH42708" i="1" s="1"/>
  <c r="AM42707" i="1"/>
  <c r="AJ42707" i="1"/>
  <c r="AI42707" i="1"/>
  <c r="AG42707" i="1"/>
  <c r="AF42707" i="1"/>
  <c r="AE42707" i="1"/>
  <c r="AC42707" i="1"/>
  <c r="AB42707" i="1"/>
  <c r="AA42707" i="1"/>
  <c r="Z42707" i="1"/>
  <c r="AH42707" i="1" s="1"/>
  <c r="AM42706" i="1"/>
  <c r="AJ42706" i="1"/>
  <c r="AI42706" i="1"/>
  <c r="AG42706" i="1"/>
  <c r="AF42706" i="1"/>
  <c r="AE42706" i="1"/>
  <c r="AC42706" i="1"/>
  <c r="AB42706" i="1"/>
  <c r="AA42706" i="1"/>
  <c r="Z42706" i="1"/>
  <c r="AH42706" i="1" s="1"/>
  <c r="AM42705" i="1"/>
  <c r="AJ42705" i="1"/>
  <c r="AI42705" i="1"/>
  <c r="AG42705" i="1"/>
  <c r="AF42705" i="1"/>
  <c r="AE42705" i="1"/>
  <c r="AC42705" i="1"/>
  <c r="AB42705" i="1"/>
  <c r="AA42705" i="1"/>
  <c r="Z42705" i="1"/>
  <c r="AH42705" i="1" s="1"/>
  <c r="AM42704" i="1"/>
  <c r="AJ42704" i="1"/>
  <c r="AI42704" i="1"/>
  <c r="AG42704" i="1"/>
  <c r="AF42704" i="1"/>
  <c r="AE42704" i="1"/>
  <c r="AC42704" i="1"/>
  <c r="AB42704" i="1"/>
  <c r="AA42704" i="1"/>
  <c r="Z42704" i="1"/>
  <c r="AH42704" i="1" s="1"/>
  <c r="AM42703" i="1"/>
  <c r="AJ42703" i="1"/>
  <c r="AI42703" i="1"/>
  <c r="AG42703" i="1"/>
  <c r="AF42703" i="1"/>
  <c r="AE42703" i="1"/>
  <c r="AC42703" i="1"/>
  <c r="AB42703" i="1"/>
  <c r="AA42703" i="1"/>
  <c r="Z42703" i="1"/>
  <c r="AH42703" i="1" s="1"/>
  <c r="AM42702" i="1"/>
  <c r="AJ42702" i="1"/>
  <c r="AI42702" i="1"/>
  <c r="AG42702" i="1"/>
  <c r="AF42702" i="1"/>
  <c r="AE42702" i="1"/>
  <c r="AC42702" i="1"/>
  <c r="AB42702" i="1"/>
  <c r="AA42702" i="1"/>
  <c r="Z42702" i="1"/>
  <c r="AH42702" i="1" s="1"/>
  <c r="AM42701" i="1"/>
  <c r="AJ42701" i="1"/>
  <c r="AI42701" i="1"/>
  <c r="AG42701" i="1"/>
  <c r="AF42701" i="1"/>
  <c r="AE42701" i="1"/>
  <c r="AC42701" i="1"/>
  <c r="AB42701" i="1"/>
  <c r="AA42701" i="1"/>
  <c r="Z42701" i="1"/>
  <c r="AH42701" i="1" s="1"/>
  <c r="AM42700" i="1"/>
  <c r="AJ42700" i="1"/>
  <c r="AI42700" i="1"/>
  <c r="AG42700" i="1"/>
  <c r="AF42700" i="1"/>
  <c r="AE42700" i="1"/>
  <c r="AC42700" i="1"/>
  <c r="AB42700" i="1"/>
  <c r="AA42700" i="1"/>
  <c r="Z42700" i="1"/>
  <c r="AH42700" i="1" s="1"/>
  <c r="AM42699" i="1"/>
  <c r="AJ42699" i="1"/>
  <c r="AI42699" i="1"/>
  <c r="AG42699" i="1"/>
  <c r="AF42699" i="1"/>
  <c r="AE42699" i="1"/>
  <c r="AC42699" i="1"/>
  <c r="AB42699" i="1"/>
  <c r="AA42699" i="1"/>
  <c r="Z42699" i="1"/>
  <c r="AH42699" i="1" s="1"/>
  <c r="AM42698" i="1"/>
  <c r="AJ42698" i="1"/>
  <c r="AI42698" i="1"/>
  <c r="AG42698" i="1"/>
  <c r="AF42698" i="1"/>
  <c r="AE42698" i="1"/>
  <c r="AC42698" i="1"/>
  <c r="AB42698" i="1"/>
  <c r="AA42698" i="1"/>
  <c r="Z42698" i="1"/>
  <c r="AH42698" i="1" s="1"/>
  <c r="AM42697" i="1"/>
  <c r="AJ42697" i="1"/>
  <c r="AI42697" i="1"/>
  <c r="AG42697" i="1"/>
  <c r="AF42697" i="1"/>
  <c r="AE42697" i="1"/>
  <c r="AC42697" i="1"/>
  <c r="AB42697" i="1"/>
  <c r="AA42697" i="1"/>
  <c r="Z42697" i="1"/>
  <c r="AH42697" i="1" s="1"/>
  <c r="AM42696" i="1"/>
  <c r="AJ42696" i="1"/>
  <c r="AI42696" i="1"/>
  <c r="AG42696" i="1"/>
  <c r="AF42696" i="1"/>
  <c r="AE42696" i="1"/>
  <c r="AC42696" i="1"/>
  <c r="AB42696" i="1"/>
  <c r="AA42696" i="1"/>
  <c r="Z42696" i="1"/>
  <c r="AH42696" i="1" s="1"/>
  <c r="AM42695" i="1"/>
  <c r="AJ42695" i="1"/>
  <c r="AI42695" i="1"/>
  <c r="AG42695" i="1"/>
  <c r="AF42695" i="1"/>
  <c r="AE42695" i="1"/>
  <c r="AC42695" i="1"/>
  <c r="AB42695" i="1"/>
  <c r="AA42695" i="1"/>
  <c r="Z42695" i="1"/>
  <c r="AH42695" i="1" s="1"/>
  <c r="AM42694" i="1"/>
  <c r="AJ42694" i="1"/>
  <c r="AI42694" i="1"/>
  <c r="AG42694" i="1"/>
  <c r="AF42694" i="1"/>
  <c r="AE42694" i="1"/>
  <c r="AC42694" i="1"/>
  <c r="AB42694" i="1"/>
  <c r="AA42694" i="1"/>
  <c r="Z42694" i="1"/>
  <c r="AH42694" i="1" s="1"/>
  <c r="AM42693" i="1"/>
  <c r="AJ42693" i="1"/>
  <c r="AI42693" i="1"/>
  <c r="AG42693" i="1"/>
  <c r="AF42693" i="1"/>
  <c r="AE42693" i="1"/>
  <c r="AC42693" i="1"/>
  <c r="AB42693" i="1"/>
  <c r="AA42693" i="1"/>
  <c r="Z42693" i="1"/>
  <c r="AH42693" i="1" s="1"/>
  <c r="AM42692" i="1"/>
  <c r="AJ42692" i="1"/>
  <c r="AI42692" i="1"/>
  <c r="AG42692" i="1"/>
  <c r="AF42692" i="1"/>
  <c r="AE42692" i="1"/>
  <c r="AC42692" i="1"/>
  <c r="AB42692" i="1"/>
  <c r="AA42692" i="1"/>
  <c r="Z42692" i="1"/>
  <c r="AH42692" i="1" s="1"/>
  <c r="AM42691" i="1"/>
  <c r="AJ42691" i="1"/>
  <c r="AI42691" i="1"/>
  <c r="AG42691" i="1"/>
  <c r="AF42691" i="1"/>
  <c r="AE42691" i="1"/>
  <c r="AC42691" i="1"/>
  <c r="AB42691" i="1"/>
  <c r="AA42691" i="1"/>
  <c r="Z42691" i="1"/>
  <c r="AH42691" i="1" s="1"/>
  <c r="AM42690" i="1"/>
  <c r="AJ42690" i="1"/>
  <c r="AI42690" i="1"/>
  <c r="AG42690" i="1"/>
  <c r="AF42690" i="1"/>
  <c r="AE42690" i="1"/>
  <c r="AC42690" i="1"/>
  <c r="AB42690" i="1"/>
  <c r="AA42690" i="1"/>
  <c r="Z42690" i="1"/>
  <c r="AH42690" i="1" s="1"/>
  <c r="AM42689" i="1"/>
  <c r="AJ42689" i="1"/>
  <c r="AI42689" i="1"/>
  <c r="AG42689" i="1"/>
  <c r="AF42689" i="1"/>
  <c r="AE42689" i="1"/>
  <c r="AC42689" i="1"/>
  <c r="AB42689" i="1"/>
  <c r="AA42689" i="1"/>
  <c r="Z42689" i="1"/>
  <c r="AH42689" i="1" s="1"/>
  <c r="AM42688" i="1"/>
  <c r="AJ42688" i="1"/>
  <c r="AI42688" i="1"/>
  <c r="AG42688" i="1"/>
  <c r="AF42688" i="1"/>
  <c r="AE42688" i="1"/>
  <c r="AC42688" i="1"/>
  <c r="AB42688" i="1"/>
  <c r="AA42688" i="1"/>
  <c r="Z42688" i="1"/>
  <c r="AH42688" i="1" s="1"/>
  <c r="AM42687" i="1"/>
  <c r="AJ42687" i="1"/>
  <c r="AI42687" i="1"/>
  <c r="AG42687" i="1"/>
  <c r="AF42687" i="1"/>
  <c r="AE42687" i="1"/>
  <c r="AC42687" i="1"/>
  <c r="AB42687" i="1"/>
  <c r="AA42687" i="1"/>
  <c r="Z42687" i="1"/>
  <c r="AH42687" i="1" s="1"/>
  <c r="AM42686" i="1"/>
  <c r="AJ42686" i="1"/>
  <c r="AI42686" i="1"/>
  <c r="AG42686" i="1"/>
  <c r="AF42686" i="1"/>
  <c r="AE42686" i="1"/>
  <c r="AC42686" i="1"/>
  <c r="AB42686" i="1"/>
  <c r="AA42686" i="1"/>
  <c r="Z42686" i="1"/>
  <c r="AH42686" i="1" s="1"/>
  <c r="AM42685" i="1"/>
  <c r="AJ42685" i="1"/>
  <c r="AI42685" i="1"/>
  <c r="AG42685" i="1"/>
  <c r="AF42685" i="1"/>
  <c r="AE42685" i="1"/>
  <c r="AC42685" i="1"/>
  <c r="AB42685" i="1"/>
  <c r="AA42685" i="1"/>
  <c r="Z42685" i="1"/>
  <c r="AH42685" i="1" s="1"/>
  <c r="AM42684" i="1"/>
  <c r="AJ42684" i="1"/>
  <c r="AI42684" i="1"/>
  <c r="AG42684" i="1"/>
  <c r="AF42684" i="1"/>
  <c r="AE42684" i="1"/>
  <c r="AC42684" i="1"/>
  <c r="AB42684" i="1"/>
  <c r="AA42684" i="1"/>
  <c r="Z42684" i="1"/>
  <c r="AH42684" i="1" s="1"/>
  <c r="AM42683" i="1"/>
  <c r="AJ42683" i="1"/>
  <c r="AI42683" i="1"/>
  <c r="AG42683" i="1"/>
  <c r="AF42683" i="1"/>
  <c r="AE42683" i="1"/>
  <c r="AC42683" i="1"/>
  <c r="AB42683" i="1"/>
  <c r="AA42683" i="1"/>
  <c r="Z42683" i="1"/>
  <c r="AH42683" i="1" s="1"/>
  <c r="AM42682" i="1"/>
  <c r="AJ42682" i="1"/>
  <c r="AI42682" i="1"/>
  <c r="AG42682" i="1"/>
  <c r="AF42682" i="1"/>
  <c r="AE42682" i="1"/>
  <c r="AC42682" i="1"/>
  <c r="AB42682" i="1"/>
  <c r="AA42682" i="1"/>
  <c r="Z42682" i="1"/>
  <c r="AH42682" i="1" s="1"/>
  <c r="AM42681" i="1"/>
  <c r="AJ42681" i="1"/>
  <c r="AI42681" i="1"/>
  <c r="AG42681" i="1"/>
  <c r="AF42681" i="1"/>
  <c r="AE42681" i="1"/>
  <c r="AC42681" i="1"/>
  <c r="AB42681" i="1"/>
  <c r="AA42681" i="1"/>
  <c r="Z42681" i="1"/>
  <c r="AH42681" i="1" s="1"/>
  <c r="AM42680" i="1"/>
  <c r="AJ42680" i="1"/>
  <c r="AI42680" i="1"/>
  <c r="AG42680" i="1"/>
  <c r="AF42680" i="1"/>
  <c r="AE42680" i="1"/>
  <c r="AC42680" i="1"/>
  <c r="AB42680" i="1"/>
  <c r="AA42680" i="1"/>
  <c r="Z42680" i="1"/>
  <c r="AH42680" i="1" s="1"/>
  <c r="AM42679" i="1"/>
  <c r="AJ42679" i="1"/>
  <c r="AI42679" i="1"/>
  <c r="AG42679" i="1"/>
  <c r="AF42679" i="1"/>
  <c r="AE42679" i="1"/>
  <c r="AC42679" i="1"/>
  <c r="AB42679" i="1"/>
  <c r="AA42679" i="1"/>
  <c r="Z42679" i="1"/>
  <c r="AH42679" i="1" s="1"/>
  <c r="AM42678" i="1"/>
  <c r="AJ42678" i="1"/>
  <c r="AI42678" i="1"/>
  <c r="AG42678" i="1"/>
  <c r="AF42678" i="1"/>
  <c r="AE42678" i="1"/>
  <c r="AC42678" i="1"/>
  <c r="AB42678" i="1"/>
  <c r="AA42678" i="1"/>
  <c r="Z42678" i="1"/>
  <c r="AH42678" i="1" s="1"/>
  <c r="AM42677" i="1"/>
  <c r="AJ42677" i="1"/>
  <c r="AI42677" i="1"/>
  <c r="AG42677" i="1"/>
  <c r="AF42677" i="1"/>
  <c r="AE42677" i="1"/>
  <c r="AC42677" i="1"/>
  <c r="AB42677" i="1"/>
  <c r="AA42677" i="1"/>
  <c r="Z42677" i="1"/>
  <c r="AH42677" i="1" s="1"/>
  <c r="AM42676" i="1"/>
  <c r="AJ42676" i="1"/>
  <c r="AI42676" i="1"/>
  <c r="AG42676" i="1"/>
  <c r="AF42676" i="1"/>
  <c r="AE42676" i="1"/>
  <c r="AC42676" i="1"/>
  <c r="AB42676" i="1"/>
  <c r="AA42676" i="1"/>
  <c r="Z42676" i="1"/>
  <c r="AH42676" i="1" s="1"/>
  <c r="AM42675" i="1"/>
  <c r="AJ42675" i="1"/>
  <c r="AI42675" i="1"/>
  <c r="AG42675" i="1"/>
  <c r="AF42675" i="1"/>
  <c r="AE42675" i="1"/>
  <c r="AC42675" i="1"/>
  <c r="AB42675" i="1"/>
  <c r="AA42675" i="1"/>
  <c r="Z42675" i="1"/>
  <c r="AH42675" i="1" s="1"/>
  <c r="AM42674" i="1"/>
  <c r="AJ42674" i="1"/>
  <c r="AI42674" i="1"/>
  <c r="AG42674" i="1"/>
  <c r="AF42674" i="1"/>
  <c r="AE42674" i="1"/>
  <c r="AC42674" i="1"/>
  <c r="AB42674" i="1"/>
  <c r="AA42674" i="1"/>
  <c r="Z42674" i="1"/>
  <c r="AH42674" i="1" s="1"/>
  <c r="AM42673" i="1"/>
  <c r="AJ42673" i="1"/>
  <c r="AI42673" i="1"/>
  <c r="AG42673" i="1"/>
  <c r="AF42673" i="1"/>
  <c r="AE42673" i="1"/>
  <c r="AC42673" i="1"/>
  <c r="AB42673" i="1"/>
  <c r="AA42673" i="1"/>
  <c r="Z42673" i="1"/>
  <c r="AH42673" i="1" s="1"/>
  <c r="AM42672" i="1"/>
  <c r="AJ42672" i="1"/>
  <c r="AI42672" i="1"/>
  <c r="AG42672" i="1"/>
  <c r="AF42672" i="1"/>
  <c r="AE42672" i="1"/>
  <c r="AC42672" i="1"/>
  <c r="AB42672" i="1"/>
  <c r="AA42672" i="1"/>
  <c r="Z42672" i="1"/>
  <c r="AH42672" i="1" s="1"/>
  <c r="AM42671" i="1"/>
  <c r="AJ42671" i="1"/>
  <c r="AI42671" i="1"/>
  <c r="AG42671" i="1"/>
  <c r="AF42671" i="1"/>
  <c r="AE42671" i="1"/>
  <c r="AC42671" i="1"/>
  <c r="AB42671" i="1"/>
  <c r="AA42671" i="1"/>
  <c r="Z42671" i="1"/>
  <c r="AH42671" i="1" s="1"/>
  <c r="AM42670" i="1"/>
  <c r="AJ42670" i="1"/>
  <c r="AI42670" i="1"/>
  <c r="AG42670" i="1"/>
  <c r="AF42670" i="1"/>
  <c r="AE42670" i="1"/>
  <c r="AC42670" i="1"/>
  <c r="AB42670" i="1"/>
  <c r="AA42670" i="1"/>
  <c r="Z42670" i="1"/>
  <c r="AH42670" i="1" s="1"/>
  <c r="AM42669" i="1"/>
  <c r="AJ42669" i="1"/>
  <c r="AI42669" i="1"/>
  <c r="AG42669" i="1"/>
  <c r="AF42669" i="1"/>
  <c r="AE42669" i="1"/>
  <c r="AC42669" i="1"/>
  <c r="AB42669" i="1"/>
  <c r="AA42669" i="1"/>
  <c r="Z42669" i="1"/>
  <c r="AH42669" i="1" s="1"/>
  <c r="AM42668" i="1"/>
  <c r="AJ42668" i="1"/>
  <c r="AI42668" i="1"/>
  <c r="AG42668" i="1"/>
  <c r="AF42668" i="1"/>
  <c r="AE42668" i="1"/>
  <c r="AC42668" i="1"/>
  <c r="AB42668" i="1"/>
  <c r="AA42668" i="1"/>
  <c r="Z42668" i="1"/>
  <c r="AH42668" i="1" s="1"/>
  <c r="AM42667" i="1"/>
  <c r="AJ42667" i="1"/>
  <c r="AI42667" i="1"/>
  <c r="AG42667" i="1"/>
  <c r="AF42667" i="1"/>
  <c r="AE42667" i="1"/>
  <c r="AC42667" i="1"/>
  <c r="AB42667" i="1"/>
  <c r="AA42667" i="1"/>
  <c r="Z42667" i="1"/>
  <c r="AH42667" i="1" s="1"/>
  <c r="AM42666" i="1"/>
  <c r="AJ42666" i="1"/>
  <c r="AI42666" i="1"/>
  <c r="AG42666" i="1"/>
  <c r="AF42666" i="1"/>
  <c r="AE42666" i="1"/>
  <c r="AC42666" i="1"/>
  <c r="AB42666" i="1"/>
  <c r="AA42666" i="1"/>
  <c r="Z42666" i="1"/>
  <c r="AH42666" i="1" s="1"/>
  <c r="AM42665" i="1"/>
  <c r="AJ42665" i="1"/>
  <c r="AI42665" i="1"/>
  <c r="AG42665" i="1"/>
  <c r="AF42665" i="1"/>
  <c r="AE42665" i="1"/>
  <c r="AC42665" i="1"/>
  <c r="AB42665" i="1"/>
  <c r="AA42665" i="1"/>
  <c r="Z42665" i="1"/>
  <c r="AH42665" i="1" s="1"/>
  <c r="AM42664" i="1"/>
  <c r="AJ42664" i="1"/>
  <c r="AI42664" i="1"/>
  <c r="AG42664" i="1"/>
  <c r="AF42664" i="1"/>
  <c r="AE42664" i="1"/>
  <c r="AC42664" i="1"/>
  <c r="AB42664" i="1"/>
  <c r="AA42664" i="1"/>
  <c r="Z42664" i="1"/>
  <c r="AH42664" i="1" s="1"/>
  <c r="AM42663" i="1"/>
  <c r="AJ42663" i="1"/>
  <c r="AI42663" i="1"/>
  <c r="AG42663" i="1"/>
  <c r="AF42663" i="1"/>
  <c r="AE42663" i="1"/>
  <c r="AC42663" i="1"/>
  <c r="AB42663" i="1"/>
  <c r="AA42663" i="1"/>
  <c r="Z42663" i="1"/>
  <c r="AH42663" i="1" s="1"/>
  <c r="AM42662" i="1"/>
  <c r="AJ42662" i="1"/>
  <c r="AI42662" i="1"/>
  <c r="AG42662" i="1"/>
  <c r="AF42662" i="1"/>
  <c r="AE42662" i="1"/>
  <c r="AC42662" i="1"/>
  <c r="AB42662" i="1"/>
  <c r="AA42662" i="1"/>
  <c r="Z42662" i="1"/>
  <c r="AH42662" i="1" s="1"/>
  <c r="AM42661" i="1"/>
  <c r="AJ42661" i="1"/>
  <c r="AI42661" i="1"/>
  <c r="AG42661" i="1"/>
  <c r="AF42661" i="1"/>
  <c r="AE42661" i="1"/>
  <c r="AC42661" i="1"/>
  <c r="AB42661" i="1"/>
  <c r="AA42661" i="1"/>
  <c r="Z42661" i="1"/>
  <c r="AH42661" i="1" s="1"/>
  <c r="AM42660" i="1"/>
  <c r="AJ42660" i="1"/>
  <c r="AI42660" i="1"/>
  <c r="AG42660" i="1"/>
  <c r="AF42660" i="1"/>
  <c r="AE42660" i="1"/>
  <c r="AC42660" i="1"/>
  <c r="AB42660" i="1"/>
  <c r="AA42660" i="1"/>
  <c r="Z42660" i="1"/>
  <c r="AH42660" i="1" s="1"/>
  <c r="AM42659" i="1"/>
  <c r="AJ42659" i="1"/>
  <c r="AI42659" i="1"/>
  <c r="AG42659" i="1"/>
  <c r="AF42659" i="1"/>
  <c r="AE42659" i="1"/>
  <c r="AC42659" i="1"/>
  <c r="AB42659" i="1"/>
  <c r="AA42659" i="1"/>
  <c r="Z42659" i="1"/>
  <c r="AH42659" i="1" s="1"/>
  <c r="AM42658" i="1"/>
  <c r="AJ42658" i="1"/>
  <c r="AI42658" i="1"/>
  <c r="AG42658" i="1"/>
  <c r="AF42658" i="1"/>
  <c r="AE42658" i="1"/>
  <c r="AC42658" i="1"/>
  <c r="AB42658" i="1"/>
  <c r="AA42658" i="1"/>
  <c r="Z42658" i="1"/>
  <c r="AH42658" i="1" s="1"/>
  <c r="AM42657" i="1"/>
  <c r="AJ42657" i="1"/>
  <c r="AI42657" i="1"/>
  <c r="AG42657" i="1"/>
  <c r="AF42657" i="1"/>
  <c r="AE42657" i="1"/>
  <c r="AC42657" i="1"/>
  <c r="AB42657" i="1"/>
  <c r="AA42657" i="1"/>
  <c r="Z42657" i="1"/>
  <c r="AH42657" i="1" s="1"/>
  <c r="AM42656" i="1"/>
  <c r="AJ42656" i="1"/>
  <c r="AI42656" i="1"/>
  <c r="AG42656" i="1"/>
  <c r="AF42656" i="1"/>
  <c r="AE42656" i="1"/>
  <c r="AC42656" i="1"/>
  <c r="AB42656" i="1"/>
  <c r="AA42656" i="1"/>
  <c r="Z42656" i="1"/>
  <c r="AH42656" i="1" s="1"/>
  <c r="AM42655" i="1"/>
  <c r="AJ42655" i="1"/>
  <c r="AI42655" i="1"/>
  <c r="AG42655" i="1"/>
  <c r="AF42655" i="1"/>
  <c r="AE42655" i="1"/>
  <c r="AC42655" i="1"/>
  <c r="AB42655" i="1"/>
  <c r="AA42655" i="1"/>
  <c r="Z42655" i="1"/>
  <c r="AH42655" i="1" s="1"/>
  <c r="AM42654" i="1"/>
  <c r="AJ42654" i="1"/>
  <c r="AI42654" i="1"/>
  <c r="AG42654" i="1"/>
  <c r="AF42654" i="1"/>
  <c r="AE42654" i="1"/>
  <c r="AC42654" i="1"/>
  <c r="AB42654" i="1"/>
  <c r="AA42654" i="1"/>
  <c r="Z42654" i="1"/>
  <c r="AH42654" i="1" s="1"/>
  <c r="AM42653" i="1"/>
  <c r="AJ42653" i="1"/>
  <c r="AI42653" i="1"/>
  <c r="AG42653" i="1"/>
  <c r="AF42653" i="1"/>
  <c r="AE42653" i="1"/>
  <c r="AC42653" i="1"/>
  <c r="AB42653" i="1"/>
  <c r="AA42653" i="1"/>
  <c r="Z42653" i="1"/>
  <c r="AH42653" i="1" s="1"/>
  <c r="AM42652" i="1"/>
  <c r="AJ42652" i="1"/>
  <c r="AI42652" i="1"/>
  <c r="AG42652" i="1"/>
  <c r="AF42652" i="1"/>
  <c r="AE42652" i="1"/>
  <c r="AC42652" i="1"/>
  <c r="AB42652" i="1"/>
  <c r="AA42652" i="1"/>
  <c r="Z42652" i="1"/>
  <c r="AH42652" i="1" s="1"/>
  <c r="AM42651" i="1"/>
  <c r="AJ42651" i="1"/>
  <c r="AI42651" i="1"/>
  <c r="AG42651" i="1"/>
  <c r="AF42651" i="1"/>
  <c r="AE42651" i="1"/>
  <c r="AC42651" i="1"/>
  <c r="AB42651" i="1"/>
  <c r="AA42651" i="1"/>
  <c r="Z42651" i="1"/>
  <c r="AH42651" i="1" s="1"/>
  <c r="AM42650" i="1"/>
  <c r="AJ42650" i="1"/>
  <c r="AI42650" i="1"/>
  <c r="AG42650" i="1"/>
  <c r="AF42650" i="1"/>
  <c r="AE42650" i="1"/>
  <c r="AC42650" i="1"/>
  <c r="AB42650" i="1"/>
  <c r="AA42650" i="1"/>
  <c r="Z42650" i="1"/>
  <c r="AH42650" i="1" s="1"/>
  <c r="AM42649" i="1"/>
  <c r="AJ42649" i="1"/>
  <c r="AI42649" i="1"/>
  <c r="AG42649" i="1"/>
  <c r="AF42649" i="1"/>
  <c r="AE42649" i="1"/>
  <c r="AC42649" i="1"/>
  <c r="AB42649" i="1"/>
  <c r="AA42649" i="1"/>
  <c r="Z42649" i="1"/>
  <c r="AH42649" i="1" s="1"/>
  <c r="AM42648" i="1"/>
  <c r="AJ42648" i="1"/>
  <c r="AI42648" i="1"/>
  <c r="AG42648" i="1"/>
  <c r="AF42648" i="1"/>
  <c r="AE42648" i="1"/>
  <c r="AC42648" i="1"/>
  <c r="AB42648" i="1"/>
  <c r="AA42648" i="1"/>
  <c r="Z42648" i="1"/>
  <c r="AH42648" i="1" s="1"/>
  <c r="AM42647" i="1"/>
  <c r="AJ42647" i="1"/>
  <c r="AI42647" i="1"/>
  <c r="AG42647" i="1"/>
  <c r="AF42647" i="1"/>
  <c r="AE42647" i="1"/>
  <c r="AC42647" i="1"/>
  <c r="AB42647" i="1"/>
  <c r="AA42647" i="1"/>
  <c r="Z42647" i="1"/>
  <c r="AH42647" i="1" s="1"/>
  <c r="AM42646" i="1"/>
  <c r="AJ42646" i="1"/>
  <c r="AI42646" i="1"/>
  <c r="AG42646" i="1"/>
  <c r="AF42646" i="1"/>
  <c r="AE42646" i="1"/>
  <c r="AC42646" i="1"/>
  <c r="AB42646" i="1"/>
  <c r="AA42646" i="1"/>
  <c r="Z42646" i="1"/>
  <c r="AH42646" i="1" s="1"/>
  <c r="AM42645" i="1"/>
  <c r="AJ42645" i="1"/>
  <c r="AI42645" i="1"/>
  <c r="AG42645" i="1"/>
  <c r="AF42645" i="1"/>
  <c r="AE42645" i="1"/>
  <c r="AC42645" i="1"/>
  <c r="AB42645" i="1"/>
  <c r="AA42645" i="1"/>
  <c r="Z42645" i="1"/>
  <c r="AH42645" i="1" s="1"/>
  <c r="AM42644" i="1"/>
  <c r="AJ42644" i="1"/>
  <c r="AI42644" i="1"/>
  <c r="AG42644" i="1"/>
  <c r="AF42644" i="1"/>
  <c r="AE42644" i="1"/>
  <c r="AC42644" i="1"/>
  <c r="AB42644" i="1"/>
  <c r="AA42644" i="1"/>
  <c r="Z42644" i="1"/>
  <c r="AH42644" i="1" s="1"/>
  <c r="AM42643" i="1"/>
  <c r="AJ42643" i="1"/>
  <c r="AI42643" i="1"/>
  <c r="AG42643" i="1"/>
  <c r="AF42643" i="1"/>
  <c r="AE42643" i="1"/>
  <c r="AC42643" i="1"/>
  <c r="AB42643" i="1"/>
  <c r="AA42643" i="1"/>
  <c r="Z42643" i="1"/>
  <c r="AH42643" i="1" s="1"/>
  <c r="AM42642" i="1"/>
  <c r="AJ42642" i="1"/>
  <c r="AI42642" i="1"/>
  <c r="AG42642" i="1"/>
  <c r="AF42642" i="1"/>
  <c r="AE42642" i="1"/>
  <c r="AC42642" i="1"/>
  <c r="AB42642" i="1"/>
  <c r="AA42642" i="1"/>
  <c r="Z42642" i="1"/>
  <c r="AH42642" i="1" s="1"/>
  <c r="AM42641" i="1"/>
  <c r="AJ42641" i="1"/>
  <c r="AI42641" i="1"/>
  <c r="AG42641" i="1"/>
  <c r="AF42641" i="1"/>
  <c r="AE42641" i="1"/>
  <c r="AC42641" i="1"/>
  <c r="AB42641" i="1"/>
  <c r="AA42641" i="1"/>
  <c r="Z42641" i="1"/>
  <c r="AH42641" i="1" s="1"/>
  <c r="AM42640" i="1"/>
  <c r="AJ42640" i="1"/>
  <c r="AI42640" i="1"/>
  <c r="AG42640" i="1"/>
  <c r="AF42640" i="1"/>
  <c r="AE42640" i="1"/>
  <c r="AC42640" i="1"/>
  <c r="AB42640" i="1"/>
  <c r="AA42640" i="1"/>
  <c r="Z42640" i="1"/>
  <c r="AH42640" i="1" s="1"/>
  <c r="AM42639" i="1"/>
  <c r="AJ42639" i="1"/>
  <c r="AI42639" i="1"/>
  <c r="AG42639" i="1"/>
  <c r="AF42639" i="1"/>
  <c r="AE42639" i="1"/>
  <c r="AC42639" i="1"/>
  <c r="AB42639" i="1"/>
  <c r="AA42639" i="1"/>
  <c r="Z42639" i="1"/>
  <c r="AH42639" i="1" s="1"/>
  <c r="AM42638" i="1"/>
  <c r="AJ42638" i="1"/>
  <c r="AI42638" i="1"/>
  <c r="AG42638" i="1"/>
  <c r="AF42638" i="1"/>
  <c r="AE42638" i="1"/>
  <c r="AC42638" i="1"/>
  <c r="AB42638" i="1"/>
  <c r="AA42638" i="1"/>
  <c r="Z42638" i="1"/>
  <c r="AH42638" i="1" s="1"/>
  <c r="AM42637" i="1"/>
  <c r="AJ42637" i="1"/>
  <c r="AI42637" i="1"/>
  <c r="AG42637" i="1"/>
  <c r="AF42637" i="1"/>
  <c r="AE42637" i="1"/>
  <c r="AC42637" i="1"/>
  <c r="AB42637" i="1"/>
  <c r="AA42637" i="1"/>
  <c r="Z42637" i="1"/>
  <c r="AH42637" i="1" s="1"/>
  <c r="AM42636" i="1"/>
  <c r="AJ42636" i="1"/>
  <c r="AI42636" i="1"/>
  <c r="AG42636" i="1"/>
  <c r="AF42636" i="1"/>
  <c r="AE42636" i="1"/>
  <c r="AC42636" i="1"/>
  <c r="AB42636" i="1"/>
  <c r="AA42636" i="1"/>
  <c r="Z42636" i="1"/>
  <c r="AH42636" i="1" s="1"/>
  <c r="AM42635" i="1"/>
  <c r="AJ42635" i="1"/>
  <c r="AI42635" i="1"/>
  <c r="AG42635" i="1"/>
  <c r="AF42635" i="1"/>
  <c r="AE42635" i="1"/>
  <c r="AC42635" i="1"/>
  <c r="AB42635" i="1"/>
  <c r="AA42635" i="1"/>
  <c r="Z42635" i="1"/>
  <c r="AH42635" i="1" s="1"/>
  <c r="AM42634" i="1"/>
  <c r="AJ42634" i="1"/>
  <c r="AI42634" i="1"/>
  <c r="AG42634" i="1"/>
  <c r="AF42634" i="1"/>
  <c r="AE42634" i="1"/>
  <c r="AC42634" i="1"/>
  <c r="AB42634" i="1"/>
  <c r="AA42634" i="1"/>
  <c r="Z42634" i="1"/>
  <c r="AH42634" i="1" s="1"/>
  <c r="AM42633" i="1"/>
  <c r="AJ42633" i="1"/>
  <c r="AI42633" i="1"/>
  <c r="AG42633" i="1"/>
  <c r="AF42633" i="1"/>
  <c r="AE42633" i="1"/>
  <c r="AC42633" i="1"/>
  <c r="AB42633" i="1"/>
  <c r="AA42633" i="1"/>
  <c r="Z42633" i="1"/>
  <c r="AH42633" i="1" s="1"/>
  <c r="AM42632" i="1"/>
  <c r="AJ42632" i="1"/>
  <c r="AI42632" i="1"/>
  <c r="AG42632" i="1"/>
  <c r="AF42632" i="1"/>
  <c r="AE42632" i="1"/>
  <c r="AC42632" i="1"/>
  <c r="AB42632" i="1"/>
  <c r="AA42632" i="1"/>
  <c r="Z42632" i="1"/>
  <c r="AH42632" i="1" s="1"/>
  <c r="AM42631" i="1"/>
  <c r="AJ42631" i="1"/>
  <c r="AI42631" i="1"/>
  <c r="AG42631" i="1"/>
  <c r="AF42631" i="1"/>
  <c r="AE42631" i="1"/>
  <c r="AC42631" i="1"/>
  <c r="AB42631" i="1"/>
  <c r="AA42631" i="1"/>
  <c r="Z42631" i="1"/>
  <c r="AH42631" i="1" s="1"/>
  <c r="AM42630" i="1"/>
  <c r="AJ42630" i="1"/>
  <c r="AI42630" i="1"/>
  <c r="AG42630" i="1"/>
  <c r="AF42630" i="1"/>
  <c r="AE42630" i="1"/>
  <c r="AC42630" i="1"/>
  <c r="AB42630" i="1"/>
  <c r="AA42630" i="1"/>
  <c r="Z42630" i="1"/>
  <c r="AH42630" i="1" s="1"/>
  <c r="AM42629" i="1"/>
  <c r="AJ42629" i="1"/>
  <c r="AI42629" i="1"/>
  <c r="AG42629" i="1"/>
  <c r="AF42629" i="1"/>
  <c r="AE42629" i="1"/>
  <c r="AC42629" i="1"/>
  <c r="AB42629" i="1"/>
  <c r="AA42629" i="1"/>
  <c r="Z42629" i="1"/>
  <c r="AH42629" i="1" s="1"/>
  <c r="AM42628" i="1"/>
  <c r="AJ42628" i="1"/>
  <c r="AI42628" i="1"/>
  <c r="AG42628" i="1"/>
  <c r="AF42628" i="1"/>
  <c r="AE42628" i="1"/>
  <c r="AC42628" i="1"/>
  <c r="AB42628" i="1"/>
  <c r="AA42628" i="1"/>
  <c r="Z42628" i="1"/>
  <c r="AH42628" i="1" s="1"/>
  <c r="AM42627" i="1"/>
  <c r="AJ42627" i="1"/>
  <c r="AI42627" i="1"/>
  <c r="AG42627" i="1"/>
  <c r="AF42627" i="1"/>
  <c r="AE42627" i="1"/>
  <c r="AC42627" i="1"/>
  <c r="AB42627" i="1"/>
  <c r="AA42627" i="1"/>
  <c r="Z42627" i="1"/>
  <c r="AH42627" i="1" s="1"/>
  <c r="AM42626" i="1"/>
  <c r="AJ42626" i="1"/>
  <c r="AI42626" i="1"/>
  <c r="AG42626" i="1"/>
  <c r="AF42626" i="1"/>
  <c r="AE42626" i="1"/>
  <c r="AC42626" i="1"/>
  <c r="AB42626" i="1"/>
  <c r="AA42626" i="1"/>
  <c r="Z42626" i="1"/>
  <c r="AH42626" i="1" s="1"/>
  <c r="AM42625" i="1"/>
  <c r="AJ42625" i="1"/>
  <c r="AI42625" i="1"/>
  <c r="AG42625" i="1"/>
  <c r="AF42625" i="1"/>
  <c r="AE42625" i="1"/>
  <c r="AC42625" i="1"/>
  <c r="AB42625" i="1"/>
  <c r="AA42625" i="1"/>
  <c r="Z42625" i="1"/>
  <c r="AH42625" i="1" s="1"/>
  <c r="AM42624" i="1"/>
  <c r="AJ42624" i="1"/>
  <c r="AI42624" i="1"/>
  <c r="AG42624" i="1"/>
  <c r="AF42624" i="1"/>
  <c r="AE42624" i="1"/>
  <c r="AC42624" i="1"/>
  <c r="AB42624" i="1"/>
  <c r="AA42624" i="1"/>
  <c r="Z42624" i="1"/>
  <c r="AH42624" i="1" s="1"/>
  <c r="AM42623" i="1"/>
  <c r="AJ42623" i="1"/>
  <c r="AI42623" i="1"/>
  <c r="AG42623" i="1"/>
  <c r="AF42623" i="1"/>
  <c r="AE42623" i="1"/>
  <c r="AC42623" i="1"/>
  <c r="AB42623" i="1"/>
  <c r="AA42623" i="1"/>
  <c r="Z42623" i="1"/>
  <c r="AH42623" i="1" s="1"/>
  <c r="AM42622" i="1"/>
  <c r="AJ42622" i="1"/>
  <c r="AI42622" i="1"/>
  <c r="AG42622" i="1"/>
  <c r="AF42622" i="1"/>
  <c r="AE42622" i="1"/>
  <c r="AC42622" i="1"/>
  <c r="AB42622" i="1"/>
  <c r="AA42622" i="1"/>
  <c r="Z42622" i="1"/>
  <c r="AH42622" i="1" s="1"/>
  <c r="AM42621" i="1"/>
  <c r="AJ42621" i="1"/>
  <c r="AI42621" i="1"/>
  <c r="AG42621" i="1"/>
  <c r="AF42621" i="1"/>
  <c r="AE42621" i="1"/>
  <c r="AC42621" i="1"/>
  <c r="AB42621" i="1"/>
  <c r="AA42621" i="1"/>
  <c r="Z42621" i="1"/>
  <c r="AH42621" i="1" s="1"/>
  <c r="AM42620" i="1"/>
  <c r="AJ42620" i="1"/>
  <c r="AI42620" i="1"/>
  <c r="AG42620" i="1"/>
  <c r="AF42620" i="1"/>
  <c r="AE42620" i="1"/>
  <c r="AC42620" i="1"/>
  <c r="AB42620" i="1"/>
  <c r="AA42620" i="1"/>
  <c r="Z42620" i="1"/>
  <c r="AH42620" i="1" s="1"/>
  <c r="AM42619" i="1"/>
  <c r="AJ42619" i="1"/>
  <c r="AI42619" i="1"/>
  <c r="AG42619" i="1"/>
  <c r="AF42619" i="1"/>
  <c r="AE42619" i="1"/>
  <c r="AC42619" i="1"/>
  <c r="AB42619" i="1"/>
  <c r="AA42619" i="1"/>
  <c r="Z42619" i="1"/>
  <c r="AH42619" i="1" s="1"/>
  <c r="AM42618" i="1"/>
  <c r="AJ42618" i="1"/>
  <c r="AI42618" i="1"/>
  <c r="AG42618" i="1"/>
  <c r="AF42618" i="1"/>
  <c r="AE42618" i="1"/>
  <c r="AC42618" i="1"/>
  <c r="AB42618" i="1"/>
  <c r="AA42618" i="1"/>
  <c r="Z42618" i="1"/>
  <c r="AH42618" i="1" s="1"/>
  <c r="AM42617" i="1"/>
  <c r="AJ42617" i="1"/>
  <c r="AI42617" i="1"/>
  <c r="AG42617" i="1"/>
  <c r="AF42617" i="1"/>
  <c r="AE42617" i="1"/>
  <c r="AC42617" i="1"/>
  <c r="AB42617" i="1"/>
  <c r="AA42617" i="1"/>
  <c r="Z42617" i="1"/>
  <c r="AH42617" i="1" s="1"/>
  <c r="AM42616" i="1"/>
  <c r="AJ42616" i="1"/>
  <c r="AI42616" i="1"/>
  <c r="AG42616" i="1"/>
  <c r="AF42616" i="1"/>
  <c r="AE42616" i="1"/>
  <c r="AC42616" i="1"/>
  <c r="AB42616" i="1"/>
  <c r="AA42616" i="1"/>
  <c r="Z42616" i="1"/>
  <c r="AH42616" i="1" s="1"/>
  <c r="AM42615" i="1"/>
  <c r="AJ42615" i="1"/>
  <c r="AI42615" i="1"/>
  <c r="AG42615" i="1"/>
  <c r="AF42615" i="1"/>
  <c r="AE42615" i="1"/>
  <c r="AC42615" i="1"/>
  <c r="AB42615" i="1"/>
  <c r="AA42615" i="1"/>
  <c r="Z42615" i="1"/>
  <c r="AH42615" i="1" s="1"/>
  <c r="AM42614" i="1"/>
  <c r="AJ42614" i="1"/>
  <c r="AI42614" i="1"/>
  <c r="AG42614" i="1"/>
  <c r="AF42614" i="1"/>
  <c r="AE42614" i="1"/>
  <c r="AC42614" i="1"/>
  <c r="AB42614" i="1"/>
  <c r="AA42614" i="1"/>
  <c r="Z42614" i="1"/>
  <c r="AH42614" i="1" s="1"/>
  <c r="AM42613" i="1"/>
  <c r="AJ42613" i="1"/>
  <c r="AI42613" i="1"/>
  <c r="AG42613" i="1"/>
  <c r="AF42613" i="1"/>
  <c r="AE42613" i="1"/>
  <c r="AC42613" i="1"/>
  <c r="AB42613" i="1"/>
  <c r="AA42613" i="1"/>
  <c r="Z42613" i="1"/>
  <c r="AH42613" i="1" s="1"/>
  <c r="AM42612" i="1"/>
  <c r="AJ42612" i="1"/>
  <c r="AI42612" i="1"/>
  <c r="AG42612" i="1"/>
  <c r="AF42612" i="1"/>
  <c r="AE42612" i="1"/>
  <c r="AC42612" i="1"/>
  <c r="AB42612" i="1"/>
  <c r="AA42612" i="1"/>
  <c r="Z42612" i="1"/>
  <c r="AH42612" i="1" s="1"/>
  <c r="AM42611" i="1"/>
  <c r="AJ42611" i="1"/>
  <c r="AI42611" i="1"/>
  <c r="AG42611" i="1"/>
  <c r="AF42611" i="1"/>
  <c r="AE42611" i="1"/>
  <c r="AC42611" i="1"/>
  <c r="AB42611" i="1"/>
  <c r="AA42611" i="1"/>
  <c r="Z42611" i="1"/>
  <c r="AH42611" i="1" s="1"/>
  <c r="AM42610" i="1"/>
  <c r="AJ42610" i="1"/>
  <c r="AI42610" i="1"/>
  <c r="AG42610" i="1"/>
  <c r="AF42610" i="1"/>
  <c r="AE42610" i="1"/>
  <c r="AC42610" i="1"/>
  <c r="AB42610" i="1"/>
  <c r="AA42610" i="1"/>
  <c r="Z42610" i="1"/>
  <c r="AH42610" i="1" s="1"/>
  <c r="AM42609" i="1"/>
  <c r="AJ42609" i="1"/>
  <c r="AI42609" i="1"/>
  <c r="AG42609" i="1"/>
  <c r="AF42609" i="1"/>
  <c r="AE42609" i="1"/>
  <c r="AC42609" i="1"/>
  <c r="AB42609" i="1"/>
  <c r="AA42609" i="1"/>
  <c r="Z42609" i="1"/>
  <c r="AH42609" i="1" s="1"/>
  <c r="AM42608" i="1"/>
  <c r="AJ42608" i="1"/>
  <c r="AI42608" i="1"/>
  <c r="AG42608" i="1"/>
  <c r="AF42608" i="1"/>
  <c r="AE42608" i="1"/>
  <c r="AC42608" i="1"/>
  <c r="AB42608" i="1"/>
  <c r="AA42608" i="1"/>
  <c r="Z42608" i="1"/>
  <c r="AH42608" i="1" s="1"/>
  <c r="AM42607" i="1"/>
  <c r="AJ42607" i="1"/>
  <c r="AI42607" i="1"/>
  <c r="AG42607" i="1"/>
  <c r="AF42607" i="1"/>
  <c r="AE42607" i="1"/>
  <c r="AC42607" i="1"/>
  <c r="AB42607" i="1"/>
  <c r="AA42607" i="1"/>
  <c r="Z42607" i="1"/>
  <c r="AH42607" i="1" s="1"/>
  <c r="AM42606" i="1"/>
  <c r="AJ42606" i="1"/>
  <c r="AI42606" i="1"/>
  <c r="AG42606" i="1"/>
  <c r="AF42606" i="1"/>
  <c r="AE42606" i="1"/>
  <c r="AC42606" i="1"/>
  <c r="AB42606" i="1"/>
  <c r="AA42606" i="1"/>
  <c r="Z42606" i="1"/>
  <c r="AH42606" i="1" s="1"/>
  <c r="AM42605" i="1"/>
  <c r="AJ42605" i="1"/>
  <c r="AI42605" i="1"/>
  <c r="AG42605" i="1"/>
  <c r="AF42605" i="1"/>
  <c r="AE42605" i="1"/>
  <c r="AC42605" i="1"/>
  <c r="AB42605" i="1"/>
  <c r="AA42605" i="1"/>
  <c r="Z42605" i="1"/>
  <c r="AH42605" i="1" s="1"/>
  <c r="AM42604" i="1"/>
  <c r="AJ42604" i="1"/>
  <c r="AI42604" i="1"/>
  <c r="AG42604" i="1"/>
  <c r="AF42604" i="1"/>
  <c r="AE42604" i="1"/>
  <c r="AC42604" i="1"/>
  <c r="AB42604" i="1"/>
  <c r="AA42604" i="1"/>
  <c r="Z42604" i="1"/>
  <c r="AH42604" i="1" s="1"/>
  <c r="AM42603" i="1"/>
  <c r="AJ42603" i="1"/>
  <c r="AI42603" i="1"/>
  <c r="AG42603" i="1"/>
  <c r="AF42603" i="1"/>
  <c r="AE42603" i="1"/>
  <c r="AC42603" i="1"/>
  <c r="AB42603" i="1"/>
  <c r="AA42603" i="1"/>
  <c r="Z42603" i="1"/>
  <c r="AH42603" i="1" s="1"/>
  <c r="AM42602" i="1"/>
  <c r="AJ42602" i="1"/>
  <c r="AI42602" i="1"/>
  <c r="AG42602" i="1"/>
  <c r="AF42602" i="1"/>
  <c r="AE42602" i="1"/>
  <c r="AC42602" i="1"/>
  <c r="AB42602" i="1"/>
  <c r="AA42602" i="1"/>
  <c r="Z42602" i="1"/>
  <c r="AH42602" i="1" s="1"/>
  <c r="AM42601" i="1"/>
  <c r="AJ42601" i="1"/>
  <c r="AI42601" i="1"/>
  <c r="AG42601" i="1"/>
  <c r="AF42601" i="1"/>
  <c r="AE42601" i="1"/>
  <c r="AC42601" i="1"/>
  <c r="AB42601" i="1"/>
  <c r="AA42601" i="1"/>
  <c r="Z42601" i="1"/>
  <c r="AH42601" i="1" s="1"/>
  <c r="AM42600" i="1"/>
  <c r="AJ42600" i="1"/>
  <c r="AI42600" i="1"/>
  <c r="AG42600" i="1"/>
  <c r="AF42600" i="1"/>
  <c r="AE42600" i="1"/>
  <c r="AC42600" i="1"/>
  <c r="AB42600" i="1"/>
  <c r="AA42600" i="1"/>
  <c r="Z42600" i="1"/>
  <c r="AH42600" i="1" s="1"/>
  <c r="AM42599" i="1"/>
  <c r="AJ42599" i="1"/>
  <c r="AI42599" i="1"/>
  <c r="AG42599" i="1"/>
  <c r="AF42599" i="1"/>
  <c r="AE42599" i="1"/>
  <c r="AC42599" i="1"/>
  <c r="AB42599" i="1"/>
  <c r="AA42599" i="1"/>
  <c r="Z42599" i="1"/>
  <c r="AH42599" i="1" s="1"/>
  <c r="AM42598" i="1"/>
  <c r="AJ42598" i="1"/>
  <c r="AI42598" i="1"/>
  <c r="AG42598" i="1"/>
  <c r="AF42598" i="1"/>
  <c r="AE42598" i="1"/>
  <c r="AC42598" i="1"/>
  <c r="AB42598" i="1"/>
  <c r="AA42598" i="1"/>
  <c r="Z42598" i="1"/>
  <c r="AH42598" i="1" s="1"/>
  <c r="AM42597" i="1"/>
  <c r="AJ42597" i="1"/>
  <c r="AI42597" i="1"/>
  <c r="AG42597" i="1"/>
  <c r="AF42597" i="1"/>
  <c r="AE42597" i="1"/>
  <c r="AC42597" i="1"/>
  <c r="AB42597" i="1"/>
  <c r="AA42597" i="1"/>
  <c r="Z42597" i="1"/>
  <c r="AH42597" i="1" s="1"/>
  <c r="AM42596" i="1"/>
  <c r="AJ42596" i="1"/>
  <c r="AI42596" i="1"/>
  <c r="AG42596" i="1"/>
  <c r="AF42596" i="1"/>
  <c r="AE42596" i="1"/>
  <c r="AC42596" i="1"/>
  <c r="AB42596" i="1"/>
  <c r="AA42596" i="1"/>
  <c r="Z42596" i="1"/>
  <c r="AH42596" i="1" s="1"/>
  <c r="AM42595" i="1"/>
  <c r="AJ42595" i="1"/>
  <c r="AI42595" i="1"/>
  <c r="AG42595" i="1"/>
  <c r="AF42595" i="1"/>
  <c r="AE42595" i="1"/>
  <c r="AC42595" i="1"/>
  <c r="AB42595" i="1"/>
  <c r="AA42595" i="1"/>
  <c r="Z42595" i="1"/>
  <c r="AH42595" i="1" s="1"/>
  <c r="AM42594" i="1"/>
  <c r="AJ42594" i="1"/>
  <c r="AI42594" i="1"/>
  <c r="AG42594" i="1"/>
  <c r="AF42594" i="1"/>
  <c r="AE42594" i="1"/>
  <c r="AC42594" i="1"/>
  <c r="AB42594" i="1"/>
  <c r="AA42594" i="1"/>
  <c r="Z42594" i="1"/>
  <c r="AH42594" i="1" s="1"/>
  <c r="AM42593" i="1"/>
  <c r="AJ42593" i="1"/>
  <c r="AI42593" i="1"/>
  <c r="AG42593" i="1"/>
  <c r="AF42593" i="1"/>
  <c r="AE42593" i="1"/>
  <c r="AC42593" i="1"/>
  <c r="AB42593" i="1"/>
  <c r="AA42593" i="1"/>
  <c r="Z42593" i="1"/>
  <c r="AH42593" i="1" s="1"/>
  <c r="AM42592" i="1"/>
  <c r="AJ42592" i="1"/>
  <c r="AI42592" i="1"/>
  <c r="AG42592" i="1"/>
  <c r="AF42592" i="1"/>
  <c r="AE42592" i="1"/>
  <c r="AC42592" i="1"/>
  <c r="AB42592" i="1"/>
  <c r="AA42592" i="1"/>
  <c r="Z42592" i="1"/>
  <c r="AH42592" i="1" s="1"/>
  <c r="AM42591" i="1"/>
  <c r="AJ42591" i="1"/>
  <c r="AI42591" i="1"/>
  <c r="AG42591" i="1"/>
  <c r="AF42591" i="1"/>
  <c r="AE42591" i="1"/>
  <c r="AC42591" i="1"/>
  <c r="AB42591" i="1"/>
  <c r="AA42591" i="1"/>
  <c r="Z42591" i="1"/>
  <c r="AH42591" i="1" s="1"/>
  <c r="AM42590" i="1"/>
  <c r="AJ42590" i="1"/>
  <c r="AI42590" i="1"/>
  <c r="AG42590" i="1"/>
  <c r="AF42590" i="1"/>
  <c r="AE42590" i="1"/>
  <c r="AC42590" i="1"/>
  <c r="AB42590" i="1"/>
  <c r="AA42590" i="1"/>
  <c r="Z42590" i="1"/>
  <c r="AH42590" i="1" s="1"/>
  <c r="AM42589" i="1"/>
  <c r="AJ42589" i="1"/>
  <c r="AI42589" i="1"/>
  <c r="AG42589" i="1"/>
  <c r="AF42589" i="1"/>
  <c r="AE42589" i="1"/>
  <c r="AC42589" i="1"/>
  <c r="AB42589" i="1"/>
  <c r="AA42589" i="1"/>
  <c r="Z42589" i="1"/>
  <c r="AH42589" i="1" s="1"/>
  <c r="AM42588" i="1"/>
  <c r="AJ42588" i="1"/>
  <c r="AI42588" i="1"/>
  <c r="AG42588" i="1"/>
  <c r="AF42588" i="1"/>
  <c r="AE42588" i="1"/>
  <c r="AC42588" i="1"/>
  <c r="AB42588" i="1"/>
  <c r="AA42588" i="1"/>
  <c r="Z42588" i="1"/>
  <c r="AH42588" i="1" s="1"/>
  <c r="AM42587" i="1"/>
  <c r="AJ42587" i="1"/>
  <c r="AI42587" i="1"/>
  <c r="AG42587" i="1"/>
  <c r="AF42587" i="1"/>
  <c r="AE42587" i="1"/>
  <c r="AC42587" i="1"/>
  <c r="AB42587" i="1"/>
  <c r="AA42587" i="1"/>
  <c r="Z42587" i="1"/>
  <c r="AH42587" i="1" s="1"/>
  <c r="AM42586" i="1"/>
  <c r="AJ42586" i="1"/>
  <c r="AI42586" i="1"/>
  <c r="AG42586" i="1"/>
  <c r="AF42586" i="1"/>
  <c r="AE42586" i="1"/>
  <c r="AC42586" i="1"/>
  <c r="AB42586" i="1"/>
  <c r="AA42586" i="1"/>
  <c r="Z42586" i="1"/>
  <c r="AH42586" i="1" s="1"/>
  <c r="AM42585" i="1"/>
  <c r="AJ42585" i="1"/>
  <c r="AI42585" i="1"/>
  <c r="AG42585" i="1"/>
  <c r="AF42585" i="1"/>
  <c r="AE42585" i="1"/>
  <c r="AC42585" i="1"/>
  <c r="AB42585" i="1"/>
  <c r="AA42585" i="1"/>
  <c r="Z42585" i="1"/>
  <c r="AH42585" i="1" s="1"/>
  <c r="AM42584" i="1"/>
  <c r="AJ42584" i="1"/>
  <c r="AI42584" i="1"/>
  <c r="AG42584" i="1"/>
  <c r="AF42584" i="1"/>
  <c r="AE42584" i="1"/>
  <c r="AC42584" i="1"/>
  <c r="AB42584" i="1"/>
  <c r="AA42584" i="1"/>
  <c r="Z42584" i="1"/>
  <c r="AH42584" i="1" s="1"/>
  <c r="AM42583" i="1"/>
  <c r="AJ42583" i="1"/>
  <c r="AI42583" i="1"/>
  <c r="AG42583" i="1"/>
  <c r="AF42583" i="1"/>
  <c r="AE42583" i="1"/>
  <c r="AC42583" i="1"/>
  <c r="AB42583" i="1"/>
  <c r="AA42583" i="1"/>
  <c r="Z42583" i="1"/>
  <c r="AH42583" i="1" s="1"/>
  <c r="AM42582" i="1"/>
  <c r="AJ42582" i="1"/>
  <c r="AI42582" i="1"/>
  <c r="AG42582" i="1"/>
  <c r="AF42582" i="1"/>
  <c r="AE42582" i="1"/>
  <c r="AC42582" i="1"/>
  <c r="AB42582" i="1"/>
  <c r="AA42582" i="1"/>
  <c r="Z42582" i="1"/>
  <c r="AH42582" i="1" s="1"/>
  <c r="AM42581" i="1"/>
  <c r="AJ42581" i="1"/>
  <c r="AI42581" i="1"/>
  <c r="AG42581" i="1"/>
  <c r="AF42581" i="1"/>
  <c r="AE42581" i="1"/>
  <c r="AC42581" i="1"/>
  <c r="AB42581" i="1"/>
  <c r="AA42581" i="1"/>
  <c r="Z42581" i="1"/>
  <c r="AH42581" i="1" s="1"/>
  <c r="AM42580" i="1"/>
  <c r="AJ42580" i="1"/>
  <c r="AI42580" i="1"/>
  <c r="AG42580" i="1"/>
  <c r="AF42580" i="1"/>
  <c r="AE42580" i="1"/>
  <c r="AC42580" i="1"/>
  <c r="AB42580" i="1"/>
  <c r="AA42580" i="1"/>
  <c r="Z42580" i="1"/>
  <c r="AH42580" i="1" s="1"/>
  <c r="AM42579" i="1"/>
  <c r="AJ42579" i="1"/>
  <c r="AI42579" i="1"/>
  <c r="AG42579" i="1"/>
  <c r="AF42579" i="1"/>
  <c r="AE42579" i="1"/>
  <c r="AC42579" i="1"/>
  <c r="AB42579" i="1"/>
  <c r="AA42579" i="1"/>
  <c r="Z42579" i="1"/>
  <c r="AH42579" i="1" s="1"/>
  <c r="AM42578" i="1"/>
  <c r="AJ42578" i="1"/>
  <c r="AI42578" i="1"/>
  <c r="AG42578" i="1"/>
  <c r="AF42578" i="1"/>
  <c r="AE42578" i="1"/>
  <c r="AC42578" i="1"/>
  <c r="AB42578" i="1"/>
  <c r="AA42578" i="1"/>
  <c r="Z42578" i="1"/>
  <c r="AH42578" i="1" s="1"/>
  <c r="AM42577" i="1"/>
  <c r="AJ42577" i="1"/>
  <c r="AI42577" i="1"/>
  <c r="AG42577" i="1"/>
  <c r="AF42577" i="1"/>
  <c r="AE42577" i="1"/>
  <c r="AC42577" i="1"/>
  <c r="AB42577" i="1"/>
  <c r="AA42577" i="1"/>
  <c r="Z42577" i="1"/>
  <c r="AH42577" i="1" s="1"/>
  <c r="AM42576" i="1"/>
  <c r="AJ42576" i="1"/>
  <c r="AI42576" i="1"/>
  <c r="AG42576" i="1"/>
  <c r="AF42576" i="1"/>
  <c r="AE42576" i="1"/>
  <c r="AC42576" i="1"/>
  <c r="AB42576" i="1"/>
  <c r="AA42576" i="1"/>
  <c r="Z42576" i="1"/>
  <c r="AH42576" i="1" s="1"/>
  <c r="AM42575" i="1"/>
  <c r="AJ42575" i="1"/>
  <c r="AI42575" i="1"/>
  <c r="AG42575" i="1"/>
  <c r="AF42575" i="1"/>
  <c r="AE42575" i="1"/>
  <c r="AC42575" i="1"/>
  <c r="AB42575" i="1"/>
  <c r="AA42575" i="1"/>
  <c r="Z42575" i="1"/>
  <c r="AH42575" i="1" s="1"/>
  <c r="AM42574" i="1"/>
  <c r="AJ42574" i="1"/>
  <c r="AI42574" i="1"/>
  <c r="AG42574" i="1"/>
  <c r="AF42574" i="1"/>
  <c r="AE42574" i="1"/>
  <c r="AC42574" i="1"/>
  <c r="AB42574" i="1"/>
  <c r="AA42574" i="1"/>
  <c r="Z42574" i="1"/>
  <c r="AH42574" i="1" s="1"/>
  <c r="AM42573" i="1"/>
  <c r="AJ42573" i="1"/>
  <c r="AI42573" i="1"/>
  <c r="AG42573" i="1"/>
  <c r="AF42573" i="1"/>
  <c r="AE42573" i="1"/>
  <c r="AC42573" i="1"/>
  <c r="AB42573" i="1"/>
  <c r="AA42573" i="1"/>
  <c r="Z42573" i="1"/>
  <c r="AH42573" i="1" s="1"/>
  <c r="AM42572" i="1"/>
  <c r="AJ42572" i="1"/>
  <c r="AI42572" i="1"/>
  <c r="AG42572" i="1"/>
  <c r="AF42572" i="1"/>
  <c r="AE42572" i="1"/>
  <c r="AC42572" i="1"/>
  <c r="AB42572" i="1"/>
  <c r="AA42572" i="1"/>
  <c r="Z42572" i="1"/>
  <c r="AH42572" i="1" s="1"/>
  <c r="AM42571" i="1"/>
  <c r="AJ42571" i="1"/>
  <c r="AI42571" i="1"/>
  <c r="AG42571" i="1"/>
  <c r="AF42571" i="1"/>
  <c r="AE42571" i="1"/>
  <c r="AC42571" i="1"/>
  <c r="AB42571" i="1"/>
  <c r="AA42571" i="1"/>
  <c r="Z42571" i="1"/>
  <c r="AH42571" i="1" s="1"/>
  <c r="AM42570" i="1"/>
  <c r="AJ42570" i="1"/>
  <c r="AI42570" i="1"/>
  <c r="AG42570" i="1"/>
  <c r="AF42570" i="1"/>
  <c r="AE42570" i="1"/>
  <c r="AC42570" i="1"/>
  <c r="AB42570" i="1"/>
  <c r="AA42570" i="1"/>
  <c r="Z42570" i="1"/>
  <c r="AH42570" i="1" s="1"/>
  <c r="AM42569" i="1"/>
  <c r="AJ42569" i="1"/>
  <c r="AI42569" i="1"/>
  <c r="AG42569" i="1"/>
  <c r="AF42569" i="1"/>
  <c r="AE42569" i="1"/>
  <c r="AC42569" i="1"/>
  <c r="AB42569" i="1"/>
  <c r="AA42569" i="1"/>
  <c r="Z42569" i="1"/>
  <c r="AH42569" i="1" s="1"/>
  <c r="AM42568" i="1"/>
  <c r="AJ42568" i="1"/>
  <c r="AI42568" i="1"/>
  <c r="AG42568" i="1"/>
  <c r="AF42568" i="1"/>
  <c r="AE42568" i="1"/>
  <c r="AC42568" i="1"/>
  <c r="AB42568" i="1"/>
  <c r="AA42568" i="1"/>
  <c r="Z42568" i="1"/>
  <c r="AH42568" i="1" s="1"/>
  <c r="AM42567" i="1"/>
  <c r="AJ42567" i="1"/>
  <c r="AI42567" i="1"/>
  <c r="AG42567" i="1"/>
  <c r="AF42567" i="1"/>
  <c r="AE42567" i="1"/>
  <c r="AC42567" i="1"/>
  <c r="AB42567" i="1"/>
  <c r="AA42567" i="1"/>
  <c r="Z42567" i="1"/>
  <c r="AH42567" i="1" s="1"/>
  <c r="AM42566" i="1"/>
  <c r="AJ42566" i="1"/>
  <c r="AI42566" i="1"/>
  <c r="AG42566" i="1"/>
  <c r="AF42566" i="1"/>
  <c r="AE42566" i="1"/>
  <c r="AC42566" i="1"/>
  <c r="AB42566" i="1"/>
  <c r="AA42566" i="1"/>
  <c r="Z42566" i="1"/>
  <c r="AH42566" i="1" s="1"/>
  <c r="AM42565" i="1"/>
  <c r="AJ42565" i="1"/>
  <c r="AI42565" i="1"/>
  <c r="AG42565" i="1"/>
  <c r="AF42565" i="1"/>
  <c r="AE42565" i="1"/>
  <c r="AC42565" i="1"/>
  <c r="AB42565" i="1"/>
  <c r="AA42565" i="1"/>
  <c r="Z42565" i="1"/>
  <c r="AH42565" i="1" s="1"/>
  <c r="AM42564" i="1"/>
  <c r="AJ42564" i="1"/>
  <c r="AI42564" i="1"/>
  <c r="AG42564" i="1"/>
  <c r="AF42564" i="1"/>
  <c r="AE42564" i="1"/>
  <c r="AC42564" i="1"/>
  <c r="AB42564" i="1"/>
  <c r="AA42564" i="1"/>
  <c r="Z42564" i="1"/>
  <c r="AH42564" i="1" s="1"/>
  <c r="AM42563" i="1"/>
  <c r="AJ42563" i="1"/>
  <c r="AI42563" i="1"/>
  <c r="AG42563" i="1"/>
  <c r="AF42563" i="1"/>
  <c r="AE42563" i="1"/>
  <c r="AC42563" i="1"/>
  <c r="AB42563" i="1"/>
  <c r="AA42563" i="1"/>
  <c r="Z42563" i="1"/>
  <c r="AH42563" i="1" s="1"/>
  <c r="AM42562" i="1"/>
  <c r="AJ42562" i="1"/>
  <c r="AI42562" i="1"/>
  <c r="AG42562" i="1"/>
  <c r="AF42562" i="1"/>
  <c r="AE42562" i="1"/>
  <c r="AC42562" i="1"/>
  <c r="AB42562" i="1"/>
  <c r="AA42562" i="1"/>
  <c r="Z42562" i="1"/>
  <c r="AH42562" i="1" s="1"/>
  <c r="AM42561" i="1"/>
  <c r="AJ42561" i="1"/>
  <c r="AI42561" i="1"/>
  <c r="AG42561" i="1"/>
  <c r="AF42561" i="1"/>
  <c r="AE42561" i="1"/>
  <c r="AC42561" i="1"/>
  <c r="AB42561" i="1"/>
  <c r="AA42561" i="1"/>
  <c r="Z42561" i="1"/>
  <c r="AH42561" i="1" s="1"/>
  <c r="AM42560" i="1"/>
  <c r="AJ42560" i="1"/>
  <c r="AI42560" i="1"/>
  <c r="AG42560" i="1"/>
  <c r="AF42560" i="1"/>
  <c r="AE42560" i="1"/>
  <c r="AC42560" i="1"/>
  <c r="AB42560" i="1"/>
  <c r="AA42560" i="1"/>
  <c r="Z42560" i="1"/>
  <c r="AH42560" i="1" s="1"/>
  <c r="AM42559" i="1"/>
  <c r="AJ42559" i="1"/>
  <c r="AI42559" i="1"/>
  <c r="AG42559" i="1"/>
  <c r="AF42559" i="1"/>
  <c r="AE42559" i="1"/>
  <c r="AC42559" i="1"/>
  <c r="AB42559" i="1"/>
  <c r="AA42559" i="1"/>
  <c r="Z42559" i="1"/>
  <c r="AH42559" i="1" s="1"/>
  <c r="AM42558" i="1"/>
  <c r="AJ42558" i="1"/>
  <c r="AI42558" i="1"/>
  <c r="AG42558" i="1"/>
  <c r="AF42558" i="1"/>
  <c r="AE42558" i="1"/>
  <c r="AC42558" i="1"/>
  <c r="AB42558" i="1"/>
  <c r="AA42558" i="1"/>
  <c r="Z42558" i="1"/>
  <c r="AH42558" i="1" s="1"/>
  <c r="AM42557" i="1"/>
  <c r="AJ42557" i="1"/>
  <c r="AI42557" i="1"/>
  <c r="AG42557" i="1"/>
  <c r="AF42557" i="1"/>
  <c r="AE42557" i="1"/>
  <c r="AC42557" i="1"/>
  <c r="AB42557" i="1"/>
  <c r="AA42557" i="1"/>
  <c r="Z42557" i="1"/>
  <c r="AH42557" i="1" s="1"/>
  <c r="AM42556" i="1"/>
  <c r="AJ42556" i="1"/>
  <c r="AI42556" i="1"/>
  <c r="AG42556" i="1"/>
  <c r="AF42556" i="1"/>
  <c r="AE42556" i="1"/>
  <c r="AC42556" i="1"/>
  <c r="AB42556" i="1"/>
  <c r="AA42556" i="1"/>
  <c r="Z42556" i="1"/>
  <c r="AH42556" i="1" s="1"/>
  <c r="AM42555" i="1"/>
  <c r="AJ42555" i="1"/>
  <c r="AI42555" i="1"/>
  <c r="AG42555" i="1"/>
  <c r="AF42555" i="1"/>
  <c r="AE42555" i="1"/>
  <c r="AC42555" i="1"/>
  <c r="AB42555" i="1"/>
  <c r="AA42555" i="1"/>
  <c r="Z42555" i="1"/>
  <c r="AH42555" i="1" s="1"/>
  <c r="AM42554" i="1"/>
  <c r="AJ42554" i="1"/>
  <c r="AI42554" i="1"/>
  <c r="AG42554" i="1"/>
  <c r="AF42554" i="1"/>
  <c r="AE42554" i="1"/>
  <c r="AC42554" i="1"/>
  <c r="AB42554" i="1"/>
  <c r="AA42554" i="1"/>
  <c r="Z42554" i="1"/>
  <c r="AH42554" i="1" s="1"/>
  <c r="AM42553" i="1"/>
  <c r="AJ42553" i="1"/>
  <c r="AI42553" i="1"/>
  <c r="AG42553" i="1"/>
  <c r="AF42553" i="1"/>
  <c r="AE42553" i="1"/>
  <c r="AC42553" i="1"/>
  <c r="AB42553" i="1"/>
  <c r="AA42553" i="1"/>
  <c r="Z42553" i="1"/>
  <c r="AH42553" i="1" s="1"/>
  <c r="AM42552" i="1"/>
  <c r="AJ42552" i="1"/>
  <c r="AI42552" i="1"/>
  <c r="AG42552" i="1"/>
  <c r="AF42552" i="1"/>
  <c r="AE42552" i="1"/>
  <c r="AC42552" i="1"/>
  <c r="AB42552" i="1"/>
  <c r="AA42552" i="1"/>
  <c r="Z42552" i="1"/>
  <c r="AH42552" i="1" s="1"/>
  <c r="AM42551" i="1"/>
  <c r="AJ42551" i="1"/>
  <c r="AI42551" i="1"/>
  <c r="AG42551" i="1"/>
  <c r="AF42551" i="1"/>
  <c r="AE42551" i="1"/>
  <c r="AC42551" i="1"/>
  <c r="AB42551" i="1"/>
  <c r="AA42551" i="1"/>
  <c r="Z42551" i="1"/>
  <c r="AH42551" i="1" s="1"/>
  <c r="AM42550" i="1"/>
  <c r="AJ42550" i="1"/>
  <c r="AI42550" i="1"/>
  <c r="AG42550" i="1"/>
  <c r="AF42550" i="1"/>
  <c r="AE42550" i="1"/>
  <c r="AC42550" i="1"/>
  <c r="AB42550" i="1"/>
  <c r="AA42550" i="1"/>
  <c r="Z42550" i="1"/>
  <c r="AH42550" i="1" s="1"/>
  <c r="AM42549" i="1"/>
  <c r="AJ42549" i="1"/>
  <c r="AI42549" i="1"/>
  <c r="AG42549" i="1"/>
  <c r="AF42549" i="1"/>
  <c r="AE42549" i="1"/>
  <c r="AC42549" i="1"/>
  <c r="AB42549" i="1"/>
  <c r="AA42549" i="1"/>
  <c r="Z42549" i="1"/>
  <c r="AH42549" i="1" s="1"/>
  <c r="AM42548" i="1"/>
  <c r="AJ42548" i="1"/>
  <c r="AI42548" i="1"/>
  <c r="AG42548" i="1"/>
  <c r="AF42548" i="1"/>
  <c r="AE42548" i="1"/>
  <c r="AC42548" i="1"/>
  <c r="AB42548" i="1"/>
  <c r="AA42548" i="1"/>
  <c r="Z42548" i="1"/>
  <c r="AH42548" i="1" s="1"/>
  <c r="AM42547" i="1"/>
  <c r="AJ42547" i="1"/>
  <c r="AI42547" i="1"/>
  <c r="AG42547" i="1"/>
  <c r="AF42547" i="1"/>
  <c r="AE42547" i="1"/>
  <c r="AC42547" i="1"/>
  <c r="AB42547" i="1"/>
  <c r="AA42547" i="1"/>
  <c r="Z42547" i="1"/>
  <c r="AH42547" i="1" s="1"/>
  <c r="AM42546" i="1"/>
  <c r="AJ42546" i="1"/>
  <c r="AI42546" i="1"/>
  <c r="AG42546" i="1"/>
  <c r="AF42546" i="1"/>
  <c r="AE42546" i="1"/>
  <c r="AC42546" i="1"/>
  <c r="AB42546" i="1"/>
  <c r="AA42546" i="1"/>
  <c r="Z42546" i="1"/>
  <c r="AH42546" i="1" s="1"/>
  <c r="AM42545" i="1"/>
  <c r="AJ42545" i="1"/>
  <c r="AI42545" i="1"/>
  <c r="AG42545" i="1"/>
  <c r="AF42545" i="1"/>
  <c r="AE42545" i="1"/>
  <c r="AC42545" i="1"/>
  <c r="AB42545" i="1"/>
  <c r="AA42545" i="1"/>
  <c r="Z42545" i="1"/>
  <c r="AH42545" i="1" s="1"/>
  <c r="AM42544" i="1"/>
  <c r="AJ42544" i="1"/>
  <c r="AI42544" i="1"/>
  <c r="AG42544" i="1"/>
  <c r="AF42544" i="1"/>
  <c r="AE42544" i="1"/>
  <c r="AC42544" i="1"/>
  <c r="AB42544" i="1"/>
  <c r="AA42544" i="1"/>
  <c r="Z42544" i="1"/>
  <c r="AH42544" i="1" s="1"/>
  <c r="AM42543" i="1"/>
  <c r="AJ42543" i="1"/>
  <c r="AI42543" i="1"/>
  <c r="AG42543" i="1"/>
  <c r="AF42543" i="1"/>
  <c r="AE42543" i="1"/>
  <c r="AC42543" i="1"/>
  <c r="AB42543" i="1"/>
  <c r="AA42543" i="1"/>
  <c r="Z42543" i="1"/>
  <c r="AH42543" i="1" s="1"/>
  <c r="AM42542" i="1"/>
  <c r="AJ42542" i="1"/>
  <c r="AI42542" i="1"/>
  <c r="AG42542" i="1"/>
  <c r="AF42542" i="1"/>
  <c r="AE42542" i="1"/>
  <c r="AC42542" i="1"/>
  <c r="AB42542" i="1"/>
  <c r="AA42542" i="1"/>
  <c r="Z42542" i="1"/>
  <c r="AH42542" i="1" s="1"/>
  <c r="AM42541" i="1"/>
  <c r="AJ42541" i="1"/>
  <c r="AI42541" i="1"/>
  <c r="AG42541" i="1"/>
  <c r="AF42541" i="1"/>
  <c r="AE42541" i="1"/>
  <c r="AC42541" i="1"/>
  <c r="AB42541" i="1"/>
  <c r="AA42541" i="1"/>
  <c r="Z42541" i="1"/>
  <c r="AH42541" i="1" s="1"/>
  <c r="AM42540" i="1"/>
  <c r="AJ42540" i="1"/>
  <c r="AI42540" i="1"/>
  <c r="AG42540" i="1"/>
  <c r="AF42540" i="1"/>
  <c r="AE42540" i="1"/>
  <c r="AC42540" i="1"/>
  <c r="AB42540" i="1"/>
  <c r="AA42540" i="1"/>
  <c r="Z42540" i="1"/>
  <c r="AH42540" i="1" s="1"/>
  <c r="AM42539" i="1"/>
  <c r="AJ42539" i="1"/>
  <c r="AI42539" i="1"/>
  <c r="AG42539" i="1"/>
  <c r="AF42539" i="1"/>
  <c r="AE42539" i="1"/>
  <c r="AC42539" i="1"/>
  <c r="AB42539" i="1"/>
  <c r="AA42539" i="1"/>
  <c r="Z42539" i="1"/>
  <c r="AH42539" i="1" s="1"/>
  <c r="AM42538" i="1"/>
  <c r="AJ42538" i="1"/>
  <c r="AI42538" i="1"/>
  <c r="AG42538" i="1"/>
  <c r="AF42538" i="1"/>
  <c r="AE42538" i="1"/>
  <c r="AC42538" i="1"/>
  <c r="AB42538" i="1"/>
  <c r="AA42538" i="1"/>
  <c r="Z42538" i="1"/>
  <c r="AH42538" i="1" s="1"/>
  <c r="AM42537" i="1"/>
  <c r="AJ42537" i="1"/>
  <c r="AI42537" i="1"/>
  <c r="AG42537" i="1"/>
  <c r="AF42537" i="1"/>
  <c r="AE42537" i="1"/>
  <c r="AC42537" i="1"/>
  <c r="AB42537" i="1"/>
  <c r="AA42537" i="1"/>
  <c r="Z42537" i="1"/>
  <c r="AH42537" i="1" s="1"/>
  <c r="AM42536" i="1"/>
  <c r="AJ42536" i="1"/>
  <c r="AI42536" i="1"/>
  <c r="AG42536" i="1"/>
  <c r="AF42536" i="1"/>
  <c r="AE42536" i="1"/>
  <c r="AC42536" i="1"/>
  <c r="AB42536" i="1"/>
  <c r="AA42536" i="1"/>
  <c r="Z42536" i="1"/>
  <c r="AH42536" i="1" s="1"/>
  <c r="AM42535" i="1"/>
  <c r="AJ42535" i="1"/>
  <c r="AI42535" i="1"/>
  <c r="AG42535" i="1"/>
  <c r="AF42535" i="1"/>
  <c r="AE42535" i="1"/>
  <c r="AC42535" i="1"/>
  <c r="AB42535" i="1"/>
  <c r="AA42535" i="1"/>
  <c r="Z42535" i="1"/>
  <c r="AH42535" i="1" s="1"/>
  <c r="AM42534" i="1"/>
  <c r="AJ42534" i="1"/>
  <c r="AI42534" i="1"/>
  <c r="AG42534" i="1"/>
  <c r="AF42534" i="1"/>
  <c r="AE42534" i="1"/>
  <c r="AC42534" i="1"/>
  <c r="AB42534" i="1"/>
  <c r="AA42534" i="1"/>
  <c r="Z42534" i="1"/>
  <c r="AH42534" i="1" s="1"/>
  <c r="AM42533" i="1"/>
  <c r="AJ42533" i="1"/>
  <c r="AI42533" i="1"/>
  <c r="AG42533" i="1"/>
  <c r="AF42533" i="1"/>
  <c r="AE42533" i="1"/>
  <c r="AC42533" i="1"/>
  <c r="AB42533" i="1"/>
  <c r="AA42533" i="1"/>
  <c r="Z42533" i="1"/>
  <c r="AH42533" i="1" s="1"/>
  <c r="AM42532" i="1"/>
  <c r="AJ42532" i="1"/>
  <c r="AI42532" i="1"/>
  <c r="AG42532" i="1"/>
  <c r="AF42532" i="1"/>
  <c r="AE42532" i="1"/>
  <c r="AC42532" i="1"/>
  <c r="AB42532" i="1"/>
  <c r="AA42532" i="1"/>
  <c r="Z42532" i="1"/>
  <c r="AH42532" i="1" s="1"/>
  <c r="AM42531" i="1"/>
  <c r="AJ42531" i="1"/>
  <c r="AI42531" i="1"/>
  <c r="AG42531" i="1"/>
  <c r="AF42531" i="1"/>
  <c r="AE42531" i="1"/>
  <c r="AC42531" i="1"/>
  <c r="AB42531" i="1"/>
  <c r="AA42531" i="1"/>
  <c r="Z42531" i="1"/>
  <c r="AH42531" i="1" s="1"/>
  <c r="AM42530" i="1"/>
  <c r="AJ42530" i="1"/>
  <c r="AI42530" i="1"/>
  <c r="AG42530" i="1"/>
  <c r="AF42530" i="1"/>
  <c r="AE42530" i="1"/>
  <c r="AC42530" i="1"/>
  <c r="AB42530" i="1"/>
  <c r="AA42530" i="1"/>
  <c r="Z42530" i="1"/>
  <c r="AH42530" i="1" s="1"/>
  <c r="AM42529" i="1"/>
  <c r="AJ42529" i="1"/>
  <c r="AI42529" i="1"/>
  <c r="AG42529" i="1"/>
  <c r="AF42529" i="1"/>
  <c r="AE42529" i="1"/>
  <c r="AC42529" i="1"/>
  <c r="AB42529" i="1"/>
  <c r="AA42529" i="1"/>
  <c r="Z42529" i="1"/>
  <c r="AH42529" i="1" s="1"/>
  <c r="AM42528" i="1"/>
  <c r="AJ42528" i="1"/>
  <c r="AI42528" i="1"/>
  <c r="AG42528" i="1"/>
  <c r="AF42528" i="1"/>
  <c r="AE42528" i="1"/>
  <c r="AC42528" i="1"/>
  <c r="AB42528" i="1"/>
  <c r="AA42528" i="1"/>
  <c r="Z42528" i="1"/>
  <c r="AH42528" i="1" s="1"/>
  <c r="AM42527" i="1"/>
  <c r="AJ42527" i="1"/>
  <c r="AI42527" i="1"/>
  <c r="AG42527" i="1"/>
  <c r="AF42527" i="1"/>
  <c r="AE42527" i="1"/>
  <c r="AC42527" i="1"/>
  <c r="AB42527" i="1"/>
  <c r="AA42527" i="1"/>
  <c r="Z42527" i="1"/>
  <c r="AH42527" i="1" s="1"/>
  <c r="AM42526" i="1"/>
  <c r="AJ42526" i="1"/>
  <c r="AI42526" i="1"/>
  <c r="AG42526" i="1"/>
  <c r="AF42526" i="1"/>
  <c r="AE42526" i="1"/>
  <c r="AC42526" i="1"/>
  <c r="AB42526" i="1"/>
  <c r="AA42526" i="1"/>
  <c r="Z42526" i="1"/>
  <c r="AH42526" i="1" s="1"/>
  <c r="AM42525" i="1"/>
  <c r="AJ42525" i="1"/>
  <c r="AI42525" i="1"/>
  <c r="AG42525" i="1"/>
  <c r="AF42525" i="1"/>
  <c r="AE42525" i="1"/>
  <c r="AC42525" i="1"/>
  <c r="AB42525" i="1"/>
  <c r="AA42525" i="1"/>
  <c r="Z42525" i="1"/>
  <c r="AH42525" i="1" s="1"/>
  <c r="AM42524" i="1"/>
  <c r="AJ42524" i="1"/>
  <c r="AI42524" i="1"/>
  <c r="AG42524" i="1"/>
  <c r="AF42524" i="1"/>
  <c r="AE42524" i="1"/>
  <c r="AC42524" i="1"/>
  <c r="AB42524" i="1"/>
  <c r="AA42524" i="1"/>
  <c r="Z42524" i="1"/>
  <c r="AH42524" i="1" s="1"/>
  <c r="AM42523" i="1"/>
  <c r="AJ42523" i="1"/>
  <c r="AI42523" i="1"/>
  <c r="AG42523" i="1"/>
  <c r="AF42523" i="1"/>
  <c r="AE42523" i="1"/>
  <c r="AC42523" i="1"/>
  <c r="AB42523" i="1"/>
  <c r="AA42523" i="1"/>
  <c r="Z42523" i="1"/>
  <c r="AH42523" i="1" s="1"/>
  <c r="AM42522" i="1"/>
  <c r="AJ42522" i="1"/>
  <c r="AI42522" i="1"/>
  <c r="AG42522" i="1"/>
  <c r="AF42522" i="1"/>
  <c r="AE42522" i="1"/>
  <c r="AC42522" i="1"/>
  <c r="AB42522" i="1"/>
  <c r="AA42522" i="1"/>
  <c r="Z42522" i="1"/>
  <c r="AH42522" i="1" s="1"/>
  <c r="AM42521" i="1"/>
  <c r="AJ42521" i="1"/>
  <c r="AI42521" i="1"/>
  <c r="AG42521" i="1"/>
  <c r="AF42521" i="1"/>
  <c r="AE42521" i="1"/>
  <c r="AC42521" i="1"/>
  <c r="AB42521" i="1"/>
  <c r="AA42521" i="1"/>
  <c r="Z42521" i="1"/>
  <c r="AH42521" i="1" s="1"/>
  <c r="AM42520" i="1"/>
  <c r="AJ42520" i="1"/>
  <c r="AI42520" i="1"/>
  <c r="AG42520" i="1"/>
  <c r="AF42520" i="1"/>
  <c r="AE42520" i="1"/>
  <c r="AC42520" i="1"/>
  <c r="AB42520" i="1"/>
  <c r="AA42520" i="1"/>
  <c r="Z42520" i="1"/>
  <c r="AH42520" i="1" s="1"/>
  <c r="AM42519" i="1"/>
  <c r="AJ42519" i="1"/>
  <c r="AI42519" i="1"/>
  <c r="AG42519" i="1"/>
  <c r="AF42519" i="1"/>
  <c r="AE42519" i="1"/>
  <c r="AC42519" i="1"/>
  <c r="AB42519" i="1"/>
  <c r="AA42519" i="1"/>
  <c r="Z42519" i="1"/>
  <c r="AH42519" i="1" s="1"/>
  <c r="AM42518" i="1"/>
  <c r="AJ42518" i="1"/>
  <c r="AI42518" i="1"/>
  <c r="AG42518" i="1"/>
  <c r="AF42518" i="1"/>
  <c r="AE42518" i="1"/>
  <c r="AC42518" i="1"/>
  <c r="AB42518" i="1"/>
  <c r="AA42518" i="1"/>
  <c r="Z42518" i="1"/>
  <c r="AH42518" i="1" s="1"/>
  <c r="AM42517" i="1"/>
  <c r="AJ42517" i="1"/>
  <c r="AI42517" i="1"/>
  <c r="AG42517" i="1"/>
  <c r="AF42517" i="1"/>
  <c r="AE42517" i="1"/>
  <c r="AC42517" i="1"/>
  <c r="AB42517" i="1"/>
  <c r="AA42517" i="1"/>
  <c r="Z42517" i="1"/>
  <c r="AH42517" i="1" s="1"/>
  <c r="AM42516" i="1"/>
  <c r="AJ42516" i="1"/>
  <c r="AI42516" i="1"/>
  <c r="AG42516" i="1"/>
  <c r="AF42516" i="1"/>
  <c r="AE42516" i="1"/>
  <c r="AC42516" i="1"/>
  <c r="AB42516" i="1"/>
  <c r="AA42516" i="1"/>
  <c r="Z42516" i="1"/>
  <c r="AH42516" i="1" s="1"/>
  <c r="AM42515" i="1"/>
  <c r="AJ42515" i="1"/>
  <c r="AI42515" i="1"/>
  <c r="AG42515" i="1"/>
  <c r="AF42515" i="1"/>
  <c r="AE42515" i="1"/>
  <c r="AC42515" i="1"/>
  <c r="AB42515" i="1"/>
  <c r="AA42515" i="1"/>
  <c r="Z42515" i="1"/>
  <c r="AH42515" i="1" s="1"/>
  <c r="AM42514" i="1"/>
  <c r="AJ42514" i="1"/>
  <c r="AI42514" i="1"/>
  <c r="AG42514" i="1"/>
  <c r="AF42514" i="1"/>
  <c r="AE42514" i="1"/>
  <c r="AC42514" i="1"/>
  <c r="AB42514" i="1"/>
  <c r="AA42514" i="1"/>
  <c r="Z42514" i="1"/>
  <c r="AH42514" i="1" s="1"/>
  <c r="AM42513" i="1"/>
  <c r="AJ42513" i="1"/>
  <c r="AI42513" i="1"/>
  <c r="AG42513" i="1"/>
  <c r="AF42513" i="1"/>
  <c r="AE42513" i="1"/>
  <c r="AC42513" i="1"/>
  <c r="AB42513" i="1"/>
  <c r="AA42513" i="1"/>
  <c r="Z42513" i="1"/>
  <c r="AH42513" i="1" s="1"/>
  <c r="AM42512" i="1"/>
  <c r="AJ42512" i="1"/>
  <c r="AI42512" i="1"/>
  <c r="AG42512" i="1"/>
  <c r="AF42512" i="1"/>
  <c r="AE42512" i="1"/>
  <c r="AC42512" i="1"/>
  <c r="AB42512" i="1"/>
  <c r="AA42512" i="1"/>
  <c r="Z42512" i="1"/>
  <c r="AH42512" i="1" s="1"/>
  <c r="AM42511" i="1"/>
  <c r="AJ42511" i="1"/>
  <c r="AI42511" i="1"/>
  <c r="AG42511" i="1"/>
  <c r="AF42511" i="1"/>
  <c r="AE42511" i="1"/>
  <c r="AC42511" i="1"/>
  <c r="AB42511" i="1"/>
  <c r="AA42511" i="1"/>
  <c r="Z42511" i="1"/>
  <c r="AH42511" i="1" s="1"/>
  <c r="AM42510" i="1"/>
  <c r="AJ42510" i="1"/>
  <c r="AI42510" i="1"/>
  <c r="AG42510" i="1"/>
  <c r="AF42510" i="1"/>
  <c r="AE42510" i="1"/>
  <c r="AC42510" i="1"/>
  <c r="AB42510" i="1"/>
  <c r="AA42510" i="1"/>
  <c r="Z42510" i="1"/>
  <c r="AH42510" i="1" s="1"/>
  <c r="AM42509" i="1"/>
  <c r="AJ42509" i="1"/>
  <c r="AI42509" i="1"/>
  <c r="AG42509" i="1"/>
  <c r="AF42509" i="1"/>
  <c r="AE42509" i="1"/>
  <c r="AC42509" i="1"/>
  <c r="AB42509" i="1"/>
  <c r="AA42509" i="1"/>
  <c r="Z42509" i="1"/>
  <c r="AH42509" i="1" s="1"/>
  <c r="AM42508" i="1"/>
  <c r="AJ42508" i="1"/>
  <c r="AI42508" i="1"/>
  <c r="AG42508" i="1"/>
  <c r="AF42508" i="1"/>
  <c r="AE42508" i="1"/>
  <c r="AC42508" i="1"/>
  <c r="AB42508" i="1"/>
  <c r="AA42508" i="1"/>
  <c r="Z42508" i="1"/>
  <c r="AH42508" i="1" s="1"/>
  <c r="AM42507" i="1"/>
  <c r="AJ42507" i="1"/>
  <c r="AI42507" i="1"/>
  <c r="AG42507" i="1"/>
  <c r="AF42507" i="1"/>
  <c r="AE42507" i="1"/>
  <c r="AC42507" i="1"/>
  <c r="AB42507" i="1"/>
  <c r="AA42507" i="1"/>
  <c r="Z42507" i="1"/>
  <c r="AH42507" i="1" s="1"/>
  <c r="AM42506" i="1"/>
  <c r="AJ42506" i="1"/>
  <c r="AI42506" i="1"/>
  <c r="AG42506" i="1"/>
  <c r="AF42506" i="1"/>
  <c r="AE42506" i="1"/>
  <c r="AC42506" i="1"/>
  <c r="AB42506" i="1"/>
  <c r="AA42506" i="1"/>
  <c r="Z42506" i="1"/>
  <c r="AH42506" i="1" s="1"/>
  <c r="AM42505" i="1"/>
  <c r="AJ42505" i="1"/>
  <c r="AI42505" i="1"/>
  <c r="AG42505" i="1"/>
  <c r="AF42505" i="1"/>
  <c r="AE42505" i="1"/>
  <c r="AC42505" i="1"/>
  <c r="AB42505" i="1"/>
  <c r="AA42505" i="1"/>
  <c r="Z42505" i="1"/>
  <c r="AH42505" i="1" s="1"/>
  <c r="AM42504" i="1"/>
  <c r="AJ42504" i="1"/>
  <c r="AI42504" i="1"/>
  <c r="AG42504" i="1"/>
  <c r="AF42504" i="1"/>
  <c r="AE42504" i="1"/>
  <c r="AC42504" i="1"/>
  <c r="AB42504" i="1"/>
  <c r="AA42504" i="1"/>
  <c r="Z42504" i="1"/>
  <c r="AH42504" i="1" s="1"/>
  <c r="AM42503" i="1"/>
  <c r="AJ42503" i="1"/>
  <c r="AI42503" i="1"/>
  <c r="AG42503" i="1"/>
  <c r="AF42503" i="1"/>
  <c r="AE42503" i="1"/>
  <c r="AC42503" i="1"/>
  <c r="AB42503" i="1"/>
  <c r="AA42503" i="1"/>
  <c r="Z42503" i="1"/>
  <c r="AH42503" i="1" s="1"/>
  <c r="AM42502" i="1"/>
  <c r="AJ42502" i="1"/>
  <c r="AI42502" i="1"/>
  <c r="AG42502" i="1"/>
  <c r="AF42502" i="1"/>
  <c r="AE42502" i="1"/>
  <c r="AC42502" i="1"/>
  <c r="AB42502" i="1"/>
  <c r="AA42502" i="1"/>
  <c r="Z42502" i="1"/>
  <c r="AH42502" i="1" s="1"/>
  <c r="AM42501" i="1"/>
  <c r="AJ42501" i="1"/>
  <c r="AI42501" i="1"/>
  <c r="AG42501" i="1"/>
  <c r="AF42501" i="1"/>
  <c r="AE42501" i="1"/>
  <c r="AC42501" i="1"/>
  <c r="AB42501" i="1"/>
  <c r="AA42501" i="1"/>
  <c r="Z42501" i="1"/>
  <c r="AH42501" i="1" s="1"/>
  <c r="AM42500" i="1"/>
  <c r="AJ42500" i="1"/>
  <c r="AI42500" i="1"/>
  <c r="AG42500" i="1"/>
  <c r="AF42500" i="1"/>
  <c r="AE42500" i="1"/>
  <c r="AC42500" i="1"/>
  <c r="AB42500" i="1"/>
  <c r="AA42500" i="1"/>
  <c r="Z42500" i="1"/>
  <c r="AH42500" i="1" s="1"/>
  <c r="AM42499" i="1"/>
  <c r="AJ42499" i="1"/>
  <c r="AI42499" i="1"/>
  <c r="AG42499" i="1"/>
  <c r="AF42499" i="1"/>
  <c r="AE42499" i="1"/>
  <c r="AC42499" i="1"/>
  <c r="AB42499" i="1"/>
  <c r="AA42499" i="1"/>
  <c r="Z42499" i="1"/>
  <c r="AH42499" i="1" s="1"/>
  <c r="AM42498" i="1"/>
  <c r="AJ42498" i="1"/>
  <c r="AI42498" i="1"/>
  <c r="AG42498" i="1"/>
  <c r="AF42498" i="1"/>
  <c r="AE42498" i="1"/>
  <c r="AC42498" i="1"/>
  <c r="AB42498" i="1"/>
  <c r="AA42498" i="1"/>
  <c r="Z42498" i="1"/>
  <c r="AH42498" i="1" s="1"/>
  <c r="AM42497" i="1"/>
  <c r="AJ42497" i="1"/>
  <c r="AI42497" i="1"/>
  <c r="AG42497" i="1"/>
  <c r="AF42497" i="1"/>
  <c r="AE42497" i="1"/>
  <c r="AC42497" i="1"/>
  <c r="AB42497" i="1"/>
  <c r="AA42497" i="1"/>
  <c r="Z42497" i="1"/>
  <c r="AH42497" i="1" s="1"/>
  <c r="AM42496" i="1"/>
  <c r="AJ42496" i="1"/>
  <c r="AI42496" i="1"/>
  <c r="AG42496" i="1"/>
  <c r="AF42496" i="1"/>
  <c r="AE42496" i="1"/>
  <c r="AC42496" i="1"/>
  <c r="AB42496" i="1"/>
  <c r="AA42496" i="1"/>
  <c r="Z42496" i="1"/>
  <c r="AH42496" i="1" s="1"/>
  <c r="AM42495" i="1"/>
  <c r="AJ42495" i="1"/>
  <c r="AI42495" i="1"/>
  <c r="AG42495" i="1"/>
  <c r="AF42495" i="1"/>
  <c r="AE42495" i="1"/>
  <c r="AC42495" i="1"/>
  <c r="AB42495" i="1"/>
  <c r="AA42495" i="1"/>
  <c r="Z42495" i="1"/>
  <c r="AH42495" i="1" s="1"/>
  <c r="AM42494" i="1"/>
  <c r="AJ42494" i="1"/>
  <c r="AI42494" i="1"/>
  <c r="AG42494" i="1"/>
  <c r="AF42494" i="1"/>
  <c r="AE42494" i="1"/>
  <c r="AC42494" i="1"/>
  <c r="AB42494" i="1"/>
  <c r="AA42494" i="1"/>
  <c r="Z42494" i="1"/>
  <c r="AH42494" i="1" s="1"/>
  <c r="AM42493" i="1"/>
  <c r="AJ42493" i="1"/>
  <c r="AI42493" i="1"/>
  <c r="AG42493" i="1"/>
  <c r="AF42493" i="1"/>
  <c r="AE42493" i="1"/>
  <c r="AC42493" i="1"/>
  <c r="AB42493" i="1"/>
  <c r="AA42493" i="1"/>
  <c r="Z42493" i="1"/>
  <c r="AH42493" i="1" s="1"/>
  <c r="AM42492" i="1"/>
  <c r="AJ42492" i="1"/>
  <c r="AI42492" i="1"/>
  <c r="AG42492" i="1"/>
  <c r="AF42492" i="1"/>
  <c r="AE42492" i="1"/>
  <c r="AC42492" i="1"/>
  <c r="AB42492" i="1"/>
  <c r="AA42492" i="1"/>
  <c r="Z42492" i="1"/>
  <c r="AH42492" i="1" s="1"/>
  <c r="AM42491" i="1"/>
  <c r="AJ42491" i="1"/>
  <c r="AI42491" i="1"/>
  <c r="AG42491" i="1"/>
  <c r="AF42491" i="1"/>
  <c r="AE42491" i="1"/>
  <c r="AC42491" i="1"/>
  <c r="AB42491" i="1"/>
  <c r="AA42491" i="1"/>
  <c r="Z42491" i="1"/>
  <c r="AH42491" i="1" s="1"/>
  <c r="AM42490" i="1"/>
  <c r="AJ42490" i="1"/>
  <c r="AI42490" i="1"/>
  <c r="AG42490" i="1"/>
  <c r="AF42490" i="1"/>
  <c r="AE42490" i="1"/>
  <c r="AC42490" i="1"/>
  <c r="AB42490" i="1"/>
  <c r="AA42490" i="1"/>
  <c r="Z42490" i="1"/>
  <c r="AH42490" i="1" s="1"/>
  <c r="AM42489" i="1"/>
  <c r="AJ42489" i="1"/>
  <c r="AI42489" i="1"/>
  <c r="AG42489" i="1"/>
  <c r="AF42489" i="1"/>
  <c r="AE42489" i="1"/>
  <c r="AC42489" i="1"/>
  <c r="AB42489" i="1"/>
  <c r="AA42489" i="1"/>
  <c r="Z42489" i="1"/>
  <c r="AH42489" i="1" s="1"/>
  <c r="AM42488" i="1"/>
  <c r="AJ42488" i="1"/>
  <c r="AI42488" i="1"/>
  <c r="AG42488" i="1"/>
  <c r="AF42488" i="1"/>
  <c r="AE42488" i="1"/>
  <c r="AC42488" i="1"/>
  <c r="AB42488" i="1"/>
  <c r="AA42488" i="1"/>
  <c r="Z42488" i="1"/>
  <c r="AH42488" i="1" s="1"/>
  <c r="AM42487" i="1"/>
  <c r="AJ42487" i="1"/>
  <c r="AI42487" i="1"/>
  <c r="AG42487" i="1"/>
  <c r="AF42487" i="1"/>
  <c r="AE42487" i="1"/>
  <c r="AC42487" i="1"/>
  <c r="AB42487" i="1"/>
  <c r="AA42487" i="1"/>
  <c r="Z42487" i="1"/>
  <c r="AH42487" i="1" s="1"/>
  <c r="AM42486" i="1"/>
  <c r="AJ42486" i="1"/>
  <c r="AI42486" i="1"/>
  <c r="AG42486" i="1"/>
  <c r="AF42486" i="1"/>
  <c r="AE42486" i="1"/>
  <c r="AC42486" i="1"/>
  <c r="AB42486" i="1"/>
  <c r="AA42486" i="1"/>
  <c r="Z42486" i="1"/>
  <c r="AH42486" i="1" s="1"/>
  <c r="AM42485" i="1"/>
  <c r="AJ42485" i="1"/>
  <c r="AI42485" i="1"/>
  <c r="AG42485" i="1"/>
  <c r="AF42485" i="1"/>
  <c r="AE42485" i="1"/>
  <c r="AC42485" i="1"/>
  <c r="AB42485" i="1"/>
  <c r="AA42485" i="1"/>
  <c r="Z42485" i="1"/>
  <c r="AH42485" i="1" s="1"/>
  <c r="AM42484" i="1"/>
  <c r="AJ42484" i="1"/>
  <c r="AI42484" i="1"/>
  <c r="AG42484" i="1"/>
  <c r="AF42484" i="1"/>
  <c r="AE42484" i="1"/>
  <c r="AC42484" i="1"/>
  <c r="AB42484" i="1"/>
  <c r="AA42484" i="1"/>
  <c r="Z42484" i="1"/>
  <c r="AH42484" i="1" s="1"/>
  <c r="AM42483" i="1"/>
  <c r="AJ42483" i="1"/>
  <c r="AI42483" i="1"/>
  <c r="AG42483" i="1"/>
  <c r="AF42483" i="1"/>
  <c r="AE42483" i="1"/>
  <c r="AC42483" i="1"/>
  <c r="AB42483" i="1"/>
  <c r="AA42483" i="1"/>
  <c r="Z42483" i="1"/>
  <c r="AH42483" i="1" s="1"/>
  <c r="AM42482" i="1"/>
  <c r="AJ42482" i="1"/>
  <c r="AI42482" i="1"/>
  <c r="AG42482" i="1"/>
  <c r="AF42482" i="1"/>
  <c r="AE42482" i="1"/>
  <c r="AC42482" i="1"/>
  <c r="AB42482" i="1"/>
  <c r="AA42482" i="1"/>
  <c r="Z42482" i="1"/>
  <c r="AH42482" i="1" s="1"/>
  <c r="AM42481" i="1"/>
  <c r="AJ42481" i="1"/>
  <c r="AI42481" i="1"/>
  <c r="AG42481" i="1"/>
  <c r="AF42481" i="1"/>
  <c r="AE42481" i="1"/>
  <c r="AC42481" i="1"/>
  <c r="AB42481" i="1"/>
  <c r="AA42481" i="1"/>
  <c r="Z42481" i="1"/>
  <c r="AH42481" i="1" s="1"/>
  <c r="AM42480" i="1"/>
  <c r="AJ42480" i="1"/>
  <c r="AI42480" i="1"/>
  <c r="AG42480" i="1"/>
  <c r="AF42480" i="1"/>
  <c r="AE42480" i="1"/>
  <c r="AC42480" i="1"/>
  <c r="AB42480" i="1"/>
  <c r="AA42480" i="1"/>
  <c r="Z42480" i="1"/>
  <c r="AH42480" i="1" s="1"/>
  <c r="AM42479" i="1"/>
  <c r="AJ42479" i="1"/>
  <c r="AI42479" i="1"/>
  <c r="AG42479" i="1"/>
  <c r="AF42479" i="1"/>
  <c r="AE42479" i="1"/>
  <c r="AC42479" i="1"/>
  <c r="AB42479" i="1"/>
  <c r="AA42479" i="1"/>
  <c r="Z42479" i="1"/>
  <c r="AH42479" i="1" s="1"/>
  <c r="AM42478" i="1"/>
  <c r="AJ42478" i="1"/>
  <c r="AI42478" i="1"/>
  <c r="AG42478" i="1"/>
  <c r="AF42478" i="1"/>
  <c r="AE42478" i="1"/>
  <c r="AC42478" i="1"/>
  <c r="AB42478" i="1"/>
  <c r="AA42478" i="1"/>
  <c r="Z42478" i="1"/>
  <c r="AH42478" i="1" s="1"/>
  <c r="AM42477" i="1"/>
  <c r="AJ42477" i="1"/>
  <c r="AI42477" i="1"/>
  <c r="AG42477" i="1"/>
  <c r="AF42477" i="1"/>
  <c r="AE42477" i="1"/>
  <c r="AC42477" i="1"/>
  <c r="AB42477" i="1"/>
  <c r="AA42477" i="1"/>
  <c r="Z42477" i="1"/>
  <c r="AH42477" i="1" s="1"/>
  <c r="AM42476" i="1"/>
  <c r="AJ42476" i="1"/>
  <c r="AI42476" i="1"/>
  <c r="AG42476" i="1"/>
  <c r="AF42476" i="1"/>
  <c r="AE42476" i="1"/>
  <c r="AC42476" i="1"/>
  <c r="AB42476" i="1"/>
  <c r="AA42476" i="1"/>
  <c r="Z42476" i="1"/>
  <c r="AH42476" i="1" s="1"/>
  <c r="AM42475" i="1"/>
  <c r="AJ42475" i="1"/>
  <c r="AI42475" i="1"/>
  <c r="AG42475" i="1"/>
  <c r="AF42475" i="1"/>
  <c r="AE42475" i="1"/>
  <c r="AC42475" i="1"/>
  <c r="AB42475" i="1"/>
  <c r="AA42475" i="1"/>
  <c r="Z42475" i="1"/>
  <c r="AH42475" i="1" s="1"/>
  <c r="AM42474" i="1"/>
  <c r="AJ42474" i="1"/>
  <c r="AI42474" i="1"/>
  <c r="AG42474" i="1"/>
  <c r="AF42474" i="1"/>
  <c r="AE42474" i="1"/>
  <c r="AC42474" i="1"/>
  <c r="AB42474" i="1"/>
  <c r="AA42474" i="1"/>
  <c r="Z42474" i="1"/>
  <c r="AH42474" i="1" s="1"/>
  <c r="AM42473" i="1"/>
  <c r="AJ42473" i="1"/>
  <c r="AI42473" i="1"/>
  <c r="AG42473" i="1"/>
  <c r="AF42473" i="1"/>
  <c r="AE42473" i="1"/>
  <c r="AC42473" i="1"/>
  <c r="AB42473" i="1"/>
  <c r="AA42473" i="1"/>
  <c r="Z42473" i="1"/>
  <c r="AH42473" i="1" s="1"/>
  <c r="AM42472" i="1"/>
  <c r="AJ42472" i="1"/>
  <c r="AI42472" i="1"/>
  <c r="AG42472" i="1"/>
  <c r="AF42472" i="1"/>
  <c r="AE42472" i="1"/>
  <c r="AC42472" i="1"/>
  <c r="AB42472" i="1"/>
  <c r="AA42472" i="1"/>
  <c r="Z42472" i="1"/>
  <c r="AH42472" i="1" s="1"/>
  <c r="AM42471" i="1"/>
  <c r="AJ42471" i="1"/>
  <c r="AI42471" i="1"/>
  <c r="AG42471" i="1"/>
  <c r="AF42471" i="1"/>
  <c r="AE42471" i="1"/>
  <c r="AC42471" i="1"/>
  <c r="AB42471" i="1"/>
  <c r="AA42471" i="1"/>
  <c r="Z42471" i="1"/>
  <c r="AH42471" i="1" s="1"/>
  <c r="AM42470" i="1"/>
  <c r="AJ42470" i="1"/>
  <c r="AI42470" i="1"/>
  <c r="AG42470" i="1"/>
  <c r="AF42470" i="1"/>
  <c r="AE42470" i="1"/>
  <c r="AC42470" i="1"/>
  <c r="AB42470" i="1"/>
  <c r="AA42470" i="1"/>
  <c r="Z42470" i="1"/>
  <c r="AH42470" i="1" s="1"/>
  <c r="AM42469" i="1"/>
  <c r="AJ42469" i="1"/>
  <c r="AI42469" i="1"/>
  <c r="AG42469" i="1"/>
  <c r="AF42469" i="1"/>
  <c r="AE42469" i="1"/>
  <c r="AC42469" i="1"/>
  <c r="AB42469" i="1"/>
  <c r="AA42469" i="1"/>
  <c r="Z42469" i="1"/>
  <c r="AH42469" i="1" s="1"/>
  <c r="AM42468" i="1"/>
  <c r="AJ42468" i="1"/>
  <c r="AI42468" i="1"/>
  <c r="AG42468" i="1"/>
  <c r="AF42468" i="1"/>
  <c r="AE42468" i="1"/>
  <c r="AC42468" i="1"/>
  <c r="AB42468" i="1"/>
  <c r="AA42468" i="1"/>
  <c r="Z42468" i="1"/>
  <c r="AH42468" i="1" s="1"/>
  <c r="AM42467" i="1"/>
  <c r="AJ42467" i="1"/>
  <c r="AI42467" i="1"/>
  <c r="AG42467" i="1"/>
  <c r="AF42467" i="1"/>
  <c r="AE42467" i="1"/>
  <c r="AC42467" i="1"/>
  <c r="AB42467" i="1"/>
  <c r="AA42467" i="1"/>
  <c r="Z42467" i="1"/>
  <c r="AH42467" i="1" s="1"/>
  <c r="AM42466" i="1"/>
  <c r="AJ42466" i="1"/>
  <c r="AI42466" i="1"/>
  <c r="AG42466" i="1"/>
  <c r="AF42466" i="1"/>
  <c r="AE42466" i="1"/>
  <c r="AC42466" i="1"/>
  <c r="AB42466" i="1"/>
  <c r="AA42466" i="1"/>
  <c r="Z42466" i="1"/>
  <c r="AH42466" i="1" s="1"/>
  <c r="AM42465" i="1"/>
  <c r="AJ42465" i="1"/>
  <c r="AI42465" i="1"/>
  <c r="AG42465" i="1"/>
  <c r="AF42465" i="1"/>
  <c r="AE42465" i="1"/>
  <c r="AC42465" i="1"/>
  <c r="AB42465" i="1"/>
  <c r="AA42465" i="1"/>
  <c r="Z42465" i="1"/>
  <c r="AH42465" i="1" s="1"/>
  <c r="AM42464" i="1"/>
  <c r="AJ42464" i="1"/>
  <c r="AI42464" i="1"/>
  <c r="AG42464" i="1"/>
  <c r="AF42464" i="1"/>
  <c r="AE42464" i="1"/>
  <c r="AC42464" i="1"/>
  <c r="AB42464" i="1"/>
  <c r="AA42464" i="1"/>
  <c r="Z42464" i="1"/>
  <c r="AH42464" i="1" s="1"/>
  <c r="AM42463" i="1"/>
  <c r="AJ42463" i="1"/>
  <c r="AI42463" i="1"/>
  <c r="AG42463" i="1"/>
  <c r="AF42463" i="1"/>
  <c r="AE42463" i="1"/>
  <c r="AC42463" i="1"/>
  <c r="AB42463" i="1"/>
  <c r="AA42463" i="1"/>
  <c r="Z42463" i="1"/>
  <c r="AH42463" i="1" s="1"/>
  <c r="AM42462" i="1"/>
  <c r="AJ42462" i="1"/>
  <c r="AI42462" i="1"/>
  <c r="AG42462" i="1"/>
  <c r="AF42462" i="1"/>
  <c r="AE42462" i="1"/>
  <c r="AC42462" i="1"/>
  <c r="AB42462" i="1"/>
  <c r="AA42462" i="1"/>
  <c r="Z42462" i="1"/>
  <c r="AH42462" i="1" s="1"/>
  <c r="AM42461" i="1"/>
  <c r="AJ42461" i="1"/>
  <c r="AI42461" i="1"/>
  <c r="AG42461" i="1"/>
  <c r="AF42461" i="1"/>
  <c r="AE42461" i="1"/>
  <c r="AC42461" i="1"/>
  <c r="AB42461" i="1"/>
  <c r="AA42461" i="1"/>
  <c r="Z42461" i="1"/>
  <c r="AH42461" i="1" s="1"/>
  <c r="AM42460" i="1"/>
  <c r="AJ42460" i="1"/>
  <c r="AI42460" i="1"/>
  <c r="AG42460" i="1"/>
  <c r="AF42460" i="1"/>
  <c r="AE42460" i="1"/>
  <c r="AC42460" i="1"/>
  <c r="AB42460" i="1"/>
  <c r="AA42460" i="1"/>
  <c r="Z42460" i="1"/>
  <c r="AH42460" i="1" s="1"/>
  <c r="AM42459" i="1"/>
  <c r="AJ42459" i="1"/>
  <c r="AI42459" i="1"/>
  <c r="AG42459" i="1"/>
  <c r="AF42459" i="1"/>
  <c r="AE42459" i="1"/>
  <c r="AC42459" i="1"/>
  <c r="AB42459" i="1"/>
  <c r="AA42459" i="1"/>
  <c r="Z42459" i="1"/>
  <c r="AH42459" i="1" s="1"/>
  <c r="AM42458" i="1"/>
  <c r="AJ42458" i="1"/>
  <c r="AI42458" i="1"/>
  <c r="AG42458" i="1"/>
  <c r="AF42458" i="1"/>
  <c r="AE42458" i="1"/>
  <c r="AC42458" i="1"/>
  <c r="AB42458" i="1"/>
  <c r="AA42458" i="1"/>
  <c r="Z42458" i="1"/>
  <c r="AH42458" i="1" s="1"/>
  <c r="AM42457" i="1"/>
  <c r="AJ42457" i="1"/>
  <c r="AI42457" i="1"/>
  <c r="AG42457" i="1"/>
  <c r="AF42457" i="1"/>
  <c r="AE42457" i="1"/>
  <c r="AC42457" i="1"/>
  <c r="AB42457" i="1"/>
  <c r="AA42457" i="1"/>
  <c r="Z42457" i="1"/>
  <c r="AH42457" i="1" s="1"/>
  <c r="AM42456" i="1"/>
  <c r="AJ42456" i="1"/>
  <c r="AI42456" i="1"/>
  <c r="AG42456" i="1"/>
  <c r="AF42456" i="1"/>
  <c r="AE42456" i="1"/>
  <c r="AC42456" i="1"/>
  <c r="AB42456" i="1"/>
  <c r="AA42456" i="1"/>
  <c r="Z42456" i="1"/>
  <c r="AH42456" i="1" s="1"/>
  <c r="AM42455" i="1"/>
  <c r="AJ42455" i="1"/>
  <c r="AI42455" i="1"/>
  <c r="AG42455" i="1"/>
  <c r="AF42455" i="1"/>
  <c r="AE42455" i="1"/>
  <c r="AC42455" i="1"/>
  <c r="AB42455" i="1"/>
  <c r="AA42455" i="1"/>
  <c r="Z42455" i="1"/>
  <c r="AH42455" i="1" s="1"/>
  <c r="AM42454" i="1"/>
  <c r="AJ42454" i="1"/>
  <c r="AI42454" i="1"/>
  <c r="AG42454" i="1"/>
  <c r="AF42454" i="1"/>
  <c r="AE42454" i="1"/>
  <c r="AC42454" i="1"/>
  <c r="AB42454" i="1"/>
  <c r="AA42454" i="1"/>
  <c r="Z42454" i="1"/>
  <c r="AH42454" i="1" s="1"/>
  <c r="AM42453" i="1"/>
  <c r="AJ42453" i="1"/>
  <c r="AI42453" i="1"/>
  <c r="AG42453" i="1"/>
  <c r="AF42453" i="1"/>
  <c r="AE42453" i="1"/>
  <c r="AC42453" i="1"/>
  <c r="AB42453" i="1"/>
  <c r="AA42453" i="1"/>
  <c r="Z42453" i="1"/>
  <c r="AH42453" i="1" s="1"/>
  <c r="AM42452" i="1"/>
  <c r="AJ42452" i="1"/>
  <c r="AI42452" i="1"/>
  <c r="AG42452" i="1"/>
  <c r="AF42452" i="1"/>
  <c r="AE42452" i="1"/>
  <c r="AC42452" i="1"/>
  <c r="AB42452" i="1"/>
  <c r="AA42452" i="1"/>
  <c r="Z42452" i="1"/>
  <c r="AH42452" i="1" s="1"/>
  <c r="AM42451" i="1"/>
  <c r="AJ42451" i="1"/>
  <c r="AI42451" i="1"/>
  <c r="AG42451" i="1"/>
  <c r="AF42451" i="1"/>
  <c r="AE42451" i="1"/>
  <c r="AC42451" i="1"/>
  <c r="AB42451" i="1"/>
  <c r="AA42451" i="1"/>
  <c r="Z42451" i="1"/>
  <c r="AH42451" i="1" s="1"/>
  <c r="AM42450" i="1"/>
  <c r="AJ42450" i="1"/>
  <c r="AI42450" i="1"/>
  <c r="AG42450" i="1"/>
  <c r="AF42450" i="1"/>
  <c r="AE42450" i="1"/>
  <c r="AC42450" i="1"/>
  <c r="AB42450" i="1"/>
  <c r="AA42450" i="1"/>
  <c r="Z42450" i="1"/>
  <c r="AH42450" i="1" s="1"/>
  <c r="AM42449" i="1"/>
  <c r="AJ42449" i="1"/>
  <c r="AI42449" i="1"/>
  <c r="AG42449" i="1"/>
  <c r="AF42449" i="1"/>
  <c r="AE42449" i="1"/>
  <c r="AC42449" i="1"/>
  <c r="AB42449" i="1"/>
  <c r="AA42449" i="1"/>
  <c r="Z42449" i="1"/>
  <c r="AH42449" i="1" s="1"/>
  <c r="AM42448" i="1"/>
  <c r="AJ42448" i="1"/>
  <c r="AI42448" i="1"/>
  <c r="AG42448" i="1"/>
  <c r="AF42448" i="1"/>
  <c r="AE42448" i="1"/>
  <c r="AC42448" i="1"/>
  <c r="AB42448" i="1"/>
  <c r="AA42448" i="1"/>
  <c r="Z42448" i="1"/>
  <c r="AH42448" i="1" s="1"/>
  <c r="AM42447" i="1"/>
  <c r="AJ42447" i="1"/>
  <c r="AI42447" i="1"/>
  <c r="AG42447" i="1"/>
  <c r="AF42447" i="1"/>
  <c r="AE42447" i="1"/>
  <c r="AC42447" i="1"/>
  <c r="AB42447" i="1"/>
  <c r="AA42447" i="1"/>
  <c r="Z42447" i="1"/>
  <c r="AH42447" i="1" s="1"/>
  <c r="AM42446" i="1"/>
  <c r="AJ42446" i="1"/>
  <c r="AI42446" i="1"/>
  <c r="AG42446" i="1"/>
  <c r="AF42446" i="1"/>
  <c r="AE42446" i="1"/>
  <c r="AC42446" i="1"/>
  <c r="AB42446" i="1"/>
  <c r="AA42446" i="1"/>
  <c r="Z42446" i="1"/>
  <c r="AH42446" i="1" s="1"/>
  <c r="AM42445" i="1"/>
  <c r="AJ42445" i="1"/>
  <c r="AI42445" i="1"/>
  <c r="AG42445" i="1"/>
  <c r="AF42445" i="1"/>
  <c r="AE42445" i="1"/>
  <c r="AC42445" i="1"/>
  <c r="AB42445" i="1"/>
  <c r="AA42445" i="1"/>
  <c r="Z42445" i="1"/>
  <c r="AH42445" i="1" s="1"/>
  <c r="AM42444" i="1"/>
  <c r="AJ42444" i="1"/>
  <c r="AI42444" i="1"/>
  <c r="AG42444" i="1"/>
  <c r="AF42444" i="1"/>
  <c r="AE42444" i="1"/>
  <c r="AC42444" i="1"/>
  <c r="AB42444" i="1"/>
  <c r="AA42444" i="1"/>
  <c r="Z42444" i="1"/>
  <c r="AH42444" i="1" s="1"/>
  <c r="AM42443" i="1"/>
  <c r="AJ42443" i="1"/>
  <c r="AI42443" i="1"/>
  <c r="AG42443" i="1"/>
  <c r="AF42443" i="1"/>
  <c r="AE42443" i="1"/>
  <c r="AC42443" i="1"/>
  <c r="AB42443" i="1"/>
  <c r="AA42443" i="1"/>
  <c r="Z42443" i="1"/>
  <c r="AH42443" i="1" s="1"/>
  <c r="AM42442" i="1"/>
  <c r="AJ42442" i="1"/>
  <c r="AI42442" i="1"/>
  <c r="AG42442" i="1"/>
  <c r="AF42442" i="1"/>
  <c r="AE42442" i="1"/>
  <c r="AC42442" i="1"/>
  <c r="AB42442" i="1"/>
  <c r="AA42442" i="1"/>
  <c r="Z42442" i="1"/>
  <c r="AH42442" i="1" s="1"/>
  <c r="AM42441" i="1"/>
  <c r="AJ42441" i="1"/>
  <c r="AI42441" i="1"/>
  <c r="AG42441" i="1"/>
  <c r="AF42441" i="1"/>
  <c r="AE42441" i="1"/>
  <c r="AC42441" i="1"/>
  <c r="AB42441" i="1"/>
  <c r="AA42441" i="1"/>
  <c r="Z42441" i="1"/>
  <c r="AH42441" i="1" s="1"/>
  <c r="AM42440" i="1"/>
  <c r="AJ42440" i="1"/>
  <c r="AI42440" i="1"/>
  <c r="AG42440" i="1"/>
  <c r="AF42440" i="1"/>
  <c r="AE42440" i="1"/>
  <c r="AC42440" i="1"/>
  <c r="AB42440" i="1"/>
  <c r="AA42440" i="1"/>
  <c r="Z42440" i="1"/>
  <c r="AH42440" i="1" s="1"/>
  <c r="AM42439" i="1"/>
  <c r="AI42439" i="1"/>
  <c r="AG42439" i="1"/>
  <c r="AF42439" i="1"/>
  <c r="AE42439" i="1"/>
  <c r="AC42439" i="1"/>
  <c r="AB42439" i="1"/>
  <c r="AA42439" i="1"/>
  <c r="Z42439" i="1"/>
  <c r="AH42439" i="1" s="1"/>
  <c r="AM42438" i="1"/>
  <c r="AI42438" i="1"/>
  <c r="AG42438" i="1"/>
  <c r="AF42438" i="1"/>
  <c r="AE42438" i="1"/>
  <c r="AC42438" i="1"/>
  <c r="AA42438" i="1"/>
  <c r="Z42438" i="1"/>
  <c r="AH42438" i="1" s="1"/>
  <c r="AM42437" i="1"/>
  <c r="AI42437" i="1"/>
  <c r="AG42437" i="1"/>
  <c r="AF42437" i="1"/>
  <c r="AE42437" i="1"/>
  <c r="AC42437" i="1"/>
  <c r="AA42437" i="1"/>
  <c r="Z42437" i="1"/>
  <c r="AH42437" i="1" s="1"/>
  <c r="AM42436" i="1"/>
  <c r="AI42436" i="1"/>
  <c r="AG42436" i="1"/>
  <c r="AF42436" i="1"/>
  <c r="AE42436" i="1"/>
  <c r="AC42436" i="1"/>
  <c r="AA42436" i="1"/>
  <c r="Z42436" i="1"/>
  <c r="AH42436" i="1" s="1"/>
  <c r="AM42435" i="1"/>
  <c r="AI42435" i="1"/>
  <c r="AG42435" i="1"/>
  <c r="AF42435" i="1"/>
  <c r="AE42435" i="1"/>
  <c r="AC42435" i="1"/>
  <c r="AA42435" i="1"/>
  <c r="Z42435" i="1"/>
  <c r="AH42435" i="1" s="1"/>
  <c r="AM42434" i="1"/>
  <c r="AI42434" i="1"/>
  <c r="AG42434" i="1"/>
  <c r="AF42434" i="1"/>
  <c r="AE42434" i="1"/>
  <c r="AC42434" i="1"/>
  <c r="AA42434" i="1"/>
  <c r="Z42434" i="1"/>
  <c r="AH42434" i="1" s="1"/>
  <c r="AM42433" i="1"/>
  <c r="AI42433" i="1"/>
  <c r="AG42433" i="1"/>
  <c r="AF42433" i="1"/>
  <c r="AE42433" i="1"/>
  <c r="AC42433" i="1"/>
  <c r="AA42433" i="1"/>
  <c r="Z42433" i="1"/>
  <c r="AH42433" i="1" s="1"/>
  <c r="AM42432" i="1"/>
  <c r="AI42432" i="1"/>
  <c r="AG42432" i="1"/>
  <c r="AF42432" i="1"/>
  <c r="AE42432" i="1"/>
  <c r="AC42432" i="1"/>
  <c r="AA42432" i="1"/>
  <c r="Z42432" i="1"/>
  <c r="AH42432" i="1" s="1"/>
  <c r="AM42431" i="1"/>
  <c r="AI42431" i="1"/>
  <c r="AG42431" i="1"/>
  <c r="AF42431" i="1"/>
  <c r="AE42431" i="1"/>
  <c r="AC42431" i="1"/>
  <c r="AA42431" i="1"/>
  <c r="Z42431" i="1"/>
  <c r="AH42431" i="1" s="1"/>
  <c r="AM42430" i="1"/>
  <c r="AI42430" i="1"/>
  <c r="AG42430" i="1"/>
  <c r="AF42430" i="1"/>
  <c r="AE42430" i="1"/>
  <c r="AC42430" i="1"/>
  <c r="AA42430" i="1"/>
  <c r="Z42430" i="1"/>
  <c r="AH42430" i="1" s="1"/>
  <c r="AM42429" i="1"/>
  <c r="AI42429" i="1"/>
  <c r="AG42429" i="1"/>
  <c r="AF42429" i="1"/>
  <c r="AE42429" i="1"/>
  <c r="AC42429" i="1"/>
  <c r="AA42429" i="1"/>
  <c r="Z42429" i="1"/>
  <c r="AH42429" i="1" s="1"/>
  <c r="AM42428" i="1"/>
  <c r="AI42428" i="1"/>
  <c r="AG42428" i="1"/>
  <c r="AF42428" i="1"/>
  <c r="AE42428" i="1"/>
  <c r="AC42428" i="1"/>
  <c r="AA42428" i="1"/>
  <c r="Z42428" i="1"/>
  <c r="AH42428" i="1" s="1"/>
  <c r="AM42427" i="1"/>
  <c r="AI42427" i="1"/>
  <c r="AG42427" i="1"/>
  <c r="AF42427" i="1"/>
  <c r="AE42427" i="1"/>
  <c r="AC42427" i="1"/>
  <c r="AA42427" i="1"/>
  <c r="Z42427" i="1"/>
  <c r="AH42427" i="1" s="1"/>
  <c r="AM42426" i="1"/>
  <c r="AI42426" i="1"/>
  <c r="AG42426" i="1"/>
  <c r="AF42426" i="1"/>
  <c r="AE42426" i="1"/>
  <c r="AC42426" i="1"/>
  <c r="AA42426" i="1"/>
  <c r="Z42426" i="1"/>
  <c r="AH42426" i="1" s="1"/>
  <c r="AM42425" i="1"/>
  <c r="AI42425" i="1"/>
  <c r="AG42425" i="1"/>
  <c r="AF42425" i="1"/>
  <c r="AE42425" i="1"/>
  <c r="AC42425" i="1"/>
  <c r="AA42425" i="1"/>
  <c r="Z42425" i="1"/>
  <c r="AH42425" i="1" s="1"/>
  <c r="AM42424" i="1"/>
  <c r="AI42424" i="1"/>
  <c r="AG42424" i="1"/>
  <c r="AF42424" i="1"/>
  <c r="AE42424" i="1"/>
  <c r="AC42424" i="1"/>
  <c r="AA42424" i="1"/>
  <c r="Z42424" i="1"/>
  <c r="AH42424" i="1" s="1"/>
  <c r="AM42423" i="1"/>
  <c r="AI42423" i="1"/>
  <c r="AG42423" i="1"/>
  <c r="AF42423" i="1"/>
  <c r="AE42423" i="1"/>
  <c r="AC42423" i="1"/>
  <c r="AA42423" i="1"/>
  <c r="Z42423" i="1"/>
  <c r="AH42423" i="1" s="1"/>
  <c r="AM42422" i="1"/>
  <c r="AI42422" i="1"/>
  <c r="AG42422" i="1"/>
  <c r="AF42422" i="1"/>
  <c r="AE42422" i="1"/>
  <c r="AC42422" i="1"/>
  <c r="AA42422" i="1"/>
  <c r="Z42422" i="1"/>
  <c r="AH42422" i="1" s="1"/>
  <c r="AM42421" i="1"/>
  <c r="AI42421" i="1"/>
  <c r="AG42421" i="1"/>
  <c r="AF42421" i="1"/>
  <c r="AE42421" i="1"/>
  <c r="AC42421" i="1"/>
  <c r="AA42421" i="1"/>
  <c r="Z42421" i="1"/>
  <c r="AH42421" i="1" s="1"/>
  <c r="AM42420" i="1"/>
  <c r="AI42420" i="1"/>
  <c r="AG42420" i="1"/>
  <c r="AF42420" i="1"/>
  <c r="AE42420" i="1"/>
  <c r="AC42420" i="1"/>
  <c r="AA42420" i="1"/>
  <c r="Z42420" i="1"/>
  <c r="AH42420" i="1" s="1"/>
  <c r="AM42419" i="1"/>
  <c r="AI42419" i="1"/>
  <c r="AG42419" i="1"/>
  <c r="AF42419" i="1"/>
  <c r="AE42419" i="1"/>
  <c r="AC42419" i="1"/>
  <c r="AA42419" i="1"/>
  <c r="Z42419" i="1"/>
  <c r="AH42419" i="1" s="1"/>
  <c r="AM42418" i="1"/>
  <c r="AI42418" i="1"/>
  <c r="AG42418" i="1"/>
  <c r="AF42418" i="1"/>
  <c r="AE42418" i="1"/>
  <c r="AC42418" i="1"/>
  <c r="AA42418" i="1"/>
  <c r="Z42418" i="1"/>
  <c r="AH42418" i="1" s="1"/>
  <c r="AM42417" i="1"/>
  <c r="AI42417" i="1"/>
  <c r="AG42417" i="1"/>
  <c r="AF42417" i="1"/>
  <c r="AE42417" i="1"/>
  <c r="AC42417" i="1"/>
  <c r="AA42417" i="1"/>
  <c r="Z42417" i="1"/>
  <c r="AH42417" i="1" s="1"/>
  <c r="AM42416" i="1"/>
  <c r="AI42416" i="1"/>
  <c r="AG42416" i="1"/>
  <c r="AF42416" i="1"/>
  <c r="AE42416" i="1"/>
  <c r="AC42416" i="1"/>
  <c r="AA42416" i="1"/>
  <c r="Z42416" i="1"/>
  <c r="AH42416" i="1" s="1"/>
  <c r="AM42415" i="1"/>
  <c r="AI42415" i="1"/>
  <c r="AG42415" i="1"/>
  <c r="AF42415" i="1"/>
  <c r="AE42415" i="1"/>
  <c r="AC42415" i="1"/>
  <c r="AA42415" i="1"/>
  <c r="Z42415" i="1"/>
  <c r="AH42415" i="1" s="1"/>
  <c r="AM42414" i="1"/>
  <c r="AI42414" i="1"/>
  <c r="AG42414" i="1"/>
  <c r="AF42414" i="1"/>
  <c r="AE42414" i="1"/>
  <c r="AC42414" i="1"/>
  <c r="AA42414" i="1"/>
  <c r="Z42414" i="1"/>
  <c r="AH42414" i="1" s="1"/>
  <c r="AM42413" i="1"/>
  <c r="AI42413" i="1"/>
  <c r="AG42413" i="1"/>
  <c r="AF42413" i="1"/>
  <c r="AE42413" i="1"/>
  <c r="AC42413" i="1"/>
  <c r="AA42413" i="1"/>
  <c r="Z42413" i="1"/>
  <c r="AH42413" i="1" s="1"/>
  <c r="AM42412" i="1"/>
  <c r="AI42412" i="1"/>
  <c r="AG42412" i="1"/>
  <c r="AF42412" i="1"/>
  <c r="AE42412" i="1"/>
  <c r="AC42412" i="1"/>
  <c r="AA42412" i="1"/>
  <c r="Z42412" i="1"/>
  <c r="AH42412" i="1" s="1"/>
  <c r="AM42411" i="1"/>
  <c r="AI42411" i="1"/>
  <c r="AG42411" i="1"/>
  <c r="AF42411" i="1"/>
  <c r="AE42411" i="1"/>
  <c r="AC42411" i="1"/>
  <c r="AA42411" i="1"/>
  <c r="Z42411" i="1"/>
  <c r="AH42411" i="1" s="1"/>
  <c r="AM42410" i="1"/>
  <c r="AI42410" i="1"/>
  <c r="AG42410" i="1"/>
  <c r="AF42410" i="1"/>
  <c r="AE42410" i="1"/>
  <c r="AC42410" i="1"/>
  <c r="AA42410" i="1"/>
  <c r="Z42410" i="1"/>
  <c r="AH42410" i="1" s="1"/>
  <c r="AM42409" i="1"/>
  <c r="AI42409" i="1"/>
  <c r="AG42409" i="1"/>
  <c r="AF42409" i="1"/>
  <c r="AE42409" i="1"/>
  <c r="AC42409" i="1"/>
  <c r="AA42409" i="1"/>
  <c r="Z42409" i="1"/>
  <c r="AH42409" i="1" s="1"/>
  <c r="AM42408" i="1"/>
  <c r="AI42408" i="1"/>
  <c r="AG42408" i="1"/>
  <c r="AF42408" i="1"/>
  <c r="AE42408" i="1"/>
  <c r="AC42408" i="1"/>
  <c r="AA42408" i="1"/>
  <c r="Z42408" i="1"/>
  <c r="AH42408" i="1" s="1"/>
  <c r="AM42407" i="1"/>
  <c r="AI42407" i="1"/>
  <c r="AG42407" i="1"/>
  <c r="AF42407" i="1"/>
  <c r="AE42407" i="1"/>
  <c r="AC42407" i="1"/>
  <c r="AA42407" i="1"/>
  <c r="Z42407" i="1"/>
  <c r="AH42407" i="1" s="1"/>
  <c r="AM42406" i="1"/>
  <c r="AI42406" i="1"/>
  <c r="AG42406" i="1"/>
  <c r="AF42406" i="1"/>
  <c r="AE42406" i="1"/>
  <c r="AC42406" i="1"/>
  <c r="AA42406" i="1"/>
  <c r="Z42406" i="1"/>
  <c r="AH42406" i="1" s="1"/>
  <c r="AM42405" i="1"/>
  <c r="AI42405" i="1"/>
  <c r="AG42405" i="1"/>
  <c r="AF42405" i="1"/>
  <c r="AE42405" i="1"/>
  <c r="AC42405" i="1"/>
  <c r="AA42405" i="1"/>
  <c r="Z42405" i="1"/>
  <c r="AH42405" i="1" s="1"/>
  <c r="AM42404" i="1"/>
  <c r="AI42404" i="1"/>
  <c r="AG42404" i="1"/>
  <c r="AF42404" i="1"/>
  <c r="AE42404" i="1"/>
  <c r="AC42404" i="1"/>
  <c r="AA42404" i="1"/>
  <c r="Z42404" i="1"/>
  <c r="AH42404" i="1" s="1"/>
  <c r="AM42403" i="1"/>
  <c r="AI42403" i="1"/>
  <c r="AG42403" i="1"/>
  <c r="AF42403" i="1"/>
  <c r="AE42403" i="1"/>
  <c r="AC42403" i="1"/>
  <c r="AA42403" i="1"/>
  <c r="Z42403" i="1"/>
  <c r="AH42403" i="1" s="1"/>
  <c r="AM42402" i="1"/>
  <c r="AI42402" i="1"/>
  <c r="AG42402" i="1"/>
  <c r="AF42402" i="1"/>
  <c r="AE42402" i="1"/>
  <c r="AC42402" i="1"/>
  <c r="AA42402" i="1"/>
  <c r="Z42402" i="1"/>
  <c r="AH42402" i="1" s="1"/>
  <c r="AM42401" i="1"/>
  <c r="AI42401" i="1"/>
  <c r="AG42401" i="1"/>
  <c r="AF42401" i="1"/>
  <c r="AE42401" i="1"/>
  <c r="AC42401" i="1"/>
  <c r="AA42401" i="1"/>
  <c r="Z42401" i="1"/>
  <c r="AH42401" i="1" s="1"/>
  <c r="AM42400" i="1"/>
  <c r="AI42400" i="1"/>
  <c r="AG42400" i="1"/>
  <c r="AF42400" i="1"/>
  <c r="AE42400" i="1"/>
  <c r="AC42400" i="1"/>
  <c r="AA42400" i="1"/>
  <c r="Z42400" i="1"/>
  <c r="AH42400" i="1" s="1"/>
  <c r="AM42399" i="1"/>
  <c r="AI42399" i="1"/>
  <c r="AG42399" i="1"/>
  <c r="AF42399" i="1"/>
  <c r="AE42399" i="1"/>
  <c r="AC42399" i="1"/>
  <c r="AA42399" i="1"/>
  <c r="Z42399" i="1"/>
  <c r="AH42399" i="1" s="1"/>
  <c r="AM42398" i="1"/>
  <c r="AI42398" i="1"/>
  <c r="AG42398" i="1"/>
  <c r="AF42398" i="1"/>
  <c r="AE42398" i="1"/>
  <c r="AC42398" i="1"/>
  <c r="AA42398" i="1"/>
  <c r="Z42398" i="1"/>
  <c r="AH42398" i="1" s="1"/>
  <c r="AM42397" i="1"/>
  <c r="AI42397" i="1"/>
  <c r="AG42397" i="1"/>
  <c r="AF42397" i="1"/>
  <c r="AE42397" i="1"/>
  <c r="AC42397" i="1"/>
  <c r="AA42397" i="1"/>
  <c r="Z42397" i="1"/>
  <c r="AH42397" i="1" s="1"/>
  <c r="AM42396" i="1"/>
  <c r="AI42396" i="1"/>
  <c r="AG42396" i="1"/>
  <c r="AF42396" i="1"/>
  <c r="AE42396" i="1"/>
  <c r="AC42396" i="1"/>
  <c r="AA42396" i="1"/>
  <c r="Z42396" i="1"/>
  <c r="AH42396" i="1" s="1"/>
  <c r="AM42395" i="1"/>
  <c r="AI42395" i="1"/>
  <c r="AG42395" i="1"/>
  <c r="AF42395" i="1"/>
  <c r="AE42395" i="1"/>
  <c r="AC42395" i="1"/>
  <c r="AA42395" i="1"/>
  <c r="Z42395" i="1"/>
  <c r="AH42395" i="1" s="1"/>
  <c r="AM42394" i="1"/>
  <c r="AI42394" i="1"/>
  <c r="AG42394" i="1"/>
  <c r="AF42394" i="1"/>
  <c r="AE42394" i="1"/>
  <c r="AC42394" i="1"/>
  <c r="AA42394" i="1"/>
  <c r="Z42394" i="1"/>
  <c r="AH42394" i="1" s="1"/>
  <c r="AM42393" i="1"/>
  <c r="AI42393" i="1"/>
  <c r="AG42393" i="1"/>
  <c r="AF42393" i="1"/>
  <c r="AE42393" i="1"/>
  <c r="AC42393" i="1"/>
  <c r="AA42393" i="1"/>
  <c r="Z42393" i="1"/>
  <c r="AH42393" i="1" s="1"/>
  <c r="AM42392" i="1"/>
  <c r="AI42392" i="1"/>
  <c r="AG42392" i="1"/>
  <c r="AF42392" i="1"/>
  <c r="AE42392" i="1"/>
  <c r="AC42392" i="1"/>
  <c r="AA42392" i="1"/>
  <c r="Z42392" i="1"/>
  <c r="AH42392" i="1" s="1"/>
  <c r="AM42391" i="1"/>
  <c r="AI42391" i="1"/>
  <c r="AG42391" i="1"/>
  <c r="AF42391" i="1"/>
  <c r="AE42391" i="1"/>
  <c r="AC42391" i="1"/>
  <c r="AA42391" i="1"/>
  <c r="Z42391" i="1"/>
  <c r="AH42391" i="1" s="1"/>
  <c r="AM42390" i="1"/>
  <c r="AI42390" i="1"/>
  <c r="AG42390" i="1"/>
  <c r="AF42390" i="1"/>
  <c r="AE42390" i="1"/>
  <c r="AC42390" i="1"/>
  <c r="AA42390" i="1"/>
  <c r="Z42390" i="1"/>
  <c r="AH42390" i="1" s="1"/>
  <c r="AM42389" i="1"/>
  <c r="AI42389" i="1"/>
  <c r="AG42389" i="1"/>
  <c r="AF42389" i="1"/>
  <c r="AE42389" i="1"/>
  <c r="AC42389" i="1"/>
  <c r="AA42389" i="1"/>
  <c r="Z42389" i="1"/>
  <c r="AH42389" i="1" s="1"/>
  <c r="AM42388" i="1"/>
  <c r="AI42388" i="1"/>
  <c r="AG42388" i="1"/>
  <c r="AF42388" i="1"/>
  <c r="AE42388" i="1"/>
  <c r="AC42388" i="1"/>
  <c r="AA42388" i="1"/>
  <c r="Z42388" i="1"/>
  <c r="AH42388" i="1" s="1"/>
  <c r="AM42387" i="1"/>
  <c r="AI42387" i="1"/>
  <c r="AG42387" i="1"/>
  <c r="AF42387" i="1"/>
  <c r="AE42387" i="1"/>
  <c r="AC42387" i="1"/>
  <c r="AA42387" i="1"/>
  <c r="Z42387" i="1"/>
  <c r="AH42387" i="1" s="1"/>
  <c r="AM42386" i="1"/>
  <c r="AI42386" i="1"/>
  <c r="AG42386" i="1"/>
  <c r="AF42386" i="1"/>
  <c r="AE42386" i="1"/>
  <c r="AC42386" i="1"/>
  <c r="AA42386" i="1"/>
  <c r="Z42386" i="1"/>
  <c r="AH42386" i="1" s="1"/>
  <c r="AM42385" i="1"/>
  <c r="AI42385" i="1"/>
  <c r="AG42385" i="1"/>
  <c r="AF42385" i="1"/>
  <c r="AE42385" i="1"/>
  <c r="AC42385" i="1"/>
  <c r="AA42385" i="1"/>
  <c r="Z42385" i="1"/>
  <c r="AH42385" i="1" s="1"/>
  <c r="AM42384" i="1"/>
  <c r="AI42384" i="1"/>
  <c r="AG42384" i="1"/>
  <c r="AF42384" i="1"/>
  <c r="AE42384" i="1"/>
  <c r="AC42384" i="1"/>
  <c r="AA42384" i="1"/>
  <c r="Z42384" i="1"/>
  <c r="AH42384" i="1" s="1"/>
  <c r="AM42383" i="1"/>
  <c r="AI42383" i="1"/>
  <c r="AG42383" i="1"/>
  <c r="AF42383" i="1"/>
  <c r="AE42383" i="1"/>
  <c r="AC42383" i="1"/>
  <c r="AA42383" i="1"/>
  <c r="Z42383" i="1"/>
  <c r="AH42383" i="1" s="1"/>
  <c r="AM42382" i="1"/>
  <c r="AI42382" i="1"/>
  <c r="AG42382" i="1"/>
  <c r="AF42382" i="1"/>
  <c r="AE42382" i="1"/>
  <c r="AC42382" i="1"/>
  <c r="AA42382" i="1"/>
  <c r="Z42382" i="1"/>
  <c r="AH42382" i="1" s="1"/>
  <c r="AM42381" i="1"/>
  <c r="AI42381" i="1"/>
  <c r="AG42381" i="1"/>
  <c r="AF42381" i="1"/>
  <c r="AE42381" i="1"/>
  <c r="AC42381" i="1"/>
  <c r="AA42381" i="1"/>
  <c r="Z42381" i="1"/>
  <c r="AH42381" i="1" s="1"/>
  <c r="AM42380" i="1"/>
  <c r="AI42380" i="1"/>
  <c r="AG42380" i="1"/>
  <c r="AF42380" i="1"/>
  <c r="AE42380" i="1"/>
  <c r="AC42380" i="1"/>
  <c r="AA42380" i="1"/>
  <c r="Z42380" i="1"/>
  <c r="AH42380" i="1" s="1"/>
  <c r="AM42379" i="1"/>
  <c r="AI42379" i="1"/>
  <c r="AG42379" i="1"/>
  <c r="AF42379" i="1"/>
  <c r="AE42379" i="1"/>
  <c r="AC42379" i="1"/>
  <c r="AA42379" i="1"/>
  <c r="Z42379" i="1"/>
  <c r="AH42379" i="1" s="1"/>
  <c r="AM42378" i="1"/>
  <c r="AI42378" i="1"/>
  <c r="AG42378" i="1"/>
  <c r="AF42378" i="1"/>
  <c r="AE42378" i="1"/>
  <c r="AC42378" i="1"/>
  <c r="AA42378" i="1"/>
  <c r="Z42378" i="1"/>
  <c r="AH42378" i="1" s="1"/>
  <c r="AM42377" i="1"/>
  <c r="AI42377" i="1"/>
  <c r="AG42377" i="1"/>
  <c r="AF42377" i="1"/>
  <c r="AE42377" i="1"/>
  <c r="AC42377" i="1"/>
  <c r="AA42377" i="1"/>
  <c r="Z42377" i="1"/>
  <c r="AH42377" i="1" s="1"/>
  <c r="AM42376" i="1"/>
  <c r="AI42376" i="1"/>
  <c r="AG42376" i="1"/>
  <c r="AF42376" i="1"/>
  <c r="AE42376" i="1"/>
  <c r="AC42376" i="1"/>
  <c r="AA42376" i="1"/>
  <c r="Z42376" i="1"/>
  <c r="AH42376" i="1" s="1"/>
  <c r="AM42375" i="1"/>
  <c r="AI42375" i="1"/>
  <c r="AG42375" i="1"/>
  <c r="AF42375" i="1"/>
  <c r="AE42375" i="1"/>
  <c r="AC42375" i="1"/>
  <c r="AA42375" i="1"/>
  <c r="Z42375" i="1"/>
  <c r="AH42375" i="1" s="1"/>
  <c r="AM42374" i="1"/>
  <c r="AI42374" i="1"/>
  <c r="AG42374" i="1"/>
  <c r="AF42374" i="1"/>
  <c r="AE42374" i="1"/>
  <c r="AC42374" i="1"/>
  <c r="AA42374" i="1"/>
  <c r="Z42374" i="1"/>
  <c r="AH42374" i="1" s="1"/>
  <c r="AM42373" i="1"/>
  <c r="AI42373" i="1"/>
  <c r="AG42373" i="1"/>
  <c r="AF42373" i="1"/>
  <c r="AE42373" i="1"/>
  <c r="AC42373" i="1"/>
  <c r="AA42373" i="1"/>
  <c r="Z42373" i="1"/>
  <c r="AH42373" i="1" s="1"/>
  <c r="AM42372" i="1"/>
  <c r="AI42372" i="1"/>
  <c r="AG42372" i="1"/>
  <c r="AF42372" i="1"/>
  <c r="AE42372" i="1"/>
  <c r="AC42372" i="1"/>
  <c r="AA42372" i="1"/>
  <c r="Z42372" i="1"/>
  <c r="AH42372" i="1" s="1"/>
  <c r="AM42371" i="1"/>
  <c r="AI42371" i="1"/>
  <c r="AG42371" i="1"/>
  <c r="AF42371" i="1"/>
  <c r="AE42371" i="1"/>
  <c r="AC42371" i="1"/>
  <c r="AA42371" i="1"/>
  <c r="Z42371" i="1"/>
  <c r="AH42371" i="1" s="1"/>
  <c r="AM42370" i="1"/>
  <c r="AI42370" i="1"/>
  <c r="AG42370" i="1"/>
  <c r="AF42370" i="1"/>
  <c r="AE42370" i="1"/>
  <c r="AC42370" i="1"/>
  <c r="AA42370" i="1"/>
  <c r="Z42370" i="1"/>
  <c r="AH42370" i="1" s="1"/>
  <c r="AM42369" i="1"/>
  <c r="AI42369" i="1"/>
  <c r="AG42369" i="1"/>
  <c r="AF42369" i="1"/>
  <c r="AE42369" i="1"/>
  <c r="AC42369" i="1"/>
  <c r="AA42369" i="1"/>
  <c r="Z42369" i="1"/>
  <c r="AH42369" i="1" s="1"/>
  <c r="AM42368" i="1"/>
  <c r="AI42368" i="1"/>
  <c r="AG42368" i="1"/>
  <c r="AF42368" i="1"/>
  <c r="AE42368" i="1"/>
  <c r="AC42368" i="1"/>
  <c r="AA42368" i="1"/>
  <c r="Z42368" i="1"/>
  <c r="AH42368" i="1" s="1"/>
  <c r="AM42367" i="1"/>
  <c r="AI42367" i="1"/>
  <c r="AG42367" i="1"/>
  <c r="AF42367" i="1"/>
  <c r="AE42367" i="1"/>
  <c r="AC42367" i="1"/>
  <c r="AA42367" i="1"/>
  <c r="Z42367" i="1"/>
  <c r="AH42367" i="1" s="1"/>
  <c r="AM42366" i="1"/>
  <c r="AI42366" i="1"/>
  <c r="AG42366" i="1"/>
  <c r="AF42366" i="1"/>
  <c r="AE42366" i="1"/>
  <c r="AC42366" i="1"/>
  <c r="AA42366" i="1"/>
  <c r="Z42366" i="1"/>
  <c r="AH42366" i="1" s="1"/>
  <c r="AM42365" i="1"/>
  <c r="AI42365" i="1"/>
  <c r="AG42365" i="1"/>
  <c r="AF42365" i="1"/>
  <c r="AE42365" i="1"/>
  <c r="AC42365" i="1"/>
  <c r="AA42365" i="1"/>
  <c r="Z42365" i="1"/>
  <c r="AH42365" i="1" s="1"/>
  <c r="AM42364" i="1"/>
  <c r="AI42364" i="1"/>
  <c r="AG42364" i="1"/>
  <c r="AF42364" i="1"/>
  <c r="AE42364" i="1"/>
  <c r="AC42364" i="1"/>
  <c r="AA42364" i="1"/>
  <c r="Z42364" i="1"/>
  <c r="AH42364" i="1" s="1"/>
  <c r="AM42363" i="1"/>
  <c r="AI42363" i="1"/>
  <c r="AG42363" i="1"/>
  <c r="AF42363" i="1"/>
  <c r="AE42363" i="1"/>
  <c r="AC42363" i="1"/>
  <c r="AA42363" i="1"/>
  <c r="Z42363" i="1"/>
  <c r="AH42363" i="1" s="1"/>
  <c r="AM42362" i="1"/>
  <c r="AI42362" i="1"/>
  <c r="AG42362" i="1"/>
  <c r="AF42362" i="1"/>
  <c r="AE42362" i="1"/>
  <c r="AC42362" i="1"/>
  <c r="AA42362" i="1"/>
  <c r="Z42362" i="1"/>
  <c r="AH42362" i="1" s="1"/>
  <c r="AM42361" i="1"/>
  <c r="AI42361" i="1"/>
  <c r="AG42361" i="1"/>
  <c r="AF42361" i="1"/>
  <c r="AE42361" i="1"/>
  <c r="AC42361" i="1"/>
  <c r="AA42361" i="1"/>
  <c r="Z42361" i="1"/>
  <c r="AH42361" i="1" s="1"/>
  <c r="AM42360" i="1"/>
  <c r="AI42360" i="1"/>
  <c r="AG42360" i="1"/>
  <c r="AF42360" i="1"/>
  <c r="AE42360" i="1"/>
  <c r="AC42360" i="1"/>
  <c r="AA42360" i="1"/>
  <c r="Z42360" i="1"/>
  <c r="AH42360" i="1" s="1"/>
  <c r="AM42359" i="1"/>
  <c r="AI42359" i="1"/>
  <c r="AG42359" i="1"/>
  <c r="AF42359" i="1"/>
  <c r="AE42359" i="1"/>
  <c r="AC42359" i="1"/>
  <c r="AA42359" i="1"/>
  <c r="Z42359" i="1"/>
  <c r="AH42359" i="1" s="1"/>
  <c r="AM42358" i="1"/>
  <c r="AI42358" i="1"/>
  <c r="AG42358" i="1"/>
  <c r="AF42358" i="1"/>
  <c r="AE42358" i="1"/>
  <c r="AC42358" i="1"/>
  <c r="AA42358" i="1"/>
  <c r="Z42358" i="1"/>
  <c r="AH42358" i="1" s="1"/>
  <c r="AM42357" i="1"/>
  <c r="AI42357" i="1"/>
  <c r="AG42357" i="1"/>
  <c r="AF42357" i="1"/>
  <c r="AE42357" i="1"/>
  <c r="AC42357" i="1"/>
  <c r="AA42357" i="1"/>
  <c r="Z42357" i="1"/>
  <c r="AH42357" i="1" s="1"/>
  <c r="AM42356" i="1"/>
  <c r="AI42356" i="1"/>
  <c r="AG42356" i="1"/>
  <c r="AF42356" i="1"/>
  <c r="AE42356" i="1"/>
  <c r="AC42356" i="1"/>
  <c r="AA42356" i="1"/>
  <c r="Z42356" i="1"/>
  <c r="AH42356" i="1" s="1"/>
  <c r="AM42355" i="1"/>
  <c r="AI42355" i="1"/>
  <c r="AG42355" i="1"/>
  <c r="AF42355" i="1"/>
  <c r="AE42355" i="1"/>
  <c r="AC42355" i="1"/>
  <c r="AA42355" i="1"/>
  <c r="Z42355" i="1"/>
  <c r="AH42355" i="1" s="1"/>
  <c r="AM42354" i="1"/>
  <c r="AI42354" i="1"/>
  <c r="AG42354" i="1"/>
  <c r="AF42354" i="1"/>
  <c r="AE42354" i="1"/>
  <c r="AC42354" i="1"/>
  <c r="AA42354" i="1"/>
  <c r="Z42354" i="1"/>
  <c r="AH42354" i="1" s="1"/>
  <c r="AM42353" i="1"/>
  <c r="AI42353" i="1"/>
  <c r="AG42353" i="1"/>
  <c r="AF42353" i="1"/>
  <c r="AE42353" i="1"/>
  <c r="AC42353" i="1"/>
  <c r="AA42353" i="1"/>
  <c r="Z42353" i="1"/>
  <c r="AH42353" i="1" s="1"/>
  <c r="AM42352" i="1"/>
  <c r="AI42352" i="1"/>
  <c r="AG42352" i="1"/>
  <c r="AF42352" i="1"/>
  <c r="AE42352" i="1"/>
  <c r="AC42352" i="1"/>
  <c r="AA42352" i="1"/>
  <c r="Z42352" i="1"/>
  <c r="AH42352" i="1" s="1"/>
  <c r="AM42351" i="1"/>
  <c r="AI42351" i="1"/>
  <c r="AG42351" i="1"/>
  <c r="AF42351" i="1"/>
  <c r="AE42351" i="1"/>
  <c r="AC42351" i="1"/>
  <c r="AA42351" i="1"/>
  <c r="Z42351" i="1"/>
  <c r="AH42351" i="1" s="1"/>
  <c r="AM42350" i="1"/>
  <c r="AI42350" i="1"/>
  <c r="AG42350" i="1"/>
  <c r="AF42350" i="1"/>
  <c r="AE42350" i="1"/>
  <c r="AC42350" i="1"/>
  <c r="AA42350" i="1"/>
  <c r="Z42350" i="1"/>
  <c r="AH42350" i="1" s="1"/>
  <c r="AM42349" i="1"/>
  <c r="AI42349" i="1"/>
  <c r="AG42349" i="1"/>
  <c r="AF42349" i="1"/>
  <c r="AE42349" i="1"/>
  <c r="AC42349" i="1"/>
  <c r="AA42349" i="1"/>
  <c r="Z42349" i="1"/>
  <c r="AH42349" i="1" s="1"/>
  <c r="AM42348" i="1"/>
  <c r="AI42348" i="1"/>
  <c r="AG42348" i="1"/>
  <c r="AF42348" i="1"/>
  <c r="AE42348" i="1"/>
  <c r="AC42348" i="1"/>
  <c r="AA42348" i="1"/>
  <c r="Z42348" i="1"/>
  <c r="AH42348" i="1" s="1"/>
  <c r="AM42347" i="1"/>
  <c r="AI42347" i="1"/>
  <c r="AG42347" i="1"/>
  <c r="AF42347" i="1"/>
  <c r="AE42347" i="1"/>
  <c r="AC42347" i="1"/>
  <c r="AA42347" i="1"/>
  <c r="Z42347" i="1"/>
  <c r="AH42347" i="1" s="1"/>
  <c r="AM42346" i="1"/>
  <c r="AI42346" i="1"/>
  <c r="AG42346" i="1"/>
  <c r="AF42346" i="1"/>
  <c r="AE42346" i="1"/>
  <c r="AC42346" i="1"/>
  <c r="AA42346" i="1"/>
  <c r="Z42346" i="1"/>
  <c r="AH42346" i="1" s="1"/>
  <c r="AM42345" i="1"/>
  <c r="AI42345" i="1"/>
  <c r="AG42345" i="1"/>
  <c r="AF42345" i="1"/>
  <c r="AE42345" i="1"/>
  <c r="AC42345" i="1"/>
  <c r="AA42345" i="1"/>
  <c r="Z42345" i="1"/>
  <c r="AH42345" i="1" s="1"/>
  <c r="AM42344" i="1"/>
  <c r="AI42344" i="1"/>
  <c r="AG42344" i="1"/>
  <c r="AF42344" i="1"/>
  <c r="AE42344" i="1"/>
  <c r="AC42344" i="1"/>
  <c r="AA42344" i="1"/>
  <c r="Z42344" i="1"/>
  <c r="AH42344" i="1" s="1"/>
  <c r="AM42343" i="1"/>
  <c r="AI42343" i="1"/>
  <c r="AG42343" i="1"/>
  <c r="AF42343" i="1"/>
  <c r="AE42343" i="1"/>
  <c r="AC42343" i="1"/>
  <c r="AA42343" i="1"/>
  <c r="Z42343" i="1"/>
  <c r="AH42343" i="1" s="1"/>
  <c r="AM42342" i="1"/>
  <c r="AI42342" i="1"/>
  <c r="AG42342" i="1"/>
  <c r="AF42342" i="1"/>
  <c r="AE42342" i="1"/>
  <c r="AC42342" i="1"/>
  <c r="AA42342" i="1"/>
  <c r="Z42342" i="1"/>
  <c r="AH42342" i="1" s="1"/>
  <c r="AM42341" i="1"/>
  <c r="AI42341" i="1"/>
  <c r="AG42341" i="1"/>
  <c r="AF42341" i="1"/>
  <c r="AE42341" i="1"/>
  <c r="AC42341" i="1"/>
  <c r="AA42341" i="1"/>
  <c r="Z42341" i="1"/>
  <c r="AH42341" i="1" s="1"/>
  <c r="AM42340" i="1"/>
  <c r="AI42340" i="1"/>
  <c r="AG42340" i="1"/>
  <c r="AF42340" i="1"/>
  <c r="AE42340" i="1"/>
  <c r="AC42340" i="1"/>
  <c r="AA42340" i="1"/>
  <c r="Z42340" i="1"/>
  <c r="AH42340" i="1" s="1"/>
  <c r="AM42339" i="1"/>
  <c r="AI42339" i="1"/>
  <c r="AG42339" i="1"/>
  <c r="AF42339" i="1"/>
  <c r="AE42339" i="1"/>
  <c r="AC42339" i="1"/>
  <c r="AA42339" i="1"/>
  <c r="Z42339" i="1"/>
  <c r="AH42339" i="1" s="1"/>
  <c r="AM42338" i="1"/>
  <c r="AI42338" i="1"/>
  <c r="AG42338" i="1"/>
  <c r="AF42338" i="1"/>
  <c r="AE42338" i="1"/>
  <c r="AC42338" i="1"/>
  <c r="AA42338" i="1"/>
  <c r="Z42338" i="1"/>
  <c r="AH42338" i="1" s="1"/>
  <c r="AM42337" i="1"/>
  <c r="AI42337" i="1"/>
  <c r="AG42337" i="1"/>
  <c r="AF42337" i="1"/>
  <c r="AE42337" i="1"/>
  <c r="AC42337" i="1"/>
  <c r="AA42337" i="1"/>
  <c r="Z42337" i="1"/>
  <c r="AH42337" i="1" s="1"/>
  <c r="AM42336" i="1"/>
  <c r="AI42336" i="1"/>
  <c r="AG42336" i="1"/>
  <c r="AF42336" i="1"/>
  <c r="AE42336" i="1"/>
  <c r="AC42336" i="1"/>
  <c r="AA42336" i="1"/>
  <c r="Z42336" i="1"/>
  <c r="AH42336" i="1" s="1"/>
  <c r="AM42335" i="1"/>
  <c r="AI42335" i="1"/>
  <c r="AG42335" i="1"/>
  <c r="AF42335" i="1"/>
  <c r="AE42335" i="1"/>
  <c r="AC42335" i="1"/>
  <c r="AA42335" i="1"/>
  <c r="Z42335" i="1"/>
  <c r="AH42335" i="1" s="1"/>
  <c r="AM42334" i="1"/>
  <c r="AI42334" i="1"/>
  <c r="AG42334" i="1"/>
  <c r="AF42334" i="1"/>
  <c r="AE42334" i="1"/>
  <c r="AC42334" i="1"/>
  <c r="AA42334" i="1"/>
  <c r="Z42334" i="1"/>
  <c r="AH42334" i="1" s="1"/>
  <c r="AM42333" i="1"/>
  <c r="AI42333" i="1"/>
  <c r="AG42333" i="1"/>
  <c r="AF42333" i="1"/>
  <c r="AE42333" i="1"/>
  <c r="AC42333" i="1"/>
  <c r="AA42333" i="1"/>
  <c r="Z42333" i="1"/>
  <c r="AH42333" i="1" s="1"/>
  <c r="AM42332" i="1"/>
  <c r="AI42332" i="1"/>
  <c r="AG42332" i="1"/>
  <c r="AF42332" i="1"/>
  <c r="AE42332" i="1"/>
  <c r="AC42332" i="1"/>
  <c r="AA42332" i="1"/>
  <c r="Z42332" i="1"/>
  <c r="AH42332" i="1" s="1"/>
  <c r="AM42331" i="1"/>
  <c r="AI42331" i="1"/>
  <c r="AG42331" i="1"/>
  <c r="AF42331" i="1"/>
  <c r="AE42331" i="1"/>
  <c r="AC42331" i="1"/>
  <c r="AA42331" i="1"/>
  <c r="Z42331" i="1"/>
  <c r="AH42331" i="1" s="1"/>
  <c r="AM42330" i="1"/>
  <c r="AI42330" i="1"/>
  <c r="AG42330" i="1"/>
  <c r="AF42330" i="1"/>
  <c r="AE42330" i="1"/>
  <c r="AC42330" i="1"/>
  <c r="AA42330" i="1"/>
  <c r="Z42330" i="1"/>
  <c r="AH42330" i="1" s="1"/>
  <c r="AM42329" i="1"/>
  <c r="AI42329" i="1"/>
  <c r="AG42329" i="1"/>
  <c r="AF42329" i="1"/>
  <c r="AE42329" i="1"/>
  <c r="AC42329" i="1"/>
  <c r="AA42329" i="1"/>
  <c r="Z42329" i="1"/>
  <c r="AH42329" i="1" s="1"/>
  <c r="AM42328" i="1"/>
  <c r="AI42328" i="1"/>
  <c r="AG42328" i="1"/>
  <c r="AF42328" i="1"/>
  <c r="AE42328" i="1"/>
  <c r="AC42328" i="1"/>
  <c r="AA42328" i="1"/>
  <c r="Z42328" i="1"/>
  <c r="AH42328" i="1" s="1"/>
  <c r="AM42327" i="1"/>
  <c r="AI42327" i="1"/>
  <c r="AG42327" i="1"/>
  <c r="AF42327" i="1"/>
  <c r="AE42327" i="1"/>
  <c r="AC42327" i="1"/>
  <c r="AA42327" i="1"/>
  <c r="Z42327" i="1"/>
  <c r="AH42327" i="1" s="1"/>
  <c r="AM42326" i="1"/>
  <c r="AI42326" i="1"/>
  <c r="AG42326" i="1"/>
  <c r="AF42326" i="1"/>
  <c r="AE42326" i="1"/>
  <c r="AC42326" i="1"/>
  <c r="AA42326" i="1"/>
  <c r="Z42326" i="1"/>
  <c r="AH42326" i="1" s="1"/>
  <c r="AM42325" i="1"/>
  <c r="AI42325" i="1"/>
  <c r="AG42325" i="1"/>
  <c r="AF42325" i="1"/>
  <c r="AE42325" i="1"/>
  <c r="AC42325" i="1"/>
  <c r="AA42325" i="1"/>
  <c r="Z42325" i="1"/>
  <c r="AH42325" i="1" s="1"/>
  <c r="AM42324" i="1"/>
  <c r="AI42324" i="1"/>
  <c r="AG42324" i="1"/>
  <c r="AF42324" i="1"/>
  <c r="AE42324" i="1"/>
  <c r="AC42324" i="1"/>
  <c r="AA42324" i="1"/>
  <c r="Z42324" i="1"/>
  <c r="AH42324" i="1" s="1"/>
  <c r="AM42323" i="1"/>
  <c r="AI42323" i="1"/>
  <c r="AG42323" i="1"/>
  <c r="AF42323" i="1"/>
  <c r="AE42323" i="1"/>
  <c r="AC42323" i="1"/>
  <c r="AA42323" i="1"/>
  <c r="Z42323" i="1"/>
  <c r="AH42323" i="1" s="1"/>
  <c r="AM42322" i="1"/>
  <c r="AI42322" i="1"/>
  <c r="AG42322" i="1"/>
  <c r="AF42322" i="1"/>
  <c r="AE42322" i="1"/>
  <c r="AC42322" i="1"/>
  <c r="AA42322" i="1"/>
  <c r="Z42322" i="1"/>
  <c r="AH42322" i="1" s="1"/>
  <c r="AM42321" i="1"/>
  <c r="AI42321" i="1"/>
  <c r="AG42321" i="1"/>
  <c r="AF42321" i="1"/>
  <c r="AE42321" i="1"/>
  <c r="AC42321" i="1"/>
  <c r="AA42321" i="1"/>
  <c r="Z42321" i="1"/>
  <c r="AH42321" i="1" s="1"/>
  <c r="AM42320" i="1"/>
  <c r="AI42320" i="1"/>
  <c r="AG42320" i="1"/>
  <c r="AF42320" i="1"/>
  <c r="AE42320" i="1"/>
  <c r="AC42320" i="1"/>
  <c r="AA42320" i="1"/>
  <c r="Z42320" i="1"/>
  <c r="AH42320" i="1" s="1"/>
  <c r="AM42319" i="1"/>
  <c r="AI42319" i="1"/>
  <c r="AG42319" i="1"/>
  <c r="AF42319" i="1"/>
  <c r="AE42319" i="1"/>
  <c r="AC42319" i="1"/>
  <c r="AA42319" i="1"/>
  <c r="Z42319" i="1"/>
  <c r="AH42319" i="1" s="1"/>
  <c r="AM42318" i="1"/>
  <c r="AI42318" i="1"/>
  <c r="AG42318" i="1"/>
  <c r="AF42318" i="1"/>
  <c r="AE42318" i="1"/>
  <c r="AC42318" i="1"/>
  <c r="AA42318" i="1"/>
  <c r="Z42318" i="1"/>
  <c r="AH42318" i="1" s="1"/>
  <c r="AM42317" i="1"/>
  <c r="AI42317" i="1"/>
  <c r="AG42317" i="1"/>
  <c r="AF42317" i="1"/>
  <c r="AE42317" i="1"/>
  <c r="AC42317" i="1"/>
  <c r="AA42317" i="1"/>
  <c r="Z42317" i="1"/>
  <c r="AH42317" i="1" s="1"/>
  <c r="AM42316" i="1"/>
  <c r="AI42316" i="1"/>
  <c r="AG42316" i="1"/>
  <c r="AF42316" i="1"/>
  <c r="AE42316" i="1"/>
  <c r="AC42316" i="1"/>
  <c r="AA42316" i="1"/>
  <c r="Z42316" i="1"/>
  <c r="AH42316" i="1" s="1"/>
  <c r="AM42315" i="1"/>
  <c r="AI42315" i="1"/>
  <c r="AG42315" i="1"/>
  <c r="AF42315" i="1"/>
  <c r="AE42315" i="1"/>
  <c r="AC42315" i="1"/>
  <c r="AA42315" i="1"/>
  <c r="Z42315" i="1"/>
  <c r="AH42315" i="1" s="1"/>
  <c r="AM42314" i="1"/>
  <c r="AI42314" i="1"/>
  <c r="AG42314" i="1"/>
  <c r="AF42314" i="1"/>
  <c r="AE42314" i="1"/>
  <c r="AC42314" i="1"/>
  <c r="AA42314" i="1"/>
  <c r="Z42314" i="1"/>
  <c r="AH42314" i="1" s="1"/>
  <c r="AM42313" i="1"/>
  <c r="AI42313" i="1"/>
  <c r="AG42313" i="1"/>
  <c r="AF42313" i="1"/>
  <c r="AE42313" i="1"/>
  <c r="AC42313" i="1"/>
  <c r="AA42313" i="1"/>
  <c r="Z42313" i="1"/>
  <c r="AH42313" i="1" s="1"/>
  <c r="AM42312" i="1"/>
  <c r="AI42312" i="1"/>
  <c r="AG42312" i="1"/>
  <c r="AF42312" i="1"/>
  <c r="AE42312" i="1"/>
  <c r="AC42312" i="1"/>
  <c r="AA42312" i="1"/>
  <c r="Z42312" i="1"/>
  <c r="AH42312" i="1" s="1"/>
  <c r="AM42311" i="1"/>
  <c r="AI42311" i="1"/>
  <c r="AG42311" i="1"/>
  <c r="AF42311" i="1"/>
  <c r="AE42311" i="1"/>
  <c r="AC42311" i="1"/>
  <c r="AA42311" i="1"/>
  <c r="Z42311" i="1"/>
  <c r="AH42311" i="1" s="1"/>
  <c r="AM42310" i="1"/>
  <c r="AI42310" i="1"/>
  <c r="AG42310" i="1"/>
  <c r="AF42310" i="1"/>
  <c r="AE42310" i="1"/>
  <c r="AC42310" i="1"/>
  <c r="AA42310" i="1"/>
  <c r="Z42310" i="1"/>
  <c r="AH42310" i="1" s="1"/>
  <c r="AM42309" i="1"/>
  <c r="AI42309" i="1"/>
  <c r="AG42309" i="1"/>
  <c r="AF42309" i="1"/>
  <c r="AE42309" i="1"/>
  <c r="AC42309" i="1"/>
  <c r="AA42309" i="1"/>
  <c r="Z42309" i="1"/>
  <c r="AH42309" i="1" s="1"/>
  <c r="AM42308" i="1"/>
  <c r="AI42308" i="1"/>
  <c r="AG42308" i="1"/>
  <c r="AF42308" i="1"/>
  <c r="AE42308" i="1"/>
  <c r="AC42308" i="1"/>
  <c r="AA42308" i="1"/>
  <c r="Z42308" i="1"/>
  <c r="AH42308" i="1" s="1"/>
  <c r="AM42307" i="1"/>
  <c r="AI42307" i="1"/>
  <c r="AG42307" i="1"/>
  <c r="AF42307" i="1"/>
  <c r="AE42307" i="1"/>
  <c r="AC42307" i="1"/>
  <c r="AA42307" i="1"/>
  <c r="Z42307" i="1"/>
  <c r="AH42307" i="1" s="1"/>
  <c r="AM42306" i="1"/>
  <c r="AI42306" i="1"/>
  <c r="AG42306" i="1"/>
  <c r="AF42306" i="1"/>
  <c r="AE42306" i="1"/>
  <c r="AC42306" i="1"/>
  <c r="AA42306" i="1"/>
  <c r="Z42306" i="1"/>
  <c r="AH42306" i="1" s="1"/>
  <c r="AM42305" i="1"/>
  <c r="AI42305" i="1"/>
  <c r="AG42305" i="1"/>
  <c r="AF42305" i="1"/>
  <c r="AE42305" i="1"/>
  <c r="AC42305" i="1"/>
  <c r="AA42305" i="1"/>
  <c r="Z42305" i="1"/>
  <c r="AH42305" i="1" s="1"/>
  <c r="AM42304" i="1"/>
  <c r="AI42304" i="1"/>
  <c r="AG42304" i="1"/>
  <c r="AF42304" i="1"/>
  <c r="AE42304" i="1"/>
  <c r="AC42304" i="1"/>
  <c r="AA42304" i="1"/>
  <c r="Z42304" i="1"/>
  <c r="AH42304" i="1" s="1"/>
  <c r="AM42303" i="1"/>
  <c r="AI42303" i="1"/>
  <c r="AG42303" i="1"/>
  <c r="AF42303" i="1"/>
  <c r="AE42303" i="1"/>
  <c r="AC42303" i="1"/>
  <c r="AA42303" i="1"/>
  <c r="Z42303" i="1"/>
  <c r="AH42303" i="1" s="1"/>
  <c r="AM42302" i="1"/>
  <c r="AI42302" i="1"/>
  <c r="AG42302" i="1"/>
  <c r="AF42302" i="1"/>
  <c r="AE42302" i="1"/>
  <c r="AC42302" i="1"/>
  <c r="AA42302" i="1"/>
  <c r="Z42302" i="1"/>
  <c r="AH42302" i="1" s="1"/>
  <c r="AM42301" i="1"/>
  <c r="AI42301" i="1"/>
  <c r="AG42301" i="1"/>
  <c r="AF42301" i="1"/>
  <c r="AE42301" i="1"/>
  <c r="AC42301" i="1"/>
  <c r="AA42301" i="1"/>
  <c r="Z42301" i="1"/>
  <c r="AH42301" i="1" s="1"/>
  <c r="AM42300" i="1"/>
  <c r="AI42300" i="1"/>
  <c r="AG42300" i="1"/>
  <c r="AF42300" i="1"/>
  <c r="AE42300" i="1"/>
  <c r="AC42300" i="1"/>
  <c r="AA42300" i="1"/>
  <c r="Z42300" i="1"/>
  <c r="AH42300" i="1" s="1"/>
  <c r="AM42299" i="1"/>
  <c r="AI42299" i="1"/>
  <c r="AG42299" i="1"/>
  <c r="AF42299" i="1"/>
  <c r="AE42299" i="1"/>
  <c r="AC42299" i="1"/>
  <c r="AA42299" i="1"/>
  <c r="Z42299" i="1"/>
  <c r="AH42299" i="1" s="1"/>
  <c r="AM42298" i="1"/>
  <c r="AI42298" i="1"/>
  <c r="AG42298" i="1"/>
  <c r="AF42298" i="1"/>
  <c r="AE42298" i="1"/>
  <c r="AC42298" i="1"/>
  <c r="AA42298" i="1"/>
  <c r="Z42298" i="1"/>
  <c r="AH42298" i="1" s="1"/>
  <c r="AM42297" i="1"/>
  <c r="AI42297" i="1"/>
  <c r="AG42297" i="1"/>
  <c r="AF42297" i="1"/>
  <c r="AE42297" i="1"/>
  <c r="AC42297" i="1"/>
  <c r="AA42297" i="1"/>
  <c r="Z42297" i="1"/>
  <c r="AH42297" i="1" s="1"/>
  <c r="AM42296" i="1"/>
  <c r="AI42296" i="1"/>
  <c r="AG42296" i="1"/>
  <c r="AF42296" i="1"/>
  <c r="AE42296" i="1"/>
  <c r="AC42296" i="1"/>
  <c r="AA42296" i="1"/>
  <c r="Z42296" i="1"/>
  <c r="AH42296" i="1" s="1"/>
  <c r="AM42295" i="1"/>
  <c r="AI42295" i="1"/>
  <c r="AG42295" i="1"/>
  <c r="AF42295" i="1"/>
  <c r="AE42295" i="1"/>
  <c r="AC42295" i="1"/>
  <c r="AA42295" i="1"/>
  <c r="Z42295" i="1"/>
  <c r="AH42295" i="1" s="1"/>
  <c r="AM42294" i="1"/>
  <c r="AI42294" i="1"/>
  <c r="AG42294" i="1"/>
  <c r="AF42294" i="1"/>
  <c r="AE42294" i="1"/>
  <c r="AC42294" i="1"/>
  <c r="AA42294" i="1"/>
  <c r="Z42294" i="1"/>
  <c r="AH42294" i="1" s="1"/>
  <c r="AM42293" i="1"/>
  <c r="AI42293" i="1"/>
  <c r="AG42293" i="1"/>
  <c r="AF42293" i="1"/>
  <c r="AE42293" i="1"/>
  <c r="AC42293" i="1"/>
  <c r="AA42293" i="1"/>
  <c r="Z42293" i="1"/>
  <c r="AH42293" i="1" s="1"/>
  <c r="AM42292" i="1"/>
  <c r="AI42292" i="1"/>
  <c r="AG42292" i="1"/>
  <c r="AF42292" i="1"/>
  <c r="AE42292" i="1"/>
  <c r="AC42292" i="1"/>
  <c r="AA42292" i="1"/>
  <c r="Z42292" i="1"/>
  <c r="AH42292" i="1" s="1"/>
  <c r="AM42291" i="1"/>
  <c r="AI42291" i="1"/>
  <c r="AG42291" i="1"/>
  <c r="AF42291" i="1"/>
  <c r="AE42291" i="1"/>
  <c r="AC42291" i="1"/>
  <c r="AA42291" i="1"/>
  <c r="Z42291" i="1"/>
  <c r="AH42291" i="1" s="1"/>
  <c r="AM42290" i="1"/>
  <c r="AI42290" i="1"/>
  <c r="AG42290" i="1"/>
  <c r="AF42290" i="1"/>
  <c r="AE42290" i="1"/>
  <c r="AC42290" i="1"/>
  <c r="AA42290" i="1"/>
  <c r="Z42290" i="1"/>
  <c r="AH42290" i="1" s="1"/>
  <c r="AM42289" i="1"/>
  <c r="AI42289" i="1"/>
  <c r="AG42289" i="1"/>
  <c r="AF42289" i="1"/>
  <c r="AE42289" i="1"/>
  <c r="AC42289" i="1"/>
  <c r="AA42289" i="1"/>
  <c r="Z42289" i="1"/>
  <c r="AH42289" i="1" s="1"/>
  <c r="AM42288" i="1"/>
  <c r="AI42288" i="1"/>
  <c r="AG42288" i="1"/>
  <c r="AF42288" i="1"/>
  <c r="AE42288" i="1"/>
  <c r="AC42288" i="1"/>
  <c r="AA42288" i="1"/>
  <c r="Z42288" i="1"/>
  <c r="AH42288" i="1" s="1"/>
  <c r="AM42287" i="1"/>
  <c r="AI42287" i="1"/>
  <c r="AG42287" i="1"/>
  <c r="AF42287" i="1"/>
  <c r="AE42287" i="1"/>
  <c r="AC42287" i="1"/>
  <c r="AA42287" i="1"/>
  <c r="Z42287" i="1"/>
  <c r="AH42287" i="1" s="1"/>
  <c r="AM42286" i="1"/>
  <c r="AI42286" i="1"/>
  <c r="AG42286" i="1"/>
  <c r="AF42286" i="1"/>
  <c r="AE42286" i="1"/>
  <c r="AC42286" i="1"/>
  <c r="AA42286" i="1"/>
  <c r="Z42286" i="1"/>
  <c r="AH42286" i="1" s="1"/>
  <c r="AM42285" i="1"/>
  <c r="AI42285" i="1"/>
  <c r="AG42285" i="1"/>
  <c r="AF42285" i="1"/>
  <c r="AE42285" i="1"/>
  <c r="AC42285" i="1"/>
  <c r="AA42285" i="1"/>
  <c r="Z42285" i="1"/>
  <c r="AH42285" i="1" s="1"/>
  <c r="AM42284" i="1"/>
  <c r="AI42284" i="1"/>
  <c r="AG42284" i="1"/>
  <c r="AF42284" i="1"/>
  <c r="AE42284" i="1"/>
  <c r="AC42284" i="1"/>
  <c r="AA42284" i="1"/>
  <c r="Z42284" i="1"/>
  <c r="AH42284" i="1" s="1"/>
  <c r="AM42283" i="1"/>
  <c r="AI42283" i="1"/>
  <c r="AG42283" i="1"/>
  <c r="AF42283" i="1"/>
  <c r="AE42283" i="1"/>
  <c r="AC42283" i="1"/>
  <c r="AA42283" i="1"/>
  <c r="Z42283" i="1"/>
  <c r="AH42283" i="1" s="1"/>
  <c r="AM42282" i="1"/>
  <c r="AI42282" i="1"/>
  <c r="AG42282" i="1"/>
  <c r="AF42282" i="1"/>
  <c r="AE42282" i="1"/>
  <c r="AC42282" i="1"/>
  <c r="AA42282" i="1"/>
  <c r="Z42282" i="1"/>
  <c r="AH42282" i="1" s="1"/>
  <c r="AM42281" i="1"/>
  <c r="AI42281" i="1"/>
  <c r="AG42281" i="1"/>
  <c r="AF42281" i="1"/>
  <c r="AE42281" i="1"/>
  <c r="AC42281" i="1"/>
  <c r="AA42281" i="1"/>
  <c r="Z42281" i="1"/>
  <c r="AH42281" i="1" s="1"/>
  <c r="AM42280" i="1"/>
  <c r="AI42280" i="1"/>
  <c r="AG42280" i="1"/>
  <c r="AF42280" i="1"/>
  <c r="AE42280" i="1"/>
  <c r="AC42280" i="1"/>
  <c r="AA42280" i="1"/>
  <c r="Z42280" i="1"/>
  <c r="AH42280" i="1" s="1"/>
  <c r="AM42279" i="1"/>
  <c r="AI42279" i="1"/>
  <c r="AG42279" i="1"/>
  <c r="AF42279" i="1"/>
  <c r="AE42279" i="1"/>
  <c r="AC42279" i="1"/>
  <c r="AA42279" i="1"/>
  <c r="Z42279" i="1"/>
  <c r="AH42279" i="1" s="1"/>
  <c r="AM42278" i="1"/>
  <c r="AI42278" i="1"/>
  <c r="AG42278" i="1"/>
  <c r="AF42278" i="1"/>
  <c r="AE42278" i="1"/>
  <c r="AC42278" i="1"/>
  <c r="AA42278" i="1"/>
  <c r="Z42278" i="1"/>
  <c r="AH42278" i="1" s="1"/>
  <c r="AM42277" i="1"/>
  <c r="AI42277" i="1"/>
  <c r="AG42277" i="1"/>
  <c r="AF42277" i="1"/>
  <c r="AE42277" i="1"/>
  <c r="AC42277" i="1"/>
  <c r="AA42277" i="1"/>
  <c r="Z42277" i="1"/>
  <c r="AH42277" i="1" s="1"/>
  <c r="AM42276" i="1"/>
  <c r="AI42276" i="1"/>
  <c r="AG42276" i="1"/>
  <c r="AF42276" i="1"/>
  <c r="AE42276" i="1"/>
  <c r="AC42276" i="1"/>
  <c r="AA42276" i="1"/>
  <c r="Z42276" i="1"/>
  <c r="AH42276" i="1" s="1"/>
  <c r="AM42275" i="1"/>
  <c r="AI42275" i="1"/>
  <c r="AG42275" i="1"/>
  <c r="AF42275" i="1"/>
  <c r="AE42275" i="1"/>
  <c r="AC42275" i="1"/>
  <c r="AA42275" i="1"/>
  <c r="Z42275" i="1"/>
  <c r="AH42275" i="1" s="1"/>
  <c r="AM42274" i="1"/>
  <c r="AI42274" i="1"/>
  <c r="AG42274" i="1"/>
  <c r="AF42274" i="1"/>
  <c r="AE42274" i="1"/>
  <c r="AC42274" i="1"/>
  <c r="AA42274" i="1"/>
  <c r="Z42274" i="1"/>
  <c r="AH42274" i="1" s="1"/>
  <c r="AM42273" i="1"/>
  <c r="AI42273" i="1"/>
  <c r="AG42273" i="1"/>
  <c r="AF42273" i="1"/>
  <c r="AE42273" i="1"/>
  <c r="AC42273" i="1"/>
  <c r="AA42273" i="1"/>
  <c r="Z42273" i="1"/>
  <c r="AH42273" i="1" s="1"/>
  <c r="AM42272" i="1"/>
  <c r="AI42272" i="1"/>
  <c r="AG42272" i="1"/>
  <c r="AF42272" i="1"/>
  <c r="AE42272" i="1"/>
  <c r="AC42272" i="1"/>
  <c r="AA42272" i="1"/>
  <c r="Z42272" i="1"/>
  <c r="AH42272" i="1" s="1"/>
  <c r="AM42271" i="1"/>
  <c r="AI42271" i="1"/>
  <c r="AG42271" i="1"/>
  <c r="AF42271" i="1"/>
  <c r="AE42271" i="1"/>
  <c r="AC42271" i="1"/>
  <c r="AA42271" i="1"/>
  <c r="Z42271" i="1"/>
  <c r="AH42271" i="1" s="1"/>
  <c r="AM42270" i="1"/>
  <c r="AI42270" i="1"/>
  <c r="AG42270" i="1"/>
  <c r="AF42270" i="1"/>
  <c r="AE42270" i="1"/>
  <c r="AC42270" i="1"/>
  <c r="AA42270" i="1"/>
  <c r="Z42270" i="1"/>
  <c r="AH42270" i="1" s="1"/>
  <c r="AM42269" i="1"/>
  <c r="AI42269" i="1"/>
  <c r="AG42269" i="1"/>
  <c r="AF42269" i="1"/>
  <c r="AE42269" i="1"/>
  <c r="AC42269" i="1"/>
  <c r="AA42269" i="1"/>
  <c r="Z42269" i="1"/>
  <c r="AH42269" i="1" s="1"/>
  <c r="AM42268" i="1"/>
  <c r="AI42268" i="1"/>
  <c r="AG42268" i="1"/>
  <c r="AF42268" i="1"/>
  <c r="AE42268" i="1"/>
  <c r="AC42268" i="1"/>
  <c r="AA42268" i="1"/>
  <c r="Z42268" i="1"/>
  <c r="AH42268" i="1" s="1"/>
  <c r="AM42267" i="1"/>
  <c r="AI42267" i="1"/>
  <c r="AG42267" i="1"/>
  <c r="AF42267" i="1"/>
  <c r="AE42267" i="1"/>
  <c r="AC42267" i="1"/>
  <c r="AA42267" i="1"/>
  <c r="Z42267" i="1"/>
  <c r="AH42267" i="1" s="1"/>
  <c r="AM42266" i="1"/>
  <c r="AI42266" i="1"/>
  <c r="AG42266" i="1"/>
  <c r="AF42266" i="1"/>
  <c r="AE42266" i="1"/>
  <c r="AC42266" i="1"/>
  <c r="AA42266" i="1"/>
  <c r="Z42266" i="1"/>
  <c r="AH42266" i="1" s="1"/>
  <c r="AM42265" i="1"/>
  <c r="AI42265" i="1"/>
  <c r="AG42265" i="1"/>
  <c r="AF42265" i="1"/>
  <c r="AE42265" i="1"/>
  <c r="AC42265" i="1"/>
  <c r="AA42265" i="1"/>
  <c r="Z42265" i="1"/>
  <c r="AH42265" i="1" s="1"/>
  <c r="AM42264" i="1"/>
  <c r="AI42264" i="1"/>
  <c r="AG42264" i="1"/>
  <c r="AF42264" i="1"/>
  <c r="AE42264" i="1"/>
  <c r="AC42264" i="1"/>
  <c r="AA42264" i="1"/>
  <c r="Z42264" i="1"/>
  <c r="AH42264" i="1" s="1"/>
  <c r="AM42263" i="1"/>
  <c r="AI42263" i="1"/>
  <c r="AG42263" i="1"/>
  <c r="AF42263" i="1"/>
  <c r="AE42263" i="1"/>
  <c r="AC42263" i="1"/>
  <c r="AA42263" i="1"/>
  <c r="Z42263" i="1"/>
  <c r="AH42263" i="1" s="1"/>
  <c r="AM42262" i="1"/>
  <c r="AI42262" i="1"/>
  <c r="AG42262" i="1"/>
  <c r="AF42262" i="1"/>
  <c r="AE42262" i="1"/>
  <c r="AC42262" i="1"/>
  <c r="AA42262" i="1"/>
  <c r="Z42262" i="1"/>
  <c r="AH42262" i="1" s="1"/>
  <c r="AM42261" i="1"/>
  <c r="AI42261" i="1"/>
  <c r="AG42261" i="1"/>
  <c r="AF42261" i="1"/>
  <c r="AE42261" i="1"/>
  <c r="AC42261" i="1"/>
  <c r="AA42261" i="1"/>
  <c r="Z42261" i="1"/>
  <c r="AH42261" i="1" s="1"/>
  <c r="AM42260" i="1"/>
  <c r="AI42260" i="1"/>
  <c r="AG42260" i="1"/>
  <c r="AF42260" i="1"/>
  <c r="AE42260" i="1"/>
  <c r="AC42260" i="1"/>
  <c r="AA42260" i="1"/>
  <c r="Z42260" i="1"/>
  <c r="AH42260" i="1" s="1"/>
  <c r="AM42259" i="1"/>
  <c r="AI42259" i="1"/>
  <c r="AG42259" i="1"/>
  <c r="AF42259" i="1"/>
  <c r="AE42259" i="1"/>
  <c r="AC42259" i="1"/>
  <c r="AA42259" i="1"/>
  <c r="Z42259" i="1"/>
  <c r="AH42259" i="1" s="1"/>
  <c r="AM42258" i="1"/>
  <c r="AI42258" i="1"/>
  <c r="AG42258" i="1"/>
  <c r="AF42258" i="1"/>
  <c r="AE42258" i="1"/>
  <c r="AC42258" i="1"/>
  <c r="AA42258" i="1"/>
  <c r="Z42258" i="1"/>
  <c r="AH42258" i="1" s="1"/>
  <c r="AM42257" i="1"/>
  <c r="AI42257" i="1"/>
  <c r="AG42257" i="1"/>
  <c r="AF42257" i="1"/>
  <c r="AE42257" i="1"/>
  <c r="AC42257" i="1"/>
  <c r="AA42257" i="1"/>
  <c r="Z42257" i="1"/>
  <c r="AH42257" i="1" s="1"/>
  <c r="AM42256" i="1"/>
  <c r="AI42256" i="1"/>
  <c r="AG42256" i="1"/>
  <c r="AF42256" i="1"/>
  <c r="AE42256" i="1"/>
  <c r="AC42256" i="1"/>
  <c r="AA42256" i="1"/>
  <c r="Z42256" i="1"/>
  <c r="AH42256" i="1" s="1"/>
  <c r="AM42255" i="1"/>
  <c r="AI42255" i="1"/>
  <c r="AG42255" i="1"/>
  <c r="AF42255" i="1"/>
  <c r="AE42255" i="1"/>
  <c r="AC42255" i="1"/>
  <c r="AA42255" i="1"/>
  <c r="Z42255" i="1"/>
  <c r="AH42255" i="1" s="1"/>
  <c r="AM42254" i="1"/>
  <c r="AI42254" i="1"/>
  <c r="AG42254" i="1"/>
  <c r="AF42254" i="1"/>
  <c r="AE42254" i="1"/>
  <c r="AC42254" i="1"/>
  <c r="AA42254" i="1"/>
  <c r="Z42254" i="1"/>
  <c r="AH42254" i="1" s="1"/>
  <c r="AM42253" i="1"/>
  <c r="AI42253" i="1"/>
  <c r="AG42253" i="1"/>
  <c r="AF42253" i="1"/>
  <c r="AE42253" i="1"/>
  <c r="AC42253" i="1"/>
  <c r="AA42253" i="1"/>
  <c r="Z42253" i="1"/>
  <c r="AH42253" i="1" s="1"/>
  <c r="AM42252" i="1"/>
  <c r="AI42252" i="1"/>
  <c r="AG42252" i="1"/>
  <c r="AF42252" i="1"/>
  <c r="AE42252" i="1"/>
  <c r="AC42252" i="1"/>
  <c r="AA42252" i="1"/>
  <c r="Z42252" i="1"/>
  <c r="AH42252" i="1" s="1"/>
  <c r="AM42251" i="1"/>
  <c r="AI42251" i="1"/>
  <c r="AG42251" i="1"/>
  <c r="AF42251" i="1"/>
  <c r="AE42251" i="1"/>
  <c r="AC42251" i="1"/>
  <c r="AA42251" i="1"/>
  <c r="Z42251" i="1"/>
  <c r="AH42251" i="1" s="1"/>
  <c r="AM42250" i="1"/>
  <c r="AI42250" i="1"/>
  <c r="AG42250" i="1"/>
  <c r="AF42250" i="1"/>
  <c r="AE42250" i="1"/>
  <c r="AC42250" i="1"/>
  <c r="AA42250" i="1"/>
  <c r="Z42250" i="1"/>
  <c r="AH42250" i="1" s="1"/>
  <c r="AM42249" i="1"/>
  <c r="AI42249" i="1"/>
  <c r="AG42249" i="1"/>
  <c r="AF42249" i="1"/>
  <c r="AE42249" i="1"/>
  <c r="AC42249" i="1"/>
  <c r="AA42249" i="1"/>
  <c r="Z42249" i="1"/>
  <c r="AH42249" i="1" s="1"/>
  <c r="AM42248" i="1"/>
  <c r="AI42248" i="1"/>
  <c r="AG42248" i="1"/>
  <c r="AF42248" i="1"/>
  <c r="AE42248" i="1"/>
  <c r="AC42248" i="1"/>
  <c r="AA42248" i="1"/>
  <c r="Z42248" i="1"/>
  <c r="AH42248" i="1" s="1"/>
  <c r="AM42247" i="1"/>
  <c r="AI42247" i="1"/>
  <c r="AG42247" i="1"/>
  <c r="AF42247" i="1"/>
  <c r="AE42247" i="1"/>
  <c r="AC42247" i="1"/>
  <c r="AA42247" i="1"/>
  <c r="Z42247" i="1"/>
  <c r="AH42247" i="1" s="1"/>
  <c r="AM42246" i="1"/>
  <c r="AI42246" i="1"/>
  <c r="AG42246" i="1"/>
  <c r="AF42246" i="1"/>
  <c r="AE42246" i="1"/>
  <c r="AC42246" i="1"/>
  <c r="AA42246" i="1"/>
  <c r="Z42246" i="1"/>
  <c r="AH42246" i="1" s="1"/>
  <c r="AM42245" i="1"/>
  <c r="AI42245" i="1"/>
  <c r="AG42245" i="1"/>
  <c r="AF42245" i="1"/>
  <c r="AE42245" i="1"/>
  <c r="AC42245" i="1"/>
  <c r="AA42245" i="1"/>
  <c r="Z42245" i="1"/>
  <c r="AH42245" i="1" s="1"/>
  <c r="AM42244" i="1"/>
  <c r="AI42244" i="1"/>
  <c r="AG42244" i="1"/>
  <c r="AF42244" i="1"/>
  <c r="AE42244" i="1"/>
  <c r="AC42244" i="1"/>
  <c r="AA42244" i="1"/>
  <c r="Z42244" i="1"/>
  <c r="AH42244" i="1" s="1"/>
  <c r="AM42243" i="1"/>
  <c r="AI42243" i="1"/>
  <c r="AG42243" i="1"/>
  <c r="AF42243" i="1"/>
  <c r="AE42243" i="1"/>
  <c r="AC42243" i="1"/>
  <c r="AA42243" i="1"/>
  <c r="Z42243" i="1"/>
  <c r="AH42243" i="1" s="1"/>
  <c r="AM42242" i="1"/>
  <c r="AI42242" i="1"/>
  <c r="AG42242" i="1"/>
  <c r="AF42242" i="1"/>
  <c r="AE42242" i="1"/>
  <c r="AC42242" i="1"/>
  <c r="AA42242" i="1"/>
  <c r="Z42242" i="1"/>
  <c r="AH42242" i="1" s="1"/>
  <c r="AM42241" i="1"/>
  <c r="AI42241" i="1"/>
  <c r="AG42241" i="1"/>
  <c r="AF42241" i="1"/>
  <c r="AE42241" i="1"/>
  <c r="AC42241" i="1"/>
  <c r="AA42241" i="1"/>
  <c r="Z42241" i="1"/>
  <c r="AH42241" i="1" s="1"/>
  <c r="AM42240" i="1"/>
  <c r="AI42240" i="1"/>
  <c r="AG42240" i="1"/>
  <c r="AF42240" i="1"/>
  <c r="AE42240" i="1"/>
  <c r="AC42240" i="1"/>
  <c r="AA42240" i="1"/>
  <c r="Z42240" i="1"/>
  <c r="AH42240" i="1" s="1"/>
  <c r="AM42239" i="1"/>
  <c r="AI42239" i="1"/>
  <c r="AG42239" i="1"/>
  <c r="AF42239" i="1"/>
  <c r="AE42239" i="1"/>
  <c r="AC42239" i="1"/>
  <c r="AA42239" i="1"/>
  <c r="Z42239" i="1"/>
  <c r="AH42239" i="1" s="1"/>
  <c r="AM42238" i="1"/>
  <c r="AI42238" i="1"/>
  <c r="AG42238" i="1"/>
  <c r="AF42238" i="1"/>
  <c r="AE42238" i="1"/>
  <c r="AC42238" i="1"/>
  <c r="AA42238" i="1"/>
  <c r="Z42238" i="1"/>
  <c r="AH42238" i="1" s="1"/>
  <c r="AM42237" i="1"/>
  <c r="AI42237" i="1"/>
  <c r="AG42237" i="1"/>
  <c r="AF42237" i="1"/>
  <c r="AE42237" i="1"/>
  <c r="AC42237" i="1"/>
  <c r="AA42237" i="1"/>
  <c r="Z42237" i="1"/>
  <c r="AH42237" i="1" s="1"/>
  <c r="AM42236" i="1"/>
  <c r="AI42236" i="1"/>
  <c r="AG42236" i="1"/>
  <c r="AF42236" i="1"/>
  <c r="AE42236" i="1"/>
  <c r="AC42236" i="1"/>
  <c r="AA42236" i="1"/>
  <c r="Z42236" i="1"/>
  <c r="AH42236" i="1" s="1"/>
  <c r="AM42235" i="1"/>
  <c r="AI42235" i="1"/>
  <c r="AG42235" i="1"/>
  <c r="AF42235" i="1"/>
  <c r="AE42235" i="1"/>
  <c r="AC42235" i="1"/>
  <c r="AA42235" i="1"/>
  <c r="Z42235" i="1"/>
  <c r="AH42235" i="1" s="1"/>
  <c r="AM42234" i="1"/>
  <c r="AI42234" i="1"/>
  <c r="AG42234" i="1"/>
  <c r="AF42234" i="1"/>
  <c r="AE42234" i="1"/>
  <c r="AC42234" i="1"/>
  <c r="AA42234" i="1"/>
  <c r="Z42234" i="1"/>
  <c r="AH42234" i="1" s="1"/>
  <c r="AM42233" i="1"/>
  <c r="AI42233" i="1"/>
  <c r="AG42233" i="1"/>
  <c r="AF42233" i="1"/>
  <c r="AE42233" i="1"/>
  <c r="AC42233" i="1"/>
  <c r="AA42233" i="1"/>
  <c r="Z42233" i="1"/>
  <c r="AH42233" i="1" s="1"/>
  <c r="AM42232" i="1"/>
  <c r="AI42232" i="1"/>
  <c r="AG42232" i="1"/>
  <c r="AF42232" i="1"/>
  <c r="AE42232" i="1"/>
  <c r="AC42232" i="1"/>
  <c r="AA42232" i="1"/>
  <c r="Z42232" i="1"/>
  <c r="AH42232" i="1" s="1"/>
  <c r="AM42231" i="1"/>
  <c r="AI42231" i="1"/>
  <c r="AG42231" i="1"/>
  <c r="AF42231" i="1"/>
  <c r="AE42231" i="1"/>
  <c r="AC42231" i="1"/>
  <c r="AA42231" i="1"/>
  <c r="Z42231" i="1"/>
  <c r="AH42231" i="1" s="1"/>
  <c r="AM42230" i="1"/>
  <c r="AI42230" i="1"/>
  <c r="AG42230" i="1"/>
  <c r="AF42230" i="1"/>
  <c r="AE42230" i="1"/>
  <c r="AC42230" i="1"/>
  <c r="AA42230" i="1"/>
  <c r="Z42230" i="1"/>
  <c r="AH42230" i="1" s="1"/>
  <c r="AM42229" i="1"/>
  <c r="AI42229" i="1"/>
  <c r="AG42229" i="1"/>
  <c r="AF42229" i="1"/>
  <c r="AE42229" i="1"/>
  <c r="AC42229" i="1"/>
  <c r="AA42229" i="1"/>
  <c r="Z42229" i="1"/>
  <c r="AH42229" i="1" s="1"/>
  <c r="AM42228" i="1"/>
  <c r="AI42228" i="1"/>
  <c r="AG42228" i="1"/>
  <c r="AF42228" i="1"/>
  <c r="AE42228" i="1"/>
  <c r="AC42228" i="1"/>
  <c r="AA42228" i="1"/>
  <c r="Z42228" i="1"/>
  <c r="AH42228" i="1" s="1"/>
  <c r="AM42227" i="1"/>
  <c r="AI42227" i="1"/>
  <c r="AG42227" i="1"/>
  <c r="AF42227" i="1"/>
  <c r="AE42227" i="1"/>
  <c r="AC42227" i="1"/>
  <c r="AA42227" i="1"/>
  <c r="Z42227" i="1"/>
  <c r="AH42227" i="1" s="1"/>
  <c r="AM42226" i="1"/>
  <c r="AI42226" i="1"/>
  <c r="AG42226" i="1"/>
  <c r="AF42226" i="1"/>
  <c r="AE42226" i="1"/>
  <c r="AC42226" i="1"/>
  <c r="AA42226" i="1"/>
  <c r="Z42226" i="1"/>
  <c r="AH42226" i="1" s="1"/>
  <c r="AM42225" i="1"/>
  <c r="AI42225" i="1"/>
  <c r="AG42225" i="1"/>
  <c r="AF42225" i="1"/>
  <c r="AE42225" i="1"/>
  <c r="AC42225" i="1"/>
  <c r="AA42225" i="1"/>
  <c r="Z42225" i="1"/>
  <c r="AH42225" i="1" s="1"/>
  <c r="AM42224" i="1"/>
  <c r="AI42224" i="1"/>
  <c r="AG42224" i="1"/>
  <c r="AF42224" i="1"/>
  <c r="AE42224" i="1"/>
  <c r="AC42224" i="1"/>
  <c r="AA42224" i="1"/>
  <c r="Z42224" i="1"/>
  <c r="AH42224" i="1" s="1"/>
  <c r="AM42223" i="1"/>
  <c r="AI42223" i="1"/>
  <c r="AG42223" i="1"/>
  <c r="AF42223" i="1"/>
  <c r="AE42223" i="1"/>
  <c r="AC42223" i="1"/>
  <c r="AA42223" i="1"/>
  <c r="Z42223" i="1"/>
  <c r="AH42223" i="1" s="1"/>
  <c r="AM42222" i="1"/>
  <c r="AI42222" i="1"/>
  <c r="AG42222" i="1"/>
  <c r="AF42222" i="1"/>
  <c r="AE42222" i="1"/>
  <c r="AC42222" i="1"/>
  <c r="AA42222" i="1"/>
  <c r="Z42222" i="1"/>
  <c r="AH42222" i="1" s="1"/>
  <c r="AM42221" i="1"/>
  <c r="AI42221" i="1"/>
  <c r="AG42221" i="1"/>
  <c r="AF42221" i="1"/>
  <c r="AE42221" i="1"/>
  <c r="AC42221" i="1"/>
  <c r="AA42221" i="1"/>
  <c r="Z42221" i="1"/>
  <c r="AH42221" i="1" s="1"/>
  <c r="AM42220" i="1"/>
  <c r="AI42220" i="1"/>
  <c r="AG42220" i="1"/>
  <c r="AF42220" i="1"/>
  <c r="AE42220" i="1"/>
  <c r="AC42220" i="1"/>
  <c r="AA42220" i="1"/>
  <c r="Z42220" i="1"/>
  <c r="AH42220" i="1" s="1"/>
  <c r="AM42219" i="1"/>
  <c r="AI42219" i="1"/>
  <c r="AG42219" i="1"/>
  <c r="AF42219" i="1"/>
  <c r="AE42219" i="1"/>
  <c r="AC42219" i="1"/>
  <c r="AA42219" i="1"/>
  <c r="Z42219" i="1"/>
  <c r="AH42219" i="1" s="1"/>
  <c r="AM42218" i="1"/>
  <c r="AI42218" i="1"/>
  <c r="AG42218" i="1"/>
  <c r="AF42218" i="1"/>
  <c r="AE42218" i="1"/>
  <c r="AC42218" i="1"/>
  <c r="AA42218" i="1"/>
  <c r="Z42218" i="1"/>
  <c r="AH42218" i="1" s="1"/>
  <c r="AM42217" i="1"/>
  <c r="AI42217" i="1"/>
  <c r="AG42217" i="1"/>
  <c r="AF42217" i="1"/>
  <c r="AE42217" i="1"/>
  <c r="AC42217" i="1"/>
  <c r="AA42217" i="1"/>
  <c r="Z42217" i="1"/>
  <c r="AH42217" i="1" s="1"/>
  <c r="AM42216" i="1"/>
  <c r="AI42216" i="1"/>
  <c r="AG42216" i="1"/>
  <c r="AF42216" i="1"/>
  <c r="AE42216" i="1"/>
  <c r="AC42216" i="1"/>
  <c r="AA42216" i="1"/>
  <c r="Z42216" i="1"/>
  <c r="AH42216" i="1" s="1"/>
  <c r="AM42215" i="1"/>
  <c r="AI42215" i="1"/>
  <c r="AG42215" i="1"/>
  <c r="AF42215" i="1"/>
  <c r="AE42215" i="1"/>
  <c r="AC42215" i="1"/>
  <c r="AA42215" i="1"/>
  <c r="Z42215" i="1"/>
  <c r="AH42215" i="1" s="1"/>
  <c r="AM42214" i="1"/>
  <c r="AI42214" i="1"/>
  <c r="AG42214" i="1"/>
  <c r="AF42214" i="1"/>
  <c r="AE42214" i="1"/>
  <c r="AC42214" i="1"/>
  <c r="AA42214" i="1"/>
  <c r="Z42214" i="1"/>
  <c r="AH42214" i="1" s="1"/>
  <c r="AM42213" i="1"/>
  <c r="AI42213" i="1"/>
  <c r="AG42213" i="1"/>
  <c r="AF42213" i="1"/>
  <c r="AE42213" i="1"/>
  <c r="AC42213" i="1"/>
  <c r="AA42213" i="1"/>
  <c r="Z42213" i="1"/>
  <c r="AH42213" i="1" s="1"/>
  <c r="AM42212" i="1"/>
  <c r="AI42212" i="1"/>
  <c r="AG42212" i="1"/>
  <c r="AF42212" i="1"/>
  <c r="AE42212" i="1"/>
  <c r="AC42212" i="1"/>
  <c r="AA42212" i="1"/>
  <c r="Z42212" i="1"/>
  <c r="AH42212" i="1" s="1"/>
  <c r="AM42211" i="1"/>
  <c r="AI42211" i="1"/>
  <c r="AG42211" i="1"/>
  <c r="AF42211" i="1"/>
  <c r="AE42211" i="1"/>
  <c r="AC42211" i="1"/>
  <c r="AA42211" i="1"/>
  <c r="Z42211" i="1"/>
  <c r="AH42211" i="1" s="1"/>
  <c r="AM42210" i="1"/>
  <c r="AI42210" i="1"/>
  <c r="AG42210" i="1"/>
  <c r="AF42210" i="1"/>
  <c r="AE42210" i="1"/>
  <c r="AC42210" i="1"/>
  <c r="AA42210" i="1"/>
  <c r="Z42210" i="1"/>
  <c r="AH42210" i="1" s="1"/>
  <c r="AM42209" i="1"/>
  <c r="AI42209" i="1"/>
  <c r="AG42209" i="1"/>
  <c r="AF42209" i="1"/>
  <c r="AE42209" i="1"/>
  <c r="AC42209" i="1"/>
  <c r="AA42209" i="1"/>
  <c r="Z42209" i="1"/>
  <c r="AH42209" i="1" s="1"/>
  <c r="AM42208" i="1"/>
  <c r="AI42208" i="1"/>
  <c r="AG42208" i="1"/>
  <c r="AF42208" i="1"/>
  <c r="AE42208" i="1"/>
  <c r="AC42208" i="1"/>
  <c r="AA42208" i="1"/>
  <c r="Z42208" i="1"/>
  <c r="AH42208" i="1" s="1"/>
  <c r="AM42207" i="1"/>
  <c r="AI42207" i="1"/>
  <c r="AG42207" i="1"/>
  <c r="AF42207" i="1"/>
  <c r="AE42207" i="1"/>
  <c r="AC42207" i="1"/>
  <c r="AA42207" i="1"/>
  <c r="Z42207" i="1"/>
  <c r="AH42207" i="1" s="1"/>
  <c r="AM42206" i="1"/>
  <c r="AI42206" i="1"/>
  <c r="AG42206" i="1"/>
  <c r="AF42206" i="1"/>
  <c r="AE42206" i="1"/>
  <c r="AC42206" i="1"/>
  <c r="AA42206" i="1"/>
  <c r="Z42206" i="1"/>
  <c r="AH42206" i="1" s="1"/>
  <c r="AM42205" i="1"/>
  <c r="AI42205" i="1"/>
  <c r="AG42205" i="1"/>
  <c r="AF42205" i="1"/>
  <c r="AE42205" i="1"/>
  <c r="AC42205" i="1"/>
  <c r="AA42205" i="1"/>
  <c r="Z42205" i="1"/>
  <c r="AH42205" i="1" s="1"/>
  <c r="AM42204" i="1"/>
  <c r="AI42204" i="1"/>
  <c r="AG42204" i="1"/>
  <c r="AF42204" i="1"/>
  <c r="AE42204" i="1"/>
  <c r="AC42204" i="1"/>
  <c r="AA42204" i="1"/>
  <c r="Z42204" i="1"/>
  <c r="AH42204" i="1" s="1"/>
  <c r="AM42203" i="1"/>
  <c r="AI42203" i="1"/>
  <c r="AG42203" i="1"/>
  <c r="AF42203" i="1"/>
  <c r="AE42203" i="1"/>
  <c r="AC42203" i="1"/>
  <c r="AA42203" i="1"/>
  <c r="Z42203" i="1"/>
  <c r="AH42203" i="1" s="1"/>
  <c r="AM42202" i="1"/>
  <c r="AI42202" i="1"/>
  <c r="AG42202" i="1"/>
  <c r="AF42202" i="1"/>
  <c r="AE42202" i="1"/>
  <c r="AC42202" i="1"/>
  <c r="AA42202" i="1"/>
  <c r="Z42202" i="1"/>
  <c r="AH42202" i="1" s="1"/>
  <c r="AM42201" i="1"/>
  <c r="AI42201" i="1"/>
  <c r="AG42201" i="1"/>
  <c r="AF42201" i="1"/>
  <c r="AE42201" i="1"/>
  <c r="AC42201" i="1"/>
  <c r="AA42201" i="1"/>
  <c r="Z42201" i="1"/>
  <c r="AH42201" i="1" s="1"/>
  <c r="AM42200" i="1"/>
  <c r="AI42200" i="1"/>
  <c r="AG42200" i="1"/>
  <c r="AF42200" i="1"/>
  <c r="AE42200" i="1"/>
  <c r="AC42200" i="1"/>
  <c r="AA42200" i="1"/>
  <c r="Z42200" i="1"/>
  <c r="AH42200" i="1" s="1"/>
  <c r="AM42199" i="1"/>
  <c r="AI42199" i="1"/>
  <c r="AG42199" i="1"/>
  <c r="AF42199" i="1"/>
  <c r="AE42199" i="1"/>
  <c r="AC42199" i="1"/>
  <c r="AA42199" i="1"/>
  <c r="Z42199" i="1"/>
  <c r="AH42199" i="1" s="1"/>
  <c r="AM42198" i="1"/>
  <c r="AI42198" i="1"/>
  <c r="AG42198" i="1"/>
  <c r="AF42198" i="1"/>
  <c r="AE42198" i="1"/>
  <c r="AC42198" i="1"/>
  <c r="AA42198" i="1"/>
  <c r="Z42198" i="1"/>
  <c r="AH42198" i="1" s="1"/>
  <c r="AM42197" i="1"/>
  <c r="AI42197" i="1"/>
  <c r="AG42197" i="1"/>
  <c r="AF42197" i="1"/>
  <c r="AE42197" i="1"/>
  <c r="AC42197" i="1"/>
  <c r="AA42197" i="1"/>
  <c r="Z42197" i="1"/>
  <c r="AH42197" i="1" s="1"/>
  <c r="AM42196" i="1"/>
  <c r="AI42196" i="1"/>
  <c r="AG42196" i="1"/>
  <c r="AF42196" i="1"/>
  <c r="AE42196" i="1"/>
  <c r="AC42196" i="1"/>
  <c r="AA42196" i="1"/>
  <c r="Z42196" i="1"/>
  <c r="AH42196" i="1" s="1"/>
  <c r="AM42195" i="1"/>
  <c r="AI42195" i="1"/>
  <c r="AG42195" i="1"/>
  <c r="AF42195" i="1"/>
  <c r="AE42195" i="1"/>
  <c r="AC42195" i="1"/>
  <c r="AA42195" i="1"/>
  <c r="Z42195" i="1"/>
  <c r="AH42195" i="1" s="1"/>
  <c r="AM42194" i="1"/>
  <c r="AI42194" i="1"/>
  <c r="AG42194" i="1"/>
  <c r="AF42194" i="1"/>
  <c r="AE42194" i="1"/>
  <c r="AC42194" i="1"/>
  <c r="AA42194" i="1"/>
  <c r="Z42194" i="1"/>
  <c r="AH42194" i="1" s="1"/>
  <c r="AM42193" i="1"/>
  <c r="AI42193" i="1"/>
  <c r="AG42193" i="1"/>
  <c r="AF42193" i="1"/>
  <c r="AE42193" i="1"/>
  <c r="AC42193" i="1"/>
  <c r="AA42193" i="1"/>
  <c r="Z42193" i="1"/>
  <c r="AH42193" i="1" s="1"/>
  <c r="AM42192" i="1"/>
  <c r="AI42192" i="1"/>
  <c r="AG42192" i="1"/>
  <c r="AF42192" i="1"/>
  <c r="AE42192" i="1"/>
  <c r="AC42192" i="1"/>
  <c r="AA42192" i="1"/>
  <c r="Z42192" i="1"/>
  <c r="AH42192" i="1" s="1"/>
  <c r="AM42191" i="1"/>
  <c r="AI42191" i="1"/>
  <c r="AG42191" i="1"/>
  <c r="AF42191" i="1"/>
  <c r="AE42191" i="1"/>
  <c r="AC42191" i="1"/>
  <c r="AA42191" i="1"/>
  <c r="Z42191" i="1"/>
  <c r="AH42191" i="1" s="1"/>
  <c r="AM42190" i="1"/>
  <c r="AI42190" i="1"/>
  <c r="AG42190" i="1"/>
  <c r="AF42190" i="1"/>
  <c r="AE42190" i="1"/>
  <c r="AC42190" i="1"/>
  <c r="AA42190" i="1"/>
  <c r="Z42190" i="1"/>
  <c r="AH42190" i="1" s="1"/>
  <c r="AM42189" i="1"/>
  <c r="AI42189" i="1"/>
  <c r="AG42189" i="1"/>
  <c r="AF42189" i="1"/>
  <c r="AE42189" i="1"/>
  <c r="AC42189" i="1"/>
  <c r="AA42189" i="1"/>
  <c r="Z42189" i="1"/>
  <c r="AH42189" i="1" s="1"/>
  <c r="AM42188" i="1"/>
  <c r="AI42188" i="1"/>
  <c r="AG42188" i="1"/>
  <c r="AF42188" i="1"/>
  <c r="AE42188" i="1"/>
  <c r="AC42188" i="1"/>
  <c r="AA42188" i="1"/>
  <c r="Z42188" i="1"/>
  <c r="AH42188" i="1" s="1"/>
  <c r="AM42187" i="1"/>
  <c r="AI42187" i="1"/>
  <c r="AG42187" i="1"/>
  <c r="AF42187" i="1"/>
  <c r="AE42187" i="1"/>
  <c r="AC42187" i="1"/>
  <c r="AA42187" i="1"/>
  <c r="Z42187" i="1"/>
  <c r="AH42187" i="1" s="1"/>
  <c r="AM42186" i="1"/>
  <c r="AI42186" i="1"/>
  <c r="AG42186" i="1"/>
  <c r="AF42186" i="1"/>
  <c r="AE42186" i="1"/>
  <c r="AC42186" i="1"/>
  <c r="AA42186" i="1"/>
  <c r="Z42186" i="1"/>
  <c r="AH42186" i="1" s="1"/>
  <c r="AM42185" i="1"/>
  <c r="AI42185" i="1"/>
  <c r="AG42185" i="1"/>
  <c r="AF42185" i="1"/>
  <c r="AE42185" i="1"/>
  <c r="AC42185" i="1"/>
  <c r="AA42185" i="1"/>
  <c r="Z42185" i="1"/>
  <c r="AH42185" i="1" s="1"/>
  <c r="AM42184" i="1"/>
  <c r="AI42184" i="1"/>
  <c r="AG42184" i="1"/>
  <c r="AF42184" i="1"/>
  <c r="AE42184" i="1"/>
  <c r="AC42184" i="1"/>
  <c r="AA42184" i="1"/>
  <c r="Z42184" i="1"/>
  <c r="AH42184" i="1" s="1"/>
  <c r="AM42183" i="1"/>
  <c r="AI42183" i="1"/>
  <c r="AG42183" i="1"/>
  <c r="AF42183" i="1"/>
  <c r="AE42183" i="1"/>
  <c r="AC42183" i="1"/>
  <c r="AA42183" i="1"/>
  <c r="Z42183" i="1"/>
  <c r="AH42183" i="1" s="1"/>
  <c r="AM42182" i="1"/>
  <c r="AI42182" i="1"/>
  <c r="AG42182" i="1"/>
  <c r="AF42182" i="1"/>
  <c r="AE42182" i="1"/>
  <c r="AC42182" i="1"/>
  <c r="AA42182" i="1"/>
  <c r="Z42182" i="1"/>
  <c r="AH42182" i="1" s="1"/>
  <c r="AM42181" i="1"/>
  <c r="AI42181" i="1"/>
  <c r="AG42181" i="1"/>
  <c r="AF42181" i="1"/>
  <c r="AE42181" i="1"/>
  <c r="AC42181" i="1"/>
  <c r="AA42181" i="1"/>
  <c r="Z42181" i="1"/>
  <c r="AH42181" i="1" s="1"/>
  <c r="AM42180" i="1"/>
  <c r="AI42180" i="1"/>
  <c r="AG42180" i="1"/>
  <c r="AF42180" i="1"/>
  <c r="AE42180" i="1"/>
  <c r="AC42180" i="1"/>
  <c r="AA42180" i="1"/>
  <c r="Z42180" i="1"/>
  <c r="AH42180" i="1" s="1"/>
  <c r="AM42179" i="1"/>
  <c r="AI42179" i="1"/>
  <c r="AG42179" i="1"/>
  <c r="AF42179" i="1"/>
  <c r="AE42179" i="1"/>
  <c r="AC42179" i="1"/>
  <c r="AA42179" i="1"/>
  <c r="Z42179" i="1"/>
  <c r="AH42179" i="1" s="1"/>
  <c r="AM42178" i="1"/>
  <c r="AI42178" i="1"/>
  <c r="AG42178" i="1"/>
  <c r="AF42178" i="1"/>
  <c r="AE42178" i="1"/>
  <c r="AC42178" i="1"/>
  <c r="AA42178" i="1"/>
  <c r="Z42178" i="1"/>
  <c r="AH42178" i="1" s="1"/>
  <c r="AM42177" i="1"/>
  <c r="AI42177" i="1"/>
  <c r="AG42177" i="1"/>
  <c r="AF42177" i="1"/>
  <c r="AE42177" i="1"/>
  <c r="AC42177" i="1"/>
  <c r="AA42177" i="1"/>
  <c r="Z42177" i="1"/>
  <c r="AH42177" i="1" s="1"/>
  <c r="AM42176" i="1"/>
  <c r="AI42176" i="1"/>
  <c r="AG42176" i="1"/>
  <c r="AF42176" i="1"/>
  <c r="AE42176" i="1"/>
  <c r="AC42176" i="1"/>
  <c r="AA42176" i="1"/>
  <c r="Z42176" i="1"/>
  <c r="AH42176" i="1" s="1"/>
  <c r="AM42175" i="1"/>
  <c r="AI42175" i="1"/>
  <c r="AG42175" i="1"/>
  <c r="AF42175" i="1"/>
  <c r="AE42175" i="1"/>
  <c r="AC42175" i="1"/>
  <c r="AA42175" i="1"/>
  <c r="Z42175" i="1"/>
  <c r="AH42175" i="1" s="1"/>
  <c r="AM42174" i="1"/>
  <c r="AI42174" i="1"/>
  <c r="AG42174" i="1"/>
  <c r="AF42174" i="1"/>
  <c r="AE42174" i="1"/>
  <c r="AC42174" i="1"/>
  <c r="AA42174" i="1"/>
  <c r="Z42174" i="1"/>
  <c r="AH42174" i="1" s="1"/>
  <c r="AM42173" i="1"/>
  <c r="AI42173" i="1"/>
  <c r="AG42173" i="1"/>
  <c r="AF42173" i="1"/>
  <c r="AE42173" i="1"/>
  <c r="AC42173" i="1"/>
  <c r="AA42173" i="1"/>
  <c r="Z42173" i="1"/>
  <c r="AH42173" i="1" s="1"/>
  <c r="AM42172" i="1"/>
  <c r="AI42172" i="1"/>
  <c r="AG42172" i="1"/>
  <c r="AF42172" i="1"/>
  <c r="AE42172" i="1"/>
  <c r="AC42172" i="1"/>
  <c r="AA42172" i="1"/>
  <c r="Z42172" i="1"/>
  <c r="AH42172" i="1" s="1"/>
  <c r="AM42171" i="1"/>
  <c r="AI42171" i="1"/>
  <c r="AG42171" i="1"/>
  <c r="AF42171" i="1"/>
  <c r="AE42171" i="1"/>
  <c r="AC42171" i="1"/>
  <c r="AA42171" i="1"/>
  <c r="Z42171" i="1"/>
  <c r="AH42171" i="1" s="1"/>
  <c r="AM42170" i="1"/>
  <c r="AI42170" i="1"/>
  <c r="AG42170" i="1"/>
  <c r="AF42170" i="1"/>
  <c r="AE42170" i="1"/>
  <c r="AC42170" i="1"/>
  <c r="AA42170" i="1"/>
  <c r="Z42170" i="1"/>
  <c r="AH42170" i="1" s="1"/>
  <c r="AM42169" i="1"/>
  <c r="AI42169" i="1"/>
  <c r="AG42169" i="1"/>
  <c r="AF42169" i="1"/>
  <c r="AE42169" i="1"/>
  <c r="AC42169" i="1"/>
  <c r="AA42169" i="1"/>
  <c r="Z42169" i="1"/>
  <c r="AH42169" i="1" s="1"/>
  <c r="AM42168" i="1"/>
  <c r="AI42168" i="1"/>
  <c r="AG42168" i="1"/>
  <c r="AF42168" i="1"/>
  <c r="AE42168" i="1"/>
  <c r="AC42168" i="1"/>
  <c r="AA42168" i="1"/>
  <c r="Z42168" i="1"/>
  <c r="AH42168" i="1" s="1"/>
  <c r="AM42167" i="1"/>
  <c r="AI42167" i="1"/>
  <c r="AG42167" i="1"/>
  <c r="AF42167" i="1"/>
  <c r="AE42167" i="1"/>
  <c r="AC42167" i="1"/>
  <c r="AA42167" i="1"/>
  <c r="Z42167" i="1"/>
  <c r="AH42167" i="1" s="1"/>
  <c r="AM42166" i="1"/>
  <c r="AI42166" i="1"/>
  <c r="AG42166" i="1"/>
  <c r="AF42166" i="1"/>
  <c r="AE42166" i="1"/>
  <c r="AC42166" i="1"/>
  <c r="AA42166" i="1"/>
  <c r="Z42166" i="1"/>
  <c r="AH42166" i="1" s="1"/>
  <c r="AM42165" i="1"/>
  <c r="AI42165" i="1"/>
  <c r="AG42165" i="1"/>
  <c r="AF42165" i="1"/>
  <c r="AE42165" i="1"/>
  <c r="AC42165" i="1"/>
  <c r="AA42165" i="1"/>
  <c r="Z42165" i="1"/>
  <c r="AH42165" i="1" s="1"/>
  <c r="AM42164" i="1"/>
  <c r="AI42164" i="1"/>
  <c r="AG42164" i="1"/>
  <c r="AF42164" i="1"/>
  <c r="AE42164" i="1"/>
  <c r="AC42164" i="1"/>
  <c r="AA42164" i="1"/>
  <c r="Z42164" i="1"/>
  <c r="AH42164" i="1" s="1"/>
  <c r="AM42163" i="1"/>
  <c r="AI42163" i="1"/>
  <c r="AG42163" i="1"/>
  <c r="AF42163" i="1"/>
  <c r="AE42163" i="1"/>
  <c r="AC42163" i="1"/>
  <c r="AA42163" i="1"/>
  <c r="Z42163" i="1"/>
  <c r="AH42163" i="1" s="1"/>
  <c r="AM42162" i="1"/>
  <c r="AI42162" i="1"/>
  <c r="AG42162" i="1"/>
  <c r="AF42162" i="1"/>
  <c r="AE42162" i="1"/>
  <c r="AC42162" i="1"/>
  <c r="AA42162" i="1"/>
  <c r="Z42162" i="1"/>
  <c r="AH42162" i="1" s="1"/>
  <c r="AM42161" i="1"/>
  <c r="AI42161" i="1"/>
  <c r="AG42161" i="1"/>
  <c r="AF42161" i="1"/>
  <c r="AE42161" i="1"/>
  <c r="AC42161" i="1"/>
  <c r="AA42161" i="1"/>
  <c r="Z42161" i="1"/>
  <c r="AH42161" i="1" s="1"/>
  <c r="AM42160" i="1"/>
  <c r="AI42160" i="1"/>
  <c r="AG42160" i="1"/>
  <c r="AF42160" i="1"/>
  <c r="AE42160" i="1"/>
  <c r="AC42160" i="1"/>
  <c r="AA42160" i="1"/>
  <c r="Z42160" i="1"/>
  <c r="AH42160" i="1" s="1"/>
  <c r="AM42159" i="1"/>
  <c r="AI42159" i="1"/>
  <c r="AG42159" i="1"/>
  <c r="AF42159" i="1"/>
  <c r="AE42159" i="1"/>
  <c r="AC42159" i="1"/>
  <c r="AA42159" i="1"/>
  <c r="Z42159" i="1"/>
  <c r="AH42159" i="1" s="1"/>
  <c r="AM42158" i="1"/>
  <c r="AI42158" i="1"/>
  <c r="AG42158" i="1"/>
  <c r="AF42158" i="1"/>
  <c r="AE42158" i="1"/>
  <c r="AC42158" i="1"/>
  <c r="AA42158" i="1"/>
  <c r="Z42158" i="1"/>
  <c r="AH42158" i="1" s="1"/>
  <c r="AM42157" i="1"/>
  <c r="AI42157" i="1"/>
  <c r="AG42157" i="1"/>
  <c r="AF42157" i="1"/>
  <c r="AE42157" i="1"/>
  <c r="AC42157" i="1"/>
  <c r="AA42157" i="1"/>
  <c r="Z42157" i="1"/>
  <c r="AH42157" i="1" s="1"/>
  <c r="AM42156" i="1"/>
  <c r="AI42156" i="1"/>
  <c r="AG42156" i="1"/>
  <c r="AF42156" i="1"/>
  <c r="AE42156" i="1"/>
  <c r="AC42156" i="1"/>
  <c r="AA42156" i="1"/>
  <c r="Z42156" i="1"/>
  <c r="AH42156" i="1" s="1"/>
  <c r="AM42155" i="1"/>
  <c r="AI42155" i="1"/>
  <c r="AG42155" i="1"/>
  <c r="AF42155" i="1"/>
  <c r="AE42155" i="1"/>
  <c r="AC42155" i="1"/>
  <c r="AA42155" i="1"/>
  <c r="Z42155" i="1"/>
  <c r="AH42155" i="1" s="1"/>
  <c r="AM42154" i="1"/>
  <c r="AI42154" i="1"/>
  <c r="AG42154" i="1"/>
  <c r="AF42154" i="1"/>
  <c r="AE42154" i="1"/>
  <c r="AC42154" i="1"/>
  <c r="AA42154" i="1"/>
  <c r="Z42154" i="1"/>
  <c r="AH42154" i="1" s="1"/>
  <c r="AM42153" i="1"/>
  <c r="AI42153" i="1"/>
  <c r="AG42153" i="1"/>
  <c r="AF42153" i="1"/>
  <c r="AE42153" i="1"/>
  <c r="AC42153" i="1"/>
  <c r="AA42153" i="1"/>
  <c r="Z42153" i="1"/>
  <c r="AH42153" i="1" s="1"/>
  <c r="AM42152" i="1"/>
  <c r="AI42152" i="1"/>
  <c r="AG42152" i="1"/>
  <c r="AF42152" i="1"/>
  <c r="AE42152" i="1"/>
  <c r="AC42152" i="1"/>
  <c r="AA42152" i="1"/>
  <c r="Z42152" i="1"/>
  <c r="AH42152" i="1" s="1"/>
  <c r="AM42151" i="1"/>
  <c r="AI42151" i="1"/>
  <c r="AG42151" i="1"/>
  <c r="AF42151" i="1"/>
  <c r="AE42151" i="1"/>
  <c r="AC42151" i="1"/>
  <c r="AA42151" i="1"/>
  <c r="Z42151" i="1"/>
  <c r="AH42151" i="1" s="1"/>
  <c r="AM42150" i="1"/>
  <c r="AI42150" i="1"/>
  <c r="AG42150" i="1"/>
  <c r="AF42150" i="1"/>
  <c r="AE42150" i="1"/>
  <c r="AC42150" i="1"/>
  <c r="AA42150" i="1"/>
  <c r="Z42150" i="1"/>
  <c r="AH42150" i="1" s="1"/>
  <c r="AM42149" i="1"/>
  <c r="AI42149" i="1"/>
  <c r="AG42149" i="1"/>
  <c r="AF42149" i="1"/>
  <c r="AE42149" i="1"/>
  <c r="AC42149" i="1"/>
  <c r="AA42149" i="1"/>
  <c r="Z42149" i="1"/>
  <c r="AH42149" i="1" s="1"/>
  <c r="AM42148" i="1"/>
  <c r="AI42148" i="1"/>
  <c r="AG42148" i="1"/>
  <c r="AF42148" i="1"/>
  <c r="AE42148" i="1"/>
  <c r="AC42148" i="1"/>
  <c r="AA42148" i="1"/>
  <c r="Z42148" i="1"/>
  <c r="AH42148" i="1" s="1"/>
  <c r="AM42147" i="1"/>
  <c r="AI42147" i="1"/>
  <c r="AG42147" i="1"/>
  <c r="AF42147" i="1"/>
  <c r="AE42147" i="1"/>
  <c r="AC42147" i="1"/>
  <c r="AA42147" i="1"/>
  <c r="Z42147" i="1"/>
  <c r="AH42147" i="1" s="1"/>
  <c r="AM42146" i="1"/>
  <c r="AI42146" i="1"/>
  <c r="AG42146" i="1"/>
  <c r="AF42146" i="1"/>
  <c r="AE42146" i="1"/>
  <c r="AC42146" i="1"/>
  <c r="AA42146" i="1"/>
  <c r="Z42146" i="1"/>
  <c r="AH42146" i="1" s="1"/>
  <c r="AM42145" i="1"/>
  <c r="AI42145" i="1"/>
  <c r="AG42145" i="1"/>
  <c r="AF42145" i="1"/>
  <c r="AE42145" i="1"/>
  <c r="AC42145" i="1"/>
  <c r="AA42145" i="1"/>
  <c r="Z42145" i="1"/>
  <c r="AH42145" i="1" s="1"/>
  <c r="AM42144" i="1"/>
  <c r="AI42144" i="1"/>
  <c r="AG42144" i="1"/>
  <c r="AF42144" i="1"/>
  <c r="AE42144" i="1"/>
  <c r="AC42144" i="1"/>
  <c r="AA42144" i="1"/>
  <c r="Z42144" i="1"/>
  <c r="AH42144" i="1" s="1"/>
  <c r="AM42143" i="1"/>
  <c r="AI42143" i="1"/>
  <c r="AG42143" i="1"/>
  <c r="AF42143" i="1"/>
  <c r="AE42143" i="1"/>
  <c r="AC42143" i="1"/>
  <c r="AA42143" i="1"/>
  <c r="Z42143" i="1"/>
  <c r="AH42143" i="1" s="1"/>
  <c r="AM42142" i="1"/>
  <c r="AI42142" i="1"/>
  <c r="AG42142" i="1"/>
  <c r="AF42142" i="1"/>
  <c r="AE42142" i="1"/>
  <c r="AC42142" i="1"/>
  <c r="AA42142" i="1"/>
  <c r="Z42142" i="1"/>
  <c r="AH42142" i="1" s="1"/>
  <c r="AM42141" i="1"/>
  <c r="AI42141" i="1"/>
  <c r="AG42141" i="1"/>
  <c r="AF42141" i="1"/>
  <c r="AE42141" i="1"/>
  <c r="AC42141" i="1"/>
  <c r="AA42141" i="1"/>
  <c r="Z42141" i="1"/>
  <c r="AH42141" i="1" s="1"/>
  <c r="AM42140" i="1"/>
  <c r="AI42140" i="1"/>
  <c r="AG42140" i="1"/>
  <c r="AF42140" i="1"/>
  <c r="AE42140" i="1"/>
  <c r="AC42140" i="1"/>
  <c r="AA42140" i="1"/>
  <c r="Z42140" i="1"/>
  <c r="AH42140" i="1" s="1"/>
  <c r="AM42139" i="1"/>
  <c r="AI42139" i="1"/>
  <c r="AG42139" i="1"/>
  <c r="AF42139" i="1"/>
  <c r="AE42139" i="1"/>
  <c r="AC42139" i="1"/>
  <c r="AA42139" i="1"/>
  <c r="Z42139" i="1"/>
  <c r="AH42139" i="1" s="1"/>
  <c r="AM42138" i="1"/>
  <c r="AI42138" i="1"/>
  <c r="AG42138" i="1"/>
  <c r="AF42138" i="1"/>
  <c r="AE42138" i="1"/>
  <c r="AC42138" i="1"/>
  <c r="AA42138" i="1"/>
  <c r="Z42138" i="1"/>
  <c r="AH42138" i="1" s="1"/>
  <c r="AM42137" i="1"/>
  <c r="AI42137" i="1"/>
  <c r="AG42137" i="1"/>
  <c r="AF42137" i="1"/>
  <c r="AE42137" i="1"/>
  <c r="AC42137" i="1"/>
  <c r="AA42137" i="1"/>
  <c r="Z42137" i="1"/>
  <c r="AH42137" i="1" s="1"/>
  <c r="AM42136" i="1"/>
  <c r="AI42136" i="1"/>
  <c r="AG42136" i="1"/>
  <c r="AF42136" i="1"/>
  <c r="AE42136" i="1"/>
  <c r="AC42136" i="1"/>
  <c r="AA42136" i="1"/>
  <c r="Z42136" i="1"/>
  <c r="AH42136" i="1" s="1"/>
  <c r="AM42135" i="1"/>
  <c r="AI42135" i="1"/>
  <c r="AG42135" i="1"/>
  <c r="AF42135" i="1"/>
  <c r="AE42135" i="1"/>
  <c r="AC42135" i="1"/>
  <c r="AA42135" i="1"/>
  <c r="Z42135" i="1"/>
  <c r="AH42135" i="1" s="1"/>
  <c r="AM42134" i="1"/>
  <c r="AI42134" i="1"/>
  <c r="AG42134" i="1"/>
  <c r="AF42134" i="1"/>
  <c r="AE42134" i="1"/>
  <c r="AC42134" i="1"/>
  <c r="AA42134" i="1"/>
  <c r="Z42134" i="1"/>
  <c r="AH42134" i="1" s="1"/>
  <c r="AM42133" i="1"/>
  <c r="AI42133" i="1"/>
  <c r="AG42133" i="1"/>
  <c r="AF42133" i="1"/>
  <c r="AE42133" i="1"/>
  <c r="AC42133" i="1"/>
  <c r="AA42133" i="1"/>
  <c r="Z42133" i="1"/>
  <c r="AH42133" i="1" s="1"/>
  <c r="AM42132" i="1"/>
  <c r="AI42132" i="1"/>
  <c r="AG42132" i="1"/>
  <c r="AF42132" i="1"/>
  <c r="AE42132" i="1"/>
  <c r="AC42132" i="1"/>
  <c r="AA42132" i="1"/>
  <c r="Z42132" i="1"/>
  <c r="AH42132" i="1" s="1"/>
  <c r="AM42131" i="1"/>
  <c r="AI42131" i="1"/>
  <c r="AG42131" i="1"/>
  <c r="AF42131" i="1"/>
  <c r="AE42131" i="1"/>
  <c r="AC42131" i="1"/>
  <c r="AA42131" i="1"/>
  <c r="Z42131" i="1"/>
  <c r="AH42131" i="1" s="1"/>
  <c r="AM42130" i="1"/>
  <c r="AI42130" i="1"/>
  <c r="AG42130" i="1"/>
  <c r="AF42130" i="1"/>
  <c r="AE42130" i="1"/>
  <c r="AC42130" i="1"/>
  <c r="AA42130" i="1"/>
  <c r="Z42130" i="1"/>
  <c r="AH42130" i="1" s="1"/>
  <c r="AM42129" i="1"/>
  <c r="AI42129" i="1"/>
  <c r="AG42129" i="1"/>
  <c r="AF42129" i="1"/>
  <c r="AE42129" i="1"/>
  <c r="AC42129" i="1"/>
  <c r="AA42129" i="1"/>
  <c r="Z42129" i="1"/>
  <c r="AH42129" i="1" s="1"/>
  <c r="AM42128" i="1"/>
  <c r="AI42128" i="1"/>
  <c r="AG42128" i="1"/>
  <c r="AF42128" i="1"/>
  <c r="AE42128" i="1"/>
  <c r="AC42128" i="1"/>
  <c r="AA42128" i="1"/>
  <c r="Z42128" i="1"/>
  <c r="AH42128" i="1" s="1"/>
  <c r="AM42127" i="1"/>
  <c r="AI42127" i="1"/>
  <c r="AG42127" i="1"/>
  <c r="AF42127" i="1"/>
  <c r="AE42127" i="1"/>
  <c r="AC42127" i="1"/>
  <c r="AA42127" i="1"/>
  <c r="Z42127" i="1"/>
  <c r="AH42127" i="1" s="1"/>
  <c r="AM42126" i="1"/>
  <c r="AI42126" i="1"/>
  <c r="AG42126" i="1"/>
  <c r="AF42126" i="1"/>
  <c r="AE42126" i="1"/>
  <c r="AC42126" i="1"/>
  <c r="AA42126" i="1"/>
  <c r="Z42126" i="1"/>
  <c r="AH42126" i="1" s="1"/>
  <c r="AM42125" i="1"/>
  <c r="AI42125" i="1"/>
  <c r="AG42125" i="1"/>
  <c r="AF42125" i="1"/>
  <c r="AE42125" i="1"/>
  <c r="AC42125" i="1"/>
  <c r="AA42125" i="1"/>
  <c r="Z42125" i="1"/>
  <c r="AH42125" i="1" s="1"/>
  <c r="AM42124" i="1"/>
  <c r="AI42124" i="1"/>
  <c r="AG42124" i="1"/>
  <c r="AF42124" i="1"/>
  <c r="AE42124" i="1"/>
  <c r="AC42124" i="1"/>
  <c r="AA42124" i="1"/>
  <c r="Z42124" i="1"/>
  <c r="AH42124" i="1" s="1"/>
  <c r="AM42123" i="1"/>
  <c r="AI42123" i="1"/>
  <c r="AG42123" i="1"/>
  <c r="AF42123" i="1"/>
  <c r="AE42123" i="1"/>
  <c r="AC42123" i="1"/>
  <c r="AA42123" i="1"/>
  <c r="Z42123" i="1"/>
  <c r="AH42123" i="1" s="1"/>
  <c r="AM42122" i="1"/>
  <c r="AI42122" i="1"/>
  <c r="AG42122" i="1"/>
  <c r="AF42122" i="1"/>
  <c r="AE42122" i="1"/>
  <c r="AC42122" i="1"/>
  <c r="AA42122" i="1"/>
  <c r="Z42122" i="1"/>
  <c r="AH42122" i="1" s="1"/>
  <c r="AM42121" i="1"/>
  <c r="AI42121" i="1"/>
  <c r="AG42121" i="1"/>
  <c r="AF42121" i="1"/>
  <c r="AE42121" i="1"/>
  <c r="AC42121" i="1"/>
  <c r="AA42121" i="1"/>
  <c r="Z42121" i="1"/>
  <c r="AH42121" i="1" s="1"/>
  <c r="AM42120" i="1"/>
  <c r="AI42120" i="1"/>
  <c r="AG42120" i="1"/>
  <c r="AF42120" i="1"/>
  <c r="AE42120" i="1"/>
  <c r="AC42120" i="1"/>
  <c r="AA42120" i="1"/>
  <c r="Z42120" i="1"/>
  <c r="AH42120" i="1" s="1"/>
  <c r="AM42119" i="1"/>
  <c r="AI42119" i="1"/>
  <c r="AG42119" i="1"/>
  <c r="AF42119" i="1"/>
  <c r="AE42119" i="1"/>
  <c r="AC42119" i="1"/>
  <c r="AA42119" i="1"/>
  <c r="Z42119" i="1"/>
  <c r="AH42119" i="1" s="1"/>
  <c r="AM42118" i="1"/>
  <c r="AI42118" i="1"/>
  <c r="AG42118" i="1"/>
  <c r="AF42118" i="1"/>
  <c r="AE42118" i="1"/>
  <c r="AC42118" i="1"/>
  <c r="AA42118" i="1"/>
  <c r="Z42118" i="1"/>
  <c r="AH42118" i="1" s="1"/>
  <c r="AM42117" i="1"/>
  <c r="AI42117" i="1"/>
  <c r="AG42117" i="1"/>
  <c r="AF42117" i="1"/>
  <c r="AE42117" i="1"/>
  <c r="AC42117" i="1"/>
  <c r="AA42117" i="1"/>
  <c r="Z42117" i="1"/>
  <c r="AH42117" i="1" s="1"/>
  <c r="AM42116" i="1"/>
  <c r="AI42116" i="1"/>
  <c r="AG42116" i="1"/>
  <c r="AF42116" i="1"/>
  <c r="AE42116" i="1"/>
  <c r="AC42116" i="1"/>
  <c r="AA42116" i="1"/>
  <c r="Z42116" i="1"/>
  <c r="AH42116" i="1" s="1"/>
  <c r="AM42115" i="1"/>
  <c r="AI42115" i="1"/>
  <c r="AG42115" i="1"/>
  <c r="AF42115" i="1"/>
  <c r="AE42115" i="1"/>
  <c r="AC42115" i="1"/>
  <c r="AA42115" i="1"/>
  <c r="Z42115" i="1"/>
  <c r="AH42115" i="1" s="1"/>
  <c r="AM42114" i="1"/>
  <c r="AI42114" i="1"/>
  <c r="AG42114" i="1"/>
  <c r="AF42114" i="1"/>
  <c r="AE42114" i="1"/>
  <c r="AC42114" i="1"/>
  <c r="AA42114" i="1"/>
  <c r="Z42114" i="1"/>
  <c r="AH42114" i="1" s="1"/>
  <c r="AM42113" i="1"/>
  <c r="AI42113" i="1"/>
  <c r="AG42113" i="1"/>
  <c r="AF42113" i="1"/>
  <c r="AE42113" i="1"/>
  <c r="AC42113" i="1"/>
  <c r="AA42113" i="1"/>
  <c r="Z42113" i="1"/>
  <c r="AH42113" i="1" s="1"/>
  <c r="AM42112" i="1"/>
  <c r="AI42112" i="1"/>
  <c r="AG42112" i="1"/>
  <c r="AF42112" i="1"/>
  <c r="AE42112" i="1"/>
  <c r="AC42112" i="1"/>
  <c r="AA42112" i="1"/>
  <c r="Z42112" i="1"/>
  <c r="AH42112" i="1" s="1"/>
  <c r="AM42111" i="1"/>
  <c r="AI42111" i="1"/>
  <c r="AG42111" i="1"/>
  <c r="AF42111" i="1"/>
  <c r="AE42111" i="1"/>
  <c r="AC42111" i="1"/>
  <c r="AA42111" i="1"/>
  <c r="Z42111" i="1"/>
  <c r="AH42111" i="1" s="1"/>
  <c r="AM42110" i="1"/>
  <c r="AI42110" i="1"/>
  <c r="AG42110" i="1"/>
  <c r="AF42110" i="1"/>
  <c r="AE42110" i="1"/>
  <c r="AC42110" i="1"/>
  <c r="AA42110" i="1"/>
  <c r="Z42110" i="1"/>
  <c r="AH42110" i="1" s="1"/>
  <c r="AM42109" i="1"/>
  <c r="AI42109" i="1"/>
  <c r="AG42109" i="1"/>
  <c r="AF42109" i="1"/>
  <c r="AE42109" i="1"/>
  <c r="AC42109" i="1"/>
  <c r="AA42109" i="1"/>
  <c r="Z42109" i="1"/>
  <c r="AH42109" i="1" s="1"/>
  <c r="AM42108" i="1"/>
  <c r="AI42108" i="1"/>
  <c r="AG42108" i="1"/>
  <c r="AF42108" i="1"/>
  <c r="AE42108" i="1"/>
  <c r="AC42108" i="1"/>
  <c r="AA42108" i="1"/>
  <c r="Z42108" i="1"/>
  <c r="AH42108" i="1" s="1"/>
  <c r="AM42107" i="1"/>
  <c r="AI42107" i="1"/>
  <c r="AG42107" i="1"/>
  <c r="AF42107" i="1"/>
  <c r="AE42107" i="1"/>
  <c r="AC42107" i="1"/>
  <c r="AA42107" i="1"/>
  <c r="Z42107" i="1"/>
  <c r="AH42107" i="1" s="1"/>
  <c r="AM42106" i="1"/>
  <c r="AI42106" i="1"/>
  <c r="AG42106" i="1"/>
  <c r="AF42106" i="1"/>
  <c r="AE42106" i="1"/>
  <c r="AC42106" i="1"/>
  <c r="AA42106" i="1"/>
  <c r="Z42106" i="1"/>
  <c r="AH42106" i="1" s="1"/>
  <c r="AM42105" i="1"/>
  <c r="AI42105" i="1"/>
  <c r="AG42105" i="1"/>
  <c r="AF42105" i="1"/>
  <c r="AE42105" i="1"/>
  <c r="AC42105" i="1"/>
  <c r="AA42105" i="1"/>
  <c r="Z42105" i="1"/>
  <c r="AH42105" i="1" s="1"/>
  <c r="AM42104" i="1"/>
  <c r="AI42104" i="1"/>
  <c r="AG42104" i="1"/>
  <c r="AF42104" i="1"/>
  <c r="AE42104" i="1"/>
  <c r="AC42104" i="1"/>
  <c r="AA42104" i="1"/>
  <c r="Z42104" i="1"/>
  <c r="AH42104" i="1" s="1"/>
  <c r="AM42103" i="1"/>
  <c r="AI42103" i="1"/>
  <c r="AG42103" i="1"/>
  <c r="AF42103" i="1"/>
  <c r="AE42103" i="1"/>
  <c r="AC42103" i="1"/>
  <c r="AA42103" i="1"/>
  <c r="Z42103" i="1"/>
  <c r="AH42103" i="1" s="1"/>
  <c r="AM42102" i="1"/>
  <c r="AI42102" i="1"/>
  <c r="AG42102" i="1"/>
  <c r="AF42102" i="1"/>
  <c r="AE42102" i="1"/>
  <c r="AC42102" i="1"/>
  <c r="AA42102" i="1"/>
  <c r="Z42102" i="1"/>
  <c r="AH42102" i="1" s="1"/>
  <c r="AM42101" i="1"/>
  <c r="AI42101" i="1"/>
  <c r="AG42101" i="1"/>
  <c r="AF42101" i="1"/>
  <c r="AE42101" i="1"/>
  <c r="AC42101" i="1"/>
  <c r="AA42101" i="1"/>
  <c r="Z42101" i="1"/>
  <c r="AH42101" i="1" s="1"/>
  <c r="AM42100" i="1"/>
  <c r="AI42100" i="1"/>
  <c r="AG42100" i="1"/>
  <c r="AF42100" i="1"/>
  <c r="AE42100" i="1"/>
  <c r="AC42100" i="1"/>
  <c r="AA42100" i="1"/>
  <c r="Z42100" i="1"/>
  <c r="AH42100" i="1" s="1"/>
  <c r="AM42099" i="1"/>
  <c r="AI42099" i="1"/>
  <c r="AG42099" i="1"/>
  <c r="AF42099" i="1"/>
  <c r="AE42099" i="1"/>
  <c r="AC42099" i="1"/>
  <c r="AA42099" i="1"/>
  <c r="Z42099" i="1"/>
  <c r="AH42099" i="1" s="1"/>
  <c r="AM42098" i="1"/>
  <c r="AI42098" i="1"/>
  <c r="AG42098" i="1"/>
  <c r="AF42098" i="1"/>
  <c r="AE42098" i="1"/>
  <c r="AC42098" i="1"/>
  <c r="AA42098" i="1"/>
  <c r="Z42098" i="1"/>
  <c r="AH42098" i="1" s="1"/>
  <c r="AM42097" i="1"/>
  <c r="AI42097" i="1"/>
  <c r="AG42097" i="1"/>
  <c r="AF42097" i="1"/>
  <c r="AE42097" i="1"/>
  <c r="AC42097" i="1"/>
  <c r="AA42097" i="1"/>
  <c r="Z42097" i="1"/>
  <c r="AH42097" i="1" s="1"/>
  <c r="AM42096" i="1"/>
  <c r="AI42096" i="1"/>
  <c r="AG42096" i="1"/>
  <c r="AF42096" i="1"/>
  <c r="AE42096" i="1"/>
  <c r="AC42096" i="1"/>
  <c r="AA42096" i="1"/>
  <c r="Z42096" i="1"/>
  <c r="AH42096" i="1" s="1"/>
  <c r="AM42095" i="1"/>
  <c r="AI42095" i="1"/>
  <c r="AG42095" i="1"/>
  <c r="AF42095" i="1"/>
  <c r="AE42095" i="1"/>
  <c r="AC42095" i="1"/>
  <c r="AA42095" i="1"/>
  <c r="Z42095" i="1"/>
  <c r="AH42095" i="1" s="1"/>
  <c r="AM42094" i="1"/>
  <c r="AI42094" i="1"/>
  <c r="AG42094" i="1"/>
  <c r="AF42094" i="1"/>
  <c r="AE42094" i="1"/>
  <c r="AC42094" i="1"/>
  <c r="AA42094" i="1"/>
  <c r="Z42094" i="1"/>
  <c r="AH42094" i="1" s="1"/>
  <c r="AM42093" i="1"/>
  <c r="AI42093" i="1"/>
  <c r="AG42093" i="1"/>
  <c r="AF42093" i="1"/>
  <c r="AE42093" i="1"/>
  <c r="AC42093" i="1"/>
  <c r="AA42093" i="1"/>
  <c r="Z42093" i="1"/>
  <c r="AH42093" i="1" s="1"/>
  <c r="AM42092" i="1"/>
  <c r="AI42092" i="1"/>
  <c r="AG42092" i="1"/>
  <c r="AF42092" i="1"/>
  <c r="AE42092" i="1"/>
  <c r="AC42092" i="1"/>
  <c r="AA42092" i="1"/>
  <c r="Z42092" i="1"/>
  <c r="AH42092" i="1" s="1"/>
  <c r="AM42091" i="1"/>
  <c r="AI42091" i="1"/>
  <c r="AG42091" i="1"/>
  <c r="AF42091" i="1"/>
  <c r="AE42091" i="1"/>
  <c r="AC42091" i="1"/>
  <c r="AA42091" i="1"/>
  <c r="Z42091" i="1"/>
  <c r="AH42091" i="1" s="1"/>
  <c r="AM42090" i="1"/>
  <c r="AI42090" i="1"/>
  <c r="AG42090" i="1"/>
  <c r="AF42090" i="1"/>
  <c r="AE42090" i="1"/>
  <c r="AC42090" i="1"/>
  <c r="AA42090" i="1"/>
  <c r="Z42090" i="1"/>
  <c r="AH42090" i="1" s="1"/>
  <c r="AM42089" i="1"/>
  <c r="AI42089" i="1"/>
  <c r="AG42089" i="1"/>
  <c r="AF42089" i="1"/>
  <c r="AE42089" i="1"/>
  <c r="AC42089" i="1"/>
  <c r="AA42089" i="1"/>
  <c r="Z42089" i="1"/>
  <c r="AH42089" i="1" s="1"/>
  <c r="AM42088" i="1"/>
  <c r="AI42088" i="1"/>
  <c r="AG42088" i="1"/>
  <c r="AF42088" i="1"/>
  <c r="AE42088" i="1"/>
  <c r="AC42088" i="1"/>
  <c r="AA42088" i="1"/>
  <c r="Z42088" i="1"/>
  <c r="AH42088" i="1" s="1"/>
  <c r="AM42087" i="1"/>
  <c r="AI42087" i="1"/>
  <c r="AG42087" i="1"/>
  <c r="AF42087" i="1"/>
  <c r="AE42087" i="1"/>
  <c r="AC42087" i="1"/>
  <c r="AA42087" i="1"/>
  <c r="Z42087" i="1"/>
  <c r="AH42087" i="1" s="1"/>
  <c r="AM42086" i="1"/>
  <c r="AI42086" i="1"/>
  <c r="AG42086" i="1"/>
  <c r="AF42086" i="1"/>
  <c r="AE42086" i="1"/>
  <c r="AC42086" i="1"/>
  <c r="AA42086" i="1"/>
  <c r="Z42086" i="1"/>
  <c r="AH42086" i="1" s="1"/>
  <c r="AM42085" i="1"/>
  <c r="AI42085" i="1"/>
  <c r="AG42085" i="1"/>
  <c r="AF42085" i="1"/>
  <c r="AE42085" i="1"/>
  <c r="AC42085" i="1"/>
  <c r="AA42085" i="1"/>
  <c r="Z42085" i="1"/>
  <c r="AH42085" i="1" s="1"/>
  <c r="AM42084" i="1"/>
  <c r="AI42084" i="1"/>
  <c r="AG42084" i="1"/>
  <c r="AF42084" i="1"/>
  <c r="AE42084" i="1"/>
  <c r="AC42084" i="1"/>
  <c r="AA42084" i="1"/>
  <c r="Z42084" i="1"/>
  <c r="AH42084" i="1" s="1"/>
  <c r="AM42083" i="1"/>
  <c r="AI42083" i="1"/>
  <c r="AG42083" i="1"/>
  <c r="AF42083" i="1"/>
  <c r="AE42083" i="1"/>
  <c r="AC42083" i="1"/>
  <c r="AA42083" i="1"/>
  <c r="Z42083" i="1"/>
  <c r="AH42083" i="1" s="1"/>
  <c r="AM42082" i="1"/>
  <c r="AI42082" i="1"/>
  <c r="AG42082" i="1"/>
  <c r="AF42082" i="1"/>
  <c r="AE42082" i="1"/>
  <c r="AC42082" i="1"/>
  <c r="AA42082" i="1"/>
  <c r="Z42082" i="1"/>
  <c r="AH42082" i="1" s="1"/>
  <c r="AM42081" i="1"/>
  <c r="AI42081" i="1"/>
  <c r="AG42081" i="1"/>
  <c r="AF42081" i="1"/>
  <c r="AE42081" i="1"/>
  <c r="AC42081" i="1"/>
  <c r="AA42081" i="1"/>
  <c r="Z42081" i="1"/>
  <c r="AH42081" i="1" s="1"/>
  <c r="AM42080" i="1"/>
  <c r="AI42080" i="1"/>
  <c r="AG42080" i="1"/>
  <c r="AF42080" i="1"/>
  <c r="AE42080" i="1"/>
  <c r="AC42080" i="1"/>
  <c r="AA42080" i="1"/>
  <c r="Z42080" i="1"/>
  <c r="AH42080" i="1" s="1"/>
  <c r="AM42079" i="1"/>
  <c r="AI42079" i="1"/>
  <c r="AG42079" i="1"/>
  <c r="AF42079" i="1"/>
  <c r="AE42079" i="1"/>
  <c r="AC42079" i="1"/>
  <c r="AA42079" i="1"/>
  <c r="Z42079" i="1"/>
  <c r="AH42079" i="1" s="1"/>
  <c r="AM42078" i="1"/>
  <c r="AI42078" i="1"/>
  <c r="AG42078" i="1"/>
  <c r="AF42078" i="1"/>
  <c r="AE42078" i="1"/>
  <c r="AC42078" i="1"/>
  <c r="AA42078" i="1"/>
  <c r="Z42078" i="1"/>
  <c r="AH42078" i="1" s="1"/>
  <c r="AM42077" i="1"/>
  <c r="AI42077" i="1"/>
  <c r="AG42077" i="1"/>
  <c r="AF42077" i="1"/>
  <c r="AE42077" i="1"/>
  <c r="AC42077" i="1"/>
  <c r="AA42077" i="1"/>
  <c r="Z42077" i="1"/>
  <c r="AH42077" i="1" s="1"/>
  <c r="AM42076" i="1"/>
  <c r="AI42076" i="1"/>
  <c r="AG42076" i="1"/>
  <c r="AF42076" i="1"/>
  <c r="AE42076" i="1"/>
  <c r="AC42076" i="1"/>
  <c r="AA42076" i="1"/>
  <c r="Z42076" i="1"/>
  <c r="AH42076" i="1" s="1"/>
  <c r="AM42075" i="1"/>
  <c r="AI42075" i="1"/>
  <c r="AG42075" i="1"/>
  <c r="AF42075" i="1"/>
  <c r="AE42075" i="1"/>
  <c r="AC42075" i="1"/>
  <c r="AA42075" i="1"/>
  <c r="Z42075" i="1"/>
  <c r="AH42075" i="1" s="1"/>
  <c r="AM42074" i="1"/>
  <c r="AI42074" i="1"/>
  <c r="AG42074" i="1"/>
  <c r="AF42074" i="1"/>
  <c r="AE42074" i="1"/>
  <c r="AC42074" i="1"/>
  <c r="AA42074" i="1"/>
  <c r="Z42074" i="1"/>
  <c r="AH42074" i="1" s="1"/>
  <c r="AM42073" i="1"/>
  <c r="AI42073" i="1"/>
  <c r="AG42073" i="1"/>
  <c r="AF42073" i="1"/>
  <c r="AE42073" i="1"/>
  <c r="AC42073" i="1"/>
  <c r="AA42073" i="1"/>
  <c r="Z42073" i="1"/>
  <c r="AH42073" i="1" s="1"/>
  <c r="AM42072" i="1"/>
  <c r="AI42072" i="1"/>
  <c r="AG42072" i="1"/>
  <c r="AF42072" i="1"/>
  <c r="AE42072" i="1"/>
  <c r="AC42072" i="1"/>
  <c r="AA42072" i="1"/>
  <c r="Z42072" i="1"/>
  <c r="AH42072" i="1" s="1"/>
  <c r="AM42071" i="1"/>
  <c r="AI42071" i="1"/>
  <c r="AG42071" i="1"/>
  <c r="AF42071" i="1"/>
  <c r="AE42071" i="1"/>
  <c r="AC42071" i="1"/>
  <c r="AA42071" i="1"/>
  <c r="Z42071" i="1"/>
  <c r="AH42071" i="1" s="1"/>
  <c r="AM42070" i="1"/>
  <c r="AI42070" i="1"/>
  <c r="AG42070" i="1"/>
  <c r="AF42070" i="1"/>
  <c r="AE42070" i="1"/>
  <c r="AC42070" i="1"/>
  <c r="AA42070" i="1"/>
  <c r="Z42070" i="1"/>
  <c r="AH42070" i="1" s="1"/>
  <c r="AM42069" i="1"/>
  <c r="AI42069" i="1"/>
  <c r="AG42069" i="1"/>
  <c r="AF42069" i="1"/>
  <c r="AE42069" i="1"/>
  <c r="AC42069" i="1"/>
  <c r="AA42069" i="1"/>
  <c r="Z42069" i="1"/>
  <c r="AH42069" i="1" s="1"/>
  <c r="AM42068" i="1"/>
  <c r="AI42068" i="1"/>
  <c r="AG42068" i="1"/>
  <c r="AF42068" i="1"/>
  <c r="AE42068" i="1"/>
  <c r="AC42068" i="1"/>
  <c r="AA42068" i="1"/>
  <c r="Z42068" i="1"/>
  <c r="AH42068" i="1" s="1"/>
  <c r="AM42067" i="1"/>
  <c r="AI42067" i="1"/>
  <c r="AG42067" i="1"/>
  <c r="AF42067" i="1"/>
  <c r="AE42067" i="1"/>
  <c r="AC42067" i="1"/>
  <c r="AA42067" i="1"/>
  <c r="Z42067" i="1"/>
  <c r="AH42067" i="1" s="1"/>
  <c r="AM42066" i="1"/>
  <c r="AI42066" i="1"/>
  <c r="AG42066" i="1"/>
  <c r="AF42066" i="1"/>
  <c r="AE42066" i="1"/>
  <c r="AC42066" i="1"/>
  <c r="AA42066" i="1"/>
  <c r="Z42066" i="1"/>
  <c r="AH42066" i="1" s="1"/>
  <c r="AM42065" i="1"/>
  <c r="AI42065" i="1"/>
  <c r="AG42065" i="1"/>
  <c r="AF42065" i="1"/>
  <c r="AE42065" i="1"/>
  <c r="AC42065" i="1"/>
  <c r="AA42065" i="1"/>
  <c r="Z42065" i="1"/>
  <c r="AH42065" i="1" s="1"/>
  <c r="AM42064" i="1"/>
  <c r="AI42064" i="1"/>
  <c r="AG42064" i="1"/>
  <c r="AF42064" i="1"/>
  <c r="AE42064" i="1"/>
  <c r="AC42064" i="1"/>
  <c r="AA42064" i="1"/>
  <c r="Z42064" i="1"/>
  <c r="AH42064" i="1" s="1"/>
  <c r="AM42063" i="1"/>
  <c r="AI42063" i="1"/>
  <c r="AG42063" i="1"/>
  <c r="AF42063" i="1"/>
  <c r="AE42063" i="1"/>
  <c r="AC42063" i="1"/>
  <c r="AA42063" i="1"/>
  <c r="Z42063" i="1"/>
  <c r="AH42063" i="1" s="1"/>
  <c r="AM42062" i="1"/>
  <c r="AI42062" i="1"/>
  <c r="AG42062" i="1"/>
  <c r="AF42062" i="1"/>
  <c r="AE42062" i="1"/>
  <c r="AC42062" i="1"/>
  <c r="AA42062" i="1"/>
  <c r="Z42062" i="1"/>
  <c r="AH42062" i="1" s="1"/>
  <c r="AM42061" i="1"/>
  <c r="AI42061" i="1"/>
  <c r="AG42061" i="1"/>
  <c r="AF42061" i="1"/>
  <c r="AE42061" i="1"/>
  <c r="AC42061" i="1"/>
  <c r="AA42061" i="1"/>
  <c r="Z42061" i="1"/>
  <c r="AH42061" i="1" s="1"/>
  <c r="AM42060" i="1"/>
  <c r="AI42060" i="1"/>
  <c r="AG42060" i="1"/>
  <c r="AF42060" i="1"/>
  <c r="AE42060" i="1"/>
  <c r="AC42060" i="1"/>
  <c r="AA42060" i="1"/>
  <c r="Z42060" i="1"/>
  <c r="AH42060" i="1" s="1"/>
  <c r="AM42059" i="1"/>
  <c r="AI42059" i="1"/>
  <c r="AG42059" i="1"/>
  <c r="AF42059" i="1"/>
  <c r="AE42059" i="1"/>
  <c r="AC42059" i="1"/>
  <c r="AA42059" i="1"/>
  <c r="Z42059" i="1"/>
  <c r="AH42059" i="1" s="1"/>
  <c r="AM42058" i="1"/>
  <c r="AI42058" i="1"/>
  <c r="AG42058" i="1"/>
  <c r="AF42058" i="1"/>
  <c r="AE42058" i="1"/>
  <c r="AC42058" i="1"/>
  <c r="AA42058" i="1"/>
  <c r="Z42058" i="1"/>
  <c r="AH42058" i="1" s="1"/>
  <c r="AM42057" i="1"/>
  <c r="AI42057" i="1"/>
  <c r="AG42057" i="1"/>
  <c r="AF42057" i="1"/>
  <c r="AE42057" i="1"/>
  <c r="AC42057" i="1"/>
  <c r="AA42057" i="1"/>
  <c r="Z42057" i="1"/>
  <c r="AH42057" i="1" s="1"/>
  <c r="AM42056" i="1"/>
  <c r="AI42056" i="1"/>
  <c r="AG42056" i="1"/>
  <c r="AF42056" i="1"/>
  <c r="AE42056" i="1"/>
  <c r="AC42056" i="1"/>
  <c r="AA42056" i="1"/>
  <c r="Z42056" i="1"/>
  <c r="AH42056" i="1" s="1"/>
  <c r="AM42055" i="1"/>
  <c r="AI42055" i="1"/>
  <c r="AG42055" i="1"/>
  <c r="AF42055" i="1"/>
  <c r="AE42055" i="1"/>
  <c r="AC42055" i="1"/>
  <c r="AA42055" i="1"/>
  <c r="Z42055" i="1"/>
  <c r="AH42055" i="1" s="1"/>
  <c r="AM42054" i="1"/>
  <c r="AI42054" i="1"/>
  <c r="AG42054" i="1"/>
  <c r="AF42054" i="1"/>
  <c r="AE42054" i="1"/>
  <c r="AC42054" i="1"/>
  <c r="AA42054" i="1"/>
  <c r="Z42054" i="1"/>
  <c r="AH42054" i="1" s="1"/>
  <c r="AM42053" i="1"/>
  <c r="AI42053" i="1"/>
  <c r="AG42053" i="1"/>
  <c r="AF42053" i="1"/>
  <c r="AE42053" i="1"/>
  <c r="AC42053" i="1"/>
  <c r="AA42053" i="1"/>
  <c r="Z42053" i="1"/>
  <c r="AH42053" i="1" s="1"/>
  <c r="AM42052" i="1"/>
  <c r="AI42052" i="1"/>
  <c r="AG42052" i="1"/>
  <c r="AF42052" i="1"/>
  <c r="AE42052" i="1"/>
  <c r="AC42052" i="1"/>
  <c r="AA42052" i="1"/>
  <c r="Z42052" i="1"/>
  <c r="AH42052" i="1" s="1"/>
  <c r="AM42051" i="1"/>
  <c r="AI42051" i="1"/>
  <c r="AG42051" i="1"/>
  <c r="AF42051" i="1"/>
  <c r="AE42051" i="1"/>
  <c r="AC42051" i="1"/>
  <c r="AA42051" i="1"/>
  <c r="Z42051" i="1"/>
  <c r="AH42051" i="1" s="1"/>
  <c r="AM42050" i="1"/>
  <c r="AI42050" i="1"/>
  <c r="AG42050" i="1"/>
  <c r="AF42050" i="1"/>
  <c r="AE42050" i="1"/>
  <c r="AC42050" i="1"/>
  <c r="AA42050" i="1"/>
  <c r="Z42050" i="1"/>
  <c r="AH42050" i="1" s="1"/>
  <c r="AM42049" i="1"/>
  <c r="AI42049" i="1"/>
  <c r="AG42049" i="1"/>
  <c r="AF42049" i="1"/>
  <c r="AE42049" i="1"/>
  <c r="AC42049" i="1"/>
  <c r="AA42049" i="1"/>
  <c r="Z42049" i="1"/>
  <c r="AH42049" i="1" s="1"/>
  <c r="AM42048" i="1"/>
  <c r="AI42048" i="1"/>
  <c r="AG42048" i="1"/>
  <c r="AF42048" i="1"/>
  <c r="AE42048" i="1"/>
  <c r="AC42048" i="1"/>
  <c r="AA42048" i="1"/>
  <c r="Z42048" i="1"/>
  <c r="AH42048" i="1" s="1"/>
  <c r="AM42047" i="1"/>
  <c r="AI42047" i="1"/>
  <c r="AG42047" i="1"/>
  <c r="AF42047" i="1"/>
  <c r="AE42047" i="1"/>
  <c r="AC42047" i="1"/>
  <c r="AA42047" i="1"/>
  <c r="Z42047" i="1"/>
  <c r="AH42047" i="1" s="1"/>
  <c r="AM42046" i="1"/>
  <c r="AI42046" i="1"/>
  <c r="AG42046" i="1"/>
  <c r="AF42046" i="1"/>
  <c r="AE42046" i="1"/>
  <c r="AC42046" i="1"/>
  <c r="AA42046" i="1"/>
  <c r="Z42046" i="1"/>
  <c r="AH42046" i="1" s="1"/>
  <c r="AM42045" i="1"/>
  <c r="AI42045" i="1"/>
  <c r="AG42045" i="1"/>
  <c r="AF42045" i="1"/>
  <c r="AE42045" i="1"/>
  <c r="AC42045" i="1"/>
  <c r="AA42045" i="1"/>
  <c r="Z42045" i="1"/>
  <c r="AH42045" i="1" s="1"/>
  <c r="AM42044" i="1"/>
  <c r="AI42044" i="1"/>
  <c r="AG42044" i="1"/>
  <c r="AF42044" i="1"/>
  <c r="AE42044" i="1"/>
  <c r="AC42044" i="1"/>
  <c r="AA42044" i="1"/>
  <c r="Z42044" i="1"/>
  <c r="AH42044" i="1" s="1"/>
  <c r="AM42043" i="1"/>
  <c r="AI42043" i="1"/>
  <c r="AG42043" i="1"/>
  <c r="AF42043" i="1"/>
  <c r="AE42043" i="1"/>
  <c r="AC42043" i="1"/>
  <c r="AA42043" i="1"/>
  <c r="Z42043" i="1"/>
  <c r="AH42043" i="1" s="1"/>
  <c r="AM42042" i="1"/>
  <c r="AI42042" i="1"/>
  <c r="AG42042" i="1"/>
  <c r="AF42042" i="1"/>
  <c r="AE42042" i="1"/>
  <c r="AC42042" i="1"/>
  <c r="AA42042" i="1"/>
  <c r="Z42042" i="1"/>
  <c r="AH42042" i="1" s="1"/>
  <c r="AM42041" i="1"/>
  <c r="AI42041" i="1"/>
  <c r="AG42041" i="1"/>
  <c r="AF42041" i="1"/>
  <c r="AE42041" i="1"/>
  <c r="AC42041" i="1"/>
  <c r="AA42041" i="1"/>
  <c r="Z42041" i="1"/>
  <c r="AH42041" i="1" s="1"/>
  <c r="AM42040" i="1"/>
  <c r="AI42040" i="1"/>
  <c r="AE42040" i="1"/>
  <c r="Z42040" i="1"/>
  <c r="AH42040" i="1" s="1"/>
  <c r="AM42039" i="1"/>
  <c r="Z42039" i="1"/>
  <c r="AI42039" i="1" s="1"/>
  <c r="AM42038" i="1"/>
  <c r="AH42038" i="1"/>
  <c r="AG42038" i="1"/>
  <c r="AC42038" i="1"/>
  <c r="AA42038" i="1"/>
  <c r="Z42038" i="1"/>
  <c r="AI42038" i="1" s="1"/>
  <c r="AM42037" i="1"/>
  <c r="AI42037" i="1"/>
  <c r="AH42037" i="1"/>
  <c r="AG42037" i="1"/>
  <c r="AE42037" i="1"/>
  <c r="AC42037" i="1"/>
  <c r="AA42037" i="1"/>
  <c r="Z42037" i="1"/>
  <c r="AF42037" i="1" s="1"/>
  <c r="AM42036" i="1"/>
  <c r="AI42036" i="1"/>
  <c r="AF42036" i="1"/>
  <c r="AE42036" i="1"/>
  <c r="Z42036" i="1"/>
  <c r="AH42036" i="1" s="1"/>
  <c r="AM42035" i="1"/>
  <c r="AF42035" i="1"/>
  <c r="Z42035" i="1"/>
  <c r="AI42035" i="1" s="1"/>
  <c r="AM42034" i="1"/>
  <c r="AH42034" i="1"/>
  <c r="AG42034" i="1"/>
  <c r="AF42034" i="1"/>
  <c r="AC42034" i="1"/>
  <c r="AA42034" i="1"/>
  <c r="Z42034" i="1"/>
  <c r="AI42034" i="1" s="1"/>
  <c r="AM42033" i="1"/>
  <c r="AI42033" i="1"/>
  <c r="AH42033" i="1"/>
  <c r="AG42033" i="1"/>
  <c r="AF42033" i="1"/>
  <c r="AE42033" i="1"/>
  <c r="AC42033" i="1"/>
  <c r="AA42033" i="1"/>
  <c r="Z42033" i="1"/>
  <c r="AM42032" i="1"/>
  <c r="AI42032" i="1"/>
  <c r="AE42032" i="1"/>
  <c r="Z42032" i="1"/>
  <c r="AH42032" i="1" s="1"/>
  <c r="AM42031" i="1"/>
  <c r="Z42031" i="1"/>
  <c r="AI42031" i="1" s="1"/>
  <c r="AM42030" i="1"/>
  <c r="AH42030" i="1"/>
  <c r="AG42030" i="1"/>
  <c r="AC42030" i="1"/>
  <c r="AA42030" i="1"/>
  <c r="Z42030" i="1"/>
  <c r="AI42030" i="1" s="1"/>
  <c r="AM42029" i="1"/>
  <c r="AI42029" i="1"/>
  <c r="AH42029" i="1"/>
  <c r="AG42029" i="1"/>
  <c r="AE42029" i="1"/>
  <c r="AC42029" i="1"/>
  <c r="AA42029" i="1"/>
  <c r="Z42029" i="1"/>
  <c r="AF42029" i="1" s="1"/>
  <c r="AM42028" i="1"/>
  <c r="AI42028" i="1"/>
  <c r="AF42028" i="1"/>
  <c r="AE42028" i="1"/>
  <c r="Z42028" i="1"/>
  <c r="AH42028" i="1" s="1"/>
  <c r="AM42027" i="1"/>
  <c r="AF42027" i="1"/>
  <c r="Z42027" i="1"/>
  <c r="AI42027" i="1" s="1"/>
  <c r="AM42026" i="1"/>
  <c r="AH42026" i="1"/>
  <c r="AG42026" i="1"/>
  <c r="AF42026" i="1"/>
  <c r="AC42026" i="1"/>
  <c r="AA42026" i="1"/>
  <c r="Z42026" i="1"/>
  <c r="AI42026" i="1" s="1"/>
  <c r="AM42025" i="1"/>
  <c r="AI42025" i="1"/>
  <c r="AH42025" i="1"/>
  <c r="AG42025" i="1"/>
  <c r="AF42025" i="1"/>
  <c r="AE42025" i="1"/>
  <c r="AC42025" i="1"/>
  <c r="AA42025" i="1"/>
  <c r="Z42025" i="1"/>
  <c r="AM42024" i="1"/>
  <c r="AI42024" i="1"/>
  <c r="AE42024" i="1"/>
  <c r="Z42024" i="1"/>
  <c r="AH42024" i="1" s="1"/>
  <c r="AM42023" i="1"/>
  <c r="Z42023" i="1"/>
  <c r="AI42023" i="1" s="1"/>
  <c r="AM42022" i="1"/>
  <c r="AH42022" i="1"/>
  <c r="AG42022" i="1"/>
  <c r="AC42022" i="1"/>
  <c r="AA42022" i="1"/>
  <c r="Z42022" i="1"/>
  <c r="AI42022" i="1" s="1"/>
  <c r="AM42021" i="1"/>
  <c r="AI42021" i="1"/>
  <c r="AH42021" i="1"/>
  <c r="AG42021" i="1"/>
  <c r="AE42021" i="1"/>
  <c r="AC42021" i="1"/>
  <c r="AA42021" i="1"/>
  <c r="Z42021" i="1"/>
  <c r="AF42021" i="1" s="1"/>
  <c r="AM42020" i="1"/>
  <c r="AI42020" i="1"/>
  <c r="AF42020" i="1"/>
  <c r="AE42020" i="1"/>
  <c r="Z42020" i="1"/>
  <c r="AH42020" i="1" s="1"/>
  <c r="AM42019" i="1"/>
  <c r="AF42019" i="1"/>
  <c r="Z42019" i="1"/>
  <c r="AI42019" i="1" s="1"/>
  <c r="AM42018" i="1"/>
  <c r="AH42018" i="1"/>
  <c r="AG42018" i="1"/>
  <c r="AF42018" i="1"/>
  <c r="AC42018" i="1"/>
  <c r="AA42018" i="1"/>
  <c r="Z42018" i="1"/>
  <c r="AI42018" i="1" s="1"/>
  <c r="AM42017" i="1"/>
  <c r="AI42017" i="1"/>
  <c r="AH42017" i="1"/>
  <c r="AG42017" i="1"/>
  <c r="AF42017" i="1"/>
  <c r="AE42017" i="1"/>
  <c r="AC42017" i="1"/>
  <c r="AA42017" i="1"/>
  <c r="Z42017" i="1"/>
  <c r="AM42016" i="1"/>
  <c r="AI42016" i="1"/>
  <c r="AE42016" i="1"/>
  <c r="Z42016" i="1"/>
  <c r="AH42016" i="1" s="1"/>
  <c r="AM42015" i="1"/>
  <c r="Z42015" i="1"/>
  <c r="AI42015" i="1" s="1"/>
  <c r="AM42014" i="1"/>
  <c r="AH42014" i="1"/>
  <c r="AG42014" i="1"/>
  <c r="AC42014" i="1"/>
  <c r="AA42014" i="1"/>
  <c r="Z42014" i="1"/>
  <c r="AI42014" i="1" s="1"/>
  <c r="AM42013" i="1"/>
  <c r="AI42013" i="1"/>
  <c r="AH42013" i="1"/>
  <c r="AG42013" i="1"/>
  <c r="AE42013" i="1"/>
  <c r="AC42013" i="1"/>
  <c r="AA42013" i="1"/>
  <c r="Z42013" i="1"/>
  <c r="AF42013" i="1" s="1"/>
  <c r="AM42012" i="1"/>
  <c r="AI42012" i="1"/>
  <c r="AF42012" i="1"/>
  <c r="AE42012" i="1"/>
  <c r="Z42012" i="1"/>
  <c r="AH42012" i="1" s="1"/>
  <c r="AM42011" i="1"/>
  <c r="AF42011" i="1"/>
  <c r="Z42011" i="1"/>
  <c r="AI42011" i="1" s="1"/>
  <c r="AM42010" i="1"/>
  <c r="AH42010" i="1"/>
  <c r="AG42010" i="1"/>
  <c r="AF42010" i="1"/>
  <c r="AC42010" i="1"/>
  <c r="AA42010" i="1"/>
  <c r="Z42010" i="1"/>
  <c r="AI42010" i="1" s="1"/>
  <c r="AM42009" i="1"/>
  <c r="AI42009" i="1"/>
  <c r="AH42009" i="1"/>
  <c r="AG42009" i="1"/>
  <c r="AF42009" i="1"/>
  <c r="AE42009" i="1"/>
  <c r="AC42009" i="1"/>
  <c r="AA42009" i="1"/>
  <c r="Z42009" i="1"/>
  <c r="AM42008" i="1"/>
  <c r="AI42008" i="1"/>
  <c r="AE42008" i="1"/>
  <c r="Z42008" i="1"/>
  <c r="AH42008" i="1" s="1"/>
  <c r="AM42007" i="1"/>
  <c r="Z42007" i="1"/>
  <c r="AI42007" i="1" s="1"/>
  <c r="AM42006" i="1"/>
  <c r="AH42006" i="1"/>
  <c r="AG42006" i="1"/>
  <c r="AC42006" i="1"/>
  <c r="AA42006" i="1"/>
  <c r="Z42006" i="1"/>
  <c r="AI42006" i="1" s="1"/>
  <c r="AM42005" i="1"/>
  <c r="AI42005" i="1"/>
  <c r="AH42005" i="1"/>
  <c r="AG42005" i="1"/>
  <c r="AF42005" i="1"/>
  <c r="AE42005" i="1"/>
  <c r="AC42005" i="1"/>
  <c r="AA42005" i="1"/>
  <c r="Z42005" i="1"/>
  <c r="AM42004" i="1"/>
  <c r="AI42004" i="1"/>
  <c r="AF42004" i="1"/>
  <c r="AE42004" i="1"/>
  <c r="Z42004" i="1"/>
  <c r="AH42004" i="1" s="1"/>
  <c r="AM42003" i="1"/>
  <c r="AF42003" i="1"/>
  <c r="Z42003" i="1"/>
  <c r="AI42003" i="1" s="1"/>
  <c r="AM42002" i="1"/>
  <c r="AH42002" i="1"/>
  <c r="AG42002" i="1"/>
  <c r="AF42002" i="1"/>
  <c r="AC42002" i="1"/>
  <c r="AA42002" i="1"/>
  <c r="Z42002" i="1"/>
  <c r="AI42002" i="1" s="1"/>
  <c r="AM42001" i="1"/>
  <c r="AI42001" i="1"/>
  <c r="AH42001" i="1"/>
  <c r="AG42001" i="1"/>
  <c r="AE42001" i="1"/>
  <c r="AC42001" i="1"/>
  <c r="AA42001" i="1"/>
  <c r="Z42001" i="1"/>
  <c r="AM42000" i="1"/>
  <c r="AI42000" i="1"/>
  <c r="AE42000" i="1"/>
  <c r="Z42000" i="1"/>
  <c r="AH42000" i="1" s="1"/>
  <c r="AM41999" i="1"/>
  <c r="Z41999" i="1"/>
  <c r="AI41999" i="1" s="1"/>
  <c r="AM41998" i="1"/>
  <c r="AH41998" i="1"/>
  <c r="AG41998" i="1"/>
  <c r="AC41998" i="1"/>
  <c r="AA41998" i="1"/>
  <c r="Z41998" i="1"/>
  <c r="AI41998" i="1" s="1"/>
  <c r="AM41997" i="1"/>
  <c r="AI41997" i="1"/>
  <c r="AH41997" i="1"/>
  <c r="AG41997" i="1"/>
  <c r="AF41997" i="1"/>
  <c r="AE41997" i="1"/>
  <c r="AC41997" i="1"/>
  <c r="AA41997" i="1"/>
  <c r="Z41997" i="1"/>
  <c r="AM41996" i="1"/>
  <c r="AI41996" i="1"/>
  <c r="AF41996" i="1"/>
  <c r="AE41996" i="1"/>
  <c r="Z41996" i="1"/>
  <c r="AH41996" i="1" s="1"/>
  <c r="AM41995" i="1"/>
  <c r="AF41995" i="1"/>
  <c r="Z41995" i="1"/>
  <c r="AI41995" i="1" s="1"/>
  <c r="AM41994" i="1"/>
  <c r="AH41994" i="1"/>
  <c r="AG41994" i="1"/>
  <c r="AF41994" i="1"/>
  <c r="AC41994" i="1"/>
  <c r="AA41994" i="1"/>
  <c r="Z41994" i="1"/>
  <c r="AI41994" i="1" s="1"/>
  <c r="AM41993" i="1"/>
  <c r="AI41993" i="1"/>
  <c r="AH41993" i="1"/>
  <c r="AG41993" i="1"/>
  <c r="AE41993" i="1"/>
  <c r="AC41993" i="1"/>
  <c r="AA41993" i="1"/>
  <c r="Z41993" i="1"/>
  <c r="AM41992" i="1"/>
  <c r="AI41992" i="1"/>
  <c r="AE41992" i="1"/>
  <c r="Z41992" i="1"/>
  <c r="AH41992" i="1" s="1"/>
  <c r="AM41991" i="1"/>
  <c r="Z41991" i="1"/>
  <c r="AI41991" i="1" s="1"/>
  <c r="AM41990" i="1"/>
  <c r="AH41990" i="1"/>
  <c r="AG41990" i="1"/>
  <c r="AC41990" i="1"/>
  <c r="AA41990" i="1"/>
  <c r="Z41990" i="1"/>
  <c r="AI41990" i="1" s="1"/>
  <c r="AM41989" i="1"/>
  <c r="AI41989" i="1"/>
  <c r="AH41989" i="1"/>
  <c r="AG41989" i="1"/>
  <c r="AF41989" i="1"/>
  <c r="AE41989" i="1"/>
  <c r="AC41989" i="1"/>
  <c r="AA41989" i="1"/>
  <c r="Z41989" i="1"/>
  <c r="AM41988" i="1"/>
  <c r="AI41988" i="1"/>
  <c r="AF41988" i="1"/>
  <c r="AE41988" i="1"/>
  <c r="Z41988" i="1"/>
  <c r="AH41988" i="1" s="1"/>
  <c r="AM41987" i="1"/>
  <c r="AF41987" i="1"/>
  <c r="Z41987" i="1"/>
  <c r="AI41987" i="1" s="1"/>
  <c r="AM41986" i="1"/>
  <c r="AH41986" i="1"/>
  <c r="AG41986" i="1"/>
  <c r="AF41986" i="1"/>
  <c r="AC41986" i="1"/>
  <c r="AA41986" i="1"/>
  <c r="Z41986" i="1"/>
  <c r="AI41986" i="1" s="1"/>
  <c r="AM41985" i="1"/>
  <c r="AI41985" i="1"/>
  <c r="AH41985" i="1"/>
  <c r="AG41985" i="1"/>
  <c r="AE41985" i="1"/>
  <c r="AC41985" i="1"/>
  <c r="AA41985" i="1"/>
  <c r="Z41985" i="1"/>
  <c r="AM41984" i="1"/>
  <c r="AI41984" i="1"/>
  <c r="AE41984" i="1"/>
  <c r="Z41984" i="1"/>
  <c r="AH41984" i="1" s="1"/>
  <c r="AM41983" i="1"/>
  <c r="Z41983" i="1"/>
  <c r="AI41983" i="1" s="1"/>
  <c r="AM41982" i="1"/>
  <c r="AH41982" i="1"/>
  <c r="AG41982" i="1"/>
  <c r="AC41982" i="1"/>
  <c r="AA41982" i="1"/>
  <c r="Z41982" i="1"/>
  <c r="AI41982" i="1" s="1"/>
  <c r="AM41981" i="1"/>
  <c r="AI41981" i="1"/>
  <c r="AH41981" i="1"/>
  <c r="AG41981" i="1"/>
  <c r="AF41981" i="1"/>
  <c r="AE41981" i="1"/>
  <c r="AC41981" i="1"/>
  <c r="AA41981" i="1"/>
  <c r="Z41981" i="1"/>
  <c r="AM41980" i="1"/>
  <c r="AI41980" i="1"/>
  <c r="AF41980" i="1"/>
  <c r="AE41980" i="1"/>
  <c r="Z41980" i="1"/>
  <c r="AH41980" i="1" s="1"/>
  <c r="AM41979" i="1"/>
  <c r="AF41979" i="1"/>
  <c r="Z41979" i="1"/>
  <c r="AI41979" i="1" s="1"/>
  <c r="AM41978" i="1"/>
  <c r="AH41978" i="1"/>
  <c r="AG41978" i="1"/>
  <c r="AF41978" i="1"/>
  <c r="AC41978" i="1"/>
  <c r="AA41978" i="1"/>
  <c r="Z41978" i="1"/>
  <c r="AI41978" i="1" s="1"/>
  <c r="AM41977" i="1"/>
  <c r="AI41977" i="1"/>
  <c r="AH41977" i="1"/>
  <c r="AG41977" i="1"/>
  <c r="AE41977" i="1"/>
  <c r="AC41977" i="1"/>
  <c r="AA41977" i="1"/>
  <c r="Z41977" i="1"/>
  <c r="AM41976" i="1"/>
  <c r="AI41976" i="1"/>
  <c r="AE41976" i="1"/>
  <c r="Z41976" i="1"/>
  <c r="AH41976" i="1" s="1"/>
  <c r="AM41975" i="1"/>
  <c r="Z41975" i="1"/>
  <c r="AI41975" i="1" s="1"/>
  <c r="AM41974" i="1"/>
  <c r="AH41974" i="1"/>
  <c r="AG41974" i="1"/>
  <c r="AC41974" i="1"/>
  <c r="AA41974" i="1"/>
  <c r="Z41974" i="1"/>
  <c r="AI41974" i="1" s="1"/>
  <c r="AM41973" i="1"/>
  <c r="AI41973" i="1"/>
  <c r="AH41973" i="1"/>
  <c r="AG41973" i="1"/>
  <c r="AF41973" i="1"/>
  <c r="AE41973" i="1"/>
  <c r="AC41973" i="1"/>
  <c r="AA41973" i="1"/>
  <c r="Z41973" i="1"/>
  <c r="AM41972" i="1"/>
  <c r="AI41972" i="1"/>
  <c r="AF41972" i="1"/>
  <c r="AE41972" i="1"/>
  <c r="Z41972" i="1"/>
  <c r="AH41972" i="1" s="1"/>
  <c r="AM41971" i="1"/>
  <c r="AF41971" i="1"/>
  <c r="Z41971" i="1"/>
  <c r="AI41971" i="1" s="1"/>
  <c r="AM41970" i="1"/>
  <c r="AH41970" i="1"/>
  <c r="AG41970" i="1"/>
  <c r="AF41970" i="1"/>
  <c r="AC41970" i="1"/>
  <c r="AA41970" i="1"/>
  <c r="Z41970" i="1"/>
  <c r="AI41970" i="1" s="1"/>
  <c r="AM41969" i="1"/>
  <c r="AI41969" i="1"/>
  <c r="AH41969" i="1"/>
  <c r="AG41969" i="1"/>
  <c r="AE41969" i="1"/>
  <c r="AC41969" i="1"/>
  <c r="AA41969" i="1"/>
  <c r="Z41969" i="1"/>
  <c r="AM41968" i="1"/>
  <c r="AI41968" i="1"/>
  <c r="AE41968" i="1"/>
  <c r="Z41968" i="1"/>
  <c r="AH41968" i="1" s="1"/>
  <c r="AM41967" i="1"/>
  <c r="Z41967" i="1"/>
  <c r="AI41967" i="1" s="1"/>
  <c r="AM41966" i="1"/>
  <c r="AH41966" i="1"/>
  <c r="AG41966" i="1"/>
  <c r="AC41966" i="1"/>
  <c r="AA41966" i="1"/>
  <c r="Z41966" i="1"/>
  <c r="AI41966" i="1" s="1"/>
  <c r="AM41965" i="1"/>
  <c r="AI41965" i="1"/>
  <c r="AH41965" i="1"/>
  <c r="AG41965" i="1"/>
  <c r="AF41965" i="1"/>
  <c r="AE41965" i="1"/>
  <c r="AC41965" i="1"/>
  <c r="AA41965" i="1"/>
  <c r="Z41965" i="1"/>
  <c r="AM41964" i="1"/>
  <c r="AI41964" i="1"/>
  <c r="AF41964" i="1"/>
  <c r="AE41964" i="1"/>
  <c r="Z41964" i="1"/>
  <c r="AH41964" i="1" s="1"/>
  <c r="AM41963" i="1"/>
  <c r="AF41963" i="1"/>
  <c r="Z41963" i="1"/>
  <c r="AI41963" i="1" s="1"/>
  <c r="AM41962" i="1"/>
  <c r="AH41962" i="1"/>
  <c r="AG41962" i="1"/>
  <c r="AF41962" i="1"/>
  <c r="AC41962" i="1"/>
  <c r="AA41962" i="1"/>
  <c r="Z41962" i="1"/>
  <c r="AI41962" i="1" s="1"/>
  <c r="AM41961" i="1"/>
  <c r="AI41961" i="1"/>
  <c r="AH41961" i="1"/>
  <c r="AG41961" i="1"/>
  <c r="AE41961" i="1"/>
  <c r="AC41961" i="1"/>
  <c r="AA41961" i="1"/>
  <c r="Z41961" i="1"/>
  <c r="AM41960" i="1"/>
  <c r="AI41960" i="1"/>
  <c r="AE41960" i="1"/>
  <c r="Z41960" i="1"/>
  <c r="AH41960" i="1" s="1"/>
  <c r="AM41959" i="1"/>
  <c r="Z41959" i="1"/>
  <c r="AI41959" i="1" s="1"/>
  <c r="AM41958" i="1"/>
  <c r="AH41958" i="1"/>
  <c r="AG41958" i="1"/>
  <c r="AC41958" i="1"/>
  <c r="AA41958" i="1"/>
  <c r="Z41958" i="1"/>
  <c r="AI41958" i="1" s="1"/>
  <c r="AM41957" i="1"/>
  <c r="AI41957" i="1"/>
  <c r="AH41957" i="1"/>
  <c r="AG41957" i="1"/>
  <c r="AF41957" i="1"/>
  <c r="AE41957" i="1"/>
  <c r="AC41957" i="1"/>
  <c r="AA41957" i="1"/>
  <c r="Z41957" i="1"/>
  <c r="AM41956" i="1"/>
  <c r="AI41956" i="1"/>
  <c r="AF41956" i="1"/>
  <c r="AE41956" i="1"/>
  <c r="Z41956" i="1"/>
  <c r="AH41956" i="1" s="1"/>
  <c r="AM41955" i="1"/>
  <c r="AF41955" i="1"/>
  <c r="Z41955" i="1"/>
  <c r="AI41955" i="1" s="1"/>
  <c r="AM41954" i="1"/>
  <c r="AH41954" i="1"/>
  <c r="AG41954" i="1"/>
  <c r="AF41954" i="1"/>
  <c r="AC41954" i="1"/>
  <c r="AA41954" i="1"/>
  <c r="Z41954" i="1"/>
  <c r="AI41954" i="1" s="1"/>
  <c r="AM41953" i="1"/>
  <c r="AI41953" i="1"/>
  <c r="AH41953" i="1"/>
  <c r="AG41953" i="1"/>
  <c r="AE41953" i="1"/>
  <c r="AC41953" i="1"/>
  <c r="AA41953" i="1"/>
  <c r="Z41953" i="1"/>
  <c r="AM41952" i="1"/>
  <c r="AI41952" i="1"/>
  <c r="AE41952" i="1"/>
  <c r="Z41952" i="1"/>
  <c r="AH41952" i="1" s="1"/>
  <c r="AM41951" i="1"/>
  <c r="Z41951" i="1"/>
  <c r="AI41951" i="1" s="1"/>
  <c r="AM41950" i="1"/>
  <c r="AH41950" i="1"/>
  <c r="AG41950" i="1"/>
  <c r="AC41950" i="1"/>
  <c r="AA41950" i="1"/>
  <c r="Z41950" i="1"/>
  <c r="AI41950" i="1" s="1"/>
  <c r="AM41949" i="1"/>
  <c r="AI41949" i="1"/>
  <c r="AH41949" i="1"/>
  <c r="AG41949" i="1"/>
  <c r="AF41949" i="1"/>
  <c r="AE41949" i="1"/>
  <c r="AC41949" i="1"/>
  <c r="AA41949" i="1"/>
  <c r="Z41949" i="1"/>
  <c r="AM41948" i="1"/>
  <c r="AI41948" i="1"/>
  <c r="AF41948" i="1"/>
  <c r="AE41948" i="1"/>
  <c r="Z41948" i="1"/>
  <c r="AH41948" i="1" s="1"/>
  <c r="AM41947" i="1"/>
  <c r="AF41947" i="1"/>
  <c r="Z41947" i="1"/>
  <c r="AI41947" i="1" s="1"/>
  <c r="AM41946" i="1"/>
  <c r="AH41946" i="1"/>
  <c r="AG41946" i="1"/>
  <c r="AF41946" i="1"/>
  <c r="AC41946" i="1"/>
  <c r="AA41946" i="1"/>
  <c r="Z41946" i="1"/>
  <c r="AI41946" i="1" s="1"/>
  <c r="AM41945" i="1"/>
  <c r="AI41945" i="1"/>
  <c r="AH41945" i="1"/>
  <c r="AG41945" i="1"/>
  <c r="AE41945" i="1"/>
  <c r="AC41945" i="1"/>
  <c r="AA41945" i="1"/>
  <c r="Z41945" i="1"/>
  <c r="AM41944" i="1"/>
  <c r="AI41944" i="1"/>
  <c r="AE41944" i="1"/>
  <c r="Z41944" i="1"/>
  <c r="AH41944" i="1" s="1"/>
  <c r="AM41943" i="1"/>
  <c r="Z41943" i="1"/>
  <c r="AI41943" i="1" s="1"/>
  <c r="AM41942" i="1"/>
  <c r="AH41942" i="1"/>
  <c r="AG41942" i="1"/>
  <c r="AC41942" i="1"/>
  <c r="AA41942" i="1"/>
  <c r="Z41942" i="1"/>
  <c r="AI41942" i="1" s="1"/>
  <c r="AM41941" i="1"/>
  <c r="AI41941" i="1"/>
  <c r="AH41941" i="1"/>
  <c r="AG41941" i="1"/>
  <c r="AF41941" i="1"/>
  <c r="AE41941" i="1"/>
  <c r="AC41941" i="1"/>
  <c r="AA41941" i="1"/>
  <c r="Z41941" i="1"/>
  <c r="AM41940" i="1"/>
  <c r="AI41940" i="1"/>
  <c r="AF41940" i="1"/>
  <c r="AE41940" i="1"/>
  <c r="Z41940" i="1"/>
  <c r="AH41940" i="1" s="1"/>
  <c r="AM41939" i="1"/>
  <c r="AF41939" i="1"/>
  <c r="Z41939" i="1"/>
  <c r="AI41939" i="1" s="1"/>
  <c r="AM41938" i="1"/>
  <c r="AH41938" i="1"/>
  <c r="AG41938" i="1"/>
  <c r="AF41938" i="1"/>
  <c r="AC41938" i="1"/>
  <c r="AA41938" i="1"/>
  <c r="Z41938" i="1"/>
  <c r="AI41938" i="1" s="1"/>
  <c r="AM41937" i="1"/>
  <c r="AI41937" i="1"/>
  <c r="AH41937" i="1"/>
  <c r="AG41937" i="1"/>
  <c r="AE41937" i="1"/>
  <c r="AC41937" i="1"/>
  <c r="AA41937" i="1"/>
  <c r="Z41937" i="1"/>
  <c r="AM41936" i="1"/>
  <c r="AI41936" i="1"/>
  <c r="AE41936" i="1"/>
  <c r="Z41936" i="1"/>
  <c r="AH41936" i="1" s="1"/>
  <c r="AM41935" i="1"/>
  <c r="Z41935" i="1"/>
  <c r="AI41935" i="1" s="1"/>
  <c r="AM41934" i="1"/>
  <c r="AH41934" i="1"/>
  <c r="AG41934" i="1"/>
  <c r="AC41934" i="1"/>
  <c r="AA41934" i="1"/>
  <c r="Z41934" i="1"/>
  <c r="AI41934" i="1" s="1"/>
  <c r="AM41933" i="1"/>
  <c r="AI41933" i="1"/>
  <c r="AH41933" i="1"/>
  <c r="AG41933" i="1"/>
  <c r="AF41933" i="1"/>
  <c r="AE41933" i="1"/>
  <c r="AC41933" i="1"/>
  <c r="AA41933" i="1"/>
  <c r="Z41933" i="1"/>
  <c r="AM41932" i="1"/>
  <c r="AI41932" i="1"/>
  <c r="AF41932" i="1"/>
  <c r="AE41932" i="1"/>
  <c r="Z41932" i="1"/>
  <c r="AH41932" i="1" s="1"/>
  <c r="AM41931" i="1"/>
  <c r="AF41931" i="1"/>
  <c r="Z41931" i="1"/>
  <c r="AI41931" i="1" s="1"/>
  <c r="AM41930" i="1"/>
  <c r="AH41930" i="1"/>
  <c r="AG41930" i="1"/>
  <c r="AF41930" i="1"/>
  <c r="AC41930" i="1"/>
  <c r="AA41930" i="1"/>
  <c r="Z41930" i="1"/>
  <c r="AI41930" i="1" s="1"/>
  <c r="AM41929" i="1"/>
  <c r="AI41929" i="1"/>
  <c r="AH41929" i="1"/>
  <c r="AG41929" i="1"/>
  <c r="AE41929" i="1"/>
  <c r="AC41929" i="1"/>
  <c r="AA41929" i="1"/>
  <c r="Z41929" i="1"/>
  <c r="AM41928" i="1"/>
  <c r="AI41928" i="1"/>
  <c r="AE41928" i="1"/>
  <c r="Z41928" i="1"/>
  <c r="AH41928" i="1" s="1"/>
  <c r="AM41927" i="1"/>
  <c r="Z41927" i="1"/>
  <c r="AI41927" i="1" s="1"/>
  <c r="AM41926" i="1"/>
  <c r="AH41926" i="1"/>
  <c r="AG41926" i="1"/>
  <c r="AC41926" i="1"/>
  <c r="AA41926" i="1"/>
  <c r="Z41926" i="1"/>
  <c r="AI41926" i="1" s="1"/>
  <c r="AM41925" i="1"/>
  <c r="AI41925" i="1"/>
  <c r="AH41925" i="1"/>
  <c r="AG41925" i="1"/>
  <c r="AE41925" i="1"/>
  <c r="AC41925" i="1"/>
  <c r="AA41925" i="1"/>
  <c r="Z41925" i="1"/>
  <c r="AF41925" i="1" s="1"/>
  <c r="AM41924" i="1"/>
  <c r="AI41924" i="1"/>
  <c r="AF41924" i="1"/>
  <c r="AE41924" i="1"/>
  <c r="Z41924" i="1"/>
  <c r="AH41924" i="1" s="1"/>
  <c r="AM41923" i="1"/>
  <c r="AF41923" i="1"/>
  <c r="Z41923" i="1"/>
  <c r="AI41923" i="1" s="1"/>
  <c r="AM41922" i="1"/>
  <c r="AH41922" i="1"/>
  <c r="AG41922" i="1"/>
  <c r="AF41922" i="1"/>
  <c r="AC41922" i="1"/>
  <c r="AA41922" i="1"/>
  <c r="Z41922" i="1"/>
  <c r="AI41922" i="1" s="1"/>
  <c r="AM41921" i="1"/>
  <c r="AI41921" i="1"/>
  <c r="AH41921" i="1"/>
  <c r="AG41921" i="1"/>
  <c r="AE41921" i="1"/>
  <c r="AC41921" i="1"/>
  <c r="AA41921" i="1"/>
  <c r="Z41921" i="1"/>
  <c r="AM41920" i="1"/>
  <c r="AI41920" i="1"/>
  <c r="AE41920" i="1"/>
  <c r="Z41920" i="1"/>
  <c r="AH41920" i="1" s="1"/>
  <c r="AM41919" i="1"/>
  <c r="Z41919" i="1"/>
  <c r="AI41919" i="1" s="1"/>
  <c r="AM41918" i="1"/>
  <c r="AH41918" i="1"/>
  <c r="AG41918" i="1"/>
  <c r="AC41918" i="1"/>
  <c r="AA41918" i="1"/>
  <c r="Z41918" i="1"/>
  <c r="AI41918" i="1" s="1"/>
  <c r="AM41917" i="1"/>
  <c r="AI41917" i="1"/>
  <c r="AH41917" i="1"/>
  <c r="AG41917" i="1"/>
  <c r="AE41917" i="1"/>
  <c r="AC41917" i="1"/>
  <c r="AA41917" i="1"/>
  <c r="Z41917" i="1"/>
  <c r="AF41917" i="1" s="1"/>
  <c r="AM41916" i="1"/>
  <c r="AI41916" i="1"/>
  <c r="AF41916" i="1"/>
  <c r="AE41916" i="1"/>
  <c r="Z41916" i="1"/>
  <c r="AH41916" i="1" s="1"/>
  <c r="AM41915" i="1"/>
  <c r="AF41915" i="1"/>
  <c r="Z41915" i="1"/>
  <c r="AI41915" i="1" s="1"/>
  <c r="AM41914" i="1"/>
  <c r="AH41914" i="1"/>
  <c r="AG41914" i="1"/>
  <c r="AF41914" i="1"/>
  <c r="AC41914" i="1"/>
  <c r="AA41914" i="1"/>
  <c r="Z41914" i="1"/>
  <c r="AI41914" i="1" s="1"/>
  <c r="AM41913" i="1"/>
  <c r="AI41913" i="1"/>
  <c r="AH41913" i="1"/>
  <c r="AG41913" i="1"/>
  <c r="AE41913" i="1"/>
  <c r="AC41913" i="1"/>
  <c r="AA41913" i="1"/>
  <c r="Z41913" i="1"/>
  <c r="AM41912" i="1"/>
  <c r="AI41912" i="1"/>
  <c r="AE41912" i="1"/>
  <c r="Z41912" i="1"/>
  <c r="AH41912" i="1" s="1"/>
  <c r="AM41911" i="1"/>
  <c r="Z41911" i="1"/>
  <c r="AI41911" i="1" s="1"/>
  <c r="AM41910" i="1"/>
  <c r="AH41910" i="1"/>
  <c r="AG41910" i="1"/>
  <c r="AC41910" i="1"/>
  <c r="AA41910" i="1"/>
  <c r="Z41910" i="1"/>
  <c r="AI41910" i="1" s="1"/>
  <c r="AM41909" i="1"/>
  <c r="AI41909" i="1"/>
  <c r="AH41909" i="1"/>
  <c r="AG41909" i="1"/>
  <c r="AE41909" i="1"/>
  <c r="AC41909" i="1"/>
  <c r="AA41909" i="1"/>
  <c r="Z41909" i="1"/>
  <c r="AF41909" i="1" s="1"/>
  <c r="AM41908" i="1"/>
  <c r="AI41908" i="1"/>
  <c r="AF41908" i="1"/>
  <c r="AE41908" i="1"/>
  <c r="Z41908" i="1"/>
  <c r="AH41908" i="1" s="1"/>
  <c r="AM41907" i="1"/>
  <c r="AF41907" i="1"/>
  <c r="Z41907" i="1"/>
  <c r="AI41907" i="1" s="1"/>
  <c r="AM41906" i="1"/>
  <c r="AH41906" i="1"/>
  <c r="AG41906" i="1"/>
  <c r="AF41906" i="1"/>
  <c r="AC41906" i="1"/>
  <c r="AA41906" i="1"/>
  <c r="Z41906" i="1"/>
  <c r="AI41906" i="1" s="1"/>
  <c r="AM41905" i="1"/>
  <c r="AI41905" i="1"/>
  <c r="AH41905" i="1"/>
  <c r="AG41905" i="1"/>
  <c r="AE41905" i="1"/>
  <c r="AC41905" i="1"/>
  <c r="AA41905" i="1"/>
  <c r="Z41905" i="1"/>
  <c r="AM41904" i="1"/>
  <c r="AI41904" i="1"/>
  <c r="AE41904" i="1"/>
  <c r="Z41904" i="1"/>
  <c r="AH41904" i="1" s="1"/>
  <c r="AM41903" i="1"/>
  <c r="Z41903" i="1"/>
  <c r="AI41903" i="1" s="1"/>
  <c r="AM41902" i="1"/>
  <c r="AH41902" i="1"/>
  <c r="AG41902" i="1"/>
  <c r="AC41902" i="1"/>
  <c r="AA41902" i="1"/>
  <c r="Z41902" i="1"/>
  <c r="AI41902" i="1" s="1"/>
  <c r="AM41901" i="1"/>
  <c r="AI41901" i="1"/>
  <c r="AH41901" i="1"/>
  <c r="AG41901" i="1"/>
  <c r="AF41901" i="1"/>
  <c r="AE41901" i="1"/>
  <c r="AC41901" i="1"/>
  <c r="AA41901" i="1"/>
  <c r="Z41901" i="1"/>
  <c r="AM41900" i="1"/>
  <c r="AI41900" i="1"/>
  <c r="AF41900" i="1"/>
  <c r="AE41900" i="1"/>
  <c r="Z41900" i="1"/>
  <c r="AH41900" i="1" s="1"/>
  <c r="AM41899" i="1"/>
  <c r="AF41899" i="1"/>
  <c r="Z41899" i="1"/>
  <c r="AI41899" i="1" s="1"/>
  <c r="AM41898" i="1"/>
  <c r="AH41898" i="1"/>
  <c r="AG41898" i="1"/>
  <c r="AF41898" i="1"/>
  <c r="AC41898" i="1"/>
  <c r="AA41898" i="1"/>
  <c r="Z41898" i="1"/>
  <c r="AI41898" i="1" s="1"/>
  <c r="AM41897" i="1"/>
  <c r="AI41897" i="1"/>
  <c r="AH41897" i="1"/>
  <c r="AG41897" i="1"/>
  <c r="AE41897" i="1"/>
  <c r="AC41897" i="1"/>
  <c r="AA41897" i="1"/>
  <c r="Z41897" i="1"/>
  <c r="AM41896" i="1"/>
  <c r="AI41896" i="1"/>
  <c r="AE41896" i="1"/>
  <c r="Z41896" i="1"/>
  <c r="AH41896" i="1" s="1"/>
  <c r="AM41895" i="1"/>
  <c r="Z41895" i="1"/>
  <c r="AI41895" i="1" s="1"/>
  <c r="AM41894" i="1"/>
  <c r="AH41894" i="1"/>
  <c r="AG41894" i="1"/>
  <c r="AC41894" i="1"/>
  <c r="AA41894" i="1"/>
  <c r="Z41894" i="1"/>
  <c r="AI41894" i="1" s="1"/>
  <c r="AM41893" i="1"/>
  <c r="AI41893" i="1"/>
  <c r="AH41893" i="1"/>
  <c r="AG41893" i="1"/>
  <c r="AF41893" i="1"/>
  <c r="AE41893" i="1"/>
  <c r="AC41893" i="1"/>
  <c r="AA41893" i="1"/>
  <c r="Z41893" i="1"/>
  <c r="AM41892" i="1"/>
  <c r="AI41892" i="1"/>
  <c r="AF41892" i="1"/>
  <c r="AE41892" i="1"/>
  <c r="Z41892" i="1"/>
  <c r="AH41892" i="1" s="1"/>
  <c r="AM41891" i="1"/>
  <c r="AF41891" i="1"/>
  <c r="Z41891" i="1"/>
  <c r="AI41891" i="1" s="1"/>
  <c r="AM41890" i="1"/>
  <c r="AH41890" i="1"/>
  <c r="AG41890" i="1"/>
  <c r="AF41890" i="1"/>
  <c r="AC41890" i="1"/>
  <c r="AA41890" i="1"/>
  <c r="Z41890" i="1"/>
  <c r="AI41890" i="1" s="1"/>
  <c r="AM41889" i="1"/>
  <c r="AI41889" i="1"/>
  <c r="AH41889" i="1"/>
  <c r="AG41889" i="1"/>
  <c r="AE41889" i="1"/>
  <c r="AC41889" i="1"/>
  <c r="AA41889" i="1"/>
  <c r="Z41889" i="1"/>
  <c r="AM41888" i="1"/>
  <c r="AI41888" i="1"/>
  <c r="AE41888" i="1"/>
  <c r="Z41888" i="1"/>
  <c r="AH41888" i="1" s="1"/>
  <c r="AM41887" i="1"/>
  <c r="Z41887" i="1"/>
  <c r="AI41887" i="1" s="1"/>
  <c r="AM41886" i="1"/>
  <c r="AH41886" i="1"/>
  <c r="AG41886" i="1"/>
  <c r="AC41886" i="1"/>
  <c r="AA41886" i="1"/>
  <c r="Z41886" i="1"/>
  <c r="AI41886" i="1" s="1"/>
  <c r="AM41885" i="1"/>
  <c r="AI41885" i="1"/>
  <c r="AH41885" i="1"/>
  <c r="AG41885" i="1"/>
  <c r="AF41885" i="1"/>
  <c r="AE41885" i="1"/>
  <c r="AC41885" i="1"/>
  <c r="AA41885" i="1"/>
  <c r="Z41885" i="1"/>
  <c r="AM41884" i="1"/>
  <c r="AI41884" i="1"/>
  <c r="AF41884" i="1"/>
  <c r="AE41884" i="1"/>
  <c r="Z41884" i="1"/>
  <c r="AH41884" i="1" s="1"/>
  <c r="AM41883" i="1"/>
  <c r="Z41883" i="1"/>
  <c r="AI41883" i="1" s="1"/>
  <c r="AM41882" i="1"/>
  <c r="AH41882" i="1"/>
  <c r="AG41882" i="1"/>
  <c r="AF41882" i="1"/>
  <c r="AC41882" i="1"/>
  <c r="AA41882" i="1"/>
  <c r="Z41882" i="1"/>
  <c r="AI41882" i="1" s="1"/>
  <c r="AM41881" i="1"/>
  <c r="AI41881" i="1"/>
  <c r="AH41881" i="1"/>
  <c r="AG41881" i="1"/>
  <c r="AE41881" i="1"/>
  <c r="AC41881" i="1"/>
  <c r="AA41881" i="1"/>
  <c r="Z41881" i="1"/>
  <c r="AM41880" i="1"/>
  <c r="AI41880" i="1"/>
  <c r="AE41880" i="1"/>
  <c r="Z41880" i="1"/>
  <c r="AH41880" i="1" s="1"/>
  <c r="AM41879" i="1"/>
  <c r="AF41879" i="1"/>
  <c r="Z41879" i="1"/>
  <c r="AI41879" i="1" s="1"/>
  <c r="AM41878" i="1"/>
  <c r="AH41878" i="1"/>
  <c r="AG41878" i="1"/>
  <c r="AC41878" i="1"/>
  <c r="AA41878" i="1"/>
  <c r="Z41878" i="1"/>
  <c r="AI41878" i="1" s="1"/>
  <c r="AM41877" i="1"/>
  <c r="AI41877" i="1"/>
  <c r="AH41877" i="1"/>
  <c r="AG41877" i="1"/>
  <c r="AE41877" i="1"/>
  <c r="AC41877" i="1"/>
  <c r="AA41877" i="1"/>
  <c r="Z41877" i="1"/>
  <c r="AF41877" i="1" s="1"/>
  <c r="AM41876" i="1"/>
  <c r="AI41876" i="1"/>
  <c r="AF41876" i="1"/>
  <c r="AE41876" i="1"/>
  <c r="Z41876" i="1"/>
  <c r="AH41876" i="1" s="1"/>
  <c r="AM41875" i="1"/>
  <c r="Z41875" i="1"/>
  <c r="AI41875" i="1" s="1"/>
  <c r="AM41874" i="1"/>
  <c r="AH41874" i="1"/>
  <c r="AG41874" i="1"/>
  <c r="AF41874" i="1"/>
  <c r="AC41874" i="1"/>
  <c r="AA41874" i="1"/>
  <c r="Z41874" i="1"/>
  <c r="AI41874" i="1" s="1"/>
  <c r="AM41873" i="1"/>
  <c r="AI41873" i="1"/>
  <c r="AH41873" i="1"/>
  <c r="AG41873" i="1"/>
  <c r="AE41873" i="1"/>
  <c r="AC41873" i="1"/>
  <c r="AA41873" i="1"/>
  <c r="Z41873" i="1"/>
  <c r="AM41872" i="1"/>
  <c r="AI41872" i="1"/>
  <c r="AE41872" i="1"/>
  <c r="Z41872" i="1"/>
  <c r="AH41872" i="1" s="1"/>
  <c r="AM41871" i="1"/>
  <c r="AF41871" i="1"/>
  <c r="Z41871" i="1"/>
  <c r="AI41871" i="1" s="1"/>
  <c r="AM41870" i="1"/>
  <c r="AH41870" i="1"/>
  <c r="AG41870" i="1"/>
  <c r="AC41870" i="1"/>
  <c r="AA41870" i="1"/>
  <c r="Z41870" i="1"/>
  <c r="AI41870" i="1" s="1"/>
  <c r="AM41869" i="1"/>
  <c r="AI41869" i="1"/>
  <c r="AH41869" i="1"/>
  <c r="AG41869" i="1"/>
  <c r="AE41869" i="1"/>
  <c r="AC41869" i="1"/>
  <c r="AA41869" i="1"/>
  <c r="Z41869" i="1"/>
  <c r="AF41869" i="1" s="1"/>
  <c r="AM41868" i="1"/>
  <c r="AI41868" i="1"/>
  <c r="AF41868" i="1"/>
  <c r="AE41868" i="1"/>
  <c r="Z41868" i="1"/>
  <c r="AH41868" i="1" s="1"/>
  <c r="AM41867" i="1"/>
  <c r="Z41867" i="1"/>
  <c r="AI41867" i="1" s="1"/>
  <c r="AM41866" i="1"/>
  <c r="AH41866" i="1"/>
  <c r="AG41866" i="1"/>
  <c r="AF41866" i="1"/>
  <c r="AC41866" i="1"/>
  <c r="AA41866" i="1"/>
  <c r="Z41866" i="1"/>
  <c r="AI41866" i="1" s="1"/>
  <c r="AM41865" i="1"/>
  <c r="AI41865" i="1"/>
  <c r="AH41865" i="1"/>
  <c r="AG41865" i="1"/>
  <c r="AE41865" i="1"/>
  <c r="AC41865" i="1"/>
  <c r="AA41865" i="1"/>
  <c r="Z41865" i="1"/>
  <c r="AM41864" i="1"/>
  <c r="AI41864" i="1"/>
  <c r="AE41864" i="1"/>
  <c r="Z41864" i="1"/>
  <c r="AH41864" i="1" s="1"/>
  <c r="AM41863" i="1"/>
  <c r="AF41863" i="1"/>
  <c r="Z41863" i="1"/>
  <c r="AI41863" i="1" s="1"/>
  <c r="AM41862" i="1"/>
  <c r="AH41862" i="1"/>
  <c r="AG41862" i="1"/>
  <c r="AC41862" i="1"/>
  <c r="AA41862" i="1"/>
  <c r="Z41862" i="1"/>
  <c r="AI41862" i="1" s="1"/>
  <c r="AM41861" i="1"/>
  <c r="AI41861" i="1"/>
  <c r="AH41861" i="1"/>
  <c r="AG41861" i="1"/>
  <c r="AE41861" i="1"/>
  <c r="AC41861" i="1"/>
  <c r="AA41861" i="1"/>
  <c r="Z41861" i="1"/>
  <c r="AF41861" i="1" s="1"/>
  <c r="AM41860" i="1"/>
  <c r="AI41860" i="1"/>
  <c r="AF41860" i="1"/>
  <c r="AE41860" i="1"/>
  <c r="Z41860" i="1"/>
  <c r="AH41860" i="1" s="1"/>
  <c r="AM41859" i="1"/>
  <c r="Z41859" i="1"/>
  <c r="AI41859" i="1" s="1"/>
  <c r="AM41858" i="1"/>
  <c r="AH41858" i="1"/>
  <c r="AG41858" i="1"/>
  <c r="AF41858" i="1"/>
  <c r="AC41858" i="1"/>
  <c r="AA41858" i="1"/>
  <c r="Z41858" i="1"/>
  <c r="AI41858" i="1" s="1"/>
  <c r="AM41857" i="1"/>
  <c r="AI41857" i="1"/>
  <c r="AH41857" i="1"/>
  <c r="AG41857" i="1"/>
  <c r="AF41857" i="1"/>
  <c r="AE41857" i="1"/>
  <c r="AC41857" i="1"/>
  <c r="AA41857" i="1"/>
  <c r="Z41857" i="1"/>
  <c r="AM41856" i="1"/>
  <c r="AI41856" i="1"/>
  <c r="AE41856" i="1"/>
  <c r="Z41856" i="1"/>
  <c r="AH41856" i="1" s="1"/>
  <c r="AM41855" i="1"/>
  <c r="AF41855" i="1"/>
  <c r="Z41855" i="1"/>
  <c r="AI41855" i="1" s="1"/>
  <c r="AM41854" i="1"/>
  <c r="AH41854" i="1"/>
  <c r="AG41854" i="1"/>
  <c r="AC41854" i="1"/>
  <c r="AA41854" i="1"/>
  <c r="Z41854" i="1"/>
  <c r="AI41854" i="1" s="1"/>
  <c r="AM41853" i="1"/>
  <c r="AI41853" i="1"/>
  <c r="AH41853" i="1"/>
  <c r="AG41853" i="1"/>
  <c r="AE41853" i="1"/>
  <c r="AC41853" i="1"/>
  <c r="AA41853" i="1"/>
  <c r="Z41853" i="1"/>
  <c r="AF41853" i="1" s="1"/>
  <c r="AM41852" i="1"/>
  <c r="AI41852" i="1"/>
  <c r="AF41852" i="1"/>
  <c r="AE41852" i="1"/>
  <c r="Z41852" i="1"/>
  <c r="AH41852" i="1" s="1"/>
  <c r="AM41851" i="1"/>
  <c r="Z41851" i="1"/>
  <c r="AI41851" i="1" s="1"/>
  <c r="AM41850" i="1"/>
  <c r="AH41850" i="1"/>
  <c r="AG41850" i="1"/>
  <c r="AF41850" i="1"/>
  <c r="AC41850" i="1"/>
  <c r="AA41850" i="1"/>
  <c r="Z41850" i="1"/>
  <c r="AI41850" i="1" s="1"/>
  <c r="AM41849" i="1"/>
  <c r="AI41849" i="1"/>
  <c r="AH41849" i="1"/>
  <c r="AG41849" i="1"/>
  <c r="AF41849" i="1"/>
  <c r="AE41849" i="1"/>
  <c r="AC41849" i="1"/>
  <c r="AA41849" i="1"/>
  <c r="Z41849" i="1"/>
  <c r="AM41848" i="1"/>
  <c r="AI41848" i="1"/>
  <c r="AE41848" i="1"/>
  <c r="Z41848" i="1"/>
  <c r="AH41848" i="1" s="1"/>
  <c r="AM41847" i="1"/>
  <c r="AF41847" i="1"/>
  <c r="Z41847" i="1"/>
  <c r="AI41847" i="1" s="1"/>
  <c r="AM41846" i="1"/>
  <c r="AH41846" i="1"/>
  <c r="AG41846" i="1"/>
  <c r="AC41846" i="1"/>
  <c r="AA41846" i="1"/>
  <c r="Z41846" i="1"/>
  <c r="AI41846" i="1" s="1"/>
  <c r="AM41845" i="1"/>
  <c r="AI41845" i="1"/>
  <c r="AH41845" i="1"/>
  <c r="AG41845" i="1"/>
  <c r="AE41845" i="1"/>
  <c r="AC41845" i="1"/>
  <c r="AA41845" i="1"/>
  <c r="Z41845" i="1"/>
  <c r="AF41845" i="1" s="1"/>
  <c r="AM41844" i="1"/>
  <c r="AI41844" i="1"/>
  <c r="AF41844" i="1"/>
  <c r="AE41844" i="1"/>
  <c r="Z41844" i="1"/>
  <c r="AH41844" i="1" s="1"/>
  <c r="AM41843" i="1"/>
  <c r="Z41843" i="1"/>
  <c r="AI41843" i="1" s="1"/>
  <c r="AM41842" i="1"/>
  <c r="AH41842" i="1"/>
  <c r="AG41842" i="1"/>
  <c r="AF41842" i="1"/>
  <c r="AC41842" i="1"/>
  <c r="AA41842" i="1"/>
  <c r="Z41842" i="1"/>
  <c r="AI41842" i="1" s="1"/>
  <c r="AM41841" i="1"/>
  <c r="AI41841" i="1"/>
  <c r="AH41841" i="1"/>
  <c r="AG41841" i="1"/>
  <c r="AF41841" i="1"/>
  <c r="AE41841" i="1"/>
  <c r="AC41841" i="1"/>
  <c r="AA41841" i="1"/>
  <c r="Z41841" i="1"/>
  <c r="AM41840" i="1"/>
  <c r="AI41840" i="1"/>
  <c r="AE41840" i="1"/>
  <c r="Z41840" i="1"/>
  <c r="AH41840" i="1" s="1"/>
  <c r="AM41839" i="1"/>
  <c r="AF41839" i="1"/>
  <c r="Z41839" i="1"/>
  <c r="AI41839" i="1" s="1"/>
  <c r="AM41838" i="1"/>
  <c r="AH41838" i="1"/>
  <c r="AG41838" i="1"/>
  <c r="AC41838" i="1"/>
  <c r="AA41838" i="1"/>
  <c r="Z41838" i="1"/>
  <c r="AI41838" i="1" s="1"/>
  <c r="AM41837" i="1"/>
  <c r="AI41837" i="1"/>
  <c r="AH41837" i="1"/>
  <c r="AG41837" i="1"/>
  <c r="AE41837" i="1"/>
  <c r="AC41837" i="1"/>
  <c r="AA41837" i="1"/>
  <c r="Z41837" i="1"/>
  <c r="AF41837" i="1" s="1"/>
  <c r="AM41836" i="1"/>
  <c r="AI41836" i="1"/>
  <c r="AF41836" i="1"/>
  <c r="AE41836" i="1"/>
  <c r="Z41836" i="1"/>
  <c r="AH41836" i="1" s="1"/>
  <c r="AM41835" i="1"/>
  <c r="Z41835" i="1"/>
  <c r="AI41835" i="1" s="1"/>
  <c r="AM41834" i="1"/>
  <c r="AH41834" i="1"/>
  <c r="AG41834" i="1"/>
  <c r="AF41834" i="1"/>
  <c r="AC41834" i="1"/>
  <c r="AA41834" i="1"/>
  <c r="Z41834" i="1"/>
  <c r="AI41834" i="1" s="1"/>
  <c r="AM41833" i="1"/>
  <c r="AI41833" i="1"/>
  <c r="AH41833" i="1"/>
  <c r="AG41833" i="1"/>
  <c r="AF41833" i="1"/>
  <c r="AE41833" i="1"/>
  <c r="AC41833" i="1"/>
  <c r="AA41833" i="1"/>
  <c r="Z41833" i="1"/>
  <c r="AM41832" i="1"/>
  <c r="AI41832" i="1"/>
  <c r="AE41832" i="1"/>
  <c r="Z41832" i="1"/>
  <c r="AH41832" i="1" s="1"/>
  <c r="AM41831" i="1"/>
  <c r="AF41831" i="1"/>
  <c r="Z41831" i="1"/>
  <c r="AI41831" i="1" s="1"/>
  <c r="AM41830" i="1"/>
  <c r="AH41830" i="1"/>
  <c r="AG41830" i="1"/>
  <c r="AC41830" i="1"/>
  <c r="AA41830" i="1"/>
  <c r="Z41830" i="1"/>
  <c r="AI41830" i="1" s="1"/>
  <c r="AM41829" i="1"/>
  <c r="AI41829" i="1"/>
  <c r="AH41829" i="1"/>
  <c r="AG41829" i="1"/>
  <c r="AE41829" i="1"/>
  <c r="AC41829" i="1"/>
  <c r="AA41829" i="1"/>
  <c r="Z41829" i="1"/>
  <c r="AF41829" i="1" s="1"/>
  <c r="AM41828" i="1"/>
  <c r="AI41828" i="1"/>
  <c r="AF41828" i="1"/>
  <c r="AE41828" i="1"/>
  <c r="Z41828" i="1"/>
  <c r="AH41828" i="1" s="1"/>
  <c r="AM41827" i="1"/>
  <c r="Z41827" i="1"/>
  <c r="AI41827" i="1" s="1"/>
  <c r="AM41826" i="1"/>
  <c r="AH41826" i="1"/>
  <c r="AG41826" i="1"/>
  <c r="AF41826" i="1"/>
  <c r="AC41826" i="1"/>
  <c r="AA41826" i="1"/>
  <c r="Z41826" i="1"/>
  <c r="AI41826" i="1" s="1"/>
  <c r="AM41825" i="1"/>
  <c r="AI41825" i="1"/>
  <c r="AH41825" i="1"/>
  <c r="AG41825" i="1"/>
  <c r="AF41825" i="1"/>
  <c r="AE41825" i="1"/>
  <c r="AC41825" i="1"/>
  <c r="AA41825" i="1"/>
  <c r="Z41825" i="1"/>
  <c r="AM41824" i="1"/>
  <c r="AI41824" i="1"/>
  <c r="AE41824" i="1"/>
  <c r="Z41824" i="1"/>
  <c r="AH41824" i="1" s="1"/>
  <c r="AM41823" i="1"/>
  <c r="AF41823" i="1"/>
  <c r="Z41823" i="1"/>
  <c r="AI41823" i="1" s="1"/>
  <c r="AM41822" i="1"/>
  <c r="AH41822" i="1"/>
  <c r="AG41822" i="1"/>
  <c r="AC41822" i="1"/>
  <c r="AA41822" i="1"/>
  <c r="Z41822" i="1"/>
  <c r="AI41822" i="1" s="1"/>
  <c r="AM41821" i="1"/>
  <c r="AI41821" i="1"/>
  <c r="AH41821" i="1"/>
  <c r="AG41821" i="1"/>
  <c r="AE41821" i="1"/>
  <c r="AC41821" i="1"/>
  <c r="AA41821" i="1"/>
  <c r="Z41821" i="1"/>
  <c r="AF41821" i="1" s="1"/>
  <c r="AM41820" i="1"/>
  <c r="AI41820" i="1"/>
  <c r="AF41820" i="1"/>
  <c r="AE41820" i="1"/>
  <c r="Z41820" i="1"/>
  <c r="AH41820" i="1" s="1"/>
  <c r="AM41819" i="1"/>
  <c r="Z41819" i="1"/>
  <c r="AI41819" i="1" s="1"/>
  <c r="AM41818" i="1"/>
  <c r="AH41818" i="1"/>
  <c r="AG41818" i="1"/>
  <c r="AF41818" i="1"/>
  <c r="AC41818" i="1"/>
  <c r="AA41818" i="1"/>
  <c r="Z41818" i="1"/>
  <c r="AI41818" i="1" s="1"/>
  <c r="AM41817" i="1"/>
  <c r="AI41817" i="1"/>
  <c r="AH41817" i="1"/>
  <c r="AG41817" i="1"/>
  <c r="AF41817" i="1"/>
  <c r="AE41817" i="1"/>
  <c r="AC41817" i="1"/>
  <c r="AA41817" i="1"/>
  <c r="Z41817" i="1"/>
  <c r="AM41816" i="1"/>
  <c r="AI41816" i="1"/>
  <c r="AE41816" i="1"/>
  <c r="Z41816" i="1"/>
  <c r="AH41816" i="1" s="1"/>
  <c r="AM41815" i="1"/>
  <c r="AF41815" i="1"/>
  <c r="Z41815" i="1"/>
  <c r="AI41815" i="1" s="1"/>
  <c r="AM41814" i="1"/>
  <c r="AH41814" i="1"/>
  <c r="AG41814" i="1"/>
  <c r="AC41814" i="1"/>
  <c r="AA41814" i="1"/>
  <c r="Z41814" i="1"/>
  <c r="AI41814" i="1" s="1"/>
  <c r="AM41813" i="1"/>
  <c r="AI41813" i="1"/>
  <c r="AH41813" i="1"/>
  <c r="AG41813" i="1"/>
  <c r="AE41813" i="1"/>
  <c r="AC41813" i="1"/>
  <c r="AA41813" i="1"/>
  <c r="Z41813" i="1"/>
  <c r="AF41813" i="1" s="1"/>
  <c r="AM41812" i="1"/>
  <c r="AI41812" i="1"/>
  <c r="AF41812" i="1"/>
  <c r="AE41812" i="1"/>
  <c r="Z41812" i="1"/>
  <c r="AH41812" i="1" s="1"/>
  <c r="AM41811" i="1"/>
  <c r="Z41811" i="1"/>
  <c r="AI41811" i="1" s="1"/>
  <c r="AM41810" i="1"/>
  <c r="AH41810" i="1"/>
  <c r="AG41810" i="1"/>
  <c r="AF41810" i="1"/>
  <c r="AC41810" i="1"/>
  <c r="AA41810" i="1"/>
  <c r="Z41810" i="1"/>
  <c r="AI41810" i="1" s="1"/>
  <c r="AM41809" i="1"/>
  <c r="AI41809" i="1"/>
  <c r="AH41809" i="1"/>
  <c r="AG41809" i="1"/>
  <c r="AF41809" i="1"/>
  <c r="AE41809" i="1"/>
  <c r="AC41809" i="1"/>
  <c r="AA41809" i="1"/>
  <c r="Z41809" i="1"/>
  <c r="AM41808" i="1"/>
  <c r="AI41808" i="1"/>
  <c r="AE41808" i="1"/>
  <c r="Z41808" i="1"/>
  <c r="AH41808" i="1" s="1"/>
  <c r="AM41807" i="1"/>
  <c r="AF41807" i="1"/>
  <c r="Z41807" i="1"/>
  <c r="AI41807" i="1" s="1"/>
  <c r="AM41806" i="1"/>
  <c r="AH41806" i="1"/>
  <c r="AG41806" i="1"/>
  <c r="AC41806" i="1"/>
  <c r="AA41806" i="1"/>
  <c r="Z41806" i="1"/>
  <c r="AI41806" i="1" s="1"/>
  <c r="AM41805" i="1"/>
  <c r="AI41805" i="1"/>
  <c r="AH41805" i="1"/>
  <c r="AG41805" i="1"/>
  <c r="AE41805" i="1"/>
  <c r="AC41805" i="1"/>
  <c r="AA41805" i="1"/>
  <c r="Z41805" i="1"/>
  <c r="AF41805" i="1" s="1"/>
  <c r="AM41804" i="1"/>
  <c r="AI41804" i="1"/>
  <c r="AF41804" i="1"/>
  <c r="AE41804" i="1"/>
  <c r="Z41804" i="1"/>
  <c r="AH41804" i="1" s="1"/>
  <c r="AM41803" i="1"/>
  <c r="Z41803" i="1"/>
  <c r="AI41803" i="1" s="1"/>
  <c r="AM41802" i="1"/>
  <c r="AH41802" i="1"/>
  <c r="AG41802" i="1"/>
  <c r="AF41802" i="1"/>
  <c r="AC41802" i="1"/>
  <c r="AA41802" i="1"/>
  <c r="Z41802" i="1"/>
  <c r="AI41802" i="1" s="1"/>
  <c r="AM41801" i="1"/>
  <c r="AI41801" i="1"/>
  <c r="AH41801" i="1"/>
  <c r="AG41801" i="1"/>
  <c r="AF41801" i="1"/>
  <c r="AE41801" i="1"/>
  <c r="AC41801" i="1"/>
  <c r="AA41801" i="1"/>
  <c r="Z41801" i="1"/>
  <c r="AM41800" i="1"/>
  <c r="AI41800" i="1"/>
  <c r="AE41800" i="1"/>
  <c r="Z41800" i="1"/>
  <c r="AH41800" i="1" s="1"/>
  <c r="AM41799" i="1"/>
  <c r="AF41799" i="1"/>
  <c r="Z41799" i="1"/>
  <c r="AI41799" i="1" s="1"/>
  <c r="AM41798" i="1"/>
  <c r="AH41798" i="1"/>
  <c r="AG41798" i="1"/>
  <c r="AC41798" i="1"/>
  <c r="AA41798" i="1"/>
  <c r="Z41798" i="1"/>
  <c r="AI41798" i="1" s="1"/>
  <c r="AM41797" i="1"/>
  <c r="AI41797" i="1"/>
  <c r="AH41797" i="1"/>
  <c r="AG41797" i="1"/>
  <c r="AE41797" i="1"/>
  <c r="AC41797" i="1"/>
  <c r="AA41797" i="1"/>
  <c r="Z41797" i="1"/>
  <c r="AF41797" i="1" s="1"/>
  <c r="AM41796" i="1"/>
  <c r="AI41796" i="1"/>
  <c r="AF41796" i="1"/>
  <c r="AE41796" i="1"/>
  <c r="Z41796" i="1"/>
  <c r="AH41796" i="1" s="1"/>
  <c r="AM41795" i="1"/>
  <c r="Z41795" i="1"/>
  <c r="AI41795" i="1" s="1"/>
  <c r="AM41794" i="1"/>
  <c r="AH41794" i="1"/>
  <c r="AG41794" i="1"/>
  <c r="AF41794" i="1"/>
  <c r="AC41794" i="1"/>
  <c r="AA41794" i="1"/>
  <c r="Z41794" i="1"/>
  <c r="AI41794" i="1" s="1"/>
  <c r="AM41793" i="1"/>
  <c r="AI41793" i="1"/>
  <c r="AH41793" i="1"/>
  <c r="AG41793" i="1"/>
  <c r="AF41793" i="1"/>
  <c r="AE41793" i="1"/>
  <c r="AC41793" i="1"/>
  <c r="AA41793" i="1"/>
  <c r="Z41793" i="1"/>
  <c r="AM41792" i="1"/>
  <c r="AI41792" i="1"/>
  <c r="AE41792" i="1"/>
  <c r="Z41792" i="1"/>
  <c r="AH41792" i="1" s="1"/>
  <c r="AM41791" i="1"/>
  <c r="AF41791" i="1"/>
  <c r="Z41791" i="1"/>
  <c r="AI41791" i="1" s="1"/>
  <c r="AM41790" i="1"/>
  <c r="AH41790" i="1"/>
  <c r="AG41790" i="1"/>
  <c r="AC41790" i="1"/>
  <c r="AA41790" i="1"/>
  <c r="Z41790" i="1"/>
  <c r="AI41790" i="1" s="1"/>
  <c r="AM41789" i="1"/>
  <c r="AI41789" i="1"/>
  <c r="AH41789" i="1"/>
  <c r="AG41789" i="1"/>
  <c r="AE41789" i="1"/>
  <c r="AC41789" i="1"/>
  <c r="AA41789" i="1"/>
  <c r="Z41789" i="1"/>
  <c r="AF41789" i="1" s="1"/>
  <c r="AM41788" i="1"/>
  <c r="AI41788" i="1"/>
  <c r="AF41788" i="1"/>
  <c r="AE41788" i="1"/>
  <c r="Z41788" i="1"/>
  <c r="AH41788" i="1" s="1"/>
  <c r="AM41787" i="1"/>
  <c r="Z41787" i="1"/>
  <c r="AI41787" i="1" s="1"/>
  <c r="AM41786" i="1"/>
  <c r="AH41786" i="1"/>
  <c r="AG41786" i="1"/>
  <c r="AF41786" i="1"/>
  <c r="AC41786" i="1"/>
  <c r="AA41786" i="1"/>
  <c r="Z41786" i="1"/>
  <c r="AI41786" i="1" s="1"/>
  <c r="AM41785" i="1"/>
  <c r="AI41785" i="1"/>
  <c r="AH41785" i="1"/>
  <c r="AG41785" i="1"/>
  <c r="AF41785" i="1"/>
  <c r="AE41785" i="1"/>
  <c r="AC41785" i="1"/>
  <c r="AA41785" i="1"/>
  <c r="Z41785" i="1"/>
  <c r="AM41784" i="1"/>
  <c r="AI41784" i="1"/>
  <c r="AE41784" i="1"/>
  <c r="Z41784" i="1"/>
  <c r="AH41784" i="1" s="1"/>
  <c r="AM41783" i="1"/>
  <c r="AF41783" i="1"/>
  <c r="Z41783" i="1"/>
  <c r="AI41783" i="1" s="1"/>
  <c r="AM41782" i="1"/>
  <c r="AH41782" i="1"/>
  <c r="AG41782" i="1"/>
  <c r="AC41782" i="1"/>
  <c r="AA41782" i="1"/>
  <c r="Z41782" i="1"/>
  <c r="AI41782" i="1" s="1"/>
  <c r="AM41781" i="1"/>
  <c r="AI41781" i="1"/>
  <c r="AH41781" i="1"/>
  <c r="AG41781" i="1"/>
  <c r="AE41781" i="1"/>
  <c r="AC41781" i="1"/>
  <c r="AA41781" i="1"/>
  <c r="Z41781" i="1"/>
  <c r="AF41781" i="1" s="1"/>
  <c r="AM41780" i="1"/>
  <c r="AI41780" i="1"/>
  <c r="AF41780" i="1"/>
  <c r="AE41780" i="1"/>
  <c r="Z41780" i="1"/>
  <c r="AH41780" i="1" s="1"/>
  <c r="AM41779" i="1"/>
  <c r="Z41779" i="1"/>
  <c r="AI41779" i="1" s="1"/>
  <c r="AM41778" i="1"/>
  <c r="AH41778" i="1"/>
  <c r="AG41778" i="1"/>
  <c r="AF41778" i="1"/>
  <c r="AC41778" i="1"/>
  <c r="AA41778" i="1"/>
  <c r="Z41778" i="1"/>
  <c r="AI41778" i="1" s="1"/>
  <c r="AM41777" i="1"/>
  <c r="AI41777" i="1"/>
  <c r="AH41777" i="1"/>
  <c r="AG41777" i="1"/>
  <c r="AF41777" i="1"/>
  <c r="AE41777" i="1"/>
  <c r="AC41777" i="1"/>
  <c r="AA41777" i="1"/>
  <c r="Z41777" i="1"/>
  <c r="AM41776" i="1"/>
  <c r="AI41776" i="1"/>
  <c r="AE41776" i="1"/>
  <c r="Z41776" i="1"/>
  <c r="AH41776" i="1" s="1"/>
  <c r="AM41775" i="1"/>
  <c r="AF41775" i="1"/>
  <c r="Z41775" i="1"/>
  <c r="AI41775" i="1" s="1"/>
  <c r="AM41774" i="1"/>
  <c r="AH41774" i="1"/>
  <c r="AG41774" i="1"/>
  <c r="AC41774" i="1"/>
  <c r="AA41774" i="1"/>
  <c r="Z41774" i="1"/>
  <c r="AI41774" i="1" s="1"/>
  <c r="AM41773" i="1"/>
  <c r="AI41773" i="1"/>
  <c r="AH41773" i="1"/>
  <c r="AG41773" i="1"/>
  <c r="AE41773" i="1"/>
  <c r="AC41773" i="1"/>
  <c r="AA41773" i="1"/>
  <c r="Z41773" i="1"/>
  <c r="AF41773" i="1" s="1"/>
  <c r="AM41772" i="1"/>
  <c r="AI41772" i="1"/>
  <c r="AF41772" i="1"/>
  <c r="AE41772" i="1"/>
  <c r="Z41772" i="1"/>
  <c r="AH41772" i="1" s="1"/>
  <c r="AM41771" i="1"/>
  <c r="Z41771" i="1"/>
  <c r="AI41771" i="1" s="1"/>
  <c r="AM41770" i="1"/>
  <c r="AH41770" i="1"/>
  <c r="AG41770" i="1"/>
  <c r="AF41770" i="1"/>
  <c r="AC41770" i="1"/>
  <c r="AA41770" i="1"/>
  <c r="Z41770" i="1"/>
  <c r="AI41770" i="1" s="1"/>
  <c r="AM41769" i="1"/>
  <c r="AI41769" i="1"/>
  <c r="AH41769" i="1"/>
  <c r="AG41769" i="1"/>
  <c r="AF41769" i="1"/>
  <c r="AE41769" i="1"/>
  <c r="AC41769" i="1"/>
  <c r="AA41769" i="1"/>
  <c r="Z41769" i="1"/>
  <c r="AM41768" i="1"/>
  <c r="AI41768" i="1"/>
  <c r="AE41768" i="1"/>
  <c r="Z41768" i="1"/>
  <c r="AH41768" i="1" s="1"/>
  <c r="AM41767" i="1"/>
  <c r="AF41767" i="1"/>
  <c r="Z41767" i="1"/>
  <c r="AI41767" i="1" s="1"/>
  <c r="AM41766" i="1"/>
  <c r="AH41766" i="1"/>
  <c r="AG41766" i="1"/>
  <c r="AC41766" i="1"/>
  <c r="AA41766" i="1"/>
  <c r="Z41766" i="1"/>
  <c r="AI41766" i="1" s="1"/>
  <c r="AM41765" i="1"/>
  <c r="AI41765" i="1"/>
  <c r="AH41765" i="1"/>
  <c r="AG41765" i="1"/>
  <c r="AE41765" i="1"/>
  <c r="AC41765" i="1"/>
  <c r="AA41765" i="1"/>
  <c r="Z41765" i="1"/>
  <c r="AF41765" i="1" s="1"/>
  <c r="AM41764" i="1"/>
  <c r="AI41764" i="1"/>
  <c r="AF41764" i="1"/>
  <c r="AE41764" i="1"/>
  <c r="Z41764" i="1"/>
  <c r="AH41764" i="1" s="1"/>
  <c r="AM41763" i="1"/>
  <c r="AF41763" i="1"/>
  <c r="Z41763" i="1"/>
  <c r="AI41763" i="1" s="1"/>
  <c r="AM41762" i="1"/>
  <c r="AH41762" i="1"/>
  <c r="AG41762" i="1"/>
  <c r="AF41762" i="1"/>
  <c r="AC41762" i="1"/>
  <c r="AA41762" i="1"/>
  <c r="Z41762" i="1"/>
  <c r="AI41762" i="1" s="1"/>
  <c r="AM41761" i="1"/>
  <c r="AI41761" i="1"/>
  <c r="AH41761" i="1"/>
  <c r="AG41761" i="1"/>
  <c r="AF41761" i="1"/>
  <c r="AE41761" i="1"/>
  <c r="AC41761" i="1"/>
  <c r="AA41761" i="1"/>
  <c r="Z41761" i="1"/>
  <c r="AM41760" i="1"/>
  <c r="AI41760" i="1"/>
  <c r="AE41760" i="1"/>
  <c r="Z41760" i="1"/>
  <c r="AH41760" i="1" s="1"/>
  <c r="AM41759" i="1"/>
  <c r="Z41759" i="1"/>
  <c r="AI41759" i="1" s="1"/>
  <c r="AM41758" i="1"/>
  <c r="AH41758" i="1"/>
  <c r="AG41758" i="1"/>
  <c r="AC41758" i="1"/>
  <c r="AA41758" i="1"/>
  <c r="Z41758" i="1"/>
  <c r="AI41758" i="1" s="1"/>
  <c r="AM41757" i="1"/>
  <c r="AI41757" i="1"/>
  <c r="AH41757" i="1"/>
  <c r="AG41757" i="1"/>
  <c r="AE41757" i="1"/>
  <c r="AC41757" i="1"/>
  <c r="AA41757" i="1"/>
  <c r="Z41757" i="1"/>
  <c r="AF41757" i="1" s="1"/>
  <c r="AM41756" i="1"/>
  <c r="AI41756" i="1"/>
  <c r="AF41756" i="1"/>
  <c r="AE41756" i="1"/>
  <c r="Z41756" i="1"/>
  <c r="AH41756" i="1" s="1"/>
  <c r="AM41755" i="1"/>
  <c r="AF41755" i="1"/>
  <c r="Z41755" i="1"/>
  <c r="AI41755" i="1" s="1"/>
  <c r="AM41754" i="1"/>
  <c r="AH41754" i="1"/>
  <c r="AG41754" i="1"/>
  <c r="AF41754" i="1"/>
  <c r="AC41754" i="1"/>
  <c r="AA41754" i="1"/>
  <c r="Z41754" i="1"/>
  <c r="AI41754" i="1" s="1"/>
  <c r="AM41753" i="1"/>
  <c r="AI41753" i="1"/>
  <c r="AH41753" i="1"/>
  <c r="AG41753" i="1"/>
  <c r="AF41753" i="1"/>
  <c r="AE41753" i="1"/>
  <c r="AC41753" i="1"/>
  <c r="AA41753" i="1"/>
  <c r="Z41753" i="1"/>
  <c r="AM41752" i="1"/>
  <c r="AI41752" i="1"/>
  <c r="AE41752" i="1"/>
  <c r="Z41752" i="1"/>
  <c r="AH41752" i="1" s="1"/>
  <c r="AM41751" i="1"/>
  <c r="Z41751" i="1"/>
  <c r="AI41751" i="1" s="1"/>
  <c r="AM41750" i="1"/>
  <c r="AH41750" i="1"/>
  <c r="AG41750" i="1"/>
  <c r="AC41750" i="1"/>
  <c r="AA41750" i="1"/>
  <c r="Z41750" i="1"/>
  <c r="AI41750" i="1" s="1"/>
  <c r="AM41749" i="1"/>
  <c r="AI41749" i="1"/>
  <c r="AH41749" i="1"/>
  <c r="AG41749" i="1"/>
  <c r="AE41749" i="1"/>
  <c r="AC41749" i="1"/>
  <c r="AA41749" i="1"/>
  <c r="Z41749" i="1"/>
  <c r="AF41749" i="1" s="1"/>
  <c r="AM41748" i="1"/>
  <c r="AI41748" i="1"/>
  <c r="AF41748" i="1"/>
  <c r="AE41748" i="1"/>
  <c r="Z41748" i="1"/>
  <c r="AH41748" i="1" s="1"/>
  <c r="AM41747" i="1"/>
  <c r="AF41747" i="1"/>
  <c r="Z41747" i="1"/>
  <c r="AI41747" i="1" s="1"/>
  <c r="AM41746" i="1"/>
  <c r="AH41746" i="1"/>
  <c r="AG41746" i="1"/>
  <c r="AF41746" i="1"/>
  <c r="AC41746" i="1"/>
  <c r="AA41746" i="1"/>
  <c r="Z41746" i="1"/>
  <c r="AI41746" i="1" s="1"/>
  <c r="AM41745" i="1"/>
  <c r="AI41745" i="1"/>
  <c r="AH41745" i="1"/>
  <c r="AG41745" i="1"/>
  <c r="AF41745" i="1"/>
  <c r="AE41745" i="1"/>
  <c r="AC41745" i="1"/>
  <c r="AA41745" i="1"/>
  <c r="Z41745" i="1"/>
  <c r="AM41744" i="1"/>
  <c r="AI41744" i="1"/>
  <c r="AE41744" i="1"/>
  <c r="Z41744" i="1"/>
  <c r="AH41744" i="1" s="1"/>
  <c r="AM41743" i="1"/>
  <c r="Z41743" i="1"/>
  <c r="AI41743" i="1" s="1"/>
  <c r="AM41742" i="1"/>
  <c r="AH41742" i="1"/>
  <c r="AG41742" i="1"/>
  <c r="AC41742" i="1"/>
  <c r="AA41742" i="1"/>
  <c r="Z41742" i="1"/>
  <c r="AI41742" i="1" s="1"/>
  <c r="AM41741" i="1"/>
  <c r="AI41741" i="1"/>
  <c r="AH41741" i="1"/>
  <c r="AG41741" i="1"/>
  <c r="AE41741" i="1"/>
  <c r="AC41741" i="1"/>
  <c r="AA41741" i="1"/>
  <c r="Z41741" i="1"/>
  <c r="AF41741" i="1" s="1"/>
  <c r="AM41740" i="1"/>
  <c r="AI41740" i="1"/>
  <c r="AF41740" i="1"/>
  <c r="AE41740" i="1"/>
  <c r="Z41740" i="1"/>
  <c r="AH41740" i="1" s="1"/>
  <c r="AM41739" i="1"/>
  <c r="AF41739" i="1"/>
  <c r="Z41739" i="1"/>
  <c r="AI41739" i="1" s="1"/>
  <c r="AM41738" i="1"/>
  <c r="AH41738" i="1"/>
  <c r="AG41738" i="1"/>
  <c r="AF41738" i="1"/>
  <c r="AC41738" i="1"/>
  <c r="AA41738" i="1"/>
  <c r="Z41738" i="1"/>
  <c r="AI41738" i="1" s="1"/>
  <c r="AM41737" i="1"/>
  <c r="AI41737" i="1"/>
  <c r="AH41737" i="1"/>
  <c r="AG41737" i="1"/>
  <c r="AF41737" i="1"/>
  <c r="AE41737" i="1"/>
  <c r="AC41737" i="1"/>
  <c r="AA41737" i="1"/>
  <c r="Z41737" i="1"/>
  <c r="AM41736" i="1"/>
  <c r="AI41736" i="1"/>
  <c r="AE41736" i="1"/>
  <c r="Z41736" i="1"/>
  <c r="AH41736" i="1" s="1"/>
  <c r="AM41735" i="1"/>
  <c r="Z41735" i="1"/>
  <c r="AI41735" i="1" s="1"/>
  <c r="AM41734" i="1"/>
  <c r="AH41734" i="1"/>
  <c r="AG41734" i="1"/>
  <c r="AC41734" i="1"/>
  <c r="AA41734" i="1"/>
  <c r="Z41734" i="1"/>
  <c r="AI41734" i="1" s="1"/>
  <c r="AM41733" i="1"/>
  <c r="AI41733" i="1"/>
  <c r="AH41733" i="1"/>
  <c r="AG41733" i="1"/>
  <c r="AE41733" i="1"/>
  <c r="AC41733" i="1"/>
  <c r="AA41733" i="1"/>
  <c r="Z41733" i="1"/>
  <c r="AF41733" i="1" s="1"/>
  <c r="AM41732" i="1"/>
  <c r="AI41732" i="1"/>
  <c r="AF41732" i="1"/>
  <c r="AE41732" i="1"/>
  <c r="Z41732" i="1"/>
  <c r="AH41732" i="1" s="1"/>
  <c r="AM41731" i="1"/>
  <c r="AF41731" i="1"/>
  <c r="Z41731" i="1"/>
  <c r="AI41731" i="1" s="1"/>
  <c r="AM41730" i="1"/>
  <c r="AH41730" i="1"/>
  <c r="AG41730" i="1"/>
  <c r="AF41730" i="1"/>
  <c r="AC41730" i="1"/>
  <c r="AA41730" i="1"/>
  <c r="Z41730" i="1"/>
  <c r="AI41730" i="1" s="1"/>
  <c r="AM41729" i="1"/>
  <c r="AI41729" i="1"/>
  <c r="AH41729" i="1"/>
  <c r="AG41729" i="1"/>
  <c r="AF41729" i="1"/>
  <c r="AE41729" i="1"/>
  <c r="AC41729" i="1"/>
  <c r="AA41729" i="1"/>
  <c r="Z41729" i="1"/>
  <c r="AM41728" i="1"/>
  <c r="AI41728" i="1"/>
  <c r="AE41728" i="1"/>
  <c r="Z41728" i="1"/>
  <c r="AH41728" i="1" s="1"/>
  <c r="AM41727" i="1"/>
  <c r="Z41727" i="1"/>
  <c r="AI41727" i="1" s="1"/>
  <c r="AM41726" i="1"/>
  <c r="AH41726" i="1"/>
  <c r="AG41726" i="1"/>
  <c r="AC41726" i="1"/>
  <c r="AA41726" i="1"/>
  <c r="Z41726" i="1"/>
  <c r="AI41726" i="1" s="1"/>
  <c r="AM41725" i="1"/>
  <c r="AH41725" i="1"/>
  <c r="AD41725" i="1"/>
  <c r="Z41725" i="1"/>
  <c r="AG41725" i="1" s="1"/>
  <c r="AM41724" i="1"/>
  <c r="AG41724" i="1"/>
  <c r="AF41724" i="1"/>
  <c r="AE41724" i="1"/>
  <c r="AC41724" i="1"/>
  <c r="AA41724" i="1"/>
  <c r="Z41724" i="1"/>
  <c r="AH41724" i="1" s="1"/>
  <c r="AM41723" i="1"/>
  <c r="AH41723" i="1"/>
  <c r="AE41723" i="1"/>
  <c r="AD41723" i="1"/>
  <c r="Z41723" i="1"/>
  <c r="AG41723" i="1" s="1"/>
  <c r="AM41722" i="1"/>
  <c r="AG41722" i="1"/>
  <c r="AF41722" i="1"/>
  <c r="AC41722" i="1"/>
  <c r="AA41722" i="1"/>
  <c r="Z41722" i="1"/>
  <c r="AH41722" i="1" s="1"/>
  <c r="AM41721" i="1"/>
  <c r="AH41721" i="1"/>
  <c r="AD41721" i="1"/>
  <c r="Z41721" i="1"/>
  <c r="AG41721" i="1" s="1"/>
  <c r="AM41720" i="1"/>
  <c r="AG41720" i="1"/>
  <c r="AF41720" i="1"/>
  <c r="AE41720" i="1"/>
  <c r="AC41720" i="1"/>
  <c r="AA41720" i="1"/>
  <c r="Z41720" i="1"/>
  <c r="AH41720" i="1" s="1"/>
  <c r="AM41719" i="1"/>
  <c r="AH41719" i="1"/>
  <c r="AE41719" i="1"/>
  <c r="AD41719" i="1"/>
  <c r="Z41719" i="1"/>
  <c r="AG41719" i="1" s="1"/>
  <c r="AM41718" i="1"/>
  <c r="AG41718" i="1"/>
  <c r="AF41718" i="1"/>
  <c r="AC41718" i="1"/>
  <c r="AA41718" i="1"/>
  <c r="Z41718" i="1"/>
  <c r="AH41718" i="1" s="1"/>
  <c r="AM41717" i="1"/>
  <c r="AH41717" i="1"/>
  <c r="AD41717" i="1"/>
  <c r="Z41717" i="1"/>
  <c r="AG41717" i="1" s="1"/>
  <c r="AM41716" i="1"/>
  <c r="AG41716" i="1"/>
  <c r="AF41716" i="1"/>
  <c r="AE41716" i="1"/>
  <c r="AC41716" i="1"/>
  <c r="AA41716" i="1"/>
  <c r="Z41716" i="1"/>
  <c r="AH41716" i="1" s="1"/>
  <c r="AM41715" i="1"/>
  <c r="AH41715" i="1"/>
  <c r="AE41715" i="1"/>
  <c r="AD41715" i="1"/>
  <c r="Z41715" i="1"/>
  <c r="AG41715" i="1" s="1"/>
  <c r="AM41714" i="1"/>
  <c r="AG41714" i="1"/>
  <c r="AF41714" i="1"/>
  <c r="AC41714" i="1"/>
  <c r="AA41714" i="1"/>
  <c r="Z41714" i="1"/>
  <c r="AH41714" i="1" s="1"/>
  <c r="AM41713" i="1"/>
  <c r="AH41713" i="1"/>
  <c r="AD41713" i="1"/>
  <c r="Z41713" i="1"/>
  <c r="AG41713" i="1" s="1"/>
  <c r="AM41712" i="1"/>
  <c r="AG41712" i="1"/>
  <c r="AF41712" i="1"/>
  <c r="AE41712" i="1"/>
  <c r="AC41712" i="1"/>
  <c r="AA41712" i="1"/>
  <c r="Z41712" i="1"/>
  <c r="AH41712" i="1" s="1"/>
  <c r="AM41711" i="1"/>
  <c r="AH41711" i="1"/>
  <c r="AE41711" i="1"/>
  <c r="AD41711" i="1"/>
  <c r="Z41711" i="1"/>
  <c r="AG41711" i="1" s="1"/>
  <c r="AM41710" i="1"/>
  <c r="AG41710" i="1"/>
  <c r="AF41710" i="1"/>
  <c r="AC41710" i="1"/>
  <c r="AA41710" i="1"/>
  <c r="Z41710" i="1"/>
  <c r="AH41710" i="1" s="1"/>
  <c r="AM41709" i="1"/>
  <c r="AH41709" i="1"/>
  <c r="AD41709" i="1"/>
  <c r="Z41709" i="1"/>
  <c r="AG41709" i="1" s="1"/>
  <c r="AM41708" i="1"/>
  <c r="AG41708" i="1"/>
  <c r="AF41708" i="1"/>
  <c r="AE41708" i="1"/>
  <c r="AC41708" i="1"/>
  <c r="AA41708" i="1"/>
  <c r="Z41708" i="1"/>
  <c r="AH41708" i="1" s="1"/>
  <c r="AM41707" i="1"/>
  <c r="AH41707" i="1"/>
  <c r="AE41707" i="1"/>
  <c r="AD41707" i="1"/>
  <c r="Z41707" i="1"/>
  <c r="AG41707" i="1" s="1"/>
  <c r="AM41706" i="1"/>
  <c r="AG41706" i="1"/>
  <c r="AF41706" i="1"/>
  <c r="AC41706" i="1"/>
  <c r="AA41706" i="1"/>
  <c r="Z41706" i="1"/>
  <c r="AH41706" i="1" s="1"/>
  <c r="AM41705" i="1"/>
  <c r="AH41705" i="1"/>
  <c r="AD41705" i="1"/>
  <c r="Z41705" i="1"/>
  <c r="AG41705" i="1" s="1"/>
  <c r="AM41704" i="1"/>
  <c r="AG41704" i="1"/>
  <c r="AF41704" i="1"/>
  <c r="AE41704" i="1"/>
  <c r="AC41704" i="1"/>
  <c r="AA41704" i="1"/>
  <c r="Z41704" i="1"/>
  <c r="AH41704" i="1" s="1"/>
  <c r="AM41703" i="1"/>
  <c r="AH41703" i="1"/>
  <c r="AE41703" i="1"/>
  <c r="AD41703" i="1"/>
  <c r="Z41703" i="1"/>
  <c r="AG41703" i="1" s="1"/>
  <c r="AM41702" i="1"/>
  <c r="AG41702" i="1"/>
  <c r="AF41702" i="1"/>
  <c r="AC41702" i="1"/>
  <c r="AA41702" i="1"/>
  <c r="Z41702" i="1"/>
  <c r="AH41702" i="1" s="1"/>
  <c r="AM41701" i="1"/>
  <c r="AH41701" i="1"/>
  <c r="AD41701" i="1"/>
  <c r="Z41701" i="1"/>
  <c r="AG41701" i="1" s="1"/>
  <c r="AM41700" i="1"/>
  <c r="AG41700" i="1"/>
  <c r="AF41700" i="1"/>
  <c r="AE41700" i="1"/>
  <c r="AC41700" i="1"/>
  <c r="AA41700" i="1"/>
  <c r="Z41700" i="1"/>
  <c r="AH41700" i="1" s="1"/>
  <c r="AM41699" i="1"/>
  <c r="AH41699" i="1"/>
  <c r="AE41699" i="1"/>
  <c r="AD41699" i="1"/>
  <c r="Z41699" i="1"/>
  <c r="AG41699" i="1" s="1"/>
  <c r="AM41698" i="1"/>
  <c r="AG41698" i="1"/>
  <c r="AF41698" i="1"/>
  <c r="AC41698" i="1"/>
  <c r="AA41698" i="1"/>
  <c r="Z41698" i="1"/>
  <c r="AH41698" i="1" s="1"/>
  <c r="AM41697" i="1"/>
  <c r="AH41697" i="1"/>
  <c r="AD41697" i="1"/>
  <c r="Z41697" i="1"/>
  <c r="AG41697" i="1" s="1"/>
  <c r="AM41696" i="1"/>
  <c r="AG41696" i="1"/>
  <c r="AF41696" i="1"/>
  <c r="AE41696" i="1"/>
  <c r="AC41696" i="1"/>
  <c r="AA41696" i="1"/>
  <c r="Z41696" i="1"/>
  <c r="AH41696" i="1" s="1"/>
  <c r="AM41695" i="1"/>
  <c r="AH41695" i="1"/>
  <c r="AE41695" i="1"/>
  <c r="AD41695" i="1"/>
  <c r="Z41695" i="1"/>
  <c r="AG41695" i="1" s="1"/>
  <c r="AM41694" i="1"/>
  <c r="AG41694" i="1"/>
  <c r="AF41694" i="1"/>
  <c r="AC41694" i="1"/>
  <c r="AA41694" i="1"/>
  <c r="Z41694" i="1"/>
  <c r="AH41694" i="1" s="1"/>
  <c r="AM41693" i="1"/>
  <c r="AH41693" i="1"/>
  <c r="AD41693" i="1"/>
  <c r="Z41693" i="1"/>
  <c r="AG41693" i="1" s="1"/>
  <c r="AM41692" i="1"/>
  <c r="AG41692" i="1"/>
  <c r="AF41692" i="1"/>
  <c r="AE41692" i="1"/>
  <c r="AC41692" i="1"/>
  <c r="AA41692" i="1"/>
  <c r="Z41692" i="1"/>
  <c r="AH41692" i="1" s="1"/>
  <c r="AM41691" i="1"/>
  <c r="AH41691" i="1"/>
  <c r="AE41691" i="1"/>
  <c r="AD41691" i="1"/>
  <c r="Z41691" i="1"/>
  <c r="AG41691" i="1" s="1"/>
  <c r="AM41690" i="1"/>
  <c r="AG41690" i="1"/>
  <c r="AF41690" i="1"/>
  <c r="AC41690" i="1"/>
  <c r="AA41690" i="1"/>
  <c r="Z41690" i="1"/>
  <c r="AH41690" i="1" s="1"/>
  <c r="AM41689" i="1"/>
  <c r="AH41689" i="1"/>
  <c r="AD41689" i="1"/>
  <c r="Z41689" i="1"/>
  <c r="AG41689" i="1" s="1"/>
  <c r="AM41688" i="1"/>
  <c r="AG41688" i="1"/>
  <c r="AF41688" i="1"/>
  <c r="AE41688" i="1"/>
  <c r="AC41688" i="1"/>
  <c r="AA41688" i="1"/>
  <c r="Z41688" i="1"/>
  <c r="AH41688" i="1" s="1"/>
  <c r="AM41687" i="1"/>
  <c r="AH41687" i="1"/>
  <c r="AE41687" i="1"/>
  <c r="AD41687" i="1"/>
  <c r="Z41687" i="1"/>
  <c r="AG41687" i="1" s="1"/>
  <c r="AM41686" i="1"/>
  <c r="AG41686" i="1"/>
  <c r="AF41686" i="1"/>
  <c r="AC41686" i="1"/>
  <c r="AA41686" i="1"/>
  <c r="Z41686" i="1"/>
  <c r="AH41686" i="1" s="1"/>
  <c r="AM41685" i="1"/>
  <c r="AH41685" i="1"/>
  <c r="AD41685" i="1"/>
  <c r="Z41685" i="1"/>
  <c r="AG41685" i="1" s="1"/>
  <c r="AM41684" i="1"/>
  <c r="AG41684" i="1"/>
  <c r="AF41684" i="1"/>
  <c r="AE41684" i="1"/>
  <c r="AC41684" i="1"/>
  <c r="AA41684" i="1"/>
  <c r="Z41684" i="1"/>
  <c r="AH41684" i="1" s="1"/>
  <c r="AM41683" i="1"/>
  <c r="AH41683" i="1"/>
  <c r="AE41683" i="1"/>
  <c r="AD41683" i="1"/>
  <c r="Z41683" i="1"/>
  <c r="AG41683" i="1" s="1"/>
  <c r="AM41682" i="1"/>
  <c r="AG41682" i="1"/>
  <c r="AF41682" i="1"/>
  <c r="AC41682" i="1"/>
  <c r="AA41682" i="1"/>
  <c r="Z41682" i="1"/>
  <c r="AH41682" i="1" s="1"/>
  <c r="AM41681" i="1"/>
  <c r="AH41681" i="1"/>
  <c r="AD41681" i="1"/>
  <c r="Z41681" i="1"/>
  <c r="AG41681" i="1" s="1"/>
  <c r="AM41680" i="1"/>
  <c r="AG41680" i="1"/>
  <c r="AF41680" i="1"/>
  <c r="AE41680" i="1"/>
  <c r="AC41680" i="1"/>
  <c r="AA41680" i="1"/>
  <c r="Z41680" i="1"/>
  <c r="AH41680" i="1" s="1"/>
  <c r="AM41679" i="1"/>
  <c r="AH41679" i="1"/>
  <c r="AE41679" i="1"/>
  <c r="AD41679" i="1"/>
  <c r="Z41679" i="1"/>
  <c r="AG41679" i="1" s="1"/>
  <c r="AM41678" i="1"/>
  <c r="AG41678" i="1"/>
  <c r="AF41678" i="1"/>
  <c r="AC41678" i="1"/>
  <c r="AA41678" i="1"/>
  <c r="Z41678" i="1"/>
  <c r="AH41678" i="1" s="1"/>
  <c r="AM41677" i="1"/>
  <c r="AH41677" i="1"/>
  <c r="AD41677" i="1"/>
  <c r="Z41677" i="1"/>
  <c r="AG41677" i="1" s="1"/>
  <c r="AM41676" i="1"/>
  <c r="AG41676" i="1"/>
  <c r="AF41676" i="1"/>
  <c r="AE41676" i="1"/>
  <c r="AC41676" i="1"/>
  <c r="AA41676" i="1"/>
  <c r="Z41676" i="1"/>
  <c r="AH41676" i="1" s="1"/>
  <c r="AM41675" i="1"/>
  <c r="AH41675" i="1"/>
  <c r="AE41675" i="1"/>
  <c r="AD41675" i="1"/>
  <c r="Z41675" i="1"/>
  <c r="AG41675" i="1" s="1"/>
  <c r="AM41674" i="1"/>
  <c r="AG41674" i="1"/>
  <c r="AF41674" i="1"/>
  <c r="AC41674" i="1"/>
  <c r="AA41674" i="1"/>
  <c r="Z41674" i="1"/>
  <c r="AH41674" i="1" s="1"/>
  <c r="AM41673" i="1"/>
  <c r="AH41673" i="1"/>
  <c r="AD41673" i="1"/>
  <c r="Z41673" i="1"/>
  <c r="AG41673" i="1" s="1"/>
  <c r="AM41672" i="1"/>
  <c r="AG41672" i="1"/>
  <c r="AF41672" i="1"/>
  <c r="AE41672" i="1"/>
  <c r="AC41672" i="1"/>
  <c r="AA41672" i="1"/>
  <c r="Z41672" i="1"/>
  <c r="AH41672" i="1" s="1"/>
  <c r="AM41671" i="1"/>
  <c r="AH41671" i="1"/>
  <c r="AE41671" i="1"/>
  <c r="AD41671" i="1"/>
  <c r="Z41671" i="1"/>
  <c r="AG41671" i="1" s="1"/>
  <c r="AM41670" i="1"/>
  <c r="AG41670" i="1"/>
  <c r="AF41670" i="1"/>
  <c r="AC41670" i="1"/>
  <c r="AA41670" i="1"/>
  <c r="Z41670" i="1"/>
  <c r="AH41670" i="1" s="1"/>
  <c r="AM41669" i="1"/>
  <c r="AH41669" i="1"/>
  <c r="AD41669" i="1"/>
  <c r="Z41669" i="1"/>
  <c r="AG41669" i="1" s="1"/>
  <c r="AM41668" i="1"/>
  <c r="AG41668" i="1"/>
  <c r="AF41668" i="1"/>
  <c r="AE41668" i="1"/>
  <c r="AC41668" i="1"/>
  <c r="AA41668" i="1"/>
  <c r="Z41668" i="1"/>
  <c r="AH41668" i="1" s="1"/>
  <c r="AM41667" i="1"/>
  <c r="AH41667" i="1"/>
  <c r="AE41667" i="1"/>
  <c r="AD41667" i="1"/>
  <c r="Z41667" i="1"/>
  <c r="AG41667" i="1" s="1"/>
  <c r="AM41666" i="1"/>
  <c r="AG41666" i="1"/>
  <c r="AF41666" i="1"/>
  <c r="AC41666" i="1"/>
  <c r="AA41666" i="1"/>
  <c r="Z41666" i="1"/>
  <c r="AH41666" i="1" s="1"/>
  <c r="AM41665" i="1"/>
  <c r="AH41665" i="1"/>
  <c r="AD41665" i="1"/>
  <c r="Z41665" i="1"/>
  <c r="AG41665" i="1" s="1"/>
  <c r="AM41664" i="1"/>
  <c r="AG41664" i="1"/>
  <c r="AF41664" i="1"/>
  <c r="AE41664" i="1"/>
  <c r="AC41664" i="1"/>
  <c r="AA41664" i="1"/>
  <c r="Z41664" i="1"/>
  <c r="AH41664" i="1" s="1"/>
  <c r="AM41663" i="1"/>
  <c r="AH41663" i="1"/>
  <c r="AE41663" i="1"/>
  <c r="AD41663" i="1"/>
  <c r="Z41663" i="1"/>
  <c r="AG41663" i="1" s="1"/>
  <c r="AM41662" i="1"/>
  <c r="AG41662" i="1"/>
  <c r="AF41662" i="1"/>
  <c r="AC41662" i="1"/>
  <c r="AA41662" i="1"/>
  <c r="Z41662" i="1"/>
  <c r="AH41662" i="1" s="1"/>
  <c r="AM41661" i="1"/>
  <c r="AH41661" i="1"/>
  <c r="AD41661" i="1"/>
  <c r="Z41661" i="1"/>
  <c r="AG41661" i="1" s="1"/>
  <c r="AM41660" i="1"/>
  <c r="AG41660" i="1"/>
  <c r="AF41660" i="1"/>
  <c r="AE41660" i="1"/>
  <c r="AC41660" i="1"/>
  <c r="AA41660" i="1"/>
  <c r="Z41660" i="1"/>
  <c r="AH41660" i="1" s="1"/>
  <c r="AM41659" i="1"/>
  <c r="AH41659" i="1"/>
  <c r="AE41659" i="1"/>
  <c r="AD41659" i="1"/>
  <c r="Z41659" i="1"/>
  <c r="AG41659" i="1" s="1"/>
  <c r="AM41658" i="1"/>
  <c r="AG41658" i="1"/>
  <c r="AF41658" i="1"/>
  <c r="AC41658" i="1"/>
  <c r="AA41658" i="1"/>
  <c r="Z41658" i="1"/>
  <c r="AH41658" i="1" s="1"/>
  <c r="AM41657" i="1"/>
  <c r="AH41657" i="1"/>
  <c r="AD41657" i="1"/>
  <c r="Z41657" i="1"/>
  <c r="AG41657" i="1" s="1"/>
  <c r="AM41656" i="1"/>
  <c r="AG41656" i="1"/>
  <c r="AF41656" i="1"/>
  <c r="AE41656" i="1"/>
  <c r="AC41656" i="1"/>
  <c r="AA41656" i="1"/>
  <c r="Z41656" i="1"/>
  <c r="AH41656" i="1" s="1"/>
  <c r="AM41655" i="1"/>
  <c r="AH41655" i="1"/>
  <c r="AE41655" i="1"/>
  <c r="AD41655" i="1"/>
  <c r="Z41655" i="1"/>
  <c r="AG41655" i="1" s="1"/>
  <c r="AM41654" i="1"/>
  <c r="AG41654" i="1"/>
  <c r="AF41654" i="1"/>
  <c r="AC41654" i="1"/>
  <c r="AA41654" i="1"/>
  <c r="Z41654" i="1"/>
  <c r="AH41654" i="1" s="1"/>
  <c r="AM41653" i="1"/>
  <c r="AH41653" i="1"/>
  <c r="AD41653" i="1"/>
  <c r="Z41653" i="1"/>
  <c r="AG41653" i="1" s="1"/>
  <c r="AM41652" i="1"/>
  <c r="AG41652" i="1"/>
  <c r="AF41652" i="1"/>
  <c r="AE41652" i="1"/>
  <c r="AC41652" i="1"/>
  <c r="AA41652" i="1"/>
  <c r="Z41652" i="1"/>
  <c r="AH41652" i="1" s="1"/>
  <c r="AM41651" i="1"/>
  <c r="AH41651" i="1"/>
  <c r="AE41651" i="1"/>
  <c r="AD41651" i="1"/>
  <c r="Z41651" i="1"/>
  <c r="AG41651" i="1" s="1"/>
  <c r="AM41650" i="1"/>
  <c r="AG41650" i="1"/>
  <c r="AF41650" i="1"/>
  <c r="AC41650" i="1"/>
  <c r="AA41650" i="1"/>
  <c r="Z41650" i="1"/>
  <c r="AH41650" i="1" s="1"/>
  <c r="AM41649" i="1"/>
  <c r="AH41649" i="1"/>
  <c r="AD41649" i="1"/>
  <c r="Z41649" i="1"/>
  <c r="AG41649" i="1" s="1"/>
  <c r="AM41648" i="1"/>
  <c r="AG41648" i="1"/>
  <c r="AF41648" i="1"/>
  <c r="AE41648" i="1"/>
  <c r="AC41648" i="1"/>
  <c r="AA41648" i="1"/>
  <c r="Z41648" i="1"/>
  <c r="AH41648" i="1" s="1"/>
  <c r="AM41647" i="1"/>
  <c r="AH41647" i="1"/>
  <c r="AE41647" i="1"/>
  <c r="AD41647" i="1"/>
  <c r="Z41647" i="1"/>
  <c r="AG41647" i="1" s="1"/>
  <c r="AM41646" i="1"/>
  <c r="AG41646" i="1"/>
  <c r="AF41646" i="1"/>
  <c r="AC41646" i="1"/>
  <c r="AA41646" i="1"/>
  <c r="Z41646" i="1"/>
  <c r="AH41646" i="1" s="1"/>
  <c r="AM41645" i="1"/>
  <c r="AH41645" i="1"/>
  <c r="AD41645" i="1"/>
  <c r="Z41645" i="1"/>
  <c r="AG41645" i="1" s="1"/>
  <c r="AM41644" i="1"/>
  <c r="AG41644" i="1"/>
  <c r="AF41644" i="1"/>
  <c r="AE41644" i="1"/>
  <c r="AC41644" i="1"/>
  <c r="AA41644" i="1"/>
  <c r="Z41644" i="1"/>
  <c r="AH41644" i="1" s="1"/>
  <c r="AM41643" i="1"/>
  <c r="AH41643" i="1"/>
  <c r="AE41643" i="1"/>
  <c r="AD41643" i="1"/>
  <c r="Z41643" i="1"/>
  <c r="AG41643" i="1" s="1"/>
  <c r="AM41642" i="1"/>
  <c r="AG41642" i="1"/>
  <c r="AF41642" i="1"/>
  <c r="AC41642" i="1"/>
  <c r="AA41642" i="1"/>
  <c r="Z41642" i="1"/>
  <c r="AH41642" i="1" s="1"/>
  <c r="AM41641" i="1"/>
  <c r="AH41641" i="1"/>
  <c r="AD41641" i="1"/>
  <c r="Z41641" i="1"/>
  <c r="AG41641" i="1" s="1"/>
  <c r="AM41640" i="1"/>
  <c r="AG41640" i="1"/>
  <c r="AF41640" i="1"/>
  <c r="AE41640" i="1"/>
  <c r="AC41640" i="1"/>
  <c r="AA41640" i="1"/>
  <c r="Z41640" i="1"/>
  <c r="AH41640" i="1" s="1"/>
  <c r="AM41639" i="1"/>
  <c r="AH41639" i="1"/>
  <c r="AE41639" i="1"/>
  <c r="AD41639" i="1"/>
  <c r="Z41639" i="1"/>
  <c r="AG41639" i="1" s="1"/>
  <c r="AM41638" i="1"/>
  <c r="AG41638" i="1"/>
  <c r="AF41638" i="1"/>
  <c r="AC41638" i="1"/>
  <c r="AA41638" i="1"/>
  <c r="Z41638" i="1"/>
  <c r="AH41638" i="1" s="1"/>
  <c r="AM41637" i="1"/>
  <c r="AH41637" i="1"/>
  <c r="AD41637" i="1"/>
  <c r="Z41637" i="1"/>
  <c r="AG41637" i="1" s="1"/>
  <c r="AM41636" i="1"/>
  <c r="AG41636" i="1"/>
  <c r="AF41636" i="1"/>
  <c r="AE41636" i="1"/>
  <c r="AC41636" i="1"/>
  <c r="AA41636" i="1"/>
  <c r="Z41636" i="1"/>
  <c r="AH41636" i="1" s="1"/>
  <c r="AM41635" i="1"/>
  <c r="AH41635" i="1"/>
  <c r="AE41635" i="1"/>
  <c r="AD41635" i="1"/>
  <c r="Z41635" i="1"/>
  <c r="AG41635" i="1" s="1"/>
  <c r="AM41634" i="1"/>
  <c r="AG41634" i="1"/>
  <c r="AF41634" i="1"/>
  <c r="AC41634" i="1"/>
  <c r="AA41634" i="1"/>
  <c r="Z41634" i="1"/>
  <c r="AH41634" i="1" s="1"/>
  <c r="AM41633" i="1"/>
  <c r="AH41633" i="1"/>
  <c r="AD41633" i="1"/>
  <c r="Z41633" i="1"/>
  <c r="AG41633" i="1" s="1"/>
  <c r="AM41632" i="1"/>
  <c r="AG41632" i="1"/>
  <c r="AF41632" i="1"/>
  <c r="AE41632" i="1"/>
  <c r="AC41632" i="1"/>
  <c r="AA41632" i="1"/>
  <c r="Z41632" i="1"/>
  <c r="AH41632" i="1" s="1"/>
  <c r="AM41631" i="1"/>
  <c r="AH41631" i="1"/>
  <c r="AE41631" i="1"/>
  <c r="AD41631" i="1"/>
  <c r="Z41631" i="1"/>
  <c r="AG41631" i="1" s="1"/>
  <c r="AM41630" i="1"/>
  <c r="AG41630" i="1"/>
  <c r="AF41630" i="1"/>
  <c r="AC41630" i="1"/>
  <c r="AA41630" i="1"/>
  <c r="Z41630" i="1"/>
  <c r="AH41630" i="1" s="1"/>
  <c r="AM41629" i="1"/>
  <c r="AH41629" i="1"/>
  <c r="AD41629" i="1"/>
  <c r="Z41629" i="1"/>
  <c r="AG41629" i="1" s="1"/>
  <c r="AM41628" i="1"/>
  <c r="AG41628" i="1"/>
  <c r="AF41628" i="1"/>
  <c r="AE41628" i="1"/>
  <c r="AC41628" i="1"/>
  <c r="AA41628" i="1"/>
  <c r="Z41628" i="1"/>
  <c r="AH41628" i="1" s="1"/>
  <c r="AM41627" i="1"/>
  <c r="AH41627" i="1"/>
  <c r="AE41627" i="1"/>
  <c r="AD41627" i="1"/>
  <c r="Z41627" i="1"/>
  <c r="AG41627" i="1" s="1"/>
  <c r="AM41626" i="1"/>
  <c r="AG41626" i="1"/>
  <c r="AF41626" i="1"/>
  <c r="AC41626" i="1"/>
  <c r="AA41626" i="1"/>
  <c r="Z41626" i="1"/>
  <c r="AH41626" i="1" s="1"/>
  <c r="AM41625" i="1"/>
  <c r="AH41625" i="1"/>
  <c r="AD41625" i="1"/>
  <c r="Z41625" i="1"/>
  <c r="AG41625" i="1" s="1"/>
  <c r="AM41624" i="1"/>
  <c r="AG41624" i="1"/>
  <c r="AF41624" i="1"/>
  <c r="AE41624" i="1"/>
  <c r="AC41624" i="1"/>
  <c r="AA41624" i="1"/>
  <c r="Z41624" i="1"/>
  <c r="AH41624" i="1" s="1"/>
  <c r="AM41623" i="1"/>
  <c r="AH41623" i="1"/>
  <c r="AE41623" i="1"/>
  <c r="AD41623" i="1"/>
  <c r="Z41623" i="1"/>
  <c r="AG41623" i="1" s="1"/>
  <c r="AM41622" i="1"/>
  <c r="AG41622" i="1"/>
  <c r="AF41622" i="1"/>
  <c r="AC41622" i="1"/>
  <c r="AA41622" i="1"/>
  <c r="Z41622" i="1"/>
  <c r="AH41622" i="1" s="1"/>
  <c r="AM41621" i="1"/>
  <c r="AH41621" i="1"/>
  <c r="AD41621" i="1"/>
  <c r="Z41621" i="1"/>
  <c r="AG41621" i="1" s="1"/>
  <c r="AM41620" i="1"/>
  <c r="AG41620" i="1"/>
  <c r="AF41620" i="1"/>
  <c r="AE41620" i="1"/>
  <c r="AC41620" i="1"/>
  <c r="AA41620" i="1"/>
  <c r="Z41620" i="1"/>
  <c r="AH41620" i="1" s="1"/>
  <c r="AM41619" i="1"/>
  <c r="AH41619" i="1"/>
  <c r="AE41619" i="1"/>
  <c r="AD41619" i="1"/>
  <c r="Z41619" i="1"/>
  <c r="AG41619" i="1" s="1"/>
  <c r="AM41618" i="1"/>
  <c r="AG41618" i="1"/>
  <c r="AF41618" i="1"/>
  <c r="AC41618" i="1"/>
  <c r="AA41618" i="1"/>
  <c r="Z41618" i="1"/>
  <c r="AH41618" i="1" s="1"/>
  <c r="AM41617" i="1"/>
  <c r="AH41617" i="1"/>
  <c r="AD41617" i="1"/>
  <c r="Z41617" i="1"/>
  <c r="AG41617" i="1" s="1"/>
  <c r="AM41616" i="1"/>
  <c r="AG41616" i="1"/>
  <c r="AF41616" i="1"/>
  <c r="AE41616" i="1"/>
  <c r="AC41616" i="1"/>
  <c r="AA41616" i="1"/>
  <c r="Z41616" i="1"/>
  <c r="AH41616" i="1" s="1"/>
  <c r="AM41615" i="1"/>
  <c r="AH41615" i="1"/>
  <c r="AE41615" i="1"/>
  <c r="AD41615" i="1"/>
  <c r="Z41615" i="1"/>
  <c r="AG41615" i="1" s="1"/>
  <c r="AM41614" i="1"/>
  <c r="AG41614" i="1"/>
  <c r="AF41614" i="1"/>
  <c r="AC41614" i="1"/>
  <c r="AA41614" i="1"/>
  <c r="Z41614" i="1"/>
  <c r="AH41614" i="1" s="1"/>
  <c r="AM41613" i="1"/>
  <c r="AH41613" i="1"/>
  <c r="AD41613" i="1"/>
  <c r="Z41613" i="1"/>
  <c r="AG41613" i="1" s="1"/>
  <c r="AM41612" i="1"/>
  <c r="AG41612" i="1"/>
  <c r="AF41612" i="1"/>
  <c r="AE41612" i="1"/>
  <c r="AC41612" i="1"/>
  <c r="AA41612" i="1"/>
  <c r="Z41612" i="1"/>
  <c r="AH41612" i="1" s="1"/>
  <c r="AM41611" i="1"/>
  <c r="AH41611" i="1"/>
  <c r="AE41611" i="1"/>
  <c r="AD41611" i="1"/>
  <c r="Z41611" i="1"/>
  <c r="AG41611" i="1" s="1"/>
  <c r="AM41610" i="1"/>
  <c r="AG41610" i="1"/>
  <c r="AF41610" i="1"/>
  <c r="AC41610" i="1"/>
  <c r="AA41610" i="1"/>
  <c r="Z41610" i="1"/>
  <c r="AH41610" i="1" s="1"/>
  <c r="AM41609" i="1"/>
  <c r="AH41609" i="1"/>
  <c r="AD41609" i="1"/>
  <c r="Z41609" i="1"/>
  <c r="AG41609" i="1" s="1"/>
  <c r="AM41608" i="1"/>
  <c r="AG41608" i="1"/>
  <c r="AF41608" i="1"/>
  <c r="AE41608" i="1"/>
  <c r="AC41608" i="1"/>
  <c r="AA41608" i="1"/>
  <c r="Z41608" i="1"/>
  <c r="AH41608" i="1" s="1"/>
  <c r="AM41607" i="1"/>
  <c r="AH41607" i="1"/>
  <c r="AE41607" i="1"/>
  <c r="AD41607" i="1"/>
  <c r="Z41607" i="1"/>
  <c r="AG41607" i="1" s="1"/>
  <c r="AM41606" i="1"/>
  <c r="AG41606" i="1"/>
  <c r="AF41606" i="1"/>
  <c r="AC41606" i="1"/>
  <c r="AA41606" i="1"/>
  <c r="Z41606" i="1"/>
  <c r="AH41606" i="1" s="1"/>
  <c r="AM41605" i="1"/>
  <c r="AH41605" i="1"/>
  <c r="AD41605" i="1"/>
  <c r="Z41605" i="1"/>
  <c r="AG41605" i="1" s="1"/>
  <c r="AM41604" i="1"/>
  <c r="AG41604" i="1"/>
  <c r="AF41604" i="1"/>
  <c r="AE41604" i="1"/>
  <c r="AC41604" i="1"/>
  <c r="AA41604" i="1"/>
  <c r="Z41604" i="1"/>
  <c r="AH41604" i="1" s="1"/>
  <c r="AM41603" i="1"/>
  <c r="AH41603" i="1"/>
  <c r="AE41603" i="1"/>
  <c r="AD41603" i="1"/>
  <c r="Z41603" i="1"/>
  <c r="AG41603" i="1" s="1"/>
  <c r="AM41602" i="1"/>
  <c r="AG41602" i="1"/>
  <c r="AF41602" i="1"/>
  <c r="AC41602" i="1"/>
  <c r="AA41602" i="1"/>
  <c r="Z41602" i="1"/>
  <c r="AH41602" i="1" s="1"/>
  <c r="AM41601" i="1"/>
  <c r="AH41601" i="1"/>
  <c r="AD41601" i="1"/>
  <c r="Z41601" i="1"/>
  <c r="AG41601" i="1" s="1"/>
  <c r="AM41600" i="1"/>
  <c r="AG41600" i="1"/>
  <c r="AF41600" i="1"/>
  <c r="AE41600" i="1"/>
  <c r="AC41600" i="1"/>
  <c r="AA41600" i="1"/>
  <c r="Z41600" i="1"/>
  <c r="AH41600" i="1" s="1"/>
  <c r="AM41599" i="1"/>
  <c r="AH41599" i="1"/>
  <c r="AE41599" i="1"/>
  <c r="AD41599" i="1"/>
  <c r="Z41599" i="1"/>
  <c r="AG41599" i="1" s="1"/>
  <c r="AM41598" i="1"/>
  <c r="AG41598" i="1"/>
  <c r="AF41598" i="1"/>
  <c r="AC41598" i="1"/>
  <c r="AA41598" i="1"/>
  <c r="Z41598" i="1"/>
  <c r="AH41598" i="1" s="1"/>
  <c r="AM41597" i="1"/>
  <c r="AH41597" i="1"/>
  <c r="AD41597" i="1"/>
  <c r="Z41597" i="1"/>
  <c r="AG41597" i="1" s="1"/>
  <c r="AM41596" i="1"/>
  <c r="AG41596" i="1"/>
  <c r="AF41596" i="1"/>
  <c r="AE41596" i="1"/>
  <c r="AC41596" i="1"/>
  <c r="AA41596" i="1"/>
  <c r="Z41596" i="1"/>
  <c r="AH41596" i="1" s="1"/>
  <c r="AM41595" i="1"/>
  <c r="AH41595" i="1"/>
  <c r="AE41595" i="1"/>
  <c r="AD41595" i="1"/>
  <c r="Z41595" i="1"/>
  <c r="AG41595" i="1" s="1"/>
  <c r="AM41594" i="1"/>
  <c r="AG41594" i="1"/>
  <c r="AF41594" i="1"/>
  <c r="AC41594" i="1"/>
  <c r="AA41594" i="1"/>
  <c r="Z41594" i="1"/>
  <c r="AH41594" i="1" s="1"/>
  <c r="AM41593" i="1"/>
  <c r="AH41593" i="1"/>
  <c r="AD41593" i="1"/>
  <c r="Z41593" i="1"/>
  <c r="AG41593" i="1" s="1"/>
  <c r="AM41592" i="1"/>
  <c r="AG41592" i="1"/>
  <c r="AF41592" i="1"/>
  <c r="AE41592" i="1"/>
  <c r="AC41592" i="1"/>
  <c r="AA41592" i="1"/>
  <c r="Z41592" i="1"/>
  <c r="AH41592" i="1" s="1"/>
  <c r="AM41591" i="1"/>
  <c r="AH41591" i="1"/>
  <c r="AE41591" i="1"/>
  <c r="AD41591" i="1"/>
  <c r="Z41591" i="1"/>
  <c r="AG41591" i="1" s="1"/>
  <c r="AM41590" i="1"/>
  <c r="AG41590" i="1"/>
  <c r="AF41590" i="1"/>
  <c r="AC41590" i="1"/>
  <c r="AA41590" i="1"/>
  <c r="Z41590" i="1"/>
  <c r="AH41590" i="1" s="1"/>
  <c r="AM41589" i="1"/>
  <c r="AH41589" i="1"/>
  <c r="AD41589" i="1"/>
  <c r="Z41589" i="1"/>
  <c r="AG41589" i="1" s="1"/>
  <c r="AM41588" i="1"/>
  <c r="AG41588" i="1"/>
  <c r="AF41588" i="1"/>
  <c r="AE41588" i="1"/>
  <c r="AC41588" i="1"/>
  <c r="AA41588" i="1"/>
  <c r="Z41588" i="1"/>
  <c r="AH41588" i="1" s="1"/>
  <c r="AM41587" i="1"/>
  <c r="AH41587" i="1"/>
  <c r="AE41587" i="1"/>
  <c r="AD41587" i="1"/>
  <c r="Z41587" i="1"/>
  <c r="AG41587" i="1" s="1"/>
  <c r="AM41586" i="1"/>
  <c r="AG41586" i="1"/>
  <c r="AF41586" i="1"/>
  <c r="AC41586" i="1"/>
  <c r="AA41586" i="1"/>
  <c r="Z41586" i="1"/>
  <c r="AH41586" i="1" s="1"/>
  <c r="AM41585" i="1"/>
  <c r="AH41585" i="1"/>
  <c r="AD41585" i="1"/>
  <c r="Z41585" i="1"/>
  <c r="AG41585" i="1" s="1"/>
  <c r="AM41584" i="1"/>
  <c r="AG41584" i="1"/>
  <c r="AF41584" i="1"/>
  <c r="AE41584" i="1"/>
  <c r="AC41584" i="1"/>
  <c r="AA41584" i="1"/>
  <c r="Z41584" i="1"/>
  <c r="AH41584" i="1" s="1"/>
  <c r="AM41583" i="1"/>
  <c r="AH41583" i="1"/>
  <c r="AE41583" i="1"/>
  <c r="AD41583" i="1"/>
  <c r="Z41583" i="1"/>
  <c r="AG41583" i="1" s="1"/>
  <c r="AM41582" i="1"/>
  <c r="AG41582" i="1"/>
  <c r="AF41582" i="1"/>
  <c r="AC41582" i="1"/>
  <c r="AA41582" i="1"/>
  <c r="Z41582" i="1"/>
  <c r="AH41582" i="1" s="1"/>
  <c r="AM41581" i="1"/>
  <c r="AH41581" i="1"/>
  <c r="AD41581" i="1"/>
  <c r="Z41581" i="1"/>
  <c r="AG41581" i="1" s="1"/>
  <c r="AM41580" i="1"/>
  <c r="AG41580" i="1"/>
  <c r="AF41580" i="1"/>
  <c r="AE41580" i="1"/>
  <c r="AC41580" i="1"/>
  <c r="AA41580" i="1"/>
  <c r="Z41580" i="1"/>
  <c r="AH41580" i="1" s="1"/>
  <c r="AM41579" i="1"/>
  <c r="AH41579" i="1"/>
  <c r="AE41579" i="1"/>
  <c r="AD41579" i="1"/>
  <c r="Z41579" i="1"/>
  <c r="AG41579" i="1" s="1"/>
  <c r="AM41578" i="1"/>
  <c r="AG41578" i="1"/>
  <c r="AF41578" i="1"/>
  <c r="AC41578" i="1"/>
  <c r="AA41578" i="1"/>
  <c r="Z41578" i="1"/>
  <c r="AH41578" i="1" s="1"/>
  <c r="AM41577" i="1"/>
  <c r="AH41577" i="1"/>
  <c r="AD41577" i="1"/>
  <c r="Z41577" i="1"/>
  <c r="AG41577" i="1" s="1"/>
  <c r="AM41576" i="1"/>
  <c r="AG41576" i="1"/>
  <c r="AF41576" i="1"/>
  <c r="AE41576" i="1"/>
  <c r="AC41576" i="1"/>
  <c r="AA41576" i="1"/>
  <c r="Z41576" i="1"/>
  <c r="AH41576" i="1" s="1"/>
  <c r="AM41575" i="1"/>
  <c r="AH41575" i="1"/>
  <c r="AE41575" i="1"/>
  <c r="AD41575" i="1"/>
  <c r="Z41575" i="1"/>
  <c r="AG41575" i="1" s="1"/>
  <c r="AM41574" i="1"/>
  <c r="AG41574" i="1"/>
  <c r="AF41574" i="1"/>
  <c r="AC41574" i="1"/>
  <c r="AA41574" i="1"/>
  <c r="Z41574" i="1"/>
  <c r="AH41574" i="1" s="1"/>
  <c r="AM41573" i="1"/>
  <c r="AH41573" i="1"/>
  <c r="AD41573" i="1"/>
  <c r="Z41573" i="1"/>
  <c r="AG41573" i="1" s="1"/>
  <c r="AM41572" i="1"/>
  <c r="AG41572" i="1"/>
  <c r="AF41572" i="1"/>
  <c r="AE41572" i="1"/>
  <c r="AC41572" i="1"/>
  <c r="AA41572" i="1"/>
  <c r="Z41572" i="1"/>
  <c r="AH41572" i="1" s="1"/>
  <c r="AM41571" i="1"/>
  <c r="AH41571" i="1"/>
  <c r="AE41571" i="1"/>
  <c r="AD41571" i="1"/>
  <c r="Z41571" i="1"/>
  <c r="AG41571" i="1" s="1"/>
  <c r="AM41570" i="1"/>
  <c r="AG41570" i="1"/>
  <c r="AF41570" i="1"/>
  <c r="AC41570" i="1"/>
  <c r="AA41570" i="1"/>
  <c r="Z41570" i="1"/>
  <c r="AH41570" i="1" s="1"/>
  <c r="AM41569" i="1"/>
  <c r="AH41569" i="1"/>
  <c r="AD41569" i="1"/>
  <c r="Z41569" i="1"/>
  <c r="AG41569" i="1" s="1"/>
  <c r="AM41568" i="1"/>
  <c r="AG41568" i="1"/>
  <c r="AF41568" i="1"/>
  <c r="AE41568" i="1"/>
  <c r="AC41568" i="1"/>
  <c r="AA41568" i="1"/>
  <c r="Z41568" i="1"/>
  <c r="AH41568" i="1" s="1"/>
  <c r="AM41567" i="1"/>
  <c r="AH41567" i="1"/>
  <c r="AE41567" i="1"/>
  <c r="AD41567" i="1"/>
  <c r="Z41567" i="1"/>
  <c r="AG41567" i="1" s="1"/>
  <c r="AM41566" i="1"/>
  <c r="AG41566" i="1"/>
  <c r="AF41566" i="1"/>
  <c r="AC41566" i="1"/>
  <c r="AA41566" i="1"/>
  <c r="Z41566" i="1"/>
  <c r="AH41566" i="1" s="1"/>
  <c r="AM41565" i="1"/>
  <c r="AH41565" i="1"/>
  <c r="AD41565" i="1"/>
  <c r="Z41565" i="1"/>
  <c r="AG41565" i="1" s="1"/>
  <c r="AM41564" i="1"/>
  <c r="AG41564" i="1"/>
  <c r="AF41564" i="1"/>
  <c r="AE41564" i="1"/>
  <c r="AC41564" i="1"/>
  <c r="AA41564" i="1"/>
  <c r="Z41564" i="1"/>
  <c r="AH41564" i="1" s="1"/>
  <c r="AM41563" i="1"/>
  <c r="AH41563" i="1"/>
  <c r="AE41563" i="1"/>
  <c r="AD41563" i="1"/>
  <c r="Z41563" i="1"/>
  <c r="AG41563" i="1" s="1"/>
  <c r="AM41562" i="1"/>
  <c r="AG41562" i="1"/>
  <c r="AF41562" i="1"/>
  <c r="AC41562" i="1"/>
  <c r="AA41562" i="1"/>
  <c r="Z41562" i="1"/>
  <c r="AH41562" i="1" s="1"/>
  <c r="AM41561" i="1"/>
  <c r="AH41561" i="1"/>
  <c r="AD41561" i="1"/>
  <c r="Z41561" i="1"/>
  <c r="AG41561" i="1" s="1"/>
  <c r="AM41560" i="1"/>
  <c r="AG41560" i="1"/>
  <c r="AF41560" i="1"/>
  <c r="AE41560" i="1"/>
  <c r="AC41560" i="1"/>
  <c r="AA41560" i="1"/>
  <c r="Z41560" i="1"/>
  <c r="AH41560" i="1" s="1"/>
  <c r="AM41559" i="1"/>
  <c r="AH41559" i="1"/>
  <c r="AE41559" i="1"/>
  <c r="AD41559" i="1"/>
  <c r="Z41559" i="1"/>
  <c r="AG41559" i="1" s="1"/>
  <c r="AM41558" i="1"/>
  <c r="AG41558" i="1"/>
  <c r="AF41558" i="1"/>
  <c r="AC41558" i="1"/>
  <c r="AA41558" i="1"/>
  <c r="Z41558" i="1"/>
  <c r="AH41558" i="1" s="1"/>
  <c r="AM41557" i="1"/>
  <c r="AH41557" i="1"/>
  <c r="AD41557" i="1"/>
  <c r="Z41557" i="1"/>
  <c r="AG41557" i="1" s="1"/>
  <c r="AM41556" i="1"/>
  <c r="AG41556" i="1"/>
  <c r="AF41556" i="1"/>
  <c r="AE41556" i="1"/>
  <c r="AC41556" i="1"/>
  <c r="AA41556" i="1"/>
  <c r="Z41556" i="1"/>
  <c r="AH41556" i="1" s="1"/>
  <c r="AM41555" i="1"/>
  <c r="AH41555" i="1"/>
  <c r="AE41555" i="1"/>
  <c r="AD41555" i="1"/>
  <c r="Z41555" i="1"/>
  <c r="AG41555" i="1" s="1"/>
  <c r="AM41554" i="1"/>
  <c r="AG41554" i="1"/>
  <c r="AF41554" i="1"/>
  <c r="AC41554" i="1"/>
  <c r="AA41554" i="1"/>
  <c r="Z41554" i="1"/>
  <c r="AH41554" i="1" s="1"/>
  <c r="AM41553" i="1"/>
  <c r="AH41553" i="1"/>
  <c r="AD41553" i="1"/>
  <c r="Z41553" i="1"/>
  <c r="AG41553" i="1" s="1"/>
  <c r="AM41552" i="1"/>
  <c r="AG41552" i="1"/>
  <c r="AF41552" i="1"/>
  <c r="AE41552" i="1"/>
  <c r="AC41552" i="1"/>
  <c r="AA41552" i="1"/>
  <c r="Z41552" i="1"/>
  <c r="AH41552" i="1" s="1"/>
  <c r="AM41551" i="1"/>
  <c r="AH41551" i="1"/>
  <c r="AE41551" i="1"/>
  <c r="AD41551" i="1"/>
  <c r="Z41551" i="1"/>
  <c r="AG41551" i="1" s="1"/>
  <c r="AM41550" i="1"/>
  <c r="AG41550" i="1"/>
  <c r="AF41550" i="1"/>
  <c r="AC41550" i="1"/>
  <c r="AA41550" i="1"/>
  <c r="Z41550" i="1"/>
  <c r="AH41550" i="1" s="1"/>
  <c r="AM41549" i="1"/>
  <c r="AH41549" i="1"/>
  <c r="AD41549" i="1"/>
  <c r="Z41549" i="1"/>
  <c r="AG41549" i="1" s="1"/>
  <c r="AM41548" i="1"/>
  <c r="AG41548" i="1"/>
  <c r="AF41548" i="1"/>
  <c r="AE41548" i="1"/>
  <c r="AC41548" i="1"/>
  <c r="AA41548" i="1"/>
  <c r="Z41548" i="1"/>
  <c r="AH41548" i="1" s="1"/>
  <c r="AM41547" i="1"/>
  <c r="AH41547" i="1"/>
  <c r="AE41547" i="1"/>
  <c r="AD41547" i="1"/>
  <c r="Z41547" i="1"/>
  <c r="AG41547" i="1" s="1"/>
  <c r="AM41546" i="1"/>
  <c r="AG41546" i="1"/>
  <c r="AF41546" i="1"/>
  <c r="AC41546" i="1"/>
  <c r="AA41546" i="1"/>
  <c r="Z41546" i="1"/>
  <c r="AH41546" i="1" s="1"/>
  <c r="AM41545" i="1"/>
  <c r="AH41545" i="1"/>
  <c r="AD41545" i="1"/>
  <c r="Z41545" i="1"/>
  <c r="AG41545" i="1" s="1"/>
  <c r="AM41544" i="1"/>
  <c r="AG41544" i="1"/>
  <c r="AF41544" i="1"/>
  <c r="AE41544" i="1"/>
  <c r="AC41544" i="1"/>
  <c r="AA41544" i="1"/>
  <c r="Z41544" i="1"/>
  <c r="AH41544" i="1" s="1"/>
  <c r="AM41543" i="1"/>
  <c r="AH41543" i="1"/>
  <c r="AE41543" i="1"/>
  <c r="AD41543" i="1"/>
  <c r="Z41543" i="1"/>
  <c r="AG41543" i="1" s="1"/>
  <c r="AM41542" i="1"/>
  <c r="AG41542" i="1"/>
  <c r="AF41542" i="1"/>
  <c r="AC41542" i="1"/>
  <c r="AA41542" i="1"/>
  <c r="Z41542" i="1"/>
  <c r="AH41542" i="1" s="1"/>
  <c r="AM41541" i="1"/>
  <c r="AH41541" i="1"/>
  <c r="AD41541" i="1"/>
  <c r="Z41541" i="1"/>
  <c r="AG41541" i="1" s="1"/>
  <c r="AM41540" i="1"/>
  <c r="AG41540" i="1"/>
  <c r="AF41540" i="1"/>
  <c r="AE41540" i="1"/>
  <c r="AC41540" i="1"/>
  <c r="AA41540" i="1"/>
  <c r="Z41540" i="1"/>
  <c r="AH41540" i="1" s="1"/>
  <c r="AM41539" i="1"/>
  <c r="AH41539" i="1"/>
  <c r="AE41539" i="1"/>
  <c r="AD41539" i="1"/>
  <c r="Z41539" i="1"/>
  <c r="AG41539" i="1" s="1"/>
  <c r="AM41538" i="1"/>
  <c r="AG41538" i="1"/>
  <c r="AF41538" i="1"/>
  <c r="AC41538" i="1"/>
  <c r="AA41538" i="1"/>
  <c r="Z41538" i="1"/>
  <c r="AH41538" i="1" s="1"/>
  <c r="AM41537" i="1"/>
  <c r="AH41537" i="1"/>
  <c r="AD41537" i="1"/>
  <c r="Z41537" i="1"/>
  <c r="AG41537" i="1" s="1"/>
  <c r="AM41536" i="1"/>
  <c r="AG41536" i="1"/>
  <c r="AF41536" i="1"/>
  <c r="AE41536" i="1"/>
  <c r="AC41536" i="1"/>
  <c r="AA41536" i="1"/>
  <c r="Z41536" i="1"/>
  <c r="AH41536" i="1" s="1"/>
  <c r="AM41535" i="1"/>
  <c r="AH41535" i="1"/>
  <c r="AE41535" i="1"/>
  <c r="AD41535" i="1"/>
  <c r="Z41535" i="1"/>
  <c r="AG41535" i="1" s="1"/>
  <c r="AM41534" i="1"/>
  <c r="AG41534" i="1"/>
  <c r="AF41534" i="1"/>
  <c r="AC41534" i="1"/>
  <c r="AA41534" i="1"/>
  <c r="Z41534" i="1"/>
  <c r="AH41534" i="1" s="1"/>
  <c r="AM41533" i="1"/>
  <c r="AH41533" i="1"/>
  <c r="AD41533" i="1"/>
  <c r="Z41533" i="1"/>
  <c r="AG41533" i="1" s="1"/>
  <c r="AM41532" i="1"/>
  <c r="AG41532" i="1"/>
  <c r="AF41532" i="1"/>
  <c r="AE41532" i="1"/>
  <c r="AC41532" i="1"/>
  <c r="AA41532" i="1"/>
  <c r="Z41532" i="1"/>
  <c r="AH41532" i="1" s="1"/>
  <c r="AM41531" i="1"/>
  <c r="AH41531" i="1"/>
  <c r="AE41531" i="1"/>
  <c r="AD41531" i="1"/>
  <c r="Z41531" i="1"/>
  <c r="AG41531" i="1" s="1"/>
  <c r="AM41530" i="1"/>
  <c r="AG41530" i="1"/>
  <c r="AF41530" i="1"/>
  <c r="AC41530" i="1"/>
  <c r="AA41530" i="1"/>
  <c r="Z41530" i="1"/>
  <c r="AH41530" i="1" s="1"/>
  <c r="AM41529" i="1"/>
  <c r="AH41529" i="1"/>
  <c r="AD41529" i="1"/>
  <c r="Z41529" i="1"/>
  <c r="AG41529" i="1" s="1"/>
  <c r="AM41528" i="1"/>
  <c r="AG41528" i="1"/>
  <c r="AF41528" i="1"/>
  <c r="AE41528" i="1"/>
  <c r="AC41528" i="1"/>
  <c r="AA41528" i="1"/>
  <c r="Z41528" i="1"/>
  <c r="AH41528" i="1" s="1"/>
  <c r="AM41527" i="1"/>
  <c r="AH41527" i="1"/>
  <c r="AE41527" i="1"/>
  <c r="AD41527" i="1"/>
  <c r="Z41527" i="1"/>
  <c r="AG41527" i="1" s="1"/>
  <c r="AM41526" i="1"/>
  <c r="AG41526" i="1"/>
  <c r="AF41526" i="1"/>
  <c r="AC41526" i="1"/>
  <c r="AA41526" i="1"/>
  <c r="Z41526" i="1"/>
  <c r="AH41526" i="1" s="1"/>
  <c r="AM41525" i="1"/>
  <c r="AH41525" i="1"/>
  <c r="AD41525" i="1"/>
  <c r="Z41525" i="1"/>
  <c r="AG41525" i="1" s="1"/>
  <c r="AM41524" i="1"/>
  <c r="AG41524" i="1"/>
  <c r="AF41524" i="1"/>
  <c r="AE41524" i="1"/>
  <c r="AC41524" i="1"/>
  <c r="AA41524" i="1"/>
  <c r="Z41524" i="1"/>
  <c r="AH41524" i="1" s="1"/>
  <c r="AM41523" i="1"/>
  <c r="AH41523" i="1"/>
  <c r="AE41523" i="1"/>
  <c r="AD41523" i="1"/>
  <c r="Z41523" i="1"/>
  <c r="AG41523" i="1" s="1"/>
  <c r="AM41522" i="1"/>
  <c r="AG41522" i="1"/>
  <c r="AF41522" i="1"/>
  <c r="AC41522" i="1"/>
  <c r="AA41522" i="1"/>
  <c r="Z41522" i="1"/>
  <c r="AH41522" i="1" s="1"/>
  <c r="AM41521" i="1"/>
  <c r="AH41521" i="1"/>
  <c r="AD41521" i="1"/>
  <c r="Z41521" i="1"/>
  <c r="AG41521" i="1" s="1"/>
  <c r="AM41520" i="1"/>
  <c r="AG41520" i="1"/>
  <c r="AF41520" i="1"/>
  <c r="AE41520" i="1"/>
  <c r="AC41520" i="1"/>
  <c r="AA41520" i="1"/>
  <c r="Z41520" i="1"/>
  <c r="AH41520" i="1" s="1"/>
  <c r="AM41519" i="1"/>
  <c r="AH41519" i="1"/>
  <c r="AE41519" i="1"/>
  <c r="AD41519" i="1"/>
  <c r="Z41519" i="1"/>
  <c r="AG41519" i="1" s="1"/>
  <c r="AM41518" i="1"/>
  <c r="AG41518" i="1"/>
  <c r="AF41518" i="1"/>
  <c r="AC41518" i="1"/>
  <c r="AA41518" i="1"/>
  <c r="Z41518" i="1"/>
  <c r="AH41518" i="1" s="1"/>
  <c r="AM41517" i="1"/>
  <c r="AH41517" i="1"/>
  <c r="AD41517" i="1"/>
  <c r="Z41517" i="1"/>
  <c r="AG41517" i="1" s="1"/>
  <c r="AM41516" i="1"/>
  <c r="AG41516" i="1"/>
  <c r="AF41516" i="1"/>
  <c r="AE41516" i="1"/>
  <c r="AC41516" i="1"/>
  <c r="AA41516" i="1"/>
  <c r="Z41516" i="1"/>
  <c r="AH41516" i="1" s="1"/>
  <c r="AM41515" i="1"/>
  <c r="AH41515" i="1"/>
  <c r="AE41515" i="1"/>
  <c r="AD41515" i="1"/>
  <c r="Z41515" i="1"/>
  <c r="AG41515" i="1" s="1"/>
  <c r="AM41514" i="1"/>
  <c r="AG41514" i="1"/>
  <c r="AF41514" i="1"/>
  <c r="AC41514" i="1"/>
  <c r="AA41514" i="1"/>
  <c r="Z41514" i="1"/>
  <c r="AH41514" i="1" s="1"/>
  <c r="AM41513" i="1"/>
  <c r="AH41513" i="1"/>
  <c r="AD41513" i="1"/>
  <c r="Z41513" i="1"/>
  <c r="AG41513" i="1" s="1"/>
  <c r="AM41512" i="1"/>
  <c r="AG41512" i="1"/>
  <c r="AF41512" i="1"/>
  <c r="AE41512" i="1"/>
  <c r="AC41512" i="1"/>
  <c r="AA41512" i="1"/>
  <c r="Z41512" i="1"/>
  <c r="AH41512" i="1" s="1"/>
  <c r="AM41511" i="1"/>
  <c r="AH41511" i="1"/>
  <c r="AE41511" i="1"/>
  <c r="AD41511" i="1"/>
  <c r="Z41511" i="1"/>
  <c r="AG41511" i="1" s="1"/>
  <c r="AM41510" i="1"/>
  <c r="AG41510" i="1"/>
  <c r="AF41510" i="1"/>
  <c r="AC41510" i="1"/>
  <c r="AA41510" i="1"/>
  <c r="Z41510" i="1"/>
  <c r="AH41510" i="1" s="1"/>
  <c r="AM41509" i="1"/>
  <c r="AH41509" i="1"/>
  <c r="AD41509" i="1"/>
  <c r="Z41509" i="1"/>
  <c r="AG41509" i="1" s="1"/>
  <c r="AM41508" i="1"/>
  <c r="AG41508" i="1"/>
  <c r="AF41508" i="1"/>
  <c r="AE41508" i="1"/>
  <c r="AC41508" i="1"/>
  <c r="AA41508" i="1"/>
  <c r="Z41508" i="1"/>
  <c r="AH41508" i="1" s="1"/>
  <c r="AM41507" i="1"/>
  <c r="AH41507" i="1"/>
  <c r="AE41507" i="1"/>
  <c r="AD41507" i="1"/>
  <c r="Z41507" i="1"/>
  <c r="AG41507" i="1" s="1"/>
  <c r="AM41506" i="1"/>
  <c r="AG41506" i="1"/>
  <c r="AF41506" i="1"/>
  <c r="AC41506" i="1"/>
  <c r="AA41506" i="1"/>
  <c r="Z41506" i="1"/>
  <c r="AH41506" i="1" s="1"/>
  <c r="AM41505" i="1"/>
  <c r="AH41505" i="1"/>
  <c r="AD41505" i="1"/>
  <c r="Z41505" i="1"/>
  <c r="AG41505" i="1" s="1"/>
  <c r="AM41504" i="1"/>
  <c r="AG41504" i="1"/>
  <c r="AF41504" i="1"/>
  <c r="AE41504" i="1"/>
  <c r="AC41504" i="1"/>
  <c r="AA41504" i="1"/>
  <c r="Z41504" i="1"/>
  <c r="AH41504" i="1" s="1"/>
  <c r="AM41503" i="1"/>
  <c r="AH41503" i="1"/>
  <c r="AE41503" i="1"/>
  <c r="AD41503" i="1"/>
  <c r="Z41503" i="1"/>
  <c r="AG41503" i="1" s="1"/>
  <c r="AM41502" i="1"/>
  <c r="AG41502" i="1"/>
  <c r="AF41502" i="1"/>
  <c r="AC41502" i="1"/>
  <c r="AA41502" i="1"/>
  <c r="Z41502" i="1"/>
  <c r="AH41502" i="1" s="1"/>
  <c r="AM41501" i="1"/>
  <c r="AH41501" i="1"/>
  <c r="AD41501" i="1"/>
  <c r="Z41501" i="1"/>
  <c r="AG41501" i="1" s="1"/>
  <c r="AM41500" i="1"/>
  <c r="AG41500" i="1"/>
  <c r="AF41500" i="1"/>
  <c r="AE41500" i="1"/>
  <c r="AC41500" i="1"/>
  <c r="AA41500" i="1"/>
  <c r="Z41500" i="1"/>
  <c r="AH41500" i="1" s="1"/>
  <c r="AM41499" i="1"/>
  <c r="AH41499" i="1"/>
  <c r="AE41499" i="1"/>
  <c r="AD41499" i="1"/>
  <c r="Z41499" i="1"/>
  <c r="AG41499" i="1" s="1"/>
  <c r="AM41498" i="1"/>
  <c r="AG41498" i="1"/>
  <c r="AF41498" i="1"/>
  <c r="AC41498" i="1"/>
  <c r="AA41498" i="1"/>
  <c r="Z41498" i="1"/>
  <c r="AH41498" i="1" s="1"/>
  <c r="AM41497" i="1"/>
  <c r="AD41497" i="1"/>
  <c r="Z41497" i="1"/>
  <c r="AH41497" i="1" s="1"/>
  <c r="AM41496" i="1"/>
  <c r="AG41496" i="1"/>
  <c r="AF41496" i="1"/>
  <c r="AE41496" i="1"/>
  <c r="AC41496" i="1"/>
  <c r="AA41496" i="1"/>
  <c r="Z41496" i="1"/>
  <c r="AH41496" i="1" s="1"/>
  <c r="AM41495" i="1"/>
  <c r="AH41495" i="1"/>
  <c r="AE41495" i="1"/>
  <c r="AD41495" i="1"/>
  <c r="Z41495" i="1"/>
  <c r="AG41495" i="1" s="1"/>
  <c r="AM41494" i="1"/>
  <c r="AG41494" i="1"/>
  <c r="AF41494" i="1"/>
  <c r="AC41494" i="1"/>
  <c r="AA41494" i="1"/>
  <c r="Z41494" i="1"/>
  <c r="AH41494" i="1" s="1"/>
  <c r="AM41493" i="1"/>
  <c r="AD41493" i="1"/>
  <c r="Z41493" i="1"/>
  <c r="AH41493" i="1" s="1"/>
  <c r="AM41492" i="1"/>
  <c r="AG41492" i="1"/>
  <c r="AF41492" i="1"/>
  <c r="AE41492" i="1"/>
  <c r="AC41492" i="1"/>
  <c r="AA41492" i="1"/>
  <c r="Z41492" i="1"/>
  <c r="AH41492" i="1" s="1"/>
  <c r="AM41491" i="1"/>
  <c r="AH41491" i="1"/>
  <c r="AE41491" i="1"/>
  <c r="AD41491" i="1"/>
  <c r="Z41491" i="1"/>
  <c r="AG41491" i="1" s="1"/>
  <c r="AM41490" i="1"/>
  <c r="AG41490" i="1"/>
  <c r="AF41490" i="1"/>
  <c r="AC41490" i="1"/>
  <c r="AA41490" i="1"/>
  <c r="Z41490" i="1"/>
  <c r="AH41490" i="1" s="1"/>
  <c r="AM41489" i="1"/>
  <c r="AD41489" i="1"/>
  <c r="Z41489" i="1"/>
  <c r="AH41489" i="1" s="1"/>
  <c r="AM41488" i="1"/>
  <c r="AG41488" i="1"/>
  <c r="AF41488" i="1"/>
  <c r="AE41488" i="1"/>
  <c r="AC41488" i="1"/>
  <c r="AA41488" i="1"/>
  <c r="Z41488" i="1"/>
  <c r="AH41488" i="1" s="1"/>
  <c r="AM41487" i="1"/>
  <c r="AH41487" i="1"/>
  <c r="AE41487" i="1"/>
  <c r="AD41487" i="1"/>
  <c r="Z41487" i="1"/>
  <c r="AG41487" i="1" s="1"/>
  <c r="AM41486" i="1"/>
  <c r="AG41486" i="1"/>
  <c r="AF41486" i="1"/>
  <c r="AC41486" i="1"/>
  <c r="AA41486" i="1"/>
  <c r="Z41486" i="1"/>
  <c r="AH41486" i="1" s="1"/>
  <c r="AM41485" i="1"/>
  <c r="AD41485" i="1"/>
  <c r="Z41485" i="1"/>
  <c r="AH41485" i="1" s="1"/>
  <c r="AM41484" i="1"/>
  <c r="AG41484" i="1"/>
  <c r="AF41484" i="1"/>
  <c r="AE41484" i="1"/>
  <c r="AC41484" i="1"/>
  <c r="AA41484" i="1"/>
  <c r="Z41484" i="1"/>
  <c r="AH41484" i="1" s="1"/>
  <c r="AM41483" i="1"/>
  <c r="AH41483" i="1"/>
  <c r="AE41483" i="1"/>
  <c r="AD41483" i="1"/>
  <c r="Z41483" i="1"/>
  <c r="AG41483" i="1" s="1"/>
  <c r="AM41482" i="1"/>
  <c r="AG41482" i="1"/>
  <c r="AF41482" i="1"/>
  <c r="AC41482" i="1"/>
  <c r="AA41482" i="1"/>
  <c r="Z41482" i="1"/>
  <c r="AH41482" i="1" s="1"/>
  <c r="AM41481" i="1"/>
  <c r="AD41481" i="1"/>
  <c r="Z41481" i="1"/>
  <c r="AH41481" i="1" s="1"/>
  <c r="AM41480" i="1"/>
  <c r="AG41480" i="1"/>
  <c r="AF41480" i="1"/>
  <c r="AE41480" i="1"/>
  <c r="AC41480" i="1"/>
  <c r="AA41480" i="1"/>
  <c r="Z41480" i="1"/>
  <c r="AH41480" i="1" s="1"/>
  <c r="AM41479" i="1"/>
  <c r="AH41479" i="1"/>
  <c r="AE41479" i="1"/>
  <c r="AD41479" i="1"/>
  <c r="Z41479" i="1"/>
  <c r="AG41479" i="1" s="1"/>
  <c r="AM41478" i="1"/>
  <c r="AG41478" i="1"/>
  <c r="AF41478" i="1"/>
  <c r="AC41478" i="1"/>
  <c r="AA41478" i="1"/>
  <c r="Z41478" i="1"/>
  <c r="AH41478" i="1" s="1"/>
  <c r="AM41477" i="1"/>
  <c r="AD41477" i="1"/>
  <c r="Z41477" i="1"/>
  <c r="AH41477" i="1" s="1"/>
  <c r="AM41476" i="1"/>
  <c r="AG41476" i="1"/>
  <c r="AF41476" i="1"/>
  <c r="AE41476" i="1"/>
  <c r="AC41476" i="1"/>
  <c r="AA41476" i="1"/>
  <c r="Z41476" i="1"/>
  <c r="AH41476" i="1" s="1"/>
  <c r="AM41475" i="1"/>
  <c r="AH41475" i="1"/>
  <c r="AE41475" i="1"/>
  <c r="AD41475" i="1"/>
  <c r="Z41475" i="1"/>
  <c r="AG41475" i="1" s="1"/>
  <c r="AM41474" i="1"/>
  <c r="AG41474" i="1"/>
  <c r="AF41474" i="1"/>
  <c r="AC41474" i="1"/>
  <c r="AA41474" i="1"/>
  <c r="Z41474" i="1"/>
  <c r="AH41474" i="1" s="1"/>
  <c r="AM41473" i="1"/>
  <c r="AD41473" i="1"/>
  <c r="Z41473" i="1"/>
  <c r="AH41473" i="1" s="1"/>
  <c r="AM41472" i="1"/>
  <c r="AG41472" i="1"/>
  <c r="AF41472" i="1"/>
  <c r="AE41472" i="1"/>
  <c r="AC41472" i="1"/>
  <c r="AA41472" i="1"/>
  <c r="Z41472" i="1"/>
  <c r="AH41472" i="1" s="1"/>
  <c r="AM41471" i="1"/>
  <c r="AH41471" i="1"/>
  <c r="AE41471" i="1"/>
  <c r="AD41471" i="1"/>
  <c r="Z41471" i="1"/>
  <c r="AG41471" i="1" s="1"/>
  <c r="AM41470" i="1"/>
  <c r="AG41470" i="1"/>
  <c r="AF41470" i="1"/>
  <c r="AC41470" i="1"/>
  <c r="AA41470" i="1"/>
  <c r="Z41470" i="1"/>
  <c r="AH41470" i="1" s="1"/>
  <c r="AM41469" i="1"/>
  <c r="AD41469" i="1"/>
  <c r="Z41469" i="1"/>
  <c r="AH41469" i="1" s="1"/>
  <c r="AM41468" i="1"/>
  <c r="AG41468" i="1"/>
  <c r="AF41468" i="1"/>
  <c r="AE41468" i="1"/>
  <c r="AC41468" i="1"/>
  <c r="AA41468" i="1"/>
  <c r="Z41468" i="1"/>
  <c r="AH41468" i="1" s="1"/>
  <c r="AM41467" i="1"/>
  <c r="AH41467" i="1"/>
  <c r="AE41467" i="1"/>
  <c r="AD41467" i="1"/>
  <c r="Z41467" i="1"/>
  <c r="AG41467" i="1" s="1"/>
  <c r="AM41466" i="1"/>
  <c r="AG41466" i="1"/>
  <c r="AF41466" i="1"/>
  <c r="AC41466" i="1"/>
  <c r="AA41466" i="1"/>
  <c r="Z41466" i="1"/>
  <c r="AH41466" i="1" s="1"/>
  <c r="AM41465" i="1"/>
  <c r="AD41465" i="1"/>
  <c r="Z41465" i="1"/>
  <c r="AH41465" i="1" s="1"/>
  <c r="AM41464" i="1"/>
  <c r="AG41464" i="1"/>
  <c r="AF41464" i="1"/>
  <c r="AE41464" i="1"/>
  <c r="AC41464" i="1"/>
  <c r="AA41464" i="1"/>
  <c r="Z41464" i="1"/>
  <c r="AH41464" i="1" s="1"/>
  <c r="AM41463" i="1"/>
  <c r="AH41463" i="1"/>
  <c r="AE41463" i="1"/>
  <c r="AD41463" i="1"/>
  <c r="Z41463" i="1"/>
  <c r="AG41463" i="1" s="1"/>
  <c r="AM41462" i="1"/>
  <c r="AG41462" i="1"/>
  <c r="AF41462" i="1"/>
  <c r="AC41462" i="1"/>
  <c r="AA41462" i="1"/>
  <c r="Z41462" i="1"/>
  <c r="AH41462" i="1" s="1"/>
  <c r="AM41461" i="1"/>
  <c r="AD41461" i="1"/>
  <c r="Z41461" i="1"/>
  <c r="AH41461" i="1" s="1"/>
  <c r="AM41460" i="1"/>
  <c r="AG41460" i="1"/>
  <c r="AF41460" i="1"/>
  <c r="AE41460" i="1"/>
  <c r="AC41460" i="1"/>
  <c r="AA41460" i="1"/>
  <c r="Z41460" i="1"/>
  <c r="AH41460" i="1" s="1"/>
  <c r="AM41459" i="1"/>
  <c r="AH41459" i="1"/>
  <c r="AE41459" i="1"/>
  <c r="AD41459" i="1"/>
  <c r="Z41459" i="1"/>
  <c r="AG41459" i="1" s="1"/>
  <c r="AM41458" i="1"/>
  <c r="AG41458" i="1"/>
  <c r="AF41458" i="1"/>
  <c r="AC41458" i="1"/>
  <c r="AA41458" i="1"/>
  <c r="Z41458" i="1"/>
  <c r="AH41458" i="1" s="1"/>
  <c r="AM41457" i="1"/>
  <c r="AD41457" i="1"/>
  <c r="Z41457" i="1"/>
  <c r="AH41457" i="1" s="1"/>
  <c r="AM41456" i="1"/>
  <c r="AG41456" i="1"/>
  <c r="AF41456" i="1"/>
  <c r="AE41456" i="1"/>
  <c r="AC41456" i="1"/>
  <c r="AA41456" i="1"/>
  <c r="Z41456" i="1"/>
  <c r="AH41456" i="1" s="1"/>
  <c r="AM41455" i="1"/>
  <c r="AH41455" i="1"/>
  <c r="AE41455" i="1"/>
  <c r="AD41455" i="1"/>
  <c r="Z41455" i="1"/>
  <c r="AG41455" i="1" s="1"/>
  <c r="AM41454" i="1"/>
  <c r="AG41454" i="1"/>
  <c r="AF41454" i="1"/>
  <c r="AC41454" i="1"/>
  <c r="AA41454" i="1"/>
  <c r="Z41454" i="1"/>
  <c r="AH41454" i="1" s="1"/>
  <c r="AM41453" i="1"/>
  <c r="AD41453" i="1"/>
  <c r="Z41453" i="1"/>
  <c r="AH41453" i="1" s="1"/>
  <c r="AM41452" i="1"/>
  <c r="AG41452" i="1"/>
  <c r="AF41452" i="1"/>
  <c r="AE41452" i="1"/>
  <c r="AC41452" i="1"/>
  <c r="AA41452" i="1"/>
  <c r="Z41452" i="1"/>
  <c r="AH41452" i="1" s="1"/>
  <c r="AM41451" i="1"/>
  <c r="AH41451" i="1"/>
  <c r="AE41451" i="1"/>
  <c r="AD41451" i="1"/>
  <c r="Z41451" i="1"/>
  <c r="AG41451" i="1" s="1"/>
  <c r="AM41450" i="1"/>
  <c r="AG41450" i="1"/>
  <c r="AF41450" i="1"/>
  <c r="AC41450" i="1"/>
  <c r="AA41450" i="1"/>
  <c r="Z41450" i="1"/>
  <c r="AH41450" i="1" s="1"/>
  <c r="AM41449" i="1"/>
  <c r="AD41449" i="1"/>
  <c r="Z41449" i="1"/>
  <c r="AH41449" i="1" s="1"/>
  <c r="AM41448" i="1"/>
  <c r="AG41448" i="1"/>
  <c r="AF41448" i="1"/>
  <c r="AE41448" i="1"/>
  <c r="AC41448" i="1"/>
  <c r="AA41448" i="1"/>
  <c r="Z41448" i="1"/>
  <c r="AH41448" i="1" s="1"/>
  <c r="AM41447" i="1"/>
  <c r="AH41447" i="1"/>
  <c r="AE41447" i="1"/>
  <c r="AD41447" i="1"/>
  <c r="Z41447" i="1"/>
  <c r="AG41447" i="1" s="1"/>
  <c r="AM41446" i="1"/>
  <c r="AG41446" i="1"/>
  <c r="AF41446" i="1"/>
  <c r="AC41446" i="1"/>
  <c r="AA41446" i="1"/>
  <c r="Z41446" i="1"/>
  <c r="AH41446" i="1" s="1"/>
  <c r="AM41445" i="1"/>
  <c r="AD41445" i="1"/>
  <c r="Z41445" i="1"/>
  <c r="AH41445" i="1" s="1"/>
  <c r="AM41444" i="1"/>
  <c r="AG41444" i="1"/>
  <c r="AF41444" i="1"/>
  <c r="AE41444" i="1"/>
  <c r="AC41444" i="1"/>
  <c r="AA41444" i="1"/>
  <c r="Z41444" i="1"/>
  <c r="AH41444" i="1" s="1"/>
  <c r="AM41443" i="1"/>
  <c r="AH41443" i="1"/>
  <c r="AE41443" i="1"/>
  <c r="AD41443" i="1"/>
  <c r="Z41443" i="1"/>
  <c r="AG41443" i="1" s="1"/>
  <c r="AM41442" i="1"/>
  <c r="AG41442" i="1"/>
  <c r="AF41442" i="1"/>
  <c r="AC41442" i="1"/>
  <c r="AA41442" i="1"/>
  <c r="Z41442" i="1"/>
  <c r="AH41442" i="1" s="1"/>
  <c r="AM41441" i="1"/>
  <c r="Z41441" i="1"/>
  <c r="AH41441" i="1" s="1"/>
  <c r="AM41440" i="1"/>
  <c r="AG41440" i="1"/>
  <c r="AF41440" i="1"/>
  <c r="AE41440" i="1"/>
  <c r="AC41440" i="1"/>
  <c r="AA41440" i="1"/>
  <c r="Z41440" i="1"/>
  <c r="AH41440" i="1" s="1"/>
  <c r="AM41439" i="1"/>
  <c r="AH41439" i="1"/>
  <c r="AE41439" i="1"/>
  <c r="AD41439" i="1"/>
  <c r="Z41439" i="1"/>
  <c r="AG41439" i="1" s="1"/>
  <c r="AM41438" i="1"/>
  <c r="AG41438" i="1"/>
  <c r="AF41438" i="1"/>
  <c r="AC41438" i="1"/>
  <c r="AA41438" i="1"/>
  <c r="Z41438" i="1"/>
  <c r="AH41438" i="1" s="1"/>
  <c r="AM41437" i="1"/>
  <c r="Z41437" i="1"/>
  <c r="AH41437" i="1" s="1"/>
  <c r="AM41436" i="1"/>
  <c r="AG41436" i="1"/>
  <c r="AF41436" i="1"/>
  <c r="AE41436" i="1"/>
  <c r="AC41436" i="1"/>
  <c r="AA41436" i="1"/>
  <c r="Z41436" i="1"/>
  <c r="AH41436" i="1" s="1"/>
  <c r="AM41435" i="1"/>
  <c r="AH41435" i="1"/>
  <c r="AE41435" i="1"/>
  <c r="AD41435" i="1"/>
  <c r="Z41435" i="1"/>
  <c r="AG41435" i="1" s="1"/>
  <c r="AM41434" i="1"/>
  <c r="AG41434" i="1"/>
  <c r="AF41434" i="1"/>
  <c r="AC41434" i="1"/>
  <c r="AA41434" i="1"/>
  <c r="Z41434" i="1"/>
  <c r="AH41434" i="1" s="1"/>
  <c r="AM41433" i="1"/>
  <c r="Z41433" i="1"/>
  <c r="AH41433" i="1" s="1"/>
  <c r="AM41432" i="1"/>
  <c r="AG41432" i="1"/>
  <c r="AF41432" i="1"/>
  <c r="AE41432" i="1"/>
  <c r="AC41432" i="1"/>
  <c r="AA41432" i="1"/>
  <c r="Z41432" i="1"/>
  <c r="AH41432" i="1" s="1"/>
  <c r="AM41431" i="1"/>
  <c r="AH41431" i="1"/>
  <c r="AE41431" i="1"/>
  <c r="AD41431" i="1"/>
  <c r="Z41431" i="1"/>
  <c r="AG41431" i="1" s="1"/>
  <c r="AM41430" i="1"/>
  <c r="AG41430" i="1"/>
  <c r="AF41430" i="1"/>
  <c r="AC41430" i="1"/>
  <c r="AA41430" i="1"/>
  <c r="Z41430" i="1"/>
  <c r="AH41430" i="1" s="1"/>
  <c r="AM41429" i="1"/>
  <c r="Z41429" i="1"/>
  <c r="AH41429" i="1" s="1"/>
  <c r="AM41428" i="1"/>
  <c r="AG41428" i="1"/>
  <c r="AF41428" i="1"/>
  <c r="AE41428" i="1"/>
  <c r="AC41428" i="1"/>
  <c r="AA41428" i="1"/>
  <c r="Z41428" i="1"/>
  <c r="AH41428" i="1" s="1"/>
  <c r="AM41427" i="1"/>
  <c r="AH41427" i="1"/>
  <c r="AE41427" i="1"/>
  <c r="AD41427" i="1"/>
  <c r="Z41427" i="1"/>
  <c r="AG41427" i="1" s="1"/>
  <c r="AM41426" i="1"/>
  <c r="AG41426" i="1"/>
  <c r="AF41426" i="1"/>
  <c r="AC41426" i="1"/>
  <c r="AA41426" i="1"/>
  <c r="Z41426" i="1"/>
  <c r="AH41426" i="1" s="1"/>
  <c r="AM41425" i="1"/>
  <c r="Z41425" i="1"/>
  <c r="AH41425" i="1" s="1"/>
  <c r="AM41424" i="1"/>
  <c r="AG41424" i="1"/>
  <c r="AF41424" i="1"/>
  <c r="AE41424" i="1"/>
  <c r="AC41424" i="1"/>
  <c r="AA41424" i="1"/>
  <c r="Z41424" i="1"/>
  <c r="AH41424" i="1" s="1"/>
  <c r="AM41423" i="1"/>
  <c r="AH41423" i="1"/>
  <c r="AE41423" i="1"/>
  <c r="AD41423" i="1"/>
  <c r="Z41423" i="1"/>
  <c r="AG41423" i="1" s="1"/>
  <c r="AM41422" i="1"/>
  <c r="AG41422" i="1"/>
  <c r="AF41422" i="1"/>
  <c r="AC41422" i="1"/>
  <c r="AA41422" i="1"/>
  <c r="Z41422" i="1"/>
  <c r="AH41422" i="1" s="1"/>
  <c r="AM41421" i="1"/>
  <c r="Z41421" i="1"/>
  <c r="AH41421" i="1" s="1"/>
  <c r="AM41420" i="1"/>
  <c r="AG41420" i="1"/>
  <c r="AF41420" i="1"/>
  <c r="AE41420" i="1"/>
  <c r="AC41420" i="1"/>
  <c r="AA41420" i="1"/>
  <c r="Z41420" i="1"/>
  <c r="AH41420" i="1" s="1"/>
  <c r="AM41419" i="1"/>
  <c r="AH41419" i="1"/>
  <c r="AE41419" i="1"/>
  <c r="AD41419" i="1"/>
  <c r="Z41419" i="1"/>
  <c r="AG41419" i="1" s="1"/>
  <c r="AM41418" i="1"/>
  <c r="AG41418" i="1"/>
  <c r="AF41418" i="1"/>
  <c r="AC41418" i="1"/>
  <c r="AA41418" i="1"/>
  <c r="Z41418" i="1"/>
  <c r="AH41418" i="1" s="1"/>
  <c r="AM41417" i="1"/>
  <c r="Z41417" i="1"/>
  <c r="AH41417" i="1" s="1"/>
  <c r="AM41416" i="1"/>
  <c r="AG41416" i="1"/>
  <c r="AF41416" i="1"/>
  <c r="AE41416" i="1"/>
  <c r="AC41416" i="1"/>
  <c r="AA41416" i="1"/>
  <c r="Z41416" i="1"/>
  <c r="AH41416" i="1" s="1"/>
  <c r="AM41415" i="1"/>
  <c r="AH41415" i="1"/>
  <c r="AE41415" i="1"/>
  <c r="AD41415" i="1"/>
  <c r="Z41415" i="1"/>
  <c r="AG41415" i="1" s="1"/>
  <c r="AM41414" i="1"/>
  <c r="AG41414" i="1"/>
  <c r="AF41414" i="1"/>
  <c r="AC41414" i="1"/>
  <c r="AA41414" i="1"/>
  <c r="Z41414" i="1"/>
  <c r="AH41414" i="1" s="1"/>
  <c r="AM41413" i="1"/>
  <c r="Z41413" i="1"/>
  <c r="AH41413" i="1" s="1"/>
  <c r="AM41412" i="1"/>
  <c r="AG41412" i="1"/>
  <c r="AF41412" i="1"/>
  <c r="AE41412" i="1"/>
  <c r="AC41412" i="1"/>
  <c r="AA41412" i="1"/>
  <c r="Z41412" i="1"/>
  <c r="AH41412" i="1" s="1"/>
  <c r="AM41411" i="1"/>
  <c r="AH41411" i="1"/>
  <c r="AE41411" i="1"/>
  <c r="AD41411" i="1"/>
  <c r="Z41411" i="1"/>
  <c r="AG41411" i="1" s="1"/>
  <c r="AM41410" i="1"/>
  <c r="AG41410" i="1"/>
  <c r="AF41410" i="1"/>
  <c r="AC41410" i="1"/>
  <c r="AA41410" i="1"/>
  <c r="Z41410" i="1"/>
  <c r="AH41410" i="1" s="1"/>
  <c r="AM41409" i="1"/>
  <c r="Z41409" i="1"/>
  <c r="AH41409" i="1" s="1"/>
  <c r="AM41408" i="1"/>
  <c r="AG41408" i="1"/>
  <c r="AF41408" i="1"/>
  <c r="AE41408" i="1"/>
  <c r="AC41408" i="1"/>
  <c r="AA41408" i="1"/>
  <c r="Z41408" i="1"/>
  <c r="AH41408" i="1" s="1"/>
  <c r="AM41407" i="1"/>
  <c r="AH41407" i="1"/>
  <c r="AE41407" i="1"/>
  <c r="AD41407" i="1"/>
  <c r="Z41407" i="1"/>
  <c r="AG41407" i="1" s="1"/>
  <c r="AM41406" i="1"/>
  <c r="AG41406" i="1"/>
  <c r="AF41406" i="1"/>
  <c r="AC41406" i="1"/>
  <c r="AA41406" i="1"/>
  <c r="Z41406" i="1"/>
  <c r="AH41406" i="1" s="1"/>
  <c r="AM41405" i="1"/>
  <c r="Z41405" i="1"/>
  <c r="AH41405" i="1" s="1"/>
  <c r="AM41404" i="1"/>
  <c r="AG41404" i="1"/>
  <c r="AF41404" i="1"/>
  <c r="AE41404" i="1"/>
  <c r="AC41404" i="1"/>
  <c r="AA41404" i="1"/>
  <c r="Z41404" i="1"/>
  <c r="AH41404" i="1" s="1"/>
  <c r="AM41403" i="1"/>
  <c r="AH41403" i="1"/>
  <c r="AE41403" i="1"/>
  <c r="AD41403" i="1"/>
  <c r="Z41403" i="1"/>
  <c r="AG41403" i="1" s="1"/>
  <c r="AM41402" i="1"/>
  <c r="AG41402" i="1"/>
  <c r="AF41402" i="1"/>
  <c r="AC41402" i="1"/>
  <c r="AA41402" i="1"/>
  <c r="Z41402" i="1"/>
  <c r="AH41402" i="1" s="1"/>
  <c r="AM41401" i="1"/>
  <c r="Z41401" i="1"/>
  <c r="AH41401" i="1" s="1"/>
  <c r="AM41400" i="1"/>
  <c r="AG41400" i="1"/>
  <c r="AF41400" i="1"/>
  <c r="AE41400" i="1"/>
  <c r="AC41400" i="1"/>
  <c r="AA41400" i="1"/>
  <c r="Z41400" i="1"/>
  <c r="AH41400" i="1" s="1"/>
  <c r="AM41399" i="1"/>
  <c r="AH41399" i="1"/>
  <c r="AE41399" i="1"/>
  <c r="AD41399" i="1"/>
  <c r="Z41399" i="1"/>
  <c r="AG41399" i="1" s="1"/>
  <c r="AM41398" i="1"/>
  <c r="AG41398" i="1"/>
  <c r="AF41398" i="1"/>
  <c r="AC41398" i="1"/>
  <c r="AA41398" i="1"/>
  <c r="Z41398" i="1"/>
  <c r="AH41398" i="1" s="1"/>
  <c r="AM41397" i="1"/>
  <c r="Z41397" i="1"/>
  <c r="AH41397" i="1" s="1"/>
  <c r="AM41396" i="1"/>
  <c r="AG41396" i="1"/>
  <c r="AF41396" i="1"/>
  <c r="AE41396" i="1"/>
  <c r="AC41396" i="1"/>
  <c r="AA41396" i="1"/>
  <c r="Z41396" i="1"/>
  <c r="AH41396" i="1" s="1"/>
  <c r="AM41395" i="1"/>
  <c r="AH41395" i="1"/>
  <c r="AE41395" i="1"/>
  <c r="AD41395" i="1"/>
  <c r="Z41395" i="1"/>
  <c r="AG41395" i="1" s="1"/>
  <c r="AM41394" i="1"/>
  <c r="AG41394" i="1"/>
  <c r="AF41394" i="1"/>
  <c r="AC41394" i="1"/>
  <c r="AA41394" i="1"/>
  <c r="Z41394" i="1"/>
  <c r="AH41394" i="1" s="1"/>
  <c r="AM41393" i="1"/>
  <c r="Z41393" i="1"/>
  <c r="AH41393" i="1" s="1"/>
  <c r="AM41392" i="1"/>
  <c r="AG41392" i="1"/>
  <c r="AF41392" i="1"/>
  <c r="AE41392" i="1"/>
  <c r="AC41392" i="1"/>
  <c r="AA41392" i="1"/>
  <c r="Z41392" i="1"/>
  <c r="AH41392" i="1" s="1"/>
  <c r="AM41391" i="1"/>
  <c r="AH41391" i="1"/>
  <c r="AE41391" i="1"/>
  <c r="AD41391" i="1"/>
  <c r="Z41391" i="1"/>
  <c r="AG41391" i="1" s="1"/>
  <c r="AM41390" i="1"/>
  <c r="AG41390" i="1"/>
  <c r="AF41390" i="1"/>
  <c r="AC41390" i="1"/>
  <c r="AA41390" i="1"/>
  <c r="Z41390" i="1"/>
  <c r="AH41390" i="1" s="1"/>
  <c r="AM41389" i="1"/>
  <c r="Z41389" i="1"/>
  <c r="AH41389" i="1" s="1"/>
  <c r="AM41388" i="1"/>
  <c r="AG41388" i="1"/>
  <c r="AF41388" i="1"/>
  <c r="AE41388" i="1"/>
  <c r="AC41388" i="1"/>
  <c r="AA41388" i="1"/>
  <c r="Z41388" i="1"/>
  <c r="AH41388" i="1" s="1"/>
  <c r="AM41387" i="1"/>
  <c r="AH41387" i="1"/>
  <c r="AE41387" i="1"/>
  <c r="AD41387" i="1"/>
  <c r="Z41387" i="1"/>
  <c r="AG41387" i="1" s="1"/>
  <c r="AM41386" i="1"/>
  <c r="AG41386" i="1"/>
  <c r="AF41386" i="1"/>
  <c r="AC41386" i="1"/>
  <c r="AA41386" i="1"/>
  <c r="Z41386" i="1"/>
  <c r="AH41386" i="1" s="1"/>
  <c r="AM41385" i="1"/>
  <c r="Z41385" i="1"/>
  <c r="AH41385" i="1" s="1"/>
  <c r="AM41384" i="1"/>
  <c r="AG41384" i="1"/>
  <c r="AF41384" i="1"/>
  <c r="AE41384" i="1"/>
  <c r="AC41384" i="1"/>
  <c r="AA41384" i="1"/>
  <c r="Z41384" i="1"/>
  <c r="AH41384" i="1" s="1"/>
  <c r="AM41383" i="1"/>
  <c r="AH41383" i="1"/>
  <c r="AE41383" i="1"/>
  <c r="AD41383" i="1"/>
  <c r="Z41383" i="1"/>
  <c r="AG41383" i="1" s="1"/>
  <c r="AM41382" i="1"/>
  <c r="AG41382" i="1"/>
  <c r="AF41382" i="1"/>
  <c r="AC41382" i="1"/>
  <c r="AA41382" i="1"/>
  <c r="Z41382" i="1"/>
  <c r="AH41382" i="1" s="1"/>
  <c r="AM41381" i="1"/>
  <c r="Z41381" i="1"/>
  <c r="AH41381" i="1" s="1"/>
  <c r="AM41380" i="1"/>
  <c r="AG41380" i="1"/>
  <c r="AF41380" i="1"/>
  <c r="AE41380" i="1"/>
  <c r="AC41380" i="1"/>
  <c r="AA41380" i="1"/>
  <c r="Z41380" i="1"/>
  <c r="AH41380" i="1" s="1"/>
  <c r="AM41379" i="1"/>
  <c r="AH41379" i="1"/>
  <c r="AE41379" i="1"/>
  <c r="AD41379" i="1"/>
  <c r="Z41379" i="1"/>
  <c r="AG41379" i="1" s="1"/>
  <c r="AM41378" i="1"/>
  <c r="AG41378" i="1"/>
  <c r="AF41378" i="1"/>
  <c r="AC41378" i="1"/>
  <c r="AA41378" i="1"/>
  <c r="Z41378" i="1"/>
  <c r="AH41378" i="1" s="1"/>
  <c r="AM41377" i="1"/>
  <c r="Z41377" i="1"/>
  <c r="AH41377" i="1" s="1"/>
  <c r="AM41376" i="1"/>
  <c r="AG41376" i="1"/>
  <c r="AF41376" i="1"/>
  <c r="AE41376" i="1"/>
  <c r="AC41376" i="1"/>
  <c r="AA41376" i="1"/>
  <c r="Z41376" i="1"/>
  <c r="AH41376" i="1" s="1"/>
  <c r="AM41375" i="1"/>
  <c r="AH41375" i="1"/>
  <c r="AE41375" i="1"/>
  <c r="AD41375" i="1"/>
  <c r="Z41375" i="1"/>
  <c r="AG41375" i="1" s="1"/>
  <c r="AM41374" i="1"/>
  <c r="AG41374" i="1"/>
  <c r="AF41374" i="1"/>
  <c r="AC41374" i="1"/>
  <c r="AA41374" i="1"/>
  <c r="Z41374" i="1"/>
  <c r="AH41374" i="1" s="1"/>
  <c r="AM41373" i="1"/>
  <c r="Z41373" i="1"/>
  <c r="AH41373" i="1" s="1"/>
  <c r="AM41372" i="1"/>
  <c r="AG41372" i="1"/>
  <c r="AF41372" i="1"/>
  <c r="AE41372" i="1"/>
  <c r="AC41372" i="1"/>
  <c r="AA41372" i="1"/>
  <c r="Z41372" i="1"/>
  <c r="AH41372" i="1" s="1"/>
  <c r="AM41371" i="1"/>
  <c r="AH41371" i="1"/>
  <c r="AE41371" i="1"/>
  <c r="AD41371" i="1"/>
  <c r="Z41371" i="1"/>
  <c r="AG41371" i="1" s="1"/>
  <c r="AM41370" i="1"/>
  <c r="AG41370" i="1"/>
  <c r="AF41370" i="1"/>
  <c r="AC41370" i="1"/>
  <c r="AA41370" i="1"/>
  <c r="Z41370" i="1"/>
  <c r="AH41370" i="1" s="1"/>
  <c r="AM41369" i="1"/>
  <c r="Z41369" i="1"/>
  <c r="AH41369" i="1" s="1"/>
  <c r="AM41368" i="1"/>
  <c r="AG41368" i="1"/>
  <c r="AF41368" i="1"/>
  <c r="AE41368" i="1"/>
  <c r="AC41368" i="1"/>
  <c r="AA41368" i="1"/>
  <c r="Z41368" i="1"/>
  <c r="AH41368" i="1" s="1"/>
  <c r="AM41367" i="1"/>
  <c r="AH41367" i="1"/>
  <c r="AE41367" i="1"/>
  <c r="AD41367" i="1"/>
  <c r="Z41367" i="1"/>
  <c r="AG41367" i="1" s="1"/>
  <c r="AM41366" i="1"/>
  <c r="AG41366" i="1"/>
  <c r="AF41366" i="1"/>
  <c r="AC41366" i="1"/>
  <c r="AA41366" i="1"/>
  <c r="Z41366" i="1"/>
  <c r="AH41366" i="1" s="1"/>
  <c r="AM41365" i="1"/>
  <c r="Z41365" i="1"/>
  <c r="AH41365" i="1" s="1"/>
  <c r="AM41364" i="1"/>
  <c r="AG41364" i="1"/>
  <c r="AF41364" i="1"/>
  <c r="AE41364" i="1"/>
  <c r="AC41364" i="1"/>
  <c r="AA41364" i="1"/>
  <c r="Z41364" i="1"/>
  <c r="AH41364" i="1" s="1"/>
  <c r="AM41363" i="1"/>
  <c r="AH41363" i="1"/>
  <c r="AE41363" i="1"/>
  <c r="AD41363" i="1"/>
  <c r="Z41363" i="1"/>
  <c r="AG41363" i="1" s="1"/>
  <c r="AM41362" i="1"/>
  <c r="AG41362" i="1"/>
  <c r="AF41362" i="1"/>
  <c r="AC41362" i="1"/>
  <c r="AA41362" i="1"/>
  <c r="Z41362" i="1"/>
  <c r="AH41362" i="1" s="1"/>
  <c r="AM41361" i="1"/>
  <c r="Z41361" i="1"/>
  <c r="AH41361" i="1" s="1"/>
  <c r="AM41360" i="1"/>
  <c r="AG41360" i="1"/>
  <c r="AF41360" i="1"/>
  <c r="AE41360" i="1"/>
  <c r="AC41360" i="1"/>
  <c r="AA41360" i="1"/>
  <c r="Z41360" i="1"/>
  <c r="AH41360" i="1" s="1"/>
  <c r="AM41359" i="1"/>
  <c r="AH41359" i="1"/>
  <c r="AE41359" i="1"/>
  <c r="AD41359" i="1"/>
  <c r="Z41359" i="1"/>
  <c r="AG41359" i="1" s="1"/>
  <c r="AM41358" i="1"/>
  <c r="AG41358" i="1"/>
  <c r="AF41358" i="1"/>
  <c r="AC41358" i="1"/>
  <c r="AA41358" i="1"/>
  <c r="Z41358" i="1"/>
  <c r="AH41358" i="1" s="1"/>
  <c r="AM41357" i="1"/>
  <c r="Z41357" i="1"/>
  <c r="AH41357" i="1" s="1"/>
  <c r="AM41356" i="1"/>
  <c r="AG41356" i="1"/>
  <c r="AF41356" i="1"/>
  <c r="AE41356" i="1"/>
  <c r="AC41356" i="1"/>
  <c r="AA41356" i="1"/>
  <c r="Z41356" i="1"/>
  <c r="AH41356" i="1" s="1"/>
  <c r="AM41355" i="1"/>
  <c r="AH41355" i="1"/>
  <c r="AE41355" i="1"/>
  <c r="AD41355" i="1"/>
  <c r="Z41355" i="1"/>
  <c r="AG41355" i="1" s="1"/>
  <c r="AM41354" i="1"/>
  <c r="AG41354" i="1"/>
  <c r="AF41354" i="1"/>
  <c r="AC41354" i="1"/>
  <c r="AA41354" i="1"/>
  <c r="Z41354" i="1"/>
  <c r="AH41354" i="1" s="1"/>
  <c r="AM41353" i="1"/>
  <c r="Z41353" i="1"/>
  <c r="AH41353" i="1" s="1"/>
  <c r="AM41352" i="1"/>
  <c r="AG41352" i="1"/>
  <c r="AF41352" i="1"/>
  <c r="AE41352" i="1"/>
  <c r="AC41352" i="1"/>
  <c r="AA41352" i="1"/>
  <c r="Z41352" i="1"/>
  <c r="AH41352" i="1" s="1"/>
  <c r="AM41351" i="1"/>
  <c r="AH41351" i="1"/>
  <c r="AE41351" i="1"/>
  <c r="AD41351" i="1"/>
  <c r="Z41351" i="1"/>
  <c r="AG41351" i="1" s="1"/>
  <c r="AM41350" i="1"/>
  <c r="AG41350" i="1"/>
  <c r="AF41350" i="1"/>
  <c r="AC41350" i="1"/>
  <c r="AA41350" i="1"/>
  <c r="Z41350" i="1"/>
  <c r="AH41350" i="1" s="1"/>
  <c r="AM41349" i="1"/>
  <c r="Z41349" i="1"/>
  <c r="AH41349" i="1" s="1"/>
  <c r="AM41348" i="1"/>
  <c r="AG41348" i="1"/>
  <c r="AF41348" i="1"/>
  <c r="AE41348" i="1"/>
  <c r="AC41348" i="1"/>
  <c r="AA41348" i="1"/>
  <c r="Z41348" i="1"/>
  <c r="AH41348" i="1" s="1"/>
  <c r="AM41347" i="1"/>
  <c r="AH41347" i="1"/>
  <c r="AE41347" i="1"/>
  <c r="AD41347" i="1"/>
  <c r="Z41347" i="1"/>
  <c r="AG41347" i="1" s="1"/>
  <c r="AM41346" i="1"/>
  <c r="AG41346" i="1"/>
  <c r="AF41346" i="1"/>
  <c r="AC41346" i="1"/>
  <c r="AA41346" i="1"/>
  <c r="Z41346" i="1"/>
  <c r="AH41346" i="1" s="1"/>
  <c r="AM41345" i="1"/>
  <c r="Z41345" i="1"/>
  <c r="AH41345" i="1" s="1"/>
  <c r="AM41344" i="1"/>
  <c r="AG41344" i="1"/>
  <c r="AF41344" i="1"/>
  <c r="AE41344" i="1"/>
  <c r="AC41344" i="1"/>
  <c r="AA41344" i="1"/>
  <c r="Z41344" i="1"/>
  <c r="AH41344" i="1" s="1"/>
  <c r="AM41343" i="1"/>
  <c r="AH41343" i="1"/>
  <c r="AE41343" i="1"/>
  <c r="AD41343" i="1"/>
  <c r="Z41343" i="1"/>
  <c r="AG41343" i="1" s="1"/>
  <c r="AM41342" i="1"/>
  <c r="AG41342" i="1"/>
  <c r="AF41342" i="1"/>
  <c r="AC41342" i="1"/>
  <c r="AA41342" i="1"/>
  <c r="Z41342" i="1"/>
  <c r="AH41342" i="1" s="1"/>
  <c r="AM41341" i="1"/>
  <c r="Z41341" i="1"/>
  <c r="AH41341" i="1" s="1"/>
  <c r="AM41340" i="1"/>
  <c r="AG41340" i="1"/>
  <c r="AF41340" i="1"/>
  <c r="AE41340" i="1"/>
  <c r="AC41340" i="1"/>
  <c r="AA41340" i="1"/>
  <c r="Z41340" i="1"/>
  <c r="AH41340" i="1" s="1"/>
  <c r="AM41339" i="1"/>
  <c r="AH41339" i="1"/>
  <c r="AE41339" i="1"/>
  <c r="AD41339" i="1"/>
  <c r="Z41339" i="1"/>
  <c r="AG41339" i="1" s="1"/>
  <c r="AM41338" i="1"/>
  <c r="AG41338" i="1"/>
  <c r="AF41338" i="1"/>
  <c r="AC41338" i="1"/>
  <c r="AA41338" i="1"/>
  <c r="Z41338" i="1"/>
  <c r="AH41338" i="1" s="1"/>
  <c r="AM41337" i="1"/>
  <c r="Z41337" i="1"/>
  <c r="AH41337" i="1" s="1"/>
  <c r="AM41336" i="1"/>
  <c r="AG41336" i="1"/>
  <c r="AF41336" i="1"/>
  <c r="AE41336" i="1"/>
  <c r="AC41336" i="1"/>
  <c r="AA41336" i="1"/>
  <c r="Z41336" i="1"/>
  <c r="AH41336" i="1" s="1"/>
  <c r="AM41335" i="1"/>
  <c r="AH41335" i="1"/>
  <c r="AE41335" i="1"/>
  <c r="AD41335" i="1"/>
  <c r="Z41335" i="1"/>
  <c r="AG41335" i="1" s="1"/>
  <c r="AM41334" i="1"/>
  <c r="AG41334" i="1"/>
  <c r="AF41334" i="1"/>
  <c r="AC41334" i="1"/>
  <c r="AA41334" i="1"/>
  <c r="Z41334" i="1"/>
  <c r="AH41334" i="1" s="1"/>
  <c r="AM41333" i="1"/>
  <c r="Z41333" i="1"/>
  <c r="AH41333" i="1" s="1"/>
  <c r="AM41332" i="1"/>
  <c r="AG41332" i="1"/>
  <c r="AF41332" i="1"/>
  <c r="AE41332" i="1"/>
  <c r="AC41332" i="1"/>
  <c r="AA41332" i="1"/>
  <c r="Z41332" i="1"/>
  <c r="AH41332" i="1" s="1"/>
  <c r="AM41331" i="1"/>
  <c r="AH41331" i="1"/>
  <c r="AE41331" i="1"/>
  <c r="AD41331" i="1"/>
  <c r="Z41331" i="1"/>
  <c r="AG41331" i="1" s="1"/>
  <c r="AM41330" i="1"/>
  <c r="AG41330" i="1"/>
  <c r="AF41330" i="1"/>
  <c r="AC41330" i="1"/>
  <c r="AA41330" i="1"/>
  <c r="Z41330" i="1"/>
  <c r="AH41330" i="1" s="1"/>
  <c r="AM41329" i="1"/>
  <c r="Z41329" i="1"/>
  <c r="AH41329" i="1" s="1"/>
  <c r="AM41328" i="1"/>
  <c r="AG41328" i="1"/>
  <c r="AF41328" i="1"/>
  <c r="AE41328" i="1"/>
  <c r="AC41328" i="1"/>
  <c r="AA41328" i="1"/>
  <c r="Z41328" i="1"/>
  <c r="AH41328" i="1" s="1"/>
  <c r="AM41327" i="1"/>
  <c r="AH41327" i="1"/>
  <c r="AE41327" i="1"/>
  <c r="AD41327" i="1"/>
  <c r="Z41327" i="1"/>
  <c r="AG41327" i="1" s="1"/>
  <c r="AM41326" i="1"/>
  <c r="AG41326" i="1"/>
  <c r="AF41326" i="1"/>
  <c r="AC41326" i="1"/>
  <c r="AA41326" i="1"/>
  <c r="Z41326" i="1"/>
  <c r="AH41326" i="1" s="1"/>
  <c r="AM41325" i="1"/>
  <c r="Z41325" i="1"/>
  <c r="AH41325" i="1" s="1"/>
  <c r="AM41324" i="1"/>
  <c r="AG41324" i="1"/>
  <c r="AF41324" i="1"/>
  <c r="AE41324" i="1"/>
  <c r="AC41324" i="1"/>
  <c r="AA41324" i="1"/>
  <c r="Z41324" i="1"/>
  <c r="AH41324" i="1" s="1"/>
  <c r="AM41323" i="1"/>
  <c r="AH41323" i="1"/>
  <c r="AE41323" i="1"/>
  <c r="AD41323" i="1"/>
  <c r="Z41323" i="1"/>
  <c r="AG41323" i="1" s="1"/>
  <c r="AM41322" i="1"/>
  <c r="AG41322" i="1"/>
  <c r="AF41322" i="1"/>
  <c r="AC41322" i="1"/>
  <c r="AA41322" i="1"/>
  <c r="Z41322" i="1"/>
  <c r="AH41322" i="1" s="1"/>
  <c r="AM41321" i="1"/>
  <c r="Z41321" i="1"/>
  <c r="AH41321" i="1" s="1"/>
  <c r="AM41320" i="1"/>
  <c r="AG41320" i="1"/>
  <c r="AF41320" i="1"/>
  <c r="AE41320" i="1"/>
  <c r="AC41320" i="1"/>
  <c r="AA41320" i="1"/>
  <c r="Z41320" i="1"/>
  <c r="AH41320" i="1" s="1"/>
  <c r="AM41319" i="1"/>
  <c r="AH41319" i="1"/>
  <c r="AE41319" i="1"/>
  <c r="AD41319" i="1"/>
  <c r="Z41319" i="1"/>
  <c r="AG41319" i="1" s="1"/>
  <c r="AM41318" i="1"/>
  <c r="AG41318" i="1"/>
  <c r="AF41318" i="1"/>
  <c r="AC41318" i="1"/>
  <c r="AA41318" i="1"/>
  <c r="Z41318" i="1"/>
  <c r="AH41318" i="1" s="1"/>
  <c r="AM41317" i="1"/>
  <c r="Z41317" i="1"/>
  <c r="AH41317" i="1" s="1"/>
  <c r="AM41316" i="1"/>
  <c r="AG41316" i="1"/>
  <c r="AF41316" i="1"/>
  <c r="AE41316" i="1"/>
  <c r="AC41316" i="1"/>
  <c r="AA41316" i="1"/>
  <c r="Z41316" i="1"/>
  <c r="AH41316" i="1" s="1"/>
  <c r="AM41315" i="1"/>
  <c r="AH41315" i="1"/>
  <c r="AE41315" i="1"/>
  <c r="AD41315" i="1"/>
  <c r="Z41315" i="1"/>
  <c r="AG41315" i="1" s="1"/>
  <c r="AM41314" i="1"/>
  <c r="AG41314" i="1"/>
  <c r="AF41314" i="1"/>
  <c r="AC41314" i="1"/>
  <c r="AA41314" i="1"/>
  <c r="Z41314" i="1"/>
  <c r="AH41314" i="1" s="1"/>
  <c r="AM41313" i="1"/>
  <c r="Z41313" i="1"/>
  <c r="AH41313" i="1" s="1"/>
  <c r="AM41312" i="1"/>
  <c r="AG41312" i="1"/>
  <c r="AF41312" i="1"/>
  <c r="AE41312" i="1"/>
  <c r="AC41312" i="1"/>
  <c r="AA41312" i="1"/>
  <c r="Z41312" i="1"/>
  <c r="AH41312" i="1" s="1"/>
  <c r="AM41311" i="1"/>
  <c r="AH41311" i="1"/>
  <c r="AE41311" i="1"/>
  <c r="AD41311" i="1"/>
  <c r="Z41311" i="1"/>
  <c r="AG41311" i="1" s="1"/>
  <c r="AM41310" i="1"/>
  <c r="AG41310" i="1"/>
  <c r="AF41310" i="1"/>
  <c r="AC41310" i="1"/>
  <c r="AA41310" i="1"/>
  <c r="Z41310" i="1"/>
  <c r="AH41310" i="1" s="1"/>
  <c r="AM41309" i="1"/>
  <c r="Z41309" i="1"/>
  <c r="AH41309" i="1" s="1"/>
  <c r="AM41308" i="1"/>
  <c r="AG41308" i="1"/>
  <c r="AF41308" i="1"/>
  <c r="AE41308" i="1"/>
  <c r="AC41308" i="1"/>
  <c r="AA41308" i="1"/>
  <c r="Z41308" i="1"/>
  <c r="AH41308" i="1" s="1"/>
  <c r="AM41307" i="1"/>
  <c r="AH41307" i="1"/>
  <c r="AE41307" i="1"/>
  <c r="AD41307" i="1"/>
  <c r="Z41307" i="1"/>
  <c r="AG41307" i="1" s="1"/>
  <c r="AM41306" i="1"/>
  <c r="AG41306" i="1"/>
  <c r="AF41306" i="1"/>
  <c r="AC41306" i="1"/>
  <c r="AA41306" i="1"/>
  <c r="Z41306" i="1"/>
  <c r="AH41306" i="1" s="1"/>
  <c r="AM41305" i="1"/>
  <c r="Z41305" i="1"/>
  <c r="AH41305" i="1" s="1"/>
  <c r="AM41304" i="1"/>
  <c r="AG41304" i="1"/>
  <c r="AF41304" i="1"/>
  <c r="AE41304" i="1"/>
  <c r="AC41304" i="1"/>
  <c r="AA41304" i="1"/>
  <c r="Z41304" i="1"/>
  <c r="AH41304" i="1" s="1"/>
  <c r="AM41303" i="1"/>
  <c r="AH41303" i="1"/>
  <c r="AE41303" i="1"/>
  <c r="AD41303" i="1"/>
  <c r="Z41303" i="1"/>
  <c r="AG41303" i="1" s="1"/>
  <c r="AM41302" i="1"/>
  <c r="AG41302" i="1"/>
  <c r="AF41302" i="1"/>
  <c r="AC41302" i="1"/>
  <c r="AA41302" i="1"/>
  <c r="Z41302" i="1"/>
  <c r="AH41302" i="1" s="1"/>
  <c r="AM41301" i="1"/>
  <c r="Z41301" i="1"/>
  <c r="AH41301" i="1" s="1"/>
  <c r="AM41300" i="1"/>
  <c r="AG41300" i="1"/>
  <c r="AF41300" i="1"/>
  <c r="AE41300" i="1"/>
  <c r="AC41300" i="1"/>
  <c r="AA41300" i="1"/>
  <c r="Z41300" i="1"/>
  <c r="AH41300" i="1" s="1"/>
  <c r="AM41299" i="1"/>
  <c r="AH41299" i="1"/>
  <c r="AE41299" i="1"/>
  <c r="AD41299" i="1"/>
  <c r="Z41299" i="1"/>
  <c r="AG41299" i="1" s="1"/>
  <c r="AM41298" i="1"/>
  <c r="AG41298" i="1"/>
  <c r="AF41298" i="1"/>
  <c r="AC41298" i="1"/>
  <c r="AA41298" i="1"/>
  <c r="Z41298" i="1"/>
  <c r="AH41298" i="1" s="1"/>
  <c r="AM41297" i="1"/>
  <c r="Z41297" i="1"/>
  <c r="AH41297" i="1" s="1"/>
  <c r="AM41296" i="1"/>
  <c r="AG41296" i="1"/>
  <c r="AF41296" i="1"/>
  <c r="AE41296" i="1"/>
  <c r="AC41296" i="1"/>
  <c r="AA41296" i="1"/>
  <c r="Z41296" i="1"/>
  <c r="AH41296" i="1" s="1"/>
  <c r="AM41295" i="1"/>
  <c r="AH41295" i="1"/>
  <c r="AE41295" i="1"/>
  <c r="AD41295" i="1"/>
  <c r="Z41295" i="1"/>
  <c r="AG41295" i="1" s="1"/>
  <c r="AM41294" i="1"/>
  <c r="AG41294" i="1"/>
  <c r="AF41294" i="1"/>
  <c r="AC41294" i="1"/>
  <c r="AA41294" i="1"/>
  <c r="Z41294" i="1"/>
  <c r="AH41294" i="1" s="1"/>
  <c r="AM41293" i="1"/>
  <c r="Z41293" i="1"/>
  <c r="AH41293" i="1" s="1"/>
  <c r="AM41292" i="1"/>
  <c r="AG41292" i="1"/>
  <c r="AF41292" i="1"/>
  <c r="AE41292" i="1"/>
  <c r="AC41292" i="1"/>
  <c r="AA41292" i="1"/>
  <c r="Z41292" i="1"/>
  <c r="AH41292" i="1" s="1"/>
  <c r="AM41291" i="1"/>
  <c r="AH41291" i="1"/>
  <c r="AE41291" i="1"/>
  <c r="AD41291" i="1"/>
  <c r="Z41291" i="1"/>
  <c r="AG41291" i="1" s="1"/>
  <c r="AM41290" i="1"/>
  <c r="AG41290" i="1"/>
  <c r="AF41290" i="1"/>
  <c r="AC41290" i="1"/>
  <c r="AA41290" i="1"/>
  <c r="Z41290" i="1"/>
  <c r="AH41290" i="1" s="1"/>
  <c r="AM41289" i="1"/>
  <c r="Z41289" i="1"/>
  <c r="AH41289" i="1" s="1"/>
  <c r="AM41288" i="1"/>
  <c r="AG41288" i="1"/>
  <c r="AF41288" i="1"/>
  <c r="AE41288" i="1"/>
  <c r="AC41288" i="1"/>
  <c r="AA41288" i="1"/>
  <c r="Z41288" i="1"/>
  <c r="AH41288" i="1" s="1"/>
  <c r="AM41287" i="1"/>
  <c r="AH41287" i="1"/>
  <c r="AE41287" i="1"/>
  <c r="AD41287" i="1"/>
  <c r="Z41287" i="1"/>
  <c r="AG41287" i="1" s="1"/>
  <c r="AM41286" i="1"/>
  <c r="AG41286" i="1"/>
  <c r="AF41286" i="1"/>
  <c r="AC41286" i="1"/>
  <c r="AA41286" i="1"/>
  <c r="Z41286" i="1"/>
  <c r="AH41286" i="1" s="1"/>
  <c r="AM41285" i="1"/>
  <c r="Z41285" i="1"/>
  <c r="AH41285" i="1" s="1"/>
  <c r="AM41284" i="1"/>
  <c r="AG41284" i="1"/>
  <c r="AF41284" i="1"/>
  <c r="AE41284" i="1"/>
  <c r="AC41284" i="1"/>
  <c r="AA41284" i="1"/>
  <c r="Z41284" i="1"/>
  <c r="AH41284" i="1" s="1"/>
  <c r="AM41283" i="1"/>
  <c r="AH41283" i="1"/>
  <c r="AE41283" i="1"/>
  <c r="AD41283" i="1"/>
  <c r="Z41283" i="1"/>
  <c r="AG41283" i="1" s="1"/>
  <c r="AM41282" i="1"/>
  <c r="AG41282" i="1"/>
  <c r="AF41282" i="1"/>
  <c r="AC41282" i="1"/>
  <c r="AA41282" i="1"/>
  <c r="Z41282" i="1"/>
  <c r="AH41282" i="1" s="1"/>
  <c r="AM41281" i="1"/>
  <c r="Z41281" i="1"/>
  <c r="AH41281" i="1" s="1"/>
  <c r="AM41280" i="1"/>
  <c r="AG41280" i="1"/>
  <c r="AF41280" i="1"/>
  <c r="AE41280" i="1"/>
  <c r="AC41280" i="1"/>
  <c r="AA41280" i="1"/>
  <c r="Z41280" i="1"/>
  <c r="AH41280" i="1" s="1"/>
  <c r="AM41279" i="1"/>
  <c r="AH41279" i="1"/>
  <c r="AE41279" i="1"/>
  <c r="AD41279" i="1"/>
  <c r="Z41279" i="1"/>
  <c r="AG41279" i="1" s="1"/>
  <c r="AM41278" i="1"/>
  <c r="AG41278" i="1"/>
  <c r="AF41278" i="1"/>
  <c r="AC41278" i="1"/>
  <c r="AA41278" i="1"/>
  <c r="Z41278" i="1"/>
  <c r="AH41278" i="1" s="1"/>
  <c r="AM41277" i="1"/>
  <c r="Z41277" i="1"/>
  <c r="AH41277" i="1" s="1"/>
  <c r="AM41276" i="1"/>
  <c r="AG41276" i="1"/>
  <c r="AF41276" i="1"/>
  <c r="AE41276" i="1"/>
  <c r="AC41276" i="1"/>
  <c r="AA41276" i="1"/>
  <c r="Z41276" i="1"/>
  <c r="AH41276" i="1" s="1"/>
  <c r="AM41275" i="1"/>
  <c r="AH41275" i="1"/>
  <c r="AE41275" i="1"/>
  <c r="AD41275" i="1"/>
  <c r="Z41275" i="1"/>
  <c r="AG41275" i="1" s="1"/>
  <c r="AM41274" i="1"/>
  <c r="AG41274" i="1"/>
  <c r="AF41274" i="1"/>
  <c r="AC41274" i="1"/>
  <c r="AA41274" i="1"/>
  <c r="Z41274" i="1"/>
  <c r="AH41274" i="1" s="1"/>
  <c r="AM41273" i="1"/>
  <c r="Z41273" i="1"/>
  <c r="AH41273" i="1" s="1"/>
  <c r="AM41272" i="1"/>
  <c r="AG41272" i="1"/>
  <c r="AF41272" i="1"/>
  <c r="AE41272" i="1"/>
  <c r="AC41272" i="1"/>
  <c r="AA41272" i="1"/>
  <c r="Z41272" i="1"/>
  <c r="AH41272" i="1" s="1"/>
  <c r="AM41271" i="1"/>
  <c r="AH41271" i="1"/>
  <c r="AE41271" i="1"/>
  <c r="AD41271" i="1"/>
  <c r="Z41271" i="1"/>
  <c r="AG41271" i="1" s="1"/>
  <c r="AM41270" i="1"/>
  <c r="AG41270" i="1"/>
  <c r="AF41270" i="1"/>
  <c r="AC41270" i="1"/>
  <c r="AA41270" i="1"/>
  <c r="Z41270" i="1"/>
  <c r="AH41270" i="1" s="1"/>
  <c r="AM41269" i="1"/>
  <c r="Z41269" i="1"/>
  <c r="AH41269" i="1" s="1"/>
  <c r="AM41268" i="1"/>
  <c r="AG41268" i="1"/>
  <c r="AF41268" i="1"/>
  <c r="AE41268" i="1"/>
  <c r="AC41268" i="1"/>
  <c r="AA41268" i="1"/>
  <c r="Z41268" i="1"/>
  <c r="AH41268" i="1" s="1"/>
  <c r="AM41267" i="1"/>
  <c r="AH41267" i="1"/>
  <c r="AE41267" i="1"/>
  <c r="AD41267" i="1"/>
  <c r="Z41267" i="1"/>
  <c r="AG41267" i="1" s="1"/>
  <c r="AM41266" i="1"/>
  <c r="AG41266" i="1"/>
  <c r="AF41266" i="1"/>
  <c r="AC41266" i="1"/>
  <c r="AA41266" i="1"/>
  <c r="Z41266" i="1"/>
  <c r="AH41266" i="1" s="1"/>
  <c r="AM41265" i="1"/>
  <c r="Z41265" i="1"/>
  <c r="AH41265" i="1" s="1"/>
  <c r="AM41264" i="1"/>
  <c r="AG41264" i="1"/>
  <c r="AF41264" i="1"/>
  <c r="AE41264" i="1"/>
  <c r="AC41264" i="1"/>
  <c r="AA41264" i="1"/>
  <c r="Z41264" i="1"/>
  <c r="AH41264" i="1" s="1"/>
  <c r="AM41263" i="1"/>
  <c r="AH41263" i="1"/>
  <c r="AE41263" i="1"/>
  <c r="AD41263" i="1"/>
  <c r="Z41263" i="1"/>
  <c r="AG41263" i="1" s="1"/>
  <c r="AM41262" i="1"/>
  <c r="AG41262" i="1"/>
  <c r="AF41262" i="1"/>
  <c r="AC41262" i="1"/>
  <c r="AA41262" i="1"/>
  <c r="Z41262" i="1"/>
  <c r="AH41262" i="1" s="1"/>
  <c r="AM41261" i="1"/>
  <c r="Z41261" i="1"/>
  <c r="AH41261" i="1" s="1"/>
  <c r="AM41260" i="1"/>
  <c r="AG41260" i="1"/>
  <c r="AF41260" i="1"/>
  <c r="AE41260" i="1"/>
  <c r="AC41260" i="1"/>
  <c r="AA41260" i="1"/>
  <c r="Z41260" i="1"/>
  <c r="AH41260" i="1" s="1"/>
  <c r="AM41259" i="1"/>
  <c r="AH41259" i="1"/>
  <c r="AE41259" i="1"/>
  <c r="AD41259" i="1"/>
  <c r="Z41259" i="1"/>
  <c r="AG41259" i="1" s="1"/>
  <c r="AM41258" i="1"/>
  <c r="AG41258" i="1"/>
  <c r="AF41258" i="1"/>
  <c r="AC41258" i="1"/>
  <c r="AA41258" i="1"/>
  <c r="Z41258" i="1"/>
  <c r="AH41258" i="1" s="1"/>
  <c r="AM41257" i="1"/>
  <c r="Z41257" i="1"/>
  <c r="AH41257" i="1" s="1"/>
  <c r="AM41256" i="1"/>
  <c r="AG41256" i="1"/>
  <c r="AF41256" i="1"/>
  <c r="AE41256" i="1"/>
  <c r="AC41256" i="1"/>
  <c r="AA41256" i="1"/>
  <c r="Z41256" i="1"/>
  <c r="AH41256" i="1" s="1"/>
  <c r="AM41255" i="1"/>
  <c r="AH41255" i="1"/>
  <c r="AE41255" i="1"/>
  <c r="AD41255" i="1"/>
  <c r="Z41255" i="1"/>
  <c r="AG41255" i="1" s="1"/>
  <c r="AM41254" i="1"/>
  <c r="AG41254" i="1"/>
  <c r="AF41254" i="1"/>
  <c r="AC41254" i="1"/>
  <c r="AA41254" i="1"/>
  <c r="Z41254" i="1"/>
  <c r="AH41254" i="1" s="1"/>
  <c r="AM41253" i="1"/>
  <c r="Z41253" i="1"/>
  <c r="AH41253" i="1" s="1"/>
  <c r="AM41252" i="1"/>
  <c r="AG41252" i="1"/>
  <c r="AF41252" i="1"/>
  <c r="AE41252" i="1"/>
  <c r="AC41252" i="1"/>
  <c r="AA41252" i="1"/>
  <c r="Z41252" i="1"/>
  <c r="AH41252" i="1" s="1"/>
  <c r="AM41251" i="1"/>
  <c r="AH41251" i="1"/>
  <c r="AE41251" i="1"/>
  <c r="AD41251" i="1"/>
  <c r="Z41251" i="1"/>
  <c r="AG41251" i="1" s="1"/>
  <c r="AM41250" i="1"/>
  <c r="AG41250" i="1"/>
  <c r="AF41250" i="1"/>
  <c r="AC41250" i="1"/>
  <c r="AA41250" i="1"/>
  <c r="Z41250" i="1"/>
  <c r="AH41250" i="1" s="1"/>
  <c r="AM41249" i="1"/>
  <c r="Z41249" i="1"/>
  <c r="AH41249" i="1" s="1"/>
  <c r="AM41248" i="1"/>
  <c r="AG41248" i="1"/>
  <c r="AF41248" i="1"/>
  <c r="AE41248" i="1"/>
  <c r="AC41248" i="1"/>
  <c r="AA41248" i="1"/>
  <c r="Z41248" i="1"/>
  <c r="AH41248" i="1" s="1"/>
  <c r="AM41247" i="1"/>
  <c r="AH41247" i="1"/>
  <c r="AE41247" i="1"/>
  <c r="AD41247" i="1"/>
  <c r="Z41247" i="1"/>
  <c r="AG41247" i="1" s="1"/>
  <c r="AM41246" i="1"/>
  <c r="AG41246" i="1"/>
  <c r="AF41246" i="1"/>
  <c r="AC41246" i="1"/>
  <c r="AA41246" i="1"/>
  <c r="Z41246" i="1"/>
  <c r="AH41246" i="1" s="1"/>
  <c r="AM41245" i="1"/>
  <c r="Z41245" i="1"/>
  <c r="AH41245" i="1" s="1"/>
  <c r="AM41244" i="1"/>
  <c r="AG41244" i="1"/>
  <c r="AF41244" i="1"/>
  <c r="AE41244" i="1"/>
  <c r="AC41244" i="1"/>
  <c r="AA41244" i="1"/>
  <c r="Z41244" i="1"/>
  <c r="AH41244" i="1" s="1"/>
  <c r="AM41243" i="1"/>
  <c r="AH41243" i="1"/>
  <c r="AE41243" i="1"/>
  <c r="AD41243" i="1"/>
  <c r="Z41243" i="1"/>
  <c r="AG41243" i="1" s="1"/>
  <c r="AM41242" i="1"/>
  <c r="AG41242" i="1"/>
  <c r="AF41242" i="1"/>
  <c r="AC41242" i="1"/>
  <c r="AA41242" i="1"/>
  <c r="Z41242" i="1"/>
  <c r="AH41242" i="1" s="1"/>
  <c r="AM41241" i="1"/>
  <c r="Z41241" i="1"/>
  <c r="AH41241" i="1" s="1"/>
  <c r="AM41240" i="1"/>
  <c r="AG41240" i="1"/>
  <c r="AF41240" i="1"/>
  <c r="AE41240" i="1"/>
  <c r="AC41240" i="1"/>
  <c r="AA41240" i="1"/>
  <c r="Z41240" i="1"/>
  <c r="AH41240" i="1" s="1"/>
  <c r="AM41239" i="1"/>
  <c r="AH41239" i="1"/>
  <c r="AE41239" i="1"/>
  <c r="AD41239" i="1"/>
  <c r="Z41239" i="1"/>
  <c r="AG41239" i="1" s="1"/>
  <c r="AM41238" i="1"/>
  <c r="AG41238" i="1"/>
  <c r="AF41238" i="1"/>
  <c r="AC41238" i="1"/>
  <c r="AA41238" i="1"/>
  <c r="Z41238" i="1"/>
  <c r="AH41238" i="1" s="1"/>
  <c r="AM41237" i="1"/>
  <c r="Z41237" i="1"/>
  <c r="AH41237" i="1" s="1"/>
  <c r="AM41236" i="1"/>
  <c r="AG41236" i="1"/>
  <c r="AF41236" i="1"/>
  <c r="AE41236" i="1"/>
  <c r="AC41236" i="1"/>
  <c r="AA41236" i="1"/>
  <c r="Z41236" i="1"/>
  <c r="AH41236" i="1" s="1"/>
  <c r="AM41235" i="1"/>
  <c r="AH41235" i="1"/>
  <c r="AE41235" i="1"/>
  <c r="AD41235" i="1"/>
  <c r="Z41235" i="1"/>
  <c r="AG41235" i="1" s="1"/>
  <c r="AM41234" i="1"/>
  <c r="AG41234" i="1"/>
  <c r="AF41234" i="1"/>
  <c r="AC41234" i="1"/>
  <c r="AA41234" i="1"/>
  <c r="Z41234" i="1"/>
  <c r="AH41234" i="1" s="1"/>
  <c r="AM41233" i="1"/>
  <c r="Z41233" i="1"/>
  <c r="AH41233" i="1" s="1"/>
  <c r="AM41232" i="1"/>
  <c r="AG41232" i="1"/>
  <c r="AF41232" i="1"/>
  <c r="AE41232" i="1"/>
  <c r="AC41232" i="1"/>
  <c r="AA41232" i="1"/>
  <c r="Z41232" i="1"/>
  <c r="AH41232" i="1" s="1"/>
  <c r="AM41231" i="1"/>
  <c r="AH41231" i="1"/>
  <c r="AE41231" i="1"/>
  <c r="AD41231" i="1"/>
  <c r="Z41231" i="1"/>
  <c r="AG41231" i="1" s="1"/>
  <c r="AM41230" i="1"/>
  <c r="AG41230" i="1"/>
  <c r="AF41230" i="1"/>
  <c r="AC41230" i="1"/>
  <c r="AA41230" i="1"/>
  <c r="Z41230" i="1"/>
  <c r="AH41230" i="1" s="1"/>
  <c r="AM41229" i="1"/>
  <c r="Z41229" i="1"/>
  <c r="AH41229" i="1" s="1"/>
  <c r="AM41228" i="1"/>
  <c r="AG41228" i="1"/>
  <c r="AF41228" i="1"/>
  <c r="AE41228" i="1"/>
  <c r="AC41228" i="1"/>
  <c r="AA41228" i="1"/>
  <c r="Z41228" i="1"/>
  <c r="AH41228" i="1" s="1"/>
  <c r="AM41227" i="1"/>
  <c r="AH41227" i="1"/>
  <c r="AE41227" i="1"/>
  <c r="AD41227" i="1"/>
  <c r="Z41227" i="1"/>
  <c r="AG41227" i="1" s="1"/>
  <c r="AM41226" i="1"/>
  <c r="AG41226" i="1"/>
  <c r="AF41226" i="1"/>
  <c r="AC41226" i="1"/>
  <c r="AA41226" i="1"/>
  <c r="Z41226" i="1"/>
  <c r="AH41226" i="1" s="1"/>
  <c r="AM41225" i="1"/>
  <c r="Z41225" i="1"/>
  <c r="AH41225" i="1" s="1"/>
  <c r="AM41224" i="1"/>
  <c r="AG41224" i="1"/>
  <c r="AF41224" i="1"/>
  <c r="AE41224" i="1"/>
  <c r="AC41224" i="1"/>
  <c r="AA41224" i="1"/>
  <c r="Z41224" i="1"/>
  <c r="AH41224" i="1" s="1"/>
  <c r="AM41223" i="1"/>
  <c r="AH41223" i="1"/>
  <c r="AE41223" i="1"/>
  <c r="AD41223" i="1"/>
  <c r="Z41223" i="1"/>
  <c r="AG41223" i="1" s="1"/>
  <c r="AM41222" i="1"/>
  <c r="AG41222" i="1"/>
  <c r="AF41222" i="1"/>
  <c r="AC41222" i="1"/>
  <c r="AA41222" i="1"/>
  <c r="Z41222" i="1"/>
  <c r="AH41222" i="1" s="1"/>
  <c r="AM41221" i="1"/>
  <c r="Z41221" i="1"/>
  <c r="AH41221" i="1" s="1"/>
  <c r="AM41220" i="1"/>
  <c r="AG41220" i="1"/>
  <c r="AF41220" i="1"/>
  <c r="AE41220" i="1"/>
  <c r="AC41220" i="1"/>
  <c r="AA41220" i="1"/>
  <c r="Z41220" i="1"/>
  <c r="AH41220" i="1" s="1"/>
  <c r="AM41219" i="1"/>
  <c r="AH41219" i="1"/>
  <c r="AE41219" i="1"/>
  <c r="AD41219" i="1"/>
  <c r="Z41219" i="1"/>
  <c r="AG41219" i="1" s="1"/>
  <c r="AM41218" i="1"/>
  <c r="AG41218" i="1"/>
  <c r="AF41218" i="1"/>
  <c r="AC41218" i="1"/>
  <c r="AA41218" i="1"/>
  <c r="Z41218" i="1"/>
  <c r="AH41218" i="1" s="1"/>
  <c r="AM41217" i="1"/>
  <c r="Z41217" i="1"/>
  <c r="AH41217" i="1" s="1"/>
  <c r="AM41216" i="1"/>
  <c r="AG41216" i="1"/>
  <c r="AF41216" i="1"/>
  <c r="AE41216" i="1"/>
  <c r="AC41216" i="1"/>
  <c r="AA41216" i="1"/>
  <c r="Z41216" i="1"/>
  <c r="AH41216" i="1" s="1"/>
  <c r="AM41215" i="1"/>
  <c r="AH41215" i="1"/>
  <c r="AE41215" i="1"/>
  <c r="AD41215" i="1"/>
  <c r="Z41215" i="1"/>
  <c r="AG41215" i="1" s="1"/>
  <c r="AM41214" i="1"/>
  <c r="AG41214" i="1"/>
  <c r="AF41214" i="1"/>
  <c r="AC41214" i="1"/>
  <c r="AA41214" i="1"/>
  <c r="Z41214" i="1"/>
  <c r="AH41214" i="1" s="1"/>
  <c r="AM41213" i="1"/>
  <c r="Z41213" i="1"/>
  <c r="AH41213" i="1" s="1"/>
  <c r="AM41212" i="1"/>
  <c r="AG41212" i="1"/>
  <c r="AF41212" i="1"/>
  <c r="AE41212" i="1"/>
  <c r="AC41212" i="1"/>
  <c r="AA41212" i="1"/>
  <c r="Z41212" i="1"/>
  <c r="AH41212" i="1" s="1"/>
  <c r="AM41211" i="1"/>
  <c r="AH41211" i="1"/>
  <c r="AE41211" i="1"/>
  <c r="AD41211" i="1"/>
  <c r="Z41211" i="1"/>
  <c r="AG41211" i="1" s="1"/>
  <c r="AM41210" i="1"/>
  <c r="AG41210" i="1"/>
  <c r="AF41210" i="1"/>
  <c r="AC41210" i="1"/>
  <c r="AA41210" i="1"/>
  <c r="Z41210" i="1"/>
  <c r="AH41210" i="1" s="1"/>
  <c r="AM41209" i="1"/>
  <c r="Z41209" i="1"/>
  <c r="AH41209" i="1" s="1"/>
  <c r="AM41208" i="1"/>
  <c r="AG41208" i="1"/>
  <c r="AF41208" i="1"/>
  <c r="AE41208" i="1"/>
  <c r="AC41208" i="1"/>
  <c r="AA41208" i="1"/>
  <c r="Z41208" i="1"/>
  <c r="AH41208" i="1" s="1"/>
  <c r="AM41207" i="1"/>
  <c r="AH41207" i="1"/>
  <c r="AE41207" i="1"/>
  <c r="AD41207" i="1"/>
  <c r="Z41207" i="1"/>
  <c r="AG41207" i="1" s="1"/>
  <c r="AM41206" i="1"/>
  <c r="AG41206" i="1"/>
  <c r="AF41206" i="1"/>
  <c r="AC41206" i="1"/>
  <c r="AA41206" i="1"/>
  <c r="Z41206" i="1"/>
  <c r="AH41206" i="1" s="1"/>
  <c r="AM41205" i="1"/>
  <c r="Z41205" i="1"/>
  <c r="AH41205" i="1" s="1"/>
  <c r="AM41204" i="1"/>
  <c r="AG41204" i="1"/>
  <c r="AF41204" i="1"/>
  <c r="AE41204" i="1"/>
  <c r="AC41204" i="1"/>
  <c r="AA41204" i="1"/>
  <c r="Z41204" i="1"/>
  <c r="AH41204" i="1" s="1"/>
  <c r="AM41203" i="1"/>
  <c r="AH41203" i="1"/>
  <c r="AE41203" i="1"/>
  <c r="AD41203" i="1"/>
  <c r="Z41203" i="1"/>
  <c r="AG41203" i="1" s="1"/>
  <c r="AM41202" i="1"/>
  <c r="AG41202" i="1"/>
  <c r="AF41202" i="1"/>
  <c r="AC41202" i="1"/>
  <c r="AA41202" i="1"/>
  <c r="Z41202" i="1"/>
  <c r="AH41202" i="1" s="1"/>
  <c r="AM41201" i="1"/>
  <c r="Z41201" i="1"/>
  <c r="AH41201" i="1" s="1"/>
  <c r="AM41200" i="1"/>
  <c r="AG41200" i="1"/>
  <c r="AF41200" i="1"/>
  <c r="AE41200" i="1"/>
  <c r="AC41200" i="1"/>
  <c r="AA41200" i="1"/>
  <c r="Z41200" i="1"/>
  <c r="AH41200" i="1" s="1"/>
  <c r="AM41199" i="1"/>
  <c r="AH41199" i="1"/>
  <c r="AE41199" i="1"/>
  <c r="AD41199" i="1"/>
  <c r="Z41199" i="1"/>
  <c r="AG41199" i="1" s="1"/>
  <c r="AM41198" i="1"/>
  <c r="AG41198" i="1"/>
  <c r="AF41198" i="1"/>
  <c r="AC41198" i="1"/>
  <c r="AA41198" i="1"/>
  <c r="Z41198" i="1"/>
  <c r="AH41198" i="1" s="1"/>
  <c r="AM41197" i="1"/>
  <c r="Z41197" i="1"/>
  <c r="AH41197" i="1" s="1"/>
  <c r="AM41196" i="1"/>
  <c r="AG41196" i="1"/>
  <c r="AF41196" i="1"/>
  <c r="AE41196" i="1"/>
  <c r="AC41196" i="1"/>
  <c r="AA41196" i="1"/>
  <c r="Z41196" i="1"/>
  <c r="AH41196" i="1" s="1"/>
  <c r="AM41195" i="1"/>
  <c r="AH41195" i="1"/>
  <c r="AE41195" i="1"/>
  <c r="Z41195" i="1"/>
  <c r="AG41195" i="1" s="1"/>
  <c r="AM41194" i="1"/>
  <c r="AG41194" i="1"/>
  <c r="AF41194" i="1"/>
  <c r="AC41194" i="1"/>
  <c r="AA41194" i="1"/>
  <c r="Z41194" i="1"/>
  <c r="AH41194" i="1" s="1"/>
  <c r="AM41193" i="1"/>
  <c r="Z41193" i="1"/>
  <c r="AH41193" i="1" s="1"/>
  <c r="AM41192" i="1"/>
  <c r="AG41192" i="1"/>
  <c r="AF41192" i="1"/>
  <c r="AE41192" i="1"/>
  <c r="AC41192" i="1"/>
  <c r="AA41192" i="1"/>
  <c r="Z41192" i="1"/>
  <c r="AH41192" i="1" s="1"/>
  <c r="AM41191" i="1"/>
  <c r="AH41191" i="1"/>
  <c r="AE41191" i="1"/>
  <c r="Z41191" i="1"/>
  <c r="AG41191" i="1" s="1"/>
  <c r="AM41190" i="1"/>
  <c r="AG41190" i="1"/>
  <c r="AF41190" i="1"/>
  <c r="AC41190" i="1"/>
  <c r="AA41190" i="1"/>
  <c r="Z41190" i="1"/>
  <c r="AH41190" i="1" s="1"/>
  <c r="AM41189" i="1"/>
  <c r="Z41189" i="1"/>
  <c r="AH41189" i="1" s="1"/>
  <c r="AM41188" i="1"/>
  <c r="AG41188" i="1"/>
  <c r="AF41188" i="1"/>
  <c r="AE41188" i="1"/>
  <c r="AC41188" i="1"/>
  <c r="AA41188" i="1"/>
  <c r="Z41188" i="1"/>
  <c r="AH41188" i="1" s="1"/>
  <c r="AM41187" i="1"/>
  <c r="AH41187" i="1"/>
  <c r="AE41187" i="1"/>
  <c r="Z41187" i="1"/>
  <c r="AG41187" i="1" s="1"/>
  <c r="AM41186" i="1"/>
  <c r="AG41186" i="1"/>
  <c r="AF41186" i="1"/>
  <c r="AC41186" i="1"/>
  <c r="AA41186" i="1"/>
  <c r="Z41186" i="1"/>
  <c r="AH41186" i="1" s="1"/>
  <c r="AM41185" i="1"/>
  <c r="Z41185" i="1"/>
  <c r="AH41185" i="1" s="1"/>
  <c r="AM41184" i="1"/>
  <c r="AG41184" i="1"/>
  <c r="AF41184" i="1"/>
  <c r="AE41184" i="1"/>
  <c r="AC41184" i="1"/>
  <c r="AA41184" i="1"/>
  <c r="Z41184" i="1"/>
  <c r="AH41184" i="1" s="1"/>
  <c r="AM41183" i="1"/>
  <c r="AH41183" i="1"/>
  <c r="AE41183" i="1"/>
  <c r="Z41183" i="1"/>
  <c r="AG41183" i="1" s="1"/>
  <c r="AM41182" i="1"/>
  <c r="AG41182" i="1"/>
  <c r="AF41182" i="1"/>
  <c r="AC41182" i="1"/>
  <c r="AA41182" i="1"/>
  <c r="Z41182" i="1"/>
  <c r="AH41182" i="1" s="1"/>
  <c r="AM41181" i="1"/>
  <c r="Z41181" i="1"/>
  <c r="AH41181" i="1" s="1"/>
  <c r="AM41180" i="1"/>
  <c r="AG41180" i="1"/>
  <c r="AF41180" i="1"/>
  <c r="AE41180" i="1"/>
  <c r="AC41180" i="1"/>
  <c r="AA41180" i="1"/>
  <c r="Z41180" i="1"/>
  <c r="AH41180" i="1" s="1"/>
  <c r="AM41179" i="1"/>
  <c r="AH41179" i="1"/>
  <c r="AE41179" i="1"/>
  <c r="Z41179" i="1"/>
  <c r="AG41179" i="1" s="1"/>
  <c r="AM41178" i="1"/>
  <c r="AG41178" i="1"/>
  <c r="AF41178" i="1"/>
  <c r="AC41178" i="1"/>
  <c r="AA41178" i="1"/>
  <c r="Z41178" i="1"/>
  <c r="AH41178" i="1" s="1"/>
  <c r="AM41177" i="1"/>
  <c r="Z41177" i="1"/>
  <c r="AH41177" i="1" s="1"/>
  <c r="AM41176" i="1"/>
  <c r="AG41176" i="1"/>
  <c r="AF41176" i="1"/>
  <c r="AE41176" i="1"/>
  <c r="AC41176" i="1"/>
  <c r="AA41176" i="1"/>
  <c r="Z41176" i="1"/>
  <c r="AH41176" i="1" s="1"/>
  <c r="AM41175" i="1"/>
  <c r="AH41175" i="1"/>
  <c r="AE41175" i="1"/>
  <c r="Z41175" i="1"/>
  <c r="AG41175" i="1" s="1"/>
  <c r="AM41174" i="1"/>
  <c r="AG41174" i="1"/>
  <c r="AF41174" i="1"/>
  <c r="AC41174" i="1"/>
  <c r="AA41174" i="1"/>
  <c r="Z41174" i="1"/>
  <c r="AH41174" i="1" s="1"/>
  <c r="AM41173" i="1"/>
  <c r="Z41173" i="1"/>
  <c r="AH41173" i="1" s="1"/>
  <c r="AM41172" i="1"/>
  <c r="AG41172" i="1"/>
  <c r="AF41172" i="1"/>
  <c r="AE41172" i="1"/>
  <c r="AC41172" i="1"/>
  <c r="AA41172" i="1"/>
  <c r="Z41172" i="1"/>
  <c r="AH41172" i="1" s="1"/>
  <c r="AM41171" i="1"/>
  <c r="AH41171" i="1"/>
  <c r="AE41171" i="1"/>
  <c r="Z41171" i="1"/>
  <c r="AG41171" i="1" s="1"/>
  <c r="AM41170" i="1"/>
  <c r="AG41170" i="1"/>
  <c r="AF41170" i="1"/>
  <c r="AC41170" i="1"/>
  <c r="AA41170" i="1"/>
  <c r="Z41170" i="1"/>
  <c r="AH41170" i="1" s="1"/>
  <c r="AM41169" i="1"/>
  <c r="Z41169" i="1"/>
  <c r="AH41169" i="1" s="1"/>
  <c r="AM41168" i="1"/>
  <c r="AG41168" i="1"/>
  <c r="AF41168" i="1"/>
  <c r="AE41168" i="1"/>
  <c r="AC41168" i="1"/>
  <c r="AA41168" i="1"/>
  <c r="Z41168" i="1"/>
  <c r="AH41168" i="1" s="1"/>
  <c r="AM41167" i="1"/>
  <c r="AH41167" i="1"/>
  <c r="AE41167" i="1"/>
  <c r="Z41167" i="1"/>
  <c r="AG41167" i="1" s="1"/>
  <c r="AM41166" i="1"/>
  <c r="AG41166" i="1"/>
  <c r="AF41166" i="1"/>
  <c r="AC41166" i="1"/>
  <c r="AA41166" i="1"/>
  <c r="Z41166" i="1"/>
  <c r="AH41166" i="1" s="1"/>
  <c r="AM41165" i="1"/>
  <c r="Z41165" i="1"/>
  <c r="AH41165" i="1" s="1"/>
  <c r="AM41164" i="1"/>
  <c r="AG41164" i="1"/>
  <c r="AF41164" i="1"/>
  <c r="AE41164" i="1"/>
  <c r="AC41164" i="1"/>
  <c r="AA41164" i="1"/>
  <c r="Z41164" i="1"/>
  <c r="AH41164" i="1" s="1"/>
  <c r="AM41163" i="1"/>
  <c r="AH41163" i="1"/>
  <c r="AE41163" i="1"/>
  <c r="Z41163" i="1"/>
  <c r="AG41163" i="1" s="1"/>
  <c r="AM41162" i="1"/>
  <c r="AG41162" i="1"/>
  <c r="AF41162" i="1"/>
  <c r="AC41162" i="1"/>
  <c r="AA41162" i="1"/>
  <c r="Z41162" i="1"/>
  <c r="AH41162" i="1" s="1"/>
  <c r="AM41161" i="1"/>
  <c r="Z41161" i="1"/>
  <c r="AH41161" i="1" s="1"/>
  <c r="AM41160" i="1"/>
  <c r="AG41160" i="1"/>
  <c r="AF41160" i="1"/>
  <c r="AE41160" i="1"/>
  <c r="AC41160" i="1"/>
  <c r="AA41160" i="1"/>
  <c r="Z41160" i="1"/>
  <c r="AH41160" i="1" s="1"/>
  <c r="AM41159" i="1"/>
  <c r="AH41159" i="1"/>
  <c r="AE41159" i="1"/>
  <c r="Z41159" i="1"/>
  <c r="AG41159" i="1" s="1"/>
  <c r="AM41158" i="1"/>
  <c r="AG41158" i="1"/>
  <c r="AF41158" i="1"/>
  <c r="AC41158" i="1"/>
  <c r="AA41158" i="1"/>
  <c r="Z41158" i="1"/>
  <c r="AH41158" i="1" s="1"/>
  <c r="AM41157" i="1"/>
  <c r="Z41157" i="1"/>
  <c r="AH41157" i="1" s="1"/>
  <c r="AM41156" i="1"/>
  <c r="AG41156" i="1"/>
  <c r="AF41156" i="1"/>
  <c r="AE41156" i="1"/>
  <c r="AC41156" i="1"/>
  <c r="AA41156" i="1"/>
  <c r="Z41156" i="1"/>
  <c r="AH41156" i="1" s="1"/>
  <c r="AM41155" i="1"/>
  <c r="AH41155" i="1"/>
  <c r="AE41155" i="1"/>
  <c r="Z41155" i="1"/>
  <c r="AG41155" i="1" s="1"/>
  <c r="AM41154" i="1"/>
  <c r="AG41154" i="1"/>
  <c r="AF41154" i="1"/>
  <c r="AC41154" i="1"/>
  <c r="AA41154" i="1"/>
  <c r="Z41154" i="1"/>
  <c r="AH41154" i="1" s="1"/>
  <c r="AM41153" i="1"/>
  <c r="Z41153" i="1"/>
  <c r="AH41153" i="1" s="1"/>
  <c r="AM41152" i="1"/>
  <c r="AG41152" i="1"/>
  <c r="AF41152" i="1"/>
  <c r="AE41152" i="1"/>
  <c r="AC41152" i="1"/>
  <c r="AA41152" i="1"/>
  <c r="Z41152" i="1"/>
  <c r="AH41152" i="1" s="1"/>
  <c r="AM41151" i="1"/>
  <c r="AH41151" i="1"/>
  <c r="AE41151" i="1"/>
  <c r="Z41151" i="1"/>
  <c r="AG41151" i="1" s="1"/>
  <c r="AM41150" i="1"/>
  <c r="AG41150" i="1"/>
  <c r="AF41150" i="1"/>
  <c r="AC41150" i="1"/>
  <c r="AA41150" i="1"/>
  <c r="Z41150" i="1"/>
  <c r="AH41150" i="1" s="1"/>
  <c r="AM41149" i="1"/>
  <c r="Z41149" i="1"/>
  <c r="AH41149" i="1" s="1"/>
  <c r="AM41148" i="1"/>
  <c r="AG41148" i="1"/>
  <c r="AF41148" i="1"/>
  <c r="AE41148" i="1"/>
  <c r="AC41148" i="1"/>
  <c r="AA41148" i="1"/>
  <c r="Z41148" i="1"/>
  <c r="AH41148" i="1" s="1"/>
  <c r="AM41147" i="1"/>
  <c r="AH41147" i="1"/>
  <c r="AE41147" i="1"/>
  <c r="Z41147" i="1"/>
  <c r="AG41147" i="1" s="1"/>
  <c r="AM41146" i="1"/>
  <c r="AG41146" i="1"/>
  <c r="AF41146" i="1"/>
  <c r="AC41146" i="1"/>
  <c r="AA41146" i="1"/>
  <c r="Z41146" i="1"/>
  <c r="AH41146" i="1" s="1"/>
  <c r="AM41145" i="1"/>
  <c r="Z41145" i="1"/>
  <c r="AH41145" i="1" s="1"/>
  <c r="AM41144" i="1"/>
  <c r="AG41144" i="1"/>
  <c r="AF41144" i="1"/>
  <c r="AE41144" i="1"/>
  <c r="AC41144" i="1"/>
  <c r="AA41144" i="1"/>
  <c r="Z41144" i="1"/>
  <c r="AH41144" i="1" s="1"/>
  <c r="AM41143" i="1"/>
  <c r="AH41143" i="1"/>
  <c r="AE41143" i="1"/>
  <c r="Z41143" i="1"/>
  <c r="AG41143" i="1" s="1"/>
  <c r="AM41142" i="1"/>
  <c r="AG41142" i="1"/>
  <c r="AF41142" i="1"/>
  <c r="AC41142" i="1"/>
  <c r="AA41142" i="1"/>
  <c r="Z41142" i="1"/>
  <c r="AH41142" i="1" s="1"/>
  <c r="AM41141" i="1"/>
  <c r="Z41141" i="1"/>
  <c r="AH41141" i="1" s="1"/>
  <c r="AM41140" i="1"/>
  <c r="AG41140" i="1"/>
  <c r="AF41140" i="1"/>
  <c r="AE41140" i="1"/>
  <c r="AC41140" i="1"/>
  <c r="AA41140" i="1"/>
  <c r="Z41140" i="1"/>
  <c r="AH41140" i="1" s="1"/>
  <c r="AM41139" i="1"/>
  <c r="AH41139" i="1"/>
  <c r="AE41139" i="1"/>
  <c r="Z41139" i="1"/>
  <c r="AG41139" i="1" s="1"/>
  <c r="AM41138" i="1"/>
  <c r="AG41138" i="1"/>
  <c r="AF41138" i="1"/>
  <c r="AC41138" i="1"/>
  <c r="Z41138" i="1"/>
  <c r="AH41138" i="1" s="1"/>
  <c r="AM41137" i="1"/>
  <c r="Z41137" i="1"/>
  <c r="AH41137" i="1" s="1"/>
  <c r="AM41136" i="1"/>
  <c r="AG41136" i="1"/>
  <c r="AF41136" i="1"/>
  <c r="AE41136" i="1"/>
  <c r="AC41136" i="1"/>
  <c r="AA41136" i="1"/>
  <c r="Z41136" i="1"/>
  <c r="AH41136" i="1" s="1"/>
  <c r="AM41135" i="1"/>
  <c r="AH41135" i="1"/>
  <c r="AE41135" i="1"/>
  <c r="Z41135" i="1"/>
  <c r="AG41135" i="1" s="1"/>
  <c r="AM41134" i="1"/>
  <c r="AG41134" i="1"/>
  <c r="AF41134" i="1"/>
  <c r="AC41134" i="1"/>
  <c r="Z41134" i="1"/>
  <c r="AH41134" i="1" s="1"/>
  <c r="AM41133" i="1"/>
  <c r="Z41133" i="1"/>
  <c r="AH41133" i="1" s="1"/>
  <c r="AM41132" i="1"/>
  <c r="AG41132" i="1"/>
  <c r="AF41132" i="1"/>
  <c r="AE41132" i="1"/>
  <c r="AC41132" i="1"/>
  <c r="AA41132" i="1"/>
  <c r="Z41132" i="1"/>
  <c r="AH41132" i="1" s="1"/>
  <c r="AM41131" i="1"/>
  <c r="AH41131" i="1"/>
  <c r="AE41131" i="1"/>
  <c r="Z41131" i="1"/>
  <c r="AG41131" i="1" s="1"/>
  <c r="AM41130" i="1"/>
  <c r="AG41130" i="1"/>
  <c r="AF41130" i="1"/>
  <c r="AC41130" i="1"/>
  <c r="Z41130" i="1"/>
  <c r="AH41130" i="1" s="1"/>
  <c r="AM41129" i="1"/>
  <c r="Z41129" i="1"/>
  <c r="AH41129" i="1" s="1"/>
  <c r="AM41128" i="1"/>
  <c r="AG41128" i="1"/>
  <c r="AF41128" i="1"/>
  <c r="AE41128" i="1"/>
  <c r="AC41128" i="1"/>
  <c r="AA41128" i="1"/>
  <c r="Z41128" i="1"/>
  <c r="AH41128" i="1" s="1"/>
  <c r="AM41127" i="1"/>
  <c r="AH41127" i="1"/>
  <c r="AE41127" i="1"/>
  <c r="Z41127" i="1"/>
  <c r="AG41127" i="1" s="1"/>
  <c r="AM41126" i="1"/>
  <c r="AG41126" i="1"/>
  <c r="AF41126" i="1"/>
  <c r="AC41126" i="1"/>
  <c r="Z41126" i="1"/>
  <c r="AH41126" i="1" s="1"/>
  <c r="AM41125" i="1"/>
  <c r="Z41125" i="1"/>
  <c r="AH41125" i="1" s="1"/>
  <c r="AM41124" i="1"/>
  <c r="AG41124" i="1"/>
  <c r="AF41124" i="1"/>
  <c r="AE41124" i="1"/>
  <c r="AC41124" i="1"/>
  <c r="AA41124" i="1"/>
  <c r="Z41124" i="1"/>
  <c r="AH41124" i="1" s="1"/>
  <c r="AM41123" i="1"/>
  <c r="AH41123" i="1"/>
  <c r="AE41123" i="1"/>
  <c r="Z41123" i="1"/>
  <c r="AG41123" i="1" s="1"/>
  <c r="AM41122" i="1"/>
  <c r="AG41122" i="1"/>
  <c r="AF41122" i="1"/>
  <c r="AC41122" i="1"/>
  <c r="Z41122" i="1"/>
  <c r="AH41122" i="1" s="1"/>
  <c r="AM41121" i="1"/>
  <c r="Z41121" i="1"/>
  <c r="AH41121" i="1" s="1"/>
  <c r="AM41120" i="1"/>
  <c r="AG41120" i="1"/>
  <c r="AF41120" i="1"/>
  <c r="AE41120" i="1"/>
  <c r="AC41120" i="1"/>
  <c r="AA41120" i="1"/>
  <c r="Z41120" i="1"/>
  <c r="AH41120" i="1" s="1"/>
  <c r="AM41119" i="1"/>
  <c r="AH41119" i="1"/>
  <c r="AE41119" i="1"/>
  <c r="Z41119" i="1"/>
  <c r="AG41119" i="1" s="1"/>
  <c r="AM41118" i="1"/>
  <c r="AG41118" i="1"/>
  <c r="AF41118" i="1"/>
  <c r="AC41118" i="1"/>
  <c r="Z41118" i="1"/>
  <c r="AH41118" i="1" s="1"/>
  <c r="AM41117" i="1"/>
  <c r="Z41117" i="1"/>
  <c r="AH41117" i="1" s="1"/>
  <c r="AM41116" i="1"/>
  <c r="AG41116" i="1"/>
  <c r="AF41116" i="1"/>
  <c r="AE41116" i="1"/>
  <c r="AC41116" i="1"/>
  <c r="AA41116" i="1"/>
  <c r="Z41116" i="1"/>
  <c r="AH41116" i="1" s="1"/>
  <c r="AM41115" i="1"/>
  <c r="AH41115" i="1"/>
  <c r="AE41115" i="1"/>
  <c r="Z41115" i="1"/>
  <c r="AG41115" i="1" s="1"/>
  <c r="AM41114" i="1"/>
  <c r="AG41114" i="1"/>
  <c r="AF41114" i="1"/>
  <c r="AC41114" i="1"/>
  <c r="Z41114" i="1"/>
  <c r="AH41114" i="1" s="1"/>
  <c r="AM41113" i="1"/>
  <c r="Z41113" i="1"/>
  <c r="AH41113" i="1" s="1"/>
  <c r="AM41112" i="1"/>
  <c r="AG41112" i="1"/>
  <c r="AF41112" i="1"/>
  <c r="AE41112" i="1"/>
  <c r="AC41112" i="1"/>
  <c r="AA41112" i="1"/>
  <c r="Z41112" i="1"/>
  <c r="AH41112" i="1" s="1"/>
  <c r="AM41111" i="1"/>
  <c r="AH41111" i="1"/>
  <c r="AE41111" i="1"/>
  <c r="Z41111" i="1"/>
  <c r="AG41111" i="1" s="1"/>
  <c r="AM41110" i="1"/>
  <c r="AG41110" i="1"/>
  <c r="AF41110" i="1"/>
  <c r="AC41110" i="1"/>
  <c r="Z41110" i="1"/>
  <c r="AH41110" i="1" s="1"/>
  <c r="AM41109" i="1"/>
  <c r="Z41109" i="1"/>
  <c r="AH41109" i="1" s="1"/>
  <c r="AM41108" i="1"/>
  <c r="AG41108" i="1"/>
  <c r="AF41108" i="1"/>
  <c r="AE41108" i="1"/>
  <c r="AC41108" i="1"/>
  <c r="AA41108" i="1"/>
  <c r="Z41108" i="1"/>
  <c r="AH41108" i="1" s="1"/>
  <c r="AM41107" i="1"/>
  <c r="AH41107" i="1"/>
  <c r="AE41107" i="1"/>
  <c r="Z41107" i="1"/>
  <c r="AG41107" i="1" s="1"/>
  <c r="AM41106" i="1"/>
  <c r="AG41106" i="1"/>
  <c r="AF41106" i="1"/>
  <c r="AC41106" i="1"/>
  <c r="Z41106" i="1"/>
  <c r="AH41106" i="1" s="1"/>
  <c r="AM41105" i="1"/>
  <c r="Z41105" i="1"/>
  <c r="AH41105" i="1" s="1"/>
  <c r="AM41104" i="1"/>
  <c r="AG41104" i="1"/>
  <c r="AF41104" i="1"/>
  <c r="AE41104" i="1"/>
  <c r="AC41104" i="1"/>
  <c r="AA41104" i="1"/>
  <c r="Z41104" i="1"/>
  <c r="AH41104" i="1" s="1"/>
  <c r="AM41103" i="1"/>
  <c r="AH41103" i="1"/>
  <c r="AE41103" i="1"/>
  <c r="Z41103" i="1"/>
  <c r="AG41103" i="1" s="1"/>
  <c r="AM41102" i="1"/>
  <c r="AG41102" i="1"/>
  <c r="AF41102" i="1"/>
  <c r="AC41102" i="1"/>
  <c r="Z41102" i="1"/>
  <c r="AH41102" i="1" s="1"/>
  <c r="AM41101" i="1"/>
  <c r="Z41101" i="1"/>
  <c r="AH41101" i="1" s="1"/>
  <c r="AM41100" i="1"/>
  <c r="AG41100" i="1"/>
  <c r="AF41100" i="1"/>
  <c r="AE41100" i="1"/>
  <c r="AC41100" i="1"/>
  <c r="AA41100" i="1"/>
  <c r="Z41100" i="1"/>
  <c r="AH41100" i="1" s="1"/>
  <c r="AM41099" i="1"/>
  <c r="AH41099" i="1"/>
  <c r="AE41099" i="1"/>
  <c r="Z41099" i="1"/>
  <c r="AG41099" i="1" s="1"/>
  <c r="AM41098" i="1"/>
  <c r="AG41098" i="1"/>
  <c r="AF41098" i="1"/>
  <c r="AC41098" i="1"/>
  <c r="Z41098" i="1"/>
  <c r="AH41098" i="1" s="1"/>
  <c r="AM41097" i="1"/>
  <c r="Z41097" i="1"/>
  <c r="AH41097" i="1" s="1"/>
  <c r="AM41096" i="1"/>
  <c r="AG41096" i="1"/>
  <c r="AF41096" i="1"/>
  <c r="AE41096" i="1"/>
  <c r="AC41096" i="1"/>
  <c r="AA41096" i="1"/>
  <c r="Z41096" i="1"/>
  <c r="AH41096" i="1" s="1"/>
  <c r="AM41095" i="1"/>
  <c r="AH41095" i="1"/>
  <c r="AE41095" i="1"/>
  <c r="Z41095" i="1"/>
  <c r="AG41095" i="1" s="1"/>
  <c r="AM41094" i="1"/>
  <c r="AG41094" i="1"/>
  <c r="AF41094" i="1"/>
  <c r="AC41094" i="1"/>
  <c r="Z41094" i="1"/>
  <c r="AH41094" i="1" s="1"/>
  <c r="AM41093" i="1"/>
  <c r="Z41093" i="1"/>
  <c r="AH41093" i="1" s="1"/>
  <c r="AM41092" i="1"/>
  <c r="AG41092" i="1"/>
  <c r="AF41092" i="1"/>
  <c r="AE41092" i="1"/>
  <c r="AC41092" i="1"/>
  <c r="AA41092" i="1"/>
  <c r="Z41092" i="1"/>
  <c r="AH41092" i="1" s="1"/>
  <c r="AM41091" i="1"/>
  <c r="AH41091" i="1"/>
  <c r="AE41091" i="1"/>
  <c r="Z41091" i="1"/>
  <c r="AG41091" i="1" s="1"/>
  <c r="AM41090" i="1"/>
  <c r="AG41090" i="1"/>
  <c r="AF41090" i="1"/>
  <c r="AC41090" i="1"/>
  <c r="Z41090" i="1"/>
  <c r="AH41090" i="1" s="1"/>
  <c r="AM41089" i="1"/>
  <c r="Z41089" i="1"/>
  <c r="AH41089" i="1" s="1"/>
  <c r="AM41088" i="1"/>
  <c r="AG41088" i="1"/>
  <c r="AF41088" i="1"/>
  <c r="AE41088" i="1"/>
  <c r="AC41088" i="1"/>
  <c r="AA41088" i="1"/>
  <c r="Z41088" i="1"/>
  <c r="AH41088" i="1" s="1"/>
  <c r="AM41087" i="1"/>
  <c r="AH41087" i="1"/>
  <c r="AE41087" i="1"/>
  <c r="Z41087" i="1"/>
  <c r="AG41087" i="1" s="1"/>
  <c r="AM41086" i="1"/>
  <c r="AG41086" i="1"/>
  <c r="AF41086" i="1"/>
  <c r="AC41086" i="1"/>
  <c r="Z41086" i="1"/>
  <c r="AH41086" i="1" s="1"/>
  <c r="AM41085" i="1"/>
  <c r="Z41085" i="1"/>
  <c r="AH41085" i="1" s="1"/>
  <c r="AM41084" i="1"/>
  <c r="AG41084" i="1"/>
  <c r="AF41084" i="1"/>
  <c r="AE41084" i="1"/>
  <c r="AC41084" i="1"/>
  <c r="AA41084" i="1"/>
  <c r="Z41084" i="1"/>
  <c r="AH41084" i="1" s="1"/>
  <c r="AM41083" i="1"/>
  <c r="AH41083" i="1"/>
  <c r="AE41083" i="1"/>
  <c r="Z41083" i="1"/>
  <c r="AG41083" i="1" s="1"/>
  <c r="AM41082" i="1"/>
  <c r="AG41082" i="1"/>
  <c r="AF41082" i="1"/>
  <c r="AC41082" i="1"/>
  <c r="Z41082" i="1"/>
  <c r="AH41082" i="1" s="1"/>
  <c r="AM41081" i="1"/>
  <c r="Z41081" i="1"/>
  <c r="AH41081" i="1" s="1"/>
  <c r="AM41080" i="1"/>
  <c r="AG41080" i="1"/>
  <c r="AF41080" i="1"/>
  <c r="AE41080" i="1"/>
  <c r="AC41080" i="1"/>
  <c r="AA41080" i="1"/>
  <c r="Z41080" i="1"/>
  <c r="AH41080" i="1" s="1"/>
  <c r="AM41079" i="1"/>
  <c r="AH41079" i="1"/>
  <c r="AE41079" i="1"/>
  <c r="Z41079" i="1"/>
  <c r="AG41079" i="1" s="1"/>
  <c r="AM41078" i="1"/>
  <c r="AG41078" i="1"/>
  <c r="AF41078" i="1"/>
  <c r="AC41078" i="1"/>
  <c r="Z41078" i="1"/>
  <c r="AH41078" i="1" s="1"/>
  <c r="AM41077" i="1"/>
  <c r="Z41077" i="1"/>
  <c r="AH41077" i="1" s="1"/>
  <c r="AM41076" i="1"/>
  <c r="AG41076" i="1"/>
  <c r="AF41076" i="1"/>
  <c r="AE41076" i="1"/>
  <c r="AC41076" i="1"/>
  <c r="AA41076" i="1"/>
  <c r="Z41076" i="1"/>
  <c r="AH41076" i="1" s="1"/>
  <c r="AM41075" i="1"/>
  <c r="AE41075" i="1"/>
  <c r="Z41075" i="1"/>
  <c r="AH41075" i="1" s="1"/>
  <c r="AM41074" i="1"/>
  <c r="AG41074" i="1"/>
  <c r="AF41074" i="1"/>
  <c r="AC41074" i="1"/>
  <c r="Z41074" i="1"/>
  <c r="AH41074" i="1" s="1"/>
  <c r="AM41073" i="1"/>
  <c r="Z41073" i="1"/>
  <c r="AH41073" i="1" s="1"/>
  <c r="AM41072" i="1"/>
  <c r="AG41072" i="1"/>
  <c r="AF41072" i="1"/>
  <c r="AE41072" i="1"/>
  <c r="AC41072" i="1"/>
  <c r="AA41072" i="1"/>
  <c r="Z41072" i="1"/>
  <c r="AH41072" i="1" s="1"/>
  <c r="AM41071" i="1"/>
  <c r="AE41071" i="1"/>
  <c r="Z41071" i="1"/>
  <c r="AH41071" i="1" s="1"/>
  <c r="AM41070" i="1"/>
  <c r="AG41070" i="1"/>
  <c r="AF41070" i="1"/>
  <c r="AC41070" i="1"/>
  <c r="Z41070" i="1"/>
  <c r="AH41070" i="1" s="1"/>
  <c r="AM41069" i="1"/>
  <c r="Z41069" i="1"/>
  <c r="AH41069" i="1" s="1"/>
  <c r="AM41068" i="1"/>
  <c r="AG41068" i="1"/>
  <c r="AF41068" i="1"/>
  <c r="AE41068" i="1"/>
  <c r="AC41068" i="1"/>
  <c r="AA41068" i="1"/>
  <c r="Z41068" i="1"/>
  <c r="AH41068" i="1" s="1"/>
  <c r="AM41067" i="1"/>
  <c r="AE41067" i="1"/>
  <c r="Z41067" i="1"/>
  <c r="AH41067" i="1" s="1"/>
  <c r="AM41066" i="1"/>
  <c r="AG41066" i="1"/>
  <c r="AF41066" i="1"/>
  <c r="AC41066" i="1"/>
  <c r="Z41066" i="1"/>
  <c r="AH41066" i="1" s="1"/>
  <c r="AM41065" i="1"/>
  <c r="Z41065" i="1"/>
  <c r="AH41065" i="1" s="1"/>
  <c r="AM41064" i="1"/>
  <c r="AG41064" i="1"/>
  <c r="AF41064" i="1"/>
  <c r="AE41064" i="1"/>
  <c r="AC41064" i="1"/>
  <c r="AA41064" i="1"/>
  <c r="Z41064" i="1"/>
  <c r="AH41064" i="1" s="1"/>
  <c r="AM41063" i="1"/>
  <c r="AE41063" i="1"/>
  <c r="Z41063" i="1"/>
  <c r="AH41063" i="1" s="1"/>
  <c r="AM41062" i="1"/>
  <c r="AG41062" i="1"/>
  <c r="AF41062" i="1"/>
  <c r="AC41062" i="1"/>
  <c r="Z41062" i="1"/>
  <c r="AH41062" i="1" s="1"/>
  <c r="AM41061" i="1"/>
  <c r="Z41061" i="1"/>
  <c r="AH41061" i="1" s="1"/>
  <c r="AM41060" i="1"/>
  <c r="AG41060" i="1"/>
  <c r="AF41060" i="1"/>
  <c r="AE41060" i="1"/>
  <c r="AC41060" i="1"/>
  <c r="AA41060" i="1"/>
  <c r="Z41060" i="1"/>
  <c r="AH41060" i="1" s="1"/>
  <c r="AM41059" i="1"/>
  <c r="AE41059" i="1"/>
  <c r="Z41059" i="1"/>
  <c r="AH41059" i="1" s="1"/>
  <c r="AM41058" i="1"/>
  <c r="AG41058" i="1"/>
  <c r="AF41058" i="1"/>
  <c r="AC41058" i="1"/>
  <c r="Z41058" i="1"/>
  <c r="AH41058" i="1" s="1"/>
  <c r="AM41057" i="1"/>
  <c r="Z41057" i="1"/>
  <c r="AH41057" i="1" s="1"/>
  <c r="AM41056" i="1"/>
  <c r="AG41056" i="1"/>
  <c r="AF41056" i="1"/>
  <c r="AE41056" i="1"/>
  <c r="AC41056" i="1"/>
  <c r="AA41056" i="1"/>
  <c r="Z41056" i="1"/>
  <c r="AH41056" i="1" s="1"/>
  <c r="AM41055" i="1"/>
  <c r="AE41055" i="1"/>
  <c r="Z41055" i="1"/>
  <c r="AH41055" i="1" s="1"/>
  <c r="AM41054" i="1"/>
  <c r="AG41054" i="1"/>
  <c r="AF41054" i="1"/>
  <c r="AC41054" i="1"/>
  <c r="Z41054" i="1"/>
  <c r="AH41054" i="1" s="1"/>
  <c r="AM41053" i="1"/>
  <c r="Z41053" i="1"/>
  <c r="AH41053" i="1" s="1"/>
  <c r="AM41052" i="1"/>
  <c r="AG41052" i="1"/>
  <c r="AF41052" i="1"/>
  <c r="AE41052" i="1"/>
  <c r="AC41052" i="1"/>
  <c r="AA41052" i="1"/>
  <c r="Z41052" i="1"/>
  <c r="AH41052" i="1" s="1"/>
  <c r="AM41051" i="1"/>
  <c r="AE41051" i="1"/>
  <c r="Z41051" i="1"/>
  <c r="AH41051" i="1" s="1"/>
  <c r="AM41050" i="1"/>
  <c r="AG41050" i="1"/>
  <c r="AF41050" i="1"/>
  <c r="AC41050" i="1"/>
  <c r="Z41050" i="1"/>
  <c r="AH41050" i="1" s="1"/>
  <c r="AM41049" i="1"/>
  <c r="Z41049" i="1"/>
  <c r="AH41049" i="1" s="1"/>
  <c r="AM41048" i="1"/>
  <c r="AG41048" i="1"/>
  <c r="AF41048" i="1"/>
  <c r="AE41048" i="1"/>
  <c r="AC41048" i="1"/>
  <c r="AA41048" i="1"/>
  <c r="Z41048" i="1"/>
  <c r="AH41048" i="1" s="1"/>
  <c r="AM41047" i="1"/>
  <c r="AE41047" i="1"/>
  <c r="Z41047" i="1"/>
  <c r="AH41047" i="1" s="1"/>
  <c r="AM41046" i="1"/>
  <c r="AG41046" i="1"/>
  <c r="AF41046" i="1"/>
  <c r="AC41046" i="1"/>
  <c r="Z41046" i="1"/>
  <c r="AH41046" i="1" s="1"/>
  <c r="AM41045" i="1"/>
  <c r="Z41045" i="1"/>
  <c r="AH41045" i="1" s="1"/>
  <c r="AM41044" i="1"/>
  <c r="AG41044" i="1"/>
  <c r="AF41044" i="1"/>
  <c r="AE41044" i="1"/>
  <c r="AC41044" i="1"/>
  <c r="AA41044" i="1"/>
  <c r="Z41044" i="1"/>
  <c r="AH41044" i="1" s="1"/>
  <c r="AM41043" i="1"/>
  <c r="AE41043" i="1"/>
  <c r="Z41043" i="1"/>
  <c r="AH41043" i="1" s="1"/>
  <c r="AM41042" i="1"/>
  <c r="AG41042" i="1"/>
  <c r="AF41042" i="1"/>
  <c r="AC41042" i="1"/>
  <c r="Z41042" i="1"/>
  <c r="AH41042" i="1" s="1"/>
  <c r="AM41041" i="1"/>
  <c r="Z41041" i="1"/>
  <c r="AH41041" i="1" s="1"/>
  <c r="AM41040" i="1"/>
  <c r="AG41040" i="1"/>
  <c r="AF41040" i="1"/>
  <c r="AE41040" i="1"/>
  <c r="AC41040" i="1"/>
  <c r="AA41040" i="1"/>
  <c r="Z41040" i="1"/>
  <c r="AH41040" i="1" s="1"/>
  <c r="AM41039" i="1"/>
  <c r="AE41039" i="1"/>
  <c r="Z41039" i="1"/>
  <c r="AH41039" i="1" s="1"/>
  <c r="AM41038" i="1"/>
  <c r="AG41038" i="1"/>
  <c r="AF41038" i="1"/>
  <c r="AC41038" i="1"/>
  <c r="Z41038" i="1"/>
  <c r="AH41038" i="1" s="1"/>
  <c r="AM41037" i="1"/>
  <c r="Z41037" i="1"/>
  <c r="AH41037" i="1" s="1"/>
  <c r="AM41036" i="1"/>
  <c r="AG41036" i="1"/>
  <c r="AF41036" i="1"/>
  <c r="AE41036" i="1"/>
  <c r="AC41036" i="1"/>
  <c r="AA41036" i="1"/>
  <c r="Z41036" i="1"/>
  <c r="AH41036" i="1" s="1"/>
  <c r="AM41035" i="1"/>
  <c r="AE41035" i="1"/>
  <c r="Z41035" i="1"/>
  <c r="AH41035" i="1" s="1"/>
  <c r="AM41034" i="1"/>
  <c r="AG41034" i="1"/>
  <c r="AF41034" i="1"/>
  <c r="AC41034" i="1"/>
  <c r="Z41034" i="1"/>
  <c r="AH41034" i="1" s="1"/>
  <c r="AM41033" i="1"/>
  <c r="Z41033" i="1"/>
  <c r="AH41033" i="1" s="1"/>
  <c r="AM41032" i="1"/>
  <c r="AG41032" i="1"/>
  <c r="AF41032" i="1"/>
  <c r="AE41032" i="1"/>
  <c r="AC41032" i="1"/>
  <c r="AA41032" i="1"/>
  <c r="Z41032" i="1"/>
  <c r="AH41032" i="1" s="1"/>
  <c r="AM41031" i="1"/>
  <c r="AE41031" i="1"/>
  <c r="Z41031" i="1"/>
  <c r="AH41031" i="1" s="1"/>
  <c r="AM41030" i="1"/>
  <c r="AG41030" i="1"/>
  <c r="AC41030" i="1"/>
  <c r="Z41030" i="1"/>
  <c r="AH41030" i="1" s="1"/>
  <c r="AM41029" i="1"/>
  <c r="Z41029" i="1"/>
  <c r="AH41029" i="1" s="1"/>
  <c r="AM41028" i="1"/>
  <c r="AG41028" i="1"/>
  <c r="AF41028" i="1"/>
  <c r="AE41028" i="1"/>
  <c r="AC41028" i="1"/>
  <c r="AA41028" i="1"/>
  <c r="Z41028" i="1"/>
  <c r="AH41028" i="1" s="1"/>
  <c r="AM41027" i="1"/>
  <c r="AE41027" i="1"/>
  <c r="Z41027" i="1"/>
  <c r="AH41027" i="1" s="1"/>
  <c r="AM41026" i="1"/>
  <c r="AG41026" i="1"/>
  <c r="AC41026" i="1"/>
  <c r="Z41026" i="1"/>
  <c r="AH41026" i="1" s="1"/>
  <c r="AM41025" i="1"/>
  <c r="Z41025" i="1"/>
  <c r="AH41025" i="1" s="1"/>
  <c r="AM41024" i="1"/>
  <c r="AG41024" i="1"/>
  <c r="AF41024" i="1"/>
  <c r="AE41024" i="1"/>
  <c r="AC41024" i="1"/>
  <c r="AA41024" i="1"/>
  <c r="Z41024" i="1"/>
  <c r="AH41024" i="1" s="1"/>
  <c r="AM41023" i="1"/>
  <c r="AE41023" i="1"/>
  <c r="Z41023" i="1"/>
  <c r="AH41023" i="1" s="1"/>
  <c r="AM41022" i="1"/>
  <c r="AG41022" i="1"/>
  <c r="AC41022" i="1"/>
  <c r="Z41022" i="1"/>
  <c r="AH41022" i="1" s="1"/>
  <c r="AM41021" i="1"/>
  <c r="Z41021" i="1"/>
  <c r="AH41021" i="1" s="1"/>
  <c r="AM41020" i="1"/>
  <c r="AG41020" i="1"/>
  <c r="AF41020" i="1"/>
  <c r="AE41020" i="1"/>
  <c r="AC41020" i="1"/>
  <c r="AA41020" i="1"/>
  <c r="Z41020" i="1"/>
  <c r="AH41020" i="1" s="1"/>
  <c r="AM41019" i="1"/>
  <c r="AE41019" i="1"/>
  <c r="Z41019" i="1"/>
  <c r="AH41019" i="1" s="1"/>
  <c r="AM41018" i="1"/>
  <c r="AG41018" i="1"/>
  <c r="AC41018" i="1"/>
  <c r="Z41018" i="1"/>
  <c r="AH41018" i="1" s="1"/>
  <c r="AM41017" i="1"/>
  <c r="Z41017" i="1"/>
  <c r="AH41017" i="1" s="1"/>
  <c r="AM41016" i="1"/>
  <c r="AG41016" i="1"/>
  <c r="AF41016" i="1"/>
  <c r="AE41016" i="1"/>
  <c r="AC41016" i="1"/>
  <c r="AA41016" i="1"/>
  <c r="Z41016" i="1"/>
  <c r="AH41016" i="1" s="1"/>
  <c r="AM41015" i="1"/>
  <c r="AE41015" i="1"/>
  <c r="Z41015" i="1"/>
  <c r="AH41015" i="1" s="1"/>
  <c r="AM41014" i="1"/>
  <c r="AG41014" i="1"/>
  <c r="AC41014" i="1"/>
  <c r="Z41014" i="1"/>
  <c r="AH41014" i="1" s="1"/>
  <c r="AM41013" i="1"/>
  <c r="Z41013" i="1"/>
  <c r="AH41013" i="1" s="1"/>
  <c r="AM41012" i="1"/>
  <c r="AG41012" i="1"/>
  <c r="AF41012" i="1"/>
  <c r="AE41012" i="1"/>
  <c r="AC41012" i="1"/>
  <c r="AA41012" i="1"/>
  <c r="Z41012" i="1"/>
  <c r="AH41012" i="1" s="1"/>
  <c r="AM41011" i="1"/>
  <c r="AE41011" i="1"/>
  <c r="Z41011" i="1"/>
  <c r="AH41011" i="1" s="1"/>
  <c r="AM41010" i="1"/>
  <c r="AG41010" i="1"/>
  <c r="AC41010" i="1"/>
  <c r="Z41010" i="1"/>
  <c r="AH41010" i="1" s="1"/>
  <c r="AM41009" i="1"/>
  <c r="Z41009" i="1"/>
  <c r="AH41009" i="1" s="1"/>
  <c r="AM41008" i="1"/>
  <c r="AG41008" i="1"/>
  <c r="AF41008" i="1"/>
  <c r="AE41008" i="1"/>
  <c r="AC41008" i="1"/>
  <c r="AA41008" i="1"/>
  <c r="Z41008" i="1"/>
  <c r="AH41008" i="1" s="1"/>
  <c r="AM41007" i="1"/>
  <c r="AE41007" i="1"/>
  <c r="Z41007" i="1"/>
  <c r="AH41007" i="1" s="1"/>
  <c r="AM41006" i="1"/>
  <c r="AG41006" i="1"/>
  <c r="AC41006" i="1"/>
  <c r="Z41006" i="1"/>
  <c r="AH41006" i="1" s="1"/>
  <c r="AM41005" i="1"/>
  <c r="Z41005" i="1"/>
  <c r="AH41005" i="1" s="1"/>
  <c r="AM41004" i="1"/>
  <c r="AG41004" i="1"/>
  <c r="AF41004" i="1"/>
  <c r="AE41004" i="1"/>
  <c r="AC41004" i="1"/>
  <c r="AA41004" i="1"/>
  <c r="Z41004" i="1"/>
  <c r="AH41004" i="1" s="1"/>
  <c r="AM41003" i="1"/>
  <c r="AE41003" i="1"/>
  <c r="Z41003" i="1"/>
  <c r="AH41003" i="1" s="1"/>
  <c r="AM41002" i="1"/>
  <c r="AG41002" i="1"/>
  <c r="AC41002" i="1"/>
  <c r="Z41002" i="1"/>
  <c r="AH41002" i="1" s="1"/>
  <c r="AM41001" i="1"/>
  <c r="Z41001" i="1"/>
  <c r="AH41001" i="1" s="1"/>
  <c r="AM41000" i="1"/>
  <c r="AG41000" i="1"/>
  <c r="AF41000" i="1"/>
  <c r="AE41000" i="1"/>
  <c r="AC41000" i="1"/>
  <c r="AA41000" i="1"/>
  <c r="Z41000" i="1"/>
  <c r="AH41000" i="1" s="1"/>
  <c r="AM40999" i="1"/>
  <c r="AE40999" i="1"/>
  <c r="Z40999" i="1"/>
  <c r="AH40999" i="1" s="1"/>
  <c r="AM40998" i="1"/>
  <c r="AG40998" i="1"/>
  <c r="AC40998" i="1"/>
  <c r="Z40998" i="1"/>
  <c r="AH40998" i="1" s="1"/>
  <c r="AM40997" i="1"/>
  <c r="Z40997" i="1"/>
  <c r="AH40997" i="1" s="1"/>
  <c r="AM40996" i="1"/>
  <c r="AG40996" i="1"/>
  <c r="AF40996" i="1"/>
  <c r="AE40996" i="1"/>
  <c r="AC40996" i="1"/>
  <c r="AA40996" i="1"/>
  <c r="Z40996" i="1"/>
  <c r="AH40996" i="1" s="1"/>
  <c r="AM40995" i="1"/>
  <c r="AE40995" i="1"/>
  <c r="Z40995" i="1"/>
  <c r="AH40995" i="1" s="1"/>
  <c r="AM40994" i="1"/>
  <c r="AG40994" i="1"/>
  <c r="AC40994" i="1"/>
  <c r="Z40994" i="1"/>
  <c r="AH40994" i="1" s="1"/>
  <c r="AM40993" i="1"/>
  <c r="Z40993" i="1"/>
  <c r="AH40993" i="1" s="1"/>
  <c r="AM40992" i="1"/>
  <c r="AG40992" i="1"/>
  <c r="AF40992" i="1"/>
  <c r="AE40992" i="1"/>
  <c r="AC40992" i="1"/>
  <c r="AA40992" i="1"/>
  <c r="Z40992" i="1"/>
  <c r="AH40992" i="1" s="1"/>
  <c r="AM40991" i="1"/>
  <c r="AE40991" i="1"/>
  <c r="Z40991" i="1"/>
  <c r="AH40991" i="1" s="1"/>
  <c r="AM40990" i="1"/>
  <c r="AG40990" i="1"/>
  <c r="AC40990" i="1"/>
  <c r="Z40990" i="1"/>
  <c r="AH40990" i="1" s="1"/>
  <c r="AM40989" i="1"/>
  <c r="Z40989" i="1"/>
  <c r="AH40989" i="1" s="1"/>
  <c r="AM40988" i="1"/>
  <c r="AG40988" i="1"/>
  <c r="AF40988" i="1"/>
  <c r="AE40988" i="1"/>
  <c r="AC40988" i="1"/>
  <c r="AA40988" i="1"/>
  <c r="Z40988" i="1"/>
  <c r="AH40988" i="1" s="1"/>
  <c r="AM40987" i="1"/>
  <c r="AE40987" i="1"/>
  <c r="Z40987" i="1"/>
  <c r="AH40987" i="1" s="1"/>
  <c r="AM40986" i="1"/>
  <c r="AG40986" i="1"/>
  <c r="AC40986" i="1"/>
  <c r="Z40986" i="1"/>
  <c r="AH40986" i="1" s="1"/>
  <c r="AM40985" i="1"/>
  <c r="Z40985" i="1"/>
  <c r="AH40985" i="1" s="1"/>
  <c r="AM40984" i="1"/>
  <c r="AG40984" i="1"/>
  <c r="AF40984" i="1"/>
  <c r="AE40984" i="1"/>
  <c r="AC40984" i="1"/>
  <c r="AA40984" i="1"/>
  <c r="Z40984" i="1"/>
  <c r="AH40984" i="1" s="1"/>
  <c r="AM40983" i="1"/>
  <c r="AE40983" i="1"/>
  <c r="Z40983" i="1"/>
  <c r="AH40983" i="1" s="1"/>
  <c r="AM40982" i="1"/>
  <c r="AG40982" i="1"/>
  <c r="AC40982" i="1"/>
  <c r="Z40982" i="1"/>
  <c r="AH40982" i="1" s="1"/>
  <c r="AM40981" i="1"/>
  <c r="Z40981" i="1"/>
  <c r="AH40981" i="1" s="1"/>
  <c r="AM40980" i="1"/>
  <c r="AG40980" i="1"/>
  <c r="AF40980" i="1"/>
  <c r="AE40980" i="1"/>
  <c r="AC40980" i="1"/>
  <c r="AA40980" i="1"/>
  <c r="Z40980" i="1"/>
  <c r="AH40980" i="1" s="1"/>
  <c r="AM40979" i="1"/>
  <c r="AE40979" i="1"/>
  <c r="Z40979" i="1"/>
  <c r="AH40979" i="1" s="1"/>
  <c r="AM40978" i="1"/>
  <c r="AG40978" i="1"/>
  <c r="AC40978" i="1"/>
  <c r="Z40978" i="1"/>
  <c r="AH40978" i="1" s="1"/>
  <c r="AM40977" i="1"/>
  <c r="Z40977" i="1"/>
  <c r="AH40977" i="1" s="1"/>
  <c r="AM40976" i="1"/>
  <c r="AG40976" i="1"/>
  <c r="AF40976" i="1"/>
  <c r="AE40976" i="1"/>
  <c r="AC40976" i="1"/>
  <c r="AA40976" i="1"/>
  <c r="Z40976" i="1"/>
  <c r="AH40976" i="1" s="1"/>
  <c r="AM40975" i="1"/>
  <c r="AE40975" i="1"/>
  <c r="Z40975" i="1"/>
  <c r="AH40975" i="1" s="1"/>
  <c r="AM40974" i="1"/>
  <c r="AG40974" i="1"/>
  <c r="AC40974" i="1"/>
  <c r="Z40974" i="1"/>
  <c r="AH40974" i="1" s="1"/>
  <c r="AM40973" i="1"/>
  <c r="Z40973" i="1"/>
  <c r="AH40973" i="1" s="1"/>
  <c r="AM40972" i="1"/>
  <c r="AG40972" i="1"/>
  <c r="AF40972" i="1"/>
  <c r="AE40972" i="1"/>
  <c r="AC40972" i="1"/>
  <c r="AA40972" i="1"/>
  <c r="Z40972" i="1"/>
  <c r="AH40972" i="1" s="1"/>
  <c r="AM40971" i="1"/>
  <c r="AE40971" i="1"/>
  <c r="Z40971" i="1"/>
  <c r="AH40971" i="1" s="1"/>
  <c r="AM40970" i="1"/>
  <c r="AG40970" i="1"/>
  <c r="AC40970" i="1"/>
  <c r="Z40970" i="1"/>
  <c r="AH40970" i="1" s="1"/>
  <c r="AM40969" i="1"/>
  <c r="Z40969" i="1"/>
  <c r="AH40969" i="1" s="1"/>
  <c r="AM40968" i="1"/>
  <c r="AG40968" i="1"/>
  <c r="AF40968" i="1"/>
  <c r="AE40968" i="1"/>
  <c r="AC40968" i="1"/>
  <c r="AA40968" i="1"/>
  <c r="Z40968" i="1"/>
  <c r="AH40968" i="1" s="1"/>
  <c r="AM40967" i="1"/>
  <c r="AE40967" i="1"/>
  <c r="Z40967" i="1"/>
  <c r="AH40967" i="1" s="1"/>
  <c r="AM40966" i="1"/>
  <c r="AG40966" i="1"/>
  <c r="AC40966" i="1"/>
  <c r="Z40966" i="1"/>
  <c r="AH40966" i="1" s="1"/>
  <c r="AM40965" i="1"/>
  <c r="Z40965" i="1"/>
  <c r="AH40965" i="1" s="1"/>
  <c r="AM40964" i="1"/>
  <c r="AG40964" i="1"/>
  <c r="AF40964" i="1"/>
  <c r="AE40964" i="1"/>
  <c r="AC40964" i="1"/>
  <c r="AA40964" i="1"/>
  <c r="Z40964" i="1"/>
  <c r="AH40964" i="1" s="1"/>
  <c r="AM40963" i="1"/>
  <c r="AE40963" i="1"/>
  <c r="Z40963" i="1"/>
  <c r="AH40963" i="1" s="1"/>
  <c r="AM40962" i="1"/>
  <c r="AG40962" i="1"/>
  <c r="AC40962" i="1"/>
  <c r="Z40962" i="1"/>
  <c r="AH40962" i="1" s="1"/>
  <c r="AM40961" i="1"/>
  <c r="Z40961" i="1"/>
  <c r="AH40961" i="1" s="1"/>
  <c r="AM40960" i="1"/>
  <c r="AG40960" i="1"/>
  <c r="AF40960" i="1"/>
  <c r="AE40960" i="1"/>
  <c r="AC40960" i="1"/>
  <c r="AA40960" i="1"/>
  <c r="Z40960" i="1"/>
  <c r="AH40960" i="1" s="1"/>
  <c r="AM40959" i="1"/>
  <c r="AE40959" i="1"/>
  <c r="Z40959" i="1"/>
  <c r="AH40959" i="1" s="1"/>
  <c r="AM40958" i="1"/>
  <c r="AG40958" i="1"/>
  <c r="AC40958" i="1"/>
  <c r="Z40958" i="1"/>
  <c r="AH40958" i="1" s="1"/>
  <c r="AM40957" i="1"/>
  <c r="Z40957" i="1"/>
  <c r="AH40957" i="1" s="1"/>
  <c r="AM40956" i="1"/>
  <c r="AG40956" i="1"/>
  <c r="AF40956" i="1"/>
  <c r="AE40956" i="1"/>
  <c r="AC40956" i="1"/>
  <c r="AA40956" i="1"/>
  <c r="Z40956" i="1"/>
  <c r="AH40956" i="1" s="1"/>
  <c r="AM40955" i="1"/>
  <c r="AE40955" i="1"/>
  <c r="Z40955" i="1"/>
  <c r="AH40955" i="1" s="1"/>
  <c r="AM40954" i="1"/>
  <c r="AG40954" i="1"/>
  <c r="AC40954" i="1"/>
  <c r="Z40954" i="1"/>
  <c r="AH40954" i="1" s="1"/>
  <c r="AM40953" i="1"/>
  <c r="Z40953" i="1"/>
  <c r="AH40953" i="1" s="1"/>
  <c r="AM40952" i="1"/>
  <c r="AG40952" i="1"/>
  <c r="AF40952" i="1"/>
  <c r="AE40952" i="1"/>
  <c r="AC40952" i="1"/>
  <c r="AA40952" i="1"/>
  <c r="Z40952" i="1"/>
  <c r="AH40952" i="1" s="1"/>
  <c r="AM40951" i="1"/>
  <c r="AE40951" i="1"/>
  <c r="Z40951" i="1"/>
  <c r="AH40951" i="1" s="1"/>
  <c r="AM40950" i="1"/>
  <c r="AG40950" i="1"/>
  <c r="AC40950" i="1"/>
  <c r="Z40950" i="1"/>
  <c r="AH40950" i="1" s="1"/>
  <c r="AM40949" i="1"/>
  <c r="Z40949" i="1"/>
  <c r="AH40949" i="1" s="1"/>
  <c r="AM40948" i="1"/>
  <c r="AG40948" i="1"/>
  <c r="AF40948" i="1"/>
  <c r="AE40948" i="1"/>
  <c r="AC40948" i="1"/>
  <c r="AA40948" i="1"/>
  <c r="Z40948" i="1"/>
  <c r="AH40948" i="1" s="1"/>
  <c r="AM40947" i="1"/>
  <c r="AE40947" i="1"/>
  <c r="Z40947" i="1"/>
  <c r="AH40947" i="1" s="1"/>
  <c r="AM40946" i="1"/>
  <c r="AG40946" i="1"/>
  <c r="AC40946" i="1"/>
  <c r="Z40946" i="1"/>
  <c r="AH40946" i="1" s="1"/>
  <c r="AM40945" i="1"/>
  <c r="Z40945" i="1"/>
  <c r="AH40945" i="1" s="1"/>
  <c r="AM40944" i="1"/>
  <c r="AG40944" i="1"/>
  <c r="AF40944" i="1"/>
  <c r="AE40944" i="1"/>
  <c r="AC40944" i="1"/>
  <c r="AA40944" i="1"/>
  <c r="Z40944" i="1"/>
  <c r="AH40944" i="1" s="1"/>
  <c r="AM40943" i="1"/>
  <c r="AE40943" i="1"/>
  <c r="Z40943" i="1"/>
  <c r="AH40943" i="1" s="1"/>
  <c r="AM40942" i="1"/>
  <c r="AG40942" i="1"/>
  <c r="AC40942" i="1"/>
  <c r="Z40942" i="1"/>
  <c r="AH40942" i="1" s="1"/>
  <c r="AM40941" i="1"/>
  <c r="Z40941" i="1"/>
  <c r="AH40941" i="1" s="1"/>
  <c r="AM40940" i="1"/>
  <c r="AG40940" i="1"/>
  <c r="AF40940" i="1"/>
  <c r="AE40940" i="1"/>
  <c r="AC40940" i="1"/>
  <c r="AA40940" i="1"/>
  <c r="Z40940" i="1"/>
  <c r="AH40940" i="1" s="1"/>
  <c r="AM40939" i="1"/>
  <c r="AE40939" i="1"/>
  <c r="Z40939" i="1"/>
  <c r="AH40939" i="1" s="1"/>
  <c r="AM40938" i="1"/>
  <c r="AG40938" i="1"/>
  <c r="AC40938" i="1"/>
  <c r="Z40938" i="1"/>
  <c r="AH40938" i="1" s="1"/>
  <c r="AM40937" i="1"/>
  <c r="Z40937" i="1"/>
  <c r="AH40937" i="1" s="1"/>
  <c r="AM40936" i="1"/>
  <c r="AG40936" i="1"/>
  <c r="AF40936" i="1"/>
  <c r="AE40936" i="1"/>
  <c r="AC40936" i="1"/>
  <c r="AA40936" i="1"/>
  <c r="Z40936" i="1"/>
  <c r="AH40936" i="1" s="1"/>
  <c r="AM40935" i="1"/>
  <c r="AE40935" i="1"/>
  <c r="Z40935" i="1"/>
  <c r="AH40935" i="1" s="1"/>
  <c r="AM40934" i="1"/>
  <c r="AG40934" i="1"/>
  <c r="AC40934" i="1"/>
  <c r="Z40934" i="1"/>
  <c r="AH40934" i="1" s="1"/>
  <c r="AM40933" i="1"/>
  <c r="Z40933" i="1"/>
  <c r="AH40933" i="1" s="1"/>
  <c r="AM40932" i="1"/>
  <c r="AG40932" i="1"/>
  <c r="AF40932" i="1"/>
  <c r="AE40932" i="1"/>
  <c r="AC40932" i="1"/>
  <c r="AA40932" i="1"/>
  <c r="Z40932" i="1"/>
  <c r="AH40932" i="1" s="1"/>
  <c r="AM40931" i="1"/>
  <c r="AE40931" i="1"/>
  <c r="Z40931" i="1"/>
  <c r="AH40931" i="1" s="1"/>
  <c r="AM40930" i="1"/>
  <c r="AG40930" i="1"/>
  <c r="AC40930" i="1"/>
  <c r="Z40930" i="1"/>
  <c r="AH40930" i="1" s="1"/>
  <c r="AM40929" i="1"/>
  <c r="Z40929" i="1"/>
  <c r="AH40929" i="1" s="1"/>
  <c r="AM40928" i="1"/>
  <c r="AG40928" i="1"/>
  <c r="AF40928" i="1"/>
  <c r="AE40928" i="1"/>
  <c r="AC40928" i="1"/>
  <c r="AA40928" i="1"/>
  <c r="Z40928" i="1"/>
  <c r="AH40928" i="1" s="1"/>
  <c r="AM40927" i="1"/>
  <c r="AE40927" i="1"/>
  <c r="Z40927" i="1"/>
  <c r="AH40927" i="1" s="1"/>
  <c r="AM40926" i="1"/>
  <c r="AG40926" i="1"/>
  <c r="AC40926" i="1"/>
  <c r="Z40926" i="1"/>
  <c r="AH40926" i="1" s="1"/>
  <c r="AM40925" i="1"/>
  <c r="Z40925" i="1"/>
  <c r="AH40925" i="1" s="1"/>
  <c r="AM40924" i="1"/>
  <c r="AG40924" i="1"/>
  <c r="AF40924" i="1"/>
  <c r="AE40924" i="1"/>
  <c r="AC40924" i="1"/>
  <c r="AA40924" i="1"/>
  <c r="Z40924" i="1"/>
  <c r="AH40924" i="1" s="1"/>
  <c r="AM40923" i="1"/>
  <c r="AE40923" i="1"/>
  <c r="Z40923" i="1"/>
  <c r="AH40923" i="1" s="1"/>
  <c r="AM40922" i="1"/>
  <c r="AG40922" i="1"/>
  <c r="AC40922" i="1"/>
  <c r="Z40922" i="1"/>
  <c r="AH40922" i="1" s="1"/>
  <c r="AM40921" i="1"/>
  <c r="Z40921" i="1"/>
  <c r="AH40921" i="1" s="1"/>
  <c r="AM40920" i="1"/>
  <c r="AG40920" i="1"/>
  <c r="AF40920" i="1"/>
  <c r="AE40920" i="1"/>
  <c r="AC40920" i="1"/>
  <c r="AA40920" i="1"/>
  <c r="Z40920" i="1"/>
  <c r="AH40920" i="1" s="1"/>
  <c r="AM40919" i="1"/>
  <c r="AE40919" i="1"/>
  <c r="Z40919" i="1"/>
  <c r="AH40919" i="1" s="1"/>
  <c r="AM40918" i="1"/>
  <c r="AG40918" i="1"/>
  <c r="AC40918" i="1"/>
  <c r="Z40918" i="1"/>
  <c r="AH40918" i="1" s="1"/>
  <c r="AM40917" i="1"/>
  <c r="Z40917" i="1"/>
  <c r="AH40917" i="1" s="1"/>
  <c r="AM40916" i="1"/>
  <c r="AG40916" i="1"/>
  <c r="AF40916" i="1"/>
  <c r="AE40916" i="1"/>
  <c r="AC40916" i="1"/>
  <c r="AA40916" i="1"/>
  <c r="Z40916" i="1"/>
  <c r="AH40916" i="1" s="1"/>
  <c r="AM40915" i="1"/>
  <c r="AE40915" i="1"/>
  <c r="Z40915" i="1"/>
  <c r="AH40915" i="1" s="1"/>
  <c r="AM40914" i="1"/>
  <c r="AG40914" i="1"/>
  <c r="AC40914" i="1"/>
  <c r="Z40914" i="1"/>
  <c r="AH40914" i="1" s="1"/>
  <c r="AM40913" i="1"/>
  <c r="Z40913" i="1"/>
  <c r="AH40913" i="1" s="1"/>
  <c r="AM40912" i="1"/>
  <c r="AG40912" i="1"/>
  <c r="AF40912" i="1"/>
  <c r="AE40912" i="1"/>
  <c r="AC40912" i="1"/>
  <c r="AA40912" i="1"/>
  <c r="Z40912" i="1"/>
  <c r="AH40912" i="1" s="1"/>
  <c r="AM40911" i="1"/>
  <c r="AE40911" i="1"/>
  <c r="Z40911" i="1"/>
  <c r="AH40911" i="1" s="1"/>
  <c r="AM40910" i="1"/>
  <c r="AG40910" i="1"/>
  <c r="AC40910" i="1"/>
  <c r="Z40910" i="1"/>
  <c r="AH40910" i="1" s="1"/>
  <c r="AM40909" i="1"/>
  <c r="Z40909" i="1"/>
  <c r="AH40909" i="1" s="1"/>
  <c r="AM40908" i="1"/>
  <c r="AG40908" i="1"/>
  <c r="AF40908" i="1"/>
  <c r="AE40908" i="1"/>
  <c r="AC40908" i="1"/>
  <c r="AA40908" i="1"/>
  <c r="Z40908" i="1"/>
  <c r="AH40908" i="1" s="1"/>
  <c r="AM40907" i="1"/>
  <c r="AE40907" i="1"/>
  <c r="Z40907" i="1"/>
  <c r="AH40907" i="1" s="1"/>
  <c r="AM40906" i="1"/>
  <c r="AG40906" i="1"/>
  <c r="AC40906" i="1"/>
  <c r="Z40906" i="1"/>
  <c r="AH40906" i="1" s="1"/>
  <c r="AM40905" i="1"/>
  <c r="Z40905" i="1"/>
  <c r="AH40905" i="1" s="1"/>
  <c r="AM40904" i="1"/>
  <c r="AG40904" i="1"/>
  <c r="AF40904" i="1"/>
  <c r="AE40904" i="1"/>
  <c r="AC40904" i="1"/>
  <c r="AA40904" i="1"/>
  <c r="Z40904" i="1"/>
  <c r="AH40904" i="1" s="1"/>
  <c r="AM40903" i="1"/>
  <c r="AE40903" i="1"/>
  <c r="Z40903" i="1"/>
  <c r="AH40903" i="1" s="1"/>
  <c r="AM40902" i="1"/>
  <c r="AG40902" i="1"/>
  <c r="AC40902" i="1"/>
  <c r="Z40902" i="1"/>
  <c r="AH40902" i="1" s="1"/>
  <c r="AM40901" i="1"/>
  <c r="Z40901" i="1"/>
  <c r="AH40901" i="1" s="1"/>
  <c r="AM40900" i="1"/>
  <c r="AG40900" i="1"/>
  <c r="AF40900" i="1"/>
  <c r="AE40900" i="1"/>
  <c r="AC40900" i="1"/>
  <c r="AA40900" i="1"/>
  <c r="Z40900" i="1"/>
  <c r="AH40900" i="1" s="1"/>
  <c r="AM40899" i="1"/>
  <c r="AE40899" i="1"/>
  <c r="Z40899" i="1"/>
  <c r="AH40899" i="1" s="1"/>
  <c r="AM40898" i="1"/>
  <c r="AG40898" i="1"/>
  <c r="AC40898" i="1"/>
  <c r="Z40898" i="1"/>
  <c r="AH40898" i="1" s="1"/>
  <c r="AM40897" i="1"/>
  <c r="Z40897" i="1"/>
  <c r="AH40897" i="1" s="1"/>
  <c r="AM40896" i="1"/>
  <c r="AG40896" i="1"/>
  <c r="AF40896" i="1"/>
  <c r="AE40896" i="1"/>
  <c r="AC40896" i="1"/>
  <c r="AA40896" i="1"/>
  <c r="Z40896" i="1"/>
  <c r="AH40896" i="1" s="1"/>
  <c r="AM40895" i="1"/>
  <c r="AE40895" i="1"/>
  <c r="Z40895" i="1"/>
  <c r="AH40895" i="1" s="1"/>
  <c r="AM40894" i="1"/>
  <c r="AG40894" i="1"/>
  <c r="AC40894" i="1"/>
  <c r="Z40894" i="1"/>
  <c r="AH40894" i="1" s="1"/>
  <c r="AM40893" i="1"/>
  <c r="Z40893" i="1"/>
  <c r="AH40893" i="1" s="1"/>
  <c r="AM40892" i="1"/>
  <c r="AG40892" i="1"/>
  <c r="AF40892" i="1"/>
  <c r="AE40892" i="1"/>
  <c r="AC40892" i="1"/>
  <c r="AA40892" i="1"/>
  <c r="Z40892" i="1"/>
  <c r="AH40892" i="1" s="1"/>
  <c r="AM40891" i="1"/>
  <c r="AE40891" i="1"/>
  <c r="Z40891" i="1"/>
  <c r="AH40891" i="1" s="1"/>
  <c r="AM40890" i="1"/>
  <c r="AG40890" i="1"/>
  <c r="AC40890" i="1"/>
  <c r="Z40890" i="1"/>
  <c r="AH40890" i="1" s="1"/>
  <c r="AM40889" i="1"/>
  <c r="Z40889" i="1"/>
  <c r="AH40889" i="1" s="1"/>
  <c r="AM40888" i="1"/>
  <c r="AG40888" i="1"/>
  <c r="AF40888" i="1"/>
  <c r="AE40888" i="1"/>
  <c r="AC40888" i="1"/>
  <c r="AA40888" i="1"/>
  <c r="Z40888" i="1"/>
  <c r="AH40888" i="1" s="1"/>
  <c r="AM40887" i="1"/>
  <c r="AE40887" i="1"/>
  <c r="Z40887" i="1"/>
  <c r="AH40887" i="1" s="1"/>
  <c r="AM40886" i="1"/>
  <c r="AG40886" i="1"/>
  <c r="AC40886" i="1"/>
  <c r="Z40886" i="1"/>
  <c r="AH40886" i="1" s="1"/>
  <c r="AM40885" i="1"/>
  <c r="Z40885" i="1"/>
  <c r="AH40885" i="1" s="1"/>
  <c r="AM40884" i="1"/>
  <c r="AG40884" i="1"/>
  <c r="AF40884" i="1"/>
  <c r="AE40884" i="1"/>
  <c r="AC40884" i="1"/>
  <c r="AA40884" i="1"/>
  <c r="Z40884" i="1"/>
  <c r="AH40884" i="1" s="1"/>
  <c r="AM40883" i="1"/>
  <c r="AE40883" i="1"/>
  <c r="Z40883" i="1"/>
  <c r="AH40883" i="1" s="1"/>
  <c r="AM40882" i="1"/>
  <c r="AG40882" i="1"/>
  <c r="AC40882" i="1"/>
  <c r="Z40882" i="1"/>
  <c r="AH40882" i="1" s="1"/>
  <c r="AM40881" i="1"/>
  <c r="Z40881" i="1"/>
  <c r="AH40881" i="1" s="1"/>
  <c r="AM40880" i="1"/>
  <c r="AG40880" i="1"/>
  <c r="AF40880" i="1"/>
  <c r="AE40880" i="1"/>
  <c r="AC40880" i="1"/>
  <c r="AA40880" i="1"/>
  <c r="Z40880" i="1"/>
  <c r="AH40880" i="1" s="1"/>
  <c r="AM40879" i="1"/>
  <c r="AE40879" i="1"/>
  <c r="Z40879" i="1"/>
  <c r="AH40879" i="1" s="1"/>
  <c r="AM40878" i="1"/>
  <c r="AG40878" i="1"/>
  <c r="AC40878" i="1"/>
  <c r="Z40878" i="1"/>
  <c r="AH40878" i="1" s="1"/>
  <c r="AM40877" i="1"/>
  <c r="Z40877" i="1"/>
  <c r="AH40877" i="1" s="1"/>
  <c r="AM40876" i="1"/>
  <c r="AG40876" i="1"/>
  <c r="AF40876" i="1"/>
  <c r="AE40876" i="1"/>
  <c r="AC40876" i="1"/>
  <c r="AA40876" i="1"/>
  <c r="Z40876" i="1"/>
  <c r="AH40876" i="1" s="1"/>
  <c r="AM40875" i="1"/>
  <c r="AE40875" i="1"/>
  <c r="Z40875" i="1"/>
  <c r="AH40875" i="1" s="1"/>
  <c r="AM40874" i="1"/>
  <c r="AG40874" i="1"/>
  <c r="AC40874" i="1"/>
  <c r="Z40874" i="1"/>
  <c r="AH40874" i="1" s="1"/>
  <c r="AM40873" i="1"/>
  <c r="Z40873" i="1"/>
  <c r="AH40873" i="1" s="1"/>
  <c r="AM40872" i="1"/>
  <c r="AG40872" i="1"/>
  <c r="AF40872" i="1"/>
  <c r="AE40872" i="1"/>
  <c r="AC40872" i="1"/>
  <c r="AA40872" i="1"/>
  <c r="Z40872" i="1"/>
  <c r="AH40872" i="1" s="1"/>
  <c r="AM40871" i="1"/>
  <c r="AE40871" i="1"/>
  <c r="Z40871" i="1"/>
  <c r="AH40871" i="1" s="1"/>
  <c r="AM40870" i="1"/>
  <c r="AG40870" i="1"/>
  <c r="AC40870" i="1"/>
  <c r="Z40870" i="1"/>
  <c r="AH40870" i="1" s="1"/>
  <c r="AM40869" i="1"/>
  <c r="Z40869" i="1"/>
  <c r="AH40869" i="1" s="1"/>
  <c r="AM40868" i="1"/>
  <c r="AG40868" i="1"/>
  <c r="AF40868" i="1"/>
  <c r="AE40868" i="1"/>
  <c r="AC40868" i="1"/>
  <c r="AA40868" i="1"/>
  <c r="Z40868" i="1"/>
  <c r="AH40868" i="1" s="1"/>
  <c r="AM40867" i="1"/>
  <c r="AE40867" i="1"/>
  <c r="Z40867" i="1"/>
  <c r="AH40867" i="1" s="1"/>
  <c r="AM40866" i="1"/>
  <c r="AG40866" i="1"/>
  <c r="AC40866" i="1"/>
  <c r="Z40866" i="1"/>
  <c r="AH40866" i="1" s="1"/>
  <c r="AM40865" i="1"/>
  <c r="Z40865" i="1"/>
  <c r="AH40865" i="1" s="1"/>
  <c r="AM40864" i="1"/>
  <c r="AG40864" i="1"/>
  <c r="AF40864" i="1"/>
  <c r="AE40864" i="1"/>
  <c r="AC40864" i="1"/>
  <c r="AA40864" i="1"/>
  <c r="Z40864" i="1"/>
  <c r="AH40864" i="1" s="1"/>
  <c r="AM40863" i="1"/>
  <c r="AE40863" i="1"/>
  <c r="Z40863" i="1"/>
  <c r="AH40863" i="1" s="1"/>
  <c r="AM40862" i="1"/>
  <c r="AG40862" i="1"/>
  <c r="AC40862" i="1"/>
  <c r="Z40862" i="1"/>
  <c r="AH40862" i="1" s="1"/>
  <c r="AM40861" i="1"/>
  <c r="Z40861" i="1"/>
  <c r="AH40861" i="1" s="1"/>
  <c r="AM40860" i="1"/>
  <c r="AG40860" i="1"/>
  <c r="AF40860" i="1"/>
  <c r="AE40860" i="1"/>
  <c r="AC40860" i="1"/>
  <c r="AA40860" i="1"/>
  <c r="Z40860" i="1"/>
  <c r="AH40860" i="1" s="1"/>
  <c r="AM40859" i="1"/>
  <c r="AE40859" i="1"/>
  <c r="Z40859" i="1"/>
  <c r="AH40859" i="1" s="1"/>
  <c r="AM40858" i="1"/>
  <c r="AG40858" i="1"/>
  <c r="AC40858" i="1"/>
  <c r="Z40858" i="1"/>
  <c r="AH40858" i="1" s="1"/>
  <c r="AM40857" i="1"/>
  <c r="Z40857" i="1"/>
  <c r="AH40857" i="1" s="1"/>
  <c r="AM40856" i="1"/>
  <c r="AG40856" i="1"/>
  <c r="AF40856" i="1"/>
  <c r="AE40856" i="1"/>
  <c r="AC40856" i="1"/>
  <c r="AA40856" i="1"/>
  <c r="Z40856" i="1"/>
  <c r="AH40856" i="1" s="1"/>
  <c r="AM40855" i="1"/>
  <c r="AE40855" i="1"/>
  <c r="Z40855" i="1"/>
  <c r="AH40855" i="1" s="1"/>
  <c r="AM40854" i="1"/>
  <c r="AG40854" i="1"/>
  <c r="AC40854" i="1"/>
  <c r="Z40854" i="1"/>
  <c r="AH40854" i="1" s="1"/>
  <c r="AM40853" i="1"/>
  <c r="Z40853" i="1"/>
  <c r="AH40853" i="1" s="1"/>
  <c r="AM40852" i="1"/>
  <c r="AG40852" i="1"/>
  <c r="AF40852" i="1"/>
  <c r="AE40852" i="1"/>
  <c r="AC40852" i="1"/>
  <c r="AA40852" i="1"/>
  <c r="Z40852" i="1"/>
  <c r="AH40852" i="1" s="1"/>
  <c r="AM40851" i="1"/>
  <c r="AE40851" i="1"/>
  <c r="Z40851" i="1"/>
  <c r="AH40851" i="1" s="1"/>
  <c r="AM40850" i="1"/>
  <c r="AG40850" i="1"/>
  <c r="AC40850" i="1"/>
  <c r="Z40850" i="1"/>
  <c r="AH40850" i="1" s="1"/>
  <c r="AM40849" i="1"/>
  <c r="Z40849" i="1"/>
  <c r="AH40849" i="1" s="1"/>
  <c r="AM40848" i="1"/>
  <c r="AG40848" i="1"/>
  <c r="AF40848" i="1"/>
  <c r="AE40848" i="1"/>
  <c r="AC40848" i="1"/>
  <c r="AA40848" i="1"/>
  <c r="Z40848" i="1"/>
  <c r="AH40848" i="1" s="1"/>
  <c r="AM40847" i="1"/>
  <c r="AE40847" i="1"/>
  <c r="Z40847" i="1"/>
  <c r="AH40847" i="1" s="1"/>
  <c r="AM40846" i="1"/>
  <c r="AG40846" i="1"/>
  <c r="AC40846" i="1"/>
  <c r="Z40846" i="1"/>
  <c r="AH40846" i="1" s="1"/>
  <c r="AM40845" i="1"/>
  <c r="Z40845" i="1"/>
  <c r="AH40845" i="1" s="1"/>
  <c r="AM40844" i="1"/>
  <c r="AG40844" i="1"/>
  <c r="AF40844" i="1"/>
  <c r="AE40844" i="1"/>
  <c r="AC40844" i="1"/>
  <c r="AA40844" i="1"/>
  <c r="Z40844" i="1"/>
  <c r="AH40844" i="1" s="1"/>
  <c r="AM40843" i="1"/>
  <c r="AE40843" i="1"/>
  <c r="Z40843" i="1"/>
  <c r="AH40843" i="1" s="1"/>
  <c r="AM40842" i="1"/>
  <c r="AG40842" i="1"/>
  <c r="AC40842" i="1"/>
  <c r="Z40842" i="1"/>
  <c r="AH40842" i="1" s="1"/>
  <c r="AM40841" i="1"/>
  <c r="Z40841" i="1"/>
  <c r="AH40841" i="1" s="1"/>
  <c r="AM40840" i="1"/>
  <c r="AG40840" i="1"/>
  <c r="AF40840" i="1"/>
  <c r="AE40840" i="1"/>
  <c r="AC40840" i="1"/>
  <c r="AA40840" i="1"/>
  <c r="Z40840" i="1"/>
  <c r="AH40840" i="1" s="1"/>
  <c r="AM40839" i="1"/>
  <c r="AE40839" i="1"/>
  <c r="Z40839" i="1"/>
  <c r="AH40839" i="1" s="1"/>
  <c r="AM40838" i="1"/>
  <c r="AG40838" i="1"/>
  <c r="AC40838" i="1"/>
  <c r="Z40838" i="1"/>
  <c r="AH40838" i="1" s="1"/>
  <c r="AM40837" i="1"/>
  <c r="Z40837" i="1"/>
  <c r="AH40837" i="1" s="1"/>
  <c r="AM40836" i="1"/>
  <c r="AG40836" i="1"/>
  <c r="AF40836" i="1"/>
  <c r="AE40836" i="1"/>
  <c r="AC40836" i="1"/>
  <c r="AA40836" i="1"/>
  <c r="Z40836" i="1"/>
  <c r="AH40836" i="1" s="1"/>
  <c r="AM40835" i="1"/>
  <c r="AE40835" i="1"/>
  <c r="Z40835" i="1"/>
  <c r="AH40835" i="1" s="1"/>
  <c r="AM40834" i="1"/>
  <c r="AG40834" i="1"/>
  <c r="AC40834" i="1"/>
  <c r="Z40834" i="1"/>
  <c r="AH40834" i="1" s="1"/>
  <c r="AM40833" i="1"/>
  <c r="Z40833" i="1"/>
  <c r="AH40833" i="1" s="1"/>
  <c r="AM40832" i="1"/>
  <c r="AG40832" i="1"/>
  <c r="AF40832" i="1"/>
  <c r="AE40832" i="1"/>
  <c r="AC40832" i="1"/>
  <c r="AA40832" i="1"/>
  <c r="Z40832" i="1"/>
  <c r="AH40832" i="1" s="1"/>
  <c r="AM40831" i="1"/>
  <c r="AE40831" i="1"/>
  <c r="Z40831" i="1"/>
  <c r="AH40831" i="1" s="1"/>
  <c r="AM40830" i="1"/>
  <c r="AG40830" i="1"/>
  <c r="AC40830" i="1"/>
  <c r="Z40830" i="1"/>
  <c r="AH40830" i="1" s="1"/>
  <c r="AM40829" i="1"/>
  <c r="Z40829" i="1"/>
  <c r="AH40829" i="1" s="1"/>
  <c r="AM40828" i="1"/>
  <c r="AG40828" i="1"/>
  <c r="AF40828" i="1"/>
  <c r="AE40828" i="1"/>
  <c r="AC40828" i="1"/>
  <c r="AA40828" i="1"/>
  <c r="Z40828" i="1"/>
  <c r="AH40828" i="1" s="1"/>
  <c r="AM40827" i="1"/>
  <c r="AE40827" i="1"/>
  <c r="Z40827" i="1"/>
  <c r="AH40827" i="1" s="1"/>
  <c r="AM40826" i="1"/>
  <c r="AG40826" i="1"/>
  <c r="AC40826" i="1"/>
  <c r="Z40826" i="1"/>
  <c r="AH40826" i="1" s="1"/>
  <c r="AM40825" i="1"/>
  <c r="Z40825" i="1"/>
  <c r="AH40825" i="1" s="1"/>
  <c r="AM40824" i="1"/>
  <c r="AG40824" i="1"/>
  <c r="AF40824" i="1"/>
  <c r="AE40824" i="1"/>
  <c r="AC40824" i="1"/>
  <c r="AA40824" i="1"/>
  <c r="Z40824" i="1"/>
  <c r="AH40824" i="1" s="1"/>
  <c r="AM40823" i="1"/>
  <c r="AE40823" i="1"/>
  <c r="Z40823" i="1"/>
  <c r="AH40823" i="1" s="1"/>
  <c r="AM40822" i="1"/>
  <c r="AG40822" i="1"/>
  <c r="AC40822" i="1"/>
  <c r="Z40822" i="1"/>
  <c r="AH40822" i="1" s="1"/>
  <c r="AM40821" i="1"/>
  <c r="Z40821" i="1"/>
  <c r="AH40821" i="1" s="1"/>
  <c r="AM40820" i="1"/>
  <c r="AG40820" i="1"/>
  <c r="AF40820" i="1"/>
  <c r="AE40820" i="1"/>
  <c r="AC40820" i="1"/>
  <c r="AA40820" i="1"/>
  <c r="Z40820" i="1"/>
  <c r="AH40820" i="1" s="1"/>
  <c r="AM40819" i="1"/>
  <c r="AE40819" i="1"/>
  <c r="Z40819" i="1"/>
  <c r="AH40819" i="1" s="1"/>
  <c r="AM40818" i="1"/>
  <c r="AG40818" i="1"/>
  <c r="AC40818" i="1"/>
  <c r="Z40818" i="1"/>
  <c r="AH40818" i="1" s="1"/>
  <c r="AM40817" i="1"/>
  <c r="Z40817" i="1"/>
  <c r="AH40817" i="1" s="1"/>
  <c r="AM40816" i="1"/>
  <c r="AG40816" i="1"/>
  <c r="AF40816" i="1"/>
  <c r="AE40816" i="1"/>
  <c r="AC40816" i="1"/>
  <c r="AA40816" i="1"/>
  <c r="Z40816" i="1"/>
  <c r="AH40816" i="1" s="1"/>
  <c r="AM40815" i="1"/>
  <c r="AE40815" i="1"/>
  <c r="Z40815" i="1"/>
  <c r="AH40815" i="1" s="1"/>
  <c r="AM40814" i="1"/>
  <c r="AG40814" i="1"/>
  <c r="AC40814" i="1"/>
  <c r="Z40814" i="1"/>
  <c r="AH40814" i="1" s="1"/>
  <c r="AM40813" i="1"/>
  <c r="Z40813" i="1"/>
  <c r="AH40813" i="1" s="1"/>
  <c r="AM40812" i="1"/>
  <c r="AG40812" i="1"/>
  <c r="AF40812" i="1"/>
  <c r="AE40812" i="1"/>
  <c r="AC40812" i="1"/>
  <c r="AA40812" i="1"/>
  <c r="Z40812" i="1"/>
  <c r="AH40812" i="1" s="1"/>
  <c r="AM40811" i="1"/>
  <c r="AE40811" i="1"/>
  <c r="Z40811" i="1"/>
  <c r="AH40811" i="1" s="1"/>
  <c r="AM40810" i="1"/>
  <c r="AG40810" i="1"/>
  <c r="AC40810" i="1"/>
  <c r="Z40810" i="1"/>
  <c r="AH40810" i="1" s="1"/>
  <c r="AM40809" i="1"/>
  <c r="Z40809" i="1"/>
  <c r="AH40809" i="1" s="1"/>
  <c r="AM40808" i="1"/>
  <c r="AG40808" i="1"/>
  <c r="AF40808" i="1"/>
  <c r="AE40808" i="1"/>
  <c r="AC40808" i="1"/>
  <c r="AA40808" i="1"/>
  <c r="Z40808" i="1"/>
  <c r="AH40808" i="1" s="1"/>
  <c r="AM40807" i="1"/>
  <c r="AE40807" i="1"/>
  <c r="Z40807" i="1"/>
  <c r="AH40807" i="1" s="1"/>
  <c r="AM40806" i="1"/>
  <c r="AG40806" i="1"/>
  <c r="AC40806" i="1"/>
  <c r="Z40806" i="1"/>
  <c r="AH40806" i="1" s="1"/>
  <c r="AM40805" i="1"/>
  <c r="Z40805" i="1"/>
  <c r="AH40805" i="1" s="1"/>
  <c r="AM40804" i="1"/>
  <c r="AG40804" i="1"/>
  <c r="AF40804" i="1"/>
  <c r="AE40804" i="1"/>
  <c r="AC40804" i="1"/>
  <c r="AA40804" i="1"/>
  <c r="Z40804" i="1"/>
  <c r="AH40804" i="1" s="1"/>
  <c r="AM40803" i="1"/>
  <c r="AE40803" i="1"/>
  <c r="Z40803" i="1"/>
  <c r="AH40803" i="1" s="1"/>
  <c r="AM40802" i="1"/>
  <c r="AG40802" i="1"/>
  <c r="AC40802" i="1"/>
  <c r="Z40802" i="1"/>
  <c r="AH40802" i="1" s="1"/>
  <c r="AM40801" i="1"/>
  <c r="Z40801" i="1"/>
  <c r="AH40801" i="1" s="1"/>
  <c r="AM40800" i="1"/>
  <c r="AG40800" i="1"/>
  <c r="AF40800" i="1"/>
  <c r="AE40800" i="1"/>
  <c r="AC40800" i="1"/>
  <c r="AA40800" i="1"/>
  <c r="Z40800" i="1"/>
  <c r="AH40800" i="1" s="1"/>
  <c r="AM40799" i="1"/>
  <c r="AE40799" i="1"/>
  <c r="Z40799" i="1"/>
  <c r="AH40799" i="1" s="1"/>
  <c r="AM40798" i="1"/>
  <c r="AG40798" i="1"/>
  <c r="AC40798" i="1"/>
  <c r="Z40798" i="1"/>
  <c r="AH40798" i="1" s="1"/>
  <c r="AM40797" i="1"/>
  <c r="Z40797" i="1"/>
  <c r="AH40797" i="1" s="1"/>
  <c r="AM40796" i="1"/>
  <c r="AG40796" i="1"/>
  <c r="AF40796" i="1"/>
  <c r="AE40796" i="1"/>
  <c r="AC40796" i="1"/>
  <c r="AA40796" i="1"/>
  <c r="Z40796" i="1"/>
  <c r="AH40796" i="1" s="1"/>
  <c r="AM40795" i="1"/>
  <c r="AE40795" i="1"/>
  <c r="Z40795" i="1"/>
  <c r="AH40795" i="1" s="1"/>
  <c r="AM40794" i="1"/>
  <c r="AG40794" i="1"/>
  <c r="AC40794" i="1"/>
  <c r="Z40794" i="1"/>
  <c r="AH40794" i="1" s="1"/>
  <c r="AM40793" i="1"/>
  <c r="Z40793" i="1"/>
  <c r="AH40793" i="1" s="1"/>
  <c r="AM40792" i="1"/>
  <c r="AG40792" i="1"/>
  <c r="AF40792" i="1"/>
  <c r="AE40792" i="1"/>
  <c r="AC40792" i="1"/>
  <c r="AA40792" i="1"/>
  <c r="Z40792" i="1"/>
  <c r="AH40792" i="1" s="1"/>
  <c r="AM40791" i="1"/>
  <c r="AE40791" i="1"/>
  <c r="Z40791" i="1"/>
  <c r="AH40791" i="1" s="1"/>
  <c r="AM40790" i="1"/>
  <c r="AG40790" i="1"/>
  <c r="AC40790" i="1"/>
  <c r="Z40790" i="1"/>
  <c r="AH40790" i="1" s="1"/>
  <c r="AM40789" i="1"/>
  <c r="Z40789" i="1"/>
  <c r="AH40789" i="1" s="1"/>
  <c r="AM40788" i="1"/>
  <c r="AG40788" i="1"/>
  <c r="AF40788" i="1"/>
  <c r="AE40788" i="1"/>
  <c r="AC40788" i="1"/>
  <c r="AA40788" i="1"/>
  <c r="Z40788" i="1"/>
  <c r="AH40788" i="1" s="1"/>
  <c r="AM40787" i="1"/>
  <c r="AE40787" i="1"/>
  <c r="Z40787" i="1"/>
  <c r="AH40787" i="1" s="1"/>
  <c r="AM40786" i="1"/>
  <c r="AG40786" i="1"/>
  <c r="AC40786" i="1"/>
  <c r="Z40786" i="1"/>
  <c r="AH40786" i="1" s="1"/>
  <c r="AM40785" i="1"/>
  <c r="Z40785" i="1"/>
  <c r="AH40785" i="1" s="1"/>
  <c r="AM40784" i="1"/>
  <c r="AG40784" i="1"/>
  <c r="AF40784" i="1"/>
  <c r="AE40784" i="1"/>
  <c r="AC40784" i="1"/>
  <c r="AA40784" i="1"/>
  <c r="Z40784" i="1"/>
  <c r="AH40784" i="1" s="1"/>
  <c r="AM40783" i="1"/>
  <c r="AE40783" i="1"/>
  <c r="Z40783" i="1"/>
  <c r="AH40783" i="1" s="1"/>
  <c r="AM40782" i="1"/>
  <c r="AG40782" i="1"/>
  <c r="AC40782" i="1"/>
  <c r="Z40782" i="1"/>
  <c r="AH40782" i="1" s="1"/>
  <c r="AM40781" i="1"/>
  <c r="Z40781" i="1"/>
  <c r="AH40781" i="1" s="1"/>
  <c r="AM40780" i="1"/>
  <c r="AG40780" i="1"/>
  <c r="AF40780" i="1"/>
  <c r="AE40780" i="1"/>
  <c r="AC40780" i="1"/>
  <c r="AA40780" i="1"/>
  <c r="Z40780" i="1"/>
  <c r="AH40780" i="1" s="1"/>
  <c r="AM40779" i="1"/>
  <c r="AE40779" i="1"/>
  <c r="Z40779" i="1"/>
  <c r="AH40779" i="1" s="1"/>
  <c r="AM40778" i="1"/>
  <c r="AG40778" i="1"/>
  <c r="AC40778" i="1"/>
  <c r="Z40778" i="1"/>
  <c r="AH40778" i="1" s="1"/>
  <c r="AM40777" i="1"/>
  <c r="Z40777" i="1"/>
  <c r="AH40777" i="1" s="1"/>
  <c r="AM40776" i="1"/>
  <c r="AG40776" i="1"/>
  <c r="AF40776" i="1"/>
  <c r="AE40776" i="1"/>
  <c r="AC40776" i="1"/>
  <c r="AA40776" i="1"/>
  <c r="Z40776" i="1"/>
  <c r="AH40776" i="1" s="1"/>
  <c r="AM40775" i="1"/>
  <c r="AE40775" i="1"/>
  <c r="Z40775" i="1"/>
  <c r="AH40775" i="1" s="1"/>
  <c r="AM40774" i="1"/>
  <c r="AG40774" i="1"/>
  <c r="AC40774" i="1"/>
  <c r="Z40774" i="1"/>
  <c r="AH40774" i="1" s="1"/>
  <c r="AM40773" i="1"/>
  <c r="Z40773" i="1"/>
  <c r="AH40773" i="1" s="1"/>
  <c r="AM40772" i="1"/>
  <c r="AG40772" i="1"/>
  <c r="AF40772" i="1"/>
  <c r="AE40772" i="1"/>
  <c r="AC40772" i="1"/>
  <c r="AA40772" i="1"/>
  <c r="Z40772" i="1"/>
  <c r="AH40772" i="1" s="1"/>
  <c r="AM40771" i="1"/>
  <c r="AE40771" i="1"/>
  <c r="Z40771" i="1"/>
  <c r="AH40771" i="1" s="1"/>
  <c r="AM40770" i="1"/>
  <c r="AG40770" i="1"/>
  <c r="AC40770" i="1"/>
  <c r="Z40770" i="1"/>
  <c r="AH40770" i="1" s="1"/>
  <c r="AM40769" i="1"/>
  <c r="Z40769" i="1"/>
  <c r="AH40769" i="1" s="1"/>
  <c r="AM40768" i="1"/>
  <c r="AG40768" i="1"/>
  <c r="AF40768" i="1"/>
  <c r="AE40768" i="1"/>
  <c r="AC40768" i="1"/>
  <c r="AA40768" i="1"/>
  <c r="Z40768" i="1"/>
  <c r="AH40768" i="1" s="1"/>
  <c r="AM40767" i="1"/>
  <c r="AE40767" i="1"/>
  <c r="Z40767" i="1"/>
  <c r="AH40767" i="1" s="1"/>
  <c r="AM40766" i="1"/>
  <c r="AG40766" i="1"/>
  <c r="AC40766" i="1"/>
  <c r="Z40766" i="1"/>
  <c r="AH40766" i="1" s="1"/>
  <c r="AM40765" i="1"/>
  <c r="Z40765" i="1"/>
  <c r="AH40765" i="1" s="1"/>
  <c r="AM40764" i="1"/>
  <c r="AG40764" i="1"/>
  <c r="AF40764" i="1"/>
  <c r="AE40764" i="1"/>
  <c r="AC40764" i="1"/>
  <c r="AA40764" i="1"/>
  <c r="Z40764" i="1"/>
  <c r="AH40764" i="1" s="1"/>
  <c r="AM40763" i="1"/>
  <c r="AE40763" i="1"/>
  <c r="Z40763" i="1"/>
  <c r="AH40763" i="1" s="1"/>
  <c r="AM40762" i="1"/>
  <c r="AG40762" i="1"/>
  <c r="AC40762" i="1"/>
  <c r="Z40762" i="1"/>
  <c r="AH40762" i="1" s="1"/>
  <c r="AM40761" i="1"/>
  <c r="Z40761" i="1"/>
  <c r="AH40761" i="1" s="1"/>
  <c r="AM40760" i="1"/>
  <c r="AG40760" i="1"/>
  <c r="AF40760" i="1"/>
  <c r="AE40760" i="1"/>
  <c r="AC40760" i="1"/>
  <c r="AA40760" i="1"/>
  <c r="Z40760" i="1"/>
  <c r="AH40760" i="1" s="1"/>
  <c r="AM40759" i="1"/>
  <c r="AE40759" i="1"/>
  <c r="Z40759" i="1"/>
  <c r="AH40759" i="1" s="1"/>
  <c r="AM40758" i="1"/>
  <c r="AG40758" i="1"/>
  <c r="AC40758" i="1"/>
  <c r="Z40758" i="1"/>
  <c r="AH40758" i="1" s="1"/>
  <c r="AM40757" i="1"/>
  <c r="Z40757" i="1"/>
  <c r="AH40757" i="1" s="1"/>
  <c r="AM40756" i="1"/>
  <c r="AG40756" i="1"/>
  <c r="AF40756" i="1"/>
  <c r="AE40756" i="1"/>
  <c r="AC40756" i="1"/>
  <c r="AA40756" i="1"/>
  <c r="Z40756" i="1"/>
  <c r="AH40756" i="1" s="1"/>
  <c r="AM40755" i="1"/>
  <c r="AE40755" i="1"/>
  <c r="Z40755" i="1"/>
  <c r="AH40755" i="1" s="1"/>
  <c r="AM40754" i="1"/>
  <c r="AG40754" i="1"/>
  <c r="AC40754" i="1"/>
  <c r="Z40754" i="1"/>
  <c r="AH40754" i="1" s="1"/>
  <c r="AM40753" i="1"/>
  <c r="Z40753" i="1"/>
  <c r="AH40753" i="1" s="1"/>
  <c r="AM40752" i="1"/>
  <c r="AG40752" i="1"/>
  <c r="AF40752" i="1"/>
  <c r="AE40752" i="1"/>
  <c r="AC40752" i="1"/>
  <c r="AA40752" i="1"/>
  <c r="Z40752" i="1"/>
  <c r="AH40752" i="1" s="1"/>
  <c r="AM40751" i="1"/>
  <c r="AE40751" i="1"/>
  <c r="Z40751" i="1"/>
  <c r="AH40751" i="1" s="1"/>
  <c r="AM40750" i="1"/>
  <c r="AG40750" i="1"/>
  <c r="AC40750" i="1"/>
  <c r="Z40750" i="1"/>
  <c r="AH40750" i="1" s="1"/>
  <c r="AM40749" i="1"/>
  <c r="Z40749" i="1"/>
  <c r="AH40749" i="1" s="1"/>
  <c r="AM40748" i="1"/>
  <c r="AG40748" i="1"/>
  <c r="AF40748" i="1"/>
  <c r="AE40748" i="1"/>
  <c r="AC40748" i="1"/>
  <c r="AA40748" i="1"/>
  <c r="Z40748" i="1"/>
  <c r="AH40748" i="1" s="1"/>
  <c r="AM40747" i="1"/>
  <c r="AE40747" i="1"/>
  <c r="Z40747" i="1"/>
  <c r="AH40747" i="1" s="1"/>
  <c r="AM40746" i="1"/>
  <c r="AG40746" i="1"/>
  <c r="AC40746" i="1"/>
  <c r="Z40746" i="1"/>
  <c r="AH40746" i="1" s="1"/>
  <c r="AM40745" i="1"/>
  <c r="Z40745" i="1"/>
  <c r="AH40745" i="1" s="1"/>
  <c r="AM40744" i="1"/>
  <c r="AG40744" i="1"/>
  <c r="AF40744" i="1"/>
  <c r="AE40744" i="1"/>
  <c r="AC40744" i="1"/>
  <c r="AA40744" i="1"/>
  <c r="Z40744" i="1"/>
  <c r="AH40744" i="1" s="1"/>
  <c r="AM40743" i="1"/>
  <c r="AE40743" i="1"/>
  <c r="Z40743" i="1"/>
  <c r="AH40743" i="1" s="1"/>
  <c r="AM40742" i="1"/>
  <c r="AG40742" i="1"/>
  <c r="AC40742" i="1"/>
  <c r="Z40742" i="1"/>
  <c r="AH40742" i="1" s="1"/>
  <c r="AM40741" i="1"/>
  <c r="Z40741" i="1"/>
  <c r="AH40741" i="1" s="1"/>
  <c r="AM40740" i="1"/>
  <c r="AG40740" i="1"/>
  <c r="AF40740" i="1"/>
  <c r="AE40740" i="1"/>
  <c r="AC40740" i="1"/>
  <c r="AA40740" i="1"/>
  <c r="Z40740" i="1"/>
  <c r="AH40740" i="1" s="1"/>
  <c r="AM40739" i="1"/>
  <c r="AE40739" i="1"/>
  <c r="Z40739" i="1"/>
  <c r="AH40739" i="1" s="1"/>
  <c r="AM40738" i="1"/>
  <c r="AG40738" i="1"/>
  <c r="AC40738" i="1"/>
  <c r="Z40738" i="1"/>
  <c r="AH40738" i="1" s="1"/>
  <c r="AM40737" i="1"/>
  <c r="Z40737" i="1"/>
  <c r="AH40737" i="1" s="1"/>
  <c r="AM40736" i="1"/>
  <c r="AG40736" i="1"/>
  <c r="AF40736" i="1"/>
  <c r="AE40736" i="1"/>
  <c r="AC40736" i="1"/>
  <c r="AA40736" i="1"/>
  <c r="Z40736" i="1"/>
  <c r="AH40736" i="1" s="1"/>
  <c r="AM40735" i="1"/>
  <c r="AE40735" i="1"/>
  <c r="Z40735" i="1"/>
  <c r="AH40735" i="1" s="1"/>
  <c r="AM40734" i="1"/>
  <c r="AG40734" i="1"/>
  <c r="AC40734" i="1"/>
  <c r="Z40734" i="1"/>
  <c r="AH40734" i="1" s="1"/>
  <c r="AM40733" i="1"/>
  <c r="Z40733" i="1"/>
  <c r="AH40733" i="1" s="1"/>
  <c r="AM40732" i="1"/>
  <c r="AG40732" i="1"/>
  <c r="AF40732" i="1"/>
  <c r="AE40732" i="1"/>
  <c r="AC40732" i="1"/>
  <c r="AA40732" i="1"/>
  <c r="Z40732" i="1"/>
  <c r="AH40732" i="1" s="1"/>
  <c r="AM40731" i="1"/>
  <c r="AE40731" i="1"/>
  <c r="Z40731" i="1"/>
  <c r="AH40731" i="1" s="1"/>
  <c r="AM40730" i="1"/>
  <c r="AG40730" i="1"/>
  <c r="AC40730" i="1"/>
  <c r="Z40730" i="1"/>
  <c r="AH40730" i="1" s="1"/>
  <c r="AM40729" i="1"/>
  <c r="Z40729" i="1"/>
  <c r="AH40729" i="1" s="1"/>
  <c r="AM40728" i="1"/>
  <c r="AG40728" i="1"/>
  <c r="AF40728" i="1"/>
  <c r="AE40728" i="1"/>
  <c r="AC40728" i="1"/>
  <c r="AA40728" i="1"/>
  <c r="Z40728" i="1"/>
  <c r="AH40728" i="1" s="1"/>
  <c r="AM40727" i="1"/>
  <c r="AE40727" i="1"/>
  <c r="Z40727" i="1"/>
  <c r="AH40727" i="1" s="1"/>
  <c r="AM40726" i="1"/>
  <c r="AG40726" i="1"/>
  <c r="AC40726" i="1"/>
  <c r="Z40726" i="1"/>
  <c r="AH40726" i="1" s="1"/>
  <c r="AM40725" i="1"/>
  <c r="Z40725" i="1"/>
  <c r="AH40725" i="1" s="1"/>
  <c r="AM40724" i="1"/>
  <c r="AG40724" i="1"/>
  <c r="AF40724" i="1"/>
  <c r="AE40724" i="1"/>
  <c r="AC40724" i="1"/>
  <c r="AA40724" i="1"/>
  <c r="Z40724" i="1"/>
  <c r="AH40724" i="1" s="1"/>
  <c r="AM40723" i="1"/>
  <c r="AE40723" i="1"/>
  <c r="Z40723" i="1"/>
  <c r="AH40723" i="1" s="1"/>
  <c r="AM40722" i="1"/>
  <c r="AG40722" i="1"/>
  <c r="AC40722" i="1"/>
  <c r="Z40722" i="1"/>
  <c r="AH40722" i="1" s="1"/>
  <c r="AM40721" i="1"/>
  <c r="Z40721" i="1"/>
  <c r="AH40721" i="1" s="1"/>
  <c r="AM40720" i="1"/>
  <c r="AG40720" i="1"/>
  <c r="AF40720" i="1"/>
  <c r="AE40720" i="1"/>
  <c r="AC40720" i="1"/>
  <c r="AA40720" i="1"/>
  <c r="Z40720" i="1"/>
  <c r="AH40720" i="1" s="1"/>
  <c r="AM40719" i="1"/>
  <c r="AE40719" i="1"/>
  <c r="Z40719" i="1"/>
  <c r="AH40719" i="1" s="1"/>
  <c r="AM40718" i="1"/>
  <c r="AG40718" i="1"/>
  <c r="AC40718" i="1"/>
  <c r="Z40718" i="1"/>
  <c r="AH40718" i="1" s="1"/>
  <c r="AM40717" i="1"/>
  <c r="Z40717" i="1"/>
  <c r="AH40717" i="1" s="1"/>
  <c r="AM40716" i="1"/>
  <c r="AG40716" i="1"/>
  <c r="AF40716" i="1"/>
  <c r="AE40716" i="1"/>
  <c r="AC40716" i="1"/>
  <c r="AA40716" i="1"/>
  <c r="Z40716" i="1"/>
  <c r="AH40716" i="1" s="1"/>
  <c r="AM40715" i="1"/>
  <c r="AE40715" i="1"/>
  <c r="Z40715" i="1"/>
  <c r="AH40715" i="1" s="1"/>
  <c r="AM40714" i="1"/>
  <c r="AG40714" i="1"/>
  <c r="AC40714" i="1"/>
  <c r="Z40714" i="1"/>
  <c r="AH40714" i="1" s="1"/>
  <c r="AM40713" i="1"/>
  <c r="Z40713" i="1"/>
  <c r="AH40713" i="1" s="1"/>
  <c r="AM40712" i="1"/>
  <c r="AG40712" i="1"/>
  <c r="AF40712" i="1"/>
  <c r="AE40712" i="1"/>
  <c r="AC40712" i="1"/>
  <c r="AA40712" i="1"/>
  <c r="Z40712" i="1"/>
  <c r="AH40712" i="1" s="1"/>
  <c r="AM40711" i="1"/>
  <c r="AE40711" i="1"/>
  <c r="Z40711" i="1"/>
  <c r="AH40711" i="1" s="1"/>
  <c r="AM40710" i="1"/>
  <c r="AG40710" i="1"/>
  <c r="AC40710" i="1"/>
  <c r="Z40710" i="1"/>
  <c r="AH40710" i="1" s="1"/>
  <c r="AM40709" i="1"/>
  <c r="Z40709" i="1"/>
  <c r="AH40709" i="1" s="1"/>
  <c r="AM40708" i="1"/>
  <c r="AG40708" i="1"/>
  <c r="AF40708" i="1"/>
  <c r="AE40708" i="1"/>
  <c r="AC40708" i="1"/>
  <c r="AA40708" i="1"/>
  <c r="Z40708" i="1"/>
  <c r="AH40708" i="1" s="1"/>
  <c r="AM40707" i="1"/>
  <c r="AE40707" i="1"/>
  <c r="Z40707" i="1"/>
  <c r="AH40707" i="1" s="1"/>
  <c r="AM40706" i="1"/>
  <c r="AG40706" i="1"/>
  <c r="AC40706" i="1"/>
  <c r="Z40706" i="1"/>
  <c r="AH40706" i="1" s="1"/>
  <c r="AM40705" i="1"/>
  <c r="Z40705" i="1"/>
  <c r="AH40705" i="1" s="1"/>
  <c r="AM40704" i="1"/>
  <c r="AG40704" i="1"/>
  <c r="AF40704" i="1"/>
  <c r="AE40704" i="1"/>
  <c r="AC40704" i="1"/>
  <c r="AA40704" i="1"/>
  <c r="Z40704" i="1"/>
  <c r="AH40704" i="1" s="1"/>
  <c r="AM40703" i="1"/>
  <c r="AE40703" i="1"/>
  <c r="Z40703" i="1"/>
  <c r="AH40703" i="1" s="1"/>
  <c r="AM40702" i="1"/>
  <c r="AG40702" i="1"/>
  <c r="AC40702" i="1"/>
  <c r="Z40702" i="1"/>
  <c r="AH40702" i="1" s="1"/>
  <c r="AM40701" i="1"/>
  <c r="Z40701" i="1"/>
  <c r="AH40701" i="1" s="1"/>
  <c r="AM40700" i="1"/>
  <c r="AG40700" i="1"/>
  <c r="AF40700" i="1"/>
  <c r="AE40700" i="1"/>
  <c r="AC40700" i="1"/>
  <c r="AA40700" i="1"/>
  <c r="Z40700" i="1"/>
  <c r="AH40700" i="1" s="1"/>
  <c r="AM40699" i="1"/>
  <c r="AE40699" i="1"/>
  <c r="Z40699" i="1"/>
  <c r="AH40699" i="1" s="1"/>
  <c r="AM40698" i="1"/>
  <c r="AG40698" i="1"/>
  <c r="AC40698" i="1"/>
  <c r="Z40698" i="1"/>
  <c r="AH40698" i="1" s="1"/>
  <c r="AM40697" i="1"/>
  <c r="Z40697" i="1"/>
  <c r="AH40697" i="1" s="1"/>
  <c r="AM40696" i="1"/>
  <c r="AG40696" i="1"/>
  <c r="AF40696" i="1"/>
  <c r="AE40696" i="1"/>
  <c r="AC40696" i="1"/>
  <c r="AA40696" i="1"/>
  <c r="Z40696" i="1"/>
  <c r="AH40696" i="1" s="1"/>
  <c r="AM40695" i="1"/>
  <c r="AE40695" i="1"/>
  <c r="Z40695" i="1"/>
  <c r="AH40695" i="1" s="1"/>
  <c r="AM40694" i="1"/>
  <c r="AG40694" i="1"/>
  <c r="AC40694" i="1"/>
  <c r="Z40694" i="1"/>
  <c r="AH40694" i="1" s="1"/>
  <c r="AM40693" i="1"/>
  <c r="Z40693" i="1"/>
  <c r="AH40693" i="1" s="1"/>
  <c r="AM40692" i="1"/>
  <c r="AG40692" i="1"/>
  <c r="AF40692" i="1"/>
  <c r="AE40692" i="1"/>
  <c r="AC40692" i="1"/>
  <c r="AA40692" i="1"/>
  <c r="Z40692" i="1"/>
  <c r="AH40692" i="1" s="1"/>
  <c r="AM40691" i="1"/>
  <c r="AE40691" i="1"/>
  <c r="Z40691" i="1"/>
  <c r="AH40691" i="1" s="1"/>
  <c r="AM40690" i="1"/>
  <c r="AG40690" i="1"/>
  <c r="AC40690" i="1"/>
  <c r="Z40690" i="1"/>
  <c r="AH40690" i="1" s="1"/>
  <c r="AM40689" i="1"/>
  <c r="Z40689" i="1"/>
  <c r="AH40689" i="1" s="1"/>
  <c r="AM40688" i="1"/>
  <c r="AG40688" i="1"/>
  <c r="AF40688" i="1"/>
  <c r="AE40688" i="1"/>
  <c r="AC40688" i="1"/>
  <c r="AA40688" i="1"/>
  <c r="Z40688" i="1"/>
  <c r="AH40688" i="1" s="1"/>
  <c r="AM40687" i="1"/>
  <c r="AE40687" i="1"/>
  <c r="Z40687" i="1"/>
  <c r="AH40687" i="1" s="1"/>
  <c r="AM40686" i="1"/>
  <c r="AG40686" i="1"/>
  <c r="AC40686" i="1"/>
  <c r="Z40686" i="1"/>
  <c r="AH40686" i="1" s="1"/>
  <c r="AM40685" i="1"/>
  <c r="Z40685" i="1"/>
  <c r="AH40685" i="1" s="1"/>
  <c r="AM40684" i="1"/>
  <c r="AG40684" i="1"/>
  <c r="AF40684" i="1"/>
  <c r="AE40684" i="1"/>
  <c r="AC40684" i="1"/>
  <c r="AA40684" i="1"/>
  <c r="Z40684" i="1"/>
  <c r="AH40684" i="1" s="1"/>
  <c r="AM40683" i="1"/>
  <c r="AE40683" i="1"/>
  <c r="Z40683" i="1"/>
  <c r="AH40683" i="1" s="1"/>
  <c r="AM40682" i="1"/>
  <c r="AG40682" i="1"/>
  <c r="AC40682" i="1"/>
  <c r="Z40682" i="1"/>
  <c r="AH40682" i="1" s="1"/>
  <c r="AM40681" i="1"/>
  <c r="Z40681" i="1"/>
  <c r="AH40681" i="1" s="1"/>
  <c r="AM40680" i="1"/>
  <c r="AG40680" i="1"/>
  <c r="AF40680" i="1"/>
  <c r="AE40680" i="1"/>
  <c r="AC40680" i="1"/>
  <c r="AA40680" i="1"/>
  <c r="Z40680" i="1"/>
  <c r="AH40680" i="1" s="1"/>
  <c r="AM40679" i="1"/>
  <c r="AE40679" i="1"/>
  <c r="Z40679" i="1"/>
  <c r="AH40679" i="1" s="1"/>
  <c r="AM40678" i="1"/>
  <c r="AG40678" i="1"/>
  <c r="AC40678" i="1"/>
  <c r="Z40678" i="1"/>
  <c r="AH40678" i="1" s="1"/>
  <c r="AM40677" i="1"/>
  <c r="Z40677" i="1"/>
  <c r="AH40677" i="1" s="1"/>
  <c r="AM40676" i="1"/>
  <c r="AG40676" i="1"/>
  <c r="AF40676" i="1"/>
  <c r="AE40676" i="1"/>
  <c r="AC40676" i="1"/>
  <c r="AA40676" i="1"/>
  <c r="Z40676" i="1"/>
  <c r="AH40676" i="1" s="1"/>
  <c r="AM40675" i="1"/>
  <c r="AE40675" i="1"/>
  <c r="Z40675" i="1"/>
  <c r="AH40675" i="1" s="1"/>
  <c r="AM40674" i="1"/>
  <c r="AG40674" i="1"/>
  <c r="AC40674" i="1"/>
  <c r="Z40674" i="1"/>
  <c r="AH40674" i="1" s="1"/>
  <c r="AM40673" i="1"/>
  <c r="Z40673" i="1"/>
  <c r="AH40673" i="1" s="1"/>
  <c r="AM40672" i="1"/>
  <c r="AG40672" i="1"/>
  <c r="AF40672" i="1"/>
  <c r="AE40672" i="1"/>
  <c r="AC40672" i="1"/>
  <c r="AA40672" i="1"/>
  <c r="Z40672" i="1"/>
  <c r="AH40672" i="1" s="1"/>
  <c r="AM40671" i="1"/>
  <c r="AE40671" i="1"/>
  <c r="Z40671" i="1"/>
  <c r="AH40671" i="1" s="1"/>
  <c r="AM40670" i="1"/>
  <c r="AG40670" i="1"/>
  <c r="AC40670" i="1"/>
  <c r="Z40670" i="1"/>
  <c r="AH40670" i="1" s="1"/>
  <c r="AM40669" i="1"/>
  <c r="Z40669" i="1"/>
  <c r="AH40669" i="1" s="1"/>
  <c r="AM40668" i="1"/>
  <c r="AG40668" i="1"/>
  <c r="AF40668" i="1"/>
  <c r="AE40668" i="1"/>
  <c r="AC40668" i="1"/>
  <c r="AA40668" i="1"/>
  <c r="Z40668" i="1"/>
  <c r="AH40668" i="1" s="1"/>
  <c r="AM40667" i="1"/>
  <c r="AE40667" i="1"/>
  <c r="Z40667" i="1"/>
  <c r="AH40667" i="1" s="1"/>
  <c r="AM40666" i="1"/>
  <c r="AG40666" i="1"/>
  <c r="AC40666" i="1"/>
  <c r="Z40666" i="1"/>
  <c r="AH40666" i="1" s="1"/>
  <c r="AM40665" i="1"/>
  <c r="Z40665" i="1"/>
  <c r="AH40665" i="1" s="1"/>
  <c r="AM40664" i="1"/>
  <c r="AG40664" i="1"/>
  <c r="AF40664" i="1"/>
  <c r="AE40664" i="1"/>
  <c r="AC40664" i="1"/>
  <c r="AA40664" i="1"/>
  <c r="Z40664" i="1"/>
  <c r="AH40664" i="1" s="1"/>
  <c r="AM40663" i="1"/>
  <c r="AE40663" i="1"/>
  <c r="Z40663" i="1"/>
  <c r="AH40663" i="1" s="1"/>
  <c r="AM40662" i="1"/>
  <c r="AG40662" i="1"/>
  <c r="AC40662" i="1"/>
  <c r="Z40662" i="1"/>
  <c r="AH40662" i="1" s="1"/>
  <c r="AM40661" i="1"/>
  <c r="Z40661" i="1"/>
  <c r="AH40661" i="1" s="1"/>
  <c r="AM40660" i="1"/>
  <c r="AG40660" i="1"/>
  <c r="AF40660" i="1"/>
  <c r="AE40660" i="1"/>
  <c r="AC40660" i="1"/>
  <c r="AA40660" i="1"/>
  <c r="Z40660" i="1"/>
  <c r="AH40660" i="1" s="1"/>
  <c r="AM40659" i="1"/>
  <c r="AE40659" i="1"/>
  <c r="Z40659" i="1"/>
  <c r="AH40659" i="1" s="1"/>
  <c r="AM40658" i="1"/>
  <c r="AG40658" i="1"/>
  <c r="AC40658" i="1"/>
  <c r="Z40658" i="1"/>
  <c r="AH40658" i="1" s="1"/>
  <c r="AM40657" i="1"/>
  <c r="Z40657" i="1"/>
  <c r="AH40657" i="1" s="1"/>
  <c r="AM40656" i="1"/>
  <c r="AG40656" i="1"/>
  <c r="AF40656" i="1"/>
  <c r="AE40656" i="1"/>
  <c r="AC40656" i="1"/>
  <c r="AA40656" i="1"/>
  <c r="Z40656" i="1"/>
  <c r="AH40656" i="1" s="1"/>
  <c r="AM40655" i="1"/>
  <c r="AE40655" i="1"/>
  <c r="Z40655" i="1"/>
  <c r="AH40655" i="1" s="1"/>
  <c r="AM40654" i="1"/>
  <c r="AG40654" i="1"/>
  <c r="AC40654" i="1"/>
  <c r="Z40654" i="1"/>
  <c r="AH40654" i="1" s="1"/>
  <c r="AM40653" i="1"/>
  <c r="Z40653" i="1"/>
  <c r="AH40653" i="1" s="1"/>
  <c r="AM40652" i="1"/>
  <c r="AG40652" i="1"/>
  <c r="AF40652" i="1"/>
  <c r="AE40652" i="1"/>
  <c r="AC40652" i="1"/>
  <c r="AA40652" i="1"/>
  <c r="Z40652" i="1"/>
  <c r="AH40652" i="1" s="1"/>
  <c r="AM40651" i="1"/>
  <c r="AE40651" i="1"/>
  <c r="Z40651" i="1"/>
  <c r="AH40651" i="1" s="1"/>
  <c r="AM40650" i="1"/>
  <c r="AG40650" i="1"/>
  <c r="AC40650" i="1"/>
  <c r="Z40650" i="1"/>
  <c r="AH40650" i="1" s="1"/>
  <c r="AM40649" i="1"/>
  <c r="Z40649" i="1"/>
  <c r="AH40649" i="1" s="1"/>
  <c r="AM40648" i="1"/>
  <c r="AG40648" i="1"/>
  <c r="AF40648" i="1"/>
  <c r="AE40648" i="1"/>
  <c r="AC40648" i="1"/>
  <c r="AA40648" i="1"/>
  <c r="Z40648" i="1"/>
  <c r="AH40648" i="1" s="1"/>
  <c r="AM40647" i="1"/>
  <c r="AE40647" i="1"/>
  <c r="Z40647" i="1"/>
  <c r="AH40647" i="1" s="1"/>
  <c r="AM40646" i="1"/>
  <c r="AG40646" i="1"/>
  <c r="AC40646" i="1"/>
  <c r="Z40646" i="1"/>
  <c r="AH40646" i="1" s="1"/>
  <c r="AM40645" i="1"/>
  <c r="Z40645" i="1"/>
  <c r="AH40645" i="1" s="1"/>
  <c r="AM40644" i="1"/>
  <c r="AG40644" i="1"/>
  <c r="AF40644" i="1"/>
  <c r="AE40644" i="1"/>
  <c r="AC40644" i="1"/>
  <c r="AA40644" i="1"/>
  <c r="Z40644" i="1"/>
  <c r="AH40644" i="1" s="1"/>
  <c r="AM40643" i="1"/>
  <c r="AE40643" i="1"/>
  <c r="Z40643" i="1"/>
  <c r="AH40643" i="1" s="1"/>
  <c r="AM40642" i="1"/>
  <c r="AG40642" i="1"/>
  <c r="AC40642" i="1"/>
  <c r="Z40642" i="1"/>
  <c r="AH40642" i="1" s="1"/>
  <c r="AM40641" i="1"/>
  <c r="Z40641" i="1"/>
  <c r="AH40641" i="1" s="1"/>
  <c r="AM40640" i="1"/>
  <c r="AG40640" i="1"/>
  <c r="AF40640" i="1"/>
  <c r="AE40640" i="1"/>
  <c r="AC40640" i="1"/>
  <c r="AA40640" i="1"/>
  <c r="Z40640" i="1"/>
  <c r="AH40640" i="1" s="1"/>
  <c r="AM40639" i="1"/>
  <c r="AE40639" i="1"/>
  <c r="Z40639" i="1"/>
  <c r="AH40639" i="1" s="1"/>
  <c r="AM40638" i="1"/>
  <c r="AG40638" i="1"/>
  <c r="AC40638" i="1"/>
  <c r="Z40638" i="1"/>
  <c r="AH40638" i="1" s="1"/>
  <c r="AM40637" i="1"/>
  <c r="Z40637" i="1"/>
  <c r="AH40637" i="1" s="1"/>
  <c r="AM40636" i="1"/>
  <c r="AG40636" i="1"/>
  <c r="AF40636" i="1"/>
  <c r="AE40636" i="1"/>
  <c r="AC40636" i="1"/>
  <c r="AA40636" i="1"/>
  <c r="Z40636" i="1"/>
  <c r="AH40636" i="1" s="1"/>
  <c r="AM40635" i="1"/>
  <c r="AE40635" i="1"/>
  <c r="Z40635" i="1"/>
  <c r="AH40635" i="1" s="1"/>
  <c r="AM40634" i="1"/>
  <c r="AC40634" i="1"/>
  <c r="Z40634" i="1"/>
  <c r="AH40634" i="1" s="1"/>
  <c r="AM40633" i="1"/>
  <c r="Z40633" i="1"/>
  <c r="AH40633" i="1" s="1"/>
  <c r="AM40632" i="1"/>
  <c r="AG40632" i="1"/>
  <c r="AF40632" i="1"/>
  <c r="AE40632" i="1"/>
  <c r="AC40632" i="1"/>
  <c r="AA40632" i="1"/>
  <c r="Z40632" i="1"/>
  <c r="AH40632" i="1" s="1"/>
  <c r="AM40631" i="1"/>
  <c r="AE40631" i="1"/>
  <c r="Z40631" i="1"/>
  <c r="AH40631" i="1" s="1"/>
  <c r="AM40630" i="1"/>
  <c r="AC40630" i="1"/>
  <c r="Z40630" i="1"/>
  <c r="AH40630" i="1" s="1"/>
  <c r="AM40629" i="1"/>
  <c r="Z40629" i="1"/>
  <c r="AH40629" i="1" s="1"/>
  <c r="AM40628" i="1"/>
  <c r="AG40628" i="1"/>
  <c r="AF40628" i="1"/>
  <c r="AE40628" i="1"/>
  <c r="AC40628" i="1"/>
  <c r="AA40628" i="1"/>
  <c r="Z40628" i="1"/>
  <c r="AH40628" i="1" s="1"/>
  <c r="AM40627" i="1"/>
  <c r="AE40627" i="1"/>
  <c r="AC40627" i="1"/>
  <c r="Z40627" i="1"/>
  <c r="AH40627" i="1" s="1"/>
  <c r="AM40626" i="1"/>
  <c r="AC40626" i="1"/>
  <c r="Z40626" i="1"/>
  <c r="AH40626" i="1" s="1"/>
  <c r="AM40625" i="1"/>
  <c r="Z40625" i="1"/>
  <c r="AH40625" i="1" s="1"/>
  <c r="AM40624" i="1"/>
  <c r="AG40624" i="1"/>
  <c r="AF40624" i="1"/>
  <c r="AE40624" i="1"/>
  <c r="AC40624" i="1"/>
  <c r="AA40624" i="1"/>
  <c r="Z40624" i="1"/>
  <c r="AH40624" i="1" s="1"/>
  <c r="AM40623" i="1"/>
  <c r="AE40623" i="1"/>
  <c r="AC40623" i="1"/>
  <c r="Z40623" i="1"/>
  <c r="AH40623" i="1" s="1"/>
  <c r="AM40622" i="1"/>
  <c r="AC40622" i="1"/>
  <c r="Z40622" i="1"/>
  <c r="AH40622" i="1" s="1"/>
  <c r="AM40621" i="1"/>
  <c r="Z40621" i="1"/>
  <c r="AH40621" i="1" s="1"/>
  <c r="AM40620" i="1"/>
  <c r="AG40620" i="1"/>
  <c r="AF40620" i="1"/>
  <c r="AE40620" i="1"/>
  <c r="AC40620" i="1"/>
  <c r="AA40620" i="1"/>
  <c r="Z40620" i="1"/>
  <c r="AH40620" i="1" s="1"/>
  <c r="AM40619" i="1"/>
  <c r="AE40619" i="1"/>
  <c r="AC40619" i="1"/>
  <c r="Z40619" i="1"/>
  <c r="AH40619" i="1" s="1"/>
  <c r="AM40618" i="1"/>
  <c r="AC40618" i="1"/>
  <c r="Z40618" i="1"/>
  <c r="AH40618" i="1" s="1"/>
  <c r="AM40617" i="1"/>
  <c r="Z40617" i="1"/>
  <c r="AH40617" i="1" s="1"/>
  <c r="AM40616" i="1"/>
  <c r="AG40616" i="1"/>
  <c r="AF40616" i="1"/>
  <c r="AE40616" i="1"/>
  <c r="AC40616" i="1"/>
  <c r="AA40616" i="1"/>
  <c r="Z40616" i="1"/>
  <c r="AH40616" i="1" s="1"/>
  <c r="AM40615" i="1"/>
  <c r="AE40615" i="1"/>
  <c r="AC40615" i="1"/>
  <c r="Z40615" i="1"/>
  <c r="AH40615" i="1" s="1"/>
  <c r="AM40614" i="1"/>
  <c r="AC40614" i="1"/>
  <c r="Z40614" i="1"/>
  <c r="AH40614" i="1" s="1"/>
  <c r="AM40613" i="1"/>
  <c r="Z40613" i="1"/>
  <c r="AH40613" i="1" s="1"/>
  <c r="AM40612" i="1"/>
  <c r="AG40612" i="1"/>
  <c r="AF40612" i="1"/>
  <c r="AE40612" i="1"/>
  <c r="AC40612" i="1"/>
  <c r="AA40612" i="1"/>
  <c r="Z40612" i="1"/>
  <c r="AH40612" i="1" s="1"/>
  <c r="AM40611" i="1"/>
  <c r="AE40611" i="1"/>
  <c r="AC40611" i="1"/>
  <c r="Z40611" i="1"/>
  <c r="AH40611" i="1" s="1"/>
  <c r="AM40610" i="1"/>
  <c r="AC40610" i="1"/>
  <c r="Z40610" i="1"/>
  <c r="AH40610" i="1" s="1"/>
  <c r="AM40609" i="1"/>
  <c r="Z40609" i="1"/>
  <c r="AH40609" i="1" s="1"/>
  <c r="AM40608" i="1"/>
  <c r="AG40608" i="1"/>
  <c r="AF40608" i="1"/>
  <c r="AE40608" i="1"/>
  <c r="AC40608" i="1"/>
  <c r="AA40608" i="1"/>
  <c r="Z40608" i="1"/>
  <c r="AH40608" i="1" s="1"/>
  <c r="AM40607" i="1"/>
  <c r="AE40607" i="1"/>
  <c r="AC40607" i="1"/>
  <c r="Z40607" i="1"/>
  <c r="AH40607" i="1" s="1"/>
  <c r="AM40606" i="1"/>
  <c r="AC40606" i="1"/>
  <c r="Z40606" i="1"/>
  <c r="AH40606" i="1" s="1"/>
  <c r="AM40605" i="1"/>
  <c r="Z40605" i="1"/>
  <c r="AH40605" i="1" s="1"/>
  <c r="AM40604" i="1"/>
  <c r="AG40604" i="1"/>
  <c r="AF40604" i="1"/>
  <c r="AE40604" i="1"/>
  <c r="AC40604" i="1"/>
  <c r="AA40604" i="1"/>
  <c r="Z40604" i="1"/>
  <c r="AH40604" i="1" s="1"/>
  <c r="AM40603" i="1"/>
  <c r="AE40603" i="1"/>
  <c r="AC40603" i="1"/>
  <c r="Z40603" i="1"/>
  <c r="AH40603" i="1" s="1"/>
  <c r="AM40602" i="1"/>
  <c r="AC40602" i="1"/>
  <c r="Z40602" i="1"/>
  <c r="AH40602" i="1" s="1"/>
  <c r="AM40601" i="1"/>
  <c r="Z40601" i="1"/>
  <c r="AH40601" i="1" s="1"/>
  <c r="AM40600" i="1"/>
  <c r="AG40600" i="1"/>
  <c r="AF40600" i="1"/>
  <c r="AE40600" i="1"/>
  <c r="AC40600" i="1"/>
  <c r="AA40600" i="1"/>
  <c r="Z40600" i="1"/>
  <c r="AH40600" i="1" s="1"/>
  <c r="AM40599" i="1"/>
  <c r="AE40599" i="1"/>
  <c r="AC40599" i="1"/>
  <c r="Z40599" i="1"/>
  <c r="AH40599" i="1" s="1"/>
  <c r="AM40598" i="1"/>
  <c r="AC40598" i="1"/>
  <c r="Z40598" i="1"/>
  <c r="AH40598" i="1" s="1"/>
  <c r="AM40597" i="1"/>
  <c r="Z40597" i="1"/>
  <c r="AH40597" i="1" s="1"/>
  <c r="AM40596" i="1"/>
  <c r="AG40596" i="1"/>
  <c r="AF40596" i="1"/>
  <c r="AE40596" i="1"/>
  <c r="AC40596" i="1"/>
  <c r="AA40596" i="1"/>
  <c r="Z40596" i="1"/>
  <c r="AH40596" i="1" s="1"/>
  <c r="AM40595" i="1"/>
  <c r="AE40595" i="1"/>
  <c r="AC40595" i="1"/>
  <c r="Z40595" i="1"/>
  <c r="AH40595" i="1" s="1"/>
  <c r="AM40594" i="1"/>
  <c r="AC40594" i="1"/>
  <c r="Z40594" i="1"/>
  <c r="AH40594" i="1" s="1"/>
  <c r="AM40593" i="1"/>
  <c r="Z40593" i="1"/>
  <c r="AH40593" i="1" s="1"/>
  <c r="AM40592" i="1"/>
  <c r="AG40592" i="1"/>
  <c r="AF40592" i="1"/>
  <c r="AE40592" i="1"/>
  <c r="AC40592" i="1"/>
  <c r="AA40592" i="1"/>
  <c r="Z40592" i="1"/>
  <c r="AH40592" i="1" s="1"/>
  <c r="AM40591" i="1"/>
  <c r="AE40591" i="1"/>
  <c r="AC40591" i="1"/>
  <c r="Z40591" i="1"/>
  <c r="AH40591" i="1" s="1"/>
  <c r="AM40590" i="1"/>
  <c r="AC40590" i="1"/>
  <c r="Z40590" i="1"/>
  <c r="AH40590" i="1" s="1"/>
  <c r="AM40589" i="1"/>
  <c r="Z40589" i="1"/>
  <c r="AH40589" i="1" s="1"/>
  <c r="AM40588" i="1"/>
  <c r="AG40588" i="1"/>
  <c r="AF40588" i="1"/>
  <c r="AE40588" i="1"/>
  <c r="AC40588" i="1"/>
  <c r="AA40588" i="1"/>
  <c r="Z40588" i="1"/>
  <c r="AH40588" i="1" s="1"/>
  <c r="AM40587" i="1"/>
  <c r="AE40587" i="1"/>
  <c r="AC40587" i="1"/>
  <c r="Z40587" i="1"/>
  <c r="AH40587" i="1" s="1"/>
  <c r="AM40586" i="1"/>
  <c r="AC40586" i="1"/>
  <c r="Z40586" i="1"/>
  <c r="AH40586" i="1" s="1"/>
  <c r="AM40585" i="1"/>
  <c r="Z40585" i="1"/>
  <c r="AH40585" i="1" s="1"/>
  <c r="AM40584" i="1"/>
  <c r="AG40584" i="1"/>
  <c r="AF40584" i="1"/>
  <c r="AE40584" i="1"/>
  <c r="AC40584" i="1"/>
  <c r="AA40584" i="1"/>
  <c r="Z40584" i="1"/>
  <c r="AH40584" i="1" s="1"/>
  <c r="AM40583" i="1"/>
  <c r="AE40583" i="1"/>
  <c r="AC40583" i="1"/>
  <c r="Z40583" i="1"/>
  <c r="AH40583" i="1" s="1"/>
  <c r="AM40582" i="1"/>
  <c r="AC40582" i="1"/>
  <c r="Z40582" i="1"/>
  <c r="AH40582" i="1" s="1"/>
  <c r="AM40581" i="1"/>
  <c r="Z40581" i="1"/>
  <c r="AH40581" i="1" s="1"/>
  <c r="AM40580" i="1"/>
  <c r="AG40580" i="1"/>
  <c r="AF40580" i="1"/>
  <c r="AE40580" i="1"/>
  <c r="AC40580" i="1"/>
  <c r="AA40580" i="1"/>
  <c r="Z40580" i="1"/>
  <c r="AH40580" i="1" s="1"/>
  <c r="AM40579" i="1"/>
  <c r="AE40579" i="1"/>
  <c r="AC40579" i="1"/>
  <c r="Z40579" i="1"/>
  <c r="AH40579" i="1" s="1"/>
  <c r="AM40578" i="1"/>
  <c r="AC40578" i="1"/>
  <c r="Z40578" i="1"/>
  <c r="AH40578" i="1" s="1"/>
  <c r="AM40577" i="1"/>
  <c r="Z40577" i="1"/>
  <c r="AH40577" i="1" s="1"/>
  <c r="AM40576" i="1"/>
  <c r="AG40576" i="1"/>
  <c r="AF40576" i="1"/>
  <c r="AE40576" i="1"/>
  <c r="AC40576" i="1"/>
  <c r="AA40576" i="1"/>
  <c r="Z40576" i="1"/>
  <c r="AH40576" i="1" s="1"/>
  <c r="AM40575" i="1"/>
  <c r="AE40575" i="1"/>
  <c r="AC40575" i="1"/>
  <c r="Z40575" i="1"/>
  <c r="AH40575" i="1" s="1"/>
  <c r="AM40574" i="1"/>
  <c r="AC40574" i="1"/>
  <c r="Z40574" i="1"/>
  <c r="AH40574" i="1" s="1"/>
  <c r="AM40573" i="1"/>
  <c r="Z40573" i="1"/>
  <c r="AH40573" i="1" s="1"/>
  <c r="AM40572" i="1"/>
  <c r="AG40572" i="1"/>
  <c r="AF40572" i="1"/>
  <c r="AE40572" i="1"/>
  <c r="AC40572" i="1"/>
  <c r="AA40572" i="1"/>
  <c r="Z40572" i="1"/>
  <c r="AH40572" i="1" s="1"/>
  <c r="AM40571" i="1"/>
  <c r="AE40571" i="1"/>
  <c r="AC40571" i="1"/>
  <c r="Z40571" i="1"/>
  <c r="AH40571" i="1" s="1"/>
  <c r="AM40570" i="1"/>
  <c r="AC40570" i="1"/>
  <c r="Z40570" i="1"/>
  <c r="AH40570" i="1" s="1"/>
  <c r="AM40569" i="1"/>
  <c r="Z40569" i="1"/>
  <c r="AH40569" i="1" s="1"/>
  <c r="AM40568" i="1"/>
  <c r="AG40568" i="1"/>
  <c r="AF40568" i="1"/>
  <c r="AE40568" i="1"/>
  <c r="AC40568" i="1"/>
  <c r="AA40568" i="1"/>
  <c r="Z40568" i="1"/>
  <c r="AH40568" i="1" s="1"/>
  <c r="AM40567" i="1"/>
  <c r="AE40567" i="1"/>
  <c r="AC40567" i="1"/>
  <c r="Z40567" i="1"/>
  <c r="AH40567" i="1" s="1"/>
  <c r="AM40566" i="1"/>
  <c r="AC40566" i="1"/>
  <c r="Z40566" i="1"/>
  <c r="AH40566" i="1" s="1"/>
  <c r="AM40565" i="1"/>
  <c r="Z40565" i="1"/>
  <c r="AH40565" i="1" s="1"/>
  <c r="AM40564" i="1"/>
  <c r="AG40564" i="1"/>
  <c r="AF40564" i="1"/>
  <c r="AE40564" i="1"/>
  <c r="AC40564" i="1"/>
  <c r="AA40564" i="1"/>
  <c r="Z40564" i="1"/>
  <c r="AH40564" i="1" s="1"/>
  <c r="AM40563" i="1"/>
  <c r="AE40563" i="1"/>
  <c r="AC40563" i="1"/>
  <c r="Z40563" i="1"/>
  <c r="AH40563" i="1" s="1"/>
  <c r="AM40562" i="1"/>
  <c r="AC40562" i="1"/>
  <c r="Z40562" i="1"/>
  <c r="AH40562" i="1" s="1"/>
  <c r="AM40561" i="1"/>
  <c r="Z40561" i="1"/>
  <c r="AH40561" i="1" s="1"/>
  <c r="AM40560" i="1"/>
  <c r="AG40560" i="1"/>
  <c r="AF40560" i="1"/>
  <c r="AE40560" i="1"/>
  <c r="AC40560" i="1"/>
  <c r="AA40560" i="1"/>
  <c r="Z40560" i="1"/>
  <c r="AH40560" i="1" s="1"/>
  <c r="AM40559" i="1"/>
  <c r="AE40559" i="1"/>
  <c r="AC40559" i="1"/>
  <c r="Z40559" i="1"/>
  <c r="AH40559" i="1" s="1"/>
  <c r="AM40558" i="1"/>
  <c r="AC40558" i="1"/>
  <c r="Z40558" i="1"/>
  <c r="AH40558" i="1" s="1"/>
  <c r="AM40557" i="1"/>
  <c r="Z40557" i="1"/>
  <c r="AH40557" i="1" s="1"/>
  <c r="AM40556" i="1"/>
  <c r="AG40556" i="1"/>
  <c r="AF40556" i="1"/>
  <c r="AE40556" i="1"/>
  <c r="AC40556" i="1"/>
  <c r="AA40556" i="1"/>
  <c r="Z40556" i="1"/>
  <c r="AH40556" i="1" s="1"/>
  <c r="AM40555" i="1"/>
  <c r="AE40555" i="1"/>
  <c r="AC40555" i="1"/>
  <c r="Z40555" i="1"/>
  <c r="AH40555" i="1" s="1"/>
  <c r="AM40554" i="1"/>
  <c r="AC40554" i="1"/>
  <c r="Z40554" i="1"/>
  <c r="AH40554" i="1" s="1"/>
  <c r="AM40553" i="1"/>
  <c r="Z40553" i="1"/>
  <c r="AH40553" i="1" s="1"/>
  <c r="AM40552" i="1"/>
  <c r="AG40552" i="1"/>
  <c r="AF40552" i="1"/>
  <c r="AE40552" i="1"/>
  <c r="AC40552" i="1"/>
  <c r="AA40552" i="1"/>
  <c r="Z40552" i="1"/>
  <c r="AH40552" i="1" s="1"/>
  <c r="AM40551" i="1"/>
  <c r="AE40551" i="1"/>
  <c r="AC40551" i="1"/>
  <c r="Z40551" i="1"/>
  <c r="AH40551" i="1" s="1"/>
  <c r="AM40550" i="1"/>
  <c r="AC40550" i="1"/>
  <c r="Z40550" i="1"/>
  <c r="AH40550" i="1" s="1"/>
  <c r="AM40549" i="1"/>
  <c r="Z40549" i="1"/>
  <c r="AH40549" i="1" s="1"/>
  <c r="AM40548" i="1"/>
  <c r="AG40548" i="1"/>
  <c r="AF40548" i="1"/>
  <c r="AE40548" i="1"/>
  <c r="AC40548" i="1"/>
  <c r="AA40548" i="1"/>
  <c r="Z40548" i="1"/>
  <c r="AH40548" i="1" s="1"/>
  <c r="AM40547" i="1"/>
  <c r="AE40547" i="1"/>
  <c r="AC40547" i="1"/>
  <c r="Z40547" i="1"/>
  <c r="AH40547" i="1" s="1"/>
  <c r="AM40546" i="1"/>
  <c r="AC40546" i="1"/>
  <c r="Z40546" i="1"/>
  <c r="AH40546" i="1" s="1"/>
  <c r="AM40545" i="1"/>
  <c r="Z40545" i="1"/>
  <c r="AH40545" i="1" s="1"/>
  <c r="AM40544" i="1"/>
  <c r="AG40544" i="1"/>
  <c r="AF40544" i="1"/>
  <c r="AE40544" i="1"/>
  <c r="AC40544" i="1"/>
  <c r="AA40544" i="1"/>
  <c r="Z40544" i="1"/>
  <c r="AH40544" i="1" s="1"/>
  <c r="AM40543" i="1"/>
  <c r="AE40543" i="1"/>
  <c r="AC40543" i="1"/>
  <c r="Z40543" i="1"/>
  <c r="AH40543" i="1" s="1"/>
  <c r="AM40542" i="1"/>
  <c r="AC40542" i="1"/>
  <c r="Z40542" i="1"/>
  <c r="AH40542" i="1" s="1"/>
  <c r="AM40541" i="1"/>
  <c r="Z40541" i="1"/>
  <c r="AH40541" i="1" s="1"/>
  <c r="AM40540" i="1"/>
  <c r="AG40540" i="1"/>
  <c r="AF40540" i="1"/>
  <c r="AE40540" i="1"/>
  <c r="AC40540" i="1"/>
  <c r="AA40540" i="1"/>
  <c r="Z40540" i="1"/>
  <c r="AH40540" i="1" s="1"/>
  <c r="AM40539" i="1"/>
  <c r="AE40539" i="1"/>
  <c r="AC40539" i="1"/>
  <c r="Z40539" i="1"/>
  <c r="AH40539" i="1" s="1"/>
  <c r="AM40538" i="1"/>
  <c r="AC40538" i="1"/>
  <c r="Z40538" i="1"/>
  <c r="AH40538" i="1" s="1"/>
  <c r="AM40537" i="1"/>
  <c r="Z40537" i="1"/>
  <c r="AH40537" i="1" s="1"/>
  <c r="AM40536" i="1"/>
  <c r="AG40536" i="1"/>
  <c r="AF40536" i="1"/>
  <c r="AE40536" i="1"/>
  <c r="AC40536" i="1"/>
  <c r="AA40536" i="1"/>
  <c r="Z40536" i="1"/>
  <c r="AH40536" i="1" s="1"/>
  <c r="AM40535" i="1"/>
  <c r="AE40535" i="1"/>
  <c r="AC40535" i="1"/>
  <c r="Z40535" i="1"/>
  <c r="AH40535" i="1" s="1"/>
  <c r="AM40534" i="1"/>
  <c r="AC40534" i="1"/>
  <c r="Z40534" i="1"/>
  <c r="AH40534" i="1" s="1"/>
  <c r="AM40533" i="1"/>
  <c r="Z40533" i="1"/>
  <c r="AH40533" i="1" s="1"/>
  <c r="AM40532" i="1"/>
  <c r="AG40532" i="1"/>
  <c r="AF40532" i="1"/>
  <c r="AE40532" i="1"/>
  <c r="AC40532" i="1"/>
  <c r="AA40532" i="1"/>
  <c r="Z40532" i="1"/>
  <c r="AH40532" i="1" s="1"/>
  <c r="AM40531" i="1"/>
  <c r="AE40531" i="1"/>
  <c r="AC40531" i="1"/>
  <c r="Z40531" i="1"/>
  <c r="AH40531" i="1" s="1"/>
  <c r="AM40530" i="1"/>
  <c r="AC40530" i="1"/>
  <c r="Z40530" i="1"/>
  <c r="AH40530" i="1" s="1"/>
  <c r="AM40529" i="1"/>
  <c r="Z40529" i="1"/>
  <c r="AH40529" i="1" s="1"/>
  <c r="AM40528" i="1"/>
  <c r="AG40528" i="1"/>
  <c r="AF40528" i="1"/>
  <c r="AE40528" i="1"/>
  <c r="AC40528" i="1"/>
  <c r="AA40528" i="1"/>
  <c r="Z40528" i="1"/>
  <c r="AH40528" i="1" s="1"/>
  <c r="AM40527" i="1"/>
  <c r="AE40527" i="1"/>
  <c r="AC40527" i="1"/>
  <c r="Z40527" i="1"/>
  <c r="AH40527" i="1" s="1"/>
  <c r="AM40526" i="1"/>
  <c r="AC40526" i="1"/>
  <c r="Z40526" i="1"/>
  <c r="AH40526" i="1" s="1"/>
  <c r="AM40525" i="1"/>
  <c r="Z40525" i="1"/>
  <c r="AH40525" i="1" s="1"/>
  <c r="AM40524" i="1"/>
  <c r="AG40524" i="1"/>
  <c r="AF40524" i="1"/>
  <c r="AE40524" i="1"/>
  <c r="AC40524" i="1"/>
  <c r="AA40524" i="1"/>
  <c r="Z40524" i="1"/>
  <c r="AH40524" i="1" s="1"/>
  <c r="AM40523" i="1"/>
  <c r="AE40523" i="1"/>
  <c r="AC40523" i="1"/>
  <c r="Z40523" i="1"/>
  <c r="AH40523" i="1" s="1"/>
  <c r="AM40522" i="1"/>
  <c r="AC40522" i="1"/>
  <c r="Z40522" i="1"/>
  <c r="AH40522" i="1" s="1"/>
  <c r="AM40521" i="1"/>
  <c r="Z40521" i="1"/>
  <c r="AH40521" i="1" s="1"/>
  <c r="AM40520" i="1"/>
  <c r="AG40520" i="1"/>
  <c r="AF40520" i="1"/>
  <c r="AE40520" i="1"/>
  <c r="AC40520" i="1"/>
  <c r="AA40520" i="1"/>
  <c r="Z40520" i="1"/>
  <c r="AH40520" i="1" s="1"/>
  <c r="AM40519" i="1"/>
  <c r="AE40519" i="1"/>
  <c r="AC40519" i="1"/>
  <c r="Z40519" i="1"/>
  <c r="AH40519" i="1" s="1"/>
  <c r="AM40518" i="1"/>
  <c r="AC40518" i="1"/>
  <c r="Z40518" i="1"/>
  <c r="AH40518" i="1" s="1"/>
  <c r="AM40517" i="1"/>
  <c r="Z40517" i="1"/>
  <c r="AH40517" i="1" s="1"/>
  <c r="AM40516" i="1"/>
  <c r="AG40516" i="1"/>
  <c r="AF40516" i="1"/>
  <c r="AE40516" i="1"/>
  <c r="AC40516" i="1"/>
  <c r="AA40516" i="1"/>
  <c r="Z40516" i="1"/>
  <c r="AH40516" i="1" s="1"/>
  <c r="AM40515" i="1"/>
  <c r="AE40515" i="1"/>
  <c r="AC40515" i="1"/>
  <c r="Z40515" i="1"/>
  <c r="AH40515" i="1" s="1"/>
  <c r="AM40514" i="1"/>
  <c r="AC40514" i="1"/>
  <c r="Z40514" i="1"/>
  <c r="AH40514" i="1" s="1"/>
  <c r="AM40513" i="1"/>
  <c r="Z40513" i="1"/>
  <c r="AH40513" i="1" s="1"/>
  <c r="AM40512" i="1"/>
  <c r="AG40512" i="1"/>
  <c r="AF40512" i="1"/>
  <c r="AE40512" i="1"/>
  <c r="AC40512" i="1"/>
  <c r="AA40512" i="1"/>
  <c r="Z40512" i="1"/>
  <c r="AH40512" i="1" s="1"/>
  <c r="AM40511" i="1"/>
  <c r="AE40511" i="1"/>
  <c r="AC40511" i="1"/>
  <c r="Z40511" i="1"/>
  <c r="AH40511" i="1" s="1"/>
  <c r="AM40510" i="1"/>
  <c r="AC40510" i="1"/>
  <c r="Z40510" i="1"/>
  <c r="AH40510" i="1" s="1"/>
  <c r="AM40509" i="1"/>
  <c r="Z40509" i="1"/>
  <c r="AH40509" i="1" s="1"/>
  <c r="AM40508" i="1"/>
  <c r="AG40508" i="1"/>
  <c r="AF40508" i="1"/>
  <c r="AE40508" i="1"/>
  <c r="AC40508" i="1"/>
  <c r="AA40508" i="1"/>
  <c r="Z40508" i="1"/>
  <c r="AH40508" i="1" s="1"/>
  <c r="AM40507" i="1"/>
  <c r="AE40507" i="1"/>
  <c r="AC40507" i="1"/>
  <c r="Z40507" i="1"/>
  <c r="AH40507" i="1" s="1"/>
  <c r="AM40506" i="1"/>
  <c r="AC40506" i="1"/>
  <c r="Z40506" i="1"/>
  <c r="AH40506" i="1" s="1"/>
  <c r="AM40505" i="1"/>
  <c r="Z40505" i="1"/>
  <c r="AH40505" i="1" s="1"/>
  <c r="AM40504" i="1"/>
  <c r="AG40504" i="1"/>
  <c r="AF40504" i="1"/>
  <c r="AE40504" i="1"/>
  <c r="AC40504" i="1"/>
  <c r="AA40504" i="1"/>
  <c r="Z40504" i="1"/>
  <c r="AH40504" i="1" s="1"/>
  <c r="AM40503" i="1"/>
  <c r="AE40503" i="1"/>
  <c r="AC40503" i="1"/>
  <c r="Z40503" i="1"/>
  <c r="AH40503" i="1" s="1"/>
  <c r="AM40502" i="1"/>
  <c r="AC40502" i="1"/>
  <c r="Z40502" i="1"/>
  <c r="AH40502" i="1" s="1"/>
  <c r="AM40501" i="1"/>
  <c r="Z40501" i="1"/>
  <c r="AH40501" i="1" s="1"/>
  <c r="AM40500" i="1"/>
  <c r="AG40500" i="1"/>
  <c r="AF40500" i="1"/>
  <c r="AE40500" i="1"/>
  <c r="AC40500" i="1"/>
  <c r="AA40500" i="1"/>
  <c r="Z40500" i="1"/>
  <c r="AH40500" i="1" s="1"/>
  <c r="AM40499" i="1"/>
  <c r="AE40499" i="1"/>
  <c r="AC40499" i="1"/>
  <c r="Z40499" i="1"/>
  <c r="AH40499" i="1" s="1"/>
  <c r="AM40498" i="1"/>
  <c r="AC40498" i="1"/>
  <c r="Z40498" i="1"/>
  <c r="AH40498" i="1" s="1"/>
  <c r="AM40497" i="1"/>
  <c r="Z40497" i="1"/>
  <c r="AH40497" i="1" s="1"/>
  <c r="AM40496" i="1"/>
  <c r="AG40496" i="1"/>
  <c r="AF40496" i="1"/>
  <c r="AE40496" i="1"/>
  <c r="AC40496" i="1"/>
  <c r="AA40496" i="1"/>
  <c r="Z40496" i="1"/>
  <c r="AH40496" i="1" s="1"/>
  <c r="AM40495" i="1"/>
  <c r="AE40495" i="1"/>
  <c r="AC40495" i="1"/>
  <c r="Z40495" i="1"/>
  <c r="AH40495" i="1" s="1"/>
  <c r="AM40494" i="1"/>
  <c r="AC40494" i="1"/>
  <c r="Z40494" i="1"/>
  <c r="AH40494" i="1" s="1"/>
  <c r="AM40493" i="1"/>
  <c r="Z40493" i="1"/>
  <c r="AH40493" i="1" s="1"/>
  <c r="AM40492" i="1"/>
  <c r="AG40492" i="1"/>
  <c r="AF40492" i="1"/>
  <c r="AE40492" i="1"/>
  <c r="AC40492" i="1"/>
  <c r="AA40492" i="1"/>
  <c r="Z40492" i="1"/>
  <c r="AH40492" i="1" s="1"/>
  <c r="AM40491" i="1"/>
  <c r="AE40491" i="1"/>
  <c r="AC40491" i="1"/>
  <c r="Z40491" i="1"/>
  <c r="AH40491" i="1" s="1"/>
  <c r="AM40490" i="1"/>
  <c r="AC40490" i="1"/>
  <c r="Z40490" i="1"/>
  <c r="AH40490" i="1" s="1"/>
  <c r="AM40489" i="1"/>
  <c r="Z40489" i="1"/>
  <c r="AH40489" i="1" s="1"/>
  <c r="AM40488" i="1"/>
  <c r="AG40488" i="1"/>
  <c r="AF40488" i="1"/>
  <c r="AE40488" i="1"/>
  <c r="AC40488" i="1"/>
  <c r="AA40488" i="1"/>
  <c r="Z40488" i="1"/>
  <c r="AH40488" i="1" s="1"/>
  <c r="AM40487" i="1"/>
  <c r="AE40487" i="1"/>
  <c r="AC40487" i="1"/>
  <c r="Z40487" i="1"/>
  <c r="AH40487" i="1" s="1"/>
  <c r="AM40486" i="1"/>
  <c r="AC40486" i="1"/>
  <c r="Z40486" i="1"/>
  <c r="AH40486" i="1" s="1"/>
  <c r="AM40485" i="1"/>
  <c r="Z40485" i="1"/>
  <c r="AH40485" i="1" s="1"/>
  <c r="AM40484" i="1"/>
  <c r="AG40484" i="1"/>
  <c r="AF40484" i="1"/>
  <c r="AE40484" i="1"/>
  <c r="AC40484" i="1"/>
  <c r="AA40484" i="1"/>
  <c r="Z40484" i="1"/>
  <c r="AH40484" i="1" s="1"/>
  <c r="AM40483" i="1"/>
  <c r="AE40483" i="1"/>
  <c r="AC40483" i="1"/>
  <c r="Z40483" i="1"/>
  <c r="AH40483" i="1" s="1"/>
  <c r="AM40482" i="1"/>
  <c r="AC40482" i="1"/>
  <c r="Z40482" i="1"/>
  <c r="AH40482" i="1" s="1"/>
  <c r="AM40481" i="1"/>
  <c r="Z40481" i="1"/>
  <c r="AH40481" i="1" s="1"/>
  <c r="AM40480" i="1"/>
  <c r="AG40480" i="1"/>
  <c r="AF40480" i="1"/>
  <c r="AE40480" i="1"/>
  <c r="AC40480" i="1"/>
  <c r="AA40480" i="1"/>
  <c r="Z40480" i="1"/>
  <c r="AH40480" i="1" s="1"/>
  <c r="AM40479" i="1"/>
  <c r="AE40479" i="1"/>
  <c r="AC40479" i="1"/>
  <c r="Z40479" i="1"/>
  <c r="AH40479" i="1" s="1"/>
  <c r="AM40478" i="1"/>
  <c r="AC40478" i="1"/>
  <c r="Z40478" i="1"/>
  <c r="AH40478" i="1" s="1"/>
  <c r="AM40477" i="1"/>
  <c r="Z40477" i="1"/>
  <c r="AH40477" i="1" s="1"/>
  <c r="AM40476" i="1"/>
  <c r="AG40476" i="1"/>
  <c r="AF40476" i="1"/>
  <c r="AE40476" i="1"/>
  <c r="AC40476" i="1"/>
  <c r="AA40476" i="1"/>
  <c r="Z40476" i="1"/>
  <c r="AH40476" i="1" s="1"/>
  <c r="AM40475" i="1"/>
  <c r="AE40475" i="1"/>
  <c r="AC40475" i="1"/>
  <c r="Z40475" i="1"/>
  <c r="AH40475" i="1" s="1"/>
  <c r="AM40474" i="1"/>
  <c r="AC40474" i="1"/>
  <c r="Z40474" i="1"/>
  <c r="AH40474" i="1" s="1"/>
  <c r="AM40473" i="1"/>
  <c r="Z40473" i="1"/>
  <c r="AH40473" i="1" s="1"/>
  <c r="AM40472" i="1"/>
  <c r="AG40472" i="1"/>
  <c r="AF40472" i="1"/>
  <c r="AE40472" i="1"/>
  <c r="AC40472" i="1"/>
  <c r="AA40472" i="1"/>
  <c r="Z40472" i="1"/>
  <c r="AH40472" i="1" s="1"/>
  <c r="AM40471" i="1"/>
  <c r="AE40471" i="1"/>
  <c r="AC40471" i="1"/>
  <c r="Z40471" i="1"/>
  <c r="AH40471" i="1" s="1"/>
  <c r="AM40470" i="1"/>
  <c r="AC40470" i="1"/>
  <c r="Z40470" i="1"/>
  <c r="AH40470" i="1" s="1"/>
  <c r="AM40469" i="1"/>
  <c r="Z40469" i="1"/>
  <c r="AH40469" i="1" s="1"/>
  <c r="AM40468" i="1"/>
  <c r="AG40468" i="1"/>
  <c r="AF40468" i="1"/>
  <c r="AE40468" i="1"/>
  <c r="AC40468" i="1"/>
  <c r="AA40468" i="1"/>
  <c r="Z40468" i="1"/>
  <c r="AH40468" i="1" s="1"/>
  <c r="AM40467" i="1"/>
  <c r="AE40467" i="1"/>
  <c r="AC40467" i="1"/>
  <c r="Z40467" i="1"/>
  <c r="AH40467" i="1" s="1"/>
  <c r="AM40466" i="1"/>
  <c r="AC40466" i="1"/>
  <c r="Z40466" i="1"/>
  <c r="AH40466" i="1" s="1"/>
  <c r="AM40465" i="1"/>
  <c r="Z40465" i="1"/>
  <c r="AH40465" i="1" s="1"/>
  <c r="AM40464" i="1"/>
  <c r="AG40464" i="1"/>
  <c r="AF40464" i="1"/>
  <c r="AE40464" i="1"/>
  <c r="AC40464" i="1"/>
  <c r="AA40464" i="1"/>
  <c r="Z40464" i="1"/>
  <c r="AH40464" i="1" s="1"/>
  <c r="AM40463" i="1"/>
  <c r="AE40463" i="1"/>
  <c r="AC40463" i="1"/>
  <c r="Z40463" i="1"/>
  <c r="AH40463" i="1" s="1"/>
  <c r="AM40462" i="1"/>
  <c r="AC40462" i="1"/>
  <c r="Z40462" i="1"/>
  <c r="AH40462" i="1" s="1"/>
  <c r="AM40461" i="1"/>
  <c r="Z40461" i="1"/>
  <c r="AH40461" i="1" s="1"/>
  <c r="AM40460" i="1"/>
  <c r="AG40460" i="1"/>
  <c r="AF40460" i="1"/>
  <c r="AE40460" i="1"/>
  <c r="AC40460" i="1"/>
  <c r="AA40460" i="1"/>
  <c r="Z40460" i="1"/>
  <c r="AH40460" i="1" s="1"/>
  <c r="AM40459" i="1"/>
  <c r="AE40459" i="1"/>
  <c r="AC40459" i="1"/>
  <c r="Z40459" i="1"/>
  <c r="AH40459" i="1" s="1"/>
  <c r="AM40458" i="1"/>
  <c r="AC40458" i="1"/>
  <c r="Z40458" i="1"/>
  <c r="AH40458" i="1" s="1"/>
  <c r="AM40457" i="1"/>
  <c r="Z40457" i="1"/>
  <c r="AH40457" i="1" s="1"/>
  <c r="AM40456" i="1"/>
  <c r="AG40456" i="1"/>
  <c r="AF40456" i="1"/>
  <c r="AE40456" i="1"/>
  <c r="AC40456" i="1"/>
  <c r="AA40456" i="1"/>
  <c r="Z40456" i="1"/>
  <c r="AH40456" i="1" s="1"/>
  <c r="AM40455" i="1"/>
  <c r="AE40455" i="1"/>
  <c r="AC40455" i="1"/>
  <c r="Z40455" i="1"/>
  <c r="AH40455" i="1" s="1"/>
  <c r="AM40454" i="1"/>
  <c r="AC40454" i="1"/>
  <c r="Z40454" i="1"/>
  <c r="AH40454" i="1" s="1"/>
  <c r="AM40453" i="1"/>
  <c r="Z40453" i="1"/>
  <c r="AH40453" i="1" s="1"/>
  <c r="AM40452" i="1"/>
  <c r="AG40452" i="1"/>
  <c r="AF40452" i="1"/>
  <c r="AE40452" i="1"/>
  <c r="AC40452" i="1"/>
  <c r="AA40452" i="1"/>
  <c r="Z40452" i="1"/>
  <c r="AH40452" i="1" s="1"/>
  <c r="AM40451" i="1"/>
  <c r="AE40451" i="1"/>
  <c r="AC40451" i="1"/>
  <c r="Z40451" i="1"/>
  <c r="AH40451" i="1" s="1"/>
  <c r="AM40450" i="1"/>
  <c r="AC40450" i="1"/>
  <c r="Z40450" i="1"/>
  <c r="AH40450" i="1" s="1"/>
  <c r="AM40449" i="1"/>
  <c r="Z40449" i="1"/>
  <c r="AH40449" i="1" s="1"/>
  <c r="AM40448" i="1"/>
  <c r="AG40448" i="1"/>
  <c r="AF40448" i="1"/>
  <c r="AE40448" i="1"/>
  <c r="AC40448" i="1"/>
  <c r="AA40448" i="1"/>
  <c r="Z40448" i="1"/>
  <c r="AH40448" i="1" s="1"/>
  <c r="AM40447" i="1"/>
  <c r="AE40447" i="1"/>
  <c r="AC40447" i="1"/>
  <c r="Z40447" i="1"/>
  <c r="AH40447" i="1" s="1"/>
  <c r="AM40446" i="1"/>
  <c r="AC40446" i="1"/>
  <c r="Z40446" i="1"/>
  <c r="AH40446" i="1" s="1"/>
  <c r="AM40445" i="1"/>
  <c r="Z40445" i="1"/>
  <c r="AH40445" i="1" s="1"/>
  <c r="AM40444" i="1"/>
  <c r="AG40444" i="1"/>
  <c r="AF40444" i="1"/>
  <c r="AE40444" i="1"/>
  <c r="AC40444" i="1"/>
  <c r="AA40444" i="1"/>
  <c r="Z40444" i="1"/>
  <c r="AH40444" i="1" s="1"/>
  <c r="AM40443" i="1"/>
  <c r="AE40443" i="1"/>
  <c r="AC40443" i="1"/>
  <c r="Z40443" i="1"/>
  <c r="AH40443" i="1" s="1"/>
  <c r="AM40442" i="1"/>
  <c r="AC40442" i="1"/>
  <c r="Z40442" i="1"/>
  <c r="AH40442" i="1" s="1"/>
  <c r="AM40441" i="1"/>
  <c r="Z40441" i="1"/>
  <c r="AH40441" i="1" s="1"/>
  <c r="AM40440" i="1"/>
  <c r="AG40440" i="1"/>
  <c r="AF40440" i="1"/>
  <c r="AE40440" i="1"/>
  <c r="AC40440" i="1"/>
  <c r="AA40440" i="1"/>
  <c r="Z40440" i="1"/>
  <c r="AH40440" i="1" s="1"/>
  <c r="AM40439" i="1"/>
  <c r="AE40439" i="1"/>
  <c r="AC40439" i="1"/>
  <c r="Z40439" i="1"/>
  <c r="AH40439" i="1" s="1"/>
  <c r="AM40438" i="1"/>
  <c r="AC40438" i="1"/>
  <c r="Z40438" i="1"/>
  <c r="AH40438" i="1" s="1"/>
  <c r="AM40437" i="1"/>
  <c r="Z40437" i="1"/>
  <c r="AH40437" i="1" s="1"/>
  <c r="AM40436" i="1"/>
  <c r="AG40436" i="1"/>
  <c r="AF40436" i="1"/>
  <c r="AE40436" i="1"/>
  <c r="AC40436" i="1"/>
  <c r="AA40436" i="1"/>
  <c r="Z40436" i="1"/>
  <c r="AH40436" i="1" s="1"/>
  <c r="AM40435" i="1"/>
  <c r="AE40435" i="1"/>
  <c r="AC40435" i="1"/>
  <c r="Z40435" i="1"/>
  <c r="AH40435" i="1" s="1"/>
  <c r="AM40434" i="1"/>
  <c r="AC40434" i="1"/>
  <c r="Z40434" i="1"/>
  <c r="AH40434" i="1" s="1"/>
  <c r="AM40433" i="1"/>
  <c r="Z40433" i="1"/>
  <c r="AH40433" i="1" s="1"/>
  <c r="AM40432" i="1"/>
  <c r="AG40432" i="1"/>
  <c r="AF40432" i="1"/>
  <c r="AE40432" i="1"/>
  <c r="AC40432" i="1"/>
  <c r="AA40432" i="1"/>
  <c r="Z40432" i="1"/>
  <c r="AH40432" i="1" s="1"/>
  <c r="AM40431" i="1"/>
  <c r="AE40431" i="1"/>
  <c r="AC40431" i="1"/>
  <c r="Z40431" i="1"/>
  <c r="AH40431" i="1" s="1"/>
  <c r="AM40430" i="1"/>
  <c r="AC40430" i="1"/>
  <c r="Z40430" i="1"/>
  <c r="AH40430" i="1" s="1"/>
  <c r="AM40429" i="1"/>
  <c r="Z40429" i="1"/>
  <c r="AH40429" i="1" s="1"/>
  <c r="AM40428" i="1"/>
  <c r="AG40428" i="1"/>
  <c r="AF40428" i="1"/>
  <c r="AE40428" i="1"/>
  <c r="AC40428" i="1"/>
  <c r="AA40428" i="1"/>
  <c r="Z40428" i="1"/>
  <c r="AH40428" i="1" s="1"/>
  <c r="AM40427" i="1"/>
  <c r="AE40427" i="1"/>
  <c r="AC40427" i="1"/>
  <c r="Z40427" i="1"/>
  <c r="AH40427" i="1" s="1"/>
  <c r="AM40426" i="1"/>
  <c r="AC40426" i="1"/>
  <c r="Z40426" i="1"/>
  <c r="AH40426" i="1" s="1"/>
  <c r="AM40425" i="1"/>
  <c r="Z40425" i="1"/>
  <c r="AH40425" i="1" s="1"/>
  <c r="AM40424" i="1"/>
  <c r="AG40424" i="1"/>
  <c r="AF40424" i="1"/>
  <c r="AE40424" i="1"/>
  <c r="AC40424" i="1"/>
  <c r="AA40424" i="1"/>
  <c r="Z40424" i="1"/>
  <c r="AH40424" i="1" s="1"/>
  <c r="AM40423" i="1"/>
  <c r="AE40423" i="1"/>
  <c r="AC40423" i="1"/>
  <c r="Z40423" i="1"/>
  <c r="AH40423" i="1" s="1"/>
  <c r="AM40422" i="1"/>
  <c r="AC40422" i="1"/>
  <c r="Z40422" i="1"/>
  <c r="AH40422" i="1" s="1"/>
  <c r="AM40421" i="1"/>
  <c r="Z40421" i="1"/>
  <c r="AH40421" i="1" s="1"/>
  <c r="AM40420" i="1"/>
  <c r="AG40420" i="1"/>
  <c r="AF40420" i="1"/>
  <c r="AE40420" i="1"/>
  <c r="AC40420" i="1"/>
  <c r="AA40420" i="1"/>
  <c r="Z40420" i="1"/>
  <c r="AH40420" i="1" s="1"/>
  <c r="AM40419" i="1"/>
  <c r="AE40419" i="1"/>
  <c r="AC40419" i="1"/>
  <c r="Z40419" i="1"/>
  <c r="AH40419" i="1" s="1"/>
  <c r="AM40418" i="1"/>
  <c r="AC40418" i="1"/>
  <c r="Z40418" i="1"/>
  <c r="AH40418" i="1" s="1"/>
  <c r="AM40417" i="1"/>
  <c r="Z40417" i="1"/>
  <c r="AH40417" i="1" s="1"/>
  <c r="AM40416" i="1"/>
  <c r="AG40416" i="1"/>
  <c r="AF40416" i="1"/>
  <c r="AE40416" i="1"/>
  <c r="AC40416" i="1"/>
  <c r="AA40416" i="1"/>
  <c r="Z40416" i="1"/>
  <c r="AH40416" i="1" s="1"/>
  <c r="AM40415" i="1"/>
  <c r="AE40415" i="1"/>
  <c r="AC40415" i="1"/>
  <c r="Z40415" i="1"/>
  <c r="AH40415" i="1" s="1"/>
  <c r="AM40414" i="1"/>
  <c r="AC40414" i="1"/>
  <c r="Z40414" i="1"/>
  <c r="AH40414" i="1" s="1"/>
  <c r="AM40413" i="1"/>
  <c r="Z40413" i="1"/>
  <c r="AH40413" i="1" s="1"/>
  <c r="AM40412" i="1"/>
  <c r="AG40412" i="1"/>
  <c r="AF40412" i="1"/>
  <c r="AE40412" i="1"/>
  <c r="AC40412" i="1"/>
  <c r="AA40412" i="1"/>
  <c r="Z40412" i="1"/>
  <c r="AH40412" i="1" s="1"/>
  <c r="AM40411" i="1"/>
  <c r="AE40411" i="1"/>
  <c r="AC40411" i="1"/>
  <c r="Z40411" i="1"/>
  <c r="AH40411" i="1" s="1"/>
  <c r="AM40410" i="1"/>
  <c r="AC40410" i="1"/>
  <c r="Z40410" i="1"/>
  <c r="AH40410" i="1" s="1"/>
  <c r="AM40409" i="1"/>
  <c r="Z40409" i="1"/>
  <c r="AH40409" i="1" s="1"/>
  <c r="AM40408" i="1"/>
  <c r="AG40408" i="1"/>
  <c r="AF40408" i="1"/>
  <c r="AE40408" i="1"/>
  <c r="AC40408" i="1"/>
  <c r="AA40408" i="1"/>
  <c r="Z40408" i="1"/>
  <c r="AH40408" i="1" s="1"/>
  <c r="AM40407" i="1"/>
  <c r="AE40407" i="1"/>
  <c r="AC40407" i="1"/>
  <c r="Z40407" i="1"/>
  <c r="AH40407" i="1" s="1"/>
  <c r="AM40406" i="1"/>
  <c r="AC40406" i="1"/>
  <c r="Z40406" i="1"/>
  <c r="AH40406" i="1" s="1"/>
  <c r="AM40405" i="1"/>
  <c r="Z40405" i="1"/>
  <c r="AH40405" i="1" s="1"/>
  <c r="AM40404" i="1"/>
  <c r="AG40404" i="1"/>
  <c r="AF40404" i="1"/>
  <c r="AE40404" i="1"/>
  <c r="AC40404" i="1"/>
  <c r="AA40404" i="1"/>
  <c r="Z40404" i="1"/>
  <c r="AH40404" i="1" s="1"/>
  <c r="AM40403" i="1"/>
  <c r="AE40403" i="1"/>
  <c r="AC40403" i="1"/>
  <c r="Z40403" i="1"/>
  <c r="AH40403" i="1" s="1"/>
  <c r="AM40402" i="1"/>
  <c r="AC40402" i="1"/>
  <c r="Z40402" i="1"/>
  <c r="AH40402" i="1" s="1"/>
  <c r="AM40401" i="1"/>
  <c r="Z40401" i="1"/>
  <c r="AH40401" i="1" s="1"/>
  <c r="AM40400" i="1"/>
  <c r="AG40400" i="1"/>
  <c r="AF40400" i="1"/>
  <c r="AE40400" i="1"/>
  <c r="AC40400" i="1"/>
  <c r="AA40400" i="1"/>
  <c r="Z40400" i="1"/>
  <c r="AH40400" i="1" s="1"/>
  <c r="AM40399" i="1"/>
  <c r="AE40399" i="1"/>
  <c r="AC40399" i="1"/>
  <c r="Z40399" i="1"/>
  <c r="AH40399" i="1" s="1"/>
  <c r="AM40398" i="1"/>
  <c r="AC40398" i="1"/>
  <c r="Z40398" i="1"/>
  <c r="AH40398" i="1" s="1"/>
  <c r="AM40397" i="1"/>
  <c r="Z40397" i="1"/>
  <c r="AH40397" i="1" s="1"/>
  <c r="AM40396" i="1"/>
  <c r="AG40396" i="1"/>
  <c r="AF40396" i="1"/>
  <c r="AE40396" i="1"/>
  <c r="AC40396" i="1"/>
  <c r="AA40396" i="1"/>
  <c r="Z40396" i="1"/>
  <c r="AH40396" i="1" s="1"/>
  <c r="AM40395" i="1"/>
  <c r="AE40395" i="1"/>
  <c r="AC40395" i="1"/>
  <c r="Z40395" i="1"/>
  <c r="AH40395" i="1" s="1"/>
  <c r="AM40394" i="1"/>
  <c r="AC40394" i="1"/>
  <c r="Z40394" i="1"/>
  <c r="AH40394" i="1" s="1"/>
  <c r="AM40393" i="1"/>
  <c r="Z40393" i="1"/>
  <c r="AH40393" i="1" s="1"/>
  <c r="AM40392" i="1"/>
  <c r="AG40392" i="1"/>
  <c r="AF40392" i="1"/>
  <c r="AE40392" i="1"/>
  <c r="AC40392" i="1"/>
  <c r="AA40392" i="1"/>
  <c r="Z40392" i="1"/>
  <c r="AH40392" i="1" s="1"/>
  <c r="AM40391" i="1"/>
  <c r="AE40391" i="1"/>
  <c r="AC40391" i="1"/>
  <c r="Z40391" i="1"/>
  <c r="AH40391" i="1" s="1"/>
  <c r="AM40390" i="1"/>
  <c r="AC40390" i="1"/>
  <c r="Z40390" i="1"/>
  <c r="AH40390" i="1" s="1"/>
  <c r="AM40389" i="1"/>
  <c r="Z40389" i="1"/>
  <c r="AH40389" i="1" s="1"/>
  <c r="AM40388" i="1"/>
  <c r="AG40388" i="1"/>
  <c r="AF40388" i="1"/>
  <c r="AE40388" i="1"/>
  <c r="AC40388" i="1"/>
  <c r="AA40388" i="1"/>
  <c r="Z40388" i="1"/>
  <c r="AH40388" i="1" s="1"/>
  <c r="AM40387" i="1"/>
  <c r="AE40387" i="1"/>
  <c r="AC40387" i="1"/>
  <c r="Z40387" i="1"/>
  <c r="AH40387" i="1" s="1"/>
  <c r="AM40386" i="1"/>
  <c r="AC40386" i="1"/>
  <c r="Z40386" i="1"/>
  <c r="AH40386" i="1" s="1"/>
  <c r="AM40385" i="1"/>
  <c r="Z40385" i="1"/>
  <c r="AH40385" i="1" s="1"/>
  <c r="AM40384" i="1"/>
  <c r="AG40384" i="1"/>
  <c r="AF40384" i="1"/>
  <c r="AE40384" i="1"/>
  <c r="AC40384" i="1"/>
  <c r="AA40384" i="1"/>
  <c r="Z40384" i="1"/>
  <c r="AH40384" i="1" s="1"/>
  <c r="AM40383" i="1"/>
  <c r="AE40383" i="1"/>
  <c r="AC40383" i="1"/>
  <c r="Z40383" i="1"/>
  <c r="AH40383" i="1" s="1"/>
  <c r="AM40382" i="1"/>
  <c r="AC40382" i="1"/>
  <c r="Z40382" i="1"/>
  <c r="AH40382" i="1" s="1"/>
  <c r="AM40381" i="1"/>
  <c r="Z40381" i="1"/>
  <c r="AH40381" i="1" s="1"/>
  <c r="AM40380" i="1"/>
  <c r="AG40380" i="1"/>
  <c r="AF40380" i="1"/>
  <c r="AE40380" i="1"/>
  <c r="AC40380" i="1"/>
  <c r="AA40380" i="1"/>
  <c r="Z40380" i="1"/>
  <c r="AH40380" i="1" s="1"/>
  <c r="AM40379" i="1"/>
  <c r="AE40379" i="1"/>
  <c r="AC40379" i="1"/>
  <c r="Z40379" i="1"/>
  <c r="AH40379" i="1" s="1"/>
  <c r="AM40378" i="1"/>
  <c r="AC40378" i="1"/>
  <c r="Z40378" i="1"/>
  <c r="AH40378" i="1" s="1"/>
  <c r="AM40377" i="1"/>
  <c r="Z40377" i="1"/>
  <c r="AH40377" i="1" s="1"/>
  <c r="AM40376" i="1"/>
  <c r="AG40376" i="1"/>
  <c r="AF40376" i="1"/>
  <c r="AE40376" i="1"/>
  <c r="AC40376" i="1"/>
  <c r="AA40376" i="1"/>
  <c r="Z40376" i="1"/>
  <c r="AH40376" i="1" s="1"/>
  <c r="AM40375" i="1"/>
  <c r="AE40375" i="1"/>
  <c r="AC40375" i="1"/>
  <c r="Z40375" i="1"/>
  <c r="AH40375" i="1" s="1"/>
  <c r="AM40374" i="1"/>
  <c r="AC40374" i="1"/>
  <c r="Z40374" i="1"/>
  <c r="AH40374" i="1" s="1"/>
  <c r="AM40373" i="1"/>
  <c r="Z40373" i="1"/>
  <c r="AH40373" i="1" s="1"/>
  <c r="AM40372" i="1"/>
  <c r="AG40372" i="1"/>
  <c r="AF40372" i="1"/>
  <c r="AE40372" i="1"/>
  <c r="AC40372" i="1"/>
  <c r="AA40372" i="1"/>
  <c r="Z40372" i="1"/>
  <c r="AH40372" i="1" s="1"/>
  <c r="AM40371" i="1"/>
  <c r="AE40371" i="1"/>
  <c r="AC40371" i="1"/>
  <c r="Z40371" i="1"/>
  <c r="AH40371" i="1" s="1"/>
  <c r="AM40370" i="1"/>
  <c r="AC40370" i="1"/>
  <c r="Z40370" i="1"/>
  <c r="AH40370" i="1" s="1"/>
  <c r="AM40369" i="1"/>
  <c r="Z40369" i="1"/>
  <c r="AH40369" i="1" s="1"/>
  <c r="AM40368" i="1"/>
  <c r="AG40368" i="1"/>
  <c r="AF40368" i="1"/>
  <c r="AE40368" i="1"/>
  <c r="AC40368" i="1"/>
  <c r="AA40368" i="1"/>
  <c r="Z40368" i="1"/>
  <c r="AH40368" i="1" s="1"/>
  <c r="AM40367" i="1"/>
  <c r="AE40367" i="1"/>
  <c r="AC40367" i="1"/>
  <c r="Z40367" i="1"/>
  <c r="AH40367" i="1" s="1"/>
  <c r="AM40366" i="1"/>
  <c r="AC40366" i="1"/>
  <c r="Z40366" i="1"/>
  <c r="AH40366" i="1" s="1"/>
  <c r="AM40365" i="1"/>
  <c r="Z40365" i="1"/>
  <c r="AH40365" i="1" s="1"/>
  <c r="AM40364" i="1"/>
  <c r="AG40364" i="1"/>
  <c r="AF40364" i="1"/>
  <c r="AE40364" i="1"/>
  <c r="AC40364" i="1"/>
  <c r="AA40364" i="1"/>
  <c r="Z40364" i="1"/>
  <c r="AH40364" i="1" s="1"/>
  <c r="AM40363" i="1"/>
  <c r="AE40363" i="1"/>
  <c r="AC40363" i="1"/>
  <c r="Z40363" i="1"/>
  <c r="AH40363" i="1" s="1"/>
  <c r="AM40362" i="1"/>
  <c r="AC40362" i="1"/>
  <c r="Z40362" i="1"/>
  <c r="AH40362" i="1" s="1"/>
  <c r="AM40361" i="1"/>
  <c r="Z40361" i="1"/>
  <c r="AH40361" i="1" s="1"/>
  <c r="AM40360" i="1"/>
  <c r="AG40360" i="1"/>
  <c r="AF40360" i="1"/>
  <c r="AE40360" i="1"/>
  <c r="AC40360" i="1"/>
  <c r="AA40360" i="1"/>
  <c r="Z40360" i="1"/>
  <c r="AH40360" i="1" s="1"/>
  <c r="AM40359" i="1"/>
  <c r="AE40359" i="1"/>
  <c r="AC40359" i="1"/>
  <c r="Z40359" i="1"/>
  <c r="AH40359" i="1" s="1"/>
  <c r="AM40358" i="1"/>
  <c r="AC40358" i="1"/>
  <c r="Z40358" i="1"/>
  <c r="AH40358" i="1" s="1"/>
  <c r="AM40357" i="1"/>
  <c r="Z40357" i="1"/>
  <c r="AH40357" i="1" s="1"/>
  <c r="AM40356" i="1"/>
  <c r="AG40356" i="1"/>
  <c r="AF40356" i="1"/>
  <c r="AE40356" i="1"/>
  <c r="AC40356" i="1"/>
  <c r="AA40356" i="1"/>
  <c r="Z40356" i="1"/>
  <c r="AH40356" i="1" s="1"/>
  <c r="AM40355" i="1"/>
  <c r="AE40355" i="1"/>
  <c r="AC40355" i="1"/>
  <c r="Z40355" i="1"/>
  <c r="AH40355" i="1" s="1"/>
  <c r="AM40354" i="1"/>
  <c r="AC40354" i="1"/>
  <c r="Z40354" i="1"/>
  <c r="AH40354" i="1" s="1"/>
  <c r="AM40353" i="1"/>
  <c r="Z40353" i="1"/>
  <c r="AH40353" i="1" s="1"/>
  <c r="AM40352" i="1"/>
  <c r="AG40352" i="1"/>
  <c r="AF40352" i="1"/>
  <c r="AE40352" i="1"/>
  <c r="AC40352" i="1"/>
  <c r="AA40352" i="1"/>
  <c r="Z40352" i="1"/>
  <c r="AH40352" i="1" s="1"/>
  <c r="AM40351" i="1"/>
  <c r="AE40351" i="1"/>
  <c r="AC40351" i="1"/>
  <c r="Z40351" i="1"/>
  <c r="AH40351" i="1" s="1"/>
  <c r="AM40350" i="1"/>
  <c r="AC40350" i="1"/>
  <c r="Z40350" i="1"/>
  <c r="AH40350" i="1" s="1"/>
  <c r="AM40349" i="1"/>
  <c r="Z40349" i="1"/>
  <c r="AH40349" i="1" s="1"/>
  <c r="AM40348" i="1"/>
  <c r="AG40348" i="1"/>
  <c r="AF40348" i="1"/>
  <c r="AE40348" i="1"/>
  <c r="AC40348" i="1"/>
  <c r="AA40348" i="1"/>
  <c r="Z40348" i="1"/>
  <c r="AH40348" i="1" s="1"/>
  <c r="AM40347" i="1"/>
  <c r="AE40347" i="1"/>
  <c r="AC40347" i="1"/>
  <c r="Z40347" i="1"/>
  <c r="AH40347" i="1" s="1"/>
  <c r="AM40346" i="1"/>
  <c r="AC40346" i="1"/>
  <c r="Z40346" i="1"/>
  <c r="AH40346" i="1" s="1"/>
  <c r="AM40345" i="1"/>
  <c r="Z40345" i="1"/>
  <c r="AH40345" i="1" s="1"/>
  <c r="AM40344" i="1"/>
  <c r="AG40344" i="1"/>
  <c r="AF40344" i="1"/>
  <c r="AE40344" i="1"/>
  <c r="AC40344" i="1"/>
  <c r="AA40344" i="1"/>
  <c r="Z40344" i="1"/>
  <c r="AH40344" i="1" s="1"/>
  <c r="AM40343" i="1"/>
  <c r="AE40343" i="1"/>
  <c r="AC40343" i="1"/>
  <c r="Z40343" i="1"/>
  <c r="AH40343" i="1" s="1"/>
  <c r="AM40342" i="1"/>
  <c r="AC40342" i="1"/>
  <c r="Z40342" i="1"/>
  <c r="AH40342" i="1" s="1"/>
  <c r="AM40341" i="1"/>
  <c r="Z40341" i="1"/>
  <c r="AH40341" i="1" s="1"/>
  <c r="AM40340" i="1"/>
  <c r="AG40340" i="1"/>
  <c r="AF40340" i="1"/>
  <c r="AE40340" i="1"/>
  <c r="AC40340" i="1"/>
  <c r="AA40340" i="1"/>
  <c r="Z40340" i="1"/>
  <c r="AH40340" i="1" s="1"/>
  <c r="AM40339" i="1"/>
  <c r="AE40339" i="1"/>
  <c r="AC40339" i="1"/>
  <c r="Z40339" i="1"/>
  <c r="AH40339" i="1" s="1"/>
  <c r="AM40338" i="1"/>
  <c r="AC40338" i="1"/>
  <c r="Z40338" i="1"/>
  <c r="AH40338" i="1" s="1"/>
  <c r="AM40337" i="1"/>
  <c r="Z40337" i="1"/>
  <c r="AH40337" i="1" s="1"/>
  <c r="AM40336" i="1"/>
  <c r="AG40336" i="1"/>
  <c r="AF40336" i="1"/>
  <c r="AE40336" i="1"/>
  <c r="AC40336" i="1"/>
  <c r="AA40336" i="1"/>
  <c r="Z40336" i="1"/>
  <c r="AH40336" i="1" s="1"/>
  <c r="AM40335" i="1"/>
  <c r="AE40335" i="1"/>
  <c r="AC40335" i="1"/>
  <c r="Z40335" i="1"/>
  <c r="AH40335" i="1" s="1"/>
  <c r="AM40334" i="1"/>
  <c r="AC40334" i="1"/>
  <c r="Z40334" i="1"/>
  <c r="AH40334" i="1" s="1"/>
  <c r="AM40333" i="1"/>
  <c r="Z40333" i="1"/>
  <c r="AH40333" i="1" s="1"/>
  <c r="AM40332" i="1"/>
  <c r="AG40332" i="1"/>
  <c r="AF40332" i="1"/>
  <c r="AE40332" i="1"/>
  <c r="AC40332" i="1"/>
  <c r="AA40332" i="1"/>
  <c r="Z40332" i="1"/>
  <c r="AH40332" i="1" s="1"/>
  <c r="AM40331" i="1"/>
  <c r="AE40331" i="1"/>
  <c r="AC40331" i="1"/>
  <c r="Z40331" i="1"/>
  <c r="AH40331" i="1" s="1"/>
  <c r="AM40330" i="1"/>
  <c r="AC40330" i="1"/>
  <c r="Z40330" i="1"/>
  <c r="AH40330" i="1" s="1"/>
  <c r="AM40329" i="1"/>
  <c r="Z40329" i="1"/>
  <c r="AH40329" i="1" s="1"/>
  <c r="AM40328" i="1"/>
  <c r="AG40328" i="1"/>
  <c r="AF40328" i="1"/>
  <c r="AE40328" i="1"/>
  <c r="AC40328" i="1"/>
  <c r="AA40328" i="1"/>
  <c r="Z40328" i="1"/>
  <c r="AH40328" i="1" s="1"/>
  <c r="AM40327" i="1"/>
  <c r="AE40327" i="1"/>
  <c r="AC40327" i="1"/>
  <c r="Z40327" i="1"/>
  <c r="AH40327" i="1" s="1"/>
  <c r="AM40326" i="1"/>
  <c r="AC40326" i="1"/>
  <c r="Z40326" i="1"/>
  <c r="AH40326" i="1" s="1"/>
  <c r="AM40325" i="1"/>
  <c r="Z40325" i="1"/>
  <c r="AH40325" i="1" s="1"/>
  <c r="AM40324" i="1"/>
  <c r="AG40324" i="1"/>
  <c r="AF40324" i="1"/>
  <c r="AE40324" i="1"/>
  <c r="AC40324" i="1"/>
  <c r="AA40324" i="1"/>
  <c r="Z40324" i="1"/>
  <c r="AH40324" i="1" s="1"/>
  <c r="AM40323" i="1"/>
  <c r="AE40323" i="1"/>
  <c r="AC40323" i="1"/>
  <c r="Z40323" i="1"/>
  <c r="AH40323" i="1" s="1"/>
  <c r="AM40322" i="1"/>
  <c r="AC40322" i="1"/>
  <c r="Z40322" i="1"/>
  <c r="AH40322" i="1" s="1"/>
  <c r="AM40321" i="1"/>
  <c r="Z40321" i="1"/>
  <c r="AI40321" i="1" s="1"/>
  <c r="AM40320" i="1"/>
  <c r="AG40320" i="1"/>
  <c r="AF40320" i="1"/>
  <c r="AE40320" i="1"/>
  <c r="AC40320" i="1"/>
  <c r="AA40320" i="1"/>
  <c r="Z40320" i="1"/>
  <c r="AH40320" i="1" s="1"/>
  <c r="AM40319" i="1"/>
  <c r="AE40319" i="1"/>
  <c r="AC40319" i="1"/>
  <c r="Z40319" i="1"/>
  <c r="AH40319" i="1" s="1"/>
  <c r="AM40318" i="1"/>
  <c r="AC40318" i="1"/>
  <c r="Z40318" i="1"/>
  <c r="AH40318" i="1" s="1"/>
  <c r="AM40317" i="1"/>
  <c r="Z40317" i="1"/>
  <c r="AM40316" i="1"/>
  <c r="AG40316" i="1"/>
  <c r="AF40316" i="1"/>
  <c r="AE40316" i="1"/>
  <c r="AC40316" i="1"/>
  <c r="AA40316" i="1"/>
  <c r="Z40316" i="1"/>
  <c r="AH40316" i="1" s="1"/>
  <c r="AM40315" i="1"/>
  <c r="AE40315" i="1"/>
  <c r="AC40315" i="1"/>
  <c r="Z40315" i="1"/>
  <c r="AH40315" i="1" s="1"/>
  <c r="AM40314" i="1"/>
  <c r="AC40314" i="1"/>
  <c r="Z40314" i="1"/>
  <c r="AH40314" i="1" s="1"/>
  <c r="AM40313" i="1"/>
  <c r="Z40313" i="1"/>
  <c r="AM40312" i="1"/>
  <c r="AG40312" i="1"/>
  <c r="AF40312" i="1"/>
  <c r="AE40312" i="1"/>
  <c r="AC40312" i="1"/>
  <c r="AA40312" i="1"/>
  <c r="Z40312" i="1"/>
  <c r="AH40312" i="1" s="1"/>
  <c r="AM40311" i="1"/>
  <c r="AE40311" i="1"/>
  <c r="AC40311" i="1"/>
  <c r="Z40311" i="1"/>
  <c r="AH40311" i="1" s="1"/>
  <c r="AM40310" i="1"/>
  <c r="AC40310" i="1"/>
  <c r="Z40310" i="1"/>
  <c r="AH40310" i="1" s="1"/>
  <c r="AM40309" i="1"/>
  <c r="AI40309" i="1"/>
  <c r="Z40309" i="1"/>
  <c r="AM40308" i="1"/>
  <c r="AG40308" i="1"/>
  <c r="AF40308" i="1"/>
  <c r="AE40308" i="1"/>
  <c r="AC40308" i="1"/>
  <c r="AA40308" i="1"/>
  <c r="Z40308" i="1"/>
  <c r="AH40308" i="1" s="1"/>
  <c r="AM40307" i="1"/>
  <c r="AE40307" i="1"/>
  <c r="AC40307" i="1"/>
  <c r="Z40307" i="1"/>
  <c r="AH40307" i="1" s="1"/>
  <c r="AM40306" i="1"/>
  <c r="AC40306" i="1"/>
  <c r="Z40306" i="1"/>
  <c r="AH40306" i="1" s="1"/>
  <c r="AM40305" i="1"/>
  <c r="Z40305" i="1"/>
  <c r="AM40304" i="1"/>
  <c r="AG40304" i="1"/>
  <c r="AF40304" i="1"/>
  <c r="AE40304" i="1"/>
  <c r="AC40304" i="1"/>
  <c r="AA40304" i="1"/>
  <c r="Z40304" i="1"/>
  <c r="AH40304" i="1" s="1"/>
  <c r="AM40303" i="1"/>
  <c r="AE40303" i="1"/>
  <c r="AC40303" i="1"/>
  <c r="Z40303" i="1"/>
  <c r="AH40303" i="1" s="1"/>
  <c r="AM40302" i="1"/>
  <c r="AC40302" i="1"/>
  <c r="Z40302" i="1"/>
  <c r="AH40302" i="1" s="1"/>
  <c r="AM40301" i="1"/>
  <c r="AI40301" i="1"/>
  <c r="Z40301" i="1"/>
  <c r="AM40300" i="1"/>
  <c r="AG40300" i="1"/>
  <c r="AF40300" i="1"/>
  <c r="AE40300" i="1"/>
  <c r="AC40300" i="1"/>
  <c r="AA40300" i="1"/>
  <c r="Z40300" i="1"/>
  <c r="AH40300" i="1" s="1"/>
  <c r="AM40299" i="1"/>
  <c r="AE40299" i="1"/>
  <c r="AC40299" i="1"/>
  <c r="Z40299" i="1"/>
  <c r="AH40299" i="1" s="1"/>
  <c r="AM40298" i="1"/>
  <c r="AC40298" i="1"/>
  <c r="Z40298" i="1"/>
  <c r="AH40298" i="1" s="1"/>
  <c r="AM40297" i="1"/>
  <c r="Z40297" i="1"/>
  <c r="AM40296" i="1"/>
  <c r="AG40296" i="1"/>
  <c r="AF40296" i="1"/>
  <c r="AE40296" i="1"/>
  <c r="AC40296" i="1"/>
  <c r="AA40296" i="1"/>
  <c r="Z40296" i="1"/>
  <c r="AH40296" i="1" s="1"/>
  <c r="AM40295" i="1"/>
  <c r="AE40295" i="1"/>
  <c r="AC40295" i="1"/>
  <c r="Z40295" i="1"/>
  <c r="AH40295" i="1" s="1"/>
  <c r="AM40294" i="1"/>
  <c r="AC40294" i="1"/>
  <c r="Z40294" i="1"/>
  <c r="AH40294" i="1" s="1"/>
  <c r="AM40293" i="1"/>
  <c r="Z40293" i="1"/>
  <c r="AM40292" i="1"/>
  <c r="AG40292" i="1"/>
  <c r="AF40292" i="1"/>
  <c r="AE40292" i="1"/>
  <c r="AC40292" i="1"/>
  <c r="AA40292" i="1"/>
  <c r="Z40292" i="1"/>
  <c r="AH40292" i="1" s="1"/>
  <c r="AM40291" i="1"/>
  <c r="AE40291" i="1"/>
  <c r="AC40291" i="1"/>
  <c r="Z40291" i="1"/>
  <c r="AH40291" i="1" s="1"/>
  <c r="AM40290" i="1"/>
  <c r="AC40290" i="1"/>
  <c r="Z40290" i="1"/>
  <c r="AH40290" i="1" s="1"/>
  <c r="AM40289" i="1"/>
  <c r="Z40289" i="1"/>
  <c r="AI40289" i="1" s="1"/>
  <c r="AM40288" i="1"/>
  <c r="AG40288" i="1"/>
  <c r="AF40288" i="1"/>
  <c r="AE40288" i="1"/>
  <c r="AC40288" i="1"/>
  <c r="AA40288" i="1"/>
  <c r="Z40288" i="1"/>
  <c r="AH40288" i="1" s="1"/>
  <c r="AM40287" i="1"/>
  <c r="AE40287" i="1"/>
  <c r="AC40287" i="1"/>
  <c r="Z40287" i="1"/>
  <c r="AH40287" i="1" s="1"/>
  <c r="AM40286" i="1"/>
  <c r="AC40286" i="1"/>
  <c r="Z40286" i="1"/>
  <c r="AH40286" i="1" s="1"/>
  <c r="AM40285" i="1"/>
  <c r="Z40285" i="1"/>
  <c r="AM40284" i="1"/>
  <c r="AG40284" i="1"/>
  <c r="AF40284" i="1"/>
  <c r="AE40284" i="1"/>
  <c r="AC40284" i="1"/>
  <c r="AA40284" i="1"/>
  <c r="Z40284" i="1"/>
  <c r="AH40284" i="1" s="1"/>
  <c r="AM40283" i="1"/>
  <c r="AE40283" i="1"/>
  <c r="AC40283" i="1"/>
  <c r="Z40283" i="1"/>
  <c r="AH40283" i="1" s="1"/>
  <c r="AM40282" i="1"/>
  <c r="AC40282" i="1"/>
  <c r="Z40282" i="1"/>
  <c r="AH40282" i="1" s="1"/>
  <c r="AM40281" i="1"/>
  <c r="Z40281" i="1"/>
  <c r="AM40280" i="1"/>
  <c r="AG40280" i="1"/>
  <c r="AF40280" i="1"/>
  <c r="AE40280" i="1"/>
  <c r="AC40280" i="1"/>
  <c r="AA40280" i="1"/>
  <c r="Z40280" i="1"/>
  <c r="AH40280" i="1" s="1"/>
  <c r="AM40279" i="1"/>
  <c r="AE40279" i="1"/>
  <c r="AC40279" i="1"/>
  <c r="Z40279" i="1"/>
  <c r="AH40279" i="1" s="1"/>
  <c r="AM40278" i="1"/>
  <c r="AC40278" i="1"/>
  <c r="Z40278" i="1"/>
  <c r="AH40278" i="1" s="1"/>
  <c r="AM40277" i="1"/>
  <c r="AI40277" i="1"/>
  <c r="Z40277" i="1"/>
  <c r="AM40276" i="1"/>
  <c r="AG40276" i="1"/>
  <c r="AF40276" i="1"/>
  <c r="AE40276" i="1"/>
  <c r="AC40276" i="1"/>
  <c r="AA40276" i="1"/>
  <c r="Z40276" i="1"/>
  <c r="AH40276" i="1" s="1"/>
  <c r="AM40275" i="1"/>
  <c r="AE40275" i="1"/>
  <c r="AC40275" i="1"/>
  <c r="Z40275" i="1"/>
  <c r="AH40275" i="1" s="1"/>
  <c r="AM40274" i="1"/>
  <c r="AC40274" i="1"/>
  <c r="Z40274" i="1"/>
  <c r="AH40274" i="1" s="1"/>
  <c r="AM40273" i="1"/>
  <c r="Z40273" i="1"/>
  <c r="AM40272" i="1"/>
  <c r="AG40272" i="1"/>
  <c r="AF40272" i="1"/>
  <c r="AE40272" i="1"/>
  <c r="AC40272" i="1"/>
  <c r="AA40272" i="1"/>
  <c r="Z40272" i="1"/>
  <c r="AH40272" i="1" s="1"/>
  <c r="AM40271" i="1"/>
  <c r="AE40271" i="1"/>
  <c r="AC40271" i="1"/>
  <c r="Z40271" i="1"/>
  <c r="AH40271" i="1" s="1"/>
  <c r="AM40270" i="1"/>
  <c r="AC40270" i="1"/>
  <c r="Z40270" i="1"/>
  <c r="AH40270" i="1" s="1"/>
  <c r="AM40269" i="1"/>
  <c r="AI40269" i="1"/>
  <c r="Z40269" i="1"/>
  <c r="AM40268" i="1"/>
  <c r="AG40268" i="1"/>
  <c r="AF40268" i="1"/>
  <c r="AE40268" i="1"/>
  <c r="AC40268" i="1"/>
  <c r="AA40268" i="1"/>
  <c r="Z40268" i="1"/>
  <c r="AH40268" i="1" s="1"/>
  <c r="AM40267" i="1"/>
  <c r="AE40267" i="1"/>
  <c r="AC40267" i="1"/>
  <c r="Z40267" i="1"/>
  <c r="AH40267" i="1" s="1"/>
  <c r="AM40266" i="1"/>
  <c r="AC40266" i="1"/>
  <c r="Z40266" i="1"/>
  <c r="AH40266" i="1" s="1"/>
  <c r="AM40265" i="1"/>
  <c r="Z40265" i="1"/>
  <c r="AM40264" i="1"/>
  <c r="AG40264" i="1"/>
  <c r="AF40264" i="1"/>
  <c r="AE40264" i="1"/>
  <c r="AC40264" i="1"/>
  <c r="AA40264" i="1"/>
  <c r="Z40264" i="1"/>
  <c r="AH40264" i="1" s="1"/>
  <c r="AM40263" i="1"/>
  <c r="AE40263" i="1"/>
  <c r="AC40263" i="1"/>
  <c r="Z40263" i="1"/>
  <c r="AH40263" i="1" s="1"/>
  <c r="AM40262" i="1"/>
  <c r="AC40262" i="1"/>
  <c r="Z40262" i="1"/>
  <c r="AH40262" i="1" s="1"/>
  <c r="AM40261" i="1"/>
  <c r="Z40261" i="1"/>
  <c r="AM40260" i="1"/>
  <c r="AG40260" i="1"/>
  <c r="AF40260" i="1"/>
  <c r="AE40260" i="1"/>
  <c r="AC40260" i="1"/>
  <c r="AA40260" i="1"/>
  <c r="Z40260" i="1"/>
  <c r="AH40260" i="1" s="1"/>
  <c r="AM40259" i="1"/>
  <c r="AE40259" i="1"/>
  <c r="AC40259" i="1"/>
  <c r="Z40259" i="1"/>
  <c r="AH40259" i="1" s="1"/>
  <c r="AM40258" i="1"/>
  <c r="AC40258" i="1"/>
  <c r="Z40258" i="1"/>
  <c r="AH40258" i="1" s="1"/>
  <c r="AM40257" i="1"/>
  <c r="Z40257" i="1"/>
  <c r="AI40257" i="1" s="1"/>
  <c r="AM40256" i="1"/>
  <c r="AG40256" i="1"/>
  <c r="AF40256" i="1"/>
  <c r="AE40256" i="1"/>
  <c r="AC40256" i="1"/>
  <c r="AA40256" i="1"/>
  <c r="Z40256" i="1"/>
  <c r="AH40256" i="1" s="1"/>
  <c r="AM40255" i="1"/>
  <c r="AE40255" i="1"/>
  <c r="AC40255" i="1"/>
  <c r="Z40255" i="1"/>
  <c r="AH40255" i="1" s="1"/>
  <c r="AM40254" i="1"/>
  <c r="AC40254" i="1"/>
  <c r="Z40254" i="1"/>
  <c r="AH40254" i="1" s="1"/>
  <c r="AM40253" i="1"/>
  <c r="Z40253" i="1"/>
  <c r="AM40252" i="1"/>
  <c r="AG40252" i="1"/>
  <c r="AF40252" i="1"/>
  <c r="AE40252" i="1"/>
  <c r="AC40252" i="1"/>
  <c r="AA40252" i="1"/>
  <c r="Z40252" i="1"/>
  <c r="AH40252" i="1" s="1"/>
  <c r="AM40251" i="1"/>
  <c r="AE40251" i="1"/>
  <c r="AC40251" i="1"/>
  <c r="Z40251" i="1"/>
  <c r="AH40251" i="1" s="1"/>
  <c r="AM40250" i="1"/>
  <c r="AC40250" i="1"/>
  <c r="Z40250" i="1"/>
  <c r="AH40250" i="1" s="1"/>
  <c r="AM40249" i="1"/>
  <c r="Z40249" i="1"/>
  <c r="AM40248" i="1"/>
  <c r="AG40248" i="1"/>
  <c r="AF40248" i="1"/>
  <c r="AE40248" i="1"/>
  <c r="AC40248" i="1"/>
  <c r="AA40248" i="1"/>
  <c r="Z40248" i="1"/>
  <c r="AH40248" i="1" s="1"/>
  <c r="AM40247" i="1"/>
  <c r="AE40247" i="1"/>
  <c r="AC40247" i="1"/>
  <c r="Z40247" i="1"/>
  <c r="AH40247" i="1" s="1"/>
  <c r="AM40246" i="1"/>
  <c r="AC40246" i="1"/>
  <c r="Z40246" i="1"/>
  <c r="AH40246" i="1" s="1"/>
  <c r="AM40245" i="1"/>
  <c r="AI40245" i="1"/>
  <c r="Z40245" i="1"/>
  <c r="AM40244" i="1"/>
  <c r="AG40244" i="1"/>
  <c r="AF40244" i="1"/>
  <c r="AE40244" i="1"/>
  <c r="AC40244" i="1"/>
  <c r="AA40244" i="1"/>
  <c r="Z40244" i="1"/>
  <c r="AH40244" i="1" s="1"/>
  <c r="AM40243" i="1"/>
  <c r="AE40243" i="1"/>
  <c r="AC40243" i="1"/>
  <c r="Z40243" i="1"/>
  <c r="AH40243" i="1" s="1"/>
  <c r="AM40242" i="1"/>
  <c r="AC40242" i="1"/>
  <c r="Z40242" i="1"/>
  <c r="AH40242" i="1" s="1"/>
  <c r="AM40241" i="1"/>
  <c r="Z40241" i="1"/>
  <c r="AM40240" i="1"/>
  <c r="AG40240" i="1"/>
  <c r="AF40240" i="1"/>
  <c r="AE40240" i="1"/>
  <c r="AC40240" i="1"/>
  <c r="AA40240" i="1"/>
  <c r="Z40240" i="1"/>
  <c r="AH40240" i="1" s="1"/>
  <c r="AM40239" i="1"/>
  <c r="AE40239" i="1"/>
  <c r="AC40239" i="1"/>
  <c r="Z40239" i="1"/>
  <c r="AH40239" i="1" s="1"/>
  <c r="AM40238" i="1"/>
  <c r="AC40238" i="1"/>
  <c r="Z40238" i="1"/>
  <c r="AH40238" i="1" s="1"/>
  <c r="AM40237" i="1"/>
  <c r="AI40237" i="1"/>
  <c r="Z40237" i="1"/>
  <c r="AM40236" i="1"/>
  <c r="AG40236" i="1"/>
  <c r="AF40236" i="1"/>
  <c r="AE40236" i="1"/>
  <c r="AC40236" i="1"/>
  <c r="AA40236" i="1"/>
  <c r="Z40236" i="1"/>
  <c r="AH40236" i="1" s="1"/>
  <c r="AM40235" i="1"/>
  <c r="AE40235" i="1"/>
  <c r="AC40235" i="1"/>
  <c r="Z40235" i="1"/>
  <c r="AH40235" i="1" s="1"/>
  <c r="AM40234" i="1"/>
  <c r="AC40234" i="1"/>
  <c r="Z40234" i="1"/>
  <c r="AH40234" i="1" s="1"/>
  <c r="AM40233" i="1"/>
  <c r="AI40233" i="1"/>
  <c r="Z40233" i="1"/>
  <c r="AM40232" i="1"/>
  <c r="AG40232" i="1"/>
  <c r="AF40232" i="1"/>
  <c r="AE40232" i="1"/>
  <c r="AC40232" i="1"/>
  <c r="AA40232" i="1"/>
  <c r="Z40232" i="1"/>
  <c r="AH40232" i="1" s="1"/>
  <c r="AM40231" i="1"/>
  <c r="AE40231" i="1"/>
  <c r="AC40231" i="1"/>
  <c r="Z40231" i="1"/>
  <c r="AH40231" i="1" s="1"/>
  <c r="AM40230" i="1"/>
  <c r="AC40230" i="1"/>
  <c r="Z40230" i="1"/>
  <c r="AH40230" i="1" s="1"/>
  <c r="AM40229" i="1"/>
  <c r="Z40229" i="1"/>
  <c r="AM40228" i="1"/>
  <c r="AG40228" i="1"/>
  <c r="AF40228" i="1"/>
  <c r="AE40228" i="1"/>
  <c r="AC40228" i="1"/>
  <c r="AA40228" i="1"/>
  <c r="Z40228" i="1"/>
  <c r="AH40228" i="1" s="1"/>
  <c r="AM40227" i="1"/>
  <c r="AE40227" i="1"/>
  <c r="AC40227" i="1"/>
  <c r="Z40227" i="1"/>
  <c r="AH40227" i="1" s="1"/>
  <c r="AM40226" i="1"/>
  <c r="AC40226" i="1"/>
  <c r="Z40226" i="1"/>
  <c r="AH40226" i="1" s="1"/>
  <c r="AM40225" i="1"/>
  <c r="Z40225" i="1"/>
  <c r="AI40225" i="1" s="1"/>
  <c r="AM40224" i="1"/>
  <c r="AG40224" i="1"/>
  <c r="AF40224" i="1"/>
  <c r="AE40224" i="1"/>
  <c r="AC40224" i="1"/>
  <c r="AA40224" i="1"/>
  <c r="Z40224" i="1"/>
  <c r="AH40224" i="1" s="1"/>
  <c r="AM40223" i="1"/>
  <c r="AE40223" i="1"/>
  <c r="AC40223" i="1"/>
  <c r="Z40223" i="1"/>
  <c r="AH40223" i="1" s="1"/>
  <c r="AM40222" i="1"/>
  <c r="AC40222" i="1"/>
  <c r="Z40222" i="1"/>
  <c r="AH40222" i="1" s="1"/>
  <c r="AM40221" i="1"/>
  <c r="Z40221" i="1"/>
  <c r="AM40220" i="1"/>
  <c r="AG40220" i="1"/>
  <c r="AF40220" i="1"/>
  <c r="AE40220" i="1"/>
  <c r="AC40220" i="1"/>
  <c r="AA40220" i="1"/>
  <c r="Z40220" i="1"/>
  <c r="AH40220" i="1" s="1"/>
  <c r="AM40219" i="1"/>
  <c r="AE40219" i="1"/>
  <c r="AC40219" i="1"/>
  <c r="Z40219" i="1"/>
  <c r="AH40219" i="1" s="1"/>
  <c r="AM40218" i="1"/>
  <c r="AC40218" i="1"/>
  <c r="Z40218" i="1"/>
  <c r="AH40218" i="1" s="1"/>
  <c r="AM40217" i="1"/>
  <c r="Z40217" i="1"/>
  <c r="AM40216" i="1"/>
  <c r="AG40216" i="1"/>
  <c r="AF40216" i="1"/>
  <c r="AE40216" i="1"/>
  <c r="AC40216" i="1"/>
  <c r="AA40216" i="1"/>
  <c r="Z40216" i="1"/>
  <c r="AH40216" i="1" s="1"/>
  <c r="AM40215" i="1"/>
  <c r="AE40215" i="1"/>
  <c r="AC40215" i="1"/>
  <c r="Z40215" i="1"/>
  <c r="AH40215" i="1" s="1"/>
  <c r="AM40214" i="1"/>
  <c r="AC40214" i="1"/>
  <c r="Z40214" i="1"/>
  <c r="AH40214" i="1" s="1"/>
  <c r="AM40213" i="1"/>
  <c r="AI40213" i="1"/>
  <c r="Z40213" i="1"/>
  <c r="AM40212" i="1"/>
  <c r="AG40212" i="1"/>
  <c r="AF40212" i="1"/>
  <c r="AE40212" i="1"/>
  <c r="AC40212" i="1"/>
  <c r="AA40212" i="1"/>
  <c r="Z40212" i="1"/>
  <c r="AH40212" i="1" s="1"/>
  <c r="AM40211" i="1"/>
  <c r="AE40211" i="1"/>
  <c r="AC40211" i="1"/>
  <c r="Z40211" i="1"/>
  <c r="AH40211" i="1" s="1"/>
  <c r="AM40210" i="1"/>
  <c r="AC40210" i="1"/>
  <c r="Z40210" i="1"/>
  <c r="AH40210" i="1" s="1"/>
  <c r="AM40209" i="1"/>
  <c r="Z40209" i="1"/>
  <c r="AM40208" i="1"/>
  <c r="AG40208" i="1"/>
  <c r="AF40208" i="1"/>
  <c r="AE40208" i="1"/>
  <c r="AC40208" i="1"/>
  <c r="AA40208" i="1"/>
  <c r="Z40208" i="1"/>
  <c r="AH40208" i="1" s="1"/>
  <c r="AM40207" i="1"/>
  <c r="AE40207" i="1"/>
  <c r="AC40207" i="1"/>
  <c r="Z40207" i="1"/>
  <c r="AH40207" i="1" s="1"/>
  <c r="AM40206" i="1"/>
  <c r="AC40206" i="1"/>
  <c r="Z40206" i="1"/>
  <c r="AH40206" i="1" s="1"/>
  <c r="AM40205" i="1"/>
  <c r="AI40205" i="1"/>
  <c r="Z40205" i="1"/>
  <c r="AM40204" i="1"/>
  <c r="AG40204" i="1"/>
  <c r="AF40204" i="1"/>
  <c r="AE40204" i="1"/>
  <c r="AC40204" i="1"/>
  <c r="AA40204" i="1"/>
  <c r="Z40204" i="1"/>
  <c r="AH40204" i="1" s="1"/>
  <c r="AM40203" i="1"/>
  <c r="AE40203" i="1"/>
  <c r="AC40203" i="1"/>
  <c r="Z40203" i="1"/>
  <c r="AH40203" i="1" s="1"/>
  <c r="AM40202" i="1"/>
  <c r="AC40202" i="1"/>
  <c r="Z40202" i="1"/>
  <c r="AH40202" i="1" s="1"/>
  <c r="AM40201" i="1"/>
  <c r="AI40201" i="1"/>
  <c r="Z40201" i="1"/>
  <c r="AM40200" i="1"/>
  <c r="AG40200" i="1"/>
  <c r="AF40200" i="1"/>
  <c r="AE40200" i="1"/>
  <c r="AC40200" i="1"/>
  <c r="AA40200" i="1"/>
  <c r="Z40200" i="1"/>
  <c r="AH40200" i="1" s="1"/>
  <c r="AM40199" i="1"/>
  <c r="AE40199" i="1"/>
  <c r="AC40199" i="1"/>
  <c r="Z40199" i="1"/>
  <c r="AH40199" i="1" s="1"/>
  <c r="AM40198" i="1"/>
  <c r="AC40198" i="1"/>
  <c r="Z40198" i="1"/>
  <c r="AH40198" i="1" s="1"/>
  <c r="AM40197" i="1"/>
  <c r="Z40197" i="1"/>
  <c r="AM40196" i="1"/>
  <c r="AG40196" i="1"/>
  <c r="AF40196" i="1"/>
  <c r="AE40196" i="1"/>
  <c r="AC40196" i="1"/>
  <c r="AA40196" i="1"/>
  <c r="Z40196" i="1"/>
  <c r="AH40196" i="1" s="1"/>
  <c r="AM40195" i="1"/>
  <c r="AE40195" i="1"/>
  <c r="AC40195" i="1"/>
  <c r="Z40195" i="1"/>
  <c r="AH40195" i="1" s="1"/>
  <c r="AM40194" i="1"/>
  <c r="AC40194" i="1"/>
  <c r="Z40194" i="1"/>
  <c r="AH40194" i="1" s="1"/>
  <c r="AM40193" i="1"/>
  <c r="Z40193" i="1"/>
  <c r="AI40193" i="1" s="1"/>
  <c r="AM40192" i="1"/>
  <c r="AG40192" i="1"/>
  <c r="AF40192" i="1"/>
  <c r="AE40192" i="1"/>
  <c r="AC40192" i="1"/>
  <c r="AA40192" i="1"/>
  <c r="Z40192" i="1"/>
  <c r="AH40192" i="1" s="1"/>
  <c r="AM40191" i="1"/>
  <c r="AE40191" i="1"/>
  <c r="AC40191" i="1"/>
  <c r="Z40191" i="1"/>
  <c r="AH40191" i="1" s="1"/>
  <c r="AM40190" i="1"/>
  <c r="AC40190" i="1"/>
  <c r="Z40190" i="1"/>
  <c r="AH40190" i="1" s="1"/>
  <c r="AM40189" i="1"/>
  <c r="Z40189" i="1"/>
  <c r="AM40188" i="1"/>
  <c r="AG40188" i="1"/>
  <c r="AF40188" i="1"/>
  <c r="AE40188" i="1"/>
  <c r="AC40188" i="1"/>
  <c r="AA40188" i="1"/>
  <c r="Z40188" i="1"/>
  <c r="AH40188" i="1" s="1"/>
  <c r="AM40187" i="1"/>
  <c r="AE40187" i="1"/>
  <c r="AC40187" i="1"/>
  <c r="Z40187" i="1"/>
  <c r="AH40187" i="1" s="1"/>
  <c r="AM40186" i="1"/>
  <c r="AC40186" i="1"/>
  <c r="Z40186" i="1"/>
  <c r="AH40186" i="1" s="1"/>
  <c r="AM40185" i="1"/>
  <c r="Z40185" i="1"/>
  <c r="AM40184" i="1"/>
  <c r="AG40184" i="1"/>
  <c r="AF40184" i="1"/>
  <c r="AE40184" i="1"/>
  <c r="AC40184" i="1"/>
  <c r="AA40184" i="1"/>
  <c r="Z40184" i="1"/>
  <c r="AH40184" i="1" s="1"/>
  <c r="AM40183" i="1"/>
  <c r="AE40183" i="1"/>
  <c r="AC40183" i="1"/>
  <c r="Z40183" i="1"/>
  <c r="AH40183" i="1" s="1"/>
  <c r="AM40182" i="1"/>
  <c r="AC40182" i="1"/>
  <c r="Z40182" i="1"/>
  <c r="AH40182" i="1" s="1"/>
  <c r="AM40181" i="1"/>
  <c r="AI40181" i="1"/>
  <c r="Z40181" i="1"/>
  <c r="AM40180" i="1"/>
  <c r="AG40180" i="1"/>
  <c r="AF40180" i="1"/>
  <c r="AE40180" i="1"/>
  <c r="AC40180" i="1"/>
  <c r="AA40180" i="1"/>
  <c r="Z40180" i="1"/>
  <c r="AH40180" i="1" s="1"/>
  <c r="AM40179" i="1"/>
  <c r="AE40179" i="1"/>
  <c r="AC40179" i="1"/>
  <c r="Z40179" i="1"/>
  <c r="AH40179" i="1" s="1"/>
  <c r="AM40178" i="1"/>
  <c r="AC40178" i="1"/>
  <c r="Z40178" i="1"/>
  <c r="AH40178" i="1" s="1"/>
  <c r="AM40177" i="1"/>
  <c r="Z40177" i="1"/>
  <c r="AM40176" i="1"/>
  <c r="AG40176" i="1"/>
  <c r="AF40176" i="1"/>
  <c r="AE40176" i="1"/>
  <c r="AC40176" i="1"/>
  <c r="AA40176" i="1"/>
  <c r="Z40176" i="1"/>
  <c r="AH40176" i="1" s="1"/>
  <c r="AM40175" i="1"/>
  <c r="AE40175" i="1"/>
  <c r="AC40175" i="1"/>
  <c r="Z40175" i="1"/>
  <c r="AH40175" i="1" s="1"/>
  <c r="AM40174" i="1"/>
  <c r="AC40174" i="1"/>
  <c r="Z40174" i="1"/>
  <c r="AH40174" i="1" s="1"/>
  <c r="AM40173" i="1"/>
  <c r="AI40173" i="1"/>
  <c r="Z40173" i="1"/>
  <c r="AM40172" i="1"/>
  <c r="AG40172" i="1"/>
  <c r="AF40172" i="1"/>
  <c r="AE40172" i="1"/>
  <c r="AC40172" i="1"/>
  <c r="AA40172" i="1"/>
  <c r="Z40172" i="1"/>
  <c r="AH40172" i="1" s="1"/>
  <c r="AM40171" i="1"/>
  <c r="AE40171" i="1"/>
  <c r="AC40171" i="1"/>
  <c r="Z40171" i="1"/>
  <c r="AH40171" i="1" s="1"/>
  <c r="AM40170" i="1"/>
  <c r="AC40170" i="1"/>
  <c r="Z40170" i="1"/>
  <c r="AH40170" i="1" s="1"/>
  <c r="AM40169" i="1"/>
  <c r="AI40169" i="1"/>
  <c r="Z40169" i="1"/>
  <c r="AM40168" i="1"/>
  <c r="AG40168" i="1"/>
  <c r="AF40168" i="1"/>
  <c r="AE40168" i="1"/>
  <c r="AC40168" i="1"/>
  <c r="AA40168" i="1"/>
  <c r="Z40168" i="1"/>
  <c r="AH40168" i="1" s="1"/>
  <c r="AM40167" i="1"/>
  <c r="AE40167" i="1"/>
  <c r="AC40167" i="1"/>
  <c r="Z40167" i="1"/>
  <c r="AH40167" i="1" s="1"/>
  <c r="AM40166" i="1"/>
  <c r="AC40166" i="1"/>
  <c r="Z40166" i="1"/>
  <c r="AH40166" i="1" s="1"/>
  <c r="AM40165" i="1"/>
  <c r="Z40165" i="1"/>
  <c r="AM40164" i="1"/>
  <c r="AG40164" i="1"/>
  <c r="AF40164" i="1"/>
  <c r="AE40164" i="1"/>
  <c r="AC40164" i="1"/>
  <c r="AA40164" i="1"/>
  <c r="Z40164" i="1"/>
  <c r="AH40164" i="1" s="1"/>
  <c r="AM40163" i="1"/>
  <c r="AE40163" i="1"/>
  <c r="AC40163" i="1"/>
  <c r="Z40163" i="1"/>
  <c r="AH40163" i="1" s="1"/>
  <c r="AM40162" i="1"/>
  <c r="AC40162" i="1"/>
  <c r="Z40162" i="1"/>
  <c r="AH40162" i="1" s="1"/>
  <c r="AM40161" i="1"/>
  <c r="Z40161" i="1"/>
  <c r="AI40161" i="1" s="1"/>
  <c r="AM40160" i="1"/>
  <c r="AG40160" i="1"/>
  <c r="AF40160" i="1"/>
  <c r="AE40160" i="1"/>
  <c r="AC40160" i="1"/>
  <c r="AA40160" i="1"/>
  <c r="Z40160" i="1"/>
  <c r="AH40160" i="1" s="1"/>
  <c r="AM40159" i="1"/>
  <c r="AE40159" i="1"/>
  <c r="AC40159" i="1"/>
  <c r="Z40159" i="1"/>
  <c r="AH40159" i="1" s="1"/>
  <c r="AM40158" i="1"/>
  <c r="AC40158" i="1"/>
  <c r="Z40158" i="1"/>
  <c r="AH40158" i="1" s="1"/>
  <c r="AM40157" i="1"/>
  <c r="Z40157" i="1"/>
  <c r="AM40156" i="1"/>
  <c r="AG40156" i="1"/>
  <c r="AF40156" i="1"/>
  <c r="AE40156" i="1"/>
  <c r="AC40156" i="1"/>
  <c r="AA40156" i="1"/>
  <c r="Z40156" i="1"/>
  <c r="AH40156" i="1" s="1"/>
  <c r="AM40155" i="1"/>
  <c r="AE40155" i="1"/>
  <c r="AC40155" i="1"/>
  <c r="Z40155" i="1"/>
  <c r="AH40155" i="1" s="1"/>
  <c r="AM40154" i="1"/>
  <c r="AC40154" i="1"/>
  <c r="Z40154" i="1"/>
  <c r="AH40154" i="1" s="1"/>
  <c r="AM40153" i="1"/>
  <c r="Z40153" i="1"/>
  <c r="AM40152" i="1"/>
  <c r="AG40152" i="1"/>
  <c r="AF40152" i="1"/>
  <c r="AE40152" i="1"/>
  <c r="AC40152" i="1"/>
  <c r="AA40152" i="1"/>
  <c r="Z40152" i="1"/>
  <c r="AH40152" i="1" s="1"/>
  <c r="AM40151" i="1"/>
  <c r="AE40151" i="1"/>
  <c r="AC40151" i="1"/>
  <c r="Z40151" i="1"/>
  <c r="AH40151" i="1" s="1"/>
  <c r="AM40150" i="1"/>
  <c r="AC40150" i="1"/>
  <c r="Z40150" i="1"/>
  <c r="AH40150" i="1" s="1"/>
  <c r="AM40149" i="1"/>
  <c r="AI40149" i="1"/>
  <c r="Z40149" i="1"/>
  <c r="AM40148" i="1"/>
  <c r="AG40148" i="1"/>
  <c r="AF40148" i="1"/>
  <c r="AE40148" i="1"/>
  <c r="AC40148" i="1"/>
  <c r="AA40148" i="1"/>
  <c r="Z40148" i="1"/>
  <c r="AH40148" i="1" s="1"/>
  <c r="AM40147" i="1"/>
  <c r="AE40147" i="1"/>
  <c r="AC40147" i="1"/>
  <c r="Z40147" i="1"/>
  <c r="AH40147" i="1" s="1"/>
  <c r="AM40146" i="1"/>
  <c r="AC40146" i="1"/>
  <c r="Z40146" i="1"/>
  <c r="AH40146" i="1" s="1"/>
  <c r="AM40145" i="1"/>
  <c r="Z40145" i="1"/>
  <c r="AM40144" i="1"/>
  <c r="AG40144" i="1"/>
  <c r="AF40144" i="1"/>
  <c r="AE40144" i="1"/>
  <c r="AC40144" i="1"/>
  <c r="AA40144" i="1"/>
  <c r="Z40144" i="1"/>
  <c r="AH40144" i="1" s="1"/>
  <c r="AM40143" i="1"/>
  <c r="AE40143" i="1"/>
  <c r="AC40143" i="1"/>
  <c r="Z40143" i="1"/>
  <c r="AH40143" i="1" s="1"/>
  <c r="AM40142" i="1"/>
  <c r="AC40142" i="1"/>
  <c r="Z40142" i="1"/>
  <c r="AH40142" i="1" s="1"/>
  <c r="AM40141" i="1"/>
  <c r="AI40141" i="1"/>
  <c r="Z40141" i="1"/>
  <c r="AM40140" i="1"/>
  <c r="AG40140" i="1"/>
  <c r="AF40140" i="1"/>
  <c r="AE40140" i="1"/>
  <c r="AC40140" i="1"/>
  <c r="AA40140" i="1"/>
  <c r="Z40140" i="1"/>
  <c r="AH40140" i="1" s="1"/>
  <c r="AM40139" i="1"/>
  <c r="AE40139" i="1"/>
  <c r="AC40139" i="1"/>
  <c r="Z40139" i="1"/>
  <c r="AH40139" i="1" s="1"/>
  <c r="AM40138" i="1"/>
  <c r="AC40138" i="1"/>
  <c r="Z40138" i="1"/>
  <c r="AH40138" i="1" s="1"/>
  <c r="AM40137" i="1"/>
  <c r="AI40137" i="1"/>
  <c r="Z40137" i="1"/>
  <c r="AM40136" i="1"/>
  <c r="AG40136" i="1"/>
  <c r="AF40136" i="1"/>
  <c r="AE40136" i="1"/>
  <c r="AC40136" i="1"/>
  <c r="AA40136" i="1"/>
  <c r="Z40136" i="1"/>
  <c r="AH40136" i="1" s="1"/>
  <c r="AM40135" i="1"/>
  <c r="AE40135" i="1"/>
  <c r="AC40135" i="1"/>
  <c r="Z40135" i="1"/>
  <c r="AH40135" i="1" s="1"/>
  <c r="AM40134" i="1"/>
  <c r="AC40134" i="1"/>
  <c r="Z40134" i="1"/>
  <c r="AH40134" i="1" s="1"/>
  <c r="AM40133" i="1"/>
  <c r="Z40133" i="1"/>
  <c r="AM40132" i="1"/>
  <c r="AG40132" i="1"/>
  <c r="AF40132" i="1"/>
  <c r="AE40132" i="1"/>
  <c r="AC40132" i="1"/>
  <c r="AA40132" i="1"/>
  <c r="Z40132" i="1"/>
  <c r="AH40132" i="1" s="1"/>
  <c r="AM40131" i="1"/>
  <c r="AE40131" i="1"/>
  <c r="AC40131" i="1"/>
  <c r="Z40131" i="1"/>
  <c r="AH40131" i="1" s="1"/>
  <c r="AM40130" i="1"/>
  <c r="AC40130" i="1"/>
  <c r="Z40130" i="1"/>
  <c r="AH40130" i="1" s="1"/>
  <c r="AM40129" i="1"/>
  <c r="Z40129" i="1"/>
  <c r="AI40129" i="1" s="1"/>
  <c r="AM40128" i="1"/>
  <c r="AG40128" i="1"/>
  <c r="AF40128" i="1"/>
  <c r="AE40128" i="1"/>
  <c r="AC40128" i="1"/>
  <c r="AA40128" i="1"/>
  <c r="Z40128" i="1"/>
  <c r="AH40128" i="1" s="1"/>
  <c r="AM40127" i="1"/>
  <c r="AE40127" i="1"/>
  <c r="AC40127" i="1"/>
  <c r="Z40127" i="1"/>
  <c r="AH40127" i="1" s="1"/>
  <c r="AM40126" i="1"/>
  <c r="AC40126" i="1"/>
  <c r="Z40126" i="1"/>
  <c r="AH40126" i="1" s="1"/>
  <c r="AM40125" i="1"/>
  <c r="Z40125" i="1"/>
  <c r="AM40124" i="1"/>
  <c r="AG40124" i="1"/>
  <c r="AF40124" i="1"/>
  <c r="AE40124" i="1"/>
  <c r="AC40124" i="1"/>
  <c r="AA40124" i="1"/>
  <c r="Z40124" i="1"/>
  <c r="AH40124" i="1" s="1"/>
  <c r="AM40123" i="1"/>
  <c r="AE40123" i="1"/>
  <c r="AC40123" i="1"/>
  <c r="Z40123" i="1"/>
  <c r="AH40123" i="1" s="1"/>
  <c r="AM40122" i="1"/>
  <c r="AC40122" i="1"/>
  <c r="Z40122" i="1"/>
  <c r="AH40122" i="1" s="1"/>
  <c r="AM40121" i="1"/>
  <c r="Z40121" i="1"/>
  <c r="AM40120" i="1"/>
  <c r="AG40120" i="1"/>
  <c r="AF40120" i="1"/>
  <c r="AE40120" i="1"/>
  <c r="AC40120" i="1"/>
  <c r="AA40120" i="1"/>
  <c r="Z40120" i="1"/>
  <c r="AH40120" i="1" s="1"/>
  <c r="AM40119" i="1"/>
  <c r="AE40119" i="1"/>
  <c r="AC40119" i="1"/>
  <c r="Z40119" i="1"/>
  <c r="AH40119" i="1" s="1"/>
  <c r="AM40118" i="1"/>
  <c r="AC40118" i="1"/>
  <c r="Z40118" i="1"/>
  <c r="AH40118" i="1" s="1"/>
  <c r="AM40117" i="1"/>
  <c r="AI40117" i="1"/>
  <c r="Z40117" i="1"/>
  <c r="AM40116" i="1"/>
  <c r="AG40116" i="1"/>
  <c r="AF40116" i="1"/>
  <c r="AE40116" i="1"/>
  <c r="AC40116" i="1"/>
  <c r="AA40116" i="1"/>
  <c r="Z40116" i="1"/>
  <c r="AH40116" i="1" s="1"/>
  <c r="AM40115" i="1"/>
  <c r="AE40115" i="1"/>
  <c r="AC40115" i="1"/>
  <c r="Z40115" i="1"/>
  <c r="AH40115" i="1" s="1"/>
  <c r="AM40114" i="1"/>
  <c r="AC40114" i="1"/>
  <c r="Z40114" i="1"/>
  <c r="AH40114" i="1" s="1"/>
  <c r="AM40113" i="1"/>
  <c r="Z40113" i="1"/>
  <c r="AM40112" i="1"/>
  <c r="AG40112" i="1"/>
  <c r="AF40112" i="1"/>
  <c r="AE40112" i="1"/>
  <c r="AC40112" i="1"/>
  <c r="AA40112" i="1"/>
  <c r="Z40112" i="1"/>
  <c r="AH40112" i="1" s="1"/>
  <c r="AM40111" i="1"/>
  <c r="AE40111" i="1"/>
  <c r="AC40111" i="1"/>
  <c r="Z40111" i="1"/>
  <c r="AH40111" i="1" s="1"/>
  <c r="AM40110" i="1"/>
  <c r="AC40110" i="1"/>
  <c r="Z40110" i="1"/>
  <c r="AH40110" i="1" s="1"/>
  <c r="AM40109" i="1"/>
  <c r="AI40109" i="1"/>
  <c r="Z40109" i="1"/>
  <c r="AM40108" i="1"/>
  <c r="AG40108" i="1"/>
  <c r="AF40108" i="1"/>
  <c r="AE40108" i="1"/>
  <c r="AC40108" i="1"/>
  <c r="AA40108" i="1"/>
  <c r="Z40108" i="1"/>
  <c r="AH40108" i="1" s="1"/>
  <c r="AM40107" i="1"/>
  <c r="AE40107" i="1"/>
  <c r="AC40107" i="1"/>
  <c r="Z40107" i="1"/>
  <c r="AH40107" i="1" s="1"/>
  <c r="AM40106" i="1"/>
  <c r="AC40106" i="1"/>
  <c r="Z40106" i="1"/>
  <c r="AH40106" i="1" s="1"/>
  <c r="AM40105" i="1"/>
  <c r="Z40105" i="1"/>
  <c r="AM40104" i="1"/>
  <c r="AG40104" i="1"/>
  <c r="AF40104" i="1"/>
  <c r="AE40104" i="1"/>
  <c r="AC40104" i="1"/>
  <c r="AA40104" i="1"/>
  <c r="Z40104" i="1"/>
  <c r="AH40104" i="1" s="1"/>
  <c r="AM40103" i="1"/>
  <c r="AE40103" i="1"/>
  <c r="AC40103" i="1"/>
  <c r="Z40103" i="1"/>
  <c r="AH40103" i="1" s="1"/>
  <c r="AM40102" i="1"/>
  <c r="AC40102" i="1"/>
  <c r="Z40102" i="1"/>
  <c r="AH40102" i="1" s="1"/>
  <c r="AM40101" i="1"/>
  <c r="Z40101" i="1"/>
  <c r="AM40100" i="1"/>
  <c r="AG40100" i="1"/>
  <c r="AF40100" i="1"/>
  <c r="AE40100" i="1"/>
  <c r="AC40100" i="1"/>
  <c r="AA40100" i="1"/>
  <c r="Z40100" i="1"/>
  <c r="AH40100" i="1" s="1"/>
  <c r="AM40099" i="1"/>
  <c r="AE40099" i="1"/>
  <c r="AC40099" i="1"/>
  <c r="Z40099" i="1"/>
  <c r="AH40099" i="1" s="1"/>
  <c r="AM40098" i="1"/>
  <c r="AC40098" i="1"/>
  <c r="Z40098" i="1"/>
  <c r="AH40098" i="1" s="1"/>
  <c r="AM40097" i="1"/>
  <c r="Z40097" i="1"/>
  <c r="AI40097" i="1" s="1"/>
  <c r="AM40096" i="1"/>
  <c r="AG40096" i="1"/>
  <c r="AF40096" i="1"/>
  <c r="AE40096" i="1"/>
  <c r="AC40096" i="1"/>
  <c r="AA40096" i="1"/>
  <c r="Z40096" i="1"/>
  <c r="AH40096" i="1" s="1"/>
  <c r="AM40095" i="1"/>
  <c r="AE40095" i="1"/>
  <c r="AC40095" i="1"/>
  <c r="Z40095" i="1"/>
  <c r="AH40095" i="1" s="1"/>
  <c r="AM40094" i="1"/>
  <c r="AC40094" i="1"/>
  <c r="Z40094" i="1"/>
  <c r="AH40094" i="1" s="1"/>
  <c r="AM40093" i="1"/>
  <c r="Z40093" i="1"/>
  <c r="AM40092" i="1"/>
  <c r="AG40092" i="1"/>
  <c r="AF40092" i="1"/>
  <c r="AE40092" i="1"/>
  <c r="AC40092" i="1"/>
  <c r="AA40092" i="1"/>
  <c r="Z40092" i="1"/>
  <c r="AH40092" i="1" s="1"/>
  <c r="AM40091" i="1"/>
  <c r="AE40091" i="1"/>
  <c r="AC40091" i="1"/>
  <c r="Z40091" i="1"/>
  <c r="AH40091" i="1" s="1"/>
  <c r="AM40090" i="1"/>
  <c r="AC40090" i="1"/>
  <c r="Z40090" i="1"/>
  <c r="AH40090" i="1" s="1"/>
  <c r="AM40089" i="1"/>
  <c r="Z40089" i="1"/>
  <c r="AM40088" i="1"/>
  <c r="AG40088" i="1"/>
  <c r="AF40088" i="1"/>
  <c r="AE40088" i="1"/>
  <c r="AC40088" i="1"/>
  <c r="AA40088" i="1"/>
  <c r="Z40088" i="1"/>
  <c r="AH40088" i="1" s="1"/>
  <c r="AM40087" i="1"/>
  <c r="AE40087" i="1"/>
  <c r="AC40087" i="1"/>
  <c r="Z40087" i="1"/>
  <c r="AH40087" i="1" s="1"/>
  <c r="AM40086" i="1"/>
  <c r="AC40086" i="1"/>
  <c r="Z40086" i="1"/>
  <c r="AH40086" i="1" s="1"/>
  <c r="AM40085" i="1"/>
  <c r="AI40085" i="1"/>
  <c r="Z40085" i="1"/>
  <c r="AM40084" i="1"/>
  <c r="AG40084" i="1"/>
  <c r="AF40084" i="1"/>
  <c r="AE40084" i="1"/>
  <c r="AC40084" i="1"/>
  <c r="AA40084" i="1"/>
  <c r="Z40084" i="1"/>
  <c r="AH40084" i="1" s="1"/>
  <c r="AM40083" i="1"/>
  <c r="AE40083" i="1"/>
  <c r="AC40083" i="1"/>
  <c r="Z40083" i="1"/>
  <c r="AH40083" i="1" s="1"/>
  <c r="AM40082" i="1"/>
  <c r="AC40082" i="1"/>
  <c r="Z40082" i="1"/>
  <c r="AH40082" i="1" s="1"/>
  <c r="AM40081" i="1"/>
  <c r="Z40081" i="1"/>
  <c r="AM40080" i="1"/>
  <c r="AG40080" i="1"/>
  <c r="AF40080" i="1"/>
  <c r="AE40080" i="1"/>
  <c r="AC40080" i="1"/>
  <c r="AA40080" i="1"/>
  <c r="Z40080" i="1"/>
  <c r="AH40080" i="1" s="1"/>
  <c r="AM40079" i="1"/>
  <c r="AE40079" i="1"/>
  <c r="AC40079" i="1"/>
  <c r="Z40079" i="1"/>
  <c r="AH40079" i="1" s="1"/>
  <c r="AM40078" i="1"/>
  <c r="AC40078" i="1"/>
  <c r="Z40078" i="1"/>
  <c r="AH40078" i="1" s="1"/>
  <c r="AM40077" i="1"/>
  <c r="AI40077" i="1"/>
  <c r="Z40077" i="1"/>
  <c r="AM40076" i="1"/>
  <c r="AG40076" i="1"/>
  <c r="AF40076" i="1"/>
  <c r="AE40076" i="1"/>
  <c r="AC40076" i="1"/>
  <c r="AA40076" i="1"/>
  <c r="Z40076" i="1"/>
  <c r="AH40076" i="1" s="1"/>
  <c r="AM40075" i="1"/>
  <c r="AE40075" i="1"/>
  <c r="AC40075" i="1"/>
  <c r="Z40075" i="1"/>
  <c r="AH40075" i="1" s="1"/>
  <c r="AM40074" i="1"/>
  <c r="AC40074" i="1"/>
  <c r="Z40074" i="1"/>
  <c r="AH40074" i="1" s="1"/>
  <c r="AM40073" i="1"/>
  <c r="Z40073" i="1"/>
  <c r="AM40072" i="1"/>
  <c r="AG40072" i="1"/>
  <c r="AF40072" i="1"/>
  <c r="AE40072" i="1"/>
  <c r="AC40072" i="1"/>
  <c r="AA40072" i="1"/>
  <c r="Z40072" i="1"/>
  <c r="AH40072" i="1" s="1"/>
  <c r="AM40071" i="1"/>
  <c r="AE40071" i="1"/>
  <c r="AC40071" i="1"/>
  <c r="Z40071" i="1"/>
  <c r="AH40071" i="1" s="1"/>
  <c r="AM40070" i="1"/>
  <c r="AC40070" i="1"/>
  <c r="Z40070" i="1"/>
  <c r="AH40070" i="1" s="1"/>
  <c r="AM40069" i="1"/>
  <c r="Z40069" i="1"/>
  <c r="AM40068" i="1"/>
  <c r="AG40068" i="1"/>
  <c r="AF40068" i="1"/>
  <c r="AE40068" i="1"/>
  <c r="AC40068" i="1"/>
  <c r="AA40068" i="1"/>
  <c r="Z40068" i="1"/>
  <c r="AH40068" i="1" s="1"/>
  <c r="AM40067" i="1"/>
  <c r="AE40067" i="1"/>
  <c r="AC40067" i="1"/>
  <c r="Z40067" i="1"/>
  <c r="AH40067" i="1" s="1"/>
  <c r="AM40066" i="1"/>
  <c r="AC40066" i="1"/>
  <c r="Z40066" i="1"/>
  <c r="AH40066" i="1" s="1"/>
  <c r="AM40065" i="1"/>
  <c r="Z40065" i="1"/>
  <c r="AI40065" i="1" s="1"/>
  <c r="AM40064" i="1"/>
  <c r="AG40064" i="1"/>
  <c r="AF40064" i="1"/>
  <c r="AE40064" i="1"/>
  <c r="AC40064" i="1"/>
  <c r="AA40064" i="1"/>
  <c r="Z40064" i="1"/>
  <c r="AH40064" i="1" s="1"/>
  <c r="AM40063" i="1"/>
  <c r="AE40063" i="1"/>
  <c r="AC40063" i="1"/>
  <c r="Z40063" i="1"/>
  <c r="AH40063" i="1" s="1"/>
  <c r="AM40062" i="1"/>
  <c r="AC40062" i="1"/>
  <c r="Z40062" i="1"/>
  <c r="AH40062" i="1" s="1"/>
  <c r="AM40061" i="1"/>
  <c r="Z40061" i="1"/>
  <c r="AM40060" i="1"/>
  <c r="AG40060" i="1"/>
  <c r="AF40060" i="1"/>
  <c r="AE40060" i="1"/>
  <c r="AC40060" i="1"/>
  <c r="AA40060" i="1"/>
  <c r="Z40060" i="1"/>
  <c r="AH40060" i="1" s="1"/>
  <c r="AM40059" i="1"/>
  <c r="AE40059" i="1"/>
  <c r="AC40059" i="1"/>
  <c r="Z40059" i="1"/>
  <c r="AH40059" i="1" s="1"/>
  <c r="AM40058" i="1"/>
  <c r="AC40058" i="1"/>
  <c r="Z40058" i="1"/>
  <c r="AH40058" i="1" s="1"/>
  <c r="AM40057" i="1"/>
  <c r="Z40057" i="1"/>
  <c r="AM40056" i="1"/>
  <c r="AG40056" i="1"/>
  <c r="AF40056" i="1"/>
  <c r="AE40056" i="1"/>
  <c r="AC40056" i="1"/>
  <c r="AA40056" i="1"/>
  <c r="Z40056" i="1"/>
  <c r="AH40056" i="1" s="1"/>
  <c r="AM40055" i="1"/>
  <c r="AE40055" i="1"/>
  <c r="AC40055" i="1"/>
  <c r="Z40055" i="1"/>
  <c r="AH40055" i="1" s="1"/>
  <c r="AM40054" i="1"/>
  <c r="AC40054" i="1"/>
  <c r="Z40054" i="1"/>
  <c r="AH40054" i="1" s="1"/>
  <c r="AM40053" i="1"/>
  <c r="AI40053" i="1"/>
  <c r="Z40053" i="1"/>
  <c r="AM40052" i="1"/>
  <c r="AG40052" i="1"/>
  <c r="AF40052" i="1"/>
  <c r="AE40052" i="1"/>
  <c r="AC40052" i="1"/>
  <c r="AA40052" i="1"/>
  <c r="Z40052" i="1"/>
  <c r="AH40052" i="1" s="1"/>
  <c r="AM40051" i="1"/>
  <c r="AE40051" i="1"/>
  <c r="AC40051" i="1"/>
  <c r="Z40051" i="1"/>
  <c r="AH40051" i="1" s="1"/>
  <c r="AM40050" i="1"/>
  <c r="AC40050" i="1"/>
  <c r="Z40050" i="1"/>
  <c r="AH40050" i="1" s="1"/>
  <c r="AM40049" i="1"/>
  <c r="Z40049" i="1"/>
  <c r="AM40048" i="1"/>
  <c r="AG40048" i="1"/>
  <c r="AF40048" i="1"/>
  <c r="AE40048" i="1"/>
  <c r="AC40048" i="1"/>
  <c r="AA40048" i="1"/>
  <c r="Z40048" i="1"/>
  <c r="AH40048" i="1" s="1"/>
  <c r="AM40047" i="1"/>
  <c r="AJ40047" i="1"/>
  <c r="AI40047" i="1"/>
  <c r="AF40047" i="1"/>
  <c r="AE40047" i="1"/>
  <c r="AD40047" i="1"/>
  <c r="AB40047" i="1"/>
  <c r="AA40047" i="1"/>
  <c r="Z40047" i="1"/>
  <c r="AH40047" i="1" s="1"/>
  <c r="AM40046" i="1"/>
  <c r="AJ40046" i="1"/>
  <c r="AI40046" i="1"/>
  <c r="AF40046" i="1"/>
  <c r="AE40046" i="1"/>
  <c r="AD40046" i="1"/>
  <c r="AB40046" i="1"/>
  <c r="AA40046" i="1"/>
  <c r="Z40046" i="1"/>
  <c r="AH40046" i="1" s="1"/>
  <c r="AM40045" i="1"/>
  <c r="AJ40045" i="1"/>
  <c r="AI40045" i="1"/>
  <c r="AF40045" i="1"/>
  <c r="AE40045" i="1"/>
  <c r="AD40045" i="1"/>
  <c r="AB40045" i="1"/>
  <c r="AA40045" i="1"/>
  <c r="Z40045" i="1"/>
  <c r="AH40045" i="1" s="1"/>
  <c r="AM40044" i="1"/>
  <c r="AJ40044" i="1"/>
  <c r="AI40044" i="1"/>
  <c r="AF40044" i="1"/>
  <c r="AE40044" i="1"/>
  <c r="AD40044" i="1"/>
  <c r="AB40044" i="1"/>
  <c r="AA40044" i="1"/>
  <c r="Z40044" i="1"/>
  <c r="AH40044" i="1" s="1"/>
  <c r="AM40043" i="1"/>
  <c r="AJ40043" i="1"/>
  <c r="AI40043" i="1"/>
  <c r="AF40043" i="1"/>
  <c r="AE40043" i="1"/>
  <c r="AD40043" i="1"/>
  <c r="AB40043" i="1"/>
  <c r="AA40043" i="1"/>
  <c r="Z40043" i="1"/>
  <c r="AH40043" i="1" s="1"/>
  <c r="AM40042" i="1"/>
  <c r="AJ40042" i="1"/>
  <c r="AI40042" i="1"/>
  <c r="AF40042" i="1"/>
  <c r="AE40042" i="1"/>
  <c r="AD40042" i="1"/>
  <c r="AB40042" i="1"/>
  <c r="AA40042" i="1"/>
  <c r="Z40042" i="1"/>
  <c r="AH40042" i="1" s="1"/>
  <c r="AM40041" i="1"/>
  <c r="AJ40041" i="1"/>
  <c r="AI40041" i="1"/>
  <c r="AF40041" i="1"/>
  <c r="AE40041" i="1"/>
  <c r="AD40041" i="1"/>
  <c r="AB40041" i="1"/>
  <c r="AA40041" i="1"/>
  <c r="Z40041" i="1"/>
  <c r="AH40041" i="1" s="1"/>
  <c r="AM40040" i="1"/>
  <c r="AJ40040" i="1"/>
  <c r="AI40040" i="1"/>
  <c r="AF40040" i="1"/>
  <c r="AE40040" i="1"/>
  <c r="AD40040" i="1"/>
  <c r="AB40040" i="1"/>
  <c r="AA40040" i="1"/>
  <c r="Z40040" i="1"/>
  <c r="AH40040" i="1" s="1"/>
  <c r="AM40039" i="1"/>
  <c r="AJ40039" i="1"/>
  <c r="AI40039" i="1"/>
  <c r="AF40039" i="1"/>
  <c r="AE40039" i="1"/>
  <c r="AD40039" i="1"/>
  <c r="AB40039" i="1"/>
  <c r="AA40039" i="1"/>
  <c r="Z40039" i="1"/>
  <c r="AH40039" i="1" s="1"/>
  <c r="AM40038" i="1"/>
  <c r="AJ40038" i="1"/>
  <c r="AI40038" i="1"/>
  <c r="AF40038" i="1"/>
  <c r="AE40038" i="1"/>
  <c r="AD40038" i="1"/>
  <c r="AB40038" i="1"/>
  <c r="AA40038" i="1"/>
  <c r="Z40038" i="1"/>
  <c r="AH40038" i="1" s="1"/>
  <c r="AM40037" i="1"/>
  <c r="AJ40037" i="1"/>
  <c r="AI40037" i="1"/>
  <c r="AF40037" i="1"/>
  <c r="AE40037" i="1"/>
  <c r="AD40037" i="1"/>
  <c r="AB40037" i="1"/>
  <c r="AA40037" i="1"/>
  <c r="Z40037" i="1"/>
  <c r="AH40037" i="1" s="1"/>
  <c r="AM40036" i="1"/>
  <c r="AJ40036" i="1"/>
  <c r="AI40036" i="1"/>
  <c r="AF40036" i="1"/>
  <c r="AE40036" i="1"/>
  <c r="AD40036" i="1"/>
  <c r="AB40036" i="1"/>
  <c r="AA40036" i="1"/>
  <c r="Z40036" i="1"/>
  <c r="AH40036" i="1" s="1"/>
  <c r="AM40035" i="1"/>
  <c r="AJ40035" i="1"/>
  <c r="AI40035" i="1"/>
  <c r="AF40035" i="1"/>
  <c r="AE40035" i="1"/>
  <c r="AD40035" i="1"/>
  <c r="AB40035" i="1"/>
  <c r="AA40035" i="1"/>
  <c r="Z40035" i="1"/>
  <c r="AH40035" i="1" s="1"/>
  <c r="AM40034" i="1"/>
  <c r="AJ40034" i="1"/>
  <c r="AI40034" i="1"/>
  <c r="AF40034" i="1"/>
  <c r="AE40034" i="1"/>
  <c r="AD40034" i="1"/>
  <c r="AB40034" i="1"/>
  <c r="AA40034" i="1"/>
  <c r="Z40034" i="1"/>
  <c r="AH40034" i="1" s="1"/>
  <c r="AM40033" i="1"/>
  <c r="AJ40033" i="1"/>
  <c r="AI40033" i="1"/>
  <c r="AF40033" i="1"/>
  <c r="AE40033" i="1"/>
  <c r="AD40033" i="1"/>
  <c r="AB40033" i="1"/>
  <c r="AA40033" i="1"/>
  <c r="Z40033" i="1"/>
  <c r="AH40033" i="1" s="1"/>
  <c r="AM40032" i="1"/>
  <c r="AJ40032" i="1"/>
  <c r="AI40032" i="1"/>
  <c r="AF40032" i="1"/>
  <c r="AE40032" i="1"/>
  <c r="AD40032" i="1"/>
  <c r="AB40032" i="1"/>
  <c r="AA40032" i="1"/>
  <c r="Z40032" i="1"/>
  <c r="AH40032" i="1" s="1"/>
  <c r="AM40031" i="1"/>
  <c r="AJ40031" i="1"/>
  <c r="AI40031" i="1"/>
  <c r="AF40031" i="1"/>
  <c r="AE40031" i="1"/>
  <c r="AD40031" i="1"/>
  <c r="AB40031" i="1"/>
  <c r="AA40031" i="1"/>
  <c r="Z40031" i="1"/>
  <c r="AH40031" i="1" s="1"/>
  <c r="AM40030" i="1"/>
  <c r="AJ40030" i="1"/>
  <c r="AI40030" i="1"/>
  <c r="AF40030" i="1"/>
  <c r="AE40030" i="1"/>
  <c r="AD40030" i="1"/>
  <c r="AB40030" i="1"/>
  <c r="AA40030" i="1"/>
  <c r="Z40030" i="1"/>
  <c r="AH40030" i="1" s="1"/>
  <c r="AM40029" i="1"/>
  <c r="AJ40029" i="1"/>
  <c r="AI40029" i="1"/>
  <c r="AF40029" i="1"/>
  <c r="AE40029" i="1"/>
  <c r="AD40029" i="1"/>
  <c r="AB40029" i="1"/>
  <c r="AA40029" i="1"/>
  <c r="Z40029" i="1"/>
  <c r="AH40029" i="1" s="1"/>
  <c r="AM40028" i="1"/>
  <c r="AJ40028" i="1"/>
  <c r="AI40028" i="1"/>
  <c r="AF40028" i="1"/>
  <c r="AE40028" i="1"/>
  <c r="AD40028" i="1"/>
  <c r="AB40028" i="1"/>
  <c r="AA40028" i="1"/>
  <c r="Z40028" i="1"/>
  <c r="AH40028" i="1" s="1"/>
  <c r="AM40027" i="1"/>
  <c r="AJ40027" i="1"/>
  <c r="AI40027" i="1"/>
  <c r="AF40027" i="1"/>
  <c r="AE40027" i="1"/>
  <c r="AD40027" i="1"/>
  <c r="AB40027" i="1"/>
  <c r="AA40027" i="1"/>
  <c r="Z40027" i="1"/>
  <c r="AH40027" i="1" s="1"/>
  <c r="AM40026" i="1"/>
  <c r="AJ40026" i="1"/>
  <c r="AI40026" i="1"/>
  <c r="AF40026" i="1"/>
  <c r="AE40026" i="1"/>
  <c r="AD40026" i="1"/>
  <c r="AB40026" i="1"/>
  <c r="AA40026" i="1"/>
  <c r="Z40026" i="1"/>
  <c r="AH40026" i="1" s="1"/>
  <c r="AM40025" i="1"/>
  <c r="AJ40025" i="1"/>
  <c r="AI40025" i="1"/>
  <c r="AF40025" i="1"/>
  <c r="AE40025" i="1"/>
  <c r="AD40025" i="1"/>
  <c r="AB40025" i="1"/>
  <c r="AA40025" i="1"/>
  <c r="Z40025" i="1"/>
  <c r="AH40025" i="1" s="1"/>
  <c r="AM40024" i="1"/>
  <c r="AJ40024" i="1"/>
  <c r="AI40024" i="1"/>
  <c r="AF40024" i="1"/>
  <c r="AE40024" i="1"/>
  <c r="AD40024" i="1"/>
  <c r="AB40024" i="1"/>
  <c r="AA40024" i="1"/>
  <c r="Z40024" i="1"/>
  <c r="AH40024" i="1" s="1"/>
  <c r="AM40023" i="1"/>
  <c r="AJ40023" i="1"/>
  <c r="AI40023" i="1"/>
  <c r="AF40023" i="1"/>
  <c r="AE40023" i="1"/>
  <c r="AD40023" i="1"/>
  <c r="AB40023" i="1"/>
  <c r="AA40023" i="1"/>
  <c r="Z40023" i="1"/>
  <c r="AH40023" i="1" s="1"/>
  <c r="AM40022" i="1"/>
  <c r="AJ40022" i="1"/>
  <c r="AI40022" i="1"/>
  <c r="AF40022" i="1"/>
  <c r="AE40022" i="1"/>
  <c r="AD40022" i="1"/>
  <c r="AB40022" i="1"/>
  <c r="AA40022" i="1"/>
  <c r="Z40022" i="1"/>
  <c r="AH40022" i="1" s="1"/>
  <c r="AM40021" i="1"/>
  <c r="AJ40021" i="1"/>
  <c r="AI40021" i="1"/>
  <c r="AF40021" i="1"/>
  <c r="AE40021" i="1"/>
  <c r="AD40021" i="1"/>
  <c r="AB40021" i="1"/>
  <c r="AA40021" i="1"/>
  <c r="Z40021" i="1"/>
  <c r="AH40021" i="1" s="1"/>
  <c r="AM40020" i="1"/>
  <c r="AJ40020" i="1"/>
  <c r="AI40020" i="1"/>
  <c r="AF40020" i="1"/>
  <c r="AE40020" i="1"/>
  <c r="AD40020" i="1"/>
  <c r="AB40020" i="1"/>
  <c r="AA40020" i="1"/>
  <c r="Z40020" i="1"/>
  <c r="AH40020" i="1" s="1"/>
  <c r="AM40019" i="1"/>
  <c r="AJ40019" i="1"/>
  <c r="AI40019" i="1"/>
  <c r="AF40019" i="1"/>
  <c r="AE40019" i="1"/>
  <c r="AD40019" i="1"/>
  <c r="AB40019" i="1"/>
  <c r="AA40019" i="1"/>
  <c r="Z40019" i="1"/>
  <c r="AH40019" i="1" s="1"/>
  <c r="AM40018" i="1"/>
  <c r="AJ40018" i="1"/>
  <c r="AI40018" i="1"/>
  <c r="AF40018" i="1"/>
  <c r="AE40018" i="1"/>
  <c r="AD40018" i="1"/>
  <c r="AB40018" i="1"/>
  <c r="AA40018" i="1"/>
  <c r="Z40018" i="1"/>
  <c r="AH40018" i="1" s="1"/>
  <c r="AM40017" i="1"/>
  <c r="AJ40017" i="1"/>
  <c r="AI40017" i="1"/>
  <c r="AF40017" i="1"/>
  <c r="AE40017" i="1"/>
  <c r="AD40017" i="1"/>
  <c r="AB40017" i="1"/>
  <c r="AA40017" i="1"/>
  <c r="Z40017" i="1"/>
  <c r="AH40017" i="1" s="1"/>
  <c r="AM40016" i="1"/>
  <c r="AJ40016" i="1"/>
  <c r="AI40016" i="1"/>
  <c r="AF40016" i="1"/>
  <c r="AE40016" i="1"/>
  <c r="AD40016" i="1"/>
  <c r="AB40016" i="1"/>
  <c r="AA40016" i="1"/>
  <c r="Z40016" i="1"/>
  <c r="AH40016" i="1" s="1"/>
  <c r="AM40015" i="1"/>
  <c r="AJ40015" i="1"/>
  <c r="AI40015" i="1"/>
  <c r="AF40015" i="1"/>
  <c r="AE40015" i="1"/>
  <c r="AD40015" i="1"/>
  <c r="AB40015" i="1"/>
  <c r="AA40015" i="1"/>
  <c r="Z40015" i="1"/>
  <c r="AH40015" i="1" s="1"/>
  <c r="AM40014" i="1"/>
  <c r="AJ40014" i="1"/>
  <c r="AI40014" i="1"/>
  <c r="AF40014" i="1"/>
  <c r="AE40014" i="1"/>
  <c r="AD40014" i="1"/>
  <c r="AB40014" i="1"/>
  <c r="AA40014" i="1"/>
  <c r="Z40014" i="1"/>
  <c r="AH40014" i="1" s="1"/>
  <c r="AM40013" i="1"/>
  <c r="AJ40013" i="1"/>
  <c r="AI40013" i="1"/>
  <c r="AF40013" i="1"/>
  <c r="AE40013" i="1"/>
  <c r="AD40013" i="1"/>
  <c r="AB40013" i="1"/>
  <c r="AA40013" i="1"/>
  <c r="Z40013" i="1"/>
  <c r="AH40013" i="1" s="1"/>
  <c r="AM40012" i="1"/>
  <c r="AJ40012" i="1"/>
  <c r="AI40012" i="1"/>
  <c r="AF40012" i="1"/>
  <c r="AE40012" i="1"/>
  <c r="AD40012" i="1"/>
  <c r="AB40012" i="1"/>
  <c r="AA40012" i="1"/>
  <c r="Z40012" i="1"/>
  <c r="AH40012" i="1" s="1"/>
  <c r="AM40011" i="1"/>
  <c r="AJ40011" i="1"/>
  <c r="AI40011" i="1"/>
  <c r="AF40011" i="1"/>
  <c r="AE40011" i="1"/>
  <c r="AD40011" i="1"/>
  <c r="AB40011" i="1"/>
  <c r="AA40011" i="1"/>
  <c r="Z40011" i="1"/>
  <c r="AH40011" i="1" s="1"/>
  <c r="AM40010" i="1"/>
  <c r="AJ40010" i="1"/>
  <c r="AI40010" i="1"/>
  <c r="AF40010" i="1"/>
  <c r="AE40010" i="1"/>
  <c r="AD40010" i="1"/>
  <c r="AB40010" i="1"/>
  <c r="AA40010" i="1"/>
  <c r="Z40010" i="1"/>
  <c r="AH40010" i="1" s="1"/>
  <c r="AM40009" i="1"/>
  <c r="AJ40009" i="1"/>
  <c r="AI40009" i="1"/>
  <c r="AF40009" i="1"/>
  <c r="AE40009" i="1"/>
  <c r="AD40009" i="1"/>
  <c r="AB40009" i="1"/>
  <c r="AA40009" i="1"/>
  <c r="Z40009" i="1"/>
  <c r="AH40009" i="1" s="1"/>
  <c r="AM40008" i="1"/>
  <c r="AJ40008" i="1"/>
  <c r="AI40008" i="1"/>
  <c r="AF40008" i="1"/>
  <c r="AE40008" i="1"/>
  <c r="AD40008" i="1"/>
  <c r="AB40008" i="1"/>
  <c r="AA40008" i="1"/>
  <c r="Z40008" i="1"/>
  <c r="AH40008" i="1" s="1"/>
  <c r="AM40007" i="1"/>
  <c r="AJ40007" i="1"/>
  <c r="AI40007" i="1"/>
  <c r="AF40007" i="1"/>
  <c r="AE40007" i="1"/>
  <c r="AD40007" i="1"/>
  <c r="AB40007" i="1"/>
  <c r="AA40007" i="1"/>
  <c r="Z40007" i="1"/>
  <c r="AH40007" i="1" s="1"/>
  <c r="AM40006" i="1"/>
  <c r="AJ40006" i="1"/>
  <c r="AI40006" i="1"/>
  <c r="AF40006" i="1"/>
  <c r="AE40006" i="1"/>
  <c r="AD40006" i="1"/>
  <c r="AB40006" i="1"/>
  <c r="AA40006" i="1"/>
  <c r="Z40006" i="1"/>
  <c r="AH40006" i="1" s="1"/>
  <c r="AM40005" i="1"/>
  <c r="AJ40005" i="1"/>
  <c r="AI40005" i="1"/>
  <c r="AF40005" i="1"/>
  <c r="AE40005" i="1"/>
  <c r="AD40005" i="1"/>
  <c r="AB40005" i="1"/>
  <c r="AA40005" i="1"/>
  <c r="Z40005" i="1"/>
  <c r="AH40005" i="1" s="1"/>
  <c r="AM40004" i="1"/>
  <c r="AJ40004" i="1"/>
  <c r="AI40004" i="1"/>
  <c r="AF40004" i="1"/>
  <c r="AE40004" i="1"/>
  <c r="AD40004" i="1"/>
  <c r="AB40004" i="1"/>
  <c r="AA40004" i="1"/>
  <c r="Z40004" i="1"/>
  <c r="AH40004" i="1" s="1"/>
  <c r="AM40003" i="1"/>
  <c r="AJ40003" i="1"/>
  <c r="AI40003" i="1"/>
  <c r="AF40003" i="1"/>
  <c r="AE40003" i="1"/>
  <c r="AD40003" i="1"/>
  <c r="AB40003" i="1"/>
  <c r="AA40003" i="1"/>
  <c r="Z40003" i="1"/>
  <c r="AH40003" i="1" s="1"/>
  <c r="AM40002" i="1"/>
  <c r="AJ40002" i="1"/>
  <c r="AI40002" i="1"/>
  <c r="AF40002" i="1"/>
  <c r="AE40002" i="1"/>
  <c r="AD40002" i="1"/>
  <c r="AB40002" i="1"/>
  <c r="AA40002" i="1"/>
  <c r="Z40002" i="1"/>
  <c r="AH40002" i="1" s="1"/>
  <c r="AM40001" i="1"/>
  <c r="AJ40001" i="1"/>
  <c r="AI40001" i="1"/>
  <c r="AF40001" i="1"/>
  <c r="AE40001" i="1"/>
  <c r="AD40001" i="1"/>
  <c r="AB40001" i="1"/>
  <c r="AA40001" i="1"/>
  <c r="Z40001" i="1"/>
  <c r="AH40001" i="1" s="1"/>
  <c r="AM40000" i="1"/>
  <c r="AJ40000" i="1"/>
  <c r="AI40000" i="1"/>
  <c r="AF40000" i="1"/>
  <c r="AE40000" i="1"/>
  <c r="AD40000" i="1"/>
  <c r="AB40000" i="1"/>
  <c r="AA40000" i="1"/>
  <c r="Z40000" i="1"/>
  <c r="AH40000" i="1" s="1"/>
  <c r="AM39999" i="1"/>
  <c r="AJ39999" i="1"/>
  <c r="AI39999" i="1"/>
  <c r="AF39999" i="1"/>
  <c r="AE39999" i="1"/>
  <c r="AD39999" i="1"/>
  <c r="AB39999" i="1"/>
  <c r="AA39999" i="1"/>
  <c r="Z39999" i="1"/>
  <c r="AH39999" i="1" s="1"/>
  <c r="AM39998" i="1"/>
  <c r="AJ39998" i="1"/>
  <c r="AI39998" i="1"/>
  <c r="AF39998" i="1"/>
  <c r="AE39998" i="1"/>
  <c r="AD39998" i="1"/>
  <c r="AB39998" i="1"/>
  <c r="AA39998" i="1"/>
  <c r="Z39998" i="1"/>
  <c r="AH39998" i="1" s="1"/>
  <c r="AM39997" i="1"/>
  <c r="AJ39997" i="1"/>
  <c r="AI39997" i="1"/>
  <c r="AF39997" i="1"/>
  <c r="AE39997" i="1"/>
  <c r="AD39997" i="1"/>
  <c r="AB39997" i="1"/>
  <c r="AA39997" i="1"/>
  <c r="Z39997" i="1"/>
  <c r="AH39997" i="1" s="1"/>
  <c r="AM39996" i="1"/>
  <c r="AJ39996" i="1"/>
  <c r="AI39996" i="1"/>
  <c r="AF39996" i="1"/>
  <c r="AE39996" i="1"/>
  <c r="AD39996" i="1"/>
  <c r="AB39996" i="1"/>
  <c r="AA39996" i="1"/>
  <c r="Z39996" i="1"/>
  <c r="AH39996" i="1" s="1"/>
  <c r="AM39995" i="1"/>
  <c r="AJ39995" i="1"/>
  <c r="AI39995" i="1"/>
  <c r="AF39995" i="1"/>
  <c r="AE39995" i="1"/>
  <c r="AD39995" i="1"/>
  <c r="AB39995" i="1"/>
  <c r="AA39995" i="1"/>
  <c r="Z39995" i="1"/>
  <c r="AH39995" i="1" s="1"/>
  <c r="AM39994" i="1"/>
  <c r="AJ39994" i="1"/>
  <c r="AI39994" i="1"/>
  <c r="AF39994" i="1"/>
  <c r="AE39994" i="1"/>
  <c r="AD39994" i="1"/>
  <c r="AB39994" i="1"/>
  <c r="AA39994" i="1"/>
  <c r="Z39994" i="1"/>
  <c r="AH39994" i="1" s="1"/>
  <c r="AM39993" i="1"/>
  <c r="AJ39993" i="1"/>
  <c r="AI39993" i="1"/>
  <c r="AF39993" i="1"/>
  <c r="AE39993" i="1"/>
  <c r="AD39993" i="1"/>
  <c r="AB39993" i="1"/>
  <c r="AA39993" i="1"/>
  <c r="Z39993" i="1"/>
  <c r="AH39993" i="1" s="1"/>
  <c r="AM39992" i="1"/>
  <c r="AJ39992" i="1"/>
  <c r="AI39992" i="1"/>
  <c r="AF39992" i="1"/>
  <c r="AE39992" i="1"/>
  <c r="AD39992" i="1"/>
  <c r="AB39992" i="1"/>
  <c r="AA39992" i="1"/>
  <c r="Z39992" i="1"/>
  <c r="AH39992" i="1" s="1"/>
  <c r="AM39991" i="1"/>
  <c r="AJ39991" i="1"/>
  <c r="AI39991" i="1"/>
  <c r="AF39991" i="1"/>
  <c r="AE39991" i="1"/>
  <c r="AD39991" i="1"/>
  <c r="AB39991" i="1"/>
  <c r="AA39991" i="1"/>
  <c r="Z39991" i="1"/>
  <c r="AH39991" i="1" s="1"/>
  <c r="AM39990" i="1"/>
  <c r="AJ39990" i="1"/>
  <c r="AI39990" i="1"/>
  <c r="AF39990" i="1"/>
  <c r="AE39990" i="1"/>
  <c r="AD39990" i="1"/>
  <c r="AB39990" i="1"/>
  <c r="AA39990" i="1"/>
  <c r="Z39990" i="1"/>
  <c r="AH39990" i="1" s="1"/>
  <c r="AM39989" i="1"/>
  <c r="AJ39989" i="1"/>
  <c r="AI39989" i="1"/>
  <c r="AF39989" i="1"/>
  <c r="AE39989" i="1"/>
  <c r="AD39989" i="1"/>
  <c r="AB39989" i="1"/>
  <c r="AA39989" i="1"/>
  <c r="Z39989" i="1"/>
  <c r="AH39989" i="1" s="1"/>
  <c r="AM39988" i="1"/>
  <c r="AJ39988" i="1"/>
  <c r="AI39988" i="1"/>
  <c r="AF39988" i="1"/>
  <c r="AE39988" i="1"/>
  <c r="AD39988" i="1"/>
  <c r="AB39988" i="1"/>
  <c r="AA39988" i="1"/>
  <c r="Z39988" i="1"/>
  <c r="AH39988" i="1" s="1"/>
  <c r="AM39987" i="1"/>
  <c r="AJ39987" i="1"/>
  <c r="AI39987" i="1"/>
  <c r="AF39987" i="1"/>
  <c r="AE39987" i="1"/>
  <c r="AD39987" i="1"/>
  <c r="AB39987" i="1"/>
  <c r="AA39987" i="1"/>
  <c r="Z39987" i="1"/>
  <c r="AH39987" i="1" s="1"/>
  <c r="AM39986" i="1"/>
  <c r="AJ39986" i="1"/>
  <c r="AI39986" i="1"/>
  <c r="AF39986" i="1"/>
  <c r="AE39986" i="1"/>
  <c r="AD39986" i="1"/>
  <c r="AB39986" i="1"/>
  <c r="AA39986" i="1"/>
  <c r="Z39986" i="1"/>
  <c r="AH39986" i="1" s="1"/>
  <c r="AM39985" i="1"/>
  <c r="AJ39985" i="1"/>
  <c r="AI39985" i="1"/>
  <c r="AF39985" i="1"/>
  <c r="AE39985" i="1"/>
  <c r="AD39985" i="1"/>
  <c r="AB39985" i="1"/>
  <c r="AA39985" i="1"/>
  <c r="Z39985" i="1"/>
  <c r="AH39985" i="1" s="1"/>
  <c r="AM39984" i="1"/>
  <c r="AJ39984" i="1"/>
  <c r="AI39984" i="1"/>
  <c r="AF39984" i="1"/>
  <c r="AE39984" i="1"/>
  <c r="AD39984" i="1"/>
  <c r="AB39984" i="1"/>
  <c r="AA39984" i="1"/>
  <c r="Z39984" i="1"/>
  <c r="AH39984" i="1" s="1"/>
  <c r="AM39983" i="1"/>
  <c r="AJ39983" i="1"/>
  <c r="AI39983" i="1"/>
  <c r="AF39983" i="1"/>
  <c r="AE39983" i="1"/>
  <c r="AD39983" i="1"/>
  <c r="AB39983" i="1"/>
  <c r="AA39983" i="1"/>
  <c r="Z39983" i="1"/>
  <c r="AH39983" i="1" s="1"/>
  <c r="AM39982" i="1"/>
  <c r="AJ39982" i="1"/>
  <c r="AI39982" i="1"/>
  <c r="AF39982" i="1"/>
  <c r="AE39982" i="1"/>
  <c r="AD39982" i="1"/>
  <c r="AB39982" i="1"/>
  <c r="AA39982" i="1"/>
  <c r="Z39982" i="1"/>
  <c r="AH39982" i="1" s="1"/>
  <c r="AM39981" i="1"/>
  <c r="AJ39981" i="1"/>
  <c r="AI39981" i="1"/>
  <c r="AF39981" i="1"/>
  <c r="AE39981" i="1"/>
  <c r="AD39981" i="1"/>
  <c r="AB39981" i="1"/>
  <c r="AA39981" i="1"/>
  <c r="Z39981" i="1"/>
  <c r="AH39981" i="1" s="1"/>
  <c r="AM39980" i="1"/>
  <c r="AJ39980" i="1"/>
  <c r="AI39980" i="1"/>
  <c r="AF39980" i="1"/>
  <c r="AE39980" i="1"/>
  <c r="AD39980" i="1"/>
  <c r="AB39980" i="1"/>
  <c r="AA39980" i="1"/>
  <c r="Z39980" i="1"/>
  <c r="AH39980" i="1" s="1"/>
  <c r="AM39979" i="1"/>
  <c r="AJ39979" i="1"/>
  <c r="AI39979" i="1"/>
  <c r="AF39979" i="1"/>
  <c r="AE39979" i="1"/>
  <c r="AD39979" i="1"/>
  <c r="AB39979" i="1"/>
  <c r="AA39979" i="1"/>
  <c r="Z39979" i="1"/>
  <c r="AH39979" i="1" s="1"/>
  <c r="AM39978" i="1"/>
  <c r="AJ39978" i="1"/>
  <c r="AI39978" i="1"/>
  <c r="AF39978" i="1"/>
  <c r="AE39978" i="1"/>
  <c r="AD39978" i="1"/>
  <c r="AB39978" i="1"/>
  <c r="AA39978" i="1"/>
  <c r="Z39978" i="1"/>
  <c r="AH39978" i="1" s="1"/>
  <c r="AM39977" i="1"/>
  <c r="AJ39977" i="1"/>
  <c r="AI39977" i="1"/>
  <c r="AF39977" i="1"/>
  <c r="AE39977" i="1"/>
  <c r="AD39977" i="1"/>
  <c r="AB39977" i="1"/>
  <c r="AA39977" i="1"/>
  <c r="Z39977" i="1"/>
  <c r="AH39977" i="1" s="1"/>
  <c r="AM39976" i="1"/>
  <c r="AJ39976" i="1"/>
  <c r="AI39976" i="1"/>
  <c r="AF39976" i="1"/>
  <c r="AE39976" i="1"/>
  <c r="AD39976" i="1"/>
  <c r="AB39976" i="1"/>
  <c r="AA39976" i="1"/>
  <c r="Z39976" i="1"/>
  <c r="AH39976" i="1" s="1"/>
  <c r="AM39975" i="1"/>
  <c r="AJ39975" i="1"/>
  <c r="AI39975" i="1"/>
  <c r="AF39975" i="1"/>
  <c r="AE39975" i="1"/>
  <c r="AD39975" i="1"/>
  <c r="AB39975" i="1"/>
  <c r="AA39975" i="1"/>
  <c r="Z39975" i="1"/>
  <c r="AH39975" i="1" s="1"/>
  <c r="AM39974" i="1"/>
  <c r="AJ39974" i="1"/>
  <c r="AI39974" i="1"/>
  <c r="AF39974" i="1"/>
  <c r="AE39974" i="1"/>
  <c r="AD39974" i="1"/>
  <c r="AB39974" i="1"/>
  <c r="AA39974" i="1"/>
  <c r="Z39974" i="1"/>
  <c r="AH39974" i="1" s="1"/>
  <c r="AM39973" i="1"/>
  <c r="AJ39973" i="1"/>
  <c r="AI39973" i="1"/>
  <c r="AF39973" i="1"/>
  <c r="AE39973" i="1"/>
  <c r="AD39973" i="1"/>
  <c r="AB39973" i="1"/>
  <c r="AA39973" i="1"/>
  <c r="Z39973" i="1"/>
  <c r="AH39973" i="1" s="1"/>
  <c r="AM39972" i="1"/>
  <c r="AJ39972" i="1"/>
  <c r="AI39972" i="1"/>
  <c r="AF39972" i="1"/>
  <c r="AE39972" i="1"/>
  <c r="AD39972" i="1"/>
  <c r="AB39972" i="1"/>
  <c r="AA39972" i="1"/>
  <c r="Z39972" i="1"/>
  <c r="AH39972" i="1" s="1"/>
  <c r="AM39971" i="1"/>
  <c r="AJ39971" i="1"/>
  <c r="AI39971" i="1"/>
  <c r="AF39971" i="1"/>
  <c r="AE39971" i="1"/>
  <c r="AD39971" i="1"/>
  <c r="AB39971" i="1"/>
  <c r="AA39971" i="1"/>
  <c r="Z39971" i="1"/>
  <c r="AH39971" i="1" s="1"/>
  <c r="AM39970" i="1"/>
  <c r="AJ39970" i="1"/>
  <c r="AI39970" i="1"/>
  <c r="AF39970" i="1"/>
  <c r="AE39970" i="1"/>
  <c r="AD39970" i="1"/>
  <c r="AB39970" i="1"/>
  <c r="AA39970" i="1"/>
  <c r="Z39970" i="1"/>
  <c r="AH39970" i="1" s="1"/>
  <c r="AM39969" i="1"/>
  <c r="AJ39969" i="1"/>
  <c r="AI39969" i="1"/>
  <c r="AF39969" i="1"/>
  <c r="AE39969" i="1"/>
  <c r="AD39969" i="1"/>
  <c r="AB39969" i="1"/>
  <c r="AA39969" i="1"/>
  <c r="Z39969" i="1"/>
  <c r="AH39969" i="1" s="1"/>
  <c r="AM39968" i="1"/>
  <c r="AJ39968" i="1"/>
  <c r="AI39968" i="1"/>
  <c r="AF39968" i="1"/>
  <c r="AE39968" i="1"/>
  <c r="AD39968" i="1"/>
  <c r="AB39968" i="1"/>
  <c r="AA39968" i="1"/>
  <c r="Z39968" i="1"/>
  <c r="AH39968" i="1" s="1"/>
  <c r="AM39967" i="1"/>
  <c r="AJ39967" i="1"/>
  <c r="AI39967" i="1"/>
  <c r="AF39967" i="1"/>
  <c r="AE39967" i="1"/>
  <c r="AD39967" i="1"/>
  <c r="AB39967" i="1"/>
  <c r="AA39967" i="1"/>
  <c r="Z39967" i="1"/>
  <c r="AH39967" i="1" s="1"/>
  <c r="AM39966" i="1"/>
  <c r="AJ39966" i="1"/>
  <c r="AI39966" i="1"/>
  <c r="AF39966" i="1"/>
  <c r="AE39966" i="1"/>
  <c r="AD39966" i="1"/>
  <c r="AB39966" i="1"/>
  <c r="AA39966" i="1"/>
  <c r="Z39966" i="1"/>
  <c r="AH39966" i="1" s="1"/>
  <c r="AM39965" i="1"/>
  <c r="AJ39965" i="1"/>
  <c r="AI39965" i="1"/>
  <c r="AF39965" i="1"/>
  <c r="AE39965" i="1"/>
  <c r="AD39965" i="1"/>
  <c r="AB39965" i="1"/>
  <c r="AA39965" i="1"/>
  <c r="Z39965" i="1"/>
  <c r="AH39965" i="1" s="1"/>
  <c r="AM39964" i="1"/>
  <c r="AJ39964" i="1"/>
  <c r="AI39964" i="1"/>
  <c r="AF39964" i="1"/>
  <c r="AE39964" i="1"/>
  <c r="AD39964" i="1"/>
  <c r="AB39964" i="1"/>
  <c r="AA39964" i="1"/>
  <c r="Z39964" i="1"/>
  <c r="AH39964" i="1" s="1"/>
  <c r="AM39963" i="1"/>
  <c r="AJ39963" i="1"/>
  <c r="AI39963" i="1"/>
  <c r="AF39963" i="1"/>
  <c r="AE39963" i="1"/>
  <c r="AD39963" i="1"/>
  <c r="AB39963" i="1"/>
  <c r="AA39963" i="1"/>
  <c r="Z39963" i="1"/>
  <c r="AH39963" i="1" s="1"/>
  <c r="AM39962" i="1"/>
  <c r="AJ39962" i="1"/>
  <c r="AI39962" i="1"/>
  <c r="AF39962" i="1"/>
  <c r="AE39962" i="1"/>
  <c r="AD39962" i="1"/>
  <c r="AB39962" i="1"/>
  <c r="AA39962" i="1"/>
  <c r="Z39962" i="1"/>
  <c r="AH39962" i="1" s="1"/>
  <c r="AM39961" i="1"/>
  <c r="AJ39961" i="1"/>
  <c r="AI39961" i="1"/>
  <c r="AF39961" i="1"/>
  <c r="AE39961" i="1"/>
  <c r="AD39961" i="1"/>
  <c r="AB39961" i="1"/>
  <c r="AA39961" i="1"/>
  <c r="Z39961" i="1"/>
  <c r="AH39961" i="1" s="1"/>
  <c r="AM39960" i="1"/>
  <c r="AJ39960" i="1"/>
  <c r="AI39960" i="1"/>
  <c r="AF39960" i="1"/>
  <c r="AE39960" i="1"/>
  <c r="AD39960" i="1"/>
  <c r="AB39960" i="1"/>
  <c r="AA39960" i="1"/>
  <c r="Z39960" i="1"/>
  <c r="AH39960" i="1" s="1"/>
  <c r="AM39959" i="1"/>
  <c r="AJ39959" i="1"/>
  <c r="AI39959" i="1"/>
  <c r="AF39959" i="1"/>
  <c r="AE39959" i="1"/>
  <c r="AD39959" i="1"/>
  <c r="AB39959" i="1"/>
  <c r="AA39959" i="1"/>
  <c r="Z39959" i="1"/>
  <c r="AH39959" i="1" s="1"/>
  <c r="AM39958" i="1"/>
  <c r="AJ39958" i="1"/>
  <c r="AI39958" i="1"/>
  <c r="AF39958" i="1"/>
  <c r="AE39958" i="1"/>
  <c r="AD39958" i="1"/>
  <c r="AB39958" i="1"/>
  <c r="AA39958" i="1"/>
  <c r="Z39958" i="1"/>
  <c r="AH39958" i="1" s="1"/>
  <c r="AM39957" i="1"/>
  <c r="AJ39957" i="1"/>
  <c r="AI39957" i="1"/>
  <c r="AF39957" i="1"/>
  <c r="AE39957" i="1"/>
  <c r="AD39957" i="1"/>
  <c r="AB39957" i="1"/>
  <c r="AA39957" i="1"/>
  <c r="Z39957" i="1"/>
  <c r="AH39957" i="1" s="1"/>
  <c r="AM39956" i="1"/>
  <c r="AJ39956" i="1"/>
  <c r="AI39956" i="1"/>
  <c r="AF39956" i="1"/>
  <c r="AE39956" i="1"/>
  <c r="AD39956" i="1"/>
  <c r="AB39956" i="1"/>
  <c r="AA39956" i="1"/>
  <c r="Z39956" i="1"/>
  <c r="AH39956" i="1" s="1"/>
  <c r="AM39955" i="1"/>
  <c r="AJ39955" i="1"/>
  <c r="AI39955" i="1"/>
  <c r="AF39955" i="1"/>
  <c r="AE39955" i="1"/>
  <c r="AD39955" i="1"/>
  <c r="AB39955" i="1"/>
  <c r="AA39955" i="1"/>
  <c r="Z39955" i="1"/>
  <c r="AH39955" i="1" s="1"/>
  <c r="AM39954" i="1"/>
  <c r="AJ39954" i="1"/>
  <c r="AI39954" i="1"/>
  <c r="AF39954" i="1"/>
  <c r="AE39954" i="1"/>
  <c r="AD39954" i="1"/>
  <c r="AB39954" i="1"/>
  <c r="AA39954" i="1"/>
  <c r="Z39954" i="1"/>
  <c r="AH39954" i="1" s="1"/>
  <c r="AM39953" i="1"/>
  <c r="AJ39953" i="1"/>
  <c r="AI39953" i="1"/>
  <c r="AF39953" i="1"/>
  <c r="AE39953" i="1"/>
  <c r="AD39953" i="1"/>
  <c r="AB39953" i="1"/>
  <c r="AA39953" i="1"/>
  <c r="Z39953" i="1"/>
  <c r="AH39953" i="1" s="1"/>
  <c r="AM39952" i="1"/>
  <c r="AJ39952" i="1"/>
  <c r="AI39952" i="1"/>
  <c r="AF39952" i="1"/>
  <c r="AE39952" i="1"/>
  <c r="AD39952" i="1"/>
  <c r="AB39952" i="1"/>
  <c r="AA39952" i="1"/>
  <c r="Z39952" i="1"/>
  <c r="AH39952" i="1" s="1"/>
  <c r="AM39951" i="1"/>
  <c r="AJ39951" i="1"/>
  <c r="AI39951" i="1"/>
  <c r="AF39951" i="1"/>
  <c r="AE39951" i="1"/>
  <c r="AD39951" i="1"/>
  <c r="AB39951" i="1"/>
  <c r="AA39951" i="1"/>
  <c r="Z39951" i="1"/>
  <c r="AH39951" i="1" s="1"/>
  <c r="AM39950" i="1"/>
  <c r="AJ39950" i="1"/>
  <c r="AI39950" i="1"/>
  <c r="AF39950" i="1"/>
  <c r="AE39950" i="1"/>
  <c r="AD39950" i="1"/>
  <c r="AB39950" i="1"/>
  <c r="AA39950" i="1"/>
  <c r="Z39950" i="1"/>
  <c r="AH39950" i="1" s="1"/>
  <c r="AM39949" i="1"/>
  <c r="AJ39949" i="1"/>
  <c r="AI39949" i="1"/>
  <c r="AF39949" i="1"/>
  <c r="AE39949" i="1"/>
  <c r="AD39949" i="1"/>
  <c r="AB39949" i="1"/>
  <c r="AA39949" i="1"/>
  <c r="Z39949" i="1"/>
  <c r="AH39949" i="1" s="1"/>
  <c r="AM39948" i="1"/>
  <c r="AJ39948" i="1"/>
  <c r="AI39948" i="1"/>
  <c r="AF39948" i="1"/>
  <c r="AE39948" i="1"/>
  <c r="AD39948" i="1"/>
  <c r="AB39948" i="1"/>
  <c r="AA39948" i="1"/>
  <c r="Z39948" i="1"/>
  <c r="AH39948" i="1" s="1"/>
  <c r="AM39947" i="1"/>
  <c r="AJ39947" i="1"/>
  <c r="AI39947" i="1"/>
  <c r="AF39947" i="1"/>
  <c r="AE39947" i="1"/>
  <c r="AD39947" i="1"/>
  <c r="AB39947" i="1"/>
  <c r="AA39947" i="1"/>
  <c r="Z39947" i="1"/>
  <c r="AH39947" i="1" s="1"/>
  <c r="AM39946" i="1"/>
  <c r="AJ39946" i="1"/>
  <c r="AI39946" i="1"/>
  <c r="AF39946" i="1"/>
  <c r="AE39946" i="1"/>
  <c r="AD39946" i="1"/>
  <c r="AB39946" i="1"/>
  <c r="AA39946" i="1"/>
  <c r="Z39946" i="1"/>
  <c r="AH39946" i="1" s="1"/>
  <c r="AM39945" i="1"/>
  <c r="AJ39945" i="1"/>
  <c r="AI39945" i="1"/>
  <c r="AF39945" i="1"/>
  <c r="AE39945" i="1"/>
  <c r="AD39945" i="1"/>
  <c r="AB39945" i="1"/>
  <c r="AA39945" i="1"/>
  <c r="Z39945" i="1"/>
  <c r="AH39945" i="1" s="1"/>
  <c r="AM39944" i="1"/>
  <c r="AJ39944" i="1"/>
  <c r="AI39944" i="1"/>
  <c r="AF39944" i="1"/>
  <c r="AE39944" i="1"/>
  <c r="AD39944" i="1"/>
  <c r="AB39944" i="1"/>
  <c r="AA39944" i="1"/>
  <c r="Z39944" i="1"/>
  <c r="AH39944" i="1" s="1"/>
  <c r="AM39943" i="1"/>
  <c r="AJ39943" i="1"/>
  <c r="AI39943" i="1"/>
  <c r="AF39943" i="1"/>
  <c r="AE39943" i="1"/>
  <c r="AD39943" i="1"/>
  <c r="AB39943" i="1"/>
  <c r="AA39943" i="1"/>
  <c r="Z39943" i="1"/>
  <c r="AH39943" i="1" s="1"/>
  <c r="AM39942" i="1"/>
  <c r="AJ39942" i="1"/>
  <c r="AI39942" i="1"/>
  <c r="AF39942" i="1"/>
  <c r="AE39942" i="1"/>
  <c r="AD39942" i="1"/>
  <c r="AB39942" i="1"/>
  <c r="AA39942" i="1"/>
  <c r="Z39942" i="1"/>
  <c r="AH39942" i="1" s="1"/>
  <c r="AM39941" i="1"/>
  <c r="AJ39941" i="1"/>
  <c r="AI39941" i="1"/>
  <c r="AF39941" i="1"/>
  <c r="AE39941" i="1"/>
  <c r="AD39941" i="1"/>
  <c r="AB39941" i="1"/>
  <c r="AA39941" i="1"/>
  <c r="Z39941" i="1"/>
  <c r="AH39941" i="1" s="1"/>
  <c r="AM39940" i="1"/>
  <c r="AJ39940" i="1"/>
  <c r="AI39940" i="1"/>
  <c r="AF39940" i="1"/>
  <c r="AE39940" i="1"/>
  <c r="AD39940" i="1"/>
  <c r="AB39940" i="1"/>
  <c r="AA39940" i="1"/>
  <c r="Z39940" i="1"/>
  <c r="AH39940" i="1" s="1"/>
  <c r="AM39939" i="1"/>
  <c r="AJ39939" i="1"/>
  <c r="AI39939" i="1"/>
  <c r="AF39939" i="1"/>
  <c r="AE39939" i="1"/>
  <c r="AD39939" i="1"/>
  <c r="AB39939" i="1"/>
  <c r="AA39939" i="1"/>
  <c r="Z39939" i="1"/>
  <c r="AH39939" i="1" s="1"/>
  <c r="AM39938" i="1"/>
  <c r="AJ39938" i="1"/>
  <c r="AI39938" i="1"/>
  <c r="AF39938" i="1"/>
  <c r="AE39938" i="1"/>
  <c r="AD39938" i="1"/>
  <c r="AB39938" i="1"/>
  <c r="AA39938" i="1"/>
  <c r="Z39938" i="1"/>
  <c r="AH39938" i="1" s="1"/>
  <c r="AM39937" i="1"/>
  <c r="AJ39937" i="1"/>
  <c r="AI39937" i="1"/>
  <c r="AF39937" i="1"/>
  <c r="AE39937" i="1"/>
  <c r="AD39937" i="1"/>
  <c r="AB39937" i="1"/>
  <c r="AA39937" i="1"/>
  <c r="Z39937" i="1"/>
  <c r="AH39937" i="1" s="1"/>
  <c r="AM39936" i="1"/>
  <c r="AJ39936" i="1"/>
  <c r="AI39936" i="1"/>
  <c r="AF39936" i="1"/>
  <c r="AE39936" i="1"/>
  <c r="AD39936" i="1"/>
  <c r="AB39936" i="1"/>
  <c r="AA39936" i="1"/>
  <c r="Z39936" i="1"/>
  <c r="AH39936" i="1" s="1"/>
  <c r="AM39935" i="1"/>
  <c r="AJ39935" i="1"/>
  <c r="AI39935" i="1"/>
  <c r="AF39935" i="1"/>
  <c r="AE39935" i="1"/>
  <c r="AD39935" i="1"/>
  <c r="AB39935" i="1"/>
  <c r="AA39935" i="1"/>
  <c r="Z39935" i="1"/>
  <c r="AH39935" i="1" s="1"/>
  <c r="AM39934" i="1"/>
  <c r="AJ39934" i="1"/>
  <c r="AI39934" i="1"/>
  <c r="AF39934" i="1"/>
  <c r="AE39934" i="1"/>
  <c r="AD39934" i="1"/>
  <c r="AB39934" i="1"/>
  <c r="AA39934" i="1"/>
  <c r="Z39934" i="1"/>
  <c r="AH39934" i="1" s="1"/>
  <c r="AM39933" i="1"/>
  <c r="AJ39933" i="1"/>
  <c r="AI39933" i="1"/>
  <c r="AF39933" i="1"/>
  <c r="AE39933" i="1"/>
  <c r="AD39933" i="1"/>
  <c r="AB39933" i="1"/>
  <c r="AA39933" i="1"/>
  <c r="Z39933" i="1"/>
  <c r="AH39933" i="1" s="1"/>
  <c r="AM39932" i="1"/>
  <c r="AJ39932" i="1"/>
  <c r="AI39932" i="1"/>
  <c r="AF39932" i="1"/>
  <c r="AE39932" i="1"/>
  <c r="AD39932" i="1"/>
  <c r="AB39932" i="1"/>
  <c r="AA39932" i="1"/>
  <c r="Z39932" i="1"/>
  <c r="AH39932" i="1" s="1"/>
  <c r="AM39931" i="1"/>
  <c r="AJ39931" i="1"/>
  <c r="AI39931" i="1"/>
  <c r="AF39931" i="1"/>
  <c r="AE39931" i="1"/>
  <c r="AD39931" i="1"/>
  <c r="AB39931" i="1"/>
  <c r="AA39931" i="1"/>
  <c r="Z39931" i="1"/>
  <c r="AH39931" i="1" s="1"/>
  <c r="AM39930" i="1"/>
  <c r="AJ39930" i="1"/>
  <c r="AI39930" i="1"/>
  <c r="AF39930" i="1"/>
  <c r="AE39930" i="1"/>
  <c r="AD39930" i="1"/>
  <c r="AB39930" i="1"/>
  <c r="AA39930" i="1"/>
  <c r="Z39930" i="1"/>
  <c r="AH39930" i="1" s="1"/>
  <c r="AM39929" i="1"/>
  <c r="AJ39929" i="1"/>
  <c r="AI39929" i="1"/>
  <c r="AF39929" i="1"/>
  <c r="AE39929" i="1"/>
  <c r="AD39929" i="1"/>
  <c r="AB39929" i="1"/>
  <c r="AA39929" i="1"/>
  <c r="Z39929" i="1"/>
  <c r="AH39929" i="1" s="1"/>
  <c r="AM39928" i="1"/>
  <c r="AJ39928" i="1"/>
  <c r="AI39928" i="1"/>
  <c r="AF39928" i="1"/>
  <c r="AE39928" i="1"/>
  <c r="AD39928" i="1"/>
  <c r="AB39928" i="1"/>
  <c r="AA39928" i="1"/>
  <c r="Z39928" i="1"/>
  <c r="AH39928" i="1" s="1"/>
  <c r="AM39927" i="1"/>
  <c r="AJ39927" i="1"/>
  <c r="AI39927" i="1"/>
  <c r="AF39927" i="1"/>
  <c r="AE39927" i="1"/>
  <c r="AD39927" i="1"/>
  <c r="AB39927" i="1"/>
  <c r="AA39927" i="1"/>
  <c r="Z39927" i="1"/>
  <c r="AH39927" i="1" s="1"/>
  <c r="AM39926" i="1"/>
  <c r="AJ39926" i="1"/>
  <c r="AI39926" i="1"/>
  <c r="AF39926" i="1"/>
  <c r="AE39926" i="1"/>
  <c r="AD39926" i="1"/>
  <c r="AB39926" i="1"/>
  <c r="AA39926" i="1"/>
  <c r="Z39926" i="1"/>
  <c r="AH39926" i="1" s="1"/>
  <c r="AM39925" i="1"/>
  <c r="AJ39925" i="1"/>
  <c r="AI39925" i="1"/>
  <c r="AF39925" i="1"/>
  <c r="AE39925" i="1"/>
  <c r="AD39925" i="1"/>
  <c r="AB39925" i="1"/>
  <c r="AA39925" i="1"/>
  <c r="Z39925" i="1"/>
  <c r="AH39925" i="1" s="1"/>
  <c r="AM39924" i="1"/>
  <c r="AJ39924" i="1"/>
  <c r="AI39924" i="1"/>
  <c r="AF39924" i="1"/>
  <c r="AE39924" i="1"/>
  <c r="AD39924" i="1"/>
  <c r="AB39924" i="1"/>
  <c r="AA39924" i="1"/>
  <c r="Z39924" i="1"/>
  <c r="AH39924" i="1" s="1"/>
  <c r="AM39923" i="1"/>
  <c r="AJ39923" i="1"/>
  <c r="AI39923" i="1"/>
  <c r="AF39923" i="1"/>
  <c r="AE39923" i="1"/>
  <c r="AD39923" i="1"/>
  <c r="AB39923" i="1"/>
  <c r="AA39923" i="1"/>
  <c r="Z39923" i="1"/>
  <c r="AH39923" i="1" s="1"/>
  <c r="AM39922" i="1"/>
  <c r="AJ39922" i="1"/>
  <c r="AI39922" i="1"/>
  <c r="AF39922" i="1"/>
  <c r="AE39922" i="1"/>
  <c r="AD39922" i="1"/>
  <c r="AB39922" i="1"/>
  <c r="AA39922" i="1"/>
  <c r="Z39922" i="1"/>
  <c r="AH39922" i="1" s="1"/>
  <c r="AM39921" i="1"/>
  <c r="AJ39921" i="1"/>
  <c r="AI39921" i="1"/>
  <c r="AF39921" i="1"/>
  <c r="AE39921" i="1"/>
  <c r="AD39921" i="1"/>
  <c r="AB39921" i="1"/>
  <c r="AA39921" i="1"/>
  <c r="Z39921" i="1"/>
  <c r="AH39921" i="1" s="1"/>
  <c r="AM39920" i="1"/>
  <c r="AJ39920" i="1"/>
  <c r="AI39920" i="1"/>
  <c r="AF39920" i="1"/>
  <c r="AE39920" i="1"/>
  <c r="AD39920" i="1"/>
  <c r="AB39920" i="1"/>
  <c r="AA39920" i="1"/>
  <c r="Z39920" i="1"/>
  <c r="AH39920" i="1" s="1"/>
  <c r="AM39919" i="1"/>
  <c r="AJ39919" i="1"/>
  <c r="AI39919" i="1"/>
  <c r="AF39919" i="1"/>
  <c r="AE39919" i="1"/>
  <c r="AD39919" i="1"/>
  <c r="AB39919" i="1"/>
  <c r="AA39919" i="1"/>
  <c r="Z39919" i="1"/>
  <c r="AH39919" i="1" s="1"/>
  <c r="AM39918" i="1"/>
  <c r="AJ39918" i="1"/>
  <c r="AI39918" i="1"/>
  <c r="AF39918" i="1"/>
  <c r="AE39918" i="1"/>
  <c r="AD39918" i="1"/>
  <c r="AB39918" i="1"/>
  <c r="AA39918" i="1"/>
  <c r="Z39918" i="1"/>
  <c r="AH39918" i="1" s="1"/>
  <c r="AM39917" i="1"/>
  <c r="AJ39917" i="1"/>
  <c r="AI39917" i="1"/>
  <c r="AF39917" i="1"/>
  <c r="AE39917" i="1"/>
  <c r="AD39917" i="1"/>
  <c r="AB39917" i="1"/>
  <c r="AA39917" i="1"/>
  <c r="Z39917" i="1"/>
  <c r="AH39917" i="1" s="1"/>
  <c r="AM39916" i="1"/>
  <c r="AJ39916" i="1"/>
  <c r="AI39916" i="1"/>
  <c r="AF39916" i="1"/>
  <c r="AE39916" i="1"/>
  <c r="AD39916" i="1"/>
  <c r="AB39916" i="1"/>
  <c r="AA39916" i="1"/>
  <c r="Z39916" i="1"/>
  <c r="AH39916" i="1" s="1"/>
  <c r="AM39915" i="1"/>
  <c r="AJ39915" i="1"/>
  <c r="AI39915" i="1"/>
  <c r="AF39915" i="1"/>
  <c r="AE39915" i="1"/>
  <c r="AD39915" i="1"/>
  <c r="AB39915" i="1"/>
  <c r="AA39915" i="1"/>
  <c r="Z39915" i="1"/>
  <c r="AH39915" i="1" s="1"/>
  <c r="AM39914" i="1"/>
  <c r="AJ39914" i="1"/>
  <c r="AI39914" i="1"/>
  <c r="AF39914" i="1"/>
  <c r="AE39914" i="1"/>
  <c r="AD39914" i="1"/>
  <c r="AB39914" i="1"/>
  <c r="AA39914" i="1"/>
  <c r="Z39914" i="1"/>
  <c r="AH39914" i="1" s="1"/>
  <c r="AM39913" i="1"/>
  <c r="AJ39913" i="1"/>
  <c r="AI39913" i="1"/>
  <c r="AF39913" i="1"/>
  <c r="AE39913" i="1"/>
  <c r="AD39913" i="1"/>
  <c r="AB39913" i="1"/>
  <c r="AA39913" i="1"/>
  <c r="Z39913" i="1"/>
  <c r="AH39913" i="1" s="1"/>
  <c r="AM39912" i="1"/>
  <c r="AJ39912" i="1"/>
  <c r="AI39912" i="1"/>
  <c r="AF39912" i="1"/>
  <c r="AE39912" i="1"/>
  <c r="AD39912" i="1"/>
  <c r="AB39912" i="1"/>
  <c r="AA39912" i="1"/>
  <c r="Z39912" i="1"/>
  <c r="AH39912" i="1" s="1"/>
  <c r="AM39911" i="1"/>
  <c r="AJ39911" i="1"/>
  <c r="AI39911" i="1"/>
  <c r="AF39911" i="1"/>
  <c r="AE39911" i="1"/>
  <c r="AD39911" i="1"/>
  <c r="AB39911" i="1"/>
  <c r="AA39911" i="1"/>
  <c r="Z39911" i="1"/>
  <c r="AH39911" i="1" s="1"/>
  <c r="AM39910" i="1"/>
  <c r="AJ39910" i="1"/>
  <c r="AI39910" i="1"/>
  <c r="AF39910" i="1"/>
  <c r="AE39910" i="1"/>
  <c r="AD39910" i="1"/>
  <c r="AB39910" i="1"/>
  <c r="AA39910" i="1"/>
  <c r="Z39910" i="1"/>
  <c r="AH39910" i="1" s="1"/>
  <c r="AM39909" i="1"/>
  <c r="AJ39909" i="1"/>
  <c r="AI39909" i="1"/>
  <c r="AF39909" i="1"/>
  <c r="AE39909" i="1"/>
  <c r="AD39909" i="1"/>
  <c r="AB39909" i="1"/>
  <c r="AA39909" i="1"/>
  <c r="Z39909" i="1"/>
  <c r="AH39909" i="1" s="1"/>
  <c r="AM39908" i="1"/>
  <c r="AJ39908" i="1"/>
  <c r="AI39908" i="1"/>
  <c r="AF39908" i="1"/>
  <c r="AE39908" i="1"/>
  <c r="AD39908" i="1"/>
  <c r="AB39908" i="1"/>
  <c r="AA39908" i="1"/>
  <c r="Z39908" i="1"/>
  <c r="AH39908" i="1" s="1"/>
  <c r="AM39907" i="1"/>
  <c r="AJ39907" i="1"/>
  <c r="AI39907" i="1"/>
  <c r="AF39907" i="1"/>
  <c r="AE39907" i="1"/>
  <c r="AD39907" i="1"/>
  <c r="AB39907" i="1"/>
  <c r="AA39907" i="1"/>
  <c r="Z39907" i="1"/>
  <c r="AH39907" i="1" s="1"/>
  <c r="AM39906" i="1"/>
  <c r="AJ39906" i="1"/>
  <c r="AI39906" i="1"/>
  <c r="AF39906" i="1"/>
  <c r="AE39906" i="1"/>
  <c r="AD39906" i="1"/>
  <c r="AB39906" i="1"/>
  <c r="AA39906" i="1"/>
  <c r="Z39906" i="1"/>
  <c r="AH39906" i="1" s="1"/>
  <c r="AM39905" i="1"/>
  <c r="AJ39905" i="1"/>
  <c r="AI39905" i="1"/>
  <c r="AF39905" i="1"/>
  <c r="AE39905" i="1"/>
  <c r="AD39905" i="1"/>
  <c r="AB39905" i="1"/>
  <c r="AA39905" i="1"/>
  <c r="Z39905" i="1"/>
  <c r="AH39905" i="1" s="1"/>
  <c r="AM39904" i="1"/>
  <c r="AJ39904" i="1"/>
  <c r="AI39904" i="1"/>
  <c r="AF39904" i="1"/>
  <c r="AE39904" i="1"/>
  <c r="AD39904" i="1"/>
  <c r="AB39904" i="1"/>
  <c r="AA39904" i="1"/>
  <c r="Z39904" i="1"/>
  <c r="AH39904" i="1" s="1"/>
  <c r="AM39903" i="1"/>
  <c r="AJ39903" i="1"/>
  <c r="AI39903" i="1"/>
  <c r="AF39903" i="1"/>
  <c r="AE39903" i="1"/>
  <c r="AD39903" i="1"/>
  <c r="AB39903" i="1"/>
  <c r="AA39903" i="1"/>
  <c r="Z39903" i="1"/>
  <c r="AH39903" i="1" s="1"/>
  <c r="AM39902" i="1"/>
  <c r="AJ39902" i="1"/>
  <c r="AI39902" i="1"/>
  <c r="AF39902" i="1"/>
  <c r="AE39902" i="1"/>
  <c r="AD39902" i="1"/>
  <c r="AB39902" i="1"/>
  <c r="AA39902" i="1"/>
  <c r="Z39902" i="1"/>
  <c r="AH39902" i="1" s="1"/>
  <c r="AM39901" i="1"/>
  <c r="AJ39901" i="1"/>
  <c r="AI39901" i="1"/>
  <c r="AF39901" i="1"/>
  <c r="AE39901" i="1"/>
  <c r="AD39901" i="1"/>
  <c r="AB39901" i="1"/>
  <c r="AA39901" i="1"/>
  <c r="Z39901" i="1"/>
  <c r="AH39901" i="1" s="1"/>
  <c r="AM39900" i="1"/>
  <c r="AJ39900" i="1"/>
  <c r="AI39900" i="1"/>
  <c r="AF39900" i="1"/>
  <c r="AE39900" i="1"/>
  <c r="AD39900" i="1"/>
  <c r="AB39900" i="1"/>
  <c r="AA39900" i="1"/>
  <c r="Z39900" i="1"/>
  <c r="AH39900" i="1" s="1"/>
  <c r="AM39899" i="1"/>
  <c r="AJ39899" i="1"/>
  <c r="AI39899" i="1"/>
  <c r="AF39899" i="1"/>
  <c r="AE39899" i="1"/>
  <c r="AD39899" i="1"/>
  <c r="AB39899" i="1"/>
  <c r="AA39899" i="1"/>
  <c r="Z39899" i="1"/>
  <c r="AH39899" i="1" s="1"/>
  <c r="AM39898" i="1"/>
  <c r="AJ39898" i="1"/>
  <c r="AI39898" i="1"/>
  <c r="AF39898" i="1"/>
  <c r="AE39898" i="1"/>
  <c r="AD39898" i="1"/>
  <c r="AB39898" i="1"/>
  <c r="AA39898" i="1"/>
  <c r="Z39898" i="1"/>
  <c r="AH39898" i="1" s="1"/>
  <c r="AM39897" i="1"/>
  <c r="AJ39897" i="1"/>
  <c r="AI39897" i="1"/>
  <c r="AF39897" i="1"/>
  <c r="AE39897" i="1"/>
  <c r="AD39897" i="1"/>
  <c r="AB39897" i="1"/>
  <c r="AA39897" i="1"/>
  <c r="Z39897" i="1"/>
  <c r="AH39897" i="1" s="1"/>
  <c r="AM39896" i="1"/>
  <c r="AJ39896" i="1"/>
  <c r="AI39896" i="1"/>
  <c r="AF39896" i="1"/>
  <c r="AE39896" i="1"/>
  <c r="AD39896" i="1"/>
  <c r="AB39896" i="1"/>
  <c r="AA39896" i="1"/>
  <c r="Z39896" i="1"/>
  <c r="AH39896" i="1" s="1"/>
  <c r="AM39895" i="1"/>
  <c r="AJ39895" i="1"/>
  <c r="AI39895" i="1"/>
  <c r="AF39895" i="1"/>
  <c r="AE39895" i="1"/>
  <c r="AD39895" i="1"/>
  <c r="AB39895" i="1"/>
  <c r="AA39895" i="1"/>
  <c r="Z39895" i="1"/>
  <c r="AH39895" i="1" s="1"/>
  <c r="AM39894" i="1"/>
  <c r="AJ39894" i="1"/>
  <c r="AI39894" i="1"/>
  <c r="AF39894" i="1"/>
  <c r="AE39894" i="1"/>
  <c r="AD39894" i="1"/>
  <c r="AB39894" i="1"/>
  <c r="AA39894" i="1"/>
  <c r="Z39894" i="1"/>
  <c r="AH39894" i="1" s="1"/>
  <c r="AM39893" i="1"/>
  <c r="AJ39893" i="1"/>
  <c r="AI39893" i="1"/>
  <c r="AF39893" i="1"/>
  <c r="AE39893" i="1"/>
  <c r="AD39893" i="1"/>
  <c r="AB39893" i="1"/>
  <c r="AA39893" i="1"/>
  <c r="Z39893" i="1"/>
  <c r="AH39893" i="1" s="1"/>
  <c r="AM39892" i="1"/>
  <c r="AJ39892" i="1"/>
  <c r="AI39892" i="1"/>
  <c r="AF39892" i="1"/>
  <c r="AE39892" i="1"/>
  <c r="AD39892" i="1"/>
  <c r="AB39892" i="1"/>
  <c r="AA39892" i="1"/>
  <c r="Z39892" i="1"/>
  <c r="AH39892" i="1" s="1"/>
  <c r="AM39891" i="1"/>
  <c r="AJ39891" i="1"/>
  <c r="AI39891" i="1"/>
  <c r="AF39891" i="1"/>
  <c r="AE39891" i="1"/>
  <c r="AD39891" i="1"/>
  <c r="AB39891" i="1"/>
  <c r="AA39891" i="1"/>
  <c r="Z39891" i="1"/>
  <c r="AH39891" i="1" s="1"/>
  <c r="AM39890" i="1"/>
  <c r="AJ39890" i="1"/>
  <c r="AI39890" i="1"/>
  <c r="AF39890" i="1"/>
  <c r="AE39890" i="1"/>
  <c r="AD39890" i="1"/>
  <c r="AB39890" i="1"/>
  <c r="AA39890" i="1"/>
  <c r="Z39890" i="1"/>
  <c r="AH39890" i="1" s="1"/>
  <c r="AM39889" i="1"/>
  <c r="AJ39889" i="1"/>
  <c r="AI39889" i="1"/>
  <c r="AF39889" i="1"/>
  <c r="AE39889" i="1"/>
  <c r="AD39889" i="1"/>
  <c r="AB39889" i="1"/>
  <c r="AA39889" i="1"/>
  <c r="Z39889" i="1"/>
  <c r="AH39889" i="1" s="1"/>
  <c r="AM39888" i="1"/>
  <c r="AJ39888" i="1"/>
  <c r="AI39888" i="1"/>
  <c r="AF39888" i="1"/>
  <c r="AE39888" i="1"/>
  <c r="AD39888" i="1"/>
  <c r="AB39888" i="1"/>
  <c r="AA39888" i="1"/>
  <c r="Z39888" i="1"/>
  <c r="AH39888" i="1" s="1"/>
  <c r="AM39887" i="1"/>
  <c r="AJ39887" i="1"/>
  <c r="AI39887" i="1"/>
  <c r="AF39887" i="1"/>
  <c r="AE39887" i="1"/>
  <c r="AD39887" i="1"/>
  <c r="AB39887" i="1"/>
  <c r="AA39887" i="1"/>
  <c r="Z39887" i="1"/>
  <c r="AH39887" i="1" s="1"/>
  <c r="AM39886" i="1"/>
  <c r="AJ39886" i="1"/>
  <c r="AI39886" i="1"/>
  <c r="AF39886" i="1"/>
  <c r="AE39886" i="1"/>
  <c r="AD39886" i="1"/>
  <c r="AB39886" i="1"/>
  <c r="AA39886" i="1"/>
  <c r="Z39886" i="1"/>
  <c r="AH39886" i="1" s="1"/>
  <c r="AM39885" i="1"/>
  <c r="AJ39885" i="1"/>
  <c r="AI39885" i="1"/>
  <c r="AF39885" i="1"/>
  <c r="AE39885" i="1"/>
  <c r="AD39885" i="1"/>
  <c r="AB39885" i="1"/>
  <c r="AA39885" i="1"/>
  <c r="Z39885" i="1"/>
  <c r="AH39885" i="1" s="1"/>
  <c r="AM39884" i="1"/>
  <c r="AJ39884" i="1"/>
  <c r="AI39884" i="1"/>
  <c r="AF39884" i="1"/>
  <c r="AE39884" i="1"/>
  <c r="AD39884" i="1"/>
  <c r="AB39884" i="1"/>
  <c r="AA39884" i="1"/>
  <c r="Z39884" i="1"/>
  <c r="AH39884" i="1" s="1"/>
  <c r="AM39883" i="1"/>
  <c r="AJ39883" i="1"/>
  <c r="AI39883" i="1"/>
  <c r="AF39883" i="1"/>
  <c r="AE39883" i="1"/>
  <c r="AD39883" i="1"/>
  <c r="AB39883" i="1"/>
  <c r="AA39883" i="1"/>
  <c r="Z39883" i="1"/>
  <c r="AH39883" i="1" s="1"/>
  <c r="AM39882" i="1"/>
  <c r="AJ39882" i="1"/>
  <c r="AI39882" i="1"/>
  <c r="AF39882" i="1"/>
  <c r="AE39882" i="1"/>
  <c r="AD39882" i="1"/>
  <c r="AB39882" i="1"/>
  <c r="AA39882" i="1"/>
  <c r="Z39882" i="1"/>
  <c r="AH39882" i="1" s="1"/>
  <c r="AM39881" i="1"/>
  <c r="AJ39881" i="1"/>
  <c r="AI39881" i="1"/>
  <c r="AF39881" i="1"/>
  <c r="AE39881" i="1"/>
  <c r="AD39881" i="1"/>
  <c r="AB39881" i="1"/>
  <c r="AA39881" i="1"/>
  <c r="Z39881" i="1"/>
  <c r="AH39881" i="1" s="1"/>
  <c r="AM39880" i="1"/>
  <c r="AJ39880" i="1"/>
  <c r="AI39880" i="1"/>
  <c r="AF39880" i="1"/>
  <c r="AE39880" i="1"/>
  <c r="AD39880" i="1"/>
  <c r="AB39880" i="1"/>
  <c r="AA39880" i="1"/>
  <c r="Z39880" i="1"/>
  <c r="AH39880" i="1" s="1"/>
  <c r="AM39879" i="1"/>
  <c r="AJ39879" i="1"/>
  <c r="AI39879" i="1"/>
  <c r="AF39879" i="1"/>
  <c r="AE39879" i="1"/>
  <c r="AD39879" i="1"/>
  <c r="AB39879" i="1"/>
  <c r="AA39879" i="1"/>
  <c r="Z39879" i="1"/>
  <c r="AH39879" i="1" s="1"/>
  <c r="AM39878" i="1"/>
  <c r="AJ39878" i="1"/>
  <c r="AI39878" i="1"/>
  <c r="AF39878" i="1"/>
  <c r="AE39878" i="1"/>
  <c r="AD39878" i="1"/>
  <c r="AB39878" i="1"/>
  <c r="AA39878" i="1"/>
  <c r="Z39878" i="1"/>
  <c r="AH39878" i="1" s="1"/>
  <c r="AM39877" i="1"/>
  <c r="AJ39877" i="1"/>
  <c r="AI39877" i="1"/>
  <c r="AF39877" i="1"/>
  <c r="AE39877" i="1"/>
  <c r="AD39877" i="1"/>
  <c r="AB39877" i="1"/>
  <c r="AA39877" i="1"/>
  <c r="Z39877" i="1"/>
  <c r="AH39877" i="1" s="1"/>
  <c r="AM39876" i="1"/>
  <c r="AJ39876" i="1"/>
  <c r="AI39876" i="1"/>
  <c r="AF39876" i="1"/>
  <c r="AE39876" i="1"/>
  <c r="AD39876" i="1"/>
  <c r="AB39876" i="1"/>
  <c r="AA39876" i="1"/>
  <c r="Z39876" i="1"/>
  <c r="AH39876" i="1" s="1"/>
  <c r="AM39875" i="1"/>
  <c r="AJ39875" i="1"/>
  <c r="AI39875" i="1"/>
  <c r="AF39875" i="1"/>
  <c r="AE39875" i="1"/>
  <c r="AD39875" i="1"/>
  <c r="AB39875" i="1"/>
  <c r="AA39875" i="1"/>
  <c r="Z39875" i="1"/>
  <c r="AH39875" i="1" s="1"/>
  <c r="AM39874" i="1"/>
  <c r="AJ39874" i="1"/>
  <c r="AI39874" i="1"/>
  <c r="AF39874" i="1"/>
  <c r="AE39874" i="1"/>
  <c r="AD39874" i="1"/>
  <c r="AB39874" i="1"/>
  <c r="AA39874" i="1"/>
  <c r="Z39874" i="1"/>
  <c r="AH39874" i="1" s="1"/>
  <c r="AM39873" i="1"/>
  <c r="AJ39873" i="1"/>
  <c r="AI39873" i="1"/>
  <c r="AF39873" i="1"/>
  <c r="AE39873" i="1"/>
  <c r="AD39873" i="1"/>
  <c r="AB39873" i="1"/>
  <c r="AA39873" i="1"/>
  <c r="Z39873" i="1"/>
  <c r="AH39873" i="1" s="1"/>
  <c r="AM39872" i="1"/>
  <c r="AJ39872" i="1"/>
  <c r="AI39872" i="1"/>
  <c r="AF39872" i="1"/>
  <c r="AE39872" i="1"/>
  <c r="AD39872" i="1"/>
  <c r="AB39872" i="1"/>
  <c r="AA39872" i="1"/>
  <c r="Z39872" i="1"/>
  <c r="AH39872" i="1" s="1"/>
  <c r="AM39871" i="1"/>
  <c r="AJ39871" i="1"/>
  <c r="AI39871" i="1"/>
  <c r="AF39871" i="1"/>
  <c r="AE39871" i="1"/>
  <c r="AD39871" i="1"/>
  <c r="AB39871" i="1"/>
  <c r="AA39871" i="1"/>
  <c r="Z39871" i="1"/>
  <c r="AH39871" i="1" s="1"/>
  <c r="AM39870" i="1"/>
  <c r="AJ39870" i="1"/>
  <c r="AI39870" i="1"/>
  <c r="AF39870" i="1"/>
  <c r="AE39870" i="1"/>
  <c r="AD39870" i="1"/>
  <c r="AB39870" i="1"/>
  <c r="AA39870" i="1"/>
  <c r="Z39870" i="1"/>
  <c r="AH39870" i="1" s="1"/>
  <c r="AM39869" i="1"/>
  <c r="AJ39869" i="1"/>
  <c r="AI39869" i="1"/>
  <c r="AF39869" i="1"/>
  <c r="AE39869" i="1"/>
  <c r="AD39869" i="1"/>
  <c r="AB39869" i="1"/>
  <c r="AA39869" i="1"/>
  <c r="Z39869" i="1"/>
  <c r="AH39869" i="1" s="1"/>
  <c r="AM39868" i="1"/>
  <c r="AJ39868" i="1"/>
  <c r="AI39868" i="1"/>
  <c r="AF39868" i="1"/>
  <c r="AE39868" i="1"/>
  <c r="AD39868" i="1"/>
  <c r="AB39868" i="1"/>
  <c r="AA39868" i="1"/>
  <c r="Z39868" i="1"/>
  <c r="AH39868" i="1" s="1"/>
  <c r="AM39867" i="1"/>
  <c r="AJ39867" i="1"/>
  <c r="AI39867" i="1"/>
  <c r="AF39867" i="1"/>
  <c r="AE39867" i="1"/>
  <c r="AD39867" i="1"/>
  <c r="AB39867" i="1"/>
  <c r="AA39867" i="1"/>
  <c r="Z39867" i="1"/>
  <c r="AH39867" i="1" s="1"/>
  <c r="AM39866" i="1"/>
  <c r="AJ39866" i="1"/>
  <c r="AI39866" i="1"/>
  <c r="AF39866" i="1"/>
  <c r="AE39866" i="1"/>
  <c r="AD39866" i="1"/>
  <c r="AB39866" i="1"/>
  <c r="AA39866" i="1"/>
  <c r="Z39866" i="1"/>
  <c r="AH39866" i="1" s="1"/>
  <c r="AM39865" i="1"/>
  <c r="AJ39865" i="1"/>
  <c r="AI39865" i="1"/>
  <c r="AF39865" i="1"/>
  <c r="AE39865" i="1"/>
  <c r="AD39865" i="1"/>
  <c r="AB39865" i="1"/>
  <c r="AA39865" i="1"/>
  <c r="Z39865" i="1"/>
  <c r="AH39865" i="1" s="1"/>
  <c r="AM39864" i="1"/>
  <c r="AJ39864" i="1"/>
  <c r="AI39864" i="1"/>
  <c r="AF39864" i="1"/>
  <c r="AE39864" i="1"/>
  <c r="AD39864" i="1"/>
  <c r="AB39864" i="1"/>
  <c r="AA39864" i="1"/>
  <c r="Z39864" i="1"/>
  <c r="AH39864" i="1" s="1"/>
  <c r="AM39863" i="1"/>
  <c r="AJ39863" i="1"/>
  <c r="AI39863" i="1"/>
  <c r="AF39863" i="1"/>
  <c r="AE39863" i="1"/>
  <c r="AD39863" i="1"/>
  <c r="AB39863" i="1"/>
  <c r="AA39863" i="1"/>
  <c r="Z39863" i="1"/>
  <c r="AH39863" i="1" s="1"/>
  <c r="AM39862" i="1"/>
  <c r="AJ39862" i="1"/>
  <c r="AI39862" i="1"/>
  <c r="AF39862" i="1"/>
  <c r="AE39862" i="1"/>
  <c r="AD39862" i="1"/>
  <c r="AB39862" i="1"/>
  <c r="AA39862" i="1"/>
  <c r="Z39862" i="1"/>
  <c r="AH39862" i="1" s="1"/>
  <c r="AM39861" i="1"/>
  <c r="AJ39861" i="1"/>
  <c r="AI39861" i="1"/>
  <c r="AF39861" i="1"/>
  <c r="AE39861" i="1"/>
  <c r="AD39861" i="1"/>
  <c r="AB39861" i="1"/>
  <c r="AA39861" i="1"/>
  <c r="Z39861" i="1"/>
  <c r="AH39861" i="1" s="1"/>
  <c r="AM39860" i="1"/>
  <c r="AJ39860" i="1"/>
  <c r="AI39860" i="1"/>
  <c r="AF39860" i="1"/>
  <c r="AE39860" i="1"/>
  <c r="AD39860" i="1"/>
  <c r="AB39860" i="1"/>
  <c r="AA39860" i="1"/>
  <c r="Z39860" i="1"/>
  <c r="AH39860" i="1" s="1"/>
  <c r="AM39859" i="1"/>
  <c r="AJ39859" i="1"/>
  <c r="AI39859" i="1"/>
  <c r="AF39859" i="1"/>
  <c r="AE39859" i="1"/>
  <c r="AD39859" i="1"/>
  <c r="AB39859" i="1"/>
  <c r="AA39859" i="1"/>
  <c r="Z39859" i="1"/>
  <c r="AH39859" i="1" s="1"/>
  <c r="AM39858" i="1"/>
  <c r="AJ39858" i="1"/>
  <c r="AI39858" i="1"/>
  <c r="AF39858" i="1"/>
  <c r="AE39858" i="1"/>
  <c r="AD39858" i="1"/>
  <c r="AB39858" i="1"/>
  <c r="AA39858" i="1"/>
  <c r="Z39858" i="1"/>
  <c r="AH39858" i="1" s="1"/>
  <c r="AM39857" i="1"/>
  <c r="AJ39857" i="1"/>
  <c r="AI39857" i="1"/>
  <c r="AF39857" i="1"/>
  <c r="AE39857" i="1"/>
  <c r="AD39857" i="1"/>
  <c r="AB39857" i="1"/>
  <c r="AA39857" i="1"/>
  <c r="Z39857" i="1"/>
  <c r="AH39857" i="1" s="1"/>
  <c r="AM39856" i="1"/>
  <c r="AJ39856" i="1"/>
  <c r="AI39856" i="1"/>
  <c r="AF39856" i="1"/>
  <c r="AE39856" i="1"/>
  <c r="AD39856" i="1"/>
  <c r="AB39856" i="1"/>
  <c r="AA39856" i="1"/>
  <c r="Z39856" i="1"/>
  <c r="AH39856" i="1" s="1"/>
  <c r="AM39855" i="1"/>
  <c r="AJ39855" i="1"/>
  <c r="AI39855" i="1"/>
  <c r="AF39855" i="1"/>
  <c r="AE39855" i="1"/>
  <c r="AD39855" i="1"/>
  <c r="AB39855" i="1"/>
  <c r="AA39855" i="1"/>
  <c r="Z39855" i="1"/>
  <c r="AH39855" i="1" s="1"/>
  <c r="AM39854" i="1"/>
  <c r="AJ39854" i="1"/>
  <c r="AI39854" i="1"/>
  <c r="AF39854" i="1"/>
  <c r="AE39854" i="1"/>
  <c r="AD39854" i="1"/>
  <c r="AB39854" i="1"/>
  <c r="AA39854" i="1"/>
  <c r="Z39854" i="1"/>
  <c r="AH39854" i="1" s="1"/>
  <c r="AM39853" i="1"/>
  <c r="AJ39853" i="1"/>
  <c r="AI39853" i="1"/>
  <c r="AF39853" i="1"/>
  <c r="AE39853" i="1"/>
  <c r="AD39853" i="1"/>
  <c r="AB39853" i="1"/>
  <c r="AA39853" i="1"/>
  <c r="Z39853" i="1"/>
  <c r="AH39853" i="1" s="1"/>
  <c r="AM39852" i="1"/>
  <c r="AJ39852" i="1"/>
  <c r="AI39852" i="1"/>
  <c r="AF39852" i="1"/>
  <c r="AE39852" i="1"/>
  <c r="AD39852" i="1"/>
  <c r="AB39852" i="1"/>
  <c r="AA39852" i="1"/>
  <c r="Z39852" i="1"/>
  <c r="AH39852" i="1" s="1"/>
  <c r="AM39851" i="1"/>
  <c r="AJ39851" i="1"/>
  <c r="AI39851" i="1"/>
  <c r="AF39851" i="1"/>
  <c r="AE39851" i="1"/>
  <c r="AD39851" i="1"/>
  <c r="AB39851" i="1"/>
  <c r="AA39851" i="1"/>
  <c r="Z39851" i="1"/>
  <c r="AH39851" i="1" s="1"/>
  <c r="AM39850" i="1"/>
  <c r="AJ39850" i="1"/>
  <c r="AI39850" i="1"/>
  <c r="AF39850" i="1"/>
  <c r="AE39850" i="1"/>
  <c r="AD39850" i="1"/>
  <c r="AB39850" i="1"/>
  <c r="AA39850" i="1"/>
  <c r="Z39850" i="1"/>
  <c r="AH39850" i="1" s="1"/>
  <c r="AM39849" i="1"/>
  <c r="AJ39849" i="1"/>
  <c r="AI39849" i="1"/>
  <c r="AF39849" i="1"/>
  <c r="AE39849" i="1"/>
  <c r="AD39849" i="1"/>
  <c r="AB39849" i="1"/>
  <c r="AA39849" i="1"/>
  <c r="Z39849" i="1"/>
  <c r="AH39849" i="1" s="1"/>
  <c r="AM39848" i="1"/>
  <c r="AJ39848" i="1"/>
  <c r="AI39848" i="1"/>
  <c r="AF39848" i="1"/>
  <c r="AE39848" i="1"/>
  <c r="AD39848" i="1"/>
  <c r="AB39848" i="1"/>
  <c r="AA39848" i="1"/>
  <c r="Z39848" i="1"/>
  <c r="AH39848" i="1" s="1"/>
  <c r="AM39847" i="1"/>
  <c r="AJ39847" i="1"/>
  <c r="AI39847" i="1"/>
  <c r="AF39847" i="1"/>
  <c r="AE39847" i="1"/>
  <c r="AD39847" i="1"/>
  <c r="AB39847" i="1"/>
  <c r="AA39847" i="1"/>
  <c r="Z39847" i="1"/>
  <c r="AH39847" i="1" s="1"/>
  <c r="AM39846" i="1"/>
  <c r="AJ39846" i="1"/>
  <c r="AI39846" i="1"/>
  <c r="AF39846" i="1"/>
  <c r="AE39846" i="1"/>
  <c r="AD39846" i="1"/>
  <c r="AB39846" i="1"/>
  <c r="AA39846" i="1"/>
  <c r="Z39846" i="1"/>
  <c r="AH39846" i="1" s="1"/>
  <c r="AM39845" i="1"/>
  <c r="AJ39845" i="1"/>
  <c r="AI39845" i="1"/>
  <c r="AF39845" i="1"/>
  <c r="AE39845" i="1"/>
  <c r="AD39845" i="1"/>
  <c r="AB39845" i="1"/>
  <c r="AA39845" i="1"/>
  <c r="Z39845" i="1"/>
  <c r="AH39845" i="1" s="1"/>
  <c r="AM39844" i="1"/>
  <c r="AJ39844" i="1"/>
  <c r="AI39844" i="1"/>
  <c r="AF39844" i="1"/>
  <c r="AE39844" i="1"/>
  <c r="AD39844" i="1"/>
  <c r="AB39844" i="1"/>
  <c r="AA39844" i="1"/>
  <c r="Z39844" i="1"/>
  <c r="AH39844" i="1" s="1"/>
  <c r="AM39843" i="1"/>
  <c r="AJ39843" i="1"/>
  <c r="AI39843" i="1"/>
  <c r="AF39843" i="1"/>
  <c r="AE39843" i="1"/>
  <c r="AD39843" i="1"/>
  <c r="AB39843" i="1"/>
  <c r="AA39843" i="1"/>
  <c r="Z39843" i="1"/>
  <c r="AH39843" i="1" s="1"/>
  <c r="AM39842" i="1"/>
  <c r="AJ39842" i="1"/>
  <c r="AI39842" i="1"/>
  <c r="AF39842" i="1"/>
  <c r="AE39842" i="1"/>
  <c r="AD39842" i="1"/>
  <c r="AB39842" i="1"/>
  <c r="AA39842" i="1"/>
  <c r="Z39842" i="1"/>
  <c r="AH39842" i="1" s="1"/>
  <c r="AM39841" i="1"/>
  <c r="AJ39841" i="1"/>
  <c r="AI39841" i="1"/>
  <c r="AF39841" i="1"/>
  <c r="AE39841" i="1"/>
  <c r="AD39841" i="1"/>
  <c r="AB39841" i="1"/>
  <c r="AA39841" i="1"/>
  <c r="Z39841" i="1"/>
  <c r="AH39841" i="1" s="1"/>
  <c r="AM39840" i="1"/>
  <c r="AJ39840" i="1"/>
  <c r="AI39840" i="1"/>
  <c r="AF39840" i="1"/>
  <c r="AE39840" i="1"/>
  <c r="AD39840" i="1"/>
  <c r="AB39840" i="1"/>
  <c r="AA39840" i="1"/>
  <c r="Z39840" i="1"/>
  <c r="AH39840" i="1" s="1"/>
  <c r="AM39839" i="1"/>
  <c r="AJ39839" i="1"/>
  <c r="AI39839" i="1"/>
  <c r="AF39839" i="1"/>
  <c r="AE39839" i="1"/>
  <c r="AD39839" i="1"/>
  <c r="AB39839" i="1"/>
  <c r="AA39839" i="1"/>
  <c r="Z39839" i="1"/>
  <c r="AH39839" i="1" s="1"/>
  <c r="AM39838" i="1"/>
  <c r="AJ39838" i="1"/>
  <c r="AI39838" i="1"/>
  <c r="AF39838" i="1"/>
  <c r="AE39838" i="1"/>
  <c r="AD39838" i="1"/>
  <c r="AB39838" i="1"/>
  <c r="AA39838" i="1"/>
  <c r="Z39838" i="1"/>
  <c r="AH39838" i="1" s="1"/>
  <c r="AM39837" i="1"/>
  <c r="AJ39837" i="1"/>
  <c r="AI39837" i="1"/>
  <c r="AF39837" i="1"/>
  <c r="AE39837" i="1"/>
  <c r="AD39837" i="1"/>
  <c r="AB39837" i="1"/>
  <c r="AA39837" i="1"/>
  <c r="Z39837" i="1"/>
  <c r="AH39837" i="1" s="1"/>
  <c r="AM39836" i="1"/>
  <c r="AJ39836" i="1"/>
  <c r="AI39836" i="1"/>
  <c r="AF39836" i="1"/>
  <c r="AE39836" i="1"/>
  <c r="AD39836" i="1"/>
  <c r="AB39836" i="1"/>
  <c r="AA39836" i="1"/>
  <c r="Z39836" i="1"/>
  <c r="AH39836" i="1" s="1"/>
  <c r="AM39835" i="1"/>
  <c r="AJ39835" i="1"/>
  <c r="AI39835" i="1"/>
  <c r="AF39835" i="1"/>
  <c r="AE39835" i="1"/>
  <c r="AD39835" i="1"/>
  <c r="AB39835" i="1"/>
  <c r="AA39835" i="1"/>
  <c r="Z39835" i="1"/>
  <c r="AH39835" i="1" s="1"/>
  <c r="AM39834" i="1"/>
  <c r="AJ39834" i="1"/>
  <c r="AI39834" i="1"/>
  <c r="AF39834" i="1"/>
  <c r="AE39834" i="1"/>
  <c r="AD39834" i="1"/>
  <c r="AB39834" i="1"/>
  <c r="AA39834" i="1"/>
  <c r="Z39834" i="1"/>
  <c r="AH39834" i="1" s="1"/>
  <c r="AM39833" i="1"/>
  <c r="AJ39833" i="1"/>
  <c r="AI39833" i="1"/>
  <c r="AF39833" i="1"/>
  <c r="AE39833" i="1"/>
  <c r="AD39833" i="1"/>
  <c r="AB39833" i="1"/>
  <c r="AA39833" i="1"/>
  <c r="Z39833" i="1"/>
  <c r="AH39833" i="1" s="1"/>
  <c r="AM39832" i="1"/>
  <c r="AJ39832" i="1"/>
  <c r="AI39832" i="1"/>
  <c r="AF39832" i="1"/>
  <c r="AE39832" i="1"/>
  <c r="AD39832" i="1"/>
  <c r="AB39832" i="1"/>
  <c r="AA39832" i="1"/>
  <c r="Z39832" i="1"/>
  <c r="AH39832" i="1" s="1"/>
  <c r="AM39831" i="1"/>
  <c r="AJ39831" i="1"/>
  <c r="AI39831" i="1"/>
  <c r="AF39831" i="1"/>
  <c r="AE39831" i="1"/>
  <c r="AD39831" i="1"/>
  <c r="AB39831" i="1"/>
  <c r="AA39831" i="1"/>
  <c r="Z39831" i="1"/>
  <c r="AH39831" i="1" s="1"/>
  <c r="AM39830" i="1"/>
  <c r="AJ39830" i="1"/>
  <c r="AI39830" i="1"/>
  <c r="AF39830" i="1"/>
  <c r="AE39830" i="1"/>
  <c r="AD39830" i="1"/>
  <c r="AB39830" i="1"/>
  <c r="AA39830" i="1"/>
  <c r="Z39830" i="1"/>
  <c r="AH39830" i="1" s="1"/>
  <c r="AM39829" i="1"/>
  <c r="AJ39829" i="1"/>
  <c r="AI39829" i="1"/>
  <c r="AF39829" i="1"/>
  <c r="AE39829" i="1"/>
  <c r="AD39829" i="1"/>
  <c r="AB39829" i="1"/>
  <c r="AA39829" i="1"/>
  <c r="Z39829" i="1"/>
  <c r="AH39829" i="1" s="1"/>
  <c r="AM39828" i="1"/>
  <c r="AJ39828" i="1"/>
  <c r="AI39828" i="1"/>
  <c r="AF39828" i="1"/>
  <c r="AE39828" i="1"/>
  <c r="AD39828" i="1"/>
  <c r="AB39828" i="1"/>
  <c r="AA39828" i="1"/>
  <c r="Z39828" i="1"/>
  <c r="AH39828" i="1" s="1"/>
  <c r="AM39827" i="1"/>
  <c r="AJ39827" i="1"/>
  <c r="AI39827" i="1"/>
  <c r="AF39827" i="1"/>
  <c r="AE39827" i="1"/>
  <c r="AD39827" i="1"/>
  <c r="AB39827" i="1"/>
  <c r="AA39827" i="1"/>
  <c r="Z39827" i="1"/>
  <c r="AH39827" i="1" s="1"/>
  <c r="AM39826" i="1"/>
  <c r="AJ39826" i="1"/>
  <c r="AI39826" i="1"/>
  <c r="AF39826" i="1"/>
  <c r="AE39826" i="1"/>
  <c r="AD39826" i="1"/>
  <c r="AB39826" i="1"/>
  <c r="AA39826" i="1"/>
  <c r="Z39826" i="1"/>
  <c r="AH39826" i="1" s="1"/>
  <c r="AM39825" i="1"/>
  <c r="AJ39825" i="1"/>
  <c r="AI39825" i="1"/>
  <c r="AF39825" i="1"/>
  <c r="AE39825" i="1"/>
  <c r="AD39825" i="1"/>
  <c r="AB39825" i="1"/>
  <c r="AA39825" i="1"/>
  <c r="Z39825" i="1"/>
  <c r="AH39825" i="1" s="1"/>
  <c r="AM39824" i="1"/>
  <c r="AJ39824" i="1"/>
  <c r="AI39824" i="1"/>
  <c r="AF39824" i="1"/>
  <c r="AE39824" i="1"/>
  <c r="AD39824" i="1"/>
  <c r="AB39824" i="1"/>
  <c r="AA39824" i="1"/>
  <c r="Z39824" i="1"/>
  <c r="AH39824" i="1" s="1"/>
  <c r="AM39823" i="1"/>
  <c r="AJ39823" i="1"/>
  <c r="AI39823" i="1"/>
  <c r="AF39823" i="1"/>
  <c r="AE39823" i="1"/>
  <c r="AD39823" i="1"/>
  <c r="AB39823" i="1"/>
  <c r="AA39823" i="1"/>
  <c r="Z39823" i="1"/>
  <c r="AH39823" i="1" s="1"/>
  <c r="AM39822" i="1"/>
  <c r="AJ39822" i="1"/>
  <c r="AI39822" i="1"/>
  <c r="AF39822" i="1"/>
  <c r="AE39822" i="1"/>
  <c r="AD39822" i="1"/>
  <c r="AB39822" i="1"/>
  <c r="AA39822" i="1"/>
  <c r="Z39822" i="1"/>
  <c r="AH39822" i="1" s="1"/>
  <c r="AM39821" i="1"/>
  <c r="AJ39821" i="1"/>
  <c r="AI39821" i="1"/>
  <c r="AF39821" i="1"/>
  <c r="AE39821" i="1"/>
  <c r="AD39821" i="1"/>
  <c r="AB39821" i="1"/>
  <c r="AA39821" i="1"/>
  <c r="Z39821" i="1"/>
  <c r="AH39821" i="1" s="1"/>
  <c r="AM39820" i="1"/>
  <c r="AJ39820" i="1"/>
  <c r="AI39820" i="1"/>
  <c r="AF39820" i="1"/>
  <c r="AE39820" i="1"/>
  <c r="AD39820" i="1"/>
  <c r="AB39820" i="1"/>
  <c r="AA39820" i="1"/>
  <c r="Z39820" i="1"/>
  <c r="AH39820" i="1" s="1"/>
  <c r="AM39819" i="1"/>
  <c r="AJ39819" i="1"/>
  <c r="AI39819" i="1"/>
  <c r="AF39819" i="1"/>
  <c r="AE39819" i="1"/>
  <c r="AD39819" i="1"/>
  <c r="AB39819" i="1"/>
  <c r="AA39819" i="1"/>
  <c r="Z39819" i="1"/>
  <c r="AH39819" i="1" s="1"/>
  <c r="AM39818" i="1"/>
  <c r="AJ39818" i="1"/>
  <c r="AI39818" i="1"/>
  <c r="AF39818" i="1"/>
  <c r="AE39818" i="1"/>
  <c r="AD39818" i="1"/>
  <c r="AB39818" i="1"/>
  <c r="AA39818" i="1"/>
  <c r="Z39818" i="1"/>
  <c r="AH39818" i="1" s="1"/>
  <c r="AM39817" i="1"/>
  <c r="AJ39817" i="1"/>
  <c r="AI39817" i="1"/>
  <c r="AF39817" i="1"/>
  <c r="AE39817" i="1"/>
  <c r="AD39817" i="1"/>
  <c r="AB39817" i="1"/>
  <c r="AA39817" i="1"/>
  <c r="Z39817" i="1"/>
  <c r="AH39817" i="1" s="1"/>
  <c r="AM39816" i="1"/>
  <c r="AJ39816" i="1"/>
  <c r="AI39816" i="1"/>
  <c r="AF39816" i="1"/>
  <c r="AE39816" i="1"/>
  <c r="AD39816" i="1"/>
  <c r="AB39816" i="1"/>
  <c r="AA39816" i="1"/>
  <c r="Z39816" i="1"/>
  <c r="AH39816" i="1" s="1"/>
  <c r="AM39815" i="1"/>
  <c r="AJ39815" i="1"/>
  <c r="AI39815" i="1"/>
  <c r="AF39815" i="1"/>
  <c r="AE39815" i="1"/>
  <c r="AD39815" i="1"/>
  <c r="AB39815" i="1"/>
  <c r="AA39815" i="1"/>
  <c r="Z39815" i="1"/>
  <c r="AH39815" i="1" s="1"/>
  <c r="AM39814" i="1"/>
  <c r="AJ39814" i="1"/>
  <c r="AI39814" i="1"/>
  <c r="AF39814" i="1"/>
  <c r="AE39814" i="1"/>
  <c r="AD39814" i="1"/>
  <c r="AB39814" i="1"/>
  <c r="AA39814" i="1"/>
  <c r="Z39814" i="1"/>
  <c r="AH39814" i="1" s="1"/>
  <c r="AM39813" i="1"/>
  <c r="AJ39813" i="1"/>
  <c r="AI39813" i="1"/>
  <c r="AF39813" i="1"/>
  <c r="AE39813" i="1"/>
  <c r="AD39813" i="1"/>
  <c r="AB39813" i="1"/>
  <c r="AA39813" i="1"/>
  <c r="Z39813" i="1"/>
  <c r="AH39813" i="1" s="1"/>
  <c r="AM39812" i="1"/>
  <c r="AJ39812" i="1"/>
  <c r="AI39812" i="1"/>
  <c r="AF39812" i="1"/>
  <c r="AE39812" i="1"/>
  <c r="AD39812" i="1"/>
  <c r="AB39812" i="1"/>
  <c r="AA39812" i="1"/>
  <c r="Z39812" i="1"/>
  <c r="AH39812" i="1" s="1"/>
  <c r="AM39811" i="1"/>
  <c r="AJ39811" i="1"/>
  <c r="AI39811" i="1"/>
  <c r="AF39811" i="1"/>
  <c r="AE39811" i="1"/>
  <c r="AD39811" i="1"/>
  <c r="AB39811" i="1"/>
  <c r="AA39811" i="1"/>
  <c r="Z39811" i="1"/>
  <c r="AH39811" i="1" s="1"/>
  <c r="AM39810" i="1"/>
  <c r="AJ39810" i="1"/>
  <c r="AI39810" i="1"/>
  <c r="AF39810" i="1"/>
  <c r="AE39810" i="1"/>
  <c r="AD39810" i="1"/>
  <c r="AB39810" i="1"/>
  <c r="AA39810" i="1"/>
  <c r="Z39810" i="1"/>
  <c r="AH39810" i="1" s="1"/>
  <c r="AM39809" i="1"/>
  <c r="AJ39809" i="1"/>
  <c r="AI39809" i="1"/>
  <c r="AF39809" i="1"/>
  <c r="AE39809" i="1"/>
  <c r="AD39809" i="1"/>
  <c r="AB39809" i="1"/>
  <c r="AA39809" i="1"/>
  <c r="Z39809" i="1"/>
  <c r="AH39809" i="1" s="1"/>
  <c r="AM39808" i="1"/>
  <c r="AJ39808" i="1"/>
  <c r="AI39808" i="1"/>
  <c r="AF39808" i="1"/>
  <c r="AE39808" i="1"/>
  <c r="AD39808" i="1"/>
  <c r="AB39808" i="1"/>
  <c r="AA39808" i="1"/>
  <c r="Z39808" i="1"/>
  <c r="AH39808" i="1" s="1"/>
  <c r="AM39807" i="1"/>
  <c r="AJ39807" i="1"/>
  <c r="AI39807" i="1"/>
  <c r="AF39807" i="1"/>
  <c r="AE39807" i="1"/>
  <c r="AD39807" i="1"/>
  <c r="AB39807" i="1"/>
  <c r="AA39807" i="1"/>
  <c r="Z39807" i="1"/>
  <c r="AH39807" i="1" s="1"/>
  <c r="AM39806" i="1"/>
  <c r="AJ39806" i="1"/>
  <c r="AI39806" i="1"/>
  <c r="AF39806" i="1"/>
  <c r="AE39806" i="1"/>
  <c r="AD39806" i="1"/>
  <c r="AB39806" i="1"/>
  <c r="AA39806" i="1"/>
  <c r="Z39806" i="1"/>
  <c r="AH39806" i="1" s="1"/>
  <c r="AM39805" i="1"/>
  <c r="AJ39805" i="1"/>
  <c r="AI39805" i="1"/>
  <c r="AF39805" i="1"/>
  <c r="AE39805" i="1"/>
  <c r="AD39805" i="1"/>
  <c r="AB39805" i="1"/>
  <c r="AA39805" i="1"/>
  <c r="Z39805" i="1"/>
  <c r="AH39805" i="1" s="1"/>
  <c r="AM39804" i="1"/>
  <c r="AJ39804" i="1"/>
  <c r="AI39804" i="1"/>
  <c r="AF39804" i="1"/>
  <c r="AE39804" i="1"/>
  <c r="AD39804" i="1"/>
  <c r="AB39804" i="1"/>
  <c r="AA39804" i="1"/>
  <c r="Z39804" i="1"/>
  <c r="AH39804" i="1" s="1"/>
  <c r="AM39803" i="1"/>
  <c r="AJ39803" i="1"/>
  <c r="AI39803" i="1"/>
  <c r="AF39803" i="1"/>
  <c r="AE39803" i="1"/>
  <c r="AD39803" i="1"/>
  <c r="AB39803" i="1"/>
  <c r="AA39803" i="1"/>
  <c r="Z39803" i="1"/>
  <c r="AH39803" i="1" s="1"/>
  <c r="AM39802" i="1"/>
  <c r="AJ39802" i="1"/>
  <c r="AI39802" i="1"/>
  <c r="AF39802" i="1"/>
  <c r="AE39802" i="1"/>
  <c r="AD39802" i="1"/>
  <c r="AB39802" i="1"/>
  <c r="AA39802" i="1"/>
  <c r="Z39802" i="1"/>
  <c r="AH39802" i="1" s="1"/>
  <c r="AM39801" i="1"/>
  <c r="AJ39801" i="1"/>
  <c r="AI39801" i="1"/>
  <c r="AF39801" i="1"/>
  <c r="AE39801" i="1"/>
  <c r="AD39801" i="1"/>
  <c r="AB39801" i="1"/>
  <c r="AA39801" i="1"/>
  <c r="Z39801" i="1"/>
  <c r="AH39801" i="1" s="1"/>
  <c r="AM39800" i="1"/>
  <c r="AJ39800" i="1"/>
  <c r="AI39800" i="1"/>
  <c r="AF39800" i="1"/>
  <c r="AE39800" i="1"/>
  <c r="AD39800" i="1"/>
  <c r="AB39800" i="1"/>
  <c r="AA39800" i="1"/>
  <c r="Z39800" i="1"/>
  <c r="AH39800" i="1" s="1"/>
  <c r="AM39799" i="1"/>
  <c r="AJ39799" i="1"/>
  <c r="AI39799" i="1"/>
  <c r="AF39799" i="1"/>
  <c r="AE39799" i="1"/>
  <c r="AD39799" i="1"/>
  <c r="AB39799" i="1"/>
  <c r="AA39799" i="1"/>
  <c r="Z39799" i="1"/>
  <c r="AH39799" i="1" s="1"/>
  <c r="AM39798" i="1"/>
  <c r="AJ39798" i="1"/>
  <c r="AI39798" i="1"/>
  <c r="AF39798" i="1"/>
  <c r="AE39798" i="1"/>
  <c r="AD39798" i="1"/>
  <c r="AB39798" i="1"/>
  <c r="AA39798" i="1"/>
  <c r="Z39798" i="1"/>
  <c r="AH39798" i="1" s="1"/>
  <c r="AM39797" i="1"/>
  <c r="AJ39797" i="1"/>
  <c r="AI39797" i="1"/>
  <c r="AF39797" i="1"/>
  <c r="AE39797" i="1"/>
  <c r="AD39797" i="1"/>
  <c r="AB39797" i="1"/>
  <c r="AA39797" i="1"/>
  <c r="Z39797" i="1"/>
  <c r="AH39797" i="1" s="1"/>
  <c r="AM39796" i="1"/>
  <c r="AJ39796" i="1"/>
  <c r="AI39796" i="1"/>
  <c r="AF39796" i="1"/>
  <c r="AE39796" i="1"/>
  <c r="AD39796" i="1"/>
  <c r="AB39796" i="1"/>
  <c r="AA39796" i="1"/>
  <c r="Z39796" i="1"/>
  <c r="AH39796" i="1" s="1"/>
  <c r="AM39795" i="1"/>
  <c r="AJ39795" i="1"/>
  <c r="AI39795" i="1"/>
  <c r="AF39795" i="1"/>
  <c r="AE39795" i="1"/>
  <c r="AD39795" i="1"/>
  <c r="AB39795" i="1"/>
  <c r="AA39795" i="1"/>
  <c r="Z39795" i="1"/>
  <c r="AH39795" i="1" s="1"/>
  <c r="AM39794" i="1"/>
  <c r="AJ39794" i="1"/>
  <c r="AI39794" i="1"/>
  <c r="AF39794" i="1"/>
  <c r="AE39794" i="1"/>
  <c r="AD39794" i="1"/>
  <c r="AB39794" i="1"/>
  <c r="AA39794" i="1"/>
  <c r="Z39794" i="1"/>
  <c r="AH39794" i="1" s="1"/>
  <c r="AM39793" i="1"/>
  <c r="AJ39793" i="1"/>
  <c r="AI39793" i="1"/>
  <c r="AF39793" i="1"/>
  <c r="AE39793" i="1"/>
  <c r="AD39793" i="1"/>
  <c r="AB39793" i="1"/>
  <c r="AA39793" i="1"/>
  <c r="Z39793" i="1"/>
  <c r="AH39793" i="1" s="1"/>
  <c r="AM39792" i="1"/>
  <c r="AJ39792" i="1"/>
  <c r="AI39792" i="1"/>
  <c r="AF39792" i="1"/>
  <c r="AE39792" i="1"/>
  <c r="AD39792" i="1"/>
  <c r="AB39792" i="1"/>
  <c r="AA39792" i="1"/>
  <c r="Z39792" i="1"/>
  <c r="AH39792" i="1" s="1"/>
  <c r="AM39791" i="1"/>
  <c r="AJ39791" i="1"/>
  <c r="AI39791" i="1"/>
  <c r="AF39791" i="1"/>
  <c r="AE39791" i="1"/>
  <c r="AD39791" i="1"/>
  <c r="AB39791" i="1"/>
  <c r="AA39791" i="1"/>
  <c r="Z39791" i="1"/>
  <c r="AH39791" i="1" s="1"/>
  <c r="AM39790" i="1"/>
  <c r="AJ39790" i="1"/>
  <c r="AI39790" i="1"/>
  <c r="AF39790" i="1"/>
  <c r="AE39790" i="1"/>
  <c r="AD39790" i="1"/>
  <c r="AB39790" i="1"/>
  <c r="AA39790" i="1"/>
  <c r="Z39790" i="1"/>
  <c r="AH39790" i="1" s="1"/>
  <c r="AM39789" i="1"/>
  <c r="AJ39789" i="1"/>
  <c r="AI39789" i="1"/>
  <c r="AF39789" i="1"/>
  <c r="AE39789" i="1"/>
  <c r="AD39789" i="1"/>
  <c r="AB39789" i="1"/>
  <c r="AA39789" i="1"/>
  <c r="Z39789" i="1"/>
  <c r="AH39789" i="1" s="1"/>
  <c r="AM39788" i="1"/>
  <c r="AJ39788" i="1"/>
  <c r="AI39788" i="1"/>
  <c r="AF39788" i="1"/>
  <c r="AE39788" i="1"/>
  <c r="AD39788" i="1"/>
  <c r="AB39788" i="1"/>
  <c r="AA39788" i="1"/>
  <c r="Z39788" i="1"/>
  <c r="AH39788" i="1" s="1"/>
  <c r="AM39787" i="1"/>
  <c r="AJ39787" i="1"/>
  <c r="AI39787" i="1"/>
  <c r="AF39787" i="1"/>
  <c r="AE39787" i="1"/>
  <c r="AD39787" i="1"/>
  <c r="AB39787" i="1"/>
  <c r="AA39787" i="1"/>
  <c r="Z39787" i="1"/>
  <c r="AH39787" i="1" s="1"/>
  <c r="AM39786" i="1"/>
  <c r="AJ39786" i="1"/>
  <c r="AI39786" i="1"/>
  <c r="AF39786" i="1"/>
  <c r="AE39786" i="1"/>
  <c r="AD39786" i="1"/>
  <c r="AB39786" i="1"/>
  <c r="AA39786" i="1"/>
  <c r="Z39786" i="1"/>
  <c r="AH39786" i="1" s="1"/>
  <c r="AM39785" i="1"/>
  <c r="AJ39785" i="1"/>
  <c r="AI39785" i="1"/>
  <c r="AF39785" i="1"/>
  <c r="AE39785" i="1"/>
  <c r="AD39785" i="1"/>
  <c r="AB39785" i="1"/>
  <c r="AA39785" i="1"/>
  <c r="Z39785" i="1"/>
  <c r="AH39785" i="1" s="1"/>
  <c r="AM39784" i="1"/>
  <c r="AJ39784" i="1"/>
  <c r="AI39784" i="1"/>
  <c r="AF39784" i="1"/>
  <c r="AE39784" i="1"/>
  <c r="AD39784" i="1"/>
  <c r="AB39784" i="1"/>
  <c r="AA39784" i="1"/>
  <c r="Z39784" i="1"/>
  <c r="AH39784" i="1" s="1"/>
  <c r="AM39783" i="1"/>
  <c r="AJ39783" i="1"/>
  <c r="AI39783" i="1"/>
  <c r="AF39783" i="1"/>
  <c r="AE39783" i="1"/>
  <c r="AD39783" i="1"/>
  <c r="AB39783" i="1"/>
  <c r="AA39783" i="1"/>
  <c r="Z39783" i="1"/>
  <c r="AH39783" i="1" s="1"/>
  <c r="AM39782" i="1"/>
  <c r="AJ39782" i="1"/>
  <c r="AI39782" i="1"/>
  <c r="AF39782" i="1"/>
  <c r="AE39782" i="1"/>
  <c r="AD39782" i="1"/>
  <c r="AB39782" i="1"/>
  <c r="AA39782" i="1"/>
  <c r="Z39782" i="1"/>
  <c r="AH39782" i="1" s="1"/>
  <c r="AM39781" i="1"/>
  <c r="AJ39781" i="1"/>
  <c r="AI39781" i="1"/>
  <c r="AF39781" i="1"/>
  <c r="AE39781" i="1"/>
  <c r="AD39781" i="1"/>
  <c r="AB39781" i="1"/>
  <c r="AA39781" i="1"/>
  <c r="Z39781" i="1"/>
  <c r="AH39781" i="1" s="1"/>
  <c r="AM39780" i="1"/>
  <c r="AJ39780" i="1"/>
  <c r="AI39780" i="1"/>
  <c r="AF39780" i="1"/>
  <c r="AE39780" i="1"/>
  <c r="AD39780" i="1"/>
  <c r="AB39780" i="1"/>
  <c r="AA39780" i="1"/>
  <c r="Z39780" i="1"/>
  <c r="AH39780" i="1" s="1"/>
  <c r="AM39779" i="1"/>
  <c r="AJ39779" i="1"/>
  <c r="AI39779" i="1"/>
  <c r="AF39779" i="1"/>
  <c r="AE39779" i="1"/>
  <c r="AD39779" i="1"/>
  <c r="AB39779" i="1"/>
  <c r="AA39779" i="1"/>
  <c r="Z39779" i="1"/>
  <c r="AH39779" i="1" s="1"/>
  <c r="AM39778" i="1"/>
  <c r="AJ39778" i="1"/>
  <c r="AI39778" i="1"/>
  <c r="AF39778" i="1"/>
  <c r="AE39778" i="1"/>
  <c r="AD39778" i="1"/>
  <c r="AB39778" i="1"/>
  <c r="AA39778" i="1"/>
  <c r="Z39778" i="1"/>
  <c r="AH39778" i="1" s="1"/>
  <c r="AM39777" i="1"/>
  <c r="AJ39777" i="1"/>
  <c r="AI39777" i="1"/>
  <c r="AF39777" i="1"/>
  <c r="AE39777" i="1"/>
  <c r="AD39777" i="1"/>
  <c r="AB39777" i="1"/>
  <c r="AA39777" i="1"/>
  <c r="Z39777" i="1"/>
  <c r="AH39777" i="1" s="1"/>
  <c r="AM39776" i="1"/>
  <c r="AJ39776" i="1"/>
  <c r="AI39776" i="1"/>
  <c r="AF39776" i="1"/>
  <c r="AE39776" i="1"/>
  <c r="AD39776" i="1"/>
  <c r="AB39776" i="1"/>
  <c r="AA39776" i="1"/>
  <c r="Z39776" i="1"/>
  <c r="AH39776" i="1" s="1"/>
  <c r="AM39775" i="1"/>
  <c r="AJ39775" i="1"/>
  <c r="AI39775" i="1"/>
  <c r="AF39775" i="1"/>
  <c r="AE39775" i="1"/>
  <c r="AD39775" i="1"/>
  <c r="AB39775" i="1"/>
  <c r="AA39775" i="1"/>
  <c r="Z39775" i="1"/>
  <c r="AH39775" i="1" s="1"/>
  <c r="AM39774" i="1"/>
  <c r="AJ39774" i="1"/>
  <c r="AI39774" i="1"/>
  <c r="AF39774" i="1"/>
  <c r="AE39774" i="1"/>
  <c r="AD39774" i="1"/>
  <c r="AB39774" i="1"/>
  <c r="AA39774" i="1"/>
  <c r="Z39774" i="1"/>
  <c r="AH39774" i="1" s="1"/>
  <c r="AM39773" i="1"/>
  <c r="AJ39773" i="1"/>
  <c r="AI39773" i="1"/>
  <c r="AF39773" i="1"/>
  <c r="AE39773" i="1"/>
  <c r="AD39773" i="1"/>
  <c r="AB39773" i="1"/>
  <c r="AA39773" i="1"/>
  <c r="Z39773" i="1"/>
  <c r="AH39773" i="1" s="1"/>
  <c r="AM39772" i="1"/>
  <c r="AJ39772" i="1"/>
  <c r="AI39772" i="1"/>
  <c r="AF39772" i="1"/>
  <c r="AE39772" i="1"/>
  <c r="AD39772" i="1"/>
  <c r="AB39772" i="1"/>
  <c r="AA39772" i="1"/>
  <c r="Z39772" i="1"/>
  <c r="AH39772" i="1" s="1"/>
  <c r="AM39771" i="1"/>
  <c r="AJ39771" i="1"/>
  <c r="AI39771" i="1"/>
  <c r="AF39771" i="1"/>
  <c r="AE39771" i="1"/>
  <c r="AD39771" i="1"/>
  <c r="AB39771" i="1"/>
  <c r="AA39771" i="1"/>
  <c r="Z39771" i="1"/>
  <c r="AH39771" i="1" s="1"/>
  <c r="AM39770" i="1"/>
  <c r="AJ39770" i="1"/>
  <c r="AI39770" i="1"/>
  <c r="AF39770" i="1"/>
  <c r="AE39770" i="1"/>
  <c r="AD39770" i="1"/>
  <c r="AB39770" i="1"/>
  <c r="AA39770" i="1"/>
  <c r="Z39770" i="1"/>
  <c r="AH39770" i="1" s="1"/>
  <c r="AM39769" i="1"/>
  <c r="AJ39769" i="1"/>
  <c r="AI39769" i="1"/>
  <c r="AF39769" i="1"/>
  <c r="AE39769" i="1"/>
  <c r="AD39769" i="1"/>
  <c r="AB39769" i="1"/>
  <c r="AA39769" i="1"/>
  <c r="Z39769" i="1"/>
  <c r="AH39769" i="1" s="1"/>
  <c r="AM39768" i="1"/>
  <c r="AJ39768" i="1"/>
  <c r="AI39768" i="1"/>
  <c r="AF39768" i="1"/>
  <c r="AE39768" i="1"/>
  <c r="AD39768" i="1"/>
  <c r="AB39768" i="1"/>
  <c r="AA39768" i="1"/>
  <c r="Z39768" i="1"/>
  <c r="AH39768" i="1" s="1"/>
  <c r="AM39767" i="1"/>
  <c r="AJ39767" i="1"/>
  <c r="AI39767" i="1"/>
  <c r="AF39767" i="1"/>
  <c r="AE39767" i="1"/>
  <c r="AD39767" i="1"/>
  <c r="AB39767" i="1"/>
  <c r="AA39767" i="1"/>
  <c r="Z39767" i="1"/>
  <c r="AH39767" i="1" s="1"/>
  <c r="AM39766" i="1"/>
  <c r="AJ39766" i="1"/>
  <c r="AI39766" i="1"/>
  <c r="AF39766" i="1"/>
  <c r="AE39766" i="1"/>
  <c r="AD39766" i="1"/>
  <c r="AB39766" i="1"/>
  <c r="AA39766" i="1"/>
  <c r="Z39766" i="1"/>
  <c r="AH39766" i="1" s="1"/>
  <c r="AM39765" i="1"/>
  <c r="AJ39765" i="1"/>
  <c r="AI39765" i="1"/>
  <c r="AF39765" i="1"/>
  <c r="AE39765" i="1"/>
  <c r="AD39765" i="1"/>
  <c r="AB39765" i="1"/>
  <c r="AA39765" i="1"/>
  <c r="Z39765" i="1"/>
  <c r="AH39765" i="1" s="1"/>
  <c r="AM39764" i="1"/>
  <c r="AJ39764" i="1"/>
  <c r="AI39764" i="1"/>
  <c r="AF39764" i="1"/>
  <c r="AE39764" i="1"/>
  <c r="AD39764" i="1"/>
  <c r="AB39764" i="1"/>
  <c r="AA39764" i="1"/>
  <c r="Z39764" i="1"/>
  <c r="AH39764" i="1" s="1"/>
  <c r="AM39763" i="1"/>
  <c r="AJ39763" i="1"/>
  <c r="AI39763" i="1"/>
  <c r="AF39763" i="1"/>
  <c r="AE39763" i="1"/>
  <c r="AD39763" i="1"/>
  <c r="AB39763" i="1"/>
  <c r="AA39763" i="1"/>
  <c r="Z39763" i="1"/>
  <c r="AH39763" i="1" s="1"/>
  <c r="AM39762" i="1"/>
  <c r="AJ39762" i="1"/>
  <c r="AI39762" i="1"/>
  <c r="AF39762" i="1"/>
  <c r="AE39762" i="1"/>
  <c r="AD39762" i="1"/>
  <c r="AB39762" i="1"/>
  <c r="AA39762" i="1"/>
  <c r="Z39762" i="1"/>
  <c r="AH39762" i="1" s="1"/>
  <c r="AM39761" i="1"/>
  <c r="AJ39761" i="1"/>
  <c r="AI39761" i="1"/>
  <c r="AF39761" i="1"/>
  <c r="AE39761" i="1"/>
  <c r="AD39761" i="1"/>
  <c r="AB39761" i="1"/>
  <c r="AA39761" i="1"/>
  <c r="Z39761" i="1"/>
  <c r="AH39761" i="1" s="1"/>
  <c r="AM39760" i="1"/>
  <c r="AJ39760" i="1"/>
  <c r="AI39760" i="1"/>
  <c r="AF39760" i="1"/>
  <c r="AE39760" i="1"/>
  <c r="AD39760" i="1"/>
  <c r="AB39760" i="1"/>
  <c r="AA39760" i="1"/>
  <c r="Z39760" i="1"/>
  <c r="AH39760" i="1" s="1"/>
  <c r="AM39759" i="1"/>
  <c r="AJ39759" i="1"/>
  <c r="AI39759" i="1"/>
  <c r="AF39759" i="1"/>
  <c r="AE39759" i="1"/>
  <c r="AD39759" i="1"/>
  <c r="AB39759" i="1"/>
  <c r="AA39759" i="1"/>
  <c r="Z39759" i="1"/>
  <c r="AH39759" i="1" s="1"/>
  <c r="AM39758" i="1"/>
  <c r="AJ39758" i="1"/>
  <c r="AI39758" i="1"/>
  <c r="AF39758" i="1"/>
  <c r="AE39758" i="1"/>
  <c r="AD39758" i="1"/>
  <c r="AB39758" i="1"/>
  <c r="AA39758" i="1"/>
  <c r="Z39758" i="1"/>
  <c r="AH39758" i="1" s="1"/>
  <c r="AM39757" i="1"/>
  <c r="AJ39757" i="1"/>
  <c r="AI39757" i="1"/>
  <c r="AF39757" i="1"/>
  <c r="AE39757" i="1"/>
  <c r="AD39757" i="1"/>
  <c r="AB39757" i="1"/>
  <c r="AA39757" i="1"/>
  <c r="Z39757" i="1"/>
  <c r="AH39757" i="1" s="1"/>
  <c r="AM39756" i="1"/>
  <c r="AJ39756" i="1"/>
  <c r="AI39756" i="1"/>
  <c r="AF39756" i="1"/>
  <c r="AE39756" i="1"/>
  <c r="AD39756" i="1"/>
  <c r="AB39756" i="1"/>
  <c r="AA39756" i="1"/>
  <c r="Z39756" i="1"/>
  <c r="AH39756" i="1" s="1"/>
  <c r="AM39755" i="1"/>
  <c r="AJ39755" i="1"/>
  <c r="AI39755" i="1"/>
  <c r="AF39755" i="1"/>
  <c r="AE39755" i="1"/>
  <c r="AD39755" i="1"/>
  <c r="AB39755" i="1"/>
  <c r="AA39755" i="1"/>
  <c r="Z39755" i="1"/>
  <c r="AH39755" i="1" s="1"/>
  <c r="AM39754" i="1"/>
  <c r="AJ39754" i="1"/>
  <c r="AI39754" i="1"/>
  <c r="AF39754" i="1"/>
  <c r="AE39754" i="1"/>
  <c r="AD39754" i="1"/>
  <c r="AB39754" i="1"/>
  <c r="AA39754" i="1"/>
  <c r="Z39754" i="1"/>
  <c r="AH39754" i="1" s="1"/>
  <c r="AM39753" i="1"/>
  <c r="AJ39753" i="1"/>
  <c r="AI39753" i="1"/>
  <c r="AF39753" i="1"/>
  <c r="AE39753" i="1"/>
  <c r="AD39753" i="1"/>
  <c r="AB39753" i="1"/>
  <c r="AA39753" i="1"/>
  <c r="Z39753" i="1"/>
  <c r="AH39753" i="1" s="1"/>
  <c r="AM39752" i="1"/>
  <c r="AJ39752" i="1"/>
  <c r="AI39752" i="1"/>
  <c r="AF39752" i="1"/>
  <c r="AE39752" i="1"/>
  <c r="AD39752" i="1"/>
  <c r="AB39752" i="1"/>
  <c r="AA39752" i="1"/>
  <c r="Z39752" i="1"/>
  <c r="AH39752" i="1" s="1"/>
  <c r="AM39751" i="1"/>
  <c r="AJ39751" i="1"/>
  <c r="AI39751" i="1"/>
  <c r="AF39751" i="1"/>
  <c r="AE39751" i="1"/>
  <c r="AD39751" i="1"/>
  <c r="AB39751" i="1"/>
  <c r="AA39751" i="1"/>
  <c r="Z39751" i="1"/>
  <c r="AH39751" i="1" s="1"/>
  <c r="AM39750" i="1"/>
  <c r="AJ39750" i="1"/>
  <c r="AI39750" i="1"/>
  <c r="AF39750" i="1"/>
  <c r="AE39750" i="1"/>
  <c r="AD39750" i="1"/>
  <c r="AB39750" i="1"/>
  <c r="AA39750" i="1"/>
  <c r="Z39750" i="1"/>
  <c r="AH39750" i="1" s="1"/>
  <c r="AM39749" i="1"/>
  <c r="AJ39749" i="1"/>
  <c r="AI39749" i="1"/>
  <c r="AF39749" i="1"/>
  <c r="AE39749" i="1"/>
  <c r="AD39749" i="1"/>
  <c r="AB39749" i="1"/>
  <c r="AA39749" i="1"/>
  <c r="Z39749" i="1"/>
  <c r="AH39749" i="1" s="1"/>
  <c r="AM39748" i="1"/>
  <c r="AJ39748" i="1"/>
  <c r="AI39748" i="1"/>
  <c r="AF39748" i="1"/>
  <c r="AE39748" i="1"/>
  <c r="AD39748" i="1"/>
  <c r="AB39748" i="1"/>
  <c r="AA39748" i="1"/>
  <c r="Z39748" i="1"/>
  <c r="AH39748" i="1" s="1"/>
  <c r="AM39747" i="1"/>
  <c r="AJ39747" i="1"/>
  <c r="AI39747" i="1"/>
  <c r="AF39747" i="1"/>
  <c r="AE39747" i="1"/>
  <c r="AD39747" i="1"/>
  <c r="AB39747" i="1"/>
  <c r="AA39747" i="1"/>
  <c r="Z39747" i="1"/>
  <c r="AH39747" i="1" s="1"/>
  <c r="AM39746" i="1"/>
  <c r="AJ39746" i="1"/>
  <c r="AI39746" i="1"/>
  <c r="AF39746" i="1"/>
  <c r="AE39746" i="1"/>
  <c r="AD39746" i="1"/>
  <c r="AB39746" i="1"/>
  <c r="AA39746" i="1"/>
  <c r="Z39746" i="1"/>
  <c r="AH39746" i="1" s="1"/>
  <c r="AM39745" i="1"/>
  <c r="AJ39745" i="1"/>
  <c r="AI39745" i="1"/>
  <c r="AF39745" i="1"/>
  <c r="AE39745" i="1"/>
  <c r="AD39745" i="1"/>
  <c r="AB39745" i="1"/>
  <c r="AA39745" i="1"/>
  <c r="Z39745" i="1"/>
  <c r="AH39745" i="1" s="1"/>
  <c r="AM39744" i="1"/>
  <c r="AJ39744" i="1"/>
  <c r="AI39744" i="1"/>
  <c r="AF39744" i="1"/>
  <c r="AE39744" i="1"/>
  <c r="AD39744" i="1"/>
  <c r="AB39744" i="1"/>
  <c r="AA39744" i="1"/>
  <c r="Z39744" i="1"/>
  <c r="AH39744" i="1" s="1"/>
  <c r="AM39743" i="1"/>
  <c r="AJ39743" i="1"/>
  <c r="AI39743" i="1"/>
  <c r="AF39743" i="1"/>
  <c r="AE39743" i="1"/>
  <c r="AD39743" i="1"/>
  <c r="AB39743" i="1"/>
  <c r="AA39743" i="1"/>
  <c r="Z39743" i="1"/>
  <c r="AH39743" i="1" s="1"/>
  <c r="AM39742" i="1"/>
  <c r="AJ39742" i="1"/>
  <c r="AI39742" i="1"/>
  <c r="AF39742" i="1"/>
  <c r="AE39742" i="1"/>
  <c r="AD39742" i="1"/>
  <c r="AB39742" i="1"/>
  <c r="AA39742" i="1"/>
  <c r="Z39742" i="1"/>
  <c r="AH39742" i="1" s="1"/>
  <c r="AM39741" i="1"/>
  <c r="AJ39741" i="1"/>
  <c r="AI39741" i="1"/>
  <c r="AF39741" i="1"/>
  <c r="AE39741" i="1"/>
  <c r="AD39741" i="1"/>
  <c r="AB39741" i="1"/>
  <c r="AA39741" i="1"/>
  <c r="Z39741" i="1"/>
  <c r="AH39741" i="1" s="1"/>
  <c r="AM39740" i="1"/>
  <c r="AJ39740" i="1"/>
  <c r="AI39740" i="1"/>
  <c r="AF39740" i="1"/>
  <c r="AE39740" i="1"/>
  <c r="AD39740" i="1"/>
  <c r="AB39740" i="1"/>
  <c r="AA39740" i="1"/>
  <c r="Z39740" i="1"/>
  <c r="AH39740" i="1" s="1"/>
  <c r="AM39739" i="1"/>
  <c r="AJ39739" i="1"/>
  <c r="AI39739" i="1"/>
  <c r="AF39739" i="1"/>
  <c r="AE39739" i="1"/>
  <c r="AD39739" i="1"/>
  <c r="AB39739" i="1"/>
  <c r="AA39739" i="1"/>
  <c r="Z39739" i="1"/>
  <c r="AH39739" i="1" s="1"/>
  <c r="AM39738" i="1"/>
  <c r="AJ39738" i="1"/>
  <c r="AI39738" i="1"/>
  <c r="AF39738" i="1"/>
  <c r="AE39738" i="1"/>
  <c r="AD39738" i="1"/>
  <c r="AB39738" i="1"/>
  <c r="AA39738" i="1"/>
  <c r="Z39738" i="1"/>
  <c r="AH39738" i="1" s="1"/>
  <c r="AM39737" i="1"/>
  <c r="AJ39737" i="1"/>
  <c r="AI39737" i="1"/>
  <c r="AF39737" i="1"/>
  <c r="AE39737" i="1"/>
  <c r="AD39737" i="1"/>
  <c r="AB39737" i="1"/>
  <c r="AA39737" i="1"/>
  <c r="Z39737" i="1"/>
  <c r="AH39737" i="1" s="1"/>
  <c r="AM39736" i="1"/>
  <c r="AJ39736" i="1"/>
  <c r="AI39736" i="1"/>
  <c r="AF39736" i="1"/>
  <c r="AE39736" i="1"/>
  <c r="AD39736" i="1"/>
  <c r="AB39736" i="1"/>
  <c r="AA39736" i="1"/>
  <c r="Z39736" i="1"/>
  <c r="AH39736" i="1" s="1"/>
  <c r="AM39735" i="1"/>
  <c r="AJ39735" i="1"/>
  <c r="AI39735" i="1"/>
  <c r="AF39735" i="1"/>
  <c r="AE39735" i="1"/>
  <c r="AD39735" i="1"/>
  <c r="AB39735" i="1"/>
  <c r="AA39735" i="1"/>
  <c r="Z39735" i="1"/>
  <c r="AH39735" i="1" s="1"/>
  <c r="AM39734" i="1"/>
  <c r="AJ39734" i="1"/>
  <c r="AI39734" i="1"/>
  <c r="AF39734" i="1"/>
  <c r="AE39734" i="1"/>
  <c r="AD39734" i="1"/>
  <c r="AB39734" i="1"/>
  <c r="AA39734" i="1"/>
  <c r="Z39734" i="1"/>
  <c r="AH39734" i="1" s="1"/>
  <c r="AM39733" i="1"/>
  <c r="AJ39733" i="1"/>
  <c r="AI39733" i="1"/>
  <c r="AF39733" i="1"/>
  <c r="AE39733" i="1"/>
  <c r="AD39733" i="1"/>
  <c r="AB39733" i="1"/>
  <c r="AA39733" i="1"/>
  <c r="Z39733" i="1"/>
  <c r="AH39733" i="1" s="1"/>
  <c r="AM39732" i="1"/>
  <c r="AJ39732" i="1"/>
  <c r="AI39732" i="1"/>
  <c r="AF39732" i="1"/>
  <c r="AE39732" i="1"/>
  <c r="AD39732" i="1"/>
  <c r="AB39732" i="1"/>
  <c r="AA39732" i="1"/>
  <c r="Z39732" i="1"/>
  <c r="AH39732" i="1" s="1"/>
  <c r="AM39731" i="1"/>
  <c r="AJ39731" i="1"/>
  <c r="AI39731" i="1"/>
  <c r="AF39731" i="1"/>
  <c r="AE39731" i="1"/>
  <c r="AD39731" i="1"/>
  <c r="AB39731" i="1"/>
  <c r="AA39731" i="1"/>
  <c r="Z39731" i="1"/>
  <c r="AH39731" i="1" s="1"/>
  <c r="AM39730" i="1"/>
  <c r="AJ39730" i="1"/>
  <c r="AI39730" i="1"/>
  <c r="AF39730" i="1"/>
  <c r="AE39730" i="1"/>
  <c r="AD39730" i="1"/>
  <c r="AB39730" i="1"/>
  <c r="AA39730" i="1"/>
  <c r="Z39730" i="1"/>
  <c r="AH39730" i="1" s="1"/>
  <c r="AM39729" i="1"/>
  <c r="AJ39729" i="1"/>
  <c r="AI39729" i="1"/>
  <c r="AF39729" i="1"/>
  <c r="AE39729" i="1"/>
  <c r="AD39729" i="1"/>
  <c r="AB39729" i="1"/>
  <c r="AA39729" i="1"/>
  <c r="Z39729" i="1"/>
  <c r="AH39729" i="1" s="1"/>
  <c r="AM39728" i="1"/>
  <c r="AJ39728" i="1"/>
  <c r="AI39728" i="1"/>
  <c r="AF39728" i="1"/>
  <c r="AE39728" i="1"/>
  <c r="AD39728" i="1"/>
  <c r="AB39728" i="1"/>
  <c r="AA39728" i="1"/>
  <c r="Z39728" i="1"/>
  <c r="AH39728" i="1" s="1"/>
  <c r="AM39727" i="1"/>
  <c r="AJ39727" i="1"/>
  <c r="AI39727" i="1"/>
  <c r="AF39727" i="1"/>
  <c r="AE39727" i="1"/>
  <c r="AD39727" i="1"/>
  <c r="AB39727" i="1"/>
  <c r="AA39727" i="1"/>
  <c r="Z39727" i="1"/>
  <c r="AH39727" i="1" s="1"/>
  <c r="AM39726" i="1"/>
  <c r="AJ39726" i="1"/>
  <c r="AI39726" i="1"/>
  <c r="AF39726" i="1"/>
  <c r="AE39726" i="1"/>
  <c r="AD39726" i="1"/>
  <c r="AB39726" i="1"/>
  <c r="AA39726" i="1"/>
  <c r="Z39726" i="1"/>
  <c r="AH39726" i="1" s="1"/>
  <c r="AM39725" i="1"/>
  <c r="AJ39725" i="1"/>
  <c r="AI39725" i="1"/>
  <c r="AF39725" i="1"/>
  <c r="AE39725" i="1"/>
  <c r="AD39725" i="1"/>
  <c r="AB39725" i="1"/>
  <c r="AA39725" i="1"/>
  <c r="Z39725" i="1"/>
  <c r="AH39725" i="1" s="1"/>
  <c r="AM39724" i="1"/>
  <c r="AJ39724" i="1"/>
  <c r="AI39724" i="1"/>
  <c r="AF39724" i="1"/>
  <c r="AE39724" i="1"/>
  <c r="AD39724" i="1"/>
  <c r="AB39724" i="1"/>
  <c r="AA39724" i="1"/>
  <c r="Z39724" i="1"/>
  <c r="AH39724" i="1" s="1"/>
  <c r="AM39723" i="1"/>
  <c r="AJ39723" i="1"/>
  <c r="AI39723" i="1"/>
  <c r="AF39723" i="1"/>
  <c r="AE39723" i="1"/>
  <c r="AD39723" i="1"/>
  <c r="AB39723" i="1"/>
  <c r="AA39723" i="1"/>
  <c r="Z39723" i="1"/>
  <c r="AH39723" i="1" s="1"/>
  <c r="AM39722" i="1"/>
  <c r="AJ39722" i="1"/>
  <c r="AI39722" i="1"/>
  <c r="AF39722" i="1"/>
  <c r="AE39722" i="1"/>
  <c r="AD39722" i="1"/>
  <c r="AB39722" i="1"/>
  <c r="AA39722" i="1"/>
  <c r="Z39722" i="1"/>
  <c r="AH39722" i="1" s="1"/>
  <c r="AM39721" i="1"/>
  <c r="AJ39721" i="1"/>
  <c r="AI39721" i="1"/>
  <c r="AF39721" i="1"/>
  <c r="AE39721" i="1"/>
  <c r="AD39721" i="1"/>
  <c r="AB39721" i="1"/>
  <c r="AA39721" i="1"/>
  <c r="Z39721" i="1"/>
  <c r="AH39721" i="1" s="1"/>
  <c r="AM39720" i="1"/>
  <c r="AJ39720" i="1"/>
  <c r="AI39720" i="1"/>
  <c r="AF39720" i="1"/>
  <c r="AE39720" i="1"/>
  <c r="AD39720" i="1"/>
  <c r="AB39720" i="1"/>
  <c r="AA39720" i="1"/>
  <c r="Z39720" i="1"/>
  <c r="AH39720" i="1" s="1"/>
  <c r="AM39719" i="1"/>
  <c r="AJ39719" i="1"/>
  <c r="AI39719" i="1"/>
  <c r="AF39719" i="1"/>
  <c r="AE39719" i="1"/>
  <c r="AD39719" i="1"/>
  <c r="AB39719" i="1"/>
  <c r="AA39719" i="1"/>
  <c r="Z39719" i="1"/>
  <c r="AH39719" i="1" s="1"/>
  <c r="AM39718" i="1"/>
  <c r="AJ39718" i="1"/>
  <c r="AI39718" i="1"/>
  <c r="AF39718" i="1"/>
  <c r="AE39718" i="1"/>
  <c r="AD39718" i="1"/>
  <c r="AB39718" i="1"/>
  <c r="AA39718" i="1"/>
  <c r="Z39718" i="1"/>
  <c r="AH39718" i="1" s="1"/>
  <c r="AM39717" i="1"/>
  <c r="AJ39717" i="1"/>
  <c r="AI39717" i="1"/>
  <c r="AF39717" i="1"/>
  <c r="AE39717" i="1"/>
  <c r="AD39717" i="1"/>
  <c r="AB39717" i="1"/>
  <c r="AA39717" i="1"/>
  <c r="Z39717" i="1"/>
  <c r="AH39717" i="1" s="1"/>
  <c r="AM39716" i="1"/>
  <c r="AJ39716" i="1"/>
  <c r="AI39716" i="1"/>
  <c r="AF39716" i="1"/>
  <c r="AE39716" i="1"/>
  <c r="AD39716" i="1"/>
  <c r="AB39716" i="1"/>
  <c r="AA39716" i="1"/>
  <c r="Z39716" i="1"/>
  <c r="AH39716" i="1" s="1"/>
  <c r="AM39715" i="1"/>
  <c r="AJ39715" i="1"/>
  <c r="AI39715" i="1"/>
  <c r="AF39715" i="1"/>
  <c r="AE39715" i="1"/>
  <c r="AD39715" i="1"/>
  <c r="AB39715" i="1"/>
  <c r="AA39715" i="1"/>
  <c r="Z39715" i="1"/>
  <c r="AH39715" i="1" s="1"/>
  <c r="AM39714" i="1"/>
  <c r="AJ39714" i="1"/>
  <c r="AI39714" i="1"/>
  <c r="AF39714" i="1"/>
  <c r="AE39714" i="1"/>
  <c r="AD39714" i="1"/>
  <c r="AB39714" i="1"/>
  <c r="AA39714" i="1"/>
  <c r="Z39714" i="1"/>
  <c r="AH39714" i="1" s="1"/>
  <c r="AM39713" i="1"/>
  <c r="AJ39713" i="1"/>
  <c r="AI39713" i="1"/>
  <c r="AF39713" i="1"/>
  <c r="AE39713" i="1"/>
  <c r="AD39713" i="1"/>
  <c r="AB39713" i="1"/>
  <c r="AA39713" i="1"/>
  <c r="Z39713" i="1"/>
  <c r="AH39713" i="1" s="1"/>
  <c r="AM39712" i="1"/>
  <c r="AJ39712" i="1"/>
  <c r="AI39712" i="1"/>
  <c r="AF39712" i="1"/>
  <c r="AE39712" i="1"/>
  <c r="AD39712" i="1"/>
  <c r="AB39712" i="1"/>
  <c r="AA39712" i="1"/>
  <c r="Z39712" i="1"/>
  <c r="AH39712" i="1" s="1"/>
  <c r="AM39711" i="1"/>
  <c r="AJ39711" i="1"/>
  <c r="AI39711" i="1"/>
  <c r="AF39711" i="1"/>
  <c r="AE39711" i="1"/>
  <c r="AD39711" i="1"/>
  <c r="AB39711" i="1"/>
  <c r="AA39711" i="1"/>
  <c r="Z39711" i="1"/>
  <c r="AH39711" i="1" s="1"/>
  <c r="AM39710" i="1"/>
  <c r="AJ39710" i="1"/>
  <c r="AI39710" i="1"/>
  <c r="AF39710" i="1"/>
  <c r="AE39710" i="1"/>
  <c r="AD39710" i="1"/>
  <c r="AB39710" i="1"/>
  <c r="AA39710" i="1"/>
  <c r="Z39710" i="1"/>
  <c r="AH39710" i="1" s="1"/>
  <c r="AM39709" i="1"/>
  <c r="AJ39709" i="1"/>
  <c r="AI39709" i="1"/>
  <c r="AF39709" i="1"/>
  <c r="AE39709" i="1"/>
  <c r="AD39709" i="1"/>
  <c r="AB39709" i="1"/>
  <c r="AA39709" i="1"/>
  <c r="Z39709" i="1"/>
  <c r="AH39709" i="1" s="1"/>
  <c r="AM39708" i="1"/>
  <c r="AJ39708" i="1"/>
  <c r="AI39708" i="1"/>
  <c r="AF39708" i="1"/>
  <c r="AE39708" i="1"/>
  <c r="AD39708" i="1"/>
  <c r="AB39708" i="1"/>
  <c r="AA39708" i="1"/>
  <c r="Z39708" i="1"/>
  <c r="AH39708" i="1" s="1"/>
  <c r="AM39707" i="1"/>
  <c r="AJ39707" i="1"/>
  <c r="AI39707" i="1"/>
  <c r="AF39707" i="1"/>
  <c r="AE39707" i="1"/>
  <c r="AD39707" i="1"/>
  <c r="AB39707" i="1"/>
  <c r="AA39707" i="1"/>
  <c r="Z39707" i="1"/>
  <c r="AH39707" i="1" s="1"/>
  <c r="AM39706" i="1"/>
  <c r="AJ39706" i="1"/>
  <c r="AI39706" i="1"/>
  <c r="AF39706" i="1"/>
  <c r="AE39706" i="1"/>
  <c r="AD39706" i="1"/>
  <c r="AB39706" i="1"/>
  <c r="AA39706" i="1"/>
  <c r="Z39706" i="1"/>
  <c r="AH39706" i="1" s="1"/>
  <c r="AM39705" i="1"/>
  <c r="AJ39705" i="1"/>
  <c r="AI39705" i="1"/>
  <c r="AF39705" i="1"/>
  <c r="AE39705" i="1"/>
  <c r="AD39705" i="1"/>
  <c r="AB39705" i="1"/>
  <c r="AA39705" i="1"/>
  <c r="Z39705" i="1"/>
  <c r="AH39705" i="1" s="1"/>
  <c r="AM39704" i="1"/>
  <c r="AJ39704" i="1"/>
  <c r="AI39704" i="1"/>
  <c r="AF39704" i="1"/>
  <c r="AE39704" i="1"/>
  <c r="AD39704" i="1"/>
  <c r="AB39704" i="1"/>
  <c r="AA39704" i="1"/>
  <c r="Z39704" i="1"/>
  <c r="AH39704" i="1" s="1"/>
  <c r="AM39703" i="1"/>
  <c r="AJ39703" i="1"/>
  <c r="AI39703" i="1"/>
  <c r="AF39703" i="1"/>
  <c r="AE39703" i="1"/>
  <c r="AD39703" i="1"/>
  <c r="AB39703" i="1"/>
  <c r="AA39703" i="1"/>
  <c r="Z39703" i="1"/>
  <c r="AH39703" i="1" s="1"/>
  <c r="AM39702" i="1"/>
  <c r="AJ39702" i="1"/>
  <c r="AI39702" i="1"/>
  <c r="AF39702" i="1"/>
  <c r="AE39702" i="1"/>
  <c r="AD39702" i="1"/>
  <c r="AB39702" i="1"/>
  <c r="AA39702" i="1"/>
  <c r="Z39702" i="1"/>
  <c r="AH39702" i="1" s="1"/>
  <c r="AM39701" i="1"/>
  <c r="AJ39701" i="1"/>
  <c r="AI39701" i="1"/>
  <c r="AF39701" i="1"/>
  <c r="AE39701" i="1"/>
  <c r="AD39701" i="1"/>
  <c r="AB39701" i="1"/>
  <c r="AA39701" i="1"/>
  <c r="Z39701" i="1"/>
  <c r="AH39701" i="1" s="1"/>
  <c r="AM39700" i="1"/>
  <c r="AJ39700" i="1"/>
  <c r="AI39700" i="1"/>
  <c r="AF39700" i="1"/>
  <c r="AE39700" i="1"/>
  <c r="AD39700" i="1"/>
  <c r="AB39700" i="1"/>
  <c r="AA39700" i="1"/>
  <c r="Z39700" i="1"/>
  <c r="AH39700" i="1" s="1"/>
  <c r="AM39699" i="1"/>
  <c r="AJ39699" i="1"/>
  <c r="AI39699" i="1"/>
  <c r="AF39699" i="1"/>
  <c r="AE39699" i="1"/>
  <c r="AD39699" i="1"/>
  <c r="AB39699" i="1"/>
  <c r="AA39699" i="1"/>
  <c r="Z39699" i="1"/>
  <c r="AH39699" i="1" s="1"/>
  <c r="AM39698" i="1"/>
  <c r="AJ39698" i="1"/>
  <c r="AI39698" i="1"/>
  <c r="AF39698" i="1"/>
  <c r="AE39698" i="1"/>
  <c r="AD39698" i="1"/>
  <c r="AB39698" i="1"/>
  <c r="AA39698" i="1"/>
  <c r="Z39698" i="1"/>
  <c r="AH39698" i="1" s="1"/>
  <c r="AM39697" i="1"/>
  <c r="AJ39697" i="1"/>
  <c r="AI39697" i="1"/>
  <c r="AF39697" i="1"/>
  <c r="AE39697" i="1"/>
  <c r="AD39697" i="1"/>
  <c r="AB39697" i="1"/>
  <c r="AA39697" i="1"/>
  <c r="Z39697" i="1"/>
  <c r="AH39697" i="1" s="1"/>
  <c r="AM39696" i="1"/>
  <c r="AJ39696" i="1"/>
  <c r="AI39696" i="1"/>
  <c r="AF39696" i="1"/>
  <c r="AE39696" i="1"/>
  <c r="AD39696" i="1"/>
  <c r="AB39696" i="1"/>
  <c r="AA39696" i="1"/>
  <c r="Z39696" i="1"/>
  <c r="AH39696" i="1" s="1"/>
  <c r="AM39695" i="1"/>
  <c r="AJ39695" i="1"/>
  <c r="AI39695" i="1"/>
  <c r="AF39695" i="1"/>
  <c r="AE39695" i="1"/>
  <c r="AD39695" i="1"/>
  <c r="AB39695" i="1"/>
  <c r="AA39695" i="1"/>
  <c r="Z39695" i="1"/>
  <c r="AH39695" i="1" s="1"/>
  <c r="AM39694" i="1"/>
  <c r="AJ39694" i="1"/>
  <c r="AI39694" i="1"/>
  <c r="AF39694" i="1"/>
  <c r="AE39694" i="1"/>
  <c r="AD39694" i="1"/>
  <c r="AB39694" i="1"/>
  <c r="AA39694" i="1"/>
  <c r="Z39694" i="1"/>
  <c r="AH39694" i="1" s="1"/>
  <c r="AM39693" i="1"/>
  <c r="AJ39693" i="1"/>
  <c r="AI39693" i="1"/>
  <c r="AF39693" i="1"/>
  <c r="AE39693" i="1"/>
  <c r="AD39693" i="1"/>
  <c r="AB39693" i="1"/>
  <c r="AA39693" i="1"/>
  <c r="Z39693" i="1"/>
  <c r="AH39693" i="1" s="1"/>
  <c r="AM39692" i="1"/>
  <c r="AJ39692" i="1"/>
  <c r="AI39692" i="1"/>
  <c r="AF39692" i="1"/>
  <c r="AE39692" i="1"/>
  <c r="AD39692" i="1"/>
  <c r="AB39692" i="1"/>
  <c r="AA39692" i="1"/>
  <c r="Z39692" i="1"/>
  <c r="AH39692" i="1" s="1"/>
  <c r="AM39691" i="1"/>
  <c r="AJ39691" i="1"/>
  <c r="AI39691" i="1"/>
  <c r="AF39691" i="1"/>
  <c r="AE39691" i="1"/>
  <c r="AD39691" i="1"/>
  <c r="AB39691" i="1"/>
  <c r="AA39691" i="1"/>
  <c r="Z39691" i="1"/>
  <c r="AH39691" i="1" s="1"/>
  <c r="AM39690" i="1"/>
  <c r="AJ39690" i="1"/>
  <c r="AI39690" i="1"/>
  <c r="AF39690" i="1"/>
  <c r="AE39690" i="1"/>
  <c r="AD39690" i="1"/>
  <c r="AB39690" i="1"/>
  <c r="AA39690" i="1"/>
  <c r="Z39690" i="1"/>
  <c r="AH39690" i="1" s="1"/>
  <c r="AM39689" i="1"/>
  <c r="AJ39689" i="1"/>
  <c r="AI39689" i="1"/>
  <c r="AF39689" i="1"/>
  <c r="AE39689" i="1"/>
  <c r="AD39689" i="1"/>
  <c r="AB39689" i="1"/>
  <c r="AA39689" i="1"/>
  <c r="Z39689" i="1"/>
  <c r="AH39689" i="1" s="1"/>
  <c r="AM39688" i="1"/>
  <c r="AJ39688" i="1"/>
  <c r="AI39688" i="1"/>
  <c r="AF39688" i="1"/>
  <c r="AE39688" i="1"/>
  <c r="AD39688" i="1"/>
  <c r="AB39688" i="1"/>
  <c r="AA39688" i="1"/>
  <c r="Z39688" i="1"/>
  <c r="AH39688" i="1" s="1"/>
  <c r="AM39687" i="1"/>
  <c r="AJ39687" i="1"/>
  <c r="AI39687" i="1"/>
  <c r="AF39687" i="1"/>
  <c r="AE39687" i="1"/>
  <c r="AD39687" i="1"/>
  <c r="AB39687" i="1"/>
  <c r="AA39687" i="1"/>
  <c r="Z39687" i="1"/>
  <c r="AH39687" i="1" s="1"/>
  <c r="AM39686" i="1"/>
  <c r="AJ39686" i="1"/>
  <c r="AI39686" i="1"/>
  <c r="AF39686" i="1"/>
  <c r="AE39686" i="1"/>
  <c r="AD39686" i="1"/>
  <c r="AB39686" i="1"/>
  <c r="AA39686" i="1"/>
  <c r="Z39686" i="1"/>
  <c r="AH39686" i="1" s="1"/>
  <c r="AM39685" i="1"/>
  <c r="AJ39685" i="1"/>
  <c r="AI39685" i="1"/>
  <c r="AF39685" i="1"/>
  <c r="AE39685" i="1"/>
  <c r="AD39685" i="1"/>
  <c r="AB39685" i="1"/>
  <c r="AA39685" i="1"/>
  <c r="Z39685" i="1"/>
  <c r="AH39685" i="1" s="1"/>
  <c r="AM39684" i="1"/>
  <c r="AJ39684" i="1"/>
  <c r="AI39684" i="1"/>
  <c r="AF39684" i="1"/>
  <c r="AE39684" i="1"/>
  <c r="AD39684" i="1"/>
  <c r="AB39684" i="1"/>
  <c r="AA39684" i="1"/>
  <c r="Z39684" i="1"/>
  <c r="AH39684" i="1" s="1"/>
  <c r="AM39683" i="1"/>
  <c r="AJ39683" i="1"/>
  <c r="AI39683" i="1"/>
  <c r="AF39683" i="1"/>
  <c r="AE39683" i="1"/>
  <c r="AD39683" i="1"/>
  <c r="AB39683" i="1"/>
  <c r="AA39683" i="1"/>
  <c r="Z39683" i="1"/>
  <c r="AH39683" i="1" s="1"/>
  <c r="AM39682" i="1"/>
  <c r="AJ39682" i="1"/>
  <c r="AI39682" i="1"/>
  <c r="AF39682" i="1"/>
  <c r="AE39682" i="1"/>
  <c r="AD39682" i="1"/>
  <c r="AB39682" i="1"/>
  <c r="AA39682" i="1"/>
  <c r="Z39682" i="1"/>
  <c r="AH39682" i="1" s="1"/>
  <c r="AM39681" i="1"/>
  <c r="AJ39681" i="1"/>
  <c r="AI39681" i="1"/>
  <c r="AF39681" i="1"/>
  <c r="AE39681" i="1"/>
  <c r="AD39681" i="1"/>
  <c r="AB39681" i="1"/>
  <c r="AA39681" i="1"/>
  <c r="Z39681" i="1"/>
  <c r="AH39681" i="1" s="1"/>
  <c r="AM39680" i="1"/>
  <c r="AJ39680" i="1"/>
  <c r="AI39680" i="1"/>
  <c r="AF39680" i="1"/>
  <c r="AE39680" i="1"/>
  <c r="AD39680" i="1"/>
  <c r="AB39680" i="1"/>
  <c r="AA39680" i="1"/>
  <c r="Z39680" i="1"/>
  <c r="AH39680" i="1" s="1"/>
  <c r="AM39679" i="1"/>
  <c r="AJ39679" i="1"/>
  <c r="AI39679" i="1"/>
  <c r="AF39679" i="1"/>
  <c r="AE39679" i="1"/>
  <c r="AD39679" i="1"/>
  <c r="AB39679" i="1"/>
  <c r="AA39679" i="1"/>
  <c r="Z39679" i="1"/>
  <c r="AH39679" i="1" s="1"/>
  <c r="AM39678" i="1"/>
  <c r="AJ39678" i="1"/>
  <c r="AI39678" i="1"/>
  <c r="AF39678" i="1"/>
  <c r="AE39678" i="1"/>
  <c r="AD39678" i="1"/>
  <c r="AB39678" i="1"/>
  <c r="AA39678" i="1"/>
  <c r="Z39678" i="1"/>
  <c r="AH39678" i="1" s="1"/>
  <c r="AM39677" i="1"/>
  <c r="AJ39677" i="1"/>
  <c r="AI39677" i="1"/>
  <c r="AF39677" i="1"/>
  <c r="AE39677" i="1"/>
  <c r="AD39677" i="1"/>
  <c r="AB39677" i="1"/>
  <c r="AA39677" i="1"/>
  <c r="Z39677" i="1"/>
  <c r="AH39677" i="1" s="1"/>
  <c r="AM39676" i="1"/>
  <c r="AJ39676" i="1"/>
  <c r="AI39676" i="1"/>
  <c r="AF39676" i="1"/>
  <c r="AE39676" i="1"/>
  <c r="AD39676" i="1"/>
  <c r="AB39676" i="1"/>
  <c r="AA39676" i="1"/>
  <c r="Z39676" i="1"/>
  <c r="AH39676" i="1" s="1"/>
  <c r="AM39675" i="1"/>
  <c r="AJ39675" i="1"/>
  <c r="AI39675" i="1"/>
  <c r="AF39675" i="1"/>
  <c r="AE39675" i="1"/>
  <c r="AD39675" i="1"/>
  <c r="AB39675" i="1"/>
  <c r="AA39675" i="1"/>
  <c r="Z39675" i="1"/>
  <c r="AH39675" i="1" s="1"/>
  <c r="AM39674" i="1"/>
  <c r="AJ39674" i="1"/>
  <c r="AI39674" i="1"/>
  <c r="AF39674" i="1"/>
  <c r="AE39674" i="1"/>
  <c r="AD39674" i="1"/>
  <c r="AB39674" i="1"/>
  <c r="AA39674" i="1"/>
  <c r="Z39674" i="1"/>
  <c r="AH39674" i="1" s="1"/>
  <c r="AM39673" i="1"/>
  <c r="AJ39673" i="1"/>
  <c r="AI39673" i="1"/>
  <c r="AF39673" i="1"/>
  <c r="AE39673" i="1"/>
  <c r="AD39673" i="1"/>
  <c r="AB39673" i="1"/>
  <c r="AA39673" i="1"/>
  <c r="Z39673" i="1"/>
  <c r="AH39673" i="1" s="1"/>
  <c r="AM39672" i="1"/>
  <c r="AJ39672" i="1"/>
  <c r="AI39672" i="1"/>
  <c r="AF39672" i="1"/>
  <c r="AE39672" i="1"/>
  <c r="AD39672" i="1"/>
  <c r="AB39672" i="1"/>
  <c r="AA39672" i="1"/>
  <c r="Z39672" i="1"/>
  <c r="AH39672" i="1" s="1"/>
  <c r="AM39671" i="1"/>
  <c r="AJ39671" i="1"/>
  <c r="AI39671" i="1"/>
  <c r="AF39671" i="1"/>
  <c r="AE39671" i="1"/>
  <c r="AD39671" i="1"/>
  <c r="AB39671" i="1"/>
  <c r="AA39671" i="1"/>
  <c r="Z39671" i="1"/>
  <c r="AH39671" i="1" s="1"/>
  <c r="AM39670" i="1"/>
  <c r="AJ39670" i="1"/>
  <c r="AI39670" i="1"/>
  <c r="AF39670" i="1"/>
  <c r="AE39670" i="1"/>
  <c r="AD39670" i="1"/>
  <c r="AB39670" i="1"/>
  <c r="AA39670" i="1"/>
  <c r="Z39670" i="1"/>
  <c r="AH39670" i="1" s="1"/>
  <c r="AM39669" i="1"/>
  <c r="AJ39669" i="1"/>
  <c r="AI39669" i="1"/>
  <c r="AF39669" i="1"/>
  <c r="AE39669" i="1"/>
  <c r="AD39669" i="1"/>
  <c r="AB39669" i="1"/>
  <c r="AA39669" i="1"/>
  <c r="Z39669" i="1"/>
  <c r="AH39669" i="1" s="1"/>
  <c r="AM39668" i="1"/>
  <c r="AJ39668" i="1"/>
  <c r="AI39668" i="1"/>
  <c r="AF39668" i="1"/>
  <c r="AE39668" i="1"/>
  <c r="AD39668" i="1"/>
  <c r="AB39668" i="1"/>
  <c r="AA39668" i="1"/>
  <c r="Z39668" i="1"/>
  <c r="AH39668" i="1" s="1"/>
  <c r="AM39667" i="1"/>
  <c r="AJ39667" i="1"/>
  <c r="AI39667" i="1"/>
  <c r="AF39667" i="1"/>
  <c r="AE39667" i="1"/>
  <c r="AD39667" i="1"/>
  <c r="AB39667" i="1"/>
  <c r="AA39667" i="1"/>
  <c r="Z39667" i="1"/>
  <c r="AH39667" i="1" s="1"/>
  <c r="AM39666" i="1"/>
  <c r="AJ39666" i="1"/>
  <c r="AI39666" i="1"/>
  <c r="AF39666" i="1"/>
  <c r="AE39666" i="1"/>
  <c r="AD39666" i="1"/>
  <c r="AB39666" i="1"/>
  <c r="AA39666" i="1"/>
  <c r="Z39666" i="1"/>
  <c r="AH39666" i="1" s="1"/>
  <c r="AM39665" i="1"/>
  <c r="AJ39665" i="1"/>
  <c r="AI39665" i="1"/>
  <c r="AF39665" i="1"/>
  <c r="AE39665" i="1"/>
  <c r="AD39665" i="1"/>
  <c r="AB39665" i="1"/>
  <c r="AA39665" i="1"/>
  <c r="Z39665" i="1"/>
  <c r="AH39665" i="1" s="1"/>
  <c r="AM39664" i="1"/>
  <c r="AJ39664" i="1"/>
  <c r="AI39664" i="1"/>
  <c r="AF39664" i="1"/>
  <c r="AE39664" i="1"/>
  <c r="AD39664" i="1"/>
  <c r="AB39664" i="1"/>
  <c r="AA39664" i="1"/>
  <c r="Z39664" i="1"/>
  <c r="AH39664" i="1" s="1"/>
  <c r="AM39663" i="1"/>
  <c r="AJ39663" i="1"/>
  <c r="AI39663" i="1"/>
  <c r="AF39663" i="1"/>
  <c r="AE39663" i="1"/>
  <c r="AD39663" i="1"/>
  <c r="AB39663" i="1"/>
  <c r="AA39663" i="1"/>
  <c r="Z39663" i="1"/>
  <c r="AH39663" i="1" s="1"/>
  <c r="AM39662" i="1"/>
  <c r="AJ39662" i="1"/>
  <c r="AI39662" i="1"/>
  <c r="AF39662" i="1"/>
  <c r="AE39662" i="1"/>
  <c r="AD39662" i="1"/>
  <c r="AB39662" i="1"/>
  <c r="AA39662" i="1"/>
  <c r="Z39662" i="1"/>
  <c r="AH39662" i="1" s="1"/>
  <c r="AM39661" i="1"/>
  <c r="AJ39661" i="1"/>
  <c r="AI39661" i="1"/>
  <c r="AF39661" i="1"/>
  <c r="AE39661" i="1"/>
  <c r="AD39661" i="1"/>
  <c r="AB39661" i="1"/>
  <c r="AA39661" i="1"/>
  <c r="Z39661" i="1"/>
  <c r="AH39661" i="1" s="1"/>
  <c r="AM39660" i="1"/>
  <c r="AJ39660" i="1"/>
  <c r="AI39660" i="1"/>
  <c r="AF39660" i="1"/>
  <c r="AE39660" i="1"/>
  <c r="AD39660" i="1"/>
  <c r="AB39660" i="1"/>
  <c r="AA39660" i="1"/>
  <c r="Z39660" i="1"/>
  <c r="AH39660" i="1" s="1"/>
  <c r="AM39659" i="1"/>
  <c r="AJ39659" i="1"/>
  <c r="AI39659" i="1"/>
  <c r="AF39659" i="1"/>
  <c r="AE39659" i="1"/>
  <c r="AD39659" i="1"/>
  <c r="AB39659" i="1"/>
  <c r="AA39659" i="1"/>
  <c r="Z39659" i="1"/>
  <c r="AH39659" i="1" s="1"/>
  <c r="AM39658" i="1"/>
  <c r="AJ39658" i="1"/>
  <c r="AI39658" i="1"/>
  <c r="AF39658" i="1"/>
  <c r="AE39658" i="1"/>
  <c r="AD39658" i="1"/>
  <c r="AB39658" i="1"/>
  <c r="AA39658" i="1"/>
  <c r="Z39658" i="1"/>
  <c r="AH39658" i="1" s="1"/>
  <c r="AM39657" i="1"/>
  <c r="AJ39657" i="1"/>
  <c r="AI39657" i="1"/>
  <c r="AF39657" i="1"/>
  <c r="AE39657" i="1"/>
  <c r="AD39657" i="1"/>
  <c r="AB39657" i="1"/>
  <c r="AA39657" i="1"/>
  <c r="Z39657" i="1"/>
  <c r="AH39657" i="1" s="1"/>
  <c r="AM39656" i="1"/>
  <c r="AJ39656" i="1"/>
  <c r="AI39656" i="1"/>
  <c r="AF39656" i="1"/>
  <c r="AE39656" i="1"/>
  <c r="AD39656" i="1"/>
  <c r="AB39656" i="1"/>
  <c r="AA39656" i="1"/>
  <c r="Z39656" i="1"/>
  <c r="AH39656" i="1" s="1"/>
  <c r="AM39655" i="1"/>
  <c r="AJ39655" i="1"/>
  <c r="AI39655" i="1"/>
  <c r="AF39655" i="1"/>
  <c r="AE39655" i="1"/>
  <c r="AD39655" i="1"/>
  <c r="AB39655" i="1"/>
  <c r="AA39655" i="1"/>
  <c r="Z39655" i="1"/>
  <c r="AH39655" i="1" s="1"/>
  <c r="AM39654" i="1"/>
  <c r="AJ39654" i="1"/>
  <c r="AI39654" i="1"/>
  <c r="AF39654" i="1"/>
  <c r="AE39654" i="1"/>
  <c r="AD39654" i="1"/>
  <c r="AB39654" i="1"/>
  <c r="AA39654" i="1"/>
  <c r="Z39654" i="1"/>
  <c r="AH39654" i="1" s="1"/>
  <c r="AM39653" i="1"/>
  <c r="AJ39653" i="1"/>
  <c r="AI39653" i="1"/>
  <c r="AF39653" i="1"/>
  <c r="AE39653" i="1"/>
  <c r="AD39653" i="1"/>
  <c r="AB39653" i="1"/>
  <c r="AA39653" i="1"/>
  <c r="Z39653" i="1"/>
  <c r="AH39653" i="1" s="1"/>
  <c r="AM39652" i="1"/>
  <c r="AJ39652" i="1"/>
  <c r="AI39652" i="1"/>
  <c r="AF39652" i="1"/>
  <c r="AE39652" i="1"/>
  <c r="AD39652" i="1"/>
  <c r="AB39652" i="1"/>
  <c r="AA39652" i="1"/>
  <c r="Z39652" i="1"/>
  <c r="AH39652" i="1" s="1"/>
  <c r="AM39651" i="1"/>
  <c r="AJ39651" i="1"/>
  <c r="AI39651" i="1"/>
  <c r="AF39651" i="1"/>
  <c r="AE39651" i="1"/>
  <c r="AD39651" i="1"/>
  <c r="AB39651" i="1"/>
  <c r="AA39651" i="1"/>
  <c r="Z39651" i="1"/>
  <c r="AH39651" i="1" s="1"/>
  <c r="AM39650" i="1"/>
  <c r="AJ39650" i="1"/>
  <c r="AI39650" i="1"/>
  <c r="AF39650" i="1"/>
  <c r="AE39650" i="1"/>
  <c r="AD39650" i="1"/>
  <c r="AB39650" i="1"/>
  <c r="AA39650" i="1"/>
  <c r="Z39650" i="1"/>
  <c r="AH39650" i="1" s="1"/>
  <c r="AM39649" i="1"/>
  <c r="AJ39649" i="1"/>
  <c r="AI39649" i="1"/>
  <c r="AF39649" i="1"/>
  <c r="AE39649" i="1"/>
  <c r="AD39649" i="1"/>
  <c r="AB39649" i="1"/>
  <c r="AA39649" i="1"/>
  <c r="Z39649" i="1"/>
  <c r="AH39649" i="1" s="1"/>
  <c r="AM39648" i="1"/>
  <c r="AJ39648" i="1"/>
  <c r="AI39648" i="1"/>
  <c r="AF39648" i="1"/>
  <c r="AE39648" i="1"/>
  <c r="AD39648" i="1"/>
  <c r="AB39648" i="1"/>
  <c r="AA39648" i="1"/>
  <c r="Z39648" i="1"/>
  <c r="AH39648" i="1" s="1"/>
  <c r="AM39647" i="1"/>
  <c r="AJ39647" i="1"/>
  <c r="AI39647" i="1"/>
  <c r="AF39647" i="1"/>
  <c r="AE39647" i="1"/>
  <c r="AD39647" i="1"/>
  <c r="AB39647" i="1"/>
  <c r="AA39647" i="1"/>
  <c r="Z39647" i="1"/>
  <c r="AH39647" i="1" s="1"/>
  <c r="AM39646" i="1"/>
  <c r="AJ39646" i="1"/>
  <c r="AI39646" i="1"/>
  <c r="AF39646" i="1"/>
  <c r="AE39646" i="1"/>
  <c r="AD39646" i="1"/>
  <c r="AB39646" i="1"/>
  <c r="AA39646" i="1"/>
  <c r="Z39646" i="1"/>
  <c r="AH39646" i="1" s="1"/>
  <c r="AM39645" i="1"/>
  <c r="AJ39645" i="1"/>
  <c r="AI39645" i="1"/>
  <c r="AF39645" i="1"/>
  <c r="AE39645" i="1"/>
  <c r="AD39645" i="1"/>
  <c r="AB39645" i="1"/>
  <c r="AA39645" i="1"/>
  <c r="Z39645" i="1"/>
  <c r="AH39645" i="1" s="1"/>
  <c r="AM39644" i="1"/>
  <c r="AJ39644" i="1"/>
  <c r="AI39644" i="1"/>
  <c r="AF39644" i="1"/>
  <c r="AE39644" i="1"/>
  <c r="AD39644" i="1"/>
  <c r="AB39644" i="1"/>
  <c r="AA39644" i="1"/>
  <c r="Z39644" i="1"/>
  <c r="AH39644" i="1" s="1"/>
  <c r="AM39643" i="1"/>
  <c r="AJ39643" i="1"/>
  <c r="AI39643" i="1"/>
  <c r="AF39643" i="1"/>
  <c r="AE39643" i="1"/>
  <c r="AD39643" i="1"/>
  <c r="AB39643" i="1"/>
  <c r="AA39643" i="1"/>
  <c r="Z39643" i="1"/>
  <c r="AH39643" i="1" s="1"/>
  <c r="AM39642" i="1"/>
  <c r="AJ39642" i="1"/>
  <c r="AI39642" i="1"/>
  <c r="AF39642" i="1"/>
  <c r="AE39642" i="1"/>
  <c r="AD39642" i="1"/>
  <c r="AB39642" i="1"/>
  <c r="AA39642" i="1"/>
  <c r="Z39642" i="1"/>
  <c r="AH39642" i="1" s="1"/>
  <c r="AM39641" i="1"/>
  <c r="AJ39641" i="1"/>
  <c r="AI39641" i="1"/>
  <c r="AF39641" i="1"/>
  <c r="AE39641" i="1"/>
  <c r="AD39641" i="1"/>
  <c r="AB39641" i="1"/>
  <c r="AA39641" i="1"/>
  <c r="Z39641" i="1"/>
  <c r="AH39641" i="1" s="1"/>
  <c r="AM39640" i="1"/>
  <c r="AJ39640" i="1"/>
  <c r="AI39640" i="1"/>
  <c r="AF39640" i="1"/>
  <c r="AE39640" i="1"/>
  <c r="AD39640" i="1"/>
  <c r="AB39640" i="1"/>
  <c r="AA39640" i="1"/>
  <c r="Z39640" i="1"/>
  <c r="AH39640" i="1" s="1"/>
  <c r="AM39639" i="1"/>
  <c r="AJ39639" i="1"/>
  <c r="AI39639" i="1"/>
  <c r="AF39639" i="1"/>
  <c r="AE39639" i="1"/>
  <c r="AD39639" i="1"/>
  <c r="AB39639" i="1"/>
  <c r="AA39639" i="1"/>
  <c r="Z39639" i="1"/>
  <c r="AH39639" i="1" s="1"/>
  <c r="AM39638" i="1"/>
  <c r="AJ39638" i="1"/>
  <c r="AI39638" i="1"/>
  <c r="AF39638" i="1"/>
  <c r="AE39638" i="1"/>
  <c r="AD39638" i="1"/>
  <c r="AB39638" i="1"/>
  <c r="AA39638" i="1"/>
  <c r="Z39638" i="1"/>
  <c r="AH39638" i="1" s="1"/>
  <c r="AM39637" i="1"/>
  <c r="AJ39637" i="1"/>
  <c r="AI39637" i="1"/>
  <c r="AF39637" i="1"/>
  <c r="AE39637" i="1"/>
  <c r="AD39637" i="1"/>
  <c r="AB39637" i="1"/>
  <c r="AA39637" i="1"/>
  <c r="Z39637" i="1"/>
  <c r="AH39637" i="1" s="1"/>
  <c r="AM39636" i="1"/>
  <c r="AJ39636" i="1"/>
  <c r="AI39636" i="1"/>
  <c r="AF39636" i="1"/>
  <c r="AE39636" i="1"/>
  <c r="AD39636" i="1"/>
  <c r="AB39636" i="1"/>
  <c r="AA39636" i="1"/>
  <c r="Z39636" i="1"/>
  <c r="AH39636" i="1" s="1"/>
  <c r="AM39635" i="1"/>
  <c r="AJ39635" i="1"/>
  <c r="AI39635" i="1"/>
  <c r="AF39635" i="1"/>
  <c r="AE39635" i="1"/>
  <c r="AD39635" i="1"/>
  <c r="AB39635" i="1"/>
  <c r="AA39635" i="1"/>
  <c r="Z39635" i="1"/>
  <c r="AH39635" i="1" s="1"/>
  <c r="AM39634" i="1"/>
  <c r="AJ39634" i="1"/>
  <c r="AI39634" i="1"/>
  <c r="AF39634" i="1"/>
  <c r="AE39634" i="1"/>
  <c r="AD39634" i="1"/>
  <c r="AB39634" i="1"/>
  <c r="AA39634" i="1"/>
  <c r="Z39634" i="1"/>
  <c r="AH39634" i="1" s="1"/>
  <c r="AM39633" i="1"/>
  <c r="AJ39633" i="1"/>
  <c r="AI39633" i="1"/>
  <c r="AF39633" i="1"/>
  <c r="AE39633" i="1"/>
  <c r="AD39633" i="1"/>
  <c r="AB39633" i="1"/>
  <c r="AA39633" i="1"/>
  <c r="Z39633" i="1"/>
  <c r="AH39633" i="1" s="1"/>
  <c r="AM39632" i="1"/>
  <c r="AJ39632" i="1"/>
  <c r="AI39632" i="1"/>
  <c r="AF39632" i="1"/>
  <c r="AE39632" i="1"/>
  <c r="AD39632" i="1"/>
  <c r="AB39632" i="1"/>
  <c r="AA39632" i="1"/>
  <c r="Z39632" i="1"/>
  <c r="AH39632" i="1" s="1"/>
  <c r="AM39631" i="1"/>
  <c r="AJ39631" i="1"/>
  <c r="AI39631" i="1"/>
  <c r="AF39631" i="1"/>
  <c r="AE39631" i="1"/>
  <c r="AD39631" i="1"/>
  <c r="AB39631" i="1"/>
  <c r="AA39631" i="1"/>
  <c r="Z39631" i="1"/>
  <c r="AH39631" i="1" s="1"/>
  <c r="AM39630" i="1"/>
  <c r="AJ39630" i="1"/>
  <c r="AI39630" i="1"/>
  <c r="AF39630" i="1"/>
  <c r="AE39630" i="1"/>
  <c r="AD39630" i="1"/>
  <c r="AB39630" i="1"/>
  <c r="AA39630" i="1"/>
  <c r="Z39630" i="1"/>
  <c r="AH39630" i="1" s="1"/>
  <c r="AM39629" i="1"/>
  <c r="AJ39629" i="1"/>
  <c r="AI39629" i="1"/>
  <c r="AF39629" i="1"/>
  <c r="AE39629" i="1"/>
  <c r="AD39629" i="1"/>
  <c r="AB39629" i="1"/>
  <c r="AA39629" i="1"/>
  <c r="Z39629" i="1"/>
  <c r="AH39629" i="1" s="1"/>
  <c r="AM39628" i="1"/>
  <c r="AJ39628" i="1"/>
  <c r="AI39628" i="1"/>
  <c r="AF39628" i="1"/>
  <c r="AE39628" i="1"/>
  <c r="AD39628" i="1"/>
  <c r="AB39628" i="1"/>
  <c r="AA39628" i="1"/>
  <c r="Z39628" i="1"/>
  <c r="AH39628" i="1" s="1"/>
  <c r="AM39627" i="1"/>
  <c r="AJ39627" i="1"/>
  <c r="AI39627" i="1"/>
  <c r="AF39627" i="1"/>
  <c r="AE39627" i="1"/>
  <c r="AD39627" i="1"/>
  <c r="AB39627" i="1"/>
  <c r="AA39627" i="1"/>
  <c r="Z39627" i="1"/>
  <c r="AH39627" i="1" s="1"/>
  <c r="AM39626" i="1"/>
  <c r="AJ39626" i="1"/>
  <c r="AI39626" i="1"/>
  <c r="AF39626" i="1"/>
  <c r="AE39626" i="1"/>
  <c r="AD39626" i="1"/>
  <c r="AB39626" i="1"/>
  <c r="AA39626" i="1"/>
  <c r="Z39626" i="1"/>
  <c r="AH39626" i="1" s="1"/>
  <c r="AM39625" i="1"/>
  <c r="AJ39625" i="1"/>
  <c r="AI39625" i="1"/>
  <c r="AF39625" i="1"/>
  <c r="AE39625" i="1"/>
  <c r="AD39625" i="1"/>
  <c r="AB39625" i="1"/>
  <c r="AA39625" i="1"/>
  <c r="Z39625" i="1"/>
  <c r="AH39625" i="1" s="1"/>
  <c r="AM39624" i="1"/>
  <c r="AJ39624" i="1"/>
  <c r="AI39624" i="1"/>
  <c r="AF39624" i="1"/>
  <c r="AE39624" i="1"/>
  <c r="AD39624" i="1"/>
  <c r="AB39624" i="1"/>
  <c r="AA39624" i="1"/>
  <c r="Z39624" i="1"/>
  <c r="AH39624" i="1" s="1"/>
  <c r="AM39623" i="1"/>
  <c r="AJ39623" i="1"/>
  <c r="AI39623" i="1"/>
  <c r="AF39623" i="1"/>
  <c r="AE39623" i="1"/>
  <c r="AD39623" i="1"/>
  <c r="AB39623" i="1"/>
  <c r="AA39623" i="1"/>
  <c r="Z39623" i="1"/>
  <c r="AH39623" i="1" s="1"/>
  <c r="AM39622" i="1"/>
  <c r="AJ39622" i="1"/>
  <c r="AI39622" i="1"/>
  <c r="AF39622" i="1"/>
  <c r="AE39622" i="1"/>
  <c r="AD39622" i="1"/>
  <c r="AB39622" i="1"/>
  <c r="AA39622" i="1"/>
  <c r="Z39622" i="1"/>
  <c r="AH39622" i="1" s="1"/>
  <c r="AM39621" i="1"/>
  <c r="AJ39621" i="1"/>
  <c r="AI39621" i="1"/>
  <c r="AF39621" i="1"/>
  <c r="AE39621" i="1"/>
  <c r="AD39621" i="1"/>
  <c r="AB39621" i="1"/>
  <c r="AA39621" i="1"/>
  <c r="Z39621" i="1"/>
  <c r="AH39621" i="1" s="1"/>
  <c r="AM39620" i="1"/>
  <c r="AJ39620" i="1"/>
  <c r="AI39620" i="1"/>
  <c r="AF39620" i="1"/>
  <c r="AE39620" i="1"/>
  <c r="AD39620" i="1"/>
  <c r="AB39620" i="1"/>
  <c r="AA39620" i="1"/>
  <c r="Z39620" i="1"/>
  <c r="AH39620" i="1" s="1"/>
  <c r="AM39619" i="1"/>
  <c r="AJ39619" i="1"/>
  <c r="AI39619" i="1"/>
  <c r="AF39619" i="1"/>
  <c r="AE39619" i="1"/>
  <c r="AD39619" i="1"/>
  <c r="AB39619" i="1"/>
  <c r="AA39619" i="1"/>
  <c r="Z39619" i="1"/>
  <c r="AH39619" i="1" s="1"/>
  <c r="AM39618" i="1"/>
  <c r="AJ39618" i="1"/>
  <c r="AI39618" i="1"/>
  <c r="AF39618" i="1"/>
  <c r="AE39618" i="1"/>
  <c r="AD39618" i="1"/>
  <c r="AB39618" i="1"/>
  <c r="AA39618" i="1"/>
  <c r="Z39618" i="1"/>
  <c r="AH39618" i="1" s="1"/>
  <c r="AM39617" i="1"/>
  <c r="AJ39617" i="1"/>
  <c r="AI39617" i="1"/>
  <c r="AF39617" i="1"/>
  <c r="AE39617" i="1"/>
  <c r="AD39617" i="1"/>
  <c r="AB39617" i="1"/>
  <c r="AA39617" i="1"/>
  <c r="Z39617" i="1"/>
  <c r="AH39617" i="1" s="1"/>
  <c r="AM39616" i="1"/>
  <c r="AJ39616" i="1"/>
  <c r="AI39616" i="1"/>
  <c r="AF39616" i="1"/>
  <c r="AE39616" i="1"/>
  <c r="AD39616" i="1"/>
  <c r="AB39616" i="1"/>
  <c r="AA39616" i="1"/>
  <c r="Z39616" i="1"/>
  <c r="AH39616" i="1" s="1"/>
  <c r="AM39615" i="1"/>
  <c r="AJ39615" i="1"/>
  <c r="AI39615" i="1"/>
  <c r="AF39615" i="1"/>
  <c r="AE39615" i="1"/>
  <c r="AD39615" i="1"/>
  <c r="AB39615" i="1"/>
  <c r="AA39615" i="1"/>
  <c r="Z39615" i="1"/>
  <c r="AH39615" i="1" s="1"/>
  <c r="AM39614" i="1"/>
  <c r="AJ39614" i="1"/>
  <c r="AI39614" i="1"/>
  <c r="AF39614" i="1"/>
  <c r="AE39614" i="1"/>
  <c r="AD39614" i="1"/>
  <c r="AB39614" i="1"/>
  <c r="AA39614" i="1"/>
  <c r="Z39614" i="1"/>
  <c r="AH39614" i="1" s="1"/>
  <c r="AM39613" i="1"/>
  <c r="AJ39613" i="1"/>
  <c r="AI39613" i="1"/>
  <c r="AF39613" i="1"/>
  <c r="AE39613" i="1"/>
  <c r="AD39613" i="1"/>
  <c r="AB39613" i="1"/>
  <c r="AA39613" i="1"/>
  <c r="Z39613" i="1"/>
  <c r="AH39613" i="1" s="1"/>
  <c r="AM39612" i="1"/>
  <c r="AJ39612" i="1"/>
  <c r="AI39612" i="1"/>
  <c r="AF39612" i="1"/>
  <c r="AE39612" i="1"/>
  <c r="AD39612" i="1"/>
  <c r="AB39612" i="1"/>
  <c r="AA39612" i="1"/>
  <c r="Z39612" i="1"/>
  <c r="AH39612" i="1" s="1"/>
  <c r="AM39611" i="1"/>
  <c r="AJ39611" i="1"/>
  <c r="AI39611" i="1"/>
  <c r="AF39611" i="1"/>
  <c r="AE39611" i="1"/>
  <c r="AD39611" i="1"/>
  <c r="AB39611" i="1"/>
  <c r="AA39611" i="1"/>
  <c r="Z39611" i="1"/>
  <c r="AH39611" i="1" s="1"/>
  <c r="AM39610" i="1"/>
  <c r="AJ39610" i="1"/>
  <c r="AI39610" i="1"/>
  <c r="AF39610" i="1"/>
  <c r="AE39610" i="1"/>
  <c r="AD39610" i="1"/>
  <c r="AB39610" i="1"/>
  <c r="AA39610" i="1"/>
  <c r="Z39610" i="1"/>
  <c r="AH39610" i="1" s="1"/>
  <c r="AM39609" i="1"/>
  <c r="AJ39609" i="1"/>
  <c r="AI39609" i="1"/>
  <c r="AF39609" i="1"/>
  <c r="AE39609" i="1"/>
  <c r="AD39609" i="1"/>
  <c r="AB39609" i="1"/>
  <c r="AA39609" i="1"/>
  <c r="Z39609" i="1"/>
  <c r="AH39609" i="1" s="1"/>
  <c r="AM39608" i="1"/>
  <c r="AJ39608" i="1"/>
  <c r="AI39608" i="1"/>
  <c r="AF39608" i="1"/>
  <c r="AE39608" i="1"/>
  <c r="AD39608" i="1"/>
  <c r="AB39608" i="1"/>
  <c r="AA39608" i="1"/>
  <c r="Z39608" i="1"/>
  <c r="AH39608" i="1" s="1"/>
  <c r="AM39607" i="1"/>
  <c r="AJ39607" i="1"/>
  <c r="AI39607" i="1"/>
  <c r="AF39607" i="1"/>
  <c r="AE39607" i="1"/>
  <c r="AD39607" i="1"/>
  <c r="AB39607" i="1"/>
  <c r="AA39607" i="1"/>
  <c r="Z39607" i="1"/>
  <c r="AH39607" i="1" s="1"/>
  <c r="AM39606" i="1"/>
  <c r="AJ39606" i="1"/>
  <c r="AI39606" i="1"/>
  <c r="AF39606" i="1"/>
  <c r="AE39606" i="1"/>
  <c r="AD39606" i="1"/>
  <c r="AB39606" i="1"/>
  <c r="AA39606" i="1"/>
  <c r="Z39606" i="1"/>
  <c r="AH39606" i="1" s="1"/>
  <c r="AM39605" i="1"/>
  <c r="AJ39605" i="1"/>
  <c r="AI39605" i="1"/>
  <c r="AF39605" i="1"/>
  <c r="AE39605" i="1"/>
  <c r="AD39605" i="1"/>
  <c r="AB39605" i="1"/>
  <c r="AA39605" i="1"/>
  <c r="Z39605" i="1"/>
  <c r="AH39605" i="1" s="1"/>
  <c r="AM39604" i="1"/>
  <c r="AJ39604" i="1"/>
  <c r="AI39604" i="1"/>
  <c r="AF39604" i="1"/>
  <c r="AE39604" i="1"/>
  <c r="AD39604" i="1"/>
  <c r="AB39604" i="1"/>
  <c r="AA39604" i="1"/>
  <c r="Z39604" i="1"/>
  <c r="AH39604" i="1" s="1"/>
  <c r="AM39603" i="1"/>
  <c r="AJ39603" i="1"/>
  <c r="AI39603" i="1"/>
  <c r="AF39603" i="1"/>
  <c r="AE39603" i="1"/>
  <c r="AD39603" i="1"/>
  <c r="AB39603" i="1"/>
  <c r="AA39603" i="1"/>
  <c r="Z39603" i="1"/>
  <c r="AH39603" i="1" s="1"/>
  <c r="AM39602" i="1"/>
  <c r="AJ39602" i="1"/>
  <c r="AI39602" i="1"/>
  <c r="AF39602" i="1"/>
  <c r="AE39602" i="1"/>
  <c r="AD39602" i="1"/>
  <c r="AB39602" i="1"/>
  <c r="AA39602" i="1"/>
  <c r="Z39602" i="1"/>
  <c r="AH39602" i="1" s="1"/>
  <c r="AM39601" i="1"/>
  <c r="AJ39601" i="1"/>
  <c r="AI39601" i="1"/>
  <c r="AF39601" i="1"/>
  <c r="AE39601" i="1"/>
  <c r="AD39601" i="1"/>
  <c r="AB39601" i="1"/>
  <c r="AA39601" i="1"/>
  <c r="Z39601" i="1"/>
  <c r="AH39601" i="1" s="1"/>
  <c r="AM39600" i="1"/>
  <c r="AJ39600" i="1"/>
  <c r="AI39600" i="1"/>
  <c r="AF39600" i="1"/>
  <c r="AE39600" i="1"/>
  <c r="AD39600" i="1"/>
  <c r="AB39600" i="1"/>
  <c r="AA39600" i="1"/>
  <c r="Z39600" i="1"/>
  <c r="AH39600" i="1" s="1"/>
  <c r="AM39599" i="1"/>
  <c r="AJ39599" i="1"/>
  <c r="AI39599" i="1"/>
  <c r="AF39599" i="1"/>
  <c r="AE39599" i="1"/>
  <c r="AD39599" i="1"/>
  <c r="AB39599" i="1"/>
  <c r="AA39599" i="1"/>
  <c r="Z39599" i="1"/>
  <c r="AH39599" i="1" s="1"/>
  <c r="AM39598" i="1"/>
  <c r="AJ39598" i="1"/>
  <c r="AI39598" i="1"/>
  <c r="AF39598" i="1"/>
  <c r="AE39598" i="1"/>
  <c r="AD39598" i="1"/>
  <c r="AB39598" i="1"/>
  <c r="AA39598" i="1"/>
  <c r="Z39598" i="1"/>
  <c r="AH39598" i="1" s="1"/>
  <c r="AM39597" i="1"/>
  <c r="AJ39597" i="1"/>
  <c r="AI39597" i="1"/>
  <c r="AF39597" i="1"/>
  <c r="AE39597" i="1"/>
  <c r="AD39597" i="1"/>
  <c r="AB39597" i="1"/>
  <c r="AA39597" i="1"/>
  <c r="Z39597" i="1"/>
  <c r="AH39597" i="1" s="1"/>
  <c r="AM39596" i="1"/>
  <c r="AJ39596" i="1"/>
  <c r="AI39596" i="1"/>
  <c r="AF39596" i="1"/>
  <c r="AE39596" i="1"/>
  <c r="AD39596" i="1"/>
  <c r="AB39596" i="1"/>
  <c r="AA39596" i="1"/>
  <c r="Z39596" i="1"/>
  <c r="AH39596" i="1" s="1"/>
  <c r="AM39595" i="1"/>
  <c r="AJ39595" i="1"/>
  <c r="AI39595" i="1"/>
  <c r="AF39595" i="1"/>
  <c r="AE39595" i="1"/>
  <c r="AD39595" i="1"/>
  <c r="AB39595" i="1"/>
  <c r="AA39595" i="1"/>
  <c r="Z39595" i="1"/>
  <c r="AH39595" i="1" s="1"/>
  <c r="AM39594" i="1"/>
  <c r="AJ39594" i="1"/>
  <c r="AI39594" i="1"/>
  <c r="AF39594" i="1"/>
  <c r="AE39594" i="1"/>
  <c r="AD39594" i="1"/>
  <c r="AB39594" i="1"/>
  <c r="AA39594" i="1"/>
  <c r="Z39594" i="1"/>
  <c r="AH39594" i="1" s="1"/>
  <c r="AM39593" i="1"/>
  <c r="AJ39593" i="1"/>
  <c r="AI39593" i="1"/>
  <c r="AF39593" i="1"/>
  <c r="AE39593" i="1"/>
  <c r="AD39593" i="1"/>
  <c r="AB39593" i="1"/>
  <c r="AA39593" i="1"/>
  <c r="Z39593" i="1"/>
  <c r="AH39593" i="1" s="1"/>
  <c r="AM39592" i="1"/>
  <c r="AJ39592" i="1"/>
  <c r="AI39592" i="1"/>
  <c r="AF39592" i="1"/>
  <c r="AE39592" i="1"/>
  <c r="AD39592" i="1"/>
  <c r="AB39592" i="1"/>
  <c r="AA39592" i="1"/>
  <c r="Z39592" i="1"/>
  <c r="AH39592" i="1" s="1"/>
  <c r="AM39591" i="1"/>
  <c r="AJ39591" i="1"/>
  <c r="AI39591" i="1"/>
  <c r="AF39591" i="1"/>
  <c r="AE39591" i="1"/>
  <c r="AD39591" i="1"/>
  <c r="AB39591" i="1"/>
  <c r="AA39591" i="1"/>
  <c r="Z39591" i="1"/>
  <c r="AH39591" i="1" s="1"/>
  <c r="AM39590" i="1"/>
  <c r="AJ39590" i="1"/>
  <c r="AI39590" i="1"/>
  <c r="AF39590" i="1"/>
  <c r="AE39590" i="1"/>
  <c r="AD39590" i="1"/>
  <c r="AB39590" i="1"/>
  <c r="AA39590" i="1"/>
  <c r="Z39590" i="1"/>
  <c r="AH39590" i="1" s="1"/>
  <c r="AM39589" i="1"/>
  <c r="AJ39589" i="1"/>
  <c r="AI39589" i="1"/>
  <c r="AF39589" i="1"/>
  <c r="AE39589" i="1"/>
  <c r="AD39589" i="1"/>
  <c r="AB39589" i="1"/>
  <c r="AA39589" i="1"/>
  <c r="Z39589" i="1"/>
  <c r="AH39589" i="1" s="1"/>
  <c r="AM39588" i="1"/>
  <c r="AJ39588" i="1"/>
  <c r="AI39588" i="1"/>
  <c r="AF39588" i="1"/>
  <c r="AE39588" i="1"/>
  <c r="AD39588" i="1"/>
  <c r="AB39588" i="1"/>
  <c r="AA39588" i="1"/>
  <c r="Z39588" i="1"/>
  <c r="AH39588" i="1" s="1"/>
  <c r="AM39587" i="1"/>
  <c r="AJ39587" i="1"/>
  <c r="AI39587" i="1"/>
  <c r="AF39587" i="1"/>
  <c r="AE39587" i="1"/>
  <c r="AD39587" i="1"/>
  <c r="AB39587" i="1"/>
  <c r="AA39587" i="1"/>
  <c r="Z39587" i="1"/>
  <c r="AH39587" i="1" s="1"/>
  <c r="AM39586" i="1"/>
  <c r="AJ39586" i="1"/>
  <c r="AI39586" i="1"/>
  <c r="AF39586" i="1"/>
  <c r="AE39586" i="1"/>
  <c r="AD39586" i="1"/>
  <c r="AB39586" i="1"/>
  <c r="AA39586" i="1"/>
  <c r="Z39586" i="1"/>
  <c r="AH39586" i="1" s="1"/>
  <c r="AM39585" i="1"/>
  <c r="AJ39585" i="1"/>
  <c r="AI39585" i="1"/>
  <c r="AF39585" i="1"/>
  <c r="AE39585" i="1"/>
  <c r="AD39585" i="1"/>
  <c r="AB39585" i="1"/>
  <c r="AA39585" i="1"/>
  <c r="Z39585" i="1"/>
  <c r="AH39585" i="1" s="1"/>
  <c r="AM39584" i="1"/>
  <c r="AJ39584" i="1"/>
  <c r="AI39584" i="1"/>
  <c r="AF39584" i="1"/>
  <c r="AE39584" i="1"/>
  <c r="AD39584" i="1"/>
  <c r="AB39584" i="1"/>
  <c r="AA39584" i="1"/>
  <c r="Z39584" i="1"/>
  <c r="AH39584" i="1" s="1"/>
  <c r="AM39583" i="1"/>
  <c r="AJ39583" i="1"/>
  <c r="AI39583" i="1"/>
  <c r="AF39583" i="1"/>
  <c r="AE39583" i="1"/>
  <c r="AD39583" i="1"/>
  <c r="AB39583" i="1"/>
  <c r="AA39583" i="1"/>
  <c r="Z39583" i="1"/>
  <c r="AH39583" i="1" s="1"/>
  <c r="AM39582" i="1"/>
  <c r="AJ39582" i="1"/>
  <c r="AI39582" i="1"/>
  <c r="AF39582" i="1"/>
  <c r="AE39582" i="1"/>
  <c r="AD39582" i="1"/>
  <c r="AB39582" i="1"/>
  <c r="AA39582" i="1"/>
  <c r="Z39582" i="1"/>
  <c r="AH39582" i="1" s="1"/>
  <c r="AM39581" i="1"/>
  <c r="AJ39581" i="1"/>
  <c r="AI39581" i="1"/>
  <c r="AF39581" i="1"/>
  <c r="AE39581" i="1"/>
  <c r="AD39581" i="1"/>
  <c r="AB39581" i="1"/>
  <c r="AA39581" i="1"/>
  <c r="Z39581" i="1"/>
  <c r="AH39581" i="1" s="1"/>
  <c r="AM39580" i="1"/>
  <c r="AJ39580" i="1"/>
  <c r="AI39580" i="1"/>
  <c r="AF39580" i="1"/>
  <c r="AE39580" i="1"/>
  <c r="AD39580" i="1"/>
  <c r="AB39580" i="1"/>
  <c r="AA39580" i="1"/>
  <c r="Z39580" i="1"/>
  <c r="AH39580" i="1" s="1"/>
  <c r="AM39579" i="1"/>
  <c r="AJ39579" i="1"/>
  <c r="AI39579" i="1"/>
  <c r="AF39579" i="1"/>
  <c r="AE39579" i="1"/>
  <c r="AD39579" i="1"/>
  <c r="AB39579" i="1"/>
  <c r="AA39579" i="1"/>
  <c r="Z39579" i="1"/>
  <c r="AH39579" i="1" s="1"/>
  <c r="AM39578" i="1"/>
  <c r="AJ39578" i="1"/>
  <c r="AI39578" i="1"/>
  <c r="AF39578" i="1"/>
  <c r="AE39578" i="1"/>
  <c r="AD39578" i="1"/>
  <c r="AB39578" i="1"/>
  <c r="AA39578" i="1"/>
  <c r="Z39578" i="1"/>
  <c r="AH39578" i="1" s="1"/>
  <c r="AM39577" i="1"/>
  <c r="AJ39577" i="1"/>
  <c r="AI39577" i="1"/>
  <c r="AF39577" i="1"/>
  <c r="AE39577" i="1"/>
  <c r="AD39577" i="1"/>
  <c r="AB39577" i="1"/>
  <c r="AA39577" i="1"/>
  <c r="Z39577" i="1"/>
  <c r="AH39577" i="1" s="1"/>
  <c r="AM39576" i="1"/>
  <c r="AJ39576" i="1"/>
  <c r="AI39576" i="1"/>
  <c r="AF39576" i="1"/>
  <c r="AE39576" i="1"/>
  <c r="AD39576" i="1"/>
  <c r="AB39576" i="1"/>
  <c r="AA39576" i="1"/>
  <c r="Z39576" i="1"/>
  <c r="AH39576" i="1" s="1"/>
  <c r="AM39575" i="1"/>
  <c r="AJ39575" i="1"/>
  <c r="AI39575" i="1"/>
  <c r="AF39575" i="1"/>
  <c r="AE39575" i="1"/>
  <c r="AD39575" i="1"/>
  <c r="AB39575" i="1"/>
  <c r="AA39575" i="1"/>
  <c r="Z39575" i="1"/>
  <c r="AH39575" i="1" s="1"/>
  <c r="AM39574" i="1"/>
  <c r="AJ39574" i="1"/>
  <c r="AI39574" i="1"/>
  <c r="AF39574" i="1"/>
  <c r="AE39574" i="1"/>
  <c r="AD39574" i="1"/>
  <c r="AB39574" i="1"/>
  <c r="AA39574" i="1"/>
  <c r="Z39574" i="1"/>
  <c r="AH39574" i="1" s="1"/>
  <c r="AM39573" i="1"/>
  <c r="AJ39573" i="1"/>
  <c r="AI39573" i="1"/>
  <c r="AF39573" i="1"/>
  <c r="AE39573" i="1"/>
  <c r="AD39573" i="1"/>
  <c r="AB39573" i="1"/>
  <c r="AA39573" i="1"/>
  <c r="Z39573" i="1"/>
  <c r="AH39573" i="1" s="1"/>
  <c r="AM39572" i="1"/>
  <c r="AJ39572" i="1"/>
  <c r="AI39572" i="1"/>
  <c r="AF39572" i="1"/>
  <c r="AE39572" i="1"/>
  <c r="AD39572" i="1"/>
  <c r="AB39572" i="1"/>
  <c r="AA39572" i="1"/>
  <c r="Z39572" i="1"/>
  <c r="AH39572" i="1" s="1"/>
  <c r="AM39571" i="1"/>
  <c r="AJ39571" i="1"/>
  <c r="AI39571" i="1"/>
  <c r="AF39571" i="1"/>
  <c r="AE39571" i="1"/>
  <c r="AD39571" i="1"/>
  <c r="AB39571" i="1"/>
  <c r="AA39571" i="1"/>
  <c r="Z39571" i="1"/>
  <c r="AH39571" i="1" s="1"/>
  <c r="AM39570" i="1"/>
  <c r="AJ39570" i="1"/>
  <c r="AI39570" i="1"/>
  <c r="AF39570" i="1"/>
  <c r="AE39570" i="1"/>
  <c r="AD39570" i="1"/>
  <c r="AB39570" i="1"/>
  <c r="AA39570" i="1"/>
  <c r="Z39570" i="1"/>
  <c r="AH39570" i="1" s="1"/>
  <c r="AM39569" i="1"/>
  <c r="AJ39569" i="1"/>
  <c r="AI39569" i="1"/>
  <c r="AF39569" i="1"/>
  <c r="AE39569" i="1"/>
  <c r="AD39569" i="1"/>
  <c r="AB39569" i="1"/>
  <c r="AA39569" i="1"/>
  <c r="Z39569" i="1"/>
  <c r="AH39569" i="1" s="1"/>
  <c r="AM39568" i="1"/>
  <c r="AJ39568" i="1"/>
  <c r="AI39568" i="1"/>
  <c r="AF39568" i="1"/>
  <c r="AE39568" i="1"/>
  <c r="AD39568" i="1"/>
  <c r="AB39568" i="1"/>
  <c r="AA39568" i="1"/>
  <c r="Z39568" i="1"/>
  <c r="AH39568" i="1" s="1"/>
  <c r="AM39567" i="1"/>
  <c r="AJ39567" i="1"/>
  <c r="AI39567" i="1"/>
  <c r="AF39567" i="1"/>
  <c r="AE39567" i="1"/>
  <c r="AD39567" i="1"/>
  <c r="AB39567" i="1"/>
  <c r="AA39567" i="1"/>
  <c r="Z39567" i="1"/>
  <c r="AH39567" i="1" s="1"/>
  <c r="AM39566" i="1"/>
  <c r="AJ39566" i="1"/>
  <c r="AI39566" i="1"/>
  <c r="AF39566" i="1"/>
  <c r="AE39566" i="1"/>
  <c r="AD39566" i="1"/>
  <c r="AB39566" i="1"/>
  <c r="AA39566" i="1"/>
  <c r="Z39566" i="1"/>
  <c r="AH39566" i="1" s="1"/>
  <c r="AM39565" i="1"/>
  <c r="AJ39565" i="1"/>
  <c r="AI39565" i="1"/>
  <c r="AF39565" i="1"/>
  <c r="AE39565" i="1"/>
  <c r="AD39565" i="1"/>
  <c r="AB39565" i="1"/>
  <c r="AA39565" i="1"/>
  <c r="Z39565" i="1"/>
  <c r="AH39565" i="1" s="1"/>
  <c r="AM39564" i="1"/>
  <c r="AJ39564" i="1"/>
  <c r="AI39564" i="1"/>
  <c r="AF39564" i="1"/>
  <c r="AE39564" i="1"/>
  <c r="AD39564" i="1"/>
  <c r="AB39564" i="1"/>
  <c r="AA39564" i="1"/>
  <c r="Z39564" i="1"/>
  <c r="AH39564" i="1" s="1"/>
  <c r="AM39563" i="1"/>
  <c r="AJ39563" i="1"/>
  <c r="AI39563" i="1"/>
  <c r="AF39563" i="1"/>
  <c r="AE39563" i="1"/>
  <c r="AD39563" i="1"/>
  <c r="AB39563" i="1"/>
  <c r="AA39563" i="1"/>
  <c r="Z39563" i="1"/>
  <c r="AH39563" i="1" s="1"/>
  <c r="AM39562" i="1"/>
  <c r="AJ39562" i="1"/>
  <c r="AI39562" i="1"/>
  <c r="AF39562" i="1"/>
  <c r="AE39562" i="1"/>
  <c r="AD39562" i="1"/>
  <c r="AB39562" i="1"/>
  <c r="AA39562" i="1"/>
  <c r="Z39562" i="1"/>
  <c r="AH39562" i="1" s="1"/>
  <c r="AM39561" i="1"/>
  <c r="AJ39561" i="1"/>
  <c r="AI39561" i="1"/>
  <c r="AF39561" i="1"/>
  <c r="AE39561" i="1"/>
  <c r="AD39561" i="1"/>
  <c r="AB39561" i="1"/>
  <c r="AA39561" i="1"/>
  <c r="Z39561" i="1"/>
  <c r="AH39561" i="1" s="1"/>
  <c r="AM39560" i="1"/>
  <c r="AJ39560" i="1"/>
  <c r="AI39560" i="1"/>
  <c r="AF39560" i="1"/>
  <c r="AE39560" i="1"/>
  <c r="AD39560" i="1"/>
  <c r="AB39560" i="1"/>
  <c r="AA39560" i="1"/>
  <c r="Z39560" i="1"/>
  <c r="AH39560" i="1" s="1"/>
  <c r="AM39559" i="1"/>
  <c r="AJ39559" i="1"/>
  <c r="AI39559" i="1"/>
  <c r="AF39559" i="1"/>
  <c r="AE39559" i="1"/>
  <c r="AD39559" i="1"/>
  <c r="AB39559" i="1"/>
  <c r="AA39559" i="1"/>
  <c r="Z39559" i="1"/>
  <c r="AH39559" i="1" s="1"/>
  <c r="AM39558" i="1"/>
  <c r="AJ39558" i="1"/>
  <c r="AI39558" i="1"/>
  <c r="AF39558" i="1"/>
  <c r="AE39558" i="1"/>
  <c r="AD39558" i="1"/>
  <c r="AB39558" i="1"/>
  <c r="AA39558" i="1"/>
  <c r="Z39558" i="1"/>
  <c r="AH39558" i="1" s="1"/>
  <c r="AM39557" i="1"/>
  <c r="AJ39557" i="1"/>
  <c r="AI39557" i="1"/>
  <c r="AF39557" i="1"/>
  <c r="AE39557" i="1"/>
  <c r="AD39557" i="1"/>
  <c r="AB39557" i="1"/>
  <c r="AA39557" i="1"/>
  <c r="Z39557" i="1"/>
  <c r="AH39557" i="1" s="1"/>
  <c r="AM39556" i="1"/>
  <c r="AJ39556" i="1"/>
  <c r="AI39556" i="1"/>
  <c r="AF39556" i="1"/>
  <c r="AE39556" i="1"/>
  <c r="AD39556" i="1"/>
  <c r="AB39556" i="1"/>
  <c r="AA39556" i="1"/>
  <c r="Z39556" i="1"/>
  <c r="AH39556" i="1" s="1"/>
  <c r="AM39555" i="1"/>
  <c r="AJ39555" i="1"/>
  <c r="AI39555" i="1"/>
  <c r="AF39555" i="1"/>
  <c r="AE39555" i="1"/>
  <c r="AD39555" i="1"/>
  <c r="AB39555" i="1"/>
  <c r="AA39555" i="1"/>
  <c r="Z39555" i="1"/>
  <c r="AH39555" i="1" s="1"/>
  <c r="AM39554" i="1"/>
  <c r="AJ39554" i="1"/>
  <c r="AI39554" i="1"/>
  <c r="AF39554" i="1"/>
  <c r="AE39554" i="1"/>
  <c r="AD39554" i="1"/>
  <c r="AB39554" i="1"/>
  <c r="AA39554" i="1"/>
  <c r="Z39554" i="1"/>
  <c r="AH39554" i="1" s="1"/>
  <c r="AM39553" i="1"/>
  <c r="AJ39553" i="1"/>
  <c r="AI39553" i="1"/>
  <c r="AF39553" i="1"/>
  <c r="AE39553" i="1"/>
  <c r="AD39553" i="1"/>
  <c r="AB39553" i="1"/>
  <c r="AA39553" i="1"/>
  <c r="Z39553" i="1"/>
  <c r="AH39553" i="1" s="1"/>
  <c r="AM39552" i="1"/>
  <c r="AJ39552" i="1"/>
  <c r="AI39552" i="1"/>
  <c r="AF39552" i="1"/>
  <c r="AE39552" i="1"/>
  <c r="AD39552" i="1"/>
  <c r="AB39552" i="1"/>
  <c r="AA39552" i="1"/>
  <c r="Z39552" i="1"/>
  <c r="AH39552" i="1" s="1"/>
  <c r="AM39551" i="1"/>
  <c r="AJ39551" i="1"/>
  <c r="AI39551" i="1"/>
  <c r="AF39551" i="1"/>
  <c r="AE39551" i="1"/>
  <c r="AD39551" i="1"/>
  <c r="AB39551" i="1"/>
  <c r="AA39551" i="1"/>
  <c r="Z39551" i="1"/>
  <c r="AH39551" i="1" s="1"/>
  <c r="AM39550" i="1"/>
  <c r="AJ39550" i="1"/>
  <c r="AI39550" i="1"/>
  <c r="AF39550" i="1"/>
  <c r="AE39550" i="1"/>
  <c r="AD39550" i="1"/>
  <c r="AB39550" i="1"/>
  <c r="AA39550" i="1"/>
  <c r="Z39550" i="1"/>
  <c r="AH39550" i="1" s="1"/>
  <c r="AM39549" i="1"/>
  <c r="AJ39549" i="1"/>
  <c r="AI39549" i="1"/>
  <c r="AF39549" i="1"/>
  <c r="AE39549" i="1"/>
  <c r="AD39549" i="1"/>
  <c r="AB39549" i="1"/>
  <c r="AA39549" i="1"/>
  <c r="Z39549" i="1"/>
  <c r="AH39549" i="1" s="1"/>
  <c r="AM39548" i="1"/>
  <c r="AJ39548" i="1"/>
  <c r="AI39548" i="1"/>
  <c r="AF39548" i="1"/>
  <c r="AE39548" i="1"/>
  <c r="AD39548" i="1"/>
  <c r="AB39548" i="1"/>
  <c r="AA39548" i="1"/>
  <c r="Z39548" i="1"/>
  <c r="AH39548" i="1" s="1"/>
  <c r="AM39547" i="1"/>
  <c r="AJ39547" i="1"/>
  <c r="AI39547" i="1"/>
  <c r="AF39547" i="1"/>
  <c r="AE39547" i="1"/>
  <c r="AD39547" i="1"/>
  <c r="AB39547" i="1"/>
  <c r="AA39547" i="1"/>
  <c r="Z39547" i="1"/>
  <c r="AH39547" i="1" s="1"/>
  <c r="AM39546" i="1"/>
  <c r="AJ39546" i="1"/>
  <c r="AI39546" i="1"/>
  <c r="AF39546" i="1"/>
  <c r="AE39546" i="1"/>
  <c r="AD39546" i="1"/>
  <c r="AB39546" i="1"/>
  <c r="AA39546" i="1"/>
  <c r="Z39546" i="1"/>
  <c r="AH39546" i="1" s="1"/>
  <c r="AM39545" i="1"/>
  <c r="AJ39545" i="1"/>
  <c r="AI39545" i="1"/>
  <c r="AF39545" i="1"/>
  <c r="AE39545" i="1"/>
  <c r="AD39545" i="1"/>
  <c r="AB39545" i="1"/>
  <c r="AA39545" i="1"/>
  <c r="Z39545" i="1"/>
  <c r="AH39545" i="1" s="1"/>
  <c r="AM39544" i="1"/>
  <c r="AJ39544" i="1"/>
  <c r="AI39544" i="1"/>
  <c r="AF39544" i="1"/>
  <c r="AE39544" i="1"/>
  <c r="AD39544" i="1"/>
  <c r="AB39544" i="1"/>
  <c r="AA39544" i="1"/>
  <c r="Z39544" i="1"/>
  <c r="AH39544" i="1" s="1"/>
  <c r="AM39543" i="1"/>
  <c r="AJ39543" i="1"/>
  <c r="AI39543" i="1"/>
  <c r="AF39543" i="1"/>
  <c r="AE39543" i="1"/>
  <c r="AD39543" i="1"/>
  <c r="AB39543" i="1"/>
  <c r="AA39543" i="1"/>
  <c r="Z39543" i="1"/>
  <c r="AH39543" i="1" s="1"/>
  <c r="AM39542" i="1"/>
  <c r="AJ39542" i="1"/>
  <c r="AI39542" i="1"/>
  <c r="AF39542" i="1"/>
  <c r="AE39542" i="1"/>
  <c r="AD39542" i="1"/>
  <c r="AB39542" i="1"/>
  <c r="AA39542" i="1"/>
  <c r="Z39542" i="1"/>
  <c r="AH39542" i="1" s="1"/>
  <c r="AM39541" i="1"/>
  <c r="AJ39541" i="1"/>
  <c r="AI39541" i="1"/>
  <c r="AF39541" i="1"/>
  <c r="AE39541" i="1"/>
  <c r="AD39541" i="1"/>
  <c r="AB39541" i="1"/>
  <c r="AA39541" i="1"/>
  <c r="Z39541" i="1"/>
  <c r="AH39541" i="1" s="1"/>
  <c r="AM39540" i="1"/>
  <c r="AJ39540" i="1"/>
  <c r="AI39540" i="1"/>
  <c r="AF39540" i="1"/>
  <c r="AE39540" i="1"/>
  <c r="AD39540" i="1"/>
  <c r="AB39540" i="1"/>
  <c r="AA39540" i="1"/>
  <c r="Z39540" i="1"/>
  <c r="AH39540" i="1" s="1"/>
  <c r="AM39539" i="1"/>
  <c r="AJ39539" i="1"/>
  <c r="AI39539" i="1"/>
  <c r="AF39539" i="1"/>
  <c r="AE39539" i="1"/>
  <c r="AD39539" i="1"/>
  <c r="AB39539" i="1"/>
  <c r="AA39539" i="1"/>
  <c r="Z39539" i="1"/>
  <c r="AH39539" i="1" s="1"/>
  <c r="AM39538" i="1"/>
  <c r="AJ39538" i="1"/>
  <c r="AI39538" i="1"/>
  <c r="AF39538" i="1"/>
  <c r="AE39538" i="1"/>
  <c r="AD39538" i="1"/>
  <c r="AB39538" i="1"/>
  <c r="AA39538" i="1"/>
  <c r="Z39538" i="1"/>
  <c r="AH39538" i="1" s="1"/>
  <c r="AM39537" i="1"/>
  <c r="AJ39537" i="1"/>
  <c r="AI39537" i="1"/>
  <c r="AF39537" i="1"/>
  <c r="AE39537" i="1"/>
  <c r="AD39537" i="1"/>
  <c r="AB39537" i="1"/>
  <c r="AA39537" i="1"/>
  <c r="Z39537" i="1"/>
  <c r="AH39537" i="1" s="1"/>
  <c r="AM39536" i="1"/>
  <c r="AJ39536" i="1"/>
  <c r="AI39536" i="1"/>
  <c r="AF39536" i="1"/>
  <c r="AE39536" i="1"/>
  <c r="AD39536" i="1"/>
  <c r="AB39536" i="1"/>
  <c r="AA39536" i="1"/>
  <c r="Z39536" i="1"/>
  <c r="AH39536" i="1" s="1"/>
  <c r="AM39535" i="1"/>
  <c r="AJ39535" i="1"/>
  <c r="AI39535" i="1"/>
  <c r="AF39535" i="1"/>
  <c r="AE39535" i="1"/>
  <c r="AD39535" i="1"/>
  <c r="AB39535" i="1"/>
  <c r="AA39535" i="1"/>
  <c r="Z39535" i="1"/>
  <c r="AH39535" i="1" s="1"/>
  <c r="AM39534" i="1"/>
  <c r="AJ39534" i="1"/>
  <c r="AI39534" i="1"/>
  <c r="AF39534" i="1"/>
  <c r="AE39534" i="1"/>
  <c r="AD39534" i="1"/>
  <c r="AB39534" i="1"/>
  <c r="AA39534" i="1"/>
  <c r="Z39534" i="1"/>
  <c r="AH39534" i="1" s="1"/>
  <c r="AM39533" i="1"/>
  <c r="AJ39533" i="1"/>
  <c r="AI39533" i="1"/>
  <c r="AF39533" i="1"/>
  <c r="AE39533" i="1"/>
  <c r="AD39533" i="1"/>
  <c r="AB39533" i="1"/>
  <c r="AA39533" i="1"/>
  <c r="Z39533" i="1"/>
  <c r="AH39533" i="1" s="1"/>
  <c r="AM39532" i="1"/>
  <c r="AJ39532" i="1"/>
  <c r="AI39532" i="1"/>
  <c r="AF39532" i="1"/>
  <c r="AE39532" i="1"/>
  <c r="AD39532" i="1"/>
  <c r="AB39532" i="1"/>
  <c r="AA39532" i="1"/>
  <c r="Z39532" i="1"/>
  <c r="AH39532" i="1" s="1"/>
  <c r="AM39531" i="1"/>
  <c r="AJ39531" i="1"/>
  <c r="AI39531" i="1"/>
  <c r="AF39531" i="1"/>
  <c r="AE39531" i="1"/>
  <c r="AD39531" i="1"/>
  <c r="AB39531" i="1"/>
  <c r="AA39531" i="1"/>
  <c r="Z39531" i="1"/>
  <c r="AH39531" i="1" s="1"/>
  <c r="AM39530" i="1"/>
  <c r="AJ39530" i="1"/>
  <c r="AI39530" i="1"/>
  <c r="AF39530" i="1"/>
  <c r="AE39530" i="1"/>
  <c r="AD39530" i="1"/>
  <c r="AB39530" i="1"/>
  <c r="AA39530" i="1"/>
  <c r="Z39530" i="1"/>
  <c r="AH39530" i="1" s="1"/>
  <c r="AM39529" i="1"/>
  <c r="AJ39529" i="1"/>
  <c r="AI39529" i="1"/>
  <c r="AF39529" i="1"/>
  <c r="AE39529" i="1"/>
  <c r="AD39529" i="1"/>
  <c r="AB39529" i="1"/>
  <c r="AA39529" i="1"/>
  <c r="Z39529" i="1"/>
  <c r="AH39529" i="1" s="1"/>
  <c r="AM39528" i="1"/>
  <c r="AJ39528" i="1"/>
  <c r="AI39528" i="1"/>
  <c r="AF39528" i="1"/>
  <c r="AE39528" i="1"/>
  <c r="AD39528" i="1"/>
  <c r="AB39528" i="1"/>
  <c r="AA39528" i="1"/>
  <c r="Z39528" i="1"/>
  <c r="AH39528" i="1" s="1"/>
  <c r="AM39527" i="1"/>
  <c r="AJ39527" i="1"/>
  <c r="AI39527" i="1"/>
  <c r="AF39527" i="1"/>
  <c r="AE39527" i="1"/>
  <c r="AD39527" i="1"/>
  <c r="AB39527" i="1"/>
  <c r="AA39527" i="1"/>
  <c r="Z39527" i="1"/>
  <c r="AH39527" i="1" s="1"/>
  <c r="AM39526" i="1"/>
  <c r="AJ39526" i="1"/>
  <c r="AI39526" i="1"/>
  <c r="AF39526" i="1"/>
  <c r="AE39526" i="1"/>
  <c r="AD39526" i="1"/>
  <c r="AB39526" i="1"/>
  <c r="AA39526" i="1"/>
  <c r="Z39526" i="1"/>
  <c r="AH39526" i="1" s="1"/>
  <c r="AM39525" i="1"/>
  <c r="AJ39525" i="1"/>
  <c r="AI39525" i="1"/>
  <c r="AF39525" i="1"/>
  <c r="AE39525" i="1"/>
  <c r="AD39525" i="1"/>
  <c r="AB39525" i="1"/>
  <c r="AA39525" i="1"/>
  <c r="Z39525" i="1"/>
  <c r="AH39525" i="1" s="1"/>
  <c r="AM39524" i="1"/>
  <c r="AJ39524" i="1"/>
  <c r="AI39524" i="1"/>
  <c r="AF39524" i="1"/>
  <c r="AE39524" i="1"/>
  <c r="AD39524" i="1"/>
  <c r="AB39524" i="1"/>
  <c r="AA39524" i="1"/>
  <c r="Z39524" i="1"/>
  <c r="AH39524" i="1" s="1"/>
  <c r="AM39523" i="1"/>
  <c r="AJ39523" i="1"/>
  <c r="AI39523" i="1"/>
  <c r="AF39523" i="1"/>
  <c r="AE39523" i="1"/>
  <c r="AD39523" i="1"/>
  <c r="AB39523" i="1"/>
  <c r="AA39523" i="1"/>
  <c r="Z39523" i="1"/>
  <c r="AH39523" i="1" s="1"/>
  <c r="AM39522" i="1"/>
  <c r="AJ39522" i="1"/>
  <c r="AI39522" i="1"/>
  <c r="AF39522" i="1"/>
  <c r="AE39522" i="1"/>
  <c r="AD39522" i="1"/>
  <c r="AB39522" i="1"/>
  <c r="AA39522" i="1"/>
  <c r="Z39522" i="1"/>
  <c r="AH39522" i="1" s="1"/>
  <c r="AM39521" i="1"/>
  <c r="AJ39521" i="1"/>
  <c r="AI39521" i="1"/>
  <c r="AF39521" i="1"/>
  <c r="AE39521" i="1"/>
  <c r="AD39521" i="1"/>
  <c r="AB39521" i="1"/>
  <c r="AA39521" i="1"/>
  <c r="Z39521" i="1"/>
  <c r="AH39521" i="1" s="1"/>
  <c r="AM39520" i="1"/>
  <c r="AJ39520" i="1"/>
  <c r="AI39520" i="1"/>
  <c r="AF39520" i="1"/>
  <c r="AE39520" i="1"/>
  <c r="AD39520" i="1"/>
  <c r="AB39520" i="1"/>
  <c r="AA39520" i="1"/>
  <c r="Z39520" i="1"/>
  <c r="AH39520" i="1" s="1"/>
  <c r="AM39519" i="1"/>
  <c r="AJ39519" i="1"/>
  <c r="AI39519" i="1"/>
  <c r="AF39519" i="1"/>
  <c r="AE39519" i="1"/>
  <c r="AD39519" i="1"/>
  <c r="AB39519" i="1"/>
  <c r="AA39519" i="1"/>
  <c r="Z39519" i="1"/>
  <c r="AH39519" i="1" s="1"/>
  <c r="AM39518" i="1"/>
  <c r="AJ39518" i="1"/>
  <c r="AI39518" i="1"/>
  <c r="AF39518" i="1"/>
  <c r="AE39518" i="1"/>
  <c r="AD39518" i="1"/>
  <c r="AB39518" i="1"/>
  <c r="AA39518" i="1"/>
  <c r="Z39518" i="1"/>
  <c r="AH39518" i="1" s="1"/>
  <c r="AM39517" i="1"/>
  <c r="AJ39517" i="1"/>
  <c r="AI39517" i="1"/>
  <c r="AF39517" i="1"/>
  <c r="AE39517" i="1"/>
  <c r="AD39517" i="1"/>
  <c r="AB39517" i="1"/>
  <c r="AA39517" i="1"/>
  <c r="Z39517" i="1"/>
  <c r="AH39517" i="1" s="1"/>
  <c r="AM39516" i="1"/>
  <c r="AJ39516" i="1"/>
  <c r="AI39516" i="1"/>
  <c r="AF39516" i="1"/>
  <c r="AE39516" i="1"/>
  <c r="AD39516" i="1"/>
  <c r="AB39516" i="1"/>
  <c r="AA39516" i="1"/>
  <c r="Z39516" i="1"/>
  <c r="AH39516" i="1" s="1"/>
  <c r="AM39515" i="1"/>
  <c r="AJ39515" i="1"/>
  <c r="AI39515" i="1"/>
  <c r="AF39515" i="1"/>
  <c r="AE39515" i="1"/>
  <c r="AD39515" i="1"/>
  <c r="AB39515" i="1"/>
  <c r="AA39515" i="1"/>
  <c r="Z39515" i="1"/>
  <c r="AH39515" i="1" s="1"/>
  <c r="AM39514" i="1"/>
  <c r="AJ39514" i="1"/>
  <c r="AI39514" i="1"/>
  <c r="AF39514" i="1"/>
  <c r="AE39514" i="1"/>
  <c r="AD39514" i="1"/>
  <c r="AB39514" i="1"/>
  <c r="AA39514" i="1"/>
  <c r="Z39514" i="1"/>
  <c r="AH39514" i="1" s="1"/>
  <c r="AM39513" i="1"/>
  <c r="AJ39513" i="1"/>
  <c r="AI39513" i="1"/>
  <c r="AF39513" i="1"/>
  <c r="AE39513" i="1"/>
  <c r="AD39513" i="1"/>
  <c r="AB39513" i="1"/>
  <c r="AA39513" i="1"/>
  <c r="Z39513" i="1"/>
  <c r="AH39513" i="1" s="1"/>
  <c r="AM39512" i="1"/>
  <c r="AJ39512" i="1"/>
  <c r="AI39512" i="1"/>
  <c r="AF39512" i="1"/>
  <c r="AE39512" i="1"/>
  <c r="AD39512" i="1"/>
  <c r="AB39512" i="1"/>
  <c r="AA39512" i="1"/>
  <c r="Z39512" i="1"/>
  <c r="AH39512" i="1" s="1"/>
  <c r="AM39511" i="1"/>
  <c r="AJ39511" i="1"/>
  <c r="AI39511" i="1"/>
  <c r="AF39511" i="1"/>
  <c r="AE39511" i="1"/>
  <c r="AD39511" i="1"/>
  <c r="AB39511" i="1"/>
  <c r="AA39511" i="1"/>
  <c r="Z39511" i="1"/>
  <c r="AH39511" i="1" s="1"/>
  <c r="AM39510" i="1"/>
  <c r="AJ39510" i="1"/>
  <c r="AI39510" i="1"/>
  <c r="AF39510" i="1"/>
  <c r="AE39510" i="1"/>
  <c r="AD39510" i="1"/>
  <c r="AB39510" i="1"/>
  <c r="AA39510" i="1"/>
  <c r="Z39510" i="1"/>
  <c r="AH39510" i="1" s="1"/>
  <c r="AM39509" i="1"/>
  <c r="AJ39509" i="1"/>
  <c r="AI39509" i="1"/>
  <c r="AF39509" i="1"/>
  <c r="AE39509" i="1"/>
  <c r="AD39509" i="1"/>
  <c r="AB39509" i="1"/>
  <c r="AA39509" i="1"/>
  <c r="Z39509" i="1"/>
  <c r="AH39509" i="1" s="1"/>
  <c r="AM39508" i="1"/>
  <c r="AJ39508" i="1"/>
  <c r="AI39508" i="1"/>
  <c r="AF39508" i="1"/>
  <c r="AE39508" i="1"/>
  <c r="AD39508" i="1"/>
  <c r="AB39508" i="1"/>
  <c r="AA39508" i="1"/>
  <c r="Z39508" i="1"/>
  <c r="AH39508" i="1" s="1"/>
  <c r="AM39507" i="1"/>
  <c r="AJ39507" i="1"/>
  <c r="AI39507" i="1"/>
  <c r="AF39507" i="1"/>
  <c r="AE39507" i="1"/>
  <c r="AD39507" i="1"/>
  <c r="AB39507" i="1"/>
  <c r="AA39507" i="1"/>
  <c r="Z39507" i="1"/>
  <c r="AH39507" i="1" s="1"/>
  <c r="AM39506" i="1"/>
  <c r="AJ39506" i="1"/>
  <c r="AI39506" i="1"/>
  <c r="AF39506" i="1"/>
  <c r="AE39506" i="1"/>
  <c r="AD39506" i="1"/>
  <c r="AB39506" i="1"/>
  <c r="AA39506" i="1"/>
  <c r="Z39506" i="1"/>
  <c r="AH39506" i="1" s="1"/>
  <c r="AM39505" i="1"/>
  <c r="AJ39505" i="1"/>
  <c r="AI39505" i="1"/>
  <c r="AF39505" i="1"/>
  <c r="AE39505" i="1"/>
  <c r="AD39505" i="1"/>
  <c r="AB39505" i="1"/>
  <c r="AA39505" i="1"/>
  <c r="Z39505" i="1"/>
  <c r="AH39505" i="1" s="1"/>
  <c r="AM39504" i="1"/>
  <c r="AJ39504" i="1"/>
  <c r="AI39504" i="1"/>
  <c r="AF39504" i="1"/>
  <c r="AE39504" i="1"/>
  <c r="AD39504" i="1"/>
  <c r="AB39504" i="1"/>
  <c r="AA39504" i="1"/>
  <c r="Z39504" i="1"/>
  <c r="AH39504" i="1" s="1"/>
  <c r="AM39503" i="1"/>
  <c r="AJ39503" i="1"/>
  <c r="AI39503" i="1"/>
  <c r="AF39503" i="1"/>
  <c r="AE39503" i="1"/>
  <c r="AD39503" i="1"/>
  <c r="AB39503" i="1"/>
  <c r="AA39503" i="1"/>
  <c r="Z39503" i="1"/>
  <c r="AH39503" i="1" s="1"/>
  <c r="AM39502" i="1"/>
  <c r="AJ39502" i="1"/>
  <c r="AI39502" i="1"/>
  <c r="AF39502" i="1"/>
  <c r="AE39502" i="1"/>
  <c r="AD39502" i="1"/>
  <c r="AB39502" i="1"/>
  <c r="AA39502" i="1"/>
  <c r="Z39502" i="1"/>
  <c r="AH39502" i="1" s="1"/>
  <c r="AM39501" i="1"/>
  <c r="AJ39501" i="1"/>
  <c r="AI39501" i="1"/>
  <c r="AF39501" i="1"/>
  <c r="AE39501" i="1"/>
  <c r="AD39501" i="1"/>
  <c r="AB39501" i="1"/>
  <c r="AA39501" i="1"/>
  <c r="Z39501" i="1"/>
  <c r="AH39501" i="1" s="1"/>
  <c r="AM39500" i="1"/>
  <c r="AJ39500" i="1"/>
  <c r="AI39500" i="1"/>
  <c r="AF39500" i="1"/>
  <c r="AE39500" i="1"/>
  <c r="AD39500" i="1"/>
  <c r="AB39500" i="1"/>
  <c r="AA39500" i="1"/>
  <c r="Z39500" i="1"/>
  <c r="AH39500" i="1" s="1"/>
  <c r="AM39499" i="1"/>
  <c r="AJ39499" i="1"/>
  <c r="AI39499" i="1"/>
  <c r="AF39499" i="1"/>
  <c r="AE39499" i="1"/>
  <c r="AD39499" i="1"/>
  <c r="AB39499" i="1"/>
  <c r="AA39499" i="1"/>
  <c r="Z39499" i="1"/>
  <c r="AH39499" i="1" s="1"/>
  <c r="AM39498" i="1"/>
  <c r="AJ39498" i="1"/>
  <c r="AI39498" i="1"/>
  <c r="AF39498" i="1"/>
  <c r="AE39498" i="1"/>
  <c r="AD39498" i="1"/>
  <c r="AB39498" i="1"/>
  <c r="AA39498" i="1"/>
  <c r="Z39498" i="1"/>
  <c r="AH39498" i="1" s="1"/>
  <c r="AM39497" i="1"/>
  <c r="AJ39497" i="1"/>
  <c r="AI39497" i="1"/>
  <c r="AF39497" i="1"/>
  <c r="AE39497" i="1"/>
  <c r="AD39497" i="1"/>
  <c r="AB39497" i="1"/>
  <c r="AA39497" i="1"/>
  <c r="Z39497" i="1"/>
  <c r="AH39497" i="1" s="1"/>
  <c r="AM39496" i="1"/>
  <c r="AJ39496" i="1"/>
  <c r="AI39496" i="1"/>
  <c r="AF39496" i="1"/>
  <c r="AE39496" i="1"/>
  <c r="AD39496" i="1"/>
  <c r="AB39496" i="1"/>
  <c r="AA39496" i="1"/>
  <c r="Z39496" i="1"/>
  <c r="AH39496" i="1" s="1"/>
  <c r="AM39495" i="1"/>
  <c r="AJ39495" i="1"/>
  <c r="AI39495" i="1"/>
  <c r="AF39495" i="1"/>
  <c r="AE39495" i="1"/>
  <c r="AD39495" i="1"/>
  <c r="AB39495" i="1"/>
  <c r="AA39495" i="1"/>
  <c r="Z39495" i="1"/>
  <c r="AH39495" i="1" s="1"/>
  <c r="AM39494" i="1"/>
  <c r="AJ39494" i="1"/>
  <c r="AI39494" i="1"/>
  <c r="AF39494" i="1"/>
  <c r="AE39494" i="1"/>
  <c r="AD39494" i="1"/>
  <c r="AB39494" i="1"/>
  <c r="AA39494" i="1"/>
  <c r="Z39494" i="1"/>
  <c r="AH39494" i="1" s="1"/>
  <c r="AM39493" i="1"/>
  <c r="AJ39493" i="1"/>
  <c r="AI39493" i="1"/>
  <c r="AF39493" i="1"/>
  <c r="AE39493" i="1"/>
  <c r="AD39493" i="1"/>
  <c r="AB39493" i="1"/>
  <c r="AA39493" i="1"/>
  <c r="Z39493" i="1"/>
  <c r="AH39493" i="1" s="1"/>
  <c r="AM39492" i="1"/>
  <c r="AJ39492" i="1"/>
  <c r="AI39492" i="1"/>
  <c r="AF39492" i="1"/>
  <c r="AE39492" i="1"/>
  <c r="AD39492" i="1"/>
  <c r="AB39492" i="1"/>
  <c r="AA39492" i="1"/>
  <c r="Z39492" i="1"/>
  <c r="AH39492" i="1" s="1"/>
  <c r="AM39491" i="1"/>
  <c r="AJ39491" i="1"/>
  <c r="AI39491" i="1"/>
  <c r="AF39491" i="1"/>
  <c r="AE39491" i="1"/>
  <c r="AD39491" i="1"/>
  <c r="AB39491" i="1"/>
  <c r="AA39491" i="1"/>
  <c r="Z39491" i="1"/>
  <c r="AH39491" i="1" s="1"/>
  <c r="AM39490" i="1"/>
  <c r="AJ39490" i="1"/>
  <c r="AI39490" i="1"/>
  <c r="AF39490" i="1"/>
  <c r="AE39490" i="1"/>
  <c r="AD39490" i="1"/>
  <c r="AB39490" i="1"/>
  <c r="AA39490" i="1"/>
  <c r="Z39490" i="1"/>
  <c r="AH39490" i="1" s="1"/>
  <c r="AM39489" i="1"/>
  <c r="AJ39489" i="1"/>
  <c r="AI39489" i="1"/>
  <c r="AF39489" i="1"/>
  <c r="AE39489" i="1"/>
  <c r="AD39489" i="1"/>
  <c r="AB39489" i="1"/>
  <c r="AA39489" i="1"/>
  <c r="Z39489" i="1"/>
  <c r="AH39489" i="1" s="1"/>
  <c r="AM39488" i="1"/>
  <c r="AJ39488" i="1"/>
  <c r="AI39488" i="1"/>
  <c r="AF39488" i="1"/>
  <c r="AE39488" i="1"/>
  <c r="AD39488" i="1"/>
  <c r="AB39488" i="1"/>
  <c r="AA39488" i="1"/>
  <c r="Z39488" i="1"/>
  <c r="AH39488" i="1" s="1"/>
  <c r="AM39487" i="1"/>
  <c r="AJ39487" i="1"/>
  <c r="AI39487" i="1"/>
  <c r="AF39487" i="1"/>
  <c r="AE39487" i="1"/>
  <c r="AD39487" i="1"/>
  <c r="AB39487" i="1"/>
  <c r="AA39487" i="1"/>
  <c r="Z39487" i="1"/>
  <c r="AH39487" i="1" s="1"/>
  <c r="AM39486" i="1"/>
  <c r="AJ39486" i="1"/>
  <c r="AI39486" i="1"/>
  <c r="AF39486" i="1"/>
  <c r="AE39486" i="1"/>
  <c r="AD39486" i="1"/>
  <c r="AB39486" i="1"/>
  <c r="AA39486" i="1"/>
  <c r="Z39486" i="1"/>
  <c r="AH39486" i="1" s="1"/>
  <c r="AM39485" i="1"/>
  <c r="AJ39485" i="1"/>
  <c r="AI39485" i="1"/>
  <c r="AF39485" i="1"/>
  <c r="AE39485" i="1"/>
  <c r="AD39485" i="1"/>
  <c r="AB39485" i="1"/>
  <c r="AA39485" i="1"/>
  <c r="Z39485" i="1"/>
  <c r="AH39485" i="1" s="1"/>
  <c r="AM39484" i="1"/>
  <c r="AJ39484" i="1"/>
  <c r="AI39484" i="1"/>
  <c r="AF39484" i="1"/>
  <c r="AE39484" i="1"/>
  <c r="AD39484" i="1"/>
  <c r="AB39484" i="1"/>
  <c r="AA39484" i="1"/>
  <c r="Z39484" i="1"/>
  <c r="AH39484" i="1" s="1"/>
  <c r="AM39483" i="1"/>
  <c r="AJ39483" i="1"/>
  <c r="AI39483" i="1"/>
  <c r="AF39483" i="1"/>
  <c r="AE39483" i="1"/>
  <c r="AD39483" i="1"/>
  <c r="AB39483" i="1"/>
  <c r="AA39483" i="1"/>
  <c r="Z39483" i="1"/>
  <c r="AH39483" i="1" s="1"/>
  <c r="AM39482" i="1"/>
  <c r="AJ39482" i="1"/>
  <c r="AI39482" i="1"/>
  <c r="AF39482" i="1"/>
  <c r="AE39482" i="1"/>
  <c r="AD39482" i="1"/>
  <c r="AB39482" i="1"/>
  <c r="AA39482" i="1"/>
  <c r="Z39482" i="1"/>
  <c r="AH39482" i="1" s="1"/>
  <c r="AM39481" i="1"/>
  <c r="AJ39481" i="1"/>
  <c r="AI39481" i="1"/>
  <c r="AF39481" i="1"/>
  <c r="AE39481" i="1"/>
  <c r="AD39481" i="1"/>
  <c r="AB39481" i="1"/>
  <c r="AA39481" i="1"/>
  <c r="Z39481" i="1"/>
  <c r="AH39481" i="1" s="1"/>
  <c r="AM39480" i="1"/>
  <c r="AJ39480" i="1"/>
  <c r="AI39480" i="1"/>
  <c r="AF39480" i="1"/>
  <c r="AE39480" i="1"/>
  <c r="AD39480" i="1"/>
  <c r="AB39480" i="1"/>
  <c r="AA39480" i="1"/>
  <c r="Z39480" i="1"/>
  <c r="AH39480" i="1" s="1"/>
  <c r="AM39479" i="1"/>
  <c r="AJ39479" i="1"/>
  <c r="AI39479" i="1"/>
  <c r="AF39479" i="1"/>
  <c r="AE39479" i="1"/>
  <c r="AD39479" i="1"/>
  <c r="AB39479" i="1"/>
  <c r="AA39479" i="1"/>
  <c r="Z39479" i="1"/>
  <c r="AH39479" i="1" s="1"/>
  <c r="AM39478" i="1"/>
  <c r="AJ39478" i="1"/>
  <c r="AI39478" i="1"/>
  <c r="AF39478" i="1"/>
  <c r="AE39478" i="1"/>
  <c r="AD39478" i="1"/>
  <c r="AB39478" i="1"/>
  <c r="AA39478" i="1"/>
  <c r="Z39478" i="1"/>
  <c r="AH39478" i="1" s="1"/>
  <c r="AM39477" i="1"/>
  <c r="AJ39477" i="1"/>
  <c r="AI39477" i="1"/>
  <c r="AF39477" i="1"/>
  <c r="AE39477" i="1"/>
  <c r="AD39477" i="1"/>
  <c r="AB39477" i="1"/>
  <c r="AA39477" i="1"/>
  <c r="Z39477" i="1"/>
  <c r="AH39477" i="1" s="1"/>
  <c r="AM39476" i="1"/>
  <c r="AJ39476" i="1"/>
  <c r="AI39476" i="1"/>
  <c r="AF39476" i="1"/>
  <c r="AE39476" i="1"/>
  <c r="AD39476" i="1"/>
  <c r="AB39476" i="1"/>
  <c r="AA39476" i="1"/>
  <c r="Z39476" i="1"/>
  <c r="AH39476" i="1" s="1"/>
  <c r="AM39475" i="1"/>
  <c r="AJ39475" i="1"/>
  <c r="AI39475" i="1"/>
  <c r="AF39475" i="1"/>
  <c r="AE39475" i="1"/>
  <c r="AD39475" i="1"/>
  <c r="AB39475" i="1"/>
  <c r="AA39475" i="1"/>
  <c r="Z39475" i="1"/>
  <c r="AH39475" i="1" s="1"/>
  <c r="AM39474" i="1"/>
  <c r="AJ39474" i="1"/>
  <c r="AI39474" i="1"/>
  <c r="AF39474" i="1"/>
  <c r="AE39474" i="1"/>
  <c r="AD39474" i="1"/>
  <c r="AB39474" i="1"/>
  <c r="AA39474" i="1"/>
  <c r="Z39474" i="1"/>
  <c r="AH39474" i="1" s="1"/>
  <c r="AM39473" i="1"/>
  <c r="AJ39473" i="1"/>
  <c r="AI39473" i="1"/>
  <c r="AF39473" i="1"/>
  <c r="AE39473" i="1"/>
  <c r="AD39473" i="1"/>
  <c r="AB39473" i="1"/>
  <c r="AA39473" i="1"/>
  <c r="Z39473" i="1"/>
  <c r="AH39473" i="1" s="1"/>
  <c r="AM39472" i="1"/>
  <c r="AJ39472" i="1"/>
  <c r="AI39472" i="1"/>
  <c r="AF39472" i="1"/>
  <c r="AE39472" i="1"/>
  <c r="AD39472" i="1"/>
  <c r="AB39472" i="1"/>
  <c r="AA39472" i="1"/>
  <c r="Z39472" i="1"/>
  <c r="AH39472" i="1" s="1"/>
  <c r="AM39471" i="1"/>
  <c r="AJ39471" i="1"/>
  <c r="AI39471" i="1"/>
  <c r="AF39471" i="1"/>
  <c r="AE39471" i="1"/>
  <c r="AD39471" i="1"/>
  <c r="AB39471" i="1"/>
  <c r="AA39471" i="1"/>
  <c r="Z39471" i="1"/>
  <c r="AH39471" i="1" s="1"/>
  <c r="AM39470" i="1"/>
  <c r="AJ39470" i="1"/>
  <c r="AI39470" i="1"/>
  <c r="AF39470" i="1"/>
  <c r="AE39470" i="1"/>
  <c r="AD39470" i="1"/>
  <c r="AB39470" i="1"/>
  <c r="AA39470" i="1"/>
  <c r="Z39470" i="1"/>
  <c r="AH39470" i="1" s="1"/>
  <c r="AM39469" i="1"/>
  <c r="AJ39469" i="1"/>
  <c r="AI39469" i="1"/>
  <c r="AF39469" i="1"/>
  <c r="AE39469" i="1"/>
  <c r="AD39469" i="1"/>
  <c r="AB39469" i="1"/>
  <c r="AA39469" i="1"/>
  <c r="Z39469" i="1"/>
  <c r="AH39469" i="1" s="1"/>
  <c r="AM39468" i="1"/>
  <c r="AJ39468" i="1"/>
  <c r="AI39468" i="1"/>
  <c r="AF39468" i="1"/>
  <c r="AE39468" i="1"/>
  <c r="AD39468" i="1"/>
  <c r="AB39468" i="1"/>
  <c r="AA39468" i="1"/>
  <c r="Z39468" i="1"/>
  <c r="AH39468" i="1" s="1"/>
  <c r="AM39467" i="1"/>
  <c r="AJ39467" i="1"/>
  <c r="AI39467" i="1"/>
  <c r="AF39467" i="1"/>
  <c r="AE39467" i="1"/>
  <c r="AD39467" i="1"/>
  <c r="AB39467" i="1"/>
  <c r="AA39467" i="1"/>
  <c r="Z39467" i="1"/>
  <c r="AH39467" i="1" s="1"/>
  <c r="AM39466" i="1"/>
  <c r="AJ39466" i="1"/>
  <c r="AI39466" i="1"/>
  <c r="AF39466" i="1"/>
  <c r="AE39466" i="1"/>
  <c r="AD39466" i="1"/>
  <c r="AB39466" i="1"/>
  <c r="AA39466" i="1"/>
  <c r="Z39466" i="1"/>
  <c r="AH39466" i="1" s="1"/>
  <c r="AM39465" i="1"/>
  <c r="AJ39465" i="1"/>
  <c r="AI39465" i="1"/>
  <c r="AF39465" i="1"/>
  <c r="AE39465" i="1"/>
  <c r="AD39465" i="1"/>
  <c r="AB39465" i="1"/>
  <c r="AA39465" i="1"/>
  <c r="Z39465" i="1"/>
  <c r="AH39465" i="1" s="1"/>
  <c r="AM39464" i="1"/>
  <c r="AJ39464" i="1"/>
  <c r="AI39464" i="1"/>
  <c r="AF39464" i="1"/>
  <c r="AE39464" i="1"/>
  <c r="AD39464" i="1"/>
  <c r="AB39464" i="1"/>
  <c r="AA39464" i="1"/>
  <c r="Z39464" i="1"/>
  <c r="AH39464" i="1" s="1"/>
  <c r="AM39463" i="1"/>
  <c r="AJ39463" i="1"/>
  <c r="AI39463" i="1"/>
  <c r="AF39463" i="1"/>
  <c r="AE39463" i="1"/>
  <c r="AD39463" i="1"/>
  <c r="AB39463" i="1"/>
  <c r="AA39463" i="1"/>
  <c r="Z39463" i="1"/>
  <c r="AH39463" i="1" s="1"/>
  <c r="AM39462" i="1"/>
  <c r="AJ39462" i="1"/>
  <c r="AI39462" i="1"/>
  <c r="AF39462" i="1"/>
  <c r="AE39462" i="1"/>
  <c r="AD39462" i="1"/>
  <c r="AB39462" i="1"/>
  <c r="AA39462" i="1"/>
  <c r="Z39462" i="1"/>
  <c r="AH39462" i="1" s="1"/>
  <c r="AM39461" i="1"/>
  <c r="AJ39461" i="1"/>
  <c r="AI39461" i="1"/>
  <c r="AF39461" i="1"/>
  <c r="AE39461" i="1"/>
  <c r="AD39461" i="1"/>
  <c r="AB39461" i="1"/>
  <c r="AA39461" i="1"/>
  <c r="Z39461" i="1"/>
  <c r="AH39461" i="1" s="1"/>
  <c r="AM39460" i="1"/>
  <c r="AJ39460" i="1"/>
  <c r="AI39460" i="1"/>
  <c r="AF39460" i="1"/>
  <c r="AE39460" i="1"/>
  <c r="AD39460" i="1"/>
  <c r="AB39460" i="1"/>
  <c r="AA39460" i="1"/>
  <c r="Z39460" i="1"/>
  <c r="AH39460" i="1" s="1"/>
  <c r="AM39459" i="1"/>
  <c r="AJ39459" i="1"/>
  <c r="AI39459" i="1"/>
  <c r="AF39459" i="1"/>
  <c r="AE39459" i="1"/>
  <c r="AD39459" i="1"/>
  <c r="AB39459" i="1"/>
  <c r="AA39459" i="1"/>
  <c r="Z39459" i="1"/>
  <c r="AH39459" i="1" s="1"/>
  <c r="AM39458" i="1"/>
  <c r="AJ39458" i="1"/>
  <c r="AI39458" i="1"/>
  <c r="AF39458" i="1"/>
  <c r="AE39458" i="1"/>
  <c r="AD39458" i="1"/>
  <c r="AB39458" i="1"/>
  <c r="AA39458" i="1"/>
  <c r="Z39458" i="1"/>
  <c r="AH39458" i="1" s="1"/>
  <c r="AM39457" i="1"/>
  <c r="AJ39457" i="1"/>
  <c r="AI39457" i="1"/>
  <c r="AF39457" i="1"/>
  <c r="AE39457" i="1"/>
  <c r="AD39457" i="1"/>
  <c r="AB39457" i="1"/>
  <c r="AA39457" i="1"/>
  <c r="Z39457" i="1"/>
  <c r="AH39457" i="1" s="1"/>
  <c r="AM39456" i="1"/>
  <c r="AJ39456" i="1"/>
  <c r="AI39456" i="1"/>
  <c r="AF39456" i="1"/>
  <c r="AE39456" i="1"/>
  <c r="AD39456" i="1"/>
  <c r="AB39456" i="1"/>
  <c r="AA39456" i="1"/>
  <c r="Z39456" i="1"/>
  <c r="AH39456" i="1" s="1"/>
  <c r="AM39455" i="1"/>
  <c r="AJ39455" i="1"/>
  <c r="AI39455" i="1"/>
  <c r="AF39455" i="1"/>
  <c r="AE39455" i="1"/>
  <c r="AD39455" i="1"/>
  <c r="AB39455" i="1"/>
  <c r="AA39455" i="1"/>
  <c r="Z39455" i="1"/>
  <c r="AH39455" i="1" s="1"/>
  <c r="AM39454" i="1"/>
  <c r="AJ39454" i="1"/>
  <c r="AI39454" i="1"/>
  <c r="AF39454" i="1"/>
  <c r="AE39454" i="1"/>
  <c r="AD39454" i="1"/>
  <c r="AB39454" i="1"/>
  <c r="AA39454" i="1"/>
  <c r="Z39454" i="1"/>
  <c r="AH39454" i="1" s="1"/>
  <c r="AM39453" i="1"/>
  <c r="AJ39453" i="1"/>
  <c r="AI39453" i="1"/>
  <c r="AF39453" i="1"/>
  <c r="AE39453" i="1"/>
  <c r="AD39453" i="1"/>
  <c r="AB39453" i="1"/>
  <c r="AA39453" i="1"/>
  <c r="Z39453" i="1"/>
  <c r="AH39453" i="1" s="1"/>
  <c r="AM39452" i="1"/>
  <c r="AJ39452" i="1"/>
  <c r="AI39452" i="1"/>
  <c r="AF39452" i="1"/>
  <c r="AE39452" i="1"/>
  <c r="AD39452" i="1"/>
  <c r="AB39452" i="1"/>
  <c r="AA39452" i="1"/>
  <c r="Z39452" i="1"/>
  <c r="AH39452" i="1" s="1"/>
  <c r="AM39451" i="1"/>
  <c r="AJ39451" i="1"/>
  <c r="AI39451" i="1"/>
  <c r="AF39451" i="1"/>
  <c r="AE39451" i="1"/>
  <c r="AD39451" i="1"/>
  <c r="AB39451" i="1"/>
  <c r="AA39451" i="1"/>
  <c r="Z39451" i="1"/>
  <c r="AH39451" i="1" s="1"/>
  <c r="AM39450" i="1"/>
  <c r="AJ39450" i="1"/>
  <c r="AI39450" i="1"/>
  <c r="AF39450" i="1"/>
  <c r="AE39450" i="1"/>
  <c r="AD39450" i="1"/>
  <c r="AB39450" i="1"/>
  <c r="AA39450" i="1"/>
  <c r="Z39450" i="1"/>
  <c r="AH39450" i="1" s="1"/>
  <c r="AM39449" i="1"/>
  <c r="AJ39449" i="1"/>
  <c r="AI39449" i="1"/>
  <c r="AF39449" i="1"/>
  <c r="AE39449" i="1"/>
  <c r="AD39449" i="1"/>
  <c r="AB39449" i="1"/>
  <c r="AA39449" i="1"/>
  <c r="Z39449" i="1"/>
  <c r="AH39449" i="1" s="1"/>
  <c r="AM39448" i="1"/>
  <c r="AJ39448" i="1"/>
  <c r="AI39448" i="1"/>
  <c r="AF39448" i="1"/>
  <c r="AE39448" i="1"/>
  <c r="AD39448" i="1"/>
  <c r="AB39448" i="1"/>
  <c r="AA39448" i="1"/>
  <c r="Z39448" i="1"/>
  <c r="AH39448" i="1" s="1"/>
  <c r="AM39447" i="1"/>
  <c r="AJ39447" i="1"/>
  <c r="AI39447" i="1"/>
  <c r="AF39447" i="1"/>
  <c r="AE39447" i="1"/>
  <c r="AD39447" i="1"/>
  <c r="AB39447" i="1"/>
  <c r="AA39447" i="1"/>
  <c r="Z39447" i="1"/>
  <c r="AH39447" i="1" s="1"/>
  <c r="AM39446" i="1"/>
  <c r="AJ39446" i="1"/>
  <c r="AI39446" i="1"/>
  <c r="AF39446" i="1"/>
  <c r="AE39446" i="1"/>
  <c r="AD39446" i="1"/>
  <c r="AB39446" i="1"/>
  <c r="AA39446" i="1"/>
  <c r="Z39446" i="1"/>
  <c r="AH39446" i="1" s="1"/>
  <c r="AM39445" i="1"/>
  <c r="AJ39445" i="1"/>
  <c r="AI39445" i="1"/>
  <c r="AF39445" i="1"/>
  <c r="AE39445" i="1"/>
  <c r="AD39445" i="1"/>
  <c r="AB39445" i="1"/>
  <c r="AA39445" i="1"/>
  <c r="Z39445" i="1"/>
  <c r="AH39445" i="1" s="1"/>
  <c r="AM39444" i="1"/>
  <c r="AJ39444" i="1"/>
  <c r="AI39444" i="1"/>
  <c r="AF39444" i="1"/>
  <c r="AE39444" i="1"/>
  <c r="AD39444" i="1"/>
  <c r="AB39444" i="1"/>
  <c r="AA39444" i="1"/>
  <c r="Z39444" i="1"/>
  <c r="AH39444" i="1" s="1"/>
  <c r="AM39443" i="1"/>
  <c r="AJ39443" i="1"/>
  <c r="AI39443" i="1"/>
  <c r="AF39443" i="1"/>
  <c r="AE39443" i="1"/>
  <c r="AD39443" i="1"/>
  <c r="AB39443" i="1"/>
  <c r="AA39443" i="1"/>
  <c r="Z39443" i="1"/>
  <c r="AH39443" i="1" s="1"/>
  <c r="AM39442" i="1"/>
  <c r="AJ39442" i="1"/>
  <c r="AI39442" i="1"/>
  <c r="AF39442" i="1"/>
  <c r="AE39442" i="1"/>
  <c r="AD39442" i="1"/>
  <c r="AB39442" i="1"/>
  <c r="AA39442" i="1"/>
  <c r="Z39442" i="1"/>
  <c r="AH39442" i="1" s="1"/>
  <c r="AM39441" i="1"/>
  <c r="AJ39441" i="1"/>
  <c r="AI39441" i="1"/>
  <c r="AF39441" i="1"/>
  <c r="AE39441" i="1"/>
  <c r="AD39441" i="1"/>
  <c r="AB39441" i="1"/>
  <c r="AA39441" i="1"/>
  <c r="Z39441" i="1"/>
  <c r="AH39441" i="1" s="1"/>
  <c r="AM39440" i="1"/>
  <c r="AJ39440" i="1"/>
  <c r="AI39440" i="1"/>
  <c r="AF39440" i="1"/>
  <c r="AE39440" i="1"/>
  <c r="AD39440" i="1"/>
  <c r="AB39440" i="1"/>
  <c r="AA39440" i="1"/>
  <c r="Z39440" i="1"/>
  <c r="AH39440" i="1" s="1"/>
  <c r="AM39439" i="1"/>
  <c r="AJ39439" i="1"/>
  <c r="AI39439" i="1"/>
  <c r="AF39439" i="1"/>
  <c r="AE39439" i="1"/>
  <c r="AD39439" i="1"/>
  <c r="AB39439" i="1"/>
  <c r="AA39439" i="1"/>
  <c r="Z39439" i="1"/>
  <c r="AH39439" i="1" s="1"/>
  <c r="AM39438" i="1"/>
  <c r="AJ39438" i="1"/>
  <c r="AI39438" i="1"/>
  <c r="AF39438" i="1"/>
  <c r="AE39438" i="1"/>
  <c r="AD39438" i="1"/>
  <c r="AB39438" i="1"/>
  <c r="AA39438" i="1"/>
  <c r="Z39438" i="1"/>
  <c r="AH39438" i="1" s="1"/>
  <c r="AM39437" i="1"/>
  <c r="AJ39437" i="1"/>
  <c r="AI39437" i="1"/>
  <c r="AF39437" i="1"/>
  <c r="AE39437" i="1"/>
  <c r="AD39437" i="1"/>
  <c r="AB39437" i="1"/>
  <c r="AA39437" i="1"/>
  <c r="Z39437" i="1"/>
  <c r="AH39437" i="1" s="1"/>
  <c r="AM39436" i="1"/>
  <c r="AJ39436" i="1"/>
  <c r="AI39436" i="1"/>
  <c r="AF39436" i="1"/>
  <c r="AE39436" i="1"/>
  <c r="AD39436" i="1"/>
  <c r="AB39436" i="1"/>
  <c r="AA39436" i="1"/>
  <c r="Z39436" i="1"/>
  <c r="AH39436" i="1" s="1"/>
  <c r="AM39435" i="1"/>
  <c r="AJ39435" i="1"/>
  <c r="AI39435" i="1"/>
  <c r="AF39435" i="1"/>
  <c r="AE39435" i="1"/>
  <c r="AD39435" i="1"/>
  <c r="AB39435" i="1"/>
  <c r="AA39435" i="1"/>
  <c r="Z39435" i="1"/>
  <c r="AH39435" i="1" s="1"/>
  <c r="AM39434" i="1"/>
  <c r="AJ39434" i="1"/>
  <c r="AI39434" i="1"/>
  <c r="AF39434" i="1"/>
  <c r="AE39434" i="1"/>
  <c r="AD39434" i="1"/>
  <c r="AB39434" i="1"/>
  <c r="AA39434" i="1"/>
  <c r="Z39434" i="1"/>
  <c r="AH39434" i="1" s="1"/>
  <c r="AM39433" i="1"/>
  <c r="AJ39433" i="1"/>
  <c r="AI39433" i="1"/>
  <c r="AF39433" i="1"/>
  <c r="AE39433" i="1"/>
  <c r="AD39433" i="1"/>
  <c r="AB39433" i="1"/>
  <c r="AA39433" i="1"/>
  <c r="Z39433" i="1"/>
  <c r="AH39433" i="1" s="1"/>
  <c r="AM39432" i="1"/>
  <c r="AJ39432" i="1"/>
  <c r="AI39432" i="1"/>
  <c r="AF39432" i="1"/>
  <c r="AE39432" i="1"/>
  <c r="AD39432" i="1"/>
  <c r="AB39432" i="1"/>
  <c r="AA39432" i="1"/>
  <c r="Z39432" i="1"/>
  <c r="AH39432" i="1" s="1"/>
  <c r="AM39431" i="1"/>
  <c r="AJ39431" i="1"/>
  <c r="AI39431" i="1"/>
  <c r="AF39431" i="1"/>
  <c r="AE39431" i="1"/>
  <c r="AD39431" i="1"/>
  <c r="AB39431" i="1"/>
  <c r="AA39431" i="1"/>
  <c r="Z39431" i="1"/>
  <c r="AH39431" i="1" s="1"/>
  <c r="AM39430" i="1"/>
  <c r="AJ39430" i="1"/>
  <c r="AI39430" i="1"/>
  <c r="AF39430" i="1"/>
  <c r="AE39430" i="1"/>
  <c r="AD39430" i="1"/>
  <c r="AB39430" i="1"/>
  <c r="AA39430" i="1"/>
  <c r="Z39430" i="1"/>
  <c r="AH39430" i="1" s="1"/>
  <c r="AM39429" i="1"/>
  <c r="AJ39429" i="1"/>
  <c r="AI39429" i="1"/>
  <c r="AF39429" i="1"/>
  <c r="AE39429" i="1"/>
  <c r="AD39429" i="1"/>
  <c r="AB39429" i="1"/>
  <c r="AA39429" i="1"/>
  <c r="Z39429" i="1"/>
  <c r="AH39429" i="1" s="1"/>
  <c r="AM39428" i="1"/>
  <c r="AJ39428" i="1"/>
  <c r="AI39428" i="1"/>
  <c r="AF39428" i="1"/>
  <c r="AE39428" i="1"/>
  <c r="AD39428" i="1"/>
  <c r="AB39428" i="1"/>
  <c r="AA39428" i="1"/>
  <c r="Z39428" i="1"/>
  <c r="AH39428" i="1" s="1"/>
  <c r="AM39427" i="1"/>
  <c r="AJ39427" i="1"/>
  <c r="AI39427" i="1"/>
  <c r="AF39427" i="1"/>
  <c r="AE39427" i="1"/>
  <c r="AD39427" i="1"/>
  <c r="AB39427" i="1"/>
  <c r="AA39427" i="1"/>
  <c r="Z39427" i="1"/>
  <c r="AH39427" i="1" s="1"/>
  <c r="AM39426" i="1"/>
  <c r="AJ39426" i="1"/>
  <c r="AI39426" i="1"/>
  <c r="AF39426" i="1"/>
  <c r="AE39426" i="1"/>
  <c r="AD39426" i="1"/>
  <c r="AB39426" i="1"/>
  <c r="AA39426" i="1"/>
  <c r="Z39426" i="1"/>
  <c r="AH39426" i="1" s="1"/>
  <c r="AM39425" i="1"/>
  <c r="AJ39425" i="1"/>
  <c r="AI39425" i="1"/>
  <c r="AF39425" i="1"/>
  <c r="AE39425" i="1"/>
  <c r="AD39425" i="1"/>
  <c r="AB39425" i="1"/>
  <c r="AA39425" i="1"/>
  <c r="Z39425" i="1"/>
  <c r="AH39425" i="1" s="1"/>
  <c r="AM39424" i="1"/>
  <c r="AJ39424" i="1"/>
  <c r="AI39424" i="1"/>
  <c r="AF39424" i="1"/>
  <c r="AE39424" i="1"/>
  <c r="AD39424" i="1"/>
  <c r="AB39424" i="1"/>
  <c r="AA39424" i="1"/>
  <c r="Z39424" i="1"/>
  <c r="AH39424" i="1" s="1"/>
  <c r="AM39423" i="1"/>
  <c r="AJ39423" i="1"/>
  <c r="AI39423" i="1"/>
  <c r="AF39423" i="1"/>
  <c r="AE39423" i="1"/>
  <c r="AD39423" i="1"/>
  <c r="AB39423" i="1"/>
  <c r="AA39423" i="1"/>
  <c r="Z39423" i="1"/>
  <c r="AH39423" i="1" s="1"/>
  <c r="AM39422" i="1"/>
  <c r="AJ39422" i="1"/>
  <c r="AI39422" i="1"/>
  <c r="AF39422" i="1"/>
  <c r="AE39422" i="1"/>
  <c r="AD39422" i="1"/>
  <c r="AB39422" i="1"/>
  <c r="AA39422" i="1"/>
  <c r="Z39422" i="1"/>
  <c r="AH39422" i="1" s="1"/>
  <c r="AM39421" i="1"/>
  <c r="AJ39421" i="1"/>
  <c r="AI39421" i="1"/>
  <c r="AF39421" i="1"/>
  <c r="AE39421" i="1"/>
  <c r="AD39421" i="1"/>
  <c r="AB39421" i="1"/>
  <c r="AA39421" i="1"/>
  <c r="Z39421" i="1"/>
  <c r="AH39421" i="1" s="1"/>
  <c r="AM39420" i="1"/>
  <c r="AJ39420" i="1"/>
  <c r="AI39420" i="1"/>
  <c r="AF39420" i="1"/>
  <c r="AE39420" i="1"/>
  <c r="AD39420" i="1"/>
  <c r="AB39420" i="1"/>
  <c r="AA39420" i="1"/>
  <c r="Z39420" i="1"/>
  <c r="AH39420" i="1" s="1"/>
  <c r="AM39419" i="1"/>
  <c r="AJ39419" i="1"/>
  <c r="AI39419" i="1"/>
  <c r="AF39419" i="1"/>
  <c r="AE39419" i="1"/>
  <c r="AD39419" i="1"/>
  <c r="AB39419" i="1"/>
  <c r="AA39419" i="1"/>
  <c r="Z39419" i="1"/>
  <c r="AH39419" i="1" s="1"/>
  <c r="AM39418" i="1"/>
  <c r="AJ39418" i="1"/>
  <c r="AI39418" i="1"/>
  <c r="AF39418" i="1"/>
  <c r="AE39418" i="1"/>
  <c r="AD39418" i="1"/>
  <c r="AB39418" i="1"/>
  <c r="AA39418" i="1"/>
  <c r="Z39418" i="1"/>
  <c r="AH39418" i="1" s="1"/>
  <c r="AM39417" i="1"/>
  <c r="AJ39417" i="1"/>
  <c r="AI39417" i="1"/>
  <c r="AF39417" i="1"/>
  <c r="AE39417" i="1"/>
  <c r="AD39417" i="1"/>
  <c r="AB39417" i="1"/>
  <c r="AA39417" i="1"/>
  <c r="Z39417" i="1"/>
  <c r="AH39417" i="1" s="1"/>
  <c r="AM39416" i="1"/>
  <c r="AJ39416" i="1"/>
  <c r="AI39416" i="1"/>
  <c r="AF39416" i="1"/>
  <c r="AE39416" i="1"/>
  <c r="AD39416" i="1"/>
  <c r="AB39416" i="1"/>
  <c r="AA39416" i="1"/>
  <c r="Z39416" i="1"/>
  <c r="AH39416" i="1" s="1"/>
  <c r="AM39415" i="1"/>
  <c r="AJ39415" i="1"/>
  <c r="AI39415" i="1"/>
  <c r="AF39415" i="1"/>
  <c r="AE39415" i="1"/>
  <c r="AD39415" i="1"/>
  <c r="AB39415" i="1"/>
  <c r="AA39415" i="1"/>
  <c r="Z39415" i="1"/>
  <c r="AH39415" i="1" s="1"/>
  <c r="AM39414" i="1"/>
  <c r="AJ39414" i="1"/>
  <c r="AI39414" i="1"/>
  <c r="AF39414" i="1"/>
  <c r="AE39414" i="1"/>
  <c r="AD39414" i="1"/>
  <c r="AB39414" i="1"/>
  <c r="AA39414" i="1"/>
  <c r="Z39414" i="1"/>
  <c r="AH39414" i="1" s="1"/>
  <c r="AM39413" i="1"/>
  <c r="AJ39413" i="1"/>
  <c r="AI39413" i="1"/>
  <c r="AF39413" i="1"/>
  <c r="AE39413" i="1"/>
  <c r="AD39413" i="1"/>
  <c r="AB39413" i="1"/>
  <c r="AA39413" i="1"/>
  <c r="Z39413" i="1"/>
  <c r="AH39413" i="1" s="1"/>
  <c r="AM39412" i="1"/>
  <c r="AJ39412" i="1"/>
  <c r="AI39412" i="1"/>
  <c r="AF39412" i="1"/>
  <c r="AE39412" i="1"/>
  <c r="AD39412" i="1"/>
  <c r="AB39412" i="1"/>
  <c r="AA39412" i="1"/>
  <c r="Z39412" i="1"/>
  <c r="AH39412" i="1" s="1"/>
  <c r="AM39411" i="1"/>
  <c r="AJ39411" i="1"/>
  <c r="AI39411" i="1"/>
  <c r="AF39411" i="1"/>
  <c r="AE39411" i="1"/>
  <c r="AD39411" i="1"/>
  <c r="AB39411" i="1"/>
  <c r="AA39411" i="1"/>
  <c r="Z39411" i="1"/>
  <c r="AH39411" i="1" s="1"/>
  <c r="AM39410" i="1"/>
  <c r="AJ39410" i="1"/>
  <c r="AI39410" i="1"/>
  <c r="AF39410" i="1"/>
  <c r="AE39410" i="1"/>
  <c r="AD39410" i="1"/>
  <c r="AB39410" i="1"/>
  <c r="AA39410" i="1"/>
  <c r="Z39410" i="1"/>
  <c r="AH39410" i="1" s="1"/>
  <c r="AM39409" i="1"/>
  <c r="AJ39409" i="1"/>
  <c r="AI39409" i="1"/>
  <c r="AF39409" i="1"/>
  <c r="AE39409" i="1"/>
  <c r="AD39409" i="1"/>
  <c r="AB39409" i="1"/>
  <c r="AA39409" i="1"/>
  <c r="Z39409" i="1"/>
  <c r="AH39409" i="1" s="1"/>
  <c r="AM39408" i="1"/>
  <c r="AJ39408" i="1"/>
  <c r="AI39408" i="1"/>
  <c r="AF39408" i="1"/>
  <c r="AE39408" i="1"/>
  <c r="AD39408" i="1"/>
  <c r="AB39408" i="1"/>
  <c r="AA39408" i="1"/>
  <c r="Z39408" i="1"/>
  <c r="AH39408" i="1" s="1"/>
  <c r="AM39407" i="1"/>
  <c r="AJ39407" i="1"/>
  <c r="AI39407" i="1"/>
  <c r="AF39407" i="1"/>
  <c r="AE39407" i="1"/>
  <c r="AD39407" i="1"/>
  <c r="AB39407" i="1"/>
  <c r="AA39407" i="1"/>
  <c r="Z39407" i="1"/>
  <c r="AH39407" i="1" s="1"/>
  <c r="AM39406" i="1"/>
  <c r="AJ39406" i="1"/>
  <c r="AI39406" i="1"/>
  <c r="AF39406" i="1"/>
  <c r="AE39406" i="1"/>
  <c r="AD39406" i="1"/>
  <c r="AB39406" i="1"/>
  <c r="AA39406" i="1"/>
  <c r="Z39406" i="1"/>
  <c r="AH39406" i="1" s="1"/>
  <c r="AM39405" i="1"/>
  <c r="AJ39405" i="1"/>
  <c r="AI39405" i="1"/>
  <c r="AF39405" i="1"/>
  <c r="AE39405" i="1"/>
  <c r="AD39405" i="1"/>
  <c r="AB39405" i="1"/>
  <c r="AA39405" i="1"/>
  <c r="Z39405" i="1"/>
  <c r="AH39405" i="1" s="1"/>
  <c r="AM39404" i="1"/>
  <c r="AJ39404" i="1"/>
  <c r="AI39404" i="1"/>
  <c r="AF39404" i="1"/>
  <c r="AE39404" i="1"/>
  <c r="AD39404" i="1"/>
  <c r="AB39404" i="1"/>
  <c r="AA39404" i="1"/>
  <c r="Z39404" i="1"/>
  <c r="AH39404" i="1" s="1"/>
  <c r="AM39403" i="1"/>
  <c r="AJ39403" i="1"/>
  <c r="AI39403" i="1"/>
  <c r="AF39403" i="1"/>
  <c r="AE39403" i="1"/>
  <c r="AD39403" i="1"/>
  <c r="AB39403" i="1"/>
  <c r="AA39403" i="1"/>
  <c r="Z39403" i="1"/>
  <c r="AH39403" i="1" s="1"/>
  <c r="AM39402" i="1"/>
  <c r="AJ39402" i="1"/>
  <c r="AI39402" i="1"/>
  <c r="AF39402" i="1"/>
  <c r="AE39402" i="1"/>
  <c r="AD39402" i="1"/>
  <c r="AB39402" i="1"/>
  <c r="AA39402" i="1"/>
  <c r="Z39402" i="1"/>
  <c r="AH39402" i="1" s="1"/>
  <c r="AM39401" i="1"/>
  <c r="AJ39401" i="1"/>
  <c r="AI39401" i="1"/>
  <c r="AF39401" i="1"/>
  <c r="AE39401" i="1"/>
  <c r="AD39401" i="1"/>
  <c r="AB39401" i="1"/>
  <c r="AA39401" i="1"/>
  <c r="Z39401" i="1"/>
  <c r="AH39401" i="1" s="1"/>
  <c r="AM39400" i="1"/>
  <c r="AJ39400" i="1"/>
  <c r="AI39400" i="1"/>
  <c r="AF39400" i="1"/>
  <c r="AE39400" i="1"/>
  <c r="AD39400" i="1"/>
  <c r="AB39400" i="1"/>
  <c r="AA39400" i="1"/>
  <c r="Z39400" i="1"/>
  <c r="AH39400" i="1" s="1"/>
  <c r="AM39399" i="1"/>
  <c r="AJ39399" i="1"/>
  <c r="AI39399" i="1"/>
  <c r="AF39399" i="1"/>
  <c r="AE39399" i="1"/>
  <c r="AD39399" i="1"/>
  <c r="AB39399" i="1"/>
  <c r="AA39399" i="1"/>
  <c r="Z39399" i="1"/>
  <c r="AH39399" i="1" s="1"/>
  <c r="AM39398" i="1"/>
  <c r="AJ39398" i="1"/>
  <c r="AI39398" i="1"/>
  <c r="AF39398" i="1"/>
  <c r="AE39398" i="1"/>
  <c r="AD39398" i="1"/>
  <c r="AB39398" i="1"/>
  <c r="AA39398" i="1"/>
  <c r="Z39398" i="1"/>
  <c r="AH39398" i="1" s="1"/>
  <c r="AM39397" i="1"/>
  <c r="AJ39397" i="1"/>
  <c r="AI39397" i="1"/>
  <c r="AF39397" i="1"/>
  <c r="AE39397" i="1"/>
  <c r="AD39397" i="1"/>
  <c r="AB39397" i="1"/>
  <c r="AA39397" i="1"/>
  <c r="Z39397" i="1"/>
  <c r="AH39397" i="1" s="1"/>
  <c r="AM39396" i="1"/>
  <c r="AJ39396" i="1"/>
  <c r="AI39396" i="1"/>
  <c r="AF39396" i="1"/>
  <c r="AE39396" i="1"/>
  <c r="AD39396" i="1"/>
  <c r="AB39396" i="1"/>
  <c r="AA39396" i="1"/>
  <c r="Z39396" i="1"/>
  <c r="AH39396" i="1" s="1"/>
  <c r="AM39395" i="1"/>
  <c r="AJ39395" i="1"/>
  <c r="AI39395" i="1"/>
  <c r="AF39395" i="1"/>
  <c r="AE39395" i="1"/>
  <c r="AD39395" i="1"/>
  <c r="AB39395" i="1"/>
  <c r="AA39395" i="1"/>
  <c r="Z39395" i="1"/>
  <c r="AH39395" i="1" s="1"/>
  <c r="AM39394" i="1"/>
  <c r="AJ39394" i="1"/>
  <c r="AI39394" i="1"/>
  <c r="AF39394" i="1"/>
  <c r="AE39394" i="1"/>
  <c r="AD39394" i="1"/>
  <c r="AB39394" i="1"/>
  <c r="AA39394" i="1"/>
  <c r="Z39394" i="1"/>
  <c r="AH39394" i="1" s="1"/>
  <c r="AM39393" i="1"/>
  <c r="AJ39393" i="1"/>
  <c r="AI39393" i="1"/>
  <c r="AF39393" i="1"/>
  <c r="AE39393" i="1"/>
  <c r="AD39393" i="1"/>
  <c r="AB39393" i="1"/>
  <c r="AA39393" i="1"/>
  <c r="Z39393" i="1"/>
  <c r="AH39393" i="1" s="1"/>
  <c r="AM39392" i="1"/>
  <c r="AJ39392" i="1"/>
  <c r="AI39392" i="1"/>
  <c r="AF39392" i="1"/>
  <c r="AE39392" i="1"/>
  <c r="AD39392" i="1"/>
  <c r="AB39392" i="1"/>
  <c r="AA39392" i="1"/>
  <c r="Z39392" i="1"/>
  <c r="AH39392" i="1" s="1"/>
  <c r="AM39391" i="1"/>
  <c r="AJ39391" i="1"/>
  <c r="AI39391" i="1"/>
  <c r="AF39391" i="1"/>
  <c r="AE39391" i="1"/>
  <c r="AD39391" i="1"/>
  <c r="AB39391" i="1"/>
  <c r="AA39391" i="1"/>
  <c r="Z39391" i="1"/>
  <c r="AH39391" i="1" s="1"/>
  <c r="AM39390" i="1"/>
  <c r="AJ39390" i="1"/>
  <c r="AI39390" i="1"/>
  <c r="AF39390" i="1"/>
  <c r="AE39390" i="1"/>
  <c r="AD39390" i="1"/>
  <c r="AB39390" i="1"/>
  <c r="AA39390" i="1"/>
  <c r="Z39390" i="1"/>
  <c r="AH39390" i="1" s="1"/>
  <c r="AM39389" i="1"/>
  <c r="AJ39389" i="1"/>
  <c r="AI39389" i="1"/>
  <c r="AF39389" i="1"/>
  <c r="AE39389" i="1"/>
  <c r="AD39389" i="1"/>
  <c r="AB39389" i="1"/>
  <c r="AA39389" i="1"/>
  <c r="Z39389" i="1"/>
  <c r="AH39389" i="1" s="1"/>
  <c r="AM39388" i="1"/>
  <c r="AJ39388" i="1"/>
  <c r="AI39388" i="1"/>
  <c r="AF39388" i="1"/>
  <c r="AE39388" i="1"/>
  <c r="AD39388" i="1"/>
  <c r="AB39388" i="1"/>
  <c r="AA39388" i="1"/>
  <c r="Z39388" i="1"/>
  <c r="AH39388" i="1" s="1"/>
  <c r="AM39387" i="1"/>
  <c r="AJ39387" i="1"/>
  <c r="AI39387" i="1"/>
  <c r="AF39387" i="1"/>
  <c r="AE39387" i="1"/>
  <c r="AD39387" i="1"/>
  <c r="AB39387" i="1"/>
  <c r="AA39387" i="1"/>
  <c r="Z39387" i="1"/>
  <c r="AH39387" i="1" s="1"/>
  <c r="AM39386" i="1"/>
  <c r="AJ39386" i="1"/>
  <c r="AI39386" i="1"/>
  <c r="AF39386" i="1"/>
  <c r="AE39386" i="1"/>
  <c r="AD39386" i="1"/>
  <c r="AB39386" i="1"/>
  <c r="AA39386" i="1"/>
  <c r="Z39386" i="1"/>
  <c r="AH39386" i="1" s="1"/>
  <c r="AM39385" i="1"/>
  <c r="AJ39385" i="1"/>
  <c r="AI39385" i="1"/>
  <c r="AF39385" i="1"/>
  <c r="AE39385" i="1"/>
  <c r="AD39385" i="1"/>
  <c r="AB39385" i="1"/>
  <c r="AA39385" i="1"/>
  <c r="Z39385" i="1"/>
  <c r="AH39385" i="1" s="1"/>
  <c r="AM39384" i="1"/>
  <c r="AJ39384" i="1"/>
  <c r="AI39384" i="1"/>
  <c r="AF39384" i="1"/>
  <c r="AE39384" i="1"/>
  <c r="AD39384" i="1"/>
  <c r="AB39384" i="1"/>
  <c r="AA39384" i="1"/>
  <c r="Z39384" i="1"/>
  <c r="AH39384" i="1" s="1"/>
  <c r="AM39383" i="1"/>
  <c r="AJ39383" i="1"/>
  <c r="AI39383" i="1"/>
  <c r="AF39383" i="1"/>
  <c r="AE39383" i="1"/>
  <c r="AD39383" i="1"/>
  <c r="AB39383" i="1"/>
  <c r="AA39383" i="1"/>
  <c r="Z39383" i="1"/>
  <c r="AH39383" i="1" s="1"/>
  <c r="AM39382" i="1"/>
  <c r="AJ39382" i="1"/>
  <c r="AI39382" i="1"/>
  <c r="AF39382" i="1"/>
  <c r="AE39382" i="1"/>
  <c r="AD39382" i="1"/>
  <c r="AB39382" i="1"/>
  <c r="AA39382" i="1"/>
  <c r="Z39382" i="1"/>
  <c r="AH39382" i="1" s="1"/>
  <c r="AM39381" i="1"/>
  <c r="AJ39381" i="1"/>
  <c r="AI39381" i="1"/>
  <c r="AF39381" i="1"/>
  <c r="AE39381" i="1"/>
  <c r="AD39381" i="1"/>
  <c r="AB39381" i="1"/>
  <c r="AA39381" i="1"/>
  <c r="Z39381" i="1"/>
  <c r="AH39381" i="1" s="1"/>
  <c r="AM39380" i="1"/>
  <c r="AJ39380" i="1"/>
  <c r="AI39380" i="1"/>
  <c r="AF39380" i="1"/>
  <c r="AE39380" i="1"/>
  <c r="AD39380" i="1"/>
  <c r="AB39380" i="1"/>
  <c r="AA39380" i="1"/>
  <c r="Z39380" i="1"/>
  <c r="AH39380" i="1" s="1"/>
  <c r="AM39379" i="1"/>
  <c r="AJ39379" i="1"/>
  <c r="AI39379" i="1"/>
  <c r="AF39379" i="1"/>
  <c r="AE39379" i="1"/>
  <c r="AD39379" i="1"/>
  <c r="AB39379" i="1"/>
  <c r="AA39379" i="1"/>
  <c r="Z39379" i="1"/>
  <c r="AH39379" i="1" s="1"/>
  <c r="AM39378" i="1"/>
  <c r="AJ39378" i="1"/>
  <c r="AI39378" i="1"/>
  <c r="AF39378" i="1"/>
  <c r="AE39378" i="1"/>
  <c r="AD39378" i="1"/>
  <c r="AB39378" i="1"/>
  <c r="AA39378" i="1"/>
  <c r="Z39378" i="1"/>
  <c r="AH39378" i="1" s="1"/>
  <c r="AM39377" i="1"/>
  <c r="AJ39377" i="1"/>
  <c r="AI39377" i="1"/>
  <c r="AF39377" i="1"/>
  <c r="AE39377" i="1"/>
  <c r="AD39377" i="1"/>
  <c r="AB39377" i="1"/>
  <c r="AA39377" i="1"/>
  <c r="Z39377" i="1"/>
  <c r="AH39377" i="1" s="1"/>
  <c r="AM39376" i="1"/>
  <c r="AJ39376" i="1"/>
  <c r="AI39376" i="1"/>
  <c r="AF39376" i="1"/>
  <c r="AE39376" i="1"/>
  <c r="AD39376" i="1"/>
  <c r="AB39376" i="1"/>
  <c r="AA39376" i="1"/>
  <c r="Z39376" i="1"/>
  <c r="AH39376" i="1" s="1"/>
  <c r="AM39375" i="1"/>
  <c r="AJ39375" i="1"/>
  <c r="AI39375" i="1"/>
  <c r="AF39375" i="1"/>
  <c r="AE39375" i="1"/>
  <c r="AD39375" i="1"/>
  <c r="AB39375" i="1"/>
  <c r="AA39375" i="1"/>
  <c r="Z39375" i="1"/>
  <c r="AH39375" i="1" s="1"/>
  <c r="AM39374" i="1"/>
  <c r="AJ39374" i="1"/>
  <c r="AI39374" i="1"/>
  <c r="AF39374" i="1"/>
  <c r="AE39374" i="1"/>
  <c r="AD39374" i="1"/>
  <c r="AB39374" i="1"/>
  <c r="AA39374" i="1"/>
  <c r="Z39374" i="1"/>
  <c r="AH39374" i="1" s="1"/>
  <c r="AM39373" i="1"/>
  <c r="AJ39373" i="1"/>
  <c r="AI39373" i="1"/>
  <c r="AF39373" i="1"/>
  <c r="AE39373" i="1"/>
  <c r="AD39373" i="1"/>
  <c r="AB39373" i="1"/>
  <c r="AA39373" i="1"/>
  <c r="Z39373" i="1"/>
  <c r="AH39373" i="1" s="1"/>
  <c r="AM39372" i="1"/>
  <c r="AJ39372" i="1"/>
  <c r="AI39372" i="1"/>
  <c r="AF39372" i="1"/>
  <c r="AE39372" i="1"/>
  <c r="AD39372" i="1"/>
  <c r="AB39372" i="1"/>
  <c r="AA39372" i="1"/>
  <c r="Z39372" i="1"/>
  <c r="AH39372" i="1" s="1"/>
  <c r="AM39371" i="1"/>
  <c r="AJ39371" i="1"/>
  <c r="AI39371" i="1"/>
  <c r="AF39371" i="1"/>
  <c r="AE39371" i="1"/>
  <c r="AD39371" i="1"/>
  <c r="AB39371" i="1"/>
  <c r="AA39371" i="1"/>
  <c r="Z39371" i="1"/>
  <c r="AH39371" i="1" s="1"/>
  <c r="AM39370" i="1"/>
  <c r="AJ39370" i="1"/>
  <c r="AI39370" i="1"/>
  <c r="AF39370" i="1"/>
  <c r="AE39370" i="1"/>
  <c r="AD39370" i="1"/>
  <c r="AB39370" i="1"/>
  <c r="AA39370" i="1"/>
  <c r="Z39370" i="1"/>
  <c r="AH39370" i="1" s="1"/>
  <c r="AM39369" i="1"/>
  <c r="AJ39369" i="1"/>
  <c r="AI39369" i="1"/>
  <c r="AF39369" i="1"/>
  <c r="AE39369" i="1"/>
  <c r="AD39369" i="1"/>
  <c r="AB39369" i="1"/>
  <c r="AA39369" i="1"/>
  <c r="Z39369" i="1"/>
  <c r="AH39369" i="1" s="1"/>
  <c r="AM39368" i="1"/>
  <c r="AJ39368" i="1"/>
  <c r="AI39368" i="1"/>
  <c r="AF39368" i="1"/>
  <c r="AE39368" i="1"/>
  <c r="AD39368" i="1"/>
  <c r="AB39368" i="1"/>
  <c r="AA39368" i="1"/>
  <c r="Z39368" i="1"/>
  <c r="AH39368" i="1" s="1"/>
  <c r="AM39367" i="1"/>
  <c r="AJ39367" i="1"/>
  <c r="AI39367" i="1"/>
  <c r="AF39367" i="1"/>
  <c r="AE39367" i="1"/>
  <c r="AD39367" i="1"/>
  <c r="AB39367" i="1"/>
  <c r="AA39367" i="1"/>
  <c r="Z39367" i="1"/>
  <c r="AH39367" i="1" s="1"/>
  <c r="AM39366" i="1"/>
  <c r="AJ39366" i="1"/>
  <c r="AI39366" i="1"/>
  <c r="AF39366" i="1"/>
  <c r="AE39366" i="1"/>
  <c r="AD39366" i="1"/>
  <c r="AB39366" i="1"/>
  <c r="AA39366" i="1"/>
  <c r="Z39366" i="1"/>
  <c r="AH39366" i="1" s="1"/>
  <c r="AM39365" i="1"/>
  <c r="AJ39365" i="1"/>
  <c r="AI39365" i="1"/>
  <c r="AF39365" i="1"/>
  <c r="AE39365" i="1"/>
  <c r="AD39365" i="1"/>
  <c r="AB39365" i="1"/>
  <c r="AA39365" i="1"/>
  <c r="Z39365" i="1"/>
  <c r="AH39365" i="1" s="1"/>
  <c r="AM39364" i="1"/>
  <c r="AJ39364" i="1"/>
  <c r="AI39364" i="1"/>
  <c r="AF39364" i="1"/>
  <c r="AE39364" i="1"/>
  <c r="AD39364" i="1"/>
  <c r="AB39364" i="1"/>
  <c r="AA39364" i="1"/>
  <c r="Z39364" i="1"/>
  <c r="AH39364" i="1" s="1"/>
  <c r="AM39363" i="1"/>
  <c r="AJ39363" i="1"/>
  <c r="AI39363" i="1"/>
  <c r="AF39363" i="1"/>
  <c r="AE39363" i="1"/>
  <c r="AD39363" i="1"/>
  <c r="AB39363" i="1"/>
  <c r="AA39363" i="1"/>
  <c r="Z39363" i="1"/>
  <c r="AH39363" i="1" s="1"/>
  <c r="AM39362" i="1"/>
  <c r="AJ39362" i="1"/>
  <c r="AI39362" i="1"/>
  <c r="AF39362" i="1"/>
  <c r="AE39362" i="1"/>
  <c r="AD39362" i="1"/>
  <c r="AB39362" i="1"/>
  <c r="AA39362" i="1"/>
  <c r="Z39362" i="1"/>
  <c r="AH39362" i="1" s="1"/>
  <c r="AM39361" i="1"/>
  <c r="AJ39361" i="1"/>
  <c r="AI39361" i="1"/>
  <c r="AF39361" i="1"/>
  <c r="AE39361" i="1"/>
  <c r="AD39361" i="1"/>
  <c r="AB39361" i="1"/>
  <c r="AA39361" i="1"/>
  <c r="Z39361" i="1"/>
  <c r="AH39361" i="1" s="1"/>
  <c r="AM39360" i="1"/>
  <c r="AJ39360" i="1"/>
  <c r="AI39360" i="1"/>
  <c r="AF39360" i="1"/>
  <c r="AE39360" i="1"/>
  <c r="AD39360" i="1"/>
  <c r="AB39360" i="1"/>
  <c r="AA39360" i="1"/>
  <c r="Z39360" i="1"/>
  <c r="AH39360" i="1" s="1"/>
  <c r="AM39359" i="1"/>
  <c r="AJ39359" i="1"/>
  <c r="AI39359" i="1"/>
  <c r="AF39359" i="1"/>
  <c r="AE39359" i="1"/>
  <c r="AD39359" i="1"/>
  <c r="AB39359" i="1"/>
  <c r="AA39359" i="1"/>
  <c r="Z39359" i="1"/>
  <c r="AH39359" i="1" s="1"/>
  <c r="AM39358" i="1"/>
  <c r="AJ39358" i="1"/>
  <c r="AI39358" i="1"/>
  <c r="AF39358" i="1"/>
  <c r="AE39358" i="1"/>
  <c r="AD39358" i="1"/>
  <c r="AB39358" i="1"/>
  <c r="AA39358" i="1"/>
  <c r="Z39358" i="1"/>
  <c r="AH39358" i="1" s="1"/>
  <c r="AM39357" i="1"/>
  <c r="AJ39357" i="1"/>
  <c r="AI39357" i="1"/>
  <c r="AF39357" i="1"/>
  <c r="AE39357" i="1"/>
  <c r="AD39357" i="1"/>
  <c r="AB39357" i="1"/>
  <c r="AA39357" i="1"/>
  <c r="Z39357" i="1"/>
  <c r="AH39357" i="1" s="1"/>
  <c r="AM39356" i="1"/>
  <c r="AJ39356" i="1"/>
  <c r="AI39356" i="1"/>
  <c r="AF39356" i="1"/>
  <c r="AE39356" i="1"/>
  <c r="AD39356" i="1"/>
  <c r="AB39356" i="1"/>
  <c r="AA39356" i="1"/>
  <c r="Z39356" i="1"/>
  <c r="AH39356" i="1" s="1"/>
  <c r="AM39355" i="1"/>
  <c r="AJ39355" i="1"/>
  <c r="AI39355" i="1"/>
  <c r="AF39355" i="1"/>
  <c r="AE39355" i="1"/>
  <c r="AD39355" i="1"/>
  <c r="AB39355" i="1"/>
  <c r="AA39355" i="1"/>
  <c r="Z39355" i="1"/>
  <c r="AH39355" i="1" s="1"/>
  <c r="AM39354" i="1"/>
  <c r="AJ39354" i="1"/>
  <c r="AI39354" i="1"/>
  <c r="AF39354" i="1"/>
  <c r="AE39354" i="1"/>
  <c r="AD39354" i="1"/>
  <c r="AB39354" i="1"/>
  <c r="AA39354" i="1"/>
  <c r="Z39354" i="1"/>
  <c r="AH39354" i="1" s="1"/>
  <c r="AM39353" i="1"/>
  <c r="AJ39353" i="1"/>
  <c r="AI39353" i="1"/>
  <c r="AF39353" i="1"/>
  <c r="AE39353" i="1"/>
  <c r="AD39353" i="1"/>
  <c r="AB39353" i="1"/>
  <c r="AA39353" i="1"/>
  <c r="Z39353" i="1"/>
  <c r="AH39353" i="1" s="1"/>
  <c r="AM39352" i="1"/>
  <c r="AJ39352" i="1"/>
  <c r="AI39352" i="1"/>
  <c r="AF39352" i="1"/>
  <c r="AE39352" i="1"/>
  <c r="AD39352" i="1"/>
  <c r="AB39352" i="1"/>
  <c r="AA39352" i="1"/>
  <c r="Z39352" i="1"/>
  <c r="AH39352" i="1" s="1"/>
  <c r="AM39351" i="1"/>
  <c r="AJ39351" i="1"/>
  <c r="AI39351" i="1"/>
  <c r="AF39351" i="1"/>
  <c r="AE39351" i="1"/>
  <c r="AD39351" i="1"/>
  <c r="AB39351" i="1"/>
  <c r="AA39351" i="1"/>
  <c r="Z39351" i="1"/>
  <c r="AH39351" i="1" s="1"/>
  <c r="AM39350" i="1"/>
  <c r="AJ39350" i="1"/>
  <c r="AI39350" i="1"/>
  <c r="AF39350" i="1"/>
  <c r="AE39350" i="1"/>
  <c r="AD39350" i="1"/>
  <c r="AB39350" i="1"/>
  <c r="AA39350" i="1"/>
  <c r="Z39350" i="1"/>
  <c r="AH39350" i="1" s="1"/>
  <c r="AM39349" i="1"/>
  <c r="AJ39349" i="1"/>
  <c r="AI39349" i="1"/>
  <c r="AF39349" i="1"/>
  <c r="AE39349" i="1"/>
  <c r="AD39349" i="1"/>
  <c r="AB39349" i="1"/>
  <c r="AA39349" i="1"/>
  <c r="Z39349" i="1"/>
  <c r="AH39349" i="1" s="1"/>
  <c r="AM39348" i="1"/>
  <c r="AJ39348" i="1"/>
  <c r="AI39348" i="1"/>
  <c r="AF39348" i="1"/>
  <c r="AE39348" i="1"/>
  <c r="AD39348" i="1"/>
  <c r="AB39348" i="1"/>
  <c r="AA39348" i="1"/>
  <c r="Z39348" i="1"/>
  <c r="AH39348" i="1" s="1"/>
  <c r="AM39347" i="1"/>
  <c r="AJ39347" i="1"/>
  <c r="AI39347" i="1"/>
  <c r="AF39347" i="1"/>
  <c r="AE39347" i="1"/>
  <c r="AD39347" i="1"/>
  <c r="AB39347" i="1"/>
  <c r="AA39347" i="1"/>
  <c r="Z39347" i="1"/>
  <c r="AH39347" i="1" s="1"/>
  <c r="AM39346" i="1"/>
  <c r="AJ39346" i="1"/>
  <c r="AI39346" i="1"/>
  <c r="AF39346" i="1"/>
  <c r="AE39346" i="1"/>
  <c r="AD39346" i="1"/>
  <c r="AB39346" i="1"/>
  <c r="AA39346" i="1"/>
  <c r="Z39346" i="1"/>
  <c r="AH39346" i="1" s="1"/>
  <c r="AM39345" i="1"/>
  <c r="AJ39345" i="1"/>
  <c r="AI39345" i="1"/>
  <c r="AF39345" i="1"/>
  <c r="AE39345" i="1"/>
  <c r="AD39345" i="1"/>
  <c r="AB39345" i="1"/>
  <c r="AA39345" i="1"/>
  <c r="Z39345" i="1"/>
  <c r="AH39345" i="1" s="1"/>
  <c r="AM39344" i="1"/>
  <c r="AJ39344" i="1"/>
  <c r="AI39344" i="1"/>
  <c r="AF39344" i="1"/>
  <c r="AE39344" i="1"/>
  <c r="AD39344" i="1"/>
  <c r="AB39344" i="1"/>
  <c r="AA39344" i="1"/>
  <c r="Z39344" i="1"/>
  <c r="AH39344" i="1" s="1"/>
  <c r="AM39343" i="1"/>
  <c r="AJ39343" i="1"/>
  <c r="AI39343" i="1"/>
  <c r="AF39343" i="1"/>
  <c r="AE39343" i="1"/>
  <c r="AD39343" i="1"/>
  <c r="AB39343" i="1"/>
  <c r="AA39343" i="1"/>
  <c r="Z39343" i="1"/>
  <c r="AH39343" i="1" s="1"/>
  <c r="AM39342" i="1"/>
  <c r="AJ39342" i="1"/>
  <c r="AI39342" i="1"/>
  <c r="AF39342" i="1"/>
  <c r="AE39342" i="1"/>
  <c r="AD39342" i="1"/>
  <c r="AB39342" i="1"/>
  <c r="AA39342" i="1"/>
  <c r="Z39342" i="1"/>
  <c r="AH39342" i="1" s="1"/>
  <c r="AM39341" i="1"/>
  <c r="AJ39341" i="1"/>
  <c r="AI39341" i="1"/>
  <c r="AF39341" i="1"/>
  <c r="AE39341" i="1"/>
  <c r="AD39341" i="1"/>
  <c r="AB39341" i="1"/>
  <c r="AA39341" i="1"/>
  <c r="Z39341" i="1"/>
  <c r="AH39341" i="1" s="1"/>
  <c r="AM39340" i="1"/>
  <c r="AJ39340" i="1"/>
  <c r="AI39340" i="1"/>
  <c r="AF39340" i="1"/>
  <c r="AE39340" i="1"/>
  <c r="AD39340" i="1"/>
  <c r="AB39340" i="1"/>
  <c r="AA39340" i="1"/>
  <c r="Z39340" i="1"/>
  <c r="AH39340" i="1" s="1"/>
  <c r="AM39339" i="1"/>
  <c r="AJ39339" i="1"/>
  <c r="AI39339" i="1"/>
  <c r="AF39339" i="1"/>
  <c r="AE39339" i="1"/>
  <c r="AD39339" i="1"/>
  <c r="AB39339" i="1"/>
  <c r="AA39339" i="1"/>
  <c r="Z39339" i="1"/>
  <c r="AH39339" i="1" s="1"/>
  <c r="AM39338" i="1"/>
  <c r="AJ39338" i="1"/>
  <c r="AI39338" i="1"/>
  <c r="AF39338" i="1"/>
  <c r="AE39338" i="1"/>
  <c r="AD39338" i="1"/>
  <c r="AB39338" i="1"/>
  <c r="AA39338" i="1"/>
  <c r="Z39338" i="1"/>
  <c r="AH39338" i="1" s="1"/>
  <c r="AM39337" i="1"/>
  <c r="AJ39337" i="1"/>
  <c r="AI39337" i="1"/>
  <c r="AF39337" i="1"/>
  <c r="AE39337" i="1"/>
  <c r="AD39337" i="1"/>
  <c r="AB39337" i="1"/>
  <c r="AA39337" i="1"/>
  <c r="Z39337" i="1"/>
  <c r="AH39337" i="1" s="1"/>
  <c r="AM39336" i="1"/>
  <c r="AJ39336" i="1"/>
  <c r="AI39336" i="1"/>
  <c r="AF39336" i="1"/>
  <c r="AE39336" i="1"/>
  <c r="AD39336" i="1"/>
  <c r="AB39336" i="1"/>
  <c r="AA39336" i="1"/>
  <c r="Z39336" i="1"/>
  <c r="AH39336" i="1" s="1"/>
  <c r="AM39335" i="1"/>
  <c r="AJ39335" i="1"/>
  <c r="AI39335" i="1"/>
  <c r="AF39335" i="1"/>
  <c r="AE39335" i="1"/>
  <c r="AD39335" i="1"/>
  <c r="AB39335" i="1"/>
  <c r="AA39335" i="1"/>
  <c r="Z39335" i="1"/>
  <c r="AH39335" i="1" s="1"/>
  <c r="AM39334" i="1"/>
  <c r="AJ39334" i="1"/>
  <c r="AI39334" i="1"/>
  <c r="AF39334" i="1"/>
  <c r="AE39334" i="1"/>
  <c r="AD39334" i="1"/>
  <c r="AB39334" i="1"/>
  <c r="AA39334" i="1"/>
  <c r="Z39334" i="1"/>
  <c r="AH39334" i="1" s="1"/>
  <c r="AM39333" i="1"/>
  <c r="AJ39333" i="1"/>
  <c r="AI39333" i="1"/>
  <c r="AF39333" i="1"/>
  <c r="AE39333" i="1"/>
  <c r="AD39333" i="1"/>
  <c r="AB39333" i="1"/>
  <c r="AA39333" i="1"/>
  <c r="Z39333" i="1"/>
  <c r="AH39333" i="1" s="1"/>
  <c r="AM39332" i="1"/>
  <c r="AJ39332" i="1"/>
  <c r="AI39332" i="1"/>
  <c r="AF39332" i="1"/>
  <c r="AE39332" i="1"/>
  <c r="AD39332" i="1"/>
  <c r="AB39332" i="1"/>
  <c r="AA39332" i="1"/>
  <c r="Z39332" i="1"/>
  <c r="AH39332" i="1" s="1"/>
  <c r="AM39331" i="1"/>
  <c r="AJ39331" i="1"/>
  <c r="AI39331" i="1"/>
  <c r="AF39331" i="1"/>
  <c r="AE39331" i="1"/>
  <c r="AD39331" i="1"/>
  <c r="AB39331" i="1"/>
  <c r="AA39331" i="1"/>
  <c r="Z39331" i="1"/>
  <c r="AH39331" i="1" s="1"/>
  <c r="AM39330" i="1"/>
  <c r="AJ39330" i="1"/>
  <c r="AI39330" i="1"/>
  <c r="AF39330" i="1"/>
  <c r="AE39330" i="1"/>
  <c r="AD39330" i="1"/>
  <c r="AB39330" i="1"/>
  <c r="AA39330" i="1"/>
  <c r="Z39330" i="1"/>
  <c r="AH39330" i="1" s="1"/>
  <c r="AM39329" i="1"/>
  <c r="AJ39329" i="1"/>
  <c r="AI39329" i="1"/>
  <c r="AF39329" i="1"/>
  <c r="AE39329" i="1"/>
  <c r="AD39329" i="1"/>
  <c r="AB39329" i="1"/>
  <c r="AA39329" i="1"/>
  <c r="Z39329" i="1"/>
  <c r="AH39329" i="1" s="1"/>
  <c r="AM39328" i="1"/>
  <c r="AJ39328" i="1"/>
  <c r="AI39328" i="1"/>
  <c r="AF39328" i="1"/>
  <c r="AE39328" i="1"/>
  <c r="AD39328" i="1"/>
  <c r="AB39328" i="1"/>
  <c r="AA39328" i="1"/>
  <c r="Z39328" i="1"/>
  <c r="AH39328" i="1" s="1"/>
  <c r="AM39327" i="1"/>
  <c r="AJ39327" i="1"/>
  <c r="AI39327" i="1"/>
  <c r="AF39327" i="1"/>
  <c r="AE39327" i="1"/>
  <c r="AD39327" i="1"/>
  <c r="AB39327" i="1"/>
  <c r="AA39327" i="1"/>
  <c r="Z39327" i="1"/>
  <c r="AH39327" i="1" s="1"/>
  <c r="AM39326" i="1"/>
  <c r="AJ39326" i="1"/>
  <c r="AI39326" i="1"/>
  <c r="AF39326" i="1"/>
  <c r="AE39326" i="1"/>
  <c r="AD39326" i="1"/>
  <c r="AB39326" i="1"/>
  <c r="AA39326" i="1"/>
  <c r="Z39326" i="1"/>
  <c r="AH39326" i="1" s="1"/>
  <c r="AM39325" i="1"/>
  <c r="AJ39325" i="1"/>
  <c r="AI39325" i="1"/>
  <c r="AF39325" i="1"/>
  <c r="AE39325" i="1"/>
  <c r="AD39325" i="1"/>
  <c r="AB39325" i="1"/>
  <c r="AA39325" i="1"/>
  <c r="Z39325" i="1"/>
  <c r="AH39325" i="1" s="1"/>
  <c r="AM39324" i="1"/>
  <c r="AJ39324" i="1"/>
  <c r="AI39324" i="1"/>
  <c r="AF39324" i="1"/>
  <c r="AE39324" i="1"/>
  <c r="AD39324" i="1"/>
  <c r="AB39324" i="1"/>
  <c r="AA39324" i="1"/>
  <c r="Z39324" i="1"/>
  <c r="AH39324" i="1" s="1"/>
  <c r="AM39323" i="1"/>
  <c r="AJ39323" i="1"/>
  <c r="AI39323" i="1"/>
  <c r="AF39323" i="1"/>
  <c r="AE39323" i="1"/>
  <c r="AD39323" i="1"/>
  <c r="AB39323" i="1"/>
  <c r="AA39323" i="1"/>
  <c r="Z39323" i="1"/>
  <c r="AH39323" i="1" s="1"/>
  <c r="AM39322" i="1"/>
  <c r="AJ39322" i="1"/>
  <c r="AI39322" i="1"/>
  <c r="AF39322" i="1"/>
  <c r="AE39322" i="1"/>
  <c r="AD39322" i="1"/>
  <c r="AB39322" i="1"/>
  <c r="AA39322" i="1"/>
  <c r="Z39322" i="1"/>
  <c r="AH39322" i="1" s="1"/>
  <c r="AM39321" i="1"/>
  <c r="AJ39321" i="1"/>
  <c r="AI39321" i="1"/>
  <c r="AF39321" i="1"/>
  <c r="AE39321" i="1"/>
  <c r="AD39321" i="1"/>
  <c r="AB39321" i="1"/>
  <c r="AA39321" i="1"/>
  <c r="Z39321" i="1"/>
  <c r="AH39321" i="1" s="1"/>
  <c r="AM39320" i="1"/>
  <c r="AJ39320" i="1"/>
  <c r="AI39320" i="1"/>
  <c r="AF39320" i="1"/>
  <c r="AE39320" i="1"/>
  <c r="AD39320" i="1"/>
  <c r="AB39320" i="1"/>
  <c r="AA39320" i="1"/>
  <c r="Z39320" i="1"/>
  <c r="AH39320" i="1" s="1"/>
  <c r="AM39319" i="1"/>
  <c r="AJ39319" i="1"/>
  <c r="AI39319" i="1"/>
  <c r="AF39319" i="1"/>
  <c r="AE39319" i="1"/>
  <c r="AD39319" i="1"/>
  <c r="AB39319" i="1"/>
  <c r="AA39319" i="1"/>
  <c r="Z39319" i="1"/>
  <c r="AH39319" i="1" s="1"/>
  <c r="AM39318" i="1"/>
  <c r="AJ39318" i="1"/>
  <c r="AI39318" i="1"/>
  <c r="AF39318" i="1"/>
  <c r="AE39318" i="1"/>
  <c r="AD39318" i="1"/>
  <c r="AB39318" i="1"/>
  <c r="AA39318" i="1"/>
  <c r="Z39318" i="1"/>
  <c r="AH39318" i="1" s="1"/>
  <c r="AM39317" i="1"/>
  <c r="AJ39317" i="1"/>
  <c r="AI39317" i="1"/>
  <c r="AF39317" i="1"/>
  <c r="AE39317" i="1"/>
  <c r="AD39317" i="1"/>
  <c r="AB39317" i="1"/>
  <c r="AA39317" i="1"/>
  <c r="Z39317" i="1"/>
  <c r="AH39317" i="1" s="1"/>
  <c r="AM39316" i="1"/>
  <c r="AJ39316" i="1"/>
  <c r="AI39316" i="1"/>
  <c r="AF39316" i="1"/>
  <c r="AE39316" i="1"/>
  <c r="AD39316" i="1"/>
  <c r="AB39316" i="1"/>
  <c r="AA39316" i="1"/>
  <c r="Z39316" i="1"/>
  <c r="AH39316" i="1" s="1"/>
  <c r="AM39315" i="1"/>
  <c r="AJ39315" i="1"/>
  <c r="AI39315" i="1"/>
  <c r="AF39315" i="1"/>
  <c r="AE39315" i="1"/>
  <c r="AD39315" i="1"/>
  <c r="AB39315" i="1"/>
  <c r="AA39315" i="1"/>
  <c r="Z39315" i="1"/>
  <c r="AH39315" i="1" s="1"/>
  <c r="AM39314" i="1"/>
  <c r="AJ39314" i="1"/>
  <c r="AI39314" i="1"/>
  <c r="AF39314" i="1"/>
  <c r="AE39314" i="1"/>
  <c r="AD39314" i="1"/>
  <c r="AB39314" i="1"/>
  <c r="AA39314" i="1"/>
  <c r="Z39314" i="1"/>
  <c r="AH39314" i="1" s="1"/>
  <c r="AM39313" i="1"/>
  <c r="AJ39313" i="1"/>
  <c r="AI39313" i="1"/>
  <c r="AF39313" i="1"/>
  <c r="AE39313" i="1"/>
  <c r="AD39313" i="1"/>
  <c r="AB39313" i="1"/>
  <c r="AA39313" i="1"/>
  <c r="Z39313" i="1"/>
  <c r="AH39313" i="1" s="1"/>
  <c r="AM39312" i="1"/>
  <c r="AJ39312" i="1"/>
  <c r="AI39312" i="1"/>
  <c r="AF39312" i="1"/>
  <c r="AE39312" i="1"/>
  <c r="AD39312" i="1"/>
  <c r="AB39312" i="1"/>
  <c r="AA39312" i="1"/>
  <c r="Z39312" i="1"/>
  <c r="AH39312" i="1" s="1"/>
  <c r="AM39311" i="1"/>
  <c r="AJ39311" i="1"/>
  <c r="AI39311" i="1"/>
  <c r="AF39311" i="1"/>
  <c r="AE39311" i="1"/>
  <c r="AD39311" i="1"/>
  <c r="AB39311" i="1"/>
  <c r="AA39311" i="1"/>
  <c r="Z39311" i="1"/>
  <c r="AH39311" i="1" s="1"/>
  <c r="AM39310" i="1"/>
  <c r="AJ39310" i="1"/>
  <c r="AI39310" i="1"/>
  <c r="AF39310" i="1"/>
  <c r="AE39310" i="1"/>
  <c r="AD39310" i="1"/>
  <c r="AB39310" i="1"/>
  <c r="AA39310" i="1"/>
  <c r="Z39310" i="1"/>
  <c r="AH39310" i="1" s="1"/>
  <c r="AM39309" i="1"/>
  <c r="AJ39309" i="1"/>
  <c r="AI39309" i="1"/>
  <c r="AF39309" i="1"/>
  <c r="AE39309" i="1"/>
  <c r="AD39309" i="1"/>
  <c r="AB39309" i="1"/>
  <c r="AA39309" i="1"/>
  <c r="Z39309" i="1"/>
  <c r="AH39309" i="1" s="1"/>
  <c r="AM39308" i="1"/>
  <c r="AJ39308" i="1"/>
  <c r="AI39308" i="1"/>
  <c r="AF39308" i="1"/>
  <c r="AE39308" i="1"/>
  <c r="AD39308" i="1"/>
  <c r="AB39308" i="1"/>
  <c r="AA39308" i="1"/>
  <c r="Z39308" i="1"/>
  <c r="AH39308" i="1" s="1"/>
  <c r="AM39307" i="1"/>
  <c r="AJ39307" i="1"/>
  <c r="AI39307" i="1"/>
  <c r="AF39307" i="1"/>
  <c r="AE39307" i="1"/>
  <c r="AD39307" i="1"/>
  <c r="AB39307" i="1"/>
  <c r="AA39307" i="1"/>
  <c r="Z39307" i="1"/>
  <c r="AH39307" i="1" s="1"/>
  <c r="AM39306" i="1"/>
  <c r="AJ39306" i="1"/>
  <c r="AI39306" i="1"/>
  <c r="AF39306" i="1"/>
  <c r="AE39306" i="1"/>
  <c r="AD39306" i="1"/>
  <c r="AB39306" i="1"/>
  <c r="AA39306" i="1"/>
  <c r="Z39306" i="1"/>
  <c r="AH39306" i="1" s="1"/>
  <c r="AM39305" i="1"/>
  <c r="AJ39305" i="1"/>
  <c r="AI39305" i="1"/>
  <c r="AF39305" i="1"/>
  <c r="AE39305" i="1"/>
  <c r="AD39305" i="1"/>
  <c r="AB39305" i="1"/>
  <c r="AA39305" i="1"/>
  <c r="Z39305" i="1"/>
  <c r="AH39305" i="1" s="1"/>
  <c r="AM39304" i="1"/>
  <c r="AJ39304" i="1"/>
  <c r="AI39304" i="1"/>
  <c r="AF39304" i="1"/>
  <c r="AE39304" i="1"/>
  <c r="AD39304" i="1"/>
  <c r="AB39304" i="1"/>
  <c r="AA39304" i="1"/>
  <c r="Z39304" i="1"/>
  <c r="AH39304" i="1" s="1"/>
  <c r="AM39303" i="1"/>
  <c r="AJ39303" i="1"/>
  <c r="AI39303" i="1"/>
  <c r="AF39303" i="1"/>
  <c r="AE39303" i="1"/>
  <c r="AD39303" i="1"/>
  <c r="AB39303" i="1"/>
  <c r="AA39303" i="1"/>
  <c r="Z39303" i="1"/>
  <c r="AH39303" i="1" s="1"/>
  <c r="AM39302" i="1"/>
  <c r="AJ39302" i="1"/>
  <c r="AI39302" i="1"/>
  <c r="AF39302" i="1"/>
  <c r="AE39302" i="1"/>
  <c r="AD39302" i="1"/>
  <c r="AB39302" i="1"/>
  <c r="AA39302" i="1"/>
  <c r="Z39302" i="1"/>
  <c r="AH39302" i="1" s="1"/>
  <c r="AM39301" i="1"/>
  <c r="AJ39301" i="1"/>
  <c r="AI39301" i="1"/>
  <c r="AF39301" i="1"/>
  <c r="AE39301" i="1"/>
  <c r="AD39301" i="1"/>
  <c r="AB39301" i="1"/>
  <c r="AA39301" i="1"/>
  <c r="Z39301" i="1"/>
  <c r="AH39301" i="1" s="1"/>
  <c r="AM39300" i="1"/>
  <c r="AJ39300" i="1"/>
  <c r="AI39300" i="1"/>
  <c r="AF39300" i="1"/>
  <c r="AE39300" i="1"/>
  <c r="AD39300" i="1"/>
  <c r="AB39300" i="1"/>
  <c r="AA39300" i="1"/>
  <c r="Z39300" i="1"/>
  <c r="AH39300" i="1" s="1"/>
  <c r="AM39299" i="1"/>
  <c r="AJ39299" i="1"/>
  <c r="AI39299" i="1"/>
  <c r="AF39299" i="1"/>
  <c r="AE39299" i="1"/>
  <c r="AD39299" i="1"/>
  <c r="AB39299" i="1"/>
  <c r="AA39299" i="1"/>
  <c r="Z39299" i="1"/>
  <c r="AH39299" i="1" s="1"/>
  <c r="AM39298" i="1"/>
  <c r="AJ39298" i="1"/>
  <c r="AI39298" i="1"/>
  <c r="AF39298" i="1"/>
  <c r="AE39298" i="1"/>
  <c r="AD39298" i="1"/>
  <c r="AB39298" i="1"/>
  <c r="AA39298" i="1"/>
  <c r="Z39298" i="1"/>
  <c r="AH39298" i="1" s="1"/>
  <c r="AM39297" i="1"/>
  <c r="AJ39297" i="1"/>
  <c r="AI39297" i="1"/>
  <c r="AF39297" i="1"/>
  <c r="AE39297" i="1"/>
  <c r="AD39297" i="1"/>
  <c r="AB39297" i="1"/>
  <c r="AA39297" i="1"/>
  <c r="Z39297" i="1"/>
  <c r="AH39297" i="1" s="1"/>
  <c r="AM39296" i="1"/>
  <c r="AJ39296" i="1"/>
  <c r="AI39296" i="1"/>
  <c r="AF39296" i="1"/>
  <c r="AE39296" i="1"/>
  <c r="AD39296" i="1"/>
  <c r="AB39296" i="1"/>
  <c r="AA39296" i="1"/>
  <c r="Z39296" i="1"/>
  <c r="AH39296" i="1" s="1"/>
  <c r="AM39295" i="1"/>
  <c r="AJ39295" i="1"/>
  <c r="AI39295" i="1"/>
  <c r="AF39295" i="1"/>
  <c r="AE39295" i="1"/>
  <c r="AD39295" i="1"/>
  <c r="AB39295" i="1"/>
  <c r="AA39295" i="1"/>
  <c r="Z39295" i="1"/>
  <c r="AH39295" i="1" s="1"/>
  <c r="AM39294" i="1"/>
  <c r="AJ39294" i="1"/>
  <c r="AI39294" i="1"/>
  <c r="AF39294" i="1"/>
  <c r="AE39294" i="1"/>
  <c r="AD39294" i="1"/>
  <c r="AB39294" i="1"/>
  <c r="AA39294" i="1"/>
  <c r="Z39294" i="1"/>
  <c r="AH39294" i="1" s="1"/>
  <c r="AM39293" i="1"/>
  <c r="AJ39293" i="1"/>
  <c r="AI39293" i="1"/>
  <c r="AF39293" i="1"/>
  <c r="AE39293" i="1"/>
  <c r="AD39293" i="1"/>
  <c r="AB39293" i="1"/>
  <c r="AA39293" i="1"/>
  <c r="Z39293" i="1"/>
  <c r="AH39293" i="1" s="1"/>
  <c r="AM39292" i="1"/>
  <c r="AJ39292" i="1"/>
  <c r="AI39292" i="1"/>
  <c r="AF39292" i="1"/>
  <c r="AE39292" i="1"/>
  <c r="AD39292" i="1"/>
  <c r="AB39292" i="1"/>
  <c r="AA39292" i="1"/>
  <c r="Z39292" i="1"/>
  <c r="AH39292" i="1" s="1"/>
  <c r="AM39291" i="1"/>
  <c r="AJ39291" i="1"/>
  <c r="AI39291" i="1"/>
  <c r="AF39291" i="1"/>
  <c r="AE39291" i="1"/>
  <c r="AD39291" i="1"/>
  <c r="AB39291" i="1"/>
  <c r="AA39291" i="1"/>
  <c r="Z39291" i="1"/>
  <c r="AH39291" i="1" s="1"/>
  <c r="AM39290" i="1"/>
  <c r="AJ39290" i="1"/>
  <c r="AI39290" i="1"/>
  <c r="AF39290" i="1"/>
  <c r="AE39290" i="1"/>
  <c r="AD39290" i="1"/>
  <c r="AB39290" i="1"/>
  <c r="AA39290" i="1"/>
  <c r="Z39290" i="1"/>
  <c r="AH39290" i="1" s="1"/>
  <c r="AM39289" i="1"/>
  <c r="AJ39289" i="1"/>
  <c r="AI39289" i="1"/>
  <c r="AF39289" i="1"/>
  <c r="AE39289" i="1"/>
  <c r="AD39289" i="1"/>
  <c r="AB39289" i="1"/>
  <c r="AA39289" i="1"/>
  <c r="Z39289" i="1"/>
  <c r="AH39289" i="1" s="1"/>
  <c r="AM39288" i="1"/>
  <c r="AJ39288" i="1"/>
  <c r="AI39288" i="1"/>
  <c r="AF39288" i="1"/>
  <c r="AE39288" i="1"/>
  <c r="AD39288" i="1"/>
  <c r="AB39288" i="1"/>
  <c r="AA39288" i="1"/>
  <c r="Z39288" i="1"/>
  <c r="AH39288" i="1" s="1"/>
  <c r="AM39287" i="1"/>
  <c r="AJ39287" i="1"/>
  <c r="AI39287" i="1"/>
  <c r="AF39287" i="1"/>
  <c r="AE39287" i="1"/>
  <c r="AD39287" i="1"/>
  <c r="AB39287" i="1"/>
  <c r="AA39287" i="1"/>
  <c r="Z39287" i="1"/>
  <c r="AH39287" i="1" s="1"/>
  <c r="AM39286" i="1"/>
  <c r="AJ39286" i="1"/>
  <c r="AI39286" i="1"/>
  <c r="AF39286" i="1"/>
  <c r="AE39286" i="1"/>
  <c r="AD39286" i="1"/>
  <c r="AB39286" i="1"/>
  <c r="AA39286" i="1"/>
  <c r="Z39286" i="1"/>
  <c r="AH39286" i="1" s="1"/>
  <c r="AM39285" i="1"/>
  <c r="AJ39285" i="1"/>
  <c r="AI39285" i="1"/>
  <c r="AF39285" i="1"/>
  <c r="AE39285" i="1"/>
  <c r="AD39285" i="1"/>
  <c r="AB39285" i="1"/>
  <c r="AA39285" i="1"/>
  <c r="Z39285" i="1"/>
  <c r="AH39285" i="1" s="1"/>
  <c r="AM39284" i="1"/>
  <c r="AJ39284" i="1"/>
  <c r="AI39284" i="1"/>
  <c r="AF39284" i="1"/>
  <c r="AE39284" i="1"/>
  <c r="AD39284" i="1"/>
  <c r="AB39284" i="1"/>
  <c r="AA39284" i="1"/>
  <c r="Z39284" i="1"/>
  <c r="AH39284" i="1" s="1"/>
  <c r="AM39283" i="1"/>
  <c r="AJ39283" i="1"/>
  <c r="AI39283" i="1"/>
  <c r="AF39283" i="1"/>
  <c r="AE39283" i="1"/>
  <c r="AD39283" i="1"/>
  <c r="AB39283" i="1"/>
  <c r="AA39283" i="1"/>
  <c r="Z39283" i="1"/>
  <c r="AH39283" i="1" s="1"/>
  <c r="AM39282" i="1"/>
  <c r="AJ39282" i="1"/>
  <c r="AI39282" i="1"/>
  <c r="AF39282" i="1"/>
  <c r="AE39282" i="1"/>
  <c r="AD39282" i="1"/>
  <c r="AB39282" i="1"/>
  <c r="AA39282" i="1"/>
  <c r="Z39282" i="1"/>
  <c r="AH39282" i="1" s="1"/>
  <c r="AM39281" i="1"/>
  <c r="AJ39281" i="1"/>
  <c r="AI39281" i="1"/>
  <c r="AF39281" i="1"/>
  <c r="AE39281" i="1"/>
  <c r="AD39281" i="1"/>
  <c r="AB39281" i="1"/>
  <c r="AA39281" i="1"/>
  <c r="Z39281" i="1"/>
  <c r="AH39281" i="1" s="1"/>
  <c r="AM39280" i="1"/>
  <c r="AJ39280" i="1"/>
  <c r="AI39280" i="1"/>
  <c r="AF39280" i="1"/>
  <c r="AE39280" i="1"/>
  <c r="AD39280" i="1"/>
  <c r="AB39280" i="1"/>
  <c r="AA39280" i="1"/>
  <c r="Z39280" i="1"/>
  <c r="AH39280" i="1" s="1"/>
  <c r="AM39279" i="1"/>
  <c r="AJ39279" i="1"/>
  <c r="AI39279" i="1"/>
  <c r="AF39279" i="1"/>
  <c r="AE39279" i="1"/>
  <c r="AD39279" i="1"/>
  <c r="AB39279" i="1"/>
  <c r="AA39279" i="1"/>
  <c r="Z39279" i="1"/>
  <c r="AH39279" i="1" s="1"/>
  <c r="AM39278" i="1"/>
  <c r="AJ39278" i="1"/>
  <c r="AI39278" i="1"/>
  <c r="AF39278" i="1"/>
  <c r="AE39278" i="1"/>
  <c r="AD39278" i="1"/>
  <c r="AB39278" i="1"/>
  <c r="AA39278" i="1"/>
  <c r="Z39278" i="1"/>
  <c r="AH39278" i="1" s="1"/>
  <c r="AM39277" i="1"/>
  <c r="AJ39277" i="1"/>
  <c r="AI39277" i="1"/>
  <c r="AF39277" i="1"/>
  <c r="AE39277" i="1"/>
  <c r="AD39277" i="1"/>
  <c r="AB39277" i="1"/>
  <c r="AA39277" i="1"/>
  <c r="Z39277" i="1"/>
  <c r="AH39277" i="1" s="1"/>
  <c r="AM39276" i="1"/>
  <c r="AJ39276" i="1"/>
  <c r="AI39276" i="1"/>
  <c r="AF39276" i="1"/>
  <c r="AE39276" i="1"/>
  <c r="AD39276" i="1"/>
  <c r="AB39276" i="1"/>
  <c r="AA39276" i="1"/>
  <c r="Z39276" i="1"/>
  <c r="AH39276" i="1" s="1"/>
  <c r="AM39275" i="1"/>
  <c r="AJ39275" i="1"/>
  <c r="AI39275" i="1"/>
  <c r="AF39275" i="1"/>
  <c r="AE39275" i="1"/>
  <c r="AD39275" i="1"/>
  <c r="AB39275" i="1"/>
  <c r="AA39275" i="1"/>
  <c r="Z39275" i="1"/>
  <c r="AH39275" i="1" s="1"/>
  <c r="AM39274" i="1"/>
  <c r="AJ39274" i="1"/>
  <c r="AI39274" i="1"/>
  <c r="AF39274" i="1"/>
  <c r="AE39274" i="1"/>
  <c r="AD39274" i="1"/>
  <c r="AB39274" i="1"/>
  <c r="AA39274" i="1"/>
  <c r="Z39274" i="1"/>
  <c r="AH39274" i="1" s="1"/>
  <c r="AM39273" i="1"/>
  <c r="AJ39273" i="1"/>
  <c r="AI39273" i="1"/>
  <c r="AF39273" i="1"/>
  <c r="AE39273" i="1"/>
  <c r="AD39273" i="1"/>
  <c r="AB39273" i="1"/>
  <c r="AA39273" i="1"/>
  <c r="Z39273" i="1"/>
  <c r="AH39273" i="1" s="1"/>
  <c r="AM39272" i="1"/>
  <c r="AJ39272" i="1"/>
  <c r="AI39272" i="1"/>
  <c r="AF39272" i="1"/>
  <c r="AE39272" i="1"/>
  <c r="AD39272" i="1"/>
  <c r="AB39272" i="1"/>
  <c r="AA39272" i="1"/>
  <c r="Z39272" i="1"/>
  <c r="AH39272" i="1" s="1"/>
  <c r="AM39271" i="1"/>
  <c r="AJ39271" i="1"/>
  <c r="AI39271" i="1"/>
  <c r="AF39271" i="1"/>
  <c r="AE39271" i="1"/>
  <c r="AD39271" i="1"/>
  <c r="AB39271" i="1"/>
  <c r="AA39271" i="1"/>
  <c r="Z39271" i="1"/>
  <c r="AH39271" i="1" s="1"/>
  <c r="AM39270" i="1"/>
  <c r="AJ39270" i="1"/>
  <c r="AI39270" i="1"/>
  <c r="AF39270" i="1"/>
  <c r="AE39270" i="1"/>
  <c r="AD39270" i="1"/>
  <c r="AB39270" i="1"/>
  <c r="AA39270" i="1"/>
  <c r="Z39270" i="1"/>
  <c r="AH39270" i="1" s="1"/>
  <c r="AM39269" i="1"/>
  <c r="AJ39269" i="1"/>
  <c r="AI39269" i="1"/>
  <c r="AF39269" i="1"/>
  <c r="AE39269" i="1"/>
  <c r="AD39269" i="1"/>
  <c r="AB39269" i="1"/>
  <c r="AA39269" i="1"/>
  <c r="Z39269" i="1"/>
  <c r="AH39269" i="1" s="1"/>
  <c r="AM39268" i="1"/>
  <c r="AJ39268" i="1"/>
  <c r="AI39268" i="1"/>
  <c r="AF39268" i="1"/>
  <c r="AE39268" i="1"/>
  <c r="AD39268" i="1"/>
  <c r="AB39268" i="1"/>
  <c r="AA39268" i="1"/>
  <c r="Z39268" i="1"/>
  <c r="AH39268" i="1" s="1"/>
  <c r="AM39267" i="1"/>
  <c r="AJ39267" i="1"/>
  <c r="AI39267" i="1"/>
  <c r="AF39267" i="1"/>
  <c r="AE39267" i="1"/>
  <c r="AD39267" i="1"/>
  <c r="AB39267" i="1"/>
  <c r="AA39267" i="1"/>
  <c r="Z39267" i="1"/>
  <c r="AH39267" i="1" s="1"/>
  <c r="AM39266" i="1"/>
  <c r="AJ39266" i="1"/>
  <c r="AI39266" i="1"/>
  <c r="AF39266" i="1"/>
  <c r="AE39266" i="1"/>
  <c r="AD39266" i="1"/>
  <c r="AB39266" i="1"/>
  <c r="AA39266" i="1"/>
  <c r="Z39266" i="1"/>
  <c r="AH39266" i="1" s="1"/>
  <c r="AM39265" i="1"/>
  <c r="AJ39265" i="1"/>
  <c r="AI39265" i="1"/>
  <c r="AF39265" i="1"/>
  <c r="AE39265" i="1"/>
  <c r="AD39265" i="1"/>
  <c r="AB39265" i="1"/>
  <c r="AA39265" i="1"/>
  <c r="Z39265" i="1"/>
  <c r="AH39265" i="1" s="1"/>
  <c r="AM39264" i="1"/>
  <c r="AJ39264" i="1"/>
  <c r="AI39264" i="1"/>
  <c r="AF39264" i="1"/>
  <c r="AE39264" i="1"/>
  <c r="AD39264" i="1"/>
  <c r="AB39264" i="1"/>
  <c r="AA39264" i="1"/>
  <c r="Z39264" i="1"/>
  <c r="AH39264" i="1" s="1"/>
  <c r="AM39263" i="1"/>
  <c r="AJ39263" i="1"/>
  <c r="AI39263" i="1"/>
  <c r="AF39263" i="1"/>
  <c r="AE39263" i="1"/>
  <c r="AD39263" i="1"/>
  <c r="AB39263" i="1"/>
  <c r="AA39263" i="1"/>
  <c r="Z39263" i="1"/>
  <c r="AH39263" i="1" s="1"/>
  <c r="AM39262" i="1"/>
  <c r="AJ39262" i="1"/>
  <c r="AI39262" i="1"/>
  <c r="AF39262" i="1"/>
  <c r="AE39262" i="1"/>
  <c r="AD39262" i="1"/>
  <c r="AB39262" i="1"/>
  <c r="AA39262" i="1"/>
  <c r="Z39262" i="1"/>
  <c r="AH39262" i="1" s="1"/>
  <c r="AM39261" i="1"/>
  <c r="AJ39261" i="1"/>
  <c r="AI39261" i="1"/>
  <c r="AF39261" i="1"/>
  <c r="AE39261" i="1"/>
  <c r="AD39261" i="1"/>
  <c r="AB39261" i="1"/>
  <c r="AA39261" i="1"/>
  <c r="Z39261" i="1"/>
  <c r="AH39261" i="1" s="1"/>
  <c r="AM39260" i="1"/>
  <c r="AJ39260" i="1"/>
  <c r="AI39260" i="1"/>
  <c r="AF39260" i="1"/>
  <c r="AE39260" i="1"/>
  <c r="AD39260" i="1"/>
  <c r="AB39260" i="1"/>
  <c r="AA39260" i="1"/>
  <c r="Z39260" i="1"/>
  <c r="AH39260" i="1" s="1"/>
  <c r="AM39259" i="1"/>
  <c r="AJ39259" i="1"/>
  <c r="AI39259" i="1"/>
  <c r="AF39259" i="1"/>
  <c r="AE39259" i="1"/>
  <c r="AD39259" i="1"/>
  <c r="AB39259" i="1"/>
  <c r="AA39259" i="1"/>
  <c r="Z39259" i="1"/>
  <c r="AH39259" i="1" s="1"/>
  <c r="AM39258" i="1"/>
  <c r="AJ39258" i="1"/>
  <c r="AI39258" i="1"/>
  <c r="AF39258" i="1"/>
  <c r="AE39258" i="1"/>
  <c r="AD39258" i="1"/>
  <c r="AB39258" i="1"/>
  <c r="AA39258" i="1"/>
  <c r="Z39258" i="1"/>
  <c r="AH39258" i="1" s="1"/>
  <c r="AM39257" i="1"/>
  <c r="AJ39257" i="1"/>
  <c r="AI39257" i="1"/>
  <c r="AF39257" i="1"/>
  <c r="AE39257" i="1"/>
  <c r="AD39257" i="1"/>
  <c r="AB39257" i="1"/>
  <c r="AA39257" i="1"/>
  <c r="Z39257" i="1"/>
  <c r="AH39257" i="1" s="1"/>
  <c r="AM39256" i="1"/>
  <c r="AJ39256" i="1"/>
  <c r="AI39256" i="1"/>
  <c r="AF39256" i="1"/>
  <c r="AE39256" i="1"/>
  <c r="AD39256" i="1"/>
  <c r="AB39256" i="1"/>
  <c r="AA39256" i="1"/>
  <c r="Z39256" i="1"/>
  <c r="AH39256" i="1" s="1"/>
  <c r="AM39255" i="1"/>
  <c r="AJ39255" i="1"/>
  <c r="AI39255" i="1"/>
  <c r="AF39255" i="1"/>
  <c r="AE39255" i="1"/>
  <c r="AD39255" i="1"/>
  <c r="AB39255" i="1"/>
  <c r="AA39255" i="1"/>
  <c r="Z39255" i="1"/>
  <c r="AH39255" i="1" s="1"/>
  <c r="AM39254" i="1"/>
  <c r="AJ39254" i="1"/>
  <c r="AI39254" i="1"/>
  <c r="AF39254" i="1"/>
  <c r="AE39254" i="1"/>
  <c r="AD39254" i="1"/>
  <c r="AB39254" i="1"/>
  <c r="AA39254" i="1"/>
  <c r="Z39254" i="1"/>
  <c r="AH39254" i="1" s="1"/>
  <c r="AM39253" i="1"/>
  <c r="AJ39253" i="1"/>
  <c r="AI39253" i="1"/>
  <c r="AF39253" i="1"/>
  <c r="AE39253" i="1"/>
  <c r="AD39253" i="1"/>
  <c r="AB39253" i="1"/>
  <c r="AA39253" i="1"/>
  <c r="Z39253" i="1"/>
  <c r="AH39253" i="1" s="1"/>
  <c r="AM39252" i="1"/>
  <c r="AJ39252" i="1"/>
  <c r="AI39252" i="1"/>
  <c r="AF39252" i="1"/>
  <c r="AE39252" i="1"/>
  <c r="AD39252" i="1"/>
  <c r="AB39252" i="1"/>
  <c r="AA39252" i="1"/>
  <c r="Z39252" i="1"/>
  <c r="AH39252" i="1" s="1"/>
  <c r="AM39251" i="1"/>
  <c r="AJ39251" i="1"/>
  <c r="AI39251" i="1"/>
  <c r="AF39251" i="1"/>
  <c r="AE39251" i="1"/>
  <c r="AD39251" i="1"/>
  <c r="AB39251" i="1"/>
  <c r="AA39251" i="1"/>
  <c r="Z39251" i="1"/>
  <c r="AH39251" i="1" s="1"/>
  <c r="AM39250" i="1"/>
  <c r="AJ39250" i="1"/>
  <c r="AI39250" i="1"/>
  <c r="AF39250" i="1"/>
  <c r="AE39250" i="1"/>
  <c r="AD39250" i="1"/>
  <c r="AB39250" i="1"/>
  <c r="AA39250" i="1"/>
  <c r="Z39250" i="1"/>
  <c r="AH39250" i="1" s="1"/>
  <c r="AM39249" i="1"/>
  <c r="AJ39249" i="1"/>
  <c r="AI39249" i="1"/>
  <c r="AF39249" i="1"/>
  <c r="AE39249" i="1"/>
  <c r="AD39249" i="1"/>
  <c r="AB39249" i="1"/>
  <c r="AA39249" i="1"/>
  <c r="Z39249" i="1"/>
  <c r="AH39249" i="1" s="1"/>
  <c r="AM39248" i="1"/>
  <c r="AJ39248" i="1"/>
  <c r="AI39248" i="1"/>
  <c r="AF39248" i="1"/>
  <c r="AE39248" i="1"/>
  <c r="AD39248" i="1"/>
  <c r="AB39248" i="1"/>
  <c r="AA39248" i="1"/>
  <c r="Z39248" i="1"/>
  <c r="AH39248" i="1" s="1"/>
  <c r="AM39247" i="1"/>
  <c r="AJ39247" i="1"/>
  <c r="AI39247" i="1"/>
  <c r="AF39247" i="1"/>
  <c r="AE39247" i="1"/>
  <c r="AD39247" i="1"/>
  <c r="AB39247" i="1"/>
  <c r="AA39247" i="1"/>
  <c r="Z39247" i="1"/>
  <c r="AH39247" i="1" s="1"/>
  <c r="AM39246" i="1"/>
  <c r="AJ39246" i="1"/>
  <c r="AI39246" i="1"/>
  <c r="AF39246" i="1"/>
  <c r="AE39246" i="1"/>
  <c r="AD39246" i="1"/>
  <c r="AB39246" i="1"/>
  <c r="AA39246" i="1"/>
  <c r="Z39246" i="1"/>
  <c r="AH39246" i="1" s="1"/>
  <c r="AM39245" i="1"/>
  <c r="AJ39245" i="1"/>
  <c r="AI39245" i="1"/>
  <c r="AF39245" i="1"/>
  <c r="AE39245" i="1"/>
  <c r="AD39245" i="1"/>
  <c r="AB39245" i="1"/>
  <c r="AA39245" i="1"/>
  <c r="Z39245" i="1"/>
  <c r="AH39245" i="1" s="1"/>
  <c r="AM39244" i="1"/>
  <c r="AJ39244" i="1"/>
  <c r="AI39244" i="1"/>
  <c r="AF39244" i="1"/>
  <c r="AE39244" i="1"/>
  <c r="AD39244" i="1"/>
  <c r="AB39244" i="1"/>
  <c r="AA39244" i="1"/>
  <c r="Z39244" i="1"/>
  <c r="AH39244" i="1" s="1"/>
  <c r="AM39243" i="1"/>
  <c r="AJ39243" i="1"/>
  <c r="AI39243" i="1"/>
  <c r="AF39243" i="1"/>
  <c r="AE39243" i="1"/>
  <c r="AD39243" i="1"/>
  <c r="AB39243" i="1"/>
  <c r="AA39243" i="1"/>
  <c r="Z39243" i="1"/>
  <c r="AH39243" i="1" s="1"/>
  <c r="AM39242" i="1"/>
  <c r="AJ39242" i="1"/>
  <c r="AI39242" i="1"/>
  <c r="AF39242" i="1"/>
  <c r="AE39242" i="1"/>
  <c r="AD39242" i="1"/>
  <c r="AB39242" i="1"/>
  <c r="AA39242" i="1"/>
  <c r="Z39242" i="1"/>
  <c r="AH39242" i="1" s="1"/>
  <c r="AM39241" i="1"/>
  <c r="AJ39241" i="1"/>
  <c r="AI39241" i="1"/>
  <c r="AF39241" i="1"/>
  <c r="AE39241" i="1"/>
  <c r="AD39241" i="1"/>
  <c r="AB39241" i="1"/>
  <c r="AA39241" i="1"/>
  <c r="Z39241" i="1"/>
  <c r="AH39241" i="1" s="1"/>
  <c r="AM39240" i="1"/>
  <c r="AJ39240" i="1"/>
  <c r="AI39240" i="1"/>
  <c r="AF39240" i="1"/>
  <c r="AE39240" i="1"/>
  <c r="AD39240" i="1"/>
  <c r="AB39240" i="1"/>
  <c r="AA39240" i="1"/>
  <c r="Z39240" i="1"/>
  <c r="AH39240" i="1" s="1"/>
  <c r="AM39239" i="1"/>
  <c r="AJ39239" i="1"/>
  <c r="AI39239" i="1"/>
  <c r="AF39239" i="1"/>
  <c r="AE39239" i="1"/>
  <c r="AD39239" i="1"/>
  <c r="AB39239" i="1"/>
  <c r="AA39239" i="1"/>
  <c r="Z39239" i="1"/>
  <c r="AH39239" i="1" s="1"/>
  <c r="AM39238" i="1"/>
  <c r="AJ39238" i="1"/>
  <c r="AI39238" i="1"/>
  <c r="AF39238" i="1"/>
  <c r="AE39238" i="1"/>
  <c r="AD39238" i="1"/>
  <c r="AB39238" i="1"/>
  <c r="AA39238" i="1"/>
  <c r="Z39238" i="1"/>
  <c r="AH39238" i="1" s="1"/>
  <c r="AM39237" i="1"/>
  <c r="AJ39237" i="1"/>
  <c r="AI39237" i="1"/>
  <c r="AF39237" i="1"/>
  <c r="AE39237" i="1"/>
  <c r="AD39237" i="1"/>
  <c r="AB39237" i="1"/>
  <c r="AA39237" i="1"/>
  <c r="Z39237" i="1"/>
  <c r="AH39237" i="1" s="1"/>
  <c r="AM39236" i="1"/>
  <c r="AJ39236" i="1"/>
  <c r="AI39236" i="1"/>
  <c r="AF39236" i="1"/>
  <c r="AE39236" i="1"/>
  <c r="AD39236" i="1"/>
  <c r="AB39236" i="1"/>
  <c r="AA39236" i="1"/>
  <c r="Z39236" i="1"/>
  <c r="AH39236" i="1" s="1"/>
  <c r="AM39235" i="1"/>
  <c r="AJ39235" i="1"/>
  <c r="AI39235" i="1"/>
  <c r="AF39235" i="1"/>
  <c r="AE39235" i="1"/>
  <c r="AD39235" i="1"/>
  <c r="AB39235" i="1"/>
  <c r="AA39235" i="1"/>
  <c r="Z39235" i="1"/>
  <c r="AH39235" i="1" s="1"/>
  <c r="AM39234" i="1"/>
  <c r="AJ39234" i="1"/>
  <c r="AI39234" i="1"/>
  <c r="AF39234" i="1"/>
  <c r="AE39234" i="1"/>
  <c r="AD39234" i="1"/>
  <c r="AB39234" i="1"/>
  <c r="AA39234" i="1"/>
  <c r="Z39234" i="1"/>
  <c r="AH39234" i="1" s="1"/>
  <c r="AM39233" i="1"/>
  <c r="AJ39233" i="1"/>
  <c r="AI39233" i="1"/>
  <c r="AF39233" i="1"/>
  <c r="AE39233" i="1"/>
  <c r="AD39233" i="1"/>
  <c r="AB39233" i="1"/>
  <c r="AA39233" i="1"/>
  <c r="Z39233" i="1"/>
  <c r="AH39233" i="1" s="1"/>
  <c r="AM39232" i="1"/>
  <c r="AJ39232" i="1"/>
  <c r="AI39232" i="1"/>
  <c r="AF39232" i="1"/>
  <c r="AE39232" i="1"/>
  <c r="AD39232" i="1"/>
  <c r="AB39232" i="1"/>
  <c r="AA39232" i="1"/>
  <c r="Z39232" i="1"/>
  <c r="AH39232" i="1" s="1"/>
  <c r="AM39231" i="1"/>
  <c r="AJ39231" i="1"/>
  <c r="AI39231" i="1"/>
  <c r="AF39231" i="1"/>
  <c r="AE39231" i="1"/>
  <c r="AD39231" i="1"/>
  <c r="AB39231" i="1"/>
  <c r="AA39231" i="1"/>
  <c r="Z39231" i="1"/>
  <c r="AH39231" i="1" s="1"/>
  <c r="AM39230" i="1"/>
  <c r="AJ39230" i="1"/>
  <c r="AI39230" i="1"/>
  <c r="AF39230" i="1"/>
  <c r="AE39230" i="1"/>
  <c r="AD39230" i="1"/>
  <c r="AB39230" i="1"/>
  <c r="AA39230" i="1"/>
  <c r="Z39230" i="1"/>
  <c r="AH39230" i="1" s="1"/>
  <c r="AM39229" i="1"/>
  <c r="AJ39229" i="1"/>
  <c r="AI39229" i="1"/>
  <c r="AF39229" i="1"/>
  <c r="AE39229" i="1"/>
  <c r="AD39229" i="1"/>
  <c r="AB39229" i="1"/>
  <c r="AA39229" i="1"/>
  <c r="Z39229" i="1"/>
  <c r="AH39229" i="1" s="1"/>
  <c r="AM39228" i="1"/>
  <c r="AJ39228" i="1"/>
  <c r="AI39228" i="1"/>
  <c r="AF39228" i="1"/>
  <c r="AE39228" i="1"/>
  <c r="AD39228" i="1"/>
  <c r="AB39228" i="1"/>
  <c r="AA39228" i="1"/>
  <c r="Z39228" i="1"/>
  <c r="AH39228" i="1" s="1"/>
  <c r="AM39227" i="1"/>
  <c r="AJ39227" i="1"/>
  <c r="AI39227" i="1"/>
  <c r="AF39227" i="1"/>
  <c r="AE39227" i="1"/>
  <c r="AD39227" i="1"/>
  <c r="AB39227" i="1"/>
  <c r="AA39227" i="1"/>
  <c r="Z39227" i="1"/>
  <c r="AH39227" i="1" s="1"/>
  <c r="AM39226" i="1"/>
  <c r="AJ39226" i="1"/>
  <c r="AI39226" i="1"/>
  <c r="AF39226" i="1"/>
  <c r="AE39226" i="1"/>
  <c r="AD39226" i="1"/>
  <c r="AB39226" i="1"/>
  <c r="AA39226" i="1"/>
  <c r="Z39226" i="1"/>
  <c r="AH39226" i="1" s="1"/>
  <c r="AM39225" i="1"/>
  <c r="AJ39225" i="1"/>
  <c r="AI39225" i="1"/>
  <c r="AF39225" i="1"/>
  <c r="AE39225" i="1"/>
  <c r="AD39225" i="1"/>
  <c r="AB39225" i="1"/>
  <c r="AA39225" i="1"/>
  <c r="Z39225" i="1"/>
  <c r="AH39225" i="1" s="1"/>
  <c r="AM39224" i="1"/>
  <c r="AJ39224" i="1"/>
  <c r="AI39224" i="1"/>
  <c r="AF39224" i="1"/>
  <c r="AE39224" i="1"/>
  <c r="AD39224" i="1"/>
  <c r="AB39224" i="1"/>
  <c r="AA39224" i="1"/>
  <c r="Z39224" i="1"/>
  <c r="AH39224" i="1" s="1"/>
  <c r="AM39223" i="1"/>
  <c r="AJ39223" i="1"/>
  <c r="AI39223" i="1"/>
  <c r="AF39223" i="1"/>
  <c r="AE39223" i="1"/>
  <c r="AD39223" i="1"/>
  <c r="AB39223" i="1"/>
  <c r="AA39223" i="1"/>
  <c r="Z39223" i="1"/>
  <c r="AH39223" i="1" s="1"/>
  <c r="AM39222" i="1"/>
  <c r="AJ39222" i="1"/>
  <c r="AI39222" i="1"/>
  <c r="AF39222" i="1"/>
  <c r="AE39222" i="1"/>
  <c r="AD39222" i="1"/>
  <c r="AB39222" i="1"/>
  <c r="AA39222" i="1"/>
  <c r="Z39222" i="1"/>
  <c r="AH39222" i="1" s="1"/>
  <c r="AM39221" i="1"/>
  <c r="AJ39221" i="1"/>
  <c r="AI39221" i="1"/>
  <c r="AF39221" i="1"/>
  <c r="AE39221" i="1"/>
  <c r="AD39221" i="1"/>
  <c r="AB39221" i="1"/>
  <c r="AA39221" i="1"/>
  <c r="Z39221" i="1"/>
  <c r="AH39221" i="1" s="1"/>
  <c r="AM39220" i="1"/>
  <c r="AJ39220" i="1"/>
  <c r="AI39220" i="1"/>
  <c r="AF39220" i="1"/>
  <c r="AE39220" i="1"/>
  <c r="AD39220" i="1"/>
  <c r="AB39220" i="1"/>
  <c r="AA39220" i="1"/>
  <c r="Z39220" i="1"/>
  <c r="AH39220" i="1" s="1"/>
  <c r="AM39219" i="1"/>
  <c r="AJ39219" i="1"/>
  <c r="AI39219" i="1"/>
  <c r="AF39219" i="1"/>
  <c r="AE39219" i="1"/>
  <c r="AD39219" i="1"/>
  <c r="AB39219" i="1"/>
  <c r="AA39219" i="1"/>
  <c r="Z39219" i="1"/>
  <c r="AH39219" i="1" s="1"/>
  <c r="AM39218" i="1"/>
  <c r="AJ39218" i="1"/>
  <c r="AI39218" i="1"/>
  <c r="AF39218" i="1"/>
  <c r="AE39218" i="1"/>
  <c r="AD39218" i="1"/>
  <c r="AB39218" i="1"/>
  <c r="AA39218" i="1"/>
  <c r="Z39218" i="1"/>
  <c r="AH39218" i="1" s="1"/>
  <c r="AM39217" i="1"/>
  <c r="AJ39217" i="1"/>
  <c r="AI39217" i="1"/>
  <c r="AF39217" i="1"/>
  <c r="AE39217" i="1"/>
  <c r="AD39217" i="1"/>
  <c r="AB39217" i="1"/>
  <c r="AA39217" i="1"/>
  <c r="Z39217" i="1"/>
  <c r="AH39217" i="1" s="1"/>
  <c r="AM39216" i="1"/>
  <c r="AJ39216" i="1"/>
  <c r="AI39216" i="1"/>
  <c r="AF39216" i="1"/>
  <c r="AE39216" i="1"/>
  <c r="AD39216" i="1"/>
  <c r="AB39216" i="1"/>
  <c r="AA39216" i="1"/>
  <c r="Z39216" i="1"/>
  <c r="AH39216" i="1" s="1"/>
  <c r="AM39215" i="1"/>
  <c r="AJ39215" i="1"/>
  <c r="AI39215" i="1"/>
  <c r="AF39215" i="1"/>
  <c r="AE39215" i="1"/>
  <c r="AD39215" i="1"/>
  <c r="AB39215" i="1"/>
  <c r="AA39215" i="1"/>
  <c r="Z39215" i="1"/>
  <c r="AH39215" i="1" s="1"/>
  <c r="AM39214" i="1"/>
  <c r="AJ39214" i="1"/>
  <c r="AI39214" i="1"/>
  <c r="AF39214" i="1"/>
  <c r="AE39214" i="1"/>
  <c r="AD39214" i="1"/>
  <c r="AB39214" i="1"/>
  <c r="AA39214" i="1"/>
  <c r="Z39214" i="1"/>
  <c r="AH39214" i="1" s="1"/>
  <c r="AM39213" i="1"/>
  <c r="AJ39213" i="1"/>
  <c r="AI39213" i="1"/>
  <c r="AF39213" i="1"/>
  <c r="AE39213" i="1"/>
  <c r="AD39213" i="1"/>
  <c r="AB39213" i="1"/>
  <c r="AA39213" i="1"/>
  <c r="Z39213" i="1"/>
  <c r="AH39213" i="1" s="1"/>
  <c r="AM39212" i="1"/>
  <c r="AJ39212" i="1"/>
  <c r="AI39212" i="1"/>
  <c r="AF39212" i="1"/>
  <c r="AE39212" i="1"/>
  <c r="AD39212" i="1"/>
  <c r="AB39212" i="1"/>
  <c r="AA39212" i="1"/>
  <c r="Z39212" i="1"/>
  <c r="AH39212" i="1" s="1"/>
  <c r="AM39211" i="1"/>
  <c r="AJ39211" i="1"/>
  <c r="AI39211" i="1"/>
  <c r="AF39211" i="1"/>
  <c r="AE39211" i="1"/>
  <c r="AD39211" i="1"/>
  <c r="AB39211" i="1"/>
  <c r="AA39211" i="1"/>
  <c r="Z39211" i="1"/>
  <c r="AH39211" i="1" s="1"/>
  <c r="AM39210" i="1"/>
  <c r="AJ39210" i="1"/>
  <c r="AI39210" i="1"/>
  <c r="AF39210" i="1"/>
  <c r="AE39210" i="1"/>
  <c r="AD39210" i="1"/>
  <c r="AB39210" i="1"/>
  <c r="AA39210" i="1"/>
  <c r="Z39210" i="1"/>
  <c r="AH39210" i="1" s="1"/>
  <c r="AM39209" i="1"/>
  <c r="AJ39209" i="1"/>
  <c r="AI39209" i="1"/>
  <c r="AF39209" i="1"/>
  <c r="AE39209" i="1"/>
  <c r="AD39209" i="1"/>
  <c r="AB39209" i="1"/>
  <c r="AA39209" i="1"/>
  <c r="Z39209" i="1"/>
  <c r="AH39209" i="1" s="1"/>
  <c r="AM39208" i="1"/>
  <c r="AJ39208" i="1"/>
  <c r="AI39208" i="1"/>
  <c r="AF39208" i="1"/>
  <c r="AE39208" i="1"/>
  <c r="AD39208" i="1"/>
  <c r="AB39208" i="1"/>
  <c r="AA39208" i="1"/>
  <c r="Z39208" i="1"/>
  <c r="AH39208" i="1" s="1"/>
  <c r="AM39207" i="1"/>
  <c r="AJ39207" i="1"/>
  <c r="AI39207" i="1"/>
  <c r="AF39207" i="1"/>
  <c r="AE39207" i="1"/>
  <c r="AD39207" i="1"/>
  <c r="AB39207" i="1"/>
  <c r="AA39207" i="1"/>
  <c r="Z39207" i="1"/>
  <c r="AH39207" i="1" s="1"/>
  <c r="AM39206" i="1"/>
  <c r="AJ39206" i="1"/>
  <c r="AI39206" i="1"/>
  <c r="AF39206" i="1"/>
  <c r="AE39206" i="1"/>
  <c r="AD39206" i="1"/>
  <c r="AB39206" i="1"/>
  <c r="AA39206" i="1"/>
  <c r="Z39206" i="1"/>
  <c r="AH39206" i="1" s="1"/>
  <c r="AM39205" i="1"/>
  <c r="AJ39205" i="1"/>
  <c r="AI39205" i="1"/>
  <c r="AF39205" i="1"/>
  <c r="AE39205" i="1"/>
  <c r="AD39205" i="1"/>
  <c r="AB39205" i="1"/>
  <c r="AA39205" i="1"/>
  <c r="Z39205" i="1"/>
  <c r="AH39205" i="1" s="1"/>
  <c r="AM39204" i="1"/>
  <c r="AJ39204" i="1"/>
  <c r="AI39204" i="1"/>
  <c r="AF39204" i="1"/>
  <c r="AE39204" i="1"/>
  <c r="AD39204" i="1"/>
  <c r="AB39204" i="1"/>
  <c r="AA39204" i="1"/>
  <c r="Z39204" i="1"/>
  <c r="AH39204" i="1" s="1"/>
  <c r="AM39203" i="1"/>
  <c r="AJ39203" i="1"/>
  <c r="AI39203" i="1"/>
  <c r="AF39203" i="1"/>
  <c r="AE39203" i="1"/>
  <c r="AD39203" i="1"/>
  <c r="AB39203" i="1"/>
  <c r="AA39203" i="1"/>
  <c r="Z39203" i="1"/>
  <c r="AH39203" i="1" s="1"/>
  <c r="AM39202" i="1"/>
  <c r="AJ39202" i="1"/>
  <c r="AI39202" i="1"/>
  <c r="AF39202" i="1"/>
  <c r="AE39202" i="1"/>
  <c r="AD39202" i="1"/>
  <c r="AB39202" i="1"/>
  <c r="AA39202" i="1"/>
  <c r="Z39202" i="1"/>
  <c r="AH39202" i="1" s="1"/>
  <c r="AM39201" i="1"/>
  <c r="AJ39201" i="1"/>
  <c r="AI39201" i="1"/>
  <c r="AF39201" i="1"/>
  <c r="AE39201" i="1"/>
  <c r="AD39201" i="1"/>
  <c r="AB39201" i="1"/>
  <c r="AA39201" i="1"/>
  <c r="Z39201" i="1"/>
  <c r="AH39201" i="1" s="1"/>
  <c r="AM39200" i="1"/>
  <c r="AJ39200" i="1"/>
  <c r="AI39200" i="1"/>
  <c r="AF39200" i="1"/>
  <c r="AE39200" i="1"/>
  <c r="AD39200" i="1"/>
  <c r="AB39200" i="1"/>
  <c r="AA39200" i="1"/>
  <c r="Z39200" i="1"/>
  <c r="AH39200" i="1" s="1"/>
  <c r="AM39199" i="1"/>
  <c r="AJ39199" i="1"/>
  <c r="AI39199" i="1"/>
  <c r="AF39199" i="1"/>
  <c r="AE39199" i="1"/>
  <c r="AD39199" i="1"/>
  <c r="AB39199" i="1"/>
  <c r="AA39199" i="1"/>
  <c r="Z39199" i="1"/>
  <c r="AH39199" i="1" s="1"/>
  <c r="AM39198" i="1"/>
  <c r="AJ39198" i="1"/>
  <c r="AI39198" i="1"/>
  <c r="AF39198" i="1"/>
  <c r="AE39198" i="1"/>
  <c r="AD39198" i="1"/>
  <c r="AB39198" i="1"/>
  <c r="AA39198" i="1"/>
  <c r="Z39198" i="1"/>
  <c r="AH39198" i="1" s="1"/>
  <c r="AM39197" i="1"/>
  <c r="AJ39197" i="1"/>
  <c r="AI39197" i="1"/>
  <c r="AF39197" i="1"/>
  <c r="AE39197" i="1"/>
  <c r="AD39197" i="1"/>
  <c r="AB39197" i="1"/>
  <c r="AA39197" i="1"/>
  <c r="Z39197" i="1"/>
  <c r="AH39197" i="1" s="1"/>
  <c r="AM39196" i="1"/>
  <c r="AJ39196" i="1"/>
  <c r="AI39196" i="1"/>
  <c r="AF39196" i="1"/>
  <c r="AE39196" i="1"/>
  <c r="AD39196" i="1"/>
  <c r="AB39196" i="1"/>
  <c r="AA39196" i="1"/>
  <c r="Z39196" i="1"/>
  <c r="AH39196" i="1" s="1"/>
  <c r="AM39195" i="1"/>
  <c r="AJ39195" i="1"/>
  <c r="AI39195" i="1"/>
  <c r="AF39195" i="1"/>
  <c r="AE39195" i="1"/>
  <c r="AD39195" i="1"/>
  <c r="AB39195" i="1"/>
  <c r="AA39195" i="1"/>
  <c r="Z39195" i="1"/>
  <c r="AH39195" i="1" s="1"/>
  <c r="AM39194" i="1"/>
  <c r="AJ39194" i="1"/>
  <c r="AI39194" i="1"/>
  <c r="AF39194" i="1"/>
  <c r="AE39194" i="1"/>
  <c r="AD39194" i="1"/>
  <c r="AB39194" i="1"/>
  <c r="AA39194" i="1"/>
  <c r="Z39194" i="1"/>
  <c r="AH39194" i="1" s="1"/>
  <c r="AM39193" i="1"/>
  <c r="AJ39193" i="1"/>
  <c r="AI39193" i="1"/>
  <c r="AF39193" i="1"/>
  <c r="AE39193" i="1"/>
  <c r="AD39193" i="1"/>
  <c r="AB39193" i="1"/>
  <c r="AA39193" i="1"/>
  <c r="Z39193" i="1"/>
  <c r="AH39193" i="1" s="1"/>
  <c r="AM39192" i="1"/>
  <c r="AJ39192" i="1"/>
  <c r="AI39192" i="1"/>
  <c r="AF39192" i="1"/>
  <c r="AE39192" i="1"/>
  <c r="AD39192" i="1"/>
  <c r="AB39192" i="1"/>
  <c r="AA39192" i="1"/>
  <c r="Z39192" i="1"/>
  <c r="AH39192" i="1" s="1"/>
  <c r="AM39191" i="1"/>
  <c r="AJ39191" i="1"/>
  <c r="AI39191" i="1"/>
  <c r="AF39191" i="1"/>
  <c r="AE39191" i="1"/>
  <c r="AD39191" i="1"/>
  <c r="AB39191" i="1"/>
  <c r="AA39191" i="1"/>
  <c r="Z39191" i="1"/>
  <c r="AH39191" i="1" s="1"/>
  <c r="AM39190" i="1"/>
  <c r="AJ39190" i="1"/>
  <c r="AI39190" i="1"/>
  <c r="AF39190" i="1"/>
  <c r="AE39190" i="1"/>
  <c r="AD39190" i="1"/>
  <c r="AB39190" i="1"/>
  <c r="AA39190" i="1"/>
  <c r="Z39190" i="1"/>
  <c r="AH39190" i="1" s="1"/>
  <c r="AM39189" i="1"/>
  <c r="AJ39189" i="1"/>
  <c r="AI39189" i="1"/>
  <c r="AF39189" i="1"/>
  <c r="AE39189" i="1"/>
  <c r="AD39189" i="1"/>
  <c r="AB39189" i="1"/>
  <c r="AA39189" i="1"/>
  <c r="Z39189" i="1"/>
  <c r="AH39189" i="1" s="1"/>
  <c r="AM39188" i="1"/>
  <c r="AJ39188" i="1"/>
  <c r="AI39188" i="1"/>
  <c r="AF39188" i="1"/>
  <c r="AE39188" i="1"/>
  <c r="AD39188" i="1"/>
  <c r="AB39188" i="1"/>
  <c r="AA39188" i="1"/>
  <c r="Z39188" i="1"/>
  <c r="AH39188" i="1" s="1"/>
  <c r="AM39187" i="1"/>
  <c r="AJ39187" i="1"/>
  <c r="AI39187" i="1"/>
  <c r="AF39187" i="1"/>
  <c r="AE39187" i="1"/>
  <c r="AD39187" i="1"/>
  <c r="AB39187" i="1"/>
  <c r="AA39187" i="1"/>
  <c r="Z39187" i="1"/>
  <c r="AH39187" i="1" s="1"/>
  <c r="AM39186" i="1"/>
  <c r="AJ39186" i="1"/>
  <c r="AI39186" i="1"/>
  <c r="AF39186" i="1"/>
  <c r="AE39186" i="1"/>
  <c r="AD39186" i="1"/>
  <c r="AB39186" i="1"/>
  <c r="AA39186" i="1"/>
  <c r="Z39186" i="1"/>
  <c r="AH39186" i="1" s="1"/>
  <c r="AM39185" i="1"/>
  <c r="AJ39185" i="1"/>
  <c r="AI39185" i="1"/>
  <c r="AF39185" i="1"/>
  <c r="AE39185" i="1"/>
  <c r="AD39185" i="1"/>
  <c r="AB39185" i="1"/>
  <c r="AA39185" i="1"/>
  <c r="Z39185" i="1"/>
  <c r="AH39185" i="1" s="1"/>
  <c r="AM39184" i="1"/>
  <c r="AJ39184" i="1"/>
  <c r="AI39184" i="1"/>
  <c r="AF39184" i="1"/>
  <c r="AE39184" i="1"/>
  <c r="AD39184" i="1"/>
  <c r="AB39184" i="1"/>
  <c r="AA39184" i="1"/>
  <c r="Z39184" i="1"/>
  <c r="AH39184" i="1" s="1"/>
  <c r="AM39183" i="1"/>
  <c r="AJ39183" i="1"/>
  <c r="AI39183" i="1"/>
  <c r="AF39183" i="1"/>
  <c r="AE39183" i="1"/>
  <c r="AD39183" i="1"/>
  <c r="AB39183" i="1"/>
  <c r="AA39183" i="1"/>
  <c r="Z39183" i="1"/>
  <c r="AH39183" i="1" s="1"/>
  <c r="AM39182" i="1"/>
  <c r="AJ39182" i="1"/>
  <c r="AI39182" i="1"/>
  <c r="AF39182" i="1"/>
  <c r="AE39182" i="1"/>
  <c r="AD39182" i="1"/>
  <c r="AB39182" i="1"/>
  <c r="AA39182" i="1"/>
  <c r="Z39182" i="1"/>
  <c r="AH39182" i="1" s="1"/>
  <c r="AM39181" i="1"/>
  <c r="AJ39181" i="1"/>
  <c r="AI39181" i="1"/>
  <c r="AF39181" i="1"/>
  <c r="AE39181" i="1"/>
  <c r="AD39181" i="1"/>
  <c r="AB39181" i="1"/>
  <c r="AA39181" i="1"/>
  <c r="Z39181" i="1"/>
  <c r="AH39181" i="1" s="1"/>
  <c r="AM39180" i="1"/>
  <c r="AJ39180" i="1"/>
  <c r="AI39180" i="1"/>
  <c r="AF39180" i="1"/>
  <c r="AE39180" i="1"/>
  <c r="AD39180" i="1"/>
  <c r="AB39180" i="1"/>
  <c r="AA39180" i="1"/>
  <c r="Z39180" i="1"/>
  <c r="AH39180" i="1" s="1"/>
  <c r="AM39179" i="1"/>
  <c r="AJ39179" i="1"/>
  <c r="AI39179" i="1"/>
  <c r="AF39179" i="1"/>
  <c r="AE39179" i="1"/>
  <c r="AD39179" i="1"/>
  <c r="AB39179" i="1"/>
  <c r="AA39179" i="1"/>
  <c r="Z39179" i="1"/>
  <c r="AH39179" i="1" s="1"/>
  <c r="AM39178" i="1"/>
  <c r="AJ39178" i="1"/>
  <c r="AI39178" i="1"/>
  <c r="AF39178" i="1"/>
  <c r="AE39178" i="1"/>
  <c r="AD39178" i="1"/>
  <c r="AB39178" i="1"/>
  <c r="AA39178" i="1"/>
  <c r="Z39178" i="1"/>
  <c r="AH39178" i="1" s="1"/>
  <c r="AM39177" i="1"/>
  <c r="AJ39177" i="1"/>
  <c r="AI39177" i="1"/>
  <c r="AF39177" i="1"/>
  <c r="AE39177" i="1"/>
  <c r="AD39177" i="1"/>
  <c r="AB39177" i="1"/>
  <c r="AA39177" i="1"/>
  <c r="Z39177" i="1"/>
  <c r="AH39177" i="1" s="1"/>
  <c r="AM39176" i="1"/>
  <c r="AJ39176" i="1"/>
  <c r="AI39176" i="1"/>
  <c r="AF39176" i="1"/>
  <c r="AE39176" i="1"/>
  <c r="AD39176" i="1"/>
  <c r="AB39176" i="1"/>
  <c r="AA39176" i="1"/>
  <c r="Z39176" i="1"/>
  <c r="AH39176" i="1" s="1"/>
  <c r="AM39175" i="1"/>
  <c r="AJ39175" i="1"/>
  <c r="AI39175" i="1"/>
  <c r="AF39175" i="1"/>
  <c r="AE39175" i="1"/>
  <c r="AD39175" i="1"/>
  <c r="AB39175" i="1"/>
  <c r="AA39175" i="1"/>
  <c r="Z39175" i="1"/>
  <c r="AH39175" i="1" s="1"/>
  <c r="AM39174" i="1"/>
  <c r="AJ39174" i="1"/>
  <c r="AI39174" i="1"/>
  <c r="AF39174" i="1"/>
  <c r="AE39174" i="1"/>
  <c r="AD39174" i="1"/>
  <c r="AB39174" i="1"/>
  <c r="AA39174" i="1"/>
  <c r="Z39174" i="1"/>
  <c r="AH39174" i="1" s="1"/>
  <c r="AM39173" i="1"/>
  <c r="AJ39173" i="1"/>
  <c r="AI39173" i="1"/>
  <c r="AF39173" i="1"/>
  <c r="AE39173" i="1"/>
  <c r="AD39173" i="1"/>
  <c r="AB39173" i="1"/>
  <c r="AA39173" i="1"/>
  <c r="Z39173" i="1"/>
  <c r="AH39173" i="1" s="1"/>
  <c r="AM39172" i="1"/>
  <c r="AJ39172" i="1"/>
  <c r="AI39172" i="1"/>
  <c r="AF39172" i="1"/>
  <c r="AE39172" i="1"/>
  <c r="AD39172" i="1"/>
  <c r="AB39172" i="1"/>
  <c r="AA39172" i="1"/>
  <c r="Z39172" i="1"/>
  <c r="AH39172" i="1" s="1"/>
  <c r="AM39171" i="1"/>
  <c r="AJ39171" i="1"/>
  <c r="AI39171" i="1"/>
  <c r="AF39171" i="1"/>
  <c r="AE39171" i="1"/>
  <c r="AD39171" i="1"/>
  <c r="AB39171" i="1"/>
  <c r="AA39171" i="1"/>
  <c r="Z39171" i="1"/>
  <c r="AH39171" i="1" s="1"/>
  <c r="AM39170" i="1"/>
  <c r="AJ39170" i="1"/>
  <c r="AI39170" i="1"/>
  <c r="AF39170" i="1"/>
  <c r="AE39170" i="1"/>
  <c r="AD39170" i="1"/>
  <c r="AB39170" i="1"/>
  <c r="AA39170" i="1"/>
  <c r="Z39170" i="1"/>
  <c r="AH39170" i="1" s="1"/>
  <c r="AM39169" i="1"/>
  <c r="AJ39169" i="1"/>
  <c r="AI39169" i="1"/>
  <c r="AF39169" i="1"/>
  <c r="AE39169" i="1"/>
  <c r="AD39169" i="1"/>
  <c r="AB39169" i="1"/>
  <c r="AA39169" i="1"/>
  <c r="Z39169" i="1"/>
  <c r="AH39169" i="1" s="1"/>
  <c r="AM39168" i="1"/>
  <c r="AJ39168" i="1"/>
  <c r="AI39168" i="1"/>
  <c r="AF39168" i="1"/>
  <c r="AE39168" i="1"/>
  <c r="AD39168" i="1"/>
  <c r="AB39168" i="1"/>
  <c r="AA39168" i="1"/>
  <c r="Z39168" i="1"/>
  <c r="AH39168" i="1" s="1"/>
  <c r="AM39167" i="1"/>
  <c r="AJ39167" i="1"/>
  <c r="AI39167" i="1"/>
  <c r="AF39167" i="1"/>
  <c r="AE39167" i="1"/>
  <c r="AD39167" i="1"/>
  <c r="AB39167" i="1"/>
  <c r="AA39167" i="1"/>
  <c r="Z39167" i="1"/>
  <c r="AH39167" i="1" s="1"/>
  <c r="AM39166" i="1"/>
  <c r="AJ39166" i="1"/>
  <c r="AI39166" i="1"/>
  <c r="AF39166" i="1"/>
  <c r="AE39166" i="1"/>
  <c r="AD39166" i="1"/>
  <c r="AB39166" i="1"/>
  <c r="AA39166" i="1"/>
  <c r="Z39166" i="1"/>
  <c r="AH39166" i="1" s="1"/>
  <c r="AM39165" i="1"/>
  <c r="AJ39165" i="1"/>
  <c r="AI39165" i="1"/>
  <c r="AF39165" i="1"/>
  <c r="AE39165" i="1"/>
  <c r="AD39165" i="1"/>
  <c r="AB39165" i="1"/>
  <c r="AA39165" i="1"/>
  <c r="Z39165" i="1"/>
  <c r="AH39165" i="1" s="1"/>
  <c r="AM39164" i="1"/>
  <c r="AJ39164" i="1"/>
  <c r="AI39164" i="1"/>
  <c r="AF39164" i="1"/>
  <c r="AE39164" i="1"/>
  <c r="AD39164" i="1"/>
  <c r="AB39164" i="1"/>
  <c r="AA39164" i="1"/>
  <c r="Z39164" i="1"/>
  <c r="AH39164" i="1" s="1"/>
  <c r="AM39163" i="1"/>
  <c r="AJ39163" i="1"/>
  <c r="AI39163" i="1"/>
  <c r="AF39163" i="1"/>
  <c r="AE39163" i="1"/>
  <c r="AD39163" i="1"/>
  <c r="AB39163" i="1"/>
  <c r="AA39163" i="1"/>
  <c r="Z39163" i="1"/>
  <c r="AH39163" i="1" s="1"/>
  <c r="AM39162" i="1"/>
  <c r="AJ39162" i="1"/>
  <c r="AI39162" i="1"/>
  <c r="AF39162" i="1"/>
  <c r="AE39162" i="1"/>
  <c r="AD39162" i="1"/>
  <c r="AB39162" i="1"/>
  <c r="AA39162" i="1"/>
  <c r="Z39162" i="1"/>
  <c r="AH39162" i="1" s="1"/>
  <c r="AM39161" i="1"/>
  <c r="AJ39161" i="1"/>
  <c r="AI39161" i="1"/>
  <c r="AF39161" i="1"/>
  <c r="AE39161" i="1"/>
  <c r="AD39161" i="1"/>
  <c r="AB39161" i="1"/>
  <c r="AA39161" i="1"/>
  <c r="Z39161" i="1"/>
  <c r="AH39161" i="1" s="1"/>
  <c r="AM39160" i="1"/>
  <c r="AJ39160" i="1"/>
  <c r="AI39160" i="1"/>
  <c r="AF39160" i="1"/>
  <c r="AE39160" i="1"/>
  <c r="AD39160" i="1"/>
  <c r="AB39160" i="1"/>
  <c r="AA39160" i="1"/>
  <c r="Z39160" i="1"/>
  <c r="AH39160" i="1" s="1"/>
  <c r="AM39159" i="1"/>
  <c r="AJ39159" i="1"/>
  <c r="AI39159" i="1"/>
  <c r="AF39159" i="1"/>
  <c r="AE39159" i="1"/>
  <c r="AD39159" i="1"/>
  <c r="AB39159" i="1"/>
  <c r="AA39159" i="1"/>
  <c r="Z39159" i="1"/>
  <c r="AH39159" i="1" s="1"/>
  <c r="AM39158" i="1"/>
  <c r="AJ39158" i="1"/>
  <c r="AI39158" i="1"/>
  <c r="AF39158" i="1"/>
  <c r="AE39158" i="1"/>
  <c r="AD39158" i="1"/>
  <c r="AB39158" i="1"/>
  <c r="AA39158" i="1"/>
  <c r="Z39158" i="1"/>
  <c r="AH39158" i="1" s="1"/>
  <c r="AM39157" i="1"/>
  <c r="AJ39157" i="1"/>
  <c r="AI39157" i="1"/>
  <c r="AF39157" i="1"/>
  <c r="AE39157" i="1"/>
  <c r="AD39157" i="1"/>
  <c r="AB39157" i="1"/>
  <c r="AA39157" i="1"/>
  <c r="Z39157" i="1"/>
  <c r="AH39157" i="1" s="1"/>
  <c r="AM39156" i="1"/>
  <c r="AJ39156" i="1"/>
  <c r="AI39156" i="1"/>
  <c r="AF39156" i="1"/>
  <c r="AE39156" i="1"/>
  <c r="AD39156" i="1"/>
  <c r="AB39156" i="1"/>
  <c r="AA39156" i="1"/>
  <c r="Z39156" i="1"/>
  <c r="AH39156" i="1" s="1"/>
  <c r="AM39155" i="1"/>
  <c r="AJ39155" i="1"/>
  <c r="AI39155" i="1"/>
  <c r="AF39155" i="1"/>
  <c r="AE39155" i="1"/>
  <c r="AD39155" i="1"/>
  <c r="AB39155" i="1"/>
  <c r="AA39155" i="1"/>
  <c r="Z39155" i="1"/>
  <c r="AH39155" i="1" s="1"/>
  <c r="AM39154" i="1"/>
  <c r="AJ39154" i="1"/>
  <c r="AI39154" i="1"/>
  <c r="AF39154" i="1"/>
  <c r="AE39154" i="1"/>
  <c r="AD39154" i="1"/>
  <c r="AB39154" i="1"/>
  <c r="AA39154" i="1"/>
  <c r="Z39154" i="1"/>
  <c r="AH39154" i="1" s="1"/>
  <c r="AM39153" i="1"/>
  <c r="AJ39153" i="1"/>
  <c r="AI39153" i="1"/>
  <c r="AF39153" i="1"/>
  <c r="AE39153" i="1"/>
  <c r="AD39153" i="1"/>
  <c r="AB39153" i="1"/>
  <c r="AA39153" i="1"/>
  <c r="Z39153" i="1"/>
  <c r="AH39153" i="1" s="1"/>
  <c r="AM39152" i="1"/>
  <c r="AJ39152" i="1"/>
  <c r="AI39152" i="1"/>
  <c r="AF39152" i="1"/>
  <c r="AE39152" i="1"/>
  <c r="AD39152" i="1"/>
  <c r="AB39152" i="1"/>
  <c r="AA39152" i="1"/>
  <c r="Z39152" i="1"/>
  <c r="AH39152" i="1" s="1"/>
  <c r="AM39151" i="1"/>
  <c r="AJ39151" i="1"/>
  <c r="AI39151" i="1"/>
  <c r="AF39151" i="1"/>
  <c r="AE39151" i="1"/>
  <c r="AD39151" i="1"/>
  <c r="AB39151" i="1"/>
  <c r="AA39151" i="1"/>
  <c r="Z39151" i="1"/>
  <c r="AH39151" i="1" s="1"/>
  <c r="AM39150" i="1"/>
  <c r="AJ39150" i="1"/>
  <c r="AI39150" i="1"/>
  <c r="AF39150" i="1"/>
  <c r="AE39150" i="1"/>
  <c r="AD39150" i="1"/>
  <c r="AB39150" i="1"/>
  <c r="AA39150" i="1"/>
  <c r="Z39150" i="1"/>
  <c r="AH39150" i="1" s="1"/>
  <c r="AM39149" i="1"/>
  <c r="AJ39149" i="1"/>
  <c r="AI39149" i="1"/>
  <c r="AF39149" i="1"/>
  <c r="AE39149" i="1"/>
  <c r="AD39149" i="1"/>
  <c r="AB39149" i="1"/>
  <c r="AA39149" i="1"/>
  <c r="Z39149" i="1"/>
  <c r="AH39149" i="1" s="1"/>
  <c r="AM39148" i="1"/>
  <c r="AJ39148" i="1"/>
  <c r="AI39148" i="1"/>
  <c r="AF39148" i="1"/>
  <c r="AE39148" i="1"/>
  <c r="AD39148" i="1"/>
  <c r="AB39148" i="1"/>
  <c r="AA39148" i="1"/>
  <c r="Z39148" i="1"/>
  <c r="AH39148" i="1" s="1"/>
  <c r="AM39147" i="1"/>
  <c r="AJ39147" i="1"/>
  <c r="AI39147" i="1"/>
  <c r="AF39147" i="1"/>
  <c r="AE39147" i="1"/>
  <c r="AD39147" i="1"/>
  <c r="AB39147" i="1"/>
  <c r="AA39147" i="1"/>
  <c r="Z39147" i="1"/>
  <c r="AH39147" i="1" s="1"/>
  <c r="AM39146" i="1"/>
  <c r="AJ39146" i="1"/>
  <c r="AI39146" i="1"/>
  <c r="AF39146" i="1"/>
  <c r="AE39146" i="1"/>
  <c r="AD39146" i="1"/>
  <c r="AB39146" i="1"/>
  <c r="AA39146" i="1"/>
  <c r="Z39146" i="1"/>
  <c r="AH39146" i="1" s="1"/>
  <c r="AM39145" i="1"/>
  <c r="AJ39145" i="1"/>
  <c r="AI39145" i="1"/>
  <c r="AF39145" i="1"/>
  <c r="AE39145" i="1"/>
  <c r="AD39145" i="1"/>
  <c r="AB39145" i="1"/>
  <c r="AA39145" i="1"/>
  <c r="Z39145" i="1"/>
  <c r="AH39145" i="1" s="1"/>
  <c r="AM39144" i="1"/>
  <c r="AJ39144" i="1"/>
  <c r="AI39144" i="1"/>
  <c r="AF39144" i="1"/>
  <c r="AE39144" i="1"/>
  <c r="AD39144" i="1"/>
  <c r="AB39144" i="1"/>
  <c r="AA39144" i="1"/>
  <c r="Z39144" i="1"/>
  <c r="AH39144" i="1" s="1"/>
  <c r="AM39143" i="1"/>
  <c r="AJ39143" i="1"/>
  <c r="AI39143" i="1"/>
  <c r="AF39143" i="1"/>
  <c r="AE39143" i="1"/>
  <c r="AD39143" i="1"/>
  <c r="AB39143" i="1"/>
  <c r="AA39143" i="1"/>
  <c r="Z39143" i="1"/>
  <c r="AH39143" i="1" s="1"/>
  <c r="AM39142" i="1"/>
  <c r="AJ39142" i="1"/>
  <c r="AI39142" i="1"/>
  <c r="AF39142" i="1"/>
  <c r="AE39142" i="1"/>
  <c r="AD39142" i="1"/>
  <c r="AB39142" i="1"/>
  <c r="AA39142" i="1"/>
  <c r="Z39142" i="1"/>
  <c r="AH39142" i="1" s="1"/>
  <c r="AM39141" i="1"/>
  <c r="AJ39141" i="1"/>
  <c r="AI39141" i="1"/>
  <c r="AF39141" i="1"/>
  <c r="AE39141" i="1"/>
  <c r="AD39141" i="1"/>
  <c r="AB39141" i="1"/>
  <c r="AA39141" i="1"/>
  <c r="Z39141" i="1"/>
  <c r="AH39141" i="1" s="1"/>
  <c r="AM39140" i="1"/>
  <c r="AJ39140" i="1"/>
  <c r="AI39140" i="1"/>
  <c r="AF39140" i="1"/>
  <c r="AE39140" i="1"/>
  <c r="AD39140" i="1"/>
  <c r="AB39140" i="1"/>
  <c r="AA39140" i="1"/>
  <c r="Z39140" i="1"/>
  <c r="AH39140" i="1" s="1"/>
  <c r="AM39139" i="1"/>
  <c r="AJ39139" i="1"/>
  <c r="AI39139" i="1"/>
  <c r="AF39139" i="1"/>
  <c r="AE39139" i="1"/>
  <c r="AD39139" i="1"/>
  <c r="AB39139" i="1"/>
  <c r="AA39139" i="1"/>
  <c r="Z39139" i="1"/>
  <c r="AH39139" i="1" s="1"/>
  <c r="AM39138" i="1"/>
  <c r="AJ39138" i="1"/>
  <c r="AI39138" i="1"/>
  <c r="AF39138" i="1"/>
  <c r="AE39138" i="1"/>
  <c r="AD39138" i="1"/>
  <c r="AB39138" i="1"/>
  <c r="AA39138" i="1"/>
  <c r="Z39138" i="1"/>
  <c r="AH39138" i="1" s="1"/>
  <c r="AM39137" i="1"/>
  <c r="AJ39137" i="1"/>
  <c r="AI39137" i="1"/>
  <c r="AF39137" i="1"/>
  <c r="AE39137" i="1"/>
  <c r="AD39137" i="1"/>
  <c r="AB39137" i="1"/>
  <c r="AA39137" i="1"/>
  <c r="Z39137" i="1"/>
  <c r="AH39137" i="1" s="1"/>
  <c r="AM39136" i="1"/>
  <c r="AJ39136" i="1"/>
  <c r="AI39136" i="1"/>
  <c r="AF39136" i="1"/>
  <c r="AE39136" i="1"/>
  <c r="AD39136" i="1"/>
  <c r="AB39136" i="1"/>
  <c r="AA39136" i="1"/>
  <c r="Z39136" i="1"/>
  <c r="AH39136" i="1" s="1"/>
  <c r="AM39135" i="1"/>
  <c r="AJ39135" i="1"/>
  <c r="AI39135" i="1"/>
  <c r="AF39135" i="1"/>
  <c r="AE39135" i="1"/>
  <c r="AD39135" i="1"/>
  <c r="AB39135" i="1"/>
  <c r="AA39135" i="1"/>
  <c r="Z39135" i="1"/>
  <c r="AH39135" i="1" s="1"/>
  <c r="AM39134" i="1"/>
  <c r="AJ39134" i="1"/>
  <c r="AI39134" i="1"/>
  <c r="AF39134" i="1"/>
  <c r="AE39134" i="1"/>
  <c r="AD39134" i="1"/>
  <c r="AB39134" i="1"/>
  <c r="AA39134" i="1"/>
  <c r="Z39134" i="1"/>
  <c r="AH39134" i="1" s="1"/>
  <c r="AM39133" i="1"/>
  <c r="AJ39133" i="1"/>
  <c r="AI39133" i="1"/>
  <c r="AF39133" i="1"/>
  <c r="AE39133" i="1"/>
  <c r="AD39133" i="1"/>
  <c r="AB39133" i="1"/>
  <c r="AA39133" i="1"/>
  <c r="Z39133" i="1"/>
  <c r="AH39133" i="1" s="1"/>
  <c r="AM39132" i="1"/>
  <c r="AJ39132" i="1"/>
  <c r="AI39132" i="1"/>
  <c r="AF39132" i="1"/>
  <c r="AE39132" i="1"/>
  <c r="AD39132" i="1"/>
  <c r="AB39132" i="1"/>
  <c r="AA39132" i="1"/>
  <c r="Z39132" i="1"/>
  <c r="AH39132" i="1" s="1"/>
  <c r="AM39131" i="1"/>
  <c r="AJ39131" i="1"/>
  <c r="AI39131" i="1"/>
  <c r="AF39131" i="1"/>
  <c r="AE39131" i="1"/>
  <c r="AD39131" i="1"/>
  <c r="AB39131" i="1"/>
  <c r="AA39131" i="1"/>
  <c r="Z39131" i="1"/>
  <c r="AH39131" i="1" s="1"/>
  <c r="AM39130" i="1"/>
  <c r="AJ39130" i="1"/>
  <c r="AI39130" i="1"/>
  <c r="AF39130" i="1"/>
  <c r="AE39130" i="1"/>
  <c r="AD39130" i="1"/>
  <c r="AB39130" i="1"/>
  <c r="AA39130" i="1"/>
  <c r="Z39130" i="1"/>
  <c r="AH39130" i="1" s="1"/>
  <c r="AM39129" i="1"/>
  <c r="AJ39129" i="1"/>
  <c r="AI39129" i="1"/>
  <c r="AF39129" i="1"/>
  <c r="AE39129" i="1"/>
  <c r="AD39129" i="1"/>
  <c r="AB39129" i="1"/>
  <c r="AA39129" i="1"/>
  <c r="Z39129" i="1"/>
  <c r="AH39129" i="1" s="1"/>
  <c r="AM39128" i="1"/>
  <c r="AJ39128" i="1"/>
  <c r="AI39128" i="1"/>
  <c r="AF39128" i="1"/>
  <c r="AE39128" i="1"/>
  <c r="AD39128" i="1"/>
  <c r="AB39128" i="1"/>
  <c r="AA39128" i="1"/>
  <c r="Z39128" i="1"/>
  <c r="AH39128" i="1" s="1"/>
  <c r="AM39127" i="1"/>
  <c r="AJ39127" i="1"/>
  <c r="AI39127" i="1"/>
  <c r="AF39127" i="1"/>
  <c r="AE39127" i="1"/>
  <c r="AD39127" i="1"/>
  <c r="AB39127" i="1"/>
  <c r="AA39127" i="1"/>
  <c r="Z39127" i="1"/>
  <c r="AH39127" i="1" s="1"/>
  <c r="AM39126" i="1"/>
  <c r="AJ39126" i="1"/>
  <c r="AI39126" i="1"/>
  <c r="AF39126" i="1"/>
  <c r="AE39126" i="1"/>
  <c r="AD39126" i="1"/>
  <c r="AB39126" i="1"/>
  <c r="AA39126" i="1"/>
  <c r="Z39126" i="1"/>
  <c r="AH39126" i="1" s="1"/>
  <c r="AM39125" i="1"/>
  <c r="AJ39125" i="1"/>
  <c r="AI39125" i="1"/>
  <c r="AF39125" i="1"/>
  <c r="AE39125" i="1"/>
  <c r="AD39125" i="1"/>
  <c r="AB39125" i="1"/>
  <c r="AA39125" i="1"/>
  <c r="Z39125" i="1"/>
  <c r="AH39125" i="1" s="1"/>
  <c r="AM39124" i="1"/>
  <c r="AJ39124" i="1"/>
  <c r="AI39124" i="1"/>
  <c r="AF39124" i="1"/>
  <c r="AE39124" i="1"/>
  <c r="AD39124" i="1"/>
  <c r="AB39124" i="1"/>
  <c r="AA39124" i="1"/>
  <c r="Z39124" i="1"/>
  <c r="AH39124" i="1" s="1"/>
  <c r="AM39123" i="1"/>
  <c r="AJ39123" i="1"/>
  <c r="AI39123" i="1"/>
  <c r="AF39123" i="1"/>
  <c r="AE39123" i="1"/>
  <c r="AD39123" i="1"/>
  <c r="AB39123" i="1"/>
  <c r="AA39123" i="1"/>
  <c r="Z39123" i="1"/>
  <c r="AH39123" i="1" s="1"/>
  <c r="AM39122" i="1"/>
  <c r="AJ39122" i="1"/>
  <c r="AI39122" i="1"/>
  <c r="AF39122" i="1"/>
  <c r="AE39122" i="1"/>
  <c r="AD39122" i="1"/>
  <c r="AB39122" i="1"/>
  <c r="AA39122" i="1"/>
  <c r="Z39122" i="1"/>
  <c r="AH39122" i="1" s="1"/>
  <c r="AM39121" i="1"/>
  <c r="AJ39121" i="1"/>
  <c r="AI39121" i="1"/>
  <c r="AF39121" i="1"/>
  <c r="AE39121" i="1"/>
  <c r="AD39121" i="1"/>
  <c r="AB39121" i="1"/>
  <c r="AA39121" i="1"/>
  <c r="Z39121" i="1"/>
  <c r="AH39121" i="1" s="1"/>
  <c r="AM39120" i="1"/>
  <c r="AJ39120" i="1"/>
  <c r="AI39120" i="1"/>
  <c r="AF39120" i="1"/>
  <c r="AE39120" i="1"/>
  <c r="AD39120" i="1"/>
  <c r="AB39120" i="1"/>
  <c r="AA39120" i="1"/>
  <c r="Z39120" i="1"/>
  <c r="AH39120" i="1" s="1"/>
  <c r="AM39119" i="1"/>
  <c r="AJ39119" i="1"/>
  <c r="AI39119" i="1"/>
  <c r="AF39119" i="1"/>
  <c r="AE39119" i="1"/>
  <c r="AD39119" i="1"/>
  <c r="AB39119" i="1"/>
  <c r="AA39119" i="1"/>
  <c r="Z39119" i="1"/>
  <c r="AH39119" i="1" s="1"/>
  <c r="AM39118" i="1"/>
  <c r="AJ39118" i="1"/>
  <c r="AI39118" i="1"/>
  <c r="AF39118" i="1"/>
  <c r="AE39118" i="1"/>
  <c r="AD39118" i="1"/>
  <c r="AB39118" i="1"/>
  <c r="AA39118" i="1"/>
  <c r="Z39118" i="1"/>
  <c r="AH39118" i="1" s="1"/>
  <c r="AM39117" i="1"/>
  <c r="AJ39117" i="1"/>
  <c r="AI39117" i="1"/>
  <c r="AF39117" i="1"/>
  <c r="AE39117" i="1"/>
  <c r="AD39117" i="1"/>
  <c r="AB39117" i="1"/>
  <c r="AA39117" i="1"/>
  <c r="Z39117" i="1"/>
  <c r="AH39117" i="1" s="1"/>
  <c r="AM39116" i="1"/>
  <c r="AJ39116" i="1"/>
  <c r="AI39116" i="1"/>
  <c r="AF39116" i="1"/>
  <c r="AE39116" i="1"/>
  <c r="AD39116" i="1"/>
  <c r="AB39116" i="1"/>
  <c r="AA39116" i="1"/>
  <c r="Z39116" i="1"/>
  <c r="AH39116" i="1" s="1"/>
  <c r="AM39115" i="1"/>
  <c r="AJ39115" i="1"/>
  <c r="AI39115" i="1"/>
  <c r="AF39115" i="1"/>
  <c r="AE39115" i="1"/>
  <c r="AD39115" i="1"/>
  <c r="AB39115" i="1"/>
  <c r="AA39115" i="1"/>
  <c r="Z39115" i="1"/>
  <c r="AH39115" i="1" s="1"/>
  <c r="AM39114" i="1"/>
  <c r="AJ39114" i="1"/>
  <c r="AI39114" i="1"/>
  <c r="AF39114" i="1"/>
  <c r="AE39114" i="1"/>
  <c r="AD39114" i="1"/>
  <c r="AB39114" i="1"/>
  <c r="AA39114" i="1"/>
  <c r="Z39114" i="1"/>
  <c r="AH39114" i="1" s="1"/>
  <c r="AM39113" i="1"/>
  <c r="AJ39113" i="1"/>
  <c r="AI39113" i="1"/>
  <c r="AF39113" i="1"/>
  <c r="AE39113" i="1"/>
  <c r="AD39113" i="1"/>
  <c r="AB39113" i="1"/>
  <c r="AA39113" i="1"/>
  <c r="Z39113" i="1"/>
  <c r="AH39113" i="1" s="1"/>
  <c r="AM39112" i="1"/>
  <c r="AJ39112" i="1"/>
  <c r="AI39112" i="1"/>
  <c r="AF39112" i="1"/>
  <c r="AE39112" i="1"/>
  <c r="AD39112" i="1"/>
  <c r="AB39112" i="1"/>
  <c r="AA39112" i="1"/>
  <c r="Z39112" i="1"/>
  <c r="AH39112" i="1" s="1"/>
  <c r="AM39111" i="1"/>
  <c r="AJ39111" i="1"/>
  <c r="AI39111" i="1"/>
  <c r="AF39111" i="1"/>
  <c r="AE39111" i="1"/>
  <c r="AD39111" i="1"/>
  <c r="AB39111" i="1"/>
  <c r="AA39111" i="1"/>
  <c r="Z39111" i="1"/>
  <c r="AH39111" i="1" s="1"/>
  <c r="AM39110" i="1"/>
  <c r="AJ39110" i="1"/>
  <c r="AI39110" i="1"/>
  <c r="AF39110" i="1"/>
  <c r="AE39110" i="1"/>
  <c r="AD39110" i="1"/>
  <c r="AB39110" i="1"/>
  <c r="AA39110" i="1"/>
  <c r="Z39110" i="1"/>
  <c r="AH39110" i="1" s="1"/>
  <c r="AM39109" i="1"/>
  <c r="AJ39109" i="1"/>
  <c r="AI39109" i="1"/>
  <c r="AF39109" i="1"/>
  <c r="AE39109" i="1"/>
  <c r="AD39109" i="1"/>
  <c r="AB39109" i="1"/>
  <c r="AA39109" i="1"/>
  <c r="Z39109" i="1"/>
  <c r="AH39109" i="1" s="1"/>
  <c r="AM39108" i="1"/>
  <c r="AJ39108" i="1"/>
  <c r="AI39108" i="1"/>
  <c r="AF39108" i="1"/>
  <c r="AE39108" i="1"/>
  <c r="AD39108" i="1"/>
  <c r="AB39108" i="1"/>
  <c r="AA39108" i="1"/>
  <c r="Z39108" i="1"/>
  <c r="AH39108" i="1" s="1"/>
  <c r="AM39107" i="1"/>
  <c r="AJ39107" i="1"/>
  <c r="AI39107" i="1"/>
  <c r="AF39107" i="1"/>
  <c r="AE39107" i="1"/>
  <c r="AD39107" i="1"/>
  <c r="AB39107" i="1"/>
  <c r="AA39107" i="1"/>
  <c r="Z39107" i="1"/>
  <c r="AH39107" i="1" s="1"/>
  <c r="AM39106" i="1"/>
  <c r="AJ39106" i="1"/>
  <c r="AI39106" i="1"/>
  <c r="AF39106" i="1"/>
  <c r="AE39106" i="1"/>
  <c r="AD39106" i="1"/>
  <c r="AB39106" i="1"/>
  <c r="AA39106" i="1"/>
  <c r="Z39106" i="1"/>
  <c r="AH39106" i="1" s="1"/>
  <c r="AM39105" i="1"/>
  <c r="AJ39105" i="1"/>
  <c r="AI39105" i="1"/>
  <c r="AF39105" i="1"/>
  <c r="AE39105" i="1"/>
  <c r="AD39105" i="1"/>
  <c r="AB39105" i="1"/>
  <c r="AA39105" i="1"/>
  <c r="Z39105" i="1"/>
  <c r="AH39105" i="1" s="1"/>
  <c r="AM39104" i="1"/>
  <c r="AJ39104" i="1"/>
  <c r="AI39104" i="1"/>
  <c r="AF39104" i="1"/>
  <c r="AE39104" i="1"/>
  <c r="AD39104" i="1"/>
  <c r="AB39104" i="1"/>
  <c r="AA39104" i="1"/>
  <c r="Z39104" i="1"/>
  <c r="AH39104" i="1" s="1"/>
  <c r="AM39103" i="1"/>
  <c r="AJ39103" i="1"/>
  <c r="AI39103" i="1"/>
  <c r="AF39103" i="1"/>
  <c r="AE39103" i="1"/>
  <c r="AD39103" i="1"/>
  <c r="AB39103" i="1"/>
  <c r="AA39103" i="1"/>
  <c r="Z39103" i="1"/>
  <c r="AH39103" i="1" s="1"/>
  <c r="AM39102" i="1"/>
  <c r="AJ39102" i="1"/>
  <c r="AI39102" i="1"/>
  <c r="AF39102" i="1"/>
  <c r="AE39102" i="1"/>
  <c r="AD39102" i="1"/>
  <c r="AB39102" i="1"/>
  <c r="AA39102" i="1"/>
  <c r="Z39102" i="1"/>
  <c r="AH39102" i="1" s="1"/>
  <c r="AM39101" i="1"/>
  <c r="AJ39101" i="1"/>
  <c r="AI39101" i="1"/>
  <c r="AF39101" i="1"/>
  <c r="AE39101" i="1"/>
  <c r="AD39101" i="1"/>
  <c r="AB39101" i="1"/>
  <c r="AA39101" i="1"/>
  <c r="Z39101" i="1"/>
  <c r="AH39101" i="1" s="1"/>
  <c r="AM39100" i="1"/>
  <c r="AJ39100" i="1"/>
  <c r="AI39100" i="1"/>
  <c r="AF39100" i="1"/>
  <c r="AE39100" i="1"/>
  <c r="AD39100" i="1"/>
  <c r="AB39100" i="1"/>
  <c r="AA39100" i="1"/>
  <c r="Z39100" i="1"/>
  <c r="AH39100" i="1" s="1"/>
  <c r="AM39099" i="1"/>
  <c r="AJ39099" i="1"/>
  <c r="AI39099" i="1"/>
  <c r="AF39099" i="1"/>
  <c r="AE39099" i="1"/>
  <c r="AD39099" i="1"/>
  <c r="AB39099" i="1"/>
  <c r="AA39099" i="1"/>
  <c r="Z39099" i="1"/>
  <c r="AH39099" i="1" s="1"/>
  <c r="AM39098" i="1"/>
  <c r="AJ39098" i="1"/>
  <c r="AI39098" i="1"/>
  <c r="AF39098" i="1"/>
  <c r="AE39098" i="1"/>
  <c r="AD39098" i="1"/>
  <c r="AB39098" i="1"/>
  <c r="AA39098" i="1"/>
  <c r="Z39098" i="1"/>
  <c r="AH39098" i="1" s="1"/>
  <c r="AM39097" i="1"/>
  <c r="AJ39097" i="1"/>
  <c r="AI39097" i="1"/>
  <c r="AF39097" i="1"/>
  <c r="AE39097" i="1"/>
  <c r="AD39097" i="1"/>
  <c r="AB39097" i="1"/>
  <c r="AA39097" i="1"/>
  <c r="Z39097" i="1"/>
  <c r="AH39097" i="1" s="1"/>
  <c r="AM39096" i="1"/>
  <c r="AJ39096" i="1"/>
  <c r="AI39096" i="1"/>
  <c r="AF39096" i="1"/>
  <c r="AE39096" i="1"/>
  <c r="AD39096" i="1"/>
  <c r="AB39096" i="1"/>
  <c r="AA39096" i="1"/>
  <c r="Z39096" i="1"/>
  <c r="AH39096" i="1" s="1"/>
  <c r="AM39095" i="1"/>
  <c r="AJ39095" i="1"/>
  <c r="AI39095" i="1"/>
  <c r="AF39095" i="1"/>
  <c r="AE39095" i="1"/>
  <c r="AD39095" i="1"/>
  <c r="AB39095" i="1"/>
  <c r="AA39095" i="1"/>
  <c r="Z39095" i="1"/>
  <c r="AH39095" i="1" s="1"/>
  <c r="AM39094" i="1"/>
  <c r="AJ39094" i="1"/>
  <c r="AI39094" i="1"/>
  <c r="AF39094" i="1"/>
  <c r="AE39094" i="1"/>
  <c r="AD39094" i="1"/>
  <c r="AB39094" i="1"/>
  <c r="AA39094" i="1"/>
  <c r="Z39094" i="1"/>
  <c r="AH39094" i="1" s="1"/>
  <c r="AM39093" i="1"/>
  <c r="AJ39093" i="1"/>
  <c r="AI39093" i="1"/>
  <c r="AF39093" i="1"/>
  <c r="AE39093" i="1"/>
  <c r="AD39093" i="1"/>
  <c r="AB39093" i="1"/>
  <c r="AA39093" i="1"/>
  <c r="Z39093" i="1"/>
  <c r="AH39093" i="1" s="1"/>
  <c r="AM39092" i="1"/>
  <c r="AJ39092" i="1"/>
  <c r="AI39092" i="1"/>
  <c r="AF39092" i="1"/>
  <c r="AE39092" i="1"/>
  <c r="AD39092" i="1"/>
  <c r="AB39092" i="1"/>
  <c r="AA39092" i="1"/>
  <c r="Z39092" i="1"/>
  <c r="AH39092" i="1" s="1"/>
  <c r="AM39091" i="1"/>
  <c r="AJ39091" i="1"/>
  <c r="AI39091" i="1"/>
  <c r="AF39091" i="1"/>
  <c r="AE39091" i="1"/>
  <c r="AD39091" i="1"/>
  <c r="AB39091" i="1"/>
  <c r="AA39091" i="1"/>
  <c r="Z39091" i="1"/>
  <c r="AH39091" i="1" s="1"/>
  <c r="AM39090" i="1"/>
  <c r="AJ39090" i="1"/>
  <c r="AI39090" i="1"/>
  <c r="AF39090" i="1"/>
  <c r="AE39090" i="1"/>
  <c r="AD39090" i="1"/>
  <c r="AB39090" i="1"/>
  <c r="AA39090" i="1"/>
  <c r="Z39090" i="1"/>
  <c r="AH39090" i="1" s="1"/>
  <c r="AM39089" i="1"/>
  <c r="AJ39089" i="1"/>
  <c r="AI39089" i="1"/>
  <c r="AF39089" i="1"/>
  <c r="AE39089" i="1"/>
  <c r="AD39089" i="1"/>
  <c r="AB39089" i="1"/>
  <c r="AA39089" i="1"/>
  <c r="Z39089" i="1"/>
  <c r="AH39089" i="1" s="1"/>
  <c r="AM39088" i="1"/>
  <c r="AJ39088" i="1"/>
  <c r="AI39088" i="1"/>
  <c r="AF39088" i="1"/>
  <c r="AE39088" i="1"/>
  <c r="AD39088" i="1"/>
  <c r="AB39088" i="1"/>
  <c r="AA39088" i="1"/>
  <c r="Z39088" i="1"/>
  <c r="AH39088" i="1" s="1"/>
  <c r="AM39087" i="1"/>
  <c r="AJ39087" i="1"/>
  <c r="AI39087" i="1"/>
  <c r="AF39087" i="1"/>
  <c r="AE39087" i="1"/>
  <c r="AD39087" i="1"/>
  <c r="AB39087" i="1"/>
  <c r="AA39087" i="1"/>
  <c r="Z39087" i="1"/>
  <c r="AH39087" i="1" s="1"/>
  <c r="AM39086" i="1"/>
  <c r="AJ39086" i="1"/>
  <c r="AI39086" i="1"/>
  <c r="AF39086" i="1"/>
  <c r="AE39086" i="1"/>
  <c r="AD39086" i="1"/>
  <c r="AB39086" i="1"/>
  <c r="AA39086" i="1"/>
  <c r="Z39086" i="1"/>
  <c r="AH39086" i="1" s="1"/>
  <c r="AM39085" i="1"/>
  <c r="AJ39085" i="1"/>
  <c r="AI39085" i="1"/>
  <c r="AF39085" i="1"/>
  <c r="AE39085" i="1"/>
  <c r="AD39085" i="1"/>
  <c r="AB39085" i="1"/>
  <c r="AA39085" i="1"/>
  <c r="Z39085" i="1"/>
  <c r="AH39085" i="1" s="1"/>
  <c r="AM39084" i="1"/>
  <c r="AJ39084" i="1"/>
  <c r="AI39084" i="1"/>
  <c r="AF39084" i="1"/>
  <c r="AE39084" i="1"/>
  <c r="AD39084" i="1"/>
  <c r="AB39084" i="1"/>
  <c r="AA39084" i="1"/>
  <c r="Z39084" i="1"/>
  <c r="AH39084" i="1" s="1"/>
  <c r="AM39083" i="1"/>
  <c r="AJ39083" i="1"/>
  <c r="AI39083" i="1"/>
  <c r="AF39083" i="1"/>
  <c r="AE39083" i="1"/>
  <c r="AD39083" i="1"/>
  <c r="AB39083" i="1"/>
  <c r="AA39083" i="1"/>
  <c r="Z39083" i="1"/>
  <c r="AH39083" i="1" s="1"/>
  <c r="AM39082" i="1"/>
  <c r="AJ39082" i="1"/>
  <c r="AI39082" i="1"/>
  <c r="AF39082" i="1"/>
  <c r="AE39082" i="1"/>
  <c r="AD39082" i="1"/>
  <c r="AB39082" i="1"/>
  <c r="AA39082" i="1"/>
  <c r="Z39082" i="1"/>
  <c r="AH39082" i="1" s="1"/>
  <c r="AM39081" i="1"/>
  <c r="AJ39081" i="1"/>
  <c r="AI39081" i="1"/>
  <c r="AF39081" i="1"/>
  <c r="AE39081" i="1"/>
  <c r="AD39081" i="1"/>
  <c r="AB39081" i="1"/>
  <c r="AA39081" i="1"/>
  <c r="Z39081" i="1"/>
  <c r="AH39081" i="1" s="1"/>
  <c r="AM39080" i="1"/>
  <c r="AJ39080" i="1"/>
  <c r="AI39080" i="1"/>
  <c r="AF39080" i="1"/>
  <c r="AE39080" i="1"/>
  <c r="AD39080" i="1"/>
  <c r="AB39080" i="1"/>
  <c r="AA39080" i="1"/>
  <c r="Z39080" i="1"/>
  <c r="AH39080" i="1" s="1"/>
  <c r="AM39079" i="1"/>
  <c r="AJ39079" i="1"/>
  <c r="AI39079" i="1"/>
  <c r="AF39079" i="1"/>
  <c r="AE39079" i="1"/>
  <c r="AD39079" i="1"/>
  <c r="AB39079" i="1"/>
  <c r="AA39079" i="1"/>
  <c r="Z39079" i="1"/>
  <c r="AH39079" i="1" s="1"/>
  <c r="AM39078" i="1"/>
  <c r="AJ39078" i="1"/>
  <c r="AI39078" i="1"/>
  <c r="AF39078" i="1"/>
  <c r="AE39078" i="1"/>
  <c r="AD39078" i="1"/>
  <c r="AB39078" i="1"/>
  <c r="AA39078" i="1"/>
  <c r="Z39078" i="1"/>
  <c r="AH39078" i="1" s="1"/>
  <c r="AM39077" i="1"/>
  <c r="AJ39077" i="1"/>
  <c r="AI39077" i="1"/>
  <c r="AF39077" i="1"/>
  <c r="AE39077" i="1"/>
  <c r="AD39077" i="1"/>
  <c r="AB39077" i="1"/>
  <c r="AA39077" i="1"/>
  <c r="Z39077" i="1"/>
  <c r="AH39077" i="1" s="1"/>
  <c r="AM39076" i="1"/>
  <c r="AJ39076" i="1"/>
  <c r="AI39076" i="1"/>
  <c r="AF39076" i="1"/>
  <c r="AE39076" i="1"/>
  <c r="AD39076" i="1"/>
  <c r="AB39076" i="1"/>
  <c r="AA39076" i="1"/>
  <c r="Z39076" i="1"/>
  <c r="AH39076" i="1" s="1"/>
  <c r="AM39075" i="1"/>
  <c r="AJ39075" i="1"/>
  <c r="AI39075" i="1"/>
  <c r="AF39075" i="1"/>
  <c r="AE39075" i="1"/>
  <c r="AD39075" i="1"/>
  <c r="AB39075" i="1"/>
  <c r="AA39075" i="1"/>
  <c r="Z39075" i="1"/>
  <c r="AH39075" i="1" s="1"/>
  <c r="AM39074" i="1"/>
  <c r="AJ39074" i="1"/>
  <c r="AI39074" i="1"/>
  <c r="AF39074" i="1"/>
  <c r="AE39074" i="1"/>
  <c r="AD39074" i="1"/>
  <c r="AB39074" i="1"/>
  <c r="AA39074" i="1"/>
  <c r="Z39074" i="1"/>
  <c r="AH39074" i="1" s="1"/>
  <c r="AM39073" i="1"/>
  <c r="AJ39073" i="1"/>
  <c r="AI39073" i="1"/>
  <c r="AF39073" i="1"/>
  <c r="AE39073" i="1"/>
  <c r="AD39073" i="1"/>
  <c r="AB39073" i="1"/>
  <c r="AA39073" i="1"/>
  <c r="Z39073" i="1"/>
  <c r="AH39073" i="1" s="1"/>
  <c r="AM39072" i="1"/>
  <c r="AJ39072" i="1"/>
  <c r="AI39072" i="1"/>
  <c r="AF39072" i="1"/>
  <c r="AE39072" i="1"/>
  <c r="AD39072" i="1"/>
  <c r="AB39072" i="1"/>
  <c r="AA39072" i="1"/>
  <c r="Z39072" i="1"/>
  <c r="AH39072" i="1" s="1"/>
  <c r="AM39071" i="1"/>
  <c r="AJ39071" i="1"/>
  <c r="AI39071" i="1"/>
  <c r="AF39071" i="1"/>
  <c r="AE39071" i="1"/>
  <c r="AD39071" i="1"/>
  <c r="AB39071" i="1"/>
  <c r="AA39071" i="1"/>
  <c r="Z39071" i="1"/>
  <c r="AH39071" i="1" s="1"/>
  <c r="AM39070" i="1"/>
  <c r="AJ39070" i="1"/>
  <c r="AI39070" i="1"/>
  <c r="AF39070" i="1"/>
  <c r="AE39070" i="1"/>
  <c r="AD39070" i="1"/>
  <c r="AB39070" i="1"/>
  <c r="AA39070" i="1"/>
  <c r="Z39070" i="1"/>
  <c r="AH39070" i="1" s="1"/>
  <c r="AM39069" i="1"/>
  <c r="AJ39069" i="1"/>
  <c r="AI39069" i="1"/>
  <c r="AF39069" i="1"/>
  <c r="AE39069" i="1"/>
  <c r="AD39069" i="1"/>
  <c r="AB39069" i="1"/>
  <c r="AA39069" i="1"/>
  <c r="Z39069" i="1"/>
  <c r="AH39069" i="1" s="1"/>
  <c r="AM39068" i="1"/>
  <c r="AJ39068" i="1"/>
  <c r="AI39068" i="1"/>
  <c r="AF39068" i="1"/>
  <c r="AE39068" i="1"/>
  <c r="AD39068" i="1"/>
  <c r="AB39068" i="1"/>
  <c r="AA39068" i="1"/>
  <c r="Z39068" i="1"/>
  <c r="AH39068" i="1" s="1"/>
  <c r="AM39067" i="1"/>
  <c r="AJ39067" i="1"/>
  <c r="AI39067" i="1"/>
  <c r="AF39067" i="1"/>
  <c r="AE39067" i="1"/>
  <c r="AD39067" i="1"/>
  <c r="AB39067" i="1"/>
  <c r="AA39067" i="1"/>
  <c r="Z39067" i="1"/>
  <c r="AH39067" i="1" s="1"/>
  <c r="AM39066" i="1"/>
  <c r="AJ39066" i="1"/>
  <c r="AI39066" i="1"/>
  <c r="AF39066" i="1"/>
  <c r="AE39066" i="1"/>
  <c r="AD39066" i="1"/>
  <c r="AB39066" i="1"/>
  <c r="AA39066" i="1"/>
  <c r="Z39066" i="1"/>
  <c r="AH39066" i="1" s="1"/>
  <c r="AM39065" i="1"/>
  <c r="AJ39065" i="1"/>
  <c r="AI39065" i="1"/>
  <c r="AF39065" i="1"/>
  <c r="AE39065" i="1"/>
  <c r="AD39065" i="1"/>
  <c r="AB39065" i="1"/>
  <c r="AA39065" i="1"/>
  <c r="Z39065" i="1"/>
  <c r="AH39065" i="1" s="1"/>
  <c r="AM39064" i="1"/>
  <c r="AJ39064" i="1"/>
  <c r="AI39064" i="1"/>
  <c r="AF39064" i="1"/>
  <c r="AE39064" i="1"/>
  <c r="AD39064" i="1"/>
  <c r="AB39064" i="1"/>
  <c r="AA39064" i="1"/>
  <c r="Z39064" i="1"/>
  <c r="AH39064" i="1" s="1"/>
  <c r="AM39063" i="1"/>
  <c r="AJ39063" i="1"/>
  <c r="AI39063" i="1"/>
  <c r="AF39063" i="1"/>
  <c r="AE39063" i="1"/>
  <c r="AD39063" i="1"/>
  <c r="AB39063" i="1"/>
  <c r="AA39063" i="1"/>
  <c r="Z39063" i="1"/>
  <c r="AH39063" i="1" s="1"/>
  <c r="AM39062" i="1"/>
  <c r="AJ39062" i="1"/>
  <c r="AI39062" i="1"/>
  <c r="AF39062" i="1"/>
  <c r="AE39062" i="1"/>
  <c r="AD39062" i="1"/>
  <c r="AB39062" i="1"/>
  <c r="AA39062" i="1"/>
  <c r="Z39062" i="1"/>
  <c r="AH39062" i="1" s="1"/>
  <c r="AM39061" i="1"/>
  <c r="AJ39061" i="1"/>
  <c r="AI39061" i="1"/>
  <c r="AF39061" i="1"/>
  <c r="AE39061" i="1"/>
  <c r="AD39061" i="1"/>
  <c r="AB39061" i="1"/>
  <c r="AA39061" i="1"/>
  <c r="Z39061" i="1"/>
  <c r="AH39061" i="1" s="1"/>
  <c r="AM39060" i="1"/>
  <c r="AJ39060" i="1"/>
  <c r="AI39060" i="1"/>
  <c r="AF39060" i="1"/>
  <c r="AE39060" i="1"/>
  <c r="AD39060" i="1"/>
  <c r="AB39060" i="1"/>
  <c r="AA39060" i="1"/>
  <c r="Z39060" i="1"/>
  <c r="AH39060" i="1" s="1"/>
  <c r="AM39059" i="1"/>
  <c r="AJ39059" i="1"/>
  <c r="AI39059" i="1"/>
  <c r="AF39059" i="1"/>
  <c r="AE39059" i="1"/>
  <c r="AD39059" i="1"/>
  <c r="AB39059" i="1"/>
  <c r="AA39059" i="1"/>
  <c r="Z39059" i="1"/>
  <c r="AH39059" i="1" s="1"/>
  <c r="AM39058" i="1"/>
  <c r="AJ39058" i="1"/>
  <c r="AI39058" i="1"/>
  <c r="AF39058" i="1"/>
  <c r="AE39058" i="1"/>
  <c r="AD39058" i="1"/>
  <c r="AB39058" i="1"/>
  <c r="AA39058" i="1"/>
  <c r="Z39058" i="1"/>
  <c r="AH39058" i="1" s="1"/>
  <c r="AM39057" i="1"/>
  <c r="AJ39057" i="1"/>
  <c r="AI39057" i="1"/>
  <c r="AF39057" i="1"/>
  <c r="AE39057" i="1"/>
  <c r="AD39057" i="1"/>
  <c r="AB39057" i="1"/>
  <c r="AA39057" i="1"/>
  <c r="Z39057" i="1"/>
  <c r="AH39057" i="1" s="1"/>
  <c r="AM39056" i="1"/>
  <c r="AJ39056" i="1"/>
  <c r="AI39056" i="1"/>
  <c r="AF39056" i="1"/>
  <c r="AE39056" i="1"/>
  <c r="AD39056" i="1"/>
  <c r="AB39056" i="1"/>
  <c r="AA39056" i="1"/>
  <c r="Z39056" i="1"/>
  <c r="AH39056" i="1" s="1"/>
  <c r="AM39055" i="1"/>
  <c r="AJ39055" i="1"/>
  <c r="AI39055" i="1"/>
  <c r="AF39055" i="1"/>
  <c r="AE39055" i="1"/>
  <c r="AD39055" i="1"/>
  <c r="AB39055" i="1"/>
  <c r="AA39055" i="1"/>
  <c r="Z39055" i="1"/>
  <c r="AH39055" i="1" s="1"/>
  <c r="AM39054" i="1"/>
  <c r="AJ39054" i="1"/>
  <c r="AI39054" i="1"/>
  <c r="AF39054" i="1"/>
  <c r="AE39054" i="1"/>
  <c r="AD39054" i="1"/>
  <c r="AB39054" i="1"/>
  <c r="AA39054" i="1"/>
  <c r="Z39054" i="1"/>
  <c r="AH39054" i="1" s="1"/>
  <c r="AM39053" i="1"/>
  <c r="AJ39053" i="1"/>
  <c r="AI39053" i="1"/>
  <c r="AF39053" i="1"/>
  <c r="AE39053" i="1"/>
  <c r="AD39053" i="1"/>
  <c r="AB39053" i="1"/>
  <c r="AA39053" i="1"/>
  <c r="Z39053" i="1"/>
  <c r="AH39053" i="1" s="1"/>
  <c r="AM39052" i="1"/>
  <c r="AJ39052" i="1"/>
  <c r="AI39052" i="1"/>
  <c r="AF39052" i="1"/>
  <c r="AE39052" i="1"/>
  <c r="AD39052" i="1"/>
  <c r="AB39052" i="1"/>
  <c r="AA39052" i="1"/>
  <c r="Z39052" i="1"/>
  <c r="AH39052" i="1" s="1"/>
  <c r="AM39051" i="1"/>
  <c r="AJ39051" i="1"/>
  <c r="AI39051" i="1"/>
  <c r="AF39051" i="1"/>
  <c r="AE39051" i="1"/>
  <c r="AD39051" i="1"/>
  <c r="AB39051" i="1"/>
  <c r="AA39051" i="1"/>
  <c r="Z39051" i="1"/>
  <c r="AH39051" i="1" s="1"/>
  <c r="AM39050" i="1"/>
  <c r="AJ39050" i="1"/>
  <c r="AI39050" i="1"/>
  <c r="AF39050" i="1"/>
  <c r="AE39050" i="1"/>
  <c r="AD39050" i="1"/>
  <c r="AB39050" i="1"/>
  <c r="AA39050" i="1"/>
  <c r="Z39050" i="1"/>
  <c r="AH39050" i="1" s="1"/>
  <c r="AM39049" i="1"/>
  <c r="AJ39049" i="1"/>
  <c r="AI39049" i="1"/>
  <c r="AF39049" i="1"/>
  <c r="AE39049" i="1"/>
  <c r="AD39049" i="1"/>
  <c r="AB39049" i="1"/>
  <c r="AA39049" i="1"/>
  <c r="Z39049" i="1"/>
  <c r="AH39049" i="1" s="1"/>
  <c r="AM39048" i="1"/>
  <c r="AJ39048" i="1"/>
  <c r="AI39048" i="1"/>
  <c r="AF39048" i="1"/>
  <c r="AE39048" i="1"/>
  <c r="AD39048" i="1"/>
  <c r="AB39048" i="1"/>
  <c r="AA39048" i="1"/>
  <c r="Z39048" i="1"/>
  <c r="AH39048" i="1" s="1"/>
  <c r="AM39047" i="1"/>
  <c r="AJ39047" i="1"/>
  <c r="AI39047" i="1"/>
  <c r="AF39047" i="1"/>
  <c r="AE39047" i="1"/>
  <c r="AD39047" i="1"/>
  <c r="AB39047" i="1"/>
  <c r="AA39047" i="1"/>
  <c r="Z39047" i="1"/>
  <c r="AH39047" i="1" s="1"/>
  <c r="AM39046" i="1"/>
  <c r="AJ39046" i="1"/>
  <c r="AI39046" i="1"/>
  <c r="AF39046" i="1"/>
  <c r="AE39046" i="1"/>
  <c r="AD39046" i="1"/>
  <c r="AB39046" i="1"/>
  <c r="AA39046" i="1"/>
  <c r="Z39046" i="1"/>
  <c r="AH39046" i="1" s="1"/>
  <c r="AM39045" i="1"/>
  <c r="AJ39045" i="1"/>
  <c r="AI39045" i="1"/>
  <c r="AF39045" i="1"/>
  <c r="AE39045" i="1"/>
  <c r="AD39045" i="1"/>
  <c r="AB39045" i="1"/>
  <c r="AA39045" i="1"/>
  <c r="Z39045" i="1"/>
  <c r="AH39045" i="1" s="1"/>
  <c r="AM39044" i="1"/>
  <c r="AJ39044" i="1"/>
  <c r="AI39044" i="1"/>
  <c r="AF39044" i="1"/>
  <c r="AE39044" i="1"/>
  <c r="AD39044" i="1"/>
  <c r="AB39044" i="1"/>
  <c r="AA39044" i="1"/>
  <c r="Z39044" i="1"/>
  <c r="AH39044" i="1" s="1"/>
  <c r="AM39043" i="1"/>
  <c r="AJ39043" i="1"/>
  <c r="AI39043" i="1"/>
  <c r="AF39043" i="1"/>
  <c r="AE39043" i="1"/>
  <c r="AD39043" i="1"/>
  <c r="AB39043" i="1"/>
  <c r="AA39043" i="1"/>
  <c r="Z39043" i="1"/>
  <c r="AH39043" i="1" s="1"/>
  <c r="AM39042" i="1"/>
  <c r="AJ39042" i="1"/>
  <c r="AI39042" i="1"/>
  <c r="AF39042" i="1"/>
  <c r="AE39042" i="1"/>
  <c r="AD39042" i="1"/>
  <c r="AB39042" i="1"/>
  <c r="AA39042" i="1"/>
  <c r="Z39042" i="1"/>
  <c r="AH39042" i="1" s="1"/>
  <c r="AM39041" i="1"/>
  <c r="AJ39041" i="1"/>
  <c r="AI39041" i="1"/>
  <c r="AF39041" i="1"/>
  <c r="AE39041" i="1"/>
  <c r="AD39041" i="1"/>
  <c r="AB39041" i="1"/>
  <c r="AA39041" i="1"/>
  <c r="Z39041" i="1"/>
  <c r="AH39041" i="1" s="1"/>
  <c r="AM39040" i="1"/>
  <c r="AJ39040" i="1"/>
  <c r="AI39040" i="1"/>
  <c r="AF39040" i="1"/>
  <c r="AE39040" i="1"/>
  <c r="AD39040" i="1"/>
  <c r="AB39040" i="1"/>
  <c r="AA39040" i="1"/>
  <c r="Z39040" i="1"/>
  <c r="AH39040" i="1" s="1"/>
  <c r="AM39039" i="1"/>
  <c r="AJ39039" i="1"/>
  <c r="AI39039" i="1"/>
  <c r="AF39039" i="1"/>
  <c r="AE39039" i="1"/>
  <c r="AD39039" i="1"/>
  <c r="AB39039" i="1"/>
  <c r="AA39039" i="1"/>
  <c r="Z39039" i="1"/>
  <c r="AH39039" i="1" s="1"/>
  <c r="AM39038" i="1"/>
  <c r="AJ39038" i="1"/>
  <c r="AI39038" i="1"/>
  <c r="AF39038" i="1"/>
  <c r="AE39038" i="1"/>
  <c r="AD39038" i="1"/>
  <c r="AB39038" i="1"/>
  <c r="AA39038" i="1"/>
  <c r="Z39038" i="1"/>
  <c r="AH39038" i="1" s="1"/>
  <c r="AM39037" i="1"/>
  <c r="AJ39037" i="1"/>
  <c r="AI39037" i="1"/>
  <c r="AF39037" i="1"/>
  <c r="AE39037" i="1"/>
  <c r="AD39037" i="1"/>
  <c r="AB39037" i="1"/>
  <c r="AA39037" i="1"/>
  <c r="Z39037" i="1"/>
  <c r="AH39037" i="1" s="1"/>
  <c r="AM39036" i="1"/>
  <c r="AJ39036" i="1"/>
  <c r="AI39036" i="1"/>
  <c r="AF39036" i="1"/>
  <c r="AE39036" i="1"/>
  <c r="AD39036" i="1"/>
  <c r="AB39036" i="1"/>
  <c r="AA39036" i="1"/>
  <c r="Z39036" i="1"/>
  <c r="AH39036" i="1" s="1"/>
  <c r="AM39035" i="1"/>
  <c r="AJ39035" i="1"/>
  <c r="AI39035" i="1"/>
  <c r="AF39035" i="1"/>
  <c r="AE39035" i="1"/>
  <c r="AD39035" i="1"/>
  <c r="AB39035" i="1"/>
  <c r="AA39035" i="1"/>
  <c r="Z39035" i="1"/>
  <c r="AH39035" i="1" s="1"/>
  <c r="AM39034" i="1"/>
  <c r="AJ39034" i="1"/>
  <c r="AI39034" i="1"/>
  <c r="AF39034" i="1"/>
  <c r="AE39034" i="1"/>
  <c r="AD39034" i="1"/>
  <c r="AB39034" i="1"/>
  <c r="AA39034" i="1"/>
  <c r="Z39034" i="1"/>
  <c r="AH39034" i="1" s="1"/>
  <c r="AM39033" i="1"/>
  <c r="AJ39033" i="1"/>
  <c r="AI39033" i="1"/>
  <c r="AF39033" i="1"/>
  <c r="AE39033" i="1"/>
  <c r="AD39033" i="1"/>
  <c r="AB39033" i="1"/>
  <c r="AA39033" i="1"/>
  <c r="Z39033" i="1"/>
  <c r="AH39033" i="1" s="1"/>
  <c r="AM39032" i="1"/>
  <c r="AJ39032" i="1"/>
  <c r="AI39032" i="1"/>
  <c r="AF39032" i="1"/>
  <c r="AE39032" i="1"/>
  <c r="AD39032" i="1"/>
  <c r="AB39032" i="1"/>
  <c r="AA39032" i="1"/>
  <c r="Z39032" i="1"/>
  <c r="AH39032" i="1" s="1"/>
  <c r="AM39031" i="1"/>
  <c r="AJ39031" i="1"/>
  <c r="AI39031" i="1"/>
  <c r="AF39031" i="1"/>
  <c r="AE39031" i="1"/>
  <c r="AD39031" i="1"/>
  <c r="AB39031" i="1"/>
  <c r="AA39031" i="1"/>
  <c r="Z39031" i="1"/>
  <c r="AH39031" i="1" s="1"/>
  <c r="AM39030" i="1"/>
  <c r="AJ39030" i="1"/>
  <c r="AI39030" i="1"/>
  <c r="AF39030" i="1"/>
  <c r="AE39030" i="1"/>
  <c r="AD39030" i="1"/>
  <c r="AB39030" i="1"/>
  <c r="AA39030" i="1"/>
  <c r="Z39030" i="1"/>
  <c r="AH39030" i="1" s="1"/>
  <c r="AM39029" i="1"/>
  <c r="AJ39029" i="1"/>
  <c r="AI39029" i="1"/>
  <c r="AF39029" i="1"/>
  <c r="AE39029" i="1"/>
  <c r="AD39029" i="1"/>
  <c r="AB39029" i="1"/>
  <c r="AA39029" i="1"/>
  <c r="Z39029" i="1"/>
  <c r="AH39029" i="1" s="1"/>
  <c r="AM39028" i="1"/>
  <c r="AJ39028" i="1"/>
  <c r="AI39028" i="1"/>
  <c r="AF39028" i="1"/>
  <c r="AE39028" i="1"/>
  <c r="AD39028" i="1"/>
  <c r="AB39028" i="1"/>
  <c r="AA39028" i="1"/>
  <c r="Z39028" i="1"/>
  <c r="AH39028" i="1" s="1"/>
  <c r="AM39027" i="1"/>
  <c r="AJ39027" i="1"/>
  <c r="AI39027" i="1"/>
  <c r="AF39027" i="1"/>
  <c r="AE39027" i="1"/>
  <c r="AD39027" i="1"/>
  <c r="AB39027" i="1"/>
  <c r="AA39027" i="1"/>
  <c r="Z39027" i="1"/>
  <c r="AH39027" i="1" s="1"/>
  <c r="AM39026" i="1"/>
  <c r="AJ39026" i="1"/>
  <c r="AI39026" i="1"/>
  <c r="AF39026" i="1"/>
  <c r="AE39026" i="1"/>
  <c r="AD39026" i="1"/>
  <c r="AB39026" i="1"/>
  <c r="AA39026" i="1"/>
  <c r="Z39026" i="1"/>
  <c r="AH39026" i="1" s="1"/>
  <c r="AM39025" i="1"/>
  <c r="AJ39025" i="1"/>
  <c r="AI39025" i="1"/>
  <c r="AF39025" i="1"/>
  <c r="AE39025" i="1"/>
  <c r="AD39025" i="1"/>
  <c r="AB39025" i="1"/>
  <c r="AA39025" i="1"/>
  <c r="Z39025" i="1"/>
  <c r="AH39025" i="1" s="1"/>
  <c r="AM39024" i="1"/>
  <c r="AJ39024" i="1"/>
  <c r="AI39024" i="1"/>
  <c r="AF39024" i="1"/>
  <c r="AE39024" i="1"/>
  <c r="AD39024" i="1"/>
  <c r="AB39024" i="1"/>
  <c r="AA39024" i="1"/>
  <c r="Z39024" i="1"/>
  <c r="AH39024" i="1" s="1"/>
  <c r="AM39023" i="1"/>
  <c r="AJ39023" i="1"/>
  <c r="AI39023" i="1"/>
  <c r="AF39023" i="1"/>
  <c r="AE39023" i="1"/>
  <c r="AD39023" i="1"/>
  <c r="AB39023" i="1"/>
  <c r="AA39023" i="1"/>
  <c r="Z39023" i="1"/>
  <c r="AH39023" i="1" s="1"/>
  <c r="AM39022" i="1"/>
  <c r="AJ39022" i="1"/>
  <c r="AI39022" i="1"/>
  <c r="AF39022" i="1"/>
  <c r="AE39022" i="1"/>
  <c r="AD39022" i="1"/>
  <c r="AB39022" i="1"/>
  <c r="AA39022" i="1"/>
  <c r="Z39022" i="1"/>
  <c r="AH39022" i="1" s="1"/>
  <c r="AM39021" i="1"/>
  <c r="AJ39021" i="1"/>
  <c r="AI39021" i="1"/>
  <c r="AF39021" i="1"/>
  <c r="AE39021" i="1"/>
  <c r="AD39021" i="1"/>
  <c r="AB39021" i="1"/>
  <c r="AA39021" i="1"/>
  <c r="Z39021" i="1"/>
  <c r="AH39021" i="1" s="1"/>
  <c r="AM39020" i="1"/>
  <c r="AJ39020" i="1"/>
  <c r="AI39020" i="1"/>
  <c r="AF39020" i="1"/>
  <c r="AE39020" i="1"/>
  <c r="AD39020" i="1"/>
  <c r="AB39020" i="1"/>
  <c r="AA39020" i="1"/>
  <c r="Z39020" i="1"/>
  <c r="AH39020" i="1" s="1"/>
  <c r="AM39019" i="1"/>
  <c r="AJ39019" i="1"/>
  <c r="AI39019" i="1"/>
  <c r="AF39019" i="1"/>
  <c r="AE39019" i="1"/>
  <c r="AD39019" i="1"/>
  <c r="AB39019" i="1"/>
  <c r="AA39019" i="1"/>
  <c r="Z39019" i="1"/>
  <c r="AH39019" i="1" s="1"/>
  <c r="AM39018" i="1"/>
  <c r="AJ39018" i="1"/>
  <c r="AI39018" i="1"/>
  <c r="AF39018" i="1"/>
  <c r="AE39018" i="1"/>
  <c r="AD39018" i="1"/>
  <c r="AB39018" i="1"/>
  <c r="AA39018" i="1"/>
  <c r="Z39018" i="1"/>
  <c r="AH39018" i="1" s="1"/>
  <c r="AM39017" i="1"/>
  <c r="AJ39017" i="1"/>
  <c r="AI39017" i="1"/>
  <c r="AF39017" i="1"/>
  <c r="AE39017" i="1"/>
  <c r="AD39017" i="1"/>
  <c r="AB39017" i="1"/>
  <c r="AA39017" i="1"/>
  <c r="Z39017" i="1"/>
  <c r="AH39017" i="1" s="1"/>
  <c r="AM39016" i="1"/>
  <c r="AJ39016" i="1"/>
  <c r="AI39016" i="1"/>
  <c r="AF39016" i="1"/>
  <c r="AE39016" i="1"/>
  <c r="AD39016" i="1"/>
  <c r="AB39016" i="1"/>
  <c r="AA39016" i="1"/>
  <c r="Z39016" i="1"/>
  <c r="AH39016" i="1" s="1"/>
  <c r="AM39015" i="1"/>
  <c r="AJ39015" i="1"/>
  <c r="AI39015" i="1"/>
  <c r="AF39015" i="1"/>
  <c r="AE39015" i="1"/>
  <c r="AD39015" i="1"/>
  <c r="AB39015" i="1"/>
  <c r="AA39015" i="1"/>
  <c r="Z39015" i="1"/>
  <c r="AH39015" i="1" s="1"/>
  <c r="AM39014" i="1"/>
  <c r="AJ39014" i="1"/>
  <c r="AI39014" i="1"/>
  <c r="AF39014" i="1"/>
  <c r="AE39014" i="1"/>
  <c r="AD39014" i="1"/>
  <c r="AB39014" i="1"/>
  <c r="AA39014" i="1"/>
  <c r="Z39014" i="1"/>
  <c r="AH39014" i="1" s="1"/>
  <c r="AM39013" i="1"/>
  <c r="AJ39013" i="1"/>
  <c r="AI39013" i="1"/>
  <c r="AF39013" i="1"/>
  <c r="AE39013" i="1"/>
  <c r="AD39013" i="1"/>
  <c r="AB39013" i="1"/>
  <c r="AA39013" i="1"/>
  <c r="Z39013" i="1"/>
  <c r="AH39013" i="1" s="1"/>
  <c r="AM39012" i="1"/>
  <c r="AJ39012" i="1"/>
  <c r="AI39012" i="1"/>
  <c r="AF39012" i="1"/>
  <c r="AE39012" i="1"/>
  <c r="AD39012" i="1"/>
  <c r="AB39012" i="1"/>
  <c r="AA39012" i="1"/>
  <c r="Z39012" i="1"/>
  <c r="AH39012" i="1" s="1"/>
  <c r="AM39011" i="1"/>
  <c r="AJ39011" i="1"/>
  <c r="AI39011" i="1"/>
  <c r="AF39011" i="1"/>
  <c r="AE39011" i="1"/>
  <c r="AD39011" i="1"/>
  <c r="AB39011" i="1"/>
  <c r="AA39011" i="1"/>
  <c r="Z39011" i="1"/>
  <c r="AH39011" i="1" s="1"/>
  <c r="AM39010" i="1"/>
  <c r="AJ39010" i="1"/>
  <c r="AI39010" i="1"/>
  <c r="AF39010" i="1"/>
  <c r="AE39010" i="1"/>
  <c r="AD39010" i="1"/>
  <c r="AB39010" i="1"/>
  <c r="AA39010" i="1"/>
  <c r="Z39010" i="1"/>
  <c r="AH39010" i="1" s="1"/>
  <c r="AM39009" i="1"/>
  <c r="AJ39009" i="1"/>
  <c r="AI39009" i="1"/>
  <c r="AF39009" i="1"/>
  <c r="AE39009" i="1"/>
  <c r="AD39009" i="1"/>
  <c r="AB39009" i="1"/>
  <c r="AA39009" i="1"/>
  <c r="Z39009" i="1"/>
  <c r="AH39009" i="1" s="1"/>
  <c r="AM39008" i="1"/>
  <c r="AJ39008" i="1"/>
  <c r="AI39008" i="1"/>
  <c r="AF39008" i="1"/>
  <c r="AE39008" i="1"/>
  <c r="AD39008" i="1"/>
  <c r="AB39008" i="1"/>
  <c r="AA39008" i="1"/>
  <c r="Z39008" i="1"/>
  <c r="AH39008" i="1" s="1"/>
  <c r="AM39007" i="1"/>
  <c r="AJ39007" i="1"/>
  <c r="AI39007" i="1"/>
  <c r="AF39007" i="1"/>
  <c r="AE39007" i="1"/>
  <c r="AD39007" i="1"/>
  <c r="AB39007" i="1"/>
  <c r="AA39007" i="1"/>
  <c r="Z39007" i="1"/>
  <c r="AH39007" i="1" s="1"/>
  <c r="AM39006" i="1"/>
  <c r="AJ39006" i="1"/>
  <c r="AI39006" i="1"/>
  <c r="AF39006" i="1"/>
  <c r="AE39006" i="1"/>
  <c r="AD39006" i="1"/>
  <c r="AB39006" i="1"/>
  <c r="AA39006" i="1"/>
  <c r="Z39006" i="1"/>
  <c r="AH39006" i="1" s="1"/>
  <c r="AM39005" i="1"/>
  <c r="AJ39005" i="1"/>
  <c r="AI39005" i="1"/>
  <c r="AF39005" i="1"/>
  <c r="AE39005" i="1"/>
  <c r="AD39005" i="1"/>
  <c r="AB39005" i="1"/>
  <c r="AA39005" i="1"/>
  <c r="Z39005" i="1"/>
  <c r="AH39005" i="1" s="1"/>
  <c r="AM39004" i="1"/>
  <c r="AJ39004" i="1"/>
  <c r="AI39004" i="1"/>
  <c r="AF39004" i="1"/>
  <c r="AE39004" i="1"/>
  <c r="AD39004" i="1"/>
  <c r="AB39004" i="1"/>
  <c r="AA39004" i="1"/>
  <c r="Z39004" i="1"/>
  <c r="AH39004" i="1" s="1"/>
  <c r="AM39003" i="1"/>
  <c r="AJ39003" i="1"/>
  <c r="AI39003" i="1"/>
  <c r="AF39003" i="1"/>
  <c r="AE39003" i="1"/>
  <c r="AD39003" i="1"/>
  <c r="AB39003" i="1"/>
  <c r="AA39003" i="1"/>
  <c r="Z39003" i="1"/>
  <c r="AH39003" i="1" s="1"/>
  <c r="AM39002" i="1"/>
  <c r="AJ39002" i="1"/>
  <c r="AI39002" i="1"/>
  <c r="AF39002" i="1"/>
  <c r="AE39002" i="1"/>
  <c r="AD39002" i="1"/>
  <c r="AB39002" i="1"/>
  <c r="AA39002" i="1"/>
  <c r="Z39002" i="1"/>
  <c r="AH39002" i="1" s="1"/>
  <c r="AM39001" i="1"/>
  <c r="AJ39001" i="1"/>
  <c r="AI39001" i="1"/>
  <c r="AF39001" i="1"/>
  <c r="AE39001" i="1"/>
  <c r="AD39001" i="1"/>
  <c r="AB39001" i="1"/>
  <c r="AA39001" i="1"/>
  <c r="Z39001" i="1"/>
  <c r="AH39001" i="1" s="1"/>
  <c r="AM39000" i="1"/>
  <c r="AJ39000" i="1"/>
  <c r="AI39000" i="1"/>
  <c r="AF39000" i="1"/>
  <c r="AE39000" i="1"/>
  <c r="AD39000" i="1"/>
  <c r="AB39000" i="1"/>
  <c r="AA39000" i="1"/>
  <c r="Z39000" i="1"/>
  <c r="AH39000" i="1" s="1"/>
  <c r="AM38999" i="1"/>
  <c r="AJ38999" i="1"/>
  <c r="AI38999" i="1"/>
  <c r="AF38999" i="1"/>
  <c r="AE38999" i="1"/>
  <c r="AD38999" i="1"/>
  <c r="AB38999" i="1"/>
  <c r="AA38999" i="1"/>
  <c r="Z38999" i="1"/>
  <c r="AH38999" i="1" s="1"/>
  <c r="AM38998" i="1"/>
  <c r="AJ38998" i="1"/>
  <c r="AI38998" i="1"/>
  <c r="AF38998" i="1"/>
  <c r="AE38998" i="1"/>
  <c r="AD38998" i="1"/>
  <c r="AB38998" i="1"/>
  <c r="AA38998" i="1"/>
  <c r="Z38998" i="1"/>
  <c r="AH38998" i="1" s="1"/>
  <c r="AM38997" i="1"/>
  <c r="AJ38997" i="1"/>
  <c r="AI38997" i="1"/>
  <c r="AF38997" i="1"/>
  <c r="AE38997" i="1"/>
  <c r="AD38997" i="1"/>
  <c r="AB38997" i="1"/>
  <c r="AA38997" i="1"/>
  <c r="Z38997" i="1"/>
  <c r="AH38997" i="1" s="1"/>
  <c r="AM38996" i="1"/>
  <c r="AJ38996" i="1"/>
  <c r="AI38996" i="1"/>
  <c r="AF38996" i="1"/>
  <c r="AE38996" i="1"/>
  <c r="AD38996" i="1"/>
  <c r="AB38996" i="1"/>
  <c r="AA38996" i="1"/>
  <c r="Z38996" i="1"/>
  <c r="AH38996" i="1" s="1"/>
  <c r="AM38995" i="1"/>
  <c r="AJ38995" i="1"/>
  <c r="AI38995" i="1"/>
  <c r="AF38995" i="1"/>
  <c r="AE38995" i="1"/>
  <c r="AD38995" i="1"/>
  <c r="AB38995" i="1"/>
  <c r="AA38995" i="1"/>
  <c r="Z38995" i="1"/>
  <c r="AH38995" i="1" s="1"/>
  <c r="AM38994" i="1"/>
  <c r="AJ38994" i="1"/>
  <c r="AI38994" i="1"/>
  <c r="AF38994" i="1"/>
  <c r="AE38994" i="1"/>
  <c r="AD38994" i="1"/>
  <c r="AB38994" i="1"/>
  <c r="AA38994" i="1"/>
  <c r="Z38994" i="1"/>
  <c r="AH38994" i="1" s="1"/>
  <c r="AM38993" i="1"/>
  <c r="AJ38993" i="1"/>
  <c r="AI38993" i="1"/>
  <c r="AF38993" i="1"/>
  <c r="AE38993" i="1"/>
  <c r="AD38993" i="1"/>
  <c r="AB38993" i="1"/>
  <c r="AA38993" i="1"/>
  <c r="Z38993" i="1"/>
  <c r="AH38993" i="1" s="1"/>
  <c r="AM38992" i="1"/>
  <c r="AJ38992" i="1"/>
  <c r="AI38992" i="1"/>
  <c r="AF38992" i="1"/>
  <c r="AE38992" i="1"/>
  <c r="AD38992" i="1"/>
  <c r="AB38992" i="1"/>
  <c r="AA38992" i="1"/>
  <c r="Z38992" i="1"/>
  <c r="AH38992" i="1" s="1"/>
  <c r="AM38991" i="1"/>
  <c r="AJ38991" i="1"/>
  <c r="AI38991" i="1"/>
  <c r="AF38991" i="1"/>
  <c r="AE38991" i="1"/>
  <c r="AD38991" i="1"/>
  <c r="AB38991" i="1"/>
  <c r="AA38991" i="1"/>
  <c r="Z38991" i="1"/>
  <c r="AH38991" i="1" s="1"/>
  <c r="AM38990" i="1"/>
  <c r="AJ38990" i="1"/>
  <c r="AI38990" i="1"/>
  <c r="AF38990" i="1"/>
  <c r="AE38990" i="1"/>
  <c r="AD38990" i="1"/>
  <c r="AB38990" i="1"/>
  <c r="AA38990" i="1"/>
  <c r="Z38990" i="1"/>
  <c r="AH38990" i="1" s="1"/>
  <c r="AM38989" i="1"/>
  <c r="AJ38989" i="1"/>
  <c r="AI38989" i="1"/>
  <c r="AF38989" i="1"/>
  <c r="AE38989" i="1"/>
  <c r="AD38989" i="1"/>
  <c r="AB38989" i="1"/>
  <c r="AA38989" i="1"/>
  <c r="Z38989" i="1"/>
  <c r="AH38989" i="1" s="1"/>
  <c r="AM38988" i="1"/>
  <c r="AJ38988" i="1"/>
  <c r="AI38988" i="1"/>
  <c r="AF38988" i="1"/>
  <c r="AE38988" i="1"/>
  <c r="AD38988" i="1"/>
  <c r="AB38988" i="1"/>
  <c r="AA38988" i="1"/>
  <c r="Z38988" i="1"/>
  <c r="AH38988" i="1" s="1"/>
  <c r="AM38987" i="1"/>
  <c r="AJ38987" i="1"/>
  <c r="AI38987" i="1"/>
  <c r="AF38987" i="1"/>
  <c r="AE38987" i="1"/>
  <c r="AD38987" i="1"/>
  <c r="AB38987" i="1"/>
  <c r="AA38987" i="1"/>
  <c r="Z38987" i="1"/>
  <c r="AH38987" i="1" s="1"/>
  <c r="AM38986" i="1"/>
  <c r="AJ38986" i="1"/>
  <c r="AI38986" i="1"/>
  <c r="AF38986" i="1"/>
  <c r="AE38986" i="1"/>
  <c r="AD38986" i="1"/>
  <c r="AB38986" i="1"/>
  <c r="AA38986" i="1"/>
  <c r="Z38986" i="1"/>
  <c r="AH38986" i="1" s="1"/>
  <c r="AM38985" i="1"/>
  <c r="AJ38985" i="1"/>
  <c r="AI38985" i="1"/>
  <c r="AF38985" i="1"/>
  <c r="AE38985" i="1"/>
  <c r="AD38985" i="1"/>
  <c r="AB38985" i="1"/>
  <c r="AA38985" i="1"/>
  <c r="Z38985" i="1"/>
  <c r="AH38985" i="1" s="1"/>
  <c r="AM38984" i="1"/>
  <c r="AJ38984" i="1"/>
  <c r="AI38984" i="1"/>
  <c r="AF38984" i="1"/>
  <c r="AE38984" i="1"/>
  <c r="AD38984" i="1"/>
  <c r="AB38984" i="1"/>
  <c r="AA38984" i="1"/>
  <c r="Z38984" i="1"/>
  <c r="AH38984" i="1" s="1"/>
  <c r="AM38983" i="1"/>
  <c r="AJ38983" i="1"/>
  <c r="AI38983" i="1"/>
  <c r="AF38983" i="1"/>
  <c r="AE38983" i="1"/>
  <c r="AD38983" i="1"/>
  <c r="AB38983" i="1"/>
  <c r="AA38983" i="1"/>
  <c r="Z38983" i="1"/>
  <c r="AH38983" i="1" s="1"/>
  <c r="AM38982" i="1"/>
  <c r="AJ38982" i="1"/>
  <c r="AI38982" i="1"/>
  <c r="AF38982" i="1"/>
  <c r="AE38982" i="1"/>
  <c r="AD38982" i="1"/>
  <c r="AB38982" i="1"/>
  <c r="AA38982" i="1"/>
  <c r="Z38982" i="1"/>
  <c r="AH38982" i="1" s="1"/>
  <c r="AM38981" i="1"/>
  <c r="AJ38981" i="1"/>
  <c r="AI38981" i="1"/>
  <c r="AF38981" i="1"/>
  <c r="AE38981" i="1"/>
  <c r="AD38981" i="1"/>
  <c r="AB38981" i="1"/>
  <c r="AA38981" i="1"/>
  <c r="Z38981" i="1"/>
  <c r="AH38981" i="1" s="1"/>
  <c r="AM38980" i="1"/>
  <c r="AJ38980" i="1"/>
  <c r="AI38980" i="1"/>
  <c r="AF38980" i="1"/>
  <c r="AE38980" i="1"/>
  <c r="AD38980" i="1"/>
  <c r="AB38980" i="1"/>
  <c r="AA38980" i="1"/>
  <c r="Z38980" i="1"/>
  <c r="AH38980" i="1" s="1"/>
  <c r="AM38979" i="1"/>
  <c r="AJ38979" i="1"/>
  <c r="AI38979" i="1"/>
  <c r="AF38979" i="1"/>
  <c r="AE38979" i="1"/>
  <c r="AD38979" i="1"/>
  <c r="AB38979" i="1"/>
  <c r="AA38979" i="1"/>
  <c r="Z38979" i="1"/>
  <c r="AH38979" i="1" s="1"/>
  <c r="AM38978" i="1"/>
  <c r="AJ38978" i="1"/>
  <c r="AI38978" i="1"/>
  <c r="AF38978" i="1"/>
  <c r="AE38978" i="1"/>
  <c r="AD38978" i="1"/>
  <c r="AB38978" i="1"/>
  <c r="AA38978" i="1"/>
  <c r="Z38978" i="1"/>
  <c r="AH38978" i="1" s="1"/>
  <c r="AM38977" i="1"/>
  <c r="AJ38977" i="1"/>
  <c r="AI38977" i="1"/>
  <c r="AF38977" i="1"/>
  <c r="AE38977" i="1"/>
  <c r="AD38977" i="1"/>
  <c r="AB38977" i="1"/>
  <c r="AA38977" i="1"/>
  <c r="Z38977" i="1"/>
  <c r="AH38977" i="1" s="1"/>
  <c r="AM38976" i="1"/>
  <c r="AJ38976" i="1"/>
  <c r="AI38976" i="1"/>
  <c r="AF38976" i="1"/>
  <c r="AE38976" i="1"/>
  <c r="AD38976" i="1"/>
  <c r="AB38976" i="1"/>
  <c r="AA38976" i="1"/>
  <c r="Z38976" i="1"/>
  <c r="AH38976" i="1" s="1"/>
  <c r="AM38975" i="1"/>
  <c r="AJ38975" i="1"/>
  <c r="AI38975" i="1"/>
  <c r="AF38975" i="1"/>
  <c r="AE38975" i="1"/>
  <c r="AD38975" i="1"/>
  <c r="AB38975" i="1"/>
  <c r="AA38975" i="1"/>
  <c r="Z38975" i="1"/>
  <c r="AH38975" i="1" s="1"/>
  <c r="AM38974" i="1"/>
  <c r="AJ38974" i="1"/>
  <c r="AI38974" i="1"/>
  <c r="AF38974" i="1"/>
  <c r="AE38974" i="1"/>
  <c r="AD38974" i="1"/>
  <c r="AB38974" i="1"/>
  <c r="AA38974" i="1"/>
  <c r="Z38974" i="1"/>
  <c r="AH38974" i="1" s="1"/>
  <c r="AM38973" i="1"/>
  <c r="AJ38973" i="1"/>
  <c r="AI38973" i="1"/>
  <c r="AF38973" i="1"/>
  <c r="AE38973" i="1"/>
  <c r="AD38973" i="1"/>
  <c r="AB38973" i="1"/>
  <c r="AA38973" i="1"/>
  <c r="Z38973" i="1"/>
  <c r="AH38973" i="1" s="1"/>
  <c r="AM38972" i="1"/>
  <c r="AJ38972" i="1"/>
  <c r="AI38972" i="1"/>
  <c r="AF38972" i="1"/>
  <c r="AE38972" i="1"/>
  <c r="AD38972" i="1"/>
  <c r="AB38972" i="1"/>
  <c r="AA38972" i="1"/>
  <c r="Z38972" i="1"/>
  <c r="AH38972" i="1" s="1"/>
  <c r="AM38971" i="1"/>
  <c r="AJ38971" i="1"/>
  <c r="AI38971" i="1"/>
  <c r="AF38971" i="1"/>
  <c r="AE38971" i="1"/>
  <c r="AD38971" i="1"/>
  <c r="AB38971" i="1"/>
  <c r="AA38971" i="1"/>
  <c r="Z38971" i="1"/>
  <c r="AH38971" i="1" s="1"/>
  <c r="AM38970" i="1"/>
  <c r="AJ38970" i="1"/>
  <c r="AI38970" i="1"/>
  <c r="AF38970" i="1"/>
  <c r="AE38970" i="1"/>
  <c r="AD38970" i="1"/>
  <c r="AB38970" i="1"/>
  <c r="AA38970" i="1"/>
  <c r="Z38970" i="1"/>
  <c r="AH38970" i="1" s="1"/>
  <c r="AM38969" i="1"/>
  <c r="AJ38969" i="1"/>
  <c r="AI38969" i="1"/>
  <c r="AF38969" i="1"/>
  <c r="AE38969" i="1"/>
  <c r="AD38969" i="1"/>
  <c r="AB38969" i="1"/>
  <c r="AA38969" i="1"/>
  <c r="Z38969" i="1"/>
  <c r="AH38969" i="1" s="1"/>
  <c r="AM38968" i="1"/>
  <c r="AJ38968" i="1"/>
  <c r="AI38968" i="1"/>
  <c r="AF38968" i="1"/>
  <c r="AE38968" i="1"/>
  <c r="AD38968" i="1"/>
  <c r="AB38968" i="1"/>
  <c r="AA38968" i="1"/>
  <c r="Z38968" i="1"/>
  <c r="AH38968" i="1" s="1"/>
  <c r="AM38967" i="1"/>
  <c r="AJ38967" i="1"/>
  <c r="AI38967" i="1"/>
  <c r="AF38967" i="1"/>
  <c r="AE38967" i="1"/>
  <c r="AD38967" i="1"/>
  <c r="AB38967" i="1"/>
  <c r="AA38967" i="1"/>
  <c r="Z38967" i="1"/>
  <c r="AH38967" i="1" s="1"/>
  <c r="AM38966" i="1"/>
  <c r="AJ38966" i="1"/>
  <c r="AI38966" i="1"/>
  <c r="AF38966" i="1"/>
  <c r="AE38966" i="1"/>
  <c r="AD38966" i="1"/>
  <c r="AB38966" i="1"/>
  <c r="AA38966" i="1"/>
  <c r="Z38966" i="1"/>
  <c r="AH38966" i="1" s="1"/>
  <c r="AM38965" i="1"/>
  <c r="AJ38965" i="1"/>
  <c r="AI38965" i="1"/>
  <c r="AF38965" i="1"/>
  <c r="AE38965" i="1"/>
  <c r="AD38965" i="1"/>
  <c r="AB38965" i="1"/>
  <c r="AA38965" i="1"/>
  <c r="Z38965" i="1"/>
  <c r="AH38965" i="1" s="1"/>
  <c r="AM38964" i="1"/>
  <c r="AJ38964" i="1"/>
  <c r="AI38964" i="1"/>
  <c r="AF38964" i="1"/>
  <c r="AE38964" i="1"/>
  <c r="AD38964" i="1"/>
  <c r="AB38964" i="1"/>
  <c r="AA38964" i="1"/>
  <c r="Z38964" i="1"/>
  <c r="AH38964" i="1" s="1"/>
  <c r="AM38963" i="1"/>
  <c r="AJ38963" i="1"/>
  <c r="AI38963" i="1"/>
  <c r="AF38963" i="1"/>
  <c r="AE38963" i="1"/>
  <c r="AD38963" i="1"/>
  <c r="AB38963" i="1"/>
  <c r="AA38963" i="1"/>
  <c r="Z38963" i="1"/>
  <c r="AH38963" i="1" s="1"/>
  <c r="AM38962" i="1"/>
  <c r="AJ38962" i="1"/>
  <c r="AI38962" i="1"/>
  <c r="AF38962" i="1"/>
  <c r="AE38962" i="1"/>
  <c r="AD38962" i="1"/>
  <c r="AB38962" i="1"/>
  <c r="AA38962" i="1"/>
  <c r="Z38962" i="1"/>
  <c r="AH38962" i="1" s="1"/>
  <c r="AM38961" i="1"/>
  <c r="AJ38961" i="1"/>
  <c r="AI38961" i="1"/>
  <c r="AF38961" i="1"/>
  <c r="AE38961" i="1"/>
  <c r="AD38961" i="1"/>
  <c r="AB38961" i="1"/>
  <c r="AA38961" i="1"/>
  <c r="Z38961" i="1"/>
  <c r="AH38961" i="1" s="1"/>
  <c r="AM38960" i="1"/>
  <c r="AJ38960" i="1"/>
  <c r="AI38960" i="1"/>
  <c r="AF38960" i="1"/>
  <c r="AE38960" i="1"/>
  <c r="AD38960" i="1"/>
  <c r="AB38960" i="1"/>
  <c r="AA38960" i="1"/>
  <c r="Z38960" i="1"/>
  <c r="AH38960" i="1" s="1"/>
  <c r="AM38959" i="1"/>
  <c r="AJ38959" i="1"/>
  <c r="AI38959" i="1"/>
  <c r="AF38959" i="1"/>
  <c r="AE38959" i="1"/>
  <c r="AD38959" i="1"/>
  <c r="AB38959" i="1"/>
  <c r="AA38959" i="1"/>
  <c r="Z38959" i="1"/>
  <c r="AH38959" i="1" s="1"/>
  <c r="AM38958" i="1"/>
  <c r="AJ38958" i="1"/>
  <c r="AI38958" i="1"/>
  <c r="AF38958" i="1"/>
  <c r="AE38958" i="1"/>
  <c r="AD38958" i="1"/>
  <c r="AB38958" i="1"/>
  <c r="AA38958" i="1"/>
  <c r="Z38958" i="1"/>
  <c r="AH38958" i="1" s="1"/>
  <c r="AM38957" i="1"/>
  <c r="AJ38957" i="1"/>
  <c r="AI38957" i="1"/>
  <c r="AF38957" i="1"/>
  <c r="AE38957" i="1"/>
  <c r="AD38957" i="1"/>
  <c r="AB38957" i="1"/>
  <c r="AA38957" i="1"/>
  <c r="Z38957" i="1"/>
  <c r="AH38957" i="1" s="1"/>
  <c r="AM38956" i="1"/>
  <c r="AJ38956" i="1"/>
  <c r="AI38956" i="1"/>
  <c r="AF38956" i="1"/>
  <c r="AE38956" i="1"/>
  <c r="AD38956" i="1"/>
  <c r="AB38956" i="1"/>
  <c r="AA38956" i="1"/>
  <c r="Z38956" i="1"/>
  <c r="AH38956" i="1" s="1"/>
  <c r="AM38955" i="1"/>
  <c r="AJ38955" i="1"/>
  <c r="AI38955" i="1"/>
  <c r="AF38955" i="1"/>
  <c r="AE38955" i="1"/>
  <c r="AD38955" i="1"/>
  <c r="AB38955" i="1"/>
  <c r="AA38955" i="1"/>
  <c r="Z38955" i="1"/>
  <c r="AH38955" i="1" s="1"/>
  <c r="AM38954" i="1"/>
  <c r="AJ38954" i="1"/>
  <c r="AI38954" i="1"/>
  <c r="AF38954" i="1"/>
  <c r="AE38954" i="1"/>
  <c r="AD38954" i="1"/>
  <c r="AB38954" i="1"/>
  <c r="AA38954" i="1"/>
  <c r="Z38954" i="1"/>
  <c r="AH38954" i="1" s="1"/>
  <c r="AM38953" i="1"/>
  <c r="AJ38953" i="1"/>
  <c r="AI38953" i="1"/>
  <c r="AF38953" i="1"/>
  <c r="AE38953" i="1"/>
  <c r="AD38953" i="1"/>
  <c r="AB38953" i="1"/>
  <c r="AA38953" i="1"/>
  <c r="Z38953" i="1"/>
  <c r="AH38953" i="1" s="1"/>
  <c r="AM38952" i="1"/>
  <c r="AJ38952" i="1"/>
  <c r="AI38952" i="1"/>
  <c r="AF38952" i="1"/>
  <c r="AE38952" i="1"/>
  <c r="AD38952" i="1"/>
  <c r="AB38952" i="1"/>
  <c r="AA38952" i="1"/>
  <c r="Z38952" i="1"/>
  <c r="AH38952" i="1" s="1"/>
  <c r="AM38951" i="1"/>
  <c r="AJ38951" i="1"/>
  <c r="AI38951" i="1"/>
  <c r="AF38951" i="1"/>
  <c r="AE38951" i="1"/>
  <c r="AD38951" i="1"/>
  <c r="AB38951" i="1"/>
  <c r="AA38951" i="1"/>
  <c r="Z38951" i="1"/>
  <c r="AH38951" i="1" s="1"/>
  <c r="AM38950" i="1"/>
  <c r="AJ38950" i="1"/>
  <c r="AI38950" i="1"/>
  <c r="AF38950" i="1"/>
  <c r="AE38950" i="1"/>
  <c r="AD38950" i="1"/>
  <c r="AB38950" i="1"/>
  <c r="AA38950" i="1"/>
  <c r="Z38950" i="1"/>
  <c r="AH38950" i="1" s="1"/>
  <c r="AM38949" i="1"/>
  <c r="AJ38949" i="1"/>
  <c r="AI38949" i="1"/>
  <c r="AF38949" i="1"/>
  <c r="AE38949" i="1"/>
  <c r="AD38949" i="1"/>
  <c r="AB38949" i="1"/>
  <c r="AA38949" i="1"/>
  <c r="Z38949" i="1"/>
  <c r="AH38949" i="1" s="1"/>
  <c r="AM38948" i="1"/>
  <c r="AJ38948" i="1"/>
  <c r="AI38948" i="1"/>
  <c r="AF38948" i="1"/>
  <c r="AE38948" i="1"/>
  <c r="AD38948" i="1"/>
  <c r="AB38948" i="1"/>
  <c r="AA38948" i="1"/>
  <c r="Z38948" i="1"/>
  <c r="AH38948" i="1" s="1"/>
  <c r="AM38947" i="1"/>
  <c r="AJ38947" i="1"/>
  <c r="AI38947" i="1"/>
  <c r="AF38947" i="1"/>
  <c r="AE38947" i="1"/>
  <c r="AD38947" i="1"/>
  <c r="AB38947" i="1"/>
  <c r="AA38947" i="1"/>
  <c r="Z38947" i="1"/>
  <c r="AH38947" i="1" s="1"/>
  <c r="AM38946" i="1"/>
  <c r="AJ38946" i="1"/>
  <c r="AI38946" i="1"/>
  <c r="AF38946" i="1"/>
  <c r="AE38946" i="1"/>
  <c r="AD38946" i="1"/>
  <c r="AB38946" i="1"/>
  <c r="AA38946" i="1"/>
  <c r="Z38946" i="1"/>
  <c r="AH38946" i="1" s="1"/>
  <c r="AM38945" i="1"/>
  <c r="AJ38945" i="1"/>
  <c r="AI38945" i="1"/>
  <c r="AF38945" i="1"/>
  <c r="AE38945" i="1"/>
  <c r="AD38945" i="1"/>
  <c r="AB38945" i="1"/>
  <c r="AA38945" i="1"/>
  <c r="Z38945" i="1"/>
  <c r="AH38945" i="1" s="1"/>
  <c r="AM38944" i="1"/>
  <c r="AJ38944" i="1"/>
  <c r="AI38944" i="1"/>
  <c r="AF38944" i="1"/>
  <c r="AE38944" i="1"/>
  <c r="AD38944" i="1"/>
  <c r="AB38944" i="1"/>
  <c r="AA38944" i="1"/>
  <c r="Z38944" i="1"/>
  <c r="AH38944" i="1" s="1"/>
  <c r="AM38943" i="1"/>
  <c r="AJ38943" i="1"/>
  <c r="AI38943" i="1"/>
  <c r="AF38943" i="1"/>
  <c r="AE38943" i="1"/>
  <c r="AD38943" i="1"/>
  <c r="AB38943" i="1"/>
  <c r="AA38943" i="1"/>
  <c r="Z38943" i="1"/>
  <c r="AH38943" i="1" s="1"/>
  <c r="AM38942" i="1"/>
  <c r="AJ38942" i="1"/>
  <c r="AI38942" i="1"/>
  <c r="AF38942" i="1"/>
  <c r="AE38942" i="1"/>
  <c r="AD38942" i="1"/>
  <c r="AB38942" i="1"/>
  <c r="AA38942" i="1"/>
  <c r="Z38942" i="1"/>
  <c r="AH38942" i="1" s="1"/>
  <c r="AM38941" i="1"/>
  <c r="AJ38941" i="1"/>
  <c r="AI38941" i="1"/>
  <c r="AF38941" i="1"/>
  <c r="AE38941" i="1"/>
  <c r="AD38941" i="1"/>
  <c r="AB38941" i="1"/>
  <c r="AA38941" i="1"/>
  <c r="Z38941" i="1"/>
  <c r="AH38941" i="1" s="1"/>
  <c r="AM38940" i="1"/>
  <c r="AJ38940" i="1"/>
  <c r="AI38940" i="1"/>
  <c r="AF38940" i="1"/>
  <c r="AE38940" i="1"/>
  <c r="AD38940" i="1"/>
  <c r="AB38940" i="1"/>
  <c r="AA38940" i="1"/>
  <c r="Z38940" i="1"/>
  <c r="AH38940" i="1" s="1"/>
  <c r="AM38939" i="1"/>
  <c r="AJ38939" i="1"/>
  <c r="AI38939" i="1"/>
  <c r="AF38939" i="1"/>
  <c r="AE38939" i="1"/>
  <c r="AD38939" i="1"/>
  <c r="AB38939" i="1"/>
  <c r="AA38939" i="1"/>
  <c r="Z38939" i="1"/>
  <c r="AH38939" i="1" s="1"/>
  <c r="AM38938" i="1"/>
  <c r="AJ38938" i="1"/>
  <c r="AI38938" i="1"/>
  <c r="AF38938" i="1"/>
  <c r="AE38938" i="1"/>
  <c r="AD38938" i="1"/>
  <c r="AB38938" i="1"/>
  <c r="AA38938" i="1"/>
  <c r="Z38938" i="1"/>
  <c r="AH38938" i="1" s="1"/>
  <c r="AM38937" i="1"/>
  <c r="AJ38937" i="1"/>
  <c r="AI38937" i="1"/>
  <c r="AF38937" i="1"/>
  <c r="AE38937" i="1"/>
  <c r="AD38937" i="1"/>
  <c r="AB38937" i="1"/>
  <c r="AA38937" i="1"/>
  <c r="Z38937" i="1"/>
  <c r="AH38937" i="1" s="1"/>
  <c r="AM38936" i="1"/>
  <c r="AJ38936" i="1"/>
  <c r="AI38936" i="1"/>
  <c r="AF38936" i="1"/>
  <c r="AE38936" i="1"/>
  <c r="AD38936" i="1"/>
  <c r="AB38936" i="1"/>
  <c r="AA38936" i="1"/>
  <c r="Z38936" i="1"/>
  <c r="AH38936" i="1" s="1"/>
  <c r="AM38935" i="1"/>
  <c r="AJ38935" i="1"/>
  <c r="AI38935" i="1"/>
  <c r="AF38935" i="1"/>
  <c r="AE38935" i="1"/>
  <c r="AD38935" i="1"/>
  <c r="AB38935" i="1"/>
  <c r="AA38935" i="1"/>
  <c r="Z38935" i="1"/>
  <c r="AH38935" i="1" s="1"/>
  <c r="AM38934" i="1"/>
  <c r="AJ38934" i="1"/>
  <c r="AI38934" i="1"/>
  <c r="AF38934" i="1"/>
  <c r="AE38934" i="1"/>
  <c r="AD38934" i="1"/>
  <c r="AB38934" i="1"/>
  <c r="AA38934" i="1"/>
  <c r="Z38934" i="1"/>
  <c r="AH38934" i="1" s="1"/>
  <c r="AM38933" i="1"/>
  <c r="AJ38933" i="1"/>
  <c r="AI38933" i="1"/>
  <c r="AF38933" i="1"/>
  <c r="AE38933" i="1"/>
  <c r="AD38933" i="1"/>
  <c r="AB38933" i="1"/>
  <c r="AA38933" i="1"/>
  <c r="Z38933" i="1"/>
  <c r="AH38933" i="1" s="1"/>
  <c r="AM38932" i="1"/>
  <c r="AJ38932" i="1"/>
  <c r="AI38932" i="1"/>
  <c r="AF38932" i="1"/>
  <c r="AE38932" i="1"/>
  <c r="AD38932" i="1"/>
  <c r="AB38932" i="1"/>
  <c r="AA38932" i="1"/>
  <c r="Z38932" i="1"/>
  <c r="AH38932" i="1" s="1"/>
  <c r="AM38931" i="1"/>
  <c r="AJ38931" i="1"/>
  <c r="AI38931" i="1"/>
  <c r="AF38931" i="1"/>
  <c r="AE38931" i="1"/>
  <c r="AD38931" i="1"/>
  <c r="AB38931" i="1"/>
  <c r="AA38931" i="1"/>
  <c r="Z38931" i="1"/>
  <c r="AH38931" i="1" s="1"/>
  <c r="AM38930" i="1"/>
  <c r="AJ38930" i="1"/>
  <c r="AI38930" i="1"/>
  <c r="AF38930" i="1"/>
  <c r="AE38930" i="1"/>
  <c r="AD38930" i="1"/>
  <c r="AB38930" i="1"/>
  <c r="AA38930" i="1"/>
  <c r="Z38930" i="1"/>
  <c r="AH38930" i="1" s="1"/>
  <c r="AM38929" i="1"/>
  <c r="AJ38929" i="1"/>
  <c r="AI38929" i="1"/>
  <c r="AF38929" i="1"/>
  <c r="AE38929" i="1"/>
  <c r="AD38929" i="1"/>
  <c r="AB38929" i="1"/>
  <c r="AA38929" i="1"/>
  <c r="Z38929" i="1"/>
  <c r="AH38929" i="1" s="1"/>
  <c r="AM38928" i="1"/>
  <c r="AJ38928" i="1"/>
  <c r="AI38928" i="1"/>
  <c r="AF38928" i="1"/>
  <c r="AE38928" i="1"/>
  <c r="AD38928" i="1"/>
  <c r="AB38928" i="1"/>
  <c r="AA38928" i="1"/>
  <c r="Z38928" i="1"/>
  <c r="AH38928" i="1" s="1"/>
  <c r="AM38927" i="1"/>
  <c r="AJ38927" i="1"/>
  <c r="AI38927" i="1"/>
  <c r="AF38927" i="1"/>
  <c r="AE38927" i="1"/>
  <c r="AD38927" i="1"/>
  <c r="AB38927" i="1"/>
  <c r="AA38927" i="1"/>
  <c r="Z38927" i="1"/>
  <c r="AH38927" i="1" s="1"/>
  <c r="AM38926" i="1"/>
  <c r="AJ38926" i="1"/>
  <c r="AI38926" i="1"/>
  <c r="AF38926" i="1"/>
  <c r="AE38926" i="1"/>
  <c r="AD38926" i="1"/>
  <c r="AB38926" i="1"/>
  <c r="AA38926" i="1"/>
  <c r="Z38926" i="1"/>
  <c r="AH38926" i="1" s="1"/>
  <c r="AM38925" i="1"/>
  <c r="AJ38925" i="1"/>
  <c r="AI38925" i="1"/>
  <c r="AF38925" i="1"/>
  <c r="AE38925" i="1"/>
  <c r="AD38925" i="1"/>
  <c r="AB38925" i="1"/>
  <c r="AA38925" i="1"/>
  <c r="Z38925" i="1"/>
  <c r="AH38925" i="1" s="1"/>
  <c r="AM38924" i="1"/>
  <c r="AJ38924" i="1"/>
  <c r="AI38924" i="1"/>
  <c r="AF38924" i="1"/>
  <c r="AE38924" i="1"/>
  <c r="AD38924" i="1"/>
  <c r="AB38924" i="1"/>
  <c r="AA38924" i="1"/>
  <c r="Z38924" i="1"/>
  <c r="AH38924" i="1" s="1"/>
  <c r="AM38923" i="1"/>
  <c r="AJ38923" i="1"/>
  <c r="AI38923" i="1"/>
  <c r="AF38923" i="1"/>
  <c r="AE38923" i="1"/>
  <c r="AD38923" i="1"/>
  <c r="AB38923" i="1"/>
  <c r="AA38923" i="1"/>
  <c r="Z38923" i="1"/>
  <c r="AH38923" i="1" s="1"/>
  <c r="AM38922" i="1"/>
  <c r="AJ38922" i="1"/>
  <c r="AI38922" i="1"/>
  <c r="AF38922" i="1"/>
  <c r="AE38922" i="1"/>
  <c r="AD38922" i="1"/>
  <c r="AB38922" i="1"/>
  <c r="AA38922" i="1"/>
  <c r="Z38922" i="1"/>
  <c r="AH38922" i="1" s="1"/>
  <c r="AM38921" i="1"/>
  <c r="AJ38921" i="1"/>
  <c r="AI38921" i="1"/>
  <c r="AF38921" i="1"/>
  <c r="AE38921" i="1"/>
  <c r="AD38921" i="1"/>
  <c r="AB38921" i="1"/>
  <c r="AA38921" i="1"/>
  <c r="Z38921" i="1"/>
  <c r="AH38921" i="1" s="1"/>
  <c r="AM38920" i="1"/>
  <c r="AJ38920" i="1"/>
  <c r="AI38920" i="1"/>
  <c r="AF38920" i="1"/>
  <c r="AE38920" i="1"/>
  <c r="AD38920" i="1"/>
  <c r="AB38920" i="1"/>
  <c r="AA38920" i="1"/>
  <c r="Z38920" i="1"/>
  <c r="AH38920" i="1" s="1"/>
  <c r="AM38919" i="1"/>
  <c r="AJ38919" i="1"/>
  <c r="AI38919" i="1"/>
  <c r="AF38919" i="1"/>
  <c r="AE38919" i="1"/>
  <c r="AD38919" i="1"/>
  <c r="AB38919" i="1"/>
  <c r="AA38919" i="1"/>
  <c r="Z38919" i="1"/>
  <c r="AH38919" i="1" s="1"/>
  <c r="AM38918" i="1"/>
  <c r="AJ38918" i="1"/>
  <c r="AI38918" i="1"/>
  <c r="AF38918" i="1"/>
  <c r="AE38918" i="1"/>
  <c r="AD38918" i="1"/>
  <c r="AB38918" i="1"/>
  <c r="AA38918" i="1"/>
  <c r="Z38918" i="1"/>
  <c r="AH38918" i="1" s="1"/>
  <c r="AM38917" i="1"/>
  <c r="AJ38917" i="1"/>
  <c r="AI38917" i="1"/>
  <c r="AF38917" i="1"/>
  <c r="AE38917" i="1"/>
  <c r="AD38917" i="1"/>
  <c r="AB38917" i="1"/>
  <c r="AA38917" i="1"/>
  <c r="Z38917" i="1"/>
  <c r="AH38917" i="1" s="1"/>
  <c r="AM38916" i="1"/>
  <c r="AJ38916" i="1"/>
  <c r="AI38916" i="1"/>
  <c r="AF38916" i="1"/>
  <c r="AE38916" i="1"/>
  <c r="AD38916" i="1"/>
  <c r="AB38916" i="1"/>
  <c r="AA38916" i="1"/>
  <c r="Z38916" i="1"/>
  <c r="AH38916" i="1" s="1"/>
  <c r="AM38915" i="1"/>
  <c r="AJ38915" i="1"/>
  <c r="AI38915" i="1"/>
  <c r="AF38915" i="1"/>
  <c r="AE38915" i="1"/>
  <c r="AD38915" i="1"/>
  <c r="AB38915" i="1"/>
  <c r="AA38915" i="1"/>
  <c r="Z38915" i="1"/>
  <c r="AH38915" i="1" s="1"/>
  <c r="AM38914" i="1"/>
  <c r="AJ38914" i="1"/>
  <c r="AI38914" i="1"/>
  <c r="AF38914" i="1"/>
  <c r="AE38914" i="1"/>
  <c r="AD38914" i="1"/>
  <c r="AB38914" i="1"/>
  <c r="AA38914" i="1"/>
  <c r="Z38914" i="1"/>
  <c r="AH38914" i="1" s="1"/>
  <c r="AM38913" i="1"/>
  <c r="AJ38913" i="1"/>
  <c r="AI38913" i="1"/>
  <c r="AF38913" i="1"/>
  <c r="AE38913" i="1"/>
  <c r="AD38913" i="1"/>
  <c r="AB38913" i="1"/>
  <c r="AA38913" i="1"/>
  <c r="Z38913" i="1"/>
  <c r="AH38913" i="1" s="1"/>
  <c r="AM38912" i="1"/>
  <c r="AJ38912" i="1"/>
  <c r="AI38912" i="1"/>
  <c r="AF38912" i="1"/>
  <c r="AE38912" i="1"/>
  <c r="AD38912" i="1"/>
  <c r="AB38912" i="1"/>
  <c r="AA38912" i="1"/>
  <c r="Z38912" i="1"/>
  <c r="AH38912" i="1" s="1"/>
  <c r="AM38911" i="1"/>
  <c r="AJ38911" i="1"/>
  <c r="AI38911" i="1"/>
  <c r="AF38911" i="1"/>
  <c r="AE38911" i="1"/>
  <c r="AD38911" i="1"/>
  <c r="AB38911" i="1"/>
  <c r="AA38911" i="1"/>
  <c r="Z38911" i="1"/>
  <c r="AH38911" i="1" s="1"/>
  <c r="AM38910" i="1"/>
  <c r="AJ38910" i="1"/>
  <c r="AI38910" i="1"/>
  <c r="AF38910" i="1"/>
  <c r="AE38910" i="1"/>
  <c r="AD38910" i="1"/>
  <c r="AB38910" i="1"/>
  <c r="AA38910" i="1"/>
  <c r="Z38910" i="1"/>
  <c r="AH38910" i="1" s="1"/>
  <c r="AM38909" i="1"/>
  <c r="AJ38909" i="1"/>
  <c r="AI38909" i="1"/>
  <c r="AF38909" i="1"/>
  <c r="AE38909" i="1"/>
  <c r="AD38909" i="1"/>
  <c r="AB38909" i="1"/>
  <c r="AA38909" i="1"/>
  <c r="Z38909" i="1"/>
  <c r="AH38909" i="1" s="1"/>
  <c r="AM38908" i="1"/>
  <c r="AJ38908" i="1"/>
  <c r="AI38908" i="1"/>
  <c r="AF38908" i="1"/>
  <c r="AE38908" i="1"/>
  <c r="AD38908" i="1"/>
  <c r="AB38908" i="1"/>
  <c r="AA38908" i="1"/>
  <c r="Z38908" i="1"/>
  <c r="AH38908" i="1" s="1"/>
  <c r="AM38907" i="1"/>
  <c r="AJ38907" i="1"/>
  <c r="AI38907" i="1"/>
  <c r="AF38907" i="1"/>
  <c r="AE38907" i="1"/>
  <c r="AD38907" i="1"/>
  <c r="AB38907" i="1"/>
  <c r="AA38907" i="1"/>
  <c r="Z38907" i="1"/>
  <c r="AH38907" i="1" s="1"/>
  <c r="AM38906" i="1"/>
  <c r="AJ38906" i="1"/>
  <c r="AI38906" i="1"/>
  <c r="AF38906" i="1"/>
  <c r="AE38906" i="1"/>
  <c r="AD38906" i="1"/>
  <c r="AB38906" i="1"/>
  <c r="AA38906" i="1"/>
  <c r="Z38906" i="1"/>
  <c r="AH38906" i="1" s="1"/>
  <c r="AM38905" i="1"/>
  <c r="AJ38905" i="1"/>
  <c r="AI38905" i="1"/>
  <c r="AF38905" i="1"/>
  <c r="AE38905" i="1"/>
  <c r="AD38905" i="1"/>
  <c r="AB38905" i="1"/>
  <c r="AA38905" i="1"/>
  <c r="Z38905" i="1"/>
  <c r="AH38905" i="1" s="1"/>
  <c r="AM38904" i="1"/>
  <c r="AJ38904" i="1"/>
  <c r="AI38904" i="1"/>
  <c r="AF38904" i="1"/>
  <c r="AE38904" i="1"/>
  <c r="AD38904" i="1"/>
  <c r="AB38904" i="1"/>
  <c r="AA38904" i="1"/>
  <c r="Z38904" i="1"/>
  <c r="AH38904" i="1" s="1"/>
  <c r="AM38903" i="1"/>
  <c r="AJ38903" i="1"/>
  <c r="AI38903" i="1"/>
  <c r="AF38903" i="1"/>
  <c r="AE38903" i="1"/>
  <c r="AD38903" i="1"/>
  <c r="AB38903" i="1"/>
  <c r="AA38903" i="1"/>
  <c r="Z38903" i="1"/>
  <c r="AH38903" i="1" s="1"/>
  <c r="AM38902" i="1"/>
  <c r="AJ38902" i="1"/>
  <c r="AI38902" i="1"/>
  <c r="AF38902" i="1"/>
  <c r="AE38902" i="1"/>
  <c r="AD38902" i="1"/>
  <c r="AB38902" i="1"/>
  <c r="AA38902" i="1"/>
  <c r="Z38902" i="1"/>
  <c r="AH38902" i="1" s="1"/>
  <c r="AM38901" i="1"/>
  <c r="AJ38901" i="1"/>
  <c r="AI38901" i="1"/>
  <c r="AF38901" i="1"/>
  <c r="AE38901" i="1"/>
  <c r="AD38901" i="1"/>
  <c r="AB38901" i="1"/>
  <c r="AA38901" i="1"/>
  <c r="Z38901" i="1"/>
  <c r="AH38901" i="1" s="1"/>
  <c r="AM38900" i="1"/>
  <c r="AJ38900" i="1"/>
  <c r="AI38900" i="1"/>
  <c r="AF38900" i="1"/>
  <c r="AE38900" i="1"/>
  <c r="AD38900" i="1"/>
  <c r="AB38900" i="1"/>
  <c r="AA38900" i="1"/>
  <c r="Z38900" i="1"/>
  <c r="AH38900" i="1" s="1"/>
  <c r="AM38899" i="1"/>
  <c r="AJ38899" i="1"/>
  <c r="AI38899" i="1"/>
  <c r="AF38899" i="1"/>
  <c r="AE38899" i="1"/>
  <c r="AD38899" i="1"/>
  <c r="AB38899" i="1"/>
  <c r="AA38899" i="1"/>
  <c r="Z38899" i="1"/>
  <c r="AH38899" i="1" s="1"/>
  <c r="AM38898" i="1"/>
  <c r="AJ38898" i="1"/>
  <c r="AI38898" i="1"/>
  <c r="AF38898" i="1"/>
  <c r="AE38898" i="1"/>
  <c r="AD38898" i="1"/>
  <c r="AB38898" i="1"/>
  <c r="AA38898" i="1"/>
  <c r="Z38898" i="1"/>
  <c r="AH38898" i="1" s="1"/>
  <c r="AM38897" i="1"/>
  <c r="AJ38897" i="1"/>
  <c r="AI38897" i="1"/>
  <c r="AF38897" i="1"/>
  <c r="AE38897" i="1"/>
  <c r="AD38897" i="1"/>
  <c r="AB38897" i="1"/>
  <c r="AA38897" i="1"/>
  <c r="Z38897" i="1"/>
  <c r="AH38897" i="1" s="1"/>
  <c r="AM38896" i="1"/>
  <c r="AJ38896" i="1"/>
  <c r="AI38896" i="1"/>
  <c r="AF38896" i="1"/>
  <c r="AE38896" i="1"/>
  <c r="AD38896" i="1"/>
  <c r="AB38896" i="1"/>
  <c r="AA38896" i="1"/>
  <c r="Z38896" i="1"/>
  <c r="AH38896" i="1" s="1"/>
  <c r="AM38895" i="1"/>
  <c r="AJ38895" i="1"/>
  <c r="AI38895" i="1"/>
  <c r="AF38895" i="1"/>
  <c r="AE38895" i="1"/>
  <c r="AD38895" i="1"/>
  <c r="AB38895" i="1"/>
  <c r="AA38895" i="1"/>
  <c r="Z38895" i="1"/>
  <c r="AH38895" i="1" s="1"/>
  <c r="AM38894" i="1"/>
  <c r="AJ38894" i="1"/>
  <c r="AI38894" i="1"/>
  <c r="AF38894" i="1"/>
  <c r="AE38894" i="1"/>
  <c r="AD38894" i="1"/>
  <c r="AB38894" i="1"/>
  <c r="AA38894" i="1"/>
  <c r="Z38894" i="1"/>
  <c r="AH38894" i="1" s="1"/>
  <c r="AM38893" i="1"/>
  <c r="AJ38893" i="1"/>
  <c r="AI38893" i="1"/>
  <c r="AF38893" i="1"/>
  <c r="AE38893" i="1"/>
  <c r="AD38893" i="1"/>
  <c r="AB38893" i="1"/>
  <c r="AA38893" i="1"/>
  <c r="Z38893" i="1"/>
  <c r="AH38893" i="1" s="1"/>
  <c r="AM38892" i="1"/>
  <c r="AJ38892" i="1"/>
  <c r="AI38892" i="1"/>
  <c r="AF38892" i="1"/>
  <c r="AE38892" i="1"/>
  <c r="AD38892" i="1"/>
  <c r="AB38892" i="1"/>
  <c r="AA38892" i="1"/>
  <c r="Z38892" i="1"/>
  <c r="AH38892" i="1" s="1"/>
  <c r="AM38891" i="1"/>
  <c r="AJ38891" i="1"/>
  <c r="AI38891" i="1"/>
  <c r="AF38891" i="1"/>
  <c r="AE38891" i="1"/>
  <c r="AD38891" i="1"/>
  <c r="AB38891" i="1"/>
  <c r="AA38891" i="1"/>
  <c r="Z38891" i="1"/>
  <c r="AH38891" i="1" s="1"/>
  <c r="AM38890" i="1"/>
  <c r="AJ38890" i="1"/>
  <c r="AI38890" i="1"/>
  <c r="AF38890" i="1"/>
  <c r="AE38890" i="1"/>
  <c r="AD38890" i="1"/>
  <c r="AB38890" i="1"/>
  <c r="AA38890" i="1"/>
  <c r="Z38890" i="1"/>
  <c r="AH38890" i="1" s="1"/>
  <c r="AM38889" i="1"/>
  <c r="AJ38889" i="1"/>
  <c r="AI38889" i="1"/>
  <c r="AF38889" i="1"/>
  <c r="AE38889" i="1"/>
  <c r="AD38889" i="1"/>
  <c r="AB38889" i="1"/>
  <c r="AA38889" i="1"/>
  <c r="Z38889" i="1"/>
  <c r="AH38889" i="1" s="1"/>
  <c r="AM38888" i="1"/>
  <c r="AJ38888" i="1"/>
  <c r="AI38888" i="1"/>
  <c r="AF38888" i="1"/>
  <c r="AE38888" i="1"/>
  <c r="AD38888" i="1"/>
  <c r="AB38888" i="1"/>
  <c r="AA38888" i="1"/>
  <c r="Z38888" i="1"/>
  <c r="AH38888" i="1" s="1"/>
  <c r="AM38887" i="1"/>
  <c r="AJ38887" i="1"/>
  <c r="AI38887" i="1"/>
  <c r="AF38887" i="1"/>
  <c r="AE38887" i="1"/>
  <c r="AD38887" i="1"/>
  <c r="AB38887" i="1"/>
  <c r="AA38887" i="1"/>
  <c r="Z38887" i="1"/>
  <c r="AH38887" i="1" s="1"/>
  <c r="AM38886" i="1"/>
  <c r="AJ38886" i="1"/>
  <c r="AI38886" i="1"/>
  <c r="AF38886" i="1"/>
  <c r="AE38886" i="1"/>
  <c r="AD38886" i="1"/>
  <c r="AB38886" i="1"/>
  <c r="AA38886" i="1"/>
  <c r="Z38886" i="1"/>
  <c r="AH38886" i="1" s="1"/>
  <c r="AM38885" i="1"/>
  <c r="AJ38885" i="1"/>
  <c r="AI38885" i="1"/>
  <c r="AF38885" i="1"/>
  <c r="AE38885" i="1"/>
  <c r="AD38885" i="1"/>
  <c r="AB38885" i="1"/>
  <c r="AA38885" i="1"/>
  <c r="Z38885" i="1"/>
  <c r="AH38885" i="1" s="1"/>
  <c r="AM38884" i="1"/>
  <c r="AJ38884" i="1"/>
  <c r="AI38884" i="1"/>
  <c r="AF38884" i="1"/>
  <c r="AE38884" i="1"/>
  <c r="AD38884" i="1"/>
  <c r="AB38884" i="1"/>
  <c r="AA38884" i="1"/>
  <c r="Z38884" i="1"/>
  <c r="AH38884" i="1" s="1"/>
  <c r="AM38883" i="1"/>
  <c r="AJ38883" i="1"/>
  <c r="AI38883" i="1"/>
  <c r="AF38883" i="1"/>
  <c r="AE38883" i="1"/>
  <c r="AD38883" i="1"/>
  <c r="AB38883" i="1"/>
  <c r="AA38883" i="1"/>
  <c r="Z38883" i="1"/>
  <c r="AH38883" i="1" s="1"/>
  <c r="AM38882" i="1"/>
  <c r="AJ38882" i="1"/>
  <c r="AI38882" i="1"/>
  <c r="AF38882" i="1"/>
  <c r="AE38882" i="1"/>
  <c r="AD38882" i="1"/>
  <c r="AB38882" i="1"/>
  <c r="AA38882" i="1"/>
  <c r="Z38882" i="1"/>
  <c r="AH38882" i="1" s="1"/>
  <c r="AM38881" i="1"/>
  <c r="AJ38881" i="1"/>
  <c r="AI38881" i="1"/>
  <c r="AF38881" i="1"/>
  <c r="AE38881" i="1"/>
  <c r="AD38881" i="1"/>
  <c r="AB38881" i="1"/>
  <c r="AA38881" i="1"/>
  <c r="Z38881" i="1"/>
  <c r="AH38881" i="1" s="1"/>
  <c r="AM38880" i="1"/>
  <c r="AJ38880" i="1"/>
  <c r="AI38880" i="1"/>
  <c r="AF38880" i="1"/>
  <c r="AE38880" i="1"/>
  <c r="AD38880" i="1"/>
  <c r="AB38880" i="1"/>
  <c r="AA38880" i="1"/>
  <c r="Z38880" i="1"/>
  <c r="AH38880" i="1" s="1"/>
  <c r="AM38879" i="1"/>
  <c r="AJ38879" i="1"/>
  <c r="AI38879" i="1"/>
  <c r="AF38879" i="1"/>
  <c r="AE38879" i="1"/>
  <c r="AD38879" i="1"/>
  <c r="AB38879" i="1"/>
  <c r="AA38879" i="1"/>
  <c r="Z38879" i="1"/>
  <c r="AH38879" i="1" s="1"/>
  <c r="AM38878" i="1"/>
  <c r="AJ38878" i="1"/>
  <c r="AI38878" i="1"/>
  <c r="AF38878" i="1"/>
  <c r="AE38878" i="1"/>
  <c r="AD38878" i="1"/>
  <c r="AB38878" i="1"/>
  <c r="AA38878" i="1"/>
  <c r="Z38878" i="1"/>
  <c r="AH38878" i="1" s="1"/>
  <c r="AM38877" i="1"/>
  <c r="AJ38877" i="1"/>
  <c r="AI38877" i="1"/>
  <c r="AF38877" i="1"/>
  <c r="AE38877" i="1"/>
  <c r="AD38877" i="1"/>
  <c r="AB38877" i="1"/>
  <c r="AA38877" i="1"/>
  <c r="Z38877" i="1"/>
  <c r="AH38877" i="1" s="1"/>
  <c r="AM38876" i="1"/>
  <c r="AJ38876" i="1"/>
  <c r="AI38876" i="1"/>
  <c r="AF38876" i="1"/>
  <c r="AE38876" i="1"/>
  <c r="AD38876" i="1"/>
  <c r="AB38876" i="1"/>
  <c r="AA38876" i="1"/>
  <c r="Z38876" i="1"/>
  <c r="AH38876" i="1" s="1"/>
  <c r="AM38875" i="1"/>
  <c r="AJ38875" i="1"/>
  <c r="AI38875" i="1"/>
  <c r="AF38875" i="1"/>
  <c r="AE38875" i="1"/>
  <c r="AD38875" i="1"/>
  <c r="AB38875" i="1"/>
  <c r="AA38875" i="1"/>
  <c r="Z38875" i="1"/>
  <c r="AH38875" i="1" s="1"/>
  <c r="AM38874" i="1"/>
  <c r="AJ38874" i="1"/>
  <c r="AI38874" i="1"/>
  <c r="AF38874" i="1"/>
  <c r="AE38874" i="1"/>
  <c r="AD38874" i="1"/>
  <c r="AB38874" i="1"/>
  <c r="AA38874" i="1"/>
  <c r="Z38874" i="1"/>
  <c r="AH38874" i="1" s="1"/>
  <c r="AM38873" i="1"/>
  <c r="AJ38873" i="1"/>
  <c r="AI38873" i="1"/>
  <c r="AF38873" i="1"/>
  <c r="AE38873" i="1"/>
  <c r="AD38873" i="1"/>
  <c r="AB38873" i="1"/>
  <c r="AA38873" i="1"/>
  <c r="Z38873" i="1"/>
  <c r="AH38873" i="1" s="1"/>
  <c r="AM38872" i="1"/>
  <c r="AJ38872" i="1"/>
  <c r="AI38872" i="1"/>
  <c r="AF38872" i="1"/>
  <c r="AE38872" i="1"/>
  <c r="AD38872" i="1"/>
  <c r="AB38872" i="1"/>
  <c r="AA38872" i="1"/>
  <c r="Z38872" i="1"/>
  <c r="AH38872" i="1" s="1"/>
  <c r="AM38871" i="1"/>
  <c r="AJ38871" i="1"/>
  <c r="AI38871" i="1"/>
  <c r="AF38871" i="1"/>
  <c r="AE38871" i="1"/>
  <c r="AD38871" i="1"/>
  <c r="AB38871" i="1"/>
  <c r="AA38871" i="1"/>
  <c r="Z38871" i="1"/>
  <c r="AH38871" i="1" s="1"/>
  <c r="AM38870" i="1"/>
  <c r="AJ38870" i="1"/>
  <c r="AI38870" i="1"/>
  <c r="AF38870" i="1"/>
  <c r="AE38870" i="1"/>
  <c r="AD38870" i="1"/>
  <c r="AB38870" i="1"/>
  <c r="AA38870" i="1"/>
  <c r="Z38870" i="1"/>
  <c r="AH38870" i="1" s="1"/>
  <c r="AM38869" i="1"/>
  <c r="AJ38869" i="1"/>
  <c r="AI38869" i="1"/>
  <c r="AF38869" i="1"/>
  <c r="AE38869" i="1"/>
  <c r="AD38869" i="1"/>
  <c r="AB38869" i="1"/>
  <c r="AA38869" i="1"/>
  <c r="Z38869" i="1"/>
  <c r="AH38869" i="1" s="1"/>
  <c r="AM38868" i="1"/>
  <c r="AJ38868" i="1"/>
  <c r="AI38868" i="1"/>
  <c r="AF38868" i="1"/>
  <c r="AE38868" i="1"/>
  <c r="AD38868" i="1"/>
  <c r="AB38868" i="1"/>
  <c r="AA38868" i="1"/>
  <c r="Z38868" i="1"/>
  <c r="AH38868" i="1" s="1"/>
  <c r="AM38867" i="1"/>
  <c r="AJ38867" i="1"/>
  <c r="AI38867" i="1"/>
  <c r="AF38867" i="1"/>
  <c r="AE38867" i="1"/>
  <c r="AD38867" i="1"/>
  <c r="AB38867" i="1"/>
  <c r="AA38867" i="1"/>
  <c r="Z38867" i="1"/>
  <c r="AH38867" i="1" s="1"/>
  <c r="AM38866" i="1"/>
  <c r="AJ38866" i="1"/>
  <c r="AI38866" i="1"/>
  <c r="AF38866" i="1"/>
  <c r="AE38866" i="1"/>
  <c r="AD38866" i="1"/>
  <c r="AB38866" i="1"/>
  <c r="AA38866" i="1"/>
  <c r="Z38866" i="1"/>
  <c r="AH38866" i="1" s="1"/>
  <c r="AM38865" i="1"/>
  <c r="AJ38865" i="1"/>
  <c r="AI38865" i="1"/>
  <c r="AF38865" i="1"/>
  <c r="AE38865" i="1"/>
  <c r="AD38865" i="1"/>
  <c r="AB38865" i="1"/>
  <c r="AA38865" i="1"/>
  <c r="Z38865" i="1"/>
  <c r="AH38865" i="1" s="1"/>
  <c r="AM38864" i="1"/>
  <c r="AJ38864" i="1"/>
  <c r="AI38864" i="1"/>
  <c r="AF38864" i="1"/>
  <c r="AE38864" i="1"/>
  <c r="AD38864" i="1"/>
  <c r="AB38864" i="1"/>
  <c r="AA38864" i="1"/>
  <c r="Z38864" i="1"/>
  <c r="AH38864" i="1" s="1"/>
  <c r="AM38863" i="1"/>
  <c r="AJ38863" i="1"/>
  <c r="AI38863" i="1"/>
  <c r="AF38863" i="1"/>
  <c r="AE38863" i="1"/>
  <c r="AD38863" i="1"/>
  <c r="AB38863" i="1"/>
  <c r="AA38863" i="1"/>
  <c r="Z38863" i="1"/>
  <c r="AH38863" i="1" s="1"/>
  <c r="AM38862" i="1"/>
  <c r="AJ38862" i="1"/>
  <c r="AI38862" i="1"/>
  <c r="AF38862" i="1"/>
  <c r="AE38862" i="1"/>
  <c r="AD38862" i="1"/>
  <c r="AB38862" i="1"/>
  <c r="AA38862" i="1"/>
  <c r="Z38862" i="1"/>
  <c r="AH38862" i="1" s="1"/>
  <c r="AM38861" i="1"/>
  <c r="AJ38861" i="1"/>
  <c r="AI38861" i="1"/>
  <c r="AF38861" i="1"/>
  <c r="AE38861" i="1"/>
  <c r="AD38861" i="1"/>
  <c r="AB38861" i="1"/>
  <c r="AA38861" i="1"/>
  <c r="Z38861" i="1"/>
  <c r="AH38861" i="1" s="1"/>
  <c r="AM38860" i="1"/>
  <c r="AJ38860" i="1"/>
  <c r="AI38860" i="1"/>
  <c r="AF38860" i="1"/>
  <c r="AE38860" i="1"/>
  <c r="AD38860" i="1"/>
  <c r="AB38860" i="1"/>
  <c r="AA38860" i="1"/>
  <c r="Z38860" i="1"/>
  <c r="AH38860" i="1" s="1"/>
  <c r="AM38859" i="1"/>
  <c r="AJ38859" i="1"/>
  <c r="AI38859" i="1"/>
  <c r="AF38859" i="1"/>
  <c r="AE38859" i="1"/>
  <c r="AD38859" i="1"/>
  <c r="AB38859" i="1"/>
  <c r="AA38859" i="1"/>
  <c r="Z38859" i="1"/>
  <c r="AH38859" i="1" s="1"/>
  <c r="AM38858" i="1"/>
  <c r="AJ38858" i="1"/>
  <c r="AI38858" i="1"/>
  <c r="AF38858" i="1"/>
  <c r="AE38858" i="1"/>
  <c r="AD38858" i="1"/>
  <c r="AB38858" i="1"/>
  <c r="AA38858" i="1"/>
  <c r="Z38858" i="1"/>
  <c r="AH38858" i="1" s="1"/>
  <c r="AM38857" i="1"/>
  <c r="AJ38857" i="1"/>
  <c r="AI38857" i="1"/>
  <c r="AF38857" i="1"/>
  <c r="AE38857" i="1"/>
  <c r="AD38857" i="1"/>
  <c r="AB38857" i="1"/>
  <c r="AA38857" i="1"/>
  <c r="Z38857" i="1"/>
  <c r="AH38857" i="1" s="1"/>
  <c r="AM38856" i="1"/>
  <c r="AJ38856" i="1"/>
  <c r="AI38856" i="1"/>
  <c r="AF38856" i="1"/>
  <c r="AE38856" i="1"/>
  <c r="AD38856" i="1"/>
  <c r="AB38856" i="1"/>
  <c r="AA38856" i="1"/>
  <c r="Z38856" i="1"/>
  <c r="AH38856" i="1" s="1"/>
  <c r="AM38855" i="1"/>
  <c r="AJ38855" i="1"/>
  <c r="AI38855" i="1"/>
  <c r="AF38855" i="1"/>
  <c r="AE38855" i="1"/>
  <c r="AD38855" i="1"/>
  <c r="AB38855" i="1"/>
  <c r="AA38855" i="1"/>
  <c r="Z38855" i="1"/>
  <c r="AH38855" i="1" s="1"/>
  <c r="AM38854" i="1"/>
  <c r="AJ38854" i="1"/>
  <c r="AI38854" i="1"/>
  <c r="AF38854" i="1"/>
  <c r="AE38854" i="1"/>
  <c r="AD38854" i="1"/>
  <c r="AB38854" i="1"/>
  <c r="AA38854" i="1"/>
  <c r="Z38854" i="1"/>
  <c r="AH38854" i="1" s="1"/>
  <c r="AM38853" i="1"/>
  <c r="AJ38853" i="1"/>
  <c r="AI38853" i="1"/>
  <c r="AF38853" i="1"/>
  <c r="AE38853" i="1"/>
  <c r="AD38853" i="1"/>
  <c r="AB38853" i="1"/>
  <c r="AA38853" i="1"/>
  <c r="Z38853" i="1"/>
  <c r="AH38853" i="1" s="1"/>
  <c r="AM38852" i="1"/>
  <c r="AJ38852" i="1"/>
  <c r="AI38852" i="1"/>
  <c r="AF38852" i="1"/>
  <c r="AE38852" i="1"/>
  <c r="AD38852" i="1"/>
  <c r="AB38852" i="1"/>
  <c r="AA38852" i="1"/>
  <c r="Z38852" i="1"/>
  <c r="AH38852" i="1" s="1"/>
  <c r="AM38851" i="1"/>
  <c r="AJ38851" i="1"/>
  <c r="AI38851" i="1"/>
  <c r="AF38851" i="1"/>
  <c r="AE38851" i="1"/>
  <c r="AD38851" i="1"/>
  <c r="AB38851" i="1"/>
  <c r="AA38851" i="1"/>
  <c r="Z38851" i="1"/>
  <c r="AH38851" i="1" s="1"/>
  <c r="AM38850" i="1"/>
  <c r="AJ38850" i="1"/>
  <c r="AI38850" i="1"/>
  <c r="AF38850" i="1"/>
  <c r="AE38850" i="1"/>
  <c r="AD38850" i="1"/>
  <c r="AB38850" i="1"/>
  <c r="AA38850" i="1"/>
  <c r="Z38850" i="1"/>
  <c r="AH38850" i="1" s="1"/>
  <c r="AM38849" i="1"/>
  <c r="AJ38849" i="1"/>
  <c r="AI38849" i="1"/>
  <c r="AF38849" i="1"/>
  <c r="AE38849" i="1"/>
  <c r="AD38849" i="1"/>
  <c r="AB38849" i="1"/>
  <c r="AA38849" i="1"/>
  <c r="Z38849" i="1"/>
  <c r="AH38849" i="1" s="1"/>
  <c r="AM38848" i="1"/>
  <c r="AJ38848" i="1"/>
  <c r="AI38848" i="1"/>
  <c r="AF38848" i="1"/>
  <c r="AE38848" i="1"/>
  <c r="AD38848" i="1"/>
  <c r="AB38848" i="1"/>
  <c r="AA38848" i="1"/>
  <c r="Z38848" i="1"/>
  <c r="AH38848" i="1" s="1"/>
  <c r="AM38847" i="1"/>
  <c r="AJ38847" i="1"/>
  <c r="AI38847" i="1"/>
  <c r="AF38847" i="1"/>
  <c r="AE38847" i="1"/>
  <c r="AD38847" i="1"/>
  <c r="AB38847" i="1"/>
  <c r="AA38847" i="1"/>
  <c r="Z38847" i="1"/>
  <c r="AH38847" i="1" s="1"/>
  <c r="AM38846" i="1"/>
  <c r="AJ38846" i="1"/>
  <c r="AI38846" i="1"/>
  <c r="AF38846" i="1"/>
  <c r="AE38846" i="1"/>
  <c r="AD38846" i="1"/>
  <c r="AB38846" i="1"/>
  <c r="AA38846" i="1"/>
  <c r="Z38846" i="1"/>
  <c r="AH38846" i="1" s="1"/>
  <c r="AM38845" i="1"/>
  <c r="AJ38845" i="1"/>
  <c r="AI38845" i="1"/>
  <c r="AF38845" i="1"/>
  <c r="AE38845" i="1"/>
  <c r="AD38845" i="1"/>
  <c r="AB38845" i="1"/>
  <c r="AA38845" i="1"/>
  <c r="Z38845" i="1"/>
  <c r="AH38845" i="1" s="1"/>
  <c r="AM38844" i="1"/>
  <c r="AJ38844" i="1"/>
  <c r="AI38844" i="1"/>
  <c r="AF38844" i="1"/>
  <c r="AE38844" i="1"/>
  <c r="AD38844" i="1"/>
  <c r="AB38844" i="1"/>
  <c r="AA38844" i="1"/>
  <c r="Z38844" i="1"/>
  <c r="AH38844" i="1" s="1"/>
  <c r="AM38843" i="1"/>
  <c r="AJ38843" i="1"/>
  <c r="AI38843" i="1"/>
  <c r="AF38843" i="1"/>
  <c r="AE38843" i="1"/>
  <c r="AD38843" i="1"/>
  <c r="AB38843" i="1"/>
  <c r="AA38843" i="1"/>
  <c r="Z38843" i="1"/>
  <c r="AH38843" i="1" s="1"/>
  <c r="AM38842" i="1"/>
  <c r="AJ38842" i="1"/>
  <c r="AI38842" i="1"/>
  <c r="AF38842" i="1"/>
  <c r="AE38842" i="1"/>
  <c r="AD38842" i="1"/>
  <c r="AB38842" i="1"/>
  <c r="AA38842" i="1"/>
  <c r="Z38842" i="1"/>
  <c r="AH38842" i="1" s="1"/>
  <c r="AM38841" i="1"/>
  <c r="AJ38841" i="1"/>
  <c r="AI38841" i="1"/>
  <c r="AF38841" i="1"/>
  <c r="AE38841" i="1"/>
  <c r="AD38841" i="1"/>
  <c r="AB38841" i="1"/>
  <c r="AA38841" i="1"/>
  <c r="Z38841" i="1"/>
  <c r="AH38841" i="1" s="1"/>
  <c r="AM38840" i="1"/>
  <c r="AJ38840" i="1"/>
  <c r="AI38840" i="1"/>
  <c r="AF38840" i="1"/>
  <c r="AE38840" i="1"/>
  <c r="AD38840" i="1"/>
  <c r="AB38840" i="1"/>
  <c r="AA38840" i="1"/>
  <c r="Z38840" i="1"/>
  <c r="AH38840" i="1" s="1"/>
  <c r="AM38839" i="1"/>
  <c r="AJ38839" i="1"/>
  <c r="AI38839" i="1"/>
  <c r="AF38839" i="1"/>
  <c r="AE38839" i="1"/>
  <c r="AD38839" i="1"/>
  <c r="AB38839" i="1"/>
  <c r="AA38839" i="1"/>
  <c r="Z38839" i="1"/>
  <c r="AH38839" i="1" s="1"/>
  <c r="AM38838" i="1"/>
  <c r="AJ38838" i="1"/>
  <c r="AI38838" i="1"/>
  <c r="AF38838" i="1"/>
  <c r="AE38838" i="1"/>
  <c r="AD38838" i="1"/>
  <c r="AB38838" i="1"/>
  <c r="AA38838" i="1"/>
  <c r="Z38838" i="1"/>
  <c r="AH38838" i="1" s="1"/>
  <c r="AM38837" i="1"/>
  <c r="AJ38837" i="1"/>
  <c r="AI38837" i="1"/>
  <c r="AF38837" i="1"/>
  <c r="AE38837" i="1"/>
  <c r="AD38837" i="1"/>
  <c r="AB38837" i="1"/>
  <c r="AA38837" i="1"/>
  <c r="Z38837" i="1"/>
  <c r="AH38837" i="1" s="1"/>
  <c r="AM38836" i="1"/>
  <c r="AJ38836" i="1"/>
  <c r="AI38836" i="1"/>
  <c r="AF38836" i="1"/>
  <c r="AE38836" i="1"/>
  <c r="AD38836" i="1"/>
  <c r="AB38836" i="1"/>
  <c r="AA38836" i="1"/>
  <c r="Z38836" i="1"/>
  <c r="AH38836" i="1" s="1"/>
  <c r="AM38835" i="1"/>
  <c r="AJ38835" i="1"/>
  <c r="AI38835" i="1"/>
  <c r="AF38835" i="1"/>
  <c r="AE38835" i="1"/>
  <c r="AD38835" i="1"/>
  <c r="AB38835" i="1"/>
  <c r="AA38835" i="1"/>
  <c r="Z38835" i="1"/>
  <c r="AH38835" i="1" s="1"/>
  <c r="AM38834" i="1"/>
  <c r="AJ38834" i="1"/>
  <c r="AI38834" i="1"/>
  <c r="AF38834" i="1"/>
  <c r="AE38834" i="1"/>
  <c r="AD38834" i="1"/>
  <c r="AB38834" i="1"/>
  <c r="AA38834" i="1"/>
  <c r="Z38834" i="1"/>
  <c r="AH38834" i="1" s="1"/>
  <c r="AM38833" i="1"/>
  <c r="AJ38833" i="1"/>
  <c r="AI38833" i="1"/>
  <c r="AF38833" i="1"/>
  <c r="AE38833" i="1"/>
  <c r="AD38833" i="1"/>
  <c r="AB38833" i="1"/>
  <c r="AA38833" i="1"/>
  <c r="Z38833" i="1"/>
  <c r="AH38833" i="1" s="1"/>
  <c r="AM38832" i="1"/>
  <c r="AJ38832" i="1"/>
  <c r="AI38832" i="1"/>
  <c r="AF38832" i="1"/>
  <c r="AE38832" i="1"/>
  <c r="AD38832" i="1"/>
  <c r="AB38832" i="1"/>
  <c r="AA38832" i="1"/>
  <c r="Z38832" i="1"/>
  <c r="AH38832" i="1" s="1"/>
  <c r="AM38831" i="1"/>
  <c r="AJ38831" i="1"/>
  <c r="AI38831" i="1"/>
  <c r="AF38831" i="1"/>
  <c r="AE38831" i="1"/>
  <c r="AD38831" i="1"/>
  <c r="AB38831" i="1"/>
  <c r="AA38831" i="1"/>
  <c r="Z38831" i="1"/>
  <c r="AH38831" i="1" s="1"/>
  <c r="AM38830" i="1"/>
  <c r="AJ38830" i="1"/>
  <c r="AI38830" i="1"/>
  <c r="AF38830" i="1"/>
  <c r="AE38830" i="1"/>
  <c r="AD38830" i="1"/>
  <c r="AB38830" i="1"/>
  <c r="AA38830" i="1"/>
  <c r="Z38830" i="1"/>
  <c r="AH38830" i="1" s="1"/>
  <c r="AM38829" i="1"/>
  <c r="AJ38829" i="1"/>
  <c r="AI38829" i="1"/>
  <c r="AF38829" i="1"/>
  <c r="AE38829" i="1"/>
  <c r="AD38829" i="1"/>
  <c r="AB38829" i="1"/>
  <c r="AA38829" i="1"/>
  <c r="Z38829" i="1"/>
  <c r="AH38829" i="1" s="1"/>
  <c r="AM38828" i="1"/>
  <c r="AJ38828" i="1"/>
  <c r="AI38828" i="1"/>
  <c r="AF38828" i="1"/>
  <c r="AE38828" i="1"/>
  <c r="AD38828" i="1"/>
  <c r="AB38828" i="1"/>
  <c r="AA38828" i="1"/>
  <c r="Z38828" i="1"/>
  <c r="AH38828" i="1" s="1"/>
  <c r="AM38827" i="1"/>
  <c r="AJ38827" i="1"/>
  <c r="AI38827" i="1"/>
  <c r="AF38827" i="1"/>
  <c r="AE38827" i="1"/>
  <c r="AD38827" i="1"/>
  <c r="AB38827" i="1"/>
  <c r="AA38827" i="1"/>
  <c r="Z38827" i="1"/>
  <c r="AH38827" i="1" s="1"/>
  <c r="AM38826" i="1"/>
  <c r="AJ38826" i="1"/>
  <c r="AI38826" i="1"/>
  <c r="AF38826" i="1"/>
  <c r="AE38826" i="1"/>
  <c r="AD38826" i="1"/>
  <c r="AB38826" i="1"/>
  <c r="AA38826" i="1"/>
  <c r="Z38826" i="1"/>
  <c r="AH38826" i="1" s="1"/>
  <c r="AM38825" i="1"/>
  <c r="AJ38825" i="1"/>
  <c r="AI38825" i="1"/>
  <c r="AF38825" i="1"/>
  <c r="AE38825" i="1"/>
  <c r="AD38825" i="1"/>
  <c r="AB38825" i="1"/>
  <c r="AA38825" i="1"/>
  <c r="Z38825" i="1"/>
  <c r="AH38825" i="1" s="1"/>
  <c r="AM38824" i="1"/>
  <c r="AJ38824" i="1"/>
  <c r="AI38824" i="1"/>
  <c r="AF38824" i="1"/>
  <c r="AE38824" i="1"/>
  <c r="AD38824" i="1"/>
  <c r="AB38824" i="1"/>
  <c r="AA38824" i="1"/>
  <c r="Z38824" i="1"/>
  <c r="AH38824" i="1" s="1"/>
  <c r="AM38823" i="1"/>
  <c r="AJ38823" i="1"/>
  <c r="AI38823" i="1"/>
  <c r="AF38823" i="1"/>
  <c r="AE38823" i="1"/>
  <c r="AD38823" i="1"/>
  <c r="AB38823" i="1"/>
  <c r="AA38823" i="1"/>
  <c r="Z38823" i="1"/>
  <c r="AH38823" i="1" s="1"/>
  <c r="AM38822" i="1"/>
  <c r="AJ38822" i="1"/>
  <c r="AI38822" i="1"/>
  <c r="AF38822" i="1"/>
  <c r="AE38822" i="1"/>
  <c r="AD38822" i="1"/>
  <c r="AB38822" i="1"/>
  <c r="AA38822" i="1"/>
  <c r="Z38822" i="1"/>
  <c r="AH38822" i="1" s="1"/>
  <c r="AM38821" i="1"/>
  <c r="AJ38821" i="1"/>
  <c r="AI38821" i="1"/>
  <c r="AF38821" i="1"/>
  <c r="AE38821" i="1"/>
  <c r="AD38821" i="1"/>
  <c r="AB38821" i="1"/>
  <c r="AA38821" i="1"/>
  <c r="Z38821" i="1"/>
  <c r="AH38821" i="1" s="1"/>
  <c r="AM38820" i="1"/>
  <c r="AJ38820" i="1"/>
  <c r="AI38820" i="1"/>
  <c r="AF38820" i="1"/>
  <c r="AE38820" i="1"/>
  <c r="AD38820" i="1"/>
  <c r="AB38820" i="1"/>
  <c r="AA38820" i="1"/>
  <c r="Z38820" i="1"/>
  <c r="AH38820" i="1" s="1"/>
  <c r="AM38819" i="1"/>
  <c r="AJ38819" i="1"/>
  <c r="AI38819" i="1"/>
  <c r="AF38819" i="1"/>
  <c r="AE38819" i="1"/>
  <c r="AD38819" i="1"/>
  <c r="AB38819" i="1"/>
  <c r="AA38819" i="1"/>
  <c r="Z38819" i="1"/>
  <c r="AH38819" i="1" s="1"/>
  <c r="AM38818" i="1"/>
  <c r="AJ38818" i="1"/>
  <c r="AI38818" i="1"/>
  <c r="AF38818" i="1"/>
  <c r="AE38818" i="1"/>
  <c r="AD38818" i="1"/>
  <c r="AB38818" i="1"/>
  <c r="AA38818" i="1"/>
  <c r="Z38818" i="1"/>
  <c r="AH38818" i="1" s="1"/>
  <c r="AM38817" i="1"/>
  <c r="AJ38817" i="1"/>
  <c r="AI38817" i="1"/>
  <c r="AF38817" i="1"/>
  <c r="AE38817" i="1"/>
  <c r="AD38817" i="1"/>
  <c r="AB38817" i="1"/>
  <c r="AA38817" i="1"/>
  <c r="Z38817" i="1"/>
  <c r="AH38817" i="1" s="1"/>
  <c r="AM38816" i="1"/>
  <c r="AJ38816" i="1"/>
  <c r="AI38816" i="1"/>
  <c r="AF38816" i="1"/>
  <c r="AE38816" i="1"/>
  <c r="AD38816" i="1"/>
  <c r="AB38816" i="1"/>
  <c r="AA38816" i="1"/>
  <c r="Z38816" i="1"/>
  <c r="AH38816" i="1" s="1"/>
  <c r="AM38815" i="1"/>
  <c r="AJ38815" i="1"/>
  <c r="AI38815" i="1"/>
  <c r="AF38815" i="1"/>
  <c r="AE38815" i="1"/>
  <c r="AD38815" i="1"/>
  <c r="AB38815" i="1"/>
  <c r="AA38815" i="1"/>
  <c r="Z38815" i="1"/>
  <c r="AH38815" i="1" s="1"/>
  <c r="AM38814" i="1"/>
  <c r="AJ38814" i="1"/>
  <c r="AI38814" i="1"/>
  <c r="AF38814" i="1"/>
  <c r="AE38814" i="1"/>
  <c r="AD38814" i="1"/>
  <c r="AB38814" i="1"/>
  <c r="AA38814" i="1"/>
  <c r="Z38814" i="1"/>
  <c r="AH38814" i="1" s="1"/>
  <c r="AM38813" i="1"/>
  <c r="AJ38813" i="1"/>
  <c r="AI38813" i="1"/>
  <c r="AF38813" i="1"/>
  <c r="AE38813" i="1"/>
  <c r="AD38813" i="1"/>
  <c r="AB38813" i="1"/>
  <c r="AA38813" i="1"/>
  <c r="Z38813" i="1"/>
  <c r="AH38813" i="1" s="1"/>
  <c r="AM38812" i="1"/>
  <c r="AJ38812" i="1"/>
  <c r="AI38812" i="1"/>
  <c r="AF38812" i="1"/>
  <c r="AE38812" i="1"/>
  <c r="AD38812" i="1"/>
  <c r="AB38812" i="1"/>
  <c r="AA38812" i="1"/>
  <c r="Z38812" i="1"/>
  <c r="AH38812" i="1" s="1"/>
  <c r="AM38811" i="1"/>
  <c r="AJ38811" i="1"/>
  <c r="AI38811" i="1"/>
  <c r="AF38811" i="1"/>
  <c r="AE38811" i="1"/>
  <c r="AD38811" i="1"/>
  <c r="AB38811" i="1"/>
  <c r="AA38811" i="1"/>
  <c r="Z38811" i="1"/>
  <c r="AH38811" i="1" s="1"/>
  <c r="AM38810" i="1"/>
  <c r="AJ38810" i="1"/>
  <c r="AI38810" i="1"/>
  <c r="AF38810" i="1"/>
  <c r="AE38810" i="1"/>
  <c r="AD38810" i="1"/>
  <c r="AB38810" i="1"/>
  <c r="AA38810" i="1"/>
  <c r="Z38810" i="1"/>
  <c r="AH38810" i="1" s="1"/>
  <c r="AM38809" i="1"/>
  <c r="AJ38809" i="1"/>
  <c r="AI38809" i="1"/>
  <c r="AF38809" i="1"/>
  <c r="AE38809" i="1"/>
  <c r="AD38809" i="1"/>
  <c r="AB38809" i="1"/>
  <c r="AA38809" i="1"/>
  <c r="Z38809" i="1"/>
  <c r="AH38809" i="1" s="1"/>
  <c r="AM38808" i="1"/>
  <c r="AJ38808" i="1"/>
  <c r="AI38808" i="1"/>
  <c r="AF38808" i="1"/>
  <c r="AE38808" i="1"/>
  <c r="AD38808" i="1"/>
  <c r="AB38808" i="1"/>
  <c r="AA38808" i="1"/>
  <c r="Z38808" i="1"/>
  <c r="AH38808" i="1" s="1"/>
  <c r="AM38807" i="1"/>
  <c r="AJ38807" i="1"/>
  <c r="AI38807" i="1"/>
  <c r="AF38807" i="1"/>
  <c r="AE38807" i="1"/>
  <c r="AD38807" i="1"/>
  <c r="AB38807" i="1"/>
  <c r="AA38807" i="1"/>
  <c r="Z38807" i="1"/>
  <c r="AH38807" i="1" s="1"/>
  <c r="AM38806" i="1"/>
  <c r="AJ38806" i="1"/>
  <c r="AI38806" i="1"/>
  <c r="AF38806" i="1"/>
  <c r="AE38806" i="1"/>
  <c r="AD38806" i="1"/>
  <c r="AB38806" i="1"/>
  <c r="AA38806" i="1"/>
  <c r="Z38806" i="1"/>
  <c r="AH38806" i="1" s="1"/>
  <c r="AM38805" i="1"/>
  <c r="AJ38805" i="1"/>
  <c r="AI38805" i="1"/>
  <c r="AF38805" i="1"/>
  <c r="AE38805" i="1"/>
  <c r="AD38805" i="1"/>
  <c r="AB38805" i="1"/>
  <c r="AA38805" i="1"/>
  <c r="Z38805" i="1"/>
  <c r="AH38805" i="1" s="1"/>
  <c r="AM38804" i="1"/>
  <c r="AJ38804" i="1"/>
  <c r="AI38804" i="1"/>
  <c r="AF38804" i="1"/>
  <c r="AE38804" i="1"/>
  <c r="AD38804" i="1"/>
  <c r="AB38804" i="1"/>
  <c r="AA38804" i="1"/>
  <c r="Z38804" i="1"/>
  <c r="AH38804" i="1" s="1"/>
  <c r="AM38803" i="1"/>
  <c r="AJ38803" i="1"/>
  <c r="AI38803" i="1"/>
  <c r="AF38803" i="1"/>
  <c r="AE38803" i="1"/>
  <c r="AD38803" i="1"/>
  <c r="AB38803" i="1"/>
  <c r="AA38803" i="1"/>
  <c r="Z38803" i="1"/>
  <c r="AH38803" i="1" s="1"/>
  <c r="AM38802" i="1"/>
  <c r="AJ38802" i="1"/>
  <c r="AI38802" i="1"/>
  <c r="AF38802" i="1"/>
  <c r="AE38802" i="1"/>
  <c r="AD38802" i="1"/>
  <c r="AB38802" i="1"/>
  <c r="AA38802" i="1"/>
  <c r="Z38802" i="1"/>
  <c r="AH38802" i="1" s="1"/>
  <c r="AM38801" i="1"/>
  <c r="AJ38801" i="1"/>
  <c r="AI38801" i="1"/>
  <c r="AF38801" i="1"/>
  <c r="AE38801" i="1"/>
  <c r="AD38801" i="1"/>
  <c r="AB38801" i="1"/>
  <c r="AA38801" i="1"/>
  <c r="Z38801" i="1"/>
  <c r="AH38801" i="1" s="1"/>
  <c r="AM38800" i="1"/>
  <c r="AJ38800" i="1"/>
  <c r="AI38800" i="1"/>
  <c r="AF38800" i="1"/>
  <c r="AE38800" i="1"/>
  <c r="AD38800" i="1"/>
  <c r="AB38800" i="1"/>
  <c r="AA38800" i="1"/>
  <c r="Z38800" i="1"/>
  <c r="AH38800" i="1" s="1"/>
  <c r="AM38799" i="1"/>
  <c r="AJ38799" i="1"/>
  <c r="AI38799" i="1"/>
  <c r="AF38799" i="1"/>
  <c r="AE38799" i="1"/>
  <c r="AD38799" i="1"/>
  <c r="AB38799" i="1"/>
  <c r="AA38799" i="1"/>
  <c r="Z38799" i="1"/>
  <c r="AH38799" i="1" s="1"/>
  <c r="AM38798" i="1"/>
  <c r="AJ38798" i="1"/>
  <c r="AI38798" i="1"/>
  <c r="AF38798" i="1"/>
  <c r="AE38798" i="1"/>
  <c r="AD38798" i="1"/>
  <c r="AB38798" i="1"/>
  <c r="AA38798" i="1"/>
  <c r="Z38798" i="1"/>
  <c r="AH38798" i="1" s="1"/>
  <c r="AM38797" i="1"/>
  <c r="AJ38797" i="1"/>
  <c r="AI38797" i="1"/>
  <c r="AF38797" i="1"/>
  <c r="AE38797" i="1"/>
  <c r="AD38797" i="1"/>
  <c r="AB38797" i="1"/>
  <c r="AA38797" i="1"/>
  <c r="Z38797" i="1"/>
  <c r="AH38797" i="1" s="1"/>
  <c r="AM38796" i="1"/>
  <c r="AJ38796" i="1"/>
  <c r="AI38796" i="1"/>
  <c r="AF38796" i="1"/>
  <c r="AE38796" i="1"/>
  <c r="AD38796" i="1"/>
  <c r="AB38796" i="1"/>
  <c r="AA38796" i="1"/>
  <c r="Z38796" i="1"/>
  <c r="AH38796" i="1" s="1"/>
  <c r="AM38795" i="1"/>
  <c r="AJ38795" i="1"/>
  <c r="AI38795" i="1"/>
  <c r="AF38795" i="1"/>
  <c r="AE38795" i="1"/>
  <c r="AD38795" i="1"/>
  <c r="AB38795" i="1"/>
  <c r="AA38795" i="1"/>
  <c r="Z38795" i="1"/>
  <c r="AH38795" i="1" s="1"/>
  <c r="AM38794" i="1"/>
  <c r="AJ38794" i="1"/>
  <c r="AI38794" i="1"/>
  <c r="AF38794" i="1"/>
  <c r="AE38794" i="1"/>
  <c r="AD38794" i="1"/>
  <c r="AB38794" i="1"/>
  <c r="AA38794" i="1"/>
  <c r="Z38794" i="1"/>
  <c r="AH38794" i="1" s="1"/>
  <c r="AM38793" i="1"/>
  <c r="AJ38793" i="1"/>
  <c r="AI38793" i="1"/>
  <c r="AF38793" i="1"/>
  <c r="AE38793" i="1"/>
  <c r="AD38793" i="1"/>
  <c r="AB38793" i="1"/>
  <c r="AA38793" i="1"/>
  <c r="Z38793" i="1"/>
  <c r="AH38793" i="1" s="1"/>
  <c r="AM38792" i="1"/>
  <c r="AJ38792" i="1"/>
  <c r="AI38792" i="1"/>
  <c r="AF38792" i="1"/>
  <c r="AE38792" i="1"/>
  <c r="AD38792" i="1"/>
  <c r="AB38792" i="1"/>
  <c r="AA38792" i="1"/>
  <c r="Z38792" i="1"/>
  <c r="AH38792" i="1" s="1"/>
  <c r="AM38791" i="1"/>
  <c r="AJ38791" i="1"/>
  <c r="AI38791" i="1"/>
  <c r="AF38791" i="1"/>
  <c r="AE38791" i="1"/>
  <c r="AD38791" i="1"/>
  <c r="AB38791" i="1"/>
  <c r="AA38791" i="1"/>
  <c r="Z38791" i="1"/>
  <c r="AH38791" i="1" s="1"/>
  <c r="AM38790" i="1"/>
  <c r="AJ38790" i="1"/>
  <c r="AI38790" i="1"/>
  <c r="AF38790" i="1"/>
  <c r="AE38790" i="1"/>
  <c r="AD38790" i="1"/>
  <c r="AB38790" i="1"/>
  <c r="AA38790" i="1"/>
  <c r="Z38790" i="1"/>
  <c r="AH38790" i="1" s="1"/>
  <c r="AM38789" i="1"/>
  <c r="AJ38789" i="1"/>
  <c r="AI38789" i="1"/>
  <c r="AF38789" i="1"/>
  <c r="AE38789" i="1"/>
  <c r="AD38789" i="1"/>
  <c r="AB38789" i="1"/>
  <c r="AA38789" i="1"/>
  <c r="Z38789" i="1"/>
  <c r="AH38789" i="1" s="1"/>
  <c r="AM38788" i="1"/>
  <c r="AJ38788" i="1"/>
  <c r="AI38788" i="1"/>
  <c r="AF38788" i="1"/>
  <c r="AE38788" i="1"/>
  <c r="AD38788" i="1"/>
  <c r="AB38788" i="1"/>
  <c r="AA38788" i="1"/>
  <c r="Z38788" i="1"/>
  <c r="AH38788" i="1" s="1"/>
  <c r="AM38787" i="1"/>
  <c r="AJ38787" i="1"/>
  <c r="AI38787" i="1"/>
  <c r="AF38787" i="1"/>
  <c r="AE38787" i="1"/>
  <c r="AD38787" i="1"/>
  <c r="AB38787" i="1"/>
  <c r="AA38787" i="1"/>
  <c r="Z38787" i="1"/>
  <c r="AH38787" i="1" s="1"/>
  <c r="AM38786" i="1"/>
  <c r="AJ38786" i="1"/>
  <c r="AI38786" i="1"/>
  <c r="AF38786" i="1"/>
  <c r="AE38786" i="1"/>
  <c r="AD38786" i="1"/>
  <c r="AB38786" i="1"/>
  <c r="AA38786" i="1"/>
  <c r="Z38786" i="1"/>
  <c r="AH38786" i="1" s="1"/>
  <c r="AM38785" i="1"/>
  <c r="AJ38785" i="1"/>
  <c r="AI38785" i="1"/>
  <c r="AF38785" i="1"/>
  <c r="AE38785" i="1"/>
  <c r="AD38785" i="1"/>
  <c r="AB38785" i="1"/>
  <c r="AA38785" i="1"/>
  <c r="Z38785" i="1"/>
  <c r="AH38785" i="1" s="1"/>
  <c r="AM38784" i="1"/>
  <c r="AJ38784" i="1"/>
  <c r="AI38784" i="1"/>
  <c r="AF38784" i="1"/>
  <c r="AE38784" i="1"/>
  <c r="AD38784" i="1"/>
  <c r="AB38784" i="1"/>
  <c r="AA38784" i="1"/>
  <c r="Z38784" i="1"/>
  <c r="AH38784" i="1" s="1"/>
  <c r="AM38783" i="1"/>
  <c r="AJ38783" i="1"/>
  <c r="AI38783" i="1"/>
  <c r="AF38783" i="1"/>
  <c r="AE38783" i="1"/>
  <c r="AD38783" i="1"/>
  <c r="AB38783" i="1"/>
  <c r="AA38783" i="1"/>
  <c r="Z38783" i="1"/>
  <c r="AH38783" i="1" s="1"/>
  <c r="AM38782" i="1"/>
  <c r="AJ38782" i="1"/>
  <c r="AI38782" i="1"/>
  <c r="AF38782" i="1"/>
  <c r="AE38782" i="1"/>
  <c r="AD38782" i="1"/>
  <c r="AB38782" i="1"/>
  <c r="AA38782" i="1"/>
  <c r="Z38782" i="1"/>
  <c r="AH38782" i="1" s="1"/>
  <c r="AM38781" i="1"/>
  <c r="AJ38781" i="1"/>
  <c r="AI38781" i="1"/>
  <c r="AF38781" i="1"/>
  <c r="AE38781" i="1"/>
  <c r="AD38781" i="1"/>
  <c r="AB38781" i="1"/>
  <c r="AA38781" i="1"/>
  <c r="Z38781" i="1"/>
  <c r="AH38781" i="1" s="1"/>
  <c r="AM38780" i="1"/>
  <c r="AJ38780" i="1"/>
  <c r="AI38780" i="1"/>
  <c r="AF38780" i="1"/>
  <c r="AE38780" i="1"/>
  <c r="AD38780" i="1"/>
  <c r="AB38780" i="1"/>
  <c r="AA38780" i="1"/>
  <c r="Z38780" i="1"/>
  <c r="AH38780" i="1" s="1"/>
  <c r="AM38779" i="1"/>
  <c r="AJ38779" i="1"/>
  <c r="AI38779" i="1"/>
  <c r="AF38779" i="1"/>
  <c r="AE38779" i="1"/>
  <c r="AD38779" i="1"/>
  <c r="AB38779" i="1"/>
  <c r="AA38779" i="1"/>
  <c r="Z38779" i="1"/>
  <c r="AH38779" i="1" s="1"/>
  <c r="AM38778" i="1"/>
  <c r="AJ38778" i="1"/>
  <c r="AI38778" i="1"/>
  <c r="AF38778" i="1"/>
  <c r="AE38778" i="1"/>
  <c r="AD38778" i="1"/>
  <c r="AB38778" i="1"/>
  <c r="AA38778" i="1"/>
  <c r="Z38778" i="1"/>
  <c r="AH38778" i="1" s="1"/>
  <c r="AM38777" i="1"/>
  <c r="AJ38777" i="1"/>
  <c r="AI38777" i="1"/>
  <c r="AF38777" i="1"/>
  <c r="AE38777" i="1"/>
  <c r="AD38777" i="1"/>
  <c r="AB38777" i="1"/>
  <c r="AA38777" i="1"/>
  <c r="Z38777" i="1"/>
  <c r="AH38777" i="1" s="1"/>
  <c r="AM38776" i="1"/>
  <c r="AJ38776" i="1"/>
  <c r="AI38776" i="1"/>
  <c r="AF38776" i="1"/>
  <c r="AE38776" i="1"/>
  <c r="AD38776" i="1"/>
  <c r="AB38776" i="1"/>
  <c r="AA38776" i="1"/>
  <c r="Z38776" i="1"/>
  <c r="AH38776" i="1" s="1"/>
  <c r="AM38775" i="1"/>
  <c r="AJ38775" i="1"/>
  <c r="AI38775" i="1"/>
  <c r="AF38775" i="1"/>
  <c r="AE38775" i="1"/>
  <c r="AD38775" i="1"/>
  <c r="AB38775" i="1"/>
  <c r="AA38775" i="1"/>
  <c r="Z38775" i="1"/>
  <c r="AH38775" i="1" s="1"/>
  <c r="AM38774" i="1"/>
  <c r="AJ38774" i="1"/>
  <c r="AI38774" i="1"/>
  <c r="AF38774" i="1"/>
  <c r="AE38774" i="1"/>
  <c r="AD38774" i="1"/>
  <c r="AB38774" i="1"/>
  <c r="AA38774" i="1"/>
  <c r="Z38774" i="1"/>
  <c r="AH38774" i="1" s="1"/>
  <c r="AM38773" i="1"/>
  <c r="AJ38773" i="1"/>
  <c r="AI38773" i="1"/>
  <c r="AF38773" i="1"/>
  <c r="AE38773" i="1"/>
  <c r="AD38773" i="1"/>
  <c r="AB38773" i="1"/>
  <c r="AA38773" i="1"/>
  <c r="Z38773" i="1"/>
  <c r="AH38773" i="1" s="1"/>
  <c r="AM38772" i="1"/>
  <c r="AJ38772" i="1"/>
  <c r="AI38772" i="1"/>
  <c r="AF38772" i="1"/>
  <c r="AE38772" i="1"/>
  <c r="AD38772" i="1"/>
  <c r="AB38772" i="1"/>
  <c r="AA38772" i="1"/>
  <c r="Z38772" i="1"/>
  <c r="AH38772" i="1" s="1"/>
  <c r="AM38771" i="1"/>
  <c r="AJ38771" i="1"/>
  <c r="AI38771" i="1"/>
  <c r="AF38771" i="1"/>
  <c r="AE38771" i="1"/>
  <c r="AD38771" i="1"/>
  <c r="AB38771" i="1"/>
  <c r="AA38771" i="1"/>
  <c r="Z38771" i="1"/>
  <c r="AH38771" i="1" s="1"/>
  <c r="AM38770" i="1"/>
  <c r="AJ38770" i="1"/>
  <c r="AI38770" i="1"/>
  <c r="AF38770" i="1"/>
  <c r="AE38770" i="1"/>
  <c r="AD38770" i="1"/>
  <c r="AB38770" i="1"/>
  <c r="AA38770" i="1"/>
  <c r="Z38770" i="1"/>
  <c r="AH38770" i="1" s="1"/>
  <c r="AM38769" i="1"/>
  <c r="AJ38769" i="1"/>
  <c r="AI38769" i="1"/>
  <c r="AF38769" i="1"/>
  <c r="AE38769" i="1"/>
  <c r="AD38769" i="1"/>
  <c r="AB38769" i="1"/>
  <c r="AA38769" i="1"/>
  <c r="Z38769" i="1"/>
  <c r="AH38769" i="1" s="1"/>
  <c r="AM38768" i="1"/>
  <c r="AJ38768" i="1"/>
  <c r="AI38768" i="1"/>
  <c r="AF38768" i="1"/>
  <c r="AE38768" i="1"/>
  <c r="AD38768" i="1"/>
  <c r="AB38768" i="1"/>
  <c r="AA38768" i="1"/>
  <c r="Z38768" i="1"/>
  <c r="AH38768" i="1" s="1"/>
  <c r="AM38767" i="1"/>
  <c r="AJ38767" i="1"/>
  <c r="AI38767" i="1"/>
  <c r="AF38767" i="1"/>
  <c r="AE38767" i="1"/>
  <c r="AD38767" i="1"/>
  <c r="AB38767" i="1"/>
  <c r="AA38767" i="1"/>
  <c r="Z38767" i="1"/>
  <c r="AH38767" i="1" s="1"/>
  <c r="AM38766" i="1"/>
  <c r="AJ38766" i="1"/>
  <c r="AI38766" i="1"/>
  <c r="AF38766" i="1"/>
  <c r="AE38766" i="1"/>
  <c r="AD38766" i="1"/>
  <c r="AB38766" i="1"/>
  <c r="AA38766" i="1"/>
  <c r="Z38766" i="1"/>
  <c r="AH38766" i="1" s="1"/>
  <c r="AM38765" i="1"/>
  <c r="AJ38765" i="1"/>
  <c r="AI38765" i="1"/>
  <c r="AF38765" i="1"/>
  <c r="AE38765" i="1"/>
  <c r="AD38765" i="1"/>
  <c r="AB38765" i="1"/>
  <c r="AA38765" i="1"/>
  <c r="Z38765" i="1"/>
  <c r="AH38765" i="1" s="1"/>
  <c r="AM38764" i="1"/>
  <c r="AJ38764" i="1"/>
  <c r="AI38764" i="1"/>
  <c r="AF38764" i="1"/>
  <c r="AE38764" i="1"/>
  <c r="AD38764" i="1"/>
  <c r="AB38764" i="1"/>
  <c r="AA38764" i="1"/>
  <c r="Z38764" i="1"/>
  <c r="AH38764" i="1" s="1"/>
  <c r="AM38763" i="1"/>
  <c r="AJ38763" i="1"/>
  <c r="AI38763" i="1"/>
  <c r="AF38763" i="1"/>
  <c r="AE38763" i="1"/>
  <c r="AD38763" i="1"/>
  <c r="AB38763" i="1"/>
  <c r="AA38763" i="1"/>
  <c r="Z38763" i="1"/>
  <c r="AH38763" i="1" s="1"/>
  <c r="AM38762" i="1"/>
  <c r="AJ38762" i="1"/>
  <c r="AI38762" i="1"/>
  <c r="AF38762" i="1"/>
  <c r="AE38762" i="1"/>
  <c r="AD38762" i="1"/>
  <c r="AB38762" i="1"/>
  <c r="AA38762" i="1"/>
  <c r="Z38762" i="1"/>
  <c r="AH38762" i="1" s="1"/>
  <c r="AM38761" i="1"/>
  <c r="AJ38761" i="1"/>
  <c r="AI38761" i="1"/>
  <c r="AF38761" i="1"/>
  <c r="AE38761" i="1"/>
  <c r="AD38761" i="1"/>
  <c r="AB38761" i="1"/>
  <c r="AA38761" i="1"/>
  <c r="Z38761" i="1"/>
  <c r="AH38761" i="1" s="1"/>
  <c r="AM38760" i="1"/>
  <c r="AJ38760" i="1"/>
  <c r="AI38760" i="1"/>
  <c r="AF38760" i="1"/>
  <c r="AE38760" i="1"/>
  <c r="AD38760" i="1"/>
  <c r="AB38760" i="1"/>
  <c r="AA38760" i="1"/>
  <c r="Z38760" i="1"/>
  <c r="AH38760" i="1" s="1"/>
  <c r="AM38759" i="1"/>
  <c r="AJ38759" i="1"/>
  <c r="AI38759" i="1"/>
  <c r="AF38759" i="1"/>
  <c r="AE38759" i="1"/>
  <c r="AD38759" i="1"/>
  <c r="AB38759" i="1"/>
  <c r="AA38759" i="1"/>
  <c r="Z38759" i="1"/>
  <c r="AH38759" i="1" s="1"/>
  <c r="AM38758" i="1"/>
  <c r="AJ38758" i="1"/>
  <c r="AI38758" i="1"/>
  <c r="AF38758" i="1"/>
  <c r="AE38758" i="1"/>
  <c r="AD38758" i="1"/>
  <c r="AB38758" i="1"/>
  <c r="AA38758" i="1"/>
  <c r="Z38758" i="1"/>
  <c r="AH38758" i="1" s="1"/>
  <c r="AM38757" i="1"/>
  <c r="AJ38757" i="1"/>
  <c r="AI38757" i="1"/>
  <c r="AF38757" i="1"/>
  <c r="AE38757" i="1"/>
  <c r="AD38757" i="1"/>
  <c r="AB38757" i="1"/>
  <c r="AA38757" i="1"/>
  <c r="Z38757" i="1"/>
  <c r="AH38757" i="1" s="1"/>
  <c r="AM38756" i="1"/>
  <c r="AJ38756" i="1"/>
  <c r="AI38756" i="1"/>
  <c r="AF38756" i="1"/>
  <c r="AE38756" i="1"/>
  <c r="AD38756" i="1"/>
  <c r="AB38756" i="1"/>
  <c r="AA38756" i="1"/>
  <c r="Z38756" i="1"/>
  <c r="AH38756" i="1" s="1"/>
  <c r="AM38755" i="1"/>
  <c r="AJ38755" i="1"/>
  <c r="AI38755" i="1"/>
  <c r="AF38755" i="1"/>
  <c r="AE38755" i="1"/>
  <c r="AD38755" i="1"/>
  <c r="AB38755" i="1"/>
  <c r="AA38755" i="1"/>
  <c r="Z38755" i="1"/>
  <c r="AH38755" i="1" s="1"/>
  <c r="AM38754" i="1"/>
  <c r="AJ38754" i="1"/>
  <c r="AI38754" i="1"/>
  <c r="AF38754" i="1"/>
  <c r="AE38754" i="1"/>
  <c r="AD38754" i="1"/>
  <c r="AB38754" i="1"/>
  <c r="AA38754" i="1"/>
  <c r="Z38754" i="1"/>
  <c r="AH38754" i="1" s="1"/>
  <c r="AM38753" i="1"/>
  <c r="AJ38753" i="1"/>
  <c r="AI38753" i="1"/>
  <c r="AF38753" i="1"/>
  <c r="AE38753" i="1"/>
  <c r="AD38753" i="1"/>
  <c r="AB38753" i="1"/>
  <c r="AA38753" i="1"/>
  <c r="Z38753" i="1"/>
  <c r="AH38753" i="1" s="1"/>
  <c r="AM38752" i="1"/>
  <c r="AJ38752" i="1"/>
  <c r="AI38752" i="1"/>
  <c r="AF38752" i="1"/>
  <c r="AE38752" i="1"/>
  <c r="AD38752" i="1"/>
  <c r="AB38752" i="1"/>
  <c r="AA38752" i="1"/>
  <c r="Z38752" i="1"/>
  <c r="AH38752" i="1" s="1"/>
  <c r="AM38751" i="1"/>
  <c r="AJ38751" i="1"/>
  <c r="AI38751" i="1"/>
  <c r="AF38751" i="1"/>
  <c r="AE38751" i="1"/>
  <c r="AD38751" i="1"/>
  <c r="AB38751" i="1"/>
  <c r="AA38751" i="1"/>
  <c r="Z38751" i="1"/>
  <c r="AH38751" i="1" s="1"/>
  <c r="AM38750" i="1"/>
  <c r="AJ38750" i="1"/>
  <c r="AI38750" i="1"/>
  <c r="AF38750" i="1"/>
  <c r="AE38750" i="1"/>
  <c r="AD38750" i="1"/>
  <c r="AB38750" i="1"/>
  <c r="AA38750" i="1"/>
  <c r="Z38750" i="1"/>
  <c r="AH38750" i="1" s="1"/>
  <c r="AM38749" i="1"/>
  <c r="AJ38749" i="1"/>
  <c r="AI38749" i="1"/>
  <c r="AF38749" i="1"/>
  <c r="AE38749" i="1"/>
  <c r="AD38749" i="1"/>
  <c r="AB38749" i="1"/>
  <c r="AA38749" i="1"/>
  <c r="Z38749" i="1"/>
  <c r="AH38749" i="1" s="1"/>
  <c r="AM38748" i="1"/>
  <c r="AJ38748" i="1"/>
  <c r="AI38748" i="1"/>
  <c r="AF38748" i="1"/>
  <c r="AE38748" i="1"/>
  <c r="AD38748" i="1"/>
  <c r="AB38748" i="1"/>
  <c r="AA38748" i="1"/>
  <c r="Z38748" i="1"/>
  <c r="AH38748" i="1" s="1"/>
  <c r="AM38747" i="1"/>
  <c r="AJ38747" i="1"/>
  <c r="AI38747" i="1"/>
  <c r="AF38747" i="1"/>
  <c r="AE38747" i="1"/>
  <c r="AD38747" i="1"/>
  <c r="AB38747" i="1"/>
  <c r="AA38747" i="1"/>
  <c r="Z38747" i="1"/>
  <c r="AH38747" i="1" s="1"/>
  <c r="AM38746" i="1"/>
  <c r="AJ38746" i="1"/>
  <c r="AI38746" i="1"/>
  <c r="AF38746" i="1"/>
  <c r="AE38746" i="1"/>
  <c r="AD38746" i="1"/>
  <c r="AB38746" i="1"/>
  <c r="AA38746" i="1"/>
  <c r="Z38746" i="1"/>
  <c r="AH38746" i="1" s="1"/>
  <c r="AM38745" i="1"/>
  <c r="AJ38745" i="1"/>
  <c r="AI38745" i="1"/>
  <c r="AF38745" i="1"/>
  <c r="AE38745" i="1"/>
  <c r="AD38745" i="1"/>
  <c r="AB38745" i="1"/>
  <c r="AA38745" i="1"/>
  <c r="Z38745" i="1"/>
  <c r="AH38745" i="1" s="1"/>
  <c r="AM38744" i="1"/>
  <c r="AJ38744" i="1"/>
  <c r="AI38744" i="1"/>
  <c r="AF38744" i="1"/>
  <c r="AE38744" i="1"/>
  <c r="AD38744" i="1"/>
  <c r="AB38744" i="1"/>
  <c r="AA38744" i="1"/>
  <c r="Z38744" i="1"/>
  <c r="AH38744" i="1" s="1"/>
  <c r="AM38743" i="1"/>
  <c r="AJ38743" i="1"/>
  <c r="AI38743" i="1"/>
  <c r="AF38743" i="1"/>
  <c r="AE38743" i="1"/>
  <c r="AD38743" i="1"/>
  <c r="AB38743" i="1"/>
  <c r="AA38743" i="1"/>
  <c r="Z38743" i="1"/>
  <c r="AH38743" i="1" s="1"/>
  <c r="AM38742" i="1"/>
  <c r="AJ38742" i="1"/>
  <c r="AI38742" i="1"/>
  <c r="AF38742" i="1"/>
  <c r="AE38742" i="1"/>
  <c r="AD38742" i="1"/>
  <c r="AB38742" i="1"/>
  <c r="AA38742" i="1"/>
  <c r="Z38742" i="1"/>
  <c r="AH38742" i="1" s="1"/>
  <c r="AM38741" i="1"/>
  <c r="AJ38741" i="1"/>
  <c r="AI38741" i="1"/>
  <c r="AF38741" i="1"/>
  <c r="AE38741" i="1"/>
  <c r="AD38741" i="1"/>
  <c r="AB38741" i="1"/>
  <c r="AA38741" i="1"/>
  <c r="Z38741" i="1"/>
  <c r="AH38741" i="1" s="1"/>
  <c r="AM38740" i="1"/>
  <c r="AJ38740" i="1"/>
  <c r="AI38740" i="1"/>
  <c r="AF38740" i="1"/>
  <c r="AE38740" i="1"/>
  <c r="AD38740" i="1"/>
  <c r="AB38740" i="1"/>
  <c r="AA38740" i="1"/>
  <c r="Z38740" i="1"/>
  <c r="AH38740" i="1" s="1"/>
  <c r="AM38739" i="1"/>
  <c r="AJ38739" i="1"/>
  <c r="AI38739" i="1"/>
  <c r="AF38739" i="1"/>
  <c r="AE38739" i="1"/>
  <c r="AD38739" i="1"/>
  <c r="AB38739" i="1"/>
  <c r="AA38739" i="1"/>
  <c r="Z38739" i="1"/>
  <c r="AH38739" i="1" s="1"/>
  <c r="AM38738" i="1"/>
  <c r="AJ38738" i="1"/>
  <c r="AI38738" i="1"/>
  <c r="AF38738" i="1"/>
  <c r="AE38738" i="1"/>
  <c r="AD38738" i="1"/>
  <c r="AB38738" i="1"/>
  <c r="AA38738" i="1"/>
  <c r="Z38738" i="1"/>
  <c r="AH38738" i="1" s="1"/>
  <c r="AM38737" i="1"/>
  <c r="AJ38737" i="1"/>
  <c r="AI38737" i="1"/>
  <c r="AF38737" i="1"/>
  <c r="AE38737" i="1"/>
  <c r="AD38737" i="1"/>
  <c r="AB38737" i="1"/>
  <c r="AA38737" i="1"/>
  <c r="Z38737" i="1"/>
  <c r="AH38737" i="1" s="1"/>
  <c r="AM38736" i="1"/>
  <c r="AJ38736" i="1"/>
  <c r="AI38736" i="1"/>
  <c r="AF38736" i="1"/>
  <c r="AE38736" i="1"/>
  <c r="AD38736" i="1"/>
  <c r="AB38736" i="1"/>
  <c r="AA38736" i="1"/>
  <c r="Z38736" i="1"/>
  <c r="AH38736" i="1" s="1"/>
  <c r="AM38735" i="1"/>
  <c r="AJ38735" i="1"/>
  <c r="AI38735" i="1"/>
  <c r="AF38735" i="1"/>
  <c r="AE38735" i="1"/>
  <c r="AD38735" i="1"/>
  <c r="AB38735" i="1"/>
  <c r="AA38735" i="1"/>
  <c r="Z38735" i="1"/>
  <c r="AH38735" i="1" s="1"/>
  <c r="AM38734" i="1"/>
  <c r="AJ38734" i="1"/>
  <c r="AI38734" i="1"/>
  <c r="AF38734" i="1"/>
  <c r="AE38734" i="1"/>
  <c r="AD38734" i="1"/>
  <c r="AB38734" i="1"/>
  <c r="AA38734" i="1"/>
  <c r="Z38734" i="1"/>
  <c r="AH38734" i="1" s="1"/>
  <c r="AM38733" i="1"/>
  <c r="AJ38733" i="1"/>
  <c r="AI38733" i="1"/>
  <c r="AF38733" i="1"/>
  <c r="AE38733" i="1"/>
  <c r="AD38733" i="1"/>
  <c r="AB38733" i="1"/>
  <c r="AA38733" i="1"/>
  <c r="Z38733" i="1"/>
  <c r="AH38733" i="1" s="1"/>
  <c r="AM38732" i="1"/>
  <c r="AJ38732" i="1"/>
  <c r="AI38732" i="1"/>
  <c r="AF38732" i="1"/>
  <c r="AE38732" i="1"/>
  <c r="AD38732" i="1"/>
  <c r="AB38732" i="1"/>
  <c r="AA38732" i="1"/>
  <c r="Z38732" i="1"/>
  <c r="AH38732" i="1" s="1"/>
  <c r="AM38731" i="1"/>
  <c r="AJ38731" i="1"/>
  <c r="AI38731" i="1"/>
  <c r="AF38731" i="1"/>
  <c r="AE38731" i="1"/>
  <c r="AD38731" i="1"/>
  <c r="AB38731" i="1"/>
  <c r="AA38731" i="1"/>
  <c r="Z38731" i="1"/>
  <c r="AH38731" i="1" s="1"/>
  <c r="AM38730" i="1"/>
  <c r="AJ38730" i="1"/>
  <c r="AI38730" i="1"/>
  <c r="AF38730" i="1"/>
  <c r="AE38730" i="1"/>
  <c r="AD38730" i="1"/>
  <c r="AB38730" i="1"/>
  <c r="AA38730" i="1"/>
  <c r="Z38730" i="1"/>
  <c r="AH38730" i="1" s="1"/>
  <c r="AM38729" i="1"/>
  <c r="AJ38729" i="1"/>
  <c r="AI38729" i="1"/>
  <c r="AF38729" i="1"/>
  <c r="AE38729" i="1"/>
  <c r="AD38729" i="1"/>
  <c r="AB38729" i="1"/>
  <c r="AA38729" i="1"/>
  <c r="Z38729" i="1"/>
  <c r="AH38729" i="1" s="1"/>
  <c r="AM38728" i="1"/>
  <c r="AJ38728" i="1"/>
  <c r="AI38728" i="1"/>
  <c r="AF38728" i="1"/>
  <c r="AE38728" i="1"/>
  <c r="AD38728" i="1"/>
  <c r="AB38728" i="1"/>
  <c r="AA38728" i="1"/>
  <c r="Z38728" i="1"/>
  <c r="AH38728" i="1" s="1"/>
  <c r="AM38727" i="1"/>
  <c r="AJ38727" i="1"/>
  <c r="AI38727" i="1"/>
  <c r="AF38727" i="1"/>
  <c r="AE38727" i="1"/>
  <c r="AD38727" i="1"/>
  <c r="AB38727" i="1"/>
  <c r="AA38727" i="1"/>
  <c r="Z38727" i="1"/>
  <c r="AH38727" i="1" s="1"/>
  <c r="AM38726" i="1"/>
  <c r="AJ38726" i="1"/>
  <c r="AI38726" i="1"/>
  <c r="AF38726" i="1"/>
  <c r="AE38726" i="1"/>
  <c r="AD38726" i="1"/>
  <c r="AB38726" i="1"/>
  <c r="AA38726" i="1"/>
  <c r="Z38726" i="1"/>
  <c r="AH38726" i="1" s="1"/>
  <c r="AM38725" i="1"/>
  <c r="AJ38725" i="1"/>
  <c r="AI38725" i="1"/>
  <c r="AF38725" i="1"/>
  <c r="AE38725" i="1"/>
  <c r="AD38725" i="1"/>
  <c r="AB38725" i="1"/>
  <c r="AA38725" i="1"/>
  <c r="Z38725" i="1"/>
  <c r="AH38725" i="1" s="1"/>
  <c r="AM38724" i="1"/>
  <c r="AJ38724" i="1"/>
  <c r="AI38724" i="1"/>
  <c r="AF38724" i="1"/>
  <c r="AE38724" i="1"/>
  <c r="AD38724" i="1"/>
  <c r="AB38724" i="1"/>
  <c r="AA38724" i="1"/>
  <c r="Z38724" i="1"/>
  <c r="AH38724" i="1" s="1"/>
  <c r="AM38723" i="1"/>
  <c r="AJ38723" i="1"/>
  <c r="AI38723" i="1"/>
  <c r="AF38723" i="1"/>
  <c r="AE38723" i="1"/>
  <c r="AD38723" i="1"/>
  <c r="AB38723" i="1"/>
  <c r="AA38723" i="1"/>
  <c r="Z38723" i="1"/>
  <c r="AH38723" i="1" s="1"/>
  <c r="AM38722" i="1"/>
  <c r="AJ38722" i="1"/>
  <c r="AI38722" i="1"/>
  <c r="AF38722" i="1"/>
  <c r="AE38722" i="1"/>
  <c r="AD38722" i="1"/>
  <c r="AB38722" i="1"/>
  <c r="AA38722" i="1"/>
  <c r="Z38722" i="1"/>
  <c r="AH38722" i="1" s="1"/>
  <c r="AM38721" i="1"/>
  <c r="AJ38721" i="1"/>
  <c r="AI38721" i="1"/>
  <c r="AF38721" i="1"/>
  <c r="AE38721" i="1"/>
  <c r="AD38721" i="1"/>
  <c r="AB38721" i="1"/>
  <c r="AA38721" i="1"/>
  <c r="Z38721" i="1"/>
  <c r="AH38721" i="1" s="1"/>
  <c r="AM38720" i="1"/>
  <c r="AJ38720" i="1"/>
  <c r="AI38720" i="1"/>
  <c r="AF38720" i="1"/>
  <c r="AE38720" i="1"/>
  <c r="AD38720" i="1"/>
  <c r="AB38720" i="1"/>
  <c r="AA38720" i="1"/>
  <c r="Z38720" i="1"/>
  <c r="AH38720" i="1" s="1"/>
  <c r="AM38719" i="1"/>
  <c r="AJ38719" i="1"/>
  <c r="AI38719" i="1"/>
  <c r="AF38719" i="1"/>
  <c r="AE38719" i="1"/>
  <c r="AD38719" i="1"/>
  <c r="AB38719" i="1"/>
  <c r="AA38719" i="1"/>
  <c r="Z38719" i="1"/>
  <c r="AH38719" i="1" s="1"/>
  <c r="AM38718" i="1"/>
  <c r="AJ38718" i="1"/>
  <c r="AI38718" i="1"/>
  <c r="AF38718" i="1"/>
  <c r="AE38718" i="1"/>
  <c r="AD38718" i="1"/>
  <c r="AB38718" i="1"/>
  <c r="AA38718" i="1"/>
  <c r="Z38718" i="1"/>
  <c r="AH38718" i="1" s="1"/>
  <c r="AM38717" i="1"/>
  <c r="AJ38717" i="1"/>
  <c r="AI38717" i="1"/>
  <c r="AF38717" i="1"/>
  <c r="AE38717" i="1"/>
  <c r="AD38717" i="1"/>
  <c r="AB38717" i="1"/>
  <c r="AA38717" i="1"/>
  <c r="Z38717" i="1"/>
  <c r="AH38717" i="1" s="1"/>
  <c r="AM38716" i="1"/>
  <c r="AJ38716" i="1"/>
  <c r="AI38716" i="1"/>
  <c r="AF38716" i="1"/>
  <c r="AE38716" i="1"/>
  <c r="AD38716" i="1"/>
  <c r="AB38716" i="1"/>
  <c r="AA38716" i="1"/>
  <c r="Z38716" i="1"/>
  <c r="AH38716" i="1" s="1"/>
  <c r="AM38715" i="1"/>
  <c r="AJ38715" i="1"/>
  <c r="AI38715" i="1"/>
  <c r="AF38715" i="1"/>
  <c r="AE38715" i="1"/>
  <c r="AD38715" i="1"/>
  <c r="AB38715" i="1"/>
  <c r="AA38715" i="1"/>
  <c r="Z38715" i="1"/>
  <c r="AH38715" i="1" s="1"/>
  <c r="AM38714" i="1"/>
  <c r="AJ38714" i="1"/>
  <c r="AI38714" i="1"/>
  <c r="AF38714" i="1"/>
  <c r="AE38714" i="1"/>
  <c r="AD38714" i="1"/>
  <c r="AB38714" i="1"/>
  <c r="AA38714" i="1"/>
  <c r="Z38714" i="1"/>
  <c r="AH38714" i="1" s="1"/>
  <c r="AM38713" i="1"/>
  <c r="AJ38713" i="1"/>
  <c r="AI38713" i="1"/>
  <c r="AF38713" i="1"/>
  <c r="AE38713" i="1"/>
  <c r="AD38713" i="1"/>
  <c r="AB38713" i="1"/>
  <c r="AA38713" i="1"/>
  <c r="Z38713" i="1"/>
  <c r="AH38713" i="1" s="1"/>
  <c r="AM38712" i="1"/>
  <c r="AJ38712" i="1"/>
  <c r="AI38712" i="1"/>
  <c r="AF38712" i="1"/>
  <c r="AE38712" i="1"/>
  <c r="AD38712" i="1"/>
  <c r="AB38712" i="1"/>
  <c r="AA38712" i="1"/>
  <c r="Z38712" i="1"/>
  <c r="AH38712" i="1" s="1"/>
  <c r="AM38711" i="1"/>
  <c r="AJ38711" i="1"/>
  <c r="AI38711" i="1"/>
  <c r="AF38711" i="1"/>
  <c r="AE38711" i="1"/>
  <c r="AD38711" i="1"/>
  <c r="AB38711" i="1"/>
  <c r="AA38711" i="1"/>
  <c r="Z38711" i="1"/>
  <c r="AH38711" i="1" s="1"/>
  <c r="AM38710" i="1"/>
  <c r="AJ38710" i="1"/>
  <c r="AI38710" i="1"/>
  <c r="AF38710" i="1"/>
  <c r="AE38710" i="1"/>
  <c r="AD38710" i="1"/>
  <c r="AB38710" i="1"/>
  <c r="AA38710" i="1"/>
  <c r="Z38710" i="1"/>
  <c r="AH38710" i="1" s="1"/>
  <c r="AM38709" i="1"/>
  <c r="AJ38709" i="1"/>
  <c r="AI38709" i="1"/>
  <c r="AF38709" i="1"/>
  <c r="AE38709" i="1"/>
  <c r="AD38709" i="1"/>
  <c r="AB38709" i="1"/>
  <c r="AA38709" i="1"/>
  <c r="Z38709" i="1"/>
  <c r="AH38709" i="1" s="1"/>
  <c r="AM38708" i="1"/>
  <c r="AJ38708" i="1"/>
  <c r="AI38708" i="1"/>
  <c r="AF38708" i="1"/>
  <c r="AE38708" i="1"/>
  <c r="AD38708" i="1"/>
  <c r="AB38708" i="1"/>
  <c r="AA38708" i="1"/>
  <c r="Z38708" i="1"/>
  <c r="AH38708" i="1" s="1"/>
  <c r="AM38707" i="1"/>
  <c r="AJ38707" i="1"/>
  <c r="AI38707" i="1"/>
  <c r="AF38707" i="1"/>
  <c r="AE38707" i="1"/>
  <c r="AD38707" i="1"/>
  <c r="AB38707" i="1"/>
  <c r="AA38707" i="1"/>
  <c r="Z38707" i="1"/>
  <c r="AH38707" i="1" s="1"/>
  <c r="AM38706" i="1"/>
  <c r="AJ38706" i="1"/>
  <c r="AI38706" i="1"/>
  <c r="AF38706" i="1"/>
  <c r="AE38706" i="1"/>
  <c r="AD38706" i="1"/>
  <c r="AB38706" i="1"/>
  <c r="AA38706" i="1"/>
  <c r="Z38706" i="1"/>
  <c r="AH38706" i="1" s="1"/>
  <c r="AM38705" i="1"/>
  <c r="AJ38705" i="1"/>
  <c r="AI38705" i="1"/>
  <c r="AF38705" i="1"/>
  <c r="AE38705" i="1"/>
  <c r="AD38705" i="1"/>
  <c r="AB38705" i="1"/>
  <c r="AA38705" i="1"/>
  <c r="Z38705" i="1"/>
  <c r="AH38705" i="1" s="1"/>
  <c r="AM38704" i="1"/>
  <c r="AJ38704" i="1"/>
  <c r="AI38704" i="1"/>
  <c r="AF38704" i="1"/>
  <c r="AE38704" i="1"/>
  <c r="AD38704" i="1"/>
  <c r="AB38704" i="1"/>
  <c r="AA38704" i="1"/>
  <c r="Z38704" i="1"/>
  <c r="AH38704" i="1" s="1"/>
  <c r="AM38703" i="1"/>
  <c r="AJ38703" i="1"/>
  <c r="AI38703" i="1"/>
  <c r="AF38703" i="1"/>
  <c r="AE38703" i="1"/>
  <c r="AD38703" i="1"/>
  <c r="AB38703" i="1"/>
  <c r="AA38703" i="1"/>
  <c r="Z38703" i="1"/>
  <c r="AH38703" i="1" s="1"/>
  <c r="AM38702" i="1"/>
  <c r="AJ38702" i="1"/>
  <c r="AI38702" i="1"/>
  <c r="AF38702" i="1"/>
  <c r="AE38702" i="1"/>
  <c r="AD38702" i="1"/>
  <c r="AB38702" i="1"/>
  <c r="AA38702" i="1"/>
  <c r="Z38702" i="1"/>
  <c r="AH38702" i="1" s="1"/>
  <c r="AM38701" i="1"/>
  <c r="AJ38701" i="1"/>
  <c r="AI38701" i="1"/>
  <c r="AF38701" i="1"/>
  <c r="AE38701" i="1"/>
  <c r="AD38701" i="1"/>
  <c r="AB38701" i="1"/>
  <c r="AA38701" i="1"/>
  <c r="Z38701" i="1"/>
  <c r="AH38701" i="1" s="1"/>
  <c r="AM38700" i="1"/>
  <c r="AJ38700" i="1"/>
  <c r="AI38700" i="1"/>
  <c r="AF38700" i="1"/>
  <c r="AE38700" i="1"/>
  <c r="AD38700" i="1"/>
  <c r="AB38700" i="1"/>
  <c r="AA38700" i="1"/>
  <c r="Z38700" i="1"/>
  <c r="AH38700" i="1" s="1"/>
  <c r="AM38699" i="1"/>
  <c r="AJ38699" i="1"/>
  <c r="AI38699" i="1"/>
  <c r="AF38699" i="1"/>
  <c r="AE38699" i="1"/>
  <c r="AD38699" i="1"/>
  <c r="AB38699" i="1"/>
  <c r="AA38699" i="1"/>
  <c r="Z38699" i="1"/>
  <c r="AH38699" i="1" s="1"/>
  <c r="AM38698" i="1"/>
  <c r="AJ38698" i="1"/>
  <c r="AI38698" i="1"/>
  <c r="AF38698" i="1"/>
  <c r="AE38698" i="1"/>
  <c r="AD38698" i="1"/>
  <c r="AB38698" i="1"/>
  <c r="AA38698" i="1"/>
  <c r="Z38698" i="1"/>
  <c r="AH38698" i="1" s="1"/>
  <c r="AM38697" i="1"/>
  <c r="AJ38697" i="1"/>
  <c r="AI38697" i="1"/>
  <c r="AF38697" i="1"/>
  <c r="AE38697" i="1"/>
  <c r="AD38697" i="1"/>
  <c r="AB38697" i="1"/>
  <c r="AA38697" i="1"/>
  <c r="Z38697" i="1"/>
  <c r="AH38697" i="1" s="1"/>
  <c r="AM38696" i="1"/>
  <c r="AJ38696" i="1"/>
  <c r="AI38696" i="1"/>
  <c r="AF38696" i="1"/>
  <c r="AE38696" i="1"/>
  <c r="AD38696" i="1"/>
  <c r="AB38696" i="1"/>
  <c r="AA38696" i="1"/>
  <c r="Z38696" i="1"/>
  <c r="AH38696" i="1" s="1"/>
  <c r="AM38695" i="1"/>
  <c r="AJ38695" i="1"/>
  <c r="AI38695" i="1"/>
  <c r="AF38695" i="1"/>
  <c r="AE38695" i="1"/>
  <c r="AD38695" i="1"/>
  <c r="AB38695" i="1"/>
  <c r="AA38695" i="1"/>
  <c r="Z38695" i="1"/>
  <c r="AH38695" i="1" s="1"/>
  <c r="AM38694" i="1"/>
  <c r="AJ38694" i="1"/>
  <c r="AI38694" i="1"/>
  <c r="AF38694" i="1"/>
  <c r="AE38694" i="1"/>
  <c r="AD38694" i="1"/>
  <c r="AB38694" i="1"/>
  <c r="AA38694" i="1"/>
  <c r="Z38694" i="1"/>
  <c r="AH38694" i="1" s="1"/>
  <c r="AM38693" i="1"/>
  <c r="AJ38693" i="1"/>
  <c r="AI38693" i="1"/>
  <c r="AF38693" i="1"/>
  <c r="AE38693" i="1"/>
  <c r="AD38693" i="1"/>
  <c r="AB38693" i="1"/>
  <c r="AA38693" i="1"/>
  <c r="Z38693" i="1"/>
  <c r="AH38693" i="1" s="1"/>
  <c r="AM38692" i="1"/>
  <c r="AJ38692" i="1"/>
  <c r="AI38692" i="1"/>
  <c r="AF38692" i="1"/>
  <c r="AE38692" i="1"/>
  <c r="AD38692" i="1"/>
  <c r="AB38692" i="1"/>
  <c r="AA38692" i="1"/>
  <c r="Z38692" i="1"/>
  <c r="AH38692" i="1" s="1"/>
  <c r="AM38691" i="1"/>
  <c r="AJ38691" i="1"/>
  <c r="AI38691" i="1"/>
  <c r="AF38691" i="1"/>
  <c r="AE38691" i="1"/>
  <c r="AD38691" i="1"/>
  <c r="AB38691" i="1"/>
  <c r="AA38691" i="1"/>
  <c r="Z38691" i="1"/>
  <c r="AH38691" i="1" s="1"/>
  <c r="AM38690" i="1"/>
  <c r="AJ38690" i="1"/>
  <c r="AI38690" i="1"/>
  <c r="AF38690" i="1"/>
  <c r="AE38690" i="1"/>
  <c r="AD38690" i="1"/>
  <c r="AB38690" i="1"/>
  <c r="AA38690" i="1"/>
  <c r="Z38690" i="1"/>
  <c r="AH38690" i="1" s="1"/>
  <c r="AM38689" i="1"/>
  <c r="AJ38689" i="1"/>
  <c r="AI38689" i="1"/>
  <c r="AF38689" i="1"/>
  <c r="AE38689" i="1"/>
  <c r="AD38689" i="1"/>
  <c r="AB38689" i="1"/>
  <c r="AA38689" i="1"/>
  <c r="Z38689" i="1"/>
  <c r="AH38689" i="1" s="1"/>
  <c r="AM38688" i="1"/>
  <c r="AJ38688" i="1"/>
  <c r="AI38688" i="1"/>
  <c r="AF38688" i="1"/>
  <c r="AE38688" i="1"/>
  <c r="AD38688" i="1"/>
  <c r="AB38688" i="1"/>
  <c r="AA38688" i="1"/>
  <c r="Z38688" i="1"/>
  <c r="AH38688" i="1" s="1"/>
  <c r="AM38687" i="1"/>
  <c r="AJ38687" i="1"/>
  <c r="AI38687" i="1"/>
  <c r="AF38687" i="1"/>
  <c r="AE38687" i="1"/>
  <c r="AD38687" i="1"/>
  <c r="AB38687" i="1"/>
  <c r="AA38687" i="1"/>
  <c r="Z38687" i="1"/>
  <c r="AH38687" i="1" s="1"/>
  <c r="AM38686" i="1"/>
  <c r="AJ38686" i="1"/>
  <c r="AI38686" i="1"/>
  <c r="AF38686" i="1"/>
  <c r="AE38686" i="1"/>
  <c r="AD38686" i="1"/>
  <c r="AB38686" i="1"/>
  <c r="AA38686" i="1"/>
  <c r="Z38686" i="1"/>
  <c r="AH38686" i="1" s="1"/>
  <c r="AM38685" i="1"/>
  <c r="AJ38685" i="1"/>
  <c r="AI38685" i="1"/>
  <c r="AF38685" i="1"/>
  <c r="AE38685" i="1"/>
  <c r="AD38685" i="1"/>
  <c r="AB38685" i="1"/>
  <c r="AA38685" i="1"/>
  <c r="Z38685" i="1"/>
  <c r="AH38685" i="1" s="1"/>
  <c r="AM38684" i="1"/>
  <c r="AJ38684" i="1"/>
  <c r="AI38684" i="1"/>
  <c r="AF38684" i="1"/>
  <c r="AE38684" i="1"/>
  <c r="AD38684" i="1"/>
  <c r="AB38684" i="1"/>
  <c r="AA38684" i="1"/>
  <c r="Z38684" i="1"/>
  <c r="AH38684" i="1" s="1"/>
  <c r="AM38683" i="1"/>
  <c r="AJ38683" i="1"/>
  <c r="AI38683" i="1"/>
  <c r="AF38683" i="1"/>
  <c r="AE38683" i="1"/>
  <c r="AD38683" i="1"/>
  <c r="AB38683" i="1"/>
  <c r="AA38683" i="1"/>
  <c r="Z38683" i="1"/>
  <c r="AH38683" i="1" s="1"/>
  <c r="AM38682" i="1"/>
  <c r="AJ38682" i="1"/>
  <c r="AI38682" i="1"/>
  <c r="AF38682" i="1"/>
  <c r="AE38682" i="1"/>
  <c r="AD38682" i="1"/>
  <c r="AB38682" i="1"/>
  <c r="AA38682" i="1"/>
  <c r="Z38682" i="1"/>
  <c r="AH38682" i="1" s="1"/>
  <c r="AM38681" i="1"/>
  <c r="AJ38681" i="1"/>
  <c r="AI38681" i="1"/>
  <c r="AF38681" i="1"/>
  <c r="AE38681" i="1"/>
  <c r="AD38681" i="1"/>
  <c r="AB38681" i="1"/>
  <c r="AA38681" i="1"/>
  <c r="Z38681" i="1"/>
  <c r="AH38681" i="1" s="1"/>
  <c r="AM38680" i="1"/>
  <c r="AJ38680" i="1"/>
  <c r="AI38680" i="1"/>
  <c r="AF38680" i="1"/>
  <c r="AE38680" i="1"/>
  <c r="AD38680" i="1"/>
  <c r="AB38680" i="1"/>
  <c r="AA38680" i="1"/>
  <c r="Z38680" i="1"/>
  <c r="AH38680" i="1" s="1"/>
  <c r="AM38679" i="1"/>
  <c r="AJ38679" i="1"/>
  <c r="AI38679" i="1"/>
  <c r="AF38679" i="1"/>
  <c r="AE38679" i="1"/>
  <c r="AD38679" i="1"/>
  <c r="AB38679" i="1"/>
  <c r="AA38679" i="1"/>
  <c r="Z38679" i="1"/>
  <c r="AH38679" i="1" s="1"/>
  <c r="AM38678" i="1"/>
  <c r="AJ38678" i="1"/>
  <c r="AI38678" i="1"/>
  <c r="AF38678" i="1"/>
  <c r="AE38678" i="1"/>
  <c r="AD38678" i="1"/>
  <c r="AB38678" i="1"/>
  <c r="AA38678" i="1"/>
  <c r="Z38678" i="1"/>
  <c r="AH38678" i="1" s="1"/>
  <c r="AM38677" i="1"/>
  <c r="AJ38677" i="1"/>
  <c r="AI38677" i="1"/>
  <c r="AF38677" i="1"/>
  <c r="AE38677" i="1"/>
  <c r="AD38677" i="1"/>
  <c r="AB38677" i="1"/>
  <c r="AA38677" i="1"/>
  <c r="Z38677" i="1"/>
  <c r="AH38677" i="1" s="1"/>
  <c r="AM38676" i="1"/>
  <c r="AJ38676" i="1"/>
  <c r="AI38676" i="1"/>
  <c r="AF38676" i="1"/>
  <c r="AE38676" i="1"/>
  <c r="AD38676" i="1"/>
  <c r="AB38676" i="1"/>
  <c r="AA38676" i="1"/>
  <c r="Z38676" i="1"/>
  <c r="AH38676" i="1" s="1"/>
  <c r="AM38675" i="1"/>
  <c r="AJ38675" i="1"/>
  <c r="AI38675" i="1"/>
  <c r="AF38675" i="1"/>
  <c r="AE38675" i="1"/>
  <c r="AD38675" i="1"/>
  <c r="AB38675" i="1"/>
  <c r="AA38675" i="1"/>
  <c r="Z38675" i="1"/>
  <c r="AH38675" i="1" s="1"/>
  <c r="AM38674" i="1"/>
  <c r="AJ38674" i="1"/>
  <c r="AI38674" i="1"/>
  <c r="AF38674" i="1"/>
  <c r="AE38674" i="1"/>
  <c r="AD38674" i="1"/>
  <c r="AB38674" i="1"/>
  <c r="AA38674" i="1"/>
  <c r="Z38674" i="1"/>
  <c r="AH38674" i="1" s="1"/>
  <c r="AM38673" i="1"/>
  <c r="AJ38673" i="1"/>
  <c r="AI38673" i="1"/>
  <c r="AF38673" i="1"/>
  <c r="AE38673" i="1"/>
  <c r="AD38673" i="1"/>
  <c r="AB38673" i="1"/>
  <c r="AA38673" i="1"/>
  <c r="Z38673" i="1"/>
  <c r="AH38673" i="1" s="1"/>
  <c r="AM38672" i="1"/>
  <c r="AJ38672" i="1"/>
  <c r="AI38672" i="1"/>
  <c r="AF38672" i="1"/>
  <c r="AE38672" i="1"/>
  <c r="AD38672" i="1"/>
  <c r="AB38672" i="1"/>
  <c r="AA38672" i="1"/>
  <c r="Z38672" i="1"/>
  <c r="AH38672" i="1" s="1"/>
  <c r="AM38671" i="1"/>
  <c r="AJ38671" i="1"/>
  <c r="AI38671" i="1"/>
  <c r="AF38671" i="1"/>
  <c r="AE38671" i="1"/>
  <c r="AD38671" i="1"/>
  <c r="AB38671" i="1"/>
  <c r="AA38671" i="1"/>
  <c r="Z38671" i="1"/>
  <c r="AH38671" i="1" s="1"/>
  <c r="AM38670" i="1"/>
  <c r="AJ38670" i="1"/>
  <c r="AI38670" i="1"/>
  <c r="AF38670" i="1"/>
  <c r="AE38670" i="1"/>
  <c r="AD38670" i="1"/>
  <c r="AB38670" i="1"/>
  <c r="AA38670" i="1"/>
  <c r="Z38670" i="1"/>
  <c r="AH38670" i="1" s="1"/>
  <c r="AM38669" i="1"/>
  <c r="AJ38669" i="1"/>
  <c r="AI38669" i="1"/>
  <c r="AF38669" i="1"/>
  <c r="AE38669" i="1"/>
  <c r="AD38669" i="1"/>
  <c r="AB38669" i="1"/>
  <c r="AA38669" i="1"/>
  <c r="Z38669" i="1"/>
  <c r="AH38669" i="1" s="1"/>
  <c r="AM38668" i="1"/>
  <c r="AJ38668" i="1"/>
  <c r="AI38668" i="1"/>
  <c r="AF38668" i="1"/>
  <c r="AE38668" i="1"/>
  <c r="AD38668" i="1"/>
  <c r="AB38668" i="1"/>
  <c r="AA38668" i="1"/>
  <c r="Z38668" i="1"/>
  <c r="AH38668" i="1" s="1"/>
  <c r="AM38667" i="1"/>
  <c r="AJ38667" i="1"/>
  <c r="AI38667" i="1"/>
  <c r="AF38667" i="1"/>
  <c r="AE38667" i="1"/>
  <c r="AD38667" i="1"/>
  <c r="AB38667" i="1"/>
  <c r="AA38667" i="1"/>
  <c r="Z38667" i="1"/>
  <c r="AH38667" i="1" s="1"/>
  <c r="AM38666" i="1"/>
  <c r="AJ38666" i="1"/>
  <c r="AI38666" i="1"/>
  <c r="AF38666" i="1"/>
  <c r="AE38666" i="1"/>
  <c r="AD38666" i="1"/>
  <c r="AB38666" i="1"/>
  <c r="AA38666" i="1"/>
  <c r="Z38666" i="1"/>
  <c r="AH38666" i="1" s="1"/>
  <c r="AM38665" i="1"/>
  <c r="AJ38665" i="1"/>
  <c r="AI38665" i="1"/>
  <c r="AF38665" i="1"/>
  <c r="AE38665" i="1"/>
  <c r="AD38665" i="1"/>
  <c r="AB38665" i="1"/>
  <c r="AA38665" i="1"/>
  <c r="Z38665" i="1"/>
  <c r="AH38665" i="1" s="1"/>
  <c r="AM38664" i="1"/>
  <c r="AJ38664" i="1"/>
  <c r="AI38664" i="1"/>
  <c r="AF38664" i="1"/>
  <c r="AE38664" i="1"/>
  <c r="AD38664" i="1"/>
  <c r="AB38664" i="1"/>
  <c r="AA38664" i="1"/>
  <c r="Z38664" i="1"/>
  <c r="AH38664" i="1" s="1"/>
  <c r="AM38663" i="1"/>
  <c r="AJ38663" i="1"/>
  <c r="AI38663" i="1"/>
  <c r="AF38663" i="1"/>
  <c r="AE38663" i="1"/>
  <c r="AD38663" i="1"/>
  <c r="AB38663" i="1"/>
  <c r="AA38663" i="1"/>
  <c r="Z38663" i="1"/>
  <c r="AH38663" i="1" s="1"/>
  <c r="AM38662" i="1"/>
  <c r="AJ38662" i="1"/>
  <c r="AI38662" i="1"/>
  <c r="AF38662" i="1"/>
  <c r="AE38662" i="1"/>
  <c r="AD38662" i="1"/>
  <c r="AB38662" i="1"/>
  <c r="AA38662" i="1"/>
  <c r="Z38662" i="1"/>
  <c r="AH38662" i="1" s="1"/>
  <c r="AM38661" i="1"/>
  <c r="AJ38661" i="1"/>
  <c r="AI38661" i="1"/>
  <c r="AF38661" i="1"/>
  <c r="AE38661" i="1"/>
  <c r="AD38661" i="1"/>
  <c r="AB38661" i="1"/>
  <c r="AA38661" i="1"/>
  <c r="Z38661" i="1"/>
  <c r="AH38661" i="1" s="1"/>
  <c r="AM38660" i="1"/>
  <c r="AJ38660" i="1"/>
  <c r="AI38660" i="1"/>
  <c r="AF38660" i="1"/>
  <c r="AE38660" i="1"/>
  <c r="AD38660" i="1"/>
  <c r="AB38660" i="1"/>
  <c r="AA38660" i="1"/>
  <c r="Z38660" i="1"/>
  <c r="AH38660" i="1" s="1"/>
  <c r="AM38659" i="1"/>
  <c r="AJ38659" i="1"/>
  <c r="AI38659" i="1"/>
  <c r="AF38659" i="1"/>
  <c r="AE38659" i="1"/>
  <c r="AD38659" i="1"/>
  <c r="AB38659" i="1"/>
  <c r="AA38659" i="1"/>
  <c r="Z38659" i="1"/>
  <c r="AH38659" i="1" s="1"/>
  <c r="AM38658" i="1"/>
  <c r="AJ38658" i="1"/>
  <c r="AI38658" i="1"/>
  <c r="AF38658" i="1"/>
  <c r="AE38658" i="1"/>
  <c r="AD38658" i="1"/>
  <c r="AB38658" i="1"/>
  <c r="AA38658" i="1"/>
  <c r="Z38658" i="1"/>
  <c r="AH38658" i="1" s="1"/>
  <c r="AM38657" i="1"/>
  <c r="AJ38657" i="1"/>
  <c r="AI38657" i="1"/>
  <c r="AF38657" i="1"/>
  <c r="AE38657" i="1"/>
  <c r="AD38657" i="1"/>
  <c r="AB38657" i="1"/>
  <c r="AA38657" i="1"/>
  <c r="Z38657" i="1"/>
  <c r="AH38657" i="1" s="1"/>
  <c r="AM38656" i="1"/>
  <c r="AJ38656" i="1"/>
  <c r="AI38656" i="1"/>
  <c r="AF38656" i="1"/>
  <c r="AE38656" i="1"/>
  <c r="AD38656" i="1"/>
  <c r="AB38656" i="1"/>
  <c r="AA38656" i="1"/>
  <c r="Z38656" i="1"/>
  <c r="AH38656" i="1" s="1"/>
  <c r="AM38655" i="1"/>
  <c r="AJ38655" i="1"/>
  <c r="AI38655" i="1"/>
  <c r="AF38655" i="1"/>
  <c r="AE38655" i="1"/>
  <c r="AD38655" i="1"/>
  <c r="AB38655" i="1"/>
  <c r="AA38655" i="1"/>
  <c r="Z38655" i="1"/>
  <c r="AH38655" i="1" s="1"/>
  <c r="AM38654" i="1"/>
  <c r="AJ38654" i="1"/>
  <c r="AI38654" i="1"/>
  <c r="AF38654" i="1"/>
  <c r="AE38654" i="1"/>
  <c r="AD38654" i="1"/>
  <c r="AB38654" i="1"/>
  <c r="AA38654" i="1"/>
  <c r="Z38654" i="1"/>
  <c r="AH38654" i="1" s="1"/>
  <c r="AM38653" i="1"/>
  <c r="AJ38653" i="1"/>
  <c r="AI38653" i="1"/>
  <c r="AF38653" i="1"/>
  <c r="AE38653" i="1"/>
  <c r="AD38653" i="1"/>
  <c r="AB38653" i="1"/>
  <c r="AA38653" i="1"/>
  <c r="Z38653" i="1"/>
  <c r="AH38653" i="1" s="1"/>
  <c r="AM38652" i="1"/>
  <c r="AJ38652" i="1"/>
  <c r="AI38652" i="1"/>
  <c r="AF38652" i="1"/>
  <c r="AE38652" i="1"/>
  <c r="AD38652" i="1"/>
  <c r="AB38652" i="1"/>
  <c r="AA38652" i="1"/>
  <c r="Z38652" i="1"/>
  <c r="AH38652" i="1" s="1"/>
  <c r="AM38651" i="1"/>
  <c r="AJ38651" i="1"/>
  <c r="AI38651" i="1"/>
  <c r="AF38651" i="1"/>
  <c r="AE38651" i="1"/>
  <c r="AD38651" i="1"/>
  <c r="AB38651" i="1"/>
  <c r="AA38651" i="1"/>
  <c r="Z38651" i="1"/>
  <c r="AH38651" i="1" s="1"/>
  <c r="AM38650" i="1"/>
  <c r="AJ38650" i="1"/>
  <c r="AI38650" i="1"/>
  <c r="AF38650" i="1"/>
  <c r="AE38650" i="1"/>
  <c r="AD38650" i="1"/>
  <c r="AB38650" i="1"/>
  <c r="AA38650" i="1"/>
  <c r="Z38650" i="1"/>
  <c r="AH38650" i="1" s="1"/>
  <c r="AM38649" i="1"/>
  <c r="AJ38649" i="1"/>
  <c r="AI38649" i="1"/>
  <c r="AF38649" i="1"/>
  <c r="AE38649" i="1"/>
  <c r="AD38649" i="1"/>
  <c r="AB38649" i="1"/>
  <c r="AA38649" i="1"/>
  <c r="Z38649" i="1"/>
  <c r="AH38649" i="1" s="1"/>
  <c r="AM38648" i="1"/>
  <c r="AJ38648" i="1"/>
  <c r="AI38648" i="1"/>
  <c r="AF38648" i="1"/>
  <c r="AE38648" i="1"/>
  <c r="AD38648" i="1"/>
  <c r="AB38648" i="1"/>
  <c r="AA38648" i="1"/>
  <c r="Z38648" i="1"/>
  <c r="AH38648" i="1" s="1"/>
  <c r="AM38647" i="1"/>
  <c r="AJ38647" i="1"/>
  <c r="AI38647" i="1"/>
  <c r="AF38647" i="1"/>
  <c r="AE38647" i="1"/>
  <c r="AD38647" i="1"/>
  <c r="AB38647" i="1"/>
  <c r="AA38647" i="1"/>
  <c r="Z38647" i="1"/>
  <c r="AH38647" i="1" s="1"/>
  <c r="AM38646" i="1"/>
  <c r="AJ38646" i="1"/>
  <c r="AI38646" i="1"/>
  <c r="AF38646" i="1"/>
  <c r="AE38646" i="1"/>
  <c r="AD38646" i="1"/>
  <c r="AB38646" i="1"/>
  <c r="AA38646" i="1"/>
  <c r="Z38646" i="1"/>
  <c r="AH38646" i="1" s="1"/>
  <c r="AM38645" i="1"/>
  <c r="AJ38645" i="1"/>
  <c r="AI38645" i="1"/>
  <c r="AF38645" i="1"/>
  <c r="AE38645" i="1"/>
  <c r="AD38645" i="1"/>
  <c r="AB38645" i="1"/>
  <c r="AA38645" i="1"/>
  <c r="Z38645" i="1"/>
  <c r="AH38645" i="1" s="1"/>
  <c r="AM38644" i="1"/>
  <c r="AJ38644" i="1"/>
  <c r="AI38644" i="1"/>
  <c r="AF38644" i="1"/>
  <c r="AE38644" i="1"/>
  <c r="AD38644" i="1"/>
  <c r="AB38644" i="1"/>
  <c r="AA38644" i="1"/>
  <c r="Z38644" i="1"/>
  <c r="AH38644" i="1" s="1"/>
  <c r="AM38643" i="1"/>
  <c r="AJ38643" i="1"/>
  <c r="AI38643" i="1"/>
  <c r="AF38643" i="1"/>
  <c r="AE38643" i="1"/>
  <c r="AD38643" i="1"/>
  <c r="AB38643" i="1"/>
  <c r="AA38643" i="1"/>
  <c r="Z38643" i="1"/>
  <c r="AH38643" i="1" s="1"/>
  <c r="AM38642" i="1"/>
  <c r="AJ38642" i="1"/>
  <c r="AI38642" i="1"/>
  <c r="AF38642" i="1"/>
  <c r="AE38642" i="1"/>
  <c r="AD38642" i="1"/>
  <c r="AB38642" i="1"/>
  <c r="AA38642" i="1"/>
  <c r="Z38642" i="1"/>
  <c r="AH38642" i="1" s="1"/>
  <c r="AM38641" i="1"/>
  <c r="AJ38641" i="1"/>
  <c r="AI38641" i="1"/>
  <c r="AF38641" i="1"/>
  <c r="AE38641" i="1"/>
  <c r="AD38641" i="1"/>
  <c r="AB38641" i="1"/>
  <c r="AA38641" i="1"/>
  <c r="Z38641" i="1"/>
  <c r="AH38641" i="1" s="1"/>
  <c r="AM38640" i="1"/>
  <c r="AJ38640" i="1"/>
  <c r="AI38640" i="1"/>
  <c r="AF38640" i="1"/>
  <c r="AE38640" i="1"/>
  <c r="AD38640" i="1"/>
  <c r="AB38640" i="1"/>
  <c r="AA38640" i="1"/>
  <c r="Z38640" i="1"/>
  <c r="AH38640" i="1" s="1"/>
  <c r="AM38639" i="1"/>
  <c r="AJ38639" i="1"/>
  <c r="AI38639" i="1"/>
  <c r="AF38639" i="1"/>
  <c r="AE38639" i="1"/>
  <c r="AD38639" i="1"/>
  <c r="AB38639" i="1"/>
  <c r="AA38639" i="1"/>
  <c r="Z38639" i="1"/>
  <c r="AH38639" i="1" s="1"/>
  <c r="AM38638" i="1"/>
  <c r="AJ38638" i="1"/>
  <c r="AI38638" i="1"/>
  <c r="AF38638" i="1"/>
  <c r="AE38638" i="1"/>
  <c r="AD38638" i="1"/>
  <c r="AB38638" i="1"/>
  <c r="AA38638" i="1"/>
  <c r="Z38638" i="1"/>
  <c r="AH38638" i="1" s="1"/>
  <c r="AM38637" i="1"/>
  <c r="AJ38637" i="1"/>
  <c r="AI38637" i="1"/>
  <c r="AF38637" i="1"/>
  <c r="AE38637" i="1"/>
  <c r="AD38637" i="1"/>
  <c r="AB38637" i="1"/>
  <c r="AA38637" i="1"/>
  <c r="Z38637" i="1"/>
  <c r="AH38637" i="1" s="1"/>
  <c r="AM38636" i="1"/>
  <c r="AJ38636" i="1"/>
  <c r="AI38636" i="1"/>
  <c r="AF38636" i="1"/>
  <c r="AE38636" i="1"/>
  <c r="AD38636" i="1"/>
  <c r="AB38636" i="1"/>
  <c r="AA38636" i="1"/>
  <c r="Z38636" i="1"/>
  <c r="AH38636" i="1" s="1"/>
  <c r="AM38635" i="1"/>
  <c r="AJ38635" i="1"/>
  <c r="AI38635" i="1"/>
  <c r="AF38635" i="1"/>
  <c r="AE38635" i="1"/>
  <c r="AD38635" i="1"/>
  <c r="AB38635" i="1"/>
  <c r="AA38635" i="1"/>
  <c r="Z38635" i="1"/>
  <c r="AH38635" i="1" s="1"/>
  <c r="AM38634" i="1"/>
  <c r="AJ38634" i="1"/>
  <c r="AI38634" i="1"/>
  <c r="AF38634" i="1"/>
  <c r="AE38634" i="1"/>
  <c r="AD38634" i="1"/>
  <c r="AB38634" i="1"/>
  <c r="AA38634" i="1"/>
  <c r="Z38634" i="1"/>
  <c r="AH38634" i="1" s="1"/>
  <c r="AM38633" i="1"/>
  <c r="AJ38633" i="1"/>
  <c r="AI38633" i="1"/>
  <c r="AF38633" i="1"/>
  <c r="AE38633" i="1"/>
  <c r="AD38633" i="1"/>
  <c r="AB38633" i="1"/>
  <c r="AA38633" i="1"/>
  <c r="Z38633" i="1"/>
  <c r="AH38633" i="1" s="1"/>
  <c r="AM38632" i="1"/>
  <c r="AJ38632" i="1"/>
  <c r="AI38632" i="1"/>
  <c r="AF38632" i="1"/>
  <c r="AE38632" i="1"/>
  <c r="AD38632" i="1"/>
  <c r="AB38632" i="1"/>
  <c r="AA38632" i="1"/>
  <c r="Z38632" i="1"/>
  <c r="AH38632" i="1" s="1"/>
  <c r="AM38631" i="1"/>
  <c r="AJ38631" i="1"/>
  <c r="AI38631" i="1"/>
  <c r="AF38631" i="1"/>
  <c r="AE38631" i="1"/>
  <c r="AD38631" i="1"/>
  <c r="AB38631" i="1"/>
  <c r="AA38631" i="1"/>
  <c r="Z38631" i="1"/>
  <c r="AH38631" i="1" s="1"/>
  <c r="AM38630" i="1"/>
  <c r="AJ38630" i="1"/>
  <c r="AI38630" i="1"/>
  <c r="AF38630" i="1"/>
  <c r="AE38630" i="1"/>
  <c r="AD38630" i="1"/>
  <c r="AB38630" i="1"/>
  <c r="AA38630" i="1"/>
  <c r="Z38630" i="1"/>
  <c r="AH38630" i="1" s="1"/>
  <c r="AM38629" i="1"/>
  <c r="AJ38629" i="1"/>
  <c r="AI38629" i="1"/>
  <c r="AF38629" i="1"/>
  <c r="AE38629" i="1"/>
  <c r="AD38629" i="1"/>
  <c r="AB38629" i="1"/>
  <c r="AA38629" i="1"/>
  <c r="Z38629" i="1"/>
  <c r="AH38629" i="1" s="1"/>
  <c r="AM38628" i="1"/>
  <c r="AJ38628" i="1"/>
  <c r="AI38628" i="1"/>
  <c r="AF38628" i="1"/>
  <c r="AE38628" i="1"/>
  <c r="AD38628" i="1"/>
  <c r="AB38628" i="1"/>
  <c r="AA38628" i="1"/>
  <c r="Z38628" i="1"/>
  <c r="AH38628" i="1" s="1"/>
  <c r="AM38627" i="1"/>
  <c r="AJ38627" i="1"/>
  <c r="AI38627" i="1"/>
  <c r="AF38627" i="1"/>
  <c r="AE38627" i="1"/>
  <c r="AD38627" i="1"/>
  <c r="AB38627" i="1"/>
  <c r="AA38627" i="1"/>
  <c r="Z38627" i="1"/>
  <c r="AH38627" i="1" s="1"/>
  <c r="AM38626" i="1"/>
  <c r="AJ38626" i="1"/>
  <c r="AI38626" i="1"/>
  <c r="AF38626" i="1"/>
  <c r="AE38626" i="1"/>
  <c r="AD38626" i="1"/>
  <c r="AB38626" i="1"/>
  <c r="AA38626" i="1"/>
  <c r="Z38626" i="1"/>
  <c r="AH38626" i="1" s="1"/>
  <c r="AM38625" i="1"/>
  <c r="AJ38625" i="1"/>
  <c r="AI38625" i="1"/>
  <c r="AF38625" i="1"/>
  <c r="AE38625" i="1"/>
  <c r="AD38625" i="1"/>
  <c r="AB38625" i="1"/>
  <c r="AA38625" i="1"/>
  <c r="Z38625" i="1"/>
  <c r="AH38625" i="1" s="1"/>
  <c r="AM38624" i="1"/>
  <c r="AJ38624" i="1"/>
  <c r="AI38624" i="1"/>
  <c r="AF38624" i="1"/>
  <c r="AE38624" i="1"/>
  <c r="AD38624" i="1"/>
  <c r="AB38624" i="1"/>
  <c r="AA38624" i="1"/>
  <c r="Z38624" i="1"/>
  <c r="AH38624" i="1" s="1"/>
  <c r="AM38623" i="1"/>
  <c r="AJ38623" i="1"/>
  <c r="AI38623" i="1"/>
  <c r="AF38623" i="1"/>
  <c r="AE38623" i="1"/>
  <c r="AD38623" i="1"/>
  <c r="AB38623" i="1"/>
  <c r="AA38623" i="1"/>
  <c r="Z38623" i="1"/>
  <c r="AH38623" i="1" s="1"/>
  <c r="AM38622" i="1"/>
  <c r="AJ38622" i="1"/>
  <c r="AI38622" i="1"/>
  <c r="AF38622" i="1"/>
  <c r="AE38622" i="1"/>
  <c r="AD38622" i="1"/>
  <c r="AB38622" i="1"/>
  <c r="AA38622" i="1"/>
  <c r="Z38622" i="1"/>
  <c r="AH38622" i="1" s="1"/>
  <c r="AM38621" i="1"/>
  <c r="AJ38621" i="1"/>
  <c r="AI38621" i="1"/>
  <c r="AF38621" i="1"/>
  <c r="AE38621" i="1"/>
  <c r="AD38621" i="1"/>
  <c r="AB38621" i="1"/>
  <c r="AA38621" i="1"/>
  <c r="Z38621" i="1"/>
  <c r="AH38621" i="1" s="1"/>
  <c r="AM38620" i="1"/>
  <c r="AJ38620" i="1"/>
  <c r="AI38620" i="1"/>
  <c r="AF38620" i="1"/>
  <c r="AE38620" i="1"/>
  <c r="AD38620" i="1"/>
  <c r="AB38620" i="1"/>
  <c r="AA38620" i="1"/>
  <c r="Z38620" i="1"/>
  <c r="AH38620" i="1" s="1"/>
  <c r="AM38619" i="1"/>
  <c r="AJ38619" i="1"/>
  <c r="AI38619" i="1"/>
  <c r="AF38619" i="1"/>
  <c r="AE38619" i="1"/>
  <c r="AD38619" i="1"/>
  <c r="AB38619" i="1"/>
  <c r="AA38619" i="1"/>
  <c r="Z38619" i="1"/>
  <c r="AH38619" i="1" s="1"/>
  <c r="AM38618" i="1"/>
  <c r="AJ38618" i="1"/>
  <c r="AI38618" i="1"/>
  <c r="AF38618" i="1"/>
  <c r="AE38618" i="1"/>
  <c r="AD38618" i="1"/>
  <c r="AB38618" i="1"/>
  <c r="AA38618" i="1"/>
  <c r="Z38618" i="1"/>
  <c r="AH38618" i="1" s="1"/>
  <c r="AM38617" i="1"/>
  <c r="AJ38617" i="1"/>
  <c r="AI38617" i="1"/>
  <c r="AF38617" i="1"/>
  <c r="AE38617" i="1"/>
  <c r="AD38617" i="1"/>
  <c r="AB38617" i="1"/>
  <c r="AA38617" i="1"/>
  <c r="Z38617" i="1"/>
  <c r="AH38617" i="1" s="1"/>
  <c r="AM38616" i="1"/>
  <c r="AJ38616" i="1"/>
  <c r="AI38616" i="1"/>
  <c r="AF38616" i="1"/>
  <c r="AE38616" i="1"/>
  <c r="AD38616" i="1"/>
  <c r="AB38616" i="1"/>
  <c r="AA38616" i="1"/>
  <c r="Z38616" i="1"/>
  <c r="AH38616" i="1" s="1"/>
  <c r="AM38615" i="1"/>
  <c r="AJ38615" i="1"/>
  <c r="AI38615" i="1"/>
  <c r="AF38615" i="1"/>
  <c r="AE38615" i="1"/>
  <c r="AD38615" i="1"/>
  <c r="AB38615" i="1"/>
  <c r="AA38615" i="1"/>
  <c r="Z38615" i="1"/>
  <c r="AH38615" i="1" s="1"/>
  <c r="AM38614" i="1"/>
  <c r="AJ38614" i="1"/>
  <c r="AI38614" i="1"/>
  <c r="AF38614" i="1"/>
  <c r="AE38614" i="1"/>
  <c r="AD38614" i="1"/>
  <c r="AB38614" i="1"/>
  <c r="AA38614" i="1"/>
  <c r="Z38614" i="1"/>
  <c r="AH38614" i="1" s="1"/>
  <c r="AM38613" i="1"/>
  <c r="AJ38613" i="1"/>
  <c r="AI38613" i="1"/>
  <c r="AF38613" i="1"/>
  <c r="AE38613" i="1"/>
  <c r="AD38613" i="1"/>
  <c r="AB38613" i="1"/>
  <c r="AA38613" i="1"/>
  <c r="Z38613" i="1"/>
  <c r="AH38613" i="1" s="1"/>
  <c r="AM38612" i="1"/>
  <c r="AJ38612" i="1"/>
  <c r="AI38612" i="1"/>
  <c r="AF38612" i="1"/>
  <c r="AE38612" i="1"/>
  <c r="AD38612" i="1"/>
  <c r="AB38612" i="1"/>
  <c r="AA38612" i="1"/>
  <c r="Z38612" i="1"/>
  <c r="AH38612" i="1" s="1"/>
  <c r="AM38611" i="1"/>
  <c r="AJ38611" i="1"/>
  <c r="AI38611" i="1"/>
  <c r="AF38611" i="1"/>
  <c r="AE38611" i="1"/>
  <c r="AD38611" i="1"/>
  <c r="AB38611" i="1"/>
  <c r="AA38611" i="1"/>
  <c r="Z38611" i="1"/>
  <c r="AH38611" i="1" s="1"/>
  <c r="AM38610" i="1"/>
  <c r="AJ38610" i="1"/>
  <c r="AI38610" i="1"/>
  <c r="AF38610" i="1"/>
  <c r="AE38610" i="1"/>
  <c r="AD38610" i="1"/>
  <c r="AB38610" i="1"/>
  <c r="AA38610" i="1"/>
  <c r="Z38610" i="1"/>
  <c r="AH38610" i="1" s="1"/>
  <c r="AM38609" i="1"/>
  <c r="AJ38609" i="1"/>
  <c r="AI38609" i="1"/>
  <c r="AF38609" i="1"/>
  <c r="AE38609" i="1"/>
  <c r="AD38609" i="1"/>
  <c r="AB38609" i="1"/>
  <c r="AA38609" i="1"/>
  <c r="Z38609" i="1"/>
  <c r="AH38609" i="1" s="1"/>
  <c r="AM38608" i="1"/>
  <c r="AJ38608" i="1"/>
  <c r="AI38608" i="1"/>
  <c r="AF38608" i="1"/>
  <c r="AE38608" i="1"/>
  <c r="AD38608" i="1"/>
  <c r="AB38608" i="1"/>
  <c r="AA38608" i="1"/>
  <c r="Z38608" i="1"/>
  <c r="AH38608" i="1" s="1"/>
  <c r="AM38607" i="1"/>
  <c r="AJ38607" i="1"/>
  <c r="AI38607" i="1"/>
  <c r="AF38607" i="1"/>
  <c r="AE38607" i="1"/>
  <c r="AD38607" i="1"/>
  <c r="AB38607" i="1"/>
  <c r="AA38607" i="1"/>
  <c r="Z38607" i="1"/>
  <c r="AH38607" i="1" s="1"/>
  <c r="AM38606" i="1"/>
  <c r="AJ38606" i="1"/>
  <c r="AI38606" i="1"/>
  <c r="AF38606" i="1"/>
  <c r="AE38606" i="1"/>
  <c r="AD38606" i="1"/>
  <c r="AB38606" i="1"/>
  <c r="AA38606" i="1"/>
  <c r="Z38606" i="1"/>
  <c r="AH38606" i="1" s="1"/>
  <c r="AM38605" i="1"/>
  <c r="AJ38605" i="1"/>
  <c r="AI38605" i="1"/>
  <c r="AF38605" i="1"/>
  <c r="AE38605" i="1"/>
  <c r="AD38605" i="1"/>
  <c r="AB38605" i="1"/>
  <c r="AA38605" i="1"/>
  <c r="Z38605" i="1"/>
  <c r="AH38605" i="1" s="1"/>
  <c r="AM38604" i="1"/>
  <c r="AJ38604" i="1"/>
  <c r="AI38604" i="1"/>
  <c r="AF38604" i="1"/>
  <c r="AE38604" i="1"/>
  <c r="AD38604" i="1"/>
  <c r="AB38604" i="1"/>
  <c r="AA38604" i="1"/>
  <c r="Z38604" i="1"/>
  <c r="AH38604" i="1" s="1"/>
  <c r="AM38603" i="1"/>
  <c r="AJ38603" i="1"/>
  <c r="AI38603" i="1"/>
  <c r="AF38603" i="1"/>
  <c r="AE38603" i="1"/>
  <c r="AD38603" i="1"/>
  <c r="AB38603" i="1"/>
  <c r="AA38603" i="1"/>
  <c r="Z38603" i="1"/>
  <c r="AH38603" i="1" s="1"/>
  <c r="AM38602" i="1"/>
  <c r="AJ38602" i="1"/>
  <c r="AI38602" i="1"/>
  <c r="AF38602" i="1"/>
  <c r="AE38602" i="1"/>
  <c r="AD38602" i="1"/>
  <c r="AB38602" i="1"/>
  <c r="AA38602" i="1"/>
  <c r="Z38602" i="1"/>
  <c r="AH38602" i="1" s="1"/>
  <c r="AM38601" i="1"/>
  <c r="AJ38601" i="1"/>
  <c r="AI38601" i="1"/>
  <c r="AF38601" i="1"/>
  <c r="AE38601" i="1"/>
  <c r="AD38601" i="1"/>
  <c r="AB38601" i="1"/>
  <c r="AA38601" i="1"/>
  <c r="Z38601" i="1"/>
  <c r="AH38601" i="1" s="1"/>
  <c r="AM38600" i="1"/>
  <c r="AJ38600" i="1"/>
  <c r="AI38600" i="1"/>
  <c r="AF38600" i="1"/>
  <c r="AE38600" i="1"/>
  <c r="AD38600" i="1"/>
  <c r="AB38600" i="1"/>
  <c r="AA38600" i="1"/>
  <c r="Z38600" i="1"/>
  <c r="AH38600" i="1" s="1"/>
  <c r="AM38599" i="1"/>
  <c r="AJ38599" i="1"/>
  <c r="AI38599" i="1"/>
  <c r="AF38599" i="1"/>
  <c r="AE38599" i="1"/>
  <c r="AD38599" i="1"/>
  <c r="AB38599" i="1"/>
  <c r="AA38599" i="1"/>
  <c r="Z38599" i="1"/>
  <c r="AH38599" i="1" s="1"/>
  <c r="AM38598" i="1"/>
  <c r="AJ38598" i="1"/>
  <c r="AI38598" i="1"/>
  <c r="AF38598" i="1"/>
  <c r="AE38598" i="1"/>
  <c r="AD38598" i="1"/>
  <c r="AB38598" i="1"/>
  <c r="AA38598" i="1"/>
  <c r="Z38598" i="1"/>
  <c r="AH38598" i="1" s="1"/>
  <c r="AM38597" i="1"/>
  <c r="AJ38597" i="1"/>
  <c r="AI38597" i="1"/>
  <c r="AF38597" i="1"/>
  <c r="AE38597" i="1"/>
  <c r="AD38597" i="1"/>
  <c r="AB38597" i="1"/>
  <c r="AA38597" i="1"/>
  <c r="Z38597" i="1"/>
  <c r="AH38597" i="1" s="1"/>
  <c r="AM38596" i="1"/>
  <c r="AJ38596" i="1"/>
  <c r="AI38596" i="1"/>
  <c r="AF38596" i="1"/>
  <c r="AE38596" i="1"/>
  <c r="AD38596" i="1"/>
  <c r="AB38596" i="1"/>
  <c r="AA38596" i="1"/>
  <c r="Z38596" i="1"/>
  <c r="AH38596" i="1" s="1"/>
  <c r="AM38595" i="1"/>
  <c r="AJ38595" i="1"/>
  <c r="AI38595" i="1"/>
  <c r="AF38595" i="1"/>
  <c r="AE38595" i="1"/>
  <c r="AD38595" i="1"/>
  <c r="AB38595" i="1"/>
  <c r="AA38595" i="1"/>
  <c r="Z38595" i="1"/>
  <c r="AH38595" i="1" s="1"/>
  <c r="AM38594" i="1"/>
  <c r="AJ38594" i="1"/>
  <c r="AI38594" i="1"/>
  <c r="AF38594" i="1"/>
  <c r="AE38594" i="1"/>
  <c r="AD38594" i="1"/>
  <c r="AB38594" i="1"/>
  <c r="AA38594" i="1"/>
  <c r="Z38594" i="1"/>
  <c r="AH38594" i="1" s="1"/>
  <c r="AM38593" i="1"/>
  <c r="AJ38593" i="1"/>
  <c r="AI38593" i="1"/>
  <c r="AF38593" i="1"/>
  <c r="AE38593" i="1"/>
  <c r="AD38593" i="1"/>
  <c r="AB38593" i="1"/>
  <c r="AA38593" i="1"/>
  <c r="Z38593" i="1"/>
  <c r="AH38593" i="1" s="1"/>
  <c r="AM38592" i="1"/>
  <c r="AJ38592" i="1"/>
  <c r="AI38592" i="1"/>
  <c r="AF38592" i="1"/>
  <c r="AE38592" i="1"/>
  <c r="AD38592" i="1"/>
  <c r="AB38592" i="1"/>
  <c r="AA38592" i="1"/>
  <c r="Z38592" i="1"/>
  <c r="AH38592" i="1" s="1"/>
  <c r="AM38591" i="1"/>
  <c r="AJ38591" i="1"/>
  <c r="AI38591" i="1"/>
  <c r="AF38591" i="1"/>
  <c r="AE38591" i="1"/>
  <c r="AD38591" i="1"/>
  <c r="AB38591" i="1"/>
  <c r="AA38591" i="1"/>
  <c r="Z38591" i="1"/>
  <c r="AH38591" i="1" s="1"/>
  <c r="AM38590" i="1"/>
  <c r="AJ38590" i="1"/>
  <c r="AI38590" i="1"/>
  <c r="AF38590" i="1"/>
  <c r="AE38590" i="1"/>
  <c r="AD38590" i="1"/>
  <c r="AB38590" i="1"/>
  <c r="AA38590" i="1"/>
  <c r="Z38590" i="1"/>
  <c r="AH38590" i="1" s="1"/>
  <c r="AM38589" i="1"/>
  <c r="AJ38589" i="1"/>
  <c r="AI38589" i="1"/>
  <c r="AF38589" i="1"/>
  <c r="AE38589" i="1"/>
  <c r="AD38589" i="1"/>
  <c r="AB38589" i="1"/>
  <c r="AA38589" i="1"/>
  <c r="Z38589" i="1"/>
  <c r="AH38589" i="1" s="1"/>
  <c r="AM38588" i="1"/>
  <c r="AJ38588" i="1"/>
  <c r="AI38588" i="1"/>
  <c r="AF38588" i="1"/>
  <c r="AE38588" i="1"/>
  <c r="AD38588" i="1"/>
  <c r="AB38588" i="1"/>
  <c r="AA38588" i="1"/>
  <c r="Z38588" i="1"/>
  <c r="AH38588" i="1" s="1"/>
  <c r="AM38587" i="1"/>
  <c r="AJ38587" i="1"/>
  <c r="AI38587" i="1"/>
  <c r="AF38587" i="1"/>
  <c r="AE38587" i="1"/>
  <c r="AD38587" i="1"/>
  <c r="AB38587" i="1"/>
  <c r="AA38587" i="1"/>
  <c r="Z38587" i="1"/>
  <c r="AH38587" i="1" s="1"/>
  <c r="AM38586" i="1"/>
  <c r="AJ38586" i="1"/>
  <c r="AI38586" i="1"/>
  <c r="AF38586" i="1"/>
  <c r="AE38586" i="1"/>
  <c r="AD38586" i="1"/>
  <c r="AB38586" i="1"/>
  <c r="AA38586" i="1"/>
  <c r="Z38586" i="1"/>
  <c r="AH38586" i="1" s="1"/>
  <c r="AM38585" i="1"/>
  <c r="AJ38585" i="1"/>
  <c r="AI38585" i="1"/>
  <c r="AF38585" i="1"/>
  <c r="AE38585" i="1"/>
  <c r="AD38585" i="1"/>
  <c r="AB38585" i="1"/>
  <c r="AA38585" i="1"/>
  <c r="Z38585" i="1"/>
  <c r="AH38585" i="1" s="1"/>
  <c r="AM38584" i="1"/>
  <c r="AJ38584" i="1"/>
  <c r="AI38584" i="1"/>
  <c r="AF38584" i="1"/>
  <c r="AE38584" i="1"/>
  <c r="AD38584" i="1"/>
  <c r="AB38584" i="1"/>
  <c r="AA38584" i="1"/>
  <c r="Z38584" i="1"/>
  <c r="AH38584" i="1" s="1"/>
  <c r="AM38583" i="1"/>
  <c r="AJ38583" i="1"/>
  <c r="AI38583" i="1"/>
  <c r="AF38583" i="1"/>
  <c r="AE38583" i="1"/>
  <c r="AD38583" i="1"/>
  <c r="AB38583" i="1"/>
  <c r="AA38583" i="1"/>
  <c r="Z38583" i="1"/>
  <c r="AH38583" i="1" s="1"/>
  <c r="AM38582" i="1"/>
  <c r="AJ38582" i="1"/>
  <c r="AI38582" i="1"/>
  <c r="AF38582" i="1"/>
  <c r="AE38582" i="1"/>
  <c r="AD38582" i="1"/>
  <c r="AB38582" i="1"/>
  <c r="AA38582" i="1"/>
  <c r="Z38582" i="1"/>
  <c r="AH38582" i="1" s="1"/>
  <c r="AM38581" i="1"/>
  <c r="AJ38581" i="1"/>
  <c r="AI38581" i="1"/>
  <c r="AF38581" i="1"/>
  <c r="AE38581" i="1"/>
  <c r="AD38581" i="1"/>
  <c r="AB38581" i="1"/>
  <c r="AA38581" i="1"/>
  <c r="Z38581" i="1"/>
  <c r="AH38581" i="1" s="1"/>
  <c r="AM38580" i="1"/>
  <c r="AJ38580" i="1"/>
  <c r="AI38580" i="1"/>
  <c r="AF38580" i="1"/>
  <c r="AE38580" i="1"/>
  <c r="AD38580" i="1"/>
  <c r="AB38580" i="1"/>
  <c r="AA38580" i="1"/>
  <c r="Z38580" i="1"/>
  <c r="AH38580" i="1" s="1"/>
  <c r="AM38579" i="1"/>
  <c r="AJ38579" i="1"/>
  <c r="AI38579" i="1"/>
  <c r="AF38579" i="1"/>
  <c r="AE38579" i="1"/>
  <c r="AD38579" i="1"/>
  <c r="AB38579" i="1"/>
  <c r="AA38579" i="1"/>
  <c r="Z38579" i="1"/>
  <c r="AH38579" i="1" s="1"/>
  <c r="AM38578" i="1"/>
  <c r="AJ38578" i="1"/>
  <c r="AI38578" i="1"/>
  <c r="AF38578" i="1"/>
  <c r="AE38578" i="1"/>
  <c r="AD38578" i="1"/>
  <c r="AB38578" i="1"/>
  <c r="AA38578" i="1"/>
  <c r="Z38578" i="1"/>
  <c r="AH38578" i="1" s="1"/>
  <c r="AM38577" i="1"/>
  <c r="AJ38577" i="1"/>
  <c r="AI38577" i="1"/>
  <c r="AF38577" i="1"/>
  <c r="AE38577" i="1"/>
  <c r="AD38577" i="1"/>
  <c r="AB38577" i="1"/>
  <c r="AA38577" i="1"/>
  <c r="Z38577" i="1"/>
  <c r="AH38577" i="1" s="1"/>
  <c r="AM38576" i="1"/>
  <c r="AJ38576" i="1"/>
  <c r="AI38576" i="1"/>
  <c r="AF38576" i="1"/>
  <c r="AE38576" i="1"/>
  <c r="AD38576" i="1"/>
  <c r="AB38576" i="1"/>
  <c r="AA38576" i="1"/>
  <c r="Z38576" i="1"/>
  <c r="AH38576" i="1" s="1"/>
  <c r="AM38575" i="1"/>
  <c r="AJ38575" i="1"/>
  <c r="AI38575" i="1"/>
  <c r="AF38575" i="1"/>
  <c r="AE38575" i="1"/>
  <c r="AD38575" i="1"/>
  <c r="AB38575" i="1"/>
  <c r="AA38575" i="1"/>
  <c r="Z38575" i="1"/>
  <c r="AH38575" i="1" s="1"/>
  <c r="AM38574" i="1"/>
  <c r="AJ38574" i="1"/>
  <c r="AI38574" i="1"/>
  <c r="AF38574" i="1"/>
  <c r="AE38574" i="1"/>
  <c r="AD38574" i="1"/>
  <c r="AB38574" i="1"/>
  <c r="AA38574" i="1"/>
  <c r="Z38574" i="1"/>
  <c r="AH38574" i="1" s="1"/>
  <c r="AM38573" i="1"/>
  <c r="AJ38573" i="1"/>
  <c r="AI38573" i="1"/>
  <c r="AF38573" i="1"/>
  <c r="AE38573" i="1"/>
  <c r="AD38573" i="1"/>
  <c r="AB38573" i="1"/>
  <c r="AA38573" i="1"/>
  <c r="Z38573" i="1"/>
  <c r="AH38573" i="1" s="1"/>
  <c r="AM38572" i="1"/>
  <c r="AJ38572" i="1"/>
  <c r="AI38572" i="1"/>
  <c r="AF38572" i="1"/>
  <c r="AE38572" i="1"/>
  <c r="AD38572" i="1"/>
  <c r="AB38572" i="1"/>
  <c r="AA38572" i="1"/>
  <c r="Z38572" i="1"/>
  <c r="AH38572" i="1" s="1"/>
  <c r="AM38571" i="1"/>
  <c r="AJ38571" i="1"/>
  <c r="AI38571" i="1"/>
  <c r="AF38571" i="1"/>
  <c r="AE38571" i="1"/>
  <c r="AD38571" i="1"/>
  <c r="AB38571" i="1"/>
  <c r="AA38571" i="1"/>
  <c r="Z38571" i="1"/>
  <c r="AH38571" i="1" s="1"/>
  <c r="AM38570" i="1"/>
  <c r="AJ38570" i="1"/>
  <c r="AI38570" i="1"/>
  <c r="AF38570" i="1"/>
  <c r="AE38570" i="1"/>
  <c r="AD38570" i="1"/>
  <c r="AB38570" i="1"/>
  <c r="AA38570" i="1"/>
  <c r="Z38570" i="1"/>
  <c r="AH38570" i="1" s="1"/>
  <c r="AM38569" i="1"/>
  <c r="AJ38569" i="1"/>
  <c r="AI38569" i="1"/>
  <c r="AF38569" i="1"/>
  <c r="AE38569" i="1"/>
  <c r="AD38569" i="1"/>
  <c r="AB38569" i="1"/>
  <c r="AA38569" i="1"/>
  <c r="Z38569" i="1"/>
  <c r="AH38569" i="1" s="1"/>
  <c r="AM38568" i="1"/>
  <c r="AJ38568" i="1"/>
  <c r="AI38568" i="1"/>
  <c r="AF38568" i="1"/>
  <c r="AE38568" i="1"/>
  <c r="AD38568" i="1"/>
  <c r="AB38568" i="1"/>
  <c r="AA38568" i="1"/>
  <c r="Z38568" i="1"/>
  <c r="AH38568" i="1" s="1"/>
  <c r="AM38567" i="1"/>
  <c r="AJ38567" i="1"/>
  <c r="AI38567" i="1"/>
  <c r="AF38567" i="1"/>
  <c r="AE38567" i="1"/>
  <c r="AD38567" i="1"/>
  <c r="AB38567" i="1"/>
  <c r="AA38567" i="1"/>
  <c r="Z38567" i="1"/>
  <c r="AH38567" i="1" s="1"/>
  <c r="AM38566" i="1"/>
  <c r="AJ38566" i="1"/>
  <c r="AI38566" i="1"/>
  <c r="AF38566" i="1"/>
  <c r="AE38566" i="1"/>
  <c r="AD38566" i="1"/>
  <c r="AB38566" i="1"/>
  <c r="AA38566" i="1"/>
  <c r="Z38566" i="1"/>
  <c r="AH38566" i="1" s="1"/>
  <c r="AM38565" i="1"/>
  <c r="AJ38565" i="1"/>
  <c r="AI38565" i="1"/>
  <c r="AF38565" i="1"/>
  <c r="AE38565" i="1"/>
  <c r="AD38565" i="1"/>
  <c r="AB38565" i="1"/>
  <c r="AA38565" i="1"/>
  <c r="Z38565" i="1"/>
  <c r="AH38565" i="1" s="1"/>
  <c r="AM38564" i="1"/>
  <c r="AJ38564" i="1"/>
  <c r="AI38564" i="1"/>
  <c r="AF38564" i="1"/>
  <c r="AE38564" i="1"/>
  <c r="AD38564" i="1"/>
  <c r="AB38564" i="1"/>
  <c r="AA38564" i="1"/>
  <c r="Z38564" i="1"/>
  <c r="AH38564" i="1" s="1"/>
  <c r="AM38563" i="1"/>
  <c r="AJ38563" i="1"/>
  <c r="AI38563" i="1"/>
  <c r="AF38563" i="1"/>
  <c r="AE38563" i="1"/>
  <c r="AD38563" i="1"/>
  <c r="AB38563" i="1"/>
  <c r="AA38563" i="1"/>
  <c r="Z38563" i="1"/>
  <c r="AH38563" i="1" s="1"/>
  <c r="AM38562" i="1"/>
  <c r="AJ38562" i="1"/>
  <c r="AI38562" i="1"/>
  <c r="AF38562" i="1"/>
  <c r="AE38562" i="1"/>
  <c r="AD38562" i="1"/>
  <c r="AB38562" i="1"/>
  <c r="AA38562" i="1"/>
  <c r="Z38562" i="1"/>
  <c r="AH38562" i="1" s="1"/>
  <c r="AM38561" i="1"/>
  <c r="AJ38561" i="1"/>
  <c r="AI38561" i="1"/>
  <c r="AF38561" i="1"/>
  <c r="AE38561" i="1"/>
  <c r="AD38561" i="1"/>
  <c r="AB38561" i="1"/>
  <c r="AA38561" i="1"/>
  <c r="Z38561" i="1"/>
  <c r="AH38561" i="1" s="1"/>
  <c r="AM38560" i="1"/>
  <c r="AJ38560" i="1"/>
  <c r="AI38560" i="1"/>
  <c r="AF38560" i="1"/>
  <c r="AE38560" i="1"/>
  <c r="AD38560" i="1"/>
  <c r="AB38560" i="1"/>
  <c r="AA38560" i="1"/>
  <c r="Z38560" i="1"/>
  <c r="AH38560" i="1" s="1"/>
  <c r="AM38559" i="1"/>
  <c r="AJ38559" i="1"/>
  <c r="AI38559" i="1"/>
  <c r="AF38559" i="1"/>
  <c r="AE38559" i="1"/>
  <c r="AD38559" i="1"/>
  <c r="AB38559" i="1"/>
  <c r="AA38559" i="1"/>
  <c r="Z38559" i="1"/>
  <c r="AH38559" i="1" s="1"/>
  <c r="AM38558" i="1"/>
  <c r="AJ38558" i="1"/>
  <c r="AI38558" i="1"/>
  <c r="AF38558" i="1"/>
  <c r="AE38558" i="1"/>
  <c r="AD38558" i="1"/>
  <c r="AB38558" i="1"/>
  <c r="AA38558" i="1"/>
  <c r="Z38558" i="1"/>
  <c r="AH38558" i="1" s="1"/>
  <c r="AM38557" i="1"/>
  <c r="AJ38557" i="1"/>
  <c r="AI38557" i="1"/>
  <c r="AF38557" i="1"/>
  <c r="AE38557" i="1"/>
  <c r="AD38557" i="1"/>
  <c r="AB38557" i="1"/>
  <c r="AA38557" i="1"/>
  <c r="Z38557" i="1"/>
  <c r="AH38557" i="1" s="1"/>
  <c r="AM38556" i="1"/>
  <c r="AJ38556" i="1"/>
  <c r="AI38556" i="1"/>
  <c r="AF38556" i="1"/>
  <c r="AE38556" i="1"/>
  <c r="AD38556" i="1"/>
  <c r="AB38556" i="1"/>
  <c r="AA38556" i="1"/>
  <c r="Z38556" i="1"/>
  <c r="AH38556" i="1" s="1"/>
  <c r="AM38555" i="1"/>
  <c r="AJ38555" i="1"/>
  <c r="AI38555" i="1"/>
  <c r="AF38555" i="1"/>
  <c r="AE38555" i="1"/>
  <c r="AD38555" i="1"/>
  <c r="AB38555" i="1"/>
  <c r="AA38555" i="1"/>
  <c r="Z38555" i="1"/>
  <c r="AH38555" i="1" s="1"/>
  <c r="AM38554" i="1"/>
  <c r="AJ38554" i="1"/>
  <c r="AI38554" i="1"/>
  <c r="AF38554" i="1"/>
  <c r="AE38554" i="1"/>
  <c r="AD38554" i="1"/>
  <c r="AB38554" i="1"/>
  <c r="AA38554" i="1"/>
  <c r="Z38554" i="1"/>
  <c r="AH38554" i="1" s="1"/>
  <c r="AM38553" i="1"/>
  <c r="AJ38553" i="1"/>
  <c r="AI38553" i="1"/>
  <c r="AF38553" i="1"/>
  <c r="AE38553" i="1"/>
  <c r="AD38553" i="1"/>
  <c r="AB38553" i="1"/>
  <c r="AA38553" i="1"/>
  <c r="Z38553" i="1"/>
  <c r="AH38553" i="1" s="1"/>
  <c r="AM38552" i="1"/>
  <c r="AJ38552" i="1"/>
  <c r="AI38552" i="1"/>
  <c r="AF38552" i="1"/>
  <c r="AE38552" i="1"/>
  <c r="AD38552" i="1"/>
  <c r="AB38552" i="1"/>
  <c r="AA38552" i="1"/>
  <c r="Z38552" i="1"/>
  <c r="AH38552" i="1" s="1"/>
  <c r="AM38551" i="1"/>
  <c r="AJ38551" i="1"/>
  <c r="AI38551" i="1"/>
  <c r="AF38551" i="1"/>
  <c r="AE38551" i="1"/>
  <c r="AD38551" i="1"/>
  <c r="AB38551" i="1"/>
  <c r="AA38551" i="1"/>
  <c r="Z38551" i="1"/>
  <c r="AH38551" i="1" s="1"/>
  <c r="AM38550" i="1"/>
  <c r="AJ38550" i="1"/>
  <c r="AI38550" i="1"/>
  <c r="AF38550" i="1"/>
  <c r="AE38550" i="1"/>
  <c r="AD38550" i="1"/>
  <c r="AB38550" i="1"/>
  <c r="AA38550" i="1"/>
  <c r="Z38550" i="1"/>
  <c r="AH38550" i="1" s="1"/>
  <c r="AM38549" i="1"/>
  <c r="AJ38549" i="1"/>
  <c r="AI38549" i="1"/>
  <c r="AF38549" i="1"/>
  <c r="AE38549" i="1"/>
  <c r="AD38549" i="1"/>
  <c r="AB38549" i="1"/>
  <c r="AA38549" i="1"/>
  <c r="Z38549" i="1"/>
  <c r="AH38549" i="1" s="1"/>
  <c r="AM38548" i="1"/>
  <c r="AJ38548" i="1"/>
  <c r="AI38548" i="1"/>
  <c r="AF38548" i="1"/>
  <c r="AE38548" i="1"/>
  <c r="AD38548" i="1"/>
  <c r="AB38548" i="1"/>
  <c r="AA38548" i="1"/>
  <c r="Z38548" i="1"/>
  <c r="AH38548" i="1" s="1"/>
  <c r="AM38547" i="1"/>
  <c r="AJ38547" i="1"/>
  <c r="AI38547" i="1"/>
  <c r="AF38547" i="1"/>
  <c r="AE38547" i="1"/>
  <c r="AD38547" i="1"/>
  <c r="AB38547" i="1"/>
  <c r="AA38547" i="1"/>
  <c r="Z38547" i="1"/>
  <c r="AH38547" i="1" s="1"/>
  <c r="AM38546" i="1"/>
  <c r="AJ38546" i="1"/>
  <c r="AI38546" i="1"/>
  <c r="AF38546" i="1"/>
  <c r="AE38546" i="1"/>
  <c r="AD38546" i="1"/>
  <c r="AB38546" i="1"/>
  <c r="AA38546" i="1"/>
  <c r="Z38546" i="1"/>
  <c r="AH38546" i="1" s="1"/>
  <c r="AM38545" i="1"/>
  <c r="AJ38545" i="1"/>
  <c r="AI38545" i="1"/>
  <c r="AF38545" i="1"/>
  <c r="AE38545" i="1"/>
  <c r="AD38545" i="1"/>
  <c r="AB38545" i="1"/>
  <c r="AA38545" i="1"/>
  <c r="Z38545" i="1"/>
  <c r="AH38545" i="1" s="1"/>
  <c r="AM38544" i="1"/>
  <c r="AJ38544" i="1"/>
  <c r="AI38544" i="1"/>
  <c r="AF38544" i="1"/>
  <c r="AE38544" i="1"/>
  <c r="AD38544" i="1"/>
  <c r="AB38544" i="1"/>
  <c r="AA38544" i="1"/>
  <c r="Z38544" i="1"/>
  <c r="AH38544" i="1" s="1"/>
  <c r="AM38543" i="1"/>
  <c r="AJ38543" i="1"/>
  <c r="AI38543" i="1"/>
  <c r="AF38543" i="1"/>
  <c r="AE38543" i="1"/>
  <c r="AD38543" i="1"/>
  <c r="AB38543" i="1"/>
  <c r="AA38543" i="1"/>
  <c r="Z38543" i="1"/>
  <c r="AH38543" i="1" s="1"/>
  <c r="AM38542" i="1"/>
  <c r="AJ38542" i="1"/>
  <c r="AI38542" i="1"/>
  <c r="AF38542" i="1"/>
  <c r="AE38542" i="1"/>
  <c r="AD38542" i="1"/>
  <c r="AB38542" i="1"/>
  <c r="AA38542" i="1"/>
  <c r="Z38542" i="1"/>
  <c r="AH38542" i="1" s="1"/>
  <c r="AM38541" i="1"/>
  <c r="AJ38541" i="1"/>
  <c r="AI38541" i="1"/>
  <c r="AF38541" i="1"/>
  <c r="AE38541" i="1"/>
  <c r="AD38541" i="1"/>
  <c r="AB38541" i="1"/>
  <c r="AA38541" i="1"/>
  <c r="Z38541" i="1"/>
  <c r="AH38541" i="1" s="1"/>
  <c r="AM38540" i="1"/>
  <c r="AJ38540" i="1"/>
  <c r="AI38540" i="1"/>
  <c r="AF38540" i="1"/>
  <c r="AE38540" i="1"/>
  <c r="AD38540" i="1"/>
  <c r="AB38540" i="1"/>
  <c r="AA38540" i="1"/>
  <c r="Z38540" i="1"/>
  <c r="AH38540" i="1" s="1"/>
  <c r="AM38539" i="1"/>
  <c r="AJ38539" i="1"/>
  <c r="AI38539" i="1"/>
  <c r="AF38539" i="1"/>
  <c r="AE38539" i="1"/>
  <c r="AD38539" i="1"/>
  <c r="AB38539" i="1"/>
  <c r="AA38539" i="1"/>
  <c r="Z38539" i="1"/>
  <c r="AH38539" i="1" s="1"/>
  <c r="AM38538" i="1"/>
  <c r="AJ38538" i="1"/>
  <c r="AI38538" i="1"/>
  <c r="AF38538" i="1"/>
  <c r="AE38538" i="1"/>
  <c r="AD38538" i="1"/>
  <c r="AB38538" i="1"/>
  <c r="AA38538" i="1"/>
  <c r="Z38538" i="1"/>
  <c r="AH38538" i="1" s="1"/>
  <c r="AM38537" i="1"/>
  <c r="AJ38537" i="1"/>
  <c r="AI38537" i="1"/>
  <c r="AF38537" i="1"/>
  <c r="AE38537" i="1"/>
  <c r="AD38537" i="1"/>
  <c r="AB38537" i="1"/>
  <c r="AA38537" i="1"/>
  <c r="Z38537" i="1"/>
  <c r="AH38537" i="1" s="1"/>
  <c r="AM38536" i="1"/>
  <c r="AJ38536" i="1"/>
  <c r="AI38536" i="1"/>
  <c r="AF38536" i="1"/>
  <c r="AE38536" i="1"/>
  <c r="AD38536" i="1"/>
  <c r="AB38536" i="1"/>
  <c r="AA38536" i="1"/>
  <c r="Z38536" i="1"/>
  <c r="AH38536" i="1" s="1"/>
  <c r="AM38535" i="1"/>
  <c r="AJ38535" i="1"/>
  <c r="AI38535" i="1"/>
  <c r="AF38535" i="1"/>
  <c r="AE38535" i="1"/>
  <c r="AD38535" i="1"/>
  <c r="AB38535" i="1"/>
  <c r="AA38535" i="1"/>
  <c r="Z38535" i="1"/>
  <c r="AH38535" i="1" s="1"/>
  <c r="AM38534" i="1"/>
  <c r="AJ38534" i="1"/>
  <c r="AI38534" i="1"/>
  <c r="AF38534" i="1"/>
  <c r="AE38534" i="1"/>
  <c r="AD38534" i="1"/>
  <c r="AB38534" i="1"/>
  <c r="AA38534" i="1"/>
  <c r="Z38534" i="1"/>
  <c r="AH38534" i="1" s="1"/>
  <c r="AM38533" i="1"/>
  <c r="AJ38533" i="1"/>
  <c r="AI38533" i="1"/>
  <c r="AF38533" i="1"/>
  <c r="AE38533" i="1"/>
  <c r="AD38533" i="1"/>
  <c r="AB38533" i="1"/>
  <c r="AA38533" i="1"/>
  <c r="Z38533" i="1"/>
  <c r="AH38533" i="1" s="1"/>
  <c r="AM38532" i="1"/>
  <c r="AJ38532" i="1"/>
  <c r="AI38532" i="1"/>
  <c r="AF38532" i="1"/>
  <c r="AE38532" i="1"/>
  <c r="AD38532" i="1"/>
  <c r="AB38532" i="1"/>
  <c r="AA38532" i="1"/>
  <c r="Z38532" i="1"/>
  <c r="AH38532" i="1" s="1"/>
  <c r="AM38531" i="1"/>
  <c r="AJ38531" i="1"/>
  <c r="AI38531" i="1"/>
  <c r="AF38531" i="1"/>
  <c r="AE38531" i="1"/>
  <c r="AD38531" i="1"/>
  <c r="AB38531" i="1"/>
  <c r="AA38531" i="1"/>
  <c r="Z38531" i="1"/>
  <c r="AH38531" i="1" s="1"/>
  <c r="AM38530" i="1"/>
  <c r="AJ38530" i="1"/>
  <c r="AI38530" i="1"/>
  <c r="AF38530" i="1"/>
  <c r="AE38530" i="1"/>
  <c r="AD38530" i="1"/>
  <c r="AB38530" i="1"/>
  <c r="AA38530" i="1"/>
  <c r="Z38530" i="1"/>
  <c r="AH38530" i="1" s="1"/>
  <c r="AM38529" i="1"/>
  <c r="AJ38529" i="1"/>
  <c r="AI38529" i="1"/>
  <c r="AF38529" i="1"/>
  <c r="AE38529" i="1"/>
  <c r="AD38529" i="1"/>
  <c r="AB38529" i="1"/>
  <c r="AA38529" i="1"/>
  <c r="Z38529" i="1"/>
  <c r="AH38529" i="1" s="1"/>
  <c r="AM38528" i="1"/>
  <c r="AJ38528" i="1"/>
  <c r="AI38528" i="1"/>
  <c r="AF38528" i="1"/>
  <c r="AE38528" i="1"/>
  <c r="AD38528" i="1"/>
  <c r="AB38528" i="1"/>
  <c r="AA38528" i="1"/>
  <c r="Z38528" i="1"/>
  <c r="AH38528" i="1" s="1"/>
  <c r="AM38527" i="1"/>
  <c r="AJ38527" i="1"/>
  <c r="AI38527" i="1"/>
  <c r="AF38527" i="1"/>
  <c r="AE38527" i="1"/>
  <c r="AD38527" i="1"/>
  <c r="AB38527" i="1"/>
  <c r="AA38527" i="1"/>
  <c r="Z38527" i="1"/>
  <c r="AH38527" i="1" s="1"/>
  <c r="AM38526" i="1"/>
  <c r="AJ38526" i="1"/>
  <c r="AI38526" i="1"/>
  <c r="AF38526" i="1"/>
  <c r="AE38526" i="1"/>
  <c r="AD38526" i="1"/>
  <c r="AB38526" i="1"/>
  <c r="AA38526" i="1"/>
  <c r="Z38526" i="1"/>
  <c r="AH38526" i="1" s="1"/>
  <c r="AM38525" i="1"/>
  <c r="AJ38525" i="1"/>
  <c r="AI38525" i="1"/>
  <c r="AF38525" i="1"/>
  <c r="AE38525" i="1"/>
  <c r="AD38525" i="1"/>
  <c r="AB38525" i="1"/>
  <c r="AA38525" i="1"/>
  <c r="Z38525" i="1"/>
  <c r="AH38525" i="1" s="1"/>
  <c r="AM38524" i="1"/>
  <c r="AJ38524" i="1"/>
  <c r="AI38524" i="1"/>
  <c r="AF38524" i="1"/>
  <c r="AE38524" i="1"/>
  <c r="AD38524" i="1"/>
  <c r="AB38524" i="1"/>
  <c r="AA38524" i="1"/>
  <c r="Z38524" i="1"/>
  <c r="AH38524" i="1" s="1"/>
  <c r="AM38523" i="1"/>
  <c r="AJ38523" i="1"/>
  <c r="AI38523" i="1"/>
  <c r="AF38523" i="1"/>
  <c r="AE38523" i="1"/>
  <c r="AD38523" i="1"/>
  <c r="AB38523" i="1"/>
  <c r="AA38523" i="1"/>
  <c r="Z38523" i="1"/>
  <c r="AH38523" i="1" s="1"/>
  <c r="AM38522" i="1"/>
  <c r="AJ38522" i="1"/>
  <c r="AI38522" i="1"/>
  <c r="AF38522" i="1"/>
  <c r="AE38522" i="1"/>
  <c r="AD38522" i="1"/>
  <c r="AB38522" i="1"/>
  <c r="AA38522" i="1"/>
  <c r="Z38522" i="1"/>
  <c r="AH38522" i="1" s="1"/>
  <c r="AM38521" i="1"/>
  <c r="AJ38521" i="1"/>
  <c r="AI38521" i="1"/>
  <c r="AF38521" i="1"/>
  <c r="AE38521" i="1"/>
  <c r="AD38521" i="1"/>
  <c r="AB38521" i="1"/>
  <c r="AA38521" i="1"/>
  <c r="Z38521" i="1"/>
  <c r="AH38521" i="1" s="1"/>
  <c r="AM38520" i="1"/>
  <c r="AJ38520" i="1"/>
  <c r="AI38520" i="1"/>
  <c r="AF38520" i="1"/>
  <c r="AE38520" i="1"/>
  <c r="AD38520" i="1"/>
  <c r="AB38520" i="1"/>
  <c r="AA38520" i="1"/>
  <c r="Z38520" i="1"/>
  <c r="AH38520" i="1" s="1"/>
  <c r="AM38519" i="1"/>
  <c r="AJ38519" i="1"/>
  <c r="AI38519" i="1"/>
  <c r="AF38519" i="1"/>
  <c r="AE38519" i="1"/>
  <c r="AD38519" i="1"/>
  <c r="AB38519" i="1"/>
  <c r="AA38519" i="1"/>
  <c r="Z38519" i="1"/>
  <c r="AH38519" i="1" s="1"/>
  <c r="AM38518" i="1"/>
  <c r="AJ38518" i="1"/>
  <c r="AI38518" i="1"/>
  <c r="AF38518" i="1"/>
  <c r="AE38518" i="1"/>
  <c r="AD38518" i="1"/>
  <c r="AB38518" i="1"/>
  <c r="AA38518" i="1"/>
  <c r="Z38518" i="1"/>
  <c r="AH38518" i="1" s="1"/>
  <c r="AM38517" i="1"/>
  <c r="AJ38517" i="1"/>
  <c r="AI38517" i="1"/>
  <c r="AF38517" i="1"/>
  <c r="AE38517" i="1"/>
  <c r="AD38517" i="1"/>
  <c r="AB38517" i="1"/>
  <c r="AA38517" i="1"/>
  <c r="Z38517" i="1"/>
  <c r="AH38517" i="1" s="1"/>
  <c r="AM38516" i="1"/>
  <c r="AJ38516" i="1"/>
  <c r="AI38516" i="1"/>
  <c r="AF38516" i="1"/>
  <c r="AE38516" i="1"/>
  <c r="AD38516" i="1"/>
  <c r="AB38516" i="1"/>
  <c r="AA38516" i="1"/>
  <c r="Z38516" i="1"/>
  <c r="AH38516" i="1" s="1"/>
  <c r="AM38515" i="1"/>
  <c r="AJ38515" i="1"/>
  <c r="AI38515" i="1"/>
  <c r="AF38515" i="1"/>
  <c r="AE38515" i="1"/>
  <c r="AD38515" i="1"/>
  <c r="AB38515" i="1"/>
  <c r="AA38515" i="1"/>
  <c r="Z38515" i="1"/>
  <c r="AH38515" i="1" s="1"/>
  <c r="AM38514" i="1"/>
  <c r="AJ38514" i="1"/>
  <c r="AI38514" i="1"/>
  <c r="AF38514" i="1"/>
  <c r="AE38514" i="1"/>
  <c r="AD38514" i="1"/>
  <c r="AB38514" i="1"/>
  <c r="AA38514" i="1"/>
  <c r="Z38514" i="1"/>
  <c r="AH38514" i="1" s="1"/>
  <c r="AM38513" i="1"/>
  <c r="AJ38513" i="1"/>
  <c r="AI38513" i="1"/>
  <c r="AF38513" i="1"/>
  <c r="AE38513" i="1"/>
  <c r="AD38513" i="1"/>
  <c r="AB38513" i="1"/>
  <c r="AA38513" i="1"/>
  <c r="Z38513" i="1"/>
  <c r="AH38513" i="1" s="1"/>
  <c r="AM38512" i="1"/>
  <c r="AJ38512" i="1"/>
  <c r="AI38512" i="1"/>
  <c r="AF38512" i="1"/>
  <c r="AE38512" i="1"/>
  <c r="AD38512" i="1"/>
  <c r="AB38512" i="1"/>
  <c r="AA38512" i="1"/>
  <c r="Z38512" i="1"/>
  <c r="AH38512" i="1" s="1"/>
  <c r="AM38511" i="1"/>
  <c r="AJ38511" i="1"/>
  <c r="AI38511" i="1"/>
  <c r="AF38511" i="1"/>
  <c r="AE38511" i="1"/>
  <c r="AD38511" i="1"/>
  <c r="AB38511" i="1"/>
  <c r="AA38511" i="1"/>
  <c r="Z38511" i="1"/>
  <c r="AH38511" i="1" s="1"/>
  <c r="AM38510" i="1"/>
  <c r="AJ38510" i="1"/>
  <c r="AI38510" i="1"/>
  <c r="AF38510" i="1"/>
  <c r="AE38510" i="1"/>
  <c r="AD38510" i="1"/>
  <c r="AB38510" i="1"/>
  <c r="AA38510" i="1"/>
  <c r="Z38510" i="1"/>
  <c r="AH38510" i="1" s="1"/>
  <c r="AM38509" i="1"/>
  <c r="AJ38509" i="1"/>
  <c r="AI38509" i="1"/>
  <c r="AF38509" i="1"/>
  <c r="AE38509" i="1"/>
  <c r="AD38509" i="1"/>
  <c r="AB38509" i="1"/>
  <c r="AA38509" i="1"/>
  <c r="Z38509" i="1"/>
  <c r="AH38509" i="1" s="1"/>
  <c r="AM38508" i="1"/>
  <c r="AJ38508" i="1"/>
  <c r="AI38508" i="1"/>
  <c r="AF38508" i="1"/>
  <c r="AE38508" i="1"/>
  <c r="AD38508" i="1"/>
  <c r="AB38508" i="1"/>
  <c r="AA38508" i="1"/>
  <c r="Z38508" i="1"/>
  <c r="AH38508" i="1" s="1"/>
  <c r="AM38507" i="1"/>
  <c r="AJ38507" i="1"/>
  <c r="AI38507" i="1"/>
  <c r="AF38507" i="1"/>
  <c r="AE38507" i="1"/>
  <c r="AD38507" i="1"/>
  <c r="AB38507" i="1"/>
  <c r="AA38507" i="1"/>
  <c r="Z38507" i="1"/>
  <c r="AH38507" i="1" s="1"/>
  <c r="AM38506" i="1"/>
  <c r="AJ38506" i="1"/>
  <c r="AI38506" i="1"/>
  <c r="AF38506" i="1"/>
  <c r="AE38506" i="1"/>
  <c r="AD38506" i="1"/>
  <c r="AB38506" i="1"/>
  <c r="AA38506" i="1"/>
  <c r="Z38506" i="1"/>
  <c r="AH38506" i="1" s="1"/>
  <c r="AM38505" i="1"/>
  <c r="AJ38505" i="1"/>
  <c r="AI38505" i="1"/>
  <c r="AF38505" i="1"/>
  <c r="AE38505" i="1"/>
  <c r="AD38505" i="1"/>
  <c r="AB38505" i="1"/>
  <c r="AA38505" i="1"/>
  <c r="Z38505" i="1"/>
  <c r="AH38505" i="1" s="1"/>
  <c r="AM38504" i="1"/>
  <c r="AJ38504" i="1"/>
  <c r="AI38504" i="1"/>
  <c r="AF38504" i="1"/>
  <c r="AE38504" i="1"/>
  <c r="AD38504" i="1"/>
  <c r="AB38504" i="1"/>
  <c r="AA38504" i="1"/>
  <c r="Z38504" i="1"/>
  <c r="AH38504" i="1" s="1"/>
  <c r="AM38503" i="1"/>
  <c r="AJ38503" i="1"/>
  <c r="AI38503" i="1"/>
  <c r="AF38503" i="1"/>
  <c r="AE38503" i="1"/>
  <c r="AD38503" i="1"/>
  <c r="AB38503" i="1"/>
  <c r="AA38503" i="1"/>
  <c r="Z38503" i="1"/>
  <c r="AH38503" i="1" s="1"/>
  <c r="AM38502" i="1"/>
  <c r="AJ38502" i="1"/>
  <c r="AI38502" i="1"/>
  <c r="AF38502" i="1"/>
  <c r="AE38502" i="1"/>
  <c r="AD38502" i="1"/>
  <c r="AB38502" i="1"/>
  <c r="AA38502" i="1"/>
  <c r="Z38502" i="1"/>
  <c r="AH38502" i="1" s="1"/>
  <c r="AM38501" i="1"/>
  <c r="AJ38501" i="1"/>
  <c r="AI38501" i="1"/>
  <c r="AF38501" i="1"/>
  <c r="AE38501" i="1"/>
  <c r="AD38501" i="1"/>
  <c r="AB38501" i="1"/>
  <c r="AA38501" i="1"/>
  <c r="Z38501" i="1"/>
  <c r="AH38501" i="1" s="1"/>
  <c r="AM38500" i="1"/>
  <c r="AJ38500" i="1"/>
  <c r="AI38500" i="1"/>
  <c r="AF38500" i="1"/>
  <c r="AE38500" i="1"/>
  <c r="AD38500" i="1"/>
  <c r="AB38500" i="1"/>
  <c r="AA38500" i="1"/>
  <c r="Z38500" i="1"/>
  <c r="AH38500" i="1" s="1"/>
  <c r="AM38499" i="1"/>
  <c r="AJ38499" i="1"/>
  <c r="AI38499" i="1"/>
  <c r="AF38499" i="1"/>
  <c r="AE38499" i="1"/>
  <c r="AD38499" i="1"/>
  <c r="AB38499" i="1"/>
  <c r="AA38499" i="1"/>
  <c r="Z38499" i="1"/>
  <c r="AH38499" i="1" s="1"/>
  <c r="AM38498" i="1"/>
  <c r="AJ38498" i="1"/>
  <c r="AI38498" i="1"/>
  <c r="AF38498" i="1"/>
  <c r="AE38498" i="1"/>
  <c r="AD38498" i="1"/>
  <c r="AB38498" i="1"/>
  <c r="AA38498" i="1"/>
  <c r="Z38498" i="1"/>
  <c r="AH38498" i="1" s="1"/>
  <c r="AM38497" i="1"/>
  <c r="AJ38497" i="1"/>
  <c r="AI38497" i="1"/>
  <c r="AF38497" i="1"/>
  <c r="AE38497" i="1"/>
  <c r="AD38497" i="1"/>
  <c r="AB38497" i="1"/>
  <c r="AA38497" i="1"/>
  <c r="Z38497" i="1"/>
  <c r="AH38497" i="1" s="1"/>
  <c r="AM38496" i="1"/>
  <c r="AJ38496" i="1"/>
  <c r="AI38496" i="1"/>
  <c r="AF38496" i="1"/>
  <c r="AE38496" i="1"/>
  <c r="AD38496" i="1"/>
  <c r="AB38496" i="1"/>
  <c r="AA38496" i="1"/>
  <c r="Z38496" i="1"/>
  <c r="AH38496" i="1" s="1"/>
  <c r="AM38495" i="1"/>
  <c r="AJ38495" i="1"/>
  <c r="AI38495" i="1"/>
  <c r="AF38495" i="1"/>
  <c r="AE38495" i="1"/>
  <c r="AD38495" i="1"/>
  <c r="AB38495" i="1"/>
  <c r="AA38495" i="1"/>
  <c r="Z38495" i="1"/>
  <c r="AH38495" i="1" s="1"/>
  <c r="AM38494" i="1"/>
  <c r="AJ38494" i="1"/>
  <c r="AI38494" i="1"/>
  <c r="AF38494" i="1"/>
  <c r="AE38494" i="1"/>
  <c r="AD38494" i="1"/>
  <c r="AB38494" i="1"/>
  <c r="AA38494" i="1"/>
  <c r="Z38494" i="1"/>
  <c r="AH38494" i="1" s="1"/>
  <c r="AM38493" i="1"/>
  <c r="AJ38493" i="1"/>
  <c r="AI38493" i="1"/>
  <c r="AF38493" i="1"/>
  <c r="AE38493" i="1"/>
  <c r="AD38493" i="1"/>
  <c r="AB38493" i="1"/>
  <c r="AA38493" i="1"/>
  <c r="Z38493" i="1"/>
  <c r="AH38493" i="1" s="1"/>
  <c r="AM38492" i="1"/>
  <c r="AJ38492" i="1"/>
  <c r="AI38492" i="1"/>
  <c r="AF38492" i="1"/>
  <c r="AE38492" i="1"/>
  <c r="AD38492" i="1"/>
  <c r="AB38492" i="1"/>
  <c r="AA38492" i="1"/>
  <c r="Z38492" i="1"/>
  <c r="AH38492" i="1" s="1"/>
  <c r="AM38491" i="1"/>
  <c r="AJ38491" i="1"/>
  <c r="AI38491" i="1"/>
  <c r="AF38491" i="1"/>
  <c r="AE38491" i="1"/>
  <c r="AD38491" i="1"/>
  <c r="AB38491" i="1"/>
  <c r="AA38491" i="1"/>
  <c r="Z38491" i="1"/>
  <c r="AH38491" i="1" s="1"/>
  <c r="AM38490" i="1"/>
  <c r="AJ38490" i="1"/>
  <c r="AI38490" i="1"/>
  <c r="AF38490" i="1"/>
  <c r="AE38490" i="1"/>
  <c r="AD38490" i="1"/>
  <c r="AB38490" i="1"/>
  <c r="AA38490" i="1"/>
  <c r="Z38490" i="1"/>
  <c r="AH38490" i="1" s="1"/>
  <c r="AM38489" i="1"/>
  <c r="AJ38489" i="1"/>
  <c r="AI38489" i="1"/>
  <c r="AF38489" i="1"/>
  <c r="AE38489" i="1"/>
  <c r="AD38489" i="1"/>
  <c r="AB38489" i="1"/>
  <c r="AA38489" i="1"/>
  <c r="Z38489" i="1"/>
  <c r="AH38489" i="1" s="1"/>
  <c r="AM38488" i="1"/>
  <c r="AJ38488" i="1"/>
  <c r="AI38488" i="1"/>
  <c r="AF38488" i="1"/>
  <c r="AE38488" i="1"/>
  <c r="AD38488" i="1"/>
  <c r="AB38488" i="1"/>
  <c r="AA38488" i="1"/>
  <c r="Z38488" i="1"/>
  <c r="AH38488" i="1" s="1"/>
  <c r="AM38487" i="1"/>
  <c r="AJ38487" i="1"/>
  <c r="AI38487" i="1"/>
  <c r="AF38487" i="1"/>
  <c r="AE38487" i="1"/>
  <c r="AD38487" i="1"/>
  <c r="AB38487" i="1"/>
  <c r="AA38487" i="1"/>
  <c r="Z38487" i="1"/>
  <c r="AH38487" i="1" s="1"/>
  <c r="AM38486" i="1"/>
  <c r="AJ38486" i="1"/>
  <c r="AI38486" i="1"/>
  <c r="AF38486" i="1"/>
  <c r="AE38486" i="1"/>
  <c r="AD38486" i="1"/>
  <c r="AB38486" i="1"/>
  <c r="AA38486" i="1"/>
  <c r="Z38486" i="1"/>
  <c r="AH38486" i="1" s="1"/>
  <c r="AM38485" i="1"/>
  <c r="AJ38485" i="1"/>
  <c r="AI38485" i="1"/>
  <c r="AF38485" i="1"/>
  <c r="AE38485" i="1"/>
  <c r="AD38485" i="1"/>
  <c r="AB38485" i="1"/>
  <c r="AA38485" i="1"/>
  <c r="Z38485" i="1"/>
  <c r="AH38485" i="1" s="1"/>
  <c r="AM38484" i="1"/>
  <c r="AJ38484" i="1"/>
  <c r="AI38484" i="1"/>
  <c r="AF38484" i="1"/>
  <c r="AE38484" i="1"/>
  <c r="AD38484" i="1"/>
  <c r="AB38484" i="1"/>
  <c r="AA38484" i="1"/>
  <c r="Z38484" i="1"/>
  <c r="AH38484" i="1" s="1"/>
  <c r="AM38483" i="1"/>
  <c r="AJ38483" i="1"/>
  <c r="AI38483" i="1"/>
  <c r="AF38483" i="1"/>
  <c r="AE38483" i="1"/>
  <c r="AD38483" i="1"/>
  <c r="AB38483" i="1"/>
  <c r="AA38483" i="1"/>
  <c r="Z38483" i="1"/>
  <c r="AH38483" i="1" s="1"/>
  <c r="AM38482" i="1"/>
  <c r="AJ38482" i="1"/>
  <c r="AI38482" i="1"/>
  <c r="AF38482" i="1"/>
  <c r="AE38482" i="1"/>
  <c r="AD38482" i="1"/>
  <c r="AB38482" i="1"/>
  <c r="AA38482" i="1"/>
  <c r="Z38482" i="1"/>
  <c r="AH38482" i="1" s="1"/>
  <c r="AM38481" i="1"/>
  <c r="AJ38481" i="1"/>
  <c r="AI38481" i="1"/>
  <c r="AF38481" i="1"/>
  <c r="AE38481" i="1"/>
  <c r="AD38481" i="1"/>
  <c r="AB38481" i="1"/>
  <c r="AA38481" i="1"/>
  <c r="Z38481" i="1"/>
  <c r="AH38481" i="1" s="1"/>
  <c r="AM38480" i="1"/>
  <c r="AJ38480" i="1"/>
  <c r="AI38480" i="1"/>
  <c r="AF38480" i="1"/>
  <c r="AE38480" i="1"/>
  <c r="AD38480" i="1"/>
  <c r="AB38480" i="1"/>
  <c r="AA38480" i="1"/>
  <c r="Z38480" i="1"/>
  <c r="AH38480" i="1" s="1"/>
  <c r="AM38479" i="1"/>
  <c r="AJ38479" i="1"/>
  <c r="AI38479" i="1"/>
  <c r="AF38479" i="1"/>
  <c r="AE38479" i="1"/>
  <c r="AD38479" i="1"/>
  <c r="AB38479" i="1"/>
  <c r="AA38479" i="1"/>
  <c r="Z38479" i="1"/>
  <c r="AH38479" i="1" s="1"/>
  <c r="AM38478" i="1"/>
  <c r="AJ38478" i="1"/>
  <c r="AI38478" i="1"/>
  <c r="AF38478" i="1"/>
  <c r="AE38478" i="1"/>
  <c r="AD38478" i="1"/>
  <c r="AB38478" i="1"/>
  <c r="AA38478" i="1"/>
  <c r="Z38478" i="1"/>
  <c r="AH38478" i="1" s="1"/>
  <c r="AM38477" i="1"/>
  <c r="AJ38477" i="1"/>
  <c r="AI38477" i="1"/>
  <c r="AF38477" i="1"/>
  <c r="AE38477" i="1"/>
  <c r="AD38477" i="1"/>
  <c r="AB38477" i="1"/>
  <c r="AA38477" i="1"/>
  <c r="Z38477" i="1"/>
  <c r="AH38477" i="1" s="1"/>
  <c r="AM38476" i="1"/>
  <c r="AJ38476" i="1"/>
  <c r="AI38476" i="1"/>
  <c r="AF38476" i="1"/>
  <c r="AE38476" i="1"/>
  <c r="AD38476" i="1"/>
  <c r="AB38476" i="1"/>
  <c r="AA38476" i="1"/>
  <c r="Z38476" i="1"/>
  <c r="AH38476" i="1" s="1"/>
  <c r="AM38475" i="1"/>
  <c r="AJ38475" i="1"/>
  <c r="AI38475" i="1"/>
  <c r="AF38475" i="1"/>
  <c r="AE38475" i="1"/>
  <c r="AD38475" i="1"/>
  <c r="AB38475" i="1"/>
  <c r="AA38475" i="1"/>
  <c r="Z38475" i="1"/>
  <c r="AH38475" i="1" s="1"/>
  <c r="AM38474" i="1"/>
  <c r="AJ38474" i="1"/>
  <c r="AI38474" i="1"/>
  <c r="AF38474" i="1"/>
  <c r="AE38474" i="1"/>
  <c r="AD38474" i="1"/>
  <c r="AB38474" i="1"/>
  <c r="AA38474" i="1"/>
  <c r="Z38474" i="1"/>
  <c r="AH38474" i="1" s="1"/>
  <c r="AM38473" i="1"/>
  <c r="AJ38473" i="1"/>
  <c r="AI38473" i="1"/>
  <c r="AF38473" i="1"/>
  <c r="AE38473" i="1"/>
  <c r="AD38473" i="1"/>
  <c r="AB38473" i="1"/>
  <c r="AA38473" i="1"/>
  <c r="Z38473" i="1"/>
  <c r="AH38473" i="1" s="1"/>
  <c r="AM38472" i="1"/>
  <c r="AJ38472" i="1"/>
  <c r="AI38472" i="1"/>
  <c r="AF38472" i="1"/>
  <c r="AE38472" i="1"/>
  <c r="AD38472" i="1"/>
  <c r="AB38472" i="1"/>
  <c r="AA38472" i="1"/>
  <c r="Z38472" i="1"/>
  <c r="AH38472" i="1" s="1"/>
  <c r="AM38471" i="1"/>
  <c r="AJ38471" i="1"/>
  <c r="AI38471" i="1"/>
  <c r="AF38471" i="1"/>
  <c r="AE38471" i="1"/>
  <c r="AD38471" i="1"/>
  <c r="AB38471" i="1"/>
  <c r="AA38471" i="1"/>
  <c r="Z38471" i="1"/>
  <c r="AH38471" i="1" s="1"/>
  <c r="AM38470" i="1"/>
  <c r="AJ38470" i="1"/>
  <c r="AI38470" i="1"/>
  <c r="AF38470" i="1"/>
  <c r="AE38470" i="1"/>
  <c r="AD38470" i="1"/>
  <c r="AB38470" i="1"/>
  <c r="AA38470" i="1"/>
  <c r="Z38470" i="1"/>
  <c r="AH38470" i="1" s="1"/>
  <c r="AM38469" i="1"/>
  <c r="AJ38469" i="1"/>
  <c r="AI38469" i="1"/>
  <c r="AF38469" i="1"/>
  <c r="AE38469" i="1"/>
  <c r="AD38469" i="1"/>
  <c r="AB38469" i="1"/>
  <c r="AA38469" i="1"/>
  <c r="Z38469" i="1"/>
  <c r="AH38469" i="1" s="1"/>
  <c r="AM38468" i="1"/>
  <c r="AJ38468" i="1"/>
  <c r="AI38468" i="1"/>
  <c r="AF38468" i="1"/>
  <c r="AE38468" i="1"/>
  <c r="AD38468" i="1"/>
  <c r="AB38468" i="1"/>
  <c r="AA38468" i="1"/>
  <c r="Z38468" i="1"/>
  <c r="AH38468" i="1" s="1"/>
  <c r="AM38467" i="1"/>
  <c r="AJ38467" i="1"/>
  <c r="AI38467" i="1"/>
  <c r="AF38467" i="1"/>
  <c r="AE38467" i="1"/>
  <c r="AD38467" i="1"/>
  <c r="AB38467" i="1"/>
  <c r="AA38467" i="1"/>
  <c r="Z38467" i="1"/>
  <c r="AH38467" i="1" s="1"/>
  <c r="AM38466" i="1"/>
  <c r="AJ38466" i="1"/>
  <c r="AI38466" i="1"/>
  <c r="AF38466" i="1"/>
  <c r="AE38466" i="1"/>
  <c r="AD38466" i="1"/>
  <c r="AB38466" i="1"/>
  <c r="AA38466" i="1"/>
  <c r="Z38466" i="1"/>
  <c r="AH38466" i="1" s="1"/>
  <c r="AM38465" i="1"/>
  <c r="AJ38465" i="1"/>
  <c r="AI38465" i="1"/>
  <c r="AF38465" i="1"/>
  <c r="AE38465" i="1"/>
  <c r="AD38465" i="1"/>
  <c r="AB38465" i="1"/>
  <c r="AA38465" i="1"/>
  <c r="Z38465" i="1"/>
  <c r="AH38465" i="1" s="1"/>
  <c r="AM38464" i="1"/>
  <c r="AJ38464" i="1"/>
  <c r="AI38464" i="1"/>
  <c r="AF38464" i="1"/>
  <c r="AE38464" i="1"/>
  <c r="AD38464" i="1"/>
  <c r="AB38464" i="1"/>
  <c r="AA38464" i="1"/>
  <c r="Z38464" i="1"/>
  <c r="AH38464" i="1" s="1"/>
  <c r="AM38463" i="1"/>
  <c r="AJ38463" i="1"/>
  <c r="AI38463" i="1"/>
  <c r="AF38463" i="1"/>
  <c r="AE38463" i="1"/>
  <c r="AD38463" i="1"/>
  <c r="AB38463" i="1"/>
  <c r="AA38463" i="1"/>
  <c r="Z38463" i="1"/>
  <c r="AH38463" i="1" s="1"/>
  <c r="AM38462" i="1"/>
  <c r="AJ38462" i="1"/>
  <c r="AI38462" i="1"/>
  <c r="AF38462" i="1"/>
  <c r="AE38462" i="1"/>
  <c r="AD38462" i="1"/>
  <c r="AB38462" i="1"/>
  <c r="AA38462" i="1"/>
  <c r="Z38462" i="1"/>
  <c r="AH38462" i="1" s="1"/>
  <c r="AM38461" i="1"/>
  <c r="AJ38461" i="1"/>
  <c r="AI38461" i="1"/>
  <c r="AF38461" i="1"/>
  <c r="AE38461" i="1"/>
  <c r="AD38461" i="1"/>
  <c r="AB38461" i="1"/>
  <c r="AA38461" i="1"/>
  <c r="Z38461" i="1"/>
  <c r="AH38461" i="1" s="1"/>
  <c r="AM38460" i="1"/>
  <c r="AJ38460" i="1"/>
  <c r="AI38460" i="1"/>
  <c r="AF38460" i="1"/>
  <c r="AE38460" i="1"/>
  <c r="AD38460" i="1"/>
  <c r="AB38460" i="1"/>
  <c r="AA38460" i="1"/>
  <c r="Z38460" i="1"/>
  <c r="AH38460" i="1" s="1"/>
  <c r="AM38459" i="1"/>
  <c r="AJ38459" i="1"/>
  <c r="AI38459" i="1"/>
  <c r="AF38459" i="1"/>
  <c r="AE38459" i="1"/>
  <c r="AD38459" i="1"/>
  <c r="AB38459" i="1"/>
  <c r="AA38459" i="1"/>
  <c r="Z38459" i="1"/>
  <c r="AH38459" i="1" s="1"/>
  <c r="AM38458" i="1"/>
  <c r="AJ38458" i="1"/>
  <c r="AI38458" i="1"/>
  <c r="AF38458" i="1"/>
  <c r="AE38458" i="1"/>
  <c r="AD38458" i="1"/>
  <c r="AB38458" i="1"/>
  <c r="AA38458" i="1"/>
  <c r="Z38458" i="1"/>
  <c r="AH38458" i="1" s="1"/>
  <c r="AM38457" i="1"/>
  <c r="AJ38457" i="1"/>
  <c r="AI38457" i="1"/>
  <c r="AF38457" i="1"/>
  <c r="AE38457" i="1"/>
  <c r="AD38457" i="1"/>
  <c r="AB38457" i="1"/>
  <c r="AA38457" i="1"/>
  <c r="Z38457" i="1"/>
  <c r="AH38457" i="1" s="1"/>
  <c r="AM38456" i="1"/>
  <c r="AJ38456" i="1"/>
  <c r="AI38456" i="1"/>
  <c r="AF38456" i="1"/>
  <c r="AE38456" i="1"/>
  <c r="AD38456" i="1"/>
  <c r="AB38456" i="1"/>
  <c r="AA38456" i="1"/>
  <c r="Z38456" i="1"/>
  <c r="AH38456" i="1" s="1"/>
  <c r="AM38455" i="1"/>
  <c r="AJ38455" i="1"/>
  <c r="AI38455" i="1"/>
  <c r="AF38455" i="1"/>
  <c r="AE38455" i="1"/>
  <c r="AD38455" i="1"/>
  <c r="AB38455" i="1"/>
  <c r="AA38455" i="1"/>
  <c r="Z38455" i="1"/>
  <c r="AH38455" i="1" s="1"/>
  <c r="AM38454" i="1"/>
  <c r="AJ38454" i="1"/>
  <c r="AI38454" i="1"/>
  <c r="AF38454" i="1"/>
  <c r="AE38454" i="1"/>
  <c r="AD38454" i="1"/>
  <c r="AB38454" i="1"/>
  <c r="AA38454" i="1"/>
  <c r="Z38454" i="1"/>
  <c r="AH38454" i="1" s="1"/>
  <c r="AM38453" i="1"/>
  <c r="AJ38453" i="1"/>
  <c r="AI38453" i="1"/>
  <c r="AF38453" i="1"/>
  <c r="AE38453" i="1"/>
  <c r="AD38453" i="1"/>
  <c r="AB38453" i="1"/>
  <c r="AA38453" i="1"/>
  <c r="Z38453" i="1"/>
  <c r="AH38453" i="1" s="1"/>
  <c r="AM38452" i="1"/>
  <c r="AJ38452" i="1"/>
  <c r="AI38452" i="1"/>
  <c r="AF38452" i="1"/>
  <c r="AE38452" i="1"/>
  <c r="AD38452" i="1"/>
  <c r="AB38452" i="1"/>
  <c r="AA38452" i="1"/>
  <c r="Z38452" i="1"/>
  <c r="AH38452" i="1" s="1"/>
  <c r="AM38451" i="1"/>
  <c r="AJ38451" i="1"/>
  <c r="AI38451" i="1"/>
  <c r="AF38451" i="1"/>
  <c r="AE38451" i="1"/>
  <c r="AD38451" i="1"/>
  <c r="AB38451" i="1"/>
  <c r="AA38451" i="1"/>
  <c r="Z38451" i="1"/>
  <c r="AH38451" i="1" s="1"/>
  <c r="AM38450" i="1"/>
  <c r="AJ38450" i="1"/>
  <c r="AI38450" i="1"/>
  <c r="AF38450" i="1"/>
  <c r="AE38450" i="1"/>
  <c r="AD38450" i="1"/>
  <c r="AB38450" i="1"/>
  <c r="AA38450" i="1"/>
  <c r="Z38450" i="1"/>
  <c r="AH38450" i="1" s="1"/>
  <c r="AM38449" i="1"/>
  <c r="AJ38449" i="1"/>
  <c r="AI38449" i="1"/>
  <c r="AF38449" i="1"/>
  <c r="AE38449" i="1"/>
  <c r="AD38449" i="1"/>
  <c r="AB38449" i="1"/>
  <c r="AA38449" i="1"/>
  <c r="Z38449" i="1"/>
  <c r="AH38449" i="1" s="1"/>
  <c r="AM38448" i="1"/>
  <c r="AJ38448" i="1"/>
  <c r="AI38448" i="1"/>
  <c r="AF38448" i="1"/>
  <c r="AE38448" i="1"/>
  <c r="AD38448" i="1"/>
  <c r="AB38448" i="1"/>
  <c r="AA38448" i="1"/>
  <c r="Z38448" i="1"/>
  <c r="AH38448" i="1" s="1"/>
  <c r="AM38447" i="1"/>
  <c r="AJ38447" i="1"/>
  <c r="AI38447" i="1"/>
  <c r="AF38447" i="1"/>
  <c r="AE38447" i="1"/>
  <c r="AD38447" i="1"/>
  <c r="AB38447" i="1"/>
  <c r="AA38447" i="1"/>
  <c r="Z38447" i="1"/>
  <c r="AH38447" i="1" s="1"/>
  <c r="AM38446" i="1"/>
  <c r="AJ38446" i="1"/>
  <c r="AI38446" i="1"/>
  <c r="AF38446" i="1"/>
  <c r="AE38446" i="1"/>
  <c r="AD38446" i="1"/>
  <c r="AB38446" i="1"/>
  <c r="AA38446" i="1"/>
  <c r="Z38446" i="1"/>
  <c r="AH38446" i="1" s="1"/>
  <c r="AM38445" i="1"/>
  <c r="AJ38445" i="1"/>
  <c r="AI38445" i="1"/>
  <c r="AF38445" i="1"/>
  <c r="AE38445" i="1"/>
  <c r="AD38445" i="1"/>
  <c r="AB38445" i="1"/>
  <c r="AA38445" i="1"/>
  <c r="Z38445" i="1"/>
  <c r="AH38445" i="1" s="1"/>
  <c r="AM38444" i="1"/>
  <c r="AJ38444" i="1"/>
  <c r="AI38444" i="1"/>
  <c r="AF38444" i="1"/>
  <c r="AE38444" i="1"/>
  <c r="AD38444" i="1"/>
  <c r="AB38444" i="1"/>
  <c r="AA38444" i="1"/>
  <c r="Z38444" i="1"/>
  <c r="AH38444" i="1" s="1"/>
  <c r="AM38443" i="1"/>
  <c r="AJ38443" i="1"/>
  <c r="AI38443" i="1"/>
  <c r="AF38443" i="1"/>
  <c r="AE38443" i="1"/>
  <c r="AD38443" i="1"/>
  <c r="AB38443" i="1"/>
  <c r="AA38443" i="1"/>
  <c r="Z38443" i="1"/>
  <c r="AH38443" i="1" s="1"/>
  <c r="AM38442" i="1"/>
  <c r="AJ38442" i="1"/>
  <c r="AI38442" i="1"/>
  <c r="AF38442" i="1"/>
  <c r="AE38442" i="1"/>
  <c r="AD38442" i="1"/>
  <c r="AB38442" i="1"/>
  <c r="AA38442" i="1"/>
  <c r="Z38442" i="1"/>
  <c r="AH38442" i="1" s="1"/>
  <c r="AM38441" i="1"/>
  <c r="AJ38441" i="1"/>
  <c r="AI38441" i="1"/>
  <c r="AF38441" i="1"/>
  <c r="AE38441" i="1"/>
  <c r="AD38441" i="1"/>
  <c r="AB38441" i="1"/>
  <c r="AA38441" i="1"/>
  <c r="Z38441" i="1"/>
  <c r="AH38441" i="1" s="1"/>
  <c r="AM38440" i="1"/>
  <c r="AJ38440" i="1"/>
  <c r="AI38440" i="1"/>
  <c r="AF38440" i="1"/>
  <c r="AE38440" i="1"/>
  <c r="AD38440" i="1"/>
  <c r="AB38440" i="1"/>
  <c r="AA38440" i="1"/>
  <c r="Z38440" i="1"/>
  <c r="AH38440" i="1" s="1"/>
  <c r="AM38439" i="1"/>
  <c r="AJ38439" i="1"/>
  <c r="AI38439" i="1"/>
  <c r="AF38439" i="1"/>
  <c r="AE38439" i="1"/>
  <c r="AD38439" i="1"/>
  <c r="AB38439" i="1"/>
  <c r="AA38439" i="1"/>
  <c r="Z38439" i="1"/>
  <c r="AH38439" i="1" s="1"/>
  <c r="AM38438" i="1"/>
  <c r="AJ38438" i="1"/>
  <c r="AI38438" i="1"/>
  <c r="AF38438" i="1"/>
  <c r="AE38438" i="1"/>
  <c r="AD38438" i="1"/>
  <c r="AB38438" i="1"/>
  <c r="AA38438" i="1"/>
  <c r="Z38438" i="1"/>
  <c r="AH38438" i="1" s="1"/>
  <c r="AM38437" i="1"/>
  <c r="AJ38437" i="1"/>
  <c r="AI38437" i="1"/>
  <c r="AF38437" i="1"/>
  <c r="AE38437" i="1"/>
  <c r="AD38437" i="1"/>
  <c r="AB38437" i="1"/>
  <c r="AA38437" i="1"/>
  <c r="Z38437" i="1"/>
  <c r="AH38437" i="1" s="1"/>
  <c r="AM38436" i="1"/>
  <c r="AJ38436" i="1"/>
  <c r="AI38436" i="1"/>
  <c r="AF38436" i="1"/>
  <c r="AE38436" i="1"/>
  <c r="AD38436" i="1"/>
  <c r="AB38436" i="1"/>
  <c r="AA38436" i="1"/>
  <c r="Z38436" i="1"/>
  <c r="AH38436" i="1" s="1"/>
  <c r="AM38435" i="1"/>
  <c r="AJ38435" i="1"/>
  <c r="AI38435" i="1"/>
  <c r="AF38435" i="1"/>
  <c r="AE38435" i="1"/>
  <c r="AD38435" i="1"/>
  <c r="AB38435" i="1"/>
  <c r="AA38435" i="1"/>
  <c r="Z38435" i="1"/>
  <c r="AH38435" i="1" s="1"/>
  <c r="AM38434" i="1"/>
  <c r="AJ38434" i="1"/>
  <c r="AI38434" i="1"/>
  <c r="AF38434" i="1"/>
  <c r="AE38434" i="1"/>
  <c r="AD38434" i="1"/>
  <c r="AB38434" i="1"/>
  <c r="AA38434" i="1"/>
  <c r="Z38434" i="1"/>
  <c r="AH38434" i="1" s="1"/>
  <c r="AM38433" i="1"/>
  <c r="AJ38433" i="1"/>
  <c r="AI38433" i="1"/>
  <c r="AF38433" i="1"/>
  <c r="AE38433" i="1"/>
  <c r="AD38433" i="1"/>
  <c r="AB38433" i="1"/>
  <c r="AA38433" i="1"/>
  <c r="Z38433" i="1"/>
  <c r="AH38433" i="1" s="1"/>
  <c r="AM38432" i="1"/>
  <c r="AJ38432" i="1"/>
  <c r="AI38432" i="1"/>
  <c r="AF38432" i="1"/>
  <c r="AE38432" i="1"/>
  <c r="AD38432" i="1"/>
  <c r="AB38432" i="1"/>
  <c r="AA38432" i="1"/>
  <c r="Z38432" i="1"/>
  <c r="AH38432" i="1" s="1"/>
  <c r="AM38431" i="1"/>
  <c r="AJ38431" i="1"/>
  <c r="AI38431" i="1"/>
  <c r="AF38431" i="1"/>
  <c r="AE38431" i="1"/>
  <c r="AD38431" i="1"/>
  <c r="AB38431" i="1"/>
  <c r="AA38431" i="1"/>
  <c r="Z38431" i="1"/>
  <c r="AH38431" i="1" s="1"/>
  <c r="AM38430" i="1"/>
  <c r="AJ38430" i="1"/>
  <c r="AI38430" i="1"/>
  <c r="AF38430" i="1"/>
  <c r="AE38430" i="1"/>
  <c r="AD38430" i="1"/>
  <c r="AB38430" i="1"/>
  <c r="AA38430" i="1"/>
  <c r="Z38430" i="1"/>
  <c r="AH38430" i="1" s="1"/>
  <c r="AM38429" i="1"/>
  <c r="AJ38429" i="1"/>
  <c r="AI38429" i="1"/>
  <c r="AF38429" i="1"/>
  <c r="AE38429" i="1"/>
  <c r="AD38429" i="1"/>
  <c r="AB38429" i="1"/>
  <c r="AA38429" i="1"/>
  <c r="Z38429" i="1"/>
  <c r="AH38429" i="1" s="1"/>
  <c r="AM38428" i="1"/>
  <c r="AJ38428" i="1"/>
  <c r="AI38428" i="1"/>
  <c r="AF38428" i="1"/>
  <c r="AE38428" i="1"/>
  <c r="AD38428" i="1"/>
  <c r="AB38428" i="1"/>
  <c r="AA38428" i="1"/>
  <c r="Z38428" i="1"/>
  <c r="AH38428" i="1" s="1"/>
  <c r="AM38427" i="1"/>
  <c r="AJ38427" i="1"/>
  <c r="AI38427" i="1"/>
  <c r="AF38427" i="1"/>
  <c r="AE38427" i="1"/>
  <c r="AD38427" i="1"/>
  <c r="AB38427" i="1"/>
  <c r="AA38427" i="1"/>
  <c r="Z38427" i="1"/>
  <c r="AH38427" i="1" s="1"/>
  <c r="AM38426" i="1"/>
  <c r="AJ38426" i="1"/>
  <c r="AI38426" i="1"/>
  <c r="AF38426" i="1"/>
  <c r="AE38426" i="1"/>
  <c r="AD38426" i="1"/>
  <c r="AB38426" i="1"/>
  <c r="AA38426" i="1"/>
  <c r="Z38426" i="1"/>
  <c r="AH38426" i="1" s="1"/>
  <c r="AM38425" i="1"/>
  <c r="AJ38425" i="1"/>
  <c r="AI38425" i="1"/>
  <c r="AF38425" i="1"/>
  <c r="AE38425" i="1"/>
  <c r="AD38425" i="1"/>
  <c r="AB38425" i="1"/>
  <c r="AA38425" i="1"/>
  <c r="Z38425" i="1"/>
  <c r="AH38425" i="1" s="1"/>
  <c r="AM38424" i="1"/>
  <c r="AJ38424" i="1"/>
  <c r="AI38424" i="1"/>
  <c r="AF38424" i="1"/>
  <c r="AE38424" i="1"/>
  <c r="AD38424" i="1"/>
  <c r="AB38424" i="1"/>
  <c r="AA38424" i="1"/>
  <c r="Z38424" i="1"/>
  <c r="AH38424" i="1" s="1"/>
  <c r="AM38423" i="1"/>
  <c r="AJ38423" i="1"/>
  <c r="AI38423" i="1"/>
  <c r="AF38423" i="1"/>
  <c r="AE38423" i="1"/>
  <c r="AD38423" i="1"/>
  <c r="AB38423" i="1"/>
  <c r="AA38423" i="1"/>
  <c r="Z38423" i="1"/>
  <c r="AH38423" i="1" s="1"/>
  <c r="AM38422" i="1"/>
  <c r="AJ38422" i="1"/>
  <c r="AI38422" i="1"/>
  <c r="AF38422" i="1"/>
  <c r="AE38422" i="1"/>
  <c r="AD38422" i="1"/>
  <c r="AB38422" i="1"/>
  <c r="AA38422" i="1"/>
  <c r="Z38422" i="1"/>
  <c r="AH38422" i="1" s="1"/>
  <c r="AM38421" i="1"/>
  <c r="AJ38421" i="1"/>
  <c r="AI38421" i="1"/>
  <c r="AF38421" i="1"/>
  <c r="AE38421" i="1"/>
  <c r="AD38421" i="1"/>
  <c r="AB38421" i="1"/>
  <c r="AA38421" i="1"/>
  <c r="Z38421" i="1"/>
  <c r="AH38421" i="1" s="1"/>
  <c r="AM38420" i="1"/>
  <c r="AJ38420" i="1"/>
  <c r="AI38420" i="1"/>
  <c r="AF38420" i="1"/>
  <c r="AE38420" i="1"/>
  <c r="AD38420" i="1"/>
  <c r="AB38420" i="1"/>
  <c r="AA38420" i="1"/>
  <c r="Z38420" i="1"/>
  <c r="AH38420" i="1" s="1"/>
  <c r="AM38419" i="1"/>
  <c r="AJ38419" i="1"/>
  <c r="AI38419" i="1"/>
  <c r="AF38419" i="1"/>
  <c r="AE38419" i="1"/>
  <c r="AD38419" i="1"/>
  <c r="AB38419" i="1"/>
  <c r="AA38419" i="1"/>
  <c r="Z38419" i="1"/>
  <c r="AH38419" i="1" s="1"/>
  <c r="AM38418" i="1"/>
  <c r="AJ38418" i="1"/>
  <c r="AI38418" i="1"/>
  <c r="AF38418" i="1"/>
  <c r="AE38418" i="1"/>
  <c r="AD38418" i="1"/>
  <c r="AB38418" i="1"/>
  <c r="AA38418" i="1"/>
  <c r="Z38418" i="1"/>
  <c r="AH38418" i="1" s="1"/>
  <c r="AM38417" i="1"/>
  <c r="AJ38417" i="1"/>
  <c r="AI38417" i="1"/>
  <c r="AF38417" i="1"/>
  <c r="AE38417" i="1"/>
  <c r="AD38417" i="1"/>
  <c r="AB38417" i="1"/>
  <c r="AA38417" i="1"/>
  <c r="Z38417" i="1"/>
  <c r="AH38417" i="1" s="1"/>
  <c r="AM38416" i="1"/>
  <c r="AJ38416" i="1"/>
  <c r="AI38416" i="1"/>
  <c r="AF38416" i="1"/>
  <c r="AE38416" i="1"/>
  <c r="AD38416" i="1"/>
  <c r="AB38416" i="1"/>
  <c r="AA38416" i="1"/>
  <c r="Z38416" i="1"/>
  <c r="AH38416" i="1" s="1"/>
  <c r="AM38415" i="1"/>
  <c r="AJ38415" i="1"/>
  <c r="AI38415" i="1"/>
  <c r="AF38415" i="1"/>
  <c r="AE38415" i="1"/>
  <c r="AD38415" i="1"/>
  <c r="AB38415" i="1"/>
  <c r="AA38415" i="1"/>
  <c r="Z38415" i="1"/>
  <c r="AH38415" i="1" s="1"/>
  <c r="AM38414" i="1"/>
  <c r="AJ38414" i="1"/>
  <c r="AI38414" i="1"/>
  <c r="AF38414" i="1"/>
  <c r="AE38414" i="1"/>
  <c r="AD38414" i="1"/>
  <c r="AB38414" i="1"/>
  <c r="AA38414" i="1"/>
  <c r="Z38414" i="1"/>
  <c r="AH38414" i="1" s="1"/>
  <c r="AM38413" i="1"/>
  <c r="AJ38413" i="1"/>
  <c r="AI38413" i="1"/>
  <c r="AF38413" i="1"/>
  <c r="AE38413" i="1"/>
  <c r="AD38413" i="1"/>
  <c r="AB38413" i="1"/>
  <c r="AA38413" i="1"/>
  <c r="Z38413" i="1"/>
  <c r="AH38413" i="1" s="1"/>
  <c r="AM38412" i="1"/>
  <c r="AJ38412" i="1"/>
  <c r="AI38412" i="1"/>
  <c r="AF38412" i="1"/>
  <c r="AE38412" i="1"/>
  <c r="AD38412" i="1"/>
  <c r="AB38412" i="1"/>
  <c r="AA38412" i="1"/>
  <c r="Z38412" i="1"/>
  <c r="AH38412" i="1" s="1"/>
  <c r="AM38411" i="1"/>
  <c r="AJ38411" i="1"/>
  <c r="AI38411" i="1"/>
  <c r="AF38411" i="1"/>
  <c r="AE38411" i="1"/>
  <c r="AD38411" i="1"/>
  <c r="AB38411" i="1"/>
  <c r="AA38411" i="1"/>
  <c r="Z38411" i="1"/>
  <c r="AH38411" i="1" s="1"/>
  <c r="AM38410" i="1"/>
  <c r="AJ38410" i="1"/>
  <c r="AI38410" i="1"/>
  <c r="AF38410" i="1"/>
  <c r="AE38410" i="1"/>
  <c r="AD38410" i="1"/>
  <c r="AB38410" i="1"/>
  <c r="AA38410" i="1"/>
  <c r="Z38410" i="1"/>
  <c r="AH38410" i="1" s="1"/>
  <c r="AM38409" i="1"/>
  <c r="AJ38409" i="1"/>
  <c r="AI38409" i="1"/>
  <c r="AF38409" i="1"/>
  <c r="AE38409" i="1"/>
  <c r="AD38409" i="1"/>
  <c r="AB38409" i="1"/>
  <c r="AA38409" i="1"/>
  <c r="Z38409" i="1"/>
  <c r="AH38409" i="1" s="1"/>
  <c r="AM38408" i="1"/>
  <c r="AJ38408" i="1"/>
  <c r="AI38408" i="1"/>
  <c r="AF38408" i="1"/>
  <c r="AE38408" i="1"/>
  <c r="AD38408" i="1"/>
  <c r="AB38408" i="1"/>
  <c r="AA38408" i="1"/>
  <c r="Z38408" i="1"/>
  <c r="AH38408" i="1" s="1"/>
  <c r="AM38407" i="1"/>
  <c r="AJ38407" i="1"/>
  <c r="AI38407" i="1"/>
  <c r="AF38407" i="1"/>
  <c r="AE38407" i="1"/>
  <c r="AD38407" i="1"/>
  <c r="AB38407" i="1"/>
  <c r="AA38407" i="1"/>
  <c r="Z38407" i="1"/>
  <c r="AH38407" i="1" s="1"/>
  <c r="AM38406" i="1"/>
  <c r="AJ38406" i="1"/>
  <c r="AI38406" i="1"/>
  <c r="AF38406" i="1"/>
  <c r="AE38406" i="1"/>
  <c r="AD38406" i="1"/>
  <c r="AB38406" i="1"/>
  <c r="AA38406" i="1"/>
  <c r="Z38406" i="1"/>
  <c r="AH38406" i="1" s="1"/>
  <c r="AM38405" i="1"/>
  <c r="AJ38405" i="1"/>
  <c r="AI38405" i="1"/>
  <c r="AF38405" i="1"/>
  <c r="AE38405" i="1"/>
  <c r="AD38405" i="1"/>
  <c r="AB38405" i="1"/>
  <c r="AA38405" i="1"/>
  <c r="Z38405" i="1"/>
  <c r="AH38405" i="1" s="1"/>
  <c r="AM38404" i="1"/>
  <c r="AJ38404" i="1"/>
  <c r="AI38404" i="1"/>
  <c r="AF38404" i="1"/>
  <c r="AE38404" i="1"/>
  <c r="AD38404" i="1"/>
  <c r="AB38404" i="1"/>
  <c r="AA38404" i="1"/>
  <c r="Z38404" i="1"/>
  <c r="AH38404" i="1" s="1"/>
  <c r="AM38403" i="1"/>
  <c r="AJ38403" i="1"/>
  <c r="AI38403" i="1"/>
  <c r="AF38403" i="1"/>
  <c r="AE38403" i="1"/>
  <c r="AD38403" i="1"/>
  <c r="AB38403" i="1"/>
  <c r="AA38403" i="1"/>
  <c r="Z38403" i="1"/>
  <c r="AH38403" i="1" s="1"/>
  <c r="AM38402" i="1"/>
  <c r="AJ38402" i="1"/>
  <c r="AI38402" i="1"/>
  <c r="AF38402" i="1"/>
  <c r="AE38402" i="1"/>
  <c r="AD38402" i="1"/>
  <c r="AB38402" i="1"/>
  <c r="AA38402" i="1"/>
  <c r="Z38402" i="1"/>
  <c r="AH38402" i="1" s="1"/>
  <c r="AM38401" i="1"/>
  <c r="AJ38401" i="1"/>
  <c r="AI38401" i="1"/>
  <c r="AF38401" i="1"/>
  <c r="AE38401" i="1"/>
  <c r="AD38401" i="1"/>
  <c r="AB38401" i="1"/>
  <c r="AA38401" i="1"/>
  <c r="Z38401" i="1"/>
  <c r="AH38401" i="1" s="1"/>
  <c r="AM38400" i="1"/>
  <c r="AJ38400" i="1"/>
  <c r="AI38400" i="1"/>
  <c r="AF38400" i="1"/>
  <c r="AE38400" i="1"/>
  <c r="AD38400" i="1"/>
  <c r="AB38400" i="1"/>
  <c r="AA38400" i="1"/>
  <c r="Z38400" i="1"/>
  <c r="AH38400" i="1" s="1"/>
  <c r="AM38399" i="1"/>
  <c r="AJ38399" i="1"/>
  <c r="AI38399" i="1"/>
  <c r="AF38399" i="1"/>
  <c r="AE38399" i="1"/>
  <c r="AD38399" i="1"/>
  <c r="AB38399" i="1"/>
  <c r="AA38399" i="1"/>
  <c r="Z38399" i="1"/>
  <c r="AH38399" i="1" s="1"/>
  <c r="AM38398" i="1"/>
  <c r="AJ38398" i="1"/>
  <c r="AI38398" i="1"/>
  <c r="AF38398" i="1"/>
  <c r="AE38398" i="1"/>
  <c r="AD38398" i="1"/>
  <c r="AB38398" i="1"/>
  <c r="AA38398" i="1"/>
  <c r="Z38398" i="1"/>
  <c r="AH38398" i="1" s="1"/>
  <c r="AM38397" i="1"/>
  <c r="AJ38397" i="1"/>
  <c r="AI38397" i="1"/>
  <c r="AF38397" i="1"/>
  <c r="AE38397" i="1"/>
  <c r="AD38397" i="1"/>
  <c r="AB38397" i="1"/>
  <c r="AA38397" i="1"/>
  <c r="Z38397" i="1"/>
  <c r="AH38397" i="1" s="1"/>
  <c r="AM38396" i="1"/>
  <c r="AJ38396" i="1"/>
  <c r="AI38396" i="1"/>
  <c r="AF38396" i="1"/>
  <c r="AE38396" i="1"/>
  <c r="AD38396" i="1"/>
  <c r="AB38396" i="1"/>
  <c r="AA38396" i="1"/>
  <c r="Z38396" i="1"/>
  <c r="AH38396" i="1" s="1"/>
  <c r="AM38395" i="1"/>
  <c r="AJ38395" i="1"/>
  <c r="AI38395" i="1"/>
  <c r="AF38395" i="1"/>
  <c r="AE38395" i="1"/>
  <c r="AD38395" i="1"/>
  <c r="AB38395" i="1"/>
  <c r="AA38395" i="1"/>
  <c r="Z38395" i="1"/>
  <c r="AH38395" i="1" s="1"/>
  <c r="AM38394" i="1"/>
  <c r="AJ38394" i="1"/>
  <c r="AI38394" i="1"/>
  <c r="AF38394" i="1"/>
  <c r="AE38394" i="1"/>
  <c r="AD38394" i="1"/>
  <c r="AB38394" i="1"/>
  <c r="AA38394" i="1"/>
  <c r="Z38394" i="1"/>
  <c r="AH38394" i="1" s="1"/>
  <c r="AM38393" i="1"/>
  <c r="AJ38393" i="1"/>
  <c r="AI38393" i="1"/>
  <c r="AF38393" i="1"/>
  <c r="AE38393" i="1"/>
  <c r="AD38393" i="1"/>
  <c r="AB38393" i="1"/>
  <c r="AA38393" i="1"/>
  <c r="Z38393" i="1"/>
  <c r="AH38393" i="1" s="1"/>
  <c r="AM38392" i="1"/>
  <c r="AJ38392" i="1"/>
  <c r="AI38392" i="1"/>
  <c r="AF38392" i="1"/>
  <c r="AE38392" i="1"/>
  <c r="AD38392" i="1"/>
  <c r="AB38392" i="1"/>
  <c r="AA38392" i="1"/>
  <c r="Z38392" i="1"/>
  <c r="AH38392" i="1" s="1"/>
  <c r="AM38391" i="1"/>
  <c r="AJ38391" i="1"/>
  <c r="AI38391" i="1"/>
  <c r="AF38391" i="1"/>
  <c r="AE38391" i="1"/>
  <c r="AD38391" i="1"/>
  <c r="AB38391" i="1"/>
  <c r="AA38391" i="1"/>
  <c r="Z38391" i="1"/>
  <c r="AH38391" i="1" s="1"/>
  <c r="AM38390" i="1"/>
  <c r="AJ38390" i="1"/>
  <c r="AI38390" i="1"/>
  <c r="AF38390" i="1"/>
  <c r="AE38390" i="1"/>
  <c r="AD38390" i="1"/>
  <c r="AB38390" i="1"/>
  <c r="AA38390" i="1"/>
  <c r="Z38390" i="1"/>
  <c r="AH38390" i="1" s="1"/>
  <c r="AM38389" i="1"/>
  <c r="AJ38389" i="1"/>
  <c r="AI38389" i="1"/>
  <c r="AF38389" i="1"/>
  <c r="AE38389" i="1"/>
  <c r="AD38389" i="1"/>
  <c r="AB38389" i="1"/>
  <c r="AA38389" i="1"/>
  <c r="Z38389" i="1"/>
  <c r="AH38389" i="1" s="1"/>
  <c r="AM38388" i="1"/>
  <c r="AJ38388" i="1"/>
  <c r="AI38388" i="1"/>
  <c r="AF38388" i="1"/>
  <c r="AE38388" i="1"/>
  <c r="AD38388" i="1"/>
  <c r="AB38388" i="1"/>
  <c r="AA38388" i="1"/>
  <c r="Z38388" i="1"/>
  <c r="AH38388" i="1" s="1"/>
  <c r="AM38387" i="1"/>
  <c r="AJ38387" i="1"/>
  <c r="AI38387" i="1"/>
  <c r="AF38387" i="1"/>
  <c r="AE38387" i="1"/>
  <c r="AD38387" i="1"/>
  <c r="AB38387" i="1"/>
  <c r="AA38387" i="1"/>
  <c r="Z38387" i="1"/>
  <c r="AH38387" i="1" s="1"/>
  <c r="AM38386" i="1"/>
  <c r="AJ38386" i="1"/>
  <c r="AI38386" i="1"/>
  <c r="AF38386" i="1"/>
  <c r="AE38386" i="1"/>
  <c r="AD38386" i="1"/>
  <c r="AB38386" i="1"/>
  <c r="AA38386" i="1"/>
  <c r="Z38386" i="1"/>
  <c r="AH38386" i="1" s="1"/>
  <c r="AM38385" i="1"/>
  <c r="AJ38385" i="1"/>
  <c r="AI38385" i="1"/>
  <c r="AF38385" i="1"/>
  <c r="AE38385" i="1"/>
  <c r="AD38385" i="1"/>
  <c r="AB38385" i="1"/>
  <c r="AA38385" i="1"/>
  <c r="Z38385" i="1"/>
  <c r="AH38385" i="1" s="1"/>
  <c r="AM38384" i="1"/>
  <c r="AJ38384" i="1"/>
  <c r="AI38384" i="1"/>
  <c r="AF38384" i="1"/>
  <c r="AE38384" i="1"/>
  <c r="AD38384" i="1"/>
  <c r="AB38384" i="1"/>
  <c r="AA38384" i="1"/>
  <c r="Z38384" i="1"/>
  <c r="AH38384" i="1" s="1"/>
  <c r="AM38383" i="1"/>
  <c r="AJ38383" i="1"/>
  <c r="AI38383" i="1"/>
  <c r="AF38383" i="1"/>
  <c r="AE38383" i="1"/>
  <c r="AD38383" i="1"/>
  <c r="AB38383" i="1"/>
  <c r="AA38383" i="1"/>
  <c r="Z38383" i="1"/>
  <c r="AH38383" i="1" s="1"/>
  <c r="AM38382" i="1"/>
  <c r="AJ38382" i="1"/>
  <c r="AI38382" i="1"/>
  <c r="AF38382" i="1"/>
  <c r="AE38382" i="1"/>
  <c r="AD38382" i="1"/>
  <c r="AB38382" i="1"/>
  <c r="AA38382" i="1"/>
  <c r="Z38382" i="1"/>
  <c r="AH38382" i="1" s="1"/>
  <c r="AM38381" i="1"/>
  <c r="AJ38381" i="1"/>
  <c r="AI38381" i="1"/>
  <c r="AF38381" i="1"/>
  <c r="AE38381" i="1"/>
  <c r="AD38381" i="1"/>
  <c r="AB38381" i="1"/>
  <c r="AA38381" i="1"/>
  <c r="Z38381" i="1"/>
  <c r="AH38381" i="1" s="1"/>
  <c r="AM38380" i="1"/>
  <c r="AJ38380" i="1"/>
  <c r="AI38380" i="1"/>
  <c r="AF38380" i="1"/>
  <c r="AE38380" i="1"/>
  <c r="AD38380" i="1"/>
  <c r="AB38380" i="1"/>
  <c r="AA38380" i="1"/>
  <c r="Z38380" i="1"/>
  <c r="AH38380" i="1" s="1"/>
  <c r="AM38379" i="1"/>
  <c r="AJ38379" i="1"/>
  <c r="AI38379" i="1"/>
  <c r="AF38379" i="1"/>
  <c r="AE38379" i="1"/>
  <c r="AD38379" i="1"/>
  <c r="AB38379" i="1"/>
  <c r="AA38379" i="1"/>
  <c r="Z38379" i="1"/>
  <c r="AH38379" i="1" s="1"/>
  <c r="AM38378" i="1"/>
  <c r="AJ38378" i="1"/>
  <c r="AI38378" i="1"/>
  <c r="AF38378" i="1"/>
  <c r="AE38378" i="1"/>
  <c r="AD38378" i="1"/>
  <c r="AB38378" i="1"/>
  <c r="AA38378" i="1"/>
  <c r="Z38378" i="1"/>
  <c r="AH38378" i="1" s="1"/>
  <c r="AM38377" i="1"/>
  <c r="AJ38377" i="1"/>
  <c r="AI38377" i="1"/>
  <c r="AF38377" i="1"/>
  <c r="AE38377" i="1"/>
  <c r="AD38377" i="1"/>
  <c r="AB38377" i="1"/>
  <c r="AA38377" i="1"/>
  <c r="Z38377" i="1"/>
  <c r="AH38377" i="1" s="1"/>
  <c r="AM38376" i="1"/>
  <c r="AJ38376" i="1"/>
  <c r="AI38376" i="1"/>
  <c r="AF38376" i="1"/>
  <c r="AE38376" i="1"/>
  <c r="AD38376" i="1"/>
  <c r="AB38376" i="1"/>
  <c r="AA38376" i="1"/>
  <c r="Z38376" i="1"/>
  <c r="AH38376" i="1" s="1"/>
  <c r="AM38375" i="1"/>
  <c r="AJ38375" i="1"/>
  <c r="AI38375" i="1"/>
  <c r="AF38375" i="1"/>
  <c r="AE38375" i="1"/>
  <c r="AD38375" i="1"/>
  <c r="AB38375" i="1"/>
  <c r="AA38375" i="1"/>
  <c r="Z38375" i="1"/>
  <c r="AH38375" i="1" s="1"/>
  <c r="AM38374" i="1"/>
  <c r="AJ38374" i="1"/>
  <c r="AI38374" i="1"/>
  <c r="AF38374" i="1"/>
  <c r="AE38374" i="1"/>
  <c r="AD38374" i="1"/>
  <c r="AB38374" i="1"/>
  <c r="AA38374" i="1"/>
  <c r="Z38374" i="1"/>
  <c r="AH38374" i="1" s="1"/>
  <c r="AM38373" i="1"/>
  <c r="AJ38373" i="1"/>
  <c r="AI38373" i="1"/>
  <c r="AF38373" i="1"/>
  <c r="AE38373" i="1"/>
  <c r="AD38373" i="1"/>
  <c r="AB38373" i="1"/>
  <c r="AA38373" i="1"/>
  <c r="Z38373" i="1"/>
  <c r="AH38373" i="1" s="1"/>
  <c r="AM38372" i="1"/>
  <c r="AJ38372" i="1"/>
  <c r="AI38372" i="1"/>
  <c r="AF38372" i="1"/>
  <c r="AE38372" i="1"/>
  <c r="AD38372" i="1"/>
  <c r="AB38372" i="1"/>
  <c r="AA38372" i="1"/>
  <c r="Z38372" i="1"/>
  <c r="AH38372" i="1" s="1"/>
  <c r="AM38371" i="1"/>
  <c r="AJ38371" i="1"/>
  <c r="AI38371" i="1"/>
  <c r="AF38371" i="1"/>
  <c r="AE38371" i="1"/>
  <c r="AD38371" i="1"/>
  <c r="AB38371" i="1"/>
  <c r="AA38371" i="1"/>
  <c r="Z38371" i="1"/>
  <c r="AH38371" i="1" s="1"/>
  <c r="AM38370" i="1"/>
  <c r="AJ38370" i="1"/>
  <c r="AI38370" i="1"/>
  <c r="AF38370" i="1"/>
  <c r="AE38370" i="1"/>
  <c r="AD38370" i="1"/>
  <c r="AB38370" i="1"/>
  <c r="AA38370" i="1"/>
  <c r="Z38370" i="1"/>
  <c r="AH38370" i="1" s="1"/>
  <c r="AM38369" i="1"/>
  <c r="AJ38369" i="1"/>
  <c r="AI38369" i="1"/>
  <c r="AF38369" i="1"/>
  <c r="AE38369" i="1"/>
  <c r="AD38369" i="1"/>
  <c r="AB38369" i="1"/>
  <c r="AA38369" i="1"/>
  <c r="Z38369" i="1"/>
  <c r="AH38369" i="1" s="1"/>
  <c r="AM38368" i="1"/>
  <c r="AJ38368" i="1"/>
  <c r="AI38368" i="1"/>
  <c r="AF38368" i="1"/>
  <c r="AE38368" i="1"/>
  <c r="AD38368" i="1"/>
  <c r="AB38368" i="1"/>
  <c r="AA38368" i="1"/>
  <c r="Z38368" i="1"/>
  <c r="AH38368" i="1" s="1"/>
  <c r="AM38367" i="1"/>
  <c r="AJ38367" i="1"/>
  <c r="AI38367" i="1"/>
  <c r="AF38367" i="1"/>
  <c r="AE38367" i="1"/>
  <c r="AD38367" i="1"/>
  <c r="AB38367" i="1"/>
  <c r="AA38367" i="1"/>
  <c r="Z38367" i="1"/>
  <c r="AH38367" i="1" s="1"/>
  <c r="AM38366" i="1"/>
  <c r="AJ38366" i="1"/>
  <c r="AI38366" i="1"/>
  <c r="AF38366" i="1"/>
  <c r="AE38366" i="1"/>
  <c r="AD38366" i="1"/>
  <c r="AB38366" i="1"/>
  <c r="AA38366" i="1"/>
  <c r="Z38366" i="1"/>
  <c r="AH38366" i="1" s="1"/>
  <c r="AM38365" i="1"/>
  <c r="AJ38365" i="1"/>
  <c r="AI38365" i="1"/>
  <c r="AF38365" i="1"/>
  <c r="AE38365" i="1"/>
  <c r="AD38365" i="1"/>
  <c r="AB38365" i="1"/>
  <c r="AA38365" i="1"/>
  <c r="Z38365" i="1"/>
  <c r="AH38365" i="1" s="1"/>
  <c r="AM38364" i="1"/>
  <c r="AJ38364" i="1"/>
  <c r="AI38364" i="1"/>
  <c r="AF38364" i="1"/>
  <c r="AE38364" i="1"/>
  <c r="AD38364" i="1"/>
  <c r="AB38364" i="1"/>
  <c r="AA38364" i="1"/>
  <c r="Z38364" i="1"/>
  <c r="AH38364" i="1" s="1"/>
  <c r="AM38363" i="1"/>
  <c r="AJ38363" i="1"/>
  <c r="AI38363" i="1"/>
  <c r="AF38363" i="1"/>
  <c r="AE38363" i="1"/>
  <c r="AD38363" i="1"/>
  <c r="AB38363" i="1"/>
  <c r="AA38363" i="1"/>
  <c r="Z38363" i="1"/>
  <c r="AH38363" i="1" s="1"/>
  <c r="AM38362" i="1"/>
  <c r="AJ38362" i="1"/>
  <c r="AI38362" i="1"/>
  <c r="AF38362" i="1"/>
  <c r="AE38362" i="1"/>
  <c r="AD38362" i="1"/>
  <c r="AB38362" i="1"/>
  <c r="AA38362" i="1"/>
  <c r="Z38362" i="1"/>
  <c r="AH38362" i="1" s="1"/>
  <c r="AM38361" i="1"/>
  <c r="AJ38361" i="1"/>
  <c r="AI38361" i="1"/>
  <c r="AF38361" i="1"/>
  <c r="AE38361" i="1"/>
  <c r="AD38361" i="1"/>
  <c r="AB38361" i="1"/>
  <c r="AA38361" i="1"/>
  <c r="Z38361" i="1"/>
  <c r="AH38361" i="1" s="1"/>
  <c r="AM38360" i="1"/>
  <c r="AJ38360" i="1"/>
  <c r="AI38360" i="1"/>
  <c r="AF38360" i="1"/>
  <c r="AE38360" i="1"/>
  <c r="AD38360" i="1"/>
  <c r="AB38360" i="1"/>
  <c r="AA38360" i="1"/>
  <c r="Z38360" i="1"/>
  <c r="AH38360" i="1" s="1"/>
  <c r="AM38359" i="1"/>
  <c r="AJ38359" i="1"/>
  <c r="AI38359" i="1"/>
  <c r="AF38359" i="1"/>
  <c r="AE38359" i="1"/>
  <c r="AD38359" i="1"/>
  <c r="AB38359" i="1"/>
  <c r="AA38359" i="1"/>
  <c r="Z38359" i="1"/>
  <c r="AH38359" i="1" s="1"/>
  <c r="AM38358" i="1"/>
  <c r="AJ38358" i="1"/>
  <c r="AI38358" i="1"/>
  <c r="AF38358" i="1"/>
  <c r="AE38358" i="1"/>
  <c r="AD38358" i="1"/>
  <c r="AB38358" i="1"/>
  <c r="AA38358" i="1"/>
  <c r="Z38358" i="1"/>
  <c r="AH38358" i="1" s="1"/>
  <c r="AM38357" i="1"/>
  <c r="AJ38357" i="1"/>
  <c r="AI38357" i="1"/>
  <c r="AF38357" i="1"/>
  <c r="AE38357" i="1"/>
  <c r="AD38357" i="1"/>
  <c r="AB38357" i="1"/>
  <c r="AA38357" i="1"/>
  <c r="Z38357" i="1"/>
  <c r="AH38357" i="1" s="1"/>
  <c r="AM38356" i="1"/>
  <c r="AJ38356" i="1"/>
  <c r="AI38356" i="1"/>
  <c r="AF38356" i="1"/>
  <c r="AE38356" i="1"/>
  <c r="AD38356" i="1"/>
  <c r="AB38356" i="1"/>
  <c r="AA38356" i="1"/>
  <c r="Z38356" i="1"/>
  <c r="AH38356" i="1" s="1"/>
  <c r="AM38355" i="1"/>
  <c r="AJ38355" i="1"/>
  <c r="AI38355" i="1"/>
  <c r="AF38355" i="1"/>
  <c r="AE38355" i="1"/>
  <c r="AD38355" i="1"/>
  <c r="AB38355" i="1"/>
  <c r="AA38355" i="1"/>
  <c r="Z38355" i="1"/>
  <c r="AH38355" i="1" s="1"/>
  <c r="AM38354" i="1"/>
  <c r="AJ38354" i="1"/>
  <c r="AI38354" i="1"/>
  <c r="AF38354" i="1"/>
  <c r="AE38354" i="1"/>
  <c r="AD38354" i="1"/>
  <c r="AB38354" i="1"/>
  <c r="AA38354" i="1"/>
  <c r="Z38354" i="1"/>
  <c r="AH38354" i="1" s="1"/>
  <c r="AM38353" i="1"/>
  <c r="AJ38353" i="1"/>
  <c r="AI38353" i="1"/>
  <c r="AF38353" i="1"/>
  <c r="AE38353" i="1"/>
  <c r="AD38353" i="1"/>
  <c r="AB38353" i="1"/>
  <c r="AA38353" i="1"/>
  <c r="Z38353" i="1"/>
  <c r="AH38353" i="1" s="1"/>
  <c r="AM38352" i="1"/>
  <c r="AJ38352" i="1"/>
  <c r="AI38352" i="1"/>
  <c r="AF38352" i="1"/>
  <c r="AE38352" i="1"/>
  <c r="AD38352" i="1"/>
  <c r="AB38352" i="1"/>
  <c r="AA38352" i="1"/>
  <c r="Z38352" i="1"/>
  <c r="AH38352" i="1" s="1"/>
  <c r="AM38351" i="1"/>
  <c r="AJ38351" i="1"/>
  <c r="AI38351" i="1"/>
  <c r="AF38351" i="1"/>
  <c r="AE38351" i="1"/>
  <c r="AD38351" i="1"/>
  <c r="AB38351" i="1"/>
  <c r="AA38351" i="1"/>
  <c r="Z38351" i="1"/>
  <c r="AH38351" i="1" s="1"/>
  <c r="AM38350" i="1"/>
  <c r="AJ38350" i="1"/>
  <c r="AI38350" i="1"/>
  <c r="AF38350" i="1"/>
  <c r="AE38350" i="1"/>
  <c r="AD38350" i="1"/>
  <c r="AB38350" i="1"/>
  <c r="AA38350" i="1"/>
  <c r="Z38350" i="1"/>
  <c r="AH38350" i="1" s="1"/>
  <c r="AM38349" i="1"/>
  <c r="AJ38349" i="1"/>
  <c r="AI38349" i="1"/>
  <c r="AF38349" i="1"/>
  <c r="AE38349" i="1"/>
  <c r="AD38349" i="1"/>
  <c r="AB38349" i="1"/>
  <c r="AA38349" i="1"/>
  <c r="Z38349" i="1"/>
  <c r="AH38349" i="1" s="1"/>
  <c r="AM38348" i="1"/>
  <c r="AJ38348" i="1"/>
  <c r="AI38348" i="1"/>
  <c r="AF38348" i="1"/>
  <c r="AE38348" i="1"/>
  <c r="AD38348" i="1"/>
  <c r="AB38348" i="1"/>
  <c r="AA38348" i="1"/>
  <c r="Z38348" i="1"/>
  <c r="AH38348" i="1" s="1"/>
  <c r="AM38347" i="1"/>
  <c r="AJ38347" i="1"/>
  <c r="AI38347" i="1"/>
  <c r="AF38347" i="1"/>
  <c r="AE38347" i="1"/>
  <c r="AD38347" i="1"/>
  <c r="AB38347" i="1"/>
  <c r="AA38347" i="1"/>
  <c r="Z38347" i="1"/>
  <c r="AH38347" i="1" s="1"/>
  <c r="AM38346" i="1"/>
  <c r="AJ38346" i="1"/>
  <c r="AI38346" i="1"/>
  <c r="AF38346" i="1"/>
  <c r="AE38346" i="1"/>
  <c r="AD38346" i="1"/>
  <c r="AB38346" i="1"/>
  <c r="AA38346" i="1"/>
  <c r="Z38346" i="1"/>
  <c r="AH38346" i="1" s="1"/>
  <c r="AM38345" i="1"/>
  <c r="AJ38345" i="1"/>
  <c r="AI38345" i="1"/>
  <c r="AF38345" i="1"/>
  <c r="AE38345" i="1"/>
  <c r="AD38345" i="1"/>
  <c r="AB38345" i="1"/>
  <c r="AA38345" i="1"/>
  <c r="Z38345" i="1"/>
  <c r="AH38345" i="1" s="1"/>
  <c r="AM38344" i="1"/>
  <c r="AJ38344" i="1"/>
  <c r="AI38344" i="1"/>
  <c r="AF38344" i="1"/>
  <c r="AE38344" i="1"/>
  <c r="AD38344" i="1"/>
  <c r="AB38344" i="1"/>
  <c r="AA38344" i="1"/>
  <c r="Z38344" i="1"/>
  <c r="AH38344" i="1" s="1"/>
  <c r="AM38343" i="1"/>
  <c r="AJ38343" i="1"/>
  <c r="AI38343" i="1"/>
  <c r="AF38343" i="1"/>
  <c r="AE38343" i="1"/>
  <c r="AD38343" i="1"/>
  <c r="AB38343" i="1"/>
  <c r="AA38343" i="1"/>
  <c r="Z38343" i="1"/>
  <c r="AH38343" i="1" s="1"/>
  <c r="AM38342" i="1"/>
  <c r="AJ38342" i="1"/>
  <c r="AI38342" i="1"/>
  <c r="AF38342" i="1"/>
  <c r="AE38342" i="1"/>
  <c r="AD38342" i="1"/>
  <c r="AB38342" i="1"/>
  <c r="AA38342" i="1"/>
  <c r="Z38342" i="1"/>
  <c r="AH38342" i="1" s="1"/>
  <c r="AM38341" i="1"/>
  <c r="AJ38341" i="1"/>
  <c r="AI38341" i="1"/>
  <c r="AF38341" i="1"/>
  <c r="AE38341" i="1"/>
  <c r="AD38341" i="1"/>
  <c r="AB38341" i="1"/>
  <c r="AA38341" i="1"/>
  <c r="Z38341" i="1"/>
  <c r="AH38341" i="1" s="1"/>
  <c r="AM38340" i="1"/>
  <c r="AJ38340" i="1"/>
  <c r="AI38340" i="1"/>
  <c r="AF38340" i="1"/>
  <c r="AE38340" i="1"/>
  <c r="AD38340" i="1"/>
  <c r="AB38340" i="1"/>
  <c r="AA38340" i="1"/>
  <c r="Z38340" i="1"/>
  <c r="AH38340" i="1" s="1"/>
  <c r="AM38339" i="1"/>
  <c r="AJ38339" i="1"/>
  <c r="AI38339" i="1"/>
  <c r="AF38339" i="1"/>
  <c r="AE38339" i="1"/>
  <c r="AD38339" i="1"/>
  <c r="AB38339" i="1"/>
  <c r="AA38339" i="1"/>
  <c r="Z38339" i="1"/>
  <c r="AH38339" i="1" s="1"/>
  <c r="AM38338" i="1"/>
  <c r="AJ38338" i="1"/>
  <c r="AI38338" i="1"/>
  <c r="AF38338" i="1"/>
  <c r="AE38338" i="1"/>
  <c r="AD38338" i="1"/>
  <c r="AB38338" i="1"/>
  <c r="AA38338" i="1"/>
  <c r="Z38338" i="1"/>
  <c r="AH38338" i="1" s="1"/>
  <c r="AM38337" i="1"/>
  <c r="AJ38337" i="1"/>
  <c r="AI38337" i="1"/>
  <c r="AF38337" i="1"/>
  <c r="AE38337" i="1"/>
  <c r="AD38337" i="1"/>
  <c r="AB38337" i="1"/>
  <c r="AA38337" i="1"/>
  <c r="Z38337" i="1"/>
  <c r="AH38337" i="1" s="1"/>
  <c r="AM38336" i="1"/>
  <c r="AJ38336" i="1"/>
  <c r="AI38336" i="1"/>
  <c r="AF38336" i="1"/>
  <c r="AE38336" i="1"/>
  <c r="AD38336" i="1"/>
  <c r="AB38336" i="1"/>
  <c r="AA38336" i="1"/>
  <c r="Z38336" i="1"/>
  <c r="AH38336" i="1" s="1"/>
  <c r="AM38335" i="1"/>
  <c r="AJ38335" i="1"/>
  <c r="AI38335" i="1"/>
  <c r="AF38335" i="1"/>
  <c r="AE38335" i="1"/>
  <c r="AD38335" i="1"/>
  <c r="AB38335" i="1"/>
  <c r="AA38335" i="1"/>
  <c r="Z38335" i="1"/>
  <c r="AH38335" i="1" s="1"/>
  <c r="AM38334" i="1"/>
  <c r="AJ38334" i="1"/>
  <c r="AI38334" i="1"/>
  <c r="AF38334" i="1"/>
  <c r="AE38334" i="1"/>
  <c r="AD38334" i="1"/>
  <c r="AB38334" i="1"/>
  <c r="AA38334" i="1"/>
  <c r="Z38334" i="1"/>
  <c r="AH38334" i="1" s="1"/>
  <c r="AM38333" i="1"/>
  <c r="AJ38333" i="1"/>
  <c r="AI38333" i="1"/>
  <c r="AF38333" i="1"/>
  <c r="AE38333" i="1"/>
  <c r="AD38333" i="1"/>
  <c r="AB38333" i="1"/>
  <c r="AA38333" i="1"/>
  <c r="Z38333" i="1"/>
  <c r="AH38333" i="1" s="1"/>
  <c r="AM38332" i="1"/>
  <c r="AJ38332" i="1"/>
  <c r="AI38332" i="1"/>
  <c r="AF38332" i="1"/>
  <c r="AE38332" i="1"/>
  <c r="AD38332" i="1"/>
  <c r="AB38332" i="1"/>
  <c r="AA38332" i="1"/>
  <c r="Z38332" i="1"/>
  <c r="AH38332" i="1" s="1"/>
  <c r="AM38331" i="1"/>
  <c r="AJ38331" i="1"/>
  <c r="AI38331" i="1"/>
  <c r="AF38331" i="1"/>
  <c r="AE38331" i="1"/>
  <c r="AD38331" i="1"/>
  <c r="AB38331" i="1"/>
  <c r="AA38331" i="1"/>
  <c r="Z38331" i="1"/>
  <c r="AH38331" i="1" s="1"/>
  <c r="AM38330" i="1"/>
  <c r="AJ38330" i="1"/>
  <c r="AI38330" i="1"/>
  <c r="AF38330" i="1"/>
  <c r="AE38330" i="1"/>
  <c r="AD38330" i="1"/>
  <c r="AB38330" i="1"/>
  <c r="AA38330" i="1"/>
  <c r="Z38330" i="1"/>
  <c r="AH38330" i="1" s="1"/>
  <c r="AM38329" i="1"/>
  <c r="AJ38329" i="1"/>
  <c r="AI38329" i="1"/>
  <c r="AF38329" i="1"/>
  <c r="AE38329" i="1"/>
  <c r="AD38329" i="1"/>
  <c r="AB38329" i="1"/>
  <c r="AA38329" i="1"/>
  <c r="Z38329" i="1"/>
  <c r="AH38329" i="1" s="1"/>
  <c r="AM38328" i="1"/>
  <c r="AJ38328" i="1"/>
  <c r="AI38328" i="1"/>
  <c r="AF38328" i="1"/>
  <c r="AE38328" i="1"/>
  <c r="AD38328" i="1"/>
  <c r="AB38328" i="1"/>
  <c r="AA38328" i="1"/>
  <c r="Z38328" i="1"/>
  <c r="AH38328" i="1" s="1"/>
  <c r="AM38327" i="1"/>
  <c r="AJ38327" i="1"/>
  <c r="AI38327" i="1"/>
  <c r="AF38327" i="1"/>
  <c r="AE38327" i="1"/>
  <c r="AD38327" i="1"/>
  <c r="AB38327" i="1"/>
  <c r="AA38327" i="1"/>
  <c r="Z38327" i="1"/>
  <c r="AH38327" i="1" s="1"/>
  <c r="AM38326" i="1"/>
  <c r="AJ38326" i="1"/>
  <c r="AI38326" i="1"/>
  <c r="AF38326" i="1"/>
  <c r="AE38326" i="1"/>
  <c r="AD38326" i="1"/>
  <c r="AB38326" i="1"/>
  <c r="AA38326" i="1"/>
  <c r="Z38326" i="1"/>
  <c r="AH38326" i="1" s="1"/>
  <c r="AM38325" i="1"/>
  <c r="AJ38325" i="1"/>
  <c r="AI38325" i="1"/>
  <c r="AF38325" i="1"/>
  <c r="AE38325" i="1"/>
  <c r="AD38325" i="1"/>
  <c r="AB38325" i="1"/>
  <c r="AA38325" i="1"/>
  <c r="Z38325" i="1"/>
  <c r="AH38325" i="1" s="1"/>
  <c r="AM38324" i="1"/>
  <c r="AJ38324" i="1"/>
  <c r="AI38324" i="1"/>
  <c r="AF38324" i="1"/>
  <c r="AE38324" i="1"/>
  <c r="AD38324" i="1"/>
  <c r="AB38324" i="1"/>
  <c r="AA38324" i="1"/>
  <c r="Z38324" i="1"/>
  <c r="AH38324" i="1" s="1"/>
  <c r="AM38323" i="1"/>
  <c r="AJ38323" i="1"/>
  <c r="AI38323" i="1"/>
  <c r="AF38323" i="1"/>
  <c r="AE38323" i="1"/>
  <c r="AD38323" i="1"/>
  <c r="AB38323" i="1"/>
  <c r="AA38323" i="1"/>
  <c r="Z38323" i="1"/>
  <c r="AH38323" i="1" s="1"/>
  <c r="AM38322" i="1"/>
  <c r="AJ38322" i="1"/>
  <c r="AI38322" i="1"/>
  <c r="AF38322" i="1"/>
  <c r="AE38322" i="1"/>
  <c r="AD38322" i="1"/>
  <c r="AB38322" i="1"/>
  <c r="AA38322" i="1"/>
  <c r="Z38322" i="1"/>
  <c r="AH38322" i="1" s="1"/>
  <c r="AM38321" i="1"/>
  <c r="AJ38321" i="1"/>
  <c r="AI38321" i="1"/>
  <c r="AF38321" i="1"/>
  <c r="AE38321" i="1"/>
  <c r="AD38321" i="1"/>
  <c r="AB38321" i="1"/>
  <c r="AA38321" i="1"/>
  <c r="Z38321" i="1"/>
  <c r="AH38321" i="1" s="1"/>
  <c r="AM38320" i="1"/>
  <c r="AJ38320" i="1"/>
  <c r="AI38320" i="1"/>
  <c r="AF38320" i="1"/>
  <c r="AE38320" i="1"/>
  <c r="AD38320" i="1"/>
  <c r="AB38320" i="1"/>
  <c r="AA38320" i="1"/>
  <c r="Z38320" i="1"/>
  <c r="AH38320" i="1" s="1"/>
  <c r="AM38319" i="1"/>
  <c r="AJ38319" i="1"/>
  <c r="AI38319" i="1"/>
  <c r="AF38319" i="1"/>
  <c r="AE38319" i="1"/>
  <c r="AD38319" i="1"/>
  <c r="AB38319" i="1"/>
  <c r="AA38319" i="1"/>
  <c r="Z38319" i="1"/>
  <c r="AH38319" i="1" s="1"/>
  <c r="AM38318" i="1"/>
  <c r="AJ38318" i="1"/>
  <c r="AI38318" i="1"/>
  <c r="AF38318" i="1"/>
  <c r="AE38318" i="1"/>
  <c r="AD38318" i="1"/>
  <c r="AB38318" i="1"/>
  <c r="AA38318" i="1"/>
  <c r="Z38318" i="1"/>
  <c r="AH38318" i="1" s="1"/>
  <c r="AM38317" i="1"/>
  <c r="AJ38317" i="1"/>
  <c r="AI38317" i="1"/>
  <c r="AF38317" i="1"/>
  <c r="AE38317" i="1"/>
  <c r="AD38317" i="1"/>
  <c r="AB38317" i="1"/>
  <c r="AA38317" i="1"/>
  <c r="Z38317" i="1"/>
  <c r="AH38317" i="1" s="1"/>
  <c r="AM38316" i="1"/>
  <c r="AJ38316" i="1"/>
  <c r="AI38316" i="1"/>
  <c r="AF38316" i="1"/>
  <c r="AE38316" i="1"/>
  <c r="AD38316" i="1"/>
  <c r="AB38316" i="1"/>
  <c r="AA38316" i="1"/>
  <c r="Z38316" i="1"/>
  <c r="AH38316" i="1" s="1"/>
  <c r="AM38315" i="1"/>
  <c r="AJ38315" i="1"/>
  <c r="AI38315" i="1"/>
  <c r="AF38315" i="1"/>
  <c r="AE38315" i="1"/>
  <c r="AD38315" i="1"/>
  <c r="AB38315" i="1"/>
  <c r="AA38315" i="1"/>
  <c r="Z38315" i="1"/>
  <c r="AH38315" i="1" s="1"/>
  <c r="AM38314" i="1"/>
  <c r="AJ38314" i="1"/>
  <c r="AI38314" i="1"/>
  <c r="AF38314" i="1"/>
  <c r="AE38314" i="1"/>
  <c r="AD38314" i="1"/>
  <c r="AB38314" i="1"/>
  <c r="AA38314" i="1"/>
  <c r="Z38314" i="1"/>
  <c r="AH38314" i="1" s="1"/>
  <c r="AM38313" i="1"/>
  <c r="AJ38313" i="1"/>
  <c r="AI38313" i="1"/>
  <c r="AF38313" i="1"/>
  <c r="AE38313" i="1"/>
  <c r="AD38313" i="1"/>
  <c r="AB38313" i="1"/>
  <c r="AA38313" i="1"/>
  <c r="Z38313" i="1"/>
  <c r="AH38313" i="1" s="1"/>
  <c r="AM38312" i="1"/>
  <c r="AJ38312" i="1"/>
  <c r="AI38312" i="1"/>
  <c r="AF38312" i="1"/>
  <c r="AE38312" i="1"/>
  <c r="AD38312" i="1"/>
  <c r="AB38312" i="1"/>
  <c r="AA38312" i="1"/>
  <c r="Z38312" i="1"/>
  <c r="AH38312" i="1" s="1"/>
  <c r="AM38311" i="1"/>
  <c r="AJ38311" i="1"/>
  <c r="AI38311" i="1"/>
  <c r="AF38311" i="1"/>
  <c r="AE38311" i="1"/>
  <c r="AD38311" i="1"/>
  <c r="AB38311" i="1"/>
  <c r="AA38311" i="1"/>
  <c r="Z38311" i="1"/>
  <c r="AH38311" i="1" s="1"/>
  <c r="AM38310" i="1"/>
  <c r="AJ38310" i="1"/>
  <c r="AI38310" i="1"/>
  <c r="AF38310" i="1"/>
  <c r="AE38310" i="1"/>
  <c r="AD38310" i="1"/>
  <c r="AB38310" i="1"/>
  <c r="AA38310" i="1"/>
  <c r="Z38310" i="1"/>
  <c r="AH38310" i="1" s="1"/>
  <c r="AM38309" i="1"/>
  <c r="AJ38309" i="1"/>
  <c r="AI38309" i="1"/>
  <c r="AF38309" i="1"/>
  <c r="AE38309" i="1"/>
  <c r="AD38309" i="1"/>
  <c r="AB38309" i="1"/>
  <c r="AA38309" i="1"/>
  <c r="Z38309" i="1"/>
  <c r="AH38309" i="1" s="1"/>
  <c r="AM38308" i="1"/>
  <c r="AJ38308" i="1"/>
  <c r="AI38308" i="1"/>
  <c r="AF38308" i="1"/>
  <c r="AE38308" i="1"/>
  <c r="AD38308" i="1"/>
  <c r="AB38308" i="1"/>
  <c r="AA38308" i="1"/>
  <c r="Z38308" i="1"/>
  <c r="AH38308" i="1" s="1"/>
  <c r="AM38307" i="1"/>
  <c r="AJ38307" i="1"/>
  <c r="AI38307" i="1"/>
  <c r="AF38307" i="1"/>
  <c r="AE38307" i="1"/>
  <c r="AD38307" i="1"/>
  <c r="AB38307" i="1"/>
  <c r="AA38307" i="1"/>
  <c r="Z38307" i="1"/>
  <c r="AH38307" i="1" s="1"/>
  <c r="AM38306" i="1"/>
  <c r="AJ38306" i="1"/>
  <c r="AI38306" i="1"/>
  <c r="AF38306" i="1"/>
  <c r="AE38306" i="1"/>
  <c r="AD38306" i="1"/>
  <c r="AB38306" i="1"/>
  <c r="AA38306" i="1"/>
  <c r="Z38306" i="1"/>
  <c r="AH38306" i="1" s="1"/>
  <c r="AM38305" i="1"/>
  <c r="AJ38305" i="1"/>
  <c r="AI38305" i="1"/>
  <c r="AF38305" i="1"/>
  <c r="AE38305" i="1"/>
  <c r="AD38305" i="1"/>
  <c r="AB38305" i="1"/>
  <c r="AA38305" i="1"/>
  <c r="Z38305" i="1"/>
  <c r="AH38305" i="1" s="1"/>
  <c r="AM38304" i="1"/>
  <c r="AJ38304" i="1"/>
  <c r="AI38304" i="1"/>
  <c r="AF38304" i="1"/>
  <c r="AE38304" i="1"/>
  <c r="AD38304" i="1"/>
  <c r="AB38304" i="1"/>
  <c r="AA38304" i="1"/>
  <c r="Z38304" i="1"/>
  <c r="AH38304" i="1" s="1"/>
  <c r="AM38303" i="1"/>
  <c r="AJ38303" i="1"/>
  <c r="AI38303" i="1"/>
  <c r="AF38303" i="1"/>
  <c r="AE38303" i="1"/>
  <c r="AD38303" i="1"/>
  <c r="AB38303" i="1"/>
  <c r="AA38303" i="1"/>
  <c r="Z38303" i="1"/>
  <c r="AH38303" i="1" s="1"/>
  <c r="AM38302" i="1"/>
  <c r="AJ38302" i="1"/>
  <c r="AI38302" i="1"/>
  <c r="AF38302" i="1"/>
  <c r="AE38302" i="1"/>
  <c r="AD38302" i="1"/>
  <c r="AB38302" i="1"/>
  <c r="AA38302" i="1"/>
  <c r="Z38302" i="1"/>
  <c r="AH38302" i="1" s="1"/>
  <c r="AM38301" i="1"/>
  <c r="AJ38301" i="1"/>
  <c r="AI38301" i="1"/>
  <c r="AF38301" i="1"/>
  <c r="AE38301" i="1"/>
  <c r="AD38301" i="1"/>
  <c r="AB38301" i="1"/>
  <c r="AA38301" i="1"/>
  <c r="Z38301" i="1"/>
  <c r="AH38301" i="1" s="1"/>
  <c r="AM38300" i="1"/>
  <c r="AJ38300" i="1"/>
  <c r="AI38300" i="1"/>
  <c r="AF38300" i="1"/>
  <c r="AE38300" i="1"/>
  <c r="AD38300" i="1"/>
  <c r="AB38300" i="1"/>
  <c r="AA38300" i="1"/>
  <c r="Z38300" i="1"/>
  <c r="AH38300" i="1" s="1"/>
  <c r="AM38299" i="1"/>
  <c r="AJ38299" i="1"/>
  <c r="AI38299" i="1"/>
  <c r="AF38299" i="1"/>
  <c r="AE38299" i="1"/>
  <c r="AD38299" i="1"/>
  <c r="AB38299" i="1"/>
  <c r="AA38299" i="1"/>
  <c r="Z38299" i="1"/>
  <c r="AH38299" i="1" s="1"/>
  <c r="AM38298" i="1"/>
  <c r="AJ38298" i="1"/>
  <c r="AI38298" i="1"/>
  <c r="AF38298" i="1"/>
  <c r="AE38298" i="1"/>
  <c r="AD38298" i="1"/>
  <c r="AB38298" i="1"/>
  <c r="AA38298" i="1"/>
  <c r="Z38298" i="1"/>
  <c r="AH38298" i="1" s="1"/>
  <c r="AM38297" i="1"/>
  <c r="AJ38297" i="1"/>
  <c r="AI38297" i="1"/>
  <c r="AF38297" i="1"/>
  <c r="AE38297" i="1"/>
  <c r="AD38297" i="1"/>
  <c r="AB38297" i="1"/>
  <c r="AA38297" i="1"/>
  <c r="Z38297" i="1"/>
  <c r="AH38297" i="1" s="1"/>
  <c r="AM38296" i="1"/>
  <c r="AJ38296" i="1"/>
  <c r="AI38296" i="1"/>
  <c r="AF38296" i="1"/>
  <c r="AE38296" i="1"/>
  <c r="AD38296" i="1"/>
  <c r="AB38296" i="1"/>
  <c r="AA38296" i="1"/>
  <c r="Z38296" i="1"/>
  <c r="AH38296" i="1" s="1"/>
  <c r="AM38295" i="1"/>
  <c r="AJ38295" i="1"/>
  <c r="AI38295" i="1"/>
  <c r="AF38295" i="1"/>
  <c r="AE38295" i="1"/>
  <c r="AD38295" i="1"/>
  <c r="AB38295" i="1"/>
  <c r="AA38295" i="1"/>
  <c r="Z38295" i="1"/>
  <c r="AH38295" i="1" s="1"/>
  <c r="AM38294" i="1"/>
  <c r="AJ38294" i="1"/>
  <c r="AI38294" i="1"/>
  <c r="AF38294" i="1"/>
  <c r="AE38294" i="1"/>
  <c r="AD38294" i="1"/>
  <c r="AB38294" i="1"/>
  <c r="AA38294" i="1"/>
  <c r="Z38294" i="1"/>
  <c r="AH38294" i="1" s="1"/>
  <c r="AM38293" i="1"/>
  <c r="AJ38293" i="1"/>
  <c r="AI38293" i="1"/>
  <c r="AF38293" i="1"/>
  <c r="AE38293" i="1"/>
  <c r="AD38293" i="1"/>
  <c r="AB38293" i="1"/>
  <c r="AA38293" i="1"/>
  <c r="Z38293" i="1"/>
  <c r="AH38293" i="1" s="1"/>
  <c r="AM38292" i="1"/>
  <c r="AJ38292" i="1"/>
  <c r="AI38292" i="1"/>
  <c r="AF38292" i="1"/>
  <c r="AE38292" i="1"/>
  <c r="AD38292" i="1"/>
  <c r="AB38292" i="1"/>
  <c r="AA38292" i="1"/>
  <c r="Z38292" i="1"/>
  <c r="AH38292" i="1" s="1"/>
  <c r="AM38291" i="1"/>
  <c r="AJ38291" i="1"/>
  <c r="AI38291" i="1"/>
  <c r="AF38291" i="1"/>
  <c r="AE38291" i="1"/>
  <c r="AD38291" i="1"/>
  <c r="AB38291" i="1"/>
  <c r="AA38291" i="1"/>
  <c r="Z38291" i="1"/>
  <c r="AH38291" i="1" s="1"/>
  <c r="AM38290" i="1"/>
  <c r="AJ38290" i="1"/>
  <c r="AI38290" i="1"/>
  <c r="AF38290" i="1"/>
  <c r="AE38290" i="1"/>
  <c r="AD38290" i="1"/>
  <c r="AB38290" i="1"/>
  <c r="AA38290" i="1"/>
  <c r="Z38290" i="1"/>
  <c r="AH38290" i="1" s="1"/>
  <c r="AM38289" i="1"/>
  <c r="AJ38289" i="1"/>
  <c r="AI38289" i="1"/>
  <c r="AF38289" i="1"/>
  <c r="AE38289" i="1"/>
  <c r="AD38289" i="1"/>
  <c r="AB38289" i="1"/>
  <c r="AA38289" i="1"/>
  <c r="Z38289" i="1"/>
  <c r="AH38289" i="1" s="1"/>
  <c r="AM38288" i="1"/>
  <c r="AJ38288" i="1"/>
  <c r="AI38288" i="1"/>
  <c r="AF38288" i="1"/>
  <c r="AE38288" i="1"/>
  <c r="AD38288" i="1"/>
  <c r="AB38288" i="1"/>
  <c r="AA38288" i="1"/>
  <c r="Z38288" i="1"/>
  <c r="AH38288" i="1" s="1"/>
  <c r="AM38287" i="1"/>
  <c r="AJ38287" i="1"/>
  <c r="AI38287" i="1"/>
  <c r="AF38287" i="1"/>
  <c r="AE38287" i="1"/>
  <c r="AD38287" i="1"/>
  <c r="AB38287" i="1"/>
  <c r="AA38287" i="1"/>
  <c r="Z38287" i="1"/>
  <c r="AH38287" i="1" s="1"/>
  <c r="AM38286" i="1"/>
  <c r="AJ38286" i="1"/>
  <c r="AI38286" i="1"/>
  <c r="AF38286" i="1"/>
  <c r="AE38286" i="1"/>
  <c r="AD38286" i="1"/>
  <c r="AB38286" i="1"/>
  <c r="AA38286" i="1"/>
  <c r="Z38286" i="1"/>
  <c r="AH38286" i="1" s="1"/>
  <c r="AM38285" i="1"/>
  <c r="AJ38285" i="1"/>
  <c r="AI38285" i="1"/>
  <c r="AF38285" i="1"/>
  <c r="AE38285" i="1"/>
  <c r="AD38285" i="1"/>
  <c r="AB38285" i="1"/>
  <c r="AA38285" i="1"/>
  <c r="Z38285" i="1"/>
  <c r="AH38285" i="1" s="1"/>
  <c r="AM38284" i="1"/>
  <c r="AJ38284" i="1"/>
  <c r="AI38284" i="1"/>
  <c r="AF38284" i="1"/>
  <c r="AE38284" i="1"/>
  <c r="AD38284" i="1"/>
  <c r="AB38284" i="1"/>
  <c r="AA38284" i="1"/>
  <c r="Z38284" i="1"/>
  <c r="AH38284" i="1" s="1"/>
  <c r="AM38283" i="1"/>
  <c r="AJ38283" i="1"/>
  <c r="AI38283" i="1"/>
  <c r="AF38283" i="1"/>
  <c r="AE38283" i="1"/>
  <c r="AD38283" i="1"/>
  <c r="AB38283" i="1"/>
  <c r="AA38283" i="1"/>
  <c r="Z38283" i="1"/>
  <c r="AH38283" i="1" s="1"/>
  <c r="AM38282" i="1"/>
  <c r="AJ38282" i="1"/>
  <c r="AI38282" i="1"/>
  <c r="AF38282" i="1"/>
  <c r="AE38282" i="1"/>
  <c r="AD38282" i="1"/>
  <c r="AB38282" i="1"/>
  <c r="AA38282" i="1"/>
  <c r="Z38282" i="1"/>
  <c r="AH38282" i="1" s="1"/>
  <c r="AM38281" i="1"/>
  <c r="AJ38281" i="1"/>
  <c r="AI38281" i="1"/>
  <c r="AF38281" i="1"/>
  <c r="AE38281" i="1"/>
  <c r="AD38281" i="1"/>
  <c r="AB38281" i="1"/>
  <c r="AA38281" i="1"/>
  <c r="Z38281" i="1"/>
  <c r="AH38281" i="1" s="1"/>
  <c r="AM38280" i="1"/>
  <c r="AJ38280" i="1"/>
  <c r="AI38280" i="1"/>
  <c r="AF38280" i="1"/>
  <c r="AE38280" i="1"/>
  <c r="AD38280" i="1"/>
  <c r="AB38280" i="1"/>
  <c r="AA38280" i="1"/>
  <c r="Z38280" i="1"/>
  <c r="AH38280" i="1" s="1"/>
  <c r="AM38279" i="1"/>
  <c r="AJ38279" i="1"/>
  <c r="AI38279" i="1"/>
  <c r="AF38279" i="1"/>
  <c r="AE38279" i="1"/>
  <c r="AD38279" i="1"/>
  <c r="AB38279" i="1"/>
  <c r="AA38279" i="1"/>
  <c r="Z38279" i="1"/>
  <c r="AH38279" i="1" s="1"/>
  <c r="AM38278" i="1"/>
  <c r="AJ38278" i="1"/>
  <c r="AI38278" i="1"/>
  <c r="AF38278" i="1"/>
  <c r="AE38278" i="1"/>
  <c r="AD38278" i="1"/>
  <c r="AB38278" i="1"/>
  <c r="AA38278" i="1"/>
  <c r="Z38278" i="1"/>
  <c r="AH38278" i="1" s="1"/>
  <c r="AM38277" i="1"/>
  <c r="AJ38277" i="1"/>
  <c r="AI38277" i="1"/>
  <c r="AF38277" i="1"/>
  <c r="AE38277" i="1"/>
  <c r="AD38277" i="1"/>
  <c r="AB38277" i="1"/>
  <c r="AA38277" i="1"/>
  <c r="Z38277" i="1"/>
  <c r="AH38277" i="1" s="1"/>
  <c r="AM38276" i="1"/>
  <c r="AJ38276" i="1"/>
  <c r="AI38276" i="1"/>
  <c r="AF38276" i="1"/>
  <c r="AE38276" i="1"/>
  <c r="AD38276" i="1"/>
  <c r="AB38276" i="1"/>
  <c r="AA38276" i="1"/>
  <c r="Z38276" i="1"/>
  <c r="AH38276" i="1" s="1"/>
  <c r="AM38275" i="1"/>
  <c r="AJ38275" i="1"/>
  <c r="AI38275" i="1"/>
  <c r="AF38275" i="1"/>
  <c r="AE38275" i="1"/>
  <c r="AD38275" i="1"/>
  <c r="AB38275" i="1"/>
  <c r="AA38275" i="1"/>
  <c r="Z38275" i="1"/>
  <c r="AH38275" i="1" s="1"/>
  <c r="AM38274" i="1"/>
  <c r="AJ38274" i="1"/>
  <c r="AI38274" i="1"/>
  <c r="AF38274" i="1"/>
  <c r="AE38274" i="1"/>
  <c r="AD38274" i="1"/>
  <c r="AB38274" i="1"/>
  <c r="AA38274" i="1"/>
  <c r="Z38274" i="1"/>
  <c r="AH38274" i="1" s="1"/>
  <c r="AM38273" i="1"/>
  <c r="AJ38273" i="1"/>
  <c r="AI38273" i="1"/>
  <c r="AF38273" i="1"/>
  <c r="AE38273" i="1"/>
  <c r="AD38273" i="1"/>
  <c r="AB38273" i="1"/>
  <c r="AA38273" i="1"/>
  <c r="Z38273" i="1"/>
  <c r="AH38273" i="1" s="1"/>
  <c r="AM38272" i="1"/>
  <c r="AJ38272" i="1"/>
  <c r="AI38272" i="1"/>
  <c r="AF38272" i="1"/>
  <c r="AE38272" i="1"/>
  <c r="AD38272" i="1"/>
  <c r="AB38272" i="1"/>
  <c r="AA38272" i="1"/>
  <c r="Z38272" i="1"/>
  <c r="AH38272" i="1" s="1"/>
  <c r="AM38271" i="1"/>
  <c r="AJ38271" i="1"/>
  <c r="AI38271" i="1"/>
  <c r="AF38271" i="1"/>
  <c r="AE38271" i="1"/>
  <c r="AD38271" i="1"/>
  <c r="AB38271" i="1"/>
  <c r="AA38271" i="1"/>
  <c r="Z38271" i="1"/>
  <c r="AH38271" i="1" s="1"/>
  <c r="AM38270" i="1"/>
  <c r="AJ38270" i="1"/>
  <c r="AI38270" i="1"/>
  <c r="AF38270" i="1"/>
  <c r="AE38270" i="1"/>
  <c r="AD38270" i="1"/>
  <c r="AB38270" i="1"/>
  <c r="AA38270" i="1"/>
  <c r="Z38270" i="1"/>
  <c r="AH38270" i="1" s="1"/>
  <c r="AM38269" i="1"/>
  <c r="AJ38269" i="1"/>
  <c r="AI38269" i="1"/>
  <c r="AF38269" i="1"/>
  <c r="AE38269" i="1"/>
  <c r="AD38269" i="1"/>
  <c r="AB38269" i="1"/>
  <c r="AA38269" i="1"/>
  <c r="Z38269" i="1"/>
  <c r="AH38269" i="1" s="1"/>
  <c r="AM38268" i="1"/>
  <c r="AJ38268" i="1"/>
  <c r="AI38268" i="1"/>
  <c r="AF38268" i="1"/>
  <c r="AE38268" i="1"/>
  <c r="AD38268" i="1"/>
  <c r="AB38268" i="1"/>
  <c r="AA38268" i="1"/>
  <c r="Z38268" i="1"/>
  <c r="AH38268" i="1" s="1"/>
  <c r="AM38267" i="1"/>
  <c r="AJ38267" i="1"/>
  <c r="AI38267" i="1"/>
  <c r="AF38267" i="1"/>
  <c r="AE38267" i="1"/>
  <c r="AD38267" i="1"/>
  <c r="AB38267" i="1"/>
  <c r="AA38267" i="1"/>
  <c r="Z38267" i="1"/>
  <c r="AH38267" i="1" s="1"/>
  <c r="AM38266" i="1"/>
  <c r="AJ38266" i="1"/>
  <c r="AI38266" i="1"/>
  <c r="AF38266" i="1"/>
  <c r="AE38266" i="1"/>
  <c r="AD38266" i="1"/>
  <c r="AB38266" i="1"/>
  <c r="AA38266" i="1"/>
  <c r="Z38266" i="1"/>
  <c r="AH38266" i="1" s="1"/>
  <c r="AM38265" i="1"/>
  <c r="AJ38265" i="1"/>
  <c r="AI38265" i="1"/>
  <c r="AF38265" i="1"/>
  <c r="AE38265" i="1"/>
  <c r="AD38265" i="1"/>
  <c r="AB38265" i="1"/>
  <c r="AA38265" i="1"/>
  <c r="Z38265" i="1"/>
  <c r="AH38265" i="1" s="1"/>
  <c r="AM38264" i="1"/>
  <c r="AJ38264" i="1"/>
  <c r="AI38264" i="1"/>
  <c r="AF38264" i="1"/>
  <c r="AE38264" i="1"/>
  <c r="AD38264" i="1"/>
  <c r="AB38264" i="1"/>
  <c r="AA38264" i="1"/>
  <c r="Z38264" i="1"/>
  <c r="AH38264" i="1" s="1"/>
  <c r="AM38263" i="1"/>
  <c r="AJ38263" i="1"/>
  <c r="AI38263" i="1"/>
  <c r="AF38263" i="1"/>
  <c r="AE38263" i="1"/>
  <c r="AD38263" i="1"/>
  <c r="AB38263" i="1"/>
  <c r="AA38263" i="1"/>
  <c r="Z38263" i="1"/>
  <c r="AH38263" i="1" s="1"/>
  <c r="AM38262" i="1"/>
  <c r="AJ38262" i="1"/>
  <c r="AI38262" i="1"/>
  <c r="AF38262" i="1"/>
  <c r="AE38262" i="1"/>
  <c r="AD38262" i="1"/>
  <c r="AB38262" i="1"/>
  <c r="AA38262" i="1"/>
  <c r="Z38262" i="1"/>
  <c r="AH38262" i="1" s="1"/>
  <c r="AM38261" i="1"/>
  <c r="AJ38261" i="1"/>
  <c r="AI38261" i="1"/>
  <c r="AF38261" i="1"/>
  <c r="AE38261" i="1"/>
  <c r="AD38261" i="1"/>
  <c r="AB38261" i="1"/>
  <c r="AA38261" i="1"/>
  <c r="Z38261" i="1"/>
  <c r="AH38261" i="1" s="1"/>
  <c r="AM38260" i="1"/>
  <c r="AJ38260" i="1"/>
  <c r="AI38260" i="1"/>
  <c r="AF38260" i="1"/>
  <c r="AE38260" i="1"/>
  <c r="AD38260" i="1"/>
  <c r="AB38260" i="1"/>
  <c r="AA38260" i="1"/>
  <c r="Z38260" i="1"/>
  <c r="AH38260" i="1" s="1"/>
  <c r="AM38259" i="1"/>
  <c r="AJ38259" i="1"/>
  <c r="AI38259" i="1"/>
  <c r="AF38259" i="1"/>
  <c r="AE38259" i="1"/>
  <c r="AD38259" i="1"/>
  <c r="AB38259" i="1"/>
  <c r="AA38259" i="1"/>
  <c r="Z38259" i="1"/>
  <c r="AH38259" i="1" s="1"/>
  <c r="AM38258" i="1"/>
  <c r="AJ38258" i="1"/>
  <c r="AI38258" i="1"/>
  <c r="AF38258" i="1"/>
  <c r="AE38258" i="1"/>
  <c r="AD38258" i="1"/>
  <c r="AB38258" i="1"/>
  <c r="AA38258" i="1"/>
  <c r="Z38258" i="1"/>
  <c r="AH38258" i="1" s="1"/>
  <c r="AM38257" i="1"/>
  <c r="AJ38257" i="1"/>
  <c r="AI38257" i="1"/>
  <c r="AF38257" i="1"/>
  <c r="AE38257" i="1"/>
  <c r="AD38257" i="1"/>
  <c r="AB38257" i="1"/>
  <c r="AA38257" i="1"/>
  <c r="Z38257" i="1"/>
  <c r="AH38257" i="1" s="1"/>
  <c r="AM38256" i="1"/>
  <c r="AJ38256" i="1"/>
  <c r="AI38256" i="1"/>
  <c r="AF38256" i="1"/>
  <c r="AE38256" i="1"/>
  <c r="AD38256" i="1"/>
  <c r="AB38256" i="1"/>
  <c r="AA38256" i="1"/>
  <c r="Z38256" i="1"/>
  <c r="AH38256" i="1" s="1"/>
  <c r="AM38255" i="1"/>
  <c r="AJ38255" i="1"/>
  <c r="AI38255" i="1"/>
  <c r="AF38255" i="1"/>
  <c r="AE38255" i="1"/>
  <c r="AD38255" i="1"/>
  <c r="AB38255" i="1"/>
  <c r="AA38255" i="1"/>
  <c r="Z38255" i="1"/>
  <c r="AH38255" i="1" s="1"/>
  <c r="AM38254" i="1"/>
  <c r="AJ38254" i="1"/>
  <c r="AI38254" i="1"/>
  <c r="AF38254" i="1"/>
  <c r="AE38254" i="1"/>
  <c r="AD38254" i="1"/>
  <c r="AB38254" i="1"/>
  <c r="AA38254" i="1"/>
  <c r="Z38254" i="1"/>
  <c r="AH38254" i="1" s="1"/>
  <c r="AM38253" i="1"/>
  <c r="AJ38253" i="1"/>
  <c r="AI38253" i="1"/>
  <c r="AF38253" i="1"/>
  <c r="AE38253" i="1"/>
  <c r="AD38253" i="1"/>
  <c r="AB38253" i="1"/>
  <c r="AA38253" i="1"/>
  <c r="Z38253" i="1"/>
  <c r="AH38253" i="1" s="1"/>
  <c r="AM38252" i="1"/>
  <c r="AJ38252" i="1"/>
  <c r="AI38252" i="1"/>
  <c r="AF38252" i="1"/>
  <c r="AE38252" i="1"/>
  <c r="AD38252" i="1"/>
  <c r="AB38252" i="1"/>
  <c r="AA38252" i="1"/>
  <c r="Z38252" i="1"/>
  <c r="AH38252" i="1" s="1"/>
  <c r="AM38251" i="1"/>
  <c r="AJ38251" i="1"/>
  <c r="AI38251" i="1"/>
  <c r="AF38251" i="1"/>
  <c r="AE38251" i="1"/>
  <c r="AD38251" i="1"/>
  <c r="AB38251" i="1"/>
  <c r="AA38251" i="1"/>
  <c r="Z38251" i="1"/>
  <c r="AH38251" i="1" s="1"/>
  <c r="AM38250" i="1"/>
  <c r="AJ38250" i="1"/>
  <c r="AI38250" i="1"/>
  <c r="AF38250" i="1"/>
  <c r="AE38250" i="1"/>
  <c r="AD38250" i="1"/>
  <c r="AB38250" i="1"/>
  <c r="AA38250" i="1"/>
  <c r="Z38250" i="1"/>
  <c r="AH38250" i="1" s="1"/>
  <c r="AM38249" i="1"/>
  <c r="AJ38249" i="1"/>
  <c r="AI38249" i="1"/>
  <c r="AF38249" i="1"/>
  <c r="AE38249" i="1"/>
  <c r="AD38249" i="1"/>
  <c r="AB38249" i="1"/>
  <c r="AA38249" i="1"/>
  <c r="Z38249" i="1"/>
  <c r="AH38249" i="1" s="1"/>
  <c r="AM38248" i="1"/>
  <c r="AJ38248" i="1"/>
  <c r="AI38248" i="1"/>
  <c r="AF38248" i="1"/>
  <c r="AE38248" i="1"/>
  <c r="AD38248" i="1"/>
  <c r="AB38248" i="1"/>
  <c r="AA38248" i="1"/>
  <c r="Z38248" i="1"/>
  <c r="AH38248" i="1" s="1"/>
  <c r="AM38247" i="1"/>
  <c r="AJ38247" i="1"/>
  <c r="AI38247" i="1"/>
  <c r="AF38247" i="1"/>
  <c r="AE38247" i="1"/>
  <c r="AD38247" i="1"/>
  <c r="AB38247" i="1"/>
  <c r="AA38247" i="1"/>
  <c r="Z38247" i="1"/>
  <c r="AH38247" i="1" s="1"/>
  <c r="AM38246" i="1"/>
  <c r="AJ38246" i="1"/>
  <c r="AI38246" i="1"/>
  <c r="AF38246" i="1"/>
  <c r="AE38246" i="1"/>
  <c r="AD38246" i="1"/>
  <c r="AB38246" i="1"/>
  <c r="AA38246" i="1"/>
  <c r="Z38246" i="1"/>
  <c r="AH38246" i="1" s="1"/>
  <c r="AM38245" i="1"/>
  <c r="AJ38245" i="1"/>
  <c r="AI38245" i="1"/>
  <c r="AF38245" i="1"/>
  <c r="AE38245" i="1"/>
  <c r="AD38245" i="1"/>
  <c r="AB38245" i="1"/>
  <c r="AA38245" i="1"/>
  <c r="Z38245" i="1"/>
  <c r="AH38245" i="1" s="1"/>
  <c r="AM38244" i="1"/>
  <c r="AJ38244" i="1"/>
  <c r="AI38244" i="1"/>
  <c r="AF38244" i="1"/>
  <c r="AE38244" i="1"/>
  <c r="AD38244" i="1"/>
  <c r="AB38244" i="1"/>
  <c r="AA38244" i="1"/>
  <c r="Z38244" i="1"/>
  <c r="AH38244" i="1" s="1"/>
  <c r="AM38243" i="1"/>
  <c r="AJ38243" i="1"/>
  <c r="AI38243" i="1"/>
  <c r="AF38243" i="1"/>
  <c r="AE38243" i="1"/>
  <c r="AD38243" i="1"/>
  <c r="AB38243" i="1"/>
  <c r="AA38243" i="1"/>
  <c r="Z38243" i="1"/>
  <c r="AH38243" i="1" s="1"/>
  <c r="AM38242" i="1"/>
  <c r="AJ38242" i="1"/>
  <c r="AI38242" i="1"/>
  <c r="AF38242" i="1"/>
  <c r="AE38242" i="1"/>
  <c r="AD38242" i="1"/>
  <c r="AB38242" i="1"/>
  <c r="AA38242" i="1"/>
  <c r="Z38242" i="1"/>
  <c r="AH38242" i="1" s="1"/>
  <c r="AM38241" i="1"/>
  <c r="AJ38241" i="1"/>
  <c r="AI38241" i="1"/>
  <c r="AF38241" i="1"/>
  <c r="AE38241" i="1"/>
  <c r="AD38241" i="1"/>
  <c r="AB38241" i="1"/>
  <c r="AA38241" i="1"/>
  <c r="Z38241" i="1"/>
  <c r="AH38241" i="1" s="1"/>
  <c r="AM38240" i="1"/>
  <c r="AJ38240" i="1"/>
  <c r="AI38240" i="1"/>
  <c r="AF38240" i="1"/>
  <c r="AE38240" i="1"/>
  <c r="AD38240" i="1"/>
  <c r="AB38240" i="1"/>
  <c r="AA38240" i="1"/>
  <c r="Z38240" i="1"/>
  <c r="AH38240" i="1" s="1"/>
  <c r="AM38239" i="1"/>
  <c r="AJ38239" i="1"/>
  <c r="AI38239" i="1"/>
  <c r="AF38239" i="1"/>
  <c r="AE38239" i="1"/>
  <c r="AD38239" i="1"/>
  <c r="AB38239" i="1"/>
  <c r="AA38239" i="1"/>
  <c r="Z38239" i="1"/>
  <c r="AH38239" i="1" s="1"/>
  <c r="AM38238" i="1"/>
  <c r="AJ38238" i="1"/>
  <c r="AI38238" i="1"/>
  <c r="AF38238" i="1"/>
  <c r="AE38238" i="1"/>
  <c r="AD38238" i="1"/>
  <c r="AB38238" i="1"/>
  <c r="AA38238" i="1"/>
  <c r="Z38238" i="1"/>
  <c r="AH38238" i="1" s="1"/>
  <c r="AM38237" i="1"/>
  <c r="AJ38237" i="1"/>
  <c r="AI38237" i="1"/>
  <c r="AF38237" i="1"/>
  <c r="AE38237" i="1"/>
  <c r="AD38237" i="1"/>
  <c r="AB38237" i="1"/>
  <c r="AA38237" i="1"/>
  <c r="Z38237" i="1"/>
  <c r="AH38237" i="1" s="1"/>
  <c r="AM38236" i="1"/>
  <c r="AJ38236" i="1"/>
  <c r="AI38236" i="1"/>
  <c r="AF38236" i="1"/>
  <c r="AE38236" i="1"/>
  <c r="AD38236" i="1"/>
  <c r="AB38236" i="1"/>
  <c r="AA38236" i="1"/>
  <c r="Z38236" i="1"/>
  <c r="AH38236" i="1" s="1"/>
  <c r="AM38235" i="1"/>
  <c r="AJ38235" i="1"/>
  <c r="AI38235" i="1"/>
  <c r="AF38235" i="1"/>
  <c r="AE38235" i="1"/>
  <c r="AD38235" i="1"/>
  <c r="AB38235" i="1"/>
  <c r="AA38235" i="1"/>
  <c r="Z38235" i="1"/>
  <c r="AH38235" i="1" s="1"/>
  <c r="AM38234" i="1"/>
  <c r="AJ38234" i="1"/>
  <c r="AI38234" i="1"/>
  <c r="AF38234" i="1"/>
  <c r="AE38234" i="1"/>
  <c r="AD38234" i="1"/>
  <c r="AB38234" i="1"/>
  <c r="AA38234" i="1"/>
  <c r="Z38234" i="1"/>
  <c r="AH38234" i="1" s="1"/>
  <c r="AM38233" i="1"/>
  <c r="AJ38233" i="1"/>
  <c r="AI38233" i="1"/>
  <c r="AF38233" i="1"/>
  <c r="AE38233" i="1"/>
  <c r="AD38233" i="1"/>
  <c r="AB38233" i="1"/>
  <c r="AA38233" i="1"/>
  <c r="Z38233" i="1"/>
  <c r="AH38233" i="1" s="1"/>
  <c r="AM38232" i="1"/>
  <c r="AJ38232" i="1"/>
  <c r="AI38232" i="1"/>
  <c r="AF38232" i="1"/>
  <c r="AE38232" i="1"/>
  <c r="AD38232" i="1"/>
  <c r="AB38232" i="1"/>
  <c r="AA38232" i="1"/>
  <c r="Z38232" i="1"/>
  <c r="AH38232" i="1" s="1"/>
  <c r="AM38231" i="1"/>
  <c r="AJ38231" i="1"/>
  <c r="AI38231" i="1"/>
  <c r="AF38231" i="1"/>
  <c r="AE38231" i="1"/>
  <c r="AD38231" i="1"/>
  <c r="AB38231" i="1"/>
  <c r="AA38231" i="1"/>
  <c r="Z38231" i="1"/>
  <c r="AH38231" i="1" s="1"/>
  <c r="AM38230" i="1"/>
  <c r="AJ38230" i="1"/>
  <c r="AI38230" i="1"/>
  <c r="AF38230" i="1"/>
  <c r="AE38230" i="1"/>
  <c r="AD38230" i="1"/>
  <c r="AB38230" i="1"/>
  <c r="AA38230" i="1"/>
  <c r="Z38230" i="1"/>
  <c r="AH38230" i="1" s="1"/>
  <c r="AM38229" i="1"/>
  <c r="AJ38229" i="1"/>
  <c r="AI38229" i="1"/>
  <c r="AF38229" i="1"/>
  <c r="AE38229" i="1"/>
  <c r="AD38229" i="1"/>
  <c r="AB38229" i="1"/>
  <c r="AA38229" i="1"/>
  <c r="Z38229" i="1"/>
  <c r="AH38229" i="1" s="1"/>
  <c r="AM38228" i="1"/>
  <c r="AJ38228" i="1"/>
  <c r="AI38228" i="1"/>
  <c r="AF38228" i="1"/>
  <c r="AE38228" i="1"/>
  <c r="AD38228" i="1"/>
  <c r="AB38228" i="1"/>
  <c r="AA38228" i="1"/>
  <c r="Z38228" i="1"/>
  <c r="AH38228" i="1" s="1"/>
  <c r="AM38227" i="1"/>
  <c r="AJ38227" i="1"/>
  <c r="AI38227" i="1"/>
  <c r="AF38227" i="1"/>
  <c r="AE38227" i="1"/>
  <c r="AD38227" i="1"/>
  <c r="AB38227" i="1"/>
  <c r="AA38227" i="1"/>
  <c r="Z38227" i="1"/>
  <c r="AH38227" i="1" s="1"/>
  <c r="AM38226" i="1"/>
  <c r="AJ38226" i="1"/>
  <c r="AI38226" i="1"/>
  <c r="AF38226" i="1"/>
  <c r="AE38226" i="1"/>
  <c r="AD38226" i="1"/>
  <c r="AB38226" i="1"/>
  <c r="AA38226" i="1"/>
  <c r="Z38226" i="1"/>
  <c r="AH38226" i="1" s="1"/>
  <c r="AM38225" i="1"/>
  <c r="AJ38225" i="1"/>
  <c r="AI38225" i="1"/>
  <c r="AF38225" i="1"/>
  <c r="AE38225" i="1"/>
  <c r="AD38225" i="1"/>
  <c r="AB38225" i="1"/>
  <c r="AA38225" i="1"/>
  <c r="Z38225" i="1"/>
  <c r="AH38225" i="1" s="1"/>
  <c r="AM38224" i="1"/>
  <c r="AJ38224" i="1"/>
  <c r="AI38224" i="1"/>
  <c r="AF38224" i="1"/>
  <c r="AE38224" i="1"/>
  <c r="AD38224" i="1"/>
  <c r="AB38224" i="1"/>
  <c r="AA38224" i="1"/>
  <c r="Z38224" i="1"/>
  <c r="AH38224" i="1" s="1"/>
  <c r="AM38223" i="1"/>
  <c r="AJ38223" i="1"/>
  <c r="AI38223" i="1"/>
  <c r="AF38223" i="1"/>
  <c r="AE38223" i="1"/>
  <c r="AD38223" i="1"/>
  <c r="AB38223" i="1"/>
  <c r="AA38223" i="1"/>
  <c r="Z38223" i="1"/>
  <c r="AH38223" i="1" s="1"/>
  <c r="AM38222" i="1"/>
  <c r="AJ38222" i="1"/>
  <c r="AI38222" i="1"/>
  <c r="AF38222" i="1"/>
  <c r="AE38222" i="1"/>
  <c r="AD38222" i="1"/>
  <c r="AB38222" i="1"/>
  <c r="AA38222" i="1"/>
  <c r="Z38222" i="1"/>
  <c r="AH38222" i="1" s="1"/>
  <c r="AM38221" i="1"/>
  <c r="AJ38221" i="1"/>
  <c r="AI38221" i="1"/>
  <c r="AF38221" i="1"/>
  <c r="AE38221" i="1"/>
  <c r="AD38221" i="1"/>
  <c r="AB38221" i="1"/>
  <c r="AA38221" i="1"/>
  <c r="Z38221" i="1"/>
  <c r="AH38221" i="1" s="1"/>
  <c r="AM38220" i="1"/>
  <c r="AJ38220" i="1"/>
  <c r="AI38220" i="1"/>
  <c r="AF38220" i="1"/>
  <c r="AE38220" i="1"/>
  <c r="AD38220" i="1"/>
  <c r="AB38220" i="1"/>
  <c r="AA38220" i="1"/>
  <c r="Z38220" i="1"/>
  <c r="AH38220" i="1" s="1"/>
  <c r="AM38219" i="1"/>
  <c r="AJ38219" i="1"/>
  <c r="AI38219" i="1"/>
  <c r="AF38219" i="1"/>
  <c r="AE38219" i="1"/>
  <c r="AD38219" i="1"/>
  <c r="AB38219" i="1"/>
  <c r="AA38219" i="1"/>
  <c r="Z38219" i="1"/>
  <c r="AH38219" i="1" s="1"/>
  <c r="AM38218" i="1"/>
  <c r="AJ38218" i="1"/>
  <c r="AI38218" i="1"/>
  <c r="AF38218" i="1"/>
  <c r="AE38218" i="1"/>
  <c r="AD38218" i="1"/>
  <c r="AB38218" i="1"/>
  <c r="AA38218" i="1"/>
  <c r="Z38218" i="1"/>
  <c r="AH38218" i="1" s="1"/>
  <c r="AM38217" i="1"/>
  <c r="AJ38217" i="1"/>
  <c r="AI38217" i="1"/>
  <c r="AF38217" i="1"/>
  <c r="AE38217" i="1"/>
  <c r="AD38217" i="1"/>
  <c r="AB38217" i="1"/>
  <c r="AA38217" i="1"/>
  <c r="Z38217" i="1"/>
  <c r="AH38217" i="1" s="1"/>
  <c r="AM38216" i="1"/>
  <c r="AJ38216" i="1"/>
  <c r="AI38216" i="1"/>
  <c r="AF38216" i="1"/>
  <c r="AE38216" i="1"/>
  <c r="AD38216" i="1"/>
  <c r="AB38216" i="1"/>
  <c r="AA38216" i="1"/>
  <c r="Z38216" i="1"/>
  <c r="AH38216" i="1" s="1"/>
  <c r="AM38215" i="1"/>
  <c r="AJ38215" i="1"/>
  <c r="AI38215" i="1"/>
  <c r="AF38215" i="1"/>
  <c r="AE38215" i="1"/>
  <c r="AD38215" i="1"/>
  <c r="AB38215" i="1"/>
  <c r="AA38215" i="1"/>
  <c r="Z38215" i="1"/>
  <c r="AH38215" i="1" s="1"/>
  <c r="AM38214" i="1"/>
  <c r="AJ38214" i="1"/>
  <c r="AI38214" i="1"/>
  <c r="AF38214" i="1"/>
  <c r="AE38214" i="1"/>
  <c r="AD38214" i="1"/>
  <c r="AB38214" i="1"/>
  <c r="AA38214" i="1"/>
  <c r="Z38214" i="1"/>
  <c r="AH38214" i="1" s="1"/>
  <c r="AM38213" i="1"/>
  <c r="AJ38213" i="1"/>
  <c r="AI38213" i="1"/>
  <c r="AF38213" i="1"/>
  <c r="AE38213" i="1"/>
  <c r="AD38213" i="1"/>
  <c r="AB38213" i="1"/>
  <c r="AA38213" i="1"/>
  <c r="Z38213" i="1"/>
  <c r="AH38213" i="1" s="1"/>
  <c r="AM38212" i="1"/>
  <c r="AJ38212" i="1"/>
  <c r="AI38212" i="1"/>
  <c r="AF38212" i="1"/>
  <c r="AE38212" i="1"/>
  <c r="AD38212" i="1"/>
  <c r="AB38212" i="1"/>
  <c r="AA38212" i="1"/>
  <c r="Z38212" i="1"/>
  <c r="AH38212" i="1" s="1"/>
  <c r="AM38211" i="1"/>
  <c r="AJ38211" i="1"/>
  <c r="AI38211" i="1"/>
  <c r="AF38211" i="1"/>
  <c r="AE38211" i="1"/>
  <c r="AD38211" i="1"/>
  <c r="AB38211" i="1"/>
  <c r="AA38211" i="1"/>
  <c r="Z38211" i="1"/>
  <c r="AH38211" i="1" s="1"/>
  <c r="AM38210" i="1"/>
  <c r="AJ38210" i="1"/>
  <c r="AI38210" i="1"/>
  <c r="AF38210" i="1"/>
  <c r="AE38210" i="1"/>
  <c r="AD38210" i="1"/>
  <c r="AB38210" i="1"/>
  <c r="AA38210" i="1"/>
  <c r="Z38210" i="1"/>
  <c r="AH38210" i="1" s="1"/>
  <c r="AM38209" i="1"/>
  <c r="AJ38209" i="1"/>
  <c r="AI38209" i="1"/>
  <c r="AF38209" i="1"/>
  <c r="AE38209" i="1"/>
  <c r="AD38209" i="1"/>
  <c r="AB38209" i="1"/>
  <c r="AA38209" i="1"/>
  <c r="Z38209" i="1"/>
  <c r="AH38209" i="1" s="1"/>
  <c r="AM38208" i="1"/>
  <c r="AJ38208" i="1"/>
  <c r="AI38208" i="1"/>
  <c r="AF38208" i="1"/>
  <c r="AE38208" i="1"/>
  <c r="AD38208" i="1"/>
  <c r="AB38208" i="1"/>
  <c r="AA38208" i="1"/>
  <c r="Z38208" i="1"/>
  <c r="AH38208" i="1" s="1"/>
  <c r="AM38207" i="1"/>
  <c r="AJ38207" i="1"/>
  <c r="AI38207" i="1"/>
  <c r="AF38207" i="1"/>
  <c r="AE38207" i="1"/>
  <c r="AD38207" i="1"/>
  <c r="AB38207" i="1"/>
  <c r="AA38207" i="1"/>
  <c r="Z38207" i="1"/>
  <c r="AH38207" i="1" s="1"/>
  <c r="AM38206" i="1"/>
  <c r="AJ38206" i="1"/>
  <c r="AI38206" i="1"/>
  <c r="AF38206" i="1"/>
  <c r="AE38206" i="1"/>
  <c r="AD38206" i="1"/>
  <c r="AB38206" i="1"/>
  <c r="AA38206" i="1"/>
  <c r="Z38206" i="1"/>
  <c r="AH38206" i="1" s="1"/>
  <c r="AM38205" i="1"/>
  <c r="AJ38205" i="1"/>
  <c r="AI38205" i="1"/>
  <c r="AF38205" i="1"/>
  <c r="AE38205" i="1"/>
  <c r="AD38205" i="1"/>
  <c r="AB38205" i="1"/>
  <c r="AA38205" i="1"/>
  <c r="Z38205" i="1"/>
  <c r="AH38205" i="1" s="1"/>
  <c r="AM38204" i="1"/>
  <c r="AJ38204" i="1"/>
  <c r="AI38204" i="1"/>
  <c r="AF38204" i="1"/>
  <c r="AE38204" i="1"/>
  <c r="AD38204" i="1"/>
  <c r="AB38204" i="1"/>
  <c r="AA38204" i="1"/>
  <c r="Z38204" i="1"/>
  <c r="AH38204" i="1" s="1"/>
  <c r="AM38203" i="1"/>
  <c r="AJ38203" i="1"/>
  <c r="AI38203" i="1"/>
  <c r="AF38203" i="1"/>
  <c r="AE38203" i="1"/>
  <c r="AD38203" i="1"/>
  <c r="AB38203" i="1"/>
  <c r="AA38203" i="1"/>
  <c r="Z38203" i="1"/>
  <c r="AH38203" i="1" s="1"/>
  <c r="AM38202" i="1"/>
  <c r="AJ38202" i="1"/>
  <c r="AI38202" i="1"/>
  <c r="AF38202" i="1"/>
  <c r="AE38202" i="1"/>
  <c r="AD38202" i="1"/>
  <c r="AB38202" i="1"/>
  <c r="AA38202" i="1"/>
  <c r="Z38202" i="1"/>
  <c r="AH38202" i="1" s="1"/>
  <c r="AM38201" i="1"/>
  <c r="AJ38201" i="1"/>
  <c r="AI38201" i="1"/>
  <c r="AF38201" i="1"/>
  <c r="AE38201" i="1"/>
  <c r="AD38201" i="1"/>
  <c r="AB38201" i="1"/>
  <c r="AA38201" i="1"/>
  <c r="Z38201" i="1"/>
  <c r="AH38201" i="1" s="1"/>
  <c r="AM38200" i="1"/>
  <c r="AJ38200" i="1"/>
  <c r="AI38200" i="1"/>
  <c r="AF38200" i="1"/>
  <c r="AE38200" i="1"/>
  <c r="AD38200" i="1"/>
  <c r="AB38200" i="1"/>
  <c r="AA38200" i="1"/>
  <c r="Z38200" i="1"/>
  <c r="AH38200" i="1" s="1"/>
  <c r="AM38199" i="1"/>
  <c r="AJ38199" i="1"/>
  <c r="AI38199" i="1"/>
  <c r="AF38199" i="1"/>
  <c r="AE38199" i="1"/>
  <c r="AD38199" i="1"/>
  <c r="AB38199" i="1"/>
  <c r="AA38199" i="1"/>
  <c r="Z38199" i="1"/>
  <c r="AH38199" i="1" s="1"/>
  <c r="AM38198" i="1"/>
  <c r="AJ38198" i="1"/>
  <c r="AI38198" i="1"/>
  <c r="AF38198" i="1"/>
  <c r="AE38198" i="1"/>
  <c r="AD38198" i="1"/>
  <c r="AB38198" i="1"/>
  <c r="AA38198" i="1"/>
  <c r="Z38198" i="1"/>
  <c r="AH38198" i="1" s="1"/>
  <c r="AM38197" i="1"/>
  <c r="AJ38197" i="1"/>
  <c r="AI38197" i="1"/>
  <c r="AF38197" i="1"/>
  <c r="AE38197" i="1"/>
  <c r="AD38197" i="1"/>
  <c r="AB38197" i="1"/>
  <c r="AA38197" i="1"/>
  <c r="Z38197" i="1"/>
  <c r="AH38197" i="1" s="1"/>
  <c r="AM38196" i="1"/>
  <c r="AJ38196" i="1"/>
  <c r="AI38196" i="1"/>
  <c r="AF38196" i="1"/>
  <c r="AE38196" i="1"/>
  <c r="AD38196" i="1"/>
  <c r="AB38196" i="1"/>
  <c r="AA38196" i="1"/>
  <c r="Z38196" i="1"/>
  <c r="AH38196" i="1" s="1"/>
  <c r="AM38195" i="1"/>
  <c r="AJ38195" i="1"/>
  <c r="AI38195" i="1"/>
  <c r="AF38195" i="1"/>
  <c r="AE38195" i="1"/>
  <c r="AD38195" i="1"/>
  <c r="AB38195" i="1"/>
  <c r="AA38195" i="1"/>
  <c r="Z38195" i="1"/>
  <c r="AH38195" i="1" s="1"/>
  <c r="AM38194" i="1"/>
  <c r="AJ38194" i="1"/>
  <c r="AI38194" i="1"/>
  <c r="AF38194" i="1"/>
  <c r="AE38194" i="1"/>
  <c r="AD38194" i="1"/>
  <c r="AB38194" i="1"/>
  <c r="AA38194" i="1"/>
  <c r="Z38194" i="1"/>
  <c r="AH38194" i="1" s="1"/>
  <c r="AM38193" i="1"/>
  <c r="AJ38193" i="1"/>
  <c r="AI38193" i="1"/>
  <c r="AF38193" i="1"/>
  <c r="AE38193" i="1"/>
  <c r="AD38193" i="1"/>
  <c r="AB38193" i="1"/>
  <c r="AA38193" i="1"/>
  <c r="Z38193" i="1"/>
  <c r="AH38193" i="1" s="1"/>
  <c r="AM38192" i="1"/>
  <c r="AJ38192" i="1"/>
  <c r="AI38192" i="1"/>
  <c r="AF38192" i="1"/>
  <c r="AE38192" i="1"/>
  <c r="AD38192" i="1"/>
  <c r="AB38192" i="1"/>
  <c r="AA38192" i="1"/>
  <c r="Z38192" i="1"/>
  <c r="AH38192" i="1" s="1"/>
  <c r="AM38191" i="1"/>
  <c r="AJ38191" i="1"/>
  <c r="AI38191" i="1"/>
  <c r="AF38191" i="1"/>
  <c r="AE38191" i="1"/>
  <c r="AD38191" i="1"/>
  <c r="AB38191" i="1"/>
  <c r="AA38191" i="1"/>
  <c r="Z38191" i="1"/>
  <c r="AH38191" i="1" s="1"/>
  <c r="AM38190" i="1"/>
  <c r="AJ38190" i="1"/>
  <c r="AI38190" i="1"/>
  <c r="AF38190" i="1"/>
  <c r="AE38190" i="1"/>
  <c r="AD38190" i="1"/>
  <c r="AB38190" i="1"/>
  <c r="AA38190" i="1"/>
  <c r="Z38190" i="1"/>
  <c r="AH38190" i="1" s="1"/>
  <c r="AM38189" i="1"/>
  <c r="AJ38189" i="1"/>
  <c r="AI38189" i="1"/>
  <c r="AF38189" i="1"/>
  <c r="AE38189" i="1"/>
  <c r="AD38189" i="1"/>
  <c r="AB38189" i="1"/>
  <c r="AA38189" i="1"/>
  <c r="Z38189" i="1"/>
  <c r="AH38189" i="1" s="1"/>
  <c r="AM38188" i="1"/>
  <c r="AJ38188" i="1"/>
  <c r="AI38188" i="1"/>
  <c r="AF38188" i="1"/>
  <c r="AE38188" i="1"/>
  <c r="AD38188" i="1"/>
  <c r="AB38188" i="1"/>
  <c r="AA38188" i="1"/>
  <c r="Z38188" i="1"/>
  <c r="AH38188" i="1" s="1"/>
  <c r="AM38187" i="1"/>
  <c r="AJ38187" i="1"/>
  <c r="AI38187" i="1"/>
  <c r="AF38187" i="1"/>
  <c r="AE38187" i="1"/>
  <c r="AD38187" i="1"/>
  <c r="AB38187" i="1"/>
  <c r="AA38187" i="1"/>
  <c r="Z38187" i="1"/>
  <c r="AH38187" i="1" s="1"/>
  <c r="AM38186" i="1"/>
  <c r="AJ38186" i="1"/>
  <c r="AI38186" i="1"/>
  <c r="AF38186" i="1"/>
  <c r="AE38186" i="1"/>
  <c r="AD38186" i="1"/>
  <c r="AB38186" i="1"/>
  <c r="AA38186" i="1"/>
  <c r="Z38186" i="1"/>
  <c r="AH38186" i="1" s="1"/>
  <c r="AM38185" i="1"/>
  <c r="AJ38185" i="1"/>
  <c r="AI38185" i="1"/>
  <c r="AF38185" i="1"/>
  <c r="AE38185" i="1"/>
  <c r="AD38185" i="1"/>
  <c r="AB38185" i="1"/>
  <c r="AA38185" i="1"/>
  <c r="Z38185" i="1"/>
  <c r="AH38185" i="1" s="1"/>
  <c r="AM38184" i="1"/>
  <c r="AJ38184" i="1"/>
  <c r="AI38184" i="1"/>
  <c r="AF38184" i="1"/>
  <c r="AE38184" i="1"/>
  <c r="AD38184" i="1"/>
  <c r="AB38184" i="1"/>
  <c r="AA38184" i="1"/>
  <c r="Z38184" i="1"/>
  <c r="AH38184" i="1" s="1"/>
  <c r="AM38183" i="1"/>
  <c r="AJ38183" i="1"/>
  <c r="AI38183" i="1"/>
  <c r="AF38183" i="1"/>
  <c r="AE38183" i="1"/>
  <c r="AD38183" i="1"/>
  <c r="AB38183" i="1"/>
  <c r="AA38183" i="1"/>
  <c r="Z38183" i="1"/>
  <c r="AH38183" i="1" s="1"/>
  <c r="AM38182" i="1"/>
  <c r="AJ38182" i="1"/>
  <c r="AI38182" i="1"/>
  <c r="AF38182" i="1"/>
  <c r="AE38182" i="1"/>
  <c r="AD38182" i="1"/>
  <c r="AB38182" i="1"/>
  <c r="AA38182" i="1"/>
  <c r="Z38182" i="1"/>
  <c r="AH38182" i="1" s="1"/>
  <c r="AM38181" i="1"/>
  <c r="AJ38181" i="1"/>
  <c r="AI38181" i="1"/>
  <c r="AF38181" i="1"/>
  <c r="AE38181" i="1"/>
  <c r="AD38181" i="1"/>
  <c r="AB38181" i="1"/>
  <c r="AA38181" i="1"/>
  <c r="Z38181" i="1"/>
  <c r="AH38181" i="1" s="1"/>
  <c r="AM38180" i="1"/>
  <c r="AJ38180" i="1"/>
  <c r="AI38180" i="1"/>
  <c r="AF38180" i="1"/>
  <c r="AE38180" i="1"/>
  <c r="AD38180" i="1"/>
  <c r="AB38180" i="1"/>
  <c r="AA38180" i="1"/>
  <c r="Z38180" i="1"/>
  <c r="AH38180" i="1" s="1"/>
  <c r="AM38179" i="1"/>
  <c r="AJ38179" i="1"/>
  <c r="AI38179" i="1"/>
  <c r="AF38179" i="1"/>
  <c r="AE38179" i="1"/>
  <c r="AD38179" i="1"/>
  <c r="AB38179" i="1"/>
  <c r="AA38179" i="1"/>
  <c r="Z38179" i="1"/>
  <c r="AH38179" i="1" s="1"/>
  <c r="AM38178" i="1"/>
  <c r="AJ38178" i="1"/>
  <c r="AI38178" i="1"/>
  <c r="AF38178" i="1"/>
  <c r="AE38178" i="1"/>
  <c r="AD38178" i="1"/>
  <c r="AB38178" i="1"/>
  <c r="AA38178" i="1"/>
  <c r="Z38178" i="1"/>
  <c r="AH38178" i="1" s="1"/>
  <c r="AM38177" i="1"/>
  <c r="AJ38177" i="1"/>
  <c r="AI38177" i="1"/>
  <c r="AF38177" i="1"/>
  <c r="AE38177" i="1"/>
  <c r="AD38177" i="1"/>
  <c r="AB38177" i="1"/>
  <c r="AA38177" i="1"/>
  <c r="Z38177" i="1"/>
  <c r="AH38177" i="1" s="1"/>
  <c r="AM38176" i="1"/>
  <c r="AJ38176" i="1"/>
  <c r="AI38176" i="1"/>
  <c r="AF38176" i="1"/>
  <c r="AE38176" i="1"/>
  <c r="AD38176" i="1"/>
  <c r="AB38176" i="1"/>
  <c r="AA38176" i="1"/>
  <c r="Z38176" i="1"/>
  <c r="AH38176" i="1" s="1"/>
  <c r="AM38175" i="1"/>
  <c r="AJ38175" i="1"/>
  <c r="AI38175" i="1"/>
  <c r="AF38175" i="1"/>
  <c r="AE38175" i="1"/>
  <c r="AD38175" i="1"/>
  <c r="AB38175" i="1"/>
  <c r="AA38175" i="1"/>
  <c r="Z38175" i="1"/>
  <c r="AH38175" i="1" s="1"/>
  <c r="AM38174" i="1"/>
  <c r="AJ38174" i="1"/>
  <c r="AI38174" i="1"/>
  <c r="AF38174" i="1"/>
  <c r="AE38174" i="1"/>
  <c r="AD38174" i="1"/>
  <c r="AB38174" i="1"/>
  <c r="AA38174" i="1"/>
  <c r="Z38174" i="1"/>
  <c r="AH38174" i="1" s="1"/>
  <c r="AM38173" i="1"/>
  <c r="AJ38173" i="1"/>
  <c r="AI38173" i="1"/>
  <c r="AF38173" i="1"/>
  <c r="AE38173" i="1"/>
  <c r="AD38173" i="1"/>
  <c r="AB38173" i="1"/>
  <c r="AA38173" i="1"/>
  <c r="Z38173" i="1"/>
  <c r="AH38173" i="1" s="1"/>
  <c r="AM38172" i="1"/>
  <c r="AJ38172" i="1"/>
  <c r="AI38172" i="1"/>
  <c r="AF38172" i="1"/>
  <c r="AE38172" i="1"/>
  <c r="AD38172" i="1"/>
  <c r="AB38172" i="1"/>
  <c r="AA38172" i="1"/>
  <c r="Z38172" i="1"/>
  <c r="AH38172" i="1" s="1"/>
  <c r="AM38171" i="1"/>
  <c r="AJ38171" i="1"/>
  <c r="AI38171" i="1"/>
  <c r="AF38171" i="1"/>
  <c r="AE38171" i="1"/>
  <c r="AD38171" i="1"/>
  <c r="AB38171" i="1"/>
  <c r="AA38171" i="1"/>
  <c r="Z38171" i="1"/>
  <c r="AH38171" i="1" s="1"/>
  <c r="AM38170" i="1"/>
  <c r="AJ38170" i="1"/>
  <c r="AI38170" i="1"/>
  <c r="AF38170" i="1"/>
  <c r="AE38170" i="1"/>
  <c r="AD38170" i="1"/>
  <c r="AB38170" i="1"/>
  <c r="AA38170" i="1"/>
  <c r="Z38170" i="1"/>
  <c r="AH38170" i="1" s="1"/>
  <c r="AM38169" i="1"/>
  <c r="AJ38169" i="1"/>
  <c r="AI38169" i="1"/>
  <c r="AF38169" i="1"/>
  <c r="AE38169" i="1"/>
  <c r="AD38169" i="1"/>
  <c r="AB38169" i="1"/>
  <c r="AA38169" i="1"/>
  <c r="Z38169" i="1"/>
  <c r="AH38169" i="1" s="1"/>
  <c r="AM38168" i="1"/>
  <c r="AJ38168" i="1"/>
  <c r="AI38168" i="1"/>
  <c r="AF38168" i="1"/>
  <c r="AE38168" i="1"/>
  <c r="AD38168" i="1"/>
  <c r="AB38168" i="1"/>
  <c r="AA38168" i="1"/>
  <c r="Z38168" i="1"/>
  <c r="AH38168" i="1" s="1"/>
  <c r="AM38167" i="1"/>
  <c r="AJ38167" i="1"/>
  <c r="AI38167" i="1"/>
  <c r="AF38167" i="1"/>
  <c r="AE38167" i="1"/>
  <c r="AD38167" i="1"/>
  <c r="AB38167" i="1"/>
  <c r="AA38167" i="1"/>
  <c r="Z38167" i="1"/>
  <c r="AH38167" i="1" s="1"/>
  <c r="AM38166" i="1"/>
  <c r="AJ38166" i="1"/>
  <c r="AI38166" i="1"/>
  <c r="AF38166" i="1"/>
  <c r="AE38166" i="1"/>
  <c r="AD38166" i="1"/>
  <c r="AB38166" i="1"/>
  <c r="AA38166" i="1"/>
  <c r="Z38166" i="1"/>
  <c r="AH38166" i="1" s="1"/>
  <c r="AM38165" i="1"/>
  <c r="AJ38165" i="1"/>
  <c r="AI38165" i="1"/>
  <c r="AF38165" i="1"/>
  <c r="AE38165" i="1"/>
  <c r="AD38165" i="1"/>
  <c r="AB38165" i="1"/>
  <c r="AA38165" i="1"/>
  <c r="Z38165" i="1"/>
  <c r="AH38165" i="1" s="1"/>
  <c r="AM38164" i="1"/>
  <c r="AJ38164" i="1"/>
  <c r="AI38164" i="1"/>
  <c r="AF38164" i="1"/>
  <c r="AE38164" i="1"/>
  <c r="AD38164" i="1"/>
  <c r="AB38164" i="1"/>
  <c r="AA38164" i="1"/>
  <c r="Z38164" i="1"/>
  <c r="AH38164" i="1" s="1"/>
  <c r="AM38163" i="1"/>
  <c r="AJ38163" i="1"/>
  <c r="AI38163" i="1"/>
  <c r="AF38163" i="1"/>
  <c r="AE38163" i="1"/>
  <c r="AD38163" i="1"/>
  <c r="AB38163" i="1"/>
  <c r="AA38163" i="1"/>
  <c r="Z38163" i="1"/>
  <c r="AH38163" i="1" s="1"/>
  <c r="AM38162" i="1"/>
  <c r="AJ38162" i="1"/>
  <c r="AI38162" i="1"/>
  <c r="AF38162" i="1"/>
  <c r="AE38162" i="1"/>
  <c r="AD38162" i="1"/>
  <c r="AB38162" i="1"/>
  <c r="AA38162" i="1"/>
  <c r="Z38162" i="1"/>
  <c r="AH38162" i="1" s="1"/>
  <c r="AM38161" i="1"/>
  <c r="AJ38161" i="1"/>
  <c r="AI38161" i="1"/>
  <c r="AF38161" i="1"/>
  <c r="AE38161" i="1"/>
  <c r="AD38161" i="1"/>
  <c r="AB38161" i="1"/>
  <c r="AA38161" i="1"/>
  <c r="Z38161" i="1"/>
  <c r="AH38161" i="1" s="1"/>
  <c r="AM38160" i="1"/>
  <c r="AJ38160" i="1"/>
  <c r="AI38160" i="1"/>
  <c r="AF38160" i="1"/>
  <c r="AE38160" i="1"/>
  <c r="AD38160" i="1"/>
  <c r="AB38160" i="1"/>
  <c r="AA38160" i="1"/>
  <c r="Z38160" i="1"/>
  <c r="AH38160" i="1" s="1"/>
  <c r="AM38159" i="1"/>
  <c r="AJ38159" i="1"/>
  <c r="AI38159" i="1"/>
  <c r="AF38159" i="1"/>
  <c r="AE38159" i="1"/>
  <c r="AD38159" i="1"/>
  <c r="AB38159" i="1"/>
  <c r="AA38159" i="1"/>
  <c r="Z38159" i="1"/>
  <c r="AH38159" i="1" s="1"/>
  <c r="AM38158" i="1"/>
  <c r="AJ38158" i="1"/>
  <c r="AI38158" i="1"/>
  <c r="AF38158" i="1"/>
  <c r="AE38158" i="1"/>
  <c r="AD38158" i="1"/>
  <c r="AB38158" i="1"/>
  <c r="AA38158" i="1"/>
  <c r="Z38158" i="1"/>
  <c r="AH38158" i="1" s="1"/>
  <c r="AM38157" i="1"/>
  <c r="AJ38157" i="1"/>
  <c r="AI38157" i="1"/>
  <c r="AF38157" i="1"/>
  <c r="AE38157" i="1"/>
  <c r="AD38157" i="1"/>
  <c r="AB38157" i="1"/>
  <c r="AA38157" i="1"/>
  <c r="Z38157" i="1"/>
  <c r="AH38157" i="1" s="1"/>
  <c r="AM38156" i="1"/>
  <c r="AJ38156" i="1"/>
  <c r="AI38156" i="1"/>
  <c r="AF38156" i="1"/>
  <c r="AE38156" i="1"/>
  <c r="AD38156" i="1"/>
  <c r="AB38156" i="1"/>
  <c r="AA38156" i="1"/>
  <c r="Z38156" i="1"/>
  <c r="AH38156" i="1" s="1"/>
  <c r="AM38155" i="1"/>
  <c r="AJ38155" i="1"/>
  <c r="AI38155" i="1"/>
  <c r="AF38155" i="1"/>
  <c r="AE38155" i="1"/>
  <c r="AD38155" i="1"/>
  <c r="AB38155" i="1"/>
  <c r="AA38155" i="1"/>
  <c r="Z38155" i="1"/>
  <c r="AH38155" i="1" s="1"/>
  <c r="AM38154" i="1"/>
  <c r="AJ38154" i="1"/>
  <c r="AI38154" i="1"/>
  <c r="AF38154" i="1"/>
  <c r="AE38154" i="1"/>
  <c r="AD38154" i="1"/>
  <c r="AB38154" i="1"/>
  <c r="AA38154" i="1"/>
  <c r="Z38154" i="1"/>
  <c r="AH38154" i="1" s="1"/>
  <c r="AM38153" i="1"/>
  <c r="AJ38153" i="1"/>
  <c r="AI38153" i="1"/>
  <c r="AF38153" i="1"/>
  <c r="AE38153" i="1"/>
  <c r="AD38153" i="1"/>
  <c r="AB38153" i="1"/>
  <c r="AA38153" i="1"/>
  <c r="Z38153" i="1"/>
  <c r="AH38153" i="1" s="1"/>
  <c r="AM38152" i="1"/>
  <c r="AJ38152" i="1"/>
  <c r="AI38152" i="1"/>
  <c r="AF38152" i="1"/>
  <c r="AE38152" i="1"/>
  <c r="AD38152" i="1"/>
  <c r="AB38152" i="1"/>
  <c r="AA38152" i="1"/>
  <c r="Z38152" i="1"/>
  <c r="AH38152" i="1" s="1"/>
  <c r="AM38151" i="1"/>
  <c r="AJ38151" i="1"/>
  <c r="AI38151" i="1"/>
  <c r="AF38151" i="1"/>
  <c r="AE38151" i="1"/>
  <c r="AD38151" i="1"/>
  <c r="AB38151" i="1"/>
  <c r="AA38151" i="1"/>
  <c r="Z38151" i="1"/>
  <c r="AH38151" i="1" s="1"/>
  <c r="AM38150" i="1"/>
  <c r="AJ38150" i="1"/>
  <c r="AI38150" i="1"/>
  <c r="AF38150" i="1"/>
  <c r="AE38150" i="1"/>
  <c r="AD38150" i="1"/>
  <c r="AB38150" i="1"/>
  <c r="AA38150" i="1"/>
  <c r="Z38150" i="1"/>
  <c r="AH38150" i="1" s="1"/>
  <c r="AM38149" i="1"/>
  <c r="AJ38149" i="1"/>
  <c r="AI38149" i="1"/>
  <c r="AF38149" i="1"/>
  <c r="AE38149" i="1"/>
  <c r="AD38149" i="1"/>
  <c r="AB38149" i="1"/>
  <c r="AA38149" i="1"/>
  <c r="Z38149" i="1"/>
  <c r="AH38149" i="1" s="1"/>
  <c r="AM38148" i="1"/>
  <c r="AJ38148" i="1"/>
  <c r="AI38148" i="1"/>
  <c r="AF38148" i="1"/>
  <c r="AE38148" i="1"/>
  <c r="AD38148" i="1"/>
  <c r="AB38148" i="1"/>
  <c r="AA38148" i="1"/>
  <c r="Z38148" i="1"/>
  <c r="AH38148" i="1" s="1"/>
  <c r="AM38147" i="1"/>
  <c r="AJ38147" i="1"/>
  <c r="AI38147" i="1"/>
  <c r="AF38147" i="1"/>
  <c r="AE38147" i="1"/>
  <c r="AD38147" i="1"/>
  <c r="AB38147" i="1"/>
  <c r="AA38147" i="1"/>
  <c r="Z38147" i="1"/>
  <c r="AH38147" i="1" s="1"/>
  <c r="AM38146" i="1"/>
  <c r="AJ38146" i="1"/>
  <c r="AI38146" i="1"/>
  <c r="AF38146" i="1"/>
  <c r="AE38146" i="1"/>
  <c r="AD38146" i="1"/>
  <c r="AB38146" i="1"/>
  <c r="AA38146" i="1"/>
  <c r="Z38146" i="1"/>
  <c r="AH38146" i="1" s="1"/>
  <c r="AM38145" i="1"/>
  <c r="AJ38145" i="1"/>
  <c r="AI38145" i="1"/>
  <c r="AF38145" i="1"/>
  <c r="AE38145" i="1"/>
  <c r="AD38145" i="1"/>
  <c r="AB38145" i="1"/>
  <c r="AA38145" i="1"/>
  <c r="Z38145" i="1"/>
  <c r="AH38145" i="1" s="1"/>
  <c r="AM38144" i="1"/>
  <c r="AJ38144" i="1"/>
  <c r="AI38144" i="1"/>
  <c r="AF38144" i="1"/>
  <c r="AE38144" i="1"/>
  <c r="AD38144" i="1"/>
  <c r="AB38144" i="1"/>
  <c r="AA38144" i="1"/>
  <c r="Z38144" i="1"/>
  <c r="AH38144" i="1" s="1"/>
  <c r="AM38143" i="1"/>
  <c r="AJ38143" i="1"/>
  <c r="AI38143" i="1"/>
  <c r="AF38143" i="1"/>
  <c r="AE38143" i="1"/>
  <c r="AD38143" i="1"/>
  <c r="AB38143" i="1"/>
  <c r="AA38143" i="1"/>
  <c r="Z38143" i="1"/>
  <c r="AH38143" i="1" s="1"/>
  <c r="AM38142" i="1"/>
  <c r="AJ38142" i="1"/>
  <c r="AI38142" i="1"/>
  <c r="AF38142" i="1"/>
  <c r="AE38142" i="1"/>
  <c r="AD38142" i="1"/>
  <c r="AB38142" i="1"/>
  <c r="AA38142" i="1"/>
  <c r="Z38142" i="1"/>
  <c r="AH38142" i="1" s="1"/>
  <c r="AM38141" i="1"/>
  <c r="AJ38141" i="1"/>
  <c r="AI38141" i="1"/>
  <c r="AF38141" i="1"/>
  <c r="AE38141" i="1"/>
  <c r="AD38141" i="1"/>
  <c r="AB38141" i="1"/>
  <c r="AA38141" i="1"/>
  <c r="Z38141" i="1"/>
  <c r="AH38141" i="1" s="1"/>
  <c r="AM38140" i="1"/>
  <c r="AJ38140" i="1"/>
  <c r="AI38140" i="1"/>
  <c r="AF38140" i="1"/>
  <c r="AE38140" i="1"/>
  <c r="AD38140" i="1"/>
  <c r="AB38140" i="1"/>
  <c r="AA38140" i="1"/>
  <c r="Z38140" i="1"/>
  <c r="AH38140" i="1" s="1"/>
  <c r="AM38139" i="1"/>
  <c r="AJ38139" i="1"/>
  <c r="AI38139" i="1"/>
  <c r="AF38139" i="1"/>
  <c r="AE38139" i="1"/>
  <c r="AD38139" i="1"/>
  <c r="AB38139" i="1"/>
  <c r="AA38139" i="1"/>
  <c r="Z38139" i="1"/>
  <c r="AH38139" i="1" s="1"/>
  <c r="AM38138" i="1"/>
  <c r="AJ38138" i="1"/>
  <c r="AI38138" i="1"/>
  <c r="AF38138" i="1"/>
  <c r="AE38138" i="1"/>
  <c r="AD38138" i="1"/>
  <c r="AB38138" i="1"/>
  <c r="AA38138" i="1"/>
  <c r="Z38138" i="1"/>
  <c r="AH38138" i="1" s="1"/>
  <c r="AM38137" i="1"/>
  <c r="AJ38137" i="1"/>
  <c r="AI38137" i="1"/>
  <c r="AF38137" i="1"/>
  <c r="AE38137" i="1"/>
  <c r="AD38137" i="1"/>
  <c r="AB38137" i="1"/>
  <c r="AA38137" i="1"/>
  <c r="Z38137" i="1"/>
  <c r="AH38137" i="1" s="1"/>
  <c r="AM38136" i="1"/>
  <c r="AJ38136" i="1"/>
  <c r="AI38136" i="1"/>
  <c r="AF38136" i="1"/>
  <c r="AE38136" i="1"/>
  <c r="AD38136" i="1"/>
  <c r="AB38136" i="1"/>
  <c r="AA38136" i="1"/>
  <c r="Z38136" i="1"/>
  <c r="AH38136" i="1" s="1"/>
  <c r="AM38135" i="1"/>
  <c r="AJ38135" i="1"/>
  <c r="AI38135" i="1"/>
  <c r="AF38135" i="1"/>
  <c r="AE38135" i="1"/>
  <c r="AD38135" i="1"/>
  <c r="AB38135" i="1"/>
  <c r="AA38135" i="1"/>
  <c r="Z38135" i="1"/>
  <c r="AH38135" i="1" s="1"/>
  <c r="AM38134" i="1"/>
  <c r="AJ38134" i="1"/>
  <c r="AI38134" i="1"/>
  <c r="AF38134" i="1"/>
  <c r="AE38134" i="1"/>
  <c r="AD38134" i="1"/>
  <c r="AB38134" i="1"/>
  <c r="AA38134" i="1"/>
  <c r="Z38134" i="1"/>
  <c r="AH38134" i="1" s="1"/>
  <c r="AM38133" i="1"/>
  <c r="AJ38133" i="1"/>
  <c r="AI38133" i="1"/>
  <c r="AF38133" i="1"/>
  <c r="AE38133" i="1"/>
  <c r="AD38133" i="1"/>
  <c r="AB38133" i="1"/>
  <c r="AA38133" i="1"/>
  <c r="Z38133" i="1"/>
  <c r="AH38133" i="1" s="1"/>
  <c r="AM38132" i="1"/>
  <c r="AJ38132" i="1"/>
  <c r="AI38132" i="1"/>
  <c r="AF38132" i="1"/>
  <c r="AE38132" i="1"/>
  <c r="AD38132" i="1"/>
  <c r="AB38132" i="1"/>
  <c r="AA38132" i="1"/>
  <c r="Z38132" i="1"/>
  <c r="AH38132" i="1" s="1"/>
  <c r="AM38131" i="1"/>
  <c r="AJ38131" i="1"/>
  <c r="AI38131" i="1"/>
  <c r="AF38131" i="1"/>
  <c r="AE38131" i="1"/>
  <c r="AD38131" i="1"/>
  <c r="AB38131" i="1"/>
  <c r="AA38131" i="1"/>
  <c r="Z38131" i="1"/>
  <c r="AH38131" i="1" s="1"/>
  <c r="AM38130" i="1"/>
  <c r="AJ38130" i="1"/>
  <c r="AI38130" i="1"/>
  <c r="AF38130" i="1"/>
  <c r="AE38130" i="1"/>
  <c r="AD38130" i="1"/>
  <c r="AB38130" i="1"/>
  <c r="AA38130" i="1"/>
  <c r="Z38130" i="1"/>
  <c r="AH38130" i="1" s="1"/>
  <c r="AM38129" i="1"/>
  <c r="AJ38129" i="1"/>
  <c r="AI38129" i="1"/>
  <c r="AF38129" i="1"/>
  <c r="AE38129" i="1"/>
  <c r="AD38129" i="1"/>
  <c r="AB38129" i="1"/>
  <c r="AA38129" i="1"/>
  <c r="Z38129" i="1"/>
  <c r="AH38129" i="1" s="1"/>
  <c r="AM38128" i="1"/>
  <c r="AJ38128" i="1"/>
  <c r="AI38128" i="1"/>
  <c r="AF38128" i="1"/>
  <c r="AE38128" i="1"/>
  <c r="AD38128" i="1"/>
  <c r="AB38128" i="1"/>
  <c r="AA38128" i="1"/>
  <c r="Z38128" i="1"/>
  <c r="AH38128" i="1" s="1"/>
  <c r="AM38127" i="1"/>
  <c r="AJ38127" i="1"/>
  <c r="AI38127" i="1"/>
  <c r="AF38127" i="1"/>
  <c r="AE38127" i="1"/>
  <c r="AD38127" i="1"/>
  <c r="AB38127" i="1"/>
  <c r="AA38127" i="1"/>
  <c r="Z38127" i="1"/>
  <c r="AH38127" i="1" s="1"/>
  <c r="AM38126" i="1"/>
  <c r="AJ38126" i="1"/>
  <c r="AI38126" i="1"/>
  <c r="AF38126" i="1"/>
  <c r="AE38126" i="1"/>
  <c r="AD38126" i="1"/>
  <c r="AB38126" i="1"/>
  <c r="AA38126" i="1"/>
  <c r="Z38126" i="1"/>
  <c r="AH38126" i="1" s="1"/>
  <c r="AM38125" i="1"/>
  <c r="AJ38125" i="1"/>
  <c r="AI38125" i="1"/>
  <c r="AF38125" i="1"/>
  <c r="AE38125" i="1"/>
  <c r="AD38125" i="1"/>
  <c r="AB38125" i="1"/>
  <c r="AA38125" i="1"/>
  <c r="Z38125" i="1"/>
  <c r="AH38125" i="1" s="1"/>
  <c r="AM38124" i="1"/>
  <c r="AJ38124" i="1"/>
  <c r="AI38124" i="1"/>
  <c r="AF38124" i="1"/>
  <c r="AE38124" i="1"/>
  <c r="AD38124" i="1"/>
  <c r="AB38124" i="1"/>
  <c r="AA38124" i="1"/>
  <c r="Z38124" i="1"/>
  <c r="AH38124" i="1" s="1"/>
  <c r="AM38123" i="1"/>
  <c r="AJ38123" i="1"/>
  <c r="AI38123" i="1"/>
  <c r="AF38123" i="1"/>
  <c r="AE38123" i="1"/>
  <c r="AD38123" i="1"/>
  <c r="AB38123" i="1"/>
  <c r="AA38123" i="1"/>
  <c r="Z38123" i="1"/>
  <c r="AH38123" i="1" s="1"/>
  <c r="AM38122" i="1"/>
  <c r="AJ38122" i="1"/>
  <c r="AI38122" i="1"/>
  <c r="AF38122" i="1"/>
  <c r="AE38122" i="1"/>
  <c r="AD38122" i="1"/>
  <c r="AB38122" i="1"/>
  <c r="AA38122" i="1"/>
  <c r="Z38122" i="1"/>
  <c r="AH38122" i="1" s="1"/>
  <c r="AM38121" i="1"/>
  <c r="AJ38121" i="1"/>
  <c r="AI38121" i="1"/>
  <c r="AF38121" i="1"/>
  <c r="AE38121" i="1"/>
  <c r="AD38121" i="1"/>
  <c r="AB38121" i="1"/>
  <c r="AA38121" i="1"/>
  <c r="Z38121" i="1"/>
  <c r="AH38121" i="1" s="1"/>
  <c r="AM38120" i="1"/>
  <c r="AJ38120" i="1"/>
  <c r="AI38120" i="1"/>
  <c r="AF38120" i="1"/>
  <c r="AE38120" i="1"/>
  <c r="AD38120" i="1"/>
  <c r="AB38120" i="1"/>
  <c r="AA38120" i="1"/>
  <c r="Z38120" i="1"/>
  <c r="AH38120" i="1" s="1"/>
  <c r="AM38119" i="1"/>
  <c r="AJ38119" i="1"/>
  <c r="AI38119" i="1"/>
  <c r="AF38119" i="1"/>
  <c r="AE38119" i="1"/>
  <c r="AD38119" i="1"/>
  <c r="AB38119" i="1"/>
  <c r="AA38119" i="1"/>
  <c r="Z38119" i="1"/>
  <c r="AH38119" i="1" s="1"/>
  <c r="AM38118" i="1"/>
  <c r="AJ38118" i="1"/>
  <c r="AI38118" i="1"/>
  <c r="AF38118" i="1"/>
  <c r="AE38118" i="1"/>
  <c r="AD38118" i="1"/>
  <c r="AB38118" i="1"/>
  <c r="AA38118" i="1"/>
  <c r="Z38118" i="1"/>
  <c r="AH38118" i="1" s="1"/>
  <c r="AM38117" i="1"/>
  <c r="AJ38117" i="1"/>
  <c r="AI38117" i="1"/>
  <c r="AF38117" i="1"/>
  <c r="AE38117" i="1"/>
  <c r="AD38117" i="1"/>
  <c r="AB38117" i="1"/>
  <c r="AA38117" i="1"/>
  <c r="Z38117" i="1"/>
  <c r="AH38117" i="1" s="1"/>
  <c r="AM38116" i="1"/>
  <c r="AJ38116" i="1"/>
  <c r="AI38116" i="1"/>
  <c r="AF38116" i="1"/>
  <c r="AE38116" i="1"/>
  <c r="AD38116" i="1"/>
  <c r="AB38116" i="1"/>
  <c r="AA38116" i="1"/>
  <c r="Z38116" i="1"/>
  <c r="AH38116" i="1" s="1"/>
  <c r="AM38115" i="1"/>
  <c r="AJ38115" i="1"/>
  <c r="AI38115" i="1"/>
  <c r="AF38115" i="1"/>
  <c r="AE38115" i="1"/>
  <c r="AD38115" i="1"/>
  <c r="AB38115" i="1"/>
  <c r="AA38115" i="1"/>
  <c r="Z38115" i="1"/>
  <c r="AH38115" i="1" s="1"/>
  <c r="AM38114" i="1"/>
  <c r="AJ38114" i="1"/>
  <c r="AI38114" i="1"/>
  <c r="AF38114" i="1"/>
  <c r="AE38114" i="1"/>
  <c r="AD38114" i="1"/>
  <c r="AB38114" i="1"/>
  <c r="AA38114" i="1"/>
  <c r="Z38114" i="1"/>
  <c r="AH38114" i="1" s="1"/>
  <c r="AM38113" i="1"/>
  <c r="AJ38113" i="1"/>
  <c r="AI38113" i="1"/>
  <c r="AF38113" i="1"/>
  <c r="AE38113" i="1"/>
  <c r="AD38113" i="1"/>
  <c r="AB38113" i="1"/>
  <c r="AA38113" i="1"/>
  <c r="Z38113" i="1"/>
  <c r="AH38113" i="1" s="1"/>
  <c r="AM38112" i="1"/>
  <c r="AJ38112" i="1"/>
  <c r="AI38112" i="1"/>
  <c r="AF38112" i="1"/>
  <c r="AE38112" i="1"/>
  <c r="AD38112" i="1"/>
  <c r="AB38112" i="1"/>
  <c r="AA38112" i="1"/>
  <c r="Z38112" i="1"/>
  <c r="AH38112" i="1" s="1"/>
  <c r="AM38111" i="1"/>
  <c r="AJ38111" i="1"/>
  <c r="AI38111" i="1"/>
  <c r="AF38111" i="1"/>
  <c r="AE38111" i="1"/>
  <c r="AD38111" i="1"/>
  <c r="AB38111" i="1"/>
  <c r="AA38111" i="1"/>
  <c r="Z38111" i="1"/>
  <c r="AH38111" i="1" s="1"/>
  <c r="AM38110" i="1"/>
  <c r="AJ38110" i="1"/>
  <c r="AI38110" i="1"/>
  <c r="AF38110" i="1"/>
  <c r="AE38110" i="1"/>
  <c r="AD38110" i="1"/>
  <c r="AB38110" i="1"/>
  <c r="AA38110" i="1"/>
  <c r="Z38110" i="1"/>
  <c r="AH38110" i="1" s="1"/>
  <c r="AM38109" i="1"/>
  <c r="AJ38109" i="1"/>
  <c r="AI38109" i="1"/>
  <c r="AF38109" i="1"/>
  <c r="AE38109" i="1"/>
  <c r="AD38109" i="1"/>
  <c r="AB38109" i="1"/>
  <c r="AA38109" i="1"/>
  <c r="Z38109" i="1"/>
  <c r="AH38109" i="1" s="1"/>
  <c r="AM38108" i="1"/>
  <c r="AJ38108" i="1"/>
  <c r="AI38108" i="1"/>
  <c r="AF38108" i="1"/>
  <c r="AE38108" i="1"/>
  <c r="AD38108" i="1"/>
  <c r="AB38108" i="1"/>
  <c r="AA38108" i="1"/>
  <c r="Z38108" i="1"/>
  <c r="AH38108" i="1" s="1"/>
  <c r="AM38107" i="1"/>
  <c r="AJ38107" i="1"/>
  <c r="AI38107" i="1"/>
  <c r="AF38107" i="1"/>
  <c r="AE38107" i="1"/>
  <c r="AD38107" i="1"/>
  <c r="AB38107" i="1"/>
  <c r="AA38107" i="1"/>
  <c r="Z38107" i="1"/>
  <c r="AH38107" i="1" s="1"/>
  <c r="AM38106" i="1"/>
  <c r="AJ38106" i="1"/>
  <c r="AI38106" i="1"/>
  <c r="AF38106" i="1"/>
  <c r="AE38106" i="1"/>
  <c r="AD38106" i="1"/>
  <c r="AB38106" i="1"/>
  <c r="AA38106" i="1"/>
  <c r="Z38106" i="1"/>
  <c r="AH38106" i="1" s="1"/>
  <c r="AM38105" i="1"/>
  <c r="AJ38105" i="1"/>
  <c r="AI38105" i="1"/>
  <c r="AF38105" i="1"/>
  <c r="AE38105" i="1"/>
  <c r="AD38105" i="1"/>
  <c r="AB38105" i="1"/>
  <c r="AA38105" i="1"/>
  <c r="Z38105" i="1"/>
  <c r="AH38105" i="1" s="1"/>
  <c r="AM38104" i="1"/>
  <c r="AJ38104" i="1"/>
  <c r="AI38104" i="1"/>
  <c r="AF38104" i="1"/>
  <c r="AE38104" i="1"/>
  <c r="AD38104" i="1"/>
  <c r="AB38104" i="1"/>
  <c r="AA38104" i="1"/>
  <c r="Z38104" i="1"/>
  <c r="AH38104" i="1" s="1"/>
  <c r="AM38103" i="1"/>
  <c r="AJ38103" i="1"/>
  <c r="AI38103" i="1"/>
  <c r="AF38103" i="1"/>
  <c r="AE38103" i="1"/>
  <c r="AD38103" i="1"/>
  <c r="AB38103" i="1"/>
  <c r="AA38103" i="1"/>
  <c r="Z38103" i="1"/>
  <c r="AH38103" i="1" s="1"/>
  <c r="AM38102" i="1"/>
  <c r="AJ38102" i="1"/>
  <c r="AI38102" i="1"/>
  <c r="AF38102" i="1"/>
  <c r="AE38102" i="1"/>
  <c r="AD38102" i="1"/>
  <c r="AB38102" i="1"/>
  <c r="AA38102" i="1"/>
  <c r="Z38102" i="1"/>
  <c r="AH38102" i="1" s="1"/>
  <c r="AM38101" i="1"/>
  <c r="AE38101" i="1"/>
  <c r="AD38101" i="1"/>
  <c r="AA38101" i="1"/>
  <c r="Z38101" i="1"/>
  <c r="AM38100" i="1"/>
  <c r="AI38100" i="1"/>
  <c r="AH38100" i="1"/>
  <c r="AE38100" i="1"/>
  <c r="AB38100" i="1"/>
  <c r="AA38100" i="1"/>
  <c r="Z38100" i="1"/>
  <c r="AM38099" i="1"/>
  <c r="Z38099" i="1"/>
  <c r="AI38099" i="1" s="1"/>
  <c r="AM38098" i="1"/>
  <c r="AH38098" i="1"/>
  <c r="AF38098" i="1"/>
  <c r="Z38098" i="1"/>
  <c r="AI38098" i="1" s="1"/>
  <c r="AM38097" i="1"/>
  <c r="AH38097" i="1"/>
  <c r="AE38097" i="1"/>
  <c r="AD38097" i="1"/>
  <c r="Z38097" i="1"/>
  <c r="AM38096" i="1"/>
  <c r="AI38096" i="1"/>
  <c r="AH38096" i="1"/>
  <c r="AE38096" i="1"/>
  <c r="AB38096" i="1"/>
  <c r="AA38096" i="1"/>
  <c r="Z38096" i="1"/>
  <c r="AM38095" i="1"/>
  <c r="Z38095" i="1"/>
  <c r="AI38095" i="1" s="1"/>
  <c r="AM38094" i="1"/>
  <c r="AH38094" i="1"/>
  <c r="AF38094" i="1"/>
  <c r="Z38094" i="1"/>
  <c r="AI38094" i="1" s="1"/>
  <c r="AM38093" i="1"/>
  <c r="AH38093" i="1"/>
  <c r="AE38093" i="1"/>
  <c r="AD38093" i="1"/>
  <c r="Z38093" i="1"/>
  <c r="AM38092" i="1"/>
  <c r="AH38092" i="1"/>
  <c r="AE38092" i="1"/>
  <c r="AB38092" i="1"/>
  <c r="AA38092" i="1"/>
  <c r="Z38092" i="1"/>
  <c r="AI38092" i="1" s="1"/>
  <c r="AM38091" i="1"/>
  <c r="Z38091" i="1"/>
  <c r="AI38091" i="1" s="1"/>
  <c r="AM38090" i="1"/>
  <c r="AH38090" i="1"/>
  <c r="AF38090" i="1"/>
  <c r="Z38090" i="1"/>
  <c r="AI38090" i="1" s="1"/>
  <c r="AM38089" i="1"/>
  <c r="AH38089" i="1"/>
  <c r="AE38089" i="1"/>
  <c r="AD38089" i="1"/>
  <c r="Z38089" i="1"/>
  <c r="AM38088" i="1"/>
  <c r="AH38088" i="1"/>
  <c r="AE38088" i="1"/>
  <c r="AB38088" i="1"/>
  <c r="AA38088" i="1"/>
  <c r="Z38088" i="1"/>
  <c r="AI38088" i="1" s="1"/>
  <c r="AM38087" i="1"/>
  <c r="Z38087" i="1"/>
  <c r="AI38087" i="1" s="1"/>
  <c r="AM38086" i="1"/>
  <c r="AH38086" i="1"/>
  <c r="Z38086" i="1"/>
  <c r="AI38086" i="1" s="1"/>
  <c r="AM38085" i="1"/>
  <c r="AH38085" i="1"/>
  <c r="AE38085" i="1"/>
  <c r="AD38085" i="1"/>
  <c r="Z38085" i="1"/>
  <c r="AM38084" i="1"/>
  <c r="AH38084" i="1"/>
  <c r="AE38084" i="1"/>
  <c r="AB38084" i="1"/>
  <c r="AA38084" i="1"/>
  <c r="Z38084" i="1"/>
  <c r="AI38084" i="1" s="1"/>
  <c r="AM38083" i="1"/>
  <c r="Z38083" i="1"/>
  <c r="AI38083" i="1" s="1"/>
  <c r="AM38082" i="1"/>
  <c r="AH38082" i="1"/>
  <c r="Z38082" i="1"/>
  <c r="AI38082" i="1" s="1"/>
  <c r="AM38081" i="1"/>
  <c r="AH38081" i="1"/>
  <c r="AE38081" i="1"/>
  <c r="AD38081" i="1"/>
  <c r="Z38081" i="1"/>
  <c r="AM38080" i="1"/>
  <c r="AH38080" i="1"/>
  <c r="AE38080" i="1"/>
  <c r="AB38080" i="1"/>
  <c r="AA38080" i="1"/>
  <c r="Z38080" i="1"/>
  <c r="AI38080" i="1" s="1"/>
  <c r="AM38079" i="1"/>
  <c r="Z38079" i="1"/>
  <c r="AI38079" i="1" s="1"/>
  <c r="AM38078" i="1"/>
  <c r="AH38078" i="1"/>
  <c r="Z38078" i="1"/>
  <c r="AI38078" i="1" s="1"/>
  <c r="AM38077" i="1"/>
  <c r="AH38077" i="1"/>
  <c r="AE38077" i="1"/>
  <c r="Z38077" i="1"/>
  <c r="AM38076" i="1"/>
  <c r="AH38076" i="1"/>
  <c r="AE38076" i="1"/>
  <c r="AB38076" i="1"/>
  <c r="AA38076" i="1"/>
  <c r="Z38076" i="1"/>
  <c r="AI38076" i="1" s="1"/>
  <c r="AM38075" i="1"/>
  <c r="Z38075" i="1"/>
  <c r="AI38075" i="1" s="1"/>
  <c r="AM38074" i="1"/>
  <c r="AH38074" i="1"/>
  <c r="Z38074" i="1"/>
  <c r="AI38074" i="1" s="1"/>
  <c r="AM38073" i="1"/>
  <c r="AH38073" i="1"/>
  <c r="AE38073" i="1"/>
  <c r="Z38073" i="1"/>
  <c r="AM38072" i="1"/>
  <c r="AH38072" i="1"/>
  <c r="AE38072" i="1"/>
  <c r="AB38072" i="1"/>
  <c r="AA38072" i="1"/>
  <c r="Z38072" i="1"/>
  <c r="AI38072" i="1" s="1"/>
  <c r="AM38071" i="1"/>
  <c r="Z38071" i="1"/>
  <c r="AI38071" i="1" s="1"/>
  <c r="AM38070" i="1"/>
  <c r="AH38070" i="1"/>
  <c r="Z38070" i="1"/>
  <c r="AI38070" i="1" s="1"/>
  <c r="AM38069" i="1"/>
  <c r="AH38069" i="1"/>
  <c r="AE38069" i="1"/>
  <c r="Z38069" i="1"/>
  <c r="AM38068" i="1"/>
  <c r="AH38068" i="1"/>
  <c r="AE38068" i="1"/>
  <c r="AB38068" i="1"/>
  <c r="Z38068" i="1"/>
  <c r="AI38068" i="1" s="1"/>
  <c r="AM38067" i="1"/>
  <c r="Z38067" i="1"/>
  <c r="AI38067" i="1" s="1"/>
  <c r="AM38066" i="1"/>
  <c r="AH38066" i="1"/>
  <c r="Z38066" i="1"/>
  <c r="AI38066" i="1" s="1"/>
  <c r="AM38065" i="1"/>
  <c r="AH38065" i="1"/>
  <c r="AE38065" i="1"/>
  <c r="Z38065" i="1"/>
  <c r="AM38064" i="1"/>
  <c r="AH38064" i="1"/>
  <c r="AE38064" i="1"/>
  <c r="AB38064" i="1"/>
  <c r="Z38064" i="1"/>
  <c r="AI38064" i="1" s="1"/>
  <c r="AM38063" i="1"/>
  <c r="Z38063" i="1"/>
  <c r="AI38063" i="1" s="1"/>
  <c r="AM38062" i="1"/>
  <c r="AH38062" i="1"/>
  <c r="Z38062" i="1"/>
  <c r="AI38062" i="1" s="1"/>
  <c r="AM38061" i="1"/>
  <c r="AH38061" i="1"/>
  <c r="AE38061" i="1"/>
  <c r="Z38061" i="1"/>
  <c r="AM38060" i="1"/>
  <c r="AH38060" i="1"/>
  <c r="AE38060" i="1"/>
  <c r="AB38060" i="1"/>
  <c r="Z38060" i="1"/>
  <c r="AI38060" i="1" s="1"/>
  <c r="AM38059" i="1"/>
  <c r="Z38059" i="1"/>
  <c r="AI38059" i="1" s="1"/>
  <c r="AM38058" i="1"/>
  <c r="AH38058" i="1"/>
  <c r="Z38058" i="1"/>
  <c r="AI38058" i="1" s="1"/>
  <c r="AM38057" i="1"/>
  <c r="AH38057" i="1"/>
  <c r="AE38057" i="1"/>
  <c r="Z38057" i="1"/>
  <c r="AM38056" i="1"/>
  <c r="AH38056" i="1"/>
  <c r="AE38056" i="1"/>
  <c r="AB38056" i="1"/>
  <c r="Z38056" i="1"/>
  <c r="AI38056" i="1" s="1"/>
  <c r="AM38055" i="1"/>
  <c r="Z38055" i="1"/>
  <c r="AI38055" i="1" s="1"/>
  <c r="AM38054" i="1"/>
  <c r="AH38054" i="1"/>
  <c r="Z38054" i="1"/>
  <c r="AI38054" i="1" s="1"/>
  <c r="AM38053" i="1"/>
  <c r="AH38053" i="1"/>
  <c r="AE38053" i="1"/>
  <c r="Z38053" i="1"/>
  <c r="AM38052" i="1"/>
  <c r="AH38052" i="1"/>
  <c r="AE38052" i="1"/>
  <c r="AB38052" i="1"/>
  <c r="Z38052" i="1"/>
  <c r="AI38052" i="1" s="1"/>
  <c r="AM38051" i="1"/>
  <c r="Z38051" i="1"/>
  <c r="AI38051" i="1" s="1"/>
  <c r="AM38050" i="1"/>
  <c r="AH38050" i="1"/>
  <c r="Z38050" i="1"/>
  <c r="AI38050" i="1" s="1"/>
  <c r="AM38049" i="1"/>
  <c r="AH38049" i="1"/>
  <c r="AE38049" i="1"/>
  <c r="Z38049" i="1"/>
  <c r="AM38048" i="1"/>
  <c r="AH38048" i="1"/>
  <c r="AE38048" i="1"/>
  <c r="AB38048" i="1"/>
  <c r="Z38048" i="1"/>
  <c r="AI38048" i="1" s="1"/>
  <c r="AM38047" i="1"/>
  <c r="Z38047" i="1"/>
  <c r="AI38047" i="1" s="1"/>
  <c r="AM38046" i="1"/>
  <c r="AH38046" i="1"/>
  <c r="Z38046" i="1"/>
  <c r="AI38046" i="1" s="1"/>
  <c r="AM38045" i="1"/>
  <c r="AH38045" i="1"/>
  <c r="AE38045" i="1"/>
  <c r="Z38045" i="1"/>
  <c r="AM38044" i="1"/>
  <c r="AH38044" i="1"/>
  <c r="AE38044" i="1"/>
  <c r="AB38044" i="1"/>
  <c r="Z38044" i="1"/>
  <c r="AI38044" i="1" s="1"/>
  <c r="AM38043" i="1"/>
  <c r="Z38043" i="1"/>
  <c r="AI38043" i="1" s="1"/>
  <c r="AM38042" i="1"/>
  <c r="AH38042" i="1"/>
  <c r="Z38042" i="1"/>
  <c r="AI38042" i="1" s="1"/>
  <c r="AM38041" i="1"/>
  <c r="AH38041" i="1"/>
  <c r="AE38041" i="1"/>
  <c r="Z38041" i="1"/>
  <c r="AM38040" i="1"/>
  <c r="AH38040" i="1"/>
  <c r="AE38040" i="1"/>
  <c r="AB38040" i="1"/>
  <c r="Z38040" i="1"/>
  <c r="AI38040" i="1" s="1"/>
  <c r="AM38039" i="1"/>
  <c r="Z38039" i="1"/>
  <c r="AI38039" i="1" s="1"/>
  <c r="AM38038" i="1"/>
  <c r="AH38038" i="1"/>
  <c r="Z38038" i="1"/>
  <c r="AI38038" i="1" s="1"/>
  <c r="AM38037" i="1"/>
  <c r="AH38037" i="1"/>
  <c r="AE38037" i="1"/>
  <c r="Z38037" i="1"/>
  <c r="AM38036" i="1"/>
  <c r="AH38036" i="1"/>
  <c r="AE38036" i="1"/>
  <c r="AB38036" i="1"/>
  <c r="Z38036" i="1"/>
  <c r="AI38036" i="1" s="1"/>
  <c r="AM38035" i="1"/>
  <c r="Z38035" i="1"/>
  <c r="AI38035" i="1" s="1"/>
  <c r="AM38034" i="1"/>
  <c r="AH38034" i="1"/>
  <c r="Z38034" i="1"/>
  <c r="AI38034" i="1" s="1"/>
  <c r="AM38033" i="1"/>
  <c r="AH38033" i="1"/>
  <c r="AE38033" i="1"/>
  <c r="Z38033" i="1"/>
  <c r="AM38032" i="1"/>
  <c r="AH38032" i="1"/>
  <c r="AE38032" i="1"/>
  <c r="AB38032" i="1"/>
  <c r="Z38032" i="1"/>
  <c r="AI38032" i="1" s="1"/>
  <c r="AM38031" i="1"/>
  <c r="Z38031" i="1"/>
  <c r="AI38031" i="1" s="1"/>
  <c r="AM38030" i="1"/>
  <c r="AH38030" i="1"/>
  <c r="Z38030" i="1"/>
  <c r="AI38030" i="1" s="1"/>
  <c r="AM38029" i="1"/>
  <c r="AH38029" i="1"/>
  <c r="AE38029" i="1"/>
  <c r="Z38029" i="1"/>
  <c r="AM38028" i="1"/>
  <c r="AH38028" i="1"/>
  <c r="AE38028" i="1"/>
  <c r="AB38028" i="1"/>
  <c r="Z38028" i="1"/>
  <c r="AI38028" i="1" s="1"/>
  <c r="AM38027" i="1"/>
  <c r="Z38027" i="1"/>
  <c r="AI38027" i="1" s="1"/>
  <c r="AM38026" i="1"/>
  <c r="AH38026" i="1"/>
  <c r="Z38026" i="1"/>
  <c r="AI38026" i="1" s="1"/>
  <c r="AM38025" i="1"/>
  <c r="AH38025" i="1"/>
  <c r="AE38025" i="1"/>
  <c r="Z38025" i="1"/>
  <c r="AM38024" i="1"/>
  <c r="AH38024" i="1"/>
  <c r="AE38024" i="1"/>
  <c r="AB38024" i="1"/>
  <c r="Z38024" i="1"/>
  <c r="AI38024" i="1" s="1"/>
  <c r="AM38023" i="1"/>
  <c r="Z38023" i="1"/>
  <c r="AI38023" i="1" s="1"/>
  <c r="AM38022" i="1"/>
  <c r="AH38022" i="1"/>
  <c r="Z38022" i="1"/>
  <c r="AI38022" i="1" s="1"/>
  <c r="AM38021" i="1"/>
  <c r="AH38021" i="1"/>
  <c r="AE38021" i="1"/>
  <c r="Z38021" i="1"/>
  <c r="AM38020" i="1"/>
  <c r="AH38020" i="1"/>
  <c r="AE38020" i="1"/>
  <c r="AB38020" i="1"/>
  <c r="Z38020" i="1"/>
  <c r="AI38020" i="1" s="1"/>
  <c r="AM38019" i="1"/>
  <c r="Z38019" i="1"/>
  <c r="AI38019" i="1" s="1"/>
  <c r="AM38018" i="1"/>
  <c r="AH38018" i="1"/>
  <c r="Z38018" i="1"/>
  <c r="AI38018" i="1" s="1"/>
  <c r="AM38017" i="1"/>
  <c r="AH38017" i="1"/>
  <c r="AE38017" i="1"/>
  <c r="Z38017" i="1"/>
  <c r="AM38016" i="1"/>
  <c r="AH38016" i="1"/>
  <c r="AE38016" i="1"/>
  <c r="AB38016" i="1"/>
  <c r="Z38016" i="1"/>
  <c r="AI38016" i="1" s="1"/>
  <c r="AM38015" i="1"/>
  <c r="Z38015" i="1"/>
  <c r="AI38015" i="1" s="1"/>
  <c r="AM38014" i="1"/>
  <c r="AH38014" i="1"/>
  <c r="Z38014" i="1"/>
  <c r="AI38014" i="1" s="1"/>
  <c r="AM38013" i="1"/>
  <c r="AH38013" i="1"/>
  <c r="AE38013" i="1"/>
  <c r="Z38013" i="1"/>
  <c r="AM38012" i="1"/>
  <c r="AH38012" i="1"/>
  <c r="AE38012" i="1"/>
  <c r="AB38012" i="1"/>
  <c r="Z38012" i="1"/>
  <c r="AI38012" i="1" s="1"/>
  <c r="AM38011" i="1"/>
  <c r="Z38011" i="1"/>
  <c r="AI38011" i="1" s="1"/>
  <c r="AM38010" i="1"/>
  <c r="AH38010" i="1"/>
  <c r="Z38010" i="1"/>
  <c r="AI38010" i="1" s="1"/>
  <c r="AM38009" i="1"/>
  <c r="AH38009" i="1"/>
  <c r="AE38009" i="1"/>
  <c r="Z38009" i="1"/>
  <c r="AM38008" i="1"/>
  <c r="AH38008" i="1"/>
  <c r="AE38008" i="1"/>
  <c r="AB38008" i="1"/>
  <c r="Z38008" i="1"/>
  <c r="AI38008" i="1" s="1"/>
  <c r="AM38007" i="1"/>
  <c r="Z38007" i="1"/>
  <c r="AI38007" i="1" s="1"/>
  <c r="AM38006" i="1"/>
  <c r="AH38006" i="1"/>
  <c r="Z38006" i="1"/>
  <c r="AI38006" i="1" s="1"/>
  <c r="AM38005" i="1"/>
  <c r="AH38005" i="1"/>
  <c r="AE38005" i="1"/>
  <c r="Z38005" i="1"/>
  <c r="AM38004" i="1"/>
  <c r="AH38004" i="1"/>
  <c r="AE38004" i="1"/>
  <c r="AB38004" i="1"/>
  <c r="Z38004" i="1"/>
  <c r="AI38004" i="1" s="1"/>
  <c r="AM38003" i="1"/>
  <c r="Z38003" i="1"/>
  <c r="AI38003" i="1" s="1"/>
  <c r="AM38002" i="1"/>
  <c r="AH38002" i="1"/>
  <c r="Z38002" i="1"/>
  <c r="AI38002" i="1" s="1"/>
  <c r="AM38001" i="1"/>
  <c r="AH38001" i="1"/>
  <c r="AE38001" i="1"/>
  <c r="Z38001" i="1"/>
  <c r="AM38000" i="1"/>
  <c r="AH38000" i="1"/>
  <c r="AE38000" i="1"/>
  <c r="AB38000" i="1"/>
  <c r="Z38000" i="1"/>
  <c r="AI38000" i="1" s="1"/>
  <c r="AM37999" i="1"/>
  <c r="Z37999" i="1"/>
  <c r="AI37999" i="1" s="1"/>
  <c r="AM37998" i="1"/>
  <c r="AH37998" i="1"/>
  <c r="Z37998" i="1"/>
  <c r="AI37998" i="1" s="1"/>
  <c r="AM37997" i="1"/>
  <c r="AH37997" i="1"/>
  <c r="AE37997" i="1"/>
  <c r="Z37997" i="1"/>
  <c r="AM37996" i="1"/>
  <c r="AH37996" i="1"/>
  <c r="AE37996" i="1"/>
  <c r="AB37996" i="1"/>
  <c r="Z37996" i="1"/>
  <c r="AI37996" i="1" s="1"/>
  <c r="AM37995" i="1"/>
  <c r="Z37995" i="1"/>
  <c r="AI37995" i="1" s="1"/>
  <c r="AM37994" i="1"/>
  <c r="AH37994" i="1"/>
  <c r="Z37994" i="1"/>
  <c r="AI37994" i="1" s="1"/>
  <c r="AM37993" i="1"/>
  <c r="AH37993" i="1"/>
  <c r="AE37993" i="1"/>
  <c r="Z37993" i="1"/>
  <c r="AM37992" i="1"/>
  <c r="AH37992" i="1"/>
  <c r="AE37992" i="1"/>
  <c r="AB37992" i="1"/>
  <c r="Z37992" i="1"/>
  <c r="AI37992" i="1" s="1"/>
  <c r="AM37991" i="1"/>
  <c r="Z37991" i="1"/>
  <c r="AI37991" i="1" s="1"/>
  <c r="AM37990" i="1"/>
  <c r="AH37990" i="1"/>
  <c r="Z37990" i="1"/>
  <c r="AI37990" i="1" s="1"/>
  <c r="AM37989" i="1"/>
  <c r="AH37989" i="1"/>
  <c r="AE37989" i="1"/>
  <c r="Z37989" i="1"/>
  <c r="AM37988" i="1"/>
  <c r="AH37988" i="1"/>
  <c r="AE37988" i="1"/>
  <c r="AB37988" i="1"/>
  <c r="Z37988" i="1"/>
  <c r="AI37988" i="1" s="1"/>
  <c r="AM37987" i="1"/>
  <c r="Z37987" i="1"/>
  <c r="AI37987" i="1" s="1"/>
  <c r="AM37986" i="1"/>
  <c r="AH37986" i="1"/>
  <c r="Z37986" i="1"/>
  <c r="AI37986" i="1" s="1"/>
  <c r="AM37985" i="1"/>
  <c r="AH37985" i="1"/>
  <c r="AE37985" i="1"/>
  <c r="Z37985" i="1"/>
  <c r="AM37984" i="1"/>
  <c r="AH37984" i="1"/>
  <c r="AE37984" i="1"/>
  <c r="AB37984" i="1"/>
  <c r="Z37984" i="1"/>
  <c r="AI37984" i="1" s="1"/>
  <c r="AM37983" i="1"/>
  <c r="Z37983" i="1"/>
  <c r="AI37983" i="1" s="1"/>
  <c r="AM37982" i="1"/>
  <c r="AH37982" i="1"/>
  <c r="Z37982" i="1"/>
  <c r="AI37982" i="1" s="1"/>
  <c r="AM37981" i="1"/>
  <c r="AH37981" i="1"/>
  <c r="AE37981" i="1"/>
  <c r="Z37981" i="1"/>
  <c r="AM37980" i="1"/>
  <c r="AH37980" i="1"/>
  <c r="AE37980" i="1"/>
  <c r="AB37980" i="1"/>
  <c r="Z37980" i="1"/>
  <c r="AI37980" i="1" s="1"/>
  <c r="AM37979" i="1"/>
  <c r="Z37979" i="1"/>
  <c r="AI37979" i="1" s="1"/>
  <c r="AM37978" i="1"/>
  <c r="AH37978" i="1"/>
  <c r="Z37978" i="1"/>
  <c r="AI37978" i="1" s="1"/>
  <c r="AM37977" i="1"/>
  <c r="AH37977" i="1"/>
  <c r="AE37977" i="1"/>
  <c r="Z37977" i="1"/>
  <c r="AM37976" i="1"/>
  <c r="AH37976" i="1"/>
  <c r="AE37976" i="1"/>
  <c r="AB37976" i="1"/>
  <c r="Z37976" i="1"/>
  <c r="AI37976" i="1" s="1"/>
  <c r="AM37975" i="1"/>
  <c r="Z37975" i="1"/>
  <c r="AI37975" i="1" s="1"/>
  <c r="AM37974" i="1"/>
  <c r="AH37974" i="1"/>
  <c r="Z37974" i="1"/>
  <c r="AI37974" i="1" s="1"/>
  <c r="AM37973" i="1"/>
  <c r="AH37973" i="1"/>
  <c r="AE37973" i="1"/>
  <c r="Z37973" i="1"/>
  <c r="AM37972" i="1"/>
  <c r="AH37972" i="1"/>
  <c r="AE37972" i="1"/>
  <c r="AB37972" i="1"/>
  <c r="Z37972" i="1"/>
  <c r="AI37972" i="1" s="1"/>
  <c r="AM37971" i="1"/>
  <c r="Z37971" i="1"/>
  <c r="AI37971" i="1" s="1"/>
  <c r="AM37970" i="1"/>
  <c r="AH37970" i="1"/>
  <c r="Z37970" i="1"/>
  <c r="AI37970" i="1" s="1"/>
  <c r="AM37969" i="1"/>
  <c r="AH37969" i="1"/>
  <c r="AE37969" i="1"/>
  <c r="Z37969" i="1"/>
  <c r="AM37968" i="1"/>
  <c r="AH37968" i="1"/>
  <c r="AE37968" i="1"/>
  <c r="AB37968" i="1"/>
  <c r="Z37968" i="1"/>
  <c r="AI37968" i="1" s="1"/>
  <c r="AM37967" i="1"/>
  <c r="Z37967" i="1"/>
  <c r="AI37967" i="1" s="1"/>
  <c r="AM37966" i="1"/>
  <c r="AH37966" i="1"/>
  <c r="Z37966" i="1"/>
  <c r="AI37966" i="1" s="1"/>
  <c r="AM37965" i="1"/>
  <c r="AH37965" i="1"/>
  <c r="AE37965" i="1"/>
  <c r="Z37965" i="1"/>
  <c r="AM37964" i="1"/>
  <c r="AH37964" i="1"/>
  <c r="AE37964" i="1"/>
  <c r="AB37964" i="1"/>
  <c r="Z37964" i="1"/>
  <c r="AI37964" i="1" s="1"/>
  <c r="AM37963" i="1"/>
  <c r="Z37963" i="1"/>
  <c r="AI37963" i="1" s="1"/>
  <c r="AM37962" i="1"/>
  <c r="AH37962" i="1"/>
  <c r="Z37962" i="1"/>
  <c r="AI37962" i="1" s="1"/>
  <c r="AM37961" i="1"/>
  <c r="AH37961" i="1"/>
  <c r="AE37961" i="1"/>
  <c r="Z37961" i="1"/>
  <c r="AM37960" i="1"/>
  <c r="AH37960" i="1"/>
  <c r="AE37960" i="1"/>
  <c r="AB37960" i="1"/>
  <c r="Z37960" i="1"/>
  <c r="AI37960" i="1" s="1"/>
  <c r="AM37959" i="1"/>
  <c r="Z37959" i="1"/>
  <c r="AI37959" i="1" s="1"/>
  <c r="AM37958" i="1"/>
  <c r="AH37958" i="1"/>
  <c r="Z37958" i="1"/>
  <c r="AI37958" i="1" s="1"/>
  <c r="AM37957" i="1"/>
  <c r="AH37957" i="1"/>
  <c r="AE37957" i="1"/>
  <c r="Z37957" i="1"/>
  <c r="AM37956" i="1"/>
  <c r="AH37956" i="1"/>
  <c r="AE37956" i="1"/>
  <c r="AB37956" i="1"/>
  <c r="Z37956" i="1"/>
  <c r="AI37956" i="1" s="1"/>
  <c r="AM37955" i="1"/>
  <c r="Z37955" i="1"/>
  <c r="AI37955" i="1" s="1"/>
  <c r="AM37954" i="1"/>
  <c r="AH37954" i="1"/>
  <c r="Z37954" i="1"/>
  <c r="AI37954" i="1" s="1"/>
  <c r="AM37953" i="1"/>
  <c r="AH37953" i="1"/>
  <c r="AE37953" i="1"/>
  <c r="Z37953" i="1"/>
  <c r="AM37952" i="1"/>
  <c r="AH37952" i="1"/>
  <c r="AE37952" i="1"/>
  <c r="AB37952" i="1"/>
  <c r="Z37952" i="1"/>
  <c r="AI37952" i="1" s="1"/>
  <c r="AM37951" i="1"/>
  <c r="Z37951" i="1"/>
  <c r="AI37951" i="1" s="1"/>
  <c r="AM37950" i="1"/>
  <c r="AH37950" i="1"/>
  <c r="Z37950" i="1"/>
  <c r="AI37950" i="1" s="1"/>
  <c r="AM37949" i="1"/>
  <c r="AH37949" i="1"/>
  <c r="AE37949" i="1"/>
  <c r="Z37949" i="1"/>
  <c r="AM37948" i="1"/>
  <c r="AH37948" i="1"/>
  <c r="AE37948" i="1"/>
  <c r="AB37948" i="1"/>
  <c r="Z37948" i="1"/>
  <c r="AI37948" i="1" s="1"/>
  <c r="AM37947" i="1"/>
  <c r="Z37947" i="1"/>
  <c r="AI37947" i="1" s="1"/>
  <c r="AM37946" i="1"/>
  <c r="AH37946" i="1"/>
  <c r="Z37946" i="1"/>
  <c r="AI37946" i="1" s="1"/>
  <c r="AM37945" i="1"/>
  <c r="AH37945" i="1"/>
  <c r="AE37945" i="1"/>
  <c r="Z37945" i="1"/>
  <c r="AM37944" i="1"/>
  <c r="AH37944" i="1"/>
  <c r="AE37944" i="1"/>
  <c r="AB37944" i="1"/>
  <c r="Z37944" i="1"/>
  <c r="AI37944" i="1" s="1"/>
  <c r="AM37943" i="1"/>
  <c r="Z37943" i="1"/>
  <c r="AI37943" i="1" s="1"/>
  <c r="AM37942" i="1"/>
  <c r="AH37942" i="1"/>
  <c r="Z37942" i="1"/>
  <c r="AI37942" i="1" s="1"/>
  <c r="AM37941" i="1"/>
  <c r="AH37941" i="1"/>
  <c r="AE37941" i="1"/>
  <c r="Z37941" i="1"/>
  <c r="AM37940" i="1"/>
  <c r="AH37940" i="1"/>
  <c r="AE37940" i="1"/>
  <c r="AB37940" i="1"/>
  <c r="Z37940" i="1"/>
  <c r="AI37940" i="1" s="1"/>
  <c r="AM37939" i="1"/>
  <c r="Z37939" i="1"/>
  <c r="AI37939" i="1" s="1"/>
  <c r="AM37938" i="1"/>
  <c r="AH37938" i="1"/>
  <c r="Z37938" i="1"/>
  <c r="AI37938" i="1" s="1"/>
  <c r="AM37937" i="1"/>
  <c r="AH37937" i="1"/>
  <c r="AE37937" i="1"/>
  <c r="Z37937" i="1"/>
  <c r="AM37936" i="1"/>
  <c r="AH37936" i="1"/>
  <c r="AE37936" i="1"/>
  <c r="AB37936" i="1"/>
  <c r="Z37936" i="1"/>
  <c r="AI37936" i="1" s="1"/>
  <c r="AM37935" i="1"/>
  <c r="Z37935" i="1"/>
  <c r="AI37935" i="1" s="1"/>
  <c r="AM37934" i="1"/>
  <c r="AH37934" i="1"/>
  <c r="Z37934" i="1"/>
  <c r="AI37934" i="1" s="1"/>
  <c r="AM37933" i="1"/>
  <c r="AH37933" i="1"/>
  <c r="AE37933" i="1"/>
  <c r="Z37933" i="1"/>
  <c r="AM37932" i="1"/>
  <c r="AH37932" i="1"/>
  <c r="AE37932" i="1"/>
  <c r="AB37932" i="1"/>
  <c r="Z37932" i="1"/>
  <c r="AI37932" i="1" s="1"/>
  <c r="AM37931" i="1"/>
  <c r="Z37931" i="1"/>
  <c r="AI37931" i="1" s="1"/>
  <c r="AM37930" i="1"/>
  <c r="AH37930" i="1"/>
  <c r="Z37930" i="1"/>
  <c r="AI37930" i="1" s="1"/>
  <c r="AM37929" i="1"/>
  <c r="AH37929" i="1"/>
  <c r="AE37929" i="1"/>
  <c r="Z37929" i="1"/>
  <c r="AM37928" i="1"/>
  <c r="AH37928" i="1"/>
  <c r="AE37928" i="1"/>
  <c r="AB37928" i="1"/>
  <c r="Z37928" i="1"/>
  <c r="AI37928" i="1" s="1"/>
  <c r="AM37927" i="1"/>
  <c r="Z37927" i="1"/>
  <c r="AI37927" i="1" s="1"/>
  <c r="AM37926" i="1"/>
  <c r="AH37926" i="1"/>
  <c r="Z37926" i="1"/>
  <c r="AI37926" i="1" s="1"/>
  <c r="AM37925" i="1"/>
  <c r="AH37925" i="1"/>
  <c r="AE37925" i="1"/>
  <c r="Z37925" i="1"/>
  <c r="AM37924" i="1"/>
  <c r="AH37924" i="1"/>
  <c r="AE37924" i="1"/>
  <c r="AB37924" i="1"/>
  <c r="Z37924" i="1"/>
  <c r="AI37924" i="1" s="1"/>
  <c r="AM37923" i="1"/>
  <c r="Z37923" i="1"/>
  <c r="AI37923" i="1" s="1"/>
  <c r="AM37922" i="1"/>
  <c r="AH37922" i="1"/>
  <c r="Z37922" i="1"/>
  <c r="AI37922" i="1" s="1"/>
  <c r="AM37921" i="1"/>
  <c r="AH37921" i="1"/>
  <c r="AE37921" i="1"/>
  <c r="Z37921" i="1"/>
  <c r="AM37920" i="1"/>
  <c r="AH37920" i="1"/>
  <c r="AE37920" i="1"/>
  <c r="AB37920" i="1"/>
  <c r="Z37920" i="1"/>
  <c r="AI37920" i="1" s="1"/>
  <c r="AM37919" i="1"/>
  <c r="Z37919" i="1"/>
  <c r="AI37919" i="1" s="1"/>
  <c r="AM37918" i="1"/>
  <c r="AH37918" i="1"/>
  <c r="Z37918" i="1"/>
  <c r="AI37918" i="1" s="1"/>
  <c r="AM37917" i="1"/>
  <c r="AH37917" i="1"/>
  <c r="AE37917" i="1"/>
  <c r="Z37917" i="1"/>
  <c r="AM37916" i="1"/>
  <c r="AH37916" i="1"/>
  <c r="AE37916" i="1"/>
  <c r="AB37916" i="1"/>
  <c r="Z37916" i="1"/>
  <c r="AI37916" i="1" s="1"/>
  <c r="AM37915" i="1"/>
  <c r="Z37915" i="1"/>
  <c r="AI37915" i="1" s="1"/>
  <c r="AM37914" i="1"/>
  <c r="AH37914" i="1"/>
  <c r="Z37914" i="1"/>
  <c r="AI37914" i="1" s="1"/>
  <c r="AM37913" i="1"/>
  <c r="AH37913" i="1"/>
  <c r="AE37913" i="1"/>
  <c r="Z37913" i="1"/>
  <c r="AM37912" i="1"/>
  <c r="AH37912" i="1"/>
  <c r="AE37912" i="1"/>
  <c r="AB37912" i="1"/>
  <c r="Z37912" i="1"/>
  <c r="AI37912" i="1" s="1"/>
  <c r="AM37911" i="1"/>
  <c r="Z37911" i="1"/>
  <c r="AI37911" i="1" s="1"/>
  <c r="AM37910" i="1"/>
  <c r="AH37910" i="1"/>
  <c r="Z37910" i="1"/>
  <c r="AI37910" i="1" s="1"/>
  <c r="AM37909" i="1"/>
  <c r="AH37909" i="1"/>
  <c r="AE37909" i="1"/>
  <c r="Z37909" i="1"/>
  <c r="AM37908" i="1"/>
  <c r="AH37908" i="1"/>
  <c r="AE37908" i="1"/>
  <c r="AB37908" i="1"/>
  <c r="Z37908" i="1"/>
  <c r="AI37908" i="1" s="1"/>
  <c r="AM37907" i="1"/>
  <c r="Z37907" i="1"/>
  <c r="AI37907" i="1" s="1"/>
  <c r="AM37906" i="1"/>
  <c r="AH37906" i="1"/>
  <c r="Z37906" i="1"/>
  <c r="AI37906" i="1" s="1"/>
  <c r="AM37905" i="1"/>
  <c r="AH37905" i="1"/>
  <c r="AE37905" i="1"/>
  <c r="Z37905" i="1"/>
  <c r="AM37904" i="1"/>
  <c r="AH37904" i="1"/>
  <c r="AE37904" i="1"/>
  <c r="AB37904" i="1"/>
  <c r="Z37904" i="1"/>
  <c r="AI37904" i="1" s="1"/>
  <c r="AM37903" i="1"/>
  <c r="Z37903" i="1"/>
  <c r="AI37903" i="1" s="1"/>
  <c r="AM37902" i="1"/>
  <c r="AH37902" i="1"/>
  <c r="Z37902" i="1"/>
  <c r="AI37902" i="1" s="1"/>
  <c r="AM37901" i="1"/>
  <c r="AH37901" i="1"/>
  <c r="AE37901" i="1"/>
  <c r="Z37901" i="1"/>
  <c r="AM37900" i="1"/>
  <c r="AH37900" i="1"/>
  <c r="AE37900" i="1"/>
  <c r="AB37900" i="1"/>
  <c r="Z37900" i="1"/>
  <c r="AI37900" i="1" s="1"/>
  <c r="AM37899" i="1"/>
  <c r="Z37899" i="1"/>
  <c r="AI37899" i="1" s="1"/>
  <c r="AM37898" i="1"/>
  <c r="AH37898" i="1"/>
  <c r="Z37898" i="1"/>
  <c r="AI37898" i="1" s="1"/>
  <c r="AM37897" i="1"/>
  <c r="AH37897" i="1"/>
  <c r="AE37897" i="1"/>
  <c r="Z37897" i="1"/>
  <c r="AM37896" i="1"/>
  <c r="AH37896" i="1"/>
  <c r="AE37896" i="1"/>
  <c r="AB37896" i="1"/>
  <c r="Z37896" i="1"/>
  <c r="AI37896" i="1" s="1"/>
  <c r="AM37895" i="1"/>
  <c r="Z37895" i="1"/>
  <c r="AI37895" i="1" s="1"/>
  <c r="AM37894" i="1"/>
  <c r="AH37894" i="1"/>
  <c r="Z37894" i="1"/>
  <c r="AI37894" i="1" s="1"/>
  <c r="AM37893" i="1"/>
  <c r="AH37893" i="1"/>
  <c r="AE37893" i="1"/>
  <c r="Z37893" i="1"/>
  <c r="AM37892" i="1"/>
  <c r="AH37892" i="1"/>
  <c r="AE37892" i="1"/>
  <c r="AB37892" i="1"/>
  <c r="Z37892" i="1"/>
  <c r="AI37892" i="1" s="1"/>
  <c r="AM37891" i="1"/>
  <c r="Z37891" i="1"/>
  <c r="AI37891" i="1" s="1"/>
  <c r="AM37890" i="1"/>
  <c r="AH37890" i="1"/>
  <c r="Z37890" i="1"/>
  <c r="AI37890" i="1" s="1"/>
  <c r="AM37889" i="1"/>
  <c r="AH37889" i="1"/>
  <c r="AE37889" i="1"/>
  <c r="Z37889" i="1"/>
  <c r="AM37888" i="1"/>
  <c r="AH37888" i="1"/>
  <c r="AE37888" i="1"/>
  <c r="AB37888" i="1"/>
  <c r="Z37888" i="1"/>
  <c r="AI37888" i="1" s="1"/>
  <c r="AM37887" i="1"/>
  <c r="Z37887" i="1"/>
  <c r="AI37887" i="1" s="1"/>
  <c r="AM37886" i="1"/>
  <c r="AH37886" i="1"/>
  <c r="Z37886" i="1"/>
  <c r="AI37886" i="1" s="1"/>
  <c r="AM37885" i="1"/>
  <c r="AH37885" i="1"/>
  <c r="AE37885" i="1"/>
  <c r="Z37885" i="1"/>
  <c r="AM37884" i="1"/>
  <c r="AH37884" i="1"/>
  <c r="AE37884" i="1"/>
  <c r="AB37884" i="1"/>
  <c r="Z37884" i="1"/>
  <c r="AI37884" i="1" s="1"/>
  <c r="AM37883" i="1"/>
  <c r="Z37883" i="1"/>
  <c r="AI37883" i="1" s="1"/>
  <c r="AM37882" i="1"/>
  <c r="AH37882" i="1"/>
  <c r="Z37882" i="1"/>
  <c r="AI37882" i="1" s="1"/>
  <c r="AM37881" i="1"/>
  <c r="AH37881" i="1"/>
  <c r="AE37881" i="1"/>
  <c r="Z37881" i="1"/>
  <c r="AM37880" i="1"/>
  <c r="AH37880" i="1"/>
  <c r="AE37880" i="1"/>
  <c r="AB37880" i="1"/>
  <c r="Z37880" i="1"/>
  <c r="AI37880" i="1" s="1"/>
  <c r="AM37879" i="1"/>
  <c r="Z37879" i="1"/>
  <c r="AI37879" i="1" s="1"/>
  <c r="AM37878" i="1"/>
  <c r="AH37878" i="1"/>
  <c r="Z37878" i="1"/>
  <c r="AI37878" i="1" s="1"/>
  <c r="AM37877" i="1"/>
  <c r="AH37877" i="1"/>
  <c r="AE37877" i="1"/>
  <c r="Z37877" i="1"/>
  <c r="AM37876" i="1"/>
  <c r="AH37876" i="1"/>
  <c r="AE37876" i="1"/>
  <c r="AB37876" i="1"/>
  <c r="Z37876" i="1"/>
  <c r="AI37876" i="1" s="1"/>
  <c r="AM37875" i="1"/>
  <c r="Z37875" i="1"/>
  <c r="AI37875" i="1" s="1"/>
  <c r="AM37874" i="1"/>
  <c r="AH37874" i="1"/>
  <c r="Z37874" i="1"/>
  <c r="AI37874" i="1" s="1"/>
  <c r="AM37873" i="1"/>
  <c r="AH37873" i="1"/>
  <c r="AE37873" i="1"/>
  <c r="Z37873" i="1"/>
  <c r="AM37872" i="1"/>
  <c r="AH37872" i="1"/>
  <c r="AE37872" i="1"/>
  <c r="AB37872" i="1"/>
  <c r="Z37872" i="1"/>
  <c r="AI37872" i="1" s="1"/>
  <c r="AM37871" i="1"/>
  <c r="Z37871" i="1"/>
  <c r="AI37871" i="1" s="1"/>
  <c r="AM37870" i="1"/>
  <c r="AH37870" i="1"/>
  <c r="Z37870" i="1"/>
  <c r="AI37870" i="1" s="1"/>
  <c r="AM37869" i="1"/>
  <c r="AH37869" i="1"/>
  <c r="AE37869" i="1"/>
  <c r="Z37869" i="1"/>
  <c r="AM37868" i="1"/>
  <c r="AH37868" i="1"/>
  <c r="AE37868" i="1"/>
  <c r="AB37868" i="1"/>
  <c r="Z37868" i="1"/>
  <c r="AI37868" i="1" s="1"/>
  <c r="AM37867" i="1"/>
  <c r="Z37867" i="1"/>
  <c r="AI37867" i="1" s="1"/>
  <c r="AM37866" i="1"/>
  <c r="AH37866" i="1"/>
  <c r="Z37866" i="1"/>
  <c r="AI37866" i="1" s="1"/>
  <c r="AM37865" i="1"/>
  <c r="AH37865" i="1"/>
  <c r="AE37865" i="1"/>
  <c r="Z37865" i="1"/>
  <c r="AM37864" i="1"/>
  <c r="AH37864" i="1"/>
  <c r="AE37864" i="1"/>
  <c r="AB37864" i="1"/>
  <c r="Z37864" i="1"/>
  <c r="AI37864" i="1" s="1"/>
  <c r="AM37863" i="1"/>
  <c r="Z37863" i="1"/>
  <c r="AI37863" i="1" s="1"/>
  <c r="AM37862" i="1"/>
  <c r="AH37862" i="1"/>
  <c r="Z37862" i="1"/>
  <c r="AI37862" i="1" s="1"/>
  <c r="AM37861" i="1"/>
  <c r="AH37861" i="1"/>
  <c r="AE37861" i="1"/>
  <c r="Z37861" i="1"/>
  <c r="AM37860" i="1"/>
  <c r="AH37860" i="1"/>
  <c r="AE37860" i="1"/>
  <c r="AB37860" i="1"/>
  <c r="Z37860" i="1"/>
  <c r="AI37860" i="1" s="1"/>
  <c r="AM37859" i="1"/>
  <c r="Z37859" i="1"/>
  <c r="AI37859" i="1" s="1"/>
  <c r="AM37858" i="1"/>
  <c r="AH37858" i="1"/>
  <c r="Z37858" i="1"/>
  <c r="AI37858" i="1" s="1"/>
  <c r="AM37857" i="1"/>
  <c r="AH37857" i="1"/>
  <c r="AE37857" i="1"/>
  <c r="Z37857" i="1"/>
  <c r="AM37856" i="1"/>
  <c r="AH37856" i="1"/>
  <c r="AE37856" i="1"/>
  <c r="AB37856" i="1"/>
  <c r="Z37856" i="1"/>
  <c r="AI37856" i="1" s="1"/>
  <c r="AM37855" i="1"/>
  <c r="Z37855" i="1"/>
  <c r="AI37855" i="1" s="1"/>
  <c r="AM37854" i="1"/>
  <c r="AH37854" i="1"/>
  <c r="Z37854" i="1"/>
  <c r="AI37854" i="1" s="1"/>
  <c r="AM37853" i="1"/>
  <c r="AH37853" i="1"/>
  <c r="AE37853" i="1"/>
  <c r="Z37853" i="1"/>
  <c r="AM37852" i="1"/>
  <c r="AH37852" i="1"/>
  <c r="AE37852" i="1"/>
  <c r="AB37852" i="1"/>
  <c r="Z37852" i="1"/>
  <c r="AI37852" i="1" s="1"/>
  <c r="AM37851" i="1"/>
  <c r="Z37851" i="1"/>
  <c r="AI37851" i="1" s="1"/>
  <c r="AM37850" i="1"/>
  <c r="AH37850" i="1"/>
  <c r="Z37850" i="1"/>
  <c r="AI37850" i="1" s="1"/>
  <c r="AM37849" i="1"/>
  <c r="AH37849" i="1"/>
  <c r="AE37849" i="1"/>
  <c r="Z37849" i="1"/>
  <c r="AM37848" i="1"/>
  <c r="AH37848" i="1"/>
  <c r="AE37848" i="1"/>
  <c r="AB37848" i="1"/>
  <c r="Z37848" i="1"/>
  <c r="AI37848" i="1" s="1"/>
  <c r="AM37847" i="1"/>
  <c r="Z37847" i="1"/>
  <c r="AI37847" i="1" s="1"/>
  <c r="AM37846" i="1"/>
  <c r="AH37846" i="1"/>
  <c r="Z37846" i="1"/>
  <c r="AI37846" i="1" s="1"/>
  <c r="AM37845" i="1"/>
  <c r="AH37845" i="1"/>
  <c r="AE37845" i="1"/>
  <c r="Z37845" i="1"/>
  <c r="AM37844" i="1"/>
  <c r="AH37844" i="1"/>
  <c r="AE37844" i="1"/>
  <c r="AB37844" i="1"/>
  <c r="Z37844" i="1"/>
  <c r="AI37844" i="1" s="1"/>
  <c r="AM37843" i="1"/>
  <c r="Z37843" i="1"/>
  <c r="AI37843" i="1" s="1"/>
  <c r="AM37842" i="1"/>
  <c r="AH37842" i="1"/>
  <c r="Z37842" i="1"/>
  <c r="AI37842" i="1" s="1"/>
  <c r="AM37841" i="1"/>
  <c r="AH37841" i="1"/>
  <c r="AE37841" i="1"/>
  <c r="Z37841" i="1"/>
  <c r="AM37840" i="1"/>
  <c r="AH37840" i="1"/>
  <c r="AE37840" i="1"/>
  <c r="AB37840" i="1"/>
  <c r="Z37840" i="1"/>
  <c r="AI37840" i="1" s="1"/>
  <c r="AM37839" i="1"/>
  <c r="Z37839" i="1"/>
  <c r="AI37839" i="1" s="1"/>
  <c r="AM37838" i="1"/>
  <c r="AH37838" i="1"/>
  <c r="Z37838" i="1"/>
  <c r="AI37838" i="1" s="1"/>
  <c r="AM37837" i="1"/>
  <c r="AH37837" i="1"/>
  <c r="AE37837" i="1"/>
  <c r="Z37837" i="1"/>
  <c r="AM37836" i="1"/>
  <c r="AH37836" i="1"/>
  <c r="AE37836" i="1"/>
  <c r="AB37836" i="1"/>
  <c r="Z37836" i="1"/>
  <c r="AI37836" i="1" s="1"/>
  <c r="AM37835" i="1"/>
  <c r="Z37835" i="1"/>
  <c r="AI37835" i="1" s="1"/>
  <c r="AM37834" i="1"/>
  <c r="AH37834" i="1"/>
  <c r="Z37834" i="1"/>
  <c r="AI37834" i="1" s="1"/>
  <c r="AM37833" i="1"/>
  <c r="AH37833" i="1"/>
  <c r="AE37833" i="1"/>
  <c r="Z37833" i="1"/>
  <c r="AM37832" i="1"/>
  <c r="AH37832" i="1"/>
  <c r="AE37832" i="1"/>
  <c r="AB37832" i="1"/>
  <c r="Z37832" i="1"/>
  <c r="AI37832" i="1" s="1"/>
  <c r="AM37831" i="1"/>
  <c r="Z37831" i="1"/>
  <c r="AI37831" i="1" s="1"/>
  <c r="AM37830" i="1"/>
  <c r="AH37830" i="1"/>
  <c r="Z37830" i="1"/>
  <c r="AI37830" i="1" s="1"/>
  <c r="AM37829" i="1"/>
  <c r="AH37829" i="1"/>
  <c r="AE37829" i="1"/>
  <c r="Z37829" i="1"/>
  <c r="AM37828" i="1"/>
  <c r="AH37828" i="1"/>
  <c r="AE37828" i="1"/>
  <c r="AB37828" i="1"/>
  <c r="Z37828" i="1"/>
  <c r="AI37828" i="1" s="1"/>
  <c r="AM37827" i="1"/>
  <c r="Z37827" i="1"/>
  <c r="AI37827" i="1" s="1"/>
  <c r="AM37826" i="1"/>
  <c r="AH37826" i="1"/>
  <c r="Z37826" i="1"/>
  <c r="AI37826" i="1" s="1"/>
  <c r="AM37825" i="1"/>
  <c r="AH37825" i="1"/>
  <c r="AE37825" i="1"/>
  <c r="Z37825" i="1"/>
  <c r="AM37824" i="1"/>
  <c r="AH37824" i="1"/>
  <c r="AE37824" i="1"/>
  <c r="AB37824" i="1"/>
  <c r="Z37824" i="1"/>
  <c r="AI37824" i="1" s="1"/>
  <c r="AM37823" i="1"/>
  <c r="Z37823" i="1"/>
  <c r="AI37823" i="1" s="1"/>
  <c r="AM37822" i="1"/>
  <c r="AH37822" i="1"/>
  <c r="Z37822" i="1"/>
  <c r="AI37822" i="1" s="1"/>
  <c r="AM37821" i="1"/>
  <c r="AH37821" i="1"/>
  <c r="AE37821" i="1"/>
  <c r="Z37821" i="1"/>
  <c r="AM37820" i="1"/>
  <c r="AH37820" i="1"/>
  <c r="AE37820" i="1"/>
  <c r="AB37820" i="1"/>
  <c r="Z37820" i="1"/>
  <c r="AI37820" i="1" s="1"/>
  <c r="AM37819" i="1"/>
  <c r="Z37819" i="1"/>
  <c r="AI37819" i="1" s="1"/>
  <c r="AM37818" i="1"/>
  <c r="AH37818" i="1"/>
  <c r="Z37818" i="1"/>
  <c r="AI37818" i="1" s="1"/>
  <c r="AM37817" i="1"/>
  <c r="AH37817" i="1"/>
  <c r="AE37817" i="1"/>
  <c r="Z37817" i="1"/>
  <c r="AM37816" i="1"/>
  <c r="AH37816" i="1"/>
  <c r="AE37816" i="1"/>
  <c r="AB37816" i="1"/>
  <c r="Z37816" i="1"/>
  <c r="AI37816" i="1" s="1"/>
  <c r="AM37815" i="1"/>
  <c r="Z37815" i="1"/>
  <c r="AI37815" i="1" s="1"/>
  <c r="AM37814" i="1"/>
  <c r="AH37814" i="1"/>
  <c r="Z37814" i="1"/>
  <c r="AI37814" i="1" s="1"/>
  <c r="AM37813" i="1"/>
  <c r="AH37813" i="1"/>
  <c r="AE37813" i="1"/>
  <c r="Z37813" i="1"/>
  <c r="AM37812" i="1"/>
  <c r="AH37812" i="1"/>
  <c r="AE37812" i="1"/>
  <c r="AB37812" i="1"/>
  <c r="Z37812" i="1"/>
  <c r="AI37812" i="1" s="1"/>
  <c r="AM37811" i="1"/>
  <c r="Z37811" i="1"/>
  <c r="AI37811" i="1" s="1"/>
  <c r="AM37810" i="1"/>
  <c r="AH37810" i="1"/>
  <c r="Z37810" i="1"/>
  <c r="AI37810" i="1" s="1"/>
  <c r="AM37809" i="1"/>
  <c r="AH37809" i="1"/>
  <c r="AE37809" i="1"/>
  <c r="Z37809" i="1"/>
  <c r="AM37808" i="1"/>
  <c r="AH37808" i="1"/>
  <c r="AE37808" i="1"/>
  <c r="AB37808" i="1"/>
  <c r="Z37808" i="1"/>
  <c r="AI37808" i="1" s="1"/>
  <c r="AM37807" i="1"/>
  <c r="Z37807" i="1"/>
  <c r="AI37807" i="1" s="1"/>
  <c r="AM37806" i="1"/>
  <c r="AH37806" i="1"/>
  <c r="Z37806" i="1"/>
  <c r="AI37806" i="1" s="1"/>
  <c r="AM37805" i="1"/>
  <c r="AH37805" i="1"/>
  <c r="AE37805" i="1"/>
  <c r="Z37805" i="1"/>
  <c r="AM37804" i="1"/>
  <c r="AH37804" i="1"/>
  <c r="AE37804" i="1"/>
  <c r="AB37804" i="1"/>
  <c r="Z37804" i="1"/>
  <c r="AI37804" i="1" s="1"/>
  <c r="AM37803" i="1"/>
  <c r="Z37803" i="1"/>
  <c r="AI37803" i="1" s="1"/>
  <c r="AM37802" i="1"/>
  <c r="AH37802" i="1"/>
  <c r="Z37802" i="1"/>
  <c r="AI37802" i="1" s="1"/>
  <c r="AM37801" i="1"/>
  <c r="AH37801" i="1"/>
  <c r="AE37801" i="1"/>
  <c r="Z37801" i="1"/>
  <c r="AM37800" i="1"/>
  <c r="AH37800" i="1"/>
  <c r="AE37800" i="1"/>
  <c r="AB37800" i="1"/>
  <c r="Z37800" i="1"/>
  <c r="AI37800" i="1" s="1"/>
  <c r="AM37799" i="1"/>
  <c r="Z37799" i="1"/>
  <c r="AI37799" i="1" s="1"/>
  <c r="AM37798" i="1"/>
  <c r="AH37798" i="1"/>
  <c r="Z37798" i="1"/>
  <c r="AI37798" i="1" s="1"/>
  <c r="AM37797" i="1"/>
  <c r="AH37797" i="1"/>
  <c r="AE37797" i="1"/>
  <c r="Z37797" i="1"/>
  <c r="AM37796" i="1"/>
  <c r="AH37796" i="1"/>
  <c r="AE37796" i="1"/>
  <c r="AB37796" i="1"/>
  <c r="Z37796" i="1"/>
  <c r="AI37796" i="1" s="1"/>
  <c r="AM37795" i="1"/>
  <c r="Z37795" i="1"/>
  <c r="AI37795" i="1" s="1"/>
  <c r="AM37794" i="1"/>
  <c r="AH37794" i="1"/>
  <c r="Z37794" i="1"/>
  <c r="AI37794" i="1" s="1"/>
  <c r="AM37793" i="1"/>
  <c r="AH37793" i="1"/>
  <c r="AE37793" i="1"/>
  <c r="Z37793" i="1"/>
  <c r="AM37792" i="1"/>
  <c r="AH37792" i="1"/>
  <c r="AE37792" i="1"/>
  <c r="AB37792" i="1"/>
  <c r="Z37792" i="1"/>
  <c r="AI37792" i="1" s="1"/>
  <c r="AM37791" i="1"/>
  <c r="Z37791" i="1"/>
  <c r="AI37791" i="1" s="1"/>
  <c r="AM37790" i="1"/>
  <c r="AH37790" i="1"/>
  <c r="Z37790" i="1"/>
  <c r="AI37790" i="1" s="1"/>
  <c r="AM37789" i="1"/>
  <c r="AH37789" i="1"/>
  <c r="AE37789" i="1"/>
  <c r="Z37789" i="1"/>
  <c r="AM37788" i="1"/>
  <c r="AH37788" i="1"/>
  <c r="AE37788" i="1"/>
  <c r="AB37788" i="1"/>
  <c r="Z37788" i="1"/>
  <c r="AI37788" i="1" s="1"/>
  <c r="AM37787" i="1"/>
  <c r="Z37787" i="1"/>
  <c r="AI37787" i="1" s="1"/>
  <c r="AM37786" i="1"/>
  <c r="AH37786" i="1"/>
  <c r="Z37786" i="1"/>
  <c r="AI37786" i="1" s="1"/>
  <c r="AM37785" i="1"/>
  <c r="AH37785" i="1"/>
  <c r="AE37785" i="1"/>
  <c r="Z37785" i="1"/>
  <c r="AM37784" i="1"/>
  <c r="AH37784" i="1"/>
  <c r="AE37784" i="1"/>
  <c r="AB37784" i="1"/>
  <c r="Z37784" i="1"/>
  <c r="AI37784" i="1" s="1"/>
  <c r="AM37783" i="1"/>
  <c r="Z37783" i="1"/>
  <c r="AI37783" i="1" s="1"/>
  <c r="AM37782" i="1"/>
  <c r="AH37782" i="1"/>
  <c r="Z37782" i="1"/>
  <c r="AI37782" i="1" s="1"/>
  <c r="AM37781" i="1"/>
  <c r="AH37781" i="1"/>
  <c r="AE37781" i="1"/>
  <c r="Z37781" i="1"/>
  <c r="AM37780" i="1"/>
  <c r="AH37780" i="1"/>
  <c r="AE37780" i="1"/>
  <c r="AB37780" i="1"/>
  <c r="Z37780" i="1"/>
  <c r="AI37780" i="1" s="1"/>
  <c r="AM37779" i="1"/>
  <c r="Z37779" i="1"/>
  <c r="AI37779" i="1" s="1"/>
  <c r="AM37778" i="1"/>
  <c r="AH37778" i="1"/>
  <c r="Z37778" i="1"/>
  <c r="AI37778" i="1" s="1"/>
  <c r="AM37777" i="1"/>
  <c r="AH37777" i="1"/>
  <c r="AE37777" i="1"/>
  <c r="Z37777" i="1"/>
  <c r="AM37776" i="1"/>
  <c r="AH37776" i="1"/>
  <c r="AE37776" i="1"/>
  <c r="AB37776" i="1"/>
  <c r="Z37776" i="1"/>
  <c r="AI37776" i="1" s="1"/>
  <c r="AM37775" i="1"/>
  <c r="Z37775" i="1"/>
  <c r="AI37775" i="1" s="1"/>
  <c r="AM37774" i="1"/>
  <c r="AH37774" i="1"/>
  <c r="Z37774" i="1"/>
  <c r="AI37774" i="1" s="1"/>
  <c r="AM37773" i="1"/>
  <c r="AH37773" i="1"/>
  <c r="AE37773" i="1"/>
  <c r="Z37773" i="1"/>
  <c r="AM37772" i="1"/>
  <c r="AH37772" i="1"/>
  <c r="AE37772" i="1"/>
  <c r="AB37772" i="1"/>
  <c r="Z37772" i="1"/>
  <c r="AI37772" i="1" s="1"/>
  <c r="AM37771" i="1"/>
  <c r="Z37771" i="1"/>
  <c r="AI37771" i="1" s="1"/>
  <c r="AM37770" i="1"/>
  <c r="AH37770" i="1"/>
  <c r="Z37770" i="1"/>
  <c r="AI37770" i="1" s="1"/>
  <c r="AM37769" i="1"/>
  <c r="AH37769" i="1"/>
  <c r="AE37769" i="1"/>
  <c r="Z37769" i="1"/>
  <c r="AM37768" i="1"/>
  <c r="AH37768" i="1"/>
  <c r="AE37768" i="1"/>
  <c r="AB37768" i="1"/>
  <c r="Z37768" i="1"/>
  <c r="AI37768" i="1" s="1"/>
  <c r="AM37767" i="1"/>
  <c r="Z37767" i="1"/>
  <c r="AI37767" i="1" s="1"/>
  <c r="AM37766" i="1"/>
  <c r="AH37766" i="1"/>
  <c r="Z37766" i="1"/>
  <c r="AI37766" i="1" s="1"/>
  <c r="AM37765" i="1"/>
  <c r="AH37765" i="1"/>
  <c r="AE37765" i="1"/>
  <c r="Z37765" i="1"/>
  <c r="AM37764" i="1"/>
  <c r="AH37764" i="1"/>
  <c r="AE37764" i="1"/>
  <c r="AB37764" i="1"/>
  <c r="Z37764" i="1"/>
  <c r="AI37764" i="1" s="1"/>
  <c r="AM37763" i="1"/>
  <c r="Z37763" i="1"/>
  <c r="AI37763" i="1" s="1"/>
  <c r="AM37762" i="1"/>
  <c r="AH37762" i="1"/>
  <c r="Z37762" i="1"/>
  <c r="AI37762" i="1" s="1"/>
  <c r="AM37761" i="1"/>
  <c r="AH37761" i="1"/>
  <c r="AE37761" i="1"/>
  <c r="Z37761" i="1"/>
  <c r="AM37760" i="1"/>
  <c r="AH37760" i="1"/>
  <c r="AE37760" i="1"/>
  <c r="AB37760" i="1"/>
  <c r="Z37760" i="1"/>
  <c r="AI37760" i="1" s="1"/>
  <c r="AM37759" i="1"/>
  <c r="Z37759" i="1"/>
  <c r="AI37759" i="1" s="1"/>
  <c r="AM37758" i="1"/>
  <c r="AH37758" i="1"/>
  <c r="Z37758" i="1"/>
  <c r="AI37758" i="1" s="1"/>
  <c r="AM37757" i="1"/>
  <c r="AH37757" i="1"/>
  <c r="AE37757" i="1"/>
  <c r="Z37757" i="1"/>
  <c r="AM37756" i="1"/>
  <c r="AH37756" i="1"/>
  <c r="AE37756" i="1"/>
  <c r="AB37756" i="1"/>
  <c r="Z37756" i="1"/>
  <c r="AI37756" i="1" s="1"/>
  <c r="AM37755" i="1"/>
  <c r="Z37755" i="1"/>
  <c r="AI37755" i="1" s="1"/>
  <c r="AM37754" i="1"/>
  <c r="AH37754" i="1"/>
  <c r="Z37754" i="1"/>
  <c r="AI37754" i="1" s="1"/>
  <c r="AM37753" i="1"/>
  <c r="AH37753" i="1"/>
  <c r="AE37753" i="1"/>
  <c r="Z37753" i="1"/>
  <c r="AM37752" i="1"/>
  <c r="AH37752" i="1"/>
  <c r="AE37752" i="1"/>
  <c r="AB37752" i="1"/>
  <c r="Z37752" i="1"/>
  <c r="AI37752" i="1" s="1"/>
  <c r="AM37751" i="1"/>
  <c r="Z37751" i="1"/>
  <c r="AI37751" i="1" s="1"/>
  <c r="AM37750" i="1"/>
  <c r="AH37750" i="1"/>
  <c r="Z37750" i="1"/>
  <c r="AI37750" i="1" s="1"/>
  <c r="AM37749" i="1"/>
  <c r="AH37749" i="1"/>
  <c r="AE37749" i="1"/>
  <c r="Z37749" i="1"/>
  <c r="AM37748" i="1"/>
  <c r="AH37748" i="1"/>
  <c r="AE37748" i="1"/>
  <c r="AB37748" i="1"/>
  <c r="Z37748" i="1"/>
  <c r="AI37748" i="1" s="1"/>
  <c r="AM37747" i="1"/>
  <c r="Z37747" i="1"/>
  <c r="AI37747" i="1" s="1"/>
  <c r="AM37746" i="1"/>
  <c r="AH37746" i="1"/>
  <c r="Z37746" i="1"/>
  <c r="AI37746" i="1" s="1"/>
  <c r="AM37745" i="1"/>
  <c r="AH37745" i="1"/>
  <c r="AE37745" i="1"/>
  <c r="Z37745" i="1"/>
  <c r="AM37744" i="1"/>
  <c r="AH37744" i="1"/>
  <c r="AE37744" i="1"/>
  <c r="AB37744" i="1"/>
  <c r="Z37744" i="1"/>
  <c r="AI37744" i="1" s="1"/>
  <c r="AM37743" i="1"/>
  <c r="Z37743" i="1"/>
  <c r="AI37743" i="1" s="1"/>
  <c r="AM37742" i="1"/>
  <c r="AH37742" i="1"/>
  <c r="Z37742" i="1"/>
  <c r="AI37742" i="1" s="1"/>
  <c r="AM37741" i="1"/>
  <c r="AH37741" i="1"/>
  <c r="AE37741" i="1"/>
  <c r="Z37741" i="1"/>
  <c r="AM37740" i="1"/>
  <c r="AH37740" i="1"/>
  <c r="AE37740" i="1"/>
  <c r="AB37740" i="1"/>
  <c r="Z37740" i="1"/>
  <c r="AI37740" i="1" s="1"/>
  <c r="AM37739" i="1"/>
  <c r="Z37739" i="1"/>
  <c r="AI37739" i="1" s="1"/>
  <c r="AM37738" i="1"/>
  <c r="AH37738" i="1"/>
  <c r="Z37738" i="1"/>
  <c r="AI37738" i="1" s="1"/>
  <c r="AM37737" i="1"/>
  <c r="AH37737" i="1"/>
  <c r="AE37737" i="1"/>
  <c r="Z37737" i="1"/>
  <c r="AM37736" i="1"/>
  <c r="AH37736" i="1"/>
  <c r="AE37736" i="1"/>
  <c r="AB37736" i="1"/>
  <c r="Z37736" i="1"/>
  <c r="AI37736" i="1" s="1"/>
  <c r="AM37735" i="1"/>
  <c r="Z37735" i="1"/>
  <c r="AI37735" i="1" s="1"/>
  <c r="AM37734" i="1"/>
  <c r="AH37734" i="1"/>
  <c r="Z37734" i="1"/>
  <c r="AI37734" i="1" s="1"/>
  <c r="AM37733" i="1"/>
  <c r="AH37733" i="1"/>
  <c r="AE37733" i="1"/>
  <c r="Z37733" i="1"/>
  <c r="AM37732" i="1"/>
  <c r="AH37732" i="1"/>
  <c r="AE37732" i="1"/>
  <c r="AB37732" i="1"/>
  <c r="Z37732" i="1"/>
  <c r="AI37732" i="1" s="1"/>
  <c r="AM37731" i="1"/>
  <c r="Z37731" i="1"/>
  <c r="AI37731" i="1" s="1"/>
  <c r="AM37730" i="1"/>
  <c r="AH37730" i="1"/>
  <c r="Z37730" i="1"/>
  <c r="AI37730" i="1" s="1"/>
  <c r="AM37729" i="1"/>
  <c r="AH37729" i="1"/>
  <c r="AE37729" i="1"/>
  <c r="Z37729" i="1"/>
  <c r="AM37728" i="1"/>
  <c r="AH37728" i="1"/>
  <c r="AE37728" i="1"/>
  <c r="AB37728" i="1"/>
  <c r="Z37728" i="1"/>
  <c r="AI37728" i="1" s="1"/>
  <c r="AM37727" i="1"/>
  <c r="Z37727" i="1"/>
  <c r="AI37727" i="1" s="1"/>
  <c r="AM37726" i="1"/>
  <c r="AH37726" i="1"/>
  <c r="Z37726" i="1"/>
  <c r="AI37726" i="1" s="1"/>
  <c r="AM37725" i="1"/>
  <c r="AH37725" i="1"/>
  <c r="AE37725" i="1"/>
  <c r="Z37725" i="1"/>
  <c r="AM37724" i="1"/>
  <c r="AH37724" i="1"/>
  <c r="AE37724" i="1"/>
  <c r="AB37724" i="1"/>
  <c r="Z37724" i="1"/>
  <c r="AI37724" i="1" s="1"/>
  <c r="AM37723" i="1"/>
  <c r="Z37723" i="1"/>
  <c r="AI37723" i="1" s="1"/>
  <c r="AM37722" i="1"/>
  <c r="AH37722" i="1"/>
  <c r="Z37722" i="1"/>
  <c r="AI37722" i="1" s="1"/>
  <c r="AM37721" i="1"/>
  <c r="AH37721" i="1"/>
  <c r="AE37721" i="1"/>
  <c r="Z37721" i="1"/>
  <c r="AM37720" i="1"/>
  <c r="AH37720" i="1"/>
  <c r="AE37720" i="1"/>
  <c r="AB37720" i="1"/>
  <c r="Z37720" i="1"/>
  <c r="AI37720" i="1" s="1"/>
  <c r="AM37719" i="1"/>
  <c r="Z37719" i="1"/>
  <c r="AI37719" i="1" s="1"/>
  <c r="AM37718" i="1"/>
  <c r="AH37718" i="1"/>
  <c r="Z37718" i="1"/>
  <c r="AI37718" i="1" s="1"/>
  <c r="AM37717" i="1"/>
  <c r="AH37717" i="1"/>
  <c r="AE37717" i="1"/>
  <c r="Z37717" i="1"/>
  <c r="AM37716" i="1"/>
  <c r="AH37716" i="1"/>
  <c r="AE37716" i="1"/>
  <c r="AB37716" i="1"/>
  <c r="Z37716" i="1"/>
  <c r="AI37716" i="1" s="1"/>
  <c r="AM37715" i="1"/>
  <c r="Z37715" i="1"/>
  <c r="AI37715" i="1" s="1"/>
  <c r="AM37714" i="1"/>
  <c r="AH37714" i="1"/>
  <c r="Z37714" i="1"/>
  <c r="AI37714" i="1" s="1"/>
  <c r="AM37713" i="1"/>
  <c r="AH37713" i="1"/>
  <c r="AE37713" i="1"/>
  <c r="Z37713" i="1"/>
  <c r="AM37712" i="1"/>
  <c r="AH37712" i="1"/>
  <c r="AE37712" i="1"/>
  <c r="AB37712" i="1"/>
  <c r="Z37712" i="1"/>
  <c r="AI37712" i="1" s="1"/>
  <c r="AM37711" i="1"/>
  <c r="Z37711" i="1"/>
  <c r="AI37711" i="1" s="1"/>
  <c r="AM37710" i="1"/>
  <c r="AH37710" i="1"/>
  <c r="Z37710" i="1"/>
  <c r="AI37710" i="1" s="1"/>
  <c r="AM37709" i="1"/>
  <c r="AH37709" i="1"/>
  <c r="AE37709" i="1"/>
  <c r="Z37709" i="1"/>
  <c r="AM37708" i="1"/>
  <c r="AH37708" i="1"/>
  <c r="AE37708" i="1"/>
  <c r="AB37708" i="1"/>
  <c r="Z37708" i="1"/>
  <c r="AI37708" i="1" s="1"/>
  <c r="AM37707" i="1"/>
  <c r="Z37707" i="1"/>
  <c r="AI37707" i="1" s="1"/>
  <c r="AM37706" i="1"/>
  <c r="AH37706" i="1"/>
  <c r="Z37706" i="1"/>
  <c r="AI37706" i="1" s="1"/>
  <c r="AM37705" i="1"/>
  <c r="AH37705" i="1"/>
  <c r="AE37705" i="1"/>
  <c r="Z37705" i="1"/>
  <c r="AM37704" i="1"/>
  <c r="AH37704" i="1"/>
  <c r="AE37704" i="1"/>
  <c r="AB37704" i="1"/>
  <c r="Z37704" i="1"/>
  <c r="AI37704" i="1" s="1"/>
  <c r="AM37703" i="1"/>
  <c r="Z37703" i="1"/>
  <c r="AI37703" i="1" s="1"/>
  <c r="AM37702" i="1"/>
  <c r="AH37702" i="1"/>
  <c r="Z37702" i="1"/>
  <c r="AI37702" i="1" s="1"/>
  <c r="AM37701" i="1"/>
  <c r="AH37701" i="1"/>
  <c r="AE37701" i="1"/>
  <c r="Z37701" i="1"/>
  <c r="AM37700" i="1"/>
  <c r="AH37700" i="1"/>
  <c r="AE37700" i="1"/>
  <c r="AB37700" i="1"/>
  <c r="Z37700" i="1"/>
  <c r="AI37700" i="1" s="1"/>
  <c r="AM37699" i="1"/>
  <c r="Z37699" i="1"/>
  <c r="AI37699" i="1" s="1"/>
  <c r="AM37698" i="1"/>
  <c r="AH37698" i="1"/>
  <c r="Z37698" i="1"/>
  <c r="AI37698" i="1" s="1"/>
  <c r="AM37697" i="1"/>
  <c r="AH37697" i="1"/>
  <c r="AE37697" i="1"/>
  <c r="Z37697" i="1"/>
  <c r="AM37696" i="1"/>
  <c r="AH37696" i="1"/>
  <c r="AE37696" i="1"/>
  <c r="AB37696" i="1"/>
  <c r="Z37696" i="1"/>
  <c r="AI37696" i="1" s="1"/>
  <c r="AM37695" i="1"/>
  <c r="Z37695" i="1"/>
  <c r="AI37695" i="1" s="1"/>
  <c r="AM37694" i="1"/>
  <c r="AH37694" i="1"/>
  <c r="Z37694" i="1"/>
  <c r="AI37694" i="1" s="1"/>
  <c r="AM37693" i="1"/>
  <c r="AH37693" i="1"/>
  <c r="AE37693" i="1"/>
  <c r="Z37693" i="1"/>
  <c r="AM37692" i="1"/>
  <c r="AH37692" i="1"/>
  <c r="AE37692" i="1"/>
  <c r="AB37692" i="1"/>
  <c r="Z37692" i="1"/>
  <c r="AI37692" i="1" s="1"/>
  <c r="AM37691" i="1"/>
  <c r="Z37691" i="1"/>
  <c r="AI37691" i="1" s="1"/>
  <c r="AM37690" i="1"/>
  <c r="AH37690" i="1"/>
  <c r="Z37690" i="1"/>
  <c r="AI37690" i="1" s="1"/>
  <c r="AM37689" i="1"/>
  <c r="AH37689" i="1"/>
  <c r="AE37689" i="1"/>
  <c r="Z37689" i="1"/>
  <c r="AM37688" i="1"/>
  <c r="AH37688" i="1"/>
  <c r="AE37688" i="1"/>
  <c r="AB37688" i="1"/>
  <c r="Z37688" i="1"/>
  <c r="AI37688" i="1" s="1"/>
  <c r="AM37687" i="1"/>
  <c r="Z37687" i="1"/>
  <c r="AI37687" i="1" s="1"/>
  <c r="AM37686" i="1"/>
  <c r="AH37686" i="1"/>
  <c r="Z37686" i="1"/>
  <c r="AI37686" i="1" s="1"/>
  <c r="AM37685" i="1"/>
  <c r="AH37685" i="1"/>
  <c r="AE37685" i="1"/>
  <c r="Z37685" i="1"/>
  <c r="AM37684" i="1"/>
  <c r="AH37684" i="1"/>
  <c r="AE37684" i="1"/>
  <c r="AB37684" i="1"/>
  <c r="Z37684" i="1"/>
  <c r="AI37684" i="1" s="1"/>
  <c r="AM37683" i="1"/>
  <c r="Z37683" i="1"/>
  <c r="AI37683" i="1" s="1"/>
  <c r="AM37682" i="1"/>
  <c r="AH37682" i="1"/>
  <c r="Z37682" i="1"/>
  <c r="AI37682" i="1" s="1"/>
  <c r="AM37681" i="1"/>
  <c r="AH37681" i="1"/>
  <c r="AE37681" i="1"/>
  <c r="Z37681" i="1"/>
  <c r="AM37680" i="1"/>
  <c r="AH37680" i="1"/>
  <c r="AE37680" i="1"/>
  <c r="AB37680" i="1"/>
  <c r="Z37680" i="1"/>
  <c r="AI37680" i="1" s="1"/>
  <c r="AM37679" i="1"/>
  <c r="Z37679" i="1"/>
  <c r="AI37679" i="1" s="1"/>
  <c r="AM37678" i="1"/>
  <c r="AH37678" i="1"/>
  <c r="Z37678" i="1"/>
  <c r="AI37678" i="1" s="1"/>
  <c r="AM37677" i="1"/>
  <c r="AH37677" i="1"/>
  <c r="AE37677" i="1"/>
  <c r="Z37677" i="1"/>
  <c r="AM37676" i="1"/>
  <c r="AH37676" i="1"/>
  <c r="AE37676" i="1"/>
  <c r="AB37676" i="1"/>
  <c r="Z37676" i="1"/>
  <c r="AI37676" i="1" s="1"/>
  <c r="AM37675" i="1"/>
  <c r="Z37675" i="1"/>
  <c r="AI37675" i="1" s="1"/>
  <c r="AM37674" i="1"/>
  <c r="AH37674" i="1"/>
  <c r="Z37674" i="1"/>
  <c r="AI37674" i="1" s="1"/>
  <c r="AM37673" i="1"/>
  <c r="AH37673" i="1"/>
  <c r="AE37673" i="1"/>
  <c r="Z37673" i="1"/>
  <c r="AM37672" i="1"/>
  <c r="AH37672" i="1"/>
  <c r="AE37672" i="1"/>
  <c r="AB37672" i="1"/>
  <c r="Z37672" i="1"/>
  <c r="AI37672" i="1" s="1"/>
  <c r="AM37671" i="1"/>
  <c r="Z37671" i="1"/>
  <c r="AI37671" i="1" s="1"/>
  <c r="AM37670" i="1"/>
  <c r="AH37670" i="1"/>
  <c r="Z37670" i="1"/>
  <c r="AI37670" i="1" s="1"/>
  <c r="AM37669" i="1"/>
  <c r="AH37669" i="1"/>
  <c r="AE37669" i="1"/>
  <c r="Z37669" i="1"/>
  <c r="AM37668" i="1"/>
  <c r="AH37668" i="1"/>
  <c r="AE37668" i="1"/>
  <c r="AB37668" i="1"/>
  <c r="Z37668" i="1"/>
  <c r="AI37668" i="1" s="1"/>
  <c r="AM37667" i="1"/>
  <c r="Z37667" i="1"/>
  <c r="AI37667" i="1" s="1"/>
  <c r="AM37666" i="1"/>
  <c r="AH37666" i="1"/>
  <c r="Z37666" i="1"/>
  <c r="AI37666" i="1" s="1"/>
  <c r="AM37665" i="1"/>
  <c r="AH37665" i="1"/>
  <c r="AE37665" i="1"/>
  <c r="Z37665" i="1"/>
  <c r="AM37664" i="1"/>
  <c r="AH37664" i="1"/>
  <c r="AE37664" i="1"/>
  <c r="AB37664" i="1"/>
  <c r="Z37664" i="1"/>
  <c r="AI37664" i="1" s="1"/>
  <c r="AM37663" i="1"/>
  <c r="Z37663" i="1"/>
  <c r="AI37663" i="1" s="1"/>
  <c r="AM37662" i="1"/>
  <c r="AH37662" i="1"/>
  <c r="Z37662" i="1"/>
  <c r="AI37662" i="1" s="1"/>
  <c r="AM37661" i="1"/>
  <c r="AH37661" i="1"/>
  <c r="AE37661" i="1"/>
  <c r="Z37661" i="1"/>
  <c r="AM37660" i="1"/>
  <c r="AH37660" i="1"/>
  <c r="AE37660" i="1"/>
  <c r="AB37660" i="1"/>
  <c r="Z37660" i="1"/>
  <c r="AI37660" i="1" s="1"/>
  <c r="AM37659" i="1"/>
  <c r="Z37659" i="1"/>
  <c r="AI37659" i="1" s="1"/>
  <c r="AM37658" i="1"/>
  <c r="AH37658" i="1"/>
  <c r="Z37658" i="1"/>
  <c r="AI37658" i="1" s="1"/>
  <c r="AM37657" i="1"/>
  <c r="AH37657" i="1"/>
  <c r="AE37657" i="1"/>
  <c r="Z37657" i="1"/>
  <c r="AM37656" i="1"/>
  <c r="AH37656" i="1"/>
  <c r="AE37656" i="1"/>
  <c r="AB37656" i="1"/>
  <c r="Z37656" i="1"/>
  <c r="AI37656" i="1" s="1"/>
  <c r="AM37655" i="1"/>
  <c r="Z37655" i="1"/>
  <c r="AI37655" i="1" s="1"/>
  <c r="AM37654" i="1"/>
  <c r="AH37654" i="1"/>
  <c r="Z37654" i="1"/>
  <c r="AI37654" i="1" s="1"/>
  <c r="AM37653" i="1"/>
  <c r="AH37653" i="1"/>
  <c r="AE37653" i="1"/>
  <c r="Z37653" i="1"/>
  <c r="AM37652" i="1"/>
  <c r="AH37652" i="1"/>
  <c r="AE37652" i="1"/>
  <c r="AB37652" i="1"/>
  <c r="Z37652" i="1"/>
  <c r="AI37652" i="1" s="1"/>
  <c r="AM37651" i="1"/>
  <c r="Z37651" i="1"/>
  <c r="AI37651" i="1" s="1"/>
  <c r="AM37650" i="1"/>
  <c r="AH37650" i="1"/>
  <c r="Z37650" i="1"/>
  <c r="AI37650" i="1" s="1"/>
  <c r="AM37649" i="1"/>
  <c r="AH37649" i="1"/>
  <c r="AE37649" i="1"/>
  <c r="Z37649" i="1"/>
  <c r="AM37648" i="1"/>
  <c r="AH37648" i="1"/>
  <c r="AE37648" i="1"/>
  <c r="AB37648" i="1"/>
  <c r="Z37648" i="1"/>
  <c r="AI37648" i="1" s="1"/>
  <c r="AM37647" i="1"/>
  <c r="Z37647" i="1"/>
  <c r="AI37647" i="1" s="1"/>
  <c r="AM37646" i="1"/>
  <c r="AH37646" i="1"/>
  <c r="Z37646" i="1"/>
  <c r="AI37646" i="1" s="1"/>
  <c r="AM37645" i="1"/>
  <c r="AH37645" i="1"/>
  <c r="AE37645" i="1"/>
  <c r="Z37645" i="1"/>
  <c r="AM37644" i="1"/>
  <c r="AH37644" i="1"/>
  <c r="AE37644" i="1"/>
  <c r="AB37644" i="1"/>
  <c r="Z37644" i="1"/>
  <c r="AI37644" i="1" s="1"/>
  <c r="AM37643" i="1"/>
  <c r="Z37643" i="1"/>
  <c r="AI37643" i="1" s="1"/>
  <c r="AM37642" i="1"/>
  <c r="AH37642" i="1"/>
  <c r="Z37642" i="1"/>
  <c r="AI37642" i="1" s="1"/>
  <c r="AM37641" i="1"/>
  <c r="AH37641" i="1"/>
  <c r="AE37641" i="1"/>
  <c r="Z37641" i="1"/>
  <c r="AM37640" i="1"/>
  <c r="AH37640" i="1"/>
  <c r="AE37640" i="1"/>
  <c r="AB37640" i="1"/>
  <c r="Z37640" i="1"/>
  <c r="AI37640" i="1" s="1"/>
  <c r="AM37639" i="1"/>
  <c r="Z37639" i="1"/>
  <c r="AI37639" i="1" s="1"/>
  <c r="AM37638" i="1"/>
  <c r="AH37638" i="1"/>
  <c r="Z37638" i="1"/>
  <c r="AI37638" i="1" s="1"/>
  <c r="AM37637" i="1"/>
  <c r="AH37637" i="1"/>
  <c r="AE37637" i="1"/>
  <c r="Z37637" i="1"/>
  <c r="AM37636" i="1"/>
  <c r="AH37636" i="1"/>
  <c r="AE37636" i="1"/>
  <c r="AB37636" i="1"/>
  <c r="Z37636" i="1"/>
  <c r="AI37636" i="1" s="1"/>
  <c r="AM37635" i="1"/>
  <c r="Z37635" i="1"/>
  <c r="AI37635" i="1" s="1"/>
  <c r="AM37634" i="1"/>
  <c r="AH37634" i="1"/>
  <c r="Z37634" i="1"/>
  <c r="AI37634" i="1" s="1"/>
  <c r="AM37633" i="1"/>
  <c r="AH37633" i="1"/>
  <c r="AE37633" i="1"/>
  <c r="Z37633" i="1"/>
  <c r="AM37632" i="1"/>
  <c r="AH37632" i="1"/>
  <c r="AE37632" i="1"/>
  <c r="AB37632" i="1"/>
  <c r="Z37632" i="1"/>
  <c r="AI37632" i="1" s="1"/>
  <c r="AM37631" i="1"/>
  <c r="Z37631" i="1"/>
  <c r="AI37631" i="1" s="1"/>
  <c r="AM37630" i="1"/>
  <c r="AH37630" i="1"/>
  <c r="Z37630" i="1"/>
  <c r="AI37630" i="1" s="1"/>
  <c r="AM37629" i="1"/>
  <c r="AH37629" i="1"/>
  <c r="AE37629" i="1"/>
  <c r="Z37629" i="1"/>
  <c r="AM37628" i="1"/>
  <c r="AH37628" i="1"/>
  <c r="AE37628" i="1"/>
  <c r="AB37628" i="1"/>
  <c r="Z37628" i="1"/>
  <c r="AI37628" i="1" s="1"/>
  <c r="AM37627" i="1"/>
  <c r="Z37627" i="1"/>
  <c r="AI37627" i="1" s="1"/>
  <c r="AM37626" i="1"/>
  <c r="AH37626" i="1"/>
  <c r="Z37626" i="1"/>
  <c r="AI37626" i="1" s="1"/>
  <c r="AM37625" i="1"/>
  <c r="AH37625" i="1"/>
  <c r="AE37625" i="1"/>
  <c r="Z37625" i="1"/>
  <c r="AM37624" i="1"/>
  <c r="AH37624" i="1"/>
  <c r="AE37624" i="1"/>
  <c r="AB37624" i="1"/>
  <c r="Z37624" i="1"/>
  <c r="AI37624" i="1" s="1"/>
  <c r="AM37623" i="1"/>
  <c r="Z37623" i="1"/>
  <c r="AI37623" i="1" s="1"/>
  <c r="AM37622" i="1"/>
  <c r="AH37622" i="1"/>
  <c r="Z37622" i="1"/>
  <c r="AI37622" i="1" s="1"/>
  <c r="AM37621" i="1"/>
  <c r="AH37621" i="1"/>
  <c r="AE37621" i="1"/>
  <c r="Z37621" i="1"/>
  <c r="AM37620" i="1"/>
  <c r="AH37620" i="1"/>
  <c r="AE37620" i="1"/>
  <c r="AB37620" i="1"/>
  <c r="Z37620" i="1"/>
  <c r="AI37620" i="1" s="1"/>
  <c r="AM37619" i="1"/>
  <c r="Z37619" i="1"/>
  <c r="AI37619" i="1" s="1"/>
  <c r="AM37618" i="1"/>
  <c r="AH37618" i="1"/>
  <c r="Z37618" i="1"/>
  <c r="AI37618" i="1" s="1"/>
  <c r="AM37617" i="1"/>
  <c r="AH37617" i="1"/>
  <c r="AE37617" i="1"/>
  <c r="Z37617" i="1"/>
  <c r="AM37616" i="1"/>
  <c r="AH37616" i="1"/>
  <c r="AE37616" i="1"/>
  <c r="AB37616" i="1"/>
  <c r="Z37616" i="1"/>
  <c r="AI37616" i="1" s="1"/>
  <c r="AM37615" i="1"/>
  <c r="Z37615" i="1"/>
  <c r="AI37615" i="1" s="1"/>
  <c r="AM37614" i="1"/>
  <c r="AH37614" i="1"/>
  <c r="Z37614" i="1"/>
  <c r="AI37614" i="1" s="1"/>
  <c r="AM37613" i="1"/>
  <c r="AH37613" i="1"/>
  <c r="AE37613" i="1"/>
  <c r="Z37613" i="1"/>
  <c r="AM37612" i="1"/>
  <c r="AH37612" i="1"/>
  <c r="AE37612" i="1"/>
  <c r="AB37612" i="1"/>
  <c r="Z37612" i="1"/>
  <c r="AI37612" i="1" s="1"/>
  <c r="AM37611" i="1"/>
  <c r="Z37611" i="1"/>
  <c r="AI37611" i="1" s="1"/>
  <c r="AM37610" i="1"/>
  <c r="AH37610" i="1"/>
  <c r="Z37610" i="1"/>
  <c r="AI37610" i="1" s="1"/>
  <c r="AM37609" i="1"/>
  <c r="AH37609" i="1"/>
  <c r="AE37609" i="1"/>
  <c r="Z37609" i="1"/>
  <c r="AM37608" i="1"/>
  <c r="AH37608" i="1"/>
  <c r="AE37608" i="1"/>
  <c r="AB37608" i="1"/>
  <c r="Z37608" i="1"/>
  <c r="AI37608" i="1" s="1"/>
  <c r="AM37607" i="1"/>
  <c r="Z37607" i="1"/>
  <c r="AI37607" i="1" s="1"/>
  <c r="AM37606" i="1"/>
  <c r="AH37606" i="1"/>
  <c r="Z37606" i="1"/>
  <c r="AI37606" i="1" s="1"/>
  <c r="AM37605" i="1"/>
  <c r="AH37605" i="1"/>
  <c r="AE37605" i="1"/>
  <c r="Z37605" i="1"/>
  <c r="AM37604" i="1"/>
  <c r="AH37604" i="1"/>
  <c r="AE37604" i="1"/>
  <c r="AB37604" i="1"/>
  <c r="Z37604" i="1"/>
  <c r="AI37604" i="1" s="1"/>
  <c r="AM37603" i="1"/>
  <c r="Z37603" i="1"/>
  <c r="AI37603" i="1" s="1"/>
  <c r="AM37602" i="1"/>
  <c r="AH37602" i="1"/>
  <c r="Z37602" i="1"/>
  <c r="AI37602" i="1" s="1"/>
  <c r="AM37601" i="1"/>
  <c r="AH37601" i="1"/>
  <c r="AE37601" i="1"/>
  <c r="Z37601" i="1"/>
  <c r="AM37600" i="1"/>
  <c r="AH37600" i="1"/>
  <c r="AE37600" i="1"/>
  <c r="AB37600" i="1"/>
  <c r="Z37600" i="1"/>
  <c r="AI37600" i="1" s="1"/>
  <c r="AM37599" i="1"/>
  <c r="Z37599" i="1"/>
  <c r="AI37599" i="1" s="1"/>
  <c r="AM37598" i="1"/>
  <c r="AH37598" i="1"/>
  <c r="Z37598" i="1"/>
  <c r="AI37598" i="1" s="1"/>
  <c r="AM37597" i="1"/>
  <c r="AH37597" i="1"/>
  <c r="AE37597" i="1"/>
  <c r="Z37597" i="1"/>
  <c r="AM37596" i="1"/>
  <c r="AH37596" i="1"/>
  <c r="AE37596" i="1"/>
  <c r="AB37596" i="1"/>
  <c r="Z37596" i="1"/>
  <c r="AI37596" i="1" s="1"/>
  <c r="AM37595" i="1"/>
  <c r="Z37595" i="1"/>
  <c r="AI37595" i="1" s="1"/>
  <c r="AM37594" i="1"/>
  <c r="AH37594" i="1"/>
  <c r="Z37594" i="1"/>
  <c r="AI37594" i="1" s="1"/>
  <c r="AM37593" i="1"/>
  <c r="AH37593" i="1"/>
  <c r="AE37593" i="1"/>
  <c r="Z37593" i="1"/>
  <c r="AM37592" i="1"/>
  <c r="AH37592" i="1"/>
  <c r="AE37592" i="1"/>
  <c r="AB37592" i="1"/>
  <c r="Z37592" i="1"/>
  <c r="AI37592" i="1" s="1"/>
  <c r="AM37591" i="1"/>
  <c r="Z37591" i="1"/>
  <c r="AI37591" i="1" s="1"/>
  <c r="AM37590" i="1"/>
  <c r="AH37590" i="1"/>
  <c r="Z37590" i="1"/>
  <c r="AI37590" i="1" s="1"/>
  <c r="AM37589" i="1"/>
  <c r="AH37589" i="1"/>
  <c r="AE37589" i="1"/>
  <c r="Z37589" i="1"/>
  <c r="AM37588" i="1"/>
  <c r="AH37588" i="1"/>
  <c r="AE37588" i="1"/>
  <c r="AB37588" i="1"/>
  <c r="Z37588" i="1"/>
  <c r="AI37588" i="1" s="1"/>
  <c r="AM37587" i="1"/>
  <c r="Z37587" i="1"/>
  <c r="AI37587" i="1" s="1"/>
  <c r="AM37586" i="1"/>
  <c r="AH37586" i="1"/>
  <c r="Z37586" i="1"/>
  <c r="AI37586" i="1" s="1"/>
  <c r="AM37585" i="1"/>
  <c r="AH37585" i="1"/>
  <c r="AE37585" i="1"/>
  <c r="Z37585" i="1"/>
  <c r="AM37584" i="1"/>
  <c r="AH37584" i="1"/>
  <c r="AE37584" i="1"/>
  <c r="AB37584" i="1"/>
  <c r="Z37584" i="1"/>
  <c r="AI37584" i="1" s="1"/>
  <c r="AM37583" i="1"/>
  <c r="Z37583" i="1"/>
  <c r="AI37583" i="1" s="1"/>
  <c r="AM37582" i="1"/>
  <c r="AH37582" i="1"/>
  <c r="Z37582" i="1"/>
  <c r="AI37582" i="1" s="1"/>
  <c r="AM37581" i="1"/>
  <c r="AH37581" i="1"/>
  <c r="AE37581" i="1"/>
  <c r="Z37581" i="1"/>
  <c r="AM37580" i="1"/>
  <c r="AH37580" i="1"/>
  <c r="AE37580" i="1"/>
  <c r="AB37580" i="1"/>
  <c r="Z37580" i="1"/>
  <c r="AI37580" i="1" s="1"/>
  <c r="AM37579" i="1"/>
  <c r="Z37579" i="1"/>
  <c r="AI37579" i="1" s="1"/>
  <c r="AM37578" i="1"/>
  <c r="AH37578" i="1"/>
  <c r="Z37578" i="1"/>
  <c r="AI37578" i="1" s="1"/>
  <c r="AM37577" i="1"/>
  <c r="AH37577" i="1"/>
  <c r="AE37577" i="1"/>
  <c r="Z37577" i="1"/>
  <c r="AM37576" i="1"/>
  <c r="AH37576" i="1"/>
  <c r="AE37576" i="1"/>
  <c r="AB37576" i="1"/>
  <c r="Z37576" i="1"/>
  <c r="AI37576" i="1" s="1"/>
  <c r="AM37575" i="1"/>
  <c r="Z37575" i="1"/>
  <c r="AI37575" i="1" s="1"/>
  <c r="AM37574" i="1"/>
  <c r="AH37574" i="1"/>
  <c r="Z37574" i="1"/>
  <c r="AI37574" i="1" s="1"/>
  <c r="AM37573" i="1"/>
  <c r="AH37573" i="1"/>
  <c r="AE37573" i="1"/>
  <c r="Z37573" i="1"/>
  <c r="AM37572" i="1"/>
  <c r="AH37572" i="1"/>
  <c r="AE37572" i="1"/>
  <c r="AB37572" i="1"/>
  <c r="Z37572" i="1"/>
  <c r="AI37572" i="1" s="1"/>
  <c r="AM37571" i="1"/>
  <c r="Z37571" i="1"/>
  <c r="AI37571" i="1" s="1"/>
  <c r="AM37570" i="1"/>
  <c r="AH37570" i="1"/>
  <c r="Z37570" i="1"/>
  <c r="AI37570" i="1" s="1"/>
  <c r="AM37569" i="1"/>
  <c r="AH37569" i="1"/>
  <c r="AE37569" i="1"/>
  <c r="Z37569" i="1"/>
  <c r="AM37568" i="1"/>
  <c r="AH37568" i="1"/>
  <c r="AE37568" i="1"/>
  <c r="AB37568" i="1"/>
  <c r="Z37568" i="1"/>
  <c r="AI37568" i="1" s="1"/>
  <c r="AM37567" i="1"/>
  <c r="Z37567" i="1"/>
  <c r="AI37567" i="1" s="1"/>
  <c r="AM37566" i="1"/>
  <c r="AH37566" i="1"/>
  <c r="Z37566" i="1"/>
  <c r="AI37566" i="1" s="1"/>
  <c r="AM37565" i="1"/>
  <c r="AH37565" i="1"/>
  <c r="AE37565" i="1"/>
  <c r="Z37565" i="1"/>
  <c r="AM37564" i="1"/>
  <c r="AH37564" i="1"/>
  <c r="AE37564" i="1"/>
  <c r="AB37564" i="1"/>
  <c r="Z37564" i="1"/>
  <c r="AI37564" i="1" s="1"/>
  <c r="AM37563" i="1"/>
  <c r="Z37563" i="1"/>
  <c r="AI37563" i="1" s="1"/>
  <c r="AM37562" i="1"/>
  <c r="AH37562" i="1"/>
  <c r="Z37562" i="1"/>
  <c r="AI37562" i="1" s="1"/>
  <c r="AM37561" i="1"/>
  <c r="AH37561" i="1"/>
  <c r="AE37561" i="1"/>
  <c r="Z37561" i="1"/>
  <c r="AM37560" i="1"/>
  <c r="AH37560" i="1"/>
  <c r="AE37560" i="1"/>
  <c r="AB37560" i="1"/>
  <c r="Z37560" i="1"/>
  <c r="AI37560" i="1" s="1"/>
  <c r="AM37559" i="1"/>
  <c r="Z37559" i="1"/>
  <c r="AI37559" i="1" s="1"/>
  <c r="AM37558" i="1"/>
  <c r="AH37558" i="1"/>
  <c r="Z37558" i="1"/>
  <c r="AI37558" i="1" s="1"/>
  <c r="AM37557" i="1"/>
  <c r="AH37557" i="1"/>
  <c r="AE37557" i="1"/>
  <c r="Z37557" i="1"/>
  <c r="AM37556" i="1"/>
  <c r="AH37556" i="1"/>
  <c r="AE37556" i="1"/>
  <c r="AB37556" i="1"/>
  <c r="Z37556" i="1"/>
  <c r="AI37556" i="1" s="1"/>
  <c r="AM37555" i="1"/>
  <c r="Z37555" i="1"/>
  <c r="AI37555" i="1" s="1"/>
  <c r="AM37554" i="1"/>
  <c r="AH37554" i="1"/>
  <c r="Z37554" i="1"/>
  <c r="AI37554" i="1" s="1"/>
  <c r="AM37553" i="1"/>
  <c r="AH37553" i="1"/>
  <c r="AE37553" i="1"/>
  <c r="Z37553" i="1"/>
  <c r="AM37552" i="1"/>
  <c r="AH37552" i="1"/>
  <c r="AE37552" i="1"/>
  <c r="AB37552" i="1"/>
  <c r="Z37552" i="1"/>
  <c r="AI37552" i="1" s="1"/>
  <c r="AM37551" i="1"/>
  <c r="Z37551" i="1"/>
  <c r="AI37551" i="1" s="1"/>
  <c r="AM37550" i="1"/>
  <c r="AH37550" i="1"/>
  <c r="Z37550" i="1"/>
  <c r="AI37550" i="1" s="1"/>
  <c r="AM37549" i="1"/>
  <c r="AH37549" i="1"/>
  <c r="AE37549" i="1"/>
  <c r="Z37549" i="1"/>
  <c r="AM37548" i="1"/>
  <c r="AH37548" i="1"/>
  <c r="AE37548" i="1"/>
  <c r="AB37548" i="1"/>
  <c r="Z37548" i="1"/>
  <c r="AI37548" i="1" s="1"/>
  <c r="AM37547" i="1"/>
  <c r="Z37547" i="1"/>
  <c r="AI37547" i="1" s="1"/>
  <c r="AM37546" i="1"/>
  <c r="AH37546" i="1"/>
  <c r="Z37546" i="1"/>
  <c r="AI37546" i="1" s="1"/>
  <c r="AM37545" i="1"/>
  <c r="AH37545" i="1"/>
  <c r="AE37545" i="1"/>
  <c r="Z37545" i="1"/>
  <c r="AM37544" i="1"/>
  <c r="AH37544" i="1"/>
  <c r="AE37544" i="1"/>
  <c r="AB37544" i="1"/>
  <c r="Z37544" i="1"/>
  <c r="AI37544" i="1" s="1"/>
  <c r="AM37543" i="1"/>
  <c r="Z37543" i="1"/>
  <c r="AI37543" i="1" s="1"/>
  <c r="AM37542" i="1"/>
  <c r="AH37542" i="1"/>
  <c r="Z37542" i="1"/>
  <c r="AI37542" i="1" s="1"/>
  <c r="AM37541" i="1"/>
  <c r="AH37541" i="1"/>
  <c r="AE37541" i="1"/>
  <c r="Z37541" i="1"/>
  <c r="AM37540" i="1"/>
  <c r="AH37540" i="1"/>
  <c r="AE37540" i="1"/>
  <c r="AB37540" i="1"/>
  <c r="Z37540" i="1"/>
  <c r="AI37540" i="1" s="1"/>
  <c r="AM37539" i="1"/>
  <c r="Z37539" i="1"/>
  <c r="AI37539" i="1" s="1"/>
  <c r="AM37538" i="1"/>
  <c r="AH37538" i="1"/>
  <c r="Z37538" i="1"/>
  <c r="AI37538" i="1" s="1"/>
  <c r="AM37537" i="1"/>
  <c r="AH37537" i="1"/>
  <c r="AE37537" i="1"/>
  <c r="Z37537" i="1"/>
  <c r="AM37536" i="1"/>
  <c r="AH37536" i="1"/>
  <c r="AE37536" i="1"/>
  <c r="AB37536" i="1"/>
  <c r="Z37536" i="1"/>
  <c r="AI37536" i="1" s="1"/>
  <c r="AM37535" i="1"/>
  <c r="Z37535" i="1"/>
  <c r="AI37535" i="1" s="1"/>
  <c r="AM37534" i="1"/>
  <c r="AH37534" i="1"/>
  <c r="Z37534" i="1"/>
  <c r="AI37534" i="1" s="1"/>
  <c r="AM37533" i="1"/>
  <c r="AH37533" i="1"/>
  <c r="AE37533" i="1"/>
  <c r="Z37533" i="1"/>
  <c r="AM37532" i="1"/>
  <c r="AH37532" i="1"/>
  <c r="AE37532" i="1"/>
  <c r="AB37532" i="1"/>
  <c r="Z37532" i="1"/>
  <c r="AI37532" i="1" s="1"/>
  <c r="AM37531" i="1"/>
  <c r="Z37531" i="1"/>
  <c r="AI37531" i="1" s="1"/>
  <c r="AM37530" i="1"/>
  <c r="AH37530" i="1"/>
  <c r="Z37530" i="1"/>
  <c r="AI37530" i="1" s="1"/>
  <c r="AM37529" i="1"/>
  <c r="AH37529" i="1"/>
  <c r="AE37529" i="1"/>
  <c r="Z37529" i="1"/>
  <c r="AM37528" i="1"/>
  <c r="AH37528" i="1"/>
  <c r="AE37528" i="1"/>
  <c r="AB37528" i="1"/>
  <c r="Z37528" i="1"/>
  <c r="AI37528" i="1" s="1"/>
  <c r="AM37527" i="1"/>
  <c r="Z37527" i="1"/>
  <c r="AI37527" i="1" s="1"/>
  <c r="AM37526" i="1"/>
  <c r="AH37526" i="1"/>
  <c r="Z37526" i="1"/>
  <c r="AI37526" i="1" s="1"/>
  <c r="AM37525" i="1"/>
  <c r="AH37525" i="1"/>
  <c r="AE37525" i="1"/>
  <c r="Z37525" i="1"/>
  <c r="AM37524" i="1"/>
  <c r="AH37524" i="1"/>
  <c r="AE37524" i="1"/>
  <c r="AB37524" i="1"/>
  <c r="Z37524" i="1"/>
  <c r="AI37524" i="1" s="1"/>
  <c r="AM37523" i="1"/>
  <c r="Z37523" i="1"/>
  <c r="AI37523" i="1" s="1"/>
  <c r="AM37522" i="1"/>
  <c r="AH37522" i="1"/>
  <c r="Z37522" i="1"/>
  <c r="AI37522" i="1" s="1"/>
  <c r="AM37521" i="1"/>
  <c r="AH37521" i="1"/>
  <c r="AE37521" i="1"/>
  <c r="Z37521" i="1"/>
  <c r="AM37520" i="1"/>
  <c r="AH37520" i="1"/>
  <c r="AE37520" i="1"/>
  <c r="AB37520" i="1"/>
  <c r="Z37520" i="1"/>
  <c r="AI37520" i="1" s="1"/>
  <c r="AM37519" i="1"/>
  <c r="Z37519" i="1"/>
  <c r="AI37519" i="1" s="1"/>
  <c r="AM37518" i="1"/>
  <c r="AH37518" i="1"/>
  <c r="Z37518" i="1"/>
  <c r="AI37518" i="1" s="1"/>
  <c r="AM37517" i="1"/>
  <c r="AH37517" i="1"/>
  <c r="AE37517" i="1"/>
  <c r="Z37517" i="1"/>
  <c r="AM37516" i="1"/>
  <c r="AH37516" i="1"/>
  <c r="AE37516" i="1"/>
  <c r="AB37516" i="1"/>
  <c r="Z37516" i="1"/>
  <c r="AI37516" i="1" s="1"/>
  <c r="AM37515" i="1"/>
  <c r="Z37515" i="1"/>
  <c r="AI37515" i="1" s="1"/>
  <c r="AM37514" i="1"/>
  <c r="AH37514" i="1"/>
  <c r="Z37514" i="1"/>
  <c r="AI37514" i="1" s="1"/>
  <c r="AM37513" i="1"/>
  <c r="AH37513" i="1"/>
  <c r="AE37513" i="1"/>
  <c r="Z37513" i="1"/>
  <c r="AM37512" i="1"/>
  <c r="AH37512" i="1"/>
  <c r="AE37512" i="1"/>
  <c r="AB37512" i="1"/>
  <c r="Z37512" i="1"/>
  <c r="AI37512" i="1" s="1"/>
  <c r="AM37511" i="1"/>
  <c r="Z37511" i="1"/>
  <c r="AI37511" i="1" s="1"/>
  <c r="AM37510" i="1"/>
  <c r="AH37510" i="1"/>
  <c r="Z37510" i="1"/>
  <c r="AI37510" i="1" s="1"/>
  <c r="AM37509" i="1"/>
  <c r="AH37509" i="1"/>
  <c r="AE37509" i="1"/>
  <c r="Z37509" i="1"/>
  <c r="AM37508" i="1"/>
  <c r="AH37508" i="1"/>
  <c r="AE37508" i="1"/>
  <c r="AB37508" i="1"/>
  <c r="Z37508" i="1"/>
  <c r="AI37508" i="1" s="1"/>
  <c r="AM37507" i="1"/>
  <c r="Z37507" i="1"/>
  <c r="AI37507" i="1" s="1"/>
  <c r="AM37506" i="1"/>
  <c r="AH37506" i="1"/>
  <c r="Z37506" i="1"/>
  <c r="AI37506" i="1" s="1"/>
  <c r="AM37505" i="1"/>
  <c r="AH37505" i="1"/>
  <c r="AE37505" i="1"/>
  <c r="Z37505" i="1"/>
  <c r="AM37504" i="1"/>
  <c r="AH37504" i="1"/>
  <c r="AE37504" i="1"/>
  <c r="AB37504" i="1"/>
  <c r="Z37504" i="1"/>
  <c r="AI37504" i="1" s="1"/>
  <c r="AM37503" i="1"/>
  <c r="Z37503" i="1"/>
  <c r="AI37503" i="1" s="1"/>
  <c r="AM37502" i="1"/>
  <c r="AH37502" i="1"/>
  <c r="Z37502" i="1"/>
  <c r="AI37502" i="1" s="1"/>
  <c r="AM37501" i="1"/>
  <c r="AH37501" i="1"/>
  <c r="AE37501" i="1"/>
  <c r="Z37501" i="1"/>
  <c r="AM37500" i="1"/>
  <c r="AH37500" i="1"/>
  <c r="AE37500" i="1"/>
  <c r="AB37500" i="1"/>
  <c r="Z37500" i="1"/>
  <c r="AI37500" i="1" s="1"/>
  <c r="AM37499" i="1"/>
  <c r="Z37499" i="1"/>
  <c r="AI37499" i="1" s="1"/>
  <c r="AM37498" i="1"/>
  <c r="AH37498" i="1"/>
  <c r="Z37498" i="1"/>
  <c r="AI37498" i="1" s="1"/>
  <c r="AM37497" i="1"/>
  <c r="AH37497" i="1"/>
  <c r="AE37497" i="1"/>
  <c r="Z37497" i="1"/>
  <c r="AM37496" i="1"/>
  <c r="AH37496" i="1"/>
  <c r="AE37496" i="1"/>
  <c r="AB37496" i="1"/>
  <c r="Z37496" i="1"/>
  <c r="AI37496" i="1" s="1"/>
  <c r="AM37495" i="1"/>
  <c r="Z37495" i="1"/>
  <c r="AI37495" i="1" s="1"/>
  <c r="AM37494" i="1"/>
  <c r="AH37494" i="1"/>
  <c r="Z37494" i="1"/>
  <c r="AI37494" i="1" s="1"/>
  <c r="AM37493" i="1"/>
  <c r="AH37493" i="1"/>
  <c r="AE37493" i="1"/>
  <c r="Z37493" i="1"/>
  <c r="AM37492" i="1"/>
  <c r="AH37492" i="1"/>
  <c r="AE37492" i="1"/>
  <c r="AB37492" i="1"/>
  <c r="Z37492" i="1"/>
  <c r="AI37492" i="1" s="1"/>
  <c r="AM37491" i="1"/>
  <c r="Z37491" i="1"/>
  <c r="AI37491" i="1" s="1"/>
  <c r="AM37490" i="1"/>
  <c r="AH37490" i="1"/>
  <c r="Z37490" i="1"/>
  <c r="AI37490" i="1" s="1"/>
  <c r="AM37489" i="1"/>
  <c r="AH37489" i="1"/>
  <c r="AE37489" i="1"/>
  <c r="Z37489" i="1"/>
  <c r="AM37488" i="1"/>
  <c r="AH37488" i="1"/>
  <c r="AE37488" i="1"/>
  <c r="AB37488" i="1"/>
  <c r="Z37488" i="1"/>
  <c r="AI37488" i="1" s="1"/>
  <c r="AM37487" i="1"/>
  <c r="Z37487" i="1"/>
  <c r="AI37487" i="1" s="1"/>
  <c r="AM37486" i="1"/>
  <c r="AH37486" i="1"/>
  <c r="Z37486" i="1"/>
  <c r="AI37486" i="1" s="1"/>
  <c r="AM37485" i="1"/>
  <c r="AH37485" i="1"/>
  <c r="AE37485" i="1"/>
  <c r="Z37485" i="1"/>
  <c r="AM37484" i="1"/>
  <c r="AH37484" i="1"/>
  <c r="AE37484" i="1"/>
  <c r="AB37484" i="1"/>
  <c r="Z37484" i="1"/>
  <c r="AI37484" i="1" s="1"/>
  <c r="AM37483" i="1"/>
  <c r="Z37483" i="1"/>
  <c r="AI37483" i="1" s="1"/>
  <c r="AM37482" i="1"/>
  <c r="AH37482" i="1"/>
  <c r="Z37482" i="1"/>
  <c r="AI37482" i="1" s="1"/>
  <c r="AM37481" i="1"/>
  <c r="AH37481" i="1"/>
  <c r="AE37481" i="1"/>
  <c r="Z37481" i="1"/>
  <c r="AM37480" i="1"/>
  <c r="AH37480" i="1"/>
  <c r="AE37480" i="1"/>
  <c r="AB37480" i="1"/>
  <c r="Z37480" i="1"/>
  <c r="AI37480" i="1" s="1"/>
  <c r="AM37479" i="1"/>
  <c r="Z37479" i="1"/>
  <c r="AI37479" i="1" s="1"/>
  <c r="AM37478" i="1"/>
  <c r="AH37478" i="1"/>
  <c r="Z37478" i="1"/>
  <c r="AI37478" i="1" s="1"/>
  <c r="AM37477" i="1"/>
  <c r="AH37477" i="1"/>
  <c r="AE37477" i="1"/>
  <c r="Z37477" i="1"/>
  <c r="AM37476" i="1"/>
  <c r="AH37476" i="1"/>
  <c r="AE37476" i="1"/>
  <c r="AB37476" i="1"/>
  <c r="Z37476" i="1"/>
  <c r="AI37476" i="1" s="1"/>
  <c r="AM37475" i="1"/>
  <c r="Z37475" i="1"/>
  <c r="AI37475" i="1" s="1"/>
  <c r="AM37474" i="1"/>
  <c r="AH37474" i="1"/>
  <c r="Z37474" i="1"/>
  <c r="AI37474" i="1" s="1"/>
  <c r="AM37473" i="1"/>
  <c r="AH37473" i="1"/>
  <c r="AE37473" i="1"/>
  <c r="Z37473" i="1"/>
  <c r="AM37472" i="1"/>
  <c r="AH37472" i="1"/>
  <c r="AE37472" i="1"/>
  <c r="AB37472" i="1"/>
  <c r="Z37472" i="1"/>
  <c r="AI37472" i="1" s="1"/>
  <c r="AM37471" i="1"/>
  <c r="Z37471" i="1"/>
  <c r="AI37471" i="1" s="1"/>
  <c r="AM37470" i="1"/>
  <c r="AH37470" i="1"/>
  <c r="Z37470" i="1"/>
  <c r="AI37470" i="1" s="1"/>
  <c r="AM37469" i="1"/>
  <c r="AH37469" i="1"/>
  <c r="AE37469" i="1"/>
  <c r="Z37469" i="1"/>
  <c r="AM37468" i="1"/>
  <c r="AH37468" i="1"/>
  <c r="AE37468" i="1"/>
  <c r="AB37468" i="1"/>
  <c r="Z37468" i="1"/>
  <c r="AI37468" i="1" s="1"/>
  <c r="AM37467" i="1"/>
  <c r="Z37467" i="1"/>
  <c r="AI37467" i="1" s="1"/>
  <c r="AM37466" i="1"/>
  <c r="AH37466" i="1"/>
  <c r="Z37466" i="1"/>
  <c r="AI37466" i="1" s="1"/>
  <c r="AM37465" i="1"/>
  <c r="AH37465" i="1"/>
  <c r="AE37465" i="1"/>
  <c r="Z37465" i="1"/>
  <c r="AM37464" i="1"/>
  <c r="AH37464" i="1"/>
  <c r="AE37464" i="1"/>
  <c r="AB37464" i="1"/>
  <c r="Z37464" i="1"/>
  <c r="AI37464" i="1" s="1"/>
  <c r="AM37463" i="1"/>
  <c r="Z37463" i="1"/>
  <c r="AI37463" i="1" s="1"/>
  <c r="AM37462" i="1"/>
  <c r="AH37462" i="1"/>
  <c r="Z37462" i="1"/>
  <c r="AI37462" i="1" s="1"/>
  <c r="AM37461" i="1"/>
  <c r="AH37461" i="1"/>
  <c r="AE37461" i="1"/>
  <c r="Z37461" i="1"/>
  <c r="AM37460" i="1"/>
  <c r="AH37460" i="1"/>
  <c r="AE37460" i="1"/>
  <c r="AB37460" i="1"/>
  <c r="Z37460" i="1"/>
  <c r="AI37460" i="1" s="1"/>
  <c r="AM37459" i="1"/>
  <c r="Z37459" i="1"/>
  <c r="AI37459" i="1" s="1"/>
  <c r="AM37458" i="1"/>
  <c r="AH37458" i="1"/>
  <c r="Z37458" i="1"/>
  <c r="AI37458" i="1" s="1"/>
  <c r="AM37457" i="1"/>
  <c r="AH37457" i="1"/>
  <c r="AE37457" i="1"/>
  <c r="Z37457" i="1"/>
  <c r="AM37456" i="1"/>
  <c r="AH37456" i="1"/>
  <c r="AE37456" i="1"/>
  <c r="AB37456" i="1"/>
  <c r="Z37456" i="1"/>
  <c r="AI37456" i="1" s="1"/>
  <c r="AM37455" i="1"/>
  <c r="Z37455" i="1"/>
  <c r="AI37455" i="1" s="1"/>
  <c r="AM37454" i="1"/>
  <c r="AH37454" i="1"/>
  <c r="Z37454" i="1"/>
  <c r="AI37454" i="1" s="1"/>
  <c r="AM37453" i="1"/>
  <c r="AH37453" i="1"/>
  <c r="AE37453" i="1"/>
  <c r="Z37453" i="1"/>
  <c r="AM37452" i="1"/>
  <c r="AH37452" i="1"/>
  <c r="AE37452" i="1"/>
  <c r="AB37452" i="1"/>
  <c r="Z37452" i="1"/>
  <c r="AI37452" i="1" s="1"/>
  <c r="AM37451" i="1"/>
  <c r="Z37451" i="1"/>
  <c r="AI37451" i="1" s="1"/>
  <c r="AM37450" i="1"/>
  <c r="AH37450" i="1"/>
  <c r="Z37450" i="1"/>
  <c r="AI37450" i="1" s="1"/>
  <c r="AM37449" i="1"/>
  <c r="AH37449" i="1"/>
  <c r="AE37449" i="1"/>
  <c r="Z37449" i="1"/>
  <c r="AM37448" i="1"/>
  <c r="AH37448" i="1"/>
  <c r="AE37448" i="1"/>
  <c r="AB37448" i="1"/>
  <c r="Z37448" i="1"/>
  <c r="AI37448" i="1" s="1"/>
  <c r="AM37447" i="1"/>
  <c r="Z37447" i="1"/>
  <c r="AI37447" i="1" s="1"/>
  <c r="AM37446" i="1"/>
  <c r="AH37446" i="1"/>
  <c r="Z37446" i="1"/>
  <c r="AI37446" i="1" s="1"/>
  <c r="AM37445" i="1"/>
  <c r="AH37445" i="1"/>
  <c r="AE37445" i="1"/>
  <c r="Z37445" i="1"/>
  <c r="AM37444" i="1"/>
  <c r="AH37444" i="1"/>
  <c r="AE37444" i="1"/>
  <c r="AB37444" i="1"/>
  <c r="Z37444" i="1"/>
  <c r="AI37444" i="1" s="1"/>
  <c r="AM37443" i="1"/>
  <c r="Z37443" i="1"/>
  <c r="AI37443" i="1" s="1"/>
  <c r="AM37442" i="1"/>
  <c r="AH37442" i="1"/>
  <c r="Z37442" i="1"/>
  <c r="AI37442" i="1" s="1"/>
  <c r="AM37441" i="1"/>
  <c r="AH37441" i="1"/>
  <c r="AE37441" i="1"/>
  <c r="Z37441" i="1"/>
  <c r="AM37440" i="1"/>
  <c r="AH37440" i="1"/>
  <c r="AE37440" i="1"/>
  <c r="AB37440" i="1"/>
  <c r="Z37440" i="1"/>
  <c r="AI37440" i="1" s="1"/>
  <c r="AM37439" i="1"/>
  <c r="Z37439" i="1"/>
  <c r="AI37439" i="1" s="1"/>
  <c r="AM37438" i="1"/>
  <c r="AH37438" i="1"/>
  <c r="Z37438" i="1"/>
  <c r="AI37438" i="1" s="1"/>
  <c r="AM37437" i="1"/>
  <c r="AH37437" i="1"/>
  <c r="AE37437" i="1"/>
  <c r="Z37437" i="1"/>
  <c r="AM37436" i="1"/>
  <c r="AH37436" i="1"/>
  <c r="AE37436" i="1"/>
  <c r="AB37436" i="1"/>
  <c r="Z37436" i="1"/>
  <c r="AI37436" i="1" s="1"/>
  <c r="AM37435" i="1"/>
  <c r="Z37435" i="1"/>
  <c r="AI37435" i="1" s="1"/>
  <c r="AM37434" i="1"/>
  <c r="AH37434" i="1"/>
  <c r="Z37434" i="1"/>
  <c r="AI37434" i="1" s="1"/>
  <c r="AM37433" i="1"/>
  <c r="AH37433" i="1"/>
  <c r="AE37433" i="1"/>
  <c r="Z37433" i="1"/>
  <c r="AM37432" i="1"/>
  <c r="AH37432" i="1"/>
  <c r="AE37432" i="1"/>
  <c r="AB37432" i="1"/>
  <c r="Z37432" i="1"/>
  <c r="AI37432" i="1" s="1"/>
  <c r="AM37431" i="1"/>
  <c r="Z37431" i="1"/>
  <c r="AI37431" i="1" s="1"/>
  <c r="AM37430" i="1"/>
  <c r="AH37430" i="1"/>
  <c r="Z37430" i="1"/>
  <c r="AI37430" i="1" s="1"/>
  <c r="AM37429" i="1"/>
  <c r="AH37429" i="1"/>
  <c r="AE37429" i="1"/>
  <c r="Z37429" i="1"/>
  <c r="AM37428" i="1"/>
  <c r="AH37428" i="1"/>
  <c r="AE37428" i="1"/>
  <c r="AB37428" i="1"/>
  <c r="Z37428" i="1"/>
  <c r="AI37428" i="1" s="1"/>
  <c r="AM37427" i="1"/>
  <c r="Z37427" i="1"/>
  <c r="AI37427" i="1" s="1"/>
  <c r="AM37426" i="1"/>
  <c r="AH37426" i="1"/>
  <c r="Z37426" i="1"/>
  <c r="AI37426" i="1" s="1"/>
  <c r="AM37425" i="1"/>
  <c r="AH37425" i="1"/>
  <c r="AE37425" i="1"/>
  <c r="Z37425" i="1"/>
  <c r="AM37424" i="1"/>
  <c r="AH37424" i="1"/>
  <c r="AE37424" i="1"/>
  <c r="AB37424" i="1"/>
  <c r="Z37424" i="1"/>
  <c r="AI37424" i="1" s="1"/>
  <c r="AM37423" i="1"/>
  <c r="Z37423" i="1"/>
  <c r="AI37423" i="1" s="1"/>
  <c r="AM37422" i="1"/>
  <c r="AH37422" i="1"/>
  <c r="Z37422" i="1"/>
  <c r="AI37422" i="1" s="1"/>
  <c r="AM37421" i="1"/>
  <c r="AH37421" i="1"/>
  <c r="AE37421" i="1"/>
  <c r="Z37421" i="1"/>
  <c r="AM37420" i="1"/>
  <c r="AH37420" i="1"/>
  <c r="AE37420" i="1"/>
  <c r="AB37420" i="1"/>
  <c r="Z37420" i="1"/>
  <c r="AI37420" i="1" s="1"/>
  <c r="AM37419" i="1"/>
  <c r="Z37419" i="1"/>
  <c r="AI37419" i="1" s="1"/>
  <c r="AM37418" i="1"/>
  <c r="AH37418" i="1"/>
  <c r="Z37418" i="1"/>
  <c r="AI37418" i="1" s="1"/>
  <c r="AM37417" i="1"/>
  <c r="AH37417" i="1"/>
  <c r="AE37417" i="1"/>
  <c r="Z37417" i="1"/>
  <c r="AM37416" i="1"/>
  <c r="AH37416" i="1"/>
  <c r="AE37416" i="1"/>
  <c r="AB37416" i="1"/>
  <c r="Z37416" i="1"/>
  <c r="AI37416" i="1" s="1"/>
  <c r="AM37415" i="1"/>
  <c r="Z37415" i="1"/>
  <c r="AI37415" i="1" s="1"/>
  <c r="AM37414" i="1"/>
  <c r="AH37414" i="1"/>
  <c r="Z37414" i="1"/>
  <c r="AI37414" i="1" s="1"/>
  <c r="AM37413" i="1"/>
  <c r="AH37413" i="1"/>
  <c r="AE37413" i="1"/>
  <c r="Z37413" i="1"/>
  <c r="AM37412" i="1"/>
  <c r="AH37412" i="1"/>
  <c r="AE37412" i="1"/>
  <c r="AB37412" i="1"/>
  <c r="Z37412" i="1"/>
  <c r="AI37412" i="1" s="1"/>
  <c r="AM37411" i="1"/>
  <c r="Z37411" i="1"/>
  <c r="AI37411" i="1" s="1"/>
  <c r="AM37410" i="1"/>
  <c r="AH37410" i="1"/>
  <c r="Z37410" i="1"/>
  <c r="AI37410" i="1" s="1"/>
  <c r="AM37409" i="1"/>
  <c r="AH37409" i="1"/>
  <c r="AE37409" i="1"/>
  <c r="Z37409" i="1"/>
  <c r="AM37408" i="1"/>
  <c r="AH37408" i="1"/>
  <c r="AE37408" i="1"/>
  <c r="AB37408" i="1"/>
  <c r="Z37408" i="1"/>
  <c r="AI37408" i="1" s="1"/>
  <c r="AM37407" i="1"/>
  <c r="Z37407" i="1"/>
  <c r="AI37407" i="1" s="1"/>
  <c r="AM37406" i="1"/>
  <c r="AH37406" i="1"/>
  <c r="Z37406" i="1"/>
  <c r="AI37406" i="1" s="1"/>
  <c r="AM37405" i="1"/>
  <c r="AH37405" i="1"/>
  <c r="AE37405" i="1"/>
  <c r="Z37405" i="1"/>
  <c r="AM37404" i="1"/>
  <c r="AH37404" i="1"/>
  <c r="AE37404" i="1"/>
  <c r="AB37404" i="1"/>
  <c r="Z37404" i="1"/>
  <c r="AI37404" i="1" s="1"/>
  <c r="AM37403" i="1"/>
  <c r="Z37403" i="1"/>
  <c r="AI37403" i="1" s="1"/>
  <c r="AM37402" i="1"/>
  <c r="AH37402" i="1"/>
  <c r="Z37402" i="1"/>
  <c r="AI37402" i="1" s="1"/>
  <c r="AM37401" i="1"/>
  <c r="AH37401" i="1"/>
  <c r="AE37401" i="1"/>
  <c r="Z37401" i="1"/>
  <c r="AM37400" i="1"/>
  <c r="AH37400" i="1"/>
  <c r="AE37400" i="1"/>
  <c r="AB37400" i="1"/>
  <c r="Z37400" i="1"/>
  <c r="AI37400" i="1" s="1"/>
  <c r="AM37399" i="1"/>
  <c r="Z37399" i="1"/>
  <c r="AI37399" i="1" s="1"/>
  <c r="AM37398" i="1"/>
  <c r="AH37398" i="1"/>
  <c r="Z37398" i="1"/>
  <c r="AI37398" i="1" s="1"/>
  <c r="AM37397" i="1"/>
  <c r="AH37397" i="1"/>
  <c r="AE37397" i="1"/>
  <c r="Z37397" i="1"/>
  <c r="AM37396" i="1"/>
  <c r="AH37396" i="1"/>
  <c r="AE37396" i="1"/>
  <c r="AB37396" i="1"/>
  <c r="Z37396" i="1"/>
  <c r="AI37396" i="1" s="1"/>
  <c r="AM37395" i="1"/>
  <c r="Z37395" i="1"/>
  <c r="AI37395" i="1" s="1"/>
  <c r="AM37394" i="1"/>
  <c r="AH37394" i="1"/>
  <c r="Z37394" i="1"/>
  <c r="AI37394" i="1" s="1"/>
  <c r="AM37393" i="1"/>
  <c r="AH37393" i="1"/>
  <c r="AE37393" i="1"/>
  <c r="Z37393" i="1"/>
  <c r="AM37392" i="1"/>
  <c r="AH37392" i="1"/>
  <c r="AE37392" i="1"/>
  <c r="AB37392" i="1"/>
  <c r="Z37392" i="1"/>
  <c r="AI37392" i="1" s="1"/>
  <c r="AM37391" i="1"/>
  <c r="Z37391" i="1"/>
  <c r="AI37391" i="1" s="1"/>
  <c r="AM37390" i="1"/>
  <c r="AH37390" i="1"/>
  <c r="Z37390" i="1"/>
  <c r="AI37390" i="1" s="1"/>
  <c r="AM37389" i="1"/>
  <c r="AH37389" i="1"/>
  <c r="AE37389" i="1"/>
  <c r="Z37389" i="1"/>
  <c r="AM37388" i="1"/>
  <c r="AH37388" i="1"/>
  <c r="AE37388" i="1"/>
  <c r="AB37388" i="1"/>
  <c r="Z37388" i="1"/>
  <c r="AI37388" i="1" s="1"/>
  <c r="AM37387" i="1"/>
  <c r="Z37387" i="1"/>
  <c r="AI37387" i="1" s="1"/>
  <c r="AM37386" i="1"/>
  <c r="AH37386" i="1"/>
  <c r="Z37386" i="1"/>
  <c r="AI37386" i="1" s="1"/>
  <c r="AM37385" i="1"/>
  <c r="AH37385" i="1"/>
  <c r="AE37385" i="1"/>
  <c r="Z37385" i="1"/>
  <c r="AM37384" i="1"/>
  <c r="AH37384" i="1"/>
  <c r="AE37384" i="1"/>
  <c r="AB37384" i="1"/>
  <c r="Z37384" i="1"/>
  <c r="AI37384" i="1" s="1"/>
  <c r="AM37383" i="1"/>
  <c r="Z37383" i="1"/>
  <c r="AI37383" i="1" s="1"/>
  <c r="AM37382" i="1"/>
  <c r="AH37382" i="1"/>
  <c r="Z37382" i="1"/>
  <c r="AI37382" i="1" s="1"/>
  <c r="AM37381" i="1"/>
  <c r="AH37381" i="1"/>
  <c r="AE37381" i="1"/>
  <c r="Z37381" i="1"/>
  <c r="AM37380" i="1"/>
  <c r="AH37380" i="1"/>
  <c r="AE37380" i="1"/>
  <c r="AB37380" i="1"/>
  <c r="Z37380" i="1"/>
  <c r="AI37380" i="1" s="1"/>
  <c r="AM37379" i="1"/>
  <c r="Z37379" i="1"/>
  <c r="AI37379" i="1" s="1"/>
  <c r="AM37378" i="1"/>
  <c r="AH37378" i="1"/>
  <c r="Z37378" i="1"/>
  <c r="AI37378" i="1" s="1"/>
  <c r="AM37377" i="1"/>
  <c r="AH37377" i="1"/>
  <c r="AE37377" i="1"/>
  <c r="Z37377" i="1"/>
  <c r="AM37376" i="1"/>
  <c r="AH37376" i="1"/>
  <c r="AE37376" i="1"/>
  <c r="AB37376" i="1"/>
  <c r="Z37376" i="1"/>
  <c r="AI37376" i="1" s="1"/>
  <c r="AM37375" i="1"/>
  <c r="Z37375" i="1"/>
  <c r="AI37375" i="1" s="1"/>
  <c r="AM37374" i="1"/>
  <c r="AH37374" i="1"/>
  <c r="Z37374" i="1"/>
  <c r="AI37374" i="1" s="1"/>
  <c r="AM37373" i="1"/>
  <c r="AH37373" i="1"/>
  <c r="AE37373" i="1"/>
  <c r="Z37373" i="1"/>
  <c r="AM37372" i="1"/>
  <c r="AH37372" i="1"/>
  <c r="AE37372" i="1"/>
  <c r="AB37372" i="1"/>
  <c r="Z37372" i="1"/>
  <c r="AI37372" i="1" s="1"/>
  <c r="AM37371" i="1"/>
  <c r="Z37371" i="1"/>
  <c r="AI37371" i="1" s="1"/>
  <c r="AM37370" i="1"/>
  <c r="AH37370" i="1"/>
  <c r="Z37370" i="1"/>
  <c r="AI37370" i="1" s="1"/>
  <c r="AM37369" i="1"/>
  <c r="AH37369" i="1"/>
  <c r="AE37369" i="1"/>
  <c r="Z37369" i="1"/>
  <c r="AM37368" i="1"/>
  <c r="AH37368" i="1"/>
  <c r="AE37368" i="1"/>
  <c r="AB37368" i="1"/>
  <c r="Z37368" i="1"/>
  <c r="AI37368" i="1" s="1"/>
  <c r="AM37367" i="1"/>
  <c r="Z37367" i="1"/>
  <c r="AI37367" i="1" s="1"/>
  <c r="AM37366" i="1"/>
  <c r="AH37366" i="1"/>
  <c r="Z37366" i="1"/>
  <c r="AI37366" i="1" s="1"/>
  <c r="AM37365" i="1"/>
  <c r="AH37365" i="1"/>
  <c r="AE37365" i="1"/>
  <c r="Z37365" i="1"/>
  <c r="AM37364" i="1"/>
  <c r="AH37364" i="1"/>
  <c r="AE37364" i="1"/>
  <c r="AB37364" i="1"/>
  <c r="Z37364" i="1"/>
  <c r="AI37364" i="1" s="1"/>
  <c r="AM37363" i="1"/>
  <c r="Z37363" i="1"/>
  <c r="AI37363" i="1" s="1"/>
  <c r="AM37362" i="1"/>
  <c r="AH37362" i="1"/>
  <c r="Z37362" i="1"/>
  <c r="AI37362" i="1" s="1"/>
  <c r="AM37361" i="1"/>
  <c r="AH37361" i="1"/>
  <c r="AE37361" i="1"/>
  <c r="Z37361" i="1"/>
  <c r="AM37360" i="1"/>
  <c r="AH37360" i="1"/>
  <c r="AE37360" i="1"/>
  <c r="AB37360" i="1"/>
  <c r="Z37360" i="1"/>
  <c r="AI37360" i="1" s="1"/>
  <c r="AM37359" i="1"/>
  <c r="Z37359" i="1"/>
  <c r="AI37359" i="1" s="1"/>
  <c r="AM37358" i="1"/>
  <c r="AH37358" i="1"/>
  <c r="Z37358" i="1"/>
  <c r="AI37358" i="1" s="1"/>
  <c r="AM37357" i="1"/>
  <c r="AH37357" i="1"/>
  <c r="AE37357" i="1"/>
  <c r="Z37357" i="1"/>
  <c r="AM37356" i="1"/>
  <c r="AH37356" i="1"/>
  <c r="AE37356" i="1"/>
  <c r="AB37356" i="1"/>
  <c r="Z37356" i="1"/>
  <c r="AI37356" i="1" s="1"/>
  <c r="AM37355" i="1"/>
  <c r="Z37355" i="1"/>
  <c r="AI37355" i="1" s="1"/>
  <c r="AM37354" i="1"/>
  <c r="AH37354" i="1"/>
  <c r="Z37354" i="1"/>
  <c r="AI37354" i="1" s="1"/>
  <c r="AM37353" i="1"/>
  <c r="AH37353" i="1"/>
  <c r="AE37353" i="1"/>
  <c r="Z37353" i="1"/>
  <c r="AM37352" i="1"/>
  <c r="AH37352" i="1"/>
  <c r="AE37352" i="1"/>
  <c r="AB37352" i="1"/>
  <c r="Z37352" i="1"/>
  <c r="AI37352" i="1" s="1"/>
  <c r="AM37351" i="1"/>
  <c r="Z37351" i="1"/>
  <c r="AI37351" i="1" s="1"/>
  <c r="AM37350" i="1"/>
  <c r="AH37350" i="1"/>
  <c r="Z37350" i="1"/>
  <c r="AI37350" i="1" s="1"/>
  <c r="AM37349" i="1"/>
  <c r="AH37349" i="1"/>
  <c r="AE37349" i="1"/>
  <c r="Z37349" i="1"/>
  <c r="AM37348" i="1"/>
  <c r="AH37348" i="1"/>
  <c r="AE37348" i="1"/>
  <c r="AB37348" i="1"/>
  <c r="Z37348" i="1"/>
  <c r="AI37348" i="1" s="1"/>
  <c r="AM37347" i="1"/>
  <c r="Z37347" i="1"/>
  <c r="AI37347" i="1" s="1"/>
  <c r="AM37346" i="1"/>
  <c r="AH37346" i="1"/>
  <c r="Z37346" i="1"/>
  <c r="AI37346" i="1" s="1"/>
  <c r="AM37345" i="1"/>
  <c r="AH37345" i="1"/>
  <c r="AE37345" i="1"/>
  <c r="Z37345" i="1"/>
  <c r="AM37344" i="1"/>
  <c r="AH37344" i="1"/>
  <c r="AE37344" i="1"/>
  <c r="AB37344" i="1"/>
  <c r="Z37344" i="1"/>
  <c r="AI37344" i="1" s="1"/>
  <c r="AM37343" i="1"/>
  <c r="Z37343" i="1"/>
  <c r="AI37343" i="1" s="1"/>
  <c r="AM37342" i="1"/>
  <c r="AH37342" i="1"/>
  <c r="Z37342" i="1"/>
  <c r="AI37342" i="1" s="1"/>
  <c r="AM37341" i="1"/>
  <c r="AH37341" i="1"/>
  <c r="AE37341" i="1"/>
  <c r="Z37341" i="1"/>
  <c r="AM37340" i="1"/>
  <c r="AH37340" i="1"/>
  <c r="AE37340" i="1"/>
  <c r="AB37340" i="1"/>
  <c r="Z37340" i="1"/>
  <c r="AI37340" i="1" s="1"/>
  <c r="AM37339" i="1"/>
  <c r="Z37339" i="1"/>
  <c r="AI37339" i="1" s="1"/>
  <c r="AM37338" i="1"/>
  <c r="AH37338" i="1"/>
  <c r="Z37338" i="1"/>
  <c r="AI37338" i="1" s="1"/>
  <c r="AM37337" i="1"/>
  <c r="AH37337" i="1"/>
  <c r="AE37337" i="1"/>
  <c r="Z37337" i="1"/>
  <c r="AM37336" i="1"/>
  <c r="AH37336" i="1"/>
  <c r="AE37336" i="1"/>
  <c r="AB37336" i="1"/>
  <c r="Z37336" i="1"/>
  <c r="AI37336" i="1" s="1"/>
  <c r="AM37335" i="1"/>
  <c r="Z37335" i="1"/>
  <c r="AI37335" i="1" s="1"/>
  <c r="AM37334" i="1"/>
  <c r="AH37334" i="1"/>
  <c r="Z37334" i="1"/>
  <c r="AI37334" i="1" s="1"/>
  <c r="AM37333" i="1"/>
  <c r="AH37333" i="1"/>
  <c r="AE37333" i="1"/>
  <c r="Z37333" i="1"/>
  <c r="AM37332" i="1"/>
  <c r="AH37332" i="1"/>
  <c r="AE37332" i="1"/>
  <c r="AB37332" i="1"/>
  <c r="Z37332" i="1"/>
  <c r="AI37332" i="1" s="1"/>
  <c r="AM37331" i="1"/>
  <c r="Z37331" i="1"/>
  <c r="AI37331" i="1" s="1"/>
  <c r="AM37330" i="1"/>
  <c r="AH37330" i="1"/>
  <c r="Z37330" i="1"/>
  <c r="AI37330" i="1" s="1"/>
  <c r="AM37329" i="1"/>
  <c r="AH37329" i="1"/>
  <c r="AE37329" i="1"/>
  <c r="Z37329" i="1"/>
  <c r="AM37328" i="1"/>
  <c r="AH37328" i="1"/>
  <c r="AE37328" i="1"/>
  <c r="AB37328" i="1"/>
  <c r="Z37328" i="1"/>
  <c r="AI37328" i="1" s="1"/>
  <c r="AM37327" i="1"/>
  <c r="Z37327" i="1"/>
  <c r="AI37327" i="1" s="1"/>
  <c r="AM37326" i="1"/>
  <c r="AH37326" i="1"/>
  <c r="Z37326" i="1"/>
  <c r="AI37326" i="1" s="1"/>
  <c r="AM37325" i="1"/>
  <c r="AH37325" i="1"/>
  <c r="AE37325" i="1"/>
  <c r="Z37325" i="1"/>
  <c r="AM37324" i="1"/>
  <c r="AH37324" i="1"/>
  <c r="AE37324" i="1"/>
  <c r="AB37324" i="1"/>
  <c r="Z37324" i="1"/>
  <c r="AI37324" i="1" s="1"/>
  <c r="AM37323" i="1"/>
  <c r="Z37323" i="1"/>
  <c r="AI37323" i="1" s="1"/>
  <c r="AM37322" i="1"/>
  <c r="AH37322" i="1"/>
  <c r="Z37322" i="1"/>
  <c r="AI37322" i="1" s="1"/>
  <c r="AM37321" i="1"/>
  <c r="AH37321" i="1"/>
  <c r="AE37321" i="1"/>
  <c r="Z37321" i="1"/>
  <c r="AM37320" i="1"/>
  <c r="AH37320" i="1"/>
  <c r="AE37320" i="1"/>
  <c r="AB37320" i="1"/>
  <c r="Z37320" i="1"/>
  <c r="AI37320" i="1" s="1"/>
  <c r="AM37319" i="1"/>
  <c r="Z37319" i="1"/>
  <c r="AI37319" i="1" s="1"/>
  <c r="AM37318" i="1"/>
  <c r="AH37318" i="1"/>
  <c r="Z37318" i="1"/>
  <c r="AI37318" i="1" s="1"/>
  <c r="AM37317" i="1"/>
  <c r="AH37317" i="1"/>
  <c r="AE37317" i="1"/>
  <c r="Z37317" i="1"/>
  <c r="AM37316" i="1"/>
  <c r="AH37316" i="1"/>
  <c r="AE37316" i="1"/>
  <c r="AB37316" i="1"/>
  <c r="Z37316" i="1"/>
  <c r="AI37316" i="1" s="1"/>
  <c r="AM37315" i="1"/>
  <c r="Z37315" i="1"/>
  <c r="AI37315" i="1" s="1"/>
  <c r="AM37314" i="1"/>
  <c r="AH37314" i="1"/>
  <c r="Z37314" i="1"/>
  <c r="AI37314" i="1" s="1"/>
  <c r="AM37313" i="1"/>
  <c r="AH37313" i="1"/>
  <c r="AE37313" i="1"/>
  <c r="Z37313" i="1"/>
  <c r="AM37312" i="1"/>
  <c r="AH37312" i="1"/>
  <c r="AE37312" i="1"/>
  <c r="AB37312" i="1"/>
  <c r="Z37312" i="1"/>
  <c r="AI37312" i="1" s="1"/>
  <c r="AM37311" i="1"/>
  <c r="Z37311" i="1"/>
  <c r="AI37311" i="1" s="1"/>
  <c r="AM37310" i="1"/>
  <c r="AH37310" i="1"/>
  <c r="Z37310" i="1"/>
  <c r="AI37310" i="1" s="1"/>
  <c r="AM37309" i="1"/>
  <c r="AH37309" i="1"/>
  <c r="AE37309" i="1"/>
  <c r="Z37309" i="1"/>
  <c r="AM37308" i="1"/>
  <c r="AH37308" i="1"/>
  <c r="AE37308" i="1"/>
  <c r="AB37308" i="1"/>
  <c r="Z37308" i="1"/>
  <c r="AI37308" i="1" s="1"/>
  <c r="AM37307" i="1"/>
  <c r="Z37307" i="1"/>
  <c r="AI37307" i="1" s="1"/>
  <c r="AM37306" i="1"/>
  <c r="AH37306" i="1"/>
  <c r="Z37306" i="1"/>
  <c r="AI37306" i="1" s="1"/>
  <c r="AM37305" i="1"/>
  <c r="AH37305" i="1"/>
  <c r="AE37305" i="1"/>
  <c r="Z37305" i="1"/>
  <c r="AM37304" i="1"/>
  <c r="AH37304" i="1"/>
  <c r="AE37304" i="1"/>
  <c r="AB37304" i="1"/>
  <c r="Z37304" i="1"/>
  <c r="AI37304" i="1" s="1"/>
  <c r="AM37303" i="1"/>
  <c r="Z37303" i="1"/>
  <c r="AI37303" i="1" s="1"/>
  <c r="AM37302" i="1"/>
  <c r="AH37302" i="1"/>
  <c r="Z37302" i="1"/>
  <c r="AI37302" i="1" s="1"/>
  <c r="AM37301" i="1"/>
  <c r="AH37301" i="1"/>
  <c r="AE37301" i="1"/>
  <c r="Z37301" i="1"/>
  <c r="AM37300" i="1"/>
  <c r="AH37300" i="1"/>
  <c r="AE37300" i="1"/>
  <c r="AB37300" i="1"/>
  <c r="Z37300" i="1"/>
  <c r="AI37300" i="1" s="1"/>
  <c r="AM37299" i="1"/>
  <c r="Z37299" i="1"/>
  <c r="AI37299" i="1" s="1"/>
  <c r="AM37298" i="1"/>
  <c r="AH37298" i="1"/>
  <c r="Z37298" i="1"/>
  <c r="AI37298" i="1" s="1"/>
  <c r="AM37297" i="1"/>
  <c r="AH37297" i="1"/>
  <c r="AE37297" i="1"/>
  <c r="Z37297" i="1"/>
  <c r="AM37296" i="1"/>
  <c r="AH37296" i="1"/>
  <c r="AE37296" i="1"/>
  <c r="AB37296" i="1"/>
  <c r="Z37296" i="1"/>
  <c r="AI37296" i="1" s="1"/>
  <c r="AM37295" i="1"/>
  <c r="Z37295" i="1"/>
  <c r="AI37295" i="1" s="1"/>
  <c r="AM37294" i="1"/>
  <c r="AH37294" i="1"/>
  <c r="Z37294" i="1"/>
  <c r="AI37294" i="1" s="1"/>
  <c r="AM37293" i="1"/>
  <c r="AH37293" i="1"/>
  <c r="AE37293" i="1"/>
  <c r="Z37293" i="1"/>
  <c r="AM37292" i="1"/>
  <c r="AH37292" i="1"/>
  <c r="AE37292" i="1"/>
  <c r="AB37292" i="1"/>
  <c r="Z37292" i="1"/>
  <c r="AI37292" i="1" s="1"/>
  <c r="AM37291" i="1"/>
  <c r="Z37291" i="1"/>
  <c r="AI37291" i="1" s="1"/>
  <c r="AM37290" i="1"/>
  <c r="AH37290" i="1"/>
  <c r="Z37290" i="1"/>
  <c r="AI37290" i="1" s="1"/>
  <c r="AM37289" i="1"/>
  <c r="AH37289" i="1"/>
  <c r="AE37289" i="1"/>
  <c r="Z37289" i="1"/>
  <c r="AM37288" i="1"/>
  <c r="AH37288" i="1"/>
  <c r="AE37288" i="1"/>
  <c r="AB37288" i="1"/>
  <c r="Z37288" i="1"/>
  <c r="AI37288" i="1" s="1"/>
  <c r="AM37287" i="1"/>
  <c r="Z37287" i="1"/>
  <c r="AI37287" i="1" s="1"/>
  <c r="AM37286" i="1"/>
  <c r="AH37286" i="1"/>
  <c r="Z37286" i="1"/>
  <c r="AI37286" i="1" s="1"/>
  <c r="AM37285" i="1"/>
  <c r="AH37285" i="1"/>
  <c r="AE37285" i="1"/>
  <c r="Z37285" i="1"/>
  <c r="AM37284" i="1"/>
  <c r="AH37284" i="1"/>
  <c r="AE37284" i="1"/>
  <c r="AB37284" i="1"/>
  <c r="Z37284" i="1"/>
  <c r="AI37284" i="1" s="1"/>
  <c r="AM37283" i="1"/>
  <c r="Z37283" i="1"/>
  <c r="AI37283" i="1" s="1"/>
  <c r="AM37282" i="1"/>
  <c r="AH37282" i="1"/>
  <c r="Z37282" i="1"/>
  <c r="AI37282" i="1" s="1"/>
  <c r="AM37281" i="1"/>
  <c r="AH37281" i="1"/>
  <c r="AE37281" i="1"/>
  <c r="Z37281" i="1"/>
  <c r="AM37280" i="1"/>
  <c r="AH37280" i="1"/>
  <c r="AE37280" i="1"/>
  <c r="AB37280" i="1"/>
  <c r="Z37280" i="1"/>
  <c r="AI37280" i="1" s="1"/>
  <c r="AM37279" i="1"/>
  <c r="Z37279" i="1"/>
  <c r="AI37279" i="1" s="1"/>
  <c r="AM37278" i="1"/>
  <c r="AH37278" i="1"/>
  <c r="Z37278" i="1"/>
  <c r="AI37278" i="1" s="1"/>
  <c r="AM37277" i="1"/>
  <c r="AH37277" i="1"/>
  <c r="AE37277" i="1"/>
  <c r="Z37277" i="1"/>
  <c r="AM37276" i="1"/>
  <c r="AH37276" i="1"/>
  <c r="AE37276" i="1"/>
  <c r="AB37276" i="1"/>
  <c r="Z37276" i="1"/>
  <c r="AI37276" i="1" s="1"/>
  <c r="AM37275" i="1"/>
  <c r="Z37275" i="1"/>
  <c r="AI37275" i="1" s="1"/>
  <c r="AM37274" i="1"/>
  <c r="AH37274" i="1"/>
  <c r="Z37274" i="1"/>
  <c r="AI37274" i="1" s="1"/>
  <c r="AM37273" i="1"/>
  <c r="AH37273" i="1"/>
  <c r="AE37273" i="1"/>
  <c r="Z37273" i="1"/>
  <c r="AM37272" i="1"/>
  <c r="AH37272" i="1"/>
  <c r="AE37272" i="1"/>
  <c r="AB37272" i="1"/>
  <c r="Z37272" i="1"/>
  <c r="AI37272" i="1" s="1"/>
  <c r="AM37271" i="1"/>
  <c r="Z37271" i="1"/>
  <c r="AI37271" i="1" s="1"/>
  <c r="AM37270" i="1"/>
  <c r="AH37270" i="1"/>
  <c r="Z37270" i="1"/>
  <c r="AI37270" i="1" s="1"/>
  <c r="AM37269" i="1"/>
  <c r="AH37269" i="1"/>
  <c r="AE37269" i="1"/>
  <c r="Z37269" i="1"/>
  <c r="AM37268" i="1"/>
  <c r="AH37268" i="1"/>
  <c r="AE37268" i="1"/>
  <c r="AB37268" i="1"/>
  <c r="Z37268" i="1"/>
  <c r="AI37268" i="1" s="1"/>
  <c r="AM37267" i="1"/>
  <c r="Z37267" i="1"/>
  <c r="AI37267" i="1" s="1"/>
  <c r="AM37266" i="1"/>
  <c r="AH37266" i="1"/>
  <c r="Z37266" i="1"/>
  <c r="AI37266" i="1" s="1"/>
  <c r="AM37265" i="1"/>
  <c r="AH37265" i="1"/>
  <c r="AE37265" i="1"/>
  <c r="Z37265" i="1"/>
  <c r="AM37264" i="1"/>
  <c r="AH37264" i="1"/>
  <c r="AE37264" i="1"/>
  <c r="AB37264" i="1"/>
  <c r="Z37264" i="1"/>
  <c r="AI37264" i="1" s="1"/>
  <c r="AM37263" i="1"/>
  <c r="Z37263" i="1"/>
  <c r="AI37263" i="1" s="1"/>
  <c r="AM37262" i="1"/>
  <c r="AH37262" i="1"/>
  <c r="Z37262" i="1"/>
  <c r="AI37262" i="1" s="1"/>
  <c r="AM37261" i="1"/>
  <c r="AH37261" i="1"/>
  <c r="AE37261" i="1"/>
  <c r="Z37261" i="1"/>
  <c r="AM37260" i="1"/>
  <c r="AH37260" i="1"/>
  <c r="AE37260" i="1"/>
  <c r="AB37260" i="1"/>
  <c r="Z37260" i="1"/>
  <c r="AI37260" i="1" s="1"/>
  <c r="AM37259" i="1"/>
  <c r="Z37259" i="1"/>
  <c r="AI37259" i="1" s="1"/>
  <c r="AM37258" i="1"/>
  <c r="AH37258" i="1"/>
  <c r="Z37258" i="1"/>
  <c r="AI37258" i="1" s="1"/>
  <c r="AM37257" i="1"/>
  <c r="AH37257" i="1"/>
  <c r="AE37257" i="1"/>
  <c r="Z37257" i="1"/>
  <c r="AM37256" i="1"/>
  <c r="AH37256" i="1"/>
  <c r="AE37256" i="1"/>
  <c r="AB37256" i="1"/>
  <c r="Z37256" i="1"/>
  <c r="AI37256" i="1" s="1"/>
  <c r="AM37255" i="1"/>
  <c r="Z37255" i="1"/>
  <c r="AI37255" i="1" s="1"/>
  <c r="AM37254" i="1"/>
  <c r="AH37254" i="1"/>
  <c r="Z37254" i="1"/>
  <c r="AI37254" i="1" s="1"/>
  <c r="AM37253" i="1"/>
  <c r="AH37253" i="1"/>
  <c r="AE37253" i="1"/>
  <c r="Z37253" i="1"/>
  <c r="AM37252" i="1"/>
  <c r="AH37252" i="1"/>
  <c r="AE37252" i="1"/>
  <c r="AB37252" i="1"/>
  <c r="Z37252" i="1"/>
  <c r="AI37252" i="1" s="1"/>
  <c r="AM37251" i="1"/>
  <c r="Z37251" i="1"/>
  <c r="AI37251" i="1" s="1"/>
  <c r="AM37250" i="1"/>
  <c r="AH37250" i="1"/>
  <c r="Z37250" i="1"/>
  <c r="AI37250" i="1" s="1"/>
  <c r="AM37249" i="1"/>
  <c r="AH37249" i="1"/>
  <c r="AE37249" i="1"/>
  <c r="Z37249" i="1"/>
  <c r="AM37248" i="1"/>
  <c r="AH37248" i="1"/>
  <c r="AE37248" i="1"/>
  <c r="AB37248" i="1"/>
  <c r="Z37248" i="1"/>
  <c r="AI37248" i="1" s="1"/>
  <c r="AM37247" i="1"/>
  <c r="Z37247" i="1"/>
  <c r="AI37247" i="1" s="1"/>
  <c r="AM37246" i="1"/>
  <c r="AH37246" i="1"/>
  <c r="Z37246" i="1"/>
  <c r="AI37246" i="1" s="1"/>
  <c r="AM37245" i="1"/>
  <c r="AH37245" i="1"/>
  <c r="AE37245" i="1"/>
  <c r="Z37245" i="1"/>
  <c r="AM37244" i="1"/>
  <c r="AH37244" i="1"/>
  <c r="AE37244" i="1"/>
  <c r="AB37244" i="1"/>
  <c r="Z37244" i="1"/>
  <c r="AI37244" i="1" s="1"/>
  <c r="AM37243" i="1"/>
  <c r="Z37243" i="1"/>
  <c r="AI37243" i="1" s="1"/>
  <c r="AM37242" i="1"/>
  <c r="AH37242" i="1"/>
  <c r="Z37242" i="1"/>
  <c r="AI37242" i="1" s="1"/>
  <c r="AM37241" i="1"/>
  <c r="AH37241" i="1"/>
  <c r="AE37241" i="1"/>
  <c r="Z37241" i="1"/>
  <c r="AM37240" i="1"/>
  <c r="AH37240" i="1"/>
  <c r="AE37240" i="1"/>
  <c r="AB37240" i="1"/>
  <c r="Z37240" i="1"/>
  <c r="AI37240" i="1" s="1"/>
  <c r="AM37239" i="1"/>
  <c r="Z37239" i="1"/>
  <c r="AI37239" i="1" s="1"/>
  <c r="AM37238" i="1"/>
  <c r="AH37238" i="1"/>
  <c r="Z37238" i="1"/>
  <c r="AI37238" i="1" s="1"/>
  <c r="AM37237" i="1"/>
  <c r="AH37237" i="1"/>
  <c r="AE37237" i="1"/>
  <c r="Z37237" i="1"/>
  <c r="AM37236" i="1"/>
  <c r="AH37236" i="1"/>
  <c r="AE37236" i="1"/>
  <c r="AB37236" i="1"/>
  <c r="Z37236" i="1"/>
  <c r="AI37236" i="1" s="1"/>
  <c r="AM37235" i="1"/>
  <c r="Z37235" i="1"/>
  <c r="AI37235" i="1" s="1"/>
  <c r="AM37234" i="1"/>
  <c r="AH37234" i="1"/>
  <c r="Z37234" i="1"/>
  <c r="AI37234" i="1" s="1"/>
  <c r="AM37233" i="1"/>
  <c r="AH37233" i="1"/>
  <c r="AE37233" i="1"/>
  <c r="Z37233" i="1"/>
  <c r="AM37232" i="1"/>
  <c r="AH37232" i="1"/>
  <c r="AE37232" i="1"/>
  <c r="AB37232" i="1"/>
  <c r="Z37232" i="1"/>
  <c r="AI37232" i="1" s="1"/>
  <c r="AM37231" i="1"/>
  <c r="Z37231" i="1"/>
  <c r="AI37231" i="1" s="1"/>
  <c r="AM37230" i="1"/>
  <c r="AH37230" i="1"/>
  <c r="Z37230" i="1"/>
  <c r="AI37230" i="1" s="1"/>
  <c r="AM37229" i="1"/>
  <c r="AH37229" i="1"/>
  <c r="AE37229" i="1"/>
  <c r="Z37229" i="1"/>
  <c r="AM37228" i="1"/>
  <c r="AH37228" i="1"/>
  <c r="AE37228" i="1"/>
  <c r="AB37228" i="1"/>
  <c r="Z37228" i="1"/>
  <c r="AI37228" i="1" s="1"/>
  <c r="AM37227" i="1"/>
  <c r="Z37227" i="1"/>
  <c r="AI37227" i="1" s="1"/>
  <c r="AM37226" i="1"/>
  <c r="AH37226" i="1"/>
  <c r="Z37226" i="1"/>
  <c r="AI37226" i="1" s="1"/>
  <c r="AM37225" i="1"/>
  <c r="AH37225" i="1"/>
  <c r="AE37225" i="1"/>
  <c r="Z37225" i="1"/>
  <c r="AM37224" i="1"/>
  <c r="AH37224" i="1"/>
  <c r="AE37224" i="1"/>
  <c r="AB37224" i="1"/>
  <c r="Z37224" i="1"/>
  <c r="AI37224" i="1" s="1"/>
  <c r="AM37223" i="1"/>
  <c r="Z37223" i="1"/>
  <c r="AI37223" i="1" s="1"/>
  <c r="AM37222" i="1"/>
  <c r="AH37222" i="1"/>
  <c r="Z37222" i="1"/>
  <c r="AI37222" i="1" s="1"/>
  <c r="AM37221" i="1"/>
  <c r="AH37221" i="1"/>
  <c r="AE37221" i="1"/>
  <c r="Z37221" i="1"/>
  <c r="AM37220" i="1"/>
  <c r="AH37220" i="1"/>
  <c r="AE37220" i="1"/>
  <c r="AB37220" i="1"/>
  <c r="Z37220" i="1"/>
  <c r="AI37220" i="1" s="1"/>
  <c r="AM37219" i="1"/>
  <c r="Z37219" i="1"/>
  <c r="AI37219" i="1" s="1"/>
  <c r="AM37218" i="1"/>
  <c r="AH37218" i="1"/>
  <c r="Z37218" i="1"/>
  <c r="AI37218" i="1" s="1"/>
  <c r="AM37217" i="1"/>
  <c r="AH37217" i="1"/>
  <c r="AE37217" i="1"/>
  <c r="Z37217" i="1"/>
  <c r="AM37216" i="1"/>
  <c r="AH37216" i="1"/>
  <c r="AE37216" i="1"/>
  <c r="AB37216" i="1"/>
  <c r="Z37216" i="1"/>
  <c r="AI37216" i="1" s="1"/>
  <c r="AM37215" i="1"/>
  <c r="Z37215" i="1"/>
  <c r="AI37215" i="1" s="1"/>
  <c r="AM37214" i="1"/>
  <c r="AH37214" i="1"/>
  <c r="Z37214" i="1"/>
  <c r="AI37214" i="1" s="1"/>
  <c r="AM37213" i="1"/>
  <c r="AH37213" i="1"/>
  <c r="AE37213" i="1"/>
  <c r="Z37213" i="1"/>
  <c r="AM37212" i="1"/>
  <c r="AH37212" i="1"/>
  <c r="AE37212" i="1"/>
  <c r="AB37212" i="1"/>
  <c r="Z37212" i="1"/>
  <c r="AI37212" i="1" s="1"/>
  <c r="AM37211" i="1"/>
  <c r="Z37211" i="1"/>
  <c r="AI37211" i="1" s="1"/>
  <c r="AM37210" i="1"/>
  <c r="AH37210" i="1"/>
  <c r="Z37210" i="1"/>
  <c r="AI37210" i="1" s="1"/>
  <c r="AM37209" i="1"/>
  <c r="AH37209" i="1"/>
  <c r="AE37209" i="1"/>
  <c r="Z37209" i="1"/>
  <c r="AM37208" i="1"/>
  <c r="AH37208" i="1"/>
  <c r="AE37208" i="1"/>
  <c r="AB37208" i="1"/>
  <c r="Z37208" i="1"/>
  <c r="AI37208" i="1" s="1"/>
  <c r="AM37207" i="1"/>
  <c r="Z37207" i="1"/>
  <c r="AI37207" i="1" s="1"/>
  <c r="AM37206" i="1"/>
  <c r="AH37206" i="1"/>
  <c r="Z37206" i="1"/>
  <c r="AI37206" i="1" s="1"/>
  <c r="AM37205" i="1"/>
  <c r="AH37205" i="1"/>
  <c r="AE37205" i="1"/>
  <c r="Z37205" i="1"/>
  <c r="AM37204" i="1"/>
  <c r="AH37204" i="1"/>
  <c r="AE37204" i="1"/>
  <c r="AB37204" i="1"/>
  <c r="Z37204" i="1"/>
  <c r="AI37204" i="1" s="1"/>
  <c r="AM37203" i="1"/>
  <c r="Z37203" i="1"/>
  <c r="AI37203" i="1" s="1"/>
  <c r="AM37202" i="1"/>
  <c r="AH37202" i="1"/>
  <c r="Z37202" i="1"/>
  <c r="AI37202" i="1" s="1"/>
  <c r="AM37201" i="1"/>
  <c r="AH37201" i="1"/>
  <c r="AE37201" i="1"/>
  <c r="Z37201" i="1"/>
  <c r="AM37200" i="1"/>
  <c r="AH37200" i="1"/>
  <c r="AE37200" i="1"/>
  <c r="AB37200" i="1"/>
  <c r="Z37200" i="1"/>
  <c r="AI37200" i="1" s="1"/>
  <c r="AM37199" i="1"/>
  <c r="Z37199" i="1"/>
  <c r="AI37199" i="1" s="1"/>
  <c r="AM37198" i="1"/>
  <c r="AH37198" i="1"/>
  <c r="Z37198" i="1"/>
  <c r="AI37198" i="1" s="1"/>
  <c r="AM37197" i="1"/>
  <c r="AH37197" i="1"/>
  <c r="AE37197" i="1"/>
  <c r="Z37197" i="1"/>
  <c r="AM37196" i="1"/>
  <c r="AH37196" i="1"/>
  <c r="AE37196" i="1"/>
  <c r="AB37196" i="1"/>
  <c r="Z37196" i="1"/>
  <c r="AI37196" i="1" s="1"/>
  <c r="AM37195" i="1"/>
  <c r="Z37195" i="1"/>
  <c r="AI37195" i="1" s="1"/>
  <c r="AM37194" i="1"/>
  <c r="AH37194" i="1"/>
  <c r="Z37194" i="1"/>
  <c r="AI37194" i="1" s="1"/>
  <c r="AM37193" i="1"/>
  <c r="AH37193" i="1"/>
  <c r="AE37193" i="1"/>
  <c r="Z37193" i="1"/>
  <c r="AM37192" i="1"/>
  <c r="AH37192" i="1"/>
  <c r="AE37192" i="1"/>
  <c r="AB37192" i="1"/>
  <c r="Z37192" i="1"/>
  <c r="AI37192" i="1" s="1"/>
  <c r="AM37191" i="1"/>
  <c r="Z37191" i="1"/>
  <c r="AI37191" i="1" s="1"/>
  <c r="AM37190" i="1"/>
  <c r="AH37190" i="1"/>
  <c r="Z37190" i="1"/>
  <c r="AI37190" i="1" s="1"/>
  <c r="AM37189" i="1"/>
  <c r="AH37189" i="1"/>
  <c r="AE37189" i="1"/>
  <c r="Z37189" i="1"/>
  <c r="AM37188" i="1"/>
  <c r="AH37188" i="1"/>
  <c r="AE37188" i="1"/>
  <c r="AB37188" i="1"/>
  <c r="Z37188" i="1"/>
  <c r="AI37188" i="1" s="1"/>
  <c r="AM37187" i="1"/>
  <c r="Z37187" i="1"/>
  <c r="AI37187" i="1" s="1"/>
  <c r="AM37186" i="1"/>
  <c r="AH37186" i="1"/>
  <c r="Z37186" i="1"/>
  <c r="AI37186" i="1" s="1"/>
  <c r="AM37185" i="1"/>
  <c r="AH37185" i="1"/>
  <c r="AE37185" i="1"/>
  <c r="Z37185" i="1"/>
  <c r="AM37184" i="1"/>
  <c r="AH37184" i="1"/>
  <c r="AE37184" i="1"/>
  <c r="AB37184" i="1"/>
  <c r="Z37184" i="1"/>
  <c r="AI37184" i="1" s="1"/>
  <c r="AM37183" i="1"/>
  <c r="Z37183" i="1"/>
  <c r="AI37183" i="1" s="1"/>
  <c r="AM37182" i="1"/>
  <c r="AH37182" i="1"/>
  <c r="Z37182" i="1"/>
  <c r="AI37182" i="1" s="1"/>
  <c r="AM37181" i="1"/>
  <c r="AH37181" i="1"/>
  <c r="AE37181" i="1"/>
  <c r="Z37181" i="1"/>
  <c r="AM37180" i="1"/>
  <c r="AH37180" i="1"/>
  <c r="AE37180" i="1"/>
  <c r="AB37180" i="1"/>
  <c r="Z37180" i="1"/>
  <c r="AI37180" i="1" s="1"/>
  <c r="AM37179" i="1"/>
  <c r="Z37179" i="1"/>
  <c r="AI37179" i="1" s="1"/>
  <c r="AM37178" i="1"/>
  <c r="AH37178" i="1"/>
  <c r="Z37178" i="1"/>
  <c r="AI37178" i="1" s="1"/>
  <c r="AM37177" i="1"/>
  <c r="AH37177" i="1"/>
  <c r="AE37177" i="1"/>
  <c r="Z37177" i="1"/>
  <c r="AM37176" i="1"/>
  <c r="AH37176" i="1"/>
  <c r="AE37176" i="1"/>
  <c r="AB37176" i="1"/>
  <c r="Z37176" i="1"/>
  <c r="AI37176" i="1" s="1"/>
  <c r="AM37175" i="1"/>
  <c r="Z37175" i="1"/>
  <c r="AI37175" i="1" s="1"/>
  <c r="AM37174" i="1"/>
  <c r="AH37174" i="1"/>
  <c r="Z37174" i="1"/>
  <c r="AI37174" i="1" s="1"/>
  <c r="AM37173" i="1"/>
  <c r="AH37173" i="1"/>
  <c r="AE37173" i="1"/>
  <c r="Z37173" i="1"/>
  <c r="AM37172" i="1"/>
  <c r="AH37172" i="1"/>
  <c r="AE37172" i="1"/>
  <c r="AB37172" i="1"/>
  <c r="Z37172" i="1"/>
  <c r="AI37172" i="1" s="1"/>
  <c r="AM37171" i="1"/>
  <c r="Z37171" i="1"/>
  <c r="AI37171" i="1" s="1"/>
  <c r="AM37170" i="1"/>
  <c r="AH37170" i="1"/>
  <c r="Z37170" i="1"/>
  <c r="AI37170" i="1" s="1"/>
  <c r="AM37169" i="1"/>
  <c r="AH37169" i="1"/>
  <c r="AE37169" i="1"/>
  <c r="Z37169" i="1"/>
  <c r="AM37168" i="1"/>
  <c r="AH37168" i="1"/>
  <c r="AE37168" i="1"/>
  <c r="AB37168" i="1"/>
  <c r="Z37168" i="1"/>
  <c r="AI37168" i="1" s="1"/>
  <c r="AM37167" i="1"/>
  <c r="Z37167" i="1"/>
  <c r="AI37167" i="1" s="1"/>
  <c r="AM37166" i="1"/>
  <c r="AH37166" i="1"/>
  <c r="Z37166" i="1"/>
  <c r="AI37166" i="1" s="1"/>
  <c r="AM37165" i="1"/>
  <c r="AH37165" i="1"/>
  <c r="AE37165" i="1"/>
  <c r="Z37165" i="1"/>
  <c r="AM37164" i="1"/>
  <c r="AH37164" i="1"/>
  <c r="AE37164" i="1"/>
  <c r="AB37164" i="1"/>
  <c r="Z37164" i="1"/>
  <c r="AI37164" i="1" s="1"/>
  <c r="AM37163" i="1"/>
  <c r="Z37163" i="1"/>
  <c r="AI37163" i="1" s="1"/>
  <c r="AM37162" i="1"/>
  <c r="AH37162" i="1"/>
  <c r="Z37162" i="1"/>
  <c r="AI37162" i="1" s="1"/>
  <c r="AM37161" i="1"/>
  <c r="AH37161" i="1"/>
  <c r="AE37161" i="1"/>
  <c r="Z37161" i="1"/>
  <c r="AM37160" i="1"/>
  <c r="AH37160" i="1"/>
  <c r="AE37160" i="1"/>
  <c r="AB37160" i="1"/>
  <c r="Z37160" i="1"/>
  <c r="AI37160" i="1" s="1"/>
  <c r="AM37159" i="1"/>
  <c r="Z37159" i="1"/>
  <c r="AI37159" i="1" s="1"/>
  <c r="AM37158" i="1"/>
  <c r="AH37158" i="1"/>
  <c r="Z37158" i="1"/>
  <c r="AI37158" i="1" s="1"/>
  <c r="AM37157" i="1"/>
  <c r="AH37157" i="1"/>
  <c r="AE37157" i="1"/>
  <c r="Z37157" i="1"/>
  <c r="AM37156" i="1"/>
  <c r="AH37156" i="1"/>
  <c r="AE37156" i="1"/>
  <c r="AB37156" i="1"/>
  <c r="Z37156" i="1"/>
  <c r="AI37156" i="1" s="1"/>
  <c r="AM37155" i="1"/>
  <c r="Z37155" i="1"/>
  <c r="AI37155" i="1" s="1"/>
  <c r="AM37154" i="1"/>
  <c r="AH37154" i="1"/>
  <c r="Z37154" i="1"/>
  <c r="AI37154" i="1" s="1"/>
  <c r="AM37153" i="1"/>
  <c r="AH37153" i="1"/>
  <c r="AE37153" i="1"/>
  <c r="Z37153" i="1"/>
  <c r="AM37152" i="1"/>
  <c r="AH37152" i="1"/>
  <c r="AE37152" i="1"/>
  <c r="AB37152" i="1"/>
  <c r="Z37152" i="1"/>
  <c r="AI37152" i="1" s="1"/>
  <c r="AM37151" i="1"/>
  <c r="Z37151" i="1"/>
  <c r="AI37151" i="1" s="1"/>
  <c r="AM37150" i="1"/>
  <c r="AH37150" i="1"/>
  <c r="Z37150" i="1"/>
  <c r="AI37150" i="1" s="1"/>
  <c r="AM37149" i="1"/>
  <c r="AH37149" i="1"/>
  <c r="AE37149" i="1"/>
  <c r="Z37149" i="1"/>
  <c r="AM37148" i="1"/>
  <c r="AH37148" i="1"/>
  <c r="AE37148" i="1"/>
  <c r="AB37148" i="1"/>
  <c r="Z37148" i="1"/>
  <c r="AI37148" i="1" s="1"/>
  <c r="AM37147" i="1"/>
  <c r="Z37147" i="1"/>
  <c r="AI37147" i="1" s="1"/>
  <c r="AM37146" i="1"/>
  <c r="AH37146" i="1"/>
  <c r="Z37146" i="1"/>
  <c r="AI37146" i="1" s="1"/>
  <c r="AM37145" i="1"/>
  <c r="AH37145" i="1"/>
  <c r="AE37145" i="1"/>
  <c r="Z37145" i="1"/>
  <c r="AM37144" i="1"/>
  <c r="AH37144" i="1"/>
  <c r="AE37144" i="1"/>
  <c r="AB37144" i="1"/>
  <c r="Z37144" i="1"/>
  <c r="AI37144" i="1" s="1"/>
  <c r="AM37143" i="1"/>
  <c r="Z37143" i="1"/>
  <c r="AI37143" i="1" s="1"/>
  <c r="AM37142" i="1"/>
  <c r="AH37142" i="1"/>
  <c r="Z37142" i="1"/>
  <c r="AI37142" i="1" s="1"/>
  <c r="AM37141" i="1"/>
  <c r="AH37141" i="1"/>
  <c r="AE37141" i="1"/>
  <c r="Z37141" i="1"/>
  <c r="AM37140" i="1"/>
  <c r="AH37140" i="1"/>
  <c r="AE37140" i="1"/>
  <c r="AB37140" i="1"/>
  <c r="Z37140" i="1"/>
  <c r="AI37140" i="1" s="1"/>
  <c r="AM37139" i="1"/>
  <c r="Z37139" i="1"/>
  <c r="AI37139" i="1" s="1"/>
  <c r="AM37138" i="1"/>
  <c r="AH37138" i="1"/>
  <c r="Z37138" i="1"/>
  <c r="AI37138" i="1" s="1"/>
  <c r="AM37137" i="1"/>
  <c r="AH37137" i="1"/>
  <c r="AE37137" i="1"/>
  <c r="Z37137" i="1"/>
  <c r="AM37136" i="1"/>
  <c r="AH37136" i="1"/>
  <c r="AE37136" i="1"/>
  <c r="AB37136" i="1"/>
  <c r="Z37136" i="1"/>
  <c r="AI37136" i="1" s="1"/>
  <c r="AM37135" i="1"/>
  <c r="Z37135" i="1"/>
  <c r="AI37135" i="1" s="1"/>
  <c r="AM37134" i="1"/>
  <c r="AH37134" i="1"/>
  <c r="Z37134" i="1"/>
  <c r="AI37134" i="1" s="1"/>
  <c r="AM37133" i="1"/>
  <c r="AH37133" i="1"/>
  <c r="AE37133" i="1"/>
  <c r="Z37133" i="1"/>
  <c r="AM37132" i="1"/>
  <c r="AH37132" i="1"/>
  <c r="AE37132" i="1"/>
  <c r="AB37132" i="1"/>
  <c r="Z37132" i="1"/>
  <c r="AI37132" i="1" s="1"/>
  <c r="AM37131" i="1"/>
  <c r="Z37131" i="1"/>
  <c r="AI37131" i="1" s="1"/>
  <c r="AM37130" i="1"/>
  <c r="AH37130" i="1"/>
  <c r="Z37130" i="1"/>
  <c r="AI37130" i="1" s="1"/>
  <c r="AM37129" i="1"/>
  <c r="AH37129" i="1"/>
  <c r="AE37129" i="1"/>
  <c r="Z37129" i="1"/>
  <c r="AM37128" i="1"/>
  <c r="AH37128" i="1"/>
  <c r="AE37128" i="1"/>
  <c r="AB37128" i="1"/>
  <c r="Z37128" i="1"/>
  <c r="AI37128" i="1" s="1"/>
  <c r="AM37127" i="1"/>
  <c r="Z37127" i="1"/>
  <c r="AI37127" i="1" s="1"/>
  <c r="AM37126" i="1"/>
  <c r="AH37126" i="1"/>
  <c r="Z37126" i="1"/>
  <c r="AI37126" i="1" s="1"/>
  <c r="AM37125" i="1"/>
  <c r="AH37125" i="1"/>
  <c r="AE37125" i="1"/>
  <c r="Z37125" i="1"/>
  <c r="AM37124" i="1"/>
  <c r="AH37124" i="1"/>
  <c r="AE37124" i="1"/>
  <c r="AB37124" i="1"/>
  <c r="Z37124" i="1"/>
  <c r="AI37124" i="1" s="1"/>
  <c r="AM37123" i="1"/>
  <c r="Z37123" i="1"/>
  <c r="AI37123" i="1" s="1"/>
  <c r="AM37122" i="1"/>
  <c r="AH37122" i="1"/>
  <c r="Z37122" i="1"/>
  <c r="AI37122" i="1" s="1"/>
  <c r="AM37121" i="1"/>
  <c r="AH37121" i="1"/>
  <c r="AE37121" i="1"/>
  <c r="Z37121" i="1"/>
  <c r="AM37120" i="1"/>
  <c r="AH37120" i="1"/>
  <c r="AE37120" i="1"/>
  <c r="AB37120" i="1"/>
  <c r="Z37120" i="1"/>
  <c r="AI37120" i="1" s="1"/>
  <c r="AM37119" i="1"/>
  <c r="Z37119" i="1"/>
  <c r="AI37119" i="1" s="1"/>
  <c r="AM37118" i="1"/>
  <c r="AH37118" i="1"/>
  <c r="Z37118" i="1"/>
  <c r="AI37118" i="1" s="1"/>
  <c r="AM37117" i="1"/>
  <c r="AH37117" i="1"/>
  <c r="AE37117" i="1"/>
  <c r="Z37117" i="1"/>
  <c r="AM37116" i="1"/>
  <c r="AH37116" i="1"/>
  <c r="AE37116" i="1"/>
  <c r="AB37116" i="1"/>
  <c r="Z37116" i="1"/>
  <c r="AI37116" i="1" s="1"/>
  <c r="AM37115" i="1"/>
  <c r="Z37115" i="1"/>
  <c r="AI37115" i="1" s="1"/>
  <c r="AM37114" i="1"/>
  <c r="AH37114" i="1"/>
  <c r="Z37114" i="1"/>
  <c r="AI37114" i="1" s="1"/>
  <c r="AM37113" i="1"/>
  <c r="AH37113" i="1"/>
  <c r="AE37113" i="1"/>
  <c r="Z37113" i="1"/>
  <c r="AM37112" i="1"/>
  <c r="AH37112" i="1"/>
  <c r="AE37112" i="1"/>
  <c r="AB37112" i="1"/>
  <c r="Z37112" i="1"/>
  <c r="AI37112" i="1" s="1"/>
  <c r="AM37111" i="1"/>
  <c r="Z37111" i="1"/>
  <c r="AI37111" i="1" s="1"/>
  <c r="AM37110" i="1"/>
  <c r="AH37110" i="1"/>
  <c r="Z37110" i="1"/>
  <c r="AI37110" i="1" s="1"/>
  <c r="AM37109" i="1"/>
  <c r="AH37109" i="1"/>
  <c r="AE37109" i="1"/>
  <c r="Z37109" i="1"/>
  <c r="AM37108" i="1"/>
  <c r="AH37108" i="1"/>
  <c r="AE37108" i="1"/>
  <c r="AB37108" i="1"/>
  <c r="Z37108" i="1"/>
  <c r="AI37108" i="1" s="1"/>
  <c r="AM37107" i="1"/>
  <c r="Z37107" i="1"/>
  <c r="AI37107" i="1" s="1"/>
  <c r="AM37106" i="1"/>
  <c r="AH37106" i="1"/>
  <c r="Z37106" i="1"/>
  <c r="AI37106" i="1" s="1"/>
  <c r="AM37105" i="1"/>
  <c r="AH37105" i="1"/>
  <c r="AE37105" i="1"/>
  <c r="Z37105" i="1"/>
  <c r="AM37104" i="1"/>
  <c r="AH37104" i="1"/>
  <c r="AE37104" i="1"/>
  <c r="AB37104" i="1"/>
  <c r="Z37104" i="1"/>
  <c r="AI37104" i="1" s="1"/>
  <c r="AM37103" i="1"/>
  <c r="Z37103" i="1"/>
  <c r="AI37103" i="1" s="1"/>
  <c r="AM37102" i="1"/>
  <c r="AH37102" i="1"/>
  <c r="Z37102" i="1"/>
  <c r="AI37102" i="1" s="1"/>
  <c r="AM37101" i="1"/>
  <c r="AH37101" i="1"/>
  <c r="AE37101" i="1"/>
  <c r="Z37101" i="1"/>
  <c r="AM37100" i="1"/>
  <c r="AH37100" i="1"/>
  <c r="AE37100" i="1"/>
  <c r="AB37100" i="1"/>
  <c r="Z37100" i="1"/>
  <c r="AI37100" i="1" s="1"/>
  <c r="AM37099" i="1"/>
  <c r="Z37099" i="1"/>
  <c r="AI37099" i="1" s="1"/>
  <c r="AM37098" i="1"/>
  <c r="AH37098" i="1"/>
  <c r="Z37098" i="1"/>
  <c r="AI37098" i="1" s="1"/>
  <c r="AM37097" i="1"/>
  <c r="AH37097" i="1"/>
  <c r="AE37097" i="1"/>
  <c r="Z37097" i="1"/>
  <c r="AM37096" i="1"/>
  <c r="AH37096" i="1"/>
  <c r="AE37096" i="1"/>
  <c r="AB37096" i="1"/>
  <c r="Z37096" i="1"/>
  <c r="AI37096" i="1" s="1"/>
  <c r="AM37095" i="1"/>
  <c r="Z37095" i="1"/>
  <c r="AI37095" i="1" s="1"/>
  <c r="AM37094" i="1"/>
  <c r="AH37094" i="1"/>
  <c r="Z37094" i="1"/>
  <c r="AI37094" i="1" s="1"/>
  <c r="AM37093" i="1"/>
  <c r="AH37093" i="1"/>
  <c r="AE37093" i="1"/>
  <c r="Z37093" i="1"/>
  <c r="AM37092" i="1"/>
  <c r="AH37092" i="1"/>
  <c r="AE37092" i="1"/>
  <c r="AB37092" i="1"/>
  <c r="Z37092" i="1"/>
  <c r="AI37092" i="1" s="1"/>
  <c r="AM37091" i="1"/>
  <c r="Z37091" i="1"/>
  <c r="AI37091" i="1" s="1"/>
  <c r="AM37090" i="1"/>
  <c r="AH37090" i="1"/>
  <c r="Z37090" i="1"/>
  <c r="AI37090" i="1" s="1"/>
  <c r="AM37089" i="1"/>
  <c r="AH37089" i="1"/>
  <c r="AE37089" i="1"/>
  <c r="Z37089" i="1"/>
  <c r="AM37088" i="1"/>
  <c r="AH37088" i="1"/>
  <c r="AE37088" i="1"/>
  <c r="AB37088" i="1"/>
  <c r="Z37088" i="1"/>
  <c r="AI37088" i="1" s="1"/>
  <c r="AM37087" i="1"/>
  <c r="Z37087" i="1"/>
  <c r="AI37087" i="1" s="1"/>
  <c r="AM37086" i="1"/>
  <c r="AH37086" i="1"/>
  <c r="Z37086" i="1"/>
  <c r="AI37086" i="1" s="1"/>
  <c r="AM37085" i="1"/>
  <c r="AH37085" i="1"/>
  <c r="AE37085" i="1"/>
  <c r="Z37085" i="1"/>
  <c r="AM37084" i="1"/>
  <c r="AH37084" i="1"/>
  <c r="AE37084" i="1"/>
  <c r="AB37084" i="1"/>
  <c r="Z37084" i="1"/>
  <c r="AI37084" i="1" s="1"/>
  <c r="AM37083" i="1"/>
  <c r="Z37083" i="1"/>
  <c r="AI37083" i="1" s="1"/>
  <c r="AM37082" i="1"/>
  <c r="AH37082" i="1"/>
  <c r="Z37082" i="1"/>
  <c r="AI37082" i="1" s="1"/>
  <c r="AM37081" i="1"/>
  <c r="AH37081" i="1"/>
  <c r="AE37081" i="1"/>
  <c r="Z37081" i="1"/>
  <c r="AM37080" i="1"/>
  <c r="AH37080" i="1"/>
  <c r="AE37080" i="1"/>
  <c r="AB37080" i="1"/>
  <c r="Z37080" i="1"/>
  <c r="AI37080" i="1" s="1"/>
  <c r="AM37079" i="1"/>
  <c r="Z37079" i="1"/>
  <c r="AI37079" i="1" s="1"/>
  <c r="AM37078" i="1"/>
  <c r="AH37078" i="1"/>
  <c r="Z37078" i="1"/>
  <c r="AI37078" i="1" s="1"/>
  <c r="AM37077" i="1"/>
  <c r="AH37077" i="1"/>
  <c r="AE37077" i="1"/>
  <c r="Z37077" i="1"/>
  <c r="AM37076" i="1"/>
  <c r="AH37076" i="1"/>
  <c r="AE37076" i="1"/>
  <c r="AB37076" i="1"/>
  <c r="Z37076" i="1"/>
  <c r="AI37076" i="1" s="1"/>
  <c r="AM37075" i="1"/>
  <c r="Z37075" i="1"/>
  <c r="AI37075" i="1" s="1"/>
  <c r="AM37074" i="1"/>
  <c r="AH37074" i="1"/>
  <c r="Z37074" i="1"/>
  <c r="AI37074" i="1" s="1"/>
  <c r="AM37073" i="1"/>
  <c r="AH37073" i="1"/>
  <c r="AE37073" i="1"/>
  <c r="Z37073" i="1"/>
  <c r="AM37072" i="1"/>
  <c r="AH37072" i="1"/>
  <c r="AE37072" i="1"/>
  <c r="AB37072" i="1"/>
  <c r="Z37072" i="1"/>
  <c r="AI37072" i="1" s="1"/>
  <c r="AM37071" i="1"/>
  <c r="Z37071" i="1"/>
  <c r="AI37071" i="1" s="1"/>
  <c r="AM37070" i="1"/>
  <c r="AH37070" i="1"/>
  <c r="Z37070" i="1"/>
  <c r="AI37070" i="1" s="1"/>
  <c r="AM37069" i="1"/>
  <c r="AH37069" i="1"/>
  <c r="AE37069" i="1"/>
  <c r="Z37069" i="1"/>
  <c r="AM37068" i="1"/>
  <c r="AH37068" i="1"/>
  <c r="AE37068" i="1"/>
  <c r="AB37068" i="1"/>
  <c r="Z37068" i="1"/>
  <c r="AI37068" i="1" s="1"/>
  <c r="AM37067" i="1"/>
  <c r="Z37067" i="1"/>
  <c r="AI37067" i="1" s="1"/>
  <c r="AM37066" i="1"/>
  <c r="AH37066" i="1"/>
  <c r="Z37066" i="1"/>
  <c r="AI37066" i="1" s="1"/>
  <c r="AM37065" i="1"/>
  <c r="AH37065" i="1"/>
  <c r="AE37065" i="1"/>
  <c r="Z37065" i="1"/>
  <c r="AM37064" i="1"/>
  <c r="AH37064" i="1"/>
  <c r="AE37064" i="1"/>
  <c r="AB37064" i="1"/>
  <c r="Z37064" i="1"/>
  <c r="AI37064" i="1" s="1"/>
  <c r="AM37063" i="1"/>
  <c r="Z37063" i="1"/>
  <c r="AI37063" i="1" s="1"/>
  <c r="AM37062" i="1"/>
  <c r="AH37062" i="1"/>
  <c r="Z37062" i="1"/>
  <c r="AI37062" i="1" s="1"/>
  <c r="AM37061" i="1"/>
  <c r="AH37061" i="1"/>
  <c r="AE37061" i="1"/>
  <c r="Z37061" i="1"/>
  <c r="AM37060" i="1"/>
  <c r="AH37060" i="1"/>
  <c r="AE37060" i="1"/>
  <c r="AB37060" i="1"/>
  <c r="Z37060" i="1"/>
  <c r="AI37060" i="1" s="1"/>
  <c r="AM37059" i="1"/>
  <c r="Z37059" i="1"/>
  <c r="AI37059" i="1" s="1"/>
  <c r="AM37058" i="1"/>
  <c r="AH37058" i="1"/>
  <c r="Z37058" i="1"/>
  <c r="AI37058" i="1" s="1"/>
  <c r="AM37057" i="1"/>
  <c r="AH37057" i="1"/>
  <c r="AE37057" i="1"/>
  <c r="Z37057" i="1"/>
  <c r="AM37056" i="1"/>
  <c r="AH37056" i="1"/>
  <c r="AE37056" i="1"/>
  <c r="AB37056" i="1"/>
  <c r="Z37056" i="1"/>
  <c r="AI37056" i="1" s="1"/>
  <c r="AM37055" i="1"/>
  <c r="Z37055" i="1"/>
  <c r="AI37055" i="1" s="1"/>
  <c r="AM37054" i="1"/>
  <c r="AH37054" i="1"/>
  <c r="Z37054" i="1"/>
  <c r="AI37054" i="1" s="1"/>
  <c r="AM37053" i="1"/>
  <c r="AH37053" i="1"/>
  <c r="AE37053" i="1"/>
  <c r="Z37053" i="1"/>
  <c r="AM37052" i="1"/>
  <c r="AH37052" i="1"/>
  <c r="AE37052" i="1"/>
  <c r="AB37052" i="1"/>
  <c r="Z37052" i="1"/>
  <c r="AI37052" i="1" s="1"/>
  <c r="AM37051" i="1"/>
  <c r="Z37051" i="1"/>
  <c r="AI37051" i="1" s="1"/>
  <c r="AM37050" i="1"/>
  <c r="AH37050" i="1"/>
  <c r="Z37050" i="1"/>
  <c r="AI37050" i="1" s="1"/>
  <c r="AM37049" i="1"/>
  <c r="AH37049" i="1"/>
  <c r="AE37049" i="1"/>
  <c r="Z37049" i="1"/>
  <c r="AM37048" i="1"/>
  <c r="AH37048" i="1"/>
  <c r="AE37048" i="1"/>
  <c r="AB37048" i="1"/>
  <c r="Z37048" i="1"/>
  <c r="AI37048" i="1" s="1"/>
  <c r="AM37047" i="1"/>
  <c r="Z37047" i="1"/>
  <c r="AI37047" i="1" s="1"/>
  <c r="AM37046" i="1"/>
  <c r="AH37046" i="1"/>
  <c r="Z37046" i="1"/>
  <c r="AI37046" i="1" s="1"/>
  <c r="AM37045" i="1"/>
  <c r="AH37045" i="1"/>
  <c r="AE37045" i="1"/>
  <c r="Z37045" i="1"/>
  <c r="AM37044" i="1"/>
  <c r="AH37044" i="1"/>
  <c r="AE37044" i="1"/>
  <c r="AB37044" i="1"/>
  <c r="Z37044" i="1"/>
  <c r="AI37044" i="1" s="1"/>
  <c r="AM37043" i="1"/>
  <c r="Z37043" i="1"/>
  <c r="AI37043" i="1" s="1"/>
  <c r="AM37042" i="1"/>
  <c r="AH37042" i="1"/>
  <c r="Z37042" i="1"/>
  <c r="AI37042" i="1" s="1"/>
  <c r="AM37041" i="1"/>
  <c r="AH37041" i="1"/>
  <c r="AE37041" i="1"/>
  <c r="Z37041" i="1"/>
  <c r="AM37040" i="1"/>
  <c r="AH37040" i="1"/>
  <c r="AE37040" i="1"/>
  <c r="AB37040" i="1"/>
  <c r="Z37040" i="1"/>
  <c r="AI37040" i="1" s="1"/>
  <c r="AM37039" i="1"/>
  <c r="Z37039" i="1"/>
  <c r="AI37039" i="1" s="1"/>
  <c r="AM37038" i="1"/>
  <c r="AH37038" i="1"/>
  <c r="Z37038" i="1"/>
  <c r="AI37038" i="1" s="1"/>
  <c r="AM37037" i="1"/>
  <c r="AH37037" i="1"/>
  <c r="AE37037" i="1"/>
  <c r="Z37037" i="1"/>
  <c r="AM37036" i="1"/>
  <c r="AH37036" i="1"/>
  <c r="AE37036" i="1"/>
  <c r="AB37036" i="1"/>
  <c r="Z37036" i="1"/>
  <c r="AI37036" i="1" s="1"/>
  <c r="AM37035" i="1"/>
  <c r="Z37035" i="1"/>
  <c r="AI37035" i="1" s="1"/>
  <c r="AM37034" i="1"/>
  <c r="AH37034" i="1"/>
  <c r="Z37034" i="1"/>
  <c r="AI37034" i="1" s="1"/>
  <c r="AM37033" i="1"/>
  <c r="AH37033" i="1"/>
  <c r="AE37033" i="1"/>
  <c r="Z37033" i="1"/>
  <c r="AM37032" i="1"/>
  <c r="AH37032" i="1"/>
  <c r="AE37032" i="1"/>
  <c r="AB37032" i="1"/>
  <c r="Z37032" i="1"/>
  <c r="AI37032" i="1" s="1"/>
  <c r="AM37031" i="1"/>
  <c r="Z37031" i="1"/>
  <c r="AI37031" i="1" s="1"/>
  <c r="AM37030" i="1"/>
  <c r="AH37030" i="1"/>
  <c r="Z37030" i="1"/>
  <c r="AI37030" i="1" s="1"/>
  <c r="AM37029" i="1"/>
  <c r="AH37029" i="1"/>
  <c r="AE37029" i="1"/>
  <c r="Z37029" i="1"/>
  <c r="AM37028" i="1"/>
  <c r="AH37028" i="1"/>
  <c r="AE37028" i="1"/>
  <c r="AB37028" i="1"/>
  <c r="Z37028" i="1"/>
  <c r="AI37028" i="1" s="1"/>
  <c r="AM37027" i="1"/>
  <c r="Z37027" i="1"/>
  <c r="AI37027" i="1" s="1"/>
  <c r="AM37026" i="1"/>
  <c r="AH37026" i="1"/>
  <c r="Z37026" i="1"/>
  <c r="AI37026" i="1" s="1"/>
  <c r="AM37025" i="1"/>
  <c r="AH37025" i="1"/>
  <c r="AE37025" i="1"/>
  <c r="Z37025" i="1"/>
  <c r="AM37024" i="1"/>
  <c r="AH37024" i="1"/>
  <c r="AE37024" i="1"/>
  <c r="AB37024" i="1"/>
  <c r="Z37024" i="1"/>
  <c r="AI37024" i="1" s="1"/>
  <c r="AM37023" i="1"/>
  <c r="Z37023" i="1"/>
  <c r="AI37023" i="1" s="1"/>
  <c r="AM37022" i="1"/>
  <c r="AH37022" i="1"/>
  <c r="Z37022" i="1"/>
  <c r="AI37022" i="1" s="1"/>
  <c r="AM37021" i="1"/>
  <c r="AH37021" i="1"/>
  <c r="AE37021" i="1"/>
  <c r="Z37021" i="1"/>
  <c r="AM37020" i="1"/>
  <c r="AH37020" i="1"/>
  <c r="AE37020" i="1"/>
  <c r="AB37020" i="1"/>
  <c r="Z37020" i="1"/>
  <c r="AI37020" i="1" s="1"/>
  <c r="AM37019" i="1"/>
  <c r="Z37019" i="1"/>
  <c r="AI37019" i="1" s="1"/>
  <c r="AM37018" i="1"/>
  <c r="AH37018" i="1"/>
  <c r="Z37018" i="1"/>
  <c r="AI37018" i="1" s="1"/>
  <c r="AM37017" i="1"/>
  <c r="AH37017" i="1"/>
  <c r="AE37017" i="1"/>
  <c r="Z37017" i="1"/>
  <c r="AM37016" i="1"/>
  <c r="AH37016" i="1"/>
  <c r="AE37016" i="1"/>
  <c r="AB37016" i="1"/>
  <c r="Z37016" i="1"/>
  <c r="AI37016" i="1" s="1"/>
  <c r="AM37015" i="1"/>
  <c r="Z37015" i="1"/>
  <c r="AI37015" i="1" s="1"/>
  <c r="AM37014" i="1"/>
  <c r="AH37014" i="1"/>
  <c r="Z37014" i="1"/>
  <c r="AI37014" i="1" s="1"/>
  <c r="AM37013" i="1"/>
  <c r="AH37013" i="1"/>
  <c r="AE37013" i="1"/>
  <c r="Z37013" i="1"/>
  <c r="AM37012" i="1"/>
  <c r="AH37012" i="1"/>
  <c r="AE37012" i="1"/>
  <c r="AB37012" i="1"/>
  <c r="Z37012" i="1"/>
  <c r="AI37012" i="1" s="1"/>
  <c r="AM37011" i="1"/>
  <c r="Z37011" i="1"/>
  <c r="AI37011" i="1" s="1"/>
  <c r="AM37010" i="1"/>
  <c r="AH37010" i="1"/>
  <c r="Z37010" i="1"/>
  <c r="AI37010" i="1" s="1"/>
  <c r="AM37009" i="1"/>
  <c r="AH37009" i="1"/>
  <c r="AE37009" i="1"/>
  <c r="Z37009" i="1"/>
  <c r="AM37008" i="1"/>
  <c r="AH37008" i="1"/>
  <c r="AE37008" i="1"/>
  <c r="AB37008" i="1"/>
  <c r="Z37008" i="1"/>
  <c r="AI37008" i="1" s="1"/>
  <c r="AM37007" i="1"/>
  <c r="Z37007" i="1"/>
  <c r="AI37007" i="1" s="1"/>
  <c r="AM37006" i="1"/>
  <c r="AH37006" i="1"/>
  <c r="Z37006" i="1"/>
  <c r="AI37006" i="1" s="1"/>
  <c r="AM37005" i="1"/>
  <c r="AH37005" i="1"/>
  <c r="AE37005" i="1"/>
  <c r="Z37005" i="1"/>
  <c r="AM37004" i="1"/>
  <c r="AH37004" i="1"/>
  <c r="AE37004" i="1"/>
  <c r="AB37004" i="1"/>
  <c r="Z37004" i="1"/>
  <c r="AI37004" i="1" s="1"/>
  <c r="AM37003" i="1"/>
  <c r="Z37003" i="1"/>
  <c r="AI37003" i="1" s="1"/>
  <c r="AM37002" i="1"/>
  <c r="AH37002" i="1"/>
  <c r="Z37002" i="1"/>
  <c r="AI37002" i="1" s="1"/>
  <c r="AM37001" i="1"/>
  <c r="AH37001" i="1"/>
  <c r="AE37001" i="1"/>
  <c r="Z37001" i="1"/>
  <c r="AM37000" i="1"/>
  <c r="AH37000" i="1"/>
  <c r="AE37000" i="1"/>
  <c r="AB37000" i="1"/>
  <c r="Z37000" i="1"/>
  <c r="AI37000" i="1" s="1"/>
  <c r="AM36999" i="1"/>
  <c r="Z36999" i="1"/>
  <c r="AI36999" i="1" s="1"/>
  <c r="AM36998" i="1"/>
  <c r="AH36998" i="1"/>
  <c r="Z36998" i="1"/>
  <c r="AI36998" i="1" s="1"/>
  <c r="AM36997" i="1"/>
  <c r="AH36997" i="1"/>
  <c r="AE36997" i="1"/>
  <c r="Z36997" i="1"/>
  <c r="AM36996" i="1"/>
  <c r="AH36996" i="1"/>
  <c r="AE36996" i="1"/>
  <c r="AB36996" i="1"/>
  <c r="Z36996" i="1"/>
  <c r="AI36996" i="1" s="1"/>
  <c r="AM36995" i="1"/>
  <c r="Z36995" i="1"/>
  <c r="AI36995" i="1" s="1"/>
  <c r="AM36994" i="1"/>
  <c r="AH36994" i="1"/>
  <c r="Z36994" i="1"/>
  <c r="AI36994" i="1" s="1"/>
  <c r="AM36993" i="1"/>
  <c r="AH36993" i="1"/>
  <c r="AE36993" i="1"/>
  <c r="Z36993" i="1"/>
  <c r="AM36992" i="1"/>
  <c r="AH36992" i="1"/>
  <c r="AE36992" i="1"/>
  <c r="AB36992" i="1"/>
  <c r="Z36992" i="1"/>
  <c r="AI36992" i="1" s="1"/>
  <c r="AM36991" i="1"/>
  <c r="Z36991" i="1"/>
  <c r="AI36991" i="1" s="1"/>
  <c r="AM36990" i="1"/>
  <c r="AH36990" i="1"/>
  <c r="Z36990" i="1"/>
  <c r="AI36990" i="1" s="1"/>
  <c r="AM36989" i="1"/>
  <c r="AH36989" i="1"/>
  <c r="AE36989" i="1"/>
  <c r="Z36989" i="1"/>
  <c r="AM36988" i="1"/>
  <c r="AH36988" i="1"/>
  <c r="AE36988" i="1"/>
  <c r="AB36988" i="1"/>
  <c r="Z36988" i="1"/>
  <c r="AI36988" i="1" s="1"/>
  <c r="AM36987" i="1"/>
  <c r="Z36987" i="1"/>
  <c r="AI36987" i="1" s="1"/>
  <c r="AM36986" i="1"/>
  <c r="AH36986" i="1"/>
  <c r="Z36986" i="1"/>
  <c r="AI36986" i="1" s="1"/>
  <c r="AM36985" i="1"/>
  <c r="AH36985" i="1"/>
  <c r="AE36985" i="1"/>
  <c r="Z36985" i="1"/>
  <c r="AM36984" i="1"/>
  <c r="AH36984" i="1"/>
  <c r="AE36984" i="1"/>
  <c r="AB36984" i="1"/>
  <c r="Z36984" i="1"/>
  <c r="AI36984" i="1" s="1"/>
  <c r="AM36983" i="1"/>
  <c r="Z36983" i="1"/>
  <c r="AI36983" i="1" s="1"/>
  <c r="AM36982" i="1"/>
  <c r="AH36982" i="1"/>
  <c r="Z36982" i="1"/>
  <c r="AI36982" i="1" s="1"/>
  <c r="AM36981" i="1"/>
  <c r="AH36981" i="1"/>
  <c r="AE36981" i="1"/>
  <c r="Z36981" i="1"/>
  <c r="AM36980" i="1"/>
  <c r="AH36980" i="1"/>
  <c r="AE36980" i="1"/>
  <c r="AB36980" i="1"/>
  <c r="Z36980" i="1"/>
  <c r="AI36980" i="1" s="1"/>
  <c r="AM36979" i="1"/>
  <c r="Z36979" i="1"/>
  <c r="AI36979" i="1" s="1"/>
  <c r="AM36978" i="1"/>
  <c r="AH36978" i="1"/>
  <c r="Z36978" i="1"/>
  <c r="AI36978" i="1" s="1"/>
  <c r="AM36977" i="1"/>
  <c r="AH36977" i="1"/>
  <c r="AE36977" i="1"/>
  <c r="Z36977" i="1"/>
  <c r="AM36976" i="1"/>
  <c r="AH36976" i="1"/>
  <c r="AE36976" i="1"/>
  <c r="AB36976" i="1"/>
  <c r="Z36976" i="1"/>
  <c r="AI36976" i="1" s="1"/>
  <c r="AM36975" i="1"/>
  <c r="Z36975" i="1"/>
  <c r="AI36975" i="1" s="1"/>
  <c r="AM36974" i="1"/>
  <c r="AH36974" i="1"/>
  <c r="Z36974" i="1"/>
  <c r="AI36974" i="1" s="1"/>
  <c r="AM36973" i="1"/>
  <c r="AH36973" i="1"/>
  <c r="AE36973" i="1"/>
  <c r="Z36973" i="1"/>
  <c r="AM36972" i="1"/>
  <c r="AH36972" i="1"/>
  <c r="AE36972" i="1"/>
  <c r="AB36972" i="1"/>
  <c r="Z36972" i="1"/>
  <c r="AI36972" i="1" s="1"/>
  <c r="AM36971" i="1"/>
  <c r="Z36971" i="1"/>
  <c r="AI36971" i="1" s="1"/>
  <c r="AM36970" i="1"/>
  <c r="AH36970" i="1"/>
  <c r="Z36970" i="1"/>
  <c r="AI36970" i="1" s="1"/>
  <c r="AM36969" i="1"/>
  <c r="AH36969" i="1"/>
  <c r="AE36969" i="1"/>
  <c r="Z36969" i="1"/>
  <c r="AM36968" i="1"/>
  <c r="AH36968" i="1"/>
  <c r="AE36968" i="1"/>
  <c r="AB36968" i="1"/>
  <c r="Z36968" i="1"/>
  <c r="AI36968" i="1" s="1"/>
  <c r="AM36967" i="1"/>
  <c r="Z36967" i="1"/>
  <c r="AI36967" i="1" s="1"/>
  <c r="AM36966" i="1"/>
  <c r="AH36966" i="1"/>
  <c r="Z36966" i="1"/>
  <c r="AI36966" i="1" s="1"/>
  <c r="AM36965" i="1"/>
  <c r="AH36965" i="1"/>
  <c r="AE36965" i="1"/>
  <c r="Z36965" i="1"/>
  <c r="AM36964" i="1"/>
  <c r="AH36964" i="1"/>
  <c r="AE36964" i="1"/>
  <c r="AB36964" i="1"/>
  <c r="Z36964" i="1"/>
  <c r="AI36964" i="1" s="1"/>
  <c r="AM36963" i="1"/>
  <c r="Z36963" i="1"/>
  <c r="AI36963" i="1" s="1"/>
  <c r="AM36962" i="1"/>
  <c r="AH36962" i="1"/>
  <c r="Z36962" i="1"/>
  <c r="AI36962" i="1" s="1"/>
  <c r="AM36961" i="1"/>
  <c r="AH36961" i="1"/>
  <c r="AE36961" i="1"/>
  <c r="Z36961" i="1"/>
  <c r="AM36960" i="1"/>
  <c r="AH36960" i="1"/>
  <c r="AE36960" i="1"/>
  <c r="AB36960" i="1"/>
  <c r="Z36960" i="1"/>
  <c r="AI36960" i="1" s="1"/>
  <c r="AM36959" i="1"/>
  <c r="Z36959" i="1"/>
  <c r="AI36959" i="1" s="1"/>
  <c r="AM36958" i="1"/>
  <c r="AH36958" i="1"/>
  <c r="Z36958" i="1"/>
  <c r="AI36958" i="1" s="1"/>
  <c r="AM36957" i="1"/>
  <c r="AH36957" i="1"/>
  <c r="AE36957" i="1"/>
  <c r="Z36957" i="1"/>
  <c r="AM36956" i="1"/>
  <c r="AH36956" i="1"/>
  <c r="AE36956" i="1"/>
  <c r="AB36956" i="1"/>
  <c r="Z36956" i="1"/>
  <c r="AI36956" i="1" s="1"/>
  <c r="AM36955" i="1"/>
  <c r="Z36955" i="1"/>
  <c r="AI36955" i="1" s="1"/>
  <c r="AM36954" i="1"/>
  <c r="AH36954" i="1"/>
  <c r="Z36954" i="1"/>
  <c r="AI36954" i="1" s="1"/>
  <c r="AM36953" i="1"/>
  <c r="AH36953" i="1"/>
  <c r="AE36953" i="1"/>
  <c r="Z36953" i="1"/>
  <c r="AM36952" i="1"/>
  <c r="AH36952" i="1"/>
  <c r="AE36952" i="1"/>
  <c r="AB36952" i="1"/>
  <c r="Z36952" i="1"/>
  <c r="AI36952" i="1" s="1"/>
  <c r="AM36951" i="1"/>
  <c r="Z36951" i="1"/>
  <c r="AI36951" i="1" s="1"/>
  <c r="AM36950" i="1"/>
  <c r="AH36950" i="1"/>
  <c r="Z36950" i="1"/>
  <c r="AI36950" i="1" s="1"/>
  <c r="AM36949" i="1"/>
  <c r="AH36949" i="1"/>
  <c r="AE36949" i="1"/>
  <c r="Z36949" i="1"/>
  <c r="AM36948" i="1"/>
  <c r="AH36948" i="1"/>
  <c r="AE36948" i="1"/>
  <c r="AB36948" i="1"/>
  <c r="Z36948" i="1"/>
  <c r="AI36948" i="1" s="1"/>
  <c r="AM36947" i="1"/>
  <c r="Z36947" i="1"/>
  <c r="AI36947" i="1" s="1"/>
  <c r="AM36946" i="1"/>
  <c r="AH36946" i="1"/>
  <c r="Z36946" i="1"/>
  <c r="AI36946" i="1" s="1"/>
  <c r="AM36945" i="1"/>
  <c r="AH36945" i="1"/>
  <c r="AE36945" i="1"/>
  <c r="Z36945" i="1"/>
  <c r="AM36944" i="1"/>
  <c r="AH36944" i="1"/>
  <c r="AE36944" i="1"/>
  <c r="AB36944" i="1"/>
  <c r="Z36944" i="1"/>
  <c r="AI36944" i="1" s="1"/>
  <c r="AM36943" i="1"/>
  <c r="Z36943" i="1"/>
  <c r="AI36943" i="1" s="1"/>
  <c r="AM36942" i="1"/>
  <c r="AH36942" i="1"/>
  <c r="Z36942" i="1"/>
  <c r="AI36942" i="1" s="1"/>
  <c r="AM36941" i="1"/>
  <c r="AH36941" i="1"/>
  <c r="AE36941" i="1"/>
  <c r="Z36941" i="1"/>
  <c r="AM36940" i="1"/>
  <c r="AH36940" i="1"/>
  <c r="AE36940" i="1"/>
  <c r="AB36940" i="1"/>
  <c r="Z36940" i="1"/>
  <c r="AI36940" i="1" s="1"/>
  <c r="AM36939" i="1"/>
  <c r="Z36939" i="1"/>
  <c r="AI36939" i="1" s="1"/>
  <c r="AM36938" i="1"/>
  <c r="AH36938" i="1"/>
  <c r="Z36938" i="1"/>
  <c r="AI36938" i="1" s="1"/>
  <c r="AM36937" i="1"/>
  <c r="AH36937" i="1"/>
  <c r="AE36937" i="1"/>
  <c r="Z36937" i="1"/>
  <c r="AM36936" i="1"/>
  <c r="AH36936" i="1"/>
  <c r="AE36936" i="1"/>
  <c r="AB36936" i="1"/>
  <c r="Z36936" i="1"/>
  <c r="AI36936" i="1" s="1"/>
  <c r="AM36935" i="1"/>
  <c r="Z36935" i="1"/>
  <c r="AI36935" i="1" s="1"/>
  <c r="AM36934" i="1"/>
  <c r="AH36934" i="1"/>
  <c r="Z36934" i="1"/>
  <c r="AI36934" i="1" s="1"/>
  <c r="AM36933" i="1"/>
  <c r="AH36933" i="1"/>
  <c r="AE36933" i="1"/>
  <c r="Z36933" i="1"/>
  <c r="AM36932" i="1"/>
  <c r="AH36932" i="1"/>
  <c r="AE36932" i="1"/>
  <c r="AB36932" i="1"/>
  <c r="Z36932" i="1"/>
  <c r="AI36932" i="1" s="1"/>
  <c r="AM36931" i="1"/>
  <c r="Z36931" i="1"/>
  <c r="AI36931" i="1" s="1"/>
  <c r="AM36930" i="1"/>
  <c r="AH36930" i="1"/>
  <c r="Z36930" i="1"/>
  <c r="AI36930" i="1" s="1"/>
  <c r="AM36929" i="1"/>
  <c r="AH36929" i="1"/>
  <c r="AE36929" i="1"/>
  <c r="Z36929" i="1"/>
  <c r="AM36928" i="1"/>
  <c r="AH36928" i="1"/>
  <c r="AE36928" i="1"/>
  <c r="AB36928" i="1"/>
  <c r="Z36928" i="1"/>
  <c r="AI36928" i="1" s="1"/>
  <c r="AM36927" i="1"/>
  <c r="Z36927" i="1"/>
  <c r="AI36927" i="1" s="1"/>
  <c r="AM36926" i="1"/>
  <c r="AH36926" i="1"/>
  <c r="Z36926" i="1"/>
  <c r="AI36926" i="1" s="1"/>
  <c r="AM36925" i="1"/>
  <c r="AH36925" i="1"/>
  <c r="AE36925" i="1"/>
  <c r="Z36925" i="1"/>
  <c r="AM36924" i="1"/>
  <c r="AH36924" i="1"/>
  <c r="AE36924" i="1"/>
  <c r="AB36924" i="1"/>
  <c r="Z36924" i="1"/>
  <c r="AI36924" i="1" s="1"/>
  <c r="AM36923" i="1"/>
  <c r="Z36923" i="1"/>
  <c r="AI36923" i="1" s="1"/>
  <c r="AM36922" i="1"/>
  <c r="AH36922" i="1"/>
  <c r="Z36922" i="1"/>
  <c r="AI36922" i="1" s="1"/>
  <c r="AM36921" i="1"/>
  <c r="AH36921" i="1"/>
  <c r="AE36921" i="1"/>
  <c r="Z36921" i="1"/>
  <c r="AM36920" i="1"/>
  <c r="AH36920" i="1"/>
  <c r="AE36920" i="1"/>
  <c r="AB36920" i="1"/>
  <c r="Z36920" i="1"/>
  <c r="AI36920" i="1" s="1"/>
  <c r="AM36919" i="1"/>
  <c r="Z36919" i="1"/>
  <c r="AI36919" i="1" s="1"/>
  <c r="AM36918" i="1"/>
  <c r="AH36918" i="1"/>
  <c r="Z36918" i="1"/>
  <c r="AI36918" i="1" s="1"/>
  <c r="AM36917" i="1"/>
  <c r="AH36917" i="1"/>
  <c r="AE36917" i="1"/>
  <c r="Z36917" i="1"/>
  <c r="AM36916" i="1"/>
  <c r="AH36916" i="1"/>
  <c r="AE36916" i="1"/>
  <c r="AB36916" i="1"/>
  <c r="Z36916" i="1"/>
  <c r="AI36916" i="1" s="1"/>
  <c r="AM36915" i="1"/>
  <c r="Z36915" i="1"/>
  <c r="AI36915" i="1" s="1"/>
  <c r="AM36914" i="1"/>
  <c r="AH36914" i="1"/>
  <c r="Z36914" i="1"/>
  <c r="AI36914" i="1" s="1"/>
  <c r="AM36913" i="1"/>
  <c r="AH36913" i="1"/>
  <c r="AE36913" i="1"/>
  <c r="Z36913" i="1"/>
  <c r="AM36912" i="1"/>
  <c r="AH36912" i="1"/>
  <c r="AE36912" i="1"/>
  <c r="AB36912" i="1"/>
  <c r="Z36912" i="1"/>
  <c r="AI36912" i="1" s="1"/>
  <c r="AM36911" i="1"/>
  <c r="Z36911" i="1"/>
  <c r="AI36911" i="1" s="1"/>
  <c r="AM36910" i="1"/>
  <c r="AH36910" i="1"/>
  <c r="Z36910" i="1"/>
  <c r="AI36910" i="1" s="1"/>
  <c r="AM36909" i="1"/>
  <c r="AH36909" i="1"/>
  <c r="AE36909" i="1"/>
  <c r="Z36909" i="1"/>
  <c r="AM36908" i="1"/>
  <c r="AH36908" i="1"/>
  <c r="AE36908" i="1"/>
  <c r="AB36908" i="1"/>
  <c r="Z36908" i="1"/>
  <c r="AI36908" i="1" s="1"/>
  <c r="AM36907" i="1"/>
  <c r="Z36907" i="1"/>
  <c r="AI36907" i="1" s="1"/>
  <c r="AM36906" i="1"/>
  <c r="AH36906" i="1"/>
  <c r="Z36906" i="1"/>
  <c r="AI36906" i="1" s="1"/>
  <c r="AM36905" i="1"/>
  <c r="AH36905" i="1"/>
  <c r="AE36905" i="1"/>
  <c r="Z36905" i="1"/>
  <c r="AM36904" i="1"/>
  <c r="AH36904" i="1"/>
  <c r="AE36904" i="1"/>
  <c r="AB36904" i="1"/>
  <c r="Z36904" i="1"/>
  <c r="AI36904" i="1" s="1"/>
  <c r="AM36903" i="1"/>
  <c r="Z36903" i="1"/>
  <c r="AI36903" i="1" s="1"/>
  <c r="AM36902" i="1"/>
  <c r="AH36902" i="1"/>
  <c r="Z36902" i="1"/>
  <c r="AI36902" i="1" s="1"/>
  <c r="AM36901" i="1"/>
  <c r="AH36901" i="1"/>
  <c r="AE36901" i="1"/>
  <c r="Z36901" i="1"/>
  <c r="AM36900" i="1"/>
  <c r="AH36900" i="1"/>
  <c r="AE36900" i="1"/>
  <c r="AB36900" i="1"/>
  <c r="Z36900" i="1"/>
  <c r="AI36900" i="1" s="1"/>
  <c r="AM36899" i="1"/>
  <c r="Z36899" i="1"/>
  <c r="AI36899" i="1" s="1"/>
  <c r="AM36898" i="1"/>
  <c r="AH36898" i="1"/>
  <c r="Z36898" i="1"/>
  <c r="AI36898" i="1" s="1"/>
  <c r="AM36897" i="1"/>
  <c r="AH36897" i="1"/>
  <c r="AE36897" i="1"/>
  <c r="Z36897" i="1"/>
  <c r="AM36896" i="1"/>
  <c r="AH36896" i="1"/>
  <c r="AE36896" i="1"/>
  <c r="AB36896" i="1"/>
  <c r="Z36896" i="1"/>
  <c r="AI36896" i="1" s="1"/>
  <c r="AM36895" i="1"/>
  <c r="Z36895" i="1"/>
  <c r="AI36895" i="1" s="1"/>
  <c r="AM36894" i="1"/>
  <c r="AH36894" i="1"/>
  <c r="Z36894" i="1"/>
  <c r="AI36894" i="1" s="1"/>
  <c r="AM36893" i="1"/>
  <c r="AH36893" i="1"/>
  <c r="AE36893" i="1"/>
  <c r="Z36893" i="1"/>
  <c r="AM36892" i="1"/>
  <c r="AH36892" i="1"/>
  <c r="AE36892" i="1"/>
  <c r="AB36892" i="1"/>
  <c r="Z36892" i="1"/>
  <c r="AI36892" i="1" s="1"/>
  <c r="AM36891" i="1"/>
  <c r="Z36891" i="1"/>
  <c r="AI36891" i="1" s="1"/>
  <c r="AM36890" i="1"/>
  <c r="AH36890" i="1"/>
  <c r="Z36890" i="1"/>
  <c r="AI36890" i="1" s="1"/>
  <c r="AM36889" i="1"/>
  <c r="AH36889" i="1"/>
  <c r="AE36889" i="1"/>
  <c r="Z36889" i="1"/>
  <c r="AM36888" i="1"/>
  <c r="AH36888" i="1"/>
  <c r="AE36888" i="1"/>
  <c r="AB36888" i="1"/>
  <c r="Z36888" i="1"/>
  <c r="AI36888" i="1" s="1"/>
  <c r="AM36887" i="1"/>
  <c r="Z36887" i="1"/>
  <c r="AI36887" i="1" s="1"/>
  <c r="AM36886" i="1"/>
  <c r="AH36886" i="1"/>
  <c r="Z36886" i="1"/>
  <c r="AI36886" i="1" s="1"/>
  <c r="AM36885" i="1"/>
  <c r="AH36885" i="1"/>
  <c r="AE36885" i="1"/>
  <c r="Z36885" i="1"/>
  <c r="AM36884" i="1"/>
  <c r="AH36884" i="1"/>
  <c r="AE36884" i="1"/>
  <c r="AB36884" i="1"/>
  <c r="Z36884" i="1"/>
  <c r="AI36884" i="1" s="1"/>
  <c r="AM36883" i="1"/>
  <c r="Z36883" i="1"/>
  <c r="AI36883" i="1" s="1"/>
  <c r="AM36882" i="1"/>
  <c r="AH36882" i="1"/>
  <c r="Z36882" i="1"/>
  <c r="AI36882" i="1" s="1"/>
  <c r="AM36881" i="1"/>
  <c r="AH36881" i="1"/>
  <c r="AE36881" i="1"/>
  <c r="Z36881" i="1"/>
  <c r="AM36880" i="1"/>
  <c r="AH36880" i="1"/>
  <c r="AE36880" i="1"/>
  <c r="AB36880" i="1"/>
  <c r="Z36880" i="1"/>
  <c r="AI36880" i="1" s="1"/>
  <c r="AM36879" i="1"/>
  <c r="Z36879" i="1"/>
  <c r="AI36879" i="1" s="1"/>
  <c r="AM36878" i="1"/>
  <c r="AH36878" i="1"/>
  <c r="Z36878" i="1"/>
  <c r="AI36878" i="1" s="1"/>
  <c r="AM36877" i="1"/>
  <c r="AH36877" i="1"/>
  <c r="AE36877" i="1"/>
  <c r="Z36877" i="1"/>
  <c r="AM36876" i="1"/>
  <c r="AH36876" i="1"/>
  <c r="AE36876" i="1"/>
  <c r="AB36876" i="1"/>
  <c r="Z36876" i="1"/>
  <c r="AI36876" i="1" s="1"/>
  <c r="AM36875" i="1"/>
  <c r="Z36875" i="1"/>
  <c r="AI36875" i="1" s="1"/>
  <c r="AM36874" i="1"/>
  <c r="AH36874" i="1"/>
  <c r="Z36874" i="1"/>
  <c r="AI36874" i="1" s="1"/>
  <c r="AM36873" i="1"/>
  <c r="AH36873" i="1"/>
  <c r="AE36873" i="1"/>
  <c r="Z36873" i="1"/>
  <c r="AM36872" i="1"/>
  <c r="AH36872" i="1"/>
  <c r="AE36872" i="1"/>
  <c r="AB36872" i="1"/>
  <c r="Z36872" i="1"/>
  <c r="AI36872" i="1" s="1"/>
  <c r="AM36871" i="1"/>
  <c r="Z36871" i="1"/>
  <c r="AI36871" i="1" s="1"/>
  <c r="AM36870" i="1"/>
  <c r="AH36870" i="1"/>
  <c r="Z36870" i="1"/>
  <c r="AI36870" i="1" s="1"/>
  <c r="AM36869" i="1"/>
  <c r="AH36869" i="1"/>
  <c r="AE36869" i="1"/>
  <c r="Z36869" i="1"/>
  <c r="AM36868" i="1"/>
  <c r="AH36868" i="1"/>
  <c r="AE36868" i="1"/>
  <c r="AB36868" i="1"/>
  <c r="Z36868" i="1"/>
  <c r="AI36868" i="1" s="1"/>
  <c r="AM36867" i="1"/>
  <c r="Z36867" i="1"/>
  <c r="AI36867" i="1" s="1"/>
  <c r="AM36866" i="1"/>
  <c r="AH36866" i="1"/>
  <c r="Z36866" i="1"/>
  <c r="AI36866" i="1" s="1"/>
  <c r="AM36865" i="1"/>
  <c r="AH36865" i="1"/>
  <c r="AE36865" i="1"/>
  <c r="Z36865" i="1"/>
  <c r="AM36864" i="1"/>
  <c r="AH36864" i="1"/>
  <c r="AE36864" i="1"/>
  <c r="AB36864" i="1"/>
  <c r="Z36864" i="1"/>
  <c r="AI36864" i="1" s="1"/>
  <c r="AM36863" i="1"/>
  <c r="Z36863" i="1"/>
  <c r="AI36863" i="1" s="1"/>
  <c r="AM36862" i="1"/>
  <c r="AH36862" i="1"/>
  <c r="Z36862" i="1"/>
  <c r="AI36862" i="1" s="1"/>
  <c r="AM36861" i="1"/>
  <c r="AH36861" i="1"/>
  <c r="AE36861" i="1"/>
  <c r="Z36861" i="1"/>
  <c r="AM36860" i="1"/>
  <c r="AH36860" i="1"/>
  <c r="AE36860" i="1"/>
  <c r="AB36860" i="1"/>
  <c r="Z36860" i="1"/>
  <c r="AI36860" i="1" s="1"/>
  <c r="AM36859" i="1"/>
  <c r="Z36859" i="1"/>
  <c r="AI36859" i="1" s="1"/>
  <c r="AM36858" i="1"/>
  <c r="AH36858" i="1"/>
  <c r="Z36858" i="1"/>
  <c r="AI36858" i="1" s="1"/>
  <c r="AM36857" i="1"/>
  <c r="AH36857" i="1"/>
  <c r="AE36857" i="1"/>
  <c r="Z36857" i="1"/>
  <c r="AM36856" i="1"/>
  <c r="AH36856" i="1"/>
  <c r="AE36856" i="1"/>
  <c r="AB36856" i="1"/>
  <c r="Z36856" i="1"/>
  <c r="AI36856" i="1" s="1"/>
  <c r="AM36855" i="1"/>
  <c r="Z36855" i="1"/>
  <c r="AI36855" i="1" s="1"/>
  <c r="AM36854" i="1"/>
  <c r="AH36854" i="1"/>
  <c r="Z36854" i="1"/>
  <c r="AI36854" i="1" s="1"/>
  <c r="AM36853" i="1"/>
  <c r="AH36853" i="1"/>
  <c r="AE36853" i="1"/>
  <c r="Z36853" i="1"/>
  <c r="AM36852" i="1"/>
  <c r="AH36852" i="1"/>
  <c r="AE36852" i="1"/>
  <c r="AB36852" i="1"/>
  <c r="Z36852" i="1"/>
  <c r="AI36852" i="1" s="1"/>
  <c r="AM36851" i="1"/>
  <c r="Z36851" i="1"/>
  <c r="AI36851" i="1" s="1"/>
  <c r="AM36850" i="1"/>
  <c r="AH36850" i="1"/>
  <c r="Z36850" i="1"/>
  <c r="AI36850" i="1" s="1"/>
  <c r="AM36849" i="1"/>
  <c r="AH36849" i="1"/>
  <c r="AE36849" i="1"/>
  <c r="Z36849" i="1"/>
  <c r="AM36848" i="1"/>
  <c r="AH36848" i="1"/>
  <c r="AE36848" i="1"/>
  <c r="AB36848" i="1"/>
  <c r="Z36848" i="1"/>
  <c r="AI36848" i="1" s="1"/>
  <c r="AM36847" i="1"/>
  <c r="Z36847" i="1"/>
  <c r="AI36847" i="1" s="1"/>
  <c r="AM36846" i="1"/>
  <c r="AH36846" i="1"/>
  <c r="Z36846" i="1"/>
  <c r="AI36846" i="1" s="1"/>
  <c r="AM36845" i="1"/>
  <c r="AH36845" i="1"/>
  <c r="AE36845" i="1"/>
  <c r="Z36845" i="1"/>
  <c r="AM36844" i="1"/>
  <c r="AH36844" i="1"/>
  <c r="AE36844" i="1"/>
  <c r="AB36844" i="1"/>
  <c r="Z36844" i="1"/>
  <c r="AI36844" i="1" s="1"/>
  <c r="AM36843" i="1"/>
  <c r="Z36843" i="1"/>
  <c r="AI36843" i="1" s="1"/>
  <c r="AM36842" i="1"/>
  <c r="AH36842" i="1"/>
  <c r="Z36842" i="1"/>
  <c r="AI36842" i="1" s="1"/>
  <c r="AM36841" i="1"/>
  <c r="AH36841" i="1"/>
  <c r="AE36841" i="1"/>
  <c r="Z36841" i="1"/>
  <c r="AM36840" i="1"/>
  <c r="AH36840" i="1"/>
  <c r="AE36840" i="1"/>
  <c r="AB36840" i="1"/>
  <c r="Z36840" i="1"/>
  <c r="AI36840" i="1" s="1"/>
  <c r="AM36839" i="1"/>
  <c r="Z36839" i="1"/>
  <c r="AI36839" i="1" s="1"/>
  <c r="AM36838" i="1"/>
  <c r="AH36838" i="1"/>
  <c r="Z36838" i="1"/>
  <c r="AI36838" i="1" s="1"/>
  <c r="AM36837" i="1"/>
  <c r="AH36837" i="1"/>
  <c r="AE36837" i="1"/>
  <c r="Z36837" i="1"/>
  <c r="AM36836" i="1"/>
  <c r="AH36836" i="1"/>
  <c r="AE36836" i="1"/>
  <c r="AB36836" i="1"/>
  <c r="Z36836" i="1"/>
  <c r="AI36836" i="1" s="1"/>
  <c r="AM36835" i="1"/>
  <c r="Z36835" i="1"/>
  <c r="AI36835" i="1" s="1"/>
  <c r="AM36834" i="1"/>
  <c r="AH36834" i="1"/>
  <c r="Z36834" i="1"/>
  <c r="AI36834" i="1" s="1"/>
  <c r="AM36833" i="1"/>
  <c r="AH36833" i="1"/>
  <c r="AE36833" i="1"/>
  <c r="Z36833" i="1"/>
  <c r="AM36832" i="1"/>
  <c r="AH36832" i="1"/>
  <c r="AE36832" i="1"/>
  <c r="AB36832" i="1"/>
  <c r="Z36832" i="1"/>
  <c r="AI36832" i="1" s="1"/>
  <c r="AM36831" i="1"/>
  <c r="Z36831" i="1"/>
  <c r="AI36831" i="1" s="1"/>
  <c r="AM36830" i="1"/>
  <c r="AH36830" i="1"/>
  <c r="Z36830" i="1"/>
  <c r="AI36830" i="1" s="1"/>
  <c r="AM36829" i="1"/>
  <c r="AH36829" i="1"/>
  <c r="AE36829" i="1"/>
  <c r="Z36829" i="1"/>
  <c r="AM36828" i="1"/>
  <c r="AH36828" i="1"/>
  <c r="AE36828" i="1"/>
  <c r="AB36828" i="1"/>
  <c r="Z36828" i="1"/>
  <c r="AI36828" i="1" s="1"/>
  <c r="AM36827" i="1"/>
  <c r="Z36827" i="1"/>
  <c r="AI36827" i="1" s="1"/>
  <c r="AM36826" i="1"/>
  <c r="AH36826" i="1"/>
  <c r="Z36826" i="1"/>
  <c r="AI36826" i="1" s="1"/>
  <c r="AM36825" i="1"/>
  <c r="AH36825" i="1"/>
  <c r="AE36825" i="1"/>
  <c r="Z36825" i="1"/>
  <c r="AM36824" i="1"/>
  <c r="AH36824" i="1"/>
  <c r="AE36824" i="1"/>
  <c r="AB36824" i="1"/>
  <c r="Z36824" i="1"/>
  <c r="AI36824" i="1" s="1"/>
  <c r="AM36823" i="1"/>
  <c r="Z36823" i="1"/>
  <c r="AI36823" i="1" s="1"/>
  <c r="AM36822" i="1"/>
  <c r="AH36822" i="1"/>
  <c r="Z36822" i="1"/>
  <c r="AI36822" i="1" s="1"/>
  <c r="AM36821" i="1"/>
  <c r="AH36821" i="1"/>
  <c r="AE36821" i="1"/>
  <c r="Z36821" i="1"/>
  <c r="AM36820" i="1"/>
  <c r="AH36820" i="1"/>
  <c r="AE36820" i="1"/>
  <c r="AB36820" i="1"/>
  <c r="Z36820" i="1"/>
  <c r="AI36820" i="1" s="1"/>
  <c r="AM36819" i="1"/>
  <c r="Z36819" i="1"/>
  <c r="AI36819" i="1" s="1"/>
  <c r="AM36818" i="1"/>
  <c r="AH36818" i="1"/>
  <c r="Z36818" i="1"/>
  <c r="AI36818" i="1" s="1"/>
  <c r="AM36817" i="1"/>
  <c r="AH36817" i="1"/>
  <c r="AE36817" i="1"/>
  <c r="Z36817" i="1"/>
  <c r="AM36816" i="1"/>
  <c r="AH36816" i="1"/>
  <c r="AE36816" i="1"/>
  <c r="AB36816" i="1"/>
  <c r="Z36816" i="1"/>
  <c r="AI36816" i="1" s="1"/>
  <c r="AM36815" i="1"/>
  <c r="Z36815" i="1"/>
  <c r="AI36815" i="1" s="1"/>
  <c r="AM36814" i="1"/>
  <c r="AH36814" i="1"/>
  <c r="Z36814" i="1"/>
  <c r="AI36814" i="1" s="1"/>
  <c r="AM36813" i="1"/>
  <c r="AH36813" i="1"/>
  <c r="AE36813" i="1"/>
  <c r="Z36813" i="1"/>
  <c r="AM36812" i="1"/>
  <c r="AH36812" i="1"/>
  <c r="AE36812" i="1"/>
  <c r="AB36812" i="1"/>
  <c r="Z36812" i="1"/>
  <c r="AI36812" i="1" s="1"/>
  <c r="AM36811" i="1"/>
  <c r="Z36811" i="1"/>
  <c r="AI36811" i="1" s="1"/>
  <c r="AM36810" i="1"/>
  <c r="AH36810" i="1"/>
  <c r="Z36810" i="1"/>
  <c r="AI36810" i="1" s="1"/>
  <c r="AM36809" i="1"/>
  <c r="AH36809" i="1"/>
  <c r="AE36809" i="1"/>
  <c r="Z36809" i="1"/>
  <c r="AM36808" i="1"/>
  <c r="AH36808" i="1"/>
  <c r="AE36808" i="1"/>
  <c r="AB36808" i="1"/>
  <c r="Z36808" i="1"/>
  <c r="AI36808" i="1" s="1"/>
  <c r="AM36807" i="1"/>
  <c r="Z36807" i="1"/>
  <c r="AI36807" i="1" s="1"/>
  <c r="AM36806" i="1"/>
  <c r="AH36806" i="1"/>
  <c r="Z36806" i="1"/>
  <c r="AI36806" i="1" s="1"/>
  <c r="AM36805" i="1"/>
  <c r="AH36805" i="1"/>
  <c r="AE36805" i="1"/>
  <c r="Z36805" i="1"/>
  <c r="AM36804" i="1"/>
  <c r="AH36804" i="1"/>
  <c r="AE36804" i="1"/>
  <c r="AB36804" i="1"/>
  <c r="Z36804" i="1"/>
  <c r="AI36804" i="1" s="1"/>
  <c r="AM36803" i="1"/>
  <c r="Z36803" i="1"/>
  <c r="AI36803" i="1" s="1"/>
  <c r="AM36802" i="1"/>
  <c r="AH36802" i="1"/>
  <c r="Z36802" i="1"/>
  <c r="AI36802" i="1" s="1"/>
  <c r="AM36801" i="1"/>
  <c r="AH36801" i="1"/>
  <c r="AE36801" i="1"/>
  <c r="Z36801" i="1"/>
  <c r="AM36800" i="1"/>
  <c r="AH36800" i="1"/>
  <c r="AE36800" i="1"/>
  <c r="AB36800" i="1"/>
  <c r="Z36800" i="1"/>
  <c r="AI36800" i="1" s="1"/>
  <c r="AM36799" i="1"/>
  <c r="Z36799" i="1"/>
  <c r="AI36799" i="1" s="1"/>
  <c r="AM36798" i="1"/>
  <c r="AH36798" i="1"/>
  <c r="Z36798" i="1"/>
  <c r="AI36798" i="1" s="1"/>
  <c r="AM36797" i="1"/>
  <c r="AH36797" i="1"/>
  <c r="AE36797" i="1"/>
  <c r="Z36797" i="1"/>
  <c r="AM36796" i="1"/>
  <c r="AH36796" i="1"/>
  <c r="AE36796" i="1"/>
  <c r="AB36796" i="1"/>
  <c r="Z36796" i="1"/>
  <c r="AI36796" i="1" s="1"/>
  <c r="AM36795" i="1"/>
  <c r="Z36795" i="1"/>
  <c r="AI36795" i="1" s="1"/>
  <c r="AM36794" i="1"/>
  <c r="AH36794" i="1"/>
  <c r="Z36794" i="1"/>
  <c r="AI36794" i="1" s="1"/>
  <c r="AM36793" i="1"/>
  <c r="AH36793" i="1"/>
  <c r="AE36793" i="1"/>
  <c r="Z36793" i="1"/>
  <c r="AM36792" i="1"/>
  <c r="AH36792" i="1"/>
  <c r="AE36792" i="1"/>
  <c r="AB36792" i="1"/>
  <c r="Z36792" i="1"/>
  <c r="AI36792" i="1" s="1"/>
  <c r="AM36791" i="1"/>
  <c r="Z36791" i="1"/>
  <c r="AI36791" i="1" s="1"/>
  <c r="AM36790" i="1"/>
  <c r="AH36790" i="1"/>
  <c r="Z36790" i="1"/>
  <c r="AI36790" i="1" s="1"/>
  <c r="AM36789" i="1"/>
  <c r="AH36789" i="1"/>
  <c r="AE36789" i="1"/>
  <c r="Z36789" i="1"/>
  <c r="AM36788" i="1"/>
  <c r="AH36788" i="1"/>
  <c r="AE36788" i="1"/>
  <c r="AB36788" i="1"/>
  <c r="Z36788" i="1"/>
  <c r="AI36788" i="1" s="1"/>
  <c r="AM36787" i="1"/>
  <c r="Z36787" i="1"/>
  <c r="AI36787" i="1" s="1"/>
  <c r="AM36786" i="1"/>
  <c r="AH36786" i="1"/>
  <c r="Z36786" i="1"/>
  <c r="AI36786" i="1" s="1"/>
  <c r="AM36785" i="1"/>
  <c r="AH36785" i="1"/>
  <c r="AE36785" i="1"/>
  <c r="Z36785" i="1"/>
  <c r="AM36784" i="1"/>
  <c r="AH36784" i="1"/>
  <c r="AE36784" i="1"/>
  <c r="AB36784" i="1"/>
  <c r="Z36784" i="1"/>
  <c r="AI36784" i="1" s="1"/>
  <c r="AM36783" i="1"/>
  <c r="Z36783" i="1"/>
  <c r="AI36783" i="1" s="1"/>
  <c r="AM36782" i="1"/>
  <c r="AH36782" i="1"/>
  <c r="Z36782" i="1"/>
  <c r="AI36782" i="1" s="1"/>
  <c r="AM36781" i="1"/>
  <c r="AH36781" i="1"/>
  <c r="AE36781" i="1"/>
  <c r="Z36781" i="1"/>
  <c r="AM36780" i="1"/>
  <c r="AH36780" i="1"/>
  <c r="AE36780" i="1"/>
  <c r="AB36780" i="1"/>
  <c r="Z36780" i="1"/>
  <c r="AI36780" i="1" s="1"/>
  <c r="AM36779" i="1"/>
  <c r="Z36779" i="1"/>
  <c r="AI36779" i="1" s="1"/>
  <c r="AM36778" i="1"/>
  <c r="AH36778" i="1"/>
  <c r="Z36778" i="1"/>
  <c r="AI36778" i="1" s="1"/>
  <c r="AM36777" i="1"/>
  <c r="AH36777" i="1"/>
  <c r="AE36777" i="1"/>
  <c r="Z36777" i="1"/>
  <c r="AM36776" i="1"/>
  <c r="AH36776" i="1"/>
  <c r="AE36776" i="1"/>
  <c r="AB36776" i="1"/>
  <c r="Z36776" i="1"/>
  <c r="AI36776" i="1" s="1"/>
  <c r="AM36775" i="1"/>
  <c r="Z36775" i="1"/>
  <c r="AI36775" i="1" s="1"/>
  <c r="AM36774" i="1"/>
  <c r="AH36774" i="1"/>
  <c r="Z36774" i="1"/>
  <c r="AI36774" i="1" s="1"/>
  <c r="AM36773" i="1"/>
  <c r="AH36773" i="1"/>
  <c r="AE36773" i="1"/>
  <c r="Z36773" i="1"/>
  <c r="AM36772" i="1"/>
  <c r="AH36772" i="1"/>
  <c r="AE36772" i="1"/>
  <c r="AB36772" i="1"/>
  <c r="Z36772" i="1"/>
  <c r="AI36772" i="1" s="1"/>
  <c r="AM36771" i="1"/>
  <c r="Z36771" i="1"/>
  <c r="AI36771" i="1" s="1"/>
  <c r="AM36770" i="1"/>
  <c r="AH36770" i="1"/>
  <c r="Z36770" i="1"/>
  <c r="AI36770" i="1" s="1"/>
  <c r="AM36769" i="1"/>
  <c r="AH36769" i="1"/>
  <c r="AE36769" i="1"/>
  <c r="Z36769" i="1"/>
  <c r="AM36768" i="1"/>
  <c r="AH36768" i="1"/>
  <c r="AE36768" i="1"/>
  <c r="AB36768" i="1"/>
  <c r="Z36768" i="1"/>
  <c r="AI36768" i="1" s="1"/>
  <c r="AM36767" i="1"/>
  <c r="Z36767" i="1"/>
  <c r="AI36767" i="1" s="1"/>
  <c r="AM36766" i="1"/>
  <c r="AH36766" i="1"/>
  <c r="Z36766" i="1"/>
  <c r="AI36766" i="1" s="1"/>
  <c r="AM36765" i="1"/>
  <c r="AH36765" i="1"/>
  <c r="AE36765" i="1"/>
  <c r="Z36765" i="1"/>
  <c r="AM36764" i="1"/>
  <c r="AH36764" i="1"/>
  <c r="AE36764" i="1"/>
  <c r="AB36764" i="1"/>
  <c r="Z36764" i="1"/>
  <c r="AI36764" i="1" s="1"/>
  <c r="AM36763" i="1"/>
  <c r="Z36763" i="1"/>
  <c r="AI36763" i="1" s="1"/>
  <c r="AM36762" i="1"/>
  <c r="AH36762" i="1"/>
  <c r="Z36762" i="1"/>
  <c r="AI36762" i="1" s="1"/>
  <c r="AM36761" i="1"/>
  <c r="AH36761" i="1"/>
  <c r="AE36761" i="1"/>
  <c r="Z36761" i="1"/>
  <c r="AM36760" i="1"/>
  <c r="AH36760" i="1"/>
  <c r="AE36760" i="1"/>
  <c r="AB36760" i="1"/>
  <c r="Z36760" i="1"/>
  <c r="AI36760" i="1" s="1"/>
  <c r="AM36759" i="1"/>
  <c r="Z36759" i="1"/>
  <c r="AI36759" i="1" s="1"/>
  <c r="AM36758" i="1"/>
  <c r="AH36758" i="1"/>
  <c r="Z36758" i="1"/>
  <c r="AI36758" i="1" s="1"/>
  <c r="AM36757" i="1"/>
  <c r="AH36757" i="1"/>
  <c r="AE36757" i="1"/>
  <c r="Z36757" i="1"/>
  <c r="AM36756" i="1"/>
  <c r="AH36756" i="1"/>
  <c r="AE36756" i="1"/>
  <c r="AB36756" i="1"/>
  <c r="Z36756" i="1"/>
  <c r="AI36756" i="1" s="1"/>
  <c r="AM36755" i="1"/>
  <c r="Z36755" i="1"/>
  <c r="AI36755" i="1" s="1"/>
  <c r="AM36754" i="1"/>
  <c r="AH36754" i="1"/>
  <c r="Z36754" i="1"/>
  <c r="AI36754" i="1" s="1"/>
  <c r="AM36753" i="1"/>
  <c r="AH36753" i="1"/>
  <c r="AE36753" i="1"/>
  <c r="Z36753" i="1"/>
  <c r="AM36752" i="1"/>
  <c r="AH36752" i="1"/>
  <c r="AE36752" i="1"/>
  <c r="AB36752" i="1"/>
  <c r="Z36752" i="1"/>
  <c r="AI36752" i="1" s="1"/>
  <c r="AM36751" i="1"/>
  <c r="Z36751" i="1"/>
  <c r="AI36751" i="1" s="1"/>
  <c r="AM36750" i="1"/>
  <c r="AH36750" i="1"/>
  <c r="Z36750" i="1"/>
  <c r="AI36750" i="1" s="1"/>
  <c r="AM36749" i="1"/>
  <c r="AH36749" i="1"/>
  <c r="AE36749" i="1"/>
  <c r="Z36749" i="1"/>
  <c r="AM36748" i="1"/>
  <c r="AH36748" i="1"/>
  <c r="AE36748" i="1"/>
  <c r="AB36748" i="1"/>
  <c r="Z36748" i="1"/>
  <c r="AI36748" i="1" s="1"/>
  <c r="AM36747" i="1"/>
  <c r="Z36747" i="1"/>
  <c r="AI36747" i="1" s="1"/>
  <c r="AM36746" i="1"/>
  <c r="AH36746" i="1"/>
  <c r="Z36746" i="1"/>
  <c r="AI36746" i="1" s="1"/>
  <c r="AM36745" i="1"/>
  <c r="AH36745" i="1"/>
  <c r="AE36745" i="1"/>
  <c r="Z36745" i="1"/>
  <c r="AM36744" i="1"/>
  <c r="AH36744" i="1"/>
  <c r="AE36744" i="1"/>
  <c r="AB36744" i="1"/>
  <c r="Z36744" i="1"/>
  <c r="AI36744" i="1" s="1"/>
  <c r="AM36743" i="1"/>
  <c r="Z36743" i="1"/>
  <c r="AI36743" i="1" s="1"/>
  <c r="AM36742" i="1"/>
  <c r="AH36742" i="1"/>
  <c r="Z36742" i="1"/>
  <c r="AI36742" i="1" s="1"/>
  <c r="AM36741" i="1"/>
  <c r="AH36741" i="1"/>
  <c r="AE36741" i="1"/>
  <c r="Z36741" i="1"/>
  <c r="AM36740" i="1"/>
  <c r="AH36740" i="1"/>
  <c r="AE36740" i="1"/>
  <c r="AB36740" i="1"/>
  <c r="Z36740" i="1"/>
  <c r="AI36740" i="1" s="1"/>
  <c r="AM36739" i="1"/>
  <c r="Z36739" i="1"/>
  <c r="AI36739" i="1" s="1"/>
  <c r="AM36738" i="1"/>
  <c r="AH36738" i="1"/>
  <c r="Z36738" i="1"/>
  <c r="AI36738" i="1" s="1"/>
  <c r="AM36737" i="1"/>
  <c r="AH36737" i="1"/>
  <c r="AE36737" i="1"/>
  <c r="Z36737" i="1"/>
  <c r="AM36736" i="1"/>
  <c r="AH36736" i="1"/>
  <c r="AE36736" i="1"/>
  <c r="AB36736" i="1"/>
  <c r="Z36736" i="1"/>
  <c r="AI36736" i="1" s="1"/>
  <c r="AM36735" i="1"/>
  <c r="AJ36735" i="1"/>
  <c r="Z36735" i="1"/>
  <c r="AM36734" i="1"/>
  <c r="AH36734" i="1"/>
  <c r="Z36734" i="1"/>
  <c r="AI36734" i="1" s="1"/>
  <c r="AM36733" i="1"/>
  <c r="AH36733" i="1"/>
  <c r="AE36733" i="1"/>
  <c r="Z36733" i="1"/>
  <c r="AM36732" i="1"/>
  <c r="AH36732" i="1"/>
  <c r="AE36732" i="1"/>
  <c r="AB36732" i="1"/>
  <c r="Z36732" i="1"/>
  <c r="AI36732" i="1" s="1"/>
  <c r="AM36731" i="1"/>
  <c r="Z36731" i="1"/>
  <c r="AM36730" i="1"/>
  <c r="AH36730" i="1"/>
  <c r="Z36730" i="1"/>
  <c r="AI36730" i="1" s="1"/>
  <c r="AM36729" i="1"/>
  <c r="AH36729" i="1"/>
  <c r="AE36729" i="1"/>
  <c r="Z36729" i="1"/>
  <c r="AM36728" i="1"/>
  <c r="AH36728" i="1"/>
  <c r="AE36728" i="1"/>
  <c r="AB36728" i="1"/>
  <c r="Z36728" i="1"/>
  <c r="AI36728" i="1" s="1"/>
  <c r="AM36727" i="1"/>
  <c r="AJ36727" i="1"/>
  <c r="Z36727" i="1"/>
  <c r="AM36726" i="1"/>
  <c r="AH36726" i="1"/>
  <c r="Z36726" i="1"/>
  <c r="AI36726" i="1" s="1"/>
  <c r="AM36725" i="1"/>
  <c r="AH36725" i="1"/>
  <c r="AE36725" i="1"/>
  <c r="Z36725" i="1"/>
  <c r="AM36724" i="1"/>
  <c r="AH36724" i="1"/>
  <c r="AE36724" i="1"/>
  <c r="AB36724" i="1"/>
  <c r="Z36724" i="1"/>
  <c r="AI36724" i="1" s="1"/>
  <c r="AM36723" i="1"/>
  <c r="Z36723" i="1"/>
  <c r="AM36722" i="1"/>
  <c r="AH36722" i="1"/>
  <c r="Z36722" i="1"/>
  <c r="AI36722" i="1" s="1"/>
  <c r="AM36721" i="1"/>
  <c r="AH36721" i="1"/>
  <c r="AE36721" i="1"/>
  <c r="Z36721" i="1"/>
  <c r="AM36720" i="1"/>
  <c r="AH36720" i="1"/>
  <c r="AE36720" i="1"/>
  <c r="AB36720" i="1"/>
  <c r="Z36720" i="1"/>
  <c r="AI36720" i="1" s="1"/>
  <c r="AM36719" i="1"/>
  <c r="AJ36719" i="1"/>
  <c r="Z36719" i="1"/>
  <c r="AM36718" i="1"/>
  <c r="AH36718" i="1"/>
  <c r="Z36718" i="1"/>
  <c r="AI36718" i="1" s="1"/>
  <c r="AM36717" i="1"/>
  <c r="AH36717" i="1"/>
  <c r="AE36717" i="1"/>
  <c r="Z36717" i="1"/>
  <c r="AM36716" i="1"/>
  <c r="AH36716" i="1"/>
  <c r="AE36716" i="1"/>
  <c r="AB36716" i="1"/>
  <c r="Z36716" i="1"/>
  <c r="AI36716" i="1" s="1"/>
  <c r="AM36715" i="1"/>
  <c r="Z36715" i="1"/>
  <c r="AM36714" i="1"/>
  <c r="AH36714" i="1"/>
  <c r="Z36714" i="1"/>
  <c r="AI36714" i="1" s="1"/>
  <c r="AM36713" i="1"/>
  <c r="AH36713" i="1"/>
  <c r="AE36713" i="1"/>
  <c r="Z36713" i="1"/>
  <c r="AM36712" i="1"/>
  <c r="AH36712" i="1"/>
  <c r="AE36712" i="1"/>
  <c r="AB36712" i="1"/>
  <c r="Z36712" i="1"/>
  <c r="AI36712" i="1" s="1"/>
  <c r="AM36711" i="1"/>
  <c r="AJ36711" i="1"/>
  <c r="Z36711" i="1"/>
  <c r="AM36710" i="1"/>
  <c r="AH36710" i="1"/>
  <c r="Z36710" i="1"/>
  <c r="AI36710" i="1" s="1"/>
  <c r="AM36709" i="1"/>
  <c r="AH36709" i="1"/>
  <c r="AE36709" i="1"/>
  <c r="Z36709" i="1"/>
  <c r="AM36708" i="1"/>
  <c r="AH36708" i="1"/>
  <c r="AE36708" i="1"/>
  <c r="AB36708" i="1"/>
  <c r="Z36708" i="1"/>
  <c r="AI36708" i="1" s="1"/>
  <c r="AM36707" i="1"/>
  <c r="Z36707" i="1"/>
  <c r="AM36706" i="1"/>
  <c r="AH36706" i="1"/>
  <c r="Z36706" i="1"/>
  <c r="AI36706" i="1" s="1"/>
  <c r="AM36705" i="1"/>
  <c r="AH36705" i="1"/>
  <c r="AE36705" i="1"/>
  <c r="Z36705" i="1"/>
  <c r="AM36704" i="1"/>
  <c r="AH36704" i="1"/>
  <c r="AE36704" i="1"/>
  <c r="AB36704" i="1"/>
  <c r="Z36704" i="1"/>
  <c r="AI36704" i="1" s="1"/>
  <c r="AM36703" i="1"/>
  <c r="AJ36703" i="1"/>
  <c r="Z36703" i="1"/>
  <c r="AM36702" i="1"/>
  <c r="AH36702" i="1"/>
  <c r="Z36702" i="1"/>
  <c r="AI36702" i="1" s="1"/>
  <c r="AM36701" i="1"/>
  <c r="AH36701" i="1"/>
  <c r="AE36701" i="1"/>
  <c r="Z36701" i="1"/>
  <c r="AM36700" i="1"/>
  <c r="AH36700" i="1"/>
  <c r="AE36700" i="1"/>
  <c r="AB36700" i="1"/>
  <c r="Z36700" i="1"/>
  <c r="AI36700" i="1" s="1"/>
  <c r="AM36699" i="1"/>
  <c r="Z36699" i="1"/>
  <c r="AM36698" i="1"/>
  <c r="AH36698" i="1"/>
  <c r="Z36698" i="1"/>
  <c r="AI36698" i="1" s="1"/>
  <c r="AM36697" i="1"/>
  <c r="AH36697" i="1"/>
  <c r="AE36697" i="1"/>
  <c r="Z36697" i="1"/>
  <c r="AM36696" i="1"/>
  <c r="AH36696" i="1"/>
  <c r="AE36696" i="1"/>
  <c r="AB36696" i="1"/>
  <c r="Z36696" i="1"/>
  <c r="AI36696" i="1" s="1"/>
  <c r="AM36695" i="1"/>
  <c r="AJ36695" i="1"/>
  <c r="Z36695" i="1"/>
  <c r="AM36694" i="1"/>
  <c r="AH36694" i="1"/>
  <c r="Z36694" i="1"/>
  <c r="AI36694" i="1" s="1"/>
  <c r="AM36693" i="1"/>
  <c r="AH36693" i="1"/>
  <c r="AE36693" i="1"/>
  <c r="Z36693" i="1"/>
  <c r="AM36692" i="1"/>
  <c r="AH36692" i="1"/>
  <c r="AE36692" i="1"/>
  <c r="AB36692" i="1"/>
  <c r="Z36692" i="1"/>
  <c r="AI36692" i="1" s="1"/>
  <c r="AM36691" i="1"/>
  <c r="Z36691" i="1"/>
  <c r="AM36690" i="1"/>
  <c r="AH36690" i="1"/>
  <c r="Z36690" i="1"/>
  <c r="AI36690" i="1" s="1"/>
  <c r="AM36689" i="1"/>
  <c r="AH36689" i="1"/>
  <c r="AE36689" i="1"/>
  <c r="Z36689" i="1"/>
  <c r="AM36688" i="1"/>
  <c r="AH36688" i="1"/>
  <c r="AE36688" i="1"/>
  <c r="AB36688" i="1"/>
  <c r="Z36688" i="1"/>
  <c r="AI36688" i="1" s="1"/>
  <c r="AM36687" i="1"/>
  <c r="AJ36687" i="1"/>
  <c r="Z36687" i="1"/>
  <c r="AM36686" i="1"/>
  <c r="AH36686" i="1"/>
  <c r="Z36686" i="1"/>
  <c r="AI36686" i="1" s="1"/>
  <c r="AM36685" i="1"/>
  <c r="AH36685" i="1"/>
  <c r="AE36685" i="1"/>
  <c r="Z36685" i="1"/>
  <c r="AM36684" i="1"/>
  <c r="AH36684" i="1"/>
  <c r="AE36684" i="1"/>
  <c r="AB36684" i="1"/>
  <c r="Z36684" i="1"/>
  <c r="AI36684" i="1" s="1"/>
  <c r="AM36683" i="1"/>
  <c r="Z36683" i="1"/>
  <c r="AM36682" i="1"/>
  <c r="AH36682" i="1"/>
  <c r="Z36682" i="1"/>
  <c r="AI36682" i="1" s="1"/>
  <c r="AM36681" i="1"/>
  <c r="AH36681" i="1"/>
  <c r="AE36681" i="1"/>
  <c r="Z36681" i="1"/>
  <c r="AM36680" i="1"/>
  <c r="AH36680" i="1"/>
  <c r="AE36680" i="1"/>
  <c r="AB36680" i="1"/>
  <c r="Z36680" i="1"/>
  <c r="AI36680" i="1" s="1"/>
  <c r="AM36679" i="1"/>
  <c r="AJ36679" i="1"/>
  <c r="Z36679" i="1"/>
  <c r="AM36678" i="1"/>
  <c r="AH36678" i="1"/>
  <c r="Z36678" i="1"/>
  <c r="AI36678" i="1" s="1"/>
  <c r="AM36677" i="1"/>
  <c r="AH36677" i="1"/>
  <c r="AE36677" i="1"/>
  <c r="Z36677" i="1"/>
  <c r="AM36676" i="1"/>
  <c r="AH36676" i="1"/>
  <c r="AE36676" i="1"/>
  <c r="AB36676" i="1"/>
  <c r="Z36676" i="1"/>
  <c r="AI36676" i="1" s="1"/>
  <c r="AM36675" i="1"/>
  <c r="Z36675" i="1"/>
  <c r="AM36674" i="1"/>
  <c r="AH36674" i="1"/>
  <c r="Z36674" i="1"/>
  <c r="AI36674" i="1" s="1"/>
  <c r="AM36673" i="1"/>
  <c r="AH36673" i="1"/>
  <c r="AE36673" i="1"/>
  <c r="Z36673" i="1"/>
  <c r="AM36672" i="1"/>
  <c r="AH36672" i="1"/>
  <c r="AE36672" i="1"/>
  <c r="AB36672" i="1"/>
  <c r="Z36672" i="1"/>
  <c r="AI36672" i="1" s="1"/>
  <c r="AM36671" i="1"/>
  <c r="AJ36671" i="1"/>
  <c r="Z36671" i="1"/>
  <c r="AM36670" i="1"/>
  <c r="AH36670" i="1"/>
  <c r="Z36670" i="1"/>
  <c r="AI36670" i="1" s="1"/>
  <c r="AM36669" i="1"/>
  <c r="AH36669" i="1"/>
  <c r="AE36669" i="1"/>
  <c r="Z36669" i="1"/>
  <c r="AM36668" i="1"/>
  <c r="AH36668" i="1"/>
  <c r="AE36668" i="1"/>
  <c r="AB36668" i="1"/>
  <c r="Z36668" i="1"/>
  <c r="AI36668" i="1" s="1"/>
  <c r="AM36667" i="1"/>
  <c r="Z36667" i="1"/>
  <c r="AM36666" i="1"/>
  <c r="AH36666" i="1"/>
  <c r="Z36666" i="1"/>
  <c r="AI36666" i="1" s="1"/>
  <c r="AM36665" i="1"/>
  <c r="AH36665" i="1"/>
  <c r="AE36665" i="1"/>
  <c r="Z36665" i="1"/>
  <c r="AM36664" i="1"/>
  <c r="AH36664" i="1"/>
  <c r="AE36664" i="1"/>
  <c r="AB36664" i="1"/>
  <c r="Z36664" i="1"/>
  <c r="AI36664" i="1" s="1"/>
  <c r="AM36663" i="1"/>
  <c r="AJ36663" i="1"/>
  <c r="Z36663" i="1"/>
  <c r="AM36662" i="1"/>
  <c r="AH36662" i="1"/>
  <c r="Z36662" i="1"/>
  <c r="AI36662" i="1" s="1"/>
  <c r="AM36661" i="1"/>
  <c r="AH36661" i="1"/>
  <c r="AE36661" i="1"/>
  <c r="Z36661" i="1"/>
  <c r="AM36660" i="1"/>
  <c r="AH36660" i="1"/>
  <c r="AE36660" i="1"/>
  <c r="AB36660" i="1"/>
  <c r="Z36660" i="1"/>
  <c r="AI36660" i="1" s="1"/>
  <c r="AM36659" i="1"/>
  <c r="Z36659" i="1"/>
  <c r="AM36658" i="1"/>
  <c r="AH36658" i="1"/>
  <c r="Z36658" i="1"/>
  <c r="AI36658" i="1" s="1"/>
  <c r="AM36657" i="1"/>
  <c r="AH36657" i="1"/>
  <c r="AE36657" i="1"/>
  <c r="Z36657" i="1"/>
  <c r="AM36656" i="1"/>
  <c r="AH36656" i="1"/>
  <c r="AE36656" i="1"/>
  <c r="AB36656" i="1"/>
  <c r="Z36656" i="1"/>
  <c r="AI36656" i="1" s="1"/>
  <c r="AM36655" i="1"/>
  <c r="AJ36655" i="1"/>
  <c r="Z36655" i="1"/>
  <c r="AM36654" i="1"/>
  <c r="AH36654" i="1"/>
  <c r="Z36654" i="1"/>
  <c r="AI36654" i="1" s="1"/>
  <c r="AM36653" i="1"/>
  <c r="AH36653" i="1"/>
  <c r="AE36653" i="1"/>
  <c r="Z36653" i="1"/>
  <c r="AM36652" i="1"/>
  <c r="AH36652" i="1"/>
  <c r="AE36652" i="1"/>
  <c r="AB36652" i="1"/>
  <c r="Z36652" i="1"/>
  <c r="AI36652" i="1" s="1"/>
  <c r="AM36651" i="1"/>
  <c r="Z36651" i="1"/>
  <c r="AM36650" i="1"/>
  <c r="AH36650" i="1"/>
  <c r="Z36650" i="1"/>
  <c r="AI36650" i="1" s="1"/>
  <c r="AM36649" i="1"/>
  <c r="AH36649" i="1"/>
  <c r="AE36649" i="1"/>
  <c r="Z36649" i="1"/>
  <c r="AM36648" i="1"/>
  <c r="AH36648" i="1"/>
  <c r="AE36648" i="1"/>
  <c r="AB36648" i="1"/>
  <c r="Z36648" i="1"/>
  <c r="AI36648" i="1" s="1"/>
  <c r="AM36647" i="1"/>
  <c r="AJ36647" i="1"/>
  <c r="Z36647" i="1"/>
  <c r="AM36646" i="1"/>
  <c r="AH36646" i="1"/>
  <c r="Z36646" i="1"/>
  <c r="AI36646" i="1" s="1"/>
  <c r="AM36645" i="1"/>
  <c r="AH36645" i="1"/>
  <c r="AE36645" i="1"/>
  <c r="Z36645" i="1"/>
  <c r="AM36644" i="1"/>
  <c r="AH36644" i="1"/>
  <c r="AE36644" i="1"/>
  <c r="AB36644" i="1"/>
  <c r="Z36644" i="1"/>
  <c r="AI36644" i="1" s="1"/>
  <c r="AM36643" i="1"/>
  <c r="Z36643" i="1"/>
  <c r="AM36642" i="1"/>
  <c r="AH36642" i="1"/>
  <c r="Z36642" i="1"/>
  <c r="AI36642" i="1" s="1"/>
  <c r="AM36641" i="1"/>
  <c r="AH36641" i="1"/>
  <c r="AE36641" i="1"/>
  <c r="Z36641" i="1"/>
  <c r="AM36640" i="1"/>
  <c r="AH36640" i="1"/>
  <c r="AE36640" i="1"/>
  <c r="AB36640" i="1"/>
  <c r="Z36640" i="1"/>
  <c r="AI36640" i="1" s="1"/>
  <c r="AM36639" i="1"/>
  <c r="AJ36639" i="1"/>
  <c r="Z36639" i="1"/>
  <c r="AM36638" i="1"/>
  <c r="AH36638" i="1"/>
  <c r="Z36638" i="1"/>
  <c r="AI36638" i="1" s="1"/>
  <c r="AM36637" i="1"/>
  <c r="AH36637" i="1"/>
  <c r="AE36637" i="1"/>
  <c r="Z36637" i="1"/>
  <c r="AM36636" i="1"/>
  <c r="AH36636" i="1"/>
  <c r="AE36636" i="1"/>
  <c r="AB36636" i="1"/>
  <c r="Z36636" i="1"/>
  <c r="AI36636" i="1" s="1"/>
  <c r="AM36635" i="1"/>
  <c r="Z36635" i="1"/>
  <c r="AM36634" i="1"/>
  <c r="AH36634" i="1"/>
  <c r="Z36634" i="1"/>
  <c r="AI36634" i="1" s="1"/>
  <c r="AM36633" i="1"/>
  <c r="AH36633" i="1"/>
  <c r="AE36633" i="1"/>
  <c r="Z36633" i="1"/>
  <c r="AM36632" i="1"/>
  <c r="AH36632" i="1"/>
  <c r="AE36632" i="1"/>
  <c r="AB36632" i="1"/>
  <c r="Z36632" i="1"/>
  <c r="AI36632" i="1" s="1"/>
  <c r="AM36631" i="1"/>
  <c r="AJ36631" i="1"/>
  <c r="Z36631" i="1"/>
  <c r="AM36630" i="1"/>
  <c r="AH36630" i="1"/>
  <c r="Z36630" i="1"/>
  <c r="AI36630" i="1" s="1"/>
  <c r="AM36629" i="1"/>
  <c r="AH36629" i="1"/>
  <c r="AE36629" i="1"/>
  <c r="Z36629" i="1"/>
  <c r="AM36628" i="1"/>
  <c r="AH36628" i="1"/>
  <c r="AE36628" i="1"/>
  <c r="AB36628" i="1"/>
  <c r="Z36628" i="1"/>
  <c r="AI36628" i="1" s="1"/>
  <c r="AM36627" i="1"/>
  <c r="Z36627" i="1"/>
  <c r="AM36626" i="1"/>
  <c r="AH36626" i="1"/>
  <c r="Z36626" i="1"/>
  <c r="AI36626" i="1" s="1"/>
  <c r="AM36625" i="1"/>
  <c r="AH36625" i="1"/>
  <c r="AE36625" i="1"/>
  <c r="Z36625" i="1"/>
  <c r="AM36624" i="1"/>
  <c r="AH36624" i="1"/>
  <c r="AE36624" i="1"/>
  <c r="AB36624" i="1"/>
  <c r="Z36624" i="1"/>
  <c r="AI36624" i="1" s="1"/>
  <c r="AM36623" i="1"/>
  <c r="AJ36623" i="1"/>
  <c r="Z36623" i="1"/>
  <c r="AM36622" i="1"/>
  <c r="AH36622" i="1"/>
  <c r="Z36622" i="1"/>
  <c r="AI36622" i="1" s="1"/>
  <c r="AM36621" i="1"/>
  <c r="AH36621" i="1"/>
  <c r="AE36621" i="1"/>
  <c r="Z36621" i="1"/>
  <c r="AM36620" i="1"/>
  <c r="AH36620" i="1"/>
  <c r="AE36620" i="1"/>
  <c r="AB36620" i="1"/>
  <c r="Z36620" i="1"/>
  <c r="AI36620" i="1" s="1"/>
  <c r="AM36619" i="1"/>
  <c r="Z36619" i="1"/>
  <c r="AM36618" i="1"/>
  <c r="AH36618" i="1"/>
  <c r="Z36618" i="1"/>
  <c r="AI36618" i="1" s="1"/>
  <c r="AM36617" i="1"/>
  <c r="AH36617" i="1"/>
  <c r="AE36617" i="1"/>
  <c r="Z36617" i="1"/>
  <c r="AM36616" i="1"/>
  <c r="AH36616" i="1"/>
  <c r="AE36616" i="1"/>
  <c r="AB36616" i="1"/>
  <c r="Z36616" i="1"/>
  <c r="AI36616" i="1" s="1"/>
  <c r="AM36615" i="1"/>
  <c r="AJ36615" i="1"/>
  <c r="Z36615" i="1"/>
  <c r="AM36614" i="1"/>
  <c r="AH36614" i="1"/>
  <c r="Z36614" i="1"/>
  <c r="AI36614" i="1" s="1"/>
  <c r="AM36613" i="1"/>
  <c r="AH36613" i="1"/>
  <c r="AE36613" i="1"/>
  <c r="Z36613" i="1"/>
  <c r="AM36612" i="1"/>
  <c r="AH36612" i="1"/>
  <c r="AE36612" i="1"/>
  <c r="AB36612" i="1"/>
  <c r="Z36612" i="1"/>
  <c r="AI36612" i="1" s="1"/>
  <c r="AM36611" i="1"/>
  <c r="Z36611" i="1"/>
  <c r="AM36610" i="1"/>
  <c r="AH36610" i="1"/>
  <c r="Z36610" i="1"/>
  <c r="AI36610" i="1" s="1"/>
  <c r="AM36609" i="1"/>
  <c r="AH36609" i="1"/>
  <c r="AE36609" i="1"/>
  <c r="Z36609" i="1"/>
  <c r="AM36608" i="1"/>
  <c r="AH36608" i="1"/>
  <c r="AE36608" i="1"/>
  <c r="AB36608" i="1"/>
  <c r="Z36608" i="1"/>
  <c r="AI36608" i="1" s="1"/>
  <c r="AM36607" i="1"/>
  <c r="AJ36607" i="1"/>
  <c r="Z36607" i="1"/>
  <c r="AM36606" i="1"/>
  <c r="AH36606" i="1"/>
  <c r="Z36606" i="1"/>
  <c r="AI36606" i="1" s="1"/>
  <c r="AM36605" i="1"/>
  <c r="AH36605" i="1"/>
  <c r="AE36605" i="1"/>
  <c r="Z36605" i="1"/>
  <c r="AM36604" i="1"/>
  <c r="AH36604" i="1"/>
  <c r="AE36604" i="1"/>
  <c r="AB36604" i="1"/>
  <c r="Z36604" i="1"/>
  <c r="AI36604" i="1" s="1"/>
  <c r="AM36603" i="1"/>
  <c r="Z36603" i="1"/>
  <c r="AM36602" i="1"/>
  <c r="AH36602" i="1"/>
  <c r="Z36602" i="1"/>
  <c r="AI36602" i="1" s="1"/>
  <c r="AM36601" i="1"/>
  <c r="AH36601" i="1"/>
  <c r="AE36601" i="1"/>
  <c r="Z36601" i="1"/>
  <c r="AM36600" i="1"/>
  <c r="AH36600" i="1"/>
  <c r="AE36600" i="1"/>
  <c r="AB36600" i="1"/>
  <c r="Z36600" i="1"/>
  <c r="AI36600" i="1" s="1"/>
  <c r="AM36599" i="1"/>
  <c r="AJ36599" i="1"/>
  <c r="Z36599" i="1"/>
  <c r="AM36598" i="1"/>
  <c r="AH36598" i="1"/>
  <c r="Z36598" i="1"/>
  <c r="AI36598" i="1" s="1"/>
  <c r="AM36597" i="1"/>
  <c r="AH36597" i="1"/>
  <c r="AE36597" i="1"/>
  <c r="Z36597" i="1"/>
  <c r="AM36596" i="1"/>
  <c r="AH36596" i="1"/>
  <c r="AE36596" i="1"/>
  <c r="AB36596" i="1"/>
  <c r="Z36596" i="1"/>
  <c r="AI36596" i="1" s="1"/>
  <c r="AM36595" i="1"/>
  <c r="Z36595" i="1"/>
  <c r="AM36594" i="1"/>
  <c r="AH36594" i="1"/>
  <c r="Z36594" i="1"/>
  <c r="AI36594" i="1" s="1"/>
  <c r="AM36593" i="1"/>
  <c r="AH36593" i="1"/>
  <c r="AE36593" i="1"/>
  <c r="Z36593" i="1"/>
  <c r="AM36592" i="1"/>
  <c r="AH36592" i="1"/>
  <c r="AE36592" i="1"/>
  <c r="AB36592" i="1"/>
  <c r="Z36592" i="1"/>
  <c r="AI36592" i="1" s="1"/>
  <c r="AM36591" i="1"/>
  <c r="AJ36591" i="1"/>
  <c r="Z36591" i="1"/>
  <c r="AM36590" i="1"/>
  <c r="AH36590" i="1"/>
  <c r="Z36590" i="1"/>
  <c r="AI36590" i="1" s="1"/>
  <c r="AM36589" i="1"/>
  <c r="AH36589" i="1"/>
  <c r="AE36589" i="1"/>
  <c r="Z36589" i="1"/>
  <c r="AM36588" i="1"/>
  <c r="AH36588" i="1"/>
  <c r="AE36588" i="1"/>
  <c r="AB36588" i="1"/>
  <c r="Z36588" i="1"/>
  <c r="AI36588" i="1" s="1"/>
  <c r="AM36587" i="1"/>
  <c r="AB36587" i="1"/>
  <c r="Z36587" i="1"/>
  <c r="AM36586" i="1"/>
  <c r="AH36586" i="1"/>
  <c r="Z36586" i="1"/>
  <c r="AM36585" i="1"/>
  <c r="AH36585" i="1"/>
  <c r="AE36585" i="1"/>
  <c r="Z36585" i="1"/>
  <c r="AM36584" i="1"/>
  <c r="AH36584" i="1"/>
  <c r="AE36584" i="1"/>
  <c r="AB36584" i="1"/>
  <c r="Z36584" i="1"/>
  <c r="AI36584" i="1" s="1"/>
  <c r="AM36583" i="1"/>
  <c r="AJ36583" i="1"/>
  <c r="Z36583" i="1"/>
  <c r="AM36582" i="1"/>
  <c r="AJ36582" i="1"/>
  <c r="Z36582" i="1"/>
  <c r="AM36581" i="1"/>
  <c r="AH36581" i="1"/>
  <c r="AE36581" i="1"/>
  <c r="Z36581" i="1"/>
  <c r="AM36580" i="1"/>
  <c r="AH36580" i="1"/>
  <c r="AE36580" i="1"/>
  <c r="AB36580" i="1"/>
  <c r="Z36580" i="1"/>
  <c r="AI36580" i="1" s="1"/>
  <c r="AM36579" i="1"/>
  <c r="AJ36579" i="1"/>
  <c r="AB36579" i="1"/>
  <c r="Z36579" i="1"/>
  <c r="AM36578" i="1"/>
  <c r="AJ36578" i="1"/>
  <c r="AH36578" i="1"/>
  <c r="Z36578" i="1"/>
  <c r="AM36577" i="1"/>
  <c r="AH36577" i="1"/>
  <c r="AE36577" i="1"/>
  <c r="Z36577" i="1"/>
  <c r="AM36576" i="1"/>
  <c r="AH36576" i="1"/>
  <c r="AE36576" i="1"/>
  <c r="AB36576" i="1"/>
  <c r="Z36576" i="1"/>
  <c r="AI36576" i="1" s="1"/>
  <c r="AM36575" i="1"/>
  <c r="Z36575" i="1"/>
  <c r="AJ36575" i="1" s="1"/>
  <c r="AM36574" i="1"/>
  <c r="Z36574" i="1"/>
  <c r="AJ36574" i="1" s="1"/>
  <c r="AM36573" i="1"/>
  <c r="AH36573" i="1"/>
  <c r="AE36573" i="1"/>
  <c r="Z36573" i="1"/>
  <c r="AM36572" i="1"/>
  <c r="AH36572" i="1"/>
  <c r="AE36572" i="1"/>
  <c r="AB36572" i="1"/>
  <c r="Z36572" i="1"/>
  <c r="AI36572" i="1" s="1"/>
  <c r="AM36571" i="1"/>
  <c r="AJ36571" i="1"/>
  <c r="AB36571" i="1"/>
  <c r="Z36571" i="1"/>
  <c r="AM36570" i="1"/>
  <c r="AJ36570" i="1"/>
  <c r="AH36570" i="1"/>
  <c r="Z36570" i="1"/>
  <c r="AM36569" i="1"/>
  <c r="AH36569" i="1"/>
  <c r="AE36569" i="1"/>
  <c r="Z36569" i="1"/>
  <c r="AM36568" i="1"/>
  <c r="AH36568" i="1"/>
  <c r="AE36568" i="1"/>
  <c r="AB36568" i="1"/>
  <c r="Z36568" i="1"/>
  <c r="AI36568" i="1" s="1"/>
  <c r="AM36567" i="1"/>
  <c r="AJ36567" i="1"/>
  <c r="Z36567" i="1"/>
  <c r="AM36566" i="1"/>
  <c r="AJ36566" i="1"/>
  <c r="Z36566" i="1"/>
  <c r="AM36565" i="1"/>
  <c r="AH36565" i="1"/>
  <c r="AE36565" i="1"/>
  <c r="Z36565" i="1"/>
  <c r="AM36564" i="1"/>
  <c r="AH36564" i="1"/>
  <c r="AE36564" i="1"/>
  <c r="AB36564" i="1"/>
  <c r="Z36564" i="1"/>
  <c r="AI36564" i="1" s="1"/>
  <c r="AM36563" i="1"/>
  <c r="AJ36563" i="1"/>
  <c r="AB36563" i="1"/>
  <c r="Z36563" i="1"/>
  <c r="AM36562" i="1"/>
  <c r="AJ36562" i="1"/>
  <c r="AH36562" i="1"/>
  <c r="Z36562" i="1"/>
  <c r="AM36561" i="1"/>
  <c r="AH36561" i="1"/>
  <c r="AE36561" i="1"/>
  <c r="Z36561" i="1"/>
  <c r="AM36560" i="1"/>
  <c r="AH36560" i="1"/>
  <c r="AE36560" i="1"/>
  <c r="AB36560" i="1"/>
  <c r="Z36560" i="1"/>
  <c r="AI36560" i="1" s="1"/>
  <c r="AM36559" i="1"/>
  <c r="Z36559" i="1"/>
  <c r="AM36558" i="1"/>
  <c r="Z36558" i="1"/>
  <c r="AM36557" i="1"/>
  <c r="AH36557" i="1"/>
  <c r="AE36557" i="1"/>
  <c r="Z36557" i="1"/>
  <c r="AM36556" i="1"/>
  <c r="AH36556" i="1"/>
  <c r="AE36556" i="1"/>
  <c r="AB36556" i="1"/>
  <c r="Z36556" i="1"/>
  <c r="AI36556" i="1" s="1"/>
  <c r="AM36555" i="1"/>
  <c r="AB36555" i="1"/>
  <c r="Z36555" i="1"/>
  <c r="AM36554" i="1"/>
  <c r="AH36554" i="1"/>
  <c r="Z36554" i="1"/>
  <c r="AM36553" i="1"/>
  <c r="AH36553" i="1"/>
  <c r="AE36553" i="1"/>
  <c r="Z36553" i="1"/>
  <c r="AM36552" i="1"/>
  <c r="AH36552" i="1"/>
  <c r="AE36552" i="1"/>
  <c r="AB36552" i="1"/>
  <c r="Z36552" i="1"/>
  <c r="AI36552" i="1" s="1"/>
  <c r="AM36551" i="1"/>
  <c r="AJ36551" i="1"/>
  <c r="Z36551" i="1"/>
  <c r="AM36550" i="1"/>
  <c r="AJ36550" i="1"/>
  <c r="Z36550" i="1"/>
  <c r="AM36549" i="1"/>
  <c r="AH36549" i="1"/>
  <c r="AE36549" i="1"/>
  <c r="Z36549" i="1"/>
  <c r="AM36548" i="1"/>
  <c r="AH36548" i="1"/>
  <c r="AE36548" i="1"/>
  <c r="AB36548" i="1"/>
  <c r="Z36548" i="1"/>
  <c r="AI36548" i="1" s="1"/>
  <c r="AM36547" i="1"/>
  <c r="AJ36547" i="1"/>
  <c r="AB36547" i="1"/>
  <c r="Z36547" i="1"/>
  <c r="AM36546" i="1"/>
  <c r="AJ36546" i="1"/>
  <c r="AH36546" i="1"/>
  <c r="Z36546" i="1"/>
  <c r="AM36545" i="1"/>
  <c r="AH36545" i="1"/>
  <c r="AE36545" i="1"/>
  <c r="Z36545" i="1"/>
  <c r="AM36544" i="1"/>
  <c r="AH36544" i="1"/>
  <c r="AE36544" i="1"/>
  <c r="AB36544" i="1"/>
  <c r="Z36544" i="1"/>
  <c r="AI36544" i="1" s="1"/>
  <c r="AM36543" i="1"/>
  <c r="Z36543" i="1"/>
  <c r="AJ36543" i="1" s="1"/>
  <c r="AM36542" i="1"/>
  <c r="Z36542" i="1"/>
  <c r="AJ36542" i="1" s="1"/>
  <c r="AM36541" i="1"/>
  <c r="AH36541" i="1"/>
  <c r="AE36541" i="1"/>
  <c r="Z36541" i="1"/>
  <c r="AM36540" i="1"/>
  <c r="AH36540" i="1"/>
  <c r="AE36540" i="1"/>
  <c r="AB36540" i="1"/>
  <c r="Z36540" i="1"/>
  <c r="AI36540" i="1" s="1"/>
  <c r="AM36539" i="1"/>
  <c r="AJ36539" i="1"/>
  <c r="AB36539" i="1"/>
  <c r="Z36539" i="1"/>
  <c r="AM36538" i="1"/>
  <c r="AJ36538" i="1"/>
  <c r="AH36538" i="1"/>
  <c r="Z36538" i="1"/>
  <c r="AM36537" i="1"/>
  <c r="AH36537" i="1"/>
  <c r="AE36537" i="1"/>
  <c r="Z36537" i="1"/>
  <c r="AM36536" i="1"/>
  <c r="AH36536" i="1"/>
  <c r="AE36536" i="1"/>
  <c r="AB36536" i="1"/>
  <c r="Z36536" i="1"/>
  <c r="AI36536" i="1" s="1"/>
  <c r="AM36535" i="1"/>
  <c r="AJ36535" i="1"/>
  <c r="Z36535" i="1"/>
  <c r="AM36534" i="1"/>
  <c r="AJ36534" i="1"/>
  <c r="Z36534" i="1"/>
  <c r="AM36533" i="1"/>
  <c r="AH36533" i="1"/>
  <c r="AE36533" i="1"/>
  <c r="Z36533" i="1"/>
  <c r="AM36532" i="1"/>
  <c r="AJ36532" i="1"/>
  <c r="AH36532" i="1"/>
  <c r="AF36532" i="1"/>
  <c r="AD36532" i="1"/>
  <c r="AA36532" i="1"/>
  <c r="Z36532" i="1"/>
  <c r="AC36532" i="1" s="1"/>
  <c r="AM36531" i="1"/>
  <c r="AG36531" i="1"/>
  <c r="AE36531" i="1"/>
  <c r="AB36531" i="1"/>
  <c r="Z36531" i="1"/>
  <c r="AC36531" i="1" s="1"/>
  <c r="AM36530" i="1"/>
  <c r="AJ36530" i="1"/>
  <c r="AH36530" i="1"/>
  <c r="AG36530" i="1"/>
  <c r="AF36530" i="1"/>
  <c r="AE36530" i="1"/>
  <c r="AD36530" i="1"/>
  <c r="AA36530" i="1"/>
  <c r="Z36530" i="1"/>
  <c r="AC36530" i="1" s="1"/>
  <c r="AM36529" i="1"/>
  <c r="AI36529" i="1"/>
  <c r="AB36529" i="1"/>
  <c r="Z36529" i="1"/>
  <c r="AM36528" i="1"/>
  <c r="AJ36528" i="1"/>
  <c r="AH36528" i="1"/>
  <c r="AG36528" i="1"/>
  <c r="AF36528" i="1"/>
  <c r="AE36528" i="1"/>
  <c r="AD36528" i="1"/>
  <c r="AB36528" i="1"/>
  <c r="AA36528" i="1"/>
  <c r="Z36528" i="1"/>
  <c r="AC36528" i="1" s="1"/>
  <c r="AM36527" i="1"/>
  <c r="AG36527" i="1"/>
  <c r="Z36527" i="1"/>
  <c r="AM36526" i="1"/>
  <c r="AJ36526" i="1"/>
  <c r="AH36526" i="1"/>
  <c r="AF36526" i="1"/>
  <c r="AD36526" i="1"/>
  <c r="AB36526" i="1"/>
  <c r="AA36526" i="1"/>
  <c r="Z36526" i="1"/>
  <c r="AC36526" i="1" s="1"/>
  <c r="AM36525" i="1"/>
  <c r="AG36525" i="1"/>
  <c r="AE36525" i="1"/>
  <c r="Z36525" i="1"/>
  <c r="AC36525" i="1" s="1"/>
  <c r="AM36524" i="1"/>
  <c r="AJ36524" i="1"/>
  <c r="AH36524" i="1"/>
  <c r="AF36524" i="1"/>
  <c r="AD36524" i="1"/>
  <c r="AA36524" i="1"/>
  <c r="Z36524" i="1"/>
  <c r="AC36524" i="1" s="1"/>
  <c r="AM36523" i="1"/>
  <c r="AG36523" i="1"/>
  <c r="AE36523" i="1"/>
  <c r="AB36523" i="1"/>
  <c r="Z36523" i="1"/>
  <c r="AC36523" i="1" s="1"/>
  <c r="AM36522" i="1"/>
  <c r="AJ36522" i="1"/>
  <c r="AH36522" i="1"/>
  <c r="AG36522" i="1"/>
  <c r="AF36522" i="1"/>
  <c r="AE36522" i="1"/>
  <c r="AD36522" i="1"/>
  <c r="AA36522" i="1"/>
  <c r="Z36522" i="1"/>
  <c r="AC36522" i="1" s="1"/>
  <c r="AM36521" i="1"/>
  <c r="AI36521" i="1"/>
  <c r="Z36521" i="1"/>
  <c r="AM36520" i="1"/>
  <c r="AJ36520" i="1"/>
  <c r="AH36520" i="1"/>
  <c r="AG36520" i="1"/>
  <c r="AF36520" i="1"/>
  <c r="AE36520" i="1"/>
  <c r="AD36520" i="1"/>
  <c r="AB36520" i="1"/>
  <c r="AA36520" i="1"/>
  <c r="Z36520" i="1"/>
  <c r="AC36520" i="1" s="1"/>
  <c r="AM36519" i="1"/>
  <c r="Z36519" i="1"/>
  <c r="AM36518" i="1"/>
  <c r="AJ36518" i="1"/>
  <c r="AH36518" i="1"/>
  <c r="AF36518" i="1"/>
  <c r="AD36518" i="1"/>
  <c r="AB36518" i="1"/>
  <c r="AA36518" i="1"/>
  <c r="Z36518" i="1"/>
  <c r="AC36518" i="1" s="1"/>
  <c r="AM36517" i="1"/>
  <c r="AG36517" i="1"/>
  <c r="AE36517" i="1"/>
  <c r="Z36517" i="1"/>
  <c r="AC36517" i="1" s="1"/>
  <c r="AM36516" i="1"/>
  <c r="AJ36516" i="1"/>
  <c r="AH36516" i="1"/>
  <c r="AF36516" i="1"/>
  <c r="AD36516" i="1"/>
  <c r="AA36516" i="1"/>
  <c r="Z36516" i="1"/>
  <c r="AC36516" i="1" s="1"/>
  <c r="AM36515" i="1"/>
  <c r="AG36515" i="1"/>
  <c r="AE36515" i="1"/>
  <c r="AB36515" i="1"/>
  <c r="Z36515" i="1"/>
  <c r="AC36515" i="1" s="1"/>
  <c r="AM36514" i="1"/>
  <c r="AJ36514" i="1"/>
  <c r="AH36514" i="1"/>
  <c r="AG36514" i="1"/>
  <c r="AF36514" i="1"/>
  <c r="AE36514" i="1"/>
  <c r="AD36514" i="1"/>
  <c r="AA36514" i="1"/>
  <c r="Z36514" i="1"/>
  <c r="AC36514" i="1" s="1"/>
  <c r="AM36513" i="1"/>
  <c r="AI36513" i="1"/>
  <c r="AB36513" i="1"/>
  <c r="Z36513" i="1"/>
  <c r="AM36512" i="1"/>
  <c r="AJ36512" i="1"/>
  <c r="AH36512" i="1"/>
  <c r="AG36512" i="1"/>
  <c r="AF36512" i="1"/>
  <c r="AE36512" i="1"/>
  <c r="AD36512" i="1"/>
  <c r="AB36512" i="1"/>
  <c r="AA36512" i="1"/>
  <c r="Z36512" i="1"/>
  <c r="AC36512" i="1" s="1"/>
  <c r="AM36511" i="1"/>
  <c r="AG36511" i="1"/>
  <c r="Z36511" i="1"/>
  <c r="AI36511" i="1" s="1"/>
  <c r="AM36510" i="1"/>
  <c r="AJ36510" i="1"/>
  <c r="AH36510" i="1"/>
  <c r="AF36510" i="1"/>
  <c r="AD36510" i="1"/>
  <c r="AB36510" i="1"/>
  <c r="AA36510" i="1"/>
  <c r="Z36510" i="1"/>
  <c r="AC36510" i="1" s="1"/>
  <c r="AM36509" i="1"/>
  <c r="AG36509" i="1"/>
  <c r="AE36509" i="1"/>
  <c r="Z36509" i="1"/>
  <c r="AC36509" i="1" s="1"/>
  <c r="AM36508" i="1"/>
  <c r="AJ36508" i="1"/>
  <c r="AH36508" i="1"/>
  <c r="AF36508" i="1"/>
  <c r="AD36508" i="1"/>
  <c r="AA36508" i="1"/>
  <c r="Z36508" i="1"/>
  <c r="AC36508" i="1" s="1"/>
  <c r="AM36507" i="1"/>
  <c r="AG36507" i="1"/>
  <c r="AE36507" i="1"/>
  <c r="AB36507" i="1"/>
  <c r="Z36507" i="1"/>
  <c r="AC36507" i="1" s="1"/>
  <c r="AM36506" i="1"/>
  <c r="AJ36506" i="1"/>
  <c r="AH36506" i="1"/>
  <c r="AG36506" i="1"/>
  <c r="AF36506" i="1"/>
  <c r="AE36506" i="1"/>
  <c r="AD36506" i="1"/>
  <c r="AA36506" i="1"/>
  <c r="Z36506" i="1"/>
  <c r="AC36506" i="1" s="1"/>
  <c r="AM36505" i="1"/>
  <c r="Z36505" i="1"/>
  <c r="AM36504" i="1"/>
  <c r="AJ36504" i="1"/>
  <c r="AH36504" i="1"/>
  <c r="AG36504" i="1"/>
  <c r="AF36504" i="1"/>
  <c r="AE36504" i="1"/>
  <c r="AD36504" i="1"/>
  <c r="AB36504" i="1"/>
  <c r="AA36504" i="1"/>
  <c r="Z36504" i="1"/>
  <c r="AC36504" i="1" s="1"/>
  <c r="AM36503" i="1"/>
  <c r="AI36503" i="1"/>
  <c r="Z36503" i="1"/>
  <c r="AM36502" i="1"/>
  <c r="AJ36502" i="1"/>
  <c r="AH36502" i="1"/>
  <c r="AF36502" i="1"/>
  <c r="AD36502" i="1"/>
  <c r="AB36502" i="1"/>
  <c r="AA36502" i="1"/>
  <c r="Z36502" i="1"/>
  <c r="AC36502" i="1" s="1"/>
  <c r="AM36501" i="1"/>
  <c r="AG36501" i="1"/>
  <c r="AE36501" i="1"/>
  <c r="Z36501" i="1"/>
  <c r="AC36501" i="1" s="1"/>
  <c r="AM36500" i="1"/>
  <c r="AJ36500" i="1"/>
  <c r="AH36500" i="1"/>
  <c r="AF36500" i="1"/>
  <c r="AD36500" i="1"/>
  <c r="AA36500" i="1"/>
  <c r="Z36500" i="1"/>
  <c r="AC36500" i="1" s="1"/>
  <c r="AM36499" i="1"/>
  <c r="AG36499" i="1"/>
  <c r="AE36499" i="1"/>
  <c r="AB36499" i="1"/>
  <c r="Z36499" i="1"/>
  <c r="AC36499" i="1" s="1"/>
  <c r="AM36498" i="1"/>
  <c r="AJ36498" i="1"/>
  <c r="AH36498" i="1"/>
  <c r="AG36498" i="1"/>
  <c r="AF36498" i="1"/>
  <c r="AE36498" i="1"/>
  <c r="AD36498" i="1"/>
  <c r="AA36498" i="1"/>
  <c r="Z36498" i="1"/>
  <c r="AC36498" i="1" s="1"/>
  <c r="AM36497" i="1"/>
  <c r="AB36497" i="1"/>
  <c r="Z36497" i="1"/>
  <c r="AI36497" i="1" s="1"/>
  <c r="AM36496" i="1"/>
  <c r="AJ36496" i="1"/>
  <c r="AH36496" i="1"/>
  <c r="AG36496" i="1"/>
  <c r="AF36496" i="1"/>
  <c r="AE36496" i="1"/>
  <c r="AD36496" i="1"/>
  <c r="AB36496" i="1"/>
  <c r="AA36496" i="1"/>
  <c r="Z36496" i="1"/>
  <c r="AC36496" i="1" s="1"/>
  <c r="AM36495" i="1"/>
  <c r="AG36495" i="1"/>
  <c r="Z36495" i="1"/>
  <c r="AM36494" i="1"/>
  <c r="AJ36494" i="1"/>
  <c r="AH36494" i="1"/>
  <c r="AF36494" i="1"/>
  <c r="AD36494" i="1"/>
  <c r="AB36494" i="1"/>
  <c r="AA36494" i="1"/>
  <c r="Z36494" i="1"/>
  <c r="AC36494" i="1" s="1"/>
  <c r="AM36493" i="1"/>
  <c r="AG36493" i="1"/>
  <c r="AE36493" i="1"/>
  <c r="Z36493" i="1"/>
  <c r="AC36493" i="1" s="1"/>
  <c r="AM36492" i="1"/>
  <c r="AJ36492" i="1"/>
  <c r="AH36492" i="1"/>
  <c r="AF36492" i="1"/>
  <c r="AD36492" i="1"/>
  <c r="AA36492" i="1"/>
  <c r="Z36492" i="1"/>
  <c r="AC36492" i="1" s="1"/>
  <c r="AM36491" i="1"/>
  <c r="AG36491" i="1"/>
  <c r="AE36491" i="1"/>
  <c r="AB36491" i="1"/>
  <c r="Z36491" i="1"/>
  <c r="AC36491" i="1" s="1"/>
  <c r="AM36490" i="1"/>
  <c r="AJ36490" i="1"/>
  <c r="AH36490" i="1"/>
  <c r="AG36490" i="1"/>
  <c r="AF36490" i="1"/>
  <c r="AE36490" i="1"/>
  <c r="AD36490" i="1"/>
  <c r="AA36490" i="1"/>
  <c r="Z36490" i="1"/>
  <c r="AC36490" i="1" s="1"/>
  <c r="AM36489" i="1"/>
  <c r="AI36489" i="1"/>
  <c r="Z36489" i="1"/>
  <c r="AM36488" i="1"/>
  <c r="AJ36488" i="1"/>
  <c r="AH36488" i="1"/>
  <c r="AG36488" i="1"/>
  <c r="AF36488" i="1"/>
  <c r="AE36488" i="1"/>
  <c r="AD36488" i="1"/>
  <c r="AB36488" i="1"/>
  <c r="AA36488" i="1"/>
  <c r="Z36488" i="1"/>
  <c r="AC36488" i="1" s="1"/>
  <c r="AM36487" i="1"/>
  <c r="Z36487" i="1"/>
  <c r="AI36487" i="1" s="1"/>
  <c r="AM36486" i="1"/>
  <c r="AJ36486" i="1"/>
  <c r="AH36486" i="1"/>
  <c r="AF36486" i="1"/>
  <c r="AD36486" i="1"/>
  <c r="AB36486" i="1"/>
  <c r="AA36486" i="1"/>
  <c r="Z36486" i="1"/>
  <c r="AC36486" i="1" s="1"/>
  <c r="AM36485" i="1"/>
  <c r="AG36485" i="1"/>
  <c r="AE36485" i="1"/>
  <c r="Z36485" i="1"/>
  <c r="AC36485" i="1" s="1"/>
  <c r="AM36484" i="1"/>
  <c r="AJ36484" i="1"/>
  <c r="AH36484" i="1"/>
  <c r="AF36484" i="1"/>
  <c r="AD36484" i="1"/>
  <c r="AA36484" i="1"/>
  <c r="Z36484" i="1"/>
  <c r="AC36484" i="1" s="1"/>
  <c r="AM36483" i="1"/>
  <c r="AG36483" i="1"/>
  <c r="AE36483" i="1"/>
  <c r="AB36483" i="1"/>
  <c r="Z36483" i="1"/>
  <c r="AC36483" i="1" s="1"/>
  <c r="AM36482" i="1"/>
  <c r="AJ36482" i="1"/>
  <c r="AH36482" i="1"/>
  <c r="AG36482" i="1"/>
  <c r="AF36482" i="1"/>
  <c r="AE36482" i="1"/>
  <c r="AD36482" i="1"/>
  <c r="AA36482" i="1"/>
  <c r="Z36482" i="1"/>
  <c r="AC36482" i="1" s="1"/>
  <c r="AM36481" i="1"/>
  <c r="AB36481" i="1"/>
  <c r="Z36481" i="1"/>
  <c r="AM36480" i="1"/>
  <c r="AJ36480" i="1"/>
  <c r="AH36480" i="1"/>
  <c r="AG36480" i="1"/>
  <c r="AF36480" i="1"/>
  <c r="AE36480" i="1"/>
  <c r="AD36480" i="1"/>
  <c r="AB36480" i="1"/>
  <c r="AA36480" i="1"/>
  <c r="Z36480" i="1"/>
  <c r="AC36480" i="1" s="1"/>
  <c r="AM36479" i="1"/>
  <c r="AG36479" i="1"/>
  <c r="Z36479" i="1"/>
  <c r="AM36478" i="1"/>
  <c r="AJ36478" i="1"/>
  <c r="AH36478" i="1"/>
  <c r="AF36478" i="1"/>
  <c r="AD36478" i="1"/>
  <c r="AB36478" i="1"/>
  <c r="AA36478" i="1"/>
  <c r="Z36478" i="1"/>
  <c r="AC36478" i="1" s="1"/>
  <c r="AM36477" i="1"/>
  <c r="AG36477" i="1"/>
  <c r="AE36477" i="1"/>
  <c r="Z36477" i="1"/>
  <c r="AC36477" i="1" s="1"/>
  <c r="AM36476" i="1"/>
  <c r="AJ36476" i="1"/>
  <c r="AH36476" i="1"/>
  <c r="AF36476" i="1"/>
  <c r="AD36476" i="1"/>
  <c r="AA36476" i="1"/>
  <c r="Z36476" i="1"/>
  <c r="AC36476" i="1" s="1"/>
  <c r="AM36475" i="1"/>
  <c r="AG36475" i="1"/>
  <c r="AE36475" i="1"/>
  <c r="AB36475" i="1"/>
  <c r="Z36475" i="1"/>
  <c r="AC36475" i="1" s="1"/>
  <c r="AM36474" i="1"/>
  <c r="AJ36474" i="1"/>
  <c r="AH36474" i="1"/>
  <c r="AG36474" i="1"/>
  <c r="AF36474" i="1"/>
  <c r="AE36474" i="1"/>
  <c r="AD36474" i="1"/>
  <c r="AA36474" i="1"/>
  <c r="Z36474" i="1"/>
  <c r="AC36474" i="1" s="1"/>
  <c r="AM36473" i="1"/>
  <c r="Z36473" i="1"/>
  <c r="AI36473" i="1" s="1"/>
  <c r="AM36472" i="1"/>
  <c r="AJ36472" i="1"/>
  <c r="AH36472" i="1"/>
  <c r="AG36472" i="1"/>
  <c r="AF36472" i="1"/>
  <c r="AE36472" i="1"/>
  <c r="AD36472" i="1"/>
  <c r="AB36472" i="1"/>
  <c r="AA36472" i="1"/>
  <c r="Z36472" i="1"/>
  <c r="AC36472" i="1" s="1"/>
  <c r="AM36471" i="1"/>
  <c r="AI36471" i="1"/>
  <c r="Z36471" i="1"/>
  <c r="AM36470" i="1"/>
  <c r="AJ36470" i="1"/>
  <c r="AH36470" i="1"/>
  <c r="AF36470" i="1"/>
  <c r="AD36470" i="1"/>
  <c r="AB36470" i="1"/>
  <c r="AA36470" i="1"/>
  <c r="Z36470" i="1"/>
  <c r="AC36470" i="1" s="1"/>
  <c r="AM36469" i="1"/>
  <c r="AG36469" i="1"/>
  <c r="AE36469" i="1"/>
  <c r="Z36469" i="1"/>
  <c r="AC36469" i="1" s="1"/>
  <c r="AM36468" i="1"/>
  <c r="AJ36468" i="1"/>
  <c r="AH36468" i="1"/>
  <c r="AF36468" i="1"/>
  <c r="AD36468" i="1"/>
  <c r="AA36468" i="1"/>
  <c r="Z36468" i="1"/>
  <c r="AC36468" i="1" s="1"/>
  <c r="AM36467" i="1"/>
  <c r="AG36467" i="1"/>
  <c r="AE36467" i="1"/>
  <c r="AB36467" i="1"/>
  <c r="Z36467" i="1"/>
  <c r="AC36467" i="1" s="1"/>
  <c r="AM36466" i="1"/>
  <c r="AJ36466" i="1"/>
  <c r="AH36466" i="1"/>
  <c r="AG36466" i="1"/>
  <c r="AF36466" i="1"/>
  <c r="AE36466" i="1"/>
  <c r="AD36466" i="1"/>
  <c r="AA36466" i="1"/>
  <c r="Z36466" i="1"/>
  <c r="AC36466" i="1" s="1"/>
  <c r="AM36465" i="1"/>
  <c r="AI36465" i="1"/>
  <c r="AB36465" i="1"/>
  <c r="Z36465" i="1"/>
  <c r="AM36464" i="1"/>
  <c r="AJ36464" i="1"/>
  <c r="AH36464" i="1"/>
  <c r="AG36464" i="1"/>
  <c r="AF36464" i="1"/>
  <c r="AE36464" i="1"/>
  <c r="AD36464" i="1"/>
  <c r="AB36464" i="1"/>
  <c r="AA36464" i="1"/>
  <c r="Z36464" i="1"/>
  <c r="AC36464" i="1" s="1"/>
  <c r="AM36463" i="1"/>
  <c r="AG36463" i="1"/>
  <c r="Z36463" i="1"/>
  <c r="AM36462" i="1"/>
  <c r="AJ36462" i="1"/>
  <c r="AH36462" i="1"/>
  <c r="AF36462" i="1"/>
  <c r="AD36462" i="1"/>
  <c r="AB36462" i="1"/>
  <c r="AA36462" i="1"/>
  <c r="Z36462" i="1"/>
  <c r="AC36462" i="1" s="1"/>
  <c r="AM36461" i="1"/>
  <c r="AG36461" i="1"/>
  <c r="AE36461" i="1"/>
  <c r="Z36461" i="1"/>
  <c r="AC36461" i="1" s="1"/>
  <c r="AM36460" i="1"/>
  <c r="AJ36460" i="1"/>
  <c r="AH36460" i="1"/>
  <c r="AF36460" i="1"/>
  <c r="AD36460" i="1"/>
  <c r="AA36460" i="1"/>
  <c r="Z36460" i="1"/>
  <c r="AC36460" i="1" s="1"/>
  <c r="AM36459" i="1"/>
  <c r="AG36459" i="1"/>
  <c r="AE36459" i="1"/>
  <c r="AB36459" i="1"/>
  <c r="Z36459" i="1"/>
  <c r="AC36459" i="1" s="1"/>
  <c r="AM36458" i="1"/>
  <c r="AJ36458" i="1"/>
  <c r="AH36458" i="1"/>
  <c r="AG36458" i="1"/>
  <c r="AF36458" i="1"/>
  <c r="AE36458" i="1"/>
  <c r="AD36458" i="1"/>
  <c r="AA36458" i="1"/>
  <c r="Z36458" i="1"/>
  <c r="AC36458" i="1" s="1"/>
  <c r="AM36457" i="1"/>
  <c r="AI36457" i="1"/>
  <c r="Z36457" i="1"/>
  <c r="AM36456" i="1"/>
  <c r="AJ36456" i="1"/>
  <c r="AH36456" i="1"/>
  <c r="AG36456" i="1"/>
  <c r="AF36456" i="1"/>
  <c r="AE36456" i="1"/>
  <c r="AD36456" i="1"/>
  <c r="AB36456" i="1"/>
  <c r="AA36456" i="1"/>
  <c r="Z36456" i="1"/>
  <c r="AC36456" i="1" s="1"/>
  <c r="AM36455" i="1"/>
  <c r="Z36455" i="1"/>
  <c r="AM36454" i="1"/>
  <c r="AJ36454" i="1"/>
  <c r="AH36454" i="1"/>
  <c r="AF36454" i="1"/>
  <c r="AD36454" i="1"/>
  <c r="AB36454" i="1"/>
  <c r="AA36454" i="1"/>
  <c r="Z36454" i="1"/>
  <c r="AC36454" i="1" s="1"/>
  <c r="AM36453" i="1"/>
  <c r="AG36453" i="1"/>
  <c r="AE36453" i="1"/>
  <c r="Z36453" i="1"/>
  <c r="AC36453" i="1" s="1"/>
  <c r="AM36452" i="1"/>
  <c r="AJ36452" i="1"/>
  <c r="AH36452" i="1"/>
  <c r="AF36452" i="1"/>
  <c r="AD36452" i="1"/>
  <c r="AA36452" i="1"/>
  <c r="Z36452" i="1"/>
  <c r="AC36452" i="1" s="1"/>
  <c r="AM36451" i="1"/>
  <c r="AG36451" i="1"/>
  <c r="AE36451" i="1"/>
  <c r="AB36451" i="1"/>
  <c r="Z36451" i="1"/>
  <c r="AC36451" i="1" s="1"/>
  <c r="AM36450" i="1"/>
  <c r="AJ36450" i="1"/>
  <c r="AH36450" i="1"/>
  <c r="AG36450" i="1"/>
  <c r="AF36450" i="1"/>
  <c r="AE36450" i="1"/>
  <c r="AD36450" i="1"/>
  <c r="AA36450" i="1"/>
  <c r="Z36450" i="1"/>
  <c r="AC36450" i="1" s="1"/>
  <c r="AM36449" i="1"/>
  <c r="AI36449" i="1"/>
  <c r="AB36449" i="1"/>
  <c r="Z36449" i="1"/>
  <c r="AM36448" i="1"/>
  <c r="AJ36448" i="1"/>
  <c r="AH36448" i="1"/>
  <c r="AG36448" i="1"/>
  <c r="AF36448" i="1"/>
  <c r="AE36448" i="1"/>
  <c r="AD36448" i="1"/>
  <c r="AB36448" i="1"/>
  <c r="AA36448" i="1"/>
  <c r="Z36448" i="1"/>
  <c r="AC36448" i="1" s="1"/>
  <c r="AM36447" i="1"/>
  <c r="AG36447" i="1"/>
  <c r="Z36447" i="1"/>
  <c r="AI36447" i="1" s="1"/>
  <c r="AM36446" i="1"/>
  <c r="AJ36446" i="1"/>
  <c r="AH36446" i="1"/>
  <c r="AF36446" i="1"/>
  <c r="AD36446" i="1"/>
  <c r="AB36446" i="1"/>
  <c r="AA36446" i="1"/>
  <c r="Z36446" i="1"/>
  <c r="AC36446" i="1" s="1"/>
  <c r="AM36445" i="1"/>
  <c r="AG36445" i="1"/>
  <c r="AE36445" i="1"/>
  <c r="Z36445" i="1"/>
  <c r="AC36445" i="1" s="1"/>
  <c r="AM36444" i="1"/>
  <c r="AJ36444" i="1"/>
  <c r="AH36444" i="1"/>
  <c r="AF36444" i="1"/>
  <c r="AD36444" i="1"/>
  <c r="AA36444" i="1"/>
  <c r="Z36444" i="1"/>
  <c r="AC36444" i="1" s="1"/>
  <c r="AM36443" i="1"/>
  <c r="AG36443" i="1"/>
  <c r="AE36443" i="1"/>
  <c r="AB36443" i="1"/>
  <c r="Z36443" i="1"/>
  <c r="AC36443" i="1" s="1"/>
  <c r="AM36442" i="1"/>
  <c r="AJ36442" i="1"/>
  <c r="AH36442" i="1"/>
  <c r="AG36442" i="1"/>
  <c r="AF36442" i="1"/>
  <c r="AE36442" i="1"/>
  <c r="AD36442" i="1"/>
  <c r="AA36442" i="1"/>
  <c r="Z36442" i="1"/>
  <c r="AC36442" i="1" s="1"/>
  <c r="AM36441" i="1"/>
  <c r="Z36441" i="1"/>
  <c r="AM36440" i="1"/>
  <c r="AJ36440" i="1"/>
  <c r="AH36440" i="1"/>
  <c r="AG36440" i="1"/>
  <c r="AF36440" i="1"/>
  <c r="AE36440" i="1"/>
  <c r="AD36440" i="1"/>
  <c r="AB36440" i="1"/>
  <c r="AA36440" i="1"/>
  <c r="Z36440" i="1"/>
  <c r="AC36440" i="1" s="1"/>
  <c r="AM36439" i="1"/>
  <c r="AI36439" i="1"/>
  <c r="Z36439" i="1"/>
  <c r="AM36438" i="1"/>
  <c r="AJ36438" i="1"/>
  <c r="AH36438" i="1"/>
  <c r="AF36438" i="1"/>
  <c r="AD36438" i="1"/>
  <c r="AB36438" i="1"/>
  <c r="AA36438" i="1"/>
  <c r="Z36438" i="1"/>
  <c r="AC36438" i="1" s="1"/>
  <c r="AM36437" i="1"/>
  <c r="AG36437" i="1"/>
  <c r="AE36437" i="1"/>
  <c r="Z36437" i="1"/>
  <c r="AC36437" i="1" s="1"/>
  <c r="AM36436" i="1"/>
  <c r="AJ36436" i="1"/>
  <c r="AH36436" i="1"/>
  <c r="AF36436" i="1"/>
  <c r="AD36436" i="1"/>
  <c r="AA36436" i="1"/>
  <c r="Z36436" i="1"/>
  <c r="AC36436" i="1" s="1"/>
  <c r="AM36435" i="1"/>
  <c r="AG36435" i="1"/>
  <c r="AE36435" i="1"/>
  <c r="AB36435" i="1"/>
  <c r="Z36435" i="1"/>
  <c r="AC36435" i="1" s="1"/>
  <c r="AM36434" i="1"/>
  <c r="AJ36434" i="1"/>
  <c r="AH36434" i="1"/>
  <c r="AG36434" i="1"/>
  <c r="AF36434" i="1"/>
  <c r="AE36434" i="1"/>
  <c r="AD36434" i="1"/>
  <c r="AA36434" i="1"/>
  <c r="Z36434" i="1"/>
  <c r="AC36434" i="1" s="1"/>
  <c r="AM36433" i="1"/>
  <c r="AB36433" i="1"/>
  <c r="Z36433" i="1"/>
  <c r="AI36433" i="1" s="1"/>
  <c r="AM36432" i="1"/>
  <c r="AJ36432" i="1"/>
  <c r="AH36432" i="1"/>
  <c r="AG36432" i="1"/>
  <c r="AF36432" i="1"/>
  <c r="AE36432" i="1"/>
  <c r="AD36432" i="1"/>
  <c r="AB36432" i="1"/>
  <c r="AA36432" i="1"/>
  <c r="Z36432" i="1"/>
  <c r="AC36432" i="1" s="1"/>
  <c r="AM36431" i="1"/>
  <c r="AG36431" i="1"/>
  <c r="Z36431" i="1"/>
  <c r="AM36430" i="1"/>
  <c r="AJ36430" i="1"/>
  <c r="AH36430" i="1"/>
  <c r="AF36430" i="1"/>
  <c r="AD36430" i="1"/>
  <c r="AB36430" i="1"/>
  <c r="AA36430" i="1"/>
  <c r="Z36430" i="1"/>
  <c r="AC36430" i="1" s="1"/>
  <c r="AM36429" i="1"/>
  <c r="AG36429" i="1"/>
  <c r="AE36429" i="1"/>
  <c r="Z36429" i="1"/>
  <c r="AC36429" i="1" s="1"/>
  <c r="AM36428" i="1"/>
  <c r="AJ36428" i="1"/>
  <c r="AH36428" i="1"/>
  <c r="AF36428" i="1"/>
  <c r="AD36428" i="1"/>
  <c r="AA36428" i="1"/>
  <c r="Z36428" i="1"/>
  <c r="AC36428" i="1" s="1"/>
  <c r="AM36427" i="1"/>
  <c r="AG36427" i="1"/>
  <c r="AE36427" i="1"/>
  <c r="AB36427" i="1"/>
  <c r="Z36427" i="1"/>
  <c r="AC36427" i="1" s="1"/>
  <c r="AM36426" i="1"/>
  <c r="AJ36426" i="1"/>
  <c r="AH36426" i="1"/>
  <c r="AG36426" i="1"/>
  <c r="AF36426" i="1"/>
  <c r="AE36426" i="1"/>
  <c r="AD36426" i="1"/>
  <c r="AA36426" i="1"/>
  <c r="Z36426" i="1"/>
  <c r="AC36426" i="1" s="1"/>
  <c r="AM36425" i="1"/>
  <c r="AI36425" i="1"/>
  <c r="Z36425" i="1"/>
  <c r="AM36424" i="1"/>
  <c r="AJ36424" i="1"/>
  <c r="AH36424" i="1"/>
  <c r="AG36424" i="1"/>
  <c r="AF36424" i="1"/>
  <c r="AE36424" i="1"/>
  <c r="AD36424" i="1"/>
  <c r="AB36424" i="1"/>
  <c r="AA36424" i="1"/>
  <c r="Z36424" i="1"/>
  <c r="AC36424" i="1" s="1"/>
  <c r="AM36423" i="1"/>
  <c r="Z36423" i="1"/>
  <c r="AI36423" i="1" s="1"/>
  <c r="AM36422" i="1"/>
  <c r="AJ36422" i="1"/>
  <c r="AH36422" i="1"/>
  <c r="AF36422" i="1"/>
  <c r="AD36422" i="1"/>
  <c r="AB36422" i="1"/>
  <c r="AA36422" i="1"/>
  <c r="Z36422" i="1"/>
  <c r="AC36422" i="1" s="1"/>
  <c r="AM36421" i="1"/>
  <c r="AG36421" i="1"/>
  <c r="AE36421" i="1"/>
  <c r="Z36421" i="1"/>
  <c r="AC36421" i="1" s="1"/>
  <c r="AM36420" i="1"/>
  <c r="AJ36420" i="1"/>
  <c r="AH36420" i="1"/>
  <c r="AF36420" i="1"/>
  <c r="AD36420" i="1"/>
  <c r="AA36420" i="1"/>
  <c r="Z36420" i="1"/>
  <c r="AC36420" i="1" s="1"/>
  <c r="AM36419" i="1"/>
  <c r="AG36419" i="1"/>
  <c r="AE36419" i="1"/>
  <c r="AB36419" i="1"/>
  <c r="Z36419" i="1"/>
  <c r="AC36419" i="1" s="1"/>
  <c r="AM36418" i="1"/>
  <c r="AJ36418" i="1"/>
  <c r="AH36418" i="1"/>
  <c r="AG36418" i="1"/>
  <c r="AF36418" i="1"/>
  <c r="AE36418" i="1"/>
  <c r="AD36418" i="1"/>
  <c r="AA36418" i="1"/>
  <c r="Z36418" i="1"/>
  <c r="AC36418" i="1" s="1"/>
  <c r="AM36417" i="1"/>
  <c r="AB36417" i="1"/>
  <c r="Z36417" i="1"/>
  <c r="AM36416" i="1"/>
  <c r="AJ36416" i="1"/>
  <c r="AH36416" i="1"/>
  <c r="AG36416" i="1"/>
  <c r="AF36416" i="1"/>
  <c r="AE36416" i="1"/>
  <c r="AD36416" i="1"/>
  <c r="AB36416" i="1"/>
  <c r="AA36416" i="1"/>
  <c r="Z36416" i="1"/>
  <c r="AC36416" i="1" s="1"/>
  <c r="AM36415" i="1"/>
  <c r="AG36415" i="1"/>
  <c r="Z36415" i="1"/>
  <c r="AM36414" i="1"/>
  <c r="AJ36414" i="1"/>
  <c r="AH36414" i="1"/>
  <c r="AF36414" i="1"/>
  <c r="AD36414" i="1"/>
  <c r="AB36414" i="1"/>
  <c r="AA36414" i="1"/>
  <c r="Z36414" i="1"/>
  <c r="AC36414" i="1" s="1"/>
  <c r="AM36413" i="1"/>
  <c r="AG36413" i="1"/>
  <c r="AE36413" i="1"/>
  <c r="Z36413" i="1"/>
  <c r="AC36413" i="1" s="1"/>
  <c r="AM36412" i="1"/>
  <c r="AJ36412" i="1"/>
  <c r="AH36412" i="1"/>
  <c r="AF36412" i="1"/>
  <c r="AD36412" i="1"/>
  <c r="AA36412" i="1"/>
  <c r="Z36412" i="1"/>
  <c r="AC36412" i="1" s="1"/>
  <c r="AM36411" i="1"/>
  <c r="AG36411" i="1"/>
  <c r="AE36411" i="1"/>
  <c r="AB36411" i="1"/>
  <c r="Z36411" i="1"/>
  <c r="AC36411" i="1" s="1"/>
  <c r="AM36410" i="1"/>
  <c r="AJ36410" i="1"/>
  <c r="AH36410" i="1"/>
  <c r="AG36410" i="1"/>
  <c r="AF36410" i="1"/>
  <c r="AE36410" i="1"/>
  <c r="AD36410" i="1"/>
  <c r="AA36410" i="1"/>
  <c r="Z36410" i="1"/>
  <c r="AC36410" i="1" s="1"/>
  <c r="AM36409" i="1"/>
  <c r="Z36409" i="1"/>
  <c r="AI36409" i="1" s="1"/>
  <c r="AM36408" i="1"/>
  <c r="AJ36408" i="1"/>
  <c r="AH36408" i="1"/>
  <c r="AG36408" i="1"/>
  <c r="AF36408" i="1"/>
  <c r="AE36408" i="1"/>
  <c r="AD36408" i="1"/>
  <c r="AB36408" i="1"/>
  <c r="AA36408" i="1"/>
  <c r="Z36408" i="1"/>
  <c r="AC36408" i="1" s="1"/>
  <c r="AM36407" i="1"/>
  <c r="AI36407" i="1"/>
  <c r="Z36407" i="1"/>
  <c r="AM36406" i="1"/>
  <c r="AJ36406" i="1"/>
  <c r="AH36406" i="1"/>
  <c r="AF36406" i="1"/>
  <c r="AD36406" i="1"/>
  <c r="AB36406" i="1"/>
  <c r="AA36406" i="1"/>
  <c r="Z36406" i="1"/>
  <c r="AC36406" i="1" s="1"/>
  <c r="AM36405" i="1"/>
  <c r="AG36405" i="1"/>
  <c r="AE36405" i="1"/>
  <c r="Z36405" i="1"/>
  <c r="AC36405" i="1" s="1"/>
  <c r="AM36404" i="1"/>
  <c r="AJ36404" i="1"/>
  <c r="AH36404" i="1"/>
  <c r="AF36404" i="1"/>
  <c r="AD36404" i="1"/>
  <c r="AA36404" i="1"/>
  <c r="Z36404" i="1"/>
  <c r="AC36404" i="1" s="1"/>
  <c r="AM36403" i="1"/>
  <c r="AG36403" i="1"/>
  <c r="AE36403" i="1"/>
  <c r="AB36403" i="1"/>
  <c r="Z36403" i="1"/>
  <c r="AC36403" i="1" s="1"/>
  <c r="AM36402" i="1"/>
  <c r="AJ36402" i="1"/>
  <c r="AH36402" i="1"/>
  <c r="AG36402" i="1"/>
  <c r="AF36402" i="1"/>
  <c r="AE36402" i="1"/>
  <c r="AD36402" i="1"/>
  <c r="AA36402" i="1"/>
  <c r="Z36402" i="1"/>
  <c r="AC36402" i="1" s="1"/>
  <c r="AM36401" i="1"/>
  <c r="AI36401" i="1"/>
  <c r="AB36401" i="1"/>
  <c r="Z36401" i="1"/>
  <c r="AM36400" i="1"/>
  <c r="AJ36400" i="1"/>
  <c r="AH36400" i="1"/>
  <c r="AG36400" i="1"/>
  <c r="AF36400" i="1"/>
  <c r="AE36400" i="1"/>
  <c r="AD36400" i="1"/>
  <c r="AB36400" i="1"/>
  <c r="AA36400" i="1"/>
  <c r="Z36400" i="1"/>
  <c r="AC36400" i="1" s="1"/>
  <c r="AM36399" i="1"/>
  <c r="AG36399" i="1"/>
  <c r="Z36399" i="1"/>
  <c r="AM36398" i="1"/>
  <c r="AJ36398" i="1"/>
  <c r="AH36398" i="1"/>
  <c r="AF36398" i="1"/>
  <c r="AD36398" i="1"/>
  <c r="AB36398" i="1"/>
  <c r="AA36398" i="1"/>
  <c r="Z36398" i="1"/>
  <c r="AC36398" i="1" s="1"/>
  <c r="AM36397" i="1"/>
  <c r="AG36397" i="1"/>
  <c r="AE36397" i="1"/>
  <c r="Z36397" i="1"/>
  <c r="AC36397" i="1" s="1"/>
  <c r="AM36396" i="1"/>
  <c r="AJ36396" i="1"/>
  <c r="AH36396" i="1"/>
  <c r="AF36396" i="1"/>
  <c r="AD36396" i="1"/>
  <c r="AA36396" i="1"/>
  <c r="Z36396" i="1"/>
  <c r="AC36396" i="1" s="1"/>
  <c r="AM36395" i="1"/>
  <c r="AG36395" i="1"/>
  <c r="AE36395" i="1"/>
  <c r="AB36395" i="1"/>
  <c r="Z36395" i="1"/>
  <c r="AC36395" i="1" s="1"/>
  <c r="AM36394" i="1"/>
  <c r="AJ36394" i="1"/>
  <c r="AH36394" i="1"/>
  <c r="AG36394" i="1"/>
  <c r="AF36394" i="1"/>
  <c r="AE36394" i="1"/>
  <c r="AD36394" i="1"/>
  <c r="AA36394" i="1"/>
  <c r="Z36394" i="1"/>
  <c r="AC36394" i="1" s="1"/>
  <c r="AM36393" i="1"/>
  <c r="AI36393" i="1"/>
  <c r="Z36393" i="1"/>
  <c r="AM36392" i="1"/>
  <c r="AJ36392" i="1"/>
  <c r="AH36392" i="1"/>
  <c r="AG36392" i="1"/>
  <c r="AF36392" i="1"/>
  <c r="AE36392" i="1"/>
  <c r="AD36392" i="1"/>
  <c r="AB36392" i="1"/>
  <c r="AA36392" i="1"/>
  <c r="Z36392" i="1"/>
  <c r="AC36392" i="1" s="1"/>
  <c r="AM36391" i="1"/>
  <c r="Z36391" i="1"/>
  <c r="AM36390" i="1"/>
  <c r="AJ36390" i="1"/>
  <c r="AH36390" i="1"/>
  <c r="AF36390" i="1"/>
  <c r="AE36390" i="1"/>
  <c r="AD36390" i="1"/>
  <c r="AB36390" i="1"/>
  <c r="AA36390" i="1"/>
  <c r="Z36390" i="1"/>
  <c r="AC36390" i="1" s="1"/>
  <c r="AM36389" i="1"/>
  <c r="AG36389" i="1"/>
  <c r="AE36389" i="1"/>
  <c r="Z36389" i="1"/>
  <c r="AC36389" i="1" s="1"/>
  <c r="AM36388" i="1"/>
  <c r="AJ36388" i="1"/>
  <c r="AH36388" i="1"/>
  <c r="AF36388" i="1"/>
  <c r="AD36388" i="1"/>
  <c r="AA36388" i="1"/>
  <c r="Z36388" i="1"/>
  <c r="AC36388" i="1" s="1"/>
  <c r="AM36387" i="1"/>
  <c r="AG36387" i="1"/>
  <c r="AE36387" i="1"/>
  <c r="AB36387" i="1"/>
  <c r="Z36387" i="1"/>
  <c r="AC36387" i="1" s="1"/>
  <c r="AM36386" i="1"/>
  <c r="AJ36386" i="1"/>
  <c r="AH36386" i="1"/>
  <c r="AG36386" i="1"/>
  <c r="AF36386" i="1"/>
  <c r="AD36386" i="1"/>
  <c r="AA36386" i="1"/>
  <c r="Z36386" i="1"/>
  <c r="AC36386" i="1" s="1"/>
  <c r="AM36385" i="1"/>
  <c r="AI36385" i="1"/>
  <c r="AB36385" i="1"/>
  <c r="Z36385" i="1"/>
  <c r="AM36384" i="1"/>
  <c r="AJ36384" i="1"/>
  <c r="AH36384" i="1"/>
  <c r="AG36384" i="1"/>
  <c r="AF36384" i="1"/>
  <c r="AE36384" i="1"/>
  <c r="AD36384" i="1"/>
  <c r="AB36384" i="1"/>
  <c r="AA36384" i="1"/>
  <c r="Z36384" i="1"/>
  <c r="AC36384" i="1" s="1"/>
  <c r="AM36383" i="1"/>
  <c r="AG36383" i="1"/>
  <c r="Z36383" i="1"/>
  <c r="AI36383" i="1" s="1"/>
  <c r="AM36382" i="1"/>
  <c r="AJ36382" i="1"/>
  <c r="AH36382" i="1"/>
  <c r="AF36382" i="1"/>
  <c r="AE36382" i="1"/>
  <c r="AD36382" i="1"/>
  <c r="AB36382" i="1"/>
  <c r="AA36382" i="1"/>
  <c r="Z36382" i="1"/>
  <c r="AC36382" i="1" s="1"/>
  <c r="AM36381" i="1"/>
  <c r="AG36381" i="1"/>
  <c r="AE36381" i="1"/>
  <c r="Z36381" i="1"/>
  <c r="AC36381" i="1" s="1"/>
  <c r="AM36380" i="1"/>
  <c r="AJ36380" i="1"/>
  <c r="AH36380" i="1"/>
  <c r="AF36380" i="1"/>
  <c r="AD36380" i="1"/>
  <c r="AA36380" i="1"/>
  <c r="Z36380" i="1"/>
  <c r="AC36380" i="1" s="1"/>
  <c r="AM36379" i="1"/>
  <c r="AG36379" i="1"/>
  <c r="AE36379" i="1"/>
  <c r="AB36379" i="1"/>
  <c r="Z36379" i="1"/>
  <c r="AC36379" i="1" s="1"/>
  <c r="AM36378" i="1"/>
  <c r="AJ36378" i="1"/>
  <c r="AH36378" i="1"/>
  <c r="AG36378" i="1"/>
  <c r="AF36378" i="1"/>
  <c r="AD36378" i="1"/>
  <c r="AA36378" i="1"/>
  <c r="Z36378" i="1"/>
  <c r="AC36378" i="1" s="1"/>
  <c r="AM36377" i="1"/>
  <c r="Z36377" i="1"/>
  <c r="AM36376" i="1"/>
  <c r="AJ36376" i="1"/>
  <c r="AH36376" i="1"/>
  <c r="AG36376" i="1"/>
  <c r="AF36376" i="1"/>
  <c r="AE36376" i="1"/>
  <c r="AD36376" i="1"/>
  <c r="AB36376" i="1"/>
  <c r="AA36376" i="1"/>
  <c r="Z36376" i="1"/>
  <c r="AC36376" i="1" s="1"/>
  <c r="AM36375" i="1"/>
  <c r="AI36375" i="1"/>
  <c r="Z36375" i="1"/>
  <c r="AM36374" i="1"/>
  <c r="AJ36374" i="1"/>
  <c r="AH36374" i="1"/>
  <c r="AF36374" i="1"/>
  <c r="AE36374" i="1"/>
  <c r="AD36374" i="1"/>
  <c r="AB36374" i="1"/>
  <c r="AA36374" i="1"/>
  <c r="Z36374" i="1"/>
  <c r="AC36374" i="1" s="1"/>
  <c r="AM36373" i="1"/>
  <c r="AG36373" i="1"/>
  <c r="AE36373" i="1"/>
  <c r="Z36373" i="1"/>
  <c r="AC36373" i="1" s="1"/>
  <c r="AM36372" i="1"/>
  <c r="AJ36372" i="1"/>
  <c r="AH36372" i="1"/>
  <c r="AF36372" i="1"/>
  <c r="AD36372" i="1"/>
  <c r="AA36372" i="1"/>
  <c r="Z36372" i="1"/>
  <c r="AC36372" i="1" s="1"/>
  <c r="AM36371" i="1"/>
  <c r="AG36371" i="1"/>
  <c r="AE36371" i="1"/>
  <c r="AB36371" i="1"/>
  <c r="Z36371" i="1"/>
  <c r="AC36371" i="1" s="1"/>
  <c r="AM36370" i="1"/>
  <c r="AJ36370" i="1"/>
  <c r="AH36370" i="1"/>
  <c r="AG36370" i="1"/>
  <c r="AF36370" i="1"/>
  <c r="AD36370" i="1"/>
  <c r="AA36370" i="1"/>
  <c r="Z36370" i="1"/>
  <c r="AC36370" i="1" s="1"/>
  <c r="AM36369" i="1"/>
  <c r="AB36369" i="1"/>
  <c r="Z36369" i="1"/>
  <c r="AI36369" i="1" s="1"/>
  <c r="AM36368" i="1"/>
  <c r="AJ36368" i="1"/>
  <c r="AH36368" i="1"/>
  <c r="AG36368" i="1"/>
  <c r="AF36368" i="1"/>
  <c r="AE36368" i="1"/>
  <c r="AD36368" i="1"/>
  <c r="AB36368" i="1"/>
  <c r="AA36368" i="1"/>
  <c r="Z36368" i="1"/>
  <c r="AC36368" i="1" s="1"/>
  <c r="AM36367" i="1"/>
  <c r="AI36367" i="1"/>
  <c r="AG36367" i="1"/>
  <c r="Z36367" i="1"/>
  <c r="AM36366" i="1"/>
  <c r="AJ36366" i="1"/>
  <c r="AH36366" i="1"/>
  <c r="AF36366" i="1"/>
  <c r="AE36366" i="1"/>
  <c r="AD36366" i="1"/>
  <c r="AB36366" i="1"/>
  <c r="AA36366" i="1"/>
  <c r="Z36366" i="1"/>
  <c r="AC36366" i="1" s="1"/>
  <c r="AM36365" i="1"/>
  <c r="AG36365" i="1"/>
  <c r="AE36365" i="1"/>
  <c r="Z36365" i="1"/>
  <c r="AC36365" i="1" s="1"/>
  <c r="AM36364" i="1"/>
  <c r="AJ36364" i="1"/>
  <c r="AH36364" i="1"/>
  <c r="AF36364" i="1"/>
  <c r="AD36364" i="1"/>
  <c r="AA36364" i="1"/>
  <c r="Z36364" i="1"/>
  <c r="AC36364" i="1" s="1"/>
  <c r="AM36363" i="1"/>
  <c r="AG36363" i="1"/>
  <c r="AE36363" i="1"/>
  <c r="AB36363" i="1"/>
  <c r="Z36363" i="1"/>
  <c r="AC36363" i="1" s="1"/>
  <c r="AM36362" i="1"/>
  <c r="AJ36362" i="1"/>
  <c r="AH36362" i="1"/>
  <c r="AG36362" i="1"/>
  <c r="AF36362" i="1"/>
  <c r="AD36362" i="1"/>
  <c r="AA36362" i="1"/>
  <c r="Z36362" i="1"/>
  <c r="AC36362" i="1" s="1"/>
  <c r="AM36361" i="1"/>
  <c r="AI36361" i="1"/>
  <c r="Z36361" i="1"/>
  <c r="AM36360" i="1"/>
  <c r="AJ36360" i="1"/>
  <c r="AH36360" i="1"/>
  <c r="AG36360" i="1"/>
  <c r="AF36360" i="1"/>
  <c r="AE36360" i="1"/>
  <c r="AD36360" i="1"/>
  <c r="AB36360" i="1"/>
  <c r="AA36360" i="1"/>
  <c r="Z36360" i="1"/>
  <c r="AC36360" i="1" s="1"/>
  <c r="AM36359" i="1"/>
  <c r="Z36359" i="1"/>
  <c r="AI36359" i="1" s="1"/>
  <c r="AM36358" i="1"/>
  <c r="AJ36358" i="1"/>
  <c r="AH36358" i="1"/>
  <c r="AF36358" i="1"/>
  <c r="AE36358" i="1"/>
  <c r="AD36358" i="1"/>
  <c r="AB36358" i="1"/>
  <c r="AA36358" i="1"/>
  <c r="Z36358" i="1"/>
  <c r="AC36358" i="1" s="1"/>
  <c r="AM36357" i="1"/>
  <c r="AG36357" i="1"/>
  <c r="AE36357" i="1"/>
  <c r="Z36357" i="1"/>
  <c r="AC36357" i="1" s="1"/>
  <c r="AM36356" i="1"/>
  <c r="AJ36356" i="1"/>
  <c r="AH36356" i="1"/>
  <c r="AF36356" i="1"/>
  <c r="AD36356" i="1"/>
  <c r="AA36356" i="1"/>
  <c r="Z36356" i="1"/>
  <c r="AC36356" i="1" s="1"/>
  <c r="AM36355" i="1"/>
  <c r="AG36355" i="1"/>
  <c r="AE36355" i="1"/>
  <c r="AB36355" i="1"/>
  <c r="Z36355" i="1"/>
  <c r="AC36355" i="1" s="1"/>
  <c r="AM36354" i="1"/>
  <c r="AJ36354" i="1"/>
  <c r="AH36354" i="1"/>
  <c r="AG36354" i="1"/>
  <c r="AF36354" i="1"/>
  <c r="AD36354" i="1"/>
  <c r="AA36354" i="1"/>
  <c r="Z36354" i="1"/>
  <c r="AC36354" i="1" s="1"/>
  <c r="AM36353" i="1"/>
  <c r="AI36353" i="1"/>
  <c r="AB36353" i="1"/>
  <c r="Z36353" i="1"/>
  <c r="AM36352" i="1"/>
  <c r="AJ36352" i="1"/>
  <c r="AH36352" i="1"/>
  <c r="AG36352" i="1"/>
  <c r="AF36352" i="1"/>
  <c r="AE36352" i="1"/>
  <c r="AD36352" i="1"/>
  <c r="AB36352" i="1"/>
  <c r="AA36352" i="1"/>
  <c r="Z36352" i="1"/>
  <c r="AC36352" i="1" s="1"/>
  <c r="AM36351" i="1"/>
  <c r="AG36351" i="1"/>
  <c r="Z36351" i="1"/>
  <c r="AM36350" i="1"/>
  <c r="AJ36350" i="1"/>
  <c r="AH36350" i="1"/>
  <c r="AF36350" i="1"/>
  <c r="AE36350" i="1"/>
  <c r="AD36350" i="1"/>
  <c r="AB36350" i="1"/>
  <c r="AA36350" i="1"/>
  <c r="Z36350" i="1"/>
  <c r="AC36350" i="1" s="1"/>
  <c r="AM36349" i="1"/>
  <c r="AG36349" i="1"/>
  <c r="AE36349" i="1"/>
  <c r="Z36349" i="1"/>
  <c r="AC36349" i="1" s="1"/>
  <c r="AM36348" i="1"/>
  <c r="AJ36348" i="1"/>
  <c r="AH36348" i="1"/>
  <c r="AF36348" i="1"/>
  <c r="AD36348" i="1"/>
  <c r="AA36348" i="1"/>
  <c r="Z36348" i="1"/>
  <c r="AC36348" i="1" s="1"/>
  <c r="AM36347" i="1"/>
  <c r="AG36347" i="1"/>
  <c r="AE36347" i="1"/>
  <c r="AB36347" i="1"/>
  <c r="Z36347" i="1"/>
  <c r="AC36347" i="1" s="1"/>
  <c r="AM36346" i="1"/>
  <c r="AJ36346" i="1"/>
  <c r="AH36346" i="1"/>
  <c r="AG36346" i="1"/>
  <c r="AF36346" i="1"/>
  <c r="AD36346" i="1"/>
  <c r="AA36346" i="1"/>
  <c r="Z36346" i="1"/>
  <c r="AC36346" i="1" s="1"/>
  <c r="AM36345" i="1"/>
  <c r="Z36345" i="1"/>
  <c r="AI36345" i="1" s="1"/>
  <c r="AM36344" i="1"/>
  <c r="AJ36344" i="1"/>
  <c r="AH36344" i="1"/>
  <c r="AG36344" i="1"/>
  <c r="AF36344" i="1"/>
  <c r="AE36344" i="1"/>
  <c r="AD36344" i="1"/>
  <c r="AB36344" i="1"/>
  <c r="AA36344" i="1"/>
  <c r="Z36344" i="1"/>
  <c r="AC36344" i="1" s="1"/>
  <c r="AM36343" i="1"/>
  <c r="AI36343" i="1"/>
  <c r="Z36343" i="1"/>
  <c r="AM36342" i="1"/>
  <c r="AJ36342" i="1"/>
  <c r="AH36342" i="1"/>
  <c r="AF36342" i="1"/>
  <c r="AE36342" i="1"/>
  <c r="AD36342" i="1"/>
  <c r="AB36342" i="1"/>
  <c r="AA36342" i="1"/>
  <c r="Z36342" i="1"/>
  <c r="AC36342" i="1" s="1"/>
  <c r="AM36341" i="1"/>
  <c r="AG36341" i="1"/>
  <c r="AE36341" i="1"/>
  <c r="Z36341" i="1"/>
  <c r="AC36341" i="1" s="1"/>
  <c r="AM36340" i="1"/>
  <c r="AJ36340" i="1"/>
  <c r="AH36340" i="1"/>
  <c r="AF36340" i="1"/>
  <c r="AD36340" i="1"/>
  <c r="AA36340" i="1"/>
  <c r="Z36340" i="1"/>
  <c r="AC36340" i="1" s="1"/>
  <c r="AM36339" i="1"/>
  <c r="AG36339" i="1"/>
  <c r="AE36339" i="1"/>
  <c r="AB36339" i="1"/>
  <c r="Z36339" i="1"/>
  <c r="AC36339" i="1" s="1"/>
  <c r="AM36338" i="1"/>
  <c r="AJ36338" i="1"/>
  <c r="AH36338" i="1"/>
  <c r="AG36338" i="1"/>
  <c r="AF36338" i="1"/>
  <c r="AD36338" i="1"/>
  <c r="AA36338" i="1"/>
  <c r="Z36338" i="1"/>
  <c r="AC36338" i="1" s="1"/>
  <c r="AM36337" i="1"/>
  <c r="AB36337" i="1"/>
  <c r="Z36337" i="1"/>
  <c r="AM36336" i="1"/>
  <c r="AJ36336" i="1"/>
  <c r="AH36336" i="1"/>
  <c r="AG36336" i="1"/>
  <c r="AF36336" i="1"/>
  <c r="AE36336" i="1"/>
  <c r="AD36336" i="1"/>
  <c r="AB36336" i="1"/>
  <c r="AA36336" i="1"/>
  <c r="Z36336" i="1"/>
  <c r="AC36336" i="1" s="1"/>
  <c r="AM36335" i="1"/>
  <c r="AI36335" i="1"/>
  <c r="AG36335" i="1"/>
  <c r="Z36335" i="1"/>
  <c r="AM36334" i="1"/>
  <c r="AJ36334" i="1"/>
  <c r="AH36334" i="1"/>
  <c r="AF36334" i="1"/>
  <c r="AE36334" i="1"/>
  <c r="AD36334" i="1"/>
  <c r="AB36334" i="1"/>
  <c r="AA36334" i="1"/>
  <c r="Z36334" i="1"/>
  <c r="AC36334" i="1" s="1"/>
  <c r="AM36333" i="1"/>
  <c r="AG36333" i="1"/>
  <c r="AE36333" i="1"/>
  <c r="Z36333" i="1"/>
  <c r="AC36333" i="1" s="1"/>
  <c r="AM36332" i="1"/>
  <c r="AJ36332" i="1"/>
  <c r="AH36332" i="1"/>
  <c r="AF36332" i="1"/>
  <c r="AD36332" i="1"/>
  <c r="AA36332" i="1"/>
  <c r="Z36332" i="1"/>
  <c r="AC36332" i="1" s="1"/>
  <c r="AM36331" i="1"/>
  <c r="AG36331" i="1"/>
  <c r="AE36331" i="1"/>
  <c r="AB36331" i="1"/>
  <c r="Z36331" i="1"/>
  <c r="AC36331" i="1" s="1"/>
  <c r="AM36330" i="1"/>
  <c r="AJ36330" i="1"/>
  <c r="AH36330" i="1"/>
  <c r="AG36330" i="1"/>
  <c r="AF36330" i="1"/>
  <c r="AD36330" i="1"/>
  <c r="AA36330" i="1"/>
  <c r="Z36330" i="1"/>
  <c r="AC36330" i="1" s="1"/>
  <c r="AM36329" i="1"/>
  <c r="AI36329" i="1"/>
  <c r="Z36329" i="1"/>
  <c r="AM36328" i="1"/>
  <c r="AJ36328" i="1"/>
  <c r="AH36328" i="1"/>
  <c r="AG36328" i="1"/>
  <c r="AF36328" i="1"/>
  <c r="AE36328" i="1"/>
  <c r="AD36328" i="1"/>
  <c r="AB36328" i="1"/>
  <c r="AA36328" i="1"/>
  <c r="Z36328" i="1"/>
  <c r="AC36328" i="1" s="1"/>
  <c r="AM36327" i="1"/>
  <c r="Z36327" i="1"/>
  <c r="AM36326" i="1"/>
  <c r="AJ36326" i="1"/>
  <c r="AH36326" i="1"/>
  <c r="AF36326" i="1"/>
  <c r="AE36326" i="1"/>
  <c r="AD36326" i="1"/>
  <c r="AB36326" i="1"/>
  <c r="AA36326" i="1"/>
  <c r="Z36326" i="1"/>
  <c r="AC36326" i="1" s="1"/>
  <c r="AM36325" i="1"/>
  <c r="AG36325" i="1"/>
  <c r="AE36325" i="1"/>
  <c r="Z36325" i="1"/>
  <c r="AC36325" i="1" s="1"/>
  <c r="AM36324" i="1"/>
  <c r="AJ36324" i="1"/>
  <c r="AH36324" i="1"/>
  <c r="AF36324" i="1"/>
  <c r="AD36324" i="1"/>
  <c r="AA36324" i="1"/>
  <c r="Z36324" i="1"/>
  <c r="AC36324" i="1" s="1"/>
  <c r="AM36323" i="1"/>
  <c r="AG36323" i="1"/>
  <c r="AE36323" i="1"/>
  <c r="AB36323" i="1"/>
  <c r="Z36323" i="1"/>
  <c r="AC36323" i="1" s="1"/>
  <c r="AM36322" i="1"/>
  <c r="AJ36322" i="1"/>
  <c r="AH36322" i="1"/>
  <c r="AG36322" i="1"/>
  <c r="AF36322" i="1"/>
  <c r="AD36322" i="1"/>
  <c r="AA36322" i="1"/>
  <c r="Z36322" i="1"/>
  <c r="AC36322" i="1" s="1"/>
  <c r="AM36321" i="1"/>
  <c r="AI36321" i="1"/>
  <c r="AB36321" i="1"/>
  <c r="Z36321" i="1"/>
  <c r="AM36320" i="1"/>
  <c r="AJ36320" i="1"/>
  <c r="AH36320" i="1"/>
  <c r="AG36320" i="1"/>
  <c r="AF36320" i="1"/>
  <c r="AE36320" i="1"/>
  <c r="AD36320" i="1"/>
  <c r="AB36320" i="1"/>
  <c r="AA36320" i="1"/>
  <c r="Z36320" i="1"/>
  <c r="AC36320" i="1" s="1"/>
  <c r="AM36319" i="1"/>
  <c r="AG36319" i="1"/>
  <c r="Z36319" i="1"/>
  <c r="AI36319" i="1" s="1"/>
  <c r="AM36318" i="1"/>
  <c r="AJ36318" i="1"/>
  <c r="AH36318" i="1"/>
  <c r="AF36318" i="1"/>
  <c r="AE36318" i="1"/>
  <c r="AD36318" i="1"/>
  <c r="AB36318" i="1"/>
  <c r="AA36318" i="1"/>
  <c r="Z36318" i="1"/>
  <c r="AC36318" i="1" s="1"/>
  <c r="AM36317" i="1"/>
  <c r="AG36317" i="1"/>
  <c r="AE36317" i="1"/>
  <c r="Z36317" i="1"/>
  <c r="AC36317" i="1" s="1"/>
  <c r="AM36316" i="1"/>
  <c r="AJ36316" i="1"/>
  <c r="AH36316" i="1"/>
  <c r="AF36316" i="1"/>
  <c r="AD36316" i="1"/>
  <c r="AA36316" i="1"/>
  <c r="Z36316" i="1"/>
  <c r="AC36316" i="1" s="1"/>
  <c r="AM36315" i="1"/>
  <c r="AG36315" i="1"/>
  <c r="AE36315" i="1"/>
  <c r="AB36315" i="1"/>
  <c r="Z36315" i="1"/>
  <c r="AC36315" i="1" s="1"/>
  <c r="AM36314" i="1"/>
  <c r="AJ36314" i="1"/>
  <c r="AH36314" i="1"/>
  <c r="AG36314" i="1"/>
  <c r="AF36314" i="1"/>
  <c r="AD36314" i="1"/>
  <c r="AA36314" i="1"/>
  <c r="Z36314" i="1"/>
  <c r="AC36314" i="1" s="1"/>
  <c r="AM36313" i="1"/>
  <c r="Z36313" i="1"/>
  <c r="AM36312" i="1"/>
  <c r="AJ36312" i="1"/>
  <c r="AH36312" i="1"/>
  <c r="AG36312" i="1"/>
  <c r="AF36312" i="1"/>
  <c r="AE36312" i="1"/>
  <c r="AD36312" i="1"/>
  <c r="AB36312" i="1"/>
  <c r="AA36312" i="1"/>
  <c r="Z36312" i="1"/>
  <c r="AC36312" i="1" s="1"/>
  <c r="AM36311" i="1"/>
  <c r="AI36311" i="1"/>
  <c r="Z36311" i="1"/>
  <c r="AM36310" i="1"/>
  <c r="AJ36310" i="1"/>
  <c r="AH36310" i="1"/>
  <c r="AF36310" i="1"/>
  <c r="AE36310" i="1"/>
  <c r="AD36310" i="1"/>
  <c r="AB36310" i="1"/>
  <c r="AA36310" i="1"/>
  <c r="Z36310" i="1"/>
  <c r="AC36310" i="1" s="1"/>
  <c r="AM36309" i="1"/>
  <c r="AG36309" i="1"/>
  <c r="AE36309" i="1"/>
  <c r="Z36309" i="1"/>
  <c r="AC36309" i="1" s="1"/>
  <c r="AM36308" i="1"/>
  <c r="AJ36308" i="1"/>
  <c r="AH36308" i="1"/>
  <c r="AF36308" i="1"/>
  <c r="AD36308" i="1"/>
  <c r="AA36308" i="1"/>
  <c r="Z36308" i="1"/>
  <c r="AC36308" i="1" s="1"/>
  <c r="AM36307" i="1"/>
  <c r="AG36307" i="1"/>
  <c r="AE36307" i="1"/>
  <c r="AB36307" i="1"/>
  <c r="Z36307" i="1"/>
  <c r="AC36307" i="1" s="1"/>
  <c r="AM36306" i="1"/>
  <c r="AJ36306" i="1"/>
  <c r="AH36306" i="1"/>
  <c r="AG36306" i="1"/>
  <c r="AF36306" i="1"/>
  <c r="AD36306" i="1"/>
  <c r="AA36306" i="1"/>
  <c r="Z36306" i="1"/>
  <c r="AC36306" i="1" s="1"/>
  <c r="AM36305" i="1"/>
  <c r="AB36305" i="1"/>
  <c r="Z36305" i="1"/>
  <c r="AI36305" i="1" s="1"/>
  <c r="AM36304" i="1"/>
  <c r="AJ36304" i="1"/>
  <c r="AH36304" i="1"/>
  <c r="AG36304" i="1"/>
  <c r="AF36304" i="1"/>
  <c r="AE36304" i="1"/>
  <c r="AD36304" i="1"/>
  <c r="AB36304" i="1"/>
  <c r="AA36304" i="1"/>
  <c r="Z36304" i="1"/>
  <c r="AC36304" i="1" s="1"/>
  <c r="AM36303" i="1"/>
  <c r="AI36303" i="1"/>
  <c r="AG36303" i="1"/>
  <c r="Z36303" i="1"/>
  <c r="AM36302" i="1"/>
  <c r="AJ36302" i="1"/>
  <c r="AH36302" i="1"/>
  <c r="AF36302" i="1"/>
  <c r="AE36302" i="1"/>
  <c r="AD36302" i="1"/>
  <c r="AB36302" i="1"/>
  <c r="AA36302" i="1"/>
  <c r="Z36302" i="1"/>
  <c r="AC36302" i="1" s="1"/>
  <c r="AM36301" i="1"/>
  <c r="AG36301" i="1"/>
  <c r="AE36301" i="1"/>
  <c r="Z36301" i="1"/>
  <c r="AC36301" i="1" s="1"/>
  <c r="AM36300" i="1"/>
  <c r="AJ36300" i="1"/>
  <c r="AH36300" i="1"/>
  <c r="AF36300" i="1"/>
  <c r="AD36300" i="1"/>
  <c r="AA36300" i="1"/>
  <c r="Z36300" i="1"/>
  <c r="AC36300" i="1" s="1"/>
  <c r="AM36299" i="1"/>
  <c r="AG36299" i="1"/>
  <c r="AE36299" i="1"/>
  <c r="AB36299" i="1"/>
  <c r="Z36299" i="1"/>
  <c r="AC36299" i="1" s="1"/>
  <c r="AM36298" i="1"/>
  <c r="AJ36298" i="1"/>
  <c r="AH36298" i="1"/>
  <c r="AG36298" i="1"/>
  <c r="AF36298" i="1"/>
  <c r="AD36298" i="1"/>
  <c r="AA36298" i="1"/>
  <c r="Z36298" i="1"/>
  <c r="AC36298" i="1" s="1"/>
  <c r="AM36297" i="1"/>
  <c r="AI36297" i="1"/>
  <c r="Z36297" i="1"/>
  <c r="AM36296" i="1"/>
  <c r="AJ36296" i="1"/>
  <c r="AH36296" i="1"/>
  <c r="AG36296" i="1"/>
  <c r="AF36296" i="1"/>
  <c r="AE36296" i="1"/>
  <c r="AD36296" i="1"/>
  <c r="AB36296" i="1"/>
  <c r="AA36296" i="1"/>
  <c r="Z36296" i="1"/>
  <c r="AC36296" i="1" s="1"/>
  <c r="AM36295" i="1"/>
  <c r="Z36295" i="1"/>
  <c r="AI36295" i="1" s="1"/>
  <c r="AM36294" i="1"/>
  <c r="AJ36294" i="1"/>
  <c r="AH36294" i="1"/>
  <c r="AF36294" i="1"/>
  <c r="AE36294" i="1"/>
  <c r="AD36294" i="1"/>
  <c r="AB36294" i="1"/>
  <c r="AA36294" i="1"/>
  <c r="Z36294" i="1"/>
  <c r="AC36294" i="1" s="1"/>
  <c r="AM36293" i="1"/>
  <c r="AG36293" i="1"/>
  <c r="AE36293" i="1"/>
  <c r="Z36293" i="1"/>
  <c r="AC36293" i="1" s="1"/>
  <c r="AM36292" i="1"/>
  <c r="AJ36292" i="1"/>
  <c r="AH36292" i="1"/>
  <c r="AF36292" i="1"/>
  <c r="AD36292" i="1"/>
  <c r="AA36292" i="1"/>
  <c r="Z36292" i="1"/>
  <c r="AC36292" i="1" s="1"/>
  <c r="AM36291" i="1"/>
  <c r="AG36291" i="1"/>
  <c r="AE36291" i="1"/>
  <c r="AB36291" i="1"/>
  <c r="Z36291" i="1"/>
  <c r="AC36291" i="1" s="1"/>
  <c r="AM36290" i="1"/>
  <c r="AJ36290" i="1"/>
  <c r="AH36290" i="1"/>
  <c r="AG36290" i="1"/>
  <c r="AF36290" i="1"/>
  <c r="AD36290" i="1"/>
  <c r="AA36290" i="1"/>
  <c r="Z36290" i="1"/>
  <c r="AC36290" i="1" s="1"/>
  <c r="AM36289" i="1"/>
  <c r="AI36289" i="1"/>
  <c r="AB36289" i="1"/>
  <c r="Z36289" i="1"/>
  <c r="AM36288" i="1"/>
  <c r="AJ36288" i="1"/>
  <c r="AH36288" i="1"/>
  <c r="AG36288" i="1"/>
  <c r="AF36288" i="1"/>
  <c r="AE36288" i="1"/>
  <c r="AD36288" i="1"/>
  <c r="AB36288" i="1"/>
  <c r="AA36288" i="1"/>
  <c r="Z36288" i="1"/>
  <c r="AC36288" i="1" s="1"/>
  <c r="AM36287" i="1"/>
  <c r="AG36287" i="1"/>
  <c r="Z36287" i="1"/>
  <c r="AM36286" i="1"/>
  <c r="AJ36286" i="1"/>
  <c r="AH36286" i="1"/>
  <c r="AF36286" i="1"/>
  <c r="AE36286" i="1"/>
  <c r="AD36286" i="1"/>
  <c r="AB36286" i="1"/>
  <c r="AA36286" i="1"/>
  <c r="Z36286" i="1"/>
  <c r="AC36286" i="1" s="1"/>
  <c r="AM36285" i="1"/>
  <c r="AG36285" i="1"/>
  <c r="AE36285" i="1"/>
  <c r="Z36285" i="1"/>
  <c r="AC36285" i="1" s="1"/>
  <c r="AM36284" i="1"/>
  <c r="AJ36284" i="1"/>
  <c r="AH36284" i="1"/>
  <c r="AF36284" i="1"/>
  <c r="AD36284" i="1"/>
  <c r="AA36284" i="1"/>
  <c r="Z36284" i="1"/>
  <c r="AC36284" i="1" s="1"/>
  <c r="AM36283" i="1"/>
  <c r="AG36283" i="1"/>
  <c r="AE36283" i="1"/>
  <c r="AB36283" i="1"/>
  <c r="Z36283" i="1"/>
  <c r="AC36283" i="1" s="1"/>
  <c r="AM36282" i="1"/>
  <c r="AJ36282" i="1"/>
  <c r="AH36282" i="1"/>
  <c r="AG36282" i="1"/>
  <c r="AF36282" i="1"/>
  <c r="AD36282" i="1"/>
  <c r="AA36282" i="1"/>
  <c r="Z36282" i="1"/>
  <c r="AC36282" i="1" s="1"/>
  <c r="AM36281" i="1"/>
  <c r="Z36281" i="1"/>
  <c r="AI36281" i="1" s="1"/>
  <c r="AM36280" i="1"/>
  <c r="AJ36280" i="1"/>
  <c r="AH36280" i="1"/>
  <c r="AG36280" i="1"/>
  <c r="AF36280" i="1"/>
  <c r="AE36280" i="1"/>
  <c r="AD36280" i="1"/>
  <c r="AB36280" i="1"/>
  <c r="AA36280" i="1"/>
  <c r="Z36280" i="1"/>
  <c r="AC36280" i="1" s="1"/>
  <c r="AM36279" i="1"/>
  <c r="AI36279" i="1"/>
  <c r="Z36279" i="1"/>
  <c r="AM36278" i="1"/>
  <c r="AJ36278" i="1"/>
  <c r="AH36278" i="1"/>
  <c r="AF36278" i="1"/>
  <c r="AE36278" i="1"/>
  <c r="AD36278" i="1"/>
  <c r="AB36278" i="1"/>
  <c r="AA36278" i="1"/>
  <c r="Z36278" i="1"/>
  <c r="AC36278" i="1" s="1"/>
  <c r="AM36277" i="1"/>
  <c r="AG36277" i="1"/>
  <c r="AE36277" i="1"/>
  <c r="Z36277" i="1"/>
  <c r="AC36277" i="1" s="1"/>
  <c r="AM36276" i="1"/>
  <c r="AJ36276" i="1"/>
  <c r="AH36276" i="1"/>
  <c r="AF36276" i="1"/>
  <c r="AD36276" i="1"/>
  <c r="AA36276" i="1"/>
  <c r="Z36276" i="1"/>
  <c r="AC36276" i="1" s="1"/>
  <c r="AM36275" i="1"/>
  <c r="AG36275" i="1"/>
  <c r="AE36275" i="1"/>
  <c r="AB36275" i="1"/>
  <c r="Z36275" i="1"/>
  <c r="AC36275" i="1" s="1"/>
  <c r="AM36274" i="1"/>
  <c r="AJ36274" i="1"/>
  <c r="AH36274" i="1"/>
  <c r="AG36274" i="1"/>
  <c r="AF36274" i="1"/>
  <c r="AD36274" i="1"/>
  <c r="AA36274" i="1"/>
  <c r="Z36274" i="1"/>
  <c r="AC36274" i="1" s="1"/>
  <c r="AM36273" i="1"/>
  <c r="AB36273" i="1"/>
  <c r="Z36273" i="1"/>
  <c r="AM36272" i="1"/>
  <c r="AJ36272" i="1"/>
  <c r="AH36272" i="1"/>
  <c r="AG36272" i="1"/>
  <c r="AF36272" i="1"/>
  <c r="AE36272" i="1"/>
  <c r="AD36272" i="1"/>
  <c r="AB36272" i="1"/>
  <c r="AA36272" i="1"/>
  <c r="Z36272" i="1"/>
  <c r="AC36272" i="1" s="1"/>
  <c r="AM36271" i="1"/>
  <c r="AI36271" i="1"/>
  <c r="AG36271" i="1"/>
  <c r="Z36271" i="1"/>
  <c r="AM36270" i="1"/>
  <c r="AJ36270" i="1"/>
  <c r="AH36270" i="1"/>
  <c r="AG36270" i="1"/>
  <c r="AF36270" i="1"/>
  <c r="AE36270" i="1"/>
  <c r="AD36270" i="1"/>
  <c r="AB36270" i="1"/>
  <c r="AA36270" i="1"/>
  <c r="Z36270" i="1"/>
  <c r="AC36270" i="1" s="1"/>
  <c r="AM36269" i="1"/>
  <c r="AG36269" i="1"/>
  <c r="AE36269" i="1"/>
  <c r="Z36269" i="1"/>
  <c r="AC36269" i="1" s="1"/>
  <c r="AM36268" i="1"/>
  <c r="AJ36268" i="1"/>
  <c r="AH36268" i="1"/>
  <c r="AF36268" i="1"/>
  <c r="AD36268" i="1"/>
  <c r="AA36268" i="1"/>
  <c r="Z36268" i="1"/>
  <c r="AC36268" i="1" s="1"/>
  <c r="AM36267" i="1"/>
  <c r="AG36267" i="1"/>
  <c r="AE36267" i="1"/>
  <c r="AB36267" i="1"/>
  <c r="Z36267" i="1"/>
  <c r="AC36267" i="1" s="1"/>
  <c r="AM36266" i="1"/>
  <c r="AJ36266" i="1"/>
  <c r="AH36266" i="1"/>
  <c r="AG36266" i="1"/>
  <c r="AF36266" i="1"/>
  <c r="AD36266" i="1"/>
  <c r="AA36266" i="1"/>
  <c r="Z36266" i="1"/>
  <c r="AC36266" i="1" s="1"/>
  <c r="AM36265" i="1"/>
  <c r="AB36265" i="1"/>
  <c r="Z36265" i="1"/>
  <c r="AI36265" i="1" s="1"/>
  <c r="AM36264" i="1"/>
  <c r="AJ36264" i="1"/>
  <c r="AH36264" i="1"/>
  <c r="AG36264" i="1"/>
  <c r="AF36264" i="1"/>
  <c r="AE36264" i="1"/>
  <c r="AD36264" i="1"/>
  <c r="AA36264" i="1"/>
  <c r="Z36264" i="1"/>
  <c r="AC36264" i="1" s="1"/>
  <c r="AM36263" i="1"/>
  <c r="Z36263" i="1"/>
  <c r="AM36262" i="1"/>
  <c r="AJ36262" i="1"/>
  <c r="AH36262" i="1"/>
  <c r="AG36262" i="1"/>
  <c r="AF36262" i="1"/>
  <c r="AE36262" i="1"/>
  <c r="AD36262" i="1"/>
  <c r="AB36262" i="1"/>
  <c r="AA36262" i="1"/>
  <c r="Z36262" i="1"/>
  <c r="AC36262" i="1" s="1"/>
  <c r="AM36261" i="1"/>
  <c r="AG36261" i="1"/>
  <c r="AE36261" i="1"/>
  <c r="Z36261" i="1"/>
  <c r="AC36261" i="1" s="1"/>
  <c r="AM36260" i="1"/>
  <c r="AJ36260" i="1"/>
  <c r="AH36260" i="1"/>
  <c r="AF36260" i="1"/>
  <c r="AD36260" i="1"/>
  <c r="AA36260" i="1"/>
  <c r="Z36260" i="1"/>
  <c r="AC36260" i="1" s="1"/>
  <c r="AM36259" i="1"/>
  <c r="AG36259" i="1"/>
  <c r="AE36259" i="1"/>
  <c r="AB36259" i="1"/>
  <c r="Z36259" i="1"/>
  <c r="AC36259" i="1" s="1"/>
  <c r="AM36258" i="1"/>
  <c r="AJ36258" i="1"/>
  <c r="AH36258" i="1"/>
  <c r="AG36258" i="1"/>
  <c r="AF36258" i="1"/>
  <c r="AD36258" i="1"/>
  <c r="AA36258" i="1"/>
  <c r="Z36258" i="1"/>
  <c r="AC36258" i="1" s="1"/>
  <c r="AM36257" i="1"/>
  <c r="AI36257" i="1"/>
  <c r="Z36257" i="1"/>
  <c r="AM36256" i="1"/>
  <c r="AJ36256" i="1"/>
  <c r="AH36256" i="1"/>
  <c r="AG36256" i="1"/>
  <c r="AF36256" i="1"/>
  <c r="AE36256" i="1"/>
  <c r="AD36256" i="1"/>
  <c r="AA36256" i="1"/>
  <c r="Z36256" i="1"/>
  <c r="AC36256" i="1" s="1"/>
  <c r="AM36255" i="1"/>
  <c r="AG36255" i="1"/>
  <c r="Z36255" i="1"/>
  <c r="AI36255" i="1" s="1"/>
  <c r="AM36254" i="1"/>
  <c r="AJ36254" i="1"/>
  <c r="AH36254" i="1"/>
  <c r="AG36254" i="1"/>
  <c r="AF36254" i="1"/>
  <c r="AE36254" i="1"/>
  <c r="AD36254" i="1"/>
  <c r="AB36254" i="1"/>
  <c r="AA36254" i="1"/>
  <c r="Z36254" i="1"/>
  <c r="AC36254" i="1" s="1"/>
  <c r="AM36253" i="1"/>
  <c r="AG36253" i="1"/>
  <c r="AE36253" i="1"/>
  <c r="Z36253" i="1"/>
  <c r="AC36253" i="1" s="1"/>
  <c r="AM36252" i="1"/>
  <c r="AJ36252" i="1"/>
  <c r="AH36252" i="1"/>
  <c r="AF36252" i="1"/>
  <c r="AD36252" i="1"/>
  <c r="AA36252" i="1"/>
  <c r="Z36252" i="1"/>
  <c r="AC36252" i="1" s="1"/>
  <c r="AM36251" i="1"/>
  <c r="AG36251" i="1"/>
  <c r="AE36251" i="1"/>
  <c r="AB36251" i="1"/>
  <c r="Z36251" i="1"/>
  <c r="AC36251" i="1" s="1"/>
  <c r="AM36250" i="1"/>
  <c r="AJ36250" i="1"/>
  <c r="AH36250" i="1"/>
  <c r="AG36250" i="1"/>
  <c r="AF36250" i="1"/>
  <c r="AD36250" i="1"/>
  <c r="AA36250" i="1"/>
  <c r="Z36250" i="1"/>
  <c r="AC36250" i="1" s="1"/>
  <c r="AM36249" i="1"/>
  <c r="AI36249" i="1"/>
  <c r="AB36249" i="1"/>
  <c r="Z36249" i="1"/>
  <c r="AM36248" i="1"/>
  <c r="AJ36248" i="1"/>
  <c r="AH36248" i="1"/>
  <c r="AG36248" i="1"/>
  <c r="AF36248" i="1"/>
  <c r="AE36248" i="1"/>
  <c r="AD36248" i="1"/>
  <c r="AA36248" i="1"/>
  <c r="Z36248" i="1"/>
  <c r="AC36248" i="1" s="1"/>
  <c r="AM36247" i="1"/>
  <c r="AI36247" i="1"/>
  <c r="Z36247" i="1"/>
  <c r="AM36246" i="1"/>
  <c r="AJ36246" i="1"/>
  <c r="AH36246" i="1"/>
  <c r="AG36246" i="1"/>
  <c r="AF36246" i="1"/>
  <c r="AE36246" i="1"/>
  <c r="AD36246" i="1"/>
  <c r="AB36246" i="1"/>
  <c r="AA36246" i="1"/>
  <c r="Z36246" i="1"/>
  <c r="AC36246" i="1" s="1"/>
  <c r="AM36245" i="1"/>
  <c r="AG36245" i="1"/>
  <c r="AE36245" i="1"/>
  <c r="Z36245" i="1"/>
  <c r="AC36245" i="1" s="1"/>
  <c r="AM36244" i="1"/>
  <c r="AJ36244" i="1"/>
  <c r="AH36244" i="1"/>
  <c r="AF36244" i="1"/>
  <c r="AD36244" i="1"/>
  <c r="AA36244" i="1"/>
  <c r="Z36244" i="1"/>
  <c r="AC36244" i="1" s="1"/>
  <c r="AM36243" i="1"/>
  <c r="AG36243" i="1"/>
  <c r="AE36243" i="1"/>
  <c r="AB36243" i="1"/>
  <c r="Z36243" i="1"/>
  <c r="AC36243" i="1" s="1"/>
  <c r="AM36242" i="1"/>
  <c r="AJ36242" i="1"/>
  <c r="AH36242" i="1"/>
  <c r="AG36242" i="1"/>
  <c r="AF36242" i="1"/>
  <c r="AD36242" i="1"/>
  <c r="AA36242" i="1"/>
  <c r="Z36242" i="1"/>
  <c r="AC36242" i="1" s="1"/>
  <c r="AM36241" i="1"/>
  <c r="Z36241" i="1"/>
  <c r="AI36241" i="1" s="1"/>
  <c r="AM36240" i="1"/>
  <c r="AJ36240" i="1"/>
  <c r="AH36240" i="1"/>
  <c r="AG36240" i="1"/>
  <c r="AF36240" i="1"/>
  <c r="AE36240" i="1"/>
  <c r="AD36240" i="1"/>
  <c r="AA36240" i="1"/>
  <c r="Z36240" i="1"/>
  <c r="AC36240" i="1" s="1"/>
  <c r="AM36239" i="1"/>
  <c r="AI36239" i="1"/>
  <c r="AG36239" i="1"/>
  <c r="Z36239" i="1"/>
  <c r="AM36238" i="1"/>
  <c r="AJ36238" i="1"/>
  <c r="AH36238" i="1"/>
  <c r="AG36238" i="1"/>
  <c r="AF36238" i="1"/>
  <c r="AE36238" i="1"/>
  <c r="AD36238" i="1"/>
  <c r="AB36238" i="1"/>
  <c r="AA36238" i="1"/>
  <c r="Z36238" i="1"/>
  <c r="AC36238" i="1" s="1"/>
  <c r="AM36237" i="1"/>
  <c r="AG36237" i="1"/>
  <c r="AE36237" i="1"/>
  <c r="Z36237" i="1"/>
  <c r="AC36237" i="1" s="1"/>
  <c r="AM36236" i="1"/>
  <c r="AJ36236" i="1"/>
  <c r="AH36236" i="1"/>
  <c r="AF36236" i="1"/>
  <c r="AD36236" i="1"/>
  <c r="AA36236" i="1"/>
  <c r="Z36236" i="1"/>
  <c r="AC36236" i="1" s="1"/>
  <c r="AM36235" i="1"/>
  <c r="AG36235" i="1"/>
  <c r="AE36235" i="1"/>
  <c r="AB36235" i="1"/>
  <c r="Z36235" i="1"/>
  <c r="AC36235" i="1" s="1"/>
  <c r="AM36234" i="1"/>
  <c r="AJ36234" i="1"/>
  <c r="AH36234" i="1"/>
  <c r="AG36234" i="1"/>
  <c r="AF36234" i="1"/>
  <c r="AD36234" i="1"/>
  <c r="AA36234" i="1"/>
  <c r="Z36234" i="1"/>
  <c r="AC36234" i="1" s="1"/>
  <c r="AM36233" i="1"/>
  <c r="AB36233" i="1"/>
  <c r="Z36233" i="1"/>
  <c r="AM36232" i="1"/>
  <c r="AJ36232" i="1"/>
  <c r="AH36232" i="1"/>
  <c r="AG36232" i="1"/>
  <c r="AF36232" i="1"/>
  <c r="AE36232" i="1"/>
  <c r="AD36232" i="1"/>
  <c r="AA36232" i="1"/>
  <c r="Z36232" i="1"/>
  <c r="AC36232" i="1" s="1"/>
  <c r="AM36231" i="1"/>
  <c r="Z36231" i="1"/>
  <c r="AI36231" i="1" s="1"/>
  <c r="AM36230" i="1"/>
  <c r="AJ36230" i="1"/>
  <c r="AH36230" i="1"/>
  <c r="AG36230" i="1"/>
  <c r="AF36230" i="1"/>
  <c r="AE36230" i="1"/>
  <c r="AD36230" i="1"/>
  <c r="AB36230" i="1"/>
  <c r="AA36230" i="1"/>
  <c r="Z36230" i="1"/>
  <c r="AC36230" i="1" s="1"/>
  <c r="AM36229" i="1"/>
  <c r="AG36229" i="1"/>
  <c r="AE36229" i="1"/>
  <c r="Z36229" i="1"/>
  <c r="AC36229" i="1" s="1"/>
  <c r="AM36228" i="1"/>
  <c r="AJ36228" i="1"/>
  <c r="AH36228" i="1"/>
  <c r="AF36228" i="1"/>
  <c r="AD36228" i="1"/>
  <c r="AA36228" i="1"/>
  <c r="Z36228" i="1"/>
  <c r="AC36228" i="1" s="1"/>
  <c r="AM36227" i="1"/>
  <c r="AG36227" i="1"/>
  <c r="AE36227" i="1"/>
  <c r="AB36227" i="1"/>
  <c r="Z36227" i="1"/>
  <c r="AC36227" i="1" s="1"/>
  <c r="AM36226" i="1"/>
  <c r="AJ36226" i="1"/>
  <c r="AH36226" i="1"/>
  <c r="AG36226" i="1"/>
  <c r="AF36226" i="1"/>
  <c r="AD36226" i="1"/>
  <c r="AA36226" i="1"/>
  <c r="Z36226" i="1"/>
  <c r="AC36226" i="1" s="1"/>
  <c r="AM36225" i="1"/>
  <c r="AI36225" i="1"/>
  <c r="Z36225" i="1"/>
  <c r="AM36224" i="1"/>
  <c r="AJ36224" i="1"/>
  <c r="AH36224" i="1"/>
  <c r="AG36224" i="1"/>
  <c r="AF36224" i="1"/>
  <c r="AE36224" i="1"/>
  <c r="AD36224" i="1"/>
  <c r="AA36224" i="1"/>
  <c r="Z36224" i="1"/>
  <c r="AC36224" i="1" s="1"/>
  <c r="AM36223" i="1"/>
  <c r="AG36223" i="1"/>
  <c r="Z36223" i="1"/>
  <c r="AM36222" i="1"/>
  <c r="AJ36222" i="1"/>
  <c r="AH36222" i="1"/>
  <c r="AG36222" i="1"/>
  <c r="AF36222" i="1"/>
  <c r="AE36222" i="1"/>
  <c r="AD36222" i="1"/>
  <c r="AB36222" i="1"/>
  <c r="AA36222" i="1"/>
  <c r="Z36222" i="1"/>
  <c r="AC36222" i="1" s="1"/>
  <c r="AM36221" i="1"/>
  <c r="AG36221" i="1"/>
  <c r="AE36221" i="1"/>
  <c r="Z36221" i="1"/>
  <c r="AC36221" i="1" s="1"/>
  <c r="AM36220" i="1"/>
  <c r="AJ36220" i="1"/>
  <c r="AH36220" i="1"/>
  <c r="AF36220" i="1"/>
  <c r="AD36220" i="1"/>
  <c r="AA36220" i="1"/>
  <c r="Z36220" i="1"/>
  <c r="AC36220" i="1" s="1"/>
  <c r="AM36219" i="1"/>
  <c r="AG36219" i="1"/>
  <c r="AE36219" i="1"/>
  <c r="AB36219" i="1"/>
  <c r="Z36219" i="1"/>
  <c r="AC36219" i="1" s="1"/>
  <c r="AM36218" i="1"/>
  <c r="AJ36218" i="1"/>
  <c r="AH36218" i="1"/>
  <c r="AG36218" i="1"/>
  <c r="AF36218" i="1"/>
  <c r="AD36218" i="1"/>
  <c r="AA36218" i="1"/>
  <c r="Z36218" i="1"/>
  <c r="AC36218" i="1" s="1"/>
  <c r="AM36217" i="1"/>
  <c r="AI36217" i="1"/>
  <c r="AB36217" i="1"/>
  <c r="Z36217" i="1"/>
  <c r="AM36216" i="1"/>
  <c r="AJ36216" i="1"/>
  <c r="AH36216" i="1"/>
  <c r="AG36216" i="1"/>
  <c r="AF36216" i="1"/>
  <c r="AE36216" i="1"/>
  <c r="AD36216" i="1"/>
  <c r="AA36216" i="1"/>
  <c r="Z36216" i="1"/>
  <c r="AC36216" i="1" s="1"/>
  <c r="AM36215" i="1"/>
  <c r="AI36215" i="1"/>
  <c r="Z36215" i="1"/>
  <c r="AM36214" i="1"/>
  <c r="AJ36214" i="1"/>
  <c r="AH36214" i="1"/>
  <c r="AG36214" i="1"/>
  <c r="AF36214" i="1"/>
  <c r="AE36214" i="1"/>
  <c r="AD36214" i="1"/>
  <c r="AB36214" i="1"/>
  <c r="AA36214" i="1"/>
  <c r="Z36214" i="1"/>
  <c r="AC36214" i="1" s="1"/>
  <c r="AM36213" i="1"/>
  <c r="AG36213" i="1"/>
  <c r="AE36213" i="1"/>
  <c r="Z36213" i="1"/>
  <c r="AC36213" i="1" s="1"/>
  <c r="AM36212" i="1"/>
  <c r="AJ36212" i="1"/>
  <c r="AH36212" i="1"/>
  <c r="AF36212" i="1"/>
  <c r="AD36212" i="1"/>
  <c r="AA36212" i="1"/>
  <c r="Z36212" i="1"/>
  <c r="AC36212" i="1" s="1"/>
  <c r="AM36211" i="1"/>
  <c r="AG36211" i="1"/>
  <c r="AE36211" i="1"/>
  <c r="AB36211" i="1"/>
  <c r="Z36211" i="1"/>
  <c r="AC36211" i="1" s="1"/>
  <c r="AM36210" i="1"/>
  <c r="AJ36210" i="1"/>
  <c r="AH36210" i="1"/>
  <c r="AG36210" i="1"/>
  <c r="AF36210" i="1"/>
  <c r="AD36210" i="1"/>
  <c r="AA36210" i="1"/>
  <c r="Z36210" i="1"/>
  <c r="AC36210" i="1" s="1"/>
  <c r="AM36209" i="1"/>
  <c r="Z36209" i="1"/>
  <c r="AM36208" i="1"/>
  <c r="AJ36208" i="1"/>
  <c r="AH36208" i="1"/>
  <c r="AG36208" i="1"/>
  <c r="AF36208" i="1"/>
  <c r="AE36208" i="1"/>
  <c r="AD36208" i="1"/>
  <c r="AA36208" i="1"/>
  <c r="Z36208" i="1"/>
  <c r="AC36208" i="1" s="1"/>
  <c r="AM36207" i="1"/>
  <c r="AI36207" i="1"/>
  <c r="AG36207" i="1"/>
  <c r="Z36207" i="1"/>
  <c r="AM36206" i="1"/>
  <c r="AJ36206" i="1"/>
  <c r="AH36206" i="1"/>
  <c r="AG36206" i="1"/>
  <c r="AF36206" i="1"/>
  <c r="AE36206" i="1"/>
  <c r="AD36206" i="1"/>
  <c r="AB36206" i="1"/>
  <c r="AA36206" i="1"/>
  <c r="Z36206" i="1"/>
  <c r="AC36206" i="1" s="1"/>
  <c r="AM36205" i="1"/>
  <c r="AG36205" i="1"/>
  <c r="AE36205" i="1"/>
  <c r="Z36205" i="1"/>
  <c r="AC36205" i="1" s="1"/>
  <c r="AM36204" i="1"/>
  <c r="AJ36204" i="1"/>
  <c r="AH36204" i="1"/>
  <c r="AF36204" i="1"/>
  <c r="AD36204" i="1"/>
  <c r="AA36204" i="1"/>
  <c r="Z36204" i="1"/>
  <c r="AC36204" i="1" s="1"/>
  <c r="AM36203" i="1"/>
  <c r="AG36203" i="1"/>
  <c r="AE36203" i="1"/>
  <c r="AB36203" i="1"/>
  <c r="Z36203" i="1"/>
  <c r="AC36203" i="1" s="1"/>
  <c r="AM36202" i="1"/>
  <c r="AJ36202" i="1"/>
  <c r="AH36202" i="1"/>
  <c r="AG36202" i="1"/>
  <c r="AF36202" i="1"/>
  <c r="AD36202" i="1"/>
  <c r="AA36202" i="1"/>
  <c r="Z36202" i="1"/>
  <c r="AC36202" i="1" s="1"/>
  <c r="AM36201" i="1"/>
  <c r="AB36201" i="1"/>
  <c r="Z36201" i="1"/>
  <c r="AI36201" i="1" s="1"/>
  <c r="AM36200" i="1"/>
  <c r="AJ36200" i="1"/>
  <c r="AH36200" i="1"/>
  <c r="AG36200" i="1"/>
  <c r="AF36200" i="1"/>
  <c r="AE36200" i="1"/>
  <c r="AD36200" i="1"/>
  <c r="AA36200" i="1"/>
  <c r="Z36200" i="1"/>
  <c r="AC36200" i="1" s="1"/>
  <c r="AM36199" i="1"/>
  <c r="Z36199" i="1"/>
  <c r="AM36198" i="1"/>
  <c r="AJ36198" i="1"/>
  <c r="AH36198" i="1"/>
  <c r="AG36198" i="1"/>
  <c r="AF36198" i="1"/>
  <c r="AE36198" i="1"/>
  <c r="AD36198" i="1"/>
  <c r="AB36198" i="1"/>
  <c r="AA36198" i="1"/>
  <c r="Z36198" i="1"/>
  <c r="AC36198" i="1" s="1"/>
  <c r="AM36197" i="1"/>
  <c r="AG36197" i="1"/>
  <c r="AE36197" i="1"/>
  <c r="Z36197" i="1"/>
  <c r="AC36197" i="1" s="1"/>
  <c r="AM36196" i="1"/>
  <c r="AJ36196" i="1"/>
  <c r="AH36196" i="1"/>
  <c r="AF36196" i="1"/>
  <c r="AD36196" i="1"/>
  <c r="AA36196" i="1"/>
  <c r="Z36196" i="1"/>
  <c r="AC36196" i="1" s="1"/>
  <c r="AM36195" i="1"/>
  <c r="AG36195" i="1"/>
  <c r="AE36195" i="1"/>
  <c r="AB36195" i="1"/>
  <c r="Z36195" i="1"/>
  <c r="AC36195" i="1" s="1"/>
  <c r="AM36194" i="1"/>
  <c r="AJ36194" i="1"/>
  <c r="AH36194" i="1"/>
  <c r="AG36194" i="1"/>
  <c r="AF36194" i="1"/>
  <c r="AD36194" i="1"/>
  <c r="AA36194" i="1"/>
  <c r="Z36194" i="1"/>
  <c r="AC36194" i="1" s="1"/>
  <c r="AM36193" i="1"/>
  <c r="AI36193" i="1"/>
  <c r="Z36193" i="1"/>
  <c r="AM36192" i="1"/>
  <c r="AJ36192" i="1"/>
  <c r="AH36192" i="1"/>
  <c r="AG36192" i="1"/>
  <c r="AF36192" i="1"/>
  <c r="AE36192" i="1"/>
  <c r="AD36192" i="1"/>
  <c r="AA36192" i="1"/>
  <c r="Z36192" i="1"/>
  <c r="AC36192" i="1" s="1"/>
  <c r="AM36191" i="1"/>
  <c r="AG36191" i="1"/>
  <c r="Z36191" i="1"/>
  <c r="AI36191" i="1" s="1"/>
  <c r="AM36190" i="1"/>
  <c r="AJ36190" i="1"/>
  <c r="AH36190" i="1"/>
  <c r="AG36190" i="1"/>
  <c r="AF36190" i="1"/>
  <c r="AE36190" i="1"/>
  <c r="AD36190" i="1"/>
  <c r="AB36190" i="1"/>
  <c r="AA36190" i="1"/>
  <c r="Z36190" i="1"/>
  <c r="AC36190" i="1" s="1"/>
  <c r="AM36189" i="1"/>
  <c r="AG36189" i="1"/>
  <c r="AE36189" i="1"/>
  <c r="Z36189" i="1"/>
  <c r="AC36189" i="1" s="1"/>
  <c r="AM36188" i="1"/>
  <c r="AJ36188" i="1"/>
  <c r="AH36188" i="1"/>
  <c r="AF36188" i="1"/>
  <c r="AD36188" i="1"/>
  <c r="AA36188" i="1"/>
  <c r="Z36188" i="1"/>
  <c r="AC36188" i="1" s="1"/>
  <c r="AM36187" i="1"/>
  <c r="AG36187" i="1"/>
  <c r="AE36187" i="1"/>
  <c r="AB36187" i="1"/>
  <c r="Z36187" i="1"/>
  <c r="AC36187" i="1" s="1"/>
  <c r="AM36186" i="1"/>
  <c r="AJ36186" i="1"/>
  <c r="AH36186" i="1"/>
  <c r="AG36186" i="1"/>
  <c r="AF36186" i="1"/>
  <c r="AD36186" i="1"/>
  <c r="AA36186" i="1"/>
  <c r="Z36186" i="1"/>
  <c r="AC36186" i="1" s="1"/>
  <c r="AM36185" i="1"/>
  <c r="AI36185" i="1"/>
  <c r="AB36185" i="1"/>
  <c r="Z36185" i="1"/>
  <c r="AM36184" i="1"/>
  <c r="AJ36184" i="1"/>
  <c r="AH36184" i="1"/>
  <c r="AG36184" i="1"/>
  <c r="AF36184" i="1"/>
  <c r="AE36184" i="1"/>
  <c r="AD36184" i="1"/>
  <c r="AA36184" i="1"/>
  <c r="Z36184" i="1"/>
  <c r="AC36184" i="1" s="1"/>
  <c r="AM36183" i="1"/>
  <c r="AI36183" i="1"/>
  <c r="Z36183" i="1"/>
  <c r="AM36182" i="1"/>
  <c r="AJ36182" i="1"/>
  <c r="AH36182" i="1"/>
  <c r="AG36182" i="1"/>
  <c r="AF36182" i="1"/>
  <c r="AE36182" i="1"/>
  <c r="AD36182" i="1"/>
  <c r="AB36182" i="1"/>
  <c r="AA36182" i="1"/>
  <c r="Z36182" i="1"/>
  <c r="AC36182" i="1" s="1"/>
  <c r="AM36181" i="1"/>
  <c r="AG36181" i="1"/>
  <c r="AE36181" i="1"/>
  <c r="Z36181" i="1"/>
  <c r="AC36181" i="1" s="1"/>
  <c r="AM36180" i="1"/>
  <c r="AJ36180" i="1"/>
  <c r="AH36180" i="1"/>
  <c r="AF36180" i="1"/>
  <c r="AD36180" i="1"/>
  <c r="AA36180" i="1"/>
  <c r="Z36180" i="1"/>
  <c r="AC36180" i="1" s="1"/>
  <c r="AM36179" i="1"/>
  <c r="AG36179" i="1"/>
  <c r="AE36179" i="1"/>
  <c r="AB36179" i="1"/>
  <c r="Z36179" i="1"/>
  <c r="AC36179" i="1" s="1"/>
  <c r="AM36178" i="1"/>
  <c r="AJ36178" i="1"/>
  <c r="AH36178" i="1"/>
  <c r="AG36178" i="1"/>
  <c r="AF36178" i="1"/>
  <c r="AD36178" i="1"/>
  <c r="AA36178" i="1"/>
  <c r="Z36178" i="1"/>
  <c r="AC36178" i="1" s="1"/>
  <c r="AM36177" i="1"/>
  <c r="Z36177" i="1"/>
  <c r="AI36177" i="1" s="1"/>
  <c r="AM36176" i="1"/>
  <c r="AJ36176" i="1"/>
  <c r="AH36176" i="1"/>
  <c r="AG36176" i="1"/>
  <c r="AF36176" i="1"/>
  <c r="AE36176" i="1"/>
  <c r="AD36176" i="1"/>
  <c r="AA36176" i="1"/>
  <c r="Z36176" i="1"/>
  <c r="AC36176" i="1" s="1"/>
  <c r="AM36175" i="1"/>
  <c r="AI36175" i="1"/>
  <c r="AG36175" i="1"/>
  <c r="Z36175" i="1"/>
  <c r="AM36174" i="1"/>
  <c r="AJ36174" i="1"/>
  <c r="AH36174" i="1"/>
  <c r="AG36174" i="1"/>
  <c r="AF36174" i="1"/>
  <c r="AE36174" i="1"/>
  <c r="AD36174" i="1"/>
  <c r="AB36174" i="1"/>
  <c r="AA36174" i="1"/>
  <c r="Z36174" i="1"/>
  <c r="AC36174" i="1" s="1"/>
  <c r="AM36173" i="1"/>
  <c r="AG36173" i="1"/>
  <c r="AE36173" i="1"/>
  <c r="Z36173" i="1"/>
  <c r="AC36173" i="1" s="1"/>
  <c r="AM36172" i="1"/>
  <c r="AJ36172" i="1"/>
  <c r="AH36172" i="1"/>
  <c r="AF36172" i="1"/>
  <c r="AD36172" i="1"/>
  <c r="AA36172" i="1"/>
  <c r="Z36172" i="1"/>
  <c r="AC36172" i="1" s="1"/>
  <c r="AM36171" i="1"/>
  <c r="AG36171" i="1"/>
  <c r="AE36171" i="1"/>
  <c r="AB36171" i="1"/>
  <c r="Z36171" i="1"/>
  <c r="AC36171" i="1" s="1"/>
  <c r="AM36170" i="1"/>
  <c r="AJ36170" i="1"/>
  <c r="AH36170" i="1"/>
  <c r="AG36170" i="1"/>
  <c r="AF36170" i="1"/>
  <c r="AD36170" i="1"/>
  <c r="AA36170" i="1"/>
  <c r="Z36170" i="1"/>
  <c r="AC36170" i="1" s="1"/>
  <c r="AM36169" i="1"/>
  <c r="AB36169" i="1"/>
  <c r="Z36169" i="1"/>
  <c r="AM36168" i="1"/>
  <c r="AJ36168" i="1"/>
  <c r="AH36168" i="1"/>
  <c r="AG36168" i="1"/>
  <c r="AF36168" i="1"/>
  <c r="AE36168" i="1"/>
  <c r="AD36168" i="1"/>
  <c r="AA36168" i="1"/>
  <c r="Z36168" i="1"/>
  <c r="AC36168" i="1" s="1"/>
  <c r="AM36167" i="1"/>
  <c r="Z36167" i="1"/>
  <c r="AI36167" i="1" s="1"/>
  <c r="AM36166" i="1"/>
  <c r="AJ36166" i="1"/>
  <c r="AH36166" i="1"/>
  <c r="AG36166" i="1"/>
  <c r="AF36166" i="1"/>
  <c r="AE36166" i="1"/>
  <c r="AD36166" i="1"/>
  <c r="AB36166" i="1"/>
  <c r="AA36166" i="1"/>
  <c r="Z36166" i="1"/>
  <c r="AC36166" i="1" s="1"/>
  <c r="AM36165" i="1"/>
  <c r="AG36165" i="1"/>
  <c r="AE36165" i="1"/>
  <c r="Z36165" i="1"/>
  <c r="AC36165" i="1" s="1"/>
  <c r="AM36164" i="1"/>
  <c r="AJ36164" i="1"/>
  <c r="AH36164" i="1"/>
  <c r="AF36164" i="1"/>
  <c r="AD36164" i="1"/>
  <c r="AA36164" i="1"/>
  <c r="Z36164" i="1"/>
  <c r="AC36164" i="1" s="1"/>
  <c r="AM36163" i="1"/>
  <c r="AG36163" i="1"/>
  <c r="AE36163" i="1"/>
  <c r="AB36163" i="1"/>
  <c r="Z36163" i="1"/>
  <c r="AC36163" i="1" s="1"/>
  <c r="AM36162" i="1"/>
  <c r="AJ36162" i="1"/>
  <c r="AH36162" i="1"/>
  <c r="AG36162" i="1"/>
  <c r="AF36162" i="1"/>
  <c r="AD36162" i="1"/>
  <c r="AA36162" i="1"/>
  <c r="Z36162" i="1"/>
  <c r="AC36162" i="1" s="1"/>
  <c r="AM36161" i="1"/>
  <c r="AI36161" i="1"/>
  <c r="Z36161" i="1"/>
  <c r="AM36160" i="1"/>
  <c r="AJ36160" i="1"/>
  <c r="AH36160" i="1"/>
  <c r="AG36160" i="1"/>
  <c r="AF36160" i="1"/>
  <c r="AE36160" i="1"/>
  <c r="AD36160" i="1"/>
  <c r="AA36160" i="1"/>
  <c r="Z36160" i="1"/>
  <c r="AC36160" i="1" s="1"/>
  <c r="AM36159" i="1"/>
  <c r="AG36159" i="1"/>
  <c r="Z36159" i="1"/>
  <c r="AM36158" i="1"/>
  <c r="AJ36158" i="1"/>
  <c r="AH36158" i="1"/>
  <c r="AG36158" i="1"/>
  <c r="AF36158" i="1"/>
  <c r="AE36158" i="1"/>
  <c r="AD36158" i="1"/>
  <c r="AB36158" i="1"/>
  <c r="AA36158" i="1"/>
  <c r="Z36158" i="1"/>
  <c r="AC36158" i="1" s="1"/>
  <c r="AM36157" i="1"/>
  <c r="AG36157" i="1"/>
  <c r="AE36157" i="1"/>
  <c r="Z36157" i="1"/>
  <c r="AC36157" i="1" s="1"/>
  <c r="AM36156" i="1"/>
  <c r="AJ36156" i="1"/>
  <c r="AH36156" i="1"/>
  <c r="AF36156" i="1"/>
  <c r="AD36156" i="1"/>
  <c r="AA36156" i="1"/>
  <c r="Z36156" i="1"/>
  <c r="AC36156" i="1" s="1"/>
  <c r="AM36155" i="1"/>
  <c r="AG36155" i="1"/>
  <c r="AE36155" i="1"/>
  <c r="AB36155" i="1"/>
  <c r="Z36155" i="1"/>
  <c r="AC36155" i="1" s="1"/>
  <c r="AM36154" i="1"/>
  <c r="AJ36154" i="1"/>
  <c r="AH36154" i="1"/>
  <c r="AG36154" i="1"/>
  <c r="AF36154" i="1"/>
  <c r="AD36154" i="1"/>
  <c r="AA36154" i="1"/>
  <c r="Z36154" i="1"/>
  <c r="AC36154" i="1" s="1"/>
  <c r="AM36153" i="1"/>
  <c r="AI36153" i="1"/>
  <c r="AB36153" i="1"/>
  <c r="Z36153" i="1"/>
  <c r="AM36152" i="1"/>
  <c r="AJ36152" i="1"/>
  <c r="AH36152" i="1"/>
  <c r="AG36152" i="1"/>
  <c r="AF36152" i="1"/>
  <c r="AE36152" i="1"/>
  <c r="AD36152" i="1"/>
  <c r="AA36152" i="1"/>
  <c r="Z36152" i="1"/>
  <c r="AC36152" i="1" s="1"/>
  <c r="AM36151" i="1"/>
  <c r="AI36151" i="1"/>
  <c r="Z36151" i="1"/>
  <c r="AM36150" i="1"/>
  <c r="AJ36150" i="1"/>
  <c r="AH36150" i="1"/>
  <c r="AG36150" i="1"/>
  <c r="AF36150" i="1"/>
  <c r="AE36150" i="1"/>
  <c r="AD36150" i="1"/>
  <c r="AB36150" i="1"/>
  <c r="AA36150" i="1"/>
  <c r="Z36150" i="1"/>
  <c r="AC36150" i="1" s="1"/>
  <c r="AM36149" i="1"/>
  <c r="AG36149" i="1"/>
  <c r="AE36149" i="1"/>
  <c r="Z36149" i="1"/>
  <c r="AC36149" i="1" s="1"/>
  <c r="AM36148" i="1"/>
  <c r="AJ36148" i="1"/>
  <c r="AH36148" i="1"/>
  <c r="AF36148" i="1"/>
  <c r="AD36148" i="1"/>
  <c r="AA36148" i="1"/>
  <c r="Z36148" i="1"/>
  <c r="AC36148" i="1" s="1"/>
  <c r="AM36147" i="1"/>
  <c r="AG36147" i="1"/>
  <c r="AE36147" i="1"/>
  <c r="AB36147" i="1"/>
  <c r="Z36147" i="1"/>
  <c r="AC36147" i="1" s="1"/>
  <c r="AM36146" i="1"/>
  <c r="AJ36146" i="1"/>
  <c r="AH36146" i="1"/>
  <c r="AG36146" i="1"/>
  <c r="AF36146" i="1"/>
  <c r="AD36146" i="1"/>
  <c r="AA36146" i="1"/>
  <c r="Z36146" i="1"/>
  <c r="AC36146" i="1" s="1"/>
  <c r="AM36145" i="1"/>
  <c r="Z36145" i="1"/>
  <c r="AM36144" i="1"/>
  <c r="AJ36144" i="1"/>
  <c r="AH36144" i="1"/>
  <c r="AG36144" i="1"/>
  <c r="AF36144" i="1"/>
  <c r="AE36144" i="1"/>
  <c r="AD36144" i="1"/>
  <c r="AA36144" i="1"/>
  <c r="Z36144" i="1"/>
  <c r="AC36144" i="1" s="1"/>
  <c r="AM36143" i="1"/>
  <c r="AI36143" i="1"/>
  <c r="AG36143" i="1"/>
  <c r="Z36143" i="1"/>
  <c r="AM36142" i="1"/>
  <c r="AJ36142" i="1"/>
  <c r="AH36142" i="1"/>
  <c r="AG36142" i="1"/>
  <c r="AF36142" i="1"/>
  <c r="AE36142" i="1"/>
  <c r="AD36142" i="1"/>
  <c r="AB36142" i="1"/>
  <c r="AA36142" i="1"/>
  <c r="Z36142" i="1"/>
  <c r="AC36142" i="1" s="1"/>
  <c r="AM36141" i="1"/>
  <c r="AG36141" i="1"/>
  <c r="AE36141" i="1"/>
  <c r="Z36141" i="1"/>
  <c r="AC36141" i="1" s="1"/>
  <c r="AM36140" i="1"/>
  <c r="AJ36140" i="1"/>
  <c r="AH36140" i="1"/>
  <c r="AF36140" i="1"/>
  <c r="AD36140" i="1"/>
  <c r="AA36140" i="1"/>
  <c r="Z36140" i="1"/>
  <c r="AC36140" i="1" s="1"/>
  <c r="AM36139" i="1"/>
  <c r="AG36139" i="1"/>
  <c r="AE36139" i="1"/>
  <c r="AB36139" i="1"/>
  <c r="Z36139" i="1"/>
  <c r="AC36139" i="1" s="1"/>
  <c r="AM36138" i="1"/>
  <c r="AJ36138" i="1"/>
  <c r="AH36138" i="1"/>
  <c r="AG36138" i="1"/>
  <c r="AF36138" i="1"/>
  <c r="AD36138" i="1"/>
  <c r="AA36138" i="1"/>
  <c r="Z36138" i="1"/>
  <c r="AC36138" i="1" s="1"/>
  <c r="AM36137" i="1"/>
  <c r="AB36137" i="1"/>
  <c r="Z36137" i="1"/>
  <c r="AI36137" i="1" s="1"/>
  <c r="AM36136" i="1"/>
  <c r="AJ36136" i="1"/>
  <c r="AH36136" i="1"/>
  <c r="AG36136" i="1"/>
  <c r="AF36136" i="1"/>
  <c r="AE36136" i="1"/>
  <c r="AD36136" i="1"/>
  <c r="AA36136" i="1"/>
  <c r="Z36136" i="1"/>
  <c r="AC36136" i="1" s="1"/>
  <c r="AM36135" i="1"/>
  <c r="Z36135" i="1"/>
  <c r="AM36134" i="1"/>
  <c r="AJ36134" i="1"/>
  <c r="AH36134" i="1"/>
  <c r="AG36134" i="1"/>
  <c r="AF36134" i="1"/>
  <c r="AE36134" i="1"/>
  <c r="AD36134" i="1"/>
  <c r="AB36134" i="1"/>
  <c r="AA36134" i="1"/>
  <c r="Z36134" i="1"/>
  <c r="AC36134" i="1" s="1"/>
  <c r="AM36133" i="1"/>
  <c r="AG36133" i="1"/>
  <c r="AE36133" i="1"/>
  <c r="Z36133" i="1"/>
  <c r="AC36133" i="1" s="1"/>
  <c r="AM36132" i="1"/>
  <c r="AJ36132" i="1"/>
  <c r="AH36132" i="1"/>
  <c r="AF36132" i="1"/>
  <c r="AD36132" i="1"/>
  <c r="AA36132" i="1"/>
  <c r="Z36132" i="1"/>
  <c r="AC36132" i="1" s="1"/>
  <c r="AM36131" i="1"/>
  <c r="AG36131" i="1"/>
  <c r="AE36131" i="1"/>
  <c r="AB36131" i="1"/>
  <c r="Z36131" i="1"/>
  <c r="AC36131" i="1" s="1"/>
  <c r="AM36130" i="1"/>
  <c r="AJ36130" i="1"/>
  <c r="AH36130" i="1"/>
  <c r="AG36130" i="1"/>
  <c r="AF36130" i="1"/>
  <c r="AD36130" i="1"/>
  <c r="AA36130" i="1"/>
  <c r="Z36130" i="1"/>
  <c r="AC36130" i="1" s="1"/>
  <c r="AM36129" i="1"/>
  <c r="AI36129" i="1"/>
  <c r="Z36129" i="1"/>
  <c r="AM36128" i="1"/>
  <c r="AJ36128" i="1"/>
  <c r="AH36128" i="1"/>
  <c r="AG36128" i="1"/>
  <c r="AF36128" i="1"/>
  <c r="AE36128" i="1"/>
  <c r="AD36128" i="1"/>
  <c r="AA36128" i="1"/>
  <c r="Z36128" i="1"/>
  <c r="AC36128" i="1" s="1"/>
  <c r="AM36127" i="1"/>
  <c r="AG36127" i="1"/>
  <c r="Z36127" i="1"/>
  <c r="AI36127" i="1" s="1"/>
  <c r="AM36126" i="1"/>
  <c r="AJ36126" i="1"/>
  <c r="AH36126" i="1"/>
  <c r="AG36126" i="1"/>
  <c r="AF36126" i="1"/>
  <c r="AE36126" i="1"/>
  <c r="AD36126" i="1"/>
  <c r="AB36126" i="1"/>
  <c r="AA36126" i="1"/>
  <c r="Z36126" i="1"/>
  <c r="AC36126" i="1" s="1"/>
  <c r="AM36125" i="1"/>
  <c r="AG36125" i="1"/>
  <c r="AE36125" i="1"/>
  <c r="Z36125" i="1"/>
  <c r="AC36125" i="1" s="1"/>
  <c r="AM36124" i="1"/>
  <c r="AJ36124" i="1"/>
  <c r="AH36124" i="1"/>
  <c r="AF36124" i="1"/>
  <c r="AD36124" i="1"/>
  <c r="AA36124" i="1"/>
  <c r="Z36124" i="1"/>
  <c r="AC36124" i="1" s="1"/>
  <c r="AM36123" i="1"/>
  <c r="AG36123" i="1"/>
  <c r="AE36123" i="1"/>
  <c r="AB36123" i="1"/>
  <c r="Z36123" i="1"/>
  <c r="AC36123" i="1" s="1"/>
  <c r="AM36122" i="1"/>
  <c r="AJ36122" i="1"/>
  <c r="AH36122" i="1"/>
  <c r="AG36122" i="1"/>
  <c r="AF36122" i="1"/>
  <c r="AD36122" i="1"/>
  <c r="AA36122" i="1"/>
  <c r="Z36122" i="1"/>
  <c r="AC36122" i="1" s="1"/>
  <c r="AM36121" i="1"/>
  <c r="AI36121" i="1"/>
  <c r="AB36121" i="1"/>
  <c r="Z36121" i="1"/>
  <c r="AM36120" i="1"/>
  <c r="AJ36120" i="1"/>
  <c r="AH36120" i="1"/>
  <c r="AG36120" i="1"/>
  <c r="AF36120" i="1"/>
  <c r="AE36120" i="1"/>
  <c r="AD36120" i="1"/>
  <c r="AA36120" i="1"/>
  <c r="Z36120" i="1"/>
  <c r="AC36120" i="1" s="1"/>
  <c r="AM36119" i="1"/>
  <c r="AI36119" i="1"/>
  <c r="Z36119" i="1"/>
  <c r="AM36118" i="1"/>
  <c r="AJ36118" i="1"/>
  <c r="AH36118" i="1"/>
  <c r="AG36118" i="1"/>
  <c r="AF36118" i="1"/>
  <c r="AE36118" i="1"/>
  <c r="AD36118" i="1"/>
  <c r="AB36118" i="1"/>
  <c r="AA36118" i="1"/>
  <c r="Z36118" i="1"/>
  <c r="AC36118" i="1" s="1"/>
  <c r="AM36117" i="1"/>
  <c r="AG36117" i="1"/>
  <c r="AE36117" i="1"/>
  <c r="Z36117" i="1"/>
  <c r="AC36117" i="1" s="1"/>
  <c r="AM36116" i="1"/>
  <c r="AJ36116" i="1"/>
  <c r="AH36116" i="1"/>
  <c r="AF36116" i="1"/>
  <c r="AD36116" i="1"/>
  <c r="AA36116" i="1"/>
  <c r="Z36116" i="1"/>
  <c r="AC36116" i="1" s="1"/>
  <c r="AM36115" i="1"/>
  <c r="AG36115" i="1"/>
  <c r="AE36115" i="1"/>
  <c r="AB36115" i="1"/>
  <c r="Z36115" i="1"/>
  <c r="AC36115" i="1" s="1"/>
  <c r="AM36114" i="1"/>
  <c r="AJ36114" i="1"/>
  <c r="AH36114" i="1"/>
  <c r="AG36114" i="1"/>
  <c r="AF36114" i="1"/>
  <c r="AD36114" i="1"/>
  <c r="AA36114" i="1"/>
  <c r="Z36114" i="1"/>
  <c r="AC36114" i="1" s="1"/>
  <c r="AM36113" i="1"/>
  <c r="Z36113" i="1"/>
  <c r="AI36113" i="1" s="1"/>
  <c r="AM36112" i="1"/>
  <c r="AJ36112" i="1"/>
  <c r="AH36112" i="1"/>
  <c r="AG36112" i="1"/>
  <c r="AF36112" i="1"/>
  <c r="AE36112" i="1"/>
  <c r="AD36112" i="1"/>
  <c r="AA36112" i="1"/>
  <c r="Z36112" i="1"/>
  <c r="AC36112" i="1" s="1"/>
  <c r="AM36111" i="1"/>
  <c r="AI36111" i="1"/>
  <c r="AG36111" i="1"/>
  <c r="Z36111" i="1"/>
  <c r="AM36110" i="1"/>
  <c r="AJ36110" i="1"/>
  <c r="AH36110" i="1"/>
  <c r="AG36110" i="1"/>
  <c r="AF36110" i="1"/>
  <c r="AE36110" i="1"/>
  <c r="AD36110" i="1"/>
  <c r="AB36110" i="1"/>
  <c r="AA36110" i="1"/>
  <c r="Z36110" i="1"/>
  <c r="AC36110" i="1" s="1"/>
  <c r="AM36109" i="1"/>
  <c r="AG36109" i="1"/>
  <c r="AE36109" i="1"/>
  <c r="Z36109" i="1"/>
  <c r="AC36109" i="1" s="1"/>
  <c r="AM36108" i="1"/>
  <c r="AJ36108" i="1"/>
  <c r="AH36108" i="1"/>
  <c r="AF36108" i="1"/>
  <c r="AD36108" i="1"/>
  <c r="AA36108" i="1"/>
  <c r="Z36108" i="1"/>
  <c r="AC36108" i="1" s="1"/>
  <c r="AM36107" i="1"/>
  <c r="AG36107" i="1"/>
  <c r="AE36107" i="1"/>
  <c r="AB36107" i="1"/>
  <c r="Z36107" i="1"/>
  <c r="AC36107" i="1" s="1"/>
  <c r="AM36106" i="1"/>
  <c r="AJ36106" i="1"/>
  <c r="AH36106" i="1"/>
  <c r="AG36106" i="1"/>
  <c r="AF36106" i="1"/>
  <c r="AD36106" i="1"/>
  <c r="AA36106" i="1"/>
  <c r="Z36106" i="1"/>
  <c r="AC36106" i="1" s="1"/>
  <c r="AM36105" i="1"/>
  <c r="AB36105" i="1"/>
  <c r="Z36105" i="1"/>
  <c r="AM36104" i="1"/>
  <c r="AJ36104" i="1"/>
  <c r="AH36104" i="1"/>
  <c r="AG36104" i="1"/>
  <c r="AF36104" i="1"/>
  <c r="AE36104" i="1"/>
  <c r="AD36104" i="1"/>
  <c r="AA36104" i="1"/>
  <c r="Z36104" i="1"/>
  <c r="AC36104" i="1" s="1"/>
  <c r="AM36103" i="1"/>
  <c r="Z36103" i="1"/>
  <c r="AI36103" i="1" s="1"/>
  <c r="AM36102" i="1"/>
  <c r="AJ36102" i="1"/>
  <c r="AH36102" i="1"/>
  <c r="AG36102" i="1"/>
  <c r="AF36102" i="1"/>
  <c r="AE36102" i="1"/>
  <c r="AD36102" i="1"/>
  <c r="AB36102" i="1"/>
  <c r="AA36102" i="1"/>
  <c r="Z36102" i="1"/>
  <c r="AC36102" i="1" s="1"/>
  <c r="AM36101" i="1"/>
  <c r="AG36101" i="1"/>
  <c r="AE36101" i="1"/>
  <c r="Z36101" i="1"/>
  <c r="AC36101" i="1" s="1"/>
  <c r="AM36100" i="1"/>
  <c r="AJ36100" i="1"/>
  <c r="AH36100" i="1"/>
  <c r="AF36100" i="1"/>
  <c r="AD36100" i="1"/>
  <c r="AA36100" i="1"/>
  <c r="Z36100" i="1"/>
  <c r="AC36100" i="1" s="1"/>
  <c r="AM36099" i="1"/>
  <c r="AG36099" i="1"/>
  <c r="AE36099" i="1"/>
  <c r="AB36099" i="1"/>
  <c r="Z36099" i="1"/>
  <c r="AC36099" i="1" s="1"/>
  <c r="AM36098" i="1"/>
  <c r="AJ36098" i="1"/>
  <c r="AH36098" i="1"/>
  <c r="AG36098" i="1"/>
  <c r="AF36098" i="1"/>
  <c r="AD36098" i="1"/>
  <c r="AA36098" i="1"/>
  <c r="Z36098" i="1"/>
  <c r="AC36098" i="1" s="1"/>
  <c r="AM36097" i="1"/>
  <c r="AI36097" i="1"/>
  <c r="Z36097" i="1"/>
  <c r="AM36096" i="1"/>
  <c r="AJ36096" i="1"/>
  <c r="AH36096" i="1"/>
  <c r="AG36096" i="1"/>
  <c r="AF36096" i="1"/>
  <c r="AE36096" i="1"/>
  <c r="AD36096" i="1"/>
  <c r="AA36096" i="1"/>
  <c r="Z36096" i="1"/>
  <c r="AC36096" i="1" s="1"/>
  <c r="AM36095" i="1"/>
  <c r="AG36095" i="1"/>
  <c r="Z36095" i="1"/>
  <c r="AM36094" i="1"/>
  <c r="AJ36094" i="1"/>
  <c r="AH36094" i="1"/>
  <c r="AG36094" i="1"/>
  <c r="AF36094" i="1"/>
  <c r="AE36094" i="1"/>
  <c r="AD36094" i="1"/>
  <c r="AB36094" i="1"/>
  <c r="AA36094" i="1"/>
  <c r="Z36094" i="1"/>
  <c r="AC36094" i="1" s="1"/>
  <c r="AM36093" i="1"/>
  <c r="AG36093" i="1"/>
  <c r="AE36093" i="1"/>
  <c r="Z36093" i="1"/>
  <c r="AC36093" i="1" s="1"/>
  <c r="AM36092" i="1"/>
  <c r="AJ36092" i="1"/>
  <c r="AH36092" i="1"/>
  <c r="AF36092" i="1"/>
  <c r="AD36092" i="1"/>
  <c r="AA36092" i="1"/>
  <c r="Z36092" i="1"/>
  <c r="AC36092" i="1" s="1"/>
  <c r="AM36091" i="1"/>
  <c r="AG36091" i="1"/>
  <c r="AE36091" i="1"/>
  <c r="AB36091" i="1"/>
  <c r="Z36091" i="1"/>
  <c r="AC36091" i="1" s="1"/>
  <c r="AM36090" i="1"/>
  <c r="AJ36090" i="1"/>
  <c r="AH36090" i="1"/>
  <c r="AG36090" i="1"/>
  <c r="AF36090" i="1"/>
  <c r="AD36090" i="1"/>
  <c r="AA36090" i="1"/>
  <c r="Z36090" i="1"/>
  <c r="AC36090" i="1" s="1"/>
  <c r="AM36089" i="1"/>
  <c r="AI36089" i="1"/>
  <c r="AB36089" i="1"/>
  <c r="Z36089" i="1"/>
  <c r="AM36088" i="1"/>
  <c r="AJ36088" i="1"/>
  <c r="AH36088" i="1"/>
  <c r="AG36088" i="1"/>
  <c r="AF36088" i="1"/>
  <c r="AE36088" i="1"/>
  <c r="AD36088" i="1"/>
  <c r="AA36088" i="1"/>
  <c r="Z36088" i="1"/>
  <c r="AC36088" i="1" s="1"/>
  <c r="AM36087" i="1"/>
  <c r="AI36087" i="1"/>
  <c r="Z36087" i="1"/>
  <c r="AM36086" i="1"/>
  <c r="AJ36086" i="1"/>
  <c r="AH36086" i="1"/>
  <c r="AG36086" i="1"/>
  <c r="AF36086" i="1"/>
  <c r="AE36086" i="1"/>
  <c r="AD36086" i="1"/>
  <c r="AB36086" i="1"/>
  <c r="AA36086" i="1"/>
  <c r="Z36086" i="1"/>
  <c r="AC36086" i="1" s="1"/>
  <c r="AM36085" i="1"/>
  <c r="AG36085" i="1"/>
  <c r="AE36085" i="1"/>
  <c r="Z36085" i="1"/>
  <c r="AC36085" i="1" s="1"/>
  <c r="AM36084" i="1"/>
  <c r="AJ36084" i="1"/>
  <c r="AH36084" i="1"/>
  <c r="AF36084" i="1"/>
  <c r="AD36084" i="1"/>
  <c r="AA36084" i="1"/>
  <c r="Z36084" i="1"/>
  <c r="AC36084" i="1" s="1"/>
  <c r="AM36083" i="1"/>
  <c r="AG36083" i="1"/>
  <c r="AE36083" i="1"/>
  <c r="AB36083" i="1"/>
  <c r="Z36083" i="1"/>
  <c r="AC36083" i="1" s="1"/>
  <c r="AM36082" i="1"/>
  <c r="AJ36082" i="1"/>
  <c r="AH36082" i="1"/>
  <c r="AG36082" i="1"/>
  <c r="AF36082" i="1"/>
  <c r="AD36082" i="1"/>
  <c r="AA36082" i="1"/>
  <c r="Z36082" i="1"/>
  <c r="AC36082" i="1" s="1"/>
  <c r="AM36081" i="1"/>
  <c r="Z36081" i="1"/>
  <c r="AM36080" i="1"/>
  <c r="AJ36080" i="1"/>
  <c r="AH36080" i="1"/>
  <c r="AG36080" i="1"/>
  <c r="AF36080" i="1"/>
  <c r="AE36080" i="1"/>
  <c r="AD36080" i="1"/>
  <c r="AA36080" i="1"/>
  <c r="Z36080" i="1"/>
  <c r="AC36080" i="1" s="1"/>
  <c r="AM36079" i="1"/>
  <c r="AI36079" i="1"/>
  <c r="AG36079" i="1"/>
  <c r="Z36079" i="1"/>
  <c r="AM36078" i="1"/>
  <c r="AJ36078" i="1"/>
  <c r="AH36078" i="1"/>
  <c r="AG36078" i="1"/>
  <c r="AF36078" i="1"/>
  <c r="AE36078" i="1"/>
  <c r="AD36078" i="1"/>
  <c r="AB36078" i="1"/>
  <c r="AA36078" i="1"/>
  <c r="Z36078" i="1"/>
  <c r="AC36078" i="1" s="1"/>
  <c r="AM36077" i="1"/>
  <c r="AG36077" i="1"/>
  <c r="AE36077" i="1"/>
  <c r="Z36077" i="1"/>
  <c r="AC36077" i="1" s="1"/>
  <c r="AM36076" i="1"/>
  <c r="AJ36076" i="1"/>
  <c r="AH36076" i="1"/>
  <c r="AF36076" i="1"/>
  <c r="AD36076" i="1"/>
  <c r="AA36076" i="1"/>
  <c r="Z36076" i="1"/>
  <c r="AC36076" i="1" s="1"/>
  <c r="AM36075" i="1"/>
  <c r="AG36075" i="1"/>
  <c r="AE36075" i="1"/>
  <c r="AB36075" i="1"/>
  <c r="Z36075" i="1"/>
  <c r="AC36075" i="1" s="1"/>
  <c r="AM36074" i="1"/>
  <c r="AJ36074" i="1"/>
  <c r="AH36074" i="1"/>
  <c r="AG36074" i="1"/>
  <c r="AF36074" i="1"/>
  <c r="AD36074" i="1"/>
  <c r="AA36074" i="1"/>
  <c r="Z36074" i="1"/>
  <c r="AC36074" i="1" s="1"/>
  <c r="AM36073" i="1"/>
  <c r="AB36073" i="1"/>
  <c r="Z36073" i="1"/>
  <c r="AI36073" i="1" s="1"/>
  <c r="AM36072" i="1"/>
  <c r="AJ36072" i="1"/>
  <c r="AH36072" i="1"/>
  <c r="AG36072" i="1"/>
  <c r="AF36072" i="1"/>
  <c r="AE36072" i="1"/>
  <c r="AD36072" i="1"/>
  <c r="AA36072" i="1"/>
  <c r="Z36072" i="1"/>
  <c r="AC36072" i="1" s="1"/>
  <c r="AM36071" i="1"/>
  <c r="Z36071" i="1"/>
  <c r="AM36070" i="1"/>
  <c r="AJ36070" i="1"/>
  <c r="AH36070" i="1"/>
  <c r="AF36070" i="1"/>
  <c r="AE36070" i="1"/>
  <c r="AD36070" i="1"/>
  <c r="AB36070" i="1"/>
  <c r="AA36070" i="1"/>
  <c r="Z36070" i="1"/>
  <c r="AC36070" i="1" s="1"/>
  <c r="AM36069" i="1"/>
  <c r="AG36069" i="1"/>
  <c r="AE36069" i="1"/>
  <c r="Z36069" i="1"/>
  <c r="AC36069" i="1" s="1"/>
  <c r="AM36068" i="1"/>
  <c r="AJ36068" i="1"/>
  <c r="AH36068" i="1"/>
  <c r="AF36068" i="1"/>
  <c r="AD36068" i="1"/>
  <c r="AA36068" i="1"/>
  <c r="Z36068" i="1"/>
  <c r="AC36068" i="1" s="1"/>
  <c r="AM36067" i="1"/>
  <c r="AG36067" i="1"/>
  <c r="AE36067" i="1"/>
  <c r="AB36067" i="1"/>
  <c r="Z36067" i="1"/>
  <c r="AC36067" i="1" s="1"/>
  <c r="AM36066" i="1"/>
  <c r="AJ36066" i="1"/>
  <c r="AH36066" i="1"/>
  <c r="AG36066" i="1"/>
  <c r="AF36066" i="1"/>
  <c r="AD36066" i="1"/>
  <c r="AA36066" i="1"/>
  <c r="Z36066" i="1"/>
  <c r="AC36066" i="1" s="1"/>
  <c r="AM36065" i="1"/>
  <c r="AI36065" i="1"/>
  <c r="AB36065" i="1"/>
  <c r="Z36065" i="1"/>
  <c r="AM36064" i="1"/>
  <c r="AJ36064" i="1"/>
  <c r="AH36064" i="1"/>
  <c r="AG36064" i="1"/>
  <c r="AF36064" i="1"/>
  <c r="AE36064" i="1"/>
  <c r="AD36064" i="1"/>
  <c r="AB36064" i="1"/>
  <c r="AA36064" i="1"/>
  <c r="Z36064" i="1"/>
  <c r="AC36064" i="1" s="1"/>
  <c r="AM36063" i="1"/>
  <c r="AG36063" i="1"/>
  <c r="Z36063" i="1"/>
  <c r="AI36063" i="1" s="1"/>
  <c r="AM36062" i="1"/>
  <c r="AJ36062" i="1"/>
  <c r="AH36062" i="1"/>
  <c r="AF36062" i="1"/>
  <c r="AE36062" i="1"/>
  <c r="AD36062" i="1"/>
  <c r="AB36062" i="1"/>
  <c r="AA36062" i="1"/>
  <c r="Z36062" i="1"/>
  <c r="AC36062" i="1" s="1"/>
  <c r="AM36061" i="1"/>
  <c r="AG36061" i="1"/>
  <c r="AE36061" i="1"/>
  <c r="Z36061" i="1"/>
  <c r="AC36061" i="1" s="1"/>
  <c r="AM36060" i="1"/>
  <c r="AJ36060" i="1"/>
  <c r="AH36060" i="1"/>
  <c r="AF36060" i="1"/>
  <c r="AD36060" i="1"/>
  <c r="AA36060" i="1"/>
  <c r="Z36060" i="1"/>
  <c r="AC36060" i="1" s="1"/>
  <c r="AM36059" i="1"/>
  <c r="AG36059" i="1"/>
  <c r="AE36059" i="1"/>
  <c r="AB36059" i="1"/>
  <c r="Z36059" i="1"/>
  <c r="AC36059" i="1" s="1"/>
  <c r="AM36058" i="1"/>
  <c r="AJ36058" i="1"/>
  <c r="AH36058" i="1"/>
  <c r="AG36058" i="1"/>
  <c r="AF36058" i="1"/>
  <c r="AD36058" i="1"/>
  <c r="AA36058" i="1"/>
  <c r="Z36058" i="1"/>
  <c r="AC36058" i="1" s="1"/>
  <c r="AM36057" i="1"/>
  <c r="Z36057" i="1"/>
  <c r="AM36056" i="1"/>
  <c r="AJ36056" i="1"/>
  <c r="AH36056" i="1"/>
  <c r="AG36056" i="1"/>
  <c r="AF36056" i="1"/>
  <c r="AE36056" i="1"/>
  <c r="AD36056" i="1"/>
  <c r="AB36056" i="1"/>
  <c r="AA36056" i="1"/>
  <c r="Z36056" i="1"/>
  <c r="AC36056" i="1" s="1"/>
  <c r="AM36055" i="1"/>
  <c r="AI36055" i="1"/>
  <c r="Z36055" i="1"/>
  <c r="AM36054" i="1"/>
  <c r="AJ36054" i="1"/>
  <c r="AH36054" i="1"/>
  <c r="AF36054" i="1"/>
  <c r="AE36054" i="1"/>
  <c r="AD36054" i="1"/>
  <c r="AB36054" i="1"/>
  <c r="AA36054" i="1"/>
  <c r="Z36054" i="1"/>
  <c r="AC36054" i="1" s="1"/>
  <c r="AM36053" i="1"/>
  <c r="AG36053" i="1"/>
  <c r="AE36053" i="1"/>
  <c r="Z36053" i="1"/>
  <c r="AC36053" i="1" s="1"/>
  <c r="AM36052" i="1"/>
  <c r="AJ36052" i="1"/>
  <c r="AH36052" i="1"/>
  <c r="AF36052" i="1"/>
  <c r="AD36052" i="1"/>
  <c r="AA36052" i="1"/>
  <c r="Z36052" i="1"/>
  <c r="AC36052" i="1" s="1"/>
  <c r="AM36051" i="1"/>
  <c r="AG36051" i="1"/>
  <c r="AE36051" i="1"/>
  <c r="AB36051" i="1"/>
  <c r="Z36051" i="1"/>
  <c r="AC36051" i="1" s="1"/>
  <c r="AM36050" i="1"/>
  <c r="AJ36050" i="1"/>
  <c r="AH36050" i="1"/>
  <c r="AG36050" i="1"/>
  <c r="AF36050" i="1"/>
  <c r="AD36050" i="1"/>
  <c r="AA36050" i="1"/>
  <c r="Z36050" i="1"/>
  <c r="AC36050" i="1" s="1"/>
  <c r="AM36049" i="1"/>
  <c r="AB36049" i="1"/>
  <c r="Z36049" i="1"/>
  <c r="AI36049" i="1" s="1"/>
  <c r="AM36048" i="1"/>
  <c r="AJ36048" i="1"/>
  <c r="AH36048" i="1"/>
  <c r="AG36048" i="1"/>
  <c r="AF36048" i="1"/>
  <c r="AE36048" i="1"/>
  <c r="AD36048" i="1"/>
  <c r="AB36048" i="1"/>
  <c r="AA36048" i="1"/>
  <c r="Z36048" i="1"/>
  <c r="AC36048" i="1" s="1"/>
  <c r="AM36047" i="1"/>
  <c r="AI36047" i="1"/>
  <c r="AG36047" i="1"/>
  <c r="Z36047" i="1"/>
  <c r="AM36046" i="1"/>
  <c r="AJ36046" i="1"/>
  <c r="AH36046" i="1"/>
  <c r="AF36046" i="1"/>
  <c r="AE36046" i="1"/>
  <c r="AD36046" i="1"/>
  <c r="AB36046" i="1"/>
  <c r="AA36046" i="1"/>
  <c r="Z36046" i="1"/>
  <c r="AC36046" i="1" s="1"/>
  <c r="AM36045" i="1"/>
  <c r="AG36045" i="1"/>
  <c r="AE36045" i="1"/>
  <c r="Z36045" i="1"/>
  <c r="AC36045" i="1" s="1"/>
  <c r="AM36044" i="1"/>
  <c r="AJ36044" i="1"/>
  <c r="AH36044" i="1"/>
  <c r="AF36044" i="1"/>
  <c r="AD36044" i="1"/>
  <c r="AA36044" i="1"/>
  <c r="Z36044" i="1"/>
  <c r="AC36044" i="1" s="1"/>
  <c r="AM36043" i="1"/>
  <c r="AG36043" i="1"/>
  <c r="AE36043" i="1"/>
  <c r="AB36043" i="1"/>
  <c r="Z36043" i="1"/>
  <c r="AC36043" i="1" s="1"/>
  <c r="AM36042" i="1"/>
  <c r="AJ36042" i="1"/>
  <c r="AH36042" i="1"/>
  <c r="AG36042" i="1"/>
  <c r="AF36042" i="1"/>
  <c r="AD36042" i="1"/>
  <c r="AA36042" i="1"/>
  <c r="Z36042" i="1"/>
  <c r="AC36042" i="1" s="1"/>
  <c r="AM36041" i="1"/>
  <c r="AI36041" i="1"/>
  <c r="AB36041" i="1"/>
  <c r="Z36041" i="1"/>
  <c r="AM36040" i="1"/>
  <c r="AJ36040" i="1"/>
  <c r="AH36040" i="1"/>
  <c r="AG36040" i="1"/>
  <c r="AF36040" i="1"/>
  <c r="AE36040" i="1"/>
  <c r="AD36040" i="1"/>
  <c r="AB36040" i="1"/>
  <c r="AA36040" i="1"/>
  <c r="Z36040" i="1"/>
  <c r="AC36040" i="1" s="1"/>
  <c r="AM36039" i="1"/>
  <c r="Z36039" i="1"/>
  <c r="AI36039" i="1" s="1"/>
  <c r="AM36038" i="1"/>
  <c r="AJ36038" i="1"/>
  <c r="AH36038" i="1"/>
  <c r="AF36038" i="1"/>
  <c r="AE36038" i="1"/>
  <c r="AD36038" i="1"/>
  <c r="AB36038" i="1"/>
  <c r="AA36038" i="1"/>
  <c r="Z36038" i="1"/>
  <c r="AC36038" i="1" s="1"/>
  <c r="AM36037" i="1"/>
  <c r="AG36037" i="1"/>
  <c r="AE36037" i="1"/>
  <c r="Z36037" i="1"/>
  <c r="AC36037" i="1" s="1"/>
  <c r="AM36036" i="1"/>
  <c r="AJ36036" i="1"/>
  <c r="AH36036" i="1"/>
  <c r="AF36036" i="1"/>
  <c r="AD36036" i="1"/>
  <c r="AA36036" i="1"/>
  <c r="Z36036" i="1"/>
  <c r="AC36036" i="1" s="1"/>
  <c r="AM36035" i="1"/>
  <c r="AG36035" i="1"/>
  <c r="AE36035" i="1"/>
  <c r="AB36035" i="1"/>
  <c r="Z36035" i="1"/>
  <c r="AC36035" i="1" s="1"/>
  <c r="AM36034" i="1"/>
  <c r="AJ36034" i="1"/>
  <c r="AH36034" i="1"/>
  <c r="AG36034" i="1"/>
  <c r="AF36034" i="1"/>
  <c r="AD36034" i="1"/>
  <c r="AA36034" i="1"/>
  <c r="Z36034" i="1"/>
  <c r="AC36034" i="1" s="1"/>
  <c r="AM36033" i="1"/>
  <c r="AI36033" i="1"/>
  <c r="AB36033" i="1"/>
  <c r="Z36033" i="1"/>
  <c r="AM36032" i="1"/>
  <c r="AJ36032" i="1"/>
  <c r="AH36032" i="1"/>
  <c r="AG36032" i="1"/>
  <c r="AF36032" i="1"/>
  <c r="AE36032" i="1"/>
  <c r="AD36032" i="1"/>
  <c r="AB36032" i="1"/>
  <c r="AA36032" i="1"/>
  <c r="Z36032" i="1"/>
  <c r="AC36032" i="1" s="1"/>
  <c r="AM36031" i="1"/>
  <c r="Z36031" i="1"/>
  <c r="AM36030" i="1"/>
  <c r="AJ36030" i="1"/>
  <c r="AH36030" i="1"/>
  <c r="AF36030" i="1"/>
  <c r="AE36030" i="1"/>
  <c r="AD36030" i="1"/>
  <c r="AB36030" i="1"/>
  <c r="AA36030" i="1"/>
  <c r="Z36030" i="1"/>
  <c r="AC36030" i="1" s="1"/>
  <c r="AM36029" i="1"/>
  <c r="AG36029" i="1"/>
  <c r="AE36029" i="1"/>
  <c r="Z36029" i="1"/>
  <c r="AC36029" i="1" s="1"/>
  <c r="AM36028" i="1"/>
  <c r="AJ36028" i="1"/>
  <c r="AH36028" i="1"/>
  <c r="AF36028" i="1"/>
  <c r="AD36028" i="1"/>
  <c r="AA36028" i="1"/>
  <c r="Z36028" i="1"/>
  <c r="AC36028" i="1" s="1"/>
  <c r="AM36027" i="1"/>
  <c r="AG36027" i="1"/>
  <c r="AE36027" i="1"/>
  <c r="AB36027" i="1"/>
  <c r="Z36027" i="1"/>
  <c r="AC36027" i="1" s="1"/>
  <c r="AM36026" i="1"/>
  <c r="AJ36026" i="1"/>
  <c r="AH36026" i="1"/>
  <c r="AG36026" i="1"/>
  <c r="AF36026" i="1"/>
  <c r="AD36026" i="1"/>
  <c r="AA36026" i="1"/>
  <c r="Z36026" i="1"/>
  <c r="AC36026" i="1" s="1"/>
  <c r="AM36025" i="1"/>
  <c r="Z36025" i="1"/>
  <c r="AI36025" i="1" s="1"/>
  <c r="AM36024" i="1"/>
  <c r="AJ36024" i="1"/>
  <c r="AH36024" i="1"/>
  <c r="AG36024" i="1"/>
  <c r="AF36024" i="1"/>
  <c r="AE36024" i="1"/>
  <c r="AD36024" i="1"/>
  <c r="AB36024" i="1"/>
  <c r="AA36024" i="1"/>
  <c r="Z36024" i="1"/>
  <c r="AC36024" i="1" s="1"/>
  <c r="AM36023" i="1"/>
  <c r="AI36023" i="1"/>
  <c r="Z36023" i="1"/>
  <c r="AM36022" i="1"/>
  <c r="AJ36022" i="1"/>
  <c r="AH36022" i="1"/>
  <c r="AF36022" i="1"/>
  <c r="AE36022" i="1"/>
  <c r="AD36022" i="1"/>
  <c r="AB36022" i="1"/>
  <c r="AA36022" i="1"/>
  <c r="Z36022" i="1"/>
  <c r="AC36022" i="1" s="1"/>
  <c r="AM36021" i="1"/>
  <c r="AG36021" i="1"/>
  <c r="AE36021" i="1"/>
  <c r="Z36021" i="1"/>
  <c r="AC36021" i="1" s="1"/>
  <c r="AM36020" i="1"/>
  <c r="AJ36020" i="1"/>
  <c r="AH36020" i="1"/>
  <c r="AF36020" i="1"/>
  <c r="AD36020" i="1"/>
  <c r="AA36020" i="1"/>
  <c r="Z36020" i="1"/>
  <c r="AC36020" i="1" s="1"/>
  <c r="AM36019" i="1"/>
  <c r="AG36019" i="1"/>
  <c r="AE36019" i="1"/>
  <c r="AB36019" i="1"/>
  <c r="Z36019" i="1"/>
  <c r="AC36019" i="1" s="1"/>
  <c r="AM36018" i="1"/>
  <c r="AJ36018" i="1"/>
  <c r="AH36018" i="1"/>
  <c r="AG36018" i="1"/>
  <c r="AF36018" i="1"/>
  <c r="AD36018" i="1"/>
  <c r="AA36018" i="1"/>
  <c r="Z36018" i="1"/>
  <c r="AC36018" i="1" s="1"/>
  <c r="AM36017" i="1"/>
  <c r="Z36017" i="1"/>
  <c r="AM36016" i="1"/>
  <c r="AJ36016" i="1"/>
  <c r="AH36016" i="1"/>
  <c r="AG36016" i="1"/>
  <c r="AF36016" i="1"/>
  <c r="AE36016" i="1"/>
  <c r="AD36016" i="1"/>
  <c r="AB36016" i="1"/>
  <c r="AA36016" i="1"/>
  <c r="Z36016" i="1"/>
  <c r="AC36016" i="1" s="1"/>
  <c r="AM36015" i="1"/>
  <c r="AI36015" i="1"/>
  <c r="AG36015" i="1"/>
  <c r="Z36015" i="1"/>
  <c r="AM36014" i="1"/>
  <c r="AJ36014" i="1"/>
  <c r="AH36014" i="1"/>
  <c r="AF36014" i="1"/>
  <c r="AE36014" i="1"/>
  <c r="AD36014" i="1"/>
  <c r="AB36014" i="1"/>
  <c r="AA36014" i="1"/>
  <c r="Z36014" i="1"/>
  <c r="AC36014" i="1" s="1"/>
  <c r="AM36013" i="1"/>
  <c r="AG36013" i="1"/>
  <c r="AE36013" i="1"/>
  <c r="Z36013" i="1"/>
  <c r="AC36013" i="1" s="1"/>
  <c r="AM36012" i="1"/>
  <c r="AJ36012" i="1"/>
  <c r="AH36012" i="1"/>
  <c r="AF36012" i="1"/>
  <c r="AD36012" i="1"/>
  <c r="AA36012" i="1"/>
  <c r="Z36012" i="1"/>
  <c r="AC36012" i="1" s="1"/>
  <c r="AM36011" i="1"/>
  <c r="AG36011" i="1"/>
  <c r="AE36011" i="1"/>
  <c r="AB36011" i="1"/>
  <c r="Z36011" i="1"/>
  <c r="AC36011" i="1" s="1"/>
  <c r="AM36010" i="1"/>
  <c r="AJ36010" i="1"/>
  <c r="AH36010" i="1"/>
  <c r="AG36010" i="1"/>
  <c r="AF36010" i="1"/>
  <c r="AD36010" i="1"/>
  <c r="AA36010" i="1"/>
  <c r="Z36010" i="1"/>
  <c r="AC36010" i="1" s="1"/>
  <c r="AM36009" i="1"/>
  <c r="AI36009" i="1"/>
  <c r="Z36009" i="1"/>
  <c r="AM36008" i="1"/>
  <c r="AJ36008" i="1"/>
  <c r="AH36008" i="1"/>
  <c r="AG36008" i="1"/>
  <c r="AF36008" i="1"/>
  <c r="AE36008" i="1"/>
  <c r="AD36008" i="1"/>
  <c r="AB36008" i="1"/>
  <c r="AA36008" i="1"/>
  <c r="Z36008" i="1"/>
  <c r="AC36008" i="1" s="1"/>
  <c r="AM36007" i="1"/>
  <c r="Z36007" i="1"/>
  <c r="AM36006" i="1"/>
  <c r="AJ36006" i="1"/>
  <c r="AH36006" i="1"/>
  <c r="AF36006" i="1"/>
  <c r="AE36006" i="1"/>
  <c r="AD36006" i="1"/>
  <c r="AB36006" i="1"/>
  <c r="AA36006" i="1"/>
  <c r="Z36006" i="1"/>
  <c r="AC36006" i="1" s="1"/>
  <c r="AM36005" i="1"/>
  <c r="AG36005" i="1"/>
  <c r="AE36005" i="1"/>
  <c r="Z36005" i="1"/>
  <c r="AC36005" i="1" s="1"/>
  <c r="AM36004" i="1"/>
  <c r="AJ36004" i="1"/>
  <c r="AH36004" i="1"/>
  <c r="AF36004" i="1"/>
  <c r="AD36004" i="1"/>
  <c r="AA36004" i="1"/>
  <c r="Z36004" i="1"/>
  <c r="AC36004" i="1" s="1"/>
  <c r="AM36003" i="1"/>
  <c r="AG36003" i="1"/>
  <c r="AE36003" i="1"/>
  <c r="AB36003" i="1"/>
  <c r="Z36003" i="1"/>
  <c r="AC36003" i="1" s="1"/>
  <c r="AM36002" i="1"/>
  <c r="AJ36002" i="1"/>
  <c r="AH36002" i="1"/>
  <c r="AG36002" i="1"/>
  <c r="AF36002" i="1"/>
  <c r="AD36002" i="1"/>
  <c r="AA36002" i="1"/>
  <c r="Z36002" i="1"/>
  <c r="AC36002" i="1" s="1"/>
  <c r="AM36001" i="1"/>
  <c r="AI36001" i="1"/>
  <c r="AB36001" i="1"/>
  <c r="Z36001" i="1"/>
  <c r="AM36000" i="1"/>
  <c r="AJ36000" i="1"/>
  <c r="AH36000" i="1"/>
  <c r="AG36000" i="1"/>
  <c r="AF36000" i="1"/>
  <c r="AE36000" i="1"/>
  <c r="AD36000" i="1"/>
  <c r="AB36000" i="1"/>
  <c r="AA36000" i="1"/>
  <c r="Z36000" i="1"/>
  <c r="AC36000" i="1" s="1"/>
  <c r="AM35999" i="1"/>
  <c r="AG35999" i="1"/>
  <c r="Z35999" i="1"/>
  <c r="AI35999" i="1" s="1"/>
  <c r="AM35998" i="1"/>
  <c r="AJ35998" i="1"/>
  <c r="AH35998" i="1"/>
  <c r="AF35998" i="1"/>
  <c r="AE35998" i="1"/>
  <c r="AD35998" i="1"/>
  <c r="AB35998" i="1"/>
  <c r="AA35998" i="1"/>
  <c r="Z35998" i="1"/>
  <c r="AC35998" i="1" s="1"/>
  <c r="AM35997" i="1"/>
  <c r="AG35997" i="1"/>
  <c r="AE35997" i="1"/>
  <c r="Z35997" i="1"/>
  <c r="AC35997" i="1" s="1"/>
  <c r="AM35996" i="1"/>
  <c r="AJ35996" i="1"/>
  <c r="AH35996" i="1"/>
  <c r="AF35996" i="1"/>
  <c r="AD35996" i="1"/>
  <c r="AA35996" i="1"/>
  <c r="Z35996" i="1"/>
  <c r="AC35996" i="1" s="1"/>
  <c r="AM35995" i="1"/>
  <c r="AG35995" i="1"/>
  <c r="AE35995" i="1"/>
  <c r="AB35995" i="1"/>
  <c r="Z35995" i="1"/>
  <c r="AC35995" i="1" s="1"/>
  <c r="AM35994" i="1"/>
  <c r="AJ35994" i="1"/>
  <c r="AH35994" i="1"/>
  <c r="AG35994" i="1"/>
  <c r="AF35994" i="1"/>
  <c r="AD35994" i="1"/>
  <c r="AA35994" i="1"/>
  <c r="Z35994" i="1"/>
  <c r="AC35994" i="1" s="1"/>
  <c r="AM35993" i="1"/>
  <c r="Z35993" i="1"/>
  <c r="AM35992" i="1"/>
  <c r="AJ35992" i="1"/>
  <c r="AH35992" i="1"/>
  <c r="AG35992" i="1"/>
  <c r="AF35992" i="1"/>
  <c r="AE35992" i="1"/>
  <c r="AD35992" i="1"/>
  <c r="AB35992" i="1"/>
  <c r="AA35992" i="1"/>
  <c r="Z35992" i="1"/>
  <c r="AC35992" i="1" s="1"/>
  <c r="AM35991" i="1"/>
  <c r="AI35991" i="1"/>
  <c r="Z35991" i="1"/>
  <c r="AM35990" i="1"/>
  <c r="AJ35990" i="1"/>
  <c r="AH35990" i="1"/>
  <c r="AF35990" i="1"/>
  <c r="AE35990" i="1"/>
  <c r="AD35990" i="1"/>
  <c r="AB35990" i="1"/>
  <c r="AA35990" i="1"/>
  <c r="Z35990" i="1"/>
  <c r="AC35990" i="1" s="1"/>
  <c r="AM35989" i="1"/>
  <c r="AG35989" i="1"/>
  <c r="AE35989" i="1"/>
  <c r="Z35989" i="1"/>
  <c r="AC35989" i="1" s="1"/>
  <c r="AM35988" i="1"/>
  <c r="AJ35988" i="1"/>
  <c r="AH35988" i="1"/>
  <c r="AF35988" i="1"/>
  <c r="AD35988" i="1"/>
  <c r="AA35988" i="1"/>
  <c r="Z35988" i="1"/>
  <c r="AC35988" i="1" s="1"/>
  <c r="AM35987" i="1"/>
  <c r="AG35987" i="1"/>
  <c r="AE35987" i="1"/>
  <c r="AB35987" i="1"/>
  <c r="Z35987" i="1"/>
  <c r="AC35987" i="1" s="1"/>
  <c r="AM35986" i="1"/>
  <c r="AJ35986" i="1"/>
  <c r="AH35986" i="1"/>
  <c r="AG35986" i="1"/>
  <c r="AF35986" i="1"/>
  <c r="AD35986" i="1"/>
  <c r="AA35986" i="1"/>
  <c r="Z35986" i="1"/>
  <c r="AC35986" i="1" s="1"/>
  <c r="AM35985" i="1"/>
  <c r="AB35985" i="1"/>
  <c r="Z35985" i="1"/>
  <c r="AI35985" i="1" s="1"/>
  <c r="AM35984" i="1"/>
  <c r="AJ35984" i="1"/>
  <c r="AH35984" i="1"/>
  <c r="AG35984" i="1"/>
  <c r="AF35984" i="1"/>
  <c r="AE35984" i="1"/>
  <c r="AD35984" i="1"/>
  <c r="AB35984" i="1"/>
  <c r="AA35984" i="1"/>
  <c r="Z35984" i="1"/>
  <c r="AC35984" i="1" s="1"/>
  <c r="AM35983" i="1"/>
  <c r="AI35983" i="1"/>
  <c r="AG35983" i="1"/>
  <c r="Z35983" i="1"/>
  <c r="AM35982" i="1"/>
  <c r="AJ35982" i="1"/>
  <c r="AH35982" i="1"/>
  <c r="AF35982" i="1"/>
  <c r="AE35982" i="1"/>
  <c r="AD35982" i="1"/>
  <c r="AB35982" i="1"/>
  <c r="AA35982" i="1"/>
  <c r="Z35982" i="1"/>
  <c r="AC35982" i="1" s="1"/>
  <c r="AM35981" i="1"/>
  <c r="AG35981" i="1"/>
  <c r="AE35981" i="1"/>
  <c r="Z35981" i="1"/>
  <c r="AC35981" i="1" s="1"/>
  <c r="AM35980" i="1"/>
  <c r="AJ35980" i="1"/>
  <c r="AH35980" i="1"/>
  <c r="AF35980" i="1"/>
  <c r="AD35980" i="1"/>
  <c r="AA35980" i="1"/>
  <c r="Z35980" i="1"/>
  <c r="AC35980" i="1" s="1"/>
  <c r="AM35979" i="1"/>
  <c r="AG35979" i="1"/>
  <c r="AE35979" i="1"/>
  <c r="AB35979" i="1"/>
  <c r="Z35979" i="1"/>
  <c r="AC35979" i="1" s="1"/>
  <c r="AM35978" i="1"/>
  <c r="AJ35978" i="1"/>
  <c r="AH35978" i="1"/>
  <c r="AG35978" i="1"/>
  <c r="AF35978" i="1"/>
  <c r="AD35978" i="1"/>
  <c r="AA35978" i="1"/>
  <c r="Z35978" i="1"/>
  <c r="AC35978" i="1" s="1"/>
  <c r="AM35977" i="1"/>
  <c r="AI35977" i="1"/>
  <c r="AB35977" i="1"/>
  <c r="Z35977" i="1"/>
  <c r="AM35976" i="1"/>
  <c r="AJ35976" i="1"/>
  <c r="AH35976" i="1"/>
  <c r="AG35976" i="1"/>
  <c r="AF35976" i="1"/>
  <c r="AE35976" i="1"/>
  <c r="AD35976" i="1"/>
  <c r="AB35976" i="1"/>
  <c r="AA35976" i="1"/>
  <c r="Z35976" i="1"/>
  <c r="AC35976" i="1" s="1"/>
  <c r="AM35975" i="1"/>
  <c r="Z35975" i="1"/>
  <c r="AI35975" i="1" s="1"/>
  <c r="AM35974" i="1"/>
  <c r="AJ35974" i="1"/>
  <c r="AH35974" i="1"/>
  <c r="AF35974" i="1"/>
  <c r="AE35974" i="1"/>
  <c r="AD35974" i="1"/>
  <c r="AB35974" i="1"/>
  <c r="AA35974" i="1"/>
  <c r="Z35974" i="1"/>
  <c r="AC35974" i="1" s="1"/>
  <c r="AM35973" i="1"/>
  <c r="AG35973" i="1"/>
  <c r="AE35973" i="1"/>
  <c r="Z35973" i="1"/>
  <c r="AC35973" i="1" s="1"/>
  <c r="AM35972" i="1"/>
  <c r="AJ35972" i="1"/>
  <c r="AH35972" i="1"/>
  <c r="AF35972" i="1"/>
  <c r="AD35972" i="1"/>
  <c r="AA35972" i="1"/>
  <c r="Z35972" i="1"/>
  <c r="AC35972" i="1" s="1"/>
  <c r="AM35971" i="1"/>
  <c r="AG35971" i="1"/>
  <c r="AE35971" i="1"/>
  <c r="AB35971" i="1"/>
  <c r="Z35971" i="1"/>
  <c r="AC35971" i="1" s="1"/>
  <c r="AM35970" i="1"/>
  <c r="AJ35970" i="1"/>
  <c r="AH35970" i="1"/>
  <c r="AG35970" i="1"/>
  <c r="AF35970" i="1"/>
  <c r="AD35970" i="1"/>
  <c r="AA35970" i="1"/>
  <c r="Z35970" i="1"/>
  <c r="AC35970" i="1" s="1"/>
  <c r="AM35969" i="1"/>
  <c r="AI35969" i="1"/>
  <c r="AB35969" i="1"/>
  <c r="Z35969" i="1"/>
  <c r="AM35968" i="1"/>
  <c r="AJ35968" i="1"/>
  <c r="AH35968" i="1"/>
  <c r="AG35968" i="1"/>
  <c r="AF35968" i="1"/>
  <c r="AE35968" i="1"/>
  <c r="AD35968" i="1"/>
  <c r="AB35968" i="1"/>
  <c r="AA35968" i="1"/>
  <c r="Z35968" i="1"/>
  <c r="AC35968" i="1" s="1"/>
  <c r="AM35967" i="1"/>
  <c r="Z35967" i="1"/>
  <c r="AM35966" i="1"/>
  <c r="AJ35966" i="1"/>
  <c r="AH35966" i="1"/>
  <c r="AF35966" i="1"/>
  <c r="AE35966" i="1"/>
  <c r="AD35966" i="1"/>
  <c r="AB35966" i="1"/>
  <c r="AA35966" i="1"/>
  <c r="Z35966" i="1"/>
  <c r="AC35966" i="1" s="1"/>
  <c r="AM35965" i="1"/>
  <c r="AG35965" i="1"/>
  <c r="AE35965" i="1"/>
  <c r="Z35965" i="1"/>
  <c r="AC35965" i="1" s="1"/>
  <c r="AM35964" i="1"/>
  <c r="AJ35964" i="1"/>
  <c r="AH35964" i="1"/>
  <c r="AF35964" i="1"/>
  <c r="AD35964" i="1"/>
  <c r="AA35964" i="1"/>
  <c r="Z35964" i="1"/>
  <c r="AC35964" i="1" s="1"/>
  <c r="AM35963" i="1"/>
  <c r="AG35963" i="1"/>
  <c r="AE35963" i="1"/>
  <c r="AB35963" i="1"/>
  <c r="Z35963" i="1"/>
  <c r="AC35963" i="1" s="1"/>
  <c r="AM35962" i="1"/>
  <c r="AJ35962" i="1"/>
  <c r="AH35962" i="1"/>
  <c r="AG35962" i="1"/>
  <c r="AF35962" i="1"/>
  <c r="AD35962" i="1"/>
  <c r="AA35962" i="1"/>
  <c r="Z35962" i="1"/>
  <c r="AC35962" i="1" s="1"/>
  <c r="AM35961" i="1"/>
  <c r="Z35961" i="1"/>
  <c r="AI35961" i="1" s="1"/>
  <c r="AM35960" i="1"/>
  <c r="AJ35960" i="1"/>
  <c r="AH35960" i="1"/>
  <c r="AG35960" i="1"/>
  <c r="AF35960" i="1"/>
  <c r="AE35960" i="1"/>
  <c r="AD35960" i="1"/>
  <c r="AB35960" i="1"/>
  <c r="AA35960" i="1"/>
  <c r="Z35960" i="1"/>
  <c r="AC35960" i="1" s="1"/>
  <c r="AM35959" i="1"/>
  <c r="AI35959" i="1"/>
  <c r="Z35959" i="1"/>
  <c r="AM35958" i="1"/>
  <c r="AJ35958" i="1"/>
  <c r="AH35958" i="1"/>
  <c r="AF35958" i="1"/>
  <c r="AE35958" i="1"/>
  <c r="AD35958" i="1"/>
  <c r="AB35958" i="1"/>
  <c r="AA35958" i="1"/>
  <c r="Z35958" i="1"/>
  <c r="AC35958" i="1" s="1"/>
  <c r="AM35957" i="1"/>
  <c r="AG35957" i="1"/>
  <c r="AE35957" i="1"/>
  <c r="Z35957" i="1"/>
  <c r="AC35957" i="1" s="1"/>
  <c r="AM35956" i="1"/>
  <c r="AJ35956" i="1"/>
  <c r="AH35956" i="1"/>
  <c r="AF35956" i="1"/>
  <c r="AD35956" i="1"/>
  <c r="AA35956" i="1"/>
  <c r="Z35956" i="1"/>
  <c r="AC35956" i="1" s="1"/>
  <c r="AM35955" i="1"/>
  <c r="AG35955" i="1"/>
  <c r="AE35955" i="1"/>
  <c r="AB35955" i="1"/>
  <c r="Z35955" i="1"/>
  <c r="AC35955" i="1" s="1"/>
  <c r="AM35954" i="1"/>
  <c r="AJ35954" i="1"/>
  <c r="AH35954" i="1"/>
  <c r="AG35954" i="1"/>
  <c r="AF35954" i="1"/>
  <c r="AD35954" i="1"/>
  <c r="AA35954" i="1"/>
  <c r="Z35954" i="1"/>
  <c r="AC35954" i="1" s="1"/>
  <c r="AM35953" i="1"/>
  <c r="Z35953" i="1"/>
  <c r="AM35952" i="1"/>
  <c r="AJ35952" i="1"/>
  <c r="AH35952" i="1"/>
  <c r="AG35952" i="1"/>
  <c r="AF35952" i="1"/>
  <c r="AE35952" i="1"/>
  <c r="AD35952" i="1"/>
  <c r="AB35952" i="1"/>
  <c r="AA35952" i="1"/>
  <c r="Z35952" i="1"/>
  <c r="AC35952" i="1" s="1"/>
  <c r="AM35951" i="1"/>
  <c r="AI35951" i="1"/>
  <c r="AG35951" i="1"/>
  <c r="Z35951" i="1"/>
  <c r="AM35950" i="1"/>
  <c r="AJ35950" i="1"/>
  <c r="AH35950" i="1"/>
  <c r="AF35950" i="1"/>
  <c r="AE35950" i="1"/>
  <c r="AD35950" i="1"/>
  <c r="AB35950" i="1"/>
  <c r="AA35950" i="1"/>
  <c r="Z35950" i="1"/>
  <c r="AC35950" i="1" s="1"/>
  <c r="AM35949" i="1"/>
  <c r="AG35949" i="1"/>
  <c r="AE35949" i="1"/>
  <c r="Z35949" i="1"/>
  <c r="AC35949" i="1" s="1"/>
  <c r="AM35948" i="1"/>
  <c r="AJ35948" i="1"/>
  <c r="AH35948" i="1"/>
  <c r="AF35948" i="1"/>
  <c r="AD35948" i="1"/>
  <c r="AA35948" i="1"/>
  <c r="Z35948" i="1"/>
  <c r="AC35948" i="1" s="1"/>
  <c r="AM35947" i="1"/>
  <c r="AG35947" i="1"/>
  <c r="AE35947" i="1"/>
  <c r="AB35947" i="1"/>
  <c r="Z35947" i="1"/>
  <c r="AC35947" i="1" s="1"/>
  <c r="AM35946" i="1"/>
  <c r="AJ35946" i="1"/>
  <c r="AH35946" i="1"/>
  <c r="AG35946" i="1"/>
  <c r="AF35946" i="1"/>
  <c r="AD35946" i="1"/>
  <c r="AA35946" i="1"/>
  <c r="Z35946" i="1"/>
  <c r="AC35946" i="1" s="1"/>
  <c r="AM35945" i="1"/>
  <c r="AI35945" i="1"/>
  <c r="Z35945" i="1"/>
  <c r="AM35944" i="1"/>
  <c r="AJ35944" i="1"/>
  <c r="AH35944" i="1"/>
  <c r="AG35944" i="1"/>
  <c r="AF35944" i="1"/>
  <c r="AE35944" i="1"/>
  <c r="AD35944" i="1"/>
  <c r="AB35944" i="1"/>
  <c r="AA35944" i="1"/>
  <c r="Z35944" i="1"/>
  <c r="AC35944" i="1" s="1"/>
  <c r="AM35943" i="1"/>
  <c r="Z35943" i="1"/>
  <c r="AM35942" i="1"/>
  <c r="AJ35942" i="1"/>
  <c r="AH35942" i="1"/>
  <c r="AF35942" i="1"/>
  <c r="AE35942" i="1"/>
  <c r="AD35942" i="1"/>
  <c r="AB35942" i="1"/>
  <c r="AA35942" i="1"/>
  <c r="Z35942" i="1"/>
  <c r="AC35942" i="1" s="1"/>
  <c r="AM35941" i="1"/>
  <c r="AG35941" i="1"/>
  <c r="AE35941" i="1"/>
  <c r="Z35941" i="1"/>
  <c r="AC35941" i="1" s="1"/>
  <c r="AM35940" i="1"/>
  <c r="AJ35940" i="1"/>
  <c r="AH35940" i="1"/>
  <c r="AF35940" i="1"/>
  <c r="AD35940" i="1"/>
  <c r="AA35940" i="1"/>
  <c r="Z35940" i="1"/>
  <c r="AC35940" i="1" s="1"/>
  <c r="AM35939" i="1"/>
  <c r="AG35939" i="1"/>
  <c r="AE35939" i="1"/>
  <c r="AB35939" i="1"/>
  <c r="Z35939" i="1"/>
  <c r="AC35939" i="1" s="1"/>
  <c r="AM35938" i="1"/>
  <c r="AJ35938" i="1"/>
  <c r="AH35938" i="1"/>
  <c r="AG35938" i="1"/>
  <c r="AF35938" i="1"/>
  <c r="AD35938" i="1"/>
  <c r="AA35938" i="1"/>
  <c r="Z35938" i="1"/>
  <c r="AC35938" i="1" s="1"/>
  <c r="AM35937" i="1"/>
  <c r="AI35937" i="1"/>
  <c r="AB35937" i="1"/>
  <c r="Z35937" i="1"/>
  <c r="AM35936" i="1"/>
  <c r="AJ35936" i="1"/>
  <c r="AH35936" i="1"/>
  <c r="AG35936" i="1"/>
  <c r="AF35936" i="1"/>
  <c r="AE35936" i="1"/>
  <c r="AD35936" i="1"/>
  <c r="AB35936" i="1"/>
  <c r="AA35936" i="1"/>
  <c r="Z35936" i="1"/>
  <c r="AC35936" i="1" s="1"/>
  <c r="AM35935" i="1"/>
  <c r="AG35935" i="1"/>
  <c r="Z35935" i="1"/>
  <c r="AI35935" i="1" s="1"/>
  <c r="AM35934" i="1"/>
  <c r="AJ35934" i="1"/>
  <c r="AH35934" i="1"/>
  <c r="AF35934" i="1"/>
  <c r="AE35934" i="1"/>
  <c r="AD35934" i="1"/>
  <c r="AB35934" i="1"/>
  <c r="AA35934" i="1"/>
  <c r="Z35934" i="1"/>
  <c r="AC35934" i="1" s="1"/>
  <c r="AM35933" i="1"/>
  <c r="AG35933" i="1"/>
  <c r="AE35933" i="1"/>
  <c r="Z35933" i="1"/>
  <c r="AC35933" i="1" s="1"/>
  <c r="AM35932" i="1"/>
  <c r="AJ35932" i="1"/>
  <c r="AH35932" i="1"/>
  <c r="AF35932" i="1"/>
  <c r="AD35932" i="1"/>
  <c r="AA35932" i="1"/>
  <c r="Z35932" i="1"/>
  <c r="AC35932" i="1" s="1"/>
  <c r="AM35931" i="1"/>
  <c r="AG35931" i="1"/>
  <c r="AE35931" i="1"/>
  <c r="AB35931" i="1"/>
  <c r="Z35931" i="1"/>
  <c r="AC35931" i="1" s="1"/>
  <c r="AM35930" i="1"/>
  <c r="AJ35930" i="1"/>
  <c r="AH35930" i="1"/>
  <c r="AG35930" i="1"/>
  <c r="AF35930" i="1"/>
  <c r="AD35930" i="1"/>
  <c r="AA35930" i="1"/>
  <c r="Z35930" i="1"/>
  <c r="AC35930" i="1" s="1"/>
  <c r="AM35929" i="1"/>
  <c r="Z35929" i="1"/>
  <c r="AM35928" i="1"/>
  <c r="AJ35928" i="1"/>
  <c r="AH35928" i="1"/>
  <c r="AG35928" i="1"/>
  <c r="AF35928" i="1"/>
  <c r="AE35928" i="1"/>
  <c r="AD35928" i="1"/>
  <c r="AB35928" i="1"/>
  <c r="AA35928" i="1"/>
  <c r="Z35928" i="1"/>
  <c r="AC35928" i="1" s="1"/>
  <c r="AM35927" i="1"/>
  <c r="AI35927" i="1"/>
  <c r="Z35927" i="1"/>
  <c r="AM35926" i="1"/>
  <c r="AJ35926" i="1"/>
  <c r="AH35926" i="1"/>
  <c r="AF35926" i="1"/>
  <c r="AE35926" i="1"/>
  <c r="AD35926" i="1"/>
  <c r="AB35926" i="1"/>
  <c r="AA35926" i="1"/>
  <c r="Z35926" i="1"/>
  <c r="AC35926" i="1" s="1"/>
  <c r="AM35925" i="1"/>
  <c r="AG35925" i="1"/>
  <c r="AE35925" i="1"/>
  <c r="Z35925" i="1"/>
  <c r="AC35925" i="1" s="1"/>
  <c r="AM35924" i="1"/>
  <c r="AJ35924" i="1"/>
  <c r="AH35924" i="1"/>
  <c r="AF35924" i="1"/>
  <c r="AD35924" i="1"/>
  <c r="AA35924" i="1"/>
  <c r="Z35924" i="1"/>
  <c r="AC35924" i="1" s="1"/>
  <c r="AM35923" i="1"/>
  <c r="AG35923" i="1"/>
  <c r="AE35923" i="1"/>
  <c r="AB35923" i="1"/>
  <c r="Z35923" i="1"/>
  <c r="AC35923" i="1" s="1"/>
  <c r="AM35922" i="1"/>
  <c r="AJ35922" i="1"/>
  <c r="AH35922" i="1"/>
  <c r="AG35922" i="1"/>
  <c r="AF35922" i="1"/>
  <c r="AD35922" i="1"/>
  <c r="AA35922" i="1"/>
  <c r="Z35922" i="1"/>
  <c r="AC35922" i="1" s="1"/>
  <c r="AM35921" i="1"/>
  <c r="AB35921" i="1"/>
  <c r="Z35921" i="1"/>
  <c r="AI35921" i="1" s="1"/>
  <c r="AM35920" i="1"/>
  <c r="AJ35920" i="1"/>
  <c r="AH35920" i="1"/>
  <c r="AG35920" i="1"/>
  <c r="AF35920" i="1"/>
  <c r="AE35920" i="1"/>
  <c r="AD35920" i="1"/>
  <c r="AB35920" i="1"/>
  <c r="AA35920" i="1"/>
  <c r="Z35920" i="1"/>
  <c r="AC35920" i="1" s="1"/>
  <c r="AM35919" i="1"/>
  <c r="AI35919" i="1"/>
  <c r="AG35919" i="1"/>
  <c r="Z35919" i="1"/>
  <c r="AM35918" i="1"/>
  <c r="AJ35918" i="1"/>
  <c r="AH35918" i="1"/>
  <c r="AF35918" i="1"/>
  <c r="AE35918" i="1"/>
  <c r="AD35918" i="1"/>
  <c r="AB35918" i="1"/>
  <c r="AA35918" i="1"/>
  <c r="Z35918" i="1"/>
  <c r="AC35918" i="1" s="1"/>
  <c r="AM35917" i="1"/>
  <c r="AG35917" i="1"/>
  <c r="AE35917" i="1"/>
  <c r="Z35917" i="1"/>
  <c r="AC35917" i="1" s="1"/>
  <c r="AM35916" i="1"/>
  <c r="AJ35916" i="1"/>
  <c r="AH35916" i="1"/>
  <c r="AF35916" i="1"/>
  <c r="AD35916" i="1"/>
  <c r="AA35916" i="1"/>
  <c r="Z35916" i="1"/>
  <c r="AC35916" i="1" s="1"/>
  <c r="AM35915" i="1"/>
  <c r="AG35915" i="1"/>
  <c r="AE35915" i="1"/>
  <c r="AB35915" i="1"/>
  <c r="Z35915" i="1"/>
  <c r="AC35915" i="1" s="1"/>
  <c r="AM35914" i="1"/>
  <c r="AJ35914" i="1"/>
  <c r="AH35914" i="1"/>
  <c r="AG35914" i="1"/>
  <c r="AF35914" i="1"/>
  <c r="AD35914" i="1"/>
  <c r="AA35914" i="1"/>
  <c r="Z35914" i="1"/>
  <c r="AC35914" i="1" s="1"/>
  <c r="AM35913" i="1"/>
  <c r="AI35913" i="1"/>
  <c r="AB35913" i="1"/>
  <c r="Z35913" i="1"/>
  <c r="AM35912" i="1"/>
  <c r="AJ35912" i="1"/>
  <c r="AH35912" i="1"/>
  <c r="AG35912" i="1"/>
  <c r="AF35912" i="1"/>
  <c r="AE35912" i="1"/>
  <c r="AD35912" i="1"/>
  <c r="AB35912" i="1"/>
  <c r="AA35912" i="1"/>
  <c r="Z35912" i="1"/>
  <c r="AC35912" i="1" s="1"/>
  <c r="AM35911" i="1"/>
  <c r="Z35911" i="1"/>
  <c r="AI35911" i="1" s="1"/>
  <c r="AM35910" i="1"/>
  <c r="AJ35910" i="1"/>
  <c r="AH35910" i="1"/>
  <c r="AF35910" i="1"/>
  <c r="AE35910" i="1"/>
  <c r="AD35910" i="1"/>
  <c r="AB35910" i="1"/>
  <c r="AA35910" i="1"/>
  <c r="Z35910" i="1"/>
  <c r="AC35910" i="1" s="1"/>
  <c r="AM35909" i="1"/>
  <c r="AG35909" i="1"/>
  <c r="AE35909" i="1"/>
  <c r="Z35909" i="1"/>
  <c r="AC35909" i="1" s="1"/>
  <c r="AM35908" i="1"/>
  <c r="AJ35908" i="1"/>
  <c r="AH35908" i="1"/>
  <c r="AF35908" i="1"/>
  <c r="AD35908" i="1"/>
  <c r="AA35908" i="1"/>
  <c r="Z35908" i="1"/>
  <c r="AC35908" i="1" s="1"/>
  <c r="AM35907" i="1"/>
  <c r="AG35907" i="1"/>
  <c r="AE35907" i="1"/>
  <c r="AB35907" i="1"/>
  <c r="Z35907" i="1"/>
  <c r="AC35907" i="1" s="1"/>
  <c r="AM35906" i="1"/>
  <c r="AJ35906" i="1"/>
  <c r="AH35906" i="1"/>
  <c r="AG35906" i="1"/>
  <c r="AF35906" i="1"/>
  <c r="AD35906" i="1"/>
  <c r="AA35906" i="1"/>
  <c r="Z35906" i="1"/>
  <c r="AC35906" i="1" s="1"/>
  <c r="AM35905" i="1"/>
  <c r="AI35905" i="1"/>
  <c r="AB35905" i="1"/>
  <c r="Z35905" i="1"/>
  <c r="AM35904" i="1"/>
  <c r="AJ35904" i="1"/>
  <c r="AH35904" i="1"/>
  <c r="AG35904" i="1"/>
  <c r="AF35904" i="1"/>
  <c r="AE35904" i="1"/>
  <c r="AD35904" i="1"/>
  <c r="AB35904" i="1"/>
  <c r="AA35904" i="1"/>
  <c r="Z35904" i="1"/>
  <c r="AC35904" i="1" s="1"/>
  <c r="AM35903" i="1"/>
  <c r="Z35903" i="1"/>
  <c r="AM35902" i="1"/>
  <c r="AJ35902" i="1"/>
  <c r="AH35902" i="1"/>
  <c r="AF35902" i="1"/>
  <c r="AE35902" i="1"/>
  <c r="AD35902" i="1"/>
  <c r="AB35902" i="1"/>
  <c r="AA35902" i="1"/>
  <c r="Z35902" i="1"/>
  <c r="AC35902" i="1" s="1"/>
  <c r="AM35901" i="1"/>
  <c r="AG35901" i="1"/>
  <c r="AE35901" i="1"/>
  <c r="Z35901" i="1"/>
  <c r="AC35901" i="1" s="1"/>
  <c r="AM35900" i="1"/>
  <c r="AJ35900" i="1"/>
  <c r="AH35900" i="1"/>
  <c r="AF35900" i="1"/>
  <c r="AD35900" i="1"/>
  <c r="AA35900" i="1"/>
  <c r="Z35900" i="1"/>
  <c r="AC35900" i="1" s="1"/>
  <c r="AM35899" i="1"/>
  <c r="AG35899" i="1"/>
  <c r="AE35899" i="1"/>
  <c r="AB35899" i="1"/>
  <c r="Z35899" i="1"/>
  <c r="AC35899" i="1" s="1"/>
  <c r="AM35898" i="1"/>
  <c r="AJ35898" i="1"/>
  <c r="AH35898" i="1"/>
  <c r="AG35898" i="1"/>
  <c r="AF35898" i="1"/>
  <c r="AD35898" i="1"/>
  <c r="AA35898" i="1"/>
  <c r="Z35898" i="1"/>
  <c r="AC35898" i="1" s="1"/>
  <c r="AM35897" i="1"/>
  <c r="Z35897" i="1"/>
  <c r="AI35897" i="1" s="1"/>
  <c r="AM35896" i="1"/>
  <c r="AJ35896" i="1"/>
  <c r="AH35896" i="1"/>
  <c r="AG35896" i="1"/>
  <c r="AF35896" i="1"/>
  <c r="AE35896" i="1"/>
  <c r="AD35896" i="1"/>
  <c r="AB35896" i="1"/>
  <c r="AA35896" i="1"/>
  <c r="Z35896" i="1"/>
  <c r="AC35896" i="1" s="1"/>
  <c r="AM35895" i="1"/>
  <c r="AI35895" i="1"/>
  <c r="Z35895" i="1"/>
  <c r="AM35894" i="1"/>
  <c r="AJ35894" i="1"/>
  <c r="AH35894" i="1"/>
  <c r="AF35894" i="1"/>
  <c r="AE35894" i="1"/>
  <c r="AD35894" i="1"/>
  <c r="AB35894" i="1"/>
  <c r="AA35894" i="1"/>
  <c r="Z35894" i="1"/>
  <c r="AC35894" i="1" s="1"/>
  <c r="AM35893" i="1"/>
  <c r="AG35893" i="1"/>
  <c r="AE35893" i="1"/>
  <c r="Z35893" i="1"/>
  <c r="AC35893" i="1" s="1"/>
  <c r="AM35892" i="1"/>
  <c r="AJ35892" i="1"/>
  <c r="AH35892" i="1"/>
  <c r="AF35892" i="1"/>
  <c r="AD35892" i="1"/>
  <c r="AA35892" i="1"/>
  <c r="Z35892" i="1"/>
  <c r="AC35892" i="1" s="1"/>
  <c r="AM35891" i="1"/>
  <c r="AG35891" i="1"/>
  <c r="AE35891" i="1"/>
  <c r="AB35891" i="1"/>
  <c r="Z35891" i="1"/>
  <c r="AC35891" i="1" s="1"/>
  <c r="AM35890" i="1"/>
  <c r="AJ35890" i="1"/>
  <c r="AH35890" i="1"/>
  <c r="AG35890" i="1"/>
  <c r="AF35890" i="1"/>
  <c r="AD35890" i="1"/>
  <c r="AA35890" i="1"/>
  <c r="Z35890" i="1"/>
  <c r="AC35890" i="1" s="1"/>
  <c r="AM35889" i="1"/>
  <c r="Z35889" i="1"/>
  <c r="AM35888" i="1"/>
  <c r="AJ35888" i="1"/>
  <c r="AH35888" i="1"/>
  <c r="AG35888" i="1"/>
  <c r="AF35888" i="1"/>
  <c r="AE35888" i="1"/>
  <c r="AD35888" i="1"/>
  <c r="AB35888" i="1"/>
  <c r="AA35888" i="1"/>
  <c r="Z35888" i="1"/>
  <c r="AC35888" i="1" s="1"/>
  <c r="AM35887" i="1"/>
  <c r="AI35887" i="1"/>
  <c r="AG35887" i="1"/>
  <c r="Z35887" i="1"/>
  <c r="AM35886" i="1"/>
  <c r="AJ35886" i="1"/>
  <c r="AH35886" i="1"/>
  <c r="AF35886" i="1"/>
  <c r="AE35886" i="1"/>
  <c r="AD35886" i="1"/>
  <c r="AB35886" i="1"/>
  <c r="AA35886" i="1"/>
  <c r="Z35886" i="1"/>
  <c r="AC35886" i="1" s="1"/>
  <c r="AM35885" i="1"/>
  <c r="AG35885" i="1"/>
  <c r="AE35885" i="1"/>
  <c r="Z35885" i="1"/>
  <c r="AC35885" i="1" s="1"/>
  <c r="AM35884" i="1"/>
  <c r="AJ35884" i="1"/>
  <c r="AH35884" i="1"/>
  <c r="AF35884" i="1"/>
  <c r="AD35884" i="1"/>
  <c r="AA35884" i="1"/>
  <c r="Z35884" i="1"/>
  <c r="AC35884" i="1" s="1"/>
  <c r="AM35883" i="1"/>
  <c r="AG35883" i="1"/>
  <c r="AE35883" i="1"/>
  <c r="AB35883" i="1"/>
  <c r="Z35883" i="1"/>
  <c r="AC35883" i="1" s="1"/>
  <c r="AM35882" i="1"/>
  <c r="AJ35882" i="1"/>
  <c r="AH35882" i="1"/>
  <c r="AG35882" i="1"/>
  <c r="AF35882" i="1"/>
  <c r="AD35882" i="1"/>
  <c r="AA35882" i="1"/>
  <c r="Z35882" i="1"/>
  <c r="AC35882" i="1" s="1"/>
  <c r="AM35881" i="1"/>
  <c r="AI35881" i="1"/>
  <c r="Z35881" i="1"/>
  <c r="AM35880" i="1"/>
  <c r="AJ35880" i="1"/>
  <c r="AH35880" i="1"/>
  <c r="AG35880" i="1"/>
  <c r="AF35880" i="1"/>
  <c r="AE35880" i="1"/>
  <c r="AD35880" i="1"/>
  <c r="AB35880" i="1"/>
  <c r="AA35880" i="1"/>
  <c r="Z35880" i="1"/>
  <c r="AC35880" i="1" s="1"/>
  <c r="AM35879" i="1"/>
  <c r="Z35879" i="1"/>
  <c r="AM35878" i="1"/>
  <c r="AJ35878" i="1"/>
  <c r="AH35878" i="1"/>
  <c r="AF35878" i="1"/>
  <c r="AE35878" i="1"/>
  <c r="AD35878" i="1"/>
  <c r="AB35878" i="1"/>
  <c r="AA35878" i="1"/>
  <c r="Z35878" i="1"/>
  <c r="AC35878" i="1" s="1"/>
  <c r="AM35877" i="1"/>
  <c r="AG35877" i="1"/>
  <c r="AE35877" i="1"/>
  <c r="Z35877" i="1"/>
  <c r="AM35876" i="1"/>
  <c r="AJ35876" i="1"/>
  <c r="AH35876" i="1"/>
  <c r="AF35876" i="1"/>
  <c r="AD35876" i="1"/>
  <c r="AA35876" i="1"/>
  <c r="Z35876" i="1"/>
  <c r="AC35876" i="1" s="1"/>
  <c r="AM35875" i="1"/>
  <c r="AG35875" i="1"/>
  <c r="AE35875" i="1"/>
  <c r="AB35875" i="1"/>
  <c r="Z35875" i="1"/>
  <c r="AC35875" i="1" s="1"/>
  <c r="AM35874" i="1"/>
  <c r="AJ35874" i="1"/>
  <c r="AH35874" i="1"/>
  <c r="AG35874" i="1"/>
  <c r="AF35874" i="1"/>
  <c r="AD35874" i="1"/>
  <c r="AA35874" i="1"/>
  <c r="Z35874" i="1"/>
  <c r="AC35874" i="1" s="1"/>
  <c r="AM35873" i="1"/>
  <c r="AI35873" i="1"/>
  <c r="AE35873" i="1"/>
  <c r="Z35873" i="1"/>
  <c r="AM35872" i="1"/>
  <c r="AJ35872" i="1"/>
  <c r="AH35872" i="1"/>
  <c r="AG35872" i="1"/>
  <c r="AF35872" i="1"/>
  <c r="AE35872" i="1"/>
  <c r="AD35872" i="1"/>
  <c r="AB35872" i="1"/>
  <c r="AA35872" i="1"/>
  <c r="Z35872" i="1"/>
  <c r="AC35872" i="1" s="1"/>
  <c r="AM35871" i="1"/>
  <c r="AI35871" i="1"/>
  <c r="AG35871" i="1"/>
  <c r="AB35871" i="1"/>
  <c r="Z35871" i="1"/>
  <c r="AM35870" i="1"/>
  <c r="AJ35870" i="1"/>
  <c r="AH35870" i="1"/>
  <c r="AF35870" i="1"/>
  <c r="AE35870" i="1"/>
  <c r="AD35870" i="1"/>
  <c r="AB35870" i="1"/>
  <c r="AA35870" i="1"/>
  <c r="Z35870" i="1"/>
  <c r="AC35870" i="1" s="1"/>
  <c r="AM35869" i="1"/>
  <c r="AI35869" i="1"/>
  <c r="AG35869" i="1"/>
  <c r="AE35869" i="1"/>
  <c r="Z35869" i="1"/>
  <c r="AM35868" i="1"/>
  <c r="AJ35868" i="1"/>
  <c r="AH35868" i="1"/>
  <c r="AF35868" i="1"/>
  <c r="AD35868" i="1"/>
  <c r="AA35868" i="1"/>
  <c r="Z35868" i="1"/>
  <c r="AC35868" i="1" s="1"/>
  <c r="AM35867" i="1"/>
  <c r="AG35867" i="1"/>
  <c r="AE35867" i="1"/>
  <c r="AB35867" i="1"/>
  <c r="Z35867" i="1"/>
  <c r="AC35867" i="1" s="1"/>
  <c r="AM35866" i="1"/>
  <c r="AJ35866" i="1"/>
  <c r="AH35866" i="1"/>
  <c r="AG35866" i="1"/>
  <c r="AF35866" i="1"/>
  <c r="AD35866" i="1"/>
  <c r="AA35866" i="1"/>
  <c r="Z35866" i="1"/>
  <c r="AC35866" i="1" s="1"/>
  <c r="AM35865" i="1"/>
  <c r="Z35865" i="1"/>
  <c r="AI35865" i="1" s="1"/>
  <c r="AM35864" i="1"/>
  <c r="AJ35864" i="1"/>
  <c r="AH35864" i="1"/>
  <c r="AG35864" i="1"/>
  <c r="AF35864" i="1"/>
  <c r="AE35864" i="1"/>
  <c r="AD35864" i="1"/>
  <c r="AB35864" i="1"/>
  <c r="AA35864" i="1"/>
  <c r="Z35864" i="1"/>
  <c r="AC35864" i="1" s="1"/>
  <c r="AM35863" i="1"/>
  <c r="AI35863" i="1"/>
  <c r="AG35863" i="1"/>
  <c r="AB35863" i="1"/>
  <c r="Z35863" i="1"/>
  <c r="AM35862" i="1"/>
  <c r="AJ35862" i="1"/>
  <c r="AH35862" i="1"/>
  <c r="AF35862" i="1"/>
  <c r="AE35862" i="1"/>
  <c r="AD35862" i="1"/>
  <c r="AB35862" i="1"/>
  <c r="AA35862" i="1"/>
  <c r="Z35862" i="1"/>
  <c r="AC35862" i="1" s="1"/>
  <c r="AM35861" i="1"/>
  <c r="AE35861" i="1"/>
  <c r="Z35861" i="1"/>
  <c r="AM35860" i="1"/>
  <c r="AJ35860" i="1"/>
  <c r="AH35860" i="1"/>
  <c r="AF35860" i="1"/>
  <c r="AD35860" i="1"/>
  <c r="AA35860" i="1"/>
  <c r="Z35860" i="1"/>
  <c r="AC35860" i="1" s="1"/>
  <c r="AM35859" i="1"/>
  <c r="AG35859" i="1"/>
  <c r="AE35859" i="1"/>
  <c r="AB35859" i="1"/>
  <c r="Z35859" i="1"/>
  <c r="AC35859" i="1" s="1"/>
  <c r="AM35858" i="1"/>
  <c r="AJ35858" i="1"/>
  <c r="AH35858" i="1"/>
  <c r="AG35858" i="1"/>
  <c r="AF35858" i="1"/>
  <c r="AD35858" i="1"/>
  <c r="AA35858" i="1"/>
  <c r="Z35858" i="1"/>
  <c r="AC35858" i="1" s="1"/>
  <c r="AM35857" i="1"/>
  <c r="AE35857" i="1"/>
  <c r="Z35857" i="1"/>
  <c r="AM35856" i="1"/>
  <c r="AJ35856" i="1"/>
  <c r="AH35856" i="1"/>
  <c r="AG35856" i="1"/>
  <c r="AF35856" i="1"/>
  <c r="AE35856" i="1"/>
  <c r="AD35856" i="1"/>
  <c r="AB35856" i="1"/>
  <c r="AA35856" i="1"/>
  <c r="Z35856" i="1"/>
  <c r="AC35856" i="1" s="1"/>
  <c r="AM35855" i="1"/>
  <c r="AB35855" i="1"/>
  <c r="Z35855" i="1"/>
  <c r="AM35854" i="1"/>
  <c r="AJ35854" i="1"/>
  <c r="AH35854" i="1"/>
  <c r="AF35854" i="1"/>
  <c r="AE35854" i="1"/>
  <c r="AD35854" i="1"/>
  <c r="AB35854" i="1"/>
  <c r="AA35854" i="1"/>
  <c r="Z35854" i="1"/>
  <c r="AC35854" i="1" s="1"/>
  <c r="AM35853" i="1"/>
  <c r="AI35853" i="1"/>
  <c r="Z35853" i="1"/>
  <c r="AM35852" i="1"/>
  <c r="AJ35852" i="1"/>
  <c r="AH35852" i="1"/>
  <c r="AF35852" i="1"/>
  <c r="AD35852" i="1"/>
  <c r="AA35852" i="1"/>
  <c r="Z35852" i="1"/>
  <c r="AC35852" i="1" s="1"/>
  <c r="AM35851" i="1"/>
  <c r="AG35851" i="1"/>
  <c r="AE35851" i="1"/>
  <c r="AB35851" i="1"/>
  <c r="Z35851" i="1"/>
  <c r="AC35851" i="1" s="1"/>
  <c r="AM35850" i="1"/>
  <c r="AJ35850" i="1"/>
  <c r="AH35850" i="1"/>
  <c r="AG35850" i="1"/>
  <c r="AF35850" i="1"/>
  <c r="AD35850" i="1"/>
  <c r="AA35850" i="1"/>
  <c r="Z35850" i="1"/>
  <c r="AC35850" i="1" s="1"/>
  <c r="AM35849" i="1"/>
  <c r="AB35849" i="1"/>
  <c r="Z35849" i="1"/>
  <c r="AM35848" i="1"/>
  <c r="AJ35848" i="1"/>
  <c r="AH35848" i="1"/>
  <c r="AG35848" i="1"/>
  <c r="AF35848" i="1"/>
  <c r="AE35848" i="1"/>
  <c r="AD35848" i="1"/>
  <c r="AB35848" i="1"/>
  <c r="AA35848" i="1"/>
  <c r="Z35848" i="1"/>
  <c r="AC35848" i="1" s="1"/>
  <c r="AM35847" i="1"/>
  <c r="AB35847" i="1"/>
  <c r="Z35847" i="1"/>
  <c r="AM35846" i="1"/>
  <c r="AJ35846" i="1"/>
  <c r="AH35846" i="1"/>
  <c r="AF35846" i="1"/>
  <c r="AE35846" i="1"/>
  <c r="AD35846" i="1"/>
  <c r="AB35846" i="1"/>
  <c r="AA35846" i="1"/>
  <c r="Z35846" i="1"/>
  <c r="AC35846" i="1" s="1"/>
  <c r="AM35845" i="1"/>
  <c r="AI35845" i="1"/>
  <c r="Z35845" i="1"/>
  <c r="AM35844" i="1"/>
  <c r="AJ35844" i="1"/>
  <c r="AH35844" i="1"/>
  <c r="AF35844" i="1"/>
  <c r="AD35844" i="1"/>
  <c r="AA35844" i="1"/>
  <c r="Z35844" i="1"/>
  <c r="AC35844" i="1" s="1"/>
  <c r="AM35843" i="1"/>
  <c r="AI35843" i="1"/>
  <c r="AG35843" i="1"/>
  <c r="AE35843" i="1"/>
  <c r="AB35843" i="1"/>
  <c r="Z35843" i="1"/>
  <c r="AM35842" i="1"/>
  <c r="AJ35842" i="1"/>
  <c r="AH35842" i="1"/>
  <c r="AG35842" i="1"/>
  <c r="AF35842" i="1"/>
  <c r="AD35842" i="1"/>
  <c r="AA35842" i="1"/>
  <c r="Z35842" i="1"/>
  <c r="AC35842" i="1" s="1"/>
  <c r="AM35841" i="1"/>
  <c r="AG35841" i="1"/>
  <c r="AE35841" i="1"/>
  <c r="AB35841" i="1"/>
  <c r="Z35841" i="1"/>
  <c r="AI35841" i="1" s="1"/>
  <c r="AM35840" i="1"/>
  <c r="AJ35840" i="1"/>
  <c r="AH35840" i="1"/>
  <c r="AG35840" i="1"/>
  <c r="AF35840" i="1"/>
  <c r="AE35840" i="1"/>
  <c r="AD35840" i="1"/>
  <c r="AB35840" i="1"/>
  <c r="AA35840" i="1"/>
  <c r="Z35840" i="1"/>
  <c r="AC35840" i="1" s="1"/>
  <c r="AM35839" i="1"/>
  <c r="AG35839" i="1"/>
  <c r="AE35839" i="1"/>
  <c r="AB35839" i="1"/>
  <c r="Z35839" i="1"/>
  <c r="AI35839" i="1" s="1"/>
  <c r="AM35838" i="1"/>
  <c r="AJ35838" i="1"/>
  <c r="AH35838" i="1"/>
  <c r="AF35838" i="1"/>
  <c r="AE35838" i="1"/>
  <c r="AD35838" i="1"/>
  <c r="AB35838" i="1"/>
  <c r="AA35838" i="1"/>
  <c r="Z35838" i="1"/>
  <c r="AC35838" i="1" s="1"/>
  <c r="AM35837" i="1"/>
  <c r="AE35837" i="1"/>
  <c r="Z35837" i="1"/>
  <c r="AM35836" i="1"/>
  <c r="AJ35836" i="1"/>
  <c r="AH35836" i="1"/>
  <c r="AF35836" i="1"/>
  <c r="AD35836" i="1"/>
  <c r="AA35836" i="1"/>
  <c r="Z35836" i="1"/>
  <c r="AC35836" i="1" s="1"/>
  <c r="AM35835" i="1"/>
  <c r="AI35835" i="1"/>
  <c r="AG35835" i="1"/>
  <c r="Z35835" i="1"/>
  <c r="AM35834" i="1"/>
  <c r="AJ35834" i="1"/>
  <c r="AH35834" i="1"/>
  <c r="AG35834" i="1"/>
  <c r="AF35834" i="1"/>
  <c r="AD35834" i="1"/>
  <c r="AA35834" i="1"/>
  <c r="Z35834" i="1"/>
  <c r="AC35834" i="1" s="1"/>
  <c r="AM35833" i="1"/>
  <c r="AI35833" i="1"/>
  <c r="AG35833" i="1"/>
  <c r="AE35833" i="1"/>
  <c r="AB35833" i="1"/>
  <c r="Z35833" i="1"/>
  <c r="AM35832" i="1"/>
  <c r="AJ35832" i="1"/>
  <c r="AH35832" i="1"/>
  <c r="AG35832" i="1"/>
  <c r="AF35832" i="1"/>
  <c r="AE35832" i="1"/>
  <c r="AD35832" i="1"/>
  <c r="AB35832" i="1"/>
  <c r="AA35832" i="1"/>
  <c r="Z35832" i="1"/>
  <c r="AC35832" i="1" s="1"/>
  <c r="AM35831" i="1"/>
  <c r="AI35831" i="1"/>
  <c r="AG35831" i="1"/>
  <c r="AE35831" i="1"/>
  <c r="AB35831" i="1"/>
  <c r="Z35831" i="1"/>
  <c r="AM35830" i="1"/>
  <c r="AJ35830" i="1"/>
  <c r="AH35830" i="1"/>
  <c r="AF35830" i="1"/>
  <c r="AE35830" i="1"/>
  <c r="AD35830" i="1"/>
  <c r="AB35830" i="1"/>
  <c r="AA35830" i="1"/>
  <c r="Z35830" i="1"/>
  <c r="AC35830" i="1" s="1"/>
  <c r="AM35829" i="1"/>
  <c r="Z35829" i="1"/>
  <c r="AI35829" i="1" s="1"/>
  <c r="AM35828" i="1"/>
  <c r="AJ35828" i="1"/>
  <c r="AH35828" i="1"/>
  <c r="AF35828" i="1"/>
  <c r="AD35828" i="1"/>
  <c r="AA35828" i="1"/>
  <c r="Z35828" i="1"/>
  <c r="AC35828" i="1" s="1"/>
  <c r="AM35827" i="1"/>
  <c r="AB35827" i="1"/>
  <c r="Z35827" i="1"/>
  <c r="AM35826" i="1"/>
  <c r="AJ35826" i="1"/>
  <c r="AH35826" i="1"/>
  <c r="AG35826" i="1"/>
  <c r="AF35826" i="1"/>
  <c r="AD35826" i="1"/>
  <c r="AA35826" i="1"/>
  <c r="Z35826" i="1"/>
  <c r="AC35826" i="1" s="1"/>
  <c r="AM35825" i="1"/>
  <c r="AI35825" i="1"/>
  <c r="AG35825" i="1"/>
  <c r="Z35825" i="1"/>
  <c r="AM35824" i="1"/>
  <c r="AJ35824" i="1"/>
  <c r="AH35824" i="1"/>
  <c r="AG35824" i="1"/>
  <c r="AF35824" i="1"/>
  <c r="AE35824" i="1"/>
  <c r="AD35824" i="1"/>
  <c r="AB35824" i="1"/>
  <c r="AA35824" i="1"/>
  <c r="Z35824" i="1"/>
  <c r="AC35824" i="1" s="1"/>
  <c r="AM35823" i="1"/>
  <c r="AI35823" i="1"/>
  <c r="AG35823" i="1"/>
  <c r="Z35823" i="1"/>
  <c r="AM35822" i="1"/>
  <c r="AJ35822" i="1"/>
  <c r="AH35822" i="1"/>
  <c r="AF35822" i="1"/>
  <c r="AE35822" i="1"/>
  <c r="AD35822" i="1"/>
  <c r="AB35822" i="1"/>
  <c r="AA35822" i="1"/>
  <c r="Z35822" i="1"/>
  <c r="AC35822" i="1" s="1"/>
  <c r="AM35821" i="1"/>
  <c r="AI35821" i="1"/>
  <c r="AG35821" i="1"/>
  <c r="AE35821" i="1"/>
  <c r="AB35821" i="1"/>
  <c r="Z35821" i="1"/>
  <c r="AM35820" i="1"/>
  <c r="AJ35820" i="1"/>
  <c r="AH35820" i="1"/>
  <c r="AF35820" i="1"/>
  <c r="AD35820" i="1"/>
  <c r="AA35820" i="1"/>
  <c r="Z35820" i="1"/>
  <c r="AC35820" i="1" s="1"/>
  <c r="AM35819" i="1"/>
  <c r="AG35819" i="1"/>
  <c r="AE35819" i="1"/>
  <c r="AB35819" i="1"/>
  <c r="Z35819" i="1"/>
  <c r="AI35819" i="1" s="1"/>
  <c r="AM35818" i="1"/>
  <c r="AJ35818" i="1"/>
  <c r="AH35818" i="1"/>
  <c r="AG35818" i="1"/>
  <c r="AF35818" i="1"/>
  <c r="AD35818" i="1"/>
  <c r="AA35818" i="1"/>
  <c r="Z35818" i="1"/>
  <c r="AC35818" i="1" s="1"/>
  <c r="AM35817" i="1"/>
  <c r="AB35817" i="1"/>
  <c r="Z35817" i="1"/>
  <c r="AM35816" i="1"/>
  <c r="AJ35816" i="1"/>
  <c r="AH35816" i="1"/>
  <c r="AG35816" i="1"/>
  <c r="AF35816" i="1"/>
  <c r="AE35816" i="1"/>
  <c r="AD35816" i="1"/>
  <c r="AB35816" i="1"/>
  <c r="AA35816" i="1"/>
  <c r="Z35816" i="1"/>
  <c r="AC35816" i="1" s="1"/>
  <c r="AM35815" i="1"/>
  <c r="AB35815" i="1"/>
  <c r="Z35815" i="1"/>
  <c r="AM35814" i="1"/>
  <c r="AJ35814" i="1"/>
  <c r="AH35814" i="1"/>
  <c r="AF35814" i="1"/>
  <c r="AE35814" i="1"/>
  <c r="AD35814" i="1"/>
  <c r="AB35814" i="1"/>
  <c r="AA35814" i="1"/>
  <c r="Z35814" i="1"/>
  <c r="AC35814" i="1" s="1"/>
  <c r="AM35813" i="1"/>
  <c r="AI35813" i="1"/>
  <c r="Z35813" i="1"/>
  <c r="AM35812" i="1"/>
  <c r="AJ35812" i="1"/>
  <c r="AH35812" i="1"/>
  <c r="AF35812" i="1"/>
  <c r="AD35812" i="1"/>
  <c r="AA35812" i="1"/>
  <c r="Z35812" i="1"/>
  <c r="AC35812" i="1" s="1"/>
  <c r="AM35811" i="1"/>
  <c r="AI35811" i="1"/>
  <c r="AG35811" i="1"/>
  <c r="AE35811" i="1"/>
  <c r="AB35811" i="1"/>
  <c r="Z35811" i="1"/>
  <c r="AM35810" i="1"/>
  <c r="AJ35810" i="1"/>
  <c r="AH35810" i="1"/>
  <c r="AG35810" i="1"/>
  <c r="AF35810" i="1"/>
  <c r="AD35810" i="1"/>
  <c r="AA35810" i="1"/>
  <c r="Z35810" i="1"/>
  <c r="AC35810" i="1" s="1"/>
  <c r="AM35809" i="1"/>
  <c r="AG35809" i="1"/>
  <c r="AE35809" i="1"/>
  <c r="AB35809" i="1"/>
  <c r="Z35809" i="1"/>
  <c r="AI35809" i="1" s="1"/>
  <c r="AM35808" i="1"/>
  <c r="AJ35808" i="1"/>
  <c r="AH35808" i="1"/>
  <c r="AG35808" i="1"/>
  <c r="AF35808" i="1"/>
  <c r="AE35808" i="1"/>
  <c r="AD35808" i="1"/>
  <c r="AB35808" i="1"/>
  <c r="AA35808" i="1"/>
  <c r="Z35808" i="1"/>
  <c r="AC35808" i="1" s="1"/>
  <c r="AM35807" i="1"/>
  <c r="AG35807" i="1"/>
  <c r="AE35807" i="1"/>
  <c r="AB35807" i="1"/>
  <c r="Z35807" i="1"/>
  <c r="AI35807" i="1" s="1"/>
  <c r="AM35806" i="1"/>
  <c r="AJ35806" i="1"/>
  <c r="AH35806" i="1"/>
  <c r="AF35806" i="1"/>
  <c r="AE35806" i="1"/>
  <c r="AD35806" i="1"/>
  <c r="AB35806" i="1"/>
  <c r="AA35806" i="1"/>
  <c r="Z35806" i="1"/>
  <c r="AC35806" i="1" s="1"/>
  <c r="AM35805" i="1"/>
  <c r="AE35805" i="1"/>
  <c r="Z35805" i="1"/>
  <c r="AM35804" i="1"/>
  <c r="AJ35804" i="1"/>
  <c r="AH35804" i="1"/>
  <c r="AF35804" i="1"/>
  <c r="AD35804" i="1"/>
  <c r="AA35804" i="1"/>
  <c r="Z35804" i="1"/>
  <c r="AC35804" i="1" s="1"/>
  <c r="AM35803" i="1"/>
  <c r="AI35803" i="1"/>
  <c r="AG35803" i="1"/>
  <c r="Z35803" i="1"/>
  <c r="AM35802" i="1"/>
  <c r="AJ35802" i="1"/>
  <c r="AH35802" i="1"/>
  <c r="AG35802" i="1"/>
  <c r="AF35802" i="1"/>
  <c r="AD35802" i="1"/>
  <c r="AA35802" i="1"/>
  <c r="Z35802" i="1"/>
  <c r="AC35802" i="1" s="1"/>
  <c r="AM35801" i="1"/>
  <c r="AI35801" i="1"/>
  <c r="AG35801" i="1"/>
  <c r="AE35801" i="1"/>
  <c r="AB35801" i="1"/>
  <c r="Z35801" i="1"/>
  <c r="AM35800" i="1"/>
  <c r="AJ35800" i="1"/>
  <c r="AH35800" i="1"/>
  <c r="AG35800" i="1"/>
  <c r="AF35800" i="1"/>
  <c r="AE35800" i="1"/>
  <c r="AD35800" i="1"/>
  <c r="AB35800" i="1"/>
  <c r="AA35800" i="1"/>
  <c r="Z35800" i="1"/>
  <c r="AC35800" i="1" s="1"/>
  <c r="AM35799" i="1"/>
  <c r="AI35799" i="1"/>
  <c r="AG35799" i="1"/>
  <c r="AE35799" i="1"/>
  <c r="AB35799" i="1"/>
  <c r="Z35799" i="1"/>
  <c r="AM35798" i="1"/>
  <c r="AJ35798" i="1"/>
  <c r="AH35798" i="1"/>
  <c r="AF35798" i="1"/>
  <c r="AE35798" i="1"/>
  <c r="AD35798" i="1"/>
  <c r="AB35798" i="1"/>
  <c r="AA35798" i="1"/>
  <c r="Z35798" i="1"/>
  <c r="AC35798" i="1" s="1"/>
  <c r="AM35797" i="1"/>
  <c r="Z35797" i="1"/>
  <c r="AI35797" i="1" s="1"/>
  <c r="AM35796" i="1"/>
  <c r="AJ35796" i="1"/>
  <c r="AH35796" i="1"/>
  <c r="AF35796" i="1"/>
  <c r="AD35796" i="1"/>
  <c r="AA35796" i="1"/>
  <c r="Z35796" i="1"/>
  <c r="AC35796" i="1" s="1"/>
  <c r="AM35795" i="1"/>
  <c r="AB35795" i="1"/>
  <c r="Z35795" i="1"/>
  <c r="AM35794" i="1"/>
  <c r="AJ35794" i="1"/>
  <c r="AH35794" i="1"/>
  <c r="AG35794" i="1"/>
  <c r="AF35794" i="1"/>
  <c r="AD35794" i="1"/>
  <c r="AA35794" i="1"/>
  <c r="Z35794" i="1"/>
  <c r="AC35794" i="1" s="1"/>
  <c r="AM35793" i="1"/>
  <c r="AI35793" i="1"/>
  <c r="AG35793" i="1"/>
  <c r="Z35793" i="1"/>
  <c r="AM35792" i="1"/>
  <c r="AJ35792" i="1"/>
  <c r="AH35792" i="1"/>
  <c r="AG35792" i="1"/>
  <c r="AF35792" i="1"/>
  <c r="AE35792" i="1"/>
  <c r="AD35792" i="1"/>
  <c r="AB35792" i="1"/>
  <c r="AA35792" i="1"/>
  <c r="Z35792" i="1"/>
  <c r="AC35792" i="1" s="1"/>
  <c r="AM35791" i="1"/>
  <c r="AI35791" i="1"/>
  <c r="AG35791" i="1"/>
  <c r="Z35791" i="1"/>
  <c r="AM35790" i="1"/>
  <c r="AJ35790" i="1"/>
  <c r="AH35790" i="1"/>
  <c r="AG35790" i="1"/>
  <c r="AF35790" i="1"/>
  <c r="AE35790" i="1"/>
  <c r="AD35790" i="1"/>
  <c r="AB35790" i="1"/>
  <c r="AA35790" i="1"/>
  <c r="Z35790" i="1"/>
  <c r="AC35790" i="1" s="1"/>
  <c r="AM35789" i="1"/>
  <c r="AI35789" i="1"/>
  <c r="AG35789" i="1"/>
  <c r="Z35789" i="1"/>
  <c r="AM35788" i="1"/>
  <c r="AJ35788" i="1"/>
  <c r="AH35788" i="1"/>
  <c r="AF35788" i="1"/>
  <c r="AD35788" i="1"/>
  <c r="AA35788" i="1"/>
  <c r="Z35788" i="1"/>
  <c r="AC35788" i="1" s="1"/>
  <c r="AM35787" i="1"/>
  <c r="Z35787" i="1"/>
  <c r="AI35787" i="1" s="1"/>
  <c r="AM35786" i="1"/>
  <c r="AJ35786" i="1"/>
  <c r="AH35786" i="1"/>
  <c r="AG35786" i="1"/>
  <c r="AF35786" i="1"/>
  <c r="AD35786" i="1"/>
  <c r="AA35786" i="1"/>
  <c r="Z35786" i="1"/>
  <c r="AC35786" i="1" s="1"/>
  <c r="AM35785" i="1"/>
  <c r="AE35785" i="1"/>
  <c r="Z35785" i="1"/>
  <c r="AM35784" i="1"/>
  <c r="AJ35784" i="1"/>
  <c r="AH35784" i="1"/>
  <c r="AG35784" i="1"/>
  <c r="AF35784" i="1"/>
  <c r="AE35784" i="1"/>
  <c r="AD35784" i="1"/>
  <c r="AA35784" i="1"/>
  <c r="Z35784" i="1"/>
  <c r="AC35784" i="1" s="1"/>
  <c r="AM35783" i="1"/>
  <c r="AB35783" i="1"/>
  <c r="Z35783" i="1"/>
  <c r="AM35782" i="1"/>
  <c r="AJ35782" i="1"/>
  <c r="AH35782" i="1"/>
  <c r="AG35782" i="1"/>
  <c r="AF35782" i="1"/>
  <c r="AE35782" i="1"/>
  <c r="AD35782" i="1"/>
  <c r="AB35782" i="1"/>
  <c r="AA35782" i="1"/>
  <c r="Z35782" i="1"/>
  <c r="AC35782" i="1" s="1"/>
  <c r="AM35781" i="1"/>
  <c r="AB35781" i="1"/>
  <c r="Z35781" i="1"/>
  <c r="AM35780" i="1"/>
  <c r="AJ35780" i="1"/>
  <c r="AH35780" i="1"/>
  <c r="AF35780" i="1"/>
  <c r="AD35780" i="1"/>
  <c r="AA35780" i="1"/>
  <c r="Z35780" i="1"/>
  <c r="AC35780" i="1" s="1"/>
  <c r="AM35779" i="1"/>
  <c r="AI35779" i="1"/>
  <c r="AG35779" i="1"/>
  <c r="AE35779" i="1"/>
  <c r="AB35779" i="1"/>
  <c r="Z35779" i="1"/>
  <c r="AM35778" i="1"/>
  <c r="AJ35778" i="1"/>
  <c r="AH35778" i="1"/>
  <c r="AG35778" i="1"/>
  <c r="AF35778" i="1"/>
  <c r="AD35778" i="1"/>
  <c r="AA35778" i="1"/>
  <c r="Z35778" i="1"/>
  <c r="AC35778" i="1" s="1"/>
  <c r="AM35777" i="1"/>
  <c r="Z35777" i="1"/>
  <c r="AI35777" i="1" s="1"/>
  <c r="AM35776" i="1"/>
  <c r="AJ35776" i="1"/>
  <c r="AH35776" i="1"/>
  <c r="AG35776" i="1"/>
  <c r="AF35776" i="1"/>
  <c r="AE35776" i="1"/>
  <c r="AD35776" i="1"/>
  <c r="AA35776" i="1"/>
  <c r="Z35776" i="1"/>
  <c r="AC35776" i="1" s="1"/>
  <c r="AM35775" i="1"/>
  <c r="AG35775" i="1"/>
  <c r="AE35775" i="1"/>
  <c r="AB35775" i="1"/>
  <c r="Z35775" i="1"/>
  <c r="AI35775" i="1" s="1"/>
  <c r="AM35774" i="1"/>
  <c r="AJ35774" i="1"/>
  <c r="AH35774" i="1"/>
  <c r="AF35774" i="1"/>
  <c r="AE35774" i="1"/>
  <c r="AD35774" i="1"/>
  <c r="AB35774" i="1"/>
  <c r="AA35774" i="1"/>
  <c r="Z35774" i="1"/>
  <c r="AC35774" i="1" s="1"/>
  <c r="AM35773" i="1"/>
  <c r="AE35773" i="1"/>
  <c r="Z35773" i="1"/>
  <c r="AM35772" i="1"/>
  <c r="AJ35772" i="1"/>
  <c r="AH35772" i="1"/>
  <c r="AF35772" i="1"/>
  <c r="AD35772" i="1"/>
  <c r="AA35772" i="1"/>
  <c r="Z35772" i="1"/>
  <c r="AC35772" i="1" s="1"/>
  <c r="AM35771" i="1"/>
  <c r="AI35771" i="1"/>
  <c r="AG35771" i="1"/>
  <c r="Z35771" i="1"/>
  <c r="AM35770" i="1"/>
  <c r="AJ35770" i="1"/>
  <c r="AH35770" i="1"/>
  <c r="AG35770" i="1"/>
  <c r="AF35770" i="1"/>
  <c r="AD35770" i="1"/>
  <c r="AA35770" i="1"/>
  <c r="Z35770" i="1"/>
  <c r="AC35770" i="1" s="1"/>
  <c r="AM35769" i="1"/>
  <c r="AI35769" i="1"/>
  <c r="AG35769" i="1"/>
  <c r="AE35769" i="1"/>
  <c r="AB35769" i="1"/>
  <c r="Z35769" i="1"/>
  <c r="AM35768" i="1"/>
  <c r="AJ35768" i="1"/>
  <c r="AH35768" i="1"/>
  <c r="AG35768" i="1"/>
  <c r="AF35768" i="1"/>
  <c r="AE35768" i="1"/>
  <c r="AD35768" i="1"/>
  <c r="AB35768" i="1"/>
  <c r="AA35768" i="1"/>
  <c r="Z35768" i="1"/>
  <c r="AC35768" i="1" s="1"/>
  <c r="AM35767" i="1"/>
  <c r="AI35767" i="1"/>
  <c r="AG35767" i="1"/>
  <c r="AE35767" i="1"/>
  <c r="AB35767" i="1"/>
  <c r="Z35767" i="1"/>
  <c r="AM35766" i="1"/>
  <c r="AJ35766" i="1"/>
  <c r="AH35766" i="1"/>
  <c r="AF35766" i="1"/>
  <c r="AE35766" i="1"/>
  <c r="AD35766" i="1"/>
  <c r="AB35766" i="1"/>
  <c r="AA35766" i="1"/>
  <c r="Z35766" i="1"/>
  <c r="AC35766" i="1" s="1"/>
  <c r="AM35765" i="1"/>
  <c r="Z35765" i="1"/>
  <c r="AI35765" i="1" s="1"/>
  <c r="AM35764" i="1"/>
  <c r="AJ35764" i="1"/>
  <c r="AH35764" i="1"/>
  <c r="AF35764" i="1"/>
  <c r="AD35764" i="1"/>
  <c r="AA35764" i="1"/>
  <c r="Z35764" i="1"/>
  <c r="AC35764" i="1" s="1"/>
  <c r="AM35763" i="1"/>
  <c r="AB35763" i="1"/>
  <c r="Z35763" i="1"/>
  <c r="AM35762" i="1"/>
  <c r="AJ35762" i="1"/>
  <c r="AH35762" i="1"/>
  <c r="AG35762" i="1"/>
  <c r="AF35762" i="1"/>
  <c r="AD35762" i="1"/>
  <c r="AA35762" i="1"/>
  <c r="Z35762" i="1"/>
  <c r="AC35762" i="1" s="1"/>
  <c r="AM35761" i="1"/>
  <c r="AI35761" i="1"/>
  <c r="AG35761" i="1"/>
  <c r="Z35761" i="1"/>
  <c r="AM35760" i="1"/>
  <c r="AJ35760" i="1"/>
  <c r="AH35760" i="1"/>
  <c r="AG35760" i="1"/>
  <c r="AF35760" i="1"/>
  <c r="AE35760" i="1"/>
  <c r="AD35760" i="1"/>
  <c r="AB35760" i="1"/>
  <c r="AA35760" i="1"/>
  <c r="Z35760" i="1"/>
  <c r="AC35760" i="1" s="1"/>
  <c r="AM35759" i="1"/>
  <c r="AI35759" i="1"/>
  <c r="AG35759" i="1"/>
  <c r="Z35759" i="1"/>
  <c r="AM35758" i="1"/>
  <c r="AJ35758" i="1"/>
  <c r="AH35758" i="1"/>
  <c r="AF35758" i="1"/>
  <c r="AE35758" i="1"/>
  <c r="AD35758" i="1"/>
  <c r="AB35758" i="1"/>
  <c r="AA35758" i="1"/>
  <c r="Z35758" i="1"/>
  <c r="AC35758" i="1" s="1"/>
  <c r="AM35757" i="1"/>
  <c r="AI35757" i="1"/>
  <c r="AG35757" i="1"/>
  <c r="AE35757" i="1"/>
  <c r="AB35757" i="1"/>
  <c r="Z35757" i="1"/>
  <c r="AM35756" i="1"/>
  <c r="AJ35756" i="1"/>
  <c r="AH35756" i="1"/>
  <c r="AF35756" i="1"/>
  <c r="AD35756" i="1"/>
  <c r="AA35756" i="1"/>
  <c r="Z35756" i="1"/>
  <c r="AC35756" i="1" s="1"/>
  <c r="AM35755" i="1"/>
  <c r="Z35755" i="1"/>
  <c r="AI35755" i="1" s="1"/>
  <c r="AM35754" i="1"/>
  <c r="AJ35754" i="1"/>
  <c r="AH35754" i="1"/>
  <c r="AG35754" i="1"/>
  <c r="AF35754" i="1"/>
  <c r="AD35754" i="1"/>
  <c r="AA35754" i="1"/>
  <c r="Z35754" i="1"/>
  <c r="AC35754" i="1" s="1"/>
  <c r="AM35753" i="1"/>
  <c r="AB35753" i="1"/>
  <c r="Z35753" i="1"/>
  <c r="AM35752" i="1"/>
  <c r="AJ35752" i="1"/>
  <c r="AH35752" i="1"/>
  <c r="AG35752" i="1"/>
  <c r="AF35752" i="1"/>
  <c r="AE35752" i="1"/>
  <c r="AD35752" i="1"/>
  <c r="AB35752" i="1"/>
  <c r="AA35752" i="1"/>
  <c r="Z35752" i="1"/>
  <c r="AC35752" i="1" s="1"/>
  <c r="AM35751" i="1"/>
  <c r="AB35751" i="1"/>
  <c r="Z35751" i="1"/>
  <c r="AM35750" i="1"/>
  <c r="AJ35750" i="1"/>
  <c r="AH35750" i="1"/>
  <c r="AF35750" i="1"/>
  <c r="AE35750" i="1"/>
  <c r="AD35750" i="1"/>
  <c r="AB35750" i="1"/>
  <c r="AA35750" i="1"/>
  <c r="Z35750" i="1"/>
  <c r="AC35750" i="1" s="1"/>
  <c r="AM35749" i="1"/>
  <c r="AI35749" i="1"/>
  <c r="Z35749" i="1"/>
  <c r="AM35748" i="1"/>
  <c r="AJ35748" i="1"/>
  <c r="AH35748" i="1"/>
  <c r="AF35748" i="1"/>
  <c r="AD35748" i="1"/>
  <c r="AA35748" i="1"/>
  <c r="Z35748" i="1"/>
  <c r="AC35748" i="1" s="1"/>
  <c r="AM35747" i="1"/>
  <c r="AI35747" i="1"/>
  <c r="AG35747" i="1"/>
  <c r="AE35747" i="1"/>
  <c r="AB35747" i="1"/>
  <c r="Z35747" i="1"/>
  <c r="AM35746" i="1"/>
  <c r="AJ35746" i="1"/>
  <c r="AH35746" i="1"/>
  <c r="AG35746" i="1"/>
  <c r="AF35746" i="1"/>
  <c r="AD35746" i="1"/>
  <c r="AA35746" i="1"/>
  <c r="Z35746" i="1"/>
  <c r="AC35746" i="1" s="1"/>
  <c r="AM35745" i="1"/>
  <c r="Z35745" i="1"/>
  <c r="AI35745" i="1" s="1"/>
  <c r="AM35744" i="1"/>
  <c r="AJ35744" i="1"/>
  <c r="AH35744" i="1"/>
  <c r="AG35744" i="1"/>
  <c r="AF35744" i="1"/>
  <c r="AE35744" i="1"/>
  <c r="AD35744" i="1"/>
  <c r="AB35744" i="1"/>
  <c r="AA35744" i="1"/>
  <c r="Z35744" i="1"/>
  <c r="AC35744" i="1" s="1"/>
  <c r="AM35743" i="1"/>
  <c r="Z35743" i="1"/>
  <c r="AI35743" i="1" s="1"/>
  <c r="AM35742" i="1"/>
  <c r="AJ35742" i="1"/>
  <c r="AH35742" i="1"/>
  <c r="AF35742" i="1"/>
  <c r="AE35742" i="1"/>
  <c r="AD35742" i="1"/>
  <c r="AB35742" i="1"/>
  <c r="AA35742" i="1"/>
  <c r="Z35742" i="1"/>
  <c r="AC35742" i="1" s="1"/>
  <c r="AM35741" i="1"/>
  <c r="AE35741" i="1"/>
  <c r="Z35741" i="1"/>
  <c r="AM35740" i="1"/>
  <c r="AJ35740" i="1"/>
  <c r="AH35740" i="1"/>
  <c r="AF35740" i="1"/>
  <c r="AD35740" i="1"/>
  <c r="AA35740" i="1"/>
  <c r="Z35740" i="1"/>
  <c r="AC35740" i="1" s="1"/>
  <c r="AM35739" i="1"/>
  <c r="AI35739" i="1"/>
  <c r="AG35739" i="1"/>
  <c r="Z35739" i="1"/>
  <c r="AM35738" i="1"/>
  <c r="AJ35738" i="1"/>
  <c r="AH35738" i="1"/>
  <c r="AG35738" i="1"/>
  <c r="AF35738" i="1"/>
  <c r="AD35738" i="1"/>
  <c r="AA35738" i="1"/>
  <c r="Z35738" i="1"/>
  <c r="AC35738" i="1" s="1"/>
  <c r="AM35737" i="1"/>
  <c r="AI35737" i="1"/>
  <c r="AG35737" i="1"/>
  <c r="AE35737" i="1"/>
  <c r="AB35737" i="1"/>
  <c r="Z35737" i="1"/>
  <c r="AM35736" i="1"/>
  <c r="AJ35736" i="1"/>
  <c r="AH35736" i="1"/>
  <c r="AG35736" i="1"/>
  <c r="AF35736" i="1"/>
  <c r="AE35736" i="1"/>
  <c r="AD35736" i="1"/>
  <c r="AB35736" i="1"/>
  <c r="AA35736" i="1"/>
  <c r="Z35736" i="1"/>
  <c r="AC35736" i="1" s="1"/>
  <c r="AM35735" i="1"/>
  <c r="AI35735" i="1"/>
  <c r="AG35735" i="1"/>
  <c r="AE35735" i="1"/>
  <c r="AB35735" i="1"/>
  <c r="Z35735" i="1"/>
  <c r="AM35734" i="1"/>
  <c r="AJ35734" i="1"/>
  <c r="AH35734" i="1"/>
  <c r="AF35734" i="1"/>
  <c r="AE35734" i="1"/>
  <c r="AD35734" i="1"/>
  <c r="AB35734" i="1"/>
  <c r="AA35734" i="1"/>
  <c r="Z35734" i="1"/>
  <c r="AC35734" i="1" s="1"/>
  <c r="AM35733" i="1"/>
  <c r="Z35733" i="1"/>
  <c r="AI35733" i="1" s="1"/>
  <c r="AM35732" i="1"/>
  <c r="AJ35732" i="1"/>
  <c r="AH35732" i="1"/>
  <c r="AF35732" i="1"/>
  <c r="AD35732" i="1"/>
  <c r="AA35732" i="1"/>
  <c r="Z35732" i="1"/>
  <c r="AC35732" i="1" s="1"/>
  <c r="AM35731" i="1"/>
  <c r="AB35731" i="1"/>
  <c r="Z35731" i="1"/>
  <c r="AM35730" i="1"/>
  <c r="AJ35730" i="1"/>
  <c r="AH35730" i="1"/>
  <c r="AG35730" i="1"/>
  <c r="AF35730" i="1"/>
  <c r="AD35730" i="1"/>
  <c r="AA35730" i="1"/>
  <c r="Z35730" i="1"/>
  <c r="AC35730" i="1" s="1"/>
  <c r="AM35729" i="1"/>
  <c r="AI35729" i="1"/>
  <c r="AG35729" i="1"/>
  <c r="Z35729" i="1"/>
  <c r="AM35728" i="1"/>
  <c r="AJ35728" i="1"/>
  <c r="AH35728" i="1"/>
  <c r="AG35728" i="1"/>
  <c r="AF35728" i="1"/>
  <c r="AE35728" i="1"/>
  <c r="AD35728" i="1"/>
  <c r="AB35728" i="1"/>
  <c r="AA35728" i="1"/>
  <c r="Z35728" i="1"/>
  <c r="AC35728" i="1" s="1"/>
  <c r="AM35727" i="1"/>
  <c r="AI35727" i="1"/>
  <c r="AG35727" i="1"/>
  <c r="Z35727" i="1"/>
  <c r="AM35726" i="1"/>
  <c r="AJ35726" i="1"/>
  <c r="AH35726" i="1"/>
  <c r="AF35726" i="1"/>
  <c r="AE35726" i="1"/>
  <c r="AD35726" i="1"/>
  <c r="AB35726" i="1"/>
  <c r="AA35726" i="1"/>
  <c r="Z35726" i="1"/>
  <c r="AC35726" i="1" s="1"/>
  <c r="AM35725" i="1"/>
  <c r="AI35725" i="1"/>
  <c r="AG35725" i="1"/>
  <c r="AE35725" i="1"/>
  <c r="AB35725" i="1"/>
  <c r="Z35725" i="1"/>
  <c r="AM35724" i="1"/>
  <c r="AJ35724" i="1"/>
  <c r="AH35724" i="1"/>
  <c r="AF35724" i="1"/>
  <c r="AD35724" i="1"/>
  <c r="AA35724" i="1"/>
  <c r="Z35724" i="1"/>
  <c r="AC35724" i="1" s="1"/>
  <c r="AM35723" i="1"/>
  <c r="Z35723" i="1"/>
  <c r="AI35723" i="1" s="1"/>
  <c r="AM35722" i="1"/>
  <c r="AJ35722" i="1"/>
  <c r="AH35722" i="1"/>
  <c r="AG35722" i="1"/>
  <c r="AF35722" i="1"/>
  <c r="AD35722" i="1"/>
  <c r="AA35722" i="1"/>
  <c r="Z35722" i="1"/>
  <c r="AC35722" i="1" s="1"/>
  <c r="AM35721" i="1"/>
  <c r="AB35721" i="1"/>
  <c r="Z35721" i="1"/>
  <c r="AM35720" i="1"/>
  <c r="AJ35720" i="1"/>
  <c r="AH35720" i="1"/>
  <c r="AG35720" i="1"/>
  <c r="AF35720" i="1"/>
  <c r="AE35720" i="1"/>
  <c r="AD35720" i="1"/>
  <c r="AB35720" i="1"/>
  <c r="AA35720" i="1"/>
  <c r="Z35720" i="1"/>
  <c r="AC35720" i="1" s="1"/>
  <c r="AM35719" i="1"/>
  <c r="AB35719" i="1"/>
  <c r="Z35719" i="1"/>
  <c r="AM35718" i="1"/>
  <c r="AJ35718" i="1"/>
  <c r="AH35718" i="1"/>
  <c r="AF35718" i="1"/>
  <c r="AE35718" i="1"/>
  <c r="AD35718" i="1"/>
  <c r="AB35718" i="1"/>
  <c r="AA35718" i="1"/>
  <c r="Z35718" i="1"/>
  <c r="AC35718" i="1" s="1"/>
  <c r="AM35717" i="1"/>
  <c r="AI35717" i="1"/>
  <c r="Z35717" i="1"/>
  <c r="AM35716" i="1"/>
  <c r="AJ35716" i="1"/>
  <c r="AH35716" i="1"/>
  <c r="AF35716" i="1"/>
  <c r="AD35716" i="1"/>
  <c r="AA35716" i="1"/>
  <c r="Z35716" i="1"/>
  <c r="AC35716" i="1" s="1"/>
  <c r="AM35715" i="1"/>
  <c r="AI35715" i="1"/>
  <c r="AG35715" i="1"/>
  <c r="AE35715" i="1"/>
  <c r="AB35715" i="1"/>
  <c r="Z35715" i="1"/>
  <c r="AM35714" i="1"/>
  <c r="AJ35714" i="1"/>
  <c r="AH35714" i="1"/>
  <c r="AG35714" i="1"/>
  <c r="AF35714" i="1"/>
  <c r="AD35714" i="1"/>
  <c r="AA35714" i="1"/>
  <c r="Z35714" i="1"/>
  <c r="AC35714" i="1" s="1"/>
  <c r="AM35713" i="1"/>
  <c r="Z35713" i="1"/>
  <c r="AI35713" i="1" s="1"/>
  <c r="AM35712" i="1"/>
  <c r="AJ35712" i="1"/>
  <c r="AH35712" i="1"/>
  <c r="AG35712" i="1"/>
  <c r="AF35712" i="1"/>
  <c r="AE35712" i="1"/>
  <c r="AD35712" i="1"/>
  <c r="AB35712" i="1"/>
  <c r="AA35712" i="1"/>
  <c r="Z35712" i="1"/>
  <c r="AC35712" i="1" s="1"/>
  <c r="AM35711" i="1"/>
  <c r="Z35711" i="1"/>
  <c r="AI35711" i="1" s="1"/>
  <c r="AM35710" i="1"/>
  <c r="AJ35710" i="1"/>
  <c r="AH35710" i="1"/>
  <c r="AF35710" i="1"/>
  <c r="AE35710" i="1"/>
  <c r="AD35710" i="1"/>
  <c r="AB35710" i="1"/>
  <c r="AA35710" i="1"/>
  <c r="Z35710" i="1"/>
  <c r="AC35710" i="1" s="1"/>
  <c r="AM35709" i="1"/>
  <c r="AE35709" i="1"/>
  <c r="AB35709" i="1"/>
  <c r="Z35709" i="1"/>
  <c r="AM35708" i="1"/>
  <c r="AJ35708" i="1"/>
  <c r="AH35708" i="1"/>
  <c r="AF35708" i="1"/>
  <c r="AD35708" i="1"/>
  <c r="AA35708" i="1"/>
  <c r="Z35708" i="1"/>
  <c r="AC35708" i="1" s="1"/>
  <c r="AM35707" i="1"/>
  <c r="AI35707" i="1"/>
  <c r="AG35707" i="1"/>
  <c r="Z35707" i="1"/>
  <c r="AM35706" i="1"/>
  <c r="AJ35706" i="1"/>
  <c r="AH35706" i="1"/>
  <c r="AG35706" i="1"/>
  <c r="AF35706" i="1"/>
  <c r="AD35706" i="1"/>
  <c r="AA35706" i="1"/>
  <c r="Z35706" i="1"/>
  <c r="AC35706" i="1" s="1"/>
  <c r="AM35705" i="1"/>
  <c r="AI35705" i="1"/>
  <c r="AG35705" i="1"/>
  <c r="AE35705" i="1"/>
  <c r="AB35705" i="1"/>
  <c r="Z35705" i="1"/>
  <c r="AM35704" i="1"/>
  <c r="AJ35704" i="1"/>
  <c r="AH35704" i="1"/>
  <c r="AG35704" i="1"/>
  <c r="AF35704" i="1"/>
  <c r="AE35704" i="1"/>
  <c r="AD35704" i="1"/>
  <c r="AB35704" i="1"/>
  <c r="AA35704" i="1"/>
  <c r="Z35704" i="1"/>
  <c r="AC35704" i="1" s="1"/>
  <c r="AM35703" i="1"/>
  <c r="AI35703" i="1"/>
  <c r="AG35703" i="1"/>
  <c r="AE35703" i="1"/>
  <c r="AB35703" i="1"/>
  <c r="Z35703" i="1"/>
  <c r="AM35702" i="1"/>
  <c r="AJ35702" i="1"/>
  <c r="AH35702" i="1"/>
  <c r="AF35702" i="1"/>
  <c r="AE35702" i="1"/>
  <c r="AD35702" i="1"/>
  <c r="AB35702" i="1"/>
  <c r="AA35702" i="1"/>
  <c r="Z35702" i="1"/>
  <c r="AC35702" i="1" s="1"/>
  <c r="AM35701" i="1"/>
  <c r="Z35701" i="1"/>
  <c r="AI35701" i="1" s="1"/>
  <c r="AM35700" i="1"/>
  <c r="AJ35700" i="1"/>
  <c r="AH35700" i="1"/>
  <c r="AF35700" i="1"/>
  <c r="AD35700" i="1"/>
  <c r="AA35700" i="1"/>
  <c r="Z35700" i="1"/>
  <c r="AC35700" i="1" s="1"/>
  <c r="AM35699" i="1"/>
  <c r="AB35699" i="1"/>
  <c r="Z35699" i="1"/>
  <c r="AM35698" i="1"/>
  <c r="AJ35698" i="1"/>
  <c r="AH35698" i="1"/>
  <c r="AG35698" i="1"/>
  <c r="AF35698" i="1"/>
  <c r="AD35698" i="1"/>
  <c r="AA35698" i="1"/>
  <c r="Z35698" i="1"/>
  <c r="AC35698" i="1" s="1"/>
  <c r="AM35697" i="1"/>
  <c r="AI35697" i="1"/>
  <c r="AG35697" i="1"/>
  <c r="AE35697" i="1"/>
  <c r="Z35697" i="1"/>
  <c r="AM35696" i="1"/>
  <c r="AJ35696" i="1"/>
  <c r="AH35696" i="1"/>
  <c r="AG35696" i="1"/>
  <c r="AF35696" i="1"/>
  <c r="AE35696" i="1"/>
  <c r="AD35696" i="1"/>
  <c r="AB35696" i="1"/>
  <c r="AA35696" i="1"/>
  <c r="Z35696" i="1"/>
  <c r="AC35696" i="1" s="1"/>
  <c r="AM35695" i="1"/>
  <c r="AI35695" i="1"/>
  <c r="AG35695" i="1"/>
  <c r="AE35695" i="1"/>
  <c r="Z35695" i="1"/>
  <c r="AM35694" i="1"/>
  <c r="AJ35694" i="1"/>
  <c r="AH35694" i="1"/>
  <c r="AF35694" i="1"/>
  <c r="AE35694" i="1"/>
  <c r="AD35694" i="1"/>
  <c r="AB35694" i="1"/>
  <c r="AA35694" i="1"/>
  <c r="Z35694" i="1"/>
  <c r="AC35694" i="1" s="1"/>
  <c r="AM35693" i="1"/>
  <c r="AI35693" i="1"/>
  <c r="AG35693" i="1"/>
  <c r="AE35693" i="1"/>
  <c r="AB35693" i="1"/>
  <c r="Z35693" i="1"/>
  <c r="AM35692" i="1"/>
  <c r="AJ35692" i="1"/>
  <c r="AH35692" i="1"/>
  <c r="AF35692" i="1"/>
  <c r="AD35692" i="1"/>
  <c r="AA35692" i="1"/>
  <c r="Z35692" i="1"/>
  <c r="AC35692" i="1" s="1"/>
  <c r="AM35691" i="1"/>
  <c r="Z35691" i="1"/>
  <c r="AI35691" i="1" s="1"/>
  <c r="AM35690" i="1"/>
  <c r="AJ35690" i="1"/>
  <c r="AH35690" i="1"/>
  <c r="AG35690" i="1"/>
  <c r="AF35690" i="1"/>
  <c r="AD35690" i="1"/>
  <c r="AA35690" i="1"/>
  <c r="Z35690" i="1"/>
  <c r="AC35690" i="1" s="1"/>
  <c r="AM35689" i="1"/>
  <c r="AB35689" i="1"/>
  <c r="Z35689" i="1"/>
  <c r="AM35688" i="1"/>
  <c r="AJ35688" i="1"/>
  <c r="AH35688" i="1"/>
  <c r="AG35688" i="1"/>
  <c r="AF35688" i="1"/>
  <c r="AE35688" i="1"/>
  <c r="AD35688" i="1"/>
  <c r="AB35688" i="1"/>
  <c r="AA35688" i="1"/>
  <c r="Z35688" i="1"/>
  <c r="AC35688" i="1" s="1"/>
  <c r="AM35687" i="1"/>
  <c r="AB35687" i="1"/>
  <c r="Z35687" i="1"/>
  <c r="AM35686" i="1"/>
  <c r="AJ35686" i="1"/>
  <c r="AH35686" i="1"/>
  <c r="AF35686" i="1"/>
  <c r="AE35686" i="1"/>
  <c r="AD35686" i="1"/>
  <c r="AB35686" i="1"/>
  <c r="AA35686" i="1"/>
  <c r="Z35686" i="1"/>
  <c r="AC35686" i="1" s="1"/>
  <c r="AM35685" i="1"/>
  <c r="AI35685" i="1"/>
  <c r="Z35685" i="1"/>
  <c r="AM35684" i="1"/>
  <c r="AJ35684" i="1"/>
  <c r="AH35684" i="1"/>
  <c r="AF35684" i="1"/>
  <c r="AD35684" i="1"/>
  <c r="AA35684" i="1"/>
  <c r="Z35684" i="1"/>
  <c r="AC35684" i="1" s="1"/>
  <c r="AM35683" i="1"/>
  <c r="AI35683" i="1"/>
  <c r="AG35683" i="1"/>
  <c r="AE35683" i="1"/>
  <c r="AB35683" i="1"/>
  <c r="Z35683" i="1"/>
  <c r="AM35682" i="1"/>
  <c r="AJ35682" i="1"/>
  <c r="AH35682" i="1"/>
  <c r="AG35682" i="1"/>
  <c r="AF35682" i="1"/>
  <c r="AD35682" i="1"/>
  <c r="AA35682" i="1"/>
  <c r="Z35682" i="1"/>
  <c r="AC35682" i="1" s="1"/>
  <c r="AM35681" i="1"/>
  <c r="Z35681" i="1"/>
  <c r="AI35681" i="1" s="1"/>
  <c r="AM35680" i="1"/>
  <c r="AJ35680" i="1"/>
  <c r="AH35680" i="1"/>
  <c r="AG35680" i="1"/>
  <c r="AF35680" i="1"/>
  <c r="AE35680" i="1"/>
  <c r="AD35680" i="1"/>
  <c r="AB35680" i="1"/>
  <c r="AA35680" i="1"/>
  <c r="Z35680" i="1"/>
  <c r="AC35680" i="1" s="1"/>
  <c r="AM35679" i="1"/>
  <c r="Z35679" i="1"/>
  <c r="AI35679" i="1" s="1"/>
  <c r="AM35678" i="1"/>
  <c r="AJ35678" i="1"/>
  <c r="AH35678" i="1"/>
  <c r="AF35678" i="1"/>
  <c r="AE35678" i="1"/>
  <c r="AD35678" i="1"/>
  <c r="AB35678" i="1"/>
  <c r="AA35678" i="1"/>
  <c r="Z35678" i="1"/>
  <c r="AC35678" i="1" s="1"/>
  <c r="AM35677" i="1"/>
  <c r="AE35677" i="1"/>
  <c r="AB35677" i="1"/>
  <c r="Z35677" i="1"/>
  <c r="AM35676" i="1"/>
  <c r="AJ35676" i="1"/>
  <c r="AH35676" i="1"/>
  <c r="AF35676" i="1"/>
  <c r="AD35676" i="1"/>
  <c r="AA35676" i="1"/>
  <c r="Z35676" i="1"/>
  <c r="AC35676" i="1" s="1"/>
  <c r="AM35675" i="1"/>
  <c r="AI35675" i="1"/>
  <c r="AG35675" i="1"/>
  <c r="AE35675" i="1"/>
  <c r="Z35675" i="1"/>
  <c r="AM35674" i="1"/>
  <c r="AJ35674" i="1"/>
  <c r="AH35674" i="1"/>
  <c r="AG35674" i="1"/>
  <c r="AF35674" i="1"/>
  <c r="AD35674" i="1"/>
  <c r="AA35674" i="1"/>
  <c r="Z35674" i="1"/>
  <c r="AC35674" i="1" s="1"/>
  <c r="AM35673" i="1"/>
  <c r="AI35673" i="1"/>
  <c r="AG35673" i="1"/>
  <c r="AE35673" i="1"/>
  <c r="AB35673" i="1"/>
  <c r="Z35673" i="1"/>
  <c r="AM35672" i="1"/>
  <c r="AJ35672" i="1"/>
  <c r="AH35672" i="1"/>
  <c r="AG35672" i="1"/>
  <c r="AF35672" i="1"/>
  <c r="AE35672" i="1"/>
  <c r="AD35672" i="1"/>
  <c r="AB35672" i="1"/>
  <c r="AA35672" i="1"/>
  <c r="Z35672" i="1"/>
  <c r="AC35672" i="1" s="1"/>
  <c r="AM35671" i="1"/>
  <c r="AI35671" i="1"/>
  <c r="AG35671" i="1"/>
  <c r="AE35671" i="1"/>
  <c r="AB35671" i="1"/>
  <c r="Z35671" i="1"/>
  <c r="AM35670" i="1"/>
  <c r="AJ35670" i="1"/>
  <c r="AH35670" i="1"/>
  <c r="AF35670" i="1"/>
  <c r="AE35670" i="1"/>
  <c r="AD35670" i="1"/>
  <c r="AB35670" i="1"/>
  <c r="AA35670" i="1"/>
  <c r="Z35670" i="1"/>
  <c r="AC35670" i="1" s="1"/>
  <c r="AM35669" i="1"/>
  <c r="Z35669" i="1"/>
  <c r="AI35669" i="1" s="1"/>
  <c r="AM35668" i="1"/>
  <c r="AJ35668" i="1"/>
  <c r="AH35668" i="1"/>
  <c r="AF35668" i="1"/>
  <c r="AD35668" i="1"/>
  <c r="AA35668" i="1"/>
  <c r="Z35668" i="1"/>
  <c r="AC35668" i="1" s="1"/>
  <c r="AM35667" i="1"/>
  <c r="AB35667" i="1"/>
  <c r="Z35667" i="1"/>
  <c r="AM35666" i="1"/>
  <c r="AJ35666" i="1"/>
  <c r="AH35666" i="1"/>
  <c r="AG35666" i="1"/>
  <c r="AF35666" i="1"/>
  <c r="AD35666" i="1"/>
  <c r="AA35666" i="1"/>
  <c r="Z35666" i="1"/>
  <c r="AC35666" i="1" s="1"/>
  <c r="AM35665" i="1"/>
  <c r="AI35665" i="1"/>
  <c r="AG35665" i="1"/>
  <c r="AE35665" i="1"/>
  <c r="Z35665" i="1"/>
  <c r="AM35664" i="1"/>
  <c r="AJ35664" i="1"/>
  <c r="AH35664" i="1"/>
  <c r="AG35664" i="1"/>
  <c r="AF35664" i="1"/>
  <c r="AE35664" i="1"/>
  <c r="AD35664" i="1"/>
  <c r="AB35664" i="1"/>
  <c r="AA35664" i="1"/>
  <c r="Z35664" i="1"/>
  <c r="AC35664" i="1" s="1"/>
  <c r="AM35663" i="1"/>
  <c r="AI35663" i="1"/>
  <c r="AG35663" i="1"/>
  <c r="AE35663" i="1"/>
  <c r="Z35663" i="1"/>
  <c r="AM35662" i="1"/>
  <c r="AJ35662" i="1"/>
  <c r="AH35662" i="1"/>
  <c r="AF35662" i="1"/>
  <c r="AE35662" i="1"/>
  <c r="AD35662" i="1"/>
  <c r="AB35662" i="1"/>
  <c r="AA35662" i="1"/>
  <c r="Z35662" i="1"/>
  <c r="AC35662" i="1" s="1"/>
  <c r="AM35661" i="1"/>
  <c r="AI35661" i="1"/>
  <c r="AG35661" i="1"/>
  <c r="AE35661" i="1"/>
  <c r="AB35661" i="1"/>
  <c r="Z35661" i="1"/>
  <c r="AM35660" i="1"/>
  <c r="AJ35660" i="1"/>
  <c r="AH35660" i="1"/>
  <c r="AF35660" i="1"/>
  <c r="AD35660" i="1"/>
  <c r="AA35660" i="1"/>
  <c r="Z35660" i="1"/>
  <c r="AC35660" i="1" s="1"/>
  <c r="AM35659" i="1"/>
  <c r="Z35659" i="1"/>
  <c r="AI35659" i="1" s="1"/>
  <c r="AM35658" i="1"/>
  <c r="AJ35658" i="1"/>
  <c r="AH35658" i="1"/>
  <c r="AG35658" i="1"/>
  <c r="AF35658" i="1"/>
  <c r="AD35658" i="1"/>
  <c r="AA35658" i="1"/>
  <c r="Z35658" i="1"/>
  <c r="AC35658" i="1" s="1"/>
  <c r="AM35657" i="1"/>
  <c r="AB35657" i="1"/>
  <c r="Z35657" i="1"/>
  <c r="AM35656" i="1"/>
  <c r="AJ35656" i="1"/>
  <c r="AH35656" i="1"/>
  <c r="AG35656" i="1"/>
  <c r="AF35656" i="1"/>
  <c r="AE35656" i="1"/>
  <c r="AD35656" i="1"/>
  <c r="AB35656" i="1"/>
  <c r="AA35656" i="1"/>
  <c r="Z35656" i="1"/>
  <c r="AC35656" i="1" s="1"/>
  <c r="AM35655" i="1"/>
  <c r="AB35655" i="1"/>
  <c r="Z35655" i="1"/>
  <c r="AM35654" i="1"/>
  <c r="AJ35654" i="1"/>
  <c r="AH35654" i="1"/>
  <c r="AF35654" i="1"/>
  <c r="AE35654" i="1"/>
  <c r="AD35654" i="1"/>
  <c r="AB35654" i="1"/>
  <c r="AA35654" i="1"/>
  <c r="Z35654" i="1"/>
  <c r="AC35654" i="1" s="1"/>
  <c r="AM35653" i="1"/>
  <c r="AI35653" i="1"/>
  <c r="Z35653" i="1"/>
  <c r="AM35652" i="1"/>
  <c r="AJ35652" i="1"/>
  <c r="AH35652" i="1"/>
  <c r="AF35652" i="1"/>
  <c r="AD35652" i="1"/>
  <c r="AA35652" i="1"/>
  <c r="Z35652" i="1"/>
  <c r="AC35652" i="1" s="1"/>
  <c r="AM35651" i="1"/>
  <c r="AI35651" i="1"/>
  <c r="AG35651" i="1"/>
  <c r="AE35651" i="1"/>
  <c r="AB35651" i="1"/>
  <c r="Z35651" i="1"/>
  <c r="AM35650" i="1"/>
  <c r="AJ35650" i="1"/>
  <c r="AH35650" i="1"/>
  <c r="AG35650" i="1"/>
  <c r="AF35650" i="1"/>
  <c r="AD35650" i="1"/>
  <c r="AA35650" i="1"/>
  <c r="Z35650" i="1"/>
  <c r="AC35650" i="1" s="1"/>
  <c r="AM35649" i="1"/>
  <c r="Z35649" i="1"/>
  <c r="AI35649" i="1" s="1"/>
  <c r="AM35648" i="1"/>
  <c r="AJ35648" i="1"/>
  <c r="AH35648" i="1"/>
  <c r="AG35648" i="1"/>
  <c r="AF35648" i="1"/>
  <c r="AE35648" i="1"/>
  <c r="AD35648" i="1"/>
  <c r="AB35648" i="1"/>
  <c r="AA35648" i="1"/>
  <c r="Z35648" i="1"/>
  <c r="AC35648" i="1" s="1"/>
  <c r="AM35647" i="1"/>
  <c r="Z35647" i="1"/>
  <c r="AI35647" i="1" s="1"/>
  <c r="AM35646" i="1"/>
  <c r="AJ35646" i="1"/>
  <c r="AH35646" i="1"/>
  <c r="AF35646" i="1"/>
  <c r="AE35646" i="1"/>
  <c r="AD35646" i="1"/>
  <c r="AB35646" i="1"/>
  <c r="AA35646" i="1"/>
  <c r="Z35646" i="1"/>
  <c r="AC35646" i="1" s="1"/>
  <c r="AM35645" i="1"/>
  <c r="AE35645" i="1"/>
  <c r="AB35645" i="1"/>
  <c r="Z35645" i="1"/>
  <c r="AM35644" i="1"/>
  <c r="AJ35644" i="1"/>
  <c r="AH35644" i="1"/>
  <c r="AF35644" i="1"/>
  <c r="AD35644" i="1"/>
  <c r="AA35644" i="1"/>
  <c r="Z35644" i="1"/>
  <c r="AC35644" i="1" s="1"/>
  <c r="AM35643" i="1"/>
  <c r="AI35643" i="1"/>
  <c r="AG35643" i="1"/>
  <c r="AE35643" i="1"/>
  <c r="Z35643" i="1"/>
  <c r="AM35642" i="1"/>
  <c r="AJ35642" i="1"/>
  <c r="AH35642" i="1"/>
  <c r="AG35642" i="1"/>
  <c r="AF35642" i="1"/>
  <c r="AD35642" i="1"/>
  <c r="AA35642" i="1"/>
  <c r="Z35642" i="1"/>
  <c r="AC35642" i="1" s="1"/>
  <c r="AM35641" i="1"/>
  <c r="AI35641" i="1"/>
  <c r="AG35641" i="1"/>
  <c r="AE35641" i="1"/>
  <c r="AB35641" i="1"/>
  <c r="Z35641" i="1"/>
  <c r="AM35640" i="1"/>
  <c r="AJ35640" i="1"/>
  <c r="AH35640" i="1"/>
  <c r="AG35640" i="1"/>
  <c r="AF35640" i="1"/>
  <c r="AE35640" i="1"/>
  <c r="AD35640" i="1"/>
  <c r="AB35640" i="1"/>
  <c r="AA35640" i="1"/>
  <c r="Z35640" i="1"/>
  <c r="AC35640" i="1" s="1"/>
  <c r="AM35639" i="1"/>
  <c r="AI35639" i="1"/>
  <c r="AG35639" i="1"/>
  <c r="AE35639" i="1"/>
  <c r="AB35639" i="1"/>
  <c r="Z35639" i="1"/>
  <c r="AM35638" i="1"/>
  <c r="AJ35638" i="1"/>
  <c r="AH35638" i="1"/>
  <c r="AF35638" i="1"/>
  <c r="AE35638" i="1"/>
  <c r="AD35638" i="1"/>
  <c r="AB35638" i="1"/>
  <c r="AA35638" i="1"/>
  <c r="Z35638" i="1"/>
  <c r="AC35638" i="1" s="1"/>
  <c r="AM35637" i="1"/>
  <c r="Z35637" i="1"/>
  <c r="AI35637" i="1" s="1"/>
  <c r="AM35636" i="1"/>
  <c r="AJ35636" i="1"/>
  <c r="AH35636" i="1"/>
  <c r="AF35636" i="1"/>
  <c r="AD35636" i="1"/>
  <c r="AA35636" i="1"/>
  <c r="Z35636" i="1"/>
  <c r="AC35636" i="1" s="1"/>
  <c r="AM35635" i="1"/>
  <c r="AB35635" i="1"/>
  <c r="Z35635" i="1"/>
  <c r="AM35634" i="1"/>
  <c r="AJ35634" i="1"/>
  <c r="AH35634" i="1"/>
  <c r="AG35634" i="1"/>
  <c r="AF35634" i="1"/>
  <c r="AD35634" i="1"/>
  <c r="AA35634" i="1"/>
  <c r="Z35634" i="1"/>
  <c r="AC35634" i="1" s="1"/>
  <c r="AM35633" i="1"/>
  <c r="AI35633" i="1"/>
  <c r="AG35633" i="1"/>
  <c r="AE35633" i="1"/>
  <c r="Z35633" i="1"/>
  <c r="AM35632" i="1"/>
  <c r="AJ35632" i="1"/>
  <c r="AH35632" i="1"/>
  <c r="AG35632" i="1"/>
  <c r="AF35632" i="1"/>
  <c r="AE35632" i="1"/>
  <c r="AD35632" i="1"/>
  <c r="AB35632" i="1"/>
  <c r="AA35632" i="1"/>
  <c r="Z35632" i="1"/>
  <c r="AC35632" i="1" s="1"/>
  <c r="AM35631" i="1"/>
  <c r="AI35631" i="1"/>
  <c r="AG35631" i="1"/>
  <c r="AE35631" i="1"/>
  <c r="Z35631" i="1"/>
  <c r="AM35630" i="1"/>
  <c r="AJ35630" i="1"/>
  <c r="AH35630" i="1"/>
  <c r="AF35630" i="1"/>
  <c r="AE35630" i="1"/>
  <c r="AD35630" i="1"/>
  <c r="AB35630" i="1"/>
  <c r="AA35630" i="1"/>
  <c r="Z35630" i="1"/>
  <c r="AC35630" i="1" s="1"/>
  <c r="AM35629" i="1"/>
  <c r="AI35629" i="1"/>
  <c r="AG35629" i="1"/>
  <c r="AE35629" i="1"/>
  <c r="AB35629" i="1"/>
  <c r="Z35629" i="1"/>
  <c r="AM35628" i="1"/>
  <c r="AJ35628" i="1"/>
  <c r="AH35628" i="1"/>
  <c r="AF35628" i="1"/>
  <c r="AD35628" i="1"/>
  <c r="AA35628" i="1"/>
  <c r="Z35628" i="1"/>
  <c r="AC35628" i="1" s="1"/>
  <c r="AM35627" i="1"/>
  <c r="Z35627" i="1"/>
  <c r="AI35627" i="1" s="1"/>
  <c r="AM35626" i="1"/>
  <c r="AJ35626" i="1"/>
  <c r="AH35626" i="1"/>
  <c r="AG35626" i="1"/>
  <c r="AF35626" i="1"/>
  <c r="AD35626" i="1"/>
  <c r="AA35626" i="1"/>
  <c r="Z35626" i="1"/>
  <c r="AC35626" i="1" s="1"/>
  <c r="AM35625" i="1"/>
  <c r="AB35625" i="1"/>
  <c r="Z35625" i="1"/>
  <c r="AM35624" i="1"/>
  <c r="AJ35624" i="1"/>
  <c r="AH35624" i="1"/>
  <c r="AG35624" i="1"/>
  <c r="AF35624" i="1"/>
  <c r="AE35624" i="1"/>
  <c r="AD35624" i="1"/>
  <c r="AB35624" i="1"/>
  <c r="AA35624" i="1"/>
  <c r="Z35624" i="1"/>
  <c r="AC35624" i="1" s="1"/>
  <c r="AM35623" i="1"/>
  <c r="AB35623" i="1"/>
  <c r="Z35623" i="1"/>
  <c r="AM35622" i="1"/>
  <c r="AJ35622" i="1"/>
  <c r="AH35622" i="1"/>
  <c r="AF35622" i="1"/>
  <c r="AE35622" i="1"/>
  <c r="AD35622" i="1"/>
  <c r="AB35622" i="1"/>
  <c r="AA35622" i="1"/>
  <c r="Z35622" i="1"/>
  <c r="AC35622" i="1" s="1"/>
  <c r="AM35621" i="1"/>
  <c r="AI35621" i="1"/>
  <c r="Z35621" i="1"/>
  <c r="AM35620" i="1"/>
  <c r="AJ35620" i="1"/>
  <c r="AH35620" i="1"/>
  <c r="AF35620" i="1"/>
  <c r="AD35620" i="1"/>
  <c r="AA35620" i="1"/>
  <c r="Z35620" i="1"/>
  <c r="AC35620" i="1" s="1"/>
  <c r="AM35619" i="1"/>
  <c r="AI35619" i="1"/>
  <c r="AG35619" i="1"/>
  <c r="AE35619" i="1"/>
  <c r="AB35619" i="1"/>
  <c r="Z35619" i="1"/>
  <c r="AM35618" i="1"/>
  <c r="AJ35618" i="1"/>
  <c r="AH35618" i="1"/>
  <c r="AG35618" i="1"/>
  <c r="AF35618" i="1"/>
  <c r="AD35618" i="1"/>
  <c r="AA35618" i="1"/>
  <c r="Z35618" i="1"/>
  <c r="AC35618" i="1" s="1"/>
  <c r="AM35617" i="1"/>
  <c r="Z35617" i="1"/>
  <c r="AI35617" i="1" s="1"/>
  <c r="AM35616" i="1"/>
  <c r="AJ35616" i="1"/>
  <c r="AH35616" i="1"/>
  <c r="AG35616" i="1"/>
  <c r="AF35616" i="1"/>
  <c r="AE35616" i="1"/>
  <c r="AD35616" i="1"/>
  <c r="AB35616" i="1"/>
  <c r="AA35616" i="1"/>
  <c r="Z35616" i="1"/>
  <c r="AC35616" i="1" s="1"/>
  <c r="AM35615" i="1"/>
  <c r="Z35615" i="1"/>
  <c r="AI35615" i="1" s="1"/>
  <c r="AM35614" i="1"/>
  <c r="AJ35614" i="1"/>
  <c r="AH35614" i="1"/>
  <c r="AF35614" i="1"/>
  <c r="AE35614" i="1"/>
  <c r="AD35614" i="1"/>
  <c r="AB35614" i="1"/>
  <c r="AA35614" i="1"/>
  <c r="Z35614" i="1"/>
  <c r="AC35614" i="1" s="1"/>
  <c r="AM35613" i="1"/>
  <c r="AE35613" i="1"/>
  <c r="AB35613" i="1"/>
  <c r="Z35613" i="1"/>
  <c r="AM35612" i="1"/>
  <c r="AJ35612" i="1"/>
  <c r="AH35612" i="1"/>
  <c r="AF35612" i="1"/>
  <c r="AD35612" i="1"/>
  <c r="AA35612" i="1"/>
  <c r="Z35612" i="1"/>
  <c r="AC35612" i="1" s="1"/>
  <c r="AM35611" i="1"/>
  <c r="AI35611" i="1"/>
  <c r="AG35611" i="1"/>
  <c r="AE35611" i="1"/>
  <c r="Z35611" i="1"/>
  <c r="AM35610" i="1"/>
  <c r="AJ35610" i="1"/>
  <c r="AH35610" i="1"/>
  <c r="AG35610" i="1"/>
  <c r="AF35610" i="1"/>
  <c r="AD35610" i="1"/>
  <c r="AA35610" i="1"/>
  <c r="Z35610" i="1"/>
  <c r="AC35610" i="1" s="1"/>
  <c r="AM35609" i="1"/>
  <c r="AI35609" i="1"/>
  <c r="AG35609" i="1"/>
  <c r="AE35609" i="1"/>
  <c r="AB35609" i="1"/>
  <c r="Z35609" i="1"/>
  <c r="AM35608" i="1"/>
  <c r="AJ35608" i="1"/>
  <c r="AH35608" i="1"/>
  <c r="AG35608" i="1"/>
  <c r="AF35608" i="1"/>
  <c r="AE35608" i="1"/>
  <c r="AD35608" i="1"/>
  <c r="AB35608" i="1"/>
  <c r="AA35608" i="1"/>
  <c r="Z35608" i="1"/>
  <c r="AC35608" i="1" s="1"/>
  <c r="AM35607" i="1"/>
  <c r="AI35607" i="1"/>
  <c r="AG35607" i="1"/>
  <c r="AE35607" i="1"/>
  <c r="AB35607" i="1"/>
  <c r="Z35607" i="1"/>
  <c r="AM35606" i="1"/>
  <c r="AJ35606" i="1"/>
  <c r="AH35606" i="1"/>
  <c r="AF35606" i="1"/>
  <c r="AE35606" i="1"/>
  <c r="AD35606" i="1"/>
  <c r="AB35606" i="1"/>
  <c r="AA35606" i="1"/>
  <c r="Z35606" i="1"/>
  <c r="AC35606" i="1" s="1"/>
  <c r="AM35605" i="1"/>
  <c r="Z35605" i="1"/>
  <c r="AI35605" i="1" s="1"/>
  <c r="AM35604" i="1"/>
  <c r="AJ35604" i="1"/>
  <c r="AH35604" i="1"/>
  <c r="AF35604" i="1"/>
  <c r="AD35604" i="1"/>
  <c r="AA35604" i="1"/>
  <c r="Z35604" i="1"/>
  <c r="AC35604" i="1" s="1"/>
  <c r="AM35603" i="1"/>
  <c r="AB35603" i="1"/>
  <c r="Z35603" i="1"/>
  <c r="AM35602" i="1"/>
  <c r="AJ35602" i="1"/>
  <c r="AH35602" i="1"/>
  <c r="AG35602" i="1"/>
  <c r="AF35602" i="1"/>
  <c r="AD35602" i="1"/>
  <c r="AA35602" i="1"/>
  <c r="Z35602" i="1"/>
  <c r="AC35602" i="1" s="1"/>
  <c r="AM35601" i="1"/>
  <c r="AI35601" i="1"/>
  <c r="AG35601" i="1"/>
  <c r="AE35601" i="1"/>
  <c r="Z35601" i="1"/>
  <c r="AM35600" i="1"/>
  <c r="AJ35600" i="1"/>
  <c r="AH35600" i="1"/>
  <c r="AG35600" i="1"/>
  <c r="AF35600" i="1"/>
  <c r="AE35600" i="1"/>
  <c r="AD35600" i="1"/>
  <c r="AB35600" i="1"/>
  <c r="AA35600" i="1"/>
  <c r="Z35600" i="1"/>
  <c r="AC35600" i="1" s="1"/>
  <c r="AM35599" i="1"/>
  <c r="AI35599" i="1"/>
  <c r="AG35599" i="1"/>
  <c r="AE35599" i="1"/>
  <c r="Z35599" i="1"/>
  <c r="AM35598" i="1"/>
  <c r="AJ35598" i="1"/>
  <c r="AH35598" i="1"/>
  <c r="AF35598" i="1"/>
  <c r="AE35598" i="1"/>
  <c r="AD35598" i="1"/>
  <c r="AB35598" i="1"/>
  <c r="AA35598" i="1"/>
  <c r="Z35598" i="1"/>
  <c r="AC35598" i="1" s="1"/>
  <c r="AM35597" i="1"/>
  <c r="AI35597" i="1"/>
  <c r="AG35597" i="1"/>
  <c r="AE35597" i="1"/>
  <c r="AB35597" i="1"/>
  <c r="Z35597" i="1"/>
  <c r="AM35596" i="1"/>
  <c r="AJ35596" i="1"/>
  <c r="AH35596" i="1"/>
  <c r="AF35596" i="1"/>
  <c r="AD35596" i="1"/>
  <c r="AA35596" i="1"/>
  <c r="Z35596" i="1"/>
  <c r="AC35596" i="1" s="1"/>
  <c r="AM35595" i="1"/>
  <c r="Z35595" i="1"/>
  <c r="AI35595" i="1" s="1"/>
  <c r="AM35594" i="1"/>
  <c r="AJ35594" i="1"/>
  <c r="AH35594" i="1"/>
  <c r="AG35594" i="1"/>
  <c r="AF35594" i="1"/>
  <c r="AD35594" i="1"/>
  <c r="AA35594" i="1"/>
  <c r="Z35594" i="1"/>
  <c r="AC35594" i="1" s="1"/>
  <c r="AM35593" i="1"/>
  <c r="AB35593" i="1"/>
  <c r="Z35593" i="1"/>
  <c r="AM35592" i="1"/>
  <c r="AJ35592" i="1"/>
  <c r="AH35592" i="1"/>
  <c r="AG35592" i="1"/>
  <c r="AF35592" i="1"/>
  <c r="AE35592" i="1"/>
  <c r="AD35592" i="1"/>
  <c r="AB35592" i="1"/>
  <c r="AA35592" i="1"/>
  <c r="Z35592" i="1"/>
  <c r="AC35592" i="1" s="1"/>
  <c r="AM35591" i="1"/>
  <c r="AB35591" i="1"/>
  <c r="Z35591" i="1"/>
  <c r="AM35590" i="1"/>
  <c r="AJ35590" i="1"/>
  <c r="AH35590" i="1"/>
  <c r="AF35590" i="1"/>
  <c r="AE35590" i="1"/>
  <c r="AD35590" i="1"/>
  <c r="AB35590" i="1"/>
  <c r="AA35590" i="1"/>
  <c r="Z35590" i="1"/>
  <c r="AC35590" i="1" s="1"/>
  <c r="AM35589" i="1"/>
  <c r="AI35589" i="1"/>
  <c r="Z35589" i="1"/>
  <c r="AM35588" i="1"/>
  <c r="AJ35588" i="1"/>
  <c r="AH35588" i="1"/>
  <c r="AF35588" i="1"/>
  <c r="AD35588" i="1"/>
  <c r="AA35588" i="1"/>
  <c r="Z35588" i="1"/>
  <c r="AC35588" i="1" s="1"/>
  <c r="AM35587" i="1"/>
  <c r="AI35587" i="1"/>
  <c r="AG35587" i="1"/>
  <c r="AE35587" i="1"/>
  <c r="AB35587" i="1"/>
  <c r="Z35587" i="1"/>
  <c r="AM35586" i="1"/>
  <c r="AJ35586" i="1"/>
  <c r="AH35586" i="1"/>
  <c r="AG35586" i="1"/>
  <c r="AF35586" i="1"/>
  <c r="AD35586" i="1"/>
  <c r="AA35586" i="1"/>
  <c r="Z35586" i="1"/>
  <c r="AC35586" i="1" s="1"/>
  <c r="AM35585" i="1"/>
  <c r="Z35585" i="1"/>
  <c r="AI35585" i="1" s="1"/>
  <c r="AM35584" i="1"/>
  <c r="AJ35584" i="1"/>
  <c r="AH35584" i="1"/>
  <c r="AG35584" i="1"/>
  <c r="AF35584" i="1"/>
  <c r="AE35584" i="1"/>
  <c r="AD35584" i="1"/>
  <c r="AB35584" i="1"/>
  <c r="AA35584" i="1"/>
  <c r="Z35584" i="1"/>
  <c r="AC35584" i="1" s="1"/>
  <c r="AM35583" i="1"/>
  <c r="Z35583" i="1"/>
  <c r="AI35583" i="1" s="1"/>
  <c r="AM35582" i="1"/>
  <c r="AJ35582" i="1"/>
  <c r="AH35582" i="1"/>
  <c r="AF35582" i="1"/>
  <c r="AE35582" i="1"/>
  <c r="AD35582" i="1"/>
  <c r="AB35582" i="1"/>
  <c r="AA35582" i="1"/>
  <c r="Z35582" i="1"/>
  <c r="AC35582" i="1" s="1"/>
  <c r="AM35581" i="1"/>
  <c r="AE35581" i="1"/>
  <c r="AB35581" i="1"/>
  <c r="Z35581" i="1"/>
  <c r="AM35580" i="1"/>
  <c r="AJ35580" i="1"/>
  <c r="AH35580" i="1"/>
  <c r="AF35580" i="1"/>
  <c r="AD35580" i="1"/>
  <c r="AA35580" i="1"/>
  <c r="Z35580" i="1"/>
  <c r="AC35580" i="1" s="1"/>
  <c r="AM35579" i="1"/>
  <c r="AI35579" i="1"/>
  <c r="AG35579" i="1"/>
  <c r="AE35579" i="1"/>
  <c r="Z35579" i="1"/>
  <c r="AM35578" i="1"/>
  <c r="AJ35578" i="1"/>
  <c r="AH35578" i="1"/>
  <c r="AG35578" i="1"/>
  <c r="AF35578" i="1"/>
  <c r="AD35578" i="1"/>
  <c r="AA35578" i="1"/>
  <c r="Z35578" i="1"/>
  <c r="AC35578" i="1" s="1"/>
  <c r="AM35577" i="1"/>
  <c r="AI35577" i="1"/>
  <c r="AG35577" i="1"/>
  <c r="AE35577" i="1"/>
  <c r="AB35577" i="1"/>
  <c r="Z35577" i="1"/>
  <c r="AM35576" i="1"/>
  <c r="AJ35576" i="1"/>
  <c r="AH35576" i="1"/>
  <c r="AG35576" i="1"/>
  <c r="AF35576" i="1"/>
  <c r="AE35576" i="1"/>
  <c r="AD35576" i="1"/>
  <c r="AB35576" i="1"/>
  <c r="AA35576" i="1"/>
  <c r="Z35576" i="1"/>
  <c r="AC35576" i="1" s="1"/>
  <c r="AM35575" i="1"/>
  <c r="AI35575" i="1"/>
  <c r="AG35575" i="1"/>
  <c r="AE35575" i="1"/>
  <c r="AB35575" i="1"/>
  <c r="Z35575" i="1"/>
  <c r="AM35574" i="1"/>
  <c r="AJ35574" i="1"/>
  <c r="AH35574" i="1"/>
  <c r="AF35574" i="1"/>
  <c r="AE35574" i="1"/>
  <c r="AD35574" i="1"/>
  <c r="AB35574" i="1"/>
  <c r="AA35574" i="1"/>
  <c r="Z35574" i="1"/>
  <c r="AC35574" i="1" s="1"/>
  <c r="AM35573" i="1"/>
  <c r="Z35573" i="1"/>
  <c r="AI35573" i="1" s="1"/>
  <c r="AM35572" i="1"/>
  <c r="AJ35572" i="1"/>
  <c r="AH35572" i="1"/>
  <c r="AF35572" i="1"/>
  <c r="AD35572" i="1"/>
  <c r="AA35572" i="1"/>
  <c r="Z35572" i="1"/>
  <c r="AC35572" i="1" s="1"/>
  <c r="AM35571" i="1"/>
  <c r="AB35571" i="1"/>
  <c r="Z35571" i="1"/>
  <c r="AM35570" i="1"/>
  <c r="AJ35570" i="1"/>
  <c r="AH35570" i="1"/>
  <c r="AG35570" i="1"/>
  <c r="AF35570" i="1"/>
  <c r="AD35570" i="1"/>
  <c r="AA35570" i="1"/>
  <c r="Z35570" i="1"/>
  <c r="AC35570" i="1" s="1"/>
  <c r="AM35569" i="1"/>
  <c r="AI35569" i="1"/>
  <c r="AG35569" i="1"/>
  <c r="AE35569" i="1"/>
  <c r="Z35569" i="1"/>
  <c r="AM35568" i="1"/>
  <c r="AJ35568" i="1"/>
  <c r="AH35568" i="1"/>
  <c r="AG35568" i="1"/>
  <c r="AF35568" i="1"/>
  <c r="AE35568" i="1"/>
  <c r="AD35568" i="1"/>
  <c r="AB35568" i="1"/>
  <c r="AA35568" i="1"/>
  <c r="Z35568" i="1"/>
  <c r="AC35568" i="1" s="1"/>
  <c r="AM35567" i="1"/>
  <c r="AI35567" i="1"/>
  <c r="AG35567" i="1"/>
  <c r="AE35567" i="1"/>
  <c r="Z35567" i="1"/>
  <c r="AM35566" i="1"/>
  <c r="AJ35566" i="1"/>
  <c r="AH35566" i="1"/>
  <c r="AF35566" i="1"/>
  <c r="AE35566" i="1"/>
  <c r="AD35566" i="1"/>
  <c r="AB35566" i="1"/>
  <c r="AA35566" i="1"/>
  <c r="Z35566" i="1"/>
  <c r="AC35566" i="1" s="1"/>
  <c r="AM35565" i="1"/>
  <c r="AI35565" i="1"/>
  <c r="AG35565" i="1"/>
  <c r="AE35565" i="1"/>
  <c r="AB35565" i="1"/>
  <c r="Z35565" i="1"/>
  <c r="AM35564" i="1"/>
  <c r="AJ35564" i="1"/>
  <c r="AH35564" i="1"/>
  <c r="AF35564" i="1"/>
  <c r="AD35564" i="1"/>
  <c r="AA35564" i="1"/>
  <c r="Z35564" i="1"/>
  <c r="AC35564" i="1" s="1"/>
  <c r="AM35563" i="1"/>
  <c r="Z35563" i="1"/>
  <c r="AI35563" i="1" s="1"/>
  <c r="AM35562" i="1"/>
  <c r="AJ35562" i="1"/>
  <c r="AH35562" i="1"/>
  <c r="AG35562" i="1"/>
  <c r="AF35562" i="1"/>
  <c r="AD35562" i="1"/>
  <c r="AA35562" i="1"/>
  <c r="Z35562" i="1"/>
  <c r="AC35562" i="1" s="1"/>
  <c r="AM35561" i="1"/>
  <c r="AB35561" i="1"/>
  <c r="Z35561" i="1"/>
  <c r="AM35560" i="1"/>
  <c r="AJ35560" i="1"/>
  <c r="AH35560" i="1"/>
  <c r="AG35560" i="1"/>
  <c r="AF35560" i="1"/>
  <c r="AE35560" i="1"/>
  <c r="AD35560" i="1"/>
  <c r="AB35560" i="1"/>
  <c r="AA35560" i="1"/>
  <c r="Z35560" i="1"/>
  <c r="AC35560" i="1" s="1"/>
  <c r="AM35559" i="1"/>
  <c r="AB35559" i="1"/>
  <c r="Z35559" i="1"/>
  <c r="AM35558" i="1"/>
  <c r="AJ35558" i="1"/>
  <c r="AH35558" i="1"/>
  <c r="AF35558" i="1"/>
  <c r="AE35558" i="1"/>
  <c r="AD35558" i="1"/>
  <c r="AB35558" i="1"/>
  <c r="AA35558" i="1"/>
  <c r="Z35558" i="1"/>
  <c r="AC35558" i="1" s="1"/>
  <c r="AM35557" i="1"/>
  <c r="AI35557" i="1"/>
  <c r="Z35557" i="1"/>
  <c r="AM35556" i="1"/>
  <c r="AJ35556" i="1"/>
  <c r="AH35556" i="1"/>
  <c r="AF35556" i="1"/>
  <c r="AD35556" i="1"/>
  <c r="AA35556" i="1"/>
  <c r="Z35556" i="1"/>
  <c r="AC35556" i="1" s="1"/>
  <c r="AM35555" i="1"/>
  <c r="AI35555" i="1"/>
  <c r="AG35555" i="1"/>
  <c r="AE35555" i="1"/>
  <c r="AB35555" i="1"/>
  <c r="Z35555" i="1"/>
  <c r="AM35554" i="1"/>
  <c r="AJ35554" i="1"/>
  <c r="AH35554" i="1"/>
  <c r="AG35554" i="1"/>
  <c r="AF35554" i="1"/>
  <c r="AD35554" i="1"/>
  <c r="AA35554" i="1"/>
  <c r="Z35554" i="1"/>
  <c r="AC35554" i="1" s="1"/>
  <c r="AM35553" i="1"/>
  <c r="Z35553" i="1"/>
  <c r="AI35553" i="1" s="1"/>
  <c r="AM35552" i="1"/>
  <c r="AJ35552" i="1"/>
  <c r="AH35552" i="1"/>
  <c r="AG35552" i="1"/>
  <c r="AF35552" i="1"/>
  <c r="AE35552" i="1"/>
  <c r="AD35552" i="1"/>
  <c r="AB35552" i="1"/>
  <c r="AA35552" i="1"/>
  <c r="Z35552" i="1"/>
  <c r="AC35552" i="1" s="1"/>
  <c r="AM35551" i="1"/>
  <c r="Z35551" i="1"/>
  <c r="AI35551" i="1" s="1"/>
  <c r="AM35550" i="1"/>
  <c r="AJ35550" i="1"/>
  <c r="AH35550" i="1"/>
  <c r="AF35550" i="1"/>
  <c r="AE35550" i="1"/>
  <c r="AD35550" i="1"/>
  <c r="AB35550" i="1"/>
  <c r="AA35550" i="1"/>
  <c r="Z35550" i="1"/>
  <c r="AC35550" i="1" s="1"/>
  <c r="AM35549" i="1"/>
  <c r="AE35549" i="1"/>
  <c r="AB35549" i="1"/>
  <c r="Z35549" i="1"/>
  <c r="AM35548" i="1"/>
  <c r="AJ35548" i="1"/>
  <c r="AH35548" i="1"/>
  <c r="AF35548" i="1"/>
  <c r="AD35548" i="1"/>
  <c r="AA35548" i="1"/>
  <c r="Z35548" i="1"/>
  <c r="AC35548" i="1" s="1"/>
  <c r="AM35547" i="1"/>
  <c r="AI35547" i="1"/>
  <c r="AG35547" i="1"/>
  <c r="AE35547" i="1"/>
  <c r="Z35547" i="1"/>
  <c r="AM35546" i="1"/>
  <c r="AJ35546" i="1"/>
  <c r="AH35546" i="1"/>
  <c r="AG35546" i="1"/>
  <c r="AF35546" i="1"/>
  <c r="AD35546" i="1"/>
  <c r="AA35546" i="1"/>
  <c r="Z35546" i="1"/>
  <c r="AC35546" i="1" s="1"/>
  <c r="AM35545" i="1"/>
  <c r="AI35545" i="1"/>
  <c r="AG35545" i="1"/>
  <c r="AE35545" i="1"/>
  <c r="AB35545" i="1"/>
  <c r="Z35545" i="1"/>
  <c r="AM35544" i="1"/>
  <c r="AJ35544" i="1"/>
  <c r="AH35544" i="1"/>
  <c r="AG35544" i="1"/>
  <c r="AF35544" i="1"/>
  <c r="AE35544" i="1"/>
  <c r="AD35544" i="1"/>
  <c r="AB35544" i="1"/>
  <c r="AA35544" i="1"/>
  <c r="Z35544" i="1"/>
  <c r="AC35544" i="1" s="1"/>
  <c r="AM35543" i="1"/>
  <c r="AI35543" i="1"/>
  <c r="AG35543" i="1"/>
  <c r="AE35543" i="1"/>
  <c r="AB35543" i="1"/>
  <c r="Z35543" i="1"/>
  <c r="AM35542" i="1"/>
  <c r="AJ35542" i="1"/>
  <c r="AH35542" i="1"/>
  <c r="AF35542" i="1"/>
  <c r="AE35542" i="1"/>
  <c r="AD35542" i="1"/>
  <c r="AB35542" i="1"/>
  <c r="AA35542" i="1"/>
  <c r="Z35542" i="1"/>
  <c r="AC35542" i="1" s="1"/>
  <c r="AM35541" i="1"/>
  <c r="Z35541" i="1"/>
  <c r="AI35541" i="1" s="1"/>
  <c r="AM35540" i="1"/>
  <c r="AJ35540" i="1"/>
  <c r="AH35540" i="1"/>
  <c r="AF35540" i="1"/>
  <c r="AD35540" i="1"/>
  <c r="AA35540" i="1"/>
  <c r="Z35540" i="1"/>
  <c r="AC35540" i="1" s="1"/>
  <c r="AM35539" i="1"/>
  <c r="AB35539" i="1"/>
  <c r="Z35539" i="1"/>
  <c r="AM35538" i="1"/>
  <c r="AJ35538" i="1"/>
  <c r="AH35538" i="1"/>
  <c r="AG35538" i="1"/>
  <c r="AF35538" i="1"/>
  <c r="AD35538" i="1"/>
  <c r="AA35538" i="1"/>
  <c r="Z35538" i="1"/>
  <c r="AC35538" i="1" s="1"/>
  <c r="AM35537" i="1"/>
  <c r="AI35537" i="1"/>
  <c r="AG35537" i="1"/>
  <c r="AE35537" i="1"/>
  <c r="Z35537" i="1"/>
  <c r="AM35536" i="1"/>
  <c r="AJ35536" i="1"/>
  <c r="AH35536" i="1"/>
  <c r="AG35536" i="1"/>
  <c r="AF35536" i="1"/>
  <c r="AE35536" i="1"/>
  <c r="AD35536" i="1"/>
  <c r="AB35536" i="1"/>
  <c r="AA35536" i="1"/>
  <c r="Z35536" i="1"/>
  <c r="AC35536" i="1" s="1"/>
  <c r="AM35535" i="1"/>
  <c r="AI35535" i="1"/>
  <c r="AG35535" i="1"/>
  <c r="AE35535" i="1"/>
  <c r="Z35535" i="1"/>
  <c r="AM35534" i="1"/>
  <c r="AJ35534" i="1"/>
  <c r="AH35534" i="1"/>
  <c r="AF35534" i="1"/>
  <c r="AE35534" i="1"/>
  <c r="AD35534" i="1"/>
  <c r="AB35534" i="1"/>
  <c r="AA35534" i="1"/>
  <c r="Z35534" i="1"/>
  <c r="AC35534" i="1" s="1"/>
  <c r="AM35533" i="1"/>
  <c r="AI35533" i="1"/>
  <c r="AG35533" i="1"/>
  <c r="AE35533" i="1"/>
  <c r="AB35533" i="1"/>
  <c r="Z35533" i="1"/>
  <c r="AM35532" i="1"/>
  <c r="AJ35532" i="1"/>
  <c r="AH35532" i="1"/>
  <c r="AF35532" i="1"/>
  <c r="AD35532" i="1"/>
  <c r="AA35532" i="1"/>
  <c r="Z35532" i="1"/>
  <c r="AC35532" i="1" s="1"/>
  <c r="AM35531" i="1"/>
  <c r="Z35531" i="1"/>
  <c r="AI35531" i="1" s="1"/>
  <c r="AM35530" i="1"/>
  <c r="AJ35530" i="1"/>
  <c r="AH35530" i="1"/>
  <c r="AG35530" i="1"/>
  <c r="AF35530" i="1"/>
  <c r="AD35530" i="1"/>
  <c r="AA35530" i="1"/>
  <c r="Z35530" i="1"/>
  <c r="AC35530" i="1" s="1"/>
  <c r="AM35529" i="1"/>
  <c r="AB35529" i="1"/>
  <c r="Z35529" i="1"/>
  <c r="AM35528" i="1"/>
  <c r="AJ35528" i="1"/>
  <c r="AH35528" i="1"/>
  <c r="AG35528" i="1"/>
  <c r="AF35528" i="1"/>
  <c r="AE35528" i="1"/>
  <c r="AD35528" i="1"/>
  <c r="AB35528" i="1"/>
  <c r="AA35528" i="1"/>
  <c r="Z35528" i="1"/>
  <c r="AC35528" i="1" s="1"/>
  <c r="AM35527" i="1"/>
  <c r="AB35527" i="1"/>
  <c r="Z35527" i="1"/>
  <c r="AM35526" i="1"/>
  <c r="AJ35526" i="1"/>
  <c r="AH35526" i="1"/>
  <c r="AF35526" i="1"/>
  <c r="AE35526" i="1"/>
  <c r="AD35526" i="1"/>
  <c r="AB35526" i="1"/>
  <c r="AA35526" i="1"/>
  <c r="Z35526" i="1"/>
  <c r="AC35526" i="1" s="1"/>
  <c r="AM35525" i="1"/>
  <c r="AI35525" i="1"/>
  <c r="Z35525" i="1"/>
  <c r="AM35524" i="1"/>
  <c r="AJ35524" i="1"/>
  <c r="AH35524" i="1"/>
  <c r="AF35524" i="1"/>
  <c r="AD35524" i="1"/>
  <c r="AA35524" i="1"/>
  <c r="Z35524" i="1"/>
  <c r="AC35524" i="1" s="1"/>
  <c r="AM35523" i="1"/>
  <c r="AI35523" i="1"/>
  <c r="AG35523" i="1"/>
  <c r="AE35523" i="1"/>
  <c r="AB35523" i="1"/>
  <c r="Z35523" i="1"/>
  <c r="AM35522" i="1"/>
  <c r="AJ35522" i="1"/>
  <c r="AH35522" i="1"/>
  <c r="AG35522" i="1"/>
  <c r="AF35522" i="1"/>
  <c r="AD35522" i="1"/>
  <c r="AA35522" i="1"/>
  <c r="Z35522" i="1"/>
  <c r="AC35522" i="1" s="1"/>
  <c r="AM35521" i="1"/>
  <c r="Z35521" i="1"/>
  <c r="AI35521" i="1" s="1"/>
  <c r="AM35520" i="1"/>
  <c r="AJ35520" i="1"/>
  <c r="AH35520" i="1"/>
  <c r="AG35520" i="1"/>
  <c r="AF35520" i="1"/>
  <c r="AE35520" i="1"/>
  <c r="AD35520" i="1"/>
  <c r="AB35520" i="1"/>
  <c r="AA35520" i="1"/>
  <c r="Z35520" i="1"/>
  <c r="AC35520" i="1" s="1"/>
  <c r="AM35519" i="1"/>
  <c r="Z35519" i="1"/>
  <c r="AI35519" i="1" s="1"/>
  <c r="AM35518" i="1"/>
  <c r="AJ35518" i="1"/>
  <c r="AH35518" i="1"/>
  <c r="AF35518" i="1"/>
  <c r="AE35518" i="1"/>
  <c r="AD35518" i="1"/>
  <c r="AB35518" i="1"/>
  <c r="AA35518" i="1"/>
  <c r="Z35518" i="1"/>
  <c r="AC35518" i="1" s="1"/>
  <c r="AM35517" i="1"/>
  <c r="AE35517" i="1"/>
  <c r="AB35517" i="1"/>
  <c r="Z35517" i="1"/>
  <c r="AM35516" i="1"/>
  <c r="AJ35516" i="1"/>
  <c r="AH35516" i="1"/>
  <c r="AF35516" i="1"/>
  <c r="AD35516" i="1"/>
  <c r="AA35516" i="1"/>
  <c r="Z35516" i="1"/>
  <c r="AC35516" i="1" s="1"/>
  <c r="AM35515" i="1"/>
  <c r="AI35515" i="1"/>
  <c r="AG35515" i="1"/>
  <c r="AE35515" i="1"/>
  <c r="Z35515" i="1"/>
  <c r="AM35514" i="1"/>
  <c r="AJ35514" i="1"/>
  <c r="AH35514" i="1"/>
  <c r="AG35514" i="1"/>
  <c r="AF35514" i="1"/>
  <c r="AD35514" i="1"/>
  <c r="AA35514" i="1"/>
  <c r="Z35514" i="1"/>
  <c r="AC35514" i="1" s="1"/>
  <c r="AM35513" i="1"/>
  <c r="AI35513" i="1"/>
  <c r="AG35513" i="1"/>
  <c r="AE35513" i="1"/>
  <c r="AB35513" i="1"/>
  <c r="Z35513" i="1"/>
  <c r="AM35512" i="1"/>
  <c r="AJ35512" i="1"/>
  <c r="AH35512" i="1"/>
  <c r="AG35512" i="1"/>
  <c r="AF35512" i="1"/>
  <c r="AE35512" i="1"/>
  <c r="AD35512" i="1"/>
  <c r="AB35512" i="1"/>
  <c r="AA35512" i="1"/>
  <c r="Z35512" i="1"/>
  <c r="AC35512" i="1" s="1"/>
  <c r="AM35511" i="1"/>
  <c r="AI35511" i="1"/>
  <c r="AG35511" i="1"/>
  <c r="AE35511" i="1"/>
  <c r="AB35511" i="1"/>
  <c r="Z35511" i="1"/>
  <c r="AM35510" i="1"/>
  <c r="AJ35510" i="1"/>
  <c r="AH35510" i="1"/>
  <c r="AF35510" i="1"/>
  <c r="AE35510" i="1"/>
  <c r="AD35510" i="1"/>
  <c r="AB35510" i="1"/>
  <c r="AA35510" i="1"/>
  <c r="Z35510" i="1"/>
  <c r="AC35510" i="1" s="1"/>
  <c r="AM35509" i="1"/>
  <c r="Z35509" i="1"/>
  <c r="AI35509" i="1" s="1"/>
  <c r="AM35508" i="1"/>
  <c r="AJ35508" i="1"/>
  <c r="AH35508" i="1"/>
  <c r="AF35508" i="1"/>
  <c r="AD35508" i="1"/>
  <c r="AA35508" i="1"/>
  <c r="Z35508" i="1"/>
  <c r="AC35508" i="1" s="1"/>
  <c r="AM35507" i="1"/>
  <c r="AB35507" i="1"/>
  <c r="Z35507" i="1"/>
  <c r="AM35506" i="1"/>
  <c r="AJ35506" i="1"/>
  <c r="AH35506" i="1"/>
  <c r="AG35506" i="1"/>
  <c r="AF35506" i="1"/>
  <c r="AD35506" i="1"/>
  <c r="AA35506" i="1"/>
  <c r="Z35506" i="1"/>
  <c r="AC35506" i="1" s="1"/>
  <c r="AM35505" i="1"/>
  <c r="AI35505" i="1"/>
  <c r="AG35505" i="1"/>
  <c r="AE35505" i="1"/>
  <c r="Z35505" i="1"/>
  <c r="AM35504" i="1"/>
  <c r="AJ35504" i="1"/>
  <c r="AH35504" i="1"/>
  <c r="AG35504" i="1"/>
  <c r="AF35504" i="1"/>
  <c r="AE35504" i="1"/>
  <c r="AD35504" i="1"/>
  <c r="AB35504" i="1"/>
  <c r="AA35504" i="1"/>
  <c r="Z35504" i="1"/>
  <c r="AC35504" i="1" s="1"/>
  <c r="AM35503" i="1"/>
  <c r="AI35503" i="1"/>
  <c r="AG35503" i="1"/>
  <c r="AE35503" i="1"/>
  <c r="Z35503" i="1"/>
  <c r="AM35502" i="1"/>
  <c r="AJ35502" i="1"/>
  <c r="AH35502" i="1"/>
  <c r="AF35502" i="1"/>
  <c r="AE35502" i="1"/>
  <c r="AD35502" i="1"/>
  <c r="AB35502" i="1"/>
  <c r="AA35502" i="1"/>
  <c r="Z35502" i="1"/>
  <c r="AC35502" i="1" s="1"/>
  <c r="AM35501" i="1"/>
  <c r="AI35501" i="1"/>
  <c r="AG35501" i="1"/>
  <c r="AE35501" i="1"/>
  <c r="AB35501" i="1"/>
  <c r="Z35501" i="1"/>
  <c r="AM35500" i="1"/>
  <c r="AJ35500" i="1"/>
  <c r="AH35500" i="1"/>
  <c r="AF35500" i="1"/>
  <c r="AD35500" i="1"/>
  <c r="AA35500" i="1"/>
  <c r="Z35500" i="1"/>
  <c r="AC35500" i="1" s="1"/>
  <c r="AM35499" i="1"/>
  <c r="Z35499" i="1"/>
  <c r="AI35499" i="1" s="1"/>
  <c r="AM35498" i="1"/>
  <c r="AJ35498" i="1"/>
  <c r="AH35498" i="1"/>
  <c r="AG35498" i="1"/>
  <c r="AF35498" i="1"/>
  <c r="AD35498" i="1"/>
  <c r="AA35498" i="1"/>
  <c r="Z35498" i="1"/>
  <c r="AC35498" i="1" s="1"/>
  <c r="AM35497" i="1"/>
  <c r="Z35497" i="1"/>
  <c r="AM35496" i="1"/>
  <c r="AJ35496" i="1"/>
  <c r="AH35496" i="1"/>
  <c r="AG35496" i="1"/>
  <c r="AF35496" i="1"/>
  <c r="AE35496" i="1"/>
  <c r="AD35496" i="1"/>
  <c r="AB35496" i="1"/>
  <c r="AA35496" i="1"/>
  <c r="Z35496" i="1"/>
  <c r="AC35496" i="1" s="1"/>
  <c r="AM35495" i="1"/>
  <c r="Z35495" i="1"/>
  <c r="AM35494" i="1"/>
  <c r="AJ35494" i="1"/>
  <c r="AH35494" i="1"/>
  <c r="AF35494" i="1"/>
  <c r="AE35494" i="1"/>
  <c r="AD35494" i="1"/>
  <c r="AB35494" i="1"/>
  <c r="AA35494" i="1"/>
  <c r="Z35494" i="1"/>
  <c r="AC35494" i="1" s="1"/>
  <c r="AM35493" i="1"/>
  <c r="AI35493" i="1"/>
  <c r="Z35493" i="1"/>
  <c r="AM35492" i="1"/>
  <c r="AJ35492" i="1"/>
  <c r="AH35492" i="1"/>
  <c r="AF35492" i="1"/>
  <c r="AD35492" i="1"/>
  <c r="AA35492" i="1"/>
  <c r="Z35492" i="1"/>
  <c r="AC35492" i="1" s="1"/>
  <c r="AM35491" i="1"/>
  <c r="AI35491" i="1"/>
  <c r="AG35491" i="1"/>
  <c r="AE35491" i="1"/>
  <c r="AB35491" i="1"/>
  <c r="Z35491" i="1"/>
  <c r="AM35490" i="1"/>
  <c r="AJ35490" i="1"/>
  <c r="AH35490" i="1"/>
  <c r="AG35490" i="1"/>
  <c r="AF35490" i="1"/>
  <c r="AD35490" i="1"/>
  <c r="AA35490" i="1"/>
  <c r="Z35490" i="1"/>
  <c r="AC35490" i="1" s="1"/>
  <c r="AM35489" i="1"/>
  <c r="Z35489" i="1"/>
  <c r="AI35489" i="1" s="1"/>
  <c r="AM35488" i="1"/>
  <c r="AJ35488" i="1"/>
  <c r="AH35488" i="1"/>
  <c r="AG35488" i="1"/>
  <c r="AF35488" i="1"/>
  <c r="AE35488" i="1"/>
  <c r="AD35488" i="1"/>
  <c r="AB35488" i="1"/>
  <c r="AA35488" i="1"/>
  <c r="Z35488" i="1"/>
  <c r="AC35488" i="1" s="1"/>
  <c r="AM35487" i="1"/>
  <c r="Z35487" i="1"/>
  <c r="AI35487" i="1" s="1"/>
  <c r="AM35486" i="1"/>
  <c r="AJ35486" i="1"/>
  <c r="AH35486" i="1"/>
  <c r="AF35486" i="1"/>
  <c r="AE35486" i="1"/>
  <c r="AD35486" i="1"/>
  <c r="AB35486" i="1"/>
  <c r="AA35486" i="1"/>
  <c r="Z35486" i="1"/>
  <c r="AC35486" i="1" s="1"/>
  <c r="AM35485" i="1"/>
  <c r="AE35485" i="1"/>
  <c r="AB35485" i="1"/>
  <c r="Z35485" i="1"/>
  <c r="AM35484" i="1"/>
  <c r="AJ35484" i="1"/>
  <c r="AH35484" i="1"/>
  <c r="AF35484" i="1"/>
  <c r="AD35484" i="1"/>
  <c r="AA35484" i="1"/>
  <c r="Z35484" i="1"/>
  <c r="AC35484" i="1" s="1"/>
  <c r="AM35483" i="1"/>
  <c r="AI35483" i="1"/>
  <c r="AG35483" i="1"/>
  <c r="AE35483" i="1"/>
  <c r="Z35483" i="1"/>
  <c r="AM35482" i="1"/>
  <c r="AJ35482" i="1"/>
  <c r="AH35482" i="1"/>
  <c r="AG35482" i="1"/>
  <c r="AF35482" i="1"/>
  <c r="AD35482" i="1"/>
  <c r="AA35482" i="1"/>
  <c r="Z35482" i="1"/>
  <c r="AC35482" i="1" s="1"/>
  <c r="AM35481" i="1"/>
  <c r="AI35481" i="1"/>
  <c r="AE35481" i="1"/>
  <c r="AB35481" i="1"/>
  <c r="Z35481" i="1"/>
  <c r="AG35481" i="1" s="1"/>
  <c r="AM35480" i="1"/>
  <c r="AJ35480" i="1"/>
  <c r="AH35480" i="1"/>
  <c r="AG35480" i="1"/>
  <c r="AF35480" i="1"/>
  <c r="AE35480" i="1"/>
  <c r="AD35480" i="1"/>
  <c r="AB35480" i="1"/>
  <c r="AA35480" i="1"/>
  <c r="Z35480" i="1"/>
  <c r="AC35480" i="1" s="1"/>
  <c r="AM35479" i="1"/>
  <c r="AI35479" i="1"/>
  <c r="AE35479" i="1"/>
  <c r="AB35479" i="1"/>
  <c r="Z35479" i="1"/>
  <c r="AG35479" i="1" s="1"/>
  <c r="AM35478" i="1"/>
  <c r="AJ35478" i="1"/>
  <c r="AH35478" i="1"/>
  <c r="AF35478" i="1"/>
  <c r="AE35478" i="1"/>
  <c r="AD35478" i="1"/>
  <c r="AB35478" i="1"/>
  <c r="AA35478" i="1"/>
  <c r="Z35478" i="1"/>
  <c r="AC35478" i="1" s="1"/>
  <c r="AM35477" i="1"/>
  <c r="Z35477" i="1"/>
  <c r="AI35477" i="1" s="1"/>
  <c r="AM35476" i="1"/>
  <c r="AJ35476" i="1"/>
  <c r="AH35476" i="1"/>
  <c r="AF35476" i="1"/>
  <c r="AD35476" i="1"/>
  <c r="AA35476" i="1"/>
  <c r="Z35476" i="1"/>
  <c r="AC35476" i="1" s="1"/>
  <c r="AM35475" i="1"/>
  <c r="Z35475" i="1"/>
  <c r="AM35474" i="1"/>
  <c r="AJ35474" i="1"/>
  <c r="AH35474" i="1"/>
  <c r="AG35474" i="1"/>
  <c r="AF35474" i="1"/>
  <c r="AD35474" i="1"/>
  <c r="AA35474" i="1"/>
  <c r="Z35474" i="1"/>
  <c r="AC35474" i="1" s="1"/>
  <c r="AM35473" i="1"/>
  <c r="AI35473" i="1"/>
  <c r="AG35473" i="1"/>
  <c r="AE35473" i="1"/>
  <c r="Z35473" i="1"/>
  <c r="AM35472" i="1"/>
  <c r="AJ35472" i="1"/>
  <c r="AH35472" i="1"/>
  <c r="AG35472" i="1"/>
  <c r="AF35472" i="1"/>
  <c r="AE35472" i="1"/>
  <c r="AD35472" i="1"/>
  <c r="AB35472" i="1"/>
  <c r="AA35472" i="1"/>
  <c r="Z35472" i="1"/>
  <c r="AC35472" i="1" s="1"/>
  <c r="AM35471" i="1"/>
  <c r="AI35471" i="1"/>
  <c r="AG35471" i="1"/>
  <c r="AE35471" i="1"/>
  <c r="Z35471" i="1"/>
  <c r="AM35470" i="1"/>
  <c r="AJ35470" i="1"/>
  <c r="AH35470" i="1"/>
  <c r="AF35470" i="1"/>
  <c r="AE35470" i="1"/>
  <c r="AD35470" i="1"/>
  <c r="AB35470" i="1"/>
  <c r="AA35470" i="1"/>
  <c r="Z35470" i="1"/>
  <c r="AC35470" i="1" s="1"/>
  <c r="AM35469" i="1"/>
  <c r="AI35469" i="1"/>
  <c r="AG35469" i="1"/>
  <c r="AE35469" i="1"/>
  <c r="AB35469" i="1"/>
  <c r="Z35469" i="1"/>
  <c r="AM35468" i="1"/>
  <c r="AJ35468" i="1"/>
  <c r="AH35468" i="1"/>
  <c r="AF35468" i="1"/>
  <c r="AD35468" i="1"/>
  <c r="AA35468" i="1"/>
  <c r="Z35468" i="1"/>
  <c r="AC35468" i="1" s="1"/>
  <c r="AM35467" i="1"/>
  <c r="Z35467" i="1"/>
  <c r="AI35467" i="1" s="1"/>
  <c r="AM35466" i="1"/>
  <c r="AJ35466" i="1"/>
  <c r="AH35466" i="1"/>
  <c r="AG35466" i="1"/>
  <c r="AF35466" i="1"/>
  <c r="AD35466" i="1"/>
  <c r="AA35466" i="1"/>
  <c r="Z35466" i="1"/>
  <c r="AC35466" i="1" s="1"/>
  <c r="AM35465" i="1"/>
  <c r="Z35465" i="1"/>
  <c r="AM35464" i="1"/>
  <c r="AJ35464" i="1"/>
  <c r="AH35464" i="1"/>
  <c r="AG35464" i="1"/>
  <c r="AF35464" i="1"/>
  <c r="AE35464" i="1"/>
  <c r="AD35464" i="1"/>
  <c r="AB35464" i="1"/>
  <c r="AA35464" i="1"/>
  <c r="Z35464" i="1"/>
  <c r="AC35464" i="1" s="1"/>
  <c r="AM35463" i="1"/>
  <c r="Z35463" i="1"/>
  <c r="AM35462" i="1"/>
  <c r="AJ35462" i="1"/>
  <c r="AH35462" i="1"/>
  <c r="AF35462" i="1"/>
  <c r="AE35462" i="1"/>
  <c r="AD35462" i="1"/>
  <c r="AB35462" i="1"/>
  <c r="AA35462" i="1"/>
  <c r="Z35462" i="1"/>
  <c r="AC35462" i="1" s="1"/>
  <c r="AM35461" i="1"/>
  <c r="AI35461" i="1"/>
  <c r="Z35461" i="1"/>
  <c r="AM35460" i="1"/>
  <c r="AJ35460" i="1"/>
  <c r="AH35460" i="1"/>
  <c r="AF35460" i="1"/>
  <c r="AD35460" i="1"/>
  <c r="AA35460" i="1"/>
  <c r="Z35460" i="1"/>
  <c r="AC35460" i="1" s="1"/>
  <c r="AM35459" i="1"/>
  <c r="AI35459" i="1"/>
  <c r="AE35459" i="1"/>
  <c r="AB35459" i="1"/>
  <c r="Z35459" i="1"/>
  <c r="AG35459" i="1" s="1"/>
  <c r="AM35458" i="1"/>
  <c r="AJ35458" i="1"/>
  <c r="AH35458" i="1"/>
  <c r="AG35458" i="1"/>
  <c r="AF35458" i="1"/>
  <c r="AD35458" i="1"/>
  <c r="AA35458" i="1"/>
  <c r="Z35458" i="1"/>
  <c r="AC35458" i="1" s="1"/>
  <c r="AM35457" i="1"/>
  <c r="Z35457" i="1"/>
  <c r="AI35457" i="1" s="1"/>
  <c r="AM35456" i="1"/>
  <c r="AJ35456" i="1"/>
  <c r="AH35456" i="1"/>
  <c r="AG35456" i="1"/>
  <c r="AF35456" i="1"/>
  <c r="AE35456" i="1"/>
  <c r="AD35456" i="1"/>
  <c r="AB35456" i="1"/>
  <c r="AA35456" i="1"/>
  <c r="Z35456" i="1"/>
  <c r="AC35456" i="1" s="1"/>
  <c r="AM35455" i="1"/>
  <c r="Z35455" i="1"/>
  <c r="AI35455" i="1" s="1"/>
  <c r="AM35454" i="1"/>
  <c r="AJ35454" i="1"/>
  <c r="AH35454" i="1"/>
  <c r="AF35454" i="1"/>
  <c r="AE35454" i="1"/>
  <c r="AD35454" i="1"/>
  <c r="AB35454" i="1"/>
  <c r="AA35454" i="1"/>
  <c r="Z35454" i="1"/>
  <c r="AC35454" i="1" s="1"/>
  <c r="AM35453" i="1"/>
  <c r="AE35453" i="1"/>
  <c r="AB35453" i="1"/>
  <c r="Z35453" i="1"/>
  <c r="AM35452" i="1"/>
  <c r="AJ35452" i="1"/>
  <c r="AH35452" i="1"/>
  <c r="AF35452" i="1"/>
  <c r="AD35452" i="1"/>
  <c r="AA35452" i="1"/>
  <c r="Z35452" i="1"/>
  <c r="AC35452" i="1" s="1"/>
  <c r="AM35451" i="1"/>
  <c r="AI35451" i="1"/>
  <c r="AG35451" i="1"/>
  <c r="AE35451" i="1"/>
  <c r="Z35451" i="1"/>
  <c r="AM35450" i="1"/>
  <c r="AJ35450" i="1"/>
  <c r="AH35450" i="1"/>
  <c r="AG35450" i="1"/>
  <c r="AF35450" i="1"/>
  <c r="AD35450" i="1"/>
  <c r="AA35450" i="1"/>
  <c r="Z35450" i="1"/>
  <c r="AC35450" i="1" s="1"/>
  <c r="AM35449" i="1"/>
  <c r="AI35449" i="1"/>
  <c r="AE35449" i="1"/>
  <c r="AB35449" i="1"/>
  <c r="Z35449" i="1"/>
  <c r="AG35449" i="1" s="1"/>
  <c r="AM35448" i="1"/>
  <c r="AJ35448" i="1"/>
  <c r="AH35448" i="1"/>
  <c r="AG35448" i="1"/>
  <c r="AF35448" i="1"/>
  <c r="AE35448" i="1"/>
  <c r="AD35448" i="1"/>
  <c r="AB35448" i="1"/>
  <c r="AA35448" i="1"/>
  <c r="Z35448" i="1"/>
  <c r="AC35448" i="1" s="1"/>
  <c r="AM35447" i="1"/>
  <c r="AI35447" i="1"/>
  <c r="AE35447" i="1"/>
  <c r="AB35447" i="1"/>
  <c r="Z35447" i="1"/>
  <c r="AG35447" i="1" s="1"/>
  <c r="AM35446" i="1"/>
  <c r="AJ35446" i="1"/>
  <c r="AH35446" i="1"/>
  <c r="AF35446" i="1"/>
  <c r="AE35446" i="1"/>
  <c r="AD35446" i="1"/>
  <c r="AB35446" i="1"/>
  <c r="AA35446" i="1"/>
  <c r="Z35446" i="1"/>
  <c r="AC35446" i="1" s="1"/>
  <c r="AM35445" i="1"/>
  <c r="Z35445" i="1"/>
  <c r="AI35445" i="1" s="1"/>
  <c r="AM35444" i="1"/>
  <c r="AJ35444" i="1"/>
  <c r="AH35444" i="1"/>
  <c r="AF35444" i="1"/>
  <c r="AD35444" i="1"/>
  <c r="AA35444" i="1"/>
  <c r="Z35444" i="1"/>
  <c r="AC35444" i="1" s="1"/>
  <c r="AM35443" i="1"/>
  <c r="Z35443" i="1"/>
  <c r="AM35442" i="1"/>
  <c r="AJ35442" i="1"/>
  <c r="AH35442" i="1"/>
  <c r="AG35442" i="1"/>
  <c r="AF35442" i="1"/>
  <c r="AD35442" i="1"/>
  <c r="AA35442" i="1"/>
  <c r="Z35442" i="1"/>
  <c r="AC35442" i="1" s="1"/>
  <c r="AM35441" i="1"/>
  <c r="AI35441" i="1"/>
  <c r="AG35441" i="1"/>
  <c r="AE35441" i="1"/>
  <c r="Z35441" i="1"/>
  <c r="AM35440" i="1"/>
  <c r="AJ35440" i="1"/>
  <c r="AH35440" i="1"/>
  <c r="AG35440" i="1"/>
  <c r="AF35440" i="1"/>
  <c r="AE35440" i="1"/>
  <c r="AD35440" i="1"/>
  <c r="AB35440" i="1"/>
  <c r="AA35440" i="1"/>
  <c r="Z35440" i="1"/>
  <c r="AC35440" i="1" s="1"/>
  <c r="AM35439" i="1"/>
  <c r="AI35439" i="1"/>
  <c r="AG35439" i="1"/>
  <c r="AE35439" i="1"/>
  <c r="Z35439" i="1"/>
  <c r="AM35438" i="1"/>
  <c r="AJ35438" i="1"/>
  <c r="AH35438" i="1"/>
  <c r="AF35438" i="1"/>
  <c r="AE35438" i="1"/>
  <c r="AD35438" i="1"/>
  <c r="AB35438" i="1"/>
  <c r="AA35438" i="1"/>
  <c r="Z35438" i="1"/>
  <c r="AC35438" i="1" s="1"/>
  <c r="AM35437" i="1"/>
  <c r="AI35437" i="1"/>
  <c r="AG35437" i="1"/>
  <c r="AE35437" i="1"/>
  <c r="AB35437" i="1"/>
  <c r="Z35437" i="1"/>
  <c r="AM35436" i="1"/>
  <c r="AJ35436" i="1"/>
  <c r="AH35436" i="1"/>
  <c r="AF35436" i="1"/>
  <c r="AD35436" i="1"/>
  <c r="AA35436" i="1"/>
  <c r="Z35436" i="1"/>
  <c r="AC35436" i="1" s="1"/>
  <c r="AM35435" i="1"/>
  <c r="Z35435" i="1"/>
  <c r="AI35435" i="1" s="1"/>
  <c r="AM35434" i="1"/>
  <c r="AJ35434" i="1"/>
  <c r="AH35434" i="1"/>
  <c r="AG35434" i="1"/>
  <c r="AF35434" i="1"/>
  <c r="AD35434" i="1"/>
  <c r="AA35434" i="1"/>
  <c r="Z35434" i="1"/>
  <c r="AC35434" i="1" s="1"/>
  <c r="AM35433" i="1"/>
  <c r="Z35433" i="1"/>
  <c r="AM35432" i="1"/>
  <c r="AJ35432" i="1"/>
  <c r="AH35432" i="1"/>
  <c r="AG35432" i="1"/>
  <c r="AF35432" i="1"/>
  <c r="AE35432" i="1"/>
  <c r="AD35432" i="1"/>
  <c r="AB35432" i="1"/>
  <c r="AA35432" i="1"/>
  <c r="Z35432" i="1"/>
  <c r="AC35432" i="1" s="1"/>
  <c r="AM35431" i="1"/>
  <c r="Z35431" i="1"/>
  <c r="AM35430" i="1"/>
  <c r="AJ35430" i="1"/>
  <c r="AH35430" i="1"/>
  <c r="AF35430" i="1"/>
  <c r="AE35430" i="1"/>
  <c r="AD35430" i="1"/>
  <c r="AB35430" i="1"/>
  <c r="AA35430" i="1"/>
  <c r="Z35430" i="1"/>
  <c r="AC35430" i="1" s="1"/>
  <c r="AM35429" i="1"/>
  <c r="AI35429" i="1"/>
  <c r="Z35429" i="1"/>
  <c r="AM35428" i="1"/>
  <c r="AJ35428" i="1"/>
  <c r="AH35428" i="1"/>
  <c r="AF35428" i="1"/>
  <c r="AD35428" i="1"/>
  <c r="AA35428" i="1"/>
  <c r="Z35428" i="1"/>
  <c r="AC35428" i="1" s="1"/>
  <c r="AM35427" i="1"/>
  <c r="AI35427" i="1"/>
  <c r="AE35427" i="1"/>
  <c r="AB35427" i="1"/>
  <c r="Z35427" i="1"/>
  <c r="AG35427" i="1" s="1"/>
  <c r="AM35426" i="1"/>
  <c r="AJ35426" i="1"/>
  <c r="AH35426" i="1"/>
  <c r="AG35426" i="1"/>
  <c r="AF35426" i="1"/>
  <c r="AD35426" i="1"/>
  <c r="AA35426" i="1"/>
  <c r="Z35426" i="1"/>
  <c r="AC35426" i="1" s="1"/>
  <c r="AM35425" i="1"/>
  <c r="Z35425" i="1"/>
  <c r="AI35425" i="1" s="1"/>
  <c r="AM35424" i="1"/>
  <c r="AJ35424" i="1"/>
  <c r="AH35424" i="1"/>
  <c r="AG35424" i="1"/>
  <c r="AF35424" i="1"/>
  <c r="AE35424" i="1"/>
  <c r="AD35424" i="1"/>
  <c r="AB35424" i="1"/>
  <c r="AA35424" i="1"/>
  <c r="Z35424" i="1"/>
  <c r="AC35424" i="1" s="1"/>
  <c r="AM35423" i="1"/>
  <c r="Z35423" i="1"/>
  <c r="AI35423" i="1" s="1"/>
  <c r="AM35422" i="1"/>
  <c r="AJ35422" i="1"/>
  <c r="AH35422" i="1"/>
  <c r="AF35422" i="1"/>
  <c r="AE35422" i="1"/>
  <c r="AD35422" i="1"/>
  <c r="AB35422" i="1"/>
  <c r="AA35422" i="1"/>
  <c r="Z35422" i="1"/>
  <c r="AC35422" i="1" s="1"/>
  <c r="AM35421" i="1"/>
  <c r="AE35421" i="1"/>
  <c r="AB35421" i="1"/>
  <c r="Z35421" i="1"/>
  <c r="AM35420" i="1"/>
  <c r="AJ35420" i="1"/>
  <c r="AH35420" i="1"/>
  <c r="AF35420" i="1"/>
  <c r="AD35420" i="1"/>
  <c r="AA35420" i="1"/>
  <c r="Z35420" i="1"/>
  <c r="AC35420" i="1" s="1"/>
  <c r="AM35419" i="1"/>
  <c r="AI35419" i="1"/>
  <c r="AG35419" i="1"/>
  <c r="AE35419" i="1"/>
  <c r="Z35419" i="1"/>
  <c r="AM35418" i="1"/>
  <c r="AJ35418" i="1"/>
  <c r="AH35418" i="1"/>
  <c r="AG35418" i="1"/>
  <c r="AF35418" i="1"/>
  <c r="AD35418" i="1"/>
  <c r="AA35418" i="1"/>
  <c r="Z35418" i="1"/>
  <c r="AC35418" i="1" s="1"/>
  <c r="AM35417" i="1"/>
  <c r="AI35417" i="1"/>
  <c r="AE35417" i="1"/>
  <c r="AB35417" i="1"/>
  <c r="Z35417" i="1"/>
  <c r="AG35417" i="1" s="1"/>
  <c r="AM35416" i="1"/>
  <c r="AJ35416" i="1"/>
  <c r="AH35416" i="1"/>
  <c r="AG35416" i="1"/>
  <c r="AF35416" i="1"/>
  <c r="AE35416" i="1"/>
  <c r="AD35416" i="1"/>
  <c r="AB35416" i="1"/>
  <c r="AA35416" i="1"/>
  <c r="Z35416" i="1"/>
  <c r="AC35416" i="1" s="1"/>
  <c r="AM35415" i="1"/>
  <c r="AI35415" i="1"/>
  <c r="AE35415" i="1"/>
  <c r="AB35415" i="1"/>
  <c r="Z35415" i="1"/>
  <c r="AG35415" i="1" s="1"/>
  <c r="AM35414" i="1"/>
  <c r="AJ35414" i="1"/>
  <c r="AH35414" i="1"/>
  <c r="AF35414" i="1"/>
  <c r="AE35414" i="1"/>
  <c r="AD35414" i="1"/>
  <c r="AB35414" i="1"/>
  <c r="AA35414" i="1"/>
  <c r="Z35414" i="1"/>
  <c r="AC35414" i="1" s="1"/>
  <c r="AM35413" i="1"/>
  <c r="AB35413" i="1"/>
  <c r="Z35413" i="1"/>
  <c r="AI35413" i="1" s="1"/>
  <c r="AM35412" i="1"/>
  <c r="AJ35412" i="1"/>
  <c r="AH35412" i="1"/>
  <c r="AF35412" i="1"/>
  <c r="AD35412" i="1"/>
  <c r="AA35412" i="1"/>
  <c r="Z35412" i="1"/>
  <c r="AC35412" i="1" s="1"/>
  <c r="AM35411" i="1"/>
  <c r="Z35411" i="1"/>
  <c r="AM35410" i="1"/>
  <c r="AJ35410" i="1"/>
  <c r="AH35410" i="1"/>
  <c r="AG35410" i="1"/>
  <c r="AF35410" i="1"/>
  <c r="AD35410" i="1"/>
  <c r="AA35410" i="1"/>
  <c r="Z35410" i="1"/>
  <c r="AC35410" i="1" s="1"/>
  <c r="AM35409" i="1"/>
  <c r="AI35409" i="1"/>
  <c r="AG35409" i="1"/>
  <c r="AE35409" i="1"/>
  <c r="Z35409" i="1"/>
  <c r="AM35408" i="1"/>
  <c r="AJ35408" i="1"/>
  <c r="AH35408" i="1"/>
  <c r="AG35408" i="1"/>
  <c r="AF35408" i="1"/>
  <c r="AE35408" i="1"/>
  <c r="AD35408" i="1"/>
  <c r="AB35408" i="1"/>
  <c r="AA35408" i="1"/>
  <c r="Z35408" i="1"/>
  <c r="AC35408" i="1" s="1"/>
  <c r="AM35407" i="1"/>
  <c r="AI35407" i="1"/>
  <c r="AG35407" i="1"/>
  <c r="AE35407" i="1"/>
  <c r="Z35407" i="1"/>
  <c r="AM35406" i="1"/>
  <c r="AJ35406" i="1"/>
  <c r="AH35406" i="1"/>
  <c r="AF35406" i="1"/>
  <c r="AE35406" i="1"/>
  <c r="AD35406" i="1"/>
  <c r="AB35406" i="1"/>
  <c r="AA35406" i="1"/>
  <c r="Z35406" i="1"/>
  <c r="AC35406" i="1" s="1"/>
  <c r="AM35405" i="1"/>
  <c r="AI35405" i="1"/>
  <c r="AG35405" i="1"/>
  <c r="AE35405" i="1"/>
  <c r="AB35405" i="1"/>
  <c r="Z35405" i="1"/>
  <c r="AM35404" i="1"/>
  <c r="AJ35404" i="1"/>
  <c r="AH35404" i="1"/>
  <c r="AF35404" i="1"/>
  <c r="AD35404" i="1"/>
  <c r="AA35404" i="1"/>
  <c r="Z35404" i="1"/>
  <c r="AC35404" i="1" s="1"/>
  <c r="AM35403" i="1"/>
  <c r="Z35403" i="1"/>
  <c r="AI35403" i="1" s="1"/>
  <c r="AM35402" i="1"/>
  <c r="AJ35402" i="1"/>
  <c r="AH35402" i="1"/>
  <c r="AG35402" i="1"/>
  <c r="AF35402" i="1"/>
  <c r="AD35402" i="1"/>
  <c r="AA35402" i="1"/>
  <c r="Z35402" i="1"/>
  <c r="AC35402" i="1" s="1"/>
  <c r="AM35401" i="1"/>
  <c r="Z35401" i="1"/>
  <c r="AM35400" i="1"/>
  <c r="AJ35400" i="1"/>
  <c r="AH35400" i="1"/>
  <c r="AG35400" i="1"/>
  <c r="AF35400" i="1"/>
  <c r="AE35400" i="1"/>
  <c r="AD35400" i="1"/>
  <c r="AB35400" i="1"/>
  <c r="AA35400" i="1"/>
  <c r="Z35400" i="1"/>
  <c r="AC35400" i="1" s="1"/>
  <c r="AM35399" i="1"/>
  <c r="Z35399" i="1"/>
  <c r="AM35398" i="1"/>
  <c r="AJ35398" i="1"/>
  <c r="AH35398" i="1"/>
  <c r="AF35398" i="1"/>
  <c r="AE35398" i="1"/>
  <c r="AD35398" i="1"/>
  <c r="AB35398" i="1"/>
  <c r="AA35398" i="1"/>
  <c r="Z35398" i="1"/>
  <c r="AC35398" i="1" s="1"/>
  <c r="AM35397" i="1"/>
  <c r="AI35397" i="1"/>
  <c r="Z35397" i="1"/>
  <c r="AM35396" i="1"/>
  <c r="AJ35396" i="1"/>
  <c r="AH35396" i="1"/>
  <c r="AF35396" i="1"/>
  <c r="AD35396" i="1"/>
  <c r="AA35396" i="1"/>
  <c r="Z35396" i="1"/>
  <c r="AC35396" i="1" s="1"/>
  <c r="AM35395" i="1"/>
  <c r="AI35395" i="1"/>
  <c r="AE35395" i="1"/>
  <c r="AB35395" i="1"/>
  <c r="Z35395" i="1"/>
  <c r="AG35395" i="1" s="1"/>
  <c r="AM35394" i="1"/>
  <c r="AJ35394" i="1"/>
  <c r="AH35394" i="1"/>
  <c r="AG35394" i="1"/>
  <c r="AF35394" i="1"/>
  <c r="AD35394" i="1"/>
  <c r="AA35394" i="1"/>
  <c r="Z35394" i="1"/>
  <c r="AC35394" i="1" s="1"/>
  <c r="AM35393" i="1"/>
  <c r="Z35393" i="1"/>
  <c r="AI35393" i="1" s="1"/>
  <c r="AM35392" i="1"/>
  <c r="AJ35392" i="1"/>
  <c r="AH35392" i="1"/>
  <c r="AG35392" i="1"/>
  <c r="AF35392" i="1"/>
  <c r="AE35392" i="1"/>
  <c r="AD35392" i="1"/>
  <c r="AB35392" i="1"/>
  <c r="AA35392" i="1"/>
  <c r="Z35392" i="1"/>
  <c r="AC35392" i="1" s="1"/>
  <c r="AM35391" i="1"/>
  <c r="Z35391" i="1"/>
  <c r="AI35391" i="1" s="1"/>
  <c r="AM35390" i="1"/>
  <c r="AJ35390" i="1"/>
  <c r="AH35390" i="1"/>
  <c r="AF35390" i="1"/>
  <c r="AE35390" i="1"/>
  <c r="AD35390" i="1"/>
  <c r="AB35390" i="1"/>
  <c r="AA35390" i="1"/>
  <c r="Z35390" i="1"/>
  <c r="AC35390" i="1" s="1"/>
  <c r="AM35389" i="1"/>
  <c r="AE35389" i="1"/>
  <c r="AB35389" i="1"/>
  <c r="Z35389" i="1"/>
  <c r="AM35388" i="1"/>
  <c r="AJ35388" i="1"/>
  <c r="AH35388" i="1"/>
  <c r="AF35388" i="1"/>
  <c r="AD35388" i="1"/>
  <c r="AA35388" i="1"/>
  <c r="Z35388" i="1"/>
  <c r="AC35388" i="1" s="1"/>
  <c r="AM35387" i="1"/>
  <c r="AI35387" i="1"/>
  <c r="AG35387" i="1"/>
  <c r="AE35387" i="1"/>
  <c r="Z35387" i="1"/>
  <c r="AM35386" i="1"/>
  <c r="AJ35386" i="1"/>
  <c r="AH35386" i="1"/>
  <c r="AG35386" i="1"/>
  <c r="AF35386" i="1"/>
  <c r="AD35386" i="1"/>
  <c r="AA35386" i="1"/>
  <c r="Z35386" i="1"/>
  <c r="AC35386" i="1" s="1"/>
  <c r="AM35385" i="1"/>
  <c r="AI35385" i="1"/>
  <c r="AE35385" i="1"/>
  <c r="AB35385" i="1"/>
  <c r="Z35385" i="1"/>
  <c r="AG35385" i="1" s="1"/>
  <c r="AM35384" i="1"/>
  <c r="AJ35384" i="1"/>
  <c r="AH35384" i="1"/>
  <c r="AG35384" i="1"/>
  <c r="AF35384" i="1"/>
  <c r="AE35384" i="1"/>
  <c r="AD35384" i="1"/>
  <c r="AB35384" i="1"/>
  <c r="AA35384" i="1"/>
  <c r="Z35384" i="1"/>
  <c r="AC35384" i="1" s="1"/>
  <c r="AM35383" i="1"/>
  <c r="AI35383" i="1"/>
  <c r="AE35383" i="1"/>
  <c r="AB35383" i="1"/>
  <c r="Z35383" i="1"/>
  <c r="AG35383" i="1" s="1"/>
  <c r="AM35382" i="1"/>
  <c r="AJ35382" i="1"/>
  <c r="AH35382" i="1"/>
  <c r="AF35382" i="1"/>
  <c r="AE35382" i="1"/>
  <c r="AD35382" i="1"/>
  <c r="AB35382" i="1"/>
  <c r="AA35382" i="1"/>
  <c r="Z35382" i="1"/>
  <c r="AC35382" i="1" s="1"/>
  <c r="AM35381" i="1"/>
  <c r="AB35381" i="1"/>
  <c r="Z35381" i="1"/>
  <c r="AI35381" i="1" s="1"/>
  <c r="AM35380" i="1"/>
  <c r="AJ35380" i="1"/>
  <c r="AH35380" i="1"/>
  <c r="AF35380" i="1"/>
  <c r="AD35380" i="1"/>
  <c r="AA35380" i="1"/>
  <c r="Z35380" i="1"/>
  <c r="AC35380" i="1" s="1"/>
  <c r="AM35379" i="1"/>
  <c r="Z35379" i="1"/>
  <c r="AM35378" i="1"/>
  <c r="AJ35378" i="1"/>
  <c r="AH35378" i="1"/>
  <c r="AG35378" i="1"/>
  <c r="AF35378" i="1"/>
  <c r="AD35378" i="1"/>
  <c r="AA35378" i="1"/>
  <c r="Z35378" i="1"/>
  <c r="AC35378" i="1" s="1"/>
  <c r="AM35377" i="1"/>
  <c r="AI35377" i="1"/>
  <c r="AG35377" i="1"/>
  <c r="AE35377" i="1"/>
  <c r="Z35377" i="1"/>
  <c r="AM35376" i="1"/>
  <c r="AJ35376" i="1"/>
  <c r="AH35376" i="1"/>
  <c r="AG35376" i="1"/>
  <c r="AF35376" i="1"/>
  <c r="AE35376" i="1"/>
  <c r="AD35376" i="1"/>
  <c r="AB35376" i="1"/>
  <c r="AA35376" i="1"/>
  <c r="Z35376" i="1"/>
  <c r="AC35376" i="1" s="1"/>
  <c r="AM35375" i="1"/>
  <c r="AI35375" i="1"/>
  <c r="AG35375" i="1"/>
  <c r="AE35375" i="1"/>
  <c r="Z35375" i="1"/>
  <c r="AM35374" i="1"/>
  <c r="AJ35374" i="1"/>
  <c r="AH35374" i="1"/>
  <c r="AF35374" i="1"/>
  <c r="AE35374" i="1"/>
  <c r="AD35374" i="1"/>
  <c r="AB35374" i="1"/>
  <c r="AA35374" i="1"/>
  <c r="Z35374" i="1"/>
  <c r="AC35374" i="1" s="1"/>
  <c r="AM35373" i="1"/>
  <c r="AI35373" i="1"/>
  <c r="AG35373" i="1"/>
  <c r="AE35373" i="1"/>
  <c r="AB35373" i="1"/>
  <c r="Z35373" i="1"/>
  <c r="AM35372" i="1"/>
  <c r="AJ35372" i="1"/>
  <c r="AH35372" i="1"/>
  <c r="AF35372" i="1"/>
  <c r="AD35372" i="1"/>
  <c r="AA35372" i="1"/>
  <c r="Z35372" i="1"/>
  <c r="AC35372" i="1" s="1"/>
  <c r="AM35371" i="1"/>
  <c r="Z35371" i="1"/>
  <c r="AI35371" i="1" s="1"/>
  <c r="AM35370" i="1"/>
  <c r="AJ35370" i="1"/>
  <c r="AH35370" i="1"/>
  <c r="AG35370" i="1"/>
  <c r="AF35370" i="1"/>
  <c r="AD35370" i="1"/>
  <c r="AA35370" i="1"/>
  <c r="Z35370" i="1"/>
  <c r="AC35370" i="1" s="1"/>
  <c r="AM35369" i="1"/>
  <c r="Z35369" i="1"/>
  <c r="AM35368" i="1"/>
  <c r="AJ35368" i="1"/>
  <c r="AH35368" i="1"/>
  <c r="AG35368" i="1"/>
  <c r="AF35368" i="1"/>
  <c r="AE35368" i="1"/>
  <c r="AD35368" i="1"/>
  <c r="AB35368" i="1"/>
  <c r="AA35368" i="1"/>
  <c r="Z35368" i="1"/>
  <c r="AC35368" i="1" s="1"/>
  <c r="AM35367" i="1"/>
  <c r="Z35367" i="1"/>
  <c r="AM35366" i="1"/>
  <c r="AJ35366" i="1"/>
  <c r="AH35366" i="1"/>
  <c r="AF35366" i="1"/>
  <c r="AE35366" i="1"/>
  <c r="AD35366" i="1"/>
  <c r="AB35366" i="1"/>
  <c r="AA35366" i="1"/>
  <c r="Z35366" i="1"/>
  <c r="AC35366" i="1" s="1"/>
  <c r="AM35365" i="1"/>
  <c r="AI35365" i="1"/>
  <c r="Z35365" i="1"/>
  <c r="AM35364" i="1"/>
  <c r="AJ35364" i="1"/>
  <c r="AH35364" i="1"/>
  <c r="AF35364" i="1"/>
  <c r="AD35364" i="1"/>
  <c r="AA35364" i="1"/>
  <c r="Z35364" i="1"/>
  <c r="AC35364" i="1" s="1"/>
  <c r="AM35363" i="1"/>
  <c r="AI35363" i="1"/>
  <c r="AE35363" i="1"/>
  <c r="AB35363" i="1"/>
  <c r="Z35363" i="1"/>
  <c r="AG35363" i="1" s="1"/>
  <c r="AM35362" i="1"/>
  <c r="AJ35362" i="1"/>
  <c r="AH35362" i="1"/>
  <c r="AG35362" i="1"/>
  <c r="AF35362" i="1"/>
  <c r="AD35362" i="1"/>
  <c r="AA35362" i="1"/>
  <c r="Z35362" i="1"/>
  <c r="AC35362" i="1" s="1"/>
  <c r="AM35361" i="1"/>
  <c r="Z35361" i="1"/>
  <c r="AI35361" i="1" s="1"/>
  <c r="AM35360" i="1"/>
  <c r="AJ35360" i="1"/>
  <c r="AH35360" i="1"/>
  <c r="AG35360" i="1"/>
  <c r="AF35360" i="1"/>
  <c r="AE35360" i="1"/>
  <c r="AD35360" i="1"/>
  <c r="AB35360" i="1"/>
  <c r="AA35360" i="1"/>
  <c r="Z35360" i="1"/>
  <c r="AC35360" i="1" s="1"/>
  <c r="AM35359" i="1"/>
  <c r="Z35359" i="1"/>
  <c r="AI35359" i="1" s="1"/>
  <c r="AM35358" i="1"/>
  <c r="AJ35358" i="1"/>
  <c r="AH35358" i="1"/>
  <c r="AF35358" i="1"/>
  <c r="AE35358" i="1"/>
  <c r="AD35358" i="1"/>
  <c r="AB35358" i="1"/>
  <c r="AA35358" i="1"/>
  <c r="Z35358" i="1"/>
  <c r="AC35358" i="1" s="1"/>
  <c r="AM35357" i="1"/>
  <c r="AE35357" i="1"/>
  <c r="AB35357" i="1"/>
  <c r="Z35357" i="1"/>
  <c r="AM35356" i="1"/>
  <c r="AJ35356" i="1"/>
  <c r="AH35356" i="1"/>
  <c r="AF35356" i="1"/>
  <c r="AD35356" i="1"/>
  <c r="AA35356" i="1"/>
  <c r="Z35356" i="1"/>
  <c r="AC35356" i="1" s="1"/>
  <c r="AM35355" i="1"/>
  <c r="AI35355" i="1"/>
  <c r="AG35355" i="1"/>
  <c r="AE35355" i="1"/>
  <c r="Z35355" i="1"/>
  <c r="AM35354" i="1"/>
  <c r="AJ35354" i="1"/>
  <c r="AH35354" i="1"/>
  <c r="AG35354" i="1"/>
  <c r="AF35354" i="1"/>
  <c r="AD35354" i="1"/>
  <c r="AA35354" i="1"/>
  <c r="Z35354" i="1"/>
  <c r="AC35354" i="1" s="1"/>
  <c r="AM35353" i="1"/>
  <c r="AI35353" i="1"/>
  <c r="AE35353" i="1"/>
  <c r="AB35353" i="1"/>
  <c r="Z35353" i="1"/>
  <c r="AG35353" i="1" s="1"/>
  <c r="AM35352" i="1"/>
  <c r="AJ35352" i="1"/>
  <c r="AH35352" i="1"/>
  <c r="AG35352" i="1"/>
  <c r="AF35352" i="1"/>
  <c r="AE35352" i="1"/>
  <c r="AD35352" i="1"/>
  <c r="AB35352" i="1"/>
  <c r="AA35352" i="1"/>
  <c r="Z35352" i="1"/>
  <c r="AC35352" i="1" s="1"/>
  <c r="AM35351" i="1"/>
  <c r="AI35351" i="1"/>
  <c r="AE35351" i="1"/>
  <c r="AB35351" i="1"/>
  <c r="Z35351" i="1"/>
  <c r="AG35351" i="1" s="1"/>
  <c r="AM35350" i="1"/>
  <c r="AJ35350" i="1"/>
  <c r="AH35350" i="1"/>
  <c r="AF35350" i="1"/>
  <c r="AE35350" i="1"/>
  <c r="AD35350" i="1"/>
  <c r="AB35350" i="1"/>
  <c r="AA35350" i="1"/>
  <c r="Z35350" i="1"/>
  <c r="AC35350" i="1" s="1"/>
  <c r="AM35349" i="1"/>
  <c r="AB35349" i="1"/>
  <c r="Z35349" i="1"/>
  <c r="AI35349" i="1" s="1"/>
  <c r="AM35348" i="1"/>
  <c r="AJ35348" i="1"/>
  <c r="AH35348" i="1"/>
  <c r="AF35348" i="1"/>
  <c r="AD35348" i="1"/>
  <c r="AA35348" i="1"/>
  <c r="Z35348" i="1"/>
  <c r="AC35348" i="1" s="1"/>
  <c r="AM35347" i="1"/>
  <c r="Z35347" i="1"/>
  <c r="AM35346" i="1"/>
  <c r="AJ35346" i="1"/>
  <c r="AH35346" i="1"/>
  <c r="AG35346" i="1"/>
  <c r="AF35346" i="1"/>
  <c r="AD35346" i="1"/>
  <c r="AA35346" i="1"/>
  <c r="Z35346" i="1"/>
  <c r="AC35346" i="1" s="1"/>
  <c r="AM35345" i="1"/>
  <c r="AI35345" i="1"/>
  <c r="AG35345" i="1"/>
  <c r="AE35345" i="1"/>
  <c r="Z35345" i="1"/>
  <c r="AM35344" i="1"/>
  <c r="AJ35344" i="1"/>
  <c r="AH35344" i="1"/>
  <c r="AG35344" i="1"/>
  <c r="AF35344" i="1"/>
  <c r="AE35344" i="1"/>
  <c r="AD35344" i="1"/>
  <c r="AB35344" i="1"/>
  <c r="AA35344" i="1"/>
  <c r="Z35344" i="1"/>
  <c r="AC35344" i="1" s="1"/>
  <c r="AM35343" i="1"/>
  <c r="AI35343" i="1"/>
  <c r="AG35343" i="1"/>
  <c r="AE35343" i="1"/>
  <c r="Z35343" i="1"/>
  <c r="AM35342" i="1"/>
  <c r="AJ35342" i="1"/>
  <c r="AH35342" i="1"/>
  <c r="AF35342" i="1"/>
  <c r="AE35342" i="1"/>
  <c r="AD35342" i="1"/>
  <c r="AB35342" i="1"/>
  <c r="AA35342" i="1"/>
  <c r="Z35342" i="1"/>
  <c r="AC35342" i="1" s="1"/>
  <c r="AM35341" i="1"/>
  <c r="AI35341" i="1"/>
  <c r="AG35341" i="1"/>
  <c r="AE35341" i="1"/>
  <c r="AB35341" i="1"/>
  <c r="Z35341" i="1"/>
  <c r="AM35340" i="1"/>
  <c r="AJ35340" i="1"/>
  <c r="AH35340" i="1"/>
  <c r="AF35340" i="1"/>
  <c r="AD35340" i="1"/>
  <c r="AA35340" i="1"/>
  <c r="Z35340" i="1"/>
  <c r="AC35340" i="1" s="1"/>
  <c r="AM35339" i="1"/>
  <c r="Z35339" i="1"/>
  <c r="AI35339" i="1" s="1"/>
  <c r="AM35338" i="1"/>
  <c r="AJ35338" i="1"/>
  <c r="AH35338" i="1"/>
  <c r="AG35338" i="1"/>
  <c r="AF35338" i="1"/>
  <c r="AD35338" i="1"/>
  <c r="AA35338" i="1"/>
  <c r="Z35338" i="1"/>
  <c r="AC35338" i="1" s="1"/>
  <c r="AM35337" i="1"/>
  <c r="Z35337" i="1"/>
  <c r="AM35336" i="1"/>
  <c r="AJ35336" i="1"/>
  <c r="AH35336" i="1"/>
  <c r="AG35336" i="1"/>
  <c r="AF35336" i="1"/>
  <c r="AE35336" i="1"/>
  <c r="AD35336" i="1"/>
  <c r="AB35336" i="1"/>
  <c r="AA35336" i="1"/>
  <c r="Z35336" i="1"/>
  <c r="AC35336" i="1" s="1"/>
  <c r="AM35335" i="1"/>
  <c r="Z35335" i="1"/>
  <c r="AM35334" i="1"/>
  <c r="AJ35334" i="1"/>
  <c r="AH35334" i="1"/>
  <c r="AG35334" i="1"/>
  <c r="AF35334" i="1"/>
  <c r="AE35334" i="1"/>
  <c r="AD35334" i="1"/>
  <c r="AB35334" i="1"/>
  <c r="AA35334" i="1"/>
  <c r="Z35334" i="1"/>
  <c r="AC35334" i="1" s="1"/>
  <c r="AM35333" i="1"/>
  <c r="Z35333" i="1"/>
  <c r="AM35332" i="1"/>
  <c r="AJ35332" i="1"/>
  <c r="AH35332" i="1"/>
  <c r="AF35332" i="1"/>
  <c r="AD35332" i="1"/>
  <c r="AA35332" i="1"/>
  <c r="Z35332" i="1"/>
  <c r="AC35332" i="1" s="1"/>
  <c r="AM35331" i="1"/>
  <c r="AI35331" i="1"/>
  <c r="AG35331" i="1"/>
  <c r="AE35331" i="1"/>
  <c r="AB35331" i="1"/>
  <c r="Z35331" i="1"/>
  <c r="AM35330" i="1"/>
  <c r="AJ35330" i="1"/>
  <c r="AH35330" i="1"/>
  <c r="AG35330" i="1"/>
  <c r="AF35330" i="1"/>
  <c r="AD35330" i="1"/>
  <c r="AA35330" i="1"/>
  <c r="Z35330" i="1"/>
  <c r="AC35330" i="1" s="1"/>
  <c r="AM35329" i="1"/>
  <c r="AB35329" i="1"/>
  <c r="Z35329" i="1"/>
  <c r="AI35329" i="1" s="1"/>
  <c r="AM35328" i="1"/>
  <c r="AJ35328" i="1"/>
  <c r="AH35328" i="1"/>
  <c r="AG35328" i="1"/>
  <c r="AF35328" i="1"/>
  <c r="AE35328" i="1"/>
  <c r="AD35328" i="1"/>
  <c r="AA35328" i="1"/>
  <c r="Z35328" i="1"/>
  <c r="AC35328" i="1" s="1"/>
  <c r="AM35327" i="1"/>
  <c r="Z35327" i="1"/>
  <c r="AI35327" i="1" s="1"/>
  <c r="AM35326" i="1"/>
  <c r="AJ35326" i="1"/>
  <c r="AH35326" i="1"/>
  <c r="AG35326" i="1"/>
  <c r="AF35326" i="1"/>
  <c r="AE35326" i="1"/>
  <c r="AD35326" i="1"/>
  <c r="AB35326" i="1"/>
  <c r="AA35326" i="1"/>
  <c r="Z35326" i="1"/>
  <c r="AC35326" i="1" s="1"/>
  <c r="AM35325" i="1"/>
  <c r="Z35325" i="1"/>
  <c r="AI35325" i="1" s="1"/>
  <c r="AM35324" i="1"/>
  <c r="AJ35324" i="1"/>
  <c r="AH35324" i="1"/>
  <c r="AF35324" i="1"/>
  <c r="AD35324" i="1"/>
  <c r="AA35324" i="1"/>
  <c r="Z35324" i="1"/>
  <c r="AC35324" i="1" s="1"/>
  <c r="AM35323" i="1"/>
  <c r="AI35323" i="1"/>
  <c r="AG35323" i="1"/>
  <c r="Z35323" i="1"/>
  <c r="AM35322" i="1"/>
  <c r="AJ35322" i="1"/>
  <c r="AH35322" i="1"/>
  <c r="AG35322" i="1"/>
  <c r="AF35322" i="1"/>
  <c r="AD35322" i="1"/>
  <c r="AA35322" i="1"/>
  <c r="Z35322" i="1"/>
  <c r="AC35322" i="1" s="1"/>
  <c r="AM35321" i="1"/>
  <c r="AI35321" i="1"/>
  <c r="AG35321" i="1"/>
  <c r="AE35321" i="1"/>
  <c r="AB35321" i="1"/>
  <c r="Z35321" i="1"/>
  <c r="AM35320" i="1"/>
  <c r="AJ35320" i="1"/>
  <c r="AH35320" i="1"/>
  <c r="AG35320" i="1"/>
  <c r="AF35320" i="1"/>
  <c r="AE35320" i="1"/>
  <c r="AD35320" i="1"/>
  <c r="AA35320" i="1"/>
  <c r="Z35320" i="1"/>
  <c r="AC35320" i="1" s="1"/>
  <c r="AM35319" i="1"/>
  <c r="AI35319" i="1"/>
  <c r="AE35319" i="1"/>
  <c r="AB35319" i="1"/>
  <c r="Z35319" i="1"/>
  <c r="AG35319" i="1" s="1"/>
  <c r="AM35318" i="1"/>
  <c r="AJ35318" i="1"/>
  <c r="AH35318" i="1"/>
  <c r="AG35318" i="1"/>
  <c r="AF35318" i="1"/>
  <c r="AE35318" i="1"/>
  <c r="AD35318" i="1"/>
  <c r="AB35318" i="1"/>
  <c r="AA35318" i="1"/>
  <c r="Z35318" i="1"/>
  <c r="AC35318" i="1" s="1"/>
  <c r="AM35317" i="1"/>
  <c r="AI35317" i="1"/>
  <c r="AE35317" i="1"/>
  <c r="AB35317" i="1"/>
  <c r="Z35317" i="1"/>
  <c r="AG35317" i="1" s="1"/>
  <c r="AM35316" i="1"/>
  <c r="AJ35316" i="1"/>
  <c r="AH35316" i="1"/>
  <c r="AF35316" i="1"/>
  <c r="AD35316" i="1"/>
  <c r="AA35316" i="1"/>
  <c r="Z35316" i="1"/>
  <c r="AC35316" i="1" s="1"/>
  <c r="AM35315" i="1"/>
  <c r="AE35315" i="1"/>
  <c r="AB35315" i="1"/>
  <c r="Z35315" i="1"/>
  <c r="AM35314" i="1"/>
  <c r="AJ35314" i="1"/>
  <c r="AH35314" i="1"/>
  <c r="AG35314" i="1"/>
  <c r="AF35314" i="1"/>
  <c r="AD35314" i="1"/>
  <c r="AA35314" i="1"/>
  <c r="Z35314" i="1"/>
  <c r="AC35314" i="1" s="1"/>
  <c r="AM35313" i="1"/>
  <c r="AI35313" i="1"/>
  <c r="AG35313" i="1"/>
  <c r="Z35313" i="1"/>
  <c r="AM35312" i="1"/>
  <c r="AJ35312" i="1"/>
  <c r="AH35312" i="1"/>
  <c r="AG35312" i="1"/>
  <c r="AF35312" i="1"/>
  <c r="AE35312" i="1"/>
  <c r="AD35312" i="1"/>
  <c r="AA35312" i="1"/>
  <c r="Z35312" i="1"/>
  <c r="AC35312" i="1" s="1"/>
  <c r="AM35311" i="1"/>
  <c r="AI35311" i="1"/>
  <c r="AG35311" i="1"/>
  <c r="AE35311" i="1"/>
  <c r="Z35311" i="1"/>
  <c r="AM35310" i="1"/>
  <c r="AJ35310" i="1"/>
  <c r="AH35310" i="1"/>
  <c r="AG35310" i="1"/>
  <c r="AF35310" i="1"/>
  <c r="AE35310" i="1"/>
  <c r="AD35310" i="1"/>
  <c r="AB35310" i="1"/>
  <c r="AA35310" i="1"/>
  <c r="Z35310" i="1"/>
  <c r="AC35310" i="1" s="1"/>
  <c r="AM35309" i="1"/>
  <c r="AI35309" i="1"/>
  <c r="AG35309" i="1"/>
  <c r="AE35309" i="1"/>
  <c r="Z35309" i="1"/>
  <c r="AM35308" i="1"/>
  <c r="AJ35308" i="1"/>
  <c r="AH35308" i="1"/>
  <c r="AF35308" i="1"/>
  <c r="AD35308" i="1"/>
  <c r="AA35308" i="1"/>
  <c r="Z35308" i="1"/>
  <c r="AC35308" i="1" s="1"/>
  <c r="AM35307" i="1"/>
  <c r="AB35307" i="1"/>
  <c r="Z35307" i="1"/>
  <c r="AI35307" i="1" s="1"/>
  <c r="AM35306" i="1"/>
  <c r="AJ35306" i="1"/>
  <c r="AH35306" i="1"/>
  <c r="AG35306" i="1"/>
  <c r="AF35306" i="1"/>
  <c r="AD35306" i="1"/>
  <c r="AA35306" i="1"/>
  <c r="Z35306" i="1"/>
  <c r="AC35306" i="1" s="1"/>
  <c r="AM35305" i="1"/>
  <c r="AE35305" i="1"/>
  <c r="AB35305" i="1"/>
  <c r="Z35305" i="1"/>
  <c r="AM35304" i="1"/>
  <c r="AJ35304" i="1"/>
  <c r="AH35304" i="1"/>
  <c r="AG35304" i="1"/>
  <c r="AF35304" i="1"/>
  <c r="AE35304" i="1"/>
  <c r="AD35304" i="1"/>
  <c r="AA35304" i="1"/>
  <c r="Z35304" i="1"/>
  <c r="AC35304" i="1" s="1"/>
  <c r="AM35303" i="1"/>
  <c r="Z35303" i="1"/>
  <c r="AM35302" i="1"/>
  <c r="AJ35302" i="1"/>
  <c r="AH35302" i="1"/>
  <c r="AG35302" i="1"/>
  <c r="AF35302" i="1"/>
  <c r="AE35302" i="1"/>
  <c r="AD35302" i="1"/>
  <c r="AB35302" i="1"/>
  <c r="AA35302" i="1"/>
  <c r="Z35302" i="1"/>
  <c r="AC35302" i="1" s="1"/>
  <c r="AM35301" i="1"/>
  <c r="Z35301" i="1"/>
  <c r="AM35300" i="1"/>
  <c r="AJ35300" i="1"/>
  <c r="AH35300" i="1"/>
  <c r="AF35300" i="1"/>
  <c r="AD35300" i="1"/>
  <c r="AA35300" i="1"/>
  <c r="Z35300" i="1"/>
  <c r="AC35300" i="1" s="1"/>
  <c r="AM35299" i="1"/>
  <c r="AI35299" i="1"/>
  <c r="AG35299" i="1"/>
  <c r="AE35299" i="1"/>
  <c r="AB35299" i="1"/>
  <c r="Z35299" i="1"/>
  <c r="AM35298" i="1"/>
  <c r="AJ35298" i="1"/>
  <c r="AH35298" i="1"/>
  <c r="AG35298" i="1"/>
  <c r="AF35298" i="1"/>
  <c r="AD35298" i="1"/>
  <c r="AA35298" i="1"/>
  <c r="Z35298" i="1"/>
  <c r="AC35298" i="1" s="1"/>
  <c r="AM35297" i="1"/>
  <c r="AB35297" i="1"/>
  <c r="Z35297" i="1"/>
  <c r="AI35297" i="1" s="1"/>
  <c r="AM35296" i="1"/>
  <c r="AJ35296" i="1"/>
  <c r="AH35296" i="1"/>
  <c r="AG35296" i="1"/>
  <c r="AF35296" i="1"/>
  <c r="AE35296" i="1"/>
  <c r="AD35296" i="1"/>
  <c r="AA35296" i="1"/>
  <c r="Z35296" i="1"/>
  <c r="AC35296" i="1" s="1"/>
  <c r="AM35295" i="1"/>
  <c r="Z35295" i="1"/>
  <c r="AI35295" i="1" s="1"/>
  <c r="AM35294" i="1"/>
  <c r="AJ35294" i="1"/>
  <c r="AH35294" i="1"/>
  <c r="AG35294" i="1"/>
  <c r="AF35294" i="1"/>
  <c r="AE35294" i="1"/>
  <c r="AD35294" i="1"/>
  <c r="AB35294" i="1"/>
  <c r="AA35294" i="1"/>
  <c r="Z35294" i="1"/>
  <c r="AC35294" i="1" s="1"/>
  <c r="AM35293" i="1"/>
  <c r="Z35293" i="1"/>
  <c r="AI35293" i="1" s="1"/>
  <c r="AM35292" i="1"/>
  <c r="AJ35292" i="1"/>
  <c r="AH35292" i="1"/>
  <c r="AF35292" i="1"/>
  <c r="AD35292" i="1"/>
  <c r="AA35292" i="1"/>
  <c r="Z35292" i="1"/>
  <c r="AC35292" i="1" s="1"/>
  <c r="AM35291" i="1"/>
  <c r="AI35291" i="1"/>
  <c r="AG35291" i="1"/>
  <c r="Z35291" i="1"/>
  <c r="AM35290" i="1"/>
  <c r="AJ35290" i="1"/>
  <c r="AH35290" i="1"/>
  <c r="AG35290" i="1"/>
  <c r="AF35290" i="1"/>
  <c r="AD35290" i="1"/>
  <c r="AA35290" i="1"/>
  <c r="Z35290" i="1"/>
  <c r="AC35290" i="1" s="1"/>
  <c r="AM35289" i="1"/>
  <c r="AI35289" i="1"/>
  <c r="AG35289" i="1"/>
  <c r="AE35289" i="1"/>
  <c r="AB35289" i="1"/>
  <c r="Z35289" i="1"/>
  <c r="AM35288" i="1"/>
  <c r="AJ35288" i="1"/>
  <c r="AH35288" i="1"/>
  <c r="AG35288" i="1"/>
  <c r="AF35288" i="1"/>
  <c r="AE35288" i="1"/>
  <c r="AD35288" i="1"/>
  <c r="AA35288" i="1"/>
  <c r="Z35288" i="1"/>
  <c r="AC35288" i="1" s="1"/>
  <c r="AM35287" i="1"/>
  <c r="AI35287" i="1"/>
  <c r="AE35287" i="1"/>
  <c r="AB35287" i="1"/>
  <c r="Z35287" i="1"/>
  <c r="AG35287" i="1" s="1"/>
  <c r="AM35286" i="1"/>
  <c r="AJ35286" i="1"/>
  <c r="AH35286" i="1"/>
  <c r="AG35286" i="1"/>
  <c r="AF35286" i="1"/>
  <c r="AE35286" i="1"/>
  <c r="AD35286" i="1"/>
  <c r="AB35286" i="1"/>
  <c r="AA35286" i="1"/>
  <c r="Z35286" i="1"/>
  <c r="AC35286" i="1" s="1"/>
  <c r="AM35285" i="1"/>
  <c r="AI35285" i="1"/>
  <c r="AE35285" i="1"/>
  <c r="AB35285" i="1"/>
  <c r="Z35285" i="1"/>
  <c r="AG35285" i="1" s="1"/>
  <c r="AM35284" i="1"/>
  <c r="AJ35284" i="1"/>
  <c r="AH35284" i="1"/>
  <c r="AF35284" i="1"/>
  <c r="AD35284" i="1"/>
  <c r="AA35284" i="1"/>
  <c r="Z35284" i="1"/>
  <c r="AC35284" i="1" s="1"/>
  <c r="AM35283" i="1"/>
  <c r="AE35283" i="1"/>
  <c r="AB35283" i="1"/>
  <c r="Z35283" i="1"/>
  <c r="AM35282" i="1"/>
  <c r="AJ35282" i="1"/>
  <c r="AH35282" i="1"/>
  <c r="AG35282" i="1"/>
  <c r="AF35282" i="1"/>
  <c r="AD35282" i="1"/>
  <c r="AA35282" i="1"/>
  <c r="Z35282" i="1"/>
  <c r="AC35282" i="1" s="1"/>
  <c r="AM35281" i="1"/>
  <c r="AI35281" i="1"/>
  <c r="AG35281" i="1"/>
  <c r="Z35281" i="1"/>
  <c r="AM35280" i="1"/>
  <c r="AJ35280" i="1"/>
  <c r="AH35280" i="1"/>
  <c r="AG35280" i="1"/>
  <c r="AF35280" i="1"/>
  <c r="AE35280" i="1"/>
  <c r="AD35280" i="1"/>
  <c r="AA35280" i="1"/>
  <c r="Z35280" i="1"/>
  <c r="AC35280" i="1" s="1"/>
  <c r="AM35279" i="1"/>
  <c r="AI35279" i="1"/>
  <c r="AG35279" i="1"/>
  <c r="AE35279" i="1"/>
  <c r="Z35279" i="1"/>
  <c r="AM35278" i="1"/>
  <c r="AJ35278" i="1"/>
  <c r="AH35278" i="1"/>
  <c r="AG35278" i="1"/>
  <c r="AF35278" i="1"/>
  <c r="AE35278" i="1"/>
  <c r="AD35278" i="1"/>
  <c r="AB35278" i="1"/>
  <c r="AA35278" i="1"/>
  <c r="Z35278" i="1"/>
  <c r="AC35278" i="1" s="1"/>
  <c r="AM35277" i="1"/>
  <c r="AI35277" i="1"/>
  <c r="AG35277" i="1"/>
  <c r="AE35277" i="1"/>
  <c r="Z35277" i="1"/>
  <c r="AM35276" i="1"/>
  <c r="AJ35276" i="1"/>
  <c r="AH35276" i="1"/>
  <c r="AF35276" i="1"/>
  <c r="AD35276" i="1"/>
  <c r="AA35276" i="1"/>
  <c r="Z35276" i="1"/>
  <c r="AC35276" i="1" s="1"/>
  <c r="AM35275" i="1"/>
  <c r="AB35275" i="1"/>
  <c r="Z35275" i="1"/>
  <c r="AI35275" i="1" s="1"/>
  <c r="AM35274" i="1"/>
  <c r="AJ35274" i="1"/>
  <c r="AH35274" i="1"/>
  <c r="AG35274" i="1"/>
  <c r="AF35274" i="1"/>
  <c r="AD35274" i="1"/>
  <c r="AA35274" i="1"/>
  <c r="Z35274" i="1"/>
  <c r="AC35274" i="1" s="1"/>
  <c r="AM35273" i="1"/>
  <c r="AE35273" i="1"/>
  <c r="AB35273" i="1"/>
  <c r="Z35273" i="1"/>
  <c r="AM35272" i="1"/>
  <c r="AJ35272" i="1"/>
  <c r="AH35272" i="1"/>
  <c r="AG35272" i="1"/>
  <c r="AF35272" i="1"/>
  <c r="AE35272" i="1"/>
  <c r="AD35272" i="1"/>
  <c r="AA35272" i="1"/>
  <c r="Z35272" i="1"/>
  <c r="AC35272" i="1" s="1"/>
  <c r="AM35271" i="1"/>
  <c r="Z35271" i="1"/>
  <c r="AM35270" i="1"/>
  <c r="AJ35270" i="1"/>
  <c r="AH35270" i="1"/>
  <c r="AG35270" i="1"/>
  <c r="AF35270" i="1"/>
  <c r="AE35270" i="1"/>
  <c r="AD35270" i="1"/>
  <c r="AB35270" i="1"/>
  <c r="AA35270" i="1"/>
  <c r="Z35270" i="1"/>
  <c r="AC35270" i="1" s="1"/>
  <c r="AM35269" i="1"/>
  <c r="Z35269" i="1"/>
  <c r="AM35268" i="1"/>
  <c r="AJ35268" i="1"/>
  <c r="AH35268" i="1"/>
  <c r="AF35268" i="1"/>
  <c r="AD35268" i="1"/>
  <c r="AA35268" i="1"/>
  <c r="Z35268" i="1"/>
  <c r="AC35268" i="1" s="1"/>
  <c r="AM35267" i="1"/>
  <c r="AI35267" i="1"/>
  <c r="AG35267" i="1"/>
  <c r="AE35267" i="1"/>
  <c r="AB35267" i="1"/>
  <c r="Z35267" i="1"/>
  <c r="AM35266" i="1"/>
  <c r="AJ35266" i="1"/>
  <c r="AH35266" i="1"/>
  <c r="AG35266" i="1"/>
  <c r="AF35266" i="1"/>
  <c r="AD35266" i="1"/>
  <c r="AA35266" i="1"/>
  <c r="Z35266" i="1"/>
  <c r="AC35266" i="1" s="1"/>
  <c r="AM35265" i="1"/>
  <c r="AB35265" i="1"/>
  <c r="Z35265" i="1"/>
  <c r="AI35265" i="1" s="1"/>
  <c r="AM35264" i="1"/>
  <c r="AJ35264" i="1"/>
  <c r="AH35264" i="1"/>
  <c r="AG35264" i="1"/>
  <c r="AF35264" i="1"/>
  <c r="AE35264" i="1"/>
  <c r="AD35264" i="1"/>
  <c r="AA35264" i="1"/>
  <c r="Z35264" i="1"/>
  <c r="AC35264" i="1" s="1"/>
  <c r="AM35263" i="1"/>
  <c r="Z35263" i="1"/>
  <c r="AI35263" i="1" s="1"/>
  <c r="AM35262" i="1"/>
  <c r="AJ35262" i="1"/>
  <c r="AH35262" i="1"/>
  <c r="AG35262" i="1"/>
  <c r="AF35262" i="1"/>
  <c r="AE35262" i="1"/>
  <c r="AD35262" i="1"/>
  <c r="AB35262" i="1"/>
  <c r="AA35262" i="1"/>
  <c r="Z35262" i="1"/>
  <c r="AC35262" i="1" s="1"/>
  <c r="AM35261" i="1"/>
  <c r="Z35261" i="1"/>
  <c r="AI35261" i="1" s="1"/>
  <c r="AM35260" i="1"/>
  <c r="AJ35260" i="1"/>
  <c r="AH35260" i="1"/>
  <c r="AF35260" i="1"/>
  <c r="AD35260" i="1"/>
  <c r="AA35260" i="1"/>
  <c r="Z35260" i="1"/>
  <c r="AC35260" i="1" s="1"/>
  <c r="AM35259" i="1"/>
  <c r="AI35259" i="1"/>
  <c r="AG35259" i="1"/>
  <c r="Z35259" i="1"/>
  <c r="AM35258" i="1"/>
  <c r="AJ35258" i="1"/>
  <c r="AH35258" i="1"/>
  <c r="AG35258" i="1"/>
  <c r="AF35258" i="1"/>
  <c r="AD35258" i="1"/>
  <c r="AA35258" i="1"/>
  <c r="Z35258" i="1"/>
  <c r="AC35258" i="1" s="1"/>
  <c r="AM35257" i="1"/>
  <c r="AI35257" i="1"/>
  <c r="AG35257" i="1"/>
  <c r="AE35257" i="1"/>
  <c r="AB35257" i="1"/>
  <c r="Z35257" i="1"/>
  <c r="AM35256" i="1"/>
  <c r="AJ35256" i="1"/>
  <c r="AH35256" i="1"/>
  <c r="AG35256" i="1"/>
  <c r="AF35256" i="1"/>
  <c r="AE35256" i="1"/>
  <c r="AD35256" i="1"/>
  <c r="AA35256" i="1"/>
  <c r="Z35256" i="1"/>
  <c r="AC35256" i="1" s="1"/>
  <c r="AM35255" i="1"/>
  <c r="AI35255" i="1"/>
  <c r="AE35255" i="1"/>
  <c r="AB35255" i="1"/>
  <c r="Z35255" i="1"/>
  <c r="AG35255" i="1" s="1"/>
  <c r="AM35254" i="1"/>
  <c r="AJ35254" i="1"/>
  <c r="AH35254" i="1"/>
  <c r="AG35254" i="1"/>
  <c r="AF35254" i="1"/>
  <c r="AE35254" i="1"/>
  <c r="AD35254" i="1"/>
  <c r="AB35254" i="1"/>
  <c r="AA35254" i="1"/>
  <c r="Z35254" i="1"/>
  <c r="AC35254" i="1" s="1"/>
  <c r="AM35253" i="1"/>
  <c r="AI35253" i="1"/>
  <c r="AE35253" i="1"/>
  <c r="AB35253" i="1"/>
  <c r="Z35253" i="1"/>
  <c r="AG35253" i="1" s="1"/>
  <c r="AM35252" i="1"/>
  <c r="AJ35252" i="1"/>
  <c r="AH35252" i="1"/>
  <c r="AF35252" i="1"/>
  <c r="AD35252" i="1"/>
  <c r="AA35252" i="1"/>
  <c r="Z35252" i="1"/>
  <c r="AC35252" i="1" s="1"/>
  <c r="AM35251" i="1"/>
  <c r="AE35251" i="1"/>
  <c r="AB35251" i="1"/>
  <c r="Z35251" i="1"/>
  <c r="AM35250" i="1"/>
  <c r="AJ35250" i="1"/>
  <c r="AH35250" i="1"/>
  <c r="AG35250" i="1"/>
  <c r="AF35250" i="1"/>
  <c r="AD35250" i="1"/>
  <c r="AA35250" i="1"/>
  <c r="Z35250" i="1"/>
  <c r="AC35250" i="1" s="1"/>
  <c r="AM35249" i="1"/>
  <c r="AI35249" i="1"/>
  <c r="AG35249" i="1"/>
  <c r="Z35249" i="1"/>
  <c r="AM35248" i="1"/>
  <c r="AJ35248" i="1"/>
  <c r="AH35248" i="1"/>
  <c r="AG35248" i="1"/>
  <c r="AF35248" i="1"/>
  <c r="AE35248" i="1"/>
  <c r="AD35248" i="1"/>
  <c r="AA35248" i="1"/>
  <c r="Z35248" i="1"/>
  <c r="AC35248" i="1" s="1"/>
  <c r="AM35247" i="1"/>
  <c r="AI35247" i="1"/>
  <c r="AG35247" i="1"/>
  <c r="AE35247" i="1"/>
  <c r="Z35247" i="1"/>
  <c r="AM35246" i="1"/>
  <c r="AJ35246" i="1"/>
  <c r="AH35246" i="1"/>
  <c r="AG35246" i="1"/>
  <c r="AF35246" i="1"/>
  <c r="AE35246" i="1"/>
  <c r="AD35246" i="1"/>
  <c r="AB35246" i="1"/>
  <c r="AA35246" i="1"/>
  <c r="Z35246" i="1"/>
  <c r="AC35246" i="1" s="1"/>
  <c r="AM35245" i="1"/>
  <c r="AI35245" i="1"/>
  <c r="AG35245" i="1"/>
  <c r="AE35245" i="1"/>
  <c r="Z35245" i="1"/>
  <c r="AM35244" i="1"/>
  <c r="AJ35244" i="1"/>
  <c r="AH35244" i="1"/>
  <c r="AF35244" i="1"/>
  <c r="AD35244" i="1"/>
  <c r="AA35244" i="1"/>
  <c r="Z35244" i="1"/>
  <c r="AC35244" i="1" s="1"/>
  <c r="AM35243" i="1"/>
  <c r="AH35243" i="1"/>
  <c r="AE35243" i="1"/>
  <c r="AB35243" i="1"/>
  <c r="Z35243" i="1"/>
  <c r="AI35243" i="1" s="1"/>
  <c r="AM35242" i="1"/>
  <c r="AJ35242" i="1"/>
  <c r="AH35242" i="1"/>
  <c r="AG35242" i="1"/>
  <c r="AF35242" i="1"/>
  <c r="AD35242" i="1"/>
  <c r="AA35242" i="1"/>
  <c r="Z35242" i="1"/>
  <c r="AC35242" i="1" s="1"/>
  <c r="AM35241" i="1"/>
  <c r="AB35241" i="1"/>
  <c r="Z35241" i="1"/>
  <c r="AI35241" i="1" s="1"/>
  <c r="AM35240" i="1"/>
  <c r="AJ35240" i="1"/>
  <c r="AH35240" i="1"/>
  <c r="AG35240" i="1"/>
  <c r="AF35240" i="1"/>
  <c r="AE35240" i="1"/>
  <c r="AD35240" i="1"/>
  <c r="AA35240" i="1"/>
  <c r="Z35240" i="1"/>
  <c r="AC35240" i="1" s="1"/>
  <c r="AM35239" i="1"/>
  <c r="AB35239" i="1"/>
  <c r="Z35239" i="1"/>
  <c r="AI35239" i="1" s="1"/>
  <c r="AM35238" i="1"/>
  <c r="AJ35238" i="1"/>
  <c r="AH35238" i="1"/>
  <c r="AG35238" i="1"/>
  <c r="AF35238" i="1"/>
  <c r="AE35238" i="1"/>
  <c r="AD35238" i="1"/>
  <c r="AB35238" i="1"/>
  <c r="AA35238" i="1"/>
  <c r="Z35238" i="1"/>
  <c r="AC35238" i="1" s="1"/>
  <c r="AM35237" i="1"/>
  <c r="AJ35237" i="1"/>
  <c r="AI35237" i="1"/>
  <c r="AG35237" i="1"/>
  <c r="AE35237" i="1"/>
  <c r="AB35237" i="1"/>
  <c r="AA35237" i="1"/>
  <c r="Z35237" i="1"/>
  <c r="AM35236" i="1"/>
  <c r="AJ35236" i="1"/>
  <c r="AI35236" i="1"/>
  <c r="AD35236" i="1"/>
  <c r="AA35236" i="1"/>
  <c r="Z35236" i="1"/>
  <c r="AM35235" i="1"/>
  <c r="AH35235" i="1"/>
  <c r="AE35235" i="1"/>
  <c r="AB35235" i="1"/>
  <c r="Z35235" i="1"/>
  <c r="AI35235" i="1" s="1"/>
  <c r="AM35234" i="1"/>
  <c r="AJ35234" i="1"/>
  <c r="AH35234" i="1"/>
  <c r="AG35234" i="1"/>
  <c r="AF35234" i="1"/>
  <c r="AD35234" i="1"/>
  <c r="AA35234" i="1"/>
  <c r="Z35234" i="1"/>
  <c r="AC35234" i="1" s="1"/>
  <c r="AM35233" i="1"/>
  <c r="AB35233" i="1"/>
  <c r="Z35233" i="1"/>
  <c r="AI35233" i="1" s="1"/>
  <c r="AM35232" i="1"/>
  <c r="AJ35232" i="1"/>
  <c r="AH35232" i="1"/>
  <c r="AG35232" i="1"/>
  <c r="AF35232" i="1"/>
  <c r="AE35232" i="1"/>
  <c r="AD35232" i="1"/>
  <c r="AA35232" i="1"/>
  <c r="Z35232" i="1"/>
  <c r="AC35232" i="1" s="1"/>
  <c r="AM35231" i="1"/>
  <c r="AB35231" i="1"/>
  <c r="Z35231" i="1"/>
  <c r="AI35231" i="1" s="1"/>
  <c r="AM35230" i="1"/>
  <c r="AJ35230" i="1"/>
  <c r="AH35230" i="1"/>
  <c r="AG35230" i="1"/>
  <c r="AF35230" i="1"/>
  <c r="AE35230" i="1"/>
  <c r="AD35230" i="1"/>
  <c r="AB35230" i="1"/>
  <c r="AA35230" i="1"/>
  <c r="Z35230" i="1"/>
  <c r="AC35230" i="1" s="1"/>
  <c r="AM35229" i="1"/>
  <c r="AJ35229" i="1"/>
  <c r="AI35229" i="1"/>
  <c r="AG35229" i="1"/>
  <c r="AE35229" i="1"/>
  <c r="AB35229" i="1"/>
  <c r="AA35229" i="1"/>
  <c r="Z35229" i="1"/>
  <c r="AM35228" i="1"/>
  <c r="AJ35228" i="1"/>
  <c r="AI35228" i="1"/>
  <c r="AD35228" i="1"/>
  <c r="AA35228" i="1"/>
  <c r="Z35228" i="1"/>
  <c r="AM35227" i="1"/>
  <c r="AE35227" i="1"/>
  <c r="AB35227" i="1"/>
  <c r="Z35227" i="1"/>
  <c r="AI35227" i="1" s="1"/>
  <c r="AM35226" i="1"/>
  <c r="AJ35226" i="1"/>
  <c r="AH35226" i="1"/>
  <c r="AG35226" i="1"/>
  <c r="AF35226" i="1"/>
  <c r="AD35226" i="1"/>
  <c r="AA35226" i="1"/>
  <c r="Z35226" i="1"/>
  <c r="AC35226" i="1" s="1"/>
  <c r="AM35225" i="1"/>
  <c r="AB35225" i="1"/>
  <c r="Z35225" i="1"/>
  <c r="AI35225" i="1" s="1"/>
  <c r="AM35224" i="1"/>
  <c r="AJ35224" i="1"/>
  <c r="AH35224" i="1"/>
  <c r="AG35224" i="1"/>
  <c r="AF35224" i="1"/>
  <c r="AE35224" i="1"/>
  <c r="AD35224" i="1"/>
  <c r="AA35224" i="1"/>
  <c r="Z35224" i="1"/>
  <c r="AC35224" i="1" s="1"/>
  <c r="AM35223" i="1"/>
  <c r="AB35223" i="1"/>
  <c r="Z35223" i="1"/>
  <c r="AI35223" i="1" s="1"/>
  <c r="AM35222" i="1"/>
  <c r="AJ35222" i="1"/>
  <c r="AH35222" i="1"/>
  <c r="AG35222" i="1"/>
  <c r="AF35222" i="1"/>
  <c r="AE35222" i="1"/>
  <c r="AD35222" i="1"/>
  <c r="AB35222" i="1"/>
  <c r="AA35222" i="1"/>
  <c r="Z35222" i="1"/>
  <c r="AC35222" i="1" s="1"/>
  <c r="AM35221" i="1"/>
  <c r="AJ35221" i="1"/>
  <c r="AI35221" i="1"/>
  <c r="AG35221" i="1"/>
  <c r="AE35221" i="1"/>
  <c r="AB35221" i="1"/>
  <c r="AA35221" i="1"/>
  <c r="Z35221" i="1"/>
  <c r="AM35220" i="1"/>
  <c r="AJ35220" i="1"/>
  <c r="AI35220" i="1"/>
  <c r="AD35220" i="1"/>
  <c r="AA35220" i="1"/>
  <c r="Z35220" i="1"/>
  <c r="AM35219" i="1"/>
  <c r="AE35219" i="1"/>
  <c r="AB35219" i="1"/>
  <c r="Z35219" i="1"/>
  <c r="AI35219" i="1" s="1"/>
  <c r="AM35218" i="1"/>
  <c r="AJ35218" i="1"/>
  <c r="AH35218" i="1"/>
  <c r="AG35218" i="1"/>
  <c r="AF35218" i="1"/>
  <c r="AD35218" i="1"/>
  <c r="AA35218" i="1"/>
  <c r="Z35218" i="1"/>
  <c r="AC35218" i="1" s="1"/>
  <c r="AM35217" i="1"/>
  <c r="AB35217" i="1"/>
  <c r="Z35217" i="1"/>
  <c r="AI35217" i="1" s="1"/>
  <c r="AM35216" i="1"/>
  <c r="AJ35216" i="1"/>
  <c r="AH35216" i="1"/>
  <c r="AG35216" i="1"/>
  <c r="AF35216" i="1"/>
  <c r="AE35216" i="1"/>
  <c r="AD35216" i="1"/>
  <c r="AA35216" i="1"/>
  <c r="Z35216" i="1"/>
  <c r="AC35216" i="1" s="1"/>
  <c r="AM35215" i="1"/>
  <c r="AB35215" i="1"/>
  <c r="Z35215" i="1"/>
  <c r="AI35215" i="1" s="1"/>
  <c r="AM35214" i="1"/>
  <c r="AJ35214" i="1"/>
  <c r="AH35214" i="1"/>
  <c r="AG35214" i="1"/>
  <c r="AF35214" i="1"/>
  <c r="AE35214" i="1"/>
  <c r="AD35214" i="1"/>
  <c r="AB35214" i="1"/>
  <c r="AA35214" i="1"/>
  <c r="Z35214" i="1"/>
  <c r="AC35214" i="1" s="1"/>
  <c r="AM35213" i="1"/>
  <c r="AJ35213" i="1"/>
  <c r="AI35213" i="1"/>
  <c r="AG35213" i="1"/>
  <c r="AE35213" i="1"/>
  <c r="AB35213" i="1"/>
  <c r="AA35213" i="1"/>
  <c r="Z35213" i="1"/>
  <c r="AM35212" i="1"/>
  <c r="AJ35212" i="1"/>
  <c r="AI35212" i="1"/>
  <c r="AD35212" i="1"/>
  <c r="AA35212" i="1"/>
  <c r="Z35212" i="1"/>
  <c r="AM35211" i="1"/>
  <c r="AE35211" i="1"/>
  <c r="AB35211" i="1"/>
  <c r="Z35211" i="1"/>
  <c r="AI35211" i="1" s="1"/>
  <c r="AM35210" i="1"/>
  <c r="AJ35210" i="1"/>
  <c r="AI35210" i="1"/>
  <c r="AH35210" i="1"/>
  <c r="AD35210" i="1"/>
  <c r="AA35210" i="1"/>
  <c r="Z35210" i="1"/>
  <c r="AM35209" i="1"/>
  <c r="AI35209" i="1"/>
  <c r="AH35209" i="1"/>
  <c r="AG35209" i="1"/>
  <c r="AF35209" i="1"/>
  <c r="AE35209" i="1"/>
  <c r="AB35209" i="1"/>
  <c r="Z35209" i="1"/>
  <c r="AM35208" i="1"/>
  <c r="AJ35208" i="1"/>
  <c r="AH35208" i="1"/>
  <c r="AG35208" i="1"/>
  <c r="AF35208" i="1"/>
  <c r="AE35208" i="1"/>
  <c r="AD35208" i="1"/>
  <c r="AA35208" i="1"/>
  <c r="Z35208" i="1"/>
  <c r="AC35208" i="1" s="1"/>
  <c r="AM35207" i="1"/>
  <c r="AI35207" i="1"/>
  <c r="AG35207" i="1"/>
  <c r="AF35207" i="1"/>
  <c r="AE35207" i="1"/>
  <c r="AD35207" i="1"/>
  <c r="AB35207" i="1"/>
  <c r="Z35207" i="1"/>
  <c r="AM35206" i="1"/>
  <c r="AJ35206" i="1"/>
  <c r="AH35206" i="1"/>
  <c r="AG35206" i="1"/>
  <c r="AF35206" i="1"/>
  <c r="AE35206" i="1"/>
  <c r="AD35206" i="1"/>
  <c r="AB35206" i="1"/>
  <c r="AA35206" i="1"/>
  <c r="Z35206" i="1"/>
  <c r="AC35206" i="1" s="1"/>
  <c r="AM35205" i="1"/>
  <c r="AJ35205" i="1"/>
  <c r="AI35205" i="1"/>
  <c r="AG35205" i="1"/>
  <c r="AB35205" i="1"/>
  <c r="AA35205" i="1"/>
  <c r="Z35205" i="1"/>
  <c r="AM35204" i="1"/>
  <c r="AJ35204" i="1"/>
  <c r="AI35204" i="1"/>
  <c r="AH35204" i="1"/>
  <c r="AF35204" i="1"/>
  <c r="AD35204" i="1"/>
  <c r="AB35204" i="1"/>
  <c r="AA35204" i="1"/>
  <c r="Z35204" i="1"/>
  <c r="AM35203" i="1"/>
  <c r="AA35203" i="1"/>
  <c r="Z35203" i="1"/>
  <c r="AJ35203" i="1" s="1"/>
  <c r="AM35202" i="1"/>
  <c r="AI35202" i="1"/>
  <c r="AH35202" i="1"/>
  <c r="AG35202" i="1"/>
  <c r="Z35202" i="1"/>
  <c r="AJ35202" i="1" s="1"/>
  <c r="AM35201" i="1"/>
  <c r="AE35201" i="1"/>
  <c r="AB35201" i="1"/>
  <c r="Z35201" i="1"/>
  <c r="AI35201" i="1" s="1"/>
  <c r="AM35200" i="1"/>
  <c r="AJ35200" i="1"/>
  <c r="AH35200" i="1"/>
  <c r="AG35200" i="1"/>
  <c r="AF35200" i="1"/>
  <c r="AE35200" i="1"/>
  <c r="AD35200" i="1"/>
  <c r="AA35200" i="1"/>
  <c r="Z35200" i="1"/>
  <c r="AC35200" i="1" s="1"/>
  <c r="AM35199" i="1"/>
  <c r="AI35199" i="1"/>
  <c r="AG35199" i="1"/>
  <c r="AF35199" i="1"/>
  <c r="AE35199" i="1"/>
  <c r="AD35199" i="1"/>
  <c r="AB35199" i="1"/>
  <c r="Z35199" i="1"/>
  <c r="AM35198" i="1"/>
  <c r="AJ35198" i="1"/>
  <c r="AH35198" i="1"/>
  <c r="AG35198" i="1"/>
  <c r="AF35198" i="1"/>
  <c r="AE35198" i="1"/>
  <c r="AD35198" i="1"/>
  <c r="AB35198" i="1"/>
  <c r="AA35198" i="1"/>
  <c r="Z35198" i="1"/>
  <c r="AC35198" i="1" s="1"/>
  <c r="AM35197" i="1"/>
  <c r="AI35197" i="1"/>
  <c r="AG35197" i="1"/>
  <c r="AE35197" i="1"/>
  <c r="Z35197" i="1"/>
  <c r="AJ35197" i="1" s="1"/>
  <c r="AM35196" i="1"/>
  <c r="AI35196" i="1"/>
  <c r="AH35196" i="1"/>
  <c r="AF35196" i="1"/>
  <c r="AD35196" i="1"/>
  <c r="AB35196" i="1"/>
  <c r="AA35196" i="1"/>
  <c r="Z35196" i="1"/>
  <c r="AJ35196" i="1" s="1"/>
  <c r="AM35195" i="1"/>
  <c r="Z35195" i="1"/>
  <c r="AJ35195" i="1" s="1"/>
  <c r="AM35194" i="1"/>
  <c r="AJ35194" i="1"/>
  <c r="AH35194" i="1"/>
  <c r="AG35194" i="1"/>
  <c r="AF35194" i="1"/>
  <c r="Z35194" i="1"/>
  <c r="AI35194" i="1" s="1"/>
  <c r="AM35193" i="1"/>
  <c r="AB35193" i="1"/>
  <c r="Z35193" i="1"/>
  <c r="AI35193" i="1" s="1"/>
  <c r="AM35192" i="1"/>
  <c r="AJ35192" i="1"/>
  <c r="AH35192" i="1"/>
  <c r="AG35192" i="1"/>
  <c r="AF35192" i="1"/>
  <c r="AE35192" i="1"/>
  <c r="AD35192" i="1"/>
  <c r="AA35192" i="1"/>
  <c r="Z35192" i="1"/>
  <c r="AC35192" i="1" s="1"/>
  <c r="AM35191" i="1"/>
  <c r="AD35191" i="1"/>
  <c r="AB35191" i="1"/>
  <c r="Z35191" i="1"/>
  <c r="AI35191" i="1" s="1"/>
  <c r="AM35190" i="1"/>
  <c r="AJ35190" i="1"/>
  <c r="AH35190" i="1"/>
  <c r="AG35190" i="1"/>
  <c r="AF35190" i="1"/>
  <c r="AE35190" i="1"/>
  <c r="AD35190" i="1"/>
  <c r="AB35190" i="1"/>
  <c r="AA35190" i="1"/>
  <c r="Z35190" i="1"/>
  <c r="AC35190" i="1" s="1"/>
  <c r="AM35189" i="1"/>
  <c r="AG35189" i="1"/>
  <c r="AE35189" i="1"/>
  <c r="AD35189" i="1"/>
  <c r="Z35189" i="1"/>
  <c r="AJ35189" i="1" s="1"/>
  <c r="AM35188" i="1"/>
  <c r="AB35188" i="1"/>
  <c r="AA35188" i="1"/>
  <c r="Z35188" i="1"/>
  <c r="AJ35188" i="1" s="1"/>
  <c r="AM35187" i="1"/>
  <c r="AJ35187" i="1"/>
  <c r="AI35187" i="1"/>
  <c r="AH35187" i="1"/>
  <c r="AB35187" i="1"/>
  <c r="AA35187" i="1"/>
  <c r="Z35187" i="1"/>
  <c r="AM35186" i="1"/>
  <c r="AJ35186" i="1"/>
  <c r="AI35186" i="1"/>
  <c r="AH35186" i="1"/>
  <c r="AG35186" i="1"/>
  <c r="AF35186" i="1"/>
  <c r="AD35186" i="1"/>
  <c r="AA35186" i="1"/>
  <c r="Z35186" i="1"/>
  <c r="AM35185" i="1"/>
  <c r="Z35185" i="1"/>
  <c r="AI35185" i="1" s="1"/>
  <c r="AM35184" i="1"/>
  <c r="AJ35184" i="1"/>
  <c r="AH35184" i="1"/>
  <c r="AG35184" i="1"/>
  <c r="AF35184" i="1"/>
  <c r="AE35184" i="1"/>
  <c r="AD35184" i="1"/>
  <c r="AA35184" i="1"/>
  <c r="Z35184" i="1"/>
  <c r="AC35184" i="1" s="1"/>
  <c r="AM35183" i="1"/>
  <c r="AB35183" i="1"/>
  <c r="Z35183" i="1"/>
  <c r="AI35183" i="1" s="1"/>
  <c r="AM35182" i="1"/>
  <c r="AJ35182" i="1"/>
  <c r="AH35182" i="1"/>
  <c r="AG35182" i="1"/>
  <c r="AF35182" i="1"/>
  <c r="AE35182" i="1"/>
  <c r="AD35182" i="1"/>
  <c r="AB35182" i="1"/>
  <c r="AA35182" i="1"/>
  <c r="Z35182" i="1"/>
  <c r="AC35182" i="1" s="1"/>
  <c r="AM35181" i="1"/>
  <c r="AJ35181" i="1"/>
  <c r="AI35181" i="1"/>
  <c r="AG35181" i="1"/>
  <c r="AE35181" i="1"/>
  <c r="AD35181" i="1"/>
  <c r="AB35181" i="1"/>
  <c r="AA35181" i="1"/>
  <c r="Z35181" i="1"/>
  <c r="AM35180" i="1"/>
  <c r="AA35180" i="1"/>
  <c r="Z35180" i="1"/>
  <c r="AJ35180" i="1" s="1"/>
  <c r="AM35179" i="1"/>
  <c r="AI35179" i="1"/>
  <c r="AH35179" i="1"/>
  <c r="AG35179" i="1"/>
  <c r="Z35179" i="1"/>
  <c r="AJ35179" i="1" s="1"/>
  <c r="AM35178" i="1"/>
  <c r="AI35178" i="1"/>
  <c r="AH35178" i="1"/>
  <c r="AG35178" i="1"/>
  <c r="AF35178" i="1"/>
  <c r="AD35178" i="1"/>
  <c r="AA35178" i="1"/>
  <c r="Z35178" i="1"/>
  <c r="AJ35178" i="1" s="1"/>
  <c r="AM35177" i="1"/>
  <c r="AI35177" i="1"/>
  <c r="AH35177" i="1"/>
  <c r="AE35177" i="1"/>
  <c r="AB35177" i="1"/>
  <c r="Z35177" i="1"/>
  <c r="AM35176" i="1"/>
  <c r="AJ35176" i="1"/>
  <c r="AH35176" i="1"/>
  <c r="AG35176" i="1"/>
  <c r="AF35176" i="1"/>
  <c r="AE35176" i="1"/>
  <c r="AD35176" i="1"/>
  <c r="AA35176" i="1"/>
  <c r="Z35176" i="1"/>
  <c r="AC35176" i="1" s="1"/>
  <c r="AM35175" i="1"/>
  <c r="Z35175" i="1"/>
  <c r="AI35175" i="1" s="1"/>
  <c r="AM35174" i="1"/>
  <c r="AJ35174" i="1"/>
  <c r="AH35174" i="1"/>
  <c r="AG35174" i="1"/>
  <c r="AF35174" i="1"/>
  <c r="AE35174" i="1"/>
  <c r="AD35174" i="1"/>
  <c r="AB35174" i="1"/>
  <c r="AA35174" i="1"/>
  <c r="Z35174" i="1"/>
  <c r="AC35174" i="1" s="1"/>
  <c r="AM35173" i="1"/>
  <c r="AI35173" i="1"/>
  <c r="AG35173" i="1"/>
  <c r="AE35173" i="1"/>
  <c r="AD35173" i="1"/>
  <c r="AB35173" i="1"/>
  <c r="AA35173" i="1"/>
  <c r="Z35173" i="1"/>
  <c r="AJ35173" i="1" s="1"/>
  <c r="AM35172" i="1"/>
  <c r="Z35172" i="1"/>
  <c r="AJ35172" i="1" s="1"/>
  <c r="AM35171" i="1"/>
  <c r="AH35171" i="1"/>
  <c r="AG35171" i="1"/>
  <c r="AE35171" i="1"/>
  <c r="Z35171" i="1"/>
  <c r="AJ35171" i="1" s="1"/>
  <c r="AM35170" i="1"/>
  <c r="AD35170" i="1"/>
  <c r="AA35170" i="1"/>
  <c r="Z35170" i="1"/>
  <c r="AJ35170" i="1" s="1"/>
  <c r="AM35169" i="1"/>
  <c r="AI35169" i="1"/>
  <c r="AH35169" i="1"/>
  <c r="AG35169" i="1"/>
  <c r="AB35169" i="1"/>
  <c r="Z35169" i="1"/>
  <c r="AM35168" i="1"/>
  <c r="AJ35168" i="1"/>
  <c r="AH35168" i="1"/>
  <c r="AG35168" i="1"/>
  <c r="AF35168" i="1"/>
  <c r="AE35168" i="1"/>
  <c r="AD35168" i="1"/>
  <c r="AA35168" i="1"/>
  <c r="Z35168" i="1"/>
  <c r="AC35168" i="1" s="1"/>
  <c r="AM35167" i="1"/>
  <c r="AI35167" i="1"/>
  <c r="AG35167" i="1"/>
  <c r="AD35167" i="1"/>
  <c r="AB35167" i="1"/>
  <c r="Z35167" i="1"/>
  <c r="AM35166" i="1"/>
  <c r="AJ35166" i="1"/>
  <c r="AH35166" i="1"/>
  <c r="AG35166" i="1"/>
  <c r="AF35166" i="1"/>
  <c r="AE35166" i="1"/>
  <c r="AD35166" i="1"/>
  <c r="AB35166" i="1"/>
  <c r="AA35166" i="1"/>
  <c r="Z35166" i="1"/>
  <c r="AC35166" i="1" s="1"/>
  <c r="AM35165" i="1"/>
  <c r="AB35165" i="1"/>
  <c r="AA35165" i="1"/>
  <c r="Z35165" i="1"/>
  <c r="AJ35165" i="1" s="1"/>
  <c r="AM35164" i="1"/>
  <c r="AJ35164" i="1"/>
  <c r="AI35164" i="1"/>
  <c r="AH35164" i="1"/>
  <c r="AB35164" i="1"/>
  <c r="AA35164" i="1"/>
  <c r="Z35164" i="1"/>
  <c r="AM35163" i="1"/>
  <c r="AJ35163" i="1"/>
  <c r="AI35163" i="1"/>
  <c r="AH35163" i="1"/>
  <c r="AG35163" i="1"/>
  <c r="AE35163" i="1"/>
  <c r="AB35163" i="1"/>
  <c r="AA35163" i="1"/>
  <c r="Z35163" i="1"/>
  <c r="AM35162" i="1"/>
  <c r="AA35162" i="1"/>
  <c r="Z35162" i="1"/>
  <c r="AJ35162" i="1" s="1"/>
  <c r="AM35161" i="1"/>
  <c r="AH35161" i="1"/>
  <c r="AG35161" i="1"/>
  <c r="AF35161" i="1"/>
  <c r="Z35161" i="1"/>
  <c r="AI35161" i="1" s="1"/>
  <c r="AM35160" i="1"/>
  <c r="AJ35160" i="1"/>
  <c r="AH35160" i="1"/>
  <c r="AG35160" i="1"/>
  <c r="AF35160" i="1"/>
  <c r="AE35160" i="1"/>
  <c r="AD35160" i="1"/>
  <c r="AA35160" i="1"/>
  <c r="Z35160" i="1"/>
  <c r="AC35160" i="1" s="1"/>
  <c r="AM35159" i="1"/>
  <c r="AI35159" i="1"/>
  <c r="AG35159" i="1"/>
  <c r="AF35159" i="1"/>
  <c r="AB35159" i="1"/>
  <c r="Z35159" i="1"/>
  <c r="AM35158" i="1"/>
  <c r="AJ35158" i="1"/>
  <c r="AH35158" i="1"/>
  <c r="AG35158" i="1"/>
  <c r="AF35158" i="1"/>
  <c r="AE35158" i="1"/>
  <c r="AD35158" i="1"/>
  <c r="AB35158" i="1"/>
  <c r="AA35158" i="1"/>
  <c r="Z35158" i="1"/>
  <c r="AC35158" i="1" s="1"/>
  <c r="AM35157" i="1"/>
  <c r="AA35157" i="1"/>
  <c r="Z35157" i="1"/>
  <c r="AJ35157" i="1" s="1"/>
  <c r="AM35156" i="1"/>
  <c r="AI35156" i="1"/>
  <c r="AH35156" i="1"/>
  <c r="AF35156" i="1"/>
  <c r="AA35156" i="1"/>
  <c r="Z35156" i="1"/>
  <c r="AJ35156" i="1" s="1"/>
  <c r="AM35155" i="1"/>
  <c r="AI35155" i="1"/>
  <c r="AH35155" i="1"/>
  <c r="AG35155" i="1"/>
  <c r="AE35155" i="1"/>
  <c r="AB35155" i="1"/>
  <c r="AA35155" i="1"/>
  <c r="Z35155" i="1"/>
  <c r="AJ35155" i="1" s="1"/>
  <c r="AM35154" i="1"/>
  <c r="Z35154" i="1"/>
  <c r="AJ35154" i="1" s="1"/>
  <c r="AM35153" i="1"/>
  <c r="AI35153" i="1"/>
  <c r="AH35153" i="1"/>
  <c r="AG35153" i="1"/>
  <c r="AF35153" i="1"/>
  <c r="AE35153" i="1"/>
  <c r="AB35153" i="1"/>
  <c r="Z35153" i="1"/>
  <c r="AM35152" i="1"/>
  <c r="AJ35152" i="1"/>
  <c r="AH35152" i="1"/>
  <c r="AG35152" i="1"/>
  <c r="AF35152" i="1"/>
  <c r="AE35152" i="1"/>
  <c r="AD35152" i="1"/>
  <c r="AA35152" i="1"/>
  <c r="Z35152" i="1"/>
  <c r="AC35152" i="1" s="1"/>
  <c r="AM35151" i="1"/>
  <c r="AG35151" i="1"/>
  <c r="AF35151" i="1"/>
  <c r="AE35151" i="1"/>
  <c r="Z35151" i="1"/>
  <c r="AI35151" i="1" s="1"/>
  <c r="AM35150" i="1"/>
  <c r="AJ35150" i="1"/>
  <c r="AH35150" i="1"/>
  <c r="AG35150" i="1"/>
  <c r="AF35150" i="1"/>
  <c r="AE35150" i="1"/>
  <c r="AD35150" i="1"/>
  <c r="AB35150" i="1"/>
  <c r="AA35150" i="1"/>
  <c r="Z35150" i="1"/>
  <c r="AC35150" i="1" s="1"/>
  <c r="AM35149" i="1"/>
  <c r="Z35149" i="1"/>
  <c r="AJ35149" i="1" s="1"/>
  <c r="AM35148" i="1"/>
  <c r="AH35148" i="1"/>
  <c r="AF35148" i="1"/>
  <c r="AD35148" i="1"/>
  <c r="Z35148" i="1"/>
  <c r="AJ35148" i="1" s="1"/>
  <c r="AM35147" i="1"/>
  <c r="AB35147" i="1"/>
  <c r="AA35147" i="1"/>
  <c r="Z35147" i="1"/>
  <c r="AJ35147" i="1" s="1"/>
  <c r="AM35146" i="1"/>
  <c r="AJ35146" i="1"/>
  <c r="AI35146" i="1"/>
  <c r="AH35146" i="1"/>
  <c r="AD35146" i="1"/>
  <c r="AA35146" i="1"/>
  <c r="Z35146" i="1"/>
  <c r="AM35145" i="1"/>
  <c r="AI35145" i="1"/>
  <c r="AH35145" i="1"/>
  <c r="AG35145" i="1"/>
  <c r="AF35145" i="1"/>
  <c r="AE35145" i="1"/>
  <c r="AB35145" i="1"/>
  <c r="Z35145" i="1"/>
  <c r="AM35144" i="1"/>
  <c r="AJ35144" i="1"/>
  <c r="AH35144" i="1"/>
  <c r="AG35144" i="1"/>
  <c r="AF35144" i="1"/>
  <c r="AE35144" i="1"/>
  <c r="AD35144" i="1"/>
  <c r="AA35144" i="1"/>
  <c r="Z35144" i="1"/>
  <c r="AC35144" i="1" s="1"/>
  <c r="AM35143" i="1"/>
  <c r="AI35143" i="1"/>
  <c r="AG35143" i="1"/>
  <c r="AF35143" i="1"/>
  <c r="AE35143" i="1"/>
  <c r="AD35143" i="1"/>
  <c r="AB35143" i="1"/>
  <c r="Z35143" i="1"/>
  <c r="AM35142" i="1"/>
  <c r="AJ35142" i="1"/>
  <c r="AH35142" i="1"/>
  <c r="AG35142" i="1"/>
  <c r="AF35142" i="1"/>
  <c r="AE35142" i="1"/>
  <c r="AD35142" i="1"/>
  <c r="AB35142" i="1"/>
  <c r="AA35142" i="1"/>
  <c r="Z35142" i="1"/>
  <c r="AC35142" i="1" s="1"/>
  <c r="AM35141" i="1"/>
  <c r="AJ35141" i="1"/>
  <c r="AI35141" i="1"/>
  <c r="AG35141" i="1"/>
  <c r="AB35141" i="1"/>
  <c r="AA35141" i="1"/>
  <c r="Z35141" i="1"/>
  <c r="AM35140" i="1"/>
  <c r="AJ35140" i="1"/>
  <c r="AI35140" i="1"/>
  <c r="AH35140" i="1"/>
  <c r="AF35140" i="1"/>
  <c r="AD35140" i="1"/>
  <c r="AB35140" i="1"/>
  <c r="AA35140" i="1"/>
  <c r="Z35140" i="1"/>
  <c r="AM35139" i="1"/>
  <c r="AA35139" i="1"/>
  <c r="Z35139" i="1"/>
  <c r="AJ35139" i="1" s="1"/>
  <c r="AM35138" i="1"/>
  <c r="AI35138" i="1"/>
  <c r="AH35138" i="1"/>
  <c r="AG35138" i="1"/>
  <c r="Z35138" i="1"/>
  <c r="AJ35138" i="1" s="1"/>
  <c r="AM35137" i="1"/>
  <c r="AE35137" i="1"/>
  <c r="AB35137" i="1"/>
  <c r="Z35137" i="1"/>
  <c r="AI35137" i="1" s="1"/>
  <c r="AM35136" i="1"/>
  <c r="AJ35136" i="1"/>
  <c r="AH35136" i="1"/>
  <c r="AG35136" i="1"/>
  <c r="AF35136" i="1"/>
  <c r="AE35136" i="1"/>
  <c r="AD35136" i="1"/>
  <c r="AA35136" i="1"/>
  <c r="Z35136" i="1"/>
  <c r="AC35136" i="1" s="1"/>
  <c r="AM35135" i="1"/>
  <c r="AI35135" i="1"/>
  <c r="AG35135" i="1"/>
  <c r="AF35135" i="1"/>
  <c r="AE35135" i="1"/>
  <c r="AD35135" i="1"/>
  <c r="AB35135" i="1"/>
  <c r="Z35135" i="1"/>
  <c r="AM35134" i="1"/>
  <c r="AJ35134" i="1"/>
  <c r="AH35134" i="1"/>
  <c r="AG35134" i="1"/>
  <c r="AF35134" i="1"/>
  <c r="AE35134" i="1"/>
  <c r="AD35134" i="1"/>
  <c r="AB35134" i="1"/>
  <c r="AA35134" i="1"/>
  <c r="Z35134" i="1"/>
  <c r="AC35134" i="1" s="1"/>
  <c r="AM35133" i="1"/>
  <c r="AI35133" i="1"/>
  <c r="AG35133" i="1"/>
  <c r="AE35133" i="1"/>
  <c r="AA35133" i="1"/>
  <c r="Z35133" i="1"/>
  <c r="AJ35133" i="1" s="1"/>
  <c r="AM35132" i="1"/>
  <c r="AI35132" i="1"/>
  <c r="AH35132" i="1"/>
  <c r="AF35132" i="1"/>
  <c r="AD35132" i="1"/>
  <c r="AB35132" i="1"/>
  <c r="AA35132" i="1"/>
  <c r="Z35132" i="1"/>
  <c r="AJ35132" i="1" s="1"/>
  <c r="AM35131" i="1"/>
  <c r="Z35131" i="1"/>
  <c r="AJ35131" i="1" s="1"/>
  <c r="AM35130" i="1"/>
  <c r="AH35130" i="1"/>
  <c r="AG35130" i="1"/>
  <c r="AF35130" i="1"/>
  <c r="Z35130" i="1"/>
  <c r="AJ35130" i="1" s="1"/>
  <c r="AM35129" i="1"/>
  <c r="AB35129" i="1"/>
  <c r="Z35129" i="1"/>
  <c r="AI35129" i="1" s="1"/>
  <c r="AM35128" i="1"/>
  <c r="AJ35128" i="1"/>
  <c r="AH35128" i="1"/>
  <c r="AG35128" i="1"/>
  <c r="AF35128" i="1"/>
  <c r="AE35128" i="1"/>
  <c r="AD35128" i="1"/>
  <c r="AA35128" i="1"/>
  <c r="Z35128" i="1"/>
  <c r="AC35128" i="1" s="1"/>
  <c r="AM35127" i="1"/>
  <c r="AD35127" i="1"/>
  <c r="AB35127" i="1"/>
  <c r="Z35127" i="1"/>
  <c r="AI35127" i="1" s="1"/>
  <c r="AM35126" i="1"/>
  <c r="AJ35126" i="1"/>
  <c r="AH35126" i="1"/>
  <c r="AG35126" i="1"/>
  <c r="AF35126" i="1"/>
  <c r="AE35126" i="1"/>
  <c r="AD35126" i="1"/>
  <c r="AB35126" i="1"/>
  <c r="AA35126" i="1"/>
  <c r="Z35126" i="1"/>
  <c r="AC35126" i="1" s="1"/>
  <c r="AM35125" i="1"/>
  <c r="AG35125" i="1"/>
  <c r="AE35125" i="1"/>
  <c r="AD35125" i="1"/>
  <c r="Z35125" i="1"/>
  <c r="AJ35125" i="1" s="1"/>
  <c r="AM35124" i="1"/>
  <c r="AB35124" i="1"/>
  <c r="AA35124" i="1"/>
  <c r="Z35124" i="1"/>
  <c r="AJ35124" i="1" s="1"/>
  <c r="AM35123" i="1"/>
  <c r="AJ35123" i="1"/>
  <c r="AI35123" i="1"/>
  <c r="AH35123" i="1"/>
  <c r="AB35123" i="1"/>
  <c r="AA35123" i="1"/>
  <c r="Z35123" i="1"/>
  <c r="AM35122" i="1"/>
  <c r="AJ35122" i="1"/>
  <c r="AI35122" i="1"/>
  <c r="AH35122" i="1"/>
  <c r="AG35122" i="1"/>
  <c r="AF35122" i="1"/>
  <c r="AD35122" i="1"/>
  <c r="AA35122" i="1"/>
  <c r="Z35122" i="1"/>
  <c r="AM35121" i="1"/>
  <c r="Z35121" i="1"/>
  <c r="AI35121" i="1" s="1"/>
  <c r="AM35120" i="1"/>
  <c r="AJ35120" i="1"/>
  <c r="AH35120" i="1"/>
  <c r="AG35120" i="1"/>
  <c r="AF35120" i="1"/>
  <c r="AE35120" i="1"/>
  <c r="AD35120" i="1"/>
  <c r="AA35120" i="1"/>
  <c r="Z35120" i="1"/>
  <c r="AC35120" i="1" s="1"/>
  <c r="AM35119" i="1"/>
  <c r="AB35119" i="1"/>
  <c r="Z35119" i="1"/>
  <c r="AI35119" i="1" s="1"/>
  <c r="AM35118" i="1"/>
  <c r="AJ35118" i="1"/>
  <c r="AH35118" i="1"/>
  <c r="AG35118" i="1"/>
  <c r="AF35118" i="1"/>
  <c r="AE35118" i="1"/>
  <c r="AD35118" i="1"/>
  <c r="AB35118" i="1"/>
  <c r="AA35118" i="1"/>
  <c r="Z35118" i="1"/>
  <c r="AC35118" i="1" s="1"/>
  <c r="AM35117" i="1"/>
  <c r="AJ35117" i="1"/>
  <c r="AI35117" i="1"/>
  <c r="AG35117" i="1"/>
  <c r="AE35117" i="1"/>
  <c r="AD35117" i="1"/>
  <c r="AB35117" i="1"/>
  <c r="AA35117" i="1"/>
  <c r="Z35117" i="1"/>
  <c r="AM35116" i="1"/>
  <c r="AA35116" i="1"/>
  <c r="Z35116" i="1"/>
  <c r="AJ35116" i="1" s="1"/>
  <c r="AM35115" i="1"/>
  <c r="AI35115" i="1"/>
  <c r="AH35115" i="1"/>
  <c r="AG35115" i="1"/>
  <c r="Z35115" i="1"/>
  <c r="AJ35115" i="1" s="1"/>
  <c r="AM35114" i="1"/>
  <c r="AI35114" i="1"/>
  <c r="AH35114" i="1"/>
  <c r="AG35114" i="1"/>
  <c r="AF35114" i="1"/>
  <c r="AD35114" i="1"/>
  <c r="AA35114" i="1"/>
  <c r="Z35114" i="1"/>
  <c r="AJ35114" i="1" s="1"/>
  <c r="AM35113" i="1"/>
  <c r="AI35113" i="1"/>
  <c r="AH35113" i="1"/>
  <c r="AE35113" i="1"/>
  <c r="AB35113" i="1"/>
  <c r="Z35113" i="1"/>
  <c r="AM35112" i="1"/>
  <c r="AJ35112" i="1"/>
  <c r="AH35112" i="1"/>
  <c r="AG35112" i="1"/>
  <c r="AF35112" i="1"/>
  <c r="AE35112" i="1"/>
  <c r="AD35112" i="1"/>
  <c r="AA35112" i="1"/>
  <c r="Z35112" i="1"/>
  <c r="AC35112" i="1" s="1"/>
  <c r="AM35111" i="1"/>
  <c r="Z35111" i="1"/>
  <c r="AI35111" i="1" s="1"/>
  <c r="AM35110" i="1"/>
  <c r="AJ35110" i="1"/>
  <c r="AH35110" i="1"/>
  <c r="AG35110" i="1"/>
  <c r="AF35110" i="1"/>
  <c r="AE35110" i="1"/>
  <c r="AD35110" i="1"/>
  <c r="AB35110" i="1"/>
  <c r="AA35110" i="1"/>
  <c r="Z35110" i="1"/>
  <c r="AC35110" i="1" s="1"/>
  <c r="AM35109" i="1"/>
  <c r="AI35109" i="1"/>
  <c r="AG35109" i="1"/>
  <c r="AE35109" i="1"/>
  <c r="AD35109" i="1"/>
  <c r="AB35109" i="1"/>
  <c r="AA35109" i="1"/>
  <c r="Z35109" i="1"/>
  <c r="AJ35109" i="1" s="1"/>
  <c r="AM35108" i="1"/>
  <c r="Z35108" i="1"/>
  <c r="AJ35108" i="1" s="1"/>
  <c r="AM35107" i="1"/>
  <c r="AH35107" i="1"/>
  <c r="AG35107" i="1"/>
  <c r="AE35107" i="1"/>
  <c r="Z35107" i="1"/>
  <c r="AJ35107" i="1" s="1"/>
  <c r="AM35106" i="1"/>
  <c r="AD35106" i="1"/>
  <c r="AA35106" i="1"/>
  <c r="Z35106" i="1"/>
  <c r="AJ35106" i="1" s="1"/>
  <c r="AM35105" i="1"/>
  <c r="AI35105" i="1"/>
  <c r="AH35105" i="1"/>
  <c r="AG35105" i="1"/>
  <c r="AB35105" i="1"/>
  <c r="Z35105" i="1"/>
  <c r="AM35104" i="1"/>
  <c r="AJ35104" i="1"/>
  <c r="AH35104" i="1"/>
  <c r="AG35104" i="1"/>
  <c r="AF35104" i="1"/>
  <c r="AE35104" i="1"/>
  <c r="AD35104" i="1"/>
  <c r="AA35104" i="1"/>
  <c r="Z35104" i="1"/>
  <c r="AC35104" i="1" s="1"/>
  <c r="AM35103" i="1"/>
  <c r="AI35103" i="1"/>
  <c r="AG35103" i="1"/>
  <c r="AD35103" i="1"/>
  <c r="AB35103" i="1"/>
  <c r="Z35103" i="1"/>
  <c r="AM35102" i="1"/>
  <c r="AJ35102" i="1"/>
  <c r="AH35102" i="1"/>
  <c r="AG35102" i="1"/>
  <c r="AF35102" i="1"/>
  <c r="AE35102" i="1"/>
  <c r="AD35102" i="1"/>
  <c r="AB35102" i="1"/>
  <c r="AA35102" i="1"/>
  <c r="Z35102" i="1"/>
  <c r="AC35102" i="1" s="1"/>
  <c r="AM35101" i="1"/>
  <c r="AB35101" i="1"/>
  <c r="AA35101" i="1"/>
  <c r="Z35101" i="1"/>
  <c r="AJ35101" i="1" s="1"/>
  <c r="AM35100" i="1"/>
  <c r="AJ35100" i="1"/>
  <c r="AI35100" i="1"/>
  <c r="AH35100" i="1"/>
  <c r="AB35100" i="1"/>
  <c r="AA35100" i="1"/>
  <c r="Z35100" i="1"/>
  <c r="AM35099" i="1"/>
  <c r="AJ35099" i="1"/>
  <c r="AI35099" i="1"/>
  <c r="AH35099" i="1"/>
  <c r="AG35099" i="1"/>
  <c r="AE35099" i="1"/>
  <c r="AB35099" i="1"/>
  <c r="AA35099" i="1"/>
  <c r="Z35099" i="1"/>
  <c r="AM35098" i="1"/>
  <c r="AA35098" i="1"/>
  <c r="Z35098" i="1"/>
  <c r="AJ35098" i="1" s="1"/>
  <c r="AM35097" i="1"/>
  <c r="AH35097" i="1"/>
  <c r="AG35097" i="1"/>
  <c r="AF35097" i="1"/>
  <c r="Z35097" i="1"/>
  <c r="AI35097" i="1" s="1"/>
  <c r="AM35096" i="1"/>
  <c r="AJ35096" i="1"/>
  <c r="AH35096" i="1"/>
  <c r="AG35096" i="1"/>
  <c r="AF35096" i="1"/>
  <c r="AE35096" i="1"/>
  <c r="AD35096" i="1"/>
  <c r="AA35096" i="1"/>
  <c r="Z35096" i="1"/>
  <c r="AC35096" i="1" s="1"/>
  <c r="AM35095" i="1"/>
  <c r="AI35095" i="1"/>
  <c r="AG35095" i="1"/>
  <c r="AF35095" i="1"/>
  <c r="AB35095" i="1"/>
  <c r="Z35095" i="1"/>
  <c r="AM35094" i="1"/>
  <c r="AJ35094" i="1"/>
  <c r="AH35094" i="1"/>
  <c r="AG35094" i="1"/>
  <c r="AF35094" i="1"/>
  <c r="AE35094" i="1"/>
  <c r="AD35094" i="1"/>
  <c r="AB35094" i="1"/>
  <c r="AA35094" i="1"/>
  <c r="Z35094" i="1"/>
  <c r="AC35094" i="1" s="1"/>
  <c r="AM35093" i="1"/>
  <c r="AA35093" i="1"/>
  <c r="Z35093" i="1"/>
  <c r="AJ35093" i="1" s="1"/>
  <c r="AM35092" i="1"/>
  <c r="AI35092" i="1"/>
  <c r="AH35092" i="1"/>
  <c r="AF35092" i="1"/>
  <c r="AA35092" i="1"/>
  <c r="Z35092" i="1"/>
  <c r="AJ35092" i="1" s="1"/>
  <c r="AM35091" i="1"/>
  <c r="AI35091" i="1"/>
  <c r="AH35091" i="1"/>
  <c r="AG35091" i="1"/>
  <c r="AE35091" i="1"/>
  <c r="AB35091" i="1"/>
  <c r="AA35091" i="1"/>
  <c r="Z35091" i="1"/>
  <c r="AJ35091" i="1" s="1"/>
  <c r="AM35090" i="1"/>
  <c r="Z35090" i="1"/>
  <c r="AJ35090" i="1" s="1"/>
  <c r="AM35089" i="1"/>
  <c r="AI35089" i="1"/>
  <c r="AH35089" i="1"/>
  <c r="AG35089" i="1"/>
  <c r="AF35089" i="1"/>
  <c r="AE35089" i="1"/>
  <c r="AB35089" i="1"/>
  <c r="Z35089" i="1"/>
  <c r="AM35088" i="1"/>
  <c r="AJ35088" i="1"/>
  <c r="AH35088" i="1"/>
  <c r="AG35088" i="1"/>
  <c r="AF35088" i="1"/>
  <c r="AE35088" i="1"/>
  <c r="AD35088" i="1"/>
  <c r="AA35088" i="1"/>
  <c r="Z35088" i="1"/>
  <c r="AC35088" i="1" s="1"/>
  <c r="AM35087" i="1"/>
  <c r="AG35087" i="1"/>
  <c r="AF35087" i="1"/>
  <c r="AE35087" i="1"/>
  <c r="Z35087" i="1"/>
  <c r="AI35087" i="1" s="1"/>
  <c r="AM35086" i="1"/>
  <c r="AJ35086" i="1"/>
  <c r="AH35086" i="1"/>
  <c r="AG35086" i="1"/>
  <c r="AF35086" i="1"/>
  <c r="AE35086" i="1"/>
  <c r="AD35086" i="1"/>
  <c r="AB35086" i="1"/>
  <c r="AA35086" i="1"/>
  <c r="Z35086" i="1"/>
  <c r="AC35086" i="1" s="1"/>
  <c r="AM35085" i="1"/>
  <c r="Z35085" i="1"/>
  <c r="AJ35085" i="1" s="1"/>
  <c r="AM35084" i="1"/>
  <c r="AH35084" i="1"/>
  <c r="AF35084" i="1"/>
  <c r="AD35084" i="1"/>
  <c r="Z35084" i="1"/>
  <c r="AJ35084" i="1" s="1"/>
  <c r="AM35083" i="1"/>
  <c r="AB35083" i="1"/>
  <c r="AA35083" i="1"/>
  <c r="Z35083" i="1"/>
  <c r="AJ35083" i="1" s="1"/>
  <c r="AM35082" i="1"/>
  <c r="AJ35082" i="1"/>
  <c r="AI35082" i="1"/>
  <c r="AH35082" i="1"/>
  <c r="AD35082" i="1"/>
  <c r="AA35082" i="1"/>
  <c r="Z35082" i="1"/>
  <c r="AM35081" i="1"/>
  <c r="AI35081" i="1"/>
  <c r="AH35081" i="1"/>
  <c r="AG35081" i="1"/>
  <c r="AF35081" i="1"/>
  <c r="AE35081" i="1"/>
  <c r="AB35081" i="1"/>
  <c r="Z35081" i="1"/>
  <c r="AM35080" i="1"/>
  <c r="AJ35080" i="1"/>
  <c r="AH35080" i="1"/>
  <c r="AG35080" i="1"/>
  <c r="AF35080" i="1"/>
  <c r="AE35080" i="1"/>
  <c r="AD35080" i="1"/>
  <c r="AA35080" i="1"/>
  <c r="Z35080" i="1"/>
  <c r="AC35080" i="1" s="1"/>
  <c r="AM35079" i="1"/>
  <c r="AI35079" i="1"/>
  <c r="AG35079" i="1"/>
  <c r="AF35079" i="1"/>
  <c r="AE35079" i="1"/>
  <c r="AD35079" i="1"/>
  <c r="AB35079" i="1"/>
  <c r="Z35079" i="1"/>
  <c r="AM35078" i="1"/>
  <c r="AJ35078" i="1"/>
  <c r="AH35078" i="1"/>
  <c r="AG35078" i="1"/>
  <c r="AF35078" i="1"/>
  <c r="AE35078" i="1"/>
  <c r="AD35078" i="1"/>
  <c r="AB35078" i="1"/>
  <c r="AA35078" i="1"/>
  <c r="Z35078" i="1"/>
  <c r="AC35078" i="1" s="1"/>
  <c r="AM35077" i="1"/>
  <c r="AJ35077" i="1"/>
  <c r="AI35077" i="1"/>
  <c r="AG35077" i="1"/>
  <c r="AB35077" i="1"/>
  <c r="AA35077" i="1"/>
  <c r="Z35077" i="1"/>
  <c r="AM35076" i="1"/>
  <c r="AJ35076" i="1"/>
  <c r="AI35076" i="1"/>
  <c r="AH35076" i="1"/>
  <c r="AF35076" i="1"/>
  <c r="AD35076" i="1"/>
  <c r="AB35076" i="1"/>
  <c r="AA35076" i="1"/>
  <c r="Z35076" i="1"/>
  <c r="AM35075" i="1"/>
  <c r="AA35075" i="1"/>
  <c r="Z35075" i="1"/>
  <c r="AJ35075" i="1" s="1"/>
  <c r="AM35074" i="1"/>
  <c r="AI35074" i="1"/>
  <c r="AH35074" i="1"/>
  <c r="AG35074" i="1"/>
  <c r="AA35074" i="1"/>
  <c r="Z35074" i="1"/>
  <c r="AJ35074" i="1" s="1"/>
  <c r="AM35073" i="1"/>
  <c r="AE35073" i="1"/>
  <c r="AB35073" i="1"/>
  <c r="Z35073" i="1"/>
  <c r="AI35073" i="1" s="1"/>
  <c r="AM35072" i="1"/>
  <c r="AJ35072" i="1"/>
  <c r="AH35072" i="1"/>
  <c r="AG35072" i="1"/>
  <c r="AF35072" i="1"/>
  <c r="AE35072" i="1"/>
  <c r="AD35072" i="1"/>
  <c r="AA35072" i="1"/>
  <c r="Z35072" i="1"/>
  <c r="AC35072" i="1" s="1"/>
  <c r="AM35071" i="1"/>
  <c r="AI35071" i="1"/>
  <c r="AG35071" i="1"/>
  <c r="AF35071" i="1"/>
  <c r="AE35071" i="1"/>
  <c r="AD35071" i="1"/>
  <c r="AB35071" i="1"/>
  <c r="Z35071" i="1"/>
  <c r="AM35070" i="1"/>
  <c r="AJ35070" i="1"/>
  <c r="AH35070" i="1"/>
  <c r="AG35070" i="1"/>
  <c r="AF35070" i="1"/>
  <c r="AE35070" i="1"/>
  <c r="AD35070" i="1"/>
  <c r="AB35070" i="1"/>
  <c r="AA35070" i="1"/>
  <c r="Z35070" i="1"/>
  <c r="AC35070" i="1" s="1"/>
  <c r="AM35069" i="1"/>
  <c r="AI35069" i="1"/>
  <c r="AG35069" i="1"/>
  <c r="AE35069" i="1"/>
  <c r="AA35069" i="1"/>
  <c r="Z35069" i="1"/>
  <c r="AJ35069" i="1" s="1"/>
  <c r="AM35068" i="1"/>
  <c r="AI35068" i="1"/>
  <c r="AH35068" i="1"/>
  <c r="AF35068" i="1"/>
  <c r="AD35068" i="1"/>
  <c r="AB35068" i="1"/>
  <c r="AA35068" i="1"/>
  <c r="Z35068" i="1"/>
  <c r="AJ35068" i="1" s="1"/>
  <c r="AM35067" i="1"/>
  <c r="Z35067" i="1"/>
  <c r="AJ35067" i="1" s="1"/>
  <c r="AM35066" i="1"/>
  <c r="AH35066" i="1"/>
  <c r="AG35066" i="1"/>
  <c r="AF35066" i="1"/>
  <c r="Z35066" i="1"/>
  <c r="AJ35066" i="1" s="1"/>
  <c r="AM35065" i="1"/>
  <c r="AB35065" i="1"/>
  <c r="Z35065" i="1"/>
  <c r="AI35065" i="1" s="1"/>
  <c r="AM35064" i="1"/>
  <c r="AJ35064" i="1"/>
  <c r="AH35064" i="1"/>
  <c r="AG35064" i="1"/>
  <c r="AF35064" i="1"/>
  <c r="AE35064" i="1"/>
  <c r="AD35064" i="1"/>
  <c r="AA35064" i="1"/>
  <c r="Z35064" i="1"/>
  <c r="AC35064" i="1" s="1"/>
  <c r="AM35063" i="1"/>
  <c r="AD35063" i="1"/>
  <c r="AB35063" i="1"/>
  <c r="Z35063" i="1"/>
  <c r="AI35063" i="1" s="1"/>
  <c r="AM35062" i="1"/>
  <c r="AJ35062" i="1"/>
  <c r="AH35062" i="1"/>
  <c r="AG35062" i="1"/>
  <c r="AF35062" i="1"/>
  <c r="AE35062" i="1"/>
  <c r="AD35062" i="1"/>
  <c r="AB35062" i="1"/>
  <c r="AA35062" i="1"/>
  <c r="Z35062" i="1"/>
  <c r="AC35062" i="1" s="1"/>
  <c r="AM35061" i="1"/>
  <c r="AG35061" i="1"/>
  <c r="AE35061" i="1"/>
  <c r="AD35061" i="1"/>
  <c r="Z35061" i="1"/>
  <c r="AJ35061" i="1" s="1"/>
  <c r="AM35060" i="1"/>
  <c r="AB35060" i="1"/>
  <c r="AA35060" i="1"/>
  <c r="Z35060" i="1"/>
  <c r="AJ35060" i="1" s="1"/>
  <c r="AM35059" i="1"/>
  <c r="AJ35059" i="1"/>
  <c r="AI35059" i="1"/>
  <c r="AH35059" i="1"/>
  <c r="AB35059" i="1"/>
  <c r="AA35059" i="1"/>
  <c r="Z35059" i="1"/>
  <c r="AM35058" i="1"/>
  <c r="AJ35058" i="1"/>
  <c r="AI35058" i="1"/>
  <c r="AH35058" i="1"/>
  <c r="AG35058" i="1"/>
  <c r="AF35058" i="1"/>
  <c r="AD35058" i="1"/>
  <c r="Z35058" i="1"/>
  <c r="AM35057" i="1"/>
  <c r="Z35057" i="1"/>
  <c r="AI35057" i="1" s="1"/>
  <c r="AM35056" i="1"/>
  <c r="AJ35056" i="1"/>
  <c r="AH35056" i="1"/>
  <c r="AG35056" i="1"/>
  <c r="AF35056" i="1"/>
  <c r="AE35056" i="1"/>
  <c r="AD35056" i="1"/>
  <c r="AA35056" i="1"/>
  <c r="Z35056" i="1"/>
  <c r="AC35056" i="1" s="1"/>
  <c r="AM35055" i="1"/>
  <c r="AB35055" i="1"/>
  <c r="Z35055" i="1"/>
  <c r="AI35055" i="1" s="1"/>
  <c r="AM35054" i="1"/>
  <c r="AJ35054" i="1"/>
  <c r="AH35054" i="1"/>
  <c r="AG35054" i="1"/>
  <c r="AF35054" i="1"/>
  <c r="AE35054" i="1"/>
  <c r="AD35054" i="1"/>
  <c r="AB35054" i="1"/>
  <c r="AA35054" i="1"/>
  <c r="Z35054" i="1"/>
  <c r="AC35054" i="1" s="1"/>
  <c r="AM35053" i="1"/>
  <c r="AJ35053" i="1"/>
  <c r="AI35053" i="1"/>
  <c r="AG35053" i="1"/>
  <c r="AE35053" i="1"/>
  <c r="AD35053" i="1"/>
  <c r="AB35053" i="1"/>
  <c r="AA35053" i="1"/>
  <c r="Z35053" i="1"/>
  <c r="AM35052" i="1"/>
  <c r="AA35052" i="1"/>
  <c r="Z35052" i="1"/>
  <c r="AJ35052" i="1" s="1"/>
  <c r="AM35051" i="1"/>
  <c r="AI35051" i="1"/>
  <c r="AH35051" i="1"/>
  <c r="AG35051" i="1"/>
  <c r="AA35051" i="1"/>
  <c r="Z35051" i="1"/>
  <c r="AJ35051" i="1" s="1"/>
  <c r="AM35050" i="1"/>
  <c r="AI35050" i="1"/>
  <c r="AH35050" i="1"/>
  <c r="AG35050" i="1"/>
  <c r="AF35050" i="1"/>
  <c r="AD35050" i="1"/>
  <c r="AA35050" i="1"/>
  <c r="Z35050" i="1"/>
  <c r="AJ35050" i="1" s="1"/>
  <c r="AM35049" i="1"/>
  <c r="AI35049" i="1"/>
  <c r="AH35049" i="1"/>
  <c r="AE35049" i="1"/>
  <c r="AB35049" i="1"/>
  <c r="Z35049" i="1"/>
  <c r="AM35048" i="1"/>
  <c r="AJ35048" i="1"/>
  <c r="AH35048" i="1"/>
  <c r="AG35048" i="1"/>
  <c r="AF35048" i="1"/>
  <c r="AE35048" i="1"/>
  <c r="AD35048" i="1"/>
  <c r="AA35048" i="1"/>
  <c r="Z35048" i="1"/>
  <c r="AC35048" i="1" s="1"/>
  <c r="AM35047" i="1"/>
  <c r="Z35047" i="1"/>
  <c r="AI35047" i="1" s="1"/>
  <c r="AM35046" i="1"/>
  <c r="AJ35046" i="1"/>
  <c r="AH35046" i="1"/>
  <c r="AG35046" i="1"/>
  <c r="AF35046" i="1"/>
  <c r="AE35046" i="1"/>
  <c r="AD35046" i="1"/>
  <c r="AB35046" i="1"/>
  <c r="AA35046" i="1"/>
  <c r="Z35046" i="1"/>
  <c r="AC35046" i="1" s="1"/>
  <c r="AM35045" i="1"/>
  <c r="AI35045" i="1"/>
  <c r="AG35045" i="1"/>
  <c r="AE35045" i="1"/>
  <c r="AD35045" i="1"/>
  <c r="AB35045" i="1"/>
  <c r="AA35045" i="1"/>
  <c r="Z35045" i="1"/>
  <c r="AJ35045" i="1" s="1"/>
  <c r="AM35044" i="1"/>
  <c r="Z35044" i="1"/>
  <c r="AJ35044" i="1" s="1"/>
  <c r="AM35043" i="1"/>
  <c r="AH35043" i="1"/>
  <c r="AG35043" i="1"/>
  <c r="AE35043" i="1"/>
  <c r="Z35043" i="1"/>
  <c r="AJ35043" i="1" s="1"/>
  <c r="AM35042" i="1"/>
  <c r="AD35042" i="1"/>
  <c r="AA35042" i="1"/>
  <c r="Z35042" i="1"/>
  <c r="AJ35042" i="1" s="1"/>
  <c r="AM35041" i="1"/>
  <c r="AI35041" i="1"/>
  <c r="AH35041" i="1"/>
  <c r="AG35041" i="1"/>
  <c r="Z35041" i="1"/>
  <c r="AM35040" i="1"/>
  <c r="AJ35040" i="1"/>
  <c r="AH35040" i="1"/>
  <c r="AG35040" i="1"/>
  <c r="AF35040" i="1"/>
  <c r="AE35040" i="1"/>
  <c r="AD35040" i="1"/>
  <c r="AA35040" i="1"/>
  <c r="Z35040" i="1"/>
  <c r="AC35040" i="1" s="1"/>
  <c r="AM35039" i="1"/>
  <c r="AI35039" i="1"/>
  <c r="AG35039" i="1"/>
  <c r="AD35039" i="1"/>
  <c r="AB35039" i="1"/>
  <c r="Z35039" i="1"/>
  <c r="AM35038" i="1"/>
  <c r="AJ35038" i="1"/>
  <c r="AH35038" i="1"/>
  <c r="AG35038" i="1"/>
  <c r="AF35038" i="1"/>
  <c r="AE35038" i="1"/>
  <c r="AD35038" i="1"/>
  <c r="AB35038" i="1"/>
  <c r="AA35038" i="1"/>
  <c r="Z35038" i="1"/>
  <c r="AC35038" i="1" s="1"/>
  <c r="AM35037" i="1"/>
  <c r="AB35037" i="1"/>
  <c r="AA35037" i="1"/>
  <c r="Z35037" i="1"/>
  <c r="AJ35037" i="1" s="1"/>
  <c r="AM35036" i="1"/>
  <c r="AJ35036" i="1"/>
  <c r="AI35036" i="1"/>
  <c r="AH35036" i="1"/>
  <c r="AB35036" i="1"/>
  <c r="AA35036" i="1"/>
  <c r="Z35036" i="1"/>
  <c r="AM35035" i="1"/>
  <c r="AJ35035" i="1"/>
  <c r="AI35035" i="1"/>
  <c r="AH35035" i="1"/>
  <c r="AG35035" i="1"/>
  <c r="AE35035" i="1"/>
  <c r="AB35035" i="1"/>
  <c r="Z35035" i="1"/>
  <c r="AM35034" i="1"/>
  <c r="AA35034" i="1"/>
  <c r="Z35034" i="1"/>
  <c r="AJ35034" i="1" s="1"/>
  <c r="AM35033" i="1"/>
  <c r="AH35033" i="1"/>
  <c r="AG35033" i="1"/>
  <c r="AF35033" i="1"/>
  <c r="Z35033" i="1"/>
  <c r="AI35033" i="1" s="1"/>
  <c r="AM35032" i="1"/>
  <c r="AJ35032" i="1"/>
  <c r="AH35032" i="1"/>
  <c r="AG35032" i="1"/>
  <c r="AF35032" i="1"/>
  <c r="AE35032" i="1"/>
  <c r="AD35032" i="1"/>
  <c r="AA35032" i="1"/>
  <c r="Z35032" i="1"/>
  <c r="AC35032" i="1" s="1"/>
  <c r="AM35031" i="1"/>
  <c r="AI35031" i="1"/>
  <c r="AG35031" i="1"/>
  <c r="AF35031" i="1"/>
  <c r="Z35031" i="1"/>
  <c r="AM35030" i="1"/>
  <c r="AJ35030" i="1"/>
  <c r="AH35030" i="1"/>
  <c r="AG35030" i="1"/>
  <c r="AF35030" i="1"/>
  <c r="AE35030" i="1"/>
  <c r="AD35030" i="1"/>
  <c r="AB35030" i="1"/>
  <c r="AA35030" i="1"/>
  <c r="Z35030" i="1"/>
  <c r="AC35030" i="1" s="1"/>
  <c r="AM35029" i="1"/>
  <c r="AA35029" i="1"/>
  <c r="Z35029" i="1"/>
  <c r="AJ35029" i="1" s="1"/>
  <c r="AM35028" i="1"/>
  <c r="AI35028" i="1"/>
  <c r="AH35028" i="1"/>
  <c r="AF35028" i="1"/>
  <c r="Z35028" i="1"/>
  <c r="AJ35028" i="1" s="1"/>
  <c r="AM35027" i="1"/>
  <c r="AI35027" i="1"/>
  <c r="AH35027" i="1"/>
  <c r="AG35027" i="1"/>
  <c r="AE35027" i="1"/>
  <c r="AB35027" i="1"/>
  <c r="AA35027" i="1"/>
  <c r="Z35027" i="1"/>
  <c r="AJ35027" i="1" s="1"/>
  <c r="AM35026" i="1"/>
  <c r="Z35026" i="1"/>
  <c r="AJ35026" i="1" s="1"/>
  <c r="AM35025" i="1"/>
  <c r="AI35025" i="1"/>
  <c r="AH35025" i="1"/>
  <c r="AG35025" i="1"/>
  <c r="AF35025" i="1"/>
  <c r="AE35025" i="1"/>
  <c r="AB35025" i="1"/>
  <c r="Z35025" i="1"/>
  <c r="AM35024" i="1"/>
  <c r="AJ35024" i="1"/>
  <c r="AH35024" i="1"/>
  <c r="AG35024" i="1"/>
  <c r="AF35024" i="1"/>
  <c r="AE35024" i="1"/>
  <c r="AD35024" i="1"/>
  <c r="AA35024" i="1"/>
  <c r="Z35024" i="1"/>
  <c r="AC35024" i="1" s="1"/>
  <c r="AM35023" i="1"/>
  <c r="AG35023" i="1"/>
  <c r="AF35023" i="1"/>
  <c r="AE35023" i="1"/>
  <c r="Z35023" i="1"/>
  <c r="AI35023" i="1" s="1"/>
  <c r="AM35022" i="1"/>
  <c r="AJ35022" i="1"/>
  <c r="AH35022" i="1"/>
  <c r="AG35022" i="1"/>
  <c r="AF35022" i="1"/>
  <c r="AE35022" i="1"/>
  <c r="AD35022" i="1"/>
  <c r="AB35022" i="1"/>
  <c r="AA35022" i="1"/>
  <c r="Z35022" i="1"/>
  <c r="AC35022" i="1" s="1"/>
  <c r="AM35021" i="1"/>
  <c r="Z35021" i="1"/>
  <c r="AJ35021" i="1" s="1"/>
  <c r="AM35020" i="1"/>
  <c r="AJ35020" i="1"/>
  <c r="AH35020" i="1"/>
  <c r="AF35020" i="1"/>
  <c r="AD35020" i="1"/>
  <c r="Z35020" i="1"/>
  <c r="AI35020" i="1" s="1"/>
  <c r="AM35019" i="1"/>
  <c r="AB35019" i="1"/>
  <c r="AA35019" i="1"/>
  <c r="Z35019" i="1"/>
  <c r="AJ35019" i="1" s="1"/>
  <c r="AM35018" i="1"/>
  <c r="AJ35018" i="1"/>
  <c r="AI35018" i="1"/>
  <c r="AH35018" i="1"/>
  <c r="AD35018" i="1"/>
  <c r="AA35018" i="1"/>
  <c r="Z35018" i="1"/>
  <c r="AM35017" i="1"/>
  <c r="AI35017" i="1"/>
  <c r="AH35017" i="1"/>
  <c r="AG35017" i="1"/>
  <c r="AF35017" i="1"/>
  <c r="AE35017" i="1"/>
  <c r="AB35017" i="1"/>
  <c r="Z35017" i="1"/>
  <c r="AM35016" i="1"/>
  <c r="AJ35016" i="1"/>
  <c r="AH35016" i="1"/>
  <c r="AG35016" i="1"/>
  <c r="AF35016" i="1"/>
  <c r="AE35016" i="1"/>
  <c r="AD35016" i="1"/>
  <c r="AA35016" i="1"/>
  <c r="Z35016" i="1"/>
  <c r="AC35016" i="1" s="1"/>
  <c r="AM35015" i="1"/>
  <c r="AI35015" i="1"/>
  <c r="AG35015" i="1"/>
  <c r="AF35015" i="1"/>
  <c r="AE35015" i="1"/>
  <c r="AD35015" i="1"/>
  <c r="Z35015" i="1"/>
  <c r="AM35014" i="1"/>
  <c r="AJ35014" i="1"/>
  <c r="AH35014" i="1"/>
  <c r="AG35014" i="1"/>
  <c r="AF35014" i="1"/>
  <c r="AE35014" i="1"/>
  <c r="AD35014" i="1"/>
  <c r="AB35014" i="1"/>
  <c r="AA35014" i="1"/>
  <c r="Z35014" i="1"/>
  <c r="AC35014" i="1" s="1"/>
  <c r="AM35013" i="1"/>
  <c r="AJ35013" i="1"/>
  <c r="AI35013" i="1"/>
  <c r="AG35013" i="1"/>
  <c r="AB35013" i="1"/>
  <c r="AA35013" i="1"/>
  <c r="Z35013" i="1"/>
  <c r="AM35012" i="1"/>
  <c r="AJ35012" i="1"/>
  <c r="AI35012" i="1"/>
  <c r="AH35012" i="1"/>
  <c r="AF35012" i="1"/>
  <c r="AD35012" i="1"/>
  <c r="AB35012" i="1"/>
  <c r="AA35012" i="1"/>
  <c r="Z35012" i="1"/>
  <c r="AM35011" i="1"/>
  <c r="AA35011" i="1"/>
  <c r="Z35011" i="1"/>
  <c r="AJ35011" i="1" s="1"/>
  <c r="AM35010" i="1"/>
  <c r="AI35010" i="1"/>
  <c r="AH35010" i="1"/>
  <c r="AG35010" i="1"/>
  <c r="Z35010" i="1"/>
  <c r="AJ35010" i="1" s="1"/>
  <c r="AM35009" i="1"/>
  <c r="AE35009" i="1"/>
  <c r="AB35009" i="1"/>
  <c r="Z35009" i="1"/>
  <c r="AI35009" i="1" s="1"/>
  <c r="AM35008" i="1"/>
  <c r="AJ35008" i="1"/>
  <c r="AH35008" i="1"/>
  <c r="AG35008" i="1"/>
  <c r="AF35008" i="1"/>
  <c r="AE35008" i="1"/>
  <c r="AD35008" i="1"/>
  <c r="AA35008" i="1"/>
  <c r="Z35008" i="1"/>
  <c r="AC35008" i="1" s="1"/>
  <c r="AM35007" i="1"/>
  <c r="AI35007" i="1"/>
  <c r="AG35007" i="1"/>
  <c r="AF35007" i="1"/>
  <c r="AE35007" i="1"/>
  <c r="AD35007" i="1"/>
  <c r="AB35007" i="1"/>
  <c r="Z35007" i="1"/>
  <c r="AM35006" i="1"/>
  <c r="AJ35006" i="1"/>
  <c r="AH35006" i="1"/>
  <c r="AG35006" i="1"/>
  <c r="AF35006" i="1"/>
  <c r="AE35006" i="1"/>
  <c r="AD35006" i="1"/>
  <c r="AB35006" i="1"/>
  <c r="AA35006" i="1"/>
  <c r="Z35006" i="1"/>
  <c r="AC35006" i="1" s="1"/>
  <c r="AM35005" i="1"/>
  <c r="AI35005" i="1"/>
  <c r="AG35005" i="1"/>
  <c r="AE35005" i="1"/>
  <c r="Z35005" i="1"/>
  <c r="AJ35005" i="1" s="1"/>
  <c r="AM35004" i="1"/>
  <c r="AJ35004" i="1"/>
  <c r="AI35004" i="1"/>
  <c r="AH35004" i="1"/>
  <c r="AF35004" i="1"/>
  <c r="AD35004" i="1"/>
  <c r="AB35004" i="1"/>
  <c r="AA35004" i="1"/>
  <c r="Z35004" i="1"/>
  <c r="AM35003" i="1"/>
  <c r="Z35003" i="1"/>
  <c r="AJ35003" i="1" s="1"/>
  <c r="AM35002" i="1"/>
  <c r="AJ35002" i="1"/>
  <c r="AH35002" i="1"/>
  <c r="AG35002" i="1"/>
  <c r="AF35002" i="1"/>
  <c r="Z35002" i="1"/>
  <c r="AI35002" i="1" s="1"/>
  <c r="AM35001" i="1"/>
  <c r="AB35001" i="1"/>
  <c r="Z35001" i="1"/>
  <c r="AI35001" i="1" s="1"/>
  <c r="AM35000" i="1"/>
  <c r="AJ35000" i="1"/>
  <c r="AH35000" i="1"/>
  <c r="AG35000" i="1"/>
  <c r="AF35000" i="1"/>
  <c r="AE35000" i="1"/>
  <c r="AD35000" i="1"/>
  <c r="AA35000" i="1"/>
  <c r="Z35000" i="1"/>
  <c r="AC35000" i="1" s="1"/>
  <c r="AM34999" i="1"/>
  <c r="AD34999" i="1"/>
  <c r="AB34999" i="1"/>
  <c r="Z34999" i="1"/>
  <c r="AI34999" i="1" s="1"/>
  <c r="AM34998" i="1"/>
  <c r="AJ34998" i="1"/>
  <c r="AH34998" i="1"/>
  <c r="AG34998" i="1"/>
  <c r="AF34998" i="1"/>
  <c r="AE34998" i="1"/>
  <c r="AD34998" i="1"/>
  <c r="AB34998" i="1"/>
  <c r="AA34998" i="1"/>
  <c r="Z34998" i="1"/>
  <c r="AC34998" i="1" s="1"/>
  <c r="AM34997" i="1"/>
  <c r="AJ34997" i="1"/>
  <c r="AG34997" i="1"/>
  <c r="AE34997" i="1"/>
  <c r="AD34997" i="1"/>
  <c r="Z34997" i="1"/>
  <c r="AI34997" i="1" s="1"/>
  <c r="AM34996" i="1"/>
  <c r="AB34996" i="1"/>
  <c r="AA34996" i="1"/>
  <c r="Z34996" i="1"/>
  <c r="AJ34996" i="1" s="1"/>
  <c r="AM34995" i="1"/>
  <c r="AJ34995" i="1"/>
  <c r="AI34995" i="1"/>
  <c r="AH34995" i="1"/>
  <c r="AB34995" i="1"/>
  <c r="AA34995" i="1"/>
  <c r="Z34995" i="1"/>
  <c r="AM34994" i="1"/>
  <c r="AJ34994" i="1"/>
  <c r="AI34994" i="1"/>
  <c r="AH34994" i="1"/>
  <c r="AG34994" i="1"/>
  <c r="AF34994" i="1"/>
  <c r="AD34994" i="1"/>
  <c r="Z34994" i="1"/>
  <c r="AM34993" i="1"/>
  <c r="Z34993" i="1"/>
  <c r="AI34993" i="1" s="1"/>
  <c r="AM34992" i="1"/>
  <c r="AJ34992" i="1"/>
  <c r="AH34992" i="1"/>
  <c r="AG34992" i="1"/>
  <c r="AF34992" i="1"/>
  <c r="AE34992" i="1"/>
  <c r="AD34992" i="1"/>
  <c r="AA34992" i="1"/>
  <c r="Z34992" i="1"/>
  <c r="AC34992" i="1" s="1"/>
  <c r="AM34991" i="1"/>
  <c r="AB34991" i="1"/>
  <c r="Z34991" i="1"/>
  <c r="AI34991" i="1" s="1"/>
  <c r="AM34990" i="1"/>
  <c r="AJ34990" i="1"/>
  <c r="AH34990" i="1"/>
  <c r="AG34990" i="1"/>
  <c r="AF34990" i="1"/>
  <c r="AE34990" i="1"/>
  <c r="AD34990" i="1"/>
  <c r="AB34990" i="1"/>
  <c r="AA34990" i="1"/>
  <c r="Z34990" i="1"/>
  <c r="AC34990" i="1" s="1"/>
  <c r="AM34989" i="1"/>
  <c r="AJ34989" i="1"/>
  <c r="AI34989" i="1"/>
  <c r="AG34989" i="1"/>
  <c r="AE34989" i="1"/>
  <c r="AD34989" i="1"/>
  <c r="AB34989" i="1"/>
  <c r="AA34989" i="1"/>
  <c r="Z34989" i="1"/>
  <c r="AM34988" i="1"/>
  <c r="AA34988" i="1"/>
  <c r="Z34988" i="1"/>
  <c r="AJ34988" i="1" s="1"/>
  <c r="AM34987" i="1"/>
  <c r="AI34987" i="1"/>
  <c r="AH34987" i="1"/>
  <c r="AG34987" i="1"/>
  <c r="Z34987" i="1"/>
  <c r="AJ34987" i="1" s="1"/>
  <c r="AM34986" i="1"/>
  <c r="AI34986" i="1"/>
  <c r="AH34986" i="1"/>
  <c r="AG34986" i="1"/>
  <c r="AF34986" i="1"/>
  <c r="AD34986" i="1"/>
  <c r="AA34986" i="1"/>
  <c r="Z34986" i="1"/>
  <c r="AJ34986" i="1" s="1"/>
  <c r="AM34985" i="1"/>
  <c r="AI34985" i="1"/>
  <c r="AH34985" i="1"/>
  <c r="AE34985" i="1"/>
  <c r="AB34985" i="1"/>
  <c r="Z34985" i="1"/>
  <c r="AM34984" i="1"/>
  <c r="AJ34984" i="1"/>
  <c r="AH34984" i="1"/>
  <c r="AG34984" i="1"/>
  <c r="AF34984" i="1"/>
  <c r="AE34984" i="1"/>
  <c r="AD34984" i="1"/>
  <c r="AA34984" i="1"/>
  <c r="Z34984" i="1"/>
  <c r="AC34984" i="1" s="1"/>
  <c r="AM34983" i="1"/>
  <c r="Z34983" i="1"/>
  <c r="AI34983" i="1" s="1"/>
  <c r="AM34982" i="1"/>
  <c r="AJ34982" i="1"/>
  <c r="AH34982" i="1"/>
  <c r="AG34982" i="1"/>
  <c r="AF34982" i="1"/>
  <c r="AE34982" i="1"/>
  <c r="AD34982" i="1"/>
  <c r="AB34982" i="1"/>
  <c r="AA34982" i="1"/>
  <c r="Z34982" i="1"/>
  <c r="AC34982" i="1" s="1"/>
  <c r="AM34981" i="1"/>
  <c r="AI34981" i="1"/>
  <c r="AG34981" i="1"/>
  <c r="AE34981" i="1"/>
  <c r="AD34981" i="1"/>
  <c r="AB34981" i="1"/>
  <c r="AA34981" i="1"/>
  <c r="Z34981" i="1"/>
  <c r="AJ34981" i="1" s="1"/>
  <c r="AM34980" i="1"/>
  <c r="Z34980" i="1"/>
  <c r="AJ34980" i="1" s="1"/>
  <c r="AM34979" i="1"/>
  <c r="AJ34979" i="1"/>
  <c r="AH34979" i="1"/>
  <c r="AG34979" i="1"/>
  <c r="AE34979" i="1"/>
  <c r="Z34979" i="1"/>
  <c r="AI34979" i="1" s="1"/>
  <c r="AM34978" i="1"/>
  <c r="AD34978" i="1"/>
  <c r="AA34978" i="1"/>
  <c r="Z34978" i="1"/>
  <c r="AJ34978" i="1" s="1"/>
  <c r="AM34977" i="1"/>
  <c r="AI34977" i="1"/>
  <c r="AH34977" i="1"/>
  <c r="AG34977" i="1"/>
  <c r="Z34977" i="1"/>
  <c r="AM34976" i="1"/>
  <c r="AJ34976" i="1"/>
  <c r="AH34976" i="1"/>
  <c r="AG34976" i="1"/>
  <c r="AF34976" i="1"/>
  <c r="AE34976" i="1"/>
  <c r="AD34976" i="1"/>
  <c r="AA34976" i="1"/>
  <c r="Z34976" i="1"/>
  <c r="AC34976" i="1" s="1"/>
  <c r="AM34975" i="1"/>
  <c r="AI34975" i="1"/>
  <c r="AG34975" i="1"/>
  <c r="AD34975" i="1"/>
  <c r="AB34975" i="1"/>
  <c r="Z34975" i="1"/>
  <c r="AM34974" i="1"/>
  <c r="AJ34974" i="1"/>
  <c r="AH34974" i="1"/>
  <c r="AG34974" i="1"/>
  <c r="AF34974" i="1"/>
  <c r="AE34974" i="1"/>
  <c r="AD34974" i="1"/>
  <c r="AB34974" i="1"/>
  <c r="AA34974" i="1"/>
  <c r="Z34974" i="1"/>
  <c r="AC34974" i="1" s="1"/>
  <c r="AM34973" i="1"/>
  <c r="AB34973" i="1"/>
  <c r="AA34973" i="1"/>
  <c r="Z34973" i="1"/>
  <c r="AJ34973" i="1" s="1"/>
  <c r="AM34972" i="1"/>
  <c r="AJ34972" i="1"/>
  <c r="AI34972" i="1"/>
  <c r="AH34972" i="1"/>
  <c r="AB34972" i="1"/>
  <c r="AA34972" i="1"/>
  <c r="Z34972" i="1"/>
  <c r="AM34971" i="1"/>
  <c r="AJ34971" i="1"/>
  <c r="AI34971" i="1"/>
  <c r="AH34971" i="1"/>
  <c r="AG34971" i="1"/>
  <c r="AE34971" i="1"/>
  <c r="AB34971" i="1"/>
  <c r="Z34971" i="1"/>
  <c r="AM34970" i="1"/>
  <c r="Z34970" i="1"/>
  <c r="AJ34970" i="1" s="1"/>
  <c r="AM34969" i="1"/>
  <c r="AH34969" i="1"/>
  <c r="AG34969" i="1"/>
  <c r="AF34969" i="1"/>
  <c r="Z34969" i="1"/>
  <c r="AI34969" i="1" s="1"/>
  <c r="AM34968" i="1"/>
  <c r="AJ34968" i="1"/>
  <c r="AH34968" i="1"/>
  <c r="AG34968" i="1"/>
  <c r="AF34968" i="1"/>
  <c r="AE34968" i="1"/>
  <c r="AD34968" i="1"/>
  <c r="AA34968" i="1"/>
  <c r="Z34968" i="1"/>
  <c r="AC34968" i="1" s="1"/>
  <c r="AM34967" i="1"/>
  <c r="AI34967" i="1"/>
  <c r="AG34967" i="1"/>
  <c r="AF34967" i="1"/>
  <c r="Z34967" i="1"/>
  <c r="AM34966" i="1"/>
  <c r="AJ34966" i="1"/>
  <c r="AH34966" i="1"/>
  <c r="AG34966" i="1"/>
  <c r="AF34966" i="1"/>
  <c r="AE34966" i="1"/>
  <c r="AD34966" i="1"/>
  <c r="AB34966" i="1"/>
  <c r="AA34966" i="1"/>
  <c r="Z34966" i="1"/>
  <c r="AC34966" i="1" s="1"/>
  <c r="AM34965" i="1"/>
  <c r="Z34965" i="1"/>
  <c r="AJ34965" i="1" s="1"/>
  <c r="AM34964" i="1"/>
  <c r="AI34964" i="1"/>
  <c r="AH34964" i="1"/>
  <c r="AF34964" i="1"/>
  <c r="Z34964" i="1"/>
  <c r="AJ34964" i="1" s="1"/>
  <c r="AM34963" i="1"/>
  <c r="AI34963" i="1"/>
  <c r="AH34963" i="1"/>
  <c r="AG34963" i="1"/>
  <c r="AE34963" i="1"/>
  <c r="AB34963" i="1"/>
  <c r="AA34963" i="1"/>
  <c r="Z34963" i="1"/>
  <c r="AJ34963" i="1" s="1"/>
  <c r="AM34962" i="1"/>
  <c r="AJ34962" i="1"/>
  <c r="Z34962" i="1"/>
  <c r="AI34962" i="1" s="1"/>
  <c r="AM34961" i="1"/>
  <c r="AI34961" i="1"/>
  <c r="AH34961" i="1"/>
  <c r="AG34961" i="1"/>
  <c r="AF34961" i="1"/>
  <c r="AE34961" i="1"/>
  <c r="AB34961" i="1"/>
  <c r="Z34961" i="1"/>
  <c r="AM34960" i="1"/>
  <c r="AJ34960" i="1"/>
  <c r="AH34960" i="1"/>
  <c r="AG34960" i="1"/>
  <c r="AF34960" i="1"/>
  <c r="AE34960" i="1"/>
  <c r="AD34960" i="1"/>
  <c r="AA34960" i="1"/>
  <c r="Z34960" i="1"/>
  <c r="AC34960" i="1" s="1"/>
  <c r="AM34959" i="1"/>
  <c r="AG34959" i="1"/>
  <c r="AF34959" i="1"/>
  <c r="AE34959" i="1"/>
  <c r="Z34959" i="1"/>
  <c r="AI34959" i="1" s="1"/>
  <c r="AM34958" i="1"/>
  <c r="AJ34958" i="1"/>
  <c r="AH34958" i="1"/>
  <c r="AG34958" i="1"/>
  <c r="AF34958" i="1"/>
  <c r="AE34958" i="1"/>
  <c r="AD34958" i="1"/>
  <c r="AB34958" i="1"/>
  <c r="AA34958" i="1"/>
  <c r="Z34958" i="1"/>
  <c r="AC34958" i="1" s="1"/>
  <c r="AM34957" i="1"/>
  <c r="AJ34957" i="1"/>
  <c r="Z34957" i="1"/>
  <c r="AI34957" i="1" s="1"/>
  <c r="AM34956" i="1"/>
  <c r="AJ34956" i="1"/>
  <c r="AH34956" i="1"/>
  <c r="AF34956" i="1"/>
  <c r="AD34956" i="1"/>
  <c r="Z34956" i="1"/>
  <c r="AI34956" i="1" s="1"/>
  <c r="AM34955" i="1"/>
  <c r="AB34955" i="1"/>
  <c r="AA34955" i="1"/>
  <c r="Z34955" i="1"/>
  <c r="AJ34955" i="1" s="1"/>
  <c r="AM34954" i="1"/>
  <c r="AJ34954" i="1"/>
  <c r="AI34954" i="1"/>
  <c r="AH34954" i="1"/>
  <c r="AD34954" i="1"/>
  <c r="AA34954" i="1"/>
  <c r="Z34954" i="1"/>
  <c r="AM34953" i="1"/>
  <c r="AI34953" i="1"/>
  <c r="AH34953" i="1"/>
  <c r="AG34953" i="1"/>
  <c r="AF34953" i="1"/>
  <c r="AE34953" i="1"/>
  <c r="AB34953" i="1"/>
  <c r="Z34953" i="1"/>
  <c r="AM34952" i="1"/>
  <c r="AJ34952" i="1"/>
  <c r="AH34952" i="1"/>
  <c r="AG34952" i="1"/>
  <c r="AF34952" i="1"/>
  <c r="AE34952" i="1"/>
  <c r="AD34952" i="1"/>
  <c r="AA34952" i="1"/>
  <c r="Z34952" i="1"/>
  <c r="AC34952" i="1" s="1"/>
  <c r="AM34951" i="1"/>
  <c r="AI34951" i="1"/>
  <c r="AG34951" i="1"/>
  <c r="AF34951" i="1"/>
  <c r="AE34951" i="1"/>
  <c r="AD34951" i="1"/>
  <c r="Z34951" i="1"/>
  <c r="AM34950" i="1"/>
  <c r="AJ34950" i="1"/>
  <c r="AH34950" i="1"/>
  <c r="AG34950" i="1"/>
  <c r="AF34950" i="1"/>
  <c r="AE34950" i="1"/>
  <c r="AD34950" i="1"/>
  <c r="AB34950" i="1"/>
  <c r="AA34950" i="1"/>
  <c r="Z34950" i="1"/>
  <c r="AC34950" i="1" s="1"/>
  <c r="AM34949" i="1"/>
  <c r="AJ34949" i="1"/>
  <c r="AI34949" i="1"/>
  <c r="AG34949" i="1"/>
  <c r="AB34949" i="1"/>
  <c r="AA34949" i="1"/>
  <c r="Z34949" i="1"/>
  <c r="AM34948" i="1"/>
  <c r="AJ34948" i="1"/>
  <c r="AI34948" i="1"/>
  <c r="AH34948" i="1"/>
  <c r="AF34948" i="1"/>
  <c r="AD34948" i="1"/>
  <c r="AB34948" i="1"/>
  <c r="Z34948" i="1"/>
  <c r="AM34947" i="1"/>
  <c r="Z34947" i="1"/>
  <c r="AJ34947" i="1" s="1"/>
  <c r="AM34946" i="1"/>
  <c r="AI34946" i="1"/>
  <c r="AH34946" i="1"/>
  <c r="AG34946" i="1"/>
  <c r="Z34946" i="1"/>
  <c r="AJ34946" i="1" s="1"/>
  <c r="AM34945" i="1"/>
  <c r="AE34945" i="1"/>
  <c r="AB34945" i="1"/>
  <c r="Z34945" i="1"/>
  <c r="AI34945" i="1" s="1"/>
  <c r="AM34944" i="1"/>
  <c r="AJ34944" i="1"/>
  <c r="AH34944" i="1"/>
  <c r="AG34944" i="1"/>
  <c r="AF34944" i="1"/>
  <c r="AE34944" i="1"/>
  <c r="AD34944" i="1"/>
  <c r="AA34944" i="1"/>
  <c r="Z34944" i="1"/>
  <c r="AC34944" i="1" s="1"/>
  <c r="AM34943" i="1"/>
  <c r="AI34943" i="1"/>
  <c r="AG34943" i="1"/>
  <c r="AF34943" i="1"/>
  <c r="AE34943" i="1"/>
  <c r="AD34943" i="1"/>
  <c r="AB34943" i="1"/>
  <c r="Z34943" i="1"/>
  <c r="AM34942" i="1"/>
  <c r="AJ34942" i="1"/>
  <c r="AH34942" i="1"/>
  <c r="AG34942" i="1"/>
  <c r="AF34942" i="1"/>
  <c r="AE34942" i="1"/>
  <c r="AD34942" i="1"/>
  <c r="AB34942" i="1"/>
  <c r="AA34942" i="1"/>
  <c r="Z34942" i="1"/>
  <c r="AC34942" i="1" s="1"/>
  <c r="AM34941" i="1"/>
  <c r="AI34941" i="1"/>
  <c r="AG34941" i="1"/>
  <c r="AE34941" i="1"/>
  <c r="Z34941" i="1"/>
  <c r="AJ34941" i="1" s="1"/>
  <c r="AM34940" i="1"/>
  <c r="AJ34940" i="1"/>
  <c r="AI34940" i="1"/>
  <c r="AH34940" i="1"/>
  <c r="AF34940" i="1"/>
  <c r="AD34940" i="1"/>
  <c r="AB34940" i="1"/>
  <c r="AA34940" i="1"/>
  <c r="Z34940" i="1"/>
  <c r="AM34939" i="1"/>
  <c r="AJ34939" i="1"/>
  <c r="Z34939" i="1"/>
  <c r="AI34939" i="1" s="1"/>
  <c r="AM34938" i="1"/>
  <c r="AJ34938" i="1"/>
  <c r="AH34938" i="1"/>
  <c r="AG34938" i="1"/>
  <c r="AF34938" i="1"/>
  <c r="Z34938" i="1"/>
  <c r="AI34938" i="1" s="1"/>
  <c r="AM34937" i="1"/>
  <c r="Z34937" i="1"/>
  <c r="AI34937" i="1" s="1"/>
  <c r="AM34936" i="1"/>
  <c r="AJ34936" i="1"/>
  <c r="AH34936" i="1"/>
  <c r="AG34936" i="1"/>
  <c r="AF34936" i="1"/>
  <c r="AE34936" i="1"/>
  <c r="AD34936" i="1"/>
  <c r="AA34936" i="1"/>
  <c r="Z34936" i="1"/>
  <c r="AC34936" i="1" s="1"/>
  <c r="AM34935" i="1"/>
  <c r="AD34935" i="1"/>
  <c r="AB34935" i="1"/>
  <c r="Z34935" i="1"/>
  <c r="AI34935" i="1" s="1"/>
  <c r="AM34934" i="1"/>
  <c r="AJ34934" i="1"/>
  <c r="AH34934" i="1"/>
  <c r="AG34934" i="1"/>
  <c r="AF34934" i="1"/>
  <c r="AE34934" i="1"/>
  <c r="AD34934" i="1"/>
  <c r="AB34934" i="1"/>
  <c r="AA34934" i="1"/>
  <c r="Z34934" i="1"/>
  <c r="AC34934" i="1" s="1"/>
  <c r="AM34933" i="1"/>
  <c r="AG34933" i="1"/>
  <c r="AE34933" i="1"/>
  <c r="AD34933" i="1"/>
  <c r="Z34933" i="1"/>
  <c r="AJ34933" i="1" s="1"/>
  <c r="AM34932" i="1"/>
  <c r="AB34932" i="1"/>
  <c r="AA34932" i="1"/>
  <c r="Z34932" i="1"/>
  <c r="AJ34932" i="1" s="1"/>
  <c r="AM34931" i="1"/>
  <c r="AJ34931" i="1"/>
  <c r="AI34931" i="1"/>
  <c r="AH34931" i="1"/>
  <c r="AB34931" i="1"/>
  <c r="AA34931" i="1"/>
  <c r="Z34931" i="1"/>
  <c r="AM34930" i="1"/>
  <c r="AJ34930" i="1"/>
  <c r="AI34930" i="1"/>
  <c r="AH34930" i="1"/>
  <c r="AG34930" i="1"/>
  <c r="AF34930" i="1"/>
  <c r="AD34930" i="1"/>
  <c r="Z34930" i="1"/>
  <c r="AM34929" i="1"/>
  <c r="Z34929" i="1"/>
  <c r="AI34929" i="1" s="1"/>
  <c r="AM34928" i="1"/>
  <c r="AJ34928" i="1"/>
  <c r="AH34928" i="1"/>
  <c r="AG34928" i="1"/>
  <c r="AF34928" i="1"/>
  <c r="AE34928" i="1"/>
  <c r="AD34928" i="1"/>
  <c r="AA34928" i="1"/>
  <c r="Z34928" i="1"/>
  <c r="AC34928" i="1" s="1"/>
  <c r="AM34927" i="1"/>
  <c r="Z34927" i="1"/>
  <c r="AI34927" i="1" s="1"/>
  <c r="AM34926" i="1"/>
  <c r="AJ34926" i="1"/>
  <c r="AH34926" i="1"/>
  <c r="AG34926" i="1"/>
  <c r="AF34926" i="1"/>
  <c r="AE34926" i="1"/>
  <c r="AD34926" i="1"/>
  <c r="AB34926" i="1"/>
  <c r="AA34926" i="1"/>
  <c r="Z34926" i="1"/>
  <c r="AC34926" i="1" s="1"/>
  <c r="AM34925" i="1"/>
  <c r="AJ34925" i="1"/>
  <c r="AI34925" i="1"/>
  <c r="AG34925" i="1"/>
  <c r="AE34925" i="1"/>
  <c r="AD34925" i="1"/>
  <c r="AB34925" i="1"/>
  <c r="Z34925" i="1"/>
  <c r="AM34924" i="1"/>
  <c r="Z34924" i="1"/>
  <c r="AJ34924" i="1" s="1"/>
  <c r="AM34923" i="1"/>
  <c r="AI34923" i="1"/>
  <c r="AH34923" i="1"/>
  <c r="AG34923" i="1"/>
  <c r="Z34923" i="1"/>
  <c r="AJ34923" i="1" s="1"/>
  <c r="AM34922" i="1"/>
  <c r="AI34922" i="1"/>
  <c r="AH34922" i="1"/>
  <c r="AG34922" i="1"/>
  <c r="AF34922" i="1"/>
  <c r="AD34922" i="1"/>
  <c r="AA34922" i="1"/>
  <c r="Z34922" i="1"/>
  <c r="AJ34922" i="1" s="1"/>
  <c r="AM34921" i="1"/>
  <c r="AI34921" i="1"/>
  <c r="AH34921" i="1"/>
  <c r="AE34921" i="1"/>
  <c r="AB34921" i="1"/>
  <c r="Z34921" i="1"/>
  <c r="AM34920" i="1"/>
  <c r="AJ34920" i="1"/>
  <c r="AH34920" i="1"/>
  <c r="AG34920" i="1"/>
  <c r="AF34920" i="1"/>
  <c r="AE34920" i="1"/>
  <c r="AD34920" i="1"/>
  <c r="AA34920" i="1"/>
  <c r="Z34920" i="1"/>
  <c r="AC34920" i="1" s="1"/>
  <c r="AM34919" i="1"/>
  <c r="Z34919" i="1"/>
  <c r="AI34919" i="1" s="1"/>
  <c r="AM34918" i="1"/>
  <c r="AJ34918" i="1"/>
  <c r="AH34918" i="1"/>
  <c r="AG34918" i="1"/>
  <c r="AF34918" i="1"/>
  <c r="AE34918" i="1"/>
  <c r="AD34918" i="1"/>
  <c r="AB34918" i="1"/>
  <c r="AA34918" i="1"/>
  <c r="Z34918" i="1"/>
  <c r="AC34918" i="1" s="1"/>
  <c r="AM34917" i="1"/>
  <c r="AI34917" i="1"/>
  <c r="AG34917" i="1"/>
  <c r="AE34917" i="1"/>
  <c r="AD34917" i="1"/>
  <c r="AB34917" i="1"/>
  <c r="AA34917" i="1"/>
  <c r="Z34917" i="1"/>
  <c r="AJ34917" i="1" s="1"/>
  <c r="AM34916" i="1"/>
  <c r="AJ34916" i="1"/>
  <c r="Z34916" i="1"/>
  <c r="AI34916" i="1" s="1"/>
  <c r="AM34915" i="1"/>
  <c r="AH34915" i="1"/>
  <c r="AG34915" i="1"/>
  <c r="AE34915" i="1"/>
  <c r="Z34915" i="1"/>
  <c r="AJ34915" i="1" s="1"/>
  <c r="AM34914" i="1"/>
  <c r="AD34914" i="1"/>
  <c r="AA34914" i="1"/>
  <c r="Z34914" i="1"/>
  <c r="AJ34914" i="1" s="1"/>
  <c r="AM34913" i="1"/>
  <c r="AI34913" i="1"/>
  <c r="AH34913" i="1"/>
  <c r="AG34913" i="1"/>
  <c r="AB34913" i="1"/>
  <c r="Z34913" i="1"/>
  <c r="AM34912" i="1"/>
  <c r="AJ34912" i="1"/>
  <c r="AH34912" i="1"/>
  <c r="AG34912" i="1"/>
  <c r="AF34912" i="1"/>
  <c r="AE34912" i="1"/>
  <c r="AD34912" i="1"/>
  <c r="AA34912" i="1"/>
  <c r="Z34912" i="1"/>
  <c r="AC34912" i="1" s="1"/>
  <c r="AM34911" i="1"/>
  <c r="AI34911" i="1"/>
  <c r="AG34911" i="1"/>
  <c r="AD34911" i="1"/>
  <c r="AB34911" i="1"/>
  <c r="Z34911" i="1"/>
  <c r="AM34910" i="1"/>
  <c r="AJ34910" i="1"/>
  <c r="AH34910" i="1"/>
  <c r="AG34910" i="1"/>
  <c r="AF34910" i="1"/>
  <c r="AE34910" i="1"/>
  <c r="AD34910" i="1"/>
  <c r="AB34910" i="1"/>
  <c r="AA34910" i="1"/>
  <c r="Z34910" i="1"/>
  <c r="AC34910" i="1" s="1"/>
  <c r="AM34909" i="1"/>
  <c r="AB34909" i="1"/>
  <c r="AA34909" i="1"/>
  <c r="Z34909" i="1"/>
  <c r="AJ34909" i="1" s="1"/>
  <c r="AM34908" i="1"/>
  <c r="AJ34908" i="1"/>
  <c r="AI34908" i="1"/>
  <c r="AH34908" i="1"/>
  <c r="AB34908" i="1"/>
  <c r="AA34908" i="1"/>
  <c r="Z34908" i="1"/>
  <c r="AM34907" i="1"/>
  <c r="AJ34907" i="1"/>
  <c r="AI34907" i="1"/>
  <c r="AH34907" i="1"/>
  <c r="AG34907" i="1"/>
  <c r="AE34907" i="1"/>
  <c r="AB34907" i="1"/>
  <c r="Z34907" i="1"/>
  <c r="AM34906" i="1"/>
  <c r="Z34906" i="1"/>
  <c r="AJ34906" i="1" s="1"/>
  <c r="AM34905" i="1"/>
  <c r="AH34905" i="1"/>
  <c r="AG34905" i="1"/>
  <c r="AF34905" i="1"/>
  <c r="Z34905" i="1"/>
  <c r="AI34905" i="1" s="1"/>
  <c r="AM34904" i="1"/>
  <c r="AJ34904" i="1"/>
  <c r="AH34904" i="1"/>
  <c r="AG34904" i="1"/>
  <c r="AF34904" i="1"/>
  <c r="AE34904" i="1"/>
  <c r="AD34904" i="1"/>
  <c r="AA34904" i="1"/>
  <c r="Z34904" i="1"/>
  <c r="AC34904" i="1" s="1"/>
  <c r="AM34903" i="1"/>
  <c r="AI34903" i="1"/>
  <c r="AG34903" i="1"/>
  <c r="AF34903" i="1"/>
  <c r="Z34903" i="1"/>
  <c r="AM34902" i="1"/>
  <c r="AJ34902" i="1"/>
  <c r="AH34902" i="1"/>
  <c r="AG34902" i="1"/>
  <c r="AF34902" i="1"/>
  <c r="AE34902" i="1"/>
  <c r="AD34902" i="1"/>
  <c r="AB34902" i="1"/>
  <c r="AA34902" i="1"/>
  <c r="Z34902" i="1"/>
  <c r="AC34902" i="1" s="1"/>
  <c r="AM34901" i="1"/>
  <c r="Z34901" i="1"/>
  <c r="AJ34901" i="1" s="1"/>
  <c r="AM34900" i="1"/>
  <c r="AI34900" i="1"/>
  <c r="AH34900" i="1"/>
  <c r="AF34900" i="1"/>
  <c r="Z34900" i="1"/>
  <c r="AJ34900" i="1" s="1"/>
  <c r="AM34899" i="1"/>
  <c r="AI34899" i="1"/>
  <c r="AH34899" i="1"/>
  <c r="AG34899" i="1"/>
  <c r="AE34899" i="1"/>
  <c r="AB34899" i="1"/>
  <c r="AA34899" i="1"/>
  <c r="Z34899" i="1"/>
  <c r="AJ34899" i="1" s="1"/>
  <c r="AM34898" i="1"/>
  <c r="AJ34898" i="1"/>
  <c r="Z34898" i="1"/>
  <c r="AI34898" i="1" s="1"/>
  <c r="AM34897" i="1"/>
  <c r="AI34897" i="1"/>
  <c r="AH34897" i="1"/>
  <c r="AG34897" i="1"/>
  <c r="AF34897" i="1"/>
  <c r="AE34897" i="1"/>
  <c r="Z34897" i="1"/>
  <c r="AM34896" i="1"/>
  <c r="AJ34896" i="1"/>
  <c r="AH34896" i="1"/>
  <c r="AG34896" i="1"/>
  <c r="AF34896" i="1"/>
  <c r="AE34896" i="1"/>
  <c r="AD34896" i="1"/>
  <c r="AA34896" i="1"/>
  <c r="Z34896" i="1"/>
  <c r="AC34896" i="1" s="1"/>
  <c r="AM34895" i="1"/>
  <c r="AG34895" i="1"/>
  <c r="AF34895" i="1"/>
  <c r="AE34895" i="1"/>
  <c r="Z34895" i="1"/>
  <c r="AI34895" i="1" s="1"/>
  <c r="AM34894" i="1"/>
  <c r="AJ34894" i="1"/>
  <c r="AH34894" i="1"/>
  <c r="AG34894" i="1"/>
  <c r="AF34894" i="1"/>
  <c r="AE34894" i="1"/>
  <c r="AD34894" i="1"/>
  <c r="AB34894" i="1"/>
  <c r="AA34894" i="1"/>
  <c r="Z34894" i="1"/>
  <c r="AC34894" i="1" s="1"/>
  <c r="AM34893" i="1"/>
  <c r="AJ34893" i="1"/>
  <c r="Z34893" i="1"/>
  <c r="AI34893" i="1" s="1"/>
  <c r="AM34892" i="1"/>
  <c r="AJ34892" i="1"/>
  <c r="AH34892" i="1"/>
  <c r="AF34892" i="1"/>
  <c r="AD34892" i="1"/>
  <c r="Z34892" i="1"/>
  <c r="AI34892" i="1" s="1"/>
  <c r="AM34891" i="1"/>
  <c r="AB34891" i="1"/>
  <c r="AA34891" i="1"/>
  <c r="Z34891" i="1"/>
  <c r="AJ34891" i="1" s="1"/>
  <c r="AM34890" i="1"/>
  <c r="AJ34890" i="1"/>
  <c r="AI34890" i="1"/>
  <c r="AH34890" i="1"/>
  <c r="AD34890" i="1"/>
  <c r="AA34890" i="1"/>
  <c r="Z34890" i="1"/>
  <c r="AM34889" i="1"/>
  <c r="AI34889" i="1"/>
  <c r="AH34889" i="1"/>
  <c r="AG34889" i="1"/>
  <c r="AF34889" i="1"/>
  <c r="AE34889" i="1"/>
  <c r="AB34889" i="1"/>
  <c r="Z34889" i="1"/>
  <c r="AM34888" i="1"/>
  <c r="AJ34888" i="1"/>
  <c r="AH34888" i="1"/>
  <c r="AG34888" i="1"/>
  <c r="AF34888" i="1"/>
  <c r="AE34888" i="1"/>
  <c r="AD34888" i="1"/>
  <c r="AA34888" i="1"/>
  <c r="Z34888" i="1"/>
  <c r="AC34888" i="1" s="1"/>
  <c r="AM34887" i="1"/>
  <c r="AI34887" i="1"/>
  <c r="AG34887" i="1"/>
  <c r="AF34887" i="1"/>
  <c r="AE34887" i="1"/>
  <c r="AD34887" i="1"/>
  <c r="Z34887" i="1"/>
  <c r="AM34886" i="1"/>
  <c r="AJ34886" i="1"/>
  <c r="AH34886" i="1"/>
  <c r="AG34886" i="1"/>
  <c r="AF34886" i="1"/>
  <c r="AE34886" i="1"/>
  <c r="AD34886" i="1"/>
  <c r="AB34886" i="1"/>
  <c r="AA34886" i="1"/>
  <c r="Z34886" i="1"/>
  <c r="AC34886" i="1" s="1"/>
  <c r="AM34885" i="1"/>
  <c r="AJ34885" i="1"/>
  <c r="AI34885" i="1"/>
  <c r="AG34885" i="1"/>
  <c r="AB34885" i="1"/>
  <c r="AA34885" i="1"/>
  <c r="Z34885" i="1"/>
  <c r="AM34884" i="1"/>
  <c r="AJ34884" i="1"/>
  <c r="AI34884" i="1"/>
  <c r="AH34884" i="1"/>
  <c r="AF34884" i="1"/>
  <c r="AD34884" i="1"/>
  <c r="AB34884" i="1"/>
  <c r="Z34884" i="1"/>
  <c r="AM34883" i="1"/>
  <c r="Z34883" i="1"/>
  <c r="AJ34883" i="1" s="1"/>
  <c r="AM34882" i="1"/>
  <c r="AI34882" i="1"/>
  <c r="AH34882" i="1"/>
  <c r="AG34882" i="1"/>
  <c r="Z34882" i="1"/>
  <c r="AJ34882" i="1" s="1"/>
  <c r="AM34881" i="1"/>
  <c r="AE34881" i="1"/>
  <c r="AB34881" i="1"/>
  <c r="Z34881" i="1"/>
  <c r="AI34881" i="1" s="1"/>
  <c r="AM34880" i="1"/>
  <c r="AJ34880" i="1"/>
  <c r="AH34880" i="1"/>
  <c r="AG34880" i="1"/>
  <c r="AF34880" i="1"/>
  <c r="AE34880" i="1"/>
  <c r="AD34880" i="1"/>
  <c r="AA34880" i="1"/>
  <c r="Z34880" i="1"/>
  <c r="AC34880" i="1" s="1"/>
  <c r="AM34879" i="1"/>
  <c r="AI34879" i="1"/>
  <c r="AG34879" i="1"/>
  <c r="AF34879" i="1"/>
  <c r="AE34879" i="1"/>
  <c r="AD34879" i="1"/>
  <c r="AB34879" i="1"/>
  <c r="Z34879" i="1"/>
  <c r="AM34878" i="1"/>
  <c r="AJ34878" i="1"/>
  <c r="AH34878" i="1"/>
  <c r="AG34878" i="1"/>
  <c r="AF34878" i="1"/>
  <c r="AE34878" i="1"/>
  <c r="AD34878" i="1"/>
  <c r="AB34878" i="1"/>
  <c r="AA34878" i="1"/>
  <c r="Z34878" i="1"/>
  <c r="AC34878" i="1" s="1"/>
  <c r="AM34877" i="1"/>
  <c r="AI34877" i="1"/>
  <c r="AG34877" i="1"/>
  <c r="AE34877" i="1"/>
  <c r="Z34877" i="1"/>
  <c r="AJ34877" i="1" s="1"/>
  <c r="AM34876" i="1"/>
  <c r="AJ34876" i="1"/>
  <c r="AI34876" i="1"/>
  <c r="AH34876" i="1"/>
  <c r="AF34876" i="1"/>
  <c r="AD34876" i="1"/>
  <c r="AB34876" i="1"/>
  <c r="AA34876" i="1"/>
  <c r="Z34876" i="1"/>
  <c r="AM34875" i="1"/>
  <c r="AJ34875" i="1"/>
  <c r="Z34875" i="1"/>
  <c r="AI34875" i="1" s="1"/>
  <c r="AM34874" i="1"/>
  <c r="AH34874" i="1"/>
  <c r="AG34874" i="1"/>
  <c r="AF34874" i="1"/>
  <c r="Z34874" i="1"/>
  <c r="AJ34874" i="1" s="1"/>
  <c r="AM34873" i="1"/>
  <c r="Z34873" i="1"/>
  <c r="AI34873" i="1" s="1"/>
  <c r="AM34872" i="1"/>
  <c r="AJ34872" i="1"/>
  <c r="AH34872" i="1"/>
  <c r="AG34872" i="1"/>
  <c r="AF34872" i="1"/>
  <c r="AE34872" i="1"/>
  <c r="AD34872" i="1"/>
  <c r="AA34872" i="1"/>
  <c r="Z34872" i="1"/>
  <c r="AC34872" i="1" s="1"/>
  <c r="AM34871" i="1"/>
  <c r="AD34871" i="1"/>
  <c r="AB34871" i="1"/>
  <c r="Z34871" i="1"/>
  <c r="AI34871" i="1" s="1"/>
  <c r="AM34870" i="1"/>
  <c r="AJ34870" i="1"/>
  <c r="AH34870" i="1"/>
  <c r="AG34870" i="1"/>
  <c r="AF34870" i="1"/>
  <c r="AE34870" i="1"/>
  <c r="AD34870" i="1"/>
  <c r="AB34870" i="1"/>
  <c r="AA34870" i="1"/>
  <c r="Z34870" i="1"/>
  <c r="AC34870" i="1" s="1"/>
  <c r="AM34869" i="1"/>
  <c r="AG34869" i="1"/>
  <c r="AE34869" i="1"/>
  <c r="AD34869" i="1"/>
  <c r="Z34869" i="1"/>
  <c r="AJ34869" i="1" s="1"/>
  <c r="AM34868" i="1"/>
  <c r="AB34868" i="1"/>
  <c r="AA34868" i="1"/>
  <c r="Z34868" i="1"/>
  <c r="AJ34868" i="1" s="1"/>
  <c r="AM34867" i="1"/>
  <c r="AJ34867" i="1"/>
  <c r="AI34867" i="1"/>
  <c r="AH34867" i="1"/>
  <c r="AB34867" i="1"/>
  <c r="AA34867" i="1"/>
  <c r="Z34867" i="1"/>
  <c r="AM34866" i="1"/>
  <c r="AJ34866" i="1"/>
  <c r="AI34866" i="1"/>
  <c r="AH34866" i="1"/>
  <c r="AG34866" i="1"/>
  <c r="AF34866" i="1"/>
  <c r="AD34866" i="1"/>
  <c r="Z34866" i="1"/>
  <c r="AM34865" i="1"/>
  <c r="Z34865" i="1"/>
  <c r="AI34865" i="1" s="1"/>
  <c r="AM34864" i="1"/>
  <c r="AJ34864" i="1"/>
  <c r="AH34864" i="1"/>
  <c r="AG34864" i="1"/>
  <c r="AF34864" i="1"/>
  <c r="AE34864" i="1"/>
  <c r="AD34864" i="1"/>
  <c r="AA34864" i="1"/>
  <c r="Z34864" i="1"/>
  <c r="AC34864" i="1" s="1"/>
  <c r="AM34863" i="1"/>
  <c r="Z34863" i="1"/>
  <c r="AI34863" i="1" s="1"/>
  <c r="AM34862" i="1"/>
  <c r="AJ34862" i="1"/>
  <c r="AH34862" i="1"/>
  <c r="AG34862" i="1"/>
  <c r="AF34862" i="1"/>
  <c r="AE34862" i="1"/>
  <c r="AD34862" i="1"/>
  <c r="AB34862" i="1"/>
  <c r="AA34862" i="1"/>
  <c r="Z34862" i="1"/>
  <c r="AC34862" i="1" s="1"/>
  <c r="AM34861" i="1"/>
  <c r="AJ34861" i="1"/>
  <c r="AI34861" i="1"/>
  <c r="AG34861" i="1"/>
  <c r="AE34861" i="1"/>
  <c r="AD34861" i="1"/>
  <c r="AB34861" i="1"/>
  <c r="AA34861" i="1"/>
  <c r="Z34861" i="1"/>
  <c r="AM34860" i="1"/>
  <c r="Z34860" i="1"/>
  <c r="AJ34860" i="1" s="1"/>
  <c r="AM34859" i="1"/>
  <c r="AI34859" i="1"/>
  <c r="AH34859" i="1"/>
  <c r="AG34859" i="1"/>
  <c r="Z34859" i="1"/>
  <c r="AJ34859" i="1" s="1"/>
  <c r="AM34858" i="1"/>
  <c r="AI34858" i="1"/>
  <c r="AH34858" i="1"/>
  <c r="AG34858" i="1"/>
  <c r="AF34858" i="1"/>
  <c r="AD34858" i="1"/>
  <c r="AA34858" i="1"/>
  <c r="Z34858" i="1"/>
  <c r="AJ34858" i="1" s="1"/>
  <c r="AM34857" i="1"/>
  <c r="AI34857" i="1"/>
  <c r="AH34857" i="1"/>
  <c r="AE34857" i="1"/>
  <c r="AB34857" i="1"/>
  <c r="Z34857" i="1"/>
  <c r="AM34856" i="1"/>
  <c r="AJ34856" i="1"/>
  <c r="AH34856" i="1"/>
  <c r="AG34856" i="1"/>
  <c r="AF34856" i="1"/>
  <c r="AE34856" i="1"/>
  <c r="AD34856" i="1"/>
  <c r="AA34856" i="1"/>
  <c r="Z34856" i="1"/>
  <c r="AC34856" i="1" s="1"/>
  <c r="AM34855" i="1"/>
  <c r="Z34855" i="1"/>
  <c r="AI34855" i="1" s="1"/>
  <c r="AM34854" i="1"/>
  <c r="AJ34854" i="1"/>
  <c r="AH34854" i="1"/>
  <c r="AG34854" i="1"/>
  <c r="AF34854" i="1"/>
  <c r="AE34854" i="1"/>
  <c r="AD34854" i="1"/>
  <c r="AB34854" i="1"/>
  <c r="AA34854" i="1"/>
  <c r="Z34854" i="1"/>
  <c r="AC34854" i="1" s="1"/>
  <c r="AM34853" i="1"/>
  <c r="AI34853" i="1"/>
  <c r="AG34853" i="1"/>
  <c r="AE34853" i="1"/>
  <c r="AD34853" i="1"/>
  <c r="AB34853" i="1"/>
  <c r="AA34853" i="1"/>
  <c r="Z34853" i="1"/>
  <c r="AJ34853" i="1" s="1"/>
  <c r="AM34852" i="1"/>
  <c r="AJ34852" i="1"/>
  <c r="Z34852" i="1"/>
  <c r="AI34852" i="1" s="1"/>
  <c r="AM34851" i="1"/>
  <c r="AH34851" i="1"/>
  <c r="AG34851" i="1"/>
  <c r="AE34851" i="1"/>
  <c r="Z34851" i="1"/>
  <c r="AJ34851" i="1" s="1"/>
  <c r="AM34850" i="1"/>
  <c r="AD34850" i="1"/>
  <c r="AA34850" i="1"/>
  <c r="Z34850" i="1"/>
  <c r="AJ34850" i="1" s="1"/>
  <c r="AM34849" i="1"/>
  <c r="AI34849" i="1"/>
  <c r="AH34849" i="1"/>
  <c r="AG34849" i="1"/>
  <c r="AB34849" i="1"/>
  <c r="Z34849" i="1"/>
  <c r="AM34848" i="1"/>
  <c r="AJ34848" i="1"/>
  <c r="AH34848" i="1"/>
  <c r="AG34848" i="1"/>
  <c r="AF34848" i="1"/>
  <c r="AE34848" i="1"/>
  <c r="AD34848" i="1"/>
  <c r="AA34848" i="1"/>
  <c r="Z34848" i="1"/>
  <c r="AC34848" i="1" s="1"/>
  <c r="AM34847" i="1"/>
  <c r="AI34847" i="1"/>
  <c r="AG34847" i="1"/>
  <c r="AD34847" i="1"/>
  <c r="AB34847" i="1"/>
  <c r="Z34847" i="1"/>
  <c r="AM34846" i="1"/>
  <c r="AJ34846" i="1"/>
  <c r="AH34846" i="1"/>
  <c r="AG34846" i="1"/>
  <c r="AF34846" i="1"/>
  <c r="AE34846" i="1"/>
  <c r="AD34846" i="1"/>
  <c r="AB34846" i="1"/>
  <c r="AA34846" i="1"/>
  <c r="Z34846" i="1"/>
  <c r="AC34846" i="1" s="1"/>
  <c r="AM34845" i="1"/>
  <c r="AB34845" i="1"/>
  <c r="AA34845" i="1"/>
  <c r="Z34845" i="1"/>
  <c r="AJ34845" i="1" s="1"/>
  <c r="AM34844" i="1"/>
  <c r="AJ34844" i="1"/>
  <c r="AI34844" i="1"/>
  <c r="AH34844" i="1"/>
  <c r="AB34844" i="1"/>
  <c r="AA34844" i="1"/>
  <c r="Z34844" i="1"/>
  <c r="AM34843" i="1"/>
  <c r="AJ34843" i="1"/>
  <c r="AI34843" i="1"/>
  <c r="AH34843" i="1"/>
  <c r="AG34843" i="1"/>
  <c r="AE34843" i="1"/>
  <c r="AB34843" i="1"/>
  <c r="Z34843" i="1"/>
  <c r="AM34842" i="1"/>
  <c r="Z34842" i="1"/>
  <c r="AJ34842" i="1" s="1"/>
  <c r="AM34841" i="1"/>
  <c r="AH34841" i="1"/>
  <c r="AG34841" i="1"/>
  <c r="AF34841" i="1"/>
  <c r="Z34841" i="1"/>
  <c r="AI34841" i="1" s="1"/>
  <c r="AM34840" i="1"/>
  <c r="AJ34840" i="1"/>
  <c r="AH34840" i="1"/>
  <c r="AG34840" i="1"/>
  <c r="AF34840" i="1"/>
  <c r="AE34840" i="1"/>
  <c r="AD34840" i="1"/>
  <c r="AA34840" i="1"/>
  <c r="Z34840" i="1"/>
  <c r="AC34840" i="1" s="1"/>
  <c r="AM34839" i="1"/>
  <c r="AI34839" i="1"/>
  <c r="AG34839" i="1"/>
  <c r="AF34839" i="1"/>
  <c r="Z34839" i="1"/>
  <c r="AM34838" i="1"/>
  <c r="AJ34838" i="1"/>
  <c r="AH34838" i="1"/>
  <c r="AG34838" i="1"/>
  <c r="AF34838" i="1"/>
  <c r="AE34838" i="1"/>
  <c r="AD34838" i="1"/>
  <c r="AB34838" i="1"/>
  <c r="AA34838" i="1"/>
  <c r="Z34838" i="1"/>
  <c r="AC34838" i="1" s="1"/>
  <c r="AM34837" i="1"/>
  <c r="Z34837" i="1"/>
  <c r="AJ34837" i="1" s="1"/>
  <c r="AM34836" i="1"/>
  <c r="AI34836" i="1"/>
  <c r="AH34836" i="1"/>
  <c r="AF34836" i="1"/>
  <c r="Z34836" i="1"/>
  <c r="AJ34836" i="1" s="1"/>
  <c r="AM34835" i="1"/>
  <c r="AI34835" i="1"/>
  <c r="AH34835" i="1"/>
  <c r="AG34835" i="1"/>
  <c r="AE34835" i="1"/>
  <c r="AB34835" i="1"/>
  <c r="AA34835" i="1"/>
  <c r="Z34835" i="1"/>
  <c r="AJ34835" i="1" s="1"/>
  <c r="AM34834" i="1"/>
  <c r="AJ34834" i="1"/>
  <c r="Z34834" i="1"/>
  <c r="AI34834" i="1" s="1"/>
  <c r="AM34833" i="1"/>
  <c r="AI34833" i="1"/>
  <c r="AH34833" i="1"/>
  <c r="AG34833" i="1"/>
  <c r="AF34833" i="1"/>
  <c r="AE34833" i="1"/>
  <c r="AB34833" i="1"/>
  <c r="Z34833" i="1"/>
  <c r="AM34832" i="1"/>
  <c r="AJ34832" i="1"/>
  <c r="AH34832" i="1"/>
  <c r="AG34832" i="1"/>
  <c r="AF34832" i="1"/>
  <c r="AE34832" i="1"/>
  <c r="AD34832" i="1"/>
  <c r="AA34832" i="1"/>
  <c r="Z34832" i="1"/>
  <c r="AC34832" i="1" s="1"/>
  <c r="AM34831" i="1"/>
  <c r="AG34831" i="1"/>
  <c r="AF34831" i="1"/>
  <c r="AE34831" i="1"/>
  <c r="Z34831" i="1"/>
  <c r="AI34831" i="1" s="1"/>
  <c r="AM34830" i="1"/>
  <c r="AJ34830" i="1"/>
  <c r="AH34830" i="1"/>
  <c r="AG34830" i="1"/>
  <c r="AF34830" i="1"/>
  <c r="AE34830" i="1"/>
  <c r="AD34830" i="1"/>
  <c r="AB34830" i="1"/>
  <c r="AA34830" i="1"/>
  <c r="Z34830" i="1"/>
  <c r="AC34830" i="1" s="1"/>
  <c r="AM34829" i="1"/>
  <c r="AJ34829" i="1"/>
  <c r="Z34829" i="1"/>
  <c r="AI34829" i="1" s="1"/>
  <c r="AM34828" i="1"/>
  <c r="AJ34828" i="1"/>
  <c r="AH34828" i="1"/>
  <c r="AF34828" i="1"/>
  <c r="AD34828" i="1"/>
  <c r="Z34828" i="1"/>
  <c r="AI34828" i="1" s="1"/>
  <c r="AM34827" i="1"/>
  <c r="AB34827" i="1"/>
  <c r="AA34827" i="1"/>
  <c r="Z34827" i="1"/>
  <c r="AJ34827" i="1" s="1"/>
  <c r="AM34826" i="1"/>
  <c r="AJ34826" i="1"/>
  <c r="AI34826" i="1"/>
  <c r="AH34826" i="1"/>
  <c r="AD34826" i="1"/>
  <c r="AA34826" i="1"/>
  <c r="Z34826" i="1"/>
  <c r="AM34825" i="1"/>
  <c r="AI34825" i="1"/>
  <c r="AH34825" i="1"/>
  <c r="AG34825" i="1"/>
  <c r="AF34825" i="1"/>
  <c r="AE34825" i="1"/>
  <c r="AB34825" i="1"/>
  <c r="Z34825" i="1"/>
  <c r="AM34824" i="1"/>
  <c r="AJ34824" i="1"/>
  <c r="AH34824" i="1"/>
  <c r="AG34824" i="1"/>
  <c r="AF34824" i="1"/>
  <c r="AE34824" i="1"/>
  <c r="AD34824" i="1"/>
  <c r="AA34824" i="1"/>
  <c r="Z34824" i="1"/>
  <c r="AC34824" i="1" s="1"/>
  <c r="AM34823" i="1"/>
  <c r="AI34823" i="1"/>
  <c r="AG34823" i="1"/>
  <c r="AF34823" i="1"/>
  <c r="AE34823" i="1"/>
  <c r="AD34823" i="1"/>
  <c r="Z34823" i="1"/>
  <c r="AM34822" i="1"/>
  <c r="AJ34822" i="1"/>
  <c r="AH34822" i="1"/>
  <c r="AG34822" i="1"/>
  <c r="AF34822" i="1"/>
  <c r="AE34822" i="1"/>
  <c r="AD34822" i="1"/>
  <c r="AB34822" i="1"/>
  <c r="AA34822" i="1"/>
  <c r="Z34822" i="1"/>
  <c r="AC34822" i="1" s="1"/>
  <c r="AM34821" i="1"/>
  <c r="AJ34821" i="1"/>
  <c r="AI34821" i="1"/>
  <c r="AG34821" i="1"/>
  <c r="AB34821" i="1"/>
  <c r="AA34821" i="1"/>
  <c r="Z34821" i="1"/>
  <c r="AM34820" i="1"/>
  <c r="AJ34820" i="1"/>
  <c r="AI34820" i="1"/>
  <c r="AH34820" i="1"/>
  <c r="AF34820" i="1"/>
  <c r="AD34820" i="1"/>
  <c r="AB34820" i="1"/>
  <c r="Z34820" i="1"/>
  <c r="AM34819" i="1"/>
  <c r="Z34819" i="1"/>
  <c r="AJ34819" i="1" s="1"/>
  <c r="AM34818" i="1"/>
  <c r="AI34818" i="1"/>
  <c r="AH34818" i="1"/>
  <c r="AG34818" i="1"/>
  <c r="Z34818" i="1"/>
  <c r="AJ34818" i="1" s="1"/>
  <c r="AM34817" i="1"/>
  <c r="AE34817" i="1"/>
  <c r="AB34817" i="1"/>
  <c r="Z34817" i="1"/>
  <c r="AI34817" i="1" s="1"/>
  <c r="AM34816" i="1"/>
  <c r="AJ34816" i="1"/>
  <c r="AH34816" i="1"/>
  <c r="AG34816" i="1"/>
  <c r="AF34816" i="1"/>
  <c r="AE34816" i="1"/>
  <c r="AD34816" i="1"/>
  <c r="AA34816" i="1"/>
  <c r="Z34816" i="1"/>
  <c r="AC34816" i="1" s="1"/>
  <c r="AM34815" i="1"/>
  <c r="AI34815" i="1"/>
  <c r="AG34815" i="1"/>
  <c r="AF34815" i="1"/>
  <c r="AE34815" i="1"/>
  <c r="AD34815" i="1"/>
  <c r="AB34815" i="1"/>
  <c r="Z34815" i="1"/>
  <c r="AM34814" i="1"/>
  <c r="AJ34814" i="1"/>
  <c r="AH34814" i="1"/>
  <c r="AG34814" i="1"/>
  <c r="AF34814" i="1"/>
  <c r="AE34814" i="1"/>
  <c r="AD34814" i="1"/>
  <c r="AB34814" i="1"/>
  <c r="AA34814" i="1"/>
  <c r="Z34814" i="1"/>
  <c r="AC34814" i="1" s="1"/>
  <c r="AM34813" i="1"/>
  <c r="AI34813" i="1"/>
  <c r="AG34813" i="1"/>
  <c r="AE34813" i="1"/>
  <c r="Z34813" i="1"/>
  <c r="AJ34813" i="1" s="1"/>
  <c r="AM34812" i="1"/>
  <c r="AJ34812" i="1"/>
  <c r="AI34812" i="1"/>
  <c r="AH34812" i="1"/>
  <c r="AF34812" i="1"/>
  <c r="AD34812" i="1"/>
  <c r="AB34812" i="1"/>
  <c r="AA34812" i="1"/>
  <c r="Z34812" i="1"/>
  <c r="AM34811" i="1"/>
  <c r="AJ34811" i="1"/>
  <c r="Z34811" i="1"/>
  <c r="AI34811" i="1" s="1"/>
  <c r="AM34810" i="1"/>
  <c r="AJ34810" i="1"/>
  <c r="AH34810" i="1"/>
  <c r="AG34810" i="1"/>
  <c r="AF34810" i="1"/>
  <c r="Z34810" i="1"/>
  <c r="AI34810" i="1" s="1"/>
  <c r="AM34809" i="1"/>
  <c r="Z34809" i="1"/>
  <c r="AI34809" i="1" s="1"/>
  <c r="AM34808" i="1"/>
  <c r="AJ34808" i="1"/>
  <c r="AH34808" i="1"/>
  <c r="AG34808" i="1"/>
  <c r="AF34808" i="1"/>
  <c r="AE34808" i="1"/>
  <c r="AD34808" i="1"/>
  <c r="AA34808" i="1"/>
  <c r="Z34808" i="1"/>
  <c r="AC34808" i="1" s="1"/>
  <c r="AM34807" i="1"/>
  <c r="AD34807" i="1"/>
  <c r="AB34807" i="1"/>
  <c r="Z34807" i="1"/>
  <c r="AI34807" i="1" s="1"/>
  <c r="AM34806" i="1"/>
  <c r="AJ34806" i="1"/>
  <c r="AH34806" i="1"/>
  <c r="AG34806" i="1"/>
  <c r="AF34806" i="1"/>
  <c r="AE34806" i="1"/>
  <c r="AD34806" i="1"/>
  <c r="AB34806" i="1"/>
  <c r="AA34806" i="1"/>
  <c r="Z34806" i="1"/>
  <c r="AC34806" i="1" s="1"/>
  <c r="AM34805" i="1"/>
  <c r="AJ34805" i="1"/>
  <c r="AG34805" i="1"/>
  <c r="AE34805" i="1"/>
  <c r="AD34805" i="1"/>
  <c r="Z34805" i="1"/>
  <c r="AI34805" i="1" s="1"/>
  <c r="AM34804" i="1"/>
  <c r="AB34804" i="1"/>
  <c r="AA34804" i="1"/>
  <c r="Z34804" i="1"/>
  <c r="AJ34804" i="1" s="1"/>
  <c r="AM34803" i="1"/>
  <c r="AJ34803" i="1"/>
  <c r="AI34803" i="1"/>
  <c r="AH34803" i="1"/>
  <c r="AB34803" i="1"/>
  <c r="AA34803" i="1"/>
  <c r="Z34803" i="1"/>
  <c r="AM34802" i="1"/>
  <c r="AJ34802" i="1"/>
  <c r="AI34802" i="1"/>
  <c r="AH34802" i="1"/>
  <c r="AG34802" i="1"/>
  <c r="AF34802" i="1"/>
  <c r="AD34802" i="1"/>
  <c r="Z34802" i="1"/>
  <c r="AM34801" i="1"/>
  <c r="Z34801" i="1"/>
  <c r="AI34801" i="1" s="1"/>
  <c r="AM34800" i="1"/>
  <c r="AJ34800" i="1"/>
  <c r="AH34800" i="1"/>
  <c r="AG34800" i="1"/>
  <c r="AF34800" i="1"/>
  <c r="AE34800" i="1"/>
  <c r="AD34800" i="1"/>
  <c r="AA34800" i="1"/>
  <c r="Z34800" i="1"/>
  <c r="AC34800" i="1" s="1"/>
  <c r="AM34799" i="1"/>
  <c r="Z34799" i="1"/>
  <c r="AI34799" i="1" s="1"/>
  <c r="AM34798" i="1"/>
  <c r="AJ34798" i="1"/>
  <c r="AH34798" i="1"/>
  <c r="AG34798" i="1"/>
  <c r="AF34798" i="1"/>
  <c r="AE34798" i="1"/>
  <c r="AD34798" i="1"/>
  <c r="AB34798" i="1"/>
  <c r="AA34798" i="1"/>
  <c r="Z34798" i="1"/>
  <c r="AC34798" i="1" s="1"/>
  <c r="AM34797" i="1"/>
  <c r="AJ34797" i="1"/>
  <c r="AI34797" i="1"/>
  <c r="AG34797" i="1"/>
  <c r="AE34797" i="1"/>
  <c r="AD34797" i="1"/>
  <c r="AB34797" i="1"/>
  <c r="AA34797" i="1"/>
  <c r="Z34797" i="1"/>
  <c r="AM34796" i="1"/>
  <c r="Z34796" i="1"/>
  <c r="AJ34796" i="1" s="1"/>
  <c r="AM34795" i="1"/>
  <c r="AI34795" i="1"/>
  <c r="AH34795" i="1"/>
  <c r="AG34795" i="1"/>
  <c r="Z34795" i="1"/>
  <c r="AJ34795" i="1" s="1"/>
  <c r="AM34794" i="1"/>
  <c r="AI34794" i="1"/>
  <c r="AH34794" i="1"/>
  <c r="AG34794" i="1"/>
  <c r="AF34794" i="1"/>
  <c r="AD34794" i="1"/>
  <c r="AA34794" i="1"/>
  <c r="Z34794" i="1"/>
  <c r="AJ34794" i="1" s="1"/>
  <c r="AM34793" i="1"/>
  <c r="AI34793" i="1"/>
  <c r="AH34793" i="1"/>
  <c r="AE34793" i="1"/>
  <c r="AB34793" i="1"/>
  <c r="Z34793" i="1"/>
  <c r="AM34792" i="1"/>
  <c r="AJ34792" i="1"/>
  <c r="AH34792" i="1"/>
  <c r="AG34792" i="1"/>
  <c r="AF34792" i="1"/>
  <c r="AE34792" i="1"/>
  <c r="AD34792" i="1"/>
  <c r="AA34792" i="1"/>
  <c r="Z34792" i="1"/>
  <c r="AC34792" i="1" s="1"/>
  <c r="AM34791" i="1"/>
  <c r="Z34791" i="1"/>
  <c r="AI34791" i="1" s="1"/>
  <c r="AM34790" i="1"/>
  <c r="AJ34790" i="1"/>
  <c r="AH34790" i="1"/>
  <c r="AG34790" i="1"/>
  <c r="AF34790" i="1"/>
  <c r="AE34790" i="1"/>
  <c r="AD34790" i="1"/>
  <c r="AB34790" i="1"/>
  <c r="AA34790" i="1"/>
  <c r="Z34790" i="1"/>
  <c r="AC34790" i="1" s="1"/>
  <c r="AM34789" i="1"/>
  <c r="AI34789" i="1"/>
  <c r="AG34789" i="1"/>
  <c r="AE34789" i="1"/>
  <c r="AD34789" i="1"/>
  <c r="AB34789" i="1"/>
  <c r="AA34789" i="1"/>
  <c r="Z34789" i="1"/>
  <c r="AJ34789" i="1" s="1"/>
  <c r="AM34788" i="1"/>
  <c r="AJ34788" i="1"/>
  <c r="Z34788" i="1"/>
  <c r="AI34788" i="1" s="1"/>
  <c r="AM34787" i="1"/>
  <c r="AJ34787" i="1"/>
  <c r="AH34787" i="1"/>
  <c r="AG34787" i="1"/>
  <c r="AE34787" i="1"/>
  <c r="Z34787" i="1"/>
  <c r="AI34787" i="1" s="1"/>
  <c r="AM34786" i="1"/>
  <c r="AD34786" i="1"/>
  <c r="AA34786" i="1"/>
  <c r="Z34786" i="1"/>
  <c r="AJ34786" i="1" s="1"/>
  <c r="AM34785" i="1"/>
  <c r="AI34785" i="1"/>
  <c r="AH34785" i="1"/>
  <c r="AG34785" i="1"/>
  <c r="Z34785" i="1"/>
  <c r="AM34784" i="1"/>
  <c r="AJ34784" i="1"/>
  <c r="AH34784" i="1"/>
  <c r="AG34784" i="1"/>
  <c r="AF34784" i="1"/>
  <c r="AE34784" i="1"/>
  <c r="AD34784" i="1"/>
  <c r="AA34784" i="1"/>
  <c r="Z34784" i="1"/>
  <c r="AC34784" i="1" s="1"/>
  <c r="AM34783" i="1"/>
  <c r="AI34783" i="1"/>
  <c r="AG34783" i="1"/>
  <c r="AD34783" i="1"/>
  <c r="AB34783" i="1"/>
  <c r="Z34783" i="1"/>
  <c r="AM34782" i="1"/>
  <c r="AJ34782" i="1"/>
  <c r="AH34782" i="1"/>
  <c r="AG34782" i="1"/>
  <c r="AF34782" i="1"/>
  <c r="AE34782" i="1"/>
  <c r="AD34782" i="1"/>
  <c r="AB34782" i="1"/>
  <c r="AA34782" i="1"/>
  <c r="Z34782" i="1"/>
  <c r="AC34782" i="1" s="1"/>
  <c r="AM34781" i="1"/>
  <c r="AG34781" i="1"/>
  <c r="AF34781" i="1"/>
  <c r="AE34781" i="1"/>
  <c r="AD34781" i="1"/>
  <c r="AB34781" i="1"/>
  <c r="AA34781" i="1"/>
  <c r="Z34781" i="1"/>
  <c r="AI34781" i="1" s="1"/>
  <c r="AM34780" i="1"/>
  <c r="Z34780" i="1"/>
  <c r="AI34780" i="1" s="1"/>
  <c r="AM34779" i="1"/>
  <c r="AI34779" i="1"/>
  <c r="AH34779" i="1"/>
  <c r="AG34779" i="1"/>
  <c r="AB34779" i="1"/>
  <c r="AA34779" i="1"/>
  <c r="Z34779" i="1"/>
  <c r="AM34778" i="1"/>
  <c r="AG34778" i="1"/>
  <c r="AF34778" i="1"/>
  <c r="AD34778" i="1"/>
  <c r="Z34778" i="1"/>
  <c r="AI34778" i="1" s="1"/>
  <c r="AM34777" i="1"/>
  <c r="AH34777" i="1"/>
  <c r="AG34777" i="1"/>
  <c r="AF34777" i="1"/>
  <c r="AE34777" i="1"/>
  <c r="AB34777" i="1"/>
  <c r="AA34777" i="1"/>
  <c r="Z34777" i="1"/>
  <c r="AI34777" i="1" s="1"/>
  <c r="AM34776" i="1"/>
  <c r="Z34776" i="1"/>
  <c r="AI34776" i="1" s="1"/>
  <c r="AM34775" i="1"/>
  <c r="AH34775" i="1"/>
  <c r="AG34775" i="1"/>
  <c r="AF34775" i="1"/>
  <c r="AB34775" i="1"/>
  <c r="Z34775" i="1"/>
  <c r="AI34775" i="1" s="1"/>
  <c r="AM34774" i="1"/>
  <c r="AJ34774" i="1"/>
  <c r="AH34774" i="1"/>
  <c r="AG34774" i="1"/>
  <c r="AF34774" i="1"/>
  <c r="AE34774" i="1"/>
  <c r="AD34774" i="1"/>
  <c r="AB34774" i="1"/>
  <c r="AA34774" i="1"/>
  <c r="Z34774" i="1"/>
  <c r="AC34774" i="1" s="1"/>
  <c r="AM34773" i="1"/>
  <c r="AB34773" i="1"/>
  <c r="AA34773" i="1"/>
  <c r="Z34773" i="1"/>
  <c r="AI34773" i="1" s="1"/>
  <c r="AM34772" i="1"/>
  <c r="Z34772" i="1"/>
  <c r="AC34772" i="1" s="1"/>
  <c r="AM34771" i="1"/>
  <c r="AH34771" i="1"/>
  <c r="Z34771" i="1"/>
  <c r="AC34771" i="1" s="1"/>
  <c r="AM34770" i="1"/>
  <c r="AJ34770" i="1"/>
  <c r="AH34770" i="1"/>
  <c r="AG34770" i="1"/>
  <c r="AF34770" i="1"/>
  <c r="AB34770" i="1"/>
  <c r="AA34770" i="1"/>
  <c r="Z34770" i="1"/>
  <c r="AC34770" i="1" s="1"/>
  <c r="AM34769" i="1"/>
  <c r="AG34769" i="1"/>
  <c r="AF34769" i="1"/>
  <c r="AE34769" i="1"/>
  <c r="Z34769" i="1"/>
  <c r="AC34769" i="1" s="1"/>
  <c r="AM34768" i="1"/>
  <c r="AH34768" i="1"/>
  <c r="AF34768" i="1"/>
  <c r="AE34768" i="1"/>
  <c r="AD34768" i="1"/>
  <c r="Z34768" i="1"/>
  <c r="AC34768" i="1" s="1"/>
  <c r="AM34767" i="1"/>
  <c r="AJ34767" i="1"/>
  <c r="AH34767" i="1"/>
  <c r="AG34767" i="1"/>
  <c r="AF34767" i="1"/>
  <c r="AE34767" i="1"/>
  <c r="AD34767" i="1"/>
  <c r="AB34767" i="1"/>
  <c r="AA34767" i="1"/>
  <c r="Z34767" i="1"/>
  <c r="AC34767" i="1" s="1"/>
  <c r="AM34766" i="1"/>
  <c r="AJ34766" i="1"/>
  <c r="AG34766" i="1"/>
  <c r="AF34766" i="1"/>
  <c r="AE34766" i="1"/>
  <c r="AD34766" i="1"/>
  <c r="AB34766" i="1"/>
  <c r="AA34766" i="1"/>
  <c r="Z34766" i="1"/>
  <c r="AC34766" i="1" s="1"/>
  <c r="AM34765" i="1"/>
  <c r="AJ34765" i="1"/>
  <c r="AB34765" i="1"/>
  <c r="AA34765" i="1"/>
  <c r="Z34765" i="1"/>
  <c r="AC34765" i="1" s="1"/>
  <c r="AM34764" i="1"/>
  <c r="Z34764" i="1"/>
  <c r="AC34764" i="1" s="1"/>
  <c r="AM34763" i="1"/>
  <c r="AH34763" i="1"/>
  <c r="Z34763" i="1"/>
  <c r="AC34763" i="1" s="1"/>
  <c r="AM34762" i="1"/>
  <c r="AJ34762" i="1"/>
  <c r="AH34762" i="1"/>
  <c r="AG34762" i="1"/>
  <c r="AF34762" i="1"/>
  <c r="AB34762" i="1"/>
  <c r="AA34762" i="1"/>
  <c r="Z34762" i="1"/>
  <c r="AC34762" i="1" s="1"/>
  <c r="AM34761" i="1"/>
  <c r="AG34761" i="1"/>
  <c r="AF34761" i="1"/>
  <c r="AE34761" i="1"/>
  <c r="Z34761" i="1"/>
  <c r="AC34761" i="1" s="1"/>
  <c r="AM34760" i="1"/>
  <c r="AH34760" i="1"/>
  <c r="AF34760" i="1"/>
  <c r="AE34760" i="1"/>
  <c r="AD34760" i="1"/>
  <c r="Z34760" i="1"/>
  <c r="AC34760" i="1" s="1"/>
  <c r="AM34759" i="1"/>
  <c r="AJ34759" i="1"/>
  <c r="AH34759" i="1"/>
  <c r="AG34759" i="1"/>
  <c r="AF34759" i="1"/>
  <c r="AE34759" i="1"/>
  <c r="AD34759" i="1"/>
  <c r="AB34759" i="1"/>
  <c r="AA34759" i="1"/>
  <c r="Z34759" i="1"/>
  <c r="AC34759" i="1" s="1"/>
  <c r="AM34758" i="1"/>
  <c r="AJ34758" i="1"/>
  <c r="AG34758" i="1"/>
  <c r="AF34758" i="1"/>
  <c r="AE34758" i="1"/>
  <c r="AD34758" i="1"/>
  <c r="AB34758" i="1"/>
  <c r="AA34758" i="1"/>
  <c r="Z34758" i="1"/>
  <c r="AC34758" i="1" s="1"/>
  <c r="AM34757" i="1"/>
  <c r="AJ34757" i="1"/>
  <c r="AB34757" i="1"/>
  <c r="AA34757" i="1"/>
  <c r="Z34757" i="1"/>
  <c r="AC34757" i="1" s="1"/>
  <c r="AM34756" i="1"/>
  <c r="Z34756" i="1"/>
  <c r="AC34756" i="1" s="1"/>
  <c r="AM34755" i="1"/>
  <c r="AH34755" i="1"/>
  <c r="Z34755" i="1"/>
  <c r="AC34755" i="1" s="1"/>
  <c r="AM34754" i="1"/>
  <c r="AJ34754" i="1"/>
  <c r="AH34754" i="1"/>
  <c r="AG34754" i="1"/>
  <c r="AF34754" i="1"/>
  <c r="AB34754" i="1"/>
  <c r="AA34754" i="1"/>
  <c r="Z34754" i="1"/>
  <c r="AC34754" i="1" s="1"/>
  <c r="AM34753" i="1"/>
  <c r="AG34753" i="1"/>
  <c r="AF34753" i="1"/>
  <c r="AE34753" i="1"/>
  <c r="Z34753" i="1"/>
  <c r="AC34753" i="1" s="1"/>
  <c r="AM34752" i="1"/>
  <c r="AH34752" i="1"/>
  <c r="AF34752" i="1"/>
  <c r="AE34752" i="1"/>
  <c r="AD34752" i="1"/>
  <c r="Z34752" i="1"/>
  <c r="AC34752" i="1" s="1"/>
  <c r="AM34751" i="1"/>
  <c r="AJ34751" i="1"/>
  <c r="AH34751" i="1"/>
  <c r="AG34751" i="1"/>
  <c r="AF34751" i="1"/>
  <c r="AE34751" i="1"/>
  <c r="AD34751" i="1"/>
  <c r="AB34751" i="1"/>
  <c r="AA34751" i="1"/>
  <c r="Z34751" i="1"/>
  <c r="AC34751" i="1" s="1"/>
  <c r="AM34750" i="1"/>
  <c r="AJ34750" i="1"/>
  <c r="AG34750" i="1"/>
  <c r="AF34750" i="1"/>
  <c r="AE34750" i="1"/>
  <c r="AD34750" i="1"/>
  <c r="AB34750" i="1"/>
  <c r="AA34750" i="1"/>
  <c r="Z34750" i="1"/>
  <c r="AC34750" i="1" s="1"/>
  <c r="AM34749" i="1"/>
  <c r="AJ34749" i="1"/>
  <c r="AB34749" i="1"/>
  <c r="AA34749" i="1"/>
  <c r="Z34749" i="1"/>
  <c r="AC34749" i="1" s="1"/>
  <c r="AM34748" i="1"/>
  <c r="Z34748" i="1"/>
  <c r="AC34748" i="1" s="1"/>
  <c r="AM34747" i="1"/>
  <c r="AH34747" i="1"/>
  <c r="Z34747" i="1"/>
  <c r="AC34747" i="1" s="1"/>
  <c r="AM34746" i="1"/>
  <c r="AJ34746" i="1"/>
  <c r="AH34746" i="1"/>
  <c r="AG34746" i="1"/>
  <c r="AF34746" i="1"/>
  <c r="AB34746" i="1"/>
  <c r="AA34746" i="1"/>
  <c r="Z34746" i="1"/>
  <c r="AC34746" i="1" s="1"/>
  <c r="AM34745" i="1"/>
  <c r="AG34745" i="1"/>
  <c r="AF34745" i="1"/>
  <c r="AE34745" i="1"/>
  <c r="Z34745" i="1"/>
  <c r="AC34745" i="1" s="1"/>
  <c r="AM34744" i="1"/>
  <c r="AH34744" i="1"/>
  <c r="AF34744" i="1"/>
  <c r="AE34744" i="1"/>
  <c r="AD34744" i="1"/>
  <c r="Z34744" i="1"/>
  <c r="AC34744" i="1" s="1"/>
  <c r="AM34743" i="1"/>
  <c r="AJ34743" i="1"/>
  <c r="AH34743" i="1"/>
  <c r="AG34743" i="1"/>
  <c r="AF34743" i="1"/>
  <c r="AE34743" i="1"/>
  <c r="AD34743" i="1"/>
  <c r="AB34743" i="1"/>
  <c r="AA34743" i="1"/>
  <c r="Z34743" i="1"/>
  <c r="AC34743" i="1" s="1"/>
  <c r="AM34742" i="1"/>
  <c r="AJ34742" i="1"/>
  <c r="AG34742" i="1"/>
  <c r="AF34742" i="1"/>
  <c r="AE34742" i="1"/>
  <c r="AD34742" i="1"/>
  <c r="AB34742" i="1"/>
  <c r="AA34742" i="1"/>
  <c r="Z34742" i="1"/>
  <c r="AC34742" i="1" s="1"/>
  <c r="AM34741" i="1"/>
  <c r="AJ34741" i="1"/>
  <c r="AB34741" i="1"/>
  <c r="AA34741" i="1"/>
  <c r="Z34741" i="1"/>
  <c r="AC34741" i="1" s="1"/>
  <c r="AM34740" i="1"/>
  <c r="Z34740" i="1"/>
  <c r="AC34740" i="1" s="1"/>
  <c r="AM34739" i="1"/>
  <c r="AH34739" i="1"/>
  <c r="Z34739" i="1"/>
  <c r="AC34739" i="1" s="1"/>
  <c r="AM34738" i="1"/>
  <c r="AJ34738" i="1"/>
  <c r="AH34738" i="1"/>
  <c r="AG34738" i="1"/>
  <c r="AF34738" i="1"/>
  <c r="AB34738" i="1"/>
  <c r="AA34738" i="1"/>
  <c r="Z34738" i="1"/>
  <c r="AC34738" i="1" s="1"/>
  <c r="AM34737" i="1"/>
  <c r="AG34737" i="1"/>
  <c r="AF34737" i="1"/>
  <c r="AE34737" i="1"/>
  <c r="Z34737" i="1"/>
  <c r="AC34737" i="1" s="1"/>
  <c r="AM34736" i="1"/>
  <c r="AH34736" i="1"/>
  <c r="AF34736" i="1"/>
  <c r="AE34736" i="1"/>
  <c r="AD34736" i="1"/>
  <c r="Z34736" i="1"/>
  <c r="AC34736" i="1" s="1"/>
  <c r="AM34735" i="1"/>
  <c r="AJ34735" i="1"/>
  <c r="AH34735" i="1"/>
  <c r="AG34735" i="1"/>
  <c r="AF34735" i="1"/>
  <c r="AE34735" i="1"/>
  <c r="AD34735" i="1"/>
  <c r="AB34735" i="1"/>
  <c r="AA34735" i="1"/>
  <c r="Z34735" i="1"/>
  <c r="AC34735" i="1" s="1"/>
  <c r="AM34734" i="1"/>
  <c r="AJ34734" i="1"/>
  <c r="AG34734" i="1"/>
  <c r="AF34734" i="1"/>
  <c r="AE34734" i="1"/>
  <c r="AD34734" i="1"/>
  <c r="AB34734" i="1"/>
  <c r="AA34734" i="1"/>
  <c r="Z34734" i="1"/>
  <c r="AC34734" i="1" s="1"/>
  <c r="AM34733" i="1"/>
  <c r="AJ34733" i="1"/>
  <c r="AB34733" i="1"/>
  <c r="AA34733" i="1"/>
  <c r="Z34733" i="1"/>
  <c r="AC34733" i="1" s="1"/>
  <c r="AM34732" i="1"/>
  <c r="Z34732" i="1"/>
  <c r="AC34732" i="1" s="1"/>
  <c r="AM34731" i="1"/>
  <c r="AH34731" i="1"/>
  <c r="Z34731" i="1"/>
  <c r="AC34731" i="1" s="1"/>
  <c r="AM34730" i="1"/>
  <c r="AJ34730" i="1"/>
  <c r="AH34730" i="1"/>
  <c r="AG34730" i="1"/>
  <c r="AF34730" i="1"/>
  <c r="AB34730" i="1"/>
  <c r="AA34730" i="1"/>
  <c r="Z34730" i="1"/>
  <c r="AC34730" i="1" s="1"/>
  <c r="AM34729" i="1"/>
  <c r="AG34729" i="1"/>
  <c r="AF34729" i="1"/>
  <c r="AE34729" i="1"/>
  <c r="Z34729" i="1"/>
  <c r="AC34729" i="1" s="1"/>
  <c r="AM34728" i="1"/>
  <c r="AH34728" i="1"/>
  <c r="AF34728" i="1"/>
  <c r="AE34728" i="1"/>
  <c r="AD34728" i="1"/>
  <c r="Z34728" i="1"/>
  <c r="AC34728" i="1" s="1"/>
  <c r="AM34727" i="1"/>
  <c r="AJ34727" i="1"/>
  <c r="AH34727" i="1"/>
  <c r="AG34727" i="1"/>
  <c r="AF34727" i="1"/>
  <c r="AE34727" i="1"/>
  <c r="AD34727" i="1"/>
  <c r="AB34727" i="1"/>
  <c r="AA34727" i="1"/>
  <c r="Z34727" i="1"/>
  <c r="AC34727" i="1" s="1"/>
  <c r="AM34726" i="1"/>
  <c r="AJ34726" i="1"/>
  <c r="AG34726" i="1"/>
  <c r="AF34726" i="1"/>
  <c r="AE34726" i="1"/>
  <c r="AD34726" i="1"/>
  <c r="AB34726" i="1"/>
  <c r="AA34726" i="1"/>
  <c r="Z34726" i="1"/>
  <c r="AC34726" i="1" s="1"/>
  <c r="AM34725" i="1"/>
  <c r="AJ34725" i="1"/>
  <c r="AB34725" i="1"/>
  <c r="AA34725" i="1"/>
  <c r="Z34725" i="1"/>
  <c r="AC34725" i="1" s="1"/>
  <c r="AM34724" i="1"/>
  <c r="Z34724" i="1"/>
  <c r="AC34724" i="1" s="1"/>
  <c r="AM34723" i="1"/>
  <c r="AH34723" i="1"/>
  <c r="Z34723" i="1"/>
  <c r="AC34723" i="1" s="1"/>
  <c r="AM34722" i="1"/>
  <c r="AJ34722" i="1"/>
  <c r="AH34722" i="1"/>
  <c r="AG34722" i="1"/>
  <c r="AF34722" i="1"/>
  <c r="AB34722" i="1"/>
  <c r="AA34722" i="1"/>
  <c r="Z34722" i="1"/>
  <c r="AC34722" i="1" s="1"/>
  <c r="AM34721" i="1"/>
  <c r="AG34721" i="1"/>
  <c r="AF34721" i="1"/>
  <c r="AE34721" i="1"/>
  <c r="Z34721" i="1"/>
  <c r="AC34721" i="1" s="1"/>
  <c r="AM34720" i="1"/>
  <c r="AH34720" i="1"/>
  <c r="AF34720" i="1"/>
  <c r="AE34720" i="1"/>
  <c r="AD34720" i="1"/>
  <c r="Z34720" i="1"/>
  <c r="AC34720" i="1" s="1"/>
  <c r="AM34719" i="1"/>
  <c r="AJ34719" i="1"/>
  <c r="AH34719" i="1"/>
  <c r="AG34719" i="1"/>
  <c r="AF34719" i="1"/>
  <c r="AE34719" i="1"/>
  <c r="AD34719" i="1"/>
  <c r="AB34719" i="1"/>
  <c r="AA34719" i="1"/>
  <c r="Z34719" i="1"/>
  <c r="AC34719" i="1" s="1"/>
  <c r="AM34718" i="1"/>
  <c r="AJ34718" i="1"/>
  <c r="AG34718" i="1"/>
  <c r="AF34718" i="1"/>
  <c r="AE34718" i="1"/>
  <c r="AD34718" i="1"/>
  <c r="AB34718" i="1"/>
  <c r="AA34718" i="1"/>
  <c r="Z34718" i="1"/>
  <c r="AC34718" i="1" s="1"/>
  <c r="AM34717" i="1"/>
  <c r="AJ34717" i="1"/>
  <c r="AB34717" i="1"/>
  <c r="AA34717" i="1"/>
  <c r="Z34717" i="1"/>
  <c r="AC34717" i="1" s="1"/>
  <c r="AM34716" i="1"/>
  <c r="Z34716" i="1"/>
  <c r="AC34716" i="1" s="1"/>
  <c r="AM34715" i="1"/>
  <c r="AH34715" i="1"/>
  <c r="Z34715" i="1"/>
  <c r="AC34715" i="1" s="1"/>
  <c r="AM34714" i="1"/>
  <c r="AJ34714" i="1"/>
  <c r="AH34714" i="1"/>
  <c r="AG34714" i="1"/>
  <c r="AF34714" i="1"/>
  <c r="AB34714" i="1"/>
  <c r="AA34714" i="1"/>
  <c r="Z34714" i="1"/>
  <c r="AC34714" i="1" s="1"/>
  <c r="AM34713" i="1"/>
  <c r="AG34713" i="1"/>
  <c r="AF34713" i="1"/>
  <c r="AE34713" i="1"/>
  <c r="Z34713" i="1"/>
  <c r="AC34713" i="1" s="1"/>
  <c r="AM34712" i="1"/>
  <c r="AH34712" i="1"/>
  <c r="AF34712" i="1"/>
  <c r="AE34712" i="1"/>
  <c r="AD34712" i="1"/>
  <c r="Z34712" i="1"/>
  <c r="AC34712" i="1" s="1"/>
  <c r="AM34711" i="1"/>
  <c r="AJ34711" i="1"/>
  <c r="AH34711" i="1"/>
  <c r="AG34711" i="1"/>
  <c r="AF34711" i="1"/>
  <c r="AE34711" i="1"/>
  <c r="AD34711" i="1"/>
  <c r="AB34711" i="1"/>
  <c r="AA34711" i="1"/>
  <c r="Z34711" i="1"/>
  <c r="AC34711" i="1" s="1"/>
  <c r="AM34710" i="1"/>
  <c r="AJ34710" i="1"/>
  <c r="AG34710" i="1"/>
  <c r="AF34710" i="1"/>
  <c r="AE34710" i="1"/>
  <c r="AD34710" i="1"/>
  <c r="AB34710" i="1"/>
  <c r="AA34710" i="1"/>
  <c r="Z34710" i="1"/>
  <c r="AC34710" i="1" s="1"/>
  <c r="AM34709" i="1"/>
  <c r="AJ34709" i="1"/>
  <c r="AB34709" i="1"/>
  <c r="AA34709" i="1"/>
  <c r="Z34709" i="1"/>
  <c r="AC34709" i="1" s="1"/>
  <c r="AM34708" i="1"/>
  <c r="Z34708" i="1"/>
  <c r="AC34708" i="1" s="1"/>
  <c r="AM34707" i="1"/>
  <c r="AH34707" i="1"/>
  <c r="Z34707" i="1"/>
  <c r="AC34707" i="1" s="1"/>
  <c r="AM34706" i="1"/>
  <c r="AJ34706" i="1"/>
  <c r="AH34706" i="1"/>
  <c r="AG34706" i="1"/>
  <c r="AF34706" i="1"/>
  <c r="AB34706" i="1"/>
  <c r="AA34706" i="1"/>
  <c r="Z34706" i="1"/>
  <c r="AC34706" i="1" s="1"/>
  <c r="AM34705" i="1"/>
  <c r="AG34705" i="1"/>
  <c r="AF34705" i="1"/>
  <c r="AE34705" i="1"/>
  <c r="Z34705" i="1"/>
  <c r="AC34705" i="1" s="1"/>
  <c r="AM34704" i="1"/>
  <c r="AH34704" i="1"/>
  <c r="AF34704" i="1"/>
  <c r="AE34704" i="1"/>
  <c r="AD34704" i="1"/>
  <c r="Z34704" i="1"/>
  <c r="AC34704" i="1" s="1"/>
  <c r="AM34703" i="1"/>
  <c r="AJ34703" i="1"/>
  <c r="AH34703" i="1"/>
  <c r="AG34703" i="1"/>
  <c r="AF34703" i="1"/>
  <c r="AE34703" i="1"/>
  <c r="AD34703" i="1"/>
  <c r="AB34703" i="1"/>
  <c r="AA34703" i="1"/>
  <c r="Z34703" i="1"/>
  <c r="AC34703" i="1" s="1"/>
  <c r="AM34702" i="1"/>
  <c r="AJ34702" i="1"/>
  <c r="AG34702" i="1"/>
  <c r="AF34702" i="1"/>
  <c r="AE34702" i="1"/>
  <c r="AD34702" i="1"/>
  <c r="AB34702" i="1"/>
  <c r="AA34702" i="1"/>
  <c r="Z34702" i="1"/>
  <c r="AC34702" i="1" s="1"/>
  <c r="AM34701" i="1"/>
  <c r="AJ34701" i="1"/>
  <c r="AB34701" i="1"/>
  <c r="AA34701" i="1"/>
  <c r="Z34701" i="1"/>
  <c r="AC34701" i="1" s="1"/>
  <c r="AM34700" i="1"/>
  <c r="Z34700" i="1"/>
  <c r="AC34700" i="1" s="1"/>
  <c r="AM34699" i="1"/>
  <c r="AH34699" i="1"/>
  <c r="Z34699" i="1"/>
  <c r="AC34699" i="1" s="1"/>
  <c r="AM34698" i="1"/>
  <c r="AJ34698" i="1"/>
  <c r="AH34698" i="1"/>
  <c r="AG34698" i="1"/>
  <c r="AF34698" i="1"/>
  <c r="AB34698" i="1"/>
  <c r="AA34698" i="1"/>
  <c r="Z34698" i="1"/>
  <c r="AC34698" i="1" s="1"/>
  <c r="AM34697" i="1"/>
  <c r="AG34697" i="1"/>
  <c r="AF34697" i="1"/>
  <c r="AE34697" i="1"/>
  <c r="Z34697" i="1"/>
  <c r="AC34697" i="1" s="1"/>
  <c r="AM34696" i="1"/>
  <c r="AH34696" i="1"/>
  <c r="AF34696" i="1"/>
  <c r="AE34696" i="1"/>
  <c r="AD34696" i="1"/>
  <c r="Z34696" i="1"/>
  <c r="AC34696" i="1" s="1"/>
  <c r="AM34695" i="1"/>
  <c r="AJ34695" i="1"/>
  <c r="AH34695" i="1"/>
  <c r="AG34695" i="1"/>
  <c r="AF34695" i="1"/>
  <c r="AE34695" i="1"/>
  <c r="AD34695" i="1"/>
  <c r="AB34695" i="1"/>
  <c r="AA34695" i="1"/>
  <c r="Z34695" i="1"/>
  <c r="AC34695" i="1" s="1"/>
  <c r="AM34694" i="1"/>
  <c r="AJ34694" i="1"/>
  <c r="AG34694" i="1"/>
  <c r="AF34694" i="1"/>
  <c r="AE34694" i="1"/>
  <c r="AD34694" i="1"/>
  <c r="AB34694" i="1"/>
  <c r="AA34694" i="1"/>
  <c r="Z34694" i="1"/>
  <c r="AC34694" i="1" s="1"/>
  <c r="AM34693" i="1"/>
  <c r="AJ34693" i="1"/>
  <c r="AB34693" i="1"/>
  <c r="AA34693" i="1"/>
  <c r="Z34693" i="1"/>
  <c r="AC34693" i="1" s="1"/>
  <c r="AM34692" i="1"/>
  <c r="Z34692" i="1"/>
  <c r="AC34692" i="1" s="1"/>
  <c r="AM34691" i="1"/>
  <c r="AH34691" i="1"/>
  <c r="Z34691" i="1"/>
  <c r="AC34691" i="1" s="1"/>
  <c r="AM34690" i="1"/>
  <c r="AJ34690" i="1"/>
  <c r="AH34690" i="1"/>
  <c r="AG34690" i="1"/>
  <c r="AF34690" i="1"/>
  <c r="AB34690" i="1"/>
  <c r="AA34690" i="1"/>
  <c r="Z34690" i="1"/>
  <c r="AC34690" i="1" s="1"/>
  <c r="AM34689" i="1"/>
  <c r="AG34689" i="1"/>
  <c r="AF34689" i="1"/>
  <c r="AE34689" i="1"/>
  <c r="Z34689" i="1"/>
  <c r="AC34689" i="1" s="1"/>
  <c r="AM34688" i="1"/>
  <c r="AH34688" i="1"/>
  <c r="AF34688" i="1"/>
  <c r="AE34688" i="1"/>
  <c r="AD34688" i="1"/>
  <c r="Z34688" i="1"/>
  <c r="AC34688" i="1" s="1"/>
  <c r="AM34687" i="1"/>
  <c r="AJ34687" i="1"/>
  <c r="AH34687" i="1"/>
  <c r="AG34687" i="1"/>
  <c r="AF34687" i="1"/>
  <c r="AE34687" i="1"/>
  <c r="AD34687" i="1"/>
  <c r="AB34687" i="1"/>
  <c r="AA34687" i="1"/>
  <c r="Z34687" i="1"/>
  <c r="AC34687" i="1" s="1"/>
  <c r="AM34686" i="1"/>
  <c r="AJ34686" i="1"/>
  <c r="AG34686" i="1"/>
  <c r="AF34686" i="1"/>
  <c r="AE34686" i="1"/>
  <c r="AD34686" i="1"/>
  <c r="AB34686" i="1"/>
  <c r="AA34686" i="1"/>
  <c r="Z34686" i="1"/>
  <c r="AC34686" i="1" s="1"/>
  <c r="AM34685" i="1"/>
  <c r="AJ34685" i="1"/>
  <c r="AB34685" i="1"/>
  <c r="AA34685" i="1"/>
  <c r="Z34685" i="1"/>
  <c r="AC34685" i="1" s="1"/>
  <c r="AM34684" i="1"/>
  <c r="Z34684" i="1"/>
  <c r="AC34684" i="1" s="1"/>
  <c r="AM34683" i="1"/>
  <c r="AH34683" i="1"/>
  <c r="Z34683" i="1"/>
  <c r="AC34683" i="1" s="1"/>
  <c r="AM34682" i="1"/>
  <c r="AJ34682" i="1"/>
  <c r="AH34682" i="1"/>
  <c r="AG34682" i="1"/>
  <c r="AF34682" i="1"/>
  <c r="AB34682" i="1"/>
  <c r="AA34682" i="1"/>
  <c r="Z34682" i="1"/>
  <c r="AC34682" i="1" s="1"/>
  <c r="AM34681" i="1"/>
  <c r="AG34681" i="1"/>
  <c r="AF34681" i="1"/>
  <c r="AE34681" i="1"/>
  <c r="Z34681" i="1"/>
  <c r="AC34681" i="1" s="1"/>
  <c r="AM34680" i="1"/>
  <c r="AH34680" i="1"/>
  <c r="AF34680" i="1"/>
  <c r="AE34680" i="1"/>
  <c r="AD34680" i="1"/>
  <c r="Z34680" i="1"/>
  <c r="AC34680" i="1" s="1"/>
  <c r="AM34679" i="1"/>
  <c r="AJ34679" i="1"/>
  <c r="AH34679" i="1"/>
  <c r="AG34679" i="1"/>
  <c r="AF34679" i="1"/>
  <c r="AE34679" i="1"/>
  <c r="AD34679" i="1"/>
  <c r="AB34679" i="1"/>
  <c r="AA34679" i="1"/>
  <c r="Z34679" i="1"/>
  <c r="AC34679" i="1" s="1"/>
  <c r="AM34678" i="1"/>
  <c r="AJ34678" i="1"/>
  <c r="AG34678" i="1"/>
  <c r="AF34678" i="1"/>
  <c r="AE34678" i="1"/>
  <c r="AD34678" i="1"/>
  <c r="AB34678" i="1"/>
  <c r="AA34678" i="1"/>
  <c r="Z34678" i="1"/>
  <c r="AC34678" i="1" s="1"/>
  <c r="AM34677" i="1"/>
  <c r="AJ34677" i="1"/>
  <c r="AB34677" i="1"/>
  <c r="AA34677" i="1"/>
  <c r="Z34677" i="1"/>
  <c r="AC34677" i="1" s="1"/>
  <c r="AM34676" i="1"/>
  <c r="Z34676" i="1"/>
  <c r="AC34676" i="1" s="1"/>
  <c r="AM34675" i="1"/>
  <c r="AH34675" i="1"/>
  <c r="Z34675" i="1"/>
  <c r="AC34675" i="1" s="1"/>
  <c r="AM34674" i="1"/>
  <c r="AJ34674" i="1"/>
  <c r="AH34674" i="1"/>
  <c r="AG34674" i="1"/>
  <c r="AF34674" i="1"/>
  <c r="AB34674" i="1"/>
  <c r="AA34674" i="1"/>
  <c r="Z34674" i="1"/>
  <c r="AC34674" i="1" s="1"/>
  <c r="AM34673" i="1"/>
  <c r="AG34673" i="1"/>
  <c r="AF34673" i="1"/>
  <c r="AE34673" i="1"/>
  <c r="Z34673" i="1"/>
  <c r="AC34673" i="1" s="1"/>
  <c r="AM34672" i="1"/>
  <c r="AH34672" i="1"/>
  <c r="AF34672" i="1"/>
  <c r="AE34672" i="1"/>
  <c r="AD34672" i="1"/>
  <c r="Z34672" i="1"/>
  <c r="AC34672" i="1" s="1"/>
  <c r="AM34671" i="1"/>
  <c r="AJ34671" i="1"/>
  <c r="AH34671" i="1"/>
  <c r="AG34671" i="1"/>
  <c r="AF34671" i="1"/>
  <c r="AE34671" i="1"/>
  <c r="AD34671" i="1"/>
  <c r="AB34671" i="1"/>
  <c r="AA34671" i="1"/>
  <c r="Z34671" i="1"/>
  <c r="AC34671" i="1" s="1"/>
  <c r="AM34670" i="1"/>
  <c r="AJ34670" i="1"/>
  <c r="AG34670" i="1"/>
  <c r="AF34670" i="1"/>
  <c r="AE34670" i="1"/>
  <c r="AD34670" i="1"/>
  <c r="AB34670" i="1"/>
  <c r="AA34670" i="1"/>
  <c r="Z34670" i="1"/>
  <c r="AC34670" i="1" s="1"/>
  <c r="AM34669" i="1"/>
  <c r="AJ34669" i="1"/>
  <c r="AB34669" i="1"/>
  <c r="AA34669" i="1"/>
  <c r="Z34669" i="1"/>
  <c r="AC34669" i="1" s="1"/>
  <c r="AM34668" i="1"/>
  <c r="Z34668" i="1"/>
  <c r="AC34668" i="1" s="1"/>
  <c r="AM34667" i="1"/>
  <c r="AH34667" i="1"/>
  <c r="Z34667" i="1"/>
  <c r="AC34667" i="1" s="1"/>
  <c r="AM34666" i="1"/>
  <c r="AJ34666" i="1"/>
  <c r="AH34666" i="1"/>
  <c r="AG34666" i="1"/>
  <c r="AF34666" i="1"/>
  <c r="AB34666" i="1"/>
  <c r="AA34666" i="1"/>
  <c r="Z34666" i="1"/>
  <c r="AC34666" i="1" s="1"/>
  <c r="AM34665" i="1"/>
  <c r="AG34665" i="1"/>
  <c r="AF34665" i="1"/>
  <c r="AE34665" i="1"/>
  <c r="Z34665" i="1"/>
  <c r="AC34665" i="1" s="1"/>
  <c r="AM34664" i="1"/>
  <c r="AH34664" i="1"/>
  <c r="AF34664" i="1"/>
  <c r="AE34664" i="1"/>
  <c r="AD34664" i="1"/>
  <c r="Z34664" i="1"/>
  <c r="AC34664" i="1" s="1"/>
  <c r="AM34663" i="1"/>
  <c r="AJ34663" i="1"/>
  <c r="AH34663" i="1"/>
  <c r="AG34663" i="1"/>
  <c r="AF34663" i="1"/>
  <c r="AE34663" i="1"/>
  <c r="AD34663" i="1"/>
  <c r="AB34663" i="1"/>
  <c r="AA34663" i="1"/>
  <c r="Z34663" i="1"/>
  <c r="AC34663" i="1" s="1"/>
  <c r="AM34662" i="1"/>
  <c r="AJ34662" i="1"/>
  <c r="AG34662" i="1"/>
  <c r="AF34662" i="1"/>
  <c r="AE34662" i="1"/>
  <c r="AD34662" i="1"/>
  <c r="AB34662" i="1"/>
  <c r="AA34662" i="1"/>
  <c r="Z34662" i="1"/>
  <c r="AC34662" i="1" s="1"/>
  <c r="AM34661" i="1"/>
  <c r="AJ34661" i="1"/>
  <c r="AB34661" i="1"/>
  <c r="AA34661" i="1"/>
  <c r="Z34661" i="1"/>
  <c r="AC34661" i="1" s="1"/>
  <c r="AM34660" i="1"/>
  <c r="Z34660" i="1"/>
  <c r="AC34660" i="1" s="1"/>
  <c r="AM34659" i="1"/>
  <c r="AH34659" i="1"/>
  <c r="Z34659" i="1"/>
  <c r="AC34659" i="1" s="1"/>
  <c r="AM34658" i="1"/>
  <c r="AJ34658" i="1"/>
  <c r="AH34658" i="1"/>
  <c r="AG34658" i="1"/>
  <c r="AF34658" i="1"/>
  <c r="AB34658" i="1"/>
  <c r="AA34658" i="1"/>
  <c r="Z34658" i="1"/>
  <c r="AC34658" i="1" s="1"/>
  <c r="AM34657" i="1"/>
  <c r="AG34657" i="1"/>
  <c r="AF34657" i="1"/>
  <c r="AE34657" i="1"/>
  <c r="Z34657" i="1"/>
  <c r="AC34657" i="1" s="1"/>
  <c r="AM34656" i="1"/>
  <c r="AH34656" i="1"/>
  <c r="AF34656" i="1"/>
  <c r="AE34656" i="1"/>
  <c r="AD34656" i="1"/>
  <c r="Z34656" i="1"/>
  <c r="AC34656" i="1" s="1"/>
  <c r="AM34655" i="1"/>
  <c r="AJ34655" i="1"/>
  <c r="AH34655" i="1"/>
  <c r="AG34655" i="1"/>
  <c r="AF34655" i="1"/>
  <c r="AE34655" i="1"/>
  <c r="AD34655" i="1"/>
  <c r="AB34655" i="1"/>
  <c r="AA34655" i="1"/>
  <c r="Z34655" i="1"/>
  <c r="AC34655" i="1" s="1"/>
  <c r="AM34654" i="1"/>
  <c r="AJ34654" i="1"/>
  <c r="AG34654" i="1"/>
  <c r="AF34654" i="1"/>
  <c r="AE34654" i="1"/>
  <c r="AD34654" i="1"/>
  <c r="AB34654" i="1"/>
  <c r="AA34654" i="1"/>
  <c r="Z34654" i="1"/>
  <c r="AC34654" i="1" s="1"/>
  <c r="AM34653" i="1"/>
  <c r="AJ34653" i="1"/>
  <c r="AB34653" i="1"/>
  <c r="AA34653" i="1"/>
  <c r="Z34653" i="1"/>
  <c r="AC34653" i="1" s="1"/>
  <c r="AM34652" i="1"/>
  <c r="Z34652" i="1"/>
  <c r="AC34652" i="1" s="1"/>
  <c r="AM34651" i="1"/>
  <c r="AH34651" i="1"/>
  <c r="Z34651" i="1"/>
  <c r="AC34651" i="1" s="1"/>
  <c r="AM34650" i="1"/>
  <c r="AJ34650" i="1"/>
  <c r="AH34650" i="1"/>
  <c r="AG34650" i="1"/>
  <c r="AF34650" i="1"/>
  <c r="AB34650" i="1"/>
  <c r="AA34650" i="1"/>
  <c r="Z34650" i="1"/>
  <c r="AC34650" i="1" s="1"/>
  <c r="AM34649" i="1"/>
  <c r="AG34649" i="1"/>
  <c r="AF34649" i="1"/>
  <c r="AE34649" i="1"/>
  <c r="Z34649" i="1"/>
  <c r="AC34649" i="1" s="1"/>
  <c r="AM34648" i="1"/>
  <c r="AH34648" i="1"/>
  <c r="AF34648" i="1"/>
  <c r="AE34648" i="1"/>
  <c r="AD34648" i="1"/>
  <c r="Z34648" i="1"/>
  <c r="AC34648" i="1" s="1"/>
  <c r="AM34647" i="1"/>
  <c r="AJ34647" i="1"/>
  <c r="AH34647" i="1"/>
  <c r="AG34647" i="1"/>
  <c r="AF34647" i="1"/>
  <c r="AE34647" i="1"/>
  <c r="AD34647" i="1"/>
  <c r="AB34647" i="1"/>
  <c r="AA34647" i="1"/>
  <c r="Z34647" i="1"/>
  <c r="AC34647" i="1" s="1"/>
  <c r="AM34646" i="1"/>
  <c r="AJ34646" i="1"/>
  <c r="AG34646" i="1"/>
  <c r="AF34646" i="1"/>
  <c r="AE34646" i="1"/>
  <c r="AD34646" i="1"/>
  <c r="AB34646" i="1"/>
  <c r="AA34646" i="1"/>
  <c r="Z34646" i="1"/>
  <c r="AC34646" i="1" s="1"/>
  <c r="AM34645" i="1"/>
  <c r="AJ34645" i="1"/>
  <c r="AB34645" i="1"/>
  <c r="AA34645" i="1"/>
  <c r="Z34645" i="1"/>
  <c r="AC34645" i="1" s="1"/>
  <c r="AM34644" i="1"/>
  <c r="Z34644" i="1"/>
  <c r="AC34644" i="1" s="1"/>
  <c r="AM34643" i="1"/>
  <c r="AH34643" i="1"/>
  <c r="Z34643" i="1"/>
  <c r="AC34643" i="1" s="1"/>
  <c r="AM34642" i="1"/>
  <c r="AJ34642" i="1"/>
  <c r="AH34642" i="1"/>
  <c r="AG34642" i="1"/>
  <c r="AF34642" i="1"/>
  <c r="AB34642" i="1"/>
  <c r="AA34642" i="1"/>
  <c r="Z34642" i="1"/>
  <c r="AC34642" i="1" s="1"/>
  <c r="AM34641" i="1"/>
  <c r="AG34641" i="1"/>
  <c r="AF34641" i="1"/>
  <c r="AE34641" i="1"/>
  <c r="Z34641" i="1"/>
  <c r="AC34641" i="1" s="1"/>
  <c r="AM34640" i="1"/>
  <c r="AH34640" i="1"/>
  <c r="AF34640" i="1"/>
  <c r="AE34640" i="1"/>
  <c r="AD34640" i="1"/>
  <c r="Z34640" i="1"/>
  <c r="AC34640" i="1" s="1"/>
  <c r="AM34639" i="1"/>
  <c r="AJ34639" i="1"/>
  <c r="AH34639" i="1"/>
  <c r="AG34639" i="1"/>
  <c r="AF34639" i="1"/>
  <c r="AE34639" i="1"/>
  <c r="AD34639" i="1"/>
  <c r="AB34639" i="1"/>
  <c r="AA34639" i="1"/>
  <c r="Z34639" i="1"/>
  <c r="AC34639" i="1" s="1"/>
  <c r="AM34638" i="1"/>
  <c r="AJ34638" i="1"/>
  <c r="AG34638" i="1"/>
  <c r="AF34638" i="1"/>
  <c r="AE34638" i="1"/>
  <c r="AD34638" i="1"/>
  <c r="AB34638" i="1"/>
  <c r="AA34638" i="1"/>
  <c r="Z34638" i="1"/>
  <c r="AC34638" i="1" s="1"/>
  <c r="AM34637" i="1"/>
  <c r="AJ34637" i="1"/>
  <c r="AB34637" i="1"/>
  <c r="AA34637" i="1"/>
  <c r="Z34637" i="1"/>
  <c r="AC34637" i="1" s="1"/>
  <c r="AM34636" i="1"/>
  <c r="Z34636" i="1"/>
  <c r="AC34636" i="1" s="1"/>
  <c r="AM34635" i="1"/>
  <c r="AH34635" i="1"/>
  <c r="Z34635" i="1"/>
  <c r="AC34635" i="1" s="1"/>
  <c r="AM34634" i="1"/>
  <c r="AJ34634" i="1"/>
  <c r="AH34634" i="1"/>
  <c r="AG34634" i="1"/>
  <c r="AF34634" i="1"/>
  <c r="AB34634" i="1"/>
  <c r="AA34634" i="1"/>
  <c r="Z34634" i="1"/>
  <c r="AC34634" i="1" s="1"/>
  <c r="AM34633" i="1"/>
  <c r="AG34633" i="1"/>
  <c r="AF34633" i="1"/>
  <c r="AE34633" i="1"/>
  <c r="Z34633" i="1"/>
  <c r="AC34633" i="1" s="1"/>
  <c r="AM34632" i="1"/>
  <c r="AH34632" i="1"/>
  <c r="AF34632" i="1"/>
  <c r="AE34632" i="1"/>
  <c r="AD34632" i="1"/>
  <c r="Z34632" i="1"/>
  <c r="AC34632" i="1" s="1"/>
  <c r="AM34631" i="1"/>
  <c r="AJ34631" i="1"/>
  <c r="AH34631" i="1"/>
  <c r="AG34631" i="1"/>
  <c r="AF34631" i="1"/>
  <c r="AE34631" i="1"/>
  <c r="AD34631" i="1"/>
  <c r="AB34631" i="1"/>
  <c r="AA34631" i="1"/>
  <c r="Z34631" i="1"/>
  <c r="AC34631" i="1" s="1"/>
  <c r="AM34630" i="1"/>
  <c r="AJ34630" i="1"/>
  <c r="AG34630" i="1"/>
  <c r="AF34630" i="1"/>
  <c r="AE34630" i="1"/>
  <c r="AD34630" i="1"/>
  <c r="AB34630" i="1"/>
  <c r="AA34630" i="1"/>
  <c r="Z34630" i="1"/>
  <c r="AC34630" i="1" s="1"/>
  <c r="AM34629" i="1"/>
  <c r="AJ34629" i="1"/>
  <c r="AB34629" i="1"/>
  <c r="AA34629" i="1"/>
  <c r="Z34629" i="1"/>
  <c r="AC34629" i="1" s="1"/>
  <c r="AM34628" i="1"/>
  <c r="Z34628" i="1"/>
  <c r="AC34628" i="1" s="1"/>
  <c r="AM34627" i="1"/>
  <c r="AH34627" i="1"/>
  <c r="Z34627" i="1"/>
  <c r="AC34627" i="1" s="1"/>
  <c r="AM34626" i="1"/>
  <c r="AJ34626" i="1"/>
  <c r="AH34626" i="1"/>
  <c r="AG34626" i="1"/>
  <c r="AF34626" i="1"/>
  <c r="AB34626" i="1"/>
  <c r="AA34626" i="1"/>
  <c r="Z34626" i="1"/>
  <c r="AC34626" i="1" s="1"/>
  <c r="AM34625" i="1"/>
  <c r="AG34625" i="1"/>
  <c r="AF34625" i="1"/>
  <c r="AE34625" i="1"/>
  <c r="Z34625" i="1"/>
  <c r="AC34625" i="1" s="1"/>
  <c r="AM34624" i="1"/>
  <c r="AH34624" i="1"/>
  <c r="AF34624" i="1"/>
  <c r="AE34624" i="1"/>
  <c r="AD34624" i="1"/>
  <c r="Z34624" i="1"/>
  <c r="AC34624" i="1" s="1"/>
  <c r="AM34623" i="1"/>
  <c r="AJ34623" i="1"/>
  <c r="AH34623" i="1"/>
  <c r="AG34623" i="1"/>
  <c r="AF34623" i="1"/>
  <c r="AE34623" i="1"/>
  <c r="AD34623" i="1"/>
  <c r="AB34623" i="1"/>
  <c r="AA34623" i="1"/>
  <c r="Z34623" i="1"/>
  <c r="AC34623" i="1" s="1"/>
  <c r="AM34622" i="1"/>
  <c r="AJ34622" i="1"/>
  <c r="AG34622" i="1"/>
  <c r="AF34622" i="1"/>
  <c r="AE34622" i="1"/>
  <c r="AD34622" i="1"/>
  <c r="AB34622" i="1"/>
  <c r="AA34622" i="1"/>
  <c r="Z34622" i="1"/>
  <c r="AC34622" i="1" s="1"/>
  <c r="AM34621" i="1"/>
  <c r="AJ34621" i="1"/>
  <c r="AB34621" i="1"/>
  <c r="AA34621" i="1"/>
  <c r="Z34621" i="1"/>
  <c r="AC34621" i="1" s="1"/>
  <c r="AM34620" i="1"/>
  <c r="Z34620" i="1"/>
  <c r="AC34620" i="1" s="1"/>
  <c r="AM34619" i="1"/>
  <c r="AH34619" i="1"/>
  <c r="Z34619" i="1"/>
  <c r="AC34619" i="1" s="1"/>
  <c r="AM34618" i="1"/>
  <c r="AJ34618" i="1"/>
  <c r="AH34618" i="1"/>
  <c r="AG34618" i="1"/>
  <c r="AF34618" i="1"/>
  <c r="AB34618" i="1"/>
  <c r="AA34618" i="1"/>
  <c r="Z34618" i="1"/>
  <c r="AC34618" i="1" s="1"/>
  <c r="AM34617" i="1"/>
  <c r="AG34617" i="1"/>
  <c r="AF34617" i="1"/>
  <c r="AE34617" i="1"/>
  <c r="Z34617" i="1"/>
  <c r="AC34617" i="1" s="1"/>
  <c r="AM34616" i="1"/>
  <c r="AH34616" i="1"/>
  <c r="AF34616" i="1"/>
  <c r="AE34616" i="1"/>
  <c r="AD34616" i="1"/>
  <c r="Z34616" i="1"/>
  <c r="AC34616" i="1" s="1"/>
  <c r="AM34615" i="1"/>
  <c r="AJ34615" i="1"/>
  <c r="AH34615" i="1"/>
  <c r="AG34615" i="1"/>
  <c r="AF34615" i="1"/>
  <c r="AE34615" i="1"/>
  <c r="AD34615" i="1"/>
  <c r="AB34615" i="1"/>
  <c r="AA34615" i="1"/>
  <c r="Z34615" i="1"/>
  <c r="AC34615" i="1" s="1"/>
  <c r="AM34614" i="1"/>
  <c r="AJ34614" i="1"/>
  <c r="AG34614" i="1"/>
  <c r="AF34614" i="1"/>
  <c r="AE34614" i="1"/>
  <c r="AD34614" i="1"/>
  <c r="AB34614" i="1"/>
  <c r="AA34614" i="1"/>
  <c r="Z34614" i="1"/>
  <c r="AC34614" i="1" s="1"/>
  <c r="AM34613" i="1"/>
  <c r="AJ34613" i="1"/>
  <c r="AB34613" i="1"/>
  <c r="AA34613" i="1"/>
  <c r="Z34613" i="1"/>
  <c r="AC34613" i="1" s="1"/>
  <c r="AM34612" i="1"/>
  <c r="Z34612" i="1"/>
  <c r="AC34612" i="1" s="1"/>
  <c r="AM34611" i="1"/>
  <c r="AH34611" i="1"/>
  <c r="Z34611" i="1"/>
  <c r="AC34611" i="1" s="1"/>
  <c r="AM34610" i="1"/>
  <c r="AJ34610" i="1"/>
  <c r="AH34610" i="1"/>
  <c r="AG34610" i="1"/>
  <c r="AF34610" i="1"/>
  <c r="AB34610" i="1"/>
  <c r="AA34610" i="1"/>
  <c r="Z34610" i="1"/>
  <c r="AC34610" i="1" s="1"/>
  <c r="AM34609" i="1"/>
  <c r="AG34609" i="1"/>
  <c r="AF34609" i="1"/>
  <c r="AE34609" i="1"/>
  <c r="Z34609" i="1"/>
  <c r="AC34609" i="1" s="1"/>
  <c r="AM34608" i="1"/>
  <c r="AH34608" i="1"/>
  <c r="AF34608" i="1"/>
  <c r="AE34608" i="1"/>
  <c r="AD34608" i="1"/>
  <c r="Z34608" i="1"/>
  <c r="AC34608" i="1" s="1"/>
  <c r="AM34607" i="1"/>
  <c r="AJ34607" i="1"/>
  <c r="AH34607" i="1"/>
  <c r="AG34607" i="1"/>
  <c r="AF34607" i="1"/>
  <c r="AE34607" i="1"/>
  <c r="AD34607" i="1"/>
  <c r="AB34607" i="1"/>
  <c r="AA34607" i="1"/>
  <c r="Z34607" i="1"/>
  <c r="AC34607" i="1" s="1"/>
  <c r="AM34606" i="1"/>
  <c r="AJ34606" i="1"/>
  <c r="AG34606" i="1"/>
  <c r="AF34606" i="1"/>
  <c r="AE34606" i="1"/>
  <c r="AD34606" i="1"/>
  <c r="AB34606" i="1"/>
  <c r="AA34606" i="1"/>
  <c r="Z34606" i="1"/>
  <c r="AC34606" i="1" s="1"/>
  <c r="AM34605" i="1"/>
  <c r="AJ34605" i="1"/>
  <c r="AB34605" i="1"/>
  <c r="AA34605" i="1"/>
  <c r="Z34605" i="1"/>
  <c r="AC34605" i="1" s="1"/>
  <c r="AM34604" i="1"/>
  <c r="Z34604" i="1"/>
  <c r="AC34604" i="1" s="1"/>
  <c r="AM34603" i="1"/>
  <c r="AH34603" i="1"/>
  <c r="Z34603" i="1"/>
  <c r="AC34603" i="1" s="1"/>
  <c r="AM34602" i="1"/>
  <c r="AJ34602" i="1"/>
  <c r="AH34602" i="1"/>
  <c r="AG34602" i="1"/>
  <c r="AF34602" i="1"/>
  <c r="AB34602" i="1"/>
  <c r="AA34602" i="1"/>
  <c r="Z34602" i="1"/>
  <c r="AC34602" i="1" s="1"/>
  <c r="AM34601" i="1"/>
  <c r="AG34601" i="1"/>
  <c r="AF34601" i="1"/>
  <c r="AE34601" i="1"/>
  <c r="Z34601" i="1"/>
  <c r="AC34601" i="1" s="1"/>
  <c r="AM34600" i="1"/>
  <c r="AH34600" i="1"/>
  <c r="AF34600" i="1"/>
  <c r="AE34600" i="1"/>
  <c r="AD34600" i="1"/>
  <c r="Z34600" i="1"/>
  <c r="AC34600" i="1" s="1"/>
  <c r="AM34599" i="1"/>
  <c r="AJ34599" i="1"/>
  <c r="AH34599" i="1"/>
  <c r="AG34599" i="1"/>
  <c r="AF34599" i="1"/>
  <c r="AE34599" i="1"/>
  <c r="AD34599" i="1"/>
  <c r="AB34599" i="1"/>
  <c r="AA34599" i="1"/>
  <c r="Z34599" i="1"/>
  <c r="AC34599" i="1" s="1"/>
  <c r="AM34598" i="1"/>
  <c r="AJ34598" i="1"/>
  <c r="AG34598" i="1"/>
  <c r="AF34598" i="1"/>
  <c r="AE34598" i="1"/>
  <c r="AD34598" i="1"/>
  <c r="AB34598" i="1"/>
  <c r="AA34598" i="1"/>
  <c r="Z34598" i="1"/>
  <c r="AC34598" i="1" s="1"/>
  <c r="AM34597" i="1"/>
  <c r="AJ34597" i="1"/>
  <c r="AB34597" i="1"/>
  <c r="AA34597" i="1"/>
  <c r="Z34597" i="1"/>
  <c r="AC34597" i="1" s="1"/>
  <c r="AM34596" i="1"/>
  <c r="Z34596" i="1"/>
  <c r="AC34596" i="1" s="1"/>
  <c r="AM34595" i="1"/>
  <c r="AH34595" i="1"/>
  <c r="Z34595" i="1"/>
  <c r="AC34595" i="1" s="1"/>
  <c r="AM34594" i="1"/>
  <c r="AJ34594" i="1"/>
  <c r="AH34594" i="1"/>
  <c r="AG34594" i="1"/>
  <c r="AF34594" i="1"/>
  <c r="AB34594" i="1"/>
  <c r="AA34594" i="1"/>
  <c r="Z34594" i="1"/>
  <c r="AC34594" i="1" s="1"/>
  <c r="AM34593" i="1"/>
  <c r="AG34593" i="1"/>
  <c r="AF34593" i="1"/>
  <c r="AE34593" i="1"/>
  <c r="Z34593" i="1"/>
  <c r="AC34593" i="1" s="1"/>
  <c r="AM34592" i="1"/>
  <c r="AH34592" i="1"/>
  <c r="AF34592" i="1"/>
  <c r="AE34592" i="1"/>
  <c r="AD34592" i="1"/>
  <c r="Z34592" i="1"/>
  <c r="AC34592" i="1" s="1"/>
  <c r="AM34591" i="1"/>
  <c r="AJ34591" i="1"/>
  <c r="AH34591" i="1"/>
  <c r="AG34591" i="1"/>
  <c r="AF34591" i="1"/>
  <c r="AE34591" i="1"/>
  <c r="AD34591" i="1"/>
  <c r="AB34591" i="1"/>
  <c r="AA34591" i="1"/>
  <c r="Z34591" i="1"/>
  <c r="AC34591" i="1" s="1"/>
  <c r="AM34590" i="1"/>
  <c r="AJ34590" i="1"/>
  <c r="AG34590" i="1"/>
  <c r="AF34590" i="1"/>
  <c r="AE34590" i="1"/>
  <c r="AD34590" i="1"/>
  <c r="AB34590" i="1"/>
  <c r="AA34590" i="1"/>
  <c r="Z34590" i="1"/>
  <c r="AC34590" i="1" s="1"/>
  <c r="AM34589" i="1"/>
  <c r="AJ34589" i="1"/>
  <c r="AB34589" i="1"/>
  <c r="AA34589" i="1"/>
  <c r="Z34589" i="1"/>
  <c r="AC34589" i="1" s="1"/>
  <c r="AM34588" i="1"/>
  <c r="Z34588" i="1"/>
  <c r="AC34588" i="1" s="1"/>
  <c r="AM34587" i="1"/>
  <c r="AH34587" i="1"/>
  <c r="Z34587" i="1"/>
  <c r="AC34587" i="1" s="1"/>
  <c r="AM34586" i="1"/>
  <c r="AJ34586" i="1"/>
  <c r="AH34586" i="1"/>
  <c r="AG34586" i="1"/>
  <c r="AF34586" i="1"/>
  <c r="AB34586" i="1"/>
  <c r="AA34586" i="1"/>
  <c r="Z34586" i="1"/>
  <c r="AC34586" i="1" s="1"/>
  <c r="AM34585" i="1"/>
  <c r="AG34585" i="1"/>
  <c r="AF34585" i="1"/>
  <c r="AE34585" i="1"/>
  <c r="Z34585" i="1"/>
  <c r="AC34585" i="1" s="1"/>
  <c r="AM34584" i="1"/>
  <c r="AH34584" i="1"/>
  <c r="AF34584" i="1"/>
  <c r="AE34584" i="1"/>
  <c r="AD34584" i="1"/>
  <c r="Z34584" i="1"/>
  <c r="AC34584" i="1" s="1"/>
  <c r="AM34583" i="1"/>
  <c r="AJ34583" i="1"/>
  <c r="AH34583" i="1"/>
  <c r="AG34583" i="1"/>
  <c r="AF34583" i="1"/>
  <c r="AE34583" i="1"/>
  <c r="AD34583" i="1"/>
  <c r="AB34583" i="1"/>
  <c r="AA34583" i="1"/>
  <c r="Z34583" i="1"/>
  <c r="AC34583" i="1" s="1"/>
  <c r="AM34582" i="1"/>
  <c r="AJ34582" i="1"/>
  <c r="AG34582" i="1"/>
  <c r="AF34582" i="1"/>
  <c r="AE34582" i="1"/>
  <c r="AD34582" i="1"/>
  <c r="AB34582" i="1"/>
  <c r="AA34582" i="1"/>
  <c r="Z34582" i="1"/>
  <c r="AC34582" i="1" s="1"/>
  <c r="AM34581" i="1"/>
  <c r="AJ34581" i="1"/>
  <c r="AB34581" i="1"/>
  <c r="AA34581" i="1"/>
  <c r="Z34581" i="1"/>
  <c r="AC34581" i="1" s="1"/>
  <c r="AM34580" i="1"/>
  <c r="Z34580" i="1"/>
  <c r="AC34580" i="1" s="1"/>
  <c r="AM34579" i="1"/>
  <c r="AH34579" i="1"/>
  <c r="Z34579" i="1"/>
  <c r="AC34579" i="1" s="1"/>
  <c r="AM34578" i="1"/>
  <c r="AJ34578" i="1"/>
  <c r="AH34578" i="1"/>
  <c r="AG34578" i="1"/>
  <c r="AF34578" i="1"/>
  <c r="AB34578" i="1"/>
  <c r="AA34578" i="1"/>
  <c r="Z34578" i="1"/>
  <c r="AC34578" i="1" s="1"/>
  <c r="AM34577" i="1"/>
  <c r="AG34577" i="1"/>
  <c r="AF34577" i="1"/>
  <c r="AE34577" i="1"/>
  <c r="Z34577" i="1"/>
  <c r="AC34577" i="1" s="1"/>
  <c r="AM34576" i="1"/>
  <c r="AH34576" i="1"/>
  <c r="AF34576" i="1"/>
  <c r="AE34576" i="1"/>
  <c r="AD34576" i="1"/>
  <c r="Z34576" i="1"/>
  <c r="AC34576" i="1" s="1"/>
  <c r="AM34575" i="1"/>
  <c r="AJ34575" i="1"/>
  <c r="AH34575" i="1"/>
  <c r="AG34575" i="1"/>
  <c r="AF34575" i="1"/>
  <c r="AE34575" i="1"/>
  <c r="AD34575" i="1"/>
  <c r="AB34575" i="1"/>
  <c r="AA34575" i="1"/>
  <c r="Z34575" i="1"/>
  <c r="AC34575" i="1" s="1"/>
  <c r="AM34574" i="1"/>
  <c r="AJ34574" i="1"/>
  <c r="AG34574" i="1"/>
  <c r="AF34574" i="1"/>
  <c r="AE34574" i="1"/>
  <c r="AD34574" i="1"/>
  <c r="AB34574" i="1"/>
  <c r="AA34574" i="1"/>
  <c r="Z34574" i="1"/>
  <c r="AC34574" i="1" s="1"/>
  <c r="AM34573" i="1"/>
  <c r="AJ34573" i="1"/>
  <c r="AB34573" i="1"/>
  <c r="AA34573" i="1"/>
  <c r="Z34573" i="1"/>
  <c r="AC34573" i="1" s="1"/>
  <c r="AM34572" i="1"/>
  <c r="Z34572" i="1"/>
  <c r="AC34572" i="1" s="1"/>
  <c r="AM34571" i="1"/>
  <c r="AH34571" i="1"/>
  <c r="Z34571" i="1"/>
  <c r="AC34571" i="1" s="1"/>
  <c r="AM34570" i="1"/>
  <c r="AJ34570" i="1"/>
  <c r="AH34570" i="1"/>
  <c r="AG34570" i="1"/>
  <c r="AF34570" i="1"/>
  <c r="AB34570" i="1"/>
  <c r="AA34570" i="1"/>
  <c r="Z34570" i="1"/>
  <c r="AC34570" i="1" s="1"/>
  <c r="AM34569" i="1"/>
  <c r="AG34569" i="1"/>
  <c r="AF34569" i="1"/>
  <c r="AE34569" i="1"/>
  <c r="Z34569" i="1"/>
  <c r="AC34569" i="1" s="1"/>
  <c r="AM34568" i="1"/>
  <c r="AH34568" i="1"/>
  <c r="AF34568" i="1"/>
  <c r="AE34568" i="1"/>
  <c r="AD34568" i="1"/>
  <c r="Z34568" i="1"/>
  <c r="AC34568" i="1" s="1"/>
  <c r="AM34567" i="1"/>
  <c r="AJ34567" i="1"/>
  <c r="AH34567" i="1"/>
  <c r="AG34567" i="1"/>
  <c r="AF34567" i="1"/>
  <c r="AE34567" i="1"/>
  <c r="AD34567" i="1"/>
  <c r="AB34567" i="1"/>
  <c r="AA34567" i="1"/>
  <c r="Z34567" i="1"/>
  <c r="AC34567" i="1" s="1"/>
  <c r="AM34566" i="1"/>
  <c r="AJ34566" i="1"/>
  <c r="AG34566" i="1"/>
  <c r="AF34566" i="1"/>
  <c r="AE34566" i="1"/>
  <c r="AD34566" i="1"/>
  <c r="AB34566" i="1"/>
  <c r="AA34566" i="1"/>
  <c r="Z34566" i="1"/>
  <c r="AC34566" i="1" s="1"/>
  <c r="AM34565" i="1"/>
  <c r="AJ34565" i="1"/>
  <c r="AB34565" i="1"/>
  <c r="AA34565" i="1"/>
  <c r="Z34565" i="1"/>
  <c r="AC34565" i="1" s="1"/>
  <c r="AM34564" i="1"/>
  <c r="Z34564" i="1"/>
  <c r="AC34564" i="1" s="1"/>
  <c r="AM34563" i="1"/>
  <c r="AH34563" i="1"/>
  <c r="Z34563" i="1"/>
  <c r="AC34563" i="1" s="1"/>
  <c r="AM34562" i="1"/>
  <c r="AJ34562" i="1"/>
  <c r="AH34562" i="1"/>
  <c r="AG34562" i="1"/>
  <c r="AF34562" i="1"/>
  <c r="AB34562" i="1"/>
  <c r="AA34562" i="1"/>
  <c r="Z34562" i="1"/>
  <c r="AC34562" i="1" s="1"/>
  <c r="AM34561" i="1"/>
  <c r="AG34561" i="1"/>
  <c r="AF34561" i="1"/>
  <c r="AE34561" i="1"/>
  <c r="Z34561" i="1"/>
  <c r="AC34561" i="1" s="1"/>
  <c r="AM34560" i="1"/>
  <c r="AH34560" i="1"/>
  <c r="AF34560" i="1"/>
  <c r="AE34560" i="1"/>
  <c r="AD34560" i="1"/>
  <c r="Z34560" i="1"/>
  <c r="AC34560" i="1" s="1"/>
  <c r="AM34559" i="1"/>
  <c r="AJ34559" i="1"/>
  <c r="AH34559" i="1"/>
  <c r="AG34559" i="1"/>
  <c r="AF34559" i="1"/>
  <c r="AE34559" i="1"/>
  <c r="AD34559" i="1"/>
  <c r="AB34559" i="1"/>
  <c r="AA34559" i="1"/>
  <c r="Z34559" i="1"/>
  <c r="AC34559" i="1" s="1"/>
  <c r="AM34558" i="1"/>
  <c r="AJ34558" i="1"/>
  <c r="AG34558" i="1"/>
  <c r="AF34558" i="1"/>
  <c r="AE34558" i="1"/>
  <c r="AD34558" i="1"/>
  <c r="AB34558" i="1"/>
  <c r="AA34558" i="1"/>
  <c r="Z34558" i="1"/>
  <c r="AC34558" i="1" s="1"/>
  <c r="AM34557" i="1"/>
  <c r="AJ34557" i="1"/>
  <c r="AB34557" i="1"/>
  <c r="AA34557" i="1"/>
  <c r="Z34557" i="1"/>
  <c r="AC34557" i="1" s="1"/>
  <c r="AM34556" i="1"/>
  <c r="Z34556" i="1"/>
  <c r="AC34556" i="1" s="1"/>
  <c r="AM34555" i="1"/>
  <c r="AH34555" i="1"/>
  <c r="Z34555" i="1"/>
  <c r="AC34555" i="1" s="1"/>
  <c r="AM34554" i="1"/>
  <c r="AJ34554" i="1"/>
  <c r="AH34554" i="1"/>
  <c r="AG34554" i="1"/>
  <c r="AF34554" i="1"/>
  <c r="AB34554" i="1"/>
  <c r="AA34554" i="1"/>
  <c r="Z34554" i="1"/>
  <c r="AC34554" i="1" s="1"/>
  <c r="AM34553" i="1"/>
  <c r="AG34553" i="1"/>
  <c r="AF34553" i="1"/>
  <c r="AE34553" i="1"/>
  <c r="Z34553" i="1"/>
  <c r="AC34553" i="1" s="1"/>
  <c r="AM34552" i="1"/>
  <c r="AH34552" i="1"/>
  <c r="AF34552" i="1"/>
  <c r="AE34552" i="1"/>
  <c r="AD34552" i="1"/>
  <c r="Z34552" i="1"/>
  <c r="AC34552" i="1" s="1"/>
  <c r="AM34551" i="1"/>
  <c r="AJ34551" i="1"/>
  <c r="AH34551" i="1"/>
  <c r="AG34551" i="1"/>
  <c r="AF34551" i="1"/>
  <c r="AE34551" i="1"/>
  <c r="AD34551" i="1"/>
  <c r="AB34551" i="1"/>
  <c r="AA34551" i="1"/>
  <c r="Z34551" i="1"/>
  <c r="AC34551" i="1" s="1"/>
  <c r="AM34550" i="1"/>
  <c r="AJ34550" i="1"/>
  <c r="AG34550" i="1"/>
  <c r="AF34550" i="1"/>
  <c r="AE34550" i="1"/>
  <c r="AD34550" i="1"/>
  <c r="AB34550" i="1"/>
  <c r="AA34550" i="1"/>
  <c r="Z34550" i="1"/>
  <c r="AC34550" i="1" s="1"/>
  <c r="AM34549" i="1"/>
  <c r="AJ34549" i="1"/>
  <c r="AB34549" i="1"/>
  <c r="AA34549" i="1"/>
  <c r="Z34549" i="1"/>
  <c r="AC34549" i="1" s="1"/>
  <c r="AM34548" i="1"/>
  <c r="Z34548" i="1"/>
  <c r="AC34548" i="1" s="1"/>
  <c r="AM34547" i="1"/>
  <c r="AH34547" i="1"/>
  <c r="Z34547" i="1"/>
  <c r="AC34547" i="1" s="1"/>
  <c r="AM34546" i="1"/>
  <c r="AJ34546" i="1"/>
  <c r="AH34546" i="1"/>
  <c r="AG34546" i="1"/>
  <c r="AF34546" i="1"/>
  <c r="AB34546" i="1"/>
  <c r="AA34546" i="1"/>
  <c r="Z34546" i="1"/>
  <c r="AC34546" i="1" s="1"/>
  <c r="AM34545" i="1"/>
  <c r="AG34545" i="1"/>
  <c r="AF34545" i="1"/>
  <c r="AE34545" i="1"/>
  <c r="Z34545" i="1"/>
  <c r="AC34545" i="1" s="1"/>
  <c r="AM34544" i="1"/>
  <c r="AH34544" i="1"/>
  <c r="AF34544" i="1"/>
  <c r="AE34544" i="1"/>
  <c r="AD34544" i="1"/>
  <c r="Z34544" i="1"/>
  <c r="AC34544" i="1" s="1"/>
  <c r="AM34543" i="1"/>
  <c r="AJ34543" i="1"/>
  <c r="AH34543" i="1"/>
  <c r="AG34543" i="1"/>
  <c r="AF34543" i="1"/>
  <c r="AE34543" i="1"/>
  <c r="AD34543" i="1"/>
  <c r="AB34543" i="1"/>
  <c r="AA34543" i="1"/>
  <c r="Z34543" i="1"/>
  <c r="AC34543" i="1" s="1"/>
  <c r="AM34542" i="1"/>
  <c r="AJ34542" i="1"/>
  <c r="AG34542" i="1"/>
  <c r="AF34542" i="1"/>
  <c r="AE34542" i="1"/>
  <c r="AD34542" i="1"/>
  <c r="AB34542" i="1"/>
  <c r="AA34542" i="1"/>
  <c r="Z34542" i="1"/>
  <c r="AC34542" i="1" s="1"/>
  <c r="AM34541" i="1"/>
  <c r="AJ34541" i="1"/>
  <c r="AB34541" i="1"/>
  <c r="AA34541" i="1"/>
  <c r="Z34541" i="1"/>
  <c r="AC34541" i="1" s="1"/>
  <c r="AM34540" i="1"/>
  <c r="Z34540" i="1"/>
  <c r="AC34540" i="1" s="1"/>
  <c r="AM34539" i="1"/>
  <c r="AH34539" i="1"/>
  <c r="Z34539" i="1"/>
  <c r="AC34539" i="1" s="1"/>
  <c r="AM34538" i="1"/>
  <c r="AJ34538" i="1"/>
  <c r="AH34538" i="1"/>
  <c r="AG34538" i="1"/>
  <c r="AF34538" i="1"/>
  <c r="AB34538" i="1"/>
  <c r="AA34538" i="1"/>
  <c r="Z34538" i="1"/>
  <c r="AC34538" i="1" s="1"/>
  <c r="AM34537" i="1"/>
  <c r="AG34537" i="1"/>
  <c r="AF34537" i="1"/>
  <c r="AE34537" i="1"/>
  <c r="Z34537" i="1"/>
  <c r="AC34537" i="1" s="1"/>
  <c r="AM34536" i="1"/>
  <c r="AH34536" i="1"/>
  <c r="AF34536" i="1"/>
  <c r="AE34536" i="1"/>
  <c r="AD34536" i="1"/>
  <c r="Z34536" i="1"/>
  <c r="AC34536" i="1" s="1"/>
  <c r="AM34535" i="1"/>
  <c r="AJ34535" i="1"/>
  <c r="AH34535" i="1"/>
  <c r="AG34535" i="1"/>
  <c r="AF34535" i="1"/>
  <c r="AE34535" i="1"/>
  <c r="AD34535" i="1"/>
  <c r="AB34535" i="1"/>
  <c r="AA34535" i="1"/>
  <c r="Z34535" i="1"/>
  <c r="AC34535" i="1" s="1"/>
  <c r="AM34534" i="1"/>
  <c r="AJ34534" i="1"/>
  <c r="AG34534" i="1"/>
  <c r="AF34534" i="1"/>
  <c r="AE34534" i="1"/>
  <c r="AD34534" i="1"/>
  <c r="AB34534" i="1"/>
  <c r="AA34534" i="1"/>
  <c r="Z34534" i="1"/>
  <c r="AC34534" i="1" s="1"/>
  <c r="AM34533" i="1"/>
  <c r="AJ34533" i="1"/>
  <c r="AB34533" i="1"/>
  <c r="AA34533" i="1"/>
  <c r="Z34533" i="1"/>
  <c r="AC34533" i="1" s="1"/>
  <c r="AM34532" i="1"/>
  <c r="Z34532" i="1"/>
  <c r="AC34532" i="1" s="1"/>
  <c r="AM34531" i="1"/>
  <c r="AH34531" i="1"/>
  <c r="Z34531" i="1"/>
  <c r="AC34531" i="1" s="1"/>
  <c r="AM34530" i="1"/>
  <c r="AJ34530" i="1"/>
  <c r="AH34530" i="1"/>
  <c r="AG34530" i="1"/>
  <c r="AF34530" i="1"/>
  <c r="AB34530" i="1"/>
  <c r="AA34530" i="1"/>
  <c r="Z34530" i="1"/>
  <c r="AC34530" i="1" s="1"/>
  <c r="AM34529" i="1"/>
  <c r="AG34529" i="1"/>
  <c r="AF34529" i="1"/>
  <c r="AE34529" i="1"/>
  <c r="Z34529" i="1"/>
  <c r="AC34529" i="1" s="1"/>
  <c r="AM34528" i="1"/>
  <c r="AH34528" i="1"/>
  <c r="AF34528" i="1"/>
  <c r="AE34528" i="1"/>
  <c r="AD34528" i="1"/>
  <c r="Z34528" i="1"/>
  <c r="AC34528" i="1" s="1"/>
  <c r="AM34527" i="1"/>
  <c r="AJ34527" i="1"/>
  <c r="AH34527" i="1"/>
  <c r="AG34527" i="1"/>
  <c r="AF34527" i="1"/>
  <c r="AE34527" i="1"/>
  <c r="AD34527" i="1"/>
  <c r="AB34527" i="1"/>
  <c r="AA34527" i="1"/>
  <c r="Z34527" i="1"/>
  <c r="AC34527" i="1" s="1"/>
  <c r="AM34526" i="1"/>
  <c r="AJ34526" i="1"/>
  <c r="AG34526" i="1"/>
  <c r="AF34526" i="1"/>
  <c r="AE34526" i="1"/>
  <c r="AD34526" i="1"/>
  <c r="AB34526" i="1"/>
  <c r="AA34526" i="1"/>
  <c r="Z34526" i="1"/>
  <c r="AC34526" i="1" s="1"/>
  <c r="AM34525" i="1"/>
  <c r="AJ34525" i="1"/>
  <c r="AB34525" i="1"/>
  <c r="AA34525" i="1"/>
  <c r="Z34525" i="1"/>
  <c r="AC34525" i="1" s="1"/>
  <c r="AM34524" i="1"/>
  <c r="Z34524" i="1"/>
  <c r="AC34524" i="1" s="1"/>
  <c r="AM34523" i="1"/>
  <c r="AH34523" i="1"/>
  <c r="Z34523" i="1"/>
  <c r="AC34523" i="1" s="1"/>
  <c r="AM34522" i="1"/>
  <c r="AJ34522" i="1"/>
  <c r="AH34522" i="1"/>
  <c r="AG34522" i="1"/>
  <c r="AF34522" i="1"/>
  <c r="AB34522" i="1"/>
  <c r="AA34522" i="1"/>
  <c r="Z34522" i="1"/>
  <c r="AC34522" i="1" s="1"/>
  <c r="AM34521" i="1"/>
  <c r="AG34521" i="1"/>
  <c r="AF34521" i="1"/>
  <c r="AE34521" i="1"/>
  <c r="Z34521" i="1"/>
  <c r="AC34521" i="1" s="1"/>
  <c r="AM34520" i="1"/>
  <c r="AH34520" i="1"/>
  <c r="AF34520" i="1"/>
  <c r="AE34520" i="1"/>
  <c r="AD34520" i="1"/>
  <c r="Z34520" i="1"/>
  <c r="AC34520" i="1" s="1"/>
  <c r="AM34519" i="1"/>
  <c r="AJ34519" i="1"/>
  <c r="AH34519" i="1"/>
  <c r="AG34519" i="1"/>
  <c r="AF34519" i="1"/>
  <c r="AE34519" i="1"/>
  <c r="AD34519" i="1"/>
  <c r="AB34519" i="1"/>
  <c r="AA34519" i="1"/>
  <c r="Z34519" i="1"/>
  <c r="AC34519" i="1" s="1"/>
  <c r="AM34518" i="1"/>
  <c r="AJ34518" i="1"/>
  <c r="AG34518" i="1"/>
  <c r="AF34518" i="1"/>
  <c r="AE34518" i="1"/>
  <c r="AD34518" i="1"/>
  <c r="AB34518" i="1"/>
  <c r="AA34518" i="1"/>
  <c r="Z34518" i="1"/>
  <c r="AC34518" i="1" s="1"/>
  <c r="AM34517" i="1"/>
  <c r="AJ34517" i="1"/>
  <c r="AB34517" i="1"/>
  <c r="AA34517" i="1"/>
  <c r="Z34517" i="1"/>
  <c r="AC34517" i="1" s="1"/>
  <c r="AM34516" i="1"/>
  <c r="Z34516" i="1"/>
  <c r="AC34516" i="1" s="1"/>
  <c r="AM34515" i="1"/>
  <c r="AH34515" i="1"/>
  <c r="Z34515" i="1"/>
  <c r="AC34515" i="1" s="1"/>
  <c r="AM34514" i="1"/>
  <c r="AJ34514" i="1"/>
  <c r="AH34514" i="1"/>
  <c r="AG34514" i="1"/>
  <c r="AF34514" i="1"/>
  <c r="AB34514" i="1"/>
  <c r="AA34514" i="1"/>
  <c r="Z34514" i="1"/>
  <c r="AC34514" i="1" s="1"/>
  <c r="AM34513" i="1"/>
  <c r="AG34513" i="1"/>
  <c r="AF34513" i="1"/>
  <c r="AE34513" i="1"/>
  <c r="Z34513" i="1"/>
  <c r="AC34513" i="1" s="1"/>
  <c r="AM34512" i="1"/>
  <c r="AH34512" i="1"/>
  <c r="AF34512" i="1"/>
  <c r="AE34512" i="1"/>
  <c r="AD34512" i="1"/>
  <c r="Z34512" i="1"/>
  <c r="AC34512" i="1" s="1"/>
  <c r="AM34511" i="1"/>
  <c r="AJ34511" i="1"/>
  <c r="AH34511" i="1"/>
  <c r="AG34511" i="1"/>
  <c r="AF34511" i="1"/>
  <c r="AE34511" i="1"/>
  <c r="AD34511" i="1"/>
  <c r="AB34511" i="1"/>
  <c r="AA34511" i="1"/>
  <c r="Z34511" i="1"/>
  <c r="AC34511" i="1" s="1"/>
  <c r="AM34510" i="1"/>
  <c r="AJ34510" i="1"/>
  <c r="AG34510" i="1"/>
  <c r="AF34510" i="1"/>
  <c r="AE34510" i="1"/>
  <c r="AD34510" i="1"/>
  <c r="AB34510" i="1"/>
  <c r="AA34510" i="1"/>
  <c r="Z34510" i="1"/>
  <c r="AC34510" i="1" s="1"/>
  <c r="AM34509" i="1"/>
  <c r="AJ34509" i="1"/>
  <c r="AB34509" i="1"/>
  <c r="AA34509" i="1"/>
  <c r="Z34509" i="1"/>
  <c r="AC34509" i="1" s="1"/>
  <c r="AM34508" i="1"/>
  <c r="Z34508" i="1"/>
  <c r="AC34508" i="1" s="1"/>
  <c r="AM34507" i="1"/>
  <c r="AH34507" i="1"/>
  <c r="Z34507" i="1"/>
  <c r="AC34507" i="1" s="1"/>
  <c r="AM34506" i="1"/>
  <c r="AJ34506" i="1"/>
  <c r="AH34506" i="1"/>
  <c r="AG34506" i="1"/>
  <c r="AF34506" i="1"/>
  <c r="AB34506" i="1"/>
  <c r="AA34506" i="1"/>
  <c r="Z34506" i="1"/>
  <c r="AC34506" i="1" s="1"/>
  <c r="AM34505" i="1"/>
  <c r="AG34505" i="1"/>
  <c r="AF34505" i="1"/>
  <c r="AE34505" i="1"/>
  <c r="Z34505" i="1"/>
  <c r="AC34505" i="1" s="1"/>
  <c r="AM34504" i="1"/>
  <c r="AH34504" i="1"/>
  <c r="AF34504" i="1"/>
  <c r="AE34504" i="1"/>
  <c r="AD34504" i="1"/>
  <c r="Z34504" i="1"/>
  <c r="AC34504" i="1" s="1"/>
  <c r="AM34503" i="1"/>
  <c r="AJ34503" i="1"/>
  <c r="AH34503" i="1"/>
  <c r="AG34503" i="1"/>
  <c r="AF34503" i="1"/>
  <c r="AE34503" i="1"/>
  <c r="AD34503" i="1"/>
  <c r="AB34503" i="1"/>
  <c r="AA34503" i="1"/>
  <c r="Z34503" i="1"/>
  <c r="AC34503" i="1" s="1"/>
  <c r="AM34502" i="1"/>
  <c r="AJ34502" i="1"/>
  <c r="AG34502" i="1"/>
  <c r="AF34502" i="1"/>
  <c r="AE34502" i="1"/>
  <c r="AD34502" i="1"/>
  <c r="AB34502" i="1"/>
  <c r="AA34502" i="1"/>
  <c r="Z34502" i="1"/>
  <c r="AC34502" i="1" s="1"/>
  <c r="AM34501" i="1"/>
  <c r="AJ34501" i="1"/>
  <c r="AB34501" i="1"/>
  <c r="AA34501" i="1"/>
  <c r="Z34501" i="1"/>
  <c r="AC34501" i="1" s="1"/>
  <c r="AM34500" i="1"/>
  <c r="Z34500" i="1"/>
  <c r="AC34500" i="1" s="1"/>
  <c r="AM34499" i="1"/>
  <c r="AH34499" i="1"/>
  <c r="Z34499" i="1"/>
  <c r="AC34499" i="1" s="1"/>
  <c r="AM34498" i="1"/>
  <c r="AJ34498" i="1"/>
  <c r="AH34498" i="1"/>
  <c r="AG34498" i="1"/>
  <c r="AF34498" i="1"/>
  <c r="AB34498" i="1"/>
  <c r="AA34498" i="1"/>
  <c r="Z34498" i="1"/>
  <c r="AC34498" i="1" s="1"/>
  <c r="AM34497" i="1"/>
  <c r="AG34497" i="1"/>
  <c r="AF34497" i="1"/>
  <c r="AE34497" i="1"/>
  <c r="Z34497" i="1"/>
  <c r="AC34497" i="1" s="1"/>
  <c r="AM34496" i="1"/>
  <c r="AH34496" i="1"/>
  <c r="AF34496" i="1"/>
  <c r="AE34496" i="1"/>
  <c r="AD34496" i="1"/>
  <c r="Z34496" i="1"/>
  <c r="AC34496" i="1" s="1"/>
  <c r="AM34495" i="1"/>
  <c r="AJ34495" i="1"/>
  <c r="AH34495" i="1"/>
  <c r="AG34495" i="1"/>
  <c r="AF34495" i="1"/>
  <c r="AE34495" i="1"/>
  <c r="AD34495" i="1"/>
  <c r="AB34495" i="1"/>
  <c r="AA34495" i="1"/>
  <c r="Z34495" i="1"/>
  <c r="AC34495" i="1" s="1"/>
  <c r="AM34494" i="1"/>
  <c r="AJ34494" i="1"/>
  <c r="AG34494" i="1"/>
  <c r="AF34494" i="1"/>
  <c r="AE34494" i="1"/>
  <c r="AD34494" i="1"/>
  <c r="AB34494" i="1"/>
  <c r="AA34494" i="1"/>
  <c r="Z34494" i="1"/>
  <c r="AC34494" i="1" s="1"/>
  <c r="AM34493" i="1"/>
  <c r="AJ34493" i="1"/>
  <c r="AB34493" i="1"/>
  <c r="AA34493" i="1"/>
  <c r="Z34493" i="1"/>
  <c r="AC34493" i="1" s="1"/>
  <c r="AM34492" i="1"/>
  <c r="Z34492" i="1"/>
  <c r="AC34492" i="1" s="1"/>
  <c r="AM34491" i="1"/>
  <c r="AH34491" i="1"/>
  <c r="Z34491" i="1"/>
  <c r="AC34491" i="1" s="1"/>
  <c r="AM34490" i="1"/>
  <c r="AJ34490" i="1"/>
  <c r="AH34490" i="1"/>
  <c r="AG34490" i="1"/>
  <c r="AF34490" i="1"/>
  <c r="AB34490" i="1"/>
  <c r="AA34490" i="1"/>
  <c r="Z34490" i="1"/>
  <c r="AC34490" i="1" s="1"/>
  <c r="AM34489" i="1"/>
  <c r="AG34489" i="1"/>
  <c r="AF34489" i="1"/>
  <c r="AE34489" i="1"/>
  <c r="Z34489" i="1"/>
  <c r="AC34489" i="1" s="1"/>
  <c r="AM34488" i="1"/>
  <c r="AH34488" i="1"/>
  <c r="AF34488" i="1"/>
  <c r="AE34488" i="1"/>
  <c r="AD34488" i="1"/>
  <c r="Z34488" i="1"/>
  <c r="AC34488" i="1" s="1"/>
  <c r="AM34487" i="1"/>
  <c r="AJ34487" i="1"/>
  <c r="AH34487" i="1"/>
  <c r="AG34487" i="1"/>
  <c r="AF34487" i="1"/>
  <c r="AE34487" i="1"/>
  <c r="AD34487" i="1"/>
  <c r="AB34487" i="1"/>
  <c r="AA34487" i="1"/>
  <c r="Z34487" i="1"/>
  <c r="AC34487" i="1" s="1"/>
  <c r="AM34486" i="1"/>
  <c r="AJ34486" i="1"/>
  <c r="AG34486" i="1"/>
  <c r="AF34486" i="1"/>
  <c r="AE34486" i="1"/>
  <c r="AD34486" i="1"/>
  <c r="AB34486" i="1"/>
  <c r="AA34486" i="1"/>
  <c r="Z34486" i="1"/>
  <c r="AC34486" i="1" s="1"/>
  <c r="AM34485" i="1"/>
  <c r="AJ34485" i="1"/>
  <c r="AB34485" i="1"/>
  <c r="AA34485" i="1"/>
  <c r="Z34485" i="1"/>
  <c r="AC34485" i="1" s="1"/>
  <c r="AM34484" i="1"/>
  <c r="Z34484" i="1"/>
  <c r="AC34484" i="1" s="1"/>
  <c r="AM34483" i="1"/>
  <c r="AH34483" i="1"/>
  <c r="Z34483" i="1"/>
  <c r="AC34483" i="1" s="1"/>
  <c r="AM34482" i="1"/>
  <c r="AJ34482" i="1"/>
  <c r="AH34482" i="1"/>
  <c r="AG34482" i="1"/>
  <c r="AF34482" i="1"/>
  <c r="AB34482" i="1"/>
  <c r="AA34482" i="1"/>
  <c r="Z34482" i="1"/>
  <c r="AC34482" i="1" s="1"/>
  <c r="AM34481" i="1"/>
  <c r="AG34481" i="1"/>
  <c r="AF34481" i="1"/>
  <c r="AE34481" i="1"/>
  <c r="Z34481" i="1"/>
  <c r="AC34481" i="1" s="1"/>
  <c r="AM34480" i="1"/>
  <c r="AH34480" i="1"/>
  <c r="AF34480" i="1"/>
  <c r="AE34480" i="1"/>
  <c r="AD34480" i="1"/>
  <c r="Z34480" i="1"/>
  <c r="AC34480" i="1" s="1"/>
  <c r="AM34479" i="1"/>
  <c r="AJ34479" i="1"/>
  <c r="AH34479" i="1"/>
  <c r="AG34479" i="1"/>
  <c r="AF34479" i="1"/>
  <c r="AE34479" i="1"/>
  <c r="AD34479" i="1"/>
  <c r="AB34479" i="1"/>
  <c r="AA34479" i="1"/>
  <c r="Z34479" i="1"/>
  <c r="AC34479" i="1" s="1"/>
  <c r="AM34478" i="1"/>
  <c r="AJ34478" i="1"/>
  <c r="AG34478" i="1"/>
  <c r="AF34478" i="1"/>
  <c r="AE34478" i="1"/>
  <c r="AD34478" i="1"/>
  <c r="AB34478" i="1"/>
  <c r="AA34478" i="1"/>
  <c r="Z34478" i="1"/>
  <c r="AC34478" i="1" s="1"/>
  <c r="AM34477" i="1"/>
  <c r="AJ34477" i="1"/>
  <c r="AB34477" i="1"/>
  <c r="AA34477" i="1"/>
  <c r="Z34477" i="1"/>
  <c r="AC34477" i="1" s="1"/>
  <c r="AM34476" i="1"/>
  <c r="Z34476" i="1"/>
  <c r="AC34476" i="1" s="1"/>
  <c r="AM34475" i="1"/>
  <c r="AH34475" i="1"/>
  <c r="Z34475" i="1"/>
  <c r="AC34475" i="1" s="1"/>
  <c r="AM34474" i="1"/>
  <c r="AJ34474" i="1"/>
  <c r="AH34474" i="1"/>
  <c r="AG34474" i="1"/>
  <c r="AF34474" i="1"/>
  <c r="AB34474" i="1"/>
  <c r="AA34474" i="1"/>
  <c r="Z34474" i="1"/>
  <c r="AC34474" i="1" s="1"/>
  <c r="AM34473" i="1"/>
  <c r="AG34473" i="1"/>
  <c r="AF34473" i="1"/>
  <c r="AE34473" i="1"/>
  <c r="Z34473" i="1"/>
  <c r="AC34473" i="1" s="1"/>
  <c r="AM34472" i="1"/>
  <c r="AH34472" i="1"/>
  <c r="AF34472" i="1"/>
  <c r="AE34472" i="1"/>
  <c r="AD34472" i="1"/>
  <c r="Z34472" i="1"/>
  <c r="AC34472" i="1" s="1"/>
  <c r="AM34471" i="1"/>
  <c r="AJ34471" i="1"/>
  <c r="AH34471" i="1"/>
  <c r="AG34471" i="1"/>
  <c r="AF34471" i="1"/>
  <c r="AE34471" i="1"/>
  <c r="AD34471" i="1"/>
  <c r="AB34471" i="1"/>
  <c r="AA34471" i="1"/>
  <c r="Z34471" i="1"/>
  <c r="AC34471" i="1" s="1"/>
  <c r="AM34470" i="1"/>
  <c r="AJ34470" i="1"/>
  <c r="AG34470" i="1"/>
  <c r="AF34470" i="1"/>
  <c r="AE34470" i="1"/>
  <c r="AD34470" i="1"/>
  <c r="AB34470" i="1"/>
  <c r="AA34470" i="1"/>
  <c r="Z34470" i="1"/>
  <c r="AC34470" i="1" s="1"/>
  <c r="AM34469" i="1"/>
  <c r="AJ34469" i="1"/>
  <c r="AB34469" i="1"/>
  <c r="AA34469" i="1"/>
  <c r="Z34469" i="1"/>
  <c r="AC34469" i="1" s="1"/>
  <c r="AM34468" i="1"/>
  <c r="Z34468" i="1"/>
  <c r="AC34468" i="1" s="1"/>
  <c r="AM34467" i="1"/>
  <c r="AH34467" i="1"/>
  <c r="Z34467" i="1"/>
  <c r="AC34467" i="1" s="1"/>
  <c r="AM34466" i="1"/>
  <c r="AJ34466" i="1"/>
  <c r="AH34466" i="1"/>
  <c r="AG34466" i="1"/>
  <c r="AF34466" i="1"/>
  <c r="AB34466" i="1"/>
  <c r="AA34466" i="1"/>
  <c r="Z34466" i="1"/>
  <c r="AC34466" i="1" s="1"/>
  <c r="AM34465" i="1"/>
  <c r="AG34465" i="1"/>
  <c r="AF34465" i="1"/>
  <c r="AE34465" i="1"/>
  <c r="Z34465" i="1"/>
  <c r="AC34465" i="1" s="1"/>
  <c r="AM34464" i="1"/>
  <c r="AH34464" i="1"/>
  <c r="AF34464" i="1"/>
  <c r="AE34464" i="1"/>
  <c r="AD34464" i="1"/>
  <c r="Z34464" i="1"/>
  <c r="AC34464" i="1" s="1"/>
  <c r="AM34463" i="1"/>
  <c r="AJ34463" i="1"/>
  <c r="AH34463" i="1"/>
  <c r="AG34463" i="1"/>
  <c r="AF34463" i="1"/>
  <c r="AE34463" i="1"/>
  <c r="AD34463" i="1"/>
  <c r="AB34463" i="1"/>
  <c r="AA34463" i="1"/>
  <c r="Z34463" i="1"/>
  <c r="AC34463" i="1" s="1"/>
  <c r="AM34462" i="1"/>
  <c r="AJ34462" i="1"/>
  <c r="AG34462" i="1"/>
  <c r="AF34462" i="1"/>
  <c r="AE34462" i="1"/>
  <c r="AD34462" i="1"/>
  <c r="AB34462" i="1"/>
  <c r="AA34462" i="1"/>
  <c r="Z34462" i="1"/>
  <c r="AC34462" i="1" s="1"/>
  <c r="AM34461" i="1"/>
  <c r="AJ34461" i="1"/>
  <c r="AB34461" i="1"/>
  <c r="AA34461" i="1"/>
  <c r="Z34461" i="1"/>
  <c r="AC34461" i="1" s="1"/>
  <c r="AM34460" i="1"/>
  <c r="Z34460" i="1"/>
  <c r="AC34460" i="1" s="1"/>
  <c r="AM34459" i="1"/>
  <c r="AH34459" i="1"/>
  <c r="Z34459" i="1"/>
  <c r="AC34459" i="1" s="1"/>
  <c r="AM34458" i="1"/>
  <c r="AJ34458" i="1"/>
  <c r="AH34458" i="1"/>
  <c r="AG34458" i="1"/>
  <c r="AF34458" i="1"/>
  <c r="AB34458" i="1"/>
  <c r="AA34458" i="1"/>
  <c r="Z34458" i="1"/>
  <c r="AC34458" i="1" s="1"/>
  <c r="AM34457" i="1"/>
  <c r="AG34457" i="1"/>
  <c r="AF34457" i="1"/>
  <c r="AE34457" i="1"/>
  <c r="Z34457" i="1"/>
  <c r="AC34457" i="1" s="1"/>
  <c r="AM34456" i="1"/>
  <c r="AH34456" i="1"/>
  <c r="AF34456" i="1"/>
  <c r="AE34456" i="1"/>
  <c r="AD34456" i="1"/>
  <c r="Z34456" i="1"/>
  <c r="AC34456" i="1" s="1"/>
  <c r="AM34455" i="1"/>
  <c r="AJ34455" i="1"/>
  <c r="AH34455" i="1"/>
  <c r="AG34455" i="1"/>
  <c r="AF34455" i="1"/>
  <c r="AE34455" i="1"/>
  <c r="AD34455" i="1"/>
  <c r="AB34455" i="1"/>
  <c r="AA34455" i="1"/>
  <c r="Z34455" i="1"/>
  <c r="AC34455" i="1" s="1"/>
  <c r="AM34454" i="1"/>
  <c r="AJ34454" i="1"/>
  <c r="AG34454" i="1"/>
  <c r="AF34454" i="1"/>
  <c r="AE34454" i="1"/>
  <c r="AD34454" i="1"/>
  <c r="AB34454" i="1"/>
  <c r="AA34454" i="1"/>
  <c r="Z34454" i="1"/>
  <c r="AC34454" i="1" s="1"/>
  <c r="AM34453" i="1"/>
  <c r="AJ34453" i="1"/>
  <c r="AB34453" i="1"/>
  <c r="AA34453" i="1"/>
  <c r="Z34453" i="1"/>
  <c r="AC34453" i="1" s="1"/>
  <c r="AM34452" i="1"/>
  <c r="Z34452" i="1"/>
  <c r="AC34452" i="1" s="1"/>
  <c r="AM34451" i="1"/>
  <c r="AH34451" i="1"/>
  <c r="Z34451" i="1"/>
  <c r="AC34451" i="1" s="1"/>
  <c r="AM34450" i="1"/>
  <c r="AJ34450" i="1"/>
  <c r="AH34450" i="1"/>
  <c r="AG34450" i="1"/>
  <c r="AF34450" i="1"/>
  <c r="AB34450" i="1"/>
  <c r="AA34450" i="1"/>
  <c r="Z34450" i="1"/>
  <c r="AC34450" i="1" s="1"/>
  <c r="AM34449" i="1"/>
  <c r="AG34449" i="1"/>
  <c r="AF34449" i="1"/>
  <c r="AE34449" i="1"/>
  <c r="Z34449" i="1"/>
  <c r="AC34449" i="1" s="1"/>
  <c r="AM34448" i="1"/>
  <c r="AH34448" i="1"/>
  <c r="AF34448" i="1"/>
  <c r="AE34448" i="1"/>
  <c r="AD34448" i="1"/>
  <c r="Z34448" i="1"/>
  <c r="AC34448" i="1" s="1"/>
  <c r="AM34447" i="1"/>
  <c r="AJ34447" i="1"/>
  <c r="AH34447" i="1"/>
  <c r="AG34447" i="1"/>
  <c r="AF34447" i="1"/>
  <c r="AE34447" i="1"/>
  <c r="AD34447" i="1"/>
  <c r="AB34447" i="1"/>
  <c r="AA34447" i="1"/>
  <c r="Z34447" i="1"/>
  <c r="AC34447" i="1" s="1"/>
  <c r="AM34446" i="1"/>
  <c r="AJ34446" i="1"/>
  <c r="AG34446" i="1"/>
  <c r="AF34446" i="1"/>
  <c r="AE34446" i="1"/>
  <c r="AD34446" i="1"/>
  <c r="AB34446" i="1"/>
  <c r="AA34446" i="1"/>
  <c r="Z34446" i="1"/>
  <c r="AC34446" i="1" s="1"/>
  <c r="AM34445" i="1"/>
  <c r="AJ34445" i="1"/>
  <c r="AB34445" i="1"/>
  <c r="AA34445" i="1"/>
  <c r="Z34445" i="1"/>
  <c r="AC34445" i="1" s="1"/>
  <c r="AM34444" i="1"/>
  <c r="Z34444" i="1"/>
  <c r="AC34444" i="1" s="1"/>
  <c r="AM34443" i="1"/>
  <c r="AH34443" i="1"/>
  <c r="Z34443" i="1"/>
  <c r="AC34443" i="1" s="1"/>
  <c r="AM34442" i="1"/>
  <c r="AJ34442" i="1"/>
  <c r="AH34442" i="1"/>
  <c r="AG34442" i="1"/>
  <c r="AF34442" i="1"/>
  <c r="AB34442" i="1"/>
  <c r="AA34442" i="1"/>
  <c r="Z34442" i="1"/>
  <c r="AC34442" i="1" s="1"/>
  <c r="AM34441" i="1"/>
  <c r="AG34441" i="1"/>
  <c r="AF34441" i="1"/>
  <c r="AE34441" i="1"/>
  <c r="Z34441" i="1"/>
  <c r="AC34441" i="1" s="1"/>
  <c r="AM34440" i="1"/>
  <c r="AH34440" i="1"/>
  <c r="AF34440" i="1"/>
  <c r="AE34440" i="1"/>
  <c r="AD34440" i="1"/>
  <c r="Z34440" i="1"/>
  <c r="AC34440" i="1" s="1"/>
  <c r="AM34439" i="1"/>
  <c r="AJ34439" i="1"/>
  <c r="AH34439" i="1"/>
  <c r="AG34439" i="1"/>
  <c r="AF34439" i="1"/>
  <c r="AE34439" i="1"/>
  <c r="AD34439" i="1"/>
  <c r="AB34439" i="1"/>
  <c r="AA34439" i="1"/>
  <c r="Z34439" i="1"/>
  <c r="AC34439" i="1" s="1"/>
  <c r="AM34438" i="1"/>
  <c r="AJ34438" i="1"/>
  <c r="AG34438" i="1"/>
  <c r="AF34438" i="1"/>
  <c r="AE34438" i="1"/>
  <c r="AD34438" i="1"/>
  <c r="AB34438" i="1"/>
  <c r="AA34438" i="1"/>
  <c r="Z34438" i="1"/>
  <c r="AC34438" i="1" s="1"/>
  <c r="AM34437" i="1"/>
  <c r="AJ34437" i="1"/>
  <c r="AB34437" i="1"/>
  <c r="AA34437" i="1"/>
  <c r="Z34437" i="1"/>
  <c r="AC34437" i="1" s="1"/>
  <c r="AM34436" i="1"/>
  <c r="Z34436" i="1"/>
  <c r="AC34436" i="1" s="1"/>
  <c r="AM34435" i="1"/>
  <c r="AH34435" i="1"/>
  <c r="Z34435" i="1"/>
  <c r="AC34435" i="1" s="1"/>
  <c r="AM34434" i="1"/>
  <c r="AJ34434" i="1"/>
  <c r="AH34434" i="1"/>
  <c r="AG34434" i="1"/>
  <c r="AF34434" i="1"/>
  <c r="AB34434" i="1"/>
  <c r="AA34434" i="1"/>
  <c r="Z34434" i="1"/>
  <c r="AC34434" i="1" s="1"/>
  <c r="AM34433" i="1"/>
  <c r="AG34433" i="1"/>
  <c r="AF34433" i="1"/>
  <c r="AE34433" i="1"/>
  <c r="Z34433" i="1"/>
  <c r="AC34433" i="1" s="1"/>
  <c r="AM34432" i="1"/>
  <c r="AH34432" i="1"/>
  <c r="AF34432" i="1"/>
  <c r="AE34432" i="1"/>
  <c r="AD34432" i="1"/>
  <c r="Z34432" i="1"/>
  <c r="AC34432" i="1" s="1"/>
  <c r="AM34431" i="1"/>
  <c r="AJ34431" i="1"/>
  <c r="AH34431" i="1"/>
  <c r="AG34431" i="1"/>
  <c r="AF34431" i="1"/>
  <c r="AE34431" i="1"/>
  <c r="AD34431" i="1"/>
  <c r="AB34431" i="1"/>
  <c r="AA34431" i="1"/>
  <c r="Z34431" i="1"/>
  <c r="AC34431" i="1" s="1"/>
  <c r="AM34430" i="1"/>
  <c r="AJ34430" i="1"/>
  <c r="AG34430" i="1"/>
  <c r="AF34430" i="1"/>
  <c r="AE34430" i="1"/>
  <c r="AD34430" i="1"/>
  <c r="AB34430" i="1"/>
  <c r="AA34430" i="1"/>
  <c r="Z34430" i="1"/>
  <c r="AC34430" i="1" s="1"/>
  <c r="AM34429" i="1"/>
  <c r="AJ34429" i="1"/>
  <c r="AB34429" i="1"/>
  <c r="AA34429" i="1"/>
  <c r="Z34429" i="1"/>
  <c r="AC34429" i="1" s="1"/>
  <c r="AM34428" i="1"/>
  <c r="Z34428" i="1"/>
  <c r="AC34428" i="1" s="1"/>
  <c r="AM34427" i="1"/>
  <c r="AH34427" i="1"/>
  <c r="Z34427" i="1"/>
  <c r="AC34427" i="1" s="1"/>
  <c r="AM34426" i="1"/>
  <c r="AJ34426" i="1"/>
  <c r="AH34426" i="1"/>
  <c r="AG34426" i="1"/>
  <c r="AF34426" i="1"/>
  <c r="AB34426" i="1"/>
  <c r="AA34426" i="1"/>
  <c r="Z34426" i="1"/>
  <c r="AC34426" i="1" s="1"/>
  <c r="AM34425" i="1"/>
  <c r="AG34425" i="1"/>
  <c r="AF34425" i="1"/>
  <c r="AE34425" i="1"/>
  <c r="Z34425" i="1"/>
  <c r="AC34425" i="1" s="1"/>
  <c r="AM34424" i="1"/>
  <c r="AH34424" i="1"/>
  <c r="AF34424" i="1"/>
  <c r="AE34424" i="1"/>
  <c r="AD34424" i="1"/>
  <c r="Z34424" i="1"/>
  <c r="AC34424" i="1" s="1"/>
  <c r="AM34423" i="1"/>
  <c r="AJ34423" i="1"/>
  <c r="AH34423" i="1"/>
  <c r="AG34423" i="1"/>
  <c r="AF34423" i="1"/>
  <c r="AE34423" i="1"/>
  <c r="AD34423" i="1"/>
  <c r="AB34423" i="1"/>
  <c r="AA34423" i="1"/>
  <c r="Z34423" i="1"/>
  <c r="AC34423" i="1" s="1"/>
  <c r="AM34422" i="1"/>
  <c r="AJ34422" i="1"/>
  <c r="AG34422" i="1"/>
  <c r="AF34422" i="1"/>
  <c r="AE34422" i="1"/>
  <c r="AD34422" i="1"/>
  <c r="AB34422" i="1"/>
  <c r="AA34422" i="1"/>
  <c r="Z34422" i="1"/>
  <c r="AC34422" i="1" s="1"/>
  <c r="AM34421" i="1"/>
  <c r="AJ34421" i="1"/>
  <c r="AB34421" i="1"/>
  <c r="AA34421" i="1"/>
  <c r="Z34421" i="1"/>
  <c r="AC34421" i="1" s="1"/>
  <c r="AM34420" i="1"/>
  <c r="Z34420" i="1"/>
  <c r="AC34420" i="1" s="1"/>
  <c r="AM34419" i="1"/>
  <c r="AH34419" i="1"/>
  <c r="Z34419" i="1"/>
  <c r="AC34419" i="1" s="1"/>
  <c r="AM34418" i="1"/>
  <c r="AJ34418" i="1"/>
  <c r="AH34418" i="1"/>
  <c r="AG34418" i="1"/>
  <c r="AF34418" i="1"/>
  <c r="AB34418" i="1"/>
  <c r="AA34418" i="1"/>
  <c r="Z34418" i="1"/>
  <c r="AC34418" i="1" s="1"/>
  <c r="AM34417" i="1"/>
  <c r="AG34417" i="1"/>
  <c r="AF34417" i="1"/>
  <c r="AE34417" i="1"/>
  <c r="Z34417" i="1"/>
  <c r="AC34417" i="1" s="1"/>
  <c r="AM34416" i="1"/>
  <c r="AH34416" i="1"/>
  <c r="AF34416" i="1"/>
  <c r="AE34416" i="1"/>
  <c r="AD34416" i="1"/>
  <c r="Z34416" i="1"/>
  <c r="AC34416" i="1" s="1"/>
  <c r="AM34415" i="1"/>
  <c r="AJ34415" i="1"/>
  <c r="AH34415" i="1"/>
  <c r="AG34415" i="1"/>
  <c r="AF34415" i="1"/>
  <c r="AE34415" i="1"/>
  <c r="AD34415" i="1"/>
  <c r="AB34415" i="1"/>
  <c r="AA34415" i="1"/>
  <c r="Z34415" i="1"/>
  <c r="AC34415" i="1" s="1"/>
  <c r="AM34414" i="1"/>
  <c r="AJ34414" i="1"/>
  <c r="AG34414" i="1"/>
  <c r="AF34414" i="1"/>
  <c r="AE34414" i="1"/>
  <c r="AD34414" i="1"/>
  <c r="AB34414" i="1"/>
  <c r="AA34414" i="1"/>
  <c r="Z34414" i="1"/>
  <c r="AC34414" i="1" s="1"/>
  <c r="AM34413" i="1"/>
  <c r="AJ34413" i="1"/>
  <c r="AB34413" i="1"/>
  <c r="AA34413" i="1"/>
  <c r="Z34413" i="1"/>
  <c r="AC34413" i="1" s="1"/>
  <c r="AM34412" i="1"/>
  <c r="Z34412" i="1"/>
  <c r="AC34412" i="1" s="1"/>
  <c r="AM34411" i="1"/>
  <c r="AH34411" i="1"/>
  <c r="Z34411" i="1"/>
  <c r="AC34411" i="1" s="1"/>
  <c r="AM34410" i="1"/>
  <c r="AJ34410" i="1"/>
  <c r="AH34410" i="1"/>
  <c r="AG34410" i="1"/>
  <c r="AF34410" i="1"/>
  <c r="AB34410" i="1"/>
  <c r="AA34410" i="1"/>
  <c r="Z34410" i="1"/>
  <c r="AC34410" i="1" s="1"/>
  <c r="AM34409" i="1"/>
  <c r="AG34409" i="1"/>
  <c r="AF34409" i="1"/>
  <c r="AE34409" i="1"/>
  <c r="Z34409" i="1"/>
  <c r="AC34409" i="1" s="1"/>
  <c r="AM34408" i="1"/>
  <c r="AH34408" i="1"/>
  <c r="AF34408" i="1"/>
  <c r="AE34408" i="1"/>
  <c r="AD34408" i="1"/>
  <c r="Z34408" i="1"/>
  <c r="AC34408" i="1" s="1"/>
  <c r="AM34407" i="1"/>
  <c r="AJ34407" i="1"/>
  <c r="AH34407" i="1"/>
  <c r="AG34407" i="1"/>
  <c r="AF34407" i="1"/>
  <c r="AE34407" i="1"/>
  <c r="AD34407" i="1"/>
  <c r="AB34407" i="1"/>
  <c r="AA34407" i="1"/>
  <c r="Z34407" i="1"/>
  <c r="AC34407" i="1" s="1"/>
  <c r="AM34406" i="1"/>
  <c r="AJ34406" i="1"/>
  <c r="AG34406" i="1"/>
  <c r="AF34406" i="1"/>
  <c r="AE34406" i="1"/>
  <c r="AD34406" i="1"/>
  <c r="AB34406" i="1"/>
  <c r="AA34406" i="1"/>
  <c r="Z34406" i="1"/>
  <c r="AC34406" i="1" s="1"/>
  <c r="AM34405" i="1"/>
  <c r="AJ34405" i="1"/>
  <c r="AB34405" i="1"/>
  <c r="AA34405" i="1"/>
  <c r="Z34405" i="1"/>
  <c r="AC34405" i="1" s="1"/>
  <c r="AM34404" i="1"/>
  <c r="Z34404" i="1"/>
  <c r="AC34404" i="1" s="1"/>
  <c r="AM34403" i="1"/>
  <c r="AH34403" i="1"/>
  <c r="Z34403" i="1"/>
  <c r="AC34403" i="1" s="1"/>
  <c r="AM34402" i="1"/>
  <c r="AJ34402" i="1"/>
  <c r="AH34402" i="1"/>
  <c r="AG34402" i="1"/>
  <c r="AF34402" i="1"/>
  <c r="AB34402" i="1"/>
  <c r="AA34402" i="1"/>
  <c r="Z34402" i="1"/>
  <c r="AC34402" i="1" s="1"/>
  <c r="AM34401" i="1"/>
  <c r="AG34401" i="1"/>
  <c r="AF34401" i="1"/>
  <c r="AE34401" i="1"/>
  <c r="Z34401" i="1"/>
  <c r="AC34401" i="1" s="1"/>
  <c r="AM34400" i="1"/>
  <c r="AH34400" i="1"/>
  <c r="AF34400" i="1"/>
  <c r="AE34400" i="1"/>
  <c r="AD34400" i="1"/>
  <c r="Z34400" i="1"/>
  <c r="AC34400" i="1" s="1"/>
  <c r="AM34399" i="1"/>
  <c r="AJ34399" i="1"/>
  <c r="AH34399" i="1"/>
  <c r="AG34399" i="1"/>
  <c r="AF34399" i="1"/>
  <c r="AE34399" i="1"/>
  <c r="AD34399" i="1"/>
  <c r="AB34399" i="1"/>
  <c r="AA34399" i="1"/>
  <c r="Z34399" i="1"/>
  <c r="AC34399" i="1" s="1"/>
  <c r="AM34398" i="1"/>
  <c r="AJ34398" i="1"/>
  <c r="AG34398" i="1"/>
  <c r="AF34398" i="1"/>
  <c r="AE34398" i="1"/>
  <c r="AD34398" i="1"/>
  <c r="AB34398" i="1"/>
  <c r="AA34398" i="1"/>
  <c r="Z34398" i="1"/>
  <c r="AC34398" i="1" s="1"/>
  <c r="AM34397" i="1"/>
  <c r="AJ34397" i="1"/>
  <c r="AB34397" i="1"/>
  <c r="AA34397" i="1"/>
  <c r="Z34397" i="1"/>
  <c r="AC34397" i="1" s="1"/>
  <c r="AM34396" i="1"/>
  <c r="Z34396" i="1"/>
  <c r="AC34396" i="1" s="1"/>
  <c r="AM34395" i="1"/>
  <c r="AH34395" i="1"/>
  <c r="Z34395" i="1"/>
  <c r="AC34395" i="1" s="1"/>
  <c r="AM34394" i="1"/>
  <c r="AJ34394" i="1"/>
  <c r="AH34394" i="1"/>
  <c r="AG34394" i="1"/>
  <c r="AF34394" i="1"/>
  <c r="AB34394" i="1"/>
  <c r="AA34394" i="1"/>
  <c r="Z34394" i="1"/>
  <c r="AC34394" i="1" s="1"/>
  <c r="AM34393" i="1"/>
  <c r="AG34393" i="1"/>
  <c r="AF34393" i="1"/>
  <c r="AE34393" i="1"/>
  <c r="Z34393" i="1"/>
  <c r="AC34393" i="1" s="1"/>
  <c r="AM34392" i="1"/>
  <c r="AH34392" i="1"/>
  <c r="AF34392" i="1"/>
  <c r="AE34392" i="1"/>
  <c r="AD34392" i="1"/>
  <c r="Z34392" i="1"/>
  <c r="AC34392" i="1" s="1"/>
  <c r="AM34391" i="1"/>
  <c r="AJ34391" i="1"/>
  <c r="AH34391" i="1"/>
  <c r="AG34391" i="1"/>
  <c r="AF34391" i="1"/>
  <c r="AE34391" i="1"/>
  <c r="AD34391" i="1"/>
  <c r="AB34391" i="1"/>
  <c r="AA34391" i="1"/>
  <c r="Z34391" i="1"/>
  <c r="AC34391" i="1" s="1"/>
  <c r="AM34390" i="1"/>
  <c r="AJ34390" i="1"/>
  <c r="AG34390" i="1"/>
  <c r="AF34390" i="1"/>
  <c r="AE34390" i="1"/>
  <c r="AD34390" i="1"/>
  <c r="AB34390" i="1"/>
  <c r="AA34390" i="1"/>
  <c r="Z34390" i="1"/>
  <c r="AC34390" i="1" s="1"/>
  <c r="AM34389" i="1"/>
  <c r="AJ34389" i="1"/>
  <c r="AB34389" i="1"/>
  <c r="AA34389" i="1"/>
  <c r="Z34389" i="1"/>
  <c r="AC34389" i="1" s="1"/>
  <c r="AM34388" i="1"/>
  <c r="Z34388" i="1"/>
  <c r="AC34388" i="1" s="1"/>
  <c r="AM34387" i="1"/>
  <c r="AH34387" i="1"/>
  <c r="Z34387" i="1"/>
  <c r="AC34387" i="1" s="1"/>
  <c r="AM34386" i="1"/>
  <c r="AJ34386" i="1"/>
  <c r="AH34386" i="1"/>
  <c r="AG34386" i="1"/>
  <c r="AF34386" i="1"/>
  <c r="AB34386" i="1"/>
  <c r="AA34386" i="1"/>
  <c r="Z34386" i="1"/>
  <c r="AC34386" i="1" s="1"/>
  <c r="AM34385" i="1"/>
  <c r="AG34385" i="1"/>
  <c r="AF34385" i="1"/>
  <c r="AE34385" i="1"/>
  <c r="Z34385" i="1"/>
  <c r="AC34385" i="1" s="1"/>
  <c r="AM34384" i="1"/>
  <c r="AH34384" i="1"/>
  <c r="AF34384" i="1"/>
  <c r="AE34384" i="1"/>
  <c r="AD34384" i="1"/>
  <c r="Z34384" i="1"/>
  <c r="AC34384" i="1" s="1"/>
  <c r="AM34383" i="1"/>
  <c r="AJ34383" i="1"/>
  <c r="AH34383" i="1"/>
  <c r="AG34383" i="1"/>
  <c r="AF34383" i="1"/>
  <c r="AE34383" i="1"/>
  <c r="AD34383" i="1"/>
  <c r="AB34383" i="1"/>
  <c r="AA34383" i="1"/>
  <c r="Z34383" i="1"/>
  <c r="AC34383" i="1" s="1"/>
  <c r="AM34382" i="1"/>
  <c r="AJ34382" i="1"/>
  <c r="AG34382" i="1"/>
  <c r="AF34382" i="1"/>
  <c r="AE34382" i="1"/>
  <c r="AD34382" i="1"/>
  <c r="AB34382" i="1"/>
  <c r="AA34382" i="1"/>
  <c r="Z34382" i="1"/>
  <c r="AC34382" i="1" s="1"/>
  <c r="AM34381" i="1"/>
  <c r="AJ34381" i="1"/>
  <c r="AB34381" i="1"/>
  <c r="AA34381" i="1"/>
  <c r="Z34381" i="1"/>
  <c r="AC34381" i="1" s="1"/>
  <c r="AM34380" i="1"/>
  <c r="Z34380" i="1"/>
  <c r="AC34380" i="1" s="1"/>
  <c r="AM34379" i="1"/>
  <c r="AH34379" i="1"/>
  <c r="Z34379" i="1"/>
  <c r="AC34379" i="1" s="1"/>
  <c r="AM34378" i="1"/>
  <c r="AJ34378" i="1"/>
  <c r="AH34378" i="1"/>
  <c r="AG34378" i="1"/>
  <c r="AF34378" i="1"/>
  <c r="AB34378" i="1"/>
  <c r="AA34378" i="1"/>
  <c r="Z34378" i="1"/>
  <c r="AC34378" i="1" s="1"/>
  <c r="AM34377" i="1"/>
  <c r="AG34377" i="1"/>
  <c r="AF34377" i="1"/>
  <c r="AE34377" i="1"/>
  <c r="Z34377" i="1"/>
  <c r="AC34377" i="1" s="1"/>
  <c r="AM34376" i="1"/>
  <c r="AH34376" i="1"/>
  <c r="AF34376" i="1"/>
  <c r="AE34376" i="1"/>
  <c r="AD34376" i="1"/>
  <c r="Z34376" i="1"/>
  <c r="AC34376" i="1" s="1"/>
  <c r="AM34375" i="1"/>
  <c r="AJ34375" i="1"/>
  <c r="AH34375" i="1"/>
  <c r="AG34375" i="1"/>
  <c r="AF34375" i="1"/>
  <c r="AE34375" i="1"/>
  <c r="AD34375" i="1"/>
  <c r="AB34375" i="1"/>
  <c r="AA34375" i="1"/>
  <c r="Z34375" i="1"/>
  <c r="AC34375" i="1" s="1"/>
  <c r="AM34374" i="1"/>
  <c r="AJ34374" i="1"/>
  <c r="AG34374" i="1"/>
  <c r="AF34374" i="1"/>
  <c r="AE34374" i="1"/>
  <c r="AD34374" i="1"/>
  <c r="AB34374" i="1"/>
  <c r="AA34374" i="1"/>
  <c r="Z34374" i="1"/>
  <c r="AC34374" i="1" s="1"/>
  <c r="AM34373" i="1"/>
  <c r="AJ34373" i="1"/>
  <c r="AB34373" i="1"/>
  <c r="AA34373" i="1"/>
  <c r="Z34373" i="1"/>
  <c r="AC34373" i="1" s="1"/>
  <c r="AM34372" i="1"/>
  <c r="Z34372" i="1"/>
  <c r="AC34372" i="1" s="1"/>
  <c r="AM34371" i="1"/>
  <c r="AH34371" i="1"/>
  <c r="Z34371" i="1"/>
  <c r="AC34371" i="1" s="1"/>
  <c r="AM34370" i="1"/>
  <c r="AJ34370" i="1"/>
  <c r="AH34370" i="1"/>
  <c r="AG34370" i="1"/>
  <c r="AF34370" i="1"/>
  <c r="AB34370" i="1"/>
  <c r="AA34370" i="1"/>
  <c r="Z34370" i="1"/>
  <c r="AC34370" i="1" s="1"/>
  <c r="AM34369" i="1"/>
  <c r="AG34369" i="1"/>
  <c r="AF34369" i="1"/>
  <c r="AE34369" i="1"/>
  <c r="Z34369" i="1"/>
  <c r="AC34369" i="1" s="1"/>
  <c r="AM34368" i="1"/>
  <c r="AH34368" i="1"/>
  <c r="AF34368" i="1"/>
  <c r="AE34368" i="1"/>
  <c r="AD34368" i="1"/>
  <c r="Z34368" i="1"/>
  <c r="AC34368" i="1" s="1"/>
  <c r="AM34367" i="1"/>
  <c r="AJ34367" i="1"/>
  <c r="AH34367" i="1"/>
  <c r="AG34367" i="1"/>
  <c r="AF34367" i="1"/>
  <c r="AE34367" i="1"/>
  <c r="AD34367" i="1"/>
  <c r="AB34367" i="1"/>
  <c r="AA34367" i="1"/>
  <c r="Z34367" i="1"/>
  <c r="AC34367" i="1" s="1"/>
  <c r="AM34366" i="1"/>
  <c r="AJ34366" i="1"/>
  <c r="AG34366" i="1"/>
  <c r="AF34366" i="1"/>
  <c r="AE34366" i="1"/>
  <c r="AD34366" i="1"/>
  <c r="AB34366" i="1"/>
  <c r="AA34366" i="1"/>
  <c r="Z34366" i="1"/>
  <c r="AC34366" i="1" s="1"/>
  <c r="AM34365" i="1"/>
  <c r="AJ34365" i="1"/>
  <c r="AB34365" i="1"/>
  <c r="AA34365" i="1"/>
  <c r="Z34365" i="1"/>
  <c r="AC34365" i="1" s="1"/>
  <c r="AM34364" i="1"/>
  <c r="Z34364" i="1"/>
  <c r="AC34364" i="1" s="1"/>
  <c r="AM34363" i="1"/>
  <c r="AH34363" i="1"/>
  <c r="Z34363" i="1"/>
  <c r="AC34363" i="1" s="1"/>
  <c r="AM34362" i="1"/>
  <c r="AJ34362" i="1"/>
  <c r="AH34362" i="1"/>
  <c r="AG34362" i="1"/>
  <c r="AF34362" i="1"/>
  <c r="AB34362" i="1"/>
  <c r="AA34362" i="1"/>
  <c r="Z34362" i="1"/>
  <c r="AC34362" i="1" s="1"/>
  <c r="AM34361" i="1"/>
  <c r="AG34361" i="1"/>
  <c r="AF34361" i="1"/>
  <c r="AE34361" i="1"/>
  <c r="Z34361" i="1"/>
  <c r="AC34361" i="1" s="1"/>
  <c r="AM34360" i="1"/>
  <c r="AH34360" i="1"/>
  <c r="AF34360" i="1"/>
  <c r="AE34360" i="1"/>
  <c r="AD34360" i="1"/>
  <c r="Z34360" i="1"/>
  <c r="AC34360" i="1" s="1"/>
  <c r="AM34359" i="1"/>
  <c r="AJ34359" i="1"/>
  <c r="AH34359" i="1"/>
  <c r="AG34359" i="1"/>
  <c r="AF34359" i="1"/>
  <c r="AE34359" i="1"/>
  <c r="AD34359" i="1"/>
  <c r="AB34359" i="1"/>
  <c r="AA34359" i="1"/>
  <c r="Z34359" i="1"/>
  <c r="AC34359" i="1" s="1"/>
  <c r="AM34358" i="1"/>
  <c r="AJ34358" i="1"/>
  <c r="AG34358" i="1"/>
  <c r="AF34358" i="1"/>
  <c r="AE34358" i="1"/>
  <c r="AD34358" i="1"/>
  <c r="AB34358" i="1"/>
  <c r="AA34358" i="1"/>
  <c r="Z34358" i="1"/>
  <c r="AC34358" i="1" s="1"/>
  <c r="AM34357" i="1"/>
  <c r="AJ34357" i="1"/>
  <c r="AB34357" i="1"/>
  <c r="AA34357" i="1"/>
  <c r="Z34357" i="1"/>
  <c r="AC34357" i="1" s="1"/>
  <c r="AM34356" i="1"/>
  <c r="Z34356" i="1"/>
  <c r="AC34356" i="1" s="1"/>
  <c r="AM34355" i="1"/>
  <c r="AH34355" i="1"/>
  <c r="Z34355" i="1"/>
  <c r="AC34355" i="1" s="1"/>
  <c r="AM34354" i="1"/>
  <c r="AJ34354" i="1"/>
  <c r="AH34354" i="1"/>
  <c r="AG34354" i="1"/>
  <c r="AF34354" i="1"/>
  <c r="AB34354" i="1"/>
  <c r="AA34354" i="1"/>
  <c r="Z34354" i="1"/>
  <c r="AC34354" i="1" s="1"/>
  <c r="AM34353" i="1"/>
  <c r="AG34353" i="1"/>
  <c r="AF34353" i="1"/>
  <c r="AE34353" i="1"/>
  <c r="Z34353" i="1"/>
  <c r="AC34353" i="1" s="1"/>
  <c r="AM34352" i="1"/>
  <c r="AH34352" i="1"/>
  <c r="AF34352" i="1"/>
  <c r="AE34352" i="1"/>
  <c r="AD34352" i="1"/>
  <c r="Z34352" i="1"/>
  <c r="AC34352" i="1" s="1"/>
  <c r="AM34351" i="1"/>
  <c r="AJ34351" i="1"/>
  <c r="AH34351" i="1"/>
  <c r="AG34351" i="1"/>
  <c r="AF34351" i="1"/>
  <c r="AE34351" i="1"/>
  <c r="AD34351" i="1"/>
  <c r="AB34351" i="1"/>
  <c r="AA34351" i="1"/>
  <c r="Z34351" i="1"/>
  <c r="AC34351" i="1" s="1"/>
  <c r="AM34350" i="1"/>
  <c r="AJ34350" i="1"/>
  <c r="AG34350" i="1"/>
  <c r="AF34350" i="1"/>
  <c r="AE34350" i="1"/>
  <c r="AD34350" i="1"/>
  <c r="AB34350" i="1"/>
  <c r="AA34350" i="1"/>
  <c r="Z34350" i="1"/>
  <c r="AC34350" i="1" s="1"/>
  <c r="AM34349" i="1"/>
  <c r="AJ34349" i="1"/>
  <c r="AB34349" i="1"/>
  <c r="AA34349" i="1"/>
  <c r="Z34349" i="1"/>
  <c r="AC34349" i="1" s="1"/>
  <c r="AM34348" i="1"/>
  <c r="Z34348" i="1"/>
  <c r="AC34348" i="1" s="1"/>
  <c r="AM34347" i="1"/>
  <c r="AH34347" i="1"/>
  <c r="Z34347" i="1"/>
  <c r="AC34347" i="1" s="1"/>
  <c r="AM34346" i="1"/>
  <c r="AJ34346" i="1"/>
  <c r="AH34346" i="1"/>
  <c r="AG34346" i="1"/>
  <c r="AF34346" i="1"/>
  <c r="AB34346" i="1"/>
  <c r="AA34346" i="1"/>
  <c r="Z34346" i="1"/>
  <c r="AC34346" i="1" s="1"/>
  <c r="AM34345" i="1"/>
  <c r="AG34345" i="1"/>
  <c r="AF34345" i="1"/>
  <c r="AE34345" i="1"/>
  <c r="Z34345" i="1"/>
  <c r="AC34345" i="1" s="1"/>
  <c r="AM34344" i="1"/>
  <c r="AH34344" i="1"/>
  <c r="AF34344" i="1"/>
  <c r="AE34344" i="1"/>
  <c r="AD34344" i="1"/>
  <c r="Z34344" i="1"/>
  <c r="AC34344" i="1" s="1"/>
  <c r="AM34343" i="1"/>
  <c r="AJ34343" i="1"/>
  <c r="AH34343" i="1"/>
  <c r="AG34343" i="1"/>
  <c r="AF34343" i="1"/>
  <c r="AE34343" i="1"/>
  <c r="AD34343" i="1"/>
  <c r="AB34343" i="1"/>
  <c r="AA34343" i="1"/>
  <c r="Z34343" i="1"/>
  <c r="AC34343" i="1" s="1"/>
  <c r="AM34342" i="1"/>
  <c r="AJ34342" i="1"/>
  <c r="AG34342" i="1"/>
  <c r="AF34342" i="1"/>
  <c r="AE34342" i="1"/>
  <c r="AD34342" i="1"/>
  <c r="AB34342" i="1"/>
  <c r="AA34342" i="1"/>
  <c r="Z34342" i="1"/>
  <c r="AC34342" i="1" s="1"/>
  <c r="AM34341" i="1"/>
  <c r="AJ34341" i="1"/>
  <c r="AB34341" i="1"/>
  <c r="AA34341" i="1"/>
  <c r="Z34341" i="1"/>
  <c r="AC34341" i="1" s="1"/>
  <c r="AM34340" i="1"/>
  <c r="Z34340" i="1"/>
  <c r="AC34340" i="1" s="1"/>
  <c r="AM34339" i="1"/>
  <c r="AH34339" i="1"/>
  <c r="Z34339" i="1"/>
  <c r="AC34339" i="1" s="1"/>
  <c r="AM34338" i="1"/>
  <c r="AJ34338" i="1"/>
  <c r="AH34338" i="1"/>
  <c r="AG34338" i="1"/>
  <c r="AF34338" i="1"/>
  <c r="AB34338" i="1"/>
  <c r="AA34338" i="1"/>
  <c r="Z34338" i="1"/>
  <c r="AC34338" i="1" s="1"/>
  <c r="AM34337" i="1"/>
  <c r="AG34337" i="1"/>
  <c r="AF34337" i="1"/>
  <c r="AE34337" i="1"/>
  <c r="Z34337" i="1"/>
  <c r="AC34337" i="1" s="1"/>
  <c r="AM34336" i="1"/>
  <c r="AH34336" i="1"/>
  <c r="AF34336" i="1"/>
  <c r="AE34336" i="1"/>
  <c r="AD34336" i="1"/>
  <c r="Z34336" i="1"/>
  <c r="AC34336" i="1" s="1"/>
  <c r="AM34335" i="1"/>
  <c r="AJ34335" i="1"/>
  <c r="AH34335" i="1"/>
  <c r="AG34335" i="1"/>
  <c r="AF34335" i="1"/>
  <c r="AE34335" i="1"/>
  <c r="AD34335" i="1"/>
  <c r="AB34335" i="1"/>
  <c r="AA34335" i="1"/>
  <c r="Z34335" i="1"/>
  <c r="AC34335" i="1" s="1"/>
  <c r="AM34334" i="1"/>
  <c r="AJ34334" i="1"/>
  <c r="AG34334" i="1"/>
  <c r="AF34334" i="1"/>
  <c r="AE34334" i="1"/>
  <c r="AD34334" i="1"/>
  <c r="AB34334" i="1"/>
  <c r="AA34334" i="1"/>
  <c r="Z34334" i="1"/>
  <c r="AC34334" i="1" s="1"/>
  <c r="AM34333" i="1"/>
  <c r="AJ34333" i="1"/>
  <c r="AB34333" i="1"/>
  <c r="AA34333" i="1"/>
  <c r="Z34333" i="1"/>
  <c r="AC34333" i="1" s="1"/>
  <c r="AM34332" i="1"/>
  <c r="Z34332" i="1"/>
  <c r="AC34332" i="1" s="1"/>
  <c r="AM34331" i="1"/>
  <c r="AH34331" i="1"/>
  <c r="Z34331" i="1"/>
  <c r="AC34331" i="1" s="1"/>
  <c r="AM34330" i="1"/>
  <c r="AJ34330" i="1"/>
  <c r="AH34330" i="1"/>
  <c r="AG34330" i="1"/>
  <c r="AF34330" i="1"/>
  <c r="AB34330" i="1"/>
  <c r="AA34330" i="1"/>
  <c r="Z34330" i="1"/>
  <c r="AC34330" i="1" s="1"/>
  <c r="AM34329" i="1"/>
  <c r="AG34329" i="1"/>
  <c r="AF34329" i="1"/>
  <c r="AE34329" i="1"/>
  <c r="Z34329" i="1"/>
  <c r="AC34329" i="1" s="1"/>
  <c r="AM34328" i="1"/>
  <c r="AH34328" i="1"/>
  <c r="AF34328" i="1"/>
  <c r="AE34328" i="1"/>
  <c r="AD34328" i="1"/>
  <c r="Z34328" i="1"/>
  <c r="AC34328" i="1" s="1"/>
  <c r="AM34327" i="1"/>
  <c r="AJ34327" i="1"/>
  <c r="AH34327" i="1"/>
  <c r="AG34327" i="1"/>
  <c r="AF34327" i="1"/>
  <c r="AE34327" i="1"/>
  <c r="AD34327" i="1"/>
  <c r="AB34327" i="1"/>
  <c r="AA34327" i="1"/>
  <c r="Z34327" i="1"/>
  <c r="AC34327" i="1" s="1"/>
  <c r="AM34326" i="1"/>
  <c r="AJ34326" i="1"/>
  <c r="AG34326" i="1"/>
  <c r="AF34326" i="1"/>
  <c r="AE34326" i="1"/>
  <c r="AD34326" i="1"/>
  <c r="AB34326" i="1"/>
  <c r="AA34326" i="1"/>
  <c r="Z34326" i="1"/>
  <c r="AC34326" i="1" s="1"/>
  <c r="AM34325" i="1"/>
  <c r="AJ34325" i="1"/>
  <c r="AB34325" i="1"/>
  <c r="AA34325" i="1"/>
  <c r="Z34325" i="1"/>
  <c r="AC34325" i="1" s="1"/>
  <c r="AM34324" i="1"/>
  <c r="Z34324" i="1"/>
  <c r="AC34324" i="1" s="1"/>
  <c r="AM34323" i="1"/>
  <c r="AH34323" i="1"/>
  <c r="Z34323" i="1"/>
  <c r="AC34323" i="1" s="1"/>
  <c r="AM34322" i="1"/>
  <c r="AJ34322" i="1"/>
  <c r="AH34322" i="1"/>
  <c r="AG34322" i="1"/>
  <c r="AF34322" i="1"/>
  <c r="AB34322" i="1"/>
  <c r="AA34322" i="1"/>
  <c r="Z34322" i="1"/>
  <c r="AC34322" i="1" s="1"/>
  <c r="AM34321" i="1"/>
  <c r="AG34321" i="1"/>
  <c r="AF34321" i="1"/>
  <c r="AE34321" i="1"/>
  <c r="Z34321" i="1"/>
  <c r="AC34321" i="1" s="1"/>
  <c r="AM34320" i="1"/>
  <c r="AH34320" i="1"/>
  <c r="AF34320" i="1"/>
  <c r="AE34320" i="1"/>
  <c r="AD34320" i="1"/>
  <c r="Z34320" i="1"/>
  <c r="AC34320" i="1" s="1"/>
  <c r="AM34319" i="1"/>
  <c r="AJ34319" i="1"/>
  <c r="AH34319" i="1"/>
  <c r="AG34319" i="1"/>
  <c r="AF34319" i="1"/>
  <c r="AE34319" i="1"/>
  <c r="AD34319" i="1"/>
  <c r="AB34319" i="1"/>
  <c r="AA34319" i="1"/>
  <c r="Z34319" i="1"/>
  <c r="AC34319" i="1" s="1"/>
  <c r="AM34318" i="1"/>
  <c r="AJ34318" i="1"/>
  <c r="AG34318" i="1"/>
  <c r="AF34318" i="1"/>
  <c r="AE34318" i="1"/>
  <c r="AD34318" i="1"/>
  <c r="AB34318" i="1"/>
  <c r="AA34318" i="1"/>
  <c r="Z34318" i="1"/>
  <c r="AC34318" i="1" s="1"/>
  <c r="AM34317" i="1"/>
  <c r="AJ34317" i="1"/>
  <c r="AB34317" i="1"/>
  <c r="AA34317" i="1"/>
  <c r="Z34317" i="1"/>
  <c r="AC34317" i="1" s="1"/>
  <c r="AM34316" i="1"/>
  <c r="Z34316" i="1"/>
  <c r="AC34316" i="1" s="1"/>
  <c r="AM34315" i="1"/>
  <c r="AH34315" i="1"/>
  <c r="Z34315" i="1"/>
  <c r="AC34315" i="1" s="1"/>
  <c r="AM34314" i="1"/>
  <c r="AJ34314" i="1"/>
  <c r="AH34314" i="1"/>
  <c r="AG34314" i="1"/>
  <c r="AF34314" i="1"/>
  <c r="AB34314" i="1"/>
  <c r="AA34314" i="1"/>
  <c r="Z34314" i="1"/>
  <c r="AC34314" i="1" s="1"/>
  <c r="AM34313" i="1"/>
  <c r="AG34313" i="1"/>
  <c r="AF34313" i="1"/>
  <c r="AE34313" i="1"/>
  <c r="Z34313" i="1"/>
  <c r="AC34313" i="1" s="1"/>
  <c r="AM34312" i="1"/>
  <c r="AH34312" i="1"/>
  <c r="AF34312" i="1"/>
  <c r="AE34312" i="1"/>
  <c r="AD34312" i="1"/>
  <c r="Z34312" i="1"/>
  <c r="AC34312" i="1" s="1"/>
  <c r="AM34311" i="1"/>
  <c r="AJ34311" i="1"/>
  <c r="AH34311" i="1"/>
  <c r="AG34311" i="1"/>
  <c r="AF34311" i="1"/>
  <c r="AE34311" i="1"/>
  <c r="AD34311" i="1"/>
  <c r="AB34311" i="1"/>
  <c r="AA34311" i="1"/>
  <c r="Z34311" i="1"/>
  <c r="AC34311" i="1" s="1"/>
  <c r="AM34310" i="1"/>
  <c r="AJ34310" i="1"/>
  <c r="AG34310" i="1"/>
  <c r="AF34310" i="1"/>
  <c r="AE34310" i="1"/>
  <c r="AD34310" i="1"/>
  <c r="AB34310" i="1"/>
  <c r="AA34310" i="1"/>
  <c r="Z34310" i="1"/>
  <c r="AC34310" i="1" s="1"/>
  <c r="AM34309" i="1"/>
  <c r="AJ34309" i="1"/>
  <c r="AB34309" i="1"/>
  <c r="AA34309" i="1"/>
  <c r="Z34309" i="1"/>
  <c r="AC34309" i="1" s="1"/>
  <c r="AM34308" i="1"/>
  <c r="Z34308" i="1"/>
  <c r="AC34308" i="1" s="1"/>
  <c r="AM34307" i="1"/>
  <c r="AH34307" i="1"/>
  <c r="Z34307" i="1"/>
  <c r="AC34307" i="1" s="1"/>
  <c r="AM34306" i="1"/>
  <c r="AJ34306" i="1"/>
  <c r="AH34306" i="1"/>
  <c r="AG34306" i="1"/>
  <c r="AF34306" i="1"/>
  <c r="AB34306" i="1"/>
  <c r="AA34306" i="1"/>
  <c r="Z34306" i="1"/>
  <c r="AC34306" i="1" s="1"/>
  <c r="AM34305" i="1"/>
  <c r="AG34305" i="1"/>
  <c r="AF34305" i="1"/>
  <c r="AE34305" i="1"/>
  <c r="Z34305" i="1"/>
  <c r="AC34305" i="1" s="1"/>
  <c r="AM34304" i="1"/>
  <c r="AH34304" i="1"/>
  <c r="AF34304" i="1"/>
  <c r="AE34304" i="1"/>
  <c r="AD34304" i="1"/>
  <c r="Z34304" i="1"/>
  <c r="AC34304" i="1" s="1"/>
  <c r="AM34303" i="1"/>
  <c r="AJ34303" i="1"/>
  <c r="AH34303" i="1"/>
  <c r="AG34303" i="1"/>
  <c r="AF34303" i="1"/>
  <c r="AE34303" i="1"/>
  <c r="AD34303" i="1"/>
  <c r="AB34303" i="1"/>
  <c r="AA34303" i="1"/>
  <c r="Z34303" i="1"/>
  <c r="AC34303" i="1" s="1"/>
  <c r="AM34302" i="1"/>
  <c r="AJ34302" i="1"/>
  <c r="AG34302" i="1"/>
  <c r="AF34302" i="1"/>
  <c r="AE34302" i="1"/>
  <c r="AD34302" i="1"/>
  <c r="AB34302" i="1"/>
  <c r="AA34302" i="1"/>
  <c r="Z34302" i="1"/>
  <c r="AC34302" i="1" s="1"/>
  <c r="AM34301" i="1"/>
  <c r="AJ34301" i="1"/>
  <c r="AB34301" i="1"/>
  <c r="AA34301" i="1"/>
  <c r="Z34301" i="1"/>
  <c r="AC34301" i="1" s="1"/>
  <c r="AM34300" i="1"/>
  <c r="Z34300" i="1"/>
  <c r="AC34300" i="1" s="1"/>
  <c r="AM34299" i="1"/>
  <c r="AH34299" i="1"/>
  <c r="Z34299" i="1"/>
  <c r="AC34299" i="1" s="1"/>
  <c r="AM34298" i="1"/>
  <c r="AJ34298" i="1"/>
  <c r="AH34298" i="1"/>
  <c r="AG34298" i="1"/>
  <c r="AF34298" i="1"/>
  <c r="AB34298" i="1"/>
  <c r="AA34298" i="1"/>
  <c r="Z34298" i="1"/>
  <c r="AC34298" i="1" s="1"/>
  <c r="AM34297" i="1"/>
  <c r="AG34297" i="1"/>
  <c r="AF34297" i="1"/>
  <c r="AE34297" i="1"/>
  <c r="Z34297" i="1"/>
  <c r="AC34297" i="1" s="1"/>
  <c r="AM34296" i="1"/>
  <c r="AH34296" i="1"/>
  <c r="AF34296" i="1"/>
  <c r="AE34296" i="1"/>
  <c r="AD34296" i="1"/>
  <c r="Z34296" i="1"/>
  <c r="AC34296" i="1" s="1"/>
  <c r="AM34295" i="1"/>
  <c r="AJ34295" i="1"/>
  <c r="AH34295" i="1"/>
  <c r="AG34295" i="1"/>
  <c r="AF34295" i="1"/>
  <c r="AE34295" i="1"/>
  <c r="AD34295" i="1"/>
  <c r="AB34295" i="1"/>
  <c r="AA34295" i="1"/>
  <c r="Z34295" i="1"/>
  <c r="AC34295" i="1" s="1"/>
  <c r="AM34294" i="1"/>
  <c r="AJ34294" i="1"/>
  <c r="AG34294" i="1"/>
  <c r="AF34294" i="1"/>
  <c r="AE34294" i="1"/>
  <c r="AD34294" i="1"/>
  <c r="AB34294" i="1"/>
  <c r="AA34294" i="1"/>
  <c r="Z34294" i="1"/>
  <c r="AC34294" i="1" s="1"/>
  <c r="AM34293" i="1"/>
  <c r="AJ34293" i="1"/>
  <c r="AB34293" i="1"/>
  <c r="AA34293" i="1"/>
  <c r="Z34293" i="1"/>
  <c r="AC34293" i="1" s="1"/>
  <c r="AM34292" i="1"/>
  <c r="Z34292" i="1"/>
  <c r="AC34292" i="1" s="1"/>
  <c r="AM34291" i="1"/>
  <c r="AH34291" i="1"/>
  <c r="Z34291" i="1"/>
  <c r="AC34291" i="1" s="1"/>
  <c r="AM34290" i="1"/>
  <c r="AJ34290" i="1"/>
  <c r="AH34290" i="1"/>
  <c r="AG34290" i="1"/>
  <c r="AF34290" i="1"/>
  <c r="AB34290" i="1"/>
  <c r="AA34290" i="1"/>
  <c r="Z34290" i="1"/>
  <c r="AC34290" i="1" s="1"/>
  <c r="AM34289" i="1"/>
  <c r="AG34289" i="1"/>
  <c r="AF34289" i="1"/>
  <c r="AE34289" i="1"/>
  <c r="Z34289" i="1"/>
  <c r="AC34289" i="1" s="1"/>
  <c r="AM34288" i="1"/>
  <c r="AH34288" i="1"/>
  <c r="AF34288" i="1"/>
  <c r="AE34288" i="1"/>
  <c r="AD34288" i="1"/>
  <c r="Z34288" i="1"/>
  <c r="AC34288" i="1" s="1"/>
  <c r="AM34287" i="1"/>
  <c r="AJ34287" i="1"/>
  <c r="AH34287" i="1"/>
  <c r="AG34287" i="1"/>
  <c r="AF34287" i="1"/>
  <c r="AE34287" i="1"/>
  <c r="AD34287" i="1"/>
  <c r="AB34287" i="1"/>
  <c r="AA34287" i="1"/>
  <c r="Z34287" i="1"/>
  <c r="AC34287" i="1" s="1"/>
  <c r="AM34286" i="1"/>
  <c r="AJ34286" i="1"/>
  <c r="AG34286" i="1"/>
  <c r="AF34286" i="1"/>
  <c r="AE34286" i="1"/>
  <c r="AD34286" i="1"/>
  <c r="AB34286" i="1"/>
  <c r="AA34286" i="1"/>
  <c r="Z34286" i="1"/>
  <c r="AC34286" i="1" s="1"/>
  <c r="AM34285" i="1"/>
  <c r="AJ34285" i="1"/>
  <c r="AB34285" i="1"/>
  <c r="AA34285" i="1"/>
  <c r="Z34285" i="1"/>
  <c r="AC34285" i="1" s="1"/>
  <c r="AM34284" i="1"/>
  <c r="Z34284" i="1"/>
  <c r="AC34284" i="1" s="1"/>
  <c r="AM34283" i="1"/>
  <c r="AH34283" i="1"/>
  <c r="Z34283" i="1"/>
  <c r="AC34283" i="1" s="1"/>
  <c r="AM34282" i="1"/>
  <c r="AJ34282" i="1"/>
  <c r="AH34282" i="1"/>
  <c r="AG34282" i="1"/>
  <c r="AF34282" i="1"/>
  <c r="AB34282" i="1"/>
  <c r="AA34282" i="1"/>
  <c r="Z34282" i="1"/>
  <c r="AC34282" i="1" s="1"/>
  <c r="AM34281" i="1"/>
  <c r="AG34281" i="1"/>
  <c r="AF34281" i="1"/>
  <c r="AE34281" i="1"/>
  <c r="Z34281" i="1"/>
  <c r="AC34281" i="1" s="1"/>
  <c r="AM34280" i="1"/>
  <c r="AH34280" i="1"/>
  <c r="AF34280" i="1"/>
  <c r="AE34280" i="1"/>
  <c r="AD34280" i="1"/>
  <c r="Z34280" i="1"/>
  <c r="AC34280" i="1" s="1"/>
  <c r="AM34279" i="1"/>
  <c r="AJ34279" i="1"/>
  <c r="AH34279" i="1"/>
  <c r="AG34279" i="1"/>
  <c r="AF34279" i="1"/>
  <c r="AE34279" i="1"/>
  <c r="AD34279" i="1"/>
  <c r="AB34279" i="1"/>
  <c r="AA34279" i="1"/>
  <c r="Z34279" i="1"/>
  <c r="AC34279" i="1" s="1"/>
  <c r="AM34278" i="1"/>
  <c r="AJ34278" i="1"/>
  <c r="AG34278" i="1"/>
  <c r="AF34278" i="1"/>
  <c r="AE34278" i="1"/>
  <c r="AD34278" i="1"/>
  <c r="AB34278" i="1"/>
  <c r="AA34278" i="1"/>
  <c r="Z34278" i="1"/>
  <c r="AC34278" i="1" s="1"/>
  <c r="AM34277" i="1"/>
  <c r="AJ34277" i="1"/>
  <c r="AB34277" i="1"/>
  <c r="AA34277" i="1"/>
  <c r="Z34277" i="1"/>
  <c r="AC34277" i="1" s="1"/>
  <c r="AM34276" i="1"/>
  <c r="Z34276" i="1"/>
  <c r="AC34276" i="1" s="1"/>
  <c r="AM34275" i="1"/>
  <c r="AH34275" i="1"/>
  <c r="Z34275" i="1"/>
  <c r="AC34275" i="1" s="1"/>
  <c r="AM34274" i="1"/>
  <c r="AJ34274" i="1"/>
  <c r="AH34274" i="1"/>
  <c r="AG34274" i="1"/>
  <c r="AF34274" i="1"/>
  <c r="AB34274" i="1"/>
  <c r="AA34274" i="1"/>
  <c r="Z34274" i="1"/>
  <c r="AC34274" i="1" s="1"/>
  <c r="AM34273" i="1"/>
  <c r="AG34273" i="1"/>
  <c r="AF34273" i="1"/>
  <c r="AE34273" i="1"/>
  <c r="Z34273" i="1"/>
  <c r="AC34273" i="1" s="1"/>
  <c r="AM34272" i="1"/>
  <c r="AH34272" i="1"/>
  <c r="AF34272" i="1"/>
  <c r="AE34272" i="1"/>
  <c r="AD34272" i="1"/>
  <c r="Z34272" i="1"/>
  <c r="AC34272" i="1" s="1"/>
  <c r="AM34271" i="1"/>
  <c r="AJ34271" i="1"/>
  <c r="AH34271" i="1"/>
  <c r="AG34271" i="1"/>
  <c r="AF34271" i="1"/>
  <c r="AE34271" i="1"/>
  <c r="AD34271" i="1"/>
  <c r="AB34271" i="1"/>
  <c r="AA34271" i="1"/>
  <c r="Z34271" i="1"/>
  <c r="AC34271" i="1" s="1"/>
  <c r="AM34270" i="1"/>
  <c r="AJ34270" i="1"/>
  <c r="AG34270" i="1"/>
  <c r="AF34270" i="1"/>
  <c r="AE34270" i="1"/>
  <c r="AD34270" i="1"/>
  <c r="AB34270" i="1"/>
  <c r="AA34270" i="1"/>
  <c r="Z34270" i="1"/>
  <c r="AC34270" i="1" s="1"/>
  <c r="AM34269" i="1"/>
  <c r="AJ34269" i="1"/>
  <c r="AB34269" i="1"/>
  <c r="AA34269" i="1"/>
  <c r="Z34269" i="1"/>
  <c r="AC34269" i="1" s="1"/>
  <c r="AM34268" i="1"/>
  <c r="Z34268" i="1"/>
  <c r="AC34268" i="1" s="1"/>
  <c r="AM34267" i="1"/>
  <c r="AH34267" i="1"/>
  <c r="Z34267" i="1"/>
  <c r="AC34267" i="1" s="1"/>
  <c r="AM34266" i="1"/>
  <c r="AJ34266" i="1"/>
  <c r="AH34266" i="1"/>
  <c r="AG34266" i="1"/>
  <c r="AF34266" i="1"/>
  <c r="AB34266" i="1"/>
  <c r="AA34266" i="1"/>
  <c r="Z34266" i="1"/>
  <c r="AC34266" i="1" s="1"/>
  <c r="AM34265" i="1"/>
  <c r="AG34265" i="1"/>
  <c r="AF34265" i="1"/>
  <c r="AE34265" i="1"/>
  <c r="Z34265" i="1"/>
  <c r="AC34265" i="1" s="1"/>
  <c r="AM34264" i="1"/>
  <c r="AH34264" i="1"/>
  <c r="AF34264" i="1"/>
  <c r="AE34264" i="1"/>
  <c r="AD34264" i="1"/>
  <c r="Z34264" i="1"/>
  <c r="AC34264" i="1" s="1"/>
  <c r="AM34263" i="1"/>
  <c r="AJ34263" i="1"/>
  <c r="AH34263" i="1"/>
  <c r="AG34263" i="1"/>
  <c r="AF34263" i="1"/>
  <c r="AE34263" i="1"/>
  <c r="AD34263" i="1"/>
  <c r="AB34263" i="1"/>
  <c r="AA34263" i="1"/>
  <c r="Z34263" i="1"/>
  <c r="AC34263" i="1" s="1"/>
  <c r="AM34262" i="1"/>
  <c r="AJ34262" i="1"/>
  <c r="AG34262" i="1"/>
  <c r="AF34262" i="1"/>
  <c r="AE34262" i="1"/>
  <c r="AD34262" i="1"/>
  <c r="AB34262" i="1"/>
  <c r="AA34262" i="1"/>
  <c r="Z34262" i="1"/>
  <c r="AC34262" i="1" s="1"/>
  <c r="AM34261" i="1"/>
  <c r="AJ34261" i="1"/>
  <c r="AB34261" i="1"/>
  <c r="AA34261" i="1"/>
  <c r="Z34261" i="1"/>
  <c r="AC34261" i="1" s="1"/>
  <c r="AM34260" i="1"/>
  <c r="Z34260" i="1"/>
  <c r="AC34260" i="1" s="1"/>
  <c r="AM34259" i="1"/>
  <c r="AH34259" i="1"/>
  <c r="Z34259" i="1"/>
  <c r="AC34259" i="1" s="1"/>
  <c r="AM34258" i="1"/>
  <c r="AJ34258" i="1"/>
  <c r="AH34258" i="1"/>
  <c r="AG34258" i="1"/>
  <c r="AF34258" i="1"/>
  <c r="AB34258" i="1"/>
  <c r="AA34258" i="1"/>
  <c r="Z34258" i="1"/>
  <c r="AC34258" i="1" s="1"/>
  <c r="AM34257" i="1"/>
  <c r="AG34257" i="1"/>
  <c r="AF34257" i="1"/>
  <c r="AE34257" i="1"/>
  <c r="Z34257" i="1"/>
  <c r="AC34257" i="1" s="1"/>
  <c r="AM34256" i="1"/>
  <c r="AH34256" i="1"/>
  <c r="AF34256" i="1"/>
  <c r="AE34256" i="1"/>
  <c r="AD34256" i="1"/>
  <c r="Z34256" i="1"/>
  <c r="AC34256" i="1" s="1"/>
  <c r="AM34255" i="1"/>
  <c r="AJ34255" i="1"/>
  <c r="AH34255" i="1"/>
  <c r="AG34255" i="1"/>
  <c r="AF34255" i="1"/>
  <c r="AE34255" i="1"/>
  <c r="AD34255" i="1"/>
  <c r="AB34255" i="1"/>
  <c r="AA34255" i="1"/>
  <c r="Z34255" i="1"/>
  <c r="AC34255" i="1" s="1"/>
  <c r="AM34254" i="1"/>
  <c r="AJ34254" i="1"/>
  <c r="AG34254" i="1"/>
  <c r="AF34254" i="1"/>
  <c r="AE34254" i="1"/>
  <c r="AD34254" i="1"/>
  <c r="AB34254" i="1"/>
  <c r="AA34254" i="1"/>
  <c r="Z34254" i="1"/>
  <c r="AC34254" i="1" s="1"/>
  <c r="AM34253" i="1"/>
  <c r="AJ34253" i="1"/>
  <c r="AB34253" i="1"/>
  <c r="AA34253" i="1"/>
  <c r="Z34253" i="1"/>
  <c r="AC34253" i="1" s="1"/>
  <c r="AM34252" i="1"/>
  <c r="Z34252" i="1"/>
  <c r="AC34252" i="1" s="1"/>
  <c r="AM34251" i="1"/>
  <c r="AH34251" i="1"/>
  <c r="Z34251" i="1"/>
  <c r="AC34251" i="1" s="1"/>
  <c r="AM34250" i="1"/>
  <c r="AJ34250" i="1"/>
  <c r="AH34250" i="1"/>
  <c r="AG34250" i="1"/>
  <c r="AF34250" i="1"/>
  <c r="AB34250" i="1"/>
  <c r="AA34250" i="1"/>
  <c r="Z34250" i="1"/>
  <c r="AC34250" i="1" s="1"/>
  <c r="AM34249" i="1"/>
  <c r="AG34249" i="1"/>
  <c r="AF34249" i="1"/>
  <c r="AE34249" i="1"/>
  <c r="Z34249" i="1"/>
  <c r="AC34249" i="1" s="1"/>
  <c r="AM34248" i="1"/>
  <c r="AH34248" i="1"/>
  <c r="AF34248" i="1"/>
  <c r="AE34248" i="1"/>
  <c r="AD34248" i="1"/>
  <c r="Z34248" i="1"/>
  <c r="AC34248" i="1" s="1"/>
  <c r="AM34247" i="1"/>
  <c r="AJ34247" i="1"/>
  <c r="AH34247" i="1"/>
  <c r="AG34247" i="1"/>
  <c r="AF34247" i="1"/>
  <c r="AE34247" i="1"/>
  <c r="AD34247" i="1"/>
  <c r="AB34247" i="1"/>
  <c r="AA34247" i="1"/>
  <c r="Z34247" i="1"/>
  <c r="AC34247" i="1" s="1"/>
  <c r="AM34246" i="1"/>
  <c r="AJ34246" i="1"/>
  <c r="AG34246" i="1"/>
  <c r="AF34246" i="1"/>
  <c r="AE34246" i="1"/>
  <c r="AD34246" i="1"/>
  <c r="AB34246" i="1"/>
  <c r="AA34246" i="1"/>
  <c r="Z34246" i="1"/>
  <c r="AC34246" i="1" s="1"/>
  <c r="AM34245" i="1"/>
  <c r="AJ34245" i="1"/>
  <c r="AB34245" i="1"/>
  <c r="AA34245" i="1"/>
  <c r="Z34245" i="1"/>
  <c r="AC34245" i="1" s="1"/>
  <c r="AM34244" i="1"/>
  <c r="Z34244" i="1"/>
  <c r="AC34244" i="1" s="1"/>
  <c r="AM34243" i="1"/>
  <c r="AH34243" i="1"/>
  <c r="Z34243" i="1"/>
  <c r="AC34243" i="1" s="1"/>
  <c r="AM34242" i="1"/>
  <c r="AJ34242" i="1"/>
  <c r="AH34242" i="1"/>
  <c r="AG34242" i="1"/>
  <c r="AF34242" i="1"/>
  <c r="AB34242" i="1"/>
  <c r="AA34242" i="1"/>
  <c r="Z34242" i="1"/>
  <c r="AC34242" i="1" s="1"/>
  <c r="AM34241" i="1"/>
  <c r="AG34241" i="1"/>
  <c r="AF34241" i="1"/>
  <c r="AE34241" i="1"/>
  <c r="Z34241" i="1"/>
  <c r="AC34241" i="1" s="1"/>
  <c r="AM34240" i="1"/>
  <c r="AH34240" i="1"/>
  <c r="AF34240" i="1"/>
  <c r="AE34240" i="1"/>
  <c r="AD34240" i="1"/>
  <c r="Z34240" i="1"/>
  <c r="AC34240" i="1" s="1"/>
  <c r="AM34239" i="1"/>
  <c r="AJ34239" i="1"/>
  <c r="AH34239" i="1"/>
  <c r="AG34239" i="1"/>
  <c r="AF34239" i="1"/>
  <c r="AE34239" i="1"/>
  <c r="AD34239" i="1"/>
  <c r="AB34239" i="1"/>
  <c r="AA34239" i="1"/>
  <c r="Z34239" i="1"/>
  <c r="AC34239" i="1" s="1"/>
  <c r="AM34238" i="1"/>
  <c r="AJ34238" i="1"/>
  <c r="AG34238" i="1"/>
  <c r="AF34238" i="1"/>
  <c r="AE34238" i="1"/>
  <c r="AD34238" i="1"/>
  <c r="AB34238" i="1"/>
  <c r="AA34238" i="1"/>
  <c r="Z34238" i="1"/>
  <c r="AC34238" i="1" s="1"/>
  <c r="AM34237" i="1"/>
  <c r="AJ34237" i="1"/>
  <c r="AB34237" i="1"/>
  <c r="AA34237" i="1"/>
  <c r="Z34237" i="1"/>
  <c r="AC34237" i="1" s="1"/>
  <c r="AM34236" i="1"/>
  <c r="Z34236" i="1"/>
  <c r="AC34236" i="1" s="1"/>
  <c r="AM34235" i="1"/>
  <c r="AH34235" i="1"/>
  <c r="Z34235" i="1"/>
  <c r="AC34235" i="1" s="1"/>
  <c r="AM34234" i="1"/>
  <c r="AJ34234" i="1"/>
  <c r="AH34234" i="1"/>
  <c r="AG34234" i="1"/>
  <c r="AF34234" i="1"/>
  <c r="AB34234" i="1"/>
  <c r="AA34234" i="1"/>
  <c r="Z34234" i="1"/>
  <c r="AC34234" i="1" s="1"/>
  <c r="AM34233" i="1"/>
  <c r="AG34233" i="1"/>
  <c r="AF34233" i="1"/>
  <c r="AE34233" i="1"/>
  <c r="Z34233" i="1"/>
  <c r="AC34233" i="1" s="1"/>
  <c r="AM34232" i="1"/>
  <c r="AH34232" i="1"/>
  <c r="AF34232" i="1"/>
  <c r="AE34232" i="1"/>
  <c r="AD34232" i="1"/>
  <c r="Z34232" i="1"/>
  <c r="AC34232" i="1" s="1"/>
  <c r="AM34231" i="1"/>
  <c r="AJ34231" i="1"/>
  <c r="AH34231" i="1"/>
  <c r="AG34231" i="1"/>
  <c r="AF34231" i="1"/>
  <c r="AE34231" i="1"/>
  <c r="AD34231" i="1"/>
  <c r="AB34231" i="1"/>
  <c r="AA34231" i="1"/>
  <c r="Z34231" i="1"/>
  <c r="AC34231" i="1" s="1"/>
  <c r="AM34230" i="1"/>
  <c r="AJ34230" i="1"/>
  <c r="AG34230" i="1"/>
  <c r="AF34230" i="1"/>
  <c r="AE34230" i="1"/>
  <c r="AD34230" i="1"/>
  <c r="AB34230" i="1"/>
  <c r="AA34230" i="1"/>
  <c r="Z34230" i="1"/>
  <c r="AC34230" i="1" s="1"/>
  <c r="AM34229" i="1"/>
  <c r="AJ34229" i="1"/>
  <c r="AB34229" i="1"/>
  <c r="AA34229" i="1"/>
  <c r="Z34229" i="1"/>
  <c r="AC34229" i="1" s="1"/>
  <c r="AM34228" i="1"/>
  <c r="Z34228" i="1"/>
  <c r="AC34228" i="1" s="1"/>
  <c r="AM34227" i="1"/>
  <c r="AH34227" i="1"/>
  <c r="Z34227" i="1"/>
  <c r="AC34227" i="1" s="1"/>
  <c r="AM34226" i="1"/>
  <c r="AJ34226" i="1"/>
  <c r="AH34226" i="1"/>
  <c r="AG34226" i="1"/>
  <c r="AF34226" i="1"/>
  <c r="AB34226" i="1"/>
  <c r="AA34226" i="1"/>
  <c r="Z34226" i="1"/>
  <c r="AC34226" i="1" s="1"/>
  <c r="AM34225" i="1"/>
  <c r="AG34225" i="1"/>
  <c r="AF34225" i="1"/>
  <c r="AE34225" i="1"/>
  <c r="Z34225" i="1"/>
  <c r="AC34225" i="1" s="1"/>
  <c r="AM34224" i="1"/>
  <c r="AH34224" i="1"/>
  <c r="AF34224" i="1"/>
  <c r="AE34224" i="1"/>
  <c r="AD34224" i="1"/>
  <c r="Z34224" i="1"/>
  <c r="AC34224" i="1" s="1"/>
  <c r="AM34223" i="1"/>
  <c r="AJ34223" i="1"/>
  <c r="AH34223" i="1"/>
  <c r="AG34223" i="1"/>
  <c r="AF34223" i="1"/>
  <c r="AE34223" i="1"/>
  <c r="AD34223" i="1"/>
  <c r="AB34223" i="1"/>
  <c r="AA34223" i="1"/>
  <c r="Z34223" i="1"/>
  <c r="AC34223" i="1" s="1"/>
  <c r="AM34222" i="1"/>
  <c r="AJ34222" i="1"/>
  <c r="AG34222" i="1"/>
  <c r="AF34222" i="1"/>
  <c r="AE34222" i="1"/>
  <c r="AD34222" i="1"/>
  <c r="AB34222" i="1"/>
  <c r="AA34222" i="1"/>
  <c r="Z34222" i="1"/>
  <c r="AC34222" i="1" s="1"/>
  <c r="AM34221" i="1"/>
  <c r="AJ34221" i="1"/>
  <c r="AB34221" i="1"/>
  <c r="AA34221" i="1"/>
  <c r="Z34221" i="1"/>
  <c r="AC34221" i="1" s="1"/>
  <c r="AM34220" i="1"/>
  <c r="Z34220" i="1"/>
  <c r="AC34220" i="1" s="1"/>
  <c r="AM34219" i="1"/>
  <c r="AH34219" i="1"/>
  <c r="Z34219" i="1"/>
  <c r="AC34219" i="1" s="1"/>
  <c r="AM34218" i="1"/>
  <c r="AJ34218" i="1"/>
  <c r="AH34218" i="1"/>
  <c r="AG34218" i="1"/>
  <c r="AF34218" i="1"/>
  <c r="AB34218" i="1"/>
  <c r="AA34218" i="1"/>
  <c r="Z34218" i="1"/>
  <c r="AC34218" i="1" s="1"/>
  <c r="AM34217" i="1"/>
  <c r="AG34217" i="1"/>
  <c r="AF34217" i="1"/>
  <c r="AE34217" i="1"/>
  <c r="Z34217" i="1"/>
  <c r="AC34217" i="1" s="1"/>
  <c r="AM34216" i="1"/>
  <c r="AH34216" i="1"/>
  <c r="AF34216" i="1"/>
  <c r="AE34216" i="1"/>
  <c r="AD34216" i="1"/>
  <c r="Z34216" i="1"/>
  <c r="AC34216" i="1" s="1"/>
  <c r="AM34215" i="1"/>
  <c r="AJ34215" i="1"/>
  <c r="AH34215" i="1"/>
  <c r="AG34215" i="1"/>
  <c r="AF34215" i="1"/>
  <c r="AE34215" i="1"/>
  <c r="AD34215" i="1"/>
  <c r="AB34215" i="1"/>
  <c r="AA34215" i="1"/>
  <c r="Z34215" i="1"/>
  <c r="AC34215" i="1" s="1"/>
  <c r="AM34214" i="1"/>
  <c r="AJ34214" i="1"/>
  <c r="AG34214" i="1"/>
  <c r="AF34214" i="1"/>
  <c r="AE34214" i="1"/>
  <c r="AD34214" i="1"/>
  <c r="AB34214" i="1"/>
  <c r="AA34214" i="1"/>
  <c r="Z34214" i="1"/>
  <c r="AC34214" i="1" s="1"/>
  <c r="AM34213" i="1"/>
  <c r="AJ34213" i="1"/>
  <c r="AB34213" i="1"/>
  <c r="AA34213" i="1"/>
  <c r="Z34213" i="1"/>
  <c r="AC34213" i="1" s="1"/>
  <c r="AM34212" i="1"/>
  <c r="Z34212" i="1"/>
  <c r="AC34212" i="1" s="1"/>
  <c r="AM34211" i="1"/>
  <c r="AH34211" i="1"/>
  <c r="Z34211" i="1"/>
  <c r="AC34211" i="1" s="1"/>
  <c r="AM34210" i="1"/>
  <c r="AJ34210" i="1"/>
  <c r="AH34210" i="1"/>
  <c r="AG34210" i="1"/>
  <c r="AF34210" i="1"/>
  <c r="AB34210" i="1"/>
  <c r="AA34210" i="1"/>
  <c r="Z34210" i="1"/>
  <c r="AC34210" i="1" s="1"/>
  <c r="AM34209" i="1"/>
  <c r="AG34209" i="1"/>
  <c r="AF34209" i="1"/>
  <c r="AE34209" i="1"/>
  <c r="Z34209" i="1"/>
  <c r="AC34209" i="1" s="1"/>
  <c r="AM34208" i="1"/>
  <c r="AH34208" i="1"/>
  <c r="AF34208" i="1"/>
  <c r="AE34208" i="1"/>
  <c r="AD34208" i="1"/>
  <c r="Z34208" i="1"/>
  <c r="AC34208" i="1" s="1"/>
  <c r="AM34207" i="1"/>
  <c r="AJ34207" i="1"/>
  <c r="AH34207" i="1"/>
  <c r="AG34207" i="1"/>
  <c r="AF34207" i="1"/>
  <c r="AE34207" i="1"/>
  <c r="AD34207" i="1"/>
  <c r="AB34207" i="1"/>
  <c r="AA34207" i="1"/>
  <c r="Z34207" i="1"/>
  <c r="AC34207" i="1" s="1"/>
  <c r="AM34206" i="1"/>
  <c r="AJ34206" i="1"/>
  <c r="AG34206" i="1"/>
  <c r="AF34206" i="1"/>
  <c r="AE34206" i="1"/>
  <c r="AD34206" i="1"/>
  <c r="AB34206" i="1"/>
  <c r="AA34206" i="1"/>
  <c r="Z34206" i="1"/>
  <c r="AC34206" i="1" s="1"/>
  <c r="AM34205" i="1"/>
  <c r="AJ34205" i="1"/>
  <c r="AB34205" i="1"/>
  <c r="AA34205" i="1"/>
  <c r="Z34205" i="1"/>
  <c r="AC34205" i="1" s="1"/>
  <c r="AM34204" i="1"/>
  <c r="Z34204" i="1"/>
  <c r="AC34204" i="1" s="1"/>
  <c r="AM34203" i="1"/>
  <c r="AH34203" i="1"/>
  <c r="Z34203" i="1"/>
  <c r="AC34203" i="1" s="1"/>
  <c r="AM34202" i="1"/>
  <c r="AJ34202" i="1"/>
  <c r="AH34202" i="1"/>
  <c r="AG34202" i="1"/>
  <c r="AF34202" i="1"/>
  <c r="AA34202" i="1"/>
  <c r="Z34202" i="1"/>
  <c r="AC34202" i="1" s="1"/>
  <c r="AM34201" i="1"/>
  <c r="AG34201" i="1"/>
  <c r="AF34201" i="1"/>
  <c r="AE34201" i="1"/>
  <c r="Z34201" i="1"/>
  <c r="AC34201" i="1" s="1"/>
  <c r="AM34200" i="1"/>
  <c r="AH34200" i="1"/>
  <c r="AG34200" i="1"/>
  <c r="AF34200" i="1"/>
  <c r="AE34200" i="1"/>
  <c r="AD34200" i="1"/>
  <c r="Z34200" i="1"/>
  <c r="AC34200" i="1" s="1"/>
  <c r="AM34199" i="1"/>
  <c r="AJ34199" i="1"/>
  <c r="AH34199" i="1"/>
  <c r="AG34199" i="1"/>
  <c r="AF34199" i="1"/>
  <c r="AE34199" i="1"/>
  <c r="AD34199" i="1"/>
  <c r="AB34199" i="1"/>
  <c r="AA34199" i="1"/>
  <c r="Z34199" i="1"/>
  <c r="AC34199" i="1" s="1"/>
  <c r="AM34198" i="1"/>
  <c r="AJ34198" i="1"/>
  <c r="AG34198" i="1"/>
  <c r="AF34198" i="1"/>
  <c r="AE34198" i="1"/>
  <c r="AD34198" i="1"/>
  <c r="AB34198" i="1"/>
  <c r="AA34198" i="1"/>
  <c r="Z34198" i="1"/>
  <c r="AC34198" i="1" s="1"/>
  <c r="AM34197" i="1"/>
  <c r="AJ34197" i="1"/>
  <c r="AB34197" i="1"/>
  <c r="AA34197" i="1"/>
  <c r="Z34197" i="1"/>
  <c r="AC34197" i="1" s="1"/>
  <c r="AM34196" i="1"/>
  <c r="Z34196" i="1"/>
  <c r="AC34196" i="1" s="1"/>
  <c r="AM34195" i="1"/>
  <c r="AH34195" i="1"/>
  <c r="Z34195" i="1"/>
  <c r="AC34195" i="1" s="1"/>
  <c r="AM34194" i="1"/>
  <c r="AJ34194" i="1"/>
  <c r="AH34194" i="1"/>
  <c r="AG34194" i="1"/>
  <c r="AF34194" i="1"/>
  <c r="AA34194" i="1"/>
  <c r="Z34194" i="1"/>
  <c r="AC34194" i="1" s="1"/>
  <c r="AM34193" i="1"/>
  <c r="AG34193" i="1"/>
  <c r="AF34193" i="1"/>
  <c r="AE34193" i="1"/>
  <c r="Z34193" i="1"/>
  <c r="AC34193" i="1" s="1"/>
  <c r="AM34192" i="1"/>
  <c r="AH34192" i="1"/>
  <c r="AG34192" i="1"/>
  <c r="AF34192" i="1"/>
  <c r="AE34192" i="1"/>
  <c r="AD34192" i="1"/>
  <c r="Z34192" i="1"/>
  <c r="AC34192" i="1" s="1"/>
  <c r="AM34191" i="1"/>
  <c r="AJ34191" i="1"/>
  <c r="AH34191" i="1"/>
  <c r="AG34191" i="1"/>
  <c r="AF34191" i="1"/>
  <c r="AE34191" i="1"/>
  <c r="AD34191" i="1"/>
  <c r="AB34191" i="1"/>
  <c r="AA34191" i="1"/>
  <c r="Z34191" i="1"/>
  <c r="AC34191" i="1" s="1"/>
  <c r="AM34190" i="1"/>
  <c r="AJ34190" i="1"/>
  <c r="AG34190" i="1"/>
  <c r="AF34190" i="1"/>
  <c r="AE34190" i="1"/>
  <c r="AD34190" i="1"/>
  <c r="AB34190" i="1"/>
  <c r="AA34190" i="1"/>
  <c r="Z34190" i="1"/>
  <c r="AC34190" i="1" s="1"/>
  <c r="AM34189" i="1"/>
  <c r="AJ34189" i="1"/>
  <c r="AB34189" i="1"/>
  <c r="AA34189" i="1"/>
  <c r="Z34189" i="1"/>
  <c r="AC34189" i="1" s="1"/>
  <c r="AM34188" i="1"/>
  <c r="Z34188" i="1"/>
  <c r="AC34188" i="1" s="1"/>
  <c r="AM34187" i="1"/>
  <c r="AH34187" i="1"/>
  <c r="Z34187" i="1"/>
  <c r="AC34187" i="1" s="1"/>
  <c r="AM34186" i="1"/>
  <c r="AJ34186" i="1"/>
  <c r="AH34186" i="1"/>
  <c r="AG34186" i="1"/>
  <c r="AF34186" i="1"/>
  <c r="AA34186" i="1"/>
  <c r="Z34186" i="1"/>
  <c r="AC34186" i="1" s="1"/>
  <c r="AM34185" i="1"/>
  <c r="AG34185" i="1"/>
  <c r="AF34185" i="1"/>
  <c r="AE34185" i="1"/>
  <c r="Z34185" i="1"/>
  <c r="AC34185" i="1" s="1"/>
  <c r="AM34184" i="1"/>
  <c r="AH34184" i="1"/>
  <c r="AG34184" i="1"/>
  <c r="AF34184" i="1"/>
  <c r="AE34184" i="1"/>
  <c r="AD34184" i="1"/>
  <c r="Z34184" i="1"/>
  <c r="AC34184" i="1" s="1"/>
  <c r="AM34183" i="1"/>
  <c r="AJ34183" i="1"/>
  <c r="AH34183" i="1"/>
  <c r="AG34183" i="1"/>
  <c r="AF34183" i="1"/>
  <c r="AE34183" i="1"/>
  <c r="AD34183" i="1"/>
  <c r="AB34183" i="1"/>
  <c r="AA34183" i="1"/>
  <c r="Z34183" i="1"/>
  <c r="AC34183" i="1" s="1"/>
  <c r="AM34182" i="1"/>
  <c r="AJ34182" i="1"/>
  <c r="AG34182" i="1"/>
  <c r="AF34182" i="1"/>
  <c r="AE34182" i="1"/>
  <c r="AD34182" i="1"/>
  <c r="AB34182" i="1"/>
  <c r="AA34182" i="1"/>
  <c r="Z34182" i="1"/>
  <c r="AC34182" i="1" s="1"/>
  <c r="AM34181" i="1"/>
  <c r="AJ34181" i="1"/>
  <c r="AB34181" i="1"/>
  <c r="AA34181" i="1"/>
  <c r="Z34181" i="1"/>
  <c r="AC34181" i="1" s="1"/>
  <c r="AM34180" i="1"/>
  <c r="Z34180" i="1"/>
  <c r="AC34180" i="1" s="1"/>
  <c r="AM34179" i="1"/>
  <c r="AH34179" i="1"/>
  <c r="Z34179" i="1"/>
  <c r="AC34179" i="1" s="1"/>
  <c r="AM34178" i="1"/>
  <c r="AJ34178" i="1"/>
  <c r="AH34178" i="1"/>
  <c r="AG34178" i="1"/>
  <c r="AF34178" i="1"/>
  <c r="AA34178" i="1"/>
  <c r="Z34178" i="1"/>
  <c r="AC34178" i="1" s="1"/>
  <c r="AM34177" i="1"/>
  <c r="AG34177" i="1"/>
  <c r="AF34177" i="1"/>
  <c r="AE34177" i="1"/>
  <c r="Z34177" i="1"/>
  <c r="AC34177" i="1" s="1"/>
  <c r="AM34176" i="1"/>
  <c r="AH34176" i="1"/>
  <c r="AG34176" i="1"/>
  <c r="AF34176" i="1"/>
  <c r="AE34176" i="1"/>
  <c r="AD34176" i="1"/>
  <c r="Z34176" i="1"/>
  <c r="AC34176" i="1" s="1"/>
  <c r="AM34175" i="1"/>
  <c r="AJ34175" i="1"/>
  <c r="AH34175" i="1"/>
  <c r="AG34175" i="1"/>
  <c r="AF34175" i="1"/>
  <c r="AE34175" i="1"/>
  <c r="AD34175" i="1"/>
  <c r="AB34175" i="1"/>
  <c r="AA34175" i="1"/>
  <c r="Z34175" i="1"/>
  <c r="AC34175" i="1" s="1"/>
  <c r="AM34174" i="1"/>
  <c r="AJ34174" i="1"/>
  <c r="AG34174" i="1"/>
  <c r="AF34174" i="1"/>
  <c r="AE34174" i="1"/>
  <c r="AD34174" i="1"/>
  <c r="AB34174" i="1"/>
  <c r="AA34174" i="1"/>
  <c r="Z34174" i="1"/>
  <c r="AC34174" i="1" s="1"/>
  <c r="AM34173" i="1"/>
  <c r="AJ34173" i="1"/>
  <c r="AB34173" i="1"/>
  <c r="AA34173" i="1"/>
  <c r="Z34173" i="1"/>
  <c r="AC34173" i="1" s="1"/>
  <c r="AM34172" i="1"/>
  <c r="Z34172" i="1"/>
  <c r="AC34172" i="1" s="1"/>
  <c r="AM34171" i="1"/>
  <c r="AH34171" i="1"/>
  <c r="Z34171" i="1"/>
  <c r="AC34171" i="1" s="1"/>
  <c r="AM34170" i="1"/>
  <c r="AJ34170" i="1"/>
  <c r="AH34170" i="1"/>
  <c r="AG34170" i="1"/>
  <c r="AF34170" i="1"/>
  <c r="AA34170" i="1"/>
  <c r="Z34170" i="1"/>
  <c r="AC34170" i="1" s="1"/>
  <c r="AM34169" i="1"/>
  <c r="AG34169" i="1"/>
  <c r="AF34169" i="1"/>
  <c r="AE34169" i="1"/>
  <c r="Z34169" i="1"/>
  <c r="AC34169" i="1" s="1"/>
  <c r="AM34168" i="1"/>
  <c r="AH34168" i="1"/>
  <c r="AG34168" i="1"/>
  <c r="AF34168" i="1"/>
  <c r="AE34168" i="1"/>
  <c r="AD34168" i="1"/>
  <c r="Z34168" i="1"/>
  <c r="AC34168" i="1" s="1"/>
  <c r="AM34167" i="1"/>
  <c r="AJ34167" i="1"/>
  <c r="AH34167" i="1"/>
  <c r="AG34167" i="1"/>
  <c r="AF34167" i="1"/>
  <c r="AE34167" i="1"/>
  <c r="AD34167" i="1"/>
  <c r="AB34167" i="1"/>
  <c r="AA34167" i="1"/>
  <c r="Z34167" i="1"/>
  <c r="AC34167" i="1" s="1"/>
  <c r="AM34166" i="1"/>
  <c r="AJ34166" i="1"/>
  <c r="AG34166" i="1"/>
  <c r="AF34166" i="1"/>
  <c r="AE34166" i="1"/>
  <c r="AD34166" i="1"/>
  <c r="AB34166" i="1"/>
  <c r="AA34166" i="1"/>
  <c r="Z34166" i="1"/>
  <c r="AC34166" i="1" s="1"/>
  <c r="AM34165" i="1"/>
  <c r="AJ34165" i="1"/>
  <c r="AB34165" i="1"/>
  <c r="AA34165" i="1"/>
  <c r="Z34165" i="1"/>
  <c r="AC34165" i="1" s="1"/>
  <c r="AM34164" i="1"/>
  <c r="Z34164" i="1"/>
  <c r="AC34164" i="1" s="1"/>
  <c r="AM34163" i="1"/>
  <c r="AH34163" i="1"/>
  <c r="Z34163" i="1"/>
  <c r="AC34163" i="1" s="1"/>
  <c r="AM34162" i="1"/>
  <c r="AJ34162" i="1"/>
  <c r="AH34162" i="1"/>
  <c r="AG34162" i="1"/>
  <c r="AF34162" i="1"/>
  <c r="AA34162" i="1"/>
  <c r="Z34162" i="1"/>
  <c r="AC34162" i="1" s="1"/>
  <c r="AM34161" i="1"/>
  <c r="AG34161" i="1"/>
  <c r="AF34161" i="1"/>
  <c r="AE34161" i="1"/>
  <c r="Z34161" i="1"/>
  <c r="AC34161" i="1" s="1"/>
  <c r="AM34160" i="1"/>
  <c r="AH34160" i="1"/>
  <c r="AG34160" i="1"/>
  <c r="AF34160" i="1"/>
  <c r="AE34160" i="1"/>
  <c r="AD34160" i="1"/>
  <c r="Z34160" i="1"/>
  <c r="AC34160" i="1" s="1"/>
  <c r="AM34159" i="1"/>
  <c r="AJ34159" i="1"/>
  <c r="AH34159" i="1"/>
  <c r="AG34159" i="1"/>
  <c r="AF34159" i="1"/>
  <c r="AE34159" i="1"/>
  <c r="AD34159" i="1"/>
  <c r="AB34159" i="1"/>
  <c r="AA34159" i="1"/>
  <c r="Z34159" i="1"/>
  <c r="AC34159" i="1" s="1"/>
  <c r="AM34158" i="1"/>
  <c r="AJ34158" i="1"/>
  <c r="AG34158" i="1"/>
  <c r="AF34158" i="1"/>
  <c r="AE34158" i="1"/>
  <c r="AD34158" i="1"/>
  <c r="AB34158" i="1"/>
  <c r="AA34158" i="1"/>
  <c r="Z34158" i="1"/>
  <c r="AC34158" i="1" s="1"/>
  <c r="AM34157" i="1"/>
  <c r="AJ34157" i="1"/>
  <c r="AB34157" i="1"/>
  <c r="AA34157" i="1"/>
  <c r="Z34157" i="1"/>
  <c r="AC34157" i="1" s="1"/>
  <c r="AM34156" i="1"/>
  <c r="Z34156" i="1"/>
  <c r="AC34156" i="1" s="1"/>
  <c r="AM34155" i="1"/>
  <c r="AH34155" i="1"/>
  <c r="Z34155" i="1"/>
  <c r="AC34155" i="1" s="1"/>
  <c r="AM34154" i="1"/>
  <c r="AJ34154" i="1"/>
  <c r="AH34154" i="1"/>
  <c r="AG34154" i="1"/>
  <c r="AF34154" i="1"/>
  <c r="AA34154" i="1"/>
  <c r="Z34154" i="1"/>
  <c r="AC34154" i="1" s="1"/>
  <c r="AM34153" i="1"/>
  <c r="AG34153" i="1"/>
  <c r="AF34153" i="1"/>
  <c r="AE34153" i="1"/>
  <c r="Z34153" i="1"/>
  <c r="AC34153" i="1" s="1"/>
  <c r="AM34152" i="1"/>
  <c r="AH34152" i="1"/>
  <c r="AG34152" i="1"/>
  <c r="AF34152" i="1"/>
  <c r="AE34152" i="1"/>
  <c r="AD34152" i="1"/>
  <c r="Z34152" i="1"/>
  <c r="AC34152" i="1" s="1"/>
  <c r="AM34151" i="1"/>
  <c r="AJ34151" i="1"/>
  <c r="AH34151" i="1"/>
  <c r="AG34151" i="1"/>
  <c r="AF34151" i="1"/>
  <c r="AE34151" i="1"/>
  <c r="AD34151" i="1"/>
  <c r="AB34151" i="1"/>
  <c r="AA34151" i="1"/>
  <c r="Z34151" i="1"/>
  <c r="AC34151" i="1" s="1"/>
  <c r="AM34150" i="1"/>
  <c r="AJ34150" i="1"/>
  <c r="AG34150" i="1"/>
  <c r="AF34150" i="1"/>
  <c r="AE34150" i="1"/>
  <c r="AD34150" i="1"/>
  <c r="AB34150" i="1"/>
  <c r="AA34150" i="1"/>
  <c r="Z34150" i="1"/>
  <c r="AC34150" i="1" s="1"/>
  <c r="AM34149" i="1"/>
  <c r="AJ34149" i="1"/>
  <c r="AB34149" i="1"/>
  <c r="AA34149" i="1"/>
  <c r="Z34149" i="1"/>
  <c r="AC34149" i="1" s="1"/>
  <c r="AM34148" i="1"/>
  <c r="Z34148" i="1"/>
  <c r="AC34148" i="1" s="1"/>
  <c r="AM34147" i="1"/>
  <c r="AH34147" i="1"/>
  <c r="Z34147" i="1"/>
  <c r="AC34147" i="1" s="1"/>
  <c r="AM34146" i="1"/>
  <c r="AJ34146" i="1"/>
  <c r="AH34146" i="1"/>
  <c r="AG34146" i="1"/>
  <c r="AF34146" i="1"/>
  <c r="AA34146" i="1"/>
  <c r="Z34146" i="1"/>
  <c r="AC34146" i="1" s="1"/>
  <c r="AM34145" i="1"/>
  <c r="AG34145" i="1"/>
  <c r="AF34145" i="1"/>
  <c r="AE34145" i="1"/>
  <c r="Z34145" i="1"/>
  <c r="AC34145" i="1" s="1"/>
  <c r="AM34144" i="1"/>
  <c r="AH34144" i="1"/>
  <c r="AG34144" i="1"/>
  <c r="AF34144" i="1"/>
  <c r="AE34144" i="1"/>
  <c r="AD34144" i="1"/>
  <c r="Z34144" i="1"/>
  <c r="AC34144" i="1" s="1"/>
  <c r="AM34143" i="1"/>
  <c r="AJ34143" i="1"/>
  <c r="AH34143" i="1"/>
  <c r="AG34143" i="1"/>
  <c r="AF34143" i="1"/>
  <c r="AE34143" i="1"/>
  <c r="AD34143" i="1"/>
  <c r="AB34143" i="1"/>
  <c r="AA34143" i="1"/>
  <c r="Z34143" i="1"/>
  <c r="AC34143" i="1" s="1"/>
  <c r="AM34142" i="1"/>
  <c r="AJ34142" i="1"/>
  <c r="AG34142" i="1"/>
  <c r="AF34142" i="1"/>
  <c r="AE34142" i="1"/>
  <c r="AD34142" i="1"/>
  <c r="AB34142" i="1"/>
  <c r="AA34142" i="1"/>
  <c r="Z34142" i="1"/>
  <c r="AC34142" i="1" s="1"/>
  <c r="AM34141" i="1"/>
  <c r="AJ34141" i="1"/>
  <c r="AB34141" i="1"/>
  <c r="AA34141" i="1"/>
  <c r="Z34141" i="1"/>
  <c r="AC34141" i="1" s="1"/>
  <c r="AM34140" i="1"/>
  <c r="Z34140" i="1"/>
  <c r="AC34140" i="1" s="1"/>
  <c r="AM34139" i="1"/>
  <c r="AH34139" i="1"/>
  <c r="Z34139" i="1"/>
  <c r="AC34139" i="1" s="1"/>
  <c r="AM34138" i="1"/>
  <c r="AJ34138" i="1"/>
  <c r="AH34138" i="1"/>
  <c r="AG34138" i="1"/>
  <c r="AF34138" i="1"/>
  <c r="AA34138" i="1"/>
  <c r="Z34138" i="1"/>
  <c r="AC34138" i="1" s="1"/>
  <c r="AM34137" i="1"/>
  <c r="AG34137" i="1"/>
  <c r="AF34137" i="1"/>
  <c r="AE34137" i="1"/>
  <c r="Z34137" i="1"/>
  <c r="AC34137" i="1" s="1"/>
  <c r="AM34136" i="1"/>
  <c r="AH34136" i="1"/>
  <c r="AG34136" i="1"/>
  <c r="AF34136" i="1"/>
  <c r="AE34136" i="1"/>
  <c r="AD34136" i="1"/>
  <c r="Z34136" i="1"/>
  <c r="AC34136" i="1" s="1"/>
  <c r="AM34135" i="1"/>
  <c r="AJ34135" i="1"/>
  <c r="AH34135" i="1"/>
  <c r="AG34135" i="1"/>
  <c r="AF34135" i="1"/>
  <c r="AE34135" i="1"/>
  <c r="AD34135" i="1"/>
  <c r="AB34135" i="1"/>
  <c r="AA34135" i="1"/>
  <c r="Z34135" i="1"/>
  <c r="AC34135" i="1" s="1"/>
  <c r="AM34134" i="1"/>
  <c r="AJ34134" i="1"/>
  <c r="AG34134" i="1"/>
  <c r="AF34134" i="1"/>
  <c r="AE34134" i="1"/>
  <c r="AD34134" i="1"/>
  <c r="AB34134" i="1"/>
  <c r="AA34134" i="1"/>
  <c r="Z34134" i="1"/>
  <c r="AC34134" i="1" s="1"/>
  <c r="AM34133" i="1"/>
  <c r="AJ34133" i="1"/>
  <c r="AB34133" i="1"/>
  <c r="AA34133" i="1"/>
  <c r="Z34133" i="1"/>
  <c r="AC34133" i="1" s="1"/>
  <c r="AM34132" i="1"/>
  <c r="Z34132" i="1"/>
  <c r="AC34132" i="1" s="1"/>
  <c r="AM34131" i="1"/>
  <c r="AH34131" i="1"/>
  <c r="Z34131" i="1"/>
  <c r="AC34131" i="1" s="1"/>
  <c r="AM34130" i="1"/>
  <c r="AJ34130" i="1"/>
  <c r="AH34130" i="1"/>
  <c r="AG34130" i="1"/>
  <c r="AF34130" i="1"/>
  <c r="AA34130" i="1"/>
  <c r="Z34130" i="1"/>
  <c r="AC34130" i="1" s="1"/>
  <c r="AM34129" i="1"/>
  <c r="AG34129" i="1"/>
  <c r="AF34129" i="1"/>
  <c r="AE34129" i="1"/>
  <c r="Z34129" i="1"/>
  <c r="AC34129" i="1" s="1"/>
  <c r="AM34128" i="1"/>
  <c r="AH34128" i="1"/>
  <c r="AG34128" i="1"/>
  <c r="AF34128" i="1"/>
  <c r="AE34128" i="1"/>
  <c r="AD34128" i="1"/>
  <c r="Z34128" i="1"/>
  <c r="AC34128" i="1" s="1"/>
  <c r="AM34127" i="1"/>
  <c r="AJ34127" i="1"/>
  <c r="AH34127" i="1"/>
  <c r="AG34127" i="1"/>
  <c r="AF34127" i="1"/>
  <c r="AE34127" i="1"/>
  <c r="AD34127" i="1"/>
  <c r="AB34127" i="1"/>
  <c r="AA34127" i="1"/>
  <c r="Z34127" i="1"/>
  <c r="AC34127" i="1" s="1"/>
  <c r="AM34126" i="1"/>
  <c r="AJ34126" i="1"/>
  <c r="AG34126" i="1"/>
  <c r="AF34126" i="1"/>
  <c r="AE34126" i="1"/>
  <c r="AD34126" i="1"/>
  <c r="AB34126" i="1"/>
  <c r="AA34126" i="1"/>
  <c r="Z34126" i="1"/>
  <c r="AC34126" i="1" s="1"/>
  <c r="AM34125" i="1"/>
  <c r="AJ34125" i="1"/>
  <c r="AB34125" i="1"/>
  <c r="AA34125" i="1"/>
  <c r="Z34125" i="1"/>
  <c r="AC34125" i="1" s="1"/>
  <c r="AM34124" i="1"/>
  <c r="Z34124" i="1"/>
  <c r="AC34124" i="1" s="1"/>
  <c r="AM34123" i="1"/>
  <c r="AH34123" i="1"/>
  <c r="Z34123" i="1"/>
  <c r="AC34123" i="1" s="1"/>
  <c r="AM34122" i="1"/>
  <c r="AJ34122" i="1"/>
  <c r="AH34122" i="1"/>
  <c r="AG34122" i="1"/>
  <c r="AF34122" i="1"/>
  <c r="AA34122" i="1"/>
  <c r="Z34122" i="1"/>
  <c r="AC34122" i="1" s="1"/>
  <c r="AM34121" i="1"/>
  <c r="AG34121" i="1"/>
  <c r="AF34121" i="1"/>
  <c r="AE34121" i="1"/>
  <c r="Z34121" i="1"/>
  <c r="AC34121" i="1" s="1"/>
  <c r="AM34120" i="1"/>
  <c r="AH34120" i="1"/>
  <c r="AG34120" i="1"/>
  <c r="AF34120" i="1"/>
  <c r="AE34120" i="1"/>
  <c r="AD34120" i="1"/>
  <c r="Z34120" i="1"/>
  <c r="AC34120" i="1" s="1"/>
  <c r="AM34119" i="1"/>
  <c r="AJ34119" i="1"/>
  <c r="AH34119" i="1"/>
  <c r="AG34119" i="1"/>
  <c r="AF34119" i="1"/>
  <c r="AE34119" i="1"/>
  <c r="AD34119" i="1"/>
  <c r="AB34119" i="1"/>
  <c r="AA34119" i="1"/>
  <c r="Z34119" i="1"/>
  <c r="AC34119" i="1" s="1"/>
  <c r="AM34118" i="1"/>
  <c r="AJ34118" i="1"/>
  <c r="AG34118" i="1"/>
  <c r="AF34118" i="1"/>
  <c r="AE34118" i="1"/>
  <c r="AD34118" i="1"/>
  <c r="AB34118" i="1"/>
  <c r="AA34118" i="1"/>
  <c r="Z34118" i="1"/>
  <c r="AC34118" i="1" s="1"/>
  <c r="AM34117" i="1"/>
  <c r="AJ34117" i="1"/>
  <c r="AB34117" i="1"/>
  <c r="AA34117" i="1"/>
  <c r="Z34117" i="1"/>
  <c r="AC34117" i="1" s="1"/>
  <c r="AM34116" i="1"/>
  <c r="Z34116" i="1"/>
  <c r="AC34116" i="1" s="1"/>
  <c r="AM34115" i="1"/>
  <c r="AH34115" i="1"/>
  <c r="Z34115" i="1"/>
  <c r="AC34115" i="1" s="1"/>
  <c r="AM34114" i="1"/>
  <c r="AJ34114" i="1"/>
  <c r="AH34114" i="1"/>
  <c r="AG34114" i="1"/>
  <c r="AF34114" i="1"/>
  <c r="AA34114" i="1"/>
  <c r="Z34114" i="1"/>
  <c r="AC34114" i="1" s="1"/>
  <c r="AM34113" i="1"/>
  <c r="AG34113" i="1"/>
  <c r="AF34113" i="1"/>
  <c r="AE34113" i="1"/>
  <c r="Z34113" i="1"/>
  <c r="AC34113" i="1" s="1"/>
  <c r="AM34112" i="1"/>
  <c r="AH34112" i="1"/>
  <c r="AG34112" i="1"/>
  <c r="AF34112" i="1"/>
  <c r="AE34112" i="1"/>
  <c r="AD34112" i="1"/>
  <c r="Z34112" i="1"/>
  <c r="AC34112" i="1" s="1"/>
  <c r="AM34111" i="1"/>
  <c r="AJ34111" i="1"/>
  <c r="AH34111" i="1"/>
  <c r="AG34111" i="1"/>
  <c r="AF34111" i="1"/>
  <c r="AE34111" i="1"/>
  <c r="AD34111" i="1"/>
  <c r="AB34111" i="1"/>
  <c r="AA34111" i="1"/>
  <c r="Z34111" i="1"/>
  <c r="AC34111" i="1" s="1"/>
  <c r="AM34110" i="1"/>
  <c r="AJ34110" i="1"/>
  <c r="AG34110" i="1"/>
  <c r="AF34110" i="1"/>
  <c r="AE34110" i="1"/>
  <c r="AD34110" i="1"/>
  <c r="AB34110" i="1"/>
  <c r="AA34110" i="1"/>
  <c r="Z34110" i="1"/>
  <c r="AC34110" i="1" s="1"/>
  <c r="AM34109" i="1"/>
  <c r="AJ34109" i="1"/>
  <c r="AB34109" i="1"/>
  <c r="AA34109" i="1"/>
  <c r="Z34109" i="1"/>
  <c r="AC34109" i="1" s="1"/>
  <c r="AM34108" i="1"/>
  <c r="Z34108" i="1"/>
  <c r="AC34108" i="1" s="1"/>
  <c r="AM34107" i="1"/>
  <c r="AH34107" i="1"/>
  <c r="Z34107" i="1"/>
  <c r="AC34107" i="1" s="1"/>
  <c r="AM34106" i="1"/>
  <c r="AJ34106" i="1"/>
  <c r="AH34106" i="1"/>
  <c r="AG34106" i="1"/>
  <c r="AF34106" i="1"/>
  <c r="AA34106" i="1"/>
  <c r="Z34106" i="1"/>
  <c r="AC34106" i="1" s="1"/>
  <c r="AM34105" i="1"/>
  <c r="AG34105" i="1"/>
  <c r="AF34105" i="1"/>
  <c r="AE34105" i="1"/>
  <c r="Z34105" i="1"/>
  <c r="AC34105" i="1" s="1"/>
  <c r="AM34104" i="1"/>
  <c r="AH34104" i="1"/>
  <c r="AG34104" i="1"/>
  <c r="AF34104" i="1"/>
  <c r="AE34104" i="1"/>
  <c r="AD34104" i="1"/>
  <c r="Z34104" i="1"/>
  <c r="AC34104" i="1" s="1"/>
  <c r="AM34103" i="1"/>
  <c r="AJ34103" i="1"/>
  <c r="AH34103" i="1"/>
  <c r="AG34103" i="1"/>
  <c r="AF34103" i="1"/>
  <c r="AE34103" i="1"/>
  <c r="AD34103" i="1"/>
  <c r="AB34103" i="1"/>
  <c r="AA34103" i="1"/>
  <c r="Z34103" i="1"/>
  <c r="AC34103" i="1" s="1"/>
  <c r="AM34102" i="1"/>
  <c r="AJ34102" i="1"/>
  <c r="AG34102" i="1"/>
  <c r="AF34102" i="1"/>
  <c r="AE34102" i="1"/>
  <c r="AD34102" i="1"/>
  <c r="AB34102" i="1"/>
  <c r="AA34102" i="1"/>
  <c r="Z34102" i="1"/>
  <c r="AC34102" i="1" s="1"/>
  <c r="AM34101" i="1"/>
  <c r="AJ34101" i="1"/>
  <c r="AB34101" i="1"/>
  <c r="AA34101" i="1"/>
  <c r="Z34101" i="1"/>
  <c r="AC34101" i="1" s="1"/>
  <c r="AM34100" i="1"/>
  <c r="Z34100" i="1"/>
  <c r="AC34100" i="1" s="1"/>
  <c r="AM34099" i="1"/>
  <c r="AH34099" i="1"/>
  <c r="Z34099" i="1"/>
  <c r="AC34099" i="1" s="1"/>
  <c r="AM34098" i="1"/>
  <c r="AJ34098" i="1"/>
  <c r="AH34098" i="1"/>
  <c r="AG34098" i="1"/>
  <c r="AF34098" i="1"/>
  <c r="AA34098" i="1"/>
  <c r="Z34098" i="1"/>
  <c r="AC34098" i="1" s="1"/>
  <c r="AM34097" i="1"/>
  <c r="AG34097" i="1"/>
  <c r="AF34097" i="1"/>
  <c r="AE34097" i="1"/>
  <c r="Z34097" i="1"/>
  <c r="AC34097" i="1" s="1"/>
  <c r="AM34096" i="1"/>
  <c r="AH34096" i="1"/>
  <c r="AG34096" i="1"/>
  <c r="AF34096" i="1"/>
  <c r="AE34096" i="1"/>
  <c r="AD34096" i="1"/>
  <c r="Z34096" i="1"/>
  <c r="AC34096" i="1" s="1"/>
  <c r="AM34095" i="1"/>
  <c r="AJ34095" i="1"/>
  <c r="AH34095" i="1"/>
  <c r="AG34095" i="1"/>
  <c r="AF34095" i="1"/>
  <c r="AE34095" i="1"/>
  <c r="AD34095" i="1"/>
  <c r="AB34095" i="1"/>
  <c r="AA34095" i="1"/>
  <c r="Z34095" i="1"/>
  <c r="AC34095" i="1" s="1"/>
  <c r="AM34094" i="1"/>
  <c r="AJ34094" i="1"/>
  <c r="AG34094" i="1"/>
  <c r="AF34094" i="1"/>
  <c r="AE34094" i="1"/>
  <c r="AD34094" i="1"/>
  <c r="AB34094" i="1"/>
  <c r="AA34094" i="1"/>
  <c r="Z34094" i="1"/>
  <c r="AC34094" i="1" s="1"/>
  <c r="AM34093" i="1"/>
  <c r="AJ34093" i="1"/>
  <c r="AB34093" i="1"/>
  <c r="AA34093" i="1"/>
  <c r="Z34093" i="1"/>
  <c r="AC34093" i="1" s="1"/>
  <c r="AM34092" i="1"/>
  <c r="Z34092" i="1"/>
  <c r="AC34092" i="1" s="1"/>
  <c r="AM34091" i="1"/>
  <c r="AH34091" i="1"/>
  <c r="Z34091" i="1"/>
  <c r="AC34091" i="1" s="1"/>
  <c r="AM34090" i="1"/>
  <c r="AJ34090" i="1"/>
  <c r="AH34090" i="1"/>
  <c r="AG34090" i="1"/>
  <c r="AF34090" i="1"/>
  <c r="AA34090" i="1"/>
  <c r="Z34090" i="1"/>
  <c r="AC34090" i="1" s="1"/>
  <c r="AM34089" i="1"/>
  <c r="AG34089" i="1"/>
  <c r="AF34089" i="1"/>
  <c r="AE34089" i="1"/>
  <c r="Z34089" i="1"/>
  <c r="AC34089" i="1" s="1"/>
  <c r="AM34088" i="1"/>
  <c r="AH34088" i="1"/>
  <c r="AG34088" i="1"/>
  <c r="AF34088" i="1"/>
  <c r="AE34088" i="1"/>
  <c r="AD34088" i="1"/>
  <c r="Z34088" i="1"/>
  <c r="AC34088" i="1" s="1"/>
  <c r="AM34087" i="1"/>
  <c r="AJ34087" i="1"/>
  <c r="AH34087" i="1"/>
  <c r="AG34087" i="1"/>
  <c r="AF34087" i="1"/>
  <c r="AE34087" i="1"/>
  <c r="AD34087" i="1"/>
  <c r="AB34087" i="1"/>
  <c r="AA34087" i="1"/>
  <c r="Z34087" i="1"/>
  <c r="AC34087" i="1" s="1"/>
  <c r="AM34086" i="1"/>
  <c r="AJ34086" i="1"/>
  <c r="AG34086" i="1"/>
  <c r="AF34086" i="1"/>
  <c r="AE34086" i="1"/>
  <c r="AD34086" i="1"/>
  <c r="AB34086" i="1"/>
  <c r="AA34086" i="1"/>
  <c r="Z34086" i="1"/>
  <c r="AC34086" i="1" s="1"/>
  <c r="AM34085" i="1"/>
  <c r="AJ34085" i="1"/>
  <c r="AB34085" i="1"/>
  <c r="AA34085" i="1"/>
  <c r="Z34085" i="1"/>
  <c r="AC34085" i="1" s="1"/>
  <c r="AM34084" i="1"/>
  <c r="Z34084" i="1"/>
  <c r="AC34084" i="1" s="1"/>
  <c r="AM34083" i="1"/>
  <c r="AH34083" i="1"/>
  <c r="Z34083" i="1"/>
  <c r="AC34083" i="1" s="1"/>
  <c r="AM34082" i="1"/>
  <c r="AJ34082" i="1"/>
  <c r="AH34082" i="1"/>
  <c r="AG34082" i="1"/>
  <c r="AF34082" i="1"/>
  <c r="AA34082" i="1"/>
  <c r="Z34082" i="1"/>
  <c r="AC34082" i="1" s="1"/>
  <c r="AM34081" i="1"/>
  <c r="AG34081" i="1"/>
  <c r="AF34081" i="1"/>
  <c r="AE34081" i="1"/>
  <c r="Z34081" i="1"/>
  <c r="AC34081" i="1" s="1"/>
  <c r="AM34080" i="1"/>
  <c r="AH34080" i="1"/>
  <c r="AG34080" i="1"/>
  <c r="AF34080" i="1"/>
  <c r="AE34080" i="1"/>
  <c r="AD34080" i="1"/>
  <c r="Z34080" i="1"/>
  <c r="AC34080" i="1" s="1"/>
  <c r="AM34079" i="1"/>
  <c r="AJ34079" i="1"/>
  <c r="AH34079" i="1"/>
  <c r="AG34079" i="1"/>
  <c r="AF34079" i="1"/>
  <c r="AE34079" i="1"/>
  <c r="AD34079" i="1"/>
  <c r="AB34079" i="1"/>
  <c r="AA34079" i="1"/>
  <c r="Z34079" i="1"/>
  <c r="AC34079" i="1" s="1"/>
  <c r="AM34078" i="1"/>
  <c r="AJ34078" i="1"/>
  <c r="AG34078" i="1"/>
  <c r="AF34078" i="1"/>
  <c r="AE34078" i="1"/>
  <c r="AD34078" i="1"/>
  <c r="AB34078" i="1"/>
  <c r="AA34078" i="1"/>
  <c r="Z34078" i="1"/>
  <c r="AC34078" i="1" s="1"/>
  <c r="AM34077" i="1"/>
  <c r="AJ34077" i="1"/>
  <c r="AB34077" i="1"/>
  <c r="AA34077" i="1"/>
  <c r="Z34077" i="1"/>
  <c r="AC34077" i="1" s="1"/>
  <c r="AM34076" i="1"/>
  <c r="Z34076" i="1"/>
  <c r="AC34076" i="1" s="1"/>
  <c r="AM34075" i="1"/>
  <c r="AH34075" i="1"/>
  <c r="Z34075" i="1"/>
  <c r="AC34075" i="1" s="1"/>
  <c r="AM34074" i="1"/>
  <c r="AJ34074" i="1"/>
  <c r="AH34074" i="1"/>
  <c r="AG34074" i="1"/>
  <c r="AF34074" i="1"/>
  <c r="AA34074" i="1"/>
  <c r="Z34074" i="1"/>
  <c r="AC34074" i="1" s="1"/>
  <c r="AM34073" i="1"/>
  <c r="AG34073" i="1"/>
  <c r="AF34073" i="1"/>
  <c r="AE34073" i="1"/>
  <c r="Z34073" i="1"/>
  <c r="AC34073" i="1" s="1"/>
  <c r="AM34072" i="1"/>
  <c r="AH34072" i="1"/>
  <c r="AG34072" i="1"/>
  <c r="AF34072" i="1"/>
  <c r="AE34072" i="1"/>
  <c r="AD34072" i="1"/>
  <c r="Z34072" i="1"/>
  <c r="AC34072" i="1" s="1"/>
  <c r="AM34071" i="1"/>
  <c r="AJ34071" i="1"/>
  <c r="AH34071" i="1"/>
  <c r="AG34071" i="1"/>
  <c r="AF34071" i="1"/>
  <c r="AE34071" i="1"/>
  <c r="AD34071" i="1"/>
  <c r="AB34071" i="1"/>
  <c r="AA34071" i="1"/>
  <c r="Z34071" i="1"/>
  <c r="AC34071" i="1" s="1"/>
  <c r="AM34070" i="1"/>
  <c r="AJ34070" i="1"/>
  <c r="AG34070" i="1"/>
  <c r="AF34070" i="1"/>
  <c r="AE34070" i="1"/>
  <c r="AD34070" i="1"/>
  <c r="AB34070" i="1"/>
  <c r="AA34070" i="1"/>
  <c r="Z34070" i="1"/>
  <c r="AC34070" i="1" s="1"/>
  <c r="AM34069" i="1"/>
  <c r="AJ34069" i="1"/>
  <c r="AB34069" i="1"/>
  <c r="AA34069" i="1"/>
  <c r="Z34069" i="1"/>
  <c r="AC34069" i="1" s="1"/>
  <c r="AM34068" i="1"/>
  <c r="Z34068" i="1"/>
  <c r="AC34068" i="1" s="1"/>
  <c r="AM34067" i="1"/>
  <c r="AH34067" i="1"/>
  <c r="Z34067" i="1"/>
  <c r="AC34067" i="1" s="1"/>
  <c r="AM34066" i="1"/>
  <c r="AJ34066" i="1"/>
  <c r="AH34066" i="1"/>
  <c r="AG34066" i="1"/>
  <c r="AF34066" i="1"/>
  <c r="AA34066" i="1"/>
  <c r="Z34066" i="1"/>
  <c r="AC34066" i="1" s="1"/>
  <c r="AM34065" i="1"/>
  <c r="AG34065" i="1"/>
  <c r="AF34065" i="1"/>
  <c r="AE34065" i="1"/>
  <c r="Z34065" i="1"/>
  <c r="AC34065" i="1" s="1"/>
  <c r="AM34064" i="1"/>
  <c r="AH34064" i="1"/>
  <c r="AG34064" i="1"/>
  <c r="AF34064" i="1"/>
  <c r="AE34064" i="1"/>
  <c r="AD34064" i="1"/>
  <c r="Z34064" i="1"/>
  <c r="AC34064" i="1" s="1"/>
  <c r="AM34063" i="1"/>
  <c r="AJ34063" i="1"/>
  <c r="AH34063" i="1"/>
  <c r="AG34063" i="1"/>
  <c r="AF34063" i="1"/>
  <c r="AE34063" i="1"/>
  <c r="AD34063" i="1"/>
  <c r="AB34063" i="1"/>
  <c r="AA34063" i="1"/>
  <c r="Z34063" i="1"/>
  <c r="AC34063" i="1" s="1"/>
  <c r="AM34062" i="1"/>
  <c r="AJ34062" i="1"/>
  <c r="AG34062" i="1"/>
  <c r="AF34062" i="1"/>
  <c r="AE34062" i="1"/>
  <c r="AD34062" i="1"/>
  <c r="AB34062" i="1"/>
  <c r="AA34062" i="1"/>
  <c r="Z34062" i="1"/>
  <c r="AC34062" i="1" s="1"/>
  <c r="AM34061" i="1"/>
  <c r="AJ34061" i="1"/>
  <c r="AB34061" i="1"/>
  <c r="AA34061" i="1"/>
  <c r="Z34061" i="1"/>
  <c r="AC34061" i="1" s="1"/>
  <c r="AM34060" i="1"/>
  <c r="Z34060" i="1"/>
  <c r="AC34060" i="1" s="1"/>
  <c r="AM34059" i="1"/>
  <c r="AH34059" i="1"/>
  <c r="Z34059" i="1"/>
  <c r="AC34059" i="1" s="1"/>
  <c r="AM34058" i="1"/>
  <c r="AJ34058" i="1"/>
  <c r="AH34058" i="1"/>
  <c r="AG34058" i="1"/>
  <c r="AF34058" i="1"/>
  <c r="AA34058" i="1"/>
  <c r="Z34058" i="1"/>
  <c r="AC34058" i="1" s="1"/>
  <c r="AM34057" i="1"/>
  <c r="AG34057" i="1"/>
  <c r="AF34057" i="1"/>
  <c r="AE34057" i="1"/>
  <c r="Z34057" i="1"/>
  <c r="AC34057" i="1" s="1"/>
  <c r="AM34056" i="1"/>
  <c r="AH34056" i="1"/>
  <c r="AG34056" i="1"/>
  <c r="AF34056" i="1"/>
  <c r="AE34056" i="1"/>
  <c r="AD34056" i="1"/>
  <c r="Z34056" i="1"/>
  <c r="AC34056" i="1" s="1"/>
  <c r="AM34055" i="1"/>
  <c r="AJ34055" i="1"/>
  <c r="AH34055" i="1"/>
  <c r="AG34055" i="1"/>
  <c r="AF34055" i="1"/>
  <c r="AE34055" i="1"/>
  <c r="AD34055" i="1"/>
  <c r="AB34055" i="1"/>
  <c r="AA34055" i="1"/>
  <c r="Z34055" i="1"/>
  <c r="AC34055" i="1" s="1"/>
  <c r="AM34054" i="1"/>
  <c r="AJ34054" i="1"/>
  <c r="AG34054" i="1"/>
  <c r="AF34054" i="1"/>
  <c r="AE34054" i="1"/>
  <c r="AD34054" i="1"/>
  <c r="AB34054" i="1"/>
  <c r="AA34054" i="1"/>
  <c r="Z34054" i="1"/>
  <c r="AC34054" i="1" s="1"/>
  <c r="AM34053" i="1"/>
  <c r="AJ34053" i="1"/>
  <c r="AB34053" i="1"/>
  <c r="AA34053" i="1"/>
  <c r="Z34053" i="1"/>
  <c r="AC34053" i="1" s="1"/>
  <c r="AM34052" i="1"/>
  <c r="Z34052" i="1"/>
  <c r="AC34052" i="1" s="1"/>
  <c r="AM34051" i="1"/>
  <c r="AH34051" i="1"/>
  <c r="Z34051" i="1"/>
  <c r="AC34051" i="1" s="1"/>
  <c r="AM34050" i="1"/>
  <c r="AJ34050" i="1"/>
  <c r="AH34050" i="1"/>
  <c r="AG34050" i="1"/>
  <c r="AF34050" i="1"/>
  <c r="AA34050" i="1"/>
  <c r="Z34050" i="1"/>
  <c r="AC34050" i="1" s="1"/>
  <c r="AM34049" i="1"/>
  <c r="AG34049" i="1"/>
  <c r="AF34049" i="1"/>
  <c r="AE34049" i="1"/>
  <c r="Z34049" i="1"/>
  <c r="AC34049" i="1" s="1"/>
  <c r="AM34048" i="1"/>
  <c r="AH34048" i="1"/>
  <c r="AG34048" i="1"/>
  <c r="AF34048" i="1"/>
  <c r="AE34048" i="1"/>
  <c r="AD34048" i="1"/>
  <c r="Z34048" i="1"/>
  <c r="AC34048" i="1" s="1"/>
  <c r="AM34047" i="1"/>
  <c r="AJ34047" i="1"/>
  <c r="AH34047" i="1"/>
  <c r="AG34047" i="1"/>
  <c r="AF34047" i="1"/>
  <c r="AE34047" i="1"/>
  <c r="AD34047" i="1"/>
  <c r="AB34047" i="1"/>
  <c r="AA34047" i="1"/>
  <c r="Z34047" i="1"/>
  <c r="AC34047" i="1" s="1"/>
  <c r="AM34046" i="1"/>
  <c r="AJ34046" i="1"/>
  <c r="AG34046" i="1"/>
  <c r="AF34046" i="1"/>
  <c r="AE34046" i="1"/>
  <c r="AD34046" i="1"/>
  <c r="AB34046" i="1"/>
  <c r="AA34046" i="1"/>
  <c r="Z34046" i="1"/>
  <c r="AC34046" i="1" s="1"/>
  <c r="AM34045" i="1"/>
  <c r="AJ34045" i="1"/>
  <c r="AB34045" i="1"/>
  <c r="AA34045" i="1"/>
  <c r="Z34045" i="1"/>
  <c r="AC34045" i="1" s="1"/>
  <c r="AM34044" i="1"/>
  <c r="Z34044" i="1"/>
  <c r="AC34044" i="1" s="1"/>
  <c r="AM34043" i="1"/>
  <c r="AH34043" i="1"/>
  <c r="Z34043" i="1"/>
  <c r="AC34043" i="1" s="1"/>
  <c r="AM34042" i="1"/>
  <c r="AJ34042" i="1"/>
  <c r="AH34042" i="1"/>
  <c r="AG34042" i="1"/>
  <c r="AF34042" i="1"/>
  <c r="AA34042" i="1"/>
  <c r="Z34042" i="1"/>
  <c r="AC34042" i="1" s="1"/>
  <c r="AM34041" i="1"/>
  <c r="AG34041" i="1"/>
  <c r="AF34041" i="1"/>
  <c r="AE34041" i="1"/>
  <c r="Z34041" i="1"/>
  <c r="AC34041" i="1" s="1"/>
  <c r="AM34040" i="1"/>
  <c r="AH34040" i="1"/>
  <c r="AG34040" i="1"/>
  <c r="AF34040" i="1"/>
  <c r="AE34040" i="1"/>
  <c r="AD34040" i="1"/>
  <c r="Z34040" i="1"/>
  <c r="AC34040" i="1" s="1"/>
  <c r="AM34039" i="1"/>
  <c r="AJ34039" i="1"/>
  <c r="AH34039" i="1"/>
  <c r="AG34039" i="1"/>
  <c r="AF34039" i="1"/>
  <c r="AE34039" i="1"/>
  <c r="AD34039" i="1"/>
  <c r="AB34039" i="1"/>
  <c r="AA34039" i="1"/>
  <c r="Z34039" i="1"/>
  <c r="AC34039" i="1" s="1"/>
  <c r="AM34038" i="1"/>
  <c r="AJ34038" i="1"/>
  <c r="AG34038" i="1"/>
  <c r="AF34038" i="1"/>
  <c r="AE34038" i="1"/>
  <c r="AD34038" i="1"/>
  <c r="AB34038" i="1"/>
  <c r="AA34038" i="1"/>
  <c r="Z34038" i="1"/>
  <c r="AC34038" i="1" s="1"/>
  <c r="AM34037" i="1"/>
  <c r="AJ34037" i="1"/>
  <c r="AB34037" i="1"/>
  <c r="AA34037" i="1"/>
  <c r="Z34037" i="1"/>
  <c r="AC34037" i="1" s="1"/>
  <c r="AM34036" i="1"/>
  <c r="Z34036" i="1"/>
  <c r="AC34036" i="1" s="1"/>
  <c r="AM34035" i="1"/>
  <c r="AH34035" i="1"/>
  <c r="Z34035" i="1"/>
  <c r="AC34035" i="1" s="1"/>
  <c r="AM34034" i="1"/>
  <c r="AJ34034" i="1"/>
  <c r="AH34034" i="1"/>
  <c r="AG34034" i="1"/>
  <c r="AF34034" i="1"/>
  <c r="AA34034" i="1"/>
  <c r="Z34034" i="1"/>
  <c r="AC34034" i="1" s="1"/>
  <c r="AM34033" i="1"/>
  <c r="AG34033" i="1"/>
  <c r="AF34033" i="1"/>
  <c r="AE34033" i="1"/>
  <c r="Z34033" i="1"/>
  <c r="AC34033" i="1" s="1"/>
  <c r="AM34032" i="1"/>
  <c r="AH34032" i="1"/>
  <c r="AG34032" i="1"/>
  <c r="AF34032" i="1"/>
  <c r="AE34032" i="1"/>
  <c r="AD34032" i="1"/>
  <c r="Z34032" i="1"/>
  <c r="AC34032" i="1" s="1"/>
  <c r="AM34031" i="1"/>
  <c r="AJ34031" i="1"/>
  <c r="AH34031" i="1"/>
  <c r="AG34031" i="1"/>
  <c r="AF34031" i="1"/>
  <c r="AE34031" i="1"/>
  <c r="AD34031" i="1"/>
  <c r="AB34031" i="1"/>
  <c r="AA34031" i="1"/>
  <c r="Z34031" i="1"/>
  <c r="AC34031" i="1" s="1"/>
  <c r="AM34030" i="1"/>
  <c r="AJ34030" i="1"/>
  <c r="AG34030" i="1"/>
  <c r="AF34030" i="1"/>
  <c r="AE34030" i="1"/>
  <c r="AD34030" i="1"/>
  <c r="AB34030" i="1"/>
  <c r="AA34030" i="1"/>
  <c r="Z34030" i="1"/>
  <c r="AC34030" i="1" s="1"/>
  <c r="AM34029" i="1"/>
  <c r="AJ34029" i="1"/>
  <c r="AB34029" i="1"/>
  <c r="AA34029" i="1"/>
  <c r="Z34029" i="1"/>
  <c r="AC34029" i="1" s="1"/>
  <c r="AM34028" i="1"/>
  <c r="Z34028" i="1"/>
  <c r="AC34028" i="1" s="1"/>
  <c r="AM34027" i="1"/>
  <c r="AH34027" i="1"/>
  <c r="Z34027" i="1"/>
  <c r="AC34027" i="1" s="1"/>
  <c r="AM34026" i="1"/>
  <c r="AJ34026" i="1"/>
  <c r="AH34026" i="1"/>
  <c r="AG34026" i="1"/>
  <c r="AF34026" i="1"/>
  <c r="AA34026" i="1"/>
  <c r="Z34026" i="1"/>
  <c r="AC34026" i="1" s="1"/>
  <c r="AM34025" i="1"/>
  <c r="AG34025" i="1"/>
  <c r="AF34025" i="1"/>
  <c r="AE34025" i="1"/>
  <c r="Z34025" i="1"/>
  <c r="AC34025" i="1" s="1"/>
  <c r="AM34024" i="1"/>
  <c r="AH34024" i="1"/>
  <c r="AG34024" i="1"/>
  <c r="AF34024" i="1"/>
  <c r="AE34024" i="1"/>
  <c r="AD34024" i="1"/>
  <c r="Z34024" i="1"/>
  <c r="AC34024" i="1" s="1"/>
  <c r="AM34023" i="1"/>
  <c r="AJ34023" i="1"/>
  <c r="AH34023" i="1"/>
  <c r="AG34023" i="1"/>
  <c r="AF34023" i="1"/>
  <c r="AE34023" i="1"/>
  <c r="AD34023" i="1"/>
  <c r="AB34023" i="1"/>
  <c r="AA34023" i="1"/>
  <c r="Z34023" i="1"/>
  <c r="AC34023" i="1" s="1"/>
  <c r="AM34022" i="1"/>
  <c r="AJ34022" i="1"/>
  <c r="AG34022" i="1"/>
  <c r="AF34022" i="1"/>
  <c r="AE34022" i="1"/>
  <c r="AD34022" i="1"/>
  <c r="AB34022" i="1"/>
  <c r="AA34022" i="1"/>
  <c r="Z34022" i="1"/>
  <c r="AC34022" i="1" s="1"/>
  <c r="AM34021" i="1"/>
  <c r="AJ34021" i="1"/>
  <c r="AB34021" i="1"/>
  <c r="AA34021" i="1"/>
  <c r="Z34021" i="1"/>
  <c r="AC34021" i="1" s="1"/>
  <c r="AM34020" i="1"/>
  <c r="Z34020" i="1"/>
  <c r="AC34020" i="1" s="1"/>
  <c r="AM34019" i="1"/>
  <c r="AH34019" i="1"/>
  <c r="Z34019" i="1"/>
  <c r="AC34019" i="1" s="1"/>
  <c r="AM34018" i="1"/>
  <c r="AJ34018" i="1"/>
  <c r="AH34018" i="1"/>
  <c r="AG34018" i="1"/>
  <c r="AF34018" i="1"/>
  <c r="AA34018" i="1"/>
  <c r="Z34018" i="1"/>
  <c r="AC34018" i="1" s="1"/>
  <c r="AM34017" i="1"/>
  <c r="AG34017" i="1"/>
  <c r="AF34017" i="1"/>
  <c r="AE34017" i="1"/>
  <c r="Z34017" i="1"/>
  <c r="AC34017" i="1" s="1"/>
  <c r="AM34016" i="1"/>
  <c r="AH34016" i="1"/>
  <c r="AG34016" i="1"/>
  <c r="AF34016" i="1"/>
  <c r="AE34016" i="1"/>
  <c r="AD34016" i="1"/>
  <c r="Z34016" i="1"/>
  <c r="AC34016" i="1" s="1"/>
  <c r="AM34015" i="1"/>
  <c r="AJ34015" i="1"/>
  <c r="AH34015" i="1"/>
  <c r="AG34015" i="1"/>
  <c r="AF34015" i="1"/>
  <c r="AE34015" i="1"/>
  <c r="AD34015" i="1"/>
  <c r="AB34015" i="1"/>
  <c r="AA34015" i="1"/>
  <c r="Z34015" i="1"/>
  <c r="AC34015" i="1" s="1"/>
  <c r="AM34014" i="1"/>
  <c r="AJ34014" i="1"/>
  <c r="AG34014" i="1"/>
  <c r="AF34014" i="1"/>
  <c r="AE34014" i="1"/>
  <c r="AD34014" i="1"/>
  <c r="AB34014" i="1"/>
  <c r="AA34014" i="1"/>
  <c r="Z34014" i="1"/>
  <c r="AC34014" i="1" s="1"/>
  <c r="AM34013" i="1"/>
  <c r="AJ34013" i="1"/>
  <c r="AB34013" i="1"/>
  <c r="AA34013" i="1"/>
  <c r="Z34013" i="1"/>
  <c r="AC34013" i="1" s="1"/>
  <c r="AM34012" i="1"/>
  <c r="Z34012" i="1"/>
  <c r="AC34012" i="1" s="1"/>
  <c r="AM34011" i="1"/>
  <c r="AH34011" i="1"/>
  <c r="Z34011" i="1"/>
  <c r="AC34011" i="1" s="1"/>
  <c r="AM34010" i="1"/>
  <c r="AJ34010" i="1"/>
  <c r="AH34010" i="1"/>
  <c r="AG34010" i="1"/>
  <c r="AF34010" i="1"/>
  <c r="AA34010" i="1"/>
  <c r="Z34010" i="1"/>
  <c r="AC34010" i="1" s="1"/>
  <c r="AM34009" i="1"/>
  <c r="AG34009" i="1"/>
  <c r="AF34009" i="1"/>
  <c r="AE34009" i="1"/>
  <c r="Z34009" i="1"/>
  <c r="AC34009" i="1" s="1"/>
  <c r="AM34008" i="1"/>
  <c r="AH34008" i="1"/>
  <c r="AG34008" i="1"/>
  <c r="AF34008" i="1"/>
  <c r="AE34008" i="1"/>
  <c r="AD34008" i="1"/>
  <c r="Z34008" i="1"/>
  <c r="AC34008" i="1" s="1"/>
  <c r="AM34007" i="1"/>
  <c r="AJ34007" i="1"/>
  <c r="AH34007" i="1"/>
  <c r="AG34007" i="1"/>
  <c r="AF34007" i="1"/>
  <c r="AE34007" i="1"/>
  <c r="AD34007" i="1"/>
  <c r="AB34007" i="1"/>
  <c r="AA34007" i="1"/>
  <c r="Z34007" i="1"/>
  <c r="AC34007" i="1" s="1"/>
  <c r="AM34006" i="1"/>
  <c r="AJ34006" i="1"/>
  <c r="AG34006" i="1"/>
  <c r="AF34006" i="1"/>
  <c r="AE34006" i="1"/>
  <c r="AD34006" i="1"/>
  <c r="AB34006" i="1"/>
  <c r="AA34006" i="1"/>
  <c r="Z34006" i="1"/>
  <c r="AC34006" i="1" s="1"/>
  <c r="AM34005" i="1"/>
  <c r="AJ34005" i="1"/>
  <c r="AB34005" i="1"/>
  <c r="AA34005" i="1"/>
  <c r="Z34005" i="1"/>
  <c r="AC34005" i="1" s="1"/>
  <c r="AM34004" i="1"/>
  <c r="Z34004" i="1"/>
  <c r="AC34004" i="1" s="1"/>
  <c r="AM34003" i="1"/>
  <c r="AH34003" i="1"/>
  <c r="Z34003" i="1"/>
  <c r="AC34003" i="1" s="1"/>
  <c r="AM34002" i="1"/>
  <c r="AJ34002" i="1"/>
  <c r="AH34002" i="1"/>
  <c r="AG34002" i="1"/>
  <c r="AF34002" i="1"/>
  <c r="AA34002" i="1"/>
  <c r="Z34002" i="1"/>
  <c r="AC34002" i="1" s="1"/>
  <c r="AM34001" i="1"/>
  <c r="AG34001" i="1"/>
  <c r="AF34001" i="1"/>
  <c r="AE34001" i="1"/>
  <c r="Z34001" i="1"/>
  <c r="AC34001" i="1" s="1"/>
  <c r="AM34000" i="1"/>
  <c r="AH34000" i="1"/>
  <c r="AG34000" i="1"/>
  <c r="AF34000" i="1"/>
  <c r="AE34000" i="1"/>
  <c r="AD34000" i="1"/>
  <c r="Z34000" i="1"/>
  <c r="AC34000" i="1" s="1"/>
  <c r="AM33999" i="1"/>
  <c r="AJ33999" i="1"/>
  <c r="AH33999" i="1"/>
  <c r="AG33999" i="1"/>
  <c r="AF33999" i="1"/>
  <c r="AE33999" i="1"/>
  <c r="AD33999" i="1"/>
  <c r="AB33999" i="1"/>
  <c r="AA33999" i="1"/>
  <c r="Z33999" i="1"/>
  <c r="AC33999" i="1" s="1"/>
  <c r="AM33998" i="1"/>
  <c r="AJ33998" i="1"/>
  <c r="AG33998" i="1"/>
  <c r="AF33998" i="1"/>
  <c r="AE33998" i="1"/>
  <c r="AD33998" i="1"/>
  <c r="AB33998" i="1"/>
  <c r="AA33998" i="1"/>
  <c r="Z33998" i="1"/>
  <c r="AC33998" i="1" s="1"/>
  <c r="AM33997" i="1"/>
  <c r="AJ33997" i="1"/>
  <c r="AB33997" i="1"/>
  <c r="AA33997" i="1"/>
  <c r="Z33997" i="1"/>
  <c r="AC33997" i="1" s="1"/>
  <c r="AM33996" i="1"/>
  <c r="Z33996" i="1"/>
  <c r="AC33996" i="1" s="1"/>
  <c r="AM33995" i="1"/>
  <c r="AH33995" i="1"/>
  <c r="Z33995" i="1"/>
  <c r="AC33995" i="1" s="1"/>
  <c r="AM33994" i="1"/>
  <c r="AJ33994" i="1"/>
  <c r="AH33994" i="1"/>
  <c r="AG33994" i="1"/>
  <c r="AF33994" i="1"/>
  <c r="AA33994" i="1"/>
  <c r="Z33994" i="1"/>
  <c r="AC33994" i="1" s="1"/>
  <c r="AM33993" i="1"/>
  <c r="AG33993" i="1"/>
  <c r="AF33993" i="1"/>
  <c r="AE33993" i="1"/>
  <c r="Z33993" i="1"/>
  <c r="AC33993" i="1" s="1"/>
  <c r="AM33992" i="1"/>
  <c r="AH33992" i="1"/>
  <c r="AG33992" i="1"/>
  <c r="AF33992" i="1"/>
  <c r="AE33992" i="1"/>
  <c r="AD33992" i="1"/>
  <c r="Z33992" i="1"/>
  <c r="AC33992" i="1" s="1"/>
  <c r="AM33991" i="1"/>
  <c r="AJ33991" i="1"/>
  <c r="AH33991" i="1"/>
  <c r="AG33991" i="1"/>
  <c r="AF33991" i="1"/>
  <c r="AE33991" i="1"/>
  <c r="AD33991" i="1"/>
  <c r="AB33991" i="1"/>
  <c r="AA33991" i="1"/>
  <c r="Z33991" i="1"/>
  <c r="AC33991" i="1" s="1"/>
  <c r="AM33990" i="1"/>
  <c r="AJ33990" i="1"/>
  <c r="AG33990" i="1"/>
  <c r="AF33990" i="1"/>
  <c r="AE33990" i="1"/>
  <c r="AD33990" i="1"/>
  <c r="AB33990" i="1"/>
  <c r="AA33990" i="1"/>
  <c r="Z33990" i="1"/>
  <c r="AC33990" i="1" s="1"/>
  <c r="AM33989" i="1"/>
  <c r="AJ33989" i="1"/>
  <c r="AB33989" i="1"/>
  <c r="AA33989" i="1"/>
  <c r="Z33989" i="1"/>
  <c r="AC33989" i="1" s="1"/>
  <c r="AM33988" i="1"/>
  <c r="Z33988" i="1"/>
  <c r="AC33988" i="1" s="1"/>
  <c r="AM33987" i="1"/>
  <c r="AH33987" i="1"/>
  <c r="Z33987" i="1"/>
  <c r="AC33987" i="1" s="1"/>
  <c r="AM33986" i="1"/>
  <c r="AJ33986" i="1"/>
  <c r="AH33986" i="1"/>
  <c r="AG33986" i="1"/>
  <c r="AF33986" i="1"/>
  <c r="AA33986" i="1"/>
  <c r="Z33986" i="1"/>
  <c r="AC33986" i="1" s="1"/>
  <c r="AM33985" i="1"/>
  <c r="AG33985" i="1"/>
  <c r="AF33985" i="1"/>
  <c r="AE33985" i="1"/>
  <c r="Z33985" i="1"/>
  <c r="AC33985" i="1" s="1"/>
  <c r="AM33984" i="1"/>
  <c r="AH33984" i="1"/>
  <c r="AG33984" i="1"/>
  <c r="AF33984" i="1"/>
  <c r="AE33984" i="1"/>
  <c r="AD33984" i="1"/>
  <c r="Z33984" i="1"/>
  <c r="AC33984" i="1" s="1"/>
  <c r="AM33983" i="1"/>
  <c r="AJ33983" i="1"/>
  <c r="AH33983" i="1"/>
  <c r="AG33983" i="1"/>
  <c r="AF33983" i="1"/>
  <c r="AE33983" i="1"/>
  <c r="AD33983" i="1"/>
  <c r="AB33983" i="1"/>
  <c r="AA33983" i="1"/>
  <c r="Z33983" i="1"/>
  <c r="AC33983" i="1" s="1"/>
  <c r="AM33982" i="1"/>
  <c r="AJ33982" i="1"/>
  <c r="AG33982" i="1"/>
  <c r="AF33982" i="1"/>
  <c r="AE33982" i="1"/>
  <c r="AD33982" i="1"/>
  <c r="AB33982" i="1"/>
  <c r="AA33982" i="1"/>
  <c r="Z33982" i="1"/>
  <c r="AC33982" i="1" s="1"/>
  <c r="AM33981" i="1"/>
  <c r="AJ33981" i="1"/>
  <c r="AB33981" i="1"/>
  <c r="AA33981" i="1"/>
  <c r="Z33981" i="1"/>
  <c r="AC33981" i="1" s="1"/>
  <c r="AM33980" i="1"/>
  <c r="Z33980" i="1"/>
  <c r="AC33980" i="1" s="1"/>
  <c r="AM33979" i="1"/>
  <c r="AH33979" i="1"/>
  <c r="Z33979" i="1"/>
  <c r="AC33979" i="1" s="1"/>
  <c r="AM33978" i="1"/>
  <c r="AJ33978" i="1"/>
  <c r="AH33978" i="1"/>
  <c r="AG33978" i="1"/>
  <c r="AF33978" i="1"/>
  <c r="AA33978" i="1"/>
  <c r="Z33978" i="1"/>
  <c r="AC33978" i="1" s="1"/>
  <c r="AM33977" i="1"/>
  <c r="AG33977" i="1"/>
  <c r="AF33977" i="1"/>
  <c r="AE33977" i="1"/>
  <c r="Z33977" i="1"/>
  <c r="AC33977" i="1" s="1"/>
  <c r="AM33976" i="1"/>
  <c r="AH33976" i="1"/>
  <c r="AG33976" i="1"/>
  <c r="AF33976" i="1"/>
  <c r="AE33976" i="1"/>
  <c r="AD33976" i="1"/>
  <c r="Z33976" i="1"/>
  <c r="AC33976" i="1" s="1"/>
  <c r="AM33975" i="1"/>
  <c r="AJ33975" i="1"/>
  <c r="AH33975" i="1"/>
  <c r="AG33975" i="1"/>
  <c r="AF33975" i="1"/>
  <c r="AE33975" i="1"/>
  <c r="AD33975" i="1"/>
  <c r="AB33975" i="1"/>
  <c r="AA33975" i="1"/>
  <c r="Z33975" i="1"/>
  <c r="AC33975" i="1" s="1"/>
  <c r="AM33974" i="1"/>
  <c r="AJ33974" i="1"/>
  <c r="AG33974" i="1"/>
  <c r="AF33974" i="1"/>
  <c r="AE33974" i="1"/>
  <c r="AD33974" i="1"/>
  <c r="AB33974" i="1"/>
  <c r="AA33974" i="1"/>
  <c r="Z33974" i="1"/>
  <c r="AC33974" i="1" s="1"/>
  <c r="AM33973" i="1"/>
  <c r="AJ33973" i="1"/>
  <c r="AB33973" i="1"/>
  <c r="AA33973" i="1"/>
  <c r="Z33973" i="1"/>
  <c r="AC33973" i="1" s="1"/>
  <c r="AM33972" i="1"/>
  <c r="Z33972" i="1"/>
  <c r="AC33972" i="1" s="1"/>
  <c r="AM33971" i="1"/>
  <c r="AH33971" i="1"/>
  <c r="Z33971" i="1"/>
  <c r="AC33971" i="1" s="1"/>
  <c r="AM33970" i="1"/>
  <c r="AJ33970" i="1"/>
  <c r="AH33970" i="1"/>
  <c r="AG33970" i="1"/>
  <c r="AF33970" i="1"/>
  <c r="AA33970" i="1"/>
  <c r="Z33970" i="1"/>
  <c r="AC33970" i="1" s="1"/>
  <c r="AM33969" i="1"/>
  <c r="AG33969" i="1"/>
  <c r="AF33969" i="1"/>
  <c r="AE33969" i="1"/>
  <c r="Z33969" i="1"/>
  <c r="AC33969" i="1" s="1"/>
  <c r="AM33968" i="1"/>
  <c r="AH33968" i="1"/>
  <c r="AG33968" i="1"/>
  <c r="AF33968" i="1"/>
  <c r="AE33968" i="1"/>
  <c r="AD33968" i="1"/>
  <c r="Z33968" i="1"/>
  <c r="AC33968" i="1" s="1"/>
  <c r="AM33967" i="1"/>
  <c r="AJ33967" i="1"/>
  <c r="AH33967" i="1"/>
  <c r="AG33967" i="1"/>
  <c r="AF33967" i="1"/>
  <c r="AE33967" i="1"/>
  <c r="AD33967" i="1"/>
  <c r="AB33967" i="1"/>
  <c r="AA33967" i="1"/>
  <c r="Z33967" i="1"/>
  <c r="AC33967" i="1" s="1"/>
  <c r="AM33966" i="1"/>
  <c r="AJ33966" i="1"/>
  <c r="AG33966" i="1"/>
  <c r="AF33966" i="1"/>
  <c r="AE33966" i="1"/>
  <c r="AD33966" i="1"/>
  <c r="AB33966" i="1"/>
  <c r="AA33966" i="1"/>
  <c r="Z33966" i="1"/>
  <c r="AC33966" i="1" s="1"/>
  <c r="AM33965" i="1"/>
  <c r="AJ33965" i="1"/>
  <c r="AB33965" i="1"/>
  <c r="AA33965" i="1"/>
  <c r="Z33965" i="1"/>
  <c r="AC33965" i="1" s="1"/>
  <c r="AM33964" i="1"/>
  <c r="Z33964" i="1"/>
  <c r="AC33964" i="1" s="1"/>
  <c r="AM33963" i="1"/>
  <c r="AH33963" i="1"/>
  <c r="Z33963" i="1"/>
  <c r="AC33963" i="1" s="1"/>
  <c r="AM33962" i="1"/>
  <c r="AJ33962" i="1"/>
  <c r="AH33962" i="1"/>
  <c r="AG33962" i="1"/>
  <c r="AF33962" i="1"/>
  <c r="AA33962" i="1"/>
  <c r="Z33962" i="1"/>
  <c r="AC33962" i="1" s="1"/>
  <c r="AM33961" i="1"/>
  <c r="AG33961" i="1"/>
  <c r="AF33961" i="1"/>
  <c r="AE33961" i="1"/>
  <c r="Z33961" i="1"/>
  <c r="AC33961" i="1" s="1"/>
  <c r="AM33960" i="1"/>
  <c r="AH33960" i="1"/>
  <c r="AG33960" i="1"/>
  <c r="AF33960" i="1"/>
  <c r="AE33960" i="1"/>
  <c r="AD33960" i="1"/>
  <c r="Z33960" i="1"/>
  <c r="AC33960" i="1" s="1"/>
  <c r="AM33959" i="1"/>
  <c r="AJ33959" i="1"/>
  <c r="AH33959" i="1"/>
  <c r="AG33959" i="1"/>
  <c r="AF33959" i="1"/>
  <c r="AE33959" i="1"/>
  <c r="AD33959" i="1"/>
  <c r="AB33959" i="1"/>
  <c r="AA33959" i="1"/>
  <c r="Z33959" i="1"/>
  <c r="AC33959" i="1" s="1"/>
  <c r="AM33958" i="1"/>
  <c r="AJ33958" i="1"/>
  <c r="AG33958" i="1"/>
  <c r="AF33958" i="1"/>
  <c r="AE33958" i="1"/>
  <c r="AD33958" i="1"/>
  <c r="AB33958" i="1"/>
  <c r="AA33958" i="1"/>
  <c r="Z33958" i="1"/>
  <c r="AC33958" i="1" s="1"/>
  <c r="AM33957" i="1"/>
  <c r="AJ33957" i="1"/>
  <c r="AB33957" i="1"/>
  <c r="AA33957" i="1"/>
  <c r="Z33957" i="1"/>
  <c r="AC33957" i="1" s="1"/>
  <c r="AM33956" i="1"/>
  <c r="Z33956" i="1"/>
  <c r="AC33956" i="1" s="1"/>
  <c r="AM33955" i="1"/>
  <c r="AH33955" i="1"/>
  <c r="Z33955" i="1"/>
  <c r="AC33955" i="1" s="1"/>
  <c r="AM33954" i="1"/>
  <c r="AJ33954" i="1"/>
  <c r="AH33954" i="1"/>
  <c r="AG33954" i="1"/>
  <c r="AF33954" i="1"/>
  <c r="AA33954" i="1"/>
  <c r="Z33954" i="1"/>
  <c r="AC33954" i="1" s="1"/>
  <c r="AM33953" i="1"/>
  <c r="AG33953" i="1"/>
  <c r="AF33953" i="1"/>
  <c r="AE33953" i="1"/>
  <c r="Z33953" i="1"/>
  <c r="AC33953" i="1" s="1"/>
  <c r="AM33952" i="1"/>
  <c r="AH33952" i="1"/>
  <c r="AG33952" i="1"/>
  <c r="AF33952" i="1"/>
  <c r="AE33952" i="1"/>
  <c r="AD33952" i="1"/>
  <c r="Z33952" i="1"/>
  <c r="AC33952" i="1" s="1"/>
  <c r="AM33951" i="1"/>
  <c r="AJ33951" i="1"/>
  <c r="AH33951" i="1"/>
  <c r="AG33951" i="1"/>
  <c r="AF33951" i="1"/>
  <c r="AE33951" i="1"/>
  <c r="AD33951" i="1"/>
  <c r="AB33951" i="1"/>
  <c r="AA33951" i="1"/>
  <c r="Z33951" i="1"/>
  <c r="AC33951" i="1" s="1"/>
  <c r="AM33950" i="1"/>
  <c r="AJ33950" i="1"/>
  <c r="AG33950" i="1"/>
  <c r="AF33950" i="1"/>
  <c r="AE33950" i="1"/>
  <c r="AD33950" i="1"/>
  <c r="AB33950" i="1"/>
  <c r="AA33950" i="1"/>
  <c r="Z33950" i="1"/>
  <c r="AC33950" i="1" s="1"/>
  <c r="AM33949" i="1"/>
  <c r="AJ33949" i="1"/>
  <c r="AB33949" i="1"/>
  <c r="AA33949" i="1"/>
  <c r="Z33949" i="1"/>
  <c r="AC33949" i="1" s="1"/>
  <c r="AM33948" i="1"/>
  <c r="Z33948" i="1"/>
  <c r="AC33948" i="1" s="1"/>
  <c r="AM33947" i="1"/>
  <c r="AH33947" i="1"/>
  <c r="Z33947" i="1"/>
  <c r="AC33947" i="1" s="1"/>
  <c r="AM33946" i="1"/>
  <c r="AJ33946" i="1"/>
  <c r="AH33946" i="1"/>
  <c r="AG33946" i="1"/>
  <c r="AF33946" i="1"/>
  <c r="AA33946" i="1"/>
  <c r="Z33946" i="1"/>
  <c r="AC33946" i="1" s="1"/>
  <c r="AM33945" i="1"/>
  <c r="AG33945" i="1"/>
  <c r="AF33945" i="1"/>
  <c r="AE33945" i="1"/>
  <c r="Z33945" i="1"/>
  <c r="AC33945" i="1" s="1"/>
  <c r="AM33944" i="1"/>
  <c r="AH33944" i="1"/>
  <c r="AG33944" i="1"/>
  <c r="AF33944" i="1"/>
  <c r="AE33944" i="1"/>
  <c r="AD33944" i="1"/>
  <c r="Z33944" i="1"/>
  <c r="AC33944" i="1" s="1"/>
  <c r="AM33943" i="1"/>
  <c r="AJ33943" i="1"/>
  <c r="AH33943" i="1"/>
  <c r="AG33943" i="1"/>
  <c r="AF33943" i="1"/>
  <c r="AE33943" i="1"/>
  <c r="AD33943" i="1"/>
  <c r="AB33943" i="1"/>
  <c r="AA33943" i="1"/>
  <c r="Z33943" i="1"/>
  <c r="AC33943" i="1" s="1"/>
  <c r="AM33942" i="1"/>
  <c r="AJ33942" i="1"/>
  <c r="AG33942" i="1"/>
  <c r="AF33942" i="1"/>
  <c r="AE33942" i="1"/>
  <c r="AD33942" i="1"/>
  <c r="AB33942" i="1"/>
  <c r="AA33942" i="1"/>
  <c r="Z33942" i="1"/>
  <c r="AC33942" i="1" s="1"/>
  <c r="AM33941" i="1"/>
  <c r="AJ33941" i="1"/>
  <c r="AB33941" i="1"/>
  <c r="AA33941" i="1"/>
  <c r="Z33941" i="1"/>
  <c r="AC33941" i="1" s="1"/>
  <c r="AM33940" i="1"/>
  <c r="Z33940" i="1"/>
  <c r="AC33940" i="1" s="1"/>
  <c r="AM33939" i="1"/>
  <c r="AH33939" i="1"/>
  <c r="Z33939" i="1"/>
  <c r="AC33939" i="1" s="1"/>
  <c r="AM33938" i="1"/>
  <c r="AJ33938" i="1"/>
  <c r="AH33938" i="1"/>
  <c r="AG33938" i="1"/>
  <c r="AF33938" i="1"/>
  <c r="AA33938" i="1"/>
  <c r="Z33938" i="1"/>
  <c r="AC33938" i="1" s="1"/>
  <c r="AM33937" i="1"/>
  <c r="AG33937" i="1"/>
  <c r="AF33937" i="1"/>
  <c r="AE33937" i="1"/>
  <c r="Z33937" i="1"/>
  <c r="AC33937" i="1" s="1"/>
  <c r="AM33936" i="1"/>
  <c r="AH33936" i="1"/>
  <c r="AG33936" i="1"/>
  <c r="AF33936" i="1"/>
  <c r="AE33936" i="1"/>
  <c r="AD33936" i="1"/>
  <c r="Z33936" i="1"/>
  <c r="AC33936" i="1" s="1"/>
  <c r="AM33935" i="1"/>
  <c r="AJ33935" i="1"/>
  <c r="AH33935" i="1"/>
  <c r="AG33935" i="1"/>
  <c r="AF33935" i="1"/>
  <c r="AE33935" i="1"/>
  <c r="AD33935" i="1"/>
  <c r="AB33935" i="1"/>
  <c r="AA33935" i="1"/>
  <c r="Z33935" i="1"/>
  <c r="AC33935" i="1" s="1"/>
  <c r="AM33934" i="1"/>
  <c r="AJ33934" i="1"/>
  <c r="AG33934" i="1"/>
  <c r="AF33934" i="1"/>
  <c r="AE33934" i="1"/>
  <c r="AD33934" i="1"/>
  <c r="AB33934" i="1"/>
  <c r="AA33934" i="1"/>
  <c r="Z33934" i="1"/>
  <c r="AC33934" i="1" s="1"/>
  <c r="AM33933" i="1"/>
  <c r="AJ33933" i="1"/>
  <c r="AB33933" i="1"/>
  <c r="AA33933" i="1"/>
  <c r="Z33933" i="1"/>
  <c r="AC33933" i="1" s="1"/>
  <c r="AM33932" i="1"/>
  <c r="Z33932" i="1"/>
  <c r="AC33932" i="1" s="1"/>
  <c r="AM33931" i="1"/>
  <c r="AH33931" i="1"/>
  <c r="Z33931" i="1"/>
  <c r="AC33931" i="1" s="1"/>
  <c r="AM33930" i="1"/>
  <c r="AJ33930" i="1"/>
  <c r="AH33930" i="1"/>
  <c r="AG33930" i="1"/>
  <c r="AF33930" i="1"/>
  <c r="AA33930" i="1"/>
  <c r="Z33930" i="1"/>
  <c r="AC33930" i="1" s="1"/>
  <c r="AM33929" i="1"/>
  <c r="AG33929" i="1"/>
  <c r="AF33929" i="1"/>
  <c r="AE33929" i="1"/>
  <c r="Z33929" i="1"/>
  <c r="AC33929" i="1" s="1"/>
  <c r="AM33928" i="1"/>
  <c r="AH33928" i="1"/>
  <c r="AG33928" i="1"/>
  <c r="AF33928" i="1"/>
  <c r="AE33928" i="1"/>
  <c r="AD33928" i="1"/>
  <c r="Z33928" i="1"/>
  <c r="AC33928" i="1" s="1"/>
  <c r="AM33927" i="1"/>
  <c r="AJ33927" i="1"/>
  <c r="AH33927" i="1"/>
  <c r="AG33927" i="1"/>
  <c r="AF33927" i="1"/>
  <c r="AE33927" i="1"/>
  <c r="AD33927" i="1"/>
  <c r="AB33927" i="1"/>
  <c r="AA33927" i="1"/>
  <c r="Z33927" i="1"/>
  <c r="AC33927" i="1" s="1"/>
  <c r="AM33926" i="1"/>
  <c r="AJ33926" i="1"/>
  <c r="AG33926" i="1"/>
  <c r="AF33926" i="1"/>
  <c r="AE33926" i="1"/>
  <c r="AD33926" i="1"/>
  <c r="AB33926" i="1"/>
  <c r="AA33926" i="1"/>
  <c r="Z33926" i="1"/>
  <c r="AC33926" i="1" s="1"/>
  <c r="AM33925" i="1"/>
  <c r="AJ33925" i="1"/>
  <c r="AB33925" i="1"/>
  <c r="AA33925" i="1"/>
  <c r="Z33925" i="1"/>
  <c r="AC33925" i="1" s="1"/>
  <c r="AM33924" i="1"/>
  <c r="Z33924" i="1"/>
  <c r="AC33924" i="1" s="1"/>
  <c r="AM33923" i="1"/>
  <c r="AH33923" i="1"/>
  <c r="Z33923" i="1"/>
  <c r="AC33923" i="1" s="1"/>
  <c r="AM33922" i="1"/>
  <c r="AJ33922" i="1"/>
  <c r="AH33922" i="1"/>
  <c r="AG33922" i="1"/>
  <c r="AF33922" i="1"/>
  <c r="AA33922" i="1"/>
  <c r="Z33922" i="1"/>
  <c r="AC33922" i="1" s="1"/>
  <c r="AM33921" i="1"/>
  <c r="AG33921" i="1"/>
  <c r="AF33921" i="1"/>
  <c r="AE33921" i="1"/>
  <c r="Z33921" i="1"/>
  <c r="AC33921" i="1" s="1"/>
  <c r="AM33920" i="1"/>
  <c r="AH33920" i="1"/>
  <c r="AG33920" i="1"/>
  <c r="AF33920" i="1"/>
  <c r="AE33920" i="1"/>
  <c r="AD33920" i="1"/>
  <c r="Z33920" i="1"/>
  <c r="AC33920" i="1" s="1"/>
  <c r="AM33919" i="1"/>
  <c r="AJ33919" i="1"/>
  <c r="AH33919" i="1"/>
  <c r="AG33919" i="1"/>
  <c r="AF33919" i="1"/>
  <c r="AE33919" i="1"/>
  <c r="AD33919" i="1"/>
  <c r="AB33919" i="1"/>
  <c r="AA33919" i="1"/>
  <c r="Z33919" i="1"/>
  <c r="AC33919" i="1" s="1"/>
  <c r="AM33918" i="1"/>
  <c r="AJ33918" i="1"/>
  <c r="AG33918" i="1"/>
  <c r="AF33918" i="1"/>
  <c r="AE33918" i="1"/>
  <c r="AD33918" i="1"/>
  <c r="AB33918" i="1"/>
  <c r="AA33918" i="1"/>
  <c r="Z33918" i="1"/>
  <c r="AC33918" i="1" s="1"/>
  <c r="AM33917" i="1"/>
  <c r="AJ33917" i="1"/>
  <c r="AB33917" i="1"/>
  <c r="AA33917" i="1"/>
  <c r="Z33917" i="1"/>
  <c r="AC33917" i="1" s="1"/>
  <c r="AM33916" i="1"/>
  <c r="Z33916" i="1"/>
  <c r="AC33916" i="1" s="1"/>
  <c r="AM33915" i="1"/>
  <c r="AH33915" i="1"/>
  <c r="Z33915" i="1"/>
  <c r="AC33915" i="1" s="1"/>
  <c r="AM33914" i="1"/>
  <c r="AJ33914" i="1"/>
  <c r="AH33914" i="1"/>
  <c r="AG33914" i="1"/>
  <c r="AF33914" i="1"/>
  <c r="AA33914" i="1"/>
  <c r="Z33914" i="1"/>
  <c r="AC33914" i="1" s="1"/>
  <c r="AM33913" i="1"/>
  <c r="AG33913" i="1"/>
  <c r="AF33913" i="1"/>
  <c r="AE33913" i="1"/>
  <c r="Z33913" i="1"/>
  <c r="AC33913" i="1" s="1"/>
  <c r="AM33912" i="1"/>
  <c r="AH33912" i="1"/>
  <c r="AG33912" i="1"/>
  <c r="AF33912" i="1"/>
  <c r="AE33912" i="1"/>
  <c r="AD33912" i="1"/>
  <c r="Z33912" i="1"/>
  <c r="AC33912" i="1" s="1"/>
  <c r="AM33911" i="1"/>
  <c r="AJ33911" i="1"/>
  <c r="AH33911" i="1"/>
  <c r="AG33911" i="1"/>
  <c r="AF33911" i="1"/>
  <c r="AE33911" i="1"/>
  <c r="AD33911" i="1"/>
  <c r="AB33911" i="1"/>
  <c r="AA33911" i="1"/>
  <c r="Z33911" i="1"/>
  <c r="AC33911" i="1" s="1"/>
  <c r="AM33910" i="1"/>
  <c r="AJ33910" i="1"/>
  <c r="AG33910" i="1"/>
  <c r="AF33910" i="1"/>
  <c r="AE33910" i="1"/>
  <c r="AD33910" i="1"/>
  <c r="AB33910" i="1"/>
  <c r="AA33910" i="1"/>
  <c r="Z33910" i="1"/>
  <c r="AC33910" i="1" s="1"/>
  <c r="AM33909" i="1"/>
  <c r="AJ33909" i="1"/>
  <c r="AB33909" i="1"/>
  <c r="AA33909" i="1"/>
  <c r="Z33909" i="1"/>
  <c r="AC33909" i="1" s="1"/>
  <c r="AM33908" i="1"/>
  <c r="Z33908" i="1"/>
  <c r="AC33908" i="1" s="1"/>
  <c r="AM33907" i="1"/>
  <c r="AH33907" i="1"/>
  <c r="Z33907" i="1"/>
  <c r="AC33907" i="1" s="1"/>
  <c r="AM33906" i="1"/>
  <c r="AJ33906" i="1"/>
  <c r="AH33906" i="1"/>
  <c r="AG33906" i="1"/>
  <c r="AF33906" i="1"/>
  <c r="AA33906" i="1"/>
  <c r="Z33906" i="1"/>
  <c r="AC33906" i="1" s="1"/>
  <c r="AM33905" i="1"/>
  <c r="AG33905" i="1"/>
  <c r="AF33905" i="1"/>
  <c r="AE33905" i="1"/>
  <c r="Z33905" i="1"/>
  <c r="AC33905" i="1" s="1"/>
  <c r="AM33904" i="1"/>
  <c r="AH33904" i="1"/>
  <c r="AG33904" i="1"/>
  <c r="AF33904" i="1"/>
  <c r="AE33904" i="1"/>
  <c r="AD33904" i="1"/>
  <c r="Z33904" i="1"/>
  <c r="AC33904" i="1" s="1"/>
  <c r="AM33903" i="1"/>
  <c r="AJ33903" i="1"/>
  <c r="AH33903" i="1"/>
  <c r="AG33903" i="1"/>
  <c r="AF33903" i="1"/>
  <c r="AE33903" i="1"/>
  <c r="AD33903" i="1"/>
  <c r="AB33903" i="1"/>
  <c r="AA33903" i="1"/>
  <c r="Z33903" i="1"/>
  <c r="AC33903" i="1" s="1"/>
  <c r="AM33902" i="1"/>
  <c r="AJ33902" i="1"/>
  <c r="AG33902" i="1"/>
  <c r="AF33902" i="1"/>
  <c r="AE33902" i="1"/>
  <c r="AD33902" i="1"/>
  <c r="AB33902" i="1"/>
  <c r="AA33902" i="1"/>
  <c r="Z33902" i="1"/>
  <c r="AC33902" i="1" s="1"/>
  <c r="AM33901" i="1"/>
  <c r="AJ33901" i="1"/>
  <c r="AB33901" i="1"/>
  <c r="AA33901" i="1"/>
  <c r="Z33901" i="1"/>
  <c r="AC33901" i="1" s="1"/>
  <c r="AM33900" i="1"/>
  <c r="Z33900" i="1"/>
  <c r="AC33900" i="1" s="1"/>
  <c r="AM33899" i="1"/>
  <c r="AH33899" i="1"/>
  <c r="Z33899" i="1"/>
  <c r="AC33899" i="1" s="1"/>
  <c r="AM33898" i="1"/>
  <c r="AJ33898" i="1"/>
  <c r="AH33898" i="1"/>
  <c r="AG33898" i="1"/>
  <c r="AF33898" i="1"/>
  <c r="AA33898" i="1"/>
  <c r="Z33898" i="1"/>
  <c r="AC33898" i="1" s="1"/>
  <c r="AM33897" i="1"/>
  <c r="AG33897" i="1"/>
  <c r="AF33897" i="1"/>
  <c r="AE33897" i="1"/>
  <c r="Z33897" i="1"/>
  <c r="AC33897" i="1" s="1"/>
  <c r="AM33896" i="1"/>
  <c r="AH33896" i="1"/>
  <c r="AG33896" i="1"/>
  <c r="AF33896" i="1"/>
  <c r="AE33896" i="1"/>
  <c r="AD33896" i="1"/>
  <c r="Z33896" i="1"/>
  <c r="AC33896" i="1" s="1"/>
  <c r="AM33895" i="1"/>
  <c r="AJ33895" i="1"/>
  <c r="AH33895" i="1"/>
  <c r="AG33895" i="1"/>
  <c r="AF33895" i="1"/>
  <c r="AE33895" i="1"/>
  <c r="AD33895" i="1"/>
  <c r="AB33895" i="1"/>
  <c r="AA33895" i="1"/>
  <c r="Z33895" i="1"/>
  <c r="AC33895" i="1" s="1"/>
  <c r="AM33894" i="1"/>
  <c r="AJ33894" i="1"/>
  <c r="AG33894" i="1"/>
  <c r="AF33894" i="1"/>
  <c r="AE33894" i="1"/>
  <c r="AD33894" i="1"/>
  <c r="AB33894" i="1"/>
  <c r="AA33894" i="1"/>
  <c r="Z33894" i="1"/>
  <c r="AC33894" i="1" s="1"/>
  <c r="AM33893" i="1"/>
  <c r="AJ33893" i="1"/>
  <c r="AB33893" i="1"/>
  <c r="AA33893" i="1"/>
  <c r="Z33893" i="1"/>
  <c r="AC33893" i="1" s="1"/>
  <c r="AM33892" i="1"/>
  <c r="Z33892" i="1"/>
  <c r="AC33892" i="1" s="1"/>
  <c r="AM33891" i="1"/>
  <c r="AH33891" i="1"/>
  <c r="Z33891" i="1"/>
  <c r="AC33891" i="1" s="1"/>
  <c r="AM33890" i="1"/>
  <c r="AJ33890" i="1"/>
  <c r="AH33890" i="1"/>
  <c r="AG33890" i="1"/>
  <c r="AF33890" i="1"/>
  <c r="AA33890" i="1"/>
  <c r="Z33890" i="1"/>
  <c r="AC33890" i="1" s="1"/>
  <c r="AM33889" i="1"/>
  <c r="AG33889" i="1"/>
  <c r="AF33889" i="1"/>
  <c r="AE33889" i="1"/>
  <c r="Z33889" i="1"/>
  <c r="AC33889" i="1" s="1"/>
  <c r="AM33888" i="1"/>
  <c r="AH33888" i="1"/>
  <c r="AG33888" i="1"/>
  <c r="AF33888" i="1"/>
  <c r="AE33888" i="1"/>
  <c r="AD33888" i="1"/>
  <c r="Z33888" i="1"/>
  <c r="AC33888" i="1" s="1"/>
  <c r="AM33887" i="1"/>
  <c r="AJ33887" i="1"/>
  <c r="AH33887" i="1"/>
  <c r="AG33887" i="1"/>
  <c r="AF33887" i="1"/>
  <c r="AE33887" i="1"/>
  <c r="AD33887" i="1"/>
  <c r="AB33887" i="1"/>
  <c r="AA33887" i="1"/>
  <c r="Z33887" i="1"/>
  <c r="AC33887" i="1" s="1"/>
  <c r="AM33886" i="1"/>
  <c r="AJ33886" i="1"/>
  <c r="AG33886" i="1"/>
  <c r="AF33886" i="1"/>
  <c r="AE33886" i="1"/>
  <c r="AD33886" i="1"/>
  <c r="AB33886" i="1"/>
  <c r="AA33886" i="1"/>
  <c r="Z33886" i="1"/>
  <c r="AC33886" i="1" s="1"/>
  <c r="AM33885" i="1"/>
  <c r="AJ33885" i="1"/>
  <c r="AB33885" i="1"/>
  <c r="AA33885" i="1"/>
  <c r="Z33885" i="1"/>
  <c r="AC33885" i="1" s="1"/>
  <c r="AM33884" i="1"/>
  <c r="Z33884" i="1"/>
  <c r="AC33884" i="1" s="1"/>
  <c r="AM33883" i="1"/>
  <c r="AH33883" i="1"/>
  <c r="Z33883" i="1"/>
  <c r="AC33883" i="1" s="1"/>
  <c r="AM33882" i="1"/>
  <c r="AJ33882" i="1"/>
  <c r="AH33882" i="1"/>
  <c r="AG33882" i="1"/>
  <c r="AF33882" i="1"/>
  <c r="AA33882" i="1"/>
  <c r="Z33882" i="1"/>
  <c r="AC33882" i="1" s="1"/>
  <c r="AM33881" i="1"/>
  <c r="AG33881" i="1"/>
  <c r="AF33881" i="1"/>
  <c r="AE33881" i="1"/>
  <c r="Z33881" i="1"/>
  <c r="AC33881" i="1" s="1"/>
  <c r="AM33880" i="1"/>
  <c r="AH33880" i="1"/>
  <c r="AG33880" i="1"/>
  <c r="AF33880" i="1"/>
  <c r="AE33880" i="1"/>
  <c r="AD33880" i="1"/>
  <c r="Z33880" i="1"/>
  <c r="AC33880" i="1" s="1"/>
  <c r="AM33879" i="1"/>
  <c r="AJ33879" i="1"/>
  <c r="AH33879" i="1"/>
  <c r="AG33879" i="1"/>
  <c r="AF33879" i="1"/>
  <c r="AE33879" i="1"/>
  <c r="AD33879" i="1"/>
  <c r="AB33879" i="1"/>
  <c r="AA33879" i="1"/>
  <c r="Z33879" i="1"/>
  <c r="AC33879" i="1" s="1"/>
  <c r="AM33878" i="1"/>
  <c r="AJ33878" i="1"/>
  <c r="AG33878" i="1"/>
  <c r="AF33878" i="1"/>
  <c r="AE33878" i="1"/>
  <c r="AD33878" i="1"/>
  <c r="AB33878" i="1"/>
  <c r="AA33878" i="1"/>
  <c r="Z33878" i="1"/>
  <c r="AC33878" i="1" s="1"/>
  <c r="AM33877" i="1"/>
  <c r="AJ33877" i="1"/>
  <c r="AB33877" i="1"/>
  <c r="AA33877" i="1"/>
  <c r="Z33877" i="1"/>
  <c r="AC33877" i="1" s="1"/>
  <c r="AM33876" i="1"/>
  <c r="Z33876" i="1"/>
  <c r="AC33876" i="1" s="1"/>
  <c r="AM33875" i="1"/>
  <c r="AH33875" i="1"/>
  <c r="Z33875" i="1"/>
  <c r="AC33875" i="1" s="1"/>
  <c r="AM33874" i="1"/>
  <c r="AJ33874" i="1"/>
  <c r="AH33874" i="1"/>
  <c r="AG33874" i="1"/>
  <c r="AF33874" i="1"/>
  <c r="AA33874" i="1"/>
  <c r="Z33874" i="1"/>
  <c r="AC33874" i="1" s="1"/>
  <c r="AM33873" i="1"/>
  <c r="AG33873" i="1"/>
  <c r="AF33873" i="1"/>
  <c r="AE33873" i="1"/>
  <c r="Z33873" i="1"/>
  <c r="AC33873" i="1" s="1"/>
  <c r="AM33872" i="1"/>
  <c r="AH33872" i="1"/>
  <c r="AG33872" i="1"/>
  <c r="AF33872" i="1"/>
  <c r="AE33872" i="1"/>
  <c r="AD33872" i="1"/>
  <c r="Z33872" i="1"/>
  <c r="AC33872" i="1" s="1"/>
  <c r="AM33871" i="1"/>
  <c r="AJ33871" i="1"/>
  <c r="AH33871" i="1"/>
  <c r="AG33871" i="1"/>
  <c r="AF33871" i="1"/>
  <c r="AE33871" i="1"/>
  <c r="AD33871" i="1"/>
  <c r="AB33871" i="1"/>
  <c r="AA33871" i="1"/>
  <c r="Z33871" i="1"/>
  <c r="AC33871" i="1" s="1"/>
  <c r="AM33870" i="1"/>
  <c r="AJ33870" i="1"/>
  <c r="AG33870" i="1"/>
  <c r="AF33870" i="1"/>
  <c r="AE33870" i="1"/>
  <c r="AD33870" i="1"/>
  <c r="AB33870" i="1"/>
  <c r="AA33870" i="1"/>
  <c r="Z33870" i="1"/>
  <c r="AC33870" i="1" s="1"/>
  <c r="AM33869" i="1"/>
  <c r="AJ33869" i="1"/>
  <c r="AB33869" i="1"/>
  <c r="AA33869" i="1"/>
  <c r="Z33869" i="1"/>
  <c r="AC33869" i="1" s="1"/>
  <c r="AM33868" i="1"/>
  <c r="Z33868" i="1"/>
  <c r="AC33868" i="1" s="1"/>
  <c r="AM33867" i="1"/>
  <c r="AH33867" i="1"/>
  <c r="Z33867" i="1"/>
  <c r="AC33867" i="1" s="1"/>
  <c r="AM33866" i="1"/>
  <c r="AJ33866" i="1"/>
  <c r="AH33866" i="1"/>
  <c r="AG33866" i="1"/>
  <c r="AF33866" i="1"/>
  <c r="AA33866" i="1"/>
  <c r="Z33866" i="1"/>
  <c r="AC33866" i="1" s="1"/>
  <c r="AM33865" i="1"/>
  <c r="AG33865" i="1"/>
  <c r="AF33865" i="1"/>
  <c r="AE33865" i="1"/>
  <c r="Z33865" i="1"/>
  <c r="AC33865" i="1" s="1"/>
  <c r="AM33864" i="1"/>
  <c r="AH33864" i="1"/>
  <c r="AG33864" i="1"/>
  <c r="AF33864" i="1"/>
  <c r="AE33864" i="1"/>
  <c r="AD33864" i="1"/>
  <c r="Z33864" i="1"/>
  <c r="AC33864" i="1" s="1"/>
  <c r="AM33863" i="1"/>
  <c r="AJ33863" i="1"/>
  <c r="AH33863" i="1"/>
  <c r="AG33863" i="1"/>
  <c r="AF33863" i="1"/>
  <c r="AE33863" i="1"/>
  <c r="AD33863" i="1"/>
  <c r="AB33863" i="1"/>
  <c r="AA33863" i="1"/>
  <c r="Z33863" i="1"/>
  <c r="AC33863" i="1" s="1"/>
  <c r="AM33862" i="1"/>
  <c r="AJ33862" i="1"/>
  <c r="AG33862" i="1"/>
  <c r="AF33862" i="1"/>
  <c r="AE33862" i="1"/>
  <c r="AD33862" i="1"/>
  <c r="AB33862" i="1"/>
  <c r="AA33862" i="1"/>
  <c r="Z33862" i="1"/>
  <c r="AC33862" i="1" s="1"/>
  <c r="AM33861" i="1"/>
  <c r="AJ33861" i="1"/>
  <c r="AB33861" i="1"/>
  <c r="AA33861" i="1"/>
  <c r="Z33861" i="1"/>
  <c r="AC33861" i="1" s="1"/>
  <c r="AM33860" i="1"/>
  <c r="Z33860" i="1"/>
  <c r="AC33860" i="1" s="1"/>
  <c r="AM33859" i="1"/>
  <c r="AH33859" i="1"/>
  <c r="Z33859" i="1"/>
  <c r="AC33859" i="1" s="1"/>
  <c r="AM33858" i="1"/>
  <c r="AJ33858" i="1"/>
  <c r="AH33858" i="1"/>
  <c r="AG33858" i="1"/>
  <c r="AF33858" i="1"/>
  <c r="AA33858" i="1"/>
  <c r="Z33858" i="1"/>
  <c r="AC33858" i="1" s="1"/>
  <c r="AM33857" i="1"/>
  <c r="AG33857" i="1"/>
  <c r="AF33857" i="1"/>
  <c r="AE33857" i="1"/>
  <c r="Z33857" i="1"/>
  <c r="AC33857" i="1" s="1"/>
  <c r="AM33856" i="1"/>
  <c r="AH33856" i="1"/>
  <c r="AG33856" i="1"/>
  <c r="AF33856" i="1"/>
  <c r="AE33856" i="1"/>
  <c r="AD33856" i="1"/>
  <c r="Z33856" i="1"/>
  <c r="AC33856" i="1" s="1"/>
  <c r="AM33855" i="1"/>
  <c r="AJ33855" i="1"/>
  <c r="AH33855" i="1"/>
  <c r="AG33855" i="1"/>
  <c r="AF33855" i="1"/>
  <c r="AE33855" i="1"/>
  <c r="AD33855" i="1"/>
  <c r="AB33855" i="1"/>
  <c r="AA33855" i="1"/>
  <c r="Z33855" i="1"/>
  <c r="AC33855" i="1" s="1"/>
  <c r="AM33854" i="1"/>
  <c r="AJ33854" i="1"/>
  <c r="AG33854" i="1"/>
  <c r="AF33854" i="1"/>
  <c r="AE33854" i="1"/>
  <c r="AD33854" i="1"/>
  <c r="AB33854" i="1"/>
  <c r="AA33854" i="1"/>
  <c r="Z33854" i="1"/>
  <c r="AC33854" i="1" s="1"/>
  <c r="AM33853" i="1"/>
  <c r="AJ33853" i="1"/>
  <c r="AB33853" i="1"/>
  <c r="AA33853" i="1"/>
  <c r="Z33853" i="1"/>
  <c r="AC33853" i="1" s="1"/>
  <c r="AM33852" i="1"/>
  <c r="Z33852" i="1"/>
  <c r="AC33852" i="1" s="1"/>
  <c r="AM33851" i="1"/>
  <c r="AH33851" i="1"/>
  <c r="Z33851" i="1"/>
  <c r="AC33851" i="1" s="1"/>
  <c r="AM33850" i="1"/>
  <c r="AJ33850" i="1"/>
  <c r="AH33850" i="1"/>
  <c r="AG33850" i="1"/>
  <c r="AF33850" i="1"/>
  <c r="AA33850" i="1"/>
  <c r="Z33850" i="1"/>
  <c r="AC33850" i="1" s="1"/>
  <c r="AM33849" i="1"/>
  <c r="AG33849" i="1"/>
  <c r="AF33849" i="1"/>
  <c r="AE33849" i="1"/>
  <c r="Z33849" i="1"/>
  <c r="AC33849" i="1" s="1"/>
  <c r="AM33848" i="1"/>
  <c r="AH33848" i="1"/>
  <c r="AG33848" i="1"/>
  <c r="AF33848" i="1"/>
  <c r="AE33848" i="1"/>
  <c r="AD33848" i="1"/>
  <c r="Z33848" i="1"/>
  <c r="AC33848" i="1" s="1"/>
  <c r="AM33847" i="1"/>
  <c r="AJ33847" i="1"/>
  <c r="AH33847" i="1"/>
  <c r="AG33847" i="1"/>
  <c r="AF33847" i="1"/>
  <c r="AE33847" i="1"/>
  <c r="AD33847" i="1"/>
  <c r="AB33847" i="1"/>
  <c r="AA33847" i="1"/>
  <c r="Z33847" i="1"/>
  <c r="AC33847" i="1" s="1"/>
  <c r="AM33846" i="1"/>
  <c r="AJ33846" i="1"/>
  <c r="AG33846" i="1"/>
  <c r="AF33846" i="1"/>
  <c r="AE33846" i="1"/>
  <c r="AD33846" i="1"/>
  <c r="AB33846" i="1"/>
  <c r="AA33846" i="1"/>
  <c r="Z33846" i="1"/>
  <c r="AC33846" i="1" s="1"/>
  <c r="AM33845" i="1"/>
  <c r="AJ33845" i="1"/>
  <c r="AB33845" i="1"/>
  <c r="AA33845" i="1"/>
  <c r="Z33845" i="1"/>
  <c r="AC33845" i="1" s="1"/>
  <c r="AM33844" i="1"/>
  <c r="Z33844" i="1"/>
  <c r="AC33844" i="1" s="1"/>
  <c r="AM33843" i="1"/>
  <c r="AH33843" i="1"/>
  <c r="Z33843" i="1"/>
  <c r="AC33843" i="1" s="1"/>
  <c r="AM33842" i="1"/>
  <c r="AJ33842" i="1"/>
  <c r="AH33842" i="1"/>
  <c r="AG33842" i="1"/>
  <c r="AF33842" i="1"/>
  <c r="AA33842" i="1"/>
  <c r="Z33842" i="1"/>
  <c r="AC33842" i="1" s="1"/>
  <c r="AM33841" i="1"/>
  <c r="AG33841" i="1"/>
  <c r="AF33841" i="1"/>
  <c r="AE33841" i="1"/>
  <c r="Z33841" i="1"/>
  <c r="AC33841" i="1" s="1"/>
  <c r="AM33840" i="1"/>
  <c r="AH33840" i="1"/>
  <c r="AG33840" i="1"/>
  <c r="AF33840" i="1"/>
  <c r="AE33840" i="1"/>
  <c r="AD33840" i="1"/>
  <c r="Z33840" i="1"/>
  <c r="AC33840" i="1" s="1"/>
  <c r="AM33839" i="1"/>
  <c r="AJ33839" i="1"/>
  <c r="AH33839" i="1"/>
  <c r="AG33839" i="1"/>
  <c r="AF33839" i="1"/>
  <c r="AE33839" i="1"/>
  <c r="AD33839" i="1"/>
  <c r="AB33839" i="1"/>
  <c r="AA33839" i="1"/>
  <c r="Z33839" i="1"/>
  <c r="AC33839" i="1" s="1"/>
  <c r="AM33838" i="1"/>
  <c r="AJ33838" i="1"/>
  <c r="AG33838" i="1"/>
  <c r="AF33838" i="1"/>
  <c r="AE33838" i="1"/>
  <c r="AD33838" i="1"/>
  <c r="AB33838" i="1"/>
  <c r="AA33838" i="1"/>
  <c r="Z33838" i="1"/>
  <c r="AC33838" i="1" s="1"/>
  <c r="AM33837" i="1"/>
  <c r="AJ33837" i="1"/>
  <c r="AB33837" i="1"/>
  <c r="AA33837" i="1"/>
  <c r="Z33837" i="1"/>
  <c r="AC33837" i="1" s="1"/>
  <c r="AM33836" i="1"/>
  <c r="Z33836" i="1"/>
  <c r="AC33836" i="1" s="1"/>
  <c r="AM33835" i="1"/>
  <c r="AH33835" i="1"/>
  <c r="Z33835" i="1"/>
  <c r="AC33835" i="1" s="1"/>
  <c r="AM33834" i="1"/>
  <c r="AJ33834" i="1"/>
  <c r="AH33834" i="1"/>
  <c r="AG33834" i="1"/>
  <c r="AF33834" i="1"/>
  <c r="AA33834" i="1"/>
  <c r="Z33834" i="1"/>
  <c r="AC33834" i="1" s="1"/>
  <c r="AM33833" i="1"/>
  <c r="AG33833" i="1"/>
  <c r="AF33833" i="1"/>
  <c r="AE33833" i="1"/>
  <c r="Z33833" i="1"/>
  <c r="AC33833" i="1" s="1"/>
  <c r="AM33832" i="1"/>
  <c r="AH33832" i="1"/>
  <c r="AG33832" i="1"/>
  <c r="AF33832" i="1"/>
  <c r="AE33832" i="1"/>
  <c r="AD33832" i="1"/>
  <c r="Z33832" i="1"/>
  <c r="AC33832" i="1" s="1"/>
  <c r="AM33831" i="1"/>
  <c r="AJ33831" i="1"/>
  <c r="AH33831" i="1"/>
  <c r="AG33831" i="1"/>
  <c r="AF33831" i="1"/>
  <c r="AE33831" i="1"/>
  <c r="AD33831" i="1"/>
  <c r="AB33831" i="1"/>
  <c r="AA33831" i="1"/>
  <c r="Z33831" i="1"/>
  <c r="AC33831" i="1" s="1"/>
  <c r="AM33830" i="1"/>
  <c r="AJ33830" i="1"/>
  <c r="AG33830" i="1"/>
  <c r="AF33830" i="1"/>
  <c r="AE33830" i="1"/>
  <c r="AD33830" i="1"/>
  <c r="AB33830" i="1"/>
  <c r="AA33830" i="1"/>
  <c r="Z33830" i="1"/>
  <c r="AC33830" i="1" s="1"/>
  <c r="AM33829" i="1"/>
  <c r="AJ33829" i="1"/>
  <c r="AB33829" i="1"/>
  <c r="AA33829" i="1"/>
  <c r="Z33829" i="1"/>
  <c r="AC33829" i="1" s="1"/>
  <c r="AM33828" i="1"/>
  <c r="Z33828" i="1"/>
  <c r="AC33828" i="1" s="1"/>
  <c r="AM33827" i="1"/>
  <c r="AH33827" i="1"/>
  <c r="Z33827" i="1"/>
  <c r="AC33827" i="1" s="1"/>
  <c r="AM33826" i="1"/>
  <c r="AJ33826" i="1"/>
  <c r="AH33826" i="1"/>
  <c r="AG33826" i="1"/>
  <c r="AF33826" i="1"/>
  <c r="AA33826" i="1"/>
  <c r="Z33826" i="1"/>
  <c r="AC33826" i="1" s="1"/>
  <c r="AM33825" i="1"/>
  <c r="AG33825" i="1"/>
  <c r="AF33825" i="1"/>
  <c r="AE33825" i="1"/>
  <c r="Z33825" i="1"/>
  <c r="AC33825" i="1" s="1"/>
  <c r="AM33824" i="1"/>
  <c r="AH33824" i="1"/>
  <c r="AG33824" i="1"/>
  <c r="AF33824" i="1"/>
  <c r="AE33824" i="1"/>
  <c r="AD33824" i="1"/>
  <c r="Z33824" i="1"/>
  <c r="AC33824" i="1" s="1"/>
  <c r="AM33823" i="1"/>
  <c r="AJ33823" i="1"/>
  <c r="AH33823" i="1"/>
  <c r="AG33823" i="1"/>
  <c r="AF33823" i="1"/>
  <c r="AE33823" i="1"/>
  <c r="AD33823" i="1"/>
  <c r="AB33823" i="1"/>
  <c r="AA33823" i="1"/>
  <c r="Z33823" i="1"/>
  <c r="AC33823" i="1" s="1"/>
  <c r="AM33822" i="1"/>
  <c r="AJ33822" i="1"/>
  <c r="AG33822" i="1"/>
  <c r="AF33822" i="1"/>
  <c r="AE33822" i="1"/>
  <c r="AD33822" i="1"/>
  <c r="AB33822" i="1"/>
  <c r="AA33822" i="1"/>
  <c r="Z33822" i="1"/>
  <c r="AC33822" i="1" s="1"/>
  <c r="AM33821" i="1"/>
  <c r="AJ33821" i="1"/>
  <c r="AB33821" i="1"/>
  <c r="AA33821" i="1"/>
  <c r="Z33821" i="1"/>
  <c r="AC33821" i="1" s="1"/>
  <c r="AM33820" i="1"/>
  <c r="Z33820" i="1"/>
  <c r="AC33820" i="1" s="1"/>
  <c r="AM33819" i="1"/>
  <c r="AH33819" i="1"/>
  <c r="Z33819" i="1"/>
  <c r="AC33819" i="1" s="1"/>
  <c r="AM33818" i="1"/>
  <c r="AJ33818" i="1"/>
  <c r="AH33818" i="1"/>
  <c r="AG33818" i="1"/>
  <c r="AF33818" i="1"/>
  <c r="AA33818" i="1"/>
  <c r="Z33818" i="1"/>
  <c r="AC33818" i="1" s="1"/>
  <c r="AM33817" i="1"/>
  <c r="AG33817" i="1"/>
  <c r="AF33817" i="1"/>
  <c r="AE33817" i="1"/>
  <c r="Z33817" i="1"/>
  <c r="AC33817" i="1" s="1"/>
  <c r="AM33816" i="1"/>
  <c r="AH33816" i="1"/>
  <c r="AG33816" i="1"/>
  <c r="AF33816" i="1"/>
  <c r="AE33816" i="1"/>
  <c r="AD33816" i="1"/>
  <c r="Z33816" i="1"/>
  <c r="AC33816" i="1" s="1"/>
  <c r="AM33815" i="1"/>
  <c r="AJ33815" i="1"/>
  <c r="AH33815" i="1"/>
  <c r="AG33815" i="1"/>
  <c r="AF33815" i="1"/>
  <c r="AE33815" i="1"/>
  <c r="AD33815" i="1"/>
  <c r="AB33815" i="1"/>
  <c r="AA33815" i="1"/>
  <c r="Z33815" i="1"/>
  <c r="AC33815" i="1" s="1"/>
  <c r="AM33814" i="1"/>
  <c r="AJ33814" i="1"/>
  <c r="AG33814" i="1"/>
  <c r="AF33814" i="1"/>
  <c r="AE33814" i="1"/>
  <c r="AD33814" i="1"/>
  <c r="AB33814" i="1"/>
  <c r="AA33814" i="1"/>
  <c r="Z33814" i="1"/>
  <c r="AC33814" i="1" s="1"/>
  <c r="AM33813" i="1"/>
  <c r="AJ33813" i="1"/>
  <c r="AB33813" i="1"/>
  <c r="AA33813" i="1"/>
  <c r="Z33813" i="1"/>
  <c r="AC33813" i="1" s="1"/>
  <c r="AM33812" i="1"/>
  <c r="Z33812" i="1"/>
  <c r="AC33812" i="1" s="1"/>
  <c r="AM33811" i="1"/>
  <c r="AH33811" i="1"/>
  <c r="Z33811" i="1"/>
  <c r="AC33811" i="1" s="1"/>
  <c r="AM33810" i="1"/>
  <c r="AJ33810" i="1"/>
  <c r="AH33810" i="1"/>
  <c r="AG33810" i="1"/>
  <c r="AF33810" i="1"/>
  <c r="AA33810" i="1"/>
  <c r="Z33810" i="1"/>
  <c r="AC33810" i="1" s="1"/>
  <c r="AM33809" i="1"/>
  <c r="AG33809" i="1"/>
  <c r="AF33809" i="1"/>
  <c r="AE33809" i="1"/>
  <c r="Z33809" i="1"/>
  <c r="AC33809" i="1" s="1"/>
  <c r="AM33808" i="1"/>
  <c r="AH33808" i="1"/>
  <c r="AG33808" i="1"/>
  <c r="AF33808" i="1"/>
  <c r="AE33808" i="1"/>
  <c r="AD33808" i="1"/>
  <c r="Z33808" i="1"/>
  <c r="AC33808" i="1" s="1"/>
  <c r="AM33807" i="1"/>
  <c r="AJ33807" i="1"/>
  <c r="AH33807" i="1"/>
  <c r="AG33807" i="1"/>
  <c r="AF33807" i="1"/>
  <c r="AE33807" i="1"/>
  <c r="AD33807" i="1"/>
  <c r="AB33807" i="1"/>
  <c r="AA33807" i="1"/>
  <c r="Z33807" i="1"/>
  <c r="AC33807" i="1" s="1"/>
  <c r="AM33806" i="1"/>
  <c r="AJ33806" i="1"/>
  <c r="AG33806" i="1"/>
  <c r="AF33806" i="1"/>
  <c r="AE33806" i="1"/>
  <c r="AD33806" i="1"/>
  <c r="AB33806" i="1"/>
  <c r="AA33806" i="1"/>
  <c r="Z33806" i="1"/>
  <c r="AC33806" i="1" s="1"/>
  <c r="AM33805" i="1"/>
  <c r="AJ33805" i="1"/>
  <c r="AB33805" i="1"/>
  <c r="AA33805" i="1"/>
  <c r="Z33805" i="1"/>
  <c r="AC33805" i="1" s="1"/>
  <c r="AM33804" i="1"/>
  <c r="Z33804" i="1"/>
  <c r="AC33804" i="1" s="1"/>
  <c r="AM33803" i="1"/>
  <c r="AH33803" i="1"/>
  <c r="Z33803" i="1"/>
  <c r="AC33803" i="1" s="1"/>
  <c r="AM33802" i="1"/>
  <c r="AJ33802" i="1"/>
  <c r="AH33802" i="1"/>
  <c r="AG33802" i="1"/>
  <c r="AF33802" i="1"/>
  <c r="AA33802" i="1"/>
  <c r="Z33802" i="1"/>
  <c r="AC33802" i="1" s="1"/>
  <c r="AM33801" i="1"/>
  <c r="AG33801" i="1"/>
  <c r="AF33801" i="1"/>
  <c r="AE33801" i="1"/>
  <c r="Z33801" i="1"/>
  <c r="AC33801" i="1" s="1"/>
  <c r="AM33800" i="1"/>
  <c r="AH33800" i="1"/>
  <c r="AG33800" i="1"/>
  <c r="AF33800" i="1"/>
  <c r="AE33800" i="1"/>
  <c r="AD33800" i="1"/>
  <c r="Z33800" i="1"/>
  <c r="AC33800" i="1" s="1"/>
  <c r="AM33799" i="1"/>
  <c r="AJ33799" i="1"/>
  <c r="AH33799" i="1"/>
  <c r="AG33799" i="1"/>
  <c r="AF33799" i="1"/>
  <c r="AE33799" i="1"/>
  <c r="AD33799" i="1"/>
  <c r="AB33799" i="1"/>
  <c r="AA33799" i="1"/>
  <c r="Z33799" i="1"/>
  <c r="AC33799" i="1" s="1"/>
  <c r="AM33798" i="1"/>
  <c r="AJ33798" i="1"/>
  <c r="AG33798" i="1"/>
  <c r="AF33798" i="1"/>
  <c r="AE33798" i="1"/>
  <c r="AD33798" i="1"/>
  <c r="AB33798" i="1"/>
  <c r="AA33798" i="1"/>
  <c r="Z33798" i="1"/>
  <c r="AC33798" i="1" s="1"/>
  <c r="AM33797" i="1"/>
  <c r="AJ33797" i="1"/>
  <c r="AB33797" i="1"/>
  <c r="AA33797" i="1"/>
  <c r="Z33797" i="1"/>
  <c r="AC33797" i="1" s="1"/>
  <c r="AM33796" i="1"/>
  <c r="Z33796" i="1"/>
  <c r="AC33796" i="1" s="1"/>
  <c r="AM33795" i="1"/>
  <c r="AH33795" i="1"/>
  <c r="Z33795" i="1"/>
  <c r="AC33795" i="1" s="1"/>
  <c r="AM33794" i="1"/>
  <c r="AJ33794" i="1"/>
  <c r="AH33794" i="1"/>
  <c r="AG33794" i="1"/>
  <c r="AF33794" i="1"/>
  <c r="AA33794" i="1"/>
  <c r="Z33794" i="1"/>
  <c r="AC33794" i="1" s="1"/>
  <c r="AM33793" i="1"/>
  <c r="AG33793" i="1"/>
  <c r="AF33793" i="1"/>
  <c r="AE33793" i="1"/>
  <c r="Z33793" i="1"/>
  <c r="AC33793" i="1" s="1"/>
  <c r="AM33792" i="1"/>
  <c r="AH33792" i="1"/>
  <c r="AG33792" i="1"/>
  <c r="AF33792" i="1"/>
  <c r="AE33792" i="1"/>
  <c r="AD33792" i="1"/>
  <c r="Z33792" i="1"/>
  <c r="AC33792" i="1" s="1"/>
  <c r="AM33791" i="1"/>
  <c r="AJ33791" i="1"/>
  <c r="AH33791" i="1"/>
  <c r="AG33791" i="1"/>
  <c r="AF33791" i="1"/>
  <c r="AE33791" i="1"/>
  <c r="AD33791" i="1"/>
  <c r="AB33791" i="1"/>
  <c r="AA33791" i="1"/>
  <c r="Z33791" i="1"/>
  <c r="AC33791" i="1" s="1"/>
  <c r="AM33790" i="1"/>
  <c r="AJ33790" i="1"/>
  <c r="AG33790" i="1"/>
  <c r="AF33790" i="1"/>
  <c r="AE33790" i="1"/>
  <c r="AD33790" i="1"/>
  <c r="AB33790" i="1"/>
  <c r="AA33790" i="1"/>
  <c r="Z33790" i="1"/>
  <c r="AC33790" i="1" s="1"/>
  <c r="AM33789" i="1"/>
  <c r="AJ33789" i="1"/>
  <c r="AB33789" i="1"/>
  <c r="AA33789" i="1"/>
  <c r="Z33789" i="1"/>
  <c r="AC33789" i="1" s="1"/>
  <c r="AM33788" i="1"/>
  <c r="Z33788" i="1"/>
  <c r="AC33788" i="1" s="1"/>
  <c r="AM33787" i="1"/>
  <c r="AH33787" i="1"/>
  <c r="Z33787" i="1"/>
  <c r="AC33787" i="1" s="1"/>
  <c r="AM33786" i="1"/>
  <c r="AJ33786" i="1"/>
  <c r="AH33786" i="1"/>
  <c r="AG33786" i="1"/>
  <c r="AF33786" i="1"/>
  <c r="AA33786" i="1"/>
  <c r="Z33786" i="1"/>
  <c r="AC33786" i="1" s="1"/>
  <c r="AM33785" i="1"/>
  <c r="AG33785" i="1"/>
  <c r="AF33785" i="1"/>
  <c r="AE33785" i="1"/>
  <c r="Z33785" i="1"/>
  <c r="AC33785" i="1" s="1"/>
  <c r="AM33784" i="1"/>
  <c r="AH33784" i="1"/>
  <c r="AG33784" i="1"/>
  <c r="AF33784" i="1"/>
  <c r="AE33784" i="1"/>
  <c r="AD33784" i="1"/>
  <c r="Z33784" i="1"/>
  <c r="AC33784" i="1" s="1"/>
  <c r="AM33783" i="1"/>
  <c r="AJ33783" i="1"/>
  <c r="AH33783" i="1"/>
  <c r="AG33783" i="1"/>
  <c r="AF33783" i="1"/>
  <c r="AE33783" i="1"/>
  <c r="AD33783" i="1"/>
  <c r="AB33783" i="1"/>
  <c r="AA33783" i="1"/>
  <c r="Z33783" i="1"/>
  <c r="AC33783" i="1" s="1"/>
  <c r="AM33782" i="1"/>
  <c r="AJ33782" i="1"/>
  <c r="AG33782" i="1"/>
  <c r="AF33782" i="1"/>
  <c r="AE33782" i="1"/>
  <c r="AD33782" i="1"/>
  <c r="AB33782" i="1"/>
  <c r="AA33782" i="1"/>
  <c r="Z33782" i="1"/>
  <c r="AC33782" i="1" s="1"/>
  <c r="AM33781" i="1"/>
  <c r="AJ33781" i="1"/>
  <c r="AB33781" i="1"/>
  <c r="AA33781" i="1"/>
  <c r="Z33781" i="1"/>
  <c r="AC33781" i="1" s="1"/>
  <c r="AM33780" i="1"/>
  <c r="Z33780" i="1"/>
  <c r="AC33780" i="1" s="1"/>
  <c r="AM33779" i="1"/>
  <c r="AH33779" i="1"/>
  <c r="Z33779" i="1"/>
  <c r="AC33779" i="1" s="1"/>
  <c r="AM33778" i="1"/>
  <c r="AJ33778" i="1"/>
  <c r="AH33778" i="1"/>
  <c r="AG33778" i="1"/>
  <c r="AF33778" i="1"/>
  <c r="AA33778" i="1"/>
  <c r="Z33778" i="1"/>
  <c r="AC33778" i="1" s="1"/>
  <c r="AM33777" i="1"/>
  <c r="AG33777" i="1"/>
  <c r="AF33777" i="1"/>
  <c r="AE33777" i="1"/>
  <c r="Z33777" i="1"/>
  <c r="AC33777" i="1" s="1"/>
  <c r="AM33776" i="1"/>
  <c r="AH33776" i="1"/>
  <c r="AG33776" i="1"/>
  <c r="AF33776" i="1"/>
  <c r="AE33776" i="1"/>
  <c r="AD33776" i="1"/>
  <c r="Z33776" i="1"/>
  <c r="AC33776" i="1" s="1"/>
  <c r="AM33775" i="1"/>
  <c r="AJ33775" i="1"/>
  <c r="AH33775" i="1"/>
  <c r="AG33775" i="1"/>
  <c r="AF33775" i="1"/>
  <c r="AE33775" i="1"/>
  <c r="AD33775" i="1"/>
  <c r="AB33775" i="1"/>
  <c r="AA33775" i="1"/>
  <c r="Z33775" i="1"/>
  <c r="AC33775" i="1" s="1"/>
  <c r="AM33774" i="1"/>
  <c r="AJ33774" i="1"/>
  <c r="AG33774" i="1"/>
  <c r="AF33774" i="1"/>
  <c r="AE33774" i="1"/>
  <c r="AD33774" i="1"/>
  <c r="AB33774" i="1"/>
  <c r="AA33774" i="1"/>
  <c r="Z33774" i="1"/>
  <c r="AC33774" i="1" s="1"/>
  <c r="AM33773" i="1"/>
  <c r="AJ33773" i="1"/>
  <c r="AB33773" i="1"/>
  <c r="AA33773" i="1"/>
  <c r="Z33773" i="1"/>
  <c r="AC33773" i="1" s="1"/>
  <c r="AM33772" i="1"/>
  <c r="Z33772" i="1"/>
  <c r="AC33772" i="1" s="1"/>
  <c r="AM33771" i="1"/>
  <c r="AH33771" i="1"/>
  <c r="Z33771" i="1"/>
  <c r="AC33771" i="1" s="1"/>
  <c r="AM33770" i="1"/>
  <c r="AJ33770" i="1"/>
  <c r="AH33770" i="1"/>
  <c r="AG33770" i="1"/>
  <c r="AF33770" i="1"/>
  <c r="AA33770" i="1"/>
  <c r="Z33770" i="1"/>
  <c r="AC33770" i="1" s="1"/>
  <c r="AM33769" i="1"/>
  <c r="AG33769" i="1"/>
  <c r="AF33769" i="1"/>
  <c r="AE33769" i="1"/>
  <c r="Z33769" i="1"/>
  <c r="AC33769" i="1" s="1"/>
  <c r="AM33768" i="1"/>
  <c r="AH33768" i="1"/>
  <c r="AG33768" i="1"/>
  <c r="AF33768" i="1"/>
  <c r="AE33768" i="1"/>
  <c r="AD33768" i="1"/>
  <c r="Z33768" i="1"/>
  <c r="AC33768" i="1" s="1"/>
  <c r="AM33767" i="1"/>
  <c r="AJ33767" i="1"/>
  <c r="AH33767" i="1"/>
  <c r="AG33767" i="1"/>
  <c r="AF33767" i="1"/>
  <c r="AE33767" i="1"/>
  <c r="AD33767" i="1"/>
  <c r="AB33767" i="1"/>
  <c r="AA33767" i="1"/>
  <c r="Z33767" i="1"/>
  <c r="AC33767" i="1" s="1"/>
  <c r="AM33766" i="1"/>
  <c r="AJ33766" i="1"/>
  <c r="AG33766" i="1"/>
  <c r="AF33766" i="1"/>
  <c r="AE33766" i="1"/>
  <c r="AD33766" i="1"/>
  <c r="AB33766" i="1"/>
  <c r="AA33766" i="1"/>
  <c r="Z33766" i="1"/>
  <c r="AC33766" i="1" s="1"/>
  <c r="AM33765" i="1"/>
  <c r="AJ33765" i="1"/>
  <c r="AB33765" i="1"/>
  <c r="AA33765" i="1"/>
  <c r="Z33765" i="1"/>
  <c r="AC33765" i="1" s="1"/>
  <c r="AM33764" i="1"/>
  <c r="Z33764" i="1"/>
  <c r="AC33764" i="1" s="1"/>
  <c r="AM33763" i="1"/>
  <c r="AH33763" i="1"/>
  <c r="Z33763" i="1"/>
  <c r="AC33763" i="1" s="1"/>
  <c r="AM33762" i="1"/>
  <c r="AJ33762" i="1"/>
  <c r="AH33762" i="1"/>
  <c r="AG33762" i="1"/>
  <c r="AF33762" i="1"/>
  <c r="AA33762" i="1"/>
  <c r="Z33762" i="1"/>
  <c r="AC33762" i="1" s="1"/>
  <c r="AM33761" i="1"/>
  <c r="AG33761" i="1"/>
  <c r="AF33761" i="1"/>
  <c r="AE33761" i="1"/>
  <c r="Z33761" i="1"/>
  <c r="AC33761" i="1" s="1"/>
  <c r="AM33760" i="1"/>
  <c r="AH33760" i="1"/>
  <c r="AG33760" i="1"/>
  <c r="AF33760" i="1"/>
  <c r="AE33760" i="1"/>
  <c r="AD33760" i="1"/>
  <c r="Z33760" i="1"/>
  <c r="AC33760" i="1" s="1"/>
  <c r="AM33759" i="1"/>
  <c r="AJ33759" i="1"/>
  <c r="AH33759" i="1"/>
  <c r="AG33759" i="1"/>
  <c r="AF33759" i="1"/>
  <c r="AE33759" i="1"/>
  <c r="AD33759" i="1"/>
  <c r="AB33759" i="1"/>
  <c r="AA33759" i="1"/>
  <c r="Z33759" i="1"/>
  <c r="AC33759" i="1" s="1"/>
  <c r="AM33758" i="1"/>
  <c r="AJ33758" i="1"/>
  <c r="AG33758" i="1"/>
  <c r="AF33758" i="1"/>
  <c r="AE33758" i="1"/>
  <c r="AD33758" i="1"/>
  <c r="AB33758" i="1"/>
  <c r="AA33758" i="1"/>
  <c r="Z33758" i="1"/>
  <c r="AC33758" i="1" s="1"/>
  <c r="AM33757" i="1"/>
  <c r="AJ33757" i="1"/>
  <c r="AB33757" i="1"/>
  <c r="AA33757" i="1"/>
  <c r="Z33757" i="1"/>
  <c r="AC33757" i="1" s="1"/>
  <c r="AM33756" i="1"/>
  <c r="Z33756" i="1"/>
  <c r="AC33756" i="1" s="1"/>
  <c r="AM33755" i="1"/>
  <c r="AH33755" i="1"/>
  <c r="Z33755" i="1"/>
  <c r="AC33755" i="1" s="1"/>
  <c r="AM33754" i="1"/>
  <c r="AJ33754" i="1"/>
  <c r="AH33754" i="1"/>
  <c r="AG33754" i="1"/>
  <c r="AF33754" i="1"/>
  <c r="AA33754" i="1"/>
  <c r="Z33754" i="1"/>
  <c r="AC33754" i="1" s="1"/>
  <c r="AM33753" i="1"/>
  <c r="AG33753" i="1"/>
  <c r="AF33753" i="1"/>
  <c r="AE33753" i="1"/>
  <c r="Z33753" i="1"/>
  <c r="AC33753" i="1" s="1"/>
  <c r="AM33752" i="1"/>
  <c r="AH33752" i="1"/>
  <c r="AG33752" i="1"/>
  <c r="AF33752" i="1"/>
  <c r="AE33752" i="1"/>
  <c r="AD33752" i="1"/>
  <c r="Z33752" i="1"/>
  <c r="AC33752" i="1" s="1"/>
  <c r="AM33751" i="1"/>
  <c r="AJ33751" i="1"/>
  <c r="AH33751" i="1"/>
  <c r="AG33751" i="1"/>
  <c r="AF33751" i="1"/>
  <c r="AE33751" i="1"/>
  <c r="AD33751" i="1"/>
  <c r="AB33751" i="1"/>
  <c r="AA33751" i="1"/>
  <c r="Z33751" i="1"/>
  <c r="AC33751" i="1" s="1"/>
  <c r="AM33750" i="1"/>
  <c r="AJ33750" i="1"/>
  <c r="AG33750" i="1"/>
  <c r="AF33750" i="1"/>
  <c r="AE33750" i="1"/>
  <c r="AD33750" i="1"/>
  <c r="AB33750" i="1"/>
  <c r="AA33750" i="1"/>
  <c r="Z33750" i="1"/>
  <c r="AC33750" i="1" s="1"/>
  <c r="AM33749" i="1"/>
  <c r="AJ33749" i="1"/>
  <c r="AB33749" i="1"/>
  <c r="AA33749" i="1"/>
  <c r="Z33749" i="1"/>
  <c r="AC33749" i="1" s="1"/>
  <c r="AM33748" i="1"/>
  <c r="Z33748" i="1"/>
  <c r="AC33748" i="1" s="1"/>
  <c r="AM33747" i="1"/>
  <c r="AH33747" i="1"/>
  <c r="Z33747" i="1"/>
  <c r="AC33747" i="1" s="1"/>
  <c r="AM33746" i="1"/>
  <c r="AJ33746" i="1"/>
  <c r="AH33746" i="1"/>
  <c r="AG33746" i="1"/>
  <c r="AF33746" i="1"/>
  <c r="AA33746" i="1"/>
  <c r="Z33746" i="1"/>
  <c r="AC33746" i="1" s="1"/>
  <c r="AM33745" i="1"/>
  <c r="AG33745" i="1"/>
  <c r="AF33745" i="1"/>
  <c r="AE33745" i="1"/>
  <c r="Z33745" i="1"/>
  <c r="AC33745" i="1" s="1"/>
  <c r="AM33744" i="1"/>
  <c r="AH33744" i="1"/>
  <c r="AG33744" i="1"/>
  <c r="AF33744" i="1"/>
  <c r="AE33744" i="1"/>
  <c r="AD33744" i="1"/>
  <c r="Z33744" i="1"/>
  <c r="AC33744" i="1" s="1"/>
  <c r="AM33743" i="1"/>
  <c r="AJ33743" i="1"/>
  <c r="AH33743" i="1"/>
  <c r="AG33743" i="1"/>
  <c r="AF33743" i="1"/>
  <c r="AE33743" i="1"/>
  <c r="AD33743" i="1"/>
  <c r="AB33743" i="1"/>
  <c r="AA33743" i="1"/>
  <c r="Z33743" i="1"/>
  <c r="AC33743" i="1" s="1"/>
  <c r="AM33742" i="1"/>
  <c r="AJ33742" i="1"/>
  <c r="AG33742" i="1"/>
  <c r="AF33742" i="1"/>
  <c r="AE33742" i="1"/>
  <c r="AD33742" i="1"/>
  <c r="AB33742" i="1"/>
  <c r="AA33742" i="1"/>
  <c r="Z33742" i="1"/>
  <c r="AC33742" i="1" s="1"/>
  <c r="AM33741" i="1"/>
  <c r="AJ33741" i="1"/>
  <c r="AB33741" i="1"/>
  <c r="AA33741" i="1"/>
  <c r="Z33741" i="1"/>
  <c r="AC33741" i="1" s="1"/>
  <c r="AM33740" i="1"/>
  <c r="Z33740" i="1"/>
  <c r="AC33740" i="1" s="1"/>
  <c r="AM33739" i="1"/>
  <c r="AH33739" i="1"/>
  <c r="Z33739" i="1"/>
  <c r="AC33739" i="1" s="1"/>
  <c r="AM33738" i="1"/>
  <c r="AJ33738" i="1"/>
  <c r="AH33738" i="1"/>
  <c r="AG33738" i="1"/>
  <c r="AF33738" i="1"/>
  <c r="AA33738" i="1"/>
  <c r="Z33738" i="1"/>
  <c r="AC33738" i="1" s="1"/>
  <c r="AM33737" i="1"/>
  <c r="AG33737" i="1"/>
  <c r="AF33737" i="1"/>
  <c r="AE33737" i="1"/>
  <c r="Z33737" i="1"/>
  <c r="AC33737" i="1" s="1"/>
  <c r="AM33736" i="1"/>
  <c r="AH33736" i="1"/>
  <c r="AG33736" i="1"/>
  <c r="AF33736" i="1"/>
  <c r="AE33736" i="1"/>
  <c r="AD33736" i="1"/>
  <c r="Z33736" i="1"/>
  <c r="AC33736" i="1" s="1"/>
  <c r="AM33735" i="1"/>
  <c r="AJ33735" i="1"/>
  <c r="AH33735" i="1"/>
  <c r="AG33735" i="1"/>
  <c r="AF33735" i="1"/>
  <c r="AE33735" i="1"/>
  <c r="AD33735" i="1"/>
  <c r="AB33735" i="1"/>
  <c r="AA33735" i="1"/>
  <c r="Z33735" i="1"/>
  <c r="AC33735" i="1" s="1"/>
  <c r="AM33734" i="1"/>
  <c r="AJ33734" i="1"/>
  <c r="AG33734" i="1"/>
  <c r="AF33734" i="1"/>
  <c r="AE33734" i="1"/>
  <c r="AD33734" i="1"/>
  <c r="AB33734" i="1"/>
  <c r="AA33734" i="1"/>
  <c r="Z33734" i="1"/>
  <c r="AC33734" i="1" s="1"/>
  <c r="AM33733" i="1"/>
  <c r="AJ33733" i="1"/>
  <c r="AB33733" i="1"/>
  <c r="AA33733" i="1"/>
  <c r="Z33733" i="1"/>
  <c r="AC33733" i="1" s="1"/>
  <c r="AM33732" i="1"/>
  <c r="Z33732" i="1"/>
  <c r="AC33732" i="1" s="1"/>
  <c r="AM33731" i="1"/>
  <c r="AH33731" i="1"/>
  <c r="Z33731" i="1"/>
  <c r="AC33731" i="1" s="1"/>
  <c r="AM33730" i="1"/>
  <c r="AJ33730" i="1"/>
  <c r="AH33730" i="1"/>
  <c r="AG33730" i="1"/>
  <c r="AF33730" i="1"/>
  <c r="AA33730" i="1"/>
  <c r="Z33730" i="1"/>
  <c r="AC33730" i="1" s="1"/>
  <c r="AM33729" i="1"/>
  <c r="AG33729" i="1"/>
  <c r="AF33729" i="1"/>
  <c r="AE33729" i="1"/>
  <c r="Z33729" i="1"/>
  <c r="AC33729" i="1" s="1"/>
  <c r="AM33728" i="1"/>
  <c r="AH33728" i="1"/>
  <c r="AG33728" i="1"/>
  <c r="AF33728" i="1"/>
  <c r="AE33728" i="1"/>
  <c r="AD33728" i="1"/>
  <c r="Z33728" i="1"/>
  <c r="AC33728" i="1" s="1"/>
  <c r="AM33727" i="1"/>
  <c r="AJ33727" i="1"/>
  <c r="AH33727" i="1"/>
  <c r="AG33727" i="1"/>
  <c r="AF33727" i="1"/>
  <c r="AE33727" i="1"/>
  <c r="AD33727" i="1"/>
  <c r="AB33727" i="1"/>
  <c r="AA33727" i="1"/>
  <c r="Z33727" i="1"/>
  <c r="AC33727" i="1" s="1"/>
  <c r="AM33726" i="1"/>
  <c r="AJ33726" i="1"/>
  <c r="AG33726" i="1"/>
  <c r="AF33726" i="1"/>
  <c r="AE33726" i="1"/>
  <c r="AD33726" i="1"/>
  <c r="AB33726" i="1"/>
  <c r="AA33726" i="1"/>
  <c r="Z33726" i="1"/>
  <c r="AC33726" i="1" s="1"/>
  <c r="AM33725" i="1"/>
  <c r="AJ33725" i="1"/>
  <c r="AB33725" i="1"/>
  <c r="AA33725" i="1"/>
  <c r="Z33725" i="1"/>
  <c r="AC33725" i="1" s="1"/>
  <c r="AM33724" i="1"/>
  <c r="Z33724" i="1"/>
  <c r="AC33724" i="1" s="1"/>
  <c r="AM33723" i="1"/>
  <c r="AH33723" i="1"/>
  <c r="Z33723" i="1"/>
  <c r="AC33723" i="1" s="1"/>
  <c r="AM33722" i="1"/>
  <c r="AJ33722" i="1"/>
  <c r="AH33722" i="1"/>
  <c r="AG33722" i="1"/>
  <c r="AF33722" i="1"/>
  <c r="AA33722" i="1"/>
  <c r="Z33722" i="1"/>
  <c r="AC33722" i="1" s="1"/>
  <c r="AM33721" i="1"/>
  <c r="AG33721" i="1"/>
  <c r="AF33721" i="1"/>
  <c r="AE33721" i="1"/>
  <c r="Z33721" i="1"/>
  <c r="AC33721" i="1" s="1"/>
  <c r="AM33720" i="1"/>
  <c r="AH33720" i="1"/>
  <c r="AG33720" i="1"/>
  <c r="AF33720" i="1"/>
  <c r="AE33720" i="1"/>
  <c r="AD33720" i="1"/>
  <c r="Z33720" i="1"/>
  <c r="AC33720" i="1" s="1"/>
  <c r="AM33719" i="1"/>
  <c r="AJ33719" i="1"/>
  <c r="AH33719" i="1"/>
  <c r="AG33719" i="1"/>
  <c r="AF33719" i="1"/>
  <c r="AE33719" i="1"/>
  <c r="AD33719" i="1"/>
  <c r="AB33719" i="1"/>
  <c r="AA33719" i="1"/>
  <c r="Z33719" i="1"/>
  <c r="AC33719" i="1" s="1"/>
  <c r="AM33718" i="1"/>
  <c r="AJ33718" i="1"/>
  <c r="AG33718" i="1"/>
  <c r="AF33718" i="1"/>
  <c r="AE33718" i="1"/>
  <c r="AD33718" i="1"/>
  <c r="AB33718" i="1"/>
  <c r="AA33718" i="1"/>
  <c r="Z33718" i="1"/>
  <c r="AC33718" i="1" s="1"/>
  <c r="AM33717" i="1"/>
  <c r="AJ33717" i="1"/>
  <c r="AB33717" i="1"/>
  <c r="AA33717" i="1"/>
  <c r="Z33717" i="1"/>
  <c r="AC33717" i="1" s="1"/>
  <c r="AM33716" i="1"/>
  <c r="Z33716" i="1"/>
  <c r="AC33716" i="1" s="1"/>
  <c r="AM33715" i="1"/>
  <c r="AH33715" i="1"/>
  <c r="Z33715" i="1"/>
  <c r="AC33715" i="1" s="1"/>
  <c r="AM33714" i="1"/>
  <c r="AJ33714" i="1"/>
  <c r="AH33714" i="1"/>
  <c r="AG33714" i="1"/>
  <c r="AF33714" i="1"/>
  <c r="AA33714" i="1"/>
  <c r="Z33714" i="1"/>
  <c r="AC33714" i="1" s="1"/>
  <c r="AM33713" i="1"/>
  <c r="AG33713" i="1"/>
  <c r="AF33713" i="1"/>
  <c r="AE33713" i="1"/>
  <c r="Z33713" i="1"/>
  <c r="AC33713" i="1" s="1"/>
  <c r="AM33712" i="1"/>
  <c r="AH33712" i="1"/>
  <c r="AG33712" i="1"/>
  <c r="AF33712" i="1"/>
  <c r="AE33712" i="1"/>
  <c r="AD33712" i="1"/>
  <c r="Z33712" i="1"/>
  <c r="AC33712" i="1" s="1"/>
  <c r="AM33711" i="1"/>
  <c r="AJ33711" i="1"/>
  <c r="AH33711" i="1"/>
  <c r="AG33711" i="1"/>
  <c r="AF33711" i="1"/>
  <c r="AE33711" i="1"/>
  <c r="AD33711" i="1"/>
  <c r="AB33711" i="1"/>
  <c r="AA33711" i="1"/>
  <c r="Z33711" i="1"/>
  <c r="AC33711" i="1" s="1"/>
  <c r="AM33710" i="1"/>
  <c r="AJ33710" i="1"/>
  <c r="AG33710" i="1"/>
  <c r="AF33710" i="1"/>
  <c r="AE33710" i="1"/>
  <c r="AD33710" i="1"/>
  <c r="AB33710" i="1"/>
  <c r="AA33710" i="1"/>
  <c r="Z33710" i="1"/>
  <c r="AC33710" i="1" s="1"/>
  <c r="AM33709" i="1"/>
  <c r="AJ33709" i="1"/>
  <c r="AB33709" i="1"/>
  <c r="AA33709" i="1"/>
  <c r="Z33709" i="1"/>
  <c r="AC33709" i="1" s="1"/>
  <c r="AM33708" i="1"/>
  <c r="Z33708" i="1"/>
  <c r="AC33708" i="1" s="1"/>
  <c r="AM33707" i="1"/>
  <c r="AH33707" i="1"/>
  <c r="Z33707" i="1"/>
  <c r="AC33707" i="1" s="1"/>
  <c r="AM33706" i="1"/>
  <c r="AJ33706" i="1"/>
  <c r="AH33706" i="1"/>
  <c r="AG33706" i="1"/>
  <c r="AF33706" i="1"/>
  <c r="AA33706" i="1"/>
  <c r="Z33706" i="1"/>
  <c r="AC33706" i="1" s="1"/>
  <c r="AM33705" i="1"/>
  <c r="AG33705" i="1"/>
  <c r="AF33705" i="1"/>
  <c r="AE33705" i="1"/>
  <c r="Z33705" i="1"/>
  <c r="AC33705" i="1" s="1"/>
  <c r="AM33704" i="1"/>
  <c r="AH33704" i="1"/>
  <c r="AG33704" i="1"/>
  <c r="AF33704" i="1"/>
  <c r="AE33704" i="1"/>
  <c r="AD33704" i="1"/>
  <c r="Z33704" i="1"/>
  <c r="AC33704" i="1" s="1"/>
  <c r="AM33703" i="1"/>
  <c r="AJ33703" i="1"/>
  <c r="AH33703" i="1"/>
  <c r="AG33703" i="1"/>
  <c r="AF33703" i="1"/>
  <c r="AE33703" i="1"/>
  <c r="AD33703" i="1"/>
  <c r="AB33703" i="1"/>
  <c r="AA33703" i="1"/>
  <c r="Z33703" i="1"/>
  <c r="AC33703" i="1" s="1"/>
  <c r="AM33702" i="1"/>
  <c r="AJ33702" i="1"/>
  <c r="AG33702" i="1"/>
  <c r="AF33702" i="1"/>
  <c r="AE33702" i="1"/>
  <c r="AD33702" i="1"/>
  <c r="AB33702" i="1"/>
  <c r="AA33702" i="1"/>
  <c r="Z33702" i="1"/>
  <c r="AC33702" i="1" s="1"/>
  <c r="AM33701" i="1"/>
  <c r="AJ33701" i="1"/>
  <c r="AB33701" i="1"/>
  <c r="AA33701" i="1"/>
  <c r="Z33701" i="1"/>
  <c r="AC33701" i="1" s="1"/>
  <c r="AM33700" i="1"/>
  <c r="Z33700" i="1"/>
  <c r="AC33700" i="1" s="1"/>
  <c r="AM33699" i="1"/>
  <c r="AH33699" i="1"/>
  <c r="Z33699" i="1"/>
  <c r="AC33699" i="1" s="1"/>
  <c r="AM33698" i="1"/>
  <c r="AJ33698" i="1"/>
  <c r="AH33698" i="1"/>
  <c r="AG33698" i="1"/>
  <c r="AF33698" i="1"/>
  <c r="AA33698" i="1"/>
  <c r="Z33698" i="1"/>
  <c r="AC33698" i="1" s="1"/>
  <c r="AM33697" i="1"/>
  <c r="AG33697" i="1"/>
  <c r="AF33697" i="1"/>
  <c r="AE33697" i="1"/>
  <c r="Z33697" i="1"/>
  <c r="AC33697" i="1" s="1"/>
  <c r="AM33696" i="1"/>
  <c r="AH33696" i="1"/>
  <c r="AG33696" i="1"/>
  <c r="AF33696" i="1"/>
  <c r="AE33696" i="1"/>
  <c r="AD33696" i="1"/>
  <c r="Z33696" i="1"/>
  <c r="AC33696" i="1" s="1"/>
  <c r="AM33695" i="1"/>
  <c r="AJ33695" i="1"/>
  <c r="AH33695" i="1"/>
  <c r="AG33695" i="1"/>
  <c r="AF33695" i="1"/>
  <c r="AE33695" i="1"/>
  <c r="AD33695" i="1"/>
  <c r="AB33695" i="1"/>
  <c r="AA33695" i="1"/>
  <c r="Z33695" i="1"/>
  <c r="AC33695" i="1" s="1"/>
  <c r="AM33694" i="1"/>
  <c r="AJ33694" i="1"/>
  <c r="AG33694" i="1"/>
  <c r="AF33694" i="1"/>
  <c r="AE33694" i="1"/>
  <c r="AD33694" i="1"/>
  <c r="AB33694" i="1"/>
  <c r="AA33694" i="1"/>
  <c r="Z33694" i="1"/>
  <c r="AC33694" i="1" s="1"/>
  <c r="AM33693" i="1"/>
  <c r="AJ33693" i="1"/>
  <c r="AB33693" i="1"/>
  <c r="AA33693" i="1"/>
  <c r="Z33693" i="1"/>
  <c r="AC33693" i="1" s="1"/>
  <c r="AM33692" i="1"/>
  <c r="Z33692" i="1"/>
  <c r="AC33692" i="1" s="1"/>
  <c r="AM33691" i="1"/>
  <c r="AH33691" i="1"/>
  <c r="Z33691" i="1"/>
  <c r="AC33691" i="1" s="1"/>
  <c r="AM33690" i="1"/>
  <c r="AJ33690" i="1"/>
  <c r="AH33690" i="1"/>
  <c r="AG33690" i="1"/>
  <c r="AF33690" i="1"/>
  <c r="AA33690" i="1"/>
  <c r="Z33690" i="1"/>
  <c r="AC33690" i="1" s="1"/>
  <c r="AM33689" i="1"/>
  <c r="AG33689" i="1"/>
  <c r="AF33689" i="1"/>
  <c r="AE33689" i="1"/>
  <c r="Z33689" i="1"/>
  <c r="AC33689" i="1" s="1"/>
  <c r="AM33688" i="1"/>
  <c r="AH33688" i="1"/>
  <c r="AG33688" i="1"/>
  <c r="AF33688" i="1"/>
  <c r="AE33688" i="1"/>
  <c r="AD33688" i="1"/>
  <c r="Z33688" i="1"/>
  <c r="AC33688" i="1" s="1"/>
  <c r="AM33687" i="1"/>
  <c r="AJ33687" i="1"/>
  <c r="AH33687" i="1"/>
  <c r="AG33687" i="1"/>
  <c r="AF33687" i="1"/>
  <c r="AE33687" i="1"/>
  <c r="AD33687" i="1"/>
  <c r="AB33687" i="1"/>
  <c r="AA33687" i="1"/>
  <c r="Z33687" i="1"/>
  <c r="AC33687" i="1" s="1"/>
  <c r="AM33686" i="1"/>
  <c r="AJ33686" i="1"/>
  <c r="AG33686" i="1"/>
  <c r="AF33686" i="1"/>
  <c r="AE33686" i="1"/>
  <c r="AD33686" i="1"/>
  <c r="AB33686" i="1"/>
  <c r="AA33686" i="1"/>
  <c r="Z33686" i="1"/>
  <c r="AC33686" i="1" s="1"/>
  <c r="AM33685" i="1"/>
  <c r="AJ33685" i="1"/>
  <c r="AB33685" i="1"/>
  <c r="AA33685" i="1"/>
  <c r="Z33685" i="1"/>
  <c r="AC33685" i="1" s="1"/>
  <c r="AM33684" i="1"/>
  <c r="Z33684" i="1"/>
  <c r="AC33684" i="1" s="1"/>
  <c r="AM33683" i="1"/>
  <c r="AH33683" i="1"/>
  <c r="Z33683" i="1"/>
  <c r="AC33683" i="1" s="1"/>
  <c r="AM33682" i="1"/>
  <c r="AJ33682" i="1"/>
  <c r="AH33682" i="1"/>
  <c r="AG33682" i="1"/>
  <c r="AF33682" i="1"/>
  <c r="AA33682" i="1"/>
  <c r="Z33682" i="1"/>
  <c r="AC33682" i="1" s="1"/>
  <c r="AM33681" i="1"/>
  <c r="AG33681" i="1"/>
  <c r="AF33681" i="1"/>
  <c r="AE33681" i="1"/>
  <c r="Z33681" i="1"/>
  <c r="AC33681" i="1" s="1"/>
  <c r="AM33680" i="1"/>
  <c r="AH33680" i="1"/>
  <c r="AG33680" i="1"/>
  <c r="AF33680" i="1"/>
  <c r="AE33680" i="1"/>
  <c r="AD33680" i="1"/>
  <c r="Z33680" i="1"/>
  <c r="AC33680" i="1" s="1"/>
  <c r="AM33679" i="1"/>
  <c r="AJ33679" i="1"/>
  <c r="AH33679" i="1"/>
  <c r="AG33679" i="1"/>
  <c r="AF33679" i="1"/>
  <c r="AE33679" i="1"/>
  <c r="AD33679" i="1"/>
  <c r="AB33679" i="1"/>
  <c r="AA33679" i="1"/>
  <c r="Z33679" i="1"/>
  <c r="AC33679" i="1" s="1"/>
  <c r="AM33678" i="1"/>
  <c r="AJ33678" i="1"/>
  <c r="AG33678" i="1"/>
  <c r="AF33678" i="1"/>
  <c r="AE33678" i="1"/>
  <c r="AD33678" i="1"/>
  <c r="AB33678" i="1"/>
  <c r="AA33678" i="1"/>
  <c r="Z33678" i="1"/>
  <c r="AC33678" i="1" s="1"/>
  <c r="AM33677" i="1"/>
  <c r="AJ33677" i="1"/>
  <c r="AB33677" i="1"/>
  <c r="AA33677" i="1"/>
  <c r="Z33677" i="1"/>
  <c r="AC33677" i="1" s="1"/>
  <c r="AM33676" i="1"/>
  <c r="Z33676" i="1"/>
  <c r="AC33676" i="1" s="1"/>
  <c r="AM33675" i="1"/>
  <c r="AH33675" i="1"/>
  <c r="Z33675" i="1"/>
  <c r="AC33675" i="1" s="1"/>
  <c r="AM33674" i="1"/>
  <c r="AJ33674" i="1"/>
  <c r="AH33674" i="1"/>
  <c r="AG33674" i="1"/>
  <c r="AF33674" i="1"/>
  <c r="AA33674" i="1"/>
  <c r="Z33674" i="1"/>
  <c r="AC33674" i="1" s="1"/>
  <c r="AM33673" i="1"/>
  <c r="AG33673" i="1"/>
  <c r="AF33673" i="1"/>
  <c r="AE33673" i="1"/>
  <c r="Z33673" i="1"/>
  <c r="AC33673" i="1" s="1"/>
  <c r="AM33672" i="1"/>
  <c r="AH33672" i="1"/>
  <c r="AG33672" i="1"/>
  <c r="AF33672" i="1"/>
  <c r="AE33672" i="1"/>
  <c r="AD33672" i="1"/>
  <c r="Z33672" i="1"/>
  <c r="AC33672" i="1" s="1"/>
  <c r="AM33671" i="1"/>
  <c r="AJ33671" i="1"/>
  <c r="AH33671" i="1"/>
  <c r="AG33671" i="1"/>
  <c r="AF33671" i="1"/>
  <c r="AE33671" i="1"/>
  <c r="AD33671" i="1"/>
  <c r="AB33671" i="1"/>
  <c r="AA33671" i="1"/>
  <c r="Z33671" i="1"/>
  <c r="AC33671" i="1" s="1"/>
  <c r="AM33670" i="1"/>
  <c r="AJ33670" i="1"/>
  <c r="AG33670" i="1"/>
  <c r="AF33670" i="1"/>
  <c r="AE33670" i="1"/>
  <c r="AD33670" i="1"/>
  <c r="AB33670" i="1"/>
  <c r="AA33670" i="1"/>
  <c r="Z33670" i="1"/>
  <c r="AC33670" i="1" s="1"/>
  <c r="AM33669" i="1"/>
  <c r="AJ33669" i="1"/>
  <c r="AB33669" i="1"/>
  <c r="AA33669" i="1"/>
  <c r="Z33669" i="1"/>
  <c r="AC33669" i="1" s="1"/>
  <c r="AM33668" i="1"/>
  <c r="Z33668" i="1"/>
  <c r="AC33668" i="1" s="1"/>
  <c r="AM33667" i="1"/>
  <c r="AH33667" i="1"/>
  <c r="Z33667" i="1"/>
  <c r="AC33667" i="1" s="1"/>
  <c r="AM33666" i="1"/>
  <c r="AJ33666" i="1"/>
  <c r="AH33666" i="1"/>
  <c r="AG33666" i="1"/>
  <c r="AF33666" i="1"/>
  <c r="AA33666" i="1"/>
  <c r="Z33666" i="1"/>
  <c r="AC33666" i="1" s="1"/>
  <c r="AM33665" i="1"/>
  <c r="AG33665" i="1"/>
  <c r="AF33665" i="1"/>
  <c r="AE33665" i="1"/>
  <c r="Z33665" i="1"/>
  <c r="AC33665" i="1" s="1"/>
  <c r="AM33664" i="1"/>
  <c r="AH33664" i="1"/>
  <c r="AG33664" i="1"/>
  <c r="AF33664" i="1"/>
  <c r="AE33664" i="1"/>
  <c r="AD33664" i="1"/>
  <c r="Z33664" i="1"/>
  <c r="AC33664" i="1" s="1"/>
  <c r="AM33663" i="1"/>
  <c r="AJ33663" i="1"/>
  <c r="AH33663" i="1"/>
  <c r="AG33663" i="1"/>
  <c r="AF33663" i="1"/>
  <c r="AE33663" i="1"/>
  <c r="AD33663" i="1"/>
  <c r="AB33663" i="1"/>
  <c r="AA33663" i="1"/>
  <c r="Z33663" i="1"/>
  <c r="AC33663" i="1" s="1"/>
  <c r="AM33662" i="1"/>
  <c r="AJ33662" i="1"/>
  <c r="AG33662" i="1"/>
  <c r="AF33662" i="1"/>
  <c r="AE33662" i="1"/>
  <c r="AD33662" i="1"/>
  <c r="AB33662" i="1"/>
  <c r="AA33662" i="1"/>
  <c r="Z33662" i="1"/>
  <c r="AC33662" i="1" s="1"/>
  <c r="AM33661" i="1"/>
  <c r="AJ33661" i="1"/>
  <c r="AB33661" i="1"/>
  <c r="AA33661" i="1"/>
  <c r="Z33661" i="1"/>
  <c r="AC33661" i="1" s="1"/>
  <c r="AM33660" i="1"/>
  <c r="Z33660" i="1"/>
  <c r="AC33660" i="1" s="1"/>
  <c r="AM33659" i="1"/>
  <c r="AH33659" i="1"/>
  <c r="Z33659" i="1"/>
  <c r="AC33659" i="1" s="1"/>
  <c r="AM33658" i="1"/>
  <c r="AJ33658" i="1"/>
  <c r="AH33658" i="1"/>
  <c r="AG33658" i="1"/>
  <c r="AF33658" i="1"/>
  <c r="AA33658" i="1"/>
  <c r="Z33658" i="1"/>
  <c r="AC33658" i="1" s="1"/>
  <c r="AM33657" i="1"/>
  <c r="AG33657" i="1"/>
  <c r="AF33657" i="1"/>
  <c r="AE33657" i="1"/>
  <c r="Z33657" i="1"/>
  <c r="AC33657" i="1" s="1"/>
  <c r="AM33656" i="1"/>
  <c r="AH33656" i="1"/>
  <c r="AG33656" i="1"/>
  <c r="AF33656" i="1"/>
  <c r="AE33656" i="1"/>
  <c r="AD33656" i="1"/>
  <c r="Z33656" i="1"/>
  <c r="AC33656" i="1" s="1"/>
  <c r="AM33655" i="1"/>
  <c r="AJ33655" i="1"/>
  <c r="AH33655" i="1"/>
  <c r="AG33655" i="1"/>
  <c r="AF33655" i="1"/>
  <c r="AE33655" i="1"/>
  <c r="AD33655" i="1"/>
  <c r="AB33655" i="1"/>
  <c r="AA33655" i="1"/>
  <c r="Z33655" i="1"/>
  <c r="AC33655" i="1" s="1"/>
  <c r="AM33654" i="1"/>
  <c r="AJ33654" i="1"/>
  <c r="AG33654" i="1"/>
  <c r="AF33654" i="1"/>
  <c r="AE33654" i="1"/>
  <c r="AD33654" i="1"/>
  <c r="AB33654" i="1"/>
  <c r="AA33654" i="1"/>
  <c r="Z33654" i="1"/>
  <c r="AC33654" i="1" s="1"/>
  <c r="AM33653" i="1"/>
  <c r="AJ33653" i="1"/>
  <c r="AB33653" i="1"/>
  <c r="AA33653" i="1"/>
  <c r="Z33653" i="1"/>
  <c r="AC33653" i="1" s="1"/>
  <c r="AM33652" i="1"/>
  <c r="Z33652" i="1"/>
  <c r="AC33652" i="1" s="1"/>
  <c r="AM33651" i="1"/>
  <c r="AH33651" i="1"/>
  <c r="Z33651" i="1"/>
  <c r="AC33651" i="1" s="1"/>
  <c r="AM33650" i="1"/>
  <c r="AJ33650" i="1"/>
  <c r="AH33650" i="1"/>
  <c r="AG33650" i="1"/>
  <c r="AF33650" i="1"/>
  <c r="AA33650" i="1"/>
  <c r="Z33650" i="1"/>
  <c r="AC33650" i="1" s="1"/>
  <c r="AM33649" i="1"/>
  <c r="AG33649" i="1"/>
  <c r="AF33649" i="1"/>
  <c r="AE33649" i="1"/>
  <c r="Z33649" i="1"/>
  <c r="AC33649" i="1" s="1"/>
  <c r="AM33648" i="1"/>
  <c r="AH33648" i="1"/>
  <c r="AG33648" i="1"/>
  <c r="AF33648" i="1"/>
  <c r="AE33648" i="1"/>
  <c r="AD33648" i="1"/>
  <c r="Z33648" i="1"/>
  <c r="AC33648" i="1" s="1"/>
  <c r="AM33647" i="1"/>
  <c r="AJ33647" i="1"/>
  <c r="AH33647" i="1"/>
  <c r="AG33647" i="1"/>
  <c r="AF33647" i="1"/>
  <c r="AE33647" i="1"/>
  <c r="AD33647" i="1"/>
  <c r="AB33647" i="1"/>
  <c r="AA33647" i="1"/>
  <c r="Z33647" i="1"/>
  <c r="AC33647" i="1" s="1"/>
  <c r="AM33646" i="1"/>
  <c r="AJ33646" i="1"/>
  <c r="AG33646" i="1"/>
  <c r="AF33646" i="1"/>
  <c r="AE33646" i="1"/>
  <c r="AD33646" i="1"/>
  <c r="AB33646" i="1"/>
  <c r="AA33646" i="1"/>
  <c r="Z33646" i="1"/>
  <c r="AC33646" i="1" s="1"/>
  <c r="AM33645" i="1"/>
  <c r="AJ33645" i="1"/>
  <c r="AB33645" i="1"/>
  <c r="AA33645" i="1"/>
  <c r="Z33645" i="1"/>
  <c r="AC33645" i="1" s="1"/>
  <c r="AM33644" i="1"/>
  <c r="Z33644" i="1"/>
  <c r="AC33644" i="1" s="1"/>
  <c r="AM33643" i="1"/>
  <c r="AH33643" i="1"/>
  <c r="Z33643" i="1"/>
  <c r="AC33643" i="1" s="1"/>
  <c r="AM33642" i="1"/>
  <c r="AJ33642" i="1"/>
  <c r="AH33642" i="1"/>
  <c r="AG33642" i="1"/>
  <c r="AF33642" i="1"/>
  <c r="AA33642" i="1"/>
  <c r="Z33642" i="1"/>
  <c r="AC33642" i="1" s="1"/>
  <c r="AM33641" i="1"/>
  <c r="AG33641" i="1"/>
  <c r="AF33641" i="1"/>
  <c r="AE33641" i="1"/>
  <c r="Z33641" i="1"/>
  <c r="AC33641" i="1" s="1"/>
  <c r="AM33640" i="1"/>
  <c r="AH33640" i="1"/>
  <c r="AG33640" i="1"/>
  <c r="AF33640" i="1"/>
  <c r="AE33640" i="1"/>
  <c r="AD33640" i="1"/>
  <c r="Z33640" i="1"/>
  <c r="AC33640" i="1" s="1"/>
  <c r="AM33639" i="1"/>
  <c r="AJ33639" i="1"/>
  <c r="AH33639" i="1"/>
  <c r="AG33639" i="1"/>
  <c r="AF33639" i="1"/>
  <c r="AE33639" i="1"/>
  <c r="AD33639" i="1"/>
  <c r="AB33639" i="1"/>
  <c r="AA33639" i="1"/>
  <c r="Z33639" i="1"/>
  <c r="AC33639" i="1" s="1"/>
  <c r="AM33638" i="1"/>
  <c r="AJ33638" i="1"/>
  <c r="AG33638" i="1"/>
  <c r="AF33638" i="1"/>
  <c r="AE33638" i="1"/>
  <c r="AD33638" i="1"/>
  <c r="AB33638" i="1"/>
  <c r="AA33638" i="1"/>
  <c r="Z33638" i="1"/>
  <c r="AC33638" i="1" s="1"/>
  <c r="AM33637" i="1"/>
  <c r="AJ33637" i="1"/>
  <c r="AB33637" i="1"/>
  <c r="AA33637" i="1"/>
  <c r="Z33637" i="1"/>
  <c r="AC33637" i="1" s="1"/>
  <c r="AM33636" i="1"/>
  <c r="Z33636" i="1"/>
  <c r="AC33636" i="1" s="1"/>
  <c r="AM33635" i="1"/>
  <c r="AH33635" i="1"/>
  <c r="Z33635" i="1"/>
  <c r="AC33635" i="1" s="1"/>
  <c r="AM33634" i="1"/>
  <c r="AJ33634" i="1"/>
  <c r="AH33634" i="1"/>
  <c r="AG33634" i="1"/>
  <c r="AF33634" i="1"/>
  <c r="AA33634" i="1"/>
  <c r="Z33634" i="1"/>
  <c r="AC33634" i="1" s="1"/>
  <c r="AM33633" i="1"/>
  <c r="AG33633" i="1"/>
  <c r="AF33633" i="1"/>
  <c r="AE33633" i="1"/>
  <c r="Z33633" i="1"/>
  <c r="AC33633" i="1" s="1"/>
  <c r="AM33632" i="1"/>
  <c r="AH33632" i="1"/>
  <c r="AG33632" i="1"/>
  <c r="AF33632" i="1"/>
  <c r="AE33632" i="1"/>
  <c r="AD33632" i="1"/>
  <c r="Z33632" i="1"/>
  <c r="AC33632" i="1" s="1"/>
  <c r="AM33631" i="1"/>
  <c r="AJ33631" i="1"/>
  <c r="AH33631" i="1"/>
  <c r="AG33631" i="1"/>
  <c r="AF33631" i="1"/>
  <c r="AE33631" i="1"/>
  <c r="AD33631" i="1"/>
  <c r="AB33631" i="1"/>
  <c r="AA33631" i="1"/>
  <c r="Z33631" i="1"/>
  <c r="AC33631" i="1" s="1"/>
  <c r="AM33630" i="1"/>
  <c r="AJ33630" i="1"/>
  <c r="AG33630" i="1"/>
  <c r="AF33630" i="1"/>
  <c r="AE33630" i="1"/>
  <c r="AD33630" i="1"/>
  <c r="AB33630" i="1"/>
  <c r="AA33630" i="1"/>
  <c r="Z33630" i="1"/>
  <c r="AC33630" i="1" s="1"/>
  <c r="AM33629" i="1"/>
  <c r="AJ33629" i="1"/>
  <c r="AB33629" i="1"/>
  <c r="AA33629" i="1"/>
  <c r="Z33629" i="1"/>
  <c r="AC33629" i="1" s="1"/>
  <c r="AM33628" i="1"/>
  <c r="Z33628" i="1"/>
  <c r="AC33628" i="1" s="1"/>
  <c r="AM33627" i="1"/>
  <c r="AH33627" i="1"/>
  <c r="Z33627" i="1"/>
  <c r="AC33627" i="1" s="1"/>
  <c r="AM33626" i="1"/>
  <c r="AJ33626" i="1"/>
  <c r="AH33626" i="1"/>
  <c r="AG33626" i="1"/>
  <c r="AF33626" i="1"/>
  <c r="AA33626" i="1"/>
  <c r="Z33626" i="1"/>
  <c r="AC33626" i="1" s="1"/>
  <c r="AM33625" i="1"/>
  <c r="AG33625" i="1"/>
  <c r="AF33625" i="1"/>
  <c r="AE33625" i="1"/>
  <c r="Z33625" i="1"/>
  <c r="AC33625" i="1" s="1"/>
  <c r="AM33624" i="1"/>
  <c r="AH33624" i="1"/>
  <c r="AG33624" i="1"/>
  <c r="AF33624" i="1"/>
  <c r="AE33624" i="1"/>
  <c r="AD33624" i="1"/>
  <c r="Z33624" i="1"/>
  <c r="AC33624" i="1" s="1"/>
  <c r="AM33623" i="1"/>
  <c r="AJ33623" i="1"/>
  <c r="AH33623" i="1"/>
  <c r="AG33623" i="1"/>
  <c r="AF33623" i="1"/>
  <c r="AE33623" i="1"/>
  <c r="AD33623" i="1"/>
  <c r="AB33623" i="1"/>
  <c r="AA33623" i="1"/>
  <c r="Z33623" i="1"/>
  <c r="AC33623" i="1" s="1"/>
  <c r="AM33622" i="1"/>
  <c r="AJ33622" i="1"/>
  <c r="AG33622" i="1"/>
  <c r="AF33622" i="1"/>
  <c r="AE33622" i="1"/>
  <c r="AD33622" i="1"/>
  <c r="AB33622" i="1"/>
  <c r="AA33622" i="1"/>
  <c r="Z33622" i="1"/>
  <c r="AC33622" i="1" s="1"/>
  <c r="AM33621" i="1"/>
  <c r="AJ33621" i="1"/>
  <c r="AB33621" i="1"/>
  <c r="AA33621" i="1"/>
  <c r="Z33621" i="1"/>
  <c r="AC33621" i="1" s="1"/>
  <c r="AM33620" i="1"/>
  <c r="Z33620" i="1"/>
  <c r="AC33620" i="1" s="1"/>
  <c r="AM33619" i="1"/>
  <c r="AH33619" i="1"/>
  <c r="Z33619" i="1"/>
  <c r="AC33619" i="1" s="1"/>
  <c r="AM33618" i="1"/>
  <c r="AJ33618" i="1"/>
  <c r="AH33618" i="1"/>
  <c r="AG33618" i="1"/>
  <c r="AF33618" i="1"/>
  <c r="AA33618" i="1"/>
  <c r="Z33618" i="1"/>
  <c r="AC33618" i="1" s="1"/>
  <c r="AM33617" i="1"/>
  <c r="AG33617" i="1"/>
  <c r="AF33617" i="1"/>
  <c r="AE33617" i="1"/>
  <c r="Z33617" i="1"/>
  <c r="AC33617" i="1" s="1"/>
  <c r="AM33616" i="1"/>
  <c r="AH33616" i="1"/>
  <c r="AG33616" i="1"/>
  <c r="AF33616" i="1"/>
  <c r="AE33616" i="1"/>
  <c r="AD33616" i="1"/>
  <c r="Z33616" i="1"/>
  <c r="AC33616" i="1" s="1"/>
  <c r="AM33615" i="1"/>
  <c r="AJ33615" i="1"/>
  <c r="AH33615" i="1"/>
  <c r="AG33615" i="1"/>
  <c r="AF33615" i="1"/>
  <c r="AE33615" i="1"/>
  <c r="AD33615" i="1"/>
  <c r="AB33615" i="1"/>
  <c r="AA33615" i="1"/>
  <c r="Z33615" i="1"/>
  <c r="AC33615" i="1" s="1"/>
  <c r="AM33614" i="1"/>
  <c r="AJ33614" i="1"/>
  <c r="AG33614" i="1"/>
  <c r="AF33614" i="1"/>
  <c r="AE33614" i="1"/>
  <c r="AD33614" i="1"/>
  <c r="AB33614" i="1"/>
  <c r="AA33614" i="1"/>
  <c r="Z33614" i="1"/>
  <c r="AC33614" i="1" s="1"/>
  <c r="AM33613" i="1"/>
  <c r="AJ33613" i="1"/>
  <c r="AB33613" i="1"/>
  <c r="AA33613" i="1"/>
  <c r="Z33613" i="1"/>
  <c r="AC33613" i="1" s="1"/>
  <c r="AM33612" i="1"/>
  <c r="Z33612" i="1"/>
  <c r="AC33612" i="1" s="1"/>
  <c r="AM33611" i="1"/>
  <c r="AH33611" i="1"/>
  <c r="Z33611" i="1"/>
  <c r="AC33611" i="1" s="1"/>
  <c r="AM33610" i="1"/>
  <c r="AJ33610" i="1"/>
  <c r="AH33610" i="1"/>
  <c r="AG33610" i="1"/>
  <c r="AF33610" i="1"/>
  <c r="AA33610" i="1"/>
  <c r="Z33610" i="1"/>
  <c r="AC33610" i="1" s="1"/>
  <c r="AM33609" i="1"/>
  <c r="AG33609" i="1"/>
  <c r="AF33609" i="1"/>
  <c r="AE33609" i="1"/>
  <c r="Z33609" i="1"/>
  <c r="AC33609" i="1" s="1"/>
  <c r="AM33608" i="1"/>
  <c r="AH33608" i="1"/>
  <c r="AG33608" i="1"/>
  <c r="AF33608" i="1"/>
  <c r="AE33608" i="1"/>
  <c r="AD33608" i="1"/>
  <c r="Z33608" i="1"/>
  <c r="AC33608" i="1" s="1"/>
  <c r="AM33607" i="1"/>
  <c r="AJ33607" i="1"/>
  <c r="AH33607" i="1"/>
  <c r="AG33607" i="1"/>
  <c r="AF33607" i="1"/>
  <c r="AE33607" i="1"/>
  <c r="AD33607" i="1"/>
  <c r="AB33607" i="1"/>
  <c r="AA33607" i="1"/>
  <c r="Z33607" i="1"/>
  <c r="AC33607" i="1" s="1"/>
  <c r="AM33606" i="1"/>
  <c r="AJ33606" i="1"/>
  <c r="AG33606" i="1"/>
  <c r="AF33606" i="1"/>
  <c r="AE33606" i="1"/>
  <c r="AD33606" i="1"/>
  <c r="AB33606" i="1"/>
  <c r="AA33606" i="1"/>
  <c r="Z33606" i="1"/>
  <c r="AC33606" i="1" s="1"/>
  <c r="AM33605" i="1"/>
  <c r="AJ33605" i="1"/>
  <c r="AB33605" i="1"/>
  <c r="AA33605" i="1"/>
  <c r="Z33605" i="1"/>
  <c r="AC33605" i="1" s="1"/>
  <c r="AM33604" i="1"/>
  <c r="Z33604" i="1"/>
  <c r="AC33604" i="1" s="1"/>
  <c r="AM33603" i="1"/>
  <c r="AH33603" i="1"/>
  <c r="Z33603" i="1"/>
  <c r="AC33603" i="1" s="1"/>
  <c r="AM33602" i="1"/>
  <c r="AJ33602" i="1"/>
  <c r="AH33602" i="1"/>
  <c r="AG33602" i="1"/>
  <c r="AF33602" i="1"/>
  <c r="AA33602" i="1"/>
  <c r="Z33602" i="1"/>
  <c r="AC33602" i="1" s="1"/>
  <c r="AM33601" i="1"/>
  <c r="AG33601" i="1"/>
  <c r="AF33601" i="1"/>
  <c r="AE33601" i="1"/>
  <c r="Z33601" i="1"/>
  <c r="AC33601" i="1" s="1"/>
  <c r="AM33600" i="1"/>
  <c r="AH33600" i="1"/>
  <c r="AG33600" i="1"/>
  <c r="AF33600" i="1"/>
  <c r="AE33600" i="1"/>
  <c r="AD33600" i="1"/>
  <c r="Z33600" i="1"/>
  <c r="AC33600" i="1" s="1"/>
  <c r="AM33599" i="1"/>
  <c r="AJ33599" i="1"/>
  <c r="AH33599" i="1"/>
  <c r="AG33599" i="1"/>
  <c r="AF33599" i="1"/>
  <c r="AE33599" i="1"/>
  <c r="AD33599" i="1"/>
  <c r="AB33599" i="1"/>
  <c r="AA33599" i="1"/>
  <c r="Z33599" i="1"/>
  <c r="AC33599" i="1" s="1"/>
  <c r="AM33598" i="1"/>
  <c r="AJ33598" i="1"/>
  <c r="AG33598" i="1"/>
  <c r="AF33598" i="1"/>
  <c r="AE33598" i="1"/>
  <c r="AD33598" i="1"/>
  <c r="AB33598" i="1"/>
  <c r="AA33598" i="1"/>
  <c r="Z33598" i="1"/>
  <c r="AC33598" i="1" s="1"/>
  <c r="AM33597" i="1"/>
  <c r="AJ33597" i="1"/>
  <c r="AB33597" i="1"/>
  <c r="AA33597" i="1"/>
  <c r="Z33597" i="1"/>
  <c r="AC33597" i="1" s="1"/>
  <c r="AM33596" i="1"/>
  <c r="Z33596" i="1"/>
  <c r="AC33596" i="1" s="1"/>
  <c r="AM33595" i="1"/>
  <c r="AH33595" i="1"/>
  <c r="Z33595" i="1"/>
  <c r="AC33595" i="1" s="1"/>
  <c r="AM33594" i="1"/>
  <c r="AJ33594" i="1"/>
  <c r="AH33594" i="1"/>
  <c r="AG33594" i="1"/>
  <c r="AF33594" i="1"/>
  <c r="AA33594" i="1"/>
  <c r="Z33594" i="1"/>
  <c r="AC33594" i="1" s="1"/>
  <c r="AM33593" i="1"/>
  <c r="AG33593" i="1"/>
  <c r="AF33593" i="1"/>
  <c r="AE33593" i="1"/>
  <c r="Z33593" i="1"/>
  <c r="AC33593" i="1" s="1"/>
  <c r="AM33592" i="1"/>
  <c r="AH33592" i="1"/>
  <c r="AG33592" i="1"/>
  <c r="AF33592" i="1"/>
  <c r="AE33592" i="1"/>
  <c r="AD33592" i="1"/>
  <c r="Z33592" i="1"/>
  <c r="AC33592" i="1" s="1"/>
  <c r="AM33591" i="1"/>
  <c r="AJ33591" i="1"/>
  <c r="AH33591" i="1"/>
  <c r="AG33591" i="1"/>
  <c r="AF33591" i="1"/>
  <c r="AE33591" i="1"/>
  <c r="AD33591" i="1"/>
  <c r="AB33591" i="1"/>
  <c r="AA33591" i="1"/>
  <c r="Z33591" i="1"/>
  <c r="AC33591" i="1" s="1"/>
  <c r="AM33590" i="1"/>
  <c r="AJ33590" i="1"/>
  <c r="AG33590" i="1"/>
  <c r="AF33590" i="1"/>
  <c r="AE33590" i="1"/>
  <c r="AD33590" i="1"/>
  <c r="AB33590" i="1"/>
  <c r="AA33590" i="1"/>
  <c r="Z33590" i="1"/>
  <c r="AC33590" i="1" s="1"/>
  <c r="AM33589" i="1"/>
  <c r="AJ33589" i="1"/>
  <c r="AB33589" i="1"/>
  <c r="AA33589" i="1"/>
  <c r="Z33589" i="1"/>
  <c r="AC33589" i="1" s="1"/>
  <c r="AM33588" i="1"/>
  <c r="Z33588" i="1"/>
  <c r="AC33588" i="1" s="1"/>
  <c r="AM33587" i="1"/>
  <c r="AH33587" i="1"/>
  <c r="Z33587" i="1"/>
  <c r="AC33587" i="1" s="1"/>
  <c r="AM33586" i="1"/>
  <c r="AJ33586" i="1"/>
  <c r="AH33586" i="1"/>
  <c r="AG33586" i="1"/>
  <c r="AF33586" i="1"/>
  <c r="AA33586" i="1"/>
  <c r="Z33586" i="1"/>
  <c r="AC33586" i="1" s="1"/>
  <c r="AM33585" i="1"/>
  <c r="AG33585" i="1"/>
  <c r="AF33585" i="1"/>
  <c r="AE33585" i="1"/>
  <c r="Z33585" i="1"/>
  <c r="AC33585" i="1" s="1"/>
  <c r="AM33584" i="1"/>
  <c r="AH33584" i="1"/>
  <c r="AG33584" i="1"/>
  <c r="AF33584" i="1"/>
  <c r="AE33584" i="1"/>
  <c r="AD33584" i="1"/>
  <c r="Z33584" i="1"/>
  <c r="AC33584" i="1" s="1"/>
  <c r="AM33583" i="1"/>
  <c r="AJ33583" i="1"/>
  <c r="AH33583" i="1"/>
  <c r="AG33583" i="1"/>
  <c r="AF33583" i="1"/>
  <c r="AE33583" i="1"/>
  <c r="AD33583" i="1"/>
  <c r="AB33583" i="1"/>
  <c r="AA33583" i="1"/>
  <c r="Z33583" i="1"/>
  <c r="AC33583" i="1" s="1"/>
  <c r="AM33582" i="1"/>
  <c r="AJ33582" i="1"/>
  <c r="AG33582" i="1"/>
  <c r="AF33582" i="1"/>
  <c r="AE33582" i="1"/>
  <c r="AD33582" i="1"/>
  <c r="AB33582" i="1"/>
  <c r="AA33582" i="1"/>
  <c r="Z33582" i="1"/>
  <c r="AC33582" i="1" s="1"/>
  <c r="AM33581" i="1"/>
  <c r="AJ33581" i="1"/>
  <c r="AB33581" i="1"/>
  <c r="AA33581" i="1"/>
  <c r="Z33581" i="1"/>
  <c r="AC33581" i="1" s="1"/>
  <c r="AM33580" i="1"/>
  <c r="Z33580" i="1"/>
  <c r="AC33580" i="1" s="1"/>
  <c r="AM33579" i="1"/>
  <c r="AH33579" i="1"/>
  <c r="Z33579" i="1"/>
  <c r="AC33579" i="1" s="1"/>
  <c r="AM33578" i="1"/>
  <c r="AJ33578" i="1"/>
  <c r="AH33578" i="1"/>
  <c r="AG33578" i="1"/>
  <c r="AF33578" i="1"/>
  <c r="AA33578" i="1"/>
  <c r="Z33578" i="1"/>
  <c r="AC33578" i="1" s="1"/>
  <c r="AM33577" i="1"/>
  <c r="AG33577" i="1"/>
  <c r="AF33577" i="1"/>
  <c r="AE33577" i="1"/>
  <c r="Z33577" i="1"/>
  <c r="AC33577" i="1" s="1"/>
  <c r="AM33576" i="1"/>
  <c r="AH33576" i="1"/>
  <c r="AG33576" i="1"/>
  <c r="AF33576" i="1"/>
  <c r="AE33576" i="1"/>
  <c r="AD33576" i="1"/>
  <c r="Z33576" i="1"/>
  <c r="AC33576" i="1" s="1"/>
  <c r="AM33575" i="1"/>
  <c r="AJ33575" i="1"/>
  <c r="AH33575" i="1"/>
  <c r="AG33575" i="1"/>
  <c r="AF33575" i="1"/>
  <c r="AE33575" i="1"/>
  <c r="AD33575" i="1"/>
  <c r="AB33575" i="1"/>
  <c r="AA33575" i="1"/>
  <c r="Z33575" i="1"/>
  <c r="AC33575" i="1" s="1"/>
  <c r="AM33574" i="1"/>
  <c r="AJ33574" i="1"/>
  <c r="AG33574" i="1"/>
  <c r="AF33574" i="1"/>
  <c r="AE33574" i="1"/>
  <c r="AD33574" i="1"/>
  <c r="AB33574" i="1"/>
  <c r="AA33574" i="1"/>
  <c r="Z33574" i="1"/>
  <c r="AC33574" i="1" s="1"/>
  <c r="AM33573" i="1"/>
  <c r="AJ33573" i="1"/>
  <c r="AB33573" i="1"/>
  <c r="AA33573" i="1"/>
  <c r="Z33573" i="1"/>
  <c r="AC33573" i="1" s="1"/>
  <c r="AM33572" i="1"/>
  <c r="Z33572" i="1"/>
  <c r="AC33572" i="1" s="1"/>
  <c r="AM33571" i="1"/>
  <c r="AH33571" i="1"/>
  <c r="Z33571" i="1"/>
  <c r="AC33571" i="1" s="1"/>
  <c r="AM33570" i="1"/>
  <c r="AJ33570" i="1"/>
  <c r="AH33570" i="1"/>
  <c r="AG33570" i="1"/>
  <c r="AF33570" i="1"/>
  <c r="AA33570" i="1"/>
  <c r="Z33570" i="1"/>
  <c r="AC33570" i="1" s="1"/>
  <c r="AM33569" i="1"/>
  <c r="AG33569" i="1"/>
  <c r="AF33569" i="1"/>
  <c r="AE33569" i="1"/>
  <c r="Z33569" i="1"/>
  <c r="AC33569" i="1" s="1"/>
  <c r="AM33568" i="1"/>
  <c r="AH33568" i="1"/>
  <c r="AG33568" i="1"/>
  <c r="AF33568" i="1"/>
  <c r="AE33568" i="1"/>
  <c r="AD33568" i="1"/>
  <c r="Z33568" i="1"/>
  <c r="AC33568" i="1" s="1"/>
  <c r="AM33567" i="1"/>
  <c r="AJ33567" i="1"/>
  <c r="AH33567" i="1"/>
  <c r="AG33567" i="1"/>
  <c r="AF33567" i="1"/>
  <c r="AE33567" i="1"/>
  <c r="AD33567" i="1"/>
  <c r="AB33567" i="1"/>
  <c r="AA33567" i="1"/>
  <c r="Z33567" i="1"/>
  <c r="AC33567" i="1" s="1"/>
  <c r="AM33566" i="1"/>
  <c r="AJ33566" i="1"/>
  <c r="AG33566" i="1"/>
  <c r="AF33566" i="1"/>
  <c r="AE33566" i="1"/>
  <c r="AD33566" i="1"/>
  <c r="AB33566" i="1"/>
  <c r="AA33566" i="1"/>
  <c r="Z33566" i="1"/>
  <c r="AC33566" i="1" s="1"/>
  <c r="AM33565" i="1"/>
  <c r="AJ33565" i="1"/>
  <c r="AB33565" i="1"/>
  <c r="AA33565" i="1"/>
  <c r="Z33565" i="1"/>
  <c r="AC33565" i="1" s="1"/>
  <c r="AM33564" i="1"/>
  <c r="Z33564" i="1"/>
  <c r="AC33564" i="1" s="1"/>
  <c r="AM33563" i="1"/>
  <c r="AH33563" i="1"/>
  <c r="Z33563" i="1"/>
  <c r="AC33563" i="1" s="1"/>
  <c r="AM33562" i="1"/>
  <c r="AJ33562" i="1"/>
  <c r="AH33562" i="1"/>
  <c r="AG33562" i="1"/>
  <c r="AF33562" i="1"/>
  <c r="AA33562" i="1"/>
  <c r="Z33562" i="1"/>
  <c r="AC33562" i="1" s="1"/>
  <c r="AM33561" i="1"/>
  <c r="AG33561" i="1"/>
  <c r="AF33561" i="1"/>
  <c r="AE33561" i="1"/>
  <c r="Z33561" i="1"/>
  <c r="AC33561" i="1" s="1"/>
  <c r="AM33560" i="1"/>
  <c r="AH33560" i="1"/>
  <c r="AG33560" i="1"/>
  <c r="AF33560" i="1"/>
  <c r="AE33560" i="1"/>
  <c r="AD33560" i="1"/>
  <c r="Z33560" i="1"/>
  <c r="AC33560" i="1" s="1"/>
  <c r="AM33559" i="1"/>
  <c r="AJ33559" i="1"/>
  <c r="AH33559" i="1"/>
  <c r="AG33559" i="1"/>
  <c r="AF33559" i="1"/>
  <c r="AE33559" i="1"/>
  <c r="AD33559" i="1"/>
  <c r="AB33559" i="1"/>
  <c r="AA33559" i="1"/>
  <c r="Z33559" i="1"/>
  <c r="AC33559" i="1" s="1"/>
  <c r="AM33558" i="1"/>
  <c r="AJ33558" i="1"/>
  <c r="AG33558" i="1"/>
  <c r="AF33558" i="1"/>
  <c r="AE33558" i="1"/>
  <c r="AD33558" i="1"/>
  <c r="AB33558" i="1"/>
  <c r="AA33558" i="1"/>
  <c r="Z33558" i="1"/>
  <c r="AC33558" i="1" s="1"/>
  <c r="AM33557" i="1"/>
  <c r="AJ33557" i="1"/>
  <c r="AB33557" i="1"/>
  <c r="AA33557" i="1"/>
  <c r="Z33557" i="1"/>
  <c r="AC33557" i="1" s="1"/>
  <c r="AM33556" i="1"/>
  <c r="Z33556" i="1"/>
  <c r="AC33556" i="1" s="1"/>
  <c r="AM33555" i="1"/>
  <c r="AH33555" i="1"/>
  <c r="Z33555" i="1"/>
  <c r="AC33555" i="1" s="1"/>
  <c r="AM33554" i="1"/>
  <c r="AJ33554" i="1"/>
  <c r="AH33554" i="1"/>
  <c r="AG33554" i="1"/>
  <c r="AF33554" i="1"/>
  <c r="AA33554" i="1"/>
  <c r="Z33554" i="1"/>
  <c r="AC33554" i="1" s="1"/>
  <c r="AM33553" i="1"/>
  <c r="AG33553" i="1"/>
  <c r="AF33553" i="1"/>
  <c r="AE33553" i="1"/>
  <c r="Z33553" i="1"/>
  <c r="AC33553" i="1" s="1"/>
  <c r="AM33552" i="1"/>
  <c r="AH33552" i="1"/>
  <c r="AG33552" i="1"/>
  <c r="AF33552" i="1"/>
  <c r="AE33552" i="1"/>
  <c r="AD33552" i="1"/>
  <c r="Z33552" i="1"/>
  <c r="AC33552" i="1" s="1"/>
  <c r="AM33551" i="1"/>
  <c r="AJ33551" i="1"/>
  <c r="AH33551" i="1"/>
  <c r="AG33551" i="1"/>
  <c r="AF33551" i="1"/>
  <c r="AE33551" i="1"/>
  <c r="AD33551" i="1"/>
  <c r="AB33551" i="1"/>
  <c r="AA33551" i="1"/>
  <c r="Z33551" i="1"/>
  <c r="AC33551" i="1" s="1"/>
  <c r="AM33550" i="1"/>
  <c r="AJ33550" i="1"/>
  <c r="AG33550" i="1"/>
  <c r="AF33550" i="1"/>
  <c r="AE33550" i="1"/>
  <c r="AD33550" i="1"/>
  <c r="AB33550" i="1"/>
  <c r="AA33550" i="1"/>
  <c r="Z33550" i="1"/>
  <c r="AC33550" i="1" s="1"/>
  <c r="AM33549" i="1"/>
  <c r="AJ33549" i="1"/>
  <c r="AB33549" i="1"/>
  <c r="AA33549" i="1"/>
  <c r="Z33549" i="1"/>
  <c r="AC33549" i="1" s="1"/>
  <c r="AM33548" i="1"/>
  <c r="Z33548" i="1"/>
  <c r="AC33548" i="1" s="1"/>
  <c r="AM33547" i="1"/>
  <c r="AH33547" i="1"/>
  <c r="Z33547" i="1"/>
  <c r="AC33547" i="1" s="1"/>
  <c r="AM33546" i="1"/>
  <c r="AJ33546" i="1"/>
  <c r="AH33546" i="1"/>
  <c r="AG33546" i="1"/>
  <c r="AF33546" i="1"/>
  <c r="AA33546" i="1"/>
  <c r="Z33546" i="1"/>
  <c r="AC33546" i="1" s="1"/>
  <c r="AM33545" i="1"/>
  <c r="AG33545" i="1"/>
  <c r="AF33545" i="1"/>
  <c r="AE33545" i="1"/>
  <c r="Z33545" i="1"/>
  <c r="AC33545" i="1" s="1"/>
  <c r="AM33544" i="1"/>
  <c r="AH33544" i="1"/>
  <c r="AG33544" i="1"/>
  <c r="AF33544" i="1"/>
  <c r="AE33544" i="1"/>
  <c r="AD33544" i="1"/>
  <c r="Z33544" i="1"/>
  <c r="AC33544" i="1" s="1"/>
  <c r="AM33543" i="1"/>
  <c r="AJ33543" i="1"/>
  <c r="AH33543" i="1"/>
  <c r="AG33543" i="1"/>
  <c r="AF33543" i="1"/>
  <c r="AE33543" i="1"/>
  <c r="AD33543" i="1"/>
  <c r="AB33543" i="1"/>
  <c r="AA33543" i="1"/>
  <c r="Z33543" i="1"/>
  <c r="AC33543" i="1" s="1"/>
  <c r="AM33542" i="1"/>
  <c r="AJ33542" i="1"/>
  <c r="AG33542" i="1"/>
  <c r="AF33542" i="1"/>
  <c r="AE33542" i="1"/>
  <c r="AD33542" i="1"/>
  <c r="AB33542" i="1"/>
  <c r="AA33542" i="1"/>
  <c r="Z33542" i="1"/>
  <c r="AC33542" i="1" s="1"/>
  <c r="AM33541" i="1"/>
  <c r="AJ33541" i="1"/>
  <c r="AB33541" i="1"/>
  <c r="AA33541" i="1"/>
  <c r="Z33541" i="1"/>
  <c r="AC33541" i="1" s="1"/>
  <c r="AM33540" i="1"/>
  <c r="Z33540" i="1"/>
  <c r="AC33540" i="1" s="1"/>
  <c r="AM33539" i="1"/>
  <c r="AH33539" i="1"/>
  <c r="Z33539" i="1"/>
  <c r="AC33539" i="1" s="1"/>
  <c r="AM33538" i="1"/>
  <c r="AJ33538" i="1"/>
  <c r="AH33538" i="1"/>
  <c r="AG33538" i="1"/>
  <c r="AF33538" i="1"/>
  <c r="AA33538" i="1"/>
  <c r="Z33538" i="1"/>
  <c r="AC33538" i="1" s="1"/>
  <c r="AM33537" i="1"/>
  <c r="AG33537" i="1"/>
  <c r="AF33537" i="1"/>
  <c r="AE33537" i="1"/>
  <c r="Z33537" i="1"/>
  <c r="AC33537" i="1" s="1"/>
  <c r="AM33536" i="1"/>
  <c r="AH33536" i="1"/>
  <c r="AG33536" i="1"/>
  <c r="AF33536" i="1"/>
  <c r="AE33536" i="1"/>
  <c r="AD33536" i="1"/>
  <c r="Z33536" i="1"/>
  <c r="AC33536" i="1" s="1"/>
  <c r="AM33535" i="1"/>
  <c r="AJ33535" i="1"/>
  <c r="AH33535" i="1"/>
  <c r="AG33535" i="1"/>
  <c r="AF33535" i="1"/>
  <c r="AE33535" i="1"/>
  <c r="AD33535" i="1"/>
  <c r="AB33535" i="1"/>
  <c r="AA33535" i="1"/>
  <c r="Z33535" i="1"/>
  <c r="AC33535" i="1" s="1"/>
  <c r="AM33534" i="1"/>
  <c r="AJ33534" i="1"/>
  <c r="AG33534" i="1"/>
  <c r="AF33534" i="1"/>
  <c r="AE33534" i="1"/>
  <c r="AD33534" i="1"/>
  <c r="AB33534" i="1"/>
  <c r="AA33534" i="1"/>
  <c r="Z33534" i="1"/>
  <c r="AC33534" i="1" s="1"/>
  <c r="AM33533" i="1"/>
  <c r="AJ33533" i="1"/>
  <c r="AB33533" i="1"/>
  <c r="AA33533" i="1"/>
  <c r="Z33533" i="1"/>
  <c r="AC33533" i="1" s="1"/>
  <c r="AM33532" i="1"/>
  <c r="Z33532" i="1"/>
  <c r="AC33532" i="1" s="1"/>
  <c r="AM33531" i="1"/>
  <c r="AH33531" i="1"/>
  <c r="Z33531" i="1"/>
  <c r="AC33531" i="1" s="1"/>
  <c r="AM33530" i="1"/>
  <c r="AJ33530" i="1"/>
  <c r="AH33530" i="1"/>
  <c r="AG33530" i="1"/>
  <c r="AF33530" i="1"/>
  <c r="AA33530" i="1"/>
  <c r="Z33530" i="1"/>
  <c r="AC33530" i="1" s="1"/>
  <c r="AM33529" i="1"/>
  <c r="AG33529" i="1"/>
  <c r="AF33529" i="1"/>
  <c r="AE33529" i="1"/>
  <c r="Z33529" i="1"/>
  <c r="AC33529" i="1" s="1"/>
  <c r="AM33528" i="1"/>
  <c r="AH33528" i="1"/>
  <c r="AG33528" i="1"/>
  <c r="AF33528" i="1"/>
  <c r="AE33528" i="1"/>
  <c r="AD33528" i="1"/>
  <c r="Z33528" i="1"/>
  <c r="AC33528" i="1" s="1"/>
  <c r="AM33527" i="1"/>
  <c r="AJ33527" i="1"/>
  <c r="AH33527" i="1"/>
  <c r="AG33527" i="1"/>
  <c r="AF33527" i="1"/>
  <c r="AE33527" i="1"/>
  <c r="AD33527" i="1"/>
  <c r="AB33527" i="1"/>
  <c r="AA33527" i="1"/>
  <c r="Z33527" i="1"/>
  <c r="AC33527" i="1" s="1"/>
  <c r="AM33526" i="1"/>
  <c r="AJ33526" i="1"/>
  <c r="AG33526" i="1"/>
  <c r="AF33526" i="1"/>
  <c r="AE33526" i="1"/>
  <c r="AD33526" i="1"/>
  <c r="AB33526" i="1"/>
  <c r="AA33526" i="1"/>
  <c r="Z33526" i="1"/>
  <c r="AC33526" i="1" s="1"/>
  <c r="AM33525" i="1"/>
  <c r="AJ33525" i="1"/>
  <c r="AB33525" i="1"/>
  <c r="AA33525" i="1"/>
  <c r="Z33525" i="1"/>
  <c r="AC33525" i="1" s="1"/>
  <c r="AM33524" i="1"/>
  <c r="Z33524" i="1"/>
  <c r="AC33524" i="1" s="1"/>
  <c r="AM33523" i="1"/>
  <c r="AH33523" i="1"/>
  <c r="Z33523" i="1"/>
  <c r="AC33523" i="1" s="1"/>
  <c r="AM33522" i="1"/>
  <c r="AJ33522" i="1"/>
  <c r="AH33522" i="1"/>
  <c r="AG33522" i="1"/>
  <c r="AF33522" i="1"/>
  <c r="AA33522" i="1"/>
  <c r="Z33522" i="1"/>
  <c r="AC33522" i="1" s="1"/>
  <c r="AM33521" i="1"/>
  <c r="AG33521" i="1"/>
  <c r="AF33521" i="1"/>
  <c r="AE33521" i="1"/>
  <c r="Z33521" i="1"/>
  <c r="AC33521" i="1" s="1"/>
  <c r="AM33520" i="1"/>
  <c r="AH33520" i="1"/>
  <c r="AG33520" i="1"/>
  <c r="AF33520" i="1"/>
  <c r="AE33520" i="1"/>
  <c r="AD33520" i="1"/>
  <c r="Z33520" i="1"/>
  <c r="AC33520" i="1" s="1"/>
  <c r="AM33519" i="1"/>
  <c r="AJ33519" i="1"/>
  <c r="AH33519" i="1"/>
  <c r="AG33519" i="1"/>
  <c r="AF33519" i="1"/>
  <c r="AE33519" i="1"/>
  <c r="AD33519" i="1"/>
  <c r="AB33519" i="1"/>
  <c r="AA33519" i="1"/>
  <c r="Z33519" i="1"/>
  <c r="AC33519" i="1" s="1"/>
  <c r="AM33518" i="1"/>
  <c r="AJ33518" i="1"/>
  <c r="AG33518" i="1"/>
  <c r="AF33518" i="1"/>
  <c r="AE33518" i="1"/>
  <c r="AD33518" i="1"/>
  <c r="AB33518" i="1"/>
  <c r="AA33518" i="1"/>
  <c r="Z33518" i="1"/>
  <c r="AC33518" i="1" s="1"/>
  <c r="AM33517" i="1"/>
  <c r="AJ33517" i="1"/>
  <c r="AB33517" i="1"/>
  <c r="AA33517" i="1"/>
  <c r="Z33517" i="1"/>
  <c r="AC33517" i="1" s="1"/>
  <c r="AM33516" i="1"/>
  <c r="Z33516" i="1"/>
  <c r="AC33516" i="1" s="1"/>
  <c r="AM33515" i="1"/>
  <c r="AH33515" i="1"/>
  <c r="Z33515" i="1"/>
  <c r="AC33515" i="1" s="1"/>
  <c r="AM33514" i="1"/>
  <c r="AJ33514" i="1"/>
  <c r="AH33514" i="1"/>
  <c r="AG33514" i="1"/>
  <c r="AF33514" i="1"/>
  <c r="AA33514" i="1"/>
  <c r="Z33514" i="1"/>
  <c r="AC33514" i="1" s="1"/>
  <c r="AM33513" i="1"/>
  <c r="AG33513" i="1"/>
  <c r="AF33513" i="1"/>
  <c r="AE33513" i="1"/>
  <c r="Z33513" i="1"/>
  <c r="AC33513" i="1" s="1"/>
  <c r="AM33512" i="1"/>
  <c r="AH33512" i="1"/>
  <c r="AG33512" i="1"/>
  <c r="AF33512" i="1"/>
  <c r="AE33512" i="1"/>
  <c r="AD33512" i="1"/>
  <c r="Z33512" i="1"/>
  <c r="AC33512" i="1" s="1"/>
  <c r="AM33511" i="1"/>
  <c r="AJ33511" i="1"/>
  <c r="AH33511" i="1"/>
  <c r="AG33511" i="1"/>
  <c r="AF33511" i="1"/>
  <c r="AE33511" i="1"/>
  <c r="AD33511" i="1"/>
  <c r="AB33511" i="1"/>
  <c r="AA33511" i="1"/>
  <c r="Z33511" i="1"/>
  <c r="AC33511" i="1" s="1"/>
  <c r="AM33510" i="1"/>
  <c r="AJ33510" i="1"/>
  <c r="AG33510" i="1"/>
  <c r="AF33510" i="1"/>
  <c r="AE33510" i="1"/>
  <c r="AD33510" i="1"/>
  <c r="AB33510" i="1"/>
  <c r="AA33510" i="1"/>
  <c r="Z33510" i="1"/>
  <c r="AC33510" i="1" s="1"/>
  <c r="AM33509" i="1"/>
  <c r="AJ33509" i="1"/>
  <c r="AB33509" i="1"/>
  <c r="AA33509" i="1"/>
  <c r="Z33509" i="1"/>
  <c r="AC33509" i="1" s="1"/>
  <c r="AM33508" i="1"/>
  <c r="Z33508" i="1"/>
  <c r="AC33508" i="1" s="1"/>
  <c r="AM33507" i="1"/>
  <c r="AH33507" i="1"/>
  <c r="Z33507" i="1"/>
  <c r="AC33507" i="1" s="1"/>
  <c r="AM33506" i="1"/>
  <c r="AJ33506" i="1"/>
  <c r="AH33506" i="1"/>
  <c r="AG33506" i="1"/>
  <c r="AF33506" i="1"/>
  <c r="AA33506" i="1"/>
  <c r="Z33506" i="1"/>
  <c r="AC33506" i="1" s="1"/>
  <c r="AM33505" i="1"/>
  <c r="AG33505" i="1"/>
  <c r="AF33505" i="1"/>
  <c r="AE33505" i="1"/>
  <c r="Z33505" i="1"/>
  <c r="AC33505" i="1" s="1"/>
  <c r="AM33504" i="1"/>
  <c r="AH33504" i="1"/>
  <c r="AG33504" i="1"/>
  <c r="AF33504" i="1"/>
  <c r="AE33504" i="1"/>
  <c r="AD33504" i="1"/>
  <c r="Z33504" i="1"/>
  <c r="AC33504" i="1" s="1"/>
  <c r="AM33503" i="1"/>
  <c r="AJ33503" i="1"/>
  <c r="AH33503" i="1"/>
  <c r="AG33503" i="1"/>
  <c r="AF33503" i="1"/>
  <c r="AE33503" i="1"/>
  <c r="AD33503" i="1"/>
  <c r="AB33503" i="1"/>
  <c r="AA33503" i="1"/>
  <c r="Z33503" i="1"/>
  <c r="AC33503" i="1" s="1"/>
  <c r="AM33502" i="1"/>
  <c r="AJ33502" i="1"/>
  <c r="AG33502" i="1"/>
  <c r="AF33502" i="1"/>
  <c r="AE33502" i="1"/>
  <c r="AD33502" i="1"/>
  <c r="AB33502" i="1"/>
  <c r="AA33502" i="1"/>
  <c r="Z33502" i="1"/>
  <c r="AC33502" i="1" s="1"/>
  <c r="AM33501" i="1"/>
  <c r="AJ33501" i="1"/>
  <c r="AB33501" i="1"/>
  <c r="AA33501" i="1"/>
  <c r="Z33501" i="1"/>
  <c r="AC33501" i="1" s="1"/>
  <c r="AM33500" i="1"/>
  <c r="Z33500" i="1"/>
  <c r="AC33500" i="1" s="1"/>
  <c r="AM33499" i="1"/>
  <c r="AH33499" i="1"/>
  <c r="Z33499" i="1"/>
  <c r="AC33499" i="1" s="1"/>
  <c r="AM33498" i="1"/>
  <c r="AJ33498" i="1"/>
  <c r="AH33498" i="1"/>
  <c r="AG33498" i="1"/>
  <c r="AF33498" i="1"/>
  <c r="AA33498" i="1"/>
  <c r="Z33498" i="1"/>
  <c r="AC33498" i="1" s="1"/>
  <c r="AM33497" i="1"/>
  <c r="AG33497" i="1"/>
  <c r="AF33497" i="1"/>
  <c r="AE33497" i="1"/>
  <c r="Z33497" i="1"/>
  <c r="AC33497" i="1" s="1"/>
  <c r="AM33496" i="1"/>
  <c r="AH33496" i="1"/>
  <c r="AG33496" i="1"/>
  <c r="AF33496" i="1"/>
  <c r="AE33496" i="1"/>
  <c r="AD33496" i="1"/>
  <c r="Z33496" i="1"/>
  <c r="AC33496" i="1" s="1"/>
  <c r="AM33495" i="1"/>
  <c r="AJ33495" i="1"/>
  <c r="AH33495" i="1"/>
  <c r="AG33495" i="1"/>
  <c r="AF33495" i="1"/>
  <c r="AE33495" i="1"/>
  <c r="AD33495" i="1"/>
  <c r="AB33495" i="1"/>
  <c r="AA33495" i="1"/>
  <c r="Z33495" i="1"/>
  <c r="AC33495" i="1" s="1"/>
  <c r="AM33494" i="1"/>
  <c r="AJ33494" i="1"/>
  <c r="AG33494" i="1"/>
  <c r="AF33494" i="1"/>
  <c r="AE33494" i="1"/>
  <c r="AD33494" i="1"/>
  <c r="AB33494" i="1"/>
  <c r="AA33494" i="1"/>
  <c r="Z33494" i="1"/>
  <c r="AC33494" i="1" s="1"/>
  <c r="AM33493" i="1"/>
  <c r="AJ33493" i="1"/>
  <c r="AB33493" i="1"/>
  <c r="AA33493" i="1"/>
  <c r="Z33493" i="1"/>
  <c r="AC33493" i="1" s="1"/>
  <c r="AM33492" i="1"/>
  <c r="Z33492" i="1"/>
  <c r="AC33492" i="1" s="1"/>
  <c r="AM33491" i="1"/>
  <c r="AH33491" i="1"/>
  <c r="Z33491" i="1"/>
  <c r="AC33491" i="1" s="1"/>
  <c r="AM33490" i="1"/>
  <c r="AJ33490" i="1"/>
  <c r="AH33490" i="1"/>
  <c r="AG33490" i="1"/>
  <c r="AF33490" i="1"/>
  <c r="AA33490" i="1"/>
  <c r="Z33490" i="1"/>
  <c r="AC33490" i="1" s="1"/>
  <c r="AM33489" i="1"/>
  <c r="AG33489" i="1"/>
  <c r="AF33489" i="1"/>
  <c r="AE33489" i="1"/>
  <c r="Z33489" i="1"/>
  <c r="AC33489" i="1" s="1"/>
  <c r="AM33488" i="1"/>
  <c r="AH33488" i="1"/>
  <c r="AG33488" i="1"/>
  <c r="AF33488" i="1"/>
  <c r="AE33488" i="1"/>
  <c r="AD33488" i="1"/>
  <c r="Z33488" i="1"/>
  <c r="AC33488" i="1" s="1"/>
  <c r="AM33487" i="1"/>
  <c r="AJ33487" i="1"/>
  <c r="AH33487" i="1"/>
  <c r="AG33487" i="1"/>
  <c r="AF33487" i="1"/>
  <c r="AE33487" i="1"/>
  <c r="AD33487" i="1"/>
  <c r="AB33487" i="1"/>
  <c r="AA33487" i="1"/>
  <c r="Z33487" i="1"/>
  <c r="AC33487" i="1" s="1"/>
  <c r="AM33486" i="1"/>
  <c r="AJ33486" i="1"/>
  <c r="AG33486" i="1"/>
  <c r="AF33486" i="1"/>
  <c r="AE33486" i="1"/>
  <c r="AD33486" i="1"/>
  <c r="AB33486" i="1"/>
  <c r="AA33486" i="1"/>
  <c r="Z33486" i="1"/>
  <c r="AC33486" i="1" s="1"/>
  <c r="AM33485" i="1"/>
  <c r="AJ33485" i="1"/>
  <c r="AB33485" i="1"/>
  <c r="AA33485" i="1"/>
  <c r="Z33485" i="1"/>
  <c r="AC33485" i="1" s="1"/>
  <c r="AM33484" i="1"/>
  <c r="Z33484" i="1"/>
  <c r="AC33484" i="1" s="1"/>
  <c r="AM33483" i="1"/>
  <c r="AH33483" i="1"/>
  <c r="Z33483" i="1"/>
  <c r="AC33483" i="1" s="1"/>
  <c r="AM33482" i="1"/>
  <c r="AJ33482" i="1"/>
  <c r="AH33482" i="1"/>
  <c r="AG33482" i="1"/>
  <c r="AF33482" i="1"/>
  <c r="AA33482" i="1"/>
  <c r="Z33482" i="1"/>
  <c r="AC33482" i="1" s="1"/>
  <c r="AM33481" i="1"/>
  <c r="AG33481" i="1"/>
  <c r="AF33481" i="1"/>
  <c r="AE33481" i="1"/>
  <c r="Z33481" i="1"/>
  <c r="AC33481" i="1" s="1"/>
  <c r="AM33480" i="1"/>
  <c r="AH33480" i="1"/>
  <c r="AG33480" i="1"/>
  <c r="AF33480" i="1"/>
  <c r="AE33480" i="1"/>
  <c r="AD33480" i="1"/>
  <c r="Z33480" i="1"/>
  <c r="AC33480" i="1" s="1"/>
  <c r="AM33479" i="1"/>
  <c r="AJ33479" i="1"/>
  <c r="AH33479" i="1"/>
  <c r="AG33479" i="1"/>
  <c r="AF33479" i="1"/>
  <c r="AE33479" i="1"/>
  <c r="AD33479" i="1"/>
  <c r="AB33479" i="1"/>
  <c r="AA33479" i="1"/>
  <c r="Z33479" i="1"/>
  <c r="AC33479" i="1" s="1"/>
  <c r="AM33478" i="1"/>
  <c r="AJ33478" i="1"/>
  <c r="AG33478" i="1"/>
  <c r="AF33478" i="1"/>
  <c r="AE33478" i="1"/>
  <c r="AD33478" i="1"/>
  <c r="AB33478" i="1"/>
  <c r="AA33478" i="1"/>
  <c r="Z33478" i="1"/>
  <c r="AC33478" i="1" s="1"/>
  <c r="AM33477" i="1"/>
  <c r="AJ33477" i="1"/>
  <c r="AB33477" i="1"/>
  <c r="AA33477" i="1"/>
  <c r="Z33477" i="1"/>
  <c r="AC33477" i="1" s="1"/>
  <c r="AM33476" i="1"/>
  <c r="Z33476" i="1"/>
  <c r="AC33476" i="1" s="1"/>
  <c r="AM33475" i="1"/>
  <c r="AH33475" i="1"/>
  <c r="Z33475" i="1"/>
  <c r="AC33475" i="1" s="1"/>
  <c r="AM33474" i="1"/>
  <c r="AJ33474" i="1"/>
  <c r="AH33474" i="1"/>
  <c r="AG33474" i="1"/>
  <c r="AF33474" i="1"/>
  <c r="AA33474" i="1"/>
  <c r="Z33474" i="1"/>
  <c r="AC33474" i="1" s="1"/>
  <c r="AM33473" i="1"/>
  <c r="AG33473" i="1"/>
  <c r="AF33473" i="1"/>
  <c r="AE33473" i="1"/>
  <c r="Z33473" i="1"/>
  <c r="AC33473" i="1" s="1"/>
  <c r="AM33472" i="1"/>
  <c r="AH33472" i="1"/>
  <c r="AG33472" i="1"/>
  <c r="AF33472" i="1"/>
  <c r="AE33472" i="1"/>
  <c r="AD33472" i="1"/>
  <c r="Z33472" i="1"/>
  <c r="AC33472" i="1" s="1"/>
  <c r="AM33471" i="1"/>
  <c r="AJ33471" i="1"/>
  <c r="AH33471" i="1"/>
  <c r="AG33471" i="1"/>
  <c r="AF33471" i="1"/>
  <c r="AE33471" i="1"/>
  <c r="AD33471" i="1"/>
  <c r="AB33471" i="1"/>
  <c r="AA33471" i="1"/>
  <c r="Z33471" i="1"/>
  <c r="AC33471" i="1" s="1"/>
  <c r="AM33470" i="1"/>
  <c r="AJ33470" i="1"/>
  <c r="AG33470" i="1"/>
  <c r="AF33470" i="1"/>
  <c r="AE33470" i="1"/>
  <c r="AD33470" i="1"/>
  <c r="AB33470" i="1"/>
  <c r="AA33470" i="1"/>
  <c r="Z33470" i="1"/>
  <c r="AC33470" i="1" s="1"/>
  <c r="AM33469" i="1"/>
  <c r="AJ33469" i="1"/>
  <c r="AB33469" i="1"/>
  <c r="AA33469" i="1"/>
  <c r="Z33469" i="1"/>
  <c r="AC33469" i="1" s="1"/>
  <c r="AM33468" i="1"/>
  <c r="Z33468" i="1"/>
  <c r="AC33468" i="1" s="1"/>
  <c r="AM33467" i="1"/>
  <c r="AH33467" i="1"/>
  <c r="Z33467" i="1"/>
  <c r="AC33467" i="1" s="1"/>
  <c r="AM33466" i="1"/>
  <c r="AJ33466" i="1"/>
  <c r="AH33466" i="1"/>
  <c r="AG33466" i="1"/>
  <c r="AF33466" i="1"/>
  <c r="AA33466" i="1"/>
  <c r="Z33466" i="1"/>
  <c r="AC33466" i="1" s="1"/>
  <c r="AM33465" i="1"/>
  <c r="AG33465" i="1"/>
  <c r="AF33465" i="1"/>
  <c r="AE33465" i="1"/>
  <c r="Z33465" i="1"/>
  <c r="AC33465" i="1" s="1"/>
  <c r="AM33464" i="1"/>
  <c r="AH33464" i="1"/>
  <c r="AG33464" i="1"/>
  <c r="AF33464" i="1"/>
  <c r="AE33464" i="1"/>
  <c r="AD33464" i="1"/>
  <c r="Z33464" i="1"/>
  <c r="AC33464" i="1" s="1"/>
  <c r="AM33463" i="1"/>
  <c r="AJ33463" i="1"/>
  <c r="AH33463" i="1"/>
  <c r="AG33463" i="1"/>
  <c r="AF33463" i="1"/>
  <c r="AE33463" i="1"/>
  <c r="AD33463" i="1"/>
  <c r="AB33463" i="1"/>
  <c r="AA33463" i="1"/>
  <c r="Z33463" i="1"/>
  <c r="AC33463" i="1" s="1"/>
  <c r="AM33462" i="1"/>
  <c r="AJ33462" i="1"/>
  <c r="AG33462" i="1"/>
  <c r="AF33462" i="1"/>
  <c r="AE33462" i="1"/>
  <c r="AD33462" i="1"/>
  <c r="AB33462" i="1"/>
  <c r="AA33462" i="1"/>
  <c r="Z33462" i="1"/>
  <c r="AC33462" i="1" s="1"/>
  <c r="AM33461" i="1"/>
  <c r="AJ33461" i="1"/>
  <c r="AB33461" i="1"/>
  <c r="AA33461" i="1"/>
  <c r="Z33461" i="1"/>
  <c r="AC33461" i="1" s="1"/>
  <c r="AM33460" i="1"/>
  <c r="Z33460" i="1"/>
  <c r="AC33460" i="1" s="1"/>
  <c r="AM33459" i="1"/>
  <c r="AH33459" i="1"/>
  <c r="Z33459" i="1"/>
  <c r="AC33459" i="1" s="1"/>
  <c r="AM33458" i="1"/>
  <c r="AJ33458" i="1"/>
  <c r="AH33458" i="1"/>
  <c r="AG33458" i="1"/>
  <c r="AF33458" i="1"/>
  <c r="AA33458" i="1"/>
  <c r="Z33458" i="1"/>
  <c r="AC33458" i="1" s="1"/>
  <c r="AM33457" i="1"/>
  <c r="AG33457" i="1"/>
  <c r="AF33457" i="1"/>
  <c r="AE33457" i="1"/>
  <c r="Z33457" i="1"/>
  <c r="AC33457" i="1" s="1"/>
  <c r="AM33456" i="1"/>
  <c r="AH33456" i="1"/>
  <c r="AG33456" i="1"/>
  <c r="AF33456" i="1"/>
  <c r="AE33456" i="1"/>
  <c r="AD33456" i="1"/>
  <c r="Z33456" i="1"/>
  <c r="AC33456" i="1" s="1"/>
  <c r="AM33455" i="1"/>
  <c r="AJ33455" i="1"/>
  <c r="AH33455" i="1"/>
  <c r="AG33455" i="1"/>
  <c r="AF33455" i="1"/>
  <c r="AE33455" i="1"/>
  <c r="AD33455" i="1"/>
  <c r="AB33455" i="1"/>
  <c r="AA33455" i="1"/>
  <c r="Z33455" i="1"/>
  <c r="AC33455" i="1" s="1"/>
  <c r="AM33454" i="1"/>
  <c r="AJ33454" i="1"/>
  <c r="AG33454" i="1"/>
  <c r="AF33454" i="1"/>
  <c r="AE33454" i="1"/>
  <c r="AD33454" i="1"/>
  <c r="AB33454" i="1"/>
  <c r="AA33454" i="1"/>
  <c r="Z33454" i="1"/>
  <c r="AC33454" i="1" s="1"/>
  <c r="AM33453" i="1"/>
  <c r="AJ33453" i="1"/>
  <c r="AB33453" i="1"/>
  <c r="AA33453" i="1"/>
  <c r="Z33453" i="1"/>
  <c r="AC33453" i="1" s="1"/>
  <c r="AM33452" i="1"/>
  <c r="Z33452" i="1"/>
  <c r="AC33452" i="1" s="1"/>
  <c r="AM33451" i="1"/>
  <c r="AH33451" i="1"/>
  <c r="Z33451" i="1"/>
  <c r="AC33451" i="1" s="1"/>
  <c r="AM33450" i="1"/>
  <c r="AJ33450" i="1"/>
  <c r="AH33450" i="1"/>
  <c r="AG33450" i="1"/>
  <c r="AF33450" i="1"/>
  <c r="AA33450" i="1"/>
  <c r="Z33450" i="1"/>
  <c r="AC33450" i="1" s="1"/>
  <c r="AM33449" i="1"/>
  <c r="AG33449" i="1"/>
  <c r="AF33449" i="1"/>
  <c r="AE33449" i="1"/>
  <c r="Z33449" i="1"/>
  <c r="AC33449" i="1" s="1"/>
  <c r="AM33448" i="1"/>
  <c r="AH33448" i="1"/>
  <c r="AG33448" i="1"/>
  <c r="AF33448" i="1"/>
  <c r="AE33448" i="1"/>
  <c r="AD33448" i="1"/>
  <c r="Z33448" i="1"/>
  <c r="AC33448" i="1" s="1"/>
  <c r="AM33447" i="1"/>
  <c r="AJ33447" i="1"/>
  <c r="AH33447" i="1"/>
  <c r="AG33447" i="1"/>
  <c r="AF33447" i="1"/>
  <c r="AE33447" i="1"/>
  <c r="AD33447" i="1"/>
  <c r="AB33447" i="1"/>
  <c r="AA33447" i="1"/>
  <c r="Z33447" i="1"/>
  <c r="AC33447" i="1" s="1"/>
  <c r="AM33446" i="1"/>
  <c r="AJ33446" i="1"/>
  <c r="AG33446" i="1"/>
  <c r="AF33446" i="1"/>
  <c r="AE33446" i="1"/>
  <c r="AD33446" i="1"/>
  <c r="AB33446" i="1"/>
  <c r="AA33446" i="1"/>
  <c r="Z33446" i="1"/>
  <c r="AC33446" i="1" s="1"/>
  <c r="AM33445" i="1"/>
  <c r="AJ33445" i="1"/>
  <c r="AB33445" i="1"/>
  <c r="AA33445" i="1"/>
  <c r="Z33445" i="1"/>
  <c r="AC33445" i="1" s="1"/>
  <c r="AM33444" i="1"/>
  <c r="Z33444" i="1"/>
  <c r="AC33444" i="1" s="1"/>
  <c r="AM33443" i="1"/>
  <c r="AH33443" i="1"/>
  <c r="Z33443" i="1"/>
  <c r="AC33443" i="1" s="1"/>
  <c r="AM33442" i="1"/>
  <c r="AJ33442" i="1"/>
  <c r="AH33442" i="1"/>
  <c r="AG33442" i="1"/>
  <c r="AF33442" i="1"/>
  <c r="AA33442" i="1"/>
  <c r="Z33442" i="1"/>
  <c r="AC33442" i="1" s="1"/>
  <c r="AM33441" i="1"/>
  <c r="AG33441" i="1"/>
  <c r="AF33441" i="1"/>
  <c r="AE33441" i="1"/>
  <c r="Z33441" i="1"/>
  <c r="AC33441" i="1" s="1"/>
  <c r="AM33440" i="1"/>
  <c r="AH33440" i="1"/>
  <c r="AG33440" i="1"/>
  <c r="AF33440" i="1"/>
  <c r="AE33440" i="1"/>
  <c r="AD33440" i="1"/>
  <c r="Z33440" i="1"/>
  <c r="AC33440" i="1" s="1"/>
  <c r="AM33439" i="1"/>
  <c r="AJ33439" i="1"/>
  <c r="AH33439" i="1"/>
  <c r="AG33439" i="1"/>
  <c r="AF33439" i="1"/>
  <c r="AE33439" i="1"/>
  <c r="AD33439" i="1"/>
  <c r="AB33439" i="1"/>
  <c r="AA33439" i="1"/>
  <c r="Z33439" i="1"/>
  <c r="AC33439" i="1" s="1"/>
  <c r="AM33438" i="1"/>
  <c r="AJ33438" i="1"/>
  <c r="AG33438" i="1"/>
  <c r="AF33438" i="1"/>
  <c r="AE33438" i="1"/>
  <c r="AD33438" i="1"/>
  <c r="AB33438" i="1"/>
  <c r="AA33438" i="1"/>
  <c r="Z33438" i="1"/>
  <c r="AC33438" i="1" s="1"/>
  <c r="AM33437" i="1"/>
  <c r="AJ33437" i="1"/>
  <c r="AB33437" i="1"/>
  <c r="AA33437" i="1"/>
  <c r="Z33437" i="1"/>
  <c r="AC33437" i="1" s="1"/>
  <c r="AM33436" i="1"/>
  <c r="Z33436" i="1"/>
  <c r="AC33436" i="1" s="1"/>
  <c r="AM33435" i="1"/>
  <c r="AH33435" i="1"/>
  <c r="Z33435" i="1"/>
  <c r="AC33435" i="1" s="1"/>
  <c r="AM33434" i="1"/>
  <c r="AJ33434" i="1"/>
  <c r="AH33434" i="1"/>
  <c r="AG33434" i="1"/>
  <c r="AF33434" i="1"/>
  <c r="AA33434" i="1"/>
  <c r="Z33434" i="1"/>
  <c r="AC33434" i="1" s="1"/>
  <c r="AM33433" i="1"/>
  <c r="AG33433" i="1"/>
  <c r="AF33433" i="1"/>
  <c r="AE33433" i="1"/>
  <c r="Z33433" i="1"/>
  <c r="AC33433" i="1" s="1"/>
  <c r="AM33432" i="1"/>
  <c r="AH33432" i="1"/>
  <c r="AG33432" i="1"/>
  <c r="AF33432" i="1"/>
  <c r="AE33432" i="1"/>
  <c r="AD33432" i="1"/>
  <c r="Z33432" i="1"/>
  <c r="AC33432" i="1" s="1"/>
  <c r="AM33431" i="1"/>
  <c r="AJ33431" i="1"/>
  <c r="AH33431" i="1"/>
  <c r="AG33431" i="1"/>
  <c r="AF33431" i="1"/>
  <c r="AE33431" i="1"/>
  <c r="AD33431" i="1"/>
  <c r="AB33431" i="1"/>
  <c r="AA33431" i="1"/>
  <c r="Z33431" i="1"/>
  <c r="AC33431" i="1" s="1"/>
  <c r="AM33430" i="1"/>
  <c r="AJ33430" i="1"/>
  <c r="AG33430" i="1"/>
  <c r="AF33430" i="1"/>
  <c r="AE33430" i="1"/>
  <c r="AD33430" i="1"/>
  <c r="AB33430" i="1"/>
  <c r="AA33430" i="1"/>
  <c r="Z33430" i="1"/>
  <c r="AC33430" i="1" s="1"/>
  <c r="AM33429" i="1"/>
  <c r="AJ33429" i="1"/>
  <c r="AB33429" i="1"/>
  <c r="AA33429" i="1"/>
  <c r="Z33429" i="1"/>
  <c r="AC33429" i="1" s="1"/>
  <c r="AM33428" i="1"/>
  <c r="Z33428" i="1"/>
  <c r="AC33428" i="1" s="1"/>
  <c r="AM33427" i="1"/>
  <c r="AH33427" i="1"/>
  <c r="Z33427" i="1"/>
  <c r="AC33427" i="1" s="1"/>
  <c r="AM33426" i="1"/>
  <c r="AJ33426" i="1"/>
  <c r="AH33426" i="1"/>
  <c r="AG33426" i="1"/>
  <c r="AF33426" i="1"/>
  <c r="AA33426" i="1"/>
  <c r="Z33426" i="1"/>
  <c r="AC33426" i="1" s="1"/>
  <c r="AM33425" i="1"/>
  <c r="AG33425" i="1"/>
  <c r="AF33425" i="1"/>
  <c r="AE33425" i="1"/>
  <c r="Z33425" i="1"/>
  <c r="AC33425" i="1" s="1"/>
  <c r="AM33424" i="1"/>
  <c r="AH33424" i="1"/>
  <c r="AG33424" i="1"/>
  <c r="AF33424" i="1"/>
  <c r="AE33424" i="1"/>
  <c r="AD33424" i="1"/>
  <c r="Z33424" i="1"/>
  <c r="AC33424" i="1" s="1"/>
  <c r="AM33423" i="1"/>
  <c r="AJ33423" i="1"/>
  <c r="AH33423" i="1"/>
  <c r="AG33423" i="1"/>
  <c r="AF33423" i="1"/>
  <c r="AE33423" i="1"/>
  <c r="AD33423" i="1"/>
  <c r="AB33423" i="1"/>
  <c r="AA33423" i="1"/>
  <c r="Z33423" i="1"/>
  <c r="AC33423" i="1" s="1"/>
  <c r="AM33422" i="1"/>
  <c r="AJ33422" i="1"/>
  <c r="AG33422" i="1"/>
  <c r="AF33422" i="1"/>
  <c r="AE33422" i="1"/>
  <c r="AD33422" i="1"/>
  <c r="AB33422" i="1"/>
  <c r="AA33422" i="1"/>
  <c r="Z33422" i="1"/>
  <c r="AC33422" i="1" s="1"/>
  <c r="AM33421" i="1"/>
  <c r="AJ33421" i="1"/>
  <c r="AB33421" i="1"/>
  <c r="AA33421" i="1"/>
  <c r="Z33421" i="1"/>
  <c r="AC33421" i="1" s="1"/>
  <c r="AM33420" i="1"/>
  <c r="Z33420" i="1"/>
  <c r="AC33420" i="1" s="1"/>
  <c r="AM33419" i="1"/>
  <c r="AH33419" i="1"/>
  <c r="Z33419" i="1"/>
  <c r="AC33419" i="1" s="1"/>
  <c r="AM33418" i="1"/>
  <c r="AJ33418" i="1"/>
  <c r="AH33418" i="1"/>
  <c r="AG33418" i="1"/>
  <c r="AF33418" i="1"/>
  <c r="AA33418" i="1"/>
  <c r="Z33418" i="1"/>
  <c r="AC33418" i="1" s="1"/>
  <c r="AM33417" i="1"/>
  <c r="AG33417" i="1"/>
  <c r="AF33417" i="1"/>
  <c r="AE33417" i="1"/>
  <c r="Z33417" i="1"/>
  <c r="AC33417" i="1" s="1"/>
  <c r="AM33416" i="1"/>
  <c r="AH33416" i="1"/>
  <c r="AG33416" i="1"/>
  <c r="AF33416" i="1"/>
  <c r="AE33416" i="1"/>
  <c r="AD33416" i="1"/>
  <c r="Z33416" i="1"/>
  <c r="AC33416" i="1" s="1"/>
  <c r="AM33415" i="1"/>
  <c r="AJ33415" i="1"/>
  <c r="AH33415" i="1"/>
  <c r="AG33415" i="1"/>
  <c r="AF33415" i="1"/>
  <c r="AE33415" i="1"/>
  <c r="AD33415" i="1"/>
  <c r="AB33415" i="1"/>
  <c r="AA33415" i="1"/>
  <c r="Z33415" i="1"/>
  <c r="AC33415" i="1" s="1"/>
  <c r="AM33414" i="1"/>
  <c r="AJ33414" i="1"/>
  <c r="AG33414" i="1"/>
  <c r="AF33414" i="1"/>
  <c r="AE33414" i="1"/>
  <c r="AD33414" i="1"/>
  <c r="AB33414" i="1"/>
  <c r="AA33414" i="1"/>
  <c r="Z33414" i="1"/>
  <c r="AC33414" i="1" s="1"/>
  <c r="AM33413" i="1"/>
  <c r="AJ33413" i="1"/>
  <c r="AB33413" i="1"/>
  <c r="AA33413" i="1"/>
  <c r="Z33413" i="1"/>
  <c r="AC33413" i="1" s="1"/>
  <c r="AM33412" i="1"/>
  <c r="Z33412" i="1"/>
  <c r="AC33412" i="1" s="1"/>
  <c r="AM33411" i="1"/>
  <c r="AH33411" i="1"/>
  <c r="Z33411" i="1"/>
  <c r="AC33411" i="1" s="1"/>
  <c r="AM33410" i="1"/>
  <c r="AJ33410" i="1"/>
  <c r="AH33410" i="1"/>
  <c r="AG33410" i="1"/>
  <c r="AF33410" i="1"/>
  <c r="AA33410" i="1"/>
  <c r="Z33410" i="1"/>
  <c r="AC33410" i="1" s="1"/>
  <c r="AM33409" i="1"/>
  <c r="AG33409" i="1"/>
  <c r="AF33409" i="1"/>
  <c r="AE33409" i="1"/>
  <c r="Z33409" i="1"/>
  <c r="AC33409" i="1" s="1"/>
  <c r="AM33408" i="1"/>
  <c r="AH33408" i="1"/>
  <c r="AG33408" i="1"/>
  <c r="AF33408" i="1"/>
  <c r="AE33408" i="1"/>
  <c r="AD33408" i="1"/>
  <c r="Z33408" i="1"/>
  <c r="AC33408" i="1" s="1"/>
  <c r="AM33407" i="1"/>
  <c r="AJ33407" i="1"/>
  <c r="AH33407" i="1"/>
  <c r="AG33407" i="1"/>
  <c r="AF33407" i="1"/>
  <c r="AE33407" i="1"/>
  <c r="AD33407" i="1"/>
  <c r="AB33407" i="1"/>
  <c r="AA33407" i="1"/>
  <c r="Z33407" i="1"/>
  <c r="AC33407" i="1" s="1"/>
  <c r="AM33406" i="1"/>
  <c r="AJ33406" i="1"/>
  <c r="AG33406" i="1"/>
  <c r="AF33406" i="1"/>
  <c r="AE33406" i="1"/>
  <c r="AD33406" i="1"/>
  <c r="AB33406" i="1"/>
  <c r="AA33406" i="1"/>
  <c r="Z33406" i="1"/>
  <c r="AC33406" i="1" s="1"/>
  <c r="AM33405" i="1"/>
  <c r="AJ33405" i="1"/>
  <c r="AB33405" i="1"/>
  <c r="AA33405" i="1"/>
  <c r="Z33405" i="1"/>
  <c r="AC33405" i="1" s="1"/>
  <c r="AM33404" i="1"/>
  <c r="Z33404" i="1"/>
  <c r="AC33404" i="1" s="1"/>
  <c r="AM33403" i="1"/>
  <c r="AH33403" i="1"/>
  <c r="Z33403" i="1"/>
  <c r="AC33403" i="1" s="1"/>
  <c r="AM33402" i="1"/>
  <c r="AJ33402" i="1"/>
  <c r="AH33402" i="1"/>
  <c r="AG33402" i="1"/>
  <c r="AF33402" i="1"/>
  <c r="AA33402" i="1"/>
  <c r="Z33402" i="1"/>
  <c r="AC33402" i="1" s="1"/>
  <c r="AM33401" i="1"/>
  <c r="AG33401" i="1"/>
  <c r="AF33401" i="1"/>
  <c r="AE33401" i="1"/>
  <c r="Z33401" i="1"/>
  <c r="AC33401" i="1" s="1"/>
  <c r="AM33400" i="1"/>
  <c r="AH33400" i="1"/>
  <c r="AG33400" i="1"/>
  <c r="AF33400" i="1"/>
  <c r="AE33400" i="1"/>
  <c r="AD33400" i="1"/>
  <c r="Z33400" i="1"/>
  <c r="AC33400" i="1" s="1"/>
  <c r="AM33399" i="1"/>
  <c r="AJ33399" i="1"/>
  <c r="AH33399" i="1"/>
  <c r="AG33399" i="1"/>
  <c r="AF33399" i="1"/>
  <c r="AE33399" i="1"/>
  <c r="AD33399" i="1"/>
  <c r="AB33399" i="1"/>
  <c r="AA33399" i="1"/>
  <c r="Z33399" i="1"/>
  <c r="AC33399" i="1" s="1"/>
  <c r="AM33398" i="1"/>
  <c r="AJ33398" i="1"/>
  <c r="AG33398" i="1"/>
  <c r="AF33398" i="1"/>
  <c r="AE33398" i="1"/>
  <c r="AD33398" i="1"/>
  <c r="AB33398" i="1"/>
  <c r="AA33398" i="1"/>
  <c r="Z33398" i="1"/>
  <c r="AC33398" i="1" s="1"/>
  <c r="AM33397" i="1"/>
  <c r="AJ33397" i="1"/>
  <c r="AB33397" i="1"/>
  <c r="AA33397" i="1"/>
  <c r="Z33397" i="1"/>
  <c r="AC33397" i="1" s="1"/>
  <c r="AM33396" i="1"/>
  <c r="Z33396" i="1"/>
  <c r="AC33396" i="1" s="1"/>
  <c r="AM33395" i="1"/>
  <c r="AH33395" i="1"/>
  <c r="Z33395" i="1"/>
  <c r="AC33395" i="1" s="1"/>
  <c r="AM33394" i="1"/>
  <c r="AJ33394" i="1"/>
  <c r="AH33394" i="1"/>
  <c r="AG33394" i="1"/>
  <c r="AF33394" i="1"/>
  <c r="AA33394" i="1"/>
  <c r="Z33394" i="1"/>
  <c r="AC33394" i="1" s="1"/>
  <c r="AM33393" i="1"/>
  <c r="AG33393" i="1"/>
  <c r="AF33393" i="1"/>
  <c r="AE33393" i="1"/>
  <c r="Z33393" i="1"/>
  <c r="AC33393" i="1" s="1"/>
  <c r="AM33392" i="1"/>
  <c r="AH33392" i="1"/>
  <c r="AG33392" i="1"/>
  <c r="AF33392" i="1"/>
  <c r="AE33392" i="1"/>
  <c r="AD33392" i="1"/>
  <c r="Z33392" i="1"/>
  <c r="AC33392" i="1" s="1"/>
  <c r="AM33391" i="1"/>
  <c r="AJ33391" i="1"/>
  <c r="AH33391" i="1"/>
  <c r="AG33391" i="1"/>
  <c r="AF33391" i="1"/>
  <c r="AE33391" i="1"/>
  <c r="AD33391" i="1"/>
  <c r="AB33391" i="1"/>
  <c r="AA33391" i="1"/>
  <c r="Z33391" i="1"/>
  <c r="AC33391" i="1" s="1"/>
  <c r="AM33390" i="1"/>
  <c r="AJ33390" i="1"/>
  <c r="AG33390" i="1"/>
  <c r="AF33390" i="1"/>
  <c r="AE33390" i="1"/>
  <c r="AD33390" i="1"/>
  <c r="AB33390" i="1"/>
  <c r="AA33390" i="1"/>
  <c r="Z33390" i="1"/>
  <c r="AC33390" i="1" s="1"/>
  <c r="AM33389" i="1"/>
  <c r="AJ33389" i="1"/>
  <c r="AB33389" i="1"/>
  <c r="AA33389" i="1"/>
  <c r="Z33389" i="1"/>
  <c r="AC33389" i="1" s="1"/>
  <c r="AM33388" i="1"/>
  <c r="Z33388" i="1"/>
  <c r="AC33388" i="1" s="1"/>
  <c r="AM33387" i="1"/>
  <c r="AH33387" i="1"/>
  <c r="Z33387" i="1"/>
  <c r="AC33387" i="1" s="1"/>
  <c r="AM33386" i="1"/>
  <c r="AJ33386" i="1"/>
  <c r="AH33386" i="1"/>
  <c r="AG33386" i="1"/>
  <c r="AF33386" i="1"/>
  <c r="AA33386" i="1"/>
  <c r="Z33386" i="1"/>
  <c r="AC33386" i="1" s="1"/>
  <c r="AM33385" i="1"/>
  <c r="AG33385" i="1"/>
  <c r="AF33385" i="1"/>
  <c r="AE33385" i="1"/>
  <c r="Z33385" i="1"/>
  <c r="AC33385" i="1" s="1"/>
  <c r="AM33384" i="1"/>
  <c r="AH33384" i="1"/>
  <c r="AG33384" i="1"/>
  <c r="AF33384" i="1"/>
  <c r="AE33384" i="1"/>
  <c r="AD33384" i="1"/>
  <c r="Z33384" i="1"/>
  <c r="AC33384" i="1" s="1"/>
  <c r="AM33383" i="1"/>
  <c r="AJ33383" i="1"/>
  <c r="AH33383" i="1"/>
  <c r="AG33383" i="1"/>
  <c r="AF33383" i="1"/>
  <c r="AE33383" i="1"/>
  <c r="AD33383" i="1"/>
  <c r="AB33383" i="1"/>
  <c r="AA33383" i="1"/>
  <c r="Z33383" i="1"/>
  <c r="AC33383" i="1" s="1"/>
  <c r="AM33382" i="1"/>
  <c r="AJ33382" i="1"/>
  <c r="AG33382" i="1"/>
  <c r="AF33382" i="1"/>
  <c r="AE33382" i="1"/>
  <c r="AD33382" i="1"/>
  <c r="AB33382" i="1"/>
  <c r="AA33382" i="1"/>
  <c r="Z33382" i="1"/>
  <c r="AC33382" i="1" s="1"/>
  <c r="AM33381" i="1"/>
  <c r="AJ33381" i="1"/>
  <c r="AB33381" i="1"/>
  <c r="AA33381" i="1"/>
  <c r="Z33381" i="1"/>
  <c r="AC33381" i="1" s="1"/>
  <c r="AM33380" i="1"/>
  <c r="Z33380" i="1"/>
  <c r="AC33380" i="1" s="1"/>
  <c r="AM33379" i="1"/>
  <c r="AH33379" i="1"/>
  <c r="Z33379" i="1"/>
  <c r="AC33379" i="1" s="1"/>
  <c r="AM33378" i="1"/>
  <c r="AJ33378" i="1"/>
  <c r="AH33378" i="1"/>
  <c r="AG33378" i="1"/>
  <c r="AF33378" i="1"/>
  <c r="AA33378" i="1"/>
  <c r="Z33378" i="1"/>
  <c r="AC33378" i="1" s="1"/>
  <c r="AM33377" i="1"/>
  <c r="AG33377" i="1"/>
  <c r="AF33377" i="1"/>
  <c r="AE33377" i="1"/>
  <c r="Z33377" i="1"/>
  <c r="AC33377" i="1" s="1"/>
  <c r="AM33376" i="1"/>
  <c r="AH33376" i="1"/>
  <c r="AG33376" i="1"/>
  <c r="AF33376" i="1"/>
  <c r="AE33376" i="1"/>
  <c r="AD33376" i="1"/>
  <c r="Z33376" i="1"/>
  <c r="AC33376" i="1" s="1"/>
  <c r="AM33375" i="1"/>
  <c r="AJ33375" i="1"/>
  <c r="AH33375" i="1"/>
  <c r="AG33375" i="1"/>
  <c r="AF33375" i="1"/>
  <c r="AE33375" i="1"/>
  <c r="AD33375" i="1"/>
  <c r="AB33375" i="1"/>
  <c r="AA33375" i="1"/>
  <c r="Z33375" i="1"/>
  <c r="AC33375" i="1" s="1"/>
  <c r="AM33374" i="1"/>
  <c r="AJ33374" i="1"/>
  <c r="AG33374" i="1"/>
  <c r="AF33374" i="1"/>
  <c r="AE33374" i="1"/>
  <c r="AD33374" i="1"/>
  <c r="AB33374" i="1"/>
  <c r="AA33374" i="1"/>
  <c r="Z33374" i="1"/>
  <c r="AC33374" i="1" s="1"/>
  <c r="AM33373" i="1"/>
  <c r="AJ33373" i="1"/>
  <c r="AB33373" i="1"/>
  <c r="AA33373" i="1"/>
  <c r="Z33373" i="1"/>
  <c r="AC33373" i="1" s="1"/>
  <c r="AM33372" i="1"/>
  <c r="Z33372" i="1"/>
  <c r="AC33372" i="1" s="1"/>
  <c r="AM33371" i="1"/>
  <c r="AH33371" i="1"/>
  <c r="Z33371" i="1"/>
  <c r="AC33371" i="1" s="1"/>
  <c r="AM33370" i="1"/>
  <c r="AJ33370" i="1"/>
  <c r="AH33370" i="1"/>
  <c r="AG33370" i="1"/>
  <c r="AF33370" i="1"/>
  <c r="AA33370" i="1"/>
  <c r="Z33370" i="1"/>
  <c r="AC33370" i="1" s="1"/>
  <c r="AM33369" i="1"/>
  <c r="AG33369" i="1"/>
  <c r="AF33369" i="1"/>
  <c r="AE33369" i="1"/>
  <c r="Z33369" i="1"/>
  <c r="AC33369" i="1" s="1"/>
  <c r="AM33368" i="1"/>
  <c r="AH33368" i="1"/>
  <c r="AG33368" i="1"/>
  <c r="AF33368" i="1"/>
  <c r="AE33368" i="1"/>
  <c r="AD33368" i="1"/>
  <c r="Z33368" i="1"/>
  <c r="AC33368" i="1" s="1"/>
  <c r="AM33367" i="1"/>
  <c r="AJ33367" i="1"/>
  <c r="AH33367" i="1"/>
  <c r="AG33367" i="1"/>
  <c r="AF33367" i="1"/>
  <c r="AE33367" i="1"/>
  <c r="AD33367" i="1"/>
  <c r="AB33367" i="1"/>
  <c r="AA33367" i="1"/>
  <c r="Z33367" i="1"/>
  <c r="AC33367" i="1" s="1"/>
  <c r="AM33366" i="1"/>
  <c r="AJ33366" i="1"/>
  <c r="AG33366" i="1"/>
  <c r="AF33366" i="1"/>
  <c r="AE33366" i="1"/>
  <c r="AD33366" i="1"/>
  <c r="AB33366" i="1"/>
  <c r="AA33366" i="1"/>
  <c r="Z33366" i="1"/>
  <c r="AC33366" i="1" s="1"/>
  <c r="AM33365" i="1"/>
  <c r="AJ33365" i="1"/>
  <c r="AB33365" i="1"/>
  <c r="AA33365" i="1"/>
  <c r="Z33365" i="1"/>
  <c r="AC33365" i="1" s="1"/>
  <c r="AM33364" i="1"/>
  <c r="Z33364" i="1"/>
  <c r="AC33364" i="1" s="1"/>
  <c r="AM33363" i="1"/>
  <c r="AH33363" i="1"/>
  <c r="Z33363" i="1"/>
  <c r="AC33363" i="1" s="1"/>
  <c r="AM33362" i="1"/>
  <c r="AJ33362" i="1"/>
  <c r="AH33362" i="1"/>
  <c r="AG33362" i="1"/>
  <c r="AF33362" i="1"/>
  <c r="AA33362" i="1"/>
  <c r="Z33362" i="1"/>
  <c r="AC33362" i="1" s="1"/>
  <c r="AM33361" i="1"/>
  <c r="AG33361" i="1"/>
  <c r="AF33361" i="1"/>
  <c r="AE33361" i="1"/>
  <c r="Z33361" i="1"/>
  <c r="AC33361" i="1" s="1"/>
  <c r="AM33360" i="1"/>
  <c r="AH33360" i="1"/>
  <c r="AG33360" i="1"/>
  <c r="AF33360" i="1"/>
  <c r="AE33360" i="1"/>
  <c r="AD33360" i="1"/>
  <c r="Z33360" i="1"/>
  <c r="AC33360" i="1" s="1"/>
  <c r="AM33359" i="1"/>
  <c r="AJ33359" i="1"/>
  <c r="AH33359" i="1"/>
  <c r="AG33359" i="1"/>
  <c r="AF33359" i="1"/>
  <c r="AE33359" i="1"/>
  <c r="AD33359" i="1"/>
  <c r="AB33359" i="1"/>
  <c r="AA33359" i="1"/>
  <c r="Z33359" i="1"/>
  <c r="AC33359" i="1" s="1"/>
  <c r="AM33358" i="1"/>
  <c r="AJ33358" i="1"/>
  <c r="AG33358" i="1"/>
  <c r="AF33358" i="1"/>
  <c r="AE33358" i="1"/>
  <c r="AD33358" i="1"/>
  <c r="AB33358" i="1"/>
  <c r="AA33358" i="1"/>
  <c r="Z33358" i="1"/>
  <c r="AC33358" i="1" s="1"/>
  <c r="AM33357" i="1"/>
  <c r="AJ33357" i="1"/>
  <c r="AB33357" i="1"/>
  <c r="AA33357" i="1"/>
  <c r="Z33357" i="1"/>
  <c r="AC33357" i="1" s="1"/>
  <c r="AM33356" i="1"/>
  <c r="Z33356" i="1"/>
  <c r="AC33356" i="1" s="1"/>
  <c r="AM33355" i="1"/>
  <c r="AH33355" i="1"/>
  <c r="Z33355" i="1"/>
  <c r="AC33355" i="1" s="1"/>
  <c r="AM33354" i="1"/>
  <c r="AJ33354" i="1"/>
  <c r="AH33354" i="1"/>
  <c r="AG33354" i="1"/>
  <c r="AF33354" i="1"/>
  <c r="AA33354" i="1"/>
  <c r="Z33354" i="1"/>
  <c r="AC33354" i="1" s="1"/>
  <c r="AM33353" i="1"/>
  <c r="AG33353" i="1"/>
  <c r="AF33353" i="1"/>
  <c r="AE33353" i="1"/>
  <c r="Z33353" i="1"/>
  <c r="AC33353" i="1" s="1"/>
  <c r="AM33352" i="1"/>
  <c r="AH33352" i="1"/>
  <c r="AG33352" i="1"/>
  <c r="AF33352" i="1"/>
  <c r="AE33352" i="1"/>
  <c r="AD33352" i="1"/>
  <c r="Z33352" i="1"/>
  <c r="AC33352" i="1" s="1"/>
  <c r="AM33351" i="1"/>
  <c r="AJ33351" i="1"/>
  <c r="AH33351" i="1"/>
  <c r="AG33351" i="1"/>
  <c r="AF33351" i="1"/>
  <c r="AE33351" i="1"/>
  <c r="AD33351" i="1"/>
  <c r="AB33351" i="1"/>
  <c r="AA33351" i="1"/>
  <c r="Z33351" i="1"/>
  <c r="AC33351" i="1" s="1"/>
  <c r="AM33350" i="1"/>
  <c r="AJ33350" i="1"/>
  <c r="AG33350" i="1"/>
  <c r="AF33350" i="1"/>
  <c r="AE33350" i="1"/>
  <c r="AD33350" i="1"/>
  <c r="AB33350" i="1"/>
  <c r="AA33350" i="1"/>
  <c r="Z33350" i="1"/>
  <c r="AC33350" i="1" s="1"/>
  <c r="AM33349" i="1"/>
  <c r="AJ33349" i="1"/>
  <c r="AB33349" i="1"/>
  <c r="AA33349" i="1"/>
  <c r="Z33349" i="1"/>
  <c r="AC33349" i="1" s="1"/>
  <c r="AM33348" i="1"/>
  <c r="Z33348" i="1"/>
  <c r="AC33348" i="1" s="1"/>
  <c r="AM33347" i="1"/>
  <c r="AH33347" i="1"/>
  <c r="Z33347" i="1"/>
  <c r="AC33347" i="1" s="1"/>
  <c r="AM33346" i="1"/>
  <c r="AJ33346" i="1"/>
  <c r="AH33346" i="1"/>
  <c r="AG33346" i="1"/>
  <c r="AF33346" i="1"/>
  <c r="AA33346" i="1"/>
  <c r="Z33346" i="1"/>
  <c r="AC33346" i="1" s="1"/>
  <c r="AM33345" i="1"/>
  <c r="AG33345" i="1"/>
  <c r="AF33345" i="1"/>
  <c r="AE33345" i="1"/>
  <c r="Z33345" i="1"/>
  <c r="AC33345" i="1" s="1"/>
  <c r="AM33344" i="1"/>
  <c r="AH33344" i="1"/>
  <c r="AG33344" i="1"/>
  <c r="AF33344" i="1"/>
  <c r="AE33344" i="1"/>
  <c r="AD33344" i="1"/>
  <c r="Z33344" i="1"/>
  <c r="AC33344" i="1" s="1"/>
  <c r="AM33343" i="1"/>
  <c r="AJ33343" i="1"/>
  <c r="AH33343" i="1"/>
  <c r="AG33343" i="1"/>
  <c r="AF33343" i="1"/>
  <c r="AE33343" i="1"/>
  <c r="AD33343" i="1"/>
  <c r="AB33343" i="1"/>
  <c r="AA33343" i="1"/>
  <c r="Z33343" i="1"/>
  <c r="AC33343" i="1" s="1"/>
  <c r="AM33342" i="1"/>
  <c r="AJ33342" i="1"/>
  <c r="AG33342" i="1"/>
  <c r="AF33342" i="1"/>
  <c r="AE33342" i="1"/>
  <c r="AD33342" i="1"/>
  <c r="AB33342" i="1"/>
  <c r="AA33342" i="1"/>
  <c r="Z33342" i="1"/>
  <c r="AC33342" i="1" s="1"/>
  <c r="AM33341" i="1"/>
  <c r="AJ33341" i="1"/>
  <c r="AB33341" i="1"/>
  <c r="AA33341" i="1"/>
  <c r="Z33341" i="1"/>
  <c r="AC33341" i="1" s="1"/>
  <c r="AM33340" i="1"/>
  <c r="Z33340" i="1"/>
  <c r="AC33340" i="1" s="1"/>
  <c r="AM33339" i="1"/>
  <c r="AH33339" i="1"/>
  <c r="Z33339" i="1"/>
  <c r="AC33339" i="1" s="1"/>
  <c r="AM33338" i="1"/>
  <c r="AJ33338" i="1"/>
  <c r="AH33338" i="1"/>
  <c r="AG33338" i="1"/>
  <c r="AF33338" i="1"/>
  <c r="AA33338" i="1"/>
  <c r="Z33338" i="1"/>
  <c r="AC33338" i="1" s="1"/>
  <c r="AM33337" i="1"/>
  <c r="AG33337" i="1"/>
  <c r="AF33337" i="1"/>
  <c r="AE33337" i="1"/>
  <c r="Z33337" i="1"/>
  <c r="AC33337" i="1" s="1"/>
  <c r="AM33336" i="1"/>
  <c r="AH33336" i="1"/>
  <c r="AG33336" i="1"/>
  <c r="AF33336" i="1"/>
  <c r="AE33336" i="1"/>
  <c r="AD33336" i="1"/>
  <c r="Z33336" i="1"/>
  <c r="AC33336" i="1" s="1"/>
  <c r="AM33335" i="1"/>
  <c r="AJ33335" i="1"/>
  <c r="AH33335" i="1"/>
  <c r="AG33335" i="1"/>
  <c r="AF33335" i="1"/>
  <c r="AE33335" i="1"/>
  <c r="AD33335" i="1"/>
  <c r="AB33335" i="1"/>
  <c r="AA33335" i="1"/>
  <c r="Z33335" i="1"/>
  <c r="AC33335" i="1" s="1"/>
  <c r="AM33334" i="1"/>
  <c r="AJ33334" i="1"/>
  <c r="AG33334" i="1"/>
  <c r="AF33334" i="1"/>
  <c r="AE33334" i="1"/>
  <c r="AD33334" i="1"/>
  <c r="AB33334" i="1"/>
  <c r="AA33334" i="1"/>
  <c r="Z33334" i="1"/>
  <c r="AC33334" i="1" s="1"/>
  <c r="AM33333" i="1"/>
  <c r="AJ33333" i="1"/>
  <c r="AB33333" i="1"/>
  <c r="AA33333" i="1"/>
  <c r="Z33333" i="1"/>
  <c r="AC33333" i="1" s="1"/>
  <c r="AM33332" i="1"/>
  <c r="Z33332" i="1"/>
  <c r="AC33332" i="1" s="1"/>
  <c r="AM33331" i="1"/>
  <c r="AH33331" i="1"/>
  <c r="Z33331" i="1"/>
  <c r="AC33331" i="1" s="1"/>
  <c r="AM33330" i="1"/>
  <c r="AJ33330" i="1"/>
  <c r="AH33330" i="1"/>
  <c r="AG33330" i="1"/>
  <c r="AF33330" i="1"/>
  <c r="AA33330" i="1"/>
  <c r="Z33330" i="1"/>
  <c r="AC33330" i="1" s="1"/>
  <c r="AM33329" i="1"/>
  <c r="AG33329" i="1"/>
  <c r="AF33329" i="1"/>
  <c r="AE33329" i="1"/>
  <c r="Z33329" i="1"/>
  <c r="AC33329" i="1" s="1"/>
  <c r="AM33328" i="1"/>
  <c r="AH33328" i="1"/>
  <c r="AG33328" i="1"/>
  <c r="AF33328" i="1"/>
  <c r="AE33328" i="1"/>
  <c r="AD33328" i="1"/>
  <c r="Z33328" i="1"/>
  <c r="AC33328" i="1" s="1"/>
  <c r="AM33327" i="1"/>
  <c r="AJ33327" i="1"/>
  <c r="AH33327" i="1"/>
  <c r="AG33327" i="1"/>
  <c r="AF33327" i="1"/>
  <c r="AE33327" i="1"/>
  <c r="AD33327" i="1"/>
  <c r="AB33327" i="1"/>
  <c r="AA33327" i="1"/>
  <c r="Z33327" i="1"/>
  <c r="AC33327" i="1" s="1"/>
  <c r="AM33326" i="1"/>
  <c r="AJ33326" i="1"/>
  <c r="AG33326" i="1"/>
  <c r="AF33326" i="1"/>
  <c r="AE33326" i="1"/>
  <c r="AD33326" i="1"/>
  <c r="AB33326" i="1"/>
  <c r="AA33326" i="1"/>
  <c r="Z33326" i="1"/>
  <c r="AC33326" i="1" s="1"/>
  <c r="AM33325" i="1"/>
  <c r="AJ33325" i="1"/>
  <c r="AB33325" i="1"/>
  <c r="AA33325" i="1"/>
  <c r="Z33325" i="1"/>
  <c r="AC33325" i="1" s="1"/>
  <c r="AM33324" i="1"/>
  <c r="Z33324" i="1"/>
  <c r="AC33324" i="1" s="1"/>
  <c r="AM33323" i="1"/>
  <c r="AH33323" i="1"/>
  <c r="Z33323" i="1"/>
  <c r="AC33323" i="1" s="1"/>
  <c r="AM33322" i="1"/>
  <c r="AJ33322" i="1"/>
  <c r="AH33322" i="1"/>
  <c r="AG33322" i="1"/>
  <c r="AF33322" i="1"/>
  <c r="AA33322" i="1"/>
  <c r="Z33322" i="1"/>
  <c r="AC33322" i="1" s="1"/>
  <c r="AM33321" i="1"/>
  <c r="AG33321" i="1"/>
  <c r="AF33321" i="1"/>
  <c r="AE33321" i="1"/>
  <c r="Z33321" i="1"/>
  <c r="AC33321" i="1" s="1"/>
  <c r="AM33320" i="1"/>
  <c r="AH33320" i="1"/>
  <c r="AG33320" i="1"/>
  <c r="AF33320" i="1"/>
  <c r="AE33320" i="1"/>
  <c r="AD33320" i="1"/>
  <c r="Z33320" i="1"/>
  <c r="AC33320" i="1" s="1"/>
  <c r="AM33319" i="1"/>
  <c r="AJ33319" i="1"/>
  <c r="AH33319" i="1"/>
  <c r="AG33319" i="1"/>
  <c r="AF33319" i="1"/>
  <c r="AE33319" i="1"/>
  <c r="AD33319" i="1"/>
  <c r="AB33319" i="1"/>
  <c r="AA33319" i="1"/>
  <c r="Z33319" i="1"/>
  <c r="AC33319" i="1" s="1"/>
  <c r="AM33318" i="1"/>
  <c r="AJ33318" i="1"/>
  <c r="AG33318" i="1"/>
  <c r="AF33318" i="1"/>
  <c r="AE33318" i="1"/>
  <c r="AD33318" i="1"/>
  <c r="AB33318" i="1"/>
  <c r="AA33318" i="1"/>
  <c r="Z33318" i="1"/>
  <c r="AC33318" i="1" s="1"/>
  <c r="AM33317" i="1"/>
  <c r="AJ33317" i="1"/>
  <c r="AB33317" i="1"/>
  <c r="AA33317" i="1"/>
  <c r="Z33317" i="1"/>
  <c r="AC33317" i="1" s="1"/>
  <c r="AM33316" i="1"/>
  <c r="Z33316" i="1"/>
  <c r="AC33316" i="1" s="1"/>
  <c r="AM33315" i="1"/>
  <c r="AH33315" i="1"/>
  <c r="Z33315" i="1"/>
  <c r="AC33315" i="1" s="1"/>
  <c r="AM33314" i="1"/>
  <c r="AJ33314" i="1"/>
  <c r="AH33314" i="1"/>
  <c r="AG33314" i="1"/>
  <c r="AF33314" i="1"/>
  <c r="AA33314" i="1"/>
  <c r="Z33314" i="1"/>
  <c r="AC33314" i="1" s="1"/>
  <c r="AM33313" i="1"/>
  <c r="AG33313" i="1"/>
  <c r="AF33313" i="1"/>
  <c r="AE33313" i="1"/>
  <c r="Z33313" i="1"/>
  <c r="AC33313" i="1" s="1"/>
  <c r="AM33312" i="1"/>
  <c r="AH33312" i="1"/>
  <c r="AG33312" i="1"/>
  <c r="AF33312" i="1"/>
  <c r="AE33312" i="1"/>
  <c r="AD33312" i="1"/>
  <c r="Z33312" i="1"/>
  <c r="AC33312" i="1" s="1"/>
  <c r="AM33311" i="1"/>
  <c r="AJ33311" i="1"/>
  <c r="AH33311" i="1"/>
  <c r="AG33311" i="1"/>
  <c r="AF33311" i="1"/>
  <c r="AE33311" i="1"/>
  <c r="AD33311" i="1"/>
  <c r="AB33311" i="1"/>
  <c r="AA33311" i="1"/>
  <c r="Z33311" i="1"/>
  <c r="AC33311" i="1" s="1"/>
  <c r="AM33310" i="1"/>
  <c r="AJ33310" i="1"/>
  <c r="AG33310" i="1"/>
  <c r="AF33310" i="1"/>
  <c r="AE33310" i="1"/>
  <c r="AD33310" i="1"/>
  <c r="AB33310" i="1"/>
  <c r="AA33310" i="1"/>
  <c r="Z33310" i="1"/>
  <c r="AC33310" i="1" s="1"/>
  <c r="AM33309" i="1"/>
  <c r="AJ33309" i="1"/>
  <c r="AB33309" i="1"/>
  <c r="AA33309" i="1"/>
  <c r="Z33309" i="1"/>
  <c r="AC33309" i="1" s="1"/>
  <c r="AM33308" i="1"/>
  <c r="Z33308" i="1"/>
  <c r="AC33308" i="1" s="1"/>
  <c r="AM33307" i="1"/>
  <c r="AH33307" i="1"/>
  <c r="Z33307" i="1"/>
  <c r="AC33307" i="1" s="1"/>
  <c r="AM33306" i="1"/>
  <c r="AJ33306" i="1"/>
  <c r="AH33306" i="1"/>
  <c r="AG33306" i="1"/>
  <c r="AF33306" i="1"/>
  <c r="AA33306" i="1"/>
  <c r="Z33306" i="1"/>
  <c r="AC33306" i="1" s="1"/>
  <c r="AM33305" i="1"/>
  <c r="AG33305" i="1"/>
  <c r="AF33305" i="1"/>
  <c r="AE33305" i="1"/>
  <c r="Z33305" i="1"/>
  <c r="AC33305" i="1" s="1"/>
  <c r="AM33304" i="1"/>
  <c r="AH33304" i="1"/>
  <c r="AG33304" i="1"/>
  <c r="AF33304" i="1"/>
  <c r="AE33304" i="1"/>
  <c r="AD33304" i="1"/>
  <c r="Z33304" i="1"/>
  <c r="AC33304" i="1" s="1"/>
  <c r="AM33303" i="1"/>
  <c r="AJ33303" i="1"/>
  <c r="AH33303" i="1"/>
  <c r="AG33303" i="1"/>
  <c r="AF33303" i="1"/>
  <c r="AE33303" i="1"/>
  <c r="AD33303" i="1"/>
  <c r="AB33303" i="1"/>
  <c r="AA33303" i="1"/>
  <c r="Z33303" i="1"/>
  <c r="AC33303" i="1" s="1"/>
  <c r="AM33302" i="1"/>
  <c r="AJ33302" i="1"/>
  <c r="AG33302" i="1"/>
  <c r="AF33302" i="1"/>
  <c r="AE33302" i="1"/>
  <c r="AD33302" i="1"/>
  <c r="AB33302" i="1"/>
  <c r="AA33302" i="1"/>
  <c r="Z33302" i="1"/>
  <c r="AC33302" i="1" s="1"/>
  <c r="AM33301" i="1"/>
  <c r="AJ33301" i="1"/>
  <c r="AB33301" i="1"/>
  <c r="AA33301" i="1"/>
  <c r="Z33301" i="1"/>
  <c r="AC33301" i="1" s="1"/>
  <c r="AM33300" i="1"/>
  <c r="Z33300" i="1"/>
  <c r="AC33300" i="1" s="1"/>
  <c r="AM33299" i="1"/>
  <c r="AH33299" i="1"/>
  <c r="Z33299" i="1"/>
  <c r="AC33299" i="1" s="1"/>
  <c r="AM33298" i="1"/>
  <c r="AJ33298" i="1"/>
  <c r="AH33298" i="1"/>
  <c r="AG33298" i="1"/>
  <c r="AF33298" i="1"/>
  <c r="AA33298" i="1"/>
  <c r="Z33298" i="1"/>
  <c r="AC33298" i="1" s="1"/>
  <c r="AM33297" i="1"/>
  <c r="AG33297" i="1"/>
  <c r="AF33297" i="1"/>
  <c r="AE33297" i="1"/>
  <c r="Z33297" i="1"/>
  <c r="AC33297" i="1" s="1"/>
  <c r="AM33296" i="1"/>
  <c r="AH33296" i="1"/>
  <c r="AG33296" i="1"/>
  <c r="AF33296" i="1"/>
  <c r="AE33296" i="1"/>
  <c r="AD33296" i="1"/>
  <c r="Z33296" i="1"/>
  <c r="AC33296" i="1" s="1"/>
  <c r="AM33295" i="1"/>
  <c r="AJ33295" i="1"/>
  <c r="AH33295" i="1"/>
  <c r="AG33295" i="1"/>
  <c r="AF33295" i="1"/>
  <c r="AE33295" i="1"/>
  <c r="AD33295" i="1"/>
  <c r="AB33295" i="1"/>
  <c r="AA33295" i="1"/>
  <c r="Z33295" i="1"/>
  <c r="AC33295" i="1" s="1"/>
  <c r="AM33294" i="1"/>
  <c r="AJ33294" i="1"/>
  <c r="AG33294" i="1"/>
  <c r="AF33294" i="1"/>
  <c r="AE33294" i="1"/>
  <c r="AD33294" i="1"/>
  <c r="AB33294" i="1"/>
  <c r="AA33294" i="1"/>
  <c r="Z33294" i="1"/>
  <c r="AC33294" i="1" s="1"/>
  <c r="AM33293" i="1"/>
  <c r="AJ33293" i="1"/>
  <c r="AB33293" i="1"/>
  <c r="AA33293" i="1"/>
  <c r="Z33293" i="1"/>
  <c r="AC33293" i="1" s="1"/>
  <c r="AM33292" i="1"/>
  <c r="Z33292" i="1"/>
  <c r="AC33292" i="1" s="1"/>
  <c r="AM33291" i="1"/>
  <c r="AH33291" i="1"/>
  <c r="Z33291" i="1"/>
  <c r="AC33291" i="1" s="1"/>
  <c r="AM33290" i="1"/>
  <c r="AJ33290" i="1"/>
  <c r="AH33290" i="1"/>
  <c r="AG33290" i="1"/>
  <c r="AF33290" i="1"/>
  <c r="AA33290" i="1"/>
  <c r="Z33290" i="1"/>
  <c r="AC33290" i="1" s="1"/>
  <c r="AM33289" i="1"/>
  <c r="AG33289" i="1"/>
  <c r="AF33289" i="1"/>
  <c r="AE33289" i="1"/>
  <c r="Z33289" i="1"/>
  <c r="AC33289" i="1" s="1"/>
  <c r="AM33288" i="1"/>
  <c r="AH33288" i="1"/>
  <c r="AG33288" i="1"/>
  <c r="AF33288" i="1"/>
  <c r="AE33288" i="1"/>
  <c r="AD33288" i="1"/>
  <c r="Z33288" i="1"/>
  <c r="AC33288" i="1" s="1"/>
  <c r="AM33287" i="1"/>
  <c r="AJ33287" i="1"/>
  <c r="AH33287" i="1"/>
  <c r="AG33287" i="1"/>
  <c r="AF33287" i="1"/>
  <c r="AE33287" i="1"/>
  <c r="AD33287" i="1"/>
  <c r="AB33287" i="1"/>
  <c r="AA33287" i="1"/>
  <c r="Z33287" i="1"/>
  <c r="AC33287" i="1" s="1"/>
  <c r="AM33286" i="1"/>
  <c r="AJ33286" i="1"/>
  <c r="AG33286" i="1"/>
  <c r="AF33286" i="1"/>
  <c r="AE33286" i="1"/>
  <c r="AD33286" i="1"/>
  <c r="AB33286" i="1"/>
  <c r="AA33286" i="1"/>
  <c r="Z33286" i="1"/>
  <c r="AC33286" i="1" s="1"/>
  <c r="AM33285" i="1"/>
  <c r="AJ33285" i="1"/>
  <c r="AB33285" i="1"/>
  <c r="AA33285" i="1"/>
  <c r="Z33285" i="1"/>
  <c r="AC33285" i="1" s="1"/>
  <c r="AM33284" i="1"/>
  <c r="Z33284" i="1"/>
  <c r="AC33284" i="1" s="1"/>
  <c r="AM33283" i="1"/>
  <c r="AH33283" i="1"/>
  <c r="Z33283" i="1"/>
  <c r="AC33283" i="1" s="1"/>
  <c r="AM33282" i="1"/>
  <c r="AJ33282" i="1"/>
  <c r="AH33282" i="1"/>
  <c r="AG33282" i="1"/>
  <c r="AF33282" i="1"/>
  <c r="AA33282" i="1"/>
  <c r="Z33282" i="1"/>
  <c r="AC33282" i="1" s="1"/>
  <c r="AM33281" i="1"/>
  <c r="AG33281" i="1"/>
  <c r="AF33281" i="1"/>
  <c r="AE33281" i="1"/>
  <c r="Z33281" i="1"/>
  <c r="AC33281" i="1" s="1"/>
  <c r="AM33280" i="1"/>
  <c r="AH33280" i="1"/>
  <c r="AG33280" i="1"/>
  <c r="AF33280" i="1"/>
  <c r="AE33280" i="1"/>
  <c r="AD33280" i="1"/>
  <c r="Z33280" i="1"/>
  <c r="AC33280" i="1" s="1"/>
  <c r="AM33279" i="1"/>
  <c r="AJ33279" i="1"/>
  <c r="AH33279" i="1"/>
  <c r="AG33279" i="1"/>
  <c r="AF33279" i="1"/>
  <c r="AE33279" i="1"/>
  <c r="AD33279" i="1"/>
  <c r="AB33279" i="1"/>
  <c r="AA33279" i="1"/>
  <c r="Z33279" i="1"/>
  <c r="AC33279" i="1" s="1"/>
  <c r="AM33278" i="1"/>
  <c r="AJ33278" i="1"/>
  <c r="AG33278" i="1"/>
  <c r="AF33278" i="1"/>
  <c r="AE33278" i="1"/>
  <c r="AD33278" i="1"/>
  <c r="AB33278" i="1"/>
  <c r="AA33278" i="1"/>
  <c r="Z33278" i="1"/>
  <c r="AC33278" i="1" s="1"/>
  <c r="AM33277" i="1"/>
  <c r="AJ33277" i="1"/>
  <c r="AB33277" i="1"/>
  <c r="AA33277" i="1"/>
  <c r="Z33277" i="1"/>
  <c r="AC33277" i="1" s="1"/>
  <c r="AM33276" i="1"/>
  <c r="Z33276" i="1"/>
  <c r="AC33276" i="1" s="1"/>
  <c r="AM33275" i="1"/>
  <c r="AH33275" i="1"/>
  <c r="Z33275" i="1"/>
  <c r="AC33275" i="1" s="1"/>
  <c r="AM33274" i="1"/>
  <c r="AJ33274" i="1"/>
  <c r="AH33274" i="1"/>
  <c r="AG33274" i="1"/>
  <c r="AF33274" i="1"/>
  <c r="AA33274" i="1"/>
  <c r="Z33274" i="1"/>
  <c r="AC33274" i="1" s="1"/>
  <c r="AM33273" i="1"/>
  <c r="AG33273" i="1"/>
  <c r="AF33273" i="1"/>
  <c r="AE33273" i="1"/>
  <c r="Z33273" i="1"/>
  <c r="AC33273" i="1" s="1"/>
  <c r="AM33272" i="1"/>
  <c r="AH33272" i="1"/>
  <c r="AG33272" i="1"/>
  <c r="AF33272" i="1"/>
  <c r="AE33272" i="1"/>
  <c r="AD33272" i="1"/>
  <c r="Z33272" i="1"/>
  <c r="AC33272" i="1" s="1"/>
  <c r="AM33271" i="1"/>
  <c r="AJ33271" i="1"/>
  <c r="AH33271" i="1"/>
  <c r="AG33271" i="1"/>
  <c r="AF33271" i="1"/>
  <c r="AE33271" i="1"/>
  <c r="AD33271" i="1"/>
  <c r="AB33271" i="1"/>
  <c r="AA33271" i="1"/>
  <c r="Z33271" i="1"/>
  <c r="AC33271" i="1" s="1"/>
  <c r="AM33270" i="1"/>
  <c r="AJ33270" i="1"/>
  <c r="AG33270" i="1"/>
  <c r="AF33270" i="1"/>
  <c r="AE33270" i="1"/>
  <c r="AD33270" i="1"/>
  <c r="AB33270" i="1"/>
  <c r="AA33270" i="1"/>
  <c r="Z33270" i="1"/>
  <c r="AC33270" i="1" s="1"/>
  <c r="AM33269" i="1"/>
  <c r="AJ33269" i="1"/>
  <c r="AB33269" i="1"/>
  <c r="AA33269" i="1"/>
  <c r="Z33269" i="1"/>
  <c r="AC33269" i="1" s="1"/>
  <c r="AM33268" i="1"/>
  <c r="Z33268" i="1"/>
  <c r="AC33268" i="1" s="1"/>
  <c r="AM33267" i="1"/>
  <c r="AH33267" i="1"/>
  <c r="Z33267" i="1"/>
  <c r="AC33267" i="1" s="1"/>
  <c r="AM33266" i="1"/>
  <c r="AJ33266" i="1"/>
  <c r="AH33266" i="1"/>
  <c r="AG33266" i="1"/>
  <c r="AF33266" i="1"/>
  <c r="AA33266" i="1"/>
  <c r="Z33266" i="1"/>
  <c r="AC33266" i="1" s="1"/>
  <c r="AM33265" i="1"/>
  <c r="AG33265" i="1"/>
  <c r="AF33265" i="1"/>
  <c r="AE33265" i="1"/>
  <c r="Z33265" i="1"/>
  <c r="AC33265" i="1" s="1"/>
  <c r="AM33264" i="1"/>
  <c r="AH33264" i="1"/>
  <c r="AG33264" i="1"/>
  <c r="AF33264" i="1"/>
  <c r="AE33264" i="1"/>
  <c r="AD33264" i="1"/>
  <c r="Z33264" i="1"/>
  <c r="AC33264" i="1" s="1"/>
  <c r="AM33263" i="1"/>
  <c r="AJ33263" i="1"/>
  <c r="AH33263" i="1"/>
  <c r="AG33263" i="1"/>
  <c r="AF33263" i="1"/>
  <c r="AE33263" i="1"/>
  <c r="AD33263" i="1"/>
  <c r="AB33263" i="1"/>
  <c r="AA33263" i="1"/>
  <c r="Z33263" i="1"/>
  <c r="AC33263" i="1" s="1"/>
  <c r="AM33262" i="1"/>
  <c r="AJ33262" i="1"/>
  <c r="AG33262" i="1"/>
  <c r="AF33262" i="1"/>
  <c r="AE33262" i="1"/>
  <c r="AD33262" i="1"/>
  <c r="AB33262" i="1"/>
  <c r="AA33262" i="1"/>
  <c r="Z33262" i="1"/>
  <c r="AC33262" i="1" s="1"/>
  <c r="AM33261" i="1"/>
  <c r="AJ33261" i="1"/>
  <c r="AB33261" i="1"/>
  <c r="AA33261" i="1"/>
  <c r="Z33261" i="1"/>
  <c r="AC33261" i="1" s="1"/>
  <c r="AM33260" i="1"/>
  <c r="Z33260" i="1"/>
  <c r="AC33260" i="1" s="1"/>
  <c r="AM33259" i="1"/>
  <c r="AH33259" i="1"/>
  <c r="Z33259" i="1"/>
  <c r="AC33259" i="1" s="1"/>
  <c r="AM33258" i="1"/>
  <c r="AJ33258" i="1"/>
  <c r="AH33258" i="1"/>
  <c r="AG33258" i="1"/>
  <c r="AF33258" i="1"/>
  <c r="AA33258" i="1"/>
  <c r="Z33258" i="1"/>
  <c r="AC33258" i="1" s="1"/>
  <c r="AM33257" i="1"/>
  <c r="AG33257" i="1"/>
  <c r="AF33257" i="1"/>
  <c r="AE33257" i="1"/>
  <c r="Z33257" i="1"/>
  <c r="AC33257" i="1" s="1"/>
  <c r="AM33256" i="1"/>
  <c r="AH33256" i="1"/>
  <c r="AG33256" i="1"/>
  <c r="AF33256" i="1"/>
  <c r="AE33256" i="1"/>
  <c r="AD33256" i="1"/>
  <c r="Z33256" i="1"/>
  <c r="AC33256" i="1" s="1"/>
  <c r="AM33255" i="1"/>
  <c r="AJ33255" i="1"/>
  <c r="AH33255" i="1"/>
  <c r="AG33255" i="1"/>
  <c r="AF33255" i="1"/>
  <c r="AE33255" i="1"/>
  <c r="AD33255" i="1"/>
  <c r="AB33255" i="1"/>
  <c r="AA33255" i="1"/>
  <c r="Z33255" i="1"/>
  <c r="AC33255" i="1" s="1"/>
  <c r="AM33254" i="1"/>
  <c r="AJ33254" i="1"/>
  <c r="AG33254" i="1"/>
  <c r="AF33254" i="1"/>
  <c r="AE33254" i="1"/>
  <c r="AD33254" i="1"/>
  <c r="AB33254" i="1"/>
  <c r="AA33254" i="1"/>
  <c r="Z33254" i="1"/>
  <c r="AC33254" i="1" s="1"/>
  <c r="AM33253" i="1"/>
  <c r="AJ33253" i="1"/>
  <c r="AB33253" i="1"/>
  <c r="AA33253" i="1"/>
  <c r="Z33253" i="1"/>
  <c r="AC33253" i="1" s="1"/>
  <c r="AM33252" i="1"/>
  <c r="Z33252" i="1"/>
  <c r="AC33252" i="1" s="1"/>
  <c r="AM33251" i="1"/>
  <c r="AH33251" i="1"/>
  <c r="Z33251" i="1"/>
  <c r="AC33251" i="1" s="1"/>
  <c r="AM33250" i="1"/>
  <c r="AJ33250" i="1"/>
  <c r="AH33250" i="1"/>
  <c r="AG33250" i="1"/>
  <c r="AF33250" i="1"/>
  <c r="AA33250" i="1"/>
  <c r="Z33250" i="1"/>
  <c r="AC33250" i="1" s="1"/>
  <c r="AM33249" i="1"/>
  <c r="AG33249" i="1"/>
  <c r="AF33249" i="1"/>
  <c r="AE33249" i="1"/>
  <c r="Z33249" i="1"/>
  <c r="AC33249" i="1" s="1"/>
  <c r="AM33248" i="1"/>
  <c r="AH33248" i="1"/>
  <c r="AG33248" i="1"/>
  <c r="AF33248" i="1"/>
  <c r="AE33248" i="1"/>
  <c r="AD33248" i="1"/>
  <c r="Z33248" i="1"/>
  <c r="AC33248" i="1" s="1"/>
  <c r="AM33247" i="1"/>
  <c r="AJ33247" i="1"/>
  <c r="AH33247" i="1"/>
  <c r="AG33247" i="1"/>
  <c r="AF33247" i="1"/>
  <c r="AE33247" i="1"/>
  <c r="AD33247" i="1"/>
  <c r="AB33247" i="1"/>
  <c r="AA33247" i="1"/>
  <c r="Z33247" i="1"/>
  <c r="AC33247" i="1" s="1"/>
  <c r="AM33246" i="1"/>
  <c r="AJ33246" i="1"/>
  <c r="AG33246" i="1"/>
  <c r="AF33246" i="1"/>
  <c r="AE33246" i="1"/>
  <c r="AD33246" i="1"/>
  <c r="AB33246" i="1"/>
  <c r="AA33246" i="1"/>
  <c r="Z33246" i="1"/>
  <c r="AC33246" i="1" s="1"/>
  <c r="AM33245" i="1"/>
  <c r="AJ33245" i="1"/>
  <c r="AB33245" i="1"/>
  <c r="AA33245" i="1"/>
  <c r="Z33245" i="1"/>
  <c r="AC33245" i="1" s="1"/>
  <c r="AM33244" i="1"/>
  <c r="Z33244" i="1"/>
  <c r="AC33244" i="1" s="1"/>
  <c r="AM33243" i="1"/>
  <c r="AH33243" i="1"/>
  <c r="Z33243" i="1"/>
  <c r="AC33243" i="1" s="1"/>
  <c r="AM33242" i="1"/>
  <c r="AJ33242" i="1"/>
  <c r="AH33242" i="1"/>
  <c r="AG33242" i="1"/>
  <c r="AF33242" i="1"/>
  <c r="AA33242" i="1"/>
  <c r="Z33242" i="1"/>
  <c r="AC33242" i="1" s="1"/>
  <c r="AM33241" i="1"/>
  <c r="AG33241" i="1"/>
  <c r="AF33241" i="1"/>
  <c r="AE33241" i="1"/>
  <c r="Z33241" i="1"/>
  <c r="AC33241" i="1" s="1"/>
  <c r="AM33240" i="1"/>
  <c r="AH33240" i="1"/>
  <c r="AG33240" i="1"/>
  <c r="AF33240" i="1"/>
  <c r="AE33240" i="1"/>
  <c r="AD33240" i="1"/>
  <c r="Z33240" i="1"/>
  <c r="AC33240" i="1" s="1"/>
  <c r="AM33239" i="1"/>
  <c r="AJ33239" i="1"/>
  <c r="AH33239" i="1"/>
  <c r="AG33239" i="1"/>
  <c r="AF33239" i="1"/>
  <c r="AE33239" i="1"/>
  <c r="AD33239" i="1"/>
  <c r="AB33239" i="1"/>
  <c r="AA33239" i="1"/>
  <c r="Z33239" i="1"/>
  <c r="AC33239" i="1" s="1"/>
  <c r="AM33238" i="1"/>
  <c r="AJ33238" i="1"/>
  <c r="AG33238" i="1"/>
  <c r="AF33238" i="1"/>
  <c r="AE33238" i="1"/>
  <c r="AD33238" i="1"/>
  <c r="AB33238" i="1"/>
  <c r="AA33238" i="1"/>
  <c r="Z33238" i="1"/>
  <c r="AC33238" i="1" s="1"/>
  <c r="AM33237" i="1"/>
  <c r="AJ33237" i="1"/>
  <c r="AB33237" i="1"/>
  <c r="AA33237" i="1"/>
  <c r="Z33237" i="1"/>
  <c r="AC33237" i="1" s="1"/>
  <c r="AM33236" i="1"/>
  <c r="Z33236" i="1"/>
  <c r="AC33236" i="1" s="1"/>
  <c r="AM33235" i="1"/>
  <c r="AH33235" i="1"/>
  <c r="Z33235" i="1"/>
  <c r="AC33235" i="1" s="1"/>
  <c r="AM33234" i="1"/>
  <c r="AJ33234" i="1"/>
  <c r="AH33234" i="1"/>
  <c r="AG33234" i="1"/>
  <c r="AF33234" i="1"/>
  <c r="AA33234" i="1"/>
  <c r="Z33234" i="1"/>
  <c r="AC33234" i="1" s="1"/>
  <c r="AM33233" i="1"/>
  <c r="AG33233" i="1"/>
  <c r="AF33233" i="1"/>
  <c r="AE33233" i="1"/>
  <c r="Z33233" i="1"/>
  <c r="AC33233" i="1" s="1"/>
  <c r="AM33232" i="1"/>
  <c r="AH33232" i="1"/>
  <c r="AG33232" i="1"/>
  <c r="AF33232" i="1"/>
  <c r="AE33232" i="1"/>
  <c r="AD33232" i="1"/>
  <c r="Z33232" i="1"/>
  <c r="AC33232" i="1" s="1"/>
  <c r="AM33231" i="1"/>
  <c r="AJ33231" i="1"/>
  <c r="AH33231" i="1"/>
  <c r="AG33231" i="1"/>
  <c r="AF33231" i="1"/>
  <c r="AE33231" i="1"/>
  <c r="AD33231" i="1"/>
  <c r="AB33231" i="1"/>
  <c r="AA33231" i="1"/>
  <c r="Z33231" i="1"/>
  <c r="AC33231" i="1" s="1"/>
  <c r="AM33230" i="1"/>
  <c r="AJ33230" i="1"/>
  <c r="AG33230" i="1"/>
  <c r="AF33230" i="1"/>
  <c r="AE33230" i="1"/>
  <c r="AD33230" i="1"/>
  <c r="AB33230" i="1"/>
  <c r="AA33230" i="1"/>
  <c r="Z33230" i="1"/>
  <c r="AC33230" i="1" s="1"/>
  <c r="AM33229" i="1"/>
  <c r="AJ33229" i="1"/>
  <c r="AB33229" i="1"/>
  <c r="AA33229" i="1"/>
  <c r="Z33229" i="1"/>
  <c r="AC33229" i="1" s="1"/>
  <c r="AM33228" i="1"/>
  <c r="Z33228" i="1"/>
  <c r="AC33228" i="1" s="1"/>
  <c r="AM33227" i="1"/>
  <c r="AH33227" i="1"/>
  <c r="Z33227" i="1"/>
  <c r="AC33227" i="1" s="1"/>
  <c r="AM33226" i="1"/>
  <c r="AJ33226" i="1"/>
  <c r="AH33226" i="1"/>
  <c r="AG33226" i="1"/>
  <c r="AF33226" i="1"/>
  <c r="AA33226" i="1"/>
  <c r="Z33226" i="1"/>
  <c r="AC33226" i="1" s="1"/>
  <c r="AM33225" i="1"/>
  <c r="AG33225" i="1"/>
  <c r="AF33225" i="1"/>
  <c r="AE33225" i="1"/>
  <c r="Z33225" i="1"/>
  <c r="AC33225" i="1" s="1"/>
  <c r="AM33224" i="1"/>
  <c r="AH33224" i="1"/>
  <c r="AG33224" i="1"/>
  <c r="AF33224" i="1"/>
  <c r="AE33224" i="1"/>
  <c r="AD33224" i="1"/>
  <c r="Z33224" i="1"/>
  <c r="AC33224" i="1" s="1"/>
  <c r="AM33223" i="1"/>
  <c r="AJ33223" i="1"/>
  <c r="AH33223" i="1"/>
  <c r="AG33223" i="1"/>
  <c r="AF33223" i="1"/>
  <c r="AE33223" i="1"/>
  <c r="AD33223" i="1"/>
  <c r="AB33223" i="1"/>
  <c r="AA33223" i="1"/>
  <c r="Z33223" i="1"/>
  <c r="AC33223" i="1" s="1"/>
  <c r="AM33222" i="1"/>
  <c r="AJ33222" i="1"/>
  <c r="AG33222" i="1"/>
  <c r="AF33222" i="1"/>
  <c r="AE33222" i="1"/>
  <c r="AD33222" i="1"/>
  <c r="AB33222" i="1"/>
  <c r="AA33222" i="1"/>
  <c r="Z33222" i="1"/>
  <c r="AC33222" i="1" s="1"/>
  <c r="AM33221" i="1"/>
  <c r="AJ33221" i="1"/>
  <c r="AB33221" i="1"/>
  <c r="AA33221" i="1"/>
  <c r="Z33221" i="1"/>
  <c r="AC33221" i="1" s="1"/>
  <c r="AM33220" i="1"/>
  <c r="Z33220" i="1"/>
  <c r="AC33220" i="1" s="1"/>
  <c r="AM33219" i="1"/>
  <c r="AH33219" i="1"/>
  <c r="Z33219" i="1"/>
  <c r="AC33219" i="1" s="1"/>
  <c r="AM33218" i="1"/>
  <c r="AJ33218" i="1"/>
  <c r="AH33218" i="1"/>
  <c r="AG33218" i="1"/>
  <c r="AF33218" i="1"/>
  <c r="AA33218" i="1"/>
  <c r="Z33218" i="1"/>
  <c r="AC33218" i="1" s="1"/>
  <c r="AM33217" i="1"/>
  <c r="AG33217" i="1"/>
  <c r="AF33217" i="1"/>
  <c r="AE33217" i="1"/>
  <c r="Z33217" i="1"/>
  <c r="AC33217" i="1" s="1"/>
  <c r="AM33216" i="1"/>
  <c r="AH33216" i="1"/>
  <c r="AG33216" i="1"/>
  <c r="AF33216" i="1"/>
  <c r="AE33216" i="1"/>
  <c r="AD33216" i="1"/>
  <c r="Z33216" i="1"/>
  <c r="AC33216" i="1" s="1"/>
  <c r="AM33215" i="1"/>
  <c r="AJ33215" i="1"/>
  <c r="AH33215" i="1"/>
  <c r="AG33215" i="1"/>
  <c r="AF33215" i="1"/>
  <c r="AE33215" i="1"/>
  <c r="AD33215" i="1"/>
  <c r="AB33215" i="1"/>
  <c r="AA33215" i="1"/>
  <c r="Z33215" i="1"/>
  <c r="AC33215" i="1" s="1"/>
  <c r="AM33214" i="1"/>
  <c r="AJ33214" i="1"/>
  <c r="AG33214" i="1"/>
  <c r="AF33214" i="1"/>
  <c r="AE33214" i="1"/>
  <c r="AD33214" i="1"/>
  <c r="AB33214" i="1"/>
  <c r="AA33214" i="1"/>
  <c r="Z33214" i="1"/>
  <c r="AC33214" i="1" s="1"/>
  <c r="AM33213" i="1"/>
  <c r="AJ33213" i="1"/>
  <c r="AB33213" i="1"/>
  <c r="AA33213" i="1"/>
  <c r="Z33213" i="1"/>
  <c r="AC33213" i="1" s="1"/>
  <c r="AM33212" i="1"/>
  <c r="Z33212" i="1"/>
  <c r="AC33212" i="1" s="1"/>
  <c r="AM33211" i="1"/>
  <c r="AH33211" i="1"/>
  <c r="Z33211" i="1"/>
  <c r="AC33211" i="1" s="1"/>
  <c r="AM33210" i="1"/>
  <c r="AJ33210" i="1"/>
  <c r="AH33210" i="1"/>
  <c r="AG33210" i="1"/>
  <c r="AF33210" i="1"/>
  <c r="AA33210" i="1"/>
  <c r="Z33210" i="1"/>
  <c r="AC33210" i="1" s="1"/>
  <c r="AM33209" i="1"/>
  <c r="AG33209" i="1"/>
  <c r="AF33209" i="1"/>
  <c r="AE33209" i="1"/>
  <c r="Z33209" i="1"/>
  <c r="AC33209" i="1" s="1"/>
  <c r="AM33208" i="1"/>
  <c r="AH33208" i="1"/>
  <c r="AG33208" i="1"/>
  <c r="AF33208" i="1"/>
  <c r="AE33208" i="1"/>
  <c r="AD33208" i="1"/>
  <c r="Z33208" i="1"/>
  <c r="AC33208" i="1" s="1"/>
  <c r="AM33207" i="1"/>
  <c r="AJ33207" i="1"/>
  <c r="AH33207" i="1"/>
  <c r="AG33207" i="1"/>
  <c r="AF33207" i="1"/>
  <c r="AE33207" i="1"/>
  <c r="AD33207" i="1"/>
  <c r="AB33207" i="1"/>
  <c r="AA33207" i="1"/>
  <c r="Z33207" i="1"/>
  <c r="AC33207" i="1" s="1"/>
  <c r="AM33206" i="1"/>
  <c r="AJ33206" i="1"/>
  <c r="AG33206" i="1"/>
  <c r="AF33206" i="1"/>
  <c r="AE33206" i="1"/>
  <c r="AD33206" i="1"/>
  <c r="AB33206" i="1"/>
  <c r="AA33206" i="1"/>
  <c r="Z33206" i="1"/>
  <c r="AC33206" i="1" s="1"/>
  <c r="AM33205" i="1"/>
  <c r="AJ33205" i="1"/>
  <c r="AB33205" i="1"/>
  <c r="AA33205" i="1"/>
  <c r="Z33205" i="1"/>
  <c r="AC33205" i="1" s="1"/>
  <c r="AM33204" i="1"/>
  <c r="Z33204" i="1"/>
  <c r="AC33204" i="1" s="1"/>
  <c r="AM33203" i="1"/>
  <c r="AH33203" i="1"/>
  <c r="Z33203" i="1"/>
  <c r="AC33203" i="1" s="1"/>
  <c r="AM33202" i="1"/>
  <c r="AJ33202" i="1"/>
  <c r="AH33202" i="1"/>
  <c r="AG33202" i="1"/>
  <c r="AF33202" i="1"/>
  <c r="AA33202" i="1"/>
  <c r="Z33202" i="1"/>
  <c r="AC33202" i="1" s="1"/>
  <c r="AM33201" i="1"/>
  <c r="AG33201" i="1"/>
  <c r="AF33201" i="1"/>
  <c r="AE33201" i="1"/>
  <c r="Z33201" i="1"/>
  <c r="AC33201" i="1" s="1"/>
  <c r="AM33200" i="1"/>
  <c r="AH33200" i="1"/>
  <c r="AG33200" i="1"/>
  <c r="AF33200" i="1"/>
  <c r="AE33200" i="1"/>
  <c r="AD33200" i="1"/>
  <c r="Z33200" i="1"/>
  <c r="AC33200" i="1" s="1"/>
  <c r="AM33199" i="1"/>
  <c r="AJ33199" i="1"/>
  <c r="AH33199" i="1"/>
  <c r="AG33199" i="1"/>
  <c r="AF33199" i="1"/>
  <c r="AE33199" i="1"/>
  <c r="AD33199" i="1"/>
  <c r="AB33199" i="1"/>
  <c r="AA33199" i="1"/>
  <c r="Z33199" i="1"/>
  <c r="AC33199" i="1" s="1"/>
  <c r="AM33198" i="1"/>
  <c r="AJ33198" i="1"/>
  <c r="AG33198" i="1"/>
  <c r="AF33198" i="1"/>
  <c r="AE33198" i="1"/>
  <c r="AD33198" i="1"/>
  <c r="AB33198" i="1"/>
  <c r="AA33198" i="1"/>
  <c r="Z33198" i="1"/>
  <c r="AC33198" i="1" s="1"/>
  <c r="AM33197" i="1"/>
  <c r="AJ33197" i="1"/>
  <c r="AB33197" i="1"/>
  <c r="AA33197" i="1"/>
  <c r="Z33197" i="1"/>
  <c r="AC33197" i="1" s="1"/>
  <c r="AM33196" i="1"/>
  <c r="Z33196" i="1"/>
  <c r="AC33196" i="1" s="1"/>
  <c r="AM33195" i="1"/>
  <c r="AH33195" i="1"/>
  <c r="Z33195" i="1"/>
  <c r="AC33195" i="1" s="1"/>
  <c r="AM33194" i="1"/>
  <c r="AJ33194" i="1"/>
  <c r="AH33194" i="1"/>
  <c r="AG33194" i="1"/>
  <c r="AF33194" i="1"/>
  <c r="AA33194" i="1"/>
  <c r="Z33194" i="1"/>
  <c r="AC33194" i="1" s="1"/>
  <c r="AM33193" i="1"/>
  <c r="AG33193" i="1"/>
  <c r="AF33193" i="1"/>
  <c r="AE33193" i="1"/>
  <c r="Z33193" i="1"/>
  <c r="AC33193" i="1" s="1"/>
  <c r="AM33192" i="1"/>
  <c r="AH33192" i="1"/>
  <c r="AG33192" i="1"/>
  <c r="AF33192" i="1"/>
  <c r="AE33192" i="1"/>
  <c r="AD33192" i="1"/>
  <c r="Z33192" i="1"/>
  <c r="AC33192" i="1" s="1"/>
  <c r="AM33191" i="1"/>
  <c r="AJ33191" i="1"/>
  <c r="AH33191" i="1"/>
  <c r="AG33191" i="1"/>
  <c r="AF33191" i="1"/>
  <c r="AE33191" i="1"/>
  <c r="AD33191" i="1"/>
  <c r="AB33191" i="1"/>
  <c r="AA33191" i="1"/>
  <c r="Z33191" i="1"/>
  <c r="AC33191" i="1" s="1"/>
  <c r="AM33190" i="1"/>
  <c r="AJ33190" i="1"/>
  <c r="AG33190" i="1"/>
  <c r="AF33190" i="1"/>
  <c r="AE33190" i="1"/>
  <c r="AD33190" i="1"/>
  <c r="AB33190" i="1"/>
  <c r="AA33190" i="1"/>
  <c r="Z33190" i="1"/>
  <c r="AC33190" i="1" s="1"/>
  <c r="AM33189" i="1"/>
  <c r="AJ33189" i="1"/>
  <c r="AB33189" i="1"/>
  <c r="AA33189" i="1"/>
  <c r="Z33189" i="1"/>
  <c r="AC33189" i="1" s="1"/>
  <c r="AM33188" i="1"/>
  <c r="Z33188" i="1"/>
  <c r="AC33188" i="1" s="1"/>
  <c r="AM33187" i="1"/>
  <c r="AH33187" i="1"/>
  <c r="Z33187" i="1"/>
  <c r="AC33187" i="1" s="1"/>
  <c r="AM33186" i="1"/>
  <c r="AJ33186" i="1"/>
  <c r="AH33186" i="1"/>
  <c r="AG33186" i="1"/>
  <c r="AF33186" i="1"/>
  <c r="AA33186" i="1"/>
  <c r="Z33186" i="1"/>
  <c r="AC33186" i="1" s="1"/>
  <c r="AM33185" i="1"/>
  <c r="AG33185" i="1"/>
  <c r="AF33185" i="1"/>
  <c r="AE33185" i="1"/>
  <c r="Z33185" i="1"/>
  <c r="AC33185" i="1" s="1"/>
  <c r="AM33184" i="1"/>
  <c r="AH33184" i="1"/>
  <c r="AG33184" i="1"/>
  <c r="AF33184" i="1"/>
  <c r="AE33184" i="1"/>
  <c r="AD33184" i="1"/>
  <c r="Z33184" i="1"/>
  <c r="AC33184" i="1" s="1"/>
  <c r="AM33183" i="1"/>
  <c r="AJ33183" i="1"/>
  <c r="AH33183" i="1"/>
  <c r="AG33183" i="1"/>
  <c r="AF33183" i="1"/>
  <c r="AE33183" i="1"/>
  <c r="AD33183" i="1"/>
  <c r="AB33183" i="1"/>
  <c r="AA33183" i="1"/>
  <c r="Z33183" i="1"/>
  <c r="AC33183" i="1" s="1"/>
  <c r="AM33182" i="1"/>
  <c r="AJ33182" i="1"/>
  <c r="AG33182" i="1"/>
  <c r="AF33182" i="1"/>
  <c r="AE33182" i="1"/>
  <c r="AD33182" i="1"/>
  <c r="AB33182" i="1"/>
  <c r="AA33182" i="1"/>
  <c r="Z33182" i="1"/>
  <c r="AC33182" i="1" s="1"/>
  <c r="AM33181" i="1"/>
  <c r="AJ33181" i="1"/>
  <c r="AB33181" i="1"/>
  <c r="AA33181" i="1"/>
  <c r="Z33181" i="1"/>
  <c r="AC33181" i="1" s="1"/>
  <c r="AM33180" i="1"/>
  <c r="Z33180" i="1"/>
  <c r="AC33180" i="1" s="1"/>
  <c r="AM33179" i="1"/>
  <c r="AH33179" i="1"/>
  <c r="Z33179" i="1"/>
  <c r="AC33179" i="1" s="1"/>
  <c r="AM33178" i="1"/>
  <c r="AJ33178" i="1"/>
  <c r="AH33178" i="1"/>
  <c r="AG33178" i="1"/>
  <c r="AF33178" i="1"/>
  <c r="AA33178" i="1"/>
  <c r="Z33178" i="1"/>
  <c r="AC33178" i="1" s="1"/>
  <c r="AM33177" i="1"/>
  <c r="AG33177" i="1"/>
  <c r="AF33177" i="1"/>
  <c r="AE33177" i="1"/>
  <c r="Z33177" i="1"/>
  <c r="AC33177" i="1" s="1"/>
  <c r="AM33176" i="1"/>
  <c r="AH33176" i="1"/>
  <c r="AG33176" i="1"/>
  <c r="AF33176" i="1"/>
  <c r="AE33176" i="1"/>
  <c r="AD33176" i="1"/>
  <c r="Z33176" i="1"/>
  <c r="AC33176" i="1" s="1"/>
  <c r="AM33175" i="1"/>
  <c r="AJ33175" i="1"/>
  <c r="AH33175" i="1"/>
  <c r="AG33175" i="1"/>
  <c r="AF33175" i="1"/>
  <c r="AE33175" i="1"/>
  <c r="AD33175" i="1"/>
  <c r="AB33175" i="1"/>
  <c r="AA33175" i="1"/>
  <c r="Z33175" i="1"/>
  <c r="AC33175" i="1" s="1"/>
  <c r="AM33174" i="1"/>
  <c r="AJ33174" i="1"/>
  <c r="AG33174" i="1"/>
  <c r="AF33174" i="1"/>
  <c r="AE33174" i="1"/>
  <c r="AD33174" i="1"/>
  <c r="AB33174" i="1"/>
  <c r="AA33174" i="1"/>
  <c r="Z33174" i="1"/>
  <c r="AC33174" i="1" s="1"/>
  <c r="AM33173" i="1"/>
  <c r="AJ33173" i="1"/>
  <c r="AB33173" i="1"/>
  <c r="AA33173" i="1"/>
  <c r="Z33173" i="1"/>
  <c r="AC33173" i="1" s="1"/>
  <c r="AM33172" i="1"/>
  <c r="Z33172" i="1"/>
  <c r="AC33172" i="1" s="1"/>
  <c r="AM33171" i="1"/>
  <c r="AH33171" i="1"/>
  <c r="Z33171" i="1"/>
  <c r="AC33171" i="1" s="1"/>
  <c r="AM33170" i="1"/>
  <c r="AH33170" i="1"/>
  <c r="AG33170" i="1"/>
  <c r="AF33170" i="1"/>
  <c r="Z33170" i="1"/>
  <c r="AC33170" i="1" s="1"/>
  <c r="AM33169" i="1"/>
  <c r="AH33169" i="1"/>
  <c r="AG33169" i="1"/>
  <c r="AF33169" i="1"/>
  <c r="AE33169" i="1"/>
  <c r="Z33169" i="1"/>
  <c r="AC33169" i="1" s="1"/>
  <c r="AM33168" i="1"/>
  <c r="AH33168" i="1"/>
  <c r="AG33168" i="1"/>
  <c r="AF33168" i="1"/>
  <c r="AE33168" i="1"/>
  <c r="AD33168" i="1"/>
  <c r="Z33168" i="1"/>
  <c r="AC33168" i="1" s="1"/>
  <c r="AM33167" i="1"/>
  <c r="AJ33167" i="1"/>
  <c r="AH33167" i="1"/>
  <c r="AG33167" i="1"/>
  <c r="AF33167" i="1"/>
  <c r="AE33167" i="1"/>
  <c r="AD33167" i="1"/>
  <c r="AB33167" i="1"/>
  <c r="AA33167" i="1"/>
  <c r="Z33167" i="1"/>
  <c r="AC33167" i="1" s="1"/>
  <c r="AM33166" i="1"/>
  <c r="AJ33166" i="1"/>
  <c r="AG33166" i="1"/>
  <c r="AF33166" i="1"/>
  <c r="AE33166" i="1"/>
  <c r="AD33166" i="1"/>
  <c r="AB33166" i="1"/>
  <c r="AA33166" i="1"/>
  <c r="Z33166" i="1"/>
  <c r="AC33166" i="1" s="1"/>
  <c r="AM33165" i="1"/>
  <c r="AJ33165" i="1"/>
  <c r="AB33165" i="1"/>
  <c r="AA33165" i="1"/>
  <c r="Z33165" i="1"/>
  <c r="AC33165" i="1" s="1"/>
  <c r="AM33164" i="1"/>
  <c r="Z33164" i="1"/>
  <c r="AC33164" i="1" s="1"/>
  <c r="AM33163" i="1"/>
  <c r="AH33163" i="1"/>
  <c r="Z33163" i="1"/>
  <c r="AC33163" i="1" s="1"/>
  <c r="AM33162" i="1"/>
  <c r="AH33162" i="1"/>
  <c r="AG33162" i="1"/>
  <c r="AF33162" i="1"/>
  <c r="Z33162" i="1"/>
  <c r="AC33162" i="1" s="1"/>
  <c r="AM33161" i="1"/>
  <c r="AH33161" i="1"/>
  <c r="AG33161" i="1"/>
  <c r="AF33161" i="1"/>
  <c r="AE33161" i="1"/>
  <c r="Z33161" i="1"/>
  <c r="AC33161" i="1" s="1"/>
  <c r="AM33160" i="1"/>
  <c r="AH33160" i="1"/>
  <c r="AG33160" i="1"/>
  <c r="AF33160" i="1"/>
  <c r="AE33160" i="1"/>
  <c r="AD33160" i="1"/>
  <c r="Z33160" i="1"/>
  <c r="AC33160" i="1" s="1"/>
  <c r="AM33159" i="1"/>
  <c r="AJ33159" i="1"/>
  <c r="AH33159" i="1"/>
  <c r="AG33159" i="1"/>
  <c r="AF33159" i="1"/>
  <c r="AE33159" i="1"/>
  <c r="AD33159" i="1"/>
  <c r="AB33159" i="1"/>
  <c r="AA33159" i="1"/>
  <c r="Z33159" i="1"/>
  <c r="AC33159" i="1" s="1"/>
  <c r="AM33158" i="1"/>
  <c r="AJ33158" i="1"/>
  <c r="AG33158" i="1"/>
  <c r="AF33158" i="1"/>
  <c r="AE33158" i="1"/>
  <c r="AD33158" i="1"/>
  <c r="AB33158" i="1"/>
  <c r="AA33158" i="1"/>
  <c r="Z33158" i="1"/>
  <c r="AC33158" i="1" s="1"/>
  <c r="AM33157" i="1"/>
  <c r="AJ33157" i="1"/>
  <c r="AB33157" i="1"/>
  <c r="AA33157" i="1"/>
  <c r="Z33157" i="1"/>
  <c r="AC33157" i="1" s="1"/>
  <c r="AM33156" i="1"/>
  <c r="Z33156" i="1"/>
  <c r="AC33156" i="1" s="1"/>
  <c r="AM33155" i="1"/>
  <c r="AH33155" i="1"/>
  <c r="Z33155" i="1"/>
  <c r="AC33155" i="1" s="1"/>
  <c r="AM33154" i="1"/>
  <c r="AH33154" i="1"/>
  <c r="AG33154" i="1"/>
  <c r="AF33154" i="1"/>
  <c r="Z33154" i="1"/>
  <c r="AC33154" i="1" s="1"/>
  <c r="AM33153" i="1"/>
  <c r="AH33153" i="1"/>
  <c r="AG33153" i="1"/>
  <c r="AF33153" i="1"/>
  <c r="AE33153" i="1"/>
  <c r="Z33153" i="1"/>
  <c r="AC33153" i="1" s="1"/>
  <c r="AM33152" i="1"/>
  <c r="AH33152" i="1"/>
  <c r="AG33152" i="1"/>
  <c r="AF33152" i="1"/>
  <c r="AE33152" i="1"/>
  <c r="AD33152" i="1"/>
  <c r="Z33152" i="1"/>
  <c r="AC33152" i="1" s="1"/>
  <c r="AM33151" i="1"/>
  <c r="AJ33151" i="1"/>
  <c r="AH33151" i="1"/>
  <c r="AG33151" i="1"/>
  <c r="AF33151" i="1"/>
  <c r="AE33151" i="1"/>
  <c r="AD33151" i="1"/>
  <c r="AB33151" i="1"/>
  <c r="AA33151" i="1"/>
  <c r="Z33151" i="1"/>
  <c r="AC33151" i="1" s="1"/>
  <c r="AM33150" i="1"/>
  <c r="AJ33150" i="1"/>
  <c r="AG33150" i="1"/>
  <c r="AF33150" i="1"/>
  <c r="AE33150" i="1"/>
  <c r="AD33150" i="1"/>
  <c r="AB33150" i="1"/>
  <c r="AA33150" i="1"/>
  <c r="Z33150" i="1"/>
  <c r="AC33150" i="1" s="1"/>
  <c r="AM33149" i="1"/>
  <c r="AJ33149" i="1"/>
  <c r="AB33149" i="1"/>
  <c r="AA33149" i="1"/>
  <c r="Z33149" i="1"/>
  <c r="AC33149" i="1" s="1"/>
  <c r="AM33148" i="1"/>
  <c r="Z33148" i="1"/>
  <c r="AM33147" i="1"/>
  <c r="AH33147" i="1"/>
  <c r="Z33147" i="1"/>
  <c r="AC33147" i="1" s="1"/>
  <c r="AM33146" i="1"/>
  <c r="AH33146" i="1"/>
  <c r="AG33146" i="1"/>
  <c r="AF33146" i="1"/>
  <c r="Z33146" i="1"/>
  <c r="AC33146" i="1" s="1"/>
  <c r="AM33145" i="1"/>
  <c r="AH33145" i="1"/>
  <c r="AG33145" i="1"/>
  <c r="AF33145" i="1"/>
  <c r="AE33145" i="1"/>
  <c r="Z33145" i="1"/>
  <c r="AC33145" i="1" s="1"/>
  <c r="AM33144" i="1"/>
  <c r="AH33144" i="1"/>
  <c r="AG33144" i="1"/>
  <c r="AF33144" i="1"/>
  <c r="AE33144" i="1"/>
  <c r="AD33144" i="1"/>
  <c r="Z33144" i="1"/>
  <c r="AC33144" i="1" s="1"/>
  <c r="AM33143" i="1"/>
  <c r="AJ33143" i="1"/>
  <c r="AH33143" i="1"/>
  <c r="AG33143" i="1"/>
  <c r="AF33143" i="1"/>
  <c r="AE33143" i="1"/>
  <c r="AD33143" i="1"/>
  <c r="AB33143" i="1"/>
  <c r="AA33143" i="1"/>
  <c r="Z33143" i="1"/>
  <c r="AC33143" i="1" s="1"/>
  <c r="AM33142" i="1"/>
  <c r="AJ33142" i="1"/>
  <c r="AG33142" i="1"/>
  <c r="AF33142" i="1"/>
  <c r="AE33142" i="1"/>
  <c r="AD33142" i="1"/>
  <c r="AB33142" i="1"/>
  <c r="AA33142" i="1"/>
  <c r="Z33142" i="1"/>
  <c r="AC33142" i="1" s="1"/>
  <c r="AM33141" i="1"/>
  <c r="AJ33141" i="1"/>
  <c r="AB33141" i="1"/>
  <c r="AA33141" i="1"/>
  <c r="Z33141" i="1"/>
  <c r="AC33141" i="1" s="1"/>
  <c r="AM33140" i="1"/>
  <c r="Z33140" i="1"/>
  <c r="AM33139" i="1"/>
  <c r="AH33139" i="1"/>
  <c r="Z33139" i="1"/>
  <c r="AC33139" i="1" s="1"/>
  <c r="AM33138" i="1"/>
  <c r="AH33138" i="1"/>
  <c r="AG33138" i="1"/>
  <c r="AF33138" i="1"/>
  <c r="Z33138" i="1"/>
  <c r="AC33138" i="1" s="1"/>
  <c r="AM33137" i="1"/>
  <c r="AH33137" i="1"/>
  <c r="AG33137" i="1"/>
  <c r="AF33137" i="1"/>
  <c r="AE33137" i="1"/>
  <c r="Z33137" i="1"/>
  <c r="AC33137" i="1" s="1"/>
  <c r="AM33136" i="1"/>
  <c r="AH33136" i="1"/>
  <c r="AG33136" i="1"/>
  <c r="AF33136" i="1"/>
  <c r="AE33136" i="1"/>
  <c r="AD33136" i="1"/>
  <c r="Z33136" i="1"/>
  <c r="AC33136" i="1" s="1"/>
  <c r="AM33135" i="1"/>
  <c r="AJ33135" i="1"/>
  <c r="AH33135" i="1"/>
  <c r="AG33135" i="1"/>
  <c r="AF33135" i="1"/>
  <c r="AE33135" i="1"/>
  <c r="AD33135" i="1"/>
  <c r="AB33135" i="1"/>
  <c r="AA33135" i="1"/>
  <c r="Z33135" i="1"/>
  <c r="AC33135" i="1" s="1"/>
  <c r="AM33134" i="1"/>
  <c r="AJ33134" i="1"/>
  <c r="AG33134" i="1"/>
  <c r="AF33134" i="1"/>
  <c r="AE33134" i="1"/>
  <c r="AD33134" i="1"/>
  <c r="AB33134" i="1"/>
  <c r="AA33134" i="1"/>
  <c r="Z33134" i="1"/>
  <c r="AC33134" i="1" s="1"/>
  <c r="AM33133" i="1"/>
  <c r="AJ33133" i="1"/>
  <c r="AB33133" i="1"/>
  <c r="AA33133" i="1"/>
  <c r="Z33133" i="1"/>
  <c r="AC33133" i="1" s="1"/>
  <c r="AM33132" i="1"/>
  <c r="Z33132" i="1"/>
  <c r="AM33131" i="1"/>
  <c r="AH33131" i="1"/>
  <c r="Z33131" i="1"/>
  <c r="AC33131" i="1" s="1"/>
  <c r="AM33130" i="1"/>
  <c r="AH33130" i="1"/>
  <c r="AG33130" i="1"/>
  <c r="AF33130" i="1"/>
  <c r="Z33130" i="1"/>
  <c r="AC33130" i="1" s="1"/>
  <c r="AM33129" i="1"/>
  <c r="AH33129" i="1"/>
  <c r="AG33129" i="1"/>
  <c r="AF33129" i="1"/>
  <c r="AE33129" i="1"/>
  <c r="Z33129" i="1"/>
  <c r="AC33129" i="1" s="1"/>
  <c r="AM33128" i="1"/>
  <c r="AH33128" i="1"/>
  <c r="AG33128" i="1"/>
  <c r="AF33128" i="1"/>
  <c r="AE33128" i="1"/>
  <c r="AD33128" i="1"/>
  <c r="Z33128" i="1"/>
  <c r="AC33128" i="1" s="1"/>
  <c r="AM33127" i="1"/>
  <c r="AJ33127" i="1"/>
  <c r="AH33127" i="1"/>
  <c r="AG33127" i="1"/>
  <c r="AF33127" i="1"/>
  <c r="AE33127" i="1"/>
  <c r="AD33127" i="1"/>
  <c r="AB33127" i="1"/>
  <c r="AA33127" i="1"/>
  <c r="Z33127" i="1"/>
  <c r="AC33127" i="1" s="1"/>
  <c r="AM33126" i="1"/>
  <c r="AJ33126" i="1"/>
  <c r="AG33126" i="1"/>
  <c r="AF33126" i="1"/>
  <c r="AE33126" i="1"/>
  <c r="AD33126" i="1"/>
  <c r="AB33126" i="1"/>
  <c r="AA33126" i="1"/>
  <c r="Z33126" i="1"/>
  <c r="AC33126" i="1" s="1"/>
  <c r="AM33125" i="1"/>
  <c r="AJ33125" i="1"/>
  <c r="AB33125" i="1"/>
  <c r="AA33125" i="1"/>
  <c r="Z33125" i="1"/>
  <c r="AC33125" i="1" s="1"/>
  <c r="AM33124" i="1"/>
  <c r="Z33124" i="1"/>
  <c r="AM33123" i="1"/>
  <c r="AH33123" i="1"/>
  <c r="Z33123" i="1"/>
  <c r="AC33123" i="1" s="1"/>
  <c r="AM33122" i="1"/>
  <c r="AH33122" i="1"/>
  <c r="AG33122" i="1"/>
  <c r="AF33122" i="1"/>
  <c r="Z33122" i="1"/>
  <c r="AC33122" i="1" s="1"/>
  <c r="AM33121" i="1"/>
  <c r="AH33121" i="1"/>
  <c r="AG33121" i="1"/>
  <c r="AF33121" i="1"/>
  <c r="AE33121" i="1"/>
  <c r="Z33121" i="1"/>
  <c r="AC33121" i="1" s="1"/>
  <c r="AM33120" i="1"/>
  <c r="AH33120" i="1"/>
  <c r="AG33120" i="1"/>
  <c r="AF33120" i="1"/>
  <c r="AE33120" i="1"/>
  <c r="AD33120" i="1"/>
  <c r="Z33120" i="1"/>
  <c r="AC33120" i="1" s="1"/>
  <c r="AM33119" i="1"/>
  <c r="AJ33119" i="1"/>
  <c r="AH33119" i="1"/>
  <c r="AG33119" i="1"/>
  <c r="AF33119" i="1"/>
  <c r="AE33119" i="1"/>
  <c r="AD33119" i="1"/>
  <c r="AB33119" i="1"/>
  <c r="AA33119" i="1"/>
  <c r="Z33119" i="1"/>
  <c r="AC33119" i="1" s="1"/>
  <c r="AM33118" i="1"/>
  <c r="AJ33118" i="1"/>
  <c r="AG33118" i="1"/>
  <c r="AF33118" i="1"/>
  <c r="AE33118" i="1"/>
  <c r="AD33118" i="1"/>
  <c r="AB33118" i="1"/>
  <c r="AA33118" i="1"/>
  <c r="Z33118" i="1"/>
  <c r="AC33118" i="1" s="1"/>
  <c r="AM33117" i="1"/>
  <c r="AJ33117" i="1"/>
  <c r="AB33117" i="1"/>
  <c r="AA33117" i="1"/>
  <c r="Z33117" i="1"/>
  <c r="AC33117" i="1" s="1"/>
  <c r="AM33116" i="1"/>
  <c r="Z33116" i="1"/>
  <c r="AM33115" i="1"/>
  <c r="AH33115" i="1"/>
  <c r="Z33115" i="1"/>
  <c r="AC33115" i="1" s="1"/>
  <c r="AM33114" i="1"/>
  <c r="AH33114" i="1"/>
  <c r="AG33114" i="1"/>
  <c r="AF33114" i="1"/>
  <c r="Z33114" i="1"/>
  <c r="AC33114" i="1" s="1"/>
  <c r="AM33113" i="1"/>
  <c r="AH33113" i="1"/>
  <c r="AG33113" i="1"/>
  <c r="AF33113" i="1"/>
  <c r="AE33113" i="1"/>
  <c r="Z33113" i="1"/>
  <c r="AC33113" i="1" s="1"/>
  <c r="AM33112" i="1"/>
  <c r="AH33112" i="1"/>
  <c r="AG33112" i="1"/>
  <c r="AF33112" i="1"/>
  <c r="AE33112" i="1"/>
  <c r="AD33112" i="1"/>
  <c r="Z33112" i="1"/>
  <c r="AC33112" i="1" s="1"/>
  <c r="AM33111" i="1"/>
  <c r="AJ33111" i="1"/>
  <c r="AH33111" i="1"/>
  <c r="AG33111" i="1"/>
  <c r="AF33111" i="1"/>
  <c r="AE33111" i="1"/>
  <c r="AD33111" i="1"/>
  <c r="AB33111" i="1"/>
  <c r="AA33111" i="1"/>
  <c r="Z33111" i="1"/>
  <c r="AC33111" i="1" s="1"/>
  <c r="AM33110" i="1"/>
  <c r="AJ33110" i="1"/>
  <c r="AG33110" i="1"/>
  <c r="AF33110" i="1"/>
  <c r="AE33110" i="1"/>
  <c r="AD33110" i="1"/>
  <c r="AB33110" i="1"/>
  <c r="AA33110" i="1"/>
  <c r="Z33110" i="1"/>
  <c r="AC33110" i="1" s="1"/>
  <c r="AM33109" i="1"/>
  <c r="AJ33109" i="1"/>
  <c r="AB33109" i="1"/>
  <c r="AA33109" i="1"/>
  <c r="Z33109" i="1"/>
  <c r="AC33109" i="1" s="1"/>
  <c r="AM33108" i="1"/>
  <c r="Z33108" i="1"/>
  <c r="AM33107" i="1"/>
  <c r="AH33107" i="1"/>
  <c r="Z33107" i="1"/>
  <c r="AC33107" i="1" s="1"/>
  <c r="AM33106" i="1"/>
  <c r="AH33106" i="1"/>
  <c r="AG33106" i="1"/>
  <c r="AF33106" i="1"/>
  <c r="Z33106" i="1"/>
  <c r="AC33106" i="1" s="1"/>
  <c r="AM33105" i="1"/>
  <c r="AH33105" i="1"/>
  <c r="AG33105" i="1"/>
  <c r="AF33105" i="1"/>
  <c r="AE33105" i="1"/>
  <c r="Z33105" i="1"/>
  <c r="AC33105" i="1" s="1"/>
  <c r="AM33104" i="1"/>
  <c r="AH33104" i="1"/>
  <c r="AG33104" i="1"/>
  <c r="AF33104" i="1"/>
  <c r="AE33104" i="1"/>
  <c r="AD33104" i="1"/>
  <c r="Z33104" i="1"/>
  <c r="AC33104" i="1" s="1"/>
  <c r="AM33103" i="1"/>
  <c r="AJ33103" i="1"/>
  <c r="AH33103" i="1"/>
  <c r="AG33103" i="1"/>
  <c r="AF33103" i="1"/>
  <c r="AE33103" i="1"/>
  <c r="AD33103" i="1"/>
  <c r="AB33103" i="1"/>
  <c r="AA33103" i="1"/>
  <c r="Z33103" i="1"/>
  <c r="AC33103" i="1" s="1"/>
  <c r="AM33102" i="1"/>
  <c r="AJ33102" i="1"/>
  <c r="AG33102" i="1"/>
  <c r="AF33102" i="1"/>
  <c r="AE33102" i="1"/>
  <c r="AD33102" i="1"/>
  <c r="AB33102" i="1"/>
  <c r="AA33102" i="1"/>
  <c r="Z33102" i="1"/>
  <c r="AC33102" i="1" s="1"/>
  <c r="AM33101" i="1"/>
  <c r="AJ33101" i="1"/>
  <c r="AB33101" i="1"/>
  <c r="AA33101" i="1"/>
  <c r="Z33101" i="1"/>
  <c r="AC33101" i="1" s="1"/>
  <c r="AM33100" i="1"/>
  <c r="Z33100" i="1"/>
  <c r="AM33099" i="1"/>
  <c r="AH33099" i="1"/>
  <c r="Z33099" i="1"/>
  <c r="AC33099" i="1" s="1"/>
  <c r="AM33098" i="1"/>
  <c r="AJ33098" i="1"/>
  <c r="AH33098" i="1"/>
  <c r="AG33098" i="1"/>
  <c r="AF33098" i="1"/>
  <c r="AA33098" i="1"/>
  <c r="Z33098" i="1"/>
  <c r="AC33098" i="1" s="1"/>
  <c r="AM33097" i="1"/>
  <c r="AG33097" i="1"/>
  <c r="AF33097" i="1"/>
  <c r="AE33097" i="1"/>
  <c r="Z33097" i="1"/>
  <c r="AC33097" i="1" s="1"/>
  <c r="AM33096" i="1"/>
  <c r="AH33096" i="1"/>
  <c r="AG33096" i="1"/>
  <c r="AF33096" i="1"/>
  <c r="AE33096" i="1"/>
  <c r="AD33096" i="1"/>
  <c r="Z33096" i="1"/>
  <c r="AC33096" i="1" s="1"/>
  <c r="AM33095" i="1"/>
  <c r="AJ33095" i="1"/>
  <c r="AH33095" i="1"/>
  <c r="AG33095" i="1"/>
  <c r="AF33095" i="1"/>
  <c r="AE33095" i="1"/>
  <c r="AD33095" i="1"/>
  <c r="AB33095" i="1"/>
  <c r="AA33095" i="1"/>
  <c r="Z33095" i="1"/>
  <c r="AC33095" i="1" s="1"/>
  <c r="AM33094" i="1"/>
  <c r="AJ33094" i="1"/>
  <c r="AG33094" i="1"/>
  <c r="AF33094" i="1"/>
  <c r="AE33094" i="1"/>
  <c r="AD33094" i="1"/>
  <c r="AB33094" i="1"/>
  <c r="AA33094" i="1"/>
  <c r="Z33094" i="1"/>
  <c r="AC33094" i="1" s="1"/>
  <c r="AM33093" i="1"/>
  <c r="AJ33093" i="1"/>
  <c r="AB33093" i="1"/>
  <c r="AA33093" i="1"/>
  <c r="Z33093" i="1"/>
  <c r="AC33093" i="1" s="1"/>
  <c r="AM33092" i="1"/>
  <c r="AI33092" i="1"/>
  <c r="Z33092" i="1"/>
  <c r="AM33091" i="1"/>
  <c r="AH33091" i="1"/>
  <c r="Z33091" i="1"/>
  <c r="AC33091" i="1" s="1"/>
  <c r="AM33090" i="1"/>
  <c r="AJ33090" i="1"/>
  <c r="AH33090" i="1"/>
  <c r="AG33090" i="1"/>
  <c r="AF33090" i="1"/>
  <c r="AA33090" i="1"/>
  <c r="Z33090" i="1"/>
  <c r="AC33090" i="1" s="1"/>
  <c r="AM33089" i="1"/>
  <c r="AG33089" i="1"/>
  <c r="AF33089" i="1"/>
  <c r="AE33089" i="1"/>
  <c r="Z33089" i="1"/>
  <c r="AC33089" i="1" s="1"/>
  <c r="AM33088" i="1"/>
  <c r="AH33088" i="1"/>
  <c r="AG33088" i="1"/>
  <c r="AF33088" i="1"/>
  <c r="AE33088" i="1"/>
  <c r="AD33088" i="1"/>
  <c r="Z33088" i="1"/>
  <c r="AC33088" i="1" s="1"/>
  <c r="AM33087" i="1"/>
  <c r="AJ33087" i="1"/>
  <c r="AH33087" i="1"/>
  <c r="AG33087" i="1"/>
  <c r="AF33087" i="1"/>
  <c r="AE33087" i="1"/>
  <c r="AD33087" i="1"/>
  <c r="AB33087" i="1"/>
  <c r="AA33087" i="1"/>
  <c r="Z33087" i="1"/>
  <c r="AC33087" i="1" s="1"/>
  <c r="AM33086" i="1"/>
  <c r="AJ33086" i="1"/>
  <c r="AG33086" i="1"/>
  <c r="AF33086" i="1"/>
  <c r="AE33086" i="1"/>
  <c r="AD33086" i="1"/>
  <c r="AB33086" i="1"/>
  <c r="AA33086" i="1"/>
  <c r="Z33086" i="1"/>
  <c r="AC33086" i="1" s="1"/>
  <c r="AM33085" i="1"/>
  <c r="AJ33085" i="1"/>
  <c r="AB33085" i="1"/>
  <c r="AA33085" i="1"/>
  <c r="Z33085" i="1"/>
  <c r="AC33085" i="1" s="1"/>
  <c r="AM33084" i="1"/>
  <c r="Z33084" i="1"/>
  <c r="AM33083" i="1"/>
  <c r="AH33083" i="1"/>
  <c r="Z33083" i="1"/>
  <c r="AC33083" i="1" s="1"/>
  <c r="AM33082" i="1"/>
  <c r="AJ33082" i="1"/>
  <c r="AH33082" i="1"/>
  <c r="AG33082" i="1"/>
  <c r="AF33082" i="1"/>
  <c r="AA33082" i="1"/>
  <c r="Z33082" i="1"/>
  <c r="AC33082" i="1" s="1"/>
  <c r="AM33081" i="1"/>
  <c r="AG33081" i="1"/>
  <c r="AF33081" i="1"/>
  <c r="AE33081" i="1"/>
  <c r="Z33081" i="1"/>
  <c r="AC33081" i="1" s="1"/>
  <c r="AM33080" i="1"/>
  <c r="AH33080" i="1"/>
  <c r="AG33080" i="1"/>
  <c r="AF33080" i="1"/>
  <c r="AE33080" i="1"/>
  <c r="AD33080" i="1"/>
  <c r="Z33080" i="1"/>
  <c r="AC33080" i="1" s="1"/>
  <c r="AM33079" i="1"/>
  <c r="AJ33079" i="1"/>
  <c r="AH33079" i="1"/>
  <c r="AG33079" i="1"/>
  <c r="AF33079" i="1"/>
  <c r="AE33079" i="1"/>
  <c r="AD33079" i="1"/>
  <c r="AB33079" i="1"/>
  <c r="AA33079" i="1"/>
  <c r="Z33079" i="1"/>
  <c r="AC33079" i="1" s="1"/>
  <c r="AM33078" i="1"/>
  <c r="AJ33078" i="1"/>
  <c r="AG33078" i="1"/>
  <c r="AF33078" i="1"/>
  <c r="AE33078" i="1"/>
  <c r="AD33078" i="1"/>
  <c r="AB33078" i="1"/>
  <c r="AA33078" i="1"/>
  <c r="Z33078" i="1"/>
  <c r="AC33078" i="1" s="1"/>
  <c r="AM33077" i="1"/>
  <c r="AJ33077" i="1"/>
  <c r="AB33077" i="1"/>
  <c r="AA33077" i="1"/>
  <c r="Z33077" i="1"/>
  <c r="AC33077" i="1" s="1"/>
  <c r="AM33076" i="1"/>
  <c r="AI33076" i="1"/>
  <c r="Z33076" i="1"/>
  <c r="AM33075" i="1"/>
  <c r="AH33075" i="1"/>
  <c r="Z33075" i="1"/>
  <c r="AC33075" i="1" s="1"/>
  <c r="AM33074" i="1"/>
  <c r="AJ33074" i="1"/>
  <c r="AH33074" i="1"/>
  <c r="AG33074" i="1"/>
  <c r="AF33074" i="1"/>
  <c r="AA33074" i="1"/>
  <c r="Z33074" i="1"/>
  <c r="AC33074" i="1" s="1"/>
  <c r="AM33073" i="1"/>
  <c r="AG33073" i="1"/>
  <c r="AF33073" i="1"/>
  <c r="AE33073" i="1"/>
  <c r="Z33073" i="1"/>
  <c r="AC33073" i="1" s="1"/>
  <c r="AM33072" i="1"/>
  <c r="AH33072" i="1"/>
  <c r="AG33072" i="1"/>
  <c r="AF33072" i="1"/>
  <c r="AE33072" i="1"/>
  <c r="AD33072" i="1"/>
  <c r="Z33072" i="1"/>
  <c r="AC33072" i="1" s="1"/>
  <c r="AM33071" i="1"/>
  <c r="AJ33071" i="1"/>
  <c r="AH33071" i="1"/>
  <c r="AG33071" i="1"/>
  <c r="AF33071" i="1"/>
  <c r="AE33071" i="1"/>
  <c r="AD33071" i="1"/>
  <c r="AB33071" i="1"/>
  <c r="AA33071" i="1"/>
  <c r="Z33071" i="1"/>
  <c r="AC33071" i="1" s="1"/>
  <c r="AM33070" i="1"/>
  <c r="AJ33070" i="1"/>
  <c r="AG33070" i="1"/>
  <c r="AF33070" i="1"/>
  <c r="AE33070" i="1"/>
  <c r="AD33070" i="1"/>
  <c r="AB33070" i="1"/>
  <c r="AA33070" i="1"/>
  <c r="Z33070" i="1"/>
  <c r="AC33070" i="1" s="1"/>
  <c r="AM33069" i="1"/>
  <c r="AJ33069" i="1"/>
  <c r="AB33069" i="1"/>
  <c r="AA33069" i="1"/>
  <c r="Z33069" i="1"/>
  <c r="AC33069" i="1" s="1"/>
  <c r="AM33068" i="1"/>
  <c r="AI33068" i="1"/>
  <c r="Z33068" i="1"/>
  <c r="AM33067" i="1"/>
  <c r="AH33067" i="1"/>
  <c r="Z33067" i="1"/>
  <c r="AC33067" i="1" s="1"/>
  <c r="AM33066" i="1"/>
  <c r="AJ33066" i="1"/>
  <c r="AH33066" i="1"/>
  <c r="AG33066" i="1"/>
  <c r="AF33066" i="1"/>
  <c r="AA33066" i="1"/>
  <c r="Z33066" i="1"/>
  <c r="AC33066" i="1" s="1"/>
  <c r="AM33065" i="1"/>
  <c r="AG33065" i="1"/>
  <c r="AF33065" i="1"/>
  <c r="AE33065" i="1"/>
  <c r="Z33065" i="1"/>
  <c r="AC33065" i="1" s="1"/>
  <c r="AM33064" i="1"/>
  <c r="AH33064" i="1"/>
  <c r="AG33064" i="1"/>
  <c r="AF33064" i="1"/>
  <c r="AE33064" i="1"/>
  <c r="AD33064" i="1"/>
  <c r="Z33064" i="1"/>
  <c r="AC33064" i="1" s="1"/>
  <c r="AM33063" i="1"/>
  <c r="AJ33063" i="1"/>
  <c r="AH33063" i="1"/>
  <c r="AG33063" i="1"/>
  <c r="AF33063" i="1"/>
  <c r="AE33063" i="1"/>
  <c r="AD33063" i="1"/>
  <c r="AB33063" i="1"/>
  <c r="AA33063" i="1"/>
  <c r="Z33063" i="1"/>
  <c r="AC33063" i="1" s="1"/>
  <c r="AM33062" i="1"/>
  <c r="AJ33062" i="1"/>
  <c r="AG33062" i="1"/>
  <c r="AF33062" i="1"/>
  <c r="AE33062" i="1"/>
  <c r="AD33062" i="1"/>
  <c r="AB33062" i="1"/>
  <c r="AA33062" i="1"/>
  <c r="Z33062" i="1"/>
  <c r="AC33062" i="1" s="1"/>
  <c r="AM33061" i="1"/>
  <c r="AJ33061" i="1"/>
  <c r="AB33061" i="1"/>
  <c r="AA33061" i="1"/>
  <c r="Z33061" i="1"/>
  <c r="AC33061" i="1" s="1"/>
  <c r="AM33060" i="1"/>
  <c r="Z33060" i="1"/>
  <c r="AM33059" i="1"/>
  <c r="AH33059" i="1"/>
  <c r="Z33059" i="1"/>
  <c r="AC33059" i="1" s="1"/>
  <c r="AM33058" i="1"/>
  <c r="AJ33058" i="1"/>
  <c r="AH33058" i="1"/>
  <c r="AG33058" i="1"/>
  <c r="AF33058" i="1"/>
  <c r="AA33058" i="1"/>
  <c r="Z33058" i="1"/>
  <c r="AC33058" i="1" s="1"/>
  <c r="AM33057" i="1"/>
  <c r="AG33057" i="1"/>
  <c r="AF33057" i="1"/>
  <c r="AE33057" i="1"/>
  <c r="Z33057" i="1"/>
  <c r="AC33057" i="1" s="1"/>
  <c r="AM33056" i="1"/>
  <c r="AH33056" i="1"/>
  <c r="AG33056" i="1"/>
  <c r="AF33056" i="1"/>
  <c r="AE33056" i="1"/>
  <c r="AD33056" i="1"/>
  <c r="Z33056" i="1"/>
  <c r="AC33056" i="1" s="1"/>
  <c r="AM33055" i="1"/>
  <c r="AJ33055" i="1"/>
  <c r="AH33055" i="1"/>
  <c r="AG33055" i="1"/>
  <c r="AF33055" i="1"/>
  <c r="AE33055" i="1"/>
  <c r="AD33055" i="1"/>
  <c r="AB33055" i="1"/>
  <c r="AA33055" i="1"/>
  <c r="Z33055" i="1"/>
  <c r="AC33055" i="1" s="1"/>
  <c r="AM33054" i="1"/>
  <c r="AJ33054" i="1"/>
  <c r="AG33054" i="1"/>
  <c r="AF33054" i="1"/>
  <c r="AE33054" i="1"/>
  <c r="AD33054" i="1"/>
  <c r="AB33054" i="1"/>
  <c r="AA33054" i="1"/>
  <c r="Z33054" i="1"/>
  <c r="AC33054" i="1" s="1"/>
  <c r="AM33053" i="1"/>
  <c r="AJ33053" i="1"/>
  <c r="AB33053" i="1"/>
  <c r="AA33053" i="1"/>
  <c r="Z33053" i="1"/>
  <c r="AC33053" i="1" s="1"/>
  <c r="AM33052" i="1"/>
  <c r="Z33052" i="1"/>
  <c r="AM33051" i="1"/>
  <c r="AH33051" i="1"/>
  <c r="Z33051" i="1"/>
  <c r="AC33051" i="1" s="1"/>
  <c r="AM33050" i="1"/>
  <c r="AJ33050" i="1"/>
  <c r="AH33050" i="1"/>
  <c r="AG33050" i="1"/>
  <c r="AF33050" i="1"/>
  <c r="AA33050" i="1"/>
  <c r="Z33050" i="1"/>
  <c r="AC33050" i="1" s="1"/>
  <c r="AM33049" i="1"/>
  <c r="AG33049" i="1"/>
  <c r="AF33049" i="1"/>
  <c r="AE33049" i="1"/>
  <c r="Z33049" i="1"/>
  <c r="AC33049" i="1" s="1"/>
  <c r="AM33048" i="1"/>
  <c r="AH33048" i="1"/>
  <c r="AG33048" i="1"/>
  <c r="AF33048" i="1"/>
  <c r="AE33048" i="1"/>
  <c r="AD33048" i="1"/>
  <c r="Z33048" i="1"/>
  <c r="AC33048" i="1" s="1"/>
  <c r="AM33047" i="1"/>
  <c r="AJ33047" i="1"/>
  <c r="AH33047" i="1"/>
  <c r="AG33047" i="1"/>
  <c r="AF33047" i="1"/>
  <c r="AE33047" i="1"/>
  <c r="AD33047" i="1"/>
  <c r="AB33047" i="1"/>
  <c r="AA33047" i="1"/>
  <c r="Z33047" i="1"/>
  <c r="AC33047" i="1" s="1"/>
  <c r="AM33046" i="1"/>
  <c r="AJ33046" i="1"/>
  <c r="AG33046" i="1"/>
  <c r="AF33046" i="1"/>
  <c r="AE33046" i="1"/>
  <c r="AD33046" i="1"/>
  <c r="AB33046" i="1"/>
  <c r="AA33046" i="1"/>
  <c r="Z33046" i="1"/>
  <c r="AC33046" i="1" s="1"/>
  <c r="AM33045" i="1"/>
  <c r="AJ33045" i="1"/>
  <c r="AB33045" i="1"/>
  <c r="AA33045" i="1"/>
  <c r="Z33045" i="1"/>
  <c r="AC33045" i="1" s="1"/>
  <c r="AM33044" i="1"/>
  <c r="AI33044" i="1"/>
  <c r="Z33044" i="1"/>
  <c r="AM33043" i="1"/>
  <c r="AH33043" i="1"/>
  <c r="Z33043" i="1"/>
  <c r="AC33043" i="1" s="1"/>
  <c r="AM33042" i="1"/>
  <c r="AJ33042" i="1"/>
  <c r="AH33042" i="1"/>
  <c r="AG33042" i="1"/>
  <c r="AF33042" i="1"/>
  <c r="AA33042" i="1"/>
  <c r="Z33042" i="1"/>
  <c r="AC33042" i="1" s="1"/>
  <c r="AM33041" i="1"/>
  <c r="AG33041" i="1"/>
  <c r="AF33041" i="1"/>
  <c r="AE33041" i="1"/>
  <c r="Z33041" i="1"/>
  <c r="AC33041" i="1" s="1"/>
  <c r="AM33040" i="1"/>
  <c r="AH33040" i="1"/>
  <c r="AG33040" i="1"/>
  <c r="AF33040" i="1"/>
  <c r="AE33040" i="1"/>
  <c r="AD33040" i="1"/>
  <c r="Z33040" i="1"/>
  <c r="AC33040" i="1" s="1"/>
  <c r="AM33039" i="1"/>
  <c r="AJ33039" i="1"/>
  <c r="AH33039" i="1"/>
  <c r="AG33039" i="1"/>
  <c r="AF33039" i="1"/>
  <c r="AE33039" i="1"/>
  <c r="AD33039" i="1"/>
  <c r="AB33039" i="1"/>
  <c r="AA33039" i="1"/>
  <c r="Z33039" i="1"/>
  <c r="AC33039" i="1" s="1"/>
  <c r="AM33038" i="1"/>
  <c r="AJ33038" i="1"/>
  <c r="AG33038" i="1"/>
  <c r="AF33038" i="1"/>
  <c r="AE33038" i="1"/>
  <c r="AD33038" i="1"/>
  <c r="AB33038" i="1"/>
  <c r="AA33038" i="1"/>
  <c r="Z33038" i="1"/>
  <c r="AC33038" i="1" s="1"/>
  <c r="AM33037" i="1"/>
  <c r="AJ33037" i="1"/>
  <c r="AB33037" i="1"/>
  <c r="AA33037" i="1"/>
  <c r="Z33037" i="1"/>
  <c r="AC33037" i="1" s="1"/>
  <c r="AM33036" i="1"/>
  <c r="Z33036" i="1"/>
  <c r="AM33035" i="1"/>
  <c r="AH33035" i="1"/>
  <c r="Z33035" i="1"/>
  <c r="AC33035" i="1" s="1"/>
  <c r="AM33034" i="1"/>
  <c r="AJ33034" i="1"/>
  <c r="AH33034" i="1"/>
  <c r="AG33034" i="1"/>
  <c r="AF33034" i="1"/>
  <c r="AA33034" i="1"/>
  <c r="Z33034" i="1"/>
  <c r="AC33034" i="1" s="1"/>
  <c r="AM33033" i="1"/>
  <c r="AG33033" i="1"/>
  <c r="AF33033" i="1"/>
  <c r="AE33033" i="1"/>
  <c r="Z33033" i="1"/>
  <c r="AC33033" i="1" s="1"/>
  <c r="AM33032" i="1"/>
  <c r="AH33032" i="1"/>
  <c r="AG33032" i="1"/>
  <c r="AF33032" i="1"/>
  <c r="AE33032" i="1"/>
  <c r="AD33032" i="1"/>
  <c r="Z33032" i="1"/>
  <c r="AC33032" i="1" s="1"/>
  <c r="AM33031" i="1"/>
  <c r="AJ33031" i="1"/>
  <c r="AH33031" i="1"/>
  <c r="AG33031" i="1"/>
  <c r="AF33031" i="1"/>
  <c r="AE33031" i="1"/>
  <c r="AD33031" i="1"/>
  <c r="AB33031" i="1"/>
  <c r="AA33031" i="1"/>
  <c r="Z33031" i="1"/>
  <c r="AC33031" i="1" s="1"/>
  <c r="AM33030" i="1"/>
  <c r="AJ33030" i="1"/>
  <c r="AG33030" i="1"/>
  <c r="AF33030" i="1"/>
  <c r="AE33030" i="1"/>
  <c r="AD33030" i="1"/>
  <c r="AB33030" i="1"/>
  <c r="AA33030" i="1"/>
  <c r="Z33030" i="1"/>
  <c r="AC33030" i="1" s="1"/>
  <c r="AM33029" i="1"/>
  <c r="AJ33029" i="1"/>
  <c r="AB33029" i="1"/>
  <c r="AA33029" i="1"/>
  <c r="Z33029" i="1"/>
  <c r="AC33029" i="1" s="1"/>
  <c r="AM33028" i="1"/>
  <c r="AI33028" i="1"/>
  <c r="Z33028" i="1"/>
  <c r="AM33027" i="1"/>
  <c r="AH33027" i="1"/>
  <c r="Z33027" i="1"/>
  <c r="AC33027" i="1" s="1"/>
  <c r="AM33026" i="1"/>
  <c r="AJ33026" i="1"/>
  <c r="AH33026" i="1"/>
  <c r="AG33026" i="1"/>
  <c r="AF33026" i="1"/>
  <c r="AA33026" i="1"/>
  <c r="Z33026" i="1"/>
  <c r="AC33026" i="1" s="1"/>
  <c r="AM33025" i="1"/>
  <c r="AG33025" i="1"/>
  <c r="AF33025" i="1"/>
  <c r="AE33025" i="1"/>
  <c r="Z33025" i="1"/>
  <c r="AC33025" i="1" s="1"/>
  <c r="AM33024" i="1"/>
  <c r="AH33024" i="1"/>
  <c r="AG33024" i="1"/>
  <c r="AF33024" i="1"/>
  <c r="AE33024" i="1"/>
  <c r="AD33024" i="1"/>
  <c r="Z33024" i="1"/>
  <c r="AC33024" i="1" s="1"/>
  <c r="AM33023" i="1"/>
  <c r="AJ33023" i="1"/>
  <c r="AH33023" i="1"/>
  <c r="AG33023" i="1"/>
  <c r="AF33023" i="1"/>
  <c r="AE33023" i="1"/>
  <c r="AD33023" i="1"/>
  <c r="AB33023" i="1"/>
  <c r="AA33023" i="1"/>
  <c r="Z33023" i="1"/>
  <c r="AC33023" i="1" s="1"/>
  <c r="AM33022" i="1"/>
  <c r="AJ33022" i="1"/>
  <c r="AG33022" i="1"/>
  <c r="AF33022" i="1"/>
  <c r="AE33022" i="1"/>
  <c r="AD33022" i="1"/>
  <c r="AB33022" i="1"/>
  <c r="AA33022" i="1"/>
  <c r="Z33022" i="1"/>
  <c r="AC33022" i="1" s="1"/>
  <c r="AM33021" i="1"/>
  <c r="AJ33021" i="1"/>
  <c r="AB33021" i="1"/>
  <c r="AA33021" i="1"/>
  <c r="Z33021" i="1"/>
  <c r="AC33021" i="1" s="1"/>
  <c r="AM33020" i="1"/>
  <c r="Z33020" i="1"/>
  <c r="AM33019" i="1"/>
  <c r="AH33019" i="1"/>
  <c r="Z33019" i="1"/>
  <c r="AC33019" i="1" s="1"/>
  <c r="AM33018" i="1"/>
  <c r="AJ33018" i="1"/>
  <c r="AH33018" i="1"/>
  <c r="AG33018" i="1"/>
  <c r="AF33018" i="1"/>
  <c r="AA33018" i="1"/>
  <c r="Z33018" i="1"/>
  <c r="AC33018" i="1" s="1"/>
  <c r="AM33017" i="1"/>
  <c r="AG33017" i="1"/>
  <c r="AF33017" i="1"/>
  <c r="AE33017" i="1"/>
  <c r="Z33017" i="1"/>
  <c r="AC33017" i="1" s="1"/>
  <c r="AM33016" i="1"/>
  <c r="AH33016" i="1"/>
  <c r="AG33016" i="1"/>
  <c r="AF33016" i="1"/>
  <c r="AE33016" i="1"/>
  <c r="AD33016" i="1"/>
  <c r="Z33016" i="1"/>
  <c r="AC33016" i="1" s="1"/>
  <c r="AM33015" i="1"/>
  <c r="AJ33015" i="1"/>
  <c r="AH33015" i="1"/>
  <c r="AG33015" i="1"/>
  <c r="AF33015" i="1"/>
  <c r="AE33015" i="1"/>
  <c r="AD33015" i="1"/>
  <c r="AB33015" i="1"/>
  <c r="AA33015" i="1"/>
  <c r="Z33015" i="1"/>
  <c r="AC33015" i="1" s="1"/>
  <c r="AM33014" i="1"/>
  <c r="AJ33014" i="1"/>
  <c r="AG33014" i="1"/>
  <c r="AF33014" i="1"/>
  <c r="AE33014" i="1"/>
  <c r="AD33014" i="1"/>
  <c r="AB33014" i="1"/>
  <c r="AA33014" i="1"/>
  <c r="Z33014" i="1"/>
  <c r="AC33014" i="1" s="1"/>
  <c r="AM33013" i="1"/>
  <c r="AJ33013" i="1"/>
  <c r="AB33013" i="1"/>
  <c r="AA33013" i="1"/>
  <c r="Z33013" i="1"/>
  <c r="AC33013" i="1" s="1"/>
  <c r="AM33012" i="1"/>
  <c r="AI33012" i="1"/>
  <c r="Z33012" i="1"/>
  <c r="AM33011" i="1"/>
  <c r="AH33011" i="1"/>
  <c r="Z33011" i="1"/>
  <c r="AC33011" i="1" s="1"/>
  <c r="AM33010" i="1"/>
  <c r="AJ33010" i="1"/>
  <c r="AH33010" i="1"/>
  <c r="AG33010" i="1"/>
  <c r="AF33010" i="1"/>
  <c r="AA33010" i="1"/>
  <c r="Z33010" i="1"/>
  <c r="AC33010" i="1" s="1"/>
  <c r="AM33009" i="1"/>
  <c r="AG33009" i="1"/>
  <c r="AF33009" i="1"/>
  <c r="AE33009" i="1"/>
  <c r="Z33009" i="1"/>
  <c r="AC33009" i="1" s="1"/>
  <c r="AM33008" i="1"/>
  <c r="AH33008" i="1"/>
  <c r="AG33008" i="1"/>
  <c r="AF33008" i="1"/>
  <c r="AE33008" i="1"/>
  <c r="AD33008" i="1"/>
  <c r="Z33008" i="1"/>
  <c r="AC33008" i="1" s="1"/>
  <c r="AM33007" i="1"/>
  <c r="AJ33007" i="1"/>
  <c r="AH33007" i="1"/>
  <c r="AG33007" i="1"/>
  <c r="AF33007" i="1"/>
  <c r="AE33007" i="1"/>
  <c r="AD33007" i="1"/>
  <c r="AB33007" i="1"/>
  <c r="AA33007" i="1"/>
  <c r="Z33007" i="1"/>
  <c r="AC33007" i="1" s="1"/>
  <c r="AM33006" i="1"/>
  <c r="AJ33006" i="1"/>
  <c r="AG33006" i="1"/>
  <c r="AF33006" i="1"/>
  <c r="AE33006" i="1"/>
  <c r="AD33006" i="1"/>
  <c r="AB33006" i="1"/>
  <c r="AA33006" i="1"/>
  <c r="Z33006" i="1"/>
  <c r="AC33006" i="1" s="1"/>
  <c r="AM33005" i="1"/>
  <c r="AJ33005" i="1"/>
  <c r="AB33005" i="1"/>
  <c r="AA33005" i="1"/>
  <c r="Z33005" i="1"/>
  <c r="AC33005" i="1" s="1"/>
  <c r="AM33004" i="1"/>
  <c r="AI33004" i="1"/>
  <c r="Z33004" i="1"/>
  <c r="AM33003" i="1"/>
  <c r="AH33003" i="1"/>
  <c r="Z33003" i="1"/>
  <c r="AC33003" i="1" s="1"/>
  <c r="AM33002" i="1"/>
  <c r="AJ33002" i="1"/>
  <c r="AH33002" i="1"/>
  <c r="AG33002" i="1"/>
  <c r="AF33002" i="1"/>
  <c r="AA33002" i="1"/>
  <c r="Z33002" i="1"/>
  <c r="AC33002" i="1" s="1"/>
  <c r="AM33001" i="1"/>
  <c r="AG33001" i="1"/>
  <c r="AF33001" i="1"/>
  <c r="AE33001" i="1"/>
  <c r="Z33001" i="1"/>
  <c r="AC33001" i="1" s="1"/>
  <c r="AM33000" i="1"/>
  <c r="AH33000" i="1"/>
  <c r="AG33000" i="1"/>
  <c r="AF33000" i="1"/>
  <c r="AE33000" i="1"/>
  <c r="AD33000" i="1"/>
  <c r="Z33000" i="1"/>
  <c r="AC33000" i="1" s="1"/>
  <c r="AM32999" i="1"/>
  <c r="AJ32999" i="1"/>
  <c r="AH32999" i="1"/>
  <c r="AG32999" i="1"/>
  <c r="AF32999" i="1"/>
  <c r="AE32999" i="1"/>
  <c r="AD32999" i="1"/>
  <c r="AB32999" i="1"/>
  <c r="AA32999" i="1"/>
  <c r="Z32999" i="1"/>
  <c r="AC32999" i="1" s="1"/>
  <c r="AM32998" i="1"/>
  <c r="AJ32998" i="1"/>
  <c r="AG32998" i="1"/>
  <c r="AF32998" i="1"/>
  <c r="AE32998" i="1"/>
  <c r="AD32998" i="1"/>
  <c r="AB32998" i="1"/>
  <c r="AA32998" i="1"/>
  <c r="Z32998" i="1"/>
  <c r="AC32998" i="1" s="1"/>
  <c r="AM32997" i="1"/>
  <c r="AJ32997" i="1"/>
  <c r="AB32997" i="1"/>
  <c r="AA32997" i="1"/>
  <c r="Z32997" i="1"/>
  <c r="AC32997" i="1" s="1"/>
  <c r="AM32996" i="1"/>
  <c r="Z32996" i="1"/>
  <c r="AM32995" i="1"/>
  <c r="AH32995" i="1"/>
  <c r="Z32995" i="1"/>
  <c r="AC32995" i="1" s="1"/>
  <c r="AM32994" i="1"/>
  <c r="AJ32994" i="1"/>
  <c r="AH32994" i="1"/>
  <c r="AG32994" i="1"/>
  <c r="AF32994" i="1"/>
  <c r="AA32994" i="1"/>
  <c r="Z32994" i="1"/>
  <c r="AC32994" i="1" s="1"/>
  <c r="AM32993" i="1"/>
  <c r="AG32993" i="1"/>
  <c r="AF32993" i="1"/>
  <c r="AE32993" i="1"/>
  <c r="Z32993" i="1"/>
  <c r="AC32993" i="1" s="1"/>
  <c r="AM32992" i="1"/>
  <c r="AH32992" i="1"/>
  <c r="AG32992" i="1"/>
  <c r="AF32992" i="1"/>
  <c r="AE32992" i="1"/>
  <c r="AD32992" i="1"/>
  <c r="Z32992" i="1"/>
  <c r="AC32992" i="1" s="1"/>
  <c r="AM32991" i="1"/>
  <c r="AJ32991" i="1"/>
  <c r="AH32991" i="1"/>
  <c r="AG32991" i="1"/>
  <c r="AF32991" i="1"/>
  <c r="AE32991" i="1"/>
  <c r="AD32991" i="1"/>
  <c r="AB32991" i="1"/>
  <c r="AA32991" i="1"/>
  <c r="Z32991" i="1"/>
  <c r="AC32991" i="1" s="1"/>
  <c r="AM32990" i="1"/>
  <c r="AJ32990" i="1"/>
  <c r="AG32990" i="1"/>
  <c r="AF32990" i="1"/>
  <c r="AE32990" i="1"/>
  <c r="AD32990" i="1"/>
  <c r="AB32990" i="1"/>
  <c r="AA32990" i="1"/>
  <c r="Z32990" i="1"/>
  <c r="AC32990" i="1" s="1"/>
  <c r="AM32989" i="1"/>
  <c r="AJ32989" i="1"/>
  <c r="AB32989" i="1"/>
  <c r="AA32989" i="1"/>
  <c r="Z32989" i="1"/>
  <c r="AC32989" i="1" s="1"/>
  <c r="AM32988" i="1"/>
  <c r="Z32988" i="1"/>
  <c r="AM32987" i="1"/>
  <c r="AH32987" i="1"/>
  <c r="Z32987" i="1"/>
  <c r="AC32987" i="1" s="1"/>
  <c r="AM32986" i="1"/>
  <c r="AJ32986" i="1"/>
  <c r="AH32986" i="1"/>
  <c r="AG32986" i="1"/>
  <c r="AF32986" i="1"/>
  <c r="AA32986" i="1"/>
  <c r="Z32986" i="1"/>
  <c r="AC32986" i="1" s="1"/>
  <c r="AM32985" i="1"/>
  <c r="AG32985" i="1"/>
  <c r="AF32985" i="1"/>
  <c r="AE32985" i="1"/>
  <c r="Z32985" i="1"/>
  <c r="AC32985" i="1" s="1"/>
  <c r="AM32984" i="1"/>
  <c r="AH32984" i="1"/>
  <c r="AG32984" i="1"/>
  <c r="AF32984" i="1"/>
  <c r="AE32984" i="1"/>
  <c r="AD32984" i="1"/>
  <c r="Z32984" i="1"/>
  <c r="AC32984" i="1" s="1"/>
  <c r="AM32983" i="1"/>
  <c r="AJ32983" i="1"/>
  <c r="AH32983" i="1"/>
  <c r="AG32983" i="1"/>
  <c r="AF32983" i="1"/>
  <c r="AE32983" i="1"/>
  <c r="AD32983" i="1"/>
  <c r="AB32983" i="1"/>
  <c r="AA32983" i="1"/>
  <c r="Z32983" i="1"/>
  <c r="AC32983" i="1" s="1"/>
  <c r="AM32982" i="1"/>
  <c r="AJ32982" i="1"/>
  <c r="AG32982" i="1"/>
  <c r="AF32982" i="1"/>
  <c r="AE32982" i="1"/>
  <c r="AD32982" i="1"/>
  <c r="AB32982" i="1"/>
  <c r="AA32982" i="1"/>
  <c r="Z32982" i="1"/>
  <c r="AC32982" i="1" s="1"/>
  <c r="AM32981" i="1"/>
  <c r="AJ32981" i="1"/>
  <c r="AB32981" i="1"/>
  <c r="AA32981" i="1"/>
  <c r="Z32981" i="1"/>
  <c r="AC32981" i="1" s="1"/>
  <c r="AM32980" i="1"/>
  <c r="AI32980" i="1"/>
  <c r="Z32980" i="1"/>
  <c r="AM32979" i="1"/>
  <c r="AH32979" i="1"/>
  <c r="Z32979" i="1"/>
  <c r="AC32979" i="1" s="1"/>
  <c r="AM32978" i="1"/>
  <c r="AH32978" i="1"/>
  <c r="AG32978" i="1"/>
  <c r="AF32978" i="1"/>
  <c r="Z32978" i="1"/>
  <c r="AC32978" i="1" s="1"/>
  <c r="AM32977" i="1"/>
  <c r="AH32977" i="1"/>
  <c r="AG32977" i="1"/>
  <c r="AF32977" i="1"/>
  <c r="AE32977" i="1"/>
  <c r="Z32977" i="1"/>
  <c r="AC32977" i="1" s="1"/>
  <c r="AM32976" i="1"/>
  <c r="AH32976" i="1"/>
  <c r="AG32976" i="1"/>
  <c r="AF32976" i="1"/>
  <c r="AE32976" i="1"/>
  <c r="AD32976" i="1"/>
  <c r="Z32976" i="1"/>
  <c r="AC32976" i="1" s="1"/>
  <c r="AM32975" i="1"/>
  <c r="AJ32975" i="1"/>
  <c r="AH32975" i="1"/>
  <c r="AG32975" i="1"/>
  <c r="AF32975" i="1"/>
  <c r="AE32975" i="1"/>
  <c r="AD32975" i="1"/>
  <c r="AB32975" i="1"/>
  <c r="AA32975" i="1"/>
  <c r="Z32975" i="1"/>
  <c r="AC32975" i="1" s="1"/>
  <c r="AM32974" i="1"/>
  <c r="AJ32974" i="1"/>
  <c r="AG32974" i="1"/>
  <c r="AF32974" i="1"/>
  <c r="AE32974" i="1"/>
  <c r="AD32974" i="1"/>
  <c r="AB32974" i="1"/>
  <c r="AA32974" i="1"/>
  <c r="Z32974" i="1"/>
  <c r="AC32974" i="1" s="1"/>
  <c r="AM32973" i="1"/>
  <c r="AJ32973" i="1"/>
  <c r="AB32973" i="1"/>
  <c r="AA32973" i="1"/>
  <c r="Z32973" i="1"/>
  <c r="AC32973" i="1" s="1"/>
  <c r="AM32972" i="1"/>
  <c r="AI32972" i="1"/>
  <c r="Z32972" i="1"/>
  <c r="AM32971" i="1"/>
  <c r="AH32971" i="1"/>
  <c r="Z32971" i="1"/>
  <c r="AC32971" i="1" s="1"/>
  <c r="AM32970" i="1"/>
  <c r="AH32970" i="1"/>
  <c r="AG32970" i="1"/>
  <c r="AF32970" i="1"/>
  <c r="Z32970" i="1"/>
  <c r="AC32970" i="1" s="1"/>
  <c r="AM32969" i="1"/>
  <c r="AH32969" i="1"/>
  <c r="AG32969" i="1"/>
  <c r="AF32969" i="1"/>
  <c r="AE32969" i="1"/>
  <c r="Z32969" i="1"/>
  <c r="AC32969" i="1" s="1"/>
  <c r="AM32968" i="1"/>
  <c r="AH32968" i="1"/>
  <c r="AG32968" i="1"/>
  <c r="AF32968" i="1"/>
  <c r="AE32968" i="1"/>
  <c r="AD32968" i="1"/>
  <c r="Z32968" i="1"/>
  <c r="AC32968" i="1" s="1"/>
  <c r="AM32967" i="1"/>
  <c r="AJ32967" i="1"/>
  <c r="AH32967" i="1"/>
  <c r="AG32967" i="1"/>
  <c r="AF32967" i="1"/>
  <c r="AE32967" i="1"/>
  <c r="AD32967" i="1"/>
  <c r="AB32967" i="1"/>
  <c r="AA32967" i="1"/>
  <c r="Z32967" i="1"/>
  <c r="AC32967" i="1" s="1"/>
  <c r="AM32966" i="1"/>
  <c r="AJ32966" i="1"/>
  <c r="AG32966" i="1"/>
  <c r="AF32966" i="1"/>
  <c r="AE32966" i="1"/>
  <c r="AD32966" i="1"/>
  <c r="AB32966" i="1"/>
  <c r="AA32966" i="1"/>
  <c r="Z32966" i="1"/>
  <c r="AC32966" i="1" s="1"/>
  <c r="AM32965" i="1"/>
  <c r="AJ32965" i="1"/>
  <c r="AB32965" i="1"/>
  <c r="AA32965" i="1"/>
  <c r="Z32965" i="1"/>
  <c r="AC32965" i="1" s="1"/>
  <c r="AM32964" i="1"/>
  <c r="AI32964" i="1"/>
  <c r="Z32964" i="1"/>
  <c r="AM32963" i="1"/>
  <c r="AH32963" i="1"/>
  <c r="Z32963" i="1"/>
  <c r="AC32963" i="1" s="1"/>
  <c r="AM32962" i="1"/>
  <c r="AH32962" i="1"/>
  <c r="AG32962" i="1"/>
  <c r="AF32962" i="1"/>
  <c r="Z32962" i="1"/>
  <c r="AC32962" i="1" s="1"/>
  <c r="AM32961" i="1"/>
  <c r="AH32961" i="1"/>
  <c r="AG32961" i="1"/>
  <c r="AF32961" i="1"/>
  <c r="AE32961" i="1"/>
  <c r="Z32961" i="1"/>
  <c r="AC32961" i="1" s="1"/>
  <c r="AM32960" i="1"/>
  <c r="AH32960" i="1"/>
  <c r="AG32960" i="1"/>
  <c r="AF32960" i="1"/>
  <c r="AE32960" i="1"/>
  <c r="AD32960" i="1"/>
  <c r="Z32960" i="1"/>
  <c r="AC32960" i="1" s="1"/>
  <c r="AM32959" i="1"/>
  <c r="AJ32959" i="1"/>
  <c r="AH32959" i="1"/>
  <c r="AG32959" i="1"/>
  <c r="AF32959" i="1"/>
  <c r="AE32959" i="1"/>
  <c r="AD32959" i="1"/>
  <c r="AB32959" i="1"/>
  <c r="AA32959" i="1"/>
  <c r="Z32959" i="1"/>
  <c r="AC32959" i="1" s="1"/>
  <c r="AM32958" i="1"/>
  <c r="AJ32958" i="1"/>
  <c r="AG32958" i="1"/>
  <c r="AF32958" i="1"/>
  <c r="AE32958" i="1"/>
  <c r="AD32958" i="1"/>
  <c r="AB32958" i="1"/>
  <c r="AA32958" i="1"/>
  <c r="Z32958" i="1"/>
  <c r="AC32958" i="1" s="1"/>
  <c r="AM32957" i="1"/>
  <c r="AJ32957" i="1"/>
  <c r="AB32957" i="1"/>
  <c r="AA32957" i="1"/>
  <c r="Z32957" i="1"/>
  <c r="AC32957" i="1" s="1"/>
  <c r="AM32956" i="1"/>
  <c r="AI32956" i="1"/>
  <c r="Z32956" i="1"/>
  <c r="AM32955" i="1"/>
  <c r="AH32955" i="1"/>
  <c r="Z32955" i="1"/>
  <c r="AC32955" i="1" s="1"/>
  <c r="AM32954" i="1"/>
  <c r="AH32954" i="1"/>
  <c r="AG32954" i="1"/>
  <c r="AF32954" i="1"/>
  <c r="Z32954" i="1"/>
  <c r="AC32954" i="1" s="1"/>
  <c r="AM32953" i="1"/>
  <c r="AH32953" i="1"/>
  <c r="AG32953" i="1"/>
  <c r="AF32953" i="1"/>
  <c r="AE32953" i="1"/>
  <c r="Z32953" i="1"/>
  <c r="AC32953" i="1" s="1"/>
  <c r="AM32952" i="1"/>
  <c r="AH32952" i="1"/>
  <c r="AG32952" i="1"/>
  <c r="AF32952" i="1"/>
  <c r="AE32952" i="1"/>
  <c r="AD32952" i="1"/>
  <c r="Z32952" i="1"/>
  <c r="AC32952" i="1" s="1"/>
  <c r="AM32951" i="1"/>
  <c r="AJ32951" i="1"/>
  <c r="AH32951" i="1"/>
  <c r="AG32951" i="1"/>
  <c r="AF32951" i="1"/>
  <c r="AE32951" i="1"/>
  <c r="AD32951" i="1"/>
  <c r="AB32951" i="1"/>
  <c r="AA32951" i="1"/>
  <c r="Z32951" i="1"/>
  <c r="AC32951" i="1" s="1"/>
  <c r="AM32950" i="1"/>
  <c r="AJ32950" i="1"/>
  <c r="AG32950" i="1"/>
  <c r="AF32950" i="1"/>
  <c r="AE32950" i="1"/>
  <c r="AD32950" i="1"/>
  <c r="AB32950" i="1"/>
  <c r="AA32950" i="1"/>
  <c r="Z32950" i="1"/>
  <c r="AC32950" i="1" s="1"/>
  <c r="AM32949" i="1"/>
  <c r="AJ32949" i="1"/>
  <c r="AB32949" i="1"/>
  <c r="AA32949" i="1"/>
  <c r="Z32949" i="1"/>
  <c r="AC32949" i="1" s="1"/>
  <c r="AM32948" i="1"/>
  <c r="Z32948" i="1"/>
  <c r="AI32948" i="1" s="1"/>
  <c r="AM32947" i="1"/>
  <c r="AH32947" i="1"/>
  <c r="Z32947" i="1"/>
  <c r="AC32947" i="1" s="1"/>
  <c r="AM32946" i="1"/>
  <c r="AH32946" i="1"/>
  <c r="AG32946" i="1"/>
  <c r="AF32946" i="1"/>
  <c r="Z32946" i="1"/>
  <c r="AC32946" i="1" s="1"/>
  <c r="AM32945" i="1"/>
  <c r="AH32945" i="1"/>
  <c r="AG32945" i="1"/>
  <c r="AF32945" i="1"/>
  <c r="AE32945" i="1"/>
  <c r="Z32945" i="1"/>
  <c r="AC32945" i="1" s="1"/>
  <c r="AM32944" i="1"/>
  <c r="AH32944" i="1"/>
  <c r="AG32944" i="1"/>
  <c r="AF32944" i="1"/>
  <c r="AE32944" i="1"/>
  <c r="AD32944" i="1"/>
  <c r="Z32944" i="1"/>
  <c r="AC32944" i="1" s="1"/>
  <c r="AM32943" i="1"/>
  <c r="AJ32943" i="1"/>
  <c r="AH32943" i="1"/>
  <c r="AG32943" i="1"/>
  <c r="AF32943" i="1"/>
  <c r="AE32943" i="1"/>
  <c r="AD32943" i="1"/>
  <c r="AB32943" i="1"/>
  <c r="AA32943" i="1"/>
  <c r="Z32943" i="1"/>
  <c r="AC32943" i="1" s="1"/>
  <c r="AM32942" i="1"/>
  <c r="AJ32942" i="1"/>
  <c r="AG32942" i="1"/>
  <c r="AF32942" i="1"/>
  <c r="AE32942" i="1"/>
  <c r="AD32942" i="1"/>
  <c r="AB32942" i="1"/>
  <c r="AA32942" i="1"/>
  <c r="Z32942" i="1"/>
  <c r="AC32942" i="1" s="1"/>
  <c r="AM32941" i="1"/>
  <c r="AJ32941" i="1"/>
  <c r="AB32941" i="1"/>
  <c r="AA32941" i="1"/>
  <c r="Z32941" i="1"/>
  <c r="AC32941" i="1" s="1"/>
  <c r="AM32940" i="1"/>
  <c r="Z32940" i="1"/>
  <c r="AI32940" i="1" s="1"/>
  <c r="AM32939" i="1"/>
  <c r="AH32939" i="1"/>
  <c r="Z32939" i="1"/>
  <c r="AC32939" i="1" s="1"/>
  <c r="AM32938" i="1"/>
  <c r="AH32938" i="1"/>
  <c r="AG32938" i="1"/>
  <c r="AF32938" i="1"/>
  <c r="Z32938" i="1"/>
  <c r="AC32938" i="1" s="1"/>
  <c r="AM32937" i="1"/>
  <c r="AH32937" i="1"/>
  <c r="AG32937" i="1"/>
  <c r="AF32937" i="1"/>
  <c r="AE32937" i="1"/>
  <c r="Z32937" i="1"/>
  <c r="AC32937" i="1" s="1"/>
  <c r="AM32936" i="1"/>
  <c r="AH32936" i="1"/>
  <c r="AG32936" i="1"/>
  <c r="AF32936" i="1"/>
  <c r="AE32936" i="1"/>
  <c r="AD32936" i="1"/>
  <c r="Z32936" i="1"/>
  <c r="AC32936" i="1" s="1"/>
  <c r="AM32935" i="1"/>
  <c r="AJ32935" i="1"/>
  <c r="AH32935" i="1"/>
  <c r="AG32935" i="1"/>
  <c r="AF32935" i="1"/>
  <c r="AE32935" i="1"/>
  <c r="AD32935" i="1"/>
  <c r="AB32935" i="1"/>
  <c r="AA32935" i="1"/>
  <c r="Z32935" i="1"/>
  <c r="AC32935" i="1" s="1"/>
  <c r="AM32934" i="1"/>
  <c r="AJ32934" i="1"/>
  <c r="AG32934" i="1"/>
  <c r="AF32934" i="1"/>
  <c r="AE32934" i="1"/>
  <c r="AD32934" i="1"/>
  <c r="AB32934" i="1"/>
  <c r="AA32934" i="1"/>
  <c r="Z32934" i="1"/>
  <c r="AC32934" i="1" s="1"/>
  <c r="AM32933" i="1"/>
  <c r="AJ32933" i="1"/>
  <c r="AB32933" i="1"/>
  <c r="AA32933" i="1"/>
  <c r="Z32933" i="1"/>
  <c r="AC32933" i="1" s="1"/>
  <c r="AM32932" i="1"/>
  <c r="Z32932" i="1"/>
  <c r="AI32932" i="1" s="1"/>
  <c r="AM32931" i="1"/>
  <c r="AH32931" i="1"/>
  <c r="Z32931" i="1"/>
  <c r="AC32931" i="1" s="1"/>
  <c r="AM32930" i="1"/>
  <c r="AH32930" i="1"/>
  <c r="AG32930" i="1"/>
  <c r="AF32930" i="1"/>
  <c r="Z32930" i="1"/>
  <c r="AC32930" i="1" s="1"/>
  <c r="AM32929" i="1"/>
  <c r="AH32929" i="1"/>
  <c r="AG32929" i="1"/>
  <c r="AF32929" i="1"/>
  <c r="AE32929" i="1"/>
  <c r="Z32929" i="1"/>
  <c r="AC32929" i="1" s="1"/>
  <c r="AM32928" i="1"/>
  <c r="AH32928" i="1"/>
  <c r="AG32928" i="1"/>
  <c r="AF32928" i="1"/>
  <c r="AE32928" i="1"/>
  <c r="AD32928" i="1"/>
  <c r="Z32928" i="1"/>
  <c r="AC32928" i="1" s="1"/>
  <c r="AM32927" i="1"/>
  <c r="AJ32927" i="1"/>
  <c r="AH32927" i="1"/>
  <c r="AG32927" i="1"/>
  <c r="AF32927" i="1"/>
  <c r="AE32927" i="1"/>
  <c r="AD32927" i="1"/>
  <c r="AB32927" i="1"/>
  <c r="AA32927" i="1"/>
  <c r="Z32927" i="1"/>
  <c r="AC32927" i="1" s="1"/>
  <c r="AM32926" i="1"/>
  <c r="AJ32926" i="1"/>
  <c r="AG32926" i="1"/>
  <c r="AF32926" i="1"/>
  <c r="AE32926" i="1"/>
  <c r="AD32926" i="1"/>
  <c r="AB32926" i="1"/>
  <c r="AA32926" i="1"/>
  <c r="Z32926" i="1"/>
  <c r="AC32926" i="1" s="1"/>
  <c r="AM32925" i="1"/>
  <c r="AJ32925" i="1"/>
  <c r="AB32925" i="1"/>
  <c r="AA32925" i="1"/>
  <c r="Z32925" i="1"/>
  <c r="AC32925" i="1" s="1"/>
  <c r="AM32924" i="1"/>
  <c r="Z32924" i="1"/>
  <c r="AI32924" i="1" s="1"/>
  <c r="AM32923" i="1"/>
  <c r="AH32923" i="1"/>
  <c r="Z32923" i="1"/>
  <c r="AC32923" i="1" s="1"/>
  <c r="AM32922" i="1"/>
  <c r="AH32922" i="1"/>
  <c r="AG32922" i="1"/>
  <c r="AF32922" i="1"/>
  <c r="Z32922" i="1"/>
  <c r="AC32922" i="1" s="1"/>
  <c r="AM32921" i="1"/>
  <c r="AH32921" i="1"/>
  <c r="AG32921" i="1"/>
  <c r="AF32921" i="1"/>
  <c r="AE32921" i="1"/>
  <c r="Z32921" i="1"/>
  <c r="AC32921" i="1" s="1"/>
  <c r="AM32920" i="1"/>
  <c r="AH32920" i="1"/>
  <c r="AG32920" i="1"/>
  <c r="AF32920" i="1"/>
  <c r="AE32920" i="1"/>
  <c r="AD32920" i="1"/>
  <c r="Z32920" i="1"/>
  <c r="AC32920" i="1" s="1"/>
  <c r="AM32919" i="1"/>
  <c r="AJ32919" i="1"/>
  <c r="AH32919" i="1"/>
  <c r="AG32919" i="1"/>
  <c r="AF32919" i="1"/>
  <c r="AE32919" i="1"/>
  <c r="AD32919" i="1"/>
  <c r="AB32919" i="1"/>
  <c r="AA32919" i="1"/>
  <c r="Z32919" i="1"/>
  <c r="AC32919" i="1" s="1"/>
  <c r="AM32918" i="1"/>
  <c r="AJ32918" i="1"/>
  <c r="AG32918" i="1"/>
  <c r="AF32918" i="1"/>
  <c r="AE32918" i="1"/>
  <c r="AD32918" i="1"/>
  <c r="AB32918" i="1"/>
  <c r="AA32918" i="1"/>
  <c r="Z32918" i="1"/>
  <c r="AC32918" i="1" s="1"/>
  <c r="AM32917" i="1"/>
  <c r="AJ32917" i="1"/>
  <c r="AB32917" i="1"/>
  <c r="AA32917" i="1"/>
  <c r="Z32917" i="1"/>
  <c r="AC32917" i="1" s="1"/>
  <c r="AM32916" i="1"/>
  <c r="Z32916" i="1"/>
  <c r="AI32916" i="1" s="1"/>
  <c r="AM32915" i="1"/>
  <c r="AH32915" i="1"/>
  <c r="Z32915" i="1"/>
  <c r="AC32915" i="1" s="1"/>
  <c r="AM32914" i="1"/>
  <c r="AH32914" i="1"/>
  <c r="AG32914" i="1"/>
  <c r="AF32914" i="1"/>
  <c r="Z32914" i="1"/>
  <c r="AC32914" i="1" s="1"/>
  <c r="AM32913" i="1"/>
  <c r="AH32913" i="1"/>
  <c r="AG32913" i="1"/>
  <c r="AF32913" i="1"/>
  <c r="AE32913" i="1"/>
  <c r="Z32913" i="1"/>
  <c r="AC32913" i="1" s="1"/>
  <c r="AM32912" i="1"/>
  <c r="AH32912" i="1"/>
  <c r="AG32912" i="1"/>
  <c r="AF32912" i="1"/>
  <c r="AE32912" i="1"/>
  <c r="AD32912" i="1"/>
  <c r="Z32912" i="1"/>
  <c r="AC32912" i="1" s="1"/>
  <c r="AM32911" i="1"/>
  <c r="AJ32911" i="1"/>
  <c r="AH32911" i="1"/>
  <c r="AG32911" i="1"/>
  <c r="AF32911" i="1"/>
  <c r="AE32911" i="1"/>
  <c r="AD32911" i="1"/>
  <c r="AB32911" i="1"/>
  <c r="AA32911" i="1"/>
  <c r="Z32911" i="1"/>
  <c r="AC32911" i="1" s="1"/>
  <c r="AM32910" i="1"/>
  <c r="AJ32910" i="1"/>
  <c r="AG32910" i="1"/>
  <c r="AF32910" i="1"/>
  <c r="AE32910" i="1"/>
  <c r="AD32910" i="1"/>
  <c r="AB32910" i="1"/>
  <c r="AA32910" i="1"/>
  <c r="Z32910" i="1"/>
  <c r="AC32910" i="1" s="1"/>
  <c r="AM32909" i="1"/>
  <c r="AJ32909" i="1"/>
  <c r="AB32909" i="1"/>
  <c r="AA32909" i="1"/>
  <c r="Z32909" i="1"/>
  <c r="AC32909" i="1" s="1"/>
  <c r="AM32908" i="1"/>
  <c r="Z32908" i="1"/>
  <c r="AI32908" i="1" s="1"/>
  <c r="AM32907" i="1"/>
  <c r="AH32907" i="1"/>
  <c r="Z32907" i="1"/>
  <c r="AC32907" i="1" s="1"/>
  <c r="AM32906" i="1"/>
  <c r="AH32906" i="1"/>
  <c r="AG32906" i="1"/>
  <c r="AF32906" i="1"/>
  <c r="Z32906" i="1"/>
  <c r="AC32906" i="1" s="1"/>
  <c r="AM32905" i="1"/>
  <c r="AH32905" i="1"/>
  <c r="AG32905" i="1"/>
  <c r="AF32905" i="1"/>
  <c r="AE32905" i="1"/>
  <c r="Z32905" i="1"/>
  <c r="AC32905" i="1" s="1"/>
  <c r="AM32904" i="1"/>
  <c r="AH32904" i="1"/>
  <c r="AG32904" i="1"/>
  <c r="AF32904" i="1"/>
  <c r="AE32904" i="1"/>
  <c r="AD32904" i="1"/>
  <c r="Z32904" i="1"/>
  <c r="AC32904" i="1" s="1"/>
  <c r="AM32903" i="1"/>
  <c r="AJ32903" i="1"/>
  <c r="AH32903" i="1"/>
  <c r="AG32903" i="1"/>
  <c r="AF32903" i="1"/>
  <c r="AE32903" i="1"/>
  <c r="AD32903" i="1"/>
  <c r="AB32903" i="1"/>
  <c r="AA32903" i="1"/>
  <c r="Z32903" i="1"/>
  <c r="AC32903" i="1" s="1"/>
  <c r="AM32902" i="1"/>
  <c r="AJ32902" i="1"/>
  <c r="AG32902" i="1"/>
  <c r="AF32902" i="1"/>
  <c r="AE32902" i="1"/>
  <c r="AD32902" i="1"/>
  <c r="AB32902" i="1"/>
  <c r="AA32902" i="1"/>
  <c r="Z32902" i="1"/>
  <c r="AC32902" i="1" s="1"/>
  <c r="AM32901" i="1"/>
  <c r="AJ32901" i="1"/>
  <c r="AB32901" i="1"/>
  <c r="AA32901" i="1"/>
  <c r="Z32901" i="1"/>
  <c r="AC32901" i="1" s="1"/>
  <c r="AM32900" i="1"/>
  <c r="Z32900" i="1"/>
  <c r="AI32900" i="1" s="1"/>
  <c r="AM32899" i="1"/>
  <c r="AH32899" i="1"/>
  <c r="Z32899" i="1"/>
  <c r="AC32899" i="1" s="1"/>
  <c r="AM32898" i="1"/>
  <c r="AH32898" i="1"/>
  <c r="AG32898" i="1"/>
  <c r="AF32898" i="1"/>
  <c r="Z32898" i="1"/>
  <c r="AC32898" i="1" s="1"/>
  <c r="AM32897" i="1"/>
  <c r="AH32897" i="1"/>
  <c r="AG32897" i="1"/>
  <c r="AF32897" i="1"/>
  <c r="AE32897" i="1"/>
  <c r="Z32897" i="1"/>
  <c r="AC32897" i="1" s="1"/>
  <c r="AM32896" i="1"/>
  <c r="AH32896" i="1"/>
  <c r="AG32896" i="1"/>
  <c r="AF32896" i="1"/>
  <c r="AE32896" i="1"/>
  <c r="AD32896" i="1"/>
  <c r="Z32896" i="1"/>
  <c r="AC32896" i="1" s="1"/>
  <c r="AM32895" i="1"/>
  <c r="AJ32895" i="1"/>
  <c r="AH32895" i="1"/>
  <c r="AG32895" i="1"/>
  <c r="AF32895" i="1"/>
  <c r="AE32895" i="1"/>
  <c r="AD32895" i="1"/>
  <c r="AB32895" i="1"/>
  <c r="AA32895" i="1"/>
  <c r="Z32895" i="1"/>
  <c r="AC32895" i="1" s="1"/>
  <c r="AM32894" i="1"/>
  <c r="AJ32894" i="1"/>
  <c r="AG32894" i="1"/>
  <c r="AF32894" i="1"/>
  <c r="AE32894" i="1"/>
  <c r="AD32894" i="1"/>
  <c r="AB32894" i="1"/>
  <c r="AA32894" i="1"/>
  <c r="Z32894" i="1"/>
  <c r="AC32894" i="1" s="1"/>
  <c r="AM32893" i="1"/>
  <c r="AJ32893" i="1"/>
  <c r="AB32893" i="1"/>
  <c r="AA32893" i="1"/>
  <c r="Z32893" i="1"/>
  <c r="AC32893" i="1" s="1"/>
  <c r="AM32892" i="1"/>
  <c r="Z32892" i="1"/>
  <c r="AI32892" i="1" s="1"/>
  <c r="AM32891" i="1"/>
  <c r="AH32891" i="1"/>
  <c r="Z32891" i="1"/>
  <c r="AC32891" i="1" s="1"/>
  <c r="AM32890" i="1"/>
  <c r="AH32890" i="1"/>
  <c r="AG32890" i="1"/>
  <c r="AF32890" i="1"/>
  <c r="Z32890" i="1"/>
  <c r="AC32890" i="1" s="1"/>
  <c r="AM32889" i="1"/>
  <c r="AH32889" i="1"/>
  <c r="AG32889" i="1"/>
  <c r="AF32889" i="1"/>
  <c r="AE32889" i="1"/>
  <c r="Z32889" i="1"/>
  <c r="AC32889" i="1" s="1"/>
  <c r="AM32888" i="1"/>
  <c r="AH32888" i="1"/>
  <c r="AG32888" i="1"/>
  <c r="AF32888" i="1"/>
  <c r="AE32888" i="1"/>
  <c r="AD32888" i="1"/>
  <c r="Z32888" i="1"/>
  <c r="AC32888" i="1" s="1"/>
  <c r="AM32887" i="1"/>
  <c r="AJ32887" i="1"/>
  <c r="AH32887" i="1"/>
  <c r="AG32887" i="1"/>
  <c r="AF32887" i="1"/>
  <c r="AE32887" i="1"/>
  <c r="AD32887" i="1"/>
  <c r="AB32887" i="1"/>
  <c r="AA32887" i="1"/>
  <c r="Z32887" i="1"/>
  <c r="AC32887" i="1" s="1"/>
  <c r="AM32886" i="1"/>
  <c r="AJ32886" i="1"/>
  <c r="AG32886" i="1"/>
  <c r="AF32886" i="1"/>
  <c r="AE32886" i="1"/>
  <c r="AD32886" i="1"/>
  <c r="AB32886" i="1"/>
  <c r="AA32886" i="1"/>
  <c r="Z32886" i="1"/>
  <c r="AC32886" i="1" s="1"/>
  <c r="AM32885" i="1"/>
  <c r="AJ32885" i="1"/>
  <c r="AB32885" i="1"/>
  <c r="AA32885" i="1"/>
  <c r="Z32885" i="1"/>
  <c r="AC32885" i="1" s="1"/>
  <c r="AM32884" i="1"/>
  <c r="Z32884" i="1"/>
  <c r="AI32884" i="1" s="1"/>
  <c r="AM32883" i="1"/>
  <c r="AH32883" i="1"/>
  <c r="Z32883" i="1"/>
  <c r="AC32883" i="1" s="1"/>
  <c r="AM32882" i="1"/>
  <c r="AH32882" i="1"/>
  <c r="AG32882" i="1"/>
  <c r="AF32882" i="1"/>
  <c r="Z32882" i="1"/>
  <c r="AC32882" i="1" s="1"/>
  <c r="AM32881" i="1"/>
  <c r="AH32881" i="1"/>
  <c r="AG32881" i="1"/>
  <c r="AF32881" i="1"/>
  <c r="AE32881" i="1"/>
  <c r="Z32881" i="1"/>
  <c r="AC32881" i="1" s="1"/>
  <c r="AM32880" i="1"/>
  <c r="AH32880" i="1"/>
  <c r="AG32880" i="1"/>
  <c r="AF32880" i="1"/>
  <c r="AE32880" i="1"/>
  <c r="AD32880" i="1"/>
  <c r="Z32880" i="1"/>
  <c r="AC32880" i="1" s="1"/>
  <c r="AM32879" i="1"/>
  <c r="AJ32879" i="1"/>
  <c r="AH32879" i="1"/>
  <c r="AG32879" i="1"/>
  <c r="AF32879" i="1"/>
  <c r="AE32879" i="1"/>
  <c r="AD32879" i="1"/>
  <c r="AB32879" i="1"/>
  <c r="AA32879" i="1"/>
  <c r="Z32879" i="1"/>
  <c r="AC32879" i="1" s="1"/>
  <c r="AM32878" i="1"/>
  <c r="AJ32878" i="1"/>
  <c r="AG32878" i="1"/>
  <c r="AF32878" i="1"/>
  <c r="AE32878" i="1"/>
  <c r="AD32878" i="1"/>
  <c r="AB32878" i="1"/>
  <c r="AA32878" i="1"/>
  <c r="Z32878" i="1"/>
  <c r="AC32878" i="1" s="1"/>
  <c r="AM32877" i="1"/>
  <c r="AJ32877" i="1"/>
  <c r="AB32877" i="1"/>
  <c r="AA32877" i="1"/>
  <c r="Z32877" i="1"/>
  <c r="AC32877" i="1" s="1"/>
  <c r="AM32876" i="1"/>
  <c r="Z32876" i="1"/>
  <c r="AI32876" i="1" s="1"/>
  <c r="AM32875" i="1"/>
  <c r="AH32875" i="1"/>
  <c r="Z32875" i="1"/>
  <c r="AC32875" i="1" s="1"/>
  <c r="AM32874" i="1"/>
  <c r="AJ32874" i="1"/>
  <c r="AH32874" i="1"/>
  <c r="AG32874" i="1"/>
  <c r="AF32874" i="1"/>
  <c r="AA32874" i="1"/>
  <c r="Z32874" i="1"/>
  <c r="AC32874" i="1" s="1"/>
  <c r="AM32873" i="1"/>
  <c r="AG32873" i="1"/>
  <c r="AF32873" i="1"/>
  <c r="AE32873" i="1"/>
  <c r="Z32873" i="1"/>
  <c r="AC32873" i="1" s="1"/>
  <c r="AM32872" i="1"/>
  <c r="AH32872" i="1"/>
  <c r="AG32872" i="1"/>
  <c r="AF32872" i="1"/>
  <c r="AE32872" i="1"/>
  <c r="AD32872" i="1"/>
  <c r="Z32872" i="1"/>
  <c r="AC32872" i="1" s="1"/>
  <c r="AM32871" i="1"/>
  <c r="AJ32871" i="1"/>
  <c r="AH32871" i="1"/>
  <c r="AG32871" i="1"/>
  <c r="AF32871" i="1"/>
  <c r="AE32871" i="1"/>
  <c r="AD32871" i="1"/>
  <c r="AB32871" i="1"/>
  <c r="AA32871" i="1"/>
  <c r="Z32871" i="1"/>
  <c r="AC32871" i="1" s="1"/>
  <c r="AM32870" i="1"/>
  <c r="AJ32870" i="1"/>
  <c r="AG32870" i="1"/>
  <c r="AF32870" i="1"/>
  <c r="AE32870" i="1"/>
  <c r="AD32870" i="1"/>
  <c r="AB32870" i="1"/>
  <c r="AA32870" i="1"/>
  <c r="Z32870" i="1"/>
  <c r="AC32870" i="1" s="1"/>
  <c r="AM32869" i="1"/>
  <c r="AJ32869" i="1"/>
  <c r="AB32869" i="1"/>
  <c r="AA32869" i="1"/>
  <c r="Z32869" i="1"/>
  <c r="AC32869" i="1" s="1"/>
  <c r="AM32868" i="1"/>
  <c r="AJ32868" i="1"/>
  <c r="Z32868" i="1"/>
  <c r="AM32867" i="1"/>
  <c r="Z32867" i="1"/>
  <c r="AM32866" i="1"/>
  <c r="AJ32866" i="1"/>
  <c r="AH32866" i="1"/>
  <c r="AG32866" i="1"/>
  <c r="AF32866" i="1"/>
  <c r="AA32866" i="1"/>
  <c r="Z32866" i="1"/>
  <c r="AC32866" i="1" s="1"/>
  <c r="AM32865" i="1"/>
  <c r="AG32865" i="1"/>
  <c r="AF32865" i="1"/>
  <c r="AE32865" i="1"/>
  <c r="Z32865" i="1"/>
  <c r="AC32865" i="1" s="1"/>
  <c r="AM32864" i="1"/>
  <c r="AH32864" i="1"/>
  <c r="AG32864" i="1"/>
  <c r="AF32864" i="1"/>
  <c r="AE32864" i="1"/>
  <c r="AD32864" i="1"/>
  <c r="Z32864" i="1"/>
  <c r="AC32864" i="1" s="1"/>
  <c r="AM32863" i="1"/>
  <c r="AJ32863" i="1"/>
  <c r="AH32863" i="1"/>
  <c r="AG32863" i="1"/>
  <c r="AF32863" i="1"/>
  <c r="AE32863" i="1"/>
  <c r="AD32863" i="1"/>
  <c r="AB32863" i="1"/>
  <c r="AA32863" i="1"/>
  <c r="Z32863" i="1"/>
  <c r="AC32863" i="1" s="1"/>
  <c r="AM32862" i="1"/>
  <c r="AJ32862" i="1"/>
  <c r="AG32862" i="1"/>
  <c r="AF32862" i="1"/>
  <c r="AE32862" i="1"/>
  <c r="AD32862" i="1"/>
  <c r="AB32862" i="1"/>
  <c r="AA32862" i="1"/>
  <c r="Z32862" i="1"/>
  <c r="AC32862" i="1" s="1"/>
  <c r="AM32861" i="1"/>
  <c r="AJ32861" i="1"/>
  <c r="AB32861" i="1"/>
  <c r="AA32861" i="1"/>
  <c r="Z32861" i="1"/>
  <c r="AC32861" i="1" s="1"/>
  <c r="AM32860" i="1"/>
  <c r="AJ32860" i="1"/>
  <c r="AA32860" i="1"/>
  <c r="Z32860" i="1"/>
  <c r="AM32859" i="1"/>
  <c r="AH32859" i="1"/>
  <c r="Z32859" i="1"/>
  <c r="AM32858" i="1"/>
  <c r="AJ32858" i="1"/>
  <c r="AH32858" i="1"/>
  <c r="AG32858" i="1"/>
  <c r="AF32858" i="1"/>
  <c r="AA32858" i="1"/>
  <c r="Z32858" i="1"/>
  <c r="AC32858" i="1" s="1"/>
  <c r="AM32857" i="1"/>
  <c r="AG32857" i="1"/>
  <c r="AF32857" i="1"/>
  <c r="AE32857" i="1"/>
  <c r="Z32857" i="1"/>
  <c r="AC32857" i="1" s="1"/>
  <c r="AM32856" i="1"/>
  <c r="AH32856" i="1"/>
  <c r="AG32856" i="1"/>
  <c r="AF32856" i="1"/>
  <c r="AE32856" i="1"/>
  <c r="AD32856" i="1"/>
  <c r="Z32856" i="1"/>
  <c r="AC32856" i="1" s="1"/>
  <c r="AM32855" i="1"/>
  <c r="AJ32855" i="1"/>
  <c r="AH32855" i="1"/>
  <c r="AG32855" i="1"/>
  <c r="AF32855" i="1"/>
  <c r="AE32855" i="1"/>
  <c r="AD32855" i="1"/>
  <c r="AB32855" i="1"/>
  <c r="AA32855" i="1"/>
  <c r="Z32855" i="1"/>
  <c r="AC32855" i="1" s="1"/>
  <c r="AM32854" i="1"/>
  <c r="AJ32854" i="1"/>
  <c r="AG32854" i="1"/>
  <c r="AF32854" i="1"/>
  <c r="AE32854" i="1"/>
  <c r="AD32854" i="1"/>
  <c r="AB32854" i="1"/>
  <c r="AA32854" i="1"/>
  <c r="Z32854" i="1"/>
  <c r="AC32854" i="1" s="1"/>
  <c r="AM32853" i="1"/>
  <c r="AJ32853" i="1"/>
  <c r="AB32853" i="1"/>
  <c r="AA32853" i="1"/>
  <c r="Z32853" i="1"/>
  <c r="AC32853" i="1" s="1"/>
  <c r="AM32852" i="1"/>
  <c r="AJ32852" i="1"/>
  <c r="Z32852" i="1"/>
  <c r="AM32851" i="1"/>
  <c r="Z32851" i="1"/>
  <c r="AM32850" i="1"/>
  <c r="AJ32850" i="1"/>
  <c r="AH32850" i="1"/>
  <c r="AG32850" i="1"/>
  <c r="AF32850" i="1"/>
  <c r="AA32850" i="1"/>
  <c r="Z32850" i="1"/>
  <c r="AC32850" i="1" s="1"/>
  <c r="AM32849" i="1"/>
  <c r="AG32849" i="1"/>
  <c r="AF32849" i="1"/>
  <c r="AE32849" i="1"/>
  <c r="Z32849" i="1"/>
  <c r="AC32849" i="1" s="1"/>
  <c r="AM32848" i="1"/>
  <c r="AH32848" i="1"/>
  <c r="AG32848" i="1"/>
  <c r="AF32848" i="1"/>
  <c r="AE32848" i="1"/>
  <c r="AD32848" i="1"/>
  <c r="Z32848" i="1"/>
  <c r="AC32848" i="1" s="1"/>
  <c r="AM32847" i="1"/>
  <c r="AJ32847" i="1"/>
  <c r="AH32847" i="1"/>
  <c r="AG32847" i="1"/>
  <c r="AF32847" i="1"/>
  <c r="AE32847" i="1"/>
  <c r="AD32847" i="1"/>
  <c r="AB32847" i="1"/>
  <c r="AA32847" i="1"/>
  <c r="Z32847" i="1"/>
  <c r="AC32847" i="1" s="1"/>
  <c r="AM32846" i="1"/>
  <c r="AJ32846" i="1"/>
  <c r="AG32846" i="1"/>
  <c r="AF32846" i="1"/>
  <c r="AE32846" i="1"/>
  <c r="AD32846" i="1"/>
  <c r="AB32846" i="1"/>
  <c r="AA32846" i="1"/>
  <c r="Z32846" i="1"/>
  <c r="AC32846" i="1" s="1"/>
  <c r="AM32845" i="1"/>
  <c r="AJ32845" i="1"/>
  <c r="AB32845" i="1"/>
  <c r="AA32845" i="1"/>
  <c r="Z32845" i="1"/>
  <c r="AC32845" i="1" s="1"/>
  <c r="AM32844" i="1"/>
  <c r="AJ32844" i="1"/>
  <c r="AA32844" i="1"/>
  <c r="Z32844" i="1"/>
  <c r="AM32843" i="1"/>
  <c r="AH32843" i="1"/>
  <c r="Z32843" i="1"/>
  <c r="AM32842" i="1"/>
  <c r="AH32842" i="1"/>
  <c r="AG32842" i="1"/>
  <c r="AF32842" i="1"/>
  <c r="Z32842" i="1"/>
  <c r="AC32842" i="1" s="1"/>
  <c r="AM32841" i="1"/>
  <c r="AH32841" i="1"/>
  <c r="AG32841" i="1"/>
  <c r="AF32841" i="1"/>
  <c r="AE32841" i="1"/>
  <c r="Z32841" i="1"/>
  <c r="AC32841" i="1" s="1"/>
  <c r="AM32840" i="1"/>
  <c r="AH32840" i="1"/>
  <c r="AG32840" i="1"/>
  <c r="AF32840" i="1"/>
  <c r="AE32840" i="1"/>
  <c r="AD32840" i="1"/>
  <c r="Z32840" i="1"/>
  <c r="AC32840" i="1" s="1"/>
  <c r="AM32839" i="1"/>
  <c r="AJ32839" i="1"/>
  <c r="AH32839" i="1"/>
  <c r="AG32839" i="1"/>
  <c r="AF32839" i="1"/>
  <c r="AE32839" i="1"/>
  <c r="AD32839" i="1"/>
  <c r="AB32839" i="1"/>
  <c r="AA32839" i="1"/>
  <c r="Z32839" i="1"/>
  <c r="AC32839" i="1" s="1"/>
  <c r="AM32838" i="1"/>
  <c r="AJ32838" i="1"/>
  <c r="AG32838" i="1"/>
  <c r="AF32838" i="1"/>
  <c r="AE32838" i="1"/>
  <c r="AD32838" i="1"/>
  <c r="AB32838" i="1"/>
  <c r="AA32838" i="1"/>
  <c r="Z32838" i="1"/>
  <c r="AC32838" i="1" s="1"/>
  <c r="AM32837" i="1"/>
  <c r="AJ32837" i="1"/>
  <c r="AB32837" i="1"/>
  <c r="AA32837" i="1"/>
  <c r="Z32837" i="1"/>
  <c r="AC32837" i="1" s="1"/>
  <c r="AM32836" i="1"/>
  <c r="AI32836" i="1"/>
  <c r="Z32836" i="1"/>
  <c r="AJ32836" i="1" s="1"/>
  <c r="AM32835" i="1"/>
  <c r="AI32835" i="1"/>
  <c r="Z32835" i="1"/>
  <c r="AM32834" i="1"/>
  <c r="AH32834" i="1"/>
  <c r="AG32834" i="1"/>
  <c r="AF32834" i="1"/>
  <c r="Z32834" i="1"/>
  <c r="AC32834" i="1" s="1"/>
  <c r="AM32833" i="1"/>
  <c r="AH32833" i="1"/>
  <c r="AG32833" i="1"/>
  <c r="AF32833" i="1"/>
  <c r="AE32833" i="1"/>
  <c r="Z32833" i="1"/>
  <c r="AC32833" i="1" s="1"/>
  <c r="AM32832" i="1"/>
  <c r="AH32832" i="1"/>
  <c r="AG32832" i="1"/>
  <c r="AF32832" i="1"/>
  <c r="AE32832" i="1"/>
  <c r="AD32832" i="1"/>
  <c r="Z32832" i="1"/>
  <c r="AC32832" i="1" s="1"/>
  <c r="AM32831" i="1"/>
  <c r="AJ32831" i="1"/>
  <c r="AH32831" i="1"/>
  <c r="AG32831" i="1"/>
  <c r="AF32831" i="1"/>
  <c r="AE32831" i="1"/>
  <c r="AD32831" i="1"/>
  <c r="AB32831" i="1"/>
  <c r="AA32831" i="1"/>
  <c r="Z32831" i="1"/>
  <c r="AC32831" i="1" s="1"/>
  <c r="AM32830" i="1"/>
  <c r="AJ32830" i="1"/>
  <c r="AG32830" i="1"/>
  <c r="AF32830" i="1"/>
  <c r="AE32830" i="1"/>
  <c r="AD32830" i="1"/>
  <c r="AB32830" i="1"/>
  <c r="AA32830" i="1"/>
  <c r="Z32830" i="1"/>
  <c r="AC32830" i="1" s="1"/>
  <c r="AM32829" i="1"/>
  <c r="AJ32829" i="1"/>
  <c r="AB32829" i="1"/>
  <c r="AA32829" i="1"/>
  <c r="Z32829" i="1"/>
  <c r="AC32829" i="1" s="1"/>
  <c r="AM32828" i="1"/>
  <c r="AJ32828" i="1"/>
  <c r="AI32828" i="1"/>
  <c r="AA32828" i="1"/>
  <c r="Z32828" i="1"/>
  <c r="AM32827" i="1"/>
  <c r="AI32827" i="1"/>
  <c r="AH32827" i="1"/>
  <c r="Z32827" i="1"/>
  <c r="AM32826" i="1"/>
  <c r="AH32826" i="1"/>
  <c r="AG32826" i="1"/>
  <c r="AF32826" i="1"/>
  <c r="Z32826" i="1"/>
  <c r="AC32826" i="1" s="1"/>
  <c r="AM32825" i="1"/>
  <c r="AH32825" i="1"/>
  <c r="AG32825" i="1"/>
  <c r="AF32825" i="1"/>
  <c r="AE32825" i="1"/>
  <c r="Z32825" i="1"/>
  <c r="AC32825" i="1" s="1"/>
  <c r="AM32824" i="1"/>
  <c r="AH32824" i="1"/>
  <c r="AG32824" i="1"/>
  <c r="AF32824" i="1"/>
  <c r="AE32824" i="1"/>
  <c r="AD32824" i="1"/>
  <c r="Z32824" i="1"/>
  <c r="AC32824" i="1" s="1"/>
  <c r="AM32823" i="1"/>
  <c r="AJ32823" i="1"/>
  <c r="AH32823" i="1"/>
  <c r="AG32823" i="1"/>
  <c r="AF32823" i="1"/>
  <c r="AE32823" i="1"/>
  <c r="AD32823" i="1"/>
  <c r="AB32823" i="1"/>
  <c r="AA32823" i="1"/>
  <c r="Z32823" i="1"/>
  <c r="AC32823" i="1" s="1"/>
  <c r="AM32822" i="1"/>
  <c r="AJ32822" i="1"/>
  <c r="AG32822" i="1"/>
  <c r="AF32822" i="1"/>
  <c r="AE32822" i="1"/>
  <c r="AD32822" i="1"/>
  <c r="AB32822" i="1"/>
  <c r="AA32822" i="1"/>
  <c r="Z32822" i="1"/>
  <c r="AC32822" i="1" s="1"/>
  <c r="AM32821" i="1"/>
  <c r="AJ32821" i="1"/>
  <c r="AB32821" i="1"/>
  <c r="AA32821" i="1"/>
  <c r="Z32821" i="1"/>
  <c r="AC32821" i="1" s="1"/>
  <c r="AM32820" i="1"/>
  <c r="Z32820" i="1"/>
  <c r="AJ32820" i="1" s="1"/>
  <c r="AM32819" i="1"/>
  <c r="Z32819" i="1"/>
  <c r="AI32819" i="1" s="1"/>
  <c r="AM32818" i="1"/>
  <c r="AH32818" i="1"/>
  <c r="AG32818" i="1"/>
  <c r="AF32818" i="1"/>
  <c r="Z32818" i="1"/>
  <c r="AC32818" i="1" s="1"/>
  <c r="AM32817" i="1"/>
  <c r="AH32817" i="1"/>
  <c r="AG32817" i="1"/>
  <c r="AF32817" i="1"/>
  <c r="AE32817" i="1"/>
  <c r="Z32817" i="1"/>
  <c r="AC32817" i="1" s="1"/>
  <c r="AM32816" i="1"/>
  <c r="AH32816" i="1"/>
  <c r="AG32816" i="1"/>
  <c r="AF32816" i="1"/>
  <c r="AE32816" i="1"/>
  <c r="AD32816" i="1"/>
  <c r="Z32816" i="1"/>
  <c r="AC32816" i="1" s="1"/>
  <c r="AM32815" i="1"/>
  <c r="AJ32815" i="1"/>
  <c r="AH32815" i="1"/>
  <c r="AG32815" i="1"/>
  <c r="AF32815" i="1"/>
  <c r="AE32815" i="1"/>
  <c r="AD32815" i="1"/>
  <c r="AB32815" i="1"/>
  <c r="AA32815" i="1"/>
  <c r="Z32815" i="1"/>
  <c r="AC32815" i="1" s="1"/>
  <c r="AM32814" i="1"/>
  <c r="AJ32814" i="1"/>
  <c r="AG32814" i="1"/>
  <c r="AF32814" i="1"/>
  <c r="AE32814" i="1"/>
  <c r="AD32814" i="1"/>
  <c r="AB32814" i="1"/>
  <c r="AA32814" i="1"/>
  <c r="Z32814" i="1"/>
  <c r="AC32814" i="1" s="1"/>
  <c r="AM32813" i="1"/>
  <c r="AJ32813" i="1"/>
  <c r="AB32813" i="1"/>
  <c r="AA32813" i="1"/>
  <c r="Z32813" i="1"/>
  <c r="AC32813" i="1" s="1"/>
  <c r="AM32812" i="1"/>
  <c r="AJ32812" i="1"/>
  <c r="Z32812" i="1"/>
  <c r="AM32811" i="1"/>
  <c r="Z32811" i="1"/>
  <c r="AM32810" i="1"/>
  <c r="AH32810" i="1"/>
  <c r="AG32810" i="1"/>
  <c r="AF32810" i="1"/>
  <c r="Z32810" i="1"/>
  <c r="AC32810" i="1" s="1"/>
  <c r="AM32809" i="1"/>
  <c r="AH32809" i="1"/>
  <c r="AG32809" i="1"/>
  <c r="AF32809" i="1"/>
  <c r="AE32809" i="1"/>
  <c r="Z32809" i="1"/>
  <c r="AC32809" i="1" s="1"/>
  <c r="AM32808" i="1"/>
  <c r="AH32808" i="1"/>
  <c r="AG32808" i="1"/>
  <c r="AF32808" i="1"/>
  <c r="AE32808" i="1"/>
  <c r="AD32808" i="1"/>
  <c r="Z32808" i="1"/>
  <c r="AC32808" i="1" s="1"/>
  <c r="AM32807" i="1"/>
  <c r="AJ32807" i="1"/>
  <c r="AH32807" i="1"/>
  <c r="AG32807" i="1"/>
  <c r="AF32807" i="1"/>
  <c r="AE32807" i="1"/>
  <c r="AD32807" i="1"/>
  <c r="AB32807" i="1"/>
  <c r="AA32807" i="1"/>
  <c r="Z32807" i="1"/>
  <c r="AC32807" i="1" s="1"/>
  <c r="AM32806" i="1"/>
  <c r="AJ32806" i="1"/>
  <c r="AG32806" i="1"/>
  <c r="AF32806" i="1"/>
  <c r="AE32806" i="1"/>
  <c r="AD32806" i="1"/>
  <c r="AB32806" i="1"/>
  <c r="AA32806" i="1"/>
  <c r="Z32806" i="1"/>
  <c r="AC32806" i="1" s="1"/>
  <c r="AM32805" i="1"/>
  <c r="AJ32805" i="1"/>
  <c r="AB32805" i="1"/>
  <c r="AA32805" i="1"/>
  <c r="Z32805" i="1"/>
  <c r="AC32805" i="1" s="1"/>
  <c r="AM32804" i="1"/>
  <c r="AJ32804" i="1"/>
  <c r="Z32804" i="1"/>
  <c r="AM32803" i="1"/>
  <c r="Z32803" i="1"/>
  <c r="AM32802" i="1"/>
  <c r="AH32802" i="1"/>
  <c r="AG32802" i="1"/>
  <c r="AF32802" i="1"/>
  <c r="Z32802" i="1"/>
  <c r="AC32802" i="1" s="1"/>
  <c r="AM32801" i="1"/>
  <c r="AH32801" i="1"/>
  <c r="AG32801" i="1"/>
  <c r="AF32801" i="1"/>
  <c r="AE32801" i="1"/>
  <c r="Z32801" i="1"/>
  <c r="AC32801" i="1" s="1"/>
  <c r="AM32800" i="1"/>
  <c r="AH32800" i="1"/>
  <c r="AG32800" i="1"/>
  <c r="AF32800" i="1"/>
  <c r="AE32800" i="1"/>
  <c r="AD32800" i="1"/>
  <c r="Z32800" i="1"/>
  <c r="AC32800" i="1" s="1"/>
  <c r="AM32799" i="1"/>
  <c r="AJ32799" i="1"/>
  <c r="AH32799" i="1"/>
  <c r="AG32799" i="1"/>
  <c r="AF32799" i="1"/>
  <c r="AE32799" i="1"/>
  <c r="AD32799" i="1"/>
  <c r="AB32799" i="1"/>
  <c r="AA32799" i="1"/>
  <c r="Z32799" i="1"/>
  <c r="AC32799" i="1" s="1"/>
  <c r="AM32798" i="1"/>
  <c r="AJ32798" i="1"/>
  <c r="AG32798" i="1"/>
  <c r="AF32798" i="1"/>
  <c r="AE32798" i="1"/>
  <c r="AD32798" i="1"/>
  <c r="AB32798" i="1"/>
  <c r="AA32798" i="1"/>
  <c r="Z32798" i="1"/>
  <c r="AC32798" i="1" s="1"/>
  <c r="AM32797" i="1"/>
  <c r="AJ32797" i="1"/>
  <c r="AB32797" i="1"/>
  <c r="AA32797" i="1"/>
  <c r="Z32797" i="1"/>
  <c r="AC32797" i="1" s="1"/>
  <c r="AM32796" i="1"/>
  <c r="AJ32796" i="1"/>
  <c r="AA32796" i="1"/>
  <c r="Z32796" i="1"/>
  <c r="AI32796" i="1" s="1"/>
  <c r="AM32795" i="1"/>
  <c r="AH32795" i="1"/>
  <c r="Z32795" i="1"/>
  <c r="AI32795" i="1" s="1"/>
  <c r="AM32794" i="1"/>
  <c r="AH32794" i="1"/>
  <c r="AG32794" i="1"/>
  <c r="AF32794" i="1"/>
  <c r="Z32794" i="1"/>
  <c r="AC32794" i="1" s="1"/>
  <c r="AM32793" i="1"/>
  <c r="AH32793" i="1"/>
  <c r="AG32793" i="1"/>
  <c r="AF32793" i="1"/>
  <c r="AE32793" i="1"/>
  <c r="Z32793" i="1"/>
  <c r="AC32793" i="1" s="1"/>
  <c r="AM32792" i="1"/>
  <c r="AH32792" i="1"/>
  <c r="AG32792" i="1"/>
  <c r="AF32792" i="1"/>
  <c r="AE32792" i="1"/>
  <c r="AD32792" i="1"/>
  <c r="Z32792" i="1"/>
  <c r="AC32792" i="1" s="1"/>
  <c r="AM32791" i="1"/>
  <c r="AJ32791" i="1"/>
  <c r="AH32791" i="1"/>
  <c r="AG32791" i="1"/>
  <c r="AF32791" i="1"/>
  <c r="AE32791" i="1"/>
  <c r="AD32791" i="1"/>
  <c r="AB32791" i="1"/>
  <c r="AA32791" i="1"/>
  <c r="Z32791" i="1"/>
  <c r="AC32791" i="1" s="1"/>
  <c r="AM32790" i="1"/>
  <c r="AJ32790" i="1"/>
  <c r="AG32790" i="1"/>
  <c r="AF32790" i="1"/>
  <c r="AE32790" i="1"/>
  <c r="AD32790" i="1"/>
  <c r="AB32790" i="1"/>
  <c r="AA32790" i="1"/>
  <c r="Z32790" i="1"/>
  <c r="AC32790" i="1" s="1"/>
  <c r="AM32789" i="1"/>
  <c r="AJ32789" i="1"/>
  <c r="AB32789" i="1"/>
  <c r="AA32789" i="1"/>
  <c r="Z32789" i="1"/>
  <c r="AC32789" i="1" s="1"/>
  <c r="AM32788" i="1"/>
  <c r="AJ32788" i="1"/>
  <c r="AI32788" i="1"/>
  <c r="AA32788" i="1"/>
  <c r="Z32788" i="1"/>
  <c r="AM32787" i="1"/>
  <c r="AI32787" i="1"/>
  <c r="AH32787" i="1"/>
  <c r="Z32787" i="1"/>
  <c r="AM32786" i="1"/>
  <c r="AH32786" i="1"/>
  <c r="AG32786" i="1"/>
  <c r="AF32786" i="1"/>
  <c r="Z32786" i="1"/>
  <c r="AC32786" i="1" s="1"/>
  <c r="AM32785" i="1"/>
  <c r="AH32785" i="1"/>
  <c r="AG32785" i="1"/>
  <c r="AF32785" i="1"/>
  <c r="AE32785" i="1"/>
  <c r="Z32785" i="1"/>
  <c r="AC32785" i="1" s="1"/>
  <c r="AM32784" i="1"/>
  <c r="AH32784" i="1"/>
  <c r="AG32784" i="1"/>
  <c r="AF32784" i="1"/>
  <c r="AE32784" i="1"/>
  <c r="AD32784" i="1"/>
  <c r="Z32784" i="1"/>
  <c r="AC32784" i="1" s="1"/>
  <c r="AM32783" i="1"/>
  <c r="AJ32783" i="1"/>
  <c r="AH32783" i="1"/>
  <c r="AG32783" i="1"/>
  <c r="AF32783" i="1"/>
  <c r="AE32783" i="1"/>
  <c r="AD32783" i="1"/>
  <c r="AB32783" i="1"/>
  <c r="AA32783" i="1"/>
  <c r="Z32783" i="1"/>
  <c r="AC32783" i="1" s="1"/>
  <c r="AM32782" i="1"/>
  <c r="AJ32782" i="1"/>
  <c r="AG32782" i="1"/>
  <c r="AF32782" i="1"/>
  <c r="AE32782" i="1"/>
  <c r="AD32782" i="1"/>
  <c r="AB32782" i="1"/>
  <c r="AA32782" i="1"/>
  <c r="Z32782" i="1"/>
  <c r="AC32782" i="1" s="1"/>
  <c r="AM32781" i="1"/>
  <c r="AJ32781" i="1"/>
  <c r="AB32781" i="1"/>
  <c r="AA32781" i="1"/>
  <c r="Z32781" i="1"/>
  <c r="AC32781" i="1" s="1"/>
  <c r="AM32780" i="1"/>
  <c r="AJ32780" i="1"/>
  <c r="AA32780" i="1"/>
  <c r="Z32780" i="1"/>
  <c r="AM32779" i="1"/>
  <c r="AH32779" i="1"/>
  <c r="Z32779" i="1"/>
  <c r="AM32778" i="1"/>
  <c r="AH32778" i="1"/>
  <c r="AG32778" i="1"/>
  <c r="AF32778" i="1"/>
  <c r="Z32778" i="1"/>
  <c r="AC32778" i="1" s="1"/>
  <c r="AM32777" i="1"/>
  <c r="AH32777" i="1"/>
  <c r="AG32777" i="1"/>
  <c r="AF32777" i="1"/>
  <c r="AE32777" i="1"/>
  <c r="Z32777" i="1"/>
  <c r="AC32777" i="1" s="1"/>
  <c r="AM32776" i="1"/>
  <c r="AH32776" i="1"/>
  <c r="AG32776" i="1"/>
  <c r="AF32776" i="1"/>
  <c r="AE32776" i="1"/>
  <c r="AD32776" i="1"/>
  <c r="Z32776" i="1"/>
  <c r="AC32776" i="1" s="1"/>
  <c r="AM32775" i="1"/>
  <c r="AJ32775" i="1"/>
  <c r="AH32775" i="1"/>
  <c r="AG32775" i="1"/>
  <c r="AF32775" i="1"/>
  <c r="AE32775" i="1"/>
  <c r="AD32775" i="1"/>
  <c r="AB32775" i="1"/>
  <c r="AA32775" i="1"/>
  <c r="Z32775" i="1"/>
  <c r="AC32775" i="1" s="1"/>
  <c r="AM32774" i="1"/>
  <c r="AJ32774" i="1"/>
  <c r="AG32774" i="1"/>
  <c r="AF32774" i="1"/>
  <c r="AE32774" i="1"/>
  <c r="AD32774" i="1"/>
  <c r="AB32774" i="1"/>
  <c r="AA32774" i="1"/>
  <c r="Z32774" i="1"/>
  <c r="AC32774" i="1" s="1"/>
  <c r="AM32773" i="1"/>
  <c r="AJ32773" i="1"/>
  <c r="AB32773" i="1"/>
  <c r="AA32773" i="1"/>
  <c r="Z32773" i="1"/>
  <c r="AC32773" i="1" s="1"/>
  <c r="AM32772" i="1"/>
  <c r="AI32772" i="1"/>
  <c r="Z32772" i="1"/>
  <c r="AJ32772" i="1" s="1"/>
  <c r="AM32771" i="1"/>
  <c r="AI32771" i="1"/>
  <c r="Z32771" i="1"/>
  <c r="AM32770" i="1"/>
  <c r="AH32770" i="1"/>
  <c r="AG32770" i="1"/>
  <c r="AF32770" i="1"/>
  <c r="Z32770" i="1"/>
  <c r="AC32770" i="1" s="1"/>
  <c r="AM32769" i="1"/>
  <c r="AH32769" i="1"/>
  <c r="AG32769" i="1"/>
  <c r="AF32769" i="1"/>
  <c r="AE32769" i="1"/>
  <c r="Z32769" i="1"/>
  <c r="AC32769" i="1" s="1"/>
  <c r="AM32768" i="1"/>
  <c r="AH32768" i="1"/>
  <c r="AG32768" i="1"/>
  <c r="AF32768" i="1"/>
  <c r="AE32768" i="1"/>
  <c r="AD32768" i="1"/>
  <c r="Z32768" i="1"/>
  <c r="AC32768" i="1" s="1"/>
  <c r="AM32767" i="1"/>
  <c r="AJ32767" i="1"/>
  <c r="AH32767" i="1"/>
  <c r="AG32767" i="1"/>
  <c r="AF32767" i="1"/>
  <c r="AE32767" i="1"/>
  <c r="AD32767" i="1"/>
  <c r="AB32767" i="1"/>
  <c r="AA32767" i="1"/>
  <c r="Z32767" i="1"/>
  <c r="AC32767" i="1" s="1"/>
  <c r="AM32766" i="1"/>
  <c r="AJ32766" i="1"/>
  <c r="AG32766" i="1"/>
  <c r="AF32766" i="1"/>
  <c r="AE32766" i="1"/>
  <c r="AD32766" i="1"/>
  <c r="AB32766" i="1"/>
  <c r="AA32766" i="1"/>
  <c r="Z32766" i="1"/>
  <c r="AC32766" i="1" s="1"/>
  <c r="AM32765" i="1"/>
  <c r="AJ32765" i="1"/>
  <c r="AB32765" i="1"/>
  <c r="AA32765" i="1"/>
  <c r="Z32765" i="1"/>
  <c r="AC32765" i="1" s="1"/>
  <c r="AM32764" i="1"/>
  <c r="AJ32764" i="1"/>
  <c r="AI32764" i="1"/>
  <c r="AA32764" i="1"/>
  <c r="Z32764" i="1"/>
  <c r="AM32763" i="1"/>
  <c r="AI32763" i="1"/>
  <c r="AH32763" i="1"/>
  <c r="Z32763" i="1"/>
  <c r="AM32762" i="1"/>
  <c r="AH32762" i="1"/>
  <c r="AG32762" i="1"/>
  <c r="AF32762" i="1"/>
  <c r="Z32762" i="1"/>
  <c r="AC32762" i="1" s="1"/>
  <c r="AM32761" i="1"/>
  <c r="AH32761" i="1"/>
  <c r="AG32761" i="1"/>
  <c r="AF32761" i="1"/>
  <c r="AE32761" i="1"/>
  <c r="Z32761" i="1"/>
  <c r="AC32761" i="1" s="1"/>
  <c r="AM32760" i="1"/>
  <c r="AH32760" i="1"/>
  <c r="AG32760" i="1"/>
  <c r="AF32760" i="1"/>
  <c r="AE32760" i="1"/>
  <c r="AD32760" i="1"/>
  <c r="Z32760" i="1"/>
  <c r="AC32760" i="1" s="1"/>
  <c r="AM32759" i="1"/>
  <c r="AJ32759" i="1"/>
  <c r="AH32759" i="1"/>
  <c r="AG32759" i="1"/>
  <c r="AF32759" i="1"/>
  <c r="AE32759" i="1"/>
  <c r="AD32759" i="1"/>
  <c r="AB32759" i="1"/>
  <c r="AA32759" i="1"/>
  <c r="Z32759" i="1"/>
  <c r="AC32759" i="1" s="1"/>
  <c r="AM32758" i="1"/>
  <c r="AJ32758" i="1"/>
  <c r="AG32758" i="1"/>
  <c r="AF32758" i="1"/>
  <c r="AE32758" i="1"/>
  <c r="AD32758" i="1"/>
  <c r="AB32758" i="1"/>
  <c r="AA32758" i="1"/>
  <c r="Z32758" i="1"/>
  <c r="AC32758" i="1" s="1"/>
  <c r="AM32757" i="1"/>
  <c r="AJ32757" i="1"/>
  <c r="AB32757" i="1"/>
  <c r="AA32757" i="1"/>
  <c r="Z32757" i="1"/>
  <c r="AC32757" i="1" s="1"/>
  <c r="AM32756" i="1"/>
  <c r="Z32756" i="1"/>
  <c r="AJ32756" i="1" s="1"/>
  <c r="AM32755" i="1"/>
  <c r="Z32755" i="1"/>
  <c r="AI32755" i="1" s="1"/>
  <c r="AM32754" i="1"/>
  <c r="AH32754" i="1"/>
  <c r="AG32754" i="1"/>
  <c r="AF32754" i="1"/>
  <c r="Z32754" i="1"/>
  <c r="AC32754" i="1" s="1"/>
  <c r="AM32753" i="1"/>
  <c r="AH32753" i="1"/>
  <c r="AG32753" i="1"/>
  <c r="AF32753" i="1"/>
  <c r="AE32753" i="1"/>
  <c r="Z32753" i="1"/>
  <c r="AC32753" i="1" s="1"/>
  <c r="AM32752" i="1"/>
  <c r="AH32752" i="1"/>
  <c r="AG32752" i="1"/>
  <c r="AF32752" i="1"/>
  <c r="AE32752" i="1"/>
  <c r="AD32752" i="1"/>
  <c r="Z32752" i="1"/>
  <c r="AC32752" i="1" s="1"/>
  <c r="AM32751" i="1"/>
  <c r="AJ32751" i="1"/>
  <c r="AH32751" i="1"/>
  <c r="AG32751" i="1"/>
  <c r="AF32751" i="1"/>
  <c r="AE32751" i="1"/>
  <c r="AD32751" i="1"/>
  <c r="AB32751" i="1"/>
  <c r="AA32751" i="1"/>
  <c r="Z32751" i="1"/>
  <c r="AC32751" i="1" s="1"/>
  <c r="AM32750" i="1"/>
  <c r="AJ32750" i="1"/>
  <c r="AG32750" i="1"/>
  <c r="AF32750" i="1"/>
  <c r="AE32750" i="1"/>
  <c r="AD32750" i="1"/>
  <c r="AB32750" i="1"/>
  <c r="AA32750" i="1"/>
  <c r="Z32750" i="1"/>
  <c r="AC32750" i="1" s="1"/>
  <c r="AM32749" i="1"/>
  <c r="AJ32749" i="1"/>
  <c r="AB32749" i="1"/>
  <c r="AA32749" i="1"/>
  <c r="Z32749" i="1"/>
  <c r="AC32749" i="1" s="1"/>
  <c r="AM32748" i="1"/>
  <c r="AJ32748" i="1"/>
  <c r="Z32748" i="1"/>
  <c r="AM32747" i="1"/>
  <c r="Z32747" i="1"/>
  <c r="AM32746" i="1"/>
  <c r="AH32746" i="1"/>
  <c r="AG32746" i="1"/>
  <c r="AF32746" i="1"/>
  <c r="Z32746" i="1"/>
  <c r="AC32746" i="1" s="1"/>
  <c r="AM32745" i="1"/>
  <c r="AH32745" i="1"/>
  <c r="AG32745" i="1"/>
  <c r="AF32745" i="1"/>
  <c r="AE32745" i="1"/>
  <c r="Z32745" i="1"/>
  <c r="AC32745" i="1" s="1"/>
  <c r="AM32744" i="1"/>
  <c r="AH32744" i="1"/>
  <c r="AG32744" i="1"/>
  <c r="AF32744" i="1"/>
  <c r="AE32744" i="1"/>
  <c r="AD32744" i="1"/>
  <c r="Z32744" i="1"/>
  <c r="AC32744" i="1" s="1"/>
  <c r="AM32743" i="1"/>
  <c r="AJ32743" i="1"/>
  <c r="AH32743" i="1"/>
  <c r="AG32743" i="1"/>
  <c r="AF32743" i="1"/>
  <c r="AE32743" i="1"/>
  <c r="AD32743" i="1"/>
  <c r="AB32743" i="1"/>
  <c r="AA32743" i="1"/>
  <c r="Z32743" i="1"/>
  <c r="AC32743" i="1" s="1"/>
  <c r="AM32742" i="1"/>
  <c r="AJ32742" i="1"/>
  <c r="AG32742" i="1"/>
  <c r="AF32742" i="1"/>
  <c r="AE32742" i="1"/>
  <c r="AD32742" i="1"/>
  <c r="AB32742" i="1"/>
  <c r="AA32742" i="1"/>
  <c r="Z32742" i="1"/>
  <c r="AC32742" i="1" s="1"/>
  <c r="AM32741" i="1"/>
  <c r="AJ32741" i="1"/>
  <c r="AB32741" i="1"/>
  <c r="AA32741" i="1"/>
  <c r="Z32741" i="1"/>
  <c r="AC32741" i="1" s="1"/>
  <c r="AM32740" i="1"/>
  <c r="AJ32740" i="1"/>
  <c r="Z32740" i="1"/>
  <c r="AM32739" i="1"/>
  <c r="Z32739" i="1"/>
  <c r="AM32738" i="1"/>
  <c r="AH32738" i="1"/>
  <c r="AG32738" i="1"/>
  <c r="AF32738" i="1"/>
  <c r="Z32738" i="1"/>
  <c r="AC32738" i="1" s="1"/>
  <c r="AM32737" i="1"/>
  <c r="AH32737" i="1"/>
  <c r="AG32737" i="1"/>
  <c r="AF32737" i="1"/>
  <c r="AE32737" i="1"/>
  <c r="Z32737" i="1"/>
  <c r="AC32737" i="1" s="1"/>
  <c r="AM32736" i="1"/>
  <c r="AH32736" i="1"/>
  <c r="AG32736" i="1"/>
  <c r="AF32736" i="1"/>
  <c r="AE32736" i="1"/>
  <c r="AD32736" i="1"/>
  <c r="Z32736" i="1"/>
  <c r="AC32736" i="1" s="1"/>
  <c r="AM32735" i="1"/>
  <c r="AJ32735" i="1"/>
  <c r="AH32735" i="1"/>
  <c r="AG32735" i="1"/>
  <c r="AF32735" i="1"/>
  <c r="AE32735" i="1"/>
  <c r="AD32735" i="1"/>
  <c r="AB32735" i="1"/>
  <c r="AA32735" i="1"/>
  <c r="Z32735" i="1"/>
  <c r="AC32735" i="1" s="1"/>
  <c r="AM32734" i="1"/>
  <c r="AJ32734" i="1"/>
  <c r="AG32734" i="1"/>
  <c r="AF32734" i="1"/>
  <c r="AE32734" i="1"/>
  <c r="AD32734" i="1"/>
  <c r="AB32734" i="1"/>
  <c r="AA32734" i="1"/>
  <c r="Z32734" i="1"/>
  <c r="AC32734" i="1" s="1"/>
  <c r="AM32733" i="1"/>
  <c r="AJ32733" i="1"/>
  <c r="AB32733" i="1"/>
  <c r="AA32733" i="1"/>
  <c r="Z32733" i="1"/>
  <c r="AC32733" i="1" s="1"/>
  <c r="AM32732" i="1"/>
  <c r="AJ32732" i="1"/>
  <c r="AA32732" i="1"/>
  <c r="Z32732" i="1"/>
  <c r="AI32732" i="1" s="1"/>
  <c r="AM32731" i="1"/>
  <c r="AH32731" i="1"/>
  <c r="Z32731" i="1"/>
  <c r="AI32731" i="1" s="1"/>
  <c r="AM32730" i="1"/>
  <c r="AH32730" i="1"/>
  <c r="AG32730" i="1"/>
  <c r="AF32730" i="1"/>
  <c r="Z32730" i="1"/>
  <c r="AC32730" i="1" s="1"/>
  <c r="AM32729" i="1"/>
  <c r="AH32729" i="1"/>
  <c r="AG32729" i="1"/>
  <c r="AF32729" i="1"/>
  <c r="AE32729" i="1"/>
  <c r="Z32729" i="1"/>
  <c r="AC32729" i="1" s="1"/>
  <c r="AM32728" i="1"/>
  <c r="AH32728" i="1"/>
  <c r="AG32728" i="1"/>
  <c r="AF32728" i="1"/>
  <c r="AE32728" i="1"/>
  <c r="AD32728" i="1"/>
  <c r="Z32728" i="1"/>
  <c r="AC32728" i="1" s="1"/>
  <c r="AM32727" i="1"/>
  <c r="AJ32727" i="1"/>
  <c r="AH32727" i="1"/>
  <c r="AG32727" i="1"/>
  <c r="AF32727" i="1"/>
  <c r="AE32727" i="1"/>
  <c r="AD32727" i="1"/>
  <c r="AB32727" i="1"/>
  <c r="AA32727" i="1"/>
  <c r="Z32727" i="1"/>
  <c r="AC32727" i="1" s="1"/>
  <c r="AM32726" i="1"/>
  <c r="AJ32726" i="1"/>
  <c r="AG32726" i="1"/>
  <c r="AF32726" i="1"/>
  <c r="AE32726" i="1"/>
  <c r="AD32726" i="1"/>
  <c r="AB32726" i="1"/>
  <c r="AA32726" i="1"/>
  <c r="Z32726" i="1"/>
  <c r="AC32726" i="1" s="1"/>
  <c r="AM32725" i="1"/>
  <c r="AJ32725" i="1"/>
  <c r="AB32725" i="1"/>
  <c r="AA32725" i="1"/>
  <c r="Z32725" i="1"/>
  <c r="AC32725" i="1" s="1"/>
  <c r="AM32724" i="1"/>
  <c r="AJ32724" i="1"/>
  <c r="AI32724" i="1"/>
  <c r="AA32724" i="1"/>
  <c r="Z32724" i="1"/>
  <c r="AM32723" i="1"/>
  <c r="AI32723" i="1"/>
  <c r="AH32723" i="1"/>
  <c r="Z32723" i="1"/>
  <c r="AM32722" i="1"/>
  <c r="AH32722" i="1"/>
  <c r="AG32722" i="1"/>
  <c r="AF32722" i="1"/>
  <c r="Z32722" i="1"/>
  <c r="AC32722" i="1" s="1"/>
  <c r="AM32721" i="1"/>
  <c r="AH32721" i="1"/>
  <c r="AG32721" i="1"/>
  <c r="AF32721" i="1"/>
  <c r="AE32721" i="1"/>
  <c r="Z32721" i="1"/>
  <c r="AC32721" i="1" s="1"/>
  <c r="AM32720" i="1"/>
  <c r="AH32720" i="1"/>
  <c r="AG32720" i="1"/>
  <c r="AF32720" i="1"/>
  <c r="AE32720" i="1"/>
  <c r="AD32720" i="1"/>
  <c r="Z32720" i="1"/>
  <c r="AC32720" i="1" s="1"/>
  <c r="AM32719" i="1"/>
  <c r="AJ32719" i="1"/>
  <c r="AH32719" i="1"/>
  <c r="AG32719" i="1"/>
  <c r="AF32719" i="1"/>
  <c r="AE32719" i="1"/>
  <c r="AD32719" i="1"/>
  <c r="AB32719" i="1"/>
  <c r="AA32719" i="1"/>
  <c r="Z32719" i="1"/>
  <c r="AC32719" i="1" s="1"/>
  <c r="AM32718" i="1"/>
  <c r="AJ32718" i="1"/>
  <c r="AG32718" i="1"/>
  <c r="AF32718" i="1"/>
  <c r="AE32718" i="1"/>
  <c r="AD32718" i="1"/>
  <c r="AB32718" i="1"/>
  <c r="AA32718" i="1"/>
  <c r="Z32718" i="1"/>
  <c r="AC32718" i="1" s="1"/>
  <c r="AM32717" i="1"/>
  <c r="AJ32717" i="1"/>
  <c r="AB32717" i="1"/>
  <c r="AA32717" i="1"/>
  <c r="Z32717" i="1"/>
  <c r="AC32717" i="1" s="1"/>
  <c r="AM32716" i="1"/>
  <c r="AJ32716" i="1"/>
  <c r="AI32716" i="1"/>
  <c r="AA32716" i="1"/>
  <c r="Z32716" i="1"/>
  <c r="AM32715" i="1"/>
  <c r="AI32715" i="1"/>
  <c r="AH32715" i="1"/>
  <c r="Z32715" i="1"/>
  <c r="AM32714" i="1"/>
  <c r="AH32714" i="1"/>
  <c r="AG32714" i="1"/>
  <c r="AF32714" i="1"/>
  <c r="Z32714" i="1"/>
  <c r="AC32714" i="1" s="1"/>
  <c r="AM32713" i="1"/>
  <c r="AH32713" i="1"/>
  <c r="AG32713" i="1"/>
  <c r="AF32713" i="1"/>
  <c r="AE32713" i="1"/>
  <c r="Z32713" i="1"/>
  <c r="AC32713" i="1" s="1"/>
  <c r="AM32712" i="1"/>
  <c r="AH32712" i="1"/>
  <c r="AG32712" i="1"/>
  <c r="AF32712" i="1"/>
  <c r="AE32712" i="1"/>
  <c r="AD32712" i="1"/>
  <c r="Z32712" i="1"/>
  <c r="AC32712" i="1" s="1"/>
  <c r="AM32711" i="1"/>
  <c r="AJ32711" i="1"/>
  <c r="AH32711" i="1"/>
  <c r="AG32711" i="1"/>
  <c r="AF32711" i="1"/>
  <c r="AE32711" i="1"/>
  <c r="AD32711" i="1"/>
  <c r="AB32711" i="1"/>
  <c r="AA32711" i="1"/>
  <c r="Z32711" i="1"/>
  <c r="AC32711" i="1" s="1"/>
  <c r="AM32710" i="1"/>
  <c r="AJ32710" i="1"/>
  <c r="AG32710" i="1"/>
  <c r="AF32710" i="1"/>
  <c r="AE32710" i="1"/>
  <c r="AD32710" i="1"/>
  <c r="AB32710" i="1"/>
  <c r="AA32710" i="1"/>
  <c r="Z32710" i="1"/>
  <c r="AC32710" i="1" s="1"/>
  <c r="AM32709" i="1"/>
  <c r="AJ32709" i="1"/>
  <c r="AB32709" i="1"/>
  <c r="AA32709" i="1"/>
  <c r="Z32709" i="1"/>
  <c r="AC32709" i="1" s="1"/>
  <c r="AM32708" i="1"/>
  <c r="AI32708" i="1"/>
  <c r="Z32708" i="1"/>
  <c r="AJ32708" i="1" s="1"/>
  <c r="AM32707" i="1"/>
  <c r="AI32707" i="1"/>
  <c r="Z32707" i="1"/>
  <c r="AM32706" i="1"/>
  <c r="AH32706" i="1"/>
  <c r="AG32706" i="1"/>
  <c r="AF32706" i="1"/>
  <c r="Z32706" i="1"/>
  <c r="AC32706" i="1" s="1"/>
  <c r="AM32705" i="1"/>
  <c r="AH32705" i="1"/>
  <c r="AG32705" i="1"/>
  <c r="AF32705" i="1"/>
  <c r="AE32705" i="1"/>
  <c r="Z32705" i="1"/>
  <c r="AC32705" i="1" s="1"/>
  <c r="AM32704" i="1"/>
  <c r="AH32704" i="1"/>
  <c r="AG32704" i="1"/>
  <c r="AF32704" i="1"/>
  <c r="AE32704" i="1"/>
  <c r="AD32704" i="1"/>
  <c r="Z32704" i="1"/>
  <c r="AC32704" i="1" s="1"/>
  <c r="AM32703" i="1"/>
  <c r="AJ32703" i="1"/>
  <c r="AH32703" i="1"/>
  <c r="AG32703" i="1"/>
  <c r="AF32703" i="1"/>
  <c r="AE32703" i="1"/>
  <c r="AD32703" i="1"/>
  <c r="AB32703" i="1"/>
  <c r="AA32703" i="1"/>
  <c r="Z32703" i="1"/>
  <c r="AC32703" i="1" s="1"/>
  <c r="AM32702" i="1"/>
  <c r="AJ32702" i="1"/>
  <c r="AG32702" i="1"/>
  <c r="AF32702" i="1"/>
  <c r="AE32702" i="1"/>
  <c r="AD32702" i="1"/>
  <c r="AB32702" i="1"/>
  <c r="AA32702" i="1"/>
  <c r="Z32702" i="1"/>
  <c r="AC32702" i="1" s="1"/>
  <c r="AM32701" i="1"/>
  <c r="AJ32701" i="1"/>
  <c r="AB32701" i="1"/>
  <c r="AA32701" i="1"/>
  <c r="Z32701" i="1"/>
  <c r="AC32701" i="1" s="1"/>
  <c r="AM32700" i="1"/>
  <c r="AJ32700" i="1"/>
  <c r="AI32700" i="1"/>
  <c r="Z32700" i="1"/>
  <c r="AM32699" i="1"/>
  <c r="AI32699" i="1"/>
  <c r="Z32699" i="1"/>
  <c r="AM32698" i="1"/>
  <c r="AH32698" i="1"/>
  <c r="AG32698" i="1"/>
  <c r="AF32698" i="1"/>
  <c r="Z32698" i="1"/>
  <c r="AC32698" i="1" s="1"/>
  <c r="AM32697" i="1"/>
  <c r="AH32697" i="1"/>
  <c r="AG32697" i="1"/>
  <c r="AF32697" i="1"/>
  <c r="AE32697" i="1"/>
  <c r="Z32697" i="1"/>
  <c r="AC32697" i="1" s="1"/>
  <c r="AM32696" i="1"/>
  <c r="AH32696" i="1"/>
  <c r="AG32696" i="1"/>
  <c r="AF32696" i="1"/>
  <c r="AE32696" i="1"/>
  <c r="AD32696" i="1"/>
  <c r="Z32696" i="1"/>
  <c r="AC32696" i="1" s="1"/>
  <c r="AM32695" i="1"/>
  <c r="AJ32695" i="1"/>
  <c r="AH32695" i="1"/>
  <c r="AG32695" i="1"/>
  <c r="AF32695" i="1"/>
  <c r="AE32695" i="1"/>
  <c r="AD32695" i="1"/>
  <c r="AB32695" i="1"/>
  <c r="AA32695" i="1"/>
  <c r="Z32695" i="1"/>
  <c r="AC32695" i="1" s="1"/>
  <c r="AM32694" i="1"/>
  <c r="AJ32694" i="1"/>
  <c r="AG32694" i="1"/>
  <c r="AF32694" i="1"/>
  <c r="AE32694" i="1"/>
  <c r="AD32694" i="1"/>
  <c r="AB32694" i="1"/>
  <c r="AA32694" i="1"/>
  <c r="Z32694" i="1"/>
  <c r="AC32694" i="1" s="1"/>
  <c r="AM32693" i="1"/>
  <c r="AJ32693" i="1"/>
  <c r="AB32693" i="1"/>
  <c r="AA32693" i="1"/>
  <c r="Z32693" i="1"/>
  <c r="AC32693" i="1" s="1"/>
  <c r="AM32692" i="1"/>
  <c r="Z32692" i="1"/>
  <c r="AJ32692" i="1" s="1"/>
  <c r="AM32691" i="1"/>
  <c r="Z32691" i="1"/>
  <c r="AI32691" i="1" s="1"/>
  <c r="AM32690" i="1"/>
  <c r="AH32690" i="1"/>
  <c r="AG32690" i="1"/>
  <c r="AF32690" i="1"/>
  <c r="Z32690" i="1"/>
  <c r="AC32690" i="1" s="1"/>
  <c r="AM32689" i="1"/>
  <c r="AH32689" i="1"/>
  <c r="AG32689" i="1"/>
  <c r="AF32689" i="1"/>
  <c r="AE32689" i="1"/>
  <c r="Z32689" i="1"/>
  <c r="AC32689" i="1" s="1"/>
  <c r="AM32688" i="1"/>
  <c r="AH32688" i="1"/>
  <c r="AG32688" i="1"/>
  <c r="AF32688" i="1"/>
  <c r="AE32688" i="1"/>
  <c r="AD32688" i="1"/>
  <c r="Z32688" i="1"/>
  <c r="AC32688" i="1" s="1"/>
  <c r="AM32687" i="1"/>
  <c r="AJ32687" i="1"/>
  <c r="AH32687" i="1"/>
  <c r="AG32687" i="1"/>
  <c r="AF32687" i="1"/>
  <c r="AE32687" i="1"/>
  <c r="AD32687" i="1"/>
  <c r="AB32687" i="1"/>
  <c r="AA32687" i="1"/>
  <c r="Z32687" i="1"/>
  <c r="AC32687" i="1" s="1"/>
  <c r="AM32686" i="1"/>
  <c r="AJ32686" i="1"/>
  <c r="AG32686" i="1"/>
  <c r="AF32686" i="1"/>
  <c r="AE32686" i="1"/>
  <c r="AD32686" i="1"/>
  <c r="AB32686" i="1"/>
  <c r="AA32686" i="1"/>
  <c r="Z32686" i="1"/>
  <c r="AC32686" i="1" s="1"/>
  <c r="AM32685" i="1"/>
  <c r="AJ32685" i="1"/>
  <c r="AB32685" i="1"/>
  <c r="AA32685" i="1"/>
  <c r="Z32685" i="1"/>
  <c r="AC32685" i="1" s="1"/>
  <c r="AM32684" i="1"/>
  <c r="AJ32684" i="1"/>
  <c r="Z32684" i="1"/>
  <c r="AM32683" i="1"/>
  <c r="Z32683" i="1"/>
  <c r="AM32682" i="1"/>
  <c r="AH32682" i="1"/>
  <c r="AG32682" i="1"/>
  <c r="AF32682" i="1"/>
  <c r="Z32682" i="1"/>
  <c r="AC32682" i="1" s="1"/>
  <c r="AM32681" i="1"/>
  <c r="AH32681" i="1"/>
  <c r="AG32681" i="1"/>
  <c r="AF32681" i="1"/>
  <c r="AE32681" i="1"/>
  <c r="Z32681" i="1"/>
  <c r="AC32681" i="1" s="1"/>
  <c r="AM32680" i="1"/>
  <c r="AH32680" i="1"/>
  <c r="AG32680" i="1"/>
  <c r="AF32680" i="1"/>
  <c r="AE32680" i="1"/>
  <c r="AD32680" i="1"/>
  <c r="Z32680" i="1"/>
  <c r="AC32680" i="1" s="1"/>
  <c r="AM32679" i="1"/>
  <c r="AJ32679" i="1"/>
  <c r="AH32679" i="1"/>
  <c r="AG32679" i="1"/>
  <c r="AF32679" i="1"/>
  <c r="AE32679" i="1"/>
  <c r="AD32679" i="1"/>
  <c r="AB32679" i="1"/>
  <c r="AA32679" i="1"/>
  <c r="Z32679" i="1"/>
  <c r="AC32679" i="1" s="1"/>
  <c r="AM32678" i="1"/>
  <c r="AJ32678" i="1"/>
  <c r="AG32678" i="1"/>
  <c r="AF32678" i="1"/>
  <c r="AE32678" i="1"/>
  <c r="AD32678" i="1"/>
  <c r="AB32678" i="1"/>
  <c r="AA32678" i="1"/>
  <c r="Z32678" i="1"/>
  <c r="AC32678" i="1" s="1"/>
  <c r="AM32677" i="1"/>
  <c r="AJ32677" i="1"/>
  <c r="AB32677" i="1"/>
  <c r="AA32677" i="1"/>
  <c r="Z32677" i="1"/>
  <c r="AC32677" i="1" s="1"/>
  <c r="AM32676" i="1"/>
  <c r="AJ32676" i="1"/>
  <c r="Z32676" i="1"/>
  <c r="AM32675" i="1"/>
  <c r="Z32675" i="1"/>
  <c r="AM32674" i="1"/>
  <c r="AH32674" i="1"/>
  <c r="AG32674" i="1"/>
  <c r="AF32674" i="1"/>
  <c r="Z32674" i="1"/>
  <c r="AC32674" i="1" s="1"/>
  <c r="AM32673" i="1"/>
  <c r="AH32673" i="1"/>
  <c r="AG32673" i="1"/>
  <c r="AF32673" i="1"/>
  <c r="AE32673" i="1"/>
  <c r="Z32673" i="1"/>
  <c r="AC32673" i="1" s="1"/>
  <c r="AM32672" i="1"/>
  <c r="AH32672" i="1"/>
  <c r="AG32672" i="1"/>
  <c r="AF32672" i="1"/>
  <c r="AE32672" i="1"/>
  <c r="AD32672" i="1"/>
  <c r="Z32672" i="1"/>
  <c r="AC32672" i="1" s="1"/>
  <c r="AM32671" i="1"/>
  <c r="AJ32671" i="1"/>
  <c r="AH32671" i="1"/>
  <c r="AG32671" i="1"/>
  <c r="AF32671" i="1"/>
  <c r="AE32671" i="1"/>
  <c r="AD32671" i="1"/>
  <c r="AB32671" i="1"/>
  <c r="AA32671" i="1"/>
  <c r="Z32671" i="1"/>
  <c r="AC32671" i="1" s="1"/>
  <c r="AM32670" i="1"/>
  <c r="AJ32670" i="1"/>
  <c r="AG32670" i="1"/>
  <c r="AF32670" i="1"/>
  <c r="AE32670" i="1"/>
  <c r="AD32670" i="1"/>
  <c r="AB32670" i="1"/>
  <c r="AA32670" i="1"/>
  <c r="Z32670" i="1"/>
  <c r="AC32670" i="1" s="1"/>
  <c r="AM32669" i="1"/>
  <c r="AJ32669" i="1"/>
  <c r="AB32669" i="1"/>
  <c r="AA32669" i="1"/>
  <c r="Z32669" i="1"/>
  <c r="AC32669" i="1" s="1"/>
  <c r="AM32668" i="1"/>
  <c r="AJ32668" i="1"/>
  <c r="AA32668" i="1"/>
  <c r="Z32668" i="1"/>
  <c r="AI32668" i="1" s="1"/>
  <c r="AM32667" i="1"/>
  <c r="AH32667" i="1"/>
  <c r="Z32667" i="1"/>
  <c r="AI32667" i="1" s="1"/>
  <c r="AM32666" i="1"/>
  <c r="AH32666" i="1"/>
  <c r="AG32666" i="1"/>
  <c r="AF32666" i="1"/>
  <c r="Z32666" i="1"/>
  <c r="AC32666" i="1" s="1"/>
  <c r="AM32665" i="1"/>
  <c r="AH32665" i="1"/>
  <c r="AG32665" i="1"/>
  <c r="AF32665" i="1"/>
  <c r="AE32665" i="1"/>
  <c r="Z32665" i="1"/>
  <c r="AC32665" i="1" s="1"/>
  <c r="AM32664" i="1"/>
  <c r="AH32664" i="1"/>
  <c r="AG32664" i="1"/>
  <c r="AF32664" i="1"/>
  <c r="AE32664" i="1"/>
  <c r="AD32664" i="1"/>
  <c r="Z32664" i="1"/>
  <c r="AC32664" i="1" s="1"/>
  <c r="AM32663" i="1"/>
  <c r="AJ32663" i="1"/>
  <c r="AH32663" i="1"/>
  <c r="AG32663" i="1"/>
  <c r="AF32663" i="1"/>
  <c r="AE32663" i="1"/>
  <c r="AD32663" i="1"/>
  <c r="AB32663" i="1"/>
  <c r="AA32663" i="1"/>
  <c r="Z32663" i="1"/>
  <c r="AC32663" i="1" s="1"/>
  <c r="AM32662" i="1"/>
  <c r="AJ32662" i="1"/>
  <c r="AG32662" i="1"/>
  <c r="AF32662" i="1"/>
  <c r="AE32662" i="1"/>
  <c r="AD32662" i="1"/>
  <c r="AB32662" i="1"/>
  <c r="AA32662" i="1"/>
  <c r="Z32662" i="1"/>
  <c r="AC32662" i="1" s="1"/>
  <c r="AM32661" i="1"/>
  <c r="AJ32661" i="1"/>
  <c r="AB32661" i="1"/>
  <c r="AA32661" i="1"/>
  <c r="Z32661" i="1"/>
  <c r="AC32661" i="1" s="1"/>
  <c r="AM32660" i="1"/>
  <c r="AJ32660" i="1"/>
  <c r="AI32660" i="1"/>
  <c r="AA32660" i="1"/>
  <c r="Z32660" i="1"/>
  <c r="AM32659" i="1"/>
  <c r="AI32659" i="1"/>
  <c r="AH32659" i="1"/>
  <c r="Z32659" i="1"/>
  <c r="AM32658" i="1"/>
  <c r="AH32658" i="1"/>
  <c r="AG32658" i="1"/>
  <c r="AF32658" i="1"/>
  <c r="Z32658" i="1"/>
  <c r="AC32658" i="1" s="1"/>
  <c r="AM32657" i="1"/>
  <c r="AH32657" i="1"/>
  <c r="AG32657" i="1"/>
  <c r="AF32657" i="1"/>
  <c r="AE32657" i="1"/>
  <c r="Z32657" i="1"/>
  <c r="AC32657" i="1" s="1"/>
  <c r="AM32656" i="1"/>
  <c r="AH32656" i="1"/>
  <c r="AG32656" i="1"/>
  <c r="AF32656" i="1"/>
  <c r="AE32656" i="1"/>
  <c r="AD32656" i="1"/>
  <c r="Z32656" i="1"/>
  <c r="AC32656" i="1" s="1"/>
  <c r="AM32655" i="1"/>
  <c r="AJ32655" i="1"/>
  <c r="AH32655" i="1"/>
  <c r="AG32655" i="1"/>
  <c r="AF32655" i="1"/>
  <c r="AE32655" i="1"/>
  <c r="AD32655" i="1"/>
  <c r="AB32655" i="1"/>
  <c r="AA32655" i="1"/>
  <c r="Z32655" i="1"/>
  <c r="AC32655" i="1" s="1"/>
  <c r="AM32654" i="1"/>
  <c r="AJ32654" i="1"/>
  <c r="AG32654" i="1"/>
  <c r="AF32654" i="1"/>
  <c r="AE32654" i="1"/>
  <c r="AD32654" i="1"/>
  <c r="AB32654" i="1"/>
  <c r="AA32654" i="1"/>
  <c r="Z32654" i="1"/>
  <c r="AC32654" i="1" s="1"/>
  <c r="AM32653" i="1"/>
  <c r="AJ32653" i="1"/>
  <c r="AB32653" i="1"/>
  <c r="AA32653" i="1"/>
  <c r="Z32653" i="1"/>
  <c r="AC32653" i="1" s="1"/>
  <c r="AM32652" i="1"/>
  <c r="AJ32652" i="1"/>
  <c r="AI32652" i="1"/>
  <c r="AA32652" i="1"/>
  <c r="Z32652" i="1"/>
  <c r="AM32651" i="1"/>
  <c r="AI32651" i="1"/>
  <c r="AH32651" i="1"/>
  <c r="Z32651" i="1"/>
  <c r="AM32650" i="1"/>
  <c r="AH32650" i="1"/>
  <c r="AG32650" i="1"/>
  <c r="AF32650" i="1"/>
  <c r="Z32650" i="1"/>
  <c r="AC32650" i="1" s="1"/>
  <c r="AM32649" i="1"/>
  <c r="AH32649" i="1"/>
  <c r="AG32649" i="1"/>
  <c r="AF32649" i="1"/>
  <c r="AE32649" i="1"/>
  <c r="Z32649" i="1"/>
  <c r="AC32649" i="1" s="1"/>
  <c r="AM32648" i="1"/>
  <c r="AH32648" i="1"/>
  <c r="AG32648" i="1"/>
  <c r="AF32648" i="1"/>
  <c r="AE32648" i="1"/>
  <c r="AD32648" i="1"/>
  <c r="Z32648" i="1"/>
  <c r="AC32648" i="1" s="1"/>
  <c r="AM32647" i="1"/>
  <c r="AJ32647" i="1"/>
  <c r="AH32647" i="1"/>
  <c r="AG32647" i="1"/>
  <c r="AF32647" i="1"/>
  <c r="AE32647" i="1"/>
  <c r="AD32647" i="1"/>
  <c r="AB32647" i="1"/>
  <c r="AA32647" i="1"/>
  <c r="Z32647" i="1"/>
  <c r="AC32647" i="1" s="1"/>
  <c r="AM32646" i="1"/>
  <c r="AJ32646" i="1"/>
  <c r="AG32646" i="1"/>
  <c r="AF32646" i="1"/>
  <c r="AE32646" i="1"/>
  <c r="AD32646" i="1"/>
  <c r="AB32646" i="1"/>
  <c r="AA32646" i="1"/>
  <c r="Z32646" i="1"/>
  <c r="AC32646" i="1" s="1"/>
  <c r="AM32645" i="1"/>
  <c r="AJ32645" i="1"/>
  <c r="AB32645" i="1"/>
  <c r="AA32645" i="1"/>
  <c r="Z32645" i="1"/>
  <c r="AC32645" i="1" s="1"/>
  <c r="AM32644" i="1"/>
  <c r="AI32644" i="1"/>
  <c r="Z32644" i="1"/>
  <c r="AJ32644" i="1" s="1"/>
  <c r="AM32643" i="1"/>
  <c r="AI32643" i="1"/>
  <c r="Z32643" i="1"/>
  <c r="AM32642" i="1"/>
  <c r="AH32642" i="1"/>
  <c r="AG32642" i="1"/>
  <c r="AF32642" i="1"/>
  <c r="Z32642" i="1"/>
  <c r="AC32642" i="1" s="1"/>
  <c r="AM32641" i="1"/>
  <c r="AH32641" i="1"/>
  <c r="AG32641" i="1"/>
  <c r="AF32641" i="1"/>
  <c r="AE32641" i="1"/>
  <c r="Z32641" i="1"/>
  <c r="AC32641" i="1" s="1"/>
  <c r="AM32640" i="1"/>
  <c r="AH32640" i="1"/>
  <c r="AG32640" i="1"/>
  <c r="AF32640" i="1"/>
  <c r="AE32640" i="1"/>
  <c r="AD32640" i="1"/>
  <c r="Z32640" i="1"/>
  <c r="AC32640" i="1" s="1"/>
  <c r="AM32639" i="1"/>
  <c r="AJ32639" i="1"/>
  <c r="AH32639" i="1"/>
  <c r="AG32639" i="1"/>
  <c r="AF32639" i="1"/>
  <c r="AE32639" i="1"/>
  <c r="AD32639" i="1"/>
  <c r="AB32639" i="1"/>
  <c r="AA32639" i="1"/>
  <c r="Z32639" i="1"/>
  <c r="AC32639" i="1" s="1"/>
  <c r="AM32638" i="1"/>
  <c r="AJ32638" i="1"/>
  <c r="AG32638" i="1"/>
  <c r="AF32638" i="1"/>
  <c r="AE32638" i="1"/>
  <c r="AD32638" i="1"/>
  <c r="AB32638" i="1"/>
  <c r="AA32638" i="1"/>
  <c r="Z32638" i="1"/>
  <c r="AC32638" i="1" s="1"/>
  <c r="AM32637" i="1"/>
  <c r="AJ32637" i="1"/>
  <c r="AB32637" i="1"/>
  <c r="AA32637" i="1"/>
  <c r="Z32637" i="1"/>
  <c r="AC32637" i="1" s="1"/>
  <c r="AM32636" i="1"/>
  <c r="AJ32636" i="1"/>
  <c r="AI32636" i="1"/>
  <c r="Z32636" i="1"/>
  <c r="AM32635" i="1"/>
  <c r="AI32635" i="1"/>
  <c r="Z32635" i="1"/>
  <c r="AM32634" i="1"/>
  <c r="AH32634" i="1"/>
  <c r="AG32634" i="1"/>
  <c r="AF32634" i="1"/>
  <c r="Z32634" i="1"/>
  <c r="AC32634" i="1" s="1"/>
  <c r="AM32633" i="1"/>
  <c r="AH32633" i="1"/>
  <c r="AG32633" i="1"/>
  <c r="AF32633" i="1"/>
  <c r="AE32633" i="1"/>
  <c r="Z32633" i="1"/>
  <c r="AC32633" i="1" s="1"/>
  <c r="AM32632" i="1"/>
  <c r="AH32632" i="1"/>
  <c r="AG32632" i="1"/>
  <c r="AF32632" i="1"/>
  <c r="AE32632" i="1"/>
  <c r="AD32632" i="1"/>
  <c r="Z32632" i="1"/>
  <c r="AC32632" i="1" s="1"/>
  <c r="AM32631" i="1"/>
  <c r="AJ32631" i="1"/>
  <c r="AH32631" i="1"/>
  <c r="AG32631" i="1"/>
  <c r="AF32631" i="1"/>
  <c r="AE32631" i="1"/>
  <c r="AD32631" i="1"/>
  <c r="AB32631" i="1"/>
  <c r="AA32631" i="1"/>
  <c r="Z32631" i="1"/>
  <c r="AC32631" i="1" s="1"/>
  <c r="AM32630" i="1"/>
  <c r="AJ32630" i="1"/>
  <c r="AG32630" i="1"/>
  <c r="AF32630" i="1"/>
  <c r="AE32630" i="1"/>
  <c r="AD32630" i="1"/>
  <c r="AB32630" i="1"/>
  <c r="AA32630" i="1"/>
  <c r="Z32630" i="1"/>
  <c r="AC32630" i="1" s="1"/>
  <c r="AM32629" i="1"/>
  <c r="AJ32629" i="1"/>
  <c r="AB32629" i="1"/>
  <c r="AA32629" i="1"/>
  <c r="Z32629" i="1"/>
  <c r="AC32629" i="1" s="1"/>
  <c r="AM32628" i="1"/>
  <c r="Z32628" i="1"/>
  <c r="AJ32628" i="1" s="1"/>
  <c r="AM32627" i="1"/>
  <c r="Z32627" i="1"/>
  <c r="AI32627" i="1" s="1"/>
  <c r="AM32626" i="1"/>
  <c r="AH32626" i="1"/>
  <c r="AG32626" i="1"/>
  <c r="AF32626" i="1"/>
  <c r="Z32626" i="1"/>
  <c r="AC32626" i="1" s="1"/>
  <c r="AM32625" i="1"/>
  <c r="AH32625" i="1"/>
  <c r="AG32625" i="1"/>
  <c r="AF32625" i="1"/>
  <c r="AE32625" i="1"/>
  <c r="Z32625" i="1"/>
  <c r="AC32625" i="1" s="1"/>
  <c r="AM32624" i="1"/>
  <c r="AH32624" i="1"/>
  <c r="AG32624" i="1"/>
  <c r="AF32624" i="1"/>
  <c r="AE32624" i="1"/>
  <c r="AD32624" i="1"/>
  <c r="Z32624" i="1"/>
  <c r="AC32624" i="1" s="1"/>
  <c r="AM32623" i="1"/>
  <c r="AJ32623" i="1"/>
  <c r="AH32623" i="1"/>
  <c r="AG32623" i="1"/>
  <c r="AF32623" i="1"/>
  <c r="AE32623" i="1"/>
  <c r="AD32623" i="1"/>
  <c r="AB32623" i="1"/>
  <c r="AA32623" i="1"/>
  <c r="Z32623" i="1"/>
  <c r="AC32623" i="1" s="1"/>
  <c r="AM32622" i="1"/>
  <c r="AJ32622" i="1"/>
  <c r="AG32622" i="1"/>
  <c r="AF32622" i="1"/>
  <c r="AE32622" i="1"/>
  <c r="AD32622" i="1"/>
  <c r="AB32622" i="1"/>
  <c r="AA32622" i="1"/>
  <c r="Z32622" i="1"/>
  <c r="AC32622" i="1" s="1"/>
  <c r="AM32621" i="1"/>
  <c r="AJ32621" i="1"/>
  <c r="AB32621" i="1"/>
  <c r="AA32621" i="1"/>
  <c r="Z32621" i="1"/>
  <c r="AC32621" i="1" s="1"/>
  <c r="AM32620" i="1"/>
  <c r="AJ32620" i="1"/>
  <c r="Z32620" i="1"/>
  <c r="AM32619" i="1"/>
  <c r="Z32619" i="1"/>
  <c r="AM32618" i="1"/>
  <c r="AH32618" i="1"/>
  <c r="AG32618" i="1"/>
  <c r="AF32618" i="1"/>
  <c r="Z32618" i="1"/>
  <c r="AC32618" i="1" s="1"/>
  <c r="AM32617" i="1"/>
  <c r="AH32617" i="1"/>
  <c r="AG32617" i="1"/>
  <c r="AF32617" i="1"/>
  <c r="AE32617" i="1"/>
  <c r="Z32617" i="1"/>
  <c r="AC32617" i="1" s="1"/>
  <c r="AM32616" i="1"/>
  <c r="AH32616" i="1"/>
  <c r="AG32616" i="1"/>
  <c r="AF32616" i="1"/>
  <c r="AE32616" i="1"/>
  <c r="AD32616" i="1"/>
  <c r="Z32616" i="1"/>
  <c r="AC32616" i="1" s="1"/>
  <c r="AM32615" i="1"/>
  <c r="AJ32615" i="1"/>
  <c r="AH32615" i="1"/>
  <c r="AG32615" i="1"/>
  <c r="AF32615" i="1"/>
  <c r="AE32615" i="1"/>
  <c r="AD32615" i="1"/>
  <c r="AB32615" i="1"/>
  <c r="AA32615" i="1"/>
  <c r="Z32615" i="1"/>
  <c r="AC32615" i="1" s="1"/>
  <c r="AM32614" i="1"/>
  <c r="AJ32614" i="1"/>
  <c r="AG32614" i="1"/>
  <c r="AF32614" i="1"/>
  <c r="AE32614" i="1"/>
  <c r="AD32614" i="1"/>
  <c r="AB32614" i="1"/>
  <c r="AA32614" i="1"/>
  <c r="Z32614" i="1"/>
  <c r="AC32614" i="1" s="1"/>
  <c r="AM32613" i="1"/>
  <c r="AJ32613" i="1"/>
  <c r="AB32613" i="1"/>
  <c r="AA32613" i="1"/>
  <c r="Z32613" i="1"/>
  <c r="AC32613" i="1" s="1"/>
  <c r="AM32612" i="1"/>
  <c r="AJ32612" i="1"/>
  <c r="Z32612" i="1"/>
  <c r="AM32611" i="1"/>
  <c r="Z32611" i="1"/>
  <c r="AM32610" i="1"/>
  <c r="AH32610" i="1"/>
  <c r="AG32610" i="1"/>
  <c r="AF32610" i="1"/>
  <c r="Z32610" i="1"/>
  <c r="AC32610" i="1" s="1"/>
  <c r="AM32609" i="1"/>
  <c r="AH32609" i="1"/>
  <c r="AG32609" i="1"/>
  <c r="AF32609" i="1"/>
  <c r="AE32609" i="1"/>
  <c r="Z32609" i="1"/>
  <c r="AC32609" i="1" s="1"/>
  <c r="AM32608" i="1"/>
  <c r="AH32608" i="1"/>
  <c r="AG32608" i="1"/>
  <c r="AF32608" i="1"/>
  <c r="AE32608" i="1"/>
  <c r="AD32608" i="1"/>
  <c r="Z32608" i="1"/>
  <c r="AC32608" i="1" s="1"/>
  <c r="AM32607" i="1"/>
  <c r="AJ32607" i="1"/>
  <c r="AH32607" i="1"/>
  <c r="AG32607" i="1"/>
  <c r="AF32607" i="1"/>
  <c r="AE32607" i="1"/>
  <c r="AD32607" i="1"/>
  <c r="AB32607" i="1"/>
  <c r="AA32607" i="1"/>
  <c r="Z32607" i="1"/>
  <c r="AC32607" i="1" s="1"/>
  <c r="AM32606" i="1"/>
  <c r="AJ32606" i="1"/>
  <c r="AG32606" i="1"/>
  <c r="AF32606" i="1"/>
  <c r="AE32606" i="1"/>
  <c r="AD32606" i="1"/>
  <c r="AB32606" i="1"/>
  <c r="AA32606" i="1"/>
  <c r="Z32606" i="1"/>
  <c r="AC32606" i="1" s="1"/>
  <c r="AM32605" i="1"/>
  <c r="AJ32605" i="1"/>
  <c r="AB32605" i="1"/>
  <c r="AA32605" i="1"/>
  <c r="Z32605" i="1"/>
  <c r="AC32605" i="1" s="1"/>
  <c r="AM32604" i="1"/>
  <c r="AJ32604" i="1"/>
  <c r="AA32604" i="1"/>
  <c r="Z32604" i="1"/>
  <c r="AI32604" i="1" s="1"/>
  <c r="AM32603" i="1"/>
  <c r="AH32603" i="1"/>
  <c r="Z32603" i="1"/>
  <c r="AI32603" i="1" s="1"/>
  <c r="AM32602" i="1"/>
  <c r="AH32602" i="1"/>
  <c r="AG32602" i="1"/>
  <c r="AF32602" i="1"/>
  <c r="Z32602" i="1"/>
  <c r="AC32602" i="1" s="1"/>
  <c r="AM32601" i="1"/>
  <c r="AH32601" i="1"/>
  <c r="AG32601" i="1"/>
  <c r="AF32601" i="1"/>
  <c r="AE32601" i="1"/>
  <c r="Z32601" i="1"/>
  <c r="AC32601" i="1" s="1"/>
  <c r="AM32600" i="1"/>
  <c r="AH32600" i="1"/>
  <c r="AG32600" i="1"/>
  <c r="AF32600" i="1"/>
  <c r="AE32600" i="1"/>
  <c r="AD32600" i="1"/>
  <c r="Z32600" i="1"/>
  <c r="AC32600" i="1" s="1"/>
  <c r="AM32599" i="1"/>
  <c r="AJ32599" i="1"/>
  <c r="AH32599" i="1"/>
  <c r="AG32599" i="1"/>
  <c r="AF32599" i="1"/>
  <c r="AE32599" i="1"/>
  <c r="AD32599" i="1"/>
  <c r="AB32599" i="1"/>
  <c r="AA32599" i="1"/>
  <c r="Z32599" i="1"/>
  <c r="AC32599" i="1" s="1"/>
  <c r="AM32598" i="1"/>
  <c r="AJ32598" i="1"/>
  <c r="AG32598" i="1"/>
  <c r="AF32598" i="1"/>
  <c r="AE32598" i="1"/>
  <c r="AD32598" i="1"/>
  <c r="AB32598" i="1"/>
  <c r="AA32598" i="1"/>
  <c r="Z32598" i="1"/>
  <c r="AC32598" i="1" s="1"/>
  <c r="AM32597" i="1"/>
  <c r="AJ32597" i="1"/>
  <c r="AB32597" i="1"/>
  <c r="AA32597" i="1"/>
  <c r="Z32597" i="1"/>
  <c r="AC32597" i="1" s="1"/>
  <c r="AM32596" i="1"/>
  <c r="AJ32596" i="1"/>
  <c r="AI32596" i="1"/>
  <c r="AA32596" i="1"/>
  <c r="Z32596" i="1"/>
  <c r="AM32595" i="1"/>
  <c r="AI32595" i="1"/>
  <c r="AH32595" i="1"/>
  <c r="Z32595" i="1"/>
  <c r="AM32594" i="1"/>
  <c r="AH32594" i="1"/>
  <c r="AG32594" i="1"/>
  <c r="AF32594" i="1"/>
  <c r="Z32594" i="1"/>
  <c r="AC32594" i="1" s="1"/>
  <c r="AM32593" i="1"/>
  <c r="AH32593" i="1"/>
  <c r="AG32593" i="1"/>
  <c r="AF32593" i="1"/>
  <c r="AE32593" i="1"/>
  <c r="Z32593" i="1"/>
  <c r="AC32593" i="1" s="1"/>
  <c r="AM32592" i="1"/>
  <c r="AH32592" i="1"/>
  <c r="AG32592" i="1"/>
  <c r="AF32592" i="1"/>
  <c r="AE32592" i="1"/>
  <c r="AD32592" i="1"/>
  <c r="Z32592" i="1"/>
  <c r="AC32592" i="1" s="1"/>
  <c r="AM32591" i="1"/>
  <c r="AJ32591" i="1"/>
  <c r="AH32591" i="1"/>
  <c r="AG32591" i="1"/>
  <c r="AF32591" i="1"/>
  <c r="AE32591" i="1"/>
  <c r="AD32591" i="1"/>
  <c r="AB32591" i="1"/>
  <c r="AA32591" i="1"/>
  <c r="Z32591" i="1"/>
  <c r="AC32591" i="1" s="1"/>
  <c r="AM32590" i="1"/>
  <c r="AJ32590" i="1"/>
  <c r="AG32590" i="1"/>
  <c r="AF32590" i="1"/>
  <c r="AE32590" i="1"/>
  <c r="AD32590" i="1"/>
  <c r="AB32590" i="1"/>
  <c r="AA32590" i="1"/>
  <c r="Z32590" i="1"/>
  <c r="AC32590" i="1" s="1"/>
  <c r="AM32589" i="1"/>
  <c r="AJ32589" i="1"/>
  <c r="AB32589" i="1"/>
  <c r="AA32589" i="1"/>
  <c r="Z32589" i="1"/>
  <c r="AC32589" i="1" s="1"/>
  <c r="AM32588" i="1"/>
  <c r="AJ32588" i="1"/>
  <c r="AI32588" i="1"/>
  <c r="AA32588" i="1"/>
  <c r="Z32588" i="1"/>
  <c r="AM32587" i="1"/>
  <c r="AI32587" i="1"/>
  <c r="AH32587" i="1"/>
  <c r="Z32587" i="1"/>
  <c r="AM32586" i="1"/>
  <c r="AH32586" i="1"/>
  <c r="AG32586" i="1"/>
  <c r="AF32586" i="1"/>
  <c r="Z32586" i="1"/>
  <c r="AC32586" i="1" s="1"/>
  <c r="AM32585" i="1"/>
  <c r="AH32585" i="1"/>
  <c r="AG32585" i="1"/>
  <c r="AF32585" i="1"/>
  <c r="AE32585" i="1"/>
  <c r="Z32585" i="1"/>
  <c r="AC32585" i="1" s="1"/>
  <c r="AM32584" i="1"/>
  <c r="AH32584" i="1"/>
  <c r="AG32584" i="1"/>
  <c r="AF32584" i="1"/>
  <c r="AE32584" i="1"/>
  <c r="AD32584" i="1"/>
  <c r="Z32584" i="1"/>
  <c r="AC32584" i="1" s="1"/>
  <c r="AM32583" i="1"/>
  <c r="AJ32583" i="1"/>
  <c r="AH32583" i="1"/>
  <c r="AG32583" i="1"/>
  <c r="AF32583" i="1"/>
  <c r="AE32583" i="1"/>
  <c r="AD32583" i="1"/>
  <c r="AB32583" i="1"/>
  <c r="AA32583" i="1"/>
  <c r="Z32583" i="1"/>
  <c r="AC32583" i="1" s="1"/>
  <c r="AM32582" i="1"/>
  <c r="AJ32582" i="1"/>
  <c r="AG32582" i="1"/>
  <c r="AF32582" i="1"/>
  <c r="AE32582" i="1"/>
  <c r="AD32582" i="1"/>
  <c r="AB32582" i="1"/>
  <c r="AA32582" i="1"/>
  <c r="Z32582" i="1"/>
  <c r="AC32582" i="1" s="1"/>
  <c r="AM32581" i="1"/>
  <c r="AJ32581" i="1"/>
  <c r="AB32581" i="1"/>
  <c r="AA32581" i="1"/>
  <c r="Z32581" i="1"/>
  <c r="AC32581" i="1" s="1"/>
  <c r="AM32580" i="1"/>
  <c r="AI32580" i="1"/>
  <c r="Z32580" i="1"/>
  <c r="AJ32580" i="1" s="1"/>
  <c r="AM32579" i="1"/>
  <c r="AI32579" i="1"/>
  <c r="Z32579" i="1"/>
  <c r="AM32578" i="1"/>
  <c r="AH32578" i="1"/>
  <c r="AG32578" i="1"/>
  <c r="AF32578" i="1"/>
  <c r="Z32578" i="1"/>
  <c r="AC32578" i="1" s="1"/>
  <c r="AM32577" i="1"/>
  <c r="AH32577" i="1"/>
  <c r="AG32577" i="1"/>
  <c r="AF32577" i="1"/>
  <c r="AE32577" i="1"/>
  <c r="Z32577" i="1"/>
  <c r="AC32577" i="1" s="1"/>
  <c r="AM32576" i="1"/>
  <c r="AH32576" i="1"/>
  <c r="AG32576" i="1"/>
  <c r="AF32576" i="1"/>
  <c r="AE32576" i="1"/>
  <c r="AD32576" i="1"/>
  <c r="Z32576" i="1"/>
  <c r="AC32576" i="1" s="1"/>
  <c r="AM32575" i="1"/>
  <c r="AJ32575" i="1"/>
  <c r="AH32575" i="1"/>
  <c r="AG32575" i="1"/>
  <c r="AF32575" i="1"/>
  <c r="AE32575" i="1"/>
  <c r="AD32575" i="1"/>
  <c r="AB32575" i="1"/>
  <c r="AA32575" i="1"/>
  <c r="Z32575" i="1"/>
  <c r="AC32575" i="1" s="1"/>
  <c r="AM32574" i="1"/>
  <c r="AJ32574" i="1"/>
  <c r="AG32574" i="1"/>
  <c r="AF32574" i="1"/>
  <c r="AE32574" i="1"/>
  <c r="AD32574" i="1"/>
  <c r="AB32574" i="1"/>
  <c r="AA32574" i="1"/>
  <c r="Z32574" i="1"/>
  <c r="AC32574" i="1" s="1"/>
  <c r="AM32573" i="1"/>
  <c r="AJ32573" i="1"/>
  <c r="AB32573" i="1"/>
  <c r="AA32573" i="1"/>
  <c r="Z32573" i="1"/>
  <c r="AC32573" i="1" s="1"/>
  <c r="AM32572" i="1"/>
  <c r="AJ32572" i="1"/>
  <c r="AI32572" i="1"/>
  <c r="Z32572" i="1"/>
  <c r="AM32571" i="1"/>
  <c r="AI32571" i="1"/>
  <c r="Z32571" i="1"/>
  <c r="AM32570" i="1"/>
  <c r="AH32570" i="1"/>
  <c r="AG32570" i="1"/>
  <c r="AF32570" i="1"/>
  <c r="Z32570" i="1"/>
  <c r="AC32570" i="1" s="1"/>
  <c r="AM32569" i="1"/>
  <c r="AH32569" i="1"/>
  <c r="AG32569" i="1"/>
  <c r="AF32569" i="1"/>
  <c r="AE32569" i="1"/>
  <c r="Z32569" i="1"/>
  <c r="AC32569" i="1" s="1"/>
  <c r="AM32568" i="1"/>
  <c r="AH32568" i="1"/>
  <c r="AG32568" i="1"/>
  <c r="AF32568" i="1"/>
  <c r="AE32568" i="1"/>
  <c r="AD32568" i="1"/>
  <c r="Z32568" i="1"/>
  <c r="AC32568" i="1" s="1"/>
  <c r="AM32567" i="1"/>
  <c r="AJ32567" i="1"/>
  <c r="AH32567" i="1"/>
  <c r="AG32567" i="1"/>
  <c r="AF32567" i="1"/>
  <c r="AE32567" i="1"/>
  <c r="AD32567" i="1"/>
  <c r="AB32567" i="1"/>
  <c r="AA32567" i="1"/>
  <c r="Z32567" i="1"/>
  <c r="AC32567" i="1" s="1"/>
  <c r="AM32566" i="1"/>
  <c r="AJ32566" i="1"/>
  <c r="AG32566" i="1"/>
  <c r="AF32566" i="1"/>
  <c r="AE32566" i="1"/>
  <c r="AD32566" i="1"/>
  <c r="AB32566" i="1"/>
  <c r="AA32566" i="1"/>
  <c r="Z32566" i="1"/>
  <c r="AC32566" i="1" s="1"/>
  <c r="AM32565" i="1"/>
  <c r="AJ32565" i="1"/>
  <c r="AB32565" i="1"/>
  <c r="AA32565" i="1"/>
  <c r="Z32565" i="1"/>
  <c r="AC32565" i="1" s="1"/>
  <c r="AM32564" i="1"/>
  <c r="Z32564" i="1"/>
  <c r="AJ32564" i="1" s="1"/>
  <c r="AM32563" i="1"/>
  <c r="Z32563" i="1"/>
  <c r="AI32563" i="1" s="1"/>
  <c r="AM32562" i="1"/>
  <c r="AH32562" i="1"/>
  <c r="AG32562" i="1"/>
  <c r="AF32562" i="1"/>
  <c r="Z32562" i="1"/>
  <c r="AC32562" i="1" s="1"/>
  <c r="AM32561" i="1"/>
  <c r="AH32561" i="1"/>
  <c r="AG32561" i="1"/>
  <c r="AF32561" i="1"/>
  <c r="AE32561" i="1"/>
  <c r="Z32561" i="1"/>
  <c r="AC32561" i="1" s="1"/>
  <c r="AM32560" i="1"/>
  <c r="AH32560" i="1"/>
  <c r="AG32560" i="1"/>
  <c r="AF32560" i="1"/>
  <c r="AE32560" i="1"/>
  <c r="AD32560" i="1"/>
  <c r="Z32560" i="1"/>
  <c r="AC32560" i="1" s="1"/>
  <c r="AM32559" i="1"/>
  <c r="AJ32559" i="1"/>
  <c r="AH32559" i="1"/>
  <c r="AG32559" i="1"/>
  <c r="AF32559" i="1"/>
  <c r="AE32559" i="1"/>
  <c r="AD32559" i="1"/>
  <c r="AB32559" i="1"/>
  <c r="AA32559" i="1"/>
  <c r="Z32559" i="1"/>
  <c r="AC32559" i="1" s="1"/>
  <c r="AM32558" i="1"/>
  <c r="AJ32558" i="1"/>
  <c r="AG32558" i="1"/>
  <c r="AF32558" i="1"/>
  <c r="AE32558" i="1"/>
  <c r="AD32558" i="1"/>
  <c r="AB32558" i="1"/>
  <c r="AA32558" i="1"/>
  <c r="Z32558" i="1"/>
  <c r="AC32558" i="1" s="1"/>
  <c r="AM32557" i="1"/>
  <c r="AJ32557" i="1"/>
  <c r="AB32557" i="1"/>
  <c r="AA32557" i="1"/>
  <c r="Z32557" i="1"/>
  <c r="AC32557" i="1" s="1"/>
  <c r="AM32556" i="1"/>
  <c r="AJ32556" i="1"/>
  <c r="Z32556" i="1"/>
  <c r="AM32555" i="1"/>
  <c r="Z32555" i="1"/>
  <c r="AM32554" i="1"/>
  <c r="AH32554" i="1"/>
  <c r="AG32554" i="1"/>
  <c r="AF32554" i="1"/>
  <c r="Z32554" i="1"/>
  <c r="AC32554" i="1" s="1"/>
  <c r="AM32553" i="1"/>
  <c r="AH32553" i="1"/>
  <c r="AG32553" i="1"/>
  <c r="AF32553" i="1"/>
  <c r="AE32553" i="1"/>
  <c r="Z32553" i="1"/>
  <c r="AC32553" i="1" s="1"/>
  <c r="AM32552" i="1"/>
  <c r="AH32552" i="1"/>
  <c r="AG32552" i="1"/>
  <c r="AF32552" i="1"/>
  <c r="AE32552" i="1"/>
  <c r="AD32552" i="1"/>
  <c r="Z32552" i="1"/>
  <c r="AC32552" i="1" s="1"/>
  <c r="AM32551" i="1"/>
  <c r="AJ32551" i="1"/>
  <c r="AH32551" i="1"/>
  <c r="AG32551" i="1"/>
  <c r="AF32551" i="1"/>
  <c r="AE32551" i="1"/>
  <c r="AD32551" i="1"/>
  <c r="AB32551" i="1"/>
  <c r="AA32551" i="1"/>
  <c r="Z32551" i="1"/>
  <c r="AC32551" i="1" s="1"/>
  <c r="AM32550" i="1"/>
  <c r="AJ32550" i="1"/>
  <c r="AG32550" i="1"/>
  <c r="AF32550" i="1"/>
  <c r="AE32550" i="1"/>
  <c r="AD32550" i="1"/>
  <c r="AB32550" i="1"/>
  <c r="AA32550" i="1"/>
  <c r="Z32550" i="1"/>
  <c r="AC32550" i="1" s="1"/>
  <c r="AM32549" i="1"/>
  <c r="AJ32549" i="1"/>
  <c r="AB32549" i="1"/>
  <c r="AA32549" i="1"/>
  <c r="Z32549" i="1"/>
  <c r="AC32549" i="1" s="1"/>
  <c r="AM32548" i="1"/>
  <c r="AJ32548" i="1"/>
  <c r="AA32548" i="1"/>
  <c r="Z32548" i="1"/>
  <c r="AM32547" i="1"/>
  <c r="AH32547" i="1"/>
  <c r="Z32547" i="1"/>
  <c r="AM32546" i="1"/>
  <c r="AH32546" i="1"/>
  <c r="AG32546" i="1"/>
  <c r="AF32546" i="1"/>
  <c r="Z32546" i="1"/>
  <c r="AC32546" i="1" s="1"/>
  <c r="AM32545" i="1"/>
  <c r="AH32545" i="1"/>
  <c r="AG32545" i="1"/>
  <c r="AF32545" i="1"/>
  <c r="AE32545" i="1"/>
  <c r="Z32545" i="1"/>
  <c r="AC32545" i="1" s="1"/>
  <c r="AM32544" i="1"/>
  <c r="AH32544" i="1"/>
  <c r="AG32544" i="1"/>
  <c r="AF32544" i="1"/>
  <c r="AE32544" i="1"/>
  <c r="AD32544" i="1"/>
  <c r="Z32544" i="1"/>
  <c r="AC32544" i="1" s="1"/>
  <c r="AM32543" i="1"/>
  <c r="AJ32543" i="1"/>
  <c r="AH32543" i="1"/>
  <c r="AG32543" i="1"/>
  <c r="AF32543" i="1"/>
  <c r="AE32543" i="1"/>
  <c r="AD32543" i="1"/>
  <c r="AB32543" i="1"/>
  <c r="AA32543" i="1"/>
  <c r="Z32543" i="1"/>
  <c r="AC32543" i="1" s="1"/>
  <c r="AM32542" i="1"/>
  <c r="AJ32542" i="1"/>
  <c r="AG32542" i="1"/>
  <c r="AF32542" i="1"/>
  <c r="AE32542" i="1"/>
  <c r="AD32542" i="1"/>
  <c r="AB32542" i="1"/>
  <c r="AA32542" i="1"/>
  <c r="Z32542" i="1"/>
  <c r="AC32542" i="1" s="1"/>
  <c r="AM32541" i="1"/>
  <c r="AJ32541" i="1"/>
  <c r="AB32541" i="1"/>
  <c r="AA32541" i="1"/>
  <c r="Z32541" i="1"/>
  <c r="AC32541" i="1" s="1"/>
  <c r="AM32540" i="1"/>
  <c r="AJ32540" i="1"/>
  <c r="AA32540" i="1"/>
  <c r="Z32540" i="1"/>
  <c r="AI32540" i="1" s="1"/>
  <c r="AM32539" i="1"/>
  <c r="AH32539" i="1"/>
  <c r="Z32539" i="1"/>
  <c r="AI32539" i="1" s="1"/>
  <c r="AM32538" i="1"/>
  <c r="AH32538" i="1"/>
  <c r="AG32538" i="1"/>
  <c r="AF32538" i="1"/>
  <c r="Z32538" i="1"/>
  <c r="AC32538" i="1" s="1"/>
  <c r="AM32537" i="1"/>
  <c r="AH32537" i="1"/>
  <c r="AG32537" i="1"/>
  <c r="AF32537" i="1"/>
  <c r="AE32537" i="1"/>
  <c r="Z32537" i="1"/>
  <c r="AC32537" i="1" s="1"/>
  <c r="AM32536" i="1"/>
  <c r="AH32536" i="1"/>
  <c r="AG32536" i="1"/>
  <c r="AF32536" i="1"/>
  <c r="AE32536" i="1"/>
  <c r="AD32536" i="1"/>
  <c r="Z32536" i="1"/>
  <c r="AC32536" i="1" s="1"/>
  <c r="AM32535" i="1"/>
  <c r="AJ32535" i="1"/>
  <c r="AH32535" i="1"/>
  <c r="AG32535" i="1"/>
  <c r="AF32535" i="1"/>
  <c r="AE32535" i="1"/>
  <c r="AD32535" i="1"/>
  <c r="AB32535" i="1"/>
  <c r="AA32535" i="1"/>
  <c r="Z32535" i="1"/>
  <c r="AC32535" i="1" s="1"/>
  <c r="AM32534" i="1"/>
  <c r="AJ32534" i="1"/>
  <c r="AG32534" i="1"/>
  <c r="AF32534" i="1"/>
  <c r="AE32534" i="1"/>
  <c r="AD32534" i="1"/>
  <c r="AB32534" i="1"/>
  <c r="AA32534" i="1"/>
  <c r="Z32534" i="1"/>
  <c r="AC32534" i="1" s="1"/>
  <c r="AM32533" i="1"/>
  <c r="AJ32533" i="1"/>
  <c r="AB32533" i="1"/>
  <c r="AA32533" i="1"/>
  <c r="Z32533" i="1"/>
  <c r="AC32533" i="1" s="1"/>
  <c r="AM32532" i="1"/>
  <c r="AJ32532" i="1"/>
  <c r="AI32532" i="1"/>
  <c r="AA32532" i="1"/>
  <c r="Z32532" i="1"/>
  <c r="AM32531" i="1"/>
  <c r="AI32531" i="1"/>
  <c r="AH32531" i="1"/>
  <c r="Z32531" i="1"/>
  <c r="AM32530" i="1"/>
  <c r="AH32530" i="1"/>
  <c r="AG32530" i="1"/>
  <c r="AF32530" i="1"/>
  <c r="Z32530" i="1"/>
  <c r="AC32530" i="1" s="1"/>
  <c r="AM32529" i="1"/>
  <c r="AH32529" i="1"/>
  <c r="AG32529" i="1"/>
  <c r="AF32529" i="1"/>
  <c r="AE32529" i="1"/>
  <c r="Z32529" i="1"/>
  <c r="AC32529" i="1" s="1"/>
  <c r="AM32528" i="1"/>
  <c r="AH32528" i="1"/>
  <c r="AG32528" i="1"/>
  <c r="AF32528" i="1"/>
  <c r="AE32528" i="1"/>
  <c r="AD32528" i="1"/>
  <c r="Z32528" i="1"/>
  <c r="AC32528" i="1" s="1"/>
  <c r="AM32527" i="1"/>
  <c r="AJ32527" i="1"/>
  <c r="AH32527" i="1"/>
  <c r="AG32527" i="1"/>
  <c r="AF32527" i="1"/>
  <c r="AE32527" i="1"/>
  <c r="AD32527" i="1"/>
  <c r="AB32527" i="1"/>
  <c r="AA32527" i="1"/>
  <c r="Z32527" i="1"/>
  <c r="AC32527" i="1" s="1"/>
  <c r="AM32526" i="1"/>
  <c r="AJ32526" i="1"/>
  <c r="AG32526" i="1"/>
  <c r="AF32526" i="1"/>
  <c r="AE32526" i="1"/>
  <c r="AD32526" i="1"/>
  <c r="AB32526" i="1"/>
  <c r="AA32526" i="1"/>
  <c r="Z32526" i="1"/>
  <c r="AC32526" i="1" s="1"/>
  <c r="AM32525" i="1"/>
  <c r="AJ32525" i="1"/>
  <c r="AB32525" i="1"/>
  <c r="AA32525" i="1"/>
  <c r="Z32525" i="1"/>
  <c r="AC32525" i="1" s="1"/>
  <c r="AM32524" i="1"/>
  <c r="AJ32524" i="1"/>
  <c r="AI32524" i="1"/>
  <c r="AA32524" i="1"/>
  <c r="Z32524" i="1"/>
  <c r="AM32523" i="1"/>
  <c r="AI32523" i="1"/>
  <c r="AH32523" i="1"/>
  <c r="Z32523" i="1"/>
  <c r="AM32522" i="1"/>
  <c r="AH32522" i="1"/>
  <c r="AG32522" i="1"/>
  <c r="AF32522" i="1"/>
  <c r="Z32522" i="1"/>
  <c r="AC32522" i="1" s="1"/>
  <c r="AM32521" i="1"/>
  <c r="AH32521" i="1"/>
  <c r="AG32521" i="1"/>
  <c r="AF32521" i="1"/>
  <c r="AE32521" i="1"/>
  <c r="Z32521" i="1"/>
  <c r="AC32521" i="1" s="1"/>
  <c r="AM32520" i="1"/>
  <c r="AH32520" i="1"/>
  <c r="AG32520" i="1"/>
  <c r="AF32520" i="1"/>
  <c r="AE32520" i="1"/>
  <c r="AD32520" i="1"/>
  <c r="Z32520" i="1"/>
  <c r="AC32520" i="1" s="1"/>
  <c r="AM32519" i="1"/>
  <c r="AJ32519" i="1"/>
  <c r="AH32519" i="1"/>
  <c r="AG32519" i="1"/>
  <c r="AF32519" i="1"/>
  <c r="AE32519" i="1"/>
  <c r="AD32519" i="1"/>
  <c r="AB32519" i="1"/>
  <c r="AA32519" i="1"/>
  <c r="Z32519" i="1"/>
  <c r="AC32519" i="1" s="1"/>
  <c r="AM32518" i="1"/>
  <c r="AJ32518" i="1"/>
  <c r="AG32518" i="1"/>
  <c r="AF32518" i="1"/>
  <c r="AE32518" i="1"/>
  <c r="AD32518" i="1"/>
  <c r="AB32518" i="1"/>
  <c r="AA32518" i="1"/>
  <c r="Z32518" i="1"/>
  <c r="AC32518" i="1" s="1"/>
  <c r="AM32517" i="1"/>
  <c r="AJ32517" i="1"/>
  <c r="AB32517" i="1"/>
  <c r="AA32517" i="1"/>
  <c r="Z32517" i="1"/>
  <c r="AC32517" i="1" s="1"/>
  <c r="AM32516" i="1"/>
  <c r="AI32516" i="1"/>
  <c r="Z32516" i="1"/>
  <c r="AJ32516" i="1" s="1"/>
  <c r="AM32515" i="1"/>
  <c r="AI32515" i="1"/>
  <c r="Z32515" i="1"/>
  <c r="AM32514" i="1"/>
  <c r="AH32514" i="1"/>
  <c r="AG32514" i="1"/>
  <c r="AF32514" i="1"/>
  <c r="Z32514" i="1"/>
  <c r="AC32514" i="1" s="1"/>
  <c r="AM32513" i="1"/>
  <c r="AH32513" i="1"/>
  <c r="AG32513" i="1"/>
  <c r="AF32513" i="1"/>
  <c r="AE32513" i="1"/>
  <c r="Z32513" i="1"/>
  <c r="AC32513" i="1" s="1"/>
  <c r="AM32512" i="1"/>
  <c r="AH32512" i="1"/>
  <c r="AG32512" i="1"/>
  <c r="AF32512" i="1"/>
  <c r="AE32512" i="1"/>
  <c r="AD32512" i="1"/>
  <c r="Z32512" i="1"/>
  <c r="AC32512" i="1" s="1"/>
  <c r="AM32511" i="1"/>
  <c r="AJ32511" i="1"/>
  <c r="AH32511" i="1"/>
  <c r="AG32511" i="1"/>
  <c r="AF32511" i="1"/>
  <c r="AE32511" i="1"/>
  <c r="AD32511" i="1"/>
  <c r="AB32511" i="1"/>
  <c r="AA32511" i="1"/>
  <c r="Z32511" i="1"/>
  <c r="AC32511" i="1" s="1"/>
  <c r="AM32510" i="1"/>
  <c r="AJ32510" i="1"/>
  <c r="AG32510" i="1"/>
  <c r="AF32510" i="1"/>
  <c r="AE32510" i="1"/>
  <c r="AD32510" i="1"/>
  <c r="AB32510" i="1"/>
  <c r="AA32510" i="1"/>
  <c r="Z32510" i="1"/>
  <c r="AC32510" i="1" s="1"/>
  <c r="AM32509" i="1"/>
  <c r="AJ32509" i="1"/>
  <c r="AB32509" i="1"/>
  <c r="AA32509" i="1"/>
  <c r="Z32509" i="1"/>
  <c r="AC32509" i="1" s="1"/>
  <c r="AM32508" i="1"/>
  <c r="AJ32508" i="1"/>
  <c r="AI32508" i="1"/>
  <c r="Z32508" i="1"/>
  <c r="AM32507" i="1"/>
  <c r="AI32507" i="1"/>
  <c r="Z32507" i="1"/>
  <c r="AM32506" i="1"/>
  <c r="AH32506" i="1"/>
  <c r="AG32506" i="1"/>
  <c r="AF32506" i="1"/>
  <c r="Z32506" i="1"/>
  <c r="AC32506" i="1" s="1"/>
  <c r="AM32505" i="1"/>
  <c r="AH32505" i="1"/>
  <c r="AG32505" i="1"/>
  <c r="AF32505" i="1"/>
  <c r="AE32505" i="1"/>
  <c r="Z32505" i="1"/>
  <c r="AC32505" i="1" s="1"/>
  <c r="AM32504" i="1"/>
  <c r="AH32504" i="1"/>
  <c r="AG32504" i="1"/>
  <c r="AF32504" i="1"/>
  <c r="AE32504" i="1"/>
  <c r="AD32504" i="1"/>
  <c r="Z32504" i="1"/>
  <c r="AC32504" i="1" s="1"/>
  <c r="AM32503" i="1"/>
  <c r="AJ32503" i="1"/>
  <c r="AH32503" i="1"/>
  <c r="AG32503" i="1"/>
  <c r="AF32503" i="1"/>
  <c r="AE32503" i="1"/>
  <c r="AD32503" i="1"/>
  <c r="AB32503" i="1"/>
  <c r="AA32503" i="1"/>
  <c r="Z32503" i="1"/>
  <c r="AC32503" i="1" s="1"/>
  <c r="AM32502" i="1"/>
  <c r="AJ32502" i="1"/>
  <c r="AG32502" i="1"/>
  <c r="AF32502" i="1"/>
  <c r="AE32502" i="1"/>
  <c r="AD32502" i="1"/>
  <c r="AB32502" i="1"/>
  <c r="AA32502" i="1"/>
  <c r="Z32502" i="1"/>
  <c r="AC32502" i="1" s="1"/>
  <c r="AM32501" i="1"/>
  <c r="AJ32501" i="1"/>
  <c r="AB32501" i="1"/>
  <c r="AA32501" i="1"/>
  <c r="Z32501" i="1"/>
  <c r="AC32501" i="1" s="1"/>
  <c r="AM32500" i="1"/>
  <c r="Z32500" i="1"/>
  <c r="AJ32500" i="1" s="1"/>
  <c r="AM32499" i="1"/>
  <c r="Z32499" i="1"/>
  <c r="AI32499" i="1" s="1"/>
  <c r="AM32498" i="1"/>
  <c r="AH32498" i="1"/>
  <c r="AG32498" i="1"/>
  <c r="AF32498" i="1"/>
  <c r="Z32498" i="1"/>
  <c r="AC32498" i="1" s="1"/>
  <c r="AM32497" i="1"/>
  <c r="AH32497" i="1"/>
  <c r="AG32497" i="1"/>
  <c r="AF32497" i="1"/>
  <c r="AE32497" i="1"/>
  <c r="Z32497" i="1"/>
  <c r="AC32497" i="1" s="1"/>
  <c r="AM32496" i="1"/>
  <c r="AH32496" i="1"/>
  <c r="AG32496" i="1"/>
  <c r="AF32496" i="1"/>
  <c r="AE32496" i="1"/>
  <c r="AD32496" i="1"/>
  <c r="Z32496" i="1"/>
  <c r="AC32496" i="1" s="1"/>
  <c r="AM32495" i="1"/>
  <c r="AJ32495" i="1"/>
  <c r="AH32495" i="1"/>
  <c r="AG32495" i="1"/>
  <c r="AF32495" i="1"/>
  <c r="AE32495" i="1"/>
  <c r="AD32495" i="1"/>
  <c r="AB32495" i="1"/>
  <c r="AA32495" i="1"/>
  <c r="Z32495" i="1"/>
  <c r="AC32495" i="1" s="1"/>
  <c r="AM32494" i="1"/>
  <c r="AJ32494" i="1"/>
  <c r="AG32494" i="1"/>
  <c r="AF32494" i="1"/>
  <c r="AE32494" i="1"/>
  <c r="AD32494" i="1"/>
  <c r="AB32494" i="1"/>
  <c r="AA32494" i="1"/>
  <c r="Z32494" i="1"/>
  <c r="AC32494" i="1" s="1"/>
  <c r="AM32493" i="1"/>
  <c r="AJ32493" i="1"/>
  <c r="AB32493" i="1"/>
  <c r="AA32493" i="1"/>
  <c r="Z32493" i="1"/>
  <c r="AC32493" i="1" s="1"/>
  <c r="AM32492" i="1"/>
  <c r="AJ32492" i="1"/>
  <c r="Z32492" i="1"/>
  <c r="AM32491" i="1"/>
  <c r="Z32491" i="1"/>
  <c r="AM32490" i="1"/>
  <c r="AH32490" i="1"/>
  <c r="AG32490" i="1"/>
  <c r="AF32490" i="1"/>
  <c r="Z32490" i="1"/>
  <c r="AC32490" i="1" s="1"/>
  <c r="AM32489" i="1"/>
  <c r="AH32489" i="1"/>
  <c r="AG32489" i="1"/>
  <c r="AF32489" i="1"/>
  <c r="AE32489" i="1"/>
  <c r="Z32489" i="1"/>
  <c r="AC32489" i="1" s="1"/>
  <c r="AM32488" i="1"/>
  <c r="AH32488" i="1"/>
  <c r="AG32488" i="1"/>
  <c r="AF32488" i="1"/>
  <c r="AE32488" i="1"/>
  <c r="AD32488" i="1"/>
  <c r="Z32488" i="1"/>
  <c r="AC32488" i="1" s="1"/>
  <c r="AM32487" i="1"/>
  <c r="AJ32487" i="1"/>
  <c r="AH32487" i="1"/>
  <c r="AG32487" i="1"/>
  <c r="AF32487" i="1"/>
  <c r="AE32487" i="1"/>
  <c r="AD32487" i="1"/>
  <c r="AB32487" i="1"/>
  <c r="AA32487" i="1"/>
  <c r="Z32487" i="1"/>
  <c r="AC32487" i="1" s="1"/>
  <c r="AM32486" i="1"/>
  <c r="AJ32486" i="1"/>
  <c r="AG32486" i="1"/>
  <c r="AF32486" i="1"/>
  <c r="AE32486" i="1"/>
  <c r="AD32486" i="1"/>
  <c r="AB32486" i="1"/>
  <c r="AA32486" i="1"/>
  <c r="Z32486" i="1"/>
  <c r="AC32486" i="1" s="1"/>
  <c r="AM32485" i="1"/>
  <c r="AJ32485" i="1"/>
  <c r="AB32485" i="1"/>
  <c r="AA32485" i="1"/>
  <c r="Z32485" i="1"/>
  <c r="AC32485" i="1" s="1"/>
  <c r="AM32484" i="1"/>
  <c r="AJ32484" i="1"/>
  <c r="AA32484" i="1"/>
  <c r="Z32484" i="1"/>
  <c r="AM32483" i="1"/>
  <c r="AH32483" i="1"/>
  <c r="Z32483" i="1"/>
  <c r="AM32482" i="1"/>
  <c r="AH32482" i="1"/>
  <c r="AG32482" i="1"/>
  <c r="AF32482" i="1"/>
  <c r="Z32482" i="1"/>
  <c r="AC32482" i="1" s="1"/>
  <c r="AM32481" i="1"/>
  <c r="AH32481" i="1"/>
  <c r="AG32481" i="1"/>
  <c r="AF32481" i="1"/>
  <c r="AE32481" i="1"/>
  <c r="Z32481" i="1"/>
  <c r="AC32481" i="1" s="1"/>
  <c r="AM32480" i="1"/>
  <c r="AH32480" i="1"/>
  <c r="AG32480" i="1"/>
  <c r="AF32480" i="1"/>
  <c r="AE32480" i="1"/>
  <c r="AD32480" i="1"/>
  <c r="Z32480" i="1"/>
  <c r="AC32480" i="1" s="1"/>
  <c r="AM32479" i="1"/>
  <c r="AJ32479" i="1"/>
  <c r="AH32479" i="1"/>
  <c r="AG32479" i="1"/>
  <c r="AF32479" i="1"/>
  <c r="AE32479" i="1"/>
  <c r="AD32479" i="1"/>
  <c r="AB32479" i="1"/>
  <c r="AA32479" i="1"/>
  <c r="Z32479" i="1"/>
  <c r="AC32479" i="1" s="1"/>
  <c r="AM32478" i="1"/>
  <c r="AJ32478" i="1"/>
  <c r="AG32478" i="1"/>
  <c r="AF32478" i="1"/>
  <c r="AE32478" i="1"/>
  <c r="AD32478" i="1"/>
  <c r="AB32478" i="1"/>
  <c r="AA32478" i="1"/>
  <c r="Z32478" i="1"/>
  <c r="AC32478" i="1" s="1"/>
  <c r="AM32477" i="1"/>
  <c r="AJ32477" i="1"/>
  <c r="AB32477" i="1"/>
  <c r="AA32477" i="1"/>
  <c r="Z32477" i="1"/>
  <c r="AC32477" i="1" s="1"/>
  <c r="AM32476" i="1"/>
  <c r="AJ32476" i="1"/>
  <c r="AA32476" i="1"/>
  <c r="Z32476" i="1"/>
  <c r="AI32476" i="1" s="1"/>
  <c r="AM32475" i="1"/>
  <c r="AH32475" i="1"/>
  <c r="Z32475" i="1"/>
  <c r="AI32475" i="1" s="1"/>
  <c r="AM32474" i="1"/>
  <c r="AH32474" i="1"/>
  <c r="AG32474" i="1"/>
  <c r="AF32474" i="1"/>
  <c r="Z32474" i="1"/>
  <c r="AC32474" i="1" s="1"/>
  <c r="AM32473" i="1"/>
  <c r="AH32473" i="1"/>
  <c r="AG32473" i="1"/>
  <c r="AF32473" i="1"/>
  <c r="AE32473" i="1"/>
  <c r="Z32473" i="1"/>
  <c r="AC32473" i="1" s="1"/>
  <c r="AM32472" i="1"/>
  <c r="AH32472" i="1"/>
  <c r="AG32472" i="1"/>
  <c r="AF32472" i="1"/>
  <c r="AE32472" i="1"/>
  <c r="AD32472" i="1"/>
  <c r="Z32472" i="1"/>
  <c r="AC32472" i="1" s="1"/>
  <c r="AM32471" i="1"/>
  <c r="AJ32471" i="1"/>
  <c r="AH32471" i="1"/>
  <c r="AG32471" i="1"/>
  <c r="AF32471" i="1"/>
  <c r="AE32471" i="1"/>
  <c r="AD32471" i="1"/>
  <c r="AB32471" i="1"/>
  <c r="AA32471" i="1"/>
  <c r="Z32471" i="1"/>
  <c r="AC32471" i="1" s="1"/>
  <c r="AM32470" i="1"/>
  <c r="AJ32470" i="1"/>
  <c r="AG32470" i="1"/>
  <c r="AF32470" i="1"/>
  <c r="AE32470" i="1"/>
  <c r="AD32470" i="1"/>
  <c r="AB32470" i="1"/>
  <c r="AA32470" i="1"/>
  <c r="Z32470" i="1"/>
  <c r="AC32470" i="1" s="1"/>
  <c r="AM32469" i="1"/>
  <c r="AJ32469" i="1"/>
  <c r="AB32469" i="1"/>
  <c r="AA32469" i="1"/>
  <c r="Z32469" i="1"/>
  <c r="AC32469" i="1" s="1"/>
  <c r="AM32468" i="1"/>
  <c r="AJ32468" i="1"/>
  <c r="AI32468" i="1"/>
  <c r="AA32468" i="1"/>
  <c r="Z32468" i="1"/>
  <c r="AM32467" i="1"/>
  <c r="AI32467" i="1"/>
  <c r="AH32467" i="1"/>
  <c r="Z32467" i="1"/>
  <c r="AM32466" i="1"/>
  <c r="AH32466" i="1"/>
  <c r="AG32466" i="1"/>
  <c r="AF32466" i="1"/>
  <c r="Z32466" i="1"/>
  <c r="AC32466" i="1" s="1"/>
  <c r="AM32465" i="1"/>
  <c r="AH32465" i="1"/>
  <c r="AG32465" i="1"/>
  <c r="AF32465" i="1"/>
  <c r="AE32465" i="1"/>
  <c r="Z32465" i="1"/>
  <c r="AC32465" i="1" s="1"/>
  <c r="AM32464" i="1"/>
  <c r="AH32464" i="1"/>
  <c r="AG32464" i="1"/>
  <c r="AF32464" i="1"/>
  <c r="AE32464" i="1"/>
  <c r="AD32464" i="1"/>
  <c r="Z32464" i="1"/>
  <c r="AC32464" i="1" s="1"/>
  <c r="AM32463" i="1"/>
  <c r="AJ32463" i="1"/>
  <c r="AH32463" i="1"/>
  <c r="AG32463" i="1"/>
  <c r="AF32463" i="1"/>
  <c r="AE32463" i="1"/>
  <c r="AD32463" i="1"/>
  <c r="AB32463" i="1"/>
  <c r="AA32463" i="1"/>
  <c r="Z32463" i="1"/>
  <c r="AC32463" i="1" s="1"/>
  <c r="AM32462" i="1"/>
  <c r="AJ32462" i="1"/>
  <c r="AG32462" i="1"/>
  <c r="AF32462" i="1"/>
  <c r="AE32462" i="1"/>
  <c r="AD32462" i="1"/>
  <c r="AB32462" i="1"/>
  <c r="AA32462" i="1"/>
  <c r="Z32462" i="1"/>
  <c r="AC32462" i="1" s="1"/>
  <c r="AM32461" i="1"/>
  <c r="AJ32461" i="1"/>
  <c r="AB32461" i="1"/>
  <c r="AA32461" i="1"/>
  <c r="Z32461" i="1"/>
  <c r="AC32461" i="1" s="1"/>
  <c r="AM32460" i="1"/>
  <c r="AJ32460" i="1"/>
  <c r="AI32460" i="1"/>
  <c r="AA32460" i="1"/>
  <c r="Z32460" i="1"/>
  <c r="AM32459" i="1"/>
  <c r="AI32459" i="1"/>
  <c r="AH32459" i="1"/>
  <c r="Z32459" i="1"/>
  <c r="AM32458" i="1"/>
  <c r="AH32458" i="1"/>
  <c r="AG32458" i="1"/>
  <c r="AF32458" i="1"/>
  <c r="Z32458" i="1"/>
  <c r="AC32458" i="1" s="1"/>
  <c r="AM32457" i="1"/>
  <c r="AH32457" i="1"/>
  <c r="AG32457" i="1"/>
  <c r="AF32457" i="1"/>
  <c r="AE32457" i="1"/>
  <c r="Z32457" i="1"/>
  <c r="AC32457" i="1" s="1"/>
  <c r="AM32456" i="1"/>
  <c r="AH32456" i="1"/>
  <c r="AG32456" i="1"/>
  <c r="AF32456" i="1"/>
  <c r="AE32456" i="1"/>
  <c r="AD32456" i="1"/>
  <c r="Z32456" i="1"/>
  <c r="AC32456" i="1" s="1"/>
  <c r="AM32455" i="1"/>
  <c r="AJ32455" i="1"/>
  <c r="AH32455" i="1"/>
  <c r="AG32455" i="1"/>
  <c r="AF32455" i="1"/>
  <c r="AE32455" i="1"/>
  <c r="AD32455" i="1"/>
  <c r="AB32455" i="1"/>
  <c r="AA32455" i="1"/>
  <c r="Z32455" i="1"/>
  <c r="AC32455" i="1" s="1"/>
  <c r="AM32454" i="1"/>
  <c r="AJ32454" i="1"/>
  <c r="AG32454" i="1"/>
  <c r="AF32454" i="1"/>
  <c r="AE32454" i="1"/>
  <c r="AD32454" i="1"/>
  <c r="AB32454" i="1"/>
  <c r="AA32454" i="1"/>
  <c r="Z32454" i="1"/>
  <c r="AC32454" i="1" s="1"/>
  <c r="AM32453" i="1"/>
  <c r="AJ32453" i="1"/>
  <c r="AB32453" i="1"/>
  <c r="AA32453" i="1"/>
  <c r="Z32453" i="1"/>
  <c r="AC32453" i="1" s="1"/>
  <c r="AM32452" i="1"/>
  <c r="AI32452" i="1"/>
  <c r="Z32452" i="1"/>
  <c r="AJ32452" i="1" s="1"/>
  <c r="AM32451" i="1"/>
  <c r="AI32451" i="1"/>
  <c r="Z32451" i="1"/>
  <c r="AM32450" i="1"/>
  <c r="AH32450" i="1"/>
  <c r="AG32450" i="1"/>
  <c r="AF32450" i="1"/>
  <c r="Z32450" i="1"/>
  <c r="AC32450" i="1" s="1"/>
  <c r="AM32449" i="1"/>
  <c r="AH32449" i="1"/>
  <c r="AG32449" i="1"/>
  <c r="AF32449" i="1"/>
  <c r="AE32449" i="1"/>
  <c r="Z32449" i="1"/>
  <c r="AC32449" i="1" s="1"/>
  <c r="AM32448" i="1"/>
  <c r="AH32448" i="1"/>
  <c r="AG32448" i="1"/>
  <c r="AF32448" i="1"/>
  <c r="AE32448" i="1"/>
  <c r="AD32448" i="1"/>
  <c r="Z32448" i="1"/>
  <c r="AC32448" i="1" s="1"/>
  <c r="AM32447" i="1"/>
  <c r="AJ32447" i="1"/>
  <c r="AH32447" i="1"/>
  <c r="AG32447" i="1"/>
  <c r="AF32447" i="1"/>
  <c r="AE32447" i="1"/>
  <c r="AD32447" i="1"/>
  <c r="AB32447" i="1"/>
  <c r="AA32447" i="1"/>
  <c r="Z32447" i="1"/>
  <c r="AC32447" i="1" s="1"/>
  <c r="AM32446" i="1"/>
  <c r="AJ32446" i="1"/>
  <c r="AG32446" i="1"/>
  <c r="AF32446" i="1"/>
  <c r="AE32446" i="1"/>
  <c r="AD32446" i="1"/>
  <c r="AB32446" i="1"/>
  <c r="AA32446" i="1"/>
  <c r="Z32446" i="1"/>
  <c r="AC32446" i="1" s="1"/>
  <c r="AM32445" i="1"/>
  <c r="AJ32445" i="1"/>
  <c r="AB32445" i="1"/>
  <c r="AA32445" i="1"/>
  <c r="Z32445" i="1"/>
  <c r="AC32445" i="1" s="1"/>
  <c r="AM32444" i="1"/>
  <c r="AJ32444" i="1"/>
  <c r="AI32444" i="1"/>
  <c r="Z32444" i="1"/>
  <c r="AM32443" i="1"/>
  <c r="AI32443" i="1"/>
  <c r="Z32443" i="1"/>
  <c r="AM32442" i="1"/>
  <c r="AH32442" i="1"/>
  <c r="AG32442" i="1"/>
  <c r="AF32442" i="1"/>
  <c r="Z32442" i="1"/>
  <c r="AC32442" i="1" s="1"/>
  <c r="AM32441" i="1"/>
  <c r="AH32441" i="1"/>
  <c r="AG32441" i="1"/>
  <c r="AF32441" i="1"/>
  <c r="AE32441" i="1"/>
  <c r="Z32441" i="1"/>
  <c r="AC32441" i="1" s="1"/>
  <c r="AM32440" i="1"/>
  <c r="AH32440" i="1"/>
  <c r="AG32440" i="1"/>
  <c r="AF32440" i="1"/>
  <c r="AE32440" i="1"/>
  <c r="AD32440" i="1"/>
  <c r="Z32440" i="1"/>
  <c r="AC32440" i="1" s="1"/>
  <c r="AM32439" i="1"/>
  <c r="AJ32439" i="1"/>
  <c r="AH32439" i="1"/>
  <c r="AG32439" i="1"/>
  <c r="AF32439" i="1"/>
  <c r="AE32439" i="1"/>
  <c r="AD32439" i="1"/>
  <c r="AB32439" i="1"/>
  <c r="AA32439" i="1"/>
  <c r="Z32439" i="1"/>
  <c r="AC32439" i="1" s="1"/>
  <c r="AM32438" i="1"/>
  <c r="AJ32438" i="1"/>
  <c r="AG32438" i="1"/>
  <c r="AF32438" i="1"/>
  <c r="AE32438" i="1"/>
  <c r="AD32438" i="1"/>
  <c r="AB32438" i="1"/>
  <c r="AA32438" i="1"/>
  <c r="Z32438" i="1"/>
  <c r="AC32438" i="1" s="1"/>
  <c r="AM32437" i="1"/>
  <c r="AJ32437" i="1"/>
  <c r="AB32437" i="1"/>
  <c r="AA32437" i="1"/>
  <c r="Z32437" i="1"/>
  <c r="AC32437" i="1" s="1"/>
  <c r="AM32436" i="1"/>
  <c r="Z32436" i="1"/>
  <c r="AJ32436" i="1" s="1"/>
  <c r="AM32435" i="1"/>
  <c r="Z32435" i="1"/>
  <c r="AI32435" i="1" s="1"/>
  <c r="AM32434" i="1"/>
  <c r="AH32434" i="1"/>
  <c r="AG32434" i="1"/>
  <c r="AF32434" i="1"/>
  <c r="Z32434" i="1"/>
  <c r="AC32434" i="1" s="1"/>
  <c r="AM32433" i="1"/>
  <c r="AH32433" i="1"/>
  <c r="AG32433" i="1"/>
  <c r="AF32433" i="1"/>
  <c r="AE32433" i="1"/>
  <c r="Z32433" i="1"/>
  <c r="AC32433" i="1" s="1"/>
  <c r="AM32432" i="1"/>
  <c r="AH32432" i="1"/>
  <c r="AG32432" i="1"/>
  <c r="AF32432" i="1"/>
  <c r="AE32432" i="1"/>
  <c r="AD32432" i="1"/>
  <c r="Z32432" i="1"/>
  <c r="AC32432" i="1" s="1"/>
  <c r="AM32431" i="1"/>
  <c r="AJ32431" i="1"/>
  <c r="AH32431" i="1"/>
  <c r="AG32431" i="1"/>
  <c r="AF32431" i="1"/>
  <c r="AE32431" i="1"/>
  <c r="AD32431" i="1"/>
  <c r="AB32431" i="1"/>
  <c r="AA32431" i="1"/>
  <c r="Z32431" i="1"/>
  <c r="AC32431" i="1" s="1"/>
  <c r="AM32430" i="1"/>
  <c r="AJ32430" i="1"/>
  <c r="AG32430" i="1"/>
  <c r="AF32430" i="1"/>
  <c r="AE32430" i="1"/>
  <c r="AD32430" i="1"/>
  <c r="AB32430" i="1"/>
  <c r="AA32430" i="1"/>
  <c r="Z32430" i="1"/>
  <c r="AC32430" i="1" s="1"/>
  <c r="AM32429" i="1"/>
  <c r="AJ32429" i="1"/>
  <c r="AB32429" i="1"/>
  <c r="AA32429" i="1"/>
  <c r="Z32429" i="1"/>
  <c r="AC32429" i="1" s="1"/>
  <c r="AM32428" i="1"/>
  <c r="AJ32428" i="1"/>
  <c r="Z32428" i="1"/>
  <c r="AM32427" i="1"/>
  <c r="Z32427" i="1"/>
  <c r="AM32426" i="1"/>
  <c r="AH32426" i="1"/>
  <c r="AG32426" i="1"/>
  <c r="AF32426" i="1"/>
  <c r="Z32426" i="1"/>
  <c r="AC32426" i="1" s="1"/>
  <c r="AM32425" i="1"/>
  <c r="AH32425" i="1"/>
  <c r="AG32425" i="1"/>
  <c r="AF32425" i="1"/>
  <c r="AE32425" i="1"/>
  <c r="Z32425" i="1"/>
  <c r="AC32425" i="1" s="1"/>
  <c r="AM32424" i="1"/>
  <c r="AH32424" i="1"/>
  <c r="AG32424" i="1"/>
  <c r="AF32424" i="1"/>
  <c r="AE32424" i="1"/>
  <c r="AD32424" i="1"/>
  <c r="Z32424" i="1"/>
  <c r="AC32424" i="1" s="1"/>
  <c r="AM32423" i="1"/>
  <c r="AJ32423" i="1"/>
  <c r="AH32423" i="1"/>
  <c r="AG32423" i="1"/>
  <c r="AF32423" i="1"/>
  <c r="AE32423" i="1"/>
  <c r="AD32423" i="1"/>
  <c r="AB32423" i="1"/>
  <c r="AA32423" i="1"/>
  <c r="Z32423" i="1"/>
  <c r="AC32423" i="1" s="1"/>
  <c r="AM32422" i="1"/>
  <c r="AJ32422" i="1"/>
  <c r="AG32422" i="1"/>
  <c r="AF32422" i="1"/>
  <c r="AE32422" i="1"/>
  <c r="AD32422" i="1"/>
  <c r="AB32422" i="1"/>
  <c r="AA32422" i="1"/>
  <c r="Z32422" i="1"/>
  <c r="AC32422" i="1" s="1"/>
  <c r="AM32421" i="1"/>
  <c r="AJ32421" i="1"/>
  <c r="AB32421" i="1"/>
  <c r="AA32421" i="1"/>
  <c r="Z32421" i="1"/>
  <c r="AC32421" i="1" s="1"/>
  <c r="AM32420" i="1"/>
  <c r="AJ32420" i="1"/>
  <c r="AA32420" i="1"/>
  <c r="Z32420" i="1"/>
  <c r="AM32419" i="1"/>
  <c r="AH32419" i="1"/>
  <c r="Z32419" i="1"/>
  <c r="AM32418" i="1"/>
  <c r="AH32418" i="1"/>
  <c r="AG32418" i="1"/>
  <c r="AF32418" i="1"/>
  <c r="Z32418" i="1"/>
  <c r="AC32418" i="1" s="1"/>
  <c r="AM32417" i="1"/>
  <c r="AH32417" i="1"/>
  <c r="AG32417" i="1"/>
  <c r="AF32417" i="1"/>
  <c r="AE32417" i="1"/>
  <c r="Z32417" i="1"/>
  <c r="AC32417" i="1" s="1"/>
  <c r="AM32416" i="1"/>
  <c r="AH32416" i="1"/>
  <c r="AG32416" i="1"/>
  <c r="AF32416" i="1"/>
  <c r="AE32416" i="1"/>
  <c r="AD32416" i="1"/>
  <c r="Z32416" i="1"/>
  <c r="AC32416" i="1" s="1"/>
  <c r="AM32415" i="1"/>
  <c r="AJ32415" i="1"/>
  <c r="AH32415" i="1"/>
  <c r="AG32415" i="1"/>
  <c r="AF32415" i="1"/>
  <c r="AE32415" i="1"/>
  <c r="AD32415" i="1"/>
  <c r="AB32415" i="1"/>
  <c r="AA32415" i="1"/>
  <c r="Z32415" i="1"/>
  <c r="AC32415" i="1" s="1"/>
  <c r="AM32414" i="1"/>
  <c r="AJ32414" i="1"/>
  <c r="AG32414" i="1"/>
  <c r="AF32414" i="1"/>
  <c r="AE32414" i="1"/>
  <c r="AD32414" i="1"/>
  <c r="AB32414" i="1"/>
  <c r="AA32414" i="1"/>
  <c r="Z32414" i="1"/>
  <c r="AC32414" i="1" s="1"/>
  <c r="AM32413" i="1"/>
  <c r="AJ32413" i="1"/>
  <c r="AB32413" i="1"/>
  <c r="AA32413" i="1"/>
  <c r="Z32413" i="1"/>
  <c r="AC32413" i="1" s="1"/>
  <c r="AM32412" i="1"/>
  <c r="AJ32412" i="1"/>
  <c r="AA32412" i="1"/>
  <c r="Z32412" i="1"/>
  <c r="AI32412" i="1" s="1"/>
  <c r="AM32411" i="1"/>
  <c r="AH32411" i="1"/>
  <c r="Z32411" i="1"/>
  <c r="AI32411" i="1" s="1"/>
  <c r="AM32410" i="1"/>
  <c r="AH32410" i="1"/>
  <c r="AG32410" i="1"/>
  <c r="AF32410" i="1"/>
  <c r="Z32410" i="1"/>
  <c r="AC32410" i="1" s="1"/>
  <c r="AM32409" i="1"/>
  <c r="AH32409" i="1"/>
  <c r="AG32409" i="1"/>
  <c r="AF32409" i="1"/>
  <c r="AE32409" i="1"/>
  <c r="Z32409" i="1"/>
  <c r="AC32409" i="1" s="1"/>
  <c r="AM32408" i="1"/>
  <c r="AH32408" i="1"/>
  <c r="AG32408" i="1"/>
  <c r="AF32408" i="1"/>
  <c r="AE32408" i="1"/>
  <c r="AD32408" i="1"/>
  <c r="Z32408" i="1"/>
  <c r="AC32408" i="1" s="1"/>
  <c r="AM32407" i="1"/>
  <c r="AJ32407" i="1"/>
  <c r="AH32407" i="1"/>
  <c r="AG32407" i="1"/>
  <c r="AF32407" i="1"/>
  <c r="AE32407" i="1"/>
  <c r="AD32407" i="1"/>
  <c r="AB32407" i="1"/>
  <c r="AA32407" i="1"/>
  <c r="Z32407" i="1"/>
  <c r="AC32407" i="1" s="1"/>
  <c r="AM32406" i="1"/>
  <c r="AJ32406" i="1"/>
  <c r="AG32406" i="1"/>
  <c r="AF32406" i="1"/>
  <c r="AE32406" i="1"/>
  <c r="AD32406" i="1"/>
  <c r="AB32406" i="1"/>
  <c r="AA32406" i="1"/>
  <c r="Z32406" i="1"/>
  <c r="AC32406" i="1" s="1"/>
  <c r="AM32405" i="1"/>
  <c r="AJ32405" i="1"/>
  <c r="AB32405" i="1"/>
  <c r="AA32405" i="1"/>
  <c r="Z32405" i="1"/>
  <c r="AC32405" i="1" s="1"/>
  <c r="AM32404" i="1"/>
  <c r="AJ32404" i="1"/>
  <c r="AI32404" i="1"/>
  <c r="AA32404" i="1"/>
  <c r="Z32404" i="1"/>
  <c r="AM32403" i="1"/>
  <c r="AI32403" i="1"/>
  <c r="AH32403" i="1"/>
  <c r="Z32403" i="1"/>
  <c r="AM32402" i="1"/>
  <c r="AH32402" i="1"/>
  <c r="AG32402" i="1"/>
  <c r="AF32402" i="1"/>
  <c r="Z32402" i="1"/>
  <c r="AC32402" i="1" s="1"/>
  <c r="AM32401" i="1"/>
  <c r="AH32401" i="1"/>
  <c r="AG32401" i="1"/>
  <c r="AF32401" i="1"/>
  <c r="AE32401" i="1"/>
  <c r="Z32401" i="1"/>
  <c r="AC32401" i="1" s="1"/>
  <c r="AM32400" i="1"/>
  <c r="AH32400" i="1"/>
  <c r="AG32400" i="1"/>
  <c r="AF32400" i="1"/>
  <c r="AE32400" i="1"/>
  <c r="AD32400" i="1"/>
  <c r="Z32400" i="1"/>
  <c r="AC32400" i="1" s="1"/>
  <c r="AM32399" i="1"/>
  <c r="AJ32399" i="1"/>
  <c r="AH32399" i="1"/>
  <c r="AG32399" i="1"/>
  <c r="AF32399" i="1"/>
  <c r="AE32399" i="1"/>
  <c r="AD32399" i="1"/>
  <c r="AB32399" i="1"/>
  <c r="AA32399" i="1"/>
  <c r="Z32399" i="1"/>
  <c r="AC32399" i="1" s="1"/>
  <c r="AM32398" i="1"/>
  <c r="AJ32398" i="1"/>
  <c r="AG32398" i="1"/>
  <c r="AF32398" i="1"/>
  <c r="AE32398" i="1"/>
  <c r="AD32398" i="1"/>
  <c r="AB32398" i="1"/>
  <c r="AA32398" i="1"/>
  <c r="Z32398" i="1"/>
  <c r="AC32398" i="1" s="1"/>
  <c r="AM32397" i="1"/>
  <c r="AJ32397" i="1"/>
  <c r="AB32397" i="1"/>
  <c r="AA32397" i="1"/>
  <c r="Z32397" i="1"/>
  <c r="AC32397" i="1" s="1"/>
  <c r="AM32396" i="1"/>
  <c r="AJ32396" i="1"/>
  <c r="AI32396" i="1"/>
  <c r="AA32396" i="1"/>
  <c r="Z32396" i="1"/>
  <c r="AM32395" i="1"/>
  <c r="AI32395" i="1"/>
  <c r="AH32395" i="1"/>
  <c r="Z32395" i="1"/>
  <c r="AM32394" i="1"/>
  <c r="AH32394" i="1"/>
  <c r="AG32394" i="1"/>
  <c r="AF32394" i="1"/>
  <c r="Z32394" i="1"/>
  <c r="AC32394" i="1" s="1"/>
  <c r="AM32393" i="1"/>
  <c r="AH32393" i="1"/>
  <c r="AG32393" i="1"/>
  <c r="AF32393" i="1"/>
  <c r="AE32393" i="1"/>
  <c r="Z32393" i="1"/>
  <c r="AC32393" i="1" s="1"/>
  <c r="AM32392" i="1"/>
  <c r="AH32392" i="1"/>
  <c r="AG32392" i="1"/>
  <c r="AF32392" i="1"/>
  <c r="AE32392" i="1"/>
  <c r="AD32392" i="1"/>
  <c r="Z32392" i="1"/>
  <c r="AC32392" i="1" s="1"/>
  <c r="AM32391" i="1"/>
  <c r="AJ32391" i="1"/>
  <c r="AH32391" i="1"/>
  <c r="AG32391" i="1"/>
  <c r="AF32391" i="1"/>
  <c r="AE32391" i="1"/>
  <c r="AD32391" i="1"/>
  <c r="AB32391" i="1"/>
  <c r="AA32391" i="1"/>
  <c r="Z32391" i="1"/>
  <c r="AC32391" i="1" s="1"/>
  <c r="AM32390" i="1"/>
  <c r="AJ32390" i="1"/>
  <c r="AG32390" i="1"/>
  <c r="AF32390" i="1"/>
  <c r="AE32390" i="1"/>
  <c r="AD32390" i="1"/>
  <c r="AB32390" i="1"/>
  <c r="AA32390" i="1"/>
  <c r="Z32390" i="1"/>
  <c r="AC32390" i="1" s="1"/>
  <c r="AM32389" i="1"/>
  <c r="AJ32389" i="1"/>
  <c r="AB32389" i="1"/>
  <c r="AA32389" i="1"/>
  <c r="Z32389" i="1"/>
  <c r="AC32389" i="1" s="1"/>
  <c r="AM32388" i="1"/>
  <c r="AI32388" i="1"/>
  <c r="Z32388" i="1"/>
  <c r="AJ32388" i="1" s="1"/>
  <c r="AM32387" i="1"/>
  <c r="AI32387" i="1"/>
  <c r="Z32387" i="1"/>
  <c r="AM32386" i="1"/>
  <c r="AH32386" i="1"/>
  <c r="AG32386" i="1"/>
  <c r="AF32386" i="1"/>
  <c r="Z32386" i="1"/>
  <c r="AC32386" i="1" s="1"/>
  <c r="AM32385" i="1"/>
  <c r="AH32385" i="1"/>
  <c r="AG32385" i="1"/>
  <c r="AF32385" i="1"/>
  <c r="AE32385" i="1"/>
  <c r="Z32385" i="1"/>
  <c r="AC32385" i="1" s="1"/>
  <c r="AM32384" i="1"/>
  <c r="AH32384" i="1"/>
  <c r="AG32384" i="1"/>
  <c r="AF32384" i="1"/>
  <c r="AE32384" i="1"/>
  <c r="AD32384" i="1"/>
  <c r="Z32384" i="1"/>
  <c r="AC32384" i="1" s="1"/>
  <c r="AM32383" i="1"/>
  <c r="AJ32383" i="1"/>
  <c r="AH32383" i="1"/>
  <c r="AG32383" i="1"/>
  <c r="AF32383" i="1"/>
  <c r="AE32383" i="1"/>
  <c r="AD32383" i="1"/>
  <c r="AB32383" i="1"/>
  <c r="AA32383" i="1"/>
  <c r="Z32383" i="1"/>
  <c r="AC32383" i="1" s="1"/>
  <c r="AM32382" i="1"/>
  <c r="AJ32382" i="1"/>
  <c r="AG32382" i="1"/>
  <c r="AF32382" i="1"/>
  <c r="AE32382" i="1"/>
  <c r="AD32382" i="1"/>
  <c r="AB32382" i="1"/>
  <c r="AA32382" i="1"/>
  <c r="Z32382" i="1"/>
  <c r="AC32382" i="1" s="1"/>
  <c r="AM32381" i="1"/>
  <c r="AJ32381" i="1"/>
  <c r="AB32381" i="1"/>
  <c r="AA32381" i="1"/>
  <c r="Z32381" i="1"/>
  <c r="AC32381" i="1" s="1"/>
  <c r="AM32380" i="1"/>
  <c r="AJ32380" i="1"/>
  <c r="AI32380" i="1"/>
  <c r="Z32380" i="1"/>
  <c r="AM32379" i="1"/>
  <c r="AI32379" i="1"/>
  <c r="Z32379" i="1"/>
  <c r="AM32378" i="1"/>
  <c r="AH32378" i="1"/>
  <c r="AG32378" i="1"/>
  <c r="AF32378" i="1"/>
  <c r="Z32378" i="1"/>
  <c r="AC32378" i="1" s="1"/>
  <c r="AM32377" i="1"/>
  <c r="AH32377" i="1"/>
  <c r="AG32377" i="1"/>
  <c r="AF32377" i="1"/>
  <c r="AE32377" i="1"/>
  <c r="Z32377" i="1"/>
  <c r="AC32377" i="1" s="1"/>
  <c r="AM32376" i="1"/>
  <c r="AH32376" i="1"/>
  <c r="AG32376" i="1"/>
  <c r="AF32376" i="1"/>
  <c r="AE32376" i="1"/>
  <c r="AD32376" i="1"/>
  <c r="Z32376" i="1"/>
  <c r="AC32376" i="1" s="1"/>
  <c r="AM32375" i="1"/>
  <c r="AJ32375" i="1"/>
  <c r="AH32375" i="1"/>
  <c r="AG32375" i="1"/>
  <c r="AF32375" i="1"/>
  <c r="AE32375" i="1"/>
  <c r="AD32375" i="1"/>
  <c r="AB32375" i="1"/>
  <c r="AA32375" i="1"/>
  <c r="Z32375" i="1"/>
  <c r="AC32375" i="1" s="1"/>
  <c r="AM32374" i="1"/>
  <c r="AJ32374" i="1"/>
  <c r="AG32374" i="1"/>
  <c r="AF32374" i="1"/>
  <c r="AE32374" i="1"/>
  <c r="AD32374" i="1"/>
  <c r="AB32374" i="1"/>
  <c r="AA32374" i="1"/>
  <c r="Z32374" i="1"/>
  <c r="AC32374" i="1" s="1"/>
  <c r="AM32373" i="1"/>
  <c r="AJ32373" i="1"/>
  <c r="AB32373" i="1"/>
  <c r="AA32373" i="1"/>
  <c r="Z32373" i="1"/>
  <c r="AC32373" i="1" s="1"/>
  <c r="AM32372" i="1"/>
  <c r="Z32372" i="1"/>
  <c r="AJ32372" i="1" s="1"/>
  <c r="AM32371" i="1"/>
  <c r="Z32371" i="1"/>
  <c r="AI32371" i="1" s="1"/>
  <c r="AM32370" i="1"/>
  <c r="AH32370" i="1"/>
  <c r="AG32370" i="1"/>
  <c r="AF32370" i="1"/>
  <c r="Z32370" i="1"/>
  <c r="AC32370" i="1" s="1"/>
  <c r="AM32369" i="1"/>
  <c r="AH32369" i="1"/>
  <c r="AG32369" i="1"/>
  <c r="AF32369" i="1"/>
  <c r="AE32369" i="1"/>
  <c r="Z32369" i="1"/>
  <c r="AC32369" i="1" s="1"/>
  <c r="AM32368" i="1"/>
  <c r="AH32368" i="1"/>
  <c r="AG32368" i="1"/>
  <c r="AF32368" i="1"/>
  <c r="AE32368" i="1"/>
  <c r="AD32368" i="1"/>
  <c r="Z32368" i="1"/>
  <c r="AC32368" i="1" s="1"/>
  <c r="AM32367" i="1"/>
  <c r="AJ32367" i="1"/>
  <c r="AH32367" i="1"/>
  <c r="AG32367" i="1"/>
  <c r="AF32367" i="1"/>
  <c r="AE32367" i="1"/>
  <c r="AD32367" i="1"/>
  <c r="AB32367" i="1"/>
  <c r="AA32367" i="1"/>
  <c r="Z32367" i="1"/>
  <c r="AC32367" i="1" s="1"/>
  <c r="AM32366" i="1"/>
  <c r="AJ32366" i="1"/>
  <c r="AG32366" i="1"/>
  <c r="AF32366" i="1"/>
  <c r="AE32366" i="1"/>
  <c r="AD32366" i="1"/>
  <c r="AB32366" i="1"/>
  <c r="AA32366" i="1"/>
  <c r="Z32366" i="1"/>
  <c r="AC32366" i="1" s="1"/>
  <c r="AM32365" i="1"/>
  <c r="AJ32365" i="1"/>
  <c r="AB32365" i="1"/>
  <c r="AA32365" i="1"/>
  <c r="Z32365" i="1"/>
  <c r="AC32365" i="1" s="1"/>
  <c r="AM32364" i="1"/>
  <c r="AJ32364" i="1"/>
  <c r="Z32364" i="1"/>
  <c r="AM32363" i="1"/>
  <c r="Z32363" i="1"/>
  <c r="AM32362" i="1"/>
  <c r="AH32362" i="1"/>
  <c r="AG32362" i="1"/>
  <c r="AF32362" i="1"/>
  <c r="Z32362" i="1"/>
  <c r="AC32362" i="1" s="1"/>
  <c r="AM32361" i="1"/>
  <c r="AH32361" i="1"/>
  <c r="AG32361" i="1"/>
  <c r="AF32361" i="1"/>
  <c r="AE32361" i="1"/>
  <c r="Z32361" i="1"/>
  <c r="AC32361" i="1" s="1"/>
  <c r="AM32360" i="1"/>
  <c r="AH32360" i="1"/>
  <c r="AG32360" i="1"/>
  <c r="AF32360" i="1"/>
  <c r="AE32360" i="1"/>
  <c r="AD32360" i="1"/>
  <c r="Z32360" i="1"/>
  <c r="AC32360" i="1" s="1"/>
  <c r="AM32359" i="1"/>
  <c r="AJ32359" i="1"/>
  <c r="AH32359" i="1"/>
  <c r="AG32359" i="1"/>
  <c r="AF32359" i="1"/>
  <c r="AE32359" i="1"/>
  <c r="AD32359" i="1"/>
  <c r="AB32359" i="1"/>
  <c r="AA32359" i="1"/>
  <c r="Z32359" i="1"/>
  <c r="AC32359" i="1" s="1"/>
  <c r="AM32358" i="1"/>
  <c r="AJ32358" i="1"/>
  <c r="AG32358" i="1"/>
  <c r="AF32358" i="1"/>
  <c r="AE32358" i="1"/>
  <c r="AD32358" i="1"/>
  <c r="AB32358" i="1"/>
  <c r="AA32358" i="1"/>
  <c r="Z32358" i="1"/>
  <c r="AC32358" i="1" s="1"/>
  <c r="AM32357" i="1"/>
  <c r="AJ32357" i="1"/>
  <c r="AB32357" i="1"/>
  <c r="AA32357" i="1"/>
  <c r="Z32357" i="1"/>
  <c r="AC32357" i="1" s="1"/>
  <c r="AM32356" i="1"/>
  <c r="AJ32356" i="1"/>
  <c r="AA32356" i="1"/>
  <c r="Z32356" i="1"/>
  <c r="AM32355" i="1"/>
  <c r="AH32355" i="1"/>
  <c r="Z32355" i="1"/>
  <c r="AM32354" i="1"/>
  <c r="AH32354" i="1"/>
  <c r="AG32354" i="1"/>
  <c r="AF32354" i="1"/>
  <c r="Z32354" i="1"/>
  <c r="AC32354" i="1" s="1"/>
  <c r="AM32353" i="1"/>
  <c r="AH32353" i="1"/>
  <c r="AG32353" i="1"/>
  <c r="AF32353" i="1"/>
  <c r="AE32353" i="1"/>
  <c r="Z32353" i="1"/>
  <c r="AC32353" i="1" s="1"/>
  <c r="AM32352" i="1"/>
  <c r="AH32352" i="1"/>
  <c r="AG32352" i="1"/>
  <c r="AF32352" i="1"/>
  <c r="AE32352" i="1"/>
  <c r="AD32352" i="1"/>
  <c r="Z32352" i="1"/>
  <c r="AC32352" i="1" s="1"/>
  <c r="AM32351" i="1"/>
  <c r="AJ32351" i="1"/>
  <c r="AH32351" i="1"/>
  <c r="AG32351" i="1"/>
  <c r="AF32351" i="1"/>
  <c r="AE32351" i="1"/>
  <c r="AD32351" i="1"/>
  <c r="AB32351" i="1"/>
  <c r="AA32351" i="1"/>
  <c r="Z32351" i="1"/>
  <c r="AC32351" i="1" s="1"/>
  <c r="AM32350" i="1"/>
  <c r="AJ32350" i="1"/>
  <c r="AG32350" i="1"/>
  <c r="AF32350" i="1"/>
  <c r="AE32350" i="1"/>
  <c r="AD32350" i="1"/>
  <c r="AB32350" i="1"/>
  <c r="AA32350" i="1"/>
  <c r="Z32350" i="1"/>
  <c r="AC32350" i="1" s="1"/>
  <c r="AM32349" i="1"/>
  <c r="AJ32349" i="1"/>
  <c r="AB32349" i="1"/>
  <c r="AA32349" i="1"/>
  <c r="Z32349" i="1"/>
  <c r="AC32349" i="1" s="1"/>
  <c r="AM32348" i="1"/>
  <c r="AJ32348" i="1"/>
  <c r="AA32348" i="1"/>
  <c r="Z32348" i="1"/>
  <c r="AI32348" i="1" s="1"/>
  <c r="AM32347" i="1"/>
  <c r="AH32347" i="1"/>
  <c r="Z32347" i="1"/>
  <c r="AI32347" i="1" s="1"/>
  <c r="AM32346" i="1"/>
  <c r="AH32346" i="1"/>
  <c r="AG32346" i="1"/>
  <c r="AF32346" i="1"/>
  <c r="Z32346" i="1"/>
  <c r="AC32346" i="1" s="1"/>
  <c r="AM32345" i="1"/>
  <c r="AH32345" i="1"/>
  <c r="AG32345" i="1"/>
  <c r="AF32345" i="1"/>
  <c r="AE32345" i="1"/>
  <c r="Z32345" i="1"/>
  <c r="AC32345" i="1" s="1"/>
  <c r="AM32344" i="1"/>
  <c r="AH32344" i="1"/>
  <c r="AG32344" i="1"/>
  <c r="AF32344" i="1"/>
  <c r="AE32344" i="1"/>
  <c r="AD32344" i="1"/>
  <c r="Z32344" i="1"/>
  <c r="AC32344" i="1" s="1"/>
  <c r="AM32343" i="1"/>
  <c r="AJ32343" i="1"/>
  <c r="AH32343" i="1"/>
  <c r="AG32343" i="1"/>
  <c r="AF32343" i="1"/>
  <c r="AE32343" i="1"/>
  <c r="AD32343" i="1"/>
  <c r="AB32343" i="1"/>
  <c r="AA32343" i="1"/>
  <c r="Z32343" i="1"/>
  <c r="AC32343" i="1" s="1"/>
  <c r="AM32342" i="1"/>
  <c r="AJ32342" i="1"/>
  <c r="AG32342" i="1"/>
  <c r="AF32342" i="1"/>
  <c r="AE32342" i="1"/>
  <c r="AD32342" i="1"/>
  <c r="AB32342" i="1"/>
  <c r="AA32342" i="1"/>
  <c r="Z32342" i="1"/>
  <c r="AC32342" i="1" s="1"/>
  <c r="AM32341" i="1"/>
  <c r="AJ32341" i="1"/>
  <c r="AB32341" i="1"/>
  <c r="AA32341" i="1"/>
  <c r="Z32341" i="1"/>
  <c r="AC32341" i="1" s="1"/>
  <c r="AM32340" i="1"/>
  <c r="AJ32340" i="1"/>
  <c r="AI32340" i="1"/>
  <c r="AA32340" i="1"/>
  <c r="Z32340" i="1"/>
  <c r="AM32339" i="1"/>
  <c r="AI32339" i="1"/>
  <c r="AH32339" i="1"/>
  <c r="Z32339" i="1"/>
  <c r="AM32338" i="1"/>
  <c r="AH32338" i="1"/>
  <c r="AG32338" i="1"/>
  <c r="AF32338" i="1"/>
  <c r="Z32338" i="1"/>
  <c r="AC32338" i="1" s="1"/>
  <c r="AM32337" i="1"/>
  <c r="AH32337" i="1"/>
  <c r="AG32337" i="1"/>
  <c r="AF32337" i="1"/>
  <c r="AE32337" i="1"/>
  <c r="Z32337" i="1"/>
  <c r="AC32337" i="1" s="1"/>
  <c r="AM32336" i="1"/>
  <c r="AH32336" i="1"/>
  <c r="AG32336" i="1"/>
  <c r="AF32336" i="1"/>
  <c r="AE32336" i="1"/>
  <c r="AD32336" i="1"/>
  <c r="Z32336" i="1"/>
  <c r="AC32336" i="1" s="1"/>
  <c r="AM32335" i="1"/>
  <c r="AJ32335" i="1"/>
  <c r="AH32335" i="1"/>
  <c r="AG32335" i="1"/>
  <c r="AF32335" i="1"/>
  <c r="AE32335" i="1"/>
  <c r="AD32335" i="1"/>
  <c r="AB32335" i="1"/>
  <c r="AA32335" i="1"/>
  <c r="Z32335" i="1"/>
  <c r="AC32335" i="1" s="1"/>
  <c r="AM32334" i="1"/>
  <c r="AJ32334" i="1"/>
  <c r="AG32334" i="1"/>
  <c r="AF32334" i="1"/>
  <c r="AE32334" i="1"/>
  <c r="AD32334" i="1"/>
  <c r="AB32334" i="1"/>
  <c r="AA32334" i="1"/>
  <c r="Z32334" i="1"/>
  <c r="AC32334" i="1" s="1"/>
  <c r="AM32333" i="1"/>
  <c r="AJ32333" i="1"/>
  <c r="AB32333" i="1"/>
  <c r="AA32333" i="1"/>
  <c r="Z32333" i="1"/>
  <c r="AC32333" i="1" s="1"/>
  <c r="AM32332" i="1"/>
  <c r="AJ32332" i="1"/>
  <c r="AI32332" i="1"/>
  <c r="AA32332" i="1"/>
  <c r="Z32332" i="1"/>
  <c r="AM32331" i="1"/>
  <c r="AI32331" i="1"/>
  <c r="AH32331" i="1"/>
  <c r="Z32331" i="1"/>
  <c r="AM32330" i="1"/>
  <c r="AH32330" i="1"/>
  <c r="AG32330" i="1"/>
  <c r="AF32330" i="1"/>
  <c r="Z32330" i="1"/>
  <c r="AC32330" i="1" s="1"/>
  <c r="AM32329" i="1"/>
  <c r="AH32329" i="1"/>
  <c r="AG32329" i="1"/>
  <c r="AF32329" i="1"/>
  <c r="AE32329" i="1"/>
  <c r="Z32329" i="1"/>
  <c r="AC32329" i="1" s="1"/>
  <c r="AM32328" i="1"/>
  <c r="AH32328" i="1"/>
  <c r="AG32328" i="1"/>
  <c r="AF32328" i="1"/>
  <c r="AE32328" i="1"/>
  <c r="AD32328" i="1"/>
  <c r="Z32328" i="1"/>
  <c r="AC32328" i="1" s="1"/>
  <c r="AM32327" i="1"/>
  <c r="AJ32327" i="1"/>
  <c r="AH32327" i="1"/>
  <c r="AG32327" i="1"/>
  <c r="AF32327" i="1"/>
  <c r="AE32327" i="1"/>
  <c r="AD32327" i="1"/>
  <c r="AB32327" i="1"/>
  <c r="AA32327" i="1"/>
  <c r="Z32327" i="1"/>
  <c r="AC32327" i="1" s="1"/>
  <c r="AM32326" i="1"/>
  <c r="AJ32326" i="1"/>
  <c r="AG32326" i="1"/>
  <c r="AF32326" i="1"/>
  <c r="AE32326" i="1"/>
  <c r="AD32326" i="1"/>
  <c r="AB32326" i="1"/>
  <c r="AA32326" i="1"/>
  <c r="Z32326" i="1"/>
  <c r="AC32326" i="1" s="1"/>
  <c r="AM32325" i="1"/>
  <c r="AB32325" i="1"/>
  <c r="Z32325" i="1"/>
  <c r="AJ32325" i="1" s="1"/>
  <c r="AM32324" i="1"/>
  <c r="AJ32324" i="1"/>
  <c r="AI32324" i="1"/>
  <c r="AH32324" i="1"/>
  <c r="AA32324" i="1"/>
  <c r="Z32324" i="1"/>
  <c r="AM32323" i="1"/>
  <c r="AI32323" i="1"/>
  <c r="AH32323" i="1"/>
  <c r="Z32323" i="1"/>
  <c r="AM32322" i="1"/>
  <c r="AH32322" i="1"/>
  <c r="AG32322" i="1"/>
  <c r="AF32322" i="1"/>
  <c r="Z32322" i="1"/>
  <c r="AC32322" i="1" s="1"/>
  <c r="AM32321" i="1"/>
  <c r="AH32321" i="1"/>
  <c r="AG32321" i="1"/>
  <c r="AF32321" i="1"/>
  <c r="AE32321" i="1"/>
  <c r="Z32321" i="1"/>
  <c r="AC32321" i="1" s="1"/>
  <c r="AM32320" i="1"/>
  <c r="AH32320" i="1"/>
  <c r="AG32320" i="1"/>
  <c r="AF32320" i="1"/>
  <c r="AE32320" i="1"/>
  <c r="AD32320" i="1"/>
  <c r="Z32320" i="1"/>
  <c r="AC32320" i="1" s="1"/>
  <c r="AM32319" i="1"/>
  <c r="AJ32319" i="1"/>
  <c r="AH32319" i="1"/>
  <c r="AG32319" i="1"/>
  <c r="AF32319" i="1"/>
  <c r="AE32319" i="1"/>
  <c r="AD32319" i="1"/>
  <c r="AB32319" i="1"/>
  <c r="AA32319" i="1"/>
  <c r="Z32319" i="1"/>
  <c r="AC32319" i="1" s="1"/>
  <c r="AM32318" i="1"/>
  <c r="AJ32318" i="1"/>
  <c r="AG32318" i="1"/>
  <c r="AF32318" i="1"/>
  <c r="AE32318" i="1"/>
  <c r="AD32318" i="1"/>
  <c r="AB32318" i="1"/>
  <c r="AA32318" i="1"/>
  <c r="Z32318" i="1"/>
  <c r="AC32318" i="1" s="1"/>
  <c r="AM32317" i="1"/>
  <c r="Z32317" i="1"/>
  <c r="AJ32317" i="1" s="1"/>
  <c r="AM32316" i="1"/>
  <c r="AH32316" i="1"/>
  <c r="Z32316" i="1"/>
  <c r="AJ32316" i="1" s="1"/>
  <c r="AM32315" i="1"/>
  <c r="AI32315" i="1"/>
  <c r="Z32315" i="1"/>
  <c r="AM32314" i="1"/>
  <c r="AH32314" i="1"/>
  <c r="AG32314" i="1"/>
  <c r="AF32314" i="1"/>
  <c r="Z32314" i="1"/>
  <c r="AC32314" i="1" s="1"/>
  <c r="AM32313" i="1"/>
  <c r="AH32313" i="1"/>
  <c r="AG32313" i="1"/>
  <c r="AF32313" i="1"/>
  <c r="AE32313" i="1"/>
  <c r="Z32313" i="1"/>
  <c r="AC32313" i="1" s="1"/>
  <c r="AM32312" i="1"/>
  <c r="AH32312" i="1"/>
  <c r="AG32312" i="1"/>
  <c r="AF32312" i="1"/>
  <c r="AE32312" i="1"/>
  <c r="AD32312" i="1"/>
  <c r="Z32312" i="1"/>
  <c r="AC32312" i="1" s="1"/>
  <c r="AM32311" i="1"/>
  <c r="AJ32311" i="1"/>
  <c r="AH32311" i="1"/>
  <c r="AG32311" i="1"/>
  <c r="AF32311" i="1"/>
  <c r="AE32311" i="1"/>
  <c r="AD32311" i="1"/>
  <c r="AB32311" i="1"/>
  <c r="AA32311" i="1"/>
  <c r="Z32311" i="1"/>
  <c r="AC32311" i="1" s="1"/>
  <c r="AM32310" i="1"/>
  <c r="AJ32310" i="1"/>
  <c r="AG32310" i="1"/>
  <c r="AF32310" i="1"/>
  <c r="AE32310" i="1"/>
  <c r="AD32310" i="1"/>
  <c r="AB32310" i="1"/>
  <c r="AA32310" i="1"/>
  <c r="Z32310" i="1"/>
  <c r="AC32310" i="1" s="1"/>
  <c r="AM32309" i="1"/>
  <c r="AJ32309" i="1"/>
  <c r="AI32309" i="1"/>
  <c r="AA32309" i="1"/>
  <c r="Z32309" i="1"/>
  <c r="AM32308" i="1"/>
  <c r="Z32308" i="1"/>
  <c r="AJ32308" i="1" s="1"/>
  <c r="AM32307" i="1"/>
  <c r="AG32307" i="1"/>
  <c r="Z32307" i="1"/>
  <c r="AI32307" i="1" s="1"/>
  <c r="AM32306" i="1"/>
  <c r="AH32306" i="1"/>
  <c r="AG32306" i="1"/>
  <c r="AF32306" i="1"/>
  <c r="Z32306" i="1"/>
  <c r="AC32306" i="1" s="1"/>
  <c r="AM32305" i="1"/>
  <c r="AH32305" i="1"/>
  <c r="AG32305" i="1"/>
  <c r="AF32305" i="1"/>
  <c r="AE32305" i="1"/>
  <c r="Z32305" i="1"/>
  <c r="AC32305" i="1" s="1"/>
  <c r="AM32304" i="1"/>
  <c r="AH32304" i="1"/>
  <c r="AG32304" i="1"/>
  <c r="AF32304" i="1"/>
  <c r="AE32304" i="1"/>
  <c r="AD32304" i="1"/>
  <c r="Z32304" i="1"/>
  <c r="AC32304" i="1" s="1"/>
  <c r="AM32303" i="1"/>
  <c r="AJ32303" i="1"/>
  <c r="AH32303" i="1"/>
  <c r="AG32303" i="1"/>
  <c r="AF32303" i="1"/>
  <c r="AE32303" i="1"/>
  <c r="AD32303" i="1"/>
  <c r="AB32303" i="1"/>
  <c r="AA32303" i="1"/>
  <c r="Z32303" i="1"/>
  <c r="AC32303" i="1" s="1"/>
  <c r="AM32302" i="1"/>
  <c r="AJ32302" i="1"/>
  <c r="AG32302" i="1"/>
  <c r="AF32302" i="1"/>
  <c r="AE32302" i="1"/>
  <c r="AD32302" i="1"/>
  <c r="AB32302" i="1"/>
  <c r="AA32302" i="1"/>
  <c r="Z32302" i="1"/>
  <c r="AC32302" i="1" s="1"/>
  <c r="AM32301" i="1"/>
  <c r="AJ32301" i="1"/>
  <c r="AI32301" i="1"/>
  <c r="AB32301" i="1"/>
  <c r="AA32301" i="1"/>
  <c r="Z32301" i="1"/>
  <c r="AM32300" i="1"/>
  <c r="AJ32300" i="1"/>
  <c r="AI32300" i="1"/>
  <c r="AA32300" i="1"/>
  <c r="Z32300" i="1"/>
  <c r="AM32299" i="1"/>
  <c r="AH32299" i="1"/>
  <c r="Z32299" i="1"/>
  <c r="AM32298" i="1"/>
  <c r="AH32298" i="1"/>
  <c r="AG32298" i="1"/>
  <c r="AF32298" i="1"/>
  <c r="Z32298" i="1"/>
  <c r="AC32298" i="1" s="1"/>
  <c r="AM32297" i="1"/>
  <c r="AH32297" i="1"/>
  <c r="AG32297" i="1"/>
  <c r="AF32297" i="1"/>
  <c r="AE32297" i="1"/>
  <c r="Z32297" i="1"/>
  <c r="AC32297" i="1" s="1"/>
  <c r="AM32296" i="1"/>
  <c r="AH32296" i="1"/>
  <c r="AG32296" i="1"/>
  <c r="AF32296" i="1"/>
  <c r="AE32296" i="1"/>
  <c r="AD32296" i="1"/>
  <c r="Z32296" i="1"/>
  <c r="AC32296" i="1" s="1"/>
  <c r="AM32295" i="1"/>
  <c r="AJ32295" i="1"/>
  <c r="AH32295" i="1"/>
  <c r="AG32295" i="1"/>
  <c r="AF32295" i="1"/>
  <c r="AE32295" i="1"/>
  <c r="AD32295" i="1"/>
  <c r="AB32295" i="1"/>
  <c r="AA32295" i="1"/>
  <c r="Z32295" i="1"/>
  <c r="AC32295" i="1" s="1"/>
  <c r="AM32294" i="1"/>
  <c r="AJ32294" i="1"/>
  <c r="AG32294" i="1"/>
  <c r="AF32294" i="1"/>
  <c r="AE32294" i="1"/>
  <c r="AD32294" i="1"/>
  <c r="AB32294" i="1"/>
  <c r="AA32294" i="1"/>
  <c r="Z32294" i="1"/>
  <c r="AC32294" i="1" s="1"/>
  <c r="AM32293" i="1"/>
  <c r="AB32293" i="1"/>
  <c r="AA32293" i="1"/>
  <c r="Z32293" i="1"/>
  <c r="AJ32293" i="1" s="1"/>
  <c r="AM32292" i="1"/>
  <c r="AJ32292" i="1"/>
  <c r="AI32292" i="1"/>
  <c r="AH32292" i="1"/>
  <c r="AA32292" i="1"/>
  <c r="Z32292" i="1"/>
  <c r="AM32291" i="1"/>
  <c r="AH32291" i="1"/>
  <c r="Z32291" i="1"/>
  <c r="AM32290" i="1"/>
  <c r="AH32290" i="1"/>
  <c r="AG32290" i="1"/>
  <c r="AF32290" i="1"/>
  <c r="Z32290" i="1"/>
  <c r="AC32290" i="1" s="1"/>
  <c r="AM32289" i="1"/>
  <c r="AH32289" i="1"/>
  <c r="AG32289" i="1"/>
  <c r="AF32289" i="1"/>
  <c r="AE32289" i="1"/>
  <c r="Z32289" i="1"/>
  <c r="AC32289" i="1" s="1"/>
  <c r="AM32288" i="1"/>
  <c r="AH32288" i="1"/>
  <c r="AG32288" i="1"/>
  <c r="AF32288" i="1"/>
  <c r="AE32288" i="1"/>
  <c r="AD32288" i="1"/>
  <c r="Z32288" i="1"/>
  <c r="AC32288" i="1" s="1"/>
  <c r="AM32287" i="1"/>
  <c r="AJ32287" i="1"/>
  <c r="AH32287" i="1"/>
  <c r="AG32287" i="1"/>
  <c r="AF32287" i="1"/>
  <c r="AE32287" i="1"/>
  <c r="AD32287" i="1"/>
  <c r="AB32287" i="1"/>
  <c r="AA32287" i="1"/>
  <c r="Z32287" i="1"/>
  <c r="AC32287" i="1" s="1"/>
  <c r="AM32286" i="1"/>
  <c r="AJ32286" i="1"/>
  <c r="AG32286" i="1"/>
  <c r="AF32286" i="1"/>
  <c r="AE32286" i="1"/>
  <c r="AD32286" i="1"/>
  <c r="AB32286" i="1"/>
  <c r="AA32286" i="1"/>
  <c r="Z32286" i="1"/>
  <c r="AC32286" i="1" s="1"/>
  <c r="AM32285" i="1"/>
  <c r="Z32285" i="1"/>
  <c r="AJ32285" i="1" s="1"/>
  <c r="AM32284" i="1"/>
  <c r="AH32284" i="1"/>
  <c r="AA32284" i="1"/>
  <c r="Z32284" i="1"/>
  <c r="AJ32284" i="1" s="1"/>
  <c r="AM32283" i="1"/>
  <c r="AI32283" i="1"/>
  <c r="Z32283" i="1"/>
  <c r="AM32282" i="1"/>
  <c r="AH32282" i="1"/>
  <c r="AG32282" i="1"/>
  <c r="AF32282" i="1"/>
  <c r="Z32282" i="1"/>
  <c r="AC32282" i="1" s="1"/>
  <c r="AM32281" i="1"/>
  <c r="AH32281" i="1"/>
  <c r="AG32281" i="1"/>
  <c r="AF32281" i="1"/>
  <c r="AE32281" i="1"/>
  <c r="Z32281" i="1"/>
  <c r="AC32281" i="1" s="1"/>
  <c r="AM32280" i="1"/>
  <c r="AH32280" i="1"/>
  <c r="AG32280" i="1"/>
  <c r="AF32280" i="1"/>
  <c r="AE32280" i="1"/>
  <c r="AD32280" i="1"/>
  <c r="Z32280" i="1"/>
  <c r="AC32280" i="1" s="1"/>
  <c r="AM32279" i="1"/>
  <c r="AJ32279" i="1"/>
  <c r="AH32279" i="1"/>
  <c r="AG32279" i="1"/>
  <c r="AF32279" i="1"/>
  <c r="AE32279" i="1"/>
  <c r="AD32279" i="1"/>
  <c r="AB32279" i="1"/>
  <c r="AA32279" i="1"/>
  <c r="Z32279" i="1"/>
  <c r="AC32279" i="1" s="1"/>
  <c r="AM32278" i="1"/>
  <c r="AJ32278" i="1"/>
  <c r="AG32278" i="1"/>
  <c r="AF32278" i="1"/>
  <c r="AE32278" i="1"/>
  <c r="AD32278" i="1"/>
  <c r="AB32278" i="1"/>
  <c r="AA32278" i="1"/>
  <c r="Z32278" i="1"/>
  <c r="AC32278" i="1" s="1"/>
  <c r="AM32277" i="1"/>
  <c r="AJ32277" i="1"/>
  <c r="AI32277" i="1"/>
  <c r="AB32277" i="1"/>
  <c r="AA32277" i="1"/>
  <c r="Z32277" i="1"/>
  <c r="AM32276" i="1"/>
  <c r="Z32276" i="1"/>
  <c r="AJ32276" i="1" s="1"/>
  <c r="AM32275" i="1"/>
  <c r="AG32275" i="1"/>
  <c r="Z32275" i="1"/>
  <c r="AI32275" i="1" s="1"/>
  <c r="AM32274" i="1"/>
  <c r="AH32274" i="1"/>
  <c r="AG32274" i="1"/>
  <c r="AF32274" i="1"/>
  <c r="Z32274" i="1"/>
  <c r="AC32274" i="1" s="1"/>
  <c r="AM32273" i="1"/>
  <c r="AH32273" i="1"/>
  <c r="AG32273" i="1"/>
  <c r="AF32273" i="1"/>
  <c r="AE32273" i="1"/>
  <c r="Z32273" i="1"/>
  <c r="AC32273" i="1" s="1"/>
  <c r="AM32272" i="1"/>
  <c r="AH32272" i="1"/>
  <c r="AG32272" i="1"/>
  <c r="AF32272" i="1"/>
  <c r="AE32272" i="1"/>
  <c r="AD32272" i="1"/>
  <c r="Z32272" i="1"/>
  <c r="AC32272" i="1" s="1"/>
  <c r="AM32271" i="1"/>
  <c r="AJ32271" i="1"/>
  <c r="AH32271" i="1"/>
  <c r="AG32271" i="1"/>
  <c r="AF32271" i="1"/>
  <c r="AE32271" i="1"/>
  <c r="AD32271" i="1"/>
  <c r="AB32271" i="1"/>
  <c r="AA32271" i="1"/>
  <c r="Z32271" i="1"/>
  <c r="AC32271" i="1" s="1"/>
  <c r="AM32270" i="1"/>
  <c r="AJ32270" i="1"/>
  <c r="AG32270" i="1"/>
  <c r="AF32270" i="1"/>
  <c r="AE32270" i="1"/>
  <c r="AD32270" i="1"/>
  <c r="AB32270" i="1"/>
  <c r="AA32270" i="1"/>
  <c r="Z32270" i="1"/>
  <c r="AC32270" i="1" s="1"/>
  <c r="AM32269" i="1"/>
  <c r="AJ32269" i="1"/>
  <c r="AI32269" i="1"/>
  <c r="AB32269" i="1"/>
  <c r="AA32269" i="1"/>
  <c r="Z32269" i="1"/>
  <c r="AM32268" i="1"/>
  <c r="AJ32268" i="1"/>
  <c r="AI32268" i="1"/>
  <c r="AH32268" i="1"/>
  <c r="AA32268" i="1"/>
  <c r="Z32268" i="1"/>
  <c r="AM32267" i="1"/>
  <c r="AH32267" i="1"/>
  <c r="Z32267" i="1"/>
  <c r="AM32266" i="1"/>
  <c r="AH32266" i="1"/>
  <c r="AG32266" i="1"/>
  <c r="AF32266" i="1"/>
  <c r="Z32266" i="1"/>
  <c r="AC32266" i="1" s="1"/>
  <c r="AM32265" i="1"/>
  <c r="AH32265" i="1"/>
  <c r="AG32265" i="1"/>
  <c r="AF32265" i="1"/>
  <c r="AE32265" i="1"/>
  <c r="Z32265" i="1"/>
  <c r="AC32265" i="1" s="1"/>
  <c r="AM32264" i="1"/>
  <c r="AH32264" i="1"/>
  <c r="AG32264" i="1"/>
  <c r="AF32264" i="1"/>
  <c r="AE32264" i="1"/>
  <c r="AD32264" i="1"/>
  <c r="Z32264" i="1"/>
  <c r="AC32264" i="1" s="1"/>
  <c r="AM32263" i="1"/>
  <c r="AJ32263" i="1"/>
  <c r="AH32263" i="1"/>
  <c r="AG32263" i="1"/>
  <c r="AF32263" i="1"/>
  <c r="AE32263" i="1"/>
  <c r="AD32263" i="1"/>
  <c r="AB32263" i="1"/>
  <c r="AA32263" i="1"/>
  <c r="Z32263" i="1"/>
  <c r="AC32263" i="1" s="1"/>
  <c r="AM32262" i="1"/>
  <c r="AJ32262" i="1"/>
  <c r="AG32262" i="1"/>
  <c r="AF32262" i="1"/>
  <c r="AE32262" i="1"/>
  <c r="AD32262" i="1"/>
  <c r="AB32262" i="1"/>
  <c r="AA32262" i="1"/>
  <c r="Z32262" i="1"/>
  <c r="AC32262" i="1" s="1"/>
  <c r="AM32261" i="1"/>
  <c r="AI32261" i="1"/>
  <c r="AB32261" i="1"/>
  <c r="AA32261" i="1"/>
  <c r="Z32261" i="1"/>
  <c r="AJ32261" i="1" s="1"/>
  <c r="AM32260" i="1"/>
  <c r="AJ32260" i="1"/>
  <c r="AI32260" i="1"/>
  <c r="AH32260" i="1"/>
  <c r="AA32260" i="1"/>
  <c r="Z32260" i="1"/>
  <c r="AM32259" i="1"/>
  <c r="AH32259" i="1"/>
  <c r="Z32259" i="1"/>
  <c r="AM32258" i="1"/>
  <c r="AH32258" i="1"/>
  <c r="AG32258" i="1"/>
  <c r="AF32258" i="1"/>
  <c r="Z32258" i="1"/>
  <c r="AC32258" i="1" s="1"/>
  <c r="AM32257" i="1"/>
  <c r="AH32257" i="1"/>
  <c r="AG32257" i="1"/>
  <c r="AF32257" i="1"/>
  <c r="AE32257" i="1"/>
  <c r="Z32257" i="1"/>
  <c r="AC32257" i="1" s="1"/>
  <c r="AM32256" i="1"/>
  <c r="AH32256" i="1"/>
  <c r="AG32256" i="1"/>
  <c r="AF32256" i="1"/>
  <c r="AE32256" i="1"/>
  <c r="AD32256" i="1"/>
  <c r="Z32256" i="1"/>
  <c r="AC32256" i="1" s="1"/>
  <c r="AM32255" i="1"/>
  <c r="AJ32255" i="1"/>
  <c r="AH32255" i="1"/>
  <c r="AG32255" i="1"/>
  <c r="AF32255" i="1"/>
  <c r="AE32255" i="1"/>
  <c r="AD32255" i="1"/>
  <c r="AB32255" i="1"/>
  <c r="AA32255" i="1"/>
  <c r="Z32255" i="1"/>
  <c r="AC32255" i="1" s="1"/>
  <c r="AM32254" i="1"/>
  <c r="AJ32254" i="1"/>
  <c r="AG32254" i="1"/>
  <c r="AF32254" i="1"/>
  <c r="AE32254" i="1"/>
  <c r="AD32254" i="1"/>
  <c r="AB32254" i="1"/>
  <c r="AA32254" i="1"/>
  <c r="Z32254" i="1"/>
  <c r="AC32254" i="1" s="1"/>
  <c r="AM32253" i="1"/>
  <c r="Z32253" i="1"/>
  <c r="AJ32253" i="1" s="1"/>
  <c r="AM32252" i="1"/>
  <c r="AI32252" i="1"/>
  <c r="AH32252" i="1"/>
  <c r="AA32252" i="1"/>
  <c r="Z32252" i="1"/>
  <c r="AJ32252" i="1" s="1"/>
  <c r="AM32251" i="1"/>
  <c r="AI32251" i="1"/>
  <c r="Z32251" i="1"/>
  <c r="AM32250" i="1"/>
  <c r="AH32250" i="1"/>
  <c r="AG32250" i="1"/>
  <c r="AF32250" i="1"/>
  <c r="Z32250" i="1"/>
  <c r="AC32250" i="1" s="1"/>
  <c r="AM32249" i="1"/>
  <c r="AH32249" i="1"/>
  <c r="AG32249" i="1"/>
  <c r="AF32249" i="1"/>
  <c r="AE32249" i="1"/>
  <c r="Z32249" i="1"/>
  <c r="AC32249" i="1" s="1"/>
  <c r="AM32248" i="1"/>
  <c r="AH32248" i="1"/>
  <c r="AG32248" i="1"/>
  <c r="AF32248" i="1"/>
  <c r="AE32248" i="1"/>
  <c r="AD32248" i="1"/>
  <c r="Z32248" i="1"/>
  <c r="AC32248" i="1" s="1"/>
  <c r="AM32247" i="1"/>
  <c r="AJ32247" i="1"/>
  <c r="AH32247" i="1"/>
  <c r="AG32247" i="1"/>
  <c r="AF32247" i="1"/>
  <c r="AE32247" i="1"/>
  <c r="AD32247" i="1"/>
  <c r="AB32247" i="1"/>
  <c r="AA32247" i="1"/>
  <c r="Z32247" i="1"/>
  <c r="AC32247" i="1" s="1"/>
  <c r="AM32246" i="1"/>
  <c r="AJ32246" i="1"/>
  <c r="AG32246" i="1"/>
  <c r="AF32246" i="1"/>
  <c r="AE32246" i="1"/>
  <c r="AD32246" i="1"/>
  <c r="AB32246" i="1"/>
  <c r="AA32246" i="1"/>
  <c r="Z32246" i="1"/>
  <c r="AC32246" i="1" s="1"/>
  <c r="AM32245" i="1"/>
  <c r="AJ32245" i="1"/>
  <c r="AI32245" i="1"/>
  <c r="AA32245" i="1"/>
  <c r="Z32245" i="1"/>
  <c r="AM32244" i="1"/>
  <c r="Z32244" i="1"/>
  <c r="AJ32244" i="1" s="1"/>
  <c r="AM32243" i="1"/>
  <c r="AG32243" i="1"/>
  <c r="Z32243" i="1"/>
  <c r="AI32243" i="1" s="1"/>
  <c r="AM32242" i="1"/>
  <c r="AH32242" i="1"/>
  <c r="AG32242" i="1"/>
  <c r="AF32242" i="1"/>
  <c r="Z32242" i="1"/>
  <c r="AC32242" i="1" s="1"/>
  <c r="AM32241" i="1"/>
  <c r="AH32241" i="1"/>
  <c r="AG32241" i="1"/>
  <c r="AF32241" i="1"/>
  <c r="AE32241" i="1"/>
  <c r="Z32241" i="1"/>
  <c r="AC32241" i="1" s="1"/>
  <c r="AM32240" i="1"/>
  <c r="AH32240" i="1"/>
  <c r="AG32240" i="1"/>
  <c r="AF32240" i="1"/>
  <c r="AE32240" i="1"/>
  <c r="AD32240" i="1"/>
  <c r="Z32240" i="1"/>
  <c r="AC32240" i="1" s="1"/>
  <c r="AM32239" i="1"/>
  <c r="AJ32239" i="1"/>
  <c r="AH32239" i="1"/>
  <c r="AG32239" i="1"/>
  <c r="AF32239" i="1"/>
  <c r="AE32239" i="1"/>
  <c r="AD32239" i="1"/>
  <c r="AB32239" i="1"/>
  <c r="AA32239" i="1"/>
  <c r="Z32239" i="1"/>
  <c r="AC32239" i="1" s="1"/>
  <c r="AM32238" i="1"/>
  <c r="AJ32238" i="1"/>
  <c r="AG32238" i="1"/>
  <c r="AF32238" i="1"/>
  <c r="AE32238" i="1"/>
  <c r="AD32238" i="1"/>
  <c r="AB32238" i="1"/>
  <c r="AA32238" i="1"/>
  <c r="Z32238" i="1"/>
  <c r="AC32238" i="1" s="1"/>
  <c r="AM32237" i="1"/>
  <c r="AJ32237" i="1"/>
  <c r="AI32237" i="1"/>
  <c r="AB32237" i="1"/>
  <c r="AA32237" i="1"/>
  <c r="Z32237" i="1"/>
  <c r="AM32236" i="1"/>
  <c r="AJ32236" i="1"/>
  <c r="AI32236" i="1"/>
  <c r="AA32236" i="1"/>
  <c r="Z32236" i="1"/>
  <c r="AM32235" i="1"/>
  <c r="AH32235" i="1"/>
  <c r="Z32235" i="1"/>
  <c r="AM32234" i="1"/>
  <c r="AH32234" i="1"/>
  <c r="AG32234" i="1"/>
  <c r="AF32234" i="1"/>
  <c r="Z32234" i="1"/>
  <c r="AC32234" i="1" s="1"/>
  <c r="AM32233" i="1"/>
  <c r="AH32233" i="1"/>
  <c r="AG32233" i="1"/>
  <c r="AF32233" i="1"/>
  <c r="AE32233" i="1"/>
  <c r="Z32233" i="1"/>
  <c r="AC32233" i="1" s="1"/>
  <c r="AM32232" i="1"/>
  <c r="AH32232" i="1"/>
  <c r="AG32232" i="1"/>
  <c r="AF32232" i="1"/>
  <c r="AE32232" i="1"/>
  <c r="AD32232" i="1"/>
  <c r="Z32232" i="1"/>
  <c r="AC32232" i="1" s="1"/>
  <c r="AM32231" i="1"/>
  <c r="AJ32231" i="1"/>
  <c r="AH32231" i="1"/>
  <c r="AG32231" i="1"/>
  <c r="AF32231" i="1"/>
  <c r="AE32231" i="1"/>
  <c r="AD32231" i="1"/>
  <c r="AB32231" i="1"/>
  <c r="AA32231" i="1"/>
  <c r="Z32231" i="1"/>
  <c r="AC32231" i="1" s="1"/>
  <c r="AM32230" i="1"/>
  <c r="AJ32230" i="1"/>
  <c r="AG32230" i="1"/>
  <c r="AF32230" i="1"/>
  <c r="AE32230" i="1"/>
  <c r="AD32230" i="1"/>
  <c r="AB32230" i="1"/>
  <c r="AA32230" i="1"/>
  <c r="Z32230" i="1"/>
  <c r="AC32230" i="1" s="1"/>
  <c r="AM32229" i="1"/>
  <c r="AI32229" i="1"/>
  <c r="AB32229" i="1"/>
  <c r="AA32229" i="1"/>
  <c r="Z32229" i="1"/>
  <c r="AJ32229" i="1" s="1"/>
  <c r="AM32228" i="1"/>
  <c r="AJ32228" i="1"/>
  <c r="AI32228" i="1"/>
  <c r="AH32228" i="1"/>
  <c r="AA32228" i="1"/>
  <c r="Z32228" i="1"/>
  <c r="AM32227" i="1"/>
  <c r="AH32227" i="1"/>
  <c r="Z32227" i="1"/>
  <c r="AM32226" i="1"/>
  <c r="AH32226" i="1"/>
  <c r="AG32226" i="1"/>
  <c r="AF32226" i="1"/>
  <c r="Z32226" i="1"/>
  <c r="AC32226" i="1" s="1"/>
  <c r="AM32225" i="1"/>
  <c r="AH32225" i="1"/>
  <c r="AG32225" i="1"/>
  <c r="AF32225" i="1"/>
  <c r="AE32225" i="1"/>
  <c r="Z32225" i="1"/>
  <c r="AC32225" i="1" s="1"/>
  <c r="AM32224" i="1"/>
  <c r="AH32224" i="1"/>
  <c r="AG32224" i="1"/>
  <c r="AF32224" i="1"/>
  <c r="AE32224" i="1"/>
  <c r="AD32224" i="1"/>
  <c r="Z32224" i="1"/>
  <c r="AC32224" i="1" s="1"/>
  <c r="AM32223" i="1"/>
  <c r="AJ32223" i="1"/>
  <c r="AH32223" i="1"/>
  <c r="AG32223" i="1"/>
  <c r="AF32223" i="1"/>
  <c r="AE32223" i="1"/>
  <c r="AD32223" i="1"/>
  <c r="AB32223" i="1"/>
  <c r="AA32223" i="1"/>
  <c r="Z32223" i="1"/>
  <c r="AC32223" i="1" s="1"/>
  <c r="AM32222" i="1"/>
  <c r="AJ32222" i="1"/>
  <c r="AG32222" i="1"/>
  <c r="AF32222" i="1"/>
  <c r="AE32222" i="1"/>
  <c r="AD32222" i="1"/>
  <c r="AB32222" i="1"/>
  <c r="AA32222" i="1"/>
  <c r="Z32222" i="1"/>
  <c r="AC32222" i="1" s="1"/>
  <c r="AM32221" i="1"/>
  <c r="Z32221" i="1"/>
  <c r="AJ32221" i="1" s="1"/>
  <c r="AM32220" i="1"/>
  <c r="AI32220" i="1"/>
  <c r="AH32220" i="1"/>
  <c r="AA32220" i="1"/>
  <c r="Z32220" i="1"/>
  <c r="AJ32220" i="1" s="1"/>
  <c r="AM32219" i="1"/>
  <c r="AI32219" i="1"/>
  <c r="Z32219" i="1"/>
  <c r="AM32218" i="1"/>
  <c r="AH32218" i="1"/>
  <c r="AG32218" i="1"/>
  <c r="AF32218" i="1"/>
  <c r="Z32218" i="1"/>
  <c r="AC32218" i="1" s="1"/>
  <c r="AM32217" i="1"/>
  <c r="AH32217" i="1"/>
  <c r="AG32217" i="1"/>
  <c r="AF32217" i="1"/>
  <c r="AE32217" i="1"/>
  <c r="Z32217" i="1"/>
  <c r="AC32217" i="1" s="1"/>
  <c r="AM32216" i="1"/>
  <c r="AH32216" i="1"/>
  <c r="AG32216" i="1"/>
  <c r="AF32216" i="1"/>
  <c r="AE32216" i="1"/>
  <c r="AD32216" i="1"/>
  <c r="Z32216" i="1"/>
  <c r="AC32216" i="1" s="1"/>
  <c r="AM32215" i="1"/>
  <c r="AJ32215" i="1"/>
  <c r="AH32215" i="1"/>
  <c r="AG32215" i="1"/>
  <c r="AF32215" i="1"/>
  <c r="AE32215" i="1"/>
  <c r="AD32215" i="1"/>
  <c r="AB32215" i="1"/>
  <c r="AA32215" i="1"/>
  <c r="Z32215" i="1"/>
  <c r="AC32215" i="1" s="1"/>
  <c r="AM32214" i="1"/>
  <c r="AJ32214" i="1"/>
  <c r="AG32214" i="1"/>
  <c r="AF32214" i="1"/>
  <c r="AE32214" i="1"/>
  <c r="AD32214" i="1"/>
  <c r="AB32214" i="1"/>
  <c r="AA32214" i="1"/>
  <c r="Z32214" i="1"/>
  <c r="AC32214" i="1" s="1"/>
  <c r="AM32213" i="1"/>
  <c r="AJ32213" i="1"/>
  <c r="AI32213" i="1"/>
  <c r="AA32213" i="1"/>
  <c r="Z32213" i="1"/>
  <c r="AM32212" i="1"/>
  <c r="Z32212" i="1"/>
  <c r="AJ32212" i="1" s="1"/>
  <c r="AM32211" i="1"/>
  <c r="AG32211" i="1"/>
  <c r="Z32211" i="1"/>
  <c r="AI32211" i="1" s="1"/>
  <c r="AM32210" i="1"/>
  <c r="AH32210" i="1"/>
  <c r="AG32210" i="1"/>
  <c r="AF32210" i="1"/>
  <c r="Z32210" i="1"/>
  <c r="AC32210" i="1" s="1"/>
  <c r="AM32209" i="1"/>
  <c r="AH32209" i="1"/>
  <c r="AG32209" i="1"/>
  <c r="AF32209" i="1"/>
  <c r="AE32209" i="1"/>
  <c r="Z32209" i="1"/>
  <c r="AC32209" i="1" s="1"/>
  <c r="AM32208" i="1"/>
  <c r="AH32208" i="1"/>
  <c r="AG32208" i="1"/>
  <c r="AF32208" i="1"/>
  <c r="AE32208" i="1"/>
  <c r="AD32208" i="1"/>
  <c r="Z32208" i="1"/>
  <c r="AC32208" i="1" s="1"/>
  <c r="AM32207" i="1"/>
  <c r="AJ32207" i="1"/>
  <c r="AH32207" i="1"/>
  <c r="AG32207" i="1"/>
  <c r="AF32207" i="1"/>
  <c r="AE32207" i="1"/>
  <c r="AD32207" i="1"/>
  <c r="AB32207" i="1"/>
  <c r="AA32207" i="1"/>
  <c r="Z32207" i="1"/>
  <c r="AC32207" i="1" s="1"/>
  <c r="AM32206" i="1"/>
  <c r="AJ32206" i="1"/>
  <c r="AG32206" i="1"/>
  <c r="AF32206" i="1"/>
  <c r="AE32206" i="1"/>
  <c r="AD32206" i="1"/>
  <c r="AB32206" i="1"/>
  <c r="AA32206" i="1"/>
  <c r="Z32206" i="1"/>
  <c r="AC32206" i="1" s="1"/>
  <c r="AM32205" i="1"/>
  <c r="AJ32205" i="1"/>
  <c r="AI32205" i="1"/>
  <c r="AB32205" i="1"/>
  <c r="AA32205" i="1"/>
  <c r="Z32205" i="1"/>
  <c r="AM32204" i="1"/>
  <c r="AJ32204" i="1"/>
  <c r="AI32204" i="1"/>
  <c r="AH32204" i="1"/>
  <c r="AA32204" i="1"/>
  <c r="Z32204" i="1"/>
  <c r="AM32203" i="1"/>
  <c r="AH32203" i="1"/>
  <c r="Z32203" i="1"/>
  <c r="AM32202" i="1"/>
  <c r="AH32202" i="1"/>
  <c r="AG32202" i="1"/>
  <c r="AF32202" i="1"/>
  <c r="Z32202" i="1"/>
  <c r="AC32202" i="1" s="1"/>
  <c r="AM32201" i="1"/>
  <c r="AH32201" i="1"/>
  <c r="AG32201" i="1"/>
  <c r="AF32201" i="1"/>
  <c r="AE32201" i="1"/>
  <c r="Z32201" i="1"/>
  <c r="AC32201" i="1" s="1"/>
  <c r="AM32200" i="1"/>
  <c r="AH32200" i="1"/>
  <c r="AG32200" i="1"/>
  <c r="AF32200" i="1"/>
  <c r="AE32200" i="1"/>
  <c r="AD32200" i="1"/>
  <c r="Z32200" i="1"/>
  <c r="AC32200" i="1" s="1"/>
  <c r="AM32199" i="1"/>
  <c r="AJ32199" i="1"/>
  <c r="AH32199" i="1"/>
  <c r="AG32199" i="1"/>
  <c r="AF32199" i="1"/>
  <c r="AE32199" i="1"/>
  <c r="AD32199" i="1"/>
  <c r="AB32199" i="1"/>
  <c r="AA32199" i="1"/>
  <c r="Z32199" i="1"/>
  <c r="AC32199" i="1" s="1"/>
  <c r="AM32198" i="1"/>
  <c r="AJ32198" i="1"/>
  <c r="AG32198" i="1"/>
  <c r="AF32198" i="1"/>
  <c r="AE32198" i="1"/>
  <c r="AD32198" i="1"/>
  <c r="AB32198" i="1"/>
  <c r="AA32198" i="1"/>
  <c r="Z32198" i="1"/>
  <c r="AC32198" i="1" s="1"/>
  <c r="AM32197" i="1"/>
  <c r="AI32197" i="1"/>
  <c r="AB32197" i="1"/>
  <c r="AA32197" i="1"/>
  <c r="Z32197" i="1"/>
  <c r="AJ32197" i="1" s="1"/>
  <c r="AM32196" i="1"/>
  <c r="AJ32196" i="1"/>
  <c r="AI32196" i="1"/>
  <c r="AH32196" i="1"/>
  <c r="AA32196" i="1"/>
  <c r="Z32196" i="1"/>
  <c r="AM32195" i="1"/>
  <c r="AH32195" i="1"/>
  <c r="Z32195" i="1"/>
  <c r="AM32194" i="1"/>
  <c r="AH32194" i="1"/>
  <c r="AG32194" i="1"/>
  <c r="AF32194" i="1"/>
  <c r="Z32194" i="1"/>
  <c r="AC32194" i="1" s="1"/>
  <c r="AM32193" i="1"/>
  <c r="AH32193" i="1"/>
  <c r="AG32193" i="1"/>
  <c r="AF32193" i="1"/>
  <c r="AE32193" i="1"/>
  <c r="Z32193" i="1"/>
  <c r="AC32193" i="1" s="1"/>
  <c r="AM32192" i="1"/>
  <c r="AH32192" i="1"/>
  <c r="AG32192" i="1"/>
  <c r="AF32192" i="1"/>
  <c r="AE32192" i="1"/>
  <c r="AD32192" i="1"/>
  <c r="Z32192" i="1"/>
  <c r="AC32192" i="1" s="1"/>
  <c r="AM32191" i="1"/>
  <c r="AJ32191" i="1"/>
  <c r="AH32191" i="1"/>
  <c r="AG32191" i="1"/>
  <c r="AF32191" i="1"/>
  <c r="AE32191" i="1"/>
  <c r="AD32191" i="1"/>
  <c r="AB32191" i="1"/>
  <c r="AA32191" i="1"/>
  <c r="Z32191" i="1"/>
  <c r="AC32191" i="1" s="1"/>
  <c r="AM32190" i="1"/>
  <c r="AJ32190" i="1"/>
  <c r="AG32190" i="1"/>
  <c r="AF32190" i="1"/>
  <c r="AE32190" i="1"/>
  <c r="AD32190" i="1"/>
  <c r="AB32190" i="1"/>
  <c r="AA32190" i="1"/>
  <c r="Z32190" i="1"/>
  <c r="AC32190" i="1" s="1"/>
  <c r="AM32189" i="1"/>
  <c r="Z32189" i="1"/>
  <c r="AJ32189" i="1" s="1"/>
  <c r="AM32188" i="1"/>
  <c r="AI32188" i="1"/>
  <c r="AH32188" i="1"/>
  <c r="AA32188" i="1"/>
  <c r="Z32188" i="1"/>
  <c r="AJ32188" i="1" s="1"/>
  <c r="AM32187" i="1"/>
  <c r="Z32187" i="1"/>
  <c r="AM32186" i="1"/>
  <c r="AH32186" i="1"/>
  <c r="AG32186" i="1"/>
  <c r="AF32186" i="1"/>
  <c r="Z32186" i="1"/>
  <c r="AC32186" i="1" s="1"/>
  <c r="AM32185" i="1"/>
  <c r="AH32185" i="1"/>
  <c r="AG32185" i="1"/>
  <c r="AF32185" i="1"/>
  <c r="AE32185" i="1"/>
  <c r="Z32185" i="1"/>
  <c r="AC32185" i="1" s="1"/>
  <c r="AM32184" i="1"/>
  <c r="AH32184" i="1"/>
  <c r="AG32184" i="1"/>
  <c r="AF32184" i="1"/>
  <c r="AE32184" i="1"/>
  <c r="AD32184" i="1"/>
  <c r="Z32184" i="1"/>
  <c r="AC32184" i="1" s="1"/>
  <c r="AM32183" i="1"/>
  <c r="AJ32183" i="1"/>
  <c r="AH32183" i="1"/>
  <c r="AG32183" i="1"/>
  <c r="AF32183" i="1"/>
  <c r="AE32183" i="1"/>
  <c r="AD32183" i="1"/>
  <c r="AB32183" i="1"/>
  <c r="AA32183" i="1"/>
  <c r="Z32183" i="1"/>
  <c r="AC32183" i="1" s="1"/>
  <c r="AM32182" i="1"/>
  <c r="AJ32182" i="1"/>
  <c r="AG32182" i="1"/>
  <c r="AF32182" i="1"/>
  <c r="AE32182" i="1"/>
  <c r="AD32182" i="1"/>
  <c r="AB32182" i="1"/>
  <c r="AA32182" i="1"/>
  <c r="Z32182" i="1"/>
  <c r="AC32182" i="1" s="1"/>
  <c r="AM32181" i="1"/>
  <c r="AJ32181" i="1"/>
  <c r="AI32181" i="1"/>
  <c r="AA32181" i="1"/>
  <c r="Z32181" i="1"/>
  <c r="AM32180" i="1"/>
  <c r="Z32180" i="1"/>
  <c r="AJ32180" i="1" s="1"/>
  <c r="AM32179" i="1"/>
  <c r="AG32179" i="1"/>
  <c r="Z32179" i="1"/>
  <c r="AI32179" i="1" s="1"/>
  <c r="AM32178" i="1"/>
  <c r="AH32178" i="1"/>
  <c r="AG32178" i="1"/>
  <c r="AF32178" i="1"/>
  <c r="Z32178" i="1"/>
  <c r="AC32178" i="1" s="1"/>
  <c r="AM32177" i="1"/>
  <c r="AH32177" i="1"/>
  <c r="AG32177" i="1"/>
  <c r="AF32177" i="1"/>
  <c r="AE32177" i="1"/>
  <c r="Z32177" i="1"/>
  <c r="AC32177" i="1" s="1"/>
  <c r="AM32176" i="1"/>
  <c r="AH32176" i="1"/>
  <c r="AG32176" i="1"/>
  <c r="AF32176" i="1"/>
  <c r="AE32176" i="1"/>
  <c r="AD32176" i="1"/>
  <c r="Z32176" i="1"/>
  <c r="AC32176" i="1" s="1"/>
  <c r="AM32175" i="1"/>
  <c r="AJ32175" i="1"/>
  <c r="AH32175" i="1"/>
  <c r="AG32175" i="1"/>
  <c r="AF32175" i="1"/>
  <c r="AE32175" i="1"/>
  <c r="AD32175" i="1"/>
  <c r="AB32175" i="1"/>
  <c r="AA32175" i="1"/>
  <c r="Z32175" i="1"/>
  <c r="AC32175" i="1" s="1"/>
  <c r="AM32174" i="1"/>
  <c r="AJ32174" i="1"/>
  <c r="AG32174" i="1"/>
  <c r="AF32174" i="1"/>
  <c r="AE32174" i="1"/>
  <c r="AD32174" i="1"/>
  <c r="AB32174" i="1"/>
  <c r="AA32174" i="1"/>
  <c r="Z32174" i="1"/>
  <c r="AC32174" i="1" s="1"/>
  <c r="AM32173" i="1"/>
  <c r="AJ32173" i="1"/>
  <c r="AI32173" i="1"/>
  <c r="AB32173" i="1"/>
  <c r="AA32173" i="1"/>
  <c r="Z32173" i="1"/>
  <c r="AM32172" i="1"/>
  <c r="AJ32172" i="1"/>
  <c r="AI32172" i="1"/>
  <c r="AA32172" i="1"/>
  <c r="Z32172" i="1"/>
  <c r="AM32171" i="1"/>
  <c r="AH32171" i="1"/>
  <c r="Z32171" i="1"/>
  <c r="AM32170" i="1"/>
  <c r="AH32170" i="1"/>
  <c r="AG32170" i="1"/>
  <c r="AF32170" i="1"/>
  <c r="Z32170" i="1"/>
  <c r="AC32170" i="1" s="1"/>
  <c r="AM32169" i="1"/>
  <c r="AH32169" i="1"/>
  <c r="AG32169" i="1"/>
  <c r="AF32169" i="1"/>
  <c r="AE32169" i="1"/>
  <c r="Z32169" i="1"/>
  <c r="AC32169" i="1" s="1"/>
  <c r="AM32168" i="1"/>
  <c r="AH32168" i="1"/>
  <c r="AG32168" i="1"/>
  <c r="AF32168" i="1"/>
  <c r="AE32168" i="1"/>
  <c r="AD32168" i="1"/>
  <c r="Z32168" i="1"/>
  <c r="AC32168" i="1" s="1"/>
  <c r="AM32167" i="1"/>
  <c r="AJ32167" i="1"/>
  <c r="AH32167" i="1"/>
  <c r="AG32167" i="1"/>
  <c r="AF32167" i="1"/>
  <c r="AE32167" i="1"/>
  <c r="AD32167" i="1"/>
  <c r="AB32167" i="1"/>
  <c r="AA32167" i="1"/>
  <c r="Z32167" i="1"/>
  <c r="AC32167" i="1" s="1"/>
  <c r="AM32166" i="1"/>
  <c r="AJ32166" i="1"/>
  <c r="AG32166" i="1"/>
  <c r="AF32166" i="1"/>
  <c r="AE32166" i="1"/>
  <c r="AD32166" i="1"/>
  <c r="AB32166" i="1"/>
  <c r="AA32166" i="1"/>
  <c r="Z32166" i="1"/>
  <c r="AC32166" i="1" s="1"/>
  <c r="AM32165" i="1"/>
  <c r="AI32165" i="1"/>
  <c r="AB32165" i="1"/>
  <c r="AA32165" i="1"/>
  <c r="Z32165" i="1"/>
  <c r="AJ32165" i="1" s="1"/>
  <c r="AM32164" i="1"/>
  <c r="AJ32164" i="1"/>
  <c r="AI32164" i="1"/>
  <c r="AH32164" i="1"/>
  <c r="AA32164" i="1"/>
  <c r="Z32164" i="1"/>
  <c r="AM32163" i="1"/>
  <c r="AH32163" i="1"/>
  <c r="Z32163" i="1"/>
  <c r="AM32162" i="1"/>
  <c r="AH32162" i="1"/>
  <c r="AG32162" i="1"/>
  <c r="AF32162" i="1"/>
  <c r="Z32162" i="1"/>
  <c r="AC32162" i="1" s="1"/>
  <c r="AM32161" i="1"/>
  <c r="AH32161" i="1"/>
  <c r="AG32161" i="1"/>
  <c r="AF32161" i="1"/>
  <c r="AE32161" i="1"/>
  <c r="Z32161" i="1"/>
  <c r="AC32161" i="1" s="1"/>
  <c r="AM32160" i="1"/>
  <c r="AH32160" i="1"/>
  <c r="AG32160" i="1"/>
  <c r="AF32160" i="1"/>
  <c r="AE32160" i="1"/>
  <c r="AD32160" i="1"/>
  <c r="Z32160" i="1"/>
  <c r="AC32160" i="1" s="1"/>
  <c r="AM32159" i="1"/>
  <c r="AJ32159" i="1"/>
  <c r="AH32159" i="1"/>
  <c r="AG32159" i="1"/>
  <c r="AF32159" i="1"/>
  <c r="AE32159" i="1"/>
  <c r="AD32159" i="1"/>
  <c r="AB32159" i="1"/>
  <c r="AA32159" i="1"/>
  <c r="Z32159" i="1"/>
  <c r="AC32159" i="1" s="1"/>
  <c r="AM32158" i="1"/>
  <c r="AJ32158" i="1"/>
  <c r="AG32158" i="1"/>
  <c r="AF32158" i="1"/>
  <c r="AE32158" i="1"/>
  <c r="AD32158" i="1"/>
  <c r="AB32158" i="1"/>
  <c r="AA32158" i="1"/>
  <c r="Z32158" i="1"/>
  <c r="AC32158" i="1" s="1"/>
  <c r="AM32157" i="1"/>
  <c r="AI32157" i="1"/>
  <c r="AA32157" i="1"/>
  <c r="Z32157" i="1"/>
  <c r="AJ32157" i="1" s="1"/>
  <c r="AM32156" i="1"/>
  <c r="AJ32156" i="1"/>
  <c r="AI32156" i="1"/>
  <c r="AH32156" i="1"/>
  <c r="AB32156" i="1"/>
  <c r="AA32156" i="1"/>
  <c r="Z32156" i="1"/>
  <c r="AM32155" i="1"/>
  <c r="AI32155" i="1"/>
  <c r="AG32155" i="1"/>
  <c r="Z32155" i="1"/>
  <c r="AM32154" i="1"/>
  <c r="AI32154" i="1"/>
  <c r="AF32154" i="1"/>
  <c r="Z32154" i="1"/>
  <c r="AH32154" i="1" s="1"/>
  <c r="AM32153" i="1"/>
  <c r="AH32153" i="1"/>
  <c r="AG32153" i="1"/>
  <c r="AF32153" i="1"/>
  <c r="AE32153" i="1"/>
  <c r="Z32153" i="1"/>
  <c r="AC32153" i="1" s="1"/>
  <c r="AM32152" i="1"/>
  <c r="AH32152" i="1"/>
  <c r="AG32152" i="1"/>
  <c r="AF32152" i="1"/>
  <c r="AE32152" i="1"/>
  <c r="AD32152" i="1"/>
  <c r="Z32152" i="1"/>
  <c r="AC32152" i="1" s="1"/>
  <c r="AM32151" i="1"/>
  <c r="AJ32151" i="1"/>
  <c r="AH32151" i="1"/>
  <c r="AG32151" i="1"/>
  <c r="AF32151" i="1"/>
  <c r="AE32151" i="1"/>
  <c r="AD32151" i="1"/>
  <c r="AB32151" i="1"/>
  <c r="AA32151" i="1"/>
  <c r="Z32151" i="1"/>
  <c r="AC32151" i="1" s="1"/>
  <c r="AM32150" i="1"/>
  <c r="AJ32150" i="1"/>
  <c r="AG32150" i="1"/>
  <c r="AF32150" i="1"/>
  <c r="AE32150" i="1"/>
  <c r="AD32150" i="1"/>
  <c r="AB32150" i="1"/>
  <c r="AA32150" i="1"/>
  <c r="Z32150" i="1"/>
  <c r="AC32150" i="1" s="1"/>
  <c r="AM32149" i="1"/>
  <c r="AJ32149" i="1"/>
  <c r="AI32149" i="1"/>
  <c r="AD32149" i="1"/>
  <c r="AB32149" i="1"/>
  <c r="AA32149" i="1"/>
  <c r="Z32149" i="1"/>
  <c r="AM32148" i="1"/>
  <c r="AI32148" i="1"/>
  <c r="AB32148" i="1"/>
  <c r="Z32148" i="1"/>
  <c r="AM32147" i="1"/>
  <c r="AJ32147" i="1"/>
  <c r="AH32147" i="1"/>
  <c r="AG32147" i="1"/>
  <c r="AA32147" i="1"/>
  <c r="Z32147" i="1"/>
  <c r="AI32147" i="1" s="1"/>
  <c r="AM32146" i="1"/>
  <c r="AI32146" i="1"/>
  <c r="AH32146" i="1"/>
  <c r="AG32146" i="1"/>
  <c r="AF32146" i="1"/>
  <c r="Z32146" i="1"/>
  <c r="AM32145" i="1"/>
  <c r="AH32145" i="1"/>
  <c r="AG32145" i="1"/>
  <c r="AF32145" i="1"/>
  <c r="AE32145" i="1"/>
  <c r="Z32145" i="1"/>
  <c r="AC32145" i="1" s="1"/>
  <c r="AM32144" i="1"/>
  <c r="AH32144" i="1"/>
  <c r="AG32144" i="1"/>
  <c r="AF32144" i="1"/>
  <c r="AE32144" i="1"/>
  <c r="AD32144" i="1"/>
  <c r="Z32144" i="1"/>
  <c r="AC32144" i="1" s="1"/>
  <c r="AM32143" i="1"/>
  <c r="AJ32143" i="1"/>
  <c r="AH32143" i="1"/>
  <c r="AG32143" i="1"/>
  <c r="AF32143" i="1"/>
  <c r="AE32143" i="1"/>
  <c r="AD32143" i="1"/>
  <c r="AB32143" i="1"/>
  <c r="AA32143" i="1"/>
  <c r="Z32143" i="1"/>
  <c r="AC32143" i="1" s="1"/>
  <c r="AM32142" i="1"/>
  <c r="AJ32142" i="1"/>
  <c r="AG32142" i="1"/>
  <c r="AF32142" i="1"/>
  <c r="AE32142" i="1"/>
  <c r="AD32142" i="1"/>
  <c r="AB32142" i="1"/>
  <c r="AA32142" i="1"/>
  <c r="Z32142" i="1"/>
  <c r="AC32142" i="1" s="1"/>
  <c r="AM32141" i="1"/>
  <c r="AI32141" i="1"/>
  <c r="AB32141" i="1"/>
  <c r="Z32141" i="1"/>
  <c r="AM32140" i="1"/>
  <c r="AJ32140" i="1"/>
  <c r="AH32140" i="1"/>
  <c r="AB32140" i="1"/>
  <c r="AA32140" i="1"/>
  <c r="Z32140" i="1"/>
  <c r="AI32140" i="1" s="1"/>
  <c r="AM32139" i="1"/>
  <c r="AJ32139" i="1"/>
  <c r="AG32139" i="1"/>
  <c r="Z32139" i="1"/>
  <c r="AM32138" i="1"/>
  <c r="AI32138" i="1"/>
  <c r="AG32138" i="1"/>
  <c r="Z32138" i="1"/>
  <c r="AM32137" i="1"/>
  <c r="AH32137" i="1"/>
  <c r="AG32137" i="1"/>
  <c r="AF32137" i="1"/>
  <c r="AE32137" i="1"/>
  <c r="Z32137" i="1"/>
  <c r="AC32137" i="1" s="1"/>
  <c r="AM32136" i="1"/>
  <c r="AH32136" i="1"/>
  <c r="AG32136" i="1"/>
  <c r="AF32136" i="1"/>
  <c r="AE32136" i="1"/>
  <c r="AD32136" i="1"/>
  <c r="Z32136" i="1"/>
  <c r="AC32136" i="1" s="1"/>
  <c r="AM32135" i="1"/>
  <c r="AJ32135" i="1"/>
  <c r="AH32135" i="1"/>
  <c r="AG32135" i="1"/>
  <c r="AF32135" i="1"/>
  <c r="AE32135" i="1"/>
  <c r="AD32135" i="1"/>
  <c r="AB32135" i="1"/>
  <c r="AA32135" i="1"/>
  <c r="Z32135" i="1"/>
  <c r="AC32135" i="1" s="1"/>
  <c r="AM32134" i="1"/>
  <c r="AJ32134" i="1"/>
  <c r="AG32134" i="1"/>
  <c r="AF32134" i="1"/>
  <c r="AE32134" i="1"/>
  <c r="AD32134" i="1"/>
  <c r="AB32134" i="1"/>
  <c r="AA32134" i="1"/>
  <c r="Z32134" i="1"/>
  <c r="AC32134" i="1" s="1"/>
  <c r="AM32133" i="1"/>
  <c r="AJ32133" i="1"/>
  <c r="AD32133" i="1"/>
  <c r="AB32133" i="1"/>
  <c r="AA32133" i="1"/>
  <c r="Z32133" i="1"/>
  <c r="AI32133" i="1" s="1"/>
  <c r="AM32132" i="1"/>
  <c r="AJ32132" i="1"/>
  <c r="AB32132" i="1"/>
  <c r="Z32132" i="1"/>
  <c r="AM32131" i="1"/>
  <c r="AJ32131" i="1"/>
  <c r="Z32131" i="1"/>
  <c r="AI32131" i="1" s="1"/>
  <c r="AM32130" i="1"/>
  <c r="AH32130" i="1"/>
  <c r="AG32130" i="1"/>
  <c r="AF32130" i="1"/>
  <c r="Z32130" i="1"/>
  <c r="AI32130" i="1" s="1"/>
  <c r="AM32129" i="1"/>
  <c r="AH32129" i="1"/>
  <c r="AG32129" i="1"/>
  <c r="AF32129" i="1"/>
  <c r="AE32129" i="1"/>
  <c r="Z32129" i="1"/>
  <c r="AC32129" i="1" s="1"/>
  <c r="AM32128" i="1"/>
  <c r="AH32128" i="1"/>
  <c r="AG32128" i="1"/>
  <c r="AF32128" i="1"/>
  <c r="AE32128" i="1"/>
  <c r="AD32128" i="1"/>
  <c r="Z32128" i="1"/>
  <c r="AC32128" i="1" s="1"/>
  <c r="AM32127" i="1"/>
  <c r="AJ32127" i="1"/>
  <c r="AH32127" i="1"/>
  <c r="AG32127" i="1"/>
  <c r="AF32127" i="1"/>
  <c r="AE32127" i="1"/>
  <c r="AD32127" i="1"/>
  <c r="AB32127" i="1"/>
  <c r="AA32127" i="1"/>
  <c r="Z32127" i="1"/>
  <c r="AC32127" i="1" s="1"/>
  <c r="AM32126" i="1"/>
  <c r="AJ32126" i="1"/>
  <c r="AG32126" i="1"/>
  <c r="AF32126" i="1"/>
  <c r="AE32126" i="1"/>
  <c r="AD32126" i="1"/>
  <c r="AB32126" i="1"/>
  <c r="AA32126" i="1"/>
  <c r="Z32126" i="1"/>
  <c r="AC32126" i="1" s="1"/>
  <c r="AM32125" i="1"/>
  <c r="AJ32125" i="1"/>
  <c r="AB32125" i="1"/>
  <c r="Z32125" i="1"/>
  <c r="AM32124" i="1"/>
  <c r="AJ32124" i="1"/>
  <c r="Z32124" i="1"/>
  <c r="AI32124" i="1" s="1"/>
  <c r="AM32123" i="1"/>
  <c r="Z32123" i="1"/>
  <c r="AJ32123" i="1" s="1"/>
  <c r="AM32122" i="1"/>
  <c r="AG32122" i="1"/>
  <c r="Z32122" i="1"/>
  <c r="AM32121" i="1"/>
  <c r="AH32121" i="1"/>
  <c r="AG32121" i="1"/>
  <c r="AF32121" i="1"/>
  <c r="AE32121" i="1"/>
  <c r="Z32121" i="1"/>
  <c r="AC32121" i="1" s="1"/>
  <c r="AM32120" i="1"/>
  <c r="AH32120" i="1"/>
  <c r="AG32120" i="1"/>
  <c r="AF32120" i="1"/>
  <c r="AE32120" i="1"/>
  <c r="AD32120" i="1"/>
  <c r="Z32120" i="1"/>
  <c r="AC32120" i="1" s="1"/>
  <c r="AM32119" i="1"/>
  <c r="AJ32119" i="1"/>
  <c r="AH32119" i="1"/>
  <c r="AG32119" i="1"/>
  <c r="AF32119" i="1"/>
  <c r="AE32119" i="1"/>
  <c r="AD32119" i="1"/>
  <c r="AB32119" i="1"/>
  <c r="AA32119" i="1"/>
  <c r="Z32119" i="1"/>
  <c r="AC32119" i="1" s="1"/>
  <c r="AM32118" i="1"/>
  <c r="AJ32118" i="1"/>
  <c r="AG32118" i="1"/>
  <c r="AF32118" i="1"/>
  <c r="AE32118" i="1"/>
  <c r="AD32118" i="1"/>
  <c r="AB32118" i="1"/>
  <c r="AA32118" i="1"/>
  <c r="Z32118" i="1"/>
  <c r="AC32118" i="1" s="1"/>
  <c r="AM32117" i="1"/>
  <c r="AJ32117" i="1"/>
  <c r="Z32117" i="1"/>
  <c r="AI32117" i="1" s="1"/>
  <c r="AM32116" i="1"/>
  <c r="Z32116" i="1"/>
  <c r="AJ32116" i="1" s="1"/>
  <c r="AM32115" i="1"/>
  <c r="AJ32115" i="1"/>
  <c r="AH32115" i="1"/>
  <c r="AA32115" i="1"/>
  <c r="Z32115" i="1"/>
  <c r="AM32114" i="1"/>
  <c r="Z32114" i="1"/>
  <c r="AI32114" i="1" s="1"/>
  <c r="AM32113" i="1"/>
  <c r="AH32113" i="1"/>
  <c r="AG32113" i="1"/>
  <c r="AF32113" i="1"/>
  <c r="AE32113" i="1"/>
  <c r="Z32113" i="1"/>
  <c r="AC32113" i="1" s="1"/>
  <c r="AM32112" i="1"/>
  <c r="AH32112" i="1"/>
  <c r="AG32112" i="1"/>
  <c r="AF32112" i="1"/>
  <c r="AE32112" i="1"/>
  <c r="AD32112" i="1"/>
  <c r="Z32112" i="1"/>
  <c r="AC32112" i="1" s="1"/>
  <c r="AM32111" i="1"/>
  <c r="AJ32111" i="1"/>
  <c r="AH32111" i="1"/>
  <c r="AG32111" i="1"/>
  <c r="AF32111" i="1"/>
  <c r="AE32111" i="1"/>
  <c r="AD32111" i="1"/>
  <c r="AB32111" i="1"/>
  <c r="AA32111" i="1"/>
  <c r="Z32111" i="1"/>
  <c r="AC32111" i="1" s="1"/>
  <c r="AM32110" i="1"/>
  <c r="AJ32110" i="1"/>
  <c r="AG32110" i="1"/>
  <c r="AF32110" i="1"/>
  <c r="AE32110" i="1"/>
  <c r="AD32110" i="1"/>
  <c r="AB32110" i="1"/>
  <c r="AA32110" i="1"/>
  <c r="Z32110" i="1"/>
  <c r="AC32110" i="1" s="1"/>
  <c r="AM32109" i="1"/>
  <c r="Z32109" i="1"/>
  <c r="AJ32109" i="1" s="1"/>
  <c r="AM32108" i="1"/>
  <c r="AJ32108" i="1"/>
  <c r="AH32108" i="1"/>
  <c r="AA32108" i="1"/>
  <c r="Z32108" i="1"/>
  <c r="AM32107" i="1"/>
  <c r="AI32107" i="1"/>
  <c r="AA32107" i="1"/>
  <c r="Z32107" i="1"/>
  <c r="AJ32107" i="1" s="1"/>
  <c r="AM32106" i="1"/>
  <c r="Z32106" i="1"/>
  <c r="AI32106" i="1" s="1"/>
  <c r="AM32105" i="1"/>
  <c r="AH32105" i="1"/>
  <c r="AG32105" i="1"/>
  <c r="AF32105" i="1"/>
  <c r="AE32105" i="1"/>
  <c r="Z32105" i="1"/>
  <c r="AC32105" i="1" s="1"/>
  <c r="AM32104" i="1"/>
  <c r="AH32104" i="1"/>
  <c r="AG32104" i="1"/>
  <c r="AF32104" i="1"/>
  <c r="AE32104" i="1"/>
  <c r="AD32104" i="1"/>
  <c r="Z32104" i="1"/>
  <c r="AC32104" i="1" s="1"/>
  <c r="AM32103" i="1"/>
  <c r="AJ32103" i="1"/>
  <c r="AH32103" i="1"/>
  <c r="AG32103" i="1"/>
  <c r="AF32103" i="1"/>
  <c r="AE32103" i="1"/>
  <c r="AD32103" i="1"/>
  <c r="AB32103" i="1"/>
  <c r="AA32103" i="1"/>
  <c r="Z32103" i="1"/>
  <c r="AC32103" i="1" s="1"/>
  <c r="AM32102" i="1"/>
  <c r="AJ32102" i="1"/>
  <c r="AG32102" i="1"/>
  <c r="AF32102" i="1"/>
  <c r="AE32102" i="1"/>
  <c r="AD32102" i="1"/>
  <c r="AB32102" i="1"/>
  <c r="AA32102" i="1"/>
  <c r="Z32102" i="1"/>
  <c r="AC32102" i="1" s="1"/>
  <c r="AM32101" i="1"/>
  <c r="AJ32101" i="1"/>
  <c r="AD32101" i="1"/>
  <c r="AB32101" i="1"/>
  <c r="AA32101" i="1"/>
  <c r="Z32101" i="1"/>
  <c r="AM32100" i="1"/>
  <c r="AI32100" i="1"/>
  <c r="AA32100" i="1"/>
  <c r="Z32100" i="1"/>
  <c r="AJ32100" i="1" s="1"/>
  <c r="AM32099" i="1"/>
  <c r="AJ32099" i="1"/>
  <c r="AI32099" i="1"/>
  <c r="AH32099" i="1"/>
  <c r="AA32099" i="1"/>
  <c r="Z32099" i="1"/>
  <c r="AM32098" i="1"/>
  <c r="AH32098" i="1"/>
  <c r="AF32098" i="1"/>
  <c r="Z32098" i="1"/>
  <c r="AM32097" i="1"/>
  <c r="AH32097" i="1"/>
  <c r="AG32097" i="1"/>
  <c r="AF32097" i="1"/>
  <c r="AE32097" i="1"/>
  <c r="Z32097" i="1"/>
  <c r="AC32097" i="1" s="1"/>
  <c r="AM32096" i="1"/>
  <c r="AH32096" i="1"/>
  <c r="AG32096" i="1"/>
  <c r="AF32096" i="1"/>
  <c r="AE32096" i="1"/>
  <c r="AD32096" i="1"/>
  <c r="Z32096" i="1"/>
  <c r="AC32096" i="1" s="1"/>
  <c r="AM32095" i="1"/>
  <c r="AJ32095" i="1"/>
  <c r="AH32095" i="1"/>
  <c r="AG32095" i="1"/>
  <c r="AF32095" i="1"/>
  <c r="AE32095" i="1"/>
  <c r="AD32095" i="1"/>
  <c r="AB32095" i="1"/>
  <c r="AA32095" i="1"/>
  <c r="Z32095" i="1"/>
  <c r="AC32095" i="1" s="1"/>
  <c r="AM32094" i="1"/>
  <c r="AJ32094" i="1"/>
  <c r="AG32094" i="1"/>
  <c r="AF32094" i="1"/>
  <c r="AE32094" i="1"/>
  <c r="AD32094" i="1"/>
  <c r="AB32094" i="1"/>
  <c r="AA32094" i="1"/>
  <c r="Z32094" i="1"/>
  <c r="AC32094" i="1" s="1"/>
  <c r="AM32093" i="1"/>
  <c r="AI32093" i="1"/>
  <c r="AA32093" i="1"/>
  <c r="Z32093" i="1"/>
  <c r="AJ32093" i="1" s="1"/>
  <c r="AM32092" i="1"/>
  <c r="AJ32092" i="1"/>
  <c r="AI32092" i="1"/>
  <c r="AH32092" i="1"/>
  <c r="AA32092" i="1"/>
  <c r="Z32092" i="1"/>
  <c r="AM32091" i="1"/>
  <c r="AI32091" i="1"/>
  <c r="AG32091" i="1"/>
  <c r="Z32091" i="1"/>
  <c r="AM32090" i="1"/>
  <c r="AI32090" i="1"/>
  <c r="AF32090" i="1"/>
  <c r="Z32090" i="1"/>
  <c r="AH32090" i="1" s="1"/>
  <c r="AM32089" i="1"/>
  <c r="AH32089" i="1"/>
  <c r="AG32089" i="1"/>
  <c r="AF32089" i="1"/>
  <c r="AE32089" i="1"/>
  <c r="Z32089" i="1"/>
  <c r="AC32089" i="1" s="1"/>
  <c r="AM32088" i="1"/>
  <c r="AH32088" i="1"/>
  <c r="AG32088" i="1"/>
  <c r="AF32088" i="1"/>
  <c r="AE32088" i="1"/>
  <c r="AD32088" i="1"/>
  <c r="Z32088" i="1"/>
  <c r="AC32088" i="1" s="1"/>
  <c r="AM32087" i="1"/>
  <c r="AJ32087" i="1"/>
  <c r="AH32087" i="1"/>
  <c r="AG32087" i="1"/>
  <c r="AF32087" i="1"/>
  <c r="AE32087" i="1"/>
  <c r="AD32087" i="1"/>
  <c r="AB32087" i="1"/>
  <c r="AA32087" i="1"/>
  <c r="Z32087" i="1"/>
  <c r="AC32087" i="1" s="1"/>
  <c r="AM32086" i="1"/>
  <c r="AJ32086" i="1"/>
  <c r="AG32086" i="1"/>
  <c r="AF32086" i="1"/>
  <c r="AE32086" i="1"/>
  <c r="AD32086" i="1"/>
  <c r="AB32086" i="1"/>
  <c r="AA32086" i="1"/>
  <c r="Z32086" i="1"/>
  <c r="AC32086" i="1" s="1"/>
  <c r="AM32085" i="1"/>
  <c r="AJ32085" i="1"/>
  <c r="AI32085" i="1"/>
  <c r="AD32085" i="1"/>
  <c r="AA32085" i="1"/>
  <c r="Z32085" i="1"/>
  <c r="AM32084" i="1"/>
  <c r="AI32084" i="1"/>
  <c r="AB32084" i="1"/>
  <c r="Z32084" i="1"/>
  <c r="AM32083" i="1"/>
  <c r="AJ32083" i="1"/>
  <c r="AI32083" i="1"/>
  <c r="AH32083" i="1"/>
  <c r="AG32083" i="1"/>
  <c r="AA32083" i="1"/>
  <c r="Z32083" i="1"/>
  <c r="AM32082" i="1"/>
  <c r="AI32082" i="1"/>
  <c r="AH32082" i="1"/>
  <c r="AF32082" i="1"/>
  <c r="Z32082" i="1"/>
  <c r="AM32081" i="1"/>
  <c r="AH32081" i="1"/>
  <c r="AG32081" i="1"/>
  <c r="AF32081" i="1"/>
  <c r="AE32081" i="1"/>
  <c r="Z32081" i="1"/>
  <c r="AC32081" i="1" s="1"/>
  <c r="AM32080" i="1"/>
  <c r="AH32080" i="1"/>
  <c r="AG32080" i="1"/>
  <c r="AF32080" i="1"/>
  <c r="AE32080" i="1"/>
  <c r="AD32080" i="1"/>
  <c r="Z32080" i="1"/>
  <c r="AC32080" i="1" s="1"/>
  <c r="AM32079" i="1"/>
  <c r="AJ32079" i="1"/>
  <c r="AH32079" i="1"/>
  <c r="AG32079" i="1"/>
  <c r="AF32079" i="1"/>
  <c r="AE32079" i="1"/>
  <c r="AD32079" i="1"/>
  <c r="AB32079" i="1"/>
  <c r="AA32079" i="1"/>
  <c r="Z32079" i="1"/>
  <c r="AC32079" i="1" s="1"/>
  <c r="AM32078" i="1"/>
  <c r="AJ32078" i="1"/>
  <c r="AG32078" i="1"/>
  <c r="AF32078" i="1"/>
  <c r="AE32078" i="1"/>
  <c r="AD32078" i="1"/>
  <c r="AB32078" i="1"/>
  <c r="AA32078" i="1"/>
  <c r="Z32078" i="1"/>
  <c r="AC32078" i="1" s="1"/>
  <c r="AM32077" i="1"/>
  <c r="AI32077" i="1"/>
  <c r="AB32077" i="1"/>
  <c r="Z32077" i="1"/>
  <c r="AM32076" i="1"/>
  <c r="AJ32076" i="1"/>
  <c r="AI32076" i="1"/>
  <c r="AH32076" i="1"/>
  <c r="AB32076" i="1"/>
  <c r="AA32076" i="1"/>
  <c r="Z32076" i="1"/>
  <c r="AM32075" i="1"/>
  <c r="AJ32075" i="1"/>
  <c r="AG32075" i="1"/>
  <c r="Z32075" i="1"/>
  <c r="AM32074" i="1"/>
  <c r="AI32074" i="1"/>
  <c r="AG32074" i="1"/>
  <c r="Z32074" i="1"/>
  <c r="AM32073" i="1"/>
  <c r="AH32073" i="1"/>
  <c r="AG32073" i="1"/>
  <c r="AF32073" i="1"/>
  <c r="AE32073" i="1"/>
  <c r="Z32073" i="1"/>
  <c r="AC32073" i="1" s="1"/>
  <c r="AM32072" i="1"/>
  <c r="AH32072" i="1"/>
  <c r="AG32072" i="1"/>
  <c r="AF32072" i="1"/>
  <c r="AE32072" i="1"/>
  <c r="AD32072" i="1"/>
  <c r="Z32072" i="1"/>
  <c r="AC32072" i="1" s="1"/>
  <c r="AM32071" i="1"/>
  <c r="AJ32071" i="1"/>
  <c r="AH32071" i="1"/>
  <c r="AG32071" i="1"/>
  <c r="AF32071" i="1"/>
  <c r="AE32071" i="1"/>
  <c r="AD32071" i="1"/>
  <c r="AB32071" i="1"/>
  <c r="AA32071" i="1"/>
  <c r="Z32071" i="1"/>
  <c r="AC32071" i="1" s="1"/>
  <c r="AM32070" i="1"/>
  <c r="AJ32070" i="1"/>
  <c r="AG32070" i="1"/>
  <c r="AF32070" i="1"/>
  <c r="AE32070" i="1"/>
  <c r="AD32070" i="1"/>
  <c r="AB32070" i="1"/>
  <c r="AA32070" i="1"/>
  <c r="Z32070" i="1"/>
  <c r="AC32070" i="1" s="1"/>
  <c r="AM32069" i="1"/>
  <c r="AJ32069" i="1"/>
  <c r="AI32069" i="1"/>
  <c r="AD32069" i="1"/>
  <c r="AB32069" i="1"/>
  <c r="AA32069" i="1"/>
  <c r="Z32069" i="1"/>
  <c r="AM32068" i="1"/>
  <c r="AJ32068" i="1"/>
  <c r="AB32068" i="1"/>
  <c r="Z32068" i="1"/>
  <c r="AM32067" i="1"/>
  <c r="AJ32067" i="1"/>
  <c r="Z32067" i="1"/>
  <c r="AI32067" i="1" s="1"/>
  <c r="AM32066" i="1"/>
  <c r="AI32066" i="1"/>
  <c r="AH32066" i="1"/>
  <c r="AG32066" i="1"/>
  <c r="AF32066" i="1"/>
  <c r="Z32066" i="1"/>
  <c r="AM32065" i="1"/>
  <c r="AH32065" i="1"/>
  <c r="AG32065" i="1"/>
  <c r="AF32065" i="1"/>
  <c r="AE32065" i="1"/>
  <c r="Z32065" i="1"/>
  <c r="AC32065" i="1" s="1"/>
  <c r="AM32064" i="1"/>
  <c r="AH32064" i="1"/>
  <c r="AG32064" i="1"/>
  <c r="AF32064" i="1"/>
  <c r="AE32064" i="1"/>
  <c r="AD32064" i="1"/>
  <c r="Z32064" i="1"/>
  <c r="AC32064" i="1" s="1"/>
  <c r="AM32063" i="1"/>
  <c r="AJ32063" i="1"/>
  <c r="AH32063" i="1"/>
  <c r="AG32063" i="1"/>
  <c r="AF32063" i="1"/>
  <c r="AE32063" i="1"/>
  <c r="AD32063" i="1"/>
  <c r="AB32063" i="1"/>
  <c r="AA32063" i="1"/>
  <c r="Z32063" i="1"/>
  <c r="AC32063" i="1" s="1"/>
  <c r="AM32062" i="1"/>
  <c r="AJ32062" i="1"/>
  <c r="AG32062" i="1"/>
  <c r="AF32062" i="1"/>
  <c r="AE32062" i="1"/>
  <c r="AD32062" i="1"/>
  <c r="AB32062" i="1"/>
  <c r="AA32062" i="1"/>
  <c r="Z32062" i="1"/>
  <c r="AC32062" i="1" s="1"/>
  <c r="AM32061" i="1"/>
  <c r="AJ32061" i="1"/>
  <c r="AB32061" i="1"/>
  <c r="Z32061" i="1"/>
  <c r="AM32060" i="1"/>
  <c r="AJ32060" i="1"/>
  <c r="Z32060" i="1"/>
  <c r="AI32060" i="1" s="1"/>
  <c r="AM32059" i="1"/>
  <c r="Z32059" i="1"/>
  <c r="AJ32059" i="1" s="1"/>
  <c r="AM32058" i="1"/>
  <c r="AG32058" i="1"/>
  <c r="Z32058" i="1"/>
  <c r="AM32057" i="1"/>
  <c r="AH32057" i="1"/>
  <c r="AG32057" i="1"/>
  <c r="AF32057" i="1"/>
  <c r="AE32057" i="1"/>
  <c r="Z32057" i="1"/>
  <c r="AC32057" i="1" s="1"/>
  <c r="AM32056" i="1"/>
  <c r="AH32056" i="1"/>
  <c r="AG32056" i="1"/>
  <c r="AF32056" i="1"/>
  <c r="AE32056" i="1"/>
  <c r="AD32056" i="1"/>
  <c r="Z32056" i="1"/>
  <c r="AC32056" i="1" s="1"/>
  <c r="AM32055" i="1"/>
  <c r="AJ32055" i="1"/>
  <c r="AH32055" i="1"/>
  <c r="AG32055" i="1"/>
  <c r="AF32055" i="1"/>
  <c r="AE32055" i="1"/>
  <c r="AD32055" i="1"/>
  <c r="AB32055" i="1"/>
  <c r="AA32055" i="1"/>
  <c r="Z32055" i="1"/>
  <c r="AC32055" i="1" s="1"/>
  <c r="AM32054" i="1"/>
  <c r="AJ32054" i="1"/>
  <c r="AG32054" i="1"/>
  <c r="AF32054" i="1"/>
  <c r="AE32054" i="1"/>
  <c r="AD32054" i="1"/>
  <c r="AB32054" i="1"/>
  <c r="AA32054" i="1"/>
  <c r="Z32054" i="1"/>
  <c r="AC32054" i="1" s="1"/>
  <c r="AM32053" i="1"/>
  <c r="AJ32053" i="1"/>
  <c r="Z32053" i="1"/>
  <c r="AI32053" i="1" s="1"/>
  <c r="AM32052" i="1"/>
  <c r="Z32052" i="1"/>
  <c r="AJ32052" i="1" s="1"/>
  <c r="AM32051" i="1"/>
  <c r="AJ32051" i="1"/>
  <c r="AH32051" i="1"/>
  <c r="AA32051" i="1"/>
  <c r="Z32051" i="1"/>
  <c r="AM32050" i="1"/>
  <c r="Z32050" i="1"/>
  <c r="AI32050" i="1" s="1"/>
  <c r="AM32049" i="1"/>
  <c r="AH32049" i="1"/>
  <c r="AG32049" i="1"/>
  <c r="AF32049" i="1"/>
  <c r="AE32049" i="1"/>
  <c r="Z32049" i="1"/>
  <c r="AC32049" i="1" s="1"/>
  <c r="AM32048" i="1"/>
  <c r="AH32048" i="1"/>
  <c r="AG32048" i="1"/>
  <c r="AF32048" i="1"/>
  <c r="AE32048" i="1"/>
  <c r="AD32048" i="1"/>
  <c r="Z32048" i="1"/>
  <c r="AC32048" i="1" s="1"/>
  <c r="AM32047" i="1"/>
  <c r="AJ32047" i="1"/>
  <c r="AH32047" i="1"/>
  <c r="AG32047" i="1"/>
  <c r="AF32047" i="1"/>
  <c r="AE32047" i="1"/>
  <c r="AD32047" i="1"/>
  <c r="AB32047" i="1"/>
  <c r="AA32047" i="1"/>
  <c r="Z32047" i="1"/>
  <c r="AC32047" i="1" s="1"/>
  <c r="AM32046" i="1"/>
  <c r="AJ32046" i="1"/>
  <c r="AG32046" i="1"/>
  <c r="AF32046" i="1"/>
  <c r="AE32046" i="1"/>
  <c r="AD32046" i="1"/>
  <c r="AB32046" i="1"/>
  <c r="AA32046" i="1"/>
  <c r="Z32046" i="1"/>
  <c r="AC32046" i="1" s="1"/>
  <c r="AM32045" i="1"/>
  <c r="Z32045" i="1"/>
  <c r="AJ32045" i="1" s="1"/>
  <c r="AM32044" i="1"/>
  <c r="AJ32044" i="1"/>
  <c r="AH32044" i="1"/>
  <c r="AA32044" i="1"/>
  <c r="Z32044" i="1"/>
  <c r="AM32043" i="1"/>
  <c r="AI32043" i="1"/>
  <c r="AA32043" i="1"/>
  <c r="Z32043" i="1"/>
  <c r="AJ32043" i="1" s="1"/>
  <c r="AM32042" i="1"/>
  <c r="Z32042" i="1"/>
  <c r="AI32042" i="1" s="1"/>
  <c r="AM32041" i="1"/>
  <c r="AH32041" i="1"/>
  <c r="AG32041" i="1"/>
  <c r="AF32041" i="1"/>
  <c r="AE32041" i="1"/>
  <c r="Z32041" i="1"/>
  <c r="AC32041" i="1" s="1"/>
  <c r="AM32040" i="1"/>
  <c r="AH32040" i="1"/>
  <c r="AG32040" i="1"/>
  <c r="AF32040" i="1"/>
  <c r="AE32040" i="1"/>
  <c r="AD32040" i="1"/>
  <c r="Z32040" i="1"/>
  <c r="AC32040" i="1" s="1"/>
  <c r="AM32039" i="1"/>
  <c r="AJ32039" i="1"/>
  <c r="AH32039" i="1"/>
  <c r="AG32039" i="1"/>
  <c r="AF32039" i="1"/>
  <c r="AE32039" i="1"/>
  <c r="AD32039" i="1"/>
  <c r="AB32039" i="1"/>
  <c r="AA32039" i="1"/>
  <c r="Z32039" i="1"/>
  <c r="AC32039" i="1" s="1"/>
  <c r="AM32038" i="1"/>
  <c r="AJ32038" i="1"/>
  <c r="AG32038" i="1"/>
  <c r="AF32038" i="1"/>
  <c r="AE32038" i="1"/>
  <c r="AD32038" i="1"/>
  <c r="AB32038" i="1"/>
  <c r="AA32038" i="1"/>
  <c r="Z32038" i="1"/>
  <c r="AC32038" i="1" s="1"/>
  <c r="AM32037" i="1"/>
  <c r="AJ32037" i="1"/>
  <c r="AD32037" i="1"/>
  <c r="AA32037" i="1"/>
  <c r="Z32037" i="1"/>
  <c r="AM32036" i="1"/>
  <c r="AI32036" i="1"/>
  <c r="AA32036" i="1"/>
  <c r="Z32036" i="1"/>
  <c r="AJ32036" i="1" s="1"/>
  <c r="AM32035" i="1"/>
  <c r="AJ32035" i="1"/>
  <c r="AI32035" i="1"/>
  <c r="AH32035" i="1"/>
  <c r="AA32035" i="1"/>
  <c r="Z32035" i="1"/>
  <c r="AM32034" i="1"/>
  <c r="AH32034" i="1"/>
  <c r="AF32034" i="1"/>
  <c r="Z32034" i="1"/>
  <c r="AM32033" i="1"/>
  <c r="AH32033" i="1"/>
  <c r="AG32033" i="1"/>
  <c r="AF32033" i="1"/>
  <c r="AE32033" i="1"/>
  <c r="Z32033" i="1"/>
  <c r="AC32033" i="1" s="1"/>
  <c r="AM32032" i="1"/>
  <c r="AH32032" i="1"/>
  <c r="AG32032" i="1"/>
  <c r="AF32032" i="1"/>
  <c r="AE32032" i="1"/>
  <c r="AD32032" i="1"/>
  <c r="Z32032" i="1"/>
  <c r="AC32032" i="1" s="1"/>
  <c r="AM32031" i="1"/>
  <c r="AJ32031" i="1"/>
  <c r="AH32031" i="1"/>
  <c r="AG32031" i="1"/>
  <c r="AF32031" i="1"/>
  <c r="AE32031" i="1"/>
  <c r="AD32031" i="1"/>
  <c r="AB32031" i="1"/>
  <c r="AA32031" i="1"/>
  <c r="Z32031" i="1"/>
  <c r="AC32031" i="1" s="1"/>
  <c r="AM32030" i="1"/>
  <c r="AJ32030" i="1"/>
  <c r="AG32030" i="1"/>
  <c r="AF32030" i="1"/>
  <c r="AE32030" i="1"/>
  <c r="AD32030" i="1"/>
  <c r="AB32030" i="1"/>
  <c r="AA32030" i="1"/>
  <c r="Z32030" i="1"/>
  <c r="AC32030" i="1" s="1"/>
  <c r="AM32029" i="1"/>
  <c r="AI32029" i="1"/>
  <c r="AA32029" i="1"/>
  <c r="Z32029" i="1"/>
  <c r="AJ32029" i="1" s="1"/>
  <c r="AM32028" i="1"/>
  <c r="AJ32028" i="1"/>
  <c r="AI32028" i="1"/>
  <c r="AH32028" i="1"/>
  <c r="AA32028" i="1"/>
  <c r="Z32028" i="1"/>
  <c r="AM32027" i="1"/>
  <c r="AI32027" i="1"/>
  <c r="AG32027" i="1"/>
  <c r="Z32027" i="1"/>
  <c r="AM32026" i="1"/>
  <c r="AI32026" i="1"/>
  <c r="AF32026" i="1"/>
  <c r="Z32026" i="1"/>
  <c r="AH32026" i="1" s="1"/>
  <c r="AM32025" i="1"/>
  <c r="AH32025" i="1"/>
  <c r="AG32025" i="1"/>
  <c r="AF32025" i="1"/>
  <c r="AE32025" i="1"/>
  <c r="Z32025" i="1"/>
  <c r="AC32025" i="1" s="1"/>
  <c r="AM32024" i="1"/>
  <c r="AH32024" i="1"/>
  <c r="AG32024" i="1"/>
  <c r="AF32024" i="1"/>
  <c r="AE32024" i="1"/>
  <c r="AD32024" i="1"/>
  <c r="Z32024" i="1"/>
  <c r="AC32024" i="1" s="1"/>
  <c r="AM32023" i="1"/>
  <c r="AJ32023" i="1"/>
  <c r="AH32023" i="1"/>
  <c r="AG32023" i="1"/>
  <c r="AF32023" i="1"/>
  <c r="AE32023" i="1"/>
  <c r="AD32023" i="1"/>
  <c r="AB32023" i="1"/>
  <c r="AA32023" i="1"/>
  <c r="Z32023" i="1"/>
  <c r="AC32023" i="1" s="1"/>
  <c r="AM32022" i="1"/>
  <c r="AJ32022" i="1"/>
  <c r="AG32022" i="1"/>
  <c r="AF32022" i="1"/>
  <c r="AE32022" i="1"/>
  <c r="AD32022" i="1"/>
  <c r="AB32022" i="1"/>
  <c r="AA32022" i="1"/>
  <c r="Z32022" i="1"/>
  <c r="AC32022" i="1" s="1"/>
  <c r="AM32021" i="1"/>
  <c r="AJ32021" i="1"/>
  <c r="AI32021" i="1"/>
  <c r="AD32021" i="1"/>
  <c r="AA32021" i="1"/>
  <c r="Z32021" i="1"/>
  <c r="AM32020" i="1"/>
  <c r="AI32020" i="1"/>
  <c r="AB32020" i="1"/>
  <c r="Z32020" i="1"/>
  <c r="AM32019" i="1"/>
  <c r="AJ32019" i="1"/>
  <c r="AI32019" i="1"/>
  <c r="AH32019" i="1"/>
  <c r="AG32019" i="1"/>
  <c r="AA32019" i="1"/>
  <c r="Z32019" i="1"/>
  <c r="AM32018" i="1"/>
  <c r="AI32018" i="1"/>
  <c r="AH32018" i="1"/>
  <c r="AF32018" i="1"/>
  <c r="Z32018" i="1"/>
  <c r="AM32017" i="1"/>
  <c r="AH32017" i="1"/>
  <c r="AG32017" i="1"/>
  <c r="AF32017" i="1"/>
  <c r="AE32017" i="1"/>
  <c r="Z32017" i="1"/>
  <c r="AC32017" i="1" s="1"/>
  <c r="AM32016" i="1"/>
  <c r="AH32016" i="1"/>
  <c r="AG32016" i="1"/>
  <c r="AF32016" i="1"/>
  <c r="AE32016" i="1"/>
  <c r="AD32016" i="1"/>
  <c r="Z32016" i="1"/>
  <c r="AC32016" i="1" s="1"/>
  <c r="AM32015" i="1"/>
  <c r="AJ32015" i="1"/>
  <c r="AH32015" i="1"/>
  <c r="AG32015" i="1"/>
  <c r="AF32015" i="1"/>
  <c r="AE32015" i="1"/>
  <c r="AD32015" i="1"/>
  <c r="AB32015" i="1"/>
  <c r="AA32015" i="1"/>
  <c r="Z32015" i="1"/>
  <c r="AC32015" i="1" s="1"/>
  <c r="AM32014" i="1"/>
  <c r="AJ32014" i="1"/>
  <c r="AG32014" i="1"/>
  <c r="AF32014" i="1"/>
  <c r="AE32014" i="1"/>
  <c r="AD32014" i="1"/>
  <c r="AB32014" i="1"/>
  <c r="AA32014" i="1"/>
  <c r="Z32014" i="1"/>
  <c r="AC32014" i="1" s="1"/>
  <c r="AM32013" i="1"/>
  <c r="AI32013" i="1"/>
  <c r="AB32013" i="1"/>
  <c r="Z32013" i="1"/>
  <c r="AM32012" i="1"/>
  <c r="AJ32012" i="1"/>
  <c r="AI32012" i="1"/>
  <c r="AH32012" i="1"/>
  <c r="AB32012" i="1"/>
  <c r="AA32012" i="1"/>
  <c r="Z32012" i="1"/>
  <c r="AM32011" i="1"/>
  <c r="AJ32011" i="1"/>
  <c r="AG32011" i="1"/>
  <c r="Z32011" i="1"/>
  <c r="AM32010" i="1"/>
  <c r="AI32010" i="1"/>
  <c r="AG32010" i="1"/>
  <c r="Z32010" i="1"/>
  <c r="AM32009" i="1"/>
  <c r="AH32009" i="1"/>
  <c r="AG32009" i="1"/>
  <c r="AF32009" i="1"/>
  <c r="AE32009" i="1"/>
  <c r="Z32009" i="1"/>
  <c r="AC32009" i="1" s="1"/>
  <c r="AM32008" i="1"/>
  <c r="AH32008" i="1"/>
  <c r="AG32008" i="1"/>
  <c r="AF32008" i="1"/>
  <c r="AE32008" i="1"/>
  <c r="AD32008" i="1"/>
  <c r="Z32008" i="1"/>
  <c r="AC32008" i="1" s="1"/>
  <c r="AM32007" i="1"/>
  <c r="AJ32007" i="1"/>
  <c r="AH32007" i="1"/>
  <c r="AG32007" i="1"/>
  <c r="AF32007" i="1"/>
  <c r="AE32007" i="1"/>
  <c r="AD32007" i="1"/>
  <c r="AB32007" i="1"/>
  <c r="AA32007" i="1"/>
  <c r="Z32007" i="1"/>
  <c r="AC32007" i="1" s="1"/>
  <c r="AM32006" i="1"/>
  <c r="AJ32006" i="1"/>
  <c r="AG32006" i="1"/>
  <c r="AF32006" i="1"/>
  <c r="AE32006" i="1"/>
  <c r="AD32006" i="1"/>
  <c r="AB32006" i="1"/>
  <c r="AA32006" i="1"/>
  <c r="Z32006" i="1"/>
  <c r="AC32006" i="1" s="1"/>
  <c r="AM32005" i="1"/>
  <c r="Z32005" i="1"/>
  <c r="AJ32005" i="1" s="1"/>
  <c r="AM32004" i="1"/>
  <c r="AJ32004" i="1"/>
  <c r="AH32004" i="1"/>
  <c r="AB32004" i="1"/>
  <c r="Z32004" i="1"/>
  <c r="AM32003" i="1"/>
  <c r="Z32003" i="1"/>
  <c r="AJ32003" i="1" s="1"/>
  <c r="AM32002" i="1"/>
  <c r="AJ32002" i="1"/>
  <c r="AH32002" i="1"/>
  <c r="AF32002" i="1"/>
  <c r="Z32002" i="1"/>
  <c r="AM32001" i="1"/>
  <c r="AI32001" i="1"/>
  <c r="AH32001" i="1"/>
  <c r="AG32001" i="1"/>
  <c r="AF32001" i="1"/>
  <c r="AE32001" i="1"/>
  <c r="Z32001" i="1"/>
  <c r="AM32000" i="1"/>
  <c r="AH32000" i="1"/>
  <c r="AG32000" i="1"/>
  <c r="AF32000" i="1"/>
  <c r="AE32000" i="1"/>
  <c r="AD32000" i="1"/>
  <c r="Z32000" i="1"/>
  <c r="AC32000" i="1" s="1"/>
  <c r="AM31999" i="1"/>
  <c r="AJ31999" i="1"/>
  <c r="AH31999" i="1"/>
  <c r="AG31999" i="1"/>
  <c r="AF31999" i="1"/>
  <c r="AE31999" i="1"/>
  <c r="AD31999" i="1"/>
  <c r="AB31999" i="1"/>
  <c r="AA31999" i="1"/>
  <c r="Z31999" i="1"/>
  <c r="AC31999" i="1" s="1"/>
  <c r="AM31998" i="1"/>
  <c r="AJ31998" i="1"/>
  <c r="AG31998" i="1"/>
  <c r="AF31998" i="1"/>
  <c r="AE31998" i="1"/>
  <c r="AD31998" i="1"/>
  <c r="AB31998" i="1"/>
  <c r="AA31998" i="1"/>
  <c r="Z31998" i="1"/>
  <c r="AC31998" i="1" s="1"/>
  <c r="AM31997" i="1"/>
  <c r="AI31997" i="1"/>
  <c r="AE31997" i="1"/>
  <c r="AD31997" i="1"/>
  <c r="AA31997" i="1"/>
  <c r="Z31997" i="1"/>
  <c r="AJ31997" i="1" s="1"/>
  <c r="AM31996" i="1"/>
  <c r="AI31996" i="1"/>
  <c r="Z31996" i="1"/>
  <c r="AJ31996" i="1" s="1"/>
  <c r="AM31995" i="1"/>
  <c r="AI31995" i="1"/>
  <c r="AH31995" i="1"/>
  <c r="AG31995" i="1"/>
  <c r="AA31995" i="1"/>
  <c r="Z31995" i="1"/>
  <c r="AJ31995" i="1" s="1"/>
  <c r="AM31994" i="1"/>
  <c r="AI31994" i="1"/>
  <c r="Z31994" i="1"/>
  <c r="AJ31994" i="1" s="1"/>
  <c r="AM31993" i="1"/>
  <c r="Z31993" i="1"/>
  <c r="AI31993" i="1" s="1"/>
  <c r="AM31992" i="1"/>
  <c r="AH31992" i="1"/>
  <c r="AG31992" i="1"/>
  <c r="AF31992" i="1"/>
  <c r="AE31992" i="1"/>
  <c r="AD31992" i="1"/>
  <c r="Z31992" i="1"/>
  <c r="AC31992" i="1" s="1"/>
  <c r="AM31991" i="1"/>
  <c r="AJ31991" i="1"/>
  <c r="AH31991" i="1"/>
  <c r="AG31991" i="1"/>
  <c r="AF31991" i="1"/>
  <c r="AE31991" i="1"/>
  <c r="AD31991" i="1"/>
  <c r="AB31991" i="1"/>
  <c r="AA31991" i="1"/>
  <c r="Z31991" i="1"/>
  <c r="AC31991" i="1" s="1"/>
  <c r="AM31990" i="1"/>
  <c r="AJ31990" i="1"/>
  <c r="AG31990" i="1"/>
  <c r="AF31990" i="1"/>
  <c r="AE31990" i="1"/>
  <c r="AD31990" i="1"/>
  <c r="AB31990" i="1"/>
  <c r="AA31990" i="1"/>
  <c r="Z31990" i="1"/>
  <c r="AC31990" i="1" s="1"/>
  <c r="AM31989" i="1"/>
  <c r="AI31989" i="1"/>
  <c r="AB31989" i="1"/>
  <c r="Z31989" i="1"/>
  <c r="AJ31989" i="1" s="1"/>
  <c r="AM31988" i="1"/>
  <c r="AJ31988" i="1"/>
  <c r="AH31988" i="1"/>
  <c r="AA31988" i="1"/>
  <c r="Z31988" i="1"/>
  <c r="AI31988" i="1" s="1"/>
  <c r="AM31987" i="1"/>
  <c r="AI31987" i="1"/>
  <c r="AB31987" i="1"/>
  <c r="Z31987" i="1"/>
  <c r="AJ31987" i="1" s="1"/>
  <c r="AM31986" i="1"/>
  <c r="AJ31986" i="1"/>
  <c r="AH31986" i="1"/>
  <c r="AA31986" i="1"/>
  <c r="Z31986" i="1"/>
  <c r="AI31986" i="1" s="1"/>
  <c r="AM31985" i="1"/>
  <c r="AI31985" i="1"/>
  <c r="AH31985" i="1"/>
  <c r="AG31985" i="1"/>
  <c r="AE31985" i="1"/>
  <c r="Z31985" i="1"/>
  <c r="AM31984" i="1"/>
  <c r="AH31984" i="1"/>
  <c r="AG31984" i="1"/>
  <c r="AF31984" i="1"/>
  <c r="AE31984" i="1"/>
  <c r="AD31984" i="1"/>
  <c r="Z31984" i="1"/>
  <c r="AC31984" i="1" s="1"/>
  <c r="AM31983" i="1"/>
  <c r="AJ31983" i="1"/>
  <c r="AH31983" i="1"/>
  <c r="AG31983" i="1"/>
  <c r="AF31983" i="1"/>
  <c r="AE31983" i="1"/>
  <c r="AD31983" i="1"/>
  <c r="AB31983" i="1"/>
  <c r="AA31983" i="1"/>
  <c r="Z31983" i="1"/>
  <c r="AC31983" i="1" s="1"/>
  <c r="AM31982" i="1"/>
  <c r="AJ31982" i="1"/>
  <c r="AG31982" i="1"/>
  <c r="AF31982" i="1"/>
  <c r="AE31982" i="1"/>
  <c r="AD31982" i="1"/>
  <c r="AB31982" i="1"/>
  <c r="AA31982" i="1"/>
  <c r="Z31982" i="1"/>
  <c r="AC31982" i="1" s="1"/>
  <c r="AM31981" i="1"/>
  <c r="AJ31981" i="1"/>
  <c r="AI31981" i="1"/>
  <c r="AD31981" i="1"/>
  <c r="AA31981" i="1"/>
  <c r="Z31981" i="1"/>
  <c r="AM31980" i="1"/>
  <c r="AJ31980" i="1"/>
  <c r="AI31980" i="1"/>
  <c r="AH31980" i="1"/>
  <c r="AD31980" i="1"/>
  <c r="AB31980" i="1"/>
  <c r="AA31980" i="1"/>
  <c r="Z31980" i="1"/>
  <c r="AM31979" i="1"/>
  <c r="AJ31979" i="1"/>
  <c r="AI31979" i="1"/>
  <c r="AG31979" i="1"/>
  <c r="AA31979" i="1"/>
  <c r="Z31979" i="1"/>
  <c r="AM31978" i="1"/>
  <c r="AJ31978" i="1"/>
  <c r="AI31978" i="1"/>
  <c r="AH31978" i="1"/>
  <c r="AG31978" i="1"/>
  <c r="AF31978" i="1"/>
  <c r="AA31978" i="1"/>
  <c r="Z31978" i="1"/>
  <c r="AM31977" i="1"/>
  <c r="AI31977" i="1"/>
  <c r="AF31977" i="1"/>
  <c r="Z31977" i="1"/>
  <c r="AM31976" i="1"/>
  <c r="AH31976" i="1"/>
  <c r="AG31976" i="1"/>
  <c r="AF31976" i="1"/>
  <c r="AE31976" i="1"/>
  <c r="AD31976" i="1"/>
  <c r="Z31976" i="1"/>
  <c r="AC31976" i="1" s="1"/>
  <c r="AM31975" i="1"/>
  <c r="AJ31975" i="1"/>
  <c r="AH31975" i="1"/>
  <c r="AG31975" i="1"/>
  <c r="AF31975" i="1"/>
  <c r="AE31975" i="1"/>
  <c r="AD31975" i="1"/>
  <c r="AB31975" i="1"/>
  <c r="AA31975" i="1"/>
  <c r="Z31975" i="1"/>
  <c r="AC31975" i="1" s="1"/>
  <c r="AM31974" i="1"/>
  <c r="AJ31974" i="1"/>
  <c r="AG31974" i="1"/>
  <c r="AF31974" i="1"/>
  <c r="AE31974" i="1"/>
  <c r="AD31974" i="1"/>
  <c r="AB31974" i="1"/>
  <c r="AA31974" i="1"/>
  <c r="Z31974" i="1"/>
  <c r="AC31974" i="1" s="1"/>
  <c r="AM31973" i="1"/>
  <c r="AJ31973" i="1"/>
  <c r="AE31973" i="1"/>
  <c r="AB31973" i="1"/>
  <c r="Z31973" i="1"/>
  <c r="AM31972" i="1"/>
  <c r="Z31972" i="1"/>
  <c r="AJ31972" i="1" s="1"/>
  <c r="AM31971" i="1"/>
  <c r="AJ31971" i="1"/>
  <c r="AH31971" i="1"/>
  <c r="AB31971" i="1"/>
  <c r="Z31971" i="1"/>
  <c r="AM31970" i="1"/>
  <c r="Z31970" i="1"/>
  <c r="AJ31970" i="1" s="1"/>
  <c r="AM31969" i="1"/>
  <c r="AI31969" i="1"/>
  <c r="AG31969" i="1"/>
  <c r="AE31969" i="1"/>
  <c r="Z31969" i="1"/>
  <c r="AM31968" i="1"/>
  <c r="AH31968" i="1"/>
  <c r="AG31968" i="1"/>
  <c r="AF31968" i="1"/>
  <c r="AE31968" i="1"/>
  <c r="AD31968" i="1"/>
  <c r="Z31968" i="1"/>
  <c r="AC31968" i="1" s="1"/>
  <c r="AM31967" i="1"/>
  <c r="AJ31967" i="1"/>
  <c r="AH31967" i="1"/>
  <c r="AG31967" i="1"/>
  <c r="AF31967" i="1"/>
  <c r="AE31967" i="1"/>
  <c r="AD31967" i="1"/>
  <c r="AB31967" i="1"/>
  <c r="AA31967" i="1"/>
  <c r="Z31967" i="1"/>
  <c r="AC31967" i="1" s="1"/>
  <c r="AM31966" i="1"/>
  <c r="AJ31966" i="1"/>
  <c r="AG31966" i="1"/>
  <c r="AF31966" i="1"/>
  <c r="AE31966" i="1"/>
  <c r="AD31966" i="1"/>
  <c r="AB31966" i="1"/>
  <c r="AA31966" i="1"/>
  <c r="Z31966" i="1"/>
  <c r="AC31966" i="1" s="1"/>
  <c r="AM31965" i="1"/>
  <c r="AI31965" i="1"/>
  <c r="Z31965" i="1"/>
  <c r="AJ31965" i="1" s="1"/>
  <c r="AM31964" i="1"/>
  <c r="AJ31964" i="1"/>
  <c r="AI31964" i="1"/>
  <c r="AH31964" i="1"/>
  <c r="AD31964" i="1"/>
  <c r="AA31964" i="1"/>
  <c r="Z31964" i="1"/>
  <c r="AM31963" i="1"/>
  <c r="AI31963" i="1"/>
  <c r="Z31963" i="1"/>
  <c r="AJ31963" i="1" s="1"/>
  <c r="AM31962" i="1"/>
  <c r="AJ31962" i="1"/>
  <c r="AI31962" i="1"/>
  <c r="AH31962" i="1"/>
  <c r="AG31962" i="1"/>
  <c r="AA31962" i="1"/>
  <c r="Z31962" i="1"/>
  <c r="AM31961" i="1"/>
  <c r="AH31961" i="1"/>
  <c r="AF31961" i="1"/>
  <c r="Z31961" i="1"/>
  <c r="AM31960" i="1"/>
  <c r="AH31960" i="1"/>
  <c r="AG31960" i="1"/>
  <c r="AF31960" i="1"/>
  <c r="AE31960" i="1"/>
  <c r="AD31960" i="1"/>
  <c r="Z31960" i="1"/>
  <c r="AC31960" i="1" s="1"/>
  <c r="AM31959" i="1"/>
  <c r="AJ31959" i="1"/>
  <c r="AH31959" i="1"/>
  <c r="AG31959" i="1"/>
  <c r="AF31959" i="1"/>
  <c r="AE31959" i="1"/>
  <c r="AD31959" i="1"/>
  <c r="AB31959" i="1"/>
  <c r="AA31959" i="1"/>
  <c r="Z31959" i="1"/>
  <c r="AC31959" i="1" s="1"/>
  <c r="AM31958" i="1"/>
  <c r="AJ31958" i="1"/>
  <c r="AG31958" i="1"/>
  <c r="AF31958" i="1"/>
  <c r="AE31958" i="1"/>
  <c r="AD31958" i="1"/>
  <c r="AB31958" i="1"/>
  <c r="AA31958" i="1"/>
  <c r="Z31958" i="1"/>
  <c r="AC31958" i="1" s="1"/>
  <c r="AM31957" i="1"/>
  <c r="Z31957" i="1"/>
  <c r="AJ31957" i="1" s="1"/>
  <c r="AM31956" i="1"/>
  <c r="AI31956" i="1"/>
  <c r="AH31956" i="1"/>
  <c r="AB31956" i="1"/>
  <c r="Z31956" i="1"/>
  <c r="AJ31956" i="1" s="1"/>
  <c r="AM31955" i="1"/>
  <c r="Z31955" i="1"/>
  <c r="AJ31955" i="1" s="1"/>
  <c r="AM31954" i="1"/>
  <c r="AI31954" i="1"/>
  <c r="AH31954" i="1"/>
  <c r="AF31954" i="1"/>
  <c r="Z31954" i="1"/>
  <c r="AJ31954" i="1" s="1"/>
  <c r="AM31953" i="1"/>
  <c r="Z31953" i="1"/>
  <c r="AI31953" i="1" s="1"/>
  <c r="AM31952" i="1"/>
  <c r="AH31952" i="1"/>
  <c r="AG31952" i="1"/>
  <c r="AF31952" i="1"/>
  <c r="AE31952" i="1"/>
  <c r="AD31952" i="1"/>
  <c r="Z31952" i="1"/>
  <c r="AC31952" i="1" s="1"/>
  <c r="AM31951" i="1"/>
  <c r="AJ31951" i="1"/>
  <c r="AH31951" i="1"/>
  <c r="AG31951" i="1"/>
  <c r="AF31951" i="1"/>
  <c r="AE31951" i="1"/>
  <c r="AD31951" i="1"/>
  <c r="AB31951" i="1"/>
  <c r="AA31951" i="1"/>
  <c r="Z31951" i="1"/>
  <c r="AC31951" i="1" s="1"/>
  <c r="AM31950" i="1"/>
  <c r="AJ31950" i="1"/>
  <c r="AG31950" i="1"/>
  <c r="AF31950" i="1"/>
  <c r="AE31950" i="1"/>
  <c r="AD31950" i="1"/>
  <c r="AB31950" i="1"/>
  <c r="AA31950" i="1"/>
  <c r="Z31950" i="1"/>
  <c r="AC31950" i="1" s="1"/>
  <c r="AM31949" i="1"/>
  <c r="AI31949" i="1"/>
  <c r="AD31949" i="1"/>
  <c r="AB31949" i="1"/>
  <c r="AA31949" i="1"/>
  <c r="Z31949" i="1"/>
  <c r="AJ31949" i="1" s="1"/>
  <c r="AM31948" i="1"/>
  <c r="AJ31948" i="1"/>
  <c r="AI31948" i="1"/>
  <c r="AD31948" i="1"/>
  <c r="AA31948" i="1"/>
  <c r="Z31948" i="1"/>
  <c r="AM31947" i="1"/>
  <c r="AI31947" i="1"/>
  <c r="AG31947" i="1"/>
  <c r="AB31947" i="1"/>
  <c r="AA31947" i="1"/>
  <c r="Z31947" i="1"/>
  <c r="AJ31947" i="1" s="1"/>
  <c r="AM31946" i="1"/>
  <c r="AJ31946" i="1"/>
  <c r="AI31946" i="1"/>
  <c r="AG31946" i="1"/>
  <c r="AA31946" i="1"/>
  <c r="Z31946" i="1"/>
  <c r="AM31945" i="1"/>
  <c r="Z31945" i="1"/>
  <c r="AI31945" i="1" s="1"/>
  <c r="AM31944" i="1"/>
  <c r="AH31944" i="1"/>
  <c r="AG31944" i="1"/>
  <c r="AF31944" i="1"/>
  <c r="AE31944" i="1"/>
  <c r="AD31944" i="1"/>
  <c r="Z31944" i="1"/>
  <c r="AC31944" i="1" s="1"/>
  <c r="AM31943" i="1"/>
  <c r="AJ31943" i="1"/>
  <c r="AH31943" i="1"/>
  <c r="AG31943" i="1"/>
  <c r="AF31943" i="1"/>
  <c r="AE31943" i="1"/>
  <c r="AD31943" i="1"/>
  <c r="AB31943" i="1"/>
  <c r="AA31943" i="1"/>
  <c r="Z31943" i="1"/>
  <c r="AC31943" i="1" s="1"/>
  <c r="AM31942" i="1"/>
  <c r="AJ31942" i="1"/>
  <c r="AG31942" i="1"/>
  <c r="AF31942" i="1"/>
  <c r="AE31942" i="1"/>
  <c r="AD31942" i="1"/>
  <c r="AB31942" i="1"/>
  <c r="AA31942" i="1"/>
  <c r="Z31942" i="1"/>
  <c r="AC31942" i="1" s="1"/>
  <c r="AM31941" i="1"/>
  <c r="AB31941" i="1"/>
  <c r="Z31941" i="1"/>
  <c r="AJ31941" i="1" s="1"/>
  <c r="AM31940" i="1"/>
  <c r="AJ31940" i="1"/>
  <c r="AH31940" i="1"/>
  <c r="AB31940" i="1"/>
  <c r="Z31940" i="1"/>
  <c r="AM31939" i="1"/>
  <c r="AB31939" i="1"/>
  <c r="Z31939" i="1"/>
  <c r="AJ31939" i="1" s="1"/>
  <c r="AM31938" i="1"/>
  <c r="AJ31938" i="1"/>
  <c r="AH31938" i="1"/>
  <c r="AF31938" i="1"/>
  <c r="Z31938" i="1"/>
  <c r="AM31937" i="1"/>
  <c r="AI31937" i="1"/>
  <c r="AG31937" i="1"/>
  <c r="AF31937" i="1"/>
  <c r="AE31937" i="1"/>
  <c r="Z31937" i="1"/>
  <c r="AH31937" i="1" s="1"/>
  <c r="AM31936" i="1"/>
  <c r="AH31936" i="1"/>
  <c r="AG31936" i="1"/>
  <c r="AF31936" i="1"/>
  <c r="AE31936" i="1"/>
  <c r="AD31936" i="1"/>
  <c r="Z31936" i="1"/>
  <c r="AC31936" i="1" s="1"/>
  <c r="AM31935" i="1"/>
  <c r="AJ31935" i="1"/>
  <c r="AH31935" i="1"/>
  <c r="AG31935" i="1"/>
  <c r="AF31935" i="1"/>
  <c r="AE31935" i="1"/>
  <c r="AD31935" i="1"/>
  <c r="AB31935" i="1"/>
  <c r="AA31935" i="1"/>
  <c r="Z31935" i="1"/>
  <c r="AC31935" i="1" s="1"/>
  <c r="AM31934" i="1"/>
  <c r="AJ31934" i="1"/>
  <c r="AG31934" i="1"/>
  <c r="AF31934" i="1"/>
  <c r="AE31934" i="1"/>
  <c r="AD31934" i="1"/>
  <c r="AB31934" i="1"/>
  <c r="AA31934" i="1"/>
  <c r="Z31934" i="1"/>
  <c r="AC31934" i="1" s="1"/>
  <c r="AM31933" i="1"/>
  <c r="AI31933" i="1"/>
  <c r="AE31933" i="1"/>
  <c r="AD31933" i="1"/>
  <c r="AA31933" i="1"/>
  <c r="Z31933" i="1"/>
  <c r="AJ31933" i="1" s="1"/>
  <c r="AM31932" i="1"/>
  <c r="AI31932" i="1"/>
  <c r="Z31932" i="1"/>
  <c r="AJ31932" i="1" s="1"/>
  <c r="AM31931" i="1"/>
  <c r="AI31931" i="1"/>
  <c r="AH31931" i="1"/>
  <c r="AG31931" i="1"/>
  <c r="AA31931" i="1"/>
  <c r="Z31931" i="1"/>
  <c r="AJ31931" i="1" s="1"/>
  <c r="AM31930" i="1"/>
  <c r="AI31930" i="1"/>
  <c r="Z31930" i="1"/>
  <c r="AJ31930" i="1" s="1"/>
  <c r="AM31929" i="1"/>
  <c r="AF31929" i="1"/>
  <c r="Z31929" i="1"/>
  <c r="AI31929" i="1" s="1"/>
  <c r="AM31928" i="1"/>
  <c r="AH31928" i="1"/>
  <c r="AG31928" i="1"/>
  <c r="AF31928" i="1"/>
  <c r="AE31928" i="1"/>
  <c r="AD31928" i="1"/>
  <c r="Z31928" i="1"/>
  <c r="AC31928" i="1" s="1"/>
  <c r="AM31927" i="1"/>
  <c r="AJ31927" i="1"/>
  <c r="AH31927" i="1"/>
  <c r="AG31927" i="1"/>
  <c r="AF31927" i="1"/>
  <c r="AE31927" i="1"/>
  <c r="AD31927" i="1"/>
  <c r="AB31927" i="1"/>
  <c r="AA31927" i="1"/>
  <c r="Z31927" i="1"/>
  <c r="AC31927" i="1" s="1"/>
  <c r="AM31926" i="1"/>
  <c r="AJ31926" i="1"/>
  <c r="AG31926" i="1"/>
  <c r="AF31926" i="1"/>
  <c r="AE31926" i="1"/>
  <c r="AD31926" i="1"/>
  <c r="AB31926" i="1"/>
  <c r="AA31926" i="1"/>
  <c r="Z31926" i="1"/>
  <c r="AC31926" i="1" s="1"/>
  <c r="AM31925" i="1"/>
  <c r="AI31925" i="1"/>
  <c r="AE31925" i="1"/>
  <c r="AB31925" i="1"/>
  <c r="Z31925" i="1"/>
  <c r="AJ31925" i="1" s="1"/>
  <c r="AM31924" i="1"/>
  <c r="Z31924" i="1"/>
  <c r="AJ31924" i="1" s="1"/>
  <c r="AM31923" i="1"/>
  <c r="AI31923" i="1"/>
  <c r="AH31923" i="1"/>
  <c r="AB31923" i="1"/>
  <c r="Z31923" i="1"/>
  <c r="AJ31923" i="1" s="1"/>
  <c r="AM31922" i="1"/>
  <c r="Z31922" i="1"/>
  <c r="AJ31922" i="1" s="1"/>
  <c r="AM31921" i="1"/>
  <c r="AI31921" i="1"/>
  <c r="AH31921" i="1"/>
  <c r="AG31921" i="1"/>
  <c r="AE31921" i="1"/>
  <c r="Z31921" i="1"/>
  <c r="AM31920" i="1"/>
  <c r="AH31920" i="1"/>
  <c r="AG31920" i="1"/>
  <c r="AF31920" i="1"/>
  <c r="AE31920" i="1"/>
  <c r="AD31920" i="1"/>
  <c r="Z31920" i="1"/>
  <c r="AC31920" i="1" s="1"/>
  <c r="AM31919" i="1"/>
  <c r="AJ31919" i="1"/>
  <c r="AH31919" i="1"/>
  <c r="AG31919" i="1"/>
  <c r="AF31919" i="1"/>
  <c r="AE31919" i="1"/>
  <c r="AD31919" i="1"/>
  <c r="AB31919" i="1"/>
  <c r="AA31919" i="1"/>
  <c r="Z31919" i="1"/>
  <c r="AC31919" i="1" s="1"/>
  <c r="AM31918" i="1"/>
  <c r="AJ31918" i="1"/>
  <c r="AG31918" i="1"/>
  <c r="AF31918" i="1"/>
  <c r="AE31918" i="1"/>
  <c r="AD31918" i="1"/>
  <c r="AB31918" i="1"/>
  <c r="AA31918" i="1"/>
  <c r="Z31918" i="1"/>
  <c r="AC31918" i="1" s="1"/>
  <c r="AM31917" i="1"/>
  <c r="AJ31917" i="1"/>
  <c r="AI31917" i="1"/>
  <c r="AD31917" i="1"/>
  <c r="AA31917" i="1"/>
  <c r="Z31917" i="1"/>
  <c r="AM31916" i="1"/>
  <c r="AJ31916" i="1"/>
  <c r="AI31916" i="1"/>
  <c r="AH31916" i="1"/>
  <c r="AD31916" i="1"/>
  <c r="AB31916" i="1"/>
  <c r="AA31916" i="1"/>
  <c r="Z31916" i="1"/>
  <c r="AM31915" i="1"/>
  <c r="AJ31915" i="1"/>
  <c r="AI31915" i="1"/>
  <c r="AG31915" i="1"/>
  <c r="AA31915" i="1"/>
  <c r="Z31915" i="1"/>
  <c r="AM31914" i="1"/>
  <c r="AI31914" i="1"/>
  <c r="AH31914" i="1"/>
  <c r="AG31914" i="1"/>
  <c r="AF31914" i="1"/>
  <c r="AA31914" i="1"/>
  <c r="Z31914" i="1"/>
  <c r="AJ31914" i="1" s="1"/>
  <c r="AM31913" i="1"/>
  <c r="AI31913" i="1"/>
  <c r="AH31913" i="1"/>
  <c r="AF31913" i="1"/>
  <c r="Z31913" i="1"/>
  <c r="AM31912" i="1"/>
  <c r="AH31912" i="1"/>
  <c r="AG31912" i="1"/>
  <c r="AF31912" i="1"/>
  <c r="AE31912" i="1"/>
  <c r="AD31912" i="1"/>
  <c r="Z31912" i="1"/>
  <c r="AC31912" i="1" s="1"/>
  <c r="AM31911" i="1"/>
  <c r="AJ31911" i="1"/>
  <c r="AH31911" i="1"/>
  <c r="AG31911" i="1"/>
  <c r="AF31911" i="1"/>
  <c r="AE31911" i="1"/>
  <c r="AD31911" i="1"/>
  <c r="AB31911" i="1"/>
  <c r="AA31911" i="1"/>
  <c r="Z31911" i="1"/>
  <c r="AC31911" i="1" s="1"/>
  <c r="AM31910" i="1"/>
  <c r="AJ31910" i="1"/>
  <c r="AG31910" i="1"/>
  <c r="AF31910" i="1"/>
  <c r="AE31910" i="1"/>
  <c r="AD31910" i="1"/>
  <c r="AB31910" i="1"/>
  <c r="AA31910" i="1"/>
  <c r="Z31910" i="1"/>
  <c r="AC31910" i="1" s="1"/>
  <c r="AM31909" i="1"/>
  <c r="AJ31909" i="1"/>
  <c r="AE31909" i="1"/>
  <c r="AB31909" i="1"/>
  <c r="Z31909" i="1"/>
  <c r="AM31908" i="1"/>
  <c r="AB31908" i="1"/>
  <c r="Z31908" i="1"/>
  <c r="AJ31908" i="1" s="1"/>
  <c r="AM31907" i="1"/>
  <c r="AJ31907" i="1"/>
  <c r="AH31907" i="1"/>
  <c r="AB31907" i="1"/>
  <c r="Z31907" i="1"/>
  <c r="AM31906" i="1"/>
  <c r="AF31906" i="1"/>
  <c r="Z31906" i="1"/>
  <c r="AJ31906" i="1" s="1"/>
  <c r="AM31905" i="1"/>
  <c r="AI31905" i="1"/>
  <c r="AH31905" i="1"/>
  <c r="AG31905" i="1"/>
  <c r="AE31905" i="1"/>
  <c r="Z31905" i="1"/>
  <c r="AM31904" i="1"/>
  <c r="AH31904" i="1"/>
  <c r="AG31904" i="1"/>
  <c r="AF31904" i="1"/>
  <c r="AE31904" i="1"/>
  <c r="AD31904" i="1"/>
  <c r="Z31904" i="1"/>
  <c r="AC31904" i="1" s="1"/>
  <c r="AM31903" i="1"/>
  <c r="AJ31903" i="1"/>
  <c r="AH31903" i="1"/>
  <c r="AG31903" i="1"/>
  <c r="AF31903" i="1"/>
  <c r="AE31903" i="1"/>
  <c r="AD31903" i="1"/>
  <c r="AB31903" i="1"/>
  <c r="AA31903" i="1"/>
  <c r="Z31903" i="1"/>
  <c r="AC31903" i="1" s="1"/>
  <c r="AM31902" i="1"/>
  <c r="AJ31902" i="1"/>
  <c r="AG31902" i="1"/>
  <c r="AF31902" i="1"/>
  <c r="AE31902" i="1"/>
  <c r="AD31902" i="1"/>
  <c r="AB31902" i="1"/>
  <c r="AA31902" i="1"/>
  <c r="Z31902" i="1"/>
  <c r="AC31902" i="1" s="1"/>
  <c r="AM31901" i="1"/>
  <c r="AI31901" i="1"/>
  <c r="Z31901" i="1"/>
  <c r="AJ31901" i="1" s="1"/>
  <c r="AM31900" i="1"/>
  <c r="AI31900" i="1"/>
  <c r="AH31900" i="1"/>
  <c r="AD31900" i="1"/>
  <c r="AB31900" i="1"/>
  <c r="AA31900" i="1"/>
  <c r="Z31900" i="1"/>
  <c r="AJ31900" i="1" s="1"/>
  <c r="AM31899" i="1"/>
  <c r="AI31899" i="1"/>
  <c r="Z31899" i="1"/>
  <c r="AJ31899" i="1" s="1"/>
  <c r="AM31898" i="1"/>
  <c r="AI31898" i="1"/>
  <c r="AH31898" i="1"/>
  <c r="AG31898" i="1"/>
  <c r="AF31898" i="1"/>
  <c r="AA31898" i="1"/>
  <c r="Z31898" i="1"/>
  <c r="AJ31898" i="1" s="1"/>
  <c r="AM31897" i="1"/>
  <c r="Z31897" i="1"/>
  <c r="AJ31897" i="1" s="1"/>
  <c r="AM31896" i="1"/>
  <c r="AH31896" i="1"/>
  <c r="AG31896" i="1"/>
  <c r="AE31896" i="1"/>
  <c r="Z31896" i="1"/>
  <c r="AI31896" i="1" s="1"/>
  <c r="AM31895" i="1"/>
  <c r="AJ31895" i="1"/>
  <c r="AH31895" i="1"/>
  <c r="AG31895" i="1"/>
  <c r="AF31895" i="1"/>
  <c r="AE31895" i="1"/>
  <c r="AD31895" i="1"/>
  <c r="AB31895" i="1"/>
  <c r="AA31895" i="1"/>
  <c r="Z31895" i="1"/>
  <c r="AC31895" i="1" s="1"/>
  <c r="AM31894" i="1"/>
  <c r="AJ31894" i="1"/>
  <c r="AG31894" i="1"/>
  <c r="AF31894" i="1"/>
  <c r="AE31894" i="1"/>
  <c r="AD31894" i="1"/>
  <c r="AB31894" i="1"/>
  <c r="AA31894" i="1"/>
  <c r="Z31894" i="1"/>
  <c r="AC31894" i="1" s="1"/>
  <c r="AM31893" i="1"/>
  <c r="AF31893" i="1"/>
  <c r="AE31893" i="1"/>
  <c r="AB31893" i="1"/>
  <c r="Z31893" i="1"/>
  <c r="AJ31893" i="1" s="1"/>
  <c r="AM31892" i="1"/>
  <c r="AJ31892" i="1"/>
  <c r="AH31892" i="1"/>
  <c r="AD31892" i="1"/>
  <c r="AB31892" i="1"/>
  <c r="AA31892" i="1"/>
  <c r="Z31892" i="1"/>
  <c r="AI31892" i="1" s="1"/>
  <c r="AM31891" i="1"/>
  <c r="AJ31891" i="1"/>
  <c r="AI31891" i="1"/>
  <c r="AG31891" i="1"/>
  <c r="AB31891" i="1"/>
  <c r="Z31891" i="1"/>
  <c r="AM31890" i="1"/>
  <c r="AJ31890" i="1"/>
  <c r="AH31890" i="1"/>
  <c r="AG31890" i="1"/>
  <c r="AF31890" i="1"/>
  <c r="AB31890" i="1"/>
  <c r="AA31890" i="1"/>
  <c r="Z31890" i="1"/>
  <c r="AI31890" i="1" s="1"/>
  <c r="AM31889" i="1"/>
  <c r="Z31889" i="1"/>
  <c r="AJ31889" i="1" s="1"/>
  <c r="AM31888" i="1"/>
  <c r="AH31888" i="1"/>
  <c r="AG31888" i="1"/>
  <c r="AE31888" i="1"/>
  <c r="Z31888" i="1"/>
  <c r="AI31888" i="1" s="1"/>
  <c r="AM31887" i="1"/>
  <c r="AJ31887" i="1"/>
  <c r="AH31887" i="1"/>
  <c r="AG31887" i="1"/>
  <c r="AF31887" i="1"/>
  <c r="AE31887" i="1"/>
  <c r="AD31887" i="1"/>
  <c r="AB31887" i="1"/>
  <c r="AA31887" i="1"/>
  <c r="Z31887" i="1"/>
  <c r="AC31887" i="1" s="1"/>
  <c r="AM31886" i="1"/>
  <c r="AJ31886" i="1"/>
  <c r="AG31886" i="1"/>
  <c r="AF31886" i="1"/>
  <c r="AE31886" i="1"/>
  <c r="AD31886" i="1"/>
  <c r="AB31886" i="1"/>
  <c r="AA31886" i="1"/>
  <c r="Z31886" i="1"/>
  <c r="AC31886" i="1" s="1"/>
  <c r="AM31885" i="1"/>
  <c r="AF31885" i="1"/>
  <c r="AE31885" i="1"/>
  <c r="AB31885" i="1"/>
  <c r="Z31885" i="1"/>
  <c r="AJ31885" i="1" s="1"/>
  <c r="AM31884" i="1"/>
  <c r="AJ31884" i="1"/>
  <c r="AH31884" i="1"/>
  <c r="AD31884" i="1"/>
  <c r="AB31884" i="1"/>
  <c r="AA31884" i="1"/>
  <c r="Z31884" i="1"/>
  <c r="AI31884" i="1" s="1"/>
  <c r="AM31883" i="1"/>
  <c r="AJ31883" i="1"/>
  <c r="AI31883" i="1"/>
  <c r="AG31883" i="1"/>
  <c r="AB31883" i="1"/>
  <c r="Z31883" i="1"/>
  <c r="AM31882" i="1"/>
  <c r="AJ31882" i="1"/>
  <c r="AH31882" i="1"/>
  <c r="AG31882" i="1"/>
  <c r="AF31882" i="1"/>
  <c r="AB31882" i="1"/>
  <c r="AA31882" i="1"/>
  <c r="Z31882" i="1"/>
  <c r="AI31882" i="1" s="1"/>
  <c r="AM31881" i="1"/>
  <c r="Z31881" i="1"/>
  <c r="AJ31881" i="1" s="1"/>
  <c r="AM31880" i="1"/>
  <c r="AH31880" i="1"/>
  <c r="AG31880" i="1"/>
  <c r="AE31880" i="1"/>
  <c r="Z31880" i="1"/>
  <c r="AI31880" i="1" s="1"/>
  <c r="AM31879" i="1"/>
  <c r="AJ31879" i="1"/>
  <c r="AH31879" i="1"/>
  <c r="AG31879" i="1"/>
  <c r="AF31879" i="1"/>
  <c r="AE31879" i="1"/>
  <c r="AD31879" i="1"/>
  <c r="AB31879" i="1"/>
  <c r="AA31879" i="1"/>
  <c r="Z31879" i="1"/>
  <c r="AC31879" i="1" s="1"/>
  <c r="AM31878" i="1"/>
  <c r="AJ31878" i="1"/>
  <c r="AG31878" i="1"/>
  <c r="AF31878" i="1"/>
  <c r="AE31878" i="1"/>
  <c r="AD31878" i="1"/>
  <c r="AB31878" i="1"/>
  <c r="AA31878" i="1"/>
  <c r="Z31878" i="1"/>
  <c r="AC31878" i="1" s="1"/>
  <c r="AM31877" i="1"/>
  <c r="AF31877" i="1"/>
  <c r="AE31877" i="1"/>
  <c r="AB31877" i="1"/>
  <c r="Z31877" i="1"/>
  <c r="AJ31877" i="1" s="1"/>
  <c r="AM31876" i="1"/>
  <c r="AJ31876" i="1"/>
  <c r="AH31876" i="1"/>
  <c r="AD31876" i="1"/>
  <c r="AB31876" i="1"/>
  <c r="AA31876" i="1"/>
  <c r="Z31876" i="1"/>
  <c r="AI31876" i="1" s="1"/>
  <c r="AM31875" i="1"/>
  <c r="AJ31875" i="1"/>
  <c r="AI31875" i="1"/>
  <c r="AG31875" i="1"/>
  <c r="AB31875" i="1"/>
  <c r="Z31875" i="1"/>
  <c r="AM31874" i="1"/>
  <c r="AJ31874" i="1"/>
  <c r="AH31874" i="1"/>
  <c r="AG31874" i="1"/>
  <c r="AF31874" i="1"/>
  <c r="AB31874" i="1"/>
  <c r="AA31874" i="1"/>
  <c r="Z31874" i="1"/>
  <c r="AI31874" i="1" s="1"/>
  <c r="AM31873" i="1"/>
  <c r="Z31873" i="1"/>
  <c r="AJ31873" i="1" s="1"/>
  <c r="AM31872" i="1"/>
  <c r="AH31872" i="1"/>
  <c r="AG31872" i="1"/>
  <c r="AE31872" i="1"/>
  <c r="Z31872" i="1"/>
  <c r="AI31872" i="1" s="1"/>
  <c r="AM31871" i="1"/>
  <c r="AJ31871" i="1"/>
  <c r="AH31871" i="1"/>
  <c r="AG31871" i="1"/>
  <c r="AF31871" i="1"/>
  <c r="AE31871" i="1"/>
  <c r="AD31871" i="1"/>
  <c r="AB31871" i="1"/>
  <c r="AA31871" i="1"/>
  <c r="Z31871" i="1"/>
  <c r="AC31871" i="1" s="1"/>
  <c r="AM31870" i="1"/>
  <c r="AJ31870" i="1"/>
  <c r="AG31870" i="1"/>
  <c r="AF31870" i="1"/>
  <c r="AE31870" i="1"/>
  <c r="AD31870" i="1"/>
  <c r="AB31870" i="1"/>
  <c r="AA31870" i="1"/>
  <c r="Z31870" i="1"/>
  <c r="AC31870" i="1" s="1"/>
  <c r="AM31869" i="1"/>
  <c r="AE31869" i="1"/>
  <c r="AB31869" i="1"/>
  <c r="Z31869" i="1"/>
  <c r="AJ31869" i="1" s="1"/>
  <c r="AM31868" i="1"/>
  <c r="AJ31868" i="1"/>
  <c r="AH31868" i="1"/>
  <c r="AD31868" i="1"/>
  <c r="AB31868" i="1"/>
  <c r="AA31868" i="1"/>
  <c r="Z31868" i="1"/>
  <c r="AI31868" i="1" s="1"/>
  <c r="AM31867" i="1"/>
  <c r="AJ31867" i="1"/>
  <c r="AI31867" i="1"/>
  <c r="AG31867" i="1"/>
  <c r="AB31867" i="1"/>
  <c r="Z31867" i="1"/>
  <c r="AM31866" i="1"/>
  <c r="AJ31866" i="1"/>
  <c r="AH31866" i="1"/>
  <c r="AG31866" i="1"/>
  <c r="AF31866" i="1"/>
  <c r="AB31866" i="1"/>
  <c r="AA31866" i="1"/>
  <c r="Z31866" i="1"/>
  <c r="AI31866" i="1" s="1"/>
  <c r="AM31865" i="1"/>
  <c r="Z31865" i="1"/>
  <c r="AJ31865" i="1" s="1"/>
  <c r="AM31864" i="1"/>
  <c r="AG31864" i="1"/>
  <c r="AE31864" i="1"/>
  <c r="Z31864" i="1"/>
  <c r="AI31864" i="1" s="1"/>
  <c r="AM31863" i="1"/>
  <c r="AJ31863" i="1"/>
  <c r="AH31863" i="1"/>
  <c r="AG31863" i="1"/>
  <c r="AF31863" i="1"/>
  <c r="AE31863" i="1"/>
  <c r="AD31863" i="1"/>
  <c r="AB31863" i="1"/>
  <c r="AA31863" i="1"/>
  <c r="Z31863" i="1"/>
  <c r="AC31863" i="1" s="1"/>
  <c r="AM31862" i="1"/>
  <c r="AJ31862" i="1"/>
  <c r="AG31862" i="1"/>
  <c r="AF31862" i="1"/>
  <c r="AE31862" i="1"/>
  <c r="AD31862" i="1"/>
  <c r="AB31862" i="1"/>
  <c r="AA31862" i="1"/>
  <c r="Z31862" i="1"/>
  <c r="AC31862" i="1" s="1"/>
  <c r="AM31861" i="1"/>
  <c r="AE31861" i="1"/>
  <c r="AB31861" i="1"/>
  <c r="Z31861" i="1"/>
  <c r="AJ31861" i="1" s="1"/>
  <c r="AM31860" i="1"/>
  <c r="AJ31860" i="1"/>
  <c r="AI31860" i="1"/>
  <c r="AH31860" i="1"/>
  <c r="AD31860" i="1"/>
  <c r="AB31860" i="1"/>
  <c r="AA31860" i="1"/>
  <c r="Z31860" i="1"/>
  <c r="AE31860" i="1" s="1"/>
  <c r="AM31859" i="1"/>
  <c r="AJ31859" i="1"/>
  <c r="AI31859" i="1"/>
  <c r="AG31859" i="1"/>
  <c r="AB31859" i="1"/>
  <c r="Z31859" i="1"/>
  <c r="AM31858" i="1"/>
  <c r="AJ31858" i="1"/>
  <c r="AH31858" i="1"/>
  <c r="AG31858" i="1"/>
  <c r="AF31858" i="1"/>
  <c r="AA31858" i="1"/>
  <c r="Z31858" i="1"/>
  <c r="AI31858" i="1" s="1"/>
  <c r="AM31857" i="1"/>
  <c r="Z31857" i="1"/>
  <c r="AJ31857" i="1" s="1"/>
  <c r="AM31856" i="1"/>
  <c r="AG31856" i="1"/>
  <c r="AE31856" i="1"/>
  <c r="Z31856" i="1"/>
  <c r="AI31856" i="1" s="1"/>
  <c r="AM31855" i="1"/>
  <c r="AJ31855" i="1"/>
  <c r="AH31855" i="1"/>
  <c r="AG31855" i="1"/>
  <c r="AF31855" i="1"/>
  <c r="AE31855" i="1"/>
  <c r="AD31855" i="1"/>
  <c r="AB31855" i="1"/>
  <c r="AA31855" i="1"/>
  <c r="Z31855" i="1"/>
  <c r="AC31855" i="1" s="1"/>
  <c r="AM31854" i="1"/>
  <c r="AJ31854" i="1"/>
  <c r="AG31854" i="1"/>
  <c r="AF31854" i="1"/>
  <c r="AE31854" i="1"/>
  <c r="AD31854" i="1"/>
  <c r="AB31854" i="1"/>
  <c r="AA31854" i="1"/>
  <c r="Z31854" i="1"/>
  <c r="AC31854" i="1" s="1"/>
  <c r="AM31853" i="1"/>
  <c r="AE31853" i="1"/>
  <c r="AB31853" i="1"/>
  <c r="Z31853" i="1"/>
  <c r="AJ31853" i="1" s="1"/>
  <c r="AM31852" i="1"/>
  <c r="AJ31852" i="1"/>
  <c r="AI31852" i="1"/>
  <c r="AH31852" i="1"/>
  <c r="AD31852" i="1"/>
  <c r="AB31852" i="1"/>
  <c r="AA31852" i="1"/>
  <c r="Z31852" i="1"/>
  <c r="AE31852" i="1" s="1"/>
  <c r="AM31851" i="1"/>
  <c r="AJ31851" i="1"/>
  <c r="AI31851" i="1"/>
  <c r="AG31851" i="1"/>
  <c r="AB31851" i="1"/>
  <c r="Z31851" i="1"/>
  <c r="AM31850" i="1"/>
  <c r="AJ31850" i="1"/>
  <c r="AH31850" i="1"/>
  <c r="AG31850" i="1"/>
  <c r="AF31850" i="1"/>
  <c r="AA31850" i="1"/>
  <c r="Z31850" i="1"/>
  <c r="AI31850" i="1" s="1"/>
  <c r="AM31849" i="1"/>
  <c r="Z31849" i="1"/>
  <c r="AJ31849" i="1" s="1"/>
  <c r="AM31848" i="1"/>
  <c r="AG31848" i="1"/>
  <c r="AE31848" i="1"/>
  <c r="Z31848" i="1"/>
  <c r="AI31848" i="1" s="1"/>
  <c r="AM31847" i="1"/>
  <c r="AJ31847" i="1"/>
  <c r="AH31847" i="1"/>
  <c r="AG31847" i="1"/>
  <c r="AF31847" i="1"/>
  <c r="AE31847" i="1"/>
  <c r="AD31847" i="1"/>
  <c r="AB31847" i="1"/>
  <c r="AA31847" i="1"/>
  <c r="Z31847" i="1"/>
  <c r="AC31847" i="1" s="1"/>
  <c r="AM31846" i="1"/>
  <c r="AJ31846" i="1"/>
  <c r="AG31846" i="1"/>
  <c r="AF31846" i="1"/>
  <c r="AE31846" i="1"/>
  <c r="AD31846" i="1"/>
  <c r="AB31846" i="1"/>
  <c r="AA31846" i="1"/>
  <c r="Z31846" i="1"/>
  <c r="AC31846" i="1" s="1"/>
  <c r="AM31845" i="1"/>
  <c r="AE31845" i="1"/>
  <c r="AB31845" i="1"/>
  <c r="Z31845" i="1"/>
  <c r="AJ31845" i="1" s="1"/>
  <c r="AM31844" i="1"/>
  <c r="AJ31844" i="1"/>
  <c r="AI31844" i="1"/>
  <c r="AH31844" i="1"/>
  <c r="AD31844" i="1"/>
  <c r="AB31844" i="1"/>
  <c r="AA31844" i="1"/>
  <c r="Z31844" i="1"/>
  <c r="AE31844" i="1" s="1"/>
  <c r="AM31843" i="1"/>
  <c r="AJ31843" i="1"/>
  <c r="AI31843" i="1"/>
  <c r="AG31843" i="1"/>
  <c r="AB31843" i="1"/>
  <c r="Z31843" i="1"/>
  <c r="AM31842" i="1"/>
  <c r="AJ31842" i="1"/>
  <c r="AH31842" i="1"/>
  <c r="AG31842" i="1"/>
  <c r="AF31842" i="1"/>
  <c r="AA31842" i="1"/>
  <c r="Z31842" i="1"/>
  <c r="AI31842" i="1" s="1"/>
  <c r="AM31841" i="1"/>
  <c r="Z31841" i="1"/>
  <c r="AJ31841" i="1" s="1"/>
  <c r="AM31840" i="1"/>
  <c r="AG31840" i="1"/>
  <c r="AE31840" i="1"/>
  <c r="Z31840" i="1"/>
  <c r="AI31840" i="1" s="1"/>
  <c r="AM31839" i="1"/>
  <c r="AJ31839" i="1"/>
  <c r="AH31839" i="1"/>
  <c r="AG31839" i="1"/>
  <c r="AF31839" i="1"/>
  <c r="AE31839" i="1"/>
  <c r="AD31839" i="1"/>
  <c r="AB31839" i="1"/>
  <c r="AA31839" i="1"/>
  <c r="Z31839" i="1"/>
  <c r="AC31839" i="1" s="1"/>
  <c r="AM31838" i="1"/>
  <c r="AJ31838" i="1"/>
  <c r="AG31838" i="1"/>
  <c r="AF31838" i="1"/>
  <c r="AE31838" i="1"/>
  <c r="AD31838" i="1"/>
  <c r="AB31838" i="1"/>
  <c r="AA31838" i="1"/>
  <c r="Z31838" i="1"/>
  <c r="AC31838" i="1" s="1"/>
  <c r="AM31837" i="1"/>
  <c r="AE31837" i="1"/>
  <c r="Z31837" i="1"/>
  <c r="AJ31837" i="1" s="1"/>
  <c r="AM31836" i="1"/>
  <c r="AJ31836" i="1"/>
  <c r="AI31836" i="1"/>
  <c r="AH31836" i="1"/>
  <c r="AD31836" i="1"/>
  <c r="AB31836" i="1"/>
  <c r="AA31836" i="1"/>
  <c r="Z31836" i="1"/>
  <c r="AE31836" i="1" s="1"/>
  <c r="AM31835" i="1"/>
  <c r="AJ31835" i="1"/>
  <c r="AI31835" i="1"/>
  <c r="AG31835" i="1"/>
  <c r="AB31835" i="1"/>
  <c r="Z31835" i="1"/>
  <c r="AM31834" i="1"/>
  <c r="AJ31834" i="1"/>
  <c r="AH31834" i="1"/>
  <c r="AG31834" i="1"/>
  <c r="AF31834" i="1"/>
  <c r="AA31834" i="1"/>
  <c r="Z31834" i="1"/>
  <c r="AI31834" i="1" s="1"/>
  <c r="AM31833" i="1"/>
  <c r="Z31833" i="1"/>
  <c r="AJ31833" i="1" s="1"/>
  <c r="AM31832" i="1"/>
  <c r="AG31832" i="1"/>
  <c r="Z31832" i="1"/>
  <c r="AI31832" i="1" s="1"/>
  <c r="AM31831" i="1"/>
  <c r="AJ31831" i="1"/>
  <c r="AH31831" i="1"/>
  <c r="AG31831" i="1"/>
  <c r="AF31831" i="1"/>
  <c r="AE31831" i="1"/>
  <c r="AD31831" i="1"/>
  <c r="AB31831" i="1"/>
  <c r="AA31831" i="1"/>
  <c r="Z31831" i="1"/>
  <c r="AC31831" i="1" s="1"/>
  <c r="AM31830" i="1"/>
  <c r="AJ31830" i="1"/>
  <c r="AG31830" i="1"/>
  <c r="AF31830" i="1"/>
  <c r="AE31830" i="1"/>
  <c r="AD31830" i="1"/>
  <c r="AB31830" i="1"/>
  <c r="AA31830" i="1"/>
  <c r="Z31830" i="1"/>
  <c r="AC31830" i="1" s="1"/>
  <c r="AM31829" i="1"/>
  <c r="AE31829" i="1"/>
  <c r="Z31829" i="1"/>
  <c r="AJ31829" i="1" s="1"/>
  <c r="AM31828" i="1"/>
  <c r="AJ31828" i="1"/>
  <c r="AI31828" i="1"/>
  <c r="AH31828" i="1"/>
  <c r="AD31828" i="1"/>
  <c r="AB31828" i="1"/>
  <c r="AA31828" i="1"/>
  <c r="Z31828" i="1"/>
  <c r="AE31828" i="1" s="1"/>
  <c r="AM31827" i="1"/>
  <c r="AJ31827" i="1"/>
  <c r="AI31827" i="1"/>
  <c r="AG31827" i="1"/>
  <c r="AB31827" i="1"/>
  <c r="Z31827" i="1"/>
  <c r="AM31826" i="1"/>
  <c r="AJ31826" i="1"/>
  <c r="AH31826" i="1"/>
  <c r="AG31826" i="1"/>
  <c r="AF31826" i="1"/>
  <c r="AA31826" i="1"/>
  <c r="Z31826" i="1"/>
  <c r="AI31826" i="1" s="1"/>
  <c r="AM31825" i="1"/>
  <c r="Z31825" i="1"/>
  <c r="AJ31825" i="1" s="1"/>
  <c r="AM31824" i="1"/>
  <c r="AG31824" i="1"/>
  <c r="Z31824" i="1"/>
  <c r="AI31824" i="1" s="1"/>
  <c r="AM31823" i="1"/>
  <c r="AJ31823" i="1"/>
  <c r="AH31823" i="1"/>
  <c r="AG31823" i="1"/>
  <c r="AF31823" i="1"/>
  <c r="AE31823" i="1"/>
  <c r="AD31823" i="1"/>
  <c r="AB31823" i="1"/>
  <c r="AA31823" i="1"/>
  <c r="Z31823" i="1"/>
  <c r="AC31823" i="1" s="1"/>
  <c r="AM31822" i="1"/>
  <c r="AJ31822" i="1"/>
  <c r="AG31822" i="1"/>
  <c r="AF31822" i="1"/>
  <c r="AE31822" i="1"/>
  <c r="AD31822" i="1"/>
  <c r="AB31822" i="1"/>
  <c r="AA31822" i="1"/>
  <c r="Z31822" i="1"/>
  <c r="AC31822" i="1" s="1"/>
  <c r="AM31821" i="1"/>
  <c r="AE31821" i="1"/>
  <c r="Z31821" i="1"/>
  <c r="AJ31821" i="1" s="1"/>
  <c r="AM31820" i="1"/>
  <c r="AJ31820" i="1"/>
  <c r="AI31820" i="1"/>
  <c r="AH31820" i="1"/>
  <c r="AD31820" i="1"/>
  <c r="AB31820" i="1"/>
  <c r="AA31820" i="1"/>
  <c r="Z31820" i="1"/>
  <c r="AE31820" i="1" s="1"/>
  <c r="AM31819" i="1"/>
  <c r="AJ31819" i="1"/>
  <c r="AI31819" i="1"/>
  <c r="AG31819" i="1"/>
  <c r="AB31819" i="1"/>
  <c r="Z31819" i="1"/>
  <c r="AM31818" i="1"/>
  <c r="AJ31818" i="1"/>
  <c r="AH31818" i="1"/>
  <c r="AG31818" i="1"/>
  <c r="AF31818" i="1"/>
  <c r="AA31818" i="1"/>
  <c r="Z31818" i="1"/>
  <c r="AI31818" i="1" s="1"/>
  <c r="AM31817" i="1"/>
  <c r="Z31817" i="1"/>
  <c r="AJ31817" i="1" s="1"/>
  <c r="AM31816" i="1"/>
  <c r="AG31816" i="1"/>
  <c r="Z31816" i="1"/>
  <c r="AI31816" i="1" s="1"/>
  <c r="AM31815" i="1"/>
  <c r="AJ31815" i="1"/>
  <c r="AH31815" i="1"/>
  <c r="AG31815" i="1"/>
  <c r="AF31815" i="1"/>
  <c r="AE31815" i="1"/>
  <c r="AD31815" i="1"/>
  <c r="AB31815" i="1"/>
  <c r="AA31815" i="1"/>
  <c r="Z31815" i="1"/>
  <c r="AC31815" i="1" s="1"/>
  <c r="AM31814" i="1"/>
  <c r="AJ31814" i="1"/>
  <c r="AG31814" i="1"/>
  <c r="AF31814" i="1"/>
  <c r="AE31814" i="1"/>
  <c r="AD31814" i="1"/>
  <c r="AB31814" i="1"/>
  <c r="AA31814" i="1"/>
  <c r="Z31814" i="1"/>
  <c r="AC31814" i="1" s="1"/>
  <c r="AM31813" i="1"/>
  <c r="AE31813" i="1"/>
  <c r="Z31813" i="1"/>
  <c r="AJ31813" i="1" s="1"/>
  <c r="AM31812" i="1"/>
  <c r="AJ31812" i="1"/>
  <c r="AI31812" i="1"/>
  <c r="AH31812" i="1"/>
  <c r="AD31812" i="1"/>
  <c r="AB31812" i="1"/>
  <c r="AA31812" i="1"/>
  <c r="Z31812" i="1"/>
  <c r="AE31812" i="1" s="1"/>
  <c r="AM31811" i="1"/>
  <c r="AJ31811" i="1"/>
  <c r="AI31811" i="1"/>
  <c r="AG31811" i="1"/>
  <c r="AB31811" i="1"/>
  <c r="Z31811" i="1"/>
  <c r="AM31810" i="1"/>
  <c r="AJ31810" i="1"/>
  <c r="AH31810" i="1"/>
  <c r="AG31810" i="1"/>
  <c r="AF31810" i="1"/>
  <c r="AA31810" i="1"/>
  <c r="Z31810" i="1"/>
  <c r="AI31810" i="1" s="1"/>
  <c r="AM31809" i="1"/>
  <c r="Z31809" i="1"/>
  <c r="AJ31809" i="1" s="1"/>
  <c r="AM31808" i="1"/>
  <c r="AG31808" i="1"/>
  <c r="Z31808" i="1"/>
  <c r="AI31808" i="1" s="1"/>
  <c r="AM31807" i="1"/>
  <c r="AJ31807" i="1"/>
  <c r="AH31807" i="1"/>
  <c r="AG31807" i="1"/>
  <c r="AF31807" i="1"/>
  <c r="AE31807" i="1"/>
  <c r="AD31807" i="1"/>
  <c r="AB31807" i="1"/>
  <c r="AA31807" i="1"/>
  <c r="Z31807" i="1"/>
  <c r="AC31807" i="1" s="1"/>
  <c r="AM31806" i="1"/>
  <c r="AJ31806" i="1"/>
  <c r="AG31806" i="1"/>
  <c r="AF31806" i="1"/>
  <c r="AE31806" i="1"/>
  <c r="AD31806" i="1"/>
  <c r="AB31806" i="1"/>
  <c r="AA31806" i="1"/>
  <c r="Z31806" i="1"/>
  <c r="AC31806" i="1" s="1"/>
  <c r="AM31805" i="1"/>
  <c r="AE31805" i="1"/>
  <c r="Z31805" i="1"/>
  <c r="AJ31805" i="1" s="1"/>
  <c r="AM31804" i="1"/>
  <c r="AJ31804" i="1"/>
  <c r="AI31804" i="1"/>
  <c r="AH31804" i="1"/>
  <c r="AD31804" i="1"/>
  <c r="AB31804" i="1"/>
  <c r="AA31804" i="1"/>
  <c r="Z31804" i="1"/>
  <c r="AE31804" i="1" s="1"/>
  <c r="AM31803" i="1"/>
  <c r="AI31803" i="1"/>
  <c r="AG31803" i="1"/>
  <c r="AB31803" i="1"/>
  <c r="Z31803" i="1"/>
  <c r="AM31802" i="1"/>
  <c r="AJ31802" i="1"/>
  <c r="AH31802" i="1"/>
  <c r="AG31802" i="1"/>
  <c r="AF31802" i="1"/>
  <c r="AA31802" i="1"/>
  <c r="Z31802" i="1"/>
  <c r="AI31802" i="1" s="1"/>
  <c r="AM31801" i="1"/>
  <c r="Z31801" i="1"/>
  <c r="AJ31801" i="1" s="1"/>
  <c r="AM31800" i="1"/>
  <c r="AG31800" i="1"/>
  <c r="Z31800" i="1"/>
  <c r="AI31800" i="1" s="1"/>
  <c r="AM31799" i="1"/>
  <c r="AJ31799" i="1"/>
  <c r="AH31799" i="1"/>
  <c r="AG31799" i="1"/>
  <c r="AF31799" i="1"/>
  <c r="AE31799" i="1"/>
  <c r="AD31799" i="1"/>
  <c r="AB31799" i="1"/>
  <c r="AA31799" i="1"/>
  <c r="Z31799" i="1"/>
  <c r="AC31799" i="1" s="1"/>
  <c r="AM31798" i="1"/>
  <c r="AJ31798" i="1"/>
  <c r="AG31798" i="1"/>
  <c r="AF31798" i="1"/>
  <c r="AE31798" i="1"/>
  <c r="AD31798" i="1"/>
  <c r="AB31798" i="1"/>
  <c r="AA31798" i="1"/>
  <c r="Z31798" i="1"/>
  <c r="AC31798" i="1" s="1"/>
  <c r="AM31797" i="1"/>
  <c r="AE31797" i="1"/>
  <c r="Z31797" i="1"/>
  <c r="AJ31797" i="1" s="1"/>
  <c r="AM31796" i="1"/>
  <c r="AJ31796" i="1"/>
  <c r="AI31796" i="1"/>
  <c r="AH31796" i="1"/>
  <c r="AD31796" i="1"/>
  <c r="AB31796" i="1"/>
  <c r="AA31796" i="1"/>
  <c r="Z31796" i="1"/>
  <c r="AE31796" i="1" s="1"/>
  <c r="AM31795" i="1"/>
  <c r="AI31795" i="1"/>
  <c r="AG31795" i="1"/>
  <c r="AB31795" i="1"/>
  <c r="Z31795" i="1"/>
  <c r="AM31794" i="1"/>
  <c r="AJ31794" i="1"/>
  <c r="AH31794" i="1"/>
  <c r="AG31794" i="1"/>
  <c r="AF31794" i="1"/>
  <c r="AA31794" i="1"/>
  <c r="Z31794" i="1"/>
  <c r="AI31794" i="1" s="1"/>
  <c r="AM31793" i="1"/>
  <c r="Z31793" i="1"/>
  <c r="AJ31793" i="1" s="1"/>
  <c r="AM31792" i="1"/>
  <c r="AG31792" i="1"/>
  <c r="Z31792" i="1"/>
  <c r="AI31792" i="1" s="1"/>
  <c r="AM31791" i="1"/>
  <c r="AJ31791" i="1"/>
  <c r="AH31791" i="1"/>
  <c r="AG31791" i="1"/>
  <c r="AF31791" i="1"/>
  <c r="AE31791" i="1"/>
  <c r="AD31791" i="1"/>
  <c r="AB31791" i="1"/>
  <c r="AA31791" i="1"/>
  <c r="Z31791" i="1"/>
  <c r="AC31791" i="1" s="1"/>
  <c r="AM31790" i="1"/>
  <c r="AJ31790" i="1"/>
  <c r="AG31790" i="1"/>
  <c r="AF31790" i="1"/>
  <c r="AE31790" i="1"/>
  <c r="AD31790" i="1"/>
  <c r="AB31790" i="1"/>
  <c r="AA31790" i="1"/>
  <c r="Z31790" i="1"/>
  <c r="AC31790" i="1" s="1"/>
  <c r="AM31789" i="1"/>
  <c r="AE31789" i="1"/>
  <c r="Z31789" i="1"/>
  <c r="AJ31789" i="1" s="1"/>
  <c r="AM31788" i="1"/>
  <c r="AJ31788" i="1"/>
  <c r="AI31788" i="1"/>
  <c r="AH31788" i="1"/>
  <c r="AD31788" i="1"/>
  <c r="AB31788" i="1"/>
  <c r="AA31788" i="1"/>
  <c r="Z31788" i="1"/>
  <c r="AE31788" i="1" s="1"/>
  <c r="AM31787" i="1"/>
  <c r="AI31787" i="1"/>
  <c r="AG31787" i="1"/>
  <c r="AB31787" i="1"/>
  <c r="Z31787" i="1"/>
  <c r="AM31786" i="1"/>
  <c r="AJ31786" i="1"/>
  <c r="AH31786" i="1"/>
  <c r="AG31786" i="1"/>
  <c r="AF31786" i="1"/>
  <c r="AA31786" i="1"/>
  <c r="Z31786" i="1"/>
  <c r="AI31786" i="1" s="1"/>
  <c r="AM31785" i="1"/>
  <c r="Z31785" i="1"/>
  <c r="AJ31785" i="1" s="1"/>
  <c r="AM31784" i="1"/>
  <c r="AG31784" i="1"/>
  <c r="Z31784" i="1"/>
  <c r="AI31784" i="1" s="1"/>
  <c r="AM31783" i="1"/>
  <c r="AJ31783" i="1"/>
  <c r="AH31783" i="1"/>
  <c r="AG31783" i="1"/>
  <c r="AF31783" i="1"/>
  <c r="AE31783" i="1"/>
  <c r="AD31783" i="1"/>
  <c r="AB31783" i="1"/>
  <c r="AA31783" i="1"/>
  <c r="Z31783" i="1"/>
  <c r="AC31783" i="1" s="1"/>
  <c r="AM31782" i="1"/>
  <c r="AJ31782" i="1"/>
  <c r="AG31782" i="1"/>
  <c r="AF31782" i="1"/>
  <c r="AE31782" i="1"/>
  <c r="AD31782" i="1"/>
  <c r="AB31782" i="1"/>
  <c r="AA31782" i="1"/>
  <c r="Z31782" i="1"/>
  <c r="AC31782" i="1" s="1"/>
  <c r="AM31781" i="1"/>
  <c r="AE31781" i="1"/>
  <c r="Z31781" i="1"/>
  <c r="AJ31781" i="1" s="1"/>
  <c r="AM31780" i="1"/>
  <c r="AJ31780" i="1"/>
  <c r="AI31780" i="1"/>
  <c r="AH31780" i="1"/>
  <c r="AD31780" i="1"/>
  <c r="AB31780" i="1"/>
  <c r="AA31780" i="1"/>
  <c r="Z31780" i="1"/>
  <c r="AE31780" i="1" s="1"/>
  <c r="AM31779" i="1"/>
  <c r="AI31779" i="1"/>
  <c r="AG31779" i="1"/>
  <c r="AB31779" i="1"/>
  <c r="Z31779" i="1"/>
  <c r="AM31778" i="1"/>
  <c r="AJ31778" i="1"/>
  <c r="AH31778" i="1"/>
  <c r="AG31778" i="1"/>
  <c r="AF31778" i="1"/>
  <c r="AA31778" i="1"/>
  <c r="Z31778" i="1"/>
  <c r="AI31778" i="1" s="1"/>
  <c r="AM31777" i="1"/>
  <c r="Z31777" i="1"/>
  <c r="AJ31777" i="1" s="1"/>
  <c r="AM31776" i="1"/>
  <c r="AG31776" i="1"/>
  <c r="Z31776" i="1"/>
  <c r="AI31776" i="1" s="1"/>
  <c r="AM31775" i="1"/>
  <c r="AJ31775" i="1"/>
  <c r="AH31775" i="1"/>
  <c r="AG31775" i="1"/>
  <c r="AF31775" i="1"/>
  <c r="AE31775" i="1"/>
  <c r="AD31775" i="1"/>
  <c r="AB31775" i="1"/>
  <c r="AA31775" i="1"/>
  <c r="Z31775" i="1"/>
  <c r="AC31775" i="1" s="1"/>
  <c r="AM31774" i="1"/>
  <c r="AJ31774" i="1"/>
  <c r="AG31774" i="1"/>
  <c r="AF31774" i="1"/>
  <c r="AE31774" i="1"/>
  <c r="AD31774" i="1"/>
  <c r="AB31774" i="1"/>
  <c r="AA31774" i="1"/>
  <c r="Z31774" i="1"/>
  <c r="AC31774" i="1" s="1"/>
  <c r="AM31773" i="1"/>
  <c r="AE31773" i="1"/>
  <c r="Z31773" i="1"/>
  <c r="AJ31773" i="1" s="1"/>
  <c r="AM31772" i="1"/>
  <c r="AJ31772" i="1"/>
  <c r="AI31772" i="1"/>
  <c r="AH31772" i="1"/>
  <c r="AD31772" i="1"/>
  <c r="AB31772" i="1"/>
  <c r="AA31772" i="1"/>
  <c r="Z31772" i="1"/>
  <c r="AE31772" i="1" s="1"/>
  <c r="AM31771" i="1"/>
  <c r="AI31771" i="1"/>
  <c r="AG31771" i="1"/>
  <c r="AB31771" i="1"/>
  <c r="Z31771" i="1"/>
  <c r="AM31770" i="1"/>
  <c r="AJ31770" i="1"/>
  <c r="AH31770" i="1"/>
  <c r="AG31770" i="1"/>
  <c r="AF31770" i="1"/>
  <c r="AA31770" i="1"/>
  <c r="Z31770" i="1"/>
  <c r="AI31770" i="1" s="1"/>
  <c r="AM31769" i="1"/>
  <c r="Z31769" i="1"/>
  <c r="AJ31769" i="1" s="1"/>
  <c r="AM31768" i="1"/>
  <c r="AG31768" i="1"/>
  <c r="Z31768" i="1"/>
  <c r="AI31768" i="1" s="1"/>
  <c r="AM31767" i="1"/>
  <c r="AJ31767" i="1"/>
  <c r="AH31767" i="1"/>
  <c r="AG31767" i="1"/>
  <c r="AF31767" i="1"/>
  <c r="AE31767" i="1"/>
  <c r="AD31767" i="1"/>
  <c r="AB31767" i="1"/>
  <c r="AA31767" i="1"/>
  <c r="Z31767" i="1"/>
  <c r="AC31767" i="1" s="1"/>
  <c r="AM31766" i="1"/>
  <c r="AJ31766" i="1"/>
  <c r="AI31766" i="1"/>
  <c r="AG31766" i="1"/>
  <c r="AF31766" i="1"/>
  <c r="AE31766" i="1"/>
  <c r="AD31766" i="1"/>
  <c r="AC31766" i="1"/>
  <c r="AB31766" i="1"/>
  <c r="AA31766" i="1"/>
  <c r="Z31766" i="1"/>
  <c r="AH31766" i="1" s="1"/>
  <c r="AM31765" i="1"/>
  <c r="AJ31765" i="1"/>
  <c r="AI31765" i="1"/>
  <c r="AG31765" i="1"/>
  <c r="AF31765" i="1"/>
  <c r="AE31765" i="1"/>
  <c r="AD31765" i="1"/>
  <c r="AC31765" i="1"/>
  <c r="AB31765" i="1"/>
  <c r="AA31765" i="1"/>
  <c r="Z31765" i="1"/>
  <c r="AH31765" i="1" s="1"/>
  <c r="AM31764" i="1"/>
  <c r="AJ31764" i="1"/>
  <c r="AI31764" i="1"/>
  <c r="AG31764" i="1"/>
  <c r="AF31764" i="1"/>
  <c r="AE31764" i="1"/>
  <c r="AD31764" i="1"/>
  <c r="AC31764" i="1"/>
  <c r="AB31764" i="1"/>
  <c r="AA31764" i="1"/>
  <c r="Z31764" i="1"/>
  <c r="AH31764" i="1" s="1"/>
  <c r="AM31763" i="1"/>
  <c r="AJ31763" i="1"/>
  <c r="AI31763" i="1"/>
  <c r="AG31763" i="1"/>
  <c r="AF31763" i="1"/>
  <c r="AE31763" i="1"/>
  <c r="AD31763" i="1"/>
  <c r="AC31763" i="1"/>
  <c r="AB31763" i="1"/>
  <c r="AA31763" i="1"/>
  <c r="Z31763" i="1"/>
  <c r="AH31763" i="1" s="1"/>
  <c r="AM31762" i="1"/>
  <c r="AJ31762" i="1"/>
  <c r="AI31762" i="1"/>
  <c r="AG31762" i="1"/>
  <c r="AF31762" i="1"/>
  <c r="AE31762" i="1"/>
  <c r="AD31762" i="1"/>
  <c r="AC31762" i="1"/>
  <c r="AB31762" i="1"/>
  <c r="AA31762" i="1"/>
  <c r="Z31762" i="1"/>
  <c r="AH31762" i="1" s="1"/>
  <c r="AM31761" i="1"/>
  <c r="AJ31761" i="1"/>
  <c r="AI31761" i="1"/>
  <c r="AG31761" i="1"/>
  <c r="AF31761" i="1"/>
  <c r="AE31761" i="1"/>
  <c r="AD31761" i="1"/>
  <c r="AC31761" i="1"/>
  <c r="AB31761" i="1"/>
  <c r="AA31761" i="1"/>
  <c r="Z31761" i="1"/>
  <c r="AH31761" i="1" s="1"/>
  <c r="AM31760" i="1"/>
  <c r="AJ31760" i="1"/>
  <c r="AI31760" i="1"/>
  <c r="AG31760" i="1"/>
  <c r="AF31760" i="1"/>
  <c r="AE31760" i="1"/>
  <c r="AD31760" i="1"/>
  <c r="AC31760" i="1"/>
  <c r="AB31760" i="1"/>
  <c r="AA31760" i="1"/>
  <c r="Z31760" i="1"/>
  <c r="AH31760" i="1" s="1"/>
  <c r="AM31759" i="1"/>
  <c r="AJ31759" i="1"/>
  <c r="AI31759" i="1"/>
  <c r="AG31759" i="1"/>
  <c r="AF31759" i="1"/>
  <c r="AE31759" i="1"/>
  <c r="AD31759" i="1"/>
  <c r="AC31759" i="1"/>
  <c r="AB31759" i="1"/>
  <c r="AA31759" i="1"/>
  <c r="Z31759" i="1"/>
  <c r="AH31759" i="1" s="1"/>
  <c r="AM31758" i="1"/>
  <c r="AJ31758" i="1"/>
  <c r="AI31758" i="1"/>
  <c r="AG31758" i="1"/>
  <c r="AF31758" i="1"/>
  <c r="AE31758" i="1"/>
  <c r="AD31758" i="1"/>
  <c r="AC31758" i="1"/>
  <c r="AB31758" i="1"/>
  <c r="AA31758" i="1"/>
  <c r="Z31758" i="1"/>
  <c r="AH31758" i="1" s="1"/>
  <c r="AM31757" i="1"/>
  <c r="AJ31757" i="1"/>
  <c r="AI31757" i="1"/>
  <c r="AG31757" i="1"/>
  <c r="AF31757" i="1"/>
  <c r="AE31757" i="1"/>
  <c r="AD31757" i="1"/>
  <c r="AC31757" i="1"/>
  <c r="AB31757" i="1"/>
  <c r="AA31757" i="1"/>
  <c r="Z31757" i="1"/>
  <c r="AH31757" i="1" s="1"/>
  <c r="AM31756" i="1"/>
  <c r="AJ31756" i="1"/>
  <c r="AI31756" i="1"/>
  <c r="AG31756" i="1"/>
  <c r="AF31756" i="1"/>
  <c r="AE31756" i="1"/>
  <c r="AD31756" i="1"/>
  <c r="AC31756" i="1"/>
  <c r="AB31756" i="1"/>
  <c r="AA31756" i="1"/>
  <c r="Z31756" i="1"/>
  <c r="AH31756" i="1" s="1"/>
  <c r="AM31755" i="1"/>
  <c r="AJ31755" i="1"/>
  <c r="AI31755" i="1"/>
  <c r="AG31755" i="1"/>
  <c r="AF31755" i="1"/>
  <c r="AE31755" i="1"/>
  <c r="AD31755" i="1"/>
  <c r="AC31755" i="1"/>
  <c r="AB31755" i="1"/>
  <c r="AA31755" i="1"/>
  <c r="Z31755" i="1"/>
  <c r="AH31755" i="1" s="1"/>
  <c r="AM31754" i="1"/>
  <c r="AJ31754" i="1"/>
  <c r="AI31754" i="1"/>
  <c r="AG31754" i="1"/>
  <c r="AF31754" i="1"/>
  <c r="AE31754" i="1"/>
  <c r="AD31754" i="1"/>
  <c r="AC31754" i="1"/>
  <c r="AB31754" i="1"/>
  <c r="AA31754" i="1"/>
  <c r="Z31754" i="1"/>
  <c r="AH31754" i="1" s="1"/>
  <c r="AM31753" i="1"/>
  <c r="AJ31753" i="1"/>
  <c r="AI31753" i="1"/>
  <c r="AG31753" i="1"/>
  <c r="AF31753" i="1"/>
  <c r="AE31753" i="1"/>
  <c r="AD31753" i="1"/>
  <c r="AC31753" i="1"/>
  <c r="AB31753" i="1"/>
  <c r="AA31753" i="1"/>
  <c r="Z31753" i="1"/>
  <c r="AH31753" i="1" s="1"/>
  <c r="AM31752" i="1"/>
  <c r="AJ31752" i="1"/>
  <c r="AI31752" i="1"/>
  <c r="AG31752" i="1"/>
  <c r="AF31752" i="1"/>
  <c r="AE31752" i="1"/>
  <c r="AD31752" i="1"/>
  <c r="AC31752" i="1"/>
  <c r="AB31752" i="1"/>
  <c r="AA31752" i="1"/>
  <c r="Z31752" i="1"/>
  <c r="AH31752" i="1" s="1"/>
  <c r="AM31751" i="1"/>
  <c r="AJ31751" i="1"/>
  <c r="AI31751" i="1"/>
  <c r="AG31751" i="1"/>
  <c r="AF31751" i="1"/>
  <c r="AE31751" i="1"/>
  <c r="AD31751" i="1"/>
  <c r="AC31751" i="1"/>
  <c r="AB31751" i="1"/>
  <c r="AA31751" i="1"/>
  <c r="Z31751" i="1"/>
  <c r="AH31751" i="1" s="1"/>
  <c r="AM31750" i="1"/>
  <c r="AJ31750" i="1"/>
  <c r="AI31750" i="1"/>
  <c r="AG31750" i="1"/>
  <c r="AF31750" i="1"/>
  <c r="AE31750" i="1"/>
  <c r="AD31750" i="1"/>
  <c r="AC31750" i="1"/>
  <c r="AB31750" i="1"/>
  <c r="AA31750" i="1"/>
  <c r="Z31750" i="1"/>
  <c r="AH31750" i="1" s="1"/>
  <c r="AM31749" i="1"/>
  <c r="AJ31749" i="1"/>
  <c r="AI31749" i="1"/>
  <c r="AG31749" i="1"/>
  <c r="AF31749" i="1"/>
  <c r="AE31749" i="1"/>
  <c r="AD31749" i="1"/>
  <c r="AC31749" i="1"/>
  <c r="AB31749" i="1"/>
  <c r="AA31749" i="1"/>
  <c r="Z31749" i="1"/>
  <c r="AH31749" i="1" s="1"/>
  <c r="AM31748" i="1"/>
  <c r="AJ31748" i="1"/>
  <c r="AI31748" i="1"/>
  <c r="AG31748" i="1"/>
  <c r="AF31748" i="1"/>
  <c r="AE31748" i="1"/>
  <c r="AD31748" i="1"/>
  <c r="AC31748" i="1"/>
  <c r="AB31748" i="1"/>
  <c r="AA31748" i="1"/>
  <c r="Z31748" i="1"/>
  <c r="AH31748" i="1" s="1"/>
  <c r="AM31747" i="1"/>
  <c r="AJ31747" i="1"/>
  <c r="AI31747" i="1"/>
  <c r="AG31747" i="1"/>
  <c r="AF31747" i="1"/>
  <c r="AE31747" i="1"/>
  <c r="AD31747" i="1"/>
  <c r="AC31747" i="1"/>
  <c r="AB31747" i="1"/>
  <c r="AA31747" i="1"/>
  <c r="Z31747" i="1"/>
  <c r="AH31747" i="1" s="1"/>
  <c r="AM31746" i="1"/>
  <c r="AJ31746" i="1"/>
  <c r="AI31746" i="1"/>
  <c r="AG31746" i="1"/>
  <c r="AF31746" i="1"/>
  <c r="AE31746" i="1"/>
  <c r="AD31746" i="1"/>
  <c r="AC31746" i="1"/>
  <c r="AB31746" i="1"/>
  <c r="AA31746" i="1"/>
  <c r="Z31746" i="1"/>
  <c r="AH31746" i="1" s="1"/>
  <c r="AM31745" i="1"/>
  <c r="AJ31745" i="1"/>
  <c r="AI31745" i="1"/>
  <c r="AG31745" i="1"/>
  <c r="AF31745" i="1"/>
  <c r="AE31745" i="1"/>
  <c r="AD31745" i="1"/>
  <c r="AC31745" i="1"/>
  <c r="AB31745" i="1"/>
  <c r="AA31745" i="1"/>
  <c r="Z31745" i="1"/>
  <c r="AH31745" i="1" s="1"/>
  <c r="AM31744" i="1"/>
  <c r="AJ31744" i="1"/>
  <c r="AI31744" i="1"/>
  <c r="AG31744" i="1"/>
  <c r="AF31744" i="1"/>
  <c r="AE31744" i="1"/>
  <c r="AD31744" i="1"/>
  <c r="AC31744" i="1"/>
  <c r="AB31744" i="1"/>
  <c r="AA31744" i="1"/>
  <c r="Z31744" i="1"/>
  <c r="AH31744" i="1" s="1"/>
  <c r="AM31743" i="1"/>
  <c r="AJ31743" i="1"/>
  <c r="AI31743" i="1"/>
  <c r="AG31743" i="1"/>
  <c r="AF31743" i="1"/>
  <c r="AE31743" i="1"/>
  <c r="AD31743" i="1"/>
  <c r="AC31743" i="1"/>
  <c r="AB31743" i="1"/>
  <c r="AA31743" i="1"/>
  <c r="Z31743" i="1"/>
  <c r="AH31743" i="1" s="1"/>
  <c r="AM31742" i="1"/>
  <c r="AJ31742" i="1"/>
  <c r="AI31742" i="1"/>
  <c r="AG31742" i="1"/>
  <c r="AF31742" i="1"/>
  <c r="AE31742" i="1"/>
  <c r="AD31742" i="1"/>
  <c r="AC31742" i="1"/>
  <c r="AB31742" i="1"/>
  <c r="AA31742" i="1"/>
  <c r="Z31742" i="1"/>
  <c r="AH31742" i="1" s="1"/>
  <c r="AM31741" i="1"/>
  <c r="AJ31741" i="1"/>
  <c r="AI31741" i="1"/>
  <c r="AG31741" i="1"/>
  <c r="AF31741" i="1"/>
  <c r="AE31741" i="1"/>
  <c r="AD31741" i="1"/>
  <c r="AC31741" i="1"/>
  <c r="AB31741" i="1"/>
  <c r="AA31741" i="1"/>
  <c r="Z31741" i="1"/>
  <c r="AH31741" i="1" s="1"/>
  <c r="AM31740" i="1"/>
  <c r="AJ31740" i="1"/>
  <c r="AI31740" i="1"/>
  <c r="AG31740" i="1"/>
  <c r="AF31740" i="1"/>
  <c r="AE31740" i="1"/>
  <c r="AD31740" i="1"/>
  <c r="AC31740" i="1"/>
  <c r="AB31740" i="1"/>
  <c r="AA31740" i="1"/>
  <c r="Z31740" i="1"/>
  <c r="AH31740" i="1" s="1"/>
  <c r="AM31739" i="1"/>
  <c r="AJ31739" i="1"/>
  <c r="AI31739" i="1"/>
  <c r="AG31739" i="1"/>
  <c r="AF31739" i="1"/>
  <c r="AE31739" i="1"/>
  <c r="AD31739" i="1"/>
  <c r="AC31739" i="1"/>
  <c r="AB31739" i="1"/>
  <c r="AA31739" i="1"/>
  <c r="Z31739" i="1"/>
  <c r="AH31739" i="1" s="1"/>
  <c r="AM31738" i="1"/>
  <c r="AJ31738" i="1"/>
  <c r="AI31738" i="1"/>
  <c r="AG31738" i="1"/>
  <c r="AF31738" i="1"/>
  <c r="AE31738" i="1"/>
  <c r="AD31738" i="1"/>
  <c r="AC31738" i="1"/>
  <c r="AB31738" i="1"/>
  <c r="AA31738" i="1"/>
  <c r="Z31738" i="1"/>
  <c r="AH31738" i="1" s="1"/>
  <c r="AM31737" i="1"/>
  <c r="AJ31737" i="1"/>
  <c r="AI31737" i="1"/>
  <c r="AG31737" i="1"/>
  <c r="AF31737" i="1"/>
  <c r="AE31737" i="1"/>
  <c r="AD31737" i="1"/>
  <c r="AC31737" i="1"/>
  <c r="AB31737" i="1"/>
  <c r="AA31737" i="1"/>
  <c r="Z31737" i="1"/>
  <c r="AH31737" i="1" s="1"/>
  <c r="AM31736" i="1"/>
  <c r="AJ31736" i="1"/>
  <c r="AI31736" i="1"/>
  <c r="AG31736" i="1"/>
  <c r="AF31736" i="1"/>
  <c r="AE31736" i="1"/>
  <c r="AD31736" i="1"/>
  <c r="AC31736" i="1"/>
  <c r="AB31736" i="1"/>
  <c r="AA31736" i="1"/>
  <c r="Z31736" i="1"/>
  <c r="AH31736" i="1" s="1"/>
  <c r="AM31735" i="1"/>
  <c r="AJ31735" i="1"/>
  <c r="AI31735" i="1"/>
  <c r="AG31735" i="1"/>
  <c r="AF31735" i="1"/>
  <c r="AE31735" i="1"/>
  <c r="AD31735" i="1"/>
  <c r="AC31735" i="1"/>
  <c r="AB31735" i="1"/>
  <c r="AA31735" i="1"/>
  <c r="Z31735" i="1"/>
  <c r="AH31735" i="1" s="1"/>
  <c r="AM31734" i="1"/>
  <c r="AJ31734" i="1"/>
  <c r="AI31734" i="1"/>
  <c r="AG31734" i="1"/>
  <c r="AF31734" i="1"/>
  <c r="AE31734" i="1"/>
  <c r="AD31734" i="1"/>
  <c r="AC31734" i="1"/>
  <c r="AB31734" i="1"/>
  <c r="AA31734" i="1"/>
  <c r="Z31734" i="1"/>
  <c r="AH31734" i="1" s="1"/>
  <c r="AM31733" i="1"/>
  <c r="AJ31733" i="1"/>
  <c r="AI31733" i="1"/>
  <c r="AG31733" i="1"/>
  <c r="AF31733" i="1"/>
  <c r="AE31733" i="1"/>
  <c r="AD31733" i="1"/>
  <c r="AC31733" i="1"/>
  <c r="AB31733" i="1"/>
  <c r="AA31733" i="1"/>
  <c r="Z31733" i="1"/>
  <c r="AH31733" i="1" s="1"/>
  <c r="AM31732" i="1"/>
  <c r="AJ31732" i="1"/>
  <c r="AI31732" i="1"/>
  <c r="AG31732" i="1"/>
  <c r="AF31732" i="1"/>
  <c r="AE31732" i="1"/>
  <c r="AD31732" i="1"/>
  <c r="AC31732" i="1"/>
  <c r="AB31732" i="1"/>
  <c r="AA31732" i="1"/>
  <c r="Z31732" i="1"/>
  <c r="AH31732" i="1" s="1"/>
  <c r="AM31731" i="1"/>
  <c r="AJ31731" i="1"/>
  <c r="AI31731" i="1"/>
  <c r="AG31731" i="1"/>
  <c r="AF31731" i="1"/>
  <c r="AE31731" i="1"/>
  <c r="AD31731" i="1"/>
  <c r="AC31731" i="1"/>
  <c r="AB31731" i="1"/>
  <c r="AA31731" i="1"/>
  <c r="Z31731" i="1"/>
  <c r="AH31731" i="1" s="1"/>
  <c r="AM31730" i="1"/>
  <c r="AJ31730" i="1"/>
  <c r="AI31730" i="1"/>
  <c r="AG31730" i="1"/>
  <c r="AF31730" i="1"/>
  <c r="AE31730" i="1"/>
  <c r="AD31730" i="1"/>
  <c r="AC31730" i="1"/>
  <c r="AB31730" i="1"/>
  <c r="AA31730" i="1"/>
  <c r="Z31730" i="1"/>
  <c r="AH31730" i="1" s="1"/>
  <c r="AM31729" i="1"/>
  <c r="AJ31729" i="1"/>
  <c r="AI31729" i="1"/>
  <c r="AG31729" i="1"/>
  <c r="AF31729" i="1"/>
  <c r="AE31729" i="1"/>
  <c r="AD31729" i="1"/>
  <c r="AC31729" i="1"/>
  <c r="AB31729" i="1"/>
  <c r="AA31729" i="1"/>
  <c r="Z31729" i="1"/>
  <c r="AH31729" i="1" s="1"/>
  <c r="AM31728" i="1"/>
  <c r="AJ31728" i="1"/>
  <c r="AI31728" i="1"/>
  <c r="AG31728" i="1"/>
  <c r="AF31728" i="1"/>
  <c r="AE31728" i="1"/>
  <c r="AD31728" i="1"/>
  <c r="AC31728" i="1"/>
  <c r="AB31728" i="1"/>
  <c r="AA31728" i="1"/>
  <c r="Z31728" i="1"/>
  <c r="AH31728" i="1" s="1"/>
  <c r="AM31727" i="1"/>
  <c r="AJ31727" i="1"/>
  <c r="AI31727" i="1"/>
  <c r="AG31727" i="1"/>
  <c r="AF31727" i="1"/>
  <c r="AE31727" i="1"/>
  <c r="AD31727" i="1"/>
  <c r="AC31727" i="1"/>
  <c r="AB31727" i="1"/>
  <c r="AA31727" i="1"/>
  <c r="Z31727" i="1"/>
  <c r="AH31727" i="1" s="1"/>
  <c r="AM31726" i="1"/>
  <c r="AJ31726" i="1"/>
  <c r="AI31726" i="1"/>
  <c r="AG31726" i="1"/>
  <c r="AF31726" i="1"/>
  <c r="AE31726" i="1"/>
  <c r="AD31726" i="1"/>
  <c r="AC31726" i="1"/>
  <c r="AB31726" i="1"/>
  <c r="AA31726" i="1"/>
  <c r="Z31726" i="1"/>
  <c r="AH31726" i="1" s="1"/>
  <c r="AM31725" i="1"/>
  <c r="AJ31725" i="1"/>
  <c r="AI31725" i="1"/>
  <c r="AG31725" i="1"/>
  <c r="AF31725" i="1"/>
  <c r="AE31725" i="1"/>
  <c r="AD31725" i="1"/>
  <c r="AC31725" i="1"/>
  <c r="AB31725" i="1"/>
  <c r="AA31725" i="1"/>
  <c r="Z31725" i="1"/>
  <c r="AH31725" i="1" s="1"/>
  <c r="AM31724" i="1"/>
  <c r="AJ31724" i="1"/>
  <c r="AI31724" i="1"/>
  <c r="AG31724" i="1"/>
  <c r="AF31724" i="1"/>
  <c r="AE31724" i="1"/>
  <c r="AD31724" i="1"/>
  <c r="AC31724" i="1"/>
  <c r="AB31724" i="1"/>
  <c r="AA31724" i="1"/>
  <c r="Z31724" i="1"/>
  <c r="AH31724" i="1" s="1"/>
  <c r="AM31723" i="1"/>
  <c r="AJ31723" i="1"/>
  <c r="AI31723" i="1"/>
  <c r="AG31723" i="1"/>
  <c r="AF31723" i="1"/>
  <c r="AE31723" i="1"/>
  <c r="AD31723" i="1"/>
  <c r="AC31723" i="1"/>
  <c r="AB31723" i="1"/>
  <c r="AA31723" i="1"/>
  <c r="Z31723" i="1"/>
  <c r="AH31723" i="1" s="1"/>
  <c r="AM31722" i="1"/>
  <c r="AJ31722" i="1"/>
  <c r="AI31722" i="1"/>
  <c r="AG31722" i="1"/>
  <c r="AF31722" i="1"/>
  <c r="AE31722" i="1"/>
  <c r="AD31722" i="1"/>
  <c r="AC31722" i="1"/>
  <c r="AB31722" i="1"/>
  <c r="AA31722" i="1"/>
  <c r="Z31722" i="1"/>
  <c r="AH31722" i="1" s="1"/>
  <c r="AM31721" i="1"/>
  <c r="AJ31721" i="1"/>
  <c r="AI31721" i="1"/>
  <c r="AG31721" i="1"/>
  <c r="AF31721" i="1"/>
  <c r="AE31721" i="1"/>
  <c r="AD31721" i="1"/>
  <c r="AC31721" i="1"/>
  <c r="AB31721" i="1"/>
  <c r="AA31721" i="1"/>
  <c r="Z31721" i="1"/>
  <c r="AH31721" i="1" s="1"/>
  <c r="AM31720" i="1"/>
  <c r="AJ31720" i="1"/>
  <c r="AI31720" i="1"/>
  <c r="AG31720" i="1"/>
  <c r="AF31720" i="1"/>
  <c r="AE31720" i="1"/>
  <c r="AD31720" i="1"/>
  <c r="AC31720" i="1"/>
  <c r="AB31720" i="1"/>
  <c r="AA31720" i="1"/>
  <c r="Z31720" i="1"/>
  <c r="AH31720" i="1" s="1"/>
  <c r="AM31719" i="1"/>
  <c r="AJ31719" i="1"/>
  <c r="AI31719" i="1"/>
  <c r="AG31719" i="1"/>
  <c r="AF31719" i="1"/>
  <c r="AE31719" i="1"/>
  <c r="AD31719" i="1"/>
  <c r="AC31719" i="1"/>
  <c r="AB31719" i="1"/>
  <c r="AA31719" i="1"/>
  <c r="Z31719" i="1"/>
  <c r="AH31719" i="1" s="1"/>
  <c r="AM31718" i="1"/>
  <c r="AJ31718" i="1"/>
  <c r="AI31718" i="1"/>
  <c r="AG31718" i="1"/>
  <c r="AF31718" i="1"/>
  <c r="AE31718" i="1"/>
  <c r="AD31718" i="1"/>
  <c r="AC31718" i="1"/>
  <c r="AB31718" i="1"/>
  <c r="AA31718" i="1"/>
  <c r="Z31718" i="1"/>
  <c r="AH31718" i="1" s="1"/>
  <c r="AM31717" i="1"/>
  <c r="AJ31717" i="1"/>
  <c r="AI31717" i="1"/>
  <c r="AG31717" i="1"/>
  <c r="AF31717" i="1"/>
  <c r="AE31717" i="1"/>
  <c r="AD31717" i="1"/>
  <c r="AC31717" i="1"/>
  <c r="AB31717" i="1"/>
  <c r="AA31717" i="1"/>
  <c r="Z31717" i="1"/>
  <c r="AH31717" i="1" s="1"/>
  <c r="AM31716" i="1"/>
  <c r="AJ31716" i="1"/>
  <c r="AI31716" i="1"/>
  <c r="AG31716" i="1"/>
  <c r="AF31716" i="1"/>
  <c r="AE31716" i="1"/>
  <c r="AD31716" i="1"/>
  <c r="AC31716" i="1"/>
  <c r="AB31716" i="1"/>
  <c r="AA31716" i="1"/>
  <c r="Z31716" i="1"/>
  <c r="AH31716" i="1" s="1"/>
  <c r="AM31715" i="1"/>
  <c r="AJ31715" i="1"/>
  <c r="AI31715" i="1"/>
  <c r="AG31715" i="1"/>
  <c r="AF31715" i="1"/>
  <c r="AE31715" i="1"/>
  <c r="AD31715" i="1"/>
  <c r="AC31715" i="1"/>
  <c r="AB31715" i="1"/>
  <c r="AA31715" i="1"/>
  <c r="Z31715" i="1"/>
  <c r="AH31715" i="1" s="1"/>
  <c r="AM31714" i="1"/>
  <c r="AJ31714" i="1"/>
  <c r="AI31714" i="1"/>
  <c r="AG31714" i="1"/>
  <c r="AF31714" i="1"/>
  <c r="AE31714" i="1"/>
  <c r="AD31714" i="1"/>
  <c r="AC31714" i="1"/>
  <c r="AB31714" i="1"/>
  <c r="AA31714" i="1"/>
  <c r="Z31714" i="1"/>
  <c r="AH31714" i="1" s="1"/>
  <c r="AM31713" i="1"/>
  <c r="AJ31713" i="1"/>
  <c r="AI31713" i="1"/>
  <c r="AG31713" i="1"/>
  <c r="AF31713" i="1"/>
  <c r="AE31713" i="1"/>
  <c r="AD31713" i="1"/>
  <c r="AC31713" i="1"/>
  <c r="AB31713" i="1"/>
  <c r="AA31713" i="1"/>
  <c r="Z31713" i="1"/>
  <c r="AH31713" i="1" s="1"/>
  <c r="AM31712" i="1"/>
  <c r="AJ31712" i="1"/>
  <c r="AI31712" i="1"/>
  <c r="AG31712" i="1"/>
  <c r="AF31712" i="1"/>
  <c r="AE31712" i="1"/>
  <c r="AD31712" i="1"/>
  <c r="AC31712" i="1"/>
  <c r="AB31712" i="1"/>
  <c r="AA31712" i="1"/>
  <c r="Z31712" i="1"/>
  <c r="AH31712" i="1" s="1"/>
  <c r="AM31711" i="1"/>
  <c r="AJ31711" i="1"/>
  <c r="AI31711" i="1"/>
  <c r="AG31711" i="1"/>
  <c r="AF31711" i="1"/>
  <c r="AE31711" i="1"/>
  <c r="AD31711" i="1"/>
  <c r="AC31711" i="1"/>
  <c r="AB31711" i="1"/>
  <c r="AA31711" i="1"/>
  <c r="Z31711" i="1"/>
  <c r="AH31711" i="1" s="1"/>
  <c r="AM31710" i="1"/>
  <c r="AJ31710" i="1"/>
  <c r="AI31710" i="1"/>
  <c r="AG31710" i="1"/>
  <c r="AF31710" i="1"/>
  <c r="AE31710" i="1"/>
  <c r="AD31710" i="1"/>
  <c r="AC31710" i="1"/>
  <c r="AB31710" i="1"/>
  <c r="AA31710" i="1"/>
  <c r="Z31710" i="1"/>
  <c r="AH31710" i="1" s="1"/>
  <c r="AM31709" i="1"/>
  <c r="AJ31709" i="1"/>
  <c r="AI31709" i="1"/>
  <c r="AG31709" i="1"/>
  <c r="AF31709" i="1"/>
  <c r="AE31709" i="1"/>
  <c r="AD31709" i="1"/>
  <c r="AC31709" i="1"/>
  <c r="AB31709" i="1"/>
  <c r="AA31709" i="1"/>
  <c r="Z31709" i="1"/>
  <c r="AH31709" i="1" s="1"/>
  <c r="AM31708" i="1"/>
  <c r="AJ31708" i="1"/>
  <c r="AI31708" i="1"/>
  <c r="AG31708" i="1"/>
  <c r="AF31708" i="1"/>
  <c r="AE31708" i="1"/>
  <c r="AD31708" i="1"/>
  <c r="AC31708" i="1"/>
  <c r="AB31708" i="1"/>
  <c r="AA31708" i="1"/>
  <c r="Z31708" i="1"/>
  <c r="AH31708" i="1" s="1"/>
  <c r="AM31707" i="1"/>
  <c r="AJ31707" i="1"/>
  <c r="AI31707" i="1"/>
  <c r="AG31707" i="1"/>
  <c r="AF31707" i="1"/>
  <c r="AE31707" i="1"/>
  <c r="AD31707" i="1"/>
  <c r="AC31707" i="1"/>
  <c r="AB31707" i="1"/>
  <c r="AA31707" i="1"/>
  <c r="Z31707" i="1"/>
  <c r="AH31707" i="1" s="1"/>
  <c r="AM31706" i="1"/>
  <c r="AJ31706" i="1"/>
  <c r="AI31706" i="1"/>
  <c r="AG31706" i="1"/>
  <c r="AF31706" i="1"/>
  <c r="AE31706" i="1"/>
  <c r="AD31706" i="1"/>
  <c r="AC31706" i="1"/>
  <c r="AB31706" i="1"/>
  <c r="AA31706" i="1"/>
  <c r="Z31706" i="1"/>
  <c r="AH31706" i="1" s="1"/>
  <c r="AM31705" i="1"/>
  <c r="AJ31705" i="1"/>
  <c r="AI31705" i="1"/>
  <c r="AG31705" i="1"/>
  <c r="AF31705" i="1"/>
  <c r="AE31705" i="1"/>
  <c r="AD31705" i="1"/>
  <c r="AC31705" i="1"/>
  <c r="AB31705" i="1"/>
  <c r="AA31705" i="1"/>
  <c r="Z31705" i="1"/>
  <c r="AH31705" i="1" s="1"/>
  <c r="AM31704" i="1"/>
  <c r="AJ31704" i="1"/>
  <c r="AI31704" i="1"/>
  <c r="AG31704" i="1"/>
  <c r="AF31704" i="1"/>
  <c r="AE31704" i="1"/>
  <c r="AD31704" i="1"/>
  <c r="AC31704" i="1"/>
  <c r="AB31704" i="1"/>
  <c r="AA31704" i="1"/>
  <c r="Z31704" i="1"/>
  <c r="AH31704" i="1" s="1"/>
  <c r="AM31703" i="1"/>
  <c r="AJ31703" i="1"/>
  <c r="AI31703" i="1"/>
  <c r="AG31703" i="1"/>
  <c r="AF31703" i="1"/>
  <c r="AE31703" i="1"/>
  <c r="AD31703" i="1"/>
  <c r="AC31703" i="1"/>
  <c r="AB31703" i="1"/>
  <c r="AA31703" i="1"/>
  <c r="Z31703" i="1"/>
  <c r="AH31703" i="1" s="1"/>
  <c r="AM31702" i="1"/>
  <c r="AJ31702" i="1"/>
  <c r="AI31702" i="1"/>
  <c r="AG31702" i="1"/>
  <c r="AF31702" i="1"/>
  <c r="AE31702" i="1"/>
  <c r="AD31702" i="1"/>
  <c r="AC31702" i="1"/>
  <c r="AB31702" i="1"/>
  <c r="AA31702" i="1"/>
  <c r="Z31702" i="1"/>
  <c r="AH31702" i="1" s="1"/>
  <c r="AM31701" i="1"/>
  <c r="AJ31701" i="1"/>
  <c r="AI31701" i="1"/>
  <c r="AG31701" i="1"/>
  <c r="AF31701" i="1"/>
  <c r="AE31701" i="1"/>
  <c r="AD31701" i="1"/>
  <c r="AC31701" i="1"/>
  <c r="AB31701" i="1"/>
  <c r="AA31701" i="1"/>
  <c r="Z31701" i="1"/>
  <c r="AH31701" i="1" s="1"/>
  <c r="AM31700" i="1"/>
  <c r="AJ31700" i="1"/>
  <c r="AI31700" i="1"/>
  <c r="AG31700" i="1"/>
  <c r="AF31700" i="1"/>
  <c r="AE31700" i="1"/>
  <c r="AD31700" i="1"/>
  <c r="AC31700" i="1"/>
  <c r="AB31700" i="1"/>
  <c r="AA31700" i="1"/>
  <c r="Z31700" i="1"/>
  <c r="AH31700" i="1" s="1"/>
  <c r="AM31699" i="1"/>
  <c r="AJ31699" i="1"/>
  <c r="AI31699" i="1"/>
  <c r="AG31699" i="1"/>
  <c r="AF31699" i="1"/>
  <c r="AE31699" i="1"/>
  <c r="AD31699" i="1"/>
  <c r="AC31699" i="1"/>
  <c r="AB31699" i="1"/>
  <c r="AA31699" i="1"/>
  <c r="Z31699" i="1"/>
  <c r="AH31699" i="1" s="1"/>
  <c r="AM31698" i="1"/>
  <c r="AJ31698" i="1"/>
  <c r="AI31698" i="1"/>
  <c r="AG31698" i="1"/>
  <c r="AF31698" i="1"/>
  <c r="AE31698" i="1"/>
  <c r="AD31698" i="1"/>
  <c r="AC31698" i="1"/>
  <c r="AB31698" i="1"/>
  <c r="AA31698" i="1"/>
  <c r="Z31698" i="1"/>
  <c r="AH31698" i="1" s="1"/>
  <c r="AM31697" i="1"/>
  <c r="AJ31697" i="1"/>
  <c r="AI31697" i="1"/>
  <c r="AG31697" i="1"/>
  <c r="AF31697" i="1"/>
  <c r="AE31697" i="1"/>
  <c r="AD31697" i="1"/>
  <c r="AC31697" i="1"/>
  <c r="AB31697" i="1"/>
  <c r="AA31697" i="1"/>
  <c r="Z31697" i="1"/>
  <c r="AH31697" i="1" s="1"/>
  <c r="AM31696" i="1"/>
  <c r="AJ31696" i="1"/>
  <c r="AI31696" i="1"/>
  <c r="AG31696" i="1"/>
  <c r="AF31696" i="1"/>
  <c r="AE31696" i="1"/>
  <c r="AD31696" i="1"/>
  <c r="AC31696" i="1"/>
  <c r="AB31696" i="1"/>
  <c r="AA31696" i="1"/>
  <c r="Z31696" i="1"/>
  <c r="AH31696" i="1" s="1"/>
  <c r="AM31695" i="1"/>
  <c r="AJ31695" i="1"/>
  <c r="AI31695" i="1"/>
  <c r="AG31695" i="1"/>
  <c r="AF31695" i="1"/>
  <c r="AE31695" i="1"/>
  <c r="AD31695" i="1"/>
  <c r="AC31695" i="1"/>
  <c r="AB31695" i="1"/>
  <c r="AA31695" i="1"/>
  <c r="Z31695" i="1"/>
  <c r="AH31695" i="1" s="1"/>
  <c r="AM31694" i="1"/>
  <c r="AJ31694" i="1"/>
  <c r="AI31694" i="1"/>
  <c r="AG31694" i="1"/>
  <c r="AF31694" i="1"/>
  <c r="AE31694" i="1"/>
  <c r="AD31694" i="1"/>
  <c r="AC31694" i="1"/>
  <c r="AB31694" i="1"/>
  <c r="AA31694" i="1"/>
  <c r="Z31694" i="1"/>
  <c r="AH31694" i="1" s="1"/>
  <c r="AM31693" i="1"/>
  <c r="AJ31693" i="1"/>
  <c r="AI31693" i="1"/>
  <c r="AG31693" i="1"/>
  <c r="AF31693" i="1"/>
  <c r="AE31693" i="1"/>
  <c r="AD31693" i="1"/>
  <c r="AC31693" i="1"/>
  <c r="AB31693" i="1"/>
  <c r="AA31693" i="1"/>
  <c r="Z31693" i="1"/>
  <c r="AH31693" i="1" s="1"/>
  <c r="AM31692" i="1"/>
  <c r="AJ31692" i="1"/>
  <c r="AI31692" i="1"/>
  <c r="AG31692" i="1"/>
  <c r="AF31692" i="1"/>
  <c r="AE31692" i="1"/>
  <c r="AD31692" i="1"/>
  <c r="AC31692" i="1"/>
  <c r="AB31692" i="1"/>
  <c r="AA31692" i="1"/>
  <c r="Z31692" i="1"/>
  <c r="AH31692" i="1" s="1"/>
  <c r="AM31691" i="1"/>
  <c r="AJ31691" i="1"/>
  <c r="AI31691" i="1"/>
  <c r="AG31691" i="1"/>
  <c r="AF31691" i="1"/>
  <c r="AE31691" i="1"/>
  <c r="AD31691" i="1"/>
  <c r="AC31691" i="1"/>
  <c r="AB31691" i="1"/>
  <c r="AA31691" i="1"/>
  <c r="Z31691" i="1"/>
  <c r="AH31691" i="1" s="1"/>
  <c r="AM31690" i="1"/>
  <c r="AJ31690" i="1"/>
  <c r="AI31690" i="1"/>
  <c r="AG31690" i="1"/>
  <c r="AF31690" i="1"/>
  <c r="AE31690" i="1"/>
  <c r="AD31690" i="1"/>
  <c r="AC31690" i="1"/>
  <c r="AB31690" i="1"/>
  <c r="AA31690" i="1"/>
  <c r="Z31690" i="1"/>
  <c r="AH31690" i="1" s="1"/>
  <c r="AM31689" i="1"/>
  <c r="AJ31689" i="1"/>
  <c r="AI31689" i="1"/>
  <c r="AG31689" i="1"/>
  <c r="AF31689" i="1"/>
  <c r="AE31689" i="1"/>
  <c r="AD31689" i="1"/>
  <c r="AC31689" i="1"/>
  <c r="AB31689" i="1"/>
  <c r="AA31689" i="1"/>
  <c r="Z31689" i="1"/>
  <c r="AH31689" i="1" s="1"/>
  <c r="AM31688" i="1"/>
  <c r="AJ31688" i="1"/>
  <c r="AI31688" i="1"/>
  <c r="AG31688" i="1"/>
  <c r="AF31688" i="1"/>
  <c r="AE31688" i="1"/>
  <c r="AD31688" i="1"/>
  <c r="AC31688" i="1"/>
  <c r="AB31688" i="1"/>
  <c r="AA31688" i="1"/>
  <c r="Z31688" i="1"/>
  <c r="AH31688" i="1" s="1"/>
  <c r="AM31687" i="1"/>
  <c r="AJ31687" i="1"/>
  <c r="AI31687" i="1"/>
  <c r="AG31687" i="1"/>
  <c r="AF31687" i="1"/>
  <c r="AE31687" i="1"/>
  <c r="AD31687" i="1"/>
  <c r="AC31687" i="1"/>
  <c r="AB31687" i="1"/>
  <c r="AA31687" i="1"/>
  <c r="Z31687" i="1"/>
  <c r="AH31687" i="1" s="1"/>
  <c r="AM31686" i="1"/>
  <c r="AJ31686" i="1"/>
  <c r="AI31686" i="1"/>
  <c r="AG31686" i="1"/>
  <c r="AF31686" i="1"/>
  <c r="AE31686" i="1"/>
  <c r="AD31686" i="1"/>
  <c r="AC31686" i="1"/>
  <c r="AB31686" i="1"/>
  <c r="AA31686" i="1"/>
  <c r="Z31686" i="1"/>
  <c r="AH31686" i="1" s="1"/>
  <c r="AM31685" i="1"/>
  <c r="AJ31685" i="1"/>
  <c r="AI31685" i="1"/>
  <c r="AG31685" i="1"/>
  <c r="AF31685" i="1"/>
  <c r="AE31685" i="1"/>
  <c r="AD31685" i="1"/>
  <c r="AC31685" i="1"/>
  <c r="AB31685" i="1"/>
  <c r="AA31685" i="1"/>
  <c r="Z31685" i="1"/>
  <c r="AH31685" i="1" s="1"/>
  <c r="AM31684" i="1"/>
  <c r="AJ31684" i="1"/>
  <c r="AI31684" i="1"/>
  <c r="AG31684" i="1"/>
  <c r="AF31684" i="1"/>
  <c r="AE31684" i="1"/>
  <c r="AD31684" i="1"/>
  <c r="AC31684" i="1"/>
  <c r="AB31684" i="1"/>
  <c r="AA31684" i="1"/>
  <c r="Z31684" i="1"/>
  <c r="AH31684" i="1" s="1"/>
  <c r="AM31683" i="1"/>
  <c r="AJ31683" i="1"/>
  <c r="AI31683" i="1"/>
  <c r="AG31683" i="1"/>
  <c r="AF31683" i="1"/>
  <c r="AE31683" i="1"/>
  <c r="AD31683" i="1"/>
  <c r="AC31683" i="1"/>
  <c r="AB31683" i="1"/>
  <c r="AA31683" i="1"/>
  <c r="Z31683" i="1"/>
  <c r="AH31683" i="1" s="1"/>
  <c r="AM31682" i="1"/>
  <c r="AJ31682" i="1"/>
  <c r="AI31682" i="1"/>
  <c r="AG31682" i="1"/>
  <c r="AF31682" i="1"/>
  <c r="AE31682" i="1"/>
  <c r="AD31682" i="1"/>
  <c r="AC31682" i="1"/>
  <c r="AB31682" i="1"/>
  <c r="AA31682" i="1"/>
  <c r="Z31682" i="1"/>
  <c r="AH31682" i="1" s="1"/>
  <c r="AM31681" i="1"/>
  <c r="AJ31681" i="1"/>
  <c r="AI31681" i="1"/>
  <c r="AG31681" i="1"/>
  <c r="AF31681" i="1"/>
  <c r="AE31681" i="1"/>
  <c r="AD31681" i="1"/>
  <c r="AC31681" i="1"/>
  <c r="AB31681" i="1"/>
  <c r="AA31681" i="1"/>
  <c r="Z31681" i="1"/>
  <c r="AH31681" i="1" s="1"/>
  <c r="AM31680" i="1"/>
  <c r="AJ31680" i="1"/>
  <c r="AI31680" i="1"/>
  <c r="AG31680" i="1"/>
  <c r="AF31680" i="1"/>
  <c r="AE31680" i="1"/>
  <c r="AD31680" i="1"/>
  <c r="AC31680" i="1"/>
  <c r="AB31680" i="1"/>
  <c r="AA31680" i="1"/>
  <c r="Z31680" i="1"/>
  <c r="AH31680" i="1" s="1"/>
  <c r="AM31679" i="1"/>
  <c r="AJ31679" i="1"/>
  <c r="AI31679" i="1"/>
  <c r="AG31679" i="1"/>
  <c r="AF31679" i="1"/>
  <c r="AE31679" i="1"/>
  <c r="AD31679" i="1"/>
  <c r="AC31679" i="1"/>
  <c r="AB31679" i="1"/>
  <c r="AA31679" i="1"/>
  <c r="Z31679" i="1"/>
  <c r="AH31679" i="1" s="1"/>
  <c r="AM31678" i="1"/>
  <c r="AJ31678" i="1"/>
  <c r="AI31678" i="1"/>
  <c r="AG31678" i="1"/>
  <c r="AF31678" i="1"/>
  <c r="AE31678" i="1"/>
  <c r="AD31678" i="1"/>
  <c r="AC31678" i="1"/>
  <c r="AB31678" i="1"/>
  <c r="AA31678" i="1"/>
  <c r="Z31678" i="1"/>
  <c r="AH31678" i="1" s="1"/>
  <c r="AM31677" i="1"/>
  <c r="AJ31677" i="1"/>
  <c r="AI31677" i="1"/>
  <c r="AG31677" i="1"/>
  <c r="AF31677" i="1"/>
  <c r="AE31677" i="1"/>
  <c r="AD31677" i="1"/>
  <c r="AC31677" i="1"/>
  <c r="AB31677" i="1"/>
  <c r="AA31677" i="1"/>
  <c r="Z31677" i="1"/>
  <c r="AH31677" i="1" s="1"/>
  <c r="AM31676" i="1"/>
  <c r="AJ31676" i="1"/>
  <c r="AI31676" i="1"/>
  <c r="AG31676" i="1"/>
  <c r="AF31676" i="1"/>
  <c r="AE31676" i="1"/>
  <c r="AD31676" i="1"/>
  <c r="AC31676" i="1"/>
  <c r="AB31676" i="1"/>
  <c r="AA31676" i="1"/>
  <c r="Z31676" i="1"/>
  <c r="AH31676" i="1" s="1"/>
  <c r="AM31675" i="1"/>
  <c r="AJ31675" i="1"/>
  <c r="AI31675" i="1"/>
  <c r="AG31675" i="1"/>
  <c r="AF31675" i="1"/>
  <c r="AE31675" i="1"/>
  <c r="AD31675" i="1"/>
  <c r="AC31675" i="1"/>
  <c r="AB31675" i="1"/>
  <c r="AA31675" i="1"/>
  <c r="Z31675" i="1"/>
  <c r="AH31675" i="1" s="1"/>
  <c r="AM31674" i="1"/>
  <c r="AJ31674" i="1"/>
  <c r="AI31674" i="1"/>
  <c r="AG31674" i="1"/>
  <c r="AF31674" i="1"/>
  <c r="AE31674" i="1"/>
  <c r="AD31674" i="1"/>
  <c r="AC31674" i="1"/>
  <c r="AB31674" i="1"/>
  <c r="AA31674" i="1"/>
  <c r="Z31674" i="1"/>
  <c r="AH31674" i="1" s="1"/>
  <c r="AM31673" i="1"/>
  <c r="AJ31673" i="1"/>
  <c r="AI31673" i="1"/>
  <c r="AG31673" i="1"/>
  <c r="AF31673" i="1"/>
  <c r="AE31673" i="1"/>
  <c r="AD31673" i="1"/>
  <c r="AC31673" i="1"/>
  <c r="AB31673" i="1"/>
  <c r="AA31673" i="1"/>
  <c r="Z31673" i="1"/>
  <c r="AH31673" i="1" s="1"/>
  <c r="AM31672" i="1"/>
  <c r="AJ31672" i="1"/>
  <c r="AI31672" i="1"/>
  <c r="AG31672" i="1"/>
  <c r="AF31672" i="1"/>
  <c r="AE31672" i="1"/>
  <c r="AD31672" i="1"/>
  <c r="AC31672" i="1"/>
  <c r="AB31672" i="1"/>
  <c r="AA31672" i="1"/>
  <c r="Z31672" i="1"/>
  <c r="AH31672" i="1" s="1"/>
  <c r="AM31671" i="1"/>
  <c r="AJ31671" i="1"/>
  <c r="AI31671" i="1"/>
  <c r="AG31671" i="1"/>
  <c r="AF31671" i="1"/>
  <c r="AE31671" i="1"/>
  <c r="AD31671" i="1"/>
  <c r="AC31671" i="1"/>
  <c r="AB31671" i="1"/>
  <c r="AA31671" i="1"/>
  <c r="Z31671" i="1"/>
  <c r="AH31671" i="1" s="1"/>
  <c r="AM31670" i="1"/>
  <c r="AJ31670" i="1"/>
  <c r="AI31670" i="1"/>
  <c r="AG31670" i="1"/>
  <c r="AF31670" i="1"/>
  <c r="AE31670" i="1"/>
  <c r="AD31670" i="1"/>
  <c r="AC31670" i="1"/>
  <c r="AB31670" i="1"/>
  <c r="AA31670" i="1"/>
  <c r="Z31670" i="1"/>
  <c r="AH31670" i="1" s="1"/>
  <c r="AM31669" i="1"/>
  <c r="AJ31669" i="1"/>
  <c r="AI31669" i="1"/>
  <c r="AG31669" i="1"/>
  <c r="AF31669" i="1"/>
  <c r="AE31669" i="1"/>
  <c r="AD31669" i="1"/>
  <c r="AC31669" i="1"/>
  <c r="AB31669" i="1"/>
  <c r="AA31669" i="1"/>
  <c r="Z31669" i="1"/>
  <c r="AH31669" i="1" s="1"/>
  <c r="AM31668" i="1"/>
  <c r="AJ31668" i="1"/>
  <c r="AI31668" i="1"/>
  <c r="AG31668" i="1"/>
  <c r="AF31668" i="1"/>
  <c r="AE31668" i="1"/>
  <c r="AD31668" i="1"/>
  <c r="AC31668" i="1"/>
  <c r="AB31668" i="1"/>
  <c r="AA31668" i="1"/>
  <c r="Z31668" i="1"/>
  <c r="AH31668" i="1" s="1"/>
  <c r="AM31667" i="1"/>
  <c r="AJ31667" i="1"/>
  <c r="AI31667" i="1"/>
  <c r="AG31667" i="1"/>
  <c r="AF31667" i="1"/>
  <c r="AE31667" i="1"/>
  <c r="AD31667" i="1"/>
  <c r="AC31667" i="1"/>
  <c r="AB31667" i="1"/>
  <c r="AA31667" i="1"/>
  <c r="Z31667" i="1"/>
  <c r="AH31667" i="1" s="1"/>
  <c r="AM31666" i="1"/>
  <c r="AJ31666" i="1"/>
  <c r="AI31666" i="1"/>
  <c r="AG31666" i="1"/>
  <c r="AF31666" i="1"/>
  <c r="AE31666" i="1"/>
  <c r="AD31666" i="1"/>
  <c r="AC31666" i="1"/>
  <c r="AB31666" i="1"/>
  <c r="AA31666" i="1"/>
  <c r="Z31666" i="1"/>
  <c r="AH31666" i="1" s="1"/>
  <c r="AM31665" i="1"/>
  <c r="AJ31665" i="1"/>
  <c r="AI31665" i="1"/>
  <c r="AG31665" i="1"/>
  <c r="AF31665" i="1"/>
  <c r="AE31665" i="1"/>
  <c r="AD31665" i="1"/>
  <c r="AC31665" i="1"/>
  <c r="AB31665" i="1"/>
  <c r="AA31665" i="1"/>
  <c r="Z31665" i="1"/>
  <c r="AH31665" i="1" s="1"/>
  <c r="AM31664" i="1"/>
  <c r="AJ31664" i="1"/>
  <c r="AI31664" i="1"/>
  <c r="AG31664" i="1"/>
  <c r="AF31664" i="1"/>
  <c r="AE31664" i="1"/>
  <c r="AD31664" i="1"/>
  <c r="AC31664" i="1"/>
  <c r="AB31664" i="1"/>
  <c r="AA31664" i="1"/>
  <c r="Z31664" i="1"/>
  <c r="AH31664" i="1" s="1"/>
  <c r="AM31663" i="1"/>
  <c r="AJ31663" i="1"/>
  <c r="AI31663" i="1"/>
  <c r="AG31663" i="1"/>
  <c r="AF31663" i="1"/>
  <c r="AE31663" i="1"/>
  <c r="AD31663" i="1"/>
  <c r="AC31663" i="1"/>
  <c r="AB31663" i="1"/>
  <c r="AA31663" i="1"/>
  <c r="Z31663" i="1"/>
  <c r="AH31663" i="1" s="1"/>
  <c r="AM31662" i="1"/>
  <c r="AJ31662" i="1"/>
  <c r="AI31662" i="1"/>
  <c r="AG31662" i="1"/>
  <c r="AF31662" i="1"/>
  <c r="AE31662" i="1"/>
  <c r="AD31662" i="1"/>
  <c r="AC31662" i="1"/>
  <c r="AB31662" i="1"/>
  <c r="AA31662" i="1"/>
  <c r="Z31662" i="1"/>
  <c r="AH31662" i="1" s="1"/>
  <c r="AM31661" i="1"/>
  <c r="AJ31661" i="1"/>
  <c r="AI31661" i="1"/>
  <c r="AG31661" i="1"/>
  <c r="AF31661" i="1"/>
  <c r="AE31661" i="1"/>
  <c r="AD31661" i="1"/>
  <c r="AC31661" i="1"/>
  <c r="AB31661" i="1"/>
  <c r="AA31661" i="1"/>
  <c r="Z31661" i="1"/>
  <c r="AH31661" i="1" s="1"/>
  <c r="AM31660" i="1"/>
  <c r="AJ31660" i="1"/>
  <c r="AI31660" i="1"/>
  <c r="AG31660" i="1"/>
  <c r="AF31660" i="1"/>
  <c r="AE31660" i="1"/>
  <c r="AD31660" i="1"/>
  <c r="AC31660" i="1"/>
  <c r="AB31660" i="1"/>
  <c r="AA31660" i="1"/>
  <c r="Z31660" i="1"/>
  <c r="AH31660" i="1" s="1"/>
  <c r="AM31659" i="1"/>
  <c r="AJ31659" i="1"/>
  <c r="AI31659" i="1"/>
  <c r="AG31659" i="1"/>
  <c r="AF31659" i="1"/>
  <c r="AE31659" i="1"/>
  <c r="AD31659" i="1"/>
  <c r="AC31659" i="1"/>
  <c r="AB31659" i="1"/>
  <c r="AA31659" i="1"/>
  <c r="Z31659" i="1"/>
  <c r="AH31659" i="1" s="1"/>
  <c r="AM31658" i="1"/>
  <c r="AJ31658" i="1"/>
  <c r="AI31658" i="1"/>
  <c r="AG31658" i="1"/>
  <c r="AF31658" i="1"/>
  <c r="AE31658" i="1"/>
  <c r="AD31658" i="1"/>
  <c r="AC31658" i="1"/>
  <c r="AB31658" i="1"/>
  <c r="AA31658" i="1"/>
  <c r="Z31658" i="1"/>
  <c r="AH31658" i="1" s="1"/>
  <c r="AM31657" i="1"/>
  <c r="AJ31657" i="1"/>
  <c r="AI31657" i="1"/>
  <c r="AG31657" i="1"/>
  <c r="AF31657" i="1"/>
  <c r="AE31657" i="1"/>
  <c r="AD31657" i="1"/>
  <c r="AC31657" i="1"/>
  <c r="AB31657" i="1"/>
  <c r="AA31657" i="1"/>
  <c r="Z31657" i="1"/>
  <c r="AH31657" i="1" s="1"/>
  <c r="AM31656" i="1"/>
  <c r="AJ31656" i="1"/>
  <c r="AI31656" i="1"/>
  <c r="AG31656" i="1"/>
  <c r="AF31656" i="1"/>
  <c r="AE31656" i="1"/>
  <c r="AD31656" i="1"/>
  <c r="AC31656" i="1"/>
  <c r="AB31656" i="1"/>
  <c r="AA31656" i="1"/>
  <c r="Z31656" i="1"/>
  <c r="AH31656" i="1" s="1"/>
  <c r="AM31655" i="1"/>
  <c r="AJ31655" i="1"/>
  <c r="AI31655" i="1"/>
  <c r="AG31655" i="1"/>
  <c r="AF31655" i="1"/>
  <c r="AE31655" i="1"/>
  <c r="AD31655" i="1"/>
  <c r="AC31655" i="1"/>
  <c r="AB31655" i="1"/>
  <c r="AA31655" i="1"/>
  <c r="Z31655" i="1"/>
  <c r="AH31655" i="1" s="1"/>
  <c r="AM31654" i="1"/>
  <c r="AJ31654" i="1"/>
  <c r="AI31654" i="1"/>
  <c r="AG31654" i="1"/>
  <c r="AF31654" i="1"/>
  <c r="AE31654" i="1"/>
  <c r="AD31654" i="1"/>
  <c r="AC31654" i="1"/>
  <c r="AB31654" i="1"/>
  <c r="AA31654" i="1"/>
  <c r="Z31654" i="1"/>
  <c r="AH31654" i="1" s="1"/>
  <c r="AM31653" i="1"/>
  <c r="AJ31653" i="1"/>
  <c r="AI31653" i="1"/>
  <c r="AG31653" i="1"/>
  <c r="AF31653" i="1"/>
  <c r="AE31653" i="1"/>
  <c r="AD31653" i="1"/>
  <c r="AC31653" i="1"/>
  <c r="AB31653" i="1"/>
  <c r="AA31653" i="1"/>
  <c r="Z31653" i="1"/>
  <c r="AH31653" i="1" s="1"/>
  <c r="AM31652" i="1"/>
  <c r="AJ31652" i="1"/>
  <c r="AI31652" i="1"/>
  <c r="AG31652" i="1"/>
  <c r="AF31652" i="1"/>
  <c r="AE31652" i="1"/>
  <c r="AD31652" i="1"/>
  <c r="AC31652" i="1"/>
  <c r="AB31652" i="1"/>
  <c r="AA31652" i="1"/>
  <c r="Z31652" i="1"/>
  <c r="AH31652" i="1" s="1"/>
  <c r="AM31651" i="1"/>
  <c r="AJ31651" i="1"/>
  <c r="AI31651" i="1"/>
  <c r="AG31651" i="1"/>
  <c r="AF31651" i="1"/>
  <c r="AE31651" i="1"/>
  <c r="AD31651" i="1"/>
  <c r="AC31651" i="1"/>
  <c r="AB31651" i="1"/>
  <c r="AA31651" i="1"/>
  <c r="Z31651" i="1"/>
  <c r="AH31651" i="1" s="1"/>
  <c r="AM31650" i="1"/>
  <c r="AJ31650" i="1"/>
  <c r="AI31650" i="1"/>
  <c r="AG31650" i="1"/>
  <c r="AF31650" i="1"/>
  <c r="AE31650" i="1"/>
  <c r="AD31650" i="1"/>
  <c r="AC31650" i="1"/>
  <c r="AB31650" i="1"/>
  <c r="AA31650" i="1"/>
  <c r="Z31650" i="1"/>
  <c r="AH31650" i="1" s="1"/>
  <c r="AM31649" i="1"/>
  <c r="AJ31649" i="1"/>
  <c r="AI31649" i="1"/>
  <c r="AG31649" i="1"/>
  <c r="AF31649" i="1"/>
  <c r="AE31649" i="1"/>
  <c r="AD31649" i="1"/>
  <c r="AC31649" i="1"/>
  <c r="AB31649" i="1"/>
  <c r="AA31649" i="1"/>
  <c r="Z31649" i="1"/>
  <c r="AH31649" i="1" s="1"/>
  <c r="AM31648" i="1"/>
  <c r="AJ31648" i="1"/>
  <c r="AI31648" i="1"/>
  <c r="AG31648" i="1"/>
  <c r="AF31648" i="1"/>
  <c r="AE31648" i="1"/>
  <c r="AD31648" i="1"/>
  <c r="AC31648" i="1"/>
  <c r="AB31648" i="1"/>
  <c r="AA31648" i="1"/>
  <c r="Z31648" i="1"/>
  <c r="AH31648" i="1" s="1"/>
  <c r="AM31647" i="1"/>
  <c r="AJ31647" i="1"/>
  <c r="AI31647" i="1"/>
  <c r="AG31647" i="1"/>
  <c r="AF31647" i="1"/>
  <c r="AE31647" i="1"/>
  <c r="AD31647" i="1"/>
  <c r="AC31647" i="1"/>
  <c r="AB31647" i="1"/>
  <c r="AA31647" i="1"/>
  <c r="Z31647" i="1"/>
  <c r="AH31647" i="1" s="1"/>
  <c r="AM31646" i="1"/>
  <c r="AJ31646" i="1"/>
  <c r="AI31646" i="1"/>
  <c r="AG31646" i="1"/>
  <c r="AF31646" i="1"/>
  <c r="AE31646" i="1"/>
  <c r="AD31646" i="1"/>
  <c r="AC31646" i="1"/>
  <c r="AB31646" i="1"/>
  <c r="AA31646" i="1"/>
  <c r="Z31646" i="1"/>
  <c r="AH31646" i="1" s="1"/>
  <c r="AM31645" i="1"/>
  <c r="AJ31645" i="1"/>
  <c r="AI31645" i="1"/>
  <c r="AG31645" i="1"/>
  <c r="AF31645" i="1"/>
  <c r="AE31645" i="1"/>
  <c r="AD31645" i="1"/>
  <c r="AC31645" i="1"/>
  <c r="AB31645" i="1"/>
  <c r="AA31645" i="1"/>
  <c r="Z31645" i="1"/>
  <c r="AH31645" i="1" s="1"/>
  <c r="AM31644" i="1"/>
  <c r="AJ31644" i="1"/>
  <c r="AI31644" i="1"/>
  <c r="AG31644" i="1"/>
  <c r="AF31644" i="1"/>
  <c r="AE31644" i="1"/>
  <c r="AD31644" i="1"/>
  <c r="AC31644" i="1"/>
  <c r="AB31644" i="1"/>
  <c r="AA31644" i="1"/>
  <c r="Z31644" i="1"/>
  <c r="AH31644" i="1" s="1"/>
  <c r="AM31643" i="1"/>
  <c r="AJ31643" i="1"/>
  <c r="AI31643" i="1"/>
  <c r="AG31643" i="1"/>
  <c r="AF31643" i="1"/>
  <c r="AE31643" i="1"/>
  <c r="AD31643" i="1"/>
  <c r="AC31643" i="1"/>
  <c r="AB31643" i="1"/>
  <c r="AA31643" i="1"/>
  <c r="Z31643" i="1"/>
  <c r="AH31643" i="1" s="1"/>
  <c r="AM31642" i="1"/>
  <c r="AJ31642" i="1"/>
  <c r="AI31642" i="1"/>
  <c r="AG31642" i="1"/>
  <c r="AF31642" i="1"/>
  <c r="AE31642" i="1"/>
  <c r="AD31642" i="1"/>
  <c r="AC31642" i="1"/>
  <c r="AB31642" i="1"/>
  <c r="AA31642" i="1"/>
  <c r="Z31642" i="1"/>
  <c r="AH31642" i="1" s="1"/>
  <c r="AM31641" i="1"/>
  <c r="AJ31641" i="1"/>
  <c r="AI31641" i="1"/>
  <c r="AG31641" i="1"/>
  <c r="AF31641" i="1"/>
  <c r="AE31641" i="1"/>
  <c r="AD31641" i="1"/>
  <c r="AC31641" i="1"/>
  <c r="AB31641" i="1"/>
  <c r="AA31641" i="1"/>
  <c r="Z31641" i="1"/>
  <c r="AH31641" i="1" s="1"/>
  <c r="AM31640" i="1"/>
  <c r="AJ31640" i="1"/>
  <c r="AI31640" i="1"/>
  <c r="AG31640" i="1"/>
  <c r="AF31640" i="1"/>
  <c r="AE31640" i="1"/>
  <c r="AD31640" i="1"/>
  <c r="AC31640" i="1"/>
  <c r="AB31640" i="1"/>
  <c r="AA31640" i="1"/>
  <c r="Z31640" i="1"/>
  <c r="AH31640" i="1" s="1"/>
  <c r="AM31639" i="1"/>
  <c r="AJ31639" i="1"/>
  <c r="AI31639" i="1"/>
  <c r="AG31639" i="1"/>
  <c r="AF31639" i="1"/>
  <c r="AE31639" i="1"/>
  <c r="AD31639" i="1"/>
  <c r="AC31639" i="1"/>
  <c r="AB31639" i="1"/>
  <c r="AA31639" i="1"/>
  <c r="Z31639" i="1"/>
  <c r="AH31639" i="1" s="1"/>
  <c r="AM31638" i="1"/>
  <c r="AJ31638" i="1"/>
  <c r="AI31638" i="1"/>
  <c r="AG31638" i="1"/>
  <c r="AF31638" i="1"/>
  <c r="AE31638" i="1"/>
  <c r="AD31638" i="1"/>
  <c r="AC31638" i="1"/>
  <c r="AB31638" i="1"/>
  <c r="AA31638" i="1"/>
  <c r="Z31638" i="1"/>
  <c r="AH31638" i="1" s="1"/>
  <c r="AM31637" i="1"/>
  <c r="AJ31637" i="1"/>
  <c r="AI31637" i="1"/>
  <c r="AG31637" i="1"/>
  <c r="AF31637" i="1"/>
  <c r="AE31637" i="1"/>
  <c r="AD31637" i="1"/>
  <c r="AC31637" i="1"/>
  <c r="AB31637" i="1"/>
  <c r="AA31637" i="1"/>
  <c r="Z31637" i="1"/>
  <c r="AH31637" i="1" s="1"/>
  <c r="AM31636" i="1"/>
  <c r="AJ31636" i="1"/>
  <c r="AI31636" i="1"/>
  <c r="AG31636" i="1"/>
  <c r="AF31636" i="1"/>
  <c r="AE31636" i="1"/>
  <c r="AD31636" i="1"/>
  <c r="AC31636" i="1"/>
  <c r="AB31636" i="1"/>
  <c r="AA31636" i="1"/>
  <c r="Z31636" i="1"/>
  <c r="AH31636" i="1" s="1"/>
  <c r="AM31635" i="1"/>
  <c r="AJ31635" i="1"/>
  <c r="AI31635" i="1"/>
  <c r="AG31635" i="1"/>
  <c r="AF31635" i="1"/>
  <c r="AE31635" i="1"/>
  <c r="AD31635" i="1"/>
  <c r="AC31635" i="1"/>
  <c r="AB31635" i="1"/>
  <c r="AA31635" i="1"/>
  <c r="Z31635" i="1"/>
  <c r="AH31635" i="1" s="1"/>
  <c r="AM31634" i="1"/>
  <c r="AJ31634" i="1"/>
  <c r="AI31634" i="1"/>
  <c r="AG31634" i="1"/>
  <c r="AF31634" i="1"/>
  <c r="AE31634" i="1"/>
  <c r="AD31634" i="1"/>
  <c r="AC31634" i="1"/>
  <c r="AB31634" i="1"/>
  <c r="AA31634" i="1"/>
  <c r="Z31634" i="1"/>
  <c r="AH31634" i="1" s="1"/>
  <c r="AM31633" i="1"/>
  <c r="AJ31633" i="1"/>
  <c r="AI31633" i="1"/>
  <c r="AG31633" i="1"/>
  <c r="AF31633" i="1"/>
  <c r="AE31633" i="1"/>
  <c r="AD31633" i="1"/>
  <c r="AC31633" i="1"/>
  <c r="AB31633" i="1"/>
  <c r="AA31633" i="1"/>
  <c r="Z31633" i="1"/>
  <c r="AH31633" i="1" s="1"/>
  <c r="AM31632" i="1"/>
  <c r="AJ31632" i="1"/>
  <c r="AI31632" i="1"/>
  <c r="AG31632" i="1"/>
  <c r="AF31632" i="1"/>
  <c r="AE31632" i="1"/>
  <c r="AD31632" i="1"/>
  <c r="AC31632" i="1"/>
  <c r="AB31632" i="1"/>
  <c r="AA31632" i="1"/>
  <c r="Z31632" i="1"/>
  <c r="AH31632" i="1" s="1"/>
  <c r="AM31631" i="1"/>
  <c r="AJ31631" i="1"/>
  <c r="AI31631" i="1"/>
  <c r="AG31631" i="1"/>
  <c r="AF31631" i="1"/>
  <c r="AE31631" i="1"/>
  <c r="AD31631" i="1"/>
  <c r="AC31631" i="1"/>
  <c r="AB31631" i="1"/>
  <c r="AA31631" i="1"/>
  <c r="Z31631" i="1"/>
  <c r="AH31631" i="1" s="1"/>
  <c r="AM31630" i="1"/>
  <c r="AJ31630" i="1"/>
  <c r="AI31630" i="1"/>
  <c r="AG31630" i="1"/>
  <c r="AF31630" i="1"/>
  <c r="AE31630" i="1"/>
  <c r="AD31630" i="1"/>
  <c r="AC31630" i="1"/>
  <c r="AB31630" i="1"/>
  <c r="AA31630" i="1"/>
  <c r="Z31630" i="1"/>
  <c r="AH31630" i="1" s="1"/>
  <c r="AM31629" i="1"/>
  <c r="AJ31629" i="1"/>
  <c r="AI31629" i="1"/>
  <c r="AG31629" i="1"/>
  <c r="AF31629" i="1"/>
  <c r="AE31629" i="1"/>
  <c r="AD31629" i="1"/>
  <c r="AC31629" i="1"/>
  <c r="AB31629" i="1"/>
  <c r="AA31629" i="1"/>
  <c r="Z31629" i="1"/>
  <c r="AH31629" i="1" s="1"/>
  <c r="AM31628" i="1"/>
  <c r="AJ31628" i="1"/>
  <c r="AI31628" i="1"/>
  <c r="AG31628" i="1"/>
  <c r="AF31628" i="1"/>
  <c r="AE31628" i="1"/>
  <c r="AD31628" i="1"/>
  <c r="AC31628" i="1"/>
  <c r="AB31628" i="1"/>
  <c r="AA31628" i="1"/>
  <c r="Z31628" i="1"/>
  <c r="AH31628" i="1" s="1"/>
  <c r="AM31627" i="1"/>
  <c r="AJ31627" i="1"/>
  <c r="AI31627" i="1"/>
  <c r="AG31627" i="1"/>
  <c r="AF31627" i="1"/>
  <c r="AE31627" i="1"/>
  <c r="AD31627" i="1"/>
  <c r="AC31627" i="1"/>
  <c r="AB31627" i="1"/>
  <c r="AA31627" i="1"/>
  <c r="Z31627" i="1"/>
  <c r="AH31627" i="1" s="1"/>
  <c r="AM31626" i="1"/>
  <c r="AJ31626" i="1"/>
  <c r="AI31626" i="1"/>
  <c r="AG31626" i="1"/>
  <c r="AF31626" i="1"/>
  <c r="AE31626" i="1"/>
  <c r="AD31626" i="1"/>
  <c r="AC31626" i="1"/>
  <c r="AB31626" i="1"/>
  <c r="AA31626" i="1"/>
  <c r="Z31626" i="1"/>
  <c r="AH31626" i="1" s="1"/>
  <c r="AM31625" i="1"/>
  <c r="AJ31625" i="1"/>
  <c r="AI31625" i="1"/>
  <c r="AG31625" i="1"/>
  <c r="AF31625" i="1"/>
  <c r="AE31625" i="1"/>
  <c r="AD31625" i="1"/>
  <c r="AC31625" i="1"/>
  <c r="AB31625" i="1"/>
  <c r="AA31625" i="1"/>
  <c r="Z31625" i="1"/>
  <c r="AH31625" i="1" s="1"/>
  <c r="AM31624" i="1"/>
  <c r="AJ31624" i="1"/>
  <c r="AI31624" i="1"/>
  <c r="AG31624" i="1"/>
  <c r="AF31624" i="1"/>
  <c r="AE31624" i="1"/>
  <c r="AD31624" i="1"/>
  <c r="AC31624" i="1"/>
  <c r="AB31624" i="1"/>
  <c r="AA31624" i="1"/>
  <c r="Z31624" i="1"/>
  <c r="AH31624" i="1" s="1"/>
  <c r="AM31623" i="1"/>
  <c r="AJ31623" i="1"/>
  <c r="AI31623" i="1"/>
  <c r="AG31623" i="1"/>
  <c r="AF31623" i="1"/>
  <c r="AE31623" i="1"/>
  <c r="AD31623" i="1"/>
  <c r="AC31623" i="1"/>
  <c r="AB31623" i="1"/>
  <c r="AA31623" i="1"/>
  <c r="Z31623" i="1"/>
  <c r="AH31623" i="1" s="1"/>
  <c r="AM31622" i="1"/>
  <c r="AJ31622" i="1"/>
  <c r="AI31622" i="1"/>
  <c r="AG31622" i="1"/>
  <c r="AF31622" i="1"/>
  <c r="AE31622" i="1"/>
  <c r="AD31622" i="1"/>
  <c r="AC31622" i="1"/>
  <c r="AB31622" i="1"/>
  <c r="AA31622" i="1"/>
  <c r="Z31622" i="1"/>
  <c r="AH31622" i="1" s="1"/>
  <c r="AM31621" i="1"/>
  <c r="AJ31621" i="1"/>
  <c r="AI31621" i="1"/>
  <c r="AG31621" i="1"/>
  <c r="AF31621" i="1"/>
  <c r="AE31621" i="1"/>
  <c r="AD31621" i="1"/>
  <c r="AC31621" i="1"/>
  <c r="AB31621" i="1"/>
  <c r="AA31621" i="1"/>
  <c r="Z31621" i="1"/>
  <c r="AH31621" i="1" s="1"/>
  <c r="AM31620" i="1"/>
  <c r="AJ31620" i="1"/>
  <c r="AI31620" i="1"/>
  <c r="AG31620" i="1"/>
  <c r="AF31620" i="1"/>
  <c r="AE31620" i="1"/>
  <c r="AD31620" i="1"/>
  <c r="AC31620" i="1"/>
  <c r="AB31620" i="1"/>
  <c r="AA31620" i="1"/>
  <c r="Z31620" i="1"/>
  <c r="AH31620" i="1" s="1"/>
  <c r="AM31619" i="1"/>
  <c r="AJ31619" i="1"/>
  <c r="AI31619" i="1"/>
  <c r="AG31619" i="1"/>
  <c r="AF31619" i="1"/>
  <c r="AE31619" i="1"/>
  <c r="AD31619" i="1"/>
  <c r="AC31619" i="1"/>
  <c r="AB31619" i="1"/>
  <c r="AA31619" i="1"/>
  <c r="Z31619" i="1"/>
  <c r="AH31619" i="1" s="1"/>
  <c r="AM31618" i="1"/>
  <c r="AJ31618" i="1"/>
  <c r="AI31618" i="1"/>
  <c r="AG31618" i="1"/>
  <c r="AF31618" i="1"/>
  <c r="AE31618" i="1"/>
  <c r="AD31618" i="1"/>
  <c r="AC31618" i="1"/>
  <c r="AB31618" i="1"/>
  <c r="AA31618" i="1"/>
  <c r="Z31618" i="1"/>
  <c r="AH31618" i="1" s="1"/>
  <c r="AM31617" i="1"/>
  <c r="AJ31617" i="1"/>
  <c r="AI31617" i="1"/>
  <c r="AG31617" i="1"/>
  <c r="AF31617" i="1"/>
  <c r="AE31617" i="1"/>
  <c r="AD31617" i="1"/>
  <c r="AC31617" i="1"/>
  <c r="AB31617" i="1"/>
  <c r="AA31617" i="1"/>
  <c r="Z31617" i="1"/>
  <c r="AH31617" i="1" s="1"/>
  <c r="AM31616" i="1"/>
  <c r="AJ31616" i="1"/>
  <c r="AI31616" i="1"/>
  <c r="AG31616" i="1"/>
  <c r="AF31616" i="1"/>
  <c r="AE31616" i="1"/>
  <c r="AD31616" i="1"/>
  <c r="AC31616" i="1"/>
  <c r="AB31616" i="1"/>
  <c r="AA31616" i="1"/>
  <c r="Z31616" i="1"/>
  <c r="AH31616" i="1" s="1"/>
  <c r="AM31615" i="1"/>
  <c r="AJ31615" i="1"/>
  <c r="AI31615" i="1"/>
  <c r="AG31615" i="1"/>
  <c r="AF31615" i="1"/>
  <c r="AE31615" i="1"/>
  <c r="AD31615" i="1"/>
  <c r="AC31615" i="1"/>
  <c r="AB31615" i="1"/>
  <c r="AA31615" i="1"/>
  <c r="Z31615" i="1"/>
  <c r="AH31615" i="1" s="1"/>
  <c r="AM31614" i="1"/>
  <c r="AJ31614" i="1"/>
  <c r="AI31614" i="1"/>
  <c r="AG31614" i="1"/>
  <c r="AF31614" i="1"/>
  <c r="AE31614" i="1"/>
  <c r="AD31614" i="1"/>
  <c r="AC31614" i="1"/>
  <c r="AB31614" i="1"/>
  <c r="AA31614" i="1"/>
  <c r="Z31614" i="1"/>
  <c r="AH31614" i="1" s="1"/>
  <c r="AM31613" i="1"/>
  <c r="AJ31613" i="1"/>
  <c r="AI31613" i="1"/>
  <c r="AG31613" i="1"/>
  <c r="AF31613" i="1"/>
  <c r="AE31613" i="1"/>
  <c r="AD31613" i="1"/>
  <c r="AC31613" i="1"/>
  <c r="AB31613" i="1"/>
  <c r="AA31613" i="1"/>
  <c r="Z31613" i="1"/>
  <c r="AH31613" i="1" s="1"/>
  <c r="AM31612" i="1"/>
  <c r="AJ31612" i="1"/>
  <c r="AI31612" i="1"/>
  <c r="AG31612" i="1"/>
  <c r="AF31612" i="1"/>
  <c r="AE31612" i="1"/>
  <c r="AD31612" i="1"/>
  <c r="AC31612" i="1"/>
  <c r="AB31612" i="1"/>
  <c r="AA31612" i="1"/>
  <c r="Z31612" i="1"/>
  <c r="AH31612" i="1" s="1"/>
  <c r="AM31611" i="1"/>
  <c r="AJ31611" i="1"/>
  <c r="AI31611" i="1"/>
  <c r="AG31611" i="1"/>
  <c r="AF31611" i="1"/>
  <c r="AE31611" i="1"/>
  <c r="AD31611" i="1"/>
  <c r="AC31611" i="1"/>
  <c r="AB31611" i="1"/>
  <c r="AA31611" i="1"/>
  <c r="Z31611" i="1"/>
  <c r="AH31611" i="1" s="1"/>
  <c r="AM31610" i="1"/>
  <c r="AJ31610" i="1"/>
  <c r="AI31610" i="1"/>
  <c r="AG31610" i="1"/>
  <c r="AF31610" i="1"/>
  <c r="AE31610" i="1"/>
  <c r="AD31610" i="1"/>
  <c r="AC31610" i="1"/>
  <c r="AB31610" i="1"/>
  <c r="AA31610" i="1"/>
  <c r="Z31610" i="1"/>
  <c r="AH31610" i="1" s="1"/>
  <c r="AM31609" i="1"/>
  <c r="AJ31609" i="1"/>
  <c r="AI31609" i="1"/>
  <c r="AG31609" i="1"/>
  <c r="AF31609" i="1"/>
  <c r="AE31609" i="1"/>
  <c r="AD31609" i="1"/>
  <c r="AC31609" i="1"/>
  <c r="AB31609" i="1"/>
  <c r="AA31609" i="1"/>
  <c r="Z31609" i="1"/>
  <c r="AH31609" i="1" s="1"/>
  <c r="AM31608" i="1"/>
  <c r="AJ31608" i="1"/>
  <c r="AI31608" i="1"/>
  <c r="AG31608" i="1"/>
  <c r="AF31608" i="1"/>
  <c r="AE31608" i="1"/>
  <c r="AD31608" i="1"/>
  <c r="AC31608" i="1"/>
  <c r="AB31608" i="1"/>
  <c r="AA31608" i="1"/>
  <c r="Z31608" i="1"/>
  <c r="AH31608" i="1" s="1"/>
  <c r="AM31607" i="1"/>
  <c r="AJ31607" i="1"/>
  <c r="AI31607" i="1"/>
  <c r="AG31607" i="1"/>
  <c r="AF31607" i="1"/>
  <c r="AE31607" i="1"/>
  <c r="AD31607" i="1"/>
  <c r="AC31607" i="1"/>
  <c r="AB31607" i="1"/>
  <c r="AA31607" i="1"/>
  <c r="Z31607" i="1"/>
  <c r="AH31607" i="1" s="1"/>
  <c r="AM31606" i="1"/>
  <c r="AJ31606" i="1"/>
  <c r="AI31606" i="1"/>
  <c r="AG31606" i="1"/>
  <c r="AF31606" i="1"/>
  <c r="AE31606" i="1"/>
  <c r="AD31606" i="1"/>
  <c r="AC31606" i="1"/>
  <c r="AB31606" i="1"/>
  <c r="AA31606" i="1"/>
  <c r="Z31606" i="1"/>
  <c r="AH31606" i="1" s="1"/>
  <c r="AM31605" i="1"/>
  <c r="AJ31605" i="1"/>
  <c r="AI31605" i="1"/>
  <c r="AG31605" i="1"/>
  <c r="AF31605" i="1"/>
  <c r="AE31605" i="1"/>
  <c r="AD31605" i="1"/>
  <c r="AC31605" i="1"/>
  <c r="AB31605" i="1"/>
  <c r="AA31605" i="1"/>
  <c r="Z31605" i="1"/>
  <c r="AH31605" i="1" s="1"/>
  <c r="AM31604" i="1"/>
  <c r="AJ31604" i="1"/>
  <c r="AI31604" i="1"/>
  <c r="AG31604" i="1"/>
  <c r="AF31604" i="1"/>
  <c r="AE31604" i="1"/>
  <c r="AD31604" i="1"/>
  <c r="AC31604" i="1"/>
  <c r="AB31604" i="1"/>
  <c r="AA31604" i="1"/>
  <c r="Z31604" i="1"/>
  <c r="AH31604" i="1" s="1"/>
  <c r="AM31603" i="1"/>
  <c r="AJ31603" i="1"/>
  <c r="AI31603" i="1"/>
  <c r="AG31603" i="1"/>
  <c r="AF31603" i="1"/>
  <c r="AE31603" i="1"/>
  <c r="AD31603" i="1"/>
  <c r="AC31603" i="1"/>
  <c r="AB31603" i="1"/>
  <c r="AA31603" i="1"/>
  <c r="Z31603" i="1"/>
  <c r="AH31603" i="1" s="1"/>
  <c r="AM31602" i="1"/>
  <c r="AJ31602" i="1"/>
  <c r="AI31602" i="1"/>
  <c r="AG31602" i="1"/>
  <c r="AF31602" i="1"/>
  <c r="AE31602" i="1"/>
  <c r="AD31602" i="1"/>
  <c r="AC31602" i="1"/>
  <c r="AB31602" i="1"/>
  <c r="AA31602" i="1"/>
  <c r="Z31602" i="1"/>
  <c r="AH31602" i="1" s="1"/>
  <c r="AM31601" i="1"/>
  <c r="AJ31601" i="1"/>
  <c r="AI31601" i="1"/>
  <c r="AG31601" i="1"/>
  <c r="AF31601" i="1"/>
  <c r="AE31601" i="1"/>
  <c r="AD31601" i="1"/>
  <c r="AC31601" i="1"/>
  <c r="AB31601" i="1"/>
  <c r="AA31601" i="1"/>
  <c r="Z31601" i="1"/>
  <c r="AH31601" i="1" s="1"/>
  <c r="AM31600" i="1"/>
  <c r="AJ31600" i="1"/>
  <c r="AI31600" i="1"/>
  <c r="AG31600" i="1"/>
  <c r="AF31600" i="1"/>
  <c r="AE31600" i="1"/>
  <c r="AD31600" i="1"/>
  <c r="AC31600" i="1"/>
  <c r="AB31600" i="1"/>
  <c r="AA31600" i="1"/>
  <c r="Z31600" i="1"/>
  <c r="AH31600" i="1" s="1"/>
  <c r="AM31599" i="1"/>
  <c r="AJ31599" i="1"/>
  <c r="AI31599" i="1"/>
  <c r="AG31599" i="1"/>
  <c r="AF31599" i="1"/>
  <c r="AE31599" i="1"/>
  <c r="AD31599" i="1"/>
  <c r="AC31599" i="1"/>
  <c r="AB31599" i="1"/>
  <c r="AA31599" i="1"/>
  <c r="Z31599" i="1"/>
  <c r="AH31599" i="1" s="1"/>
  <c r="AM31598" i="1"/>
  <c r="AJ31598" i="1"/>
  <c r="AI31598" i="1"/>
  <c r="AG31598" i="1"/>
  <c r="AF31598" i="1"/>
  <c r="AE31598" i="1"/>
  <c r="AD31598" i="1"/>
  <c r="AC31598" i="1"/>
  <c r="AB31598" i="1"/>
  <c r="AA31598" i="1"/>
  <c r="Z31598" i="1"/>
  <c r="AH31598" i="1" s="1"/>
  <c r="AM31597" i="1"/>
  <c r="AJ31597" i="1"/>
  <c r="AI31597" i="1"/>
  <c r="AG31597" i="1"/>
  <c r="AF31597" i="1"/>
  <c r="AE31597" i="1"/>
  <c r="AD31597" i="1"/>
  <c r="AC31597" i="1"/>
  <c r="AB31597" i="1"/>
  <c r="AA31597" i="1"/>
  <c r="Z31597" i="1"/>
  <c r="AH31597" i="1" s="1"/>
  <c r="AM31596" i="1"/>
  <c r="AJ31596" i="1"/>
  <c r="AI31596" i="1"/>
  <c r="AG31596" i="1"/>
  <c r="AF31596" i="1"/>
  <c r="AE31596" i="1"/>
  <c r="AD31596" i="1"/>
  <c r="AC31596" i="1"/>
  <c r="AB31596" i="1"/>
  <c r="AA31596" i="1"/>
  <c r="Z31596" i="1"/>
  <c r="AH31596" i="1" s="1"/>
  <c r="AM31595" i="1"/>
  <c r="AJ31595" i="1"/>
  <c r="AI31595" i="1"/>
  <c r="AG31595" i="1"/>
  <c r="AF31595" i="1"/>
  <c r="AE31595" i="1"/>
  <c r="AD31595" i="1"/>
  <c r="AC31595" i="1"/>
  <c r="AB31595" i="1"/>
  <c r="AA31595" i="1"/>
  <c r="Z31595" i="1"/>
  <c r="AH31595" i="1" s="1"/>
  <c r="AM31594" i="1"/>
  <c r="AJ31594" i="1"/>
  <c r="AI31594" i="1"/>
  <c r="AG31594" i="1"/>
  <c r="AF31594" i="1"/>
  <c r="AE31594" i="1"/>
  <c r="AD31594" i="1"/>
  <c r="AC31594" i="1"/>
  <c r="AB31594" i="1"/>
  <c r="AA31594" i="1"/>
  <c r="Z31594" i="1"/>
  <c r="AH31594" i="1" s="1"/>
  <c r="AM31593" i="1"/>
  <c r="AJ31593" i="1"/>
  <c r="AI31593" i="1"/>
  <c r="AG31593" i="1"/>
  <c r="AF31593" i="1"/>
  <c r="AE31593" i="1"/>
  <c r="AD31593" i="1"/>
  <c r="AC31593" i="1"/>
  <c r="AB31593" i="1"/>
  <c r="AA31593" i="1"/>
  <c r="Z31593" i="1"/>
  <c r="AH31593" i="1" s="1"/>
  <c r="AM31592" i="1"/>
  <c r="AJ31592" i="1"/>
  <c r="AI31592" i="1"/>
  <c r="AG31592" i="1"/>
  <c r="AF31592" i="1"/>
  <c r="AE31592" i="1"/>
  <c r="AD31592" i="1"/>
  <c r="AC31592" i="1"/>
  <c r="AB31592" i="1"/>
  <c r="AA31592" i="1"/>
  <c r="Z31592" i="1"/>
  <c r="AH31592" i="1" s="1"/>
  <c r="AM31591" i="1"/>
  <c r="AJ31591" i="1"/>
  <c r="AI31591" i="1"/>
  <c r="AG31591" i="1"/>
  <c r="AF31591" i="1"/>
  <c r="AE31591" i="1"/>
  <c r="AD31591" i="1"/>
  <c r="AC31591" i="1"/>
  <c r="AB31591" i="1"/>
  <c r="AA31591" i="1"/>
  <c r="Z31591" i="1"/>
  <c r="AH31591" i="1" s="1"/>
  <c r="AM31590" i="1"/>
  <c r="AJ31590" i="1"/>
  <c r="AI31590" i="1"/>
  <c r="AG31590" i="1"/>
  <c r="AF31590" i="1"/>
  <c r="AE31590" i="1"/>
  <c r="AD31590" i="1"/>
  <c r="AC31590" i="1"/>
  <c r="AB31590" i="1"/>
  <c r="AA31590" i="1"/>
  <c r="Z31590" i="1"/>
  <c r="AH31590" i="1" s="1"/>
  <c r="AM31589" i="1"/>
  <c r="AJ31589" i="1"/>
  <c r="AI31589" i="1"/>
  <c r="AG31589" i="1"/>
  <c r="AF31589" i="1"/>
  <c r="AE31589" i="1"/>
  <c r="AD31589" i="1"/>
  <c r="AC31589" i="1"/>
  <c r="AB31589" i="1"/>
  <c r="AA31589" i="1"/>
  <c r="Z31589" i="1"/>
  <c r="AH31589" i="1" s="1"/>
  <c r="AM31588" i="1"/>
  <c r="AJ31588" i="1"/>
  <c r="AI31588" i="1"/>
  <c r="AG31588" i="1"/>
  <c r="AF31588" i="1"/>
  <c r="AE31588" i="1"/>
  <c r="AD31588" i="1"/>
  <c r="AC31588" i="1"/>
  <c r="AB31588" i="1"/>
  <c r="AA31588" i="1"/>
  <c r="Z31588" i="1"/>
  <c r="AH31588" i="1" s="1"/>
  <c r="AM31587" i="1"/>
  <c r="AJ31587" i="1"/>
  <c r="AI31587" i="1"/>
  <c r="AG31587" i="1"/>
  <c r="AF31587" i="1"/>
  <c r="AE31587" i="1"/>
  <c r="AD31587" i="1"/>
  <c r="AC31587" i="1"/>
  <c r="AB31587" i="1"/>
  <c r="AA31587" i="1"/>
  <c r="Z31587" i="1"/>
  <c r="AH31587" i="1" s="1"/>
  <c r="AM31586" i="1"/>
  <c r="AJ31586" i="1"/>
  <c r="AI31586" i="1"/>
  <c r="AG31586" i="1"/>
  <c r="AF31586" i="1"/>
  <c r="AE31586" i="1"/>
  <c r="AD31586" i="1"/>
  <c r="AC31586" i="1"/>
  <c r="AB31586" i="1"/>
  <c r="AA31586" i="1"/>
  <c r="Z31586" i="1"/>
  <c r="AH31586" i="1" s="1"/>
  <c r="AM31585" i="1"/>
  <c r="AJ31585" i="1"/>
  <c r="AI31585" i="1"/>
  <c r="AG31585" i="1"/>
  <c r="AF31585" i="1"/>
  <c r="AE31585" i="1"/>
  <c r="AD31585" i="1"/>
  <c r="AC31585" i="1"/>
  <c r="AB31585" i="1"/>
  <c r="AA31585" i="1"/>
  <c r="Z31585" i="1"/>
  <c r="AH31585" i="1" s="1"/>
  <c r="AM31584" i="1"/>
  <c r="AJ31584" i="1"/>
  <c r="AI31584" i="1"/>
  <c r="AG31584" i="1"/>
  <c r="AF31584" i="1"/>
  <c r="AE31584" i="1"/>
  <c r="AD31584" i="1"/>
  <c r="AC31584" i="1"/>
  <c r="AB31584" i="1"/>
  <c r="AA31584" i="1"/>
  <c r="Z31584" i="1"/>
  <c r="AH31584" i="1" s="1"/>
  <c r="AM31583" i="1"/>
  <c r="AJ31583" i="1"/>
  <c r="AI31583" i="1"/>
  <c r="AG31583" i="1"/>
  <c r="AF31583" i="1"/>
  <c r="AE31583" i="1"/>
  <c r="AD31583" i="1"/>
  <c r="AC31583" i="1"/>
  <c r="AB31583" i="1"/>
  <c r="AA31583" i="1"/>
  <c r="Z31583" i="1"/>
  <c r="AH31583" i="1" s="1"/>
  <c r="AM31582" i="1"/>
  <c r="AJ31582" i="1"/>
  <c r="AI31582" i="1"/>
  <c r="AG31582" i="1"/>
  <c r="AF31582" i="1"/>
  <c r="AE31582" i="1"/>
  <c r="AD31582" i="1"/>
  <c r="AC31582" i="1"/>
  <c r="AB31582" i="1"/>
  <c r="AA31582" i="1"/>
  <c r="Z31582" i="1"/>
  <c r="AH31582" i="1" s="1"/>
  <c r="AM31581" i="1"/>
  <c r="AJ31581" i="1"/>
  <c r="AI31581" i="1"/>
  <c r="AG31581" i="1"/>
  <c r="AF31581" i="1"/>
  <c r="AE31581" i="1"/>
  <c r="AD31581" i="1"/>
  <c r="AC31581" i="1"/>
  <c r="AB31581" i="1"/>
  <c r="AA31581" i="1"/>
  <c r="Z31581" i="1"/>
  <c r="AH31581" i="1" s="1"/>
  <c r="AM31580" i="1"/>
  <c r="AJ31580" i="1"/>
  <c r="AI31580" i="1"/>
  <c r="AG31580" i="1"/>
  <c r="AF31580" i="1"/>
  <c r="AE31580" i="1"/>
  <c r="AD31580" i="1"/>
  <c r="AC31580" i="1"/>
  <c r="AB31580" i="1"/>
  <c r="AA31580" i="1"/>
  <c r="Z31580" i="1"/>
  <c r="AH31580" i="1" s="1"/>
  <c r="AM31579" i="1"/>
  <c r="AJ31579" i="1"/>
  <c r="AI31579" i="1"/>
  <c r="AG31579" i="1"/>
  <c r="AF31579" i="1"/>
  <c r="AE31579" i="1"/>
  <c r="AD31579" i="1"/>
  <c r="AC31579" i="1"/>
  <c r="AB31579" i="1"/>
  <c r="AA31579" i="1"/>
  <c r="Z31579" i="1"/>
  <c r="AH31579" i="1" s="1"/>
  <c r="AM31578" i="1"/>
  <c r="AJ31578" i="1"/>
  <c r="AI31578" i="1"/>
  <c r="AG31578" i="1"/>
  <c r="AF31578" i="1"/>
  <c r="AE31578" i="1"/>
  <c r="AD31578" i="1"/>
  <c r="AC31578" i="1"/>
  <c r="AB31578" i="1"/>
  <c r="AA31578" i="1"/>
  <c r="Z31578" i="1"/>
  <c r="AH31578" i="1" s="1"/>
  <c r="AM31577" i="1"/>
  <c r="AJ31577" i="1"/>
  <c r="AI31577" i="1"/>
  <c r="AG31577" i="1"/>
  <c r="AF31577" i="1"/>
  <c r="AE31577" i="1"/>
  <c r="AD31577" i="1"/>
  <c r="AC31577" i="1"/>
  <c r="AB31577" i="1"/>
  <c r="AA31577" i="1"/>
  <c r="Z31577" i="1"/>
  <c r="AH31577" i="1" s="1"/>
  <c r="AM31576" i="1"/>
  <c r="AJ31576" i="1"/>
  <c r="AI31576" i="1"/>
  <c r="AG31576" i="1"/>
  <c r="AF31576" i="1"/>
  <c r="AE31576" i="1"/>
  <c r="AD31576" i="1"/>
  <c r="AC31576" i="1"/>
  <c r="AB31576" i="1"/>
  <c r="AA31576" i="1"/>
  <c r="Z31576" i="1"/>
  <c r="AH31576" i="1" s="1"/>
  <c r="AM31575" i="1"/>
  <c r="AJ31575" i="1"/>
  <c r="AI31575" i="1"/>
  <c r="AG31575" i="1"/>
  <c r="AF31575" i="1"/>
  <c r="AE31575" i="1"/>
  <c r="AD31575" i="1"/>
  <c r="AC31575" i="1"/>
  <c r="AB31575" i="1"/>
  <c r="AA31575" i="1"/>
  <c r="Z31575" i="1"/>
  <c r="AH31575" i="1" s="1"/>
  <c r="AM31574" i="1"/>
  <c r="AJ31574" i="1"/>
  <c r="AI31574" i="1"/>
  <c r="AG31574" i="1"/>
  <c r="AF31574" i="1"/>
  <c r="AE31574" i="1"/>
  <c r="AD31574" i="1"/>
  <c r="AC31574" i="1"/>
  <c r="AB31574" i="1"/>
  <c r="AA31574" i="1"/>
  <c r="Z31574" i="1"/>
  <c r="AH31574" i="1" s="1"/>
  <c r="AM31573" i="1"/>
  <c r="AJ31573" i="1"/>
  <c r="AI31573" i="1"/>
  <c r="AG31573" i="1"/>
  <c r="AF31573" i="1"/>
  <c r="AE31573" i="1"/>
  <c r="AD31573" i="1"/>
  <c r="AC31573" i="1"/>
  <c r="AB31573" i="1"/>
  <c r="AA31573" i="1"/>
  <c r="Z31573" i="1"/>
  <c r="AH31573" i="1" s="1"/>
  <c r="AM31572" i="1"/>
  <c r="AJ31572" i="1"/>
  <c r="AI31572" i="1"/>
  <c r="AG31572" i="1"/>
  <c r="AF31572" i="1"/>
  <c r="AE31572" i="1"/>
  <c r="AD31572" i="1"/>
  <c r="AC31572" i="1"/>
  <c r="AB31572" i="1"/>
  <c r="AA31572" i="1"/>
  <c r="Z31572" i="1"/>
  <c r="AH31572" i="1" s="1"/>
  <c r="AM31571" i="1"/>
  <c r="AJ31571" i="1"/>
  <c r="AI31571" i="1"/>
  <c r="AG31571" i="1"/>
  <c r="AF31571" i="1"/>
  <c r="AE31571" i="1"/>
  <c r="AD31571" i="1"/>
  <c r="AC31571" i="1"/>
  <c r="AB31571" i="1"/>
  <c r="AA31571" i="1"/>
  <c r="Z31571" i="1"/>
  <c r="AH31571" i="1" s="1"/>
  <c r="AM31570" i="1"/>
  <c r="AJ31570" i="1"/>
  <c r="AI31570" i="1"/>
  <c r="AG31570" i="1"/>
  <c r="AF31570" i="1"/>
  <c r="AE31570" i="1"/>
  <c r="AD31570" i="1"/>
  <c r="AC31570" i="1"/>
  <c r="AB31570" i="1"/>
  <c r="AA31570" i="1"/>
  <c r="Z31570" i="1"/>
  <c r="AH31570" i="1" s="1"/>
  <c r="AM31569" i="1"/>
  <c r="AJ31569" i="1"/>
  <c r="AI31569" i="1"/>
  <c r="AG31569" i="1"/>
  <c r="AF31569" i="1"/>
  <c r="AE31569" i="1"/>
  <c r="AD31569" i="1"/>
  <c r="AC31569" i="1"/>
  <c r="AB31569" i="1"/>
  <c r="AA31569" i="1"/>
  <c r="Z31569" i="1"/>
  <c r="AH31569" i="1" s="1"/>
  <c r="AM31568" i="1"/>
  <c r="AJ31568" i="1"/>
  <c r="AI31568" i="1"/>
  <c r="AG31568" i="1"/>
  <c r="AF31568" i="1"/>
  <c r="AE31568" i="1"/>
  <c r="AD31568" i="1"/>
  <c r="AC31568" i="1"/>
  <c r="AB31568" i="1"/>
  <c r="AA31568" i="1"/>
  <c r="Z31568" i="1"/>
  <c r="AH31568" i="1" s="1"/>
  <c r="AM31567" i="1"/>
  <c r="AJ31567" i="1"/>
  <c r="AI31567" i="1"/>
  <c r="AG31567" i="1"/>
  <c r="AF31567" i="1"/>
  <c r="AE31567" i="1"/>
  <c r="AD31567" i="1"/>
  <c r="AC31567" i="1"/>
  <c r="AB31567" i="1"/>
  <c r="AA31567" i="1"/>
  <c r="Z31567" i="1"/>
  <c r="AH31567" i="1" s="1"/>
  <c r="AM31566" i="1"/>
  <c r="AJ31566" i="1"/>
  <c r="AI31566" i="1"/>
  <c r="AG31566" i="1"/>
  <c r="AF31566" i="1"/>
  <c r="AE31566" i="1"/>
  <c r="AD31566" i="1"/>
  <c r="AC31566" i="1"/>
  <c r="AB31566" i="1"/>
  <c r="AA31566" i="1"/>
  <c r="Z31566" i="1"/>
  <c r="AH31566" i="1" s="1"/>
  <c r="AM31565" i="1"/>
  <c r="AJ31565" i="1"/>
  <c r="AI31565" i="1"/>
  <c r="AG31565" i="1"/>
  <c r="AF31565" i="1"/>
  <c r="AE31565" i="1"/>
  <c r="AD31565" i="1"/>
  <c r="AC31565" i="1"/>
  <c r="AB31565" i="1"/>
  <c r="AA31565" i="1"/>
  <c r="Z31565" i="1"/>
  <c r="AH31565" i="1" s="1"/>
  <c r="AM31564" i="1"/>
  <c r="AJ31564" i="1"/>
  <c r="AI31564" i="1"/>
  <c r="AG31564" i="1"/>
  <c r="AF31564" i="1"/>
  <c r="AE31564" i="1"/>
  <c r="AD31564" i="1"/>
  <c r="AC31564" i="1"/>
  <c r="AB31564" i="1"/>
  <c r="AA31564" i="1"/>
  <c r="Z31564" i="1"/>
  <c r="AH31564" i="1" s="1"/>
  <c r="AM31563" i="1"/>
  <c r="AJ31563" i="1"/>
  <c r="AI31563" i="1"/>
  <c r="AG31563" i="1"/>
  <c r="AF31563" i="1"/>
  <c r="AE31563" i="1"/>
  <c r="AD31563" i="1"/>
  <c r="AC31563" i="1"/>
  <c r="AB31563" i="1"/>
  <c r="AA31563" i="1"/>
  <c r="Z31563" i="1"/>
  <c r="AH31563" i="1" s="1"/>
  <c r="AM31562" i="1"/>
  <c r="AJ31562" i="1"/>
  <c r="AI31562" i="1"/>
  <c r="AG31562" i="1"/>
  <c r="AF31562" i="1"/>
  <c r="AE31562" i="1"/>
  <c r="AD31562" i="1"/>
  <c r="AC31562" i="1"/>
  <c r="AB31562" i="1"/>
  <c r="AA31562" i="1"/>
  <c r="Z31562" i="1"/>
  <c r="AH31562" i="1" s="1"/>
  <c r="AM31561" i="1"/>
  <c r="AJ31561" i="1"/>
  <c r="AI31561" i="1"/>
  <c r="AG31561" i="1"/>
  <c r="AF31561" i="1"/>
  <c r="AE31561" i="1"/>
  <c r="AD31561" i="1"/>
  <c r="AC31561" i="1"/>
  <c r="AB31561" i="1"/>
  <c r="AA31561" i="1"/>
  <c r="Z31561" i="1"/>
  <c r="AH31561" i="1" s="1"/>
  <c r="AM31560" i="1"/>
  <c r="AJ31560" i="1"/>
  <c r="AI31560" i="1"/>
  <c r="AG31560" i="1"/>
  <c r="AF31560" i="1"/>
  <c r="AE31560" i="1"/>
  <c r="AD31560" i="1"/>
  <c r="AC31560" i="1"/>
  <c r="AB31560" i="1"/>
  <c r="AA31560" i="1"/>
  <c r="Z31560" i="1"/>
  <c r="AH31560" i="1" s="1"/>
  <c r="AM31559" i="1"/>
  <c r="AJ31559" i="1"/>
  <c r="AI31559" i="1"/>
  <c r="AG31559" i="1"/>
  <c r="AF31559" i="1"/>
  <c r="AE31559" i="1"/>
  <c r="AD31559" i="1"/>
  <c r="AC31559" i="1"/>
  <c r="AB31559" i="1"/>
  <c r="AA31559" i="1"/>
  <c r="Z31559" i="1"/>
  <c r="AH31559" i="1" s="1"/>
  <c r="AM31558" i="1"/>
  <c r="AJ31558" i="1"/>
  <c r="AI31558" i="1"/>
  <c r="AG31558" i="1"/>
  <c r="AF31558" i="1"/>
  <c r="AE31558" i="1"/>
  <c r="AD31558" i="1"/>
  <c r="AC31558" i="1"/>
  <c r="AB31558" i="1"/>
  <c r="AA31558" i="1"/>
  <c r="Z31558" i="1"/>
  <c r="AH31558" i="1" s="1"/>
  <c r="AM31557" i="1"/>
  <c r="AJ31557" i="1"/>
  <c r="AI31557" i="1"/>
  <c r="AG31557" i="1"/>
  <c r="AF31557" i="1"/>
  <c r="AE31557" i="1"/>
  <c r="AD31557" i="1"/>
  <c r="AC31557" i="1"/>
  <c r="AB31557" i="1"/>
  <c r="AA31557" i="1"/>
  <c r="Z31557" i="1"/>
  <c r="AH31557" i="1" s="1"/>
  <c r="AM31556" i="1"/>
  <c r="AJ31556" i="1"/>
  <c r="AI31556" i="1"/>
  <c r="AG31556" i="1"/>
  <c r="AF31556" i="1"/>
  <c r="AE31556" i="1"/>
  <c r="AD31556" i="1"/>
  <c r="AC31556" i="1"/>
  <c r="AB31556" i="1"/>
  <c r="AA31556" i="1"/>
  <c r="Z31556" i="1"/>
  <c r="AH31556" i="1" s="1"/>
  <c r="AM31555" i="1"/>
  <c r="AJ31555" i="1"/>
  <c r="AI31555" i="1"/>
  <c r="AG31555" i="1"/>
  <c r="AF31555" i="1"/>
  <c r="AE31555" i="1"/>
  <c r="AD31555" i="1"/>
  <c r="AC31555" i="1"/>
  <c r="AB31555" i="1"/>
  <c r="AA31555" i="1"/>
  <c r="Z31555" i="1"/>
  <c r="AH31555" i="1" s="1"/>
  <c r="AM31554" i="1"/>
  <c r="AJ31554" i="1"/>
  <c r="AI31554" i="1"/>
  <c r="AG31554" i="1"/>
  <c r="AF31554" i="1"/>
  <c r="AE31554" i="1"/>
  <c r="AD31554" i="1"/>
  <c r="AC31554" i="1"/>
  <c r="AB31554" i="1"/>
  <c r="AA31554" i="1"/>
  <c r="Z31554" i="1"/>
  <c r="AH31554" i="1" s="1"/>
  <c r="AM31553" i="1"/>
  <c r="AJ31553" i="1"/>
  <c r="AI31553" i="1"/>
  <c r="AG31553" i="1"/>
  <c r="AF31553" i="1"/>
  <c r="AE31553" i="1"/>
  <c r="AD31553" i="1"/>
  <c r="AC31553" i="1"/>
  <c r="AB31553" i="1"/>
  <c r="AA31553" i="1"/>
  <c r="Z31553" i="1"/>
  <c r="AH31553" i="1" s="1"/>
  <c r="AM31552" i="1"/>
  <c r="AJ31552" i="1"/>
  <c r="AI31552" i="1"/>
  <c r="AG31552" i="1"/>
  <c r="AF31552" i="1"/>
  <c r="AE31552" i="1"/>
  <c r="AD31552" i="1"/>
  <c r="AC31552" i="1"/>
  <c r="AB31552" i="1"/>
  <c r="AA31552" i="1"/>
  <c r="Z31552" i="1"/>
  <c r="AH31552" i="1" s="1"/>
  <c r="AM31551" i="1"/>
  <c r="AJ31551" i="1"/>
  <c r="AI31551" i="1"/>
  <c r="AG31551" i="1"/>
  <c r="AF31551" i="1"/>
  <c r="AE31551" i="1"/>
  <c r="AD31551" i="1"/>
  <c r="AC31551" i="1"/>
  <c r="AB31551" i="1"/>
  <c r="AA31551" i="1"/>
  <c r="Z31551" i="1"/>
  <c r="AH31551" i="1" s="1"/>
  <c r="AM31550" i="1"/>
  <c r="AJ31550" i="1"/>
  <c r="AI31550" i="1"/>
  <c r="AG31550" i="1"/>
  <c r="AF31550" i="1"/>
  <c r="AE31550" i="1"/>
  <c r="AD31550" i="1"/>
  <c r="AC31550" i="1"/>
  <c r="AB31550" i="1"/>
  <c r="AA31550" i="1"/>
  <c r="Z31550" i="1"/>
  <c r="AH31550" i="1" s="1"/>
  <c r="AM31549" i="1"/>
  <c r="AJ31549" i="1"/>
  <c r="AI31549" i="1"/>
  <c r="AG31549" i="1"/>
  <c r="AF31549" i="1"/>
  <c r="AE31549" i="1"/>
  <c r="AD31549" i="1"/>
  <c r="AC31549" i="1"/>
  <c r="AB31549" i="1"/>
  <c r="AA31549" i="1"/>
  <c r="Z31549" i="1"/>
  <c r="AH31549" i="1" s="1"/>
  <c r="AM31548" i="1"/>
  <c r="AJ31548" i="1"/>
  <c r="AI31548" i="1"/>
  <c r="AG31548" i="1"/>
  <c r="AF31548" i="1"/>
  <c r="AE31548" i="1"/>
  <c r="AD31548" i="1"/>
  <c r="AC31548" i="1"/>
  <c r="AB31548" i="1"/>
  <c r="AA31548" i="1"/>
  <c r="Z31548" i="1"/>
  <c r="AH31548" i="1" s="1"/>
  <c r="AM31547" i="1"/>
  <c r="AJ31547" i="1"/>
  <c r="AI31547" i="1"/>
  <c r="AG31547" i="1"/>
  <c r="AF31547" i="1"/>
  <c r="AE31547" i="1"/>
  <c r="AD31547" i="1"/>
  <c r="AC31547" i="1"/>
  <c r="AB31547" i="1"/>
  <c r="AA31547" i="1"/>
  <c r="Z31547" i="1"/>
  <c r="AH31547" i="1" s="1"/>
  <c r="AM31546" i="1"/>
  <c r="AJ31546" i="1"/>
  <c r="AI31546" i="1"/>
  <c r="AG31546" i="1"/>
  <c r="AF31546" i="1"/>
  <c r="AE31546" i="1"/>
  <c r="AD31546" i="1"/>
  <c r="AC31546" i="1"/>
  <c r="AB31546" i="1"/>
  <c r="AA31546" i="1"/>
  <c r="Z31546" i="1"/>
  <c r="AH31546" i="1" s="1"/>
  <c r="AM31545" i="1"/>
  <c r="AJ31545" i="1"/>
  <c r="AI31545" i="1"/>
  <c r="AG31545" i="1"/>
  <c r="AF31545" i="1"/>
  <c r="AE31545" i="1"/>
  <c r="AD31545" i="1"/>
  <c r="AC31545" i="1"/>
  <c r="AB31545" i="1"/>
  <c r="AA31545" i="1"/>
  <c r="Z31545" i="1"/>
  <c r="AH31545" i="1" s="1"/>
  <c r="AM31544" i="1"/>
  <c r="AJ31544" i="1"/>
  <c r="AI31544" i="1"/>
  <c r="AG31544" i="1"/>
  <c r="AF31544" i="1"/>
  <c r="AE31544" i="1"/>
  <c r="AD31544" i="1"/>
  <c r="AC31544" i="1"/>
  <c r="AB31544" i="1"/>
  <c r="AA31544" i="1"/>
  <c r="Z31544" i="1"/>
  <c r="AH31544" i="1" s="1"/>
  <c r="AM31543" i="1"/>
  <c r="AJ31543" i="1"/>
  <c r="AI31543" i="1"/>
  <c r="AG31543" i="1"/>
  <c r="AF31543" i="1"/>
  <c r="AE31543" i="1"/>
  <c r="AD31543" i="1"/>
  <c r="AC31543" i="1"/>
  <c r="AB31543" i="1"/>
  <c r="AA31543" i="1"/>
  <c r="Z31543" i="1"/>
  <c r="AH31543" i="1" s="1"/>
  <c r="AM31542" i="1"/>
  <c r="AJ31542" i="1"/>
  <c r="AI31542" i="1"/>
  <c r="AG31542" i="1"/>
  <c r="AF31542" i="1"/>
  <c r="AE31542" i="1"/>
  <c r="AD31542" i="1"/>
  <c r="AC31542" i="1"/>
  <c r="AB31542" i="1"/>
  <c r="AA31542" i="1"/>
  <c r="Z31542" i="1"/>
  <c r="AH31542" i="1" s="1"/>
  <c r="AM31541" i="1"/>
  <c r="AJ31541" i="1"/>
  <c r="AI31541" i="1"/>
  <c r="AG31541" i="1"/>
  <c r="AF31541" i="1"/>
  <c r="AE31541" i="1"/>
  <c r="AD31541" i="1"/>
  <c r="AC31541" i="1"/>
  <c r="AB31541" i="1"/>
  <c r="AA31541" i="1"/>
  <c r="Z31541" i="1"/>
  <c r="AH31541" i="1" s="1"/>
  <c r="AM31540" i="1"/>
  <c r="AJ31540" i="1"/>
  <c r="AI31540" i="1"/>
  <c r="AG31540" i="1"/>
  <c r="AF31540" i="1"/>
  <c r="AE31540" i="1"/>
  <c r="AD31540" i="1"/>
  <c r="AC31540" i="1"/>
  <c r="AB31540" i="1"/>
  <c r="AA31540" i="1"/>
  <c r="Z31540" i="1"/>
  <c r="AH31540" i="1" s="1"/>
  <c r="AM31539" i="1"/>
  <c r="AJ31539" i="1"/>
  <c r="AI31539" i="1"/>
  <c r="AG31539" i="1"/>
  <c r="AF31539" i="1"/>
  <c r="AE31539" i="1"/>
  <c r="AD31539" i="1"/>
  <c r="AC31539" i="1"/>
  <c r="AB31539" i="1"/>
  <c r="AA31539" i="1"/>
  <c r="Z31539" i="1"/>
  <c r="AH31539" i="1" s="1"/>
  <c r="AM31538" i="1"/>
  <c r="AJ31538" i="1"/>
  <c r="AI31538" i="1"/>
  <c r="AG31538" i="1"/>
  <c r="AF31538" i="1"/>
  <c r="AE31538" i="1"/>
  <c r="AD31538" i="1"/>
  <c r="AC31538" i="1"/>
  <c r="AB31538" i="1"/>
  <c r="AA31538" i="1"/>
  <c r="Z31538" i="1"/>
  <c r="AH31538" i="1" s="1"/>
  <c r="AM31537" i="1"/>
  <c r="AJ31537" i="1"/>
  <c r="AI31537" i="1"/>
  <c r="AG31537" i="1"/>
  <c r="AF31537" i="1"/>
  <c r="AE31537" i="1"/>
  <c r="AD31537" i="1"/>
  <c r="AC31537" i="1"/>
  <c r="AB31537" i="1"/>
  <c r="AA31537" i="1"/>
  <c r="Z31537" i="1"/>
  <c r="AH31537" i="1" s="1"/>
  <c r="AM31536" i="1"/>
  <c r="AJ31536" i="1"/>
  <c r="AI31536" i="1"/>
  <c r="AG31536" i="1"/>
  <c r="AF31536" i="1"/>
  <c r="AE31536" i="1"/>
  <c r="AD31536" i="1"/>
  <c r="AC31536" i="1"/>
  <c r="AB31536" i="1"/>
  <c r="AA31536" i="1"/>
  <c r="Z31536" i="1"/>
  <c r="AH31536" i="1" s="1"/>
  <c r="AM31535" i="1"/>
  <c r="AJ31535" i="1"/>
  <c r="AI31535" i="1"/>
  <c r="AG31535" i="1"/>
  <c r="AF31535" i="1"/>
  <c r="AE31535" i="1"/>
  <c r="AD31535" i="1"/>
  <c r="AC31535" i="1"/>
  <c r="AB31535" i="1"/>
  <c r="AA31535" i="1"/>
  <c r="Z31535" i="1"/>
  <c r="AH31535" i="1" s="1"/>
  <c r="AM31534" i="1"/>
  <c r="AJ31534" i="1"/>
  <c r="AI31534" i="1"/>
  <c r="AG31534" i="1"/>
  <c r="AF31534" i="1"/>
  <c r="AE31534" i="1"/>
  <c r="AD31534" i="1"/>
  <c r="AC31534" i="1"/>
  <c r="AB31534" i="1"/>
  <c r="AA31534" i="1"/>
  <c r="Z31534" i="1"/>
  <c r="AH31534" i="1" s="1"/>
  <c r="AM31533" i="1"/>
  <c r="AJ31533" i="1"/>
  <c r="AI31533" i="1"/>
  <c r="AG31533" i="1"/>
  <c r="AF31533" i="1"/>
  <c r="AE31533" i="1"/>
  <c r="AD31533" i="1"/>
  <c r="AC31533" i="1"/>
  <c r="AB31533" i="1"/>
  <c r="AA31533" i="1"/>
  <c r="Z31533" i="1"/>
  <c r="AH31533" i="1" s="1"/>
  <c r="AM31532" i="1"/>
  <c r="AJ31532" i="1"/>
  <c r="AI31532" i="1"/>
  <c r="AG31532" i="1"/>
  <c r="AF31532" i="1"/>
  <c r="AE31532" i="1"/>
  <c r="AD31532" i="1"/>
  <c r="AC31532" i="1"/>
  <c r="AB31532" i="1"/>
  <c r="AA31532" i="1"/>
  <c r="Z31532" i="1"/>
  <c r="AH31532" i="1" s="1"/>
  <c r="AM31531" i="1"/>
  <c r="AJ31531" i="1"/>
  <c r="AI31531" i="1"/>
  <c r="AG31531" i="1"/>
  <c r="AF31531" i="1"/>
  <c r="AE31531" i="1"/>
  <c r="AD31531" i="1"/>
  <c r="AC31531" i="1"/>
  <c r="AB31531" i="1"/>
  <c r="AA31531" i="1"/>
  <c r="Z31531" i="1"/>
  <c r="AH31531" i="1" s="1"/>
  <c r="AM31530" i="1"/>
  <c r="AJ31530" i="1"/>
  <c r="AI31530" i="1"/>
  <c r="AG31530" i="1"/>
  <c r="AF31530" i="1"/>
  <c r="AE31530" i="1"/>
  <c r="AD31530" i="1"/>
  <c r="AC31530" i="1"/>
  <c r="AB31530" i="1"/>
  <c r="AA31530" i="1"/>
  <c r="Z31530" i="1"/>
  <c r="AH31530" i="1" s="1"/>
  <c r="AM31529" i="1"/>
  <c r="AJ31529" i="1"/>
  <c r="AI31529" i="1"/>
  <c r="AG31529" i="1"/>
  <c r="AF31529" i="1"/>
  <c r="AE31529" i="1"/>
  <c r="AD31529" i="1"/>
  <c r="AC31529" i="1"/>
  <c r="AB31529" i="1"/>
  <c r="AA31529" i="1"/>
  <c r="Z31529" i="1"/>
  <c r="AH31529" i="1" s="1"/>
  <c r="AM31528" i="1"/>
  <c r="AJ31528" i="1"/>
  <c r="AI31528" i="1"/>
  <c r="AG31528" i="1"/>
  <c r="AF31528" i="1"/>
  <c r="AE31528" i="1"/>
  <c r="AD31528" i="1"/>
  <c r="AC31528" i="1"/>
  <c r="AB31528" i="1"/>
  <c r="AA31528" i="1"/>
  <c r="Z31528" i="1"/>
  <c r="AH31528" i="1" s="1"/>
  <c r="AM31527" i="1"/>
  <c r="AJ31527" i="1"/>
  <c r="AI31527" i="1"/>
  <c r="AG31527" i="1"/>
  <c r="AF31527" i="1"/>
  <c r="AE31527" i="1"/>
  <c r="AD31527" i="1"/>
  <c r="AC31527" i="1"/>
  <c r="AB31527" i="1"/>
  <c r="AA31527" i="1"/>
  <c r="Z31527" i="1"/>
  <c r="AH31527" i="1" s="1"/>
  <c r="AM31526" i="1"/>
  <c r="AJ31526" i="1"/>
  <c r="AI31526" i="1"/>
  <c r="AG31526" i="1"/>
  <c r="AF31526" i="1"/>
  <c r="AE31526" i="1"/>
  <c r="AD31526" i="1"/>
  <c r="AC31526" i="1"/>
  <c r="AB31526" i="1"/>
  <c r="AA31526" i="1"/>
  <c r="Z31526" i="1"/>
  <c r="AH31526" i="1" s="1"/>
  <c r="AM31525" i="1"/>
  <c r="AJ31525" i="1"/>
  <c r="AI31525" i="1"/>
  <c r="AG31525" i="1"/>
  <c r="AF31525" i="1"/>
  <c r="AE31525" i="1"/>
  <c r="AD31525" i="1"/>
  <c r="AC31525" i="1"/>
  <c r="AB31525" i="1"/>
  <c r="AA31525" i="1"/>
  <c r="Z31525" i="1"/>
  <c r="AH31525" i="1" s="1"/>
  <c r="AM31524" i="1"/>
  <c r="AJ31524" i="1"/>
  <c r="AI31524" i="1"/>
  <c r="AG31524" i="1"/>
  <c r="AF31524" i="1"/>
  <c r="AE31524" i="1"/>
  <c r="AD31524" i="1"/>
  <c r="AC31524" i="1"/>
  <c r="AB31524" i="1"/>
  <c r="AA31524" i="1"/>
  <c r="Z31524" i="1"/>
  <c r="AH31524" i="1" s="1"/>
  <c r="AM31523" i="1"/>
  <c r="AJ31523" i="1"/>
  <c r="AI31523" i="1"/>
  <c r="AG31523" i="1"/>
  <c r="AF31523" i="1"/>
  <c r="AE31523" i="1"/>
  <c r="AD31523" i="1"/>
  <c r="AC31523" i="1"/>
  <c r="AB31523" i="1"/>
  <c r="AA31523" i="1"/>
  <c r="Z31523" i="1"/>
  <c r="AH31523" i="1" s="1"/>
  <c r="AM31522" i="1"/>
  <c r="AJ31522" i="1"/>
  <c r="AI31522" i="1"/>
  <c r="AG31522" i="1"/>
  <c r="AF31522" i="1"/>
  <c r="AE31522" i="1"/>
  <c r="AD31522" i="1"/>
  <c r="AC31522" i="1"/>
  <c r="AB31522" i="1"/>
  <c r="AA31522" i="1"/>
  <c r="Z31522" i="1"/>
  <c r="AH31522" i="1" s="1"/>
  <c r="AM31521" i="1"/>
  <c r="AJ31521" i="1"/>
  <c r="AI31521" i="1"/>
  <c r="AG31521" i="1"/>
  <c r="AF31521" i="1"/>
  <c r="AE31521" i="1"/>
  <c r="AD31521" i="1"/>
  <c r="AC31521" i="1"/>
  <c r="AB31521" i="1"/>
  <c r="AA31521" i="1"/>
  <c r="Z31521" i="1"/>
  <c r="AH31521" i="1" s="1"/>
  <c r="AM31520" i="1"/>
  <c r="AJ31520" i="1"/>
  <c r="AI31520" i="1"/>
  <c r="AG31520" i="1"/>
  <c r="AF31520" i="1"/>
  <c r="AE31520" i="1"/>
  <c r="AD31520" i="1"/>
  <c r="AC31520" i="1"/>
  <c r="AB31520" i="1"/>
  <c r="AA31520" i="1"/>
  <c r="Z31520" i="1"/>
  <c r="AH31520" i="1" s="1"/>
  <c r="AM31519" i="1"/>
  <c r="AJ31519" i="1"/>
  <c r="AI31519" i="1"/>
  <c r="AG31519" i="1"/>
  <c r="AF31519" i="1"/>
  <c r="AE31519" i="1"/>
  <c r="AD31519" i="1"/>
  <c r="AC31519" i="1"/>
  <c r="AB31519" i="1"/>
  <c r="AA31519" i="1"/>
  <c r="Z31519" i="1"/>
  <c r="AH31519" i="1" s="1"/>
  <c r="AM31518" i="1"/>
  <c r="AJ31518" i="1"/>
  <c r="AI31518" i="1"/>
  <c r="AG31518" i="1"/>
  <c r="AF31518" i="1"/>
  <c r="AE31518" i="1"/>
  <c r="AD31518" i="1"/>
  <c r="AC31518" i="1"/>
  <c r="AB31518" i="1"/>
  <c r="AA31518" i="1"/>
  <c r="Z31518" i="1"/>
  <c r="AH31518" i="1" s="1"/>
  <c r="AM31517" i="1"/>
  <c r="AJ31517" i="1"/>
  <c r="AI31517" i="1"/>
  <c r="AG31517" i="1"/>
  <c r="AF31517" i="1"/>
  <c r="AE31517" i="1"/>
  <c r="AD31517" i="1"/>
  <c r="AC31517" i="1"/>
  <c r="AB31517" i="1"/>
  <c r="AA31517" i="1"/>
  <c r="Z31517" i="1"/>
  <c r="AH31517" i="1" s="1"/>
  <c r="AM31516" i="1"/>
  <c r="AJ31516" i="1"/>
  <c r="AI31516" i="1"/>
  <c r="AG31516" i="1"/>
  <c r="AF31516" i="1"/>
  <c r="AE31516" i="1"/>
  <c r="AD31516" i="1"/>
  <c r="AC31516" i="1"/>
  <c r="AB31516" i="1"/>
  <c r="AA31516" i="1"/>
  <c r="Z31516" i="1"/>
  <c r="AH31516" i="1" s="1"/>
  <c r="AM31515" i="1"/>
  <c r="AJ31515" i="1"/>
  <c r="AI31515" i="1"/>
  <c r="AG31515" i="1"/>
  <c r="AF31515" i="1"/>
  <c r="AE31515" i="1"/>
  <c r="AD31515" i="1"/>
  <c r="AC31515" i="1"/>
  <c r="AB31515" i="1"/>
  <c r="AA31515" i="1"/>
  <c r="Z31515" i="1"/>
  <c r="AH31515" i="1" s="1"/>
  <c r="AM31514" i="1"/>
  <c r="AJ31514" i="1"/>
  <c r="AI31514" i="1"/>
  <c r="AG31514" i="1"/>
  <c r="AF31514" i="1"/>
  <c r="AE31514" i="1"/>
  <c r="AD31514" i="1"/>
  <c r="AC31514" i="1"/>
  <c r="AB31514" i="1"/>
  <c r="AA31514" i="1"/>
  <c r="Z31514" i="1"/>
  <c r="AH31514" i="1" s="1"/>
  <c r="AM31513" i="1"/>
  <c r="AJ31513" i="1"/>
  <c r="AI31513" i="1"/>
  <c r="AG31513" i="1"/>
  <c r="AF31513" i="1"/>
  <c r="AE31513" i="1"/>
  <c r="AD31513" i="1"/>
  <c r="AC31513" i="1"/>
  <c r="AB31513" i="1"/>
  <c r="AA31513" i="1"/>
  <c r="Z31513" i="1"/>
  <c r="AH31513" i="1" s="1"/>
  <c r="AM31512" i="1"/>
  <c r="AJ31512" i="1"/>
  <c r="AI31512" i="1"/>
  <c r="AG31512" i="1"/>
  <c r="AF31512" i="1"/>
  <c r="AE31512" i="1"/>
  <c r="AD31512" i="1"/>
  <c r="AC31512" i="1"/>
  <c r="AB31512" i="1"/>
  <c r="AA31512" i="1"/>
  <c r="Z31512" i="1"/>
  <c r="AH31512" i="1" s="1"/>
  <c r="AM31511" i="1"/>
  <c r="AJ31511" i="1"/>
  <c r="AI31511" i="1"/>
  <c r="AG31511" i="1"/>
  <c r="AF31511" i="1"/>
  <c r="AE31511" i="1"/>
  <c r="AD31511" i="1"/>
  <c r="AC31511" i="1"/>
  <c r="AB31511" i="1"/>
  <c r="AA31511" i="1"/>
  <c r="Z31511" i="1"/>
  <c r="AH31511" i="1" s="1"/>
  <c r="AM31510" i="1"/>
  <c r="AJ31510" i="1"/>
  <c r="AI31510" i="1"/>
  <c r="AG31510" i="1"/>
  <c r="AF31510" i="1"/>
  <c r="AE31510" i="1"/>
  <c r="AD31510" i="1"/>
  <c r="AC31510" i="1"/>
  <c r="AB31510" i="1"/>
  <c r="AA31510" i="1"/>
  <c r="Z31510" i="1"/>
  <c r="AH31510" i="1" s="1"/>
  <c r="AM31509" i="1"/>
  <c r="AJ31509" i="1"/>
  <c r="AI31509" i="1"/>
  <c r="AG31509" i="1"/>
  <c r="AF31509" i="1"/>
  <c r="AE31509" i="1"/>
  <c r="AD31509" i="1"/>
  <c r="AC31509" i="1"/>
  <c r="AB31509" i="1"/>
  <c r="AA31509" i="1"/>
  <c r="Z31509" i="1"/>
  <c r="AH31509" i="1" s="1"/>
  <c r="AM31508" i="1"/>
  <c r="AJ31508" i="1"/>
  <c r="AI31508" i="1"/>
  <c r="AG31508" i="1"/>
  <c r="AF31508" i="1"/>
  <c r="AE31508" i="1"/>
  <c r="AD31508" i="1"/>
  <c r="AC31508" i="1"/>
  <c r="AB31508" i="1"/>
  <c r="AA31508" i="1"/>
  <c r="Z31508" i="1"/>
  <c r="AH31508" i="1" s="1"/>
  <c r="AM31507" i="1"/>
  <c r="AJ31507" i="1"/>
  <c r="AI31507" i="1"/>
  <c r="AG31507" i="1"/>
  <c r="AF31507" i="1"/>
  <c r="AE31507" i="1"/>
  <c r="AD31507" i="1"/>
  <c r="AC31507" i="1"/>
  <c r="AB31507" i="1"/>
  <c r="AA31507" i="1"/>
  <c r="Z31507" i="1"/>
  <c r="AH31507" i="1" s="1"/>
  <c r="AM31506" i="1"/>
  <c r="AJ31506" i="1"/>
  <c r="AI31506" i="1"/>
  <c r="AG31506" i="1"/>
  <c r="AF31506" i="1"/>
  <c r="AE31506" i="1"/>
  <c r="AD31506" i="1"/>
  <c r="AC31506" i="1"/>
  <c r="AB31506" i="1"/>
  <c r="AA31506" i="1"/>
  <c r="Z31506" i="1"/>
  <c r="AH31506" i="1" s="1"/>
  <c r="AM31505" i="1"/>
  <c r="AJ31505" i="1"/>
  <c r="AI31505" i="1"/>
  <c r="AG31505" i="1"/>
  <c r="AF31505" i="1"/>
  <c r="AE31505" i="1"/>
  <c r="AD31505" i="1"/>
  <c r="AC31505" i="1"/>
  <c r="AB31505" i="1"/>
  <c r="AA31505" i="1"/>
  <c r="Z31505" i="1"/>
  <c r="AH31505" i="1" s="1"/>
  <c r="AM31504" i="1"/>
  <c r="AJ31504" i="1"/>
  <c r="AI31504" i="1"/>
  <c r="AG31504" i="1"/>
  <c r="AF31504" i="1"/>
  <c r="AE31504" i="1"/>
  <c r="AD31504" i="1"/>
  <c r="AC31504" i="1"/>
  <c r="AB31504" i="1"/>
  <c r="AA31504" i="1"/>
  <c r="Z31504" i="1"/>
  <c r="AH31504" i="1" s="1"/>
  <c r="AM31503" i="1"/>
  <c r="AJ31503" i="1"/>
  <c r="AI31503" i="1"/>
  <c r="AG31503" i="1"/>
  <c r="AF31503" i="1"/>
  <c r="AE31503" i="1"/>
  <c r="AD31503" i="1"/>
  <c r="AC31503" i="1"/>
  <c r="AB31503" i="1"/>
  <c r="AA31503" i="1"/>
  <c r="Z31503" i="1"/>
  <c r="AH31503" i="1" s="1"/>
  <c r="AM31502" i="1"/>
  <c r="AJ31502" i="1"/>
  <c r="AI31502" i="1"/>
  <c r="AG31502" i="1"/>
  <c r="AF31502" i="1"/>
  <c r="AE31502" i="1"/>
  <c r="AD31502" i="1"/>
  <c r="AC31502" i="1"/>
  <c r="AB31502" i="1"/>
  <c r="AA31502" i="1"/>
  <c r="Z31502" i="1"/>
  <c r="AH31502" i="1" s="1"/>
  <c r="AM31501" i="1"/>
  <c r="AJ31501" i="1"/>
  <c r="AI31501" i="1"/>
  <c r="AG31501" i="1"/>
  <c r="AF31501" i="1"/>
  <c r="AE31501" i="1"/>
  <c r="AD31501" i="1"/>
  <c r="AC31501" i="1"/>
  <c r="AB31501" i="1"/>
  <c r="AA31501" i="1"/>
  <c r="Z31501" i="1"/>
  <c r="AH31501" i="1" s="1"/>
  <c r="AM31500" i="1"/>
  <c r="AJ31500" i="1"/>
  <c r="AI31500" i="1"/>
  <c r="AG31500" i="1"/>
  <c r="AF31500" i="1"/>
  <c r="AE31500" i="1"/>
  <c r="AD31500" i="1"/>
  <c r="AC31500" i="1"/>
  <c r="AB31500" i="1"/>
  <c r="AA31500" i="1"/>
  <c r="Z31500" i="1"/>
  <c r="AH31500" i="1" s="1"/>
  <c r="AM31499" i="1"/>
  <c r="AJ31499" i="1"/>
  <c r="AI31499" i="1"/>
  <c r="AG31499" i="1"/>
  <c r="AF31499" i="1"/>
  <c r="AE31499" i="1"/>
  <c r="AD31499" i="1"/>
  <c r="AC31499" i="1"/>
  <c r="AB31499" i="1"/>
  <c r="AA31499" i="1"/>
  <c r="Z31499" i="1"/>
  <c r="AH31499" i="1" s="1"/>
  <c r="AM31498" i="1"/>
  <c r="AJ31498" i="1"/>
  <c r="AI31498" i="1"/>
  <c r="AG31498" i="1"/>
  <c r="AF31498" i="1"/>
  <c r="AE31498" i="1"/>
  <c r="AD31498" i="1"/>
  <c r="AC31498" i="1"/>
  <c r="AB31498" i="1"/>
  <c r="AA31498" i="1"/>
  <c r="Z31498" i="1"/>
  <c r="AH31498" i="1" s="1"/>
  <c r="AM31497" i="1"/>
  <c r="AJ31497" i="1"/>
  <c r="AI31497" i="1"/>
  <c r="AG31497" i="1"/>
  <c r="AF31497" i="1"/>
  <c r="AE31497" i="1"/>
  <c r="AD31497" i="1"/>
  <c r="AC31497" i="1"/>
  <c r="AB31497" i="1"/>
  <c r="AA31497" i="1"/>
  <c r="Z31497" i="1"/>
  <c r="AH31497" i="1" s="1"/>
  <c r="AM31496" i="1"/>
  <c r="AJ31496" i="1"/>
  <c r="AI31496" i="1"/>
  <c r="AG31496" i="1"/>
  <c r="AF31496" i="1"/>
  <c r="AE31496" i="1"/>
  <c r="AD31496" i="1"/>
  <c r="AC31496" i="1"/>
  <c r="AB31496" i="1"/>
  <c r="AA31496" i="1"/>
  <c r="Z31496" i="1"/>
  <c r="AH31496" i="1" s="1"/>
  <c r="AM31495" i="1"/>
  <c r="AJ31495" i="1"/>
  <c r="AI31495" i="1"/>
  <c r="AG31495" i="1"/>
  <c r="AF31495" i="1"/>
  <c r="AE31495" i="1"/>
  <c r="AD31495" i="1"/>
  <c r="AC31495" i="1"/>
  <c r="AB31495" i="1"/>
  <c r="AA31495" i="1"/>
  <c r="Z31495" i="1"/>
  <c r="AH31495" i="1" s="1"/>
  <c r="AM31494" i="1"/>
  <c r="AJ31494" i="1"/>
  <c r="AI31494" i="1"/>
  <c r="AG31494" i="1"/>
  <c r="AF31494" i="1"/>
  <c r="AE31494" i="1"/>
  <c r="AD31494" i="1"/>
  <c r="AC31494" i="1"/>
  <c r="AB31494" i="1"/>
  <c r="AA31494" i="1"/>
  <c r="Z31494" i="1"/>
  <c r="AH31494" i="1" s="1"/>
  <c r="AM31493" i="1"/>
  <c r="AJ31493" i="1"/>
  <c r="AI31493" i="1"/>
  <c r="AG31493" i="1"/>
  <c r="AF31493" i="1"/>
  <c r="AE31493" i="1"/>
  <c r="AD31493" i="1"/>
  <c r="AC31493" i="1"/>
  <c r="AB31493" i="1"/>
  <c r="AA31493" i="1"/>
  <c r="Z31493" i="1"/>
  <c r="AH31493" i="1" s="1"/>
  <c r="AM31492" i="1"/>
  <c r="AJ31492" i="1"/>
  <c r="AI31492" i="1"/>
  <c r="AG31492" i="1"/>
  <c r="AF31492" i="1"/>
  <c r="AE31492" i="1"/>
  <c r="AD31492" i="1"/>
  <c r="AC31492" i="1"/>
  <c r="AB31492" i="1"/>
  <c r="AA31492" i="1"/>
  <c r="Z31492" i="1"/>
  <c r="AH31492" i="1" s="1"/>
  <c r="AM31491" i="1"/>
  <c r="AJ31491" i="1"/>
  <c r="AI31491" i="1"/>
  <c r="AG31491" i="1"/>
  <c r="AF31491" i="1"/>
  <c r="AE31491" i="1"/>
  <c r="AD31491" i="1"/>
  <c r="AC31491" i="1"/>
  <c r="AB31491" i="1"/>
  <c r="AA31491" i="1"/>
  <c r="Z31491" i="1"/>
  <c r="AH31491" i="1" s="1"/>
  <c r="AM31490" i="1"/>
  <c r="AJ31490" i="1"/>
  <c r="AI31490" i="1"/>
  <c r="AG31490" i="1"/>
  <c r="AF31490" i="1"/>
  <c r="AE31490" i="1"/>
  <c r="AD31490" i="1"/>
  <c r="AC31490" i="1"/>
  <c r="AB31490" i="1"/>
  <c r="AA31490" i="1"/>
  <c r="Z31490" i="1"/>
  <c r="AH31490" i="1" s="1"/>
  <c r="AM31489" i="1"/>
  <c r="AJ31489" i="1"/>
  <c r="AI31489" i="1"/>
  <c r="AG31489" i="1"/>
  <c r="AF31489" i="1"/>
  <c r="AE31489" i="1"/>
  <c r="AD31489" i="1"/>
  <c r="AC31489" i="1"/>
  <c r="AB31489" i="1"/>
  <c r="AA31489" i="1"/>
  <c r="Z31489" i="1"/>
  <c r="AH31489" i="1" s="1"/>
  <c r="AM31488" i="1"/>
  <c r="AJ31488" i="1"/>
  <c r="AI31488" i="1"/>
  <c r="AG31488" i="1"/>
  <c r="AF31488" i="1"/>
  <c r="AE31488" i="1"/>
  <c r="AD31488" i="1"/>
  <c r="AC31488" i="1"/>
  <c r="AB31488" i="1"/>
  <c r="AA31488" i="1"/>
  <c r="Z31488" i="1"/>
  <c r="AH31488" i="1" s="1"/>
  <c r="AM31487" i="1"/>
  <c r="AJ31487" i="1"/>
  <c r="AI31487" i="1"/>
  <c r="AG31487" i="1"/>
  <c r="AF31487" i="1"/>
  <c r="AE31487" i="1"/>
  <c r="AD31487" i="1"/>
  <c r="AC31487" i="1"/>
  <c r="AB31487" i="1"/>
  <c r="AA31487" i="1"/>
  <c r="Z31487" i="1"/>
  <c r="AH31487" i="1" s="1"/>
  <c r="AM31486" i="1"/>
  <c r="AJ31486" i="1"/>
  <c r="AI31486" i="1"/>
  <c r="AG31486" i="1"/>
  <c r="AF31486" i="1"/>
  <c r="AE31486" i="1"/>
  <c r="AD31486" i="1"/>
  <c r="AC31486" i="1"/>
  <c r="AB31486" i="1"/>
  <c r="AA31486" i="1"/>
  <c r="Z31486" i="1"/>
  <c r="AH31486" i="1" s="1"/>
  <c r="AM31485" i="1"/>
  <c r="AJ31485" i="1"/>
  <c r="AI31485" i="1"/>
  <c r="AG31485" i="1"/>
  <c r="AF31485" i="1"/>
  <c r="AE31485" i="1"/>
  <c r="AD31485" i="1"/>
  <c r="AC31485" i="1"/>
  <c r="AB31485" i="1"/>
  <c r="AA31485" i="1"/>
  <c r="Z31485" i="1"/>
  <c r="AH31485" i="1" s="1"/>
  <c r="AM31484" i="1"/>
  <c r="AJ31484" i="1"/>
  <c r="AI31484" i="1"/>
  <c r="AG31484" i="1"/>
  <c r="AF31484" i="1"/>
  <c r="AE31484" i="1"/>
  <c r="AD31484" i="1"/>
  <c r="AC31484" i="1"/>
  <c r="AB31484" i="1"/>
  <c r="AA31484" i="1"/>
  <c r="Z31484" i="1"/>
  <c r="AH31484" i="1" s="1"/>
  <c r="AM31483" i="1"/>
  <c r="AJ31483" i="1"/>
  <c r="AI31483" i="1"/>
  <c r="AG31483" i="1"/>
  <c r="AF31483" i="1"/>
  <c r="AE31483" i="1"/>
  <c r="AD31483" i="1"/>
  <c r="AC31483" i="1"/>
  <c r="AB31483" i="1"/>
  <c r="AA31483" i="1"/>
  <c r="Z31483" i="1"/>
  <c r="AH31483" i="1" s="1"/>
  <c r="AM31482" i="1"/>
  <c r="AJ31482" i="1"/>
  <c r="AI31482" i="1"/>
  <c r="AG31482" i="1"/>
  <c r="AF31482" i="1"/>
  <c r="AE31482" i="1"/>
  <c r="AD31482" i="1"/>
  <c r="AC31482" i="1"/>
  <c r="AB31482" i="1"/>
  <c r="AA31482" i="1"/>
  <c r="Z31482" i="1"/>
  <c r="AH31482" i="1" s="1"/>
  <c r="AM31481" i="1"/>
  <c r="AJ31481" i="1"/>
  <c r="AI31481" i="1"/>
  <c r="AG31481" i="1"/>
  <c r="AF31481" i="1"/>
  <c r="AE31481" i="1"/>
  <c r="AD31481" i="1"/>
  <c r="AC31481" i="1"/>
  <c r="AB31481" i="1"/>
  <c r="AA31481" i="1"/>
  <c r="Z31481" i="1"/>
  <c r="AH31481" i="1" s="1"/>
  <c r="AM31480" i="1"/>
  <c r="AJ31480" i="1"/>
  <c r="AI31480" i="1"/>
  <c r="AG31480" i="1"/>
  <c r="AF31480" i="1"/>
  <c r="AE31480" i="1"/>
  <c r="AD31480" i="1"/>
  <c r="AC31480" i="1"/>
  <c r="AB31480" i="1"/>
  <c r="AA31480" i="1"/>
  <c r="Z31480" i="1"/>
  <c r="AH31480" i="1" s="1"/>
  <c r="AM31479" i="1"/>
  <c r="AJ31479" i="1"/>
  <c r="AI31479" i="1"/>
  <c r="AG31479" i="1"/>
  <c r="AF31479" i="1"/>
  <c r="AE31479" i="1"/>
  <c r="AD31479" i="1"/>
  <c r="AC31479" i="1"/>
  <c r="AB31479" i="1"/>
  <c r="AA31479" i="1"/>
  <c r="Z31479" i="1"/>
  <c r="AH31479" i="1" s="1"/>
  <c r="AM31478" i="1"/>
  <c r="AJ31478" i="1"/>
  <c r="AI31478" i="1"/>
  <c r="AG31478" i="1"/>
  <c r="AF31478" i="1"/>
  <c r="AE31478" i="1"/>
  <c r="AD31478" i="1"/>
  <c r="AC31478" i="1"/>
  <c r="AB31478" i="1"/>
  <c r="AA31478" i="1"/>
  <c r="Z31478" i="1"/>
  <c r="AH31478" i="1" s="1"/>
  <c r="AM31477" i="1"/>
  <c r="AJ31477" i="1"/>
  <c r="AI31477" i="1"/>
  <c r="AG31477" i="1"/>
  <c r="AF31477" i="1"/>
  <c r="AE31477" i="1"/>
  <c r="AD31477" i="1"/>
  <c r="AC31477" i="1"/>
  <c r="AB31477" i="1"/>
  <c r="AA31477" i="1"/>
  <c r="Z31477" i="1"/>
  <c r="AH31477" i="1" s="1"/>
  <c r="AM31476" i="1"/>
  <c r="AJ31476" i="1"/>
  <c r="AI31476" i="1"/>
  <c r="AG31476" i="1"/>
  <c r="AF31476" i="1"/>
  <c r="AE31476" i="1"/>
  <c r="AD31476" i="1"/>
  <c r="AC31476" i="1"/>
  <c r="AB31476" i="1"/>
  <c r="AA31476" i="1"/>
  <c r="Z31476" i="1"/>
  <c r="AH31476" i="1" s="1"/>
  <c r="AM31475" i="1"/>
  <c r="AJ31475" i="1"/>
  <c r="AI31475" i="1"/>
  <c r="AG31475" i="1"/>
  <c r="AF31475" i="1"/>
  <c r="AE31475" i="1"/>
  <c r="AD31475" i="1"/>
  <c r="AC31475" i="1"/>
  <c r="AB31475" i="1"/>
  <c r="AA31475" i="1"/>
  <c r="Z31475" i="1"/>
  <c r="AH31475" i="1" s="1"/>
  <c r="AM31474" i="1"/>
  <c r="AJ31474" i="1"/>
  <c r="AI31474" i="1"/>
  <c r="AG31474" i="1"/>
  <c r="AF31474" i="1"/>
  <c r="AE31474" i="1"/>
  <c r="AD31474" i="1"/>
  <c r="AC31474" i="1"/>
  <c r="AB31474" i="1"/>
  <c r="AA31474" i="1"/>
  <c r="Z31474" i="1"/>
  <c r="AH31474" i="1" s="1"/>
  <c r="AM31473" i="1"/>
  <c r="AJ31473" i="1"/>
  <c r="AI31473" i="1"/>
  <c r="AG31473" i="1"/>
  <c r="AF31473" i="1"/>
  <c r="AE31473" i="1"/>
  <c r="AD31473" i="1"/>
  <c r="AC31473" i="1"/>
  <c r="AB31473" i="1"/>
  <c r="AA31473" i="1"/>
  <c r="Z31473" i="1"/>
  <c r="AH31473" i="1" s="1"/>
  <c r="AM31472" i="1"/>
  <c r="AJ31472" i="1"/>
  <c r="AI31472" i="1"/>
  <c r="AG31472" i="1"/>
  <c r="AF31472" i="1"/>
  <c r="AE31472" i="1"/>
  <c r="AD31472" i="1"/>
  <c r="AC31472" i="1"/>
  <c r="AB31472" i="1"/>
  <c r="AA31472" i="1"/>
  <c r="Z31472" i="1"/>
  <c r="AH31472" i="1" s="1"/>
  <c r="AM31471" i="1"/>
  <c r="AJ31471" i="1"/>
  <c r="AI31471" i="1"/>
  <c r="AG31471" i="1"/>
  <c r="AF31471" i="1"/>
  <c r="AE31471" i="1"/>
  <c r="AD31471" i="1"/>
  <c r="AC31471" i="1"/>
  <c r="AB31471" i="1"/>
  <c r="AA31471" i="1"/>
  <c r="Z31471" i="1"/>
  <c r="AH31471" i="1" s="1"/>
  <c r="AM31470" i="1"/>
  <c r="AJ31470" i="1"/>
  <c r="AI31470" i="1"/>
  <c r="AG31470" i="1"/>
  <c r="AF31470" i="1"/>
  <c r="AE31470" i="1"/>
  <c r="AD31470" i="1"/>
  <c r="AC31470" i="1"/>
  <c r="AB31470" i="1"/>
  <c r="AA31470" i="1"/>
  <c r="Z31470" i="1"/>
  <c r="AH31470" i="1" s="1"/>
  <c r="AM31469" i="1"/>
  <c r="AJ31469" i="1"/>
  <c r="AI31469" i="1"/>
  <c r="AG31469" i="1"/>
  <c r="AF31469" i="1"/>
  <c r="AE31469" i="1"/>
  <c r="AD31469" i="1"/>
  <c r="AC31469" i="1"/>
  <c r="AB31469" i="1"/>
  <c r="AA31469" i="1"/>
  <c r="Z31469" i="1"/>
  <c r="AH31469" i="1" s="1"/>
  <c r="AM31468" i="1"/>
  <c r="AJ31468" i="1"/>
  <c r="AI31468" i="1"/>
  <c r="AG31468" i="1"/>
  <c r="AF31468" i="1"/>
  <c r="AE31468" i="1"/>
  <c r="AD31468" i="1"/>
  <c r="AC31468" i="1"/>
  <c r="AB31468" i="1"/>
  <c r="AA31468" i="1"/>
  <c r="Z31468" i="1"/>
  <c r="AH31468" i="1" s="1"/>
  <c r="AM31467" i="1"/>
  <c r="AJ31467" i="1"/>
  <c r="AI31467" i="1"/>
  <c r="AG31467" i="1"/>
  <c r="AF31467" i="1"/>
  <c r="AE31467" i="1"/>
  <c r="AD31467" i="1"/>
  <c r="AC31467" i="1"/>
  <c r="AB31467" i="1"/>
  <c r="AA31467" i="1"/>
  <c r="Z31467" i="1"/>
  <c r="AH31467" i="1" s="1"/>
  <c r="AM31466" i="1"/>
  <c r="AJ31466" i="1"/>
  <c r="AI31466" i="1"/>
  <c r="AG31466" i="1"/>
  <c r="AF31466" i="1"/>
  <c r="AE31466" i="1"/>
  <c r="AD31466" i="1"/>
  <c r="AC31466" i="1"/>
  <c r="AB31466" i="1"/>
  <c r="AA31466" i="1"/>
  <c r="Z31466" i="1"/>
  <c r="AH31466" i="1" s="1"/>
  <c r="AM31465" i="1"/>
  <c r="AJ31465" i="1"/>
  <c r="AI31465" i="1"/>
  <c r="AG31465" i="1"/>
  <c r="AF31465" i="1"/>
  <c r="AE31465" i="1"/>
  <c r="AD31465" i="1"/>
  <c r="AC31465" i="1"/>
  <c r="AB31465" i="1"/>
  <c r="AA31465" i="1"/>
  <c r="Z31465" i="1"/>
  <c r="AH31465" i="1" s="1"/>
  <c r="AM31464" i="1"/>
  <c r="AJ31464" i="1"/>
  <c r="AI31464" i="1"/>
  <c r="AG31464" i="1"/>
  <c r="AF31464" i="1"/>
  <c r="AE31464" i="1"/>
  <c r="AD31464" i="1"/>
  <c r="AC31464" i="1"/>
  <c r="AB31464" i="1"/>
  <c r="AA31464" i="1"/>
  <c r="Z31464" i="1"/>
  <c r="AH31464" i="1" s="1"/>
  <c r="AM31463" i="1"/>
  <c r="AJ31463" i="1"/>
  <c r="AI31463" i="1"/>
  <c r="AG31463" i="1"/>
  <c r="AF31463" i="1"/>
  <c r="AE31463" i="1"/>
  <c r="AD31463" i="1"/>
  <c r="AC31463" i="1"/>
  <c r="AB31463" i="1"/>
  <c r="AA31463" i="1"/>
  <c r="Z31463" i="1"/>
  <c r="AH31463" i="1" s="1"/>
  <c r="AM31462" i="1"/>
  <c r="AJ31462" i="1"/>
  <c r="AI31462" i="1"/>
  <c r="AG31462" i="1"/>
  <c r="AF31462" i="1"/>
  <c r="AE31462" i="1"/>
  <c r="AD31462" i="1"/>
  <c r="AC31462" i="1"/>
  <c r="AB31462" i="1"/>
  <c r="AA31462" i="1"/>
  <c r="Z31462" i="1"/>
  <c r="AH31462" i="1" s="1"/>
  <c r="AM31461" i="1"/>
  <c r="AJ31461" i="1"/>
  <c r="AI31461" i="1"/>
  <c r="AG31461" i="1"/>
  <c r="AF31461" i="1"/>
  <c r="AE31461" i="1"/>
  <c r="AD31461" i="1"/>
  <c r="AC31461" i="1"/>
  <c r="AB31461" i="1"/>
  <c r="AA31461" i="1"/>
  <c r="Z31461" i="1"/>
  <c r="AH31461" i="1" s="1"/>
  <c r="AM31460" i="1"/>
  <c r="AJ31460" i="1"/>
  <c r="AI31460" i="1"/>
  <c r="AG31460" i="1"/>
  <c r="AF31460" i="1"/>
  <c r="AE31460" i="1"/>
  <c r="AD31460" i="1"/>
  <c r="AC31460" i="1"/>
  <c r="AB31460" i="1"/>
  <c r="AA31460" i="1"/>
  <c r="Z31460" i="1"/>
  <c r="AH31460" i="1" s="1"/>
  <c r="AM31459" i="1"/>
  <c r="AJ31459" i="1"/>
  <c r="AI31459" i="1"/>
  <c r="AG31459" i="1"/>
  <c r="AF31459" i="1"/>
  <c r="AE31459" i="1"/>
  <c r="AD31459" i="1"/>
  <c r="AC31459" i="1"/>
  <c r="AB31459" i="1"/>
  <c r="AA31459" i="1"/>
  <c r="Z31459" i="1"/>
  <c r="AH31459" i="1" s="1"/>
  <c r="AM31458" i="1"/>
  <c r="AJ31458" i="1"/>
  <c r="AI31458" i="1"/>
  <c r="AG31458" i="1"/>
  <c r="AF31458" i="1"/>
  <c r="AE31458" i="1"/>
  <c r="AD31458" i="1"/>
  <c r="AC31458" i="1"/>
  <c r="AB31458" i="1"/>
  <c r="AA31458" i="1"/>
  <c r="Z31458" i="1"/>
  <c r="AH31458" i="1" s="1"/>
  <c r="AM31457" i="1"/>
  <c r="AJ31457" i="1"/>
  <c r="AI31457" i="1"/>
  <c r="AG31457" i="1"/>
  <c r="AF31457" i="1"/>
  <c r="AE31457" i="1"/>
  <c r="AD31457" i="1"/>
  <c r="AC31457" i="1"/>
  <c r="AB31457" i="1"/>
  <c r="AA31457" i="1"/>
  <c r="Z31457" i="1"/>
  <c r="AH31457" i="1" s="1"/>
  <c r="AM31456" i="1"/>
  <c r="AJ31456" i="1"/>
  <c r="AI31456" i="1"/>
  <c r="AG31456" i="1"/>
  <c r="AF31456" i="1"/>
  <c r="AE31456" i="1"/>
  <c r="AD31456" i="1"/>
  <c r="AC31456" i="1"/>
  <c r="AB31456" i="1"/>
  <c r="AA31456" i="1"/>
  <c r="Z31456" i="1"/>
  <c r="AH31456" i="1" s="1"/>
  <c r="AM31455" i="1"/>
  <c r="AJ31455" i="1"/>
  <c r="AI31455" i="1"/>
  <c r="AG31455" i="1"/>
  <c r="AF31455" i="1"/>
  <c r="AE31455" i="1"/>
  <c r="AD31455" i="1"/>
  <c r="AC31455" i="1"/>
  <c r="AB31455" i="1"/>
  <c r="AA31455" i="1"/>
  <c r="Z31455" i="1"/>
  <c r="AH31455" i="1" s="1"/>
  <c r="AM31454" i="1"/>
  <c r="AJ31454" i="1"/>
  <c r="AI31454" i="1"/>
  <c r="AG31454" i="1"/>
  <c r="AF31454" i="1"/>
  <c r="AE31454" i="1"/>
  <c r="AD31454" i="1"/>
  <c r="AC31454" i="1"/>
  <c r="AB31454" i="1"/>
  <c r="AA31454" i="1"/>
  <c r="Z31454" i="1"/>
  <c r="AH31454" i="1" s="1"/>
  <c r="AM31453" i="1"/>
  <c r="AJ31453" i="1"/>
  <c r="AI31453" i="1"/>
  <c r="AG31453" i="1"/>
  <c r="AF31453" i="1"/>
  <c r="AE31453" i="1"/>
  <c r="AD31453" i="1"/>
  <c r="AC31453" i="1"/>
  <c r="AB31453" i="1"/>
  <c r="AA31453" i="1"/>
  <c r="Z31453" i="1"/>
  <c r="AH31453" i="1" s="1"/>
  <c r="AM31452" i="1"/>
  <c r="AJ31452" i="1"/>
  <c r="AI31452" i="1"/>
  <c r="AG31452" i="1"/>
  <c r="AF31452" i="1"/>
  <c r="AE31452" i="1"/>
  <c r="AD31452" i="1"/>
  <c r="AC31452" i="1"/>
  <c r="AB31452" i="1"/>
  <c r="AA31452" i="1"/>
  <c r="Z31452" i="1"/>
  <c r="AH31452" i="1" s="1"/>
  <c r="AM31451" i="1"/>
  <c r="AJ31451" i="1"/>
  <c r="AI31451" i="1"/>
  <c r="AG31451" i="1"/>
  <c r="AF31451" i="1"/>
  <c r="AE31451" i="1"/>
  <c r="AD31451" i="1"/>
  <c r="AC31451" i="1"/>
  <c r="AB31451" i="1"/>
  <c r="AA31451" i="1"/>
  <c r="Z31451" i="1"/>
  <c r="AH31451" i="1" s="1"/>
  <c r="AM31450" i="1"/>
  <c r="AJ31450" i="1"/>
  <c r="AI31450" i="1"/>
  <c r="AG31450" i="1"/>
  <c r="AF31450" i="1"/>
  <c r="AE31450" i="1"/>
  <c r="AD31450" i="1"/>
  <c r="AC31450" i="1"/>
  <c r="AB31450" i="1"/>
  <c r="AA31450" i="1"/>
  <c r="Z31450" i="1"/>
  <c r="AH31450" i="1" s="1"/>
  <c r="AM31449" i="1"/>
  <c r="AJ31449" i="1"/>
  <c r="AI31449" i="1"/>
  <c r="AG31449" i="1"/>
  <c r="AF31449" i="1"/>
  <c r="AE31449" i="1"/>
  <c r="AD31449" i="1"/>
  <c r="AC31449" i="1"/>
  <c r="AB31449" i="1"/>
  <c r="AA31449" i="1"/>
  <c r="Z31449" i="1"/>
  <c r="AH31449" i="1" s="1"/>
  <c r="AM31448" i="1"/>
  <c r="AJ31448" i="1"/>
  <c r="AI31448" i="1"/>
  <c r="AG31448" i="1"/>
  <c r="AF31448" i="1"/>
  <c r="AE31448" i="1"/>
  <c r="AD31448" i="1"/>
  <c r="AC31448" i="1"/>
  <c r="AB31448" i="1"/>
  <c r="AA31448" i="1"/>
  <c r="Z31448" i="1"/>
  <c r="AH31448" i="1" s="1"/>
  <c r="AM31447" i="1"/>
  <c r="AJ31447" i="1"/>
  <c r="AI31447" i="1"/>
  <c r="AG31447" i="1"/>
  <c r="AF31447" i="1"/>
  <c r="AE31447" i="1"/>
  <c r="AD31447" i="1"/>
  <c r="AC31447" i="1"/>
  <c r="AB31447" i="1"/>
  <c r="AA31447" i="1"/>
  <c r="Z31447" i="1"/>
  <c r="AH31447" i="1" s="1"/>
  <c r="AM31446" i="1"/>
  <c r="AJ31446" i="1"/>
  <c r="AI31446" i="1"/>
  <c r="AG31446" i="1"/>
  <c r="AF31446" i="1"/>
  <c r="AE31446" i="1"/>
  <c r="AD31446" i="1"/>
  <c r="AC31446" i="1"/>
  <c r="AB31446" i="1"/>
  <c r="AA31446" i="1"/>
  <c r="Z31446" i="1"/>
  <c r="AH31446" i="1" s="1"/>
  <c r="AM31445" i="1"/>
  <c r="AJ31445" i="1"/>
  <c r="AI31445" i="1"/>
  <c r="AG31445" i="1"/>
  <c r="AF31445" i="1"/>
  <c r="AE31445" i="1"/>
  <c r="AD31445" i="1"/>
  <c r="AC31445" i="1"/>
  <c r="AB31445" i="1"/>
  <c r="AA31445" i="1"/>
  <c r="Z31445" i="1"/>
  <c r="AH31445" i="1" s="1"/>
  <c r="AM31444" i="1"/>
  <c r="AJ31444" i="1"/>
  <c r="AI31444" i="1"/>
  <c r="AG31444" i="1"/>
  <c r="AF31444" i="1"/>
  <c r="AE31444" i="1"/>
  <c r="AD31444" i="1"/>
  <c r="AC31444" i="1"/>
  <c r="AB31444" i="1"/>
  <c r="AA31444" i="1"/>
  <c r="Z31444" i="1"/>
  <c r="AH31444" i="1" s="1"/>
  <c r="AM31443" i="1"/>
  <c r="AJ31443" i="1"/>
  <c r="AI31443" i="1"/>
  <c r="AG31443" i="1"/>
  <c r="AF31443" i="1"/>
  <c r="AE31443" i="1"/>
  <c r="AD31443" i="1"/>
  <c r="AC31443" i="1"/>
  <c r="AB31443" i="1"/>
  <c r="AA31443" i="1"/>
  <c r="Z31443" i="1"/>
  <c r="AH31443" i="1" s="1"/>
  <c r="AM31442" i="1"/>
  <c r="AJ31442" i="1"/>
  <c r="AI31442" i="1"/>
  <c r="AG31442" i="1"/>
  <c r="AF31442" i="1"/>
  <c r="AE31442" i="1"/>
  <c r="AD31442" i="1"/>
  <c r="AC31442" i="1"/>
  <c r="AB31442" i="1"/>
  <c r="AA31442" i="1"/>
  <c r="Z31442" i="1"/>
  <c r="AH31442" i="1" s="1"/>
  <c r="AM31441" i="1"/>
  <c r="AJ31441" i="1"/>
  <c r="AI31441" i="1"/>
  <c r="AG31441" i="1"/>
  <c r="AF31441" i="1"/>
  <c r="AE31441" i="1"/>
  <c r="AD31441" i="1"/>
  <c r="AC31441" i="1"/>
  <c r="AB31441" i="1"/>
  <c r="AA31441" i="1"/>
  <c r="Z31441" i="1"/>
  <c r="AH31441" i="1" s="1"/>
  <c r="AM31440" i="1"/>
  <c r="AJ31440" i="1"/>
  <c r="AI31440" i="1"/>
  <c r="AG31440" i="1"/>
  <c r="AF31440" i="1"/>
  <c r="AE31440" i="1"/>
  <c r="AD31440" i="1"/>
  <c r="AC31440" i="1"/>
  <c r="AB31440" i="1"/>
  <c r="AA31440" i="1"/>
  <c r="Z31440" i="1"/>
  <c r="AH31440" i="1" s="1"/>
  <c r="AM31439" i="1"/>
  <c r="AJ31439" i="1"/>
  <c r="AI31439" i="1"/>
  <c r="AG31439" i="1"/>
  <c r="AF31439" i="1"/>
  <c r="AE31439" i="1"/>
  <c r="AD31439" i="1"/>
  <c r="AC31439" i="1"/>
  <c r="AB31439" i="1"/>
  <c r="AA31439" i="1"/>
  <c r="Z31439" i="1"/>
  <c r="AH31439" i="1" s="1"/>
  <c r="AM31438" i="1"/>
  <c r="AJ31438" i="1"/>
  <c r="AI31438" i="1"/>
  <c r="AG31438" i="1"/>
  <c r="AF31438" i="1"/>
  <c r="AE31438" i="1"/>
  <c r="AD31438" i="1"/>
  <c r="AC31438" i="1"/>
  <c r="AB31438" i="1"/>
  <c r="AA31438" i="1"/>
  <c r="Z31438" i="1"/>
  <c r="AH31438" i="1" s="1"/>
  <c r="AM31437" i="1"/>
  <c r="AJ31437" i="1"/>
  <c r="AI31437" i="1"/>
  <c r="AG31437" i="1"/>
  <c r="AF31437" i="1"/>
  <c r="AE31437" i="1"/>
  <c r="AD31437" i="1"/>
  <c r="AC31437" i="1"/>
  <c r="AB31437" i="1"/>
  <c r="AA31437" i="1"/>
  <c r="Z31437" i="1"/>
  <c r="AH31437" i="1" s="1"/>
  <c r="AM31436" i="1"/>
  <c r="AJ31436" i="1"/>
  <c r="AI31436" i="1"/>
  <c r="AG31436" i="1"/>
  <c r="AF31436" i="1"/>
  <c r="AE31436" i="1"/>
  <c r="AD31436" i="1"/>
  <c r="AC31436" i="1"/>
  <c r="AB31436" i="1"/>
  <c r="AA31436" i="1"/>
  <c r="Z31436" i="1"/>
  <c r="AH31436" i="1" s="1"/>
  <c r="AM31435" i="1"/>
  <c r="AJ31435" i="1"/>
  <c r="AI31435" i="1"/>
  <c r="AG31435" i="1"/>
  <c r="AF31435" i="1"/>
  <c r="AE31435" i="1"/>
  <c r="AD31435" i="1"/>
  <c r="AC31435" i="1"/>
  <c r="AB31435" i="1"/>
  <c r="AA31435" i="1"/>
  <c r="Z31435" i="1"/>
  <c r="AH31435" i="1" s="1"/>
  <c r="AM31434" i="1"/>
  <c r="AJ31434" i="1"/>
  <c r="AI31434" i="1"/>
  <c r="AG31434" i="1"/>
  <c r="AF31434" i="1"/>
  <c r="AE31434" i="1"/>
  <c r="AD31434" i="1"/>
  <c r="AC31434" i="1"/>
  <c r="AB31434" i="1"/>
  <c r="AA31434" i="1"/>
  <c r="Z31434" i="1"/>
  <c r="AH31434" i="1" s="1"/>
  <c r="AM31433" i="1"/>
  <c r="AJ31433" i="1"/>
  <c r="AI31433" i="1"/>
  <c r="AG31433" i="1"/>
  <c r="AF31433" i="1"/>
  <c r="AE31433" i="1"/>
  <c r="AD31433" i="1"/>
  <c r="AC31433" i="1"/>
  <c r="AB31433" i="1"/>
  <c r="AA31433" i="1"/>
  <c r="Z31433" i="1"/>
  <c r="AH31433" i="1" s="1"/>
  <c r="AM31432" i="1"/>
  <c r="AJ31432" i="1"/>
  <c r="AI31432" i="1"/>
  <c r="AG31432" i="1"/>
  <c r="AF31432" i="1"/>
  <c r="AE31432" i="1"/>
  <c r="AD31432" i="1"/>
  <c r="AC31432" i="1"/>
  <c r="AB31432" i="1"/>
  <c r="AA31432" i="1"/>
  <c r="Z31432" i="1"/>
  <c r="AH31432" i="1" s="1"/>
  <c r="AM31431" i="1"/>
  <c r="AJ31431" i="1"/>
  <c r="AI31431" i="1"/>
  <c r="AG31431" i="1"/>
  <c r="AF31431" i="1"/>
  <c r="AE31431" i="1"/>
  <c r="AD31431" i="1"/>
  <c r="AC31431" i="1"/>
  <c r="AB31431" i="1"/>
  <c r="AA31431" i="1"/>
  <c r="Z31431" i="1"/>
  <c r="AH31431" i="1" s="1"/>
  <c r="AM31430" i="1"/>
  <c r="AJ31430" i="1"/>
  <c r="AI31430" i="1"/>
  <c r="AG31430" i="1"/>
  <c r="AF31430" i="1"/>
  <c r="AE31430" i="1"/>
  <c r="AD31430" i="1"/>
  <c r="AC31430" i="1"/>
  <c r="AB31430" i="1"/>
  <c r="AA31430" i="1"/>
  <c r="Z31430" i="1"/>
  <c r="AH31430" i="1" s="1"/>
  <c r="AM31429" i="1"/>
  <c r="AJ31429" i="1"/>
  <c r="AI31429" i="1"/>
  <c r="AG31429" i="1"/>
  <c r="AF31429" i="1"/>
  <c r="AE31429" i="1"/>
  <c r="AD31429" i="1"/>
  <c r="AC31429" i="1"/>
  <c r="AB31429" i="1"/>
  <c r="AA31429" i="1"/>
  <c r="Z31429" i="1"/>
  <c r="AH31429" i="1" s="1"/>
  <c r="AM31428" i="1"/>
  <c r="AJ31428" i="1"/>
  <c r="AI31428" i="1"/>
  <c r="AG31428" i="1"/>
  <c r="AF31428" i="1"/>
  <c r="AE31428" i="1"/>
  <c r="AD31428" i="1"/>
  <c r="AC31428" i="1"/>
  <c r="AB31428" i="1"/>
  <c r="AA31428" i="1"/>
  <c r="Z31428" i="1"/>
  <c r="AH31428" i="1" s="1"/>
  <c r="AM31427" i="1"/>
  <c r="AJ31427" i="1"/>
  <c r="AI31427" i="1"/>
  <c r="AG31427" i="1"/>
  <c r="AF31427" i="1"/>
  <c r="AE31427" i="1"/>
  <c r="AD31427" i="1"/>
  <c r="AC31427" i="1"/>
  <c r="AB31427" i="1"/>
  <c r="AA31427" i="1"/>
  <c r="Z31427" i="1"/>
  <c r="AH31427" i="1" s="1"/>
  <c r="AM31426" i="1"/>
  <c r="AJ31426" i="1"/>
  <c r="AI31426" i="1"/>
  <c r="AG31426" i="1"/>
  <c r="AF31426" i="1"/>
  <c r="AE31426" i="1"/>
  <c r="AD31426" i="1"/>
  <c r="AC31426" i="1"/>
  <c r="AB31426" i="1"/>
  <c r="AA31426" i="1"/>
  <c r="Z31426" i="1"/>
  <c r="AH31426" i="1" s="1"/>
  <c r="AM31425" i="1"/>
  <c r="AJ31425" i="1"/>
  <c r="AI31425" i="1"/>
  <c r="AG31425" i="1"/>
  <c r="AF31425" i="1"/>
  <c r="AE31425" i="1"/>
  <c r="AD31425" i="1"/>
  <c r="AC31425" i="1"/>
  <c r="AB31425" i="1"/>
  <c r="AA31425" i="1"/>
  <c r="Z31425" i="1"/>
  <c r="AH31425" i="1" s="1"/>
  <c r="AM31424" i="1"/>
  <c r="AJ31424" i="1"/>
  <c r="AI31424" i="1"/>
  <c r="AG31424" i="1"/>
  <c r="AF31424" i="1"/>
  <c r="AE31424" i="1"/>
  <c r="AD31424" i="1"/>
  <c r="AC31424" i="1"/>
  <c r="AB31424" i="1"/>
  <c r="AA31424" i="1"/>
  <c r="Z31424" i="1"/>
  <c r="AH31424" i="1" s="1"/>
  <c r="AM31423" i="1"/>
  <c r="AJ31423" i="1"/>
  <c r="AI31423" i="1"/>
  <c r="AG31423" i="1"/>
  <c r="AF31423" i="1"/>
  <c r="AE31423" i="1"/>
  <c r="AD31423" i="1"/>
  <c r="AC31423" i="1"/>
  <c r="AB31423" i="1"/>
  <c r="AA31423" i="1"/>
  <c r="Z31423" i="1"/>
  <c r="AH31423" i="1" s="1"/>
  <c r="AM31422" i="1"/>
  <c r="AJ31422" i="1"/>
  <c r="AI31422" i="1"/>
  <c r="AG31422" i="1"/>
  <c r="AF31422" i="1"/>
  <c r="AE31422" i="1"/>
  <c r="AD31422" i="1"/>
  <c r="AC31422" i="1"/>
  <c r="AB31422" i="1"/>
  <c r="AA31422" i="1"/>
  <c r="Z31422" i="1"/>
  <c r="AH31422" i="1" s="1"/>
  <c r="AM31421" i="1"/>
  <c r="AJ31421" i="1"/>
  <c r="AI31421" i="1"/>
  <c r="AG31421" i="1"/>
  <c r="AF31421" i="1"/>
  <c r="AE31421" i="1"/>
  <c r="AD31421" i="1"/>
  <c r="AC31421" i="1"/>
  <c r="AB31421" i="1"/>
  <c r="AA31421" i="1"/>
  <c r="Z31421" i="1"/>
  <c r="AH31421" i="1" s="1"/>
  <c r="AM31420" i="1"/>
  <c r="AJ31420" i="1"/>
  <c r="AI31420" i="1"/>
  <c r="AG31420" i="1"/>
  <c r="AF31420" i="1"/>
  <c r="AE31420" i="1"/>
  <c r="AD31420" i="1"/>
  <c r="AC31420" i="1"/>
  <c r="AB31420" i="1"/>
  <c r="AA31420" i="1"/>
  <c r="Z31420" i="1"/>
  <c r="AH31420" i="1" s="1"/>
  <c r="AM31419" i="1"/>
  <c r="AJ31419" i="1"/>
  <c r="AI31419" i="1"/>
  <c r="AG31419" i="1"/>
  <c r="AF31419" i="1"/>
  <c r="AE31419" i="1"/>
  <c r="AD31419" i="1"/>
  <c r="AC31419" i="1"/>
  <c r="AB31419" i="1"/>
  <c r="AA31419" i="1"/>
  <c r="Z31419" i="1"/>
  <c r="AH31419" i="1" s="1"/>
  <c r="AM31418" i="1"/>
  <c r="AJ31418" i="1"/>
  <c r="AI31418" i="1"/>
  <c r="AG31418" i="1"/>
  <c r="AF31418" i="1"/>
  <c r="AE31418" i="1"/>
  <c r="AD31418" i="1"/>
  <c r="AC31418" i="1"/>
  <c r="AB31418" i="1"/>
  <c r="AA31418" i="1"/>
  <c r="Z31418" i="1"/>
  <c r="AH31418" i="1" s="1"/>
  <c r="AM31417" i="1"/>
  <c r="AJ31417" i="1"/>
  <c r="AI31417" i="1"/>
  <c r="AG31417" i="1"/>
  <c r="AF31417" i="1"/>
  <c r="AE31417" i="1"/>
  <c r="AD31417" i="1"/>
  <c r="AC31417" i="1"/>
  <c r="AB31417" i="1"/>
  <c r="AA31417" i="1"/>
  <c r="Z31417" i="1"/>
  <c r="AH31417" i="1" s="1"/>
  <c r="AM31416" i="1"/>
  <c r="AJ31416" i="1"/>
  <c r="AI31416" i="1"/>
  <c r="AG31416" i="1"/>
  <c r="AF31416" i="1"/>
  <c r="AE31416" i="1"/>
  <c r="AD31416" i="1"/>
  <c r="AC31416" i="1"/>
  <c r="AB31416" i="1"/>
  <c r="AA31416" i="1"/>
  <c r="Z31416" i="1"/>
  <c r="AH31416" i="1" s="1"/>
  <c r="AM31415" i="1"/>
  <c r="AJ31415" i="1"/>
  <c r="AI31415" i="1"/>
  <c r="AG31415" i="1"/>
  <c r="AF31415" i="1"/>
  <c r="AE31415" i="1"/>
  <c r="AD31415" i="1"/>
  <c r="AC31415" i="1"/>
  <c r="AB31415" i="1"/>
  <c r="AA31415" i="1"/>
  <c r="Z31415" i="1"/>
  <c r="AH31415" i="1" s="1"/>
  <c r="AM31414" i="1"/>
  <c r="AJ31414" i="1"/>
  <c r="AI31414" i="1"/>
  <c r="AG31414" i="1"/>
  <c r="AF31414" i="1"/>
  <c r="AE31414" i="1"/>
  <c r="AD31414" i="1"/>
  <c r="AC31414" i="1"/>
  <c r="AB31414" i="1"/>
  <c r="AA31414" i="1"/>
  <c r="Z31414" i="1"/>
  <c r="AH31414" i="1" s="1"/>
  <c r="AM31413" i="1"/>
  <c r="AJ31413" i="1"/>
  <c r="AI31413" i="1"/>
  <c r="AG31413" i="1"/>
  <c r="AF31413" i="1"/>
  <c r="AE31413" i="1"/>
  <c r="AD31413" i="1"/>
  <c r="AC31413" i="1"/>
  <c r="AB31413" i="1"/>
  <c r="AA31413" i="1"/>
  <c r="Z31413" i="1"/>
  <c r="AH31413" i="1" s="1"/>
  <c r="AM31412" i="1"/>
  <c r="AJ31412" i="1"/>
  <c r="AI31412" i="1"/>
  <c r="AG31412" i="1"/>
  <c r="AF31412" i="1"/>
  <c r="AE31412" i="1"/>
  <c r="AD31412" i="1"/>
  <c r="AC31412" i="1"/>
  <c r="AB31412" i="1"/>
  <c r="AA31412" i="1"/>
  <c r="Z31412" i="1"/>
  <c r="AH31412" i="1" s="1"/>
  <c r="AM31411" i="1"/>
  <c r="AJ31411" i="1"/>
  <c r="AI31411" i="1"/>
  <c r="AG31411" i="1"/>
  <c r="AF31411" i="1"/>
  <c r="AE31411" i="1"/>
  <c r="AD31411" i="1"/>
  <c r="AC31411" i="1"/>
  <c r="AB31411" i="1"/>
  <c r="AA31411" i="1"/>
  <c r="Z31411" i="1"/>
  <c r="AH31411" i="1" s="1"/>
  <c r="AM31410" i="1"/>
  <c r="AJ31410" i="1"/>
  <c r="AI31410" i="1"/>
  <c r="AG31410" i="1"/>
  <c r="AF31410" i="1"/>
  <c r="AE31410" i="1"/>
  <c r="AD31410" i="1"/>
  <c r="AC31410" i="1"/>
  <c r="AB31410" i="1"/>
  <c r="AA31410" i="1"/>
  <c r="Z31410" i="1"/>
  <c r="AH31410" i="1" s="1"/>
  <c r="AM31409" i="1"/>
  <c r="AJ31409" i="1"/>
  <c r="AI31409" i="1"/>
  <c r="AG31409" i="1"/>
  <c r="AF31409" i="1"/>
  <c r="AE31409" i="1"/>
  <c r="AD31409" i="1"/>
  <c r="AC31409" i="1"/>
  <c r="AB31409" i="1"/>
  <c r="AA31409" i="1"/>
  <c r="Z31409" i="1"/>
  <c r="AH31409" i="1" s="1"/>
  <c r="AM31408" i="1"/>
  <c r="AJ31408" i="1"/>
  <c r="AI31408" i="1"/>
  <c r="AG31408" i="1"/>
  <c r="AF31408" i="1"/>
  <c r="AE31408" i="1"/>
  <c r="AD31408" i="1"/>
  <c r="AC31408" i="1"/>
  <c r="AB31408" i="1"/>
  <c r="AA31408" i="1"/>
  <c r="Z31408" i="1"/>
  <c r="AH31408" i="1" s="1"/>
  <c r="AM31407" i="1"/>
  <c r="AJ31407" i="1"/>
  <c r="AI31407" i="1"/>
  <c r="AG31407" i="1"/>
  <c r="AF31407" i="1"/>
  <c r="AE31407" i="1"/>
  <c r="AD31407" i="1"/>
  <c r="AC31407" i="1"/>
  <c r="AB31407" i="1"/>
  <c r="AA31407" i="1"/>
  <c r="Z31407" i="1"/>
  <c r="AH31407" i="1" s="1"/>
  <c r="AM31406" i="1"/>
  <c r="AJ31406" i="1"/>
  <c r="AI31406" i="1"/>
  <c r="AG31406" i="1"/>
  <c r="AF31406" i="1"/>
  <c r="AE31406" i="1"/>
  <c r="AD31406" i="1"/>
  <c r="AC31406" i="1"/>
  <c r="AB31406" i="1"/>
  <c r="AA31406" i="1"/>
  <c r="Z31406" i="1"/>
  <c r="AH31406" i="1" s="1"/>
  <c r="AM31405" i="1"/>
  <c r="AJ31405" i="1"/>
  <c r="AI31405" i="1"/>
  <c r="AG31405" i="1"/>
  <c r="AF31405" i="1"/>
  <c r="AE31405" i="1"/>
  <c r="AD31405" i="1"/>
  <c r="AC31405" i="1"/>
  <c r="AB31405" i="1"/>
  <c r="AA31405" i="1"/>
  <c r="Z31405" i="1"/>
  <c r="AH31405" i="1" s="1"/>
  <c r="AM31404" i="1"/>
  <c r="AJ31404" i="1"/>
  <c r="AI31404" i="1"/>
  <c r="AG31404" i="1"/>
  <c r="AF31404" i="1"/>
  <c r="AE31404" i="1"/>
  <c r="AD31404" i="1"/>
  <c r="AC31404" i="1"/>
  <c r="AB31404" i="1"/>
  <c r="AA31404" i="1"/>
  <c r="Z31404" i="1"/>
  <c r="AH31404" i="1" s="1"/>
  <c r="AM31403" i="1"/>
  <c r="AJ31403" i="1"/>
  <c r="AI31403" i="1"/>
  <c r="AG31403" i="1"/>
  <c r="AF31403" i="1"/>
  <c r="AE31403" i="1"/>
  <c r="AD31403" i="1"/>
  <c r="AC31403" i="1"/>
  <c r="AB31403" i="1"/>
  <c r="AA31403" i="1"/>
  <c r="Z31403" i="1"/>
  <c r="AH31403" i="1" s="1"/>
  <c r="AM31402" i="1"/>
  <c r="AJ31402" i="1"/>
  <c r="AI31402" i="1"/>
  <c r="AG31402" i="1"/>
  <c r="AF31402" i="1"/>
  <c r="AE31402" i="1"/>
  <c r="AD31402" i="1"/>
  <c r="AC31402" i="1"/>
  <c r="AB31402" i="1"/>
  <c r="AA31402" i="1"/>
  <c r="Z31402" i="1"/>
  <c r="AH31402" i="1" s="1"/>
  <c r="AM31401" i="1"/>
  <c r="AJ31401" i="1"/>
  <c r="AI31401" i="1"/>
  <c r="AG31401" i="1"/>
  <c r="AF31401" i="1"/>
  <c r="AE31401" i="1"/>
  <c r="AD31401" i="1"/>
  <c r="AC31401" i="1"/>
  <c r="AB31401" i="1"/>
  <c r="AA31401" i="1"/>
  <c r="Z31401" i="1"/>
  <c r="AH31401" i="1" s="1"/>
  <c r="AM31400" i="1"/>
  <c r="AJ31400" i="1"/>
  <c r="AI31400" i="1"/>
  <c r="AG31400" i="1"/>
  <c r="AF31400" i="1"/>
  <c r="AE31400" i="1"/>
  <c r="AD31400" i="1"/>
  <c r="AC31400" i="1"/>
  <c r="AB31400" i="1"/>
  <c r="AA31400" i="1"/>
  <c r="Z31400" i="1"/>
  <c r="AH31400" i="1" s="1"/>
  <c r="AM31399" i="1"/>
  <c r="AJ31399" i="1"/>
  <c r="AI31399" i="1"/>
  <c r="AG31399" i="1"/>
  <c r="AF31399" i="1"/>
  <c r="AE31399" i="1"/>
  <c r="AD31399" i="1"/>
  <c r="AC31399" i="1"/>
  <c r="AB31399" i="1"/>
  <c r="AA31399" i="1"/>
  <c r="Z31399" i="1"/>
  <c r="AH31399" i="1" s="1"/>
  <c r="AM31398" i="1"/>
  <c r="AJ31398" i="1"/>
  <c r="AI31398" i="1"/>
  <c r="AG31398" i="1"/>
  <c r="AF31398" i="1"/>
  <c r="AE31398" i="1"/>
  <c r="AD31398" i="1"/>
  <c r="AC31398" i="1"/>
  <c r="AB31398" i="1"/>
  <c r="AA31398" i="1"/>
  <c r="Z31398" i="1"/>
  <c r="AH31398" i="1" s="1"/>
  <c r="AM31397" i="1"/>
  <c r="AJ31397" i="1"/>
  <c r="AI31397" i="1"/>
  <c r="AG31397" i="1"/>
  <c r="AF31397" i="1"/>
  <c r="AE31397" i="1"/>
  <c r="AD31397" i="1"/>
  <c r="AC31397" i="1"/>
  <c r="AB31397" i="1"/>
  <c r="AA31397" i="1"/>
  <c r="Z31397" i="1"/>
  <c r="AH31397" i="1" s="1"/>
  <c r="AM31396" i="1"/>
  <c r="AJ31396" i="1"/>
  <c r="AI31396" i="1"/>
  <c r="AG31396" i="1"/>
  <c r="AF31396" i="1"/>
  <c r="AE31396" i="1"/>
  <c r="AD31396" i="1"/>
  <c r="AC31396" i="1"/>
  <c r="AB31396" i="1"/>
  <c r="AA31396" i="1"/>
  <c r="Z31396" i="1"/>
  <c r="AH31396" i="1" s="1"/>
  <c r="AM31395" i="1"/>
  <c r="AJ31395" i="1"/>
  <c r="AI31395" i="1"/>
  <c r="AG31395" i="1"/>
  <c r="AF31395" i="1"/>
  <c r="AE31395" i="1"/>
  <c r="AD31395" i="1"/>
  <c r="AC31395" i="1"/>
  <c r="AB31395" i="1"/>
  <c r="AA31395" i="1"/>
  <c r="Z31395" i="1"/>
  <c r="AH31395" i="1" s="1"/>
  <c r="AM31394" i="1"/>
  <c r="AJ31394" i="1"/>
  <c r="AI31394" i="1"/>
  <c r="AG31394" i="1"/>
  <c r="AF31394" i="1"/>
  <c r="AE31394" i="1"/>
  <c r="AD31394" i="1"/>
  <c r="AC31394" i="1"/>
  <c r="AB31394" i="1"/>
  <c r="AA31394" i="1"/>
  <c r="Z31394" i="1"/>
  <c r="AH31394" i="1" s="1"/>
  <c r="AM31393" i="1"/>
  <c r="AJ31393" i="1"/>
  <c r="AI31393" i="1"/>
  <c r="AG31393" i="1"/>
  <c r="AF31393" i="1"/>
  <c r="AE31393" i="1"/>
  <c r="AD31393" i="1"/>
  <c r="AC31393" i="1"/>
  <c r="AB31393" i="1"/>
  <c r="AA31393" i="1"/>
  <c r="Z31393" i="1"/>
  <c r="AH31393" i="1" s="1"/>
  <c r="AM31392" i="1"/>
  <c r="AJ31392" i="1"/>
  <c r="AI31392" i="1"/>
  <c r="AG31392" i="1"/>
  <c r="AF31392" i="1"/>
  <c r="AE31392" i="1"/>
  <c r="AD31392" i="1"/>
  <c r="AC31392" i="1"/>
  <c r="AB31392" i="1"/>
  <c r="AA31392" i="1"/>
  <c r="Z31392" i="1"/>
  <c r="AH31392" i="1" s="1"/>
  <c r="AM31391" i="1"/>
  <c r="AJ31391" i="1"/>
  <c r="AI31391" i="1"/>
  <c r="AG31391" i="1"/>
  <c r="AF31391" i="1"/>
  <c r="AE31391" i="1"/>
  <c r="AD31391" i="1"/>
  <c r="AC31391" i="1"/>
  <c r="AB31391" i="1"/>
  <c r="AA31391" i="1"/>
  <c r="Z31391" i="1"/>
  <c r="AH31391" i="1" s="1"/>
  <c r="AM31390" i="1"/>
  <c r="AJ31390" i="1"/>
  <c r="AI31390" i="1"/>
  <c r="AG31390" i="1"/>
  <c r="AF31390" i="1"/>
  <c r="AE31390" i="1"/>
  <c r="AD31390" i="1"/>
  <c r="AC31390" i="1"/>
  <c r="AB31390" i="1"/>
  <c r="AA31390" i="1"/>
  <c r="Z31390" i="1"/>
  <c r="AH31390" i="1" s="1"/>
  <c r="AM31389" i="1"/>
  <c r="AJ31389" i="1"/>
  <c r="AI31389" i="1"/>
  <c r="AG31389" i="1"/>
  <c r="AF31389" i="1"/>
  <c r="AE31389" i="1"/>
  <c r="AD31389" i="1"/>
  <c r="AC31389" i="1"/>
  <c r="AB31389" i="1"/>
  <c r="AA31389" i="1"/>
  <c r="Z31389" i="1"/>
  <c r="AH31389" i="1" s="1"/>
  <c r="AM31388" i="1"/>
  <c r="AJ31388" i="1"/>
  <c r="AI31388" i="1"/>
  <c r="AG31388" i="1"/>
  <c r="AF31388" i="1"/>
  <c r="AE31388" i="1"/>
  <c r="AD31388" i="1"/>
  <c r="AC31388" i="1"/>
  <c r="AB31388" i="1"/>
  <c r="AA31388" i="1"/>
  <c r="Z31388" i="1"/>
  <c r="AH31388" i="1" s="1"/>
  <c r="AM31387" i="1"/>
  <c r="AJ31387" i="1"/>
  <c r="AI31387" i="1"/>
  <c r="AG31387" i="1"/>
  <c r="AF31387" i="1"/>
  <c r="AE31387" i="1"/>
  <c r="AD31387" i="1"/>
  <c r="AC31387" i="1"/>
  <c r="AB31387" i="1"/>
  <c r="AA31387" i="1"/>
  <c r="Z31387" i="1"/>
  <c r="AH31387" i="1" s="1"/>
  <c r="AM31386" i="1"/>
  <c r="AJ31386" i="1"/>
  <c r="AI31386" i="1"/>
  <c r="AG31386" i="1"/>
  <c r="AF31386" i="1"/>
  <c r="AE31386" i="1"/>
  <c r="AD31386" i="1"/>
  <c r="AC31386" i="1"/>
  <c r="AB31386" i="1"/>
  <c r="AA31386" i="1"/>
  <c r="Z31386" i="1"/>
  <c r="AH31386" i="1" s="1"/>
  <c r="AM31385" i="1"/>
  <c r="AJ31385" i="1"/>
  <c r="AI31385" i="1"/>
  <c r="AG31385" i="1"/>
  <c r="AF31385" i="1"/>
  <c r="AE31385" i="1"/>
  <c r="AD31385" i="1"/>
  <c r="AC31385" i="1"/>
  <c r="AB31385" i="1"/>
  <c r="AA31385" i="1"/>
  <c r="Z31385" i="1"/>
  <c r="AH31385" i="1" s="1"/>
  <c r="AM31384" i="1"/>
  <c r="AJ31384" i="1"/>
  <c r="AI31384" i="1"/>
  <c r="AG31384" i="1"/>
  <c r="AF31384" i="1"/>
  <c r="AE31384" i="1"/>
  <c r="AD31384" i="1"/>
  <c r="AC31384" i="1"/>
  <c r="AB31384" i="1"/>
  <c r="AA31384" i="1"/>
  <c r="Z31384" i="1"/>
  <c r="AH31384" i="1" s="1"/>
  <c r="AM31383" i="1"/>
  <c r="AJ31383" i="1"/>
  <c r="AI31383" i="1"/>
  <c r="AG31383" i="1"/>
  <c r="AF31383" i="1"/>
  <c r="AE31383" i="1"/>
  <c r="AD31383" i="1"/>
  <c r="AC31383" i="1"/>
  <c r="AB31383" i="1"/>
  <c r="AA31383" i="1"/>
  <c r="Z31383" i="1"/>
  <c r="AH31383" i="1" s="1"/>
  <c r="AM31382" i="1"/>
  <c r="AJ31382" i="1"/>
  <c r="AI31382" i="1"/>
  <c r="AG31382" i="1"/>
  <c r="AF31382" i="1"/>
  <c r="AE31382" i="1"/>
  <c r="AD31382" i="1"/>
  <c r="AC31382" i="1"/>
  <c r="AB31382" i="1"/>
  <c r="AA31382" i="1"/>
  <c r="Z31382" i="1"/>
  <c r="AH31382" i="1" s="1"/>
  <c r="AM31381" i="1"/>
  <c r="AJ31381" i="1"/>
  <c r="AI31381" i="1"/>
  <c r="AG31381" i="1"/>
  <c r="AF31381" i="1"/>
  <c r="AE31381" i="1"/>
  <c r="AD31381" i="1"/>
  <c r="AC31381" i="1"/>
  <c r="AB31381" i="1"/>
  <c r="AA31381" i="1"/>
  <c r="Z31381" i="1"/>
  <c r="AH31381" i="1" s="1"/>
  <c r="AM31380" i="1"/>
  <c r="AJ31380" i="1"/>
  <c r="AI31380" i="1"/>
  <c r="AG31380" i="1"/>
  <c r="AF31380" i="1"/>
  <c r="AE31380" i="1"/>
  <c r="AD31380" i="1"/>
  <c r="AC31380" i="1"/>
  <c r="AB31380" i="1"/>
  <c r="AA31380" i="1"/>
  <c r="Z31380" i="1"/>
  <c r="AH31380" i="1" s="1"/>
  <c r="AM31379" i="1"/>
  <c r="AJ31379" i="1"/>
  <c r="AI31379" i="1"/>
  <c r="AG31379" i="1"/>
  <c r="AF31379" i="1"/>
  <c r="AE31379" i="1"/>
  <c r="AD31379" i="1"/>
  <c r="AC31379" i="1"/>
  <c r="AB31379" i="1"/>
  <c r="AA31379" i="1"/>
  <c r="Z31379" i="1"/>
  <c r="AH31379" i="1" s="1"/>
  <c r="AM31378" i="1"/>
  <c r="AJ31378" i="1"/>
  <c r="AI31378" i="1"/>
  <c r="AG31378" i="1"/>
  <c r="AF31378" i="1"/>
  <c r="AE31378" i="1"/>
  <c r="AD31378" i="1"/>
  <c r="AC31378" i="1"/>
  <c r="AB31378" i="1"/>
  <c r="AA31378" i="1"/>
  <c r="Z31378" i="1"/>
  <c r="AH31378" i="1" s="1"/>
  <c r="AM31377" i="1"/>
  <c r="AJ31377" i="1"/>
  <c r="AI31377" i="1"/>
  <c r="AG31377" i="1"/>
  <c r="AF31377" i="1"/>
  <c r="AE31377" i="1"/>
  <c r="AD31377" i="1"/>
  <c r="AC31377" i="1"/>
  <c r="AB31377" i="1"/>
  <c r="AA31377" i="1"/>
  <c r="Z31377" i="1"/>
  <c r="AH31377" i="1" s="1"/>
  <c r="AM31376" i="1"/>
  <c r="AJ31376" i="1"/>
  <c r="AI31376" i="1"/>
  <c r="AG31376" i="1"/>
  <c r="AF31376" i="1"/>
  <c r="AE31376" i="1"/>
  <c r="AD31376" i="1"/>
  <c r="AC31376" i="1"/>
  <c r="AB31376" i="1"/>
  <c r="AA31376" i="1"/>
  <c r="Z31376" i="1"/>
  <c r="AH31376" i="1" s="1"/>
  <c r="AM31375" i="1"/>
  <c r="AJ31375" i="1"/>
  <c r="AI31375" i="1"/>
  <c r="AG31375" i="1"/>
  <c r="AF31375" i="1"/>
  <c r="AE31375" i="1"/>
  <c r="AD31375" i="1"/>
  <c r="AC31375" i="1"/>
  <c r="AB31375" i="1"/>
  <c r="AA31375" i="1"/>
  <c r="Z31375" i="1"/>
  <c r="AH31375" i="1" s="1"/>
  <c r="AM31374" i="1"/>
  <c r="AJ31374" i="1"/>
  <c r="AI31374" i="1"/>
  <c r="AG31374" i="1"/>
  <c r="AF31374" i="1"/>
  <c r="AE31374" i="1"/>
  <c r="AD31374" i="1"/>
  <c r="AC31374" i="1"/>
  <c r="AB31374" i="1"/>
  <c r="AA31374" i="1"/>
  <c r="Z31374" i="1"/>
  <c r="AH31374" i="1" s="1"/>
  <c r="AM31373" i="1"/>
  <c r="AJ31373" i="1"/>
  <c r="AI31373" i="1"/>
  <c r="AG31373" i="1"/>
  <c r="AF31373" i="1"/>
  <c r="AE31373" i="1"/>
  <c r="AD31373" i="1"/>
  <c r="AC31373" i="1"/>
  <c r="AB31373" i="1"/>
  <c r="AA31373" i="1"/>
  <c r="Z31373" i="1"/>
  <c r="AH31373" i="1" s="1"/>
  <c r="AM31372" i="1"/>
  <c r="AJ31372" i="1"/>
  <c r="AI31372" i="1"/>
  <c r="AG31372" i="1"/>
  <c r="AF31372" i="1"/>
  <c r="AE31372" i="1"/>
  <c r="AD31372" i="1"/>
  <c r="AC31372" i="1"/>
  <c r="AB31372" i="1"/>
  <c r="AA31372" i="1"/>
  <c r="Z31372" i="1"/>
  <c r="AH31372" i="1" s="1"/>
  <c r="AM31371" i="1"/>
  <c r="AJ31371" i="1"/>
  <c r="AI31371" i="1"/>
  <c r="AG31371" i="1"/>
  <c r="AF31371" i="1"/>
  <c r="AE31371" i="1"/>
  <c r="AD31371" i="1"/>
  <c r="AC31371" i="1"/>
  <c r="AB31371" i="1"/>
  <c r="AA31371" i="1"/>
  <c r="Z31371" i="1"/>
  <c r="AH31371" i="1" s="1"/>
  <c r="AM31370" i="1"/>
  <c r="AJ31370" i="1"/>
  <c r="AI31370" i="1"/>
  <c r="AG31370" i="1"/>
  <c r="AF31370" i="1"/>
  <c r="AE31370" i="1"/>
  <c r="AD31370" i="1"/>
  <c r="AC31370" i="1"/>
  <c r="AB31370" i="1"/>
  <c r="AA31370" i="1"/>
  <c r="Z31370" i="1"/>
  <c r="AH31370" i="1" s="1"/>
  <c r="AM31369" i="1"/>
  <c r="AJ31369" i="1"/>
  <c r="AI31369" i="1"/>
  <c r="AG31369" i="1"/>
  <c r="AF31369" i="1"/>
  <c r="AE31369" i="1"/>
  <c r="AD31369" i="1"/>
  <c r="AC31369" i="1"/>
  <c r="AB31369" i="1"/>
  <c r="AA31369" i="1"/>
  <c r="Z31369" i="1"/>
  <c r="AH31369" i="1" s="1"/>
  <c r="AM31368" i="1"/>
  <c r="AJ31368" i="1"/>
  <c r="AI31368" i="1"/>
  <c r="AG31368" i="1"/>
  <c r="AF31368" i="1"/>
  <c r="AE31368" i="1"/>
  <c r="AD31368" i="1"/>
  <c r="AC31368" i="1"/>
  <c r="AB31368" i="1"/>
  <c r="AA31368" i="1"/>
  <c r="Z31368" i="1"/>
  <c r="AH31368" i="1" s="1"/>
  <c r="AM31367" i="1"/>
  <c r="AJ31367" i="1"/>
  <c r="AI31367" i="1"/>
  <c r="AG31367" i="1"/>
  <c r="AF31367" i="1"/>
  <c r="AE31367" i="1"/>
  <c r="AD31367" i="1"/>
  <c r="AC31367" i="1"/>
  <c r="AB31367" i="1"/>
  <c r="AA31367" i="1"/>
  <c r="Z31367" i="1"/>
  <c r="AH31367" i="1" s="1"/>
  <c r="AM31366" i="1"/>
  <c r="AJ31366" i="1"/>
  <c r="AI31366" i="1"/>
  <c r="AG31366" i="1"/>
  <c r="AF31366" i="1"/>
  <c r="AE31366" i="1"/>
  <c r="AD31366" i="1"/>
  <c r="AC31366" i="1"/>
  <c r="AB31366" i="1"/>
  <c r="AA31366" i="1"/>
  <c r="Z31366" i="1"/>
  <c r="AH31366" i="1" s="1"/>
  <c r="AM31365" i="1"/>
  <c r="AJ31365" i="1"/>
  <c r="AI31365" i="1"/>
  <c r="AG31365" i="1"/>
  <c r="AF31365" i="1"/>
  <c r="AE31365" i="1"/>
  <c r="AD31365" i="1"/>
  <c r="AC31365" i="1"/>
  <c r="AB31365" i="1"/>
  <c r="AA31365" i="1"/>
  <c r="Z31365" i="1"/>
  <c r="AH31365" i="1" s="1"/>
  <c r="AM31364" i="1"/>
  <c r="AJ31364" i="1"/>
  <c r="AI31364" i="1"/>
  <c r="AG31364" i="1"/>
  <c r="AF31364" i="1"/>
  <c r="AE31364" i="1"/>
  <c r="AD31364" i="1"/>
  <c r="AC31364" i="1"/>
  <c r="AB31364" i="1"/>
  <c r="AA31364" i="1"/>
  <c r="Z31364" i="1"/>
  <c r="AH31364" i="1" s="1"/>
  <c r="AM31363" i="1"/>
  <c r="AJ31363" i="1"/>
  <c r="AI31363" i="1"/>
  <c r="AG31363" i="1"/>
  <c r="AF31363" i="1"/>
  <c r="AE31363" i="1"/>
  <c r="AD31363" i="1"/>
  <c r="AC31363" i="1"/>
  <c r="AB31363" i="1"/>
  <c r="AA31363" i="1"/>
  <c r="Z31363" i="1"/>
  <c r="AH31363" i="1" s="1"/>
  <c r="AM31362" i="1"/>
  <c r="AJ31362" i="1"/>
  <c r="AI31362" i="1"/>
  <c r="AG31362" i="1"/>
  <c r="AF31362" i="1"/>
  <c r="AE31362" i="1"/>
  <c r="AD31362" i="1"/>
  <c r="AC31362" i="1"/>
  <c r="AB31362" i="1"/>
  <c r="AA31362" i="1"/>
  <c r="Z31362" i="1"/>
  <c r="AH31362" i="1" s="1"/>
  <c r="AM31361" i="1"/>
  <c r="AJ31361" i="1"/>
  <c r="AI31361" i="1"/>
  <c r="AG31361" i="1"/>
  <c r="AF31361" i="1"/>
  <c r="AE31361" i="1"/>
  <c r="AD31361" i="1"/>
  <c r="AC31361" i="1"/>
  <c r="AB31361" i="1"/>
  <c r="AA31361" i="1"/>
  <c r="Z31361" i="1"/>
  <c r="AH31361" i="1" s="1"/>
  <c r="AM31360" i="1"/>
  <c r="AJ31360" i="1"/>
  <c r="AI31360" i="1"/>
  <c r="AG31360" i="1"/>
  <c r="AF31360" i="1"/>
  <c r="AE31360" i="1"/>
  <c r="AD31360" i="1"/>
  <c r="AC31360" i="1"/>
  <c r="AB31360" i="1"/>
  <c r="AA31360" i="1"/>
  <c r="Z31360" i="1"/>
  <c r="AH31360" i="1" s="1"/>
  <c r="AM31359" i="1"/>
  <c r="AJ31359" i="1"/>
  <c r="AI31359" i="1"/>
  <c r="AG31359" i="1"/>
  <c r="AF31359" i="1"/>
  <c r="AE31359" i="1"/>
  <c r="AD31359" i="1"/>
  <c r="AC31359" i="1"/>
  <c r="AB31359" i="1"/>
  <c r="AA31359" i="1"/>
  <c r="Z31359" i="1"/>
  <c r="AH31359" i="1" s="1"/>
  <c r="AM31358" i="1"/>
  <c r="AJ31358" i="1"/>
  <c r="AI31358" i="1"/>
  <c r="AG31358" i="1"/>
  <c r="AF31358" i="1"/>
  <c r="AE31358" i="1"/>
  <c r="AD31358" i="1"/>
  <c r="AC31358" i="1"/>
  <c r="AB31358" i="1"/>
  <c r="AA31358" i="1"/>
  <c r="Z31358" i="1"/>
  <c r="AH31358" i="1" s="1"/>
  <c r="AM31357" i="1"/>
  <c r="AJ31357" i="1"/>
  <c r="AI31357" i="1"/>
  <c r="AG31357" i="1"/>
  <c r="AF31357" i="1"/>
  <c r="AE31357" i="1"/>
  <c r="AD31357" i="1"/>
  <c r="AC31357" i="1"/>
  <c r="AB31357" i="1"/>
  <c r="AA31357" i="1"/>
  <c r="Z31357" i="1"/>
  <c r="AH31357" i="1" s="1"/>
  <c r="AM31356" i="1"/>
  <c r="AJ31356" i="1"/>
  <c r="AI31356" i="1"/>
  <c r="AG31356" i="1"/>
  <c r="AF31356" i="1"/>
  <c r="AE31356" i="1"/>
  <c r="AD31356" i="1"/>
  <c r="AC31356" i="1"/>
  <c r="AB31356" i="1"/>
  <c r="AA31356" i="1"/>
  <c r="Z31356" i="1"/>
  <c r="AH31356" i="1" s="1"/>
  <c r="AM31355" i="1"/>
  <c r="AJ31355" i="1"/>
  <c r="AI31355" i="1"/>
  <c r="AG31355" i="1"/>
  <c r="AF31355" i="1"/>
  <c r="AE31355" i="1"/>
  <c r="AD31355" i="1"/>
  <c r="AC31355" i="1"/>
  <c r="AB31355" i="1"/>
  <c r="AA31355" i="1"/>
  <c r="Z31355" i="1"/>
  <c r="AH31355" i="1" s="1"/>
  <c r="AM31354" i="1"/>
  <c r="AJ31354" i="1"/>
  <c r="AI31354" i="1"/>
  <c r="AG31354" i="1"/>
  <c r="AF31354" i="1"/>
  <c r="AE31354" i="1"/>
  <c r="AD31354" i="1"/>
  <c r="AC31354" i="1"/>
  <c r="AB31354" i="1"/>
  <c r="AA31354" i="1"/>
  <c r="Z31354" i="1"/>
  <c r="AH31354" i="1" s="1"/>
  <c r="AM31353" i="1"/>
  <c r="AJ31353" i="1"/>
  <c r="AI31353" i="1"/>
  <c r="AG31353" i="1"/>
  <c r="AF31353" i="1"/>
  <c r="AE31353" i="1"/>
  <c r="AD31353" i="1"/>
  <c r="AC31353" i="1"/>
  <c r="AB31353" i="1"/>
  <c r="AA31353" i="1"/>
  <c r="Z31353" i="1"/>
  <c r="AH31353" i="1" s="1"/>
  <c r="AM31352" i="1"/>
  <c r="AJ31352" i="1"/>
  <c r="AI31352" i="1"/>
  <c r="AG31352" i="1"/>
  <c r="AF31352" i="1"/>
  <c r="AE31352" i="1"/>
  <c r="AD31352" i="1"/>
  <c r="AC31352" i="1"/>
  <c r="AB31352" i="1"/>
  <c r="AA31352" i="1"/>
  <c r="Z31352" i="1"/>
  <c r="AH31352" i="1" s="1"/>
  <c r="AM31351" i="1"/>
  <c r="AJ31351" i="1"/>
  <c r="AI31351" i="1"/>
  <c r="AG31351" i="1"/>
  <c r="AF31351" i="1"/>
  <c r="AE31351" i="1"/>
  <c r="AD31351" i="1"/>
  <c r="AC31351" i="1"/>
  <c r="AB31351" i="1"/>
  <c r="AA31351" i="1"/>
  <c r="Z31351" i="1"/>
  <c r="AH31351" i="1" s="1"/>
  <c r="AM31350" i="1"/>
  <c r="AJ31350" i="1"/>
  <c r="AI31350" i="1"/>
  <c r="AG31350" i="1"/>
  <c r="AF31350" i="1"/>
  <c r="AE31350" i="1"/>
  <c r="AD31350" i="1"/>
  <c r="AC31350" i="1"/>
  <c r="AB31350" i="1"/>
  <c r="AA31350" i="1"/>
  <c r="Z31350" i="1"/>
  <c r="AH31350" i="1" s="1"/>
  <c r="AM31349" i="1"/>
  <c r="AJ31349" i="1"/>
  <c r="AI31349" i="1"/>
  <c r="AG31349" i="1"/>
  <c r="AF31349" i="1"/>
  <c r="AE31349" i="1"/>
  <c r="AD31349" i="1"/>
  <c r="AC31349" i="1"/>
  <c r="AB31349" i="1"/>
  <c r="AA31349" i="1"/>
  <c r="Z31349" i="1"/>
  <c r="AH31349" i="1" s="1"/>
  <c r="AM31348" i="1"/>
  <c r="AJ31348" i="1"/>
  <c r="AI31348" i="1"/>
  <c r="AG31348" i="1"/>
  <c r="AF31348" i="1"/>
  <c r="AE31348" i="1"/>
  <c r="AD31348" i="1"/>
  <c r="AC31348" i="1"/>
  <c r="AB31348" i="1"/>
  <c r="AA31348" i="1"/>
  <c r="Z31348" i="1"/>
  <c r="AH31348" i="1" s="1"/>
  <c r="AM31347" i="1"/>
  <c r="AJ31347" i="1"/>
  <c r="AI31347" i="1"/>
  <c r="AG31347" i="1"/>
  <c r="AF31347" i="1"/>
  <c r="AE31347" i="1"/>
  <c r="AD31347" i="1"/>
  <c r="AC31347" i="1"/>
  <c r="AB31347" i="1"/>
  <c r="AA31347" i="1"/>
  <c r="Z31347" i="1"/>
  <c r="AH31347" i="1" s="1"/>
  <c r="AM31346" i="1"/>
  <c r="AJ31346" i="1"/>
  <c r="AI31346" i="1"/>
  <c r="AG31346" i="1"/>
  <c r="AF31346" i="1"/>
  <c r="AE31346" i="1"/>
  <c r="AD31346" i="1"/>
  <c r="AC31346" i="1"/>
  <c r="AB31346" i="1"/>
  <c r="AA31346" i="1"/>
  <c r="Z31346" i="1"/>
  <c r="AH31346" i="1" s="1"/>
  <c r="AM31345" i="1"/>
  <c r="AJ31345" i="1"/>
  <c r="AI31345" i="1"/>
  <c r="AG31345" i="1"/>
  <c r="AF31345" i="1"/>
  <c r="AE31345" i="1"/>
  <c r="AD31345" i="1"/>
  <c r="AC31345" i="1"/>
  <c r="AB31345" i="1"/>
  <c r="AA31345" i="1"/>
  <c r="Z31345" i="1"/>
  <c r="AH31345" i="1" s="1"/>
  <c r="AM31344" i="1"/>
  <c r="AJ31344" i="1"/>
  <c r="AI31344" i="1"/>
  <c r="AG31344" i="1"/>
  <c r="AF31344" i="1"/>
  <c r="AE31344" i="1"/>
  <c r="AD31344" i="1"/>
  <c r="AC31344" i="1"/>
  <c r="AB31344" i="1"/>
  <c r="AA31344" i="1"/>
  <c r="Z31344" i="1"/>
  <c r="AH31344" i="1" s="1"/>
  <c r="AM31343" i="1"/>
  <c r="AJ31343" i="1"/>
  <c r="AI31343" i="1"/>
  <c r="AG31343" i="1"/>
  <c r="AF31343" i="1"/>
  <c r="AE31343" i="1"/>
  <c r="AD31343" i="1"/>
  <c r="AC31343" i="1"/>
  <c r="AB31343" i="1"/>
  <c r="AA31343" i="1"/>
  <c r="Z31343" i="1"/>
  <c r="AH31343" i="1" s="1"/>
  <c r="AM31342" i="1"/>
  <c r="AJ31342" i="1"/>
  <c r="AI31342" i="1"/>
  <c r="AG31342" i="1"/>
  <c r="AF31342" i="1"/>
  <c r="AE31342" i="1"/>
  <c r="AD31342" i="1"/>
  <c r="AC31342" i="1"/>
  <c r="AB31342" i="1"/>
  <c r="AA31342" i="1"/>
  <c r="Z31342" i="1"/>
  <c r="AH31342" i="1" s="1"/>
  <c r="AM31341" i="1"/>
  <c r="AJ31341" i="1"/>
  <c r="AI31341" i="1"/>
  <c r="AG31341" i="1"/>
  <c r="AF31341" i="1"/>
  <c r="AE31341" i="1"/>
  <c r="AD31341" i="1"/>
  <c r="AC31341" i="1"/>
  <c r="AB31341" i="1"/>
  <c r="AA31341" i="1"/>
  <c r="Z31341" i="1"/>
  <c r="AH31341" i="1" s="1"/>
  <c r="AM31340" i="1"/>
  <c r="AJ31340" i="1"/>
  <c r="AI31340" i="1"/>
  <c r="AG31340" i="1"/>
  <c r="AF31340" i="1"/>
  <c r="AE31340" i="1"/>
  <c r="AD31340" i="1"/>
  <c r="AC31340" i="1"/>
  <c r="AB31340" i="1"/>
  <c r="AA31340" i="1"/>
  <c r="Z31340" i="1"/>
  <c r="AH31340" i="1" s="1"/>
  <c r="AM31339" i="1"/>
  <c r="AJ31339" i="1"/>
  <c r="AI31339" i="1"/>
  <c r="AG31339" i="1"/>
  <c r="AF31339" i="1"/>
  <c r="AE31339" i="1"/>
  <c r="AD31339" i="1"/>
  <c r="AC31339" i="1"/>
  <c r="AB31339" i="1"/>
  <c r="AA31339" i="1"/>
  <c r="Z31339" i="1"/>
  <c r="AH31339" i="1" s="1"/>
  <c r="AM31338" i="1"/>
  <c r="AJ31338" i="1"/>
  <c r="AI31338" i="1"/>
  <c r="AG31338" i="1"/>
  <c r="AF31338" i="1"/>
  <c r="AE31338" i="1"/>
  <c r="AD31338" i="1"/>
  <c r="AC31338" i="1"/>
  <c r="AB31338" i="1"/>
  <c r="AA31338" i="1"/>
  <c r="Z31338" i="1"/>
  <c r="AH31338" i="1" s="1"/>
  <c r="AM31337" i="1"/>
  <c r="AJ31337" i="1"/>
  <c r="AI31337" i="1"/>
  <c r="AG31337" i="1"/>
  <c r="AF31337" i="1"/>
  <c r="AE31337" i="1"/>
  <c r="AD31337" i="1"/>
  <c r="AC31337" i="1"/>
  <c r="AB31337" i="1"/>
  <c r="AA31337" i="1"/>
  <c r="Z31337" i="1"/>
  <c r="AH31337" i="1" s="1"/>
  <c r="AM31336" i="1"/>
  <c r="AJ31336" i="1"/>
  <c r="AI31336" i="1"/>
  <c r="AG31336" i="1"/>
  <c r="AF31336" i="1"/>
  <c r="AE31336" i="1"/>
  <c r="AD31336" i="1"/>
  <c r="AC31336" i="1"/>
  <c r="AB31336" i="1"/>
  <c r="AA31336" i="1"/>
  <c r="Z31336" i="1"/>
  <c r="AH31336" i="1" s="1"/>
  <c r="AM31335" i="1"/>
  <c r="AJ31335" i="1"/>
  <c r="AI31335" i="1"/>
  <c r="AG31335" i="1"/>
  <c r="AF31335" i="1"/>
  <c r="AE31335" i="1"/>
  <c r="AD31335" i="1"/>
  <c r="AC31335" i="1"/>
  <c r="AB31335" i="1"/>
  <c r="AA31335" i="1"/>
  <c r="Z31335" i="1"/>
  <c r="AH31335" i="1" s="1"/>
  <c r="AM31334" i="1"/>
  <c r="AJ31334" i="1"/>
  <c r="AI31334" i="1"/>
  <c r="AG31334" i="1"/>
  <c r="AF31334" i="1"/>
  <c r="AE31334" i="1"/>
  <c r="AD31334" i="1"/>
  <c r="AC31334" i="1"/>
  <c r="AB31334" i="1"/>
  <c r="AA31334" i="1"/>
  <c r="Z31334" i="1"/>
  <c r="AH31334" i="1" s="1"/>
  <c r="AM31333" i="1"/>
  <c r="AJ31333" i="1"/>
  <c r="AI31333" i="1"/>
  <c r="AG31333" i="1"/>
  <c r="AF31333" i="1"/>
  <c r="AE31333" i="1"/>
  <c r="AD31333" i="1"/>
  <c r="AC31333" i="1"/>
  <c r="AB31333" i="1"/>
  <c r="AA31333" i="1"/>
  <c r="Z31333" i="1"/>
  <c r="AH31333" i="1" s="1"/>
  <c r="AM31332" i="1"/>
  <c r="AJ31332" i="1"/>
  <c r="AI31332" i="1"/>
  <c r="AG31332" i="1"/>
  <c r="AF31332" i="1"/>
  <c r="AE31332" i="1"/>
  <c r="AD31332" i="1"/>
  <c r="AC31332" i="1"/>
  <c r="AB31332" i="1"/>
  <c r="AA31332" i="1"/>
  <c r="Z31332" i="1"/>
  <c r="AH31332" i="1" s="1"/>
  <c r="AM31331" i="1"/>
  <c r="AJ31331" i="1"/>
  <c r="AI31331" i="1"/>
  <c r="AG31331" i="1"/>
  <c r="AF31331" i="1"/>
  <c r="AE31331" i="1"/>
  <c r="AD31331" i="1"/>
  <c r="AC31331" i="1"/>
  <c r="AB31331" i="1"/>
  <c r="AA31331" i="1"/>
  <c r="Z31331" i="1"/>
  <c r="AH31331" i="1" s="1"/>
  <c r="AM31330" i="1"/>
  <c r="AJ31330" i="1"/>
  <c r="AI31330" i="1"/>
  <c r="AG31330" i="1"/>
  <c r="AF31330" i="1"/>
  <c r="AE31330" i="1"/>
  <c r="AD31330" i="1"/>
  <c r="AC31330" i="1"/>
  <c r="AB31330" i="1"/>
  <c r="AA31330" i="1"/>
  <c r="Z31330" i="1"/>
  <c r="AH31330" i="1" s="1"/>
  <c r="AM31329" i="1"/>
  <c r="AJ31329" i="1"/>
  <c r="AI31329" i="1"/>
  <c r="AG31329" i="1"/>
  <c r="AF31329" i="1"/>
  <c r="AE31329" i="1"/>
  <c r="AD31329" i="1"/>
  <c r="AC31329" i="1"/>
  <c r="AB31329" i="1"/>
  <c r="AA31329" i="1"/>
  <c r="Z31329" i="1"/>
  <c r="AH31329" i="1" s="1"/>
  <c r="AM31328" i="1"/>
  <c r="AJ31328" i="1"/>
  <c r="AI31328" i="1"/>
  <c r="AG31328" i="1"/>
  <c r="AF31328" i="1"/>
  <c r="AE31328" i="1"/>
  <c r="AD31328" i="1"/>
  <c r="AC31328" i="1"/>
  <c r="AB31328" i="1"/>
  <c r="AA31328" i="1"/>
  <c r="Z31328" i="1"/>
  <c r="AH31328" i="1" s="1"/>
  <c r="AM31327" i="1"/>
  <c r="AJ31327" i="1"/>
  <c r="AI31327" i="1"/>
  <c r="AG31327" i="1"/>
  <c r="AF31327" i="1"/>
  <c r="AE31327" i="1"/>
  <c r="AD31327" i="1"/>
  <c r="AC31327" i="1"/>
  <c r="AB31327" i="1"/>
  <c r="AA31327" i="1"/>
  <c r="Z31327" i="1"/>
  <c r="AH31327" i="1" s="1"/>
  <c r="AM31326" i="1"/>
  <c r="AJ31326" i="1"/>
  <c r="AI31326" i="1"/>
  <c r="AG31326" i="1"/>
  <c r="AF31326" i="1"/>
  <c r="AE31326" i="1"/>
  <c r="AD31326" i="1"/>
  <c r="AC31326" i="1"/>
  <c r="AB31326" i="1"/>
  <c r="AA31326" i="1"/>
  <c r="Z31326" i="1"/>
  <c r="AH31326" i="1" s="1"/>
  <c r="AM31325" i="1"/>
  <c r="AJ31325" i="1"/>
  <c r="AI31325" i="1"/>
  <c r="AG31325" i="1"/>
  <c r="AF31325" i="1"/>
  <c r="AE31325" i="1"/>
  <c r="AD31325" i="1"/>
  <c r="AC31325" i="1"/>
  <c r="AB31325" i="1"/>
  <c r="AA31325" i="1"/>
  <c r="Z31325" i="1"/>
  <c r="AH31325" i="1" s="1"/>
  <c r="AM31324" i="1"/>
  <c r="AJ31324" i="1"/>
  <c r="AI31324" i="1"/>
  <c r="AG31324" i="1"/>
  <c r="AF31324" i="1"/>
  <c r="AE31324" i="1"/>
  <c r="AD31324" i="1"/>
  <c r="AC31324" i="1"/>
  <c r="AB31324" i="1"/>
  <c r="AA31324" i="1"/>
  <c r="Z31324" i="1"/>
  <c r="AH31324" i="1" s="1"/>
  <c r="AM31323" i="1"/>
  <c r="AJ31323" i="1"/>
  <c r="AI31323" i="1"/>
  <c r="AG31323" i="1"/>
  <c r="AF31323" i="1"/>
  <c r="AE31323" i="1"/>
  <c r="AD31323" i="1"/>
  <c r="AC31323" i="1"/>
  <c r="AB31323" i="1"/>
  <c r="AA31323" i="1"/>
  <c r="Z31323" i="1"/>
  <c r="AH31323" i="1" s="1"/>
  <c r="AM31322" i="1"/>
  <c r="AJ31322" i="1"/>
  <c r="AI31322" i="1"/>
  <c r="AG31322" i="1"/>
  <c r="AF31322" i="1"/>
  <c r="AE31322" i="1"/>
  <c r="AD31322" i="1"/>
  <c r="AC31322" i="1"/>
  <c r="AB31322" i="1"/>
  <c r="AA31322" i="1"/>
  <c r="Z31322" i="1"/>
  <c r="AH31322" i="1" s="1"/>
  <c r="AM31321" i="1"/>
  <c r="AJ31321" i="1"/>
  <c r="AI31321" i="1"/>
  <c r="AG31321" i="1"/>
  <c r="AF31321" i="1"/>
  <c r="AE31321" i="1"/>
  <c r="AD31321" i="1"/>
  <c r="AC31321" i="1"/>
  <c r="AB31321" i="1"/>
  <c r="AA31321" i="1"/>
  <c r="Z31321" i="1"/>
  <c r="AH31321" i="1" s="1"/>
  <c r="AM31320" i="1"/>
  <c r="AJ31320" i="1"/>
  <c r="AI31320" i="1"/>
  <c r="AG31320" i="1"/>
  <c r="AF31320" i="1"/>
  <c r="AE31320" i="1"/>
  <c r="AD31320" i="1"/>
  <c r="AC31320" i="1"/>
  <c r="AB31320" i="1"/>
  <c r="AA31320" i="1"/>
  <c r="Z31320" i="1"/>
  <c r="AH31320" i="1" s="1"/>
  <c r="AM31319" i="1"/>
  <c r="AJ31319" i="1"/>
  <c r="AI31319" i="1"/>
  <c r="AG31319" i="1"/>
  <c r="AF31319" i="1"/>
  <c r="AE31319" i="1"/>
  <c r="AD31319" i="1"/>
  <c r="AC31319" i="1"/>
  <c r="AB31319" i="1"/>
  <c r="AA31319" i="1"/>
  <c r="Z31319" i="1"/>
  <c r="AH31319" i="1" s="1"/>
  <c r="AM31318" i="1"/>
  <c r="AJ31318" i="1"/>
  <c r="AI31318" i="1"/>
  <c r="AG31318" i="1"/>
  <c r="AF31318" i="1"/>
  <c r="AE31318" i="1"/>
  <c r="AD31318" i="1"/>
  <c r="AC31318" i="1"/>
  <c r="AB31318" i="1"/>
  <c r="AA31318" i="1"/>
  <c r="Z31318" i="1"/>
  <c r="AH31318" i="1" s="1"/>
  <c r="AM31317" i="1"/>
  <c r="AJ31317" i="1"/>
  <c r="AI31317" i="1"/>
  <c r="AG31317" i="1"/>
  <c r="AF31317" i="1"/>
  <c r="AE31317" i="1"/>
  <c r="AD31317" i="1"/>
  <c r="AC31317" i="1"/>
  <c r="AB31317" i="1"/>
  <c r="AA31317" i="1"/>
  <c r="Z31317" i="1"/>
  <c r="AH31317" i="1" s="1"/>
  <c r="AM31316" i="1"/>
  <c r="AJ31316" i="1"/>
  <c r="AI31316" i="1"/>
  <c r="AG31316" i="1"/>
  <c r="AF31316" i="1"/>
  <c r="AE31316" i="1"/>
  <c r="AD31316" i="1"/>
  <c r="AC31316" i="1"/>
  <c r="AB31316" i="1"/>
  <c r="AA31316" i="1"/>
  <c r="Z31316" i="1"/>
  <c r="AH31316" i="1" s="1"/>
  <c r="AM31315" i="1"/>
  <c r="AJ31315" i="1"/>
  <c r="AI31315" i="1"/>
  <c r="AG31315" i="1"/>
  <c r="AF31315" i="1"/>
  <c r="AE31315" i="1"/>
  <c r="AD31315" i="1"/>
  <c r="AC31315" i="1"/>
  <c r="AB31315" i="1"/>
  <c r="AA31315" i="1"/>
  <c r="Z31315" i="1"/>
  <c r="AH31315" i="1" s="1"/>
  <c r="AM31314" i="1"/>
  <c r="AJ31314" i="1"/>
  <c r="AI31314" i="1"/>
  <c r="AG31314" i="1"/>
  <c r="AF31314" i="1"/>
  <c r="AE31314" i="1"/>
  <c r="AD31314" i="1"/>
  <c r="AC31314" i="1"/>
  <c r="AB31314" i="1"/>
  <c r="AA31314" i="1"/>
  <c r="Z31314" i="1"/>
  <c r="AH31314" i="1" s="1"/>
  <c r="AM31313" i="1"/>
  <c r="AJ31313" i="1"/>
  <c r="AI31313" i="1"/>
  <c r="AG31313" i="1"/>
  <c r="AF31313" i="1"/>
  <c r="AE31313" i="1"/>
  <c r="AD31313" i="1"/>
  <c r="AC31313" i="1"/>
  <c r="AB31313" i="1"/>
  <c r="AA31313" i="1"/>
  <c r="Z31313" i="1"/>
  <c r="AH31313" i="1" s="1"/>
  <c r="AM31312" i="1"/>
  <c r="AJ31312" i="1"/>
  <c r="AI31312" i="1"/>
  <c r="AG31312" i="1"/>
  <c r="AF31312" i="1"/>
  <c r="AE31312" i="1"/>
  <c r="AD31312" i="1"/>
  <c r="AC31312" i="1"/>
  <c r="AB31312" i="1"/>
  <c r="AA31312" i="1"/>
  <c r="Z31312" i="1"/>
  <c r="AH31312" i="1" s="1"/>
  <c r="AM31311" i="1"/>
  <c r="AJ31311" i="1"/>
  <c r="AI31311" i="1"/>
  <c r="AG31311" i="1"/>
  <c r="AF31311" i="1"/>
  <c r="AE31311" i="1"/>
  <c r="AD31311" i="1"/>
  <c r="AC31311" i="1"/>
  <c r="AB31311" i="1"/>
  <c r="AA31311" i="1"/>
  <c r="Z31311" i="1"/>
  <c r="AH31311" i="1" s="1"/>
  <c r="AM31310" i="1"/>
  <c r="AJ31310" i="1"/>
  <c r="AI31310" i="1"/>
  <c r="AG31310" i="1"/>
  <c r="AF31310" i="1"/>
  <c r="AE31310" i="1"/>
  <c r="AD31310" i="1"/>
  <c r="AC31310" i="1"/>
  <c r="AB31310" i="1"/>
  <c r="AA31310" i="1"/>
  <c r="Z31310" i="1"/>
  <c r="AH31310" i="1" s="1"/>
  <c r="AM31309" i="1"/>
  <c r="AJ31309" i="1"/>
  <c r="AI31309" i="1"/>
  <c r="AG31309" i="1"/>
  <c r="AF31309" i="1"/>
  <c r="AE31309" i="1"/>
  <c r="AD31309" i="1"/>
  <c r="AC31309" i="1"/>
  <c r="AB31309" i="1"/>
  <c r="AA31309" i="1"/>
  <c r="Z31309" i="1"/>
  <c r="AH31309" i="1" s="1"/>
  <c r="AM31308" i="1"/>
  <c r="AJ31308" i="1"/>
  <c r="AI31308" i="1"/>
  <c r="AG31308" i="1"/>
  <c r="AF31308" i="1"/>
  <c r="AE31308" i="1"/>
  <c r="AD31308" i="1"/>
  <c r="AC31308" i="1"/>
  <c r="AB31308" i="1"/>
  <c r="AA31308" i="1"/>
  <c r="Z31308" i="1"/>
  <c r="AH31308" i="1" s="1"/>
  <c r="AM31307" i="1"/>
  <c r="AJ31307" i="1"/>
  <c r="AI31307" i="1"/>
  <c r="AG31307" i="1"/>
  <c r="AF31307" i="1"/>
  <c r="AE31307" i="1"/>
  <c r="AD31307" i="1"/>
  <c r="AC31307" i="1"/>
  <c r="AB31307" i="1"/>
  <c r="AA31307" i="1"/>
  <c r="Z31307" i="1"/>
  <c r="AH31307" i="1" s="1"/>
  <c r="AM31306" i="1"/>
  <c r="AJ31306" i="1"/>
  <c r="AI31306" i="1"/>
  <c r="AG31306" i="1"/>
  <c r="AF31306" i="1"/>
  <c r="AE31306" i="1"/>
  <c r="AD31306" i="1"/>
  <c r="AC31306" i="1"/>
  <c r="AB31306" i="1"/>
  <c r="AA31306" i="1"/>
  <c r="Z31306" i="1"/>
  <c r="AH31306" i="1" s="1"/>
  <c r="AM31305" i="1"/>
  <c r="AJ31305" i="1"/>
  <c r="AI31305" i="1"/>
  <c r="AG31305" i="1"/>
  <c r="AF31305" i="1"/>
  <c r="AE31305" i="1"/>
  <c r="AD31305" i="1"/>
  <c r="AC31305" i="1"/>
  <c r="AB31305" i="1"/>
  <c r="AA31305" i="1"/>
  <c r="Z31305" i="1"/>
  <c r="AH31305" i="1" s="1"/>
  <c r="AM31304" i="1"/>
  <c r="AJ31304" i="1"/>
  <c r="AI31304" i="1"/>
  <c r="AG31304" i="1"/>
  <c r="AF31304" i="1"/>
  <c r="AE31304" i="1"/>
  <c r="AD31304" i="1"/>
  <c r="AC31304" i="1"/>
  <c r="AB31304" i="1"/>
  <c r="AA31304" i="1"/>
  <c r="Z31304" i="1"/>
  <c r="AH31304" i="1" s="1"/>
  <c r="AM31303" i="1"/>
  <c r="AJ31303" i="1"/>
  <c r="AI31303" i="1"/>
  <c r="AG31303" i="1"/>
  <c r="AF31303" i="1"/>
  <c r="AE31303" i="1"/>
  <c r="AD31303" i="1"/>
  <c r="AC31303" i="1"/>
  <c r="AB31303" i="1"/>
  <c r="AA31303" i="1"/>
  <c r="Z31303" i="1"/>
  <c r="AH31303" i="1" s="1"/>
  <c r="AM31302" i="1"/>
  <c r="AJ31302" i="1"/>
  <c r="AI31302" i="1"/>
  <c r="AG31302" i="1"/>
  <c r="AF31302" i="1"/>
  <c r="AE31302" i="1"/>
  <c r="AD31302" i="1"/>
  <c r="AC31302" i="1"/>
  <c r="AB31302" i="1"/>
  <c r="AA31302" i="1"/>
  <c r="Z31302" i="1"/>
  <c r="AH31302" i="1" s="1"/>
  <c r="AM31301" i="1"/>
  <c r="AJ31301" i="1"/>
  <c r="AI31301" i="1"/>
  <c r="AG31301" i="1"/>
  <c r="AF31301" i="1"/>
  <c r="AE31301" i="1"/>
  <c r="AD31301" i="1"/>
  <c r="AC31301" i="1"/>
  <c r="AB31301" i="1"/>
  <c r="AA31301" i="1"/>
  <c r="Z31301" i="1"/>
  <c r="AH31301" i="1" s="1"/>
  <c r="AM31300" i="1"/>
  <c r="AJ31300" i="1"/>
  <c r="AI31300" i="1"/>
  <c r="AG31300" i="1"/>
  <c r="AF31300" i="1"/>
  <c r="AE31300" i="1"/>
  <c r="AD31300" i="1"/>
  <c r="AC31300" i="1"/>
  <c r="AB31300" i="1"/>
  <c r="AA31300" i="1"/>
  <c r="Z31300" i="1"/>
  <c r="AH31300" i="1" s="1"/>
  <c r="AM31299" i="1"/>
  <c r="AJ31299" i="1"/>
  <c r="AI31299" i="1"/>
  <c r="AG31299" i="1"/>
  <c r="AF31299" i="1"/>
  <c r="AE31299" i="1"/>
  <c r="AD31299" i="1"/>
  <c r="AC31299" i="1"/>
  <c r="AB31299" i="1"/>
  <c r="AA31299" i="1"/>
  <c r="Z31299" i="1"/>
  <c r="AH31299" i="1" s="1"/>
  <c r="AM31298" i="1"/>
  <c r="AJ31298" i="1"/>
  <c r="AI31298" i="1"/>
  <c r="AG31298" i="1"/>
  <c r="AF31298" i="1"/>
  <c r="AE31298" i="1"/>
  <c r="AD31298" i="1"/>
  <c r="AC31298" i="1"/>
  <c r="AB31298" i="1"/>
  <c r="AA31298" i="1"/>
  <c r="Z31298" i="1"/>
  <c r="AH31298" i="1" s="1"/>
  <c r="AM31297" i="1"/>
  <c r="AJ31297" i="1"/>
  <c r="AI31297" i="1"/>
  <c r="AG31297" i="1"/>
  <c r="AF31297" i="1"/>
  <c r="AE31297" i="1"/>
  <c r="AD31297" i="1"/>
  <c r="AC31297" i="1"/>
  <c r="AB31297" i="1"/>
  <c r="AA31297" i="1"/>
  <c r="Z31297" i="1"/>
  <c r="AH31297" i="1" s="1"/>
  <c r="AM31296" i="1"/>
  <c r="AJ31296" i="1"/>
  <c r="AI31296" i="1"/>
  <c r="AG31296" i="1"/>
  <c r="AF31296" i="1"/>
  <c r="AE31296" i="1"/>
  <c r="AD31296" i="1"/>
  <c r="AC31296" i="1"/>
  <c r="AB31296" i="1"/>
  <c r="AA31296" i="1"/>
  <c r="Z31296" i="1"/>
  <c r="AH31296" i="1" s="1"/>
  <c r="AM31295" i="1"/>
  <c r="AJ31295" i="1"/>
  <c r="AI31295" i="1"/>
  <c r="AG31295" i="1"/>
  <c r="AF31295" i="1"/>
  <c r="AE31295" i="1"/>
  <c r="AD31295" i="1"/>
  <c r="AC31295" i="1"/>
  <c r="AB31295" i="1"/>
  <c r="AA31295" i="1"/>
  <c r="Z31295" i="1"/>
  <c r="AH31295" i="1" s="1"/>
  <c r="AM31294" i="1"/>
  <c r="AJ31294" i="1"/>
  <c r="AI31294" i="1"/>
  <c r="AG31294" i="1"/>
  <c r="AF31294" i="1"/>
  <c r="AE31294" i="1"/>
  <c r="AD31294" i="1"/>
  <c r="AC31294" i="1"/>
  <c r="AB31294" i="1"/>
  <c r="AA31294" i="1"/>
  <c r="Z31294" i="1"/>
  <c r="AH31294" i="1" s="1"/>
  <c r="AM31293" i="1"/>
  <c r="AJ31293" i="1"/>
  <c r="AI31293" i="1"/>
  <c r="AG31293" i="1"/>
  <c r="AF31293" i="1"/>
  <c r="AE31293" i="1"/>
  <c r="AD31293" i="1"/>
  <c r="AC31293" i="1"/>
  <c r="AB31293" i="1"/>
  <c r="AA31293" i="1"/>
  <c r="Z31293" i="1"/>
  <c r="AH31293" i="1" s="1"/>
  <c r="AM31292" i="1"/>
  <c r="AJ31292" i="1"/>
  <c r="AI31292" i="1"/>
  <c r="AG31292" i="1"/>
  <c r="AF31292" i="1"/>
  <c r="AE31292" i="1"/>
  <c r="AD31292" i="1"/>
  <c r="AC31292" i="1"/>
  <c r="AB31292" i="1"/>
  <c r="AA31292" i="1"/>
  <c r="Z31292" i="1"/>
  <c r="AH31292" i="1" s="1"/>
  <c r="AM31291" i="1"/>
  <c r="AJ31291" i="1"/>
  <c r="AI31291" i="1"/>
  <c r="AG31291" i="1"/>
  <c r="AF31291" i="1"/>
  <c r="AE31291" i="1"/>
  <c r="AD31291" i="1"/>
  <c r="AC31291" i="1"/>
  <c r="AB31291" i="1"/>
  <c r="AA31291" i="1"/>
  <c r="Z31291" i="1"/>
  <c r="AH31291" i="1" s="1"/>
  <c r="AM31290" i="1"/>
  <c r="AJ31290" i="1"/>
  <c r="AI31290" i="1"/>
  <c r="AG31290" i="1"/>
  <c r="AF31290" i="1"/>
  <c r="AE31290" i="1"/>
  <c r="AD31290" i="1"/>
  <c r="AC31290" i="1"/>
  <c r="AB31290" i="1"/>
  <c r="AA31290" i="1"/>
  <c r="Z31290" i="1"/>
  <c r="AH31290" i="1" s="1"/>
  <c r="AM31289" i="1"/>
  <c r="AJ31289" i="1"/>
  <c r="AI31289" i="1"/>
  <c r="AG31289" i="1"/>
  <c r="AF31289" i="1"/>
  <c r="AE31289" i="1"/>
  <c r="AD31289" i="1"/>
  <c r="AC31289" i="1"/>
  <c r="AB31289" i="1"/>
  <c r="AA31289" i="1"/>
  <c r="Z31289" i="1"/>
  <c r="AH31289" i="1" s="1"/>
  <c r="AM31288" i="1"/>
  <c r="AJ31288" i="1"/>
  <c r="AI31288" i="1"/>
  <c r="AG31288" i="1"/>
  <c r="AF31288" i="1"/>
  <c r="AE31288" i="1"/>
  <c r="AD31288" i="1"/>
  <c r="AC31288" i="1"/>
  <c r="AB31288" i="1"/>
  <c r="AA31288" i="1"/>
  <c r="Z31288" i="1"/>
  <c r="AH31288" i="1" s="1"/>
  <c r="AM31287" i="1"/>
  <c r="AJ31287" i="1"/>
  <c r="AI31287" i="1"/>
  <c r="AG31287" i="1"/>
  <c r="AF31287" i="1"/>
  <c r="AE31287" i="1"/>
  <c r="AD31287" i="1"/>
  <c r="AC31287" i="1"/>
  <c r="AB31287" i="1"/>
  <c r="AA31287" i="1"/>
  <c r="Z31287" i="1"/>
  <c r="AH31287" i="1" s="1"/>
  <c r="AM31286" i="1"/>
  <c r="AJ31286" i="1"/>
  <c r="AI31286" i="1"/>
  <c r="AG31286" i="1"/>
  <c r="AF31286" i="1"/>
  <c r="AE31286" i="1"/>
  <c r="AD31286" i="1"/>
  <c r="AC31286" i="1"/>
  <c r="AB31286" i="1"/>
  <c r="AA31286" i="1"/>
  <c r="Z31286" i="1"/>
  <c r="AH31286" i="1" s="1"/>
  <c r="AM31285" i="1"/>
  <c r="AJ31285" i="1"/>
  <c r="AI31285" i="1"/>
  <c r="AG31285" i="1"/>
  <c r="AF31285" i="1"/>
  <c r="AE31285" i="1"/>
  <c r="AD31285" i="1"/>
  <c r="AC31285" i="1"/>
  <c r="AB31285" i="1"/>
  <c r="AA31285" i="1"/>
  <c r="Z31285" i="1"/>
  <c r="AH31285" i="1" s="1"/>
  <c r="AM31284" i="1"/>
  <c r="AJ31284" i="1"/>
  <c r="AI31284" i="1"/>
  <c r="AG31284" i="1"/>
  <c r="AF31284" i="1"/>
  <c r="AE31284" i="1"/>
  <c r="AD31284" i="1"/>
  <c r="AC31284" i="1"/>
  <c r="AB31284" i="1"/>
  <c r="AA31284" i="1"/>
  <c r="Z31284" i="1"/>
  <c r="AH31284" i="1" s="1"/>
  <c r="AM31283" i="1"/>
  <c r="AJ31283" i="1"/>
  <c r="AI31283" i="1"/>
  <c r="AG31283" i="1"/>
  <c r="AF31283" i="1"/>
  <c r="AE31283" i="1"/>
  <c r="AD31283" i="1"/>
  <c r="AC31283" i="1"/>
  <c r="AB31283" i="1"/>
  <c r="AA31283" i="1"/>
  <c r="Z31283" i="1"/>
  <c r="AH31283" i="1" s="1"/>
  <c r="AM31282" i="1"/>
  <c r="AJ31282" i="1"/>
  <c r="AI31282" i="1"/>
  <c r="AG31282" i="1"/>
  <c r="AF31282" i="1"/>
  <c r="AE31282" i="1"/>
  <c r="AD31282" i="1"/>
  <c r="AC31282" i="1"/>
  <c r="AB31282" i="1"/>
  <c r="AA31282" i="1"/>
  <c r="Z31282" i="1"/>
  <c r="AH31282" i="1" s="1"/>
  <c r="AM31281" i="1"/>
  <c r="AJ31281" i="1"/>
  <c r="AI31281" i="1"/>
  <c r="AG31281" i="1"/>
  <c r="AF31281" i="1"/>
  <c r="AE31281" i="1"/>
  <c r="AD31281" i="1"/>
  <c r="AC31281" i="1"/>
  <c r="AB31281" i="1"/>
  <c r="AA31281" i="1"/>
  <c r="Z31281" i="1"/>
  <c r="AH31281" i="1" s="1"/>
  <c r="AM31280" i="1"/>
  <c r="AJ31280" i="1"/>
  <c r="AI31280" i="1"/>
  <c r="AG31280" i="1"/>
  <c r="AF31280" i="1"/>
  <c r="AE31280" i="1"/>
  <c r="AD31280" i="1"/>
  <c r="AC31280" i="1"/>
  <c r="AB31280" i="1"/>
  <c r="AA31280" i="1"/>
  <c r="Z31280" i="1"/>
  <c r="AH31280" i="1" s="1"/>
  <c r="AM31279" i="1"/>
  <c r="AJ31279" i="1"/>
  <c r="AI31279" i="1"/>
  <c r="AG31279" i="1"/>
  <c r="AF31279" i="1"/>
  <c r="AE31279" i="1"/>
  <c r="AD31279" i="1"/>
  <c r="AC31279" i="1"/>
  <c r="AB31279" i="1"/>
  <c r="AA31279" i="1"/>
  <c r="Z31279" i="1"/>
  <c r="AH31279" i="1" s="1"/>
  <c r="AM31278" i="1"/>
  <c r="AJ31278" i="1"/>
  <c r="AI31278" i="1"/>
  <c r="AG31278" i="1"/>
  <c r="AF31278" i="1"/>
  <c r="AE31278" i="1"/>
  <c r="AD31278" i="1"/>
  <c r="AC31278" i="1"/>
  <c r="AB31278" i="1"/>
  <c r="AA31278" i="1"/>
  <c r="Z31278" i="1"/>
  <c r="AH31278" i="1" s="1"/>
  <c r="AM31277" i="1"/>
  <c r="AJ31277" i="1"/>
  <c r="AI31277" i="1"/>
  <c r="AG31277" i="1"/>
  <c r="AF31277" i="1"/>
  <c r="AE31277" i="1"/>
  <c r="AD31277" i="1"/>
  <c r="AC31277" i="1"/>
  <c r="AB31277" i="1"/>
  <c r="AA31277" i="1"/>
  <c r="Z31277" i="1"/>
  <c r="AH31277" i="1" s="1"/>
  <c r="AM31276" i="1"/>
  <c r="AJ31276" i="1"/>
  <c r="AI31276" i="1"/>
  <c r="AG31276" i="1"/>
  <c r="AF31276" i="1"/>
  <c r="AE31276" i="1"/>
  <c r="AD31276" i="1"/>
  <c r="AC31276" i="1"/>
  <c r="AB31276" i="1"/>
  <c r="AA31276" i="1"/>
  <c r="Z31276" i="1"/>
  <c r="AH31276" i="1" s="1"/>
  <c r="AM31275" i="1"/>
  <c r="AJ31275" i="1"/>
  <c r="AI31275" i="1"/>
  <c r="AG31275" i="1"/>
  <c r="AF31275" i="1"/>
  <c r="AE31275" i="1"/>
  <c r="AD31275" i="1"/>
  <c r="AC31275" i="1"/>
  <c r="AB31275" i="1"/>
  <c r="AA31275" i="1"/>
  <c r="Z31275" i="1"/>
  <c r="AH31275" i="1" s="1"/>
  <c r="AM31274" i="1"/>
  <c r="AJ31274" i="1"/>
  <c r="AI31274" i="1"/>
  <c r="AG31274" i="1"/>
  <c r="AF31274" i="1"/>
  <c r="AE31274" i="1"/>
  <c r="AD31274" i="1"/>
  <c r="AC31274" i="1"/>
  <c r="AB31274" i="1"/>
  <c r="AA31274" i="1"/>
  <c r="Z31274" i="1"/>
  <c r="AH31274" i="1" s="1"/>
  <c r="AM31273" i="1"/>
  <c r="AJ31273" i="1"/>
  <c r="AI31273" i="1"/>
  <c r="AG31273" i="1"/>
  <c r="AF31273" i="1"/>
  <c r="AE31273" i="1"/>
  <c r="AD31273" i="1"/>
  <c r="AC31273" i="1"/>
  <c r="AB31273" i="1"/>
  <c r="AA31273" i="1"/>
  <c r="Z31273" i="1"/>
  <c r="AH31273" i="1" s="1"/>
  <c r="AM31272" i="1"/>
  <c r="AJ31272" i="1"/>
  <c r="AI31272" i="1"/>
  <c r="AG31272" i="1"/>
  <c r="AF31272" i="1"/>
  <c r="AE31272" i="1"/>
  <c r="AD31272" i="1"/>
  <c r="AC31272" i="1"/>
  <c r="AB31272" i="1"/>
  <c r="AA31272" i="1"/>
  <c r="Z31272" i="1"/>
  <c r="AH31272" i="1" s="1"/>
  <c r="AM31271" i="1"/>
  <c r="AJ31271" i="1"/>
  <c r="AI31271" i="1"/>
  <c r="AG31271" i="1"/>
  <c r="AF31271" i="1"/>
  <c r="AE31271" i="1"/>
  <c r="AD31271" i="1"/>
  <c r="AC31271" i="1"/>
  <c r="AB31271" i="1"/>
  <c r="AA31271" i="1"/>
  <c r="Z31271" i="1"/>
  <c r="AH31271" i="1" s="1"/>
  <c r="AM31270" i="1"/>
  <c r="AJ31270" i="1"/>
  <c r="AI31270" i="1"/>
  <c r="AG31270" i="1"/>
  <c r="AF31270" i="1"/>
  <c r="AE31270" i="1"/>
  <c r="AD31270" i="1"/>
  <c r="AC31270" i="1"/>
  <c r="AB31270" i="1"/>
  <c r="AA31270" i="1"/>
  <c r="Z31270" i="1"/>
  <c r="AH31270" i="1" s="1"/>
  <c r="AM31269" i="1"/>
  <c r="AJ31269" i="1"/>
  <c r="AI31269" i="1"/>
  <c r="AG31269" i="1"/>
  <c r="AF31269" i="1"/>
  <c r="AE31269" i="1"/>
  <c r="AD31269" i="1"/>
  <c r="AC31269" i="1"/>
  <c r="AB31269" i="1"/>
  <c r="AA31269" i="1"/>
  <c r="Z31269" i="1"/>
  <c r="AH31269" i="1" s="1"/>
  <c r="AM31268" i="1"/>
  <c r="AJ31268" i="1"/>
  <c r="AI31268" i="1"/>
  <c r="AG31268" i="1"/>
  <c r="AF31268" i="1"/>
  <c r="AE31268" i="1"/>
  <c r="AD31268" i="1"/>
  <c r="AC31268" i="1"/>
  <c r="AB31268" i="1"/>
  <c r="AA31268" i="1"/>
  <c r="Z31268" i="1"/>
  <c r="AH31268" i="1" s="1"/>
  <c r="AM31267" i="1"/>
  <c r="AJ31267" i="1"/>
  <c r="AI31267" i="1"/>
  <c r="AG31267" i="1"/>
  <c r="AF31267" i="1"/>
  <c r="AE31267" i="1"/>
  <c r="AD31267" i="1"/>
  <c r="AC31267" i="1"/>
  <c r="AB31267" i="1"/>
  <c r="AA31267" i="1"/>
  <c r="Z31267" i="1"/>
  <c r="AH31267" i="1" s="1"/>
  <c r="AM31266" i="1"/>
  <c r="AJ31266" i="1"/>
  <c r="AI31266" i="1"/>
  <c r="AG31266" i="1"/>
  <c r="AF31266" i="1"/>
  <c r="AE31266" i="1"/>
  <c r="AD31266" i="1"/>
  <c r="AC31266" i="1"/>
  <c r="AB31266" i="1"/>
  <c r="AA31266" i="1"/>
  <c r="Z31266" i="1"/>
  <c r="AH31266" i="1" s="1"/>
  <c r="AM31265" i="1"/>
  <c r="AJ31265" i="1"/>
  <c r="AI31265" i="1"/>
  <c r="AG31265" i="1"/>
  <c r="AF31265" i="1"/>
  <c r="AE31265" i="1"/>
  <c r="AD31265" i="1"/>
  <c r="AC31265" i="1"/>
  <c r="AB31265" i="1"/>
  <c r="AA31265" i="1"/>
  <c r="Z31265" i="1"/>
  <c r="AH31265" i="1" s="1"/>
  <c r="AM31264" i="1"/>
  <c r="AJ31264" i="1"/>
  <c r="AI31264" i="1"/>
  <c r="AG31264" i="1"/>
  <c r="AF31264" i="1"/>
  <c r="AE31264" i="1"/>
  <c r="AD31264" i="1"/>
  <c r="AC31264" i="1"/>
  <c r="AB31264" i="1"/>
  <c r="AA31264" i="1"/>
  <c r="Z31264" i="1"/>
  <c r="AH31264" i="1" s="1"/>
  <c r="AM31263" i="1"/>
  <c r="AJ31263" i="1"/>
  <c r="AI31263" i="1"/>
  <c r="AG31263" i="1"/>
  <c r="AF31263" i="1"/>
  <c r="AE31263" i="1"/>
  <c r="AD31263" i="1"/>
  <c r="AC31263" i="1"/>
  <c r="AB31263" i="1"/>
  <c r="AA31263" i="1"/>
  <c r="Z31263" i="1"/>
  <c r="AH31263" i="1" s="1"/>
  <c r="AM31262" i="1"/>
  <c r="AJ31262" i="1"/>
  <c r="AI31262" i="1"/>
  <c r="AG31262" i="1"/>
  <c r="AF31262" i="1"/>
  <c r="AE31262" i="1"/>
  <c r="AD31262" i="1"/>
  <c r="AC31262" i="1"/>
  <c r="AB31262" i="1"/>
  <c r="AA31262" i="1"/>
  <c r="Z31262" i="1"/>
  <c r="AH31262" i="1" s="1"/>
  <c r="AM31261" i="1"/>
  <c r="AJ31261" i="1"/>
  <c r="AI31261" i="1"/>
  <c r="AG31261" i="1"/>
  <c r="AF31261" i="1"/>
  <c r="AE31261" i="1"/>
  <c r="AD31261" i="1"/>
  <c r="AC31261" i="1"/>
  <c r="AB31261" i="1"/>
  <c r="AA31261" i="1"/>
  <c r="Z31261" i="1"/>
  <c r="AH31261" i="1" s="1"/>
  <c r="AM31260" i="1"/>
  <c r="AJ31260" i="1"/>
  <c r="AI31260" i="1"/>
  <c r="AG31260" i="1"/>
  <c r="AF31260" i="1"/>
  <c r="AE31260" i="1"/>
  <c r="AD31260" i="1"/>
  <c r="AC31260" i="1"/>
  <c r="AB31260" i="1"/>
  <c r="AA31260" i="1"/>
  <c r="Z31260" i="1"/>
  <c r="AH31260" i="1" s="1"/>
  <c r="AM31259" i="1"/>
  <c r="AJ31259" i="1"/>
  <c r="AI31259" i="1"/>
  <c r="AG31259" i="1"/>
  <c r="AF31259" i="1"/>
  <c r="AE31259" i="1"/>
  <c r="AD31259" i="1"/>
  <c r="AC31259" i="1"/>
  <c r="AB31259" i="1"/>
  <c r="AA31259" i="1"/>
  <c r="Z31259" i="1"/>
  <c r="AH31259" i="1" s="1"/>
  <c r="AM31258" i="1"/>
  <c r="AJ31258" i="1"/>
  <c r="AI31258" i="1"/>
  <c r="AG31258" i="1"/>
  <c r="AF31258" i="1"/>
  <c r="AE31258" i="1"/>
  <c r="AD31258" i="1"/>
  <c r="AC31258" i="1"/>
  <c r="AB31258" i="1"/>
  <c r="AA31258" i="1"/>
  <c r="Z31258" i="1"/>
  <c r="AH31258" i="1" s="1"/>
  <c r="AM31257" i="1"/>
  <c r="AJ31257" i="1"/>
  <c r="AI31257" i="1"/>
  <c r="AG31257" i="1"/>
  <c r="AF31257" i="1"/>
  <c r="AE31257" i="1"/>
  <c r="AD31257" i="1"/>
  <c r="AC31257" i="1"/>
  <c r="AB31257" i="1"/>
  <c r="AA31257" i="1"/>
  <c r="Z31257" i="1"/>
  <c r="AH31257" i="1" s="1"/>
  <c r="AM31256" i="1"/>
  <c r="AJ31256" i="1"/>
  <c r="AI31256" i="1"/>
  <c r="AG31256" i="1"/>
  <c r="AF31256" i="1"/>
  <c r="AE31256" i="1"/>
  <c r="AD31256" i="1"/>
  <c r="AC31256" i="1"/>
  <c r="AB31256" i="1"/>
  <c r="AA31256" i="1"/>
  <c r="Z31256" i="1"/>
  <c r="AH31256" i="1" s="1"/>
  <c r="AM31255" i="1"/>
  <c r="AJ31255" i="1"/>
  <c r="AI31255" i="1"/>
  <c r="AG31255" i="1"/>
  <c r="AF31255" i="1"/>
  <c r="AE31255" i="1"/>
  <c r="AD31255" i="1"/>
  <c r="AC31255" i="1"/>
  <c r="AB31255" i="1"/>
  <c r="AA31255" i="1"/>
  <c r="Z31255" i="1"/>
  <c r="AH31255" i="1" s="1"/>
  <c r="AM31254" i="1"/>
  <c r="AJ31254" i="1"/>
  <c r="AI31254" i="1"/>
  <c r="AG31254" i="1"/>
  <c r="AF31254" i="1"/>
  <c r="AE31254" i="1"/>
  <c r="AD31254" i="1"/>
  <c r="AC31254" i="1"/>
  <c r="AB31254" i="1"/>
  <c r="AA31254" i="1"/>
  <c r="Z31254" i="1"/>
  <c r="AH31254" i="1" s="1"/>
  <c r="AM31253" i="1"/>
  <c r="AJ31253" i="1"/>
  <c r="AI31253" i="1"/>
  <c r="AG31253" i="1"/>
  <c r="AF31253" i="1"/>
  <c r="AE31253" i="1"/>
  <c r="AD31253" i="1"/>
  <c r="AC31253" i="1"/>
  <c r="AB31253" i="1"/>
  <c r="AA31253" i="1"/>
  <c r="Z31253" i="1"/>
  <c r="AH31253" i="1" s="1"/>
  <c r="AM31252" i="1"/>
  <c r="AJ31252" i="1"/>
  <c r="AI31252" i="1"/>
  <c r="AG31252" i="1"/>
  <c r="AF31252" i="1"/>
  <c r="AE31252" i="1"/>
  <c r="AD31252" i="1"/>
  <c r="AC31252" i="1"/>
  <c r="AB31252" i="1"/>
  <c r="AA31252" i="1"/>
  <c r="Z31252" i="1"/>
  <c r="AH31252" i="1" s="1"/>
  <c r="AM31251" i="1"/>
  <c r="AJ31251" i="1"/>
  <c r="AI31251" i="1"/>
  <c r="AG31251" i="1"/>
  <c r="AF31251" i="1"/>
  <c r="AE31251" i="1"/>
  <c r="AD31251" i="1"/>
  <c r="AC31251" i="1"/>
  <c r="AB31251" i="1"/>
  <c r="AA31251" i="1"/>
  <c r="Z31251" i="1"/>
  <c r="AH31251" i="1" s="1"/>
  <c r="AM31250" i="1"/>
  <c r="AJ31250" i="1"/>
  <c r="AI31250" i="1"/>
  <c r="AG31250" i="1"/>
  <c r="AF31250" i="1"/>
  <c r="AE31250" i="1"/>
  <c r="AD31250" i="1"/>
  <c r="AC31250" i="1"/>
  <c r="AB31250" i="1"/>
  <c r="AA31250" i="1"/>
  <c r="Z31250" i="1"/>
  <c r="AH31250" i="1" s="1"/>
  <c r="AM31249" i="1"/>
  <c r="AJ31249" i="1"/>
  <c r="AI31249" i="1"/>
  <c r="AG31249" i="1"/>
  <c r="AF31249" i="1"/>
  <c r="AE31249" i="1"/>
  <c r="AD31249" i="1"/>
  <c r="AC31249" i="1"/>
  <c r="AB31249" i="1"/>
  <c r="AA31249" i="1"/>
  <c r="Z31249" i="1"/>
  <c r="AH31249" i="1" s="1"/>
  <c r="AM31248" i="1"/>
  <c r="AJ31248" i="1"/>
  <c r="AI31248" i="1"/>
  <c r="AG31248" i="1"/>
  <c r="AF31248" i="1"/>
  <c r="AE31248" i="1"/>
  <c r="AD31248" i="1"/>
  <c r="AC31248" i="1"/>
  <c r="AB31248" i="1"/>
  <c r="AA31248" i="1"/>
  <c r="Z31248" i="1"/>
  <c r="AH31248" i="1" s="1"/>
  <c r="AM31247" i="1"/>
  <c r="AJ31247" i="1"/>
  <c r="AI31247" i="1"/>
  <c r="AG31247" i="1"/>
  <c r="AF31247" i="1"/>
  <c r="AE31247" i="1"/>
  <c r="AD31247" i="1"/>
  <c r="AC31247" i="1"/>
  <c r="AB31247" i="1"/>
  <c r="AA31247" i="1"/>
  <c r="Z31247" i="1"/>
  <c r="AH31247" i="1" s="1"/>
  <c r="AM31246" i="1"/>
  <c r="AJ31246" i="1"/>
  <c r="AI31246" i="1"/>
  <c r="AG31246" i="1"/>
  <c r="AF31246" i="1"/>
  <c r="AE31246" i="1"/>
  <c r="AD31246" i="1"/>
  <c r="AC31246" i="1"/>
  <c r="AB31246" i="1"/>
  <c r="AA31246" i="1"/>
  <c r="Z31246" i="1"/>
  <c r="AH31246" i="1" s="1"/>
  <c r="AM31245" i="1"/>
  <c r="AJ31245" i="1"/>
  <c r="AI31245" i="1"/>
  <c r="AG31245" i="1"/>
  <c r="AF31245" i="1"/>
  <c r="AE31245" i="1"/>
  <c r="AD31245" i="1"/>
  <c r="AC31245" i="1"/>
  <c r="AB31245" i="1"/>
  <c r="AA31245" i="1"/>
  <c r="Z31245" i="1"/>
  <c r="AH31245" i="1" s="1"/>
  <c r="AM31244" i="1"/>
  <c r="AJ31244" i="1"/>
  <c r="AI31244" i="1"/>
  <c r="AG31244" i="1"/>
  <c r="AF31244" i="1"/>
  <c r="AE31244" i="1"/>
  <c r="AD31244" i="1"/>
  <c r="AC31244" i="1"/>
  <c r="AB31244" i="1"/>
  <c r="AA31244" i="1"/>
  <c r="Z31244" i="1"/>
  <c r="AH31244" i="1" s="1"/>
  <c r="AM31243" i="1"/>
  <c r="AJ31243" i="1"/>
  <c r="AI31243" i="1"/>
  <c r="AG31243" i="1"/>
  <c r="AF31243" i="1"/>
  <c r="AE31243" i="1"/>
  <c r="AD31243" i="1"/>
  <c r="AC31243" i="1"/>
  <c r="AB31243" i="1"/>
  <c r="AA31243" i="1"/>
  <c r="Z31243" i="1"/>
  <c r="AH31243" i="1" s="1"/>
  <c r="AM31242" i="1"/>
  <c r="AJ31242" i="1"/>
  <c r="AI31242" i="1"/>
  <c r="AG31242" i="1"/>
  <c r="AF31242" i="1"/>
  <c r="AE31242" i="1"/>
  <c r="AD31242" i="1"/>
  <c r="AC31242" i="1"/>
  <c r="AB31242" i="1"/>
  <c r="AA31242" i="1"/>
  <c r="Z31242" i="1"/>
  <c r="AH31242" i="1" s="1"/>
  <c r="AM31241" i="1"/>
  <c r="AJ31241" i="1"/>
  <c r="AI31241" i="1"/>
  <c r="AG31241" i="1"/>
  <c r="AF31241" i="1"/>
  <c r="AE31241" i="1"/>
  <c r="AD31241" i="1"/>
  <c r="AC31241" i="1"/>
  <c r="AB31241" i="1"/>
  <c r="AA31241" i="1"/>
  <c r="Z31241" i="1"/>
  <c r="AH31241" i="1" s="1"/>
  <c r="AM31240" i="1"/>
  <c r="AJ31240" i="1"/>
  <c r="AI31240" i="1"/>
  <c r="AG31240" i="1"/>
  <c r="AF31240" i="1"/>
  <c r="AE31240" i="1"/>
  <c r="AD31240" i="1"/>
  <c r="AC31240" i="1"/>
  <c r="AB31240" i="1"/>
  <c r="AA31240" i="1"/>
  <c r="Z31240" i="1"/>
  <c r="AH31240" i="1" s="1"/>
  <c r="AM31239" i="1"/>
  <c r="AJ31239" i="1"/>
  <c r="AI31239" i="1"/>
  <c r="AG31239" i="1"/>
  <c r="AF31239" i="1"/>
  <c r="AE31239" i="1"/>
  <c r="AD31239" i="1"/>
  <c r="AC31239" i="1"/>
  <c r="AB31239" i="1"/>
  <c r="AA31239" i="1"/>
  <c r="Z31239" i="1"/>
  <c r="AH31239" i="1" s="1"/>
  <c r="AM31238" i="1"/>
  <c r="AJ31238" i="1"/>
  <c r="AI31238" i="1"/>
  <c r="AG31238" i="1"/>
  <c r="AF31238" i="1"/>
  <c r="AE31238" i="1"/>
  <c r="AD31238" i="1"/>
  <c r="AC31238" i="1"/>
  <c r="AB31238" i="1"/>
  <c r="AA31238" i="1"/>
  <c r="Z31238" i="1"/>
  <c r="AH31238" i="1" s="1"/>
  <c r="AM31237" i="1"/>
  <c r="AJ31237" i="1"/>
  <c r="AI31237" i="1"/>
  <c r="AG31237" i="1"/>
  <c r="AF31237" i="1"/>
  <c r="AE31237" i="1"/>
  <c r="AD31237" i="1"/>
  <c r="AC31237" i="1"/>
  <c r="AB31237" i="1"/>
  <c r="AA31237" i="1"/>
  <c r="Z31237" i="1"/>
  <c r="AH31237" i="1" s="1"/>
  <c r="AM31236" i="1"/>
  <c r="AJ31236" i="1"/>
  <c r="AI31236" i="1"/>
  <c r="AG31236" i="1"/>
  <c r="AF31236" i="1"/>
  <c r="AE31236" i="1"/>
  <c r="AD31236" i="1"/>
  <c r="AC31236" i="1"/>
  <c r="AB31236" i="1"/>
  <c r="AA31236" i="1"/>
  <c r="Z31236" i="1"/>
  <c r="AH31236" i="1" s="1"/>
  <c r="AM31235" i="1"/>
  <c r="AJ31235" i="1"/>
  <c r="AI31235" i="1"/>
  <c r="AG31235" i="1"/>
  <c r="AF31235" i="1"/>
  <c r="AE31235" i="1"/>
  <c r="AD31235" i="1"/>
  <c r="AC31235" i="1"/>
  <c r="AB31235" i="1"/>
  <c r="AA31235" i="1"/>
  <c r="Z31235" i="1"/>
  <c r="AH31235" i="1" s="1"/>
  <c r="AM31234" i="1"/>
  <c r="AJ31234" i="1"/>
  <c r="AI31234" i="1"/>
  <c r="AG31234" i="1"/>
  <c r="AF31234" i="1"/>
  <c r="AE31234" i="1"/>
  <c r="AD31234" i="1"/>
  <c r="AC31234" i="1"/>
  <c r="AB31234" i="1"/>
  <c r="AA31234" i="1"/>
  <c r="Z31234" i="1"/>
  <c r="AH31234" i="1" s="1"/>
  <c r="AM31233" i="1"/>
  <c r="AJ31233" i="1"/>
  <c r="AI31233" i="1"/>
  <c r="AG31233" i="1"/>
  <c r="AF31233" i="1"/>
  <c r="AE31233" i="1"/>
  <c r="AD31233" i="1"/>
  <c r="AC31233" i="1"/>
  <c r="AB31233" i="1"/>
  <c r="AA31233" i="1"/>
  <c r="Z31233" i="1"/>
  <c r="AH31233" i="1" s="1"/>
  <c r="AM31232" i="1"/>
  <c r="AJ31232" i="1"/>
  <c r="AI31232" i="1"/>
  <c r="AG31232" i="1"/>
  <c r="AF31232" i="1"/>
  <c r="AE31232" i="1"/>
  <c r="AD31232" i="1"/>
  <c r="AC31232" i="1"/>
  <c r="AB31232" i="1"/>
  <c r="AA31232" i="1"/>
  <c r="Z31232" i="1"/>
  <c r="AH31232" i="1" s="1"/>
  <c r="AM31231" i="1"/>
  <c r="AJ31231" i="1"/>
  <c r="AI31231" i="1"/>
  <c r="AG31231" i="1"/>
  <c r="AF31231" i="1"/>
  <c r="AE31231" i="1"/>
  <c r="AD31231" i="1"/>
  <c r="AC31231" i="1"/>
  <c r="AB31231" i="1"/>
  <c r="AA31231" i="1"/>
  <c r="Z31231" i="1"/>
  <c r="AH31231" i="1" s="1"/>
  <c r="AM31230" i="1"/>
  <c r="AJ31230" i="1"/>
  <c r="AI31230" i="1"/>
  <c r="AG31230" i="1"/>
  <c r="AF31230" i="1"/>
  <c r="AE31230" i="1"/>
  <c r="AD31230" i="1"/>
  <c r="AC31230" i="1"/>
  <c r="AB31230" i="1"/>
  <c r="AA31230" i="1"/>
  <c r="Z31230" i="1"/>
  <c r="AH31230" i="1" s="1"/>
  <c r="AM31229" i="1"/>
  <c r="AJ31229" i="1"/>
  <c r="AI31229" i="1"/>
  <c r="AG31229" i="1"/>
  <c r="AF31229" i="1"/>
  <c r="AE31229" i="1"/>
  <c r="AD31229" i="1"/>
  <c r="AC31229" i="1"/>
  <c r="AB31229" i="1"/>
  <c r="AA31229" i="1"/>
  <c r="Z31229" i="1"/>
  <c r="AH31229" i="1" s="1"/>
  <c r="AM31228" i="1"/>
  <c r="AJ31228" i="1"/>
  <c r="AI31228" i="1"/>
  <c r="AG31228" i="1"/>
  <c r="AF31228" i="1"/>
  <c r="AE31228" i="1"/>
  <c r="AD31228" i="1"/>
  <c r="AC31228" i="1"/>
  <c r="AB31228" i="1"/>
  <c r="AA31228" i="1"/>
  <c r="Z31228" i="1"/>
  <c r="AH31228" i="1" s="1"/>
  <c r="AM31227" i="1"/>
  <c r="AJ31227" i="1"/>
  <c r="AI31227" i="1"/>
  <c r="AG31227" i="1"/>
  <c r="AF31227" i="1"/>
  <c r="AE31227" i="1"/>
  <c r="AD31227" i="1"/>
  <c r="AC31227" i="1"/>
  <c r="AB31227" i="1"/>
  <c r="AA31227" i="1"/>
  <c r="Z31227" i="1"/>
  <c r="AH31227" i="1" s="1"/>
  <c r="AM31226" i="1"/>
  <c r="AJ31226" i="1"/>
  <c r="AI31226" i="1"/>
  <c r="AG31226" i="1"/>
  <c r="AF31226" i="1"/>
  <c r="AE31226" i="1"/>
  <c r="AD31226" i="1"/>
  <c r="AC31226" i="1"/>
  <c r="AB31226" i="1"/>
  <c r="AA31226" i="1"/>
  <c r="Z31226" i="1"/>
  <c r="AH31226" i="1" s="1"/>
  <c r="AM31225" i="1"/>
  <c r="AJ31225" i="1"/>
  <c r="AI31225" i="1"/>
  <c r="AG31225" i="1"/>
  <c r="AF31225" i="1"/>
  <c r="AE31225" i="1"/>
  <c r="AD31225" i="1"/>
  <c r="AC31225" i="1"/>
  <c r="AB31225" i="1"/>
  <c r="AA31225" i="1"/>
  <c r="Z31225" i="1"/>
  <c r="AH31225" i="1" s="1"/>
  <c r="AM31224" i="1"/>
  <c r="AJ31224" i="1"/>
  <c r="AI31224" i="1"/>
  <c r="AG31224" i="1"/>
  <c r="AF31224" i="1"/>
  <c r="AE31224" i="1"/>
  <c r="AD31224" i="1"/>
  <c r="AC31224" i="1"/>
  <c r="AB31224" i="1"/>
  <c r="AA31224" i="1"/>
  <c r="Z31224" i="1"/>
  <c r="AH31224" i="1" s="1"/>
  <c r="AM31223" i="1"/>
  <c r="AJ31223" i="1"/>
  <c r="AI31223" i="1"/>
  <c r="AG31223" i="1"/>
  <c r="AF31223" i="1"/>
  <c r="AE31223" i="1"/>
  <c r="AD31223" i="1"/>
  <c r="AC31223" i="1"/>
  <c r="AB31223" i="1"/>
  <c r="AA31223" i="1"/>
  <c r="Z31223" i="1"/>
  <c r="AH31223" i="1" s="1"/>
  <c r="AM31222" i="1"/>
  <c r="AJ31222" i="1"/>
  <c r="AI31222" i="1"/>
  <c r="AG31222" i="1"/>
  <c r="AF31222" i="1"/>
  <c r="AE31222" i="1"/>
  <c r="AD31222" i="1"/>
  <c r="AC31222" i="1"/>
  <c r="AB31222" i="1"/>
  <c r="AA31222" i="1"/>
  <c r="Z31222" i="1"/>
  <c r="AH31222" i="1" s="1"/>
  <c r="AM31221" i="1"/>
  <c r="AJ31221" i="1"/>
  <c r="AI31221" i="1"/>
  <c r="AG31221" i="1"/>
  <c r="AF31221" i="1"/>
  <c r="AE31221" i="1"/>
  <c r="AD31221" i="1"/>
  <c r="AC31221" i="1"/>
  <c r="AB31221" i="1"/>
  <c r="AA31221" i="1"/>
  <c r="Z31221" i="1"/>
  <c r="AH31221" i="1" s="1"/>
  <c r="AM31220" i="1"/>
  <c r="AJ31220" i="1"/>
  <c r="AI31220" i="1"/>
  <c r="AG31220" i="1"/>
  <c r="AF31220" i="1"/>
  <c r="AE31220" i="1"/>
  <c r="AD31220" i="1"/>
  <c r="AC31220" i="1"/>
  <c r="AB31220" i="1"/>
  <c r="AA31220" i="1"/>
  <c r="Z31220" i="1"/>
  <c r="AH31220" i="1" s="1"/>
  <c r="AM31219" i="1"/>
  <c r="AJ31219" i="1"/>
  <c r="AI31219" i="1"/>
  <c r="AG31219" i="1"/>
  <c r="AF31219" i="1"/>
  <c r="AE31219" i="1"/>
  <c r="AD31219" i="1"/>
  <c r="AC31219" i="1"/>
  <c r="AB31219" i="1"/>
  <c r="AA31219" i="1"/>
  <c r="Z31219" i="1"/>
  <c r="AH31219" i="1" s="1"/>
  <c r="AM31218" i="1"/>
  <c r="AJ31218" i="1"/>
  <c r="AI31218" i="1"/>
  <c r="AG31218" i="1"/>
  <c r="AF31218" i="1"/>
  <c r="AE31218" i="1"/>
  <c r="AD31218" i="1"/>
  <c r="AC31218" i="1"/>
  <c r="AB31218" i="1"/>
  <c r="AA31218" i="1"/>
  <c r="Z31218" i="1"/>
  <c r="AH31218" i="1" s="1"/>
  <c r="AM31217" i="1"/>
  <c r="AJ31217" i="1"/>
  <c r="AI31217" i="1"/>
  <c r="AG31217" i="1"/>
  <c r="AF31217" i="1"/>
  <c r="AE31217" i="1"/>
  <c r="AD31217" i="1"/>
  <c r="AC31217" i="1"/>
  <c r="AB31217" i="1"/>
  <c r="AA31217" i="1"/>
  <c r="Z31217" i="1"/>
  <c r="AH31217" i="1" s="1"/>
  <c r="AM31216" i="1"/>
  <c r="AJ31216" i="1"/>
  <c r="AI31216" i="1"/>
  <c r="AG31216" i="1"/>
  <c r="AF31216" i="1"/>
  <c r="AE31216" i="1"/>
  <c r="AD31216" i="1"/>
  <c r="AC31216" i="1"/>
  <c r="AB31216" i="1"/>
  <c r="AA31216" i="1"/>
  <c r="Z31216" i="1"/>
  <c r="AH31216" i="1" s="1"/>
  <c r="AM31215" i="1"/>
  <c r="AJ31215" i="1"/>
  <c r="AI31215" i="1"/>
  <c r="AG31215" i="1"/>
  <c r="AF31215" i="1"/>
  <c r="AE31215" i="1"/>
  <c r="AD31215" i="1"/>
  <c r="AC31215" i="1"/>
  <c r="AB31215" i="1"/>
  <c r="AA31215" i="1"/>
  <c r="Z31215" i="1"/>
  <c r="AH31215" i="1" s="1"/>
  <c r="AM31214" i="1"/>
  <c r="AJ31214" i="1"/>
  <c r="AI31214" i="1"/>
  <c r="AG31214" i="1"/>
  <c r="AF31214" i="1"/>
  <c r="AE31214" i="1"/>
  <c r="AD31214" i="1"/>
  <c r="AC31214" i="1"/>
  <c r="AB31214" i="1"/>
  <c r="AA31214" i="1"/>
  <c r="Z31214" i="1"/>
  <c r="AH31214" i="1" s="1"/>
  <c r="AM31213" i="1"/>
  <c r="AJ31213" i="1"/>
  <c r="AI31213" i="1"/>
  <c r="AG31213" i="1"/>
  <c r="AF31213" i="1"/>
  <c r="AE31213" i="1"/>
  <c r="AD31213" i="1"/>
  <c r="AC31213" i="1"/>
  <c r="AB31213" i="1"/>
  <c r="AA31213" i="1"/>
  <c r="Z31213" i="1"/>
  <c r="AH31213" i="1" s="1"/>
  <c r="AM31212" i="1"/>
  <c r="AJ31212" i="1"/>
  <c r="AI31212" i="1"/>
  <c r="AG31212" i="1"/>
  <c r="AF31212" i="1"/>
  <c r="AE31212" i="1"/>
  <c r="AD31212" i="1"/>
  <c r="AC31212" i="1"/>
  <c r="AB31212" i="1"/>
  <c r="AA31212" i="1"/>
  <c r="Z31212" i="1"/>
  <c r="AH31212" i="1" s="1"/>
  <c r="AM31211" i="1"/>
  <c r="AJ31211" i="1"/>
  <c r="AI31211" i="1"/>
  <c r="AG31211" i="1"/>
  <c r="AF31211" i="1"/>
  <c r="AE31211" i="1"/>
  <c r="AD31211" i="1"/>
  <c r="AC31211" i="1"/>
  <c r="AB31211" i="1"/>
  <c r="AA31211" i="1"/>
  <c r="Z31211" i="1"/>
  <c r="AH31211" i="1" s="1"/>
  <c r="AM31210" i="1"/>
  <c r="AJ31210" i="1"/>
  <c r="AI31210" i="1"/>
  <c r="AG31210" i="1"/>
  <c r="AF31210" i="1"/>
  <c r="AE31210" i="1"/>
  <c r="AD31210" i="1"/>
  <c r="AC31210" i="1"/>
  <c r="AB31210" i="1"/>
  <c r="AA31210" i="1"/>
  <c r="Z31210" i="1"/>
  <c r="AH31210" i="1" s="1"/>
  <c r="AM31209" i="1"/>
  <c r="AJ31209" i="1"/>
  <c r="AI31209" i="1"/>
  <c r="AG31209" i="1"/>
  <c r="AF31209" i="1"/>
  <c r="AE31209" i="1"/>
  <c r="AD31209" i="1"/>
  <c r="AC31209" i="1"/>
  <c r="AB31209" i="1"/>
  <c r="AA31209" i="1"/>
  <c r="Z31209" i="1"/>
  <c r="AH31209" i="1" s="1"/>
  <c r="AM31208" i="1"/>
  <c r="AJ31208" i="1"/>
  <c r="AI31208" i="1"/>
  <c r="AG31208" i="1"/>
  <c r="AF31208" i="1"/>
  <c r="AE31208" i="1"/>
  <c r="AD31208" i="1"/>
  <c r="AC31208" i="1"/>
  <c r="AB31208" i="1"/>
  <c r="AA31208" i="1"/>
  <c r="Z31208" i="1"/>
  <c r="AH31208" i="1" s="1"/>
  <c r="AM31207" i="1"/>
  <c r="AJ31207" i="1"/>
  <c r="AI31207" i="1"/>
  <c r="AG31207" i="1"/>
  <c r="AF31207" i="1"/>
  <c r="AE31207" i="1"/>
  <c r="AD31207" i="1"/>
  <c r="AC31207" i="1"/>
  <c r="AB31207" i="1"/>
  <c r="AA31207" i="1"/>
  <c r="Z31207" i="1"/>
  <c r="AH31207" i="1" s="1"/>
  <c r="AM31206" i="1"/>
  <c r="AJ31206" i="1"/>
  <c r="AI31206" i="1"/>
  <c r="AG31206" i="1"/>
  <c r="AF31206" i="1"/>
  <c r="AE31206" i="1"/>
  <c r="AD31206" i="1"/>
  <c r="AC31206" i="1"/>
  <c r="AB31206" i="1"/>
  <c r="AA31206" i="1"/>
  <c r="Z31206" i="1"/>
  <c r="AH31206" i="1" s="1"/>
  <c r="AM31205" i="1"/>
  <c r="AJ31205" i="1"/>
  <c r="AI31205" i="1"/>
  <c r="AG31205" i="1"/>
  <c r="AF31205" i="1"/>
  <c r="AE31205" i="1"/>
  <c r="AD31205" i="1"/>
  <c r="AC31205" i="1"/>
  <c r="AB31205" i="1"/>
  <c r="AA31205" i="1"/>
  <c r="Z31205" i="1"/>
  <c r="AH31205" i="1" s="1"/>
  <c r="AM31204" i="1"/>
  <c r="AJ31204" i="1"/>
  <c r="AI31204" i="1"/>
  <c r="AG31204" i="1"/>
  <c r="AF31204" i="1"/>
  <c r="AE31204" i="1"/>
  <c r="AD31204" i="1"/>
  <c r="AC31204" i="1"/>
  <c r="AB31204" i="1"/>
  <c r="AA31204" i="1"/>
  <c r="Z31204" i="1"/>
  <c r="AH31204" i="1" s="1"/>
  <c r="AM31203" i="1"/>
  <c r="AJ31203" i="1"/>
  <c r="AI31203" i="1"/>
  <c r="AG31203" i="1"/>
  <c r="AF31203" i="1"/>
  <c r="AE31203" i="1"/>
  <c r="AD31203" i="1"/>
  <c r="AC31203" i="1"/>
  <c r="AB31203" i="1"/>
  <c r="AA31203" i="1"/>
  <c r="Z31203" i="1"/>
  <c r="AH31203" i="1" s="1"/>
  <c r="AM31202" i="1"/>
  <c r="AJ31202" i="1"/>
  <c r="AI31202" i="1"/>
  <c r="AG31202" i="1"/>
  <c r="AF31202" i="1"/>
  <c r="AE31202" i="1"/>
  <c r="AD31202" i="1"/>
  <c r="AC31202" i="1"/>
  <c r="AB31202" i="1"/>
  <c r="AA31202" i="1"/>
  <c r="Z31202" i="1"/>
  <c r="AH31202" i="1" s="1"/>
  <c r="AM31201" i="1"/>
  <c r="AJ31201" i="1"/>
  <c r="AI31201" i="1"/>
  <c r="AG31201" i="1"/>
  <c r="AF31201" i="1"/>
  <c r="AE31201" i="1"/>
  <c r="AD31201" i="1"/>
  <c r="AC31201" i="1"/>
  <c r="AB31201" i="1"/>
  <c r="AA31201" i="1"/>
  <c r="Z31201" i="1"/>
  <c r="AH31201" i="1" s="1"/>
  <c r="AM31200" i="1"/>
  <c r="AJ31200" i="1"/>
  <c r="AI31200" i="1"/>
  <c r="AG31200" i="1"/>
  <c r="AF31200" i="1"/>
  <c r="AE31200" i="1"/>
  <c r="AD31200" i="1"/>
  <c r="AC31200" i="1"/>
  <c r="AB31200" i="1"/>
  <c r="AA31200" i="1"/>
  <c r="Z31200" i="1"/>
  <c r="AH31200" i="1" s="1"/>
  <c r="AM31199" i="1"/>
  <c r="AJ31199" i="1"/>
  <c r="AI31199" i="1"/>
  <c r="AG31199" i="1"/>
  <c r="AF31199" i="1"/>
  <c r="AE31199" i="1"/>
  <c r="AD31199" i="1"/>
  <c r="AC31199" i="1"/>
  <c r="AB31199" i="1"/>
  <c r="AA31199" i="1"/>
  <c r="Z31199" i="1"/>
  <c r="AH31199" i="1" s="1"/>
  <c r="AM31198" i="1"/>
  <c r="AJ31198" i="1"/>
  <c r="AI31198" i="1"/>
  <c r="AG31198" i="1"/>
  <c r="AF31198" i="1"/>
  <c r="AE31198" i="1"/>
  <c r="AD31198" i="1"/>
  <c r="AC31198" i="1"/>
  <c r="AB31198" i="1"/>
  <c r="AA31198" i="1"/>
  <c r="Z31198" i="1"/>
  <c r="AH31198" i="1" s="1"/>
  <c r="AM31197" i="1"/>
  <c r="AJ31197" i="1"/>
  <c r="AI31197" i="1"/>
  <c r="AG31197" i="1"/>
  <c r="AF31197" i="1"/>
  <c r="AE31197" i="1"/>
  <c r="AD31197" i="1"/>
  <c r="AC31197" i="1"/>
  <c r="AB31197" i="1"/>
  <c r="AA31197" i="1"/>
  <c r="Z31197" i="1"/>
  <c r="AH31197" i="1" s="1"/>
  <c r="AM31196" i="1"/>
  <c r="AJ31196" i="1"/>
  <c r="AI31196" i="1"/>
  <c r="AG31196" i="1"/>
  <c r="AF31196" i="1"/>
  <c r="AE31196" i="1"/>
  <c r="AD31196" i="1"/>
  <c r="AC31196" i="1"/>
  <c r="AB31196" i="1"/>
  <c r="AA31196" i="1"/>
  <c r="Z31196" i="1"/>
  <c r="AH31196" i="1" s="1"/>
  <c r="AM31195" i="1"/>
  <c r="AJ31195" i="1"/>
  <c r="AI31195" i="1"/>
  <c r="AG31195" i="1"/>
  <c r="AF31195" i="1"/>
  <c r="AE31195" i="1"/>
  <c r="AD31195" i="1"/>
  <c r="AC31195" i="1"/>
  <c r="AB31195" i="1"/>
  <c r="AA31195" i="1"/>
  <c r="Z31195" i="1"/>
  <c r="AH31195" i="1" s="1"/>
  <c r="AM31194" i="1"/>
  <c r="AJ31194" i="1"/>
  <c r="AI31194" i="1"/>
  <c r="AG31194" i="1"/>
  <c r="AF31194" i="1"/>
  <c r="AE31194" i="1"/>
  <c r="AD31194" i="1"/>
  <c r="AC31194" i="1"/>
  <c r="AB31194" i="1"/>
  <c r="AA31194" i="1"/>
  <c r="Z31194" i="1"/>
  <c r="AH31194" i="1" s="1"/>
  <c r="AM31193" i="1"/>
  <c r="AJ31193" i="1"/>
  <c r="AI31193" i="1"/>
  <c r="AG31193" i="1"/>
  <c r="AF31193" i="1"/>
  <c r="AE31193" i="1"/>
  <c r="AD31193" i="1"/>
  <c r="AC31193" i="1"/>
  <c r="AB31193" i="1"/>
  <c r="AA31193" i="1"/>
  <c r="Z31193" i="1"/>
  <c r="AH31193" i="1" s="1"/>
  <c r="AM31192" i="1"/>
  <c r="AJ31192" i="1"/>
  <c r="AI31192" i="1"/>
  <c r="AG31192" i="1"/>
  <c r="AF31192" i="1"/>
  <c r="AE31192" i="1"/>
  <c r="AD31192" i="1"/>
  <c r="AC31192" i="1"/>
  <c r="AB31192" i="1"/>
  <c r="AA31192" i="1"/>
  <c r="Z31192" i="1"/>
  <c r="AH31192" i="1" s="1"/>
  <c r="AM31191" i="1"/>
  <c r="AJ31191" i="1"/>
  <c r="AI31191" i="1"/>
  <c r="AG31191" i="1"/>
  <c r="AF31191" i="1"/>
  <c r="AE31191" i="1"/>
  <c r="AD31191" i="1"/>
  <c r="AC31191" i="1"/>
  <c r="AB31191" i="1"/>
  <c r="AA31191" i="1"/>
  <c r="Z31191" i="1"/>
  <c r="AH31191" i="1" s="1"/>
  <c r="AM31190" i="1"/>
  <c r="AJ31190" i="1"/>
  <c r="AI31190" i="1"/>
  <c r="AG31190" i="1"/>
  <c r="AF31190" i="1"/>
  <c r="AE31190" i="1"/>
  <c r="AD31190" i="1"/>
  <c r="AC31190" i="1"/>
  <c r="AB31190" i="1"/>
  <c r="AA31190" i="1"/>
  <c r="Z31190" i="1"/>
  <c r="AH31190" i="1" s="1"/>
  <c r="AM31189" i="1"/>
  <c r="AJ31189" i="1"/>
  <c r="AI31189" i="1"/>
  <c r="AG31189" i="1"/>
  <c r="AF31189" i="1"/>
  <c r="AE31189" i="1"/>
  <c r="AD31189" i="1"/>
  <c r="AC31189" i="1"/>
  <c r="AB31189" i="1"/>
  <c r="AA31189" i="1"/>
  <c r="Z31189" i="1"/>
  <c r="AH31189" i="1" s="1"/>
  <c r="AM31188" i="1"/>
  <c r="AJ31188" i="1"/>
  <c r="AI31188" i="1"/>
  <c r="AG31188" i="1"/>
  <c r="AF31188" i="1"/>
  <c r="AE31188" i="1"/>
  <c r="AD31188" i="1"/>
  <c r="AC31188" i="1"/>
  <c r="AB31188" i="1"/>
  <c r="AA31188" i="1"/>
  <c r="Z31188" i="1"/>
  <c r="AH31188" i="1" s="1"/>
  <c r="AM31187" i="1"/>
  <c r="AJ31187" i="1"/>
  <c r="AI31187" i="1"/>
  <c r="AG31187" i="1"/>
  <c r="AF31187" i="1"/>
  <c r="AE31187" i="1"/>
  <c r="AD31187" i="1"/>
  <c r="AC31187" i="1"/>
  <c r="AB31187" i="1"/>
  <c r="AA31187" i="1"/>
  <c r="Z31187" i="1"/>
  <c r="AH31187" i="1" s="1"/>
  <c r="AM31186" i="1"/>
  <c r="AJ31186" i="1"/>
  <c r="AI31186" i="1"/>
  <c r="AG31186" i="1"/>
  <c r="AF31186" i="1"/>
  <c r="AE31186" i="1"/>
  <c r="AD31186" i="1"/>
  <c r="AC31186" i="1"/>
  <c r="AB31186" i="1"/>
  <c r="AA31186" i="1"/>
  <c r="Z31186" i="1"/>
  <c r="AH31186" i="1" s="1"/>
  <c r="AM31185" i="1"/>
  <c r="AJ31185" i="1"/>
  <c r="AI31185" i="1"/>
  <c r="AG31185" i="1"/>
  <c r="AF31185" i="1"/>
  <c r="AE31185" i="1"/>
  <c r="AD31185" i="1"/>
  <c r="AC31185" i="1"/>
  <c r="AB31185" i="1"/>
  <c r="AA31185" i="1"/>
  <c r="Z31185" i="1"/>
  <c r="AH31185" i="1" s="1"/>
  <c r="AM31184" i="1"/>
  <c r="AJ31184" i="1"/>
  <c r="AI31184" i="1"/>
  <c r="AG31184" i="1"/>
  <c r="AF31184" i="1"/>
  <c r="AE31184" i="1"/>
  <c r="AD31184" i="1"/>
  <c r="AC31184" i="1"/>
  <c r="AB31184" i="1"/>
  <c r="AA31184" i="1"/>
  <c r="Z31184" i="1"/>
  <c r="AH31184" i="1" s="1"/>
  <c r="AM31183" i="1"/>
  <c r="AJ31183" i="1"/>
  <c r="AI31183" i="1"/>
  <c r="AG31183" i="1"/>
  <c r="AF31183" i="1"/>
  <c r="AE31183" i="1"/>
  <c r="AD31183" i="1"/>
  <c r="AC31183" i="1"/>
  <c r="AB31183" i="1"/>
  <c r="AA31183" i="1"/>
  <c r="Z31183" i="1"/>
  <c r="AH31183" i="1" s="1"/>
  <c r="AM31182" i="1"/>
  <c r="AJ31182" i="1"/>
  <c r="AI31182" i="1"/>
  <c r="AG31182" i="1"/>
  <c r="AF31182" i="1"/>
  <c r="AE31182" i="1"/>
  <c r="AD31182" i="1"/>
  <c r="AC31182" i="1"/>
  <c r="AB31182" i="1"/>
  <c r="AA31182" i="1"/>
  <c r="Z31182" i="1"/>
  <c r="AH31182" i="1" s="1"/>
  <c r="AM31181" i="1"/>
  <c r="AJ31181" i="1"/>
  <c r="AI31181" i="1"/>
  <c r="AG31181" i="1"/>
  <c r="AF31181" i="1"/>
  <c r="AE31181" i="1"/>
  <c r="AD31181" i="1"/>
  <c r="AC31181" i="1"/>
  <c r="AB31181" i="1"/>
  <c r="AA31181" i="1"/>
  <c r="Z31181" i="1"/>
  <c r="AH31181" i="1" s="1"/>
  <c r="AM31180" i="1"/>
  <c r="AJ31180" i="1"/>
  <c r="AI31180" i="1"/>
  <c r="AG31180" i="1"/>
  <c r="AF31180" i="1"/>
  <c r="AE31180" i="1"/>
  <c r="AD31180" i="1"/>
  <c r="AC31180" i="1"/>
  <c r="AB31180" i="1"/>
  <c r="AA31180" i="1"/>
  <c r="Z31180" i="1"/>
  <c r="AH31180" i="1" s="1"/>
  <c r="AM31179" i="1"/>
  <c r="AJ31179" i="1"/>
  <c r="AI31179" i="1"/>
  <c r="AG31179" i="1"/>
  <c r="AF31179" i="1"/>
  <c r="AE31179" i="1"/>
  <c r="AD31179" i="1"/>
  <c r="AC31179" i="1"/>
  <c r="AB31179" i="1"/>
  <c r="AA31179" i="1"/>
  <c r="Z31179" i="1"/>
  <c r="AH31179" i="1" s="1"/>
  <c r="AM31178" i="1"/>
  <c r="AJ31178" i="1"/>
  <c r="AI31178" i="1"/>
  <c r="AG31178" i="1"/>
  <c r="AF31178" i="1"/>
  <c r="AE31178" i="1"/>
  <c r="AD31178" i="1"/>
  <c r="AC31178" i="1"/>
  <c r="AB31178" i="1"/>
  <c r="AA31178" i="1"/>
  <c r="Z31178" i="1"/>
  <c r="AH31178" i="1" s="1"/>
  <c r="AM31177" i="1"/>
  <c r="AJ31177" i="1"/>
  <c r="AI31177" i="1"/>
  <c r="AG31177" i="1"/>
  <c r="AF31177" i="1"/>
  <c r="AE31177" i="1"/>
  <c r="AD31177" i="1"/>
  <c r="AC31177" i="1"/>
  <c r="AB31177" i="1"/>
  <c r="AA31177" i="1"/>
  <c r="Z31177" i="1"/>
  <c r="AH31177" i="1" s="1"/>
  <c r="AM31176" i="1"/>
  <c r="AJ31176" i="1"/>
  <c r="AI31176" i="1"/>
  <c r="AG31176" i="1"/>
  <c r="AF31176" i="1"/>
  <c r="AE31176" i="1"/>
  <c r="AD31176" i="1"/>
  <c r="AC31176" i="1"/>
  <c r="AB31176" i="1"/>
  <c r="AA31176" i="1"/>
  <c r="Z31176" i="1"/>
  <c r="AH31176" i="1" s="1"/>
  <c r="AM31175" i="1"/>
  <c r="AJ31175" i="1"/>
  <c r="AI31175" i="1"/>
  <c r="AG31175" i="1"/>
  <c r="AF31175" i="1"/>
  <c r="AE31175" i="1"/>
  <c r="AD31175" i="1"/>
  <c r="AC31175" i="1"/>
  <c r="AB31175" i="1"/>
  <c r="AA31175" i="1"/>
  <c r="Z31175" i="1"/>
  <c r="AH31175" i="1" s="1"/>
  <c r="AM31174" i="1"/>
  <c r="AJ31174" i="1"/>
  <c r="AI31174" i="1"/>
  <c r="AG31174" i="1"/>
  <c r="AF31174" i="1"/>
  <c r="AE31174" i="1"/>
  <c r="AD31174" i="1"/>
  <c r="AC31174" i="1"/>
  <c r="AB31174" i="1"/>
  <c r="AA31174" i="1"/>
  <c r="Z31174" i="1"/>
  <c r="AH31174" i="1" s="1"/>
  <c r="AM31173" i="1"/>
  <c r="AJ31173" i="1"/>
  <c r="AI31173" i="1"/>
  <c r="AG31173" i="1"/>
  <c r="AF31173" i="1"/>
  <c r="AE31173" i="1"/>
  <c r="AD31173" i="1"/>
  <c r="AC31173" i="1"/>
  <c r="AB31173" i="1"/>
  <c r="AA31173" i="1"/>
  <c r="Z31173" i="1"/>
  <c r="AH31173" i="1" s="1"/>
  <c r="AM31172" i="1"/>
  <c r="AJ31172" i="1"/>
  <c r="AI31172" i="1"/>
  <c r="AG31172" i="1"/>
  <c r="AF31172" i="1"/>
  <c r="AE31172" i="1"/>
  <c r="AD31172" i="1"/>
  <c r="AC31172" i="1"/>
  <c r="AB31172" i="1"/>
  <c r="AA31172" i="1"/>
  <c r="Z31172" i="1"/>
  <c r="AH31172" i="1" s="1"/>
  <c r="AM31171" i="1"/>
  <c r="AJ31171" i="1"/>
  <c r="AI31171" i="1"/>
  <c r="AG31171" i="1"/>
  <c r="AF31171" i="1"/>
  <c r="AE31171" i="1"/>
  <c r="AD31171" i="1"/>
  <c r="AC31171" i="1"/>
  <c r="AB31171" i="1"/>
  <c r="AA31171" i="1"/>
  <c r="Z31171" i="1"/>
  <c r="AH31171" i="1" s="1"/>
  <c r="AM31170" i="1"/>
  <c r="AJ31170" i="1"/>
  <c r="AI31170" i="1"/>
  <c r="AG31170" i="1"/>
  <c r="AF31170" i="1"/>
  <c r="AE31170" i="1"/>
  <c r="AD31170" i="1"/>
  <c r="AC31170" i="1"/>
  <c r="AB31170" i="1"/>
  <c r="AA31170" i="1"/>
  <c r="Z31170" i="1"/>
  <c r="AH31170" i="1" s="1"/>
  <c r="AM31169" i="1"/>
  <c r="AJ31169" i="1"/>
  <c r="AI31169" i="1"/>
  <c r="AG31169" i="1"/>
  <c r="AF31169" i="1"/>
  <c r="AE31169" i="1"/>
  <c r="AD31169" i="1"/>
  <c r="AC31169" i="1"/>
  <c r="AB31169" i="1"/>
  <c r="AA31169" i="1"/>
  <c r="Z31169" i="1"/>
  <c r="AH31169" i="1" s="1"/>
  <c r="AM31168" i="1"/>
  <c r="AJ31168" i="1"/>
  <c r="AI31168" i="1"/>
  <c r="AG31168" i="1"/>
  <c r="AF31168" i="1"/>
  <c r="AE31168" i="1"/>
  <c r="AD31168" i="1"/>
  <c r="AC31168" i="1"/>
  <c r="AB31168" i="1"/>
  <c r="AA31168" i="1"/>
  <c r="Z31168" i="1"/>
  <c r="AH31168" i="1" s="1"/>
  <c r="AM31167" i="1"/>
  <c r="AJ31167" i="1"/>
  <c r="AI31167" i="1"/>
  <c r="AG31167" i="1"/>
  <c r="AF31167" i="1"/>
  <c r="AE31167" i="1"/>
  <c r="AD31167" i="1"/>
  <c r="AC31167" i="1"/>
  <c r="AB31167" i="1"/>
  <c r="AA31167" i="1"/>
  <c r="Z31167" i="1"/>
  <c r="AH31167" i="1" s="1"/>
  <c r="AM31166" i="1"/>
  <c r="AJ31166" i="1"/>
  <c r="AI31166" i="1"/>
  <c r="AG31166" i="1"/>
  <c r="AF31166" i="1"/>
  <c r="AE31166" i="1"/>
  <c r="AD31166" i="1"/>
  <c r="AC31166" i="1"/>
  <c r="AB31166" i="1"/>
  <c r="AA31166" i="1"/>
  <c r="Z31166" i="1"/>
  <c r="AH31166" i="1" s="1"/>
  <c r="AM31165" i="1"/>
  <c r="AJ31165" i="1"/>
  <c r="AI31165" i="1"/>
  <c r="AG31165" i="1"/>
  <c r="AF31165" i="1"/>
  <c r="AE31165" i="1"/>
  <c r="AD31165" i="1"/>
  <c r="AC31165" i="1"/>
  <c r="AB31165" i="1"/>
  <c r="AA31165" i="1"/>
  <c r="Z31165" i="1"/>
  <c r="AH31165" i="1" s="1"/>
  <c r="AM31164" i="1"/>
  <c r="AJ31164" i="1"/>
  <c r="AI31164" i="1"/>
  <c r="AG31164" i="1"/>
  <c r="AF31164" i="1"/>
  <c r="AE31164" i="1"/>
  <c r="AD31164" i="1"/>
  <c r="AC31164" i="1"/>
  <c r="AB31164" i="1"/>
  <c r="AA31164" i="1"/>
  <c r="Z31164" i="1"/>
  <c r="AH31164" i="1" s="1"/>
  <c r="AM31163" i="1"/>
  <c r="AG31163" i="1"/>
  <c r="AE31163" i="1"/>
  <c r="AC31163" i="1"/>
  <c r="Z31163" i="1"/>
  <c r="AH31163" i="1" s="1"/>
  <c r="AM31162" i="1"/>
  <c r="AG31162" i="1"/>
  <c r="AE31162" i="1"/>
  <c r="AC31162" i="1"/>
  <c r="Z31162" i="1"/>
  <c r="AH31162" i="1" s="1"/>
  <c r="AM31161" i="1"/>
  <c r="AG31161" i="1"/>
  <c r="AE31161" i="1"/>
  <c r="AC31161" i="1"/>
  <c r="Z31161" i="1"/>
  <c r="AH31161" i="1" s="1"/>
  <c r="AM31160" i="1"/>
  <c r="AG31160" i="1"/>
  <c r="AE31160" i="1"/>
  <c r="AC31160" i="1"/>
  <c r="Z31160" i="1"/>
  <c r="AH31160" i="1" s="1"/>
  <c r="AM31159" i="1"/>
  <c r="AG31159" i="1"/>
  <c r="AE31159" i="1"/>
  <c r="AC31159" i="1"/>
  <c r="Z31159" i="1"/>
  <c r="AH31159" i="1" s="1"/>
  <c r="AM31158" i="1"/>
  <c r="AG31158" i="1"/>
  <c r="AE31158" i="1"/>
  <c r="AC31158" i="1"/>
  <c r="Z31158" i="1"/>
  <c r="AH31158" i="1" s="1"/>
  <c r="AM31157" i="1"/>
  <c r="AG31157" i="1"/>
  <c r="AE31157" i="1"/>
  <c r="AC31157" i="1"/>
  <c r="Z31157" i="1"/>
  <c r="AH31157" i="1" s="1"/>
  <c r="AM31156" i="1"/>
  <c r="AG31156" i="1"/>
  <c r="AE31156" i="1"/>
  <c r="AC31156" i="1"/>
  <c r="Z31156" i="1"/>
  <c r="AH31156" i="1" s="1"/>
  <c r="AM31155" i="1"/>
  <c r="AG31155" i="1"/>
  <c r="AE31155" i="1"/>
  <c r="AC31155" i="1"/>
  <c r="Z31155" i="1"/>
  <c r="AH31155" i="1" s="1"/>
  <c r="AM31154" i="1"/>
  <c r="AG31154" i="1"/>
  <c r="AE31154" i="1"/>
  <c r="AC31154" i="1"/>
  <c r="Z31154" i="1"/>
  <c r="AH31154" i="1" s="1"/>
  <c r="AM31153" i="1"/>
  <c r="AG31153" i="1"/>
  <c r="AE31153" i="1"/>
  <c r="AC31153" i="1"/>
  <c r="Z31153" i="1"/>
  <c r="AH31153" i="1" s="1"/>
  <c r="AM31152" i="1"/>
  <c r="AG31152" i="1"/>
  <c r="AE31152" i="1"/>
  <c r="AC31152" i="1"/>
  <c r="Z31152" i="1"/>
  <c r="AH31152" i="1" s="1"/>
  <c r="AM31151" i="1"/>
  <c r="AG31151" i="1"/>
  <c r="AE31151" i="1"/>
  <c r="AC31151" i="1"/>
  <c r="Z31151" i="1"/>
  <c r="AH31151" i="1" s="1"/>
  <c r="AM31150" i="1"/>
  <c r="AG31150" i="1"/>
  <c r="AE31150" i="1"/>
  <c r="AC31150" i="1"/>
  <c r="Z31150" i="1"/>
  <c r="AH31150" i="1" s="1"/>
  <c r="AM31149" i="1"/>
  <c r="AG31149" i="1"/>
  <c r="AE31149" i="1"/>
  <c r="AC31149" i="1"/>
  <c r="Z31149" i="1"/>
  <c r="AH31149" i="1" s="1"/>
  <c r="AM31148" i="1"/>
  <c r="AG31148" i="1"/>
  <c r="AE31148" i="1"/>
  <c r="AC31148" i="1"/>
  <c r="Z31148" i="1"/>
  <c r="AH31148" i="1" s="1"/>
  <c r="AM31147" i="1"/>
  <c r="AG31147" i="1"/>
  <c r="AE31147" i="1"/>
  <c r="AC31147" i="1"/>
  <c r="Z31147" i="1"/>
  <c r="AH31147" i="1" s="1"/>
  <c r="AM31146" i="1"/>
  <c r="AG31146" i="1"/>
  <c r="AE31146" i="1"/>
  <c r="AC31146" i="1"/>
  <c r="Z31146" i="1"/>
  <c r="AH31146" i="1" s="1"/>
  <c r="AM31145" i="1"/>
  <c r="AG31145" i="1"/>
  <c r="AE31145" i="1"/>
  <c r="AC31145" i="1"/>
  <c r="Z31145" i="1"/>
  <c r="AH31145" i="1" s="1"/>
  <c r="AM31144" i="1"/>
  <c r="AG31144" i="1"/>
  <c r="AE31144" i="1"/>
  <c r="AC31144" i="1"/>
  <c r="Z31144" i="1"/>
  <c r="AH31144" i="1" s="1"/>
  <c r="AM31143" i="1"/>
  <c r="AG31143" i="1"/>
  <c r="AE31143" i="1"/>
  <c r="AC31143" i="1"/>
  <c r="Z31143" i="1"/>
  <c r="AH31143" i="1" s="1"/>
  <c r="AM31142" i="1"/>
  <c r="AG31142" i="1"/>
  <c r="AE31142" i="1"/>
  <c r="AC31142" i="1"/>
  <c r="Z31142" i="1"/>
  <c r="AH31142" i="1" s="1"/>
  <c r="AM31141" i="1"/>
  <c r="AG31141" i="1"/>
  <c r="AE31141" i="1"/>
  <c r="AC31141" i="1"/>
  <c r="Z31141" i="1"/>
  <c r="AH31141" i="1" s="1"/>
  <c r="AM31140" i="1"/>
  <c r="AG31140" i="1"/>
  <c r="AE31140" i="1"/>
  <c r="AC31140" i="1"/>
  <c r="Z31140" i="1"/>
  <c r="AH31140" i="1" s="1"/>
  <c r="AM31139" i="1"/>
  <c r="AG31139" i="1"/>
  <c r="AE31139" i="1"/>
  <c r="AC31139" i="1"/>
  <c r="Z31139" i="1"/>
  <c r="AH31139" i="1" s="1"/>
  <c r="AM31138" i="1"/>
  <c r="AG31138" i="1"/>
  <c r="AE31138" i="1"/>
  <c r="AC31138" i="1"/>
  <c r="Z31138" i="1"/>
  <c r="AH31138" i="1" s="1"/>
  <c r="AM31137" i="1"/>
  <c r="AG31137" i="1"/>
  <c r="AE31137" i="1"/>
  <c r="AC31137" i="1"/>
  <c r="Z31137" i="1"/>
  <c r="AH31137" i="1" s="1"/>
  <c r="AM31136" i="1"/>
  <c r="AG31136" i="1"/>
  <c r="AE31136" i="1"/>
  <c r="AC31136" i="1"/>
  <c r="Z31136" i="1"/>
  <c r="AH31136" i="1" s="1"/>
  <c r="AM31135" i="1"/>
  <c r="AG31135" i="1"/>
  <c r="AE31135" i="1"/>
  <c r="AC31135" i="1"/>
  <c r="Z31135" i="1"/>
  <c r="AH31135" i="1" s="1"/>
  <c r="AM31134" i="1"/>
  <c r="AG31134" i="1"/>
  <c r="AE31134" i="1"/>
  <c r="AC31134" i="1"/>
  <c r="Z31134" i="1"/>
  <c r="AH31134" i="1" s="1"/>
  <c r="AM31133" i="1"/>
  <c r="AG31133" i="1"/>
  <c r="AE31133" i="1"/>
  <c r="AC31133" i="1"/>
  <c r="Z31133" i="1"/>
  <c r="AH31133" i="1" s="1"/>
  <c r="AM31132" i="1"/>
  <c r="AG31132" i="1"/>
  <c r="AE31132" i="1"/>
  <c r="AC31132" i="1"/>
  <c r="Z31132" i="1"/>
  <c r="AH31132" i="1" s="1"/>
  <c r="AM31131" i="1"/>
  <c r="AG31131" i="1"/>
  <c r="AE31131" i="1"/>
  <c r="AC31131" i="1"/>
  <c r="Z31131" i="1"/>
  <c r="AH31131" i="1" s="1"/>
  <c r="AM31130" i="1"/>
  <c r="AG31130" i="1"/>
  <c r="AE31130" i="1"/>
  <c r="AC31130" i="1"/>
  <c r="Z31130" i="1"/>
  <c r="AH31130" i="1" s="1"/>
  <c r="AM31129" i="1"/>
  <c r="AG31129" i="1"/>
  <c r="AE31129" i="1"/>
  <c r="AC31129" i="1"/>
  <c r="Z31129" i="1"/>
  <c r="AH31129" i="1" s="1"/>
  <c r="AM31128" i="1"/>
  <c r="AG31128" i="1"/>
  <c r="AE31128" i="1"/>
  <c r="AC31128" i="1"/>
  <c r="Z31128" i="1"/>
  <c r="AH31128" i="1" s="1"/>
  <c r="AM31127" i="1"/>
  <c r="AG31127" i="1"/>
  <c r="AE31127" i="1"/>
  <c r="AC31127" i="1"/>
  <c r="Z31127" i="1"/>
  <c r="AH31127" i="1" s="1"/>
  <c r="AM31126" i="1"/>
  <c r="AG31126" i="1"/>
  <c r="AE31126" i="1"/>
  <c r="AC31126" i="1"/>
  <c r="Z31126" i="1"/>
  <c r="AH31126" i="1" s="1"/>
  <c r="AM31125" i="1"/>
  <c r="AG31125" i="1"/>
  <c r="AE31125" i="1"/>
  <c r="AC31125" i="1"/>
  <c r="Z31125" i="1"/>
  <c r="AH31125" i="1" s="1"/>
  <c r="AM31124" i="1"/>
  <c r="AG31124" i="1"/>
  <c r="AE31124" i="1"/>
  <c r="AC31124" i="1"/>
  <c r="Z31124" i="1"/>
  <c r="AH31124" i="1" s="1"/>
  <c r="AM31123" i="1"/>
  <c r="AG31123" i="1"/>
  <c r="AE31123" i="1"/>
  <c r="AC31123" i="1"/>
  <c r="Z31123" i="1"/>
  <c r="AH31123" i="1" s="1"/>
  <c r="AM31122" i="1"/>
  <c r="AG31122" i="1"/>
  <c r="AE31122" i="1"/>
  <c r="AC31122" i="1"/>
  <c r="Z31122" i="1"/>
  <c r="AH31122" i="1" s="1"/>
  <c r="AM31121" i="1"/>
  <c r="AG31121" i="1"/>
  <c r="AE31121" i="1"/>
  <c r="AC31121" i="1"/>
  <c r="Z31121" i="1"/>
  <c r="AH31121" i="1" s="1"/>
  <c r="AM31120" i="1"/>
  <c r="AG31120" i="1"/>
  <c r="AE31120" i="1"/>
  <c r="AC31120" i="1"/>
  <c r="Z31120" i="1"/>
  <c r="AH31120" i="1" s="1"/>
  <c r="AM31119" i="1"/>
  <c r="AG31119" i="1"/>
  <c r="AE31119" i="1"/>
  <c r="AC31119" i="1"/>
  <c r="Z31119" i="1"/>
  <c r="AH31119" i="1" s="1"/>
  <c r="AM31118" i="1"/>
  <c r="AG31118" i="1"/>
  <c r="AE31118" i="1"/>
  <c r="AC31118" i="1"/>
  <c r="Z31118" i="1"/>
  <c r="AH31118" i="1" s="1"/>
  <c r="AM31117" i="1"/>
  <c r="AG31117" i="1"/>
  <c r="AE31117" i="1"/>
  <c r="AC31117" i="1"/>
  <c r="Z31117" i="1"/>
  <c r="AH31117" i="1" s="1"/>
  <c r="AM31116" i="1"/>
  <c r="AG31116" i="1"/>
  <c r="AE31116" i="1"/>
  <c r="AC31116" i="1"/>
  <c r="Z31116" i="1"/>
  <c r="AH31116" i="1" s="1"/>
  <c r="AM31115" i="1"/>
  <c r="AG31115" i="1"/>
  <c r="AE31115" i="1"/>
  <c r="AC31115" i="1"/>
  <c r="Z31115" i="1"/>
  <c r="AH31115" i="1" s="1"/>
  <c r="AM31114" i="1"/>
  <c r="AG31114" i="1"/>
  <c r="AE31114" i="1"/>
  <c r="AC31114" i="1"/>
  <c r="Z31114" i="1"/>
  <c r="AH31114" i="1" s="1"/>
  <c r="AM31113" i="1"/>
  <c r="AG31113" i="1"/>
  <c r="AE31113" i="1"/>
  <c r="AC31113" i="1"/>
  <c r="Z31113" i="1"/>
  <c r="AH31113" i="1" s="1"/>
  <c r="AM31112" i="1"/>
  <c r="AG31112" i="1"/>
  <c r="AE31112" i="1"/>
  <c r="AC31112" i="1"/>
  <c r="Z31112" i="1"/>
  <c r="AH31112" i="1" s="1"/>
  <c r="AM31111" i="1"/>
  <c r="AG31111" i="1"/>
  <c r="AE31111" i="1"/>
  <c r="AC31111" i="1"/>
  <c r="Z31111" i="1"/>
  <c r="AH31111" i="1" s="1"/>
  <c r="AM31110" i="1"/>
  <c r="AG31110" i="1"/>
  <c r="AE31110" i="1"/>
  <c r="AC31110" i="1"/>
  <c r="Z31110" i="1"/>
  <c r="AH31110" i="1" s="1"/>
  <c r="AM31109" i="1"/>
  <c r="AG31109" i="1"/>
  <c r="AE31109" i="1"/>
  <c r="AC31109" i="1"/>
  <c r="Z31109" i="1"/>
  <c r="AH31109" i="1" s="1"/>
  <c r="AM31108" i="1"/>
  <c r="AG31108" i="1"/>
  <c r="AE31108" i="1"/>
  <c r="AC31108" i="1"/>
  <c r="Z31108" i="1"/>
  <c r="AH31108" i="1" s="1"/>
  <c r="AM31107" i="1"/>
  <c r="AG31107" i="1"/>
  <c r="AE31107" i="1"/>
  <c r="AC31107" i="1"/>
  <c r="Z31107" i="1"/>
  <c r="AH31107" i="1" s="1"/>
  <c r="AM31106" i="1"/>
  <c r="AG31106" i="1"/>
  <c r="AE31106" i="1"/>
  <c r="AC31106" i="1"/>
  <c r="Z31106" i="1"/>
  <c r="AH31106" i="1" s="1"/>
  <c r="AM31105" i="1"/>
  <c r="AG31105" i="1"/>
  <c r="AE31105" i="1"/>
  <c r="AC31105" i="1"/>
  <c r="Z31105" i="1"/>
  <c r="AH31105" i="1" s="1"/>
  <c r="AM31104" i="1"/>
  <c r="AG31104" i="1"/>
  <c r="AE31104" i="1"/>
  <c r="AC31104" i="1"/>
  <c r="Z31104" i="1"/>
  <c r="AH31104" i="1" s="1"/>
  <c r="AM31103" i="1"/>
  <c r="AG31103" i="1"/>
  <c r="AE31103" i="1"/>
  <c r="AC31103" i="1"/>
  <c r="Z31103" i="1"/>
  <c r="AH31103" i="1" s="1"/>
  <c r="AM31102" i="1"/>
  <c r="AG31102" i="1"/>
  <c r="AE31102" i="1"/>
  <c r="AC31102" i="1"/>
  <c r="Z31102" i="1"/>
  <c r="AH31102" i="1" s="1"/>
  <c r="AM31101" i="1"/>
  <c r="AG31101" i="1"/>
  <c r="AE31101" i="1"/>
  <c r="AC31101" i="1"/>
  <c r="Z31101" i="1"/>
  <c r="AH31101" i="1" s="1"/>
  <c r="AM31100" i="1"/>
  <c r="AG31100" i="1"/>
  <c r="AE31100" i="1"/>
  <c r="AC31100" i="1"/>
  <c r="Z31100" i="1"/>
  <c r="AH31100" i="1" s="1"/>
  <c r="AM31099" i="1"/>
  <c r="AG31099" i="1"/>
  <c r="AE31099" i="1"/>
  <c r="AC31099" i="1"/>
  <c r="Z31099" i="1"/>
  <c r="AH31099" i="1" s="1"/>
  <c r="AM31098" i="1"/>
  <c r="AG31098" i="1"/>
  <c r="AE31098" i="1"/>
  <c r="AC31098" i="1"/>
  <c r="Z31098" i="1"/>
  <c r="AH31098" i="1" s="1"/>
  <c r="AM31097" i="1"/>
  <c r="AG31097" i="1"/>
  <c r="AE31097" i="1"/>
  <c r="AC31097" i="1"/>
  <c r="Z31097" i="1"/>
  <c r="AH31097" i="1" s="1"/>
  <c r="AM31096" i="1"/>
  <c r="AG31096" i="1"/>
  <c r="AE31096" i="1"/>
  <c r="AC31096" i="1"/>
  <c r="Z31096" i="1"/>
  <c r="AH31096" i="1" s="1"/>
  <c r="AM31095" i="1"/>
  <c r="AG31095" i="1"/>
  <c r="AE31095" i="1"/>
  <c r="AC31095" i="1"/>
  <c r="Z31095" i="1"/>
  <c r="AH31095" i="1" s="1"/>
  <c r="AM31094" i="1"/>
  <c r="AG31094" i="1"/>
  <c r="AE31094" i="1"/>
  <c r="AC31094" i="1"/>
  <c r="Z31094" i="1"/>
  <c r="AH31094" i="1" s="1"/>
  <c r="AM31093" i="1"/>
  <c r="AG31093" i="1"/>
  <c r="AE31093" i="1"/>
  <c r="AC31093" i="1"/>
  <c r="Z31093" i="1"/>
  <c r="AH31093" i="1" s="1"/>
  <c r="AM31092" i="1"/>
  <c r="AG31092" i="1"/>
  <c r="AE31092" i="1"/>
  <c r="AC31092" i="1"/>
  <c r="Z31092" i="1"/>
  <c r="AH31092" i="1" s="1"/>
  <c r="AM31091" i="1"/>
  <c r="AG31091" i="1"/>
  <c r="AE31091" i="1"/>
  <c r="AC31091" i="1"/>
  <c r="Z31091" i="1"/>
  <c r="AH31091" i="1" s="1"/>
  <c r="AM31090" i="1"/>
  <c r="AG31090" i="1"/>
  <c r="AE31090" i="1"/>
  <c r="AC31090" i="1"/>
  <c r="Z31090" i="1"/>
  <c r="AH31090" i="1" s="1"/>
  <c r="AM31089" i="1"/>
  <c r="AG31089" i="1"/>
  <c r="AE31089" i="1"/>
  <c r="AC31089" i="1"/>
  <c r="Z31089" i="1"/>
  <c r="AH31089" i="1" s="1"/>
  <c r="AM31088" i="1"/>
  <c r="AG31088" i="1"/>
  <c r="AE31088" i="1"/>
  <c r="AC31088" i="1"/>
  <c r="Z31088" i="1"/>
  <c r="AH31088" i="1" s="1"/>
  <c r="AM31087" i="1"/>
  <c r="AG31087" i="1"/>
  <c r="AE31087" i="1"/>
  <c r="AC31087" i="1"/>
  <c r="Z31087" i="1"/>
  <c r="AH31087" i="1" s="1"/>
  <c r="AM31086" i="1"/>
  <c r="AG31086" i="1"/>
  <c r="AE31086" i="1"/>
  <c r="AC31086" i="1"/>
  <c r="Z31086" i="1"/>
  <c r="AH31086" i="1" s="1"/>
  <c r="AM31085" i="1"/>
  <c r="AG31085" i="1"/>
  <c r="AE31085" i="1"/>
  <c r="AC31085" i="1"/>
  <c r="Z31085" i="1"/>
  <c r="AH31085" i="1" s="1"/>
  <c r="AM31084" i="1"/>
  <c r="AG31084" i="1"/>
  <c r="AE31084" i="1"/>
  <c r="AC31084" i="1"/>
  <c r="Z31084" i="1"/>
  <c r="AH31084" i="1" s="1"/>
  <c r="AM31083" i="1"/>
  <c r="AG31083" i="1"/>
  <c r="AE31083" i="1"/>
  <c r="AC31083" i="1"/>
  <c r="Z31083" i="1"/>
  <c r="AH31083" i="1" s="1"/>
  <c r="AM31082" i="1"/>
  <c r="AG31082" i="1"/>
  <c r="AE31082" i="1"/>
  <c r="AC31082" i="1"/>
  <c r="Z31082" i="1"/>
  <c r="AH31082" i="1" s="1"/>
  <c r="AM31081" i="1"/>
  <c r="AG31081" i="1"/>
  <c r="AE31081" i="1"/>
  <c r="AC31081" i="1"/>
  <c r="Z31081" i="1"/>
  <c r="AH31081" i="1" s="1"/>
  <c r="AM31080" i="1"/>
  <c r="AG31080" i="1"/>
  <c r="AE31080" i="1"/>
  <c r="AC31080" i="1"/>
  <c r="Z31080" i="1"/>
  <c r="AH31080" i="1" s="1"/>
  <c r="AM31079" i="1"/>
  <c r="AG31079" i="1"/>
  <c r="AE31079" i="1"/>
  <c r="AC31079" i="1"/>
  <c r="Z31079" i="1"/>
  <c r="AH31079" i="1" s="1"/>
  <c r="AM31078" i="1"/>
  <c r="AG31078" i="1"/>
  <c r="AE31078" i="1"/>
  <c r="AC31078" i="1"/>
  <c r="Z31078" i="1"/>
  <c r="AH31078" i="1" s="1"/>
  <c r="AM31077" i="1"/>
  <c r="AG31077" i="1"/>
  <c r="AE31077" i="1"/>
  <c r="AC31077" i="1"/>
  <c r="Z31077" i="1"/>
  <c r="AH31077" i="1" s="1"/>
  <c r="AM31076" i="1"/>
  <c r="AG31076" i="1"/>
  <c r="AE31076" i="1"/>
  <c r="AC31076" i="1"/>
  <c r="Z31076" i="1"/>
  <c r="AH31076" i="1" s="1"/>
  <c r="AM31075" i="1"/>
  <c r="AG31075" i="1"/>
  <c r="AE31075" i="1"/>
  <c r="AC31075" i="1"/>
  <c r="Z31075" i="1"/>
  <c r="AH31075" i="1" s="1"/>
  <c r="AM31074" i="1"/>
  <c r="AG31074" i="1"/>
  <c r="AE31074" i="1"/>
  <c r="AC31074" i="1"/>
  <c r="Z31074" i="1"/>
  <c r="AH31074" i="1" s="1"/>
  <c r="AM31073" i="1"/>
  <c r="AG31073" i="1"/>
  <c r="AE31073" i="1"/>
  <c r="AC31073" i="1"/>
  <c r="Z31073" i="1"/>
  <c r="AH31073" i="1" s="1"/>
  <c r="AM31072" i="1"/>
  <c r="AG31072" i="1"/>
  <c r="AE31072" i="1"/>
  <c r="AC31072" i="1"/>
  <c r="Z31072" i="1"/>
  <c r="AH31072" i="1" s="1"/>
  <c r="AM31071" i="1"/>
  <c r="AG31071" i="1"/>
  <c r="AE31071" i="1"/>
  <c r="AC31071" i="1"/>
  <c r="Z31071" i="1"/>
  <c r="AH31071" i="1" s="1"/>
  <c r="AM31070" i="1"/>
  <c r="AG31070" i="1"/>
  <c r="AE31070" i="1"/>
  <c r="AC31070" i="1"/>
  <c r="Z31070" i="1"/>
  <c r="AH31070" i="1" s="1"/>
  <c r="AM31069" i="1"/>
  <c r="AG31069" i="1"/>
  <c r="AE31069" i="1"/>
  <c r="AC31069" i="1"/>
  <c r="Z31069" i="1"/>
  <c r="AH31069" i="1" s="1"/>
  <c r="AM31068" i="1"/>
  <c r="AG31068" i="1"/>
  <c r="AE31068" i="1"/>
  <c r="AC31068" i="1"/>
  <c r="Z31068" i="1"/>
  <c r="AH31068" i="1" s="1"/>
  <c r="AM31067" i="1"/>
  <c r="AG31067" i="1"/>
  <c r="AE31067" i="1"/>
  <c r="AC31067" i="1"/>
  <c r="Z31067" i="1"/>
  <c r="AH31067" i="1" s="1"/>
  <c r="AM31066" i="1"/>
  <c r="AG31066" i="1"/>
  <c r="AE31066" i="1"/>
  <c r="AC31066" i="1"/>
  <c r="Z31066" i="1"/>
  <c r="AH31066" i="1" s="1"/>
  <c r="AM31065" i="1"/>
  <c r="AG31065" i="1"/>
  <c r="AE31065" i="1"/>
  <c r="AC31065" i="1"/>
  <c r="Z31065" i="1"/>
  <c r="AH31065" i="1" s="1"/>
  <c r="AM31064" i="1"/>
  <c r="AG31064" i="1"/>
  <c r="AE31064" i="1"/>
  <c r="AC31064" i="1"/>
  <c r="Z31064" i="1"/>
  <c r="AH31064" i="1" s="1"/>
  <c r="AM31063" i="1"/>
  <c r="AG31063" i="1"/>
  <c r="AE31063" i="1"/>
  <c r="AC31063" i="1"/>
  <c r="Z31063" i="1"/>
  <c r="AH31063" i="1" s="1"/>
  <c r="AM31062" i="1"/>
  <c r="AG31062" i="1"/>
  <c r="AE31062" i="1"/>
  <c r="AC31062" i="1"/>
  <c r="Z31062" i="1"/>
  <c r="AH31062" i="1" s="1"/>
  <c r="AM31061" i="1"/>
  <c r="AG31061" i="1"/>
  <c r="AE31061" i="1"/>
  <c r="AC31061" i="1"/>
  <c r="Z31061" i="1"/>
  <c r="AH31061" i="1" s="1"/>
  <c r="AM31060" i="1"/>
  <c r="AG31060" i="1"/>
  <c r="AE31060" i="1"/>
  <c r="AC31060" i="1"/>
  <c r="Z31060" i="1"/>
  <c r="AH31060" i="1" s="1"/>
  <c r="AM31059" i="1"/>
  <c r="AG31059" i="1"/>
  <c r="AE31059" i="1"/>
  <c r="AC31059" i="1"/>
  <c r="Z31059" i="1"/>
  <c r="AH31059" i="1" s="1"/>
  <c r="AM31058" i="1"/>
  <c r="AG31058" i="1"/>
  <c r="AE31058" i="1"/>
  <c r="AC31058" i="1"/>
  <c r="Z31058" i="1"/>
  <c r="AH31058" i="1" s="1"/>
  <c r="AM31057" i="1"/>
  <c r="AG31057" i="1"/>
  <c r="AE31057" i="1"/>
  <c r="AC31057" i="1"/>
  <c r="Z31057" i="1"/>
  <c r="AH31057" i="1" s="1"/>
  <c r="AM31056" i="1"/>
  <c r="AG31056" i="1"/>
  <c r="AE31056" i="1"/>
  <c r="AC31056" i="1"/>
  <c r="Z31056" i="1"/>
  <c r="AH31056" i="1" s="1"/>
  <c r="AM31055" i="1"/>
  <c r="AG31055" i="1"/>
  <c r="AE31055" i="1"/>
  <c r="AC31055" i="1"/>
  <c r="Z31055" i="1"/>
  <c r="AH31055" i="1" s="1"/>
  <c r="AM31054" i="1"/>
  <c r="AG31054" i="1"/>
  <c r="AE31054" i="1"/>
  <c r="AC31054" i="1"/>
  <c r="Z31054" i="1"/>
  <c r="AH31054" i="1" s="1"/>
  <c r="AM31053" i="1"/>
  <c r="AG31053" i="1"/>
  <c r="AE31053" i="1"/>
  <c r="AC31053" i="1"/>
  <c r="Z31053" i="1"/>
  <c r="AH31053" i="1" s="1"/>
  <c r="AM31052" i="1"/>
  <c r="AG31052" i="1"/>
  <c r="AE31052" i="1"/>
  <c r="AC31052" i="1"/>
  <c r="Z31052" i="1"/>
  <c r="AH31052" i="1" s="1"/>
  <c r="AM31051" i="1"/>
  <c r="AG31051" i="1"/>
  <c r="AE31051" i="1"/>
  <c r="AC31051" i="1"/>
  <c r="Z31051" i="1"/>
  <c r="AH31051" i="1" s="1"/>
  <c r="AM31050" i="1"/>
  <c r="AG31050" i="1"/>
  <c r="AE31050" i="1"/>
  <c r="AC31050" i="1"/>
  <c r="Z31050" i="1"/>
  <c r="AH31050" i="1" s="1"/>
  <c r="AM31049" i="1"/>
  <c r="AG31049" i="1"/>
  <c r="AE31049" i="1"/>
  <c r="AC31049" i="1"/>
  <c r="Z31049" i="1"/>
  <c r="AH31049" i="1" s="1"/>
  <c r="AM31048" i="1"/>
  <c r="AG31048" i="1"/>
  <c r="AE31048" i="1"/>
  <c r="AC31048" i="1"/>
  <c r="Z31048" i="1"/>
  <c r="AH31048" i="1" s="1"/>
  <c r="AM31047" i="1"/>
  <c r="AG31047" i="1"/>
  <c r="AE31047" i="1"/>
  <c r="AC31047" i="1"/>
  <c r="Z31047" i="1"/>
  <c r="AH31047" i="1" s="1"/>
  <c r="AM31046" i="1"/>
  <c r="AG31046" i="1"/>
  <c r="AE31046" i="1"/>
  <c r="AC31046" i="1"/>
  <c r="Z31046" i="1"/>
  <c r="AH31046" i="1" s="1"/>
  <c r="AM31045" i="1"/>
  <c r="AG31045" i="1"/>
  <c r="AE31045" i="1"/>
  <c r="AC31045" i="1"/>
  <c r="Z31045" i="1"/>
  <c r="AH31045" i="1" s="1"/>
  <c r="AM31044" i="1"/>
  <c r="AG31044" i="1"/>
  <c r="AE31044" i="1"/>
  <c r="AC31044" i="1"/>
  <c r="Z31044" i="1"/>
  <c r="AH31044" i="1" s="1"/>
  <c r="AM31043" i="1"/>
  <c r="AG31043" i="1"/>
  <c r="AE31043" i="1"/>
  <c r="AC31043" i="1"/>
  <c r="Z31043" i="1"/>
  <c r="AH31043" i="1" s="1"/>
  <c r="AM31042" i="1"/>
  <c r="AG31042" i="1"/>
  <c r="AE31042" i="1"/>
  <c r="AC31042" i="1"/>
  <c r="Z31042" i="1"/>
  <c r="AH31042" i="1" s="1"/>
  <c r="AM31041" i="1"/>
  <c r="AG31041" i="1"/>
  <c r="AE31041" i="1"/>
  <c r="AC31041" i="1"/>
  <c r="Z31041" i="1"/>
  <c r="AH31041" i="1" s="1"/>
  <c r="AM31040" i="1"/>
  <c r="AG31040" i="1"/>
  <c r="AE31040" i="1"/>
  <c r="AC31040" i="1"/>
  <c r="Z31040" i="1"/>
  <c r="AH31040" i="1" s="1"/>
  <c r="AM31039" i="1"/>
  <c r="AG31039" i="1"/>
  <c r="AE31039" i="1"/>
  <c r="AC31039" i="1"/>
  <c r="Z31039" i="1"/>
  <c r="AH31039" i="1" s="1"/>
  <c r="AM31038" i="1"/>
  <c r="AG31038" i="1"/>
  <c r="AE31038" i="1"/>
  <c r="AC31038" i="1"/>
  <c r="Z31038" i="1"/>
  <c r="AH31038" i="1" s="1"/>
  <c r="AM31037" i="1"/>
  <c r="AG31037" i="1"/>
  <c r="AE31037" i="1"/>
  <c r="AC31037" i="1"/>
  <c r="Z31037" i="1"/>
  <c r="AH31037" i="1" s="1"/>
  <c r="AM31036" i="1"/>
  <c r="AG31036" i="1"/>
  <c r="AE31036" i="1"/>
  <c r="AC31036" i="1"/>
  <c r="Z31036" i="1"/>
  <c r="AH31036" i="1" s="1"/>
  <c r="AM31035" i="1"/>
  <c r="AG31035" i="1"/>
  <c r="AE31035" i="1"/>
  <c r="AC31035" i="1"/>
  <c r="Z31035" i="1"/>
  <c r="AH31035" i="1" s="1"/>
  <c r="AM31034" i="1"/>
  <c r="AG31034" i="1"/>
  <c r="AE31034" i="1"/>
  <c r="AC31034" i="1"/>
  <c r="Z31034" i="1"/>
  <c r="AH31034" i="1" s="1"/>
  <c r="AM31033" i="1"/>
  <c r="AG31033" i="1"/>
  <c r="AE31033" i="1"/>
  <c r="AC31033" i="1"/>
  <c r="Z31033" i="1"/>
  <c r="AH31033" i="1" s="1"/>
  <c r="AM31032" i="1"/>
  <c r="AG31032" i="1"/>
  <c r="AE31032" i="1"/>
  <c r="AC31032" i="1"/>
  <c r="Z31032" i="1"/>
  <c r="AH31032" i="1" s="1"/>
  <c r="AM31031" i="1"/>
  <c r="AG31031" i="1"/>
  <c r="AE31031" i="1"/>
  <c r="AC31031" i="1"/>
  <c r="Z31031" i="1"/>
  <c r="AH31031" i="1" s="1"/>
  <c r="AM31030" i="1"/>
  <c r="AG31030" i="1"/>
  <c r="AE31030" i="1"/>
  <c r="AC31030" i="1"/>
  <c r="Z31030" i="1"/>
  <c r="AH31030" i="1" s="1"/>
  <c r="AM31029" i="1"/>
  <c r="AG31029" i="1"/>
  <c r="AE31029" i="1"/>
  <c r="AC31029" i="1"/>
  <c r="Z31029" i="1"/>
  <c r="AH31029" i="1" s="1"/>
  <c r="AM31028" i="1"/>
  <c r="AG31028" i="1"/>
  <c r="AE31028" i="1"/>
  <c r="AC31028" i="1"/>
  <c r="Z31028" i="1"/>
  <c r="AH31028" i="1" s="1"/>
  <c r="AM31027" i="1"/>
  <c r="AG31027" i="1"/>
  <c r="AE31027" i="1"/>
  <c r="AC31027" i="1"/>
  <c r="Z31027" i="1"/>
  <c r="AH31027" i="1" s="1"/>
  <c r="AM31026" i="1"/>
  <c r="AG31026" i="1"/>
  <c r="AE31026" i="1"/>
  <c r="AC31026" i="1"/>
  <c r="Z31026" i="1"/>
  <c r="AH31026" i="1" s="1"/>
  <c r="AM31025" i="1"/>
  <c r="AG31025" i="1"/>
  <c r="AE31025" i="1"/>
  <c r="AC31025" i="1"/>
  <c r="Z31025" i="1"/>
  <c r="AH31025" i="1" s="1"/>
  <c r="AM31024" i="1"/>
  <c r="AG31024" i="1"/>
  <c r="AE31024" i="1"/>
  <c r="AC31024" i="1"/>
  <c r="Z31024" i="1"/>
  <c r="AH31024" i="1" s="1"/>
  <c r="AM31023" i="1"/>
  <c r="AG31023" i="1"/>
  <c r="AE31023" i="1"/>
  <c r="AC31023" i="1"/>
  <c r="Z31023" i="1"/>
  <c r="AH31023" i="1" s="1"/>
  <c r="AM31022" i="1"/>
  <c r="AG31022" i="1"/>
  <c r="AE31022" i="1"/>
  <c r="AC31022" i="1"/>
  <c r="Z31022" i="1"/>
  <c r="AH31022" i="1" s="1"/>
  <c r="AM31021" i="1"/>
  <c r="AG31021" i="1"/>
  <c r="AE31021" i="1"/>
  <c r="AC31021" i="1"/>
  <c r="Z31021" i="1"/>
  <c r="AH31021" i="1" s="1"/>
  <c r="AM31020" i="1"/>
  <c r="AG31020" i="1"/>
  <c r="AE31020" i="1"/>
  <c r="AC31020" i="1"/>
  <c r="Z31020" i="1"/>
  <c r="AH31020" i="1" s="1"/>
  <c r="AM31019" i="1"/>
  <c r="AG31019" i="1"/>
  <c r="AE31019" i="1"/>
  <c r="AC31019" i="1"/>
  <c r="Z31019" i="1"/>
  <c r="AH31019" i="1" s="1"/>
  <c r="AM31018" i="1"/>
  <c r="AG31018" i="1"/>
  <c r="AE31018" i="1"/>
  <c r="AC31018" i="1"/>
  <c r="Z31018" i="1"/>
  <c r="AH31018" i="1" s="1"/>
  <c r="AM31017" i="1"/>
  <c r="AG31017" i="1"/>
  <c r="AE31017" i="1"/>
  <c r="AC31017" i="1"/>
  <c r="Z31017" i="1"/>
  <c r="AH31017" i="1" s="1"/>
  <c r="AM31016" i="1"/>
  <c r="AG31016" i="1"/>
  <c r="AE31016" i="1"/>
  <c r="AC31016" i="1"/>
  <c r="Z31016" i="1"/>
  <c r="AH31016" i="1" s="1"/>
  <c r="AM31015" i="1"/>
  <c r="AG31015" i="1"/>
  <c r="AE31015" i="1"/>
  <c r="AC31015" i="1"/>
  <c r="Z31015" i="1"/>
  <c r="AH31015" i="1" s="1"/>
  <c r="AM31014" i="1"/>
  <c r="AG31014" i="1"/>
  <c r="AE31014" i="1"/>
  <c r="AC31014" i="1"/>
  <c r="Z31014" i="1"/>
  <c r="AH31014" i="1" s="1"/>
  <c r="AM31013" i="1"/>
  <c r="AG31013" i="1"/>
  <c r="AE31013" i="1"/>
  <c r="AC31013" i="1"/>
  <c r="Z31013" i="1"/>
  <c r="AH31013" i="1" s="1"/>
  <c r="AM31012" i="1"/>
  <c r="AG31012" i="1"/>
  <c r="AE31012" i="1"/>
  <c r="AC31012" i="1"/>
  <c r="Z31012" i="1"/>
  <c r="AH31012" i="1" s="1"/>
  <c r="AM31011" i="1"/>
  <c r="AG31011" i="1"/>
  <c r="AE31011" i="1"/>
  <c r="AC31011" i="1"/>
  <c r="Z31011" i="1"/>
  <c r="AH31011" i="1" s="1"/>
  <c r="AM31010" i="1"/>
  <c r="AG31010" i="1"/>
  <c r="AE31010" i="1"/>
  <c r="AC31010" i="1"/>
  <c r="Z31010" i="1"/>
  <c r="AH31010" i="1" s="1"/>
  <c r="AM31009" i="1"/>
  <c r="AG31009" i="1"/>
  <c r="AE31009" i="1"/>
  <c r="AC31009" i="1"/>
  <c r="Z31009" i="1"/>
  <c r="AH31009" i="1" s="1"/>
  <c r="AM31008" i="1"/>
  <c r="AG31008" i="1"/>
  <c r="AE31008" i="1"/>
  <c r="AC31008" i="1"/>
  <c r="Z31008" i="1"/>
  <c r="AH31008" i="1" s="1"/>
  <c r="AM31007" i="1"/>
  <c r="AG31007" i="1"/>
  <c r="AE31007" i="1"/>
  <c r="AC31007" i="1"/>
  <c r="Z31007" i="1"/>
  <c r="AH31007" i="1" s="1"/>
  <c r="AM31006" i="1"/>
  <c r="AG31006" i="1"/>
  <c r="AE31006" i="1"/>
  <c r="AC31006" i="1"/>
  <c r="Z31006" i="1"/>
  <c r="AH31006" i="1" s="1"/>
  <c r="AM31005" i="1"/>
  <c r="AG31005" i="1"/>
  <c r="AE31005" i="1"/>
  <c r="AC31005" i="1"/>
  <c r="Z31005" i="1"/>
  <c r="AH31005" i="1" s="1"/>
  <c r="AM31004" i="1"/>
  <c r="AG31004" i="1"/>
  <c r="AE31004" i="1"/>
  <c r="AC31004" i="1"/>
  <c r="Z31004" i="1"/>
  <c r="AH31004" i="1" s="1"/>
  <c r="AM31003" i="1"/>
  <c r="AG31003" i="1"/>
  <c r="AE31003" i="1"/>
  <c r="AC31003" i="1"/>
  <c r="Z31003" i="1"/>
  <c r="AH31003" i="1" s="1"/>
  <c r="AM31002" i="1"/>
  <c r="AG31002" i="1"/>
  <c r="AE31002" i="1"/>
  <c r="AC31002" i="1"/>
  <c r="Z31002" i="1"/>
  <c r="AH31002" i="1" s="1"/>
  <c r="AM31001" i="1"/>
  <c r="AG31001" i="1"/>
  <c r="AE31001" i="1"/>
  <c r="AC31001" i="1"/>
  <c r="Z31001" i="1"/>
  <c r="AH31001" i="1" s="1"/>
  <c r="AM31000" i="1"/>
  <c r="AG31000" i="1"/>
  <c r="AE31000" i="1"/>
  <c r="AC31000" i="1"/>
  <c r="Z31000" i="1"/>
  <c r="AH31000" i="1" s="1"/>
  <c r="AM30999" i="1"/>
  <c r="AG30999" i="1"/>
  <c r="AE30999" i="1"/>
  <c r="AC30999" i="1"/>
  <c r="Z30999" i="1"/>
  <c r="AH30999" i="1" s="1"/>
  <c r="AM30998" i="1"/>
  <c r="AG30998" i="1"/>
  <c r="AE30998" i="1"/>
  <c r="AC30998" i="1"/>
  <c r="Z30998" i="1"/>
  <c r="AH30998" i="1" s="1"/>
  <c r="AM30997" i="1"/>
  <c r="AG30997" i="1"/>
  <c r="AE30997" i="1"/>
  <c r="AC30997" i="1"/>
  <c r="Z30997" i="1"/>
  <c r="AH30997" i="1" s="1"/>
  <c r="AM30996" i="1"/>
  <c r="AG30996" i="1"/>
  <c r="AE30996" i="1"/>
  <c r="AC30996" i="1"/>
  <c r="Z30996" i="1"/>
  <c r="AH30996" i="1" s="1"/>
  <c r="AM30995" i="1"/>
  <c r="AG30995" i="1"/>
  <c r="AE30995" i="1"/>
  <c r="AC30995" i="1"/>
  <c r="Z30995" i="1"/>
  <c r="AH30995" i="1" s="1"/>
  <c r="AM30994" i="1"/>
  <c r="AG30994" i="1"/>
  <c r="AE30994" i="1"/>
  <c r="AC30994" i="1"/>
  <c r="Z30994" i="1"/>
  <c r="AH30994" i="1" s="1"/>
  <c r="AM30993" i="1"/>
  <c r="AG30993" i="1"/>
  <c r="AE30993" i="1"/>
  <c r="AC30993" i="1"/>
  <c r="Z30993" i="1"/>
  <c r="AH30993" i="1" s="1"/>
  <c r="AM30992" i="1"/>
  <c r="AG30992" i="1"/>
  <c r="AE30992" i="1"/>
  <c r="AC30992" i="1"/>
  <c r="Z30992" i="1"/>
  <c r="AH30992" i="1" s="1"/>
  <c r="AM30991" i="1"/>
  <c r="AG30991" i="1"/>
  <c r="AE30991" i="1"/>
  <c r="AC30991" i="1"/>
  <c r="Z30991" i="1"/>
  <c r="AH30991" i="1" s="1"/>
  <c r="AM30990" i="1"/>
  <c r="AG30990" i="1"/>
  <c r="AE30990" i="1"/>
  <c r="AC30990" i="1"/>
  <c r="Z30990" i="1"/>
  <c r="AH30990" i="1" s="1"/>
  <c r="AM30989" i="1"/>
  <c r="AG30989" i="1"/>
  <c r="AE30989" i="1"/>
  <c r="AC30989" i="1"/>
  <c r="Z30989" i="1"/>
  <c r="AH30989" i="1" s="1"/>
  <c r="AM30988" i="1"/>
  <c r="AG30988" i="1"/>
  <c r="AE30988" i="1"/>
  <c r="AC30988" i="1"/>
  <c r="Z30988" i="1"/>
  <c r="AH30988" i="1" s="1"/>
  <c r="AM30987" i="1"/>
  <c r="AG30987" i="1"/>
  <c r="AE30987" i="1"/>
  <c r="AC30987" i="1"/>
  <c r="Z30987" i="1"/>
  <c r="AH30987" i="1" s="1"/>
  <c r="AM30986" i="1"/>
  <c r="AG30986" i="1"/>
  <c r="AE30986" i="1"/>
  <c r="AC30986" i="1"/>
  <c r="Z30986" i="1"/>
  <c r="AH30986" i="1" s="1"/>
  <c r="AM30985" i="1"/>
  <c r="AG30985" i="1"/>
  <c r="AE30985" i="1"/>
  <c r="AC30985" i="1"/>
  <c r="Z30985" i="1"/>
  <c r="AH30985" i="1" s="1"/>
  <c r="AM30984" i="1"/>
  <c r="AG30984" i="1"/>
  <c r="AE30984" i="1"/>
  <c r="AC30984" i="1"/>
  <c r="Z30984" i="1"/>
  <c r="AH30984" i="1" s="1"/>
  <c r="AM30983" i="1"/>
  <c r="AG30983" i="1"/>
  <c r="AE30983" i="1"/>
  <c r="AC30983" i="1"/>
  <c r="Z30983" i="1"/>
  <c r="AH30983" i="1" s="1"/>
  <c r="AM30982" i="1"/>
  <c r="AG30982" i="1"/>
  <c r="AE30982" i="1"/>
  <c r="AC30982" i="1"/>
  <c r="Z30982" i="1"/>
  <c r="AH30982" i="1" s="1"/>
  <c r="AM30981" i="1"/>
  <c r="AG30981" i="1"/>
  <c r="AE30981" i="1"/>
  <c r="AC30981" i="1"/>
  <c r="Z30981" i="1"/>
  <c r="AH30981" i="1" s="1"/>
  <c r="AM30980" i="1"/>
  <c r="AG30980" i="1"/>
  <c r="AE30980" i="1"/>
  <c r="AC30980" i="1"/>
  <c r="Z30980" i="1"/>
  <c r="AH30980" i="1" s="1"/>
  <c r="AM30979" i="1"/>
  <c r="AG30979" i="1"/>
  <c r="AE30979" i="1"/>
  <c r="AC30979" i="1"/>
  <c r="Z30979" i="1"/>
  <c r="AH30979" i="1" s="1"/>
  <c r="AM30978" i="1"/>
  <c r="AG30978" i="1"/>
  <c r="AE30978" i="1"/>
  <c r="AC30978" i="1"/>
  <c r="Z30978" i="1"/>
  <c r="AH30978" i="1" s="1"/>
  <c r="AM30977" i="1"/>
  <c r="AG30977" i="1"/>
  <c r="AE30977" i="1"/>
  <c r="AC30977" i="1"/>
  <c r="Z30977" i="1"/>
  <c r="AH30977" i="1" s="1"/>
  <c r="AM30976" i="1"/>
  <c r="AG30976" i="1"/>
  <c r="AE30976" i="1"/>
  <c r="AC30976" i="1"/>
  <c r="Z30976" i="1"/>
  <c r="AH30976" i="1" s="1"/>
  <c r="AM30975" i="1"/>
  <c r="AG30975" i="1"/>
  <c r="AE30975" i="1"/>
  <c r="AC30975" i="1"/>
  <c r="Z30975" i="1"/>
  <c r="AH30975" i="1" s="1"/>
  <c r="AM30974" i="1"/>
  <c r="AG30974" i="1"/>
  <c r="AE30974" i="1"/>
  <c r="AC30974" i="1"/>
  <c r="Z30974" i="1"/>
  <c r="AH30974" i="1" s="1"/>
  <c r="AM30973" i="1"/>
  <c r="AG30973" i="1"/>
  <c r="AE30973" i="1"/>
  <c r="AC30973" i="1"/>
  <c r="Z30973" i="1"/>
  <c r="AH30973" i="1" s="1"/>
  <c r="AM30972" i="1"/>
  <c r="AG30972" i="1"/>
  <c r="AE30972" i="1"/>
  <c r="AC30972" i="1"/>
  <c r="Z30972" i="1"/>
  <c r="AH30972" i="1" s="1"/>
  <c r="AM30971" i="1"/>
  <c r="AG30971" i="1"/>
  <c r="AE30971" i="1"/>
  <c r="AC30971" i="1"/>
  <c r="Z30971" i="1"/>
  <c r="AH30971" i="1" s="1"/>
  <c r="AM30970" i="1"/>
  <c r="AG30970" i="1"/>
  <c r="AE30970" i="1"/>
  <c r="AC30970" i="1"/>
  <c r="Z30970" i="1"/>
  <c r="AH30970" i="1" s="1"/>
  <c r="AM30969" i="1"/>
  <c r="AG30969" i="1"/>
  <c r="AE30969" i="1"/>
  <c r="AC30969" i="1"/>
  <c r="Z30969" i="1"/>
  <c r="AH30969" i="1" s="1"/>
  <c r="AM30968" i="1"/>
  <c r="AG30968" i="1"/>
  <c r="AE30968" i="1"/>
  <c r="AC30968" i="1"/>
  <c r="Z30968" i="1"/>
  <c r="AH30968" i="1" s="1"/>
  <c r="AM30967" i="1"/>
  <c r="AG30967" i="1"/>
  <c r="AE30967" i="1"/>
  <c r="AC30967" i="1"/>
  <c r="Z30967" i="1"/>
  <c r="AH30967" i="1" s="1"/>
  <c r="AM30966" i="1"/>
  <c r="AG30966" i="1"/>
  <c r="AE30966" i="1"/>
  <c r="AC30966" i="1"/>
  <c r="Z30966" i="1"/>
  <c r="AH30966" i="1" s="1"/>
  <c r="AM30965" i="1"/>
  <c r="AG30965" i="1"/>
  <c r="AE30965" i="1"/>
  <c r="AC30965" i="1"/>
  <c r="Z30965" i="1"/>
  <c r="AH30965" i="1" s="1"/>
  <c r="AM30964" i="1"/>
  <c r="AG30964" i="1"/>
  <c r="AE30964" i="1"/>
  <c r="AC30964" i="1"/>
  <c r="Z30964" i="1"/>
  <c r="AH30964" i="1" s="1"/>
  <c r="AM30963" i="1"/>
  <c r="AG30963" i="1"/>
  <c r="AE30963" i="1"/>
  <c r="AC30963" i="1"/>
  <c r="Z30963" i="1"/>
  <c r="AH30963" i="1" s="1"/>
  <c r="AM30962" i="1"/>
  <c r="AG30962" i="1"/>
  <c r="AE30962" i="1"/>
  <c r="AC30962" i="1"/>
  <c r="Z30962" i="1"/>
  <c r="AH30962" i="1" s="1"/>
  <c r="AM30961" i="1"/>
  <c r="AG30961" i="1"/>
  <c r="AE30961" i="1"/>
  <c r="AC30961" i="1"/>
  <c r="Z30961" i="1"/>
  <c r="AH30961" i="1" s="1"/>
  <c r="AM30960" i="1"/>
  <c r="AG30960" i="1"/>
  <c r="AE30960" i="1"/>
  <c r="AC30960" i="1"/>
  <c r="Z30960" i="1"/>
  <c r="AH30960" i="1" s="1"/>
  <c r="AM30959" i="1"/>
  <c r="AG30959" i="1"/>
  <c r="AE30959" i="1"/>
  <c r="AC30959" i="1"/>
  <c r="Z30959" i="1"/>
  <c r="AH30959" i="1" s="1"/>
  <c r="AM30958" i="1"/>
  <c r="AG30958" i="1"/>
  <c r="AE30958" i="1"/>
  <c r="AC30958" i="1"/>
  <c r="Z30958" i="1"/>
  <c r="AH30958" i="1" s="1"/>
  <c r="AM30957" i="1"/>
  <c r="AG30957" i="1"/>
  <c r="AE30957" i="1"/>
  <c r="AC30957" i="1"/>
  <c r="Z30957" i="1"/>
  <c r="AH30957" i="1" s="1"/>
  <c r="AM30956" i="1"/>
  <c r="AG30956" i="1"/>
  <c r="AE30956" i="1"/>
  <c r="AC30956" i="1"/>
  <c r="Z30956" i="1"/>
  <c r="AH30956" i="1" s="1"/>
  <c r="AM30955" i="1"/>
  <c r="AG30955" i="1"/>
  <c r="AE30955" i="1"/>
  <c r="AC30955" i="1"/>
  <c r="Z30955" i="1"/>
  <c r="AH30955" i="1" s="1"/>
  <c r="AM30954" i="1"/>
  <c r="AG30954" i="1"/>
  <c r="AE30954" i="1"/>
  <c r="AC30954" i="1"/>
  <c r="Z30954" i="1"/>
  <c r="AH30954" i="1" s="1"/>
  <c r="AM30953" i="1"/>
  <c r="AG30953" i="1"/>
  <c r="AE30953" i="1"/>
  <c r="AC30953" i="1"/>
  <c r="Z30953" i="1"/>
  <c r="AH30953" i="1" s="1"/>
  <c r="AM30952" i="1"/>
  <c r="AG30952" i="1"/>
  <c r="AE30952" i="1"/>
  <c r="AC30952" i="1"/>
  <c r="Z30952" i="1"/>
  <c r="AH30952" i="1" s="1"/>
  <c r="AM30951" i="1"/>
  <c r="AG30951" i="1"/>
  <c r="AE30951" i="1"/>
  <c r="AC30951" i="1"/>
  <c r="Z30951" i="1"/>
  <c r="AH30951" i="1" s="1"/>
  <c r="AM30950" i="1"/>
  <c r="AG30950" i="1"/>
  <c r="AE30950" i="1"/>
  <c r="AC30950" i="1"/>
  <c r="Z30950" i="1"/>
  <c r="AH30950" i="1" s="1"/>
  <c r="AM30949" i="1"/>
  <c r="AG30949" i="1"/>
  <c r="AE30949" i="1"/>
  <c r="AC30949" i="1"/>
  <c r="Z30949" i="1"/>
  <c r="AH30949" i="1" s="1"/>
  <c r="AM30948" i="1"/>
  <c r="AG30948" i="1"/>
  <c r="AE30948" i="1"/>
  <c r="AC30948" i="1"/>
  <c r="Z30948" i="1"/>
  <c r="AH30948" i="1" s="1"/>
  <c r="AM30947" i="1"/>
  <c r="AG30947" i="1"/>
  <c r="AE30947" i="1"/>
  <c r="AC30947" i="1"/>
  <c r="Z30947" i="1"/>
  <c r="AH30947" i="1" s="1"/>
  <c r="AM30946" i="1"/>
  <c r="AG30946" i="1"/>
  <c r="AE30946" i="1"/>
  <c r="AC30946" i="1"/>
  <c r="Z30946" i="1"/>
  <c r="AH30946" i="1" s="1"/>
  <c r="AM30945" i="1"/>
  <c r="AG30945" i="1"/>
  <c r="AE30945" i="1"/>
  <c r="AC30945" i="1"/>
  <c r="Z30945" i="1"/>
  <c r="AH30945" i="1" s="1"/>
  <c r="AM30944" i="1"/>
  <c r="AG30944" i="1"/>
  <c r="AE30944" i="1"/>
  <c r="AC30944" i="1"/>
  <c r="Z30944" i="1"/>
  <c r="AH30944" i="1" s="1"/>
  <c r="AM30943" i="1"/>
  <c r="AG30943" i="1"/>
  <c r="AE30943" i="1"/>
  <c r="AC30943" i="1"/>
  <c r="Z30943" i="1"/>
  <c r="AH30943" i="1" s="1"/>
  <c r="AM30942" i="1"/>
  <c r="AG30942" i="1"/>
  <c r="AE30942" i="1"/>
  <c r="AC30942" i="1"/>
  <c r="Z30942" i="1"/>
  <c r="AH30942" i="1" s="1"/>
  <c r="AM30941" i="1"/>
  <c r="AG30941" i="1"/>
  <c r="AE30941" i="1"/>
  <c r="AC30941" i="1"/>
  <c r="Z30941" i="1"/>
  <c r="AH30941" i="1" s="1"/>
  <c r="AM30940" i="1"/>
  <c r="AG30940" i="1"/>
  <c r="AE30940" i="1"/>
  <c r="AC30940" i="1"/>
  <c r="Z30940" i="1"/>
  <c r="AH30940" i="1" s="1"/>
  <c r="AM30939" i="1"/>
  <c r="AG30939" i="1"/>
  <c r="AE30939" i="1"/>
  <c r="AC30939" i="1"/>
  <c r="Z30939" i="1"/>
  <c r="AH30939" i="1" s="1"/>
  <c r="AM30938" i="1"/>
  <c r="AG30938" i="1"/>
  <c r="AE30938" i="1"/>
  <c r="AC30938" i="1"/>
  <c r="Z30938" i="1"/>
  <c r="AH30938" i="1" s="1"/>
  <c r="AM30937" i="1"/>
  <c r="AG30937" i="1"/>
  <c r="AE30937" i="1"/>
  <c r="AC30937" i="1"/>
  <c r="Z30937" i="1"/>
  <c r="AH30937" i="1" s="1"/>
  <c r="AM30936" i="1"/>
  <c r="AG30936" i="1"/>
  <c r="AE30936" i="1"/>
  <c r="AC30936" i="1"/>
  <c r="Z30936" i="1"/>
  <c r="AH30936" i="1" s="1"/>
  <c r="AM30935" i="1"/>
  <c r="AG30935" i="1"/>
  <c r="AE30935" i="1"/>
  <c r="AC30935" i="1"/>
  <c r="Z30935" i="1"/>
  <c r="AH30935" i="1" s="1"/>
  <c r="AM30934" i="1"/>
  <c r="AG30934" i="1"/>
  <c r="AE30934" i="1"/>
  <c r="AC30934" i="1"/>
  <c r="Z30934" i="1"/>
  <c r="AH30934" i="1" s="1"/>
  <c r="AM30933" i="1"/>
  <c r="AG30933" i="1"/>
  <c r="AE30933" i="1"/>
  <c r="AC30933" i="1"/>
  <c r="Z30933" i="1"/>
  <c r="AH30933" i="1" s="1"/>
  <c r="AM30932" i="1"/>
  <c r="AG30932" i="1"/>
  <c r="AE30932" i="1"/>
  <c r="AC30932" i="1"/>
  <c r="Z30932" i="1"/>
  <c r="AH30932" i="1" s="1"/>
  <c r="AM30931" i="1"/>
  <c r="AG30931" i="1"/>
  <c r="AE30931" i="1"/>
  <c r="AC30931" i="1"/>
  <c r="Z30931" i="1"/>
  <c r="AH30931" i="1" s="1"/>
  <c r="AM30930" i="1"/>
  <c r="AG30930" i="1"/>
  <c r="AE30930" i="1"/>
  <c r="AC30930" i="1"/>
  <c r="Z30930" i="1"/>
  <c r="AH30930" i="1" s="1"/>
  <c r="AM30929" i="1"/>
  <c r="AG30929" i="1"/>
  <c r="AE30929" i="1"/>
  <c r="AC30929" i="1"/>
  <c r="Z30929" i="1"/>
  <c r="AH30929" i="1" s="1"/>
  <c r="AM30928" i="1"/>
  <c r="AG30928" i="1"/>
  <c r="AE30928" i="1"/>
  <c r="AC30928" i="1"/>
  <c r="Z30928" i="1"/>
  <c r="AH30928" i="1" s="1"/>
  <c r="AM30927" i="1"/>
  <c r="AG30927" i="1"/>
  <c r="AE30927" i="1"/>
  <c r="AC30927" i="1"/>
  <c r="Z30927" i="1"/>
  <c r="AH30927" i="1" s="1"/>
  <c r="AM30926" i="1"/>
  <c r="AG30926" i="1"/>
  <c r="AE30926" i="1"/>
  <c r="AC30926" i="1"/>
  <c r="Z30926" i="1"/>
  <c r="AH30926" i="1" s="1"/>
  <c r="AM30925" i="1"/>
  <c r="AG30925" i="1"/>
  <c r="AE30925" i="1"/>
  <c r="AC30925" i="1"/>
  <c r="Z30925" i="1"/>
  <c r="AH30925" i="1" s="1"/>
  <c r="AM30924" i="1"/>
  <c r="AG30924" i="1"/>
  <c r="AE30924" i="1"/>
  <c r="AC30924" i="1"/>
  <c r="Z30924" i="1"/>
  <c r="AH30924" i="1" s="1"/>
  <c r="AM30923" i="1"/>
  <c r="AG30923" i="1"/>
  <c r="AE30923" i="1"/>
  <c r="AC30923" i="1"/>
  <c r="Z30923" i="1"/>
  <c r="AH30923" i="1" s="1"/>
  <c r="AM30922" i="1"/>
  <c r="AG30922" i="1"/>
  <c r="AE30922" i="1"/>
  <c r="AC30922" i="1"/>
  <c r="Z30922" i="1"/>
  <c r="AH30922" i="1" s="1"/>
  <c r="AM30921" i="1"/>
  <c r="AG30921" i="1"/>
  <c r="AE30921" i="1"/>
  <c r="AC30921" i="1"/>
  <c r="Z30921" i="1"/>
  <c r="AH30921" i="1" s="1"/>
  <c r="AM30920" i="1"/>
  <c r="AG30920" i="1"/>
  <c r="AE30920" i="1"/>
  <c r="AC30920" i="1"/>
  <c r="Z30920" i="1"/>
  <c r="AH30920" i="1" s="1"/>
  <c r="AM30919" i="1"/>
  <c r="AG30919" i="1"/>
  <c r="AE30919" i="1"/>
  <c r="AC30919" i="1"/>
  <c r="Z30919" i="1"/>
  <c r="AH30919" i="1" s="1"/>
  <c r="AM30918" i="1"/>
  <c r="AG30918" i="1"/>
  <c r="AE30918" i="1"/>
  <c r="AC30918" i="1"/>
  <c r="Z30918" i="1"/>
  <c r="AH30918" i="1" s="1"/>
  <c r="AM30917" i="1"/>
  <c r="AG30917" i="1"/>
  <c r="AE30917" i="1"/>
  <c r="AC30917" i="1"/>
  <c r="Z30917" i="1"/>
  <c r="AH30917" i="1" s="1"/>
  <c r="AM30916" i="1"/>
  <c r="AG30916" i="1"/>
  <c r="AE30916" i="1"/>
  <c r="AC30916" i="1"/>
  <c r="Z30916" i="1"/>
  <c r="AH30916" i="1" s="1"/>
  <c r="AM30915" i="1"/>
  <c r="AG30915" i="1"/>
  <c r="AE30915" i="1"/>
  <c r="AC30915" i="1"/>
  <c r="Z30915" i="1"/>
  <c r="AH30915" i="1" s="1"/>
  <c r="AM30914" i="1"/>
  <c r="AG30914" i="1"/>
  <c r="AE30914" i="1"/>
  <c r="AC30914" i="1"/>
  <c r="Z30914" i="1"/>
  <c r="AH30914" i="1" s="1"/>
  <c r="AM30913" i="1"/>
  <c r="AG30913" i="1"/>
  <c r="AE30913" i="1"/>
  <c r="AC30913" i="1"/>
  <c r="Z30913" i="1"/>
  <c r="AH30913" i="1" s="1"/>
  <c r="AM30912" i="1"/>
  <c r="AG30912" i="1"/>
  <c r="AE30912" i="1"/>
  <c r="AC30912" i="1"/>
  <c r="Z30912" i="1"/>
  <c r="AH30912" i="1" s="1"/>
  <c r="AM30911" i="1"/>
  <c r="AG30911" i="1"/>
  <c r="AE30911" i="1"/>
  <c r="AC30911" i="1"/>
  <c r="Z30911" i="1"/>
  <c r="AH30911" i="1" s="1"/>
  <c r="AM30910" i="1"/>
  <c r="AG30910" i="1"/>
  <c r="AE30910" i="1"/>
  <c r="AC30910" i="1"/>
  <c r="Z30910" i="1"/>
  <c r="AH30910" i="1" s="1"/>
  <c r="AM30909" i="1"/>
  <c r="AG30909" i="1"/>
  <c r="AE30909" i="1"/>
  <c r="AC30909" i="1"/>
  <c r="Z30909" i="1"/>
  <c r="AH30909" i="1" s="1"/>
  <c r="AM30908" i="1"/>
  <c r="AG30908" i="1"/>
  <c r="AE30908" i="1"/>
  <c r="AC30908" i="1"/>
  <c r="Z30908" i="1"/>
  <c r="AH30908" i="1" s="1"/>
  <c r="AM30907" i="1"/>
  <c r="AG30907" i="1"/>
  <c r="AE30907" i="1"/>
  <c r="AC30907" i="1"/>
  <c r="Z30907" i="1"/>
  <c r="AH30907" i="1" s="1"/>
  <c r="AM30906" i="1"/>
  <c r="AG30906" i="1"/>
  <c r="AE30906" i="1"/>
  <c r="AC30906" i="1"/>
  <c r="Z30906" i="1"/>
  <c r="AH30906" i="1" s="1"/>
  <c r="AM30905" i="1"/>
  <c r="AG30905" i="1"/>
  <c r="AE30905" i="1"/>
  <c r="AC30905" i="1"/>
  <c r="Z30905" i="1"/>
  <c r="AH30905" i="1" s="1"/>
  <c r="AM30904" i="1"/>
  <c r="AG30904" i="1"/>
  <c r="AE30904" i="1"/>
  <c r="AC30904" i="1"/>
  <c r="Z30904" i="1"/>
  <c r="AH30904" i="1" s="1"/>
  <c r="AM30903" i="1"/>
  <c r="AG30903" i="1"/>
  <c r="AE30903" i="1"/>
  <c r="AC30903" i="1"/>
  <c r="Z30903" i="1"/>
  <c r="AH30903" i="1" s="1"/>
  <c r="AM30902" i="1"/>
  <c r="AG30902" i="1"/>
  <c r="AE30902" i="1"/>
  <c r="AC30902" i="1"/>
  <c r="Z30902" i="1"/>
  <c r="AH30902" i="1" s="1"/>
  <c r="AM30901" i="1"/>
  <c r="AG30901" i="1"/>
  <c r="AE30901" i="1"/>
  <c r="AC30901" i="1"/>
  <c r="Z30901" i="1"/>
  <c r="AH30901" i="1" s="1"/>
  <c r="AM30900" i="1"/>
  <c r="AG30900" i="1"/>
  <c r="AE30900" i="1"/>
  <c r="AC30900" i="1"/>
  <c r="Z30900" i="1"/>
  <c r="AH30900" i="1" s="1"/>
  <c r="AM30899" i="1"/>
  <c r="AG30899" i="1"/>
  <c r="AE30899" i="1"/>
  <c r="AC30899" i="1"/>
  <c r="Z30899" i="1"/>
  <c r="AH30899" i="1" s="1"/>
  <c r="AM30898" i="1"/>
  <c r="AG30898" i="1"/>
  <c r="AE30898" i="1"/>
  <c r="AC30898" i="1"/>
  <c r="Z30898" i="1"/>
  <c r="AH30898" i="1" s="1"/>
  <c r="AM30897" i="1"/>
  <c r="AG30897" i="1"/>
  <c r="AE30897" i="1"/>
  <c r="AC30897" i="1"/>
  <c r="Z30897" i="1"/>
  <c r="AH30897" i="1" s="1"/>
  <c r="AM30896" i="1"/>
  <c r="AG30896" i="1"/>
  <c r="AE30896" i="1"/>
  <c r="AC30896" i="1"/>
  <c r="Z30896" i="1"/>
  <c r="AH30896" i="1" s="1"/>
  <c r="AM30895" i="1"/>
  <c r="AG30895" i="1"/>
  <c r="AE30895" i="1"/>
  <c r="AC30895" i="1"/>
  <c r="Z30895" i="1"/>
  <c r="AH30895" i="1" s="1"/>
  <c r="AM30894" i="1"/>
  <c r="AG30894" i="1"/>
  <c r="AE30894" i="1"/>
  <c r="AC30894" i="1"/>
  <c r="Z30894" i="1"/>
  <c r="AH30894" i="1" s="1"/>
  <c r="AM30893" i="1"/>
  <c r="AG30893" i="1"/>
  <c r="AE30893" i="1"/>
  <c r="AC30893" i="1"/>
  <c r="Z30893" i="1"/>
  <c r="AH30893" i="1" s="1"/>
  <c r="AM30892" i="1"/>
  <c r="AG30892" i="1"/>
  <c r="AE30892" i="1"/>
  <c r="AC30892" i="1"/>
  <c r="Z30892" i="1"/>
  <c r="AH30892" i="1" s="1"/>
  <c r="AM30891" i="1"/>
  <c r="AG30891" i="1"/>
  <c r="AE30891" i="1"/>
  <c r="AC30891" i="1"/>
  <c r="Z30891" i="1"/>
  <c r="AH30891" i="1" s="1"/>
  <c r="AM30890" i="1"/>
  <c r="AG30890" i="1"/>
  <c r="AE30890" i="1"/>
  <c r="AC30890" i="1"/>
  <c r="Z30890" i="1"/>
  <c r="AH30890" i="1" s="1"/>
  <c r="AM30889" i="1"/>
  <c r="AG30889" i="1"/>
  <c r="AE30889" i="1"/>
  <c r="AC30889" i="1"/>
  <c r="Z30889" i="1"/>
  <c r="AH30889" i="1" s="1"/>
  <c r="AM30888" i="1"/>
  <c r="AG30888" i="1"/>
  <c r="AE30888" i="1"/>
  <c r="AC30888" i="1"/>
  <c r="Z30888" i="1"/>
  <c r="AH30888" i="1" s="1"/>
  <c r="AM30887" i="1"/>
  <c r="AG30887" i="1"/>
  <c r="AE30887" i="1"/>
  <c r="AC30887" i="1"/>
  <c r="Z30887" i="1"/>
  <c r="AH30887" i="1" s="1"/>
  <c r="AM30886" i="1"/>
  <c r="AG30886" i="1"/>
  <c r="AE30886" i="1"/>
  <c r="AC30886" i="1"/>
  <c r="Z30886" i="1"/>
  <c r="AH30886" i="1" s="1"/>
  <c r="AM30885" i="1"/>
  <c r="AG30885" i="1"/>
  <c r="AE30885" i="1"/>
  <c r="AC30885" i="1"/>
  <c r="Z30885" i="1"/>
  <c r="AH30885" i="1" s="1"/>
  <c r="AM30884" i="1"/>
  <c r="AG30884" i="1"/>
  <c r="AE30884" i="1"/>
  <c r="AC30884" i="1"/>
  <c r="Z30884" i="1"/>
  <c r="AH30884" i="1" s="1"/>
  <c r="AM30883" i="1"/>
  <c r="AG30883" i="1"/>
  <c r="AE30883" i="1"/>
  <c r="AC30883" i="1"/>
  <c r="Z30883" i="1"/>
  <c r="AH30883" i="1" s="1"/>
  <c r="AM30882" i="1"/>
  <c r="AG30882" i="1"/>
  <c r="AE30882" i="1"/>
  <c r="AC30882" i="1"/>
  <c r="Z30882" i="1"/>
  <c r="AH30882" i="1" s="1"/>
  <c r="AM30881" i="1"/>
  <c r="AG30881" i="1"/>
  <c r="AE30881" i="1"/>
  <c r="AC30881" i="1"/>
  <c r="Z30881" i="1"/>
  <c r="AH30881" i="1" s="1"/>
  <c r="AM30880" i="1"/>
  <c r="AG30880" i="1"/>
  <c r="AE30880" i="1"/>
  <c r="AC30880" i="1"/>
  <c r="Z30880" i="1"/>
  <c r="AH30880" i="1" s="1"/>
  <c r="AM30879" i="1"/>
  <c r="AG30879" i="1"/>
  <c r="AE30879" i="1"/>
  <c r="AC30879" i="1"/>
  <c r="Z30879" i="1"/>
  <c r="AH30879" i="1" s="1"/>
  <c r="AM30878" i="1"/>
  <c r="AG30878" i="1"/>
  <c r="AE30878" i="1"/>
  <c r="AC30878" i="1"/>
  <c r="Z30878" i="1"/>
  <c r="AH30878" i="1" s="1"/>
  <c r="AM30877" i="1"/>
  <c r="AG30877" i="1"/>
  <c r="AE30877" i="1"/>
  <c r="AC30877" i="1"/>
  <c r="Z30877" i="1"/>
  <c r="AH30877" i="1" s="1"/>
  <c r="AM30876" i="1"/>
  <c r="AG30876" i="1"/>
  <c r="AE30876" i="1"/>
  <c r="AC30876" i="1"/>
  <c r="Z30876" i="1"/>
  <c r="AH30876" i="1" s="1"/>
  <c r="AM30875" i="1"/>
  <c r="AG30875" i="1"/>
  <c r="AE30875" i="1"/>
  <c r="AC30875" i="1"/>
  <c r="Z30875" i="1"/>
  <c r="AH30875" i="1" s="1"/>
  <c r="AM30874" i="1"/>
  <c r="AG30874" i="1"/>
  <c r="AE30874" i="1"/>
  <c r="AC30874" i="1"/>
  <c r="Z30874" i="1"/>
  <c r="AH30874" i="1" s="1"/>
  <c r="AM30873" i="1"/>
  <c r="AG30873" i="1"/>
  <c r="AE30873" i="1"/>
  <c r="AC30873" i="1"/>
  <c r="Z30873" i="1"/>
  <c r="AH30873" i="1" s="1"/>
  <c r="AM30872" i="1"/>
  <c r="Z30872" i="1"/>
  <c r="AH30872" i="1" s="1"/>
  <c r="AM30871" i="1"/>
  <c r="AE30871" i="1"/>
  <c r="Z30871" i="1"/>
  <c r="AM30870" i="1"/>
  <c r="AH30870" i="1"/>
  <c r="Z30870" i="1"/>
  <c r="AM30869" i="1"/>
  <c r="AH30869" i="1"/>
  <c r="AG30869" i="1"/>
  <c r="AE30869" i="1"/>
  <c r="Z30869" i="1"/>
  <c r="AC30869" i="1" s="1"/>
  <c r="AM30868" i="1"/>
  <c r="Z30868" i="1"/>
  <c r="AH30868" i="1" s="1"/>
  <c r="AM30867" i="1"/>
  <c r="AE30867" i="1"/>
  <c r="Z30867" i="1"/>
  <c r="AM30866" i="1"/>
  <c r="AH30866" i="1"/>
  <c r="AC30866" i="1"/>
  <c r="Z30866" i="1"/>
  <c r="AM30865" i="1"/>
  <c r="AH30865" i="1"/>
  <c r="AG30865" i="1"/>
  <c r="AE30865" i="1"/>
  <c r="Z30865" i="1"/>
  <c r="AC30865" i="1" s="1"/>
  <c r="AM30864" i="1"/>
  <c r="Z30864" i="1"/>
  <c r="AH30864" i="1" s="1"/>
  <c r="AM30863" i="1"/>
  <c r="AE30863" i="1"/>
  <c r="Z30863" i="1"/>
  <c r="AM30862" i="1"/>
  <c r="AH30862" i="1"/>
  <c r="AC30862" i="1"/>
  <c r="Z30862" i="1"/>
  <c r="AM30861" i="1"/>
  <c r="AH30861" i="1"/>
  <c r="AG30861" i="1"/>
  <c r="AE30861" i="1"/>
  <c r="AC30861" i="1"/>
  <c r="Z30861" i="1"/>
  <c r="AM30860" i="1"/>
  <c r="Z30860" i="1"/>
  <c r="AH30860" i="1" s="1"/>
  <c r="AM30859" i="1"/>
  <c r="AE30859" i="1"/>
  <c r="Z30859" i="1"/>
  <c r="AM30858" i="1"/>
  <c r="AH30858" i="1"/>
  <c r="AC30858" i="1"/>
  <c r="Z30858" i="1"/>
  <c r="AM30857" i="1"/>
  <c r="AH30857" i="1"/>
  <c r="AG30857" i="1"/>
  <c r="AE30857" i="1"/>
  <c r="AC30857" i="1"/>
  <c r="Z30857" i="1"/>
  <c r="AM30856" i="1"/>
  <c r="Z30856" i="1"/>
  <c r="AH30856" i="1" s="1"/>
  <c r="AM30855" i="1"/>
  <c r="AE30855" i="1"/>
  <c r="AC30855" i="1"/>
  <c r="Z30855" i="1"/>
  <c r="AM30854" i="1"/>
  <c r="AH30854" i="1"/>
  <c r="AC30854" i="1"/>
  <c r="Z30854" i="1"/>
  <c r="AM30853" i="1"/>
  <c r="AH30853" i="1"/>
  <c r="AG30853" i="1"/>
  <c r="AE30853" i="1"/>
  <c r="AC30853" i="1"/>
  <c r="Z30853" i="1"/>
  <c r="AM30852" i="1"/>
  <c r="Z30852" i="1"/>
  <c r="AH30852" i="1" s="1"/>
  <c r="AM30851" i="1"/>
  <c r="AG30851" i="1"/>
  <c r="AE30851" i="1"/>
  <c r="AC30851" i="1"/>
  <c r="Z30851" i="1"/>
  <c r="AM30850" i="1"/>
  <c r="AH30850" i="1"/>
  <c r="AC30850" i="1"/>
  <c r="Z30850" i="1"/>
  <c r="AM30849" i="1"/>
  <c r="AH30849" i="1"/>
  <c r="AG30849" i="1"/>
  <c r="AE30849" i="1"/>
  <c r="AC30849" i="1"/>
  <c r="Z30849" i="1"/>
  <c r="AM30848" i="1"/>
  <c r="Z30848" i="1"/>
  <c r="AH30848" i="1" s="1"/>
  <c r="AM30847" i="1"/>
  <c r="AG30847" i="1"/>
  <c r="AE30847" i="1"/>
  <c r="AC30847" i="1"/>
  <c r="Z30847" i="1"/>
  <c r="AM30846" i="1"/>
  <c r="AH30846" i="1"/>
  <c r="AC30846" i="1"/>
  <c r="Z30846" i="1"/>
  <c r="AM30845" i="1"/>
  <c r="AH30845" i="1"/>
  <c r="AG30845" i="1"/>
  <c r="AE30845" i="1"/>
  <c r="AC30845" i="1"/>
  <c r="Z30845" i="1"/>
  <c r="AM30844" i="1"/>
  <c r="Z30844" i="1"/>
  <c r="AH30844" i="1" s="1"/>
  <c r="AM30843" i="1"/>
  <c r="AG30843" i="1"/>
  <c r="AE30843" i="1"/>
  <c r="AC30843" i="1"/>
  <c r="Z30843" i="1"/>
  <c r="AM30842" i="1"/>
  <c r="AH30842" i="1"/>
  <c r="AC30842" i="1"/>
  <c r="Z30842" i="1"/>
  <c r="AM30841" i="1"/>
  <c r="AH30841" i="1"/>
  <c r="AG30841" i="1"/>
  <c r="AE30841" i="1"/>
  <c r="AC30841" i="1"/>
  <c r="Z30841" i="1"/>
  <c r="AM30840" i="1"/>
  <c r="Z30840" i="1"/>
  <c r="AH30840" i="1" s="1"/>
  <c r="AM30839" i="1"/>
  <c r="AG30839" i="1"/>
  <c r="AE30839" i="1"/>
  <c r="AC30839" i="1"/>
  <c r="Z30839" i="1"/>
  <c r="AM30838" i="1"/>
  <c r="AH30838" i="1"/>
  <c r="AC30838" i="1"/>
  <c r="Z30838" i="1"/>
  <c r="AM30837" i="1"/>
  <c r="AH30837" i="1"/>
  <c r="AG30837" i="1"/>
  <c r="AE30837" i="1"/>
  <c r="AC30837" i="1"/>
  <c r="Z30837" i="1"/>
  <c r="AM30836" i="1"/>
  <c r="Z30836" i="1"/>
  <c r="AH30836" i="1" s="1"/>
  <c r="AM30835" i="1"/>
  <c r="AG30835" i="1"/>
  <c r="AE30835" i="1"/>
  <c r="AC30835" i="1"/>
  <c r="Z30835" i="1"/>
  <c r="AM30834" i="1"/>
  <c r="AH30834" i="1"/>
  <c r="AC30834" i="1"/>
  <c r="Z30834" i="1"/>
  <c r="AM30833" i="1"/>
  <c r="AH30833" i="1"/>
  <c r="AG30833" i="1"/>
  <c r="AE30833" i="1"/>
  <c r="AC30833" i="1"/>
  <c r="Z30833" i="1"/>
  <c r="AM30832" i="1"/>
  <c r="Z30832" i="1"/>
  <c r="AH30832" i="1" s="1"/>
  <c r="AM30831" i="1"/>
  <c r="AG30831" i="1"/>
  <c r="AE30831" i="1"/>
  <c r="AC30831" i="1"/>
  <c r="Z30831" i="1"/>
  <c r="AM30830" i="1"/>
  <c r="AH30830" i="1"/>
  <c r="AC30830" i="1"/>
  <c r="Z30830" i="1"/>
  <c r="AM30829" i="1"/>
  <c r="AH30829" i="1"/>
  <c r="AG30829" i="1"/>
  <c r="AE30829" i="1"/>
  <c r="AC30829" i="1"/>
  <c r="Z30829" i="1"/>
  <c r="AM30828" i="1"/>
  <c r="Z30828" i="1"/>
  <c r="AH30828" i="1" s="1"/>
  <c r="AM30827" i="1"/>
  <c r="AG30827" i="1"/>
  <c r="AE30827" i="1"/>
  <c r="AC30827" i="1"/>
  <c r="Z30827" i="1"/>
  <c r="AM30826" i="1"/>
  <c r="AH30826" i="1"/>
  <c r="AC30826" i="1"/>
  <c r="Z30826" i="1"/>
  <c r="AM30825" i="1"/>
  <c r="AH30825" i="1"/>
  <c r="AG30825" i="1"/>
  <c r="AE30825" i="1"/>
  <c r="AC30825" i="1"/>
  <c r="Z30825" i="1"/>
  <c r="AM30824" i="1"/>
  <c r="Z30824" i="1"/>
  <c r="AH30824" i="1" s="1"/>
  <c r="AM30823" i="1"/>
  <c r="Z30823" i="1"/>
  <c r="AM30822" i="1"/>
  <c r="AH30822" i="1"/>
  <c r="AF30822" i="1"/>
  <c r="AE30822" i="1"/>
  <c r="AC30822" i="1"/>
  <c r="Z30822" i="1"/>
  <c r="AG30822" i="1" s="1"/>
  <c r="AM30821" i="1"/>
  <c r="AH30821" i="1"/>
  <c r="AG30821" i="1"/>
  <c r="AC30821" i="1"/>
  <c r="Z30821" i="1"/>
  <c r="AM30820" i="1"/>
  <c r="AG30820" i="1"/>
  <c r="AC30820" i="1"/>
  <c r="Z30820" i="1"/>
  <c r="AM30819" i="1"/>
  <c r="AG30819" i="1"/>
  <c r="AF30819" i="1"/>
  <c r="AE30819" i="1"/>
  <c r="Z30819" i="1"/>
  <c r="AH30819" i="1" s="1"/>
  <c r="AM30818" i="1"/>
  <c r="AH30818" i="1"/>
  <c r="AG30818" i="1"/>
  <c r="AF30818" i="1"/>
  <c r="AE30818" i="1"/>
  <c r="AC30818" i="1"/>
  <c r="Z30818" i="1"/>
  <c r="AM30817" i="1"/>
  <c r="AH30817" i="1"/>
  <c r="AE30817" i="1"/>
  <c r="AC30817" i="1"/>
  <c r="Z30817" i="1"/>
  <c r="AM30816" i="1"/>
  <c r="AH30816" i="1"/>
  <c r="Z30816" i="1"/>
  <c r="AG30816" i="1" s="1"/>
  <c r="AM30815" i="1"/>
  <c r="Z30815" i="1"/>
  <c r="AM30814" i="1"/>
  <c r="AH30814" i="1"/>
  <c r="AF30814" i="1"/>
  <c r="AE30814" i="1"/>
  <c r="AC30814" i="1"/>
  <c r="Z30814" i="1"/>
  <c r="AG30814" i="1" s="1"/>
  <c r="AM30813" i="1"/>
  <c r="AH30813" i="1"/>
  <c r="AG30813" i="1"/>
  <c r="AC30813" i="1"/>
  <c r="Z30813" i="1"/>
  <c r="AM30812" i="1"/>
  <c r="AG30812" i="1"/>
  <c r="AC30812" i="1"/>
  <c r="Z30812" i="1"/>
  <c r="AM30811" i="1"/>
  <c r="AG30811" i="1"/>
  <c r="AF30811" i="1"/>
  <c r="AE30811" i="1"/>
  <c r="Z30811" i="1"/>
  <c r="AH30811" i="1" s="1"/>
  <c r="AM30810" i="1"/>
  <c r="AH30810" i="1"/>
  <c r="AG30810" i="1"/>
  <c r="AF30810" i="1"/>
  <c r="AE30810" i="1"/>
  <c r="AC30810" i="1"/>
  <c r="Z30810" i="1"/>
  <c r="AM30809" i="1"/>
  <c r="AH30809" i="1"/>
  <c r="AE30809" i="1"/>
  <c r="AC30809" i="1"/>
  <c r="Z30809" i="1"/>
  <c r="AM30808" i="1"/>
  <c r="AH30808" i="1"/>
  <c r="Z30808" i="1"/>
  <c r="AG30808" i="1" s="1"/>
  <c r="AM30807" i="1"/>
  <c r="Z30807" i="1"/>
  <c r="AM30806" i="1"/>
  <c r="AH30806" i="1"/>
  <c r="AF30806" i="1"/>
  <c r="AE30806" i="1"/>
  <c r="AC30806" i="1"/>
  <c r="Z30806" i="1"/>
  <c r="AG30806" i="1" s="1"/>
  <c r="AM30805" i="1"/>
  <c r="AH30805" i="1"/>
  <c r="AG30805" i="1"/>
  <c r="AC30805" i="1"/>
  <c r="Z30805" i="1"/>
  <c r="AM30804" i="1"/>
  <c r="AG30804" i="1"/>
  <c r="AC30804" i="1"/>
  <c r="Z30804" i="1"/>
  <c r="AM30803" i="1"/>
  <c r="AG30803" i="1"/>
  <c r="AF30803" i="1"/>
  <c r="AE30803" i="1"/>
  <c r="Z30803" i="1"/>
  <c r="AH30803" i="1" s="1"/>
  <c r="AM30802" i="1"/>
  <c r="AH30802" i="1"/>
  <c r="AG30802" i="1"/>
  <c r="AF30802" i="1"/>
  <c r="AE30802" i="1"/>
  <c r="AC30802" i="1"/>
  <c r="Z30802" i="1"/>
  <c r="AM30801" i="1"/>
  <c r="AH30801" i="1"/>
  <c r="AE30801" i="1"/>
  <c r="AC30801" i="1"/>
  <c r="Z30801" i="1"/>
  <c r="AM30800" i="1"/>
  <c r="AH30800" i="1"/>
  <c r="Z30800" i="1"/>
  <c r="AG30800" i="1" s="1"/>
  <c r="AM30799" i="1"/>
  <c r="Z30799" i="1"/>
  <c r="AM30798" i="1"/>
  <c r="AH30798" i="1"/>
  <c r="AF30798" i="1"/>
  <c r="AE30798" i="1"/>
  <c r="AC30798" i="1"/>
  <c r="Z30798" i="1"/>
  <c r="AG30798" i="1" s="1"/>
  <c r="AM30797" i="1"/>
  <c r="AH30797" i="1"/>
  <c r="AG30797" i="1"/>
  <c r="AC30797" i="1"/>
  <c r="Z30797" i="1"/>
  <c r="AM30796" i="1"/>
  <c r="AG30796" i="1"/>
  <c r="AC30796" i="1"/>
  <c r="Z30796" i="1"/>
  <c r="AM30795" i="1"/>
  <c r="AG30795" i="1"/>
  <c r="AF30795" i="1"/>
  <c r="AE30795" i="1"/>
  <c r="Z30795" i="1"/>
  <c r="AH30795" i="1" s="1"/>
  <c r="AM30794" i="1"/>
  <c r="AH30794" i="1"/>
  <c r="AG30794" i="1"/>
  <c r="AF30794" i="1"/>
  <c r="AE30794" i="1"/>
  <c r="AC30794" i="1"/>
  <c r="Z30794" i="1"/>
  <c r="AM30793" i="1"/>
  <c r="AH30793" i="1"/>
  <c r="AE30793" i="1"/>
  <c r="AC30793" i="1"/>
  <c r="Z30793" i="1"/>
  <c r="AM30792" i="1"/>
  <c r="AH30792" i="1"/>
  <c r="Z30792" i="1"/>
  <c r="AG30792" i="1" s="1"/>
  <c r="AM30791" i="1"/>
  <c r="Z30791" i="1"/>
  <c r="AM30790" i="1"/>
  <c r="AH30790" i="1"/>
  <c r="AF30790" i="1"/>
  <c r="AE30790" i="1"/>
  <c r="AC30790" i="1"/>
  <c r="Z30790" i="1"/>
  <c r="AG30790" i="1" s="1"/>
  <c r="AM30789" i="1"/>
  <c r="AH30789" i="1"/>
  <c r="AG30789" i="1"/>
  <c r="AC30789" i="1"/>
  <c r="Z30789" i="1"/>
  <c r="AM30788" i="1"/>
  <c r="AG30788" i="1"/>
  <c r="AC30788" i="1"/>
  <c r="Z30788" i="1"/>
  <c r="AM30787" i="1"/>
  <c r="AG30787" i="1"/>
  <c r="AF30787" i="1"/>
  <c r="AE30787" i="1"/>
  <c r="Z30787" i="1"/>
  <c r="AH30787" i="1" s="1"/>
  <c r="AM30786" i="1"/>
  <c r="AH30786" i="1"/>
  <c r="AG30786" i="1"/>
  <c r="AF30786" i="1"/>
  <c r="AE30786" i="1"/>
  <c r="AC30786" i="1"/>
  <c r="Z30786" i="1"/>
  <c r="AM30785" i="1"/>
  <c r="AH30785" i="1"/>
  <c r="AE30785" i="1"/>
  <c r="AC30785" i="1"/>
  <c r="Z30785" i="1"/>
  <c r="AM30784" i="1"/>
  <c r="AH30784" i="1"/>
  <c r="Z30784" i="1"/>
  <c r="AG30784" i="1" s="1"/>
  <c r="AM30783" i="1"/>
  <c r="Z30783" i="1"/>
  <c r="AM30782" i="1"/>
  <c r="AH30782" i="1"/>
  <c r="AF30782" i="1"/>
  <c r="AE30782" i="1"/>
  <c r="AC30782" i="1"/>
  <c r="Z30782" i="1"/>
  <c r="AG30782" i="1" s="1"/>
  <c r="AM30781" i="1"/>
  <c r="AH30781" i="1"/>
  <c r="AG30781" i="1"/>
  <c r="AC30781" i="1"/>
  <c r="Z30781" i="1"/>
  <c r="AM30780" i="1"/>
  <c r="AG30780" i="1"/>
  <c r="AC30780" i="1"/>
  <c r="Z30780" i="1"/>
  <c r="AM30779" i="1"/>
  <c r="AG30779" i="1"/>
  <c r="AF30779" i="1"/>
  <c r="AE30779" i="1"/>
  <c r="Z30779" i="1"/>
  <c r="AH30779" i="1" s="1"/>
  <c r="AM30778" i="1"/>
  <c r="AH30778" i="1"/>
  <c r="AG30778" i="1"/>
  <c r="AF30778" i="1"/>
  <c r="AE30778" i="1"/>
  <c r="AC30778" i="1"/>
  <c r="Z30778" i="1"/>
  <c r="AM30777" i="1"/>
  <c r="AH30777" i="1"/>
  <c r="AE30777" i="1"/>
  <c r="AC30777" i="1"/>
  <c r="Z30777" i="1"/>
  <c r="AM30776" i="1"/>
  <c r="AH30776" i="1"/>
  <c r="Z30776" i="1"/>
  <c r="AG30776" i="1" s="1"/>
  <c r="AM30775" i="1"/>
  <c r="Z30775" i="1"/>
  <c r="AM30774" i="1"/>
  <c r="AH30774" i="1"/>
  <c r="AF30774" i="1"/>
  <c r="AE30774" i="1"/>
  <c r="AC30774" i="1"/>
  <c r="Z30774" i="1"/>
  <c r="AG30774" i="1" s="1"/>
  <c r="AM30773" i="1"/>
  <c r="AH30773" i="1"/>
  <c r="AG30773" i="1"/>
  <c r="AC30773" i="1"/>
  <c r="Z30773" i="1"/>
  <c r="AM30772" i="1"/>
  <c r="AG30772" i="1"/>
  <c r="AC30772" i="1"/>
  <c r="Z30772" i="1"/>
  <c r="AM30771" i="1"/>
  <c r="AG30771" i="1"/>
  <c r="AF30771" i="1"/>
  <c r="AE30771" i="1"/>
  <c r="Z30771" i="1"/>
  <c r="AH30771" i="1" s="1"/>
  <c r="AM30770" i="1"/>
  <c r="AH30770" i="1"/>
  <c r="AG30770" i="1"/>
  <c r="AF30770" i="1"/>
  <c r="AE30770" i="1"/>
  <c r="AC30770" i="1"/>
  <c r="Z30770" i="1"/>
  <c r="AM30769" i="1"/>
  <c r="AH30769" i="1"/>
  <c r="AE30769" i="1"/>
  <c r="Z30769" i="1"/>
  <c r="AM30768" i="1"/>
  <c r="AH30768" i="1"/>
  <c r="Z30768" i="1"/>
  <c r="AG30768" i="1" s="1"/>
  <c r="AM30767" i="1"/>
  <c r="Z30767" i="1"/>
  <c r="AM30766" i="1"/>
  <c r="AH30766" i="1"/>
  <c r="AF30766" i="1"/>
  <c r="AE30766" i="1"/>
  <c r="AC30766" i="1"/>
  <c r="Z30766" i="1"/>
  <c r="AG30766" i="1" s="1"/>
  <c r="AM30765" i="1"/>
  <c r="AH30765" i="1"/>
  <c r="AG30765" i="1"/>
  <c r="AC30765" i="1"/>
  <c r="Z30765" i="1"/>
  <c r="AM30764" i="1"/>
  <c r="AG30764" i="1"/>
  <c r="AC30764" i="1"/>
  <c r="Z30764" i="1"/>
  <c r="AM30763" i="1"/>
  <c r="AG30763" i="1"/>
  <c r="AF30763" i="1"/>
  <c r="AE30763" i="1"/>
  <c r="Z30763" i="1"/>
  <c r="AH30763" i="1" s="1"/>
  <c r="AM30762" i="1"/>
  <c r="AH30762" i="1"/>
  <c r="AG30762" i="1"/>
  <c r="AF30762" i="1"/>
  <c r="AE30762" i="1"/>
  <c r="AC30762" i="1"/>
  <c r="Z30762" i="1"/>
  <c r="AM30761" i="1"/>
  <c r="AH30761" i="1"/>
  <c r="AE30761" i="1"/>
  <c r="Z30761" i="1"/>
  <c r="AM30760" i="1"/>
  <c r="AH30760" i="1"/>
  <c r="Z30760" i="1"/>
  <c r="AG30760" i="1" s="1"/>
  <c r="AM30759" i="1"/>
  <c r="Z30759" i="1"/>
  <c r="AM30758" i="1"/>
  <c r="AH30758" i="1"/>
  <c r="AF30758" i="1"/>
  <c r="AE30758" i="1"/>
  <c r="AC30758" i="1"/>
  <c r="Z30758" i="1"/>
  <c r="AG30758" i="1" s="1"/>
  <c r="AM30757" i="1"/>
  <c r="AH30757" i="1"/>
  <c r="AG30757" i="1"/>
  <c r="AC30757" i="1"/>
  <c r="Z30757" i="1"/>
  <c r="AM30756" i="1"/>
  <c r="AG30756" i="1"/>
  <c r="AC30756" i="1"/>
  <c r="Z30756" i="1"/>
  <c r="AM30755" i="1"/>
  <c r="AG30755" i="1"/>
  <c r="AF30755" i="1"/>
  <c r="AE30755" i="1"/>
  <c r="Z30755" i="1"/>
  <c r="AH30755" i="1" s="1"/>
  <c r="AM30754" i="1"/>
  <c r="AH30754" i="1"/>
  <c r="AG30754" i="1"/>
  <c r="AF30754" i="1"/>
  <c r="AE30754" i="1"/>
  <c r="AC30754" i="1"/>
  <c r="Z30754" i="1"/>
  <c r="AM30753" i="1"/>
  <c r="AH30753" i="1"/>
  <c r="AE30753" i="1"/>
  <c r="Z30753" i="1"/>
  <c r="AM30752" i="1"/>
  <c r="AH30752" i="1"/>
  <c r="Z30752" i="1"/>
  <c r="AG30752" i="1" s="1"/>
  <c r="AM30751" i="1"/>
  <c r="Z30751" i="1"/>
  <c r="AM30750" i="1"/>
  <c r="AH30750" i="1"/>
  <c r="AF30750" i="1"/>
  <c r="AE30750" i="1"/>
  <c r="AC30750" i="1"/>
  <c r="Z30750" i="1"/>
  <c r="AG30750" i="1" s="1"/>
  <c r="AM30749" i="1"/>
  <c r="AH30749" i="1"/>
  <c r="AG30749" i="1"/>
  <c r="AC30749" i="1"/>
  <c r="Z30749" i="1"/>
  <c r="AM30748" i="1"/>
  <c r="AG30748" i="1"/>
  <c r="AC30748" i="1"/>
  <c r="Z30748" i="1"/>
  <c r="AM30747" i="1"/>
  <c r="AG30747" i="1"/>
  <c r="AF30747" i="1"/>
  <c r="AE30747" i="1"/>
  <c r="Z30747" i="1"/>
  <c r="AH30747" i="1" s="1"/>
  <c r="AM30746" i="1"/>
  <c r="AH30746" i="1"/>
  <c r="AG30746" i="1"/>
  <c r="AF30746" i="1"/>
  <c r="AE30746" i="1"/>
  <c r="AC30746" i="1"/>
  <c r="Z30746" i="1"/>
  <c r="AM30745" i="1"/>
  <c r="AH30745" i="1"/>
  <c r="AE30745" i="1"/>
  <c r="Z30745" i="1"/>
  <c r="AM30744" i="1"/>
  <c r="AH30744" i="1"/>
  <c r="Z30744" i="1"/>
  <c r="AG30744" i="1" s="1"/>
  <c r="AM30743" i="1"/>
  <c r="Z30743" i="1"/>
  <c r="AM30742" i="1"/>
  <c r="AH30742" i="1"/>
  <c r="AF30742" i="1"/>
  <c r="AE30742" i="1"/>
  <c r="AC30742" i="1"/>
  <c r="Z30742" i="1"/>
  <c r="AG30742" i="1" s="1"/>
  <c r="AM30741" i="1"/>
  <c r="AH30741" i="1"/>
  <c r="AG30741" i="1"/>
  <c r="AC30741" i="1"/>
  <c r="Z30741" i="1"/>
  <c r="AM30740" i="1"/>
  <c r="AG30740" i="1"/>
  <c r="AC30740" i="1"/>
  <c r="Z30740" i="1"/>
  <c r="AM30739" i="1"/>
  <c r="AG30739" i="1"/>
  <c r="AF30739" i="1"/>
  <c r="AE30739" i="1"/>
  <c r="Z30739" i="1"/>
  <c r="AH30739" i="1" s="1"/>
  <c r="AM30738" i="1"/>
  <c r="AH30738" i="1"/>
  <c r="AG30738" i="1"/>
  <c r="AF30738" i="1"/>
  <c r="AE30738" i="1"/>
  <c r="AC30738" i="1"/>
  <c r="Z30738" i="1"/>
  <c r="AM30737" i="1"/>
  <c r="AH30737" i="1"/>
  <c r="AE30737" i="1"/>
  <c r="Z30737" i="1"/>
  <c r="AM30736" i="1"/>
  <c r="AH30736" i="1"/>
  <c r="Z30736" i="1"/>
  <c r="AG30736" i="1" s="1"/>
  <c r="AM30735" i="1"/>
  <c r="Z30735" i="1"/>
  <c r="AM30734" i="1"/>
  <c r="AH30734" i="1"/>
  <c r="AF30734" i="1"/>
  <c r="AE30734" i="1"/>
  <c r="AC30734" i="1"/>
  <c r="Z30734" i="1"/>
  <c r="AG30734" i="1" s="1"/>
  <c r="AM30733" i="1"/>
  <c r="AH30733" i="1"/>
  <c r="AG30733" i="1"/>
  <c r="AC30733" i="1"/>
  <c r="Z30733" i="1"/>
  <c r="AM30732" i="1"/>
  <c r="AG30732" i="1"/>
  <c r="AD30732" i="1"/>
  <c r="Z30732" i="1"/>
  <c r="AM30731" i="1"/>
  <c r="AH30731" i="1"/>
  <c r="AG30731" i="1"/>
  <c r="AF30731" i="1"/>
  <c r="AC30731" i="1"/>
  <c r="Z30731" i="1"/>
  <c r="AM30730" i="1"/>
  <c r="AG30730" i="1"/>
  <c r="AD30730" i="1"/>
  <c r="Z30730" i="1"/>
  <c r="AM30729" i="1"/>
  <c r="AH30729" i="1"/>
  <c r="AG30729" i="1"/>
  <c r="AF30729" i="1"/>
  <c r="AC30729" i="1"/>
  <c r="Z30729" i="1"/>
  <c r="AM30728" i="1"/>
  <c r="AG30728" i="1"/>
  <c r="AD30728" i="1"/>
  <c r="Z30728" i="1"/>
  <c r="AM30727" i="1"/>
  <c r="AH30727" i="1"/>
  <c r="AG30727" i="1"/>
  <c r="AF30727" i="1"/>
  <c r="AC30727" i="1"/>
  <c r="Z30727" i="1"/>
  <c r="AM30726" i="1"/>
  <c r="AG30726" i="1"/>
  <c r="AD30726" i="1"/>
  <c r="Z30726" i="1"/>
  <c r="AM30725" i="1"/>
  <c r="AH30725" i="1"/>
  <c r="AG30725" i="1"/>
  <c r="AF30725" i="1"/>
  <c r="AC30725" i="1"/>
  <c r="Z30725" i="1"/>
  <c r="AM30724" i="1"/>
  <c r="AG30724" i="1"/>
  <c r="AD30724" i="1"/>
  <c r="Z30724" i="1"/>
  <c r="AM30723" i="1"/>
  <c r="AH30723" i="1"/>
  <c r="AG30723" i="1"/>
  <c r="AF30723" i="1"/>
  <c r="AC30723" i="1"/>
  <c r="Z30723" i="1"/>
  <c r="AM30722" i="1"/>
  <c r="AG30722" i="1"/>
  <c r="AD30722" i="1"/>
  <c r="Z30722" i="1"/>
  <c r="AM30721" i="1"/>
  <c r="AH30721" i="1"/>
  <c r="AG30721" i="1"/>
  <c r="AF30721" i="1"/>
  <c r="AC30721" i="1"/>
  <c r="Z30721" i="1"/>
  <c r="AM30720" i="1"/>
  <c r="AG30720" i="1"/>
  <c r="AD30720" i="1"/>
  <c r="Z30720" i="1"/>
  <c r="AM30719" i="1"/>
  <c r="AH30719" i="1"/>
  <c r="AG30719" i="1"/>
  <c r="AF30719" i="1"/>
  <c r="AC30719" i="1"/>
  <c r="Z30719" i="1"/>
  <c r="AM30718" i="1"/>
  <c r="AG30718" i="1"/>
  <c r="AD30718" i="1"/>
  <c r="Z30718" i="1"/>
  <c r="AM30717" i="1"/>
  <c r="AH30717" i="1"/>
  <c r="AG30717" i="1"/>
  <c r="AF30717" i="1"/>
  <c r="AC30717" i="1"/>
  <c r="Z30717" i="1"/>
  <c r="AM30716" i="1"/>
  <c r="AG30716" i="1"/>
  <c r="AD30716" i="1"/>
  <c r="Z30716" i="1"/>
  <c r="AM30715" i="1"/>
  <c r="AH30715" i="1"/>
  <c r="AG30715" i="1"/>
  <c r="AF30715" i="1"/>
  <c r="AC30715" i="1"/>
  <c r="Z30715" i="1"/>
  <c r="AM30714" i="1"/>
  <c r="AG30714" i="1"/>
  <c r="AD30714" i="1"/>
  <c r="Z30714" i="1"/>
  <c r="AM30713" i="1"/>
  <c r="AH30713" i="1"/>
  <c r="AG30713" i="1"/>
  <c r="AF30713" i="1"/>
  <c r="AC30713" i="1"/>
  <c r="Z30713" i="1"/>
  <c r="AM30712" i="1"/>
  <c r="AG30712" i="1"/>
  <c r="AD30712" i="1"/>
  <c r="Z30712" i="1"/>
  <c r="AM30711" i="1"/>
  <c r="AH30711" i="1"/>
  <c r="AG30711" i="1"/>
  <c r="AF30711" i="1"/>
  <c r="AC30711" i="1"/>
  <c r="Z30711" i="1"/>
  <c r="AM30710" i="1"/>
  <c r="AG30710" i="1"/>
  <c r="AD30710" i="1"/>
  <c r="Z30710" i="1"/>
  <c r="AM30709" i="1"/>
  <c r="AH30709" i="1"/>
  <c r="AG30709" i="1"/>
  <c r="AF30709" i="1"/>
  <c r="AC30709" i="1"/>
  <c r="Z30709" i="1"/>
  <c r="AM30708" i="1"/>
  <c r="AG30708" i="1"/>
  <c r="AD30708" i="1"/>
  <c r="Z30708" i="1"/>
  <c r="AM30707" i="1"/>
  <c r="AH30707" i="1"/>
  <c r="AG30707" i="1"/>
  <c r="AF30707" i="1"/>
  <c r="AC30707" i="1"/>
  <c r="Z30707" i="1"/>
  <c r="AM30706" i="1"/>
  <c r="AG30706" i="1"/>
  <c r="AD30706" i="1"/>
  <c r="Z30706" i="1"/>
  <c r="AM30705" i="1"/>
  <c r="AH30705" i="1"/>
  <c r="AG30705" i="1"/>
  <c r="AF30705" i="1"/>
  <c r="AC30705" i="1"/>
  <c r="Z30705" i="1"/>
  <c r="AM30704" i="1"/>
  <c r="AG30704" i="1"/>
  <c r="AD30704" i="1"/>
  <c r="Z30704" i="1"/>
  <c r="AM30703" i="1"/>
  <c r="AH30703" i="1"/>
  <c r="AG30703" i="1"/>
  <c r="AF30703" i="1"/>
  <c r="AC30703" i="1"/>
  <c r="Z30703" i="1"/>
  <c r="AM30702" i="1"/>
  <c r="AG30702" i="1"/>
  <c r="AD30702" i="1"/>
  <c r="Z30702" i="1"/>
  <c r="AM30701" i="1"/>
  <c r="AH30701" i="1"/>
  <c r="AG30701" i="1"/>
  <c r="AF30701" i="1"/>
  <c r="AC30701" i="1"/>
  <c r="Z30701" i="1"/>
  <c r="AM30700" i="1"/>
  <c r="AG30700" i="1"/>
  <c r="AD30700" i="1"/>
  <c r="Z30700" i="1"/>
  <c r="AM30699" i="1"/>
  <c r="AH30699" i="1"/>
  <c r="AG30699" i="1"/>
  <c r="AF30699" i="1"/>
  <c r="AC30699" i="1"/>
  <c r="Z30699" i="1"/>
  <c r="AM30698" i="1"/>
  <c r="AG30698" i="1"/>
  <c r="AD30698" i="1"/>
  <c r="Z30698" i="1"/>
  <c r="AM30697" i="1"/>
  <c r="AH30697" i="1"/>
  <c r="AG30697" i="1"/>
  <c r="AF30697" i="1"/>
  <c r="AC30697" i="1"/>
  <c r="Z30697" i="1"/>
  <c r="AM30696" i="1"/>
  <c r="AG30696" i="1"/>
  <c r="AD30696" i="1"/>
  <c r="Z30696" i="1"/>
  <c r="AM30695" i="1"/>
  <c r="AH30695" i="1"/>
  <c r="AG30695" i="1"/>
  <c r="AF30695" i="1"/>
  <c r="AC30695" i="1"/>
  <c r="Z30695" i="1"/>
  <c r="AM30694" i="1"/>
  <c r="AG30694" i="1"/>
  <c r="AD30694" i="1"/>
  <c r="Z30694" i="1"/>
  <c r="AM30693" i="1"/>
  <c r="AH30693" i="1"/>
  <c r="AG30693" i="1"/>
  <c r="AF30693" i="1"/>
  <c r="AC30693" i="1"/>
  <c r="Z30693" i="1"/>
  <c r="AM30692" i="1"/>
  <c r="AG30692" i="1"/>
  <c r="AD30692" i="1"/>
  <c r="Z30692" i="1"/>
  <c r="AM30691" i="1"/>
  <c r="AH30691" i="1"/>
  <c r="AG30691" i="1"/>
  <c r="AF30691" i="1"/>
  <c r="AC30691" i="1"/>
  <c r="Z30691" i="1"/>
  <c r="AM30690" i="1"/>
  <c r="AG30690" i="1"/>
  <c r="AD30690" i="1"/>
  <c r="Z30690" i="1"/>
  <c r="AM30689" i="1"/>
  <c r="AH30689" i="1"/>
  <c r="AG30689" i="1"/>
  <c r="AF30689" i="1"/>
  <c r="AC30689" i="1"/>
  <c r="Z30689" i="1"/>
  <c r="AM30688" i="1"/>
  <c r="AG30688" i="1"/>
  <c r="AD30688" i="1"/>
  <c r="Z30688" i="1"/>
  <c r="AM30687" i="1"/>
  <c r="AH30687" i="1"/>
  <c r="AG30687" i="1"/>
  <c r="AF30687" i="1"/>
  <c r="AC30687" i="1"/>
  <c r="Z30687" i="1"/>
  <c r="AM30686" i="1"/>
  <c r="AG30686" i="1"/>
  <c r="AD30686" i="1"/>
  <c r="Z30686" i="1"/>
  <c r="AM30685" i="1"/>
  <c r="AH30685" i="1"/>
  <c r="AG30685" i="1"/>
  <c r="AF30685" i="1"/>
  <c r="AC30685" i="1"/>
  <c r="Z30685" i="1"/>
  <c r="AM30684" i="1"/>
  <c r="AG30684" i="1"/>
  <c r="AD30684" i="1"/>
  <c r="Z30684" i="1"/>
  <c r="AM30683" i="1"/>
  <c r="AH30683" i="1"/>
  <c r="AG30683" i="1"/>
  <c r="AF30683" i="1"/>
  <c r="AC30683" i="1"/>
  <c r="Z30683" i="1"/>
  <c r="AM30682" i="1"/>
  <c r="AG30682" i="1"/>
  <c r="AD30682" i="1"/>
  <c r="Z30682" i="1"/>
  <c r="AM30681" i="1"/>
  <c r="AH30681" i="1"/>
  <c r="AG30681" i="1"/>
  <c r="AF30681" i="1"/>
  <c r="AC30681" i="1"/>
  <c r="Z30681" i="1"/>
  <c r="AM30680" i="1"/>
  <c r="AG30680" i="1"/>
  <c r="AD30680" i="1"/>
  <c r="Z30680" i="1"/>
  <c r="AM30679" i="1"/>
  <c r="AH30679" i="1"/>
  <c r="AG30679" i="1"/>
  <c r="AF30679" i="1"/>
  <c r="AC30679" i="1"/>
  <c r="Z30679" i="1"/>
  <c r="AM30678" i="1"/>
  <c r="AG30678" i="1"/>
  <c r="AD30678" i="1"/>
  <c r="Z30678" i="1"/>
  <c r="AM30677" i="1"/>
  <c r="AH30677" i="1"/>
  <c r="AG30677" i="1"/>
  <c r="AF30677" i="1"/>
  <c r="AC30677" i="1"/>
  <c r="Z30677" i="1"/>
  <c r="AM30676" i="1"/>
  <c r="AG30676" i="1"/>
  <c r="AD30676" i="1"/>
  <c r="Z30676" i="1"/>
  <c r="AM30675" i="1"/>
  <c r="AH30675" i="1"/>
  <c r="AG30675" i="1"/>
  <c r="AF30675" i="1"/>
  <c r="AC30675" i="1"/>
  <c r="Z30675" i="1"/>
  <c r="AM30674" i="1"/>
  <c r="AG30674" i="1"/>
  <c r="AD30674" i="1"/>
  <c r="Z30674" i="1"/>
  <c r="AM30673" i="1"/>
  <c r="AH30673" i="1"/>
  <c r="AG30673" i="1"/>
  <c r="AF30673" i="1"/>
  <c r="AC30673" i="1"/>
  <c r="Z30673" i="1"/>
  <c r="AM30672" i="1"/>
  <c r="AG30672" i="1"/>
  <c r="AD30672" i="1"/>
  <c r="Z30672" i="1"/>
  <c r="AM30671" i="1"/>
  <c r="AH30671" i="1"/>
  <c r="AG30671" i="1"/>
  <c r="AF30671" i="1"/>
  <c r="AC30671" i="1"/>
  <c r="Z30671" i="1"/>
  <c r="AM30670" i="1"/>
  <c r="AG30670" i="1"/>
  <c r="AD30670" i="1"/>
  <c r="Z30670" i="1"/>
  <c r="AM30669" i="1"/>
  <c r="AH30669" i="1"/>
  <c r="AG30669" i="1"/>
  <c r="AF30669" i="1"/>
  <c r="AC30669" i="1"/>
  <c r="Z30669" i="1"/>
  <c r="AM30668" i="1"/>
  <c r="AG30668" i="1"/>
  <c r="AD30668" i="1"/>
  <c r="Z30668" i="1"/>
  <c r="AM30667" i="1"/>
  <c r="AH30667" i="1"/>
  <c r="AG30667" i="1"/>
  <c r="AF30667" i="1"/>
  <c r="AC30667" i="1"/>
  <c r="Z30667" i="1"/>
  <c r="AM30666" i="1"/>
  <c r="AG30666" i="1"/>
  <c r="AD30666" i="1"/>
  <c r="Z30666" i="1"/>
  <c r="AM30665" i="1"/>
  <c r="AH30665" i="1"/>
  <c r="AG30665" i="1"/>
  <c r="AF30665" i="1"/>
  <c r="AC30665" i="1"/>
  <c r="Z30665" i="1"/>
  <c r="AM30664" i="1"/>
  <c r="AG30664" i="1"/>
  <c r="AD30664" i="1"/>
  <c r="Z30664" i="1"/>
  <c r="AM30663" i="1"/>
  <c r="AH30663" i="1"/>
  <c r="AG30663" i="1"/>
  <c r="AF30663" i="1"/>
  <c r="AC30663" i="1"/>
  <c r="Z30663" i="1"/>
  <c r="AM30662" i="1"/>
  <c r="AG30662" i="1"/>
  <c r="AD30662" i="1"/>
  <c r="Z30662" i="1"/>
  <c r="AM30661" i="1"/>
  <c r="AH30661" i="1"/>
  <c r="AG30661" i="1"/>
  <c r="AF30661" i="1"/>
  <c r="AC30661" i="1"/>
  <c r="Z30661" i="1"/>
  <c r="AM30660" i="1"/>
  <c r="AG30660" i="1"/>
  <c r="AD30660" i="1"/>
  <c r="Z30660" i="1"/>
  <c r="AM30659" i="1"/>
  <c r="AH30659" i="1"/>
  <c r="AG30659" i="1"/>
  <c r="AF30659" i="1"/>
  <c r="AC30659" i="1"/>
  <c r="Z30659" i="1"/>
  <c r="AM30658" i="1"/>
  <c r="AG30658" i="1"/>
  <c r="AD30658" i="1"/>
  <c r="Z30658" i="1"/>
  <c r="AM30657" i="1"/>
  <c r="AH30657" i="1"/>
  <c r="AG30657" i="1"/>
  <c r="AF30657" i="1"/>
  <c r="AC30657" i="1"/>
  <c r="Z30657" i="1"/>
  <c r="AM30656" i="1"/>
  <c r="AG30656" i="1"/>
  <c r="AD30656" i="1"/>
  <c r="Z30656" i="1"/>
  <c r="AM30655" i="1"/>
  <c r="AH30655" i="1"/>
  <c r="AG30655" i="1"/>
  <c r="AF30655" i="1"/>
  <c r="AC30655" i="1"/>
  <c r="Z30655" i="1"/>
  <c r="AM30654" i="1"/>
  <c r="AG30654" i="1"/>
  <c r="AD30654" i="1"/>
  <c r="Z30654" i="1"/>
  <c r="AM30653" i="1"/>
  <c r="AH30653" i="1"/>
  <c r="AG30653" i="1"/>
  <c r="AF30653" i="1"/>
  <c r="AC30653" i="1"/>
  <c r="Z30653" i="1"/>
  <c r="AM30652" i="1"/>
  <c r="AG30652" i="1"/>
  <c r="AD30652" i="1"/>
  <c r="Z30652" i="1"/>
  <c r="AM30651" i="1"/>
  <c r="AH30651" i="1"/>
  <c r="AG30651" i="1"/>
  <c r="AF30651" i="1"/>
  <c r="AC30651" i="1"/>
  <c r="Z30651" i="1"/>
  <c r="AM30650" i="1"/>
  <c r="AG30650" i="1"/>
  <c r="AD30650" i="1"/>
  <c r="Z30650" i="1"/>
  <c r="AM30649" i="1"/>
  <c r="AH30649" i="1"/>
  <c r="AG30649" i="1"/>
  <c r="AF30649" i="1"/>
  <c r="AC30649" i="1"/>
  <c r="Z30649" i="1"/>
  <c r="AM30648" i="1"/>
  <c r="AG30648" i="1"/>
  <c r="AD30648" i="1"/>
  <c r="Z30648" i="1"/>
  <c r="AM30647" i="1"/>
  <c r="AH30647" i="1"/>
  <c r="AG30647" i="1"/>
  <c r="AF30647" i="1"/>
  <c r="AC30647" i="1"/>
  <c r="Z30647" i="1"/>
  <c r="AM30646" i="1"/>
  <c r="AG30646" i="1"/>
  <c r="AD30646" i="1"/>
  <c r="Z30646" i="1"/>
  <c r="AM30645" i="1"/>
  <c r="AH30645" i="1"/>
  <c r="AG30645" i="1"/>
  <c r="AF30645" i="1"/>
  <c r="AC30645" i="1"/>
  <c r="Z30645" i="1"/>
  <c r="AM30644" i="1"/>
  <c r="AG30644" i="1"/>
  <c r="AD30644" i="1"/>
  <c r="Z30644" i="1"/>
  <c r="AM30643" i="1"/>
  <c r="AH30643" i="1"/>
  <c r="AG30643" i="1"/>
  <c r="AF30643" i="1"/>
  <c r="AC30643" i="1"/>
  <c r="Z30643" i="1"/>
  <c r="AM30642" i="1"/>
  <c r="AG30642" i="1"/>
  <c r="AD30642" i="1"/>
  <c r="Z30642" i="1"/>
  <c r="AM30641" i="1"/>
  <c r="AH30641" i="1"/>
  <c r="AG30641" i="1"/>
  <c r="AF30641" i="1"/>
  <c r="AC30641" i="1"/>
  <c r="Z30641" i="1"/>
  <c r="AM30640" i="1"/>
  <c r="AG30640" i="1"/>
  <c r="AD30640" i="1"/>
  <c r="Z30640" i="1"/>
  <c r="AM30639" i="1"/>
  <c r="AH30639" i="1"/>
  <c r="AG30639" i="1"/>
  <c r="AF30639" i="1"/>
  <c r="AC30639" i="1"/>
  <c r="Z30639" i="1"/>
  <c r="AM30638" i="1"/>
  <c r="AG30638" i="1"/>
  <c r="AD30638" i="1"/>
  <c r="Z30638" i="1"/>
  <c r="AM30637" i="1"/>
  <c r="AH30637" i="1"/>
  <c r="AG30637" i="1"/>
  <c r="AF30637" i="1"/>
  <c r="AC30637" i="1"/>
  <c r="Z30637" i="1"/>
  <c r="AM30636" i="1"/>
  <c r="AG30636" i="1"/>
  <c r="AD30636" i="1"/>
  <c r="Z30636" i="1"/>
  <c r="AM30635" i="1"/>
  <c r="AH30635" i="1"/>
  <c r="AG30635" i="1"/>
  <c r="AF30635" i="1"/>
  <c r="AC30635" i="1"/>
  <c r="Z30635" i="1"/>
  <c r="AM30634" i="1"/>
  <c r="AG30634" i="1"/>
  <c r="AD30634" i="1"/>
  <c r="Z30634" i="1"/>
  <c r="AM30633" i="1"/>
  <c r="AH30633" i="1"/>
  <c r="AG30633" i="1"/>
  <c r="AF30633" i="1"/>
  <c r="AC30633" i="1"/>
  <c r="Z30633" i="1"/>
  <c r="AM30632" i="1"/>
  <c r="AG30632" i="1"/>
  <c r="AD30632" i="1"/>
  <c r="Z30632" i="1"/>
  <c r="AM30631" i="1"/>
  <c r="AH30631" i="1"/>
  <c r="AG30631" i="1"/>
  <c r="AF30631" i="1"/>
  <c r="AC30631" i="1"/>
  <c r="Z30631" i="1"/>
  <c r="AM30630" i="1"/>
  <c r="AG30630" i="1"/>
  <c r="AD30630" i="1"/>
  <c r="Z30630" i="1"/>
  <c r="AM30629" i="1"/>
  <c r="AH30629" i="1"/>
  <c r="AG30629" i="1"/>
  <c r="AF30629" i="1"/>
  <c r="AC30629" i="1"/>
  <c r="Z30629" i="1"/>
  <c r="AM30628" i="1"/>
  <c r="AG30628" i="1"/>
  <c r="AD30628" i="1"/>
  <c r="Z30628" i="1"/>
  <c r="AM30627" i="1"/>
  <c r="AH30627" i="1"/>
  <c r="AG30627" i="1"/>
  <c r="AF30627" i="1"/>
  <c r="AC30627" i="1"/>
  <c r="Z30627" i="1"/>
  <c r="AM30626" i="1"/>
  <c r="AG30626" i="1"/>
  <c r="AD30626" i="1"/>
  <c r="Z30626" i="1"/>
  <c r="AM30625" i="1"/>
  <c r="AH30625" i="1"/>
  <c r="AG30625" i="1"/>
  <c r="AF30625" i="1"/>
  <c r="AC30625" i="1"/>
  <c r="Z30625" i="1"/>
  <c r="AM30624" i="1"/>
  <c r="AG30624" i="1"/>
  <c r="AD30624" i="1"/>
  <c r="Z30624" i="1"/>
  <c r="AM30623" i="1"/>
  <c r="AH30623" i="1"/>
  <c r="AG30623" i="1"/>
  <c r="AF30623" i="1"/>
  <c r="AC30623" i="1"/>
  <c r="Z30623" i="1"/>
  <c r="AM30622" i="1"/>
  <c r="AG30622" i="1"/>
  <c r="AD30622" i="1"/>
  <c r="Z30622" i="1"/>
  <c r="AM30621" i="1"/>
  <c r="AH30621" i="1"/>
  <c r="AG30621" i="1"/>
  <c r="AF30621" i="1"/>
  <c r="AC30621" i="1"/>
  <c r="Z30621" i="1"/>
  <c r="AM30620" i="1"/>
  <c r="AG30620" i="1"/>
  <c r="AD30620" i="1"/>
  <c r="Z30620" i="1"/>
  <c r="AM30619" i="1"/>
  <c r="AH30619" i="1"/>
  <c r="AG30619" i="1"/>
  <c r="AF30619" i="1"/>
  <c r="AC30619" i="1"/>
  <c r="Z30619" i="1"/>
  <c r="AM30618" i="1"/>
  <c r="AG30618" i="1"/>
  <c r="AD30618" i="1"/>
  <c r="Z30618" i="1"/>
  <c r="AM30617" i="1"/>
  <c r="AH30617" i="1"/>
  <c r="AG30617" i="1"/>
  <c r="AF30617" i="1"/>
  <c r="AC30617" i="1"/>
  <c r="Z30617" i="1"/>
  <c r="AM30616" i="1"/>
  <c r="AG30616" i="1"/>
  <c r="AD30616" i="1"/>
  <c r="Z30616" i="1"/>
  <c r="AM30615" i="1"/>
  <c r="AH30615" i="1"/>
  <c r="AG30615" i="1"/>
  <c r="AF30615" i="1"/>
  <c r="AC30615" i="1"/>
  <c r="Z30615" i="1"/>
  <c r="AM30614" i="1"/>
  <c r="AG30614" i="1"/>
  <c r="AD30614" i="1"/>
  <c r="Z30614" i="1"/>
  <c r="AM30613" i="1"/>
  <c r="AH30613" i="1"/>
  <c r="AG30613" i="1"/>
  <c r="AF30613" i="1"/>
  <c r="AC30613" i="1"/>
  <c r="Z30613" i="1"/>
  <c r="AM30612" i="1"/>
  <c r="AG30612" i="1"/>
  <c r="AD30612" i="1"/>
  <c r="Z30612" i="1"/>
  <c r="AM30611" i="1"/>
  <c r="AH30611" i="1"/>
  <c r="AG30611" i="1"/>
  <c r="AF30611" i="1"/>
  <c r="AC30611" i="1"/>
  <c r="Z30611" i="1"/>
  <c r="AM30610" i="1"/>
  <c r="AG30610" i="1"/>
  <c r="AD30610" i="1"/>
  <c r="Z30610" i="1"/>
  <c r="AM30609" i="1"/>
  <c r="AH30609" i="1"/>
  <c r="AG30609" i="1"/>
  <c r="AF30609" i="1"/>
  <c r="AC30609" i="1"/>
  <c r="Z30609" i="1"/>
  <c r="AM30608" i="1"/>
  <c r="AG30608" i="1"/>
  <c r="AD30608" i="1"/>
  <c r="Z30608" i="1"/>
  <c r="AM30607" i="1"/>
  <c r="AH30607" i="1"/>
  <c r="AG30607" i="1"/>
  <c r="AF30607" i="1"/>
  <c r="AC30607" i="1"/>
  <c r="Z30607" i="1"/>
  <c r="AM30606" i="1"/>
  <c r="AG30606" i="1"/>
  <c r="AD30606" i="1"/>
  <c r="Z30606" i="1"/>
  <c r="AM30605" i="1"/>
  <c r="AH30605" i="1"/>
  <c r="AG30605" i="1"/>
  <c r="AF30605" i="1"/>
  <c r="AC30605" i="1"/>
  <c r="Z30605" i="1"/>
  <c r="AM30604" i="1"/>
  <c r="AG30604" i="1"/>
  <c r="AD30604" i="1"/>
  <c r="Z30604" i="1"/>
  <c r="AM30603" i="1"/>
  <c r="AH30603" i="1"/>
  <c r="AG30603" i="1"/>
  <c r="AF30603" i="1"/>
  <c r="AC30603" i="1"/>
  <c r="Z30603" i="1"/>
  <c r="AM30602" i="1"/>
  <c r="AG30602" i="1"/>
  <c r="AD30602" i="1"/>
  <c r="Z30602" i="1"/>
  <c r="AM30601" i="1"/>
  <c r="AH30601" i="1"/>
  <c r="AG30601" i="1"/>
  <c r="AF30601" i="1"/>
  <c r="AC30601" i="1"/>
  <c r="Z30601" i="1"/>
  <c r="AM30600" i="1"/>
  <c r="AG30600" i="1"/>
  <c r="AD30600" i="1"/>
  <c r="Z30600" i="1"/>
  <c r="AM30599" i="1"/>
  <c r="AH30599" i="1"/>
  <c r="AG30599" i="1"/>
  <c r="AF30599" i="1"/>
  <c r="AC30599" i="1"/>
  <c r="Z30599" i="1"/>
  <c r="AM30598" i="1"/>
  <c r="AG30598" i="1"/>
  <c r="AD30598" i="1"/>
  <c r="Z30598" i="1"/>
  <c r="AM30597" i="1"/>
  <c r="AH30597" i="1"/>
  <c r="AG30597" i="1"/>
  <c r="AF30597" i="1"/>
  <c r="AC30597" i="1"/>
  <c r="Z30597" i="1"/>
  <c r="AM30596" i="1"/>
  <c r="AG30596" i="1"/>
  <c r="AD30596" i="1"/>
  <c r="Z30596" i="1"/>
  <c r="AM30595" i="1"/>
  <c r="AH30595" i="1"/>
  <c r="AG30595" i="1"/>
  <c r="AF30595" i="1"/>
  <c r="AC30595" i="1"/>
  <c r="Z30595" i="1"/>
  <c r="AM30594" i="1"/>
  <c r="AG30594" i="1"/>
  <c r="AD30594" i="1"/>
  <c r="AC30594" i="1"/>
  <c r="Z30594" i="1"/>
  <c r="AM30593" i="1"/>
  <c r="AH30593" i="1"/>
  <c r="AG30593" i="1"/>
  <c r="AF30593" i="1"/>
  <c r="AC30593" i="1"/>
  <c r="Z30593" i="1"/>
  <c r="AM30592" i="1"/>
  <c r="AG30592" i="1"/>
  <c r="AD30592" i="1"/>
  <c r="AC30592" i="1"/>
  <c r="Z30592" i="1"/>
  <c r="AM30591" i="1"/>
  <c r="AH30591" i="1"/>
  <c r="AG30591" i="1"/>
  <c r="AF30591" i="1"/>
  <c r="AC30591" i="1"/>
  <c r="Z30591" i="1"/>
  <c r="AM30590" i="1"/>
  <c r="AG30590" i="1"/>
  <c r="AD30590" i="1"/>
  <c r="AC30590" i="1"/>
  <c r="Z30590" i="1"/>
  <c r="AM30589" i="1"/>
  <c r="AH30589" i="1"/>
  <c r="AG30589" i="1"/>
  <c r="AF30589" i="1"/>
  <c r="AC30589" i="1"/>
  <c r="Z30589" i="1"/>
  <c r="AM30588" i="1"/>
  <c r="AG30588" i="1"/>
  <c r="AD30588" i="1"/>
  <c r="AC30588" i="1"/>
  <c r="Z30588" i="1"/>
  <c r="AM30587" i="1"/>
  <c r="AH30587" i="1"/>
  <c r="AG30587" i="1"/>
  <c r="AF30587" i="1"/>
  <c r="AC30587" i="1"/>
  <c r="Z30587" i="1"/>
  <c r="AM30586" i="1"/>
  <c r="AG30586" i="1"/>
  <c r="AD30586" i="1"/>
  <c r="AC30586" i="1"/>
  <c r="Z30586" i="1"/>
  <c r="AM30585" i="1"/>
  <c r="AH30585" i="1"/>
  <c r="AG30585" i="1"/>
  <c r="AF30585" i="1"/>
  <c r="AC30585" i="1"/>
  <c r="Z30585" i="1"/>
  <c r="AM30584" i="1"/>
  <c r="AG30584" i="1"/>
  <c r="AD30584" i="1"/>
  <c r="AC30584" i="1"/>
  <c r="Z30584" i="1"/>
  <c r="AM30583" i="1"/>
  <c r="AH30583" i="1"/>
  <c r="AG30583" i="1"/>
  <c r="AF30583" i="1"/>
  <c r="AC30583" i="1"/>
  <c r="Z30583" i="1"/>
  <c r="AM30582" i="1"/>
  <c r="AG30582" i="1"/>
  <c r="AD30582" i="1"/>
  <c r="AC30582" i="1"/>
  <c r="Z30582" i="1"/>
  <c r="AM30581" i="1"/>
  <c r="AH30581" i="1"/>
  <c r="AG30581" i="1"/>
  <c r="AF30581" i="1"/>
  <c r="AC30581" i="1"/>
  <c r="Z30581" i="1"/>
  <c r="AM30580" i="1"/>
  <c r="AG30580" i="1"/>
  <c r="AD30580" i="1"/>
  <c r="AC30580" i="1"/>
  <c r="Z30580" i="1"/>
  <c r="AM30579" i="1"/>
  <c r="AH30579" i="1"/>
  <c r="AG30579" i="1"/>
  <c r="AF30579" i="1"/>
  <c r="AC30579" i="1"/>
  <c r="Z30579" i="1"/>
  <c r="AM30578" i="1"/>
  <c r="AG30578" i="1"/>
  <c r="AD30578" i="1"/>
  <c r="AC30578" i="1"/>
  <c r="Z30578" i="1"/>
  <c r="AM30577" i="1"/>
  <c r="AH30577" i="1"/>
  <c r="AG30577" i="1"/>
  <c r="AF30577" i="1"/>
  <c r="AC30577" i="1"/>
  <c r="Z30577" i="1"/>
  <c r="AM30576" i="1"/>
  <c r="AG30576" i="1"/>
  <c r="AD30576" i="1"/>
  <c r="AC30576" i="1"/>
  <c r="Z30576" i="1"/>
  <c r="AM30575" i="1"/>
  <c r="AH30575" i="1"/>
  <c r="AG30575" i="1"/>
  <c r="AF30575" i="1"/>
  <c r="AC30575" i="1"/>
  <c r="Z30575" i="1"/>
  <c r="AM30574" i="1"/>
  <c r="AG30574" i="1"/>
  <c r="AD30574" i="1"/>
  <c r="AC30574" i="1"/>
  <c r="Z30574" i="1"/>
  <c r="AM30573" i="1"/>
  <c r="AH30573" i="1"/>
  <c r="AG30573" i="1"/>
  <c r="AF30573" i="1"/>
  <c r="AC30573" i="1"/>
  <c r="Z30573" i="1"/>
  <c r="AM30572" i="1"/>
  <c r="AG30572" i="1"/>
  <c r="AD30572" i="1"/>
  <c r="AC30572" i="1"/>
  <c r="Z30572" i="1"/>
  <c r="AM30571" i="1"/>
  <c r="AH30571" i="1"/>
  <c r="AG30571" i="1"/>
  <c r="AF30571" i="1"/>
  <c r="AC30571" i="1"/>
  <c r="Z30571" i="1"/>
  <c r="AM30570" i="1"/>
  <c r="AG30570" i="1"/>
  <c r="AD30570" i="1"/>
  <c r="AC30570" i="1"/>
  <c r="Z30570" i="1"/>
  <c r="AM30569" i="1"/>
  <c r="AH30569" i="1"/>
  <c r="AG30569" i="1"/>
  <c r="AF30569" i="1"/>
  <c r="AC30569" i="1"/>
  <c r="Z30569" i="1"/>
  <c r="AM30568" i="1"/>
  <c r="AG30568" i="1"/>
  <c r="AD30568" i="1"/>
  <c r="AC30568" i="1"/>
  <c r="Z30568" i="1"/>
  <c r="AM30567" i="1"/>
  <c r="AH30567" i="1"/>
  <c r="AG30567" i="1"/>
  <c r="AF30567" i="1"/>
  <c r="AC30567" i="1"/>
  <c r="Z30567" i="1"/>
  <c r="AM30566" i="1"/>
  <c r="AG30566" i="1"/>
  <c r="AD30566" i="1"/>
  <c r="AC30566" i="1"/>
  <c r="Z30566" i="1"/>
  <c r="AM30565" i="1"/>
  <c r="AH30565" i="1"/>
  <c r="AG30565" i="1"/>
  <c r="AF30565" i="1"/>
  <c r="AC30565" i="1"/>
  <c r="Z30565" i="1"/>
  <c r="AM30564" i="1"/>
  <c r="AG30564" i="1"/>
  <c r="AD30564" i="1"/>
  <c r="AC30564" i="1"/>
  <c r="Z30564" i="1"/>
  <c r="AM30563" i="1"/>
  <c r="AH30563" i="1"/>
  <c r="AG30563" i="1"/>
  <c r="AF30563" i="1"/>
  <c r="AC30563" i="1"/>
  <c r="Z30563" i="1"/>
  <c r="AM30562" i="1"/>
  <c r="AG30562" i="1"/>
  <c r="AD30562" i="1"/>
  <c r="AC30562" i="1"/>
  <c r="Z30562" i="1"/>
  <c r="AM30561" i="1"/>
  <c r="AH30561" i="1"/>
  <c r="AG30561" i="1"/>
  <c r="AF30561" i="1"/>
  <c r="AC30561" i="1"/>
  <c r="Z30561" i="1"/>
  <c r="AM30560" i="1"/>
  <c r="AG30560" i="1"/>
  <c r="AD30560" i="1"/>
  <c r="AC30560" i="1"/>
  <c r="Z30560" i="1"/>
  <c r="AM30559" i="1"/>
  <c r="AH30559" i="1"/>
  <c r="AG30559" i="1"/>
  <c r="AF30559" i="1"/>
  <c r="AC30559" i="1"/>
  <c r="Z30559" i="1"/>
  <c r="AM30558" i="1"/>
  <c r="AG30558" i="1"/>
  <c r="AD30558" i="1"/>
  <c r="AC30558" i="1"/>
  <c r="Z30558" i="1"/>
  <c r="AM30557" i="1"/>
  <c r="AH30557" i="1"/>
  <c r="AG30557" i="1"/>
  <c r="AF30557" i="1"/>
  <c r="AC30557" i="1"/>
  <c r="Z30557" i="1"/>
  <c r="AM30556" i="1"/>
  <c r="AG30556" i="1"/>
  <c r="AD30556" i="1"/>
  <c r="AC30556" i="1"/>
  <c r="Z30556" i="1"/>
  <c r="AM30555" i="1"/>
  <c r="AH30555" i="1"/>
  <c r="AG30555" i="1"/>
  <c r="AF30555" i="1"/>
  <c r="AC30555" i="1"/>
  <c r="Z30555" i="1"/>
  <c r="AM30554" i="1"/>
  <c r="AG30554" i="1"/>
  <c r="AD30554" i="1"/>
  <c r="AC30554" i="1"/>
  <c r="Z30554" i="1"/>
  <c r="AM30553" i="1"/>
  <c r="AH30553" i="1"/>
  <c r="AG30553" i="1"/>
  <c r="AF30553" i="1"/>
  <c r="AC30553" i="1"/>
  <c r="Z30553" i="1"/>
  <c r="AM30552" i="1"/>
  <c r="AG30552" i="1"/>
  <c r="AD30552" i="1"/>
  <c r="AC30552" i="1"/>
  <c r="Z30552" i="1"/>
  <c r="AM30551" i="1"/>
  <c r="AH30551" i="1"/>
  <c r="AG30551" i="1"/>
  <c r="AF30551" i="1"/>
  <c r="AC30551" i="1"/>
  <c r="Z30551" i="1"/>
  <c r="AM30550" i="1"/>
  <c r="AG30550" i="1"/>
  <c r="AD30550" i="1"/>
  <c r="AC30550" i="1"/>
  <c r="Z30550" i="1"/>
  <c r="AM30549" i="1"/>
  <c r="AH30549" i="1"/>
  <c r="AG30549" i="1"/>
  <c r="AF30549" i="1"/>
  <c r="AC30549" i="1"/>
  <c r="Z30549" i="1"/>
  <c r="AM30548" i="1"/>
  <c r="AG30548" i="1"/>
  <c r="AD30548" i="1"/>
  <c r="AC30548" i="1"/>
  <c r="Z30548" i="1"/>
  <c r="AM30547" i="1"/>
  <c r="AH30547" i="1"/>
  <c r="AG30547" i="1"/>
  <c r="AF30547" i="1"/>
  <c r="AC30547" i="1"/>
  <c r="Z30547" i="1"/>
  <c r="AM30546" i="1"/>
  <c r="AG30546" i="1"/>
  <c r="AD30546" i="1"/>
  <c r="AC30546" i="1"/>
  <c r="Z30546" i="1"/>
  <c r="AM30545" i="1"/>
  <c r="AH30545" i="1"/>
  <c r="AG30545" i="1"/>
  <c r="AF30545" i="1"/>
  <c r="AC30545" i="1"/>
  <c r="Z30545" i="1"/>
  <c r="AM30544" i="1"/>
  <c r="AG30544" i="1"/>
  <c r="AD30544" i="1"/>
  <c r="AC30544" i="1"/>
  <c r="Z30544" i="1"/>
  <c r="AM30543" i="1"/>
  <c r="AH30543" i="1"/>
  <c r="AG30543" i="1"/>
  <c r="AF30543" i="1"/>
  <c r="AC30543" i="1"/>
  <c r="Z30543" i="1"/>
  <c r="AM30542" i="1"/>
  <c r="AG30542" i="1"/>
  <c r="AD30542" i="1"/>
  <c r="AC30542" i="1"/>
  <c r="Z30542" i="1"/>
  <c r="AM30541" i="1"/>
  <c r="AH30541" i="1"/>
  <c r="AG30541" i="1"/>
  <c r="AF30541" i="1"/>
  <c r="AC30541" i="1"/>
  <c r="Z30541" i="1"/>
  <c r="AM30540" i="1"/>
  <c r="AG30540" i="1"/>
  <c r="AD30540" i="1"/>
  <c r="AC30540" i="1"/>
  <c r="Z30540" i="1"/>
  <c r="AM30539" i="1"/>
  <c r="AH30539" i="1"/>
  <c r="AG30539" i="1"/>
  <c r="AF30539" i="1"/>
  <c r="AC30539" i="1"/>
  <c r="Z30539" i="1"/>
  <c r="AM30538" i="1"/>
  <c r="AG30538" i="1"/>
  <c r="AD30538" i="1"/>
  <c r="AC30538" i="1"/>
  <c r="Z30538" i="1"/>
  <c r="AM30537" i="1"/>
  <c r="AH30537" i="1"/>
  <c r="AG30537" i="1"/>
  <c r="AF30537" i="1"/>
  <c r="AC30537" i="1"/>
  <c r="Z30537" i="1"/>
  <c r="AM30536" i="1"/>
  <c r="AG30536" i="1"/>
  <c r="AD30536" i="1"/>
  <c r="AC30536" i="1"/>
  <c r="Z30536" i="1"/>
  <c r="AM30535" i="1"/>
  <c r="AH30535" i="1"/>
  <c r="AG30535" i="1"/>
  <c r="AF30535" i="1"/>
  <c r="AC30535" i="1"/>
  <c r="Z30535" i="1"/>
  <c r="AM30534" i="1"/>
  <c r="AG30534" i="1"/>
  <c r="AD30534" i="1"/>
  <c r="AC30534" i="1"/>
  <c r="Z30534" i="1"/>
  <c r="AM30533" i="1"/>
  <c r="AH30533" i="1"/>
  <c r="AG30533" i="1"/>
  <c r="AF30533" i="1"/>
  <c r="AC30533" i="1"/>
  <c r="Z30533" i="1"/>
  <c r="AM30532" i="1"/>
  <c r="AG30532" i="1"/>
  <c r="AD30532" i="1"/>
  <c r="AC30532" i="1"/>
  <c r="Z30532" i="1"/>
  <c r="AM30531" i="1"/>
  <c r="AH30531" i="1"/>
  <c r="AG30531" i="1"/>
  <c r="AF30531" i="1"/>
  <c r="AC30531" i="1"/>
  <c r="Z30531" i="1"/>
  <c r="AM30530" i="1"/>
  <c r="AG30530" i="1"/>
  <c r="AD30530" i="1"/>
  <c r="AC30530" i="1"/>
  <c r="Z30530" i="1"/>
  <c r="AM30529" i="1"/>
  <c r="AH30529" i="1"/>
  <c r="AG30529" i="1"/>
  <c r="AF30529" i="1"/>
  <c r="AC30529" i="1"/>
  <c r="Z30529" i="1"/>
  <c r="AM30528" i="1"/>
  <c r="AG30528" i="1"/>
  <c r="AD30528" i="1"/>
  <c r="AC30528" i="1"/>
  <c r="Z30528" i="1"/>
  <c r="AM30527" i="1"/>
  <c r="AH30527" i="1"/>
  <c r="AG30527" i="1"/>
  <c r="AF30527" i="1"/>
  <c r="AC30527" i="1"/>
  <c r="Z30527" i="1"/>
  <c r="AM30526" i="1"/>
  <c r="AG30526" i="1"/>
  <c r="AD30526" i="1"/>
  <c r="AC30526" i="1"/>
  <c r="Z30526" i="1"/>
  <c r="AM30525" i="1"/>
  <c r="AH30525" i="1"/>
  <c r="AG30525" i="1"/>
  <c r="AF30525" i="1"/>
  <c r="AC30525" i="1"/>
  <c r="Z30525" i="1"/>
  <c r="AM30524" i="1"/>
  <c r="AG30524" i="1"/>
  <c r="AD30524" i="1"/>
  <c r="AC30524" i="1"/>
  <c r="Z30524" i="1"/>
  <c r="AM30523" i="1"/>
  <c r="AH30523" i="1"/>
  <c r="AG30523" i="1"/>
  <c r="AF30523" i="1"/>
  <c r="AC30523" i="1"/>
  <c r="Z30523" i="1"/>
  <c r="AM30522" i="1"/>
  <c r="AG30522" i="1"/>
  <c r="AD30522" i="1"/>
  <c r="AC30522" i="1"/>
  <c r="Z30522" i="1"/>
  <c r="AM30521" i="1"/>
  <c r="AH30521" i="1"/>
  <c r="AG30521" i="1"/>
  <c r="AF30521" i="1"/>
  <c r="AC30521" i="1"/>
  <c r="Z30521" i="1"/>
  <c r="AM30520" i="1"/>
  <c r="AG30520" i="1"/>
  <c r="AD30520" i="1"/>
  <c r="AC30520" i="1"/>
  <c r="Z30520" i="1"/>
  <c r="AM30519" i="1"/>
  <c r="AH30519" i="1"/>
  <c r="AG30519" i="1"/>
  <c r="AF30519" i="1"/>
  <c r="AC30519" i="1"/>
  <c r="Z30519" i="1"/>
  <c r="AM30518" i="1"/>
  <c r="AG30518" i="1"/>
  <c r="AD30518" i="1"/>
  <c r="AC30518" i="1"/>
  <c r="Z30518" i="1"/>
  <c r="AM30517" i="1"/>
  <c r="AH30517" i="1"/>
  <c r="AG30517" i="1"/>
  <c r="AF30517" i="1"/>
  <c r="AC30517" i="1"/>
  <c r="Z30517" i="1"/>
  <c r="AM30516" i="1"/>
  <c r="AG30516" i="1"/>
  <c r="AD30516" i="1"/>
  <c r="AC30516" i="1"/>
  <c r="Z30516" i="1"/>
  <c r="AM30515" i="1"/>
  <c r="AH30515" i="1"/>
  <c r="AG30515" i="1"/>
  <c r="AF30515" i="1"/>
  <c r="AC30515" i="1"/>
  <c r="Z30515" i="1"/>
  <c r="AM30514" i="1"/>
  <c r="AG30514" i="1"/>
  <c r="AD30514" i="1"/>
  <c r="AC30514" i="1"/>
  <c r="Z30514" i="1"/>
  <c r="AM30513" i="1"/>
  <c r="AH30513" i="1"/>
  <c r="AG30513" i="1"/>
  <c r="AF30513" i="1"/>
  <c r="AC30513" i="1"/>
  <c r="Z30513" i="1"/>
  <c r="AM30512" i="1"/>
  <c r="AG30512" i="1"/>
  <c r="AD30512" i="1"/>
  <c r="AC30512" i="1"/>
  <c r="Z30512" i="1"/>
  <c r="AM30511" i="1"/>
  <c r="AH30511" i="1"/>
  <c r="AG30511" i="1"/>
  <c r="AF30511" i="1"/>
  <c r="AC30511" i="1"/>
  <c r="Z30511" i="1"/>
  <c r="AM30510" i="1"/>
  <c r="AG30510" i="1"/>
  <c r="AD30510" i="1"/>
  <c r="AC30510" i="1"/>
  <c r="Z30510" i="1"/>
  <c r="AM30509" i="1"/>
  <c r="AH30509" i="1"/>
  <c r="AG30509" i="1"/>
  <c r="AF30509" i="1"/>
  <c r="AC30509" i="1"/>
  <c r="Z30509" i="1"/>
  <c r="AM30508" i="1"/>
  <c r="AG30508" i="1"/>
  <c r="AD30508" i="1"/>
  <c r="AC30508" i="1"/>
  <c r="Z30508" i="1"/>
  <c r="AM30507" i="1"/>
  <c r="AH30507" i="1"/>
  <c r="AG30507" i="1"/>
  <c r="AF30507" i="1"/>
  <c r="AC30507" i="1"/>
  <c r="Z30507" i="1"/>
  <c r="AM30506" i="1"/>
  <c r="AG30506" i="1"/>
  <c r="AD30506" i="1"/>
  <c r="AC30506" i="1"/>
  <c r="Z30506" i="1"/>
  <c r="AM30505" i="1"/>
  <c r="AH30505" i="1"/>
  <c r="AG30505" i="1"/>
  <c r="AF30505" i="1"/>
  <c r="AC30505" i="1"/>
  <c r="Z30505" i="1"/>
  <c r="AM30504" i="1"/>
  <c r="AG30504" i="1"/>
  <c r="AD30504" i="1"/>
  <c r="AC30504" i="1"/>
  <c r="Z30504" i="1"/>
  <c r="AM30503" i="1"/>
  <c r="AH30503" i="1"/>
  <c r="AG30503" i="1"/>
  <c r="AF30503" i="1"/>
  <c r="AC30503" i="1"/>
  <c r="Z30503" i="1"/>
  <c r="AM30502" i="1"/>
  <c r="AG30502" i="1"/>
  <c r="AD30502" i="1"/>
  <c r="AC30502" i="1"/>
  <c r="Z30502" i="1"/>
  <c r="AM30501" i="1"/>
  <c r="AH30501" i="1"/>
  <c r="AG30501" i="1"/>
  <c r="AF30501" i="1"/>
  <c r="AC30501" i="1"/>
  <c r="Z30501" i="1"/>
  <c r="AM30500" i="1"/>
  <c r="AG30500" i="1"/>
  <c r="AD30500" i="1"/>
  <c r="AC30500" i="1"/>
  <c r="Z30500" i="1"/>
  <c r="AM30499" i="1"/>
  <c r="AH30499" i="1"/>
  <c r="AG30499" i="1"/>
  <c r="AF30499" i="1"/>
  <c r="AC30499" i="1"/>
  <c r="Z30499" i="1"/>
  <c r="AM30498" i="1"/>
  <c r="AG30498" i="1"/>
  <c r="AD30498" i="1"/>
  <c r="AC30498" i="1"/>
  <c r="Z30498" i="1"/>
  <c r="AM30497" i="1"/>
  <c r="AH30497" i="1"/>
  <c r="AG30497" i="1"/>
  <c r="AF30497" i="1"/>
  <c r="AC30497" i="1"/>
  <c r="Z30497" i="1"/>
  <c r="AM30496" i="1"/>
  <c r="AG30496" i="1"/>
  <c r="AD30496" i="1"/>
  <c r="AC30496" i="1"/>
  <c r="Z30496" i="1"/>
  <c r="AM30495" i="1"/>
  <c r="AH30495" i="1"/>
  <c r="AG30495" i="1"/>
  <c r="AF30495" i="1"/>
  <c r="AC30495" i="1"/>
  <c r="Z30495" i="1"/>
  <c r="AM30494" i="1"/>
  <c r="AG30494" i="1"/>
  <c r="AD30494" i="1"/>
  <c r="AC30494" i="1"/>
  <c r="Z30494" i="1"/>
  <c r="AM30493" i="1"/>
  <c r="AH30493" i="1"/>
  <c r="AG30493" i="1"/>
  <c r="AF30493" i="1"/>
  <c r="AC30493" i="1"/>
  <c r="Z30493" i="1"/>
  <c r="AM30492" i="1"/>
  <c r="AG30492" i="1"/>
  <c r="AD30492" i="1"/>
  <c r="AC30492" i="1"/>
  <c r="Z30492" i="1"/>
  <c r="AM30491" i="1"/>
  <c r="AH30491" i="1"/>
  <c r="AG30491" i="1"/>
  <c r="AF30491" i="1"/>
  <c r="AC30491" i="1"/>
  <c r="Z30491" i="1"/>
  <c r="AM30490" i="1"/>
  <c r="AG30490" i="1"/>
  <c r="AD30490" i="1"/>
  <c r="AC30490" i="1"/>
  <c r="Z30490" i="1"/>
  <c r="AM30489" i="1"/>
  <c r="AH30489" i="1"/>
  <c r="AG30489" i="1"/>
  <c r="AF30489" i="1"/>
  <c r="AC30489" i="1"/>
  <c r="Z30489" i="1"/>
  <c r="AM30488" i="1"/>
  <c r="AG30488" i="1"/>
  <c r="AD30488" i="1"/>
  <c r="AC30488" i="1"/>
  <c r="Z30488" i="1"/>
  <c r="AM30487" i="1"/>
  <c r="AH30487" i="1"/>
  <c r="AG30487" i="1"/>
  <c r="AF30487" i="1"/>
  <c r="AC30487" i="1"/>
  <c r="Z30487" i="1"/>
  <c r="AM30486" i="1"/>
  <c r="AG30486" i="1"/>
  <c r="AD30486" i="1"/>
  <c r="AC30486" i="1"/>
  <c r="Z30486" i="1"/>
  <c r="AM30485" i="1"/>
  <c r="AH30485" i="1"/>
  <c r="AG30485" i="1"/>
  <c r="AF30485" i="1"/>
  <c r="AC30485" i="1"/>
  <c r="Z30485" i="1"/>
  <c r="AM30484" i="1"/>
  <c r="AG30484" i="1"/>
  <c r="AD30484" i="1"/>
  <c r="AC30484" i="1"/>
  <c r="Z30484" i="1"/>
  <c r="AM30483" i="1"/>
  <c r="AH30483" i="1"/>
  <c r="AG30483" i="1"/>
  <c r="AF30483" i="1"/>
  <c r="AC30483" i="1"/>
  <c r="Z30483" i="1"/>
  <c r="AM30482" i="1"/>
  <c r="AG30482" i="1"/>
  <c r="AD30482" i="1"/>
  <c r="AC30482" i="1"/>
  <c r="Z30482" i="1"/>
  <c r="AM30481" i="1"/>
  <c r="AH30481" i="1"/>
  <c r="AG30481" i="1"/>
  <c r="AF30481" i="1"/>
  <c r="AC30481" i="1"/>
  <c r="Z30481" i="1"/>
  <c r="AM30480" i="1"/>
  <c r="AG30480" i="1"/>
  <c r="AD30480" i="1"/>
  <c r="AC30480" i="1"/>
  <c r="Z30480" i="1"/>
  <c r="AM30479" i="1"/>
  <c r="AH30479" i="1"/>
  <c r="AG30479" i="1"/>
  <c r="AF30479" i="1"/>
  <c r="AC30479" i="1"/>
  <c r="Z30479" i="1"/>
  <c r="AM30478" i="1"/>
  <c r="AG30478" i="1"/>
  <c r="AD30478" i="1"/>
  <c r="AC30478" i="1"/>
  <c r="Z30478" i="1"/>
  <c r="AM30477" i="1"/>
  <c r="AH30477" i="1"/>
  <c r="AG30477" i="1"/>
  <c r="AF30477" i="1"/>
  <c r="AC30477" i="1"/>
  <c r="Z30477" i="1"/>
  <c r="AM30476" i="1"/>
  <c r="AG30476" i="1"/>
  <c r="AD30476" i="1"/>
  <c r="AC30476" i="1"/>
  <c r="Z30476" i="1"/>
  <c r="AM30475" i="1"/>
  <c r="AH30475" i="1"/>
  <c r="AG30475" i="1"/>
  <c r="AF30475" i="1"/>
  <c r="AC30475" i="1"/>
  <c r="Z30475" i="1"/>
  <c r="AM30474" i="1"/>
  <c r="AG30474" i="1"/>
  <c r="AD30474" i="1"/>
  <c r="AC30474" i="1"/>
  <c r="Z30474" i="1"/>
  <c r="AM30473" i="1"/>
  <c r="AH30473" i="1"/>
  <c r="AG30473" i="1"/>
  <c r="AF30473" i="1"/>
  <c r="AC30473" i="1"/>
  <c r="Z30473" i="1"/>
  <c r="AM30472" i="1"/>
  <c r="AG30472" i="1"/>
  <c r="AD30472" i="1"/>
  <c r="AC30472" i="1"/>
  <c r="Z30472" i="1"/>
  <c r="AM30471" i="1"/>
  <c r="AH30471" i="1"/>
  <c r="AG30471" i="1"/>
  <c r="AF30471" i="1"/>
  <c r="AC30471" i="1"/>
  <c r="Z30471" i="1"/>
  <c r="AM30470" i="1"/>
  <c r="AG30470" i="1"/>
  <c r="AD30470" i="1"/>
  <c r="AC30470" i="1"/>
  <c r="Z30470" i="1"/>
  <c r="AM30469" i="1"/>
  <c r="AH30469" i="1"/>
  <c r="AG30469" i="1"/>
  <c r="AF30469" i="1"/>
  <c r="AC30469" i="1"/>
  <c r="Z30469" i="1"/>
  <c r="AM30468" i="1"/>
  <c r="AG30468" i="1"/>
  <c r="AD30468" i="1"/>
  <c r="AC30468" i="1"/>
  <c r="Z30468" i="1"/>
  <c r="AM30467" i="1"/>
  <c r="AH30467" i="1"/>
  <c r="AG30467" i="1"/>
  <c r="AF30467" i="1"/>
  <c r="AC30467" i="1"/>
  <c r="Z30467" i="1"/>
  <c r="AM30466" i="1"/>
  <c r="AG30466" i="1"/>
  <c r="AD30466" i="1"/>
  <c r="AC30466" i="1"/>
  <c r="Z30466" i="1"/>
  <c r="AM30465" i="1"/>
  <c r="AH30465" i="1"/>
  <c r="AG30465" i="1"/>
  <c r="AF30465" i="1"/>
  <c r="AC30465" i="1"/>
  <c r="Z30465" i="1"/>
  <c r="AM30464" i="1"/>
  <c r="AG30464" i="1"/>
  <c r="AD30464" i="1"/>
  <c r="AC30464" i="1"/>
  <c r="Z30464" i="1"/>
  <c r="AM30463" i="1"/>
  <c r="AH30463" i="1"/>
  <c r="AG30463" i="1"/>
  <c r="AF30463" i="1"/>
  <c r="AC30463" i="1"/>
  <c r="Z30463" i="1"/>
  <c r="AM30462" i="1"/>
  <c r="AG30462" i="1"/>
  <c r="AD30462" i="1"/>
  <c r="AC30462" i="1"/>
  <c r="Z30462" i="1"/>
  <c r="AM30461" i="1"/>
  <c r="AH30461" i="1"/>
  <c r="AG30461" i="1"/>
  <c r="AF30461" i="1"/>
  <c r="AC30461" i="1"/>
  <c r="Z30461" i="1"/>
  <c r="AM30460" i="1"/>
  <c r="AG30460" i="1"/>
  <c r="AD30460" i="1"/>
  <c r="AC30460" i="1"/>
  <c r="Z30460" i="1"/>
  <c r="AM30459" i="1"/>
  <c r="AH30459" i="1"/>
  <c r="AG30459" i="1"/>
  <c r="AF30459" i="1"/>
  <c r="AC30459" i="1"/>
  <c r="Z30459" i="1"/>
  <c r="AM30458" i="1"/>
  <c r="AG30458" i="1"/>
  <c r="AD30458" i="1"/>
  <c r="AC30458" i="1"/>
  <c r="Z30458" i="1"/>
  <c r="AM30457" i="1"/>
  <c r="AH30457" i="1"/>
  <c r="AG30457" i="1"/>
  <c r="AF30457" i="1"/>
  <c r="AC30457" i="1"/>
  <c r="Z30457" i="1"/>
  <c r="AM30456" i="1"/>
  <c r="AG30456" i="1"/>
  <c r="AD30456" i="1"/>
  <c r="AC30456" i="1"/>
  <c r="Z30456" i="1"/>
  <c r="AM30455" i="1"/>
  <c r="AH30455" i="1"/>
  <c r="AG30455" i="1"/>
  <c r="AF30455" i="1"/>
  <c r="AC30455" i="1"/>
  <c r="Z30455" i="1"/>
  <c r="AM30454" i="1"/>
  <c r="AG30454" i="1"/>
  <c r="AD30454" i="1"/>
  <c r="AC30454" i="1"/>
  <c r="Z30454" i="1"/>
  <c r="AM30453" i="1"/>
  <c r="AH30453" i="1"/>
  <c r="AG30453" i="1"/>
  <c r="AF30453" i="1"/>
  <c r="AC30453" i="1"/>
  <c r="Z30453" i="1"/>
  <c r="AM30452" i="1"/>
  <c r="AG30452" i="1"/>
  <c r="AD30452" i="1"/>
  <c r="AC30452" i="1"/>
  <c r="Z30452" i="1"/>
  <c r="AM30451" i="1"/>
  <c r="AH30451" i="1"/>
  <c r="AG30451" i="1"/>
  <c r="AF30451" i="1"/>
  <c r="AC30451" i="1"/>
  <c r="Z30451" i="1"/>
  <c r="AM30450" i="1"/>
  <c r="AG30450" i="1"/>
  <c r="AD30450" i="1"/>
  <c r="AC30450" i="1"/>
  <c r="Z30450" i="1"/>
  <c r="AM30449" i="1"/>
  <c r="AH30449" i="1"/>
  <c r="AG30449" i="1"/>
  <c r="AF30449" i="1"/>
  <c r="AC30449" i="1"/>
  <c r="Z30449" i="1"/>
  <c r="AM30448" i="1"/>
  <c r="AG30448" i="1"/>
  <c r="AD30448" i="1"/>
  <c r="AC30448" i="1"/>
  <c r="Z30448" i="1"/>
  <c r="AM30447" i="1"/>
  <c r="AH30447" i="1"/>
  <c r="AG30447" i="1"/>
  <c r="AF30447" i="1"/>
  <c r="AC30447" i="1"/>
  <c r="Z30447" i="1"/>
  <c r="AM30446" i="1"/>
  <c r="AG30446" i="1"/>
  <c r="AD30446" i="1"/>
  <c r="AC30446" i="1"/>
  <c r="Z30446" i="1"/>
  <c r="AM30445" i="1"/>
  <c r="AH30445" i="1"/>
  <c r="AG30445" i="1"/>
  <c r="AF30445" i="1"/>
  <c r="AC30445" i="1"/>
  <c r="Z30445" i="1"/>
  <c r="AM30444" i="1"/>
  <c r="AG30444" i="1"/>
  <c r="AD30444" i="1"/>
  <c r="AC30444" i="1"/>
  <c r="Z30444" i="1"/>
  <c r="AM30443" i="1"/>
  <c r="AH30443" i="1"/>
  <c r="AG30443" i="1"/>
  <c r="AF30443" i="1"/>
  <c r="AC30443" i="1"/>
  <c r="Z30443" i="1"/>
  <c r="AM30442" i="1"/>
  <c r="AG30442" i="1"/>
  <c r="AD30442" i="1"/>
  <c r="AC30442" i="1"/>
  <c r="Z30442" i="1"/>
  <c r="AM30441" i="1"/>
  <c r="AH30441" i="1"/>
  <c r="AG30441" i="1"/>
  <c r="AF30441" i="1"/>
  <c r="AC30441" i="1"/>
  <c r="Z30441" i="1"/>
  <c r="AM30440" i="1"/>
  <c r="AG30440" i="1"/>
  <c r="AD30440" i="1"/>
  <c r="AC30440" i="1"/>
  <c r="Z30440" i="1"/>
  <c r="AM30439" i="1"/>
  <c r="AH30439" i="1"/>
  <c r="AG30439" i="1"/>
  <c r="AF30439" i="1"/>
  <c r="AC30439" i="1"/>
  <c r="Z30439" i="1"/>
  <c r="AM30438" i="1"/>
  <c r="AG30438" i="1"/>
  <c r="AD30438" i="1"/>
  <c r="AC30438" i="1"/>
  <c r="Z30438" i="1"/>
  <c r="AM30437" i="1"/>
  <c r="AH30437" i="1"/>
  <c r="AG30437" i="1"/>
  <c r="AF30437" i="1"/>
  <c r="AC30437" i="1"/>
  <c r="Z30437" i="1"/>
  <c r="AM30436" i="1"/>
  <c r="AG30436" i="1"/>
  <c r="AD30436" i="1"/>
  <c r="AC30436" i="1"/>
  <c r="Z30436" i="1"/>
  <c r="AM30435" i="1"/>
  <c r="AH30435" i="1"/>
  <c r="AG30435" i="1"/>
  <c r="AF30435" i="1"/>
  <c r="AC30435" i="1"/>
  <c r="Z30435" i="1"/>
  <c r="AM30434" i="1"/>
  <c r="AG30434" i="1"/>
  <c r="AD30434" i="1"/>
  <c r="AC30434" i="1"/>
  <c r="Z30434" i="1"/>
  <c r="AM30433" i="1"/>
  <c r="AH30433" i="1"/>
  <c r="AG30433" i="1"/>
  <c r="AF30433" i="1"/>
  <c r="AC30433" i="1"/>
  <c r="Z30433" i="1"/>
  <c r="AM30432" i="1"/>
  <c r="AG30432" i="1"/>
  <c r="AD30432" i="1"/>
  <c r="AC30432" i="1"/>
  <c r="Z30432" i="1"/>
  <c r="AM30431" i="1"/>
  <c r="AH30431" i="1"/>
  <c r="AG30431" i="1"/>
  <c r="AF30431" i="1"/>
  <c r="AC30431" i="1"/>
  <c r="Z30431" i="1"/>
  <c r="AM30430" i="1"/>
  <c r="AG30430" i="1"/>
  <c r="AD30430" i="1"/>
  <c r="AC30430" i="1"/>
  <c r="Z30430" i="1"/>
  <c r="AM30429" i="1"/>
  <c r="AH30429" i="1"/>
  <c r="AG30429" i="1"/>
  <c r="AF30429" i="1"/>
  <c r="AC30429" i="1"/>
  <c r="Z30429" i="1"/>
  <c r="AM30428" i="1"/>
  <c r="AG30428" i="1"/>
  <c r="AD30428" i="1"/>
  <c r="AC30428" i="1"/>
  <c r="Z30428" i="1"/>
  <c r="AM30427" i="1"/>
  <c r="AH30427" i="1"/>
  <c r="AG30427" i="1"/>
  <c r="AF30427" i="1"/>
  <c r="AC30427" i="1"/>
  <c r="Z30427" i="1"/>
  <c r="AM30426" i="1"/>
  <c r="AG30426" i="1"/>
  <c r="AD30426" i="1"/>
  <c r="AC30426" i="1"/>
  <c r="Z30426" i="1"/>
  <c r="AM30425" i="1"/>
  <c r="AH30425" i="1"/>
  <c r="AG30425" i="1"/>
  <c r="AF30425" i="1"/>
  <c r="AC30425" i="1"/>
  <c r="Z30425" i="1"/>
  <c r="AM30424" i="1"/>
  <c r="AG30424" i="1"/>
  <c r="AD30424" i="1"/>
  <c r="AC30424" i="1"/>
  <c r="Z30424" i="1"/>
  <c r="AM30423" i="1"/>
  <c r="AH30423" i="1"/>
  <c r="AG30423" i="1"/>
  <c r="AF30423" i="1"/>
  <c r="AC30423" i="1"/>
  <c r="Z30423" i="1"/>
  <c r="AM30422" i="1"/>
  <c r="AG30422" i="1"/>
  <c r="AD30422" i="1"/>
  <c r="AC30422" i="1"/>
  <c r="Z30422" i="1"/>
  <c r="AM30421" i="1"/>
  <c r="AH30421" i="1"/>
  <c r="AG30421" i="1"/>
  <c r="AF30421" i="1"/>
  <c r="AC30421" i="1"/>
  <c r="Z30421" i="1"/>
  <c r="AM30420" i="1"/>
  <c r="AG30420" i="1"/>
  <c r="AD30420" i="1"/>
  <c r="AC30420" i="1"/>
  <c r="Z30420" i="1"/>
  <c r="AM30419" i="1"/>
  <c r="AH30419" i="1"/>
  <c r="AG30419" i="1"/>
  <c r="AF30419" i="1"/>
  <c r="AC30419" i="1"/>
  <c r="Z30419" i="1"/>
  <c r="AM30418" i="1"/>
  <c r="AG30418" i="1"/>
  <c r="AD30418" i="1"/>
  <c r="AC30418" i="1"/>
  <c r="Z30418" i="1"/>
  <c r="AM30417" i="1"/>
  <c r="AH30417" i="1"/>
  <c r="AG30417" i="1"/>
  <c r="AF30417" i="1"/>
  <c r="AC30417" i="1"/>
  <c r="Z30417" i="1"/>
  <c r="AM30416" i="1"/>
  <c r="AG30416" i="1"/>
  <c r="AD30416" i="1"/>
  <c r="AC30416" i="1"/>
  <c r="Z30416" i="1"/>
  <c r="AM30415" i="1"/>
  <c r="AH30415" i="1"/>
  <c r="AG30415" i="1"/>
  <c r="AF30415" i="1"/>
  <c r="AC30415" i="1"/>
  <c r="Z30415" i="1"/>
  <c r="AM30414" i="1"/>
  <c r="AG30414" i="1"/>
  <c r="AD30414" i="1"/>
  <c r="AC30414" i="1"/>
  <c r="Z30414" i="1"/>
  <c r="AM30413" i="1"/>
  <c r="AH30413" i="1"/>
  <c r="AG30413" i="1"/>
  <c r="AF30413" i="1"/>
  <c r="AC30413" i="1"/>
  <c r="Z30413" i="1"/>
  <c r="AM30412" i="1"/>
  <c r="AG30412" i="1"/>
  <c r="AD30412" i="1"/>
  <c r="AC30412" i="1"/>
  <c r="Z30412" i="1"/>
  <c r="AM30411" i="1"/>
  <c r="AH30411" i="1"/>
  <c r="AG30411" i="1"/>
  <c r="AF30411" i="1"/>
  <c r="AC30411" i="1"/>
  <c r="Z30411" i="1"/>
  <c r="AM30410" i="1"/>
  <c r="AG30410" i="1"/>
  <c r="AD30410" i="1"/>
  <c r="AC30410" i="1"/>
  <c r="Z30410" i="1"/>
  <c r="AM30409" i="1"/>
  <c r="AH30409" i="1"/>
  <c r="AG30409" i="1"/>
  <c r="AF30409" i="1"/>
  <c r="AC30409" i="1"/>
  <c r="Z30409" i="1"/>
  <c r="AM30408" i="1"/>
  <c r="AG30408" i="1"/>
  <c r="AD30408" i="1"/>
  <c r="AC30408" i="1"/>
  <c r="Z30408" i="1"/>
  <c r="AM30407" i="1"/>
  <c r="AH30407" i="1"/>
  <c r="AG30407" i="1"/>
  <c r="AF30407" i="1"/>
  <c r="AC30407" i="1"/>
  <c r="Z30407" i="1"/>
  <c r="AM30406" i="1"/>
  <c r="AG30406" i="1"/>
  <c r="AD30406" i="1"/>
  <c r="AC30406" i="1"/>
  <c r="Z30406" i="1"/>
  <c r="AM30405" i="1"/>
  <c r="AH30405" i="1"/>
  <c r="AG30405" i="1"/>
  <c r="AF30405" i="1"/>
  <c r="AC30405" i="1"/>
  <c r="Z30405" i="1"/>
  <c r="AM30404" i="1"/>
  <c r="AG30404" i="1"/>
  <c r="AD30404" i="1"/>
  <c r="AC30404" i="1"/>
  <c r="Z30404" i="1"/>
  <c r="AM30403" i="1"/>
  <c r="AH30403" i="1"/>
  <c r="AG30403" i="1"/>
  <c r="AF30403" i="1"/>
  <c r="AC30403" i="1"/>
  <c r="Z30403" i="1"/>
  <c r="AM30402" i="1"/>
  <c r="AG30402" i="1"/>
  <c r="AD30402" i="1"/>
  <c r="AC30402" i="1"/>
  <c r="Z30402" i="1"/>
  <c r="AM30401" i="1"/>
  <c r="AH30401" i="1"/>
  <c r="AG30401" i="1"/>
  <c r="AF30401" i="1"/>
  <c r="AC30401" i="1"/>
  <c r="Z30401" i="1"/>
  <c r="AM30400" i="1"/>
  <c r="AG30400" i="1"/>
  <c r="AD30400" i="1"/>
  <c r="AC30400" i="1"/>
  <c r="Z30400" i="1"/>
  <c r="AM30399" i="1"/>
  <c r="AH30399" i="1"/>
  <c r="AG30399" i="1"/>
  <c r="AF30399" i="1"/>
  <c r="AC30399" i="1"/>
  <c r="Z30399" i="1"/>
  <c r="AM30398" i="1"/>
  <c r="AG30398" i="1"/>
  <c r="AD30398" i="1"/>
  <c r="AC30398" i="1"/>
  <c r="Z30398" i="1"/>
  <c r="AM30397" i="1"/>
  <c r="AH30397" i="1"/>
  <c r="AG30397" i="1"/>
  <c r="AF30397" i="1"/>
  <c r="AC30397" i="1"/>
  <c r="Z30397" i="1"/>
  <c r="AM30396" i="1"/>
  <c r="AG30396" i="1"/>
  <c r="AD30396" i="1"/>
  <c r="AC30396" i="1"/>
  <c r="Z30396" i="1"/>
  <c r="AM30395" i="1"/>
  <c r="AH30395" i="1"/>
  <c r="AG30395" i="1"/>
  <c r="AF30395" i="1"/>
  <c r="AC30395" i="1"/>
  <c r="Z30395" i="1"/>
  <c r="AM30394" i="1"/>
  <c r="AG30394" i="1"/>
  <c r="AD30394" i="1"/>
  <c r="AC30394" i="1"/>
  <c r="Z30394" i="1"/>
  <c r="AM30393" i="1"/>
  <c r="AH30393" i="1"/>
  <c r="AG30393" i="1"/>
  <c r="AF30393" i="1"/>
  <c r="AC30393" i="1"/>
  <c r="Z30393" i="1"/>
  <c r="AM30392" i="1"/>
  <c r="AG30392" i="1"/>
  <c r="AD30392" i="1"/>
  <c r="AC30392" i="1"/>
  <c r="Z30392" i="1"/>
  <c r="AM30391" i="1"/>
  <c r="AH30391" i="1"/>
  <c r="AG30391" i="1"/>
  <c r="AF30391" i="1"/>
  <c r="AC30391" i="1"/>
  <c r="Z30391" i="1"/>
  <c r="AM30390" i="1"/>
  <c r="AG30390" i="1"/>
  <c r="AD30390" i="1"/>
  <c r="AC30390" i="1"/>
  <c r="Z30390" i="1"/>
  <c r="AM30389" i="1"/>
  <c r="AH30389" i="1"/>
  <c r="AG30389" i="1"/>
  <c r="AF30389" i="1"/>
  <c r="AC30389" i="1"/>
  <c r="Z30389" i="1"/>
  <c r="AM30388" i="1"/>
  <c r="AG30388" i="1"/>
  <c r="AD30388" i="1"/>
  <c r="AC30388" i="1"/>
  <c r="Z30388" i="1"/>
  <c r="AM30387" i="1"/>
  <c r="AH30387" i="1"/>
  <c r="AG30387" i="1"/>
  <c r="AF30387" i="1"/>
  <c r="AC30387" i="1"/>
  <c r="Z30387" i="1"/>
  <c r="AM30386" i="1"/>
  <c r="AG30386" i="1"/>
  <c r="AD30386" i="1"/>
  <c r="AC30386" i="1"/>
  <c r="Z30386" i="1"/>
  <c r="AM30385" i="1"/>
  <c r="AH30385" i="1"/>
  <c r="AG30385" i="1"/>
  <c r="AF30385" i="1"/>
  <c r="AC30385" i="1"/>
  <c r="Z30385" i="1"/>
  <c r="AM30384" i="1"/>
  <c r="AG30384" i="1"/>
  <c r="AD30384" i="1"/>
  <c r="AC30384" i="1"/>
  <c r="Z30384" i="1"/>
  <c r="AM30383" i="1"/>
  <c r="AH30383" i="1"/>
  <c r="AG30383" i="1"/>
  <c r="AF30383" i="1"/>
  <c r="AC30383" i="1"/>
  <c r="Z30383" i="1"/>
  <c r="AM30382" i="1"/>
  <c r="AG30382" i="1"/>
  <c r="AD30382" i="1"/>
  <c r="AC30382" i="1"/>
  <c r="Z30382" i="1"/>
  <c r="AM30381" i="1"/>
  <c r="AH30381" i="1"/>
  <c r="AG30381" i="1"/>
  <c r="AF30381" i="1"/>
  <c r="AC30381" i="1"/>
  <c r="Z30381" i="1"/>
  <c r="AM30380" i="1"/>
  <c r="AG30380" i="1"/>
  <c r="AD30380" i="1"/>
  <c r="AC30380" i="1"/>
  <c r="Z30380" i="1"/>
  <c r="AM30379" i="1"/>
  <c r="AH30379" i="1"/>
  <c r="AG30379" i="1"/>
  <c r="AF30379" i="1"/>
  <c r="AC30379" i="1"/>
  <c r="Z30379" i="1"/>
  <c r="AM30378" i="1"/>
  <c r="AG30378" i="1"/>
  <c r="AD30378" i="1"/>
  <c r="AC30378" i="1"/>
  <c r="Z30378" i="1"/>
  <c r="AM30377" i="1"/>
  <c r="AH30377" i="1"/>
  <c r="AG30377" i="1"/>
  <c r="AF30377" i="1"/>
  <c r="AC30377" i="1"/>
  <c r="Z30377" i="1"/>
  <c r="AM30376" i="1"/>
  <c r="AG30376" i="1"/>
  <c r="AD30376" i="1"/>
  <c r="AC30376" i="1"/>
  <c r="Z30376" i="1"/>
  <c r="AM30375" i="1"/>
  <c r="AH30375" i="1"/>
  <c r="AG30375" i="1"/>
  <c r="AF30375" i="1"/>
  <c r="AC30375" i="1"/>
  <c r="Z30375" i="1"/>
  <c r="AM30374" i="1"/>
  <c r="AG30374" i="1"/>
  <c r="AD30374" i="1"/>
  <c r="AC30374" i="1"/>
  <c r="Z30374" i="1"/>
  <c r="AM30373" i="1"/>
  <c r="AH30373" i="1"/>
  <c r="AG30373" i="1"/>
  <c r="AF30373" i="1"/>
  <c r="AC30373" i="1"/>
  <c r="Z30373" i="1"/>
  <c r="AM30372" i="1"/>
  <c r="AG30372" i="1"/>
  <c r="AD30372" i="1"/>
  <c r="AC30372" i="1"/>
  <c r="Z30372" i="1"/>
  <c r="AM30371" i="1"/>
  <c r="AH30371" i="1"/>
  <c r="AG30371" i="1"/>
  <c r="AF30371" i="1"/>
  <c r="AC30371" i="1"/>
  <c r="Z30371" i="1"/>
  <c r="AM30370" i="1"/>
  <c r="AG30370" i="1"/>
  <c r="AD30370" i="1"/>
  <c r="AC30370" i="1"/>
  <c r="Z30370" i="1"/>
  <c r="AM30369" i="1"/>
  <c r="AH30369" i="1"/>
  <c r="AG30369" i="1"/>
  <c r="AF30369" i="1"/>
  <c r="AC30369" i="1"/>
  <c r="Z30369" i="1"/>
  <c r="AM30368" i="1"/>
  <c r="AG30368" i="1"/>
  <c r="AD30368" i="1"/>
  <c r="AC30368" i="1"/>
  <c r="Z30368" i="1"/>
  <c r="AM30367" i="1"/>
  <c r="AH30367" i="1"/>
  <c r="AG30367" i="1"/>
  <c r="AF30367" i="1"/>
  <c r="AC30367" i="1"/>
  <c r="Z30367" i="1"/>
  <c r="AM30366" i="1"/>
  <c r="AG30366" i="1"/>
  <c r="AD30366" i="1"/>
  <c r="AC30366" i="1"/>
  <c r="Z30366" i="1"/>
  <c r="AM30365" i="1"/>
  <c r="AH30365" i="1"/>
  <c r="AG30365" i="1"/>
  <c r="AF30365" i="1"/>
  <c r="AC30365" i="1"/>
  <c r="Z30365" i="1"/>
  <c r="AM30364" i="1"/>
  <c r="AG30364" i="1"/>
  <c r="AD30364" i="1"/>
  <c r="AC30364" i="1"/>
  <c r="Z30364" i="1"/>
  <c r="AM30363" i="1"/>
  <c r="AH30363" i="1"/>
  <c r="AG30363" i="1"/>
  <c r="AF30363" i="1"/>
  <c r="AC30363" i="1"/>
  <c r="Z30363" i="1"/>
  <c r="AM30362" i="1"/>
  <c r="AG30362" i="1"/>
  <c r="AD30362" i="1"/>
  <c r="AC30362" i="1"/>
  <c r="Z30362" i="1"/>
  <c r="AM30361" i="1"/>
  <c r="AH30361" i="1"/>
  <c r="AG30361" i="1"/>
  <c r="AF30361" i="1"/>
  <c r="AC30361" i="1"/>
  <c r="Z30361" i="1"/>
  <c r="AM30360" i="1"/>
  <c r="AG30360" i="1"/>
  <c r="AD30360" i="1"/>
  <c r="AC30360" i="1"/>
  <c r="Z30360" i="1"/>
  <c r="AM30359" i="1"/>
  <c r="AH30359" i="1"/>
  <c r="AG30359" i="1"/>
  <c r="AF30359" i="1"/>
  <c r="AC30359" i="1"/>
  <c r="Z30359" i="1"/>
  <c r="AM30358" i="1"/>
  <c r="AG30358" i="1"/>
  <c r="AD30358" i="1"/>
  <c r="AC30358" i="1"/>
  <c r="Z30358" i="1"/>
  <c r="AM30357" i="1"/>
  <c r="AH30357" i="1"/>
  <c r="AG30357" i="1"/>
  <c r="AF30357" i="1"/>
  <c r="AC30357" i="1"/>
  <c r="Z30357" i="1"/>
  <c r="AM30356" i="1"/>
  <c r="AG30356" i="1"/>
  <c r="AD30356" i="1"/>
  <c r="AC30356" i="1"/>
  <c r="Z30356" i="1"/>
  <c r="AM30355" i="1"/>
  <c r="AH30355" i="1"/>
  <c r="AG30355" i="1"/>
  <c r="AF30355" i="1"/>
  <c r="AC30355" i="1"/>
  <c r="Z30355" i="1"/>
  <c r="AM30354" i="1"/>
  <c r="AG30354" i="1"/>
  <c r="AD30354" i="1"/>
  <c r="AC30354" i="1"/>
  <c r="Z30354" i="1"/>
  <c r="AM30353" i="1"/>
  <c r="AH30353" i="1"/>
  <c r="AG30353" i="1"/>
  <c r="AF30353" i="1"/>
  <c r="AC30353" i="1"/>
  <c r="Z30353" i="1"/>
  <c r="AM30352" i="1"/>
  <c r="AG30352" i="1"/>
  <c r="AD30352" i="1"/>
  <c r="AC30352" i="1"/>
  <c r="Z30352" i="1"/>
  <c r="AM30351" i="1"/>
  <c r="AH30351" i="1"/>
  <c r="AG30351" i="1"/>
  <c r="AF30351" i="1"/>
  <c r="AC30351" i="1"/>
  <c r="Z30351" i="1"/>
  <c r="AM30350" i="1"/>
  <c r="AG30350" i="1"/>
  <c r="AD30350" i="1"/>
  <c r="AC30350" i="1"/>
  <c r="Z30350" i="1"/>
  <c r="AM30349" i="1"/>
  <c r="AH30349" i="1"/>
  <c r="AG30349" i="1"/>
  <c r="AF30349" i="1"/>
  <c r="AC30349" i="1"/>
  <c r="Z30349" i="1"/>
  <c r="AM30348" i="1"/>
  <c r="AG30348" i="1"/>
  <c r="AD30348" i="1"/>
  <c r="AC30348" i="1"/>
  <c r="Z30348" i="1"/>
  <c r="AM30347" i="1"/>
  <c r="AH30347" i="1"/>
  <c r="AG30347" i="1"/>
  <c r="AF30347" i="1"/>
  <c r="AC30347" i="1"/>
  <c r="Z30347" i="1"/>
  <c r="AM30346" i="1"/>
  <c r="AG30346" i="1"/>
  <c r="AD30346" i="1"/>
  <c r="AC30346" i="1"/>
  <c r="Z30346" i="1"/>
  <c r="AM30345" i="1"/>
  <c r="AH30345" i="1"/>
  <c r="AG30345" i="1"/>
  <c r="AF30345" i="1"/>
  <c r="AC30345" i="1"/>
  <c r="Z30345" i="1"/>
  <c r="AM30344" i="1"/>
  <c r="AG30344" i="1"/>
  <c r="AD30344" i="1"/>
  <c r="AC30344" i="1"/>
  <c r="Z30344" i="1"/>
  <c r="AM30343" i="1"/>
  <c r="AH30343" i="1"/>
  <c r="AG30343" i="1"/>
  <c r="AF30343" i="1"/>
  <c r="AC30343" i="1"/>
  <c r="Z30343" i="1"/>
  <c r="AM30342" i="1"/>
  <c r="AG30342" i="1"/>
  <c r="AD30342" i="1"/>
  <c r="AC30342" i="1"/>
  <c r="Z30342" i="1"/>
  <c r="AM30341" i="1"/>
  <c r="AH30341" i="1"/>
  <c r="AG30341" i="1"/>
  <c r="AF30341" i="1"/>
  <c r="AC30341" i="1"/>
  <c r="Z30341" i="1"/>
  <c r="AM30340" i="1"/>
  <c r="AG30340" i="1"/>
  <c r="AD30340" i="1"/>
  <c r="AC30340" i="1"/>
  <c r="Z30340" i="1"/>
  <c r="AM30339" i="1"/>
  <c r="AH30339" i="1"/>
  <c r="AG30339" i="1"/>
  <c r="AF30339" i="1"/>
  <c r="AC30339" i="1"/>
  <c r="Z30339" i="1"/>
  <c r="AM30338" i="1"/>
  <c r="AG30338" i="1"/>
  <c r="AD30338" i="1"/>
  <c r="AC30338" i="1"/>
  <c r="Z30338" i="1"/>
  <c r="AM30337" i="1"/>
  <c r="AH30337" i="1"/>
  <c r="AG30337" i="1"/>
  <c r="AF30337" i="1"/>
  <c r="AC30337" i="1"/>
  <c r="Z30337" i="1"/>
  <c r="AM30336" i="1"/>
  <c r="AG30336" i="1"/>
  <c r="AD30336" i="1"/>
  <c r="AC30336" i="1"/>
  <c r="Z30336" i="1"/>
  <c r="AM30335" i="1"/>
  <c r="AH30335" i="1"/>
  <c r="AG30335" i="1"/>
  <c r="AF30335" i="1"/>
  <c r="AC30335" i="1"/>
  <c r="Z30335" i="1"/>
  <c r="AM30334" i="1"/>
  <c r="AG30334" i="1"/>
  <c r="AD30334" i="1"/>
  <c r="AC30334" i="1"/>
  <c r="Z30334" i="1"/>
  <c r="AM30333" i="1"/>
  <c r="AH30333" i="1"/>
  <c r="AG30333" i="1"/>
  <c r="AF30333" i="1"/>
  <c r="AC30333" i="1"/>
  <c r="Z30333" i="1"/>
  <c r="AM30332" i="1"/>
  <c r="AG30332" i="1"/>
  <c r="AD30332" i="1"/>
  <c r="AC30332" i="1"/>
  <c r="Z30332" i="1"/>
  <c r="AM30331" i="1"/>
  <c r="AH30331" i="1"/>
  <c r="AG30331" i="1"/>
  <c r="AF30331" i="1"/>
  <c r="AC30331" i="1"/>
  <c r="Z30331" i="1"/>
  <c r="AM30330" i="1"/>
  <c r="AG30330" i="1"/>
  <c r="AD30330" i="1"/>
  <c r="AC30330" i="1"/>
  <c r="Z30330" i="1"/>
  <c r="AM30329" i="1"/>
  <c r="AH30329" i="1"/>
  <c r="AG30329" i="1"/>
  <c r="AF30329" i="1"/>
  <c r="AC30329" i="1"/>
  <c r="Z30329" i="1"/>
  <c r="AM30328" i="1"/>
  <c r="AG30328" i="1"/>
  <c r="AD30328" i="1"/>
  <c r="AC30328" i="1"/>
  <c r="Z30328" i="1"/>
  <c r="AM30327" i="1"/>
  <c r="AH30327" i="1"/>
  <c r="AG30327" i="1"/>
  <c r="AF30327" i="1"/>
  <c r="AC30327" i="1"/>
  <c r="Z30327" i="1"/>
  <c r="AM30326" i="1"/>
  <c r="AG30326" i="1"/>
  <c r="AD30326" i="1"/>
  <c r="AC30326" i="1"/>
  <c r="Z30326" i="1"/>
  <c r="AM30325" i="1"/>
  <c r="AH30325" i="1"/>
  <c r="AG30325" i="1"/>
  <c r="AF30325" i="1"/>
  <c r="AC30325" i="1"/>
  <c r="Z30325" i="1"/>
  <c r="AM30324" i="1"/>
  <c r="AG30324" i="1"/>
  <c r="AD30324" i="1"/>
  <c r="AC30324" i="1"/>
  <c r="Z30324" i="1"/>
  <c r="AM30323" i="1"/>
  <c r="AH30323" i="1"/>
  <c r="AG30323" i="1"/>
  <c r="AF30323" i="1"/>
  <c r="AC30323" i="1"/>
  <c r="Z30323" i="1"/>
  <c r="AM30322" i="1"/>
  <c r="AG30322" i="1"/>
  <c r="AD30322" i="1"/>
  <c r="AC30322" i="1"/>
  <c r="Z30322" i="1"/>
  <c r="AM30321" i="1"/>
  <c r="AH30321" i="1"/>
  <c r="AG30321" i="1"/>
  <c r="AF30321" i="1"/>
  <c r="AC30321" i="1"/>
  <c r="Z30321" i="1"/>
  <c r="AM30320" i="1"/>
  <c r="AG30320" i="1"/>
  <c r="AD30320" i="1"/>
  <c r="AC30320" i="1"/>
  <c r="Z30320" i="1"/>
  <c r="AM30319" i="1"/>
  <c r="AH30319" i="1"/>
  <c r="AG30319" i="1"/>
  <c r="AF30319" i="1"/>
  <c r="AC30319" i="1"/>
  <c r="Z30319" i="1"/>
  <c r="AM30318" i="1"/>
  <c r="AG30318" i="1"/>
  <c r="AD30318" i="1"/>
  <c r="AC30318" i="1"/>
  <c r="Z30318" i="1"/>
  <c r="AM30317" i="1"/>
  <c r="AH30317" i="1"/>
  <c r="AG30317" i="1"/>
  <c r="AF30317" i="1"/>
  <c r="AC30317" i="1"/>
  <c r="Z30317" i="1"/>
  <c r="AM30316" i="1"/>
  <c r="AG30316" i="1"/>
  <c r="AD30316" i="1"/>
  <c r="AC30316" i="1"/>
  <c r="Z30316" i="1"/>
  <c r="AM30315" i="1"/>
  <c r="AH30315" i="1"/>
  <c r="AG30315" i="1"/>
  <c r="AF30315" i="1"/>
  <c r="AC30315" i="1"/>
  <c r="Z30315" i="1"/>
  <c r="AM30314" i="1"/>
  <c r="AG30314" i="1"/>
  <c r="AD30314" i="1"/>
  <c r="AC30314" i="1"/>
  <c r="Z30314" i="1"/>
  <c r="AM30313" i="1"/>
  <c r="AH30313" i="1"/>
  <c r="AG30313" i="1"/>
  <c r="AF30313" i="1"/>
  <c r="AC30313" i="1"/>
  <c r="Z30313" i="1"/>
  <c r="AM30312" i="1"/>
  <c r="AG30312" i="1"/>
  <c r="AD30312" i="1"/>
  <c r="AC30312" i="1"/>
  <c r="Z30312" i="1"/>
  <c r="AM30311" i="1"/>
  <c r="AH30311" i="1"/>
  <c r="AG30311" i="1"/>
  <c r="AF30311" i="1"/>
  <c r="AC30311" i="1"/>
  <c r="Z30311" i="1"/>
  <c r="AM30310" i="1"/>
  <c r="AG30310" i="1"/>
  <c r="AD30310" i="1"/>
  <c r="AC30310" i="1"/>
  <c r="Z30310" i="1"/>
  <c r="AM30309" i="1"/>
  <c r="AH30309" i="1"/>
  <c r="AG30309" i="1"/>
  <c r="AF30309" i="1"/>
  <c r="AC30309" i="1"/>
  <c r="Z30309" i="1"/>
  <c r="AM30308" i="1"/>
  <c r="AG30308" i="1"/>
  <c r="AD30308" i="1"/>
  <c r="AC30308" i="1"/>
  <c r="Z30308" i="1"/>
  <c r="AM30307" i="1"/>
  <c r="AH30307" i="1"/>
  <c r="AG30307" i="1"/>
  <c r="AF30307" i="1"/>
  <c r="AC30307" i="1"/>
  <c r="Z30307" i="1"/>
  <c r="AM30306" i="1"/>
  <c r="AG30306" i="1"/>
  <c r="AD30306" i="1"/>
  <c r="AC30306" i="1"/>
  <c r="Z30306" i="1"/>
  <c r="AM30305" i="1"/>
  <c r="AH30305" i="1"/>
  <c r="AG30305" i="1"/>
  <c r="AF30305" i="1"/>
  <c r="AC30305" i="1"/>
  <c r="Z30305" i="1"/>
  <c r="AM30304" i="1"/>
  <c r="AG30304" i="1"/>
  <c r="AD30304" i="1"/>
  <c r="AC30304" i="1"/>
  <c r="Z30304" i="1"/>
  <c r="AM30303" i="1"/>
  <c r="AH30303" i="1"/>
  <c r="AG30303" i="1"/>
  <c r="AF30303" i="1"/>
  <c r="AC30303" i="1"/>
  <c r="Z30303" i="1"/>
  <c r="AM30302" i="1"/>
  <c r="AG30302" i="1"/>
  <c r="AD30302" i="1"/>
  <c r="AC30302" i="1"/>
  <c r="Z30302" i="1"/>
  <c r="AM30301" i="1"/>
  <c r="AH30301" i="1"/>
  <c r="AG30301" i="1"/>
  <c r="AF30301" i="1"/>
  <c r="AC30301" i="1"/>
  <c r="Z30301" i="1"/>
  <c r="AM30300" i="1"/>
  <c r="AG30300" i="1"/>
  <c r="AD30300" i="1"/>
  <c r="AC30300" i="1"/>
  <c r="Z30300" i="1"/>
  <c r="AM30299" i="1"/>
  <c r="AH30299" i="1"/>
  <c r="AG30299" i="1"/>
  <c r="AF30299" i="1"/>
  <c r="AC30299" i="1"/>
  <c r="Z30299" i="1"/>
  <c r="AM30298" i="1"/>
  <c r="AG30298" i="1"/>
  <c r="AD30298" i="1"/>
  <c r="AC30298" i="1"/>
  <c r="Z30298" i="1"/>
  <c r="AM30297" i="1"/>
  <c r="AH30297" i="1"/>
  <c r="AG30297" i="1"/>
  <c r="AF30297" i="1"/>
  <c r="AC30297" i="1"/>
  <c r="Z30297" i="1"/>
  <c r="AM30296" i="1"/>
  <c r="AG30296" i="1"/>
  <c r="AD30296" i="1"/>
  <c r="AC30296" i="1"/>
  <c r="Z30296" i="1"/>
  <c r="AM30295" i="1"/>
  <c r="AH30295" i="1"/>
  <c r="AG30295" i="1"/>
  <c r="AF30295" i="1"/>
  <c r="AC30295" i="1"/>
  <c r="Z30295" i="1"/>
  <c r="AM30294" i="1"/>
  <c r="AG30294" i="1"/>
  <c r="AD30294" i="1"/>
  <c r="AC30294" i="1"/>
  <c r="Z30294" i="1"/>
  <c r="AM30293" i="1"/>
  <c r="AH30293" i="1"/>
  <c r="AG30293" i="1"/>
  <c r="AF30293" i="1"/>
  <c r="AC30293" i="1"/>
  <c r="Z30293" i="1"/>
  <c r="AM30292" i="1"/>
  <c r="AG30292" i="1"/>
  <c r="AD30292" i="1"/>
  <c r="AC30292" i="1"/>
  <c r="Z30292" i="1"/>
  <c r="AM30291" i="1"/>
  <c r="AH30291" i="1"/>
  <c r="AG30291" i="1"/>
  <c r="AF30291" i="1"/>
  <c r="AC30291" i="1"/>
  <c r="Z30291" i="1"/>
  <c r="AM30290" i="1"/>
  <c r="AG30290" i="1"/>
  <c r="AD30290" i="1"/>
  <c r="AC30290" i="1"/>
  <c r="Z30290" i="1"/>
  <c r="AM30289" i="1"/>
  <c r="AH30289" i="1"/>
  <c r="AG30289" i="1"/>
  <c r="AF30289" i="1"/>
  <c r="AC30289" i="1"/>
  <c r="Z30289" i="1"/>
  <c r="AM30288" i="1"/>
  <c r="AG30288" i="1"/>
  <c r="AD30288" i="1"/>
  <c r="AC30288" i="1"/>
  <c r="Z30288" i="1"/>
  <c r="AM30287" i="1"/>
  <c r="AH30287" i="1"/>
  <c r="AG30287" i="1"/>
  <c r="AF30287" i="1"/>
  <c r="AC30287" i="1"/>
  <c r="Z30287" i="1"/>
  <c r="AM30286" i="1"/>
  <c r="AG30286" i="1"/>
  <c r="AD30286" i="1"/>
  <c r="AC30286" i="1"/>
  <c r="Z30286" i="1"/>
  <c r="AM30285" i="1"/>
  <c r="AH30285" i="1"/>
  <c r="AG30285" i="1"/>
  <c r="AF30285" i="1"/>
  <c r="AC30285" i="1"/>
  <c r="Z30285" i="1"/>
  <c r="AM30284" i="1"/>
  <c r="AG30284" i="1"/>
  <c r="AD30284" i="1"/>
  <c r="AC30284" i="1"/>
  <c r="Z30284" i="1"/>
  <c r="AM30283" i="1"/>
  <c r="AH30283" i="1"/>
  <c r="AG30283" i="1"/>
  <c r="AF30283" i="1"/>
  <c r="AC30283" i="1"/>
  <c r="Z30283" i="1"/>
  <c r="AM30282" i="1"/>
  <c r="AG30282" i="1"/>
  <c r="AD30282" i="1"/>
  <c r="AC30282" i="1"/>
  <c r="Z30282" i="1"/>
  <c r="AM30281" i="1"/>
  <c r="AH30281" i="1"/>
  <c r="AG30281" i="1"/>
  <c r="AF30281" i="1"/>
  <c r="AC30281" i="1"/>
  <c r="Z30281" i="1"/>
  <c r="AM30280" i="1"/>
  <c r="AG30280" i="1"/>
  <c r="AD30280" i="1"/>
  <c r="AC30280" i="1"/>
  <c r="Z30280" i="1"/>
  <c r="AM30279" i="1"/>
  <c r="AH30279" i="1"/>
  <c r="AG30279" i="1"/>
  <c r="AF30279" i="1"/>
  <c r="AC30279" i="1"/>
  <c r="Z30279" i="1"/>
  <c r="AM30278" i="1"/>
  <c r="AG30278" i="1"/>
  <c r="AD30278" i="1"/>
  <c r="AC30278" i="1"/>
  <c r="Z30278" i="1"/>
  <c r="AM30277" i="1"/>
  <c r="AH30277" i="1"/>
  <c r="AG30277" i="1"/>
  <c r="AF30277" i="1"/>
  <c r="AC30277" i="1"/>
  <c r="Z30277" i="1"/>
  <c r="AM30276" i="1"/>
  <c r="AG30276" i="1"/>
  <c r="AD30276" i="1"/>
  <c r="AC30276" i="1"/>
  <c r="Z30276" i="1"/>
  <c r="AM30275" i="1"/>
  <c r="AH30275" i="1"/>
  <c r="AG30275" i="1"/>
  <c r="AF30275" i="1"/>
  <c r="AC30275" i="1"/>
  <c r="Z30275" i="1"/>
  <c r="AM30274" i="1"/>
  <c r="AG30274" i="1"/>
  <c r="AD30274" i="1"/>
  <c r="AC30274" i="1"/>
  <c r="Z30274" i="1"/>
  <c r="AM30273" i="1"/>
  <c r="AH30273" i="1"/>
  <c r="AG30273" i="1"/>
  <c r="AF30273" i="1"/>
  <c r="AC30273" i="1"/>
  <c r="Z30273" i="1"/>
  <c r="AM30272" i="1"/>
  <c r="AG30272" i="1"/>
  <c r="AD30272" i="1"/>
  <c r="AC30272" i="1"/>
  <c r="Z30272" i="1"/>
  <c r="AM30271" i="1"/>
  <c r="AH30271" i="1"/>
  <c r="AG30271" i="1"/>
  <c r="AF30271" i="1"/>
  <c r="AC30271" i="1"/>
  <c r="Z30271" i="1"/>
  <c r="AM30270" i="1"/>
  <c r="AG30270" i="1"/>
  <c r="AD30270" i="1"/>
  <c r="AC30270" i="1"/>
  <c r="Z30270" i="1"/>
  <c r="AM30269" i="1"/>
  <c r="AH30269" i="1"/>
  <c r="AG30269" i="1"/>
  <c r="AF30269" i="1"/>
  <c r="AC30269" i="1"/>
  <c r="Z30269" i="1"/>
  <c r="AM30268" i="1"/>
  <c r="AG30268" i="1"/>
  <c r="AD30268" i="1"/>
  <c r="AC30268" i="1"/>
  <c r="Z30268" i="1"/>
  <c r="AM30267" i="1"/>
  <c r="AH30267" i="1"/>
  <c r="AG30267" i="1"/>
  <c r="AF30267" i="1"/>
  <c r="AC30267" i="1"/>
  <c r="Z30267" i="1"/>
  <c r="AM30266" i="1"/>
  <c r="AG30266" i="1"/>
  <c r="AD30266" i="1"/>
  <c r="AC30266" i="1"/>
  <c r="Z30266" i="1"/>
  <c r="AM30265" i="1"/>
  <c r="AH30265" i="1"/>
  <c r="AG30265" i="1"/>
  <c r="AF30265" i="1"/>
  <c r="AC30265" i="1"/>
  <c r="Z30265" i="1"/>
  <c r="AM30264" i="1"/>
  <c r="AG30264" i="1"/>
  <c r="AD30264" i="1"/>
  <c r="AC30264" i="1"/>
  <c r="Z30264" i="1"/>
  <c r="AM30263" i="1"/>
  <c r="AH30263" i="1"/>
  <c r="AG30263" i="1"/>
  <c r="AF30263" i="1"/>
  <c r="AC30263" i="1"/>
  <c r="Z30263" i="1"/>
  <c r="AM30262" i="1"/>
  <c r="AG30262" i="1"/>
  <c r="AD30262" i="1"/>
  <c r="AC30262" i="1"/>
  <c r="Z30262" i="1"/>
  <c r="AM30261" i="1"/>
  <c r="AH30261" i="1"/>
  <c r="AG30261" i="1"/>
  <c r="AF30261" i="1"/>
  <c r="AC30261" i="1"/>
  <c r="Z30261" i="1"/>
  <c r="AM30260" i="1"/>
  <c r="AG30260" i="1"/>
  <c r="AD30260" i="1"/>
  <c r="AC30260" i="1"/>
  <c r="Z30260" i="1"/>
  <c r="AM30259" i="1"/>
  <c r="AH30259" i="1"/>
  <c r="AG30259" i="1"/>
  <c r="AF30259" i="1"/>
  <c r="AC30259" i="1"/>
  <c r="Z30259" i="1"/>
  <c r="AM30258" i="1"/>
  <c r="AG30258" i="1"/>
  <c r="AD30258" i="1"/>
  <c r="AC30258" i="1"/>
  <c r="Z30258" i="1"/>
  <c r="AM30257" i="1"/>
  <c r="AH30257" i="1"/>
  <c r="AG30257" i="1"/>
  <c r="AF30257" i="1"/>
  <c r="AC30257" i="1"/>
  <c r="Z30257" i="1"/>
  <c r="AM30256" i="1"/>
  <c r="AG30256" i="1"/>
  <c r="AD30256" i="1"/>
  <c r="AC30256" i="1"/>
  <c r="Z30256" i="1"/>
  <c r="AM30255" i="1"/>
  <c r="AH30255" i="1"/>
  <c r="AG30255" i="1"/>
  <c r="AF30255" i="1"/>
  <c r="AC30255" i="1"/>
  <c r="Z30255" i="1"/>
  <c r="AM30254" i="1"/>
  <c r="AG30254" i="1"/>
  <c r="AD30254" i="1"/>
  <c r="AC30254" i="1"/>
  <c r="Z30254" i="1"/>
  <c r="AM30253" i="1"/>
  <c r="AH30253" i="1"/>
  <c r="AG30253" i="1"/>
  <c r="AF30253" i="1"/>
  <c r="AC30253" i="1"/>
  <c r="Z30253" i="1"/>
  <c r="AM30252" i="1"/>
  <c r="AG30252" i="1"/>
  <c r="AD30252" i="1"/>
  <c r="AC30252" i="1"/>
  <c r="Z30252" i="1"/>
  <c r="AM30251" i="1"/>
  <c r="AH30251" i="1"/>
  <c r="AG30251" i="1"/>
  <c r="AF30251" i="1"/>
  <c r="AC30251" i="1"/>
  <c r="Z30251" i="1"/>
  <c r="AM30250" i="1"/>
  <c r="AG30250" i="1"/>
  <c r="AD30250" i="1"/>
  <c r="AC30250" i="1"/>
  <c r="Z30250" i="1"/>
  <c r="AM30249" i="1"/>
  <c r="AH30249" i="1"/>
  <c r="AG30249" i="1"/>
  <c r="AF30249" i="1"/>
  <c r="AC30249" i="1"/>
  <c r="Z30249" i="1"/>
  <c r="AM30248" i="1"/>
  <c r="AG30248" i="1"/>
  <c r="AD30248" i="1"/>
  <c r="AC30248" i="1"/>
  <c r="Z30248" i="1"/>
  <c r="AM30247" i="1"/>
  <c r="AH30247" i="1"/>
  <c r="AG30247" i="1"/>
  <c r="AF30247" i="1"/>
  <c r="AC30247" i="1"/>
  <c r="Z30247" i="1"/>
  <c r="AM30246" i="1"/>
  <c r="AG30246" i="1"/>
  <c r="AD30246" i="1"/>
  <c r="AC30246" i="1"/>
  <c r="Z30246" i="1"/>
  <c r="AM30245" i="1"/>
  <c r="AH30245" i="1"/>
  <c r="AG30245" i="1"/>
  <c r="AF30245" i="1"/>
  <c r="AC30245" i="1"/>
  <c r="Z30245" i="1"/>
  <c r="AM30244" i="1"/>
  <c r="AG30244" i="1"/>
  <c r="AD30244" i="1"/>
  <c r="AC30244" i="1"/>
  <c r="Z30244" i="1"/>
  <c r="AM30243" i="1"/>
  <c r="AH30243" i="1"/>
  <c r="AG30243" i="1"/>
  <c r="AF30243" i="1"/>
  <c r="AC30243" i="1"/>
  <c r="Z30243" i="1"/>
  <c r="AM30242" i="1"/>
  <c r="AG30242" i="1"/>
  <c r="AD30242" i="1"/>
  <c r="AC30242" i="1"/>
  <c r="Z30242" i="1"/>
  <c r="AM30241" i="1"/>
  <c r="AH30241" i="1"/>
  <c r="AG30241" i="1"/>
  <c r="AF30241" i="1"/>
  <c r="AC30241" i="1"/>
  <c r="Z30241" i="1"/>
  <c r="AM30240" i="1"/>
  <c r="AG30240" i="1"/>
  <c r="AD30240" i="1"/>
  <c r="AC30240" i="1"/>
  <c r="Z30240" i="1"/>
  <c r="AM30239" i="1"/>
  <c r="AH30239" i="1"/>
  <c r="AG30239" i="1"/>
  <c r="AF30239" i="1"/>
  <c r="AC30239" i="1"/>
  <c r="Z30239" i="1"/>
  <c r="AM30238" i="1"/>
  <c r="AG30238" i="1"/>
  <c r="AD30238" i="1"/>
  <c r="AC30238" i="1"/>
  <c r="Z30238" i="1"/>
  <c r="AM30237" i="1"/>
  <c r="AH30237" i="1"/>
  <c r="AG30237" i="1"/>
  <c r="AF30237" i="1"/>
  <c r="AC30237" i="1"/>
  <c r="Z30237" i="1"/>
  <c r="AM30236" i="1"/>
  <c r="AG30236" i="1"/>
  <c r="AD30236" i="1"/>
  <c r="AC30236" i="1"/>
  <c r="Z30236" i="1"/>
  <c r="AM30235" i="1"/>
  <c r="AH30235" i="1"/>
  <c r="AG30235" i="1"/>
  <c r="AF30235" i="1"/>
  <c r="AC30235" i="1"/>
  <c r="Z30235" i="1"/>
  <c r="AM30234" i="1"/>
  <c r="AG30234" i="1"/>
  <c r="AD30234" i="1"/>
  <c r="AC30234" i="1"/>
  <c r="Z30234" i="1"/>
  <c r="AM30233" i="1"/>
  <c r="AH30233" i="1"/>
  <c r="AG30233" i="1"/>
  <c r="AF30233" i="1"/>
  <c r="AC30233" i="1"/>
  <c r="Z30233" i="1"/>
  <c r="AM30232" i="1"/>
  <c r="AG30232" i="1"/>
  <c r="AD30232" i="1"/>
  <c r="AC30232" i="1"/>
  <c r="Z30232" i="1"/>
  <c r="AM30231" i="1"/>
  <c r="AH30231" i="1"/>
  <c r="AG30231" i="1"/>
  <c r="AF30231" i="1"/>
  <c r="AC30231" i="1"/>
  <c r="Z30231" i="1"/>
  <c r="AM30230" i="1"/>
  <c r="AG30230" i="1"/>
  <c r="AD30230" i="1"/>
  <c r="AC30230" i="1"/>
  <c r="Z30230" i="1"/>
  <c r="AM30229" i="1"/>
  <c r="AH30229" i="1"/>
  <c r="AG30229" i="1"/>
  <c r="AF30229" i="1"/>
  <c r="AC30229" i="1"/>
  <c r="Z30229" i="1"/>
  <c r="AM30228" i="1"/>
  <c r="AG30228" i="1"/>
  <c r="AD30228" i="1"/>
  <c r="AC30228" i="1"/>
  <c r="Z30228" i="1"/>
  <c r="AM30227" i="1"/>
  <c r="AH30227" i="1"/>
  <c r="AG30227" i="1"/>
  <c r="AF30227" i="1"/>
  <c r="AC30227" i="1"/>
  <c r="Z30227" i="1"/>
  <c r="AM30226" i="1"/>
  <c r="AG30226" i="1"/>
  <c r="AD30226" i="1"/>
  <c r="AC30226" i="1"/>
  <c r="Z30226" i="1"/>
  <c r="AM30225" i="1"/>
  <c r="AH30225" i="1"/>
  <c r="AG30225" i="1"/>
  <c r="AF30225" i="1"/>
  <c r="AC30225" i="1"/>
  <c r="Z30225" i="1"/>
  <c r="AM30224" i="1"/>
  <c r="AG30224" i="1"/>
  <c r="AD30224" i="1"/>
  <c r="AC30224" i="1"/>
  <c r="Z30224" i="1"/>
  <c r="AM30223" i="1"/>
  <c r="AH30223" i="1"/>
  <c r="AG30223" i="1"/>
  <c r="AF30223" i="1"/>
  <c r="AC30223" i="1"/>
  <c r="Z30223" i="1"/>
  <c r="AM30222" i="1"/>
  <c r="AG30222" i="1"/>
  <c r="AD30222" i="1"/>
  <c r="AC30222" i="1"/>
  <c r="Z30222" i="1"/>
  <c r="AM30221" i="1"/>
  <c r="AH30221" i="1"/>
  <c r="AG30221" i="1"/>
  <c r="AF30221" i="1"/>
  <c r="AC30221" i="1"/>
  <c r="Z30221" i="1"/>
  <c r="AM30220" i="1"/>
  <c r="AG30220" i="1"/>
  <c r="AD30220" i="1"/>
  <c r="AC30220" i="1"/>
  <c r="Z30220" i="1"/>
  <c r="AM30219" i="1"/>
  <c r="AH30219" i="1"/>
  <c r="AG30219" i="1"/>
  <c r="AF30219" i="1"/>
  <c r="AC30219" i="1"/>
  <c r="Z30219" i="1"/>
  <c r="AM30218" i="1"/>
  <c r="AG30218" i="1"/>
  <c r="AD30218" i="1"/>
  <c r="AC30218" i="1"/>
  <c r="Z30218" i="1"/>
  <c r="AM30217" i="1"/>
  <c r="AH30217" i="1"/>
  <c r="AG30217" i="1"/>
  <c r="AF30217" i="1"/>
  <c r="AC30217" i="1"/>
  <c r="Z30217" i="1"/>
  <c r="AM30216" i="1"/>
  <c r="AG30216" i="1"/>
  <c r="AD30216" i="1"/>
  <c r="AC30216" i="1"/>
  <c r="Z30216" i="1"/>
  <c r="AM30215" i="1"/>
  <c r="AH30215" i="1"/>
  <c r="AG30215" i="1"/>
  <c r="AF30215" i="1"/>
  <c r="AC30215" i="1"/>
  <c r="Z30215" i="1"/>
  <c r="AM30214" i="1"/>
  <c r="AG30214" i="1"/>
  <c r="AD30214" i="1"/>
  <c r="AC30214" i="1"/>
  <c r="Z30214" i="1"/>
  <c r="AM30213" i="1"/>
  <c r="AH30213" i="1"/>
  <c r="AG30213" i="1"/>
  <c r="AF30213" i="1"/>
  <c r="AC30213" i="1"/>
  <c r="Z30213" i="1"/>
  <c r="AM30212" i="1"/>
  <c r="AG30212" i="1"/>
  <c r="AD30212" i="1"/>
  <c r="AC30212" i="1"/>
  <c r="Z30212" i="1"/>
  <c r="AM30211" i="1"/>
  <c r="AH30211" i="1"/>
  <c r="AG30211" i="1"/>
  <c r="AF30211" i="1"/>
  <c r="AC30211" i="1"/>
  <c r="Z30211" i="1"/>
  <c r="AM30210" i="1"/>
  <c r="AG30210" i="1"/>
  <c r="AD30210" i="1"/>
  <c r="AC30210" i="1"/>
  <c r="Z30210" i="1"/>
  <c r="AM30209" i="1"/>
  <c r="AH30209" i="1"/>
  <c r="AG30209" i="1"/>
  <c r="AF30209" i="1"/>
  <c r="AC30209" i="1"/>
  <c r="Z30209" i="1"/>
  <c r="AM30208" i="1"/>
  <c r="AG30208" i="1"/>
  <c r="AD30208" i="1"/>
  <c r="AC30208" i="1"/>
  <c r="Z30208" i="1"/>
  <c r="AM30207" i="1"/>
  <c r="AH30207" i="1"/>
  <c r="AG30207" i="1"/>
  <c r="AF30207" i="1"/>
  <c r="AC30207" i="1"/>
  <c r="Z30207" i="1"/>
  <c r="AM30206" i="1"/>
  <c r="AG30206" i="1"/>
  <c r="AD30206" i="1"/>
  <c r="AC30206" i="1"/>
  <c r="Z30206" i="1"/>
  <c r="AM30205" i="1"/>
  <c r="AH30205" i="1"/>
  <c r="AG30205" i="1"/>
  <c r="AF30205" i="1"/>
  <c r="AC30205" i="1"/>
  <c r="Z30205" i="1"/>
  <c r="AM30204" i="1"/>
  <c r="AG30204" i="1"/>
  <c r="AD30204" i="1"/>
  <c r="AC30204" i="1"/>
  <c r="Z30204" i="1"/>
  <c r="AM30203" i="1"/>
  <c r="AH30203" i="1"/>
  <c r="AG30203" i="1"/>
  <c r="AF30203" i="1"/>
  <c r="AC30203" i="1"/>
  <c r="Z30203" i="1"/>
  <c r="AM30202" i="1"/>
  <c r="AG30202" i="1"/>
  <c r="AD30202" i="1"/>
  <c r="AC30202" i="1"/>
  <c r="Z30202" i="1"/>
  <c r="AM30201" i="1"/>
  <c r="AH30201" i="1"/>
  <c r="AG30201" i="1"/>
  <c r="AF30201" i="1"/>
  <c r="AC30201" i="1"/>
  <c r="Z30201" i="1"/>
  <c r="AM30200" i="1"/>
  <c r="AG30200" i="1"/>
  <c r="AD30200" i="1"/>
  <c r="AC30200" i="1"/>
  <c r="Z30200" i="1"/>
  <c r="AM30199" i="1"/>
  <c r="AH30199" i="1"/>
  <c r="AG30199" i="1"/>
  <c r="AF30199" i="1"/>
  <c r="AC30199" i="1"/>
  <c r="Z30199" i="1"/>
  <c r="AM30198" i="1"/>
  <c r="AG30198" i="1"/>
  <c r="AD30198" i="1"/>
  <c r="AC30198" i="1"/>
  <c r="Z30198" i="1"/>
  <c r="AM30197" i="1"/>
  <c r="AH30197" i="1"/>
  <c r="AG30197" i="1"/>
  <c r="AF30197" i="1"/>
  <c r="AC30197" i="1"/>
  <c r="Z30197" i="1"/>
  <c r="AM30196" i="1"/>
  <c r="AG30196" i="1"/>
  <c r="AD30196" i="1"/>
  <c r="AC30196" i="1"/>
  <c r="Z30196" i="1"/>
  <c r="AM30195" i="1"/>
  <c r="AH30195" i="1"/>
  <c r="AG30195" i="1"/>
  <c r="AF30195" i="1"/>
  <c r="AC30195" i="1"/>
  <c r="Z30195" i="1"/>
  <c r="AM30194" i="1"/>
  <c r="AG30194" i="1"/>
  <c r="AD30194" i="1"/>
  <c r="AC30194" i="1"/>
  <c r="Z30194" i="1"/>
  <c r="AM30193" i="1"/>
  <c r="AH30193" i="1"/>
  <c r="AG30193" i="1"/>
  <c r="AF30193" i="1"/>
  <c r="AC30193" i="1"/>
  <c r="Z30193" i="1"/>
  <c r="AM30192" i="1"/>
  <c r="AG30192" i="1"/>
  <c r="AD30192" i="1"/>
  <c r="AC30192" i="1"/>
  <c r="Z30192" i="1"/>
  <c r="AM30191" i="1"/>
  <c r="AH30191" i="1"/>
  <c r="AG30191" i="1"/>
  <c r="AF30191" i="1"/>
  <c r="AC30191" i="1"/>
  <c r="Z30191" i="1"/>
  <c r="AM30190" i="1"/>
  <c r="AG30190" i="1"/>
  <c r="AD30190" i="1"/>
  <c r="AC30190" i="1"/>
  <c r="Z30190" i="1"/>
  <c r="AM30189" i="1"/>
  <c r="AH30189" i="1"/>
  <c r="AG30189" i="1"/>
  <c r="AF30189" i="1"/>
  <c r="AC30189" i="1"/>
  <c r="Z30189" i="1"/>
  <c r="AM30188" i="1"/>
  <c r="AG30188" i="1"/>
  <c r="AD30188" i="1"/>
  <c r="AC30188" i="1"/>
  <c r="Z30188" i="1"/>
  <c r="AM30187" i="1"/>
  <c r="AH30187" i="1"/>
  <c r="AG30187" i="1"/>
  <c r="AF30187" i="1"/>
  <c r="AC30187" i="1"/>
  <c r="Z30187" i="1"/>
  <c r="AM30186" i="1"/>
  <c r="AG30186" i="1"/>
  <c r="AD30186" i="1"/>
  <c r="AC30186" i="1"/>
  <c r="Z30186" i="1"/>
  <c r="AM30185" i="1"/>
  <c r="AH30185" i="1"/>
  <c r="AG30185" i="1"/>
  <c r="AF30185" i="1"/>
  <c r="AC30185" i="1"/>
  <c r="Z30185" i="1"/>
  <c r="AM30184" i="1"/>
  <c r="AG30184" i="1"/>
  <c r="AD30184" i="1"/>
  <c r="AC30184" i="1"/>
  <c r="Z30184" i="1"/>
  <c r="AM30183" i="1"/>
  <c r="AH30183" i="1"/>
  <c r="AG30183" i="1"/>
  <c r="AF30183" i="1"/>
  <c r="AC30183" i="1"/>
  <c r="Z30183" i="1"/>
  <c r="AM30182" i="1"/>
  <c r="AG30182" i="1"/>
  <c r="AD30182" i="1"/>
  <c r="AC30182" i="1"/>
  <c r="Z30182" i="1"/>
  <c r="AM30181" i="1"/>
  <c r="AH30181" i="1"/>
  <c r="AG30181" i="1"/>
  <c r="AF30181" i="1"/>
  <c r="AC30181" i="1"/>
  <c r="Z30181" i="1"/>
  <c r="AM30180" i="1"/>
  <c r="AG30180" i="1"/>
  <c r="AD30180" i="1"/>
  <c r="AC30180" i="1"/>
  <c r="Z30180" i="1"/>
  <c r="AM30179" i="1"/>
  <c r="AH30179" i="1"/>
  <c r="AG30179" i="1"/>
  <c r="AF30179" i="1"/>
  <c r="AC30179" i="1"/>
  <c r="Z30179" i="1"/>
  <c r="AM30178" i="1"/>
  <c r="AG30178" i="1"/>
  <c r="AD30178" i="1"/>
  <c r="AC30178" i="1"/>
  <c r="Z30178" i="1"/>
  <c r="AM30177" i="1"/>
  <c r="AH30177" i="1"/>
  <c r="AG30177" i="1"/>
  <c r="AF30177" i="1"/>
  <c r="AC30177" i="1"/>
  <c r="Z30177" i="1"/>
  <c r="AM30176" i="1"/>
  <c r="AG30176" i="1"/>
  <c r="AD30176" i="1"/>
  <c r="AC30176" i="1"/>
  <c r="Z30176" i="1"/>
  <c r="AM30175" i="1"/>
  <c r="AH30175" i="1"/>
  <c r="AG30175" i="1"/>
  <c r="AF30175" i="1"/>
  <c r="AC30175" i="1"/>
  <c r="Z30175" i="1"/>
  <c r="AM30174" i="1"/>
  <c r="AG30174" i="1"/>
  <c r="AD30174" i="1"/>
  <c r="AC30174" i="1"/>
  <c r="Z30174" i="1"/>
  <c r="AM30173" i="1"/>
  <c r="AH30173" i="1"/>
  <c r="AG30173" i="1"/>
  <c r="AF30173" i="1"/>
  <c r="AC30173" i="1"/>
  <c r="Z30173" i="1"/>
  <c r="AM30172" i="1"/>
  <c r="AG30172" i="1"/>
  <c r="AD30172" i="1"/>
  <c r="AC30172" i="1"/>
  <c r="Z30172" i="1"/>
  <c r="AM30171" i="1"/>
  <c r="AH30171" i="1"/>
  <c r="AG30171" i="1"/>
  <c r="AF30171" i="1"/>
  <c r="AC30171" i="1"/>
  <c r="Z30171" i="1"/>
  <c r="AM30170" i="1"/>
  <c r="AG30170" i="1"/>
  <c r="AD30170" i="1"/>
  <c r="AC30170" i="1"/>
  <c r="Z30170" i="1"/>
  <c r="AM30169" i="1"/>
  <c r="AH30169" i="1"/>
  <c r="AG30169" i="1"/>
  <c r="AF30169" i="1"/>
  <c r="AC30169" i="1"/>
  <c r="Z30169" i="1"/>
  <c r="AM30168" i="1"/>
  <c r="AG30168" i="1"/>
  <c r="AD30168" i="1"/>
  <c r="AC30168" i="1"/>
  <c r="Z30168" i="1"/>
  <c r="AM30167" i="1"/>
  <c r="AH30167" i="1"/>
  <c r="AG30167" i="1"/>
  <c r="AF30167" i="1"/>
  <c r="AC30167" i="1"/>
  <c r="Z30167" i="1"/>
  <c r="AM30166" i="1"/>
  <c r="AG30166" i="1"/>
  <c r="AD30166" i="1"/>
  <c r="AC30166" i="1"/>
  <c r="Z30166" i="1"/>
  <c r="AM30165" i="1"/>
  <c r="AH30165" i="1"/>
  <c r="AG30165" i="1"/>
  <c r="AF30165" i="1"/>
  <c r="AC30165" i="1"/>
  <c r="Z30165" i="1"/>
  <c r="AM30164" i="1"/>
  <c r="AG30164" i="1"/>
  <c r="AD30164" i="1"/>
  <c r="AC30164" i="1"/>
  <c r="Z30164" i="1"/>
  <c r="AM30163" i="1"/>
  <c r="AH30163" i="1"/>
  <c r="AG30163" i="1"/>
  <c r="AF30163" i="1"/>
  <c r="AC30163" i="1"/>
  <c r="Z30163" i="1"/>
  <c r="AM30162" i="1"/>
  <c r="AG30162" i="1"/>
  <c r="AD30162" i="1"/>
  <c r="AC30162" i="1"/>
  <c r="Z30162" i="1"/>
  <c r="AM30161" i="1"/>
  <c r="AH30161" i="1"/>
  <c r="AG30161" i="1"/>
  <c r="AF30161" i="1"/>
  <c r="AC30161" i="1"/>
  <c r="Z30161" i="1"/>
  <c r="AM30160" i="1"/>
  <c r="AG30160" i="1"/>
  <c r="AD30160" i="1"/>
  <c r="AC30160" i="1"/>
  <c r="Z30160" i="1"/>
  <c r="AM30159" i="1"/>
  <c r="AH30159" i="1"/>
  <c r="AG30159" i="1"/>
  <c r="AF30159" i="1"/>
  <c r="AC30159" i="1"/>
  <c r="Z30159" i="1"/>
  <c r="AM30158" i="1"/>
  <c r="AG30158" i="1"/>
  <c r="AD30158" i="1"/>
  <c r="AC30158" i="1"/>
  <c r="Z30158" i="1"/>
  <c r="AM30157" i="1"/>
  <c r="AH30157" i="1"/>
  <c r="AG30157" i="1"/>
  <c r="AF30157" i="1"/>
  <c r="AC30157" i="1"/>
  <c r="Z30157" i="1"/>
  <c r="AM30156" i="1"/>
  <c r="AG30156" i="1"/>
  <c r="AD30156" i="1"/>
  <c r="AC30156" i="1"/>
  <c r="Z30156" i="1"/>
  <c r="AM30155" i="1"/>
  <c r="AH30155" i="1"/>
  <c r="AG30155" i="1"/>
  <c r="AF30155" i="1"/>
  <c r="AC30155" i="1"/>
  <c r="Z30155" i="1"/>
  <c r="AM30154" i="1"/>
  <c r="AG30154" i="1"/>
  <c r="AD30154" i="1"/>
  <c r="AC30154" i="1"/>
  <c r="Z30154" i="1"/>
  <c r="AM30153" i="1"/>
  <c r="AH30153" i="1"/>
  <c r="AG30153" i="1"/>
  <c r="AF30153" i="1"/>
  <c r="AC30153" i="1"/>
  <c r="Z30153" i="1"/>
  <c r="AM30152" i="1"/>
  <c r="AG30152" i="1"/>
  <c r="AD30152" i="1"/>
  <c r="AC30152" i="1"/>
  <c r="Z30152" i="1"/>
  <c r="AM30151" i="1"/>
  <c r="AH30151" i="1"/>
  <c r="AG30151" i="1"/>
  <c r="AF30151" i="1"/>
  <c r="AC30151" i="1"/>
  <c r="Z30151" i="1"/>
  <c r="AM30150" i="1"/>
  <c r="AG30150" i="1"/>
  <c r="AD30150" i="1"/>
  <c r="AC30150" i="1"/>
  <c r="Z30150" i="1"/>
  <c r="AM30149" i="1"/>
  <c r="AH30149" i="1"/>
  <c r="AG30149" i="1"/>
  <c r="AF30149" i="1"/>
  <c r="AC30149" i="1"/>
  <c r="Z30149" i="1"/>
  <c r="AM30148" i="1"/>
  <c r="AG30148" i="1"/>
  <c r="AD30148" i="1"/>
  <c r="AC30148" i="1"/>
  <c r="Z30148" i="1"/>
  <c r="AM30147" i="1"/>
  <c r="AH30147" i="1"/>
  <c r="AG30147" i="1"/>
  <c r="AF30147" i="1"/>
  <c r="AC30147" i="1"/>
  <c r="Z30147" i="1"/>
  <c r="AM30146" i="1"/>
  <c r="AG30146" i="1"/>
  <c r="AD30146" i="1"/>
  <c r="AC30146" i="1"/>
  <c r="Z30146" i="1"/>
  <c r="AM30145" i="1"/>
  <c r="AH30145" i="1"/>
  <c r="AG30145" i="1"/>
  <c r="AF30145" i="1"/>
  <c r="AC30145" i="1"/>
  <c r="Z30145" i="1"/>
  <c r="AM30144" i="1"/>
  <c r="AG30144" i="1"/>
  <c r="AD30144" i="1"/>
  <c r="AC30144" i="1"/>
  <c r="Z30144" i="1"/>
  <c r="AM30143" i="1"/>
  <c r="AH30143" i="1"/>
  <c r="AG30143" i="1"/>
  <c r="AF30143" i="1"/>
  <c r="AC30143" i="1"/>
  <c r="Z30143" i="1"/>
  <c r="AM30142" i="1"/>
  <c r="AG30142" i="1"/>
  <c r="AD30142" i="1"/>
  <c r="AC30142" i="1"/>
  <c r="Z30142" i="1"/>
  <c r="AM30141" i="1"/>
  <c r="AH30141" i="1"/>
  <c r="AG30141" i="1"/>
  <c r="AF30141" i="1"/>
  <c r="AC30141" i="1"/>
  <c r="Z30141" i="1"/>
  <c r="AM30140" i="1"/>
  <c r="AG30140" i="1"/>
  <c r="AD30140" i="1"/>
  <c r="AC30140" i="1"/>
  <c r="Z30140" i="1"/>
  <c r="AM30139" i="1"/>
  <c r="AH30139" i="1"/>
  <c r="AG30139" i="1"/>
  <c r="AF30139" i="1"/>
  <c r="AC30139" i="1"/>
  <c r="Z30139" i="1"/>
  <c r="AM30138" i="1"/>
  <c r="AG30138" i="1"/>
  <c r="AD30138" i="1"/>
  <c r="AC30138" i="1"/>
  <c r="Z30138" i="1"/>
  <c r="AM30137" i="1"/>
  <c r="AH30137" i="1"/>
  <c r="AG30137" i="1"/>
  <c r="AF30137" i="1"/>
  <c r="AC30137" i="1"/>
  <c r="Z30137" i="1"/>
  <c r="AM30136" i="1"/>
  <c r="AG30136" i="1"/>
  <c r="AD30136" i="1"/>
  <c r="AC30136" i="1"/>
  <c r="Z30136" i="1"/>
  <c r="AM30135" i="1"/>
  <c r="AH30135" i="1"/>
  <c r="AG30135" i="1"/>
  <c r="AF30135" i="1"/>
  <c r="AC30135" i="1"/>
  <c r="Z30135" i="1"/>
  <c r="AM30134" i="1"/>
  <c r="AG30134" i="1"/>
  <c r="AD30134" i="1"/>
  <c r="AC30134" i="1"/>
  <c r="Z30134" i="1"/>
  <c r="AM30133" i="1"/>
  <c r="AH30133" i="1"/>
  <c r="AG30133" i="1"/>
  <c r="AF30133" i="1"/>
  <c r="AC30133" i="1"/>
  <c r="Z30133" i="1"/>
  <c r="AM30132" i="1"/>
  <c r="AG30132" i="1"/>
  <c r="AD30132" i="1"/>
  <c r="AC30132" i="1"/>
  <c r="Z30132" i="1"/>
  <c r="AM30131" i="1"/>
  <c r="AH30131" i="1"/>
  <c r="AG30131" i="1"/>
  <c r="AF30131" i="1"/>
  <c r="AC30131" i="1"/>
  <c r="Z30131" i="1"/>
  <c r="AM30130" i="1"/>
  <c r="AG30130" i="1"/>
  <c r="AD30130" i="1"/>
  <c r="AC30130" i="1"/>
  <c r="Z30130" i="1"/>
  <c r="AM30129" i="1"/>
  <c r="AH30129" i="1"/>
  <c r="AG30129" i="1"/>
  <c r="AF30129" i="1"/>
  <c r="AC30129" i="1"/>
  <c r="Z30129" i="1"/>
  <c r="AM30128" i="1"/>
  <c r="AG30128" i="1"/>
  <c r="AD30128" i="1"/>
  <c r="AC30128" i="1"/>
  <c r="Z30128" i="1"/>
  <c r="AM30127" i="1"/>
  <c r="AH30127" i="1"/>
  <c r="AG30127" i="1"/>
  <c r="AF30127" i="1"/>
  <c r="AC30127" i="1"/>
  <c r="Z30127" i="1"/>
  <c r="AM30126" i="1"/>
  <c r="AG30126" i="1"/>
  <c r="AD30126" i="1"/>
  <c r="AC30126" i="1"/>
  <c r="Z30126" i="1"/>
  <c r="AM30125" i="1"/>
  <c r="AH30125" i="1"/>
  <c r="AG30125" i="1"/>
  <c r="AF30125" i="1"/>
  <c r="AC30125" i="1"/>
  <c r="Z30125" i="1"/>
  <c r="AM30124" i="1"/>
  <c r="AG30124" i="1"/>
  <c r="AD30124" i="1"/>
  <c r="AC30124" i="1"/>
  <c r="Z30124" i="1"/>
  <c r="AM30123" i="1"/>
  <c r="AH30123" i="1"/>
  <c r="AG30123" i="1"/>
  <c r="AF30123" i="1"/>
  <c r="AC30123" i="1"/>
  <c r="Z30123" i="1"/>
  <c r="AM30122" i="1"/>
  <c r="AG30122" i="1"/>
  <c r="AD30122" i="1"/>
  <c r="AC30122" i="1"/>
  <c r="Z30122" i="1"/>
  <c r="AM30121" i="1"/>
  <c r="AH30121" i="1"/>
  <c r="AG30121" i="1"/>
  <c r="AF30121" i="1"/>
  <c r="AC30121" i="1"/>
  <c r="Z30121" i="1"/>
  <c r="AM30120" i="1"/>
  <c r="AG30120" i="1"/>
  <c r="AD30120" i="1"/>
  <c r="AC30120" i="1"/>
  <c r="Z30120" i="1"/>
  <c r="AM30119" i="1"/>
  <c r="AH30119" i="1"/>
  <c r="AG30119" i="1"/>
  <c r="AF30119" i="1"/>
  <c r="AC30119" i="1"/>
  <c r="Z30119" i="1"/>
  <c r="AM30118" i="1"/>
  <c r="AG30118" i="1"/>
  <c r="AD30118" i="1"/>
  <c r="AC30118" i="1"/>
  <c r="Z30118" i="1"/>
  <c r="AM30117" i="1"/>
  <c r="AH30117" i="1"/>
  <c r="AG30117" i="1"/>
  <c r="AF30117" i="1"/>
  <c r="AC30117" i="1"/>
  <c r="Z30117" i="1"/>
  <c r="AM30116" i="1"/>
  <c r="AG30116" i="1"/>
  <c r="AD30116" i="1"/>
  <c r="AC30116" i="1"/>
  <c r="Z30116" i="1"/>
  <c r="AM30115" i="1"/>
  <c r="AH30115" i="1"/>
  <c r="AG30115" i="1"/>
  <c r="AF30115" i="1"/>
  <c r="AC30115" i="1"/>
  <c r="Z30115" i="1"/>
  <c r="AM30114" i="1"/>
  <c r="AG30114" i="1"/>
  <c r="AD30114" i="1"/>
  <c r="AC30114" i="1"/>
  <c r="Z30114" i="1"/>
  <c r="AM30113" i="1"/>
  <c r="AH30113" i="1"/>
  <c r="AG30113" i="1"/>
  <c r="AF30113" i="1"/>
  <c r="AC30113" i="1"/>
  <c r="Z30113" i="1"/>
  <c r="AM30112" i="1"/>
  <c r="AG30112" i="1"/>
  <c r="AD30112" i="1"/>
  <c r="AC30112" i="1"/>
  <c r="Z30112" i="1"/>
  <c r="AM30111" i="1"/>
  <c r="AH30111" i="1"/>
  <c r="AG30111" i="1"/>
  <c r="AF30111" i="1"/>
  <c r="AC30111" i="1"/>
  <c r="Z30111" i="1"/>
  <c r="AM30110" i="1"/>
  <c r="AG30110" i="1"/>
  <c r="AD30110" i="1"/>
  <c r="AC30110" i="1"/>
  <c r="Z30110" i="1"/>
  <c r="AM30109" i="1"/>
  <c r="AH30109" i="1"/>
  <c r="AG30109" i="1"/>
  <c r="AF30109" i="1"/>
  <c r="AC30109" i="1"/>
  <c r="Z30109" i="1"/>
  <c r="AM30108" i="1"/>
  <c r="AG30108" i="1"/>
  <c r="AD30108" i="1"/>
  <c r="AC30108" i="1"/>
  <c r="Z30108" i="1"/>
  <c r="AM30107" i="1"/>
  <c r="AH30107" i="1"/>
  <c r="AG30107" i="1"/>
  <c r="AF30107" i="1"/>
  <c r="AC30107" i="1"/>
  <c r="Z30107" i="1"/>
  <c r="AM30106" i="1"/>
  <c r="AG30106" i="1"/>
  <c r="AD30106" i="1"/>
  <c r="AC30106" i="1"/>
  <c r="Z30106" i="1"/>
  <c r="AM30105" i="1"/>
  <c r="AH30105" i="1"/>
  <c r="AG30105" i="1"/>
  <c r="AF30105" i="1"/>
  <c r="AC30105" i="1"/>
  <c r="Z30105" i="1"/>
  <c r="AM30104" i="1"/>
  <c r="AG30104" i="1"/>
  <c r="AD30104" i="1"/>
  <c r="AC30104" i="1"/>
  <c r="Z30104" i="1"/>
  <c r="AM30103" i="1"/>
  <c r="AH30103" i="1"/>
  <c r="AG30103" i="1"/>
  <c r="AF30103" i="1"/>
  <c r="AC30103" i="1"/>
  <c r="Z30103" i="1"/>
  <c r="AM30102" i="1"/>
  <c r="AG30102" i="1"/>
  <c r="AD30102" i="1"/>
  <c r="AC30102" i="1"/>
  <c r="Z30102" i="1"/>
  <c r="AM30101" i="1"/>
  <c r="AH30101" i="1"/>
  <c r="AG30101" i="1"/>
  <c r="AF30101" i="1"/>
  <c r="AC30101" i="1"/>
  <c r="Z30101" i="1"/>
  <c r="AM30100" i="1"/>
  <c r="AG30100" i="1"/>
  <c r="AD30100" i="1"/>
  <c r="AC30100" i="1"/>
  <c r="Z30100" i="1"/>
  <c r="AM30099" i="1"/>
  <c r="AH30099" i="1"/>
  <c r="AG30099" i="1"/>
  <c r="AF30099" i="1"/>
  <c r="AC30099" i="1"/>
  <c r="Z30099" i="1"/>
  <c r="AM30098" i="1"/>
  <c r="AG30098" i="1"/>
  <c r="AD30098" i="1"/>
  <c r="AC30098" i="1"/>
  <c r="Z30098" i="1"/>
  <c r="AM30097" i="1"/>
  <c r="AH30097" i="1"/>
  <c r="AG30097" i="1"/>
  <c r="AF30097" i="1"/>
  <c r="AC30097" i="1"/>
  <c r="Z30097" i="1"/>
  <c r="AM30096" i="1"/>
  <c r="AG30096" i="1"/>
  <c r="AD30096" i="1"/>
  <c r="AC30096" i="1"/>
  <c r="Z30096" i="1"/>
  <c r="AM30095" i="1"/>
  <c r="AH30095" i="1"/>
  <c r="AG30095" i="1"/>
  <c r="AF30095" i="1"/>
  <c r="AC30095" i="1"/>
  <c r="Z30095" i="1"/>
  <c r="AM30094" i="1"/>
  <c r="AG30094" i="1"/>
  <c r="AD30094" i="1"/>
  <c r="AC30094" i="1"/>
  <c r="Z30094" i="1"/>
  <c r="AM30093" i="1"/>
  <c r="AH30093" i="1"/>
  <c r="AG30093" i="1"/>
  <c r="AF30093" i="1"/>
  <c r="AC30093" i="1"/>
  <c r="Z30093" i="1"/>
  <c r="AM30092" i="1"/>
  <c r="AG30092" i="1"/>
  <c r="AD30092" i="1"/>
  <c r="AC30092" i="1"/>
  <c r="Z30092" i="1"/>
  <c r="AM30091" i="1"/>
  <c r="AH30091" i="1"/>
  <c r="AG30091" i="1"/>
  <c r="AF30091" i="1"/>
  <c r="AC30091" i="1"/>
  <c r="Z30091" i="1"/>
  <c r="AM30090" i="1"/>
  <c r="AG30090" i="1"/>
  <c r="AD30090" i="1"/>
  <c r="AC30090" i="1"/>
  <c r="Z30090" i="1"/>
  <c r="AM30089" i="1"/>
  <c r="AH30089" i="1"/>
  <c r="AG30089" i="1"/>
  <c r="AF30089" i="1"/>
  <c r="AC30089" i="1"/>
  <c r="Z30089" i="1"/>
  <c r="AM30088" i="1"/>
  <c r="AG30088" i="1"/>
  <c r="AD30088" i="1"/>
  <c r="AC30088" i="1"/>
  <c r="Z30088" i="1"/>
  <c r="AM30087" i="1"/>
  <c r="AH30087" i="1"/>
  <c r="AG30087" i="1"/>
  <c r="AF30087" i="1"/>
  <c r="AC30087" i="1"/>
  <c r="Z30087" i="1"/>
  <c r="AM30086" i="1"/>
  <c r="AG30086" i="1"/>
  <c r="AD30086" i="1"/>
  <c r="AC30086" i="1"/>
  <c r="Z30086" i="1"/>
  <c r="AM30085" i="1"/>
  <c r="AH30085" i="1"/>
  <c r="AG30085" i="1"/>
  <c r="AF30085" i="1"/>
  <c r="AC30085" i="1"/>
  <c r="Z30085" i="1"/>
  <c r="AM30084" i="1"/>
  <c r="AG30084" i="1"/>
  <c r="AD30084" i="1"/>
  <c r="AC30084" i="1"/>
  <c r="Z30084" i="1"/>
  <c r="AM30083" i="1"/>
  <c r="AH30083" i="1"/>
  <c r="AG30083" i="1"/>
  <c r="AF30083" i="1"/>
  <c r="AC30083" i="1"/>
  <c r="Z30083" i="1"/>
  <c r="AM30082" i="1"/>
  <c r="AG30082" i="1"/>
  <c r="AD30082" i="1"/>
  <c r="AC30082" i="1"/>
  <c r="Z30082" i="1"/>
  <c r="AM30081" i="1"/>
  <c r="AH30081" i="1"/>
  <c r="AG30081" i="1"/>
  <c r="AF30081" i="1"/>
  <c r="AC30081" i="1"/>
  <c r="Z30081" i="1"/>
  <c r="AM30080" i="1"/>
  <c r="AG30080" i="1"/>
  <c r="AD30080" i="1"/>
  <c r="AC30080" i="1"/>
  <c r="Z30080" i="1"/>
  <c r="AM30079" i="1"/>
  <c r="AH30079" i="1"/>
  <c r="AG30079" i="1"/>
  <c r="AF30079" i="1"/>
  <c r="AC30079" i="1"/>
  <c r="Z30079" i="1"/>
  <c r="AM30078" i="1"/>
  <c r="AG30078" i="1"/>
  <c r="AD30078" i="1"/>
  <c r="AC30078" i="1"/>
  <c r="Z30078" i="1"/>
  <c r="AM30077" i="1"/>
  <c r="AH30077" i="1"/>
  <c r="AG30077" i="1"/>
  <c r="AF30077" i="1"/>
  <c r="AC30077" i="1"/>
  <c r="Z30077" i="1"/>
  <c r="AM30076" i="1"/>
  <c r="AG30076" i="1"/>
  <c r="AD30076" i="1"/>
  <c r="AC30076" i="1"/>
  <c r="Z30076" i="1"/>
  <c r="AM30075" i="1"/>
  <c r="AH30075" i="1"/>
  <c r="AG30075" i="1"/>
  <c r="AF30075" i="1"/>
  <c r="AC30075" i="1"/>
  <c r="Z30075" i="1"/>
  <c r="AM30074" i="1"/>
  <c r="AG30074" i="1"/>
  <c r="AD30074" i="1"/>
  <c r="AC30074" i="1"/>
  <c r="Z30074" i="1"/>
  <c r="AM30073" i="1"/>
  <c r="AH30073" i="1"/>
  <c r="AG30073" i="1"/>
  <c r="AF30073" i="1"/>
  <c r="AC30073" i="1"/>
  <c r="Z30073" i="1"/>
  <c r="AM30072" i="1"/>
  <c r="AG30072" i="1"/>
  <c r="AD30072" i="1"/>
  <c r="AC30072" i="1"/>
  <c r="Z30072" i="1"/>
  <c r="AM30071" i="1"/>
  <c r="AH30071" i="1"/>
  <c r="AG30071" i="1"/>
  <c r="AF30071" i="1"/>
  <c r="AC30071" i="1"/>
  <c r="Z30071" i="1"/>
  <c r="AM30070" i="1"/>
  <c r="AG30070" i="1"/>
  <c r="AD30070" i="1"/>
  <c r="AC30070" i="1"/>
  <c r="Z30070" i="1"/>
  <c r="AM30069" i="1"/>
  <c r="AH30069" i="1"/>
  <c r="AG30069" i="1"/>
  <c r="AF30069" i="1"/>
  <c r="AC30069" i="1"/>
  <c r="Z30069" i="1"/>
  <c r="AM30068" i="1"/>
  <c r="AG30068" i="1"/>
  <c r="AD30068" i="1"/>
  <c r="AC30068" i="1"/>
  <c r="Z30068" i="1"/>
  <c r="AM30067" i="1"/>
  <c r="AH30067" i="1"/>
  <c r="AG30067" i="1"/>
  <c r="AF30067" i="1"/>
  <c r="AC30067" i="1"/>
  <c r="Z30067" i="1"/>
  <c r="AM30066" i="1"/>
  <c r="AG30066" i="1"/>
  <c r="AD30066" i="1"/>
  <c r="AC30066" i="1"/>
  <c r="Z30066" i="1"/>
  <c r="AM30065" i="1"/>
  <c r="AH30065" i="1"/>
  <c r="AG30065" i="1"/>
  <c r="AF30065" i="1"/>
  <c r="AC30065" i="1"/>
  <c r="Z30065" i="1"/>
  <c r="AM30064" i="1"/>
  <c r="AG30064" i="1"/>
  <c r="AD30064" i="1"/>
  <c r="AC30064" i="1"/>
  <c r="Z30064" i="1"/>
  <c r="AM30063" i="1"/>
  <c r="AH30063" i="1"/>
  <c r="AG30063" i="1"/>
  <c r="AF30063" i="1"/>
  <c r="AC30063" i="1"/>
  <c r="Z30063" i="1"/>
  <c r="AM30062" i="1"/>
  <c r="AG30062" i="1"/>
  <c r="AD30062" i="1"/>
  <c r="AC30062" i="1"/>
  <c r="Z30062" i="1"/>
  <c r="AM30061" i="1"/>
  <c r="AH30061" i="1"/>
  <c r="AG30061" i="1"/>
  <c r="AF30061" i="1"/>
  <c r="AC30061" i="1"/>
  <c r="Z30061" i="1"/>
  <c r="AM30060" i="1"/>
  <c r="AG30060" i="1"/>
  <c r="AD30060" i="1"/>
  <c r="AC30060" i="1"/>
  <c r="Z30060" i="1"/>
  <c r="AM30059" i="1"/>
  <c r="AH30059" i="1"/>
  <c r="AG30059" i="1"/>
  <c r="AF30059" i="1"/>
  <c r="AC30059" i="1"/>
  <c r="Z30059" i="1"/>
  <c r="AM30058" i="1"/>
  <c r="AG30058" i="1"/>
  <c r="AD30058" i="1"/>
  <c r="AC30058" i="1"/>
  <c r="Z30058" i="1"/>
  <c r="AM30057" i="1"/>
  <c r="AH30057" i="1"/>
  <c r="AG30057" i="1"/>
  <c r="AF30057" i="1"/>
  <c r="AC30057" i="1"/>
  <c r="Z30057" i="1"/>
  <c r="AM30056" i="1"/>
  <c r="AG30056" i="1"/>
  <c r="AD30056" i="1"/>
  <c r="AC30056" i="1"/>
  <c r="Z30056" i="1"/>
  <c r="AM30055" i="1"/>
  <c r="AH30055" i="1"/>
  <c r="AG30055" i="1"/>
  <c r="AF30055" i="1"/>
  <c r="AC30055" i="1"/>
  <c r="Z30055" i="1"/>
  <c r="AM30054" i="1"/>
  <c r="AG30054" i="1"/>
  <c r="AD30054" i="1"/>
  <c r="AC30054" i="1"/>
  <c r="Z30054" i="1"/>
  <c r="AM30053" i="1"/>
  <c r="AH30053" i="1"/>
  <c r="AG30053" i="1"/>
  <c r="AF30053" i="1"/>
  <c r="AC30053" i="1"/>
  <c r="Z30053" i="1"/>
  <c r="AM30052" i="1"/>
  <c r="AG30052" i="1"/>
  <c r="AD30052" i="1"/>
  <c r="AC30052" i="1"/>
  <c r="Z30052" i="1"/>
  <c r="AM30051" i="1"/>
  <c r="AH30051" i="1"/>
  <c r="AG30051" i="1"/>
  <c r="AF30051" i="1"/>
  <c r="AC30051" i="1"/>
  <c r="Z30051" i="1"/>
  <c r="AM30050" i="1"/>
  <c r="AG30050" i="1"/>
  <c r="AD30050" i="1"/>
  <c r="AC30050" i="1"/>
  <c r="Z30050" i="1"/>
  <c r="AM30049" i="1"/>
  <c r="AH30049" i="1"/>
  <c r="AG30049" i="1"/>
  <c r="AF30049" i="1"/>
  <c r="AC30049" i="1"/>
  <c r="Z30049" i="1"/>
  <c r="AM30048" i="1"/>
  <c r="AG30048" i="1"/>
  <c r="AD30048" i="1"/>
  <c r="AC30048" i="1"/>
  <c r="Z30048" i="1"/>
  <c r="AM30047" i="1"/>
  <c r="AH30047" i="1"/>
  <c r="AG30047" i="1"/>
  <c r="AF30047" i="1"/>
  <c r="AC30047" i="1"/>
  <c r="Z30047" i="1"/>
  <c r="AM30046" i="1"/>
  <c r="AG30046" i="1"/>
  <c r="AD30046" i="1"/>
  <c r="AC30046" i="1"/>
  <c r="Z30046" i="1"/>
  <c r="AM30045" i="1"/>
  <c r="AH30045" i="1"/>
  <c r="AG30045" i="1"/>
  <c r="AF30045" i="1"/>
  <c r="AC30045" i="1"/>
  <c r="Z30045" i="1"/>
  <c r="AM30044" i="1"/>
  <c r="AG30044" i="1"/>
  <c r="AD30044" i="1"/>
  <c r="AC30044" i="1"/>
  <c r="Z30044" i="1"/>
  <c r="AM30043" i="1"/>
  <c r="AH30043" i="1"/>
  <c r="AG30043" i="1"/>
  <c r="AF30043" i="1"/>
  <c r="AC30043" i="1"/>
  <c r="Z30043" i="1"/>
  <c r="AM30042" i="1"/>
  <c r="AG30042" i="1"/>
  <c r="AD30042" i="1"/>
  <c r="AC30042" i="1"/>
  <c r="Z30042" i="1"/>
  <c r="AM30041" i="1"/>
  <c r="AH30041" i="1"/>
  <c r="AG30041" i="1"/>
  <c r="AF30041" i="1"/>
  <c r="AC30041" i="1"/>
  <c r="Z30041" i="1"/>
  <c r="AM30040" i="1"/>
  <c r="AG30040" i="1"/>
  <c r="AD30040" i="1"/>
  <c r="AC30040" i="1"/>
  <c r="Z30040" i="1"/>
  <c r="AM30039" i="1"/>
  <c r="AH30039" i="1"/>
  <c r="AG30039" i="1"/>
  <c r="AF30039" i="1"/>
  <c r="AC30039" i="1"/>
  <c r="Z30039" i="1"/>
  <c r="AM30038" i="1"/>
  <c r="AG30038" i="1"/>
  <c r="AD30038" i="1"/>
  <c r="AC30038" i="1"/>
  <c r="Z30038" i="1"/>
  <c r="AM30037" i="1"/>
  <c r="AH30037" i="1"/>
  <c r="AG30037" i="1"/>
  <c r="AF30037" i="1"/>
  <c r="AC30037" i="1"/>
  <c r="Z30037" i="1"/>
  <c r="AM30036" i="1"/>
  <c r="AG30036" i="1"/>
  <c r="AD30036" i="1"/>
  <c r="AC30036" i="1"/>
  <c r="Z30036" i="1"/>
  <c r="AM30035" i="1"/>
  <c r="AH30035" i="1"/>
  <c r="AG30035" i="1"/>
  <c r="AF30035" i="1"/>
  <c r="AC30035" i="1"/>
  <c r="Z30035" i="1"/>
  <c r="AM30034" i="1"/>
  <c r="AG30034" i="1"/>
  <c r="AD30034" i="1"/>
  <c r="AC30034" i="1"/>
  <c r="Z30034" i="1"/>
  <c r="AM30033" i="1"/>
  <c r="AH30033" i="1"/>
  <c r="AG30033" i="1"/>
  <c r="AF30033" i="1"/>
  <c r="AC30033" i="1"/>
  <c r="Z30033" i="1"/>
  <c r="AM30032" i="1"/>
  <c r="AG30032" i="1"/>
  <c r="AD30032" i="1"/>
  <c r="AC30032" i="1"/>
  <c r="Z30032" i="1"/>
  <c r="AM30031" i="1"/>
  <c r="AH30031" i="1"/>
  <c r="AG30031" i="1"/>
  <c r="AF30031" i="1"/>
  <c r="AC30031" i="1"/>
  <c r="Z30031" i="1"/>
  <c r="AM30030" i="1"/>
  <c r="AG30030" i="1"/>
  <c r="AD30030" i="1"/>
  <c r="AC30030" i="1"/>
  <c r="Z30030" i="1"/>
  <c r="AM30029" i="1"/>
  <c r="AH30029" i="1"/>
  <c r="AG30029" i="1"/>
  <c r="AF30029" i="1"/>
  <c r="AC30029" i="1"/>
  <c r="Z30029" i="1"/>
  <c r="AM30028" i="1"/>
  <c r="AG30028" i="1"/>
  <c r="AD30028" i="1"/>
  <c r="AC30028" i="1"/>
  <c r="Z30028" i="1"/>
  <c r="AM30027" i="1"/>
  <c r="AH30027" i="1"/>
  <c r="AG30027" i="1"/>
  <c r="AF30027" i="1"/>
  <c r="AC30027" i="1"/>
  <c r="Z30027" i="1"/>
  <c r="AM30026" i="1"/>
  <c r="AG30026" i="1"/>
  <c r="AD30026" i="1"/>
  <c r="AC30026" i="1"/>
  <c r="Z30026" i="1"/>
  <c r="AM30025" i="1"/>
  <c r="AH30025" i="1"/>
  <c r="AG30025" i="1"/>
  <c r="AF30025" i="1"/>
  <c r="AC30025" i="1"/>
  <c r="Z30025" i="1"/>
  <c r="AM30024" i="1"/>
  <c r="AG30024" i="1"/>
  <c r="AD30024" i="1"/>
  <c r="AC30024" i="1"/>
  <c r="Z30024" i="1"/>
  <c r="AM30023" i="1"/>
  <c r="AH30023" i="1"/>
  <c r="AG30023" i="1"/>
  <c r="AF30023" i="1"/>
  <c r="AC30023" i="1"/>
  <c r="Z30023" i="1"/>
  <c r="AM30022" i="1"/>
  <c r="AG30022" i="1"/>
  <c r="AD30022" i="1"/>
  <c r="AC30022" i="1"/>
  <c r="Z30022" i="1"/>
  <c r="AM30021" i="1"/>
  <c r="AH30021" i="1"/>
  <c r="AG30021" i="1"/>
  <c r="AF30021" i="1"/>
  <c r="AC30021" i="1"/>
  <c r="Z30021" i="1"/>
  <c r="AM30020" i="1"/>
  <c r="AG30020" i="1"/>
  <c r="AD30020" i="1"/>
  <c r="AC30020" i="1"/>
  <c r="Z30020" i="1"/>
  <c r="AM30019" i="1"/>
  <c r="AH30019" i="1"/>
  <c r="AG30019" i="1"/>
  <c r="AF30019" i="1"/>
  <c r="AC30019" i="1"/>
  <c r="Z30019" i="1"/>
  <c r="AM30018" i="1"/>
  <c r="AG30018" i="1"/>
  <c r="AD30018" i="1"/>
  <c r="AC30018" i="1"/>
  <c r="Z30018" i="1"/>
  <c r="AM30017" i="1"/>
  <c r="AH30017" i="1"/>
  <c r="AG30017" i="1"/>
  <c r="AF30017" i="1"/>
  <c r="AC30017" i="1"/>
  <c r="Z30017" i="1"/>
  <c r="AM30016" i="1"/>
  <c r="AG30016" i="1"/>
  <c r="AD30016" i="1"/>
  <c r="AC30016" i="1"/>
  <c r="Z30016" i="1"/>
  <c r="AM30015" i="1"/>
  <c r="AH30015" i="1"/>
  <c r="AG30015" i="1"/>
  <c r="AF30015" i="1"/>
  <c r="AC30015" i="1"/>
  <c r="Z30015" i="1"/>
  <c r="AM30014" i="1"/>
  <c r="Z30014" i="1"/>
  <c r="AG30014" i="1" s="1"/>
  <c r="AM30013" i="1"/>
  <c r="AH30013" i="1"/>
  <c r="AG30013" i="1"/>
  <c r="AF30013" i="1"/>
  <c r="AC30013" i="1"/>
  <c r="Z30013" i="1"/>
  <c r="AM30012" i="1"/>
  <c r="Z30012" i="1"/>
  <c r="AM30011" i="1"/>
  <c r="AH30011" i="1"/>
  <c r="AG30011" i="1"/>
  <c r="AF30011" i="1"/>
  <c r="AC30011" i="1"/>
  <c r="Z30011" i="1"/>
  <c r="AM30010" i="1"/>
  <c r="AG30010" i="1"/>
  <c r="Z30010" i="1"/>
  <c r="AD30010" i="1" s="1"/>
  <c r="AM30009" i="1"/>
  <c r="AH30009" i="1"/>
  <c r="AG30009" i="1"/>
  <c r="AF30009" i="1"/>
  <c r="AC30009" i="1"/>
  <c r="Z30009" i="1"/>
  <c r="AM30008" i="1"/>
  <c r="Z30008" i="1"/>
  <c r="AM30007" i="1"/>
  <c r="AH30007" i="1"/>
  <c r="AG30007" i="1"/>
  <c r="AF30007" i="1"/>
  <c r="AC30007" i="1"/>
  <c r="Z30007" i="1"/>
  <c r="AM30006" i="1"/>
  <c r="AC30006" i="1"/>
  <c r="Z30006" i="1"/>
  <c r="AM30005" i="1"/>
  <c r="AH30005" i="1"/>
  <c r="AG30005" i="1"/>
  <c r="AF30005" i="1"/>
  <c r="AC30005" i="1"/>
  <c r="Z30005" i="1"/>
  <c r="AM30004" i="1"/>
  <c r="Z30004" i="1"/>
  <c r="AG30004" i="1" s="1"/>
  <c r="AM30003" i="1"/>
  <c r="AH30003" i="1"/>
  <c r="AG30003" i="1"/>
  <c r="AF30003" i="1"/>
  <c r="AC30003" i="1"/>
  <c r="Z30003" i="1"/>
  <c r="AM30002" i="1"/>
  <c r="Z30002" i="1"/>
  <c r="AM30001" i="1"/>
  <c r="AH30001" i="1"/>
  <c r="AG30001" i="1"/>
  <c r="AF30001" i="1"/>
  <c r="AC30001" i="1"/>
  <c r="Z30001" i="1"/>
  <c r="AM30000" i="1"/>
  <c r="AD30000" i="1"/>
  <c r="Z30000" i="1"/>
  <c r="AM29999" i="1"/>
  <c r="AH29999" i="1"/>
  <c r="AG29999" i="1"/>
  <c r="AF29999" i="1"/>
  <c r="AC29999" i="1"/>
  <c r="Z29999" i="1"/>
  <c r="AM29998" i="1"/>
  <c r="Z29998" i="1"/>
  <c r="AG29998" i="1" s="1"/>
  <c r="AM29997" i="1"/>
  <c r="AH29997" i="1"/>
  <c r="AG29997" i="1"/>
  <c r="AF29997" i="1"/>
  <c r="AC29997" i="1"/>
  <c r="Z29997" i="1"/>
  <c r="AM29996" i="1"/>
  <c r="Z29996" i="1"/>
  <c r="AM29995" i="1"/>
  <c r="AH29995" i="1"/>
  <c r="AG29995" i="1"/>
  <c r="AF29995" i="1"/>
  <c r="AC29995" i="1"/>
  <c r="Z29995" i="1"/>
  <c r="AM29994" i="1"/>
  <c r="AG29994" i="1"/>
  <c r="Z29994" i="1"/>
  <c r="AD29994" i="1" s="1"/>
  <c r="AM29993" i="1"/>
  <c r="AH29993" i="1"/>
  <c r="AG29993" i="1"/>
  <c r="AF29993" i="1"/>
  <c r="AC29993" i="1"/>
  <c r="Z29993" i="1"/>
  <c r="AM29992" i="1"/>
  <c r="Z29992" i="1"/>
  <c r="AM29991" i="1"/>
  <c r="AH29991" i="1"/>
  <c r="AG29991" i="1"/>
  <c r="AF29991" i="1"/>
  <c r="AC29991" i="1"/>
  <c r="Z29991" i="1"/>
  <c r="AM29990" i="1"/>
  <c r="AC29990" i="1"/>
  <c r="Z29990" i="1"/>
  <c r="AM29989" i="1"/>
  <c r="AH29989" i="1"/>
  <c r="AG29989" i="1"/>
  <c r="AF29989" i="1"/>
  <c r="AC29989" i="1"/>
  <c r="Z29989" i="1"/>
  <c r="AM29988" i="1"/>
  <c r="Z29988" i="1"/>
  <c r="AG29988" i="1" s="1"/>
  <c r="AM29987" i="1"/>
  <c r="AH29987" i="1"/>
  <c r="AG29987" i="1"/>
  <c r="AF29987" i="1"/>
  <c r="AC29987" i="1"/>
  <c r="Z29987" i="1"/>
  <c r="AM29986" i="1"/>
  <c r="AD29986" i="1"/>
  <c r="Z29986" i="1"/>
  <c r="AM29985" i="1"/>
  <c r="AH29985" i="1"/>
  <c r="AG29985" i="1"/>
  <c r="AF29985" i="1"/>
  <c r="AC29985" i="1"/>
  <c r="Z29985" i="1"/>
  <c r="AM29984" i="1"/>
  <c r="AD29984" i="1"/>
  <c r="Z29984" i="1"/>
  <c r="AM29983" i="1"/>
  <c r="AH29983" i="1"/>
  <c r="AG29983" i="1"/>
  <c r="AF29983" i="1"/>
  <c r="AC29983" i="1"/>
  <c r="Z29983" i="1"/>
  <c r="AM29982" i="1"/>
  <c r="Z29982" i="1"/>
  <c r="AG29982" i="1" s="1"/>
  <c r="AM29981" i="1"/>
  <c r="AH29981" i="1"/>
  <c r="AG29981" i="1"/>
  <c r="AF29981" i="1"/>
  <c r="AC29981" i="1"/>
  <c r="Z29981" i="1"/>
  <c r="AM29980" i="1"/>
  <c r="Z29980" i="1"/>
  <c r="AM29979" i="1"/>
  <c r="AH29979" i="1"/>
  <c r="AG29979" i="1"/>
  <c r="AF29979" i="1"/>
  <c r="AC29979" i="1"/>
  <c r="Z29979" i="1"/>
  <c r="AM29978" i="1"/>
  <c r="AG29978" i="1"/>
  <c r="Z29978" i="1"/>
  <c r="AD29978" i="1" s="1"/>
  <c r="AM29977" i="1"/>
  <c r="AH29977" i="1"/>
  <c r="AG29977" i="1"/>
  <c r="AF29977" i="1"/>
  <c r="AC29977" i="1"/>
  <c r="Z29977" i="1"/>
  <c r="AM29976" i="1"/>
  <c r="Z29976" i="1"/>
  <c r="AM29975" i="1"/>
  <c r="AH29975" i="1"/>
  <c r="AG29975" i="1"/>
  <c r="AF29975" i="1"/>
  <c r="AC29975" i="1"/>
  <c r="Z29975" i="1"/>
  <c r="AM29974" i="1"/>
  <c r="AG29974" i="1"/>
  <c r="AC29974" i="1"/>
  <c r="Z29974" i="1"/>
  <c r="AM29973" i="1"/>
  <c r="AH29973" i="1"/>
  <c r="AG29973" i="1"/>
  <c r="AF29973" i="1"/>
  <c r="AC29973" i="1"/>
  <c r="Z29973" i="1"/>
  <c r="AM29972" i="1"/>
  <c r="Z29972" i="1"/>
  <c r="AG29972" i="1" s="1"/>
  <c r="AM29971" i="1"/>
  <c r="AH29971" i="1"/>
  <c r="AG29971" i="1"/>
  <c r="AF29971" i="1"/>
  <c r="AC29971" i="1"/>
  <c r="Z29971" i="1"/>
  <c r="AM29970" i="1"/>
  <c r="AD29970" i="1"/>
  <c r="AC29970" i="1"/>
  <c r="Z29970" i="1"/>
  <c r="AM29969" i="1"/>
  <c r="AH29969" i="1"/>
  <c r="AG29969" i="1"/>
  <c r="AF29969" i="1"/>
  <c r="AC29969" i="1"/>
  <c r="Z29969" i="1"/>
  <c r="AM29968" i="1"/>
  <c r="AD29968" i="1"/>
  <c r="Z29968" i="1"/>
  <c r="AM29967" i="1"/>
  <c r="AH29967" i="1"/>
  <c r="AG29967" i="1"/>
  <c r="AF29967" i="1"/>
  <c r="AC29967" i="1"/>
  <c r="Z29967" i="1"/>
  <c r="AM29966" i="1"/>
  <c r="Z29966" i="1"/>
  <c r="AG29966" i="1" s="1"/>
  <c r="AM29965" i="1"/>
  <c r="AH29965" i="1"/>
  <c r="AG29965" i="1"/>
  <c r="AF29965" i="1"/>
  <c r="AC29965" i="1"/>
  <c r="Z29965" i="1"/>
  <c r="AM29964" i="1"/>
  <c r="Z29964" i="1"/>
  <c r="AM29963" i="1"/>
  <c r="AH29963" i="1"/>
  <c r="AG29963" i="1"/>
  <c r="AF29963" i="1"/>
  <c r="AC29963" i="1"/>
  <c r="Z29963" i="1"/>
  <c r="AM29962" i="1"/>
  <c r="AG29962" i="1"/>
  <c r="Z29962" i="1"/>
  <c r="AD29962" i="1" s="1"/>
  <c r="AM29961" i="1"/>
  <c r="AH29961" i="1"/>
  <c r="AG29961" i="1"/>
  <c r="AF29961" i="1"/>
  <c r="AC29961" i="1"/>
  <c r="Z29961" i="1"/>
  <c r="AM29960" i="1"/>
  <c r="Z29960" i="1"/>
  <c r="AM29959" i="1"/>
  <c r="AH29959" i="1"/>
  <c r="AG29959" i="1"/>
  <c r="AF29959" i="1"/>
  <c r="AC29959" i="1"/>
  <c r="Z29959" i="1"/>
  <c r="AM29958" i="1"/>
  <c r="AG29958" i="1"/>
  <c r="AC29958" i="1"/>
  <c r="Z29958" i="1"/>
  <c r="AM29957" i="1"/>
  <c r="AH29957" i="1"/>
  <c r="AG29957" i="1"/>
  <c r="AF29957" i="1"/>
  <c r="AC29957" i="1"/>
  <c r="Z29957" i="1"/>
  <c r="AM29956" i="1"/>
  <c r="Z29956" i="1"/>
  <c r="AG29956" i="1" s="1"/>
  <c r="AM29955" i="1"/>
  <c r="AH29955" i="1"/>
  <c r="AG29955" i="1"/>
  <c r="AF29955" i="1"/>
  <c r="AC29955" i="1"/>
  <c r="Z29955" i="1"/>
  <c r="AM29954" i="1"/>
  <c r="AG29954" i="1"/>
  <c r="AD29954" i="1"/>
  <c r="AC29954" i="1"/>
  <c r="Z29954" i="1"/>
  <c r="AM29953" i="1"/>
  <c r="AH29953" i="1"/>
  <c r="AG29953" i="1"/>
  <c r="AF29953" i="1"/>
  <c r="AC29953" i="1"/>
  <c r="Z29953" i="1"/>
  <c r="AM29952" i="1"/>
  <c r="AD29952" i="1"/>
  <c r="Z29952" i="1"/>
  <c r="AM29951" i="1"/>
  <c r="AH29951" i="1"/>
  <c r="AG29951" i="1"/>
  <c r="AF29951" i="1"/>
  <c r="AC29951" i="1"/>
  <c r="Z29951" i="1"/>
  <c r="AM29950" i="1"/>
  <c r="Z29950" i="1"/>
  <c r="AG29950" i="1" s="1"/>
  <c r="AM29949" i="1"/>
  <c r="AH29949" i="1"/>
  <c r="AG29949" i="1"/>
  <c r="AF29949" i="1"/>
  <c r="AC29949" i="1"/>
  <c r="Z29949" i="1"/>
  <c r="AM29948" i="1"/>
  <c r="Z29948" i="1"/>
  <c r="AM29947" i="1"/>
  <c r="AH29947" i="1"/>
  <c r="AG29947" i="1"/>
  <c r="AF29947" i="1"/>
  <c r="AC29947" i="1"/>
  <c r="Z29947" i="1"/>
  <c r="AM29946" i="1"/>
  <c r="AG29946" i="1"/>
  <c r="Z29946" i="1"/>
  <c r="AD29946" i="1" s="1"/>
  <c r="AM29945" i="1"/>
  <c r="AH29945" i="1"/>
  <c r="AG29945" i="1"/>
  <c r="AF29945" i="1"/>
  <c r="AC29945" i="1"/>
  <c r="Z29945" i="1"/>
  <c r="AM29944" i="1"/>
  <c r="Z29944" i="1"/>
  <c r="AM29943" i="1"/>
  <c r="AH29943" i="1"/>
  <c r="AG29943" i="1"/>
  <c r="AF29943" i="1"/>
  <c r="AC29943" i="1"/>
  <c r="Z29943" i="1"/>
  <c r="AM29942" i="1"/>
  <c r="AG29942" i="1"/>
  <c r="AC29942" i="1"/>
  <c r="Z29942" i="1"/>
  <c r="AM29941" i="1"/>
  <c r="AH29941" i="1"/>
  <c r="AG29941" i="1"/>
  <c r="AF29941" i="1"/>
  <c r="AC29941" i="1"/>
  <c r="Z29941" i="1"/>
  <c r="AM29940" i="1"/>
  <c r="Z29940" i="1"/>
  <c r="AG29940" i="1" s="1"/>
  <c r="AM29939" i="1"/>
  <c r="AH29939" i="1"/>
  <c r="AG29939" i="1"/>
  <c r="AF29939" i="1"/>
  <c r="AC29939" i="1"/>
  <c r="Z29939" i="1"/>
  <c r="AM29938" i="1"/>
  <c r="AG29938" i="1"/>
  <c r="AD29938" i="1"/>
  <c r="AC29938" i="1"/>
  <c r="Z29938" i="1"/>
  <c r="AM29937" i="1"/>
  <c r="AH29937" i="1"/>
  <c r="AG29937" i="1"/>
  <c r="AF29937" i="1"/>
  <c r="AC29937" i="1"/>
  <c r="Z29937" i="1"/>
  <c r="AM29936" i="1"/>
  <c r="AD29936" i="1"/>
  <c r="Z29936" i="1"/>
  <c r="AM29935" i="1"/>
  <c r="AH29935" i="1"/>
  <c r="AG29935" i="1"/>
  <c r="AF29935" i="1"/>
  <c r="AC29935" i="1"/>
  <c r="Z29935" i="1"/>
  <c r="AM29934" i="1"/>
  <c r="Z29934" i="1"/>
  <c r="AG29934" i="1" s="1"/>
  <c r="AM29933" i="1"/>
  <c r="AH29933" i="1"/>
  <c r="AG29933" i="1"/>
  <c r="AF29933" i="1"/>
  <c r="AC29933" i="1"/>
  <c r="Z29933" i="1"/>
  <c r="AM29932" i="1"/>
  <c r="Z29932" i="1"/>
  <c r="AM29931" i="1"/>
  <c r="AH29931" i="1"/>
  <c r="AG29931" i="1"/>
  <c r="AF29931" i="1"/>
  <c r="AC29931" i="1"/>
  <c r="Z29931" i="1"/>
  <c r="AM29930" i="1"/>
  <c r="AG29930" i="1"/>
  <c r="Z29930" i="1"/>
  <c r="AD29930" i="1" s="1"/>
  <c r="AM29929" i="1"/>
  <c r="AH29929" i="1"/>
  <c r="AG29929" i="1"/>
  <c r="AF29929" i="1"/>
  <c r="AC29929" i="1"/>
  <c r="Z29929" i="1"/>
  <c r="AM29928" i="1"/>
  <c r="Z29928" i="1"/>
  <c r="AM29927" i="1"/>
  <c r="AH29927" i="1"/>
  <c r="AG29927" i="1"/>
  <c r="AF29927" i="1"/>
  <c r="AC29927" i="1"/>
  <c r="Z29927" i="1"/>
  <c r="AM29926" i="1"/>
  <c r="AG29926" i="1"/>
  <c r="AC29926" i="1"/>
  <c r="Z29926" i="1"/>
  <c r="AM29925" i="1"/>
  <c r="AH29925" i="1"/>
  <c r="AG29925" i="1"/>
  <c r="AF29925" i="1"/>
  <c r="AC29925" i="1"/>
  <c r="Z29925" i="1"/>
  <c r="AM29924" i="1"/>
  <c r="AH29924" i="1"/>
  <c r="AG29924" i="1"/>
  <c r="AF29924" i="1"/>
  <c r="AD29924" i="1"/>
  <c r="AC29924" i="1"/>
  <c r="AA29924" i="1"/>
  <c r="Z29924" i="1"/>
  <c r="AE29924" i="1" s="1"/>
  <c r="AM29923" i="1"/>
  <c r="AH29923" i="1"/>
  <c r="AE29923" i="1"/>
  <c r="AA29923" i="1"/>
  <c r="Z29923" i="1"/>
  <c r="AM29922" i="1"/>
  <c r="AH29922" i="1"/>
  <c r="AG29922" i="1"/>
  <c r="AF29922" i="1"/>
  <c r="AE29922" i="1"/>
  <c r="AD29922" i="1"/>
  <c r="AC29922" i="1"/>
  <c r="AA29922" i="1"/>
  <c r="Z29922" i="1"/>
  <c r="AM29921" i="1"/>
  <c r="Z29921" i="1"/>
  <c r="AM29920" i="1"/>
  <c r="AH29920" i="1"/>
  <c r="AG29920" i="1"/>
  <c r="AF29920" i="1"/>
  <c r="AD29920" i="1"/>
  <c r="AC29920" i="1"/>
  <c r="AA29920" i="1"/>
  <c r="Z29920" i="1"/>
  <c r="AE29920" i="1" s="1"/>
  <c r="AM29919" i="1"/>
  <c r="Z29919" i="1"/>
  <c r="AI29919" i="1" s="1"/>
  <c r="AM29918" i="1"/>
  <c r="AH29918" i="1"/>
  <c r="AG29918" i="1"/>
  <c r="AF29918" i="1"/>
  <c r="AE29918" i="1"/>
  <c r="AD29918" i="1"/>
  <c r="AC29918" i="1"/>
  <c r="AA29918" i="1"/>
  <c r="Z29918" i="1"/>
  <c r="AM29917" i="1"/>
  <c r="AD29917" i="1"/>
  <c r="Z29917" i="1"/>
  <c r="AI29917" i="1" s="1"/>
  <c r="AM29916" i="1"/>
  <c r="AH29916" i="1"/>
  <c r="AG29916" i="1"/>
  <c r="AF29916" i="1"/>
  <c r="AD29916" i="1"/>
  <c r="AC29916" i="1"/>
  <c r="AA29916" i="1"/>
  <c r="Z29916" i="1"/>
  <c r="AE29916" i="1" s="1"/>
  <c r="AM29915" i="1"/>
  <c r="AI29915" i="1"/>
  <c r="AH29915" i="1"/>
  <c r="AE29915" i="1"/>
  <c r="AA29915" i="1"/>
  <c r="Z29915" i="1"/>
  <c r="AM29914" i="1"/>
  <c r="AH29914" i="1"/>
  <c r="AG29914" i="1"/>
  <c r="AF29914" i="1"/>
  <c r="AE29914" i="1"/>
  <c r="AD29914" i="1"/>
  <c r="AC29914" i="1"/>
  <c r="AA29914" i="1"/>
  <c r="Z29914" i="1"/>
  <c r="AM29913" i="1"/>
  <c r="AI29913" i="1"/>
  <c r="AF29913" i="1"/>
  <c r="AE29913" i="1"/>
  <c r="AD29913" i="1"/>
  <c r="Z29913" i="1"/>
  <c r="AM29912" i="1"/>
  <c r="AH29912" i="1"/>
  <c r="AE29912" i="1"/>
  <c r="Z29912" i="1"/>
  <c r="AD29912" i="1" s="1"/>
  <c r="AM29911" i="1"/>
  <c r="Z29911" i="1"/>
  <c r="AH29911" i="1" s="1"/>
  <c r="AM29910" i="1"/>
  <c r="Z29910" i="1"/>
  <c r="AM29909" i="1"/>
  <c r="AH29909" i="1"/>
  <c r="AE29909" i="1"/>
  <c r="AD29909" i="1"/>
  <c r="AC29909" i="1"/>
  <c r="Z29909" i="1"/>
  <c r="AM29908" i="1"/>
  <c r="AH29908" i="1"/>
  <c r="AE29908" i="1"/>
  <c r="Z29908" i="1"/>
  <c r="AD29908" i="1" s="1"/>
  <c r="AM29907" i="1"/>
  <c r="AC29907" i="1"/>
  <c r="Z29907" i="1"/>
  <c r="AH29907" i="1" s="1"/>
  <c r="AM29906" i="1"/>
  <c r="AG29906" i="1"/>
  <c r="AE29906" i="1"/>
  <c r="AD29906" i="1"/>
  <c r="AC29906" i="1"/>
  <c r="Z29906" i="1"/>
  <c r="AM29905" i="1"/>
  <c r="AH29905" i="1"/>
  <c r="AG29905" i="1"/>
  <c r="AE29905" i="1"/>
  <c r="AC29905" i="1"/>
  <c r="Z29905" i="1"/>
  <c r="AM29904" i="1"/>
  <c r="Z29904" i="1"/>
  <c r="AM29903" i="1"/>
  <c r="AH29903" i="1"/>
  <c r="AG29903" i="1"/>
  <c r="AE29903" i="1"/>
  <c r="AD29903" i="1"/>
  <c r="AC29903" i="1"/>
  <c r="Z29903" i="1"/>
  <c r="AM29902" i="1"/>
  <c r="Z29902" i="1"/>
  <c r="AH29902" i="1" s="1"/>
  <c r="AM29901" i="1"/>
  <c r="AE29901" i="1"/>
  <c r="AC29901" i="1"/>
  <c r="Z29901" i="1"/>
  <c r="AM29900" i="1"/>
  <c r="AH29900" i="1"/>
  <c r="AG29900" i="1"/>
  <c r="AE29900" i="1"/>
  <c r="Z29900" i="1"/>
  <c r="AD29900" i="1" s="1"/>
  <c r="AM29899" i="1"/>
  <c r="AC29899" i="1"/>
  <c r="Z29899" i="1"/>
  <c r="AH29899" i="1" s="1"/>
  <c r="AM29898" i="1"/>
  <c r="AG29898" i="1"/>
  <c r="AE29898" i="1"/>
  <c r="AD29898" i="1"/>
  <c r="AC29898" i="1"/>
  <c r="Z29898" i="1"/>
  <c r="AM29897" i="1"/>
  <c r="AH29897" i="1"/>
  <c r="AG29897" i="1"/>
  <c r="AE29897" i="1"/>
  <c r="AC29897" i="1"/>
  <c r="Z29897" i="1"/>
  <c r="AM29896" i="1"/>
  <c r="Z29896" i="1"/>
  <c r="AM29895" i="1"/>
  <c r="AH29895" i="1"/>
  <c r="AG29895" i="1"/>
  <c r="AE29895" i="1"/>
  <c r="AD29895" i="1"/>
  <c r="AC29895" i="1"/>
  <c r="Z29895" i="1"/>
  <c r="AM29894" i="1"/>
  <c r="Z29894" i="1"/>
  <c r="AH29894" i="1" s="1"/>
  <c r="AM29893" i="1"/>
  <c r="AE29893" i="1"/>
  <c r="AC29893" i="1"/>
  <c r="Z29893" i="1"/>
  <c r="AM29892" i="1"/>
  <c r="AH29892" i="1"/>
  <c r="AG29892" i="1"/>
  <c r="AE29892" i="1"/>
  <c r="AD29892" i="1"/>
  <c r="Z29892" i="1"/>
  <c r="AM29891" i="1"/>
  <c r="AC29891" i="1"/>
  <c r="Z29891" i="1"/>
  <c r="AH29891" i="1" s="1"/>
  <c r="AM29890" i="1"/>
  <c r="AG29890" i="1"/>
  <c r="AE29890" i="1"/>
  <c r="AD29890" i="1"/>
  <c r="AC29890" i="1"/>
  <c r="Z29890" i="1"/>
  <c r="AM29889" i="1"/>
  <c r="AH29889" i="1"/>
  <c r="AG29889" i="1"/>
  <c r="AE29889" i="1"/>
  <c r="AC29889" i="1"/>
  <c r="Z29889" i="1"/>
  <c r="AM29888" i="1"/>
  <c r="Z29888" i="1"/>
  <c r="AM29887" i="1"/>
  <c r="AH29887" i="1"/>
  <c r="AG29887" i="1"/>
  <c r="AE29887" i="1"/>
  <c r="AD29887" i="1"/>
  <c r="AC29887" i="1"/>
  <c r="Z29887" i="1"/>
  <c r="AM29886" i="1"/>
  <c r="Z29886" i="1"/>
  <c r="AH29886" i="1" s="1"/>
  <c r="AM29885" i="1"/>
  <c r="AE29885" i="1"/>
  <c r="AC29885" i="1"/>
  <c r="Z29885" i="1"/>
  <c r="AM29884" i="1"/>
  <c r="AH29884" i="1"/>
  <c r="AG29884" i="1"/>
  <c r="AE29884" i="1"/>
  <c r="AD29884" i="1"/>
  <c r="Z29884" i="1"/>
  <c r="AM29883" i="1"/>
  <c r="AC29883" i="1"/>
  <c r="Z29883" i="1"/>
  <c r="AH29883" i="1" s="1"/>
  <c r="AM29882" i="1"/>
  <c r="AG29882" i="1"/>
  <c r="AE29882" i="1"/>
  <c r="AD29882" i="1"/>
  <c r="AC29882" i="1"/>
  <c r="Z29882" i="1"/>
  <c r="AM29881" i="1"/>
  <c r="AH29881" i="1"/>
  <c r="AG29881" i="1"/>
  <c r="AE29881" i="1"/>
  <c r="AC29881" i="1"/>
  <c r="Z29881" i="1"/>
  <c r="AM29880" i="1"/>
  <c r="Z29880" i="1"/>
  <c r="AM29879" i="1"/>
  <c r="AH29879" i="1"/>
  <c r="AG29879" i="1"/>
  <c r="AE29879" i="1"/>
  <c r="AD29879" i="1"/>
  <c r="AC29879" i="1"/>
  <c r="Z29879" i="1"/>
  <c r="AM29878" i="1"/>
  <c r="Z29878" i="1"/>
  <c r="AH29878" i="1" s="1"/>
  <c r="AM29877" i="1"/>
  <c r="AE29877" i="1"/>
  <c r="AC29877" i="1"/>
  <c r="Z29877" i="1"/>
  <c r="AM29876" i="1"/>
  <c r="AH29876" i="1"/>
  <c r="AG29876" i="1"/>
  <c r="AE29876" i="1"/>
  <c r="AD29876" i="1"/>
  <c r="Z29876" i="1"/>
  <c r="AM29875" i="1"/>
  <c r="AC29875" i="1"/>
  <c r="Z29875" i="1"/>
  <c r="AH29875" i="1" s="1"/>
  <c r="AM29874" i="1"/>
  <c r="AG29874" i="1"/>
  <c r="AE29874" i="1"/>
  <c r="AD29874" i="1"/>
  <c r="AC29874" i="1"/>
  <c r="Z29874" i="1"/>
  <c r="AM29873" i="1"/>
  <c r="AH29873" i="1"/>
  <c r="AG29873" i="1"/>
  <c r="AE29873" i="1"/>
  <c r="AC29873" i="1"/>
  <c r="Z29873" i="1"/>
  <c r="AM29872" i="1"/>
  <c r="Z29872" i="1"/>
  <c r="AM29871" i="1"/>
  <c r="AH29871" i="1"/>
  <c r="AG29871" i="1"/>
  <c r="AE29871" i="1"/>
  <c r="AD29871" i="1"/>
  <c r="AC29871" i="1"/>
  <c r="Z29871" i="1"/>
  <c r="AM29870" i="1"/>
  <c r="Z29870" i="1"/>
  <c r="AH29870" i="1" s="1"/>
  <c r="AM29869" i="1"/>
  <c r="AE29869" i="1"/>
  <c r="AC29869" i="1"/>
  <c r="Z29869" i="1"/>
  <c r="AM29868" i="1"/>
  <c r="AH29868" i="1"/>
  <c r="AG29868" i="1"/>
  <c r="AE29868" i="1"/>
  <c r="AD29868" i="1"/>
  <c r="Z29868" i="1"/>
  <c r="AM29867" i="1"/>
  <c r="AC29867" i="1"/>
  <c r="Z29867" i="1"/>
  <c r="AH29867" i="1" s="1"/>
  <c r="AM29866" i="1"/>
  <c r="AG29866" i="1"/>
  <c r="AE29866" i="1"/>
  <c r="AD29866" i="1"/>
  <c r="AC29866" i="1"/>
  <c r="Z29866" i="1"/>
  <c r="AM29865" i="1"/>
  <c r="AH29865" i="1"/>
  <c r="AG29865" i="1"/>
  <c r="AE29865" i="1"/>
  <c r="AC29865" i="1"/>
  <c r="Z29865" i="1"/>
  <c r="AM29864" i="1"/>
  <c r="Z29864" i="1"/>
  <c r="AM29863" i="1"/>
  <c r="AH29863" i="1"/>
  <c r="AG29863" i="1"/>
  <c r="AE29863" i="1"/>
  <c r="AD29863" i="1"/>
  <c r="AC29863" i="1"/>
  <c r="Z29863" i="1"/>
  <c r="AM29862" i="1"/>
  <c r="Z29862" i="1"/>
  <c r="AH29862" i="1" s="1"/>
  <c r="AM29861" i="1"/>
  <c r="AE29861" i="1"/>
  <c r="AC29861" i="1"/>
  <c r="Z29861" i="1"/>
  <c r="AM29860" i="1"/>
  <c r="AH29860" i="1"/>
  <c r="AG29860" i="1"/>
  <c r="AE29860" i="1"/>
  <c r="AD29860" i="1"/>
  <c r="Z29860" i="1"/>
  <c r="AM29859" i="1"/>
  <c r="AC29859" i="1"/>
  <c r="Z29859" i="1"/>
  <c r="AH29859" i="1" s="1"/>
  <c r="AM29858" i="1"/>
  <c r="AG29858" i="1"/>
  <c r="AE29858" i="1"/>
  <c r="AD29858" i="1"/>
  <c r="AC29858" i="1"/>
  <c r="Z29858" i="1"/>
  <c r="AM29857" i="1"/>
  <c r="AH29857" i="1"/>
  <c r="AG29857" i="1"/>
  <c r="AE29857" i="1"/>
  <c r="AC29857" i="1"/>
  <c r="Z29857" i="1"/>
  <c r="AM29856" i="1"/>
  <c r="Z29856" i="1"/>
  <c r="AM29855" i="1"/>
  <c r="AH29855" i="1"/>
  <c r="AG29855" i="1"/>
  <c r="AE29855" i="1"/>
  <c r="AD29855" i="1"/>
  <c r="AC29855" i="1"/>
  <c r="Z29855" i="1"/>
  <c r="AM29854" i="1"/>
  <c r="Z29854" i="1"/>
  <c r="AH29854" i="1" s="1"/>
  <c r="AM29853" i="1"/>
  <c r="AE29853" i="1"/>
  <c r="AC29853" i="1"/>
  <c r="Z29853" i="1"/>
  <c r="AM29852" i="1"/>
  <c r="AH29852" i="1"/>
  <c r="AG29852" i="1"/>
  <c r="AE29852" i="1"/>
  <c r="AD29852" i="1"/>
  <c r="Z29852" i="1"/>
  <c r="AM29851" i="1"/>
  <c r="AC29851" i="1"/>
  <c r="Z29851" i="1"/>
  <c r="AH29851" i="1" s="1"/>
  <c r="AM29850" i="1"/>
  <c r="AG29850" i="1"/>
  <c r="AE29850" i="1"/>
  <c r="AD29850" i="1"/>
  <c r="AC29850" i="1"/>
  <c r="Z29850" i="1"/>
  <c r="AM29849" i="1"/>
  <c r="AH29849" i="1"/>
  <c r="AG29849" i="1"/>
  <c r="AE29849" i="1"/>
  <c r="AC29849" i="1"/>
  <c r="Z29849" i="1"/>
  <c r="AM29848" i="1"/>
  <c r="Z29848" i="1"/>
  <c r="AM29847" i="1"/>
  <c r="AH29847" i="1"/>
  <c r="AG29847" i="1"/>
  <c r="AE29847" i="1"/>
  <c r="AD29847" i="1"/>
  <c r="AC29847" i="1"/>
  <c r="Z29847" i="1"/>
  <c r="AM29846" i="1"/>
  <c r="Z29846" i="1"/>
  <c r="AH29846" i="1" s="1"/>
  <c r="AM29845" i="1"/>
  <c r="AE29845" i="1"/>
  <c r="AC29845" i="1"/>
  <c r="Z29845" i="1"/>
  <c r="AM29844" i="1"/>
  <c r="AH29844" i="1"/>
  <c r="AG29844" i="1"/>
  <c r="AE29844" i="1"/>
  <c r="AD29844" i="1"/>
  <c r="Z29844" i="1"/>
  <c r="AM29843" i="1"/>
  <c r="AC29843" i="1"/>
  <c r="Z29843" i="1"/>
  <c r="AH29843" i="1" s="1"/>
  <c r="AM29842" i="1"/>
  <c r="AG29842" i="1"/>
  <c r="AD29842" i="1"/>
  <c r="AC29842" i="1"/>
  <c r="Z29842" i="1"/>
  <c r="AM29841" i="1"/>
  <c r="AH29841" i="1"/>
  <c r="AG29841" i="1"/>
  <c r="AE29841" i="1"/>
  <c r="AC29841" i="1"/>
  <c r="Z29841" i="1"/>
  <c r="AM29840" i="1"/>
  <c r="Z29840" i="1"/>
  <c r="AM29839" i="1"/>
  <c r="AH29839" i="1"/>
  <c r="AG29839" i="1"/>
  <c r="AE29839" i="1"/>
  <c r="AD29839" i="1"/>
  <c r="AC29839" i="1"/>
  <c r="Z29839" i="1"/>
  <c r="AM29838" i="1"/>
  <c r="Z29838" i="1"/>
  <c r="AH29838" i="1" s="1"/>
  <c r="AM29837" i="1"/>
  <c r="AE29837" i="1"/>
  <c r="AC29837" i="1"/>
  <c r="Z29837" i="1"/>
  <c r="AM29836" i="1"/>
  <c r="AH29836" i="1"/>
  <c r="AG29836" i="1"/>
  <c r="AE29836" i="1"/>
  <c r="AD29836" i="1"/>
  <c r="Z29836" i="1"/>
  <c r="AM29835" i="1"/>
  <c r="AH29835" i="1"/>
  <c r="AC29835" i="1"/>
  <c r="Z29835" i="1"/>
  <c r="AM29834" i="1"/>
  <c r="AG29834" i="1"/>
  <c r="AD29834" i="1"/>
  <c r="AC29834" i="1"/>
  <c r="Z29834" i="1"/>
  <c r="AM29833" i="1"/>
  <c r="AH29833" i="1"/>
  <c r="AG29833" i="1"/>
  <c r="AE29833" i="1"/>
  <c r="AC29833" i="1"/>
  <c r="Z29833" i="1"/>
  <c r="AM29832" i="1"/>
  <c r="Z29832" i="1"/>
  <c r="AM29831" i="1"/>
  <c r="AH29831" i="1"/>
  <c r="AG29831" i="1"/>
  <c r="AE29831" i="1"/>
  <c r="AD29831" i="1"/>
  <c r="AC29831" i="1"/>
  <c r="Z29831" i="1"/>
  <c r="AM29830" i="1"/>
  <c r="Z29830" i="1"/>
  <c r="AH29830" i="1" s="1"/>
  <c r="AM29829" i="1"/>
  <c r="AE29829" i="1"/>
  <c r="AC29829" i="1"/>
  <c r="Z29829" i="1"/>
  <c r="AM29828" i="1"/>
  <c r="AH29828" i="1"/>
  <c r="AG29828" i="1"/>
  <c r="AE29828" i="1"/>
  <c r="AD29828" i="1"/>
  <c r="Z29828" i="1"/>
  <c r="AM29827" i="1"/>
  <c r="AH29827" i="1"/>
  <c r="AC29827" i="1"/>
  <c r="Z29827" i="1"/>
  <c r="AM29826" i="1"/>
  <c r="AG29826" i="1"/>
  <c r="AD29826" i="1"/>
  <c r="AC29826" i="1"/>
  <c r="Z29826" i="1"/>
  <c r="AM29825" i="1"/>
  <c r="AH29825" i="1"/>
  <c r="AG29825" i="1"/>
  <c r="AE29825" i="1"/>
  <c r="AC29825" i="1"/>
  <c r="Z29825" i="1"/>
  <c r="AM29824" i="1"/>
  <c r="Z29824" i="1"/>
  <c r="AM29823" i="1"/>
  <c r="AH29823" i="1"/>
  <c r="AG29823" i="1"/>
  <c r="AE29823" i="1"/>
  <c r="AD29823" i="1"/>
  <c r="AC29823" i="1"/>
  <c r="Z29823" i="1"/>
  <c r="AM29822" i="1"/>
  <c r="Z29822" i="1"/>
  <c r="AH29822" i="1" s="1"/>
  <c r="AM29821" i="1"/>
  <c r="AE29821" i="1"/>
  <c r="AC29821" i="1"/>
  <c r="Z29821" i="1"/>
  <c r="AM29820" i="1"/>
  <c r="AH29820" i="1"/>
  <c r="AG29820" i="1"/>
  <c r="AE29820" i="1"/>
  <c r="AD29820" i="1"/>
  <c r="Z29820" i="1"/>
  <c r="AM29819" i="1"/>
  <c r="AC29819" i="1"/>
  <c r="Z29819" i="1"/>
  <c r="AH29819" i="1" s="1"/>
  <c r="AM29818" i="1"/>
  <c r="AG29818" i="1"/>
  <c r="AE29818" i="1"/>
  <c r="AD29818" i="1"/>
  <c r="AC29818" i="1"/>
  <c r="Z29818" i="1"/>
  <c r="AM29817" i="1"/>
  <c r="AH29817" i="1"/>
  <c r="AG29817" i="1"/>
  <c r="AE29817" i="1"/>
  <c r="AC29817" i="1"/>
  <c r="Z29817" i="1"/>
  <c r="AM29816" i="1"/>
  <c r="Z29816" i="1"/>
  <c r="AM29815" i="1"/>
  <c r="AH29815" i="1"/>
  <c r="AG29815" i="1"/>
  <c r="AE29815" i="1"/>
  <c r="AD29815" i="1"/>
  <c r="AC29815" i="1"/>
  <c r="Z29815" i="1"/>
  <c r="AM29814" i="1"/>
  <c r="Z29814" i="1"/>
  <c r="AH29814" i="1" s="1"/>
  <c r="AM29813" i="1"/>
  <c r="AE29813" i="1"/>
  <c r="AC29813" i="1"/>
  <c r="Z29813" i="1"/>
  <c r="AM29812" i="1"/>
  <c r="AH29812" i="1"/>
  <c r="AG29812" i="1"/>
  <c r="AE29812" i="1"/>
  <c r="AD29812" i="1"/>
  <c r="Z29812" i="1"/>
  <c r="AM29811" i="1"/>
  <c r="AC29811" i="1"/>
  <c r="Z29811" i="1"/>
  <c r="AH29811" i="1" s="1"/>
  <c r="AM29810" i="1"/>
  <c r="AG29810" i="1"/>
  <c r="AE29810" i="1"/>
  <c r="AD29810" i="1"/>
  <c r="AC29810" i="1"/>
  <c r="Z29810" i="1"/>
  <c r="AM29809" i="1"/>
  <c r="AH29809" i="1"/>
  <c r="AG29809" i="1"/>
  <c r="AE29809" i="1"/>
  <c r="AC29809" i="1"/>
  <c r="Z29809" i="1"/>
  <c r="AM29808" i="1"/>
  <c r="Z29808" i="1"/>
  <c r="AM29807" i="1"/>
  <c r="AH29807" i="1"/>
  <c r="AG29807" i="1"/>
  <c r="AE29807" i="1"/>
  <c r="AD29807" i="1"/>
  <c r="AC29807" i="1"/>
  <c r="Z29807" i="1"/>
  <c r="AM29806" i="1"/>
  <c r="Z29806" i="1"/>
  <c r="AH29806" i="1" s="1"/>
  <c r="AM29805" i="1"/>
  <c r="AE29805" i="1"/>
  <c r="AC29805" i="1"/>
  <c r="Z29805" i="1"/>
  <c r="AM29804" i="1"/>
  <c r="AH29804" i="1"/>
  <c r="AG29804" i="1"/>
  <c r="AE29804" i="1"/>
  <c r="AD29804" i="1"/>
  <c r="Z29804" i="1"/>
  <c r="AM29803" i="1"/>
  <c r="AC29803" i="1"/>
  <c r="Z29803" i="1"/>
  <c r="AH29803" i="1" s="1"/>
  <c r="AM29802" i="1"/>
  <c r="AG29802" i="1"/>
  <c r="AE29802" i="1"/>
  <c r="AD29802" i="1"/>
  <c r="AC29802" i="1"/>
  <c r="Z29802" i="1"/>
  <c r="AM29801" i="1"/>
  <c r="AH29801" i="1"/>
  <c r="AG29801" i="1"/>
  <c r="AE29801" i="1"/>
  <c r="AC29801" i="1"/>
  <c r="Z29801" i="1"/>
  <c r="AM29800" i="1"/>
  <c r="Z29800" i="1"/>
  <c r="AM29799" i="1"/>
  <c r="AH29799" i="1"/>
  <c r="AG29799" i="1"/>
  <c r="AE29799" i="1"/>
  <c r="AD29799" i="1"/>
  <c r="AC29799" i="1"/>
  <c r="Z29799" i="1"/>
  <c r="AM29798" i="1"/>
  <c r="Z29798" i="1"/>
  <c r="AH29798" i="1" s="1"/>
  <c r="AM29797" i="1"/>
  <c r="AE29797" i="1"/>
  <c r="AC29797" i="1"/>
  <c r="Z29797" i="1"/>
  <c r="AM29796" i="1"/>
  <c r="AH29796" i="1"/>
  <c r="AG29796" i="1"/>
  <c r="AE29796" i="1"/>
  <c r="AD29796" i="1"/>
  <c r="Z29796" i="1"/>
  <c r="AM29795" i="1"/>
  <c r="AC29795" i="1"/>
  <c r="Z29795" i="1"/>
  <c r="AH29795" i="1" s="1"/>
  <c r="AM29794" i="1"/>
  <c r="AG29794" i="1"/>
  <c r="AE29794" i="1"/>
  <c r="AD29794" i="1"/>
  <c r="AC29794" i="1"/>
  <c r="Z29794" i="1"/>
  <c r="AM29793" i="1"/>
  <c r="AH29793" i="1"/>
  <c r="AG29793" i="1"/>
  <c r="AE29793" i="1"/>
  <c r="AC29793" i="1"/>
  <c r="Z29793" i="1"/>
  <c r="AM29792" i="1"/>
  <c r="Z29792" i="1"/>
  <c r="AM29791" i="1"/>
  <c r="AH29791" i="1"/>
  <c r="AG29791" i="1"/>
  <c r="AE29791" i="1"/>
  <c r="AD29791" i="1"/>
  <c r="AC29791" i="1"/>
  <c r="Z29791" i="1"/>
  <c r="AM29790" i="1"/>
  <c r="Z29790" i="1"/>
  <c r="AH29790" i="1" s="1"/>
  <c r="AM29789" i="1"/>
  <c r="AE29789" i="1"/>
  <c r="AC29789" i="1"/>
  <c r="Z29789" i="1"/>
  <c r="AM29788" i="1"/>
  <c r="AH29788" i="1"/>
  <c r="AG29788" i="1"/>
  <c r="AE29788" i="1"/>
  <c r="AD29788" i="1"/>
  <c r="Z29788" i="1"/>
  <c r="AM29787" i="1"/>
  <c r="AC29787" i="1"/>
  <c r="Z29787" i="1"/>
  <c r="AH29787" i="1" s="1"/>
  <c r="AM29786" i="1"/>
  <c r="AG29786" i="1"/>
  <c r="AE29786" i="1"/>
  <c r="AD29786" i="1"/>
  <c r="AC29786" i="1"/>
  <c r="Z29786" i="1"/>
  <c r="AM29785" i="1"/>
  <c r="AH29785" i="1"/>
  <c r="AG29785" i="1"/>
  <c r="AE29785" i="1"/>
  <c r="AC29785" i="1"/>
  <c r="Z29785" i="1"/>
  <c r="AM29784" i="1"/>
  <c r="Z29784" i="1"/>
  <c r="AM29783" i="1"/>
  <c r="AH29783" i="1"/>
  <c r="AG29783" i="1"/>
  <c r="AE29783" i="1"/>
  <c r="AD29783" i="1"/>
  <c r="AC29783" i="1"/>
  <c r="Z29783" i="1"/>
  <c r="AM29782" i="1"/>
  <c r="Z29782" i="1"/>
  <c r="AH29782" i="1" s="1"/>
  <c r="AM29781" i="1"/>
  <c r="AE29781" i="1"/>
  <c r="AC29781" i="1"/>
  <c r="Z29781" i="1"/>
  <c r="AM29780" i="1"/>
  <c r="AH29780" i="1"/>
  <c r="AG29780" i="1"/>
  <c r="AE29780" i="1"/>
  <c r="AD29780" i="1"/>
  <c r="Z29780" i="1"/>
  <c r="AM29779" i="1"/>
  <c r="AC29779" i="1"/>
  <c r="Z29779" i="1"/>
  <c r="AH29779" i="1" s="1"/>
  <c r="AM29778" i="1"/>
  <c r="AG29778" i="1"/>
  <c r="AE29778" i="1"/>
  <c r="AD29778" i="1"/>
  <c r="AC29778" i="1"/>
  <c r="Z29778" i="1"/>
  <c r="AM29777" i="1"/>
  <c r="AH29777" i="1"/>
  <c r="AG29777" i="1"/>
  <c r="AE29777" i="1"/>
  <c r="AC29777" i="1"/>
  <c r="Z29777" i="1"/>
  <c r="AM29776" i="1"/>
  <c r="Z29776" i="1"/>
  <c r="AM29775" i="1"/>
  <c r="AH29775" i="1"/>
  <c r="AG29775" i="1"/>
  <c r="AE29775" i="1"/>
  <c r="AD29775" i="1"/>
  <c r="AC29775" i="1"/>
  <c r="Z29775" i="1"/>
  <c r="AM29774" i="1"/>
  <c r="Z29774" i="1"/>
  <c r="AH29774" i="1" s="1"/>
  <c r="AM29773" i="1"/>
  <c r="AE29773" i="1"/>
  <c r="AC29773" i="1"/>
  <c r="Z29773" i="1"/>
  <c r="AM29772" i="1"/>
  <c r="AH29772" i="1"/>
  <c r="AG29772" i="1"/>
  <c r="AE29772" i="1"/>
  <c r="AD29772" i="1"/>
  <c r="Z29772" i="1"/>
  <c r="AM29771" i="1"/>
  <c r="AC29771" i="1"/>
  <c r="Z29771" i="1"/>
  <c r="AH29771" i="1" s="1"/>
  <c r="AM29770" i="1"/>
  <c r="AG29770" i="1"/>
  <c r="AE29770" i="1"/>
  <c r="AD29770" i="1"/>
  <c r="AC29770" i="1"/>
  <c r="Z29770" i="1"/>
  <c r="AM29769" i="1"/>
  <c r="AH29769" i="1"/>
  <c r="AG29769" i="1"/>
  <c r="AE29769" i="1"/>
  <c r="AC29769" i="1"/>
  <c r="Z29769" i="1"/>
  <c r="AM29768" i="1"/>
  <c r="Z29768" i="1"/>
  <c r="AM29767" i="1"/>
  <c r="AH29767" i="1"/>
  <c r="AG29767" i="1"/>
  <c r="AE29767" i="1"/>
  <c r="AD29767" i="1"/>
  <c r="AC29767" i="1"/>
  <c r="Z29767" i="1"/>
  <c r="AM29766" i="1"/>
  <c r="Z29766" i="1"/>
  <c r="AH29766" i="1" s="1"/>
  <c r="AM29765" i="1"/>
  <c r="AE29765" i="1"/>
  <c r="AC29765" i="1"/>
  <c r="Z29765" i="1"/>
  <c r="AM29764" i="1"/>
  <c r="AH29764" i="1"/>
  <c r="AG29764" i="1"/>
  <c r="AE29764" i="1"/>
  <c r="AD29764" i="1"/>
  <c r="Z29764" i="1"/>
  <c r="AM29763" i="1"/>
  <c r="AC29763" i="1"/>
  <c r="Z29763" i="1"/>
  <c r="AH29763" i="1" s="1"/>
  <c r="AM29762" i="1"/>
  <c r="AG29762" i="1"/>
  <c r="AE29762" i="1"/>
  <c r="AD29762" i="1"/>
  <c r="AC29762" i="1"/>
  <c r="Z29762" i="1"/>
  <c r="AM29761" i="1"/>
  <c r="AH29761" i="1"/>
  <c r="AG29761" i="1"/>
  <c r="AE29761" i="1"/>
  <c r="AC29761" i="1"/>
  <c r="Z29761" i="1"/>
  <c r="AM29760" i="1"/>
  <c r="Z29760" i="1"/>
  <c r="AM29759" i="1"/>
  <c r="AH29759" i="1"/>
  <c r="AG29759" i="1"/>
  <c r="AE29759" i="1"/>
  <c r="AD29759" i="1"/>
  <c r="AC29759" i="1"/>
  <c r="Z29759" i="1"/>
  <c r="AM29758" i="1"/>
  <c r="Z29758" i="1"/>
  <c r="AH29758" i="1" s="1"/>
  <c r="AM29757" i="1"/>
  <c r="AE29757" i="1"/>
  <c r="AC29757" i="1"/>
  <c r="Z29757" i="1"/>
  <c r="AM29756" i="1"/>
  <c r="AH29756" i="1"/>
  <c r="AG29756" i="1"/>
  <c r="AE29756" i="1"/>
  <c r="AD29756" i="1"/>
  <c r="Z29756" i="1"/>
  <c r="AM29755" i="1"/>
  <c r="AC29755" i="1"/>
  <c r="Z29755" i="1"/>
  <c r="AH29755" i="1" s="1"/>
  <c r="AM29754" i="1"/>
  <c r="AG29754" i="1"/>
  <c r="AE29754" i="1"/>
  <c r="AD29754" i="1"/>
  <c r="AC29754" i="1"/>
  <c r="Z29754" i="1"/>
  <c r="AM29753" i="1"/>
  <c r="AH29753" i="1"/>
  <c r="AG29753" i="1"/>
  <c r="AE29753" i="1"/>
  <c r="AD29753" i="1"/>
  <c r="AC29753" i="1"/>
  <c r="Z29753" i="1"/>
  <c r="AM29752" i="1"/>
  <c r="Z29752" i="1"/>
  <c r="AM29751" i="1"/>
  <c r="AH29751" i="1"/>
  <c r="AG29751" i="1"/>
  <c r="AE29751" i="1"/>
  <c r="AD29751" i="1"/>
  <c r="AC29751" i="1"/>
  <c r="Z29751" i="1"/>
  <c r="AM29750" i="1"/>
  <c r="Z29750" i="1"/>
  <c r="AH29750" i="1" s="1"/>
  <c r="AM29749" i="1"/>
  <c r="AE29749" i="1"/>
  <c r="AC29749" i="1"/>
  <c r="Z29749" i="1"/>
  <c r="AM29748" i="1"/>
  <c r="AH29748" i="1"/>
  <c r="AG29748" i="1"/>
  <c r="AE29748" i="1"/>
  <c r="AD29748" i="1"/>
  <c r="Z29748" i="1"/>
  <c r="AM29747" i="1"/>
  <c r="AH29747" i="1"/>
  <c r="AC29747" i="1"/>
  <c r="Z29747" i="1"/>
  <c r="AM29746" i="1"/>
  <c r="AG29746" i="1"/>
  <c r="AD29746" i="1"/>
  <c r="AC29746" i="1"/>
  <c r="Z29746" i="1"/>
  <c r="AM29745" i="1"/>
  <c r="AH29745" i="1"/>
  <c r="AG29745" i="1"/>
  <c r="AE29745" i="1"/>
  <c r="AD29745" i="1"/>
  <c r="AC29745" i="1"/>
  <c r="Z29745" i="1"/>
  <c r="AM29744" i="1"/>
  <c r="Z29744" i="1"/>
  <c r="AM29743" i="1"/>
  <c r="AH29743" i="1"/>
  <c r="AG29743" i="1"/>
  <c r="AE29743" i="1"/>
  <c r="AD29743" i="1"/>
  <c r="AC29743" i="1"/>
  <c r="Z29743" i="1"/>
  <c r="AM29742" i="1"/>
  <c r="Z29742" i="1"/>
  <c r="AH29742" i="1" s="1"/>
  <c r="AM29741" i="1"/>
  <c r="AE29741" i="1"/>
  <c r="AC29741" i="1"/>
  <c r="Z29741" i="1"/>
  <c r="AM29740" i="1"/>
  <c r="AH29740" i="1"/>
  <c r="AG29740" i="1"/>
  <c r="AE29740" i="1"/>
  <c r="AD29740" i="1"/>
  <c r="Z29740" i="1"/>
  <c r="AM29739" i="1"/>
  <c r="AH29739" i="1"/>
  <c r="AC29739" i="1"/>
  <c r="Z29739" i="1"/>
  <c r="AM29738" i="1"/>
  <c r="AG29738" i="1"/>
  <c r="AD29738" i="1"/>
  <c r="AC29738" i="1"/>
  <c r="Z29738" i="1"/>
  <c r="AM29737" i="1"/>
  <c r="AH29737" i="1"/>
  <c r="AG29737" i="1"/>
  <c r="AE29737" i="1"/>
  <c r="AD29737" i="1"/>
  <c r="AC29737" i="1"/>
  <c r="Z29737" i="1"/>
  <c r="AM29736" i="1"/>
  <c r="Z29736" i="1"/>
  <c r="AM29735" i="1"/>
  <c r="AH29735" i="1"/>
  <c r="AG29735" i="1"/>
  <c r="AE29735" i="1"/>
  <c r="AD29735" i="1"/>
  <c r="AC29735" i="1"/>
  <c r="Z29735" i="1"/>
  <c r="AM29734" i="1"/>
  <c r="Z29734" i="1"/>
  <c r="AH29734" i="1" s="1"/>
  <c r="AM29733" i="1"/>
  <c r="AE29733" i="1"/>
  <c r="AC29733" i="1"/>
  <c r="Z29733" i="1"/>
  <c r="AM29732" i="1"/>
  <c r="AH29732" i="1"/>
  <c r="AG29732" i="1"/>
  <c r="AE29732" i="1"/>
  <c r="AD29732" i="1"/>
  <c r="Z29732" i="1"/>
  <c r="AM29731" i="1"/>
  <c r="AH29731" i="1"/>
  <c r="AC29731" i="1"/>
  <c r="Z29731" i="1"/>
  <c r="AM29730" i="1"/>
  <c r="AG29730" i="1"/>
  <c r="AD29730" i="1"/>
  <c r="AC29730" i="1"/>
  <c r="Z29730" i="1"/>
  <c r="AM29729" i="1"/>
  <c r="AH29729" i="1"/>
  <c r="AG29729" i="1"/>
  <c r="AE29729" i="1"/>
  <c r="AD29729" i="1"/>
  <c r="AC29729" i="1"/>
  <c r="Z29729" i="1"/>
  <c r="AM29728" i="1"/>
  <c r="Z29728" i="1"/>
  <c r="AM29727" i="1"/>
  <c r="AH29727" i="1"/>
  <c r="AG29727" i="1"/>
  <c r="AE29727" i="1"/>
  <c r="AD29727" i="1"/>
  <c r="AC29727" i="1"/>
  <c r="Z29727" i="1"/>
  <c r="AM29726" i="1"/>
  <c r="Z29726" i="1"/>
  <c r="AH29726" i="1" s="1"/>
  <c r="AM29725" i="1"/>
  <c r="AE29725" i="1"/>
  <c r="AC29725" i="1"/>
  <c r="Z29725" i="1"/>
  <c r="AM29724" i="1"/>
  <c r="AH29724" i="1"/>
  <c r="AG29724" i="1"/>
  <c r="AE29724" i="1"/>
  <c r="AD29724" i="1"/>
  <c r="Z29724" i="1"/>
  <c r="AM29723" i="1"/>
  <c r="AH29723" i="1"/>
  <c r="AC29723" i="1"/>
  <c r="Z29723" i="1"/>
  <c r="AM29722" i="1"/>
  <c r="AG29722" i="1"/>
  <c r="AD29722" i="1"/>
  <c r="AC29722" i="1"/>
  <c r="Z29722" i="1"/>
  <c r="AM29721" i="1"/>
  <c r="AH29721" i="1"/>
  <c r="AG29721" i="1"/>
  <c r="AE29721" i="1"/>
  <c r="AD29721" i="1"/>
  <c r="AC29721" i="1"/>
  <c r="Z29721" i="1"/>
  <c r="AM29720" i="1"/>
  <c r="Z29720" i="1"/>
  <c r="AM29719" i="1"/>
  <c r="AH29719" i="1"/>
  <c r="AG29719" i="1"/>
  <c r="AE29719" i="1"/>
  <c r="AD29719" i="1"/>
  <c r="AC29719" i="1"/>
  <c r="Z29719" i="1"/>
  <c r="AM29718" i="1"/>
  <c r="Z29718" i="1"/>
  <c r="AH29718" i="1" s="1"/>
  <c r="AM29717" i="1"/>
  <c r="AE29717" i="1"/>
  <c r="AC29717" i="1"/>
  <c r="Z29717" i="1"/>
  <c r="AM29716" i="1"/>
  <c r="AH29716" i="1"/>
  <c r="AG29716" i="1"/>
  <c r="AE29716" i="1"/>
  <c r="AD29716" i="1"/>
  <c r="Z29716" i="1"/>
  <c r="AM29715" i="1"/>
  <c r="AH29715" i="1"/>
  <c r="AC29715" i="1"/>
  <c r="Z29715" i="1"/>
  <c r="AM29714" i="1"/>
  <c r="AG29714" i="1"/>
  <c r="AD29714" i="1"/>
  <c r="AC29714" i="1"/>
  <c r="Z29714" i="1"/>
  <c r="AM29713" i="1"/>
  <c r="AH29713" i="1"/>
  <c r="AG29713" i="1"/>
  <c r="AE29713" i="1"/>
  <c r="AD29713" i="1"/>
  <c r="AC29713" i="1"/>
  <c r="Z29713" i="1"/>
  <c r="AM29712" i="1"/>
  <c r="Z29712" i="1"/>
  <c r="AM29711" i="1"/>
  <c r="AH29711" i="1"/>
  <c r="AG29711" i="1"/>
  <c r="AE29711" i="1"/>
  <c r="AD29711" i="1"/>
  <c r="AC29711" i="1"/>
  <c r="Z29711" i="1"/>
  <c r="AM29710" i="1"/>
  <c r="Z29710" i="1"/>
  <c r="AH29710" i="1" s="1"/>
  <c r="AM29709" i="1"/>
  <c r="AE29709" i="1"/>
  <c r="AC29709" i="1"/>
  <c r="Z29709" i="1"/>
  <c r="AM29708" i="1"/>
  <c r="AH29708" i="1"/>
  <c r="AG29708" i="1"/>
  <c r="AE29708" i="1"/>
  <c r="AD29708" i="1"/>
  <c r="Z29708" i="1"/>
  <c r="AM29707" i="1"/>
  <c r="AH29707" i="1"/>
  <c r="AC29707" i="1"/>
  <c r="Z29707" i="1"/>
  <c r="AM29706" i="1"/>
  <c r="AG29706" i="1"/>
  <c r="AD29706" i="1"/>
  <c r="AC29706" i="1"/>
  <c r="Z29706" i="1"/>
  <c r="AM29705" i="1"/>
  <c r="AH29705" i="1"/>
  <c r="AG29705" i="1"/>
  <c r="AE29705" i="1"/>
  <c r="AD29705" i="1"/>
  <c r="AC29705" i="1"/>
  <c r="Z29705" i="1"/>
  <c r="AM29704" i="1"/>
  <c r="Z29704" i="1"/>
  <c r="AM29703" i="1"/>
  <c r="AH29703" i="1"/>
  <c r="AG29703" i="1"/>
  <c r="AE29703" i="1"/>
  <c r="AD29703" i="1"/>
  <c r="AC29703" i="1"/>
  <c r="Z29703" i="1"/>
  <c r="AM29702" i="1"/>
  <c r="Z29702" i="1"/>
  <c r="AH29702" i="1" s="1"/>
  <c r="AM29701" i="1"/>
  <c r="AE29701" i="1"/>
  <c r="AC29701" i="1"/>
  <c r="Z29701" i="1"/>
  <c r="AM29700" i="1"/>
  <c r="AH29700" i="1"/>
  <c r="AG29700" i="1"/>
  <c r="AE29700" i="1"/>
  <c r="AD29700" i="1"/>
  <c r="Z29700" i="1"/>
  <c r="AM29699" i="1"/>
  <c r="AH29699" i="1"/>
  <c r="AC29699" i="1"/>
  <c r="Z29699" i="1"/>
  <c r="AM29698" i="1"/>
  <c r="AG29698" i="1"/>
  <c r="AD29698" i="1"/>
  <c r="AC29698" i="1"/>
  <c r="Z29698" i="1"/>
  <c r="AM29697" i="1"/>
  <c r="AH29697" i="1"/>
  <c r="AG29697" i="1"/>
  <c r="AE29697" i="1"/>
  <c r="AD29697" i="1"/>
  <c r="AC29697" i="1"/>
  <c r="Z29697" i="1"/>
  <c r="AM29696" i="1"/>
  <c r="Z29696" i="1"/>
  <c r="AM29695" i="1"/>
  <c r="AH29695" i="1"/>
  <c r="AG29695" i="1"/>
  <c r="AE29695" i="1"/>
  <c r="AD29695" i="1"/>
  <c r="AC29695" i="1"/>
  <c r="Z29695" i="1"/>
  <c r="AM29694" i="1"/>
  <c r="Z29694" i="1"/>
  <c r="AH29694" i="1" s="1"/>
  <c r="AM29693" i="1"/>
  <c r="AE29693" i="1"/>
  <c r="AC29693" i="1"/>
  <c r="Z29693" i="1"/>
  <c r="AM29692" i="1"/>
  <c r="AH29692" i="1"/>
  <c r="AG29692" i="1"/>
  <c r="AE29692" i="1"/>
  <c r="AD29692" i="1"/>
  <c r="Z29692" i="1"/>
  <c r="AM29691" i="1"/>
  <c r="AH29691" i="1"/>
  <c r="AC29691" i="1"/>
  <c r="Z29691" i="1"/>
  <c r="AM29690" i="1"/>
  <c r="AG29690" i="1"/>
  <c r="AD29690" i="1"/>
  <c r="AC29690" i="1"/>
  <c r="Z29690" i="1"/>
  <c r="AM29689" i="1"/>
  <c r="AH29689" i="1"/>
  <c r="AG29689" i="1"/>
  <c r="AE29689" i="1"/>
  <c r="AC29689" i="1"/>
  <c r="Z29689" i="1"/>
  <c r="AM29688" i="1"/>
  <c r="Z29688" i="1"/>
  <c r="AM29687" i="1"/>
  <c r="AH29687" i="1"/>
  <c r="AG29687" i="1"/>
  <c r="AE29687" i="1"/>
  <c r="AD29687" i="1"/>
  <c r="AC29687" i="1"/>
  <c r="Z29687" i="1"/>
  <c r="AM29686" i="1"/>
  <c r="Z29686" i="1"/>
  <c r="AH29686" i="1" s="1"/>
  <c r="AM29685" i="1"/>
  <c r="AE29685" i="1"/>
  <c r="AC29685" i="1"/>
  <c r="Z29685" i="1"/>
  <c r="AM29684" i="1"/>
  <c r="AH29684" i="1"/>
  <c r="AG29684" i="1"/>
  <c r="AE29684" i="1"/>
  <c r="AD29684" i="1"/>
  <c r="Z29684" i="1"/>
  <c r="AM29683" i="1"/>
  <c r="AH29683" i="1"/>
  <c r="AC29683" i="1"/>
  <c r="Z29683" i="1"/>
  <c r="AM29682" i="1"/>
  <c r="AG29682" i="1"/>
  <c r="AD29682" i="1"/>
  <c r="AC29682" i="1"/>
  <c r="Z29682" i="1"/>
  <c r="AM29681" i="1"/>
  <c r="AH29681" i="1"/>
  <c r="AG29681" i="1"/>
  <c r="AE29681" i="1"/>
  <c r="AC29681" i="1"/>
  <c r="Z29681" i="1"/>
  <c r="AM29680" i="1"/>
  <c r="Z29680" i="1"/>
  <c r="AM29679" i="1"/>
  <c r="AH29679" i="1"/>
  <c r="AG29679" i="1"/>
  <c r="AE29679" i="1"/>
  <c r="AD29679" i="1"/>
  <c r="AC29679" i="1"/>
  <c r="Z29679" i="1"/>
  <c r="AM29678" i="1"/>
  <c r="Z29678" i="1"/>
  <c r="AH29678" i="1" s="1"/>
  <c r="AM29677" i="1"/>
  <c r="AE29677" i="1"/>
  <c r="AC29677" i="1"/>
  <c r="Z29677" i="1"/>
  <c r="AM29676" i="1"/>
  <c r="AH29676" i="1"/>
  <c r="AG29676" i="1"/>
  <c r="AE29676" i="1"/>
  <c r="AD29676" i="1"/>
  <c r="Z29676" i="1"/>
  <c r="AM29675" i="1"/>
  <c r="AH29675" i="1"/>
  <c r="AC29675" i="1"/>
  <c r="Z29675" i="1"/>
  <c r="AM29674" i="1"/>
  <c r="AG29674" i="1"/>
  <c r="AD29674" i="1"/>
  <c r="AC29674" i="1"/>
  <c r="Z29674" i="1"/>
  <c r="AM29673" i="1"/>
  <c r="AH29673" i="1"/>
  <c r="AG29673" i="1"/>
  <c r="AE29673" i="1"/>
  <c r="AC29673" i="1"/>
  <c r="Z29673" i="1"/>
  <c r="AM29672" i="1"/>
  <c r="Z29672" i="1"/>
  <c r="AM29671" i="1"/>
  <c r="AH29671" i="1"/>
  <c r="AG29671" i="1"/>
  <c r="AF29671" i="1"/>
  <c r="AE29671" i="1"/>
  <c r="AD29671" i="1"/>
  <c r="Z29671" i="1"/>
  <c r="AM29670" i="1"/>
  <c r="Z29670" i="1"/>
  <c r="AH29670" i="1" s="1"/>
  <c r="AM29669" i="1"/>
  <c r="AH29669" i="1"/>
  <c r="AG29669" i="1"/>
  <c r="AF29669" i="1"/>
  <c r="AE29669" i="1"/>
  <c r="AD29669" i="1"/>
  <c r="Z29669" i="1"/>
  <c r="AM29668" i="1"/>
  <c r="Z29668" i="1"/>
  <c r="AH29668" i="1" s="1"/>
  <c r="AM29667" i="1"/>
  <c r="AH29667" i="1"/>
  <c r="AG29667" i="1"/>
  <c r="AF29667" i="1"/>
  <c r="AE29667" i="1"/>
  <c r="AD29667" i="1"/>
  <c r="Z29667" i="1"/>
  <c r="AM29666" i="1"/>
  <c r="Z29666" i="1"/>
  <c r="AH29666" i="1" s="1"/>
  <c r="AM29665" i="1"/>
  <c r="AH29665" i="1"/>
  <c r="AG29665" i="1"/>
  <c r="AF29665" i="1"/>
  <c r="AE29665" i="1"/>
  <c r="AD29665" i="1"/>
  <c r="Z29665" i="1"/>
  <c r="AM29664" i="1"/>
  <c r="Z29664" i="1"/>
  <c r="AH29664" i="1" s="1"/>
  <c r="AM29663" i="1"/>
  <c r="AH29663" i="1"/>
  <c r="AG29663" i="1"/>
  <c r="AF29663" i="1"/>
  <c r="AE29663" i="1"/>
  <c r="AD29663" i="1"/>
  <c r="Z29663" i="1"/>
  <c r="AM29662" i="1"/>
  <c r="Z29662" i="1"/>
  <c r="AH29662" i="1" s="1"/>
  <c r="AM29661" i="1"/>
  <c r="AH29661" i="1"/>
  <c r="AG29661" i="1"/>
  <c r="AF29661" i="1"/>
  <c r="AE29661" i="1"/>
  <c r="AD29661" i="1"/>
  <c r="Z29661" i="1"/>
  <c r="AM29660" i="1"/>
  <c r="Z29660" i="1"/>
  <c r="AH29660" i="1" s="1"/>
  <c r="AM29659" i="1"/>
  <c r="AH29659" i="1"/>
  <c r="AG29659" i="1"/>
  <c r="AF29659" i="1"/>
  <c r="AE29659" i="1"/>
  <c r="AD29659" i="1"/>
  <c r="Z29659" i="1"/>
  <c r="AM29658" i="1"/>
  <c r="Z29658" i="1"/>
  <c r="AH29658" i="1" s="1"/>
  <c r="AM29657" i="1"/>
  <c r="AH29657" i="1"/>
  <c r="AG29657" i="1"/>
  <c r="AF29657" i="1"/>
  <c r="AE29657" i="1"/>
  <c r="AD29657" i="1"/>
  <c r="Z29657" i="1"/>
  <c r="AM29656" i="1"/>
  <c r="Z29656" i="1"/>
  <c r="AH29656" i="1" s="1"/>
  <c r="AM29655" i="1"/>
  <c r="AH29655" i="1"/>
  <c r="AG29655" i="1"/>
  <c r="AF29655" i="1"/>
  <c r="AE29655" i="1"/>
  <c r="AD29655" i="1"/>
  <c r="Z29655" i="1"/>
  <c r="AM29654" i="1"/>
  <c r="Z29654" i="1"/>
  <c r="AH29654" i="1" s="1"/>
  <c r="AM29653" i="1"/>
  <c r="AH29653" i="1"/>
  <c r="AG29653" i="1"/>
  <c r="AF29653" i="1"/>
  <c r="AE29653" i="1"/>
  <c r="AD29653" i="1"/>
  <c r="Z29653" i="1"/>
  <c r="AM29652" i="1"/>
  <c r="Z29652" i="1"/>
  <c r="AH29652" i="1" s="1"/>
  <c r="AM29651" i="1"/>
  <c r="AH29651" i="1"/>
  <c r="AG29651" i="1"/>
  <c r="AF29651" i="1"/>
  <c r="AE29651" i="1"/>
  <c r="AD29651" i="1"/>
  <c r="Z29651" i="1"/>
  <c r="AM29650" i="1"/>
  <c r="Z29650" i="1"/>
  <c r="AH29650" i="1" s="1"/>
  <c r="AM29649" i="1"/>
  <c r="AH29649" i="1"/>
  <c r="AG29649" i="1"/>
  <c r="AF29649" i="1"/>
  <c r="AE29649" i="1"/>
  <c r="AD29649" i="1"/>
  <c r="Z29649" i="1"/>
  <c r="AM29648" i="1"/>
  <c r="Z29648" i="1"/>
  <c r="AH29648" i="1" s="1"/>
  <c r="AM29647" i="1"/>
  <c r="AH29647" i="1"/>
  <c r="AG29647" i="1"/>
  <c r="AF29647" i="1"/>
  <c r="AE29647" i="1"/>
  <c r="AD29647" i="1"/>
  <c r="Z29647" i="1"/>
  <c r="AM29646" i="1"/>
  <c r="Z29646" i="1"/>
  <c r="AH29646" i="1" s="1"/>
  <c r="AM29645" i="1"/>
  <c r="AH29645" i="1"/>
  <c r="AG29645" i="1"/>
  <c r="AF29645" i="1"/>
  <c r="AE29645" i="1"/>
  <c r="AD29645" i="1"/>
  <c r="Z29645" i="1"/>
  <c r="AM29644" i="1"/>
  <c r="Z29644" i="1"/>
  <c r="AH29644" i="1" s="1"/>
  <c r="AM29643" i="1"/>
  <c r="AH29643" i="1"/>
  <c r="AG29643" i="1"/>
  <c r="AF29643" i="1"/>
  <c r="AE29643" i="1"/>
  <c r="AD29643" i="1"/>
  <c r="Z29643" i="1"/>
  <c r="AM29642" i="1"/>
  <c r="Z29642" i="1"/>
  <c r="AH29642" i="1" s="1"/>
  <c r="AM29641" i="1"/>
  <c r="AH29641" i="1"/>
  <c r="AG29641" i="1"/>
  <c r="AF29641" i="1"/>
  <c r="AE29641" i="1"/>
  <c r="AD29641" i="1"/>
  <c r="Z29641" i="1"/>
  <c r="AM29640" i="1"/>
  <c r="Z29640" i="1"/>
  <c r="AH29640" i="1" s="1"/>
  <c r="AM29639" i="1"/>
  <c r="AH29639" i="1"/>
  <c r="AG29639" i="1"/>
  <c r="AF29639" i="1"/>
  <c r="AE29639" i="1"/>
  <c r="AD29639" i="1"/>
  <c r="Z29639" i="1"/>
  <c r="AM29638" i="1"/>
  <c r="Z29638" i="1"/>
  <c r="AH29638" i="1" s="1"/>
  <c r="AM29637" i="1"/>
  <c r="AH29637" i="1"/>
  <c r="AG29637" i="1"/>
  <c r="AF29637" i="1"/>
  <c r="AE29637" i="1"/>
  <c r="AD29637" i="1"/>
  <c r="Z29637" i="1"/>
  <c r="AM29636" i="1"/>
  <c r="Z29636" i="1"/>
  <c r="AH29636" i="1" s="1"/>
  <c r="AM29635" i="1"/>
  <c r="AH29635" i="1"/>
  <c r="AG29635" i="1"/>
  <c r="AF29635" i="1"/>
  <c r="AE29635" i="1"/>
  <c r="AD29635" i="1"/>
  <c r="Z29635" i="1"/>
  <c r="AM29634" i="1"/>
  <c r="Z29634" i="1"/>
  <c r="AH29634" i="1" s="1"/>
  <c r="AM29633" i="1"/>
  <c r="AH29633" i="1"/>
  <c r="AG29633" i="1"/>
  <c r="AF29633" i="1"/>
  <c r="AE29633" i="1"/>
  <c r="AD29633" i="1"/>
  <c r="Z29633" i="1"/>
  <c r="AM29632" i="1"/>
  <c r="Z29632" i="1"/>
  <c r="AH29632" i="1" s="1"/>
  <c r="AM29631" i="1"/>
  <c r="AH29631" i="1"/>
  <c r="AG29631" i="1"/>
  <c r="AF29631" i="1"/>
  <c r="AE29631" i="1"/>
  <c r="AD29631" i="1"/>
  <c r="Z29631" i="1"/>
  <c r="AM29630" i="1"/>
  <c r="Z29630" i="1"/>
  <c r="AH29630" i="1" s="1"/>
  <c r="AM29629" i="1"/>
  <c r="AH29629" i="1"/>
  <c r="AG29629" i="1"/>
  <c r="AF29629" i="1"/>
  <c r="AE29629" i="1"/>
  <c r="AD29629" i="1"/>
  <c r="Z29629" i="1"/>
  <c r="AM29628" i="1"/>
  <c r="Z29628" i="1"/>
  <c r="AH29628" i="1" s="1"/>
  <c r="AM29627" i="1"/>
  <c r="AH29627" i="1"/>
  <c r="AG29627" i="1"/>
  <c r="AF29627" i="1"/>
  <c r="AE29627" i="1"/>
  <c r="AD29627" i="1"/>
  <c r="Z29627" i="1"/>
  <c r="AM29626" i="1"/>
  <c r="Z29626" i="1"/>
  <c r="AH29626" i="1" s="1"/>
  <c r="AM29625" i="1"/>
  <c r="AH29625" i="1"/>
  <c r="AG29625" i="1"/>
  <c r="AF29625" i="1"/>
  <c r="AE29625" i="1"/>
  <c r="AD29625" i="1"/>
  <c r="Z29625" i="1"/>
  <c r="AM29624" i="1"/>
  <c r="Z29624" i="1"/>
  <c r="AH29624" i="1" s="1"/>
  <c r="AM29623" i="1"/>
  <c r="AH29623" i="1"/>
  <c r="AG29623" i="1"/>
  <c r="AF29623" i="1"/>
  <c r="AE29623" i="1"/>
  <c r="AD29623" i="1"/>
  <c r="Z29623" i="1"/>
  <c r="AM29622" i="1"/>
  <c r="Z29622" i="1"/>
  <c r="AH29622" i="1" s="1"/>
  <c r="AM29621" i="1"/>
  <c r="AH29621" i="1"/>
  <c r="AG29621" i="1"/>
  <c r="AF29621" i="1"/>
  <c r="AE29621" i="1"/>
  <c r="AD29621" i="1"/>
  <c r="Z29621" i="1"/>
  <c r="AM29620" i="1"/>
  <c r="Z29620" i="1"/>
  <c r="AH29620" i="1" s="1"/>
  <c r="AM29619" i="1"/>
  <c r="AH29619" i="1"/>
  <c r="AG29619" i="1"/>
  <c r="AF29619" i="1"/>
  <c r="AE29619" i="1"/>
  <c r="AD29619" i="1"/>
  <c r="Z29619" i="1"/>
  <c r="AM29618" i="1"/>
  <c r="Z29618" i="1"/>
  <c r="AH29618" i="1" s="1"/>
  <c r="AM29617" i="1"/>
  <c r="AH29617" i="1"/>
  <c r="AG29617" i="1"/>
  <c r="AF29617" i="1"/>
  <c r="AE29617" i="1"/>
  <c r="AD29617" i="1"/>
  <c r="Z29617" i="1"/>
  <c r="AM29616" i="1"/>
  <c r="Z29616" i="1"/>
  <c r="AH29616" i="1" s="1"/>
  <c r="AM29615" i="1"/>
  <c r="AH29615" i="1"/>
  <c r="AG29615" i="1"/>
  <c r="AF29615" i="1"/>
  <c r="AE29615" i="1"/>
  <c r="AD29615" i="1"/>
  <c r="Z29615" i="1"/>
  <c r="AM29614" i="1"/>
  <c r="Z29614" i="1"/>
  <c r="AH29614" i="1" s="1"/>
  <c r="AM29613" i="1"/>
  <c r="AH29613" i="1"/>
  <c r="AG29613" i="1"/>
  <c r="AF29613" i="1"/>
  <c r="AE29613" i="1"/>
  <c r="AD29613" i="1"/>
  <c r="Z29613" i="1"/>
  <c r="AM29612" i="1"/>
  <c r="Z29612" i="1"/>
  <c r="AH29612" i="1" s="1"/>
  <c r="AM29611" i="1"/>
  <c r="AH29611" i="1"/>
  <c r="AG29611" i="1"/>
  <c r="AF29611" i="1"/>
  <c r="AE29611" i="1"/>
  <c r="AD29611" i="1"/>
  <c r="Z29611" i="1"/>
  <c r="AM29610" i="1"/>
  <c r="Z29610" i="1"/>
  <c r="AH29610" i="1" s="1"/>
  <c r="AM29609" i="1"/>
  <c r="AH29609" i="1"/>
  <c r="AG29609" i="1"/>
  <c r="AF29609" i="1"/>
  <c r="AE29609" i="1"/>
  <c r="AD29609" i="1"/>
  <c r="Z29609" i="1"/>
  <c r="AM29608" i="1"/>
  <c r="Z29608" i="1"/>
  <c r="AH29608" i="1" s="1"/>
  <c r="AM29607" i="1"/>
  <c r="AH29607" i="1"/>
  <c r="AG29607" i="1"/>
  <c r="AF29607" i="1"/>
  <c r="AE29607" i="1"/>
  <c r="AD29607" i="1"/>
  <c r="Z29607" i="1"/>
  <c r="AM29606" i="1"/>
  <c r="Z29606" i="1"/>
  <c r="AH29606" i="1" s="1"/>
  <c r="AM29605" i="1"/>
  <c r="AH29605" i="1"/>
  <c r="AG29605" i="1"/>
  <c r="AF29605" i="1"/>
  <c r="AE29605" i="1"/>
  <c r="AD29605" i="1"/>
  <c r="Z29605" i="1"/>
  <c r="AM29604" i="1"/>
  <c r="Z29604" i="1"/>
  <c r="AH29604" i="1" s="1"/>
  <c r="AM29603" i="1"/>
  <c r="AH29603" i="1"/>
  <c r="AG29603" i="1"/>
  <c r="AF29603" i="1"/>
  <c r="AE29603" i="1"/>
  <c r="AD29603" i="1"/>
  <c r="Z29603" i="1"/>
  <c r="AM29602" i="1"/>
  <c r="Z29602" i="1"/>
  <c r="AH29602" i="1" s="1"/>
  <c r="AM29601" i="1"/>
  <c r="AH29601" i="1"/>
  <c r="AG29601" i="1"/>
  <c r="AF29601" i="1"/>
  <c r="AE29601" i="1"/>
  <c r="AD29601" i="1"/>
  <c r="Z29601" i="1"/>
  <c r="AM29600" i="1"/>
  <c r="Z29600" i="1"/>
  <c r="AH29600" i="1" s="1"/>
  <c r="AM29599" i="1"/>
  <c r="AH29599" i="1"/>
  <c r="AG29599" i="1"/>
  <c r="AF29599" i="1"/>
  <c r="AE29599" i="1"/>
  <c r="AD29599" i="1"/>
  <c r="Z29599" i="1"/>
  <c r="AM29598" i="1"/>
  <c r="Z29598" i="1"/>
  <c r="AH29598" i="1" s="1"/>
  <c r="AM29597" i="1"/>
  <c r="AH29597" i="1"/>
  <c r="AG29597" i="1"/>
  <c r="AF29597" i="1"/>
  <c r="AE29597" i="1"/>
  <c r="AD29597" i="1"/>
  <c r="Z29597" i="1"/>
  <c r="AM29596" i="1"/>
  <c r="Z29596" i="1"/>
  <c r="AH29596" i="1" s="1"/>
  <c r="AM29595" i="1"/>
  <c r="AH29595" i="1"/>
  <c r="AG29595" i="1"/>
  <c r="AF29595" i="1"/>
  <c r="AE29595" i="1"/>
  <c r="AD29595" i="1"/>
  <c r="Z29595" i="1"/>
  <c r="AM29594" i="1"/>
  <c r="Z29594" i="1"/>
  <c r="AH29594" i="1" s="1"/>
  <c r="AM29593" i="1"/>
  <c r="AH29593" i="1"/>
  <c r="AG29593" i="1"/>
  <c r="AF29593" i="1"/>
  <c r="AE29593" i="1"/>
  <c r="AD29593" i="1"/>
  <c r="Z29593" i="1"/>
  <c r="AM29592" i="1"/>
  <c r="Z29592" i="1"/>
  <c r="AH29592" i="1" s="1"/>
  <c r="AM29591" i="1"/>
  <c r="AH29591" i="1"/>
  <c r="AG29591" i="1"/>
  <c r="AF29591" i="1"/>
  <c r="AE29591" i="1"/>
  <c r="AD29591" i="1"/>
  <c r="Z29591" i="1"/>
  <c r="AM29590" i="1"/>
  <c r="Z29590" i="1"/>
  <c r="AH29590" i="1" s="1"/>
  <c r="AM29589" i="1"/>
  <c r="AH29589" i="1"/>
  <c r="AG29589" i="1"/>
  <c r="AF29589" i="1"/>
  <c r="AE29589" i="1"/>
  <c r="AD29589" i="1"/>
  <c r="Z29589" i="1"/>
  <c r="AM29588" i="1"/>
  <c r="Z29588" i="1"/>
  <c r="AH29588" i="1" s="1"/>
  <c r="AM29587" i="1"/>
  <c r="AH29587" i="1"/>
  <c r="AG29587" i="1"/>
  <c r="AF29587" i="1"/>
  <c r="AE29587" i="1"/>
  <c r="AD29587" i="1"/>
  <c r="Z29587" i="1"/>
  <c r="AM29586" i="1"/>
  <c r="Z29586" i="1"/>
  <c r="AH29586" i="1" s="1"/>
  <c r="AM29585" i="1"/>
  <c r="AH29585" i="1"/>
  <c r="AG29585" i="1"/>
  <c r="AF29585" i="1"/>
  <c r="AE29585" i="1"/>
  <c r="AD29585" i="1"/>
  <c r="Z29585" i="1"/>
  <c r="AM29584" i="1"/>
  <c r="Z29584" i="1"/>
  <c r="AH29584" i="1" s="1"/>
  <c r="AM29583" i="1"/>
  <c r="AH29583" i="1"/>
  <c r="AG29583" i="1"/>
  <c r="AF29583" i="1"/>
  <c r="AE29583" i="1"/>
  <c r="AD29583" i="1"/>
  <c r="Z29583" i="1"/>
  <c r="AM29582" i="1"/>
  <c r="Z29582" i="1"/>
  <c r="AH29582" i="1" s="1"/>
  <c r="AM29581" i="1"/>
  <c r="AH29581" i="1"/>
  <c r="AG29581" i="1"/>
  <c r="AF29581" i="1"/>
  <c r="AE29581" i="1"/>
  <c r="AD29581" i="1"/>
  <c r="Z29581" i="1"/>
  <c r="AM29580" i="1"/>
  <c r="Z29580" i="1"/>
  <c r="AH29580" i="1" s="1"/>
  <c r="AM29579" i="1"/>
  <c r="AH29579" i="1"/>
  <c r="AG29579" i="1"/>
  <c r="AF29579" i="1"/>
  <c r="AE29579" i="1"/>
  <c r="AD29579" i="1"/>
  <c r="Z29579" i="1"/>
  <c r="AM29578" i="1"/>
  <c r="Z29578" i="1"/>
  <c r="AH29578" i="1" s="1"/>
  <c r="AM29577" i="1"/>
  <c r="AH29577" i="1"/>
  <c r="AG29577" i="1"/>
  <c r="AF29577" i="1"/>
  <c r="AE29577" i="1"/>
  <c r="AD29577" i="1"/>
  <c r="Z29577" i="1"/>
  <c r="AM29576" i="1"/>
  <c r="Z29576" i="1"/>
  <c r="AH29576" i="1" s="1"/>
  <c r="AM29575" i="1"/>
  <c r="AH29575" i="1"/>
  <c r="AG29575" i="1"/>
  <c r="AF29575" i="1"/>
  <c r="AE29575" i="1"/>
  <c r="AD29575" i="1"/>
  <c r="Z29575" i="1"/>
  <c r="AM29574" i="1"/>
  <c r="Z29574" i="1"/>
  <c r="AH29574" i="1" s="1"/>
  <c r="AM29573" i="1"/>
  <c r="AH29573" i="1"/>
  <c r="AG29573" i="1"/>
  <c r="AF29573" i="1"/>
  <c r="AE29573" i="1"/>
  <c r="AD29573" i="1"/>
  <c r="Z29573" i="1"/>
  <c r="AM29572" i="1"/>
  <c r="Z29572" i="1"/>
  <c r="AH29572" i="1" s="1"/>
  <c r="AM29571" i="1"/>
  <c r="AH29571" i="1"/>
  <c r="AG29571" i="1"/>
  <c r="AF29571" i="1"/>
  <c r="AE29571" i="1"/>
  <c r="AD29571" i="1"/>
  <c r="Z29571" i="1"/>
  <c r="AM29570" i="1"/>
  <c r="Z29570" i="1"/>
  <c r="AH29570" i="1" s="1"/>
  <c r="AM29569" i="1"/>
  <c r="AH29569" i="1"/>
  <c r="AG29569" i="1"/>
  <c r="AF29569" i="1"/>
  <c r="AE29569" i="1"/>
  <c r="AD29569" i="1"/>
  <c r="Z29569" i="1"/>
  <c r="AM29568" i="1"/>
  <c r="Z29568" i="1"/>
  <c r="AH29568" i="1" s="1"/>
  <c r="AM29567" i="1"/>
  <c r="AH29567" i="1"/>
  <c r="AG29567" i="1"/>
  <c r="AF29567" i="1"/>
  <c r="AE29567" i="1"/>
  <c r="AD29567" i="1"/>
  <c r="Z29567" i="1"/>
  <c r="AM29566" i="1"/>
  <c r="Z29566" i="1"/>
  <c r="AH29566" i="1" s="1"/>
  <c r="AM29565" i="1"/>
  <c r="AH29565" i="1"/>
  <c r="AG29565" i="1"/>
  <c r="AF29565" i="1"/>
  <c r="AE29565" i="1"/>
  <c r="AD29565" i="1"/>
  <c r="Z29565" i="1"/>
  <c r="AM29564" i="1"/>
  <c r="Z29564" i="1"/>
  <c r="AH29564" i="1" s="1"/>
  <c r="AM29563" i="1"/>
  <c r="AH29563" i="1"/>
  <c r="AG29563" i="1"/>
  <c r="AF29563" i="1"/>
  <c r="AE29563" i="1"/>
  <c r="AD29563" i="1"/>
  <c r="Z29563" i="1"/>
  <c r="AM29562" i="1"/>
  <c r="Z29562" i="1"/>
  <c r="AH29562" i="1" s="1"/>
  <c r="AM29561" i="1"/>
  <c r="AH29561" i="1"/>
  <c r="AG29561" i="1"/>
  <c r="AF29561" i="1"/>
  <c r="AE29561" i="1"/>
  <c r="AD29561" i="1"/>
  <c r="Z29561" i="1"/>
  <c r="AM29560" i="1"/>
  <c r="Z29560" i="1"/>
  <c r="AH29560" i="1" s="1"/>
  <c r="AM29559" i="1"/>
  <c r="AH29559" i="1"/>
  <c r="AG29559" i="1"/>
  <c r="AF29559" i="1"/>
  <c r="AE29559" i="1"/>
  <c r="AD29559" i="1"/>
  <c r="Z29559" i="1"/>
  <c r="AM29558" i="1"/>
  <c r="Z29558" i="1"/>
  <c r="AH29558" i="1" s="1"/>
  <c r="AM29557" i="1"/>
  <c r="AH29557" i="1"/>
  <c r="AG29557" i="1"/>
  <c r="AF29557" i="1"/>
  <c r="AE29557" i="1"/>
  <c r="AD29557" i="1"/>
  <c r="Z29557" i="1"/>
  <c r="AM29556" i="1"/>
  <c r="Z29556" i="1"/>
  <c r="AH29556" i="1" s="1"/>
  <c r="AM29555" i="1"/>
  <c r="AH29555" i="1"/>
  <c r="AG29555" i="1"/>
  <c r="AF29555" i="1"/>
  <c r="AE29555" i="1"/>
  <c r="AD29555" i="1"/>
  <c r="Z29555" i="1"/>
  <c r="AM29554" i="1"/>
  <c r="Z29554" i="1"/>
  <c r="AH29554" i="1" s="1"/>
  <c r="AM29553" i="1"/>
  <c r="AH29553" i="1"/>
  <c r="AG29553" i="1"/>
  <c r="AF29553" i="1"/>
  <c r="AE29553" i="1"/>
  <c r="AD29553" i="1"/>
  <c r="Z29553" i="1"/>
  <c r="AM29552" i="1"/>
  <c r="Z29552" i="1"/>
  <c r="AH29552" i="1" s="1"/>
  <c r="AM29551" i="1"/>
  <c r="AH29551" i="1"/>
  <c r="AG29551" i="1"/>
  <c r="AF29551" i="1"/>
  <c r="AE29551" i="1"/>
  <c r="AD29551" i="1"/>
  <c r="Z29551" i="1"/>
  <c r="AM29550" i="1"/>
  <c r="Z29550" i="1"/>
  <c r="AH29550" i="1" s="1"/>
  <c r="AM29549" i="1"/>
  <c r="AH29549" i="1"/>
  <c r="AG29549" i="1"/>
  <c r="AF29549" i="1"/>
  <c r="AE29549" i="1"/>
  <c r="AD29549" i="1"/>
  <c r="Z29549" i="1"/>
  <c r="AM29548" i="1"/>
  <c r="Z29548" i="1"/>
  <c r="AH29548" i="1" s="1"/>
  <c r="AM29547" i="1"/>
  <c r="AH29547" i="1"/>
  <c r="AG29547" i="1"/>
  <c r="AF29547" i="1"/>
  <c r="AE29547" i="1"/>
  <c r="AD29547" i="1"/>
  <c r="Z29547" i="1"/>
  <c r="AM29546" i="1"/>
  <c r="Z29546" i="1"/>
  <c r="AH29546" i="1" s="1"/>
  <c r="AM29545" i="1"/>
  <c r="AH29545" i="1"/>
  <c r="AG29545" i="1"/>
  <c r="AF29545" i="1"/>
  <c r="AE29545" i="1"/>
  <c r="AD29545" i="1"/>
  <c r="Z29545" i="1"/>
  <c r="AM29544" i="1"/>
  <c r="Z29544" i="1"/>
  <c r="AH29544" i="1" s="1"/>
  <c r="AM29543" i="1"/>
  <c r="AH29543" i="1"/>
  <c r="AG29543" i="1"/>
  <c r="AF29543" i="1"/>
  <c r="AE29543" i="1"/>
  <c r="AD29543" i="1"/>
  <c r="Z29543" i="1"/>
  <c r="AM29542" i="1"/>
  <c r="Z29542" i="1"/>
  <c r="AH29542" i="1" s="1"/>
  <c r="AM29541" i="1"/>
  <c r="AH29541" i="1"/>
  <c r="AG29541" i="1"/>
  <c r="AF29541" i="1"/>
  <c r="AE29541" i="1"/>
  <c r="AD29541" i="1"/>
  <c r="Z29541" i="1"/>
  <c r="AM29540" i="1"/>
  <c r="Z29540" i="1"/>
  <c r="AH29540" i="1" s="1"/>
  <c r="AM29539" i="1"/>
  <c r="AH29539" i="1"/>
  <c r="AG29539" i="1"/>
  <c r="AF29539" i="1"/>
  <c r="AE29539" i="1"/>
  <c r="AD29539" i="1"/>
  <c r="Z29539" i="1"/>
  <c r="AM29538" i="1"/>
  <c r="Z29538" i="1"/>
  <c r="AH29538" i="1" s="1"/>
  <c r="AM29537" i="1"/>
  <c r="AH29537" i="1"/>
  <c r="AG29537" i="1"/>
  <c r="AF29537" i="1"/>
  <c r="AE29537" i="1"/>
  <c r="AD29537" i="1"/>
  <c r="Z29537" i="1"/>
  <c r="AM29536" i="1"/>
  <c r="Z29536" i="1"/>
  <c r="AH29536" i="1" s="1"/>
  <c r="AM29535" i="1"/>
  <c r="AH29535" i="1"/>
  <c r="AG29535" i="1"/>
  <c r="AF29535" i="1"/>
  <c r="AE29535" i="1"/>
  <c r="AD29535" i="1"/>
  <c r="Z29535" i="1"/>
  <c r="AM29534" i="1"/>
  <c r="Z29534" i="1"/>
  <c r="AH29534" i="1" s="1"/>
  <c r="AM29533" i="1"/>
  <c r="AH29533" i="1"/>
  <c r="AG29533" i="1"/>
  <c r="AF29533" i="1"/>
  <c r="AE29533" i="1"/>
  <c r="AD29533" i="1"/>
  <c r="Z29533" i="1"/>
  <c r="AM29532" i="1"/>
  <c r="Z29532" i="1"/>
  <c r="AH29532" i="1" s="1"/>
  <c r="AM29531" i="1"/>
  <c r="AH29531" i="1"/>
  <c r="AG29531" i="1"/>
  <c r="AF29531" i="1"/>
  <c r="AE29531" i="1"/>
  <c r="AD29531" i="1"/>
  <c r="Z29531" i="1"/>
  <c r="AM29530" i="1"/>
  <c r="Z29530" i="1"/>
  <c r="AH29530" i="1" s="1"/>
  <c r="AM29529" i="1"/>
  <c r="AH29529" i="1"/>
  <c r="AG29529" i="1"/>
  <c r="AF29529" i="1"/>
  <c r="AE29529" i="1"/>
  <c r="AD29529" i="1"/>
  <c r="Z29529" i="1"/>
  <c r="AM29528" i="1"/>
  <c r="Z29528" i="1"/>
  <c r="AH29528" i="1" s="1"/>
  <c r="AM29527" i="1"/>
  <c r="AH29527" i="1"/>
  <c r="AG29527" i="1"/>
  <c r="AF29527" i="1"/>
  <c r="AE29527" i="1"/>
  <c r="AD29527" i="1"/>
  <c r="Z29527" i="1"/>
  <c r="AM29526" i="1"/>
  <c r="Z29526" i="1"/>
  <c r="AH29526" i="1" s="1"/>
  <c r="AM29525" i="1"/>
  <c r="AH29525" i="1"/>
  <c r="AG29525" i="1"/>
  <c r="AF29525" i="1"/>
  <c r="AE29525" i="1"/>
  <c r="AD29525" i="1"/>
  <c r="Z29525" i="1"/>
  <c r="AM29524" i="1"/>
  <c r="Z29524" i="1"/>
  <c r="AH29524" i="1" s="1"/>
  <c r="AM29523" i="1"/>
  <c r="AH29523" i="1"/>
  <c r="AG29523" i="1"/>
  <c r="AF29523" i="1"/>
  <c r="AE29523" i="1"/>
  <c r="AD29523" i="1"/>
  <c r="Z29523" i="1"/>
  <c r="AM29522" i="1"/>
  <c r="Z29522" i="1"/>
  <c r="AH29522" i="1" s="1"/>
  <c r="AM29521" i="1"/>
  <c r="AH29521" i="1"/>
  <c r="AG29521" i="1"/>
  <c r="AF29521" i="1"/>
  <c r="AE29521" i="1"/>
  <c r="AD29521" i="1"/>
  <c r="Z29521" i="1"/>
  <c r="AM29520" i="1"/>
  <c r="Z29520" i="1"/>
  <c r="AH29520" i="1" s="1"/>
  <c r="AM29519" i="1"/>
  <c r="AH29519" i="1"/>
  <c r="AG29519" i="1"/>
  <c r="AF29519" i="1"/>
  <c r="AE29519" i="1"/>
  <c r="AD29519" i="1"/>
  <c r="Z29519" i="1"/>
  <c r="AM29518" i="1"/>
  <c r="Z29518" i="1"/>
  <c r="AH29518" i="1" s="1"/>
  <c r="AM29517" i="1"/>
  <c r="AH29517" i="1"/>
  <c r="AG29517" i="1"/>
  <c r="AF29517" i="1"/>
  <c r="AE29517" i="1"/>
  <c r="AD29517" i="1"/>
  <c r="Z29517" i="1"/>
  <c r="AM29516" i="1"/>
  <c r="Z29516" i="1"/>
  <c r="AH29516" i="1" s="1"/>
  <c r="AM29515" i="1"/>
  <c r="AH29515" i="1"/>
  <c r="AG29515" i="1"/>
  <c r="AF29515" i="1"/>
  <c r="AE29515" i="1"/>
  <c r="AD29515" i="1"/>
  <c r="Z29515" i="1"/>
  <c r="AM29514" i="1"/>
  <c r="Z29514" i="1"/>
  <c r="AH29514" i="1" s="1"/>
  <c r="AM29513" i="1"/>
  <c r="AH29513" i="1"/>
  <c r="AG29513" i="1"/>
  <c r="AF29513" i="1"/>
  <c r="AE29513" i="1"/>
  <c r="AD29513" i="1"/>
  <c r="Z29513" i="1"/>
  <c r="AM29512" i="1"/>
  <c r="Z29512" i="1"/>
  <c r="AH29512" i="1" s="1"/>
  <c r="AM29511" i="1"/>
  <c r="AH29511" i="1"/>
  <c r="AG29511" i="1"/>
  <c r="AF29511" i="1"/>
  <c r="AE29511" i="1"/>
  <c r="AD29511" i="1"/>
  <c r="Z29511" i="1"/>
  <c r="AM29510" i="1"/>
  <c r="Z29510" i="1"/>
  <c r="AH29510" i="1" s="1"/>
  <c r="AM29509" i="1"/>
  <c r="AH29509" i="1"/>
  <c r="AG29509" i="1"/>
  <c r="AF29509" i="1"/>
  <c r="AE29509" i="1"/>
  <c r="AD29509" i="1"/>
  <c r="Z29509" i="1"/>
  <c r="AM29508" i="1"/>
  <c r="Z29508" i="1"/>
  <c r="AH29508" i="1" s="1"/>
  <c r="AM29507" i="1"/>
  <c r="AH29507" i="1"/>
  <c r="AG29507" i="1"/>
  <c r="AF29507" i="1"/>
  <c r="AE29507" i="1"/>
  <c r="AD29507" i="1"/>
  <c r="Z29507" i="1"/>
  <c r="AM29506" i="1"/>
  <c r="Z29506" i="1"/>
  <c r="AH29506" i="1" s="1"/>
  <c r="AM29505" i="1"/>
  <c r="AH29505" i="1"/>
  <c r="AG29505" i="1"/>
  <c r="AF29505" i="1"/>
  <c r="AE29505" i="1"/>
  <c r="AD29505" i="1"/>
  <c r="Z29505" i="1"/>
  <c r="AM29504" i="1"/>
  <c r="Z29504" i="1"/>
  <c r="AH29504" i="1" s="1"/>
  <c r="AM29503" i="1"/>
  <c r="AH29503" i="1"/>
  <c r="AG29503" i="1"/>
  <c r="AF29503" i="1"/>
  <c r="AE29503" i="1"/>
  <c r="AD29503" i="1"/>
  <c r="Z29503" i="1"/>
  <c r="AM29502" i="1"/>
  <c r="Z29502" i="1"/>
  <c r="AH29502" i="1" s="1"/>
  <c r="AM29501" i="1"/>
  <c r="AH29501" i="1"/>
  <c r="AG29501" i="1"/>
  <c r="AF29501" i="1"/>
  <c r="AE29501" i="1"/>
  <c r="AD29501" i="1"/>
  <c r="Z29501" i="1"/>
  <c r="AM29500" i="1"/>
  <c r="Z29500" i="1"/>
  <c r="AH29500" i="1" s="1"/>
  <c r="AM29499" i="1"/>
  <c r="AH29499" i="1"/>
  <c r="AG29499" i="1"/>
  <c r="AF29499" i="1"/>
  <c r="AE29499" i="1"/>
  <c r="AD29499" i="1"/>
  <c r="Z29499" i="1"/>
  <c r="AM29498" i="1"/>
  <c r="Z29498" i="1"/>
  <c r="AH29498" i="1" s="1"/>
  <c r="AM29497" i="1"/>
  <c r="AH29497" i="1"/>
  <c r="AG29497" i="1"/>
  <c r="AF29497" i="1"/>
  <c r="AE29497" i="1"/>
  <c r="AD29497" i="1"/>
  <c r="Z29497" i="1"/>
  <c r="AM29496" i="1"/>
  <c r="Z29496" i="1"/>
  <c r="AH29496" i="1" s="1"/>
  <c r="AM29495" i="1"/>
  <c r="AH29495" i="1"/>
  <c r="AG29495" i="1"/>
  <c r="AF29495" i="1"/>
  <c r="AE29495" i="1"/>
  <c r="AD29495" i="1"/>
  <c r="Z29495" i="1"/>
  <c r="AM29494" i="1"/>
  <c r="Z29494" i="1"/>
  <c r="AH29494" i="1" s="1"/>
  <c r="AM29493" i="1"/>
  <c r="AH29493" i="1"/>
  <c r="AG29493" i="1"/>
  <c r="AF29493" i="1"/>
  <c r="AE29493" i="1"/>
  <c r="AD29493" i="1"/>
  <c r="Z29493" i="1"/>
  <c r="AM29492" i="1"/>
  <c r="Z29492" i="1"/>
  <c r="AH29492" i="1" s="1"/>
  <c r="AM29491" i="1"/>
  <c r="AH29491" i="1"/>
  <c r="AG29491" i="1"/>
  <c r="AF29491" i="1"/>
  <c r="AE29491" i="1"/>
  <c r="AD29491" i="1"/>
  <c r="Z29491" i="1"/>
  <c r="AM29490" i="1"/>
  <c r="Z29490" i="1"/>
  <c r="AH29490" i="1" s="1"/>
  <c r="AM29489" i="1"/>
  <c r="AH29489" i="1"/>
  <c r="AG29489" i="1"/>
  <c r="AF29489" i="1"/>
  <c r="AE29489" i="1"/>
  <c r="AD29489" i="1"/>
  <c r="Z29489" i="1"/>
  <c r="AM29488" i="1"/>
  <c r="Z29488" i="1"/>
  <c r="AH29488" i="1" s="1"/>
  <c r="AM29487" i="1"/>
  <c r="AH29487" i="1"/>
  <c r="AG29487" i="1"/>
  <c r="AF29487" i="1"/>
  <c r="AE29487" i="1"/>
  <c r="AD29487" i="1"/>
  <c r="Z29487" i="1"/>
  <c r="AM29486" i="1"/>
  <c r="Z29486" i="1"/>
  <c r="AH29486" i="1" s="1"/>
  <c r="AM29485" i="1"/>
  <c r="AH29485" i="1"/>
  <c r="AG29485" i="1"/>
  <c r="AF29485" i="1"/>
  <c r="AE29485" i="1"/>
  <c r="AD29485" i="1"/>
  <c r="Z29485" i="1"/>
  <c r="AM29484" i="1"/>
  <c r="Z29484" i="1"/>
  <c r="AH29484" i="1" s="1"/>
  <c r="AM29483" i="1"/>
  <c r="AH29483" i="1"/>
  <c r="AG29483" i="1"/>
  <c r="AF29483" i="1"/>
  <c r="AE29483" i="1"/>
  <c r="AD29483" i="1"/>
  <c r="Z29483" i="1"/>
  <c r="AM29482" i="1"/>
  <c r="Z29482" i="1"/>
  <c r="AH29482" i="1" s="1"/>
  <c r="AM29481" i="1"/>
  <c r="AH29481" i="1"/>
  <c r="AG29481" i="1"/>
  <c r="AF29481" i="1"/>
  <c r="AE29481" i="1"/>
  <c r="AD29481" i="1"/>
  <c r="Z29481" i="1"/>
  <c r="AM29480" i="1"/>
  <c r="Z29480" i="1"/>
  <c r="AH29480" i="1" s="1"/>
  <c r="AM29479" i="1"/>
  <c r="AH29479" i="1"/>
  <c r="AG29479" i="1"/>
  <c r="AF29479" i="1"/>
  <c r="AE29479" i="1"/>
  <c r="AD29479" i="1"/>
  <c r="Z29479" i="1"/>
  <c r="AM29478" i="1"/>
  <c r="Z29478" i="1"/>
  <c r="AH29478" i="1" s="1"/>
  <c r="AM29477" i="1"/>
  <c r="AH29477" i="1"/>
  <c r="AG29477" i="1"/>
  <c r="AF29477" i="1"/>
  <c r="AE29477" i="1"/>
  <c r="AD29477" i="1"/>
  <c r="Z29477" i="1"/>
  <c r="AM29476" i="1"/>
  <c r="Z29476" i="1"/>
  <c r="AH29476" i="1" s="1"/>
  <c r="AM29475" i="1"/>
  <c r="AH29475" i="1"/>
  <c r="AG29475" i="1"/>
  <c r="AF29475" i="1"/>
  <c r="AE29475" i="1"/>
  <c r="AD29475" i="1"/>
  <c r="Z29475" i="1"/>
  <c r="AM29474" i="1"/>
  <c r="Z29474" i="1"/>
  <c r="AH29474" i="1" s="1"/>
  <c r="AM29473" i="1"/>
  <c r="AH29473" i="1"/>
  <c r="AG29473" i="1"/>
  <c r="AF29473" i="1"/>
  <c r="AE29473" i="1"/>
  <c r="AD29473" i="1"/>
  <c r="Z29473" i="1"/>
  <c r="AM29472" i="1"/>
  <c r="Z29472" i="1"/>
  <c r="AH29472" i="1" s="1"/>
  <c r="AM29471" i="1"/>
  <c r="AH29471" i="1"/>
  <c r="AG29471" i="1"/>
  <c r="AF29471" i="1"/>
  <c r="AE29471" i="1"/>
  <c r="AD29471" i="1"/>
  <c r="Z29471" i="1"/>
  <c r="AM29470" i="1"/>
  <c r="Z29470" i="1"/>
  <c r="AH29470" i="1" s="1"/>
  <c r="AM29469" i="1"/>
  <c r="AH29469" i="1"/>
  <c r="AG29469" i="1"/>
  <c r="AF29469" i="1"/>
  <c r="AE29469" i="1"/>
  <c r="AD29469" i="1"/>
  <c r="Z29469" i="1"/>
  <c r="AM29468" i="1"/>
  <c r="Z29468" i="1"/>
  <c r="AH29468" i="1" s="1"/>
  <c r="AM29467" i="1"/>
  <c r="AH29467" i="1"/>
  <c r="AG29467" i="1"/>
  <c r="AF29467" i="1"/>
  <c r="AE29467" i="1"/>
  <c r="AD29467" i="1"/>
  <c r="Z29467" i="1"/>
  <c r="AM29466" i="1"/>
  <c r="Z29466" i="1"/>
  <c r="AH29466" i="1" s="1"/>
  <c r="AM29465" i="1"/>
  <c r="AH29465" i="1"/>
  <c r="AG29465" i="1"/>
  <c r="AF29465" i="1"/>
  <c r="AE29465" i="1"/>
  <c r="AD29465" i="1"/>
  <c r="Z29465" i="1"/>
  <c r="AM29464" i="1"/>
  <c r="Z29464" i="1"/>
  <c r="AH29464" i="1" s="1"/>
  <c r="AM29463" i="1"/>
  <c r="AH29463" i="1"/>
  <c r="AG29463" i="1"/>
  <c r="AF29463" i="1"/>
  <c r="AE29463" i="1"/>
  <c r="AD29463" i="1"/>
  <c r="Z29463" i="1"/>
  <c r="AM29462" i="1"/>
  <c r="Z29462" i="1"/>
  <c r="AH29462" i="1" s="1"/>
  <c r="AM29461" i="1"/>
  <c r="AH29461" i="1"/>
  <c r="AG29461" i="1"/>
  <c r="AF29461" i="1"/>
  <c r="AE29461" i="1"/>
  <c r="AD29461" i="1"/>
  <c r="Z29461" i="1"/>
  <c r="AM29460" i="1"/>
  <c r="Z29460" i="1"/>
  <c r="AH29460" i="1" s="1"/>
  <c r="AM29459" i="1"/>
  <c r="AH29459" i="1"/>
  <c r="AG29459" i="1"/>
  <c r="AF29459" i="1"/>
  <c r="AE29459" i="1"/>
  <c r="AD29459" i="1"/>
  <c r="Z29459" i="1"/>
  <c r="AM29458" i="1"/>
  <c r="Z29458" i="1"/>
  <c r="AH29458" i="1" s="1"/>
  <c r="AM29457" i="1"/>
  <c r="AH29457" i="1"/>
  <c r="AG29457" i="1"/>
  <c r="AF29457" i="1"/>
  <c r="AE29457" i="1"/>
  <c r="AD29457" i="1"/>
  <c r="Z29457" i="1"/>
  <c r="AM29456" i="1"/>
  <c r="Z29456" i="1"/>
  <c r="AH29456" i="1" s="1"/>
  <c r="AM29455" i="1"/>
  <c r="AH29455" i="1"/>
  <c r="AG29455" i="1"/>
  <c r="AF29455" i="1"/>
  <c r="AE29455" i="1"/>
  <c r="AD29455" i="1"/>
  <c r="Z29455" i="1"/>
  <c r="AM29454" i="1"/>
  <c r="Z29454" i="1"/>
  <c r="AH29454" i="1" s="1"/>
  <c r="AM29453" i="1"/>
  <c r="AH29453" i="1"/>
  <c r="AG29453" i="1"/>
  <c r="AF29453" i="1"/>
  <c r="AE29453" i="1"/>
  <c r="AD29453" i="1"/>
  <c r="Z29453" i="1"/>
  <c r="AM29452" i="1"/>
  <c r="Z29452" i="1"/>
  <c r="AH29452" i="1" s="1"/>
  <c r="AM29451" i="1"/>
  <c r="AH29451" i="1"/>
  <c r="AG29451" i="1"/>
  <c r="AF29451" i="1"/>
  <c r="AE29451" i="1"/>
  <c r="AD29451" i="1"/>
  <c r="Z29451" i="1"/>
  <c r="AM29450" i="1"/>
  <c r="Z29450" i="1"/>
  <c r="AH29450" i="1" s="1"/>
  <c r="AM29449" i="1"/>
  <c r="AH29449" i="1"/>
  <c r="AG29449" i="1"/>
  <c r="AF29449" i="1"/>
  <c r="AE29449" i="1"/>
  <c r="AD29449" i="1"/>
  <c r="Z29449" i="1"/>
  <c r="AM29448" i="1"/>
  <c r="Z29448" i="1"/>
  <c r="AH29448" i="1" s="1"/>
  <c r="AM29447" i="1"/>
  <c r="AH29447" i="1"/>
  <c r="AG29447" i="1"/>
  <c r="AF29447" i="1"/>
  <c r="AE29447" i="1"/>
  <c r="AD29447" i="1"/>
  <c r="Z29447" i="1"/>
  <c r="AM29446" i="1"/>
  <c r="Z29446" i="1"/>
  <c r="AH29446" i="1" s="1"/>
  <c r="AM29445" i="1"/>
  <c r="AH29445" i="1"/>
  <c r="AG29445" i="1"/>
  <c r="AF29445" i="1"/>
  <c r="AE29445" i="1"/>
  <c r="AD29445" i="1"/>
  <c r="Z29445" i="1"/>
  <c r="AM29444" i="1"/>
  <c r="Z29444" i="1"/>
  <c r="AH29444" i="1" s="1"/>
  <c r="AM29443" i="1"/>
  <c r="AH29443" i="1"/>
  <c r="AG29443" i="1"/>
  <c r="AF29443" i="1"/>
  <c r="AE29443" i="1"/>
  <c r="AD29443" i="1"/>
  <c r="Z29443" i="1"/>
  <c r="AM29442" i="1"/>
  <c r="Z29442" i="1"/>
  <c r="AH29442" i="1" s="1"/>
  <c r="AM29441" i="1"/>
  <c r="AH29441" i="1"/>
  <c r="AG29441" i="1"/>
  <c r="AF29441" i="1"/>
  <c r="AE29441" i="1"/>
  <c r="AD29441" i="1"/>
  <c r="Z29441" i="1"/>
  <c r="AM29440" i="1"/>
  <c r="Z29440" i="1"/>
  <c r="AH29440" i="1" s="1"/>
  <c r="AM29439" i="1"/>
  <c r="AH29439" i="1"/>
  <c r="AG29439" i="1"/>
  <c r="AF29439" i="1"/>
  <c r="AE29439" i="1"/>
  <c r="AD29439" i="1"/>
  <c r="Z29439" i="1"/>
  <c r="AM29438" i="1"/>
  <c r="Z29438" i="1"/>
  <c r="AH29438" i="1" s="1"/>
  <c r="AM29437" i="1"/>
  <c r="AH29437" i="1"/>
  <c r="AG29437" i="1"/>
  <c r="AF29437" i="1"/>
  <c r="AE29437" i="1"/>
  <c r="AD29437" i="1"/>
  <c r="Z29437" i="1"/>
  <c r="AM29436" i="1"/>
  <c r="Z29436" i="1"/>
  <c r="AH29436" i="1" s="1"/>
  <c r="AM29435" i="1"/>
  <c r="AH29435" i="1"/>
  <c r="AG29435" i="1"/>
  <c r="AF29435" i="1"/>
  <c r="AE29435" i="1"/>
  <c r="AD29435" i="1"/>
  <c r="Z29435" i="1"/>
  <c r="AM29434" i="1"/>
  <c r="Z29434" i="1"/>
  <c r="AH29434" i="1" s="1"/>
  <c r="AM29433" i="1"/>
  <c r="AH29433" i="1"/>
  <c r="AG29433" i="1"/>
  <c r="AF29433" i="1"/>
  <c r="AE29433" i="1"/>
  <c r="AD29433" i="1"/>
  <c r="Z29433" i="1"/>
  <c r="AM29432" i="1"/>
  <c r="Z29432" i="1"/>
  <c r="AH29432" i="1" s="1"/>
  <c r="AM29431" i="1"/>
  <c r="AH29431" i="1"/>
  <c r="AG29431" i="1"/>
  <c r="AF29431" i="1"/>
  <c r="AE29431" i="1"/>
  <c r="AD29431" i="1"/>
  <c r="Z29431" i="1"/>
  <c r="AM29430" i="1"/>
  <c r="Z29430" i="1"/>
  <c r="AH29430" i="1" s="1"/>
  <c r="AM29429" i="1"/>
  <c r="AH29429" i="1"/>
  <c r="AG29429" i="1"/>
  <c r="AF29429" i="1"/>
  <c r="AE29429" i="1"/>
  <c r="AD29429" i="1"/>
  <c r="Z29429" i="1"/>
  <c r="AM29428" i="1"/>
  <c r="Z29428" i="1"/>
  <c r="AH29428" i="1" s="1"/>
  <c r="AM29427" i="1"/>
  <c r="AH29427" i="1"/>
  <c r="AG29427" i="1"/>
  <c r="AF29427" i="1"/>
  <c r="AE29427" i="1"/>
  <c r="AD29427" i="1"/>
  <c r="Z29427" i="1"/>
  <c r="AM29426" i="1"/>
  <c r="Z29426" i="1"/>
  <c r="AH29426" i="1" s="1"/>
  <c r="AM29425" i="1"/>
  <c r="AH29425" i="1"/>
  <c r="AG29425" i="1"/>
  <c r="AF29425" i="1"/>
  <c r="AE29425" i="1"/>
  <c r="AD29425" i="1"/>
  <c r="Z29425" i="1"/>
  <c r="AM29424" i="1"/>
  <c r="Z29424" i="1"/>
  <c r="AH29424" i="1" s="1"/>
  <c r="AM29423" i="1"/>
  <c r="AH29423" i="1"/>
  <c r="AG29423" i="1"/>
  <c r="AF29423" i="1"/>
  <c r="AE29423" i="1"/>
  <c r="AD29423" i="1"/>
  <c r="Z29423" i="1"/>
  <c r="AM29422" i="1"/>
  <c r="Z29422" i="1"/>
  <c r="AH29422" i="1" s="1"/>
  <c r="AM29421" i="1"/>
  <c r="AH29421" i="1"/>
  <c r="AG29421" i="1"/>
  <c r="AF29421" i="1"/>
  <c r="AE29421" i="1"/>
  <c r="AD29421" i="1"/>
  <c r="Z29421" i="1"/>
  <c r="AM29420" i="1"/>
  <c r="Z29420" i="1"/>
  <c r="AH29420" i="1" s="1"/>
  <c r="AM29419" i="1"/>
  <c r="AH29419" i="1"/>
  <c r="AG29419" i="1"/>
  <c r="AF29419" i="1"/>
  <c r="AE29419" i="1"/>
  <c r="AD29419" i="1"/>
  <c r="Z29419" i="1"/>
  <c r="AM29418" i="1"/>
  <c r="Z29418" i="1"/>
  <c r="AH29418" i="1" s="1"/>
  <c r="AM29417" i="1"/>
  <c r="AH29417" i="1"/>
  <c r="AG29417" i="1"/>
  <c r="AF29417" i="1"/>
  <c r="AE29417" i="1"/>
  <c r="AD29417" i="1"/>
  <c r="Z29417" i="1"/>
  <c r="AM29416" i="1"/>
  <c r="Z29416" i="1"/>
  <c r="AH29416" i="1" s="1"/>
  <c r="AM29415" i="1"/>
  <c r="AH29415" i="1"/>
  <c r="AG29415" i="1"/>
  <c r="AF29415" i="1"/>
  <c r="AE29415" i="1"/>
  <c r="AD29415" i="1"/>
  <c r="Z29415" i="1"/>
  <c r="AM29414" i="1"/>
  <c r="Z29414" i="1"/>
  <c r="AH29414" i="1" s="1"/>
  <c r="AM29413" i="1"/>
  <c r="AH29413" i="1"/>
  <c r="AG29413" i="1"/>
  <c r="AF29413" i="1"/>
  <c r="AE29413" i="1"/>
  <c r="AD29413" i="1"/>
  <c r="Z29413" i="1"/>
  <c r="AM29412" i="1"/>
  <c r="Z29412" i="1"/>
  <c r="AH29412" i="1" s="1"/>
  <c r="AM29411" i="1"/>
  <c r="AH29411" i="1"/>
  <c r="AG29411" i="1"/>
  <c r="AF29411" i="1"/>
  <c r="AE29411" i="1"/>
  <c r="AD29411" i="1"/>
  <c r="Z29411" i="1"/>
  <c r="AM29410" i="1"/>
  <c r="Z29410" i="1"/>
  <c r="AH29410" i="1" s="1"/>
  <c r="AM29409" i="1"/>
  <c r="AH29409" i="1"/>
  <c r="AG29409" i="1"/>
  <c r="AF29409" i="1"/>
  <c r="AE29409" i="1"/>
  <c r="AD29409" i="1"/>
  <c r="Z29409" i="1"/>
  <c r="AM29408" i="1"/>
  <c r="Z29408" i="1"/>
  <c r="AH29408" i="1" s="1"/>
  <c r="AM29407" i="1"/>
  <c r="AH29407" i="1"/>
  <c r="AG29407" i="1"/>
  <c r="AF29407" i="1"/>
  <c r="AE29407" i="1"/>
  <c r="AD29407" i="1"/>
  <c r="Z29407" i="1"/>
  <c r="AM29406" i="1"/>
  <c r="Z29406" i="1"/>
  <c r="AH29406" i="1" s="1"/>
  <c r="AM29405" i="1"/>
  <c r="AH29405" i="1"/>
  <c r="AG29405" i="1"/>
  <c r="AF29405" i="1"/>
  <c r="AE29405" i="1"/>
  <c r="AD29405" i="1"/>
  <c r="Z29405" i="1"/>
  <c r="AM29404" i="1"/>
  <c r="Z29404" i="1"/>
  <c r="AH29404" i="1" s="1"/>
  <c r="AM29403" i="1"/>
  <c r="AH29403" i="1"/>
  <c r="AG29403" i="1"/>
  <c r="AF29403" i="1"/>
  <c r="AE29403" i="1"/>
  <c r="AD29403" i="1"/>
  <c r="Z29403" i="1"/>
  <c r="AM29402" i="1"/>
  <c r="Z29402" i="1"/>
  <c r="AH29402" i="1" s="1"/>
  <c r="AM29401" i="1"/>
  <c r="AH29401" i="1"/>
  <c r="AG29401" i="1"/>
  <c r="AF29401" i="1"/>
  <c r="AE29401" i="1"/>
  <c r="AD29401" i="1"/>
  <c r="Z29401" i="1"/>
  <c r="AM29400" i="1"/>
  <c r="Z29400" i="1"/>
  <c r="AH29400" i="1" s="1"/>
  <c r="AM29399" i="1"/>
  <c r="AH29399" i="1"/>
  <c r="AG29399" i="1"/>
  <c r="AF29399" i="1"/>
  <c r="AE29399" i="1"/>
  <c r="AD29399" i="1"/>
  <c r="Z29399" i="1"/>
  <c r="AM29398" i="1"/>
  <c r="Z29398" i="1"/>
  <c r="AH29398" i="1" s="1"/>
  <c r="AM29397" i="1"/>
  <c r="AH29397" i="1"/>
  <c r="AG29397" i="1"/>
  <c r="AF29397" i="1"/>
  <c r="AE29397" i="1"/>
  <c r="AD29397" i="1"/>
  <c r="Z29397" i="1"/>
  <c r="AM29396" i="1"/>
  <c r="Z29396" i="1"/>
  <c r="AH29396" i="1" s="1"/>
  <c r="AM29395" i="1"/>
  <c r="AH29395" i="1"/>
  <c r="AG29395" i="1"/>
  <c r="AF29395" i="1"/>
  <c r="AE29395" i="1"/>
  <c r="AD29395" i="1"/>
  <c r="Z29395" i="1"/>
  <c r="AM29394" i="1"/>
  <c r="Z29394" i="1"/>
  <c r="AH29394" i="1" s="1"/>
  <c r="AM29393" i="1"/>
  <c r="AH29393" i="1"/>
  <c r="AG29393" i="1"/>
  <c r="AF29393" i="1"/>
  <c r="AE29393" i="1"/>
  <c r="AD29393" i="1"/>
  <c r="Z29393" i="1"/>
  <c r="AM29392" i="1"/>
  <c r="Z29392" i="1"/>
  <c r="AH29392" i="1" s="1"/>
  <c r="AM29391" i="1"/>
  <c r="AH29391" i="1"/>
  <c r="AG29391" i="1"/>
  <c r="AF29391" i="1"/>
  <c r="AE29391" i="1"/>
  <c r="AD29391" i="1"/>
  <c r="Z29391" i="1"/>
  <c r="AM29390" i="1"/>
  <c r="Z29390" i="1"/>
  <c r="AH29390" i="1" s="1"/>
  <c r="AM29389" i="1"/>
  <c r="AH29389" i="1"/>
  <c r="AG29389" i="1"/>
  <c r="AF29389" i="1"/>
  <c r="AE29389" i="1"/>
  <c r="AD29389" i="1"/>
  <c r="Z29389" i="1"/>
  <c r="AM29388" i="1"/>
  <c r="Z29388" i="1"/>
  <c r="AH29388" i="1" s="1"/>
  <c r="AM29387" i="1"/>
  <c r="AH29387" i="1"/>
  <c r="AG29387" i="1"/>
  <c r="AF29387" i="1"/>
  <c r="AE29387" i="1"/>
  <c r="AD29387" i="1"/>
  <c r="Z29387" i="1"/>
  <c r="AM29386" i="1"/>
  <c r="Z29386" i="1"/>
  <c r="AH29386" i="1" s="1"/>
  <c r="AM29385" i="1"/>
  <c r="AH29385" i="1"/>
  <c r="AG29385" i="1"/>
  <c r="AF29385" i="1"/>
  <c r="AE29385" i="1"/>
  <c r="AD29385" i="1"/>
  <c r="Z29385" i="1"/>
  <c r="AM29384" i="1"/>
  <c r="Z29384" i="1"/>
  <c r="AH29384" i="1" s="1"/>
  <c r="AM29383" i="1"/>
  <c r="AH29383" i="1"/>
  <c r="AG29383" i="1"/>
  <c r="AF29383" i="1"/>
  <c r="AE29383" i="1"/>
  <c r="AD29383" i="1"/>
  <c r="Z29383" i="1"/>
  <c r="AM29382" i="1"/>
  <c r="Z29382" i="1"/>
  <c r="AH29382" i="1" s="1"/>
  <c r="AM29381" i="1"/>
  <c r="AH29381" i="1"/>
  <c r="AG29381" i="1"/>
  <c r="AF29381" i="1"/>
  <c r="AE29381" i="1"/>
  <c r="AD29381" i="1"/>
  <c r="Z29381" i="1"/>
  <c r="AM29380" i="1"/>
  <c r="Z29380" i="1"/>
  <c r="AH29380" i="1" s="1"/>
  <c r="AM29379" i="1"/>
  <c r="AH29379" i="1"/>
  <c r="AG29379" i="1"/>
  <c r="AF29379" i="1"/>
  <c r="AE29379" i="1"/>
  <c r="AD29379" i="1"/>
  <c r="Z29379" i="1"/>
  <c r="AM29378" i="1"/>
  <c r="Z29378" i="1"/>
  <c r="AH29378" i="1" s="1"/>
  <c r="AM29377" i="1"/>
  <c r="AH29377" i="1"/>
  <c r="AG29377" i="1"/>
  <c r="AF29377" i="1"/>
  <c r="AE29377" i="1"/>
  <c r="AD29377" i="1"/>
  <c r="Z29377" i="1"/>
  <c r="AM29376" i="1"/>
  <c r="Z29376" i="1"/>
  <c r="AH29376" i="1" s="1"/>
  <c r="AM29375" i="1"/>
  <c r="AH29375" i="1"/>
  <c r="AG29375" i="1"/>
  <c r="AF29375" i="1"/>
  <c r="AE29375" i="1"/>
  <c r="AD29375" i="1"/>
  <c r="Z29375" i="1"/>
  <c r="AM29374" i="1"/>
  <c r="Z29374" i="1"/>
  <c r="AH29374" i="1" s="1"/>
  <c r="AM29373" i="1"/>
  <c r="AH29373" i="1"/>
  <c r="AG29373" i="1"/>
  <c r="AF29373" i="1"/>
  <c r="AE29373" i="1"/>
  <c r="AD29373" i="1"/>
  <c r="Z29373" i="1"/>
  <c r="AM29372" i="1"/>
  <c r="Z29372" i="1"/>
  <c r="AH29372" i="1" s="1"/>
  <c r="AM29371" i="1"/>
  <c r="AH29371" i="1"/>
  <c r="AG29371" i="1"/>
  <c r="AF29371" i="1"/>
  <c r="AE29371" i="1"/>
  <c r="AD29371" i="1"/>
  <c r="Z29371" i="1"/>
  <c r="AM29370" i="1"/>
  <c r="Z29370" i="1"/>
  <c r="AH29370" i="1" s="1"/>
  <c r="AM29369" i="1"/>
  <c r="AH29369" i="1"/>
  <c r="AG29369" i="1"/>
  <c r="AF29369" i="1"/>
  <c r="AE29369" i="1"/>
  <c r="AD29369" i="1"/>
  <c r="Z29369" i="1"/>
  <c r="AM29368" i="1"/>
  <c r="Z29368" i="1"/>
  <c r="AH29368" i="1" s="1"/>
  <c r="AM29367" i="1"/>
  <c r="AH29367" i="1"/>
  <c r="AG29367" i="1"/>
  <c r="AF29367" i="1"/>
  <c r="AE29367" i="1"/>
  <c r="AD29367" i="1"/>
  <c r="Z29367" i="1"/>
  <c r="AM29366" i="1"/>
  <c r="Z29366" i="1"/>
  <c r="AH29366" i="1" s="1"/>
  <c r="AM29365" i="1"/>
  <c r="AH29365" i="1"/>
  <c r="AG29365" i="1"/>
  <c r="AF29365" i="1"/>
  <c r="AE29365" i="1"/>
  <c r="AD29365" i="1"/>
  <c r="Z29365" i="1"/>
  <c r="AM29364" i="1"/>
  <c r="Z29364" i="1"/>
  <c r="AH29364" i="1" s="1"/>
  <c r="AM29363" i="1"/>
  <c r="AH29363" i="1"/>
  <c r="AG29363" i="1"/>
  <c r="AF29363" i="1"/>
  <c r="AE29363" i="1"/>
  <c r="AD29363" i="1"/>
  <c r="Z29363" i="1"/>
  <c r="AM29362" i="1"/>
  <c r="Z29362" i="1"/>
  <c r="AH29362" i="1" s="1"/>
  <c r="AM29361" i="1"/>
  <c r="AH29361" i="1"/>
  <c r="AG29361" i="1"/>
  <c r="AF29361" i="1"/>
  <c r="AE29361" i="1"/>
  <c r="AD29361" i="1"/>
  <c r="Z29361" i="1"/>
  <c r="AM29360" i="1"/>
  <c r="Z29360" i="1"/>
  <c r="AH29360" i="1" s="1"/>
  <c r="AM29359" i="1"/>
  <c r="AH29359" i="1"/>
  <c r="AG29359" i="1"/>
  <c r="AF29359" i="1"/>
  <c r="AE29359" i="1"/>
  <c r="AD29359" i="1"/>
  <c r="Z29359" i="1"/>
  <c r="AM29358" i="1"/>
  <c r="Z29358" i="1"/>
  <c r="AH29358" i="1" s="1"/>
  <c r="AM29357" i="1"/>
  <c r="AH29357" i="1"/>
  <c r="AG29357" i="1"/>
  <c r="AF29357" i="1"/>
  <c r="AE29357" i="1"/>
  <c r="AD29357" i="1"/>
  <c r="Z29357" i="1"/>
  <c r="AM29356" i="1"/>
  <c r="Z29356" i="1"/>
  <c r="AH29356" i="1" s="1"/>
  <c r="AM29355" i="1"/>
  <c r="AH29355" i="1"/>
  <c r="AG29355" i="1"/>
  <c r="AF29355" i="1"/>
  <c r="AE29355" i="1"/>
  <c r="AD29355" i="1"/>
  <c r="Z29355" i="1"/>
  <c r="AM29354" i="1"/>
  <c r="Z29354" i="1"/>
  <c r="AH29354" i="1" s="1"/>
  <c r="AM29353" i="1"/>
  <c r="AH29353" i="1"/>
  <c r="AG29353" i="1"/>
  <c r="AF29353" i="1"/>
  <c r="AE29353" i="1"/>
  <c r="AD29353" i="1"/>
  <c r="Z29353" i="1"/>
  <c r="AM29352" i="1"/>
  <c r="Z29352" i="1"/>
  <c r="AH29352" i="1" s="1"/>
  <c r="AM29351" i="1"/>
  <c r="AH29351" i="1"/>
  <c r="AG29351" i="1"/>
  <c r="AF29351" i="1"/>
  <c r="AE29351" i="1"/>
  <c r="AD29351" i="1"/>
  <c r="Z29351" i="1"/>
  <c r="AM29350" i="1"/>
  <c r="Z29350" i="1"/>
  <c r="AH29350" i="1" s="1"/>
  <c r="AM29349" i="1"/>
  <c r="AH29349" i="1"/>
  <c r="AG29349" i="1"/>
  <c r="AF29349" i="1"/>
  <c r="AE29349" i="1"/>
  <c r="AD29349" i="1"/>
  <c r="Z29349" i="1"/>
  <c r="AM29348" i="1"/>
  <c r="Z29348" i="1"/>
  <c r="AH29348" i="1" s="1"/>
  <c r="AM29347" i="1"/>
  <c r="AH29347" i="1"/>
  <c r="AG29347" i="1"/>
  <c r="AF29347" i="1"/>
  <c r="AE29347" i="1"/>
  <c r="AD29347" i="1"/>
  <c r="Z29347" i="1"/>
  <c r="AM29346" i="1"/>
  <c r="Z29346" i="1"/>
  <c r="AH29346" i="1" s="1"/>
  <c r="AM29345" i="1"/>
  <c r="AH29345" i="1"/>
  <c r="AG29345" i="1"/>
  <c r="AF29345" i="1"/>
  <c r="AE29345" i="1"/>
  <c r="AD29345" i="1"/>
  <c r="Z29345" i="1"/>
  <c r="AM29344" i="1"/>
  <c r="Z29344" i="1"/>
  <c r="AH29344" i="1" s="1"/>
  <c r="AM29343" i="1"/>
  <c r="AH29343" i="1"/>
  <c r="AG29343" i="1"/>
  <c r="AF29343" i="1"/>
  <c r="AE29343" i="1"/>
  <c r="AD29343" i="1"/>
  <c r="Z29343" i="1"/>
  <c r="AM29342" i="1"/>
  <c r="Z29342" i="1"/>
  <c r="AH29342" i="1" s="1"/>
  <c r="AM29341" i="1"/>
  <c r="AH29341" i="1"/>
  <c r="AG29341" i="1"/>
  <c r="AF29341" i="1"/>
  <c r="AE29341" i="1"/>
  <c r="AD29341" i="1"/>
  <c r="Z29341" i="1"/>
  <c r="AM29340" i="1"/>
  <c r="Z29340" i="1"/>
  <c r="AH29340" i="1" s="1"/>
  <c r="AM29339" i="1"/>
  <c r="AH29339" i="1"/>
  <c r="AG29339" i="1"/>
  <c r="AF29339" i="1"/>
  <c r="AE29339" i="1"/>
  <c r="AD29339" i="1"/>
  <c r="Z29339" i="1"/>
  <c r="AM29338" i="1"/>
  <c r="Z29338" i="1"/>
  <c r="AH29338" i="1" s="1"/>
  <c r="AM29337" i="1"/>
  <c r="AH29337" i="1"/>
  <c r="AG29337" i="1"/>
  <c r="AF29337" i="1"/>
  <c r="AE29337" i="1"/>
  <c r="AD29337" i="1"/>
  <c r="Z29337" i="1"/>
  <c r="AM29336" i="1"/>
  <c r="Z29336" i="1"/>
  <c r="AH29336" i="1" s="1"/>
  <c r="AM29335" i="1"/>
  <c r="AH29335" i="1"/>
  <c r="AG29335" i="1"/>
  <c r="AF29335" i="1"/>
  <c r="AE29335" i="1"/>
  <c r="AD29335" i="1"/>
  <c r="Z29335" i="1"/>
  <c r="AM29334" i="1"/>
  <c r="Z29334" i="1"/>
  <c r="AH29334" i="1" s="1"/>
  <c r="AM29333" i="1"/>
  <c r="AH29333" i="1"/>
  <c r="AG29333" i="1"/>
  <c r="AF29333" i="1"/>
  <c r="AE29333" i="1"/>
  <c r="AD29333" i="1"/>
  <c r="Z29333" i="1"/>
  <c r="AM29332" i="1"/>
  <c r="Z29332" i="1"/>
  <c r="AH29332" i="1" s="1"/>
  <c r="AM29331" i="1"/>
  <c r="AH29331" i="1"/>
  <c r="AG29331" i="1"/>
  <c r="AF29331" i="1"/>
  <c r="AE29331" i="1"/>
  <c r="AD29331" i="1"/>
  <c r="Z29331" i="1"/>
  <c r="AM29330" i="1"/>
  <c r="Z29330" i="1"/>
  <c r="AH29330" i="1" s="1"/>
  <c r="AM29329" i="1"/>
  <c r="AH29329" i="1"/>
  <c r="AG29329" i="1"/>
  <c r="AF29329" i="1"/>
  <c r="AE29329" i="1"/>
  <c r="AD29329" i="1"/>
  <c r="Z29329" i="1"/>
  <c r="AM29328" i="1"/>
  <c r="Z29328" i="1"/>
  <c r="AH29328" i="1" s="1"/>
  <c r="AM29327" i="1"/>
  <c r="AH29327" i="1"/>
  <c r="AG29327" i="1"/>
  <c r="AF29327" i="1"/>
  <c r="AE29327" i="1"/>
  <c r="AD29327" i="1"/>
  <c r="Z29327" i="1"/>
  <c r="AM29326" i="1"/>
  <c r="Z29326" i="1"/>
  <c r="AH29326" i="1" s="1"/>
  <c r="AM29325" i="1"/>
  <c r="AH29325" i="1"/>
  <c r="AG29325" i="1"/>
  <c r="AF29325" i="1"/>
  <c r="AE29325" i="1"/>
  <c r="AD29325" i="1"/>
  <c r="Z29325" i="1"/>
  <c r="AM29324" i="1"/>
  <c r="Z29324" i="1"/>
  <c r="AH29324" i="1" s="1"/>
  <c r="AM29323" i="1"/>
  <c r="AH29323" i="1"/>
  <c r="AG29323" i="1"/>
  <c r="AF29323" i="1"/>
  <c r="AE29323" i="1"/>
  <c r="AD29323" i="1"/>
  <c r="Z29323" i="1"/>
  <c r="AM29322" i="1"/>
  <c r="Z29322" i="1"/>
  <c r="AH29322" i="1" s="1"/>
  <c r="AM29321" i="1"/>
  <c r="AH29321" i="1"/>
  <c r="AG29321" i="1"/>
  <c r="AF29321" i="1"/>
  <c r="AE29321" i="1"/>
  <c r="AD29321" i="1"/>
  <c r="Z29321" i="1"/>
  <c r="AM29320" i="1"/>
  <c r="Z29320" i="1"/>
  <c r="AH29320" i="1" s="1"/>
  <c r="AM29319" i="1"/>
  <c r="AH29319" i="1"/>
  <c r="AG29319" i="1"/>
  <c r="AF29319" i="1"/>
  <c r="AE29319" i="1"/>
  <c r="AD29319" i="1"/>
  <c r="Z29319" i="1"/>
  <c r="AM29318" i="1"/>
  <c r="Z29318" i="1"/>
  <c r="AH29318" i="1" s="1"/>
  <c r="AM29317" i="1"/>
  <c r="AH29317" i="1"/>
  <c r="AG29317" i="1"/>
  <c r="AF29317" i="1"/>
  <c r="AE29317" i="1"/>
  <c r="AD29317" i="1"/>
  <c r="Z29317" i="1"/>
  <c r="AM29316" i="1"/>
  <c r="Z29316" i="1"/>
  <c r="AH29316" i="1" s="1"/>
  <c r="AM29315" i="1"/>
  <c r="AH29315" i="1"/>
  <c r="AG29315" i="1"/>
  <c r="AF29315" i="1"/>
  <c r="AE29315" i="1"/>
  <c r="AD29315" i="1"/>
  <c r="Z29315" i="1"/>
  <c r="AM29314" i="1"/>
  <c r="Z29314" i="1"/>
  <c r="AH29314" i="1" s="1"/>
  <c r="AM29313" i="1"/>
  <c r="AH29313" i="1"/>
  <c r="AG29313" i="1"/>
  <c r="AF29313" i="1"/>
  <c r="AE29313" i="1"/>
  <c r="AD29313" i="1"/>
  <c r="Z29313" i="1"/>
  <c r="AM29312" i="1"/>
  <c r="Z29312" i="1"/>
  <c r="AH29312" i="1" s="1"/>
  <c r="AM29311" i="1"/>
  <c r="AH29311" i="1"/>
  <c r="AG29311" i="1"/>
  <c r="AF29311" i="1"/>
  <c r="AE29311" i="1"/>
  <c r="AD29311" i="1"/>
  <c r="Z29311" i="1"/>
  <c r="AM29310" i="1"/>
  <c r="Z29310" i="1"/>
  <c r="AH29310" i="1" s="1"/>
  <c r="AM29309" i="1"/>
  <c r="AH29309" i="1"/>
  <c r="AG29309" i="1"/>
  <c r="AF29309" i="1"/>
  <c r="AE29309" i="1"/>
  <c r="AD29309" i="1"/>
  <c r="Z29309" i="1"/>
  <c r="AM29308" i="1"/>
  <c r="Z29308" i="1"/>
  <c r="AH29308" i="1" s="1"/>
  <c r="AM29307" i="1"/>
  <c r="AH29307" i="1"/>
  <c r="AG29307" i="1"/>
  <c r="AF29307" i="1"/>
  <c r="AE29307" i="1"/>
  <c r="AD29307" i="1"/>
  <c r="Z29307" i="1"/>
  <c r="AM29306" i="1"/>
  <c r="Z29306" i="1"/>
  <c r="AH29306" i="1" s="1"/>
  <c r="AM29305" i="1"/>
  <c r="AH29305" i="1"/>
  <c r="AG29305" i="1"/>
  <c r="AF29305" i="1"/>
  <c r="AE29305" i="1"/>
  <c r="AD29305" i="1"/>
  <c r="Z29305" i="1"/>
  <c r="AM29304" i="1"/>
  <c r="Z29304" i="1"/>
  <c r="AH29304" i="1" s="1"/>
  <c r="AM29303" i="1"/>
  <c r="AH29303" i="1"/>
  <c r="AG29303" i="1"/>
  <c r="AF29303" i="1"/>
  <c r="AE29303" i="1"/>
  <c r="AD29303" i="1"/>
  <c r="Z29303" i="1"/>
  <c r="AM29302" i="1"/>
  <c r="Z29302" i="1"/>
  <c r="AH29302" i="1" s="1"/>
  <c r="AM29301" i="1"/>
  <c r="AH29301" i="1"/>
  <c r="AG29301" i="1"/>
  <c r="AF29301" i="1"/>
  <c r="AE29301" i="1"/>
  <c r="AD29301" i="1"/>
  <c r="Z29301" i="1"/>
  <c r="AM29300" i="1"/>
  <c r="Z29300" i="1"/>
  <c r="AH29300" i="1" s="1"/>
  <c r="AM29299" i="1"/>
  <c r="AH29299" i="1"/>
  <c r="AG29299" i="1"/>
  <c r="AF29299" i="1"/>
  <c r="AE29299" i="1"/>
  <c r="AD29299" i="1"/>
  <c r="Z29299" i="1"/>
  <c r="AM29298" i="1"/>
  <c r="Z29298" i="1"/>
  <c r="AH29298" i="1" s="1"/>
  <c r="AM29297" i="1"/>
  <c r="AH29297" i="1"/>
  <c r="AG29297" i="1"/>
  <c r="AF29297" i="1"/>
  <c r="AE29297" i="1"/>
  <c r="AD29297" i="1"/>
  <c r="Z29297" i="1"/>
  <c r="AM29296" i="1"/>
  <c r="Z29296" i="1"/>
  <c r="AH29296" i="1" s="1"/>
  <c r="AM29295" i="1"/>
  <c r="AH29295" i="1"/>
  <c r="AG29295" i="1"/>
  <c r="AF29295" i="1"/>
  <c r="AE29295" i="1"/>
  <c r="AD29295" i="1"/>
  <c r="Z29295" i="1"/>
  <c r="AM29294" i="1"/>
  <c r="Z29294" i="1"/>
  <c r="AH29294" i="1" s="1"/>
  <c r="AM29293" i="1"/>
  <c r="AH29293" i="1"/>
  <c r="AG29293" i="1"/>
  <c r="AF29293" i="1"/>
  <c r="AE29293" i="1"/>
  <c r="AD29293" i="1"/>
  <c r="Z29293" i="1"/>
  <c r="AM29292" i="1"/>
  <c r="Z29292" i="1"/>
  <c r="AH29292" i="1" s="1"/>
  <c r="AM29291" i="1"/>
  <c r="AH29291" i="1"/>
  <c r="AG29291" i="1"/>
  <c r="AF29291" i="1"/>
  <c r="AE29291" i="1"/>
  <c r="AD29291" i="1"/>
  <c r="Z29291" i="1"/>
  <c r="AM29290" i="1"/>
  <c r="Z29290" i="1"/>
  <c r="AH29290" i="1" s="1"/>
  <c r="AM29289" i="1"/>
  <c r="AH29289" i="1"/>
  <c r="AG29289" i="1"/>
  <c r="AF29289" i="1"/>
  <c r="AE29289" i="1"/>
  <c r="AD29289" i="1"/>
  <c r="Z29289" i="1"/>
  <c r="AM29288" i="1"/>
  <c r="Z29288" i="1"/>
  <c r="AH29288" i="1" s="1"/>
  <c r="AM29287" i="1"/>
  <c r="AH29287" i="1"/>
  <c r="AG29287" i="1"/>
  <c r="AF29287" i="1"/>
  <c r="AE29287" i="1"/>
  <c r="AD29287" i="1"/>
  <c r="Z29287" i="1"/>
  <c r="AM29286" i="1"/>
  <c r="Z29286" i="1"/>
  <c r="AH29286" i="1" s="1"/>
  <c r="AM29285" i="1"/>
  <c r="AH29285" i="1"/>
  <c r="AG29285" i="1"/>
  <c r="AF29285" i="1"/>
  <c r="AE29285" i="1"/>
  <c r="AD29285" i="1"/>
  <c r="Z29285" i="1"/>
  <c r="AM29284" i="1"/>
  <c r="Z29284" i="1"/>
  <c r="AH29284" i="1" s="1"/>
  <c r="AM29283" i="1"/>
  <c r="AH29283" i="1"/>
  <c r="AG29283" i="1"/>
  <c r="AF29283" i="1"/>
  <c r="AE29283" i="1"/>
  <c r="AD29283" i="1"/>
  <c r="Z29283" i="1"/>
  <c r="AM29282" i="1"/>
  <c r="Z29282" i="1"/>
  <c r="AH29282" i="1" s="1"/>
  <c r="AM29281" i="1"/>
  <c r="AH29281" i="1"/>
  <c r="AG29281" i="1"/>
  <c r="AF29281" i="1"/>
  <c r="AE29281" i="1"/>
  <c r="AD29281" i="1"/>
  <c r="Z29281" i="1"/>
  <c r="AM29280" i="1"/>
  <c r="Z29280" i="1"/>
  <c r="AH29280" i="1" s="1"/>
  <c r="AM29279" i="1"/>
  <c r="AH29279" i="1"/>
  <c r="AG29279" i="1"/>
  <c r="AF29279" i="1"/>
  <c r="AE29279" i="1"/>
  <c r="AD29279" i="1"/>
  <c r="Z29279" i="1"/>
  <c r="AM29278" i="1"/>
  <c r="Z29278" i="1"/>
  <c r="AH29278" i="1" s="1"/>
  <c r="AM29277" i="1"/>
  <c r="AH29277" i="1"/>
  <c r="AG29277" i="1"/>
  <c r="AF29277" i="1"/>
  <c r="AE29277" i="1"/>
  <c r="AD29277" i="1"/>
  <c r="Z29277" i="1"/>
  <c r="AM29276" i="1"/>
  <c r="Z29276" i="1"/>
  <c r="AH29276" i="1" s="1"/>
  <c r="AM29275" i="1"/>
  <c r="AH29275" i="1"/>
  <c r="AG29275" i="1"/>
  <c r="AF29275" i="1"/>
  <c r="AE29275" i="1"/>
  <c r="AD29275" i="1"/>
  <c r="Z29275" i="1"/>
  <c r="AM29274" i="1"/>
  <c r="Z29274" i="1"/>
  <c r="AH29274" i="1" s="1"/>
  <c r="AM29273" i="1"/>
  <c r="AH29273" i="1"/>
  <c r="AG29273" i="1"/>
  <c r="AF29273" i="1"/>
  <c r="AE29273" i="1"/>
  <c r="AD29273" i="1"/>
  <c r="Z29273" i="1"/>
  <c r="AM29272" i="1"/>
  <c r="Z29272" i="1"/>
  <c r="AH29272" i="1" s="1"/>
  <c r="AM29271" i="1"/>
  <c r="AH29271" i="1"/>
  <c r="AG29271" i="1"/>
  <c r="AF29271" i="1"/>
  <c r="AE29271" i="1"/>
  <c r="AD29271" i="1"/>
  <c r="Z29271" i="1"/>
  <c r="AM29270" i="1"/>
  <c r="Z29270" i="1"/>
  <c r="AH29270" i="1" s="1"/>
  <c r="AM29269" i="1"/>
  <c r="AH29269" i="1"/>
  <c r="AG29269" i="1"/>
  <c r="AF29269" i="1"/>
  <c r="AE29269" i="1"/>
  <c r="AD29269" i="1"/>
  <c r="Z29269" i="1"/>
  <c r="AM29268" i="1"/>
  <c r="Z29268" i="1"/>
  <c r="AH29268" i="1" s="1"/>
  <c r="AM29267" i="1"/>
  <c r="AH29267" i="1"/>
  <c r="AG29267" i="1"/>
  <c r="AF29267" i="1"/>
  <c r="AE29267" i="1"/>
  <c r="AD29267" i="1"/>
  <c r="Z29267" i="1"/>
  <c r="AM29266" i="1"/>
  <c r="Z29266" i="1"/>
  <c r="AH29266" i="1" s="1"/>
  <c r="AM29265" i="1"/>
  <c r="AH29265" i="1"/>
  <c r="AG29265" i="1"/>
  <c r="AF29265" i="1"/>
  <c r="AE29265" i="1"/>
  <c r="AD29265" i="1"/>
  <c r="Z29265" i="1"/>
  <c r="AM29264" i="1"/>
  <c r="Z29264" i="1"/>
  <c r="AH29264" i="1" s="1"/>
  <c r="AM29263" i="1"/>
  <c r="AH29263" i="1"/>
  <c r="AG29263" i="1"/>
  <c r="AF29263" i="1"/>
  <c r="AE29263" i="1"/>
  <c r="AD29263" i="1"/>
  <c r="Z29263" i="1"/>
  <c r="AM29262" i="1"/>
  <c r="Z29262" i="1"/>
  <c r="AH29262" i="1" s="1"/>
  <c r="AM29261" i="1"/>
  <c r="AH29261" i="1"/>
  <c r="AG29261" i="1"/>
  <c r="AF29261" i="1"/>
  <c r="AE29261" i="1"/>
  <c r="AD29261" i="1"/>
  <c r="Z29261" i="1"/>
  <c r="AM29260" i="1"/>
  <c r="Z29260" i="1"/>
  <c r="AH29260" i="1" s="1"/>
  <c r="AM29259" i="1"/>
  <c r="AH29259" i="1"/>
  <c r="AG29259" i="1"/>
  <c r="AF29259" i="1"/>
  <c r="AE29259" i="1"/>
  <c r="AD29259" i="1"/>
  <c r="Z29259" i="1"/>
  <c r="AM29258" i="1"/>
  <c r="Z29258" i="1"/>
  <c r="AH29258" i="1" s="1"/>
  <c r="AM29257" i="1"/>
  <c r="AH29257" i="1"/>
  <c r="AG29257" i="1"/>
  <c r="AF29257" i="1"/>
  <c r="AE29257" i="1"/>
  <c r="AD29257" i="1"/>
  <c r="Z29257" i="1"/>
  <c r="AM29256" i="1"/>
  <c r="Z29256" i="1"/>
  <c r="AH29256" i="1" s="1"/>
  <c r="AM29255" i="1"/>
  <c r="AH29255" i="1"/>
  <c r="AG29255" i="1"/>
  <c r="AF29255" i="1"/>
  <c r="AE29255" i="1"/>
  <c r="AD29255" i="1"/>
  <c r="Z29255" i="1"/>
  <c r="AM29254" i="1"/>
  <c r="Z29254" i="1"/>
  <c r="AH29254" i="1" s="1"/>
  <c r="AM29253" i="1"/>
  <c r="AH29253" i="1"/>
  <c r="AG29253" i="1"/>
  <c r="AF29253" i="1"/>
  <c r="AE29253" i="1"/>
  <c r="AD29253" i="1"/>
  <c r="Z29253" i="1"/>
  <c r="AM29252" i="1"/>
  <c r="Z29252" i="1"/>
  <c r="AH29252" i="1" s="1"/>
  <c r="AM29251" i="1"/>
  <c r="AH29251" i="1"/>
  <c r="AG29251" i="1"/>
  <c r="AF29251" i="1"/>
  <c r="AE29251" i="1"/>
  <c r="AD29251" i="1"/>
  <c r="Z29251" i="1"/>
  <c r="AM29250" i="1"/>
  <c r="Z29250" i="1"/>
  <c r="AH29250" i="1" s="1"/>
  <c r="AM29249" i="1"/>
  <c r="AH29249" i="1"/>
  <c r="AG29249" i="1"/>
  <c r="AF29249" i="1"/>
  <c r="AE29249" i="1"/>
  <c r="AD29249" i="1"/>
  <c r="Z29249" i="1"/>
  <c r="AM29248" i="1"/>
  <c r="Z29248" i="1"/>
  <c r="AH29248" i="1" s="1"/>
  <c r="AM29247" i="1"/>
  <c r="AH29247" i="1"/>
  <c r="AG29247" i="1"/>
  <c r="AF29247" i="1"/>
  <c r="AE29247" i="1"/>
  <c r="AD29247" i="1"/>
  <c r="Z29247" i="1"/>
  <c r="AM29246" i="1"/>
  <c r="Z29246" i="1"/>
  <c r="AH29246" i="1" s="1"/>
  <c r="AM29245" i="1"/>
  <c r="AH29245" i="1"/>
  <c r="AG29245" i="1"/>
  <c r="AF29245" i="1"/>
  <c r="AE29245" i="1"/>
  <c r="AD29245" i="1"/>
  <c r="Z29245" i="1"/>
  <c r="AM29244" i="1"/>
  <c r="Z29244" i="1"/>
  <c r="AH29244" i="1" s="1"/>
  <c r="AM29243" i="1"/>
  <c r="AH29243" i="1"/>
  <c r="AG29243" i="1"/>
  <c r="AF29243" i="1"/>
  <c r="AE29243" i="1"/>
  <c r="AD29243" i="1"/>
  <c r="Z29243" i="1"/>
  <c r="AM29242" i="1"/>
  <c r="Z29242" i="1"/>
  <c r="AH29242" i="1" s="1"/>
  <c r="AM29241" i="1"/>
  <c r="AH29241" i="1"/>
  <c r="AG29241" i="1"/>
  <c r="AF29241" i="1"/>
  <c r="AE29241" i="1"/>
  <c r="AD29241" i="1"/>
  <c r="Z29241" i="1"/>
  <c r="AM29240" i="1"/>
  <c r="Z29240" i="1"/>
  <c r="AH29240" i="1" s="1"/>
  <c r="AM29239" i="1"/>
  <c r="AH29239" i="1"/>
  <c r="AG29239" i="1"/>
  <c r="AF29239" i="1"/>
  <c r="AE29239" i="1"/>
  <c r="AD29239" i="1"/>
  <c r="Z29239" i="1"/>
  <c r="AM29238" i="1"/>
  <c r="Z29238" i="1"/>
  <c r="AH29238" i="1" s="1"/>
  <c r="AM29237" i="1"/>
  <c r="AH29237" i="1"/>
  <c r="AG29237" i="1"/>
  <c r="AF29237" i="1"/>
  <c r="AE29237" i="1"/>
  <c r="AD29237" i="1"/>
  <c r="Z29237" i="1"/>
  <c r="AM29236" i="1"/>
  <c r="Z29236" i="1"/>
  <c r="AH29236" i="1" s="1"/>
  <c r="AM29235" i="1"/>
  <c r="AH29235" i="1"/>
  <c r="AG29235" i="1"/>
  <c r="AF29235" i="1"/>
  <c r="AE29235" i="1"/>
  <c r="AD29235" i="1"/>
  <c r="Z29235" i="1"/>
  <c r="AM29234" i="1"/>
  <c r="Z29234" i="1"/>
  <c r="AH29234" i="1" s="1"/>
  <c r="AM29233" i="1"/>
  <c r="AH29233" i="1"/>
  <c r="AG29233" i="1"/>
  <c r="AF29233" i="1"/>
  <c r="AE29233" i="1"/>
  <c r="AD29233" i="1"/>
  <c r="Z29233" i="1"/>
  <c r="AM29232" i="1"/>
  <c r="Z29232" i="1"/>
  <c r="AH29232" i="1" s="1"/>
  <c r="AM29231" i="1"/>
  <c r="AH29231" i="1"/>
  <c r="AG29231" i="1"/>
  <c r="AF29231" i="1"/>
  <c r="AE29231" i="1"/>
  <c r="AD29231" i="1"/>
  <c r="Z29231" i="1"/>
  <c r="AM29230" i="1"/>
  <c r="Z29230" i="1"/>
  <c r="AH29230" i="1" s="1"/>
  <c r="AM29229" i="1"/>
  <c r="AH29229" i="1"/>
  <c r="AG29229" i="1"/>
  <c r="AF29229" i="1"/>
  <c r="AE29229" i="1"/>
  <c r="AD29229" i="1"/>
  <c r="Z29229" i="1"/>
  <c r="AM29228" i="1"/>
  <c r="Z29228" i="1"/>
  <c r="AH29228" i="1" s="1"/>
  <c r="AM29227" i="1"/>
  <c r="AH29227" i="1"/>
  <c r="AG29227" i="1"/>
  <c r="AF29227" i="1"/>
  <c r="AE29227" i="1"/>
  <c r="AD29227" i="1"/>
  <c r="Z29227" i="1"/>
  <c r="AM29226" i="1"/>
  <c r="Z29226" i="1"/>
  <c r="AH29226" i="1" s="1"/>
  <c r="AM29225" i="1"/>
  <c r="AH29225" i="1"/>
  <c r="AG29225" i="1"/>
  <c r="AF29225" i="1"/>
  <c r="AE29225" i="1"/>
  <c r="AD29225" i="1"/>
  <c r="Z29225" i="1"/>
  <c r="AM29224" i="1"/>
  <c r="Z29224" i="1"/>
  <c r="AH29224" i="1" s="1"/>
  <c r="AM29223" i="1"/>
  <c r="AH29223" i="1"/>
  <c r="AG29223" i="1"/>
  <c r="AF29223" i="1"/>
  <c r="AE29223" i="1"/>
  <c r="AD29223" i="1"/>
  <c r="Z29223" i="1"/>
  <c r="AM29222" i="1"/>
  <c r="Z29222" i="1"/>
  <c r="AH29222" i="1" s="1"/>
  <c r="AM29221" i="1"/>
  <c r="AH29221" i="1"/>
  <c r="AG29221" i="1"/>
  <c r="AF29221" i="1"/>
  <c r="AE29221" i="1"/>
  <c r="AD29221" i="1"/>
  <c r="Z29221" i="1"/>
  <c r="AM29220" i="1"/>
  <c r="Z29220" i="1"/>
  <c r="AH29220" i="1" s="1"/>
  <c r="AM29219" i="1"/>
  <c r="AH29219" i="1"/>
  <c r="AG29219" i="1"/>
  <c r="AF29219" i="1"/>
  <c r="AE29219" i="1"/>
  <c r="AD29219" i="1"/>
  <c r="Z29219" i="1"/>
  <c r="AM29218" i="1"/>
  <c r="Z29218" i="1"/>
  <c r="AH29218" i="1" s="1"/>
  <c r="AM29217" i="1"/>
  <c r="AH29217" i="1"/>
  <c r="AG29217" i="1"/>
  <c r="AF29217" i="1"/>
  <c r="AE29217" i="1"/>
  <c r="AD29217" i="1"/>
  <c r="Z29217" i="1"/>
  <c r="AM29216" i="1"/>
  <c r="Z29216" i="1"/>
  <c r="AH29216" i="1" s="1"/>
  <c r="AM29215" i="1"/>
  <c r="AH29215" i="1"/>
  <c r="AG29215" i="1"/>
  <c r="AF29215" i="1"/>
  <c r="AE29215" i="1"/>
  <c r="AD29215" i="1"/>
  <c r="Z29215" i="1"/>
  <c r="AM29214" i="1"/>
  <c r="Z29214" i="1"/>
  <c r="AH29214" i="1" s="1"/>
  <c r="AM29213" i="1"/>
  <c r="AH29213" i="1"/>
  <c r="AG29213" i="1"/>
  <c r="AF29213" i="1"/>
  <c r="AE29213" i="1"/>
  <c r="AD29213" i="1"/>
  <c r="Z29213" i="1"/>
  <c r="AM29212" i="1"/>
  <c r="Z29212" i="1"/>
  <c r="AH29212" i="1" s="1"/>
  <c r="AM29211" i="1"/>
  <c r="AH29211" i="1"/>
  <c r="AG29211" i="1"/>
  <c r="AF29211" i="1"/>
  <c r="AE29211" i="1"/>
  <c r="AD29211" i="1"/>
  <c r="Z29211" i="1"/>
  <c r="AM29210" i="1"/>
  <c r="Z29210" i="1"/>
  <c r="AH29210" i="1" s="1"/>
  <c r="AM29209" i="1"/>
  <c r="AH29209" i="1"/>
  <c r="AG29209" i="1"/>
  <c r="AF29209" i="1"/>
  <c r="AE29209" i="1"/>
  <c r="AD29209" i="1"/>
  <c r="Z29209" i="1"/>
  <c r="AM29208" i="1"/>
  <c r="Z29208" i="1"/>
  <c r="AH29208" i="1" s="1"/>
  <c r="AM29207" i="1"/>
  <c r="AH29207" i="1"/>
  <c r="AG29207" i="1"/>
  <c r="AF29207" i="1"/>
  <c r="AE29207" i="1"/>
  <c r="AD29207" i="1"/>
  <c r="Z29207" i="1"/>
  <c r="AM29206" i="1"/>
  <c r="Z29206" i="1"/>
  <c r="AH29206" i="1" s="1"/>
  <c r="AM29205" i="1"/>
  <c r="AH29205" i="1"/>
  <c r="AG29205" i="1"/>
  <c r="AF29205" i="1"/>
  <c r="AE29205" i="1"/>
  <c r="AD29205" i="1"/>
  <c r="Z29205" i="1"/>
  <c r="AM29204" i="1"/>
  <c r="Z29204" i="1"/>
  <c r="AH29204" i="1" s="1"/>
  <c r="AM29203" i="1"/>
  <c r="AH29203" i="1"/>
  <c r="AG29203" i="1"/>
  <c r="AF29203" i="1"/>
  <c r="AE29203" i="1"/>
  <c r="AD29203" i="1"/>
  <c r="Z29203" i="1"/>
  <c r="AM29202" i="1"/>
  <c r="Z29202" i="1"/>
  <c r="AH29202" i="1" s="1"/>
  <c r="AM29201" i="1"/>
  <c r="AH29201" i="1"/>
  <c r="AG29201" i="1"/>
  <c r="AF29201" i="1"/>
  <c r="AE29201" i="1"/>
  <c r="AD29201" i="1"/>
  <c r="Z29201" i="1"/>
  <c r="AM29200" i="1"/>
  <c r="Z29200" i="1"/>
  <c r="AH29200" i="1" s="1"/>
  <c r="AM29199" i="1"/>
  <c r="AH29199" i="1"/>
  <c r="AG29199" i="1"/>
  <c r="AF29199" i="1"/>
  <c r="AE29199" i="1"/>
  <c r="AD29199" i="1"/>
  <c r="Z29199" i="1"/>
  <c r="AM29198" i="1"/>
  <c r="Z29198" i="1"/>
  <c r="AH29198" i="1" s="1"/>
  <c r="AM29197" i="1"/>
  <c r="AH29197" i="1"/>
  <c r="AG29197" i="1"/>
  <c r="AF29197" i="1"/>
  <c r="AE29197" i="1"/>
  <c r="AD29197" i="1"/>
  <c r="Z29197" i="1"/>
  <c r="AM29196" i="1"/>
  <c r="Z29196" i="1"/>
  <c r="AH29196" i="1" s="1"/>
  <c r="AM29195" i="1"/>
  <c r="AH29195" i="1"/>
  <c r="AG29195" i="1"/>
  <c r="AF29195" i="1"/>
  <c r="AE29195" i="1"/>
  <c r="AD29195" i="1"/>
  <c r="Z29195" i="1"/>
  <c r="AM29194" i="1"/>
  <c r="Z29194" i="1"/>
  <c r="AH29194" i="1" s="1"/>
  <c r="AM29193" i="1"/>
  <c r="AH29193" i="1"/>
  <c r="AG29193" i="1"/>
  <c r="AF29193" i="1"/>
  <c r="AE29193" i="1"/>
  <c r="AD29193" i="1"/>
  <c r="Z29193" i="1"/>
  <c r="AM29192" i="1"/>
  <c r="Z29192" i="1"/>
  <c r="AH29192" i="1" s="1"/>
  <c r="AM29191" i="1"/>
  <c r="AH29191" i="1"/>
  <c r="AG29191" i="1"/>
  <c r="AF29191" i="1"/>
  <c r="AE29191" i="1"/>
  <c r="AD29191" i="1"/>
  <c r="Z29191" i="1"/>
  <c r="AM29190" i="1"/>
  <c r="Z29190" i="1"/>
  <c r="AH29190" i="1" s="1"/>
  <c r="AM29189" i="1"/>
  <c r="AH29189" i="1"/>
  <c r="AG29189" i="1"/>
  <c r="AF29189" i="1"/>
  <c r="AE29189" i="1"/>
  <c r="AD29189" i="1"/>
  <c r="Z29189" i="1"/>
  <c r="AM29188" i="1"/>
  <c r="Z29188" i="1"/>
  <c r="AH29188" i="1" s="1"/>
  <c r="AM29187" i="1"/>
  <c r="AH29187" i="1"/>
  <c r="AG29187" i="1"/>
  <c r="AF29187" i="1"/>
  <c r="AE29187" i="1"/>
  <c r="AD29187" i="1"/>
  <c r="Z29187" i="1"/>
  <c r="AM29186" i="1"/>
  <c r="Z29186" i="1"/>
  <c r="AH29186" i="1" s="1"/>
  <c r="AM29185" i="1"/>
  <c r="AH29185" i="1"/>
  <c r="AG29185" i="1"/>
  <c r="AF29185" i="1"/>
  <c r="AE29185" i="1"/>
  <c r="AD29185" i="1"/>
  <c r="Z29185" i="1"/>
  <c r="AM29184" i="1"/>
  <c r="Z29184" i="1"/>
  <c r="AH29184" i="1" s="1"/>
  <c r="AM29183" i="1"/>
  <c r="AH29183" i="1"/>
  <c r="AG29183" i="1"/>
  <c r="AF29183" i="1"/>
  <c r="AE29183" i="1"/>
  <c r="AD29183" i="1"/>
  <c r="Z29183" i="1"/>
  <c r="AM29182" i="1"/>
  <c r="Z29182" i="1"/>
  <c r="AH29182" i="1" s="1"/>
  <c r="AM29181" i="1"/>
  <c r="AH29181" i="1"/>
  <c r="AG29181" i="1"/>
  <c r="AF29181" i="1"/>
  <c r="AE29181" i="1"/>
  <c r="AD29181" i="1"/>
  <c r="Z29181" i="1"/>
  <c r="AM29180" i="1"/>
  <c r="Z29180" i="1"/>
  <c r="AH29180" i="1" s="1"/>
  <c r="AM29179" i="1"/>
  <c r="AH29179" i="1"/>
  <c r="AG29179" i="1"/>
  <c r="AF29179" i="1"/>
  <c r="AE29179" i="1"/>
  <c r="AD29179" i="1"/>
  <c r="Z29179" i="1"/>
  <c r="AM29178" i="1"/>
  <c r="Z29178" i="1"/>
  <c r="AH29178" i="1" s="1"/>
  <c r="AM29177" i="1"/>
  <c r="AH29177" i="1"/>
  <c r="AG29177" i="1"/>
  <c r="AF29177" i="1"/>
  <c r="AE29177" i="1"/>
  <c r="AD29177" i="1"/>
  <c r="Z29177" i="1"/>
  <c r="AM29176" i="1"/>
  <c r="Z29176" i="1"/>
  <c r="AH29176" i="1" s="1"/>
  <c r="AM29175" i="1"/>
  <c r="AH29175" i="1"/>
  <c r="AG29175" i="1"/>
  <c r="AF29175" i="1"/>
  <c r="AE29175" i="1"/>
  <c r="AD29175" i="1"/>
  <c r="Z29175" i="1"/>
  <c r="AM29174" i="1"/>
  <c r="Z29174" i="1"/>
  <c r="AH29174" i="1" s="1"/>
  <c r="AM29173" i="1"/>
  <c r="AH29173" i="1"/>
  <c r="AG29173" i="1"/>
  <c r="AF29173" i="1"/>
  <c r="AE29173" i="1"/>
  <c r="AD29173" i="1"/>
  <c r="Z29173" i="1"/>
  <c r="AM29172" i="1"/>
  <c r="Z29172" i="1"/>
  <c r="AH29172" i="1" s="1"/>
  <c r="AM29171" i="1"/>
  <c r="AH29171" i="1"/>
  <c r="AG29171" i="1"/>
  <c r="AF29171" i="1"/>
  <c r="AE29171" i="1"/>
  <c r="AD29171" i="1"/>
  <c r="Z29171" i="1"/>
  <c r="AM29170" i="1"/>
  <c r="Z29170" i="1"/>
  <c r="AH29170" i="1" s="1"/>
  <c r="AM29169" i="1"/>
  <c r="AH29169" i="1"/>
  <c r="AG29169" i="1"/>
  <c r="AF29169" i="1"/>
  <c r="AE29169" i="1"/>
  <c r="AD29169" i="1"/>
  <c r="Z29169" i="1"/>
  <c r="AM29168" i="1"/>
  <c r="Z29168" i="1"/>
  <c r="AH29168" i="1" s="1"/>
  <c r="AM29167" i="1"/>
  <c r="AH29167" i="1"/>
  <c r="AG29167" i="1"/>
  <c r="AF29167" i="1"/>
  <c r="AE29167" i="1"/>
  <c r="AD29167" i="1"/>
  <c r="Z29167" i="1"/>
  <c r="AM29166" i="1"/>
  <c r="Z29166" i="1"/>
  <c r="AH29166" i="1" s="1"/>
  <c r="AM29165" i="1"/>
  <c r="AH29165" i="1"/>
  <c r="AG29165" i="1"/>
  <c r="AF29165" i="1"/>
  <c r="AE29165" i="1"/>
  <c r="AD29165" i="1"/>
  <c r="Z29165" i="1"/>
  <c r="AM29164" i="1"/>
  <c r="Z29164" i="1"/>
  <c r="AH29164" i="1" s="1"/>
  <c r="AM29163" i="1"/>
  <c r="AH29163" i="1"/>
  <c r="AG29163" i="1"/>
  <c r="AF29163" i="1"/>
  <c r="AE29163" i="1"/>
  <c r="AD29163" i="1"/>
  <c r="Z29163" i="1"/>
  <c r="AM29162" i="1"/>
  <c r="Z29162" i="1"/>
  <c r="AH29162" i="1" s="1"/>
  <c r="AM29161" i="1"/>
  <c r="AH29161" i="1"/>
  <c r="AG29161" i="1"/>
  <c r="AF29161" i="1"/>
  <c r="AE29161" i="1"/>
  <c r="AD29161" i="1"/>
  <c r="Z29161" i="1"/>
  <c r="AM29160" i="1"/>
  <c r="Z29160" i="1"/>
  <c r="AH29160" i="1" s="1"/>
  <c r="AM29159" i="1"/>
  <c r="AH29159" i="1"/>
  <c r="AG29159" i="1"/>
  <c r="AF29159" i="1"/>
  <c r="AE29159" i="1"/>
  <c r="AD29159" i="1"/>
  <c r="Z29159" i="1"/>
  <c r="AM29158" i="1"/>
  <c r="Z29158" i="1"/>
  <c r="AH29158" i="1" s="1"/>
  <c r="AM29157" i="1"/>
  <c r="AH29157" i="1"/>
  <c r="AG29157" i="1"/>
  <c r="AF29157" i="1"/>
  <c r="AE29157" i="1"/>
  <c r="AD29157" i="1"/>
  <c r="Z29157" i="1"/>
  <c r="AM29156" i="1"/>
  <c r="Z29156" i="1"/>
  <c r="AH29156" i="1" s="1"/>
  <c r="AM29155" i="1"/>
  <c r="AH29155" i="1"/>
  <c r="AG29155" i="1"/>
  <c r="AF29155" i="1"/>
  <c r="AE29155" i="1"/>
  <c r="AD29155" i="1"/>
  <c r="Z29155" i="1"/>
  <c r="AM29154" i="1"/>
  <c r="Z29154" i="1"/>
  <c r="AH29154" i="1" s="1"/>
  <c r="AM29153" i="1"/>
  <c r="AH29153" i="1"/>
  <c r="AG29153" i="1"/>
  <c r="AF29153" i="1"/>
  <c r="AE29153" i="1"/>
  <c r="AD29153" i="1"/>
  <c r="Z29153" i="1"/>
  <c r="AM29152" i="1"/>
  <c r="Z29152" i="1"/>
  <c r="AH29152" i="1" s="1"/>
  <c r="AM29151" i="1"/>
  <c r="AH29151" i="1"/>
  <c r="AG29151" i="1"/>
  <c r="AF29151" i="1"/>
  <c r="AE29151" i="1"/>
  <c r="AD29151" i="1"/>
  <c r="Z29151" i="1"/>
  <c r="AM29150" i="1"/>
  <c r="Z29150" i="1"/>
  <c r="AH29150" i="1" s="1"/>
  <c r="AM29149" i="1"/>
  <c r="AH29149" i="1"/>
  <c r="AG29149" i="1"/>
  <c r="AF29149" i="1"/>
  <c r="AE29149" i="1"/>
  <c r="AD29149" i="1"/>
  <c r="Z29149" i="1"/>
  <c r="AM29148" i="1"/>
  <c r="Z29148" i="1"/>
  <c r="AH29148" i="1" s="1"/>
  <c r="AM29147" i="1"/>
  <c r="AH29147" i="1"/>
  <c r="AG29147" i="1"/>
  <c r="AF29147" i="1"/>
  <c r="AE29147" i="1"/>
  <c r="AD29147" i="1"/>
  <c r="Z29147" i="1"/>
  <c r="AM29146" i="1"/>
  <c r="Z29146" i="1"/>
  <c r="AH29146" i="1" s="1"/>
  <c r="AM29145" i="1"/>
  <c r="AH29145" i="1"/>
  <c r="AG29145" i="1"/>
  <c r="AF29145" i="1"/>
  <c r="AE29145" i="1"/>
  <c r="AD29145" i="1"/>
  <c r="Z29145" i="1"/>
  <c r="AM29144" i="1"/>
  <c r="Z29144" i="1"/>
  <c r="AH29144" i="1" s="1"/>
  <c r="AM29143" i="1"/>
  <c r="AH29143" i="1"/>
  <c r="AG29143" i="1"/>
  <c r="AF29143" i="1"/>
  <c r="AE29143" i="1"/>
  <c r="AD29143" i="1"/>
  <c r="Z29143" i="1"/>
  <c r="AM29142" i="1"/>
  <c r="Z29142" i="1"/>
  <c r="AH29142" i="1" s="1"/>
  <c r="AM29141" i="1"/>
  <c r="AH29141" i="1"/>
  <c r="AG29141" i="1"/>
  <c r="AF29141" i="1"/>
  <c r="AE29141" i="1"/>
  <c r="AD29141" i="1"/>
  <c r="Z29141" i="1"/>
  <c r="AM29140" i="1"/>
  <c r="Z29140" i="1"/>
  <c r="AH29140" i="1" s="1"/>
  <c r="AM29139" i="1"/>
  <c r="AH29139" i="1"/>
  <c r="AG29139" i="1"/>
  <c r="AF29139" i="1"/>
  <c r="AE29139" i="1"/>
  <c r="AD29139" i="1"/>
  <c r="Z29139" i="1"/>
  <c r="AM29138" i="1"/>
  <c r="Z29138" i="1"/>
  <c r="AH29138" i="1" s="1"/>
  <c r="AM29137" i="1"/>
  <c r="AH29137" i="1"/>
  <c r="AG29137" i="1"/>
  <c r="AF29137" i="1"/>
  <c r="AE29137" i="1"/>
  <c r="AD29137" i="1"/>
  <c r="Z29137" i="1"/>
  <c r="AM29136" i="1"/>
  <c r="Z29136" i="1"/>
  <c r="AH29136" i="1" s="1"/>
  <c r="AM29135" i="1"/>
  <c r="AH29135" i="1"/>
  <c r="AG29135" i="1"/>
  <c r="AF29135" i="1"/>
  <c r="AE29135" i="1"/>
  <c r="AD29135" i="1"/>
  <c r="Z29135" i="1"/>
  <c r="AM29134" i="1"/>
  <c r="Z29134" i="1"/>
  <c r="AH29134" i="1" s="1"/>
  <c r="AM29133" i="1"/>
  <c r="AH29133" i="1"/>
  <c r="AG29133" i="1"/>
  <c r="AF29133" i="1"/>
  <c r="AE29133" i="1"/>
  <c r="AD29133" i="1"/>
  <c r="Z29133" i="1"/>
  <c r="AM29132" i="1"/>
  <c r="Z29132" i="1"/>
  <c r="AH29132" i="1" s="1"/>
  <c r="AM29131" i="1"/>
  <c r="AH29131" i="1"/>
  <c r="AG29131" i="1"/>
  <c r="AF29131" i="1"/>
  <c r="AE29131" i="1"/>
  <c r="AD29131" i="1"/>
  <c r="Z29131" i="1"/>
  <c r="AM29130" i="1"/>
  <c r="Z29130" i="1"/>
  <c r="AH29130" i="1" s="1"/>
  <c r="AM29129" i="1"/>
  <c r="AH29129" i="1"/>
  <c r="AG29129" i="1"/>
  <c r="AF29129" i="1"/>
  <c r="AE29129" i="1"/>
  <c r="AD29129" i="1"/>
  <c r="Z29129" i="1"/>
  <c r="AM29128" i="1"/>
  <c r="Z29128" i="1"/>
  <c r="AH29128" i="1" s="1"/>
  <c r="AM29127" i="1"/>
  <c r="AH29127" i="1"/>
  <c r="AG29127" i="1"/>
  <c r="AF29127" i="1"/>
  <c r="AE29127" i="1"/>
  <c r="AD29127" i="1"/>
  <c r="Z29127" i="1"/>
  <c r="AM29126" i="1"/>
  <c r="Z29126" i="1"/>
  <c r="AH29126" i="1" s="1"/>
  <c r="AM29125" i="1"/>
  <c r="AH29125" i="1"/>
  <c r="AG29125" i="1"/>
  <c r="AF29125" i="1"/>
  <c r="AE29125" i="1"/>
  <c r="AD29125" i="1"/>
  <c r="Z29125" i="1"/>
  <c r="AM29124" i="1"/>
  <c r="Z29124" i="1"/>
  <c r="AH29124" i="1" s="1"/>
  <c r="AM29123" i="1"/>
  <c r="AH29123" i="1"/>
  <c r="AG29123" i="1"/>
  <c r="AF29123" i="1"/>
  <c r="AE29123" i="1"/>
  <c r="AD29123" i="1"/>
  <c r="Z29123" i="1"/>
  <c r="AM29122" i="1"/>
  <c r="Z29122" i="1"/>
  <c r="AH29122" i="1" s="1"/>
  <c r="AM29121" i="1"/>
  <c r="AH29121" i="1"/>
  <c r="AG29121" i="1"/>
  <c r="AF29121" i="1"/>
  <c r="AE29121" i="1"/>
  <c r="AD29121" i="1"/>
  <c r="Z29121" i="1"/>
  <c r="AM29120" i="1"/>
  <c r="Z29120" i="1"/>
  <c r="AH29120" i="1" s="1"/>
  <c r="AM29119" i="1"/>
  <c r="AH29119" i="1"/>
  <c r="AG29119" i="1"/>
  <c r="AF29119" i="1"/>
  <c r="AE29119" i="1"/>
  <c r="AD29119" i="1"/>
  <c r="Z29119" i="1"/>
  <c r="AM29118" i="1"/>
  <c r="Z29118" i="1"/>
  <c r="AH29118" i="1" s="1"/>
  <c r="AM29117" i="1"/>
  <c r="AG29117" i="1"/>
  <c r="AF29117" i="1"/>
  <c r="AE29117" i="1"/>
  <c r="AD29117" i="1"/>
  <c r="Z29117" i="1"/>
  <c r="AH29117" i="1" s="1"/>
  <c r="AM29116" i="1"/>
  <c r="Z29116" i="1"/>
  <c r="AH29116" i="1" s="1"/>
  <c r="AM29115" i="1"/>
  <c r="AG29115" i="1"/>
  <c r="AF29115" i="1"/>
  <c r="AE29115" i="1"/>
  <c r="AD29115" i="1"/>
  <c r="Z29115" i="1"/>
  <c r="AH29115" i="1" s="1"/>
  <c r="AM29114" i="1"/>
  <c r="Z29114" i="1"/>
  <c r="AH29114" i="1" s="1"/>
  <c r="AM29113" i="1"/>
  <c r="AG29113" i="1"/>
  <c r="AF29113" i="1"/>
  <c r="AE29113" i="1"/>
  <c r="AD29113" i="1"/>
  <c r="Z29113" i="1"/>
  <c r="AH29113" i="1" s="1"/>
  <c r="AM29112" i="1"/>
  <c r="Z29112" i="1"/>
  <c r="AH29112" i="1" s="1"/>
  <c r="AM29111" i="1"/>
  <c r="AG29111" i="1"/>
  <c r="AF29111" i="1"/>
  <c r="AE29111" i="1"/>
  <c r="AD29111" i="1"/>
  <c r="Z29111" i="1"/>
  <c r="AH29111" i="1" s="1"/>
  <c r="AM29110" i="1"/>
  <c r="Z29110" i="1"/>
  <c r="AH29110" i="1" s="1"/>
  <c r="AM29109" i="1"/>
  <c r="AG29109" i="1"/>
  <c r="AF29109" i="1"/>
  <c r="AE29109" i="1"/>
  <c r="Z29109" i="1"/>
  <c r="AH29109" i="1" s="1"/>
  <c r="AM29108" i="1"/>
  <c r="Z29108" i="1"/>
  <c r="AH29108" i="1" s="1"/>
  <c r="AM29107" i="1"/>
  <c r="AG29107" i="1"/>
  <c r="AF29107" i="1"/>
  <c r="AE29107" i="1"/>
  <c r="Z29107" i="1"/>
  <c r="AH29107" i="1" s="1"/>
  <c r="AM29106" i="1"/>
  <c r="Z29106" i="1"/>
  <c r="AH29106" i="1" s="1"/>
  <c r="AM29105" i="1"/>
  <c r="AG29105" i="1"/>
  <c r="AF29105" i="1"/>
  <c r="AE29105" i="1"/>
  <c r="Z29105" i="1"/>
  <c r="AH29105" i="1" s="1"/>
  <c r="AM29104" i="1"/>
  <c r="Z29104" i="1"/>
  <c r="AH29104" i="1" s="1"/>
  <c r="AM29103" i="1"/>
  <c r="AG29103" i="1"/>
  <c r="AF29103" i="1"/>
  <c r="AE29103" i="1"/>
  <c r="Z29103" i="1"/>
  <c r="AH29103" i="1" s="1"/>
  <c r="AM29102" i="1"/>
  <c r="Z29102" i="1"/>
  <c r="AH29102" i="1" s="1"/>
  <c r="AM29101" i="1"/>
  <c r="AG29101" i="1"/>
  <c r="AF29101" i="1"/>
  <c r="AE29101" i="1"/>
  <c r="Z29101" i="1"/>
  <c r="AH29101" i="1" s="1"/>
  <c r="AM29100" i="1"/>
  <c r="Z29100" i="1"/>
  <c r="AH29100" i="1" s="1"/>
  <c r="AM29099" i="1"/>
  <c r="AG29099" i="1"/>
  <c r="AF29099" i="1"/>
  <c r="AE29099" i="1"/>
  <c r="Z29099" i="1"/>
  <c r="AH29099" i="1" s="1"/>
  <c r="AM29098" i="1"/>
  <c r="Z29098" i="1"/>
  <c r="AH29098" i="1" s="1"/>
  <c r="AM29097" i="1"/>
  <c r="AG29097" i="1"/>
  <c r="AF29097" i="1"/>
  <c r="AE29097" i="1"/>
  <c r="Z29097" i="1"/>
  <c r="AH29097" i="1" s="1"/>
  <c r="AM29096" i="1"/>
  <c r="Z29096" i="1"/>
  <c r="AH29096" i="1" s="1"/>
  <c r="AM29095" i="1"/>
  <c r="AG29095" i="1"/>
  <c r="AF29095" i="1"/>
  <c r="AE29095" i="1"/>
  <c r="Z29095" i="1"/>
  <c r="AH29095" i="1" s="1"/>
  <c r="AM29094" i="1"/>
  <c r="Z29094" i="1"/>
  <c r="AH29094" i="1" s="1"/>
  <c r="AM29093" i="1"/>
  <c r="AG29093" i="1"/>
  <c r="AF29093" i="1"/>
  <c r="AE29093" i="1"/>
  <c r="Z29093" i="1"/>
  <c r="AH29093" i="1" s="1"/>
  <c r="AM29092" i="1"/>
  <c r="Z29092" i="1"/>
  <c r="AH29092" i="1" s="1"/>
  <c r="AM29091" i="1"/>
  <c r="AG29091" i="1"/>
  <c r="AF29091" i="1"/>
  <c r="AE29091" i="1"/>
  <c r="Z29091" i="1"/>
  <c r="AH29091" i="1" s="1"/>
  <c r="AM29090" i="1"/>
  <c r="Z29090" i="1"/>
  <c r="AH29090" i="1" s="1"/>
  <c r="AM29089" i="1"/>
  <c r="AG29089" i="1"/>
  <c r="AF29089" i="1"/>
  <c r="AE29089" i="1"/>
  <c r="Z29089" i="1"/>
  <c r="AH29089" i="1" s="1"/>
  <c r="AM29088" i="1"/>
  <c r="Z29088" i="1"/>
  <c r="AH29088" i="1" s="1"/>
  <c r="AM29087" i="1"/>
  <c r="AG29087" i="1"/>
  <c r="AF29087" i="1"/>
  <c r="AE29087" i="1"/>
  <c r="Z29087" i="1"/>
  <c r="AH29087" i="1" s="1"/>
  <c r="AM29086" i="1"/>
  <c r="Z29086" i="1"/>
  <c r="AH29086" i="1" s="1"/>
  <c r="AM29085" i="1"/>
  <c r="AG29085" i="1"/>
  <c r="AF29085" i="1"/>
  <c r="AE29085" i="1"/>
  <c r="Z29085" i="1"/>
  <c r="AH29085" i="1" s="1"/>
  <c r="AM29084" i="1"/>
  <c r="Z29084" i="1"/>
  <c r="AH29084" i="1" s="1"/>
  <c r="AM29083" i="1"/>
  <c r="AG29083" i="1"/>
  <c r="AF29083" i="1"/>
  <c r="AE29083" i="1"/>
  <c r="Z29083" i="1"/>
  <c r="AH29083" i="1" s="1"/>
  <c r="AM29082" i="1"/>
  <c r="Z29082" i="1"/>
  <c r="AH29082" i="1" s="1"/>
  <c r="AM29081" i="1"/>
  <c r="AG29081" i="1"/>
  <c r="AF29081" i="1"/>
  <c r="AE29081" i="1"/>
  <c r="Z29081" i="1"/>
  <c r="AH29081" i="1" s="1"/>
  <c r="AM29080" i="1"/>
  <c r="Z29080" i="1"/>
  <c r="AH29080" i="1" s="1"/>
  <c r="AM29079" i="1"/>
  <c r="AG29079" i="1"/>
  <c r="AF29079" i="1"/>
  <c r="AE29079" i="1"/>
  <c r="Z29079" i="1"/>
  <c r="AH29079" i="1" s="1"/>
  <c r="AM29078" i="1"/>
  <c r="Z29078" i="1"/>
  <c r="AH29078" i="1" s="1"/>
  <c r="AM29077" i="1"/>
  <c r="AG29077" i="1"/>
  <c r="AF29077" i="1"/>
  <c r="AE29077" i="1"/>
  <c r="Z29077" i="1"/>
  <c r="AH29077" i="1" s="1"/>
  <c r="AM29076" i="1"/>
  <c r="Z29076" i="1"/>
  <c r="AH29076" i="1" s="1"/>
  <c r="AM29075" i="1"/>
  <c r="AG29075" i="1"/>
  <c r="AF29075" i="1"/>
  <c r="AE29075" i="1"/>
  <c r="Z29075" i="1"/>
  <c r="AH29075" i="1" s="1"/>
  <c r="AM29074" i="1"/>
  <c r="Z29074" i="1"/>
  <c r="AH29074" i="1" s="1"/>
  <c r="AM29073" i="1"/>
  <c r="AG29073" i="1"/>
  <c r="AF29073" i="1"/>
  <c r="AE29073" i="1"/>
  <c r="Z29073" i="1"/>
  <c r="AH29073" i="1" s="1"/>
  <c r="AM29072" i="1"/>
  <c r="Z29072" i="1"/>
  <c r="AH29072" i="1" s="1"/>
  <c r="AM29071" i="1"/>
  <c r="AG29071" i="1"/>
  <c r="AF29071" i="1"/>
  <c r="AE29071" i="1"/>
  <c r="Z29071" i="1"/>
  <c r="AH29071" i="1" s="1"/>
  <c r="AM29070" i="1"/>
  <c r="Z29070" i="1"/>
  <c r="AH29070" i="1" s="1"/>
  <c r="AM29069" i="1"/>
  <c r="AG29069" i="1"/>
  <c r="AF29069" i="1"/>
  <c r="AE29069" i="1"/>
  <c r="Z29069" i="1"/>
  <c r="AH29069" i="1" s="1"/>
  <c r="AM29068" i="1"/>
  <c r="Z29068" i="1"/>
  <c r="AH29068" i="1" s="1"/>
  <c r="AM29067" i="1"/>
  <c r="AG29067" i="1"/>
  <c r="AF29067" i="1"/>
  <c r="AE29067" i="1"/>
  <c r="Z29067" i="1"/>
  <c r="AH29067" i="1" s="1"/>
  <c r="AM29066" i="1"/>
  <c r="Z29066" i="1"/>
  <c r="AH29066" i="1" s="1"/>
  <c r="AM29065" i="1"/>
  <c r="AG29065" i="1"/>
  <c r="AF29065" i="1"/>
  <c r="AE29065" i="1"/>
  <c r="Z29065" i="1"/>
  <c r="AH29065" i="1" s="1"/>
  <c r="AM29064" i="1"/>
  <c r="Z29064" i="1"/>
  <c r="AH29064" i="1" s="1"/>
  <c r="AM29063" i="1"/>
  <c r="AG29063" i="1"/>
  <c r="AF29063" i="1"/>
  <c r="AE29063" i="1"/>
  <c r="Z29063" i="1"/>
  <c r="AH29063" i="1" s="1"/>
  <c r="AM29062" i="1"/>
  <c r="Z29062" i="1"/>
  <c r="AH29062" i="1" s="1"/>
  <c r="AM29061" i="1"/>
  <c r="AG29061" i="1"/>
  <c r="AF29061" i="1"/>
  <c r="AE29061" i="1"/>
  <c r="Z29061" i="1"/>
  <c r="AH29061" i="1" s="1"/>
  <c r="AM29060" i="1"/>
  <c r="Z29060" i="1"/>
  <c r="AH29060" i="1" s="1"/>
  <c r="AM29059" i="1"/>
  <c r="AG29059" i="1"/>
  <c r="AF29059" i="1"/>
  <c r="AE29059" i="1"/>
  <c r="Z29059" i="1"/>
  <c r="AH29059" i="1" s="1"/>
  <c r="AM29058" i="1"/>
  <c r="Z29058" i="1"/>
  <c r="AH29058" i="1" s="1"/>
  <c r="AM29057" i="1"/>
  <c r="AG29057" i="1"/>
  <c r="AF29057" i="1"/>
  <c r="AE29057" i="1"/>
  <c r="Z29057" i="1"/>
  <c r="AH29057" i="1" s="1"/>
  <c r="AM29056" i="1"/>
  <c r="Z29056" i="1"/>
  <c r="AH29056" i="1" s="1"/>
  <c r="AM29055" i="1"/>
  <c r="AG29055" i="1"/>
  <c r="AF29055" i="1"/>
  <c r="AE29055" i="1"/>
  <c r="Z29055" i="1"/>
  <c r="AH29055" i="1" s="1"/>
  <c r="AM29054" i="1"/>
  <c r="Z29054" i="1"/>
  <c r="AH29054" i="1" s="1"/>
  <c r="AM29053" i="1"/>
  <c r="AG29053" i="1"/>
  <c r="AF29053" i="1"/>
  <c r="AE29053" i="1"/>
  <c r="Z29053" i="1"/>
  <c r="AH29053" i="1" s="1"/>
  <c r="AM29052" i="1"/>
  <c r="Z29052" i="1"/>
  <c r="AH29052" i="1" s="1"/>
  <c r="AM29051" i="1"/>
  <c r="AG29051" i="1"/>
  <c r="AF29051" i="1"/>
  <c r="AE29051" i="1"/>
  <c r="Z29051" i="1"/>
  <c r="AH29051" i="1" s="1"/>
  <c r="AM29050" i="1"/>
  <c r="Z29050" i="1"/>
  <c r="AH29050" i="1" s="1"/>
  <c r="AM29049" i="1"/>
  <c r="AG29049" i="1"/>
  <c r="AF29049" i="1"/>
  <c r="AE29049" i="1"/>
  <c r="Z29049" i="1"/>
  <c r="AH29049" i="1" s="1"/>
  <c r="AM29048" i="1"/>
  <c r="Z29048" i="1"/>
  <c r="AH29048" i="1" s="1"/>
  <c r="AM29047" i="1"/>
  <c r="AG29047" i="1"/>
  <c r="AF29047" i="1"/>
  <c r="AE29047" i="1"/>
  <c r="Z29047" i="1"/>
  <c r="AH29047" i="1" s="1"/>
  <c r="AM29046" i="1"/>
  <c r="Z29046" i="1"/>
  <c r="AH29046" i="1" s="1"/>
  <c r="AM29045" i="1"/>
  <c r="AG29045" i="1"/>
  <c r="AF29045" i="1"/>
  <c r="AE29045" i="1"/>
  <c r="Z29045" i="1"/>
  <c r="AH29045" i="1" s="1"/>
  <c r="AM29044" i="1"/>
  <c r="Z29044" i="1"/>
  <c r="AH29044" i="1" s="1"/>
  <c r="AM29043" i="1"/>
  <c r="AG29043" i="1"/>
  <c r="AF29043" i="1"/>
  <c r="AE29043" i="1"/>
  <c r="Z29043" i="1"/>
  <c r="AH29043" i="1" s="1"/>
  <c r="AM29042" i="1"/>
  <c r="Z29042" i="1"/>
  <c r="AH29042" i="1" s="1"/>
  <c r="AM29041" i="1"/>
  <c r="AG29041" i="1"/>
  <c r="AF29041" i="1"/>
  <c r="AE29041" i="1"/>
  <c r="Z29041" i="1"/>
  <c r="AH29041" i="1" s="1"/>
  <c r="AM29040" i="1"/>
  <c r="Z29040" i="1"/>
  <c r="AH29040" i="1" s="1"/>
  <c r="AM29039" i="1"/>
  <c r="AG29039" i="1"/>
  <c r="AF29039" i="1"/>
  <c r="AE29039" i="1"/>
  <c r="Z29039" i="1"/>
  <c r="AH29039" i="1" s="1"/>
  <c r="AM29038" i="1"/>
  <c r="Z29038" i="1"/>
  <c r="AH29038" i="1" s="1"/>
  <c r="AM29037" i="1"/>
  <c r="AG29037" i="1"/>
  <c r="AF29037" i="1"/>
  <c r="AE29037" i="1"/>
  <c r="Z29037" i="1"/>
  <c r="AH29037" i="1" s="1"/>
  <c r="AM29036" i="1"/>
  <c r="Z29036" i="1"/>
  <c r="AH29036" i="1" s="1"/>
  <c r="AM29035" i="1"/>
  <c r="AG29035" i="1"/>
  <c r="AF29035" i="1"/>
  <c r="AE29035" i="1"/>
  <c r="Z29035" i="1"/>
  <c r="AH29035" i="1" s="1"/>
  <c r="AM29034" i="1"/>
  <c r="Z29034" i="1"/>
  <c r="AH29034" i="1" s="1"/>
  <c r="AM29033" i="1"/>
  <c r="AG29033" i="1"/>
  <c r="AF29033" i="1"/>
  <c r="AE29033" i="1"/>
  <c r="Z29033" i="1"/>
  <c r="AH29033" i="1" s="1"/>
  <c r="AM29032" i="1"/>
  <c r="Z29032" i="1"/>
  <c r="AH29032" i="1" s="1"/>
  <c r="AM29031" i="1"/>
  <c r="AG29031" i="1"/>
  <c r="AF29031" i="1"/>
  <c r="AE29031" i="1"/>
  <c r="Z29031" i="1"/>
  <c r="AH29031" i="1" s="1"/>
  <c r="AM29030" i="1"/>
  <c r="Z29030" i="1"/>
  <c r="AH29030" i="1" s="1"/>
  <c r="AM29029" i="1"/>
  <c r="AG29029" i="1"/>
  <c r="AF29029" i="1"/>
  <c r="AE29029" i="1"/>
  <c r="Z29029" i="1"/>
  <c r="AH29029" i="1" s="1"/>
  <c r="AM29028" i="1"/>
  <c r="Z29028" i="1"/>
  <c r="AH29028" i="1" s="1"/>
  <c r="AM29027" i="1"/>
  <c r="AG29027" i="1"/>
  <c r="AF29027" i="1"/>
  <c r="AE29027" i="1"/>
  <c r="Z29027" i="1"/>
  <c r="AH29027" i="1" s="1"/>
  <c r="AM29026" i="1"/>
  <c r="Z29026" i="1"/>
  <c r="AH29026" i="1" s="1"/>
  <c r="AM29025" i="1"/>
  <c r="AG29025" i="1"/>
  <c r="AF29025" i="1"/>
  <c r="AE29025" i="1"/>
  <c r="Z29025" i="1"/>
  <c r="AH29025" i="1" s="1"/>
  <c r="AM29024" i="1"/>
  <c r="Z29024" i="1"/>
  <c r="AH29024" i="1" s="1"/>
  <c r="AM29023" i="1"/>
  <c r="AG29023" i="1"/>
  <c r="AF29023" i="1"/>
  <c r="AE29023" i="1"/>
  <c r="Z29023" i="1"/>
  <c r="AH29023" i="1" s="1"/>
  <c r="AM29022" i="1"/>
  <c r="Z29022" i="1"/>
  <c r="AH29022" i="1" s="1"/>
  <c r="AM29021" i="1"/>
  <c r="AG29021" i="1"/>
  <c r="AF29021" i="1"/>
  <c r="AE29021" i="1"/>
  <c r="Z29021" i="1"/>
  <c r="AH29021" i="1" s="1"/>
  <c r="AM29020" i="1"/>
  <c r="Z29020" i="1"/>
  <c r="AH29020" i="1" s="1"/>
  <c r="AM29019" i="1"/>
  <c r="AG29019" i="1"/>
  <c r="AF29019" i="1"/>
  <c r="AE29019" i="1"/>
  <c r="Z29019" i="1"/>
  <c r="AH29019" i="1" s="1"/>
  <c r="AM29018" i="1"/>
  <c r="Z29018" i="1"/>
  <c r="AH29018" i="1" s="1"/>
  <c r="AM29017" i="1"/>
  <c r="AG29017" i="1"/>
  <c r="AF29017" i="1"/>
  <c r="AE29017" i="1"/>
  <c r="Z29017" i="1"/>
  <c r="AH29017" i="1" s="1"/>
  <c r="AM29016" i="1"/>
  <c r="Z29016" i="1"/>
  <c r="AH29016" i="1" s="1"/>
  <c r="AM29015" i="1"/>
  <c r="AG29015" i="1"/>
  <c r="AF29015" i="1"/>
  <c r="AE29015" i="1"/>
  <c r="Z29015" i="1"/>
  <c r="AH29015" i="1" s="1"/>
  <c r="AM29014" i="1"/>
  <c r="Z29014" i="1"/>
  <c r="AH29014" i="1" s="1"/>
  <c r="AM29013" i="1"/>
  <c r="AG29013" i="1"/>
  <c r="AF29013" i="1"/>
  <c r="AE29013" i="1"/>
  <c r="Z29013" i="1"/>
  <c r="AH29013" i="1" s="1"/>
  <c r="AM29012" i="1"/>
  <c r="Z29012" i="1"/>
  <c r="AH29012" i="1" s="1"/>
  <c r="AM29011" i="1"/>
  <c r="AG29011" i="1"/>
  <c r="AF29011" i="1"/>
  <c r="AE29011" i="1"/>
  <c r="Z29011" i="1"/>
  <c r="AH29011" i="1" s="1"/>
  <c r="AM29010" i="1"/>
  <c r="Z29010" i="1"/>
  <c r="AH29010" i="1" s="1"/>
  <c r="AM29009" i="1"/>
  <c r="AG29009" i="1"/>
  <c r="AF29009" i="1"/>
  <c r="AE29009" i="1"/>
  <c r="Z29009" i="1"/>
  <c r="AH29009" i="1" s="1"/>
  <c r="AM29008" i="1"/>
  <c r="Z29008" i="1"/>
  <c r="AH29008" i="1" s="1"/>
  <c r="AM29007" i="1"/>
  <c r="AG29007" i="1"/>
  <c r="AF29007" i="1"/>
  <c r="AE29007" i="1"/>
  <c r="Z29007" i="1"/>
  <c r="AH29007" i="1" s="1"/>
  <c r="AM29006" i="1"/>
  <c r="Z29006" i="1"/>
  <c r="AH29006" i="1" s="1"/>
  <c r="AM29005" i="1"/>
  <c r="AG29005" i="1"/>
  <c r="AF29005" i="1"/>
  <c r="AE29005" i="1"/>
  <c r="Z29005" i="1"/>
  <c r="AH29005" i="1" s="1"/>
  <c r="AM29004" i="1"/>
  <c r="Z29004" i="1"/>
  <c r="AH29004" i="1" s="1"/>
  <c r="AM29003" i="1"/>
  <c r="AG29003" i="1"/>
  <c r="AF29003" i="1"/>
  <c r="AE29003" i="1"/>
  <c r="Z29003" i="1"/>
  <c r="AH29003" i="1" s="1"/>
  <c r="AM29002" i="1"/>
  <c r="Z29002" i="1"/>
  <c r="AH29002" i="1" s="1"/>
  <c r="AM29001" i="1"/>
  <c r="AG29001" i="1"/>
  <c r="AF29001" i="1"/>
  <c r="AE29001" i="1"/>
  <c r="Z29001" i="1"/>
  <c r="AH29001" i="1" s="1"/>
  <c r="AM29000" i="1"/>
  <c r="Z29000" i="1"/>
  <c r="AH29000" i="1" s="1"/>
  <c r="AM28999" i="1"/>
  <c r="AG28999" i="1"/>
  <c r="AF28999" i="1"/>
  <c r="AE28999" i="1"/>
  <c r="Z28999" i="1"/>
  <c r="AH28999" i="1" s="1"/>
  <c r="AM28998" i="1"/>
  <c r="Z28998" i="1"/>
  <c r="AH28998" i="1" s="1"/>
  <c r="AM28997" i="1"/>
  <c r="AG28997" i="1"/>
  <c r="AF28997" i="1"/>
  <c r="AE28997" i="1"/>
  <c r="Z28997" i="1"/>
  <c r="AH28997" i="1" s="1"/>
  <c r="AM28996" i="1"/>
  <c r="Z28996" i="1"/>
  <c r="AH28996" i="1" s="1"/>
  <c r="AM28995" i="1"/>
  <c r="AG28995" i="1"/>
  <c r="AF28995" i="1"/>
  <c r="AE28995" i="1"/>
  <c r="Z28995" i="1"/>
  <c r="AH28995" i="1" s="1"/>
  <c r="AM28994" i="1"/>
  <c r="Z28994" i="1"/>
  <c r="AH28994" i="1" s="1"/>
  <c r="AM28993" i="1"/>
  <c r="AG28993" i="1"/>
  <c r="AF28993" i="1"/>
  <c r="AE28993" i="1"/>
  <c r="Z28993" i="1"/>
  <c r="AH28993" i="1" s="1"/>
  <c r="AM28992" i="1"/>
  <c r="Z28992" i="1"/>
  <c r="AH28992" i="1" s="1"/>
  <c r="AM28991" i="1"/>
  <c r="AG28991" i="1"/>
  <c r="AF28991" i="1"/>
  <c r="AE28991" i="1"/>
  <c r="Z28991" i="1"/>
  <c r="AH28991" i="1" s="1"/>
  <c r="AM28990" i="1"/>
  <c r="Z28990" i="1"/>
  <c r="AH28990" i="1" s="1"/>
  <c r="AM28989" i="1"/>
  <c r="AG28989" i="1"/>
  <c r="AF28989" i="1"/>
  <c r="AE28989" i="1"/>
  <c r="Z28989" i="1"/>
  <c r="AH28989" i="1" s="1"/>
  <c r="AM28988" i="1"/>
  <c r="Z28988" i="1"/>
  <c r="AH28988" i="1" s="1"/>
  <c r="AM28987" i="1"/>
  <c r="AH28987" i="1"/>
  <c r="AG28987" i="1"/>
  <c r="Z28987" i="1"/>
  <c r="AF28987" i="1" s="1"/>
  <c r="AM28986" i="1"/>
  <c r="AH28986" i="1"/>
  <c r="AG28986" i="1"/>
  <c r="AF28986" i="1"/>
  <c r="AE28986" i="1"/>
  <c r="AD28986" i="1"/>
  <c r="AA28986" i="1"/>
  <c r="Z28986" i="1"/>
  <c r="AM28985" i="1"/>
  <c r="AH28985" i="1"/>
  <c r="AG28985" i="1"/>
  <c r="AF28985" i="1"/>
  <c r="AE28985" i="1"/>
  <c r="AD28985" i="1"/>
  <c r="AC28985" i="1"/>
  <c r="AA28985" i="1"/>
  <c r="Z28985" i="1"/>
  <c r="AM28984" i="1"/>
  <c r="Z28984" i="1"/>
  <c r="AH28984" i="1" s="1"/>
  <c r="AM28983" i="1"/>
  <c r="AH28983" i="1"/>
  <c r="AG28983" i="1"/>
  <c r="Z28983" i="1"/>
  <c r="AF28983" i="1" s="1"/>
  <c r="AM28982" i="1"/>
  <c r="AH28982" i="1"/>
  <c r="AG28982" i="1"/>
  <c r="AF28982" i="1"/>
  <c r="AE28982" i="1"/>
  <c r="AD28982" i="1"/>
  <c r="AA28982" i="1"/>
  <c r="Z28982" i="1"/>
  <c r="AM28981" i="1"/>
  <c r="AH28981" i="1"/>
  <c r="AG28981" i="1"/>
  <c r="AF28981" i="1"/>
  <c r="AE28981" i="1"/>
  <c r="AD28981" i="1"/>
  <c r="AC28981" i="1"/>
  <c r="AA28981" i="1"/>
  <c r="Z28981" i="1"/>
  <c r="AM28980" i="1"/>
  <c r="Z28980" i="1"/>
  <c r="AH28980" i="1" s="1"/>
  <c r="AM28979" i="1"/>
  <c r="AH28979" i="1"/>
  <c r="AG28979" i="1"/>
  <c r="Z28979" i="1"/>
  <c r="AF28979" i="1" s="1"/>
  <c r="AM28978" i="1"/>
  <c r="AH28978" i="1"/>
  <c r="AG28978" i="1"/>
  <c r="AF28978" i="1"/>
  <c r="AE28978" i="1"/>
  <c r="AD28978" i="1"/>
  <c r="AA28978" i="1"/>
  <c r="Z28978" i="1"/>
  <c r="AM28977" i="1"/>
  <c r="AH28977" i="1"/>
  <c r="AG28977" i="1"/>
  <c r="AF28977" i="1"/>
  <c r="AE28977" i="1"/>
  <c r="AD28977" i="1"/>
  <c r="AC28977" i="1"/>
  <c r="AA28977" i="1"/>
  <c r="Z28977" i="1"/>
  <c r="AM28976" i="1"/>
  <c r="Z28976" i="1"/>
  <c r="AH28976" i="1" s="1"/>
  <c r="AM28975" i="1"/>
  <c r="AH28975" i="1"/>
  <c r="AG28975" i="1"/>
  <c r="Z28975" i="1"/>
  <c r="AF28975" i="1" s="1"/>
  <c r="AM28974" i="1"/>
  <c r="AH28974" i="1"/>
  <c r="AG28974" i="1"/>
  <c r="AF28974" i="1"/>
  <c r="AE28974" i="1"/>
  <c r="AD28974" i="1"/>
  <c r="AA28974" i="1"/>
  <c r="Z28974" i="1"/>
  <c r="AM28973" i="1"/>
  <c r="AH28973" i="1"/>
  <c r="AG28973" i="1"/>
  <c r="AF28973" i="1"/>
  <c r="AE28973" i="1"/>
  <c r="AD28973" i="1"/>
  <c r="AC28973" i="1"/>
  <c r="AA28973" i="1"/>
  <c r="Z28973" i="1"/>
  <c r="AM28972" i="1"/>
  <c r="Z28972" i="1"/>
  <c r="AH28972" i="1" s="1"/>
  <c r="AM28971" i="1"/>
  <c r="AH28971" i="1"/>
  <c r="AG28971" i="1"/>
  <c r="Z28971" i="1"/>
  <c r="AF28971" i="1" s="1"/>
  <c r="AM28970" i="1"/>
  <c r="AH28970" i="1"/>
  <c r="AG28970" i="1"/>
  <c r="AF28970" i="1"/>
  <c r="AE28970" i="1"/>
  <c r="AD28970" i="1"/>
  <c r="AA28970" i="1"/>
  <c r="Z28970" i="1"/>
  <c r="AM28969" i="1"/>
  <c r="AH28969" i="1"/>
  <c r="AG28969" i="1"/>
  <c r="AF28969" i="1"/>
  <c r="AE28969" i="1"/>
  <c r="AD28969" i="1"/>
  <c r="AC28969" i="1"/>
  <c r="AA28969" i="1"/>
  <c r="Z28969" i="1"/>
  <c r="AM28968" i="1"/>
  <c r="Z28968" i="1"/>
  <c r="AH28968" i="1" s="1"/>
  <c r="AM28967" i="1"/>
  <c r="AH28967" i="1"/>
  <c r="AG28967" i="1"/>
  <c r="Z28967" i="1"/>
  <c r="AF28967" i="1" s="1"/>
  <c r="AM28966" i="1"/>
  <c r="AH28966" i="1"/>
  <c r="AG28966" i="1"/>
  <c r="AF28966" i="1"/>
  <c r="AE28966" i="1"/>
  <c r="AD28966" i="1"/>
  <c r="AA28966" i="1"/>
  <c r="Z28966" i="1"/>
  <c r="AM28965" i="1"/>
  <c r="AH28965" i="1"/>
  <c r="AG28965" i="1"/>
  <c r="AF28965" i="1"/>
  <c r="AE28965" i="1"/>
  <c r="AD28965" i="1"/>
  <c r="AC28965" i="1"/>
  <c r="AA28965" i="1"/>
  <c r="Z28965" i="1"/>
  <c r="AM28964" i="1"/>
  <c r="Z28964" i="1"/>
  <c r="AH28964" i="1" s="1"/>
  <c r="AM28963" i="1"/>
  <c r="AH28963" i="1"/>
  <c r="AG28963" i="1"/>
  <c r="Z28963" i="1"/>
  <c r="AF28963" i="1" s="1"/>
  <c r="AM28962" i="1"/>
  <c r="AH28962" i="1"/>
  <c r="AG28962" i="1"/>
  <c r="AF28962" i="1"/>
  <c r="AE28962" i="1"/>
  <c r="AD28962" i="1"/>
  <c r="AA28962" i="1"/>
  <c r="Z28962" i="1"/>
  <c r="AM28961" i="1"/>
  <c r="AH28961" i="1"/>
  <c r="AG28961" i="1"/>
  <c r="AF28961" i="1"/>
  <c r="AE28961" i="1"/>
  <c r="AD28961" i="1"/>
  <c r="AC28961" i="1"/>
  <c r="AA28961" i="1"/>
  <c r="Z28961" i="1"/>
  <c r="AM28960" i="1"/>
  <c r="Z28960" i="1"/>
  <c r="AH28960" i="1" s="1"/>
  <c r="AM28959" i="1"/>
  <c r="AH28959" i="1"/>
  <c r="AG28959" i="1"/>
  <c r="Z28959" i="1"/>
  <c r="AF28959" i="1" s="1"/>
  <c r="AM28958" i="1"/>
  <c r="AH28958" i="1"/>
  <c r="AG28958" i="1"/>
  <c r="AF28958" i="1"/>
  <c r="AE28958" i="1"/>
  <c r="AD28958" i="1"/>
  <c r="AA28958" i="1"/>
  <c r="Z28958" i="1"/>
  <c r="AM28957" i="1"/>
  <c r="AH28957" i="1"/>
  <c r="AG28957" i="1"/>
  <c r="AF28957" i="1"/>
  <c r="AE28957" i="1"/>
  <c r="AD28957" i="1"/>
  <c r="AC28957" i="1"/>
  <c r="AA28957" i="1"/>
  <c r="Z28957" i="1"/>
  <c r="AM28956" i="1"/>
  <c r="Z28956" i="1"/>
  <c r="AH28956" i="1" s="1"/>
  <c r="AM28955" i="1"/>
  <c r="AH28955" i="1"/>
  <c r="AG28955" i="1"/>
  <c r="Z28955" i="1"/>
  <c r="AF28955" i="1" s="1"/>
  <c r="AM28954" i="1"/>
  <c r="AH28954" i="1"/>
  <c r="AG28954" i="1"/>
  <c r="AF28954" i="1"/>
  <c r="AE28954" i="1"/>
  <c r="AD28954" i="1"/>
  <c r="AA28954" i="1"/>
  <c r="Z28954" i="1"/>
  <c r="AM28953" i="1"/>
  <c r="AH28953" i="1"/>
  <c r="AG28953" i="1"/>
  <c r="AF28953" i="1"/>
  <c r="AE28953" i="1"/>
  <c r="AD28953" i="1"/>
  <c r="AC28953" i="1"/>
  <c r="AA28953" i="1"/>
  <c r="Z28953" i="1"/>
  <c r="AM28952" i="1"/>
  <c r="Z28952" i="1"/>
  <c r="AH28952" i="1" s="1"/>
  <c r="AM28951" i="1"/>
  <c r="AG28951" i="1"/>
  <c r="Z28951" i="1"/>
  <c r="AH28951" i="1" s="1"/>
  <c r="AM28950" i="1"/>
  <c r="AH28950" i="1"/>
  <c r="AG28950" i="1"/>
  <c r="AF28950" i="1"/>
  <c r="AE28950" i="1"/>
  <c r="AD28950" i="1"/>
  <c r="AA28950" i="1"/>
  <c r="Z28950" i="1"/>
  <c r="AM28949" i="1"/>
  <c r="AH28949" i="1"/>
  <c r="AG28949" i="1"/>
  <c r="AF28949" i="1"/>
  <c r="AE28949" i="1"/>
  <c r="AD28949" i="1"/>
  <c r="AC28949" i="1"/>
  <c r="AA28949" i="1"/>
  <c r="Z28949" i="1"/>
  <c r="AM28948" i="1"/>
  <c r="Z28948" i="1"/>
  <c r="AH28948" i="1" s="1"/>
  <c r="AM28947" i="1"/>
  <c r="AG28947" i="1"/>
  <c r="Z28947" i="1"/>
  <c r="AH28947" i="1" s="1"/>
  <c r="AM28946" i="1"/>
  <c r="AH28946" i="1"/>
  <c r="AG28946" i="1"/>
  <c r="AF28946" i="1"/>
  <c r="AE28946" i="1"/>
  <c r="AD28946" i="1"/>
  <c r="AA28946" i="1"/>
  <c r="Z28946" i="1"/>
  <c r="AM28945" i="1"/>
  <c r="AH28945" i="1"/>
  <c r="AG28945" i="1"/>
  <c r="AF28945" i="1"/>
  <c r="AE28945" i="1"/>
  <c r="AD28945" i="1"/>
  <c r="AC28945" i="1"/>
  <c r="AA28945" i="1"/>
  <c r="Z28945" i="1"/>
  <c r="AM28944" i="1"/>
  <c r="Z28944" i="1"/>
  <c r="AH28944" i="1" s="1"/>
  <c r="AM28943" i="1"/>
  <c r="AG28943" i="1"/>
  <c r="Z28943" i="1"/>
  <c r="AH28943" i="1" s="1"/>
  <c r="AM28942" i="1"/>
  <c r="AH28942" i="1"/>
  <c r="AG28942" i="1"/>
  <c r="AF28942" i="1"/>
  <c r="AE28942" i="1"/>
  <c r="AD28942" i="1"/>
  <c r="AA28942" i="1"/>
  <c r="Z28942" i="1"/>
  <c r="AM28941" i="1"/>
  <c r="AH28941" i="1"/>
  <c r="AG28941" i="1"/>
  <c r="AF28941" i="1"/>
  <c r="AE28941" i="1"/>
  <c r="AD28941" i="1"/>
  <c r="AC28941" i="1"/>
  <c r="AA28941" i="1"/>
  <c r="Z28941" i="1"/>
  <c r="AM28940" i="1"/>
  <c r="Z28940" i="1"/>
  <c r="AH28940" i="1" s="1"/>
  <c r="AM28939" i="1"/>
  <c r="AG28939" i="1"/>
  <c r="Z28939" i="1"/>
  <c r="AH28939" i="1" s="1"/>
  <c r="AM28938" i="1"/>
  <c r="AH28938" i="1"/>
  <c r="AG28938" i="1"/>
  <c r="AF28938" i="1"/>
  <c r="AE28938" i="1"/>
  <c r="AD28938" i="1"/>
  <c r="AA28938" i="1"/>
  <c r="Z28938" i="1"/>
  <c r="AM28937" i="1"/>
  <c r="AH28937" i="1"/>
  <c r="AG28937" i="1"/>
  <c r="AF28937" i="1"/>
  <c r="AE28937" i="1"/>
  <c r="AD28937" i="1"/>
  <c r="AC28937" i="1"/>
  <c r="AA28937" i="1"/>
  <c r="Z28937" i="1"/>
  <c r="AM28936" i="1"/>
  <c r="Z28936" i="1"/>
  <c r="AH28936" i="1" s="1"/>
  <c r="AM28935" i="1"/>
  <c r="AG28935" i="1"/>
  <c r="Z28935" i="1"/>
  <c r="AH28935" i="1" s="1"/>
  <c r="AM28934" i="1"/>
  <c r="AH28934" i="1"/>
  <c r="AG28934" i="1"/>
  <c r="AF28934" i="1"/>
  <c r="AE28934" i="1"/>
  <c r="AD28934" i="1"/>
  <c r="AA28934" i="1"/>
  <c r="Z28934" i="1"/>
  <c r="AM28933" i="1"/>
  <c r="AH28933" i="1"/>
  <c r="AG28933" i="1"/>
  <c r="AF28933" i="1"/>
  <c r="AE28933" i="1"/>
  <c r="AD28933" i="1"/>
  <c r="AC28933" i="1"/>
  <c r="AA28933" i="1"/>
  <c r="Z28933" i="1"/>
  <c r="AM28932" i="1"/>
  <c r="Z28932" i="1"/>
  <c r="AH28932" i="1" s="1"/>
  <c r="AM28931" i="1"/>
  <c r="AG28931" i="1"/>
  <c r="Z28931" i="1"/>
  <c r="AH28931" i="1" s="1"/>
  <c r="AM28930" i="1"/>
  <c r="AH28930" i="1"/>
  <c r="AG28930" i="1"/>
  <c r="AF28930" i="1"/>
  <c r="AE28930" i="1"/>
  <c r="AD28930" i="1"/>
  <c r="AA28930" i="1"/>
  <c r="Z28930" i="1"/>
  <c r="AM28929" i="1"/>
  <c r="AH28929" i="1"/>
  <c r="AG28929" i="1"/>
  <c r="AF28929" i="1"/>
  <c r="AE28929" i="1"/>
  <c r="AD28929" i="1"/>
  <c r="AC28929" i="1"/>
  <c r="AA28929" i="1"/>
  <c r="Z28929" i="1"/>
  <c r="AM28928" i="1"/>
  <c r="Z28928" i="1"/>
  <c r="AH28928" i="1" s="1"/>
  <c r="AM28927" i="1"/>
  <c r="AG28927" i="1"/>
  <c r="Z28927" i="1"/>
  <c r="AH28927" i="1" s="1"/>
  <c r="AM28926" i="1"/>
  <c r="AH28926" i="1"/>
  <c r="AG28926" i="1"/>
  <c r="AF28926" i="1"/>
  <c r="AE28926" i="1"/>
  <c r="AD28926" i="1"/>
  <c r="AA28926" i="1"/>
  <c r="Z28926" i="1"/>
  <c r="AM28925" i="1"/>
  <c r="AH28925" i="1"/>
  <c r="AG28925" i="1"/>
  <c r="AF28925" i="1"/>
  <c r="AE28925" i="1"/>
  <c r="AD28925" i="1"/>
  <c r="AC28925" i="1"/>
  <c r="AA28925" i="1"/>
  <c r="Z28925" i="1"/>
  <c r="AM28924" i="1"/>
  <c r="Z28924" i="1"/>
  <c r="AH28924" i="1" s="1"/>
  <c r="AM28923" i="1"/>
  <c r="AG28923" i="1"/>
  <c r="Z28923" i="1"/>
  <c r="AH28923" i="1" s="1"/>
  <c r="AM28922" i="1"/>
  <c r="AH28922" i="1"/>
  <c r="AG28922" i="1"/>
  <c r="AF28922" i="1"/>
  <c r="AE28922" i="1"/>
  <c r="AD28922" i="1"/>
  <c r="AA28922" i="1"/>
  <c r="Z28922" i="1"/>
  <c r="AM28921" i="1"/>
  <c r="AH28921" i="1"/>
  <c r="AG28921" i="1"/>
  <c r="AF28921" i="1"/>
  <c r="AE28921" i="1"/>
  <c r="AD28921" i="1"/>
  <c r="AC28921" i="1"/>
  <c r="AA28921" i="1"/>
  <c r="Z28921" i="1"/>
  <c r="AM28920" i="1"/>
  <c r="Z28920" i="1"/>
  <c r="AH28920" i="1" s="1"/>
  <c r="AM28919" i="1"/>
  <c r="AG28919" i="1"/>
  <c r="Z28919" i="1"/>
  <c r="AH28919" i="1" s="1"/>
  <c r="AM28918" i="1"/>
  <c r="AH28918" i="1"/>
  <c r="AG28918" i="1"/>
  <c r="AF28918" i="1"/>
  <c r="AE28918" i="1"/>
  <c r="AD28918" i="1"/>
  <c r="AA28918" i="1"/>
  <c r="Z28918" i="1"/>
  <c r="AM28917" i="1"/>
  <c r="AH28917" i="1"/>
  <c r="AG28917" i="1"/>
  <c r="AF28917" i="1"/>
  <c r="AE28917" i="1"/>
  <c r="AD28917" i="1"/>
  <c r="AC28917" i="1"/>
  <c r="AA28917" i="1"/>
  <c r="Z28917" i="1"/>
  <c r="AM28916" i="1"/>
  <c r="Z28916" i="1"/>
  <c r="AH28916" i="1" s="1"/>
  <c r="AM28915" i="1"/>
  <c r="AG28915" i="1"/>
  <c r="Z28915" i="1"/>
  <c r="AH28915" i="1" s="1"/>
  <c r="AM28914" i="1"/>
  <c r="AH28914" i="1"/>
  <c r="AG28914" i="1"/>
  <c r="AF28914" i="1"/>
  <c r="AE28914" i="1"/>
  <c r="AD28914" i="1"/>
  <c r="AA28914" i="1"/>
  <c r="Z28914" i="1"/>
  <c r="AM28913" i="1"/>
  <c r="AH28913" i="1"/>
  <c r="AG28913" i="1"/>
  <c r="AF28913" i="1"/>
  <c r="AE28913" i="1"/>
  <c r="AD28913" i="1"/>
  <c r="AC28913" i="1"/>
  <c r="AA28913" i="1"/>
  <c r="Z28913" i="1"/>
  <c r="AM28912" i="1"/>
  <c r="Z28912" i="1"/>
  <c r="AH28912" i="1" s="1"/>
  <c r="AM28911" i="1"/>
  <c r="AG28911" i="1"/>
  <c r="Z28911" i="1"/>
  <c r="AH28911" i="1" s="1"/>
  <c r="AM28910" i="1"/>
  <c r="AH28910" i="1"/>
  <c r="AG28910" i="1"/>
  <c r="AF28910" i="1"/>
  <c r="AE28910" i="1"/>
  <c r="AD28910" i="1"/>
  <c r="AA28910" i="1"/>
  <c r="Z28910" i="1"/>
  <c r="AM28909" i="1"/>
  <c r="AH28909" i="1"/>
  <c r="AG28909" i="1"/>
  <c r="AF28909" i="1"/>
  <c r="AE28909" i="1"/>
  <c r="AD28909" i="1"/>
  <c r="AC28909" i="1"/>
  <c r="AA28909" i="1"/>
  <c r="Z28909" i="1"/>
  <c r="AM28908" i="1"/>
  <c r="Z28908" i="1"/>
  <c r="AH28908" i="1" s="1"/>
  <c r="AM28907" i="1"/>
  <c r="AG28907" i="1"/>
  <c r="Z28907" i="1"/>
  <c r="AH28907" i="1" s="1"/>
  <c r="AM28906" i="1"/>
  <c r="AH28906" i="1"/>
  <c r="AG28906" i="1"/>
  <c r="AF28906" i="1"/>
  <c r="AE28906" i="1"/>
  <c r="AD28906" i="1"/>
  <c r="AA28906" i="1"/>
  <c r="Z28906" i="1"/>
  <c r="AM28905" i="1"/>
  <c r="AH28905" i="1"/>
  <c r="AG28905" i="1"/>
  <c r="AF28905" i="1"/>
  <c r="AE28905" i="1"/>
  <c r="AD28905" i="1"/>
  <c r="AC28905" i="1"/>
  <c r="AA28905" i="1"/>
  <c r="Z28905" i="1"/>
  <c r="AM28904" i="1"/>
  <c r="Z28904" i="1"/>
  <c r="AH28904" i="1" s="1"/>
  <c r="AM28903" i="1"/>
  <c r="AG28903" i="1"/>
  <c r="Z28903" i="1"/>
  <c r="AH28903" i="1" s="1"/>
  <c r="AM28902" i="1"/>
  <c r="AH28902" i="1"/>
  <c r="AG28902" i="1"/>
  <c r="AF28902" i="1"/>
  <c r="AE28902" i="1"/>
  <c r="AD28902" i="1"/>
  <c r="AA28902" i="1"/>
  <c r="Z28902" i="1"/>
  <c r="AM28901" i="1"/>
  <c r="AH28901" i="1"/>
  <c r="AG28901" i="1"/>
  <c r="AF28901" i="1"/>
  <c r="AE28901" i="1"/>
  <c r="AD28901" i="1"/>
  <c r="AC28901" i="1"/>
  <c r="AA28901" i="1"/>
  <c r="Z28901" i="1"/>
  <c r="AM28900" i="1"/>
  <c r="Z28900" i="1"/>
  <c r="AH28900" i="1" s="1"/>
  <c r="AM28899" i="1"/>
  <c r="AG28899" i="1"/>
  <c r="Z28899" i="1"/>
  <c r="AH28899" i="1" s="1"/>
  <c r="AM28898" i="1"/>
  <c r="AH28898" i="1"/>
  <c r="AG28898" i="1"/>
  <c r="AF28898" i="1"/>
  <c r="AE28898" i="1"/>
  <c r="AD28898" i="1"/>
  <c r="AA28898" i="1"/>
  <c r="Z28898" i="1"/>
  <c r="AM28897" i="1"/>
  <c r="AH28897" i="1"/>
  <c r="AG28897" i="1"/>
  <c r="AF28897" i="1"/>
  <c r="AE28897" i="1"/>
  <c r="AD28897" i="1"/>
  <c r="AC28897" i="1"/>
  <c r="AA28897" i="1"/>
  <c r="Z28897" i="1"/>
  <c r="AM28896" i="1"/>
  <c r="Z28896" i="1"/>
  <c r="AH28896" i="1" s="1"/>
  <c r="AM28895" i="1"/>
  <c r="AG28895" i="1"/>
  <c r="Z28895" i="1"/>
  <c r="AH28895" i="1" s="1"/>
  <c r="AM28894" i="1"/>
  <c r="AH28894" i="1"/>
  <c r="AG28894" i="1"/>
  <c r="AF28894" i="1"/>
  <c r="AE28894" i="1"/>
  <c r="AD28894" i="1"/>
  <c r="AA28894" i="1"/>
  <c r="Z28894" i="1"/>
  <c r="AM28893" i="1"/>
  <c r="AH28893" i="1"/>
  <c r="AG28893" i="1"/>
  <c r="AF28893" i="1"/>
  <c r="AE28893" i="1"/>
  <c r="AD28893" i="1"/>
  <c r="AC28893" i="1"/>
  <c r="AA28893" i="1"/>
  <c r="Z28893" i="1"/>
  <c r="AM28892" i="1"/>
  <c r="Z28892" i="1"/>
  <c r="AH28892" i="1" s="1"/>
  <c r="AM28891" i="1"/>
  <c r="AG28891" i="1"/>
  <c r="Z28891" i="1"/>
  <c r="AH28891" i="1" s="1"/>
  <c r="AM28890" i="1"/>
  <c r="AH28890" i="1"/>
  <c r="AG28890" i="1"/>
  <c r="AF28890" i="1"/>
  <c r="AE28890" i="1"/>
  <c r="AD28890" i="1"/>
  <c r="AA28890" i="1"/>
  <c r="Z28890" i="1"/>
  <c r="AM28889" i="1"/>
  <c r="AH28889" i="1"/>
  <c r="AG28889" i="1"/>
  <c r="AF28889" i="1"/>
  <c r="AE28889" i="1"/>
  <c r="AD28889" i="1"/>
  <c r="AC28889" i="1"/>
  <c r="AA28889" i="1"/>
  <c r="Z28889" i="1"/>
  <c r="AM28888" i="1"/>
  <c r="Z28888" i="1"/>
  <c r="AH28888" i="1" s="1"/>
  <c r="AM28887" i="1"/>
  <c r="AG28887" i="1"/>
  <c r="Z28887" i="1"/>
  <c r="AH28887" i="1" s="1"/>
  <c r="AM28886" i="1"/>
  <c r="AH28886" i="1"/>
  <c r="AG28886" i="1"/>
  <c r="AF28886" i="1"/>
  <c r="AE28886" i="1"/>
  <c r="AD28886" i="1"/>
  <c r="AA28886" i="1"/>
  <c r="Z28886" i="1"/>
  <c r="AM28885" i="1"/>
  <c r="AH28885" i="1"/>
  <c r="AG28885" i="1"/>
  <c r="AF28885" i="1"/>
  <c r="AE28885" i="1"/>
  <c r="AD28885" i="1"/>
  <c r="AC28885" i="1"/>
  <c r="AA28885" i="1"/>
  <c r="Z28885" i="1"/>
  <c r="AM28884" i="1"/>
  <c r="Z28884" i="1"/>
  <c r="AH28884" i="1" s="1"/>
  <c r="AM28883" i="1"/>
  <c r="AG28883" i="1"/>
  <c r="Z28883" i="1"/>
  <c r="AH28883" i="1" s="1"/>
  <c r="AM28882" i="1"/>
  <c r="AH28882" i="1"/>
  <c r="AG28882" i="1"/>
  <c r="AF28882" i="1"/>
  <c r="AE28882" i="1"/>
  <c r="AD28882" i="1"/>
  <c r="AA28882" i="1"/>
  <c r="Z28882" i="1"/>
  <c r="AM28881" i="1"/>
  <c r="AH28881" i="1"/>
  <c r="AG28881" i="1"/>
  <c r="AF28881" i="1"/>
  <c r="AE28881" i="1"/>
  <c r="AD28881" i="1"/>
  <c r="AC28881" i="1"/>
  <c r="AA28881" i="1"/>
  <c r="Z28881" i="1"/>
  <c r="AM28880" i="1"/>
  <c r="Z28880" i="1"/>
  <c r="AH28880" i="1" s="1"/>
  <c r="AM28879" i="1"/>
  <c r="AG28879" i="1"/>
  <c r="Z28879" i="1"/>
  <c r="AH28879" i="1" s="1"/>
  <c r="AM28878" i="1"/>
  <c r="AH28878" i="1"/>
  <c r="AG28878" i="1"/>
  <c r="AF28878" i="1"/>
  <c r="AE28878" i="1"/>
  <c r="AD28878" i="1"/>
  <c r="AA28878" i="1"/>
  <c r="Z28878" i="1"/>
  <c r="AM28877" i="1"/>
  <c r="AH28877" i="1"/>
  <c r="AG28877" i="1"/>
  <c r="AF28877" i="1"/>
  <c r="AE28877" i="1"/>
  <c r="AD28877" i="1"/>
  <c r="AC28877" i="1"/>
  <c r="AA28877" i="1"/>
  <c r="Z28877" i="1"/>
  <c r="AM28876" i="1"/>
  <c r="Z28876" i="1"/>
  <c r="AH28876" i="1" s="1"/>
  <c r="AM28875" i="1"/>
  <c r="AG28875" i="1"/>
  <c r="Z28875" i="1"/>
  <c r="AH28875" i="1" s="1"/>
  <c r="AM28874" i="1"/>
  <c r="AH28874" i="1"/>
  <c r="AG28874" i="1"/>
  <c r="AF28874" i="1"/>
  <c r="AE28874" i="1"/>
  <c r="AD28874" i="1"/>
  <c r="AA28874" i="1"/>
  <c r="Z28874" i="1"/>
  <c r="AM28873" i="1"/>
  <c r="AH28873" i="1"/>
  <c r="AG28873" i="1"/>
  <c r="AF28873" i="1"/>
  <c r="AE28873" i="1"/>
  <c r="AD28873" i="1"/>
  <c r="AC28873" i="1"/>
  <c r="AA28873" i="1"/>
  <c r="Z28873" i="1"/>
  <c r="AM28872" i="1"/>
  <c r="Z28872" i="1"/>
  <c r="AH28872" i="1" s="1"/>
  <c r="AM28871" i="1"/>
  <c r="AG28871" i="1"/>
  <c r="Z28871" i="1"/>
  <c r="AH28871" i="1" s="1"/>
  <c r="AM28870" i="1"/>
  <c r="AH28870" i="1"/>
  <c r="AG28870" i="1"/>
  <c r="AF28870" i="1"/>
  <c r="AE28870" i="1"/>
  <c r="AD28870" i="1"/>
  <c r="AA28870" i="1"/>
  <c r="Z28870" i="1"/>
  <c r="AM28869" i="1"/>
  <c r="AH28869" i="1"/>
  <c r="AG28869" i="1"/>
  <c r="AF28869" i="1"/>
  <c r="AE28869" i="1"/>
  <c r="AD28869" i="1"/>
  <c r="AC28869" i="1"/>
  <c r="AA28869" i="1"/>
  <c r="Z28869" i="1"/>
  <c r="AM28868" i="1"/>
  <c r="Z28868" i="1"/>
  <c r="AH28868" i="1" s="1"/>
  <c r="AM28867" i="1"/>
  <c r="AG28867" i="1"/>
  <c r="Z28867" i="1"/>
  <c r="AH28867" i="1" s="1"/>
  <c r="AM28866" i="1"/>
  <c r="AH28866" i="1"/>
  <c r="AG28866" i="1"/>
  <c r="AF28866" i="1"/>
  <c r="AE28866" i="1"/>
  <c r="AD28866" i="1"/>
  <c r="AA28866" i="1"/>
  <c r="Z28866" i="1"/>
  <c r="AM28865" i="1"/>
  <c r="AH28865" i="1"/>
  <c r="AG28865" i="1"/>
  <c r="AF28865" i="1"/>
  <c r="AE28865" i="1"/>
  <c r="AD28865" i="1"/>
  <c r="AC28865" i="1"/>
  <c r="AA28865" i="1"/>
  <c r="Z28865" i="1"/>
  <c r="AM28864" i="1"/>
  <c r="Z28864" i="1"/>
  <c r="AH28864" i="1" s="1"/>
  <c r="AM28863" i="1"/>
  <c r="AG28863" i="1"/>
  <c r="Z28863" i="1"/>
  <c r="AH28863" i="1" s="1"/>
  <c r="AM28862" i="1"/>
  <c r="AH28862" i="1"/>
  <c r="AG28862" i="1"/>
  <c r="AF28862" i="1"/>
  <c r="AE28862" i="1"/>
  <c r="AD28862" i="1"/>
  <c r="AA28862" i="1"/>
  <c r="Z28862" i="1"/>
  <c r="AM28861" i="1"/>
  <c r="AH28861" i="1"/>
  <c r="AG28861" i="1"/>
  <c r="AF28861" i="1"/>
  <c r="AE28861" i="1"/>
  <c r="AD28861" i="1"/>
  <c r="AC28861" i="1"/>
  <c r="AA28861" i="1"/>
  <c r="Z28861" i="1"/>
  <c r="AM28860" i="1"/>
  <c r="Z28860" i="1"/>
  <c r="AH28860" i="1" s="1"/>
  <c r="AM28859" i="1"/>
  <c r="AG28859" i="1"/>
  <c r="Z28859" i="1"/>
  <c r="AH28859" i="1" s="1"/>
  <c r="AM28858" i="1"/>
  <c r="AH28858" i="1"/>
  <c r="AG28858" i="1"/>
  <c r="AF28858" i="1"/>
  <c r="AE28858" i="1"/>
  <c r="AD28858" i="1"/>
  <c r="AA28858" i="1"/>
  <c r="Z28858" i="1"/>
  <c r="AM28857" i="1"/>
  <c r="AH28857" i="1"/>
  <c r="AG28857" i="1"/>
  <c r="AF28857" i="1"/>
  <c r="AE28857" i="1"/>
  <c r="AD28857" i="1"/>
  <c r="AC28857" i="1"/>
  <c r="AA28857" i="1"/>
  <c r="Z28857" i="1"/>
  <c r="AM28856" i="1"/>
  <c r="Z28856" i="1"/>
  <c r="AH28856" i="1" s="1"/>
  <c r="AM28855" i="1"/>
  <c r="AG28855" i="1"/>
  <c r="Z28855" i="1"/>
  <c r="AH28855" i="1" s="1"/>
  <c r="AM28854" i="1"/>
  <c r="AH28854" i="1"/>
  <c r="AG28854" i="1"/>
  <c r="AF28854" i="1"/>
  <c r="AE28854" i="1"/>
  <c r="AD28854" i="1"/>
  <c r="AA28854" i="1"/>
  <c r="Z28854" i="1"/>
  <c r="AM28853" i="1"/>
  <c r="AH28853" i="1"/>
  <c r="AG28853" i="1"/>
  <c r="AF28853" i="1"/>
  <c r="AE28853" i="1"/>
  <c r="AD28853" i="1"/>
  <c r="AC28853" i="1"/>
  <c r="AA28853" i="1"/>
  <c r="Z28853" i="1"/>
  <c r="AM28852" i="1"/>
  <c r="Z28852" i="1"/>
  <c r="AH28852" i="1" s="1"/>
  <c r="AM28851" i="1"/>
  <c r="AG28851" i="1"/>
  <c r="Z28851" i="1"/>
  <c r="AH28851" i="1" s="1"/>
  <c r="AM28850" i="1"/>
  <c r="AH28850" i="1"/>
  <c r="AG28850" i="1"/>
  <c r="AF28850" i="1"/>
  <c r="AE28850" i="1"/>
  <c r="AD28850" i="1"/>
  <c r="AA28850" i="1"/>
  <c r="Z28850" i="1"/>
  <c r="AM28849" i="1"/>
  <c r="AH28849" i="1"/>
  <c r="AG28849" i="1"/>
  <c r="AF28849" i="1"/>
  <c r="AE28849" i="1"/>
  <c r="AD28849" i="1"/>
  <c r="AC28849" i="1"/>
  <c r="AA28849" i="1"/>
  <c r="Z28849" i="1"/>
  <c r="AM28848" i="1"/>
  <c r="Z28848" i="1"/>
  <c r="AH28848" i="1" s="1"/>
  <c r="AM28847" i="1"/>
  <c r="AG28847" i="1"/>
  <c r="Z28847" i="1"/>
  <c r="AH28847" i="1" s="1"/>
  <c r="AM28846" i="1"/>
  <c r="AH28846" i="1"/>
  <c r="AG28846" i="1"/>
  <c r="AF28846" i="1"/>
  <c r="AE28846" i="1"/>
  <c r="AD28846" i="1"/>
  <c r="AA28846" i="1"/>
  <c r="Z28846" i="1"/>
  <c r="AM28845" i="1"/>
  <c r="AH28845" i="1"/>
  <c r="AG28845" i="1"/>
  <c r="AF28845" i="1"/>
  <c r="AE28845" i="1"/>
  <c r="AD28845" i="1"/>
  <c r="AC28845" i="1"/>
  <c r="AA28845" i="1"/>
  <c r="Z28845" i="1"/>
  <c r="AM28844" i="1"/>
  <c r="Z28844" i="1"/>
  <c r="AH28844" i="1" s="1"/>
  <c r="AM28843" i="1"/>
  <c r="AG28843" i="1"/>
  <c r="Z28843" i="1"/>
  <c r="AH28843" i="1" s="1"/>
  <c r="AM28842" i="1"/>
  <c r="AH28842" i="1"/>
  <c r="AG28842" i="1"/>
  <c r="AF28842" i="1"/>
  <c r="AE28842" i="1"/>
  <c r="AD28842" i="1"/>
  <c r="AA28842" i="1"/>
  <c r="Z28842" i="1"/>
  <c r="AM28841" i="1"/>
  <c r="AH28841" i="1"/>
  <c r="AG28841" i="1"/>
  <c r="AF28841" i="1"/>
  <c r="AE28841" i="1"/>
  <c r="AD28841" i="1"/>
  <c r="AC28841" i="1"/>
  <c r="AA28841" i="1"/>
  <c r="Z28841" i="1"/>
  <c r="AM28840" i="1"/>
  <c r="Z28840" i="1"/>
  <c r="AH28840" i="1" s="1"/>
  <c r="AM28839" i="1"/>
  <c r="AG28839" i="1"/>
  <c r="Z28839" i="1"/>
  <c r="AH28839" i="1" s="1"/>
  <c r="AM28838" i="1"/>
  <c r="AH28838" i="1"/>
  <c r="AG28838" i="1"/>
  <c r="AF28838" i="1"/>
  <c r="AE28838" i="1"/>
  <c r="AD28838" i="1"/>
  <c r="AA28838" i="1"/>
  <c r="Z28838" i="1"/>
  <c r="AM28837" i="1"/>
  <c r="AH28837" i="1"/>
  <c r="AG28837" i="1"/>
  <c r="AF28837" i="1"/>
  <c r="AE28837" i="1"/>
  <c r="AD28837" i="1"/>
  <c r="AC28837" i="1"/>
  <c r="AA28837" i="1"/>
  <c r="Z28837" i="1"/>
  <c r="AM28836" i="1"/>
  <c r="Z28836" i="1"/>
  <c r="AH28836" i="1" s="1"/>
  <c r="AM28835" i="1"/>
  <c r="AG28835" i="1"/>
  <c r="Z28835" i="1"/>
  <c r="AH28835" i="1" s="1"/>
  <c r="AM28834" i="1"/>
  <c r="AH28834" i="1"/>
  <c r="AG28834" i="1"/>
  <c r="AF28834" i="1"/>
  <c r="AE28834" i="1"/>
  <c r="AD28834" i="1"/>
  <c r="AA28834" i="1"/>
  <c r="Z28834" i="1"/>
  <c r="AM28833" i="1"/>
  <c r="AH28833" i="1"/>
  <c r="AG28833" i="1"/>
  <c r="AF28833" i="1"/>
  <c r="AE28833" i="1"/>
  <c r="AD28833" i="1"/>
  <c r="AC28833" i="1"/>
  <c r="AA28833" i="1"/>
  <c r="Z28833" i="1"/>
  <c r="AM28832" i="1"/>
  <c r="Z28832" i="1"/>
  <c r="AH28832" i="1" s="1"/>
  <c r="AM28831" i="1"/>
  <c r="AG28831" i="1"/>
  <c r="Z28831" i="1"/>
  <c r="AH28831" i="1" s="1"/>
  <c r="AM28830" i="1"/>
  <c r="AH28830" i="1"/>
  <c r="AG28830" i="1"/>
  <c r="AF28830" i="1"/>
  <c r="AE28830" i="1"/>
  <c r="AD28830" i="1"/>
  <c r="AA28830" i="1"/>
  <c r="Z28830" i="1"/>
  <c r="AM28829" i="1"/>
  <c r="AH28829" i="1"/>
  <c r="AG28829" i="1"/>
  <c r="AF28829" i="1"/>
  <c r="AE28829" i="1"/>
  <c r="AD28829" i="1"/>
  <c r="AC28829" i="1"/>
  <c r="AA28829" i="1"/>
  <c r="Z28829" i="1"/>
  <c r="AM28828" i="1"/>
  <c r="Z28828" i="1"/>
  <c r="AH28828" i="1" s="1"/>
  <c r="AM28827" i="1"/>
  <c r="AG28827" i="1"/>
  <c r="Z28827" i="1"/>
  <c r="AH28827" i="1" s="1"/>
  <c r="AM28826" i="1"/>
  <c r="AH28826" i="1"/>
  <c r="AG28826" i="1"/>
  <c r="AF28826" i="1"/>
  <c r="AE28826" i="1"/>
  <c r="AD28826" i="1"/>
  <c r="AA28826" i="1"/>
  <c r="Z28826" i="1"/>
  <c r="AM28825" i="1"/>
  <c r="AH28825" i="1"/>
  <c r="AG28825" i="1"/>
  <c r="AF28825" i="1"/>
  <c r="AE28825" i="1"/>
  <c r="AD28825" i="1"/>
  <c r="AC28825" i="1"/>
  <c r="AA28825" i="1"/>
  <c r="Z28825" i="1"/>
  <c r="AM28824" i="1"/>
  <c r="Z28824" i="1"/>
  <c r="AH28824" i="1" s="1"/>
  <c r="AM28823" i="1"/>
  <c r="AG28823" i="1"/>
  <c r="Z28823" i="1"/>
  <c r="AH28823" i="1" s="1"/>
  <c r="AM28822" i="1"/>
  <c r="AH28822" i="1"/>
  <c r="AG28822" i="1"/>
  <c r="AF28822" i="1"/>
  <c r="AE28822" i="1"/>
  <c r="AD28822" i="1"/>
  <c r="AA28822" i="1"/>
  <c r="Z28822" i="1"/>
  <c r="AM28821" i="1"/>
  <c r="AH28821" i="1"/>
  <c r="AG28821" i="1"/>
  <c r="AF28821" i="1"/>
  <c r="AE28821" i="1"/>
  <c r="AD28821" i="1"/>
  <c r="AC28821" i="1"/>
  <c r="AA28821" i="1"/>
  <c r="Z28821" i="1"/>
  <c r="AM28820" i="1"/>
  <c r="Z28820" i="1"/>
  <c r="AH28820" i="1" s="1"/>
  <c r="AM28819" i="1"/>
  <c r="AG28819" i="1"/>
  <c r="Z28819" i="1"/>
  <c r="AH28819" i="1" s="1"/>
  <c r="AM28818" i="1"/>
  <c r="AH28818" i="1"/>
  <c r="AG28818" i="1"/>
  <c r="AF28818" i="1"/>
  <c r="AE28818" i="1"/>
  <c r="AD28818" i="1"/>
  <c r="AA28818" i="1"/>
  <c r="Z28818" i="1"/>
  <c r="AM28817" i="1"/>
  <c r="AH28817" i="1"/>
  <c r="AG28817" i="1"/>
  <c r="AF28817" i="1"/>
  <c r="AE28817" i="1"/>
  <c r="AD28817" i="1"/>
  <c r="AC28817" i="1"/>
  <c r="AA28817" i="1"/>
  <c r="Z28817" i="1"/>
  <c r="AM28816" i="1"/>
  <c r="Z28816" i="1"/>
  <c r="AH28816" i="1" s="1"/>
  <c r="AM28815" i="1"/>
  <c r="AG28815" i="1"/>
  <c r="Z28815" i="1"/>
  <c r="AH28815" i="1" s="1"/>
  <c r="AM28814" i="1"/>
  <c r="AH28814" i="1"/>
  <c r="AG28814" i="1"/>
  <c r="AF28814" i="1"/>
  <c r="AE28814" i="1"/>
  <c r="AD28814" i="1"/>
  <c r="AA28814" i="1"/>
  <c r="Z28814" i="1"/>
  <c r="AM28813" i="1"/>
  <c r="AH28813" i="1"/>
  <c r="AG28813" i="1"/>
  <c r="AF28813" i="1"/>
  <c r="AE28813" i="1"/>
  <c r="AD28813" i="1"/>
  <c r="AC28813" i="1"/>
  <c r="AA28813" i="1"/>
  <c r="Z28813" i="1"/>
  <c r="AM28812" i="1"/>
  <c r="Z28812" i="1"/>
  <c r="AH28812" i="1" s="1"/>
  <c r="AM28811" i="1"/>
  <c r="AG28811" i="1"/>
  <c r="Z28811" i="1"/>
  <c r="AH28811" i="1" s="1"/>
  <c r="AM28810" i="1"/>
  <c r="AH28810" i="1"/>
  <c r="AG28810" i="1"/>
  <c r="AF28810" i="1"/>
  <c r="AE28810" i="1"/>
  <c r="AD28810" i="1"/>
  <c r="AA28810" i="1"/>
  <c r="Z28810" i="1"/>
  <c r="AM28809" i="1"/>
  <c r="AH28809" i="1"/>
  <c r="AG28809" i="1"/>
  <c r="AF28809" i="1"/>
  <c r="AE28809" i="1"/>
  <c r="AD28809" i="1"/>
  <c r="AC28809" i="1"/>
  <c r="AA28809" i="1"/>
  <c r="Z28809" i="1"/>
  <c r="AM28808" i="1"/>
  <c r="Z28808" i="1"/>
  <c r="AM28807" i="1"/>
  <c r="AG28807" i="1"/>
  <c r="Z28807" i="1"/>
  <c r="AH28807" i="1" s="1"/>
  <c r="AM28806" i="1"/>
  <c r="AH28806" i="1"/>
  <c r="AG28806" i="1"/>
  <c r="AF28806" i="1"/>
  <c r="AE28806" i="1"/>
  <c r="AD28806" i="1"/>
  <c r="AA28806" i="1"/>
  <c r="Z28806" i="1"/>
  <c r="AM28805" i="1"/>
  <c r="AH28805" i="1"/>
  <c r="AG28805" i="1"/>
  <c r="AF28805" i="1"/>
  <c r="AE28805" i="1"/>
  <c r="AD28805" i="1"/>
  <c r="AC28805" i="1"/>
  <c r="AA28805" i="1"/>
  <c r="Z28805" i="1"/>
  <c r="AM28804" i="1"/>
  <c r="Z28804" i="1"/>
  <c r="AM28803" i="1"/>
  <c r="AG28803" i="1"/>
  <c r="Z28803" i="1"/>
  <c r="AH28803" i="1" s="1"/>
  <c r="AM28802" i="1"/>
  <c r="AH28802" i="1"/>
  <c r="AG28802" i="1"/>
  <c r="AF28802" i="1"/>
  <c r="AE28802" i="1"/>
  <c r="AD28802" i="1"/>
  <c r="AA28802" i="1"/>
  <c r="Z28802" i="1"/>
  <c r="AM28801" i="1"/>
  <c r="AH28801" i="1"/>
  <c r="AG28801" i="1"/>
  <c r="AF28801" i="1"/>
  <c r="AE28801" i="1"/>
  <c r="AD28801" i="1"/>
  <c r="AC28801" i="1"/>
  <c r="AA28801" i="1"/>
  <c r="Z28801" i="1"/>
  <c r="AM28800" i="1"/>
  <c r="Z28800" i="1"/>
  <c r="AM28799" i="1"/>
  <c r="AG28799" i="1"/>
  <c r="Z28799" i="1"/>
  <c r="AH28799" i="1" s="1"/>
  <c r="AM28798" i="1"/>
  <c r="AH28798" i="1"/>
  <c r="AG28798" i="1"/>
  <c r="AF28798" i="1"/>
  <c r="AE28798" i="1"/>
  <c r="AD28798" i="1"/>
  <c r="AA28798" i="1"/>
  <c r="Z28798" i="1"/>
  <c r="AM28797" i="1"/>
  <c r="AH28797" i="1"/>
  <c r="AG28797" i="1"/>
  <c r="AF28797" i="1"/>
  <c r="AE28797" i="1"/>
  <c r="AD28797" i="1"/>
  <c r="AC28797" i="1"/>
  <c r="AA28797" i="1"/>
  <c r="Z28797" i="1"/>
  <c r="AM28796" i="1"/>
  <c r="Z28796" i="1"/>
  <c r="AI28796" i="1" s="1"/>
  <c r="AM28795" i="1"/>
  <c r="AG28795" i="1"/>
  <c r="Z28795" i="1"/>
  <c r="AH28795" i="1" s="1"/>
  <c r="AM28794" i="1"/>
  <c r="AH28794" i="1"/>
  <c r="AG28794" i="1"/>
  <c r="AF28794" i="1"/>
  <c r="AE28794" i="1"/>
  <c r="AD28794" i="1"/>
  <c r="AA28794" i="1"/>
  <c r="Z28794" i="1"/>
  <c r="AM28793" i="1"/>
  <c r="AH28793" i="1"/>
  <c r="AG28793" i="1"/>
  <c r="AF28793" i="1"/>
  <c r="AE28793" i="1"/>
  <c r="AD28793" i="1"/>
  <c r="AC28793" i="1"/>
  <c r="AA28793" i="1"/>
  <c r="Z28793" i="1"/>
  <c r="AM28792" i="1"/>
  <c r="Z28792" i="1"/>
  <c r="AM28791" i="1"/>
  <c r="AG28791" i="1"/>
  <c r="Z28791" i="1"/>
  <c r="AH28791" i="1" s="1"/>
  <c r="AM28790" i="1"/>
  <c r="AH28790" i="1"/>
  <c r="AG28790" i="1"/>
  <c r="AF28790" i="1"/>
  <c r="AE28790" i="1"/>
  <c r="AD28790" i="1"/>
  <c r="AA28790" i="1"/>
  <c r="Z28790" i="1"/>
  <c r="AM28789" i="1"/>
  <c r="AH28789" i="1"/>
  <c r="AG28789" i="1"/>
  <c r="AF28789" i="1"/>
  <c r="AE28789" i="1"/>
  <c r="AD28789" i="1"/>
  <c r="AC28789" i="1"/>
  <c r="AA28789" i="1"/>
  <c r="Z28789" i="1"/>
  <c r="AM28788" i="1"/>
  <c r="AI28788" i="1"/>
  <c r="Z28788" i="1"/>
  <c r="AM28787" i="1"/>
  <c r="AG28787" i="1"/>
  <c r="Z28787" i="1"/>
  <c r="AH28787" i="1" s="1"/>
  <c r="AM28786" i="1"/>
  <c r="AH28786" i="1"/>
  <c r="AG28786" i="1"/>
  <c r="AF28786" i="1"/>
  <c r="AE28786" i="1"/>
  <c r="AD28786" i="1"/>
  <c r="AA28786" i="1"/>
  <c r="Z28786" i="1"/>
  <c r="AM28785" i="1"/>
  <c r="AH28785" i="1"/>
  <c r="AG28785" i="1"/>
  <c r="AF28785" i="1"/>
  <c r="AE28785" i="1"/>
  <c r="AD28785" i="1"/>
  <c r="AC28785" i="1"/>
  <c r="AA28785" i="1"/>
  <c r="Z28785" i="1"/>
  <c r="AM28784" i="1"/>
  <c r="Z28784" i="1"/>
  <c r="AM28783" i="1"/>
  <c r="AG28783" i="1"/>
  <c r="Z28783" i="1"/>
  <c r="AH28783" i="1" s="1"/>
  <c r="AM28782" i="1"/>
  <c r="AH28782" i="1"/>
  <c r="AG28782" i="1"/>
  <c r="AF28782" i="1"/>
  <c r="AE28782" i="1"/>
  <c r="AD28782" i="1"/>
  <c r="AA28782" i="1"/>
  <c r="Z28782" i="1"/>
  <c r="AM28781" i="1"/>
  <c r="AH28781" i="1"/>
  <c r="AG28781" i="1"/>
  <c r="AF28781" i="1"/>
  <c r="AE28781" i="1"/>
  <c r="AD28781" i="1"/>
  <c r="AC28781" i="1"/>
  <c r="AA28781" i="1"/>
  <c r="Z28781" i="1"/>
  <c r="AM28780" i="1"/>
  <c r="AI28780" i="1"/>
  <c r="Z28780" i="1"/>
  <c r="AM28779" i="1"/>
  <c r="AG28779" i="1"/>
  <c r="Z28779" i="1"/>
  <c r="AH28779" i="1" s="1"/>
  <c r="AM28778" i="1"/>
  <c r="AH28778" i="1"/>
  <c r="AG28778" i="1"/>
  <c r="AF28778" i="1"/>
  <c r="AE28778" i="1"/>
  <c r="AD28778" i="1"/>
  <c r="AA28778" i="1"/>
  <c r="Z28778" i="1"/>
  <c r="AM28777" i="1"/>
  <c r="AH28777" i="1"/>
  <c r="AG28777" i="1"/>
  <c r="AF28777" i="1"/>
  <c r="AE28777" i="1"/>
  <c r="AD28777" i="1"/>
  <c r="AC28777" i="1"/>
  <c r="AA28777" i="1"/>
  <c r="Z28777" i="1"/>
  <c r="AM28776" i="1"/>
  <c r="Z28776" i="1"/>
  <c r="AM28775" i="1"/>
  <c r="AG28775" i="1"/>
  <c r="Z28775" i="1"/>
  <c r="AH28775" i="1" s="1"/>
  <c r="AM28774" i="1"/>
  <c r="AH28774" i="1"/>
  <c r="AG28774" i="1"/>
  <c r="AF28774" i="1"/>
  <c r="AE28774" i="1"/>
  <c r="AD28774" i="1"/>
  <c r="AA28774" i="1"/>
  <c r="Z28774" i="1"/>
  <c r="AM28773" i="1"/>
  <c r="AH28773" i="1"/>
  <c r="AG28773" i="1"/>
  <c r="AF28773" i="1"/>
  <c r="AE28773" i="1"/>
  <c r="AD28773" i="1"/>
  <c r="AC28773" i="1"/>
  <c r="AA28773" i="1"/>
  <c r="Z28773" i="1"/>
  <c r="AM28772" i="1"/>
  <c r="Z28772" i="1"/>
  <c r="AM28771" i="1"/>
  <c r="AG28771" i="1"/>
  <c r="Z28771" i="1"/>
  <c r="AH28771" i="1" s="1"/>
  <c r="AM28770" i="1"/>
  <c r="AH28770" i="1"/>
  <c r="AG28770" i="1"/>
  <c r="AF28770" i="1"/>
  <c r="AE28770" i="1"/>
  <c r="AD28770" i="1"/>
  <c r="AA28770" i="1"/>
  <c r="Z28770" i="1"/>
  <c r="AM28769" i="1"/>
  <c r="AH28769" i="1"/>
  <c r="AG28769" i="1"/>
  <c r="AF28769" i="1"/>
  <c r="AE28769" i="1"/>
  <c r="AD28769" i="1"/>
  <c r="AC28769" i="1"/>
  <c r="AA28769" i="1"/>
  <c r="Z28769" i="1"/>
  <c r="AM28768" i="1"/>
  <c r="Z28768" i="1"/>
  <c r="AM28767" i="1"/>
  <c r="AG28767" i="1"/>
  <c r="Z28767" i="1"/>
  <c r="AH28767" i="1" s="1"/>
  <c r="AM28766" i="1"/>
  <c r="AH28766" i="1"/>
  <c r="AG28766" i="1"/>
  <c r="AF28766" i="1"/>
  <c r="AE28766" i="1"/>
  <c r="AD28766" i="1"/>
  <c r="AA28766" i="1"/>
  <c r="Z28766" i="1"/>
  <c r="AM28765" i="1"/>
  <c r="AH28765" i="1"/>
  <c r="AG28765" i="1"/>
  <c r="AF28765" i="1"/>
  <c r="AE28765" i="1"/>
  <c r="AD28765" i="1"/>
  <c r="AC28765" i="1"/>
  <c r="AA28765" i="1"/>
  <c r="Z28765" i="1"/>
  <c r="AM28764" i="1"/>
  <c r="Z28764" i="1"/>
  <c r="AI28764" i="1" s="1"/>
  <c r="AM28763" i="1"/>
  <c r="AG28763" i="1"/>
  <c r="Z28763" i="1"/>
  <c r="AH28763" i="1" s="1"/>
  <c r="AM28762" i="1"/>
  <c r="AH28762" i="1"/>
  <c r="AG28762" i="1"/>
  <c r="AF28762" i="1"/>
  <c r="AE28762" i="1"/>
  <c r="AD28762" i="1"/>
  <c r="AA28762" i="1"/>
  <c r="Z28762" i="1"/>
  <c r="AM28761" i="1"/>
  <c r="AH28761" i="1"/>
  <c r="AG28761" i="1"/>
  <c r="AF28761" i="1"/>
  <c r="AE28761" i="1"/>
  <c r="AD28761" i="1"/>
  <c r="AC28761" i="1"/>
  <c r="AA28761" i="1"/>
  <c r="Z28761" i="1"/>
  <c r="AM28760" i="1"/>
  <c r="Z28760" i="1"/>
  <c r="AM28759" i="1"/>
  <c r="AG28759" i="1"/>
  <c r="Z28759" i="1"/>
  <c r="AH28759" i="1" s="1"/>
  <c r="AM28758" i="1"/>
  <c r="AH28758" i="1"/>
  <c r="AG28758" i="1"/>
  <c r="AF28758" i="1"/>
  <c r="AE28758" i="1"/>
  <c r="AD28758" i="1"/>
  <c r="AA28758" i="1"/>
  <c r="Z28758" i="1"/>
  <c r="AM28757" i="1"/>
  <c r="AH28757" i="1"/>
  <c r="AG28757" i="1"/>
  <c r="AF28757" i="1"/>
  <c r="AE28757" i="1"/>
  <c r="AD28757" i="1"/>
  <c r="AC28757" i="1"/>
  <c r="AA28757" i="1"/>
  <c r="Z28757" i="1"/>
  <c r="AM28756" i="1"/>
  <c r="AI28756" i="1"/>
  <c r="Z28756" i="1"/>
  <c r="AM28755" i="1"/>
  <c r="AG28755" i="1"/>
  <c r="Z28755" i="1"/>
  <c r="AH28755" i="1" s="1"/>
  <c r="AM28754" i="1"/>
  <c r="AH28754" i="1"/>
  <c r="AG28754" i="1"/>
  <c r="AF28754" i="1"/>
  <c r="AE28754" i="1"/>
  <c r="AD28754" i="1"/>
  <c r="AA28754" i="1"/>
  <c r="Z28754" i="1"/>
  <c r="AM28753" i="1"/>
  <c r="AH28753" i="1"/>
  <c r="AG28753" i="1"/>
  <c r="AF28753" i="1"/>
  <c r="AE28753" i="1"/>
  <c r="AD28753" i="1"/>
  <c r="AC28753" i="1"/>
  <c r="AA28753" i="1"/>
  <c r="Z28753" i="1"/>
  <c r="AM28752" i="1"/>
  <c r="Z28752" i="1"/>
  <c r="AM28751" i="1"/>
  <c r="AG28751" i="1"/>
  <c r="Z28751" i="1"/>
  <c r="AH28751" i="1" s="1"/>
  <c r="AM28750" i="1"/>
  <c r="AH28750" i="1"/>
  <c r="AG28750" i="1"/>
  <c r="AF28750" i="1"/>
  <c r="AE28750" i="1"/>
  <c r="AD28750" i="1"/>
  <c r="AA28750" i="1"/>
  <c r="Z28750" i="1"/>
  <c r="AM28749" i="1"/>
  <c r="AH28749" i="1"/>
  <c r="AG28749" i="1"/>
  <c r="AF28749" i="1"/>
  <c r="AE28749" i="1"/>
  <c r="AD28749" i="1"/>
  <c r="AC28749" i="1"/>
  <c r="AA28749" i="1"/>
  <c r="Z28749" i="1"/>
  <c r="AM28748" i="1"/>
  <c r="AI28748" i="1"/>
  <c r="Z28748" i="1"/>
  <c r="AM28747" i="1"/>
  <c r="AG28747" i="1"/>
  <c r="Z28747" i="1"/>
  <c r="AH28747" i="1" s="1"/>
  <c r="AM28746" i="1"/>
  <c r="AH28746" i="1"/>
  <c r="AG28746" i="1"/>
  <c r="AF28746" i="1"/>
  <c r="AE28746" i="1"/>
  <c r="AD28746" i="1"/>
  <c r="AA28746" i="1"/>
  <c r="Z28746" i="1"/>
  <c r="AM28745" i="1"/>
  <c r="AH28745" i="1"/>
  <c r="AG28745" i="1"/>
  <c r="AF28745" i="1"/>
  <c r="AE28745" i="1"/>
  <c r="AD28745" i="1"/>
  <c r="AC28745" i="1"/>
  <c r="AA28745" i="1"/>
  <c r="Z28745" i="1"/>
  <c r="AM28744" i="1"/>
  <c r="Z28744" i="1"/>
  <c r="AM28743" i="1"/>
  <c r="AG28743" i="1"/>
  <c r="Z28743" i="1"/>
  <c r="AH28743" i="1" s="1"/>
  <c r="AM28742" i="1"/>
  <c r="AH28742" i="1"/>
  <c r="AG28742" i="1"/>
  <c r="AF28742" i="1"/>
  <c r="AE28742" i="1"/>
  <c r="AD28742" i="1"/>
  <c r="AA28742" i="1"/>
  <c r="Z28742" i="1"/>
  <c r="AM28741" i="1"/>
  <c r="AH28741" i="1"/>
  <c r="AG28741" i="1"/>
  <c r="AF28741" i="1"/>
  <c r="AE28741" i="1"/>
  <c r="AD28741" i="1"/>
  <c r="AC28741" i="1"/>
  <c r="AA28741" i="1"/>
  <c r="Z28741" i="1"/>
  <c r="AM28740" i="1"/>
  <c r="Z28740" i="1"/>
  <c r="AM28739" i="1"/>
  <c r="AG28739" i="1"/>
  <c r="Z28739" i="1"/>
  <c r="AH28739" i="1" s="1"/>
  <c r="AM28738" i="1"/>
  <c r="AH28738" i="1"/>
  <c r="AG28738" i="1"/>
  <c r="AF28738" i="1"/>
  <c r="AE28738" i="1"/>
  <c r="AD28738" i="1"/>
  <c r="AA28738" i="1"/>
  <c r="Z28738" i="1"/>
  <c r="AM28737" i="1"/>
  <c r="AH28737" i="1"/>
  <c r="AG28737" i="1"/>
  <c r="AF28737" i="1"/>
  <c r="AE28737" i="1"/>
  <c r="AD28737" i="1"/>
  <c r="AC28737" i="1"/>
  <c r="AA28737" i="1"/>
  <c r="Z28737" i="1"/>
  <c r="AM28736" i="1"/>
  <c r="Z28736" i="1"/>
  <c r="AM28735" i="1"/>
  <c r="AG28735" i="1"/>
  <c r="Z28735" i="1"/>
  <c r="AH28735" i="1" s="1"/>
  <c r="AM28734" i="1"/>
  <c r="AH28734" i="1"/>
  <c r="AG28734" i="1"/>
  <c r="AF28734" i="1"/>
  <c r="AE28734" i="1"/>
  <c r="AD28734" i="1"/>
  <c r="AA28734" i="1"/>
  <c r="Z28734" i="1"/>
  <c r="AM28733" i="1"/>
  <c r="AH28733" i="1"/>
  <c r="AG28733" i="1"/>
  <c r="AF28733" i="1"/>
  <c r="AE28733" i="1"/>
  <c r="AD28733" i="1"/>
  <c r="AC28733" i="1"/>
  <c r="AA28733" i="1"/>
  <c r="Z28733" i="1"/>
  <c r="AM28732" i="1"/>
  <c r="Z28732" i="1"/>
  <c r="AI28732" i="1" s="1"/>
  <c r="AM28731" i="1"/>
  <c r="AG28731" i="1"/>
  <c r="Z28731" i="1"/>
  <c r="AH28731" i="1" s="1"/>
  <c r="AM28730" i="1"/>
  <c r="AH28730" i="1"/>
  <c r="AG28730" i="1"/>
  <c r="AF28730" i="1"/>
  <c r="AE28730" i="1"/>
  <c r="AD28730" i="1"/>
  <c r="AA28730" i="1"/>
  <c r="Z28730" i="1"/>
  <c r="AM28729" i="1"/>
  <c r="AH28729" i="1"/>
  <c r="AG28729" i="1"/>
  <c r="AF28729" i="1"/>
  <c r="AE28729" i="1"/>
  <c r="AD28729" i="1"/>
  <c r="AC28729" i="1"/>
  <c r="AA28729" i="1"/>
  <c r="Z28729" i="1"/>
  <c r="AM28728" i="1"/>
  <c r="Z28728" i="1"/>
  <c r="AM28727" i="1"/>
  <c r="AG28727" i="1"/>
  <c r="Z28727" i="1"/>
  <c r="AH28727" i="1" s="1"/>
  <c r="AM28726" i="1"/>
  <c r="AH28726" i="1"/>
  <c r="AG28726" i="1"/>
  <c r="AF28726" i="1"/>
  <c r="AE28726" i="1"/>
  <c r="AD28726" i="1"/>
  <c r="AA28726" i="1"/>
  <c r="Z28726" i="1"/>
  <c r="AM28725" i="1"/>
  <c r="AH28725" i="1"/>
  <c r="AG28725" i="1"/>
  <c r="AF28725" i="1"/>
  <c r="AE28725" i="1"/>
  <c r="AD28725" i="1"/>
  <c r="AC28725" i="1"/>
  <c r="AA28725" i="1"/>
  <c r="Z28725" i="1"/>
  <c r="AM28724" i="1"/>
  <c r="AI28724" i="1"/>
  <c r="Z28724" i="1"/>
  <c r="AM28723" i="1"/>
  <c r="AG28723" i="1"/>
  <c r="Z28723" i="1"/>
  <c r="AH28723" i="1" s="1"/>
  <c r="AM28722" i="1"/>
  <c r="AH28722" i="1"/>
  <c r="AG28722" i="1"/>
  <c r="AF28722" i="1"/>
  <c r="AE28722" i="1"/>
  <c r="AD28722" i="1"/>
  <c r="AA28722" i="1"/>
  <c r="Z28722" i="1"/>
  <c r="AM28721" i="1"/>
  <c r="AH28721" i="1"/>
  <c r="AG28721" i="1"/>
  <c r="AF28721" i="1"/>
  <c r="AE28721" i="1"/>
  <c r="AD28721" i="1"/>
  <c r="AC28721" i="1"/>
  <c r="AA28721" i="1"/>
  <c r="Z28721" i="1"/>
  <c r="AM28720" i="1"/>
  <c r="Z28720" i="1"/>
  <c r="AM28719" i="1"/>
  <c r="AG28719" i="1"/>
  <c r="Z28719" i="1"/>
  <c r="AH28719" i="1" s="1"/>
  <c r="AM28718" i="1"/>
  <c r="AH28718" i="1"/>
  <c r="AG28718" i="1"/>
  <c r="AF28718" i="1"/>
  <c r="AE28718" i="1"/>
  <c r="AD28718" i="1"/>
  <c r="AA28718" i="1"/>
  <c r="Z28718" i="1"/>
  <c r="AM28717" i="1"/>
  <c r="AH28717" i="1"/>
  <c r="AG28717" i="1"/>
  <c r="AF28717" i="1"/>
  <c r="AE28717" i="1"/>
  <c r="AD28717" i="1"/>
  <c r="AC28717" i="1"/>
  <c r="AA28717" i="1"/>
  <c r="Z28717" i="1"/>
  <c r="AM28716" i="1"/>
  <c r="AI28716" i="1"/>
  <c r="Z28716" i="1"/>
  <c r="AM28715" i="1"/>
  <c r="AG28715" i="1"/>
  <c r="Z28715" i="1"/>
  <c r="AH28715" i="1" s="1"/>
  <c r="AM28714" i="1"/>
  <c r="AG28714" i="1"/>
  <c r="AF28714" i="1"/>
  <c r="AE28714" i="1"/>
  <c r="AD28714" i="1"/>
  <c r="AB28714" i="1"/>
  <c r="Z28714" i="1"/>
  <c r="AJ28714" i="1" s="1"/>
  <c r="AM28713" i="1"/>
  <c r="AJ28713" i="1"/>
  <c r="AG28713" i="1"/>
  <c r="AF28713" i="1"/>
  <c r="AE28713" i="1"/>
  <c r="AD28713" i="1"/>
  <c r="AB28713" i="1"/>
  <c r="Z28713" i="1"/>
  <c r="AC28713" i="1" s="1"/>
  <c r="AM28712" i="1"/>
  <c r="AJ28712" i="1"/>
  <c r="AG28712" i="1"/>
  <c r="AF28712" i="1"/>
  <c r="AE28712" i="1"/>
  <c r="AD28712" i="1"/>
  <c r="AB28712" i="1"/>
  <c r="Z28712" i="1"/>
  <c r="AC28712" i="1" s="1"/>
  <c r="AM28711" i="1"/>
  <c r="AJ28711" i="1"/>
  <c r="AG28711" i="1"/>
  <c r="AF28711" i="1"/>
  <c r="AE28711" i="1"/>
  <c r="AD28711" i="1"/>
  <c r="AB28711" i="1"/>
  <c r="Z28711" i="1"/>
  <c r="AC28711" i="1" s="1"/>
  <c r="AM28710" i="1"/>
  <c r="AJ28710" i="1"/>
  <c r="AG28710" i="1"/>
  <c r="AF28710" i="1"/>
  <c r="AE28710" i="1"/>
  <c r="AD28710" i="1"/>
  <c r="AB28710" i="1"/>
  <c r="Z28710" i="1"/>
  <c r="AC28710" i="1" s="1"/>
  <c r="AM28709" i="1"/>
  <c r="AJ28709" i="1"/>
  <c r="AG28709" i="1"/>
  <c r="AF28709" i="1"/>
  <c r="AE28709" i="1"/>
  <c r="AD28709" i="1"/>
  <c r="AB28709" i="1"/>
  <c r="Z28709" i="1"/>
  <c r="AC28709" i="1" s="1"/>
  <c r="AM28708" i="1"/>
  <c r="AJ28708" i="1"/>
  <c r="AG28708" i="1"/>
  <c r="AF28708" i="1"/>
  <c r="AE28708" i="1"/>
  <c r="AD28708" i="1"/>
  <c r="AB28708" i="1"/>
  <c r="Z28708" i="1"/>
  <c r="AC28708" i="1" s="1"/>
  <c r="AM28707" i="1"/>
  <c r="AJ28707" i="1"/>
  <c r="AG28707" i="1"/>
  <c r="AF28707" i="1"/>
  <c r="AE28707" i="1"/>
  <c r="AD28707" i="1"/>
  <c r="AB28707" i="1"/>
  <c r="Z28707" i="1"/>
  <c r="AC28707" i="1" s="1"/>
  <c r="AM28706" i="1"/>
  <c r="AJ28706" i="1"/>
  <c r="AG28706" i="1"/>
  <c r="AF28706" i="1"/>
  <c r="AE28706" i="1"/>
  <c r="AD28706" i="1"/>
  <c r="AB28706" i="1"/>
  <c r="Z28706" i="1"/>
  <c r="AC28706" i="1" s="1"/>
  <c r="AM28705" i="1"/>
  <c r="AJ28705" i="1"/>
  <c r="AG28705" i="1"/>
  <c r="AF28705" i="1"/>
  <c r="AE28705" i="1"/>
  <c r="AD28705" i="1"/>
  <c r="AB28705" i="1"/>
  <c r="Z28705" i="1"/>
  <c r="AC28705" i="1" s="1"/>
  <c r="AM28704" i="1"/>
  <c r="AJ28704" i="1"/>
  <c r="AG28704" i="1"/>
  <c r="AF28704" i="1"/>
  <c r="AE28704" i="1"/>
  <c r="AD28704" i="1"/>
  <c r="AB28704" i="1"/>
  <c r="Z28704" i="1"/>
  <c r="AC28704" i="1" s="1"/>
  <c r="AM28703" i="1"/>
  <c r="AJ28703" i="1"/>
  <c r="AG28703" i="1"/>
  <c r="AF28703" i="1"/>
  <c r="AE28703" i="1"/>
  <c r="AD28703" i="1"/>
  <c r="AB28703" i="1"/>
  <c r="Z28703" i="1"/>
  <c r="AC28703" i="1" s="1"/>
  <c r="AM28702" i="1"/>
  <c r="AJ28702" i="1"/>
  <c r="AG28702" i="1"/>
  <c r="AF28702" i="1"/>
  <c r="AE28702" i="1"/>
  <c r="AD28702" i="1"/>
  <c r="AB28702" i="1"/>
  <c r="Z28702" i="1"/>
  <c r="AC28702" i="1" s="1"/>
  <c r="AM28701" i="1"/>
  <c r="AJ28701" i="1"/>
  <c r="AG28701" i="1"/>
  <c r="AF28701" i="1"/>
  <c r="AE28701" i="1"/>
  <c r="AD28701" i="1"/>
  <c r="AB28701" i="1"/>
  <c r="Z28701" i="1"/>
  <c r="AC28701" i="1" s="1"/>
  <c r="AM28700" i="1"/>
  <c r="AJ28700" i="1"/>
  <c r="AG28700" i="1"/>
  <c r="AF28700" i="1"/>
  <c r="AE28700" i="1"/>
  <c r="AD28700" i="1"/>
  <c r="AB28700" i="1"/>
  <c r="Z28700" i="1"/>
  <c r="AC28700" i="1" s="1"/>
  <c r="AM28699" i="1"/>
  <c r="AJ28699" i="1"/>
  <c r="AG28699" i="1"/>
  <c r="AF28699" i="1"/>
  <c r="AE28699" i="1"/>
  <c r="AD28699" i="1"/>
  <c r="AB28699" i="1"/>
  <c r="Z28699" i="1"/>
  <c r="AC28699" i="1" s="1"/>
  <c r="AM28698" i="1"/>
  <c r="AJ28698" i="1"/>
  <c r="AG28698" i="1"/>
  <c r="AF28698" i="1"/>
  <c r="AE28698" i="1"/>
  <c r="AD28698" i="1"/>
  <c r="AB28698" i="1"/>
  <c r="Z28698" i="1"/>
  <c r="AC28698" i="1" s="1"/>
  <c r="AM28697" i="1"/>
  <c r="AJ28697" i="1"/>
  <c r="AG28697" i="1"/>
  <c r="AF28697" i="1"/>
  <c r="AE28697" i="1"/>
  <c r="AD28697" i="1"/>
  <c r="AB28697" i="1"/>
  <c r="Z28697" i="1"/>
  <c r="AC28697" i="1" s="1"/>
  <c r="AM28696" i="1"/>
  <c r="AJ28696" i="1"/>
  <c r="AG28696" i="1"/>
  <c r="AF28696" i="1"/>
  <c r="AE28696" i="1"/>
  <c r="AD28696" i="1"/>
  <c r="AB28696" i="1"/>
  <c r="Z28696" i="1"/>
  <c r="AC28696" i="1" s="1"/>
  <c r="AM28695" i="1"/>
  <c r="AJ28695" i="1"/>
  <c r="AG28695" i="1"/>
  <c r="AF28695" i="1"/>
  <c r="AE28695" i="1"/>
  <c r="AD28695" i="1"/>
  <c r="AB28695" i="1"/>
  <c r="Z28695" i="1"/>
  <c r="AC28695" i="1" s="1"/>
  <c r="AM28694" i="1"/>
  <c r="AJ28694" i="1"/>
  <c r="AG28694" i="1"/>
  <c r="AF28694" i="1"/>
  <c r="AE28694" i="1"/>
  <c r="AD28694" i="1"/>
  <c r="AB28694" i="1"/>
  <c r="Z28694" i="1"/>
  <c r="AC28694" i="1" s="1"/>
  <c r="AM28693" i="1"/>
  <c r="AJ28693" i="1"/>
  <c r="AG28693" i="1"/>
  <c r="AF28693" i="1"/>
  <c r="AE28693" i="1"/>
  <c r="AD28693" i="1"/>
  <c r="AB28693" i="1"/>
  <c r="Z28693" i="1"/>
  <c r="AC28693" i="1" s="1"/>
  <c r="AM28692" i="1"/>
  <c r="AJ28692" i="1"/>
  <c r="AG28692" i="1"/>
  <c r="AF28692" i="1"/>
  <c r="AE28692" i="1"/>
  <c r="AD28692" i="1"/>
  <c r="AB28692" i="1"/>
  <c r="Z28692" i="1"/>
  <c r="AC28692" i="1" s="1"/>
  <c r="AM28691" i="1"/>
  <c r="AJ28691" i="1"/>
  <c r="AG28691" i="1"/>
  <c r="AF28691" i="1"/>
  <c r="AE28691" i="1"/>
  <c r="AD28691" i="1"/>
  <c r="AB28691" i="1"/>
  <c r="Z28691" i="1"/>
  <c r="AC28691" i="1" s="1"/>
  <c r="AM28690" i="1"/>
  <c r="AJ28690" i="1"/>
  <c r="AG28690" i="1"/>
  <c r="AF28690" i="1"/>
  <c r="AE28690" i="1"/>
  <c r="AD28690" i="1"/>
  <c r="AB28690" i="1"/>
  <c r="Z28690" i="1"/>
  <c r="AC28690" i="1" s="1"/>
  <c r="AM28689" i="1"/>
  <c r="AJ28689" i="1"/>
  <c r="AG28689" i="1"/>
  <c r="AF28689" i="1"/>
  <c r="AE28689" i="1"/>
  <c r="AD28689" i="1"/>
  <c r="AB28689" i="1"/>
  <c r="Z28689" i="1"/>
  <c r="AC28689" i="1" s="1"/>
  <c r="AM28688" i="1"/>
  <c r="AJ28688" i="1"/>
  <c r="AG28688" i="1"/>
  <c r="AF28688" i="1"/>
  <c r="AE28688" i="1"/>
  <c r="AD28688" i="1"/>
  <c r="AB28688" i="1"/>
  <c r="Z28688" i="1"/>
  <c r="AC28688" i="1" s="1"/>
  <c r="AM28687" i="1"/>
  <c r="AJ28687" i="1"/>
  <c r="AG28687" i="1"/>
  <c r="AF28687" i="1"/>
  <c r="AE28687" i="1"/>
  <c r="AD28687" i="1"/>
  <c r="AB28687" i="1"/>
  <c r="Z28687" i="1"/>
  <c r="AC28687" i="1" s="1"/>
  <c r="AM28686" i="1"/>
  <c r="AJ28686" i="1"/>
  <c r="AG28686" i="1"/>
  <c r="AF28686" i="1"/>
  <c r="AE28686" i="1"/>
  <c r="AD28686" i="1"/>
  <c r="AB28686" i="1"/>
  <c r="Z28686" i="1"/>
  <c r="AC28686" i="1" s="1"/>
  <c r="AM28685" i="1"/>
  <c r="AJ28685" i="1"/>
  <c r="AG28685" i="1"/>
  <c r="AF28685" i="1"/>
  <c r="AE28685" i="1"/>
  <c r="AD28685" i="1"/>
  <c r="AB28685" i="1"/>
  <c r="Z28685" i="1"/>
  <c r="AC28685" i="1" s="1"/>
  <c r="AM28684" i="1"/>
  <c r="AJ28684" i="1"/>
  <c r="AG28684" i="1"/>
  <c r="AF28684" i="1"/>
  <c r="AE28684" i="1"/>
  <c r="AD28684" i="1"/>
  <c r="AB28684" i="1"/>
  <c r="Z28684" i="1"/>
  <c r="AC28684" i="1" s="1"/>
  <c r="AM28683" i="1"/>
  <c r="AJ28683" i="1"/>
  <c r="AG28683" i="1"/>
  <c r="AF28683" i="1"/>
  <c r="AE28683" i="1"/>
  <c r="AD28683" i="1"/>
  <c r="AB28683" i="1"/>
  <c r="Z28683" i="1"/>
  <c r="AC28683" i="1" s="1"/>
  <c r="AM28682" i="1"/>
  <c r="AJ28682" i="1"/>
  <c r="AG28682" i="1"/>
  <c r="AF28682" i="1"/>
  <c r="AE28682" i="1"/>
  <c r="AD28682" i="1"/>
  <c r="AB28682" i="1"/>
  <c r="Z28682" i="1"/>
  <c r="AC28682" i="1" s="1"/>
  <c r="AM28681" i="1"/>
  <c r="AJ28681" i="1"/>
  <c r="AG28681" i="1"/>
  <c r="AF28681" i="1"/>
  <c r="AE28681" i="1"/>
  <c r="AD28681" i="1"/>
  <c r="AB28681" i="1"/>
  <c r="Z28681" i="1"/>
  <c r="AC28681" i="1" s="1"/>
  <c r="AM28680" i="1"/>
  <c r="AJ28680" i="1"/>
  <c r="AG28680" i="1"/>
  <c r="AF28680" i="1"/>
  <c r="AE28680" i="1"/>
  <c r="AD28680" i="1"/>
  <c r="AB28680" i="1"/>
  <c r="Z28680" i="1"/>
  <c r="AC28680" i="1" s="1"/>
  <c r="AM28679" i="1"/>
  <c r="AJ28679" i="1"/>
  <c r="AG28679" i="1"/>
  <c r="AF28679" i="1"/>
  <c r="AE28679" i="1"/>
  <c r="AD28679" i="1"/>
  <c r="AB28679" i="1"/>
  <c r="Z28679" i="1"/>
  <c r="AC28679" i="1" s="1"/>
  <c r="AM28678" i="1"/>
  <c r="AJ28678" i="1"/>
  <c r="AG28678" i="1"/>
  <c r="AF28678" i="1"/>
  <c r="AE28678" i="1"/>
  <c r="AD28678" i="1"/>
  <c r="AB28678" i="1"/>
  <c r="Z28678" i="1"/>
  <c r="AC28678" i="1" s="1"/>
  <c r="AM28677" i="1"/>
  <c r="AJ28677" i="1"/>
  <c r="AG28677" i="1"/>
  <c r="AF28677" i="1"/>
  <c r="AE28677" i="1"/>
  <c r="AD28677" i="1"/>
  <c r="AB28677" i="1"/>
  <c r="Z28677" i="1"/>
  <c r="AC28677" i="1" s="1"/>
  <c r="AM28676" i="1"/>
  <c r="AJ28676" i="1"/>
  <c r="AG28676" i="1"/>
  <c r="AF28676" i="1"/>
  <c r="AE28676" i="1"/>
  <c r="AD28676" i="1"/>
  <c r="AB28676" i="1"/>
  <c r="Z28676" i="1"/>
  <c r="AC28676" i="1" s="1"/>
  <c r="AM28675" i="1"/>
  <c r="AJ28675" i="1"/>
  <c r="AG28675" i="1"/>
  <c r="AF28675" i="1"/>
  <c r="AE28675" i="1"/>
  <c r="AD28675" i="1"/>
  <c r="AB28675" i="1"/>
  <c r="Z28675" i="1"/>
  <c r="AC28675" i="1" s="1"/>
  <c r="AM28674" i="1"/>
  <c r="AJ28674" i="1"/>
  <c r="AG28674" i="1"/>
  <c r="AF28674" i="1"/>
  <c r="AE28674" i="1"/>
  <c r="AD28674" i="1"/>
  <c r="AB28674" i="1"/>
  <c r="Z28674" i="1"/>
  <c r="AC28674" i="1" s="1"/>
  <c r="AM28673" i="1"/>
  <c r="AJ28673" i="1"/>
  <c r="AG28673" i="1"/>
  <c r="AF28673" i="1"/>
  <c r="AE28673" i="1"/>
  <c r="AD28673" i="1"/>
  <c r="AB28673" i="1"/>
  <c r="Z28673" i="1"/>
  <c r="AC28673" i="1" s="1"/>
  <c r="AM28672" i="1"/>
  <c r="AJ28672" i="1"/>
  <c r="AG28672" i="1"/>
  <c r="AF28672" i="1"/>
  <c r="AE28672" i="1"/>
  <c r="AD28672" i="1"/>
  <c r="AB28672" i="1"/>
  <c r="Z28672" i="1"/>
  <c r="AC28672" i="1" s="1"/>
  <c r="AM28671" i="1"/>
  <c r="AJ28671" i="1"/>
  <c r="AG28671" i="1"/>
  <c r="AF28671" i="1"/>
  <c r="AE28671" i="1"/>
  <c r="AD28671" i="1"/>
  <c r="AB28671" i="1"/>
  <c r="Z28671" i="1"/>
  <c r="AC28671" i="1" s="1"/>
  <c r="AM28670" i="1"/>
  <c r="AJ28670" i="1"/>
  <c r="AG28670" i="1"/>
  <c r="AF28670" i="1"/>
  <c r="AE28670" i="1"/>
  <c r="AD28670" i="1"/>
  <c r="AB28670" i="1"/>
  <c r="Z28670" i="1"/>
  <c r="AC28670" i="1" s="1"/>
  <c r="AM28669" i="1"/>
  <c r="AJ28669" i="1"/>
  <c r="AG28669" i="1"/>
  <c r="AF28669" i="1"/>
  <c r="AE28669" i="1"/>
  <c r="AD28669" i="1"/>
  <c r="AB28669" i="1"/>
  <c r="Z28669" i="1"/>
  <c r="AC28669" i="1" s="1"/>
  <c r="AM28668" i="1"/>
  <c r="AJ28668" i="1"/>
  <c r="AG28668" i="1"/>
  <c r="AF28668" i="1"/>
  <c r="AE28668" i="1"/>
  <c r="AD28668" i="1"/>
  <c r="AB28668" i="1"/>
  <c r="Z28668" i="1"/>
  <c r="AC28668" i="1" s="1"/>
  <c r="AM28667" i="1"/>
  <c r="AJ28667" i="1"/>
  <c r="AG28667" i="1"/>
  <c r="AF28667" i="1"/>
  <c r="AE28667" i="1"/>
  <c r="AD28667" i="1"/>
  <c r="AB28667" i="1"/>
  <c r="Z28667" i="1"/>
  <c r="AC28667" i="1" s="1"/>
  <c r="AM28666" i="1"/>
  <c r="AJ28666" i="1"/>
  <c r="AG28666" i="1"/>
  <c r="AF28666" i="1"/>
  <c r="AE28666" i="1"/>
  <c r="AD28666" i="1"/>
  <c r="AB28666" i="1"/>
  <c r="Z28666" i="1"/>
  <c r="AC28666" i="1" s="1"/>
  <c r="AM28665" i="1"/>
  <c r="AJ28665" i="1"/>
  <c r="AG28665" i="1"/>
  <c r="AF28665" i="1"/>
  <c r="AE28665" i="1"/>
  <c r="AD28665" i="1"/>
  <c r="AB28665" i="1"/>
  <c r="Z28665" i="1"/>
  <c r="AC28665" i="1" s="1"/>
  <c r="AM28664" i="1"/>
  <c r="AJ28664" i="1"/>
  <c r="AG28664" i="1"/>
  <c r="AF28664" i="1"/>
  <c r="AE28664" i="1"/>
  <c r="AD28664" i="1"/>
  <c r="AB28664" i="1"/>
  <c r="Z28664" i="1"/>
  <c r="AC28664" i="1" s="1"/>
  <c r="AM28663" i="1"/>
  <c r="AJ28663" i="1"/>
  <c r="AG28663" i="1"/>
  <c r="AF28663" i="1"/>
  <c r="AE28663" i="1"/>
  <c r="AD28663" i="1"/>
  <c r="AB28663" i="1"/>
  <c r="Z28663" i="1"/>
  <c r="AC28663" i="1" s="1"/>
  <c r="AM28662" i="1"/>
  <c r="AJ28662" i="1"/>
  <c r="AG28662" i="1"/>
  <c r="AF28662" i="1"/>
  <c r="AE28662" i="1"/>
  <c r="AD28662" i="1"/>
  <c r="AB28662" i="1"/>
  <c r="Z28662" i="1"/>
  <c r="AC28662" i="1" s="1"/>
  <c r="AM28661" i="1"/>
  <c r="AJ28661" i="1"/>
  <c r="AG28661" i="1"/>
  <c r="AF28661" i="1"/>
  <c r="AE28661" i="1"/>
  <c r="AD28661" i="1"/>
  <c r="AB28661" i="1"/>
  <c r="Z28661" i="1"/>
  <c r="AC28661" i="1" s="1"/>
  <c r="AM28660" i="1"/>
  <c r="AJ28660" i="1"/>
  <c r="AG28660" i="1"/>
  <c r="AF28660" i="1"/>
  <c r="AE28660" i="1"/>
  <c r="AD28660" i="1"/>
  <c r="AB28660" i="1"/>
  <c r="Z28660" i="1"/>
  <c r="AC28660" i="1" s="1"/>
  <c r="AM28659" i="1"/>
  <c r="AJ28659" i="1"/>
  <c r="AG28659" i="1"/>
  <c r="AF28659" i="1"/>
  <c r="AE28659" i="1"/>
  <c r="AD28659" i="1"/>
  <c r="AB28659" i="1"/>
  <c r="Z28659" i="1"/>
  <c r="AC28659" i="1" s="1"/>
  <c r="AM28658" i="1"/>
  <c r="AJ28658" i="1"/>
  <c r="AG28658" i="1"/>
  <c r="AF28658" i="1"/>
  <c r="AE28658" i="1"/>
  <c r="AD28658" i="1"/>
  <c r="AB28658" i="1"/>
  <c r="Z28658" i="1"/>
  <c r="AC28658" i="1" s="1"/>
  <c r="AM28657" i="1"/>
  <c r="AJ28657" i="1"/>
  <c r="AG28657" i="1"/>
  <c r="AF28657" i="1"/>
  <c r="AE28657" i="1"/>
  <c r="AD28657" i="1"/>
  <c r="AB28657" i="1"/>
  <c r="Z28657" i="1"/>
  <c r="AC28657" i="1" s="1"/>
  <c r="AM28656" i="1"/>
  <c r="AJ28656" i="1"/>
  <c r="AG28656" i="1"/>
  <c r="AF28656" i="1"/>
  <c r="AE28656" i="1"/>
  <c r="AD28656" i="1"/>
  <c r="AB28656" i="1"/>
  <c r="Z28656" i="1"/>
  <c r="AC28656" i="1" s="1"/>
  <c r="AM28655" i="1"/>
  <c r="AJ28655" i="1"/>
  <c r="AG28655" i="1"/>
  <c r="AF28655" i="1"/>
  <c r="AE28655" i="1"/>
  <c r="AD28655" i="1"/>
  <c r="AB28655" i="1"/>
  <c r="Z28655" i="1"/>
  <c r="AC28655" i="1" s="1"/>
  <c r="AM28654" i="1"/>
  <c r="AJ28654" i="1"/>
  <c r="AG28654" i="1"/>
  <c r="AF28654" i="1"/>
  <c r="AE28654" i="1"/>
  <c r="AD28654" i="1"/>
  <c r="AB28654" i="1"/>
  <c r="Z28654" i="1"/>
  <c r="AC28654" i="1" s="1"/>
  <c r="AM28653" i="1"/>
  <c r="AJ28653" i="1"/>
  <c r="AG28653" i="1"/>
  <c r="AF28653" i="1"/>
  <c r="AE28653" i="1"/>
  <c r="AD28653" i="1"/>
  <c r="AB28653" i="1"/>
  <c r="Z28653" i="1"/>
  <c r="AC28653" i="1" s="1"/>
  <c r="AM28652" i="1"/>
  <c r="AJ28652" i="1"/>
  <c r="AG28652" i="1"/>
  <c r="AF28652" i="1"/>
  <c r="AE28652" i="1"/>
  <c r="AD28652" i="1"/>
  <c r="AB28652" i="1"/>
  <c r="Z28652" i="1"/>
  <c r="AC28652" i="1" s="1"/>
  <c r="AM28651" i="1"/>
  <c r="AJ28651" i="1"/>
  <c r="AG28651" i="1"/>
  <c r="AF28651" i="1"/>
  <c r="AE28651" i="1"/>
  <c r="AD28651" i="1"/>
  <c r="AB28651" i="1"/>
  <c r="Z28651" i="1"/>
  <c r="AC28651" i="1" s="1"/>
  <c r="AM28650" i="1"/>
  <c r="AJ28650" i="1"/>
  <c r="AG28650" i="1"/>
  <c r="AF28650" i="1"/>
  <c r="AE28650" i="1"/>
  <c r="AD28650" i="1"/>
  <c r="AB28650" i="1"/>
  <c r="Z28650" i="1"/>
  <c r="AC28650" i="1" s="1"/>
  <c r="AM28649" i="1"/>
  <c r="AJ28649" i="1"/>
  <c r="AG28649" i="1"/>
  <c r="AF28649" i="1"/>
  <c r="AE28649" i="1"/>
  <c r="AD28649" i="1"/>
  <c r="AB28649" i="1"/>
  <c r="Z28649" i="1"/>
  <c r="AC28649" i="1" s="1"/>
  <c r="AM28648" i="1"/>
  <c r="AJ28648" i="1"/>
  <c r="AG28648" i="1"/>
  <c r="AF28648" i="1"/>
  <c r="AE28648" i="1"/>
  <c r="AD28648" i="1"/>
  <c r="AB28648" i="1"/>
  <c r="Z28648" i="1"/>
  <c r="AC28648" i="1" s="1"/>
  <c r="AM28647" i="1"/>
  <c r="AJ28647" i="1"/>
  <c r="AG28647" i="1"/>
  <c r="AF28647" i="1"/>
  <c r="AE28647" i="1"/>
  <c r="AD28647" i="1"/>
  <c r="AB28647" i="1"/>
  <c r="Z28647" i="1"/>
  <c r="AC28647" i="1" s="1"/>
  <c r="AM28646" i="1"/>
  <c r="AJ28646" i="1"/>
  <c r="AG28646" i="1"/>
  <c r="AF28646" i="1"/>
  <c r="AE28646" i="1"/>
  <c r="AD28646" i="1"/>
  <c r="AB28646" i="1"/>
  <c r="Z28646" i="1"/>
  <c r="AC28646" i="1" s="1"/>
  <c r="AM28645" i="1"/>
  <c r="AJ28645" i="1"/>
  <c r="AG28645" i="1"/>
  <c r="AF28645" i="1"/>
  <c r="AE28645" i="1"/>
  <c r="AD28645" i="1"/>
  <c r="AB28645" i="1"/>
  <c r="Z28645" i="1"/>
  <c r="AC28645" i="1" s="1"/>
  <c r="AM28644" i="1"/>
  <c r="AJ28644" i="1"/>
  <c r="AG28644" i="1"/>
  <c r="AF28644" i="1"/>
  <c r="AE28644" i="1"/>
  <c r="AD28644" i="1"/>
  <c r="AB28644" i="1"/>
  <c r="Z28644" i="1"/>
  <c r="AC28644" i="1" s="1"/>
  <c r="AM28643" i="1"/>
  <c r="AJ28643" i="1"/>
  <c r="AG28643" i="1"/>
  <c r="AF28643" i="1"/>
  <c r="AE28643" i="1"/>
  <c r="AD28643" i="1"/>
  <c r="AB28643" i="1"/>
  <c r="Z28643" i="1"/>
  <c r="AC28643" i="1" s="1"/>
  <c r="AM28642" i="1"/>
  <c r="AJ28642" i="1"/>
  <c r="AG28642" i="1"/>
  <c r="AF28642" i="1"/>
  <c r="AE28642" i="1"/>
  <c r="AD28642" i="1"/>
  <c r="AB28642" i="1"/>
  <c r="Z28642" i="1"/>
  <c r="AC28642" i="1" s="1"/>
  <c r="AM28641" i="1"/>
  <c r="AJ28641" i="1"/>
  <c r="AG28641" i="1"/>
  <c r="AF28641" i="1"/>
  <c r="AE28641" i="1"/>
  <c r="AD28641" i="1"/>
  <c r="AB28641" i="1"/>
  <c r="Z28641" i="1"/>
  <c r="AC28641" i="1" s="1"/>
  <c r="AM28640" i="1"/>
  <c r="AJ28640" i="1"/>
  <c r="AG28640" i="1"/>
  <c r="AF28640" i="1"/>
  <c r="AE28640" i="1"/>
  <c r="AD28640" i="1"/>
  <c r="AB28640" i="1"/>
  <c r="Z28640" i="1"/>
  <c r="AC28640" i="1" s="1"/>
  <c r="AM28639" i="1"/>
  <c r="AJ28639" i="1"/>
  <c r="AG28639" i="1"/>
  <c r="AF28639" i="1"/>
  <c r="AE28639" i="1"/>
  <c r="AD28639" i="1"/>
  <c r="AB28639" i="1"/>
  <c r="Z28639" i="1"/>
  <c r="AC28639" i="1" s="1"/>
  <c r="AM28638" i="1"/>
  <c r="AJ28638" i="1"/>
  <c r="AG28638" i="1"/>
  <c r="AF28638" i="1"/>
  <c r="AE28638" i="1"/>
  <c r="AD28638" i="1"/>
  <c r="AB28638" i="1"/>
  <c r="Z28638" i="1"/>
  <c r="AC28638" i="1" s="1"/>
  <c r="AM28637" i="1"/>
  <c r="AJ28637" i="1"/>
  <c r="AG28637" i="1"/>
  <c r="AF28637" i="1"/>
  <c r="AE28637" i="1"/>
  <c r="AD28637" i="1"/>
  <c r="AB28637" i="1"/>
  <c r="Z28637" i="1"/>
  <c r="AC28637" i="1" s="1"/>
  <c r="AM28636" i="1"/>
  <c r="AJ28636" i="1"/>
  <c r="AG28636" i="1"/>
  <c r="AF28636" i="1"/>
  <c r="AE28636" i="1"/>
  <c r="AD28636" i="1"/>
  <c r="AB28636" i="1"/>
  <c r="Z28636" i="1"/>
  <c r="AC28636" i="1" s="1"/>
  <c r="AM28635" i="1"/>
  <c r="AJ28635" i="1"/>
  <c r="AG28635" i="1"/>
  <c r="AF28635" i="1"/>
  <c r="AE28635" i="1"/>
  <c r="AD28635" i="1"/>
  <c r="AB28635" i="1"/>
  <c r="Z28635" i="1"/>
  <c r="AC28635" i="1" s="1"/>
  <c r="AM28634" i="1"/>
  <c r="AJ28634" i="1"/>
  <c r="AG28634" i="1"/>
  <c r="AF28634" i="1"/>
  <c r="AE28634" i="1"/>
  <c r="AD28634" i="1"/>
  <c r="AB28634" i="1"/>
  <c r="Z28634" i="1"/>
  <c r="AC28634" i="1" s="1"/>
  <c r="AM28633" i="1"/>
  <c r="AJ28633" i="1"/>
  <c r="AG28633" i="1"/>
  <c r="AF28633" i="1"/>
  <c r="AE28633" i="1"/>
  <c r="AD28633" i="1"/>
  <c r="AB28633" i="1"/>
  <c r="Z28633" i="1"/>
  <c r="AC28633" i="1" s="1"/>
  <c r="AM28632" i="1"/>
  <c r="AJ28632" i="1"/>
  <c r="AG28632" i="1"/>
  <c r="AF28632" i="1"/>
  <c r="AE28632" i="1"/>
  <c r="AD28632" i="1"/>
  <c r="AB28632" i="1"/>
  <c r="Z28632" i="1"/>
  <c r="AC28632" i="1" s="1"/>
  <c r="AM28631" i="1"/>
  <c r="AJ28631" i="1"/>
  <c r="AG28631" i="1"/>
  <c r="AF28631" i="1"/>
  <c r="AE28631" i="1"/>
  <c r="AD28631" i="1"/>
  <c r="AB28631" i="1"/>
  <c r="Z28631" i="1"/>
  <c r="AC28631" i="1" s="1"/>
  <c r="AM28630" i="1"/>
  <c r="AJ28630" i="1"/>
  <c r="AG28630" i="1"/>
  <c r="AF28630" i="1"/>
  <c r="AE28630" i="1"/>
  <c r="AD28630" i="1"/>
  <c r="AB28630" i="1"/>
  <c r="Z28630" i="1"/>
  <c r="AC28630" i="1" s="1"/>
  <c r="AM28629" i="1"/>
  <c r="AJ28629" i="1"/>
  <c r="AG28629" i="1"/>
  <c r="AF28629" i="1"/>
  <c r="AE28629" i="1"/>
  <c r="AD28629" i="1"/>
  <c r="AB28629" i="1"/>
  <c r="Z28629" i="1"/>
  <c r="AC28629" i="1" s="1"/>
  <c r="AM28628" i="1"/>
  <c r="AJ28628" i="1"/>
  <c r="AG28628" i="1"/>
  <c r="AF28628" i="1"/>
  <c r="AE28628" i="1"/>
  <c r="AD28628" i="1"/>
  <c r="AB28628" i="1"/>
  <c r="Z28628" i="1"/>
  <c r="AC28628" i="1" s="1"/>
  <c r="AM28627" i="1"/>
  <c r="AJ28627" i="1"/>
  <c r="AG28627" i="1"/>
  <c r="AF28627" i="1"/>
  <c r="AE28627" i="1"/>
  <c r="AD28627" i="1"/>
  <c r="AB28627" i="1"/>
  <c r="Z28627" i="1"/>
  <c r="AC28627" i="1" s="1"/>
  <c r="AM28626" i="1"/>
  <c r="AJ28626" i="1"/>
  <c r="AG28626" i="1"/>
  <c r="AF28626" i="1"/>
  <c r="AE28626" i="1"/>
  <c r="AD28626" i="1"/>
  <c r="AB28626" i="1"/>
  <c r="Z28626" i="1"/>
  <c r="AC28626" i="1" s="1"/>
  <c r="AM28625" i="1"/>
  <c r="AJ28625" i="1"/>
  <c r="AG28625" i="1"/>
  <c r="AF28625" i="1"/>
  <c r="AE28625" i="1"/>
  <c r="AD28625" i="1"/>
  <c r="AB28625" i="1"/>
  <c r="Z28625" i="1"/>
  <c r="AC28625" i="1" s="1"/>
  <c r="AM28624" i="1"/>
  <c r="AJ28624" i="1"/>
  <c r="AG28624" i="1"/>
  <c r="AF28624" i="1"/>
  <c r="AE28624" i="1"/>
  <c r="AD28624" i="1"/>
  <c r="AB28624" i="1"/>
  <c r="Z28624" i="1"/>
  <c r="AC28624" i="1" s="1"/>
  <c r="AM28623" i="1"/>
  <c r="AJ28623" i="1"/>
  <c r="AG28623" i="1"/>
  <c r="AF28623" i="1"/>
  <c r="AE28623" i="1"/>
  <c r="AD28623" i="1"/>
  <c r="AB28623" i="1"/>
  <c r="Z28623" i="1"/>
  <c r="AC28623" i="1" s="1"/>
  <c r="AM28622" i="1"/>
  <c r="AJ28622" i="1"/>
  <c r="AG28622" i="1"/>
  <c r="AF28622" i="1"/>
  <c r="AE28622" i="1"/>
  <c r="AD28622" i="1"/>
  <c r="AB28622" i="1"/>
  <c r="Z28622" i="1"/>
  <c r="AC28622" i="1" s="1"/>
  <c r="AM28621" i="1"/>
  <c r="AJ28621" i="1"/>
  <c r="AG28621" i="1"/>
  <c r="AF28621" i="1"/>
  <c r="AE28621" i="1"/>
  <c r="AD28621" i="1"/>
  <c r="AB28621" i="1"/>
  <c r="Z28621" i="1"/>
  <c r="AC28621" i="1" s="1"/>
  <c r="AM28620" i="1"/>
  <c r="AJ28620" i="1"/>
  <c r="AG28620" i="1"/>
  <c r="AF28620" i="1"/>
  <c r="AE28620" i="1"/>
  <c r="AD28620" i="1"/>
  <c r="AB28620" i="1"/>
  <c r="Z28620" i="1"/>
  <c r="AC28620" i="1" s="1"/>
  <c r="AM28619" i="1"/>
  <c r="AJ28619" i="1"/>
  <c r="AG28619" i="1"/>
  <c r="AF28619" i="1"/>
  <c r="AE28619" i="1"/>
  <c r="AD28619" i="1"/>
  <c r="AB28619" i="1"/>
  <c r="Z28619" i="1"/>
  <c r="AC28619" i="1" s="1"/>
  <c r="AM28618" i="1"/>
  <c r="AJ28618" i="1"/>
  <c r="AG28618" i="1"/>
  <c r="AF28618" i="1"/>
  <c r="AE28618" i="1"/>
  <c r="AD28618" i="1"/>
  <c r="AB28618" i="1"/>
  <c r="Z28618" i="1"/>
  <c r="AC28618" i="1" s="1"/>
  <c r="AM28617" i="1"/>
  <c r="AJ28617" i="1"/>
  <c r="AG28617" i="1"/>
  <c r="AF28617" i="1"/>
  <c r="AE28617" i="1"/>
  <c r="AD28617" i="1"/>
  <c r="AB28617" i="1"/>
  <c r="Z28617" i="1"/>
  <c r="AC28617" i="1" s="1"/>
  <c r="AM28616" i="1"/>
  <c r="AJ28616" i="1"/>
  <c r="AG28616" i="1"/>
  <c r="AF28616" i="1"/>
  <c r="AE28616" i="1"/>
  <c r="AD28616" i="1"/>
  <c r="AB28616" i="1"/>
  <c r="Z28616" i="1"/>
  <c r="AC28616" i="1" s="1"/>
  <c r="AM28615" i="1"/>
  <c r="AJ28615" i="1"/>
  <c r="AG28615" i="1"/>
  <c r="AF28615" i="1"/>
  <c r="AE28615" i="1"/>
  <c r="AD28615" i="1"/>
  <c r="AB28615" i="1"/>
  <c r="Z28615" i="1"/>
  <c r="AC28615" i="1" s="1"/>
  <c r="AM28614" i="1"/>
  <c r="AJ28614" i="1"/>
  <c r="AG28614" i="1"/>
  <c r="AF28614" i="1"/>
  <c r="AE28614" i="1"/>
  <c r="AD28614" i="1"/>
  <c r="AB28614" i="1"/>
  <c r="Z28614" i="1"/>
  <c r="AC28614" i="1" s="1"/>
  <c r="AM28613" i="1"/>
  <c r="AJ28613" i="1"/>
  <c r="AG28613" i="1"/>
  <c r="AF28613" i="1"/>
  <c r="AE28613" i="1"/>
  <c r="AD28613" i="1"/>
  <c r="AB28613" i="1"/>
  <c r="Z28613" i="1"/>
  <c r="AC28613" i="1" s="1"/>
  <c r="AM28612" i="1"/>
  <c r="AJ28612" i="1"/>
  <c r="AG28612" i="1"/>
  <c r="AF28612" i="1"/>
  <c r="AE28612" i="1"/>
  <c r="AD28612" i="1"/>
  <c r="AB28612" i="1"/>
  <c r="Z28612" i="1"/>
  <c r="AC28612" i="1" s="1"/>
  <c r="AM28611" i="1"/>
  <c r="AJ28611" i="1"/>
  <c r="AG28611" i="1"/>
  <c r="AF28611" i="1"/>
  <c r="AE28611" i="1"/>
  <c r="AD28611" i="1"/>
  <c r="AB28611" i="1"/>
  <c r="Z28611" i="1"/>
  <c r="AC28611" i="1" s="1"/>
  <c r="AM28610" i="1"/>
  <c r="AJ28610" i="1"/>
  <c r="AG28610" i="1"/>
  <c r="AF28610" i="1"/>
  <c r="AE28610" i="1"/>
  <c r="AD28610" i="1"/>
  <c r="AB28610" i="1"/>
  <c r="Z28610" i="1"/>
  <c r="AC28610" i="1" s="1"/>
  <c r="AM28609" i="1"/>
  <c r="AJ28609" i="1"/>
  <c r="AG28609" i="1"/>
  <c r="AF28609" i="1"/>
  <c r="AE28609" i="1"/>
  <c r="AD28609" i="1"/>
  <c r="AB28609" i="1"/>
  <c r="Z28609" i="1"/>
  <c r="AC28609" i="1" s="1"/>
  <c r="AM28608" i="1"/>
  <c r="AJ28608" i="1"/>
  <c r="AG28608" i="1"/>
  <c r="AF28608" i="1"/>
  <c r="AE28608" i="1"/>
  <c r="AD28608" i="1"/>
  <c r="AB28608" i="1"/>
  <c r="Z28608" i="1"/>
  <c r="AC28608" i="1" s="1"/>
  <c r="AM28607" i="1"/>
  <c r="AJ28607" i="1"/>
  <c r="AG28607" i="1"/>
  <c r="AF28607" i="1"/>
  <c r="AE28607" i="1"/>
  <c r="AD28607" i="1"/>
  <c r="AB28607" i="1"/>
  <c r="Z28607" i="1"/>
  <c r="AC28607" i="1" s="1"/>
  <c r="AM28606" i="1"/>
  <c r="AJ28606" i="1"/>
  <c r="AG28606" i="1"/>
  <c r="AF28606" i="1"/>
  <c r="AE28606" i="1"/>
  <c r="AD28606" i="1"/>
  <c r="AB28606" i="1"/>
  <c r="Z28606" i="1"/>
  <c r="AC28606" i="1" s="1"/>
  <c r="AM28605" i="1"/>
  <c r="AJ28605" i="1"/>
  <c r="AG28605" i="1"/>
  <c r="AF28605" i="1"/>
  <c r="AE28605" i="1"/>
  <c r="AD28605" i="1"/>
  <c r="AB28605" i="1"/>
  <c r="Z28605" i="1"/>
  <c r="AC28605" i="1" s="1"/>
  <c r="AM28604" i="1"/>
  <c r="AJ28604" i="1"/>
  <c r="AG28604" i="1"/>
  <c r="AF28604" i="1"/>
  <c r="AE28604" i="1"/>
  <c r="AD28604" i="1"/>
  <c r="AB28604" i="1"/>
  <c r="Z28604" i="1"/>
  <c r="AC28604" i="1" s="1"/>
  <c r="AM28603" i="1"/>
  <c r="AJ28603" i="1"/>
  <c r="AG28603" i="1"/>
  <c r="AF28603" i="1"/>
  <c r="AE28603" i="1"/>
  <c r="AD28603" i="1"/>
  <c r="AB28603" i="1"/>
  <c r="Z28603" i="1"/>
  <c r="AC28603" i="1" s="1"/>
  <c r="AM28602" i="1"/>
  <c r="AJ28602" i="1"/>
  <c r="AG28602" i="1"/>
  <c r="AF28602" i="1"/>
  <c r="AE28602" i="1"/>
  <c r="AD28602" i="1"/>
  <c r="AB28602" i="1"/>
  <c r="Z28602" i="1"/>
  <c r="AC28602" i="1" s="1"/>
  <c r="AM28601" i="1"/>
  <c r="AJ28601" i="1"/>
  <c r="AG28601" i="1"/>
  <c r="AF28601" i="1"/>
  <c r="AE28601" i="1"/>
  <c r="AD28601" i="1"/>
  <c r="AB28601" i="1"/>
  <c r="Z28601" i="1"/>
  <c r="AC28601" i="1" s="1"/>
  <c r="AM28600" i="1"/>
  <c r="AJ28600" i="1"/>
  <c r="AG28600" i="1"/>
  <c r="AF28600" i="1"/>
  <c r="AE28600" i="1"/>
  <c r="AD28600" i="1"/>
  <c r="AB28600" i="1"/>
  <c r="Z28600" i="1"/>
  <c r="AC28600" i="1" s="1"/>
  <c r="AM28599" i="1"/>
  <c r="AJ28599" i="1"/>
  <c r="AG28599" i="1"/>
  <c r="AF28599" i="1"/>
  <c r="AE28599" i="1"/>
  <c r="AD28599" i="1"/>
  <c r="AB28599" i="1"/>
  <c r="Z28599" i="1"/>
  <c r="AC28599" i="1" s="1"/>
  <c r="AM28598" i="1"/>
  <c r="AJ28598" i="1"/>
  <c r="AG28598" i="1"/>
  <c r="AF28598" i="1"/>
  <c r="AE28598" i="1"/>
  <c r="AD28598" i="1"/>
  <c r="AB28598" i="1"/>
  <c r="Z28598" i="1"/>
  <c r="AC28598" i="1" s="1"/>
  <c r="AM28597" i="1"/>
  <c r="AJ28597" i="1"/>
  <c r="AG28597" i="1"/>
  <c r="AF28597" i="1"/>
  <c r="AE28597" i="1"/>
  <c r="AD28597" i="1"/>
  <c r="AB28597" i="1"/>
  <c r="Z28597" i="1"/>
  <c r="AC28597" i="1" s="1"/>
  <c r="AM28596" i="1"/>
  <c r="AJ28596" i="1"/>
  <c r="AG28596" i="1"/>
  <c r="AF28596" i="1"/>
  <c r="AE28596" i="1"/>
  <c r="AD28596" i="1"/>
  <c r="AB28596" i="1"/>
  <c r="Z28596" i="1"/>
  <c r="AC28596" i="1" s="1"/>
  <c r="AM28595" i="1"/>
  <c r="AJ28595" i="1"/>
  <c r="AG28595" i="1"/>
  <c r="AF28595" i="1"/>
  <c r="AE28595" i="1"/>
  <c r="AD28595" i="1"/>
  <c r="AB28595" i="1"/>
  <c r="Z28595" i="1"/>
  <c r="AC28595" i="1" s="1"/>
  <c r="AM28594" i="1"/>
  <c r="AJ28594" i="1"/>
  <c r="AG28594" i="1"/>
  <c r="AF28594" i="1"/>
  <c r="AE28594" i="1"/>
  <c r="AD28594" i="1"/>
  <c r="AB28594" i="1"/>
  <c r="Z28594" i="1"/>
  <c r="AC28594" i="1" s="1"/>
  <c r="AM28593" i="1"/>
  <c r="AJ28593" i="1"/>
  <c r="AG28593" i="1"/>
  <c r="AF28593" i="1"/>
  <c r="AE28593" i="1"/>
  <c r="AD28593" i="1"/>
  <c r="AB28593" i="1"/>
  <c r="Z28593" i="1"/>
  <c r="AC28593" i="1" s="1"/>
  <c r="AM28592" i="1"/>
  <c r="AJ28592" i="1"/>
  <c r="AG28592" i="1"/>
  <c r="AF28592" i="1"/>
  <c r="AE28592" i="1"/>
  <c r="AD28592" i="1"/>
  <c r="AB28592" i="1"/>
  <c r="Z28592" i="1"/>
  <c r="AC28592" i="1" s="1"/>
  <c r="AM28591" i="1"/>
  <c r="AJ28591" i="1"/>
  <c r="AG28591" i="1"/>
  <c r="AF28591" i="1"/>
  <c r="AE28591" i="1"/>
  <c r="AD28591" i="1"/>
  <c r="AB28591" i="1"/>
  <c r="Z28591" i="1"/>
  <c r="AC28591" i="1" s="1"/>
  <c r="AM28590" i="1"/>
  <c r="AJ28590" i="1"/>
  <c r="AG28590" i="1"/>
  <c r="AF28590" i="1"/>
  <c r="AE28590" i="1"/>
  <c r="AD28590" i="1"/>
  <c r="AB28590" i="1"/>
  <c r="Z28590" i="1"/>
  <c r="AC28590" i="1" s="1"/>
  <c r="AM28589" i="1"/>
  <c r="AJ28589" i="1"/>
  <c r="AG28589" i="1"/>
  <c r="AF28589" i="1"/>
  <c r="AE28589" i="1"/>
  <c r="AD28589" i="1"/>
  <c r="AB28589" i="1"/>
  <c r="Z28589" i="1"/>
  <c r="AC28589" i="1" s="1"/>
  <c r="AM28588" i="1"/>
  <c r="AJ28588" i="1"/>
  <c r="AG28588" i="1"/>
  <c r="AF28588" i="1"/>
  <c r="AE28588" i="1"/>
  <c r="AD28588" i="1"/>
  <c r="AB28588" i="1"/>
  <c r="Z28588" i="1"/>
  <c r="AC28588" i="1" s="1"/>
  <c r="AM28587" i="1"/>
  <c r="AJ28587" i="1"/>
  <c r="AG28587" i="1"/>
  <c r="AF28587" i="1"/>
  <c r="AE28587" i="1"/>
  <c r="AD28587" i="1"/>
  <c r="AB28587" i="1"/>
  <c r="Z28587" i="1"/>
  <c r="AC28587" i="1" s="1"/>
  <c r="AM28586" i="1"/>
  <c r="AJ28586" i="1"/>
  <c r="AG28586" i="1"/>
  <c r="AF28586" i="1"/>
  <c r="AE28586" i="1"/>
  <c r="AD28586" i="1"/>
  <c r="AB28586" i="1"/>
  <c r="Z28586" i="1"/>
  <c r="AC28586" i="1" s="1"/>
  <c r="AM28585" i="1"/>
  <c r="AJ28585" i="1"/>
  <c r="AG28585" i="1"/>
  <c r="AF28585" i="1"/>
  <c r="AE28585" i="1"/>
  <c r="AD28585" i="1"/>
  <c r="AB28585" i="1"/>
  <c r="Z28585" i="1"/>
  <c r="AC28585" i="1" s="1"/>
  <c r="AM28584" i="1"/>
  <c r="AJ28584" i="1"/>
  <c r="AG28584" i="1"/>
  <c r="AF28584" i="1"/>
  <c r="AE28584" i="1"/>
  <c r="AD28584" i="1"/>
  <c r="AB28584" i="1"/>
  <c r="Z28584" i="1"/>
  <c r="AC28584" i="1" s="1"/>
  <c r="AM28583" i="1"/>
  <c r="AJ28583" i="1"/>
  <c r="AG28583" i="1"/>
  <c r="AF28583" i="1"/>
  <c r="AE28583" i="1"/>
  <c r="AD28583" i="1"/>
  <c r="AB28583" i="1"/>
  <c r="Z28583" i="1"/>
  <c r="AC28583" i="1" s="1"/>
  <c r="AM28582" i="1"/>
  <c r="AJ28582" i="1"/>
  <c r="AG28582" i="1"/>
  <c r="AF28582" i="1"/>
  <c r="AE28582" i="1"/>
  <c r="AD28582" i="1"/>
  <c r="AB28582" i="1"/>
  <c r="Z28582" i="1"/>
  <c r="AC28582" i="1" s="1"/>
  <c r="AM28581" i="1"/>
  <c r="AJ28581" i="1"/>
  <c r="AG28581" i="1"/>
  <c r="AF28581" i="1"/>
  <c r="AE28581" i="1"/>
  <c r="AD28581" i="1"/>
  <c r="AB28581" i="1"/>
  <c r="Z28581" i="1"/>
  <c r="AC28581" i="1" s="1"/>
  <c r="AM28580" i="1"/>
  <c r="AJ28580" i="1"/>
  <c r="AG28580" i="1"/>
  <c r="AF28580" i="1"/>
  <c r="AE28580" i="1"/>
  <c r="AD28580" i="1"/>
  <c r="AB28580" i="1"/>
  <c r="Z28580" i="1"/>
  <c r="AC28580" i="1" s="1"/>
  <c r="AM28579" i="1"/>
  <c r="AJ28579" i="1"/>
  <c r="AG28579" i="1"/>
  <c r="AF28579" i="1"/>
  <c r="AE28579" i="1"/>
  <c r="AD28579" i="1"/>
  <c r="AB28579" i="1"/>
  <c r="Z28579" i="1"/>
  <c r="AC28579" i="1" s="1"/>
  <c r="AM28578" i="1"/>
  <c r="AJ28578" i="1"/>
  <c r="AG28578" i="1"/>
  <c r="AF28578" i="1"/>
  <c r="AE28578" i="1"/>
  <c r="AD28578" i="1"/>
  <c r="AB28578" i="1"/>
  <c r="Z28578" i="1"/>
  <c r="AC28578" i="1" s="1"/>
  <c r="AM28577" i="1"/>
  <c r="AJ28577" i="1"/>
  <c r="AG28577" i="1"/>
  <c r="AF28577" i="1"/>
  <c r="AE28577" i="1"/>
  <c r="AD28577" i="1"/>
  <c r="AB28577" i="1"/>
  <c r="Z28577" i="1"/>
  <c r="AC28577" i="1" s="1"/>
  <c r="AM28576" i="1"/>
  <c r="AJ28576" i="1"/>
  <c r="AG28576" i="1"/>
  <c r="AF28576" i="1"/>
  <c r="AE28576" i="1"/>
  <c r="AD28576" i="1"/>
  <c r="AB28576" i="1"/>
  <c r="Z28576" i="1"/>
  <c r="AC28576" i="1" s="1"/>
  <c r="AM28575" i="1"/>
  <c r="AJ28575" i="1"/>
  <c r="AG28575" i="1"/>
  <c r="AF28575" i="1"/>
  <c r="AE28575" i="1"/>
  <c r="AD28575" i="1"/>
  <c r="AB28575" i="1"/>
  <c r="Z28575" i="1"/>
  <c r="AC28575" i="1" s="1"/>
  <c r="AM28574" i="1"/>
  <c r="AJ28574" i="1"/>
  <c r="AG28574" i="1"/>
  <c r="AF28574" i="1"/>
  <c r="AE28574" i="1"/>
  <c r="AD28574" i="1"/>
  <c r="AB28574" i="1"/>
  <c r="Z28574" i="1"/>
  <c r="AC28574" i="1" s="1"/>
  <c r="AM28573" i="1"/>
  <c r="AJ28573" i="1"/>
  <c r="AG28573" i="1"/>
  <c r="AF28573" i="1"/>
  <c r="AE28573" i="1"/>
  <c r="AD28573" i="1"/>
  <c r="AB28573" i="1"/>
  <c r="Z28573" i="1"/>
  <c r="AC28573" i="1" s="1"/>
  <c r="AM28572" i="1"/>
  <c r="AJ28572" i="1"/>
  <c r="AG28572" i="1"/>
  <c r="AF28572" i="1"/>
  <c r="AE28572" i="1"/>
  <c r="AD28572" i="1"/>
  <c r="AB28572" i="1"/>
  <c r="Z28572" i="1"/>
  <c r="AC28572" i="1" s="1"/>
  <c r="AM28571" i="1"/>
  <c r="AJ28571" i="1"/>
  <c r="AG28571" i="1"/>
  <c r="AF28571" i="1"/>
  <c r="AE28571" i="1"/>
  <c r="AD28571" i="1"/>
  <c r="AB28571" i="1"/>
  <c r="Z28571" i="1"/>
  <c r="AC28571" i="1" s="1"/>
  <c r="AM28570" i="1"/>
  <c r="AJ28570" i="1"/>
  <c r="AG28570" i="1"/>
  <c r="AF28570" i="1"/>
  <c r="AE28570" i="1"/>
  <c r="AD28570" i="1"/>
  <c r="AB28570" i="1"/>
  <c r="Z28570" i="1"/>
  <c r="AC28570" i="1" s="1"/>
  <c r="AM28569" i="1"/>
  <c r="AJ28569" i="1"/>
  <c r="AG28569" i="1"/>
  <c r="AF28569" i="1"/>
  <c r="AE28569" i="1"/>
  <c r="AD28569" i="1"/>
  <c r="AB28569" i="1"/>
  <c r="Z28569" i="1"/>
  <c r="AC28569" i="1" s="1"/>
  <c r="AM28568" i="1"/>
  <c r="AJ28568" i="1"/>
  <c r="AG28568" i="1"/>
  <c r="AF28568" i="1"/>
  <c r="AE28568" i="1"/>
  <c r="AD28568" i="1"/>
  <c r="AB28568" i="1"/>
  <c r="Z28568" i="1"/>
  <c r="AC28568" i="1" s="1"/>
  <c r="AM28567" i="1"/>
  <c r="AJ28567" i="1"/>
  <c r="AG28567" i="1"/>
  <c r="AF28567" i="1"/>
  <c r="AE28567" i="1"/>
  <c r="AD28567" i="1"/>
  <c r="AB28567" i="1"/>
  <c r="Z28567" i="1"/>
  <c r="AC28567" i="1" s="1"/>
  <c r="AM28566" i="1"/>
  <c r="AJ28566" i="1"/>
  <c r="AG28566" i="1"/>
  <c r="AF28566" i="1"/>
  <c r="AE28566" i="1"/>
  <c r="AD28566" i="1"/>
  <c r="AB28566" i="1"/>
  <c r="Z28566" i="1"/>
  <c r="AC28566" i="1" s="1"/>
  <c r="AM28565" i="1"/>
  <c r="AJ28565" i="1"/>
  <c r="AG28565" i="1"/>
  <c r="AF28565" i="1"/>
  <c r="AE28565" i="1"/>
  <c r="AD28565" i="1"/>
  <c r="AB28565" i="1"/>
  <c r="Z28565" i="1"/>
  <c r="AC28565" i="1" s="1"/>
  <c r="AM28564" i="1"/>
  <c r="AJ28564" i="1"/>
  <c r="AG28564" i="1"/>
  <c r="AF28564" i="1"/>
  <c r="AE28564" i="1"/>
  <c r="AD28564" i="1"/>
  <c r="AB28564" i="1"/>
  <c r="Z28564" i="1"/>
  <c r="AC28564" i="1" s="1"/>
  <c r="AM28563" i="1"/>
  <c r="AJ28563" i="1"/>
  <c r="AG28563" i="1"/>
  <c r="AF28563" i="1"/>
  <c r="AE28563" i="1"/>
  <c r="AD28563" i="1"/>
  <c r="AB28563" i="1"/>
  <c r="Z28563" i="1"/>
  <c r="AC28563" i="1" s="1"/>
  <c r="AM28562" i="1"/>
  <c r="AJ28562" i="1"/>
  <c r="AG28562" i="1"/>
  <c r="AF28562" i="1"/>
  <c r="AE28562" i="1"/>
  <c r="AD28562" i="1"/>
  <c r="AB28562" i="1"/>
  <c r="Z28562" i="1"/>
  <c r="AC28562" i="1" s="1"/>
  <c r="AM28561" i="1"/>
  <c r="AJ28561" i="1"/>
  <c r="AG28561" i="1"/>
  <c r="AF28561" i="1"/>
  <c r="AE28561" i="1"/>
  <c r="AD28561" i="1"/>
  <c r="AB28561" i="1"/>
  <c r="Z28561" i="1"/>
  <c r="AC28561" i="1" s="1"/>
  <c r="AM28560" i="1"/>
  <c r="AJ28560" i="1"/>
  <c r="AG28560" i="1"/>
  <c r="AF28560" i="1"/>
  <c r="AE28560" i="1"/>
  <c r="AD28560" i="1"/>
  <c r="AB28560" i="1"/>
  <c r="Z28560" i="1"/>
  <c r="AC28560" i="1" s="1"/>
  <c r="AM28559" i="1"/>
  <c r="AJ28559" i="1"/>
  <c r="AG28559" i="1"/>
  <c r="AF28559" i="1"/>
  <c r="AE28559" i="1"/>
  <c r="AD28559" i="1"/>
  <c r="AB28559" i="1"/>
  <c r="Z28559" i="1"/>
  <c r="AC28559" i="1" s="1"/>
  <c r="AM28558" i="1"/>
  <c r="AJ28558" i="1"/>
  <c r="AG28558" i="1"/>
  <c r="AF28558" i="1"/>
  <c r="AE28558" i="1"/>
  <c r="AD28558" i="1"/>
  <c r="AB28558" i="1"/>
  <c r="Z28558" i="1"/>
  <c r="AC28558" i="1" s="1"/>
  <c r="AM28557" i="1"/>
  <c r="AJ28557" i="1"/>
  <c r="AG28557" i="1"/>
  <c r="AF28557" i="1"/>
  <c r="AE28557" i="1"/>
  <c r="AD28557" i="1"/>
  <c r="AB28557" i="1"/>
  <c r="Z28557" i="1"/>
  <c r="AC28557" i="1" s="1"/>
  <c r="AM28556" i="1"/>
  <c r="AJ28556" i="1"/>
  <c r="AG28556" i="1"/>
  <c r="AF28556" i="1"/>
  <c r="AE28556" i="1"/>
  <c r="AD28556" i="1"/>
  <c r="AB28556" i="1"/>
  <c r="Z28556" i="1"/>
  <c r="AC28556" i="1" s="1"/>
  <c r="AM28555" i="1"/>
  <c r="AJ28555" i="1"/>
  <c r="AG28555" i="1"/>
  <c r="AF28555" i="1"/>
  <c r="AE28555" i="1"/>
  <c r="AD28555" i="1"/>
  <c r="AB28555" i="1"/>
  <c r="Z28555" i="1"/>
  <c r="AC28555" i="1" s="1"/>
  <c r="AM28554" i="1"/>
  <c r="AJ28554" i="1"/>
  <c r="AG28554" i="1"/>
  <c r="AF28554" i="1"/>
  <c r="AE28554" i="1"/>
  <c r="AD28554" i="1"/>
  <c r="AB28554" i="1"/>
  <c r="Z28554" i="1"/>
  <c r="AC28554" i="1" s="1"/>
  <c r="AM28553" i="1"/>
  <c r="AJ28553" i="1"/>
  <c r="AG28553" i="1"/>
  <c r="AF28553" i="1"/>
  <c r="AE28553" i="1"/>
  <c r="AD28553" i="1"/>
  <c r="AB28553" i="1"/>
  <c r="Z28553" i="1"/>
  <c r="AC28553" i="1" s="1"/>
  <c r="AM28552" i="1"/>
  <c r="AJ28552" i="1"/>
  <c r="AG28552" i="1"/>
  <c r="AF28552" i="1"/>
  <c r="AE28552" i="1"/>
  <c r="AD28552" i="1"/>
  <c r="AB28552" i="1"/>
  <c r="Z28552" i="1"/>
  <c r="AC28552" i="1" s="1"/>
  <c r="AM28551" i="1"/>
  <c r="AJ28551" i="1"/>
  <c r="AG28551" i="1"/>
  <c r="AF28551" i="1"/>
  <c r="AE28551" i="1"/>
  <c r="AD28551" i="1"/>
  <c r="AB28551" i="1"/>
  <c r="Z28551" i="1"/>
  <c r="AC28551" i="1" s="1"/>
  <c r="AM28550" i="1"/>
  <c r="AJ28550" i="1"/>
  <c r="AG28550" i="1"/>
  <c r="AF28550" i="1"/>
  <c r="AE28550" i="1"/>
  <c r="AD28550" i="1"/>
  <c r="AB28550" i="1"/>
  <c r="Z28550" i="1"/>
  <c r="AC28550" i="1" s="1"/>
  <c r="AM28549" i="1"/>
  <c r="AJ28549" i="1"/>
  <c r="AG28549" i="1"/>
  <c r="AF28549" i="1"/>
  <c r="AE28549" i="1"/>
  <c r="AD28549" i="1"/>
  <c r="AB28549" i="1"/>
  <c r="Z28549" i="1"/>
  <c r="AC28549" i="1" s="1"/>
  <c r="AM28548" i="1"/>
  <c r="AJ28548" i="1"/>
  <c r="AG28548" i="1"/>
  <c r="AF28548" i="1"/>
  <c r="AE28548" i="1"/>
  <c r="AD28548" i="1"/>
  <c r="AB28548" i="1"/>
  <c r="Z28548" i="1"/>
  <c r="AC28548" i="1" s="1"/>
  <c r="AM28547" i="1"/>
  <c r="AJ28547" i="1"/>
  <c r="AG28547" i="1"/>
  <c r="AF28547" i="1"/>
  <c r="AE28547" i="1"/>
  <c r="AD28547" i="1"/>
  <c r="AB28547" i="1"/>
  <c r="Z28547" i="1"/>
  <c r="AC28547" i="1" s="1"/>
  <c r="AM28546" i="1"/>
  <c r="AJ28546" i="1"/>
  <c r="AG28546" i="1"/>
  <c r="AF28546" i="1"/>
  <c r="AE28546" i="1"/>
  <c r="AD28546" i="1"/>
  <c r="AB28546" i="1"/>
  <c r="Z28546" i="1"/>
  <c r="AC28546" i="1" s="1"/>
  <c r="AM28545" i="1"/>
  <c r="AJ28545" i="1"/>
  <c r="AG28545" i="1"/>
  <c r="AF28545" i="1"/>
  <c r="AE28545" i="1"/>
  <c r="AD28545" i="1"/>
  <c r="AB28545" i="1"/>
  <c r="Z28545" i="1"/>
  <c r="AC28545" i="1" s="1"/>
  <c r="AM28544" i="1"/>
  <c r="AJ28544" i="1"/>
  <c r="AG28544" i="1"/>
  <c r="AF28544" i="1"/>
  <c r="AE28544" i="1"/>
  <c r="AD28544" i="1"/>
  <c r="AB28544" i="1"/>
  <c r="Z28544" i="1"/>
  <c r="AC28544" i="1" s="1"/>
  <c r="AM28543" i="1"/>
  <c r="AJ28543" i="1"/>
  <c r="AG28543" i="1"/>
  <c r="AF28543" i="1"/>
  <c r="AE28543" i="1"/>
  <c r="AD28543" i="1"/>
  <c r="AB28543" i="1"/>
  <c r="Z28543" i="1"/>
  <c r="AC28543" i="1" s="1"/>
  <c r="AM28542" i="1"/>
  <c r="AJ28542" i="1"/>
  <c r="AG28542" i="1"/>
  <c r="AF28542" i="1"/>
  <c r="AE28542" i="1"/>
  <c r="AD28542" i="1"/>
  <c r="AB28542" i="1"/>
  <c r="Z28542" i="1"/>
  <c r="AC28542" i="1" s="1"/>
  <c r="AM28541" i="1"/>
  <c r="AJ28541" i="1"/>
  <c r="AG28541" i="1"/>
  <c r="AF28541" i="1"/>
  <c r="AE28541" i="1"/>
  <c r="AD28541" i="1"/>
  <c r="AB28541" i="1"/>
  <c r="Z28541" i="1"/>
  <c r="AC28541" i="1" s="1"/>
  <c r="AM28540" i="1"/>
  <c r="AJ28540" i="1"/>
  <c r="AG28540" i="1"/>
  <c r="AF28540" i="1"/>
  <c r="AE28540" i="1"/>
  <c r="AD28540" i="1"/>
  <c r="AB28540" i="1"/>
  <c r="Z28540" i="1"/>
  <c r="AC28540" i="1" s="1"/>
  <c r="AM28539" i="1"/>
  <c r="AJ28539" i="1"/>
  <c r="AG28539" i="1"/>
  <c r="AF28539" i="1"/>
  <c r="AE28539" i="1"/>
  <c r="AD28539" i="1"/>
  <c r="AB28539" i="1"/>
  <c r="Z28539" i="1"/>
  <c r="AC28539" i="1" s="1"/>
  <c r="AM28538" i="1"/>
  <c r="AJ28538" i="1"/>
  <c r="AG28538" i="1"/>
  <c r="AF28538" i="1"/>
  <c r="AE28538" i="1"/>
  <c r="AD28538" i="1"/>
  <c r="AB28538" i="1"/>
  <c r="Z28538" i="1"/>
  <c r="AC28538" i="1" s="1"/>
  <c r="AM28537" i="1"/>
  <c r="AJ28537" i="1"/>
  <c r="AG28537" i="1"/>
  <c r="AF28537" i="1"/>
  <c r="AE28537" i="1"/>
  <c r="AD28537" i="1"/>
  <c r="AB28537" i="1"/>
  <c r="Z28537" i="1"/>
  <c r="AC28537" i="1" s="1"/>
  <c r="AM28536" i="1"/>
  <c r="AJ28536" i="1"/>
  <c r="AG28536" i="1"/>
  <c r="AF28536" i="1"/>
  <c r="AE28536" i="1"/>
  <c r="AD28536" i="1"/>
  <c r="AB28536" i="1"/>
  <c r="Z28536" i="1"/>
  <c r="AC28536" i="1" s="1"/>
  <c r="AM28535" i="1"/>
  <c r="AJ28535" i="1"/>
  <c r="AG28535" i="1"/>
  <c r="AF28535" i="1"/>
  <c r="AE28535" i="1"/>
  <c r="AD28535" i="1"/>
  <c r="AB28535" i="1"/>
  <c r="Z28535" i="1"/>
  <c r="AC28535" i="1" s="1"/>
  <c r="AM28534" i="1"/>
  <c r="AJ28534" i="1"/>
  <c r="AG28534" i="1"/>
  <c r="AF28534" i="1"/>
  <c r="AE28534" i="1"/>
  <c r="AD28534" i="1"/>
  <c r="AB28534" i="1"/>
  <c r="Z28534" i="1"/>
  <c r="AC28534" i="1" s="1"/>
  <c r="AM28533" i="1"/>
  <c r="AJ28533" i="1"/>
  <c r="AG28533" i="1"/>
  <c r="AF28533" i="1"/>
  <c r="AE28533" i="1"/>
  <c r="AD28533" i="1"/>
  <c r="AB28533" i="1"/>
  <c r="Z28533" i="1"/>
  <c r="AC28533" i="1" s="1"/>
  <c r="AM28532" i="1"/>
  <c r="AJ28532" i="1"/>
  <c r="AG28532" i="1"/>
  <c r="AF28532" i="1"/>
  <c r="AE28532" i="1"/>
  <c r="AD28532" i="1"/>
  <c r="AB28532" i="1"/>
  <c r="Z28532" i="1"/>
  <c r="AC28532" i="1" s="1"/>
  <c r="AM28531" i="1"/>
  <c r="AJ28531" i="1"/>
  <c r="AG28531" i="1"/>
  <c r="AF28531" i="1"/>
  <c r="AE28531" i="1"/>
  <c r="AD28531" i="1"/>
  <c r="AB28531" i="1"/>
  <c r="Z28531" i="1"/>
  <c r="AC28531" i="1" s="1"/>
  <c r="AM28530" i="1"/>
  <c r="AJ28530" i="1"/>
  <c r="AG28530" i="1"/>
  <c r="AF28530" i="1"/>
  <c r="AE28530" i="1"/>
  <c r="AD28530" i="1"/>
  <c r="AB28530" i="1"/>
  <c r="Z28530" i="1"/>
  <c r="AC28530" i="1" s="1"/>
  <c r="AM28529" i="1"/>
  <c r="AJ28529" i="1"/>
  <c r="AG28529" i="1"/>
  <c r="AF28529" i="1"/>
  <c r="AE28529" i="1"/>
  <c r="AD28529" i="1"/>
  <c r="AB28529" i="1"/>
  <c r="Z28529" i="1"/>
  <c r="AC28529" i="1" s="1"/>
  <c r="AM28528" i="1"/>
  <c r="AJ28528" i="1"/>
  <c r="AG28528" i="1"/>
  <c r="AF28528" i="1"/>
  <c r="AE28528" i="1"/>
  <c r="AD28528" i="1"/>
  <c r="AB28528" i="1"/>
  <c r="Z28528" i="1"/>
  <c r="AC28528" i="1" s="1"/>
  <c r="AM28527" i="1"/>
  <c r="AJ28527" i="1"/>
  <c r="AG28527" i="1"/>
  <c r="AF28527" i="1"/>
  <c r="AE28527" i="1"/>
  <c r="AD28527" i="1"/>
  <c r="AB28527" i="1"/>
  <c r="Z28527" i="1"/>
  <c r="AC28527" i="1" s="1"/>
  <c r="AM28526" i="1"/>
  <c r="AJ28526" i="1"/>
  <c r="AG28526" i="1"/>
  <c r="AF28526" i="1"/>
  <c r="AE28526" i="1"/>
  <c r="AD28526" i="1"/>
  <c r="AB28526" i="1"/>
  <c r="Z28526" i="1"/>
  <c r="AC28526" i="1" s="1"/>
  <c r="AM28525" i="1"/>
  <c r="AJ28525" i="1"/>
  <c r="AG28525" i="1"/>
  <c r="AF28525" i="1"/>
  <c r="AE28525" i="1"/>
  <c r="AD28525" i="1"/>
  <c r="AB28525" i="1"/>
  <c r="Z28525" i="1"/>
  <c r="AC28525" i="1" s="1"/>
  <c r="AM28524" i="1"/>
  <c r="AJ28524" i="1"/>
  <c r="AG28524" i="1"/>
  <c r="AF28524" i="1"/>
  <c r="AE28524" i="1"/>
  <c r="AD28524" i="1"/>
  <c r="AB28524" i="1"/>
  <c r="Z28524" i="1"/>
  <c r="AC28524" i="1" s="1"/>
  <c r="AM28523" i="1"/>
  <c r="AJ28523" i="1"/>
  <c r="AG28523" i="1"/>
  <c r="AF28523" i="1"/>
  <c r="AE28523" i="1"/>
  <c r="AD28523" i="1"/>
  <c r="AB28523" i="1"/>
  <c r="Z28523" i="1"/>
  <c r="AC28523" i="1" s="1"/>
  <c r="AM28522" i="1"/>
  <c r="AJ28522" i="1"/>
  <c r="AG28522" i="1"/>
  <c r="AF28522" i="1"/>
  <c r="AE28522" i="1"/>
  <c r="AD28522" i="1"/>
  <c r="AB28522" i="1"/>
  <c r="Z28522" i="1"/>
  <c r="AC28522" i="1" s="1"/>
  <c r="AM28521" i="1"/>
  <c r="AJ28521" i="1"/>
  <c r="AG28521" i="1"/>
  <c r="AF28521" i="1"/>
  <c r="AE28521" i="1"/>
  <c r="AD28521" i="1"/>
  <c r="AB28521" i="1"/>
  <c r="Z28521" i="1"/>
  <c r="AC28521" i="1" s="1"/>
  <c r="AM28520" i="1"/>
  <c r="AJ28520" i="1"/>
  <c r="AG28520" i="1"/>
  <c r="AF28520" i="1"/>
  <c r="AE28520" i="1"/>
  <c r="AD28520" i="1"/>
  <c r="AB28520" i="1"/>
  <c r="Z28520" i="1"/>
  <c r="AC28520" i="1" s="1"/>
  <c r="AM28519" i="1"/>
  <c r="AJ28519" i="1"/>
  <c r="AG28519" i="1"/>
  <c r="AF28519" i="1"/>
  <c r="AE28519" i="1"/>
  <c r="AD28519" i="1"/>
  <c r="AB28519" i="1"/>
  <c r="Z28519" i="1"/>
  <c r="AC28519" i="1" s="1"/>
  <c r="AM28518" i="1"/>
  <c r="AJ28518" i="1"/>
  <c r="AG28518" i="1"/>
  <c r="AF28518" i="1"/>
  <c r="AE28518" i="1"/>
  <c r="AD28518" i="1"/>
  <c r="AB28518" i="1"/>
  <c r="Z28518" i="1"/>
  <c r="AC28518" i="1" s="1"/>
  <c r="AM28517" i="1"/>
  <c r="AJ28517" i="1"/>
  <c r="AG28517" i="1"/>
  <c r="AF28517" i="1"/>
  <c r="AE28517" i="1"/>
  <c r="AD28517" i="1"/>
  <c r="AB28517" i="1"/>
  <c r="Z28517" i="1"/>
  <c r="AC28517" i="1" s="1"/>
  <c r="AM28516" i="1"/>
  <c r="AJ28516" i="1"/>
  <c r="AG28516" i="1"/>
  <c r="AF28516" i="1"/>
  <c r="AE28516" i="1"/>
  <c r="AD28516" i="1"/>
  <c r="AB28516" i="1"/>
  <c r="Z28516" i="1"/>
  <c r="AC28516" i="1" s="1"/>
  <c r="AM28515" i="1"/>
  <c r="AJ28515" i="1"/>
  <c r="AG28515" i="1"/>
  <c r="AF28515" i="1"/>
  <c r="AE28515" i="1"/>
  <c r="AD28515" i="1"/>
  <c r="AB28515" i="1"/>
  <c r="Z28515" i="1"/>
  <c r="AC28515" i="1" s="1"/>
  <c r="AM28514" i="1"/>
  <c r="AJ28514" i="1"/>
  <c r="AG28514" i="1"/>
  <c r="AF28514" i="1"/>
  <c r="AE28514" i="1"/>
  <c r="AD28514" i="1"/>
  <c r="AB28514" i="1"/>
  <c r="Z28514" i="1"/>
  <c r="AC28514" i="1" s="1"/>
  <c r="AM28513" i="1"/>
  <c r="AJ28513" i="1"/>
  <c r="AG28513" i="1"/>
  <c r="AF28513" i="1"/>
  <c r="AE28513" i="1"/>
  <c r="AD28513" i="1"/>
  <c r="AB28513" i="1"/>
  <c r="Z28513" i="1"/>
  <c r="AC28513" i="1" s="1"/>
  <c r="AM28512" i="1"/>
  <c r="AJ28512" i="1"/>
  <c r="AG28512" i="1"/>
  <c r="AF28512" i="1"/>
  <c r="AE28512" i="1"/>
  <c r="AD28512" i="1"/>
  <c r="AB28512" i="1"/>
  <c r="Z28512" i="1"/>
  <c r="AC28512" i="1" s="1"/>
  <c r="AM28511" i="1"/>
  <c r="AG28511" i="1"/>
  <c r="AF28511" i="1"/>
  <c r="AE28511" i="1"/>
  <c r="AD28511" i="1"/>
  <c r="AB28511" i="1"/>
  <c r="Z28511" i="1"/>
  <c r="AC28511" i="1" s="1"/>
  <c r="AM28510" i="1"/>
  <c r="AG28510" i="1"/>
  <c r="AF28510" i="1"/>
  <c r="AE28510" i="1"/>
  <c r="AD28510" i="1"/>
  <c r="Z28510" i="1"/>
  <c r="AC28510" i="1" s="1"/>
  <c r="AM28509" i="1"/>
  <c r="AG28509" i="1"/>
  <c r="AF28509" i="1"/>
  <c r="AE28509" i="1"/>
  <c r="AD28509" i="1"/>
  <c r="Z28509" i="1"/>
  <c r="AC28509" i="1" s="1"/>
  <c r="AM28508" i="1"/>
  <c r="AG28508" i="1"/>
  <c r="AF28508" i="1"/>
  <c r="AE28508" i="1"/>
  <c r="AD28508" i="1"/>
  <c r="Z28508" i="1"/>
  <c r="AC28508" i="1" s="1"/>
  <c r="AM28507" i="1"/>
  <c r="AG28507" i="1"/>
  <c r="AF28507" i="1"/>
  <c r="AE28507" i="1"/>
  <c r="AD28507" i="1"/>
  <c r="Z28507" i="1"/>
  <c r="AC28507" i="1" s="1"/>
  <c r="AM28506" i="1"/>
  <c r="AG28506" i="1"/>
  <c r="AF28506" i="1"/>
  <c r="AE28506" i="1"/>
  <c r="AD28506" i="1"/>
  <c r="Z28506" i="1"/>
  <c r="AC28506" i="1" s="1"/>
  <c r="AM28505" i="1"/>
  <c r="AG28505" i="1"/>
  <c r="AF28505" i="1"/>
  <c r="AE28505" i="1"/>
  <c r="AD28505" i="1"/>
  <c r="Z28505" i="1"/>
  <c r="AC28505" i="1" s="1"/>
  <c r="AM28504" i="1"/>
  <c r="AG28504" i="1"/>
  <c r="AF28504" i="1"/>
  <c r="AE28504" i="1"/>
  <c r="AD28504" i="1"/>
  <c r="Z28504" i="1"/>
  <c r="AC28504" i="1" s="1"/>
  <c r="AM28503" i="1"/>
  <c r="AG28503" i="1"/>
  <c r="AF28503" i="1"/>
  <c r="AE28503" i="1"/>
  <c r="AD28503" i="1"/>
  <c r="Z28503" i="1"/>
  <c r="AC28503" i="1" s="1"/>
  <c r="AM28502" i="1"/>
  <c r="AG28502" i="1"/>
  <c r="AF28502" i="1"/>
  <c r="AE28502" i="1"/>
  <c r="AD28502" i="1"/>
  <c r="Z28502" i="1"/>
  <c r="AC28502" i="1" s="1"/>
  <c r="AM28501" i="1"/>
  <c r="AG28501" i="1"/>
  <c r="AF28501" i="1"/>
  <c r="AE28501" i="1"/>
  <c r="AD28501" i="1"/>
  <c r="Z28501" i="1"/>
  <c r="AC28501" i="1" s="1"/>
  <c r="AM28500" i="1"/>
  <c r="AG28500" i="1"/>
  <c r="AF28500" i="1"/>
  <c r="AE28500" i="1"/>
  <c r="AD28500" i="1"/>
  <c r="Z28500" i="1"/>
  <c r="AC28500" i="1" s="1"/>
  <c r="AM28499" i="1"/>
  <c r="AG28499" i="1"/>
  <c r="AF28499" i="1"/>
  <c r="AE28499" i="1"/>
  <c r="AD28499" i="1"/>
  <c r="Z28499" i="1"/>
  <c r="AC28499" i="1" s="1"/>
  <c r="AM28498" i="1"/>
  <c r="AG28498" i="1"/>
  <c r="AF28498" i="1"/>
  <c r="AE28498" i="1"/>
  <c r="AD28498" i="1"/>
  <c r="Z28498" i="1"/>
  <c r="AC28498" i="1" s="1"/>
  <c r="AM28497" i="1"/>
  <c r="AG28497" i="1"/>
  <c r="AF28497" i="1"/>
  <c r="AE28497" i="1"/>
  <c r="AD28497" i="1"/>
  <c r="Z28497" i="1"/>
  <c r="AC28497" i="1" s="1"/>
  <c r="AM28496" i="1"/>
  <c r="AG28496" i="1"/>
  <c r="AF28496" i="1"/>
  <c r="AE28496" i="1"/>
  <c r="AD28496" i="1"/>
  <c r="Z28496" i="1"/>
  <c r="AC28496" i="1" s="1"/>
  <c r="AM28495" i="1"/>
  <c r="AG28495" i="1"/>
  <c r="AF28495" i="1"/>
  <c r="AE28495" i="1"/>
  <c r="AD28495" i="1"/>
  <c r="Z28495" i="1"/>
  <c r="AC28495" i="1" s="1"/>
  <c r="AM28494" i="1"/>
  <c r="AG28494" i="1"/>
  <c r="AF28494" i="1"/>
  <c r="AE28494" i="1"/>
  <c r="AD28494" i="1"/>
  <c r="Z28494" i="1"/>
  <c r="AC28494" i="1" s="1"/>
  <c r="AM28493" i="1"/>
  <c r="AG28493" i="1"/>
  <c r="AF28493" i="1"/>
  <c r="AE28493" i="1"/>
  <c r="AD28493" i="1"/>
  <c r="Z28493" i="1"/>
  <c r="AC28493" i="1" s="1"/>
  <c r="AM28492" i="1"/>
  <c r="AG28492" i="1"/>
  <c r="AF28492" i="1"/>
  <c r="AE28492" i="1"/>
  <c r="AD28492" i="1"/>
  <c r="Z28492" i="1"/>
  <c r="AC28492" i="1" s="1"/>
  <c r="AM28491" i="1"/>
  <c r="AG28491" i="1"/>
  <c r="AF28491" i="1"/>
  <c r="AE28491" i="1"/>
  <c r="AD28491" i="1"/>
  <c r="Z28491" i="1"/>
  <c r="AC28491" i="1" s="1"/>
  <c r="AM28490" i="1"/>
  <c r="AG28490" i="1"/>
  <c r="AF28490" i="1"/>
  <c r="AE28490" i="1"/>
  <c r="AD28490" i="1"/>
  <c r="Z28490" i="1"/>
  <c r="AC28490" i="1" s="1"/>
  <c r="AM28489" i="1"/>
  <c r="AG28489" i="1"/>
  <c r="AF28489" i="1"/>
  <c r="AE28489" i="1"/>
  <c r="AD28489" i="1"/>
  <c r="Z28489" i="1"/>
  <c r="AC28489" i="1" s="1"/>
  <c r="AM28488" i="1"/>
  <c r="AG28488" i="1"/>
  <c r="AF28488" i="1"/>
  <c r="AE28488" i="1"/>
  <c r="AD28488" i="1"/>
  <c r="Z28488" i="1"/>
  <c r="AC28488" i="1" s="1"/>
  <c r="AM28487" i="1"/>
  <c r="AG28487" i="1"/>
  <c r="AF28487" i="1"/>
  <c r="AE28487" i="1"/>
  <c r="AD28487" i="1"/>
  <c r="Z28487" i="1"/>
  <c r="AC28487" i="1" s="1"/>
  <c r="AM28486" i="1"/>
  <c r="AG28486" i="1"/>
  <c r="AF28486" i="1"/>
  <c r="AE28486" i="1"/>
  <c r="AD28486" i="1"/>
  <c r="Z28486" i="1"/>
  <c r="AC28486" i="1" s="1"/>
  <c r="AM28485" i="1"/>
  <c r="AG28485" i="1"/>
  <c r="AF28485" i="1"/>
  <c r="AE28485" i="1"/>
  <c r="AD28485" i="1"/>
  <c r="Z28485" i="1"/>
  <c r="AC28485" i="1" s="1"/>
  <c r="AM28484" i="1"/>
  <c r="AG28484" i="1"/>
  <c r="AF28484" i="1"/>
  <c r="AE28484" i="1"/>
  <c r="AD28484" i="1"/>
  <c r="Z28484" i="1"/>
  <c r="AC28484" i="1" s="1"/>
  <c r="AM28483" i="1"/>
  <c r="AG28483" i="1"/>
  <c r="AF28483" i="1"/>
  <c r="AE28483" i="1"/>
  <c r="AD28483" i="1"/>
  <c r="Z28483" i="1"/>
  <c r="AC28483" i="1" s="1"/>
  <c r="AM28482" i="1"/>
  <c r="AG28482" i="1"/>
  <c r="AF28482" i="1"/>
  <c r="AE28482" i="1"/>
  <c r="AD28482" i="1"/>
  <c r="Z28482" i="1"/>
  <c r="AC28482" i="1" s="1"/>
  <c r="AM28481" i="1"/>
  <c r="AG28481" i="1"/>
  <c r="AF28481" i="1"/>
  <c r="AE28481" i="1"/>
  <c r="AD28481" i="1"/>
  <c r="Z28481" i="1"/>
  <c r="AC28481" i="1" s="1"/>
  <c r="AM28480" i="1"/>
  <c r="AG28480" i="1"/>
  <c r="AF28480" i="1"/>
  <c r="AE28480" i="1"/>
  <c r="AD28480" i="1"/>
  <c r="Z28480" i="1"/>
  <c r="AC28480" i="1" s="1"/>
  <c r="AM28479" i="1"/>
  <c r="AG28479" i="1"/>
  <c r="AF28479" i="1"/>
  <c r="AE28479" i="1"/>
  <c r="AD28479" i="1"/>
  <c r="Z28479" i="1"/>
  <c r="AC28479" i="1" s="1"/>
  <c r="AM28478" i="1"/>
  <c r="AG28478" i="1"/>
  <c r="AF28478" i="1"/>
  <c r="AE28478" i="1"/>
  <c r="AD28478" i="1"/>
  <c r="Z28478" i="1"/>
  <c r="AC28478" i="1" s="1"/>
  <c r="AM28477" i="1"/>
  <c r="AG28477" i="1"/>
  <c r="AF28477" i="1"/>
  <c r="AE28477" i="1"/>
  <c r="AD28477" i="1"/>
  <c r="Z28477" i="1"/>
  <c r="AC28477" i="1" s="1"/>
  <c r="AM28476" i="1"/>
  <c r="AG28476" i="1"/>
  <c r="AF28476" i="1"/>
  <c r="AE28476" i="1"/>
  <c r="AD28476" i="1"/>
  <c r="Z28476" i="1"/>
  <c r="AC28476" i="1" s="1"/>
  <c r="AM28475" i="1"/>
  <c r="AG28475" i="1"/>
  <c r="AF28475" i="1"/>
  <c r="AE28475" i="1"/>
  <c r="AD28475" i="1"/>
  <c r="Z28475" i="1"/>
  <c r="AC28475" i="1" s="1"/>
  <c r="AM28474" i="1"/>
  <c r="AG28474" i="1"/>
  <c r="AF28474" i="1"/>
  <c r="AE28474" i="1"/>
  <c r="AD28474" i="1"/>
  <c r="Z28474" i="1"/>
  <c r="AC28474" i="1" s="1"/>
  <c r="AM28473" i="1"/>
  <c r="AG28473" i="1"/>
  <c r="AF28473" i="1"/>
  <c r="AE28473" i="1"/>
  <c r="AD28473" i="1"/>
  <c r="Z28473" i="1"/>
  <c r="AC28473" i="1" s="1"/>
  <c r="AM28472" i="1"/>
  <c r="AG28472" i="1"/>
  <c r="AF28472" i="1"/>
  <c r="AE28472" i="1"/>
  <c r="AD28472" i="1"/>
  <c r="Z28472" i="1"/>
  <c r="AC28472" i="1" s="1"/>
  <c r="AM28471" i="1"/>
  <c r="AG28471" i="1"/>
  <c r="AF28471" i="1"/>
  <c r="AE28471" i="1"/>
  <c r="AD28471" i="1"/>
  <c r="Z28471" i="1"/>
  <c r="AC28471" i="1" s="1"/>
  <c r="AM28470" i="1"/>
  <c r="AG28470" i="1"/>
  <c r="AF28470" i="1"/>
  <c r="AE28470" i="1"/>
  <c r="AD28470" i="1"/>
  <c r="Z28470" i="1"/>
  <c r="AC28470" i="1" s="1"/>
  <c r="AM28469" i="1"/>
  <c r="AG28469" i="1"/>
  <c r="AF28469" i="1"/>
  <c r="AE28469" i="1"/>
  <c r="AD28469" i="1"/>
  <c r="Z28469" i="1"/>
  <c r="AC28469" i="1" s="1"/>
  <c r="AM28468" i="1"/>
  <c r="AG28468" i="1"/>
  <c r="AF28468" i="1"/>
  <c r="AE28468" i="1"/>
  <c r="AD28468" i="1"/>
  <c r="Z28468" i="1"/>
  <c r="AC28468" i="1" s="1"/>
  <c r="AM28467" i="1"/>
  <c r="AG28467" i="1"/>
  <c r="AF28467" i="1"/>
  <c r="AE28467" i="1"/>
  <c r="AD28467" i="1"/>
  <c r="Z28467" i="1"/>
  <c r="AC28467" i="1" s="1"/>
  <c r="AM28466" i="1"/>
  <c r="AG28466" i="1"/>
  <c r="AF28466" i="1"/>
  <c r="AE28466" i="1"/>
  <c r="AD28466" i="1"/>
  <c r="Z28466" i="1"/>
  <c r="AC28466" i="1" s="1"/>
  <c r="AM28465" i="1"/>
  <c r="AG28465" i="1"/>
  <c r="AF28465" i="1"/>
  <c r="AE28465" i="1"/>
  <c r="AD28465" i="1"/>
  <c r="Z28465" i="1"/>
  <c r="AC28465" i="1" s="1"/>
  <c r="AM28464" i="1"/>
  <c r="AG28464" i="1"/>
  <c r="AF28464" i="1"/>
  <c r="AE28464" i="1"/>
  <c r="AD28464" i="1"/>
  <c r="Z28464" i="1"/>
  <c r="AC28464" i="1" s="1"/>
  <c r="AM28463" i="1"/>
  <c r="AG28463" i="1"/>
  <c r="AF28463" i="1"/>
  <c r="AE28463" i="1"/>
  <c r="AD28463" i="1"/>
  <c r="Z28463" i="1"/>
  <c r="AC28463" i="1" s="1"/>
  <c r="AM28462" i="1"/>
  <c r="AG28462" i="1"/>
  <c r="AF28462" i="1"/>
  <c r="AE28462" i="1"/>
  <c r="AD28462" i="1"/>
  <c r="Z28462" i="1"/>
  <c r="AC28462" i="1" s="1"/>
  <c r="AM28461" i="1"/>
  <c r="AG28461" i="1"/>
  <c r="AF28461" i="1"/>
  <c r="AE28461" i="1"/>
  <c r="AD28461" i="1"/>
  <c r="Z28461" i="1"/>
  <c r="AC28461" i="1" s="1"/>
  <c r="AM28460" i="1"/>
  <c r="AG28460" i="1"/>
  <c r="AF28460" i="1"/>
  <c r="AE28460" i="1"/>
  <c r="AD28460" i="1"/>
  <c r="Z28460" i="1"/>
  <c r="AC28460" i="1" s="1"/>
  <c r="AM28459" i="1"/>
  <c r="AG28459" i="1"/>
  <c r="AF28459" i="1"/>
  <c r="AE28459" i="1"/>
  <c r="AD28459" i="1"/>
  <c r="Z28459" i="1"/>
  <c r="AC28459" i="1" s="1"/>
  <c r="AM28458" i="1"/>
  <c r="AG28458" i="1"/>
  <c r="AF28458" i="1"/>
  <c r="AE28458" i="1"/>
  <c r="AD28458" i="1"/>
  <c r="Z28458" i="1"/>
  <c r="AC28458" i="1" s="1"/>
  <c r="AM28457" i="1"/>
  <c r="AG28457" i="1"/>
  <c r="AF28457" i="1"/>
  <c r="AE28457" i="1"/>
  <c r="AD28457" i="1"/>
  <c r="Z28457" i="1"/>
  <c r="AC28457" i="1" s="1"/>
  <c r="AM28456" i="1"/>
  <c r="AG28456" i="1"/>
  <c r="AF28456" i="1"/>
  <c r="AE28456" i="1"/>
  <c r="AD28456" i="1"/>
  <c r="Z28456" i="1"/>
  <c r="AC28456" i="1" s="1"/>
  <c r="AM28455" i="1"/>
  <c r="AG28455" i="1"/>
  <c r="AF28455" i="1"/>
  <c r="AE28455" i="1"/>
  <c r="AD28455" i="1"/>
  <c r="Z28455" i="1"/>
  <c r="AC28455" i="1" s="1"/>
  <c r="AM28454" i="1"/>
  <c r="AG28454" i="1"/>
  <c r="AF28454" i="1"/>
  <c r="AE28454" i="1"/>
  <c r="AD28454" i="1"/>
  <c r="Z28454" i="1"/>
  <c r="AC28454" i="1" s="1"/>
  <c r="AM28453" i="1"/>
  <c r="AG28453" i="1"/>
  <c r="AF28453" i="1"/>
  <c r="AE28453" i="1"/>
  <c r="AD28453" i="1"/>
  <c r="Z28453" i="1"/>
  <c r="AC28453" i="1" s="1"/>
  <c r="AM28452" i="1"/>
  <c r="AG28452" i="1"/>
  <c r="AF28452" i="1"/>
  <c r="AE28452" i="1"/>
  <c r="AD28452" i="1"/>
  <c r="Z28452" i="1"/>
  <c r="AC28452" i="1" s="1"/>
  <c r="AM28451" i="1"/>
  <c r="AG28451" i="1"/>
  <c r="AF28451" i="1"/>
  <c r="AE28451" i="1"/>
  <c r="AD28451" i="1"/>
  <c r="Z28451" i="1"/>
  <c r="AC28451" i="1" s="1"/>
  <c r="AM28450" i="1"/>
  <c r="AG28450" i="1"/>
  <c r="AF28450" i="1"/>
  <c r="AE28450" i="1"/>
  <c r="AD28450" i="1"/>
  <c r="Z28450" i="1"/>
  <c r="AC28450" i="1" s="1"/>
  <c r="AM28449" i="1"/>
  <c r="AG28449" i="1"/>
  <c r="AF28449" i="1"/>
  <c r="AE28449" i="1"/>
  <c r="AD28449" i="1"/>
  <c r="Z28449" i="1"/>
  <c r="AC28449" i="1" s="1"/>
  <c r="AM28448" i="1"/>
  <c r="AG28448" i="1"/>
  <c r="AF28448" i="1"/>
  <c r="AE28448" i="1"/>
  <c r="AD28448" i="1"/>
  <c r="Z28448" i="1"/>
  <c r="AC28448" i="1" s="1"/>
  <c r="AM28447" i="1"/>
  <c r="AG28447" i="1"/>
  <c r="AF28447" i="1"/>
  <c r="AE28447" i="1"/>
  <c r="AD28447" i="1"/>
  <c r="Z28447" i="1"/>
  <c r="AC28447" i="1" s="1"/>
  <c r="AM28446" i="1"/>
  <c r="AG28446" i="1"/>
  <c r="AF28446" i="1"/>
  <c r="AE28446" i="1"/>
  <c r="AD28446" i="1"/>
  <c r="Z28446" i="1"/>
  <c r="AC28446" i="1" s="1"/>
  <c r="AM28445" i="1"/>
  <c r="AG28445" i="1"/>
  <c r="AF28445" i="1"/>
  <c r="AE28445" i="1"/>
  <c r="AD28445" i="1"/>
  <c r="Z28445" i="1"/>
  <c r="AC28445" i="1" s="1"/>
  <c r="AM28444" i="1"/>
  <c r="AG28444" i="1"/>
  <c r="AF28444" i="1"/>
  <c r="AE28444" i="1"/>
  <c r="AD28444" i="1"/>
  <c r="Z28444" i="1"/>
  <c r="AC28444" i="1" s="1"/>
  <c r="AM28443" i="1"/>
  <c r="AG28443" i="1"/>
  <c r="AF28443" i="1"/>
  <c r="AE28443" i="1"/>
  <c r="AD28443" i="1"/>
  <c r="Z28443" i="1"/>
  <c r="AC28443" i="1" s="1"/>
  <c r="AM28442" i="1"/>
  <c r="AG28442" i="1"/>
  <c r="AF28442" i="1"/>
  <c r="AE28442" i="1"/>
  <c r="AD28442" i="1"/>
  <c r="Z28442" i="1"/>
  <c r="AC28442" i="1" s="1"/>
  <c r="AM28441" i="1"/>
  <c r="AG28441" i="1"/>
  <c r="AF28441" i="1"/>
  <c r="AE28441" i="1"/>
  <c r="AD28441" i="1"/>
  <c r="Z28441" i="1"/>
  <c r="AC28441" i="1" s="1"/>
  <c r="AM28440" i="1"/>
  <c r="AG28440" i="1"/>
  <c r="AF28440" i="1"/>
  <c r="AE28440" i="1"/>
  <c r="AD28440" i="1"/>
  <c r="Z28440" i="1"/>
  <c r="AC28440" i="1" s="1"/>
  <c r="AM28439" i="1"/>
  <c r="AG28439" i="1"/>
  <c r="AF28439" i="1"/>
  <c r="AE28439" i="1"/>
  <c r="AD28439" i="1"/>
  <c r="Z28439" i="1"/>
  <c r="AC28439" i="1" s="1"/>
  <c r="AM28438" i="1"/>
  <c r="AG28438" i="1"/>
  <c r="AF28438" i="1"/>
  <c r="AE28438" i="1"/>
  <c r="AD28438" i="1"/>
  <c r="Z28438" i="1"/>
  <c r="AC28438" i="1" s="1"/>
  <c r="AM28437" i="1"/>
  <c r="AG28437" i="1"/>
  <c r="AF28437" i="1"/>
  <c r="AE28437" i="1"/>
  <c r="AD28437" i="1"/>
  <c r="Z28437" i="1"/>
  <c r="AC28437" i="1" s="1"/>
  <c r="AM28436" i="1"/>
  <c r="AG28436" i="1"/>
  <c r="AF28436" i="1"/>
  <c r="AE28436" i="1"/>
  <c r="AD28436" i="1"/>
  <c r="Z28436" i="1"/>
  <c r="AC28436" i="1" s="1"/>
  <c r="AM28435" i="1"/>
  <c r="AG28435" i="1"/>
  <c r="AF28435" i="1"/>
  <c r="AE28435" i="1"/>
  <c r="AD28435" i="1"/>
  <c r="Z28435" i="1"/>
  <c r="AC28435" i="1" s="1"/>
  <c r="AM28434" i="1"/>
  <c r="AG28434" i="1"/>
  <c r="AF28434" i="1"/>
  <c r="AE28434" i="1"/>
  <c r="AD28434" i="1"/>
  <c r="Z28434" i="1"/>
  <c r="AC28434" i="1" s="1"/>
  <c r="AM28433" i="1"/>
  <c r="AG28433" i="1"/>
  <c r="AF28433" i="1"/>
  <c r="AE28433" i="1"/>
  <c r="AD28433" i="1"/>
  <c r="Z28433" i="1"/>
  <c r="AC28433" i="1" s="1"/>
  <c r="AM28432" i="1"/>
  <c r="AG28432" i="1"/>
  <c r="AF28432" i="1"/>
  <c r="AE28432" i="1"/>
  <c r="AD28432" i="1"/>
  <c r="Z28432" i="1"/>
  <c r="AC28432" i="1" s="1"/>
  <c r="AM28431" i="1"/>
  <c r="AG28431" i="1"/>
  <c r="AF28431" i="1"/>
  <c r="AE28431" i="1"/>
  <c r="AD28431" i="1"/>
  <c r="Z28431" i="1"/>
  <c r="AC28431" i="1" s="1"/>
  <c r="AM28430" i="1"/>
  <c r="AG28430" i="1"/>
  <c r="AF28430" i="1"/>
  <c r="AE28430" i="1"/>
  <c r="AD28430" i="1"/>
  <c r="Z28430" i="1"/>
  <c r="AC28430" i="1" s="1"/>
  <c r="AM28429" i="1"/>
  <c r="AG28429" i="1"/>
  <c r="AF28429" i="1"/>
  <c r="AE28429" i="1"/>
  <c r="AD28429" i="1"/>
  <c r="Z28429" i="1"/>
  <c r="AC28429" i="1" s="1"/>
  <c r="AM28428" i="1"/>
  <c r="AG28428" i="1"/>
  <c r="AF28428" i="1"/>
  <c r="AE28428" i="1"/>
  <c r="AD28428" i="1"/>
  <c r="Z28428" i="1"/>
  <c r="AC28428" i="1" s="1"/>
  <c r="AM28427" i="1"/>
  <c r="AG28427" i="1"/>
  <c r="AF28427" i="1"/>
  <c r="AE28427" i="1"/>
  <c r="AD28427" i="1"/>
  <c r="Z28427" i="1"/>
  <c r="AC28427" i="1" s="1"/>
  <c r="AM28426" i="1"/>
  <c r="AG28426" i="1"/>
  <c r="AF28426" i="1"/>
  <c r="AE28426" i="1"/>
  <c r="AD28426" i="1"/>
  <c r="Z28426" i="1"/>
  <c r="AC28426" i="1" s="1"/>
  <c r="AM28425" i="1"/>
  <c r="AG28425" i="1"/>
  <c r="AF28425" i="1"/>
  <c r="AE28425" i="1"/>
  <c r="AD28425" i="1"/>
  <c r="Z28425" i="1"/>
  <c r="AC28425" i="1" s="1"/>
  <c r="AM28424" i="1"/>
  <c r="AG28424" i="1"/>
  <c r="AF28424" i="1"/>
  <c r="AE28424" i="1"/>
  <c r="AD28424" i="1"/>
  <c r="Z28424" i="1"/>
  <c r="AC28424" i="1" s="1"/>
  <c r="AM28423" i="1"/>
  <c r="AG28423" i="1"/>
  <c r="AF28423" i="1"/>
  <c r="AE28423" i="1"/>
  <c r="AD28423" i="1"/>
  <c r="Z28423" i="1"/>
  <c r="AC28423" i="1" s="1"/>
  <c r="AM28422" i="1"/>
  <c r="AG28422" i="1"/>
  <c r="AF28422" i="1"/>
  <c r="AE28422" i="1"/>
  <c r="AD28422" i="1"/>
  <c r="Z28422" i="1"/>
  <c r="AC28422" i="1" s="1"/>
  <c r="AM28421" i="1"/>
  <c r="AG28421" i="1"/>
  <c r="AF28421" i="1"/>
  <c r="AE28421" i="1"/>
  <c r="AD28421" i="1"/>
  <c r="Z28421" i="1"/>
  <c r="AC28421" i="1" s="1"/>
  <c r="AM28420" i="1"/>
  <c r="AG28420" i="1"/>
  <c r="AF28420" i="1"/>
  <c r="AE28420" i="1"/>
  <c r="AD28420" i="1"/>
  <c r="Z28420" i="1"/>
  <c r="AC28420" i="1" s="1"/>
  <c r="AM28419" i="1"/>
  <c r="AG28419" i="1"/>
  <c r="AF28419" i="1"/>
  <c r="AE28419" i="1"/>
  <c r="AD28419" i="1"/>
  <c r="Z28419" i="1"/>
  <c r="AC28419" i="1" s="1"/>
  <c r="AM28418" i="1"/>
  <c r="AG28418" i="1"/>
  <c r="AF28418" i="1"/>
  <c r="AE28418" i="1"/>
  <c r="AD28418" i="1"/>
  <c r="Z28418" i="1"/>
  <c r="AC28418" i="1" s="1"/>
  <c r="AM28417" i="1"/>
  <c r="AG28417" i="1"/>
  <c r="AF28417" i="1"/>
  <c r="AE28417" i="1"/>
  <c r="AD28417" i="1"/>
  <c r="Z28417" i="1"/>
  <c r="AC28417" i="1" s="1"/>
  <c r="AM28416" i="1"/>
  <c r="AG28416" i="1"/>
  <c r="AF28416" i="1"/>
  <c r="AE28416" i="1"/>
  <c r="AD28416" i="1"/>
  <c r="Z28416" i="1"/>
  <c r="AC28416" i="1" s="1"/>
  <c r="AM28415" i="1"/>
  <c r="AG28415" i="1"/>
  <c r="AF28415" i="1"/>
  <c r="AE28415" i="1"/>
  <c r="AD28415" i="1"/>
  <c r="Z28415" i="1"/>
  <c r="AC28415" i="1" s="1"/>
  <c r="AM28414" i="1"/>
  <c r="AG28414" i="1"/>
  <c r="AF28414" i="1"/>
  <c r="AE28414" i="1"/>
  <c r="AD28414" i="1"/>
  <c r="Z28414" i="1"/>
  <c r="AC28414" i="1" s="1"/>
  <c r="AM28413" i="1"/>
  <c r="AG28413" i="1"/>
  <c r="AF28413" i="1"/>
  <c r="AE28413" i="1"/>
  <c r="AD28413" i="1"/>
  <c r="Z28413" i="1"/>
  <c r="AC28413" i="1" s="1"/>
  <c r="AM28412" i="1"/>
  <c r="AG28412" i="1"/>
  <c r="AF28412" i="1"/>
  <c r="AE28412" i="1"/>
  <c r="AD28412" i="1"/>
  <c r="Z28412" i="1"/>
  <c r="AC28412" i="1" s="1"/>
  <c r="AM28411" i="1"/>
  <c r="AG28411" i="1"/>
  <c r="AF28411" i="1"/>
  <c r="AE28411" i="1"/>
  <c r="AD28411" i="1"/>
  <c r="Z28411" i="1"/>
  <c r="AC28411" i="1" s="1"/>
  <c r="AM28410" i="1"/>
  <c r="AG28410" i="1"/>
  <c r="AF28410" i="1"/>
  <c r="AE28410" i="1"/>
  <c r="AD28410" i="1"/>
  <c r="Z28410" i="1"/>
  <c r="AC28410" i="1" s="1"/>
  <c r="AM28409" i="1"/>
  <c r="AG28409" i="1"/>
  <c r="AF28409" i="1"/>
  <c r="AE28409" i="1"/>
  <c r="AD28409" i="1"/>
  <c r="Z28409" i="1"/>
  <c r="AC28409" i="1" s="1"/>
  <c r="AM28408" i="1"/>
  <c r="AG28408" i="1"/>
  <c r="AF28408" i="1"/>
  <c r="AE28408" i="1"/>
  <c r="AD28408" i="1"/>
  <c r="Z28408" i="1"/>
  <c r="AC28408" i="1" s="1"/>
  <c r="AM28407" i="1"/>
  <c r="AG28407" i="1"/>
  <c r="AF28407" i="1"/>
  <c r="AE28407" i="1"/>
  <c r="AD28407" i="1"/>
  <c r="Z28407" i="1"/>
  <c r="AC28407" i="1" s="1"/>
  <c r="AM28406" i="1"/>
  <c r="AG28406" i="1"/>
  <c r="AF28406" i="1"/>
  <c r="AE28406" i="1"/>
  <c r="AD28406" i="1"/>
  <c r="Z28406" i="1"/>
  <c r="AC28406" i="1" s="1"/>
  <c r="AM28405" i="1"/>
  <c r="AG28405" i="1"/>
  <c r="AF28405" i="1"/>
  <c r="AE28405" i="1"/>
  <c r="AD28405" i="1"/>
  <c r="Z28405" i="1"/>
  <c r="AC28405" i="1" s="1"/>
  <c r="AM28404" i="1"/>
  <c r="AG28404" i="1"/>
  <c r="AF28404" i="1"/>
  <c r="AE28404" i="1"/>
  <c r="AD28404" i="1"/>
  <c r="Z28404" i="1"/>
  <c r="AC28404" i="1" s="1"/>
  <c r="AM28403" i="1"/>
  <c r="AG28403" i="1"/>
  <c r="AF28403" i="1"/>
  <c r="AE28403" i="1"/>
  <c r="AD28403" i="1"/>
  <c r="Z28403" i="1"/>
  <c r="AC28403" i="1" s="1"/>
  <c r="AM28402" i="1"/>
  <c r="AG28402" i="1"/>
  <c r="AF28402" i="1"/>
  <c r="AE28402" i="1"/>
  <c r="AD28402" i="1"/>
  <c r="Z28402" i="1"/>
  <c r="AC28402" i="1" s="1"/>
  <c r="AM28401" i="1"/>
  <c r="AG28401" i="1"/>
  <c r="AF28401" i="1"/>
  <c r="AE28401" i="1"/>
  <c r="AD28401" i="1"/>
  <c r="Z28401" i="1"/>
  <c r="AC28401" i="1" s="1"/>
  <c r="AM28400" i="1"/>
  <c r="AG28400" i="1"/>
  <c r="AF28400" i="1"/>
  <c r="AE28400" i="1"/>
  <c r="AD28400" i="1"/>
  <c r="Z28400" i="1"/>
  <c r="AC28400" i="1" s="1"/>
  <c r="AM28399" i="1"/>
  <c r="AG28399" i="1"/>
  <c r="AF28399" i="1"/>
  <c r="AE28399" i="1"/>
  <c r="AD28399" i="1"/>
  <c r="Z28399" i="1"/>
  <c r="AC28399" i="1" s="1"/>
  <c r="AM28398" i="1"/>
  <c r="AG28398" i="1"/>
  <c r="AF28398" i="1"/>
  <c r="AE28398" i="1"/>
  <c r="AD28398" i="1"/>
  <c r="Z28398" i="1"/>
  <c r="AC28398" i="1" s="1"/>
  <c r="AM28397" i="1"/>
  <c r="AG28397" i="1"/>
  <c r="AF28397" i="1"/>
  <c r="AE28397" i="1"/>
  <c r="AD28397" i="1"/>
  <c r="Z28397" i="1"/>
  <c r="AC28397" i="1" s="1"/>
  <c r="AM28396" i="1"/>
  <c r="AG28396" i="1"/>
  <c r="AF28396" i="1"/>
  <c r="AE28396" i="1"/>
  <c r="AD28396" i="1"/>
  <c r="Z28396" i="1"/>
  <c r="AC28396" i="1" s="1"/>
  <c r="AM28395" i="1"/>
  <c r="AG28395" i="1"/>
  <c r="AF28395" i="1"/>
  <c r="AE28395" i="1"/>
  <c r="AD28395" i="1"/>
  <c r="Z28395" i="1"/>
  <c r="AC28395" i="1" s="1"/>
  <c r="AM28394" i="1"/>
  <c r="AG28394" i="1"/>
  <c r="AF28394" i="1"/>
  <c r="AE28394" i="1"/>
  <c r="AD28394" i="1"/>
  <c r="Z28394" i="1"/>
  <c r="AC28394" i="1" s="1"/>
  <c r="AM28393" i="1"/>
  <c r="AG28393" i="1"/>
  <c r="AF28393" i="1"/>
  <c r="AE28393" i="1"/>
  <c r="AD28393" i="1"/>
  <c r="Z28393" i="1"/>
  <c r="AC28393" i="1" s="1"/>
  <c r="AM28392" i="1"/>
  <c r="AG28392" i="1"/>
  <c r="AF28392" i="1"/>
  <c r="AE28392" i="1"/>
  <c r="AD28392" i="1"/>
  <c r="Z28392" i="1"/>
  <c r="AC28392" i="1" s="1"/>
  <c r="AM28391" i="1"/>
  <c r="AG28391" i="1"/>
  <c r="AF28391" i="1"/>
  <c r="AE28391" i="1"/>
  <c r="AD28391" i="1"/>
  <c r="Z28391" i="1"/>
  <c r="AC28391" i="1" s="1"/>
  <c r="AM28390" i="1"/>
  <c r="AG28390" i="1"/>
  <c r="AF28390" i="1"/>
  <c r="AE28390" i="1"/>
  <c r="AD28390" i="1"/>
  <c r="Z28390" i="1"/>
  <c r="AC28390" i="1" s="1"/>
  <c r="AM28389" i="1"/>
  <c r="AG28389" i="1"/>
  <c r="AF28389" i="1"/>
  <c r="AE28389" i="1"/>
  <c r="AD28389" i="1"/>
  <c r="Z28389" i="1"/>
  <c r="AC28389" i="1" s="1"/>
  <c r="AM28388" i="1"/>
  <c r="AG28388" i="1"/>
  <c r="AF28388" i="1"/>
  <c r="AE28388" i="1"/>
  <c r="AD28388" i="1"/>
  <c r="Z28388" i="1"/>
  <c r="AC28388" i="1" s="1"/>
  <c r="AM28387" i="1"/>
  <c r="AG28387" i="1"/>
  <c r="AF28387" i="1"/>
  <c r="AE28387" i="1"/>
  <c r="AD28387" i="1"/>
  <c r="Z28387" i="1"/>
  <c r="AC28387" i="1" s="1"/>
  <c r="AM28386" i="1"/>
  <c r="AG28386" i="1"/>
  <c r="AF28386" i="1"/>
  <c r="AE28386" i="1"/>
  <c r="AD28386" i="1"/>
  <c r="Z28386" i="1"/>
  <c r="AC28386" i="1" s="1"/>
  <c r="AM28385" i="1"/>
  <c r="AG28385" i="1"/>
  <c r="AF28385" i="1"/>
  <c r="AE28385" i="1"/>
  <c r="AD28385" i="1"/>
  <c r="Z28385" i="1"/>
  <c r="AC28385" i="1" s="1"/>
  <c r="AM28384" i="1"/>
  <c r="AG28384" i="1"/>
  <c r="AF28384" i="1"/>
  <c r="AE28384" i="1"/>
  <c r="AD28384" i="1"/>
  <c r="Z28384" i="1"/>
  <c r="AC28384" i="1" s="1"/>
  <c r="AM28383" i="1"/>
  <c r="AG28383" i="1"/>
  <c r="AF28383" i="1"/>
  <c r="AE28383" i="1"/>
  <c r="AD28383" i="1"/>
  <c r="Z28383" i="1"/>
  <c r="AC28383" i="1" s="1"/>
  <c r="AM28382" i="1"/>
  <c r="AG28382" i="1"/>
  <c r="AF28382" i="1"/>
  <c r="AE28382" i="1"/>
  <c r="AD28382" i="1"/>
  <c r="Z28382" i="1"/>
  <c r="AC28382" i="1" s="1"/>
  <c r="AM28381" i="1"/>
  <c r="AG28381" i="1"/>
  <c r="AF28381" i="1"/>
  <c r="AE28381" i="1"/>
  <c r="AD28381" i="1"/>
  <c r="Z28381" i="1"/>
  <c r="AC28381" i="1" s="1"/>
  <c r="AM28380" i="1"/>
  <c r="AG28380" i="1"/>
  <c r="AF28380" i="1"/>
  <c r="AE28380" i="1"/>
  <c r="AD28380" i="1"/>
  <c r="Z28380" i="1"/>
  <c r="AC28380" i="1" s="1"/>
  <c r="AM28379" i="1"/>
  <c r="AG28379" i="1"/>
  <c r="AF28379" i="1"/>
  <c r="AE28379" i="1"/>
  <c r="AD28379" i="1"/>
  <c r="Z28379" i="1"/>
  <c r="AC28379" i="1" s="1"/>
  <c r="AM28378" i="1"/>
  <c r="AG28378" i="1"/>
  <c r="AF28378" i="1"/>
  <c r="AE28378" i="1"/>
  <c r="AD28378" i="1"/>
  <c r="Z28378" i="1"/>
  <c r="AC28378" i="1" s="1"/>
  <c r="AM28377" i="1"/>
  <c r="AG28377" i="1"/>
  <c r="AF28377" i="1"/>
  <c r="AE28377" i="1"/>
  <c r="AD28377" i="1"/>
  <c r="Z28377" i="1"/>
  <c r="AC28377" i="1" s="1"/>
  <c r="AM28376" i="1"/>
  <c r="AG28376" i="1"/>
  <c r="AF28376" i="1"/>
  <c r="AE28376" i="1"/>
  <c r="AD28376" i="1"/>
  <c r="Z28376" i="1"/>
  <c r="AC28376" i="1" s="1"/>
  <c r="AM28375" i="1"/>
  <c r="AG28375" i="1"/>
  <c r="AF28375" i="1"/>
  <c r="AE28375" i="1"/>
  <c r="AD28375" i="1"/>
  <c r="Z28375" i="1"/>
  <c r="AC28375" i="1" s="1"/>
  <c r="AM28374" i="1"/>
  <c r="AG28374" i="1"/>
  <c r="AF28374" i="1"/>
  <c r="AE28374" i="1"/>
  <c r="AD28374" i="1"/>
  <c r="Z28374" i="1"/>
  <c r="AC28374" i="1" s="1"/>
  <c r="AM28373" i="1"/>
  <c r="AG28373" i="1"/>
  <c r="AF28373" i="1"/>
  <c r="AE28373" i="1"/>
  <c r="AD28373" i="1"/>
  <c r="Z28373" i="1"/>
  <c r="AC28373" i="1" s="1"/>
  <c r="AM28372" i="1"/>
  <c r="AG28372" i="1"/>
  <c r="AF28372" i="1"/>
  <c r="AE28372" i="1"/>
  <c r="AD28372" i="1"/>
  <c r="Z28372" i="1"/>
  <c r="AC28372" i="1" s="1"/>
  <c r="AM28371" i="1"/>
  <c r="AG28371" i="1"/>
  <c r="AF28371" i="1"/>
  <c r="AE28371" i="1"/>
  <c r="AD28371" i="1"/>
  <c r="Z28371" i="1"/>
  <c r="AC28371" i="1" s="1"/>
  <c r="AM28370" i="1"/>
  <c r="AG28370" i="1"/>
  <c r="AF28370" i="1"/>
  <c r="AE28370" i="1"/>
  <c r="AD28370" i="1"/>
  <c r="Z28370" i="1"/>
  <c r="AC28370" i="1" s="1"/>
  <c r="AM28369" i="1"/>
  <c r="AG28369" i="1"/>
  <c r="AF28369" i="1"/>
  <c r="AE28369" i="1"/>
  <c r="AD28369" i="1"/>
  <c r="Z28369" i="1"/>
  <c r="AC28369" i="1" s="1"/>
  <c r="AM28368" i="1"/>
  <c r="AG28368" i="1"/>
  <c r="AF28368" i="1"/>
  <c r="AE28368" i="1"/>
  <c r="AD28368" i="1"/>
  <c r="Z28368" i="1"/>
  <c r="AC28368" i="1" s="1"/>
  <c r="AM28367" i="1"/>
  <c r="AG28367" i="1"/>
  <c r="AF28367" i="1"/>
  <c r="AE28367" i="1"/>
  <c r="AD28367" i="1"/>
  <c r="Z28367" i="1"/>
  <c r="AC28367" i="1" s="1"/>
  <c r="AM28366" i="1"/>
  <c r="AG28366" i="1"/>
  <c r="AF28366" i="1"/>
  <c r="AE28366" i="1"/>
  <c r="AD28366" i="1"/>
  <c r="Z28366" i="1"/>
  <c r="AC28366" i="1" s="1"/>
  <c r="AM28365" i="1"/>
  <c r="AG28365" i="1"/>
  <c r="AF28365" i="1"/>
  <c r="AE28365" i="1"/>
  <c r="AD28365" i="1"/>
  <c r="Z28365" i="1"/>
  <c r="AC28365" i="1" s="1"/>
  <c r="AM28364" i="1"/>
  <c r="AG28364" i="1"/>
  <c r="AF28364" i="1"/>
  <c r="AE28364" i="1"/>
  <c r="AD28364" i="1"/>
  <c r="Z28364" i="1"/>
  <c r="AC28364" i="1" s="1"/>
  <c r="AM28363" i="1"/>
  <c r="AG28363" i="1"/>
  <c r="AF28363" i="1"/>
  <c r="AE28363" i="1"/>
  <c r="AD28363" i="1"/>
  <c r="Z28363" i="1"/>
  <c r="AC28363" i="1" s="1"/>
  <c r="AM28362" i="1"/>
  <c r="AG28362" i="1"/>
  <c r="AF28362" i="1"/>
  <c r="AE28362" i="1"/>
  <c r="AD28362" i="1"/>
  <c r="Z28362" i="1"/>
  <c r="AC28362" i="1" s="1"/>
  <c r="AM28361" i="1"/>
  <c r="AG28361" i="1"/>
  <c r="AF28361" i="1"/>
  <c r="AE28361" i="1"/>
  <c r="AD28361" i="1"/>
  <c r="Z28361" i="1"/>
  <c r="AC28361" i="1" s="1"/>
  <c r="AM28360" i="1"/>
  <c r="AG28360" i="1"/>
  <c r="AF28360" i="1"/>
  <c r="AE28360" i="1"/>
  <c r="AD28360" i="1"/>
  <c r="Z28360" i="1"/>
  <c r="AC28360" i="1" s="1"/>
  <c r="AM28359" i="1"/>
  <c r="AG28359" i="1"/>
  <c r="AF28359" i="1"/>
  <c r="AE28359" i="1"/>
  <c r="AD28359" i="1"/>
  <c r="Z28359" i="1"/>
  <c r="AC28359" i="1" s="1"/>
  <c r="AM28358" i="1"/>
  <c r="AG28358" i="1"/>
  <c r="AF28358" i="1"/>
  <c r="AE28358" i="1"/>
  <c r="AD28358" i="1"/>
  <c r="Z28358" i="1"/>
  <c r="AC28358" i="1" s="1"/>
  <c r="AM28357" i="1"/>
  <c r="AG28357" i="1"/>
  <c r="AF28357" i="1"/>
  <c r="AE28357" i="1"/>
  <c r="AD28357" i="1"/>
  <c r="Z28357" i="1"/>
  <c r="AC28357" i="1" s="1"/>
  <c r="AM28356" i="1"/>
  <c r="AG28356" i="1"/>
  <c r="AF28356" i="1"/>
  <c r="AE28356" i="1"/>
  <c r="AD28356" i="1"/>
  <c r="Z28356" i="1"/>
  <c r="AC28356" i="1" s="1"/>
  <c r="AM28355" i="1"/>
  <c r="AG28355" i="1"/>
  <c r="AF28355" i="1"/>
  <c r="AE28355" i="1"/>
  <c r="AD28355" i="1"/>
  <c r="Z28355" i="1"/>
  <c r="AC28355" i="1" s="1"/>
  <c r="AM28354" i="1"/>
  <c r="AG28354" i="1"/>
  <c r="AF28354" i="1"/>
  <c r="AE28354" i="1"/>
  <c r="AD28354" i="1"/>
  <c r="Z28354" i="1"/>
  <c r="AC28354" i="1" s="1"/>
  <c r="AM28353" i="1"/>
  <c r="AG28353" i="1"/>
  <c r="AF28353" i="1"/>
  <c r="AE28353" i="1"/>
  <c r="AD28353" i="1"/>
  <c r="Z28353" i="1"/>
  <c r="AC28353" i="1" s="1"/>
  <c r="AM28352" i="1"/>
  <c r="AG28352" i="1"/>
  <c r="AF28352" i="1"/>
  <c r="AE28352" i="1"/>
  <c r="AD28352" i="1"/>
  <c r="Z28352" i="1"/>
  <c r="AC28352" i="1" s="1"/>
  <c r="AM28351" i="1"/>
  <c r="AG28351" i="1"/>
  <c r="AF28351" i="1"/>
  <c r="AE28351" i="1"/>
  <c r="AD28351" i="1"/>
  <c r="Z28351" i="1"/>
  <c r="AC28351" i="1" s="1"/>
  <c r="AM28350" i="1"/>
  <c r="AG28350" i="1"/>
  <c r="AF28350" i="1"/>
  <c r="AE28350" i="1"/>
  <c r="AD28350" i="1"/>
  <c r="Z28350" i="1"/>
  <c r="AC28350" i="1" s="1"/>
  <c r="AM28349" i="1"/>
  <c r="AG28349" i="1"/>
  <c r="AF28349" i="1"/>
  <c r="AE28349" i="1"/>
  <c r="AD28349" i="1"/>
  <c r="Z28349" i="1"/>
  <c r="AC28349" i="1" s="1"/>
  <c r="AM28348" i="1"/>
  <c r="AG28348" i="1"/>
  <c r="AF28348" i="1"/>
  <c r="AE28348" i="1"/>
  <c r="AD28348" i="1"/>
  <c r="Z28348" i="1"/>
  <c r="AC28348" i="1" s="1"/>
  <c r="AM28347" i="1"/>
  <c r="AG28347" i="1"/>
  <c r="AF28347" i="1"/>
  <c r="AE28347" i="1"/>
  <c r="AD28347" i="1"/>
  <c r="Z28347" i="1"/>
  <c r="AC28347" i="1" s="1"/>
  <c r="AM28346" i="1"/>
  <c r="AG28346" i="1"/>
  <c r="AF28346" i="1"/>
  <c r="AE28346" i="1"/>
  <c r="AD28346" i="1"/>
  <c r="Z28346" i="1"/>
  <c r="AC28346" i="1" s="1"/>
  <c r="AM28345" i="1"/>
  <c r="AG28345" i="1"/>
  <c r="AF28345" i="1"/>
  <c r="AE28345" i="1"/>
  <c r="AD28345" i="1"/>
  <c r="Z28345" i="1"/>
  <c r="AC28345" i="1" s="1"/>
  <c r="AM28344" i="1"/>
  <c r="AG28344" i="1"/>
  <c r="AF28344" i="1"/>
  <c r="AE28344" i="1"/>
  <c r="AD28344" i="1"/>
  <c r="Z28344" i="1"/>
  <c r="AC28344" i="1" s="1"/>
  <c r="AM28343" i="1"/>
  <c r="AG28343" i="1"/>
  <c r="AF28343" i="1"/>
  <c r="AE28343" i="1"/>
  <c r="AD28343" i="1"/>
  <c r="Z28343" i="1"/>
  <c r="AC28343" i="1" s="1"/>
  <c r="AM28342" i="1"/>
  <c r="AG28342" i="1"/>
  <c r="AF28342" i="1"/>
  <c r="AE28342" i="1"/>
  <c r="AD28342" i="1"/>
  <c r="Z28342" i="1"/>
  <c r="AC28342" i="1" s="1"/>
  <c r="AM28341" i="1"/>
  <c r="AG28341" i="1"/>
  <c r="AF28341" i="1"/>
  <c r="AE28341" i="1"/>
  <c r="AD28341" i="1"/>
  <c r="Z28341" i="1"/>
  <c r="AC28341" i="1" s="1"/>
  <c r="AM28340" i="1"/>
  <c r="AG28340" i="1"/>
  <c r="AF28340" i="1"/>
  <c r="AE28340" i="1"/>
  <c r="AD28340" i="1"/>
  <c r="Z28340" i="1"/>
  <c r="AC28340" i="1" s="1"/>
  <c r="AM28339" i="1"/>
  <c r="AG28339" i="1"/>
  <c r="AF28339" i="1"/>
  <c r="AE28339" i="1"/>
  <c r="AD28339" i="1"/>
  <c r="Z28339" i="1"/>
  <c r="AC28339" i="1" s="1"/>
  <c r="AM28338" i="1"/>
  <c r="AG28338" i="1"/>
  <c r="AF28338" i="1"/>
  <c r="AE28338" i="1"/>
  <c r="AD28338" i="1"/>
  <c r="Z28338" i="1"/>
  <c r="AC28338" i="1" s="1"/>
  <c r="AM28337" i="1"/>
  <c r="AG28337" i="1"/>
  <c r="AF28337" i="1"/>
  <c r="AE28337" i="1"/>
  <c r="AD28337" i="1"/>
  <c r="Z28337" i="1"/>
  <c r="AC28337" i="1" s="1"/>
  <c r="AM28336" i="1"/>
  <c r="AG28336" i="1"/>
  <c r="AF28336" i="1"/>
  <c r="AE28336" i="1"/>
  <c r="AD28336" i="1"/>
  <c r="Z28336" i="1"/>
  <c r="AC28336" i="1" s="1"/>
  <c r="AM28335" i="1"/>
  <c r="AG28335" i="1"/>
  <c r="AF28335" i="1"/>
  <c r="AE28335" i="1"/>
  <c r="AD28335" i="1"/>
  <c r="Z28335" i="1"/>
  <c r="AC28335" i="1" s="1"/>
  <c r="AM28334" i="1"/>
  <c r="AG28334" i="1"/>
  <c r="AF28334" i="1"/>
  <c r="AE28334" i="1"/>
  <c r="AD28334" i="1"/>
  <c r="Z28334" i="1"/>
  <c r="AC28334" i="1" s="1"/>
  <c r="AM28333" i="1"/>
  <c r="AG28333" i="1"/>
  <c r="AF28333" i="1"/>
  <c r="AE28333" i="1"/>
  <c r="AD28333" i="1"/>
  <c r="Z28333" i="1"/>
  <c r="AC28333" i="1" s="1"/>
  <c r="AM28332" i="1"/>
  <c r="AG28332" i="1"/>
  <c r="AF28332" i="1"/>
  <c r="AE28332" i="1"/>
  <c r="AD28332" i="1"/>
  <c r="Z28332" i="1"/>
  <c r="AC28332" i="1" s="1"/>
  <c r="AM28331" i="1"/>
  <c r="AG28331" i="1"/>
  <c r="AF28331" i="1"/>
  <c r="AE28331" i="1"/>
  <c r="AD28331" i="1"/>
  <c r="Z28331" i="1"/>
  <c r="AC28331" i="1" s="1"/>
  <c r="AM28330" i="1"/>
  <c r="AG28330" i="1"/>
  <c r="AF28330" i="1"/>
  <c r="AE28330" i="1"/>
  <c r="AD28330" i="1"/>
  <c r="Z28330" i="1"/>
  <c r="AC28330" i="1" s="1"/>
  <c r="AM28329" i="1"/>
  <c r="AG28329" i="1"/>
  <c r="AF28329" i="1"/>
  <c r="AE28329" i="1"/>
  <c r="AD28329" i="1"/>
  <c r="Z28329" i="1"/>
  <c r="AC28329" i="1" s="1"/>
  <c r="AM28328" i="1"/>
  <c r="AG28328" i="1"/>
  <c r="AF28328" i="1"/>
  <c r="AE28328" i="1"/>
  <c r="AD28328" i="1"/>
  <c r="Z28328" i="1"/>
  <c r="AC28328" i="1" s="1"/>
  <c r="AM28327" i="1"/>
  <c r="AG28327" i="1"/>
  <c r="AF28327" i="1"/>
  <c r="AE28327" i="1"/>
  <c r="AD28327" i="1"/>
  <c r="Z28327" i="1"/>
  <c r="AC28327" i="1" s="1"/>
  <c r="AM28326" i="1"/>
  <c r="AG28326" i="1"/>
  <c r="AF28326" i="1"/>
  <c r="AE28326" i="1"/>
  <c r="AD28326" i="1"/>
  <c r="Z28326" i="1"/>
  <c r="AC28326" i="1" s="1"/>
  <c r="AM28325" i="1"/>
  <c r="AG28325" i="1"/>
  <c r="AF28325" i="1"/>
  <c r="AE28325" i="1"/>
  <c r="AD28325" i="1"/>
  <c r="Z28325" i="1"/>
  <c r="AC28325" i="1" s="1"/>
  <c r="AM28324" i="1"/>
  <c r="AG28324" i="1"/>
  <c r="AF28324" i="1"/>
  <c r="AE28324" i="1"/>
  <c r="AD28324" i="1"/>
  <c r="Z28324" i="1"/>
  <c r="AC28324" i="1" s="1"/>
  <c r="AM28323" i="1"/>
  <c r="AG28323" i="1"/>
  <c r="AF28323" i="1"/>
  <c r="AE28323" i="1"/>
  <c r="AD28323" i="1"/>
  <c r="Z28323" i="1"/>
  <c r="AC28323" i="1" s="1"/>
  <c r="AM28322" i="1"/>
  <c r="AG28322" i="1"/>
  <c r="AF28322" i="1"/>
  <c r="AE28322" i="1"/>
  <c r="AD28322" i="1"/>
  <c r="Z28322" i="1"/>
  <c r="AC28322" i="1" s="1"/>
  <c r="AM28321" i="1"/>
  <c r="AG28321" i="1"/>
  <c r="AF28321" i="1"/>
  <c r="AE28321" i="1"/>
  <c r="AD28321" i="1"/>
  <c r="Z28321" i="1"/>
  <c r="AC28321" i="1" s="1"/>
  <c r="AM28320" i="1"/>
  <c r="AG28320" i="1"/>
  <c r="AF28320" i="1"/>
  <c r="AE28320" i="1"/>
  <c r="AD28320" i="1"/>
  <c r="Z28320" i="1"/>
  <c r="AC28320" i="1" s="1"/>
  <c r="AM28319" i="1"/>
  <c r="AG28319" i="1"/>
  <c r="AF28319" i="1"/>
  <c r="AE28319" i="1"/>
  <c r="AD28319" i="1"/>
  <c r="Z28319" i="1"/>
  <c r="AC28319" i="1" s="1"/>
  <c r="AM28318" i="1"/>
  <c r="AG28318" i="1"/>
  <c r="AF28318" i="1"/>
  <c r="AE28318" i="1"/>
  <c r="AD28318" i="1"/>
  <c r="Z28318" i="1"/>
  <c r="AC28318" i="1" s="1"/>
  <c r="AM28317" i="1"/>
  <c r="AG28317" i="1"/>
  <c r="AF28317" i="1"/>
  <c r="AE28317" i="1"/>
  <c r="AD28317" i="1"/>
  <c r="Z28317" i="1"/>
  <c r="AC28317" i="1" s="1"/>
  <c r="AM28316" i="1"/>
  <c r="AG28316" i="1"/>
  <c r="AF28316" i="1"/>
  <c r="AE28316" i="1"/>
  <c r="AD28316" i="1"/>
  <c r="Z28316" i="1"/>
  <c r="AC28316" i="1" s="1"/>
  <c r="AM28315" i="1"/>
  <c r="AG28315" i="1"/>
  <c r="AF28315" i="1"/>
  <c r="AE28315" i="1"/>
  <c r="AD28315" i="1"/>
  <c r="Z28315" i="1"/>
  <c r="AC28315" i="1" s="1"/>
  <c r="AM28314" i="1"/>
  <c r="AG28314" i="1"/>
  <c r="AF28314" i="1"/>
  <c r="AE28314" i="1"/>
  <c r="AD28314" i="1"/>
  <c r="Z28314" i="1"/>
  <c r="AC28314" i="1" s="1"/>
  <c r="AM28313" i="1"/>
  <c r="AG28313" i="1"/>
  <c r="AF28313" i="1"/>
  <c r="AE28313" i="1"/>
  <c r="AD28313" i="1"/>
  <c r="Z28313" i="1"/>
  <c r="AC28313" i="1" s="1"/>
  <c r="AM28312" i="1"/>
  <c r="AG28312" i="1"/>
  <c r="AF28312" i="1"/>
  <c r="AE28312" i="1"/>
  <c r="AD28312" i="1"/>
  <c r="Z28312" i="1"/>
  <c r="AC28312" i="1" s="1"/>
  <c r="AM28311" i="1"/>
  <c r="AG28311" i="1"/>
  <c r="AF28311" i="1"/>
  <c r="AE28311" i="1"/>
  <c r="AD28311" i="1"/>
  <c r="Z28311" i="1"/>
  <c r="AC28311" i="1" s="1"/>
  <c r="AM28310" i="1"/>
  <c r="AG28310" i="1"/>
  <c r="AF28310" i="1"/>
  <c r="AE28310" i="1"/>
  <c r="AD28310" i="1"/>
  <c r="Z28310" i="1"/>
  <c r="AC28310" i="1" s="1"/>
  <c r="AM28309" i="1"/>
  <c r="AG28309" i="1"/>
  <c r="AF28309" i="1"/>
  <c r="AE28309" i="1"/>
  <c r="AD28309" i="1"/>
  <c r="Z28309" i="1"/>
  <c r="AC28309" i="1" s="1"/>
  <c r="AM28308" i="1"/>
  <c r="AG28308" i="1"/>
  <c r="AF28308" i="1"/>
  <c r="AE28308" i="1"/>
  <c r="AD28308" i="1"/>
  <c r="Z28308" i="1"/>
  <c r="AC28308" i="1" s="1"/>
  <c r="AM28307" i="1"/>
  <c r="AG28307" i="1"/>
  <c r="AF28307" i="1"/>
  <c r="AE28307" i="1"/>
  <c r="AD28307" i="1"/>
  <c r="Z28307" i="1"/>
  <c r="AC28307" i="1" s="1"/>
  <c r="AM28306" i="1"/>
  <c r="AG28306" i="1"/>
  <c r="AF28306" i="1"/>
  <c r="AE28306" i="1"/>
  <c r="AD28306" i="1"/>
  <c r="Z28306" i="1"/>
  <c r="AC28306" i="1" s="1"/>
  <c r="AM28305" i="1"/>
  <c r="AG28305" i="1"/>
  <c r="AF28305" i="1"/>
  <c r="AE28305" i="1"/>
  <c r="AD28305" i="1"/>
  <c r="Z28305" i="1"/>
  <c r="AC28305" i="1" s="1"/>
  <c r="AM28304" i="1"/>
  <c r="AG28304" i="1"/>
  <c r="AF28304" i="1"/>
  <c r="AE28304" i="1"/>
  <c r="AD28304" i="1"/>
  <c r="Z28304" i="1"/>
  <c r="AC28304" i="1" s="1"/>
  <c r="AM28303" i="1"/>
  <c r="AG28303" i="1"/>
  <c r="AF28303" i="1"/>
  <c r="AE28303" i="1"/>
  <c r="AD28303" i="1"/>
  <c r="Z28303" i="1"/>
  <c r="AC28303" i="1" s="1"/>
  <c r="AM28302" i="1"/>
  <c r="AG28302" i="1"/>
  <c r="AF28302" i="1"/>
  <c r="AE28302" i="1"/>
  <c r="AD28302" i="1"/>
  <c r="Z28302" i="1"/>
  <c r="AC28302" i="1" s="1"/>
  <c r="AM28301" i="1"/>
  <c r="AG28301" i="1"/>
  <c r="AF28301" i="1"/>
  <c r="AE28301" i="1"/>
  <c r="AD28301" i="1"/>
  <c r="Z28301" i="1"/>
  <c r="AC28301" i="1" s="1"/>
  <c r="AM28300" i="1"/>
  <c r="AG28300" i="1"/>
  <c r="AF28300" i="1"/>
  <c r="AE28300" i="1"/>
  <c r="AD28300" i="1"/>
  <c r="Z28300" i="1"/>
  <c r="AC28300" i="1" s="1"/>
  <c r="AM28299" i="1"/>
  <c r="AG28299" i="1"/>
  <c r="AF28299" i="1"/>
  <c r="AE28299" i="1"/>
  <c r="AD28299" i="1"/>
  <c r="Z28299" i="1"/>
  <c r="AC28299" i="1" s="1"/>
  <c r="AM28298" i="1"/>
  <c r="AG28298" i="1"/>
  <c r="AF28298" i="1"/>
  <c r="AE28298" i="1"/>
  <c r="AD28298" i="1"/>
  <c r="Z28298" i="1"/>
  <c r="AC28298" i="1" s="1"/>
  <c r="AM28297" i="1"/>
  <c r="AG28297" i="1"/>
  <c r="AF28297" i="1"/>
  <c r="AE28297" i="1"/>
  <c r="AD28297" i="1"/>
  <c r="Z28297" i="1"/>
  <c r="AC28297" i="1" s="1"/>
  <c r="AM28296" i="1"/>
  <c r="AG28296" i="1"/>
  <c r="AF28296" i="1"/>
  <c r="AE28296" i="1"/>
  <c r="AD28296" i="1"/>
  <c r="Z28296" i="1"/>
  <c r="AC28296" i="1" s="1"/>
  <c r="AM28295" i="1"/>
  <c r="AG28295" i="1"/>
  <c r="AF28295" i="1"/>
  <c r="AE28295" i="1"/>
  <c r="AD28295" i="1"/>
  <c r="Z28295" i="1"/>
  <c r="AC28295" i="1" s="1"/>
  <c r="AM28294" i="1"/>
  <c r="AG28294" i="1"/>
  <c r="AF28294" i="1"/>
  <c r="AE28294" i="1"/>
  <c r="AD28294" i="1"/>
  <c r="Z28294" i="1"/>
  <c r="AC28294" i="1" s="1"/>
  <c r="AM28293" i="1"/>
  <c r="AG28293" i="1"/>
  <c r="AF28293" i="1"/>
  <c r="AE28293" i="1"/>
  <c r="AD28293" i="1"/>
  <c r="Z28293" i="1"/>
  <c r="AC28293" i="1" s="1"/>
  <c r="AM28292" i="1"/>
  <c r="AG28292" i="1"/>
  <c r="AF28292" i="1"/>
  <c r="AE28292" i="1"/>
  <c r="AD28292" i="1"/>
  <c r="Z28292" i="1"/>
  <c r="AC28292" i="1" s="1"/>
  <c r="AM28291" i="1"/>
  <c r="AG28291" i="1"/>
  <c r="AF28291" i="1"/>
  <c r="AE28291" i="1"/>
  <c r="AD28291" i="1"/>
  <c r="Z28291" i="1"/>
  <c r="AC28291" i="1" s="1"/>
  <c r="AM28290" i="1"/>
  <c r="AG28290" i="1"/>
  <c r="AF28290" i="1"/>
  <c r="AE28290" i="1"/>
  <c r="AD28290" i="1"/>
  <c r="Z28290" i="1"/>
  <c r="AC28290" i="1" s="1"/>
  <c r="AM28289" i="1"/>
  <c r="AG28289" i="1"/>
  <c r="AF28289" i="1"/>
  <c r="AE28289" i="1"/>
  <c r="AD28289" i="1"/>
  <c r="Z28289" i="1"/>
  <c r="AC28289" i="1" s="1"/>
  <c r="AM28288" i="1"/>
  <c r="AG28288" i="1"/>
  <c r="AF28288" i="1"/>
  <c r="AE28288" i="1"/>
  <c r="AD28288" i="1"/>
  <c r="Z28288" i="1"/>
  <c r="AC28288" i="1" s="1"/>
  <c r="AM28287" i="1"/>
  <c r="AG28287" i="1"/>
  <c r="AF28287" i="1"/>
  <c r="AE28287" i="1"/>
  <c r="AD28287" i="1"/>
  <c r="Z28287" i="1"/>
  <c r="AC28287" i="1" s="1"/>
  <c r="AM28286" i="1"/>
  <c r="AG28286" i="1"/>
  <c r="AF28286" i="1"/>
  <c r="AE28286" i="1"/>
  <c r="AD28286" i="1"/>
  <c r="Z28286" i="1"/>
  <c r="AC28286" i="1" s="1"/>
  <c r="AM28285" i="1"/>
  <c r="AG28285" i="1"/>
  <c r="AF28285" i="1"/>
  <c r="AE28285" i="1"/>
  <c r="AD28285" i="1"/>
  <c r="Z28285" i="1"/>
  <c r="AC28285" i="1" s="1"/>
  <c r="AM28284" i="1"/>
  <c r="AG28284" i="1"/>
  <c r="AF28284" i="1"/>
  <c r="AE28284" i="1"/>
  <c r="AD28284" i="1"/>
  <c r="Z28284" i="1"/>
  <c r="AC28284" i="1" s="1"/>
  <c r="AM28283" i="1"/>
  <c r="AG28283" i="1"/>
  <c r="AF28283" i="1"/>
  <c r="AE28283" i="1"/>
  <c r="AD28283" i="1"/>
  <c r="Z28283" i="1"/>
  <c r="AC28283" i="1" s="1"/>
  <c r="AM28282" i="1"/>
  <c r="AG28282" i="1"/>
  <c r="AF28282" i="1"/>
  <c r="AE28282" i="1"/>
  <c r="AD28282" i="1"/>
  <c r="Z28282" i="1"/>
  <c r="AC28282" i="1" s="1"/>
  <c r="AM28281" i="1"/>
  <c r="AG28281" i="1"/>
  <c r="AF28281" i="1"/>
  <c r="AE28281" i="1"/>
  <c r="AD28281" i="1"/>
  <c r="Z28281" i="1"/>
  <c r="AC28281" i="1" s="1"/>
  <c r="AM28280" i="1"/>
  <c r="AG28280" i="1"/>
  <c r="AF28280" i="1"/>
  <c r="AE28280" i="1"/>
  <c r="AD28280" i="1"/>
  <c r="Z28280" i="1"/>
  <c r="AC28280" i="1" s="1"/>
  <c r="AM28279" i="1"/>
  <c r="AG28279" i="1"/>
  <c r="AF28279" i="1"/>
  <c r="AE28279" i="1"/>
  <c r="AD28279" i="1"/>
  <c r="Z28279" i="1"/>
  <c r="AC28279" i="1" s="1"/>
  <c r="AM28278" i="1"/>
  <c r="AG28278" i="1"/>
  <c r="AF28278" i="1"/>
  <c r="AE28278" i="1"/>
  <c r="AD28278" i="1"/>
  <c r="Z28278" i="1"/>
  <c r="AC28278" i="1" s="1"/>
  <c r="AM28277" i="1"/>
  <c r="AG28277" i="1"/>
  <c r="AF28277" i="1"/>
  <c r="AE28277" i="1"/>
  <c r="AD28277" i="1"/>
  <c r="Z28277" i="1"/>
  <c r="AC28277" i="1" s="1"/>
  <c r="AM28276" i="1"/>
  <c r="AG28276" i="1"/>
  <c r="AF28276" i="1"/>
  <c r="AE28276" i="1"/>
  <c r="AD28276" i="1"/>
  <c r="Z28276" i="1"/>
  <c r="AC28276" i="1" s="1"/>
  <c r="AM28275" i="1"/>
  <c r="AG28275" i="1"/>
  <c r="AF28275" i="1"/>
  <c r="AE28275" i="1"/>
  <c r="AD28275" i="1"/>
  <c r="Z28275" i="1"/>
  <c r="AC28275" i="1" s="1"/>
  <c r="AM28274" i="1"/>
  <c r="AG28274" i="1"/>
  <c r="AF28274" i="1"/>
  <c r="AE28274" i="1"/>
  <c r="AD28274" i="1"/>
  <c r="Z28274" i="1"/>
  <c r="AC28274" i="1" s="1"/>
  <c r="AM28273" i="1"/>
  <c r="AG28273" i="1"/>
  <c r="AF28273" i="1"/>
  <c r="AE28273" i="1"/>
  <c r="AD28273" i="1"/>
  <c r="Z28273" i="1"/>
  <c r="AC28273" i="1" s="1"/>
  <c r="AM28272" i="1"/>
  <c r="AG28272" i="1"/>
  <c r="AF28272" i="1"/>
  <c r="AE28272" i="1"/>
  <c r="AD28272" i="1"/>
  <c r="Z28272" i="1"/>
  <c r="AC28272" i="1" s="1"/>
  <c r="AM28271" i="1"/>
  <c r="AG28271" i="1"/>
  <c r="AF28271" i="1"/>
  <c r="AE28271" i="1"/>
  <c r="AD28271" i="1"/>
  <c r="Z28271" i="1"/>
  <c r="AC28271" i="1" s="1"/>
  <c r="AM28270" i="1"/>
  <c r="AG28270" i="1"/>
  <c r="AF28270" i="1"/>
  <c r="AE28270" i="1"/>
  <c r="AD28270" i="1"/>
  <c r="Z28270" i="1"/>
  <c r="AC28270" i="1" s="1"/>
  <c r="AM28269" i="1"/>
  <c r="AG28269" i="1"/>
  <c r="AF28269" i="1"/>
  <c r="AE28269" i="1"/>
  <c r="AD28269" i="1"/>
  <c r="Z28269" i="1"/>
  <c r="AC28269" i="1" s="1"/>
  <c r="AM28268" i="1"/>
  <c r="AG28268" i="1"/>
  <c r="AF28268" i="1"/>
  <c r="AE28268" i="1"/>
  <c r="AD28268" i="1"/>
  <c r="Z28268" i="1"/>
  <c r="AC28268" i="1" s="1"/>
  <c r="AM28267" i="1"/>
  <c r="AG28267" i="1"/>
  <c r="AF28267" i="1"/>
  <c r="AE28267" i="1"/>
  <c r="AD28267" i="1"/>
  <c r="Z28267" i="1"/>
  <c r="AC28267" i="1" s="1"/>
  <c r="AM28266" i="1"/>
  <c r="AG28266" i="1"/>
  <c r="AF28266" i="1"/>
  <c r="AE28266" i="1"/>
  <c r="AD28266" i="1"/>
  <c r="Z28266" i="1"/>
  <c r="AC28266" i="1" s="1"/>
  <c r="AM28265" i="1"/>
  <c r="AG28265" i="1"/>
  <c r="AF28265" i="1"/>
  <c r="AE28265" i="1"/>
  <c r="AD28265" i="1"/>
  <c r="Z28265" i="1"/>
  <c r="AC28265" i="1" s="1"/>
  <c r="AM28264" i="1"/>
  <c r="AG28264" i="1"/>
  <c r="AF28264" i="1"/>
  <c r="AE28264" i="1"/>
  <c r="AD28264" i="1"/>
  <c r="Z28264" i="1"/>
  <c r="AC28264" i="1" s="1"/>
  <c r="AM28263" i="1"/>
  <c r="AG28263" i="1"/>
  <c r="AF28263" i="1"/>
  <c r="AE28263" i="1"/>
  <c r="AD28263" i="1"/>
  <c r="Z28263" i="1"/>
  <c r="AC28263" i="1" s="1"/>
  <c r="AM28262" i="1"/>
  <c r="AG28262" i="1"/>
  <c r="AF28262" i="1"/>
  <c r="AE28262" i="1"/>
  <c r="AD28262" i="1"/>
  <c r="Z28262" i="1"/>
  <c r="AC28262" i="1" s="1"/>
  <c r="AM28261" i="1"/>
  <c r="AG28261" i="1"/>
  <c r="AF28261" i="1"/>
  <c r="AE28261" i="1"/>
  <c r="AD28261" i="1"/>
  <c r="Z28261" i="1"/>
  <c r="AC28261" i="1" s="1"/>
  <c r="AM28260" i="1"/>
  <c r="AG28260" i="1"/>
  <c r="AF28260" i="1"/>
  <c r="AE28260" i="1"/>
  <c r="AD28260" i="1"/>
  <c r="Z28260" i="1"/>
  <c r="AC28260" i="1" s="1"/>
  <c r="AM28259" i="1"/>
  <c r="AG28259" i="1"/>
  <c r="AF28259" i="1"/>
  <c r="AE28259" i="1"/>
  <c r="AD28259" i="1"/>
  <c r="Z28259" i="1"/>
  <c r="AC28259" i="1" s="1"/>
  <c r="AM28258" i="1"/>
  <c r="AG28258" i="1"/>
  <c r="AF28258" i="1"/>
  <c r="AE28258" i="1"/>
  <c r="AD28258" i="1"/>
  <c r="Z28258" i="1"/>
  <c r="AC28258" i="1" s="1"/>
  <c r="AM28257" i="1"/>
  <c r="AG28257" i="1"/>
  <c r="AF28257" i="1"/>
  <c r="AE28257" i="1"/>
  <c r="AD28257" i="1"/>
  <c r="Z28257" i="1"/>
  <c r="AC28257" i="1" s="1"/>
  <c r="AM28256" i="1"/>
  <c r="AG28256" i="1"/>
  <c r="AF28256" i="1"/>
  <c r="AE28256" i="1"/>
  <c r="AD28256" i="1"/>
  <c r="Z28256" i="1"/>
  <c r="AC28256" i="1" s="1"/>
  <c r="AM28255" i="1"/>
  <c r="AG28255" i="1"/>
  <c r="AF28255" i="1"/>
  <c r="AE28255" i="1"/>
  <c r="AD28255" i="1"/>
  <c r="Z28255" i="1"/>
  <c r="AC28255" i="1" s="1"/>
  <c r="AM28254" i="1"/>
  <c r="AG28254" i="1"/>
  <c r="AF28254" i="1"/>
  <c r="AE28254" i="1"/>
  <c r="AD28254" i="1"/>
  <c r="Z28254" i="1"/>
  <c r="AC28254" i="1" s="1"/>
  <c r="AM28253" i="1"/>
  <c r="AG28253" i="1"/>
  <c r="AF28253" i="1"/>
  <c r="AE28253" i="1"/>
  <c r="AD28253" i="1"/>
  <c r="Z28253" i="1"/>
  <c r="AC28253" i="1" s="1"/>
  <c r="AM28252" i="1"/>
  <c r="AG28252" i="1"/>
  <c r="AF28252" i="1"/>
  <c r="AE28252" i="1"/>
  <c r="AD28252" i="1"/>
  <c r="Z28252" i="1"/>
  <c r="AC28252" i="1" s="1"/>
  <c r="AM28251" i="1"/>
  <c r="AG28251" i="1"/>
  <c r="AF28251" i="1"/>
  <c r="AE28251" i="1"/>
  <c r="AD28251" i="1"/>
  <c r="Z28251" i="1"/>
  <c r="AC28251" i="1" s="1"/>
  <c r="AM28250" i="1"/>
  <c r="AG28250" i="1"/>
  <c r="AF28250" i="1"/>
  <c r="AE28250" i="1"/>
  <c r="AD28250" i="1"/>
  <c r="Z28250" i="1"/>
  <c r="AC28250" i="1" s="1"/>
  <c r="AM28249" i="1"/>
  <c r="AG28249" i="1"/>
  <c r="AF28249" i="1"/>
  <c r="AE28249" i="1"/>
  <c r="AD28249" i="1"/>
  <c r="Z28249" i="1"/>
  <c r="AC28249" i="1" s="1"/>
  <c r="AM28248" i="1"/>
  <c r="AG28248" i="1"/>
  <c r="AF28248" i="1"/>
  <c r="AE28248" i="1"/>
  <c r="AD28248" i="1"/>
  <c r="Z28248" i="1"/>
  <c r="AC28248" i="1" s="1"/>
  <c r="AM28247" i="1"/>
  <c r="AG28247" i="1"/>
  <c r="AF28247" i="1"/>
  <c r="AE28247" i="1"/>
  <c r="AD28247" i="1"/>
  <c r="Z28247" i="1"/>
  <c r="AC28247" i="1" s="1"/>
  <c r="AM28246" i="1"/>
  <c r="AG28246" i="1"/>
  <c r="AF28246" i="1"/>
  <c r="AE28246" i="1"/>
  <c r="AD28246" i="1"/>
  <c r="Z28246" i="1"/>
  <c r="AC28246" i="1" s="1"/>
  <c r="AM28245" i="1"/>
  <c r="AG28245" i="1"/>
  <c r="AF28245" i="1"/>
  <c r="AE28245" i="1"/>
  <c r="AD28245" i="1"/>
  <c r="Z28245" i="1"/>
  <c r="AC28245" i="1" s="1"/>
  <c r="AM28244" i="1"/>
  <c r="AG28244" i="1"/>
  <c r="AF28244" i="1"/>
  <c r="AE28244" i="1"/>
  <c r="AD28244" i="1"/>
  <c r="Z28244" i="1"/>
  <c r="AC28244" i="1" s="1"/>
  <c r="AM28243" i="1"/>
  <c r="AG28243" i="1"/>
  <c r="AF28243" i="1"/>
  <c r="AE28243" i="1"/>
  <c r="AD28243" i="1"/>
  <c r="Z28243" i="1"/>
  <c r="AC28243" i="1" s="1"/>
  <c r="AM28242" i="1"/>
  <c r="AG28242" i="1"/>
  <c r="AF28242" i="1"/>
  <c r="AE28242" i="1"/>
  <c r="AD28242" i="1"/>
  <c r="Z28242" i="1"/>
  <c r="AC28242" i="1" s="1"/>
  <c r="AM28241" i="1"/>
  <c r="AG28241" i="1"/>
  <c r="AF28241" i="1"/>
  <c r="AE28241" i="1"/>
  <c r="AD28241" i="1"/>
  <c r="Z28241" i="1"/>
  <c r="AC28241" i="1" s="1"/>
  <c r="AM28240" i="1"/>
  <c r="AG28240" i="1"/>
  <c r="AF28240" i="1"/>
  <c r="AE28240" i="1"/>
  <c r="AD28240" i="1"/>
  <c r="Z28240" i="1"/>
  <c r="AC28240" i="1" s="1"/>
  <c r="AM28239" i="1"/>
  <c r="AG28239" i="1"/>
  <c r="AF28239" i="1"/>
  <c r="AE28239" i="1"/>
  <c r="AD28239" i="1"/>
  <c r="Z28239" i="1"/>
  <c r="AC28239" i="1" s="1"/>
  <c r="AM28238" i="1"/>
  <c r="AG28238" i="1"/>
  <c r="AF28238" i="1"/>
  <c r="AE28238" i="1"/>
  <c r="AD28238" i="1"/>
  <c r="Z28238" i="1"/>
  <c r="AC28238" i="1" s="1"/>
  <c r="AM28237" i="1"/>
  <c r="AG28237" i="1"/>
  <c r="AF28237" i="1"/>
  <c r="AE28237" i="1"/>
  <c r="AD28237" i="1"/>
  <c r="Z28237" i="1"/>
  <c r="AC28237" i="1" s="1"/>
  <c r="AM28236" i="1"/>
  <c r="AG28236" i="1"/>
  <c r="AF28236" i="1"/>
  <c r="AE28236" i="1"/>
  <c r="AD28236" i="1"/>
  <c r="Z28236" i="1"/>
  <c r="AC28236" i="1" s="1"/>
  <c r="AM28235" i="1"/>
  <c r="AG28235" i="1"/>
  <c r="AF28235" i="1"/>
  <c r="AE28235" i="1"/>
  <c r="AD28235" i="1"/>
  <c r="Z28235" i="1"/>
  <c r="AC28235" i="1" s="1"/>
  <c r="AM28234" i="1"/>
  <c r="AG28234" i="1"/>
  <c r="AF28234" i="1"/>
  <c r="AE28234" i="1"/>
  <c r="AD28234" i="1"/>
  <c r="Z28234" i="1"/>
  <c r="AC28234" i="1" s="1"/>
  <c r="AM28233" i="1"/>
  <c r="AG28233" i="1"/>
  <c r="AF28233" i="1"/>
  <c r="AE28233" i="1"/>
  <c r="AD28233" i="1"/>
  <c r="Z28233" i="1"/>
  <c r="AC28233" i="1" s="1"/>
  <c r="AM28232" i="1"/>
  <c r="AG28232" i="1"/>
  <c r="AF28232" i="1"/>
  <c r="AE28232" i="1"/>
  <c r="AD28232" i="1"/>
  <c r="Z28232" i="1"/>
  <c r="AC28232" i="1" s="1"/>
  <c r="AM28231" i="1"/>
  <c r="AG28231" i="1"/>
  <c r="AF28231" i="1"/>
  <c r="AE28231" i="1"/>
  <c r="AD28231" i="1"/>
  <c r="Z28231" i="1"/>
  <c r="AC28231" i="1" s="1"/>
  <c r="AM28230" i="1"/>
  <c r="AG28230" i="1"/>
  <c r="AF28230" i="1"/>
  <c r="AE28230" i="1"/>
  <c r="AD28230" i="1"/>
  <c r="Z28230" i="1"/>
  <c r="AC28230" i="1" s="1"/>
  <c r="AM28229" i="1"/>
  <c r="AG28229" i="1"/>
  <c r="AF28229" i="1"/>
  <c r="AE28229" i="1"/>
  <c r="AD28229" i="1"/>
  <c r="Z28229" i="1"/>
  <c r="AC28229" i="1" s="1"/>
  <c r="AM28228" i="1"/>
  <c r="AG28228" i="1"/>
  <c r="AF28228" i="1"/>
  <c r="AE28228" i="1"/>
  <c r="AD28228" i="1"/>
  <c r="Z28228" i="1"/>
  <c r="AC28228" i="1" s="1"/>
  <c r="AM28227" i="1"/>
  <c r="AG28227" i="1"/>
  <c r="AF28227" i="1"/>
  <c r="AE28227" i="1"/>
  <c r="AD28227" i="1"/>
  <c r="Z28227" i="1"/>
  <c r="AC28227" i="1" s="1"/>
  <c r="AM28226" i="1"/>
  <c r="AG28226" i="1"/>
  <c r="AF28226" i="1"/>
  <c r="AE28226" i="1"/>
  <c r="AD28226" i="1"/>
  <c r="Z28226" i="1"/>
  <c r="AC28226" i="1" s="1"/>
  <c r="AM28225" i="1"/>
  <c r="AG28225" i="1"/>
  <c r="AF28225" i="1"/>
  <c r="AE28225" i="1"/>
  <c r="AD28225" i="1"/>
  <c r="Z28225" i="1"/>
  <c r="AC28225" i="1" s="1"/>
  <c r="AM28224" i="1"/>
  <c r="AG28224" i="1"/>
  <c r="AF28224" i="1"/>
  <c r="AE28224" i="1"/>
  <c r="AD28224" i="1"/>
  <c r="Z28224" i="1"/>
  <c r="AC28224" i="1" s="1"/>
  <c r="AM28223" i="1"/>
  <c r="AG28223" i="1"/>
  <c r="AF28223" i="1"/>
  <c r="AE28223" i="1"/>
  <c r="AD28223" i="1"/>
  <c r="Z28223" i="1"/>
  <c r="AC28223" i="1" s="1"/>
  <c r="AM28222" i="1"/>
  <c r="AG28222" i="1"/>
  <c r="AF28222" i="1"/>
  <c r="AE28222" i="1"/>
  <c r="AD28222" i="1"/>
  <c r="Z28222" i="1"/>
  <c r="AC28222" i="1" s="1"/>
  <c r="AM28221" i="1"/>
  <c r="AG28221" i="1"/>
  <c r="AF28221" i="1"/>
  <c r="AE28221" i="1"/>
  <c r="AD28221" i="1"/>
  <c r="Z28221" i="1"/>
  <c r="AC28221" i="1" s="1"/>
  <c r="AM28220" i="1"/>
  <c r="AG28220" i="1"/>
  <c r="AF28220" i="1"/>
  <c r="AE28220" i="1"/>
  <c r="AD28220" i="1"/>
  <c r="Z28220" i="1"/>
  <c r="AC28220" i="1" s="1"/>
  <c r="AM28219" i="1"/>
  <c r="AG28219" i="1"/>
  <c r="AF28219" i="1"/>
  <c r="AE28219" i="1"/>
  <c r="AD28219" i="1"/>
  <c r="Z28219" i="1"/>
  <c r="AC28219" i="1" s="1"/>
  <c r="AM28218" i="1"/>
  <c r="AG28218" i="1"/>
  <c r="AF28218" i="1"/>
  <c r="AE28218" i="1"/>
  <c r="AD28218" i="1"/>
  <c r="Z28218" i="1"/>
  <c r="AC28218" i="1" s="1"/>
  <c r="AM28217" i="1"/>
  <c r="AG28217" i="1"/>
  <c r="AF28217" i="1"/>
  <c r="AE28217" i="1"/>
  <c r="AD28217" i="1"/>
  <c r="Z28217" i="1"/>
  <c r="AC28217" i="1" s="1"/>
  <c r="AM28216" i="1"/>
  <c r="AG28216" i="1"/>
  <c r="AF28216" i="1"/>
  <c r="AE28216" i="1"/>
  <c r="AD28216" i="1"/>
  <c r="Z28216" i="1"/>
  <c r="AC28216" i="1" s="1"/>
  <c r="AM28215" i="1"/>
  <c r="AG28215" i="1"/>
  <c r="AF28215" i="1"/>
  <c r="AE28215" i="1"/>
  <c r="AD28215" i="1"/>
  <c r="Z28215" i="1"/>
  <c r="AC28215" i="1" s="1"/>
  <c r="AM28214" i="1"/>
  <c r="AG28214" i="1"/>
  <c r="AF28214" i="1"/>
  <c r="AE28214" i="1"/>
  <c r="AD28214" i="1"/>
  <c r="Z28214" i="1"/>
  <c r="AC28214" i="1" s="1"/>
  <c r="AM28213" i="1"/>
  <c r="AG28213" i="1"/>
  <c r="AF28213" i="1"/>
  <c r="AE28213" i="1"/>
  <c r="AD28213" i="1"/>
  <c r="Z28213" i="1"/>
  <c r="AC28213" i="1" s="1"/>
  <c r="AM28212" i="1"/>
  <c r="AG28212" i="1"/>
  <c r="AF28212" i="1"/>
  <c r="AE28212" i="1"/>
  <c r="AD28212" i="1"/>
  <c r="Z28212" i="1"/>
  <c r="AC28212" i="1" s="1"/>
  <c r="AM28211" i="1"/>
  <c r="AG28211" i="1"/>
  <c r="AF28211" i="1"/>
  <c r="AE28211" i="1"/>
  <c r="AD28211" i="1"/>
  <c r="Z28211" i="1"/>
  <c r="AC28211" i="1" s="1"/>
  <c r="AM28210" i="1"/>
  <c r="AG28210" i="1"/>
  <c r="AF28210" i="1"/>
  <c r="AE28210" i="1"/>
  <c r="AD28210" i="1"/>
  <c r="Z28210" i="1"/>
  <c r="AC28210" i="1" s="1"/>
  <c r="AM28209" i="1"/>
  <c r="AG28209" i="1"/>
  <c r="AF28209" i="1"/>
  <c r="AE28209" i="1"/>
  <c r="AD28209" i="1"/>
  <c r="Z28209" i="1"/>
  <c r="AC28209" i="1" s="1"/>
  <c r="AM28208" i="1"/>
  <c r="AG28208" i="1"/>
  <c r="AF28208" i="1"/>
  <c r="AE28208" i="1"/>
  <c r="AD28208" i="1"/>
  <c r="Z28208" i="1"/>
  <c r="AC28208" i="1" s="1"/>
  <c r="AM28207" i="1"/>
  <c r="AG28207" i="1"/>
  <c r="AF28207" i="1"/>
  <c r="AE28207" i="1"/>
  <c r="AD28207" i="1"/>
  <c r="Z28207" i="1"/>
  <c r="AC28207" i="1" s="1"/>
  <c r="AM28206" i="1"/>
  <c r="AG28206" i="1"/>
  <c r="AF28206" i="1"/>
  <c r="AE28206" i="1"/>
  <c r="AD28206" i="1"/>
  <c r="Z28206" i="1"/>
  <c r="AC28206" i="1" s="1"/>
  <c r="AM28205" i="1"/>
  <c r="AG28205" i="1"/>
  <c r="AF28205" i="1"/>
  <c r="AE28205" i="1"/>
  <c r="AD28205" i="1"/>
  <c r="Z28205" i="1"/>
  <c r="AC28205" i="1" s="1"/>
  <c r="AM28204" i="1"/>
  <c r="AG28204" i="1"/>
  <c r="AF28204" i="1"/>
  <c r="AE28204" i="1"/>
  <c r="AD28204" i="1"/>
  <c r="Z28204" i="1"/>
  <c r="AC28204" i="1" s="1"/>
  <c r="AM28203" i="1"/>
  <c r="AG28203" i="1"/>
  <c r="AF28203" i="1"/>
  <c r="AE28203" i="1"/>
  <c r="AD28203" i="1"/>
  <c r="Z28203" i="1"/>
  <c r="AC28203" i="1" s="1"/>
  <c r="AM28202" i="1"/>
  <c r="AG28202" i="1"/>
  <c r="AF28202" i="1"/>
  <c r="AE28202" i="1"/>
  <c r="AD28202" i="1"/>
  <c r="Z28202" i="1"/>
  <c r="AC28202" i="1" s="1"/>
  <c r="AM28201" i="1"/>
  <c r="AG28201" i="1"/>
  <c r="AF28201" i="1"/>
  <c r="AE28201" i="1"/>
  <c r="AD28201" i="1"/>
  <c r="Z28201" i="1"/>
  <c r="AC28201" i="1" s="1"/>
  <c r="AM28200" i="1"/>
  <c r="AG28200" i="1"/>
  <c r="AF28200" i="1"/>
  <c r="AE28200" i="1"/>
  <c r="AD28200" i="1"/>
  <c r="Z28200" i="1"/>
  <c r="AC28200" i="1" s="1"/>
  <c r="AM28199" i="1"/>
  <c r="AG28199" i="1"/>
  <c r="AF28199" i="1"/>
  <c r="AE28199" i="1"/>
  <c r="AD28199" i="1"/>
  <c r="Z28199" i="1"/>
  <c r="AC28199" i="1" s="1"/>
  <c r="AM28198" i="1"/>
  <c r="AG28198" i="1"/>
  <c r="AF28198" i="1"/>
  <c r="AE28198" i="1"/>
  <c r="AD28198" i="1"/>
  <c r="Z28198" i="1"/>
  <c r="AC28198" i="1" s="1"/>
  <c r="AM28197" i="1"/>
  <c r="AG28197" i="1"/>
  <c r="AF28197" i="1"/>
  <c r="AE28197" i="1"/>
  <c r="AD28197" i="1"/>
  <c r="Z28197" i="1"/>
  <c r="AC28197" i="1" s="1"/>
  <c r="AM28196" i="1"/>
  <c r="AG28196" i="1"/>
  <c r="AF28196" i="1"/>
  <c r="AE28196" i="1"/>
  <c r="AD28196" i="1"/>
  <c r="Z28196" i="1"/>
  <c r="AC28196" i="1" s="1"/>
  <c r="AM28195" i="1"/>
  <c r="AG28195" i="1"/>
  <c r="AF28195" i="1"/>
  <c r="AE28195" i="1"/>
  <c r="AD28195" i="1"/>
  <c r="Z28195" i="1"/>
  <c r="AC28195" i="1" s="1"/>
  <c r="AM28194" i="1"/>
  <c r="AG28194" i="1"/>
  <c r="AF28194" i="1"/>
  <c r="AE28194" i="1"/>
  <c r="AD28194" i="1"/>
  <c r="Z28194" i="1"/>
  <c r="AC28194" i="1" s="1"/>
  <c r="AM28193" i="1"/>
  <c r="AG28193" i="1"/>
  <c r="AF28193" i="1"/>
  <c r="AE28193" i="1"/>
  <c r="AD28193" i="1"/>
  <c r="Z28193" i="1"/>
  <c r="AC28193" i="1" s="1"/>
  <c r="AM28192" i="1"/>
  <c r="AG28192" i="1"/>
  <c r="AF28192" i="1"/>
  <c r="AE28192" i="1"/>
  <c r="AD28192" i="1"/>
  <c r="Z28192" i="1"/>
  <c r="AC28192" i="1" s="1"/>
  <c r="AM28191" i="1"/>
  <c r="AG28191" i="1"/>
  <c r="AF28191" i="1"/>
  <c r="AE28191" i="1"/>
  <c r="AD28191" i="1"/>
  <c r="Z28191" i="1"/>
  <c r="AC28191" i="1" s="1"/>
  <c r="AM28190" i="1"/>
  <c r="AG28190" i="1"/>
  <c r="AF28190" i="1"/>
  <c r="AE28190" i="1"/>
  <c r="AD28190" i="1"/>
  <c r="Z28190" i="1"/>
  <c r="AC28190" i="1" s="1"/>
  <c r="AM28189" i="1"/>
  <c r="AG28189" i="1"/>
  <c r="AF28189" i="1"/>
  <c r="AE28189" i="1"/>
  <c r="AD28189" i="1"/>
  <c r="Z28189" i="1"/>
  <c r="AC28189" i="1" s="1"/>
  <c r="AM28188" i="1"/>
  <c r="AG28188" i="1"/>
  <c r="AF28188" i="1"/>
  <c r="AE28188" i="1"/>
  <c r="AD28188" i="1"/>
  <c r="Z28188" i="1"/>
  <c r="AC28188" i="1" s="1"/>
  <c r="AM28187" i="1"/>
  <c r="AG28187" i="1"/>
  <c r="AF28187" i="1"/>
  <c r="AE28187" i="1"/>
  <c r="AD28187" i="1"/>
  <c r="Z28187" i="1"/>
  <c r="AC28187" i="1" s="1"/>
  <c r="AM28186" i="1"/>
  <c r="AG28186" i="1"/>
  <c r="AF28186" i="1"/>
  <c r="AE28186" i="1"/>
  <c r="AD28186" i="1"/>
  <c r="Z28186" i="1"/>
  <c r="AC28186" i="1" s="1"/>
  <c r="AM28185" i="1"/>
  <c r="AG28185" i="1"/>
  <c r="AF28185" i="1"/>
  <c r="AE28185" i="1"/>
  <c r="AD28185" i="1"/>
  <c r="Z28185" i="1"/>
  <c r="AC28185" i="1" s="1"/>
  <c r="AM28184" i="1"/>
  <c r="AG28184" i="1"/>
  <c r="AF28184" i="1"/>
  <c r="AE28184" i="1"/>
  <c r="AD28184" i="1"/>
  <c r="Z28184" i="1"/>
  <c r="AC28184" i="1" s="1"/>
  <c r="AM28183" i="1"/>
  <c r="AG28183" i="1"/>
  <c r="AF28183" i="1"/>
  <c r="AE28183" i="1"/>
  <c r="AD28183" i="1"/>
  <c r="Z28183" i="1"/>
  <c r="AC28183" i="1" s="1"/>
  <c r="AM28182" i="1"/>
  <c r="AG28182" i="1"/>
  <c r="AF28182" i="1"/>
  <c r="AE28182" i="1"/>
  <c r="AD28182" i="1"/>
  <c r="Z28182" i="1"/>
  <c r="AC28182" i="1" s="1"/>
  <c r="AM28181" i="1"/>
  <c r="AG28181" i="1"/>
  <c r="AF28181" i="1"/>
  <c r="AE28181" i="1"/>
  <c r="AD28181" i="1"/>
  <c r="Z28181" i="1"/>
  <c r="AC28181" i="1" s="1"/>
  <c r="AM28180" i="1"/>
  <c r="AG28180" i="1"/>
  <c r="AF28180" i="1"/>
  <c r="AE28180" i="1"/>
  <c r="AD28180" i="1"/>
  <c r="Z28180" i="1"/>
  <c r="AC28180" i="1" s="1"/>
  <c r="AM28179" i="1"/>
  <c r="AG28179" i="1"/>
  <c r="AF28179" i="1"/>
  <c r="AE28179" i="1"/>
  <c r="AD28179" i="1"/>
  <c r="Z28179" i="1"/>
  <c r="AC28179" i="1" s="1"/>
  <c r="AM28178" i="1"/>
  <c r="AG28178" i="1"/>
  <c r="AF28178" i="1"/>
  <c r="AE28178" i="1"/>
  <c r="AD28178" i="1"/>
  <c r="Z28178" i="1"/>
  <c r="AC28178" i="1" s="1"/>
  <c r="AM28177" i="1"/>
  <c r="AG28177" i="1"/>
  <c r="AF28177" i="1"/>
  <c r="AE28177" i="1"/>
  <c r="AD28177" i="1"/>
  <c r="Z28177" i="1"/>
  <c r="AC28177" i="1" s="1"/>
  <c r="AM28176" i="1"/>
  <c r="AG28176" i="1"/>
  <c r="AF28176" i="1"/>
  <c r="AE28176" i="1"/>
  <c r="AD28176" i="1"/>
  <c r="Z28176" i="1"/>
  <c r="AC28176" i="1" s="1"/>
  <c r="AM28175" i="1"/>
  <c r="AG28175" i="1"/>
  <c r="AF28175" i="1"/>
  <c r="AE28175" i="1"/>
  <c r="AD28175" i="1"/>
  <c r="Z28175" i="1"/>
  <c r="AC28175" i="1" s="1"/>
  <c r="AM28174" i="1"/>
  <c r="AG28174" i="1"/>
  <c r="AF28174" i="1"/>
  <c r="AE28174" i="1"/>
  <c r="AD28174" i="1"/>
  <c r="Z28174" i="1"/>
  <c r="AC28174" i="1" s="1"/>
  <c r="AM28173" i="1"/>
  <c r="AG28173" i="1"/>
  <c r="AF28173" i="1"/>
  <c r="AE28173" i="1"/>
  <c r="AD28173" i="1"/>
  <c r="Z28173" i="1"/>
  <c r="AC28173" i="1" s="1"/>
  <c r="AM28172" i="1"/>
  <c r="AG28172" i="1"/>
  <c r="AF28172" i="1"/>
  <c r="AE28172" i="1"/>
  <c r="AD28172" i="1"/>
  <c r="Z28172" i="1"/>
  <c r="AC28172" i="1" s="1"/>
  <c r="AM28171" i="1"/>
  <c r="AG28171" i="1"/>
  <c r="AF28171" i="1"/>
  <c r="AE28171" i="1"/>
  <c r="AD28171" i="1"/>
  <c r="Z28171" i="1"/>
  <c r="AC28171" i="1" s="1"/>
  <c r="AM28170" i="1"/>
  <c r="AG28170" i="1"/>
  <c r="AF28170" i="1"/>
  <c r="AE28170" i="1"/>
  <c r="AD28170" i="1"/>
  <c r="Z28170" i="1"/>
  <c r="AC28170" i="1" s="1"/>
  <c r="AM28169" i="1"/>
  <c r="AG28169" i="1"/>
  <c r="AF28169" i="1"/>
  <c r="AE28169" i="1"/>
  <c r="AD28169" i="1"/>
  <c r="Z28169" i="1"/>
  <c r="AC28169" i="1" s="1"/>
  <c r="AM28168" i="1"/>
  <c r="AG28168" i="1"/>
  <c r="AF28168" i="1"/>
  <c r="AE28168" i="1"/>
  <c r="AD28168" i="1"/>
  <c r="Z28168" i="1"/>
  <c r="AC28168" i="1" s="1"/>
  <c r="AM28167" i="1"/>
  <c r="AG28167" i="1"/>
  <c r="AF28167" i="1"/>
  <c r="AE28167" i="1"/>
  <c r="AD28167" i="1"/>
  <c r="Z28167" i="1"/>
  <c r="AC28167" i="1" s="1"/>
  <c r="AM28166" i="1"/>
  <c r="AG28166" i="1"/>
  <c r="AF28166" i="1"/>
  <c r="AE28166" i="1"/>
  <c r="AD28166" i="1"/>
  <c r="Z28166" i="1"/>
  <c r="AC28166" i="1" s="1"/>
  <c r="AM28165" i="1"/>
  <c r="AG28165" i="1"/>
  <c r="AF28165" i="1"/>
  <c r="AE28165" i="1"/>
  <c r="AD28165" i="1"/>
  <c r="Z28165" i="1"/>
  <c r="AC28165" i="1" s="1"/>
  <c r="AM28164" i="1"/>
  <c r="AG28164" i="1"/>
  <c r="AF28164" i="1"/>
  <c r="AE28164" i="1"/>
  <c r="AD28164" i="1"/>
  <c r="Z28164" i="1"/>
  <c r="AC28164" i="1" s="1"/>
  <c r="AM28163" i="1"/>
  <c r="AG28163" i="1"/>
  <c r="AF28163" i="1"/>
  <c r="AE28163" i="1"/>
  <c r="AD28163" i="1"/>
  <c r="Z28163" i="1"/>
  <c r="AC28163" i="1" s="1"/>
  <c r="AM28162" i="1"/>
  <c r="AG28162" i="1"/>
  <c r="AF28162" i="1"/>
  <c r="AE28162" i="1"/>
  <c r="AD28162" i="1"/>
  <c r="Z28162" i="1"/>
  <c r="AC28162" i="1" s="1"/>
  <c r="AM28161" i="1"/>
  <c r="AG28161" i="1"/>
  <c r="AF28161" i="1"/>
  <c r="AE28161" i="1"/>
  <c r="AD28161" i="1"/>
  <c r="Z28161" i="1"/>
  <c r="AC28161" i="1" s="1"/>
  <c r="AM28160" i="1"/>
  <c r="AG28160" i="1"/>
  <c r="AF28160" i="1"/>
  <c r="AE28160" i="1"/>
  <c r="AD28160" i="1"/>
  <c r="Z28160" i="1"/>
  <c r="AC28160" i="1" s="1"/>
  <c r="AM28159" i="1"/>
  <c r="AG28159" i="1"/>
  <c r="AF28159" i="1"/>
  <c r="AE28159" i="1"/>
  <c r="AD28159" i="1"/>
  <c r="Z28159" i="1"/>
  <c r="AC28159" i="1" s="1"/>
  <c r="AM28158" i="1"/>
  <c r="AG28158" i="1"/>
  <c r="AF28158" i="1"/>
  <c r="AE28158" i="1"/>
  <c r="AD28158" i="1"/>
  <c r="Z28158" i="1"/>
  <c r="AC28158" i="1" s="1"/>
  <c r="AM28157" i="1"/>
  <c r="AG28157" i="1"/>
  <c r="AF28157" i="1"/>
  <c r="AE28157" i="1"/>
  <c r="AD28157" i="1"/>
  <c r="Z28157" i="1"/>
  <c r="AC28157" i="1" s="1"/>
  <c r="AM28156" i="1"/>
  <c r="AH28156" i="1"/>
  <c r="AF28156" i="1"/>
  <c r="AE28156" i="1"/>
  <c r="AD28156" i="1"/>
  <c r="Z28156" i="1"/>
  <c r="AG28156" i="1" s="1"/>
  <c r="AM28155" i="1"/>
  <c r="Z28155" i="1"/>
  <c r="AH28155" i="1" s="1"/>
  <c r="AM28154" i="1"/>
  <c r="AH28154" i="1"/>
  <c r="AF28154" i="1"/>
  <c r="AD28154" i="1"/>
  <c r="Z28154" i="1"/>
  <c r="AM28153" i="1"/>
  <c r="AE28153" i="1"/>
  <c r="Z28153" i="1"/>
  <c r="AH28153" i="1" s="1"/>
  <c r="AM28152" i="1"/>
  <c r="AH28152" i="1"/>
  <c r="AF28152" i="1"/>
  <c r="AE28152" i="1"/>
  <c r="AD28152" i="1"/>
  <c r="Z28152" i="1"/>
  <c r="AM28151" i="1"/>
  <c r="AG28151" i="1"/>
  <c r="Z28151" i="1"/>
  <c r="AM28150" i="1"/>
  <c r="AH28150" i="1"/>
  <c r="AF28150" i="1"/>
  <c r="AD28150" i="1"/>
  <c r="Z28150" i="1"/>
  <c r="AG28150" i="1" s="1"/>
  <c r="AM28149" i="1"/>
  <c r="AG28149" i="1"/>
  <c r="AE28149" i="1"/>
  <c r="Z28149" i="1"/>
  <c r="AM28148" i="1"/>
  <c r="AH28148" i="1"/>
  <c r="AF28148" i="1"/>
  <c r="AE28148" i="1"/>
  <c r="AD28148" i="1"/>
  <c r="Z28148" i="1"/>
  <c r="AG28148" i="1" s="1"/>
  <c r="AM28147" i="1"/>
  <c r="Z28147" i="1"/>
  <c r="AH28147" i="1" s="1"/>
  <c r="AM28146" i="1"/>
  <c r="AH28146" i="1"/>
  <c r="AF28146" i="1"/>
  <c r="AD28146" i="1"/>
  <c r="Z28146" i="1"/>
  <c r="AM28145" i="1"/>
  <c r="AE28145" i="1"/>
  <c r="Z28145" i="1"/>
  <c r="AH28145" i="1" s="1"/>
  <c r="AM28144" i="1"/>
  <c r="AH28144" i="1"/>
  <c r="AF28144" i="1"/>
  <c r="AE28144" i="1"/>
  <c r="AD28144" i="1"/>
  <c r="Z28144" i="1"/>
  <c r="AM28143" i="1"/>
  <c r="AG28143" i="1"/>
  <c r="Z28143" i="1"/>
  <c r="AM28142" i="1"/>
  <c r="AH28142" i="1"/>
  <c r="AF28142" i="1"/>
  <c r="AD28142" i="1"/>
  <c r="Z28142" i="1"/>
  <c r="AG28142" i="1" s="1"/>
  <c r="AM28141" i="1"/>
  <c r="AG28141" i="1"/>
  <c r="AE28141" i="1"/>
  <c r="Z28141" i="1"/>
  <c r="AM28140" i="1"/>
  <c r="AH28140" i="1"/>
  <c r="AF28140" i="1"/>
  <c r="AE28140" i="1"/>
  <c r="AD28140" i="1"/>
  <c r="Z28140" i="1"/>
  <c r="AG28140" i="1" s="1"/>
  <c r="AM28139" i="1"/>
  <c r="Z28139" i="1"/>
  <c r="AH28139" i="1" s="1"/>
  <c r="AM28138" i="1"/>
  <c r="AH28138" i="1"/>
  <c r="AF28138" i="1"/>
  <c r="AD28138" i="1"/>
  <c r="Z28138" i="1"/>
  <c r="AM28137" i="1"/>
  <c r="AE28137" i="1"/>
  <c r="Z28137" i="1"/>
  <c r="AH28137" i="1" s="1"/>
  <c r="AM28136" i="1"/>
  <c r="AH28136" i="1"/>
  <c r="AF28136" i="1"/>
  <c r="AE28136" i="1"/>
  <c r="AD28136" i="1"/>
  <c r="Z28136" i="1"/>
  <c r="AM28135" i="1"/>
  <c r="AG28135" i="1"/>
  <c r="Z28135" i="1"/>
  <c r="AM28134" i="1"/>
  <c r="AH28134" i="1"/>
  <c r="AF28134" i="1"/>
  <c r="AD28134" i="1"/>
  <c r="Z28134" i="1"/>
  <c r="AG28134" i="1" s="1"/>
  <c r="AM28133" i="1"/>
  <c r="AG28133" i="1"/>
  <c r="AE28133" i="1"/>
  <c r="Z28133" i="1"/>
  <c r="AM28132" i="1"/>
  <c r="AH28132" i="1"/>
  <c r="AG28132" i="1"/>
  <c r="AF28132" i="1"/>
  <c r="AE28132" i="1"/>
  <c r="AD28132" i="1"/>
  <c r="Z28132" i="1"/>
  <c r="AM28131" i="1"/>
  <c r="Z28131" i="1"/>
  <c r="AH28131" i="1" s="1"/>
  <c r="AM28130" i="1"/>
  <c r="AH28130" i="1"/>
  <c r="AF28130" i="1"/>
  <c r="AD28130" i="1"/>
  <c r="Z28130" i="1"/>
  <c r="AM28129" i="1"/>
  <c r="AE28129" i="1"/>
  <c r="Z28129" i="1"/>
  <c r="AH28129" i="1" s="1"/>
  <c r="AM28128" i="1"/>
  <c r="AH28128" i="1"/>
  <c r="AF28128" i="1"/>
  <c r="AE28128" i="1"/>
  <c r="AD28128" i="1"/>
  <c r="Z28128" i="1"/>
  <c r="AM28127" i="1"/>
  <c r="AG28127" i="1"/>
  <c r="Z28127" i="1"/>
  <c r="AM28126" i="1"/>
  <c r="AH28126" i="1"/>
  <c r="AF28126" i="1"/>
  <c r="AD28126" i="1"/>
  <c r="Z28126" i="1"/>
  <c r="AG28126" i="1" s="1"/>
  <c r="AM28125" i="1"/>
  <c r="AG28125" i="1"/>
  <c r="AE28125" i="1"/>
  <c r="Z28125" i="1"/>
  <c r="AM28124" i="1"/>
  <c r="AH28124" i="1"/>
  <c r="AG28124" i="1"/>
  <c r="AF28124" i="1"/>
  <c r="AE28124" i="1"/>
  <c r="AD28124" i="1"/>
  <c r="Z28124" i="1"/>
  <c r="AM28123" i="1"/>
  <c r="Z28123" i="1"/>
  <c r="AH28123" i="1" s="1"/>
  <c r="AM28122" i="1"/>
  <c r="AH28122" i="1"/>
  <c r="AF28122" i="1"/>
  <c r="AD28122" i="1"/>
  <c r="Z28122" i="1"/>
  <c r="AM28121" i="1"/>
  <c r="AE28121" i="1"/>
  <c r="Z28121" i="1"/>
  <c r="AH28121" i="1" s="1"/>
  <c r="AM28120" i="1"/>
  <c r="AH28120" i="1"/>
  <c r="AF28120" i="1"/>
  <c r="AE28120" i="1"/>
  <c r="AD28120" i="1"/>
  <c r="Z28120" i="1"/>
  <c r="AM28119" i="1"/>
  <c r="AG28119" i="1"/>
  <c r="Z28119" i="1"/>
  <c r="AM28118" i="1"/>
  <c r="AH28118" i="1"/>
  <c r="AF28118" i="1"/>
  <c r="AD28118" i="1"/>
  <c r="Z28118" i="1"/>
  <c r="AG28118" i="1" s="1"/>
  <c r="AM28117" i="1"/>
  <c r="AG28117" i="1"/>
  <c r="AE28117" i="1"/>
  <c r="Z28117" i="1"/>
  <c r="AM28116" i="1"/>
  <c r="AH28116" i="1"/>
  <c r="AG28116" i="1"/>
  <c r="AF28116" i="1"/>
  <c r="AE28116" i="1"/>
  <c r="AD28116" i="1"/>
  <c r="Z28116" i="1"/>
  <c r="AM28115" i="1"/>
  <c r="Z28115" i="1"/>
  <c r="AH28115" i="1" s="1"/>
  <c r="AM28114" i="1"/>
  <c r="AH28114" i="1"/>
  <c r="AF28114" i="1"/>
  <c r="AD28114" i="1"/>
  <c r="Z28114" i="1"/>
  <c r="AM28113" i="1"/>
  <c r="AE28113" i="1"/>
  <c r="Z28113" i="1"/>
  <c r="AH28113" i="1" s="1"/>
  <c r="AM28112" i="1"/>
  <c r="AH28112" i="1"/>
  <c r="AF28112" i="1"/>
  <c r="AE28112" i="1"/>
  <c r="AD28112" i="1"/>
  <c r="Z28112" i="1"/>
  <c r="AM28111" i="1"/>
  <c r="AG28111" i="1"/>
  <c r="Z28111" i="1"/>
  <c r="AM28110" i="1"/>
  <c r="AH28110" i="1"/>
  <c r="AF28110" i="1"/>
  <c r="AD28110" i="1"/>
  <c r="Z28110" i="1"/>
  <c r="AG28110" i="1" s="1"/>
  <c r="AM28109" i="1"/>
  <c r="AG28109" i="1"/>
  <c r="AE28109" i="1"/>
  <c r="Z28109" i="1"/>
  <c r="AM28108" i="1"/>
  <c r="AH28108" i="1"/>
  <c r="AG28108" i="1"/>
  <c r="AF28108" i="1"/>
  <c r="AE28108" i="1"/>
  <c r="AD28108" i="1"/>
  <c r="Z28108" i="1"/>
  <c r="AM28107" i="1"/>
  <c r="Z28107" i="1"/>
  <c r="AH28107" i="1" s="1"/>
  <c r="AM28106" i="1"/>
  <c r="AH28106" i="1"/>
  <c r="AF28106" i="1"/>
  <c r="AD28106" i="1"/>
  <c r="Z28106" i="1"/>
  <c r="AM28105" i="1"/>
  <c r="AE28105" i="1"/>
  <c r="Z28105" i="1"/>
  <c r="AH28105" i="1" s="1"/>
  <c r="AM28104" i="1"/>
  <c r="AH28104" i="1"/>
  <c r="AF28104" i="1"/>
  <c r="AE28104" i="1"/>
  <c r="AD28104" i="1"/>
  <c r="Z28104" i="1"/>
  <c r="AM28103" i="1"/>
  <c r="AG28103" i="1"/>
  <c r="Z28103" i="1"/>
  <c r="AM28102" i="1"/>
  <c r="AH28102" i="1"/>
  <c r="AF28102" i="1"/>
  <c r="AD28102" i="1"/>
  <c r="Z28102" i="1"/>
  <c r="AG28102" i="1" s="1"/>
  <c r="AM28101" i="1"/>
  <c r="AG28101" i="1"/>
  <c r="AE28101" i="1"/>
  <c r="Z28101" i="1"/>
  <c r="AM28100" i="1"/>
  <c r="AH28100" i="1"/>
  <c r="AG28100" i="1"/>
  <c r="AF28100" i="1"/>
  <c r="AE28100" i="1"/>
  <c r="AD28100" i="1"/>
  <c r="Z28100" i="1"/>
  <c r="AM28099" i="1"/>
  <c r="Z28099" i="1"/>
  <c r="AH28099" i="1" s="1"/>
  <c r="AM28098" i="1"/>
  <c r="AH28098" i="1"/>
  <c r="AF28098" i="1"/>
  <c r="AD28098" i="1"/>
  <c r="Z28098" i="1"/>
  <c r="AM28097" i="1"/>
  <c r="AE28097" i="1"/>
  <c r="Z28097" i="1"/>
  <c r="AH28097" i="1" s="1"/>
  <c r="AM28096" i="1"/>
  <c r="AH28096" i="1"/>
  <c r="AF28096" i="1"/>
  <c r="AE28096" i="1"/>
  <c r="AD28096" i="1"/>
  <c r="Z28096" i="1"/>
  <c r="AM28095" i="1"/>
  <c r="AG28095" i="1"/>
  <c r="Z28095" i="1"/>
  <c r="AM28094" i="1"/>
  <c r="AH28094" i="1"/>
  <c r="AF28094" i="1"/>
  <c r="AD28094" i="1"/>
  <c r="Z28094" i="1"/>
  <c r="AG28094" i="1" s="1"/>
  <c r="AM28093" i="1"/>
  <c r="AG28093" i="1"/>
  <c r="AE28093" i="1"/>
  <c r="Z28093" i="1"/>
  <c r="AM28092" i="1"/>
  <c r="AH28092" i="1"/>
  <c r="AG28092" i="1"/>
  <c r="AF28092" i="1"/>
  <c r="AE28092" i="1"/>
  <c r="AD28092" i="1"/>
  <c r="Z28092" i="1"/>
  <c r="AM28091" i="1"/>
  <c r="Z28091" i="1"/>
  <c r="AH28091" i="1" s="1"/>
  <c r="AM28090" i="1"/>
  <c r="AH28090" i="1"/>
  <c r="AF28090" i="1"/>
  <c r="AD28090" i="1"/>
  <c r="Z28090" i="1"/>
  <c r="AM28089" i="1"/>
  <c r="AE28089" i="1"/>
  <c r="Z28089" i="1"/>
  <c r="AH28089" i="1" s="1"/>
  <c r="AM28088" i="1"/>
  <c r="AH28088" i="1"/>
  <c r="AF28088" i="1"/>
  <c r="AE28088" i="1"/>
  <c r="AD28088" i="1"/>
  <c r="Z28088" i="1"/>
  <c r="AM28087" i="1"/>
  <c r="AG28087" i="1"/>
  <c r="Z28087" i="1"/>
  <c r="AM28086" i="1"/>
  <c r="AH28086" i="1"/>
  <c r="AF28086" i="1"/>
  <c r="AD28086" i="1"/>
  <c r="Z28086" i="1"/>
  <c r="AG28086" i="1" s="1"/>
  <c r="AM28085" i="1"/>
  <c r="AG28085" i="1"/>
  <c r="AE28085" i="1"/>
  <c r="Z28085" i="1"/>
  <c r="AM28084" i="1"/>
  <c r="AH28084" i="1"/>
  <c r="AG28084" i="1"/>
  <c r="AF28084" i="1"/>
  <c r="AE28084" i="1"/>
  <c r="AD28084" i="1"/>
  <c r="Z28084" i="1"/>
  <c r="AM28083" i="1"/>
  <c r="Z28083" i="1"/>
  <c r="AH28083" i="1" s="1"/>
  <c r="AM28082" i="1"/>
  <c r="AH28082" i="1"/>
  <c r="AF28082" i="1"/>
  <c r="AD28082" i="1"/>
  <c r="Z28082" i="1"/>
  <c r="AM28081" i="1"/>
  <c r="AE28081" i="1"/>
  <c r="Z28081" i="1"/>
  <c r="AH28081" i="1" s="1"/>
  <c r="AM28080" i="1"/>
  <c r="AH28080" i="1"/>
  <c r="AF28080" i="1"/>
  <c r="AE28080" i="1"/>
  <c r="AD28080" i="1"/>
  <c r="Z28080" i="1"/>
  <c r="AM28079" i="1"/>
  <c r="AG28079" i="1"/>
  <c r="Z28079" i="1"/>
  <c r="AM28078" i="1"/>
  <c r="AH28078" i="1"/>
  <c r="AF28078" i="1"/>
  <c r="AD28078" i="1"/>
  <c r="Z28078" i="1"/>
  <c r="AG28078" i="1" s="1"/>
  <c r="AM28077" i="1"/>
  <c r="AG28077" i="1"/>
  <c r="AE28077" i="1"/>
  <c r="Z28077" i="1"/>
  <c r="AM28076" i="1"/>
  <c r="AH28076" i="1"/>
  <c r="AG28076" i="1"/>
  <c r="AF28076" i="1"/>
  <c r="AE28076" i="1"/>
  <c r="AD28076" i="1"/>
  <c r="Z28076" i="1"/>
  <c r="AM28075" i="1"/>
  <c r="Z28075" i="1"/>
  <c r="AH28075" i="1" s="1"/>
  <c r="AM28074" i="1"/>
  <c r="AH28074" i="1"/>
  <c r="AF28074" i="1"/>
  <c r="AD28074" i="1"/>
  <c r="Z28074" i="1"/>
  <c r="AM28073" i="1"/>
  <c r="AE28073" i="1"/>
  <c r="Z28073" i="1"/>
  <c r="AH28073" i="1" s="1"/>
  <c r="AM28072" i="1"/>
  <c r="AH28072" i="1"/>
  <c r="AF28072" i="1"/>
  <c r="AE28072" i="1"/>
  <c r="AD28072" i="1"/>
  <c r="Z28072" i="1"/>
  <c r="AM28071" i="1"/>
  <c r="AG28071" i="1"/>
  <c r="Z28071" i="1"/>
  <c r="AM28070" i="1"/>
  <c r="AH28070" i="1"/>
  <c r="AG28070" i="1"/>
  <c r="AF28070" i="1"/>
  <c r="AD28070" i="1"/>
  <c r="Z28070" i="1"/>
  <c r="AM28069" i="1"/>
  <c r="AG28069" i="1"/>
  <c r="AE28069" i="1"/>
  <c r="Z28069" i="1"/>
  <c r="AM28068" i="1"/>
  <c r="AH28068" i="1"/>
  <c r="AG28068" i="1"/>
  <c r="AF28068" i="1"/>
  <c r="AE28068" i="1"/>
  <c r="AD28068" i="1"/>
  <c r="Z28068" i="1"/>
  <c r="AM28067" i="1"/>
  <c r="Z28067" i="1"/>
  <c r="AH28067" i="1" s="1"/>
  <c r="AM28066" i="1"/>
  <c r="AH28066" i="1"/>
  <c r="AF28066" i="1"/>
  <c r="AD28066" i="1"/>
  <c r="Z28066" i="1"/>
  <c r="AM28065" i="1"/>
  <c r="AE28065" i="1"/>
  <c r="Z28065" i="1"/>
  <c r="AH28065" i="1" s="1"/>
  <c r="AM28064" i="1"/>
  <c r="AH28064" i="1"/>
  <c r="AF28064" i="1"/>
  <c r="AE28064" i="1"/>
  <c r="AD28064" i="1"/>
  <c r="Z28064" i="1"/>
  <c r="AM28063" i="1"/>
  <c r="AG28063" i="1"/>
  <c r="Z28063" i="1"/>
  <c r="AM28062" i="1"/>
  <c r="AH28062" i="1"/>
  <c r="AG28062" i="1"/>
  <c r="AF28062" i="1"/>
  <c r="AD28062" i="1"/>
  <c r="Z28062" i="1"/>
  <c r="AM28061" i="1"/>
  <c r="AG28061" i="1"/>
  <c r="AE28061" i="1"/>
  <c r="Z28061" i="1"/>
  <c r="AM28060" i="1"/>
  <c r="AH28060" i="1"/>
  <c r="AG28060" i="1"/>
  <c r="AF28060" i="1"/>
  <c r="AE28060" i="1"/>
  <c r="AD28060" i="1"/>
  <c r="Z28060" i="1"/>
  <c r="AM28059" i="1"/>
  <c r="Z28059" i="1"/>
  <c r="AH28059" i="1" s="1"/>
  <c r="AM28058" i="1"/>
  <c r="AH28058" i="1"/>
  <c r="AF28058" i="1"/>
  <c r="AD28058" i="1"/>
  <c r="Z28058" i="1"/>
  <c r="AM28057" i="1"/>
  <c r="AE28057" i="1"/>
  <c r="Z28057" i="1"/>
  <c r="AH28057" i="1" s="1"/>
  <c r="AM28056" i="1"/>
  <c r="AH28056" i="1"/>
  <c r="AF28056" i="1"/>
  <c r="AE28056" i="1"/>
  <c r="AD28056" i="1"/>
  <c r="Z28056" i="1"/>
  <c r="AM28055" i="1"/>
  <c r="AG28055" i="1"/>
  <c r="Z28055" i="1"/>
  <c r="AM28054" i="1"/>
  <c r="AH28054" i="1"/>
  <c r="AG28054" i="1"/>
  <c r="AF28054" i="1"/>
  <c r="AD28054" i="1"/>
  <c r="Z28054" i="1"/>
  <c r="AM28053" i="1"/>
  <c r="AG28053" i="1"/>
  <c r="AE28053" i="1"/>
  <c r="Z28053" i="1"/>
  <c r="AM28052" i="1"/>
  <c r="AH28052" i="1"/>
  <c r="AG28052" i="1"/>
  <c r="AF28052" i="1"/>
  <c r="AE28052" i="1"/>
  <c r="AD28052" i="1"/>
  <c r="Z28052" i="1"/>
  <c r="AM28051" i="1"/>
  <c r="Z28051" i="1"/>
  <c r="AH28051" i="1" s="1"/>
  <c r="AM28050" i="1"/>
  <c r="AH28050" i="1"/>
  <c r="AF28050" i="1"/>
  <c r="AD28050" i="1"/>
  <c r="Z28050" i="1"/>
  <c r="AM28049" i="1"/>
  <c r="AE28049" i="1"/>
  <c r="Z28049" i="1"/>
  <c r="AH28049" i="1" s="1"/>
  <c r="AM28048" i="1"/>
  <c r="AH28048" i="1"/>
  <c r="AF28048" i="1"/>
  <c r="AE28048" i="1"/>
  <c r="AD28048" i="1"/>
  <c r="Z28048" i="1"/>
  <c r="AM28047" i="1"/>
  <c r="AG28047" i="1"/>
  <c r="Z28047" i="1"/>
  <c r="AM28046" i="1"/>
  <c r="AH28046" i="1"/>
  <c r="AG28046" i="1"/>
  <c r="AF28046" i="1"/>
  <c r="AD28046" i="1"/>
  <c r="Z28046" i="1"/>
  <c r="AM28045" i="1"/>
  <c r="AG28045" i="1"/>
  <c r="AE28045" i="1"/>
  <c r="Z28045" i="1"/>
  <c r="AM28044" i="1"/>
  <c r="AH28044" i="1"/>
  <c r="AG28044" i="1"/>
  <c r="AF28044" i="1"/>
  <c r="AE28044" i="1"/>
  <c r="AD28044" i="1"/>
  <c r="Z28044" i="1"/>
  <c r="AM28043" i="1"/>
  <c r="Z28043" i="1"/>
  <c r="AH28043" i="1" s="1"/>
  <c r="AM28042" i="1"/>
  <c r="AH28042" i="1"/>
  <c r="AF28042" i="1"/>
  <c r="AD28042" i="1"/>
  <c r="Z28042" i="1"/>
  <c r="AM28041" i="1"/>
  <c r="AE28041" i="1"/>
  <c r="Z28041" i="1"/>
  <c r="AH28041" i="1" s="1"/>
  <c r="AM28040" i="1"/>
  <c r="AH28040" i="1"/>
  <c r="AF28040" i="1"/>
  <c r="AE28040" i="1"/>
  <c r="AD28040" i="1"/>
  <c r="Z28040" i="1"/>
  <c r="AM28039" i="1"/>
  <c r="AG28039" i="1"/>
  <c r="Z28039" i="1"/>
  <c r="AM28038" i="1"/>
  <c r="AH28038" i="1"/>
  <c r="AG28038" i="1"/>
  <c r="AF28038" i="1"/>
  <c r="AD28038" i="1"/>
  <c r="Z28038" i="1"/>
  <c r="AM28037" i="1"/>
  <c r="AG28037" i="1"/>
  <c r="AE28037" i="1"/>
  <c r="Z28037" i="1"/>
  <c r="AM28036" i="1"/>
  <c r="AH28036" i="1"/>
  <c r="AG28036" i="1"/>
  <c r="AF28036" i="1"/>
  <c r="AE28036" i="1"/>
  <c r="AD28036" i="1"/>
  <c r="Z28036" i="1"/>
  <c r="AM28035" i="1"/>
  <c r="Z28035" i="1"/>
  <c r="AH28035" i="1" s="1"/>
  <c r="AM28034" i="1"/>
  <c r="AH28034" i="1"/>
  <c r="AF28034" i="1"/>
  <c r="AD28034" i="1"/>
  <c r="Z28034" i="1"/>
  <c r="AM28033" i="1"/>
  <c r="AE28033" i="1"/>
  <c r="Z28033" i="1"/>
  <c r="AH28033" i="1" s="1"/>
  <c r="AM28032" i="1"/>
  <c r="AH28032" i="1"/>
  <c r="AF28032" i="1"/>
  <c r="AE28032" i="1"/>
  <c r="AD28032" i="1"/>
  <c r="Z28032" i="1"/>
  <c r="AM28031" i="1"/>
  <c r="AG28031" i="1"/>
  <c r="Z28031" i="1"/>
  <c r="AM28030" i="1"/>
  <c r="AH28030" i="1"/>
  <c r="AG28030" i="1"/>
  <c r="AF28030" i="1"/>
  <c r="AD28030" i="1"/>
  <c r="Z28030" i="1"/>
  <c r="AM28029" i="1"/>
  <c r="AG28029" i="1"/>
  <c r="AE28029" i="1"/>
  <c r="Z28029" i="1"/>
  <c r="AM28028" i="1"/>
  <c r="AH28028" i="1"/>
  <c r="AG28028" i="1"/>
  <c r="AF28028" i="1"/>
  <c r="AE28028" i="1"/>
  <c r="AD28028" i="1"/>
  <c r="Z28028" i="1"/>
  <c r="AM28027" i="1"/>
  <c r="Z28027" i="1"/>
  <c r="AH28027" i="1" s="1"/>
  <c r="AM28026" i="1"/>
  <c r="AH28026" i="1"/>
  <c r="AF28026" i="1"/>
  <c r="AD28026" i="1"/>
  <c r="Z28026" i="1"/>
  <c r="AM28025" i="1"/>
  <c r="AE28025" i="1"/>
  <c r="Z28025" i="1"/>
  <c r="AH28025" i="1" s="1"/>
  <c r="AM28024" i="1"/>
  <c r="AH28024" i="1"/>
  <c r="AF28024" i="1"/>
  <c r="AE28024" i="1"/>
  <c r="AD28024" i="1"/>
  <c r="Z28024" i="1"/>
  <c r="AM28023" i="1"/>
  <c r="AG28023" i="1"/>
  <c r="Z28023" i="1"/>
  <c r="AM28022" i="1"/>
  <c r="AH28022" i="1"/>
  <c r="AG28022" i="1"/>
  <c r="AF28022" i="1"/>
  <c r="AD28022" i="1"/>
  <c r="Z28022" i="1"/>
  <c r="AM28021" i="1"/>
  <c r="AG28021" i="1"/>
  <c r="AE28021" i="1"/>
  <c r="Z28021" i="1"/>
  <c r="AM28020" i="1"/>
  <c r="AH28020" i="1"/>
  <c r="AG28020" i="1"/>
  <c r="AF28020" i="1"/>
  <c r="AE28020" i="1"/>
  <c r="AD28020" i="1"/>
  <c r="Z28020" i="1"/>
  <c r="AM28019" i="1"/>
  <c r="Z28019" i="1"/>
  <c r="AH28019" i="1" s="1"/>
  <c r="AM28018" i="1"/>
  <c r="AH28018" i="1"/>
  <c r="AF28018" i="1"/>
  <c r="AD28018" i="1"/>
  <c r="Z28018" i="1"/>
  <c r="AM28017" i="1"/>
  <c r="AE28017" i="1"/>
  <c r="Z28017" i="1"/>
  <c r="AH28017" i="1" s="1"/>
  <c r="AM28016" i="1"/>
  <c r="AH28016" i="1"/>
  <c r="AF28016" i="1"/>
  <c r="AE28016" i="1"/>
  <c r="AD28016" i="1"/>
  <c r="Z28016" i="1"/>
  <c r="AM28015" i="1"/>
  <c r="AG28015" i="1"/>
  <c r="Z28015" i="1"/>
  <c r="AM28014" i="1"/>
  <c r="AH28014" i="1"/>
  <c r="AG28014" i="1"/>
  <c r="AF28014" i="1"/>
  <c r="AD28014" i="1"/>
  <c r="Z28014" i="1"/>
  <c r="AM28013" i="1"/>
  <c r="AG28013" i="1"/>
  <c r="AE28013" i="1"/>
  <c r="Z28013" i="1"/>
  <c r="AM28012" i="1"/>
  <c r="AH28012" i="1"/>
  <c r="AG28012" i="1"/>
  <c r="AF28012" i="1"/>
  <c r="AE28012" i="1"/>
  <c r="AD28012" i="1"/>
  <c r="Z28012" i="1"/>
  <c r="AM28011" i="1"/>
  <c r="Z28011" i="1"/>
  <c r="AH28011" i="1" s="1"/>
  <c r="AM28010" i="1"/>
  <c r="AH28010" i="1"/>
  <c r="AF28010" i="1"/>
  <c r="AD28010" i="1"/>
  <c r="Z28010" i="1"/>
  <c r="AM28009" i="1"/>
  <c r="AE28009" i="1"/>
  <c r="Z28009" i="1"/>
  <c r="AH28009" i="1" s="1"/>
  <c r="AM28008" i="1"/>
  <c r="AH28008" i="1"/>
  <c r="AF28008" i="1"/>
  <c r="AE28008" i="1"/>
  <c r="AD28008" i="1"/>
  <c r="Z28008" i="1"/>
  <c r="AM28007" i="1"/>
  <c r="AG28007" i="1"/>
  <c r="Z28007" i="1"/>
  <c r="AM28006" i="1"/>
  <c r="AH28006" i="1"/>
  <c r="AG28006" i="1"/>
  <c r="AF28006" i="1"/>
  <c r="AD28006" i="1"/>
  <c r="Z28006" i="1"/>
  <c r="AM28005" i="1"/>
  <c r="AG28005" i="1"/>
  <c r="AE28005" i="1"/>
  <c r="Z28005" i="1"/>
  <c r="AM28004" i="1"/>
  <c r="AH28004" i="1"/>
  <c r="AG28004" i="1"/>
  <c r="AF28004" i="1"/>
  <c r="AE28004" i="1"/>
  <c r="AD28004" i="1"/>
  <c r="Z28004" i="1"/>
  <c r="AM28003" i="1"/>
  <c r="Z28003" i="1"/>
  <c r="AH28003" i="1" s="1"/>
  <c r="AM28002" i="1"/>
  <c r="AH28002" i="1"/>
  <c r="AF28002" i="1"/>
  <c r="AD28002" i="1"/>
  <c r="Z28002" i="1"/>
  <c r="AM28001" i="1"/>
  <c r="AE28001" i="1"/>
  <c r="Z28001" i="1"/>
  <c r="AH28001" i="1" s="1"/>
  <c r="AM28000" i="1"/>
  <c r="AH28000" i="1"/>
  <c r="AF28000" i="1"/>
  <c r="AE28000" i="1"/>
  <c r="AD28000" i="1"/>
  <c r="Z28000" i="1"/>
  <c r="AM27999" i="1"/>
  <c r="AG27999" i="1"/>
  <c r="Z27999" i="1"/>
  <c r="AM27998" i="1"/>
  <c r="AH27998" i="1"/>
  <c r="AG27998" i="1"/>
  <c r="AF27998" i="1"/>
  <c r="AD27998" i="1"/>
  <c r="Z27998" i="1"/>
  <c r="AM27997" i="1"/>
  <c r="AG27997" i="1"/>
  <c r="AE27997" i="1"/>
  <c r="Z27997" i="1"/>
  <c r="AM27996" i="1"/>
  <c r="AH27996" i="1"/>
  <c r="AG27996" i="1"/>
  <c r="AF27996" i="1"/>
  <c r="AE27996" i="1"/>
  <c r="AD27996" i="1"/>
  <c r="Z27996" i="1"/>
  <c r="AM27995" i="1"/>
  <c r="Z27995" i="1"/>
  <c r="AH27995" i="1" s="1"/>
  <c r="AM27994" i="1"/>
  <c r="AH27994" i="1"/>
  <c r="AF27994" i="1"/>
  <c r="AD27994" i="1"/>
  <c r="Z27994" i="1"/>
  <c r="AM27993" i="1"/>
  <c r="AE27993" i="1"/>
  <c r="Z27993" i="1"/>
  <c r="AH27993" i="1" s="1"/>
  <c r="AM27992" i="1"/>
  <c r="AH27992" i="1"/>
  <c r="AF27992" i="1"/>
  <c r="AE27992" i="1"/>
  <c r="AD27992" i="1"/>
  <c r="Z27992" i="1"/>
  <c r="AM27991" i="1"/>
  <c r="AG27991" i="1"/>
  <c r="Z27991" i="1"/>
  <c r="AM27990" i="1"/>
  <c r="AH27990" i="1"/>
  <c r="AG27990" i="1"/>
  <c r="AF27990" i="1"/>
  <c r="AD27990" i="1"/>
  <c r="Z27990" i="1"/>
  <c r="AM27989" i="1"/>
  <c r="AG27989" i="1"/>
  <c r="AE27989" i="1"/>
  <c r="Z27989" i="1"/>
  <c r="AM27988" i="1"/>
  <c r="AH27988" i="1"/>
  <c r="AG27988" i="1"/>
  <c r="AF27988" i="1"/>
  <c r="AE27988" i="1"/>
  <c r="AD27988" i="1"/>
  <c r="Z27988" i="1"/>
  <c r="AM27987" i="1"/>
  <c r="Z27987" i="1"/>
  <c r="AH27987" i="1" s="1"/>
  <c r="AM27986" i="1"/>
  <c r="AH27986" i="1"/>
  <c r="AF27986" i="1"/>
  <c r="AD27986" i="1"/>
  <c r="Z27986" i="1"/>
  <c r="AM27985" i="1"/>
  <c r="AE27985" i="1"/>
  <c r="Z27985" i="1"/>
  <c r="AH27985" i="1" s="1"/>
  <c r="AM27984" i="1"/>
  <c r="AH27984" i="1"/>
  <c r="AF27984" i="1"/>
  <c r="AE27984" i="1"/>
  <c r="AD27984" i="1"/>
  <c r="Z27984" i="1"/>
  <c r="AM27983" i="1"/>
  <c r="AG27983" i="1"/>
  <c r="Z27983" i="1"/>
  <c r="AM27982" i="1"/>
  <c r="AH27982" i="1"/>
  <c r="AG27982" i="1"/>
  <c r="AF27982" i="1"/>
  <c r="AD27982" i="1"/>
  <c r="Z27982" i="1"/>
  <c r="AM27981" i="1"/>
  <c r="AG27981" i="1"/>
  <c r="AE27981" i="1"/>
  <c r="Z27981" i="1"/>
  <c r="AM27980" i="1"/>
  <c r="AH27980" i="1"/>
  <c r="AG27980" i="1"/>
  <c r="AF27980" i="1"/>
  <c r="AE27980" i="1"/>
  <c r="AD27980" i="1"/>
  <c r="Z27980" i="1"/>
  <c r="AM27979" i="1"/>
  <c r="Z27979" i="1"/>
  <c r="AH27979" i="1" s="1"/>
  <c r="AM27978" i="1"/>
  <c r="AH27978" i="1"/>
  <c r="AF27978" i="1"/>
  <c r="AD27978" i="1"/>
  <c r="Z27978" i="1"/>
  <c r="AM27977" i="1"/>
  <c r="AE27977" i="1"/>
  <c r="Z27977" i="1"/>
  <c r="AH27977" i="1" s="1"/>
  <c r="AM27976" i="1"/>
  <c r="AH27976" i="1"/>
  <c r="AF27976" i="1"/>
  <c r="AE27976" i="1"/>
  <c r="AD27976" i="1"/>
  <c r="Z27976" i="1"/>
  <c r="AM27975" i="1"/>
  <c r="AG27975" i="1"/>
  <c r="Z27975" i="1"/>
  <c r="AM27974" i="1"/>
  <c r="AH27974" i="1"/>
  <c r="AG27974" i="1"/>
  <c r="AF27974" i="1"/>
  <c r="AD27974" i="1"/>
  <c r="Z27974" i="1"/>
  <c r="AM27973" i="1"/>
  <c r="AG27973" i="1"/>
  <c r="AE27973" i="1"/>
  <c r="Z27973" i="1"/>
  <c r="AM27972" i="1"/>
  <c r="AH27972" i="1"/>
  <c r="AG27972" i="1"/>
  <c r="AF27972" i="1"/>
  <c r="AE27972" i="1"/>
  <c r="AD27972" i="1"/>
  <c r="Z27972" i="1"/>
  <c r="AM27971" i="1"/>
  <c r="Z27971" i="1"/>
  <c r="AH27971" i="1" s="1"/>
  <c r="AM27970" i="1"/>
  <c r="AH27970" i="1"/>
  <c r="AF27970" i="1"/>
  <c r="AD27970" i="1"/>
  <c r="Z27970" i="1"/>
  <c r="AM27969" i="1"/>
  <c r="AE27969" i="1"/>
  <c r="Z27969" i="1"/>
  <c r="AH27969" i="1" s="1"/>
  <c r="AM27968" i="1"/>
  <c r="AH27968" i="1"/>
  <c r="AF27968" i="1"/>
  <c r="AE27968" i="1"/>
  <c r="AD27968" i="1"/>
  <c r="Z27968" i="1"/>
  <c r="AM27967" i="1"/>
  <c r="AG27967" i="1"/>
  <c r="Z27967" i="1"/>
  <c r="AM27966" i="1"/>
  <c r="AH27966" i="1"/>
  <c r="AG27966" i="1"/>
  <c r="AF27966" i="1"/>
  <c r="AD27966" i="1"/>
  <c r="Z27966" i="1"/>
  <c r="AM27965" i="1"/>
  <c r="AG27965" i="1"/>
  <c r="AE27965" i="1"/>
  <c r="Z27965" i="1"/>
  <c r="AM27964" i="1"/>
  <c r="AH27964" i="1"/>
  <c r="AG27964" i="1"/>
  <c r="AF27964" i="1"/>
  <c r="AE27964" i="1"/>
  <c r="AD27964" i="1"/>
  <c r="Z27964" i="1"/>
  <c r="AM27963" i="1"/>
  <c r="Z27963" i="1"/>
  <c r="AH27963" i="1" s="1"/>
  <c r="AM27962" i="1"/>
  <c r="AH27962" i="1"/>
  <c r="AF27962" i="1"/>
  <c r="AD27962" i="1"/>
  <c r="Z27962" i="1"/>
  <c r="AM27961" i="1"/>
  <c r="AE27961" i="1"/>
  <c r="Z27961" i="1"/>
  <c r="AH27961" i="1" s="1"/>
  <c r="AM27960" i="1"/>
  <c r="AH27960" i="1"/>
  <c r="AF27960" i="1"/>
  <c r="AE27960" i="1"/>
  <c r="AD27960" i="1"/>
  <c r="Z27960" i="1"/>
  <c r="AM27959" i="1"/>
  <c r="AG27959" i="1"/>
  <c r="Z27959" i="1"/>
  <c r="AM27958" i="1"/>
  <c r="AH27958" i="1"/>
  <c r="AG27958" i="1"/>
  <c r="AF27958" i="1"/>
  <c r="AD27958" i="1"/>
  <c r="Z27958" i="1"/>
  <c r="AM27957" i="1"/>
  <c r="AG27957" i="1"/>
  <c r="AE27957" i="1"/>
  <c r="Z27957" i="1"/>
  <c r="AM27956" i="1"/>
  <c r="AH27956" i="1"/>
  <c r="AG27956" i="1"/>
  <c r="AF27956" i="1"/>
  <c r="AE27956" i="1"/>
  <c r="AD27956" i="1"/>
  <c r="Z27956" i="1"/>
  <c r="AM27955" i="1"/>
  <c r="Z27955" i="1"/>
  <c r="AH27955" i="1" s="1"/>
  <c r="AM27954" i="1"/>
  <c r="AH27954" i="1"/>
  <c r="AF27954" i="1"/>
  <c r="AD27954" i="1"/>
  <c r="Z27954" i="1"/>
  <c r="AM27953" i="1"/>
  <c r="AE27953" i="1"/>
  <c r="Z27953" i="1"/>
  <c r="AH27953" i="1" s="1"/>
  <c r="AM27952" i="1"/>
  <c r="AH27952" i="1"/>
  <c r="AF27952" i="1"/>
  <c r="AE27952" i="1"/>
  <c r="AD27952" i="1"/>
  <c r="Z27952" i="1"/>
  <c r="AM27951" i="1"/>
  <c r="AG27951" i="1"/>
  <c r="Z27951" i="1"/>
  <c r="AM27950" i="1"/>
  <c r="AH27950" i="1"/>
  <c r="AG27950" i="1"/>
  <c r="AF27950" i="1"/>
  <c r="AD27950" i="1"/>
  <c r="Z27950" i="1"/>
  <c r="AM27949" i="1"/>
  <c r="AG27949" i="1"/>
  <c r="AE27949" i="1"/>
  <c r="Z27949" i="1"/>
  <c r="AM27948" i="1"/>
  <c r="AH27948" i="1"/>
  <c r="AG27948" i="1"/>
  <c r="AF27948" i="1"/>
  <c r="AE27948" i="1"/>
  <c r="AD27948" i="1"/>
  <c r="Z27948" i="1"/>
  <c r="AM27947" i="1"/>
  <c r="Z27947" i="1"/>
  <c r="AH27947" i="1" s="1"/>
  <c r="AM27946" i="1"/>
  <c r="AH27946" i="1"/>
  <c r="AF27946" i="1"/>
  <c r="AD27946" i="1"/>
  <c r="Z27946" i="1"/>
  <c r="AM27945" i="1"/>
  <c r="AE27945" i="1"/>
  <c r="Z27945" i="1"/>
  <c r="AH27945" i="1" s="1"/>
  <c r="AM27944" i="1"/>
  <c r="AH27944" i="1"/>
  <c r="AF27944" i="1"/>
  <c r="AE27944" i="1"/>
  <c r="AD27944" i="1"/>
  <c r="Z27944" i="1"/>
  <c r="AM27943" i="1"/>
  <c r="AG27943" i="1"/>
  <c r="Z27943" i="1"/>
  <c r="AM27942" i="1"/>
  <c r="AH27942" i="1"/>
  <c r="AG27942" i="1"/>
  <c r="AF27942" i="1"/>
  <c r="AD27942" i="1"/>
  <c r="Z27942" i="1"/>
  <c r="AM27941" i="1"/>
  <c r="AG27941" i="1"/>
  <c r="AE27941" i="1"/>
  <c r="Z27941" i="1"/>
  <c r="AM27940" i="1"/>
  <c r="AH27940" i="1"/>
  <c r="AG27940" i="1"/>
  <c r="AF27940" i="1"/>
  <c r="AE27940" i="1"/>
  <c r="AD27940" i="1"/>
  <c r="Z27940" i="1"/>
  <c r="AM27939" i="1"/>
  <c r="Z27939" i="1"/>
  <c r="AH27939" i="1" s="1"/>
  <c r="AM27938" i="1"/>
  <c r="AH27938" i="1"/>
  <c r="AF27938" i="1"/>
  <c r="AD27938" i="1"/>
  <c r="Z27938" i="1"/>
  <c r="AM27937" i="1"/>
  <c r="AE27937" i="1"/>
  <c r="Z27937" i="1"/>
  <c r="AH27937" i="1" s="1"/>
  <c r="AM27936" i="1"/>
  <c r="AH27936" i="1"/>
  <c r="AF27936" i="1"/>
  <c r="AE27936" i="1"/>
  <c r="AD27936" i="1"/>
  <c r="Z27936" i="1"/>
  <c r="AM27935" i="1"/>
  <c r="AG27935" i="1"/>
  <c r="Z27935" i="1"/>
  <c r="AM27934" i="1"/>
  <c r="AH27934" i="1"/>
  <c r="AG27934" i="1"/>
  <c r="AF27934" i="1"/>
  <c r="AD27934" i="1"/>
  <c r="Z27934" i="1"/>
  <c r="AM27933" i="1"/>
  <c r="AG27933" i="1"/>
  <c r="AE27933" i="1"/>
  <c r="Z27933" i="1"/>
  <c r="AM27932" i="1"/>
  <c r="AH27932" i="1"/>
  <c r="AG27932" i="1"/>
  <c r="AF27932" i="1"/>
  <c r="AE27932" i="1"/>
  <c r="AD27932" i="1"/>
  <c r="Z27932" i="1"/>
  <c r="AM27931" i="1"/>
  <c r="Z27931" i="1"/>
  <c r="AH27931" i="1" s="1"/>
  <c r="AM27930" i="1"/>
  <c r="AH27930" i="1"/>
  <c r="AF27930" i="1"/>
  <c r="AD27930" i="1"/>
  <c r="Z27930" i="1"/>
  <c r="AM27929" i="1"/>
  <c r="AE27929" i="1"/>
  <c r="Z27929" i="1"/>
  <c r="AH27929" i="1" s="1"/>
  <c r="AM27928" i="1"/>
  <c r="AH27928" i="1"/>
  <c r="AF27928" i="1"/>
  <c r="AE27928" i="1"/>
  <c r="AD27928" i="1"/>
  <c r="Z27928" i="1"/>
  <c r="AM27927" i="1"/>
  <c r="AG27927" i="1"/>
  <c r="Z27927" i="1"/>
  <c r="AM27926" i="1"/>
  <c r="AH27926" i="1"/>
  <c r="AG27926" i="1"/>
  <c r="AF27926" i="1"/>
  <c r="AD27926" i="1"/>
  <c r="Z27926" i="1"/>
  <c r="AM27925" i="1"/>
  <c r="AG27925" i="1"/>
  <c r="AE27925" i="1"/>
  <c r="Z27925" i="1"/>
  <c r="AM27924" i="1"/>
  <c r="AH27924" i="1"/>
  <c r="AG27924" i="1"/>
  <c r="AF27924" i="1"/>
  <c r="AE27924" i="1"/>
  <c r="AD27924" i="1"/>
  <c r="Z27924" i="1"/>
  <c r="AM27923" i="1"/>
  <c r="Z27923" i="1"/>
  <c r="AH27923" i="1" s="1"/>
  <c r="AM27922" i="1"/>
  <c r="AH27922" i="1"/>
  <c r="AF27922" i="1"/>
  <c r="AD27922" i="1"/>
  <c r="Z27922" i="1"/>
  <c r="AM27921" i="1"/>
  <c r="AE27921" i="1"/>
  <c r="Z27921" i="1"/>
  <c r="AH27921" i="1" s="1"/>
  <c r="AM27920" i="1"/>
  <c r="AH27920" i="1"/>
  <c r="AF27920" i="1"/>
  <c r="AE27920" i="1"/>
  <c r="AD27920" i="1"/>
  <c r="Z27920" i="1"/>
  <c r="AM27919" i="1"/>
  <c r="AG27919" i="1"/>
  <c r="Z27919" i="1"/>
  <c r="AM27918" i="1"/>
  <c r="AH27918" i="1"/>
  <c r="AG27918" i="1"/>
  <c r="AF27918" i="1"/>
  <c r="AD27918" i="1"/>
  <c r="Z27918" i="1"/>
  <c r="AM27917" i="1"/>
  <c r="AG27917" i="1"/>
  <c r="AE27917" i="1"/>
  <c r="Z27917" i="1"/>
  <c r="AM27916" i="1"/>
  <c r="AH27916" i="1"/>
  <c r="AG27916" i="1"/>
  <c r="AF27916" i="1"/>
  <c r="AE27916" i="1"/>
  <c r="AD27916" i="1"/>
  <c r="Z27916" i="1"/>
  <c r="AM27915" i="1"/>
  <c r="Z27915" i="1"/>
  <c r="AH27915" i="1" s="1"/>
  <c r="AM27914" i="1"/>
  <c r="AH27914" i="1"/>
  <c r="AF27914" i="1"/>
  <c r="AD27914" i="1"/>
  <c r="Z27914" i="1"/>
  <c r="AM27913" i="1"/>
  <c r="AE27913" i="1"/>
  <c r="Z27913" i="1"/>
  <c r="AH27913" i="1" s="1"/>
  <c r="AM27912" i="1"/>
  <c r="AH27912" i="1"/>
  <c r="AF27912" i="1"/>
  <c r="AE27912" i="1"/>
  <c r="AD27912" i="1"/>
  <c r="Z27912" i="1"/>
  <c r="AM27911" i="1"/>
  <c r="AG27911" i="1"/>
  <c r="Z27911" i="1"/>
  <c r="AM27910" i="1"/>
  <c r="AH27910" i="1"/>
  <c r="AG27910" i="1"/>
  <c r="AF27910" i="1"/>
  <c r="AD27910" i="1"/>
  <c r="Z27910" i="1"/>
  <c r="AM27909" i="1"/>
  <c r="AG27909" i="1"/>
  <c r="AE27909" i="1"/>
  <c r="Z27909" i="1"/>
  <c r="AM27908" i="1"/>
  <c r="AH27908" i="1"/>
  <c r="AG27908" i="1"/>
  <c r="AF27908" i="1"/>
  <c r="AE27908" i="1"/>
  <c r="AD27908" i="1"/>
  <c r="Z27908" i="1"/>
  <c r="AM27907" i="1"/>
  <c r="Z27907" i="1"/>
  <c r="AH27907" i="1" s="1"/>
  <c r="AM27906" i="1"/>
  <c r="AH27906" i="1"/>
  <c r="AF27906" i="1"/>
  <c r="AD27906" i="1"/>
  <c r="Z27906" i="1"/>
  <c r="AM27905" i="1"/>
  <c r="AE27905" i="1"/>
  <c r="Z27905" i="1"/>
  <c r="AH27905" i="1" s="1"/>
  <c r="AM27904" i="1"/>
  <c r="AH27904" i="1"/>
  <c r="AF27904" i="1"/>
  <c r="AE27904" i="1"/>
  <c r="AD27904" i="1"/>
  <c r="Z27904" i="1"/>
  <c r="AM27903" i="1"/>
  <c r="AG27903" i="1"/>
  <c r="Z27903" i="1"/>
  <c r="AM27902" i="1"/>
  <c r="AH27902" i="1"/>
  <c r="AG27902" i="1"/>
  <c r="AF27902" i="1"/>
  <c r="AD27902" i="1"/>
  <c r="Z27902" i="1"/>
  <c r="AM27901" i="1"/>
  <c r="AG27901" i="1"/>
  <c r="AE27901" i="1"/>
  <c r="Z27901" i="1"/>
  <c r="AM27900" i="1"/>
  <c r="AH27900" i="1"/>
  <c r="AG27900" i="1"/>
  <c r="AF27900" i="1"/>
  <c r="AE27900" i="1"/>
  <c r="AD27900" i="1"/>
  <c r="Z27900" i="1"/>
  <c r="AM27899" i="1"/>
  <c r="Z27899" i="1"/>
  <c r="AH27899" i="1" s="1"/>
  <c r="AM27898" i="1"/>
  <c r="AH27898" i="1"/>
  <c r="AF27898" i="1"/>
  <c r="AD27898" i="1"/>
  <c r="Z27898" i="1"/>
  <c r="AM27897" i="1"/>
  <c r="AE27897" i="1"/>
  <c r="Z27897" i="1"/>
  <c r="AH27897" i="1" s="1"/>
  <c r="AM27896" i="1"/>
  <c r="AH27896" i="1"/>
  <c r="AF27896" i="1"/>
  <c r="AE27896" i="1"/>
  <c r="AD27896" i="1"/>
  <c r="Z27896" i="1"/>
  <c r="AM27895" i="1"/>
  <c r="AG27895" i="1"/>
  <c r="Z27895" i="1"/>
  <c r="AM27894" i="1"/>
  <c r="AH27894" i="1"/>
  <c r="AG27894" i="1"/>
  <c r="AF27894" i="1"/>
  <c r="AD27894" i="1"/>
  <c r="Z27894" i="1"/>
  <c r="AM27893" i="1"/>
  <c r="AG27893" i="1"/>
  <c r="AE27893" i="1"/>
  <c r="Z27893" i="1"/>
  <c r="AM27892" i="1"/>
  <c r="AH27892" i="1"/>
  <c r="AG27892" i="1"/>
  <c r="AF27892" i="1"/>
  <c r="AE27892" i="1"/>
  <c r="AD27892" i="1"/>
  <c r="Z27892" i="1"/>
  <c r="AM27891" i="1"/>
  <c r="Z27891" i="1"/>
  <c r="AH27891" i="1" s="1"/>
  <c r="AM27890" i="1"/>
  <c r="AH27890" i="1"/>
  <c r="AF27890" i="1"/>
  <c r="AD27890" i="1"/>
  <c r="Z27890" i="1"/>
  <c r="AM27889" i="1"/>
  <c r="AE27889" i="1"/>
  <c r="Z27889" i="1"/>
  <c r="AH27889" i="1" s="1"/>
  <c r="AM27888" i="1"/>
  <c r="AH27888" i="1"/>
  <c r="AF27888" i="1"/>
  <c r="AE27888" i="1"/>
  <c r="AD27888" i="1"/>
  <c r="Z27888" i="1"/>
  <c r="AM27887" i="1"/>
  <c r="AG27887" i="1"/>
  <c r="Z27887" i="1"/>
  <c r="AM27886" i="1"/>
  <c r="AH27886" i="1"/>
  <c r="AG27886" i="1"/>
  <c r="AF27886" i="1"/>
  <c r="AD27886" i="1"/>
  <c r="Z27886" i="1"/>
  <c r="AM27885" i="1"/>
  <c r="AG27885" i="1"/>
  <c r="AE27885" i="1"/>
  <c r="Z27885" i="1"/>
  <c r="AM27884" i="1"/>
  <c r="AH27884" i="1"/>
  <c r="AG27884" i="1"/>
  <c r="AF27884" i="1"/>
  <c r="AE27884" i="1"/>
  <c r="AD27884" i="1"/>
  <c r="Z27884" i="1"/>
  <c r="AM27883" i="1"/>
  <c r="Z27883" i="1"/>
  <c r="AH27883" i="1" s="1"/>
  <c r="AM27882" i="1"/>
  <c r="AH27882" i="1"/>
  <c r="AF27882" i="1"/>
  <c r="AD27882" i="1"/>
  <c r="Z27882" i="1"/>
  <c r="AM27881" i="1"/>
  <c r="AE27881" i="1"/>
  <c r="Z27881" i="1"/>
  <c r="AH27881" i="1" s="1"/>
  <c r="AM27880" i="1"/>
  <c r="AH27880" i="1"/>
  <c r="AF27880" i="1"/>
  <c r="AE27880" i="1"/>
  <c r="AD27880" i="1"/>
  <c r="Z27880" i="1"/>
  <c r="AM27879" i="1"/>
  <c r="AG27879" i="1"/>
  <c r="Z27879" i="1"/>
  <c r="AM27878" i="1"/>
  <c r="AH27878" i="1"/>
  <c r="AG27878" i="1"/>
  <c r="AF27878" i="1"/>
  <c r="AD27878" i="1"/>
  <c r="Z27878" i="1"/>
  <c r="AM27877" i="1"/>
  <c r="AG27877" i="1"/>
  <c r="AE27877" i="1"/>
  <c r="Z27877" i="1"/>
  <c r="AM27876" i="1"/>
  <c r="AH27876" i="1"/>
  <c r="AG27876" i="1"/>
  <c r="AF27876" i="1"/>
  <c r="AE27876" i="1"/>
  <c r="AD27876" i="1"/>
  <c r="Z27876" i="1"/>
  <c r="AM27875" i="1"/>
  <c r="Z27875" i="1"/>
  <c r="AH27875" i="1" s="1"/>
  <c r="AM27874" i="1"/>
  <c r="AH27874" i="1"/>
  <c r="AF27874" i="1"/>
  <c r="AD27874" i="1"/>
  <c r="Z27874" i="1"/>
  <c r="AM27873" i="1"/>
  <c r="AE27873" i="1"/>
  <c r="Z27873" i="1"/>
  <c r="AH27873" i="1" s="1"/>
  <c r="AM27872" i="1"/>
  <c r="AH27872" i="1"/>
  <c r="AF27872" i="1"/>
  <c r="AE27872" i="1"/>
  <c r="AD27872" i="1"/>
  <c r="Z27872" i="1"/>
  <c r="AM27871" i="1"/>
  <c r="AG27871" i="1"/>
  <c r="Z27871" i="1"/>
  <c r="AM27870" i="1"/>
  <c r="AH27870" i="1"/>
  <c r="AG27870" i="1"/>
  <c r="AF27870" i="1"/>
  <c r="AD27870" i="1"/>
  <c r="Z27870" i="1"/>
  <c r="AM27869" i="1"/>
  <c r="AG27869" i="1"/>
  <c r="AE27869" i="1"/>
  <c r="Z27869" i="1"/>
  <c r="AM27868" i="1"/>
  <c r="AH27868" i="1"/>
  <c r="AG27868" i="1"/>
  <c r="AF27868" i="1"/>
  <c r="AE27868" i="1"/>
  <c r="AD27868" i="1"/>
  <c r="Z27868" i="1"/>
  <c r="AM27867" i="1"/>
  <c r="Z27867" i="1"/>
  <c r="AH27867" i="1" s="1"/>
  <c r="AM27866" i="1"/>
  <c r="AH27866" i="1"/>
  <c r="AF27866" i="1"/>
  <c r="AD27866" i="1"/>
  <c r="Z27866" i="1"/>
  <c r="AM27865" i="1"/>
  <c r="AE27865" i="1"/>
  <c r="Z27865" i="1"/>
  <c r="AH27865" i="1" s="1"/>
  <c r="AM27864" i="1"/>
  <c r="AH27864" i="1"/>
  <c r="AF27864" i="1"/>
  <c r="AE27864" i="1"/>
  <c r="AD27864" i="1"/>
  <c r="Z27864" i="1"/>
  <c r="AM27863" i="1"/>
  <c r="AG27863" i="1"/>
  <c r="Z27863" i="1"/>
  <c r="AM27862" i="1"/>
  <c r="AH27862" i="1"/>
  <c r="AG27862" i="1"/>
  <c r="AF27862" i="1"/>
  <c r="AD27862" i="1"/>
  <c r="Z27862" i="1"/>
  <c r="AM27861" i="1"/>
  <c r="AG27861" i="1"/>
  <c r="AE27861" i="1"/>
  <c r="Z27861" i="1"/>
  <c r="AM27860" i="1"/>
  <c r="AH27860" i="1"/>
  <c r="AG27860" i="1"/>
  <c r="AF27860" i="1"/>
  <c r="AE27860" i="1"/>
  <c r="AD27860" i="1"/>
  <c r="Z27860" i="1"/>
  <c r="AM27859" i="1"/>
  <c r="Z27859" i="1"/>
  <c r="AH27859" i="1" s="1"/>
  <c r="AM27858" i="1"/>
  <c r="AH27858" i="1"/>
  <c r="AF27858" i="1"/>
  <c r="AD27858" i="1"/>
  <c r="Z27858" i="1"/>
  <c r="AM27857" i="1"/>
  <c r="AE27857" i="1"/>
  <c r="Z27857" i="1"/>
  <c r="AH27857" i="1" s="1"/>
  <c r="AM27856" i="1"/>
  <c r="AH27856" i="1"/>
  <c r="AF27856" i="1"/>
  <c r="AE27856" i="1"/>
  <c r="AD27856" i="1"/>
  <c r="Z27856" i="1"/>
  <c r="AM27855" i="1"/>
  <c r="AG27855" i="1"/>
  <c r="Z27855" i="1"/>
  <c r="AM27854" i="1"/>
  <c r="AH27854" i="1"/>
  <c r="AG27854" i="1"/>
  <c r="AF27854" i="1"/>
  <c r="AD27854" i="1"/>
  <c r="Z27854" i="1"/>
  <c r="AM27853" i="1"/>
  <c r="AG27853" i="1"/>
  <c r="AE27853" i="1"/>
  <c r="Z27853" i="1"/>
  <c r="AM27852" i="1"/>
  <c r="AH27852" i="1"/>
  <c r="AG27852" i="1"/>
  <c r="AF27852" i="1"/>
  <c r="AE27852" i="1"/>
  <c r="AD27852" i="1"/>
  <c r="Z27852" i="1"/>
  <c r="AM27851" i="1"/>
  <c r="Z27851" i="1"/>
  <c r="AH27851" i="1" s="1"/>
  <c r="AM27850" i="1"/>
  <c r="AH27850" i="1"/>
  <c r="AF27850" i="1"/>
  <c r="AD27850" i="1"/>
  <c r="Z27850" i="1"/>
  <c r="AM27849" i="1"/>
  <c r="AE27849" i="1"/>
  <c r="Z27849" i="1"/>
  <c r="AH27849" i="1" s="1"/>
  <c r="AM27848" i="1"/>
  <c r="AH27848" i="1"/>
  <c r="AF27848" i="1"/>
  <c r="AE27848" i="1"/>
  <c r="AD27848" i="1"/>
  <c r="Z27848" i="1"/>
  <c r="AM27847" i="1"/>
  <c r="AG27847" i="1"/>
  <c r="Z27847" i="1"/>
  <c r="AM27846" i="1"/>
  <c r="AH27846" i="1"/>
  <c r="AG27846" i="1"/>
  <c r="AF27846" i="1"/>
  <c r="AD27846" i="1"/>
  <c r="Z27846" i="1"/>
  <c r="AM27845" i="1"/>
  <c r="AG27845" i="1"/>
  <c r="AE27845" i="1"/>
  <c r="Z27845" i="1"/>
  <c r="AM27844" i="1"/>
  <c r="AH27844" i="1"/>
  <c r="AG27844" i="1"/>
  <c r="AF27844" i="1"/>
  <c r="AE27844" i="1"/>
  <c r="AD27844" i="1"/>
  <c r="Z27844" i="1"/>
  <c r="AM27843" i="1"/>
  <c r="Z27843" i="1"/>
  <c r="AH27843" i="1" s="1"/>
  <c r="AM27842" i="1"/>
  <c r="AH27842" i="1"/>
  <c r="AF27842" i="1"/>
  <c r="AD27842" i="1"/>
  <c r="Z27842" i="1"/>
  <c r="AM27841" i="1"/>
  <c r="AE27841" i="1"/>
  <c r="Z27841" i="1"/>
  <c r="AH27841" i="1" s="1"/>
  <c r="AM27840" i="1"/>
  <c r="AH27840" i="1"/>
  <c r="AF27840" i="1"/>
  <c r="AE27840" i="1"/>
  <c r="AD27840" i="1"/>
  <c r="Z27840" i="1"/>
  <c r="AM27839" i="1"/>
  <c r="AG27839" i="1"/>
  <c r="Z27839" i="1"/>
  <c r="AM27838" i="1"/>
  <c r="AH27838" i="1"/>
  <c r="AG27838" i="1"/>
  <c r="AF27838" i="1"/>
  <c r="AD27838" i="1"/>
  <c r="Z27838" i="1"/>
  <c r="AM27837" i="1"/>
  <c r="AG27837" i="1"/>
  <c r="AE27837" i="1"/>
  <c r="Z27837" i="1"/>
  <c r="AM27836" i="1"/>
  <c r="AH27836" i="1"/>
  <c r="AG27836" i="1"/>
  <c r="AF27836" i="1"/>
  <c r="AE27836" i="1"/>
  <c r="AD27836" i="1"/>
  <c r="Z27836" i="1"/>
  <c r="AM27835" i="1"/>
  <c r="Z27835" i="1"/>
  <c r="AH27835" i="1" s="1"/>
  <c r="AM27834" i="1"/>
  <c r="AH27834" i="1"/>
  <c r="AF27834" i="1"/>
  <c r="AD27834" i="1"/>
  <c r="Z27834" i="1"/>
  <c r="AM27833" i="1"/>
  <c r="AE27833" i="1"/>
  <c r="Z27833" i="1"/>
  <c r="AH27833" i="1" s="1"/>
  <c r="AM27832" i="1"/>
  <c r="AH27832" i="1"/>
  <c r="AF27832" i="1"/>
  <c r="AE27832" i="1"/>
  <c r="AD27832" i="1"/>
  <c r="Z27832" i="1"/>
  <c r="AM27831" i="1"/>
  <c r="AG27831" i="1"/>
  <c r="Z27831" i="1"/>
  <c r="AM27830" i="1"/>
  <c r="AH27830" i="1"/>
  <c r="AG27830" i="1"/>
  <c r="AF27830" i="1"/>
  <c r="AD27830" i="1"/>
  <c r="Z27830" i="1"/>
  <c r="AM27829" i="1"/>
  <c r="AG27829" i="1"/>
  <c r="AE27829" i="1"/>
  <c r="Z27829" i="1"/>
  <c r="AM27828" i="1"/>
  <c r="AH27828" i="1"/>
  <c r="AG27828" i="1"/>
  <c r="AF27828" i="1"/>
  <c r="AE27828" i="1"/>
  <c r="AD27828" i="1"/>
  <c r="Z27828" i="1"/>
  <c r="AM27827" i="1"/>
  <c r="Z27827" i="1"/>
  <c r="AH27827" i="1" s="1"/>
  <c r="AM27826" i="1"/>
  <c r="AH27826" i="1"/>
  <c r="AF27826" i="1"/>
  <c r="AD27826" i="1"/>
  <c r="Z27826" i="1"/>
  <c r="AM27825" i="1"/>
  <c r="AE27825" i="1"/>
  <c r="Z27825" i="1"/>
  <c r="AH27825" i="1" s="1"/>
  <c r="AM27824" i="1"/>
  <c r="AH27824" i="1"/>
  <c r="AF27824" i="1"/>
  <c r="AE27824" i="1"/>
  <c r="AD27824" i="1"/>
  <c r="Z27824" i="1"/>
  <c r="AM27823" i="1"/>
  <c r="AG27823" i="1"/>
  <c r="Z27823" i="1"/>
  <c r="AM27822" i="1"/>
  <c r="AH27822" i="1"/>
  <c r="AG27822" i="1"/>
  <c r="AF27822" i="1"/>
  <c r="AD27822" i="1"/>
  <c r="Z27822" i="1"/>
  <c r="AM27821" i="1"/>
  <c r="AG27821" i="1"/>
  <c r="AE27821" i="1"/>
  <c r="Z27821" i="1"/>
  <c r="AM27820" i="1"/>
  <c r="AH27820" i="1"/>
  <c r="AG27820" i="1"/>
  <c r="AF27820" i="1"/>
  <c r="AE27820" i="1"/>
  <c r="AD27820" i="1"/>
  <c r="Z27820" i="1"/>
  <c r="AM27819" i="1"/>
  <c r="Z27819" i="1"/>
  <c r="AH27819" i="1" s="1"/>
  <c r="AM27818" i="1"/>
  <c r="AH27818" i="1"/>
  <c r="AF27818" i="1"/>
  <c r="AD27818" i="1"/>
  <c r="Z27818" i="1"/>
  <c r="AM27817" i="1"/>
  <c r="AE27817" i="1"/>
  <c r="Z27817" i="1"/>
  <c r="AH27817" i="1" s="1"/>
  <c r="AM27816" i="1"/>
  <c r="AH27816" i="1"/>
  <c r="AF27816" i="1"/>
  <c r="AE27816" i="1"/>
  <c r="AD27816" i="1"/>
  <c r="Z27816" i="1"/>
  <c r="AM27815" i="1"/>
  <c r="AG27815" i="1"/>
  <c r="Z27815" i="1"/>
  <c r="AM27814" i="1"/>
  <c r="AH27814" i="1"/>
  <c r="AG27814" i="1"/>
  <c r="AF27814" i="1"/>
  <c r="AD27814" i="1"/>
  <c r="Z27814" i="1"/>
  <c r="AM27813" i="1"/>
  <c r="AG27813" i="1"/>
  <c r="AE27813" i="1"/>
  <c r="Z27813" i="1"/>
  <c r="AM27812" i="1"/>
  <c r="AH27812" i="1"/>
  <c r="AG27812" i="1"/>
  <c r="AF27812" i="1"/>
  <c r="AE27812" i="1"/>
  <c r="AD27812" i="1"/>
  <c r="Z27812" i="1"/>
  <c r="AM27811" i="1"/>
  <c r="Z27811" i="1"/>
  <c r="AH27811" i="1" s="1"/>
  <c r="AM27810" i="1"/>
  <c r="AH27810" i="1"/>
  <c r="AF27810" i="1"/>
  <c r="AD27810" i="1"/>
  <c r="Z27810" i="1"/>
  <c r="AM27809" i="1"/>
  <c r="AE27809" i="1"/>
  <c r="Z27809" i="1"/>
  <c r="AH27809" i="1" s="1"/>
  <c r="AM27808" i="1"/>
  <c r="AH27808" i="1"/>
  <c r="AF27808" i="1"/>
  <c r="AE27808" i="1"/>
  <c r="AD27808" i="1"/>
  <c r="Z27808" i="1"/>
  <c r="AM27807" i="1"/>
  <c r="AG27807" i="1"/>
  <c r="Z27807" i="1"/>
  <c r="AM27806" i="1"/>
  <c r="AH27806" i="1"/>
  <c r="AG27806" i="1"/>
  <c r="AF27806" i="1"/>
  <c r="AD27806" i="1"/>
  <c r="Z27806" i="1"/>
  <c r="AM27805" i="1"/>
  <c r="AG27805" i="1"/>
  <c r="AE27805" i="1"/>
  <c r="Z27805" i="1"/>
  <c r="AM27804" i="1"/>
  <c r="AH27804" i="1"/>
  <c r="AG27804" i="1"/>
  <c r="AF27804" i="1"/>
  <c r="AE27804" i="1"/>
  <c r="AD27804" i="1"/>
  <c r="Z27804" i="1"/>
  <c r="AM27803" i="1"/>
  <c r="Z27803" i="1"/>
  <c r="AH27803" i="1" s="1"/>
  <c r="AM27802" i="1"/>
  <c r="AH27802" i="1"/>
  <c r="AF27802" i="1"/>
  <c r="AD27802" i="1"/>
  <c r="Z27802" i="1"/>
  <c r="AM27801" i="1"/>
  <c r="AE27801" i="1"/>
  <c r="Z27801" i="1"/>
  <c r="AH27801" i="1" s="1"/>
  <c r="AM27800" i="1"/>
  <c r="AH27800" i="1"/>
  <c r="AF27800" i="1"/>
  <c r="AE27800" i="1"/>
  <c r="AD27800" i="1"/>
  <c r="Z27800" i="1"/>
  <c r="AM27799" i="1"/>
  <c r="AG27799" i="1"/>
  <c r="Z27799" i="1"/>
  <c r="AM27798" i="1"/>
  <c r="AH27798" i="1"/>
  <c r="AG27798" i="1"/>
  <c r="AF27798" i="1"/>
  <c r="AD27798" i="1"/>
  <c r="Z27798" i="1"/>
  <c r="AM27797" i="1"/>
  <c r="AG27797" i="1"/>
  <c r="AE27797" i="1"/>
  <c r="Z27797" i="1"/>
  <c r="AM27796" i="1"/>
  <c r="AH27796" i="1"/>
  <c r="AG27796" i="1"/>
  <c r="AF27796" i="1"/>
  <c r="AE27796" i="1"/>
  <c r="AD27796" i="1"/>
  <c r="Z27796" i="1"/>
  <c r="AM27795" i="1"/>
  <c r="Z27795" i="1"/>
  <c r="AH27795" i="1" s="1"/>
  <c r="AM27794" i="1"/>
  <c r="AH27794" i="1"/>
  <c r="AF27794" i="1"/>
  <c r="AD27794" i="1"/>
  <c r="Z27794" i="1"/>
  <c r="AM27793" i="1"/>
  <c r="AE27793" i="1"/>
  <c r="Z27793" i="1"/>
  <c r="AH27793" i="1" s="1"/>
  <c r="AM27792" i="1"/>
  <c r="AH27792" i="1"/>
  <c r="AF27792" i="1"/>
  <c r="AE27792" i="1"/>
  <c r="AD27792" i="1"/>
  <c r="Z27792" i="1"/>
  <c r="AM27791" i="1"/>
  <c r="AG27791" i="1"/>
  <c r="Z27791" i="1"/>
  <c r="AM27790" i="1"/>
  <c r="AH27790" i="1"/>
  <c r="AG27790" i="1"/>
  <c r="AF27790" i="1"/>
  <c r="AD27790" i="1"/>
  <c r="Z27790" i="1"/>
  <c r="AM27789" i="1"/>
  <c r="AG27789" i="1"/>
  <c r="AE27789" i="1"/>
  <c r="Z27789" i="1"/>
  <c r="AM27788" i="1"/>
  <c r="AH27788" i="1"/>
  <c r="AG27788" i="1"/>
  <c r="AF27788" i="1"/>
  <c r="AE27788" i="1"/>
  <c r="AD27788" i="1"/>
  <c r="Z27788" i="1"/>
  <c r="AM27787" i="1"/>
  <c r="Z27787" i="1"/>
  <c r="AH27787" i="1" s="1"/>
  <c r="AM27786" i="1"/>
  <c r="AH27786" i="1"/>
  <c r="AF27786" i="1"/>
  <c r="AD27786" i="1"/>
  <c r="Z27786" i="1"/>
  <c r="AM27785" i="1"/>
  <c r="AE27785" i="1"/>
  <c r="Z27785" i="1"/>
  <c r="AH27785" i="1" s="1"/>
  <c r="AM27784" i="1"/>
  <c r="AH27784" i="1"/>
  <c r="AF27784" i="1"/>
  <c r="AE27784" i="1"/>
  <c r="AD27784" i="1"/>
  <c r="Z27784" i="1"/>
  <c r="AM27783" i="1"/>
  <c r="AG27783" i="1"/>
  <c r="Z27783" i="1"/>
  <c r="AM27782" i="1"/>
  <c r="AH27782" i="1"/>
  <c r="AG27782" i="1"/>
  <c r="AF27782" i="1"/>
  <c r="AD27782" i="1"/>
  <c r="Z27782" i="1"/>
  <c r="AM27781" i="1"/>
  <c r="AG27781" i="1"/>
  <c r="AE27781" i="1"/>
  <c r="Z27781" i="1"/>
  <c r="AM27780" i="1"/>
  <c r="AH27780" i="1"/>
  <c r="AG27780" i="1"/>
  <c r="AF27780" i="1"/>
  <c r="AE27780" i="1"/>
  <c r="AD27780" i="1"/>
  <c r="Z27780" i="1"/>
  <c r="AM27779" i="1"/>
  <c r="Z27779" i="1"/>
  <c r="AH27779" i="1" s="1"/>
  <c r="AM27778" i="1"/>
  <c r="AH27778" i="1"/>
  <c r="AF27778" i="1"/>
  <c r="AD27778" i="1"/>
  <c r="Z27778" i="1"/>
  <c r="AM27777" i="1"/>
  <c r="AE27777" i="1"/>
  <c r="Z27777" i="1"/>
  <c r="AH27777" i="1" s="1"/>
  <c r="AM27776" i="1"/>
  <c r="AH27776" i="1"/>
  <c r="AF27776" i="1"/>
  <c r="AE27776" i="1"/>
  <c r="AD27776" i="1"/>
  <c r="Z27776" i="1"/>
  <c r="AM27775" i="1"/>
  <c r="AG27775" i="1"/>
  <c r="Z27775" i="1"/>
  <c r="AM27774" i="1"/>
  <c r="AH27774" i="1"/>
  <c r="AG27774" i="1"/>
  <c r="AF27774" i="1"/>
  <c r="AD27774" i="1"/>
  <c r="Z27774" i="1"/>
  <c r="AM27773" i="1"/>
  <c r="AG27773" i="1"/>
  <c r="AE27773" i="1"/>
  <c r="Z27773" i="1"/>
  <c r="AM27772" i="1"/>
  <c r="AH27772" i="1"/>
  <c r="AG27772" i="1"/>
  <c r="AF27772" i="1"/>
  <c r="AE27772" i="1"/>
  <c r="AD27772" i="1"/>
  <c r="Z27772" i="1"/>
  <c r="AM27771" i="1"/>
  <c r="Z27771" i="1"/>
  <c r="AH27771" i="1" s="1"/>
  <c r="AM27770" i="1"/>
  <c r="AH27770" i="1"/>
  <c r="AF27770" i="1"/>
  <c r="AD27770" i="1"/>
  <c r="Z27770" i="1"/>
  <c r="AM27769" i="1"/>
  <c r="AE27769" i="1"/>
  <c r="Z27769" i="1"/>
  <c r="AH27769" i="1" s="1"/>
  <c r="AM27768" i="1"/>
  <c r="AH27768" i="1"/>
  <c r="AF27768" i="1"/>
  <c r="AE27768" i="1"/>
  <c r="AD27768" i="1"/>
  <c r="Z27768" i="1"/>
  <c r="AM27767" i="1"/>
  <c r="AG27767" i="1"/>
  <c r="Z27767" i="1"/>
  <c r="AM27766" i="1"/>
  <c r="AH27766" i="1"/>
  <c r="AG27766" i="1"/>
  <c r="AF27766" i="1"/>
  <c r="AD27766" i="1"/>
  <c r="Z27766" i="1"/>
  <c r="AM27765" i="1"/>
  <c r="AG27765" i="1"/>
  <c r="AE27765" i="1"/>
  <c r="Z27765" i="1"/>
  <c r="AM27764" i="1"/>
  <c r="AH27764" i="1"/>
  <c r="AG27764" i="1"/>
  <c r="AF27764" i="1"/>
  <c r="AE27764" i="1"/>
  <c r="AD27764" i="1"/>
  <c r="Z27764" i="1"/>
  <c r="AM27763" i="1"/>
  <c r="Z27763" i="1"/>
  <c r="AH27763" i="1" s="1"/>
  <c r="AM27762" i="1"/>
  <c r="AH27762" i="1"/>
  <c r="AF27762" i="1"/>
  <c r="AD27762" i="1"/>
  <c r="Z27762" i="1"/>
  <c r="AM27761" i="1"/>
  <c r="AE27761" i="1"/>
  <c r="Z27761" i="1"/>
  <c r="AH27761" i="1" s="1"/>
  <c r="AM27760" i="1"/>
  <c r="AH27760" i="1"/>
  <c r="AF27760" i="1"/>
  <c r="AE27760" i="1"/>
  <c r="AD27760" i="1"/>
  <c r="Z27760" i="1"/>
  <c r="AM27759" i="1"/>
  <c r="AG27759" i="1"/>
  <c r="Z27759" i="1"/>
  <c r="AM27758" i="1"/>
  <c r="AH27758" i="1"/>
  <c r="AG27758" i="1"/>
  <c r="AF27758" i="1"/>
  <c r="AD27758" i="1"/>
  <c r="Z27758" i="1"/>
  <c r="AM27757" i="1"/>
  <c r="AG27757" i="1"/>
  <c r="AE27757" i="1"/>
  <c r="Z27757" i="1"/>
  <c r="AM27756" i="1"/>
  <c r="AH27756" i="1"/>
  <c r="AG27756" i="1"/>
  <c r="AF27756" i="1"/>
  <c r="AE27756" i="1"/>
  <c r="AD27756" i="1"/>
  <c r="Z27756" i="1"/>
  <c r="AM27755" i="1"/>
  <c r="Z27755" i="1"/>
  <c r="AH27755" i="1" s="1"/>
  <c r="AM27754" i="1"/>
  <c r="AH27754" i="1"/>
  <c r="AF27754" i="1"/>
  <c r="AD27754" i="1"/>
  <c r="Z27754" i="1"/>
  <c r="AM27753" i="1"/>
  <c r="AE27753" i="1"/>
  <c r="Z27753" i="1"/>
  <c r="AH27753" i="1" s="1"/>
  <c r="AM27752" i="1"/>
  <c r="AH27752" i="1"/>
  <c r="AF27752" i="1"/>
  <c r="AE27752" i="1"/>
  <c r="AD27752" i="1"/>
  <c r="Z27752" i="1"/>
  <c r="AM27751" i="1"/>
  <c r="AG27751" i="1"/>
  <c r="Z27751" i="1"/>
  <c r="AM27750" i="1"/>
  <c r="AH27750" i="1"/>
  <c r="AG27750" i="1"/>
  <c r="AF27750" i="1"/>
  <c r="AD27750" i="1"/>
  <c r="Z27750" i="1"/>
  <c r="AM27749" i="1"/>
  <c r="AG27749" i="1"/>
  <c r="AE27749" i="1"/>
  <c r="Z27749" i="1"/>
  <c r="AM27748" i="1"/>
  <c r="AH27748" i="1"/>
  <c r="AG27748" i="1"/>
  <c r="AF27748" i="1"/>
  <c r="AE27748" i="1"/>
  <c r="AD27748" i="1"/>
  <c r="Z27748" i="1"/>
  <c r="AM27747" i="1"/>
  <c r="Z27747" i="1"/>
  <c r="AH27747" i="1" s="1"/>
  <c r="AM27746" i="1"/>
  <c r="AH27746" i="1"/>
  <c r="AF27746" i="1"/>
  <c r="AD27746" i="1"/>
  <c r="Z27746" i="1"/>
  <c r="AM27745" i="1"/>
  <c r="AE27745" i="1"/>
  <c r="Z27745" i="1"/>
  <c r="AH27745" i="1" s="1"/>
  <c r="AM27744" i="1"/>
  <c r="AH27744" i="1"/>
  <c r="AF27744" i="1"/>
  <c r="AE27744" i="1"/>
  <c r="AD27744" i="1"/>
  <c r="Z27744" i="1"/>
  <c r="AM27743" i="1"/>
  <c r="AG27743" i="1"/>
  <c r="Z27743" i="1"/>
  <c r="AM27742" i="1"/>
  <c r="AH27742" i="1"/>
  <c r="AG27742" i="1"/>
  <c r="AF27742" i="1"/>
  <c r="AD27742" i="1"/>
  <c r="Z27742" i="1"/>
  <c r="AM27741" i="1"/>
  <c r="AG27741" i="1"/>
  <c r="AE27741" i="1"/>
  <c r="Z27741" i="1"/>
  <c r="AM27740" i="1"/>
  <c r="AH27740" i="1"/>
  <c r="AG27740" i="1"/>
  <c r="AF27740" i="1"/>
  <c r="AE27740" i="1"/>
  <c r="AD27740" i="1"/>
  <c r="Z27740" i="1"/>
  <c r="AM27739" i="1"/>
  <c r="Z27739" i="1"/>
  <c r="AH27739" i="1" s="1"/>
  <c r="AM27738" i="1"/>
  <c r="AH27738" i="1"/>
  <c r="AF27738" i="1"/>
  <c r="AD27738" i="1"/>
  <c r="Z27738" i="1"/>
  <c r="AM27737" i="1"/>
  <c r="AE27737" i="1"/>
  <c r="Z27737" i="1"/>
  <c r="AH27737" i="1" s="1"/>
  <c r="AM27736" i="1"/>
  <c r="AH27736" i="1"/>
  <c r="AF27736" i="1"/>
  <c r="AE27736" i="1"/>
  <c r="AD27736" i="1"/>
  <c r="Z27736" i="1"/>
  <c r="AM27735" i="1"/>
  <c r="AG27735" i="1"/>
  <c r="Z27735" i="1"/>
  <c r="AM27734" i="1"/>
  <c r="AH27734" i="1"/>
  <c r="AG27734" i="1"/>
  <c r="AF27734" i="1"/>
  <c r="AD27734" i="1"/>
  <c r="Z27734" i="1"/>
  <c r="AM27733" i="1"/>
  <c r="AG27733" i="1"/>
  <c r="AE27733" i="1"/>
  <c r="Z27733" i="1"/>
  <c r="AM27732" i="1"/>
  <c r="AH27732" i="1"/>
  <c r="AG27732" i="1"/>
  <c r="AF27732" i="1"/>
  <c r="AE27732" i="1"/>
  <c r="AD27732" i="1"/>
  <c r="Z27732" i="1"/>
  <c r="AM27731" i="1"/>
  <c r="Z27731" i="1"/>
  <c r="AH27731" i="1" s="1"/>
  <c r="AM27730" i="1"/>
  <c r="AH27730" i="1"/>
  <c r="AF27730" i="1"/>
  <c r="AD27730" i="1"/>
  <c r="Z27730" i="1"/>
  <c r="AM27729" i="1"/>
  <c r="AE27729" i="1"/>
  <c r="Z27729" i="1"/>
  <c r="AH27729" i="1" s="1"/>
  <c r="AM27728" i="1"/>
  <c r="AH27728" i="1"/>
  <c r="AF27728" i="1"/>
  <c r="AE27728" i="1"/>
  <c r="AD27728" i="1"/>
  <c r="Z27728" i="1"/>
  <c r="AM27727" i="1"/>
  <c r="AG27727" i="1"/>
  <c r="Z27727" i="1"/>
  <c r="AM27726" i="1"/>
  <c r="AH27726" i="1"/>
  <c r="AG27726" i="1"/>
  <c r="AF27726" i="1"/>
  <c r="AD27726" i="1"/>
  <c r="Z27726" i="1"/>
  <c r="AM27725" i="1"/>
  <c r="AG27725" i="1"/>
  <c r="AE27725" i="1"/>
  <c r="Z27725" i="1"/>
  <c r="AM27724" i="1"/>
  <c r="AH27724" i="1"/>
  <c r="AG27724" i="1"/>
  <c r="AF27724" i="1"/>
  <c r="AE27724" i="1"/>
  <c r="AD27724" i="1"/>
  <c r="Z27724" i="1"/>
  <c r="AM27723" i="1"/>
  <c r="Z27723" i="1"/>
  <c r="AH27723" i="1" s="1"/>
  <c r="AM27722" i="1"/>
  <c r="AH27722" i="1"/>
  <c r="AF27722" i="1"/>
  <c r="AD27722" i="1"/>
  <c r="Z27722" i="1"/>
  <c r="AM27721" i="1"/>
  <c r="AE27721" i="1"/>
  <c r="Z27721" i="1"/>
  <c r="AH27721" i="1" s="1"/>
  <c r="AM27720" i="1"/>
  <c r="AH27720" i="1"/>
  <c r="AF27720" i="1"/>
  <c r="AE27720" i="1"/>
  <c r="AD27720" i="1"/>
  <c r="Z27720" i="1"/>
  <c r="AM27719" i="1"/>
  <c r="AG27719" i="1"/>
  <c r="Z27719" i="1"/>
  <c r="AM27718" i="1"/>
  <c r="AH27718" i="1"/>
  <c r="AG27718" i="1"/>
  <c r="AF27718" i="1"/>
  <c r="AD27718" i="1"/>
  <c r="Z27718" i="1"/>
  <c r="AM27717" i="1"/>
  <c r="AG27717" i="1"/>
  <c r="AE27717" i="1"/>
  <c r="Z27717" i="1"/>
  <c r="AM27716" i="1"/>
  <c r="AH27716" i="1"/>
  <c r="AG27716" i="1"/>
  <c r="AF27716" i="1"/>
  <c r="AE27716" i="1"/>
  <c r="AD27716" i="1"/>
  <c r="Z27716" i="1"/>
  <c r="AM27715" i="1"/>
  <c r="Z27715" i="1"/>
  <c r="AH27715" i="1" s="1"/>
  <c r="AM27714" i="1"/>
  <c r="AH27714" i="1"/>
  <c r="AF27714" i="1"/>
  <c r="AD27714" i="1"/>
  <c r="Z27714" i="1"/>
  <c r="AM27713" i="1"/>
  <c r="AE27713" i="1"/>
  <c r="Z27713" i="1"/>
  <c r="AH27713" i="1" s="1"/>
  <c r="AM27712" i="1"/>
  <c r="AH27712" i="1"/>
  <c r="AF27712" i="1"/>
  <c r="AE27712" i="1"/>
  <c r="AD27712" i="1"/>
  <c r="Z27712" i="1"/>
  <c r="AM27711" i="1"/>
  <c r="AG27711" i="1"/>
  <c r="Z27711" i="1"/>
  <c r="AM27710" i="1"/>
  <c r="AH27710" i="1"/>
  <c r="AG27710" i="1"/>
  <c r="AF27710" i="1"/>
  <c r="AD27710" i="1"/>
  <c r="Z27710" i="1"/>
  <c r="AM27709" i="1"/>
  <c r="AG27709" i="1"/>
  <c r="AE27709" i="1"/>
  <c r="Z27709" i="1"/>
  <c r="AM27708" i="1"/>
  <c r="AH27708" i="1"/>
  <c r="AG27708" i="1"/>
  <c r="AF27708" i="1"/>
  <c r="AE27708" i="1"/>
  <c r="AD27708" i="1"/>
  <c r="Z27708" i="1"/>
  <c r="AM27707" i="1"/>
  <c r="Z27707" i="1"/>
  <c r="AH27707" i="1" s="1"/>
  <c r="AM27706" i="1"/>
  <c r="AH27706" i="1"/>
  <c r="AF27706" i="1"/>
  <c r="AD27706" i="1"/>
  <c r="Z27706" i="1"/>
  <c r="AM27705" i="1"/>
  <c r="AE27705" i="1"/>
  <c r="Z27705" i="1"/>
  <c r="AH27705" i="1" s="1"/>
  <c r="AM27704" i="1"/>
  <c r="AH27704" i="1"/>
  <c r="AF27704" i="1"/>
  <c r="AE27704" i="1"/>
  <c r="AD27704" i="1"/>
  <c r="Z27704" i="1"/>
  <c r="AM27703" i="1"/>
  <c r="AG27703" i="1"/>
  <c r="Z27703" i="1"/>
  <c r="AM27702" i="1"/>
  <c r="AH27702" i="1"/>
  <c r="AG27702" i="1"/>
  <c r="AF27702" i="1"/>
  <c r="AD27702" i="1"/>
  <c r="Z27702" i="1"/>
  <c r="AM27701" i="1"/>
  <c r="AG27701" i="1"/>
  <c r="AE27701" i="1"/>
  <c r="Z27701" i="1"/>
  <c r="AM27700" i="1"/>
  <c r="AH27700" i="1"/>
  <c r="AG27700" i="1"/>
  <c r="AF27700" i="1"/>
  <c r="AE27700" i="1"/>
  <c r="AD27700" i="1"/>
  <c r="Z27700" i="1"/>
  <c r="AM27699" i="1"/>
  <c r="Z27699" i="1"/>
  <c r="AH27699" i="1" s="1"/>
  <c r="AM27698" i="1"/>
  <c r="AH27698" i="1"/>
  <c r="AF27698" i="1"/>
  <c r="AD27698" i="1"/>
  <c r="Z27698" i="1"/>
  <c r="AM27697" i="1"/>
  <c r="AE27697" i="1"/>
  <c r="Z27697" i="1"/>
  <c r="AH27697" i="1" s="1"/>
  <c r="AM27696" i="1"/>
  <c r="AH27696" i="1"/>
  <c r="AF27696" i="1"/>
  <c r="AE27696" i="1"/>
  <c r="AD27696" i="1"/>
  <c r="Z27696" i="1"/>
  <c r="AM27695" i="1"/>
  <c r="AG27695" i="1"/>
  <c r="Z27695" i="1"/>
  <c r="AM27694" i="1"/>
  <c r="AH27694" i="1"/>
  <c r="AG27694" i="1"/>
  <c r="AF27694" i="1"/>
  <c r="AD27694" i="1"/>
  <c r="Z27694" i="1"/>
  <c r="AM27693" i="1"/>
  <c r="AG27693" i="1"/>
  <c r="AE27693" i="1"/>
  <c r="Z27693" i="1"/>
  <c r="AM27692" i="1"/>
  <c r="AH27692" i="1"/>
  <c r="AG27692" i="1"/>
  <c r="AF27692" i="1"/>
  <c r="AE27692" i="1"/>
  <c r="AD27692" i="1"/>
  <c r="Z27692" i="1"/>
  <c r="AM27691" i="1"/>
  <c r="Z27691" i="1"/>
  <c r="AH27691" i="1" s="1"/>
  <c r="AM27690" i="1"/>
  <c r="AH27690" i="1"/>
  <c r="AF27690" i="1"/>
  <c r="AD27690" i="1"/>
  <c r="Z27690" i="1"/>
  <c r="AM27689" i="1"/>
  <c r="AE27689" i="1"/>
  <c r="Z27689" i="1"/>
  <c r="AH27689" i="1" s="1"/>
  <c r="AM27688" i="1"/>
  <c r="AH27688" i="1"/>
  <c r="AF27688" i="1"/>
  <c r="AE27688" i="1"/>
  <c r="AD27688" i="1"/>
  <c r="Z27688" i="1"/>
  <c r="AM27687" i="1"/>
  <c r="AG27687" i="1"/>
  <c r="Z27687" i="1"/>
  <c r="AM27686" i="1"/>
  <c r="AH27686" i="1"/>
  <c r="AG27686" i="1"/>
  <c r="AF27686" i="1"/>
  <c r="AD27686" i="1"/>
  <c r="Z27686" i="1"/>
  <c r="AM27685" i="1"/>
  <c r="AG27685" i="1"/>
  <c r="AE27685" i="1"/>
  <c r="Z27685" i="1"/>
  <c r="AM27684" i="1"/>
  <c r="AH27684" i="1"/>
  <c r="AG27684" i="1"/>
  <c r="AF27684" i="1"/>
  <c r="AE27684" i="1"/>
  <c r="AD27684" i="1"/>
  <c r="Z27684" i="1"/>
  <c r="AM27683" i="1"/>
  <c r="Z27683" i="1"/>
  <c r="AH27683" i="1" s="1"/>
  <c r="AM27682" i="1"/>
  <c r="AH27682" i="1"/>
  <c r="AF27682" i="1"/>
  <c r="AD27682" i="1"/>
  <c r="Z27682" i="1"/>
  <c r="AM27681" i="1"/>
  <c r="AE27681" i="1"/>
  <c r="Z27681" i="1"/>
  <c r="AH27681" i="1" s="1"/>
  <c r="AM27680" i="1"/>
  <c r="AH27680" i="1"/>
  <c r="AF27680" i="1"/>
  <c r="AE27680" i="1"/>
  <c r="AD27680" i="1"/>
  <c r="Z27680" i="1"/>
  <c r="AM27679" i="1"/>
  <c r="AG27679" i="1"/>
  <c r="Z27679" i="1"/>
  <c r="AM27678" i="1"/>
  <c r="AH27678" i="1"/>
  <c r="AG27678" i="1"/>
  <c r="AF27678" i="1"/>
  <c r="AD27678" i="1"/>
  <c r="Z27678" i="1"/>
  <c r="AM27677" i="1"/>
  <c r="AG27677" i="1"/>
  <c r="AE27677" i="1"/>
  <c r="Z27677" i="1"/>
  <c r="AM27676" i="1"/>
  <c r="AH27676" i="1"/>
  <c r="AG27676" i="1"/>
  <c r="AF27676" i="1"/>
  <c r="AE27676" i="1"/>
  <c r="AD27676" i="1"/>
  <c r="Z27676" i="1"/>
  <c r="AM27675" i="1"/>
  <c r="Z27675" i="1"/>
  <c r="AH27675" i="1" s="1"/>
  <c r="AM27674" i="1"/>
  <c r="AH27674" i="1"/>
  <c r="AF27674" i="1"/>
  <c r="AD27674" i="1"/>
  <c r="Z27674" i="1"/>
  <c r="AM27673" i="1"/>
  <c r="AE27673" i="1"/>
  <c r="Z27673" i="1"/>
  <c r="AH27673" i="1" s="1"/>
  <c r="AM27672" i="1"/>
  <c r="AH27672" i="1"/>
  <c r="AF27672" i="1"/>
  <c r="AE27672" i="1"/>
  <c r="AD27672" i="1"/>
  <c r="Z27672" i="1"/>
  <c r="AM27671" i="1"/>
  <c r="AG27671" i="1"/>
  <c r="Z27671" i="1"/>
  <c r="AM27670" i="1"/>
  <c r="AH27670" i="1"/>
  <c r="AG27670" i="1"/>
  <c r="AF27670" i="1"/>
  <c r="AD27670" i="1"/>
  <c r="Z27670" i="1"/>
  <c r="AM27669" i="1"/>
  <c r="AG27669" i="1"/>
  <c r="AE27669" i="1"/>
  <c r="Z27669" i="1"/>
  <c r="AM27668" i="1"/>
  <c r="AH27668" i="1"/>
  <c r="AG27668" i="1"/>
  <c r="AF27668" i="1"/>
  <c r="AE27668" i="1"/>
  <c r="AD27668" i="1"/>
  <c r="Z27668" i="1"/>
  <c r="AM27667" i="1"/>
  <c r="Z27667" i="1"/>
  <c r="AH27667" i="1" s="1"/>
  <c r="AM27666" i="1"/>
  <c r="AH27666" i="1"/>
  <c r="AF27666" i="1"/>
  <c r="AD27666" i="1"/>
  <c r="Z27666" i="1"/>
  <c r="AM27665" i="1"/>
  <c r="AE27665" i="1"/>
  <c r="Z27665" i="1"/>
  <c r="AH27665" i="1" s="1"/>
  <c r="AM27664" i="1"/>
  <c r="AH27664" i="1"/>
  <c r="AF27664" i="1"/>
  <c r="AE27664" i="1"/>
  <c r="AD27664" i="1"/>
  <c r="Z27664" i="1"/>
  <c r="AM27663" i="1"/>
  <c r="AG27663" i="1"/>
  <c r="Z27663" i="1"/>
  <c r="AM27662" i="1"/>
  <c r="AH27662" i="1"/>
  <c r="AG27662" i="1"/>
  <c r="AF27662" i="1"/>
  <c r="AD27662" i="1"/>
  <c r="Z27662" i="1"/>
  <c r="AM27661" i="1"/>
  <c r="AG27661" i="1"/>
  <c r="AE27661" i="1"/>
  <c r="Z27661" i="1"/>
  <c r="AM27660" i="1"/>
  <c r="AH27660" i="1"/>
  <c r="AG27660" i="1"/>
  <c r="AF27660" i="1"/>
  <c r="AE27660" i="1"/>
  <c r="AD27660" i="1"/>
  <c r="Z27660" i="1"/>
  <c r="AM27659" i="1"/>
  <c r="Z27659" i="1"/>
  <c r="AH27659" i="1" s="1"/>
  <c r="AM27658" i="1"/>
  <c r="AH27658" i="1"/>
  <c r="AF27658" i="1"/>
  <c r="AD27658" i="1"/>
  <c r="Z27658" i="1"/>
  <c r="AM27657" i="1"/>
  <c r="AE27657" i="1"/>
  <c r="Z27657" i="1"/>
  <c r="AH27657" i="1" s="1"/>
  <c r="AM27656" i="1"/>
  <c r="AH27656" i="1"/>
  <c r="AF27656" i="1"/>
  <c r="AE27656" i="1"/>
  <c r="AD27656" i="1"/>
  <c r="Z27656" i="1"/>
  <c r="AM27655" i="1"/>
  <c r="AG27655" i="1"/>
  <c r="Z27655" i="1"/>
  <c r="AM27654" i="1"/>
  <c r="AH27654" i="1"/>
  <c r="AG27654" i="1"/>
  <c r="AF27654" i="1"/>
  <c r="AD27654" i="1"/>
  <c r="Z27654" i="1"/>
  <c r="AM27653" i="1"/>
  <c r="AG27653" i="1"/>
  <c r="AE27653" i="1"/>
  <c r="Z27653" i="1"/>
  <c r="AM27652" i="1"/>
  <c r="AH27652" i="1"/>
  <c r="AG27652" i="1"/>
  <c r="AF27652" i="1"/>
  <c r="AE27652" i="1"/>
  <c r="AD27652" i="1"/>
  <c r="Z27652" i="1"/>
  <c r="AM27651" i="1"/>
  <c r="Z27651" i="1"/>
  <c r="AH27651" i="1" s="1"/>
  <c r="AM27650" i="1"/>
  <c r="AH27650" i="1"/>
  <c r="AF27650" i="1"/>
  <c r="AD27650" i="1"/>
  <c r="Z27650" i="1"/>
  <c r="AM27649" i="1"/>
  <c r="AE27649" i="1"/>
  <c r="Z27649" i="1"/>
  <c r="AH27649" i="1" s="1"/>
  <c r="AM27648" i="1"/>
  <c r="AH27648" i="1"/>
  <c r="AF27648" i="1"/>
  <c r="AE27648" i="1"/>
  <c r="AD27648" i="1"/>
  <c r="Z27648" i="1"/>
  <c r="AM27647" i="1"/>
  <c r="AG27647" i="1"/>
  <c r="Z27647" i="1"/>
  <c r="AM27646" i="1"/>
  <c r="AH27646" i="1"/>
  <c r="AG27646" i="1"/>
  <c r="AF27646" i="1"/>
  <c r="AD27646" i="1"/>
  <c r="Z27646" i="1"/>
  <c r="AM27645" i="1"/>
  <c r="AG27645" i="1"/>
  <c r="AE27645" i="1"/>
  <c r="Z27645" i="1"/>
  <c r="AM27644" i="1"/>
  <c r="AH27644" i="1"/>
  <c r="AG27644" i="1"/>
  <c r="AF27644" i="1"/>
  <c r="AE27644" i="1"/>
  <c r="AD27644" i="1"/>
  <c r="Z27644" i="1"/>
  <c r="AM27643" i="1"/>
  <c r="Z27643" i="1"/>
  <c r="AH27643" i="1" s="1"/>
  <c r="AM27642" i="1"/>
  <c r="AH27642" i="1"/>
  <c r="AF27642" i="1"/>
  <c r="AD27642" i="1"/>
  <c r="Z27642" i="1"/>
  <c r="AM27641" i="1"/>
  <c r="AE27641" i="1"/>
  <c r="Z27641" i="1"/>
  <c r="AH27641" i="1" s="1"/>
  <c r="AM27640" i="1"/>
  <c r="AH27640" i="1"/>
  <c r="AF27640" i="1"/>
  <c r="AE27640" i="1"/>
  <c r="AD27640" i="1"/>
  <c r="Z27640" i="1"/>
  <c r="AM27639" i="1"/>
  <c r="AG27639" i="1"/>
  <c r="Z27639" i="1"/>
  <c r="AM27638" i="1"/>
  <c r="AH27638" i="1"/>
  <c r="AG27638" i="1"/>
  <c r="AF27638" i="1"/>
  <c r="AD27638" i="1"/>
  <c r="Z27638" i="1"/>
  <c r="AM27637" i="1"/>
  <c r="AG27637" i="1"/>
  <c r="AE27637" i="1"/>
  <c r="Z27637" i="1"/>
  <c r="AM27636" i="1"/>
  <c r="AH27636" i="1"/>
  <c r="AG27636" i="1"/>
  <c r="AF27636" i="1"/>
  <c r="AE27636" i="1"/>
  <c r="AD27636" i="1"/>
  <c r="Z27636" i="1"/>
  <c r="AM27635" i="1"/>
  <c r="Z27635" i="1"/>
  <c r="AH27635" i="1" s="1"/>
  <c r="AM27634" i="1"/>
  <c r="AH27634" i="1"/>
  <c r="AF27634" i="1"/>
  <c r="AD27634" i="1"/>
  <c r="Z27634" i="1"/>
  <c r="AM27633" i="1"/>
  <c r="AE27633" i="1"/>
  <c r="Z27633" i="1"/>
  <c r="AH27633" i="1" s="1"/>
  <c r="AM27632" i="1"/>
  <c r="AH27632" i="1"/>
  <c r="AF27632" i="1"/>
  <c r="AE27632" i="1"/>
  <c r="AD27632" i="1"/>
  <c r="Z27632" i="1"/>
  <c r="AM27631" i="1"/>
  <c r="AG27631" i="1"/>
  <c r="Z27631" i="1"/>
  <c r="AM27630" i="1"/>
  <c r="AH27630" i="1"/>
  <c r="AG27630" i="1"/>
  <c r="AF27630" i="1"/>
  <c r="AD27630" i="1"/>
  <c r="Z27630" i="1"/>
  <c r="AM27629" i="1"/>
  <c r="AG27629" i="1"/>
  <c r="AE27629" i="1"/>
  <c r="Z27629" i="1"/>
  <c r="AM27628" i="1"/>
  <c r="AH27628" i="1"/>
  <c r="AG27628" i="1"/>
  <c r="AF27628" i="1"/>
  <c r="AE27628" i="1"/>
  <c r="AD27628" i="1"/>
  <c r="Z27628" i="1"/>
  <c r="AM27627" i="1"/>
  <c r="Z27627" i="1"/>
  <c r="AH27627" i="1" s="1"/>
  <c r="AM27626" i="1"/>
  <c r="AH27626" i="1"/>
  <c r="AF27626" i="1"/>
  <c r="AD27626" i="1"/>
  <c r="Z27626" i="1"/>
  <c r="AM27625" i="1"/>
  <c r="AE27625" i="1"/>
  <c r="Z27625" i="1"/>
  <c r="AH27625" i="1" s="1"/>
  <c r="AM27624" i="1"/>
  <c r="AH27624" i="1"/>
  <c r="AF27624" i="1"/>
  <c r="AE27624" i="1"/>
  <c r="AD27624" i="1"/>
  <c r="Z27624" i="1"/>
  <c r="AM27623" i="1"/>
  <c r="AG27623" i="1"/>
  <c r="Z27623" i="1"/>
  <c r="AM27622" i="1"/>
  <c r="AH27622" i="1"/>
  <c r="AG27622" i="1"/>
  <c r="AF27622" i="1"/>
  <c r="AD27622" i="1"/>
  <c r="Z27622" i="1"/>
  <c r="AM27621" i="1"/>
  <c r="AG27621" i="1"/>
  <c r="AE27621" i="1"/>
  <c r="Z27621" i="1"/>
  <c r="AM27620" i="1"/>
  <c r="AH27620" i="1"/>
  <c r="AG27620" i="1"/>
  <c r="AF27620" i="1"/>
  <c r="AE27620" i="1"/>
  <c r="AD27620" i="1"/>
  <c r="Z27620" i="1"/>
  <c r="AM27619" i="1"/>
  <c r="Z27619" i="1"/>
  <c r="AH27619" i="1" s="1"/>
  <c r="AM27618" i="1"/>
  <c r="AH27618" i="1"/>
  <c r="AF27618" i="1"/>
  <c r="AD27618" i="1"/>
  <c r="Z27618" i="1"/>
  <c r="AM27617" i="1"/>
  <c r="AE27617" i="1"/>
  <c r="Z27617" i="1"/>
  <c r="AH27617" i="1" s="1"/>
  <c r="AM27616" i="1"/>
  <c r="AH27616" i="1"/>
  <c r="AF27616" i="1"/>
  <c r="AE27616" i="1"/>
  <c r="AD27616" i="1"/>
  <c r="Z27616" i="1"/>
  <c r="AM27615" i="1"/>
  <c r="AG27615" i="1"/>
  <c r="Z27615" i="1"/>
  <c r="AM27614" i="1"/>
  <c r="AH27614" i="1"/>
  <c r="AG27614" i="1"/>
  <c r="AF27614" i="1"/>
  <c r="AD27614" i="1"/>
  <c r="Z27614" i="1"/>
  <c r="AM27613" i="1"/>
  <c r="AG27613" i="1"/>
  <c r="AE27613" i="1"/>
  <c r="Z27613" i="1"/>
  <c r="AM27612" i="1"/>
  <c r="AH27612" i="1"/>
  <c r="AG27612" i="1"/>
  <c r="AF27612" i="1"/>
  <c r="AE27612" i="1"/>
  <c r="AD27612" i="1"/>
  <c r="Z27612" i="1"/>
  <c r="AM27611" i="1"/>
  <c r="Z27611" i="1"/>
  <c r="AH27611" i="1" s="1"/>
  <c r="AM27610" i="1"/>
  <c r="AH27610" i="1"/>
  <c r="AF27610" i="1"/>
  <c r="AD27610" i="1"/>
  <c r="Z27610" i="1"/>
  <c r="AM27609" i="1"/>
  <c r="AE27609" i="1"/>
  <c r="Z27609" i="1"/>
  <c r="AH27609" i="1" s="1"/>
  <c r="AM27608" i="1"/>
  <c r="AH27608" i="1"/>
  <c r="AF27608" i="1"/>
  <c r="AE27608" i="1"/>
  <c r="AD27608" i="1"/>
  <c r="Z27608" i="1"/>
  <c r="AM27607" i="1"/>
  <c r="AG27607" i="1"/>
  <c r="Z27607" i="1"/>
  <c r="AM27606" i="1"/>
  <c r="AH27606" i="1"/>
  <c r="AG27606" i="1"/>
  <c r="AF27606" i="1"/>
  <c r="AD27606" i="1"/>
  <c r="Z27606" i="1"/>
  <c r="AM27605" i="1"/>
  <c r="AG27605" i="1"/>
  <c r="AE27605" i="1"/>
  <c r="Z27605" i="1"/>
  <c r="AM27604" i="1"/>
  <c r="AH27604" i="1"/>
  <c r="AG27604" i="1"/>
  <c r="AF27604" i="1"/>
  <c r="AE27604" i="1"/>
  <c r="AD27604" i="1"/>
  <c r="Z27604" i="1"/>
  <c r="AM27603" i="1"/>
  <c r="Z27603" i="1"/>
  <c r="AH27603" i="1" s="1"/>
  <c r="AM27602" i="1"/>
  <c r="AH27602" i="1"/>
  <c r="AF27602" i="1"/>
  <c r="AD27602" i="1"/>
  <c r="Z27602" i="1"/>
  <c r="AM27601" i="1"/>
  <c r="AE27601" i="1"/>
  <c r="Z27601" i="1"/>
  <c r="AH27601" i="1" s="1"/>
  <c r="AM27600" i="1"/>
  <c r="AH27600" i="1"/>
  <c r="AF27600" i="1"/>
  <c r="AE27600" i="1"/>
  <c r="AD27600" i="1"/>
  <c r="Z27600" i="1"/>
  <c r="AM27599" i="1"/>
  <c r="AG27599" i="1"/>
  <c r="Z27599" i="1"/>
  <c r="AM27598" i="1"/>
  <c r="AH27598" i="1"/>
  <c r="AG27598" i="1"/>
  <c r="AF27598" i="1"/>
  <c r="AD27598" i="1"/>
  <c r="Z27598" i="1"/>
  <c r="AM27597" i="1"/>
  <c r="AG27597" i="1"/>
  <c r="AE27597" i="1"/>
  <c r="Z27597" i="1"/>
  <c r="AM27596" i="1"/>
  <c r="AH27596" i="1"/>
  <c r="AG27596" i="1"/>
  <c r="AF27596" i="1"/>
  <c r="AE27596" i="1"/>
  <c r="AD27596" i="1"/>
  <c r="Z27596" i="1"/>
  <c r="AM27595" i="1"/>
  <c r="Z27595" i="1"/>
  <c r="AH27595" i="1" s="1"/>
  <c r="AM27594" i="1"/>
  <c r="AH27594" i="1"/>
  <c r="AF27594" i="1"/>
  <c r="AD27594" i="1"/>
  <c r="Z27594" i="1"/>
  <c r="AM27593" i="1"/>
  <c r="AE27593" i="1"/>
  <c r="Z27593" i="1"/>
  <c r="AH27593" i="1" s="1"/>
  <c r="AM27592" i="1"/>
  <c r="AH27592" i="1"/>
  <c r="AF27592" i="1"/>
  <c r="AE27592" i="1"/>
  <c r="AD27592" i="1"/>
  <c r="Z27592" i="1"/>
  <c r="AM27591" i="1"/>
  <c r="AG27591" i="1"/>
  <c r="Z27591" i="1"/>
  <c r="AM27590" i="1"/>
  <c r="AH27590" i="1"/>
  <c r="AG27590" i="1"/>
  <c r="AF27590" i="1"/>
  <c r="AD27590" i="1"/>
  <c r="Z27590" i="1"/>
  <c r="AM27589" i="1"/>
  <c r="AG27589" i="1"/>
  <c r="AE27589" i="1"/>
  <c r="Z27589" i="1"/>
  <c r="AM27588" i="1"/>
  <c r="AH27588" i="1"/>
  <c r="AG27588" i="1"/>
  <c r="AF27588" i="1"/>
  <c r="AE27588" i="1"/>
  <c r="AD27588" i="1"/>
  <c r="Z27588" i="1"/>
  <c r="AM27587" i="1"/>
  <c r="Z27587" i="1"/>
  <c r="AH27587" i="1" s="1"/>
  <c r="AM27586" i="1"/>
  <c r="AH27586" i="1"/>
  <c r="AF27586" i="1"/>
  <c r="AD27586" i="1"/>
  <c r="Z27586" i="1"/>
  <c r="AM27585" i="1"/>
  <c r="AE27585" i="1"/>
  <c r="Z27585" i="1"/>
  <c r="AH27585" i="1" s="1"/>
  <c r="AM27584" i="1"/>
  <c r="AH27584" i="1"/>
  <c r="AF27584" i="1"/>
  <c r="AE27584" i="1"/>
  <c r="AD27584" i="1"/>
  <c r="Z27584" i="1"/>
  <c r="AM27583" i="1"/>
  <c r="AG27583" i="1"/>
  <c r="Z27583" i="1"/>
  <c r="AM27582" i="1"/>
  <c r="AH27582" i="1"/>
  <c r="AG27582" i="1"/>
  <c r="AF27582" i="1"/>
  <c r="AD27582" i="1"/>
  <c r="Z27582" i="1"/>
  <c r="AM27581" i="1"/>
  <c r="AG27581" i="1"/>
  <c r="AE27581" i="1"/>
  <c r="Z27581" i="1"/>
  <c r="AM27580" i="1"/>
  <c r="AH27580" i="1"/>
  <c r="AG27580" i="1"/>
  <c r="AF27580" i="1"/>
  <c r="AE27580" i="1"/>
  <c r="AD27580" i="1"/>
  <c r="Z27580" i="1"/>
  <c r="AM27579" i="1"/>
  <c r="Z27579" i="1"/>
  <c r="AH27579" i="1" s="1"/>
  <c r="AM27578" i="1"/>
  <c r="AH27578" i="1"/>
  <c r="AF27578" i="1"/>
  <c r="AD27578" i="1"/>
  <c r="Z27578" i="1"/>
  <c r="AM27577" i="1"/>
  <c r="AE27577" i="1"/>
  <c r="Z27577" i="1"/>
  <c r="AH27577" i="1" s="1"/>
  <c r="AM27576" i="1"/>
  <c r="AH27576" i="1"/>
  <c r="AF27576" i="1"/>
  <c r="AE27576" i="1"/>
  <c r="AD27576" i="1"/>
  <c r="Z27576" i="1"/>
  <c r="AM27575" i="1"/>
  <c r="AG27575" i="1"/>
  <c r="Z27575" i="1"/>
  <c r="AM27574" i="1"/>
  <c r="AH27574" i="1"/>
  <c r="AG27574" i="1"/>
  <c r="AF27574" i="1"/>
  <c r="AD27574" i="1"/>
  <c r="Z27574" i="1"/>
  <c r="AM27573" i="1"/>
  <c r="AG27573" i="1"/>
  <c r="AE27573" i="1"/>
  <c r="Z27573" i="1"/>
  <c r="AM27572" i="1"/>
  <c r="AH27572" i="1"/>
  <c r="AG27572" i="1"/>
  <c r="AF27572" i="1"/>
  <c r="AE27572" i="1"/>
  <c r="AD27572" i="1"/>
  <c r="Z27572" i="1"/>
  <c r="AM27571" i="1"/>
  <c r="Z27571" i="1"/>
  <c r="AH27571" i="1" s="1"/>
  <c r="AM27570" i="1"/>
  <c r="AH27570" i="1"/>
  <c r="AF27570" i="1"/>
  <c r="AD27570" i="1"/>
  <c r="Z27570" i="1"/>
  <c r="AM27569" i="1"/>
  <c r="AE27569" i="1"/>
  <c r="Z27569" i="1"/>
  <c r="AH27569" i="1" s="1"/>
  <c r="AM27568" i="1"/>
  <c r="AH27568" i="1"/>
  <c r="AF27568" i="1"/>
  <c r="AE27568" i="1"/>
  <c r="AD27568" i="1"/>
  <c r="Z27568" i="1"/>
  <c r="AM27567" i="1"/>
  <c r="AG27567" i="1"/>
  <c r="Z27567" i="1"/>
  <c r="AM27566" i="1"/>
  <c r="AH27566" i="1"/>
  <c r="AG27566" i="1"/>
  <c r="AF27566" i="1"/>
  <c r="AD27566" i="1"/>
  <c r="Z27566" i="1"/>
  <c r="AM27565" i="1"/>
  <c r="AG27565" i="1"/>
  <c r="AE27565" i="1"/>
  <c r="Z27565" i="1"/>
  <c r="AM27564" i="1"/>
  <c r="AH27564" i="1"/>
  <c r="AG27564" i="1"/>
  <c r="AF27564" i="1"/>
  <c r="AE27564" i="1"/>
  <c r="AD27564" i="1"/>
  <c r="Z27564" i="1"/>
  <c r="AM27563" i="1"/>
  <c r="Z27563" i="1"/>
  <c r="AH27563" i="1" s="1"/>
  <c r="AM27562" i="1"/>
  <c r="AH27562" i="1"/>
  <c r="AF27562" i="1"/>
  <c r="AD27562" i="1"/>
  <c r="Z27562" i="1"/>
  <c r="AM27561" i="1"/>
  <c r="AE27561" i="1"/>
  <c r="Z27561" i="1"/>
  <c r="AH27561" i="1" s="1"/>
  <c r="AM27560" i="1"/>
  <c r="AH27560" i="1"/>
  <c r="AF27560" i="1"/>
  <c r="AE27560" i="1"/>
  <c r="AD27560" i="1"/>
  <c r="Z27560" i="1"/>
  <c r="AM27559" i="1"/>
  <c r="AG27559" i="1"/>
  <c r="Z27559" i="1"/>
  <c r="AM27558" i="1"/>
  <c r="AH27558" i="1"/>
  <c r="AG27558" i="1"/>
  <c r="AF27558" i="1"/>
  <c r="AD27558" i="1"/>
  <c r="Z27558" i="1"/>
  <c r="AM27557" i="1"/>
  <c r="AG27557" i="1"/>
  <c r="AE27557" i="1"/>
  <c r="Z27557" i="1"/>
  <c r="AM27556" i="1"/>
  <c r="AH27556" i="1"/>
  <c r="AG27556" i="1"/>
  <c r="AF27556" i="1"/>
  <c r="AE27556" i="1"/>
  <c r="AD27556" i="1"/>
  <c r="Z27556" i="1"/>
  <c r="AM27555" i="1"/>
  <c r="Z27555" i="1"/>
  <c r="AH27555" i="1" s="1"/>
  <c r="AM27554" i="1"/>
  <c r="AH27554" i="1"/>
  <c r="AF27554" i="1"/>
  <c r="AD27554" i="1"/>
  <c r="Z27554" i="1"/>
  <c r="AM27553" i="1"/>
  <c r="AE27553" i="1"/>
  <c r="Z27553" i="1"/>
  <c r="AH27553" i="1" s="1"/>
  <c r="AM27552" i="1"/>
  <c r="AH27552" i="1"/>
  <c r="AF27552" i="1"/>
  <c r="AE27552" i="1"/>
  <c r="AD27552" i="1"/>
  <c r="Z27552" i="1"/>
  <c r="AM27551" i="1"/>
  <c r="AG27551" i="1"/>
  <c r="Z27551" i="1"/>
  <c r="AM27550" i="1"/>
  <c r="AH27550" i="1"/>
  <c r="AG27550" i="1"/>
  <c r="AF27550" i="1"/>
  <c r="AD27550" i="1"/>
  <c r="Z27550" i="1"/>
  <c r="AM27549" i="1"/>
  <c r="AG27549" i="1"/>
  <c r="AE27549" i="1"/>
  <c r="Z27549" i="1"/>
  <c r="AM27548" i="1"/>
  <c r="AH27548" i="1"/>
  <c r="AG27548" i="1"/>
  <c r="AF27548" i="1"/>
  <c r="AE27548" i="1"/>
  <c r="AD27548" i="1"/>
  <c r="Z27548" i="1"/>
  <c r="AM27547" i="1"/>
  <c r="Z27547" i="1"/>
  <c r="AH27547" i="1" s="1"/>
  <c r="AM27546" i="1"/>
  <c r="AH27546" i="1"/>
  <c r="AF27546" i="1"/>
  <c r="AD27546" i="1"/>
  <c r="Z27546" i="1"/>
  <c r="AM27545" i="1"/>
  <c r="AE27545" i="1"/>
  <c r="Z27545" i="1"/>
  <c r="AH27545" i="1" s="1"/>
  <c r="AM27544" i="1"/>
  <c r="AH27544" i="1"/>
  <c r="AF27544" i="1"/>
  <c r="AE27544" i="1"/>
  <c r="AD27544" i="1"/>
  <c r="Z27544" i="1"/>
  <c r="AM27543" i="1"/>
  <c r="AG27543" i="1"/>
  <c r="Z27543" i="1"/>
  <c r="AM27542" i="1"/>
  <c r="AH27542" i="1"/>
  <c r="AG27542" i="1"/>
  <c r="AF27542" i="1"/>
  <c r="AD27542" i="1"/>
  <c r="Z27542" i="1"/>
  <c r="AM27541" i="1"/>
  <c r="AG27541" i="1"/>
  <c r="AE27541" i="1"/>
  <c r="Z27541" i="1"/>
  <c r="AM27540" i="1"/>
  <c r="AH27540" i="1"/>
  <c r="AG27540" i="1"/>
  <c r="AF27540" i="1"/>
  <c r="AE27540" i="1"/>
  <c r="AD27540" i="1"/>
  <c r="Z27540" i="1"/>
  <c r="AM27539" i="1"/>
  <c r="Z27539" i="1"/>
  <c r="AH27539" i="1" s="1"/>
  <c r="AM27538" i="1"/>
  <c r="AH27538" i="1"/>
  <c r="AF27538" i="1"/>
  <c r="AD27538" i="1"/>
  <c r="Z27538" i="1"/>
  <c r="AM27537" i="1"/>
  <c r="AE27537" i="1"/>
  <c r="Z27537" i="1"/>
  <c r="AH27537" i="1" s="1"/>
  <c r="AM27536" i="1"/>
  <c r="AH27536" i="1"/>
  <c r="AF27536" i="1"/>
  <c r="AE27536" i="1"/>
  <c r="AD27536" i="1"/>
  <c r="Z27536" i="1"/>
  <c r="AM27535" i="1"/>
  <c r="AG27535" i="1"/>
  <c r="Z27535" i="1"/>
  <c r="AM27534" i="1"/>
  <c r="AH27534" i="1"/>
  <c r="AG27534" i="1"/>
  <c r="AF27534" i="1"/>
  <c r="AD27534" i="1"/>
  <c r="Z27534" i="1"/>
  <c r="AM27533" i="1"/>
  <c r="AG27533" i="1"/>
  <c r="AE27533" i="1"/>
  <c r="Z27533" i="1"/>
  <c r="AM27532" i="1"/>
  <c r="AH27532" i="1"/>
  <c r="AG27532" i="1"/>
  <c r="AF27532" i="1"/>
  <c r="AE27532" i="1"/>
  <c r="AD27532" i="1"/>
  <c r="Z27532" i="1"/>
  <c r="AM27531" i="1"/>
  <c r="Z27531" i="1"/>
  <c r="AH27531" i="1" s="1"/>
  <c r="AM27530" i="1"/>
  <c r="AH27530" i="1"/>
  <c r="AF27530" i="1"/>
  <c r="AD27530" i="1"/>
  <c r="Z27530" i="1"/>
  <c r="AM27529" i="1"/>
  <c r="AE27529" i="1"/>
  <c r="Z27529" i="1"/>
  <c r="AH27529" i="1" s="1"/>
  <c r="AM27528" i="1"/>
  <c r="AH27528" i="1"/>
  <c r="AF27528" i="1"/>
  <c r="AE27528" i="1"/>
  <c r="AD27528" i="1"/>
  <c r="Z27528" i="1"/>
  <c r="AM27527" i="1"/>
  <c r="AG27527" i="1"/>
  <c r="Z27527" i="1"/>
  <c r="AM27526" i="1"/>
  <c r="AH27526" i="1"/>
  <c r="AG27526" i="1"/>
  <c r="AF27526" i="1"/>
  <c r="AD27526" i="1"/>
  <c r="Z27526" i="1"/>
  <c r="AM27525" i="1"/>
  <c r="AG27525" i="1"/>
  <c r="AE27525" i="1"/>
  <c r="Z27525" i="1"/>
  <c r="AM27524" i="1"/>
  <c r="AH27524" i="1"/>
  <c r="AG27524" i="1"/>
  <c r="AF27524" i="1"/>
  <c r="AE27524" i="1"/>
  <c r="AD27524" i="1"/>
  <c r="Z27524" i="1"/>
  <c r="AM27523" i="1"/>
  <c r="Z27523" i="1"/>
  <c r="AH27523" i="1" s="1"/>
  <c r="AM27522" i="1"/>
  <c r="AH27522" i="1"/>
  <c r="AF27522" i="1"/>
  <c r="AD27522" i="1"/>
  <c r="Z27522" i="1"/>
  <c r="AM27521" i="1"/>
  <c r="AE27521" i="1"/>
  <c r="Z27521" i="1"/>
  <c r="AH27521" i="1" s="1"/>
  <c r="AM27520" i="1"/>
  <c r="AH27520" i="1"/>
  <c r="AF27520" i="1"/>
  <c r="AE27520" i="1"/>
  <c r="AD27520" i="1"/>
  <c r="Z27520" i="1"/>
  <c r="AM27519" i="1"/>
  <c r="AG27519" i="1"/>
  <c r="Z27519" i="1"/>
  <c r="AM27518" i="1"/>
  <c r="AH27518" i="1"/>
  <c r="AG27518" i="1"/>
  <c r="AF27518" i="1"/>
  <c r="AD27518" i="1"/>
  <c r="Z27518" i="1"/>
  <c r="AM27517" i="1"/>
  <c r="AG27517" i="1"/>
  <c r="AE27517" i="1"/>
  <c r="Z27517" i="1"/>
  <c r="AM27516" i="1"/>
  <c r="AH27516" i="1"/>
  <c r="AG27516" i="1"/>
  <c r="AF27516" i="1"/>
  <c r="AE27516" i="1"/>
  <c r="AD27516" i="1"/>
  <c r="Z27516" i="1"/>
  <c r="AM27515" i="1"/>
  <c r="Z27515" i="1"/>
  <c r="AH27515" i="1" s="1"/>
  <c r="AM27514" i="1"/>
  <c r="AH27514" i="1"/>
  <c r="AF27514" i="1"/>
  <c r="AD27514" i="1"/>
  <c r="Z27514" i="1"/>
  <c r="AM27513" i="1"/>
  <c r="AE27513" i="1"/>
  <c r="Z27513" i="1"/>
  <c r="AH27513" i="1" s="1"/>
  <c r="AM27512" i="1"/>
  <c r="AH27512" i="1"/>
  <c r="AF27512" i="1"/>
  <c r="AE27512" i="1"/>
  <c r="AD27512" i="1"/>
  <c r="Z27512" i="1"/>
  <c r="AM27511" i="1"/>
  <c r="AG27511" i="1"/>
  <c r="Z27511" i="1"/>
  <c r="AM27510" i="1"/>
  <c r="AH27510" i="1"/>
  <c r="AG27510" i="1"/>
  <c r="AF27510" i="1"/>
  <c r="AD27510" i="1"/>
  <c r="Z27510" i="1"/>
  <c r="AM27509" i="1"/>
  <c r="AG27509" i="1"/>
  <c r="AE27509" i="1"/>
  <c r="Z27509" i="1"/>
  <c r="AM27508" i="1"/>
  <c r="AH27508" i="1"/>
  <c r="AG27508" i="1"/>
  <c r="AF27508" i="1"/>
  <c r="AE27508" i="1"/>
  <c r="AD27508" i="1"/>
  <c r="Z27508" i="1"/>
  <c r="AM27507" i="1"/>
  <c r="Z27507" i="1"/>
  <c r="AH27507" i="1" s="1"/>
  <c r="AM27506" i="1"/>
  <c r="AH27506" i="1"/>
  <c r="AF27506" i="1"/>
  <c r="AD27506" i="1"/>
  <c r="Z27506" i="1"/>
  <c r="AM27505" i="1"/>
  <c r="AE27505" i="1"/>
  <c r="Z27505" i="1"/>
  <c r="AH27505" i="1" s="1"/>
  <c r="AM27504" i="1"/>
  <c r="AH27504" i="1"/>
  <c r="AF27504" i="1"/>
  <c r="AE27504" i="1"/>
  <c r="AD27504" i="1"/>
  <c r="Z27504" i="1"/>
  <c r="AM27503" i="1"/>
  <c r="AG27503" i="1"/>
  <c r="Z27503" i="1"/>
  <c r="AM27502" i="1"/>
  <c r="AH27502" i="1"/>
  <c r="AG27502" i="1"/>
  <c r="AF27502" i="1"/>
  <c r="AD27502" i="1"/>
  <c r="Z27502" i="1"/>
  <c r="AM27501" i="1"/>
  <c r="AG27501" i="1"/>
  <c r="AE27501" i="1"/>
  <c r="Z27501" i="1"/>
  <c r="AM27500" i="1"/>
  <c r="AH27500" i="1"/>
  <c r="AG27500" i="1"/>
  <c r="AF27500" i="1"/>
  <c r="AE27500" i="1"/>
  <c r="AD27500" i="1"/>
  <c r="Z27500" i="1"/>
  <c r="AM27499" i="1"/>
  <c r="Z27499" i="1"/>
  <c r="AH27499" i="1" s="1"/>
  <c r="AM27498" i="1"/>
  <c r="AH27498" i="1"/>
  <c r="AF27498" i="1"/>
  <c r="AD27498" i="1"/>
  <c r="Z27498" i="1"/>
  <c r="AM27497" i="1"/>
  <c r="AE27497" i="1"/>
  <c r="Z27497" i="1"/>
  <c r="AH27497" i="1" s="1"/>
  <c r="AM27496" i="1"/>
  <c r="AH27496" i="1"/>
  <c r="AF27496" i="1"/>
  <c r="AE27496" i="1"/>
  <c r="AD27496" i="1"/>
  <c r="Z27496" i="1"/>
  <c r="AM27495" i="1"/>
  <c r="AG27495" i="1"/>
  <c r="Z27495" i="1"/>
  <c r="AM27494" i="1"/>
  <c r="AH27494" i="1"/>
  <c r="AG27494" i="1"/>
  <c r="AF27494" i="1"/>
  <c r="AD27494" i="1"/>
  <c r="Z27494" i="1"/>
  <c r="AM27493" i="1"/>
  <c r="AG27493" i="1"/>
  <c r="AE27493" i="1"/>
  <c r="Z27493" i="1"/>
  <c r="AM27492" i="1"/>
  <c r="AH27492" i="1"/>
  <c r="AG27492" i="1"/>
  <c r="AF27492" i="1"/>
  <c r="AE27492" i="1"/>
  <c r="AD27492" i="1"/>
  <c r="Z27492" i="1"/>
  <c r="AM27491" i="1"/>
  <c r="Z27491" i="1"/>
  <c r="AH27491" i="1" s="1"/>
  <c r="AM27490" i="1"/>
  <c r="AH27490" i="1"/>
  <c r="AF27490" i="1"/>
  <c r="AD27490" i="1"/>
  <c r="Z27490" i="1"/>
  <c r="AM27489" i="1"/>
  <c r="AE27489" i="1"/>
  <c r="Z27489" i="1"/>
  <c r="AH27489" i="1" s="1"/>
  <c r="AM27488" i="1"/>
  <c r="AH27488" i="1"/>
  <c r="AF27488" i="1"/>
  <c r="AE27488" i="1"/>
  <c r="AD27488" i="1"/>
  <c r="Z27488" i="1"/>
  <c r="AM27487" i="1"/>
  <c r="AG27487" i="1"/>
  <c r="Z27487" i="1"/>
  <c r="AM27486" i="1"/>
  <c r="AH27486" i="1"/>
  <c r="AG27486" i="1"/>
  <c r="AF27486" i="1"/>
  <c r="AD27486" i="1"/>
  <c r="Z27486" i="1"/>
  <c r="AM27485" i="1"/>
  <c r="AG27485" i="1"/>
  <c r="AE27485" i="1"/>
  <c r="Z27485" i="1"/>
  <c r="AM27484" i="1"/>
  <c r="AH27484" i="1"/>
  <c r="AG27484" i="1"/>
  <c r="AF27484" i="1"/>
  <c r="AE27484" i="1"/>
  <c r="AD27484" i="1"/>
  <c r="Z27484" i="1"/>
  <c r="AM27483" i="1"/>
  <c r="Z27483" i="1"/>
  <c r="AH27483" i="1" s="1"/>
  <c r="AM27482" i="1"/>
  <c r="AH27482" i="1"/>
  <c r="AF27482" i="1"/>
  <c r="AD27482" i="1"/>
  <c r="Z27482" i="1"/>
  <c r="AM27481" i="1"/>
  <c r="AE27481" i="1"/>
  <c r="Z27481" i="1"/>
  <c r="AH27481" i="1" s="1"/>
  <c r="AM27480" i="1"/>
  <c r="AH27480" i="1"/>
  <c r="AF27480" i="1"/>
  <c r="AE27480" i="1"/>
  <c r="AD27480" i="1"/>
  <c r="Z27480" i="1"/>
  <c r="AM27479" i="1"/>
  <c r="AG27479" i="1"/>
  <c r="Z27479" i="1"/>
  <c r="AM27478" i="1"/>
  <c r="AH27478" i="1"/>
  <c r="AG27478" i="1"/>
  <c r="AF27478" i="1"/>
  <c r="AD27478" i="1"/>
  <c r="Z27478" i="1"/>
  <c r="AM27477" i="1"/>
  <c r="AG27477" i="1"/>
  <c r="AE27477" i="1"/>
  <c r="Z27477" i="1"/>
  <c r="AM27476" i="1"/>
  <c r="AH27476" i="1"/>
  <c r="AG27476" i="1"/>
  <c r="AF27476" i="1"/>
  <c r="AE27476" i="1"/>
  <c r="AD27476" i="1"/>
  <c r="Z27476" i="1"/>
  <c r="AM27475" i="1"/>
  <c r="Z27475" i="1"/>
  <c r="AH27475" i="1" s="1"/>
  <c r="AM27474" i="1"/>
  <c r="AH27474" i="1"/>
  <c r="AF27474" i="1"/>
  <c r="AD27474" i="1"/>
  <c r="Z27474" i="1"/>
  <c r="AM27473" i="1"/>
  <c r="AE27473" i="1"/>
  <c r="Z27473" i="1"/>
  <c r="AH27473" i="1" s="1"/>
  <c r="AM27472" i="1"/>
  <c r="AH27472" i="1"/>
  <c r="AF27472" i="1"/>
  <c r="AE27472" i="1"/>
  <c r="AD27472" i="1"/>
  <c r="Z27472" i="1"/>
  <c r="AM27471" i="1"/>
  <c r="AG27471" i="1"/>
  <c r="Z27471" i="1"/>
  <c r="AM27470" i="1"/>
  <c r="AH27470" i="1"/>
  <c r="AG27470" i="1"/>
  <c r="AF27470" i="1"/>
  <c r="AD27470" i="1"/>
  <c r="Z27470" i="1"/>
  <c r="AM27469" i="1"/>
  <c r="AG27469" i="1"/>
  <c r="AE27469" i="1"/>
  <c r="Z27469" i="1"/>
  <c r="AM27468" i="1"/>
  <c r="AH27468" i="1"/>
  <c r="AG27468" i="1"/>
  <c r="AF27468" i="1"/>
  <c r="AE27468" i="1"/>
  <c r="AD27468" i="1"/>
  <c r="Z27468" i="1"/>
  <c r="AM27467" i="1"/>
  <c r="Z27467" i="1"/>
  <c r="AH27467" i="1" s="1"/>
  <c r="AM27466" i="1"/>
  <c r="AH27466" i="1"/>
  <c r="AF27466" i="1"/>
  <c r="AD27466" i="1"/>
  <c r="Z27466" i="1"/>
  <c r="AM27465" i="1"/>
  <c r="AE27465" i="1"/>
  <c r="Z27465" i="1"/>
  <c r="AH27465" i="1" s="1"/>
  <c r="AM27464" i="1"/>
  <c r="AH27464" i="1"/>
  <c r="AF27464" i="1"/>
  <c r="AE27464" i="1"/>
  <c r="AD27464" i="1"/>
  <c r="Z27464" i="1"/>
  <c r="AM27463" i="1"/>
  <c r="AG27463" i="1"/>
  <c r="Z27463" i="1"/>
  <c r="AM27462" i="1"/>
  <c r="AH27462" i="1"/>
  <c r="AG27462" i="1"/>
  <c r="AF27462" i="1"/>
  <c r="AD27462" i="1"/>
  <c r="Z27462" i="1"/>
  <c r="AM27461" i="1"/>
  <c r="AG27461" i="1"/>
  <c r="AE27461" i="1"/>
  <c r="Z27461" i="1"/>
  <c r="AM27460" i="1"/>
  <c r="AH27460" i="1"/>
  <c r="AG27460" i="1"/>
  <c r="AF27460" i="1"/>
  <c r="AE27460" i="1"/>
  <c r="AD27460" i="1"/>
  <c r="Z27460" i="1"/>
  <c r="AM27459" i="1"/>
  <c r="Z27459" i="1"/>
  <c r="AH27459" i="1" s="1"/>
  <c r="AM27458" i="1"/>
  <c r="AH27458" i="1"/>
  <c r="AF27458" i="1"/>
  <c r="AD27458" i="1"/>
  <c r="Z27458" i="1"/>
  <c r="AM27457" i="1"/>
  <c r="AE27457" i="1"/>
  <c r="Z27457" i="1"/>
  <c r="AH27457" i="1" s="1"/>
  <c r="AM27456" i="1"/>
  <c r="AH27456" i="1"/>
  <c r="AF27456" i="1"/>
  <c r="AE27456" i="1"/>
  <c r="AD27456" i="1"/>
  <c r="Z27456" i="1"/>
  <c r="AM27455" i="1"/>
  <c r="AG27455" i="1"/>
  <c r="Z27455" i="1"/>
  <c r="AM27454" i="1"/>
  <c r="AH27454" i="1"/>
  <c r="AG27454" i="1"/>
  <c r="AF27454" i="1"/>
  <c r="AD27454" i="1"/>
  <c r="Z27454" i="1"/>
  <c r="AM27453" i="1"/>
  <c r="AG27453" i="1"/>
  <c r="AE27453" i="1"/>
  <c r="Z27453" i="1"/>
  <c r="AM27452" i="1"/>
  <c r="AH27452" i="1"/>
  <c r="AG27452" i="1"/>
  <c r="AF27452" i="1"/>
  <c r="AE27452" i="1"/>
  <c r="AD27452" i="1"/>
  <c r="Z27452" i="1"/>
  <c r="AM27451" i="1"/>
  <c r="Z27451" i="1"/>
  <c r="AH27451" i="1" s="1"/>
  <c r="AM27450" i="1"/>
  <c r="AH27450" i="1"/>
  <c r="AF27450" i="1"/>
  <c r="AD27450" i="1"/>
  <c r="Z27450" i="1"/>
  <c r="AM27449" i="1"/>
  <c r="AE27449" i="1"/>
  <c r="Z27449" i="1"/>
  <c r="AH27449" i="1" s="1"/>
  <c r="AM27448" i="1"/>
  <c r="AH27448" i="1"/>
  <c r="AF27448" i="1"/>
  <c r="AE27448" i="1"/>
  <c r="AD27448" i="1"/>
  <c r="Z27448" i="1"/>
  <c r="AM27447" i="1"/>
  <c r="AG27447" i="1"/>
  <c r="Z27447" i="1"/>
  <c r="AM27446" i="1"/>
  <c r="AH27446" i="1"/>
  <c r="AG27446" i="1"/>
  <c r="AF27446" i="1"/>
  <c r="AD27446" i="1"/>
  <c r="Z27446" i="1"/>
  <c r="AM27445" i="1"/>
  <c r="AG27445" i="1"/>
  <c r="AE27445" i="1"/>
  <c r="Z27445" i="1"/>
  <c r="AM27444" i="1"/>
  <c r="AH27444" i="1"/>
  <c r="AG27444" i="1"/>
  <c r="AF27444" i="1"/>
  <c r="AE27444" i="1"/>
  <c r="AD27444" i="1"/>
  <c r="Z27444" i="1"/>
  <c r="AM27443" i="1"/>
  <c r="Z27443" i="1"/>
  <c r="AH27443" i="1" s="1"/>
  <c r="AM27442" i="1"/>
  <c r="AH27442" i="1"/>
  <c r="AF27442" i="1"/>
  <c r="AD27442" i="1"/>
  <c r="Z27442" i="1"/>
  <c r="AM27441" i="1"/>
  <c r="AE27441" i="1"/>
  <c r="Z27441" i="1"/>
  <c r="AH27441" i="1" s="1"/>
  <c r="AM27440" i="1"/>
  <c r="AH27440" i="1"/>
  <c r="AF27440" i="1"/>
  <c r="AE27440" i="1"/>
  <c r="AD27440" i="1"/>
  <c r="Z27440" i="1"/>
  <c r="AM27439" i="1"/>
  <c r="AG27439" i="1"/>
  <c r="Z27439" i="1"/>
  <c r="AM27438" i="1"/>
  <c r="AH27438" i="1"/>
  <c r="AG27438" i="1"/>
  <c r="AF27438" i="1"/>
  <c r="AD27438" i="1"/>
  <c r="Z27438" i="1"/>
  <c r="AM27437" i="1"/>
  <c r="AG27437" i="1"/>
  <c r="AE27437" i="1"/>
  <c r="Z27437" i="1"/>
  <c r="AM27436" i="1"/>
  <c r="AH27436" i="1"/>
  <c r="AG27436" i="1"/>
  <c r="AF27436" i="1"/>
  <c r="AE27436" i="1"/>
  <c r="AD27436" i="1"/>
  <c r="Z27436" i="1"/>
  <c r="AM27435" i="1"/>
  <c r="Z27435" i="1"/>
  <c r="AH27435" i="1" s="1"/>
  <c r="AM27434" i="1"/>
  <c r="AH27434" i="1"/>
  <c r="AF27434" i="1"/>
  <c r="AD27434" i="1"/>
  <c r="Z27434" i="1"/>
  <c r="AM27433" i="1"/>
  <c r="AE27433" i="1"/>
  <c r="Z27433" i="1"/>
  <c r="AH27433" i="1" s="1"/>
  <c r="AM27432" i="1"/>
  <c r="AH27432" i="1"/>
  <c r="AF27432" i="1"/>
  <c r="AE27432" i="1"/>
  <c r="AD27432" i="1"/>
  <c r="Z27432" i="1"/>
  <c r="AM27431" i="1"/>
  <c r="AG27431" i="1"/>
  <c r="Z27431" i="1"/>
  <c r="AM27430" i="1"/>
  <c r="AH27430" i="1"/>
  <c r="AG27430" i="1"/>
  <c r="AF27430" i="1"/>
  <c r="AD27430" i="1"/>
  <c r="Z27430" i="1"/>
  <c r="AM27429" i="1"/>
  <c r="AG27429" i="1"/>
  <c r="AE27429" i="1"/>
  <c r="Z27429" i="1"/>
  <c r="AM27428" i="1"/>
  <c r="AH27428" i="1"/>
  <c r="AG27428" i="1"/>
  <c r="AF27428" i="1"/>
  <c r="AE27428" i="1"/>
  <c r="AD27428" i="1"/>
  <c r="Z27428" i="1"/>
  <c r="AM27427" i="1"/>
  <c r="Z27427" i="1"/>
  <c r="AH27427" i="1" s="1"/>
  <c r="AM27426" i="1"/>
  <c r="AH27426" i="1"/>
  <c r="AF27426" i="1"/>
  <c r="AD27426" i="1"/>
  <c r="Z27426" i="1"/>
  <c r="AM27425" i="1"/>
  <c r="AE27425" i="1"/>
  <c r="Z27425" i="1"/>
  <c r="AH27425" i="1" s="1"/>
  <c r="AM27424" i="1"/>
  <c r="AH27424" i="1"/>
  <c r="AF27424" i="1"/>
  <c r="AE27424" i="1"/>
  <c r="AD27424" i="1"/>
  <c r="Z27424" i="1"/>
  <c r="AM27423" i="1"/>
  <c r="AG27423" i="1"/>
  <c r="Z27423" i="1"/>
  <c r="AM27422" i="1"/>
  <c r="AH27422" i="1"/>
  <c r="AG27422" i="1"/>
  <c r="AF27422" i="1"/>
  <c r="AD27422" i="1"/>
  <c r="Z27422" i="1"/>
  <c r="AM27421" i="1"/>
  <c r="AG27421" i="1"/>
  <c r="AE27421" i="1"/>
  <c r="Z27421" i="1"/>
  <c r="AM27420" i="1"/>
  <c r="AH27420" i="1"/>
  <c r="AG27420" i="1"/>
  <c r="AF27420" i="1"/>
  <c r="AE27420" i="1"/>
  <c r="AD27420" i="1"/>
  <c r="Z27420" i="1"/>
  <c r="AM27419" i="1"/>
  <c r="Z27419" i="1"/>
  <c r="AH27419" i="1" s="1"/>
  <c r="AM27418" i="1"/>
  <c r="AH27418" i="1"/>
  <c r="AF27418" i="1"/>
  <c r="AD27418" i="1"/>
  <c r="Z27418" i="1"/>
  <c r="AM27417" i="1"/>
  <c r="AE27417" i="1"/>
  <c r="Z27417" i="1"/>
  <c r="AH27417" i="1" s="1"/>
  <c r="AM27416" i="1"/>
  <c r="AH27416" i="1"/>
  <c r="AF27416" i="1"/>
  <c r="AE27416" i="1"/>
  <c r="AD27416" i="1"/>
  <c r="Z27416" i="1"/>
  <c r="AM27415" i="1"/>
  <c r="AG27415" i="1"/>
  <c r="Z27415" i="1"/>
  <c r="AM27414" i="1"/>
  <c r="AH27414" i="1"/>
  <c r="AG27414" i="1"/>
  <c r="AF27414" i="1"/>
  <c r="AD27414" i="1"/>
  <c r="Z27414" i="1"/>
  <c r="AM27413" i="1"/>
  <c r="AG27413" i="1"/>
  <c r="AE27413" i="1"/>
  <c r="Z27413" i="1"/>
  <c r="AM27412" i="1"/>
  <c r="AH27412" i="1"/>
  <c r="AG27412" i="1"/>
  <c r="AF27412" i="1"/>
  <c r="AE27412" i="1"/>
  <c r="AD27412" i="1"/>
  <c r="Z27412" i="1"/>
  <c r="AM27411" i="1"/>
  <c r="Z27411" i="1"/>
  <c r="AH27411" i="1" s="1"/>
  <c r="AM27410" i="1"/>
  <c r="AH27410" i="1"/>
  <c r="AF27410" i="1"/>
  <c r="AD27410" i="1"/>
  <c r="Z27410" i="1"/>
  <c r="AM27409" i="1"/>
  <c r="AE27409" i="1"/>
  <c r="Z27409" i="1"/>
  <c r="AH27409" i="1" s="1"/>
  <c r="AM27408" i="1"/>
  <c r="AH27408" i="1"/>
  <c r="AF27408" i="1"/>
  <c r="AE27408" i="1"/>
  <c r="AD27408" i="1"/>
  <c r="Z27408" i="1"/>
  <c r="AM27407" i="1"/>
  <c r="AG27407" i="1"/>
  <c r="Z27407" i="1"/>
  <c r="AM27406" i="1"/>
  <c r="AH27406" i="1"/>
  <c r="AG27406" i="1"/>
  <c r="AF27406" i="1"/>
  <c r="AD27406" i="1"/>
  <c r="Z27406" i="1"/>
  <c r="AM27405" i="1"/>
  <c r="AG27405" i="1"/>
  <c r="AE27405" i="1"/>
  <c r="Z27405" i="1"/>
  <c r="AM27404" i="1"/>
  <c r="AH27404" i="1"/>
  <c r="AG27404" i="1"/>
  <c r="AF27404" i="1"/>
  <c r="AE27404" i="1"/>
  <c r="AD27404" i="1"/>
  <c r="Z27404" i="1"/>
  <c r="AM27403" i="1"/>
  <c r="Z27403" i="1"/>
  <c r="AH27403" i="1" s="1"/>
  <c r="AM27402" i="1"/>
  <c r="AH27402" i="1"/>
  <c r="AF27402" i="1"/>
  <c r="AD27402" i="1"/>
  <c r="Z27402" i="1"/>
  <c r="AM27401" i="1"/>
  <c r="AE27401" i="1"/>
  <c r="Z27401" i="1"/>
  <c r="AH27401" i="1" s="1"/>
  <c r="AM27400" i="1"/>
  <c r="AH27400" i="1"/>
  <c r="AF27400" i="1"/>
  <c r="AE27400" i="1"/>
  <c r="AD27400" i="1"/>
  <c r="Z27400" i="1"/>
  <c r="AM27399" i="1"/>
  <c r="AG27399" i="1"/>
  <c r="Z27399" i="1"/>
  <c r="AM27398" i="1"/>
  <c r="AH27398" i="1"/>
  <c r="AG27398" i="1"/>
  <c r="AF27398" i="1"/>
  <c r="AD27398" i="1"/>
  <c r="Z27398" i="1"/>
  <c r="AM27397" i="1"/>
  <c r="AG27397" i="1"/>
  <c r="AE27397" i="1"/>
  <c r="Z27397" i="1"/>
  <c r="AM27396" i="1"/>
  <c r="AH27396" i="1"/>
  <c r="AG27396" i="1"/>
  <c r="AF27396" i="1"/>
  <c r="AE27396" i="1"/>
  <c r="AD27396" i="1"/>
  <c r="Z27396" i="1"/>
  <c r="AM27395" i="1"/>
  <c r="Z27395" i="1"/>
  <c r="AH27395" i="1" s="1"/>
  <c r="AM27394" i="1"/>
  <c r="AH27394" i="1"/>
  <c r="AF27394" i="1"/>
  <c r="AD27394" i="1"/>
  <c r="Z27394" i="1"/>
  <c r="AM27393" i="1"/>
  <c r="AE27393" i="1"/>
  <c r="Z27393" i="1"/>
  <c r="AH27393" i="1" s="1"/>
  <c r="AM27392" i="1"/>
  <c r="AH27392" i="1"/>
  <c r="AF27392" i="1"/>
  <c r="AE27392" i="1"/>
  <c r="AD27392" i="1"/>
  <c r="Z27392" i="1"/>
  <c r="AM27391" i="1"/>
  <c r="AG27391" i="1"/>
  <c r="Z27391" i="1"/>
  <c r="AM27390" i="1"/>
  <c r="AH27390" i="1"/>
  <c r="AG27390" i="1"/>
  <c r="AF27390" i="1"/>
  <c r="AD27390" i="1"/>
  <c r="Z27390" i="1"/>
  <c r="AM27389" i="1"/>
  <c r="AG27389" i="1"/>
  <c r="AE27389" i="1"/>
  <c r="Z27389" i="1"/>
  <c r="AM27388" i="1"/>
  <c r="AH27388" i="1"/>
  <c r="AG27388" i="1"/>
  <c r="AF27388" i="1"/>
  <c r="AE27388" i="1"/>
  <c r="AD27388" i="1"/>
  <c r="Z27388" i="1"/>
  <c r="AM27387" i="1"/>
  <c r="Z27387" i="1"/>
  <c r="AH27387" i="1" s="1"/>
  <c r="AM27386" i="1"/>
  <c r="AH27386" i="1"/>
  <c r="AF27386" i="1"/>
  <c r="AD27386" i="1"/>
  <c r="Z27386" i="1"/>
  <c r="AM27385" i="1"/>
  <c r="AE27385" i="1"/>
  <c r="Z27385" i="1"/>
  <c r="AH27385" i="1" s="1"/>
  <c r="AM27384" i="1"/>
  <c r="AH27384" i="1"/>
  <c r="AF27384" i="1"/>
  <c r="AE27384" i="1"/>
  <c r="AD27384" i="1"/>
  <c r="Z27384" i="1"/>
  <c r="AM27383" i="1"/>
  <c r="AG27383" i="1"/>
  <c r="Z27383" i="1"/>
  <c r="AM27382" i="1"/>
  <c r="AH27382" i="1"/>
  <c r="AG27382" i="1"/>
  <c r="AF27382" i="1"/>
  <c r="AD27382" i="1"/>
  <c r="Z27382" i="1"/>
  <c r="AM27381" i="1"/>
  <c r="AG27381" i="1"/>
  <c r="AE27381" i="1"/>
  <c r="Z27381" i="1"/>
  <c r="AM27380" i="1"/>
  <c r="AH27380" i="1"/>
  <c r="AG27380" i="1"/>
  <c r="AF27380" i="1"/>
  <c r="AE27380" i="1"/>
  <c r="AD27380" i="1"/>
  <c r="Z27380" i="1"/>
  <c r="AM27379" i="1"/>
  <c r="Z27379" i="1"/>
  <c r="AH27379" i="1" s="1"/>
  <c r="AM27378" i="1"/>
  <c r="AH27378" i="1"/>
  <c r="AF27378" i="1"/>
  <c r="AD27378" i="1"/>
  <c r="Z27378" i="1"/>
  <c r="AM27377" i="1"/>
  <c r="AE27377" i="1"/>
  <c r="Z27377" i="1"/>
  <c r="AH27377" i="1" s="1"/>
  <c r="AM27376" i="1"/>
  <c r="AH27376" i="1"/>
  <c r="AF27376" i="1"/>
  <c r="AE27376" i="1"/>
  <c r="AD27376" i="1"/>
  <c r="Z27376" i="1"/>
  <c r="AM27375" i="1"/>
  <c r="AG27375" i="1"/>
  <c r="Z27375" i="1"/>
  <c r="AM27374" i="1"/>
  <c r="AH27374" i="1"/>
  <c r="AG27374" i="1"/>
  <c r="AF27374" i="1"/>
  <c r="AD27374" i="1"/>
  <c r="Z27374" i="1"/>
  <c r="AM27373" i="1"/>
  <c r="AG27373" i="1"/>
  <c r="AE27373" i="1"/>
  <c r="Z27373" i="1"/>
  <c r="AM27372" i="1"/>
  <c r="AH27372" i="1"/>
  <c r="AG27372" i="1"/>
  <c r="AF27372" i="1"/>
  <c r="AE27372" i="1"/>
  <c r="AD27372" i="1"/>
  <c r="Z27372" i="1"/>
  <c r="AM27371" i="1"/>
  <c r="Z27371" i="1"/>
  <c r="AH27371" i="1" s="1"/>
  <c r="AM27370" i="1"/>
  <c r="AH27370" i="1"/>
  <c r="AF27370" i="1"/>
  <c r="AD27370" i="1"/>
  <c r="Z27370" i="1"/>
  <c r="AM27369" i="1"/>
  <c r="AE27369" i="1"/>
  <c r="Z27369" i="1"/>
  <c r="AH27369" i="1" s="1"/>
  <c r="AM27368" i="1"/>
  <c r="AH27368" i="1"/>
  <c r="AF27368" i="1"/>
  <c r="AE27368" i="1"/>
  <c r="AD27368" i="1"/>
  <c r="Z27368" i="1"/>
  <c r="AM27367" i="1"/>
  <c r="AG27367" i="1"/>
  <c r="Z27367" i="1"/>
  <c r="AM27366" i="1"/>
  <c r="AH27366" i="1"/>
  <c r="AG27366" i="1"/>
  <c r="AF27366" i="1"/>
  <c r="AD27366" i="1"/>
  <c r="Z27366" i="1"/>
  <c r="AM27365" i="1"/>
  <c r="AG27365" i="1"/>
  <c r="AE27365" i="1"/>
  <c r="Z27365" i="1"/>
  <c r="AM27364" i="1"/>
  <c r="AH27364" i="1"/>
  <c r="AG27364" i="1"/>
  <c r="AF27364" i="1"/>
  <c r="AE27364" i="1"/>
  <c r="AD27364" i="1"/>
  <c r="Z27364" i="1"/>
  <c r="AM27363" i="1"/>
  <c r="Z27363" i="1"/>
  <c r="AH27363" i="1" s="1"/>
  <c r="AM27362" i="1"/>
  <c r="AH27362" i="1"/>
  <c r="AF27362" i="1"/>
  <c r="AD27362" i="1"/>
  <c r="Z27362" i="1"/>
  <c r="AM27361" i="1"/>
  <c r="AE27361" i="1"/>
  <c r="Z27361" i="1"/>
  <c r="AH27361" i="1" s="1"/>
  <c r="AM27360" i="1"/>
  <c r="AH27360" i="1"/>
  <c r="AF27360" i="1"/>
  <c r="AE27360" i="1"/>
  <c r="AD27360" i="1"/>
  <c r="Z27360" i="1"/>
  <c r="AM27359" i="1"/>
  <c r="AG27359" i="1"/>
  <c r="Z27359" i="1"/>
  <c r="AM27358" i="1"/>
  <c r="AH27358" i="1"/>
  <c r="AG27358" i="1"/>
  <c r="AF27358" i="1"/>
  <c r="AD27358" i="1"/>
  <c r="Z27358" i="1"/>
  <c r="AM27357" i="1"/>
  <c r="AG27357" i="1"/>
  <c r="AE27357" i="1"/>
  <c r="Z27357" i="1"/>
  <c r="AM27356" i="1"/>
  <c r="AH27356" i="1"/>
  <c r="AG27356" i="1"/>
  <c r="AF27356" i="1"/>
  <c r="AE27356" i="1"/>
  <c r="AD27356" i="1"/>
  <c r="Z27356" i="1"/>
  <c r="AM27355" i="1"/>
  <c r="Z27355" i="1"/>
  <c r="AH27355" i="1" s="1"/>
  <c r="AM27354" i="1"/>
  <c r="AH27354" i="1"/>
  <c r="AF27354" i="1"/>
  <c r="AD27354" i="1"/>
  <c r="Z27354" i="1"/>
  <c r="AM27353" i="1"/>
  <c r="AE27353" i="1"/>
  <c r="Z27353" i="1"/>
  <c r="AH27353" i="1" s="1"/>
  <c r="AM27352" i="1"/>
  <c r="AH27352" i="1"/>
  <c r="AF27352" i="1"/>
  <c r="AE27352" i="1"/>
  <c r="AD27352" i="1"/>
  <c r="Z27352" i="1"/>
  <c r="AM27351" i="1"/>
  <c r="AG27351" i="1"/>
  <c r="Z27351" i="1"/>
  <c r="AM27350" i="1"/>
  <c r="AH27350" i="1"/>
  <c r="AG27350" i="1"/>
  <c r="AF27350" i="1"/>
  <c r="AD27350" i="1"/>
  <c r="Z27350" i="1"/>
  <c r="AM27349" i="1"/>
  <c r="AG27349" i="1"/>
  <c r="AE27349" i="1"/>
  <c r="Z27349" i="1"/>
  <c r="AM27348" i="1"/>
  <c r="AH27348" i="1"/>
  <c r="AG27348" i="1"/>
  <c r="AF27348" i="1"/>
  <c r="AE27348" i="1"/>
  <c r="AD27348" i="1"/>
  <c r="Z27348" i="1"/>
  <c r="AM27347" i="1"/>
  <c r="Z27347" i="1"/>
  <c r="AH27347" i="1" s="1"/>
  <c r="AM27346" i="1"/>
  <c r="AH27346" i="1"/>
  <c r="AF27346" i="1"/>
  <c r="AD27346" i="1"/>
  <c r="Z27346" i="1"/>
  <c r="AM27345" i="1"/>
  <c r="AE27345" i="1"/>
  <c r="Z27345" i="1"/>
  <c r="AH27345" i="1" s="1"/>
  <c r="AM27344" i="1"/>
  <c r="AH27344" i="1"/>
  <c r="AF27344" i="1"/>
  <c r="AE27344" i="1"/>
  <c r="AD27344" i="1"/>
  <c r="Z27344" i="1"/>
  <c r="AM27343" i="1"/>
  <c r="AG27343" i="1"/>
  <c r="Z27343" i="1"/>
  <c r="AM27342" i="1"/>
  <c r="AH27342" i="1"/>
  <c r="AG27342" i="1"/>
  <c r="AF27342" i="1"/>
  <c r="AD27342" i="1"/>
  <c r="Z27342" i="1"/>
  <c r="AM27341" i="1"/>
  <c r="AG27341" i="1"/>
  <c r="AE27341" i="1"/>
  <c r="Z27341" i="1"/>
  <c r="AM27340" i="1"/>
  <c r="AH27340" i="1"/>
  <c r="AG27340" i="1"/>
  <c r="AF27340" i="1"/>
  <c r="AE27340" i="1"/>
  <c r="AD27340" i="1"/>
  <c r="Z27340" i="1"/>
  <c r="AM27339" i="1"/>
  <c r="Z27339" i="1"/>
  <c r="AH27339" i="1" s="1"/>
  <c r="AM27338" i="1"/>
  <c r="AH27338" i="1"/>
  <c r="AF27338" i="1"/>
  <c r="AD27338" i="1"/>
  <c r="Z27338" i="1"/>
  <c r="AM27337" i="1"/>
  <c r="AE27337" i="1"/>
  <c r="Z27337" i="1"/>
  <c r="AH27337" i="1" s="1"/>
  <c r="AM27336" i="1"/>
  <c r="AH27336" i="1"/>
  <c r="AF27336" i="1"/>
  <c r="AE27336" i="1"/>
  <c r="AD27336" i="1"/>
  <c r="Z27336" i="1"/>
  <c r="AM27335" i="1"/>
  <c r="AG27335" i="1"/>
  <c r="Z27335" i="1"/>
  <c r="AM27334" i="1"/>
  <c r="AH27334" i="1"/>
  <c r="AG27334" i="1"/>
  <c r="AF27334" i="1"/>
  <c r="AD27334" i="1"/>
  <c r="Z27334" i="1"/>
  <c r="AM27333" i="1"/>
  <c r="AG27333" i="1"/>
  <c r="AE27333" i="1"/>
  <c r="Z27333" i="1"/>
  <c r="AM27332" i="1"/>
  <c r="AH27332" i="1"/>
  <c r="AG27332" i="1"/>
  <c r="AF27332" i="1"/>
  <c r="AE27332" i="1"/>
  <c r="AD27332" i="1"/>
  <c r="Z27332" i="1"/>
  <c r="AM27331" i="1"/>
  <c r="Z27331" i="1"/>
  <c r="AH27331" i="1" s="1"/>
  <c r="AM27330" i="1"/>
  <c r="AH27330" i="1"/>
  <c r="AF27330" i="1"/>
  <c r="AD27330" i="1"/>
  <c r="Z27330" i="1"/>
  <c r="AM27329" i="1"/>
  <c r="AE27329" i="1"/>
  <c r="Z27329" i="1"/>
  <c r="AH27329" i="1" s="1"/>
  <c r="AM27328" i="1"/>
  <c r="AH27328" i="1"/>
  <c r="AF27328" i="1"/>
  <c r="AE27328" i="1"/>
  <c r="AD27328" i="1"/>
  <c r="Z27328" i="1"/>
  <c r="AM27327" i="1"/>
  <c r="AG27327" i="1"/>
  <c r="Z27327" i="1"/>
  <c r="AM27326" i="1"/>
  <c r="AH27326" i="1"/>
  <c r="AG27326" i="1"/>
  <c r="AF27326" i="1"/>
  <c r="AD27326" i="1"/>
  <c r="Z27326" i="1"/>
  <c r="AM27325" i="1"/>
  <c r="AG27325" i="1"/>
  <c r="AE27325" i="1"/>
  <c r="Z27325" i="1"/>
  <c r="AM27324" i="1"/>
  <c r="AH27324" i="1"/>
  <c r="AG27324" i="1"/>
  <c r="AF27324" i="1"/>
  <c r="AE27324" i="1"/>
  <c r="AD27324" i="1"/>
  <c r="Z27324" i="1"/>
  <c r="AM27323" i="1"/>
  <c r="Z27323" i="1"/>
  <c r="AH27323" i="1" s="1"/>
  <c r="AM27322" i="1"/>
  <c r="AH27322" i="1"/>
  <c r="AF27322" i="1"/>
  <c r="AD27322" i="1"/>
  <c r="Z27322" i="1"/>
  <c r="AM27321" i="1"/>
  <c r="AE27321" i="1"/>
  <c r="Z27321" i="1"/>
  <c r="AH27321" i="1" s="1"/>
  <c r="AM27320" i="1"/>
  <c r="AH27320" i="1"/>
  <c r="AF27320" i="1"/>
  <c r="AE27320" i="1"/>
  <c r="AD27320" i="1"/>
  <c r="Z27320" i="1"/>
  <c r="AM27319" i="1"/>
  <c r="AG27319" i="1"/>
  <c r="Z27319" i="1"/>
  <c r="AM27318" i="1"/>
  <c r="AH27318" i="1"/>
  <c r="AG27318" i="1"/>
  <c r="AF27318" i="1"/>
  <c r="AD27318" i="1"/>
  <c r="Z27318" i="1"/>
  <c r="AM27317" i="1"/>
  <c r="AG27317" i="1"/>
  <c r="AE27317" i="1"/>
  <c r="Z27317" i="1"/>
  <c r="AM27316" i="1"/>
  <c r="AH27316" i="1"/>
  <c r="AG27316" i="1"/>
  <c r="AF27316" i="1"/>
  <c r="AE27316" i="1"/>
  <c r="AD27316" i="1"/>
  <c r="Z27316" i="1"/>
  <c r="AM27315" i="1"/>
  <c r="Z27315" i="1"/>
  <c r="AH27315" i="1" s="1"/>
  <c r="AM27314" i="1"/>
  <c r="AH27314" i="1"/>
  <c r="AF27314" i="1"/>
  <c r="AD27314" i="1"/>
  <c r="Z27314" i="1"/>
  <c r="AM27313" i="1"/>
  <c r="AE27313" i="1"/>
  <c r="Z27313" i="1"/>
  <c r="AH27313" i="1" s="1"/>
  <c r="AM27312" i="1"/>
  <c r="AH27312" i="1"/>
  <c r="AF27312" i="1"/>
  <c r="AE27312" i="1"/>
  <c r="AD27312" i="1"/>
  <c r="Z27312" i="1"/>
  <c r="AM27311" i="1"/>
  <c r="AG27311" i="1"/>
  <c r="Z27311" i="1"/>
  <c r="AM27310" i="1"/>
  <c r="AH27310" i="1"/>
  <c r="AG27310" i="1"/>
  <c r="AF27310" i="1"/>
  <c r="AD27310" i="1"/>
  <c r="Z27310" i="1"/>
  <c r="AM27309" i="1"/>
  <c r="AG27309" i="1"/>
  <c r="AE27309" i="1"/>
  <c r="Z27309" i="1"/>
  <c r="AM27308" i="1"/>
  <c r="AH27308" i="1"/>
  <c r="AG27308" i="1"/>
  <c r="AF27308" i="1"/>
  <c r="AE27308" i="1"/>
  <c r="AD27308" i="1"/>
  <c r="Z27308" i="1"/>
  <c r="AM27307" i="1"/>
  <c r="Z27307" i="1"/>
  <c r="AH27307" i="1" s="1"/>
  <c r="AM27306" i="1"/>
  <c r="AH27306" i="1"/>
  <c r="AF27306" i="1"/>
  <c r="AD27306" i="1"/>
  <c r="Z27306" i="1"/>
  <c r="AM27305" i="1"/>
  <c r="AE27305" i="1"/>
  <c r="Z27305" i="1"/>
  <c r="AH27305" i="1" s="1"/>
  <c r="AM27304" i="1"/>
  <c r="AH27304" i="1"/>
  <c r="AF27304" i="1"/>
  <c r="AE27304" i="1"/>
  <c r="AD27304" i="1"/>
  <c r="Z27304" i="1"/>
  <c r="AM27303" i="1"/>
  <c r="AG27303" i="1"/>
  <c r="Z27303" i="1"/>
  <c r="AM27302" i="1"/>
  <c r="AH27302" i="1"/>
  <c r="AG27302" i="1"/>
  <c r="AF27302" i="1"/>
  <c r="AD27302" i="1"/>
  <c r="Z27302" i="1"/>
  <c r="AM27301" i="1"/>
  <c r="AG27301" i="1"/>
  <c r="AE27301" i="1"/>
  <c r="Z27301" i="1"/>
  <c r="AM27300" i="1"/>
  <c r="AH27300" i="1"/>
  <c r="AG27300" i="1"/>
  <c r="AF27300" i="1"/>
  <c r="AE27300" i="1"/>
  <c r="AD27300" i="1"/>
  <c r="Z27300" i="1"/>
  <c r="AM27299" i="1"/>
  <c r="Z27299" i="1"/>
  <c r="AH27299" i="1" s="1"/>
  <c r="AM27298" i="1"/>
  <c r="AH27298" i="1"/>
  <c r="AF27298" i="1"/>
  <c r="AD27298" i="1"/>
  <c r="Z27298" i="1"/>
  <c r="AM27297" i="1"/>
  <c r="AE27297" i="1"/>
  <c r="Z27297" i="1"/>
  <c r="AH27297" i="1" s="1"/>
  <c r="AM27296" i="1"/>
  <c r="AH27296" i="1"/>
  <c r="AF27296" i="1"/>
  <c r="AE27296" i="1"/>
  <c r="AD27296" i="1"/>
  <c r="Z27296" i="1"/>
  <c r="AM27295" i="1"/>
  <c r="AG27295" i="1"/>
  <c r="Z27295" i="1"/>
  <c r="AM27294" i="1"/>
  <c r="AH27294" i="1"/>
  <c r="AG27294" i="1"/>
  <c r="AF27294" i="1"/>
  <c r="AD27294" i="1"/>
  <c r="Z27294" i="1"/>
  <c r="AM27293" i="1"/>
  <c r="AG27293" i="1"/>
  <c r="AE27293" i="1"/>
  <c r="Z27293" i="1"/>
  <c r="AM27292" i="1"/>
  <c r="AH27292" i="1"/>
  <c r="AG27292" i="1"/>
  <c r="AF27292" i="1"/>
  <c r="AE27292" i="1"/>
  <c r="AD27292" i="1"/>
  <c r="Z27292" i="1"/>
  <c r="AM27291" i="1"/>
  <c r="Z27291" i="1"/>
  <c r="AH27291" i="1" s="1"/>
  <c r="AM27290" i="1"/>
  <c r="AH27290" i="1"/>
  <c r="AF27290" i="1"/>
  <c r="AD27290" i="1"/>
  <c r="Z27290" i="1"/>
  <c r="AM27289" i="1"/>
  <c r="AE27289" i="1"/>
  <c r="Z27289" i="1"/>
  <c r="AH27289" i="1" s="1"/>
  <c r="AM27288" i="1"/>
  <c r="AH27288" i="1"/>
  <c r="AF27288" i="1"/>
  <c r="AE27288" i="1"/>
  <c r="AD27288" i="1"/>
  <c r="Z27288" i="1"/>
  <c r="AM27287" i="1"/>
  <c r="AG27287" i="1"/>
  <c r="Z27287" i="1"/>
  <c r="AM27286" i="1"/>
  <c r="AH27286" i="1"/>
  <c r="AG27286" i="1"/>
  <c r="AF27286" i="1"/>
  <c r="AD27286" i="1"/>
  <c r="Z27286" i="1"/>
  <c r="AM27285" i="1"/>
  <c r="AG27285" i="1"/>
  <c r="AE27285" i="1"/>
  <c r="Z27285" i="1"/>
  <c r="AM27284" i="1"/>
  <c r="AH27284" i="1"/>
  <c r="AG27284" i="1"/>
  <c r="AF27284" i="1"/>
  <c r="AE27284" i="1"/>
  <c r="AD27284" i="1"/>
  <c r="Z27284" i="1"/>
  <c r="AM27283" i="1"/>
  <c r="Z27283" i="1"/>
  <c r="AH27283" i="1" s="1"/>
  <c r="AM27282" i="1"/>
  <c r="AH27282" i="1"/>
  <c r="AF27282" i="1"/>
  <c r="AD27282" i="1"/>
  <c r="Z27282" i="1"/>
  <c r="AM27281" i="1"/>
  <c r="AE27281" i="1"/>
  <c r="Z27281" i="1"/>
  <c r="AH27281" i="1" s="1"/>
  <c r="AM27280" i="1"/>
  <c r="AH27280" i="1"/>
  <c r="AF27280" i="1"/>
  <c r="AE27280" i="1"/>
  <c r="AD27280" i="1"/>
  <c r="Z27280" i="1"/>
  <c r="AM27279" i="1"/>
  <c r="AG27279" i="1"/>
  <c r="Z27279" i="1"/>
  <c r="AM27278" i="1"/>
  <c r="AH27278" i="1"/>
  <c r="AG27278" i="1"/>
  <c r="AF27278" i="1"/>
  <c r="AD27278" i="1"/>
  <c r="Z27278" i="1"/>
  <c r="AM27277" i="1"/>
  <c r="AG27277" i="1"/>
  <c r="AE27277" i="1"/>
  <c r="Z27277" i="1"/>
  <c r="AM27276" i="1"/>
  <c r="AH27276" i="1"/>
  <c r="AG27276" i="1"/>
  <c r="AF27276" i="1"/>
  <c r="AE27276" i="1"/>
  <c r="AD27276" i="1"/>
  <c r="Z27276" i="1"/>
  <c r="AM27275" i="1"/>
  <c r="Z27275" i="1"/>
  <c r="AH27275" i="1" s="1"/>
  <c r="AM27274" i="1"/>
  <c r="AH27274" i="1"/>
  <c r="AF27274" i="1"/>
  <c r="AD27274" i="1"/>
  <c r="Z27274" i="1"/>
  <c r="AM27273" i="1"/>
  <c r="AE27273" i="1"/>
  <c r="Z27273" i="1"/>
  <c r="AH27273" i="1" s="1"/>
  <c r="AM27272" i="1"/>
  <c r="AH27272" i="1"/>
  <c r="AF27272" i="1"/>
  <c r="AE27272" i="1"/>
  <c r="AD27272" i="1"/>
  <c r="Z27272" i="1"/>
  <c r="AM27271" i="1"/>
  <c r="AG27271" i="1"/>
  <c r="Z27271" i="1"/>
  <c r="AM27270" i="1"/>
  <c r="AH27270" i="1"/>
  <c r="AG27270" i="1"/>
  <c r="AF27270" i="1"/>
  <c r="AD27270" i="1"/>
  <c r="Z27270" i="1"/>
  <c r="AM27269" i="1"/>
  <c r="AG27269" i="1"/>
  <c r="AE27269" i="1"/>
  <c r="Z27269" i="1"/>
  <c r="AM27268" i="1"/>
  <c r="AH27268" i="1"/>
  <c r="AG27268" i="1"/>
  <c r="AF27268" i="1"/>
  <c r="AE27268" i="1"/>
  <c r="AD27268" i="1"/>
  <c r="Z27268" i="1"/>
  <c r="AM27267" i="1"/>
  <c r="Z27267" i="1"/>
  <c r="AH27267" i="1" s="1"/>
  <c r="AM27266" i="1"/>
  <c r="AH27266" i="1"/>
  <c r="AF27266" i="1"/>
  <c r="AD27266" i="1"/>
  <c r="Z27266" i="1"/>
  <c r="AM27265" i="1"/>
  <c r="AE27265" i="1"/>
  <c r="Z27265" i="1"/>
  <c r="AH27265" i="1" s="1"/>
  <c r="AM27264" i="1"/>
  <c r="AH27264" i="1"/>
  <c r="AF27264" i="1"/>
  <c r="AE27264" i="1"/>
  <c r="AD27264" i="1"/>
  <c r="Z27264" i="1"/>
  <c r="AM27263" i="1"/>
  <c r="AG27263" i="1"/>
  <c r="Z27263" i="1"/>
  <c r="AM27262" i="1"/>
  <c r="AH27262" i="1"/>
  <c r="AG27262" i="1"/>
  <c r="AF27262" i="1"/>
  <c r="AD27262" i="1"/>
  <c r="Z27262" i="1"/>
  <c r="AM27261" i="1"/>
  <c r="AG27261" i="1"/>
  <c r="AE27261" i="1"/>
  <c r="Z27261" i="1"/>
  <c r="AM27260" i="1"/>
  <c r="AH27260" i="1"/>
  <c r="AG27260" i="1"/>
  <c r="AF27260" i="1"/>
  <c r="AE27260" i="1"/>
  <c r="AD27260" i="1"/>
  <c r="Z27260" i="1"/>
  <c r="AM27259" i="1"/>
  <c r="Z27259" i="1"/>
  <c r="AH27259" i="1" s="1"/>
  <c r="AM27258" i="1"/>
  <c r="AH27258" i="1"/>
  <c r="AF27258" i="1"/>
  <c r="AD27258" i="1"/>
  <c r="Z27258" i="1"/>
  <c r="AM27257" i="1"/>
  <c r="AE27257" i="1"/>
  <c r="Z27257" i="1"/>
  <c r="AH27257" i="1" s="1"/>
  <c r="AM27256" i="1"/>
  <c r="AH27256" i="1"/>
  <c r="AF27256" i="1"/>
  <c r="AE27256" i="1"/>
  <c r="AD27256" i="1"/>
  <c r="Z27256" i="1"/>
  <c r="AM27255" i="1"/>
  <c r="AG27255" i="1"/>
  <c r="Z27255" i="1"/>
  <c r="AM27254" i="1"/>
  <c r="AH27254" i="1"/>
  <c r="AG27254" i="1"/>
  <c r="AF27254" i="1"/>
  <c r="AD27254" i="1"/>
  <c r="Z27254" i="1"/>
  <c r="AM27253" i="1"/>
  <c r="AG27253" i="1"/>
  <c r="AE27253" i="1"/>
  <c r="Z27253" i="1"/>
  <c r="AM27252" i="1"/>
  <c r="AH27252" i="1"/>
  <c r="AG27252" i="1"/>
  <c r="AF27252" i="1"/>
  <c r="AE27252" i="1"/>
  <c r="AD27252" i="1"/>
  <c r="Z27252" i="1"/>
  <c r="AM27251" i="1"/>
  <c r="Z27251" i="1"/>
  <c r="AH27251" i="1" s="1"/>
  <c r="AM27250" i="1"/>
  <c r="AH27250" i="1"/>
  <c r="AF27250" i="1"/>
  <c r="AD27250" i="1"/>
  <c r="Z27250" i="1"/>
  <c r="AM27249" i="1"/>
  <c r="AE27249" i="1"/>
  <c r="Z27249" i="1"/>
  <c r="AH27249" i="1" s="1"/>
  <c r="AM27248" i="1"/>
  <c r="AH27248" i="1"/>
  <c r="AF27248" i="1"/>
  <c r="AE27248" i="1"/>
  <c r="AD27248" i="1"/>
  <c r="Z27248" i="1"/>
  <c r="AM27247" i="1"/>
  <c r="AG27247" i="1"/>
  <c r="Z27247" i="1"/>
  <c r="AM27246" i="1"/>
  <c r="AH27246" i="1"/>
  <c r="AG27246" i="1"/>
  <c r="AF27246" i="1"/>
  <c r="AD27246" i="1"/>
  <c r="Z27246" i="1"/>
  <c r="AM27245" i="1"/>
  <c r="AG27245" i="1"/>
  <c r="AE27245" i="1"/>
  <c r="Z27245" i="1"/>
  <c r="AM27244" i="1"/>
  <c r="AH27244" i="1"/>
  <c r="AG27244" i="1"/>
  <c r="AF27244" i="1"/>
  <c r="AE27244" i="1"/>
  <c r="AD27244" i="1"/>
  <c r="Z27244" i="1"/>
  <c r="AM27243" i="1"/>
  <c r="Z27243" i="1"/>
  <c r="AH27243" i="1" s="1"/>
  <c r="AM27242" i="1"/>
  <c r="AH27242" i="1"/>
  <c r="AF27242" i="1"/>
  <c r="AD27242" i="1"/>
  <c r="Z27242" i="1"/>
  <c r="AM27241" i="1"/>
  <c r="AE27241" i="1"/>
  <c r="Z27241" i="1"/>
  <c r="AH27241" i="1" s="1"/>
  <c r="AM27240" i="1"/>
  <c r="AH27240" i="1"/>
  <c r="AF27240" i="1"/>
  <c r="AE27240" i="1"/>
  <c r="AD27240" i="1"/>
  <c r="Z27240" i="1"/>
  <c r="AM27239" i="1"/>
  <c r="AG27239" i="1"/>
  <c r="Z27239" i="1"/>
  <c r="AM27238" i="1"/>
  <c r="AH27238" i="1"/>
  <c r="AG27238" i="1"/>
  <c r="AF27238" i="1"/>
  <c r="AD27238" i="1"/>
  <c r="Z27238" i="1"/>
  <c r="AM27237" i="1"/>
  <c r="AG27237" i="1"/>
  <c r="AE27237" i="1"/>
  <c r="Z27237" i="1"/>
  <c r="AM27236" i="1"/>
  <c r="AH27236" i="1"/>
  <c r="AG27236" i="1"/>
  <c r="AF27236" i="1"/>
  <c r="AE27236" i="1"/>
  <c r="AD27236" i="1"/>
  <c r="Z27236" i="1"/>
  <c r="AM27235" i="1"/>
  <c r="Z27235" i="1"/>
  <c r="AH27235" i="1" s="1"/>
  <c r="AM27234" i="1"/>
  <c r="AH27234" i="1"/>
  <c r="AF27234" i="1"/>
  <c r="AD27234" i="1"/>
  <c r="Z27234" i="1"/>
  <c r="AM27233" i="1"/>
  <c r="AE27233" i="1"/>
  <c r="Z27233" i="1"/>
  <c r="AH27233" i="1" s="1"/>
  <c r="AM27232" i="1"/>
  <c r="AH27232" i="1"/>
  <c r="AF27232" i="1"/>
  <c r="AE27232" i="1"/>
  <c r="AD27232" i="1"/>
  <c r="Z27232" i="1"/>
  <c r="AM27231" i="1"/>
  <c r="AG27231" i="1"/>
  <c r="Z27231" i="1"/>
  <c r="AM27230" i="1"/>
  <c r="AH27230" i="1"/>
  <c r="AG27230" i="1"/>
  <c r="AF27230" i="1"/>
  <c r="AD27230" i="1"/>
  <c r="Z27230" i="1"/>
  <c r="AM27229" i="1"/>
  <c r="AG27229" i="1"/>
  <c r="AE27229" i="1"/>
  <c r="Z27229" i="1"/>
  <c r="AM27228" i="1"/>
  <c r="AH27228" i="1"/>
  <c r="AG27228" i="1"/>
  <c r="AF27228" i="1"/>
  <c r="AE27228" i="1"/>
  <c r="AD27228" i="1"/>
  <c r="Z27228" i="1"/>
  <c r="AM27227" i="1"/>
  <c r="Z27227" i="1"/>
  <c r="AH27227" i="1" s="1"/>
  <c r="AM27226" i="1"/>
  <c r="AH27226" i="1"/>
  <c r="AF27226" i="1"/>
  <c r="AD27226" i="1"/>
  <c r="Z27226" i="1"/>
  <c r="AM27225" i="1"/>
  <c r="AE27225" i="1"/>
  <c r="Z27225" i="1"/>
  <c r="AH27225" i="1" s="1"/>
  <c r="AM27224" i="1"/>
  <c r="AH27224" i="1"/>
  <c r="AF27224" i="1"/>
  <c r="AE27224" i="1"/>
  <c r="AD27224" i="1"/>
  <c r="Z27224" i="1"/>
  <c r="AM27223" i="1"/>
  <c r="AG27223" i="1"/>
  <c r="Z27223" i="1"/>
  <c r="AM27222" i="1"/>
  <c r="AH27222" i="1"/>
  <c r="AG27222" i="1"/>
  <c r="AF27222" i="1"/>
  <c r="AD27222" i="1"/>
  <c r="Z27222" i="1"/>
  <c r="AM27221" i="1"/>
  <c r="AG27221" i="1"/>
  <c r="AE27221" i="1"/>
  <c r="Z27221" i="1"/>
  <c r="AM27220" i="1"/>
  <c r="AH27220" i="1"/>
  <c r="AG27220" i="1"/>
  <c r="AF27220" i="1"/>
  <c r="AE27220" i="1"/>
  <c r="AD27220" i="1"/>
  <c r="Z27220" i="1"/>
  <c r="AM27219" i="1"/>
  <c r="Z27219" i="1"/>
  <c r="AH27219" i="1" s="1"/>
  <c r="AM27218" i="1"/>
  <c r="AH27218" i="1"/>
  <c r="AF27218" i="1"/>
  <c r="AD27218" i="1"/>
  <c r="Z27218" i="1"/>
  <c r="AM27217" i="1"/>
  <c r="AE27217" i="1"/>
  <c r="Z27217" i="1"/>
  <c r="AH27217" i="1" s="1"/>
  <c r="AM27216" i="1"/>
  <c r="AH27216" i="1"/>
  <c r="AF27216" i="1"/>
  <c r="AE27216" i="1"/>
  <c r="AD27216" i="1"/>
  <c r="Z27216" i="1"/>
  <c r="AM27215" i="1"/>
  <c r="AG27215" i="1"/>
  <c r="Z27215" i="1"/>
  <c r="AM27214" i="1"/>
  <c r="AH27214" i="1"/>
  <c r="AG27214" i="1"/>
  <c r="AF27214" i="1"/>
  <c r="AD27214" i="1"/>
  <c r="Z27214" i="1"/>
  <c r="AM27213" i="1"/>
  <c r="AG27213" i="1"/>
  <c r="AE27213" i="1"/>
  <c r="Z27213" i="1"/>
  <c r="AM27212" i="1"/>
  <c r="AH27212" i="1"/>
  <c r="AG27212" i="1"/>
  <c r="AF27212" i="1"/>
  <c r="AE27212" i="1"/>
  <c r="AD27212" i="1"/>
  <c r="Z27212" i="1"/>
  <c r="AM27211" i="1"/>
  <c r="Z27211" i="1"/>
  <c r="AH27211" i="1" s="1"/>
  <c r="AM27210" i="1"/>
  <c r="AH27210" i="1"/>
  <c r="AF27210" i="1"/>
  <c r="AD27210" i="1"/>
  <c r="Z27210" i="1"/>
  <c r="AM27209" i="1"/>
  <c r="AE27209" i="1"/>
  <c r="Z27209" i="1"/>
  <c r="AH27209" i="1" s="1"/>
  <c r="AM27208" i="1"/>
  <c r="AH27208" i="1"/>
  <c r="AF27208" i="1"/>
  <c r="AE27208" i="1"/>
  <c r="AD27208" i="1"/>
  <c r="Z27208" i="1"/>
  <c r="AM27207" i="1"/>
  <c r="AG27207" i="1"/>
  <c r="Z27207" i="1"/>
  <c r="AM27206" i="1"/>
  <c r="AH27206" i="1"/>
  <c r="AG27206" i="1"/>
  <c r="AF27206" i="1"/>
  <c r="AD27206" i="1"/>
  <c r="Z27206" i="1"/>
  <c r="AM27205" i="1"/>
  <c r="AG27205" i="1"/>
  <c r="AE27205" i="1"/>
  <c r="Z27205" i="1"/>
  <c r="AM27204" i="1"/>
  <c r="AH27204" i="1"/>
  <c r="AG27204" i="1"/>
  <c r="AF27204" i="1"/>
  <c r="AE27204" i="1"/>
  <c r="AD27204" i="1"/>
  <c r="Z27204" i="1"/>
  <c r="AM27203" i="1"/>
  <c r="Z27203" i="1"/>
  <c r="AH27203" i="1" s="1"/>
  <c r="AM27202" i="1"/>
  <c r="AH27202" i="1"/>
  <c r="AF27202" i="1"/>
  <c r="AD27202" i="1"/>
  <c r="Z27202" i="1"/>
  <c r="AM27201" i="1"/>
  <c r="AE27201" i="1"/>
  <c r="Z27201" i="1"/>
  <c r="AH27201" i="1" s="1"/>
  <c r="AM27200" i="1"/>
  <c r="AH27200" i="1"/>
  <c r="AF27200" i="1"/>
  <c r="AE27200" i="1"/>
  <c r="AD27200" i="1"/>
  <c r="Z27200" i="1"/>
  <c r="AM27199" i="1"/>
  <c r="AG27199" i="1"/>
  <c r="Z27199" i="1"/>
  <c r="AM27198" i="1"/>
  <c r="AH27198" i="1"/>
  <c r="AG27198" i="1"/>
  <c r="AF27198" i="1"/>
  <c r="AD27198" i="1"/>
  <c r="Z27198" i="1"/>
  <c r="AM27197" i="1"/>
  <c r="AG27197" i="1"/>
  <c r="AE27197" i="1"/>
  <c r="Z27197" i="1"/>
  <c r="AM27196" i="1"/>
  <c r="AH27196" i="1"/>
  <c r="AG27196" i="1"/>
  <c r="AF27196" i="1"/>
  <c r="AE27196" i="1"/>
  <c r="AD27196" i="1"/>
  <c r="Z27196" i="1"/>
  <c r="AM27195" i="1"/>
  <c r="Z27195" i="1"/>
  <c r="AH27195" i="1" s="1"/>
  <c r="AM27194" i="1"/>
  <c r="AH27194" i="1"/>
  <c r="AF27194" i="1"/>
  <c r="AD27194" i="1"/>
  <c r="Z27194" i="1"/>
  <c r="AM27193" i="1"/>
  <c r="AE27193" i="1"/>
  <c r="Z27193" i="1"/>
  <c r="AH27193" i="1" s="1"/>
  <c r="AM27192" i="1"/>
  <c r="AH27192" i="1"/>
  <c r="AF27192" i="1"/>
  <c r="AE27192" i="1"/>
  <c r="AD27192" i="1"/>
  <c r="Z27192" i="1"/>
  <c r="AM27191" i="1"/>
  <c r="AG27191" i="1"/>
  <c r="Z27191" i="1"/>
  <c r="AM27190" i="1"/>
  <c r="AH27190" i="1"/>
  <c r="AG27190" i="1"/>
  <c r="AF27190" i="1"/>
  <c r="AD27190" i="1"/>
  <c r="Z27190" i="1"/>
  <c r="AM27189" i="1"/>
  <c r="AG27189" i="1"/>
  <c r="AE27189" i="1"/>
  <c r="Z27189" i="1"/>
  <c r="AM27188" i="1"/>
  <c r="AH27188" i="1"/>
  <c r="AG27188" i="1"/>
  <c r="AF27188" i="1"/>
  <c r="AE27188" i="1"/>
  <c r="AD27188" i="1"/>
  <c r="Z27188" i="1"/>
  <c r="AM27187" i="1"/>
  <c r="Z27187" i="1"/>
  <c r="AH27187" i="1" s="1"/>
  <c r="AM27186" i="1"/>
  <c r="AH27186" i="1"/>
  <c r="AF27186" i="1"/>
  <c r="AD27186" i="1"/>
  <c r="Z27186" i="1"/>
  <c r="AM27185" i="1"/>
  <c r="AE27185" i="1"/>
  <c r="Z27185" i="1"/>
  <c r="AH27185" i="1" s="1"/>
  <c r="AM27184" i="1"/>
  <c r="AH27184" i="1"/>
  <c r="AF27184" i="1"/>
  <c r="AE27184" i="1"/>
  <c r="AD27184" i="1"/>
  <c r="Z27184" i="1"/>
  <c r="AM27183" i="1"/>
  <c r="AG27183" i="1"/>
  <c r="Z27183" i="1"/>
  <c r="AM27182" i="1"/>
  <c r="AH27182" i="1"/>
  <c r="AG27182" i="1"/>
  <c r="AF27182" i="1"/>
  <c r="AD27182" i="1"/>
  <c r="Z27182" i="1"/>
  <c r="AM27181" i="1"/>
  <c r="AG27181" i="1"/>
  <c r="AE27181" i="1"/>
  <c r="Z27181" i="1"/>
  <c r="AM27180" i="1"/>
  <c r="AH27180" i="1"/>
  <c r="AG27180" i="1"/>
  <c r="AF27180" i="1"/>
  <c r="AE27180" i="1"/>
  <c r="AD27180" i="1"/>
  <c r="Z27180" i="1"/>
  <c r="AM27179" i="1"/>
  <c r="Z27179" i="1"/>
  <c r="AH27179" i="1" s="1"/>
  <c r="AM27178" i="1"/>
  <c r="AH27178" i="1"/>
  <c r="AF27178" i="1"/>
  <c r="AD27178" i="1"/>
  <c r="Z27178" i="1"/>
  <c r="AM27177" i="1"/>
  <c r="AE27177" i="1"/>
  <c r="Z27177" i="1"/>
  <c r="AH27177" i="1" s="1"/>
  <c r="AM27176" i="1"/>
  <c r="AH27176" i="1"/>
  <c r="AF27176" i="1"/>
  <c r="AE27176" i="1"/>
  <c r="AD27176" i="1"/>
  <c r="Z27176" i="1"/>
  <c r="AM27175" i="1"/>
  <c r="AG27175" i="1"/>
  <c r="Z27175" i="1"/>
  <c r="AM27174" i="1"/>
  <c r="AH27174" i="1"/>
  <c r="AG27174" i="1"/>
  <c r="AF27174" i="1"/>
  <c r="AD27174" i="1"/>
  <c r="Z27174" i="1"/>
  <c r="AM27173" i="1"/>
  <c r="AG27173" i="1"/>
  <c r="AE27173" i="1"/>
  <c r="Z27173" i="1"/>
  <c r="AM27172" i="1"/>
  <c r="AH27172" i="1"/>
  <c r="AG27172" i="1"/>
  <c r="AF27172" i="1"/>
  <c r="AE27172" i="1"/>
  <c r="AD27172" i="1"/>
  <c r="Z27172" i="1"/>
  <c r="AM27171" i="1"/>
  <c r="Z27171" i="1"/>
  <c r="AH27171" i="1" s="1"/>
  <c r="AM27170" i="1"/>
  <c r="AH27170" i="1"/>
  <c r="AF27170" i="1"/>
  <c r="AD27170" i="1"/>
  <c r="Z27170" i="1"/>
  <c r="AM27169" i="1"/>
  <c r="AE27169" i="1"/>
  <c r="Z27169" i="1"/>
  <c r="AH27169" i="1" s="1"/>
  <c r="AM27168" i="1"/>
  <c r="AH27168" i="1"/>
  <c r="AF27168" i="1"/>
  <c r="AE27168" i="1"/>
  <c r="AD27168" i="1"/>
  <c r="Z27168" i="1"/>
  <c r="AM27167" i="1"/>
  <c r="AG27167" i="1"/>
  <c r="Z27167" i="1"/>
  <c r="AM27166" i="1"/>
  <c r="AH27166" i="1"/>
  <c r="AG27166" i="1"/>
  <c r="AF27166" i="1"/>
  <c r="AD27166" i="1"/>
  <c r="Z27166" i="1"/>
  <c r="AM27165" i="1"/>
  <c r="AG27165" i="1"/>
  <c r="AE27165" i="1"/>
  <c r="Z27165" i="1"/>
  <c r="AM27164" i="1"/>
  <c r="AH27164" i="1"/>
  <c r="AG27164" i="1"/>
  <c r="AF27164" i="1"/>
  <c r="AE27164" i="1"/>
  <c r="AD27164" i="1"/>
  <c r="Z27164" i="1"/>
  <c r="AM27163" i="1"/>
  <c r="Z27163" i="1"/>
  <c r="AH27163" i="1" s="1"/>
  <c r="AM27162" i="1"/>
  <c r="AH27162" i="1"/>
  <c r="AF27162" i="1"/>
  <c r="AD27162" i="1"/>
  <c r="Z27162" i="1"/>
  <c r="AM27161" i="1"/>
  <c r="AE27161" i="1"/>
  <c r="Z27161" i="1"/>
  <c r="AH27161" i="1" s="1"/>
  <c r="AM27160" i="1"/>
  <c r="AH27160" i="1"/>
  <c r="AF27160" i="1"/>
  <c r="AE27160" i="1"/>
  <c r="AD27160" i="1"/>
  <c r="Z27160" i="1"/>
  <c r="AM27159" i="1"/>
  <c r="AG27159" i="1"/>
  <c r="Z27159" i="1"/>
  <c r="AM27158" i="1"/>
  <c r="AH27158" i="1"/>
  <c r="AG27158" i="1"/>
  <c r="AF27158" i="1"/>
  <c r="AD27158" i="1"/>
  <c r="Z27158" i="1"/>
  <c r="AM27157" i="1"/>
  <c r="AG27157" i="1"/>
  <c r="AE27157" i="1"/>
  <c r="Z27157" i="1"/>
  <c r="AM27156" i="1"/>
  <c r="AH27156" i="1"/>
  <c r="AG27156" i="1"/>
  <c r="AF27156" i="1"/>
  <c r="AE27156" i="1"/>
  <c r="AD27156" i="1"/>
  <c r="Z27156" i="1"/>
  <c r="AM27155" i="1"/>
  <c r="Z27155" i="1"/>
  <c r="AH27155" i="1" s="1"/>
  <c r="AM27154" i="1"/>
  <c r="AH27154" i="1"/>
  <c r="AF27154" i="1"/>
  <c r="AD27154" i="1"/>
  <c r="Z27154" i="1"/>
  <c r="AM27153" i="1"/>
  <c r="AE27153" i="1"/>
  <c r="Z27153" i="1"/>
  <c r="AH27153" i="1" s="1"/>
  <c r="AM27152" i="1"/>
  <c r="AH27152" i="1"/>
  <c r="AF27152" i="1"/>
  <c r="AE27152" i="1"/>
  <c r="AD27152" i="1"/>
  <c r="Z27152" i="1"/>
  <c r="AM27151" i="1"/>
  <c r="AG27151" i="1"/>
  <c r="Z27151" i="1"/>
  <c r="AM27150" i="1"/>
  <c r="AH27150" i="1"/>
  <c r="AG27150" i="1"/>
  <c r="AF27150" i="1"/>
  <c r="AD27150" i="1"/>
  <c r="Z27150" i="1"/>
  <c r="AM27149" i="1"/>
  <c r="AG27149" i="1"/>
  <c r="AE27149" i="1"/>
  <c r="Z27149" i="1"/>
  <c r="AM27148" i="1"/>
  <c r="AH27148" i="1"/>
  <c r="AG27148" i="1"/>
  <c r="AF27148" i="1"/>
  <c r="AE27148" i="1"/>
  <c r="AD27148" i="1"/>
  <c r="Z27148" i="1"/>
  <c r="AM27147" i="1"/>
  <c r="Z27147" i="1"/>
  <c r="AH27147" i="1" s="1"/>
  <c r="AM27146" i="1"/>
  <c r="AH27146" i="1"/>
  <c r="AF27146" i="1"/>
  <c r="AD27146" i="1"/>
  <c r="Z27146" i="1"/>
  <c r="AM27145" i="1"/>
  <c r="AE27145" i="1"/>
  <c r="Z27145" i="1"/>
  <c r="AH27145" i="1" s="1"/>
  <c r="AM27144" i="1"/>
  <c r="AH27144" i="1"/>
  <c r="AF27144" i="1"/>
  <c r="AE27144" i="1"/>
  <c r="AD27144" i="1"/>
  <c r="Z27144" i="1"/>
  <c r="AM27143" i="1"/>
  <c r="AG27143" i="1"/>
  <c r="Z27143" i="1"/>
  <c r="AM27142" i="1"/>
  <c r="AH27142" i="1"/>
  <c r="AG27142" i="1"/>
  <c r="AF27142" i="1"/>
  <c r="AD27142" i="1"/>
  <c r="Z27142" i="1"/>
  <c r="AM27141" i="1"/>
  <c r="AG27141" i="1"/>
  <c r="AE27141" i="1"/>
  <c r="Z27141" i="1"/>
  <c r="AM27140" i="1"/>
  <c r="AH27140" i="1"/>
  <c r="AG27140" i="1"/>
  <c r="AF27140" i="1"/>
  <c r="AE27140" i="1"/>
  <c r="AD27140" i="1"/>
  <c r="Z27140" i="1"/>
  <c r="AM27139" i="1"/>
  <c r="Z27139" i="1"/>
  <c r="AH27139" i="1" s="1"/>
  <c r="AM27138" i="1"/>
  <c r="AH27138" i="1"/>
  <c r="AF27138" i="1"/>
  <c r="AD27138" i="1"/>
  <c r="Z27138" i="1"/>
  <c r="AM27137" i="1"/>
  <c r="AE27137" i="1"/>
  <c r="Z27137" i="1"/>
  <c r="AH27137" i="1" s="1"/>
  <c r="AM27136" i="1"/>
  <c r="AH27136" i="1"/>
  <c r="AF27136" i="1"/>
  <c r="AE27136" i="1"/>
  <c r="AD27136" i="1"/>
  <c r="Z27136" i="1"/>
  <c r="AM27135" i="1"/>
  <c r="AG27135" i="1"/>
  <c r="Z27135" i="1"/>
  <c r="AM27134" i="1"/>
  <c r="AH27134" i="1"/>
  <c r="AG27134" i="1"/>
  <c r="AF27134" i="1"/>
  <c r="AD27134" i="1"/>
  <c r="Z27134" i="1"/>
  <c r="AM27133" i="1"/>
  <c r="AG27133" i="1"/>
  <c r="AE27133" i="1"/>
  <c r="Z27133" i="1"/>
  <c r="AM27132" i="1"/>
  <c r="AH27132" i="1"/>
  <c r="AG27132" i="1"/>
  <c r="AF27132" i="1"/>
  <c r="AE27132" i="1"/>
  <c r="AD27132" i="1"/>
  <c r="Z27132" i="1"/>
  <c r="AM27131" i="1"/>
  <c r="Z27131" i="1"/>
  <c r="AH27131" i="1" s="1"/>
  <c r="AM27130" i="1"/>
  <c r="AH27130" i="1"/>
  <c r="AF27130" i="1"/>
  <c r="Z27130" i="1"/>
  <c r="AM27129" i="1"/>
  <c r="AE27129" i="1"/>
  <c r="Z27129" i="1"/>
  <c r="AH27129" i="1" s="1"/>
  <c r="AM27128" i="1"/>
  <c r="AH27128" i="1"/>
  <c r="AF27128" i="1"/>
  <c r="AE27128" i="1"/>
  <c r="AD27128" i="1"/>
  <c r="Z27128" i="1"/>
  <c r="AM27127" i="1"/>
  <c r="AG27127" i="1"/>
  <c r="Z27127" i="1"/>
  <c r="AM27126" i="1"/>
  <c r="AH27126" i="1"/>
  <c r="AG27126" i="1"/>
  <c r="AF27126" i="1"/>
  <c r="AD27126" i="1"/>
  <c r="Z27126" i="1"/>
  <c r="AM27125" i="1"/>
  <c r="AG27125" i="1"/>
  <c r="AE27125" i="1"/>
  <c r="Z27125" i="1"/>
  <c r="AM27124" i="1"/>
  <c r="AH27124" i="1"/>
  <c r="AG27124" i="1"/>
  <c r="AF27124" i="1"/>
  <c r="AE27124" i="1"/>
  <c r="AD27124" i="1"/>
  <c r="Z27124" i="1"/>
  <c r="AM27123" i="1"/>
  <c r="Z27123" i="1"/>
  <c r="AH27123" i="1" s="1"/>
  <c r="AM27122" i="1"/>
  <c r="AH27122" i="1"/>
  <c r="AF27122" i="1"/>
  <c r="Z27122" i="1"/>
  <c r="AM27121" i="1"/>
  <c r="AE27121" i="1"/>
  <c r="Z27121" i="1"/>
  <c r="AH27121" i="1" s="1"/>
  <c r="AM27120" i="1"/>
  <c r="AH27120" i="1"/>
  <c r="AF27120" i="1"/>
  <c r="AE27120" i="1"/>
  <c r="AD27120" i="1"/>
  <c r="Z27120" i="1"/>
  <c r="AM27119" i="1"/>
  <c r="AG27119" i="1"/>
  <c r="Z27119" i="1"/>
  <c r="AM27118" i="1"/>
  <c r="AH27118" i="1"/>
  <c r="AG27118" i="1"/>
  <c r="AF27118" i="1"/>
  <c r="AD27118" i="1"/>
  <c r="Z27118" i="1"/>
  <c r="AM27117" i="1"/>
  <c r="AG27117" i="1"/>
  <c r="AE27117" i="1"/>
  <c r="Z27117" i="1"/>
  <c r="AM27116" i="1"/>
  <c r="AH27116" i="1"/>
  <c r="AG27116" i="1"/>
  <c r="AF27116" i="1"/>
  <c r="AE27116" i="1"/>
  <c r="AD27116" i="1"/>
  <c r="Z27116" i="1"/>
  <c r="AM27115" i="1"/>
  <c r="Z27115" i="1"/>
  <c r="AH27115" i="1" s="1"/>
  <c r="AM27114" i="1"/>
  <c r="AH27114" i="1"/>
  <c r="AF27114" i="1"/>
  <c r="Z27114" i="1"/>
  <c r="AM27113" i="1"/>
  <c r="AE27113" i="1"/>
  <c r="Z27113" i="1"/>
  <c r="AH27113" i="1" s="1"/>
  <c r="AM27112" i="1"/>
  <c r="AH27112" i="1"/>
  <c r="AF27112" i="1"/>
  <c r="AE27112" i="1"/>
  <c r="AD27112" i="1"/>
  <c r="Z27112" i="1"/>
  <c r="AM27111" i="1"/>
  <c r="AG27111" i="1"/>
  <c r="Z27111" i="1"/>
  <c r="AM27110" i="1"/>
  <c r="AH27110" i="1"/>
  <c r="AG27110" i="1"/>
  <c r="AF27110" i="1"/>
  <c r="AD27110" i="1"/>
  <c r="Z27110" i="1"/>
  <c r="AM27109" i="1"/>
  <c r="AG27109" i="1"/>
  <c r="AE27109" i="1"/>
  <c r="Z27109" i="1"/>
  <c r="AM27108" i="1"/>
  <c r="AH27108" i="1"/>
  <c r="AG27108" i="1"/>
  <c r="AF27108" i="1"/>
  <c r="AE27108" i="1"/>
  <c r="AD27108" i="1"/>
  <c r="Z27108" i="1"/>
  <c r="AM27107" i="1"/>
  <c r="Z27107" i="1"/>
  <c r="AH27107" i="1" s="1"/>
  <c r="AM27106" i="1"/>
  <c r="AH27106" i="1"/>
  <c r="AF27106" i="1"/>
  <c r="Z27106" i="1"/>
  <c r="AM27105" i="1"/>
  <c r="AE27105" i="1"/>
  <c r="Z27105" i="1"/>
  <c r="AH27105" i="1" s="1"/>
  <c r="AM27104" i="1"/>
  <c r="AH27104" i="1"/>
  <c r="AF27104" i="1"/>
  <c r="AE27104" i="1"/>
  <c r="AD27104" i="1"/>
  <c r="Z27104" i="1"/>
  <c r="AM27103" i="1"/>
  <c r="AG27103" i="1"/>
  <c r="Z27103" i="1"/>
  <c r="AM27102" i="1"/>
  <c r="AH27102" i="1"/>
  <c r="AG27102" i="1"/>
  <c r="AF27102" i="1"/>
  <c r="AD27102" i="1"/>
  <c r="Z27102" i="1"/>
  <c r="AM27101" i="1"/>
  <c r="AG27101" i="1"/>
  <c r="AE27101" i="1"/>
  <c r="Z27101" i="1"/>
  <c r="AM27100" i="1"/>
  <c r="AH27100" i="1"/>
  <c r="AG27100" i="1"/>
  <c r="AF27100" i="1"/>
  <c r="AE27100" i="1"/>
  <c r="AD27100" i="1"/>
  <c r="Z27100" i="1"/>
  <c r="AM27099" i="1"/>
  <c r="Z27099" i="1"/>
  <c r="AH27099" i="1" s="1"/>
  <c r="AM27098" i="1"/>
  <c r="AH27098" i="1"/>
  <c r="AF27098" i="1"/>
  <c r="Z27098" i="1"/>
  <c r="AM27097" i="1"/>
  <c r="AE27097" i="1"/>
  <c r="Z27097" i="1"/>
  <c r="AH27097" i="1" s="1"/>
  <c r="AM27096" i="1"/>
  <c r="AH27096" i="1"/>
  <c r="AF27096" i="1"/>
  <c r="AE27096" i="1"/>
  <c r="AD27096" i="1"/>
  <c r="Z27096" i="1"/>
  <c r="AM27095" i="1"/>
  <c r="AG27095" i="1"/>
  <c r="Z27095" i="1"/>
  <c r="AM27094" i="1"/>
  <c r="AH27094" i="1"/>
  <c r="AG27094" i="1"/>
  <c r="AF27094" i="1"/>
  <c r="AD27094" i="1"/>
  <c r="Z27094" i="1"/>
  <c r="AM27093" i="1"/>
  <c r="AG27093" i="1"/>
  <c r="AE27093" i="1"/>
  <c r="Z27093" i="1"/>
  <c r="AM27092" i="1"/>
  <c r="AH27092" i="1"/>
  <c r="AG27092" i="1"/>
  <c r="AF27092" i="1"/>
  <c r="AE27092" i="1"/>
  <c r="AD27092" i="1"/>
  <c r="Z27092" i="1"/>
  <c r="AM27091" i="1"/>
  <c r="Z27091" i="1"/>
  <c r="AH27091" i="1" s="1"/>
  <c r="AM27090" i="1"/>
  <c r="AH27090" i="1"/>
  <c r="AF27090" i="1"/>
  <c r="Z27090" i="1"/>
  <c r="AM27089" i="1"/>
  <c r="AE27089" i="1"/>
  <c r="Z27089" i="1"/>
  <c r="AH27089" i="1" s="1"/>
  <c r="AM27088" i="1"/>
  <c r="AH27088" i="1"/>
  <c r="AF27088" i="1"/>
  <c r="AE27088" i="1"/>
  <c r="AD27088" i="1"/>
  <c r="Z27088" i="1"/>
  <c r="AM27087" i="1"/>
  <c r="AG27087" i="1"/>
  <c r="Z27087" i="1"/>
  <c r="AM27086" i="1"/>
  <c r="AH27086" i="1"/>
  <c r="AG27086" i="1"/>
  <c r="AF27086" i="1"/>
  <c r="AD27086" i="1"/>
  <c r="Z27086" i="1"/>
  <c r="AM27085" i="1"/>
  <c r="AG27085" i="1"/>
  <c r="AE27085" i="1"/>
  <c r="Z27085" i="1"/>
  <c r="AM27084" i="1"/>
  <c r="AH27084" i="1"/>
  <c r="AG27084" i="1"/>
  <c r="AF27084" i="1"/>
  <c r="AE27084" i="1"/>
  <c r="AD27084" i="1"/>
  <c r="Z27084" i="1"/>
  <c r="AM27083" i="1"/>
  <c r="Z27083" i="1"/>
  <c r="AH27083" i="1" s="1"/>
  <c r="AM27082" i="1"/>
  <c r="AH27082" i="1"/>
  <c r="AF27082" i="1"/>
  <c r="Z27082" i="1"/>
  <c r="AM27081" i="1"/>
  <c r="AE27081" i="1"/>
  <c r="Z27081" i="1"/>
  <c r="AH27081" i="1" s="1"/>
  <c r="AM27080" i="1"/>
  <c r="AH27080" i="1"/>
  <c r="AF27080" i="1"/>
  <c r="AE27080" i="1"/>
  <c r="AD27080" i="1"/>
  <c r="Z27080" i="1"/>
  <c r="AM27079" i="1"/>
  <c r="AG27079" i="1"/>
  <c r="Z27079" i="1"/>
  <c r="AM27078" i="1"/>
  <c r="AH27078" i="1"/>
  <c r="AG27078" i="1"/>
  <c r="AF27078" i="1"/>
  <c r="AD27078" i="1"/>
  <c r="Z27078" i="1"/>
  <c r="AM27077" i="1"/>
  <c r="AG27077" i="1"/>
  <c r="AE27077" i="1"/>
  <c r="Z27077" i="1"/>
  <c r="AM27076" i="1"/>
  <c r="AH27076" i="1"/>
  <c r="AG27076" i="1"/>
  <c r="AF27076" i="1"/>
  <c r="AE27076" i="1"/>
  <c r="AD27076" i="1"/>
  <c r="Z27076" i="1"/>
  <c r="AM27075" i="1"/>
  <c r="Z27075" i="1"/>
  <c r="AH27075" i="1" s="1"/>
  <c r="AM27074" i="1"/>
  <c r="AH27074" i="1"/>
  <c r="AF27074" i="1"/>
  <c r="Z27074" i="1"/>
  <c r="AM27073" i="1"/>
  <c r="AE27073" i="1"/>
  <c r="Z27073" i="1"/>
  <c r="AH27073" i="1" s="1"/>
  <c r="AM27072" i="1"/>
  <c r="AH27072" i="1"/>
  <c r="AF27072" i="1"/>
  <c r="AE27072" i="1"/>
  <c r="AD27072" i="1"/>
  <c r="Z27072" i="1"/>
  <c r="AM27071" i="1"/>
  <c r="AG27071" i="1"/>
  <c r="Z27071" i="1"/>
  <c r="AM27070" i="1"/>
  <c r="AH27070" i="1"/>
  <c r="AG27070" i="1"/>
  <c r="AF27070" i="1"/>
  <c r="AD27070" i="1"/>
  <c r="Z27070" i="1"/>
  <c r="AM27069" i="1"/>
  <c r="AG27069" i="1"/>
  <c r="AE27069" i="1"/>
  <c r="Z27069" i="1"/>
  <c r="AM27068" i="1"/>
  <c r="AH27068" i="1"/>
  <c r="AG27068" i="1"/>
  <c r="AF27068" i="1"/>
  <c r="AE27068" i="1"/>
  <c r="AD27068" i="1"/>
  <c r="Z27068" i="1"/>
  <c r="AM27067" i="1"/>
  <c r="Z27067" i="1"/>
  <c r="AH27067" i="1" s="1"/>
  <c r="AM27066" i="1"/>
  <c r="AH27066" i="1"/>
  <c r="AF27066" i="1"/>
  <c r="Z27066" i="1"/>
  <c r="AM27065" i="1"/>
  <c r="AE27065" i="1"/>
  <c r="Z27065" i="1"/>
  <c r="AH27065" i="1" s="1"/>
  <c r="AM27064" i="1"/>
  <c r="AH27064" i="1"/>
  <c r="AF27064" i="1"/>
  <c r="AE27064" i="1"/>
  <c r="AD27064" i="1"/>
  <c r="Z27064" i="1"/>
  <c r="AM27063" i="1"/>
  <c r="AG27063" i="1"/>
  <c r="Z27063" i="1"/>
  <c r="AM27062" i="1"/>
  <c r="AH27062" i="1"/>
  <c r="AG27062" i="1"/>
  <c r="AF27062" i="1"/>
  <c r="AD27062" i="1"/>
  <c r="Z27062" i="1"/>
  <c r="AM27061" i="1"/>
  <c r="AG27061" i="1"/>
  <c r="AE27061" i="1"/>
  <c r="Z27061" i="1"/>
  <c r="AM27060" i="1"/>
  <c r="AH27060" i="1"/>
  <c r="AG27060" i="1"/>
  <c r="AF27060" i="1"/>
  <c r="AE27060" i="1"/>
  <c r="AD27060" i="1"/>
  <c r="Z27060" i="1"/>
  <c r="AM27059" i="1"/>
  <c r="Z27059" i="1"/>
  <c r="AH27059" i="1" s="1"/>
  <c r="AM27058" i="1"/>
  <c r="AH27058" i="1"/>
  <c r="AF27058" i="1"/>
  <c r="Z27058" i="1"/>
  <c r="AM27057" i="1"/>
  <c r="AE27057" i="1"/>
  <c r="Z27057" i="1"/>
  <c r="AH27057" i="1" s="1"/>
  <c r="AM27056" i="1"/>
  <c r="AH27056" i="1"/>
  <c r="AF27056" i="1"/>
  <c r="AE27056" i="1"/>
  <c r="AD27056" i="1"/>
  <c r="Z27056" i="1"/>
  <c r="AM27055" i="1"/>
  <c r="AG27055" i="1"/>
  <c r="Z27055" i="1"/>
  <c r="AM27054" i="1"/>
  <c r="AH27054" i="1"/>
  <c r="AG27054" i="1"/>
  <c r="AF27054" i="1"/>
  <c r="AD27054" i="1"/>
  <c r="Z27054" i="1"/>
  <c r="AM27053" i="1"/>
  <c r="AG27053" i="1"/>
  <c r="AE27053" i="1"/>
  <c r="Z27053" i="1"/>
  <c r="AM27052" i="1"/>
  <c r="AH27052" i="1"/>
  <c r="AG27052" i="1"/>
  <c r="AF27052" i="1"/>
  <c r="AE27052" i="1"/>
  <c r="AD27052" i="1"/>
  <c r="Z27052" i="1"/>
  <c r="AM27051" i="1"/>
  <c r="Z27051" i="1"/>
  <c r="AH27051" i="1" s="1"/>
  <c r="AM27050" i="1"/>
  <c r="AH27050" i="1"/>
  <c r="AF27050" i="1"/>
  <c r="Z27050" i="1"/>
  <c r="AM27049" i="1"/>
  <c r="AE27049" i="1"/>
  <c r="Z27049" i="1"/>
  <c r="AH27049" i="1" s="1"/>
  <c r="AM27048" i="1"/>
  <c r="AH27048" i="1"/>
  <c r="AF27048" i="1"/>
  <c r="AE27048" i="1"/>
  <c r="AD27048" i="1"/>
  <c r="Z27048" i="1"/>
  <c r="AM27047" i="1"/>
  <c r="AG27047" i="1"/>
  <c r="Z27047" i="1"/>
  <c r="AM27046" i="1"/>
  <c r="AH27046" i="1"/>
  <c r="AG27046" i="1"/>
  <c r="AF27046" i="1"/>
  <c r="AD27046" i="1"/>
  <c r="Z27046" i="1"/>
  <c r="AM27045" i="1"/>
  <c r="AG27045" i="1"/>
  <c r="AE27045" i="1"/>
  <c r="Z27045" i="1"/>
  <c r="AM27044" i="1"/>
  <c r="AH27044" i="1"/>
  <c r="AG27044" i="1"/>
  <c r="AF27044" i="1"/>
  <c r="AE27044" i="1"/>
  <c r="AD27044" i="1"/>
  <c r="Z27044" i="1"/>
  <c r="AM27043" i="1"/>
  <c r="Z27043" i="1"/>
  <c r="AH27043" i="1" s="1"/>
  <c r="AM27042" i="1"/>
  <c r="AH27042" i="1"/>
  <c r="AF27042" i="1"/>
  <c r="Z27042" i="1"/>
  <c r="AM27041" i="1"/>
  <c r="AE27041" i="1"/>
  <c r="Z27041" i="1"/>
  <c r="AH27041" i="1" s="1"/>
  <c r="AM27040" i="1"/>
  <c r="AH27040" i="1"/>
  <c r="AF27040" i="1"/>
  <c r="AE27040" i="1"/>
  <c r="AD27040" i="1"/>
  <c r="Z27040" i="1"/>
  <c r="AM27039" i="1"/>
  <c r="AG27039" i="1"/>
  <c r="Z27039" i="1"/>
  <c r="AM27038" i="1"/>
  <c r="AH27038" i="1"/>
  <c r="AG27038" i="1"/>
  <c r="AF27038" i="1"/>
  <c r="AD27038" i="1"/>
  <c r="Z27038" i="1"/>
  <c r="AM27037" i="1"/>
  <c r="AG27037" i="1"/>
  <c r="AE27037" i="1"/>
  <c r="Z27037" i="1"/>
  <c r="AM27036" i="1"/>
  <c r="AH27036" i="1"/>
  <c r="AG27036" i="1"/>
  <c r="AF27036" i="1"/>
  <c r="AE27036" i="1"/>
  <c r="AD27036" i="1"/>
  <c r="Z27036" i="1"/>
  <c r="AM27035" i="1"/>
  <c r="Z27035" i="1"/>
  <c r="AH27035" i="1" s="1"/>
  <c r="AM27034" i="1"/>
  <c r="AH27034" i="1"/>
  <c r="AF27034" i="1"/>
  <c r="Z27034" i="1"/>
  <c r="AM27033" i="1"/>
  <c r="AE27033" i="1"/>
  <c r="Z27033" i="1"/>
  <c r="AH27033" i="1" s="1"/>
  <c r="AM27032" i="1"/>
  <c r="AH27032" i="1"/>
  <c r="AF27032" i="1"/>
  <c r="AE27032" i="1"/>
  <c r="AD27032" i="1"/>
  <c r="Z27032" i="1"/>
  <c r="AM27031" i="1"/>
  <c r="AG27031" i="1"/>
  <c r="Z27031" i="1"/>
  <c r="AM27030" i="1"/>
  <c r="AH27030" i="1"/>
  <c r="AG27030" i="1"/>
  <c r="AF27030" i="1"/>
  <c r="AD27030" i="1"/>
  <c r="Z27030" i="1"/>
  <c r="AM27029" i="1"/>
  <c r="AG27029" i="1"/>
  <c r="AE27029" i="1"/>
  <c r="Z27029" i="1"/>
  <c r="AM27028" i="1"/>
  <c r="AH27028" i="1"/>
  <c r="AG27028" i="1"/>
  <c r="AF27028" i="1"/>
  <c r="AE27028" i="1"/>
  <c r="AD27028" i="1"/>
  <c r="Z27028" i="1"/>
  <c r="AM27027" i="1"/>
  <c r="Z27027" i="1"/>
  <c r="AH27027" i="1" s="1"/>
  <c r="AM27026" i="1"/>
  <c r="AH27026" i="1"/>
  <c r="AF27026" i="1"/>
  <c r="Z27026" i="1"/>
  <c r="AM27025" i="1"/>
  <c r="AE27025" i="1"/>
  <c r="Z27025" i="1"/>
  <c r="AH27025" i="1" s="1"/>
  <c r="AM27024" i="1"/>
  <c r="AH27024" i="1"/>
  <c r="AF27024" i="1"/>
  <c r="AE27024" i="1"/>
  <c r="AD27024" i="1"/>
  <c r="Z27024" i="1"/>
  <c r="AM27023" i="1"/>
  <c r="AG27023" i="1"/>
  <c r="Z27023" i="1"/>
  <c r="AM27022" i="1"/>
  <c r="AH27022" i="1"/>
  <c r="AG27022" i="1"/>
  <c r="AF27022" i="1"/>
  <c r="AD27022" i="1"/>
  <c r="Z27022" i="1"/>
  <c r="AM27021" i="1"/>
  <c r="AG27021" i="1"/>
  <c r="AE27021" i="1"/>
  <c r="Z27021" i="1"/>
  <c r="AM27020" i="1"/>
  <c r="AH27020" i="1"/>
  <c r="AG27020" i="1"/>
  <c r="AF27020" i="1"/>
  <c r="AE27020" i="1"/>
  <c r="AD27020" i="1"/>
  <c r="Z27020" i="1"/>
  <c r="AM27019" i="1"/>
  <c r="Z27019" i="1"/>
  <c r="AH27019" i="1" s="1"/>
  <c r="AM27018" i="1"/>
  <c r="AH27018" i="1"/>
  <c r="AF27018" i="1"/>
  <c r="Z27018" i="1"/>
  <c r="AM27017" i="1"/>
  <c r="AE27017" i="1"/>
  <c r="Z27017" i="1"/>
  <c r="AH27017" i="1" s="1"/>
  <c r="AM27016" i="1"/>
  <c r="AH27016" i="1"/>
  <c r="AF27016" i="1"/>
  <c r="AE27016" i="1"/>
  <c r="AD27016" i="1"/>
  <c r="Z27016" i="1"/>
  <c r="AM27015" i="1"/>
  <c r="AG27015" i="1"/>
  <c r="Z27015" i="1"/>
  <c r="AM27014" i="1"/>
  <c r="AH27014" i="1"/>
  <c r="AG27014" i="1"/>
  <c r="AF27014" i="1"/>
  <c r="AD27014" i="1"/>
  <c r="Z27014" i="1"/>
  <c r="AM27013" i="1"/>
  <c r="AG27013" i="1"/>
  <c r="AE27013" i="1"/>
  <c r="Z27013" i="1"/>
  <c r="AM27012" i="1"/>
  <c r="AH27012" i="1"/>
  <c r="AG27012" i="1"/>
  <c r="AF27012" i="1"/>
  <c r="AE27012" i="1"/>
  <c r="AD27012" i="1"/>
  <c r="Z27012" i="1"/>
  <c r="AM27011" i="1"/>
  <c r="Z27011" i="1"/>
  <c r="AH27011" i="1" s="1"/>
  <c r="AM27010" i="1"/>
  <c r="AH27010" i="1"/>
  <c r="AF27010" i="1"/>
  <c r="Z27010" i="1"/>
  <c r="AM27009" i="1"/>
  <c r="AE27009" i="1"/>
  <c r="Z27009" i="1"/>
  <c r="AH27009" i="1" s="1"/>
  <c r="AM27008" i="1"/>
  <c r="AH27008" i="1"/>
  <c r="AF27008" i="1"/>
  <c r="AE27008" i="1"/>
  <c r="AD27008" i="1"/>
  <c r="Z27008" i="1"/>
  <c r="AM27007" i="1"/>
  <c r="AG27007" i="1"/>
  <c r="Z27007" i="1"/>
  <c r="AM27006" i="1"/>
  <c r="AH27006" i="1"/>
  <c r="AG27006" i="1"/>
  <c r="AF27006" i="1"/>
  <c r="AD27006" i="1"/>
  <c r="Z27006" i="1"/>
  <c r="AM27005" i="1"/>
  <c r="AG27005" i="1"/>
  <c r="AE27005" i="1"/>
  <c r="Z27005" i="1"/>
  <c r="AM27004" i="1"/>
  <c r="AH27004" i="1"/>
  <c r="AG27004" i="1"/>
  <c r="AF27004" i="1"/>
  <c r="AE27004" i="1"/>
  <c r="AD27004" i="1"/>
  <c r="Z27004" i="1"/>
  <c r="AM27003" i="1"/>
  <c r="Z27003" i="1"/>
  <c r="AH27003" i="1" s="1"/>
  <c r="AM27002" i="1"/>
  <c r="AH27002" i="1"/>
  <c r="AF27002" i="1"/>
  <c r="Z27002" i="1"/>
  <c r="AM27001" i="1"/>
  <c r="AE27001" i="1"/>
  <c r="Z27001" i="1"/>
  <c r="AH27001" i="1" s="1"/>
  <c r="AM27000" i="1"/>
  <c r="AH27000" i="1"/>
  <c r="AF27000" i="1"/>
  <c r="AE27000" i="1"/>
  <c r="AD27000" i="1"/>
  <c r="Z27000" i="1"/>
  <c r="AM26999" i="1"/>
  <c r="AG26999" i="1"/>
  <c r="Z26999" i="1"/>
  <c r="AM26998" i="1"/>
  <c r="AH26998" i="1"/>
  <c r="AG26998" i="1"/>
  <c r="AF26998" i="1"/>
  <c r="AD26998" i="1"/>
  <c r="Z26998" i="1"/>
  <c r="AM26997" i="1"/>
  <c r="AG26997" i="1"/>
  <c r="AE26997" i="1"/>
  <c r="Z26997" i="1"/>
  <c r="AM26996" i="1"/>
  <c r="AH26996" i="1"/>
  <c r="AG26996" i="1"/>
  <c r="AF26996" i="1"/>
  <c r="AE26996" i="1"/>
  <c r="AD26996" i="1"/>
  <c r="Z26996" i="1"/>
  <c r="AM26995" i="1"/>
  <c r="Z26995" i="1"/>
  <c r="AH26995" i="1" s="1"/>
  <c r="AM26994" i="1"/>
  <c r="AH26994" i="1"/>
  <c r="AF26994" i="1"/>
  <c r="Z26994" i="1"/>
  <c r="AM26993" i="1"/>
  <c r="AE26993" i="1"/>
  <c r="Z26993" i="1"/>
  <c r="AH26993" i="1" s="1"/>
  <c r="AM26992" i="1"/>
  <c r="AH26992" i="1"/>
  <c r="AF26992" i="1"/>
  <c r="AE26992" i="1"/>
  <c r="AD26992" i="1"/>
  <c r="Z26992" i="1"/>
  <c r="AM26991" i="1"/>
  <c r="AG26991" i="1"/>
  <c r="Z26991" i="1"/>
  <c r="AM26990" i="1"/>
  <c r="AH26990" i="1"/>
  <c r="AG26990" i="1"/>
  <c r="AF26990" i="1"/>
  <c r="AD26990" i="1"/>
  <c r="Z26990" i="1"/>
  <c r="AM26989" i="1"/>
  <c r="AG26989" i="1"/>
  <c r="AE26989" i="1"/>
  <c r="Z26989" i="1"/>
  <c r="AM26988" i="1"/>
  <c r="AH26988" i="1"/>
  <c r="AG26988" i="1"/>
  <c r="AF26988" i="1"/>
  <c r="AE26988" i="1"/>
  <c r="AD26988" i="1"/>
  <c r="Z26988" i="1"/>
  <c r="AM26987" i="1"/>
  <c r="Z26987" i="1"/>
  <c r="AH26987" i="1" s="1"/>
  <c r="AM26986" i="1"/>
  <c r="AH26986" i="1"/>
  <c r="AF26986" i="1"/>
  <c r="Z26986" i="1"/>
  <c r="AM26985" i="1"/>
  <c r="AE26985" i="1"/>
  <c r="Z26985" i="1"/>
  <c r="AH26985" i="1" s="1"/>
  <c r="AM26984" i="1"/>
  <c r="AH26984" i="1"/>
  <c r="AF26984" i="1"/>
  <c r="AE26984" i="1"/>
  <c r="AD26984" i="1"/>
  <c r="Z26984" i="1"/>
  <c r="AM26983" i="1"/>
  <c r="AG26983" i="1"/>
  <c r="Z26983" i="1"/>
  <c r="AM26982" i="1"/>
  <c r="AH26982" i="1"/>
  <c r="AG26982" i="1"/>
  <c r="AF26982" i="1"/>
  <c r="AD26982" i="1"/>
  <c r="Z26982" i="1"/>
  <c r="AM26981" i="1"/>
  <c r="AG26981" i="1"/>
  <c r="AE26981" i="1"/>
  <c r="Z26981" i="1"/>
  <c r="AM26980" i="1"/>
  <c r="AH26980" i="1"/>
  <c r="AG26980" i="1"/>
  <c r="AF26980" i="1"/>
  <c r="AE26980" i="1"/>
  <c r="AD26980" i="1"/>
  <c r="Z26980" i="1"/>
  <c r="AM26979" i="1"/>
  <c r="Z26979" i="1"/>
  <c r="AH26979" i="1" s="1"/>
  <c r="AM26978" i="1"/>
  <c r="AH26978" i="1"/>
  <c r="AF26978" i="1"/>
  <c r="Z26978" i="1"/>
  <c r="AM26977" i="1"/>
  <c r="AE26977" i="1"/>
  <c r="Z26977" i="1"/>
  <c r="AH26977" i="1" s="1"/>
  <c r="AM26976" i="1"/>
  <c r="AH26976" i="1"/>
  <c r="AF26976" i="1"/>
  <c r="AE26976" i="1"/>
  <c r="AD26976" i="1"/>
  <c r="Z26976" i="1"/>
  <c r="AM26975" i="1"/>
  <c r="AG26975" i="1"/>
  <c r="Z26975" i="1"/>
  <c r="AM26974" i="1"/>
  <c r="AH26974" i="1"/>
  <c r="AG26974" i="1"/>
  <c r="AF26974" i="1"/>
  <c r="AD26974" i="1"/>
  <c r="Z26974" i="1"/>
  <c r="AM26973" i="1"/>
  <c r="AG26973" i="1"/>
  <c r="AE26973" i="1"/>
  <c r="Z26973" i="1"/>
  <c r="AM26972" i="1"/>
  <c r="AH26972" i="1"/>
  <c r="AG26972" i="1"/>
  <c r="AF26972" i="1"/>
  <c r="AE26972" i="1"/>
  <c r="AD26972" i="1"/>
  <c r="Z26972" i="1"/>
  <c r="AM26971" i="1"/>
  <c r="Z26971" i="1"/>
  <c r="AH26971" i="1" s="1"/>
  <c r="AM26970" i="1"/>
  <c r="AH26970" i="1"/>
  <c r="AF26970" i="1"/>
  <c r="Z26970" i="1"/>
  <c r="AM26969" i="1"/>
  <c r="AE26969" i="1"/>
  <c r="Z26969" i="1"/>
  <c r="AH26969" i="1" s="1"/>
  <c r="AM26968" i="1"/>
  <c r="AH26968" i="1"/>
  <c r="AF26968" i="1"/>
  <c r="AE26968" i="1"/>
  <c r="AD26968" i="1"/>
  <c r="Z26968" i="1"/>
  <c r="AM26967" i="1"/>
  <c r="AG26967" i="1"/>
  <c r="Z26967" i="1"/>
  <c r="AM26966" i="1"/>
  <c r="AH26966" i="1"/>
  <c r="AG26966" i="1"/>
  <c r="AF26966" i="1"/>
  <c r="AD26966" i="1"/>
  <c r="Z26966" i="1"/>
  <c r="AM26965" i="1"/>
  <c r="AG26965" i="1"/>
  <c r="AE26965" i="1"/>
  <c r="Z26965" i="1"/>
  <c r="AM26964" i="1"/>
  <c r="AH26964" i="1"/>
  <c r="AG26964" i="1"/>
  <c r="AF26964" i="1"/>
  <c r="AE26964" i="1"/>
  <c r="AD26964" i="1"/>
  <c r="Z26964" i="1"/>
  <c r="AM26963" i="1"/>
  <c r="Z26963" i="1"/>
  <c r="AH26963" i="1" s="1"/>
  <c r="AM26962" i="1"/>
  <c r="AH26962" i="1"/>
  <c r="AF26962" i="1"/>
  <c r="Z26962" i="1"/>
  <c r="AM26961" i="1"/>
  <c r="AE26961" i="1"/>
  <c r="Z26961" i="1"/>
  <c r="AH26961" i="1" s="1"/>
  <c r="AM26960" i="1"/>
  <c r="AH26960" i="1"/>
  <c r="AF26960" i="1"/>
  <c r="AE26960" i="1"/>
  <c r="AD26960" i="1"/>
  <c r="Z26960" i="1"/>
  <c r="AM26959" i="1"/>
  <c r="AG26959" i="1"/>
  <c r="Z26959" i="1"/>
  <c r="AM26958" i="1"/>
  <c r="AH26958" i="1"/>
  <c r="AG26958" i="1"/>
  <c r="AF26958" i="1"/>
  <c r="AD26958" i="1"/>
  <c r="Z26958" i="1"/>
  <c r="AM26957" i="1"/>
  <c r="AG26957" i="1"/>
  <c r="AE26957" i="1"/>
  <c r="Z26957" i="1"/>
  <c r="AM26956" i="1"/>
  <c r="AH26956" i="1"/>
  <c r="AG26956" i="1"/>
  <c r="AF26956" i="1"/>
  <c r="AE26956" i="1"/>
  <c r="AD26956" i="1"/>
  <c r="Z26956" i="1"/>
  <c r="AM26955" i="1"/>
  <c r="Z26955" i="1"/>
  <c r="AH26955" i="1" s="1"/>
  <c r="AM26954" i="1"/>
  <c r="AH26954" i="1"/>
  <c r="AF26954" i="1"/>
  <c r="Z26954" i="1"/>
  <c r="AM26953" i="1"/>
  <c r="AE26953" i="1"/>
  <c r="Z26953" i="1"/>
  <c r="AH26953" i="1" s="1"/>
  <c r="AM26952" i="1"/>
  <c r="AH26952" i="1"/>
  <c r="AF26952" i="1"/>
  <c r="AE26952" i="1"/>
  <c r="AD26952" i="1"/>
  <c r="Z26952" i="1"/>
  <c r="AM26951" i="1"/>
  <c r="AG26951" i="1"/>
  <c r="Z26951" i="1"/>
  <c r="AM26950" i="1"/>
  <c r="AH26950" i="1"/>
  <c r="AG26950" i="1"/>
  <c r="AF26950" i="1"/>
  <c r="AD26950" i="1"/>
  <c r="Z26950" i="1"/>
  <c r="AM26949" i="1"/>
  <c r="AG26949" i="1"/>
  <c r="AE26949" i="1"/>
  <c r="Z26949" i="1"/>
  <c r="AM26948" i="1"/>
  <c r="AH26948" i="1"/>
  <c r="AG26948" i="1"/>
  <c r="AF26948" i="1"/>
  <c r="AE26948" i="1"/>
  <c r="AD26948" i="1"/>
  <c r="Z26948" i="1"/>
  <c r="AM26947" i="1"/>
  <c r="Z26947" i="1"/>
  <c r="AH26947" i="1" s="1"/>
  <c r="AM26946" i="1"/>
  <c r="AH26946" i="1"/>
  <c r="AF26946" i="1"/>
  <c r="Z26946" i="1"/>
  <c r="AM26945" i="1"/>
  <c r="AE26945" i="1"/>
  <c r="Z26945" i="1"/>
  <c r="AH26945" i="1" s="1"/>
  <c r="AM26944" i="1"/>
  <c r="AH26944" i="1"/>
  <c r="AF26944" i="1"/>
  <c r="AE26944" i="1"/>
  <c r="AD26944" i="1"/>
  <c r="Z26944" i="1"/>
  <c r="AM26943" i="1"/>
  <c r="AG26943" i="1"/>
  <c r="Z26943" i="1"/>
  <c r="AM26942" i="1"/>
  <c r="AH26942" i="1"/>
  <c r="AG26942" i="1"/>
  <c r="AF26942" i="1"/>
  <c r="AD26942" i="1"/>
  <c r="Z26942" i="1"/>
  <c r="AM26941" i="1"/>
  <c r="AG26941" i="1"/>
  <c r="AE26941" i="1"/>
  <c r="Z26941" i="1"/>
  <c r="AM26940" i="1"/>
  <c r="AH26940" i="1"/>
  <c r="AG26940" i="1"/>
  <c r="AF26940" i="1"/>
  <c r="AE26940" i="1"/>
  <c r="AD26940" i="1"/>
  <c r="Z26940" i="1"/>
  <c r="AM26939" i="1"/>
  <c r="Z26939" i="1"/>
  <c r="AH26939" i="1" s="1"/>
  <c r="AM26938" i="1"/>
  <c r="AH26938" i="1"/>
  <c r="AF26938" i="1"/>
  <c r="Z26938" i="1"/>
  <c r="AM26937" i="1"/>
  <c r="AE26937" i="1"/>
  <c r="Z26937" i="1"/>
  <c r="AH26937" i="1" s="1"/>
  <c r="AM26936" i="1"/>
  <c r="AH26936" i="1"/>
  <c r="AF26936" i="1"/>
  <c r="AE26936" i="1"/>
  <c r="AD26936" i="1"/>
  <c r="Z26936" i="1"/>
  <c r="AM26935" i="1"/>
  <c r="AG26935" i="1"/>
  <c r="Z26935" i="1"/>
  <c r="AM26934" i="1"/>
  <c r="AH26934" i="1"/>
  <c r="AG26934" i="1"/>
  <c r="AF26934" i="1"/>
  <c r="AD26934" i="1"/>
  <c r="Z26934" i="1"/>
  <c r="AM26933" i="1"/>
  <c r="AG26933" i="1"/>
  <c r="AE26933" i="1"/>
  <c r="Z26933" i="1"/>
  <c r="AM26932" i="1"/>
  <c r="AH26932" i="1"/>
  <c r="AG26932" i="1"/>
  <c r="AF26932" i="1"/>
  <c r="AE26932" i="1"/>
  <c r="AD26932" i="1"/>
  <c r="Z26932" i="1"/>
  <c r="AM26931" i="1"/>
  <c r="Z26931" i="1"/>
  <c r="AH26931" i="1" s="1"/>
  <c r="AM26930" i="1"/>
  <c r="AH26930" i="1"/>
  <c r="AF26930" i="1"/>
  <c r="Z26930" i="1"/>
  <c r="AM26929" i="1"/>
  <c r="AE26929" i="1"/>
  <c r="Z26929" i="1"/>
  <c r="AH26929" i="1" s="1"/>
  <c r="AM26928" i="1"/>
  <c r="AH26928" i="1"/>
  <c r="AF26928" i="1"/>
  <c r="AE26928" i="1"/>
  <c r="AD26928" i="1"/>
  <c r="Z26928" i="1"/>
  <c r="AM26927" i="1"/>
  <c r="AG26927" i="1"/>
  <c r="Z26927" i="1"/>
  <c r="AM26926" i="1"/>
  <c r="AH26926" i="1"/>
  <c r="AG26926" i="1"/>
  <c r="AF26926" i="1"/>
  <c r="AD26926" i="1"/>
  <c r="Z26926" i="1"/>
  <c r="AM26925" i="1"/>
  <c r="AG26925" i="1"/>
  <c r="AE26925" i="1"/>
  <c r="Z26925" i="1"/>
  <c r="AM26924" i="1"/>
  <c r="AH26924" i="1"/>
  <c r="AG26924" i="1"/>
  <c r="AF26924" i="1"/>
  <c r="AE26924" i="1"/>
  <c r="AD26924" i="1"/>
  <c r="Z26924" i="1"/>
  <c r="AM26923" i="1"/>
  <c r="Z26923" i="1"/>
  <c r="AH26923" i="1" s="1"/>
  <c r="AM26922" i="1"/>
  <c r="AH26922" i="1"/>
  <c r="AF26922" i="1"/>
  <c r="Z26922" i="1"/>
  <c r="AM26921" i="1"/>
  <c r="AE26921" i="1"/>
  <c r="Z26921" i="1"/>
  <c r="AH26921" i="1" s="1"/>
  <c r="AM26920" i="1"/>
  <c r="AH26920" i="1"/>
  <c r="AF26920" i="1"/>
  <c r="AE26920" i="1"/>
  <c r="AD26920" i="1"/>
  <c r="Z26920" i="1"/>
  <c r="AM26919" i="1"/>
  <c r="AG26919" i="1"/>
  <c r="Z26919" i="1"/>
  <c r="AM26918" i="1"/>
  <c r="AH26918" i="1"/>
  <c r="AG26918" i="1"/>
  <c r="AF26918" i="1"/>
  <c r="AD26918" i="1"/>
  <c r="Z26918" i="1"/>
  <c r="AM26917" i="1"/>
  <c r="AG26917" i="1"/>
  <c r="AE26917" i="1"/>
  <c r="Z26917" i="1"/>
  <c r="AM26916" i="1"/>
  <c r="AH26916" i="1"/>
  <c r="AG26916" i="1"/>
  <c r="AF26916" i="1"/>
  <c r="AE26916" i="1"/>
  <c r="AD26916" i="1"/>
  <c r="Z26916" i="1"/>
  <c r="AM26915" i="1"/>
  <c r="Z26915" i="1"/>
  <c r="AH26915" i="1" s="1"/>
  <c r="AM26914" i="1"/>
  <c r="AH26914" i="1"/>
  <c r="AF26914" i="1"/>
  <c r="Z26914" i="1"/>
  <c r="AM26913" i="1"/>
  <c r="AE26913" i="1"/>
  <c r="Z26913" i="1"/>
  <c r="AH26913" i="1" s="1"/>
  <c r="AM26912" i="1"/>
  <c r="AH26912" i="1"/>
  <c r="AF26912" i="1"/>
  <c r="AE26912" i="1"/>
  <c r="AD26912" i="1"/>
  <c r="Z26912" i="1"/>
  <c r="AM26911" i="1"/>
  <c r="AG26911" i="1"/>
  <c r="Z26911" i="1"/>
  <c r="AM26910" i="1"/>
  <c r="AH26910" i="1"/>
  <c r="AG26910" i="1"/>
  <c r="AF26910" i="1"/>
  <c r="AD26910" i="1"/>
  <c r="Z26910" i="1"/>
  <c r="AM26909" i="1"/>
  <c r="AG26909" i="1"/>
  <c r="AE26909" i="1"/>
  <c r="Z26909" i="1"/>
  <c r="AM26908" i="1"/>
  <c r="AH26908" i="1"/>
  <c r="AG26908" i="1"/>
  <c r="AF26908" i="1"/>
  <c r="AE26908" i="1"/>
  <c r="AD26908" i="1"/>
  <c r="Z26908" i="1"/>
  <c r="AM26907" i="1"/>
  <c r="Z26907" i="1"/>
  <c r="AH26907" i="1" s="1"/>
  <c r="AM26906" i="1"/>
  <c r="AH26906" i="1"/>
  <c r="AF26906" i="1"/>
  <c r="Z26906" i="1"/>
  <c r="AM26905" i="1"/>
  <c r="AE26905" i="1"/>
  <c r="Z26905" i="1"/>
  <c r="AH26905" i="1" s="1"/>
  <c r="AM26904" i="1"/>
  <c r="AH26904" i="1"/>
  <c r="AF26904" i="1"/>
  <c r="AE26904" i="1"/>
  <c r="AD26904" i="1"/>
  <c r="Z26904" i="1"/>
  <c r="AM26903" i="1"/>
  <c r="AG26903" i="1"/>
  <c r="Z26903" i="1"/>
  <c r="AM26902" i="1"/>
  <c r="AH26902" i="1"/>
  <c r="AG26902" i="1"/>
  <c r="AF26902" i="1"/>
  <c r="AD26902" i="1"/>
  <c r="Z26902" i="1"/>
  <c r="AM26901" i="1"/>
  <c r="AG26901" i="1"/>
  <c r="AE26901" i="1"/>
  <c r="Z26901" i="1"/>
  <c r="AM26900" i="1"/>
  <c r="AH26900" i="1"/>
  <c r="AG26900" i="1"/>
  <c r="AF26900" i="1"/>
  <c r="AE26900" i="1"/>
  <c r="AD26900" i="1"/>
  <c r="Z26900" i="1"/>
  <c r="AM26899" i="1"/>
  <c r="Z26899" i="1"/>
  <c r="AH26899" i="1" s="1"/>
  <c r="AM26898" i="1"/>
  <c r="AH26898" i="1"/>
  <c r="AF26898" i="1"/>
  <c r="Z26898" i="1"/>
  <c r="AM26897" i="1"/>
  <c r="AE26897" i="1"/>
  <c r="Z26897" i="1"/>
  <c r="AH26897" i="1" s="1"/>
  <c r="AM26896" i="1"/>
  <c r="AH26896" i="1"/>
  <c r="AF26896" i="1"/>
  <c r="AE26896" i="1"/>
  <c r="AD26896" i="1"/>
  <c r="Z26896" i="1"/>
  <c r="AM26895" i="1"/>
  <c r="AG26895" i="1"/>
  <c r="Z26895" i="1"/>
  <c r="AM26894" i="1"/>
  <c r="AH26894" i="1"/>
  <c r="AG26894" i="1"/>
  <c r="AF26894" i="1"/>
  <c r="AD26894" i="1"/>
  <c r="Z26894" i="1"/>
  <c r="AM26893" i="1"/>
  <c r="AG26893" i="1"/>
  <c r="AE26893" i="1"/>
  <c r="Z26893" i="1"/>
  <c r="AM26892" i="1"/>
  <c r="AH26892" i="1"/>
  <c r="AG26892" i="1"/>
  <c r="AF26892" i="1"/>
  <c r="AE26892" i="1"/>
  <c r="AD26892" i="1"/>
  <c r="Z26892" i="1"/>
  <c r="AM26891" i="1"/>
  <c r="Z26891" i="1"/>
  <c r="AH26891" i="1" s="1"/>
  <c r="AM26890" i="1"/>
  <c r="AH26890" i="1"/>
  <c r="AF26890" i="1"/>
  <c r="Z26890" i="1"/>
  <c r="AM26889" i="1"/>
  <c r="AE26889" i="1"/>
  <c r="Z26889" i="1"/>
  <c r="AH26889" i="1" s="1"/>
  <c r="AM26888" i="1"/>
  <c r="AH26888" i="1"/>
  <c r="AF26888" i="1"/>
  <c r="AE26888" i="1"/>
  <c r="AD26888" i="1"/>
  <c r="Z26888" i="1"/>
  <c r="AM26887" i="1"/>
  <c r="AG26887" i="1"/>
  <c r="Z26887" i="1"/>
  <c r="AM26886" i="1"/>
  <c r="AH26886" i="1"/>
  <c r="AG26886" i="1"/>
  <c r="AF26886" i="1"/>
  <c r="AD26886" i="1"/>
  <c r="Z26886" i="1"/>
  <c r="AM26885" i="1"/>
  <c r="AG26885" i="1"/>
  <c r="AE26885" i="1"/>
  <c r="Z26885" i="1"/>
  <c r="AM26884" i="1"/>
  <c r="AH26884" i="1"/>
  <c r="AG26884" i="1"/>
  <c r="AF26884" i="1"/>
  <c r="AE26884" i="1"/>
  <c r="AD26884" i="1"/>
  <c r="Z26884" i="1"/>
  <c r="AM26883" i="1"/>
  <c r="Z26883" i="1"/>
  <c r="AH26883" i="1" s="1"/>
  <c r="AM26882" i="1"/>
  <c r="AH26882" i="1"/>
  <c r="AF26882" i="1"/>
  <c r="Z26882" i="1"/>
  <c r="AM26881" i="1"/>
  <c r="AE26881" i="1"/>
  <c r="Z26881" i="1"/>
  <c r="AH26881" i="1" s="1"/>
  <c r="AM26880" i="1"/>
  <c r="AH26880" i="1"/>
  <c r="AF26880" i="1"/>
  <c r="AE26880" i="1"/>
  <c r="AD26880" i="1"/>
  <c r="Z26880" i="1"/>
  <c r="AM26879" i="1"/>
  <c r="AG26879" i="1"/>
  <c r="Z26879" i="1"/>
  <c r="AM26878" i="1"/>
  <c r="AH26878" i="1"/>
  <c r="AG26878" i="1"/>
  <c r="AF26878" i="1"/>
  <c r="AD26878" i="1"/>
  <c r="Z26878" i="1"/>
  <c r="AM26877" i="1"/>
  <c r="AG26877" i="1"/>
  <c r="AE26877" i="1"/>
  <c r="Z26877" i="1"/>
  <c r="AM26876" i="1"/>
  <c r="AH26876" i="1"/>
  <c r="AG26876" i="1"/>
  <c r="AF26876" i="1"/>
  <c r="AE26876" i="1"/>
  <c r="AD26876" i="1"/>
  <c r="Z26876" i="1"/>
  <c r="AM26875" i="1"/>
  <c r="Z26875" i="1"/>
  <c r="AH26875" i="1" s="1"/>
  <c r="AM26874" i="1"/>
  <c r="AH26874" i="1"/>
  <c r="AF26874" i="1"/>
  <c r="Z26874" i="1"/>
  <c r="AM26873" i="1"/>
  <c r="AE26873" i="1"/>
  <c r="Z26873" i="1"/>
  <c r="AH26873" i="1" s="1"/>
  <c r="AM26872" i="1"/>
  <c r="AH26872" i="1"/>
  <c r="AF26872" i="1"/>
  <c r="AE26872" i="1"/>
  <c r="AD26872" i="1"/>
  <c r="Z26872" i="1"/>
  <c r="AM26871" i="1"/>
  <c r="AG26871" i="1"/>
  <c r="Z26871" i="1"/>
  <c r="AM26870" i="1"/>
  <c r="AH26870" i="1"/>
  <c r="AG26870" i="1"/>
  <c r="AF26870" i="1"/>
  <c r="AD26870" i="1"/>
  <c r="Z26870" i="1"/>
  <c r="AM26869" i="1"/>
  <c r="AG26869" i="1"/>
  <c r="AE26869" i="1"/>
  <c r="Z26869" i="1"/>
  <c r="AM26868" i="1"/>
  <c r="AH26868" i="1"/>
  <c r="AG26868" i="1"/>
  <c r="AF26868" i="1"/>
  <c r="AE26868" i="1"/>
  <c r="AD26868" i="1"/>
  <c r="Z26868" i="1"/>
  <c r="AM26867" i="1"/>
  <c r="Z26867" i="1"/>
  <c r="AH26867" i="1" s="1"/>
  <c r="AM26866" i="1"/>
  <c r="AH26866" i="1"/>
  <c r="AF26866" i="1"/>
  <c r="Z26866" i="1"/>
  <c r="AM26865" i="1"/>
  <c r="AE26865" i="1"/>
  <c r="Z26865" i="1"/>
  <c r="AH26865" i="1" s="1"/>
  <c r="AM26864" i="1"/>
  <c r="AH26864" i="1"/>
  <c r="AF26864" i="1"/>
  <c r="AE26864" i="1"/>
  <c r="AD26864" i="1"/>
  <c r="Z26864" i="1"/>
  <c r="AM26863" i="1"/>
  <c r="AG26863" i="1"/>
  <c r="Z26863" i="1"/>
  <c r="AM26862" i="1"/>
  <c r="AH26862" i="1"/>
  <c r="AG26862" i="1"/>
  <c r="AF26862" i="1"/>
  <c r="AD26862" i="1"/>
  <c r="Z26862" i="1"/>
  <c r="AM26861" i="1"/>
  <c r="AG26861" i="1"/>
  <c r="AE26861" i="1"/>
  <c r="Z26861" i="1"/>
  <c r="AM26860" i="1"/>
  <c r="AH26860" i="1"/>
  <c r="AG26860" i="1"/>
  <c r="AF26860" i="1"/>
  <c r="AE26860" i="1"/>
  <c r="AD26860" i="1"/>
  <c r="Z26860" i="1"/>
  <c r="AM26859" i="1"/>
  <c r="Z26859" i="1"/>
  <c r="AH26859" i="1" s="1"/>
  <c r="AM26858" i="1"/>
  <c r="AH26858" i="1"/>
  <c r="AF26858" i="1"/>
  <c r="Z26858" i="1"/>
  <c r="AM26857" i="1"/>
  <c r="AE26857" i="1"/>
  <c r="Z26857" i="1"/>
  <c r="AH26857" i="1" s="1"/>
  <c r="AM26856" i="1"/>
  <c r="AH26856" i="1"/>
  <c r="AF26856" i="1"/>
  <c r="AE26856" i="1"/>
  <c r="AD26856" i="1"/>
  <c r="Z26856" i="1"/>
  <c r="AM26855" i="1"/>
  <c r="AG26855" i="1"/>
  <c r="Z26855" i="1"/>
  <c r="AM26854" i="1"/>
  <c r="AH26854" i="1"/>
  <c r="AG26854" i="1"/>
  <c r="AF26854" i="1"/>
  <c r="AD26854" i="1"/>
  <c r="Z26854" i="1"/>
  <c r="AM26853" i="1"/>
  <c r="AG26853" i="1"/>
  <c r="AE26853" i="1"/>
  <c r="Z26853" i="1"/>
  <c r="AM26852" i="1"/>
  <c r="AH26852" i="1"/>
  <c r="AG26852" i="1"/>
  <c r="AF26852" i="1"/>
  <c r="AE26852" i="1"/>
  <c r="AD26852" i="1"/>
  <c r="Z26852" i="1"/>
  <c r="AM26851" i="1"/>
  <c r="Z26851" i="1"/>
  <c r="AH26851" i="1" s="1"/>
  <c r="AM26850" i="1"/>
  <c r="AH26850" i="1"/>
  <c r="AF26850" i="1"/>
  <c r="Z26850" i="1"/>
  <c r="AM26849" i="1"/>
  <c r="AE26849" i="1"/>
  <c r="Z26849" i="1"/>
  <c r="AH26849" i="1" s="1"/>
  <c r="AM26848" i="1"/>
  <c r="AH26848" i="1"/>
  <c r="AF26848" i="1"/>
  <c r="AE26848" i="1"/>
  <c r="AD26848" i="1"/>
  <c r="Z26848" i="1"/>
  <c r="AM26847" i="1"/>
  <c r="AG26847" i="1"/>
  <c r="Z26847" i="1"/>
  <c r="AM26846" i="1"/>
  <c r="AH26846" i="1"/>
  <c r="AG26846" i="1"/>
  <c r="AF26846" i="1"/>
  <c r="AD26846" i="1"/>
  <c r="Z26846" i="1"/>
  <c r="AM26845" i="1"/>
  <c r="AG26845" i="1"/>
  <c r="AE26845" i="1"/>
  <c r="Z26845" i="1"/>
  <c r="AM26844" i="1"/>
  <c r="AH26844" i="1"/>
  <c r="AG26844" i="1"/>
  <c r="AF26844" i="1"/>
  <c r="AE26844" i="1"/>
  <c r="AD26844" i="1"/>
  <c r="Z26844" i="1"/>
  <c r="AM26843" i="1"/>
  <c r="Z26843" i="1"/>
  <c r="AH26843" i="1" s="1"/>
  <c r="AM26842" i="1"/>
  <c r="AH26842" i="1"/>
  <c r="AF26842" i="1"/>
  <c r="Z26842" i="1"/>
  <c r="AM26841" i="1"/>
  <c r="AE26841" i="1"/>
  <c r="Z26841" i="1"/>
  <c r="AH26841" i="1" s="1"/>
  <c r="AM26840" i="1"/>
  <c r="AH26840" i="1"/>
  <c r="AF26840" i="1"/>
  <c r="AE26840" i="1"/>
  <c r="AD26840" i="1"/>
  <c r="Z26840" i="1"/>
  <c r="AM26839" i="1"/>
  <c r="AG26839" i="1"/>
  <c r="Z26839" i="1"/>
  <c r="AM26838" i="1"/>
  <c r="AH26838" i="1"/>
  <c r="AG26838" i="1"/>
  <c r="AF26838" i="1"/>
  <c r="AD26838" i="1"/>
  <c r="Z26838" i="1"/>
  <c r="AM26837" i="1"/>
  <c r="AG26837" i="1"/>
  <c r="AE26837" i="1"/>
  <c r="Z26837" i="1"/>
  <c r="AM26836" i="1"/>
  <c r="AH26836" i="1"/>
  <c r="AG26836" i="1"/>
  <c r="AF26836" i="1"/>
  <c r="AE26836" i="1"/>
  <c r="AD26836" i="1"/>
  <c r="Z26836" i="1"/>
  <c r="AM26835" i="1"/>
  <c r="Z26835" i="1"/>
  <c r="AH26835" i="1" s="1"/>
  <c r="AM26834" i="1"/>
  <c r="AH26834" i="1"/>
  <c r="AF26834" i="1"/>
  <c r="Z26834" i="1"/>
  <c r="AM26833" i="1"/>
  <c r="AE26833" i="1"/>
  <c r="Z26833" i="1"/>
  <c r="AH26833" i="1" s="1"/>
  <c r="AM26832" i="1"/>
  <c r="AH26832" i="1"/>
  <c r="AF26832" i="1"/>
  <c r="AE26832" i="1"/>
  <c r="AD26832" i="1"/>
  <c r="Z26832" i="1"/>
  <c r="AM26831" i="1"/>
  <c r="AG26831" i="1"/>
  <c r="Z26831" i="1"/>
  <c r="AM26830" i="1"/>
  <c r="AH26830" i="1"/>
  <c r="AG26830" i="1"/>
  <c r="AF26830" i="1"/>
  <c r="AD26830" i="1"/>
  <c r="Z26830" i="1"/>
  <c r="AM26829" i="1"/>
  <c r="AG26829" i="1"/>
  <c r="AE26829" i="1"/>
  <c r="Z26829" i="1"/>
  <c r="AM26828" i="1"/>
  <c r="AH26828" i="1"/>
  <c r="AG26828" i="1"/>
  <c r="AF26828" i="1"/>
  <c r="AE26828" i="1"/>
  <c r="AD26828" i="1"/>
  <c r="Z26828" i="1"/>
  <c r="AM26827" i="1"/>
  <c r="Z26827" i="1"/>
  <c r="AH26827" i="1" s="1"/>
  <c r="AM26826" i="1"/>
  <c r="AH26826" i="1"/>
  <c r="AF26826" i="1"/>
  <c r="Z26826" i="1"/>
  <c r="AM26825" i="1"/>
  <c r="AE26825" i="1"/>
  <c r="Z26825" i="1"/>
  <c r="AH26825" i="1" s="1"/>
  <c r="AM26824" i="1"/>
  <c r="AH26824" i="1"/>
  <c r="AF26824" i="1"/>
  <c r="AE26824" i="1"/>
  <c r="AD26824" i="1"/>
  <c r="Z26824" i="1"/>
  <c r="AM26823" i="1"/>
  <c r="AG26823" i="1"/>
  <c r="Z26823" i="1"/>
  <c r="AM26822" i="1"/>
  <c r="AH26822" i="1"/>
  <c r="AG26822" i="1"/>
  <c r="AF26822" i="1"/>
  <c r="AD26822" i="1"/>
  <c r="Z26822" i="1"/>
  <c r="AM26821" i="1"/>
  <c r="AG26821" i="1"/>
  <c r="AE26821" i="1"/>
  <c r="Z26821" i="1"/>
  <c r="AM26820" i="1"/>
  <c r="AH26820" i="1"/>
  <c r="AG26820" i="1"/>
  <c r="AF26820" i="1"/>
  <c r="AE26820" i="1"/>
  <c r="AD26820" i="1"/>
  <c r="Z26820" i="1"/>
  <c r="AM26819" i="1"/>
  <c r="Z26819" i="1"/>
  <c r="AH26819" i="1" s="1"/>
  <c r="AM26818" i="1"/>
  <c r="AH26818" i="1"/>
  <c r="AF26818" i="1"/>
  <c r="Z26818" i="1"/>
  <c r="AM26817" i="1"/>
  <c r="AE26817" i="1"/>
  <c r="Z26817" i="1"/>
  <c r="AH26817" i="1" s="1"/>
  <c r="AM26816" i="1"/>
  <c r="AH26816" i="1"/>
  <c r="AF26816" i="1"/>
  <c r="AE26816" i="1"/>
  <c r="AD26816" i="1"/>
  <c r="Z26816" i="1"/>
  <c r="AM26815" i="1"/>
  <c r="AG26815" i="1"/>
  <c r="Z26815" i="1"/>
  <c r="AM26814" i="1"/>
  <c r="AH26814" i="1"/>
  <c r="AG26814" i="1"/>
  <c r="AF26814" i="1"/>
  <c r="AD26814" i="1"/>
  <c r="Z26814" i="1"/>
  <c r="AM26813" i="1"/>
  <c r="AG26813" i="1"/>
  <c r="AE26813" i="1"/>
  <c r="Z26813" i="1"/>
  <c r="AM26812" i="1"/>
  <c r="AH26812" i="1"/>
  <c r="AG26812" i="1"/>
  <c r="AF26812" i="1"/>
  <c r="AE26812" i="1"/>
  <c r="AD26812" i="1"/>
  <c r="Z26812" i="1"/>
  <c r="AM26811" i="1"/>
  <c r="Z26811" i="1"/>
  <c r="AH26811" i="1" s="1"/>
  <c r="AM26810" i="1"/>
  <c r="AH26810" i="1"/>
  <c r="AF26810" i="1"/>
  <c r="Z26810" i="1"/>
  <c r="AM26809" i="1"/>
  <c r="AE26809" i="1"/>
  <c r="Z26809" i="1"/>
  <c r="AH26809" i="1" s="1"/>
  <c r="AM26808" i="1"/>
  <c r="AH26808" i="1"/>
  <c r="AF26808" i="1"/>
  <c r="AE26808" i="1"/>
  <c r="AD26808" i="1"/>
  <c r="Z26808" i="1"/>
  <c r="AM26807" i="1"/>
  <c r="AG26807" i="1"/>
  <c r="Z26807" i="1"/>
  <c r="AM26806" i="1"/>
  <c r="AH26806" i="1"/>
  <c r="AG26806" i="1"/>
  <c r="AF26806" i="1"/>
  <c r="AD26806" i="1"/>
  <c r="Z26806" i="1"/>
  <c r="AM26805" i="1"/>
  <c r="AG26805" i="1"/>
  <c r="AE26805" i="1"/>
  <c r="Z26805" i="1"/>
  <c r="AM26804" i="1"/>
  <c r="AH26804" i="1"/>
  <c r="AG26804" i="1"/>
  <c r="AF26804" i="1"/>
  <c r="AE26804" i="1"/>
  <c r="AD26804" i="1"/>
  <c r="Z26804" i="1"/>
  <c r="AM26803" i="1"/>
  <c r="Z26803" i="1"/>
  <c r="AH26803" i="1" s="1"/>
  <c r="AM26802" i="1"/>
  <c r="AH26802" i="1"/>
  <c r="AF26802" i="1"/>
  <c r="Z26802" i="1"/>
  <c r="AM26801" i="1"/>
  <c r="AE26801" i="1"/>
  <c r="Z26801" i="1"/>
  <c r="AH26801" i="1" s="1"/>
  <c r="AM26800" i="1"/>
  <c r="AH26800" i="1"/>
  <c r="AF26800" i="1"/>
  <c r="AE26800" i="1"/>
  <c r="AD26800" i="1"/>
  <c r="Z26800" i="1"/>
  <c r="AM26799" i="1"/>
  <c r="AG26799" i="1"/>
  <c r="Z26799" i="1"/>
  <c r="AM26798" i="1"/>
  <c r="AH26798" i="1"/>
  <c r="AG26798" i="1"/>
  <c r="AF26798" i="1"/>
  <c r="AD26798" i="1"/>
  <c r="Z26798" i="1"/>
  <c r="AM26797" i="1"/>
  <c r="AG26797" i="1"/>
  <c r="AE26797" i="1"/>
  <c r="Z26797" i="1"/>
  <c r="AM26796" i="1"/>
  <c r="AH26796" i="1"/>
  <c r="AG26796" i="1"/>
  <c r="AF26796" i="1"/>
  <c r="AE26796" i="1"/>
  <c r="AD26796" i="1"/>
  <c r="Z26796" i="1"/>
  <c r="AM26795" i="1"/>
  <c r="Z26795" i="1"/>
  <c r="AH26795" i="1" s="1"/>
  <c r="AM26794" i="1"/>
  <c r="AH26794" i="1"/>
  <c r="AF26794" i="1"/>
  <c r="Z26794" i="1"/>
  <c r="AM26793" i="1"/>
  <c r="AE26793" i="1"/>
  <c r="Z26793" i="1"/>
  <c r="AH26793" i="1" s="1"/>
  <c r="AM26792" i="1"/>
  <c r="AH26792" i="1"/>
  <c r="AF26792" i="1"/>
  <c r="AE26792" i="1"/>
  <c r="AD26792" i="1"/>
  <c r="Z26792" i="1"/>
  <c r="AM26791" i="1"/>
  <c r="AG26791" i="1"/>
  <c r="Z26791" i="1"/>
  <c r="AM26790" i="1"/>
  <c r="AH26790" i="1"/>
  <c r="AG26790" i="1"/>
  <c r="AF26790" i="1"/>
  <c r="AD26790" i="1"/>
  <c r="Z26790" i="1"/>
  <c r="AM26789" i="1"/>
  <c r="AG26789" i="1"/>
  <c r="AE26789" i="1"/>
  <c r="Z26789" i="1"/>
  <c r="AM26788" i="1"/>
  <c r="AH26788" i="1"/>
  <c r="AG26788" i="1"/>
  <c r="AF26788" i="1"/>
  <c r="AE26788" i="1"/>
  <c r="AD26788" i="1"/>
  <c r="Z26788" i="1"/>
  <c r="AM26787" i="1"/>
  <c r="Z26787" i="1"/>
  <c r="AH26787" i="1" s="1"/>
  <c r="AM26786" i="1"/>
  <c r="AH26786" i="1"/>
  <c r="AF26786" i="1"/>
  <c r="Z26786" i="1"/>
  <c r="AM26785" i="1"/>
  <c r="AE26785" i="1"/>
  <c r="Z26785" i="1"/>
  <c r="AH26785" i="1" s="1"/>
  <c r="AM26784" i="1"/>
  <c r="AH26784" i="1"/>
  <c r="AF26784" i="1"/>
  <c r="AE26784" i="1"/>
  <c r="AD26784" i="1"/>
  <c r="Z26784" i="1"/>
  <c r="AM26783" i="1"/>
  <c r="AG26783" i="1"/>
  <c r="Z26783" i="1"/>
  <c r="AM26782" i="1"/>
  <c r="AH26782" i="1"/>
  <c r="AG26782" i="1"/>
  <c r="AF26782" i="1"/>
  <c r="AD26782" i="1"/>
  <c r="Z26782" i="1"/>
  <c r="AM26781" i="1"/>
  <c r="AG26781" i="1"/>
  <c r="AE26781" i="1"/>
  <c r="Z26781" i="1"/>
  <c r="AM26780" i="1"/>
  <c r="AH26780" i="1"/>
  <c r="AG26780" i="1"/>
  <c r="AF26780" i="1"/>
  <c r="AE26780" i="1"/>
  <c r="AD26780" i="1"/>
  <c r="Z26780" i="1"/>
  <c r="AM26779" i="1"/>
  <c r="Z26779" i="1"/>
  <c r="AH26779" i="1" s="1"/>
  <c r="AM26778" i="1"/>
  <c r="AH26778" i="1"/>
  <c r="AF26778" i="1"/>
  <c r="Z26778" i="1"/>
  <c r="AM26777" i="1"/>
  <c r="AE26777" i="1"/>
  <c r="Z26777" i="1"/>
  <c r="AH26777" i="1" s="1"/>
  <c r="AM26776" i="1"/>
  <c r="AH26776" i="1"/>
  <c r="AF26776" i="1"/>
  <c r="AE26776" i="1"/>
  <c r="AD26776" i="1"/>
  <c r="Z26776" i="1"/>
  <c r="AM26775" i="1"/>
  <c r="AG26775" i="1"/>
  <c r="Z26775" i="1"/>
  <c r="AM26774" i="1"/>
  <c r="AH26774" i="1"/>
  <c r="AG26774" i="1"/>
  <c r="AF26774" i="1"/>
  <c r="AD26774" i="1"/>
  <c r="Z26774" i="1"/>
  <c r="AM26773" i="1"/>
  <c r="AG26773" i="1"/>
  <c r="AE26773" i="1"/>
  <c r="Z26773" i="1"/>
  <c r="AM26772" i="1"/>
  <c r="AH26772" i="1"/>
  <c r="AG26772" i="1"/>
  <c r="AF26772" i="1"/>
  <c r="AE26772" i="1"/>
  <c r="AD26772" i="1"/>
  <c r="Z26772" i="1"/>
  <c r="AM26771" i="1"/>
  <c r="Z26771" i="1"/>
  <c r="AH26771" i="1" s="1"/>
  <c r="AM26770" i="1"/>
  <c r="AH26770" i="1"/>
  <c r="AF26770" i="1"/>
  <c r="Z26770" i="1"/>
  <c r="AM26769" i="1"/>
  <c r="AE26769" i="1"/>
  <c r="Z26769" i="1"/>
  <c r="AH26769" i="1" s="1"/>
  <c r="AM26768" i="1"/>
  <c r="AH26768" i="1"/>
  <c r="AF26768" i="1"/>
  <c r="AE26768" i="1"/>
  <c r="AD26768" i="1"/>
  <c r="Z26768" i="1"/>
  <c r="AM26767" i="1"/>
  <c r="AG26767" i="1"/>
  <c r="Z26767" i="1"/>
  <c r="AM26766" i="1"/>
  <c r="AH26766" i="1"/>
  <c r="AG26766" i="1"/>
  <c r="AF26766" i="1"/>
  <c r="AD26766" i="1"/>
  <c r="Z26766" i="1"/>
  <c r="AM26765" i="1"/>
  <c r="AG26765" i="1"/>
  <c r="AE26765" i="1"/>
  <c r="Z26765" i="1"/>
  <c r="AM26764" i="1"/>
  <c r="AH26764" i="1"/>
  <c r="AG26764" i="1"/>
  <c r="AF26764" i="1"/>
  <c r="AE26764" i="1"/>
  <c r="AD26764" i="1"/>
  <c r="Z26764" i="1"/>
  <c r="AM26763" i="1"/>
  <c r="Z26763" i="1"/>
  <c r="AH26763" i="1" s="1"/>
  <c r="AM26762" i="1"/>
  <c r="AH26762" i="1"/>
  <c r="AF26762" i="1"/>
  <c r="Z26762" i="1"/>
  <c r="AM26761" i="1"/>
  <c r="AE26761" i="1"/>
  <c r="Z26761" i="1"/>
  <c r="AH26761" i="1" s="1"/>
  <c r="AM26760" i="1"/>
  <c r="AH26760" i="1"/>
  <c r="AF26760" i="1"/>
  <c r="AE26760" i="1"/>
  <c r="AD26760" i="1"/>
  <c r="Z26760" i="1"/>
  <c r="AM26759" i="1"/>
  <c r="AG26759" i="1"/>
  <c r="Z26759" i="1"/>
  <c r="AM26758" i="1"/>
  <c r="AH26758" i="1"/>
  <c r="AG26758" i="1"/>
  <c r="AF26758" i="1"/>
  <c r="AD26758" i="1"/>
  <c r="Z26758" i="1"/>
  <c r="AM26757" i="1"/>
  <c r="AG26757" i="1"/>
  <c r="AE26757" i="1"/>
  <c r="Z26757" i="1"/>
  <c r="AM26756" i="1"/>
  <c r="AH26756" i="1"/>
  <c r="AG26756" i="1"/>
  <c r="AF26756" i="1"/>
  <c r="AE26756" i="1"/>
  <c r="AD26756" i="1"/>
  <c r="Z26756" i="1"/>
  <c r="AM26755" i="1"/>
  <c r="Z26755" i="1"/>
  <c r="AH26755" i="1" s="1"/>
  <c r="AM26754" i="1"/>
  <c r="AH26754" i="1"/>
  <c r="AF26754" i="1"/>
  <c r="Z26754" i="1"/>
  <c r="AM26753" i="1"/>
  <c r="AE26753" i="1"/>
  <c r="Z26753" i="1"/>
  <c r="AH26753" i="1" s="1"/>
  <c r="AM26752" i="1"/>
  <c r="AH26752" i="1"/>
  <c r="AF26752" i="1"/>
  <c r="AE26752" i="1"/>
  <c r="AD26752" i="1"/>
  <c r="Z26752" i="1"/>
  <c r="AM26751" i="1"/>
  <c r="AG26751" i="1"/>
  <c r="Z26751" i="1"/>
  <c r="AM26750" i="1"/>
  <c r="AH26750" i="1"/>
  <c r="AG26750" i="1"/>
  <c r="AF26750" i="1"/>
  <c r="AD26750" i="1"/>
  <c r="Z26750" i="1"/>
  <c r="AM26749" i="1"/>
  <c r="AG26749" i="1"/>
  <c r="AE26749" i="1"/>
  <c r="Z26749" i="1"/>
  <c r="AM26748" i="1"/>
  <c r="AH26748" i="1"/>
  <c r="AG26748" i="1"/>
  <c r="AF26748" i="1"/>
  <c r="AE26748" i="1"/>
  <c r="AD26748" i="1"/>
  <c r="Z26748" i="1"/>
  <c r="AM26747" i="1"/>
  <c r="Z26747" i="1"/>
  <c r="AH26747" i="1" s="1"/>
  <c r="AM26746" i="1"/>
  <c r="AH26746" i="1"/>
  <c r="AF26746" i="1"/>
  <c r="Z26746" i="1"/>
  <c r="AM26745" i="1"/>
  <c r="AE26745" i="1"/>
  <c r="Z26745" i="1"/>
  <c r="AH26745" i="1" s="1"/>
  <c r="AM26744" i="1"/>
  <c r="AH26744" i="1"/>
  <c r="AF26744" i="1"/>
  <c r="AE26744" i="1"/>
  <c r="AD26744" i="1"/>
  <c r="Z26744" i="1"/>
  <c r="AM26743" i="1"/>
  <c r="AG26743" i="1"/>
  <c r="Z26743" i="1"/>
  <c r="AM26742" i="1"/>
  <c r="AH26742" i="1"/>
  <c r="AG26742" i="1"/>
  <c r="AF26742" i="1"/>
  <c r="AD26742" i="1"/>
  <c r="Z26742" i="1"/>
  <c r="AM26741" i="1"/>
  <c r="AG26741" i="1"/>
  <c r="AE26741" i="1"/>
  <c r="Z26741" i="1"/>
  <c r="AM26740" i="1"/>
  <c r="AH26740" i="1"/>
  <c r="AG26740" i="1"/>
  <c r="AF26740" i="1"/>
  <c r="AE26740" i="1"/>
  <c r="AD26740" i="1"/>
  <c r="Z26740" i="1"/>
  <c r="AM26739" i="1"/>
  <c r="Z26739" i="1"/>
  <c r="AH26739" i="1" s="1"/>
  <c r="AM26738" i="1"/>
  <c r="AH26738" i="1"/>
  <c r="AF26738" i="1"/>
  <c r="Z26738" i="1"/>
  <c r="AM26737" i="1"/>
  <c r="AE26737" i="1"/>
  <c r="Z26737" i="1"/>
  <c r="AH26737" i="1" s="1"/>
  <c r="AM26736" i="1"/>
  <c r="AH26736" i="1"/>
  <c r="AF26736" i="1"/>
  <c r="AE26736" i="1"/>
  <c r="AD26736" i="1"/>
  <c r="Z26736" i="1"/>
  <c r="AM26735" i="1"/>
  <c r="AG26735" i="1"/>
  <c r="Z26735" i="1"/>
  <c r="AM26734" i="1"/>
  <c r="AH26734" i="1"/>
  <c r="AG26734" i="1"/>
  <c r="AF26734" i="1"/>
  <c r="AD26734" i="1"/>
  <c r="Z26734" i="1"/>
  <c r="AM26733" i="1"/>
  <c r="AG26733" i="1"/>
  <c r="AE26733" i="1"/>
  <c r="Z26733" i="1"/>
  <c r="AM26732" i="1"/>
  <c r="AH26732" i="1"/>
  <c r="AG26732" i="1"/>
  <c r="AF26732" i="1"/>
  <c r="AE26732" i="1"/>
  <c r="AD26732" i="1"/>
  <c r="Z26732" i="1"/>
  <c r="AM26731" i="1"/>
  <c r="Z26731" i="1"/>
  <c r="AH26731" i="1" s="1"/>
  <c r="AM26730" i="1"/>
  <c r="AH26730" i="1"/>
  <c r="AF26730" i="1"/>
  <c r="Z26730" i="1"/>
  <c r="AM26729" i="1"/>
  <c r="AE26729" i="1"/>
  <c r="Z26729" i="1"/>
  <c r="AH26729" i="1" s="1"/>
  <c r="AM26728" i="1"/>
  <c r="AH26728" i="1"/>
  <c r="AF26728" i="1"/>
  <c r="AE26728" i="1"/>
  <c r="AD26728" i="1"/>
  <c r="Z26728" i="1"/>
  <c r="AM26727" i="1"/>
  <c r="AG26727" i="1"/>
  <c r="Z26727" i="1"/>
  <c r="AM26726" i="1"/>
  <c r="AH26726" i="1"/>
  <c r="AG26726" i="1"/>
  <c r="AF26726" i="1"/>
  <c r="AD26726" i="1"/>
  <c r="Z26726" i="1"/>
  <c r="AM26725" i="1"/>
  <c r="AG26725" i="1"/>
  <c r="AE26725" i="1"/>
  <c r="Z26725" i="1"/>
  <c r="AM26724" i="1"/>
  <c r="AH26724" i="1"/>
  <c r="AG26724" i="1"/>
  <c r="AF26724" i="1"/>
  <c r="AE26724" i="1"/>
  <c r="AD26724" i="1"/>
  <c r="Z26724" i="1"/>
  <c r="AM26723" i="1"/>
  <c r="Z26723" i="1"/>
  <c r="AH26723" i="1" s="1"/>
  <c r="AM26722" i="1"/>
  <c r="AH26722" i="1"/>
  <c r="AF26722" i="1"/>
  <c r="Z26722" i="1"/>
  <c r="AM26721" i="1"/>
  <c r="AE26721" i="1"/>
  <c r="Z26721" i="1"/>
  <c r="AH26721" i="1" s="1"/>
  <c r="AM26720" i="1"/>
  <c r="AH26720" i="1"/>
  <c r="AF26720" i="1"/>
  <c r="AE26720" i="1"/>
  <c r="AD26720" i="1"/>
  <c r="Z26720" i="1"/>
  <c r="AM26719" i="1"/>
  <c r="AG26719" i="1"/>
  <c r="Z26719" i="1"/>
  <c r="AM26718" i="1"/>
  <c r="AH26718" i="1"/>
  <c r="AG26718" i="1"/>
  <c r="AF26718" i="1"/>
  <c r="AD26718" i="1"/>
  <c r="Z26718" i="1"/>
  <c r="AM26717" i="1"/>
  <c r="AG26717" i="1"/>
  <c r="AE26717" i="1"/>
  <c r="Z26717" i="1"/>
  <c r="AM26716" i="1"/>
  <c r="AH26716" i="1"/>
  <c r="AG26716" i="1"/>
  <c r="AF26716" i="1"/>
  <c r="AE26716" i="1"/>
  <c r="AD26716" i="1"/>
  <c r="Z26716" i="1"/>
  <c r="AM26715" i="1"/>
  <c r="Z26715" i="1"/>
  <c r="AH26715" i="1" s="1"/>
  <c r="AM26714" i="1"/>
  <c r="AH26714" i="1"/>
  <c r="AF26714" i="1"/>
  <c r="Z26714" i="1"/>
  <c r="AM26713" i="1"/>
  <c r="AE26713" i="1"/>
  <c r="Z26713" i="1"/>
  <c r="AH26713" i="1" s="1"/>
  <c r="AM26712" i="1"/>
  <c r="AH26712" i="1"/>
  <c r="AF26712" i="1"/>
  <c r="AE26712" i="1"/>
  <c r="AD26712" i="1"/>
  <c r="Z26712" i="1"/>
  <c r="AM26711" i="1"/>
  <c r="AG26711" i="1"/>
  <c r="Z26711" i="1"/>
  <c r="AM26710" i="1"/>
  <c r="AH26710" i="1"/>
  <c r="AG26710" i="1"/>
  <c r="AF26710" i="1"/>
  <c r="AD26710" i="1"/>
  <c r="Z26710" i="1"/>
  <c r="AM26709" i="1"/>
  <c r="AG26709" i="1"/>
  <c r="AE26709" i="1"/>
  <c r="Z26709" i="1"/>
  <c r="AM26708" i="1"/>
  <c r="AH26708" i="1"/>
  <c r="AG26708" i="1"/>
  <c r="AF26708" i="1"/>
  <c r="AE26708" i="1"/>
  <c r="AD26708" i="1"/>
  <c r="Z26708" i="1"/>
  <c r="AM26707" i="1"/>
  <c r="Z26707" i="1"/>
  <c r="AH26707" i="1" s="1"/>
  <c r="AM26706" i="1"/>
  <c r="AH26706" i="1"/>
  <c r="AF26706" i="1"/>
  <c r="Z26706" i="1"/>
  <c r="AM26705" i="1"/>
  <c r="AE26705" i="1"/>
  <c r="Z26705" i="1"/>
  <c r="AH26705" i="1" s="1"/>
  <c r="AM26704" i="1"/>
  <c r="AH26704" i="1"/>
  <c r="AF26704" i="1"/>
  <c r="AE26704" i="1"/>
  <c r="AD26704" i="1"/>
  <c r="Z26704" i="1"/>
  <c r="AM26703" i="1"/>
  <c r="AG26703" i="1"/>
  <c r="Z26703" i="1"/>
  <c r="AM26702" i="1"/>
  <c r="AH26702" i="1"/>
  <c r="AG26702" i="1"/>
  <c r="AF26702" i="1"/>
  <c r="AD26702" i="1"/>
  <c r="Z26702" i="1"/>
  <c r="AM26701" i="1"/>
  <c r="AG26701" i="1"/>
  <c r="AE26701" i="1"/>
  <c r="Z26701" i="1"/>
  <c r="AM26700" i="1"/>
  <c r="AH26700" i="1"/>
  <c r="AG26700" i="1"/>
  <c r="AF26700" i="1"/>
  <c r="AE26700" i="1"/>
  <c r="AD26700" i="1"/>
  <c r="Z26700" i="1"/>
  <c r="AM26699" i="1"/>
  <c r="Z26699" i="1"/>
  <c r="AH26699" i="1" s="1"/>
  <c r="AM26698" i="1"/>
  <c r="AH26698" i="1"/>
  <c r="AF26698" i="1"/>
  <c r="Z26698" i="1"/>
  <c r="AM26697" i="1"/>
  <c r="AE26697" i="1"/>
  <c r="Z26697" i="1"/>
  <c r="AH26697" i="1" s="1"/>
  <c r="AM26696" i="1"/>
  <c r="AH26696" i="1"/>
  <c r="AF26696" i="1"/>
  <c r="AE26696" i="1"/>
  <c r="AD26696" i="1"/>
  <c r="Z26696" i="1"/>
  <c r="AM26695" i="1"/>
  <c r="AG26695" i="1"/>
  <c r="Z26695" i="1"/>
  <c r="AM26694" i="1"/>
  <c r="AH26694" i="1"/>
  <c r="AG26694" i="1"/>
  <c r="AF26694" i="1"/>
  <c r="AD26694" i="1"/>
  <c r="Z26694" i="1"/>
  <c r="AM26693" i="1"/>
  <c r="AG26693" i="1"/>
  <c r="AE26693" i="1"/>
  <c r="Z26693" i="1"/>
  <c r="AM26692" i="1"/>
  <c r="AH26692" i="1"/>
  <c r="AG26692" i="1"/>
  <c r="AF26692" i="1"/>
  <c r="AE26692" i="1"/>
  <c r="AD26692" i="1"/>
  <c r="Z26692" i="1"/>
  <c r="AM26691" i="1"/>
  <c r="Z26691" i="1"/>
  <c r="AH26691" i="1" s="1"/>
  <c r="AM26690" i="1"/>
  <c r="AH26690" i="1"/>
  <c r="AF26690" i="1"/>
  <c r="Z26690" i="1"/>
  <c r="AM26689" i="1"/>
  <c r="AE26689" i="1"/>
  <c r="Z26689" i="1"/>
  <c r="AH26689" i="1" s="1"/>
  <c r="AM26688" i="1"/>
  <c r="AH26688" i="1"/>
  <c r="AF26688" i="1"/>
  <c r="AE26688" i="1"/>
  <c r="AD26688" i="1"/>
  <c r="Z26688" i="1"/>
  <c r="AM26687" i="1"/>
  <c r="AG26687" i="1"/>
  <c r="Z26687" i="1"/>
  <c r="AM26686" i="1"/>
  <c r="AH26686" i="1"/>
  <c r="AG26686" i="1"/>
  <c r="AF26686" i="1"/>
  <c r="AD26686" i="1"/>
  <c r="Z26686" i="1"/>
  <c r="AM26685" i="1"/>
  <c r="AG26685" i="1"/>
  <c r="AE26685" i="1"/>
  <c r="Z26685" i="1"/>
  <c r="AM26684" i="1"/>
  <c r="AH26684" i="1"/>
  <c r="AG26684" i="1"/>
  <c r="AF26684" i="1"/>
  <c r="AE26684" i="1"/>
  <c r="AD26684" i="1"/>
  <c r="Z26684" i="1"/>
  <c r="AM26683" i="1"/>
  <c r="Z26683" i="1"/>
  <c r="AH26683" i="1" s="1"/>
  <c r="AM26682" i="1"/>
  <c r="AH26682" i="1"/>
  <c r="AF26682" i="1"/>
  <c r="Z26682" i="1"/>
  <c r="AM26681" i="1"/>
  <c r="AE26681" i="1"/>
  <c r="Z26681" i="1"/>
  <c r="AH26681" i="1" s="1"/>
  <c r="AM26680" i="1"/>
  <c r="AH26680" i="1"/>
  <c r="AF26680" i="1"/>
  <c r="AE26680" i="1"/>
  <c r="AD26680" i="1"/>
  <c r="Z26680" i="1"/>
  <c r="AM26679" i="1"/>
  <c r="AG26679" i="1"/>
  <c r="Z26679" i="1"/>
  <c r="AM26678" i="1"/>
  <c r="AH26678" i="1"/>
  <c r="AG26678" i="1"/>
  <c r="AF26678" i="1"/>
  <c r="AD26678" i="1"/>
  <c r="Z26678" i="1"/>
  <c r="AM26677" i="1"/>
  <c r="AG26677" i="1"/>
  <c r="AE26677" i="1"/>
  <c r="Z26677" i="1"/>
  <c r="AM26676" i="1"/>
  <c r="AH26676" i="1"/>
  <c r="AG26676" i="1"/>
  <c r="AF26676" i="1"/>
  <c r="AE26676" i="1"/>
  <c r="AD26676" i="1"/>
  <c r="Z26676" i="1"/>
  <c r="AM26675" i="1"/>
  <c r="Z26675" i="1"/>
  <c r="AH26675" i="1" s="1"/>
  <c r="AM26674" i="1"/>
  <c r="AH26674" i="1"/>
  <c r="AF26674" i="1"/>
  <c r="Z26674" i="1"/>
  <c r="AM26673" i="1"/>
  <c r="AE26673" i="1"/>
  <c r="Z26673" i="1"/>
  <c r="AH26673" i="1" s="1"/>
  <c r="AM26672" i="1"/>
  <c r="AH26672" i="1"/>
  <c r="AF26672" i="1"/>
  <c r="AE26672" i="1"/>
  <c r="AD26672" i="1"/>
  <c r="Z26672" i="1"/>
  <c r="AM26671" i="1"/>
  <c r="AG26671" i="1"/>
  <c r="Z26671" i="1"/>
  <c r="AM26670" i="1"/>
  <c r="AH26670" i="1"/>
  <c r="AG26670" i="1"/>
  <c r="AF26670" i="1"/>
  <c r="AD26670" i="1"/>
  <c r="Z26670" i="1"/>
  <c r="AM26669" i="1"/>
  <c r="AG26669" i="1"/>
  <c r="AE26669" i="1"/>
  <c r="Z26669" i="1"/>
  <c r="AM26668" i="1"/>
  <c r="AH26668" i="1"/>
  <c r="AG26668" i="1"/>
  <c r="AF26668" i="1"/>
  <c r="AE26668" i="1"/>
  <c r="AD26668" i="1"/>
  <c r="Z26668" i="1"/>
  <c r="AM26667" i="1"/>
  <c r="Z26667" i="1"/>
  <c r="AH26667" i="1" s="1"/>
  <c r="AM26666" i="1"/>
  <c r="AH26666" i="1"/>
  <c r="AF26666" i="1"/>
  <c r="Z26666" i="1"/>
  <c r="AM26665" i="1"/>
  <c r="AE26665" i="1"/>
  <c r="Z26665" i="1"/>
  <c r="AH26665" i="1" s="1"/>
  <c r="AM26664" i="1"/>
  <c r="AH26664" i="1"/>
  <c r="AF26664" i="1"/>
  <c r="AE26664" i="1"/>
  <c r="AD26664" i="1"/>
  <c r="Z26664" i="1"/>
  <c r="AM26663" i="1"/>
  <c r="AG26663" i="1"/>
  <c r="Z26663" i="1"/>
  <c r="AM26662" i="1"/>
  <c r="AH26662" i="1"/>
  <c r="AG26662" i="1"/>
  <c r="AF26662" i="1"/>
  <c r="AD26662" i="1"/>
  <c r="Z26662" i="1"/>
  <c r="AM26661" i="1"/>
  <c r="AG26661" i="1"/>
  <c r="AE26661" i="1"/>
  <c r="Z26661" i="1"/>
  <c r="AM26660" i="1"/>
  <c r="AH26660" i="1"/>
  <c r="AG26660" i="1"/>
  <c r="AF26660" i="1"/>
  <c r="AE26660" i="1"/>
  <c r="AD26660" i="1"/>
  <c r="Z26660" i="1"/>
  <c r="AM26659" i="1"/>
  <c r="Z26659" i="1"/>
  <c r="AH26659" i="1" s="1"/>
  <c r="AM26658" i="1"/>
  <c r="AH26658" i="1"/>
  <c r="AF26658" i="1"/>
  <c r="Z26658" i="1"/>
  <c r="AM26657" i="1"/>
  <c r="AE26657" i="1"/>
  <c r="Z26657" i="1"/>
  <c r="AH26657" i="1" s="1"/>
  <c r="AM26656" i="1"/>
  <c r="AH26656" i="1"/>
  <c r="AF26656" i="1"/>
  <c r="AE26656" i="1"/>
  <c r="AD26656" i="1"/>
  <c r="Z26656" i="1"/>
  <c r="AM26655" i="1"/>
  <c r="AG26655" i="1"/>
  <c r="Z26655" i="1"/>
  <c r="AM26654" i="1"/>
  <c r="AH26654" i="1"/>
  <c r="AG26654" i="1"/>
  <c r="AF26654" i="1"/>
  <c r="AD26654" i="1"/>
  <c r="Z26654" i="1"/>
  <c r="AM26653" i="1"/>
  <c r="AG26653" i="1"/>
  <c r="AE26653" i="1"/>
  <c r="Z26653" i="1"/>
  <c r="AM26652" i="1"/>
  <c r="AH26652" i="1"/>
  <c r="AG26652" i="1"/>
  <c r="AF26652" i="1"/>
  <c r="AE26652" i="1"/>
  <c r="AD26652" i="1"/>
  <c r="Z26652" i="1"/>
  <c r="AM26651" i="1"/>
  <c r="Z26651" i="1"/>
  <c r="AH26651" i="1" s="1"/>
  <c r="AM26650" i="1"/>
  <c r="AH26650" i="1"/>
  <c r="AF26650" i="1"/>
  <c r="Z26650" i="1"/>
  <c r="AM26649" i="1"/>
  <c r="AE26649" i="1"/>
  <c r="Z26649" i="1"/>
  <c r="AH26649" i="1" s="1"/>
  <c r="AM26648" i="1"/>
  <c r="AH26648" i="1"/>
  <c r="AF26648" i="1"/>
  <c r="AE26648" i="1"/>
  <c r="AD26648" i="1"/>
  <c r="Z26648" i="1"/>
  <c r="AM26647" i="1"/>
  <c r="AG26647" i="1"/>
  <c r="Z26647" i="1"/>
  <c r="AM26646" i="1"/>
  <c r="AH26646" i="1"/>
  <c r="AG26646" i="1"/>
  <c r="AF26646" i="1"/>
  <c r="AD26646" i="1"/>
  <c r="Z26646" i="1"/>
  <c r="AM26645" i="1"/>
  <c r="AG26645" i="1"/>
  <c r="AE26645" i="1"/>
  <c r="Z26645" i="1"/>
  <c r="AM26644" i="1"/>
  <c r="AH26644" i="1"/>
  <c r="AG26644" i="1"/>
  <c r="AF26644" i="1"/>
  <c r="AE26644" i="1"/>
  <c r="AD26644" i="1"/>
  <c r="Z26644" i="1"/>
  <c r="AM26643" i="1"/>
  <c r="Z26643" i="1"/>
  <c r="AH26643" i="1" s="1"/>
  <c r="AM26642" i="1"/>
  <c r="AH26642" i="1"/>
  <c r="AF26642" i="1"/>
  <c r="Z26642" i="1"/>
  <c r="AM26641" i="1"/>
  <c r="AE26641" i="1"/>
  <c r="Z26641" i="1"/>
  <c r="AH26641" i="1" s="1"/>
  <c r="AM26640" i="1"/>
  <c r="AH26640" i="1"/>
  <c r="AF26640" i="1"/>
  <c r="AE26640" i="1"/>
  <c r="AD26640" i="1"/>
  <c r="Z26640" i="1"/>
  <c r="AM26639" i="1"/>
  <c r="AG26639" i="1"/>
  <c r="Z26639" i="1"/>
  <c r="AM26638" i="1"/>
  <c r="AH26638" i="1"/>
  <c r="AG26638" i="1"/>
  <c r="AF26638" i="1"/>
  <c r="AD26638" i="1"/>
  <c r="Z26638" i="1"/>
  <c r="AM26637" i="1"/>
  <c r="AG26637" i="1"/>
  <c r="AE26637" i="1"/>
  <c r="Z26637" i="1"/>
  <c r="AM26636" i="1"/>
  <c r="AH26636" i="1"/>
  <c r="AG26636" i="1"/>
  <c r="AF26636" i="1"/>
  <c r="AE26636" i="1"/>
  <c r="AD26636" i="1"/>
  <c r="Z26636" i="1"/>
  <c r="AM26635" i="1"/>
  <c r="Z26635" i="1"/>
  <c r="AH26635" i="1" s="1"/>
  <c r="AM26634" i="1"/>
  <c r="AH26634" i="1"/>
  <c r="AF26634" i="1"/>
  <c r="Z26634" i="1"/>
  <c r="AM26633" i="1"/>
  <c r="AE26633" i="1"/>
  <c r="Z26633" i="1"/>
  <c r="AH26633" i="1" s="1"/>
  <c r="AM26632" i="1"/>
  <c r="AH26632" i="1"/>
  <c r="AF26632" i="1"/>
  <c r="AE26632" i="1"/>
  <c r="AD26632" i="1"/>
  <c r="Z26632" i="1"/>
  <c r="AM26631" i="1"/>
  <c r="AG26631" i="1"/>
  <c r="Z26631" i="1"/>
  <c r="AM26630" i="1"/>
  <c r="AH26630" i="1"/>
  <c r="AG26630" i="1"/>
  <c r="AF26630" i="1"/>
  <c r="AD26630" i="1"/>
  <c r="Z26630" i="1"/>
  <c r="AM26629" i="1"/>
  <c r="AG26629" i="1"/>
  <c r="AE26629" i="1"/>
  <c r="Z26629" i="1"/>
  <c r="AM26628" i="1"/>
  <c r="AH26628" i="1"/>
  <c r="AG26628" i="1"/>
  <c r="AF26628" i="1"/>
  <c r="AE26628" i="1"/>
  <c r="AD26628" i="1"/>
  <c r="Z26628" i="1"/>
  <c r="AM26627" i="1"/>
  <c r="Z26627" i="1"/>
  <c r="AH26627" i="1" s="1"/>
  <c r="AM26626" i="1"/>
  <c r="AH26626" i="1"/>
  <c r="AF26626" i="1"/>
  <c r="Z26626" i="1"/>
  <c r="AM26625" i="1"/>
  <c r="AE26625" i="1"/>
  <c r="Z26625" i="1"/>
  <c r="AH26625" i="1" s="1"/>
  <c r="AM26624" i="1"/>
  <c r="AH26624" i="1"/>
  <c r="AF26624" i="1"/>
  <c r="AE26624" i="1"/>
  <c r="AD26624" i="1"/>
  <c r="Z26624" i="1"/>
  <c r="AM26623" i="1"/>
  <c r="AG26623" i="1"/>
  <c r="Z26623" i="1"/>
  <c r="AM26622" i="1"/>
  <c r="AH26622" i="1"/>
  <c r="AG26622" i="1"/>
  <c r="AF26622" i="1"/>
  <c r="AD26622" i="1"/>
  <c r="Z26622" i="1"/>
  <c r="AM26621" i="1"/>
  <c r="AG26621" i="1"/>
  <c r="AE26621" i="1"/>
  <c r="Z26621" i="1"/>
  <c r="AM26620" i="1"/>
  <c r="AH26620" i="1"/>
  <c r="AG26620" i="1"/>
  <c r="AF26620" i="1"/>
  <c r="AE26620" i="1"/>
  <c r="AD26620" i="1"/>
  <c r="Z26620" i="1"/>
  <c r="AM26619" i="1"/>
  <c r="Z26619" i="1"/>
  <c r="AH26619" i="1" s="1"/>
  <c r="AM26618" i="1"/>
  <c r="AH26618" i="1"/>
  <c r="AF26618" i="1"/>
  <c r="Z26618" i="1"/>
  <c r="AM26617" i="1"/>
  <c r="AE26617" i="1"/>
  <c r="Z26617" i="1"/>
  <c r="AH26617" i="1" s="1"/>
  <c r="AM26616" i="1"/>
  <c r="AH26616" i="1"/>
  <c r="AF26616" i="1"/>
  <c r="AE26616" i="1"/>
  <c r="AD26616" i="1"/>
  <c r="Z26616" i="1"/>
  <c r="AM26615" i="1"/>
  <c r="AG26615" i="1"/>
  <c r="Z26615" i="1"/>
  <c r="AM26614" i="1"/>
  <c r="AH26614" i="1"/>
  <c r="AG26614" i="1"/>
  <c r="AF26614" i="1"/>
  <c r="AD26614" i="1"/>
  <c r="Z26614" i="1"/>
  <c r="AM26613" i="1"/>
  <c r="AG26613" i="1"/>
  <c r="AE26613" i="1"/>
  <c r="Z26613" i="1"/>
  <c r="AM26612" i="1"/>
  <c r="AH26612" i="1"/>
  <c r="AG26612" i="1"/>
  <c r="AF26612" i="1"/>
  <c r="AE26612" i="1"/>
  <c r="AD26612" i="1"/>
  <c r="Z26612" i="1"/>
  <c r="AM26611" i="1"/>
  <c r="Z26611" i="1"/>
  <c r="AH26611" i="1" s="1"/>
  <c r="AM26610" i="1"/>
  <c r="AH26610" i="1"/>
  <c r="AF26610" i="1"/>
  <c r="Z26610" i="1"/>
  <c r="AM26609" i="1"/>
  <c r="AE26609" i="1"/>
  <c r="Z26609" i="1"/>
  <c r="AH26609" i="1" s="1"/>
  <c r="AM26608" i="1"/>
  <c r="AH26608" i="1"/>
  <c r="AF26608" i="1"/>
  <c r="AE26608" i="1"/>
  <c r="AD26608" i="1"/>
  <c r="Z26608" i="1"/>
  <c r="AM26607" i="1"/>
  <c r="AG26607" i="1"/>
  <c r="Z26607" i="1"/>
  <c r="AM26606" i="1"/>
  <c r="AH26606" i="1"/>
  <c r="AG26606" i="1"/>
  <c r="AF26606" i="1"/>
  <c r="AD26606" i="1"/>
  <c r="Z26606" i="1"/>
  <c r="AM26605" i="1"/>
  <c r="AG26605" i="1"/>
  <c r="AE26605" i="1"/>
  <c r="Z26605" i="1"/>
  <c r="AM26604" i="1"/>
  <c r="AH26604" i="1"/>
  <c r="AG26604" i="1"/>
  <c r="AF26604" i="1"/>
  <c r="AE26604" i="1"/>
  <c r="AD26604" i="1"/>
  <c r="Z26604" i="1"/>
  <c r="AM26603" i="1"/>
  <c r="Z26603" i="1"/>
  <c r="AH26603" i="1" s="1"/>
  <c r="AM26602" i="1"/>
  <c r="AH26602" i="1"/>
  <c r="AF26602" i="1"/>
  <c r="Z26602" i="1"/>
  <c r="AM26601" i="1"/>
  <c r="AE26601" i="1"/>
  <c r="Z26601" i="1"/>
  <c r="AH26601" i="1" s="1"/>
  <c r="AM26600" i="1"/>
  <c r="AH26600" i="1"/>
  <c r="AF26600" i="1"/>
  <c r="AE26600" i="1"/>
  <c r="AD26600" i="1"/>
  <c r="Z26600" i="1"/>
  <c r="AM26599" i="1"/>
  <c r="AG26599" i="1"/>
  <c r="Z26599" i="1"/>
  <c r="AM26598" i="1"/>
  <c r="AH26598" i="1"/>
  <c r="AG26598" i="1"/>
  <c r="AF26598" i="1"/>
  <c r="AD26598" i="1"/>
  <c r="Z26598" i="1"/>
  <c r="AM26597" i="1"/>
  <c r="AG26597" i="1"/>
  <c r="AE26597" i="1"/>
  <c r="Z26597" i="1"/>
  <c r="AM26596" i="1"/>
  <c r="AH26596" i="1"/>
  <c r="AG26596" i="1"/>
  <c r="AF26596" i="1"/>
  <c r="AE26596" i="1"/>
  <c r="AD26596" i="1"/>
  <c r="Z26596" i="1"/>
  <c r="AM26595" i="1"/>
  <c r="Z26595" i="1"/>
  <c r="AH26595" i="1" s="1"/>
  <c r="AM26594" i="1"/>
  <c r="AH26594" i="1"/>
  <c r="AF26594" i="1"/>
  <c r="Z26594" i="1"/>
  <c r="AM26593" i="1"/>
  <c r="AE26593" i="1"/>
  <c r="Z26593" i="1"/>
  <c r="AH26593" i="1" s="1"/>
  <c r="AM26592" i="1"/>
  <c r="AH26592" i="1"/>
  <c r="AF26592" i="1"/>
  <c r="AE26592" i="1"/>
  <c r="AD26592" i="1"/>
  <c r="Z26592" i="1"/>
  <c r="AM26591" i="1"/>
  <c r="AG26591" i="1"/>
  <c r="Z26591" i="1"/>
  <c r="AM26590" i="1"/>
  <c r="AH26590" i="1"/>
  <c r="AG26590" i="1"/>
  <c r="AF26590" i="1"/>
  <c r="AD26590" i="1"/>
  <c r="Z26590" i="1"/>
  <c r="AM26589" i="1"/>
  <c r="AG26589" i="1"/>
  <c r="AE26589" i="1"/>
  <c r="Z26589" i="1"/>
  <c r="AM26588" i="1"/>
  <c r="AH26588" i="1"/>
  <c r="AG26588" i="1"/>
  <c r="AF26588" i="1"/>
  <c r="AE26588" i="1"/>
  <c r="AD26588" i="1"/>
  <c r="Z26588" i="1"/>
  <c r="AM26587" i="1"/>
  <c r="Z26587" i="1"/>
  <c r="AH26587" i="1" s="1"/>
  <c r="AM26586" i="1"/>
  <c r="AH26586" i="1"/>
  <c r="AF26586" i="1"/>
  <c r="Z26586" i="1"/>
  <c r="AM26585" i="1"/>
  <c r="AE26585" i="1"/>
  <c r="Z26585" i="1"/>
  <c r="AH26585" i="1" s="1"/>
  <c r="AM26584" i="1"/>
  <c r="AH26584" i="1"/>
  <c r="AF26584" i="1"/>
  <c r="AE26584" i="1"/>
  <c r="AD26584" i="1"/>
  <c r="Z26584" i="1"/>
  <c r="AM26583" i="1"/>
  <c r="AG26583" i="1"/>
  <c r="Z26583" i="1"/>
  <c r="AM26582" i="1"/>
  <c r="AH26582" i="1"/>
  <c r="AG26582" i="1"/>
  <c r="AF26582" i="1"/>
  <c r="AD26582" i="1"/>
  <c r="Z26582" i="1"/>
  <c r="AM26581" i="1"/>
  <c r="AG26581" i="1"/>
  <c r="AE26581" i="1"/>
  <c r="Z26581" i="1"/>
  <c r="AM26580" i="1"/>
  <c r="AH26580" i="1"/>
  <c r="AG26580" i="1"/>
  <c r="AF26580" i="1"/>
  <c r="AE26580" i="1"/>
  <c r="AD26580" i="1"/>
  <c r="Z26580" i="1"/>
  <c r="AM26579" i="1"/>
  <c r="Z26579" i="1"/>
  <c r="AH26579" i="1" s="1"/>
  <c r="AM26578" i="1"/>
  <c r="AH26578" i="1"/>
  <c r="AF26578" i="1"/>
  <c r="Z26578" i="1"/>
  <c r="AM26577" i="1"/>
  <c r="AE26577" i="1"/>
  <c r="Z26577" i="1"/>
  <c r="AH26577" i="1" s="1"/>
  <c r="AM26576" i="1"/>
  <c r="AH26576" i="1"/>
  <c r="AF26576" i="1"/>
  <c r="AE26576" i="1"/>
  <c r="AD26576" i="1"/>
  <c r="Z26576" i="1"/>
  <c r="AM26575" i="1"/>
  <c r="AG26575" i="1"/>
  <c r="Z26575" i="1"/>
  <c r="AM26574" i="1"/>
  <c r="AH26574" i="1"/>
  <c r="AG26574" i="1"/>
  <c r="AF26574" i="1"/>
  <c r="AD26574" i="1"/>
  <c r="Z26574" i="1"/>
  <c r="AM26573" i="1"/>
  <c r="AG26573" i="1"/>
  <c r="AE26573" i="1"/>
  <c r="Z26573" i="1"/>
  <c r="AM26572" i="1"/>
  <c r="AH26572" i="1"/>
  <c r="AG26572" i="1"/>
  <c r="AF26572" i="1"/>
  <c r="AE26572" i="1"/>
  <c r="AD26572" i="1"/>
  <c r="Z26572" i="1"/>
  <c r="AM26571" i="1"/>
  <c r="Z26571" i="1"/>
  <c r="AH26571" i="1" s="1"/>
  <c r="AM26570" i="1"/>
  <c r="AH26570" i="1"/>
  <c r="AF26570" i="1"/>
  <c r="Z26570" i="1"/>
  <c r="AM26569" i="1"/>
  <c r="AE26569" i="1"/>
  <c r="Z26569" i="1"/>
  <c r="AH26569" i="1" s="1"/>
  <c r="AM26568" i="1"/>
  <c r="AH26568" i="1"/>
  <c r="AF26568" i="1"/>
  <c r="AE26568" i="1"/>
  <c r="AD26568" i="1"/>
  <c r="Z26568" i="1"/>
  <c r="AM26567" i="1"/>
  <c r="AG26567" i="1"/>
  <c r="Z26567" i="1"/>
  <c r="AM26566" i="1"/>
  <c r="AH26566" i="1"/>
  <c r="AG26566" i="1"/>
  <c r="AF26566" i="1"/>
  <c r="AD26566" i="1"/>
  <c r="Z26566" i="1"/>
  <c r="AM26565" i="1"/>
  <c r="AG26565" i="1"/>
  <c r="AE26565" i="1"/>
  <c r="Z26565" i="1"/>
  <c r="AM26564" i="1"/>
  <c r="AH26564" i="1"/>
  <c r="AG26564" i="1"/>
  <c r="AF26564" i="1"/>
  <c r="AE26564" i="1"/>
  <c r="AD26564" i="1"/>
  <c r="Z26564" i="1"/>
  <c r="AM26563" i="1"/>
  <c r="Z26563" i="1"/>
  <c r="AH26563" i="1" s="1"/>
  <c r="AM26562" i="1"/>
  <c r="AH26562" i="1"/>
  <c r="AF26562" i="1"/>
  <c r="Z26562" i="1"/>
  <c r="AM26561" i="1"/>
  <c r="AE26561" i="1"/>
  <c r="Z26561" i="1"/>
  <c r="AH26561" i="1" s="1"/>
  <c r="AM26560" i="1"/>
  <c r="AH26560" i="1"/>
  <c r="AF26560" i="1"/>
  <c r="AE26560" i="1"/>
  <c r="AD26560" i="1"/>
  <c r="Z26560" i="1"/>
  <c r="AM26559" i="1"/>
  <c r="AG26559" i="1"/>
  <c r="Z26559" i="1"/>
  <c r="AM26558" i="1"/>
  <c r="AH26558" i="1"/>
  <c r="AG26558" i="1"/>
  <c r="AF26558" i="1"/>
  <c r="AD26558" i="1"/>
  <c r="Z26558" i="1"/>
  <c r="AM26557" i="1"/>
  <c r="AG26557" i="1"/>
  <c r="AE26557" i="1"/>
  <c r="Z26557" i="1"/>
  <c r="AM26556" i="1"/>
  <c r="AH26556" i="1"/>
  <c r="AG26556" i="1"/>
  <c r="AF26556" i="1"/>
  <c r="AE26556" i="1"/>
  <c r="AD26556" i="1"/>
  <c r="Z26556" i="1"/>
  <c r="AM26555" i="1"/>
  <c r="Z26555" i="1"/>
  <c r="AH26555" i="1" s="1"/>
  <c r="AM26554" i="1"/>
  <c r="AH26554" i="1"/>
  <c r="AF26554" i="1"/>
  <c r="Z26554" i="1"/>
  <c r="AM26553" i="1"/>
  <c r="AE26553" i="1"/>
  <c r="Z26553" i="1"/>
  <c r="AH26553" i="1" s="1"/>
  <c r="AM26552" i="1"/>
  <c r="AH26552" i="1"/>
  <c r="AF26552" i="1"/>
  <c r="AE26552" i="1"/>
  <c r="AD26552" i="1"/>
  <c r="Z26552" i="1"/>
  <c r="AM26551" i="1"/>
  <c r="AG26551" i="1"/>
  <c r="Z26551" i="1"/>
  <c r="AM26550" i="1"/>
  <c r="AH26550" i="1"/>
  <c r="AG26550" i="1"/>
  <c r="AF26550" i="1"/>
  <c r="AD26550" i="1"/>
  <c r="Z26550" i="1"/>
  <c r="AM26549" i="1"/>
  <c r="AG26549" i="1"/>
  <c r="AE26549" i="1"/>
  <c r="Z26549" i="1"/>
  <c r="AM26548" i="1"/>
  <c r="AH26548" i="1"/>
  <c r="AG26548" i="1"/>
  <c r="AF26548" i="1"/>
  <c r="AE26548" i="1"/>
  <c r="AD26548" i="1"/>
  <c r="Z26548" i="1"/>
  <c r="AM26547" i="1"/>
  <c r="Z26547" i="1"/>
  <c r="AH26547" i="1" s="1"/>
  <c r="AM26546" i="1"/>
  <c r="AH26546" i="1"/>
  <c r="AF26546" i="1"/>
  <c r="Z26546" i="1"/>
  <c r="AM26545" i="1"/>
  <c r="AE26545" i="1"/>
  <c r="Z26545" i="1"/>
  <c r="AH26545" i="1" s="1"/>
  <c r="AM26544" i="1"/>
  <c r="AH26544" i="1"/>
  <c r="AF26544" i="1"/>
  <c r="AE26544" i="1"/>
  <c r="AD26544" i="1"/>
  <c r="Z26544" i="1"/>
  <c r="AM26543" i="1"/>
  <c r="AG26543" i="1"/>
  <c r="Z26543" i="1"/>
  <c r="AM26542" i="1"/>
  <c r="AG26542" i="1"/>
  <c r="AF26542" i="1"/>
  <c r="AD26542" i="1"/>
  <c r="Z26542" i="1"/>
  <c r="AH26542" i="1" s="1"/>
  <c r="AM26541" i="1"/>
  <c r="AG26541" i="1"/>
  <c r="AF26541" i="1"/>
  <c r="AE26541" i="1"/>
  <c r="Z26541" i="1"/>
  <c r="AM26540" i="1"/>
  <c r="AH26540" i="1"/>
  <c r="AG26540" i="1"/>
  <c r="AF26540" i="1"/>
  <c r="AE26540" i="1"/>
  <c r="AD26540" i="1"/>
  <c r="Z26540" i="1"/>
  <c r="AM26539" i="1"/>
  <c r="Z26539" i="1"/>
  <c r="AH26539" i="1" s="1"/>
  <c r="AM26538" i="1"/>
  <c r="AH26538" i="1"/>
  <c r="AF26538" i="1"/>
  <c r="Z26538" i="1"/>
  <c r="AM26537" i="1"/>
  <c r="AE26537" i="1"/>
  <c r="Z26537" i="1"/>
  <c r="AH26537" i="1" s="1"/>
  <c r="AM26536" i="1"/>
  <c r="AH26536" i="1"/>
  <c r="AF26536" i="1"/>
  <c r="AE26536" i="1"/>
  <c r="AD26536" i="1"/>
  <c r="Z26536" i="1"/>
  <c r="AM26535" i="1"/>
  <c r="AG26535" i="1"/>
  <c r="Z26535" i="1"/>
  <c r="AM26534" i="1"/>
  <c r="AG26534" i="1"/>
  <c r="AF26534" i="1"/>
  <c r="AD26534" i="1"/>
  <c r="Z26534" i="1"/>
  <c r="AH26534" i="1" s="1"/>
  <c r="AM26533" i="1"/>
  <c r="AG26533" i="1"/>
  <c r="AF26533" i="1"/>
  <c r="AE26533" i="1"/>
  <c r="Z26533" i="1"/>
  <c r="AM26532" i="1"/>
  <c r="AH26532" i="1"/>
  <c r="AG26532" i="1"/>
  <c r="AF26532" i="1"/>
  <c r="AE26532" i="1"/>
  <c r="AD26532" i="1"/>
  <c r="Z26532" i="1"/>
  <c r="AM26531" i="1"/>
  <c r="Z26531" i="1"/>
  <c r="AH26531" i="1" s="1"/>
  <c r="AM26530" i="1"/>
  <c r="AH26530" i="1"/>
  <c r="AF26530" i="1"/>
  <c r="Z26530" i="1"/>
  <c r="AM26529" i="1"/>
  <c r="AE26529" i="1"/>
  <c r="Z26529" i="1"/>
  <c r="AH26529" i="1" s="1"/>
  <c r="AM26528" i="1"/>
  <c r="AH26528" i="1"/>
  <c r="AF26528" i="1"/>
  <c r="AE26528" i="1"/>
  <c r="AD26528" i="1"/>
  <c r="Z26528" i="1"/>
  <c r="AM26527" i="1"/>
  <c r="AG26527" i="1"/>
  <c r="Z26527" i="1"/>
  <c r="AM26526" i="1"/>
  <c r="AG26526" i="1"/>
  <c r="AF26526" i="1"/>
  <c r="AD26526" i="1"/>
  <c r="Z26526" i="1"/>
  <c r="AH26526" i="1" s="1"/>
  <c r="AM26525" i="1"/>
  <c r="AG26525" i="1"/>
  <c r="AF26525" i="1"/>
  <c r="AE26525" i="1"/>
  <c r="Z26525" i="1"/>
  <c r="AM26524" i="1"/>
  <c r="AH26524" i="1"/>
  <c r="AG26524" i="1"/>
  <c r="AF26524" i="1"/>
  <c r="AE26524" i="1"/>
  <c r="AD26524" i="1"/>
  <c r="Z26524" i="1"/>
  <c r="AM26523" i="1"/>
  <c r="Z26523" i="1"/>
  <c r="AH26523" i="1" s="1"/>
  <c r="AM26522" i="1"/>
  <c r="AH26522" i="1"/>
  <c r="AF26522" i="1"/>
  <c r="Z26522" i="1"/>
  <c r="AM26521" i="1"/>
  <c r="AE26521" i="1"/>
  <c r="Z26521" i="1"/>
  <c r="AH26521" i="1" s="1"/>
  <c r="AM26520" i="1"/>
  <c r="AH26520" i="1"/>
  <c r="AF26520" i="1"/>
  <c r="AE26520" i="1"/>
  <c r="AD26520" i="1"/>
  <c r="Z26520" i="1"/>
  <c r="AM26519" i="1"/>
  <c r="AG26519" i="1"/>
  <c r="Z26519" i="1"/>
  <c r="AM26518" i="1"/>
  <c r="Z26518" i="1"/>
  <c r="AH26518" i="1" s="1"/>
  <c r="AM26517" i="1"/>
  <c r="AF26517" i="1"/>
  <c r="Z26517" i="1"/>
  <c r="AM26516" i="1"/>
  <c r="Z26516" i="1"/>
  <c r="AH26516" i="1" s="1"/>
  <c r="AM26515" i="1"/>
  <c r="AF26515" i="1"/>
  <c r="Z26515" i="1"/>
  <c r="AM26514" i="1"/>
  <c r="Z26514" i="1"/>
  <c r="AH26514" i="1" s="1"/>
  <c r="AM26513" i="1"/>
  <c r="AF26513" i="1"/>
  <c r="Z26513" i="1"/>
  <c r="AM26512" i="1"/>
  <c r="Z26512" i="1"/>
  <c r="AH26512" i="1" s="1"/>
  <c r="AM26511" i="1"/>
  <c r="AF26511" i="1"/>
  <c r="Z26511" i="1"/>
  <c r="AM26510" i="1"/>
  <c r="Z26510" i="1"/>
  <c r="AH26510" i="1" s="1"/>
  <c r="AM26509" i="1"/>
  <c r="AF26509" i="1"/>
  <c r="Z26509" i="1"/>
  <c r="AM26508" i="1"/>
  <c r="Z26508" i="1"/>
  <c r="AH26508" i="1" s="1"/>
  <c r="AM26507" i="1"/>
  <c r="AF26507" i="1"/>
  <c r="Z26507" i="1"/>
  <c r="AM26506" i="1"/>
  <c r="Z26506" i="1"/>
  <c r="AH26506" i="1" s="1"/>
  <c r="AM26505" i="1"/>
  <c r="AF26505" i="1"/>
  <c r="Z26505" i="1"/>
  <c r="AM26504" i="1"/>
  <c r="Z26504" i="1"/>
  <c r="AH26504" i="1" s="1"/>
  <c r="AM26503" i="1"/>
  <c r="AF26503" i="1"/>
  <c r="Z26503" i="1"/>
  <c r="AM26502" i="1"/>
  <c r="Z26502" i="1"/>
  <c r="AH26502" i="1" s="1"/>
  <c r="AM26501" i="1"/>
  <c r="AF26501" i="1"/>
  <c r="Z26501" i="1"/>
  <c r="AM26500" i="1"/>
  <c r="Z26500" i="1"/>
  <c r="AH26500" i="1" s="1"/>
  <c r="AM26499" i="1"/>
  <c r="AF26499" i="1"/>
  <c r="Z26499" i="1"/>
  <c r="AM26498" i="1"/>
  <c r="Z26498" i="1"/>
  <c r="AH26498" i="1" s="1"/>
  <c r="AM26497" i="1"/>
  <c r="AF26497" i="1"/>
  <c r="Z26497" i="1"/>
  <c r="AM26496" i="1"/>
  <c r="Z26496" i="1"/>
  <c r="AH26496" i="1" s="1"/>
  <c r="AM26495" i="1"/>
  <c r="AF26495" i="1"/>
  <c r="Z26495" i="1"/>
  <c r="AM26494" i="1"/>
  <c r="Z26494" i="1"/>
  <c r="AH26494" i="1" s="1"/>
  <c r="AM26493" i="1"/>
  <c r="AF26493" i="1"/>
  <c r="Z26493" i="1"/>
  <c r="AM26492" i="1"/>
  <c r="Z26492" i="1"/>
  <c r="AH26492" i="1" s="1"/>
  <c r="AM26491" i="1"/>
  <c r="AF26491" i="1"/>
  <c r="Z26491" i="1"/>
  <c r="AM26490" i="1"/>
  <c r="Z26490" i="1"/>
  <c r="AH26490" i="1" s="1"/>
  <c r="AM26489" i="1"/>
  <c r="AF26489" i="1"/>
  <c r="Z26489" i="1"/>
  <c r="AM26488" i="1"/>
  <c r="Z26488" i="1"/>
  <c r="AH26488" i="1" s="1"/>
  <c r="AM26487" i="1"/>
  <c r="AF26487" i="1"/>
  <c r="Z26487" i="1"/>
  <c r="AM26486" i="1"/>
  <c r="Z26486" i="1"/>
  <c r="AH26486" i="1" s="1"/>
  <c r="AM26485" i="1"/>
  <c r="AF26485" i="1"/>
  <c r="Z26485" i="1"/>
  <c r="AM26484" i="1"/>
  <c r="Z26484" i="1"/>
  <c r="AH26484" i="1" s="1"/>
  <c r="AM26483" i="1"/>
  <c r="AF26483" i="1"/>
  <c r="Z26483" i="1"/>
  <c r="AM26482" i="1"/>
  <c r="Z26482" i="1"/>
  <c r="AH26482" i="1" s="1"/>
  <c r="AM26481" i="1"/>
  <c r="AF26481" i="1"/>
  <c r="Z26481" i="1"/>
  <c r="AM26480" i="1"/>
  <c r="Z26480" i="1"/>
  <c r="AH26480" i="1" s="1"/>
  <c r="AM26479" i="1"/>
  <c r="AF26479" i="1"/>
  <c r="Z26479" i="1"/>
  <c r="AM26478" i="1"/>
  <c r="Z26478" i="1"/>
  <c r="AH26478" i="1" s="1"/>
  <c r="AM26477" i="1"/>
  <c r="AF26477" i="1"/>
  <c r="Z26477" i="1"/>
  <c r="AM26476" i="1"/>
  <c r="Z26476" i="1"/>
  <c r="AH26476" i="1" s="1"/>
  <c r="AM26475" i="1"/>
  <c r="AF26475" i="1"/>
  <c r="Z26475" i="1"/>
  <c r="AM26474" i="1"/>
  <c r="Z26474" i="1"/>
  <c r="AH26474" i="1" s="1"/>
  <c r="AM26473" i="1"/>
  <c r="AF26473" i="1"/>
  <c r="Z26473" i="1"/>
  <c r="AM26472" i="1"/>
  <c r="Z26472" i="1"/>
  <c r="AH26472" i="1" s="1"/>
  <c r="AM26471" i="1"/>
  <c r="AF26471" i="1"/>
  <c r="Z26471" i="1"/>
  <c r="AM26470" i="1"/>
  <c r="Z26470" i="1"/>
  <c r="AH26470" i="1" s="1"/>
  <c r="AM26469" i="1"/>
  <c r="AF26469" i="1"/>
  <c r="Z26469" i="1"/>
  <c r="AM26468" i="1"/>
  <c r="Z26468" i="1"/>
  <c r="AH26468" i="1" s="1"/>
  <c r="AM26467" i="1"/>
  <c r="AF26467" i="1"/>
  <c r="Z26467" i="1"/>
  <c r="AM26466" i="1"/>
  <c r="Z26466" i="1"/>
  <c r="AH26466" i="1" s="1"/>
  <c r="AM26465" i="1"/>
  <c r="AF26465" i="1"/>
  <c r="Z26465" i="1"/>
  <c r="AM26464" i="1"/>
  <c r="Z26464" i="1"/>
  <c r="AH26464" i="1" s="1"/>
  <c r="AM26463" i="1"/>
  <c r="AF26463" i="1"/>
  <c r="Z26463" i="1"/>
  <c r="AM26462" i="1"/>
  <c r="Z26462" i="1"/>
  <c r="AH26462" i="1" s="1"/>
  <c r="AM26461" i="1"/>
  <c r="AF26461" i="1"/>
  <c r="Z26461" i="1"/>
  <c r="AM26460" i="1"/>
  <c r="Z26460" i="1"/>
  <c r="AH26460" i="1" s="1"/>
  <c r="AM26459" i="1"/>
  <c r="AF26459" i="1"/>
  <c r="Z26459" i="1"/>
  <c r="AM26458" i="1"/>
  <c r="Z26458" i="1"/>
  <c r="AH26458" i="1" s="1"/>
  <c r="AM26457" i="1"/>
  <c r="AF26457" i="1"/>
  <c r="Z26457" i="1"/>
  <c r="AM26456" i="1"/>
  <c r="Z26456" i="1"/>
  <c r="AH26456" i="1" s="1"/>
  <c r="AM26455" i="1"/>
  <c r="AF26455" i="1"/>
  <c r="Z26455" i="1"/>
  <c r="AM26454" i="1"/>
  <c r="Z26454" i="1"/>
  <c r="AH26454" i="1" s="1"/>
  <c r="AM26453" i="1"/>
  <c r="AF26453" i="1"/>
  <c r="Z26453" i="1"/>
  <c r="AM26452" i="1"/>
  <c r="Z26452" i="1"/>
  <c r="AH26452" i="1" s="1"/>
  <c r="AM26451" i="1"/>
  <c r="AF26451" i="1"/>
  <c r="Z26451" i="1"/>
  <c r="AM26450" i="1"/>
  <c r="Z26450" i="1"/>
  <c r="AH26450" i="1" s="1"/>
  <c r="AM26449" i="1"/>
  <c r="AF26449" i="1"/>
  <c r="Z26449" i="1"/>
  <c r="AM26448" i="1"/>
  <c r="Z26448" i="1"/>
  <c r="AH26448" i="1" s="1"/>
  <c r="AM26447" i="1"/>
  <c r="AF26447" i="1"/>
  <c r="Z26447" i="1"/>
  <c r="AM26446" i="1"/>
  <c r="Z26446" i="1"/>
  <c r="AH26446" i="1" s="1"/>
  <c r="AM26445" i="1"/>
  <c r="AF26445" i="1"/>
  <c r="Z26445" i="1"/>
  <c r="AM26444" i="1"/>
  <c r="Z26444" i="1"/>
  <c r="AH26444" i="1" s="1"/>
  <c r="AM26443" i="1"/>
  <c r="AF26443" i="1"/>
  <c r="Z26443" i="1"/>
  <c r="AM26442" i="1"/>
  <c r="Z26442" i="1"/>
  <c r="AH26442" i="1" s="1"/>
  <c r="AM26441" i="1"/>
  <c r="AF26441" i="1"/>
  <c r="Z26441" i="1"/>
  <c r="AM26440" i="1"/>
  <c r="Z26440" i="1"/>
  <c r="AH26440" i="1" s="1"/>
  <c r="AM26439" i="1"/>
  <c r="AF26439" i="1"/>
  <c r="Z26439" i="1"/>
  <c r="AM26438" i="1"/>
  <c r="Z26438" i="1"/>
  <c r="AH26438" i="1" s="1"/>
  <c r="AM26437" i="1"/>
  <c r="AF26437" i="1"/>
  <c r="Z26437" i="1"/>
  <c r="AM26436" i="1"/>
  <c r="Z26436" i="1"/>
  <c r="AH26436" i="1" s="1"/>
  <c r="AM26435" i="1"/>
  <c r="AF26435" i="1"/>
  <c r="Z26435" i="1"/>
  <c r="AM26434" i="1"/>
  <c r="Z26434" i="1"/>
  <c r="AH26434" i="1" s="1"/>
  <c r="AM26433" i="1"/>
  <c r="AF26433" i="1"/>
  <c r="Z26433" i="1"/>
  <c r="AM26432" i="1"/>
  <c r="Z26432" i="1"/>
  <c r="AH26432" i="1" s="1"/>
  <c r="AM26431" i="1"/>
  <c r="AF26431" i="1"/>
  <c r="Z26431" i="1"/>
  <c r="AM26430" i="1"/>
  <c r="Z26430" i="1"/>
  <c r="AH26430" i="1" s="1"/>
  <c r="AM26429" i="1"/>
  <c r="AF26429" i="1"/>
  <c r="Z26429" i="1"/>
  <c r="AM26428" i="1"/>
  <c r="Z26428" i="1"/>
  <c r="AH26428" i="1" s="1"/>
  <c r="AM26427" i="1"/>
  <c r="AF26427" i="1"/>
  <c r="Z26427" i="1"/>
  <c r="AM26426" i="1"/>
  <c r="Z26426" i="1"/>
  <c r="AH26426" i="1" s="1"/>
  <c r="AM26425" i="1"/>
  <c r="AF26425" i="1"/>
  <c r="Z26425" i="1"/>
  <c r="AM26424" i="1"/>
  <c r="Z26424" i="1"/>
  <c r="AH26424" i="1" s="1"/>
  <c r="AM26423" i="1"/>
  <c r="AF26423" i="1"/>
  <c r="Z26423" i="1"/>
  <c r="AM26422" i="1"/>
  <c r="Z26422" i="1"/>
  <c r="AH26422" i="1" s="1"/>
  <c r="AM26421" i="1"/>
  <c r="AF26421" i="1"/>
  <c r="Z26421" i="1"/>
  <c r="AM26420" i="1"/>
  <c r="Z26420" i="1"/>
  <c r="AH26420" i="1" s="1"/>
  <c r="AM26419" i="1"/>
  <c r="AF26419" i="1"/>
  <c r="Z26419" i="1"/>
  <c r="AM26418" i="1"/>
  <c r="Z26418" i="1"/>
  <c r="AH26418" i="1" s="1"/>
  <c r="AM26417" i="1"/>
  <c r="AF26417" i="1"/>
  <c r="Z26417" i="1"/>
  <c r="AM26416" i="1"/>
  <c r="Z26416" i="1"/>
  <c r="AH26416" i="1" s="1"/>
  <c r="AM26415" i="1"/>
  <c r="AF26415" i="1"/>
  <c r="Z26415" i="1"/>
  <c r="AM26414" i="1"/>
  <c r="Z26414" i="1"/>
  <c r="AH26414" i="1" s="1"/>
  <c r="AM26413" i="1"/>
  <c r="AF26413" i="1"/>
  <c r="Z26413" i="1"/>
  <c r="AM26412" i="1"/>
  <c r="Z26412" i="1"/>
  <c r="AH26412" i="1" s="1"/>
  <c r="AM26411" i="1"/>
  <c r="AF26411" i="1"/>
  <c r="Z26411" i="1"/>
  <c r="AM26410" i="1"/>
  <c r="Z26410" i="1"/>
  <c r="AH26410" i="1" s="1"/>
  <c r="AM26409" i="1"/>
  <c r="AF26409" i="1"/>
  <c r="Z26409" i="1"/>
  <c r="AM26408" i="1"/>
  <c r="Z26408" i="1"/>
  <c r="AH26408" i="1" s="1"/>
  <c r="AM26407" i="1"/>
  <c r="AF26407" i="1"/>
  <c r="Z26407" i="1"/>
  <c r="AM26406" i="1"/>
  <c r="Z26406" i="1"/>
  <c r="AH26406" i="1" s="1"/>
  <c r="AM26405" i="1"/>
  <c r="AF26405" i="1"/>
  <c r="Z26405" i="1"/>
  <c r="AM26404" i="1"/>
  <c r="Z26404" i="1"/>
  <c r="AH26404" i="1" s="1"/>
  <c r="AM26403" i="1"/>
  <c r="AF26403" i="1"/>
  <c r="Z26403" i="1"/>
  <c r="AM26402" i="1"/>
  <c r="Z26402" i="1"/>
  <c r="AH26402" i="1" s="1"/>
  <c r="AM26401" i="1"/>
  <c r="AF26401" i="1"/>
  <c r="Z26401" i="1"/>
  <c r="AM26400" i="1"/>
  <c r="Z26400" i="1"/>
  <c r="AH26400" i="1" s="1"/>
  <c r="AM26399" i="1"/>
  <c r="AF26399" i="1"/>
  <c r="Z26399" i="1"/>
  <c r="AM26398" i="1"/>
  <c r="Z26398" i="1"/>
  <c r="AH26398" i="1" s="1"/>
  <c r="AM26397" i="1"/>
  <c r="AF26397" i="1"/>
  <c r="Z26397" i="1"/>
  <c r="AM26396" i="1"/>
  <c r="Z26396" i="1"/>
  <c r="AH26396" i="1" s="1"/>
  <c r="AM26395" i="1"/>
  <c r="AF26395" i="1"/>
  <c r="Z26395" i="1"/>
  <c r="AM26394" i="1"/>
  <c r="Z26394" i="1"/>
  <c r="AH26394" i="1" s="1"/>
  <c r="AM26393" i="1"/>
  <c r="AF26393" i="1"/>
  <c r="Z26393" i="1"/>
  <c r="AM26392" i="1"/>
  <c r="Z26392" i="1"/>
  <c r="AH26392" i="1" s="1"/>
  <c r="AM26391" i="1"/>
  <c r="AF26391" i="1"/>
  <c r="Z26391" i="1"/>
  <c r="AM26390" i="1"/>
  <c r="Z26390" i="1"/>
  <c r="AH26390" i="1" s="1"/>
  <c r="AM26389" i="1"/>
  <c r="AF26389" i="1"/>
  <c r="Z26389" i="1"/>
  <c r="AM26388" i="1"/>
  <c r="Z26388" i="1"/>
  <c r="AH26388" i="1" s="1"/>
  <c r="AM26387" i="1"/>
  <c r="AF26387" i="1"/>
  <c r="Z26387" i="1"/>
  <c r="AM26386" i="1"/>
  <c r="Z26386" i="1"/>
  <c r="AH26386" i="1" s="1"/>
  <c r="AM26385" i="1"/>
  <c r="AF26385" i="1"/>
  <c r="Z26385" i="1"/>
  <c r="AM26384" i="1"/>
  <c r="Z26384" i="1"/>
  <c r="AH26384" i="1" s="1"/>
  <c r="AM26383" i="1"/>
  <c r="AF26383" i="1"/>
  <c r="Z26383" i="1"/>
  <c r="AM26382" i="1"/>
  <c r="Z26382" i="1"/>
  <c r="AH26382" i="1" s="1"/>
  <c r="AM26381" i="1"/>
  <c r="AF26381" i="1"/>
  <c r="Z26381" i="1"/>
  <c r="AM26380" i="1"/>
  <c r="Z26380" i="1"/>
  <c r="AH26380" i="1" s="1"/>
  <c r="AM26379" i="1"/>
  <c r="AF26379" i="1"/>
  <c r="Z26379" i="1"/>
  <c r="AM26378" i="1"/>
  <c r="Z26378" i="1"/>
  <c r="AH26378" i="1" s="1"/>
  <c r="AM26377" i="1"/>
  <c r="AF26377" i="1"/>
  <c r="Z26377" i="1"/>
  <c r="AM26376" i="1"/>
  <c r="Z26376" i="1"/>
  <c r="AH26376" i="1" s="1"/>
  <c r="AM26375" i="1"/>
  <c r="AF26375" i="1"/>
  <c r="Z26375" i="1"/>
  <c r="AM26374" i="1"/>
  <c r="Z26374" i="1"/>
  <c r="AH26374" i="1" s="1"/>
  <c r="AM26373" i="1"/>
  <c r="AF26373" i="1"/>
  <c r="Z26373" i="1"/>
  <c r="AM26372" i="1"/>
  <c r="Z26372" i="1"/>
  <c r="AH26372" i="1" s="1"/>
  <c r="AM26371" i="1"/>
  <c r="AF26371" i="1"/>
  <c r="Z26371" i="1"/>
  <c r="AM26370" i="1"/>
  <c r="Z26370" i="1"/>
  <c r="AH26370" i="1" s="1"/>
  <c r="AM26369" i="1"/>
  <c r="AF26369" i="1"/>
  <c r="Z26369" i="1"/>
  <c r="AM26368" i="1"/>
  <c r="Z26368" i="1"/>
  <c r="AH26368" i="1" s="1"/>
  <c r="AM26367" i="1"/>
  <c r="AF26367" i="1"/>
  <c r="Z26367" i="1"/>
  <c r="AM26366" i="1"/>
  <c r="Z26366" i="1"/>
  <c r="AH26366" i="1" s="1"/>
  <c r="AM26365" i="1"/>
  <c r="AF26365" i="1"/>
  <c r="Z26365" i="1"/>
  <c r="AM26364" i="1"/>
  <c r="Z26364" i="1"/>
  <c r="AH26364" i="1" s="1"/>
  <c r="AM26363" i="1"/>
  <c r="AF26363" i="1"/>
  <c r="Z26363" i="1"/>
  <c r="AM26362" i="1"/>
  <c r="Z26362" i="1"/>
  <c r="AH26362" i="1" s="1"/>
  <c r="AM26361" i="1"/>
  <c r="AF26361" i="1"/>
  <c r="Z26361" i="1"/>
  <c r="AM26360" i="1"/>
  <c r="Z26360" i="1"/>
  <c r="AH26360" i="1" s="1"/>
  <c r="AM26359" i="1"/>
  <c r="AF26359" i="1"/>
  <c r="Z26359" i="1"/>
  <c r="AM26358" i="1"/>
  <c r="Z26358" i="1"/>
  <c r="AH26358" i="1" s="1"/>
  <c r="AM26357" i="1"/>
  <c r="AF26357" i="1"/>
  <c r="Z26357" i="1"/>
  <c r="AM26356" i="1"/>
  <c r="Z26356" i="1"/>
  <c r="AH26356" i="1" s="1"/>
  <c r="AM26355" i="1"/>
  <c r="AF26355" i="1"/>
  <c r="Z26355" i="1"/>
  <c r="AM26354" i="1"/>
  <c r="Z26354" i="1"/>
  <c r="AH26354" i="1" s="1"/>
  <c r="AM26353" i="1"/>
  <c r="AF26353" i="1"/>
  <c r="Z26353" i="1"/>
  <c r="AM26352" i="1"/>
  <c r="Z26352" i="1"/>
  <c r="AH26352" i="1" s="1"/>
  <c r="AM26351" i="1"/>
  <c r="AF26351" i="1"/>
  <c r="Z26351" i="1"/>
  <c r="AM26350" i="1"/>
  <c r="Z26350" i="1"/>
  <c r="AH26350" i="1" s="1"/>
  <c r="AM26349" i="1"/>
  <c r="AF26349" i="1"/>
  <c r="Z26349" i="1"/>
  <c r="AM26348" i="1"/>
  <c r="Z26348" i="1"/>
  <c r="AH26348" i="1" s="1"/>
  <c r="AM26347" i="1"/>
  <c r="AF26347" i="1"/>
  <c r="Z26347" i="1"/>
  <c r="AM26346" i="1"/>
  <c r="Z26346" i="1"/>
  <c r="AH26346" i="1" s="1"/>
  <c r="AM26345" i="1"/>
  <c r="AF26345" i="1"/>
  <c r="Z26345" i="1"/>
  <c r="AM26344" i="1"/>
  <c r="Z26344" i="1"/>
  <c r="AH26344" i="1" s="1"/>
  <c r="AM26343" i="1"/>
  <c r="AF26343" i="1"/>
  <c r="Z26343" i="1"/>
  <c r="AM26342" i="1"/>
  <c r="Z26342" i="1"/>
  <c r="AH26342" i="1" s="1"/>
  <c r="AM26341" i="1"/>
  <c r="AF26341" i="1"/>
  <c r="Z26341" i="1"/>
  <c r="AM26340" i="1"/>
  <c r="Z26340" i="1"/>
  <c r="AH26340" i="1" s="1"/>
  <c r="AM26339" i="1"/>
  <c r="AF26339" i="1"/>
  <c r="Z26339" i="1"/>
  <c r="AM26338" i="1"/>
  <c r="Z26338" i="1"/>
  <c r="AH26338" i="1" s="1"/>
  <c r="AM26337" i="1"/>
  <c r="AF26337" i="1"/>
  <c r="Z26337" i="1"/>
  <c r="AM26336" i="1"/>
  <c r="Z26336" i="1"/>
  <c r="AH26336" i="1" s="1"/>
  <c r="AM26335" i="1"/>
  <c r="AF26335" i="1"/>
  <c r="Z26335" i="1"/>
  <c r="AM26334" i="1"/>
  <c r="Z26334" i="1"/>
  <c r="AH26334" i="1" s="1"/>
  <c r="AM26333" i="1"/>
  <c r="AF26333" i="1"/>
  <c r="Z26333" i="1"/>
  <c r="AM26332" i="1"/>
  <c r="Z26332" i="1"/>
  <c r="AH26332" i="1" s="1"/>
  <c r="AM26331" i="1"/>
  <c r="AF26331" i="1"/>
  <c r="Z26331" i="1"/>
  <c r="AM26330" i="1"/>
  <c r="Z26330" i="1"/>
  <c r="AH26330" i="1" s="1"/>
  <c r="AM26329" i="1"/>
  <c r="AF26329" i="1"/>
  <c r="Z26329" i="1"/>
  <c r="AM26328" i="1"/>
  <c r="Z26328" i="1"/>
  <c r="AH26328" i="1" s="1"/>
  <c r="AM26327" i="1"/>
  <c r="AF26327" i="1"/>
  <c r="Z26327" i="1"/>
  <c r="AM26326" i="1"/>
  <c r="Z26326" i="1"/>
  <c r="AH26326" i="1" s="1"/>
  <c r="AM26325" i="1"/>
  <c r="AF26325" i="1"/>
  <c r="Z26325" i="1"/>
  <c r="AM26324" i="1"/>
  <c r="Z26324" i="1"/>
  <c r="AH26324" i="1" s="1"/>
  <c r="AM26323" i="1"/>
  <c r="AF26323" i="1"/>
  <c r="Z26323" i="1"/>
  <c r="AM26322" i="1"/>
  <c r="Z26322" i="1"/>
  <c r="AH26322" i="1" s="1"/>
  <c r="AM26321" i="1"/>
  <c r="AF26321" i="1"/>
  <c r="Z26321" i="1"/>
  <c r="AM26320" i="1"/>
  <c r="Z26320" i="1"/>
  <c r="AH26320" i="1" s="1"/>
  <c r="AM26319" i="1"/>
  <c r="AF26319" i="1"/>
  <c r="Z26319" i="1"/>
  <c r="AM26318" i="1"/>
  <c r="Z26318" i="1"/>
  <c r="AH26318" i="1" s="1"/>
  <c r="AM26317" i="1"/>
  <c r="AF26317" i="1"/>
  <c r="Z26317" i="1"/>
  <c r="AM26316" i="1"/>
  <c r="Z26316" i="1"/>
  <c r="AH26316" i="1" s="1"/>
  <c r="AM26315" i="1"/>
  <c r="AF26315" i="1"/>
  <c r="Z26315" i="1"/>
  <c r="AM26314" i="1"/>
  <c r="Z26314" i="1"/>
  <c r="AH26314" i="1" s="1"/>
  <c r="AM26313" i="1"/>
  <c r="AF26313" i="1"/>
  <c r="Z26313" i="1"/>
  <c r="AM26312" i="1"/>
  <c r="Z26312" i="1"/>
  <c r="AH26312" i="1" s="1"/>
  <c r="AM26311" i="1"/>
  <c r="AF26311" i="1"/>
  <c r="Z26311" i="1"/>
  <c r="AM26310" i="1"/>
  <c r="Z26310" i="1"/>
  <c r="AH26310" i="1" s="1"/>
  <c r="AM26309" i="1"/>
  <c r="AF26309" i="1"/>
  <c r="Z26309" i="1"/>
  <c r="AM26308" i="1"/>
  <c r="Z26308" i="1"/>
  <c r="AH26308" i="1" s="1"/>
  <c r="AM26307" i="1"/>
  <c r="AF26307" i="1"/>
  <c r="Z26307" i="1"/>
  <c r="AM26306" i="1"/>
  <c r="Z26306" i="1"/>
  <c r="AH26306" i="1" s="1"/>
  <c r="AM26305" i="1"/>
  <c r="AF26305" i="1"/>
  <c r="Z26305" i="1"/>
  <c r="AM26304" i="1"/>
  <c r="Z26304" i="1"/>
  <c r="AH26304" i="1" s="1"/>
  <c r="AM26303" i="1"/>
  <c r="AF26303" i="1"/>
  <c r="Z26303" i="1"/>
  <c r="AM26302" i="1"/>
  <c r="Z26302" i="1"/>
  <c r="AH26302" i="1" s="1"/>
  <c r="AM26301" i="1"/>
  <c r="AF26301" i="1"/>
  <c r="Z26301" i="1"/>
  <c r="AM26300" i="1"/>
  <c r="Z26300" i="1"/>
  <c r="AH26300" i="1" s="1"/>
  <c r="AM26299" i="1"/>
  <c r="AF26299" i="1"/>
  <c r="Z26299" i="1"/>
  <c r="AM26298" i="1"/>
  <c r="Z26298" i="1"/>
  <c r="AH26298" i="1" s="1"/>
  <c r="AM26297" i="1"/>
  <c r="AF26297" i="1"/>
  <c r="Z26297" i="1"/>
  <c r="AM26296" i="1"/>
  <c r="Z26296" i="1"/>
  <c r="AH26296" i="1" s="1"/>
  <c r="AM26295" i="1"/>
  <c r="AF26295" i="1"/>
  <c r="Z26295" i="1"/>
  <c r="AM26294" i="1"/>
  <c r="Z26294" i="1"/>
  <c r="AH26294" i="1" s="1"/>
  <c r="AM26293" i="1"/>
  <c r="AF26293" i="1"/>
  <c r="Z26293" i="1"/>
  <c r="AM26292" i="1"/>
  <c r="Z26292" i="1"/>
  <c r="AH26292" i="1" s="1"/>
  <c r="AM26291" i="1"/>
  <c r="AF26291" i="1"/>
  <c r="Z26291" i="1"/>
  <c r="AM26290" i="1"/>
  <c r="Z26290" i="1"/>
  <c r="AH26290" i="1" s="1"/>
  <c r="AM26289" i="1"/>
  <c r="AF26289" i="1"/>
  <c r="Z26289" i="1"/>
  <c r="AM26288" i="1"/>
  <c r="Z26288" i="1"/>
  <c r="AH26288" i="1" s="1"/>
  <c r="AM26287" i="1"/>
  <c r="AF26287" i="1"/>
  <c r="Z26287" i="1"/>
  <c r="AM26286" i="1"/>
  <c r="Z26286" i="1"/>
  <c r="AH26286" i="1" s="1"/>
  <c r="AM26285" i="1"/>
  <c r="AF26285" i="1"/>
  <c r="Z26285" i="1"/>
  <c r="AM26284" i="1"/>
  <c r="Z26284" i="1"/>
  <c r="AH26284" i="1" s="1"/>
  <c r="AM26283" i="1"/>
  <c r="AF26283" i="1"/>
  <c r="Z26283" i="1"/>
  <c r="AM26282" i="1"/>
  <c r="Z26282" i="1"/>
  <c r="AH26282" i="1" s="1"/>
  <c r="AM26281" i="1"/>
  <c r="AF26281" i="1"/>
  <c r="Z26281" i="1"/>
  <c r="AM26280" i="1"/>
  <c r="Z26280" i="1"/>
  <c r="AH26280" i="1" s="1"/>
  <c r="AM26279" i="1"/>
  <c r="AF26279" i="1"/>
  <c r="Z26279" i="1"/>
  <c r="AM26278" i="1"/>
  <c r="Z26278" i="1"/>
  <c r="AH26278" i="1" s="1"/>
  <c r="AM26277" i="1"/>
  <c r="AF26277" i="1"/>
  <c r="Z26277" i="1"/>
  <c r="AM26276" i="1"/>
  <c r="Z26276" i="1"/>
  <c r="AH26276" i="1" s="1"/>
  <c r="AM26275" i="1"/>
  <c r="AF26275" i="1"/>
  <c r="Z26275" i="1"/>
  <c r="AM26274" i="1"/>
  <c r="Z26274" i="1"/>
  <c r="AH26274" i="1" s="1"/>
  <c r="AM26273" i="1"/>
  <c r="AF26273" i="1"/>
  <c r="Z26273" i="1"/>
  <c r="AM26272" i="1"/>
  <c r="Z26272" i="1"/>
  <c r="AH26272" i="1" s="1"/>
  <c r="AM26271" i="1"/>
  <c r="AF26271" i="1"/>
  <c r="Z26271" i="1"/>
  <c r="AM26270" i="1"/>
  <c r="Z26270" i="1"/>
  <c r="AH26270" i="1" s="1"/>
  <c r="AM26269" i="1"/>
  <c r="AF26269" i="1"/>
  <c r="Z26269" i="1"/>
  <c r="AM26268" i="1"/>
  <c r="Z26268" i="1"/>
  <c r="AH26268" i="1" s="1"/>
  <c r="AM26267" i="1"/>
  <c r="AF26267" i="1"/>
  <c r="Z26267" i="1"/>
  <c r="AM26266" i="1"/>
  <c r="Z26266" i="1"/>
  <c r="AH26266" i="1" s="1"/>
  <c r="AM26265" i="1"/>
  <c r="AF26265" i="1"/>
  <c r="Z26265" i="1"/>
  <c r="AM26264" i="1"/>
  <c r="Z26264" i="1"/>
  <c r="AH26264" i="1" s="1"/>
  <c r="AM26263" i="1"/>
  <c r="AF26263" i="1"/>
  <c r="Z26263" i="1"/>
  <c r="AM26262" i="1"/>
  <c r="Z26262" i="1"/>
  <c r="AH26262" i="1" s="1"/>
  <c r="AM26261" i="1"/>
  <c r="AF26261" i="1"/>
  <c r="Z26261" i="1"/>
  <c r="AM26260" i="1"/>
  <c r="Z26260" i="1"/>
  <c r="AH26260" i="1" s="1"/>
  <c r="AM26259" i="1"/>
  <c r="AF26259" i="1"/>
  <c r="Z26259" i="1"/>
  <c r="AM26258" i="1"/>
  <c r="Z26258" i="1"/>
  <c r="AH26258" i="1" s="1"/>
  <c r="AM26257" i="1"/>
  <c r="AF26257" i="1"/>
  <c r="Z26257" i="1"/>
  <c r="AM26256" i="1"/>
  <c r="Z26256" i="1"/>
  <c r="AH26256" i="1" s="1"/>
  <c r="AM26255" i="1"/>
  <c r="AF26255" i="1"/>
  <c r="Z26255" i="1"/>
  <c r="AM26254" i="1"/>
  <c r="Z26254" i="1"/>
  <c r="AH26254" i="1" s="1"/>
  <c r="AM26253" i="1"/>
  <c r="AF26253" i="1"/>
  <c r="Z26253" i="1"/>
  <c r="AM26252" i="1"/>
  <c r="Z26252" i="1"/>
  <c r="AH26252" i="1" s="1"/>
  <c r="AM26251" i="1"/>
  <c r="AF26251" i="1"/>
  <c r="Z26251" i="1"/>
  <c r="AM26250" i="1"/>
  <c r="Z26250" i="1"/>
  <c r="AH26250" i="1" s="1"/>
  <c r="AM26249" i="1"/>
  <c r="AF26249" i="1"/>
  <c r="Z26249" i="1"/>
  <c r="AM26248" i="1"/>
  <c r="Z26248" i="1"/>
  <c r="AH26248" i="1" s="1"/>
  <c r="AM26247" i="1"/>
  <c r="AF26247" i="1"/>
  <c r="Z26247" i="1"/>
  <c r="AM26246" i="1"/>
  <c r="Z26246" i="1"/>
  <c r="AH26246" i="1" s="1"/>
  <c r="AM26245" i="1"/>
  <c r="AF26245" i="1"/>
  <c r="Z26245" i="1"/>
  <c r="AM26244" i="1"/>
  <c r="Z26244" i="1"/>
  <c r="AH26244" i="1" s="1"/>
  <c r="AM26243" i="1"/>
  <c r="AF26243" i="1"/>
  <c r="Z26243" i="1"/>
  <c r="AM26242" i="1"/>
  <c r="Z26242" i="1"/>
  <c r="AH26242" i="1" s="1"/>
  <c r="AM26241" i="1"/>
  <c r="AF26241" i="1"/>
  <c r="Z26241" i="1"/>
  <c r="AM26240" i="1"/>
  <c r="Z26240" i="1"/>
  <c r="AH26240" i="1" s="1"/>
  <c r="AM26239" i="1"/>
  <c r="AF26239" i="1"/>
  <c r="Z26239" i="1"/>
  <c r="AM26238" i="1"/>
  <c r="Z26238" i="1"/>
  <c r="AH26238" i="1" s="1"/>
  <c r="AM26237" i="1"/>
  <c r="AF26237" i="1"/>
  <c r="Z26237" i="1"/>
  <c r="AM26236" i="1"/>
  <c r="AH26236" i="1"/>
  <c r="AG26236" i="1"/>
  <c r="AF26236" i="1"/>
  <c r="AD26236" i="1"/>
  <c r="AC26236" i="1"/>
  <c r="AA26236" i="1"/>
  <c r="Z26236" i="1"/>
  <c r="AM26235" i="1"/>
  <c r="AH26235" i="1"/>
  <c r="AF26235" i="1"/>
  <c r="AE26235" i="1"/>
  <c r="AD26235" i="1"/>
  <c r="AA26235" i="1"/>
  <c r="Z26235" i="1"/>
  <c r="AG26235" i="1" s="1"/>
  <c r="AM26234" i="1"/>
  <c r="AH26234" i="1"/>
  <c r="AG26234" i="1"/>
  <c r="AF26234" i="1"/>
  <c r="AE26234" i="1"/>
  <c r="AD26234" i="1"/>
  <c r="AC26234" i="1"/>
  <c r="AA26234" i="1"/>
  <c r="Z26234" i="1"/>
  <c r="AM26233" i="1"/>
  <c r="AH26233" i="1"/>
  <c r="AF26233" i="1"/>
  <c r="AD26233" i="1"/>
  <c r="Z26233" i="1"/>
  <c r="AM26232" i="1"/>
  <c r="AH26232" i="1"/>
  <c r="AG26232" i="1"/>
  <c r="AF26232" i="1"/>
  <c r="AD26232" i="1"/>
  <c r="AC26232" i="1"/>
  <c r="AA26232" i="1"/>
  <c r="Z26232" i="1"/>
  <c r="AM26231" i="1"/>
  <c r="AH26231" i="1"/>
  <c r="AF26231" i="1"/>
  <c r="AE26231" i="1"/>
  <c r="AD26231" i="1"/>
  <c r="AA26231" i="1"/>
  <c r="Z26231" i="1"/>
  <c r="AG26231" i="1" s="1"/>
  <c r="AM26230" i="1"/>
  <c r="AH26230" i="1"/>
  <c r="AG26230" i="1"/>
  <c r="AF26230" i="1"/>
  <c r="AE26230" i="1"/>
  <c r="AD26230" i="1"/>
  <c r="AC26230" i="1"/>
  <c r="AA26230" i="1"/>
  <c r="Z26230" i="1"/>
  <c r="AM26229" i="1"/>
  <c r="AH26229" i="1"/>
  <c r="AF26229" i="1"/>
  <c r="AD26229" i="1"/>
  <c r="Z26229" i="1"/>
  <c r="AM26228" i="1"/>
  <c r="AH26228" i="1"/>
  <c r="AG26228" i="1"/>
  <c r="AF26228" i="1"/>
  <c r="AD26228" i="1"/>
  <c r="AC26228" i="1"/>
  <c r="AA26228" i="1"/>
  <c r="Z26228" i="1"/>
  <c r="AM26227" i="1"/>
  <c r="AH26227" i="1"/>
  <c r="AF26227" i="1"/>
  <c r="AE26227" i="1"/>
  <c r="AD26227" i="1"/>
  <c r="AA26227" i="1"/>
  <c r="Z26227" i="1"/>
  <c r="AG26227" i="1" s="1"/>
  <c r="AM26226" i="1"/>
  <c r="AH26226" i="1"/>
  <c r="AG26226" i="1"/>
  <c r="AF26226" i="1"/>
  <c r="AE26226" i="1"/>
  <c r="AD26226" i="1"/>
  <c r="AC26226" i="1"/>
  <c r="AA26226" i="1"/>
  <c r="Z26226" i="1"/>
  <c r="AM26225" i="1"/>
  <c r="AH26225" i="1"/>
  <c r="AF26225" i="1"/>
  <c r="AD26225" i="1"/>
  <c r="Z26225" i="1"/>
  <c r="AM26224" i="1"/>
  <c r="AH26224" i="1"/>
  <c r="AG26224" i="1"/>
  <c r="AF26224" i="1"/>
  <c r="AD26224" i="1"/>
  <c r="AC26224" i="1"/>
  <c r="AA26224" i="1"/>
  <c r="Z26224" i="1"/>
  <c r="AM26223" i="1"/>
  <c r="AH26223" i="1"/>
  <c r="AF26223" i="1"/>
  <c r="AE26223" i="1"/>
  <c r="AD26223" i="1"/>
  <c r="AA26223" i="1"/>
  <c r="Z26223" i="1"/>
  <c r="AG26223" i="1" s="1"/>
  <c r="AM26222" i="1"/>
  <c r="AH26222" i="1"/>
  <c r="AG26222" i="1"/>
  <c r="AF26222" i="1"/>
  <c r="AE26222" i="1"/>
  <c r="AD26222" i="1"/>
  <c r="AC26222" i="1"/>
  <c r="AA26222" i="1"/>
  <c r="Z26222" i="1"/>
  <c r="AM26221" i="1"/>
  <c r="AH26221" i="1"/>
  <c r="AF26221" i="1"/>
  <c r="AD26221" i="1"/>
  <c r="Z26221" i="1"/>
  <c r="AM26220" i="1"/>
  <c r="AH26220" i="1"/>
  <c r="AG26220" i="1"/>
  <c r="AF26220" i="1"/>
  <c r="AD26220" i="1"/>
  <c r="AC26220" i="1"/>
  <c r="AA26220" i="1"/>
  <c r="Z26220" i="1"/>
  <c r="AM26219" i="1"/>
  <c r="AH26219" i="1"/>
  <c r="AF26219" i="1"/>
  <c r="AE26219" i="1"/>
  <c r="AD26219" i="1"/>
  <c r="AA26219" i="1"/>
  <c r="Z26219" i="1"/>
  <c r="AG26219" i="1" s="1"/>
  <c r="AM26218" i="1"/>
  <c r="AH26218" i="1"/>
  <c r="AG26218" i="1"/>
  <c r="AF26218" i="1"/>
  <c r="AE26218" i="1"/>
  <c r="AD26218" i="1"/>
  <c r="AC26218" i="1"/>
  <c r="AA26218" i="1"/>
  <c r="Z26218" i="1"/>
  <c r="AM26217" i="1"/>
  <c r="AH26217" i="1"/>
  <c r="AF26217" i="1"/>
  <c r="AD26217" i="1"/>
  <c r="Z26217" i="1"/>
  <c r="AM26216" i="1"/>
  <c r="AH26216" i="1"/>
  <c r="AG26216" i="1"/>
  <c r="AF26216" i="1"/>
  <c r="AD26216" i="1"/>
  <c r="AC26216" i="1"/>
  <c r="AA26216" i="1"/>
  <c r="Z26216" i="1"/>
  <c r="AM26215" i="1"/>
  <c r="AH26215" i="1"/>
  <c r="AF26215" i="1"/>
  <c r="AE26215" i="1"/>
  <c r="AD26215" i="1"/>
  <c r="AA26215" i="1"/>
  <c r="Z26215" i="1"/>
  <c r="AG26215" i="1" s="1"/>
  <c r="AM26214" i="1"/>
  <c r="AH26214" i="1"/>
  <c r="AG26214" i="1"/>
  <c r="AF26214" i="1"/>
  <c r="AE26214" i="1"/>
  <c r="AD26214" i="1"/>
  <c r="AC26214" i="1"/>
  <c r="AA26214" i="1"/>
  <c r="Z26214" i="1"/>
  <c r="AM26213" i="1"/>
  <c r="AH26213" i="1"/>
  <c r="AF26213" i="1"/>
  <c r="AD26213" i="1"/>
  <c r="Z26213" i="1"/>
  <c r="AM26212" i="1"/>
  <c r="AH26212" i="1"/>
  <c r="AG26212" i="1"/>
  <c r="AF26212" i="1"/>
  <c r="AD26212" i="1"/>
  <c r="AC26212" i="1"/>
  <c r="AA26212" i="1"/>
  <c r="Z26212" i="1"/>
  <c r="AM26211" i="1"/>
  <c r="AH26211" i="1"/>
  <c r="AF26211" i="1"/>
  <c r="AE26211" i="1"/>
  <c r="AD26211" i="1"/>
  <c r="AA26211" i="1"/>
  <c r="Z26211" i="1"/>
  <c r="AG26211" i="1" s="1"/>
  <c r="AM26210" i="1"/>
  <c r="AH26210" i="1"/>
  <c r="AG26210" i="1"/>
  <c r="AF26210" i="1"/>
  <c r="AE26210" i="1"/>
  <c r="AD26210" i="1"/>
  <c r="AC26210" i="1"/>
  <c r="AA26210" i="1"/>
  <c r="Z26210" i="1"/>
  <c r="AM26209" i="1"/>
  <c r="AH26209" i="1"/>
  <c r="AF26209" i="1"/>
  <c r="AD26209" i="1"/>
  <c r="Z26209" i="1"/>
  <c r="AM26208" i="1"/>
  <c r="AH26208" i="1"/>
  <c r="AG26208" i="1"/>
  <c r="AF26208" i="1"/>
  <c r="AD26208" i="1"/>
  <c r="AC26208" i="1"/>
  <c r="AA26208" i="1"/>
  <c r="Z26208" i="1"/>
  <c r="AM26207" i="1"/>
  <c r="AH26207" i="1"/>
  <c r="AF26207" i="1"/>
  <c r="AE26207" i="1"/>
  <c r="AD26207" i="1"/>
  <c r="AA26207" i="1"/>
  <c r="Z26207" i="1"/>
  <c r="AG26207" i="1" s="1"/>
  <c r="AM26206" i="1"/>
  <c r="AH26206" i="1"/>
  <c r="AG26206" i="1"/>
  <c r="AF26206" i="1"/>
  <c r="AE26206" i="1"/>
  <c r="AD26206" i="1"/>
  <c r="AC26206" i="1"/>
  <c r="AA26206" i="1"/>
  <c r="Z26206" i="1"/>
  <c r="AM26205" i="1"/>
  <c r="AH26205" i="1"/>
  <c r="AF26205" i="1"/>
  <c r="AD26205" i="1"/>
  <c r="Z26205" i="1"/>
  <c r="AM26204" i="1"/>
  <c r="AH26204" i="1"/>
  <c r="AG26204" i="1"/>
  <c r="AF26204" i="1"/>
  <c r="AD26204" i="1"/>
  <c r="AC26204" i="1"/>
  <c r="AA26204" i="1"/>
  <c r="Z26204" i="1"/>
  <c r="AM26203" i="1"/>
  <c r="AH26203" i="1"/>
  <c r="AF26203" i="1"/>
  <c r="AE26203" i="1"/>
  <c r="AD26203" i="1"/>
  <c r="AA26203" i="1"/>
  <c r="Z26203" i="1"/>
  <c r="AG26203" i="1" s="1"/>
  <c r="AM26202" i="1"/>
  <c r="AH26202" i="1"/>
  <c r="AG26202" i="1"/>
  <c r="AF26202" i="1"/>
  <c r="AE26202" i="1"/>
  <c r="AD26202" i="1"/>
  <c r="AC26202" i="1"/>
  <c r="AA26202" i="1"/>
  <c r="Z26202" i="1"/>
  <c r="AM26201" i="1"/>
  <c r="AH26201" i="1"/>
  <c r="AF26201" i="1"/>
  <c r="AD26201" i="1"/>
  <c r="Z26201" i="1"/>
  <c r="AM26200" i="1"/>
  <c r="AH26200" i="1"/>
  <c r="AG26200" i="1"/>
  <c r="AF26200" i="1"/>
  <c r="AD26200" i="1"/>
  <c r="AC26200" i="1"/>
  <c r="AA26200" i="1"/>
  <c r="Z26200" i="1"/>
  <c r="AM26199" i="1"/>
  <c r="AH26199" i="1"/>
  <c r="AF26199" i="1"/>
  <c r="AE26199" i="1"/>
  <c r="AD26199" i="1"/>
  <c r="AA26199" i="1"/>
  <c r="Z26199" i="1"/>
  <c r="AG26199" i="1" s="1"/>
  <c r="AM26198" i="1"/>
  <c r="AH26198" i="1"/>
  <c r="AG26198" i="1"/>
  <c r="AF26198" i="1"/>
  <c r="AE26198" i="1"/>
  <c r="AD26198" i="1"/>
  <c r="AC26198" i="1"/>
  <c r="AA26198" i="1"/>
  <c r="Z26198" i="1"/>
  <c r="AM26197" i="1"/>
  <c r="AH26197" i="1"/>
  <c r="AF26197" i="1"/>
  <c r="AD26197" i="1"/>
  <c r="Z26197" i="1"/>
  <c r="AM26196" i="1"/>
  <c r="AH26196" i="1"/>
  <c r="AG26196" i="1"/>
  <c r="AF26196" i="1"/>
  <c r="AD26196" i="1"/>
  <c r="AC26196" i="1"/>
  <c r="AA26196" i="1"/>
  <c r="Z26196" i="1"/>
  <c r="AM26195" i="1"/>
  <c r="AH26195" i="1"/>
  <c r="AF26195" i="1"/>
  <c r="AE26195" i="1"/>
  <c r="AD26195" i="1"/>
  <c r="AA26195" i="1"/>
  <c r="Z26195" i="1"/>
  <c r="AG26195" i="1" s="1"/>
  <c r="AM26194" i="1"/>
  <c r="AH26194" i="1"/>
  <c r="AG26194" i="1"/>
  <c r="AF26194" i="1"/>
  <c r="AE26194" i="1"/>
  <c r="AD26194" i="1"/>
  <c r="AC26194" i="1"/>
  <c r="AA26194" i="1"/>
  <c r="Z26194" i="1"/>
  <c r="AM26193" i="1"/>
  <c r="AH26193" i="1"/>
  <c r="AF26193" i="1"/>
  <c r="AD26193" i="1"/>
  <c r="Z26193" i="1"/>
  <c r="AM26192" i="1"/>
  <c r="AH26192" i="1"/>
  <c r="AG26192" i="1"/>
  <c r="AF26192" i="1"/>
  <c r="AD26192" i="1"/>
  <c r="AC26192" i="1"/>
  <c r="AA26192" i="1"/>
  <c r="Z26192" i="1"/>
  <c r="AM26191" i="1"/>
  <c r="AH26191" i="1"/>
  <c r="AF26191" i="1"/>
  <c r="AE26191" i="1"/>
  <c r="AD26191" i="1"/>
  <c r="AA26191" i="1"/>
  <c r="Z26191" i="1"/>
  <c r="AG26191" i="1" s="1"/>
  <c r="AM26190" i="1"/>
  <c r="AH26190" i="1"/>
  <c r="AG26190" i="1"/>
  <c r="AF26190" i="1"/>
  <c r="AE26190" i="1"/>
  <c r="AD26190" i="1"/>
  <c r="AC26190" i="1"/>
  <c r="AA26190" i="1"/>
  <c r="Z26190" i="1"/>
  <c r="AM26189" i="1"/>
  <c r="AH26189" i="1"/>
  <c r="AF26189" i="1"/>
  <c r="AD26189" i="1"/>
  <c r="Z26189" i="1"/>
  <c r="AM26188" i="1"/>
  <c r="AH26188" i="1"/>
  <c r="AG26188" i="1"/>
  <c r="AF26188" i="1"/>
  <c r="AD26188" i="1"/>
  <c r="AC26188" i="1"/>
  <c r="AA26188" i="1"/>
  <c r="Z26188" i="1"/>
  <c r="AM26187" i="1"/>
  <c r="AH26187" i="1"/>
  <c r="AF26187" i="1"/>
  <c r="AE26187" i="1"/>
  <c r="AD26187" i="1"/>
  <c r="AA26187" i="1"/>
  <c r="Z26187" i="1"/>
  <c r="AG26187" i="1" s="1"/>
  <c r="AM26186" i="1"/>
  <c r="AH26186" i="1"/>
  <c r="AG26186" i="1"/>
  <c r="AF26186" i="1"/>
  <c r="AE26186" i="1"/>
  <c r="AD26186" i="1"/>
  <c r="AC26186" i="1"/>
  <c r="AA26186" i="1"/>
  <c r="Z26186" i="1"/>
  <c r="AM26185" i="1"/>
  <c r="AH26185" i="1"/>
  <c r="AF26185" i="1"/>
  <c r="AD26185" i="1"/>
  <c r="Z26185" i="1"/>
  <c r="AM26184" i="1"/>
  <c r="AH26184" i="1"/>
  <c r="AG26184" i="1"/>
  <c r="AF26184" i="1"/>
  <c r="AD26184" i="1"/>
  <c r="AC26184" i="1"/>
  <c r="AA26184" i="1"/>
  <c r="Z26184" i="1"/>
  <c r="AM26183" i="1"/>
  <c r="AH26183" i="1"/>
  <c r="AF26183" i="1"/>
  <c r="AE26183" i="1"/>
  <c r="AD26183" i="1"/>
  <c r="AA26183" i="1"/>
  <c r="Z26183" i="1"/>
  <c r="AG26183" i="1" s="1"/>
  <c r="AM26182" i="1"/>
  <c r="AH26182" i="1"/>
  <c r="AG26182" i="1"/>
  <c r="AF26182" i="1"/>
  <c r="AE26182" i="1"/>
  <c r="AD26182" i="1"/>
  <c r="AC26182" i="1"/>
  <c r="AA26182" i="1"/>
  <c r="Z26182" i="1"/>
  <c r="AM26181" i="1"/>
  <c r="AH26181" i="1"/>
  <c r="AF26181" i="1"/>
  <c r="AD26181" i="1"/>
  <c r="Z26181" i="1"/>
  <c r="AM26180" i="1"/>
  <c r="AH26180" i="1"/>
  <c r="AG26180" i="1"/>
  <c r="AF26180" i="1"/>
  <c r="AD26180" i="1"/>
  <c r="AC26180" i="1"/>
  <c r="AA26180" i="1"/>
  <c r="Z26180" i="1"/>
  <c r="AM26179" i="1"/>
  <c r="AH26179" i="1"/>
  <c r="AE26179" i="1"/>
  <c r="AD26179" i="1"/>
  <c r="AA26179" i="1"/>
  <c r="Z26179" i="1"/>
  <c r="AG26179" i="1" s="1"/>
  <c r="AM26178" i="1"/>
  <c r="AH26178" i="1"/>
  <c r="AG26178" i="1"/>
  <c r="AF26178" i="1"/>
  <c r="AE26178" i="1"/>
  <c r="AD26178" i="1"/>
  <c r="AC26178" i="1"/>
  <c r="AA26178" i="1"/>
  <c r="Z26178" i="1"/>
  <c r="AM26177" i="1"/>
  <c r="AH26177" i="1"/>
  <c r="AF26177" i="1"/>
  <c r="AD26177" i="1"/>
  <c r="Z26177" i="1"/>
  <c r="AM26176" i="1"/>
  <c r="AH26176" i="1"/>
  <c r="AG26176" i="1"/>
  <c r="AF26176" i="1"/>
  <c r="AD26176" i="1"/>
  <c r="AC26176" i="1"/>
  <c r="AA26176" i="1"/>
  <c r="Z26176" i="1"/>
  <c r="AM26175" i="1"/>
  <c r="AH26175" i="1"/>
  <c r="AE26175" i="1"/>
  <c r="AD26175" i="1"/>
  <c r="AA26175" i="1"/>
  <c r="Z26175" i="1"/>
  <c r="AG26175" i="1" s="1"/>
  <c r="AM26174" i="1"/>
  <c r="AH26174" i="1"/>
  <c r="AG26174" i="1"/>
  <c r="AF26174" i="1"/>
  <c r="AE26174" i="1"/>
  <c r="AD26174" i="1"/>
  <c r="AC26174" i="1"/>
  <c r="AA26174" i="1"/>
  <c r="Z26174" i="1"/>
  <c r="AM26173" i="1"/>
  <c r="AH26173" i="1"/>
  <c r="AF26173" i="1"/>
  <c r="AD26173" i="1"/>
  <c r="Z26173" i="1"/>
  <c r="AM26172" i="1"/>
  <c r="AH26172" i="1"/>
  <c r="AG26172" i="1"/>
  <c r="AF26172" i="1"/>
  <c r="AD26172" i="1"/>
  <c r="AC26172" i="1"/>
  <c r="AA26172" i="1"/>
  <c r="Z26172" i="1"/>
  <c r="AM26171" i="1"/>
  <c r="AH26171" i="1"/>
  <c r="AE26171" i="1"/>
  <c r="AD26171" i="1"/>
  <c r="AA26171" i="1"/>
  <c r="Z26171" i="1"/>
  <c r="AG26171" i="1" s="1"/>
  <c r="AM26170" i="1"/>
  <c r="AH26170" i="1"/>
  <c r="AG26170" i="1"/>
  <c r="AF26170" i="1"/>
  <c r="AE26170" i="1"/>
  <c r="AD26170" i="1"/>
  <c r="AC26170" i="1"/>
  <c r="AA26170" i="1"/>
  <c r="Z26170" i="1"/>
  <c r="AM26169" i="1"/>
  <c r="AH26169" i="1"/>
  <c r="AF26169" i="1"/>
  <c r="AD26169" i="1"/>
  <c r="Z26169" i="1"/>
  <c r="AM26168" i="1"/>
  <c r="AH26168" i="1"/>
  <c r="AG26168" i="1"/>
  <c r="AF26168" i="1"/>
  <c r="AD26168" i="1"/>
  <c r="AC26168" i="1"/>
  <c r="AA26168" i="1"/>
  <c r="Z26168" i="1"/>
  <c r="AM26167" i="1"/>
  <c r="AH26167" i="1"/>
  <c r="AE26167" i="1"/>
  <c r="AD26167" i="1"/>
  <c r="AA26167" i="1"/>
  <c r="Z26167" i="1"/>
  <c r="AG26167" i="1" s="1"/>
  <c r="AM26166" i="1"/>
  <c r="AH26166" i="1"/>
  <c r="AG26166" i="1"/>
  <c r="AF26166" i="1"/>
  <c r="AE26166" i="1"/>
  <c r="AD26166" i="1"/>
  <c r="AC26166" i="1"/>
  <c r="AA26166" i="1"/>
  <c r="Z26166" i="1"/>
  <c r="AM26165" i="1"/>
  <c r="AH26165" i="1"/>
  <c r="AF26165" i="1"/>
  <c r="AD26165" i="1"/>
  <c r="Z26165" i="1"/>
  <c r="AM26164" i="1"/>
  <c r="AH26164" i="1"/>
  <c r="AG26164" i="1"/>
  <c r="AF26164" i="1"/>
  <c r="AD26164" i="1"/>
  <c r="AC26164" i="1"/>
  <c r="AA26164" i="1"/>
  <c r="Z26164" i="1"/>
  <c r="AM26163" i="1"/>
  <c r="AH26163" i="1"/>
  <c r="AE26163" i="1"/>
  <c r="AD26163" i="1"/>
  <c r="AA26163" i="1"/>
  <c r="Z26163" i="1"/>
  <c r="AG26163" i="1" s="1"/>
  <c r="AM26162" i="1"/>
  <c r="AH26162" i="1"/>
  <c r="AG26162" i="1"/>
  <c r="AF26162" i="1"/>
  <c r="AE26162" i="1"/>
  <c r="AD26162" i="1"/>
  <c r="AC26162" i="1"/>
  <c r="AA26162" i="1"/>
  <c r="Z26162" i="1"/>
  <c r="AM26161" i="1"/>
  <c r="AH26161" i="1"/>
  <c r="AF26161" i="1"/>
  <c r="AD26161" i="1"/>
  <c r="Z26161" i="1"/>
  <c r="AM26160" i="1"/>
  <c r="AH26160" i="1"/>
  <c r="AG26160" i="1"/>
  <c r="AF26160" i="1"/>
  <c r="AD26160" i="1"/>
  <c r="AC26160" i="1"/>
  <c r="AA26160" i="1"/>
  <c r="Z26160" i="1"/>
  <c r="AM26159" i="1"/>
  <c r="AH26159" i="1"/>
  <c r="AE26159" i="1"/>
  <c r="AD26159" i="1"/>
  <c r="AA26159" i="1"/>
  <c r="Z26159" i="1"/>
  <c r="AG26159" i="1" s="1"/>
  <c r="AM26158" i="1"/>
  <c r="AH26158" i="1"/>
  <c r="AG26158" i="1"/>
  <c r="AF26158" i="1"/>
  <c r="AE26158" i="1"/>
  <c r="AD26158" i="1"/>
  <c r="AC26158" i="1"/>
  <c r="AA26158" i="1"/>
  <c r="Z26158" i="1"/>
  <c r="AM26157" i="1"/>
  <c r="AH26157" i="1"/>
  <c r="AF26157" i="1"/>
  <c r="AD26157" i="1"/>
  <c r="Z26157" i="1"/>
  <c r="AM26156" i="1"/>
  <c r="AH26156" i="1"/>
  <c r="AG26156" i="1"/>
  <c r="AF26156" i="1"/>
  <c r="AD26156" i="1"/>
  <c r="AC26156" i="1"/>
  <c r="AA26156" i="1"/>
  <c r="Z26156" i="1"/>
  <c r="AM26155" i="1"/>
  <c r="AH26155" i="1"/>
  <c r="AE26155" i="1"/>
  <c r="AD26155" i="1"/>
  <c r="AA26155" i="1"/>
  <c r="Z26155" i="1"/>
  <c r="AG26155" i="1" s="1"/>
  <c r="AM26154" i="1"/>
  <c r="AH26154" i="1"/>
  <c r="AG26154" i="1"/>
  <c r="AF26154" i="1"/>
  <c r="AE26154" i="1"/>
  <c r="AD26154" i="1"/>
  <c r="AC26154" i="1"/>
  <c r="AA26154" i="1"/>
  <c r="Z26154" i="1"/>
  <c r="AM26153" i="1"/>
  <c r="AH26153" i="1"/>
  <c r="AF26153" i="1"/>
  <c r="AD26153" i="1"/>
  <c r="Z26153" i="1"/>
  <c r="AM26152" i="1"/>
  <c r="AH26152" i="1"/>
  <c r="AG26152" i="1"/>
  <c r="AF26152" i="1"/>
  <c r="AD26152" i="1"/>
  <c r="AC26152" i="1"/>
  <c r="AA26152" i="1"/>
  <c r="Z26152" i="1"/>
  <c r="AM26151" i="1"/>
  <c r="AJ26151" i="1"/>
  <c r="AI26151" i="1"/>
  <c r="AG26151" i="1"/>
  <c r="AF26151" i="1"/>
  <c r="AE26151" i="1"/>
  <c r="AC26151" i="1"/>
  <c r="AB26151" i="1"/>
  <c r="AA26151" i="1"/>
  <c r="Z26151" i="1"/>
  <c r="AD26151" i="1" s="1"/>
  <c r="AM26150" i="1"/>
  <c r="AJ26150" i="1"/>
  <c r="AI26150" i="1"/>
  <c r="AG26150" i="1"/>
  <c r="AF26150" i="1"/>
  <c r="AE26150" i="1"/>
  <c r="AC26150" i="1"/>
  <c r="AB26150" i="1"/>
  <c r="AA26150" i="1"/>
  <c r="Z26150" i="1"/>
  <c r="AD26150" i="1" s="1"/>
  <c r="AM26149" i="1"/>
  <c r="AJ26149" i="1"/>
  <c r="AI26149" i="1"/>
  <c r="AG26149" i="1"/>
  <c r="AF26149" i="1"/>
  <c r="AE26149" i="1"/>
  <c r="AC26149" i="1"/>
  <c r="AB26149" i="1"/>
  <c r="AA26149" i="1"/>
  <c r="Z26149" i="1"/>
  <c r="AD26149" i="1" s="1"/>
  <c r="AM26148" i="1"/>
  <c r="AJ26148" i="1"/>
  <c r="AI26148" i="1"/>
  <c r="AG26148" i="1"/>
  <c r="AF26148" i="1"/>
  <c r="AE26148" i="1"/>
  <c r="AC26148" i="1"/>
  <c r="AB26148" i="1"/>
  <c r="AA26148" i="1"/>
  <c r="Z26148" i="1"/>
  <c r="AD26148" i="1" s="1"/>
  <c r="AM26147" i="1"/>
  <c r="AJ26147" i="1"/>
  <c r="AI26147" i="1"/>
  <c r="AG26147" i="1"/>
  <c r="AF26147" i="1"/>
  <c r="AE26147" i="1"/>
  <c r="AC26147" i="1"/>
  <c r="AB26147" i="1"/>
  <c r="AA26147" i="1"/>
  <c r="Z26147" i="1"/>
  <c r="AD26147" i="1" s="1"/>
  <c r="AM26146" i="1"/>
  <c r="AJ26146" i="1"/>
  <c r="AI26146" i="1"/>
  <c r="AG26146" i="1"/>
  <c r="AF26146" i="1"/>
  <c r="AE26146" i="1"/>
  <c r="AC26146" i="1"/>
  <c r="AB26146" i="1"/>
  <c r="AA26146" i="1"/>
  <c r="Z26146" i="1"/>
  <c r="AD26146" i="1" s="1"/>
  <c r="AM26145" i="1"/>
  <c r="AJ26145" i="1"/>
  <c r="AI26145" i="1"/>
  <c r="AG26145" i="1"/>
  <c r="AF26145" i="1"/>
  <c r="AE26145" i="1"/>
  <c r="AC26145" i="1"/>
  <c r="AB26145" i="1"/>
  <c r="AA26145" i="1"/>
  <c r="Z26145" i="1"/>
  <c r="AD26145" i="1" s="1"/>
  <c r="AM26144" i="1"/>
  <c r="AJ26144" i="1"/>
  <c r="AI26144" i="1"/>
  <c r="AG26144" i="1"/>
  <c r="AF26144" i="1"/>
  <c r="AE26144" i="1"/>
  <c r="AC26144" i="1"/>
  <c r="AB26144" i="1"/>
  <c r="AA26144" i="1"/>
  <c r="Z26144" i="1"/>
  <c r="AD26144" i="1" s="1"/>
  <c r="AM26143" i="1"/>
  <c r="AJ26143" i="1"/>
  <c r="AI26143" i="1"/>
  <c r="AG26143" i="1"/>
  <c r="AF26143" i="1"/>
  <c r="AE26143" i="1"/>
  <c r="AC26143" i="1"/>
  <c r="AB26143" i="1"/>
  <c r="AA26143" i="1"/>
  <c r="Z26143" i="1"/>
  <c r="AD26143" i="1" s="1"/>
  <c r="AM26142" i="1"/>
  <c r="AJ26142" i="1"/>
  <c r="AI26142" i="1"/>
  <c r="AG26142" i="1"/>
  <c r="AF26142" i="1"/>
  <c r="AE26142" i="1"/>
  <c r="AC26142" i="1"/>
  <c r="AB26142" i="1"/>
  <c r="AA26142" i="1"/>
  <c r="Z26142" i="1"/>
  <c r="AD26142" i="1" s="1"/>
  <c r="AM26141" i="1"/>
  <c r="AJ26141" i="1"/>
  <c r="AI26141" i="1"/>
  <c r="AG26141" i="1"/>
  <c r="AF26141" i="1"/>
  <c r="AE26141" i="1"/>
  <c r="AC26141" i="1"/>
  <c r="AB26141" i="1"/>
  <c r="AA26141" i="1"/>
  <c r="Z26141" i="1"/>
  <c r="AD26141" i="1" s="1"/>
  <c r="AM26140" i="1"/>
  <c r="AJ26140" i="1"/>
  <c r="AI26140" i="1"/>
  <c r="AG26140" i="1"/>
  <c r="AF26140" i="1"/>
  <c r="AE26140" i="1"/>
  <c r="AC26140" i="1"/>
  <c r="AB26140" i="1"/>
  <c r="AA26140" i="1"/>
  <c r="Z26140" i="1"/>
  <c r="AD26140" i="1" s="1"/>
  <c r="AM26139" i="1"/>
  <c r="AJ26139" i="1"/>
  <c r="AI26139" i="1"/>
  <c r="AG26139" i="1"/>
  <c r="AF26139" i="1"/>
  <c r="AE26139" i="1"/>
  <c r="AC26139" i="1"/>
  <c r="AB26139" i="1"/>
  <c r="AA26139" i="1"/>
  <c r="Z26139" i="1"/>
  <c r="AD26139" i="1" s="1"/>
  <c r="AM26138" i="1"/>
  <c r="AJ26138" i="1"/>
  <c r="AI26138" i="1"/>
  <c r="AG26138" i="1"/>
  <c r="AF26138" i="1"/>
  <c r="AE26138" i="1"/>
  <c r="AC26138" i="1"/>
  <c r="AB26138" i="1"/>
  <c r="AA26138" i="1"/>
  <c r="Z26138" i="1"/>
  <c r="AD26138" i="1" s="1"/>
  <c r="AM26137" i="1"/>
  <c r="AJ26137" i="1"/>
  <c r="AI26137" i="1"/>
  <c r="AG26137" i="1"/>
  <c r="AF26137" i="1"/>
  <c r="AE26137" i="1"/>
  <c r="AC26137" i="1"/>
  <c r="AB26137" i="1"/>
  <c r="AA26137" i="1"/>
  <c r="Z26137" i="1"/>
  <c r="AD26137" i="1" s="1"/>
  <c r="AM26136" i="1"/>
  <c r="AJ26136" i="1"/>
  <c r="AI26136" i="1"/>
  <c r="AG26136" i="1"/>
  <c r="AF26136" i="1"/>
  <c r="AE26136" i="1"/>
  <c r="AC26136" i="1"/>
  <c r="AB26136" i="1"/>
  <c r="AA26136" i="1"/>
  <c r="Z26136" i="1"/>
  <c r="AD26136" i="1" s="1"/>
  <c r="AM26135" i="1"/>
  <c r="AJ26135" i="1"/>
  <c r="AI26135" i="1"/>
  <c r="AG26135" i="1"/>
  <c r="AF26135" i="1"/>
  <c r="AE26135" i="1"/>
  <c r="AC26135" i="1"/>
  <c r="AB26135" i="1"/>
  <c r="AA26135" i="1"/>
  <c r="Z26135" i="1"/>
  <c r="AD26135" i="1" s="1"/>
  <c r="AM26134" i="1"/>
  <c r="AJ26134" i="1"/>
  <c r="AI26134" i="1"/>
  <c r="AG26134" i="1"/>
  <c r="AF26134" i="1"/>
  <c r="AE26134" i="1"/>
  <c r="AC26134" i="1"/>
  <c r="AB26134" i="1"/>
  <c r="AA26134" i="1"/>
  <c r="Z26134" i="1"/>
  <c r="AD26134" i="1" s="1"/>
  <c r="AM26133" i="1"/>
  <c r="AJ26133" i="1"/>
  <c r="AI26133" i="1"/>
  <c r="AG26133" i="1"/>
  <c r="AF26133" i="1"/>
  <c r="AE26133" i="1"/>
  <c r="AC26133" i="1"/>
  <c r="AB26133" i="1"/>
  <c r="AA26133" i="1"/>
  <c r="Z26133" i="1"/>
  <c r="AD26133" i="1" s="1"/>
  <c r="AM26132" i="1"/>
  <c r="AJ26132" i="1"/>
  <c r="AI26132" i="1"/>
  <c r="AG26132" i="1"/>
  <c r="AF26132" i="1"/>
  <c r="AE26132" i="1"/>
  <c r="AC26132" i="1"/>
  <c r="AB26132" i="1"/>
  <c r="AA26132" i="1"/>
  <c r="Z26132" i="1"/>
  <c r="AD26132" i="1" s="1"/>
  <c r="AM26131" i="1"/>
  <c r="AJ26131" i="1"/>
  <c r="AI26131" i="1"/>
  <c r="AG26131" i="1"/>
  <c r="AF26131" i="1"/>
  <c r="AE26131" i="1"/>
  <c r="AC26131" i="1"/>
  <c r="AB26131" i="1"/>
  <c r="AA26131" i="1"/>
  <c r="Z26131" i="1"/>
  <c r="AD26131" i="1" s="1"/>
  <c r="AM26130" i="1"/>
  <c r="AJ26130" i="1"/>
  <c r="AI26130" i="1"/>
  <c r="AG26130" i="1"/>
  <c r="AF26130" i="1"/>
  <c r="AE26130" i="1"/>
  <c r="AC26130" i="1"/>
  <c r="AB26130" i="1"/>
  <c r="AA26130" i="1"/>
  <c r="Z26130" i="1"/>
  <c r="AD26130" i="1" s="1"/>
  <c r="AM26129" i="1"/>
  <c r="AJ26129" i="1"/>
  <c r="AI26129" i="1"/>
  <c r="AG26129" i="1"/>
  <c r="AF26129" i="1"/>
  <c r="AE26129" i="1"/>
  <c r="AC26129" i="1"/>
  <c r="AB26129" i="1"/>
  <c r="AA26129" i="1"/>
  <c r="Z26129" i="1"/>
  <c r="AD26129" i="1" s="1"/>
  <c r="AM26128" i="1"/>
  <c r="AJ26128" i="1"/>
  <c r="AI26128" i="1"/>
  <c r="AG26128" i="1"/>
  <c r="AF26128" i="1"/>
  <c r="AE26128" i="1"/>
  <c r="AC26128" i="1"/>
  <c r="AB26128" i="1"/>
  <c r="AA26128" i="1"/>
  <c r="Z26128" i="1"/>
  <c r="AD26128" i="1" s="1"/>
  <c r="AM26127" i="1"/>
  <c r="AJ26127" i="1"/>
  <c r="AI26127" i="1"/>
  <c r="AG26127" i="1"/>
  <c r="AF26127" i="1"/>
  <c r="AE26127" i="1"/>
  <c r="AC26127" i="1"/>
  <c r="AB26127" i="1"/>
  <c r="AA26127" i="1"/>
  <c r="Z26127" i="1"/>
  <c r="AD26127" i="1" s="1"/>
  <c r="AM26126" i="1"/>
  <c r="AJ26126" i="1"/>
  <c r="AI26126" i="1"/>
  <c r="AG26126" i="1"/>
  <c r="AF26126" i="1"/>
  <c r="AE26126" i="1"/>
  <c r="AC26126" i="1"/>
  <c r="AB26126" i="1"/>
  <c r="AA26126" i="1"/>
  <c r="Z26126" i="1"/>
  <c r="AD26126" i="1" s="1"/>
  <c r="AM26125" i="1"/>
  <c r="AJ26125" i="1"/>
  <c r="AI26125" i="1"/>
  <c r="AG26125" i="1"/>
  <c r="AF26125" i="1"/>
  <c r="AE26125" i="1"/>
  <c r="AC26125" i="1"/>
  <c r="AB26125" i="1"/>
  <c r="AA26125" i="1"/>
  <c r="Z26125" i="1"/>
  <c r="AD26125" i="1" s="1"/>
  <c r="AM26124" i="1"/>
  <c r="AJ26124" i="1"/>
  <c r="AI26124" i="1"/>
  <c r="AG26124" i="1"/>
  <c r="AF26124" i="1"/>
  <c r="AE26124" i="1"/>
  <c r="AC26124" i="1"/>
  <c r="AB26124" i="1"/>
  <c r="AA26124" i="1"/>
  <c r="Z26124" i="1"/>
  <c r="AD26124" i="1" s="1"/>
  <c r="AM26123" i="1"/>
  <c r="AJ26123" i="1"/>
  <c r="AI26123" i="1"/>
  <c r="AG26123" i="1"/>
  <c r="AF26123" i="1"/>
  <c r="AE26123" i="1"/>
  <c r="AC26123" i="1"/>
  <c r="AB26123" i="1"/>
  <c r="AA26123" i="1"/>
  <c r="Z26123" i="1"/>
  <c r="AD26123" i="1" s="1"/>
  <c r="AM26122" i="1"/>
  <c r="AJ26122" i="1"/>
  <c r="AI26122" i="1"/>
  <c r="AG26122" i="1"/>
  <c r="AF26122" i="1"/>
  <c r="AE26122" i="1"/>
  <c r="AC26122" i="1"/>
  <c r="AB26122" i="1"/>
  <c r="AA26122" i="1"/>
  <c r="Z26122" i="1"/>
  <c r="AD26122" i="1" s="1"/>
  <c r="AM26121" i="1"/>
  <c r="AJ26121" i="1"/>
  <c r="AI26121" i="1"/>
  <c r="AG26121" i="1"/>
  <c r="AF26121" i="1"/>
  <c r="AE26121" i="1"/>
  <c r="AC26121" i="1"/>
  <c r="AB26121" i="1"/>
  <c r="AA26121" i="1"/>
  <c r="Z26121" i="1"/>
  <c r="AD26121" i="1" s="1"/>
  <c r="AM26120" i="1"/>
  <c r="AJ26120" i="1"/>
  <c r="AI26120" i="1"/>
  <c r="AG26120" i="1"/>
  <c r="AF26120" i="1"/>
  <c r="AE26120" i="1"/>
  <c r="AC26120" i="1"/>
  <c r="AB26120" i="1"/>
  <c r="AA26120" i="1"/>
  <c r="Z26120" i="1"/>
  <c r="AD26120" i="1" s="1"/>
  <c r="AM26119" i="1"/>
  <c r="AJ26119" i="1"/>
  <c r="AI26119" i="1"/>
  <c r="AG26119" i="1"/>
  <c r="AF26119" i="1"/>
  <c r="AE26119" i="1"/>
  <c r="AC26119" i="1"/>
  <c r="AB26119" i="1"/>
  <c r="AA26119" i="1"/>
  <c r="Z26119" i="1"/>
  <c r="AD26119" i="1" s="1"/>
  <c r="AM26118" i="1"/>
  <c r="AJ26118" i="1"/>
  <c r="AI26118" i="1"/>
  <c r="AG26118" i="1"/>
  <c r="AF26118" i="1"/>
  <c r="AE26118" i="1"/>
  <c r="AC26118" i="1"/>
  <c r="AB26118" i="1"/>
  <c r="AA26118" i="1"/>
  <c r="Z26118" i="1"/>
  <c r="AD26118" i="1" s="1"/>
  <c r="AM26117" i="1"/>
  <c r="AJ26117" i="1"/>
  <c r="AI26117" i="1"/>
  <c r="AG26117" i="1"/>
  <c r="AF26117" i="1"/>
  <c r="AE26117" i="1"/>
  <c r="AC26117" i="1"/>
  <c r="AB26117" i="1"/>
  <c r="AA26117" i="1"/>
  <c r="Z26117" i="1"/>
  <c r="AD26117" i="1" s="1"/>
  <c r="AM26116" i="1"/>
  <c r="AJ26116" i="1"/>
  <c r="AI26116" i="1"/>
  <c r="AG26116" i="1"/>
  <c r="AF26116" i="1"/>
  <c r="AE26116" i="1"/>
  <c r="AC26116" i="1"/>
  <c r="AB26116" i="1"/>
  <c r="AA26116" i="1"/>
  <c r="Z26116" i="1"/>
  <c r="AD26116" i="1" s="1"/>
  <c r="AM26115" i="1"/>
  <c r="AJ26115" i="1"/>
  <c r="AI26115" i="1"/>
  <c r="AG26115" i="1"/>
  <c r="AF26115" i="1"/>
  <c r="AE26115" i="1"/>
  <c r="AC26115" i="1"/>
  <c r="AB26115" i="1"/>
  <c r="AA26115" i="1"/>
  <c r="Z26115" i="1"/>
  <c r="AD26115" i="1" s="1"/>
  <c r="AM26114" i="1"/>
  <c r="AJ26114" i="1"/>
  <c r="AI26114" i="1"/>
  <c r="AG26114" i="1"/>
  <c r="AF26114" i="1"/>
  <c r="AE26114" i="1"/>
  <c r="AC26114" i="1"/>
  <c r="AB26114" i="1"/>
  <c r="AA26114" i="1"/>
  <c r="Z26114" i="1"/>
  <c r="AD26114" i="1" s="1"/>
  <c r="AM26113" i="1"/>
  <c r="AJ26113" i="1"/>
  <c r="AI26113" i="1"/>
  <c r="AG26113" i="1"/>
  <c r="AF26113" i="1"/>
  <c r="AE26113" i="1"/>
  <c r="AC26113" i="1"/>
  <c r="AB26113" i="1"/>
  <c r="AA26113" i="1"/>
  <c r="Z26113" i="1"/>
  <c r="AD26113" i="1" s="1"/>
  <c r="AM26112" i="1"/>
  <c r="AJ26112" i="1"/>
  <c r="AI26112" i="1"/>
  <c r="AG26112" i="1"/>
  <c r="AF26112" i="1"/>
  <c r="AE26112" i="1"/>
  <c r="AC26112" i="1"/>
  <c r="AB26112" i="1"/>
  <c r="AA26112" i="1"/>
  <c r="Z26112" i="1"/>
  <c r="AD26112" i="1" s="1"/>
  <c r="AM26111" i="1"/>
  <c r="AJ26111" i="1"/>
  <c r="AI26111" i="1"/>
  <c r="AG26111" i="1"/>
  <c r="AF26111" i="1"/>
  <c r="AE26111" i="1"/>
  <c r="AC26111" i="1"/>
  <c r="AB26111" i="1"/>
  <c r="AA26111" i="1"/>
  <c r="Z26111" i="1"/>
  <c r="AD26111" i="1" s="1"/>
  <c r="AM26110" i="1"/>
  <c r="AJ26110" i="1"/>
  <c r="AI26110" i="1"/>
  <c r="AG26110" i="1"/>
  <c r="AF26110" i="1"/>
  <c r="AE26110" i="1"/>
  <c r="AC26110" i="1"/>
  <c r="AB26110" i="1"/>
  <c r="AA26110" i="1"/>
  <c r="Z26110" i="1"/>
  <c r="AD26110" i="1" s="1"/>
  <c r="AM26109" i="1"/>
  <c r="AJ26109" i="1"/>
  <c r="AI26109" i="1"/>
  <c r="AG26109" i="1"/>
  <c r="AF26109" i="1"/>
  <c r="AE26109" i="1"/>
  <c r="AC26109" i="1"/>
  <c r="AB26109" i="1"/>
  <c r="AA26109" i="1"/>
  <c r="Z26109" i="1"/>
  <c r="AD26109" i="1" s="1"/>
  <c r="AM26108" i="1"/>
  <c r="AJ26108" i="1"/>
  <c r="AI26108" i="1"/>
  <c r="AG26108" i="1"/>
  <c r="AF26108" i="1"/>
  <c r="AE26108" i="1"/>
  <c r="AC26108" i="1"/>
  <c r="AB26108" i="1"/>
  <c r="AA26108" i="1"/>
  <c r="Z26108" i="1"/>
  <c r="AD26108" i="1" s="1"/>
  <c r="AM26107" i="1"/>
  <c r="AJ26107" i="1"/>
  <c r="AI26107" i="1"/>
  <c r="AG26107" i="1"/>
  <c r="AF26107" i="1"/>
  <c r="AE26107" i="1"/>
  <c r="AC26107" i="1"/>
  <c r="AB26107" i="1"/>
  <c r="AA26107" i="1"/>
  <c r="Z26107" i="1"/>
  <c r="AD26107" i="1" s="1"/>
  <c r="AM26106" i="1"/>
  <c r="AJ26106" i="1"/>
  <c r="AI26106" i="1"/>
  <c r="AG26106" i="1"/>
  <c r="AF26106" i="1"/>
  <c r="AE26106" i="1"/>
  <c r="AC26106" i="1"/>
  <c r="AB26106" i="1"/>
  <c r="AA26106" i="1"/>
  <c r="Z26106" i="1"/>
  <c r="AD26106" i="1" s="1"/>
  <c r="AM26105" i="1"/>
  <c r="AJ26105" i="1"/>
  <c r="AI26105" i="1"/>
  <c r="AG26105" i="1"/>
  <c r="AF26105" i="1"/>
  <c r="AE26105" i="1"/>
  <c r="AC26105" i="1"/>
  <c r="AB26105" i="1"/>
  <c r="AA26105" i="1"/>
  <c r="Z26105" i="1"/>
  <c r="AD26105" i="1" s="1"/>
  <c r="AM26104" i="1"/>
  <c r="AJ26104" i="1"/>
  <c r="AI26104" i="1"/>
  <c r="AG26104" i="1"/>
  <c r="AF26104" i="1"/>
  <c r="AE26104" i="1"/>
  <c r="AC26104" i="1"/>
  <c r="AB26104" i="1"/>
  <c r="AA26104" i="1"/>
  <c r="Z26104" i="1"/>
  <c r="AD26104" i="1" s="1"/>
  <c r="AM26103" i="1"/>
  <c r="AJ26103" i="1"/>
  <c r="AI26103" i="1"/>
  <c r="AG26103" i="1"/>
  <c r="AF26103" i="1"/>
  <c r="AE26103" i="1"/>
  <c r="AC26103" i="1"/>
  <c r="AB26103" i="1"/>
  <c r="AA26103" i="1"/>
  <c r="Z26103" i="1"/>
  <c r="AD26103" i="1" s="1"/>
  <c r="AM26102" i="1"/>
  <c r="AJ26102" i="1"/>
  <c r="AI26102" i="1"/>
  <c r="AG26102" i="1"/>
  <c r="AF26102" i="1"/>
  <c r="AE26102" i="1"/>
  <c r="AC26102" i="1"/>
  <c r="AB26102" i="1"/>
  <c r="AA26102" i="1"/>
  <c r="Z26102" i="1"/>
  <c r="AD26102" i="1" s="1"/>
  <c r="AM26101" i="1"/>
  <c r="AJ26101" i="1"/>
  <c r="AI26101" i="1"/>
  <c r="AG26101" i="1"/>
  <c r="AF26101" i="1"/>
  <c r="AE26101" i="1"/>
  <c r="AC26101" i="1"/>
  <c r="AB26101" i="1"/>
  <c r="AA26101" i="1"/>
  <c r="Z26101" i="1"/>
  <c r="AD26101" i="1" s="1"/>
  <c r="AM26100" i="1"/>
  <c r="AJ26100" i="1"/>
  <c r="AI26100" i="1"/>
  <c r="AG26100" i="1"/>
  <c r="AF26100" i="1"/>
  <c r="AE26100" i="1"/>
  <c r="AC26100" i="1"/>
  <c r="AB26100" i="1"/>
  <c r="AA26100" i="1"/>
  <c r="Z26100" i="1"/>
  <c r="AD26100" i="1" s="1"/>
  <c r="AM26099" i="1"/>
  <c r="AJ26099" i="1"/>
  <c r="AI26099" i="1"/>
  <c r="AG26099" i="1"/>
  <c r="AF26099" i="1"/>
  <c r="AE26099" i="1"/>
  <c r="AC26099" i="1"/>
  <c r="AB26099" i="1"/>
  <c r="AA26099" i="1"/>
  <c r="Z26099" i="1"/>
  <c r="AD26099" i="1" s="1"/>
  <c r="AM26098" i="1"/>
  <c r="AJ26098" i="1"/>
  <c r="AI26098" i="1"/>
  <c r="AG26098" i="1"/>
  <c r="AF26098" i="1"/>
  <c r="AE26098" i="1"/>
  <c r="AC26098" i="1"/>
  <c r="AB26098" i="1"/>
  <c r="AA26098" i="1"/>
  <c r="Z26098" i="1"/>
  <c r="AD26098" i="1" s="1"/>
  <c r="AM26097" i="1"/>
  <c r="AJ26097" i="1"/>
  <c r="AI26097" i="1"/>
  <c r="AG26097" i="1"/>
  <c r="AF26097" i="1"/>
  <c r="AE26097" i="1"/>
  <c r="AC26097" i="1"/>
  <c r="AB26097" i="1"/>
  <c r="AA26097" i="1"/>
  <c r="Z26097" i="1"/>
  <c r="AD26097" i="1" s="1"/>
  <c r="AM26096" i="1"/>
  <c r="AJ26096" i="1"/>
  <c r="AI26096" i="1"/>
  <c r="AG26096" i="1"/>
  <c r="AF26096" i="1"/>
  <c r="AE26096" i="1"/>
  <c r="AC26096" i="1"/>
  <c r="AB26096" i="1"/>
  <c r="AA26096" i="1"/>
  <c r="Z26096" i="1"/>
  <c r="AD26096" i="1" s="1"/>
  <c r="AM26095" i="1"/>
  <c r="AJ26095" i="1"/>
  <c r="AI26095" i="1"/>
  <c r="AG26095" i="1"/>
  <c r="AF26095" i="1"/>
  <c r="AE26095" i="1"/>
  <c r="AC26095" i="1"/>
  <c r="AB26095" i="1"/>
  <c r="AA26095" i="1"/>
  <c r="Z26095" i="1"/>
  <c r="AD26095" i="1" s="1"/>
  <c r="AM26094" i="1"/>
  <c r="AJ26094" i="1"/>
  <c r="AI26094" i="1"/>
  <c r="AG26094" i="1"/>
  <c r="AF26094" i="1"/>
  <c r="AE26094" i="1"/>
  <c r="AC26094" i="1"/>
  <c r="AB26094" i="1"/>
  <c r="AA26094" i="1"/>
  <c r="Z26094" i="1"/>
  <c r="AD26094" i="1" s="1"/>
  <c r="AM26093" i="1"/>
  <c r="AJ26093" i="1"/>
  <c r="AI26093" i="1"/>
  <c r="AG26093" i="1"/>
  <c r="AF26093" i="1"/>
  <c r="AE26093" i="1"/>
  <c r="AC26093" i="1"/>
  <c r="AB26093" i="1"/>
  <c r="AA26093" i="1"/>
  <c r="Z26093" i="1"/>
  <c r="AD26093" i="1" s="1"/>
  <c r="AM26092" i="1"/>
  <c r="AJ26092" i="1"/>
  <c r="AI26092" i="1"/>
  <c r="AG26092" i="1"/>
  <c r="AF26092" i="1"/>
  <c r="AE26092" i="1"/>
  <c r="AC26092" i="1"/>
  <c r="AB26092" i="1"/>
  <c r="AA26092" i="1"/>
  <c r="Z26092" i="1"/>
  <c r="AD26092" i="1" s="1"/>
  <c r="AM26091" i="1"/>
  <c r="AJ26091" i="1"/>
  <c r="AI26091" i="1"/>
  <c r="AG26091" i="1"/>
  <c r="AF26091" i="1"/>
  <c r="AE26091" i="1"/>
  <c r="AC26091" i="1"/>
  <c r="AB26091" i="1"/>
  <c r="AA26091" i="1"/>
  <c r="Z26091" i="1"/>
  <c r="AD26091" i="1" s="1"/>
  <c r="AM26090" i="1"/>
  <c r="AJ26090" i="1"/>
  <c r="AI26090" i="1"/>
  <c r="AG26090" i="1"/>
  <c r="AF26090" i="1"/>
  <c r="AE26090" i="1"/>
  <c r="AC26090" i="1"/>
  <c r="AB26090" i="1"/>
  <c r="AA26090" i="1"/>
  <c r="Z26090" i="1"/>
  <c r="AD26090" i="1" s="1"/>
  <c r="AM26089" i="1"/>
  <c r="AJ26089" i="1"/>
  <c r="AI26089" i="1"/>
  <c r="AG26089" i="1"/>
  <c r="AF26089" i="1"/>
  <c r="AE26089" i="1"/>
  <c r="AC26089" i="1"/>
  <c r="AB26089" i="1"/>
  <c r="AA26089" i="1"/>
  <c r="Z26089" i="1"/>
  <c r="AD26089" i="1" s="1"/>
  <c r="AM26088" i="1"/>
  <c r="AJ26088" i="1"/>
  <c r="AI26088" i="1"/>
  <c r="AG26088" i="1"/>
  <c r="AF26088" i="1"/>
  <c r="AE26088" i="1"/>
  <c r="AC26088" i="1"/>
  <c r="AB26088" i="1"/>
  <c r="AA26088" i="1"/>
  <c r="Z26088" i="1"/>
  <c r="AD26088" i="1" s="1"/>
  <c r="AM26087" i="1"/>
  <c r="AJ26087" i="1"/>
  <c r="AI26087" i="1"/>
  <c r="AG26087" i="1"/>
  <c r="AF26087" i="1"/>
  <c r="AE26087" i="1"/>
  <c r="AC26087" i="1"/>
  <c r="AB26087" i="1"/>
  <c r="AA26087" i="1"/>
  <c r="Z26087" i="1"/>
  <c r="AD26087" i="1" s="1"/>
  <c r="AM26086" i="1"/>
  <c r="AJ26086" i="1"/>
  <c r="AI26086" i="1"/>
  <c r="AG26086" i="1"/>
  <c r="AF26086" i="1"/>
  <c r="AE26086" i="1"/>
  <c r="AC26086" i="1"/>
  <c r="AB26086" i="1"/>
  <c r="AA26086" i="1"/>
  <c r="Z26086" i="1"/>
  <c r="AD26086" i="1" s="1"/>
  <c r="AM26085" i="1"/>
  <c r="AJ26085" i="1"/>
  <c r="AI26085" i="1"/>
  <c r="AG26085" i="1"/>
  <c r="AF26085" i="1"/>
  <c r="AE26085" i="1"/>
  <c r="AC26085" i="1"/>
  <c r="AB26085" i="1"/>
  <c r="AA26085" i="1"/>
  <c r="Z26085" i="1"/>
  <c r="AD26085" i="1" s="1"/>
  <c r="AM26084" i="1"/>
  <c r="AJ26084" i="1"/>
  <c r="AI26084" i="1"/>
  <c r="AG26084" i="1"/>
  <c r="AF26084" i="1"/>
  <c r="AE26084" i="1"/>
  <c r="AC26084" i="1"/>
  <c r="AB26084" i="1"/>
  <c r="AA26084" i="1"/>
  <c r="Z26084" i="1"/>
  <c r="AD26084" i="1" s="1"/>
  <c r="AM26083" i="1"/>
  <c r="AJ26083" i="1"/>
  <c r="AI26083" i="1"/>
  <c r="AG26083" i="1"/>
  <c r="AF26083" i="1"/>
  <c r="AE26083" i="1"/>
  <c r="AC26083" i="1"/>
  <c r="AB26083" i="1"/>
  <c r="AA26083" i="1"/>
  <c r="Z26083" i="1"/>
  <c r="AD26083" i="1" s="1"/>
  <c r="AM26082" i="1"/>
  <c r="AJ26082" i="1"/>
  <c r="AI26082" i="1"/>
  <c r="AG26082" i="1"/>
  <c r="AF26082" i="1"/>
  <c r="AE26082" i="1"/>
  <c r="AC26082" i="1"/>
  <c r="AB26082" i="1"/>
  <c r="AA26082" i="1"/>
  <c r="Z26082" i="1"/>
  <c r="AD26082" i="1" s="1"/>
  <c r="AM26081" i="1"/>
  <c r="AJ26081" i="1"/>
  <c r="AI26081" i="1"/>
  <c r="AG26081" i="1"/>
  <c r="AF26081" i="1"/>
  <c r="AE26081" i="1"/>
  <c r="AC26081" i="1"/>
  <c r="AB26081" i="1"/>
  <c r="AA26081" i="1"/>
  <c r="Z26081" i="1"/>
  <c r="AD26081" i="1" s="1"/>
  <c r="AM26080" i="1"/>
  <c r="AJ26080" i="1"/>
  <c r="AI26080" i="1"/>
  <c r="AG26080" i="1"/>
  <c r="AF26080" i="1"/>
  <c r="AE26080" i="1"/>
  <c r="AC26080" i="1"/>
  <c r="AB26080" i="1"/>
  <c r="AA26080" i="1"/>
  <c r="Z26080" i="1"/>
  <c r="AD26080" i="1" s="1"/>
  <c r="AM26079" i="1"/>
  <c r="AJ26079" i="1"/>
  <c r="AI26079" i="1"/>
  <c r="AG26079" i="1"/>
  <c r="AF26079" i="1"/>
  <c r="AE26079" i="1"/>
  <c r="AC26079" i="1"/>
  <c r="AB26079" i="1"/>
  <c r="AA26079" i="1"/>
  <c r="Z26079" i="1"/>
  <c r="AD26079" i="1" s="1"/>
  <c r="AM26078" i="1"/>
  <c r="AJ26078" i="1"/>
  <c r="AI26078" i="1"/>
  <c r="AG26078" i="1"/>
  <c r="AF26078" i="1"/>
  <c r="AE26078" i="1"/>
  <c r="AC26078" i="1"/>
  <c r="AB26078" i="1"/>
  <c r="AA26078" i="1"/>
  <c r="Z26078" i="1"/>
  <c r="AD26078" i="1" s="1"/>
  <c r="AM26077" i="1"/>
  <c r="AJ26077" i="1"/>
  <c r="AI26077" i="1"/>
  <c r="AG26077" i="1"/>
  <c r="AF26077" i="1"/>
  <c r="AE26077" i="1"/>
  <c r="AC26077" i="1"/>
  <c r="AB26077" i="1"/>
  <c r="AA26077" i="1"/>
  <c r="Z26077" i="1"/>
  <c r="AD26077" i="1" s="1"/>
  <c r="AM26076" i="1"/>
  <c r="AJ26076" i="1"/>
  <c r="AI26076" i="1"/>
  <c r="AG26076" i="1"/>
  <c r="AF26076" i="1"/>
  <c r="AE26076" i="1"/>
  <c r="AC26076" i="1"/>
  <c r="AB26076" i="1"/>
  <c r="AA26076" i="1"/>
  <c r="Z26076" i="1"/>
  <c r="AD26076" i="1" s="1"/>
  <c r="AM26075" i="1"/>
  <c r="AJ26075" i="1"/>
  <c r="AI26075" i="1"/>
  <c r="AG26075" i="1"/>
  <c r="AF26075" i="1"/>
  <c r="AE26075" i="1"/>
  <c r="AC26075" i="1"/>
  <c r="AB26075" i="1"/>
  <c r="AA26075" i="1"/>
  <c r="Z26075" i="1"/>
  <c r="AD26075" i="1" s="1"/>
  <c r="AM26074" i="1"/>
  <c r="AJ26074" i="1"/>
  <c r="AI26074" i="1"/>
  <c r="AG26074" i="1"/>
  <c r="AF26074" i="1"/>
  <c r="AE26074" i="1"/>
  <c r="AC26074" i="1"/>
  <c r="AB26074" i="1"/>
  <c r="AA26074" i="1"/>
  <c r="Z26074" i="1"/>
  <c r="AD26074" i="1" s="1"/>
  <c r="AM26073" i="1"/>
  <c r="AJ26073" i="1"/>
  <c r="AI26073" i="1"/>
  <c r="AG26073" i="1"/>
  <c r="AF26073" i="1"/>
  <c r="AE26073" i="1"/>
  <c r="AC26073" i="1"/>
  <c r="AB26073" i="1"/>
  <c r="AA26073" i="1"/>
  <c r="Z26073" i="1"/>
  <c r="AD26073" i="1" s="1"/>
  <c r="AM26072" i="1"/>
  <c r="AJ26072" i="1"/>
  <c r="AI26072" i="1"/>
  <c r="AG26072" i="1"/>
  <c r="AF26072" i="1"/>
  <c r="AE26072" i="1"/>
  <c r="AC26072" i="1"/>
  <c r="AB26072" i="1"/>
  <c r="AA26072" i="1"/>
  <c r="Z26072" i="1"/>
  <c r="AD26072" i="1" s="1"/>
  <c r="AM26071" i="1"/>
  <c r="AJ26071" i="1"/>
  <c r="AI26071" i="1"/>
  <c r="AG26071" i="1"/>
  <c r="AF26071" i="1"/>
  <c r="AE26071" i="1"/>
  <c r="AC26071" i="1"/>
  <c r="AB26071" i="1"/>
  <c r="AA26071" i="1"/>
  <c r="Z26071" i="1"/>
  <c r="AD26071" i="1" s="1"/>
  <c r="AM26070" i="1"/>
  <c r="AJ26070" i="1"/>
  <c r="AI26070" i="1"/>
  <c r="AG26070" i="1"/>
  <c r="AF26070" i="1"/>
  <c r="AE26070" i="1"/>
  <c r="AC26070" i="1"/>
  <c r="AB26070" i="1"/>
  <c r="AA26070" i="1"/>
  <c r="Z26070" i="1"/>
  <c r="AD26070" i="1" s="1"/>
  <c r="AM26069" i="1"/>
  <c r="AJ26069" i="1"/>
  <c r="AI26069" i="1"/>
  <c r="AG26069" i="1"/>
  <c r="AF26069" i="1"/>
  <c r="AE26069" i="1"/>
  <c r="AC26069" i="1"/>
  <c r="AB26069" i="1"/>
  <c r="AA26069" i="1"/>
  <c r="Z26069" i="1"/>
  <c r="AD26069" i="1" s="1"/>
  <c r="AM26068" i="1"/>
  <c r="AJ26068" i="1"/>
  <c r="AI26068" i="1"/>
  <c r="AG26068" i="1"/>
  <c r="AF26068" i="1"/>
  <c r="AE26068" i="1"/>
  <c r="AC26068" i="1"/>
  <c r="AB26068" i="1"/>
  <c r="AA26068" i="1"/>
  <c r="Z26068" i="1"/>
  <c r="AD26068" i="1" s="1"/>
  <c r="AM26067" i="1"/>
  <c r="AJ26067" i="1"/>
  <c r="AI26067" i="1"/>
  <c r="AG26067" i="1"/>
  <c r="AF26067" i="1"/>
  <c r="AE26067" i="1"/>
  <c r="AC26067" i="1"/>
  <c r="AB26067" i="1"/>
  <c r="AA26067" i="1"/>
  <c r="Z26067" i="1"/>
  <c r="AD26067" i="1" s="1"/>
  <c r="AM26066" i="1"/>
  <c r="AJ26066" i="1"/>
  <c r="AI26066" i="1"/>
  <c r="AG26066" i="1"/>
  <c r="AF26066" i="1"/>
  <c r="AE26066" i="1"/>
  <c r="AC26066" i="1"/>
  <c r="AB26066" i="1"/>
  <c r="AA26066" i="1"/>
  <c r="Z26066" i="1"/>
  <c r="AD26066" i="1" s="1"/>
  <c r="AM26065" i="1"/>
  <c r="AJ26065" i="1"/>
  <c r="AI26065" i="1"/>
  <c r="AG26065" i="1"/>
  <c r="AF26065" i="1"/>
  <c r="AE26065" i="1"/>
  <c r="AC26065" i="1"/>
  <c r="AB26065" i="1"/>
  <c r="AA26065" i="1"/>
  <c r="Z26065" i="1"/>
  <c r="AD26065" i="1" s="1"/>
  <c r="AM26064" i="1"/>
  <c r="AJ26064" i="1"/>
  <c r="AI26064" i="1"/>
  <c r="AG26064" i="1"/>
  <c r="AF26064" i="1"/>
  <c r="AE26064" i="1"/>
  <c r="AC26064" i="1"/>
  <c r="AB26064" i="1"/>
  <c r="AA26064" i="1"/>
  <c r="Z26064" i="1"/>
  <c r="AD26064" i="1" s="1"/>
  <c r="AM26063" i="1"/>
  <c r="AJ26063" i="1"/>
  <c r="AI26063" i="1"/>
  <c r="AG26063" i="1"/>
  <c r="AF26063" i="1"/>
  <c r="AE26063" i="1"/>
  <c r="AC26063" i="1"/>
  <c r="AB26063" i="1"/>
  <c r="AA26063" i="1"/>
  <c r="Z26063" i="1"/>
  <c r="AD26063" i="1" s="1"/>
  <c r="AM26062" i="1"/>
  <c r="AJ26062" i="1"/>
  <c r="AI26062" i="1"/>
  <c r="AG26062" i="1"/>
  <c r="AF26062" i="1"/>
  <c r="AE26062" i="1"/>
  <c r="AC26062" i="1"/>
  <c r="AB26062" i="1"/>
  <c r="AA26062" i="1"/>
  <c r="Z26062" i="1"/>
  <c r="AD26062" i="1" s="1"/>
  <c r="AM26061" i="1"/>
  <c r="AJ26061" i="1"/>
  <c r="AI26061" i="1"/>
  <c r="AG26061" i="1"/>
  <c r="AF26061" i="1"/>
  <c r="AE26061" i="1"/>
  <c r="AC26061" i="1"/>
  <c r="AB26061" i="1"/>
  <c r="AA26061" i="1"/>
  <c r="Z26061" i="1"/>
  <c r="AD26061" i="1" s="1"/>
  <c r="AM26060" i="1"/>
  <c r="AJ26060" i="1"/>
  <c r="AI26060" i="1"/>
  <c r="AG26060" i="1"/>
  <c r="AF26060" i="1"/>
  <c r="AE26060" i="1"/>
  <c r="AC26060" i="1"/>
  <c r="AB26060" i="1"/>
  <c r="AA26060" i="1"/>
  <c r="Z26060" i="1"/>
  <c r="AD26060" i="1" s="1"/>
  <c r="AM26059" i="1"/>
  <c r="AJ26059" i="1"/>
  <c r="AI26059" i="1"/>
  <c r="AG26059" i="1"/>
  <c r="AF26059" i="1"/>
  <c r="AE26059" i="1"/>
  <c r="AC26059" i="1"/>
  <c r="AB26059" i="1"/>
  <c r="AA26059" i="1"/>
  <c r="Z26059" i="1"/>
  <c r="AD26059" i="1" s="1"/>
  <c r="AM26058" i="1"/>
  <c r="AJ26058" i="1"/>
  <c r="AI26058" i="1"/>
  <c r="AG26058" i="1"/>
  <c r="AF26058" i="1"/>
  <c r="AE26058" i="1"/>
  <c r="AC26058" i="1"/>
  <c r="AB26058" i="1"/>
  <c r="AA26058" i="1"/>
  <c r="Z26058" i="1"/>
  <c r="AD26058" i="1" s="1"/>
  <c r="AM26057" i="1"/>
  <c r="AJ26057" i="1"/>
  <c r="AI26057" i="1"/>
  <c r="AG26057" i="1"/>
  <c r="AF26057" i="1"/>
  <c r="AE26057" i="1"/>
  <c r="AC26057" i="1"/>
  <c r="AB26057" i="1"/>
  <c r="AA26057" i="1"/>
  <c r="Z26057" i="1"/>
  <c r="AD26057" i="1" s="1"/>
  <c r="AM26056" i="1"/>
  <c r="AJ26056" i="1"/>
  <c r="AI26056" i="1"/>
  <c r="AG26056" i="1"/>
  <c r="AF26056" i="1"/>
  <c r="AE26056" i="1"/>
  <c r="AC26056" i="1"/>
  <c r="AB26056" i="1"/>
  <c r="AA26056" i="1"/>
  <c r="Z26056" i="1"/>
  <c r="AD26056" i="1" s="1"/>
  <c r="AM26055" i="1"/>
  <c r="AJ26055" i="1"/>
  <c r="AI26055" i="1"/>
  <c r="AG26055" i="1"/>
  <c r="AF26055" i="1"/>
  <c r="AE26055" i="1"/>
  <c r="AC26055" i="1"/>
  <c r="AB26055" i="1"/>
  <c r="AA26055" i="1"/>
  <c r="Z26055" i="1"/>
  <c r="AD26055" i="1" s="1"/>
  <c r="AM26054" i="1"/>
  <c r="AJ26054" i="1"/>
  <c r="AI26054" i="1"/>
  <c r="AG26054" i="1"/>
  <c r="AF26054" i="1"/>
  <c r="AE26054" i="1"/>
  <c r="AC26054" i="1"/>
  <c r="AB26054" i="1"/>
  <c r="AA26054" i="1"/>
  <c r="Z26054" i="1"/>
  <c r="AD26054" i="1" s="1"/>
  <c r="AM26053" i="1"/>
  <c r="AJ26053" i="1"/>
  <c r="AI26053" i="1"/>
  <c r="AG26053" i="1"/>
  <c r="AF26053" i="1"/>
  <c r="AE26053" i="1"/>
  <c r="AC26053" i="1"/>
  <c r="AB26053" i="1"/>
  <c r="AA26053" i="1"/>
  <c r="Z26053" i="1"/>
  <c r="AD26053" i="1" s="1"/>
  <c r="AM26052" i="1"/>
  <c r="AJ26052" i="1"/>
  <c r="AI26052" i="1"/>
  <c r="AG26052" i="1"/>
  <c r="AF26052" i="1"/>
  <c r="AE26052" i="1"/>
  <c r="AC26052" i="1"/>
  <c r="AB26052" i="1"/>
  <c r="AA26052" i="1"/>
  <c r="Z26052" i="1"/>
  <c r="AD26052" i="1" s="1"/>
  <c r="AM26051" i="1"/>
  <c r="AJ26051" i="1"/>
  <c r="AI26051" i="1"/>
  <c r="AG26051" i="1"/>
  <c r="AF26051" i="1"/>
  <c r="AE26051" i="1"/>
  <c r="AC26051" i="1"/>
  <c r="AB26051" i="1"/>
  <c r="AA26051" i="1"/>
  <c r="Z26051" i="1"/>
  <c r="AD26051" i="1" s="1"/>
  <c r="AM26050" i="1"/>
  <c r="AJ26050" i="1"/>
  <c r="AI26050" i="1"/>
  <c r="AG26050" i="1"/>
  <c r="AF26050" i="1"/>
  <c r="AE26050" i="1"/>
  <c r="AC26050" i="1"/>
  <c r="AB26050" i="1"/>
  <c r="AA26050" i="1"/>
  <c r="Z26050" i="1"/>
  <c r="AD26050" i="1" s="1"/>
  <c r="AM26049" i="1"/>
  <c r="AJ26049" i="1"/>
  <c r="AI26049" i="1"/>
  <c r="AG26049" i="1"/>
  <c r="AF26049" i="1"/>
  <c r="AE26049" i="1"/>
  <c r="AC26049" i="1"/>
  <c r="AB26049" i="1"/>
  <c r="AA26049" i="1"/>
  <c r="Z26049" i="1"/>
  <c r="AD26049" i="1" s="1"/>
  <c r="AM26048" i="1"/>
  <c r="AJ26048" i="1"/>
  <c r="AI26048" i="1"/>
  <c r="AG26048" i="1"/>
  <c r="AF26048" i="1"/>
  <c r="AE26048" i="1"/>
  <c r="AC26048" i="1"/>
  <c r="AB26048" i="1"/>
  <c r="AA26048" i="1"/>
  <c r="Z26048" i="1"/>
  <c r="AD26048" i="1" s="1"/>
  <c r="AM26047" i="1"/>
  <c r="AJ26047" i="1"/>
  <c r="AI26047" i="1"/>
  <c r="AG26047" i="1"/>
  <c r="AF26047" i="1"/>
  <c r="AE26047" i="1"/>
  <c r="AC26047" i="1"/>
  <c r="AB26047" i="1"/>
  <c r="AA26047" i="1"/>
  <c r="Z26047" i="1"/>
  <c r="AD26047" i="1" s="1"/>
  <c r="AM26046" i="1"/>
  <c r="AJ26046" i="1"/>
  <c r="AI26046" i="1"/>
  <c r="AG26046" i="1"/>
  <c r="AF26046" i="1"/>
  <c r="AE26046" i="1"/>
  <c r="AC26046" i="1"/>
  <c r="AB26046" i="1"/>
  <c r="AA26046" i="1"/>
  <c r="Z26046" i="1"/>
  <c r="AD26046" i="1" s="1"/>
  <c r="AM26045" i="1"/>
  <c r="AJ26045" i="1"/>
  <c r="AI26045" i="1"/>
  <c r="AG26045" i="1"/>
  <c r="AF26045" i="1"/>
  <c r="AE26045" i="1"/>
  <c r="AC26045" i="1"/>
  <c r="AB26045" i="1"/>
  <c r="AA26045" i="1"/>
  <c r="Z26045" i="1"/>
  <c r="AD26045" i="1" s="1"/>
  <c r="AM26044" i="1"/>
  <c r="AJ26044" i="1"/>
  <c r="AI26044" i="1"/>
  <c r="AG26044" i="1"/>
  <c r="AF26044" i="1"/>
  <c r="AE26044" i="1"/>
  <c r="AC26044" i="1"/>
  <c r="AB26044" i="1"/>
  <c r="AA26044" i="1"/>
  <c r="Z26044" i="1"/>
  <c r="AD26044" i="1" s="1"/>
  <c r="AM26043" i="1"/>
  <c r="AJ26043" i="1"/>
  <c r="AI26043" i="1"/>
  <c r="AG26043" i="1"/>
  <c r="AF26043" i="1"/>
  <c r="AE26043" i="1"/>
  <c r="AC26043" i="1"/>
  <c r="AB26043" i="1"/>
  <c r="AA26043" i="1"/>
  <c r="Z26043" i="1"/>
  <c r="AD26043" i="1" s="1"/>
  <c r="AM26042" i="1"/>
  <c r="AJ26042" i="1"/>
  <c r="AI26042" i="1"/>
  <c r="AG26042" i="1"/>
  <c r="AF26042" i="1"/>
  <c r="AE26042" i="1"/>
  <c r="AC26042" i="1"/>
  <c r="AB26042" i="1"/>
  <c r="AA26042" i="1"/>
  <c r="Z26042" i="1"/>
  <c r="AD26042" i="1" s="1"/>
  <c r="AM26041" i="1"/>
  <c r="AJ26041" i="1"/>
  <c r="AI26041" i="1"/>
  <c r="AG26041" i="1"/>
  <c r="AF26041" i="1"/>
  <c r="AE26041" i="1"/>
  <c r="AC26041" i="1"/>
  <c r="AB26041" i="1"/>
  <c r="AA26041" i="1"/>
  <c r="Z26041" i="1"/>
  <c r="AD26041" i="1" s="1"/>
  <c r="AM26040" i="1"/>
  <c r="AJ26040" i="1"/>
  <c r="AI26040" i="1"/>
  <c r="AG26040" i="1"/>
  <c r="AF26040" i="1"/>
  <c r="AE26040" i="1"/>
  <c r="AC26040" i="1"/>
  <c r="AB26040" i="1"/>
  <c r="AA26040" i="1"/>
  <c r="Z26040" i="1"/>
  <c r="AD26040" i="1" s="1"/>
  <c r="AM26039" i="1"/>
  <c r="AJ26039" i="1"/>
  <c r="AI26039" i="1"/>
  <c r="AG26039" i="1"/>
  <c r="AF26039" i="1"/>
  <c r="AE26039" i="1"/>
  <c r="AC26039" i="1"/>
  <c r="AB26039" i="1"/>
  <c r="AA26039" i="1"/>
  <c r="Z26039" i="1"/>
  <c r="AD26039" i="1" s="1"/>
  <c r="AM26038" i="1"/>
  <c r="AJ26038" i="1"/>
  <c r="AI26038" i="1"/>
  <c r="AG26038" i="1"/>
  <c r="AF26038" i="1"/>
  <c r="AE26038" i="1"/>
  <c r="AC26038" i="1"/>
  <c r="AB26038" i="1"/>
  <c r="AA26038" i="1"/>
  <c r="Z26038" i="1"/>
  <c r="AD26038" i="1" s="1"/>
  <c r="AM26037" i="1"/>
  <c r="AJ26037" i="1"/>
  <c r="AI26037" i="1"/>
  <c r="AG26037" i="1"/>
  <c r="AF26037" i="1"/>
  <c r="AE26037" i="1"/>
  <c r="AC26037" i="1"/>
  <c r="AB26037" i="1"/>
  <c r="AA26037" i="1"/>
  <c r="Z26037" i="1"/>
  <c r="AD26037" i="1" s="1"/>
  <c r="AM26036" i="1"/>
  <c r="AJ26036" i="1"/>
  <c r="AI26036" i="1"/>
  <c r="AG26036" i="1"/>
  <c r="AF26036" i="1"/>
  <c r="AE26036" i="1"/>
  <c r="AC26036" i="1"/>
  <c r="AB26036" i="1"/>
  <c r="AA26036" i="1"/>
  <c r="Z26036" i="1"/>
  <c r="AD26036" i="1" s="1"/>
  <c r="AM26035" i="1"/>
  <c r="AJ26035" i="1"/>
  <c r="AI26035" i="1"/>
  <c r="AG26035" i="1"/>
  <c r="AF26035" i="1"/>
  <c r="AE26035" i="1"/>
  <c r="AC26035" i="1"/>
  <c r="AB26035" i="1"/>
  <c r="AA26035" i="1"/>
  <c r="Z26035" i="1"/>
  <c r="AD26035" i="1" s="1"/>
  <c r="AM26034" i="1"/>
  <c r="AJ26034" i="1"/>
  <c r="AI26034" i="1"/>
  <c r="AG26034" i="1"/>
  <c r="AF26034" i="1"/>
  <c r="AE26034" i="1"/>
  <c r="AC26034" i="1"/>
  <c r="AB26034" i="1"/>
  <c r="AA26034" i="1"/>
  <c r="Z26034" i="1"/>
  <c r="AD26034" i="1" s="1"/>
  <c r="AM26033" i="1"/>
  <c r="AJ26033" i="1"/>
  <c r="AI26033" i="1"/>
  <c r="AG26033" i="1"/>
  <c r="AF26033" i="1"/>
  <c r="AE26033" i="1"/>
  <c r="AC26033" i="1"/>
  <c r="AB26033" i="1"/>
  <c r="AA26033" i="1"/>
  <c r="Z26033" i="1"/>
  <c r="AD26033" i="1" s="1"/>
  <c r="AM26032" i="1"/>
  <c r="AJ26032" i="1"/>
  <c r="AI26032" i="1"/>
  <c r="AG26032" i="1"/>
  <c r="AF26032" i="1"/>
  <c r="AE26032" i="1"/>
  <c r="AC26032" i="1"/>
  <c r="AB26032" i="1"/>
  <c r="AA26032" i="1"/>
  <c r="Z26032" i="1"/>
  <c r="AD26032" i="1" s="1"/>
  <c r="AM26031" i="1"/>
  <c r="AJ26031" i="1"/>
  <c r="AI26031" i="1"/>
  <c r="AG26031" i="1"/>
  <c r="AF26031" i="1"/>
  <c r="AE26031" i="1"/>
  <c r="AC26031" i="1"/>
  <c r="AB26031" i="1"/>
  <c r="AA26031" i="1"/>
  <c r="Z26031" i="1"/>
  <c r="AD26031" i="1" s="1"/>
  <c r="AM26030" i="1"/>
  <c r="AJ26030" i="1"/>
  <c r="AI26030" i="1"/>
  <c r="AG26030" i="1"/>
  <c r="AF26030" i="1"/>
  <c r="AE26030" i="1"/>
  <c r="AC26030" i="1"/>
  <c r="AB26030" i="1"/>
  <c r="AA26030" i="1"/>
  <c r="Z26030" i="1"/>
  <c r="AD26030" i="1" s="1"/>
  <c r="AM26029" i="1"/>
  <c r="AJ26029" i="1"/>
  <c r="AI26029" i="1"/>
  <c r="AG26029" i="1"/>
  <c r="AF26029" i="1"/>
  <c r="AE26029" i="1"/>
  <c r="AC26029" i="1"/>
  <c r="AB26029" i="1"/>
  <c r="AA26029" i="1"/>
  <c r="Z26029" i="1"/>
  <c r="AD26029" i="1" s="1"/>
  <c r="AM26028" i="1"/>
  <c r="AJ26028" i="1"/>
  <c r="AI26028" i="1"/>
  <c r="AG26028" i="1"/>
  <c r="AF26028" i="1"/>
  <c r="AE26028" i="1"/>
  <c r="AC26028" i="1"/>
  <c r="AB26028" i="1"/>
  <c r="AA26028" i="1"/>
  <c r="Z26028" i="1"/>
  <c r="AD26028" i="1" s="1"/>
  <c r="AM26027" i="1"/>
  <c r="AJ26027" i="1"/>
  <c r="AI26027" i="1"/>
  <c r="AG26027" i="1"/>
  <c r="AF26027" i="1"/>
  <c r="AE26027" i="1"/>
  <c r="AC26027" i="1"/>
  <c r="AB26027" i="1"/>
  <c r="AA26027" i="1"/>
  <c r="Z26027" i="1"/>
  <c r="AD26027" i="1" s="1"/>
  <c r="AM26026" i="1"/>
  <c r="AJ26026" i="1"/>
  <c r="AI26026" i="1"/>
  <c r="AG26026" i="1"/>
  <c r="AF26026" i="1"/>
  <c r="AE26026" i="1"/>
  <c r="AC26026" i="1"/>
  <c r="AB26026" i="1"/>
  <c r="AA26026" i="1"/>
  <c r="Z26026" i="1"/>
  <c r="AD26026" i="1" s="1"/>
  <c r="AM26025" i="1"/>
  <c r="AJ26025" i="1"/>
  <c r="AI26025" i="1"/>
  <c r="AG26025" i="1"/>
  <c r="AF26025" i="1"/>
  <c r="AE26025" i="1"/>
  <c r="AC26025" i="1"/>
  <c r="AB26025" i="1"/>
  <c r="AA26025" i="1"/>
  <c r="Z26025" i="1"/>
  <c r="AD26025" i="1" s="1"/>
  <c r="AM26024" i="1"/>
  <c r="AJ26024" i="1"/>
  <c r="AI26024" i="1"/>
  <c r="AG26024" i="1"/>
  <c r="AF26024" i="1"/>
  <c r="AE26024" i="1"/>
  <c r="AC26024" i="1"/>
  <c r="AB26024" i="1"/>
  <c r="AA26024" i="1"/>
  <c r="Z26024" i="1"/>
  <c r="AD26024" i="1" s="1"/>
  <c r="AM26023" i="1"/>
  <c r="AJ26023" i="1"/>
  <c r="AI26023" i="1"/>
  <c r="AG26023" i="1"/>
  <c r="AF26023" i="1"/>
  <c r="AE26023" i="1"/>
  <c r="AC26023" i="1"/>
  <c r="AB26023" i="1"/>
  <c r="AA26023" i="1"/>
  <c r="Z26023" i="1"/>
  <c r="AD26023" i="1" s="1"/>
  <c r="AM26022" i="1"/>
  <c r="AJ26022" i="1"/>
  <c r="AI26022" i="1"/>
  <c r="AG26022" i="1"/>
  <c r="AF26022" i="1"/>
  <c r="AE26022" i="1"/>
  <c r="AC26022" i="1"/>
  <c r="AB26022" i="1"/>
  <c r="AA26022" i="1"/>
  <c r="Z26022" i="1"/>
  <c r="AD26022" i="1" s="1"/>
  <c r="AM26021" i="1"/>
  <c r="AJ26021" i="1"/>
  <c r="AI26021" i="1"/>
  <c r="AG26021" i="1"/>
  <c r="AF26021" i="1"/>
  <c r="AE26021" i="1"/>
  <c r="AC26021" i="1"/>
  <c r="AB26021" i="1"/>
  <c r="AA26021" i="1"/>
  <c r="Z26021" i="1"/>
  <c r="AD26021" i="1" s="1"/>
  <c r="AM26020" i="1"/>
  <c r="AJ26020" i="1"/>
  <c r="AI26020" i="1"/>
  <c r="AG26020" i="1"/>
  <c r="AF26020" i="1"/>
  <c r="AE26020" i="1"/>
  <c r="AC26020" i="1"/>
  <c r="AB26020" i="1"/>
  <c r="AA26020" i="1"/>
  <c r="Z26020" i="1"/>
  <c r="AD26020" i="1" s="1"/>
  <c r="AM26019" i="1"/>
  <c r="AJ26019" i="1"/>
  <c r="AI26019" i="1"/>
  <c r="AG26019" i="1"/>
  <c r="AF26019" i="1"/>
  <c r="AE26019" i="1"/>
  <c r="AC26019" i="1"/>
  <c r="AB26019" i="1"/>
  <c r="AA26019" i="1"/>
  <c r="Z26019" i="1"/>
  <c r="AD26019" i="1" s="1"/>
  <c r="AM26018" i="1"/>
  <c r="AJ26018" i="1"/>
  <c r="AI26018" i="1"/>
  <c r="AG26018" i="1"/>
  <c r="AF26018" i="1"/>
  <c r="AE26018" i="1"/>
  <c r="AC26018" i="1"/>
  <c r="AB26018" i="1"/>
  <c r="AA26018" i="1"/>
  <c r="Z26018" i="1"/>
  <c r="AD26018" i="1" s="1"/>
  <c r="AM26017" i="1"/>
  <c r="AJ26017" i="1"/>
  <c r="AI26017" i="1"/>
  <c r="AG26017" i="1"/>
  <c r="AF26017" i="1"/>
  <c r="AE26017" i="1"/>
  <c r="AC26017" i="1"/>
  <c r="AB26017" i="1"/>
  <c r="AA26017" i="1"/>
  <c r="Z26017" i="1"/>
  <c r="AD26017" i="1" s="1"/>
  <c r="AM26016" i="1"/>
  <c r="AJ26016" i="1"/>
  <c r="AI26016" i="1"/>
  <c r="AG26016" i="1"/>
  <c r="AF26016" i="1"/>
  <c r="AE26016" i="1"/>
  <c r="AC26016" i="1"/>
  <c r="AB26016" i="1"/>
  <c r="AA26016" i="1"/>
  <c r="Z26016" i="1"/>
  <c r="AD26016" i="1" s="1"/>
  <c r="AM26015" i="1"/>
  <c r="AJ26015" i="1"/>
  <c r="AI26015" i="1"/>
  <c r="AG26015" i="1"/>
  <c r="AF26015" i="1"/>
  <c r="AE26015" i="1"/>
  <c r="AC26015" i="1"/>
  <c r="AB26015" i="1"/>
  <c r="AA26015" i="1"/>
  <c r="Z26015" i="1"/>
  <c r="AD26015" i="1" s="1"/>
  <c r="AM26014" i="1"/>
  <c r="AJ26014" i="1"/>
  <c r="AI26014" i="1"/>
  <c r="AG26014" i="1"/>
  <c r="AF26014" i="1"/>
  <c r="AE26014" i="1"/>
  <c r="AC26014" i="1"/>
  <c r="AB26014" i="1"/>
  <c r="AA26014" i="1"/>
  <c r="Z26014" i="1"/>
  <c r="AD26014" i="1" s="1"/>
  <c r="AM26013" i="1"/>
  <c r="AJ26013" i="1"/>
  <c r="AI26013" i="1"/>
  <c r="AG26013" i="1"/>
  <c r="AF26013" i="1"/>
  <c r="AE26013" i="1"/>
  <c r="AC26013" i="1"/>
  <c r="AB26013" i="1"/>
  <c r="AA26013" i="1"/>
  <c r="Z26013" i="1"/>
  <c r="AD26013" i="1" s="1"/>
  <c r="AM26012" i="1"/>
  <c r="AJ26012" i="1"/>
  <c r="AI26012" i="1"/>
  <c r="AG26012" i="1"/>
  <c r="AF26012" i="1"/>
  <c r="AE26012" i="1"/>
  <c r="AC26012" i="1"/>
  <c r="AB26012" i="1"/>
  <c r="AA26012" i="1"/>
  <c r="Z26012" i="1"/>
  <c r="AD26012" i="1" s="1"/>
  <c r="AM26011" i="1"/>
  <c r="AJ26011" i="1"/>
  <c r="AI26011" i="1"/>
  <c r="AG26011" i="1"/>
  <c r="AF26011" i="1"/>
  <c r="AE26011" i="1"/>
  <c r="AC26011" i="1"/>
  <c r="AB26011" i="1"/>
  <c r="AA26011" i="1"/>
  <c r="Z26011" i="1"/>
  <c r="AD26011" i="1" s="1"/>
  <c r="AM26010" i="1"/>
  <c r="AJ26010" i="1"/>
  <c r="AI26010" i="1"/>
  <c r="AG26010" i="1"/>
  <c r="AF26010" i="1"/>
  <c r="AE26010" i="1"/>
  <c r="AC26010" i="1"/>
  <c r="AB26010" i="1"/>
  <c r="AA26010" i="1"/>
  <c r="Z26010" i="1"/>
  <c r="AD26010" i="1" s="1"/>
  <c r="AM26009" i="1"/>
  <c r="AJ26009" i="1"/>
  <c r="AI26009" i="1"/>
  <c r="AG26009" i="1"/>
  <c r="AF26009" i="1"/>
  <c r="AE26009" i="1"/>
  <c r="AC26009" i="1"/>
  <c r="AB26009" i="1"/>
  <c r="AA26009" i="1"/>
  <c r="Z26009" i="1"/>
  <c r="AD26009" i="1" s="1"/>
  <c r="AM26008" i="1"/>
  <c r="AJ26008" i="1"/>
  <c r="AI26008" i="1"/>
  <c r="AG26008" i="1"/>
  <c r="AF26008" i="1"/>
  <c r="AE26008" i="1"/>
  <c r="AC26008" i="1"/>
  <c r="AB26008" i="1"/>
  <c r="AA26008" i="1"/>
  <c r="Z26008" i="1"/>
  <c r="AD26008" i="1" s="1"/>
  <c r="AM26007" i="1"/>
  <c r="AJ26007" i="1"/>
  <c r="AI26007" i="1"/>
  <c r="AG26007" i="1"/>
  <c r="AF26007" i="1"/>
  <c r="AE26007" i="1"/>
  <c r="AC26007" i="1"/>
  <c r="AB26007" i="1"/>
  <c r="AA26007" i="1"/>
  <c r="Z26007" i="1"/>
  <c r="AD26007" i="1" s="1"/>
  <c r="AM26006" i="1"/>
  <c r="AJ26006" i="1"/>
  <c r="AI26006" i="1"/>
  <c r="AG26006" i="1"/>
  <c r="AF26006" i="1"/>
  <c r="AE26006" i="1"/>
  <c r="AC26006" i="1"/>
  <c r="AB26006" i="1"/>
  <c r="AA26006" i="1"/>
  <c r="Z26006" i="1"/>
  <c r="AD26006" i="1" s="1"/>
  <c r="AM26005" i="1"/>
  <c r="AJ26005" i="1"/>
  <c r="AI26005" i="1"/>
  <c r="AG26005" i="1"/>
  <c r="AF26005" i="1"/>
  <c r="AE26005" i="1"/>
  <c r="AC26005" i="1"/>
  <c r="AB26005" i="1"/>
  <c r="AA26005" i="1"/>
  <c r="Z26005" i="1"/>
  <c r="AD26005" i="1" s="1"/>
  <c r="AM26004" i="1"/>
  <c r="AJ26004" i="1"/>
  <c r="AI26004" i="1"/>
  <c r="AG26004" i="1"/>
  <c r="AF26004" i="1"/>
  <c r="AE26004" i="1"/>
  <c r="AC26004" i="1"/>
  <c r="AB26004" i="1"/>
  <c r="AA26004" i="1"/>
  <c r="Z26004" i="1"/>
  <c r="AD26004" i="1" s="1"/>
  <c r="AM26003" i="1"/>
  <c r="AJ26003" i="1"/>
  <c r="AI26003" i="1"/>
  <c r="AG26003" i="1"/>
  <c r="AF26003" i="1"/>
  <c r="AE26003" i="1"/>
  <c r="AC26003" i="1"/>
  <c r="AB26003" i="1"/>
  <c r="AA26003" i="1"/>
  <c r="Z26003" i="1"/>
  <c r="AD26003" i="1" s="1"/>
  <c r="AM26002" i="1"/>
  <c r="AJ26002" i="1"/>
  <c r="AI26002" i="1"/>
  <c r="AG26002" i="1"/>
  <c r="AF26002" i="1"/>
  <c r="AE26002" i="1"/>
  <c r="AC26002" i="1"/>
  <c r="AB26002" i="1"/>
  <c r="AA26002" i="1"/>
  <c r="Z26002" i="1"/>
  <c r="AD26002" i="1" s="1"/>
  <c r="AM26001" i="1"/>
  <c r="AJ26001" i="1"/>
  <c r="AI26001" i="1"/>
  <c r="AG26001" i="1"/>
  <c r="AF26001" i="1"/>
  <c r="AE26001" i="1"/>
  <c r="AC26001" i="1"/>
  <c r="AB26001" i="1"/>
  <c r="AA26001" i="1"/>
  <c r="Z26001" i="1"/>
  <c r="AD26001" i="1" s="1"/>
  <c r="AM26000" i="1"/>
  <c r="AJ26000" i="1"/>
  <c r="AI26000" i="1"/>
  <c r="AG26000" i="1"/>
  <c r="AF26000" i="1"/>
  <c r="AE26000" i="1"/>
  <c r="AC26000" i="1"/>
  <c r="AB26000" i="1"/>
  <c r="AA26000" i="1"/>
  <c r="Z26000" i="1"/>
  <c r="AD26000" i="1" s="1"/>
  <c r="AM25999" i="1"/>
  <c r="AJ25999" i="1"/>
  <c r="AI25999" i="1"/>
  <c r="AG25999" i="1"/>
  <c r="AF25999" i="1"/>
  <c r="AE25999" i="1"/>
  <c r="AC25999" i="1"/>
  <c r="AB25999" i="1"/>
  <c r="AA25999" i="1"/>
  <c r="Z25999" i="1"/>
  <c r="AD25999" i="1" s="1"/>
  <c r="AM25998" i="1"/>
  <c r="AJ25998" i="1"/>
  <c r="AI25998" i="1"/>
  <c r="AG25998" i="1"/>
  <c r="AF25998" i="1"/>
  <c r="AE25998" i="1"/>
  <c r="AC25998" i="1"/>
  <c r="AB25998" i="1"/>
  <c r="AA25998" i="1"/>
  <c r="Z25998" i="1"/>
  <c r="AD25998" i="1" s="1"/>
  <c r="AM25997" i="1"/>
  <c r="AJ25997" i="1"/>
  <c r="AI25997" i="1"/>
  <c r="AG25997" i="1"/>
  <c r="AF25997" i="1"/>
  <c r="AE25997" i="1"/>
  <c r="AC25997" i="1"/>
  <c r="AB25997" i="1"/>
  <c r="AA25997" i="1"/>
  <c r="Z25997" i="1"/>
  <c r="AD25997" i="1" s="1"/>
  <c r="AM25996" i="1"/>
  <c r="AJ25996" i="1"/>
  <c r="AI25996" i="1"/>
  <c r="AG25996" i="1"/>
  <c r="AF25996" i="1"/>
  <c r="AE25996" i="1"/>
  <c r="AC25996" i="1"/>
  <c r="AB25996" i="1"/>
  <c r="AA25996" i="1"/>
  <c r="Z25996" i="1"/>
  <c r="AD25996" i="1" s="1"/>
  <c r="AM25995" i="1"/>
  <c r="AJ25995" i="1"/>
  <c r="AI25995" i="1"/>
  <c r="AG25995" i="1"/>
  <c r="AF25995" i="1"/>
  <c r="AE25995" i="1"/>
  <c r="AC25995" i="1"/>
  <c r="AB25995" i="1"/>
  <c r="AA25995" i="1"/>
  <c r="Z25995" i="1"/>
  <c r="AD25995" i="1" s="1"/>
  <c r="AM25994" i="1"/>
  <c r="AJ25994" i="1"/>
  <c r="AI25994" i="1"/>
  <c r="AG25994" i="1"/>
  <c r="AF25994" i="1"/>
  <c r="AE25994" i="1"/>
  <c r="AC25994" i="1"/>
  <c r="AB25994" i="1"/>
  <c r="AA25994" i="1"/>
  <c r="Z25994" i="1"/>
  <c r="AD25994" i="1" s="1"/>
  <c r="AM25993" i="1"/>
  <c r="AJ25993" i="1"/>
  <c r="AI25993" i="1"/>
  <c r="AG25993" i="1"/>
  <c r="AF25993" i="1"/>
  <c r="AE25993" i="1"/>
  <c r="AC25993" i="1"/>
  <c r="AB25993" i="1"/>
  <c r="AA25993" i="1"/>
  <c r="Z25993" i="1"/>
  <c r="AD25993" i="1" s="1"/>
  <c r="AM25992" i="1"/>
  <c r="AJ25992" i="1"/>
  <c r="AI25992" i="1"/>
  <c r="AG25992" i="1"/>
  <c r="AF25992" i="1"/>
  <c r="AE25992" i="1"/>
  <c r="AC25992" i="1"/>
  <c r="AB25992" i="1"/>
  <c r="AA25992" i="1"/>
  <c r="Z25992" i="1"/>
  <c r="AD25992" i="1" s="1"/>
  <c r="AM25991" i="1"/>
  <c r="AJ25991" i="1"/>
  <c r="AI25991" i="1"/>
  <c r="AG25991" i="1"/>
  <c r="AF25991" i="1"/>
  <c r="AE25991" i="1"/>
  <c r="AC25991" i="1"/>
  <c r="AB25991" i="1"/>
  <c r="AA25991" i="1"/>
  <c r="Z25991" i="1"/>
  <c r="AD25991" i="1" s="1"/>
  <c r="AM25990" i="1"/>
  <c r="AJ25990" i="1"/>
  <c r="AI25990" i="1"/>
  <c r="AG25990" i="1"/>
  <c r="AF25990" i="1"/>
  <c r="AE25990" i="1"/>
  <c r="AC25990" i="1"/>
  <c r="AB25990" i="1"/>
  <c r="AA25990" i="1"/>
  <c r="Z25990" i="1"/>
  <c r="AD25990" i="1" s="1"/>
  <c r="AM25989" i="1"/>
  <c r="AJ25989" i="1"/>
  <c r="AI25989" i="1"/>
  <c r="AG25989" i="1"/>
  <c r="AF25989" i="1"/>
  <c r="AE25989" i="1"/>
  <c r="AC25989" i="1"/>
  <c r="AB25989" i="1"/>
  <c r="AA25989" i="1"/>
  <c r="Z25989" i="1"/>
  <c r="AD25989" i="1" s="1"/>
  <c r="AM25988" i="1"/>
  <c r="AJ25988" i="1"/>
  <c r="AI25988" i="1"/>
  <c r="AG25988" i="1"/>
  <c r="AF25988" i="1"/>
  <c r="AE25988" i="1"/>
  <c r="AC25988" i="1"/>
  <c r="AB25988" i="1"/>
  <c r="AA25988" i="1"/>
  <c r="Z25988" i="1"/>
  <c r="AD25988" i="1" s="1"/>
  <c r="AM25987" i="1"/>
  <c r="AJ25987" i="1"/>
  <c r="AI25987" i="1"/>
  <c r="AG25987" i="1"/>
  <c r="AF25987" i="1"/>
  <c r="AE25987" i="1"/>
  <c r="AC25987" i="1"/>
  <c r="AB25987" i="1"/>
  <c r="AA25987" i="1"/>
  <c r="Z25987" i="1"/>
  <c r="AD25987" i="1" s="1"/>
  <c r="AM25986" i="1"/>
  <c r="AJ25986" i="1"/>
  <c r="AI25986" i="1"/>
  <c r="AG25986" i="1"/>
  <c r="AF25986" i="1"/>
  <c r="AE25986" i="1"/>
  <c r="AC25986" i="1"/>
  <c r="AB25986" i="1"/>
  <c r="AA25986" i="1"/>
  <c r="Z25986" i="1"/>
  <c r="AD25986" i="1" s="1"/>
  <c r="AM25985" i="1"/>
  <c r="AJ25985" i="1"/>
  <c r="AI25985" i="1"/>
  <c r="AG25985" i="1"/>
  <c r="AF25985" i="1"/>
  <c r="AE25985" i="1"/>
  <c r="AC25985" i="1"/>
  <c r="AB25985" i="1"/>
  <c r="AA25985" i="1"/>
  <c r="Z25985" i="1"/>
  <c r="AD25985" i="1" s="1"/>
  <c r="AM25984" i="1"/>
  <c r="AJ25984" i="1"/>
  <c r="AI25984" i="1"/>
  <c r="AG25984" i="1"/>
  <c r="AF25984" i="1"/>
  <c r="AE25984" i="1"/>
  <c r="AC25984" i="1"/>
  <c r="AB25984" i="1"/>
  <c r="AA25984" i="1"/>
  <c r="Z25984" i="1"/>
  <c r="AD25984" i="1" s="1"/>
  <c r="AM25983" i="1"/>
  <c r="AJ25983" i="1"/>
  <c r="AI25983" i="1"/>
  <c r="AG25983" i="1"/>
  <c r="AF25983" i="1"/>
  <c r="AE25983" i="1"/>
  <c r="AC25983" i="1"/>
  <c r="AB25983" i="1"/>
  <c r="AA25983" i="1"/>
  <c r="Z25983" i="1"/>
  <c r="AD25983" i="1" s="1"/>
  <c r="AM25982" i="1"/>
  <c r="AJ25982" i="1"/>
  <c r="AI25982" i="1"/>
  <c r="AG25982" i="1"/>
  <c r="AF25982" i="1"/>
  <c r="AE25982" i="1"/>
  <c r="AC25982" i="1"/>
  <c r="AB25982" i="1"/>
  <c r="AA25982" i="1"/>
  <c r="Z25982" i="1"/>
  <c r="AD25982" i="1" s="1"/>
  <c r="AM25981" i="1"/>
  <c r="AJ25981" i="1"/>
  <c r="AI25981" i="1"/>
  <c r="AG25981" i="1"/>
  <c r="AF25981" i="1"/>
  <c r="AE25981" i="1"/>
  <c r="AC25981" i="1"/>
  <c r="AB25981" i="1"/>
  <c r="AA25981" i="1"/>
  <c r="Z25981" i="1"/>
  <c r="AD25981" i="1" s="1"/>
  <c r="AM25980" i="1"/>
  <c r="AJ25980" i="1"/>
  <c r="AI25980" i="1"/>
  <c r="AG25980" i="1"/>
  <c r="AF25980" i="1"/>
  <c r="AE25980" i="1"/>
  <c r="AC25980" i="1"/>
  <c r="AB25980" i="1"/>
  <c r="AA25980" i="1"/>
  <c r="Z25980" i="1"/>
  <c r="AD25980" i="1" s="1"/>
  <c r="AM25979" i="1"/>
  <c r="AJ25979" i="1"/>
  <c r="AI25979" i="1"/>
  <c r="AG25979" i="1"/>
  <c r="AF25979" i="1"/>
  <c r="AE25979" i="1"/>
  <c r="AC25979" i="1"/>
  <c r="AB25979" i="1"/>
  <c r="AA25979" i="1"/>
  <c r="Z25979" i="1"/>
  <c r="AD25979" i="1" s="1"/>
  <c r="AM25978" i="1"/>
  <c r="AJ25978" i="1"/>
  <c r="AI25978" i="1"/>
  <c r="AG25978" i="1"/>
  <c r="AF25978" i="1"/>
  <c r="AE25978" i="1"/>
  <c r="AC25978" i="1"/>
  <c r="AB25978" i="1"/>
  <c r="AA25978" i="1"/>
  <c r="Z25978" i="1"/>
  <c r="AD25978" i="1" s="1"/>
  <c r="AM25977" i="1"/>
  <c r="AJ25977" i="1"/>
  <c r="AI25977" i="1"/>
  <c r="AG25977" i="1"/>
  <c r="AF25977" i="1"/>
  <c r="AE25977" i="1"/>
  <c r="AC25977" i="1"/>
  <c r="AB25977" i="1"/>
  <c r="AA25977" i="1"/>
  <c r="Z25977" i="1"/>
  <c r="AD25977" i="1" s="1"/>
  <c r="AM25976" i="1"/>
  <c r="AJ25976" i="1"/>
  <c r="AI25976" i="1"/>
  <c r="AG25976" i="1"/>
  <c r="AF25976" i="1"/>
  <c r="AE25976" i="1"/>
  <c r="AC25976" i="1"/>
  <c r="AB25976" i="1"/>
  <c r="AA25976" i="1"/>
  <c r="Z25976" i="1"/>
  <c r="AD25976" i="1" s="1"/>
  <c r="AM25975" i="1"/>
  <c r="AJ25975" i="1"/>
  <c r="AI25975" i="1"/>
  <c r="AG25975" i="1"/>
  <c r="AF25975" i="1"/>
  <c r="AE25975" i="1"/>
  <c r="AC25975" i="1"/>
  <c r="AB25975" i="1"/>
  <c r="AA25975" i="1"/>
  <c r="Z25975" i="1"/>
  <c r="AD25975" i="1" s="1"/>
  <c r="AM25974" i="1"/>
  <c r="AJ25974" i="1"/>
  <c r="AI25974" i="1"/>
  <c r="AG25974" i="1"/>
  <c r="AF25974" i="1"/>
  <c r="AE25974" i="1"/>
  <c r="AC25974" i="1"/>
  <c r="AB25974" i="1"/>
  <c r="AA25974" i="1"/>
  <c r="Z25974" i="1"/>
  <c r="AD25974" i="1" s="1"/>
  <c r="AM25973" i="1"/>
  <c r="AJ25973" i="1"/>
  <c r="AI25973" i="1"/>
  <c r="AG25973" i="1"/>
  <c r="AF25973" i="1"/>
  <c r="AE25973" i="1"/>
  <c r="AC25973" i="1"/>
  <c r="AB25973" i="1"/>
  <c r="AA25973" i="1"/>
  <c r="Z25973" i="1"/>
  <c r="AD25973" i="1" s="1"/>
  <c r="AM25972" i="1"/>
  <c r="AJ25972" i="1"/>
  <c r="AI25972" i="1"/>
  <c r="AG25972" i="1"/>
  <c r="AF25972" i="1"/>
  <c r="AE25972" i="1"/>
  <c r="AC25972" i="1"/>
  <c r="AB25972" i="1"/>
  <c r="AA25972" i="1"/>
  <c r="Z25972" i="1"/>
  <c r="AD25972" i="1" s="1"/>
  <c r="AM25971" i="1"/>
  <c r="AJ25971" i="1"/>
  <c r="AI25971" i="1"/>
  <c r="AG25971" i="1"/>
  <c r="AF25971" i="1"/>
  <c r="AE25971" i="1"/>
  <c r="AC25971" i="1"/>
  <c r="AB25971" i="1"/>
  <c r="AA25971" i="1"/>
  <c r="Z25971" i="1"/>
  <c r="AD25971" i="1" s="1"/>
  <c r="AM25970" i="1"/>
  <c r="AJ25970" i="1"/>
  <c r="AI25970" i="1"/>
  <c r="AG25970" i="1"/>
  <c r="AF25970" i="1"/>
  <c r="AE25970" i="1"/>
  <c r="AC25970" i="1"/>
  <c r="AB25970" i="1"/>
  <c r="AA25970" i="1"/>
  <c r="Z25970" i="1"/>
  <c r="AD25970" i="1" s="1"/>
  <c r="AM25969" i="1"/>
  <c r="AJ25969" i="1"/>
  <c r="AI25969" i="1"/>
  <c r="AG25969" i="1"/>
  <c r="AF25969" i="1"/>
  <c r="AE25969" i="1"/>
  <c r="AC25969" i="1"/>
  <c r="AB25969" i="1"/>
  <c r="AA25969" i="1"/>
  <c r="Z25969" i="1"/>
  <c r="AD25969" i="1" s="1"/>
  <c r="AM25968" i="1"/>
  <c r="AJ25968" i="1"/>
  <c r="AI25968" i="1"/>
  <c r="AG25968" i="1"/>
  <c r="AF25968" i="1"/>
  <c r="AE25968" i="1"/>
  <c r="AC25968" i="1"/>
  <c r="AB25968" i="1"/>
  <c r="AA25968" i="1"/>
  <c r="Z25968" i="1"/>
  <c r="AD25968" i="1" s="1"/>
  <c r="AM25967" i="1"/>
  <c r="AJ25967" i="1"/>
  <c r="AI25967" i="1"/>
  <c r="AG25967" i="1"/>
  <c r="AF25967" i="1"/>
  <c r="AE25967" i="1"/>
  <c r="AC25967" i="1"/>
  <c r="AB25967" i="1"/>
  <c r="AA25967" i="1"/>
  <c r="Z25967" i="1"/>
  <c r="AD25967" i="1" s="1"/>
  <c r="AM25966" i="1"/>
  <c r="AJ25966" i="1"/>
  <c r="AI25966" i="1"/>
  <c r="AG25966" i="1"/>
  <c r="AF25966" i="1"/>
  <c r="AE25966" i="1"/>
  <c r="AC25966" i="1"/>
  <c r="AB25966" i="1"/>
  <c r="AA25966" i="1"/>
  <c r="Z25966" i="1"/>
  <c r="AD25966" i="1" s="1"/>
  <c r="AM25965" i="1"/>
  <c r="AJ25965" i="1"/>
  <c r="AI25965" i="1"/>
  <c r="AG25965" i="1"/>
  <c r="AF25965" i="1"/>
  <c r="AE25965" i="1"/>
  <c r="AC25965" i="1"/>
  <c r="AB25965" i="1"/>
  <c r="AA25965" i="1"/>
  <c r="Z25965" i="1"/>
  <c r="AD25965" i="1" s="1"/>
  <c r="AM25964" i="1"/>
  <c r="AJ25964" i="1"/>
  <c r="AI25964" i="1"/>
  <c r="AG25964" i="1"/>
  <c r="AF25964" i="1"/>
  <c r="AE25964" i="1"/>
  <c r="AC25964" i="1"/>
  <c r="AB25964" i="1"/>
  <c r="AA25964" i="1"/>
  <c r="Z25964" i="1"/>
  <c r="AD25964" i="1" s="1"/>
  <c r="AM25963" i="1"/>
  <c r="AJ25963" i="1"/>
  <c r="AI25963" i="1"/>
  <c r="AG25963" i="1"/>
  <c r="AF25963" i="1"/>
  <c r="AE25963" i="1"/>
  <c r="AC25963" i="1"/>
  <c r="AB25963" i="1"/>
  <c r="AA25963" i="1"/>
  <c r="Z25963" i="1"/>
  <c r="AD25963" i="1" s="1"/>
  <c r="AM25962" i="1"/>
  <c r="AJ25962" i="1"/>
  <c r="AI25962" i="1"/>
  <c r="AG25962" i="1"/>
  <c r="AF25962" i="1"/>
  <c r="AE25962" i="1"/>
  <c r="AC25962" i="1"/>
  <c r="AB25962" i="1"/>
  <c r="AA25962" i="1"/>
  <c r="Z25962" i="1"/>
  <c r="AD25962" i="1" s="1"/>
  <c r="AM25961" i="1"/>
  <c r="AJ25961" i="1"/>
  <c r="AI25961" i="1"/>
  <c r="AG25961" i="1"/>
  <c r="AF25961" i="1"/>
  <c r="AE25961" i="1"/>
  <c r="AC25961" i="1"/>
  <c r="AB25961" i="1"/>
  <c r="AA25961" i="1"/>
  <c r="Z25961" i="1"/>
  <c r="AD25961" i="1" s="1"/>
  <c r="AM25960" i="1"/>
  <c r="AJ25960" i="1"/>
  <c r="AI25960" i="1"/>
  <c r="AG25960" i="1"/>
  <c r="AF25960" i="1"/>
  <c r="AE25960" i="1"/>
  <c r="AC25960" i="1"/>
  <c r="AB25960" i="1"/>
  <c r="AA25960" i="1"/>
  <c r="Z25960" i="1"/>
  <c r="AD25960" i="1" s="1"/>
  <c r="AM25959" i="1"/>
  <c r="AJ25959" i="1"/>
  <c r="AI25959" i="1"/>
  <c r="AG25959" i="1"/>
  <c r="AF25959" i="1"/>
  <c r="AE25959" i="1"/>
  <c r="AC25959" i="1"/>
  <c r="AB25959" i="1"/>
  <c r="AA25959" i="1"/>
  <c r="Z25959" i="1"/>
  <c r="AD25959" i="1" s="1"/>
  <c r="AM25958" i="1"/>
  <c r="AJ25958" i="1"/>
  <c r="AI25958" i="1"/>
  <c r="AG25958" i="1"/>
  <c r="AF25958" i="1"/>
  <c r="AE25958" i="1"/>
  <c r="AC25958" i="1"/>
  <c r="AB25958" i="1"/>
  <c r="AA25958" i="1"/>
  <c r="Z25958" i="1"/>
  <c r="AD25958" i="1" s="1"/>
  <c r="AM25957" i="1"/>
  <c r="AJ25957" i="1"/>
  <c r="AI25957" i="1"/>
  <c r="AG25957" i="1"/>
  <c r="AF25957" i="1"/>
  <c r="AE25957" i="1"/>
  <c r="AC25957" i="1"/>
  <c r="AB25957" i="1"/>
  <c r="AA25957" i="1"/>
  <c r="Z25957" i="1"/>
  <c r="AD25957" i="1" s="1"/>
  <c r="AM25956" i="1"/>
  <c r="AJ25956" i="1"/>
  <c r="AI25956" i="1"/>
  <c r="AG25956" i="1"/>
  <c r="AF25956" i="1"/>
  <c r="AE25956" i="1"/>
  <c r="AC25956" i="1"/>
  <c r="AB25956" i="1"/>
  <c r="AA25956" i="1"/>
  <c r="Z25956" i="1"/>
  <c r="AD25956" i="1" s="1"/>
  <c r="AM25955" i="1"/>
  <c r="AJ25955" i="1"/>
  <c r="AI25955" i="1"/>
  <c r="AG25955" i="1"/>
  <c r="AF25955" i="1"/>
  <c r="AE25955" i="1"/>
  <c r="AC25955" i="1"/>
  <c r="AB25955" i="1"/>
  <c r="AA25955" i="1"/>
  <c r="Z25955" i="1"/>
  <c r="AD25955" i="1" s="1"/>
  <c r="AM25954" i="1"/>
  <c r="AJ25954" i="1"/>
  <c r="AI25954" i="1"/>
  <c r="AG25954" i="1"/>
  <c r="AF25954" i="1"/>
  <c r="AE25954" i="1"/>
  <c r="AC25954" i="1"/>
  <c r="AB25954" i="1"/>
  <c r="AA25954" i="1"/>
  <c r="Z25954" i="1"/>
  <c r="AD25954" i="1" s="1"/>
  <c r="AM25953" i="1"/>
  <c r="AJ25953" i="1"/>
  <c r="AI25953" i="1"/>
  <c r="AG25953" i="1"/>
  <c r="AF25953" i="1"/>
  <c r="AE25953" i="1"/>
  <c r="AC25953" i="1"/>
  <c r="AB25953" i="1"/>
  <c r="AA25953" i="1"/>
  <c r="Z25953" i="1"/>
  <c r="AD25953" i="1" s="1"/>
  <c r="AM25952" i="1"/>
  <c r="AJ25952" i="1"/>
  <c r="AI25952" i="1"/>
  <c r="AG25952" i="1"/>
  <c r="AF25952" i="1"/>
  <c r="AE25952" i="1"/>
  <c r="AC25952" i="1"/>
  <c r="AB25952" i="1"/>
  <c r="AA25952" i="1"/>
  <c r="Z25952" i="1"/>
  <c r="AD25952" i="1" s="1"/>
  <c r="AM25951" i="1"/>
  <c r="AJ25951" i="1"/>
  <c r="AI25951" i="1"/>
  <c r="AG25951" i="1"/>
  <c r="AF25951" i="1"/>
  <c r="AE25951" i="1"/>
  <c r="AC25951" i="1"/>
  <c r="AB25951" i="1"/>
  <c r="AA25951" i="1"/>
  <c r="Z25951" i="1"/>
  <c r="AD25951" i="1" s="1"/>
  <c r="AM25950" i="1"/>
  <c r="AJ25950" i="1"/>
  <c r="AI25950" i="1"/>
  <c r="AG25950" i="1"/>
  <c r="AF25950" i="1"/>
  <c r="AE25950" i="1"/>
  <c r="AC25950" i="1"/>
  <c r="AB25950" i="1"/>
  <c r="AA25950" i="1"/>
  <c r="Z25950" i="1"/>
  <c r="AD25950" i="1" s="1"/>
  <c r="AM25949" i="1"/>
  <c r="AJ25949" i="1"/>
  <c r="AI25949" i="1"/>
  <c r="AG25949" i="1"/>
  <c r="AF25949" i="1"/>
  <c r="AE25949" i="1"/>
  <c r="AC25949" i="1"/>
  <c r="AB25949" i="1"/>
  <c r="AA25949" i="1"/>
  <c r="Z25949" i="1"/>
  <c r="AD25949" i="1" s="1"/>
  <c r="AM25948" i="1"/>
  <c r="AJ25948" i="1"/>
  <c r="AI25948" i="1"/>
  <c r="AG25948" i="1"/>
  <c r="AF25948" i="1"/>
  <c r="AE25948" i="1"/>
  <c r="AC25948" i="1"/>
  <c r="AB25948" i="1"/>
  <c r="AA25948" i="1"/>
  <c r="Z25948" i="1"/>
  <c r="AD25948" i="1" s="1"/>
  <c r="AM25947" i="1"/>
  <c r="AJ25947" i="1"/>
  <c r="AI25947" i="1"/>
  <c r="AG25947" i="1"/>
  <c r="AF25947" i="1"/>
  <c r="AE25947" i="1"/>
  <c r="AC25947" i="1"/>
  <c r="AB25947" i="1"/>
  <c r="AA25947" i="1"/>
  <c r="Z25947" i="1"/>
  <c r="AD25947" i="1" s="1"/>
  <c r="AM25946" i="1"/>
  <c r="AJ25946" i="1"/>
  <c r="AI25946" i="1"/>
  <c r="AG25946" i="1"/>
  <c r="AF25946" i="1"/>
  <c r="AE25946" i="1"/>
  <c r="AC25946" i="1"/>
  <c r="AB25946" i="1"/>
  <c r="AA25946" i="1"/>
  <c r="Z25946" i="1"/>
  <c r="AD25946" i="1" s="1"/>
  <c r="AM25945" i="1"/>
  <c r="AJ25945" i="1"/>
  <c r="AI25945" i="1"/>
  <c r="AG25945" i="1"/>
  <c r="AF25945" i="1"/>
  <c r="AE25945" i="1"/>
  <c r="AC25945" i="1"/>
  <c r="AB25945" i="1"/>
  <c r="AA25945" i="1"/>
  <c r="Z25945" i="1"/>
  <c r="AD25945" i="1" s="1"/>
  <c r="AM25944" i="1"/>
  <c r="AJ25944" i="1"/>
  <c r="AI25944" i="1"/>
  <c r="AG25944" i="1"/>
  <c r="AF25944" i="1"/>
  <c r="AE25944" i="1"/>
  <c r="AC25944" i="1"/>
  <c r="AB25944" i="1"/>
  <c r="AA25944" i="1"/>
  <c r="Z25944" i="1"/>
  <c r="AD25944" i="1" s="1"/>
  <c r="AM25943" i="1"/>
  <c r="AJ25943" i="1"/>
  <c r="AI25943" i="1"/>
  <c r="AG25943" i="1"/>
  <c r="AF25943" i="1"/>
  <c r="AE25943" i="1"/>
  <c r="AC25943" i="1"/>
  <c r="AB25943" i="1"/>
  <c r="AA25943" i="1"/>
  <c r="Z25943" i="1"/>
  <c r="AD25943" i="1" s="1"/>
  <c r="AM25942" i="1"/>
  <c r="AJ25942" i="1"/>
  <c r="AI25942" i="1"/>
  <c r="AG25942" i="1"/>
  <c r="AF25942" i="1"/>
  <c r="AE25942" i="1"/>
  <c r="AC25942" i="1"/>
  <c r="AB25942" i="1"/>
  <c r="AA25942" i="1"/>
  <c r="Z25942" i="1"/>
  <c r="AD25942" i="1" s="1"/>
  <c r="AM25941" i="1"/>
  <c r="AJ25941" i="1"/>
  <c r="AI25941" i="1"/>
  <c r="AG25941" i="1"/>
  <c r="AF25941" i="1"/>
  <c r="AE25941" i="1"/>
  <c r="AC25941" i="1"/>
  <c r="AB25941" i="1"/>
  <c r="AA25941" i="1"/>
  <c r="Z25941" i="1"/>
  <c r="AD25941" i="1" s="1"/>
  <c r="AM25940" i="1"/>
  <c r="AJ25940" i="1"/>
  <c r="AI25940" i="1"/>
  <c r="AG25940" i="1"/>
  <c r="AF25940" i="1"/>
  <c r="AE25940" i="1"/>
  <c r="AC25940" i="1"/>
  <c r="AB25940" i="1"/>
  <c r="AA25940" i="1"/>
  <c r="Z25940" i="1"/>
  <c r="AD25940" i="1" s="1"/>
  <c r="AM25939" i="1"/>
  <c r="AJ25939" i="1"/>
  <c r="AI25939" i="1"/>
  <c r="AG25939" i="1"/>
  <c r="AF25939" i="1"/>
  <c r="AE25939" i="1"/>
  <c r="AC25939" i="1"/>
  <c r="AB25939" i="1"/>
  <c r="AA25939" i="1"/>
  <c r="Z25939" i="1"/>
  <c r="AD25939" i="1" s="1"/>
  <c r="AM25938" i="1"/>
  <c r="AJ25938" i="1"/>
  <c r="AI25938" i="1"/>
  <c r="AG25938" i="1"/>
  <c r="AF25938" i="1"/>
  <c r="AE25938" i="1"/>
  <c r="AC25938" i="1"/>
  <c r="AB25938" i="1"/>
  <c r="AA25938" i="1"/>
  <c r="Z25938" i="1"/>
  <c r="AD25938" i="1" s="1"/>
  <c r="AM25937" i="1"/>
  <c r="AJ25937" i="1"/>
  <c r="AI25937" i="1"/>
  <c r="AG25937" i="1"/>
  <c r="AF25937" i="1"/>
  <c r="AE25937" i="1"/>
  <c r="AC25937" i="1"/>
  <c r="AB25937" i="1"/>
  <c r="AA25937" i="1"/>
  <c r="Z25937" i="1"/>
  <c r="AD25937" i="1" s="1"/>
  <c r="AM25936" i="1"/>
  <c r="AJ25936" i="1"/>
  <c r="AI25936" i="1"/>
  <c r="AG25936" i="1"/>
  <c r="AF25936" i="1"/>
  <c r="AE25936" i="1"/>
  <c r="AC25936" i="1"/>
  <c r="AB25936" i="1"/>
  <c r="AA25936" i="1"/>
  <c r="Z25936" i="1"/>
  <c r="AD25936" i="1" s="1"/>
  <c r="AM25935" i="1"/>
  <c r="AJ25935" i="1"/>
  <c r="AI25935" i="1"/>
  <c r="AG25935" i="1"/>
  <c r="AF25935" i="1"/>
  <c r="AE25935" i="1"/>
  <c r="AC25935" i="1"/>
  <c r="AB25935" i="1"/>
  <c r="AA25935" i="1"/>
  <c r="Z25935" i="1"/>
  <c r="AD25935" i="1" s="1"/>
  <c r="AM25934" i="1"/>
  <c r="AJ25934" i="1"/>
  <c r="AI25934" i="1"/>
  <c r="AG25934" i="1"/>
  <c r="AF25934" i="1"/>
  <c r="AE25934" i="1"/>
  <c r="AC25934" i="1"/>
  <c r="AB25934" i="1"/>
  <c r="AA25934" i="1"/>
  <c r="Z25934" i="1"/>
  <c r="AD25934" i="1" s="1"/>
  <c r="AM25933" i="1"/>
  <c r="AJ25933" i="1"/>
  <c r="AI25933" i="1"/>
  <c r="AG25933" i="1"/>
  <c r="AF25933" i="1"/>
  <c r="AE25933" i="1"/>
  <c r="AC25933" i="1"/>
  <c r="AB25933" i="1"/>
  <c r="AA25933" i="1"/>
  <c r="Z25933" i="1"/>
  <c r="AD25933" i="1" s="1"/>
  <c r="AM25932" i="1"/>
  <c r="AJ25932" i="1"/>
  <c r="AI25932" i="1"/>
  <c r="AG25932" i="1"/>
  <c r="AF25932" i="1"/>
  <c r="AE25932" i="1"/>
  <c r="AC25932" i="1"/>
  <c r="AB25932" i="1"/>
  <c r="AA25932" i="1"/>
  <c r="Z25932" i="1"/>
  <c r="AD25932" i="1" s="1"/>
  <c r="AM25931" i="1"/>
  <c r="AJ25931" i="1"/>
  <c r="AI25931" i="1"/>
  <c r="AG25931" i="1"/>
  <c r="AF25931" i="1"/>
  <c r="AE25931" i="1"/>
  <c r="AC25931" i="1"/>
  <c r="AB25931" i="1"/>
  <c r="AA25931" i="1"/>
  <c r="Z25931" i="1"/>
  <c r="AD25931" i="1" s="1"/>
  <c r="AM25930" i="1"/>
  <c r="AJ25930" i="1"/>
  <c r="AI25930" i="1"/>
  <c r="AG25930" i="1"/>
  <c r="AF25930" i="1"/>
  <c r="AE25930" i="1"/>
  <c r="AC25930" i="1"/>
  <c r="AB25930" i="1"/>
  <c r="AA25930" i="1"/>
  <c r="Z25930" i="1"/>
  <c r="AD25930" i="1" s="1"/>
  <c r="AM25929" i="1"/>
  <c r="AJ25929" i="1"/>
  <c r="AI25929" i="1"/>
  <c r="AG25929" i="1"/>
  <c r="AF25929" i="1"/>
  <c r="AE25929" i="1"/>
  <c r="AC25929" i="1"/>
  <c r="AB25929" i="1"/>
  <c r="AA25929" i="1"/>
  <c r="Z25929" i="1"/>
  <c r="AD25929" i="1" s="1"/>
  <c r="AM25928" i="1"/>
  <c r="AJ25928" i="1"/>
  <c r="AI25928" i="1"/>
  <c r="AG25928" i="1"/>
  <c r="AF25928" i="1"/>
  <c r="AE25928" i="1"/>
  <c r="AC25928" i="1"/>
  <c r="AB25928" i="1"/>
  <c r="AA25928" i="1"/>
  <c r="Z25928" i="1"/>
  <c r="AD25928" i="1" s="1"/>
  <c r="AM25927" i="1"/>
  <c r="AJ25927" i="1"/>
  <c r="AI25927" i="1"/>
  <c r="AG25927" i="1"/>
  <c r="AF25927" i="1"/>
  <c r="AE25927" i="1"/>
  <c r="AC25927" i="1"/>
  <c r="AB25927" i="1"/>
  <c r="AA25927" i="1"/>
  <c r="Z25927" i="1"/>
  <c r="AD25927" i="1" s="1"/>
  <c r="AM25926" i="1"/>
  <c r="AJ25926" i="1"/>
  <c r="AI25926" i="1"/>
  <c r="AG25926" i="1"/>
  <c r="AF25926" i="1"/>
  <c r="AE25926" i="1"/>
  <c r="AC25926" i="1"/>
  <c r="AB25926" i="1"/>
  <c r="AA25926" i="1"/>
  <c r="Z25926" i="1"/>
  <c r="AD25926" i="1" s="1"/>
  <c r="AM25925" i="1"/>
  <c r="AJ25925" i="1"/>
  <c r="AI25925" i="1"/>
  <c r="AG25925" i="1"/>
  <c r="AF25925" i="1"/>
  <c r="AE25925" i="1"/>
  <c r="AC25925" i="1"/>
  <c r="AB25925" i="1"/>
  <c r="AA25925" i="1"/>
  <c r="Z25925" i="1"/>
  <c r="AD25925" i="1" s="1"/>
  <c r="AM25924" i="1"/>
  <c r="AJ25924" i="1"/>
  <c r="AI25924" i="1"/>
  <c r="AG25924" i="1"/>
  <c r="AF25924" i="1"/>
  <c r="AE25924" i="1"/>
  <c r="AC25924" i="1"/>
  <c r="AB25924" i="1"/>
  <c r="AA25924" i="1"/>
  <c r="Z25924" i="1"/>
  <c r="AD25924" i="1" s="1"/>
  <c r="AM25923" i="1"/>
  <c r="AJ25923" i="1"/>
  <c r="AI25923" i="1"/>
  <c r="AG25923" i="1"/>
  <c r="AF25923" i="1"/>
  <c r="AE25923" i="1"/>
  <c r="AC25923" i="1"/>
  <c r="AB25923" i="1"/>
  <c r="AA25923" i="1"/>
  <c r="Z25923" i="1"/>
  <c r="AD25923" i="1" s="1"/>
  <c r="AM25922" i="1"/>
  <c r="AJ25922" i="1"/>
  <c r="AI25922" i="1"/>
  <c r="AG25922" i="1"/>
  <c r="AF25922" i="1"/>
  <c r="AE25922" i="1"/>
  <c r="AC25922" i="1"/>
  <c r="AB25922" i="1"/>
  <c r="AA25922" i="1"/>
  <c r="Z25922" i="1"/>
  <c r="AD25922" i="1" s="1"/>
  <c r="AM25921" i="1"/>
  <c r="AJ25921" i="1"/>
  <c r="AI25921" i="1"/>
  <c r="AG25921" i="1"/>
  <c r="AF25921" i="1"/>
  <c r="AE25921" i="1"/>
  <c r="AC25921" i="1"/>
  <c r="AB25921" i="1"/>
  <c r="AA25921" i="1"/>
  <c r="Z25921" i="1"/>
  <c r="AD25921" i="1" s="1"/>
  <c r="AM25920" i="1"/>
  <c r="AJ25920" i="1"/>
  <c r="AI25920" i="1"/>
  <c r="AG25920" i="1"/>
  <c r="AF25920" i="1"/>
  <c r="AE25920" i="1"/>
  <c r="AC25920" i="1"/>
  <c r="AB25920" i="1"/>
  <c r="AA25920" i="1"/>
  <c r="Z25920" i="1"/>
  <c r="AD25920" i="1" s="1"/>
  <c r="AM25919" i="1"/>
  <c r="AJ25919" i="1"/>
  <c r="AI25919" i="1"/>
  <c r="AG25919" i="1"/>
  <c r="AF25919" i="1"/>
  <c r="AE25919" i="1"/>
  <c r="AC25919" i="1"/>
  <c r="AB25919" i="1"/>
  <c r="AA25919" i="1"/>
  <c r="Z25919" i="1"/>
  <c r="AD25919" i="1" s="1"/>
  <c r="AM25918" i="1"/>
  <c r="AJ25918" i="1"/>
  <c r="AI25918" i="1"/>
  <c r="AG25918" i="1"/>
  <c r="AF25918" i="1"/>
  <c r="AE25918" i="1"/>
  <c r="AC25918" i="1"/>
  <c r="AB25918" i="1"/>
  <c r="AA25918" i="1"/>
  <c r="Z25918" i="1"/>
  <c r="AD25918" i="1" s="1"/>
  <c r="AM25917" i="1"/>
  <c r="AJ25917" i="1"/>
  <c r="AI25917" i="1"/>
  <c r="AG25917" i="1"/>
  <c r="AF25917" i="1"/>
  <c r="AE25917" i="1"/>
  <c r="AC25917" i="1"/>
  <c r="AB25917" i="1"/>
  <c r="AA25917" i="1"/>
  <c r="Z25917" i="1"/>
  <c r="AD25917" i="1" s="1"/>
  <c r="AM25916" i="1"/>
  <c r="AJ25916" i="1"/>
  <c r="AI25916" i="1"/>
  <c r="AG25916" i="1"/>
  <c r="AF25916" i="1"/>
  <c r="AE25916" i="1"/>
  <c r="AC25916" i="1"/>
  <c r="AB25916" i="1"/>
  <c r="AA25916" i="1"/>
  <c r="Z25916" i="1"/>
  <c r="AD25916" i="1" s="1"/>
  <c r="AM25915" i="1"/>
  <c r="AJ25915" i="1"/>
  <c r="AI25915" i="1"/>
  <c r="AG25915" i="1"/>
  <c r="AF25915" i="1"/>
  <c r="AE25915" i="1"/>
  <c r="AC25915" i="1"/>
  <c r="AB25915" i="1"/>
  <c r="AA25915" i="1"/>
  <c r="Z25915" i="1"/>
  <c r="AD25915" i="1" s="1"/>
  <c r="AM25914" i="1"/>
  <c r="AJ25914" i="1"/>
  <c r="AI25914" i="1"/>
  <c r="AG25914" i="1"/>
  <c r="AF25914" i="1"/>
  <c r="AE25914" i="1"/>
  <c r="AC25914" i="1"/>
  <c r="AB25914" i="1"/>
  <c r="AA25914" i="1"/>
  <c r="Z25914" i="1"/>
  <c r="AD25914" i="1" s="1"/>
  <c r="AM25913" i="1"/>
  <c r="AJ25913" i="1"/>
  <c r="AI25913" i="1"/>
  <c r="AG25913" i="1"/>
  <c r="AF25913" i="1"/>
  <c r="AE25913" i="1"/>
  <c r="AC25913" i="1"/>
  <c r="AB25913" i="1"/>
  <c r="AA25913" i="1"/>
  <c r="Z25913" i="1"/>
  <c r="AD25913" i="1" s="1"/>
  <c r="AM25912" i="1"/>
  <c r="AJ25912" i="1"/>
  <c r="AI25912" i="1"/>
  <c r="AG25912" i="1"/>
  <c r="AF25912" i="1"/>
  <c r="AE25912" i="1"/>
  <c r="AC25912" i="1"/>
  <c r="AB25912" i="1"/>
  <c r="AA25912" i="1"/>
  <c r="Z25912" i="1"/>
  <c r="AD25912" i="1" s="1"/>
  <c r="AM25911" i="1"/>
  <c r="AJ25911" i="1"/>
  <c r="AI25911" i="1"/>
  <c r="AG25911" i="1"/>
  <c r="AF25911" i="1"/>
  <c r="AE25911" i="1"/>
  <c r="AC25911" i="1"/>
  <c r="AB25911" i="1"/>
  <c r="AA25911" i="1"/>
  <c r="Z25911" i="1"/>
  <c r="AD25911" i="1" s="1"/>
  <c r="AM25910" i="1"/>
  <c r="AJ25910" i="1"/>
  <c r="AI25910" i="1"/>
  <c r="AG25910" i="1"/>
  <c r="AF25910" i="1"/>
  <c r="AE25910" i="1"/>
  <c r="AC25910" i="1"/>
  <c r="AB25910" i="1"/>
  <c r="AA25910" i="1"/>
  <c r="Z25910" i="1"/>
  <c r="AD25910" i="1" s="1"/>
  <c r="AM25909" i="1"/>
  <c r="AJ25909" i="1"/>
  <c r="AI25909" i="1"/>
  <c r="AG25909" i="1"/>
  <c r="AF25909" i="1"/>
  <c r="AE25909" i="1"/>
  <c r="AC25909" i="1"/>
  <c r="AB25909" i="1"/>
  <c r="AA25909" i="1"/>
  <c r="Z25909" i="1"/>
  <c r="AD25909" i="1" s="1"/>
  <c r="AM25908" i="1"/>
  <c r="AJ25908" i="1"/>
  <c r="AI25908" i="1"/>
  <c r="AG25908" i="1"/>
  <c r="AF25908" i="1"/>
  <c r="AE25908" i="1"/>
  <c r="AC25908" i="1"/>
  <c r="AB25908" i="1"/>
  <c r="AA25908" i="1"/>
  <c r="Z25908" i="1"/>
  <c r="AD25908" i="1" s="1"/>
  <c r="AM25907" i="1"/>
  <c r="AJ25907" i="1"/>
  <c r="AI25907" i="1"/>
  <c r="AG25907" i="1"/>
  <c r="AF25907" i="1"/>
  <c r="AE25907" i="1"/>
  <c r="AC25907" i="1"/>
  <c r="AB25907" i="1"/>
  <c r="AA25907" i="1"/>
  <c r="Z25907" i="1"/>
  <c r="AD25907" i="1" s="1"/>
  <c r="AM25906" i="1"/>
  <c r="AJ25906" i="1"/>
  <c r="AI25906" i="1"/>
  <c r="AG25906" i="1"/>
  <c r="AF25906" i="1"/>
  <c r="AE25906" i="1"/>
  <c r="AC25906" i="1"/>
  <c r="AB25906" i="1"/>
  <c r="AA25906" i="1"/>
  <c r="Z25906" i="1"/>
  <c r="AD25906" i="1" s="1"/>
  <c r="AM25905" i="1"/>
  <c r="AJ25905" i="1"/>
  <c r="AI25905" i="1"/>
  <c r="AG25905" i="1"/>
  <c r="AF25905" i="1"/>
  <c r="AE25905" i="1"/>
  <c r="AC25905" i="1"/>
  <c r="AB25905" i="1"/>
  <c r="AA25905" i="1"/>
  <c r="Z25905" i="1"/>
  <c r="AD25905" i="1" s="1"/>
  <c r="AM25904" i="1"/>
  <c r="AJ25904" i="1"/>
  <c r="AI25904" i="1"/>
  <c r="AG25904" i="1"/>
  <c r="AF25904" i="1"/>
  <c r="AE25904" i="1"/>
  <c r="AC25904" i="1"/>
  <c r="AB25904" i="1"/>
  <c r="AA25904" i="1"/>
  <c r="Z25904" i="1"/>
  <c r="AD25904" i="1" s="1"/>
  <c r="AM25903" i="1"/>
  <c r="AJ25903" i="1"/>
  <c r="AI25903" i="1"/>
  <c r="AG25903" i="1"/>
  <c r="AF25903" i="1"/>
  <c r="AE25903" i="1"/>
  <c r="AC25903" i="1"/>
  <c r="AB25903" i="1"/>
  <c r="AA25903" i="1"/>
  <c r="Z25903" i="1"/>
  <c r="AD25903" i="1" s="1"/>
  <c r="AM25902" i="1"/>
  <c r="AJ25902" i="1"/>
  <c r="AI25902" i="1"/>
  <c r="AG25902" i="1"/>
  <c r="AF25902" i="1"/>
  <c r="AE25902" i="1"/>
  <c r="AC25902" i="1"/>
  <c r="AB25902" i="1"/>
  <c r="AA25902" i="1"/>
  <c r="Z25902" i="1"/>
  <c r="AD25902" i="1" s="1"/>
  <c r="AM25901" i="1"/>
  <c r="AJ25901" i="1"/>
  <c r="AI25901" i="1"/>
  <c r="AG25901" i="1"/>
  <c r="AF25901" i="1"/>
  <c r="AE25901" i="1"/>
  <c r="AC25901" i="1"/>
  <c r="AB25901" i="1"/>
  <c r="AA25901" i="1"/>
  <c r="Z25901" i="1"/>
  <c r="AD25901" i="1" s="1"/>
  <c r="AM25900" i="1"/>
  <c r="AJ25900" i="1"/>
  <c r="AI25900" i="1"/>
  <c r="AG25900" i="1"/>
  <c r="AF25900" i="1"/>
  <c r="AE25900" i="1"/>
  <c r="AC25900" i="1"/>
  <c r="AB25900" i="1"/>
  <c r="AA25900" i="1"/>
  <c r="Z25900" i="1"/>
  <c r="AD25900" i="1" s="1"/>
  <c r="AM25899" i="1"/>
  <c r="AJ25899" i="1"/>
  <c r="AI25899" i="1"/>
  <c r="AG25899" i="1"/>
  <c r="AF25899" i="1"/>
  <c r="AE25899" i="1"/>
  <c r="AC25899" i="1"/>
  <c r="AB25899" i="1"/>
  <c r="AA25899" i="1"/>
  <c r="Z25899" i="1"/>
  <c r="AD25899" i="1" s="1"/>
  <c r="AM25898" i="1"/>
  <c r="AJ25898" i="1"/>
  <c r="AI25898" i="1"/>
  <c r="AG25898" i="1"/>
  <c r="AF25898" i="1"/>
  <c r="AE25898" i="1"/>
  <c r="AC25898" i="1"/>
  <c r="AB25898" i="1"/>
  <c r="AA25898" i="1"/>
  <c r="Z25898" i="1"/>
  <c r="AD25898" i="1" s="1"/>
  <c r="AM25897" i="1"/>
  <c r="AJ25897" i="1"/>
  <c r="AI25897" i="1"/>
  <c r="AG25897" i="1"/>
  <c r="AF25897" i="1"/>
  <c r="AE25897" i="1"/>
  <c r="AC25897" i="1"/>
  <c r="AB25897" i="1"/>
  <c r="AA25897" i="1"/>
  <c r="Z25897" i="1"/>
  <c r="AD25897" i="1" s="1"/>
  <c r="AM25896" i="1"/>
  <c r="AJ25896" i="1"/>
  <c r="AI25896" i="1"/>
  <c r="AG25896" i="1"/>
  <c r="AF25896" i="1"/>
  <c r="AE25896" i="1"/>
  <c r="AC25896" i="1"/>
  <c r="AB25896" i="1"/>
  <c r="AA25896" i="1"/>
  <c r="Z25896" i="1"/>
  <c r="AD25896" i="1" s="1"/>
  <c r="AM25895" i="1"/>
  <c r="AJ25895" i="1"/>
  <c r="AI25895" i="1"/>
  <c r="AG25895" i="1"/>
  <c r="AF25895" i="1"/>
  <c r="AE25895" i="1"/>
  <c r="AC25895" i="1"/>
  <c r="AB25895" i="1"/>
  <c r="AA25895" i="1"/>
  <c r="Z25895" i="1"/>
  <c r="AD25895" i="1" s="1"/>
  <c r="AM25894" i="1"/>
  <c r="AJ25894" i="1"/>
  <c r="AI25894" i="1"/>
  <c r="AG25894" i="1"/>
  <c r="AF25894" i="1"/>
  <c r="AE25894" i="1"/>
  <c r="AC25894" i="1"/>
  <c r="AB25894" i="1"/>
  <c r="AA25894" i="1"/>
  <c r="Z25894" i="1"/>
  <c r="AD25894" i="1" s="1"/>
  <c r="AM25893" i="1"/>
  <c r="AJ25893" i="1"/>
  <c r="AI25893" i="1"/>
  <c r="AG25893" i="1"/>
  <c r="AF25893" i="1"/>
  <c r="AE25893" i="1"/>
  <c r="AC25893" i="1"/>
  <c r="AB25893" i="1"/>
  <c r="AA25893" i="1"/>
  <c r="Z25893" i="1"/>
  <c r="AD25893" i="1" s="1"/>
  <c r="AM25892" i="1"/>
  <c r="AJ25892" i="1"/>
  <c r="AI25892" i="1"/>
  <c r="AG25892" i="1"/>
  <c r="AF25892" i="1"/>
  <c r="AE25892" i="1"/>
  <c r="AC25892" i="1"/>
  <c r="AB25892" i="1"/>
  <c r="AA25892" i="1"/>
  <c r="Z25892" i="1"/>
  <c r="AD25892" i="1" s="1"/>
  <c r="AM25891" i="1"/>
  <c r="AJ25891" i="1"/>
  <c r="AI25891" i="1"/>
  <c r="AG25891" i="1"/>
  <c r="AF25891" i="1"/>
  <c r="AE25891" i="1"/>
  <c r="AC25891" i="1"/>
  <c r="AB25891" i="1"/>
  <c r="AA25891" i="1"/>
  <c r="Z25891" i="1"/>
  <c r="AD25891" i="1" s="1"/>
  <c r="AM25890" i="1"/>
  <c r="AJ25890" i="1"/>
  <c r="AI25890" i="1"/>
  <c r="AG25890" i="1"/>
  <c r="AF25890" i="1"/>
  <c r="AE25890" i="1"/>
  <c r="AC25890" i="1"/>
  <c r="AB25890" i="1"/>
  <c r="AA25890" i="1"/>
  <c r="Z25890" i="1"/>
  <c r="AD25890" i="1" s="1"/>
  <c r="AM25889" i="1"/>
  <c r="AJ25889" i="1"/>
  <c r="AI25889" i="1"/>
  <c r="AG25889" i="1"/>
  <c r="AF25889" i="1"/>
  <c r="AE25889" i="1"/>
  <c r="AC25889" i="1"/>
  <c r="AB25889" i="1"/>
  <c r="AA25889" i="1"/>
  <c r="Z25889" i="1"/>
  <c r="AD25889" i="1" s="1"/>
  <c r="AM25888" i="1"/>
  <c r="AJ25888" i="1"/>
  <c r="AI25888" i="1"/>
  <c r="AG25888" i="1"/>
  <c r="AF25888" i="1"/>
  <c r="AE25888" i="1"/>
  <c r="AC25888" i="1"/>
  <c r="AB25888" i="1"/>
  <c r="AA25888" i="1"/>
  <c r="Z25888" i="1"/>
  <c r="AD25888" i="1" s="1"/>
  <c r="AM25887" i="1"/>
  <c r="AJ25887" i="1"/>
  <c r="AI25887" i="1"/>
  <c r="AG25887" i="1"/>
  <c r="AF25887" i="1"/>
  <c r="AE25887" i="1"/>
  <c r="AC25887" i="1"/>
  <c r="AB25887" i="1"/>
  <c r="AA25887" i="1"/>
  <c r="Z25887" i="1"/>
  <c r="AD25887" i="1" s="1"/>
  <c r="AM25886" i="1"/>
  <c r="AJ25886" i="1"/>
  <c r="AI25886" i="1"/>
  <c r="AG25886" i="1"/>
  <c r="AF25886" i="1"/>
  <c r="AE25886" i="1"/>
  <c r="AC25886" i="1"/>
  <c r="AB25886" i="1"/>
  <c r="AA25886" i="1"/>
  <c r="Z25886" i="1"/>
  <c r="AD25886" i="1" s="1"/>
  <c r="AM25885" i="1"/>
  <c r="AJ25885" i="1"/>
  <c r="AI25885" i="1"/>
  <c r="AG25885" i="1"/>
  <c r="AF25885" i="1"/>
  <c r="AE25885" i="1"/>
  <c r="AC25885" i="1"/>
  <c r="AB25885" i="1"/>
  <c r="AA25885" i="1"/>
  <c r="Z25885" i="1"/>
  <c r="AD25885" i="1" s="1"/>
  <c r="AM25884" i="1"/>
  <c r="AJ25884" i="1"/>
  <c r="AI25884" i="1"/>
  <c r="AG25884" i="1"/>
  <c r="AF25884" i="1"/>
  <c r="AE25884" i="1"/>
  <c r="AC25884" i="1"/>
  <c r="AB25884" i="1"/>
  <c r="AA25884" i="1"/>
  <c r="Z25884" i="1"/>
  <c r="AD25884" i="1" s="1"/>
  <c r="AM25883" i="1"/>
  <c r="AJ25883" i="1"/>
  <c r="AI25883" i="1"/>
  <c r="AG25883" i="1"/>
  <c r="AF25883" i="1"/>
  <c r="AE25883" i="1"/>
  <c r="AC25883" i="1"/>
  <c r="AB25883" i="1"/>
  <c r="AA25883" i="1"/>
  <c r="Z25883" i="1"/>
  <c r="AD25883" i="1" s="1"/>
  <c r="AM25882" i="1"/>
  <c r="AJ25882" i="1"/>
  <c r="AI25882" i="1"/>
  <c r="AG25882" i="1"/>
  <c r="AF25882" i="1"/>
  <c r="AE25882" i="1"/>
  <c r="AC25882" i="1"/>
  <c r="AB25882" i="1"/>
  <c r="AA25882" i="1"/>
  <c r="Z25882" i="1"/>
  <c r="AD25882" i="1" s="1"/>
  <c r="AM25881" i="1"/>
  <c r="AJ25881" i="1"/>
  <c r="AI25881" i="1"/>
  <c r="AG25881" i="1"/>
  <c r="AF25881" i="1"/>
  <c r="AE25881" i="1"/>
  <c r="AC25881" i="1"/>
  <c r="AB25881" i="1"/>
  <c r="AA25881" i="1"/>
  <c r="Z25881" i="1"/>
  <c r="AD25881" i="1" s="1"/>
  <c r="AM25880" i="1"/>
  <c r="AJ25880" i="1"/>
  <c r="AI25880" i="1"/>
  <c r="AG25880" i="1"/>
  <c r="AF25880" i="1"/>
  <c r="AE25880" i="1"/>
  <c r="AC25880" i="1"/>
  <c r="AB25880" i="1"/>
  <c r="AA25880" i="1"/>
  <c r="Z25880" i="1"/>
  <c r="AD25880" i="1" s="1"/>
  <c r="AM25879" i="1"/>
  <c r="AJ25879" i="1"/>
  <c r="AI25879" i="1"/>
  <c r="AG25879" i="1"/>
  <c r="AF25879" i="1"/>
  <c r="AE25879" i="1"/>
  <c r="AC25879" i="1"/>
  <c r="AB25879" i="1"/>
  <c r="AA25879" i="1"/>
  <c r="Z25879" i="1"/>
  <c r="AD25879" i="1" s="1"/>
  <c r="AM25878" i="1"/>
  <c r="AJ25878" i="1"/>
  <c r="AI25878" i="1"/>
  <c r="AG25878" i="1"/>
  <c r="AF25878" i="1"/>
  <c r="AE25878" i="1"/>
  <c r="AC25878" i="1"/>
  <c r="AB25878" i="1"/>
  <c r="AA25878" i="1"/>
  <c r="Z25878" i="1"/>
  <c r="AD25878" i="1" s="1"/>
  <c r="AM25877" i="1"/>
  <c r="AJ25877" i="1"/>
  <c r="AI25877" i="1"/>
  <c r="AG25877" i="1"/>
  <c r="AF25877" i="1"/>
  <c r="AE25877" i="1"/>
  <c r="AC25877" i="1"/>
  <c r="AB25877" i="1"/>
  <c r="AA25877" i="1"/>
  <c r="Z25877" i="1"/>
  <c r="AD25877" i="1" s="1"/>
  <c r="AM25876" i="1"/>
  <c r="AJ25876" i="1"/>
  <c r="AI25876" i="1"/>
  <c r="AG25876" i="1"/>
  <c r="AF25876" i="1"/>
  <c r="AE25876" i="1"/>
  <c r="AC25876" i="1"/>
  <c r="AB25876" i="1"/>
  <c r="AA25876" i="1"/>
  <c r="Z25876" i="1"/>
  <c r="AD25876" i="1" s="1"/>
  <c r="AM25875" i="1"/>
  <c r="AJ25875" i="1"/>
  <c r="AI25875" i="1"/>
  <c r="AG25875" i="1"/>
  <c r="AF25875" i="1"/>
  <c r="AE25875" i="1"/>
  <c r="AC25875" i="1"/>
  <c r="AB25875" i="1"/>
  <c r="AA25875" i="1"/>
  <c r="Z25875" i="1"/>
  <c r="AD25875" i="1" s="1"/>
  <c r="AM25874" i="1"/>
  <c r="AJ25874" i="1"/>
  <c r="AI25874" i="1"/>
  <c r="AG25874" i="1"/>
  <c r="AF25874" i="1"/>
  <c r="AE25874" i="1"/>
  <c r="AC25874" i="1"/>
  <c r="AB25874" i="1"/>
  <c r="AA25874" i="1"/>
  <c r="Z25874" i="1"/>
  <c r="AD25874" i="1" s="1"/>
  <c r="AM25873" i="1"/>
  <c r="AJ25873" i="1"/>
  <c r="AI25873" i="1"/>
  <c r="AG25873" i="1"/>
  <c r="AF25873" i="1"/>
  <c r="AE25873" i="1"/>
  <c r="AC25873" i="1"/>
  <c r="AB25873" i="1"/>
  <c r="AA25873" i="1"/>
  <c r="Z25873" i="1"/>
  <c r="AD25873" i="1" s="1"/>
  <c r="AM25872" i="1"/>
  <c r="AJ25872" i="1"/>
  <c r="AI25872" i="1"/>
  <c r="AG25872" i="1"/>
  <c r="AF25872" i="1"/>
  <c r="AE25872" i="1"/>
  <c r="AC25872" i="1"/>
  <c r="AB25872" i="1"/>
  <c r="AA25872" i="1"/>
  <c r="Z25872" i="1"/>
  <c r="AD25872" i="1" s="1"/>
  <c r="AM25871" i="1"/>
  <c r="AJ25871" i="1"/>
  <c r="AI25871" i="1"/>
  <c r="AG25871" i="1"/>
  <c r="AF25871" i="1"/>
  <c r="AE25871" i="1"/>
  <c r="AC25871" i="1"/>
  <c r="AB25871" i="1"/>
  <c r="AA25871" i="1"/>
  <c r="Z25871" i="1"/>
  <c r="AD25871" i="1" s="1"/>
  <c r="AM25870" i="1"/>
  <c r="AJ25870" i="1"/>
  <c r="AI25870" i="1"/>
  <c r="AG25870" i="1"/>
  <c r="AF25870" i="1"/>
  <c r="AE25870" i="1"/>
  <c r="AC25870" i="1"/>
  <c r="AB25870" i="1"/>
  <c r="AA25870" i="1"/>
  <c r="Z25870" i="1"/>
  <c r="AD25870" i="1" s="1"/>
  <c r="AM25869" i="1"/>
  <c r="AJ25869" i="1"/>
  <c r="AI25869" i="1"/>
  <c r="AG25869" i="1"/>
  <c r="AF25869" i="1"/>
  <c r="AE25869" i="1"/>
  <c r="AC25869" i="1"/>
  <c r="AB25869" i="1"/>
  <c r="AA25869" i="1"/>
  <c r="Z25869" i="1"/>
  <c r="AD25869" i="1" s="1"/>
  <c r="AM25868" i="1"/>
  <c r="AJ25868" i="1"/>
  <c r="AI25868" i="1"/>
  <c r="AG25868" i="1"/>
  <c r="AF25868" i="1"/>
  <c r="AE25868" i="1"/>
  <c r="AC25868" i="1"/>
  <c r="AB25868" i="1"/>
  <c r="AA25868" i="1"/>
  <c r="Z25868" i="1"/>
  <c r="AD25868" i="1" s="1"/>
  <c r="AM25867" i="1"/>
  <c r="AJ25867" i="1"/>
  <c r="AI25867" i="1"/>
  <c r="AG25867" i="1"/>
  <c r="AF25867" i="1"/>
  <c r="AE25867" i="1"/>
  <c r="AC25867" i="1"/>
  <c r="AB25867" i="1"/>
  <c r="AA25867" i="1"/>
  <c r="Z25867" i="1"/>
  <c r="AD25867" i="1" s="1"/>
  <c r="AM25866" i="1"/>
  <c r="AJ25866" i="1"/>
  <c r="AI25866" i="1"/>
  <c r="AG25866" i="1"/>
  <c r="AF25866" i="1"/>
  <c r="AE25866" i="1"/>
  <c r="AC25866" i="1"/>
  <c r="AB25866" i="1"/>
  <c r="AA25866" i="1"/>
  <c r="Z25866" i="1"/>
  <c r="AD25866" i="1" s="1"/>
  <c r="AM25865" i="1"/>
  <c r="AJ25865" i="1"/>
  <c r="AI25865" i="1"/>
  <c r="AG25865" i="1"/>
  <c r="AF25865" i="1"/>
  <c r="AE25865" i="1"/>
  <c r="AC25865" i="1"/>
  <c r="AB25865" i="1"/>
  <c r="AA25865" i="1"/>
  <c r="Z25865" i="1"/>
  <c r="AD25865" i="1" s="1"/>
  <c r="AM25864" i="1"/>
  <c r="AJ25864" i="1"/>
  <c r="AI25864" i="1"/>
  <c r="AG25864" i="1"/>
  <c r="AF25864" i="1"/>
  <c r="AE25864" i="1"/>
  <c r="AC25864" i="1"/>
  <c r="AB25864" i="1"/>
  <c r="AA25864" i="1"/>
  <c r="Z25864" i="1"/>
  <c r="AD25864" i="1" s="1"/>
  <c r="AM25863" i="1"/>
  <c r="AJ25863" i="1"/>
  <c r="AI25863" i="1"/>
  <c r="AG25863" i="1"/>
  <c r="AF25863" i="1"/>
  <c r="AE25863" i="1"/>
  <c r="AC25863" i="1"/>
  <c r="AB25863" i="1"/>
  <c r="AA25863" i="1"/>
  <c r="Z25863" i="1"/>
  <c r="AD25863" i="1" s="1"/>
  <c r="AM25862" i="1"/>
  <c r="AJ25862" i="1"/>
  <c r="AI25862" i="1"/>
  <c r="AG25862" i="1"/>
  <c r="AF25862" i="1"/>
  <c r="AE25862" i="1"/>
  <c r="AC25862" i="1"/>
  <c r="AB25862" i="1"/>
  <c r="AA25862" i="1"/>
  <c r="Z25862" i="1"/>
  <c r="AD25862" i="1" s="1"/>
  <c r="AM25861" i="1"/>
  <c r="AJ25861" i="1"/>
  <c r="AI25861" i="1"/>
  <c r="AG25861" i="1"/>
  <c r="AF25861" i="1"/>
  <c r="AE25861" i="1"/>
  <c r="AC25861" i="1"/>
  <c r="AB25861" i="1"/>
  <c r="AA25861" i="1"/>
  <c r="Z25861" i="1"/>
  <c r="AD25861" i="1" s="1"/>
  <c r="AM25860" i="1"/>
  <c r="AJ25860" i="1"/>
  <c r="AI25860" i="1"/>
  <c r="AG25860" i="1"/>
  <c r="AF25860" i="1"/>
  <c r="AE25860" i="1"/>
  <c r="AC25860" i="1"/>
  <c r="AB25860" i="1"/>
  <c r="AA25860" i="1"/>
  <c r="Z25860" i="1"/>
  <c r="AD25860" i="1" s="1"/>
  <c r="AM25859" i="1"/>
  <c r="AJ25859" i="1"/>
  <c r="AI25859" i="1"/>
  <c r="AG25859" i="1"/>
  <c r="AF25859" i="1"/>
  <c r="AE25859" i="1"/>
  <c r="AC25859" i="1"/>
  <c r="AB25859" i="1"/>
  <c r="AA25859" i="1"/>
  <c r="Z25859" i="1"/>
  <c r="AD25859" i="1" s="1"/>
  <c r="AM25858" i="1"/>
  <c r="AJ25858" i="1"/>
  <c r="AI25858" i="1"/>
  <c r="AG25858" i="1"/>
  <c r="AF25858" i="1"/>
  <c r="AE25858" i="1"/>
  <c r="AC25858" i="1"/>
  <c r="AB25858" i="1"/>
  <c r="AA25858" i="1"/>
  <c r="Z25858" i="1"/>
  <c r="AD25858" i="1" s="1"/>
  <c r="AM25857" i="1"/>
  <c r="AJ25857" i="1"/>
  <c r="AI25857" i="1"/>
  <c r="AG25857" i="1"/>
  <c r="AF25857" i="1"/>
  <c r="AE25857" i="1"/>
  <c r="AC25857" i="1"/>
  <c r="AB25857" i="1"/>
  <c r="AA25857" i="1"/>
  <c r="Z25857" i="1"/>
  <c r="AD25857" i="1" s="1"/>
  <c r="AM25856" i="1"/>
  <c r="AJ25856" i="1"/>
  <c r="AI25856" i="1"/>
  <c r="AG25856" i="1"/>
  <c r="AF25856" i="1"/>
  <c r="AE25856" i="1"/>
  <c r="AC25856" i="1"/>
  <c r="AB25856" i="1"/>
  <c r="AA25856" i="1"/>
  <c r="Z25856" i="1"/>
  <c r="AD25856" i="1" s="1"/>
  <c r="AM25855" i="1"/>
  <c r="AJ25855" i="1"/>
  <c r="AI25855" i="1"/>
  <c r="AG25855" i="1"/>
  <c r="AF25855" i="1"/>
  <c r="AE25855" i="1"/>
  <c r="AC25855" i="1"/>
  <c r="AB25855" i="1"/>
  <c r="AA25855" i="1"/>
  <c r="Z25855" i="1"/>
  <c r="AD25855" i="1" s="1"/>
  <c r="AM25854" i="1"/>
  <c r="AJ25854" i="1"/>
  <c r="AI25854" i="1"/>
  <c r="AG25854" i="1"/>
  <c r="AF25854" i="1"/>
  <c r="AE25854" i="1"/>
  <c r="AC25854" i="1"/>
  <c r="AB25854" i="1"/>
  <c r="AA25854" i="1"/>
  <c r="Z25854" i="1"/>
  <c r="AD25854" i="1" s="1"/>
  <c r="AM25853" i="1"/>
  <c r="AJ25853" i="1"/>
  <c r="AI25853" i="1"/>
  <c r="AG25853" i="1"/>
  <c r="AF25853" i="1"/>
  <c r="AE25853" i="1"/>
  <c r="AC25853" i="1"/>
  <c r="AB25853" i="1"/>
  <c r="AA25853" i="1"/>
  <c r="Z25853" i="1"/>
  <c r="AD25853" i="1" s="1"/>
  <c r="AM25852" i="1"/>
  <c r="AJ25852" i="1"/>
  <c r="AI25852" i="1"/>
  <c r="AG25852" i="1"/>
  <c r="AF25852" i="1"/>
  <c r="AE25852" i="1"/>
  <c r="AC25852" i="1"/>
  <c r="AB25852" i="1"/>
  <c r="AA25852" i="1"/>
  <c r="Z25852" i="1"/>
  <c r="AD25852" i="1" s="1"/>
  <c r="AM25851" i="1"/>
  <c r="AJ25851" i="1"/>
  <c r="AI25851" i="1"/>
  <c r="AG25851" i="1"/>
  <c r="AF25851" i="1"/>
  <c r="AE25851" i="1"/>
  <c r="AC25851" i="1"/>
  <c r="AB25851" i="1"/>
  <c r="AA25851" i="1"/>
  <c r="Z25851" i="1"/>
  <c r="AD25851" i="1" s="1"/>
  <c r="AM25850" i="1"/>
  <c r="AJ25850" i="1"/>
  <c r="AI25850" i="1"/>
  <c r="AG25850" i="1"/>
  <c r="AF25850" i="1"/>
  <c r="AE25850" i="1"/>
  <c r="AC25850" i="1"/>
  <c r="AB25850" i="1"/>
  <c r="AA25850" i="1"/>
  <c r="Z25850" i="1"/>
  <c r="AD25850" i="1" s="1"/>
  <c r="AM25849" i="1"/>
  <c r="AJ25849" i="1"/>
  <c r="AI25849" i="1"/>
  <c r="AG25849" i="1"/>
  <c r="AF25849" i="1"/>
  <c r="AE25849" i="1"/>
  <c r="AC25849" i="1"/>
  <c r="AB25849" i="1"/>
  <c r="AA25849" i="1"/>
  <c r="Z25849" i="1"/>
  <c r="AD25849" i="1" s="1"/>
  <c r="AM25848" i="1"/>
  <c r="AJ25848" i="1"/>
  <c r="AI25848" i="1"/>
  <c r="AG25848" i="1"/>
  <c r="AF25848" i="1"/>
  <c r="AE25848" i="1"/>
  <c r="AC25848" i="1"/>
  <c r="AB25848" i="1"/>
  <c r="AA25848" i="1"/>
  <c r="Z25848" i="1"/>
  <c r="AD25848" i="1" s="1"/>
  <c r="AM25847" i="1"/>
  <c r="AJ25847" i="1"/>
  <c r="AI25847" i="1"/>
  <c r="AG25847" i="1"/>
  <c r="AF25847" i="1"/>
  <c r="AE25847" i="1"/>
  <c r="AC25847" i="1"/>
  <c r="AB25847" i="1"/>
  <c r="AA25847" i="1"/>
  <c r="Z25847" i="1"/>
  <c r="AD25847" i="1" s="1"/>
  <c r="AM25846" i="1"/>
  <c r="AJ25846" i="1"/>
  <c r="AI25846" i="1"/>
  <c r="AG25846" i="1"/>
  <c r="AF25846" i="1"/>
  <c r="AE25846" i="1"/>
  <c r="AC25846" i="1"/>
  <c r="AB25846" i="1"/>
  <c r="AA25846" i="1"/>
  <c r="Z25846" i="1"/>
  <c r="AD25846" i="1" s="1"/>
  <c r="AM25845" i="1"/>
  <c r="AJ25845" i="1"/>
  <c r="AI25845" i="1"/>
  <c r="AG25845" i="1"/>
  <c r="AF25845" i="1"/>
  <c r="AE25845" i="1"/>
  <c r="AC25845" i="1"/>
  <c r="AB25845" i="1"/>
  <c r="AA25845" i="1"/>
  <c r="Z25845" i="1"/>
  <c r="AD25845" i="1" s="1"/>
  <c r="AM25844" i="1"/>
  <c r="AJ25844" i="1"/>
  <c r="AI25844" i="1"/>
  <c r="AG25844" i="1"/>
  <c r="AF25844" i="1"/>
  <c r="AE25844" i="1"/>
  <c r="AC25844" i="1"/>
  <c r="AB25844" i="1"/>
  <c r="AA25844" i="1"/>
  <c r="Z25844" i="1"/>
  <c r="AD25844" i="1" s="1"/>
  <c r="AM25843" i="1"/>
  <c r="AJ25843" i="1"/>
  <c r="AI25843" i="1"/>
  <c r="AG25843" i="1"/>
  <c r="AF25843" i="1"/>
  <c r="AE25843" i="1"/>
  <c r="AC25843" i="1"/>
  <c r="AB25843" i="1"/>
  <c r="AA25843" i="1"/>
  <c r="Z25843" i="1"/>
  <c r="AD25843" i="1" s="1"/>
  <c r="AM25842" i="1"/>
  <c r="AJ25842" i="1"/>
  <c r="AI25842" i="1"/>
  <c r="AG25842" i="1"/>
  <c r="AF25842" i="1"/>
  <c r="AE25842" i="1"/>
  <c r="AC25842" i="1"/>
  <c r="AB25842" i="1"/>
  <c r="AA25842" i="1"/>
  <c r="Z25842" i="1"/>
  <c r="AD25842" i="1" s="1"/>
  <c r="AM25841" i="1"/>
  <c r="AJ25841" i="1"/>
  <c r="AI25841" i="1"/>
  <c r="AG25841" i="1"/>
  <c r="AF25841" i="1"/>
  <c r="AE25841" i="1"/>
  <c r="AC25841" i="1"/>
  <c r="AB25841" i="1"/>
  <c r="AA25841" i="1"/>
  <c r="Z25841" i="1"/>
  <c r="AD25841" i="1" s="1"/>
  <c r="AM25840" i="1"/>
  <c r="AJ25840" i="1"/>
  <c r="AI25840" i="1"/>
  <c r="AG25840" i="1"/>
  <c r="AF25840" i="1"/>
  <c r="AE25840" i="1"/>
  <c r="AC25840" i="1"/>
  <c r="AB25840" i="1"/>
  <c r="AA25840" i="1"/>
  <c r="Z25840" i="1"/>
  <c r="AD25840" i="1" s="1"/>
  <c r="AM25839" i="1"/>
  <c r="AJ25839" i="1"/>
  <c r="AI25839" i="1"/>
  <c r="AG25839" i="1"/>
  <c r="AF25839" i="1"/>
  <c r="AE25839" i="1"/>
  <c r="AC25839" i="1"/>
  <c r="AB25839" i="1"/>
  <c r="AA25839" i="1"/>
  <c r="Z25839" i="1"/>
  <c r="AD25839" i="1" s="1"/>
  <c r="AM25838" i="1"/>
  <c r="AJ25838" i="1"/>
  <c r="AI25838" i="1"/>
  <c r="AG25838" i="1"/>
  <c r="AF25838" i="1"/>
  <c r="AE25838" i="1"/>
  <c r="AC25838" i="1"/>
  <c r="AB25838" i="1"/>
  <c r="AA25838" i="1"/>
  <c r="Z25838" i="1"/>
  <c r="AD25838" i="1" s="1"/>
  <c r="AM25837" i="1"/>
  <c r="AJ25837" i="1"/>
  <c r="AI25837" i="1"/>
  <c r="AG25837" i="1"/>
  <c r="AF25837" i="1"/>
  <c r="AE25837" i="1"/>
  <c r="AC25837" i="1"/>
  <c r="AB25837" i="1"/>
  <c r="AA25837" i="1"/>
  <c r="Z25837" i="1"/>
  <c r="AD25837" i="1" s="1"/>
  <c r="AM25836" i="1"/>
  <c r="AJ25836" i="1"/>
  <c r="AI25836" i="1"/>
  <c r="AG25836" i="1"/>
  <c r="AF25836" i="1"/>
  <c r="AE25836" i="1"/>
  <c r="AC25836" i="1"/>
  <c r="AB25836" i="1"/>
  <c r="AA25836" i="1"/>
  <c r="Z25836" i="1"/>
  <c r="AD25836" i="1" s="1"/>
  <c r="AM25835" i="1"/>
  <c r="AJ25835" i="1"/>
  <c r="AI25835" i="1"/>
  <c r="AG25835" i="1"/>
  <c r="AF25835" i="1"/>
  <c r="AE25835" i="1"/>
  <c r="AC25835" i="1"/>
  <c r="AB25835" i="1"/>
  <c r="AA25835" i="1"/>
  <c r="Z25835" i="1"/>
  <c r="AD25835" i="1" s="1"/>
  <c r="AM25834" i="1"/>
  <c r="AJ25834" i="1"/>
  <c r="AI25834" i="1"/>
  <c r="AG25834" i="1"/>
  <c r="AF25834" i="1"/>
  <c r="AE25834" i="1"/>
  <c r="AC25834" i="1"/>
  <c r="AB25834" i="1"/>
  <c r="AA25834" i="1"/>
  <c r="Z25834" i="1"/>
  <c r="AD25834" i="1" s="1"/>
  <c r="AM25833" i="1"/>
  <c r="AJ25833" i="1"/>
  <c r="AI25833" i="1"/>
  <c r="AG25833" i="1"/>
  <c r="AF25833" i="1"/>
  <c r="AE25833" i="1"/>
  <c r="AC25833" i="1"/>
  <c r="AB25833" i="1"/>
  <c r="AA25833" i="1"/>
  <c r="Z25833" i="1"/>
  <c r="AD25833" i="1" s="1"/>
  <c r="AM25832" i="1"/>
  <c r="AJ25832" i="1"/>
  <c r="AI25832" i="1"/>
  <c r="AG25832" i="1"/>
  <c r="AF25832" i="1"/>
  <c r="AE25832" i="1"/>
  <c r="AC25832" i="1"/>
  <c r="AB25832" i="1"/>
  <c r="AA25832" i="1"/>
  <c r="Z25832" i="1"/>
  <c r="AD25832" i="1" s="1"/>
  <c r="AM25831" i="1"/>
  <c r="AJ25831" i="1"/>
  <c r="AI25831" i="1"/>
  <c r="AG25831" i="1"/>
  <c r="AF25831" i="1"/>
  <c r="AE25831" i="1"/>
  <c r="AC25831" i="1"/>
  <c r="AB25831" i="1"/>
  <c r="AA25831" i="1"/>
  <c r="Z25831" i="1"/>
  <c r="AD25831" i="1" s="1"/>
  <c r="AM25830" i="1"/>
  <c r="AJ25830" i="1"/>
  <c r="AI25830" i="1"/>
  <c r="AG25830" i="1"/>
  <c r="AF25830" i="1"/>
  <c r="AE25830" i="1"/>
  <c r="AC25830" i="1"/>
  <c r="AB25830" i="1"/>
  <c r="AA25830" i="1"/>
  <c r="Z25830" i="1"/>
  <c r="AD25830" i="1" s="1"/>
  <c r="AM25829" i="1"/>
  <c r="AJ25829" i="1"/>
  <c r="AI25829" i="1"/>
  <c r="AG25829" i="1"/>
  <c r="AF25829" i="1"/>
  <c r="AE25829" i="1"/>
  <c r="AC25829" i="1"/>
  <c r="AB25829" i="1"/>
  <c r="AA25829" i="1"/>
  <c r="Z25829" i="1"/>
  <c r="AD25829" i="1" s="1"/>
  <c r="AM25828" i="1"/>
  <c r="AJ25828" i="1"/>
  <c r="AI25828" i="1"/>
  <c r="AG25828" i="1"/>
  <c r="AF25828" i="1"/>
  <c r="AE25828" i="1"/>
  <c r="AC25828" i="1"/>
  <c r="AB25828" i="1"/>
  <c r="AA25828" i="1"/>
  <c r="Z25828" i="1"/>
  <c r="AD25828" i="1" s="1"/>
  <c r="AM25827" i="1"/>
  <c r="AJ25827" i="1"/>
  <c r="AI25827" i="1"/>
  <c r="AG25827" i="1"/>
  <c r="AF25827" i="1"/>
  <c r="AE25827" i="1"/>
  <c r="AC25827" i="1"/>
  <c r="AB25827" i="1"/>
  <c r="AA25827" i="1"/>
  <c r="Z25827" i="1"/>
  <c r="AD25827" i="1" s="1"/>
  <c r="AM25826" i="1"/>
  <c r="AJ25826" i="1"/>
  <c r="AI25826" i="1"/>
  <c r="AG25826" i="1"/>
  <c r="AF25826" i="1"/>
  <c r="AE25826" i="1"/>
  <c r="AC25826" i="1"/>
  <c r="AB25826" i="1"/>
  <c r="AA25826" i="1"/>
  <c r="Z25826" i="1"/>
  <c r="AD25826" i="1" s="1"/>
  <c r="AM25825" i="1"/>
  <c r="AJ25825" i="1"/>
  <c r="AI25825" i="1"/>
  <c r="AG25825" i="1"/>
  <c r="AF25825" i="1"/>
  <c r="AE25825" i="1"/>
  <c r="AC25825" i="1"/>
  <c r="AB25825" i="1"/>
  <c r="AA25825" i="1"/>
  <c r="Z25825" i="1"/>
  <c r="AD25825" i="1" s="1"/>
  <c r="AM25824" i="1"/>
  <c r="AJ25824" i="1"/>
  <c r="AI25824" i="1"/>
  <c r="AG25824" i="1"/>
  <c r="AF25824" i="1"/>
  <c r="AE25824" i="1"/>
  <c r="AC25824" i="1"/>
  <c r="AB25824" i="1"/>
  <c r="AA25824" i="1"/>
  <c r="Z25824" i="1"/>
  <c r="AD25824" i="1" s="1"/>
  <c r="AM25823" i="1"/>
  <c r="AJ25823" i="1"/>
  <c r="AI25823" i="1"/>
  <c r="AG25823" i="1"/>
  <c r="AF25823" i="1"/>
  <c r="AE25823" i="1"/>
  <c r="AC25823" i="1"/>
  <c r="AB25823" i="1"/>
  <c r="AA25823" i="1"/>
  <c r="Z25823" i="1"/>
  <c r="AD25823" i="1" s="1"/>
  <c r="AM25822" i="1"/>
  <c r="AJ25822" i="1"/>
  <c r="AI25822" i="1"/>
  <c r="AG25822" i="1"/>
  <c r="AF25822" i="1"/>
  <c r="AE25822" i="1"/>
  <c r="AC25822" i="1"/>
  <c r="AB25822" i="1"/>
  <c r="AA25822" i="1"/>
  <c r="Z25822" i="1"/>
  <c r="AD25822" i="1" s="1"/>
  <c r="AM25821" i="1"/>
  <c r="AJ25821" i="1"/>
  <c r="AI25821" i="1"/>
  <c r="AG25821" i="1"/>
  <c r="AF25821" i="1"/>
  <c r="AE25821" i="1"/>
  <c r="AC25821" i="1"/>
  <c r="AB25821" i="1"/>
  <c r="AA25821" i="1"/>
  <c r="Z25821" i="1"/>
  <c r="AD25821" i="1" s="1"/>
  <c r="AM25820" i="1"/>
  <c r="AJ25820" i="1"/>
  <c r="AI25820" i="1"/>
  <c r="AG25820" i="1"/>
  <c r="AF25820" i="1"/>
  <c r="AE25820" i="1"/>
  <c r="AC25820" i="1"/>
  <c r="AB25820" i="1"/>
  <c r="AA25820" i="1"/>
  <c r="Z25820" i="1"/>
  <c r="AD25820" i="1" s="1"/>
  <c r="AM25819" i="1"/>
  <c r="AJ25819" i="1"/>
  <c r="AI25819" i="1"/>
  <c r="AG25819" i="1"/>
  <c r="AF25819" i="1"/>
  <c r="AE25819" i="1"/>
  <c r="AC25819" i="1"/>
  <c r="AB25819" i="1"/>
  <c r="AA25819" i="1"/>
  <c r="Z25819" i="1"/>
  <c r="AD25819" i="1" s="1"/>
  <c r="AM25818" i="1"/>
  <c r="AJ25818" i="1"/>
  <c r="AI25818" i="1"/>
  <c r="AG25818" i="1"/>
  <c r="AF25818" i="1"/>
  <c r="AE25818" i="1"/>
  <c r="AC25818" i="1"/>
  <c r="AB25818" i="1"/>
  <c r="AA25818" i="1"/>
  <c r="Z25818" i="1"/>
  <c r="AD25818" i="1" s="1"/>
  <c r="AM25817" i="1"/>
  <c r="AJ25817" i="1"/>
  <c r="AI25817" i="1"/>
  <c r="AG25817" i="1"/>
  <c r="AF25817" i="1"/>
  <c r="AE25817" i="1"/>
  <c r="AC25817" i="1"/>
  <c r="AB25817" i="1"/>
  <c r="AA25817" i="1"/>
  <c r="Z25817" i="1"/>
  <c r="AD25817" i="1" s="1"/>
  <c r="AM25816" i="1"/>
  <c r="AJ25816" i="1"/>
  <c r="AI25816" i="1"/>
  <c r="AG25816" i="1"/>
  <c r="AF25816" i="1"/>
  <c r="AE25816" i="1"/>
  <c r="AC25816" i="1"/>
  <c r="AB25816" i="1"/>
  <c r="AA25816" i="1"/>
  <c r="Z25816" i="1"/>
  <c r="AD25816" i="1" s="1"/>
  <c r="AM25815" i="1"/>
  <c r="AJ25815" i="1"/>
  <c r="AI25815" i="1"/>
  <c r="AG25815" i="1"/>
  <c r="AF25815" i="1"/>
  <c r="AE25815" i="1"/>
  <c r="AC25815" i="1"/>
  <c r="AB25815" i="1"/>
  <c r="AA25815" i="1"/>
  <c r="Z25815" i="1"/>
  <c r="AD25815" i="1" s="1"/>
  <c r="AM25814" i="1"/>
  <c r="AJ25814" i="1"/>
  <c r="AI25814" i="1"/>
  <c r="AG25814" i="1"/>
  <c r="AF25814" i="1"/>
  <c r="AE25814" i="1"/>
  <c r="AC25814" i="1"/>
  <c r="AB25814" i="1"/>
  <c r="AA25814" i="1"/>
  <c r="Z25814" i="1"/>
  <c r="AD25814" i="1" s="1"/>
  <c r="AM25813" i="1"/>
  <c r="AJ25813" i="1"/>
  <c r="AI25813" i="1"/>
  <c r="AG25813" i="1"/>
  <c r="AF25813" i="1"/>
  <c r="AE25813" i="1"/>
  <c r="AC25813" i="1"/>
  <c r="AB25813" i="1"/>
  <c r="AA25813" i="1"/>
  <c r="Z25813" i="1"/>
  <c r="AD25813" i="1" s="1"/>
  <c r="AM25812" i="1"/>
  <c r="AJ25812" i="1"/>
  <c r="AI25812" i="1"/>
  <c r="AG25812" i="1"/>
  <c r="AF25812" i="1"/>
  <c r="AE25812" i="1"/>
  <c r="AC25812" i="1"/>
  <c r="AB25812" i="1"/>
  <c r="AA25812" i="1"/>
  <c r="Z25812" i="1"/>
  <c r="AD25812" i="1" s="1"/>
  <c r="AM25811" i="1"/>
  <c r="AJ25811" i="1"/>
  <c r="AI25811" i="1"/>
  <c r="AG25811" i="1"/>
  <c r="AF25811" i="1"/>
  <c r="AE25811" i="1"/>
  <c r="AC25811" i="1"/>
  <c r="AB25811" i="1"/>
  <c r="AA25811" i="1"/>
  <c r="Z25811" i="1"/>
  <c r="AD25811" i="1" s="1"/>
  <c r="AM25810" i="1"/>
  <c r="AJ25810" i="1"/>
  <c r="AI25810" i="1"/>
  <c r="AG25810" i="1"/>
  <c r="AF25810" i="1"/>
  <c r="AE25810" i="1"/>
  <c r="AC25810" i="1"/>
  <c r="AB25810" i="1"/>
  <c r="AA25810" i="1"/>
  <c r="Z25810" i="1"/>
  <c r="AD25810" i="1" s="1"/>
  <c r="AM25809" i="1"/>
  <c r="AJ25809" i="1"/>
  <c r="AI25809" i="1"/>
  <c r="AG25809" i="1"/>
  <c r="AF25809" i="1"/>
  <c r="AE25809" i="1"/>
  <c r="AC25809" i="1"/>
  <c r="AB25809" i="1"/>
  <c r="AA25809" i="1"/>
  <c r="Z25809" i="1"/>
  <c r="AD25809" i="1" s="1"/>
  <c r="AM25808" i="1"/>
  <c r="AJ25808" i="1"/>
  <c r="AI25808" i="1"/>
  <c r="AG25808" i="1"/>
  <c r="AF25808" i="1"/>
  <c r="AE25808" i="1"/>
  <c r="AC25808" i="1"/>
  <c r="AB25808" i="1"/>
  <c r="AA25808" i="1"/>
  <c r="Z25808" i="1"/>
  <c r="AD25808" i="1" s="1"/>
  <c r="AM25807" i="1"/>
  <c r="AJ25807" i="1"/>
  <c r="AI25807" i="1"/>
  <c r="AG25807" i="1"/>
  <c r="AF25807" i="1"/>
  <c r="AE25807" i="1"/>
  <c r="AC25807" i="1"/>
  <c r="AB25807" i="1"/>
  <c r="AA25807" i="1"/>
  <c r="Z25807" i="1"/>
  <c r="AD25807" i="1" s="1"/>
  <c r="AM25806" i="1"/>
  <c r="AJ25806" i="1"/>
  <c r="AI25806" i="1"/>
  <c r="AG25806" i="1"/>
  <c r="AF25806" i="1"/>
  <c r="AE25806" i="1"/>
  <c r="AC25806" i="1"/>
  <c r="AB25806" i="1"/>
  <c r="AA25806" i="1"/>
  <c r="Z25806" i="1"/>
  <c r="AD25806" i="1" s="1"/>
  <c r="AM25805" i="1"/>
  <c r="AJ25805" i="1"/>
  <c r="AI25805" i="1"/>
  <c r="AG25805" i="1"/>
  <c r="AF25805" i="1"/>
  <c r="AE25805" i="1"/>
  <c r="AC25805" i="1"/>
  <c r="AB25805" i="1"/>
  <c r="AA25805" i="1"/>
  <c r="Z25805" i="1"/>
  <c r="AD25805" i="1" s="1"/>
  <c r="AM25804" i="1"/>
  <c r="AJ25804" i="1"/>
  <c r="AI25804" i="1"/>
  <c r="AG25804" i="1"/>
  <c r="AF25804" i="1"/>
  <c r="AE25804" i="1"/>
  <c r="AC25804" i="1"/>
  <c r="AB25804" i="1"/>
  <c r="AA25804" i="1"/>
  <c r="Z25804" i="1"/>
  <c r="AD25804" i="1" s="1"/>
  <c r="AM25803" i="1"/>
  <c r="AJ25803" i="1"/>
  <c r="AI25803" i="1"/>
  <c r="AG25803" i="1"/>
  <c r="AF25803" i="1"/>
  <c r="AE25803" i="1"/>
  <c r="AC25803" i="1"/>
  <c r="AB25803" i="1"/>
  <c r="AA25803" i="1"/>
  <c r="Z25803" i="1"/>
  <c r="AD25803" i="1" s="1"/>
  <c r="AM25802" i="1"/>
  <c r="AJ25802" i="1"/>
  <c r="AI25802" i="1"/>
  <c r="AG25802" i="1"/>
  <c r="AF25802" i="1"/>
  <c r="AE25802" i="1"/>
  <c r="AC25802" i="1"/>
  <c r="AB25802" i="1"/>
  <c r="AA25802" i="1"/>
  <c r="Z25802" i="1"/>
  <c r="AD25802" i="1" s="1"/>
  <c r="AM25801" i="1"/>
  <c r="AJ25801" i="1"/>
  <c r="AI25801" i="1"/>
  <c r="AG25801" i="1"/>
  <c r="AF25801" i="1"/>
  <c r="AE25801" i="1"/>
  <c r="AC25801" i="1"/>
  <c r="AB25801" i="1"/>
  <c r="AA25801" i="1"/>
  <c r="Z25801" i="1"/>
  <c r="AD25801" i="1" s="1"/>
  <c r="AM25800" i="1"/>
  <c r="AJ25800" i="1"/>
  <c r="AI25800" i="1"/>
  <c r="AG25800" i="1"/>
  <c r="AF25800" i="1"/>
  <c r="AE25800" i="1"/>
  <c r="AC25800" i="1"/>
  <c r="AB25800" i="1"/>
  <c r="AA25800" i="1"/>
  <c r="Z25800" i="1"/>
  <c r="AD25800" i="1" s="1"/>
  <c r="AM25799" i="1"/>
  <c r="AJ25799" i="1"/>
  <c r="AI25799" i="1"/>
  <c r="AG25799" i="1"/>
  <c r="AF25799" i="1"/>
  <c r="AE25799" i="1"/>
  <c r="AC25799" i="1"/>
  <c r="AB25799" i="1"/>
  <c r="AA25799" i="1"/>
  <c r="Z25799" i="1"/>
  <c r="AD25799" i="1" s="1"/>
  <c r="AM25798" i="1"/>
  <c r="AJ25798" i="1"/>
  <c r="AI25798" i="1"/>
  <c r="AG25798" i="1"/>
  <c r="AF25798" i="1"/>
  <c r="AE25798" i="1"/>
  <c r="AC25798" i="1"/>
  <c r="AB25798" i="1"/>
  <c r="AA25798" i="1"/>
  <c r="Z25798" i="1"/>
  <c r="AD25798" i="1" s="1"/>
  <c r="AM25797" i="1"/>
  <c r="AJ25797" i="1"/>
  <c r="AI25797" i="1"/>
  <c r="AG25797" i="1"/>
  <c r="AF25797" i="1"/>
  <c r="AE25797" i="1"/>
  <c r="AC25797" i="1"/>
  <c r="AB25797" i="1"/>
  <c r="AA25797" i="1"/>
  <c r="Z25797" i="1"/>
  <c r="AD25797" i="1" s="1"/>
  <c r="AM25796" i="1"/>
  <c r="AJ25796" i="1"/>
  <c r="AI25796" i="1"/>
  <c r="AG25796" i="1"/>
  <c r="AF25796" i="1"/>
  <c r="AE25796" i="1"/>
  <c r="AC25796" i="1"/>
  <c r="AB25796" i="1"/>
  <c r="AA25796" i="1"/>
  <c r="Z25796" i="1"/>
  <c r="AD25796" i="1" s="1"/>
  <c r="AM25795" i="1"/>
  <c r="AJ25795" i="1"/>
  <c r="AI25795" i="1"/>
  <c r="AG25795" i="1"/>
  <c r="AF25795" i="1"/>
  <c r="AE25795" i="1"/>
  <c r="AC25795" i="1"/>
  <c r="AB25795" i="1"/>
  <c r="AA25795" i="1"/>
  <c r="Z25795" i="1"/>
  <c r="AD25795" i="1" s="1"/>
  <c r="AM25794" i="1"/>
  <c r="AJ25794" i="1"/>
  <c r="AI25794" i="1"/>
  <c r="AG25794" i="1"/>
  <c r="AF25794" i="1"/>
  <c r="AE25794" i="1"/>
  <c r="AC25794" i="1"/>
  <c r="AB25794" i="1"/>
  <c r="AA25794" i="1"/>
  <c r="Z25794" i="1"/>
  <c r="AD25794" i="1" s="1"/>
  <c r="AM25793" i="1"/>
  <c r="AJ25793" i="1"/>
  <c r="AI25793" i="1"/>
  <c r="AG25793" i="1"/>
  <c r="AF25793" i="1"/>
  <c r="AE25793" i="1"/>
  <c r="AC25793" i="1"/>
  <c r="AB25793" i="1"/>
  <c r="AA25793" i="1"/>
  <c r="Z25793" i="1"/>
  <c r="AD25793" i="1" s="1"/>
  <c r="AM25792" i="1"/>
  <c r="AJ25792" i="1"/>
  <c r="AI25792" i="1"/>
  <c r="AG25792" i="1"/>
  <c r="AF25792" i="1"/>
  <c r="AE25792" i="1"/>
  <c r="AC25792" i="1"/>
  <c r="AB25792" i="1"/>
  <c r="AA25792" i="1"/>
  <c r="Z25792" i="1"/>
  <c r="AD25792" i="1" s="1"/>
  <c r="AM25791" i="1"/>
  <c r="AJ25791" i="1"/>
  <c r="AI25791" i="1"/>
  <c r="AG25791" i="1"/>
  <c r="AF25791" i="1"/>
  <c r="AE25791" i="1"/>
  <c r="AC25791" i="1"/>
  <c r="AB25791" i="1"/>
  <c r="AA25791" i="1"/>
  <c r="Z25791" i="1"/>
  <c r="AD25791" i="1" s="1"/>
  <c r="AM25790" i="1"/>
  <c r="AJ25790" i="1"/>
  <c r="AI25790" i="1"/>
  <c r="AG25790" i="1"/>
  <c r="AF25790" i="1"/>
  <c r="AE25790" i="1"/>
  <c r="AC25790" i="1"/>
  <c r="AB25790" i="1"/>
  <c r="AA25790" i="1"/>
  <c r="Z25790" i="1"/>
  <c r="AD25790" i="1" s="1"/>
  <c r="AM25789" i="1"/>
  <c r="AJ25789" i="1"/>
  <c r="AI25789" i="1"/>
  <c r="AG25789" i="1"/>
  <c r="AF25789" i="1"/>
  <c r="AE25789" i="1"/>
  <c r="AC25789" i="1"/>
  <c r="AB25789" i="1"/>
  <c r="AA25789" i="1"/>
  <c r="Z25789" i="1"/>
  <c r="AD25789" i="1" s="1"/>
  <c r="AM25788" i="1"/>
  <c r="AJ25788" i="1"/>
  <c r="AI25788" i="1"/>
  <c r="AG25788" i="1"/>
  <c r="AF25788" i="1"/>
  <c r="AE25788" i="1"/>
  <c r="AC25788" i="1"/>
  <c r="AB25788" i="1"/>
  <c r="AA25788" i="1"/>
  <c r="Z25788" i="1"/>
  <c r="AD25788" i="1" s="1"/>
  <c r="AM25787" i="1"/>
  <c r="AJ25787" i="1"/>
  <c r="AI25787" i="1"/>
  <c r="AG25787" i="1"/>
  <c r="AF25787" i="1"/>
  <c r="AE25787" i="1"/>
  <c r="AC25787" i="1"/>
  <c r="AB25787" i="1"/>
  <c r="AA25787" i="1"/>
  <c r="Z25787" i="1"/>
  <c r="AD25787" i="1" s="1"/>
  <c r="AM25786" i="1"/>
  <c r="AJ25786" i="1"/>
  <c r="AI25786" i="1"/>
  <c r="AG25786" i="1"/>
  <c r="AF25786" i="1"/>
  <c r="AE25786" i="1"/>
  <c r="AC25786" i="1"/>
  <c r="AB25786" i="1"/>
  <c r="AA25786" i="1"/>
  <c r="Z25786" i="1"/>
  <c r="AD25786" i="1" s="1"/>
  <c r="AM25785" i="1"/>
  <c r="AJ25785" i="1"/>
  <c r="AI25785" i="1"/>
  <c r="AG25785" i="1"/>
  <c r="AF25785" i="1"/>
  <c r="AE25785" i="1"/>
  <c r="AC25785" i="1"/>
  <c r="AB25785" i="1"/>
  <c r="AA25785" i="1"/>
  <c r="Z25785" i="1"/>
  <c r="AD25785" i="1" s="1"/>
  <c r="AM25784" i="1"/>
  <c r="AJ25784" i="1"/>
  <c r="AI25784" i="1"/>
  <c r="AG25784" i="1"/>
  <c r="AF25784" i="1"/>
  <c r="AE25784" i="1"/>
  <c r="AC25784" i="1"/>
  <c r="AB25784" i="1"/>
  <c r="AA25784" i="1"/>
  <c r="Z25784" i="1"/>
  <c r="AD25784" i="1" s="1"/>
  <c r="AM25783" i="1"/>
  <c r="AJ25783" i="1"/>
  <c r="AI25783" i="1"/>
  <c r="AG25783" i="1"/>
  <c r="AF25783" i="1"/>
  <c r="AE25783" i="1"/>
  <c r="AC25783" i="1"/>
  <c r="AB25783" i="1"/>
  <c r="AA25783" i="1"/>
  <c r="Z25783" i="1"/>
  <c r="AD25783" i="1" s="1"/>
  <c r="AM25782" i="1"/>
  <c r="AJ25782" i="1"/>
  <c r="AI25782" i="1"/>
  <c r="AG25782" i="1"/>
  <c r="AF25782" i="1"/>
  <c r="AE25782" i="1"/>
  <c r="AC25782" i="1"/>
  <c r="AB25782" i="1"/>
  <c r="AA25782" i="1"/>
  <c r="Z25782" i="1"/>
  <c r="AD25782" i="1" s="1"/>
  <c r="AM25781" i="1"/>
  <c r="AJ25781" i="1"/>
  <c r="AI25781" i="1"/>
  <c r="AG25781" i="1"/>
  <c r="AF25781" i="1"/>
  <c r="AE25781" i="1"/>
  <c r="AC25781" i="1"/>
  <c r="AB25781" i="1"/>
  <c r="AA25781" i="1"/>
  <c r="Z25781" i="1"/>
  <c r="AD25781" i="1" s="1"/>
  <c r="AM25780" i="1"/>
  <c r="AJ25780" i="1"/>
  <c r="AI25780" i="1"/>
  <c r="AG25780" i="1"/>
  <c r="AF25780" i="1"/>
  <c r="AE25780" i="1"/>
  <c r="AC25780" i="1"/>
  <c r="AB25780" i="1"/>
  <c r="AA25780" i="1"/>
  <c r="Z25780" i="1"/>
  <c r="AD25780" i="1" s="1"/>
  <c r="AM25779" i="1"/>
  <c r="AJ25779" i="1"/>
  <c r="AI25779" i="1"/>
  <c r="AG25779" i="1"/>
  <c r="AF25779" i="1"/>
  <c r="AE25779" i="1"/>
  <c r="AC25779" i="1"/>
  <c r="AB25779" i="1"/>
  <c r="AA25779" i="1"/>
  <c r="Z25779" i="1"/>
  <c r="AD25779" i="1" s="1"/>
  <c r="AM25778" i="1"/>
  <c r="AJ25778" i="1"/>
  <c r="AI25778" i="1"/>
  <c r="AG25778" i="1"/>
  <c r="AF25778" i="1"/>
  <c r="AE25778" i="1"/>
  <c r="AC25778" i="1"/>
  <c r="AB25778" i="1"/>
  <c r="AA25778" i="1"/>
  <c r="Z25778" i="1"/>
  <c r="AD25778" i="1" s="1"/>
  <c r="AM25777" i="1"/>
  <c r="AJ25777" i="1"/>
  <c r="AI25777" i="1"/>
  <c r="AG25777" i="1"/>
  <c r="AF25777" i="1"/>
  <c r="AE25777" i="1"/>
  <c r="AC25777" i="1"/>
  <c r="AB25777" i="1"/>
  <c r="AA25777" i="1"/>
  <c r="Z25777" i="1"/>
  <c r="AD25777" i="1" s="1"/>
  <c r="AM25776" i="1"/>
  <c r="AJ25776" i="1"/>
  <c r="AI25776" i="1"/>
  <c r="AG25776" i="1"/>
  <c r="AF25776" i="1"/>
  <c r="AE25776" i="1"/>
  <c r="AC25776" i="1"/>
  <c r="AB25776" i="1"/>
  <c r="AA25776" i="1"/>
  <c r="Z25776" i="1"/>
  <c r="AD25776" i="1" s="1"/>
  <c r="AM25775" i="1"/>
  <c r="AJ25775" i="1"/>
  <c r="AI25775" i="1"/>
  <c r="AG25775" i="1"/>
  <c r="AF25775" i="1"/>
  <c r="AE25775" i="1"/>
  <c r="AC25775" i="1"/>
  <c r="AB25775" i="1"/>
  <c r="AA25775" i="1"/>
  <c r="Z25775" i="1"/>
  <c r="AD25775" i="1" s="1"/>
  <c r="AM25774" i="1"/>
  <c r="AJ25774" i="1"/>
  <c r="AI25774" i="1"/>
  <c r="AG25774" i="1"/>
  <c r="AF25774" i="1"/>
  <c r="AE25774" i="1"/>
  <c r="AC25774" i="1"/>
  <c r="AB25774" i="1"/>
  <c r="AA25774" i="1"/>
  <c r="Z25774" i="1"/>
  <c r="AD25774" i="1" s="1"/>
  <c r="AM25773" i="1"/>
  <c r="AJ25773" i="1"/>
  <c r="AI25773" i="1"/>
  <c r="AG25773" i="1"/>
  <c r="AF25773" i="1"/>
  <c r="AE25773" i="1"/>
  <c r="AC25773" i="1"/>
  <c r="AB25773" i="1"/>
  <c r="AA25773" i="1"/>
  <c r="Z25773" i="1"/>
  <c r="AD25773" i="1" s="1"/>
  <c r="AM25772" i="1"/>
  <c r="AJ25772" i="1"/>
  <c r="AI25772" i="1"/>
  <c r="AG25772" i="1"/>
  <c r="AF25772" i="1"/>
  <c r="AE25772" i="1"/>
  <c r="AC25772" i="1"/>
  <c r="AB25772" i="1"/>
  <c r="AA25772" i="1"/>
  <c r="Z25772" i="1"/>
  <c r="AD25772" i="1" s="1"/>
  <c r="AM25771" i="1"/>
  <c r="AJ25771" i="1"/>
  <c r="AI25771" i="1"/>
  <c r="AG25771" i="1"/>
  <c r="AF25771" i="1"/>
  <c r="AE25771" i="1"/>
  <c r="AC25771" i="1"/>
  <c r="AB25771" i="1"/>
  <c r="AA25771" i="1"/>
  <c r="Z25771" i="1"/>
  <c r="AD25771" i="1" s="1"/>
  <c r="AM25770" i="1"/>
  <c r="AJ25770" i="1"/>
  <c r="AI25770" i="1"/>
  <c r="AG25770" i="1"/>
  <c r="AF25770" i="1"/>
  <c r="AE25770" i="1"/>
  <c r="AC25770" i="1"/>
  <c r="AB25770" i="1"/>
  <c r="AA25770" i="1"/>
  <c r="Z25770" i="1"/>
  <c r="AD25770" i="1" s="1"/>
  <c r="AM25769" i="1"/>
  <c r="AJ25769" i="1"/>
  <c r="AI25769" i="1"/>
  <c r="AG25769" i="1"/>
  <c r="AF25769" i="1"/>
  <c r="AE25769" i="1"/>
  <c r="AC25769" i="1"/>
  <c r="AB25769" i="1"/>
  <c r="AA25769" i="1"/>
  <c r="Z25769" i="1"/>
  <c r="AD25769" i="1" s="1"/>
  <c r="AM25768" i="1"/>
  <c r="AJ25768" i="1"/>
  <c r="AI25768" i="1"/>
  <c r="AG25768" i="1"/>
  <c r="AF25768" i="1"/>
  <c r="AE25768" i="1"/>
  <c r="AC25768" i="1"/>
  <c r="AB25768" i="1"/>
  <c r="AA25768" i="1"/>
  <c r="Z25768" i="1"/>
  <c r="AD25768" i="1" s="1"/>
  <c r="AM25767" i="1"/>
  <c r="AJ25767" i="1"/>
  <c r="AI25767" i="1"/>
  <c r="AG25767" i="1"/>
  <c r="AF25767" i="1"/>
  <c r="AE25767" i="1"/>
  <c r="AC25767" i="1"/>
  <c r="AB25767" i="1"/>
  <c r="AA25767" i="1"/>
  <c r="Z25767" i="1"/>
  <c r="AD25767" i="1" s="1"/>
  <c r="AM25766" i="1"/>
  <c r="AJ25766" i="1"/>
  <c r="AI25766" i="1"/>
  <c r="AG25766" i="1"/>
  <c r="AF25766" i="1"/>
  <c r="AE25766" i="1"/>
  <c r="AC25766" i="1"/>
  <c r="AB25766" i="1"/>
  <c r="AA25766" i="1"/>
  <c r="Z25766" i="1"/>
  <c r="AD25766" i="1" s="1"/>
  <c r="AM25765" i="1"/>
  <c r="AJ25765" i="1"/>
  <c r="AI25765" i="1"/>
  <c r="AG25765" i="1"/>
  <c r="AF25765" i="1"/>
  <c r="AE25765" i="1"/>
  <c r="AC25765" i="1"/>
  <c r="AB25765" i="1"/>
  <c r="AA25765" i="1"/>
  <c r="Z25765" i="1"/>
  <c r="AD25765" i="1" s="1"/>
  <c r="AM25764" i="1"/>
  <c r="AJ25764" i="1"/>
  <c r="AI25764" i="1"/>
  <c r="AG25764" i="1"/>
  <c r="AF25764" i="1"/>
  <c r="AE25764" i="1"/>
  <c r="AC25764" i="1"/>
  <c r="AB25764" i="1"/>
  <c r="AA25764" i="1"/>
  <c r="Z25764" i="1"/>
  <c r="AD25764" i="1" s="1"/>
  <c r="AM25763" i="1"/>
  <c r="AJ25763" i="1"/>
  <c r="AI25763" i="1"/>
  <c r="AG25763" i="1"/>
  <c r="AF25763" i="1"/>
  <c r="AE25763" i="1"/>
  <c r="AC25763" i="1"/>
  <c r="AB25763" i="1"/>
  <c r="AA25763" i="1"/>
  <c r="Z25763" i="1"/>
  <c r="AD25763" i="1" s="1"/>
  <c r="AM25762" i="1"/>
  <c r="AJ25762" i="1"/>
  <c r="AI25762" i="1"/>
  <c r="AG25762" i="1"/>
  <c r="AF25762" i="1"/>
  <c r="AE25762" i="1"/>
  <c r="AC25762" i="1"/>
  <c r="AB25762" i="1"/>
  <c r="AA25762" i="1"/>
  <c r="Z25762" i="1"/>
  <c r="AD25762" i="1" s="1"/>
  <c r="AM25761" i="1"/>
  <c r="AJ25761" i="1"/>
  <c r="AI25761" i="1"/>
  <c r="AG25761" i="1"/>
  <c r="AF25761" i="1"/>
  <c r="AE25761" i="1"/>
  <c r="AC25761" i="1"/>
  <c r="AB25761" i="1"/>
  <c r="AA25761" i="1"/>
  <c r="Z25761" i="1"/>
  <c r="AD25761" i="1" s="1"/>
  <c r="AM25760" i="1"/>
  <c r="AJ25760" i="1"/>
  <c r="AI25760" i="1"/>
  <c r="AG25760" i="1"/>
  <c r="AF25760" i="1"/>
  <c r="AE25760" i="1"/>
  <c r="AC25760" i="1"/>
  <c r="AB25760" i="1"/>
  <c r="AA25760" i="1"/>
  <c r="Z25760" i="1"/>
  <c r="AD25760" i="1" s="1"/>
  <c r="AM25759" i="1"/>
  <c r="AJ25759" i="1"/>
  <c r="AI25759" i="1"/>
  <c r="AG25759" i="1"/>
  <c r="AF25759" i="1"/>
  <c r="AE25759" i="1"/>
  <c r="AC25759" i="1"/>
  <c r="AB25759" i="1"/>
  <c r="AA25759" i="1"/>
  <c r="Z25759" i="1"/>
  <c r="AD25759" i="1" s="1"/>
  <c r="AM25758" i="1"/>
  <c r="AJ25758" i="1"/>
  <c r="AI25758" i="1"/>
  <c r="AG25758" i="1"/>
  <c r="AF25758" i="1"/>
  <c r="AE25758" i="1"/>
  <c r="AC25758" i="1"/>
  <c r="AB25758" i="1"/>
  <c r="AA25758" i="1"/>
  <c r="Z25758" i="1"/>
  <c r="AD25758" i="1" s="1"/>
  <c r="AM25757" i="1"/>
  <c r="AJ25757" i="1"/>
  <c r="AI25757" i="1"/>
  <c r="AG25757" i="1"/>
  <c r="AF25757" i="1"/>
  <c r="AE25757" i="1"/>
  <c r="AC25757" i="1"/>
  <c r="AB25757" i="1"/>
  <c r="AA25757" i="1"/>
  <c r="Z25757" i="1"/>
  <c r="AD25757" i="1" s="1"/>
  <c r="AM25756" i="1"/>
  <c r="AJ25756" i="1"/>
  <c r="AI25756" i="1"/>
  <c r="AG25756" i="1"/>
  <c r="AF25756" i="1"/>
  <c r="AE25756" i="1"/>
  <c r="AC25756" i="1"/>
  <c r="AB25756" i="1"/>
  <c r="AA25756" i="1"/>
  <c r="Z25756" i="1"/>
  <c r="AD25756" i="1" s="1"/>
  <c r="AM25755" i="1"/>
  <c r="AJ25755" i="1"/>
  <c r="AI25755" i="1"/>
  <c r="AG25755" i="1"/>
  <c r="AF25755" i="1"/>
  <c r="AE25755" i="1"/>
  <c r="AC25755" i="1"/>
  <c r="AB25755" i="1"/>
  <c r="AA25755" i="1"/>
  <c r="Z25755" i="1"/>
  <c r="AD25755" i="1" s="1"/>
  <c r="AM25754" i="1"/>
  <c r="AJ25754" i="1"/>
  <c r="AI25754" i="1"/>
  <c r="AG25754" i="1"/>
  <c r="AF25754" i="1"/>
  <c r="AE25754" i="1"/>
  <c r="AC25754" i="1"/>
  <c r="AB25754" i="1"/>
  <c r="AA25754" i="1"/>
  <c r="Z25754" i="1"/>
  <c r="AD25754" i="1" s="1"/>
  <c r="AM25753" i="1"/>
  <c r="AJ25753" i="1"/>
  <c r="AI25753" i="1"/>
  <c r="AG25753" i="1"/>
  <c r="AF25753" i="1"/>
  <c r="AE25753" i="1"/>
  <c r="AC25753" i="1"/>
  <c r="AB25753" i="1"/>
  <c r="AA25753" i="1"/>
  <c r="Z25753" i="1"/>
  <c r="AD25753" i="1" s="1"/>
  <c r="AM25752" i="1"/>
  <c r="AJ25752" i="1"/>
  <c r="AI25752" i="1"/>
  <c r="AG25752" i="1"/>
  <c r="AF25752" i="1"/>
  <c r="AE25752" i="1"/>
  <c r="AC25752" i="1"/>
  <c r="AB25752" i="1"/>
  <c r="AA25752" i="1"/>
  <c r="Z25752" i="1"/>
  <c r="AD25752" i="1" s="1"/>
  <c r="AM25751" i="1"/>
  <c r="AJ25751" i="1"/>
  <c r="AI25751" i="1"/>
  <c r="AG25751" i="1"/>
  <c r="AF25751" i="1"/>
  <c r="AE25751" i="1"/>
  <c r="AC25751" i="1"/>
  <c r="AB25751" i="1"/>
  <c r="AA25751" i="1"/>
  <c r="Z25751" i="1"/>
  <c r="AD25751" i="1" s="1"/>
  <c r="AM25750" i="1"/>
  <c r="AJ25750" i="1"/>
  <c r="AI25750" i="1"/>
  <c r="AG25750" i="1"/>
  <c r="AF25750" i="1"/>
  <c r="AE25750" i="1"/>
  <c r="AC25750" i="1"/>
  <c r="AB25750" i="1"/>
  <c r="AA25750" i="1"/>
  <c r="Z25750" i="1"/>
  <c r="AD25750" i="1" s="1"/>
  <c r="AM25749" i="1"/>
  <c r="AJ25749" i="1"/>
  <c r="AI25749" i="1"/>
  <c r="AG25749" i="1"/>
  <c r="AF25749" i="1"/>
  <c r="AE25749" i="1"/>
  <c r="AC25749" i="1"/>
  <c r="AB25749" i="1"/>
  <c r="AA25749" i="1"/>
  <c r="Z25749" i="1"/>
  <c r="AD25749" i="1" s="1"/>
  <c r="AM25748" i="1"/>
  <c r="AJ25748" i="1"/>
  <c r="AI25748" i="1"/>
  <c r="AG25748" i="1"/>
  <c r="AF25748" i="1"/>
  <c r="AE25748" i="1"/>
  <c r="AC25748" i="1"/>
  <c r="AB25748" i="1"/>
  <c r="AA25748" i="1"/>
  <c r="Z25748" i="1"/>
  <c r="AD25748" i="1" s="1"/>
  <c r="AM25747" i="1"/>
  <c r="AJ25747" i="1"/>
  <c r="AI25747" i="1"/>
  <c r="AG25747" i="1"/>
  <c r="AF25747" i="1"/>
  <c r="AE25747" i="1"/>
  <c r="AC25747" i="1"/>
  <c r="AB25747" i="1"/>
  <c r="AA25747" i="1"/>
  <c r="Z25747" i="1"/>
  <c r="AD25747" i="1" s="1"/>
  <c r="AM25746" i="1"/>
  <c r="AJ25746" i="1"/>
  <c r="AI25746" i="1"/>
  <c r="AG25746" i="1"/>
  <c r="AF25746" i="1"/>
  <c r="AE25746" i="1"/>
  <c r="AC25746" i="1"/>
  <c r="AB25746" i="1"/>
  <c r="AA25746" i="1"/>
  <c r="Z25746" i="1"/>
  <c r="AD25746" i="1" s="1"/>
  <c r="AM25745" i="1"/>
  <c r="AJ25745" i="1"/>
  <c r="AI25745" i="1"/>
  <c r="AG25745" i="1"/>
  <c r="AF25745" i="1"/>
  <c r="AE25745" i="1"/>
  <c r="AC25745" i="1"/>
  <c r="AB25745" i="1"/>
  <c r="AA25745" i="1"/>
  <c r="Z25745" i="1"/>
  <c r="AD25745" i="1" s="1"/>
  <c r="AM25744" i="1"/>
  <c r="AJ25744" i="1"/>
  <c r="AI25744" i="1"/>
  <c r="AG25744" i="1"/>
  <c r="AF25744" i="1"/>
  <c r="AE25744" i="1"/>
  <c r="AC25744" i="1"/>
  <c r="AB25744" i="1"/>
  <c r="AA25744" i="1"/>
  <c r="Z25744" i="1"/>
  <c r="AD25744" i="1" s="1"/>
  <c r="AM25743" i="1"/>
  <c r="AJ25743" i="1"/>
  <c r="AI25743" i="1"/>
  <c r="AG25743" i="1"/>
  <c r="AF25743" i="1"/>
  <c r="AE25743" i="1"/>
  <c r="AC25743" i="1"/>
  <c r="AB25743" i="1"/>
  <c r="AA25743" i="1"/>
  <c r="Z25743" i="1"/>
  <c r="AD25743" i="1" s="1"/>
  <c r="AM25742" i="1"/>
  <c r="AJ25742" i="1"/>
  <c r="AI25742" i="1"/>
  <c r="AG25742" i="1"/>
  <c r="AF25742" i="1"/>
  <c r="AE25742" i="1"/>
  <c r="AC25742" i="1"/>
  <c r="AB25742" i="1"/>
  <c r="AA25742" i="1"/>
  <c r="Z25742" i="1"/>
  <c r="AD25742" i="1" s="1"/>
  <c r="AM25741" i="1"/>
  <c r="AJ25741" i="1"/>
  <c r="AI25741" i="1"/>
  <c r="AG25741" i="1"/>
  <c r="AF25741" i="1"/>
  <c r="AE25741" i="1"/>
  <c r="AC25741" i="1"/>
  <c r="AB25741" i="1"/>
  <c r="AA25741" i="1"/>
  <c r="Z25741" i="1"/>
  <c r="AD25741" i="1" s="1"/>
  <c r="AM25740" i="1"/>
  <c r="AJ25740" i="1"/>
  <c r="AI25740" i="1"/>
  <c r="AG25740" i="1"/>
  <c r="AF25740" i="1"/>
  <c r="AE25740" i="1"/>
  <c r="AC25740" i="1"/>
  <c r="AB25740" i="1"/>
  <c r="AA25740" i="1"/>
  <c r="Z25740" i="1"/>
  <c r="AD25740" i="1" s="1"/>
  <c r="AM25739" i="1"/>
  <c r="AJ25739" i="1"/>
  <c r="AI25739" i="1"/>
  <c r="AG25739" i="1"/>
  <c r="AF25739" i="1"/>
  <c r="AE25739" i="1"/>
  <c r="AC25739" i="1"/>
  <c r="AB25739" i="1"/>
  <c r="AA25739" i="1"/>
  <c r="Z25739" i="1"/>
  <c r="AD25739" i="1" s="1"/>
  <c r="AM25738" i="1"/>
  <c r="AJ25738" i="1"/>
  <c r="AI25738" i="1"/>
  <c r="AG25738" i="1"/>
  <c r="AF25738" i="1"/>
  <c r="AE25738" i="1"/>
  <c r="AC25738" i="1"/>
  <c r="AB25738" i="1"/>
  <c r="AA25738" i="1"/>
  <c r="Z25738" i="1"/>
  <c r="AD25738" i="1" s="1"/>
  <c r="AM25737" i="1"/>
  <c r="AJ25737" i="1"/>
  <c r="AI25737" i="1"/>
  <c r="AG25737" i="1"/>
  <c r="AF25737" i="1"/>
  <c r="AE25737" i="1"/>
  <c r="AC25737" i="1"/>
  <c r="AB25737" i="1"/>
  <c r="AA25737" i="1"/>
  <c r="Z25737" i="1"/>
  <c r="AD25737" i="1" s="1"/>
  <c r="AM25736" i="1"/>
  <c r="AJ25736" i="1"/>
  <c r="AI25736" i="1"/>
  <c r="AG25736" i="1"/>
  <c r="AF25736" i="1"/>
  <c r="AE25736" i="1"/>
  <c r="AC25736" i="1"/>
  <c r="AB25736" i="1"/>
  <c r="AA25736" i="1"/>
  <c r="Z25736" i="1"/>
  <c r="AD25736" i="1" s="1"/>
  <c r="AM25735" i="1"/>
  <c r="AJ25735" i="1"/>
  <c r="AI25735" i="1"/>
  <c r="AG25735" i="1"/>
  <c r="AF25735" i="1"/>
  <c r="AE25735" i="1"/>
  <c r="AC25735" i="1"/>
  <c r="AB25735" i="1"/>
  <c r="AA25735" i="1"/>
  <c r="Z25735" i="1"/>
  <c r="AD25735" i="1" s="1"/>
  <c r="AM25734" i="1"/>
  <c r="AJ25734" i="1"/>
  <c r="AI25734" i="1"/>
  <c r="AG25734" i="1"/>
  <c r="AF25734" i="1"/>
  <c r="AE25734" i="1"/>
  <c r="AC25734" i="1"/>
  <c r="AB25734" i="1"/>
  <c r="AA25734" i="1"/>
  <c r="Z25734" i="1"/>
  <c r="AD25734" i="1" s="1"/>
  <c r="AM25733" i="1"/>
  <c r="AJ25733" i="1"/>
  <c r="AI25733" i="1"/>
  <c r="AG25733" i="1"/>
  <c r="AF25733" i="1"/>
  <c r="AE25733" i="1"/>
  <c r="AC25733" i="1"/>
  <c r="AB25733" i="1"/>
  <c r="AA25733" i="1"/>
  <c r="Z25733" i="1"/>
  <c r="AD25733" i="1" s="1"/>
  <c r="AM25732" i="1"/>
  <c r="AJ25732" i="1"/>
  <c r="AI25732" i="1"/>
  <c r="AG25732" i="1"/>
  <c r="AF25732" i="1"/>
  <c r="AE25732" i="1"/>
  <c r="AC25732" i="1"/>
  <c r="AB25732" i="1"/>
  <c r="AA25732" i="1"/>
  <c r="Z25732" i="1"/>
  <c r="AD25732" i="1" s="1"/>
  <c r="AM25731" i="1"/>
  <c r="AJ25731" i="1"/>
  <c r="AI25731" i="1"/>
  <c r="AG25731" i="1"/>
  <c r="AF25731" i="1"/>
  <c r="AE25731" i="1"/>
  <c r="AC25731" i="1"/>
  <c r="AB25731" i="1"/>
  <c r="AA25731" i="1"/>
  <c r="Z25731" i="1"/>
  <c r="AD25731" i="1" s="1"/>
  <c r="AM25730" i="1"/>
  <c r="AJ25730" i="1"/>
  <c r="AI25730" i="1"/>
  <c r="AG25730" i="1"/>
  <c r="AF25730" i="1"/>
  <c r="AE25730" i="1"/>
  <c r="AC25730" i="1"/>
  <c r="AB25730" i="1"/>
  <c r="AA25730" i="1"/>
  <c r="Z25730" i="1"/>
  <c r="AD25730" i="1" s="1"/>
  <c r="AM25729" i="1"/>
  <c r="AJ25729" i="1"/>
  <c r="AI25729" i="1"/>
  <c r="AG25729" i="1"/>
  <c r="AF25729" i="1"/>
  <c r="AE25729" i="1"/>
  <c r="AC25729" i="1"/>
  <c r="AB25729" i="1"/>
  <c r="AA25729" i="1"/>
  <c r="Z25729" i="1"/>
  <c r="AD25729" i="1" s="1"/>
  <c r="AM25728" i="1"/>
  <c r="AJ25728" i="1"/>
  <c r="AI25728" i="1"/>
  <c r="AG25728" i="1"/>
  <c r="AF25728" i="1"/>
  <c r="AE25728" i="1"/>
  <c r="AC25728" i="1"/>
  <c r="AB25728" i="1"/>
  <c r="AA25728" i="1"/>
  <c r="Z25728" i="1"/>
  <c r="AD25728" i="1" s="1"/>
  <c r="AM25727" i="1"/>
  <c r="AJ25727" i="1"/>
  <c r="AI25727" i="1"/>
  <c r="AG25727" i="1"/>
  <c r="AF25727" i="1"/>
  <c r="AE25727" i="1"/>
  <c r="AC25727" i="1"/>
  <c r="AB25727" i="1"/>
  <c r="AA25727" i="1"/>
  <c r="Z25727" i="1"/>
  <c r="AD25727" i="1" s="1"/>
  <c r="AM25726" i="1"/>
  <c r="AJ25726" i="1"/>
  <c r="AI25726" i="1"/>
  <c r="AG25726" i="1"/>
  <c r="AF25726" i="1"/>
  <c r="AE25726" i="1"/>
  <c r="AC25726" i="1"/>
  <c r="AB25726" i="1"/>
  <c r="AA25726" i="1"/>
  <c r="Z25726" i="1"/>
  <c r="AD25726" i="1" s="1"/>
  <c r="AM25725" i="1"/>
  <c r="AJ25725" i="1"/>
  <c r="AI25725" i="1"/>
  <c r="AG25725" i="1"/>
  <c r="AF25725" i="1"/>
  <c r="AE25725" i="1"/>
  <c r="AC25725" i="1"/>
  <c r="AB25725" i="1"/>
  <c r="AA25725" i="1"/>
  <c r="Z25725" i="1"/>
  <c r="AD25725" i="1" s="1"/>
  <c r="AM25724" i="1"/>
  <c r="AJ25724" i="1"/>
  <c r="AI25724" i="1"/>
  <c r="AG25724" i="1"/>
  <c r="AF25724" i="1"/>
  <c r="AE25724" i="1"/>
  <c r="AC25724" i="1"/>
  <c r="AB25724" i="1"/>
  <c r="AA25724" i="1"/>
  <c r="Z25724" i="1"/>
  <c r="AD25724" i="1" s="1"/>
  <c r="AM25723" i="1"/>
  <c r="AJ25723" i="1"/>
  <c r="AI25723" i="1"/>
  <c r="AG25723" i="1"/>
  <c r="AF25723" i="1"/>
  <c r="AE25723" i="1"/>
  <c r="AC25723" i="1"/>
  <c r="AB25723" i="1"/>
  <c r="AA25723" i="1"/>
  <c r="Z25723" i="1"/>
  <c r="AD25723" i="1" s="1"/>
  <c r="AM25722" i="1"/>
  <c r="AJ25722" i="1"/>
  <c r="AI25722" i="1"/>
  <c r="AG25722" i="1"/>
  <c r="AF25722" i="1"/>
  <c r="AE25722" i="1"/>
  <c r="AC25722" i="1"/>
  <c r="AB25722" i="1"/>
  <c r="AA25722" i="1"/>
  <c r="Z25722" i="1"/>
  <c r="AD25722" i="1" s="1"/>
  <c r="AM25721" i="1"/>
  <c r="AJ25721" i="1"/>
  <c r="AI25721" i="1"/>
  <c r="AG25721" i="1"/>
  <c r="AF25721" i="1"/>
  <c r="AE25721" i="1"/>
  <c r="AC25721" i="1"/>
  <c r="AB25721" i="1"/>
  <c r="AA25721" i="1"/>
  <c r="Z25721" i="1"/>
  <c r="AD25721" i="1" s="1"/>
  <c r="AM25720" i="1"/>
  <c r="AJ25720" i="1"/>
  <c r="AI25720" i="1"/>
  <c r="AG25720" i="1"/>
  <c r="AF25720" i="1"/>
  <c r="AE25720" i="1"/>
  <c r="AC25720" i="1"/>
  <c r="AB25720" i="1"/>
  <c r="AA25720" i="1"/>
  <c r="Z25720" i="1"/>
  <c r="AD25720" i="1" s="1"/>
  <c r="AM25719" i="1"/>
  <c r="AJ25719" i="1"/>
  <c r="AI25719" i="1"/>
  <c r="AG25719" i="1"/>
  <c r="AF25719" i="1"/>
  <c r="AE25719" i="1"/>
  <c r="AC25719" i="1"/>
  <c r="AB25719" i="1"/>
  <c r="AA25719" i="1"/>
  <c r="Z25719" i="1"/>
  <c r="AD25719" i="1" s="1"/>
  <c r="AM25718" i="1"/>
  <c r="AJ25718" i="1"/>
  <c r="AI25718" i="1"/>
  <c r="AG25718" i="1"/>
  <c r="AF25718" i="1"/>
  <c r="AE25718" i="1"/>
  <c r="AC25718" i="1"/>
  <c r="AB25718" i="1"/>
  <c r="AA25718" i="1"/>
  <c r="Z25718" i="1"/>
  <c r="AD25718" i="1" s="1"/>
  <c r="AM25717" i="1"/>
  <c r="AJ25717" i="1"/>
  <c r="AI25717" i="1"/>
  <c r="AG25717" i="1"/>
  <c r="AF25717" i="1"/>
  <c r="AE25717" i="1"/>
  <c r="AC25717" i="1"/>
  <c r="AB25717" i="1"/>
  <c r="AA25717" i="1"/>
  <c r="Z25717" i="1"/>
  <c r="AD25717" i="1" s="1"/>
  <c r="AM25716" i="1"/>
  <c r="AJ25716" i="1"/>
  <c r="AI25716" i="1"/>
  <c r="AG25716" i="1"/>
  <c r="AF25716" i="1"/>
  <c r="AE25716" i="1"/>
  <c r="AC25716" i="1"/>
  <c r="AB25716" i="1"/>
  <c r="AA25716" i="1"/>
  <c r="Z25716" i="1"/>
  <c r="AD25716" i="1" s="1"/>
  <c r="AM25715" i="1"/>
  <c r="AJ25715" i="1"/>
  <c r="AI25715" i="1"/>
  <c r="AG25715" i="1"/>
  <c r="AF25715" i="1"/>
  <c r="AE25715" i="1"/>
  <c r="AC25715" i="1"/>
  <c r="AB25715" i="1"/>
  <c r="AA25715" i="1"/>
  <c r="Z25715" i="1"/>
  <c r="AD25715" i="1" s="1"/>
  <c r="AM25714" i="1"/>
  <c r="AJ25714" i="1"/>
  <c r="AI25714" i="1"/>
  <c r="AG25714" i="1"/>
  <c r="AF25714" i="1"/>
  <c r="AE25714" i="1"/>
  <c r="AC25714" i="1"/>
  <c r="AB25714" i="1"/>
  <c r="AA25714" i="1"/>
  <c r="Z25714" i="1"/>
  <c r="AD25714" i="1" s="1"/>
  <c r="AM25713" i="1"/>
  <c r="AJ25713" i="1"/>
  <c r="AI25713" i="1"/>
  <c r="AG25713" i="1"/>
  <c r="AF25713" i="1"/>
  <c r="AE25713" i="1"/>
  <c r="AC25713" i="1"/>
  <c r="AB25713" i="1"/>
  <c r="AA25713" i="1"/>
  <c r="Z25713" i="1"/>
  <c r="AD25713" i="1" s="1"/>
  <c r="AM25712" i="1"/>
  <c r="AJ25712" i="1"/>
  <c r="AI25712" i="1"/>
  <c r="AG25712" i="1"/>
  <c r="AF25712" i="1"/>
  <c r="AE25712" i="1"/>
  <c r="AC25712" i="1"/>
  <c r="AB25712" i="1"/>
  <c r="AA25712" i="1"/>
  <c r="Z25712" i="1"/>
  <c r="AD25712" i="1" s="1"/>
  <c r="AM25711" i="1"/>
  <c r="AJ25711" i="1"/>
  <c r="AI25711" i="1"/>
  <c r="AG25711" i="1"/>
  <c r="AF25711" i="1"/>
  <c r="AE25711" i="1"/>
  <c r="AC25711" i="1"/>
  <c r="AB25711" i="1"/>
  <c r="AA25711" i="1"/>
  <c r="Z25711" i="1"/>
  <c r="AD25711" i="1" s="1"/>
  <c r="AM25710" i="1"/>
  <c r="AJ25710" i="1"/>
  <c r="AI25710" i="1"/>
  <c r="AG25710" i="1"/>
  <c r="AF25710" i="1"/>
  <c r="AE25710" i="1"/>
  <c r="AC25710" i="1"/>
  <c r="AB25710" i="1"/>
  <c r="AA25710" i="1"/>
  <c r="Z25710" i="1"/>
  <c r="AD25710" i="1" s="1"/>
  <c r="AM25709" i="1"/>
  <c r="AJ25709" i="1"/>
  <c r="AI25709" i="1"/>
  <c r="AG25709" i="1"/>
  <c r="AF25709" i="1"/>
  <c r="AE25709" i="1"/>
  <c r="AC25709" i="1"/>
  <c r="AB25709" i="1"/>
  <c r="AA25709" i="1"/>
  <c r="Z25709" i="1"/>
  <c r="AD25709" i="1" s="1"/>
  <c r="AM25708" i="1"/>
  <c r="AJ25708" i="1"/>
  <c r="AI25708" i="1"/>
  <c r="AG25708" i="1"/>
  <c r="AF25708" i="1"/>
  <c r="AE25708" i="1"/>
  <c r="AC25708" i="1"/>
  <c r="AB25708" i="1"/>
  <c r="AA25708" i="1"/>
  <c r="Z25708" i="1"/>
  <c r="AD25708" i="1" s="1"/>
  <c r="AM25707" i="1"/>
  <c r="AJ25707" i="1"/>
  <c r="AI25707" i="1"/>
  <c r="AG25707" i="1"/>
  <c r="AF25707" i="1"/>
  <c r="AE25707" i="1"/>
  <c r="AC25707" i="1"/>
  <c r="AB25707" i="1"/>
  <c r="AA25707" i="1"/>
  <c r="Z25707" i="1"/>
  <c r="AD25707" i="1" s="1"/>
  <c r="AM25706" i="1"/>
  <c r="AJ25706" i="1"/>
  <c r="AI25706" i="1"/>
  <c r="AG25706" i="1"/>
  <c r="AF25706" i="1"/>
  <c r="AE25706" i="1"/>
  <c r="AC25706" i="1"/>
  <c r="AB25706" i="1"/>
  <c r="AA25706" i="1"/>
  <c r="Z25706" i="1"/>
  <c r="AD25706" i="1" s="1"/>
  <c r="AM25705" i="1"/>
  <c r="AJ25705" i="1"/>
  <c r="AI25705" i="1"/>
  <c r="AG25705" i="1"/>
  <c r="AF25705" i="1"/>
  <c r="AE25705" i="1"/>
  <c r="AC25705" i="1"/>
  <c r="AB25705" i="1"/>
  <c r="AA25705" i="1"/>
  <c r="Z25705" i="1"/>
  <c r="AD25705" i="1" s="1"/>
  <c r="AM25704" i="1"/>
  <c r="AJ25704" i="1"/>
  <c r="AI25704" i="1"/>
  <c r="AG25704" i="1"/>
  <c r="AF25704" i="1"/>
  <c r="AE25704" i="1"/>
  <c r="AC25704" i="1"/>
  <c r="AB25704" i="1"/>
  <c r="AA25704" i="1"/>
  <c r="Z25704" i="1"/>
  <c r="AD25704" i="1" s="1"/>
  <c r="AM25703" i="1"/>
  <c r="AJ25703" i="1"/>
  <c r="AI25703" i="1"/>
  <c r="AG25703" i="1"/>
  <c r="AF25703" i="1"/>
  <c r="AE25703" i="1"/>
  <c r="AC25703" i="1"/>
  <c r="AB25703" i="1"/>
  <c r="AA25703" i="1"/>
  <c r="Z25703" i="1"/>
  <c r="AD25703" i="1" s="1"/>
  <c r="AM25702" i="1"/>
  <c r="AJ25702" i="1"/>
  <c r="AI25702" i="1"/>
  <c r="AG25702" i="1"/>
  <c r="AF25702" i="1"/>
  <c r="AE25702" i="1"/>
  <c r="AC25702" i="1"/>
  <c r="AB25702" i="1"/>
  <c r="AA25702" i="1"/>
  <c r="Z25702" i="1"/>
  <c r="AD25702" i="1" s="1"/>
  <c r="AM25701" i="1"/>
  <c r="AJ25701" i="1"/>
  <c r="AI25701" i="1"/>
  <c r="AG25701" i="1"/>
  <c r="AF25701" i="1"/>
  <c r="AE25701" i="1"/>
  <c r="AC25701" i="1"/>
  <c r="AB25701" i="1"/>
  <c r="AA25701" i="1"/>
  <c r="Z25701" i="1"/>
  <c r="AD25701" i="1" s="1"/>
  <c r="AM25700" i="1"/>
  <c r="AJ25700" i="1"/>
  <c r="AI25700" i="1"/>
  <c r="AG25700" i="1"/>
  <c r="AF25700" i="1"/>
  <c r="AE25700" i="1"/>
  <c r="AC25700" i="1"/>
  <c r="AB25700" i="1"/>
  <c r="AA25700" i="1"/>
  <c r="Z25700" i="1"/>
  <c r="AD25700" i="1" s="1"/>
  <c r="AM25699" i="1"/>
  <c r="AJ25699" i="1"/>
  <c r="AI25699" i="1"/>
  <c r="AG25699" i="1"/>
  <c r="AF25699" i="1"/>
  <c r="AE25699" i="1"/>
  <c r="AC25699" i="1"/>
  <c r="AB25699" i="1"/>
  <c r="AA25699" i="1"/>
  <c r="Z25699" i="1"/>
  <c r="AD25699" i="1" s="1"/>
  <c r="AM25698" i="1"/>
  <c r="AJ25698" i="1"/>
  <c r="AI25698" i="1"/>
  <c r="AG25698" i="1"/>
  <c r="AF25698" i="1"/>
  <c r="AE25698" i="1"/>
  <c r="AC25698" i="1"/>
  <c r="AB25698" i="1"/>
  <c r="AA25698" i="1"/>
  <c r="Z25698" i="1"/>
  <c r="AD25698" i="1" s="1"/>
  <c r="AM25697" i="1"/>
  <c r="AJ25697" i="1"/>
  <c r="AI25697" i="1"/>
  <c r="AG25697" i="1"/>
  <c r="AF25697" i="1"/>
  <c r="AE25697" i="1"/>
  <c r="AC25697" i="1"/>
  <c r="AB25697" i="1"/>
  <c r="AA25697" i="1"/>
  <c r="Z25697" i="1"/>
  <c r="AD25697" i="1" s="1"/>
  <c r="AM25696" i="1"/>
  <c r="AJ25696" i="1"/>
  <c r="AI25696" i="1"/>
  <c r="AG25696" i="1"/>
  <c r="AF25696" i="1"/>
  <c r="AE25696" i="1"/>
  <c r="AC25696" i="1"/>
  <c r="AB25696" i="1"/>
  <c r="AA25696" i="1"/>
  <c r="Z25696" i="1"/>
  <c r="AD25696" i="1" s="1"/>
  <c r="AM25695" i="1"/>
  <c r="AJ25695" i="1"/>
  <c r="AI25695" i="1"/>
  <c r="AG25695" i="1"/>
  <c r="AF25695" i="1"/>
  <c r="AE25695" i="1"/>
  <c r="AC25695" i="1"/>
  <c r="AB25695" i="1"/>
  <c r="AA25695" i="1"/>
  <c r="Z25695" i="1"/>
  <c r="AD25695" i="1" s="1"/>
  <c r="AM25694" i="1"/>
  <c r="AJ25694" i="1"/>
  <c r="AI25694" i="1"/>
  <c r="AG25694" i="1"/>
  <c r="AF25694" i="1"/>
  <c r="AE25694" i="1"/>
  <c r="AC25694" i="1"/>
  <c r="AB25694" i="1"/>
  <c r="AA25694" i="1"/>
  <c r="Z25694" i="1"/>
  <c r="AD25694" i="1" s="1"/>
  <c r="AM25693" i="1"/>
  <c r="AJ25693" i="1"/>
  <c r="AI25693" i="1"/>
  <c r="AG25693" i="1"/>
  <c r="AF25693" i="1"/>
  <c r="AE25693" i="1"/>
  <c r="AC25693" i="1"/>
  <c r="AB25693" i="1"/>
  <c r="AA25693" i="1"/>
  <c r="Z25693" i="1"/>
  <c r="AD25693" i="1" s="1"/>
  <c r="AM25692" i="1"/>
  <c r="AJ25692" i="1"/>
  <c r="AI25692" i="1"/>
  <c r="AG25692" i="1"/>
  <c r="AF25692" i="1"/>
  <c r="AE25692" i="1"/>
  <c r="AC25692" i="1"/>
  <c r="AB25692" i="1"/>
  <c r="AA25692" i="1"/>
  <c r="Z25692" i="1"/>
  <c r="AD25692" i="1" s="1"/>
  <c r="AM25691" i="1"/>
  <c r="AJ25691" i="1"/>
  <c r="AI25691" i="1"/>
  <c r="AG25691" i="1"/>
  <c r="AF25691" i="1"/>
  <c r="AE25691" i="1"/>
  <c r="AC25691" i="1"/>
  <c r="AB25691" i="1"/>
  <c r="AA25691" i="1"/>
  <c r="Z25691" i="1"/>
  <c r="AD25691" i="1" s="1"/>
  <c r="AM25690" i="1"/>
  <c r="AJ25690" i="1"/>
  <c r="AI25690" i="1"/>
  <c r="AG25690" i="1"/>
  <c r="AF25690" i="1"/>
  <c r="AE25690" i="1"/>
  <c r="AC25690" i="1"/>
  <c r="AB25690" i="1"/>
  <c r="AA25690" i="1"/>
  <c r="Z25690" i="1"/>
  <c r="AD25690" i="1" s="1"/>
  <c r="AM25689" i="1"/>
  <c r="AJ25689" i="1"/>
  <c r="AI25689" i="1"/>
  <c r="AG25689" i="1"/>
  <c r="AF25689" i="1"/>
  <c r="AE25689" i="1"/>
  <c r="AC25689" i="1"/>
  <c r="AB25689" i="1"/>
  <c r="AA25689" i="1"/>
  <c r="Z25689" i="1"/>
  <c r="AD25689" i="1" s="1"/>
  <c r="AM25688" i="1"/>
  <c r="AJ25688" i="1"/>
  <c r="AI25688" i="1"/>
  <c r="AG25688" i="1"/>
  <c r="AF25688" i="1"/>
  <c r="AE25688" i="1"/>
  <c r="AC25688" i="1"/>
  <c r="AB25688" i="1"/>
  <c r="AA25688" i="1"/>
  <c r="Z25688" i="1"/>
  <c r="AD25688" i="1" s="1"/>
  <c r="AM25687" i="1"/>
  <c r="AJ25687" i="1"/>
  <c r="AI25687" i="1"/>
  <c r="AG25687" i="1"/>
  <c r="AF25687" i="1"/>
  <c r="AE25687" i="1"/>
  <c r="AC25687" i="1"/>
  <c r="AB25687" i="1"/>
  <c r="AA25687" i="1"/>
  <c r="Z25687" i="1"/>
  <c r="AD25687" i="1" s="1"/>
  <c r="AM25686" i="1"/>
  <c r="AJ25686" i="1"/>
  <c r="AI25686" i="1"/>
  <c r="AG25686" i="1"/>
  <c r="AF25686" i="1"/>
  <c r="AE25686" i="1"/>
  <c r="AC25686" i="1"/>
  <c r="AB25686" i="1"/>
  <c r="AA25686" i="1"/>
  <c r="Z25686" i="1"/>
  <c r="AD25686" i="1" s="1"/>
  <c r="AM25685" i="1"/>
  <c r="AJ25685" i="1"/>
  <c r="AI25685" i="1"/>
  <c r="AG25685" i="1"/>
  <c r="AF25685" i="1"/>
  <c r="AE25685" i="1"/>
  <c r="AC25685" i="1"/>
  <c r="AB25685" i="1"/>
  <c r="AA25685" i="1"/>
  <c r="Z25685" i="1"/>
  <c r="AD25685" i="1" s="1"/>
  <c r="AM25684" i="1"/>
  <c r="AJ25684" i="1"/>
  <c r="AI25684" i="1"/>
  <c r="AG25684" i="1"/>
  <c r="AF25684" i="1"/>
  <c r="AE25684" i="1"/>
  <c r="AC25684" i="1"/>
  <c r="AB25684" i="1"/>
  <c r="AA25684" i="1"/>
  <c r="Z25684" i="1"/>
  <c r="AD25684" i="1" s="1"/>
  <c r="AM25683" i="1"/>
  <c r="AJ25683" i="1"/>
  <c r="AI25683" i="1"/>
  <c r="AG25683" i="1"/>
  <c r="AF25683" i="1"/>
  <c r="AE25683" i="1"/>
  <c r="AC25683" i="1"/>
  <c r="AB25683" i="1"/>
  <c r="AA25683" i="1"/>
  <c r="Z25683" i="1"/>
  <c r="AD25683" i="1" s="1"/>
  <c r="AM25682" i="1"/>
  <c r="AJ25682" i="1"/>
  <c r="AI25682" i="1"/>
  <c r="AG25682" i="1"/>
  <c r="AF25682" i="1"/>
  <c r="AE25682" i="1"/>
  <c r="AC25682" i="1"/>
  <c r="AB25682" i="1"/>
  <c r="AA25682" i="1"/>
  <c r="Z25682" i="1"/>
  <c r="AD25682" i="1" s="1"/>
  <c r="AM25681" i="1"/>
  <c r="AJ25681" i="1"/>
  <c r="AI25681" i="1"/>
  <c r="AG25681" i="1"/>
  <c r="AF25681" i="1"/>
  <c r="AE25681" i="1"/>
  <c r="AC25681" i="1"/>
  <c r="AB25681" i="1"/>
  <c r="AA25681" i="1"/>
  <c r="Z25681" i="1"/>
  <c r="AD25681" i="1" s="1"/>
  <c r="AM25680" i="1"/>
  <c r="AJ25680" i="1"/>
  <c r="AI25680" i="1"/>
  <c r="AG25680" i="1"/>
  <c r="AF25680" i="1"/>
  <c r="AE25680" i="1"/>
  <c r="AC25680" i="1"/>
  <c r="AB25680" i="1"/>
  <c r="AA25680" i="1"/>
  <c r="Z25680" i="1"/>
  <c r="AD25680" i="1" s="1"/>
  <c r="AM25679" i="1"/>
  <c r="AJ25679" i="1"/>
  <c r="AI25679" i="1"/>
  <c r="AG25679" i="1"/>
  <c r="AF25679" i="1"/>
  <c r="AE25679" i="1"/>
  <c r="AC25679" i="1"/>
  <c r="AB25679" i="1"/>
  <c r="AA25679" i="1"/>
  <c r="Z25679" i="1"/>
  <c r="AD25679" i="1" s="1"/>
  <c r="AM25678" i="1"/>
  <c r="AJ25678" i="1"/>
  <c r="AI25678" i="1"/>
  <c r="AG25678" i="1"/>
  <c r="AF25678" i="1"/>
  <c r="AE25678" i="1"/>
  <c r="AC25678" i="1"/>
  <c r="AB25678" i="1"/>
  <c r="AA25678" i="1"/>
  <c r="Z25678" i="1"/>
  <c r="AD25678" i="1" s="1"/>
  <c r="AM25677" i="1"/>
  <c r="AJ25677" i="1"/>
  <c r="AI25677" i="1"/>
  <c r="AG25677" i="1"/>
  <c r="AF25677" i="1"/>
  <c r="AE25677" i="1"/>
  <c r="AC25677" i="1"/>
  <c r="AB25677" i="1"/>
  <c r="AA25677" i="1"/>
  <c r="Z25677" i="1"/>
  <c r="AD25677" i="1" s="1"/>
  <c r="AM25676" i="1"/>
  <c r="AJ25676" i="1"/>
  <c r="AI25676" i="1"/>
  <c r="AG25676" i="1"/>
  <c r="AF25676" i="1"/>
  <c r="AE25676" i="1"/>
  <c r="AC25676" i="1"/>
  <c r="AB25676" i="1"/>
  <c r="AA25676" i="1"/>
  <c r="Z25676" i="1"/>
  <c r="AD25676" i="1" s="1"/>
  <c r="AM25675" i="1"/>
  <c r="AJ25675" i="1"/>
  <c r="AI25675" i="1"/>
  <c r="AG25675" i="1"/>
  <c r="AF25675" i="1"/>
  <c r="AE25675" i="1"/>
  <c r="AC25675" i="1"/>
  <c r="AB25675" i="1"/>
  <c r="AA25675" i="1"/>
  <c r="Z25675" i="1"/>
  <c r="AD25675" i="1" s="1"/>
  <c r="AM25674" i="1"/>
  <c r="AJ25674" i="1"/>
  <c r="AI25674" i="1"/>
  <c r="AG25674" i="1"/>
  <c r="AF25674" i="1"/>
  <c r="AE25674" i="1"/>
  <c r="AC25674" i="1"/>
  <c r="AB25674" i="1"/>
  <c r="AA25674" i="1"/>
  <c r="Z25674" i="1"/>
  <c r="AD25674" i="1" s="1"/>
  <c r="AM25673" i="1"/>
  <c r="AJ25673" i="1"/>
  <c r="AI25673" i="1"/>
  <c r="AG25673" i="1"/>
  <c r="AF25673" i="1"/>
  <c r="AE25673" i="1"/>
  <c r="AC25673" i="1"/>
  <c r="AB25673" i="1"/>
  <c r="AA25673" i="1"/>
  <c r="Z25673" i="1"/>
  <c r="AD25673" i="1" s="1"/>
  <c r="AM25672" i="1"/>
  <c r="AJ25672" i="1"/>
  <c r="AI25672" i="1"/>
  <c r="AG25672" i="1"/>
  <c r="AF25672" i="1"/>
  <c r="AE25672" i="1"/>
  <c r="AC25672" i="1"/>
  <c r="AB25672" i="1"/>
  <c r="AA25672" i="1"/>
  <c r="Z25672" i="1"/>
  <c r="AD25672" i="1" s="1"/>
  <c r="AM25671" i="1"/>
  <c r="AJ25671" i="1"/>
  <c r="AI25671" i="1"/>
  <c r="AG25671" i="1"/>
  <c r="AF25671" i="1"/>
  <c r="AE25671" i="1"/>
  <c r="AC25671" i="1"/>
  <c r="AB25671" i="1"/>
  <c r="AA25671" i="1"/>
  <c r="Z25671" i="1"/>
  <c r="AD25671" i="1" s="1"/>
  <c r="AM25670" i="1"/>
  <c r="AJ25670" i="1"/>
  <c r="AI25670" i="1"/>
  <c r="AG25670" i="1"/>
  <c r="AF25670" i="1"/>
  <c r="AE25670" i="1"/>
  <c r="AC25670" i="1"/>
  <c r="AB25670" i="1"/>
  <c r="AA25670" i="1"/>
  <c r="Z25670" i="1"/>
  <c r="AD25670" i="1" s="1"/>
  <c r="AM25669" i="1"/>
  <c r="AJ25669" i="1"/>
  <c r="AI25669" i="1"/>
  <c r="AG25669" i="1"/>
  <c r="AF25669" i="1"/>
  <c r="AE25669" i="1"/>
  <c r="AC25669" i="1"/>
  <c r="AB25669" i="1"/>
  <c r="AA25669" i="1"/>
  <c r="Z25669" i="1"/>
  <c r="AD25669" i="1" s="1"/>
  <c r="AM25668" i="1"/>
  <c r="AJ25668" i="1"/>
  <c r="AI25668" i="1"/>
  <c r="AG25668" i="1"/>
  <c r="AF25668" i="1"/>
  <c r="AE25668" i="1"/>
  <c r="AC25668" i="1"/>
  <c r="AB25668" i="1"/>
  <c r="AA25668" i="1"/>
  <c r="Z25668" i="1"/>
  <c r="AD25668" i="1" s="1"/>
  <c r="AM25667" i="1"/>
  <c r="AJ25667" i="1"/>
  <c r="AI25667" i="1"/>
  <c r="AG25667" i="1"/>
  <c r="AF25667" i="1"/>
  <c r="AE25667" i="1"/>
  <c r="AC25667" i="1"/>
  <c r="AB25667" i="1"/>
  <c r="AA25667" i="1"/>
  <c r="Z25667" i="1"/>
  <c r="AD25667" i="1" s="1"/>
  <c r="AM25666" i="1"/>
  <c r="AJ25666" i="1"/>
  <c r="AI25666" i="1"/>
  <c r="AG25666" i="1"/>
  <c r="AF25666" i="1"/>
  <c r="AE25666" i="1"/>
  <c r="AC25666" i="1"/>
  <c r="AB25666" i="1"/>
  <c r="AA25666" i="1"/>
  <c r="Z25666" i="1"/>
  <c r="AD25666" i="1" s="1"/>
  <c r="AM25665" i="1"/>
  <c r="AJ25665" i="1"/>
  <c r="AI25665" i="1"/>
  <c r="AG25665" i="1"/>
  <c r="AF25665" i="1"/>
  <c r="AE25665" i="1"/>
  <c r="AC25665" i="1"/>
  <c r="AB25665" i="1"/>
  <c r="AA25665" i="1"/>
  <c r="Z25665" i="1"/>
  <c r="AD25665" i="1" s="1"/>
  <c r="AM25664" i="1"/>
  <c r="AJ25664" i="1"/>
  <c r="AI25664" i="1"/>
  <c r="AG25664" i="1"/>
  <c r="AF25664" i="1"/>
  <c r="AE25664" i="1"/>
  <c r="AC25664" i="1"/>
  <c r="AB25664" i="1"/>
  <c r="AA25664" i="1"/>
  <c r="Z25664" i="1"/>
  <c r="AD25664" i="1" s="1"/>
  <c r="AM25663" i="1"/>
  <c r="AJ25663" i="1"/>
  <c r="AI25663" i="1"/>
  <c r="AG25663" i="1"/>
  <c r="AF25663" i="1"/>
  <c r="AE25663" i="1"/>
  <c r="AC25663" i="1"/>
  <c r="AB25663" i="1"/>
  <c r="AA25663" i="1"/>
  <c r="Z25663" i="1"/>
  <c r="AD25663" i="1" s="1"/>
  <c r="AM25662" i="1"/>
  <c r="AJ25662" i="1"/>
  <c r="AI25662" i="1"/>
  <c r="AG25662" i="1"/>
  <c r="AF25662" i="1"/>
  <c r="AE25662" i="1"/>
  <c r="AC25662" i="1"/>
  <c r="AB25662" i="1"/>
  <c r="AA25662" i="1"/>
  <c r="Z25662" i="1"/>
  <c r="AD25662" i="1" s="1"/>
  <c r="AM25661" i="1"/>
  <c r="AJ25661" i="1"/>
  <c r="AI25661" i="1"/>
  <c r="AG25661" i="1"/>
  <c r="AF25661" i="1"/>
  <c r="AE25661" i="1"/>
  <c r="AC25661" i="1"/>
  <c r="AB25661" i="1"/>
  <c r="AA25661" i="1"/>
  <c r="Z25661" i="1"/>
  <c r="AD25661" i="1" s="1"/>
  <c r="AM25660" i="1"/>
  <c r="AJ25660" i="1"/>
  <c r="AI25660" i="1"/>
  <c r="AG25660" i="1"/>
  <c r="AF25660" i="1"/>
  <c r="AE25660" i="1"/>
  <c r="AC25660" i="1"/>
  <c r="AB25660" i="1"/>
  <c r="AA25660" i="1"/>
  <c r="Z25660" i="1"/>
  <c r="AD25660" i="1" s="1"/>
  <c r="AM25659" i="1"/>
  <c r="AJ25659" i="1"/>
  <c r="AI25659" i="1"/>
  <c r="AG25659" i="1"/>
  <c r="AF25659" i="1"/>
  <c r="AE25659" i="1"/>
  <c r="AC25659" i="1"/>
  <c r="AB25659" i="1"/>
  <c r="AA25659" i="1"/>
  <c r="Z25659" i="1"/>
  <c r="AD25659" i="1" s="1"/>
  <c r="AM25658" i="1"/>
  <c r="AJ25658" i="1"/>
  <c r="AI25658" i="1"/>
  <c r="AG25658" i="1"/>
  <c r="AF25658" i="1"/>
  <c r="AE25658" i="1"/>
  <c r="AC25658" i="1"/>
  <c r="AB25658" i="1"/>
  <c r="AA25658" i="1"/>
  <c r="Z25658" i="1"/>
  <c r="AD25658" i="1" s="1"/>
  <c r="AM25657" i="1"/>
  <c r="AJ25657" i="1"/>
  <c r="AI25657" i="1"/>
  <c r="AG25657" i="1"/>
  <c r="AF25657" i="1"/>
  <c r="AE25657" i="1"/>
  <c r="AC25657" i="1"/>
  <c r="AB25657" i="1"/>
  <c r="AA25657" i="1"/>
  <c r="Z25657" i="1"/>
  <c r="AD25657" i="1" s="1"/>
  <c r="AM25656" i="1"/>
  <c r="AJ25656" i="1"/>
  <c r="AI25656" i="1"/>
  <c r="AG25656" i="1"/>
  <c r="AF25656" i="1"/>
  <c r="AE25656" i="1"/>
  <c r="AC25656" i="1"/>
  <c r="AB25656" i="1"/>
  <c r="AA25656" i="1"/>
  <c r="Z25656" i="1"/>
  <c r="AD25656" i="1" s="1"/>
  <c r="AM25655" i="1"/>
  <c r="AJ25655" i="1"/>
  <c r="AI25655" i="1"/>
  <c r="AG25655" i="1"/>
  <c r="AF25655" i="1"/>
  <c r="AE25655" i="1"/>
  <c r="AC25655" i="1"/>
  <c r="AB25655" i="1"/>
  <c r="AA25655" i="1"/>
  <c r="Z25655" i="1"/>
  <c r="AD25655" i="1" s="1"/>
  <c r="AM25654" i="1"/>
  <c r="AJ25654" i="1"/>
  <c r="AI25654" i="1"/>
  <c r="AG25654" i="1"/>
  <c r="AF25654" i="1"/>
  <c r="AE25654" i="1"/>
  <c r="AC25654" i="1"/>
  <c r="AB25654" i="1"/>
  <c r="AA25654" i="1"/>
  <c r="Z25654" i="1"/>
  <c r="AD25654" i="1" s="1"/>
  <c r="AM25653" i="1"/>
  <c r="AJ25653" i="1"/>
  <c r="AI25653" i="1"/>
  <c r="AG25653" i="1"/>
  <c r="AF25653" i="1"/>
  <c r="AE25653" i="1"/>
  <c r="AC25653" i="1"/>
  <c r="AB25653" i="1"/>
  <c r="AA25653" i="1"/>
  <c r="Z25653" i="1"/>
  <c r="AD25653" i="1" s="1"/>
  <c r="AM25652" i="1"/>
  <c r="AJ25652" i="1"/>
  <c r="AI25652" i="1"/>
  <c r="AG25652" i="1"/>
  <c r="AF25652" i="1"/>
  <c r="AE25652" i="1"/>
  <c r="AC25652" i="1"/>
  <c r="AB25652" i="1"/>
  <c r="AA25652" i="1"/>
  <c r="Z25652" i="1"/>
  <c r="AD25652" i="1" s="1"/>
  <c r="AM25651" i="1"/>
  <c r="AJ25651" i="1"/>
  <c r="AI25651" i="1"/>
  <c r="AG25651" i="1"/>
  <c r="AF25651" i="1"/>
  <c r="AE25651" i="1"/>
  <c r="AC25651" i="1"/>
  <c r="AB25651" i="1"/>
  <c r="AA25651" i="1"/>
  <c r="Z25651" i="1"/>
  <c r="AD25651" i="1" s="1"/>
  <c r="AM25650" i="1"/>
  <c r="AJ25650" i="1"/>
  <c r="AI25650" i="1"/>
  <c r="AG25650" i="1"/>
  <c r="AF25650" i="1"/>
  <c r="AE25650" i="1"/>
  <c r="AC25650" i="1"/>
  <c r="AB25650" i="1"/>
  <c r="AA25650" i="1"/>
  <c r="Z25650" i="1"/>
  <c r="AD25650" i="1" s="1"/>
  <c r="AM25649" i="1"/>
  <c r="AJ25649" i="1"/>
  <c r="AI25649" i="1"/>
  <c r="AG25649" i="1"/>
  <c r="AF25649" i="1"/>
  <c r="AE25649" i="1"/>
  <c r="AC25649" i="1"/>
  <c r="AB25649" i="1"/>
  <c r="AA25649" i="1"/>
  <c r="Z25649" i="1"/>
  <c r="AD25649" i="1" s="1"/>
  <c r="AM25648" i="1"/>
  <c r="AJ25648" i="1"/>
  <c r="AI25648" i="1"/>
  <c r="AG25648" i="1"/>
  <c r="AF25648" i="1"/>
  <c r="AE25648" i="1"/>
  <c r="AC25648" i="1"/>
  <c r="AB25648" i="1"/>
  <c r="AA25648" i="1"/>
  <c r="Z25648" i="1"/>
  <c r="AD25648" i="1" s="1"/>
  <c r="AM25647" i="1"/>
  <c r="AJ25647" i="1"/>
  <c r="AI25647" i="1"/>
  <c r="AG25647" i="1"/>
  <c r="AF25647" i="1"/>
  <c r="AE25647" i="1"/>
  <c r="AC25647" i="1"/>
  <c r="AB25647" i="1"/>
  <c r="AA25647" i="1"/>
  <c r="Z25647" i="1"/>
  <c r="AD25647" i="1" s="1"/>
  <c r="AM25646" i="1"/>
  <c r="AJ25646" i="1"/>
  <c r="AI25646" i="1"/>
  <c r="AG25646" i="1"/>
  <c r="AF25646" i="1"/>
  <c r="AE25646" i="1"/>
  <c r="AC25646" i="1"/>
  <c r="AB25646" i="1"/>
  <c r="AA25646" i="1"/>
  <c r="Z25646" i="1"/>
  <c r="AD25646" i="1" s="1"/>
  <c r="AM25645" i="1"/>
  <c r="AJ25645" i="1"/>
  <c r="AI25645" i="1"/>
  <c r="AG25645" i="1"/>
  <c r="AF25645" i="1"/>
  <c r="AE25645" i="1"/>
  <c r="AC25645" i="1"/>
  <c r="AB25645" i="1"/>
  <c r="AA25645" i="1"/>
  <c r="Z25645" i="1"/>
  <c r="AD25645" i="1" s="1"/>
  <c r="AM25644" i="1"/>
  <c r="AJ25644" i="1"/>
  <c r="AI25644" i="1"/>
  <c r="AG25644" i="1"/>
  <c r="AF25644" i="1"/>
  <c r="AE25644" i="1"/>
  <c r="AC25644" i="1"/>
  <c r="AB25644" i="1"/>
  <c r="AA25644" i="1"/>
  <c r="Z25644" i="1"/>
  <c r="AD25644" i="1" s="1"/>
  <c r="AM25643" i="1"/>
  <c r="AJ25643" i="1"/>
  <c r="AI25643" i="1"/>
  <c r="AG25643" i="1"/>
  <c r="AF25643" i="1"/>
  <c r="AE25643" i="1"/>
  <c r="AC25643" i="1"/>
  <c r="AB25643" i="1"/>
  <c r="AA25643" i="1"/>
  <c r="Z25643" i="1"/>
  <c r="AD25643" i="1" s="1"/>
  <c r="AM25642" i="1"/>
  <c r="AJ25642" i="1"/>
  <c r="AI25642" i="1"/>
  <c r="AG25642" i="1"/>
  <c r="AF25642" i="1"/>
  <c r="AE25642" i="1"/>
  <c r="AC25642" i="1"/>
  <c r="AB25642" i="1"/>
  <c r="AA25642" i="1"/>
  <c r="Z25642" i="1"/>
  <c r="AD25642" i="1" s="1"/>
  <c r="AM25641" i="1"/>
  <c r="AJ25641" i="1"/>
  <c r="AI25641" i="1"/>
  <c r="AG25641" i="1"/>
  <c r="AF25641" i="1"/>
  <c r="AE25641" i="1"/>
  <c r="AC25641" i="1"/>
  <c r="AB25641" i="1"/>
  <c r="AA25641" i="1"/>
  <c r="Z25641" i="1"/>
  <c r="AD25641" i="1" s="1"/>
  <c r="AM25640" i="1"/>
  <c r="AJ25640" i="1"/>
  <c r="AI25640" i="1"/>
  <c r="AG25640" i="1"/>
  <c r="AF25640" i="1"/>
  <c r="AE25640" i="1"/>
  <c r="AC25640" i="1"/>
  <c r="AB25640" i="1"/>
  <c r="AA25640" i="1"/>
  <c r="Z25640" i="1"/>
  <c r="AD25640" i="1" s="1"/>
  <c r="AM25639" i="1"/>
  <c r="AJ25639" i="1"/>
  <c r="AI25639" i="1"/>
  <c r="AG25639" i="1"/>
  <c r="AF25639" i="1"/>
  <c r="AE25639" i="1"/>
  <c r="AC25639" i="1"/>
  <c r="AB25639" i="1"/>
  <c r="AA25639" i="1"/>
  <c r="Z25639" i="1"/>
  <c r="AD25639" i="1" s="1"/>
  <c r="AM25638" i="1"/>
  <c r="AJ25638" i="1"/>
  <c r="AI25638" i="1"/>
  <c r="AG25638" i="1"/>
  <c r="AF25638" i="1"/>
  <c r="AE25638" i="1"/>
  <c r="AC25638" i="1"/>
  <c r="AB25638" i="1"/>
  <c r="AA25638" i="1"/>
  <c r="Z25638" i="1"/>
  <c r="AD25638" i="1" s="1"/>
  <c r="AM25637" i="1"/>
  <c r="AJ25637" i="1"/>
  <c r="AI25637" i="1"/>
  <c r="AG25637" i="1"/>
  <c r="AF25637" i="1"/>
  <c r="AE25637" i="1"/>
  <c r="AC25637" i="1"/>
  <c r="AB25637" i="1"/>
  <c r="AA25637" i="1"/>
  <c r="Z25637" i="1"/>
  <c r="AD25637" i="1" s="1"/>
  <c r="AM25636" i="1"/>
  <c r="AJ25636" i="1"/>
  <c r="AI25636" i="1"/>
  <c r="AG25636" i="1"/>
  <c r="AF25636" i="1"/>
  <c r="AE25636" i="1"/>
  <c r="AC25636" i="1"/>
  <c r="AB25636" i="1"/>
  <c r="AA25636" i="1"/>
  <c r="Z25636" i="1"/>
  <c r="AD25636" i="1" s="1"/>
  <c r="AM25635" i="1"/>
  <c r="AJ25635" i="1"/>
  <c r="AI25635" i="1"/>
  <c r="AG25635" i="1"/>
  <c r="AF25635" i="1"/>
  <c r="AE25635" i="1"/>
  <c r="AC25635" i="1"/>
  <c r="AB25635" i="1"/>
  <c r="AA25635" i="1"/>
  <c r="Z25635" i="1"/>
  <c r="AD25635" i="1" s="1"/>
  <c r="AM25634" i="1"/>
  <c r="AJ25634" i="1"/>
  <c r="AI25634" i="1"/>
  <c r="AG25634" i="1"/>
  <c r="AF25634" i="1"/>
  <c r="AE25634" i="1"/>
  <c r="AC25634" i="1"/>
  <c r="AB25634" i="1"/>
  <c r="AA25634" i="1"/>
  <c r="Z25634" i="1"/>
  <c r="AD25634" i="1" s="1"/>
  <c r="AM25633" i="1"/>
  <c r="AJ25633" i="1"/>
  <c r="AI25633" i="1"/>
  <c r="AG25633" i="1"/>
  <c r="AF25633" i="1"/>
  <c r="AE25633" i="1"/>
  <c r="AC25633" i="1"/>
  <c r="AB25633" i="1"/>
  <c r="AA25633" i="1"/>
  <c r="Z25633" i="1"/>
  <c r="AD25633" i="1" s="1"/>
  <c r="AM25632" i="1"/>
  <c r="AJ25632" i="1"/>
  <c r="AI25632" i="1"/>
  <c r="AG25632" i="1"/>
  <c r="AF25632" i="1"/>
  <c r="AE25632" i="1"/>
  <c r="AC25632" i="1"/>
  <c r="AB25632" i="1"/>
  <c r="AA25632" i="1"/>
  <c r="Z25632" i="1"/>
  <c r="AD25632" i="1" s="1"/>
  <c r="AM25631" i="1"/>
  <c r="AJ25631" i="1"/>
  <c r="AI25631" i="1"/>
  <c r="AG25631" i="1"/>
  <c r="AF25631" i="1"/>
  <c r="AE25631" i="1"/>
  <c r="AC25631" i="1"/>
  <c r="AB25631" i="1"/>
  <c r="AA25631" i="1"/>
  <c r="Z25631" i="1"/>
  <c r="AD25631" i="1" s="1"/>
  <c r="AM25630" i="1"/>
  <c r="AJ25630" i="1"/>
  <c r="AI25630" i="1"/>
  <c r="AG25630" i="1"/>
  <c r="AF25630" i="1"/>
  <c r="AE25630" i="1"/>
  <c r="AC25630" i="1"/>
  <c r="AB25630" i="1"/>
  <c r="AA25630" i="1"/>
  <c r="Z25630" i="1"/>
  <c r="AD25630" i="1" s="1"/>
  <c r="AM25629" i="1"/>
  <c r="AJ25629" i="1"/>
  <c r="AI25629" i="1"/>
  <c r="AG25629" i="1"/>
  <c r="AF25629" i="1"/>
  <c r="AE25629" i="1"/>
  <c r="AC25629" i="1"/>
  <c r="AB25629" i="1"/>
  <c r="AA25629" i="1"/>
  <c r="Z25629" i="1"/>
  <c r="AD25629" i="1" s="1"/>
  <c r="AM25628" i="1"/>
  <c r="AJ25628" i="1"/>
  <c r="AI25628" i="1"/>
  <c r="AG25628" i="1"/>
  <c r="AF25628" i="1"/>
  <c r="AE25628" i="1"/>
  <c r="AC25628" i="1"/>
  <c r="AB25628" i="1"/>
  <c r="AA25628" i="1"/>
  <c r="Z25628" i="1"/>
  <c r="AD25628" i="1" s="1"/>
  <c r="AM25627" i="1"/>
  <c r="AJ25627" i="1"/>
  <c r="AI25627" i="1"/>
  <c r="AG25627" i="1"/>
  <c r="AF25627" i="1"/>
  <c r="AE25627" i="1"/>
  <c r="AC25627" i="1"/>
  <c r="AB25627" i="1"/>
  <c r="AA25627" i="1"/>
  <c r="Z25627" i="1"/>
  <c r="AD25627" i="1" s="1"/>
  <c r="AM25626" i="1"/>
  <c r="AJ25626" i="1"/>
  <c r="AI25626" i="1"/>
  <c r="AG25626" i="1"/>
  <c r="AF25626" i="1"/>
  <c r="AE25626" i="1"/>
  <c r="AC25626" i="1"/>
  <c r="AB25626" i="1"/>
  <c r="AA25626" i="1"/>
  <c r="Z25626" i="1"/>
  <c r="AD25626" i="1" s="1"/>
  <c r="AM25625" i="1"/>
  <c r="AJ25625" i="1"/>
  <c r="AI25625" i="1"/>
  <c r="AG25625" i="1"/>
  <c r="AF25625" i="1"/>
  <c r="AE25625" i="1"/>
  <c r="AC25625" i="1"/>
  <c r="AB25625" i="1"/>
  <c r="AA25625" i="1"/>
  <c r="Z25625" i="1"/>
  <c r="AD25625" i="1" s="1"/>
  <c r="AM25624" i="1"/>
  <c r="AJ25624" i="1"/>
  <c r="AI25624" i="1"/>
  <c r="AG25624" i="1"/>
  <c r="AF25624" i="1"/>
  <c r="AE25624" i="1"/>
  <c r="AC25624" i="1"/>
  <c r="AB25624" i="1"/>
  <c r="AA25624" i="1"/>
  <c r="Z25624" i="1"/>
  <c r="AD25624" i="1" s="1"/>
  <c r="AM25623" i="1"/>
  <c r="AJ25623" i="1"/>
  <c r="AI25623" i="1"/>
  <c r="AG25623" i="1"/>
  <c r="AF25623" i="1"/>
  <c r="AE25623" i="1"/>
  <c r="AC25623" i="1"/>
  <c r="AB25623" i="1"/>
  <c r="AA25623" i="1"/>
  <c r="Z25623" i="1"/>
  <c r="AD25623" i="1" s="1"/>
  <c r="AM25622" i="1"/>
  <c r="AJ25622" i="1"/>
  <c r="AI25622" i="1"/>
  <c r="AG25622" i="1"/>
  <c r="AF25622" i="1"/>
  <c r="AE25622" i="1"/>
  <c r="AC25622" i="1"/>
  <c r="AB25622" i="1"/>
  <c r="AA25622" i="1"/>
  <c r="Z25622" i="1"/>
  <c r="AD25622" i="1" s="1"/>
  <c r="AM25621" i="1"/>
  <c r="AJ25621" i="1"/>
  <c r="AI25621" i="1"/>
  <c r="AG25621" i="1"/>
  <c r="AF25621" i="1"/>
  <c r="AE25621" i="1"/>
  <c r="AC25621" i="1"/>
  <c r="AB25621" i="1"/>
  <c r="AA25621" i="1"/>
  <c r="Z25621" i="1"/>
  <c r="AD25621" i="1" s="1"/>
  <c r="AM25620" i="1"/>
  <c r="AJ25620" i="1"/>
  <c r="AI25620" i="1"/>
  <c r="AG25620" i="1"/>
  <c r="AF25620" i="1"/>
  <c r="AE25620" i="1"/>
  <c r="AC25620" i="1"/>
  <c r="AB25620" i="1"/>
  <c r="AA25620" i="1"/>
  <c r="Z25620" i="1"/>
  <c r="AD25620" i="1" s="1"/>
  <c r="AM25619" i="1"/>
  <c r="AJ25619" i="1"/>
  <c r="AI25619" i="1"/>
  <c r="AG25619" i="1"/>
  <c r="AF25619" i="1"/>
  <c r="AE25619" i="1"/>
  <c r="AC25619" i="1"/>
  <c r="AB25619" i="1"/>
  <c r="AA25619" i="1"/>
  <c r="Z25619" i="1"/>
  <c r="AD25619" i="1" s="1"/>
  <c r="AM25618" i="1"/>
  <c r="AJ25618" i="1"/>
  <c r="AI25618" i="1"/>
  <c r="AG25618" i="1"/>
  <c r="AF25618" i="1"/>
  <c r="AE25618" i="1"/>
  <c r="AC25618" i="1"/>
  <c r="AB25618" i="1"/>
  <c r="AA25618" i="1"/>
  <c r="Z25618" i="1"/>
  <c r="AD25618" i="1" s="1"/>
  <c r="AM25617" i="1"/>
  <c r="AJ25617" i="1"/>
  <c r="AI25617" i="1"/>
  <c r="AG25617" i="1"/>
  <c r="AF25617" i="1"/>
  <c r="AE25617" i="1"/>
  <c r="AC25617" i="1"/>
  <c r="AB25617" i="1"/>
  <c r="AA25617" i="1"/>
  <c r="Z25617" i="1"/>
  <c r="AD25617" i="1" s="1"/>
  <c r="AM25616" i="1"/>
  <c r="AJ25616" i="1"/>
  <c r="AI25616" i="1"/>
  <c r="AG25616" i="1"/>
  <c r="AF25616" i="1"/>
  <c r="AE25616" i="1"/>
  <c r="AC25616" i="1"/>
  <c r="AB25616" i="1"/>
  <c r="AA25616" i="1"/>
  <c r="Z25616" i="1"/>
  <c r="AD25616" i="1" s="1"/>
  <c r="AM25615" i="1"/>
  <c r="AJ25615" i="1"/>
  <c r="AI25615" i="1"/>
  <c r="AG25615" i="1"/>
  <c r="AF25615" i="1"/>
  <c r="AE25615" i="1"/>
  <c r="AC25615" i="1"/>
  <c r="AB25615" i="1"/>
  <c r="AA25615" i="1"/>
  <c r="Z25615" i="1"/>
  <c r="AD25615" i="1" s="1"/>
  <c r="AM25614" i="1"/>
  <c r="AJ25614" i="1"/>
  <c r="AI25614" i="1"/>
  <c r="AG25614" i="1"/>
  <c r="AF25614" i="1"/>
  <c r="AE25614" i="1"/>
  <c r="AC25614" i="1"/>
  <c r="AB25614" i="1"/>
  <c r="AA25614" i="1"/>
  <c r="Z25614" i="1"/>
  <c r="AD25614" i="1" s="1"/>
  <c r="AM25613" i="1"/>
  <c r="AJ25613" i="1"/>
  <c r="AI25613" i="1"/>
  <c r="AG25613" i="1"/>
  <c r="AF25613" i="1"/>
  <c r="AE25613" i="1"/>
  <c r="AC25613" i="1"/>
  <c r="AB25613" i="1"/>
  <c r="AA25613" i="1"/>
  <c r="Z25613" i="1"/>
  <c r="AD25613" i="1" s="1"/>
  <c r="AM25612" i="1"/>
  <c r="AJ25612" i="1"/>
  <c r="AI25612" i="1"/>
  <c r="AG25612" i="1"/>
  <c r="AF25612" i="1"/>
  <c r="AE25612" i="1"/>
  <c r="AC25612" i="1"/>
  <c r="AB25612" i="1"/>
  <c r="AA25612" i="1"/>
  <c r="Z25612" i="1"/>
  <c r="AD25612" i="1" s="1"/>
  <c r="AM25611" i="1"/>
  <c r="AJ25611" i="1"/>
  <c r="AI25611" i="1"/>
  <c r="AG25611" i="1"/>
  <c r="AF25611" i="1"/>
  <c r="AE25611" i="1"/>
  <c r="AC25611" i="1"/>
  <c r="AB25611" i="1"/>
  <c r="AA25611" i="1"/>
  <c r="Z25611" i="1"/>
  <c r="AD25611" i="1" s="1"/>
  <c r="AM25610" i="1"/>
  <c r="AJ25610" i="1"/>
  <c r="AI25610" i="1"/>
  <c r="AG25610" i="1"/>
  <c r="AF25610" i="1"/>
  <c r="AE25610" i="1"/>
  <c r="AC25610" i="1"/>
  <c r="AB25610" i="1"/>
  <c r="AA25610" i="1"/>
  <c r="Z25610" i="1"/>
  <c r="AD25610" i="1" s="1"/>
  <c r="AM25609" i="1"/>
  <c r="AJ25609" i="1"/>
  <c r="AI25609" i="1"/>
  <c r="AG25609" i="1"/>
  <c r="AF25609" i="1"/>
  <c r="AE25609" i="1"/>
  <c r="AC25609" i="1"/>
  <c r="AB25609" i="1"/>
  <c r="AA25609" i="1"/>
  <c r="Z25609" i="1"/>
  <c r="AD25609" i="1" s="1"/>
  <c r="AM25608" i="1"/>
  <c r="AJ25608" i="1"/>
  <c r="AI25608" i="1"/>
  <c r="AG25608" i="1"/>
  <c r="AF25608" i="1"/>
  <c r="AE25608" i="1"/>
  <c r="AC25608" i="1"/>
  <c r="AB25608" i="1"/>
  <c r="AA25608" i="1"/>
  <c r="Z25608" i="1"/>
  <c r="AD25608" i="1" s="1"/>
  <c r="AM25607" i="1"/>
  <c r="AJ25607" i="1"/>
  <c r="AI25607" i="1"/>
  <c r="AG25607" i="1"/>
  <c r="AF25607" i="1"/>
  <c r="AE25607" i="1"/>
  <c r="AC25607" i="1"/>
  <c r="AB25607" i="1"/>
  <c r="AA25607" i="1"/>
  <c r="Z25607" i="1"/>
  <c r="AD25607" i="1" s="1"/>
  <c r="AM25606" i="1"/>
  <c r="AJ25606" i="1"/>
  <c r="AI25606" i="1"/>
  <c r="AG25606" i="1"/>
  <c r="AF25606" i="1"/>
  <c r="AE25606" i="1"/>
  <c r="AC25606" i="1"/>
  <c r="AB25606" i="1"/>
  <c r="AA25606" i="1"/>
  <c r="Z25606" i="1"/>
  <c r="AD25606" i="1" s="1"/>
  <c r="AM25605" i="1"/>
  <c r="AJ25605" i="1"/>
  <c r="AI25605" i="1"/>
  <c r="AG25605" i="1"/>
  <c r="AF25605" i="1"/>
  <c r="AE25605" i="1"/>
  <c r="AC25605" i="1"/>
  <c r="AB25605" i="1"/>
  <c r="AA25605" i="1"/>
  <c r="Z25605" i="1"/>
  <c r="AD25605" i="1" s="1"/>
  <c r="AM25604" i="1"/>
  <c r="AJ25604" i="1"/>
  <c r="AI25604" i="1"/>
  <c r="AG25604" i="1"/>
  <c r="AF25604" i="1"/>
  <c r="AE25604" i="1"/>
  <c r="AC25604" i="1"/>
  <c r="AB25604" i="1"/>
  <c r="AA25604" i="1"/>
  <c r="Z25604" i="1"/>
  <c r="AD25604" i="1" s="1"/>
  <c r="AM25603" i="1"/>
  <c r="AJ25603" i="1"/>
  <c r="AI25603" i="1"/>
  <c r="AG25603" i="1"/>
  <c r="AF25603" i="1"/>
  <c r="AE25603" i="1"/>
  <c r="AC25603" i="1"/>
  <c r="AB25603" i="1"/>
  <c r="AA25603" i="1"/>
  <c r="Z25603" i="1"/>
  <c r="AD25603" i="1" s="1"/>
  <c r="AM25602" i="1"/>
  <c r="AJ25602" i="1"/>
  <c r="AI25602" i="1"/>
  <c r="AG25602" i="1"/>
  <c r="AF25602" i="1"/>
  <c r="AE25602" i="1"/>
  <c r="AC25602" i="1"/>
  <c r="AB25602" i="1"/>
  <c r="AA25602" i="1"/>
  <c r="Z25602" i="1"/>
  <c r="AD25602" i="1" s="1"/>
  <c r="AM25601" i="1"/>
  <c r="AJ25601" i="1"/>
  <c r="AI25601" i="1"/>
  <c r="AG25601" i="1"/>
  <c r="AF25601" i="1"/>
  <c r="AE25601" i="1"/>
  <c r="AC25601" i="1"/>
  <c r="AB25601" i="1"/>
  <c r="AA25601" i="1"/>
  <c r="Z25601" i="1"/>
  <c r="AD25601" i="1" s="1"/>
  <c r="AM25600" i="1"/>
  <c r="AJ25600" i="1"/>
  <c r="AI25600" i="1"/>
  <c r="AG25600" i="1"/>
  <c r="AF25600" i="1"/>
  <c r="AE25600" i="1"/>
  <c r="AC25600" i="1"/>
  <c r="AB25600" i="1"/>
  <c r="AA25600" i="1"/>
  <c r="Z25600" i="1"/>
  <c r="AD25600" i="1" s="1"/>
  <c r="AM25599" i="1"/>
  <c r="AJ25599" i="1"/>
  <c r="AI25599" i="1"/>
  <c r="AG25599" i="1"/>
  <c r="AF25599" i="1"/>
  <c r="AE25599" i="1"/>
  <c r="AC25599" i="1"/>
  <c r="AB25599" i="1"/>
  <c r="AA25599" i="1"/>
  <c r="Z25599" i="1"/>
  <c r="AD25599" i="1" s="1"/>
  <c r="AM25598" i="1"/>
  <c r="AJ25598" i="1"/>
  <c r="AI25598" i="1"/>
  <c r="AG25598" i="1"/>
  <c r="AF25598" i="1"/>
  <c r="AE25598" i="1"/>
  <c r="AC25598" i="1"/>
  <c r="AB25598" i="1"/>
  <c r="AA25598" i="1"/>
  <c r="Z25598" i="1"/>
  <c r="AD25598" i="1" s="1"/>
  <c r="AM25597" i="1"/>
  <c r="AJ25597" i="1"/>
  <c r="AI25597" i="1"/>
  <c r="AG25597" i="1"/>
  <c r="AF25597" i="1"/>
  <c r="AE25597" i="1"/>
  <c r="AC25597" i="1"/>
  <c r="AB25597" i="1"/>
  <c r="AA25597" i="1"/>
  <c r="Z25597" i="1"/>
  <c r="AD25597" i="1" s="1"/>
  <c r="AM25596" i="1"/>
  <c r="AJ25596" i="1"/>
  <c r="AI25596" i="1"/>
  <c r="AG25596" i="1"/>
  <c r="AF25596" i="1"/>
  <c r="AE25596" i="1"/>
  <c r="AC25596" i="1"/>
  <c r="AB25596" i="1"/>
  <c r="AA25596" i="1"/>
  <c r="Z25596" i="1"/>
  <c r="AD25596" i="1" s="1"/>
  <c r="AM25595" i="1"/>
  <c r="AJ25595" i="1"/>
  <c r="AI25595" i="1"/>
  <c r="AG25595" i="1"/>
  <c r="AF25595" i="1"/>
  <c r="AE25595" i="1"/>
  <c r="AC25595" i="1"/>
  <c r="AB25595" i="1"/>
  <c r="AA25595" i="1"/>
  <c r="Z25595" i="1"/>
  <c r="AD25595" i="1" s="1"/>
  <c r="AM25594" i="1"/>
  <c r="AJ25594" i="1"/>
  <c r="AI25594" i="1"/>
  <c r="AG25594" i="1"/>
  <c r="AF25594" i="1"/>
  <c r="AE25594" i="1"/>
  <c r="AC25594" i="1"/>
  <c r="AB25594" i="1"/>
  <c r="AA25594" i="1"/>
  <c r="Z25594" i="1"/>
  <c r="AD25594" i="1" s="1"/>
  <c r="AM25593" i="1"/>
  <c r="AJ25593" i="1"/>
  <c r="AI25593" i="1"/>
  <c r="AG25593" i="1"/>
  <c r="AF25593" i="1"/>
  <c r="AE25593" i="1"/>
  <c r="AC25593" i="1"/>
  <c r="AB25593" i="1"/>
  <c r="AA25593" i="1"/>
  <c r="Z25593" i="1"/>
  <c r="AD25593" i="1" s="1"/>
  <c r="AM25592" i="1"/>
  <c r="AJ25592" i="1"/>
  <c r="AI25592" i="1"/>
  <c r="AG25592" i="1"/>
  <c r="AF25592" i="1"/>
  <c r="AE25592" i="1"/>
  <c r="AC25592" i="1"/>
  <c r="AB25592" i="1"/>
  <c r="AA25592" i="1"/>
  <c r="Z25592" i="1"/>
  <c r="AD25592" i="1" s="1"/>
  <c r="AM25591" i="1"/>
  <c r="AJ25591" i="1"/>
  <c r="AI25591" i="1"/>
  <c r="AG25591" i="1"/>
  <c r="AF25591" i="1"/>
  <c r="AE25591" i="1"/>
  <c r="AC25591" i="1"/>
  <c r="AB25591" i="1"/>
  <c r="AA25591" i="1"/>
  <c r="Z25591" i="1"/>
  <c r="AD25591" i="1" s="1"/>
  <c r="AM25590" i="1"/>
  <c r="AJ25590" i="1"/>
  <c r="AI25590" i="1"/>
  <c r="AG25590" i="1"/>
  <c r="AF25590" i="1"/>
  <c r="AE25590" i="1"/>
  <c r="AC25590" i="1"/>
  <c r="AB25590" i="1"/>
  <c r="AA25590" i="1"/>
  <c r="Z25590" i="1"/>
  <c r="AD25590" i="1" s="1"/>
  <c r="AM25589" i="1"/>
  <c r="AJ25589" i="1"/>
  <c r="AI25589" i="1"/>
  <c r="AG25589" i="1"/>
  <c r="AF25589" i="1"/>
  <c r="AE25589" i="1"/>
  <c r="AC25589" i="1"/>
  <c r="AB25589" i="1"/>
  <c r="AA25589" i="1"/>
  <c r="Z25589" i="1"/>
  <c r="AD25589" i="1" s="1"/>
  <c r="AM25588" i="1"/>
  <c r="AJ25588" i="1"/>
  <c r="AI25588" i="1"/>
  <c r="AG25588" i="1"/>
  <c r="AF25588" i="1"/>
  <c r="AE25588" i="1"/>
  <c r="AC25588" i="1"/>
  <c r="AB25588" i="1"/>
  <c r="AA25588" i="1"/>
  <c r="Z25588" i="1"/>
  <c r="AD25588" i="1" s="1"/>
  <c r="AM25587" i="1"/>
  <c r="AJ25587" i="1"/>
  <c r="AI25587" i="1"/>
  <c r="AG25587" i="1"/>
  <c r="AF25587" i="1"/>
  <c r="AE25587" i="1"/>
  <c r="AC25587" i="1"/>
  <c r="AB25587" i="1"/>
  <c r="AA25587" i="1"/>
  <c r="Z25587" i="1"/>
  <c r="AD25587" i="1" s="1"/>
  <c r="AM25586" i="1"/>
  <c r="AJ25586" i="1"/>
  <c r="AI25586" i="1"/>
  <c r="AG25586" i="1"/>
  <c r="AF25586" i="1"/>
  <c r="AE25586" i="1"/>
  <c r="AC25586" i="1"/>
  <c r="AB25586" i="1"/>
  <c r="AA25586" i="1"/>
  <c r="Z25586" i="1"/>
  <c r="AD25586" i="1" s="1"/>
  <c r="AM25585" i="1"/>
  <c r="AJ25585" i="1"/>
  <c r="AI25585" i="1"/>
  <c r="AG25585" i="1"/>
  <c r="AF25585" i="1"/>
  <c r="AE25585" i="1"/>
  <c r="AC25585" i="1"/>
  <c r="AB25585" i="1"/>
  <c r="AA25585" i="1"/>
  <c r="Z25585" i="1"/>
  <c r="AD25585" i="1" s="1"/>
  <c r="AM25584" i="1"/>
  <c r="AJ25584" i="1"/>
  <c r="AI25584" i="1"/>
  <c r="AG25584" i="1"/>
  <c r="AF25584" i="1"/>
  <c r="AE25584" i="1"/>
  <c r="AC25584" i="1"/>
  <c r="AB25584" i="1"/>
  <c r="AA25584" i="1"/>
  <c r="Z25584" i="1"/>
  <c r="AD25584" i="1" s="1"/>
  <c r="AM25583" i="1"/>
  <c r="AJ25583" i="1"/>
  <c r="AI25583" i="1"/>
  <c r="AG25583" i="1"/>
  <c r="AF25583" i="1"/>
  <c r="AE25583" i="1"/>
  <c r="AC25583" i="1"/>
  <c r="AB25583" i="1"/>
  <c r="AA25583" i="1"/>
  <c r="Z25583" i="1"/>
  <c r="AD25583" i="1" s="1"/>
  <c r="AM25582" i="1"/>
  <c r="AJ25582" i="1"/>
  <c r="AI25582" i="1"/>
  <c r="AG25582" i="1"/>
  <c r="AF25582" i="1"/>
  <c r="AE25582" i="1"/>
  <c r="AC25582" i="1"/>
  <c r="AB25582" i="1"/>
  <c r="AA25582" i="1"/>
  <c r="Z25582" i="1"/>
  <c r="AD25582" i="1" s="1"/>
  <c r="AM25581" i="1"/>
  <c r="AJ25581" i="1"/>
  <c r="AI25581" i="1"/>
  <c r="AG25581" i="1"/>
  <c r="AF25581" i="1"/>
  <c r="AE25581" i="1"/>
  <c r="AC25581" i="1"/>
  <c r="AB25581" i="1"/>
  <c r="AA25581" i="1"/>
  <c r="Z25581" i="1"/>
  <c r="AD25581" i="1" s="1"/>
  <c r="AM25580" i="1"/>
  <c r="AJ25580" i="1"/>
  <c r="AI25580" i="1"/>
  <c r="AG25580" i="1"/>
  <c r="AF25580" i="1"/>
  <c r="AE25580" i="1"/>
  <c r="AC25580" i="1"/>
  <c r="AB25580" i="1"/>
  <c r="AA25580" i="1"/>
  <c r="Z25580" i="1"/>
  <c r="AD25580" i="1" s="1"/>
  <c r="AM25579" i="1"/>
  <c r="AJ25579" i="1"/>
  <c r="AI25579" i="1"/>
  <c r="AG25579" i="1"/>
  <c r="AF25579" i="1"/>
  <c r="AE25579" i="1"/>
  <c r="AC25579" i="1"/>
  <c r="AB25579" i="1"/>
  <c r="AA25579" i="1"/>
  <c r="Z25579" i="1"/>
  <c r="AD25579" i="1" s="1"/>
  <c r="AM25578" i="1"/>
  <c r="AJ25578" i="1"/>
  <c r="AI25578" i="1"/>
  <c r="AG25578" i="1"/>
  <c r="AF25578" i="1"/>
  <c r="AE25578" i="1"/>
  <c r="AC25578" i="1"/>
  <c r="AB25578" i="1"/>
  <c r="AA25578" i="1"/>
  <c r="Z25578" i="1"/>
  <c r="AD25578" i="1" s="1"/>
  <c r="AM25577" i="1"/>
  <c r="AJ25577" i="1"/>
  <c r="AI25577" i="1"/>
  <c r="AG25577" i="1"/>
  <c r="AF25577" i="1"/>
  <c r="AE25577" i="1"/>
  <c r="AC25577" i="1"/>
  <c r="AB25577" i="1"/>
  <c r="AA25577" i="1"/>
  <c r="Z25577" i="1"/>
  <c r="AD25577" i="1" s="1"/>
  <c r="AM25576" i="1"/>
  <c r="AJ25576" i="1"/>
  <c r="AI25576" i="1"/>
  <c r="AG25576" i="1"/>
  <c r="AF25576" i="1"/>
  <c r="AE25576" i="1"/>
  <c r="AC25576" i="1"/>
  <c r="AB25576" i="1"/>
  <c r="AA25576" i="1"/>
  <c r="Z25576" i="1"/>
  <c r="AD25576" i="1" s="1"/>
  <c r="AM25575" i="1"/>
  <c r="AJ25575" i="1"/>
  <c r="AI25575" i="1"/>
  <c r="AG25575" i="1"/>
  <c r="AF25575" i="1"/>
  <c r="AE25575" i="1"/>
  <c r="AC25575" i="1"/>
  <c r="AB25575" i="1"/>
  <c r="AA25575" i="1"/>
  <c r="Z25575" i="1"/>
  <c r="AD25575" i="1" s="1"/>
  <c r="AM25574" i="1"/>
  <c r="AJ25574" i="1"/>
  <c r="AI25574" i="1"/>
  <c r="AG25574" i="1"/>
  <c r="AF25574" i="1"/>
  <c r="AE25574" i="1"/>
  <c r="AC25574" i="1"/>
  <c r="AB25574" i="1"/>
  <c r="AA25574" i="1"/>
  <c r="Z25574" i="1"/>
  <c r="AD25574" i="1" s="1"/>
  <c r="AM25573" i="1"/>
  <c r="AJ25573" i="1"/>
  <c r="AI25573" i="1"/>
  <c r="AG25573" i="1"/>
  <c r="AF25573" i="1"/>
  <c r="AE25573" i="1"/>
  <c r="AC25573" i="1"/>
  <c r="AB25573" i="1"/>
  <c r="AA25573" i="1"/>
  <c r="Z25573" i="1"/>
  <c r="AD25573" i="1" s="1"/>
  <c r="AM25572" i="1"/>
  <c r="AJ25572" i="1"/>
  <c r="AI25572" i="1"/>
  <c r="AG25572" i="1"/>
  <c r="AF25572" i="1"/>
  <c r="AE25572" i="1"/>
  <c r="AC25572" i="1"/>
  <c r="AB25572" i="1"/>
  <c r="AA25572" i="1"/>
  <c r="Z25572" i="1"/>
  <c r="AD25572" i="1" s="1"/>
  <c r="AM25571" i="1"/>
  <c r="AJ25571" i="1"/>
  <c r="AI25571" i="1"/>
  <c r="AG25571" i="1"/>
  <c r="AF25571" i="1"/>
  <c r="AE25571" i="1"/>
  <c r="AC25571" i="1"/>
  <c r="AB25571" i="1"/>
  <c r="AA25571" i="1"/>
  <c r="Z25571" i="1"/>
  <c r="AD25571" i="1" s="1"/>
  <c r="AM25570" i="1"/>
  <c r="AJ25570" i="1"/>
  <c r="AI25570" i="1"/>
  <c r="AG25570" i="1"/>
  <c r="AF25570" i="1"/>
  <c r="AE25570" i="1"/>
  <c r="AC25570" i="1"/>
  <c r="AB25570" i="1"/>
  <c r="AA25570" i="1"/>
  <c r="Z25570" i="1"/>
  <c r="AD25570" i="1" s="1"/>
  <c r="AM25569" i="1"/>
  <c r="AJ25569" i="1"/>
  <c r="AI25569" i="1"/>
  <c r="AG25569" i="1"/>
  <c r="AF25569" i="1"/>
  <c r="AE25569" i="1"/>
  <c r="AC25569" i="1"/>
  <c r="AB25569" i="1"/>
  <c r="AA25569" i="1"/>
  <c r="Z25569" i="1"/>
  <c r="AD25569" i="1" s="1"/>
  <c r="AM25568" i="1"/>
  <c r="AJ25568" i="1"/>
  <c r="AI25568" i="1"/>
  <c r="AG25568" i="1"/>
  <c r="AF25568" i="1"/>
  <c r="AE25568" i="1"/>
  <c r="AC25568" i="1"/>
  <c r="AB25568" i="1"/>
  <c r="AA25568" i="1"/>
  <c r="Z25568" i="1"/>
  <c r="AD25568" i="1" s="1"/>
  <c r="AM25567" i="1"/>
  <c r="AJ25567" i="1"/>
  <c r="AI25567" i="1"/>
  <c r="AG25567" i="1"/>
  <c r="AF25567" i="1"/>
  <c r="AE25567" i="1"/>
  <c r="AC25567" i="1"/>
  <c r="AB25567" i="1"/>
  <c r="AA25567" i="1"/>
  <c r="Z25567" i="1"/>
  <c r="AD25567" i="1" s="1"/>
  <c r="AM25566" i="1"/>
  <c r="AJ25566" i="1"/>
  <c r="AI25566" i="1"/>
  <c r="AG25566" i="1"/>
  <c r="AF25566" i="1"/>
  <c r="AE25566" i="1"/>
  <c r="AC25566" i="1"/>
  <c r="AB25566" i="1"/>
  <c r="AA25566" i="1"/>
  <c r="Z25566" i="1"/>
  <c r="AD25566" i="1" s="1"/>
  <c r="AM25565" i="1"/>
  <c r="AJ25565" i="1"/>
  <c r="AI25565" i="1"/>
  <c r="AG25565" i="1"/>
  <c r="AF25565" i="1"/>
  <c r="AE25565" i="1"/>
  <c r="AC25565" i="1"/>
  <c r="AB25565" i="1"/>
  <c r="AA25565" i="1"/>
  <c r="Z25565" i="1"/>
  <c r="AD25565" i="1" s="1"/>
  <c r="AM25564" i="1"/>
  <c r="AJ25564" i="1"/>
  <c r="AI25564" i="1"/>
  <c r="AG25564" i="1"/>
  <c r="AF25564" i="1"/>
  <c r="AE25564" i="1"/>
  <c r="AC25564" i="1"/>
  <c r="AB25564" i="1"/>
  <c r="AA25564" i="1"/>
  <c r="Z25564" i="1"/>
  <c r="AD25564" i="1" s="1"/>
  <c r="AM25563" i="1"/>
  <c r="AJ25563" i="1"/>
  <c r="AI25563" i="1"/>
  <c r="AG25563" i="1"/>
  <c r="AF25563" i="1"/>
  <c r="AE25563" i="1"/>
  <c r="AC25563" i="1"/>
  <c r="AB25563" i="1"/>
  <c r="AA25563" i="1"/>
  <c r="Z25563" i="1"/>
  <c r="AD25563" i="1" s="1"/>
  <c r="AM25562" i="1"/>
  <c r="AJ25562" i="1"/>
  <c r="AI25562" i="1"/>
  <c r="AG25562" i="1"/>
  <c r="AF25562" i="1"/>
  <c r="AE25562" i="1"/>
  <c r="AC25562" i="1"/>
  <c r="AB25562" i="1"/>
  <c r="AA25562" i="1"/>
  <c r="Z25562" i="1"/>
  <c r="AD25562" i="1" s="1"/>
  <c r="AM25561" i="1"/>
  <c r="AJ25561" i="1"/>
  <c r="AI25561" i="1"/>
  <c r="AG25561" i="1"/>
  <c r="AF25561" i="1"/>
  <c r="AE25561" i="1"/>
  <c r="AC25561" i="1"/>
  <c r="AB25561" i="1"/>
  <c r="AA25561" i="1"/>
  <c r="Z25561" i="1"/>
  <c r="AD25561" i="1" s="1"/>
  <c r="AM25560" i="1"/>
  <c r="AJ25560" i="1"/>
  <c r="AI25560" i="1"/>
  <c r="AG25560" i="1"/>
  <c r="AF25560" i="1"/>
  <c r="AE25560" i="1"/>
  <c r="AC25560" i="1"/>
  <c r="AB25560" i="1"/>
  <c r="AA25560" i="1"/>
  <c r="Z25560" i="1"/>
  <c r="AD25560" i="1" s="1"/>
  <c r="AM25559" i="1"/>
  <c r="AJ25559" i="1"/>
  <c r="AI25559" i="1"/>
  <c r="AG25559" i="1"/>
  <c r="AF25559" i="1"/>
  <c r="AE25559" i="1"/>
  <c r="AC25559" i="1"/>
  <c r="AB25559" i="1"/>
  <c r="AA25559" i="1"/>
  <c r="Z25559" i="1"/>
  <c r="AD25559" i="1" s="1"/>
  <c r="AM25558" i="1"/>
  <c r="AJ25558" i="1"/>
  <c r="AI25558" i="1"/>
  <c r="AG25558" i="1"/>
  <c r="AF25558" i="1"/>
  <c r="AE25558" i="1"/>
  <c r="AC25558" i="1"/>
  <c r="AB25558" i="1"/>
  <c r="AA25558" i="1"/>
  <c r="Z25558" i="1"/>
  <c r="AD25558" i="1" s="1"/>
  <c r="AM25557" i="1"/>
  <c r="AJ25557" i="1"/>
  <c r="AI25557" i="1"/>
  <c r="AG25557" i="1"/>
  <c r="AF25557" i="1"/>
  <c r="AE25557" i="1"/>
  <c r="AC25557" i="1"/>
  <c r="AB25557" i="1"/>
  <c r="AA25557" i="1"/>
  <c r="Z25557" i="1"/>
  <c r="AD25557" i="1" s="1"/>
  <c r="AM25556" i="1"/>
  <c r="AJ25556" i="1"/>
  <c r="AI25556" i="1"/>
  <c r="AG25556" i="1"/>
  <c r="AF25556" i="1"/>
  <c r="AE25556" i="1"/>
  <c r="AC25556" i="1"/>
  <c r="AB25556" i="1"/>
  <c r="AA25556" i="1"/>
  <c r="Z25556" i="1"/>
  <c r="AD25556" i="1" s="1"/>
  <c r="AM25555" i="1"/>
  <c r="AJ25555" i="1"/>
  <c r="AI25555" i="1"/>
  <c r="AG25555" i="1"/>
  <c r="AF25555" i="1"/>
  <c r="AE25555" i="1"/>
  <c r="AC25555" i="1"/>
  <c r="AB25555" i="1"/>
  <c r="AA25555" i="1"/>
  <c r="Z25555" i="1"/>
  <c r="AD25555" i="1" s="1"/>
  <c r="AM25554" i="1"/>
  <c r="AJ25554" i="1"/>
  <c r="AI25554" i="1"/>
  <c r="AG25554" i="1"/>
  <c r="AF25554" i="1"/>
  <c r="AE25554" i="1"/>
  <c r="AC25554" i="1"/>
  <c r="AB25554" i="1"/>
  <c r="AA25554" i="1"/>
  <c r="Z25554" i="1"/>
  <c r="AD25554" i="1" s="1"/>
  <c r="AM25553" i="1"/>
  <c r="AJ25553" i="1"/>
  <c r="AI25553" i="1"/>
  <c r="AG25553" i="1"/>
  <c r="AF25553" i="1"/>
  <c r="AE25553" i="1"/>
  <c r="AC25553" i="1"/>
  <c r="AB25553" i="1"/>
  <c r="AA25553" i="1"/>
  <c r="Z25553" i="1"/>
  <c r="AD25553" i="1" s="1"/>
  <c r="AM25552" i="1"/>
  <c r="AJ25552" i="1"/>
  <c r="AI25552" i="1"/>
  <c r="AG25552" i="1"/>
  <c r="AF25552" i="1"/>
  <c r="AE25552" i="1"/>
  <c r="AC25552" i="1"/>
  <c r="AB25552" i="1"/>
  <c r="AA25552" i="1"/>
  <c r="Z25552" i="1"/>
  <c r="AD25552" i="1" s="1"/>
  <c r="AM25551" i="1"/>
  <c r="AJ25551" i="1"/>
  <c r="AI25551" i="1"/>
  <c r="AG25551" i="1"/>
  <c r="AF25551" i="1"/>
  <c r="AE25551" i="1"/>
  <c r="AC25551" i="1"/>
  <c r="AB25551" i="1"/>
  <c r="AA25551" i="1"/>
  <c r="Z25551" i="1"/>
  <c r="AD25551" i="1" s="1"/>
  <c r="AM25550" i="1"/>
  <c r="AJ25550" i="1"/>
  <c r="AI25550" i="1"/>
  <c r="AG25550" i="1"/>
  <c r="AF25550" i="1"/>
  <c r="AE25550" i="1"/>
  <c r="AC25550" i="1"/>
  <c r="AB25550" i="1"/>
  <c r="AA25550" i="1"/>
  <c r="Z25550" i="1"/>
  <c r="AD25550" i="1" s="1"/>
  <c r="AM25549" i="1"/>
  <c r="AJ25549" i="1"/>
  <c r="AI25549" i="1"/>
  <c r="AG25549" i="1"/>
  <c r="AF25549" i="1"/>
  <c r="AE25549" i="1"/>
  <c r="AC25549" i="1"/>
  <c r="AB25549" i="1"/>
  <c r="AA25549" i="1"/>
  <c r="Z25549" i="1"/>
  <c r="AD25549" i="1" s="1"/>
  <c r="AM25548" i="1"/>
  <c r="AJ25548" i="1"/>
  <c r="AI25548" i="1"/>
  <c r="AG25548" i="1"/>
  <c r="AF25548" i="1"/>
  <c r="AE25548" i="1"/>
  <c r="AC25548" i="1"/>
  <c r="AB25548" i="1"/>
  <c r="AA25548" i="1"/>
  <c r="Z25548" i="1"/>
  <c r="AD25548" i="1" s="1"/>
  <c r="AM25547" i="1"/>
  <c r="AJ25547" i="1"/>
  <c r="AI25547" i="1"/>
  <c r="AG25547" i="1"/>
  <c r="AF25547" i="1"/>
  <c r="AE25547" i="1"/>
  <c r="AC25547" i="1"/>
  <c r="AB25547" i="1"/>
  <c r="AA25547" i="1"/>
  <c r="Z25547" i="1"/>
  <c r="AD25547" i="1" s="1"/>
  <c r="AM25546" i="1"/>
  <c r="AJ25546" i="1"/>
  <c r="AI25546" i="1"/>
  <c r="AG25546" i="1"/>
  <c r="AF25546" i="1"/>
  <c r="AE25546" i="1"/>
  <c r="AC25546" i="1"/>
  <c r="AB25546" i="1"/>
  <c r="AA25546" i="1"/>
  <c r="Z25546" i="1"/>
  <c r="AD25546" i="1" s="1"/>
  <c r="AM25545" i="1"/>
  <c r="AJ25545" i="1"/>
  <c r="AI25545" i="1"/>
  <c r="AG25545" i="1"/>
  <c r="AF25545" i="1"/>
  <c r="AE25545" i="1"/>
  <c r="AC25545" i="1"/>
  <c r="AB25545" i="1"/>
  <c r="AA25545" i="1"/>
  <c r="Z25545" i="1"/>
  <c r="AD25545" i="1" s="1"/>
  <c r="AM25544" i="1"/>
  <c r="AJ25544" i="1"/>
  <c r="AI25544" i="1"/>
  <c r="AG25544" i="1"/>
  <c r="AF25544" i="1"/>
  <c r="AE25544" i="1"/>
  <c r="AC25544" i="1"/>
  <c r="AB25544" i="1"/>
  <c r="AA25544" i="1"/>
  <c r="Z25544" i="1"/>
  <c r="AD25544" i="1" s="1"/>
  <c r="AM25543" i="1"/>
  <c r="AJ25543" i="1"/>
  <c r="AI25543" i="1"/>
  <c r="AG25543" i="1"/>
  <c r="AF25543" i="1"/>
  <c r="AE25543" i="1"/>
  <c r="AC25543" i="1"/>
  <c r="AB25543" i="1"/>
  <c r="AA25543" i="1"/>
  <c r="Z25543" i="1"/>
  <c r="AD25543" i="1" s="1"/>
  <c r="AM25542" i="1"/>
  <c r="AJ25542" i="1"/>
  <c r="AI25542" i="1"/>
  <c r="AG25542" i="1"/>
  <c r="AF25542" i="1"/>
  <c r="AE25542" i="1"/>
  <c r="AC25542" i="1"/>
  <c r="AB25542" i="1"/>
  <c r="AA25542" i="1"/>
  <c r="Z25542" i="1"/>
  <c r="AD25542" i="1" s="1"/>
  <c r="AM25541" i="1"/>
  <c r="AJ25541" i="1"/>
  <c r="AI25541" i="1"/>
  <c r="AG25541" i="1"/>
  <c r="AF25541" i="1"/>
  <c r="AE25541" i="1"/>
  <c r="AC25541" i="1"/>
  <c r="AB25541" i="1"/>
  <c r="AA25541" i="1"/>
  <c r="Z25541" i="1"/>
  <c r="AD25541" i="1" s="1"/>
  <c r="AM25540" i="1"/>
  <c r="AJ25540" i="1"/>
  <c r="AI25540" i="1"/>
  <c r="AG25540" i="1"/>
  <c r="AF25540" i="1"/>
  <c r="AE25540" i="1"/>
  <c r="AC25540" i="1"/>
  <c r="AB25540" i="1"/>
  <c r="AA25540" i="1"/>
  <c r="Z25540" i="1"/>
  <c r="AD25540" i="1" s="1"/>
  <c r="AM25539" i="1"/>
  <c r="AJ25539" i="1"/>
  <c r="AI25539" i="1"/>
  <c r="AG25539" i="1"/>
  <c r="AF25539" i="1"/>
  <c r="AE25539" i="1"/>
  <c r="AC25539" i="1"/>
  <c r="AB25539" i="1"/>
  <c r="AA25539" i="1"/>
  <c r="Z25539" i="1"/>
  <c r="AD25539" i="1" s="1"/>
  <c r="AM25538" i="1"/>
  <c r="AJ25538" i="1"/>
  <c r="AI25538" i="1"/>
  <c r="AG25538" i="1"/>
  <c r="AF25538" i="1"/>
  <c r="AE25538" i="1"/>
  <c r="AC25538" i="1"/>
  <c r="AB25538" i="1"/>
  <c r="AA25538" i="1"/>
  <c r="Z25538" i="1"/>
  <c r="AD25538" i="1" s="1"/>
  <c r="AM25537" i="1"/>
  <c r="AJ25537" i="1"/>
  <c r="AI25537" i="1"/>
  <c r="AG25537" i="1"/>
  <c r="AF25537" i="1"/>
  <c r="AE25537" i="1"/>
  <c r="AC25537" i="1"/>
  <c r="AB25537" i="1"/>
  <c r="AA25537" i="1"/>
  <c r="Z25537" i="1"/>
  <c r="AD25537" i="1" s="1"/>
  <c r="AM25536" i="1"/>
  <c r="AJ25536" i="1"/>
  <c r="AI25536" i="1"/>
  <c r="AG25536" i="1"/>
  <c r="AF25536" i="1"/>
  <c r="AE25536" i="1"/>
  <c r="AC25536" i="1"/>
  <c r="AB25536" i="1"/>
  <c r="AA25536" i="1"/>
  <c r="Z25536" i="1"/>
  <c r="AD25536" i="1" s="1"/>
  <c r="AM25535" i="1"/>
  <c r="AJ25535" i="1"/>
  <c r="AI25535" i="1"/>
  <c r="AG25535" i="1"/>
  <c r="AF25535" i="1"/>
  <c r="AE25535" i="1"/>
  <c r="AC25535" i="1"/>
  <c r="AB25535" i="1"/>
  <c r="AA25535" i="1"/>
  <c r="Z25535" i="1"/>
  <c r="AD25535" i="1" s="1"/>
  <c r="AM25534" i="1"/>
  <c r="AJ25534" i="1"/>
  <c r="AI25534" i="1"/>
  <c r="AG25534" i="1"/>
  <c r="AF25534" i="1"/>
  <c r="AE25534" i="1"/>
  <c r="AC25534" i="1"/>
  <c r="AB25534" i="1"/>
  <c r="AA25534" i="1"/>
  <c r="Z25534" i="1"/>
  <c r="AD25534" i="1" s="1"/>
  <c r="AM25533" i="1"/>
  <c r="AJ25533" i="1"/>
  <c r="AI25533" i="1"/>
  <c r="AG25533" i="1"/>
  <c r="AF25533" i="1"/>
  <c r="AE25533" i="1"/>
  <c r="AC25533" i="1"/>
  <c r="AB25533" i="1"/>
  <c r="AA25533" i="1"/>
  <c r="Z25533" i="1"/>
  <c r="AD25533" i="1" s="1"/>
  <c r="AM25532" i="1"/>
  <c r="AJ25532" i="1"/>
  <c r="AI25532" i="1"/>
  <c r="AG25532" i="1"/>
  <c r="AF25532" i="1"/>
  <c r="AE25532" i="1"/>
  <c r="AC25532" i="1"/>
  <c r="AB25532" i="1"/>
  <c r="AA25532" i="1"/>
  <c r="Z25532" i="1"/>
  <c r="AD25532" i="1" s="1"/>
  <c r="AM25531" i="1"/>
  <c r="AJ25531" i="1"/>
  <c r="AI25531" i="1"/>
  <c r="AG25531" i="1"/>
  <c r="AF25531" i="1"/>
  <c r="AE25531" i="1"/>
  <c r="AC25531" i="1"/>
  <c r="AB25531" i="1"/>
  <c r="AA25531" i="1"/>
  <c r="Z25531" i="1"/>
  <c r="AD25531" i="1" s="1"/>
  <c r="AM25530" i="1"/>
  <c r="AJ25530" i="1"/>
  <c r="AI25530" i="1"/>
  <c r="AG25530" i="1"/>
  <c r="AF25530" i="1"/>
  <c r="AE25530" i="1"/>
  <c r="AC25530" i="1"/>
  <c r="AB25530" i="1"/>
  <c r="AA25530" i="1"/>
  <c r="Z25530" i="1"/>
  <c r="AD25530" i="1" s="1"/>
  <c r="AM25529" i="1"/>
  <c r="AJ25529" i="1"/>
  <c r="AI25529" i="1"/>
  <c r="AG25529" i="1"/>
  <c r="AF25529" i="1"/>
  <c r="AE25529" i="1"/>
  <c r="AC25529" i="1"/>
  <c r="AB25529" i="1"/>
  <c r="AA25529" i="1"/>
  <c r="Z25529" i="1"/>
  <c r="AD25529" i="1" s="1"/>
  <c r="AM25528" i="1"/>
  <c r="AJ25528" i="1"/>
  <c r="AI25528" i="1"/>
  <c r="AG25528" i="1"/>
  <c r="AF25528" i="1"/>
  <c r="AE25528" i="1"/>
  <c r="AC25528" i="1"/>
  <c r="AB25528" i="1"/>
  <c r="AA25528" i="1"/>
  <c r="Z25528" i="1"/>
  <c r="AD25528" i="1" s="1"/>
  <c r="AM25527" i="1"/>
  <c r="AJ25527" i="1"/>
  <c r="AI25527" i="1"/>
  <c r="AG25527" i="1"/>
  <c r="AF25527" i="1"/>
  <c r="AE25527" i="1"/>
  <c r="AC25527" i="1"/>
  <c r="AB25527" i="1"/>
  <c r="AA25527" i="1"/>
  <c r="Z25527" i="1"/>
  <c r="AD25527" i="1" s="1"/>
  <c r="AM25526" i="1"/>
  <c r="AJ25526" i="1"/>
  <c r="AI25526" i="1"/>
  <c r="AG25526" i="1"/>
  <c r="AF25526" i="1"/>
  <c r="AE25526" i="1"/>
  <c r="AC25526" i="1"/>
  <c r="AB25526" i="1"/>
  <c r="AA25526" i="1"/>
  <c r="Z25526" i="1"/>
  <c r="AD25526" i="1" s="1"/>
  <c r="AM25525" i="1"/>
  <c r="AJ25525" i="1"/>
  <c r="AI25525" i="1"/>
  <c r="AG25525" i="1"/>
  <c r="AF25525" i="1"/>
  <c r="AE25525" i="1"/>
  <c r="AC25525" i="1"/>
  <c r="AB25525" i="1"/>
  <c r="AA25525" i="1"/>
  <c r="Z25525" i="1"/>
  <c r="AD25525" i="1" s="1"/>
  <c r="AM25524" i="1"/>
  <c r="AJ25524" i="1"/>
  <c r="AI25524" i="1"/>
  <c r="AG25524" i="1"/>
  <c r="AF25524" i="1"/>
  <c r="AE25524" i="1"/>
  <c r="AC25524" i="1"/>
  <c r="AB25524" i="1"/>
  <c r="AA25524" i="1"/>
  <c r="Z25524" i="1"/>
  <c r="AD25524" i="1" s="1"/>
  <c r="AM25523" i="1"/>
  <c r="AJ25523" i="1"/>
  <c r="AI25523" i="1"/>
  <c r="AG25523" i="1"/>
  <c r="AF25523" i="1"/>
  <c r="AE25523" i="1"/>
  <c r="AC25523" i="1"/>
  <c r="AB25523" i="1"/>
  <c r="AA25523" i="1"/>
  <c r="Z25523" i="1"/>
  <c r="AD25523" i="1" s="1"/>
  <c r="AM25522" i="1"/>
  <c r="AJ25522" i="1"/>
  <c r="AI25522" i="1"/>
  <c r="AG25522" i="1"/>
  <c r="AF25522" i="1"/>
  <c r="AE25522" i="1"/>
  <c r="AC25522" i="1"/>
  <c r="AB25522" i="1"/>
  <c r="AA25522" i="1"/>
  <c r="Z25522" i="1"/>
  <c r="AD25522" i="1" s="1"/>
  <c r="AM25521" i="1"/>
  <c r="AJ25521" i="1"/>
  <c r="AI25521" i="1"/>
  <c r="AG25521" i="1"/>
  <c r="AF25521" i="1"/>
  <c r="AE25521" i="1"/>
  <c r="AC25521" i="1"/>
  <c r="AB25521" i="1"/>
  <c r="AA25521" i="1"/>
  <c r="Z25521" i="1"/>
  <c r="AD25521" i="1" s="1"/>
  <c r="AM25520" i="1"/>
  <c r="AJ25520" i="1"/>
  <c r="AI25520" i="1"/>
  <c r="AG25520" i="1"/>
  <c r="AF25520" i="1"/>
  <c r="AE25520" i="1"/>
  <c r="AC25520" i="1"/>
  <c r="AB25520" i="1"/>
  <c r="AA25520" i="1"/>
  <c r="Z25520" i="1"/>
  <c r="AD25520" i="1" s="1"/>
  <c r="AM25519" i="1"/>
  <c r="AJ25519" i="1"/>
  <c r="AI25519" i="1"/>
  <c r="AG25519" i="1"/>
  <c r="AF25519" i="1"/>
  <c r="AE25519" i="1"/>
  <c r="AC25519" i="1"/>
  <c r="AB25519" i="1"/>
  <c r="AA25519" i="1"/>
  <c r="Z25519" i="1"/>
  <c r="AD25519" i="1" s="1"/>
  <c r="AM25518" i="1"/>
  <c r="AJ25518" i="1"/>
  <c r="AI25518" i="1"/>
  <c r="AG25518" i="1"/>
  <c r="AF25518" i="1"/>
  <c r="AE25518" i="1"/>
  <c r="AC25518" i="1"/>
  <c r="AB25518" i="1"/>
  <c r="AA25518" i="1"/>
  <c r="Z25518" i="1"/>
  <c r="AD25518" i="1" s="1"/>
  <c r="AM25517" i="1"/>
  <c r="AJ25517" i="1"/>
  <c r="AI25517" i="1"/>
  <c r="AG25517" i="1"/>
  <c r="AF25517" i="1"/>
  <c r="AE25517" i="1"/>
  <c r="AC25517" i="1"/>
  <c r="AB25517" i="1"/>
  <c r="AA25517" i="1"/>
  <c r="Z25517" i="1"/>
  <c r="AD25517" i="1" s="1"/>
  <c r="AM25516" i="1"/>
  <c r="AJ25516" i="1"/>
  <c r="AI25516" i="1"/>
  <c r="AG25516" i="1"/>
  <c r="AF25516" i="1"/>
  <c r="AE25516" i="1"/>
  <c r="AC25516" i="1"/>
  <c r="AB25516" i="1"/>
  <c r="AA25516" i="1"/>
  <c r="Z25516" i="1"/>
  <c r="AD25516" i="1" s="1"/>
  <c r="AM25515" i="1"/>
  <c r="AJ25515" i="1"/>
  <c r="AI25515" i="1"/>
  <c r="AG25515" i="1"/>
  <c r="AF25515" i="1"/>
  <c r="AE25515" i="1"/>
  <c r="AC25515" i="1"/>
  <c r="AB25515" i="1"/>
  <c r="AA25515" i="1"/>
  <c r="Z25515" i="1"/>
  <c r="AD25515" i="1" s="1"/>
  <c r="AM25514" i="1"/>
  <c r="AJ25514" i="1"/>
  <c r="AI25514" i="1"/>
  <c r="AG25514" i="1"/>
  <c r="AF25514" i="1"/>
  <c r="AE25514" i="1"/>
  <c r="AC25514" i="1"/>
  <c r="AB25514" i="1"/>
  <c r="AA25514" i="1"/>
  <c r="Z25514" i="1"/>
  <c r="AD25514" i="1" s="1"/>
  <c r="AM25513" i="1"/>
  <c r="AJ25513" i="1"/>
  <c r="AI25513" i="1"/>
  <c r="AG25513" i="1"/>
  <c r="AF25513" i="1"/>
  <c r="AE25513" i="1"/>
  <c r="AC25513" i="1"/>
  <c r="AB25513" i="1"/>
  <c r="AA25513" i="1"/>
  <c r="Z25513" i="1"/>
  <c r="AD25513" i="1" s="1"/>
  <c r="AM25512" i="1"/>
  <c r="AJ25512" i="1"/>
  <c r="AI25512" i="1"/>
  <c r="AG25512" i="1"/>
  <c r="AF25512" i="1"/>
  <c r="AE25512" i="1"/>
  <c r="AC25512" i="1"/>
  <c r="AB25512" i="1"/>
  <c r="AA25512" i="1"/>
  <c r="Z25512" i="1"/>
  <c r="AD25512" i="1" s="1"/>
  <c r="AM25511" i="1"/>
  <c r="AJ25511" i="1"/>
  <c r="AI25511" i="1"/>
  <c r="AG25511" i="1"/>
  <c r="AF25511" i="1"/>
  <c r="AE25511" i="1"/>
  <c r="AC25511" i="1"/>
  <c r="AB25511" i="1"/>
  <c r="AA25511" i="1"/>
  <c r="Z25511" i="1"/>
  <c r="AD25511" i="1" s="1"/>
  <c r="AM25510" i="1"/>
  <c r="AJ25510" i="1"/>
  <c r="AI25510" i="1"/>
  <c r="AG25510" i="1"/>
  <c r="AF25510" i="1"/>
  <c r="AE25510" i="1"/>
  <c r="AC25510" i="1"/>
  <c r="AB25510" i="1"/>
  <c r="AA25510" i="1"/>
  <c r="Z25510" i="1"/>
  <c r="AD25510" i="1" s="1"/>
  <c r="AM25509" i="1"/>
  <c r="AJ25509" i="1"/>
  <c r="AI25509" i="1"/>
  <c r="AG25509" i="1"/>
  <c r="AF25509" i="1"/>
  <c r="AE25509" i="1"/>
  <c r="AC25509" i="1"/>
  <c r="AB25509" i="1"/>
  <c r="AA25509" i="1"/>
  <c r="Z25509" i="1"/>
  <c r="AD25509" i="1" s="1"/>
  <c r="AM25508" i="1"/>
  <c r="AJ25508" i="1"/>
  <c r="AI25508" i="1"/>
  <c r="AG25508" i="1"/>
  <c r="AF25508" i="1"/>
  <c r="AE25508" i="1"/>
  <c r="AC25508" i="1"/>
  <c r="AB25508" i="1"/>
  <c r="AA25508" i="1"/>
  <c r="Z25508" i="1"/>
  <c r="AD25508" i="1" s="1"/>
  <c r="AM25507" i="1"/>
  <c r="AJ25507" i="1"/>
  <c r="AI25507" i="1"/>
  <c r="AG25507" i="1"/>
  <c r="AF25507" i="1"/>
  <c r="AE25507" i="1"/>
  <c r="AC25507" i="1"/>
  <c r="AB25507" i="1"/>
  <c r="AA25507" i="1"/>
  <c r="Z25507" i="1"/>
  <c r="AD25507" i="1" s="1"/>
  <c r="AM25506" i="1"/>
  <c r="AJ25506" i="1"/>
  <c r="AI25506" i="1"/>
  <c r="AG25506" i="1"/>
  <c r="AF25506" i="1"/>
  <c r="AE25506" i="1"/>
  <c r="AC25506" i="1"/>
  <c r="AB25506" i="1"/>
  <c r="AA25506" i="1"/>
  <c r="Z25506" i="1"/>
  <c r="AD25506" i="1" s="1"/>
  <c r="AM25505" i="1"/>
  <c r="AJ25505" i="1"/>
  <c r="AI25505" i="1"/>
  <c r="AG25505" i="1"/>
  <c r="AF25505" i="1"/>
  <c r="AE25505" i="1"/>
  <c r="AC25505" i="1"/>
  <c r="AB25505" i="1"/>
  <c r="AA25505" i="1"/>
  <c r="Z25505" i="1"/>
  <c r="AD25505" i="1" s="1"/>
  <c r="AM25504" i="1"/>
  <c r="AJ25504" i="1"/>
  <c r="AI25504" i="1"/>
  <c r="AG25504" i="1"/>
  <c r="AF25504" i="1"/>
  <c r="AE25504" i="1"/>
  <c r="AC25504" i="1"/>
  <c r="AB25504" i="1"/>
  <c r="AA25504" i="1"/>
  <c r="Z25504" i="1"/>
  <c r="AD25504" i="1" s="1"/>
  <c r="AM25503" i="1"/>
  <c r="AJ25503" i="1"/>
  <c r="AI25503" i="1"/>
  <c r="AG25503" i="1"/>
  <c r="AF25503" i="1"/>
  <c r="AE25503" i="1"/>
  <c r="AC25503" i="1"/>
  <c r="AB25503" i="1"/>
  <c r="AA25503" i="1"/>
  <c r="Z25503" i="1"/>
  <c r="AD25503" i="1" s="1"/>
  <c r="AM25502" i="1"/>
  <c r="AJ25502" i="1"/>
  <c r="AI25502" i="1"/>
  <c r="AG25502" i="1"/>
  <c r="AF25502" i="1"/>
  <c r="AE25502" i="1"/>
  <c r="AC25502" i="1"/>
  <c r="AB25502" i="1"/>
  <c r="AA25502" i="1"/>
  <c r="Z25502" i="1"/>
  <c r="AD25502" i="1" s="1"/>
  <c r="AM25501" i="1"/>
  <c r="AJ25501" i="1"/>
  <c r="AI25501" i="1"/>
  <c r="AG25501" i="1"/>
  <c r="AF25501" i="1"/>
  <c r="AE25501" i="1"/>
  <c r="AC25501" i="1"/>
  <c r="AB25501" i="1"/>
  <c r="AA25501" i="1"/>
  <c r="Z25501" i="1"/>
  <c r="AD25501" i="1" s="1"/>
  <c r="AM25500" i="1"/>
  <c r="AJ25500" i="1"/>
  <c r="AI25500" i="1"/>
  <c r="AG25500" i="1"/>
  <c r="AF25500" i="1"/>
  <c r="AE25500" i="1"/>
  <c r="AC25500" i="1"/>
  <c r="AB25500" i="1"/>
  <c r="AA25500" i="1"/>
  <c r="Z25500" i="1"/>
  <c r="AD25500" i="1" s="1"/>
  <c r="AM25499" i="1"/>
  <c r="AJ25499" i="1"/>
  <c r="AI25499" i="1"/>
  <c r="AG25499" i="1"/>
  <c r="AF25499" i="1"/>
  <c r="AE25499" i="1"/>
  <c r="AC25499" i="1"/>
  <c r="AB25499" i="1"/>
  <c r="AA25499" i="1"/>
  <c r="Z25499" i="1"/>
  <c r="AD25499" i="1" s="1"/>
  <c r="AM25498" i="1"/>
  <c r="AJ25498" i="1"/>
  <c r="AI25498" i="1"/>
  <c r="AG25498" i="1"/>
  <c r="AF25498" i="1"/>
  <c r="AE25498" i="1"/>
  <c r="AC25498" i="1"/>
  <c r="AB25498" i="1"/>
  <c r="AA25498" i="1"/>
  <c r="Z25498" i="1"/>
  <c r="AD25498" i="1" s="1"/>
  <c r="AM25497" i="1"/>
  <c r="AJ25497" i="1"/>
  <c r="AI25497" i="1"/>
  <c r="AG25497" i="1"/>
  <c r="AF25497" i="1"/>
  <c r="AE25497" i="1"/>
  <c r="AC25497" i="1"/>
  <c r="AB25497" i="1"/>
  <c r="AA25497" i="1"/>
  <c r="Z25497" i="1"/>
  <c r="AD25497" i="1" s="1"/>
  <c r="AM25496" i="1"/>
  <c r="AJ25496" i="1"/>
  <c r="AI25496" i="1"/>
  <c r="AG25496" i="1"/>
  <c r="AF25496" i="1"/>
  <c r="AE25496" i="1"/>
  <c r="AC25496" i="1"/>
  <c r="AB25496" i="1"/>
  <c r="AA25496" i="1"/>
  <c r="Z25496" i="1"/>
  <c r="AD25496" i="1" s="1"/>
  <c r="AM25495" i="1"/>
  <c r="AJ25495" i="1"/>
  <c r="AI25495" i="1"/>
  <c r="AG25495" i="1"/>
  <c r="AF25495" i="1"/>
  <c r="AE25495" i="1"/>
  <c r="AC25495" i="1"/>
  <c r="AB25495" i="1"/>
  <c r="AA25495" i="1"/>
  <c r="Z25495" i="1"/>
  <c r="AD25495" i="1" s="1"/>
  <c r="AM25494" i="1"/>
  <c r="AJ25494" i="1"/>
  <c r="AI25494" i="1"/>
  <c r="AG25494" i="1"/>
  <c r="AF25494" i="1"/>
  <c r="AE25494" i="1"/>
  <c r="AC25494" i="1"/>
  <c r="AB25494" i="1"/>
  <c r="AA25494" i="1"/>
  <c r="Z25494" i="1"/>
  <c r="AD25494" i="1" s="1"/>
  <c r="AM25493" i="1"/>
  <c r="AJ25493" i="1"/>
  <c r="AI25493" i="1"/>
  <c r="AG25493" i="1"/>
  <c r="AF25493" i="1"/>
  <c r="AE25493" i="1"/>
  <c r="AC25493" i="1"/>
  <c r="AB25493" i="1"/>
  <c r="AA25493" i="1"/>
  <c r="Z25493" i="1"/>
  <c r="AD25493" i="1" s="1"/>
  <c r="AM25492" i="1"/>
  <c r="AJ25492" i="1"/>
  <c r="AI25492" i="1"/>
  <c r="AG25492" i="1"/>
  <c r="AF25492" i="1"/>
  <c r="AE25492" i="1"/>
  <c r="AC25492" i="1"/>
  <c r="AB25492" i="1"/>
  <c r="AA25492" i="1"/>
  <c r="Z25492" i="1"/>
  <c r="AD25492" i="1" s="1"/>
  <c r="AM25491" i="1"/>
  <c r="AJ25491" i="1"/>
  <c r="AI25491" i="1"/>
  <c r="AG25491" i="1"/>
  <c r="AF25491" i="1"/>
  <c r="AE25491" i="1"/>
  <c r="AC25491" i="1"/>
  <c r="AB25491" i="1"/>
  <c r="AA25491" i="1"/>
  <c r="Z25491" i="1"/>
  <c r="AD25491" i="1" s="1"/>
  <c r="AM25490" i="1"/>
  <c r="AJ25490" i="1"/>
  <c r="AI25490" i="1"/>
  <c r="AG25490" i="1"/>
  <c r="AF25490" i="1"/>
  <c r="AE25490" i="1"/>
  <c r="AC25490" i="1"/>
  <c r="AB25490" i="1"/>
  <c r="AA25490" i="1"/>
  <c r="Z25490" i="1"/>
  <c r="AD25490" i="1" s="1"/>
  <c r="AM25489" i="1"/>
  <c r="AJ25489" i="1"/>
  <c r="AI25489" i="1"/>
  <c r="AG25489" i="1"/>
  <c r="AF25489" i="1"/>
  <c r="AE25489" i="1"/>
  <c r="AC25489" i="1"/>
  <c r="AB25489" i="1"/>
  <c r="AA25489" i="1"/>
  <c r="Z25489" i="1"/>
  <c r="AD25489" i="1" s="1"/>
  <c r="AM25488" i="1"/>
  <c r="AJ25488" i="1"/>
  <c r="AI25488" i="1"/>
  <c r="AG25488" i="1"/>
  <c r="AF25488" i="1"/>
  <c r="AE25488" i="1"/>
  <c r="AC25488" i="1"/>
  <c r="AB25488" i="1"/>
  <c r="AA25488" i="1"/>
  <c r="Z25488" i="1"/>
  <c r="AD25488" i="1" s="1"/>
  <c r="AM25487" i="1"/>
  <c r="AJ25487" i="1"/>
  <c r="AI25487" i="1"/>
  <c r="AG25487" i="1"/>
  <c r="AF25487" i="1"/>
  <c r="AE25487" i="1"/>
  <c r="AC25487" i="1"/>
  <c r="AB25487" i="1"/>
  <c r="AA25487" i="1"/>
  <c r="Z25487" i="1"/>
  <c r="AD25487" i="1" s="1"/>
  <c r="AM25486" i="1"/>
  <c r="AJ25486" i="1"/>
  <c r="AI25486" i="1"/>
  <c r="AG25486" i="1"/>
  <c r="AF25486" i="1"/>
  <c r="AE25486" i="1"/>
  <c r="AC25486" i="1"/>
  <c r="AB25486" i="1"/>
  <c r="AA25486" i="1"/>
  <c r="Z25486" i="1"/>
  <c r="AD25486" i="1" s="1"/>
  <c r="AM25485" i="1"/>
  <c r="AJ25485" i="1"/>
  <c r="AI25485" i="1"/>
  <c r="AG25485" i="1"/>
  <c r="AF25485" i="1"/>
  <c r="AE25485" i="1"/>
  <c r="AC25485" i="1"/>
  <c r="AB25485" i="1"/>
  <c r="AA25485" i="1"/>
  <c r="Z25485" i="1"/>
  <c r="AD25485" i="1" s="1"/>
  <c r="AM25484" i="1"/>
  <c r="AJ25484" i="1"/>
  <c r="AI25484" i="1"/>
  <c r="AG25484" i="1"/>
  <c r="AF25484" i="1"/>
  <c r="AE25484" i="1"/>
  <c r="AC25484" i="1"/>
  <c r="AB25484" i="1"/>
  <c r="AA25484" i="1"/>
  <c r="Z25484" i="1"/>
  <c r="AD25484" i="1" s="1"/>
  <c r="AM25483" i="1"/>
  <c r="AJ25483" i="1"/>
  <c r="AI25483" i="1"/>
  <c r="AG25483" i="1"/>
  <c r="AF25483" i="1"/>
  <c r="AE25483" i="1"/>
  <c r="AC25483" i="1"/>
  <c r="AB25483" i="1"/>
  <c r="AA25483" i="1"/>
  <c r="Z25483" i="1"/>
  <c r="AD25483" i="1" s="1"/>
  <c r="AM25482" i="1"/>
  <c r="AJ25482" i="1"/>
  <c r="AI25482" i="1"/>
  <c r="AG25482" i="1"/>
  <c r="AF25482" i="1"/>
  <c r="AE25482" i="1"/>
  <c r="AC25482" i="1"/>
  <c r="AB25482" i="1"/>
  <c r="AA25482" i="1"/>
  <c r="Z25482" i="1"/>
  <c r="AD25482" i="1" s="1"/>
  <c r="AM25481" i="1"/>
  <c r="AJ25481" i="1"/>
  <c r="AI25481" i="1"/>
  <c r="AG25481" i="1"/>
  <c r="AF25481" i="1"/>
  <c r="AE25481" i="1"/>
  <c r="AC25481" i="1"/>
  <c r="AB25481" i="1"/>
  <c r="AA25481" i="1"/>
  <c r="Z25481" i="1"/>
  <c r="AD25481" i="1" s="1"/>
  <c r="AM25480" i="1"/>
  <c r="AJ25480" i="1"/>
  <c r="AI25480" i="1"/>
  <c r="AG25480" i="1"/>
  <c r="AF25480" i="1"/>
  <c r="AE25480" i="1"/>
  <c r="AC25480" i="1"/>
  <c r="AB25480" i="1"/>
  <c r="AA25480" i="1"/>
  <c r="Z25480" i="1"/>
  <c r="AD25480" i="1" s="1"/>
  <c r="AM25479" i="1"/>
  <c r="AJ25479" i="1"/>
  <c r="AI25479" i="1"/>
  <c r="AG25479" i="1"/>
  <c r="AF25479" i="1"/>
  <c r="AE25479" i="1"/>
  <c r="AC25479" i="1"/>
  <c r="AB25479" i="1"/>
  <c r="AA25479" i="1"/>
  <c r="Z25479" i="1"/>
  <c r="AD25479" i="1" s="1"/>
  <c r="AM25478" i="1"/>
  <c r="AJ25478" i="1"/>
  <c r="AI25478" i="1"/>
  <c r="AG25478" i="1"/>
  <c r="AF25478" i="1"/>
  <c r="AE25478" i="1"/>
  <c r="AC25478" i="1"/>
  <c r="AB25478" i="1"/>
  <c r="AA25478" i="1"/>
  <c r="Z25478" i="1"/>
  <c r="AD25478" i="1" s="1"/>
  <c r="AM25477" i="1"/>
  <c r="AJ25477" i="1"/>
  <c r="AI25477" i="1"/>
  <c r="AG25477" i="1"/>
  <c r="AF25477" i="1"/>
  <c r="AE25477" i="1"/>
  <c r="AC25477" i="1"/>
  <c r="AB25477" i="1"/>
  <c r="AA25477" i="1"/>
  <c r="Z25477" i="1"/>
  <c r="AD25477" i="1" s="1"/>
  <c r="AM25476" i="1"/>
  <c r="AJ25476" i="1"/>
  <c r="AI25476" i="1"/>
  <c r="AG25476" i="1"/>
  <c r="AF25476" i="1"/>
  <c r="AE25476" i="1"/>
  <c r="AC25476" i="1"/>
  <c r="AB25476" i="1"/>
  <c r="AA25476" i="1"/>
  <c r="Z25476" i="1"/>
  <c r="AD25476" i="1" s="1"/>
  <c r="AM25475" i="1"/>
  <c r="AJ25475" i="1"/>
  <c r="AI25475" i="1"/>
  <c r="AG25475" i="1"/>
  <c r="AF25475" i="1"/>
  <c r="AE25475" i="1"/>
  <c r="AC25475" i="1"/>
  <c r="AB25475" i="1"/>
  <c r="AA25475" i="1"/>
  <c r="Z25475" i="1"/>
  <c r="AD25475" i="1" s="1"/>
  <c r="AM25474" i="1"/>
  <c r="AJ25474" i="1"/>
  <c r="AI25474" i="1"/>
  <c r="AG25474" i="1"/>
  <c r="AF25474" i="1"/>
  <c r="AE25474" i="1"/>
  <c r="AC25474" i="1"/>
  <c r="AB25474" i="1"/>
  <c r="AA25474" i="1"/>
  <c r="Z25474" i="1"/>
  <c r="AD25474" i="1" s="1"/>
  <c r="AM25473" i="1"/>
  <c r="AJ25473" i="1"/>
  <c r="AI25473" i="1"/>
  <c r="AG25473" i="1"/>
  <c r="AF25473" i="1"/>
  <c r="AE25473" i="1"/>
  <c r="AC25473" i="1"/>
  <c r="AB25473" i="1"/>
  <c r="AA25473" i="1"/>
  <c r="Z25473" i="1"/>
  <c r="AD25473" i="1" s="1"/>
  <c r="AM25472" i="1"/>
  <c r="AJ25472" i="1"/>
  <c r="AI25472" i="1"/>
  <c r="AG25472" i="1"/>
  <c r="AF25472" i="1"/>
  <c r="AE25472" i="1"/>
  <c r="AC25472" i="1"/>
  <c r="AB25472" i="1"/>
  <c r="AA25472" i="1"/>
  <c r="Z25472" i="1"/>
  <c r="AD25472" i="1" s="1"/>
  <c r="AM25471" i="1"/>
  <c r="AJ25471" i="1"/>
  <c r="AI25471" i="1"/>
  <c r="AG25471" i="1"/>
  <c r="AF25471" i="1"/>
  <c r="AE25471" i="1"/>
  <c r="AC25471" i="1"/>
  <c r="AB25471" i="1"/>
  <c r="AA25471" i="1"/>
  <c r="Z25471" i="1"/>
  <c r="AD25471" i="1" s="1"/>
  <c r="AM25470" i="1"/>
  <c r="AJ25470" i="1"/>
  <c r="AI25470" i="1"/>
  <c r="AG25470" i="1"/>
  <c r="AF25470" i="1"/>
  <c r="AE25470" i="1"/>
  <c r="AC25470" i="1"/>
  <c r="AB25470" i="1"/>
  <c r="AA25470" i="1"/>
  <c r="Z25470" i="1"/>
  <c r="AD25470" i="1" s="1"/>
  <c r="AM25469" i="1"/>
  <c r="AJ25469" i="1"/>
  <c r="AI25469" i="1"/>
  <c r="AG25469" i="1"/>
  <c r="AF25469" i="1"/>
  <c r="AE25469" i="1"/>
  <c r="AC25469" i="1"/>
  <c r="AB25469" i="1"/>
  <c r="AA25469" i="1"/>
  <c r="Z25469" i="1"/>
  <c r="AD25469" i="1" s="1"/>
  <c r="AM25468" i="1"/>
  <c r="AJ25468" i="1"/>
  <c r="AI25468" i="1"/>
  <c r="AG25468" i="1"/>
  <c r="AF25468" i="1"/>
  <c r="AE25468" i="1"/>
  <c r="AC25468" i="1"/>
  <c r="AB25468" i="1"/>
  <c r="AA25468" i="1"/>
  <c r="Z25468" i="1"/>
  <c r="AD25468" i="1" s="1"/>
  <c r="AM25467" i="1"/>
  <c r="AJ25467" i="1"/>
  <c r="AI25467" i="1"/>
  <c r="AG25467" i="1"/>
  <c r="AF25467" i="1"/>
  <c r="AE25467" i="1"/>
  <c r="AC25467" i="1"/>
  <c r="AB25467" i="1"/>
  <c r="AA25467" i="1"/>
  <c r="Z25467" i="1"/>
  <c r="AD25467" i="1" s="1"/>
  <c r="AM25466" i="1"/>
  <c r="AJ25466" i="1"/>
  <c r="AI25466" i="1"/>
  <c r="AG25466" i="1"/>
  <c r="AF25466" i="1"/>
  <c r="AE25466" i="1"/>
  <c r="AC25466" i="1"/>
  <c r="AB25466" i="1"/>
  <c r="AA25466" i="1"/>
  <c r="Z25466" i="1"/>
  <c r="AD25466" i="1" s="1"/>
  <c r="AM25465" i="1"/>
  <c r="AJ25465" i="1"/>
  <c r="AI25465" i="1"/>
  <c r="AG25465" i="1"/>
  <c r="AF25465" i="1"/>
  <c r="AE25465" i="1"/>
  <c r="AC25465" i="1"/>
  <c r="AB25465" i="1"/>
  <c r="AA25465" i="1"/>
  <c r="Z25465" i="1"/>
  <c r="AD25465" i="1" s="1"/>
  <c r="AM25464" i="1"/>
  <c r="AJ25464" i="1"/>
  <c r="AI25464" i="1"/>
  <c r="AG25464" i="1"/>
  <c r="AF25464" i="1"/>
  <c r="AE25464" i="1"/>
  <c r="AC25464" i="1"/>
  <c r="AB25464" i="1"/>
  <c r="AA25464" i="1"/>
  <c r="Z25464" i="1"/>
  <c r="AD25464" i="1" s="1"/>
  <c r="AM25463" i="1"/>
  <c r="AJ25463" i="1"/>
  <c r="AI25463" i="1"/>
  <c r="AG25463" i="1"/>
  <c r="AF25463" i="1"/>
  <c r="AE25463" i="1"/>
  <c r="AC25463" i="1"/>
  <c r="AB25463" i="1"/>
  <c r="AA25463" i="1"/>
  <c r="Z25463" i="1"/>
  <c r="AD25463" i="1" s="1"/>
  <c r="AM25462" i="1"/>
  <c r="AJ25462" i="1"/>
  <c r="AI25462" i="1"/>
  <c r="AG25462" i="1"/>
  <c r="AF25462" i="1"/>
  <c r="AE25462" i="1"/>
  <c r="AC25462" i="1"/>
  <c r="AB25462" i="1"/>
  <c r="AA25462" i="1"/>
  <c r="Z25462" i="1"/>
  <c r="AD25462" i="1" s="1"/>
  <c r="AM25461" i="1"/>
  <c r="AJ25461" i="1"/>
  <c r="AI25461" i="1"/>
  <c r="AG25461" i="1"/>
  <c r="AF25461" i="1"/>
  <c r="AE25461" i="1"/>
  <c r="AC25461" i="1"/>
  <c r="AB25461" i="1"/>
  <c r="AA25461" i="1"/>
  <c r="Z25461" i="1"/>
  <c r="AD25461" i="1" s="1"/>
  <c r="AM25460" i="1"/>
  <c r="AJ25460" i="1"/>
  <c r="AI25460" i="1"/>
  <c r="AG25460" i="1"/>
  <c r="AF25460" i="1"/>
  <c r="AE25460" i="1"/>
  <c r="AC25460" i="1"/>
  <c r="AB25460" i="1"/>
  <c r="AA25460" i="1"/>
  <c r="Z25460" i="1"/>
  <c r="AD25460" i="1" s="1"/>
  <c r="AM25459" i="1"/>
  <c r="AJ25459" i="1"/>
  <c r="AI25459" i="1"/>
  <c r="AG25459" i="1"/>
  <c r="AF25459" i="1"/>
  <c r="AE25459" i="1"/>
  <c r="AC25459" i="1"/>
  <c r="AB25459" i="1"/>
  <c r="AA25459" i="1"/>
  <c r="Z25459" i="1"/>
  <c r="AD25459" i="1" s="1"/>
  <c r="AM25458" i="1"/>
  <c r="AJ25458" i="1"/>
  <c r="AI25458" i="1"/>
  <c r="AG25458" i="1"/>
  <c r="AF25458" i="1"/>
  <c r="AE25458" i="1"/>
  <c r="AC25458" i="1"/>
  <c r="AB25458" i="1"/>
  <c r="AA25458" i="1"/>
  <c r="Z25458" i="1"/>
  <c r="AD25458" i="1" s="1"/>
  <c r="AM25457" i="1"/>
  <c r="AJ25457" i="1"/>
  <c r="AI25457" i="1"/>
  <c r="AG25457" i="1"/>
  <c r="AF25457" i="1"/>
  <c r="AE25457" i="1"/>
  <c r="AC25457" i="1"/>
  <c r="AB25457" i="1"/>
  <c r="AA25457" i="1"/>
  <c r="Z25457" i="1"/>
  <c r="AD25457" i="1" s="1"/>
  <c r="AM25456" i="1"/>
  <c r="AJ25456" i="1"/>
  <c r="AI25456" i="1"/>
  <c r="AG25456" i="1"/>
  <c r="AF25456" i="1"/>
  <c r="AE25456" i="1"/>
  <c r="AC25456" i="1"/>
  <c r="AB25456" i="1"/>
  <c r="AA25456" i="1"/>
  <c r="Z25456" i="1"/>
  <c r="AD25456" i="1" s="1"/>
  <c r="AM25455" i="1"/>
  <c r="AJ25455" i="1"/>
  <c r="AI25455" i="1"/>
  <c r="AG25455" i="1"/>
  <c r="AF25455" i="1"/>
  <c r="AE25455" i="1"/>
  <c r="AC25455" i="1"/>
  <c r="AB25455" i="1"/>
  <c r="AA25455" i="1"/>
  <c r="Z25455" i="1"/>
  <c r="AD25455" i="1" s="1"/>
  <c r="AM25454" i="1"/>
  <c r="AJ25454" i="1"/>
  <c r="AI25454" i="1"/>
  <c r="AG25454" i="1"/>
  <c r="AF25454" i="1"/>
  <c r="AE25454" i="1"/>
  <c r="AC25454" i="1"/>
  <c r="AB25454" i="1"/>
  <c r="AA25454" i="1"/>
  <c r="Z25454" i="1"/>
  <c r="AD25454" i="1" s="1"/>
  <c r="AM25453" i="1"/>
  <c r="AJ25453" i="1"/>
  <c r="AI25453" i="1"/>
  <c r="AG25453" i="1"/>
  <c r="AF25453" i="1"/>
  <c r="AE25453" i="1"/>
  <c r="AC25453" i="1"/>
  <c r="AB25453" i="1"/>
  <c r="AA25453" i="1"/>
  <c r="Z25453" i="1"/>
  <c r="AD25453" i="1" s="1"/>
  <c r="AM25452" i="1"/>
  <c r="AJ25452" i="1"/>
  <c r="AI25452" i="1"/>
  <c r="AG25452" i="1"/>
  <c r="AF25452" i="1"/>
  <c r="AE25452" i="1"/>
  <c r="AC25452" i="1"/>
  <c r="AB25452" i="1"/>
  <c r="AA25452" i="1"/>
  <c r="Z25452" i="1"/>
  <c r="AD25452" i="1" s="1"/>
  <c r="AM25451" i="1"/>
  <c r="AJ25451" i="1"/>
  <c r="AI25451" i="1"/>
  <c r="AG25451" i="1"/>
  <c r="AF25451" i="1"/>
  <c r="AE25451" i="1"/>
  <c r="AC25451" i="1"/>
  <c r="AB25451" i="1"/>
  <c r="AA25451" i="1"/>
  <c r="Z25451" i="1"/>
  <c r="AD25451" i="1" s="1"/>
  <c r="AM25450" i="1"/>
  <c r="AJ25450" i="1"/>
  <c r="AI25450" i="1"/>
  <c r="AG25450" i="1"/>
  <c r="AF25450" i="1"/>
  <c r="AE25450" i="1"/>
  <c r="AC25450" i="1"/>
  <c r="AB25450" i="1"/>
  <c r="AA25450" i="1"/>
  <c r="Z25450" i="1"/>
  <c r="AD25450" i="1" s="1"/>
  <c r="AM25449" i="1"/>
  <c r="AJ25449" i="1"/>
  <c r="AI25449" i="1"/>
  <c r="AG25449" i="1"/>
  <c r="AF25449" i="1"/>
  <c r="AE25449" i="1"/>
  <c r="AC25449" i="1"/>
  <c r="AB25449" i="1"/>
  <c r="AA25449" i="1"/>
  <c r="Z25449" i="1"/>
  <c r="AD25449" i="1" s="1"/>
  <c r="AM25448" i="1"/>
  <c r="AJ25448" i="1"/>
  <c r="AI25448" i="1"/>
  <c r="AG25448" i="1"/>
  <c r="AF25448" i="1"/>
  <c r="AE25448" i="1"/>
  <c r="AC25448" i="1"/>
  <c r="AB25448" i="1"/>
  <c r="AA25448" i="1"/>
  <c r="Z25448" i="1"/>
  <c r="AD25448" i="1" s="1"/>
  <c r="AM25447" i="1"/>
  <c r="AJ25447" i="1"/>
  <c r="AI25447" i="1"/>
  <c r="AG25447" i="1"/>
  <c r="AF25447" i="1"/>
  <c r="AE25447" i="1"/>
  <c r="AC25447" i="1"/>
  <c r="AB25447" i="1"/>
  <c r="AA25447" i="1"/>
  <c r="Z25447" i="1"/>
  <c r="AD25447" i="1" s="1"/>
  <c r="AM25446" i="1"/>
  <c r="AJ25446" i="1"/>
  <c r="AI25446" i="1"/>
  <c r="AG25446" i="1"/>
  <c r="AF25446" i="1"/>
  <c r="AE25446" i="1"/>
  <c r="AC25446" i="1"/>
  <c r="AB25446" i="1"/>
  <c r="AA25446" i="1"/>
  <c r="Z25446" i="1"/>
  <c r="AD25446" i="1" s="1"/>
  <c r="AM25445" i="1"/>
  <c r="AJ25445" i="1"/>
  <c r="AI25445" i="1"/>
  <c r="AG25445" i="1"/>
  <c r="AF25445" i="1"/>
  <c r="AE25445" i="1"/>
  <c r="AC25445" i="1"/>
  <c r="AB25445" i="1"/>
  <c r="AA25445" i="1"/>
  <c r="Z25445" i="1"/>
  <c r="AD25445" i="1" s="1"/>
  <c r="AM25444" i="1"/>
  <c r="AJ25444" i="1"/>
  <c r="AI25444" i="1"/>
  <c r="AG25444" i="1"/>
  <c r="AF25444" i="1"/>
  <c r="AE25444" i="1"/>
  <c r="AC25444" i="1"/>
  <c r="AB25444" i="1"/>
  <c r="AA25444" i="1"/>
  <c r="Z25444" i="1"/>
  <c r="AD25444" i="1" s="1"/>
  <c r="AM25443" i="1"/>
  <c r="AJ25443" i="1"/>
  <c r="AI25443" i="1"/>
  <c r="AG25443" i="1"/>
  <c r="AF25443" i="1"/>
  <c r="AE25443" i="1"/>
  <c r="AC25443" i="1"/>
  <c r="AB25443" i="1"/>
  <c r="AA25443" i="1"/>
  <c r="Z25443" i="1"/>
  <c r="AD25443" i="1" s="1"/>
  <c r="AM25442" i="1"/>
  <c r="AJ25442" i="1"/>
  <c r="AI25442" i="1"/>
  <c r="AG25442" i="1"/>
  <c r="AF25442" i="1"/>
  <c r="AE25442" i="1"/>
  <c r="AC25442" i="1"/>
  <c r="AB25442" i="1"/>
  <c r="AA25442" i="1"/>
  <c r="Z25442" i="1"/>
  <c r="AD25442" i="1" s="1"/>
  <c r="AM25441" i="1"/>
  <c r="AJ25441" i="1"/>
  <c r="AI25441" i="1"/>
  <c r="AG25441" i="1"/>
  <c r="AF25441" i="1"/>
  <c r="AE25441" i="1"/>
  <c r="AC25441" i="1"/>
  <c r="AB25441" i="1"/>
  <c r="AA25441" i="1"/>
  <c r="Z25441" i="1"/>
  <c r="AD25441" i="1" s="1"/>
  <c r="AM25440" i="1"/>
  <c r="AJ25440" i="1"/>
  <c r="AI25440" i="1"/>
  <c r="AG25440" i="1"/>
  <c r="AF25440" i="1"/>
  <c r="AE25440" i="1"/>
  <c r="AC25440" i="1"/>
  <c r="AB25440" i="1"/>
  <c r="AA25440" i="1"/>
  <c r="Z25440" i="1"/>
  <c r="AD25440" i="1" s="1"/>
  <c r="AM25439" i="1"/>
  <c r="AJ25439" i="1"/>
  <c r="AI25439" i="1"/>
  <c r="AG25439" i="1"/>
  <c r="AF25439" i="1"/>
  <c r="AE25439" i="1"/>
  <c r="AC25439" i="1"/>
  <c r="AB25439" i="1"/>
  <c r="AA25439" i="1"/>
  <c r="Z25439" i="1"/>
  <c r="AD25439" i="1" s="1"/>
  <c r="AM25438" i="1"/>
  <c r="AJ25438" i="1"/>
  <c r="AI25438" i="1"/>
  <c r="AG25438" i="1"/>
  <c r="AF25438" i="1"/>
  <c r="AE25438" i="1"/>
  <c r="AC25438" i="1"/>
  <c r="AB25438" i="1"/>
  <c r="AA25438" i="1"/>
  <c r="Z25438" i="1"/>
  <c r="AD25438" i="1" s="1"/>
  <c r="AM25437" i="1"/>
  <c r="AJ25437" i="1"/>
  <c r="AI25437" i="1"/>
  <c r="AG25437" i="1"/>
  <c r="AF25437" i="1"/>
  <c r="AE25437" i="1"/>
  <c r="AC25437" i="1"/>
  <c r="AB25437" i="1"/>
  <c r="AA25437" i="1"/>
  <c r="Z25437" i="1"/>
  <c r="AD25437" i="1" s="1"/>
  <c r="AM25436" i="1"/>
  <c r="AJ25436" i="1"/>
  <c r="AI25436" i="1"/>
  <c r="AG25436" i="1"/>
  <c r="AF25436" i="1"/>
  <c r="AE25436" i="1"/>
  <c r="AC25436" i="1"/>
  <c r="AB25436" i="1"/>
  <c r="AA25436" i="1"/>
  <c r="Z25436" i="1"/>
  <c r="AD25436" i="1" s="1"/>
  <c r="AM25435" i="1"/>
  <c r="AJ25435" i="1"/>
  <c r="AI25435" i="1"/>
  <c r="AG25435" i="1"/>
  <c r="AF25435" i="1"/>
  <c r="AE25435" i="1"/>
  <c r="AC25435" i="1"/>
  <c r="AB25435" i="1"/>
  <c r="AA25435" i="1"/>
  <c r="Z25435" i="1"/>
  <c r="AD25435" i="1" s="1"/>
  <c r="AM25434" i="1"/>
  <c r="AJ25434" i="1"/>
  <c r="AI25434" i="1"/>
  <c r="AG25434" i="1"/>
  <c r="AF25434" i="1"/>
  <c r="AE25434" i="1"/>
  <c r="AC25434" i="1"/>
  <c r="AB25434" i="1"/>
  <c r="AA25434" i="1"/>
  <c r="Z25434" i="1"/>
  <c r="AD25434" i="1" s="1"/>
  <c r="AM25433" i="1"/>
  <c r="AJ25433" i="1"/>
  <c r="AI25433" i="1"/>
  <c r="AG25433" i="1"/>
  <c r="AF25433" i="1"/>
  <c r="AE25433" i="1"/>
  <c r="AC25433" i="1"/>
  <c r="AB25433" i="1"/>
  <c r="AA25433" i="1"/>
  <c r="Z25433" i="1"/>
  <c r="AD25433" i="1" s="1"/>
  <c r="AM25432" i="1"/>
  <c r="AJ25432" i="1"/>
  <c r="AI25432" i="1"/>
  <c r="AG25432" i="1"/>
  <c r="AF25432" i="1"/>
  <c r="AE25432" i="1"/>
  <c r="AC25432" i="1"/>
  <c r="AB25432" i="1"/>
  <c r="AA25432" i="1"/>
  <c r="Z25432" i="1"/>
  <c r="AD25432" i="1" s="1"/>
  <c r="AM25431" i="1"/>
  <c r="AJ25431" i="1"/>
  <c r="AI25431" i="1"/>
  <c r="AG25431" i="1"/>
  <c r="AF25431" i="1"/>
  <c r="AE25431" i="1"/>
  <c r="AC25431" i="1"/>
  <c r="AB25431" i="1"/>
  <c r="AA25431" i="1"/>
  <c r="Z25431" i="1"/>
  <c r="AD25431" i="1" s="1"/>
  <c r="AM25430" i="1"/>
  <c r="AJ25430" i="1"/>
  <c r="AI25430" i="1"/>
  <c r="AG25430" i="1"/>
  <c r="AF25430" i="1"/>
  <c r="AE25430" i="1"/>
  <c r="AC25430" i="1"/>
  <c r="AB25430" i="1"/>
  <c r="AA25430" i="1"/>
  <c r="Z25430" i="1"/>
  <c r="AD25430" i="1" s="1"/>
  <c r="AM25429" i="1"/>
  <c r="AJ25429" i="1"/>
  <c r="AI25429" i="1"/>
  <c r="AG25429" i="1"/>
  <c r="AF25429" i="1"/>
  <c r="AE25429" i="1"/>
  <c r="AC25429" i="1"/>
  <c r="AB25429" i="1"/>
  <c r="AA25429" i="1"/>
  <c r="Z25429" i="1"/>
  <c r="AD25429" i="1" s="1"/>
  <c r="AM25428" i="1"/>
  <c r="AJ25428" i="1"/>
  <c r="AI25428" i="1"/>
  <c r="AG25428" i="1"/>
  <c r="AF25428" i="1"/>
  <c r="AE25428" i="1"/>
  <c r="AC25428" i="1"/>
  <c r="AB25428" i="1"/>
  <c r="AA25428" i="1"/>
  <c r="Z25428" i="1"/>
  <c r="AD25428" i="1" s="1"/>
  <c r="AM25427" i="1"/>
  <c r="AJ25427" i="1"/>
  <c r="AI25427" i="1"/>
  <c r="AG25427" i="1"/>
  <c r="AF25427" i="1"/>
  <c r="AE25427" i="1"/>
  <c r="AC25427" i="1"/>
  <c r="AB25427" i="1"/>
  <c r="AA25427" i="1"/>
  <c r="Z25427" i="1"/>
  <c r="AD25427" i="1" s="1"/>
  <c r="AM25426" i="1"/>
  <c r="AJ25426" i="1"/>
  <c r="AI25426" i="1"/>
  <c r="AG25426" i="1"/>
  <c r="AF25426" i="1"/>
  <c r="AE25426" i="1"/>
  <c r="AC25426" i="1"/>
  <c r="AB25426" i="1"/>
  <c r="AA25426" i="1"/>
  <c r="Z25426" i="1"/>
  <c r="AD25426" i="1" s="1"/>
  <c r="AM25425" i="1"/>
  <c r="AJ25425" i="1"/>
  <c r="AI25425" i="1"/>
  <c r="AG25425" i="1"/>
  <c r="AF25425" i="1"/>
  <c r="AE25425" i="1"/>
  <c r="AC25425" i="1"/>
  <c r="AB25425" i="1"/>
  <c r="AA25425" i="1"/>
  <c r="Z25425" i="1"/>
  <c r="AD25425" i="1" s="1"/>
  <c r="AM25424" i="1"/>
  <c r="AJ25424" i="1"/>
  <c r="AI25424" i="1"/>
  <c r="AG25424" i="1"/>
  <c r="AF25424" i="1"/>
  <c r="AE25424" i="1"/>
  <c r="AC25424" i="1"/>
  <c r="AB25424" i="1"/>
  <c r="AA25424" i="1"/>
  <c r="Z25424" i="1"/>
  <c r="AD25424" i="1" s="1"/>
  <c r="AM25423" i="1"/>
  <c r="AJ25423" i="1"/>
  <c r="AI25423" i="1"/>
  <c r="AG25423" i="1"/>
  <c r="AF25423" i="1"/>
  <c r="AE25423" i="1"/>
  <c r="AC25423" i="1"/>
  <c r="AB25423" i="1"/>
  <c r="AA25423" i="1"/>
  <c r="Z25423" i="1"/>
  <c r="AD25423" i="1" s="1"/>
  <c r="AM25422" i="1"/>
  <c r="AJ25422" i="1"/>
  <c r="AI25422" i="1"/>
  <c r="AG25422" i="1"/>
  <c r="AF25422" i="1"/>
  <c r="AE25422" i="1"/>
  <c r="AC25422" i="1"/>
  <c r="AB25422" i="1"/>
  <c r="AA25422" i="1"/>
  <c r="Z25422" i="1"/>
  <c r="AD25422" i="1" s="1"/>
  <c r="AM25421" i="1"/>
  <c r="AJ25421" i="1"/>
  <c r="AI25421" i="1"/>
  <c r="AG25421" i="1"/>
  <c r="AF25421" i="1"/>
  <c r="AE25421" i="1"/>
  <c r="AC25421" i="1"/>
  <c r="AB25421" i="1"/>
  <c r="AA25421" i="1"/>
  <c r="Z25421" i="1"/>
  <c r="AD25421" i="1" s="1"/>
  <c r="AM25420" i="1"/>
  <c r="AJ25420" i="1"/>
  <c r="AI25420" i="1"/>
  <c r="AG25420" i="1"/>
  <c r="AF25420" i="1"/>
  <c r="AE25420" i="1"/>
  <c r="AC25420" i="1"/>
  <c r="AB25420" i="1"/>
  <c r="AA25420" i="1"/>
  <c r="Z25420" i="1"/>
  <c r="AD25420" i="1" s="1"/>
  <c r="AM25419" i="1"/>
  <c r="AJ25419" i="1"/>
  <c r="AI25419" i="1"/>
  <c r="AG25419" i="1"/>
  <c r="AF25419" i="1"/>
  <c r="AE25419" i="1"/>
  <c r="AC25419" i="1"/>
  <c r="AB25419" i="1"/>
  <c r="AA25419" i="1"/>
  <c r="Z25419" i="1"/>
  <c r="AD25419" i="1" s="1"/>
  <c r="AM25418" i="1"/>
  <c r="AJ25418" i="1"/>
  <c r="AI25418" i="1"/>
  <c r="AG25418" i="1"/>
  <c r="AF25418" i="1"/>
  <c r="AE25418" i="1"/>
  <c r="AC25418" i="1"/>
  <c r="AB25418" i="1"/>
  <c r="AA25418" i="1"/>
  <c r="Z25418" i="1"/>
  <c r="AD25418" i="1" s="1"/>
  <c r="AM25417" i="1"/>
  <c r="AJ25417" i="1"/>
  <c r="AI25417" i="1"/>
  <c r="AG25417" i="1"/>
  <c r="AF25417" i="1"/>
  <c r="AE25417" i="1"/>
  <c r="AC25417" i="1"/>
  <c r="AB25417" i="1"/>
  <c r="AA25417" i="1"/>
  <c r="Z25417" i="1"/>
  <c r="AD25417" i="1" s="1"/>
  <c r="AM25416" i="1"/>
  <c r="AJ25416" i="1"/>
  <c r="AI25416" i="1"/>
  <c r="AG25416" i="1"/>
  <c r="AF25416" i="1"/>
  <c r="AE25416" i="1"/>
  <c r="AC25416" i="1"/>
  <c r="AB25416" i="1"/>
  <c r="AA25416" i="1"/>
  <c r="Z25416" i="1"/>
  <c r="AD25416" i="1" s="1"/>
  <c r="AM25415" i="1"/>
  <c r="AJ25415" i="1"/>
  <c r="AI25415" i="1"/>
  <c r="AG25415" i="1"/>
  <c r="AF25415" i="1"/>
  <c r="AE25415" i="1"/>
  <c r="AC25415" i="1"/>
  <c r="AB25415" i="1"/>
  <c r="AA25415" i="1"/>
  <c r="Z25415" i="1"/>
  <c r="AD25415" i="1" s="1"/>
  <c r="AM25414" i="1"/>
  <c r="AJ25414" i="1"/>
  <c r="AI25414" i="1"/>
  <c r="AG25414" i="1"/>
  <c r="AF25414" i="1"/>
  <c r="AE25414" i="1"/>
  <c r="AC25414" i="1"/>
  <c r="AB25414" i="1"/>
  <c r="AA25414" i="1"/>
  <c r="Z25414" i="1"/>
  <c r="AD25414" i="1" s="1"/>
  <c r="AM25413" i="1"/>
  <c r="AJ25413" i="1"/>
  <c r="AI25413" i="1"/>
  <c r="AG25413" i="1"/>
  <c r="AF25413" i="1"/>
  <c r="AE25413" i="1"/>
  <c r="AC25413" i="1"/>
  <c r="AB25413" i="1"/>
  <c r="AA25413" i="1"/>
  <c r="Z25413" i="1"/>
  <c r="AD25413" i="1" s="1"/>
  <c r="AM25412" i="1"/>
  <c r="AJ25412" i="1"/>
  <c r="AI25412" i="1"/>
  <c r="AG25412" i="1"/>
  <c r="AF25412" i="1"/>
  <c r="AE25412" i="1"/>
  <c r="AC25412" i="1"/>
  <c r="AB25412" i="1"/>
  <c r="AA25412" i="1"/>
  <c r="Z25412" i="1"/>
  <c r="AD25412" i="1" s="1"/>
  <c r="AM25411" i="1"/>
  <c r="AJ25411" i="1"/>
  <c r="AI25411" i="1"/>
  <c r="AG25411" i="1"/>
  <c r="AF25411" i="1"/>
  <c r="AE25411" i="1"/>
  <c r="AC25411" i="1"/>
  <c r="AB25411" i="1"/>
  <c r="AA25411" i="1"/>
  <c r="Z25411" i="1"/>
  <c r="AD25411" i="1" s="1"/>
  <c r="AM25410" i="1"/>
  <c r="AJ25410" i="1"/>
  <c r="AI25410" i="1"/>
  <c r="AG25410" i="1"/>
  <c r="AF25410" i="1"/>
  <c r="AE25410" i="1"/>
  <c r="AC25410" i="1"/>
  <c r="AB25410" i="1"/>
  <c r="AA25410" i="1"/>
  <c r="Z25410" i="1"/>
  <c r="AD25410" i="1" s="1"/>
  <c r="AM25409" i="1"/>
  <c r="AJ25409" i="1"/>
  <c r="AI25409" i="1"/>
  <c r="AG25409" i="1"/>
  <c r="AF25409" i="1"/>
  <c r="AE25409" i="1"/>
  <c r="AC25409" i="1"/>
  <c r="AB25409" i="1"/>
  <c r="AA25409" i="1"/>
  <c r="Z25409" i="1"/>
  <c r="AD25409" i="1" s="1"/>
  <c r="AM25408" i="1"/>
  <c r="AJ25408" i="1"/>
  <c r="AI25408" i="1"/>
  <c r="AG25408" i="1"/>
  <c r="AF25408" i="1"/>
  <c r="AE25408" i="1"/>
  <c r="AC25408" i="1"/>
  <c r="AB25408" i="1"/>
  <c r="AA25408" i="1"/>
  <c r="Z25408" i="1"/>
  <c r="AD25408" i="1" s="1"/>
  <c r="AM25407" i="1"/>
  <c r="AJ25407" i="1"/>
  <c r="AI25407" i="1"/>
  <c r="AG25407" i="1"/>
  <c r="AF25407" i="1"/>
  <c r="AE25407" i="1"/>
  <c r="AC25407" i="1"/>
  <c r="AB25407" i="1"/>
  <c r="AA25407" i="1"/>
  <c r="Z25407" i="1"/>
  <c r="AD25407" i="1" s="1"/>
  <c r="AM25406" i="1"/>
  <c r="AJ25406" i="1"/>
  <c r="AI25406" i="1"/>
  <c r="AG25406" i="1"/>
  <c r="AF25406" i="1"/>
  <c r="AE25406" i="1"/>
  <c r="AC25406" i="1"/>
  <c r="AB25406" i="1"/>
  <c r="AA25406" i="1"/>
  <c r="Z25406" i="1"/>
  <c r="AD25406" i="1" s="1"/>
  <c r="AM25405" i="1"/>
  <c r="AJ25405" i="1"/>
  <c r="AI25405" i="1"/>
  <c r="AG25405" i="1"/>
  <c r="AF25405" i="1"/>
  <c r="AE25405" i="1"/>
  <c r="AC25405" i="1"/>
  <c r="AB25405" i="1"/>
  <c r="AA25405" i="1"/>
  <c r="Z25405" i="1"/>
  <c r="AD25405" i="1" s="1"/>
  <c r="AM25404" i="1"/>
  <c r="AJ25404" i="1"/>
  <c r="AI25404" i="1"/>
  <c r="AG25404" i="1"/>
  <c r="AF25404" i="1"/>
  <c r="AE25404" i="1"/>
  <c r="AC25404" i="1"/>
  <c r="AB25404" i="1"/>
  <c r="AA25404" i="1"/>
  <c r="Z25404" i="1"/>
  <c r="AD25404" i="1" s="1"/>
  <c r="AM25403" i="1"/>
  <c r="AJ25403" i="1"/>
  <c r="AI25403" i="1"/>
  <c r="AG25403" i="1"/>
  <c r="AF25403" i="1"/>
  <c r="AE25403" i="1"/>
  <c r="AC25403" i="1"/>
  <c r="AB25403" i="1"/>
  <c r="AA25403" i="1"/>
  <c r="Z25403" i="1"/>
  <c r="AD25403" i="1" s="1"/>
  <c r="AM25402" i="1"/>
  <c r="AJ25402" i="1"/>
  <c r="AI25402" i="1"/>
  <c r="AG25402" i="1"/>
  <c r="AF25402" i="1"/>
  <c r="AE25402" i="1"/>
  <c r="AC25402" i="1"/>
  <c r="AB25402" i="1"/>
  <c r="AA25402" i="1"/>
  <c r="Z25402" i="1"/>
  <c r="AD25402" i="1" s="1"/>
  <c r="AM25401" i="1"/>
  <c r="AJ25401" i="1"/>
  <c r="AI25401" i="1"/>
  <c r="AG25401" i="1"/>
  <c r="AF25401" i="1"/>
  <c r="AE25401" i="1"/>
  <c r="AC25401" i="1"/>
  <c r="AB25401" i="1"/>
  <c r="AA25401" i="1"/>
  <c r="Z25401" i="1"/>
  <c r="AD25401" i="1" s="1"/>
  <c r="AM25400" i="1"/>
  <c r="AJ25400" i="1"/>
  <c r="AI25400" i="1"/>
  <c r="AG25400" i="1"/>
  <c r="AF25400" i="1"/>
  <c r="AE25400" i="1"/>
  <c r="AC25400" i="1"/>
  <c r="AB25400" i="1"/>
  <c r="AA25400" i="1"/>
  <c r="Z25400" i="1"/>
  <c r="AD25400" i="1" s="1"/>
  <c r="AM25399" i="1"/>
  <c r="AJ25399" i="1"/>
  <c r="AI25399" i="1"/>
  <c r="AG25399" i="1"/>
  <c r="AF25399" i="1"/>
  <c r="AE25399" i="1"/>
  <c r="AC25399" i="1"/>
  <c r="AB25399" i="1"/>
  <c r="AA25399" i="1"/>
  <c r="Z25399" i="1"/>
  <c r="AD25399" i="1" s="1"/>
  <c r="AM25398" i="1"/>
  <c r="AJ25398" i="1"/>
  <c r="AI25398" i="1"/>
  <c r="AG25398" i="1"/>
  <c r="AF25398" i="1"/>
  <c r="AE25398" i="1"/>
  <c r="AC25398" i="1"/>
  <c r="AB25398" i="1"/>
  <c r="AA25398" i="1"/>
  <c r="Z25398" i="1"/>
  <c r="AD25398" i="1" s="1"/>
  <c r="AM25397" i="1"/>
  <c r="AJ25397" i="1"/>
  <c r="AI25397" i="1"/>
  <c r="AG25397" i="1"/>
  <c r="AF25397" i="1"/>
  <c r="AE25397" i="1"/>
  <c r="AC25397" i="1"/>
  <c r="AB25397" i="1"/>
  <c r="AA25397" i="1"/>
  <c r="Z25397" i="1"/>
  <c r="AD25397" i="1" s="1"/>
  <c r="AM25396" i="1"/>
  <c r="AJ25396" i="1"/>
  <c r="AI25396" i="1"/>
  <c r="AG25396" i="1"/>
  <c r="AF25396" i="1"/>
  <c r="AE25396" i="1"/>
  <c r="AC25396" i="1"/>
  <c r="AB25396" i="1"/>
  <c r="AA25396" i="1"/>
  <c r="Z25396" i="1"/>
  <c r="AD25396" i="1" s="1"/>
  <c r="AM25395" i="1"/>
  <c r="AJ25395" i="1"/>
  <c r="AI25395" i="1"/>
  <c r="AG25395" i="1"/>
  <c r="AF25395" i="1"/>
  <c r="AE25395" i="1"/>
  <c r="AC25395" i="1"/>
  <c r="AB25395" i="1"/>
  <c r="AA25395" i="1"/>
  <c r="Z25395" i="1"/>
  <c r="AD25395" i="1" s="1"/>
  <c r="AM25394" i="1"/>
  <c r="AJ25394" i="1"/>
  <c r="AI25394" i="1"/>
  <c r="AG25394" i="1"/>
  <c r="AF25394" i="1"/>
  <c r="AE25394" i="1"/>
  <c r="AC25394" i="1"/>
  <c r="AB25394" i="1"/>
  <c r="AA25394" i="1"/>
  <c r="Z25394" i="1"/>
  <c r="AD25394" i="1" s="1"/>
  <c r="AM25393" i="1"/>
  <c r="AJ25393" i="1"/>
  <c r="AI25393" i="1"/>
  <c r="AG25393" i="1"/>
  <c r="AF25393" i="1"/>
  <c r="AE25393" i="1"/>
  <c r="AC25393" i="1"/>
  <c r="AB25393" i="1"/>
  <c r="AA25393" i="1"/>
  <c r="Z25393" i="1"/>
  <c r="AD25393" i="1" s="1"/>
  <c r="AM25392" i="1"/>
  <c r="AJ25392" i="1"/>
  <c r="AI25392" i="1"/>
  <c r="AG25392" i="1"/>
  <c r="AF25392" i="1"/>
  <c r="AE25392" i="1"/>
  <c r="AC25392" i="1"/>
  <c r="AB25392" i="1"/>
  <c r="AA25392" i="1"/>
  <c r="Z25392" i="1"/>
  <c r="AD25392" i="1" s="1"/>
  <c r="AM25391" i="1"/>
  <c r="AJ25391" i="1"/>
  <c r="AI25391" i="1"/>
  <c r="AG25391" i="1"/>
  <c r="AF25391" i="1"/>
  <c r="AE25391" i="1"/>
  <c r="AC25391" i="1"/>
  <c r="AB25391" i="1"/>
  <c r="AA25391" i="1"/>
  <c r="Z25391" i="1"/>
  <c r="AD25391" i="1" s="1"/>
  <c r="AM25390" i="1"/>
  <c r="AJ25390" i="1"/>
  <c r="AI25390" i="1"/>
  <c r="AG25390" i="1"/>
  <c r="AF25390" i="1"/>
  <c r="AE25390" i="1"/>
  <c r="AC25390" i="1"/>
  <c r="AB25390" i="1"/>
  <c r="AA25390" i="1"/>
  <c r="Z25390" i="1"/>
  <c r="AD25390" i="1" s="1"/>
  <c r="AM25389" i="1"/>
  <c r="AJ25389" i="1"/>
  <c r="AI25389" i="1"/>
  <c r="AG25389" i="1"/>
  <c r="AF25389" i="1"/>
  <c r="AE25389" i="1"/>
  <c r="AC25389" i="1"/>
  <c r="AB25389" i="1"/>
  <c r="AA25389" i="1"/>
  <c r="Z25389" i="1"/>
  <c r="AD25389" i="1" s="1"/>
  <c r="AM25388" i="1"/>
  <c r="AJ25388" i="1"/>
  <c r="AI25388" i="1"/>
  <c r="AG25388" i="1"/>
  <c r="AF25388" i="1"/>
  <c r="AE25388" i="1"/>
  <c r="AC25388" i="1"/>
  <c r="AB25388" i="1"/>
  <c r="AA25388" i="1"/>
  <c r="Z25388" i="1"/>
  <c r="AD25388" i="1" s="1"/>
  <c r="AM25387" i="1"/>
  <c r="AJ25387" i="1"/>
  <c r="AI25387" i="1"/>
  <c r="AG25387" i="1"/>
  <c r="AF25387" i="1"/>
  <c r="AE25387" i="1"/>
  <c r="AC25387" i="1"/>
  <c r="AB25387" i="1"/>
  <c r="AA25387" i="1"/>
  <c r="Z25387" i="1"/>
  <c r="AD25387" i="1" s="1"/>
  <c r="AM25386" i="1"/>
  <c r="AJ25386" i="1"/>
  <c r="AI25386" i="1"/>
  <c r="AG25386" i="1"/>
  <c r="AF25386" i="1"/>
  <c r="AE25386" i="1"/>
  <c r="AC25386" i="1"/>
  <c r="AB25386" i="1"/>
  <c r="AA25386" i="1"/>
  <c r="Z25386" i="1"/>
  <c r="AD25386" i="1" s="1"/>
  <c r="AM25385" i="1"/>
  <c r="AJ25385" i="1"/>
  <c r="AI25385" i="1"/>
  <c r="AG25385" i="1"/>
  <c r="AF25385" i="1"/>
  <c r="AE25385" i="1"/>
  <c r="AC25385" i="1"/>
  <c r="AB25385" i="1"/>
  <c r="AA25385" i="1"/>
  <c r="Z25385" i="1"/>
  <c r="AD25385" i="1" s="1"/>
  <c r="AM25384" i="1"/>
  <c r="AJ25384" i="1"/>
  <c r="AI25384" i="1"/>
  <c r="AG25384" i="1"/>
  <c r="AF25384" i="1"/>
  <c r="AE25384" i="1"/>
  <c r="AC25384" i="1"/>
  <c r="AB25384" i="1"/>
  <c r="AA25384" i="1"/>
  <c r="Z25384" i="1"/>
  <c r="AD25384" i="1" s="1"/>
  <c r="AM25383" i="1"/>
  <c r="AJ25383" i="1"/>
  <c r="AI25383" i="1"/>
  <c r="AG25383" i="1"/>
  <c r="AF25383" i="1"/>
  <c r="AE25383" i="1"/>
  <c r="AC25383" i="1"/>
  <c r="AB25383" i="1"/>
  <c r="AA25383" i="1"/>
  <c r="Z25383" i="1"/>
  <c r="AD25383" i="1" s="1"/>
  <c r="AM25382" i="1"/>
  <c r="AJ25382" i="1"/>
  <c r="AI25382" i="1"/>
  <c r="AG25382" i="1"/>
  <c r="AF25382" i="1"/>
  <c r="AE25382" i="1"/>
  <c r="AC25382" i="1"/>
  <c r="AB25382" i="1"/>
  <c r="AA25382" i="1"/>
  <c r="Z25382" i="1"/>
  <c r="AD25382" i="1" s="1"/>
  <c r="AM25381" i="1"/>
  <c r="AJ25381" i="1"/>
  <c r="AI25381" i="1"/>
  <c r="AG25381" i="1"/>
  <c r="AF25381" i="1"/>
  <c r="AE25381" i="1"/>
  <c r="AC25381" i="1"/>
  <c r="AB25381" i="1"/>
  <c r="AA25381" i="1"/>
  <c r="Z25381" i="1"/>
  <c r="AD25381" i="1" s="1"/>
  <c r="AM25380" i="1"/>
  <c r="AJ25380" i="1"/>
  <c r="AI25380" i="1"/>
  <c r="AG25380" i="1"/>
  <c r="AF25380" i="1"/>
  <c r="AE25380" i="1"/>
  <c r="AC25380" i="1"/>
  <c r="AB25380" i="1"/>
  <c r="AA25380" i="1"/>
  <c r="Z25380" i="1"/>
  <c r="AD25380" i="1" s="1"/>
  <c r="AM25379" i="1"/>
  <c r="AJ25379" i="1"/>
  <c r="AI25379" i="1"/>
  <c r="AG25379" i="1"/>
  <c r="AF25379" i="1"/>
  <c r="AE25379" i="1"/>
  <c r="AC25379" i="1"/>
  <c r="AB25379" i="1"/>
  <c r="AA25379" i="1"/>
  <c r="Z25379" i="1"/>
  <c r="AD25379" i="1" s="1"/>
  <c r="AM25378" i="1"/>
  <c r="AJ25378" i="1"/>
  <c r="AI25378" i="1"/>
  <c r="AG25378" i="1"/>
  <c r="AF25378" i="1"/>
  <c r="AE25378" i="1"/>
  <c r="AC25378" i="1"/>
  <c r="AB25378" i="1"/>
  <c r="AA25378" i="1"/>
  <c r="Z25378" i="1"/>
  <c r="AD25378" i="1" s="1"/>
  <c r="AM25377" i="1"/>
  <c r="AJ25377" i="1"/>
  <c r="AI25377" i="1"/>
  <c r="AG25377" i="1"/>
  <c r="AF25377" i="1"/>
  <c r="AE25377" i="1"/>
  <c r="AC25377" i="1"/>
  <c r="AB25377" i="1"/>
  <c r="AA25377" i="1"/>
  <c r="Z25377" i="1"/>
  <c r="AD25377" i="1" s="1"/>
  <c r="AM25376" i="1"/>
  <c r="AJ25376" i="1"/>
  <c r="AI25376" i="1"/>
  <c r="AG25376" i="1"/>
  <c r="AF25376" i="1"/>
  <c r="AE25376" i="1"/>
  <c r="AC25376" i="1"/>
  <c r="AB25376" i="1"/>
  <c r="AA25376" i="1"/>
  <c r="Z25376" i="1"/>
  <c r="AD25376" i="1" s="1"/>
  <c r="AM25375" i="1"/>
  <c r="AJ25375" i="1"/>
  <c r="AI25375" i="1"/>
  <c r="AG25375" i="1"/>
  <c r="AF25375" i="1"/>
  <c r="AE25375" i="1"/>
  <c r="AC25375" i="1"/>
  <c r="AB25375" i="1"/>
  <c r="AA25375" i="1"/>
  <c r="Z25375" i="1"/>
  <c r="AD25375" i="1" s="1"/>
  <c r="AM25374" i="1"/>
  <c r="AJ25374" i="1"/>
  <c r="AI25374" i="1"/>
  <c r="AG25374" i="1"/>
  <c r="AF25374" i="1"/>
  <c r="AE25374" i="1"/>
  <c r="AC25374" i="1"/>
  <c r="AB25374" i="1"/>
  <c r="AA25374" i="1"/>
  <c r="Z25374" i="1"/>
  <c r="AD25374" i="1" s="1"/>
  <c r="AM25373" i="1"/>
  <c r="AJ25373" i="1"/>
  <c r="AI25373" i="1"/>
  <c r="AG25373" i="1"/>
  <c r="AF25373" i="1"/>
  <c r="AE25373" i="1"/>
  <c r="AC25373" i="1"/>
  <c r="AB25373" i="1"/>
  <c r="AA25373" i="1"/>
  <c r="Z25373" i="1"/>
  <c r="AD25373" i="1" s="1"/>
  <c r="AM25372" i="1"/>
  <c r="AJ25372" i="1"/>
  <c r="AI25372" i="1"/>
  <c r="AG25372" i="1"/>
  <c r="AF25372" i="1"/>
  <c r="AE25372" i="1"/>
  <c r="AC25372" i="1"/>
  <c r="AB25372" i="1"/>
  <c r="AA25372" i="1"/>
  <c r="Z25372" i="1"/>
  <c r="AD25372" i="1" s="1"/>
  <c r="AM25371" i="1"/>
  <c r="AJ25371" i="1"/>
  <c r="AI25371" i="1"/>
  <c r="AG25371" i="1"/>
  <c r="AF25371" i="1"/>
  <c r="AE25371" i="1"/>
  <c r="AC25371" i="1"/>
  <c r="AB25371" i="1"/>
  <c r="AA25371" i="1"/>
  <c r="Z25371" i="1"/>
  <c r="AD25371" i="1" s="1"/>
  <c r="AM25370" i="1"/>
  <c r="AJ25370" i="1"/>
  <c r="AI25370" i="1"/>
  <c r="AG25370" i="1"/>
  <c r="AF25370" i="1"/>
  <c r="AE25370" i="1"/>
  <c r="AC25370" i="1"/>
  <c r="AB25370" i="1"/>
  <c r="AA25370" i="1"/>
  <c r="Z25370" i="1"/>
  <c r="AD25370" i="1" s="1"/>
  <c r="AM25369" i="1"/>
  <c r="AJ25369" i="1"/>
  <c r="AI25369" i="1"/>
  <c r="AG25369" i="1"/>
  <c r="AF25369" i="1"/>
  <c r="AE25369" i="1"/>
  <c r="AC25369" i="1"/>
  <c r="AB25369" i="1"/>
  <c r="AA25369" i="1"/>
  <c r="Z25369" i="1"/>
  <c r="AD25369" i="1" s="1"/>
  <c r="AM25368" i="1"/>
  <c r="AJ25368" i="1"/>
  <c r="AI25368" i="1"/>
  <c r="AG25368" i="1"/>
  <c r="AF25368" i="1"/>
  <c r="AE25368" i="1"/>
  <c r="AC25368" i="1"/>
  <c r="AB25368" i="1"/>
  <c r="AA25368" i="1"/>
  <c r="Z25368" i="1"/>
  <c r="AD25368" i="1" s="1"/>
  <c r="AM25367" i="1"/>
  <c r="AJ25367" i="1"/>
  <c r="AI25367" i="1"/>
  <c r="AG25367" i="1"/>
  <c r="AF25367" i="1"/>
  <c r="AE25367" i="1"/>
  <c r="AC25367" i="1"/>
  <c r="AB25367" i="1"/>
  <c r="AA25367" i="1"/>
  <c r="Z25367" i="1"/>
  <c r="AD25367" i="1" s="1"/>
  <c r="AM25366" i="1"/>
  <c r="AJ25366" i="1"/>
  <c r="AI25366" i="1"/>
  <c r="AG25366" i="1"/>
  <c r="AF25366" i="1"/>
  <c r="AE25366" i="1"/>
  <c r="AC25366" i="1"/>
  <c r="AB25366" i="1"/>
  <c r="AA25366" i="1"/>
  <c r="Z25366" i="1"/>
  <c r="AD25366" i="1" s="1"/>
  <c r="AM25365" i="1"/>
  <c r="AJ25365" i="1"/>
  <c r="AI25365" i="1"/>
  <c r="AG25365" i="1"/>
  <c r="AF25365" i="1"/>
  <c r="AE25365" i="1"/>
  <c r="AC25365" i="1"/>
  <c r="AB25365" i="1"/>
  <c r="AA25365" i="1"/>
  <c r="Z25365" i="1"/>
  <c r="AD25365" i="1" s="1"/>
  <c r="AM25364" i="1"/>
  <c r="AJ25364" i="1"/>
  <c r="AI25364" i="1"/>
  <c r="AG25364" i="1"/>
  <c r="AF25364" i="1"/>
  <c r="AE25364" i="1"/>
  <c r="AC25364" i="1"/>
  <c r="AB25364" i="1"/>
  <c r="AA25364" i="1"/>
  <c r="Z25364" i="1"/>
  <c r="AD25364" i="1" s="1"/>
  <c r="AM25363" i="1"/>
  <c r="AJ25363" i="1"/>
  <c r="AI25363" i="1"/>
  <c r="AG25363" i="1"/>
  <c r="AF25363" i="1"/>
  <c r="AE25363" i="1"/>
  <c r="AC25363" i="1"/>
  <c r="AB25363" i="1"/>
  <c r="AA25363" i="1"/>
  <c r="Z25363" i="1"/>
  <c r="AD25363" i="1" s="1"/>
  <c r="AM25362" i="1"/>
  <c r="AJ25362" i="1"/>
  <c r="AI25362" i="1"/>
  <c r="AG25362" i="1"/>
  <c r="AF25362" i="1"/>
  <c r="AE25362" i="1"/>
  <c r="AC25362" i="1"/>
  <c r="AB25362" i="1"/>
  <c r="AA25362" i="1"/>
  <c r="Z25362" i="1"/>
  <c r="AD25362" i="1" s="1"/>
  <c r="AM25361" i="1"/>
  <c r="AJ25361" i="1"/>
  <c r="AI25361" i="1"/>
  <c r="AG25361" i="1"/>
  <c r="AF25361" i="1"/>
  <c r="AE25361" i="1"/>
  <c r="AC25361" i="1"/>
  <c r="AB25361" i="1"/>
  <c r="AA25361" i="1"/>
  <c r="Z25361" i="1"/>
  <c r="AD25361" i="1" s="1"/>
  <c r="AM25360" i="1"/>
  <c r="AJ25360" i="1"/>
  <c r="AI25360" i="1"/>
  <c r="AG25360" i="1"/>
  <c r="AF25360" i="1"/>
  <c r="AE25360" i="1"/>
  <c r="AC25360" i="1"/>
  <c r="AB25360" i="1"/>
  <c r="AA25360" i="1"/>
  <c r="Z25360" i="1"/>
  <c r="AD25360" i="1" s="1"/>
  <c r="AM25359" i="1"/>
  <c r="AJ25359" i="1"/>
  <c r="AI25359" i="1"/>
  <c r="AG25359" i="1"/>
  <c r="AF25359" i="1"/>
  <c r="AE25359" i="1"/>
  <c r="AC25359" i="1"/>
  <c r="AB25359" i="1"/>
  <c r="AA25359" i="1"/>
  <c r="Z25359" i="1"/>
  <c r="AD25359" i="1" s="1"/>
  <c r="AM25358" i="1"/>
  <c r="AJ25358" i="1"/>
  <c r="AI25358" i="1"/>
  <c r="AG25358" i="1"/>
  <c r="AF25358" i="1"/>
  <c r="AE25358" i="1"/>
  <c r="AC25358" i="1"/>
  <c r="AB25358" i="1"/>
  <c r="AA25358" i="1"/>
  <c r="Z25358" i="1"/>
  <c r="AD25358" i="1" s="1"/>
  <c r="AM25357" i="1"/>
  <c r="AJ25357" i="1"/>
  <c r="AI25357" i="1"/>
  <c r="AG25357" i="1"/>
  <c r="AF25357" i="1"/>
  <c r="AE25357" i="1"/>
  <c r="AC25357" i="1"/>
  <c r="AB25357" i="1"/>
  <c r="AA25357" i="1"/>
  <c r="Z25357" i="1"/>
  <c r="AD25357" i="1" s="1"/>
  <c r="AM25356" i="1"/>
  <c r="AJ25356" i="1"/>
  <c r="AI25356" i="1"/>
  <c r="AG25356" i="1"/>
  <c r="AF25356" i="1"/>
  <c r="AE25356" i="1"/>
  <c r="AC25356" i="1"/>
  <c r="AB25356" i="1"/>
  <c r="AA25356" i="1"/>
  <c r="Z25356" i="1"/>
  <c r="AD25356" i="1" s="1"/>
  <c r="AM25355" i="1"/>
  <c r="AJ25355" i="1"/>
  <c r="AI25355" i="1"/>
  <c r="AG25355" i="1"/>
  <c r="AF25355" i="1"/>
  <c r="AE25355" i="1"/>
  <c r="AC25355" i="1"/>
  <c r="AB25355" i="1"/>
  <c r="AA25355" i="1"/>
  <c r="Z25355" i="1"/>
  <c r="AD25355" i="1" s="1"/>
  <c r="AM25354" i="1"/>
  <c r="AJ25354" i="1"/>
  <c r="AI25354" i="1"/>
  <c r="AG25354" i="1"/>
  <c r="AF25354" i="1"/>
  <c r="AE25354" i="1"/>
  <c r="AC25354" i="1"/>
  <c r="AB25354" i="1"/>
  <c r="AA25354" i="1"/>
  <c r="Z25354" i="1"/>
  <c r="AD25354" i="1" s="1"/>
  <c r="AM25353" i="1"/>
  <c r="AJ25353" i="1"/>
  <c r="AI25353" i="1"/>
  <c r="AG25353" i="1"/>
  <c r="AF25353" i="1"/>
  <c r="AE25353" i="1"/>
  <c r="AC25353" i="1"/>
  <c r="AB25353" i="1"/>
  <c r="AA25353" i="1"/>
  <c r="Z25353" i="1"/>
  <c r="AD25353" i="1" s="1"/>
  <c r="AM25352" i="1"/>
  <c r="AJ25352" i="1"/>
  <c r="AI25352" i="1"/>
  <c r="AG25352" i="1"/>
  <c r="AF25352" i="1"/>
  <c r="AE25352" i="1"/>
  <c r="AC25352" i="1"/>
  <c r="AB25352" i="1"/>
  <c r="AA25352" i="1"/>
  <c r="Z25352" i="1"/>
  <c r="AD25352" i="1" s="1"/>
  <c r="AM25351" i="1"/>
  <c r="AJ25351" i="1"/>
  <c r="AI25351" i="1"/>
  <c r="AG25351" i="1"/>
  <c r="AF25351" i="1"/>
  <c r="AE25351" i="1"/>
  <c r="AC25351" i="1"/>
  <c r="AB25351" i="1"/>
  <c r="AA25351" i="1"/>
  <c r="Z25351" i="1"/>
  <c r="AD25351" i="1" s="1"/>
  <c r="AM25350" i="1"/>
  <c r="AJ25350" i="1"/>
  <c r="AI25350" i="1"/>
  <c r="AG25350" i="1"/>
  <c r="AF25350" i="1"/>
  <c r="AE25350" i="1"/>
  <c r="AC25350" i="1"/>
  <c r="AB25350" i="1"/>
  <c r="AA25350" i="1"/>
  <c r="Z25350" i="1"/>
  <c r="AD25350" i="1" s="1"/>
  <c r="AM25349" i="1"/>
  <c r="AJ25349" i="1"/>
  <c r="AI25349" i="1"/>
  <c r="AG25349" i="1"/>
  <c r="AF25349" i="1"/>
  <c r="AE25349" i="1"/>
  <c r="AC25349" i="1"/>
  <c r="AB25349" i="1"/>
  <c r="AA25349" i="1"/>
  <c r="Z25349" i="1"/>
  <c r="AD25349" i="1" s="1"/>
  <c r="AM25348" i="1"/>
  <c r="AJ25348" i="1"/>
  <c r="AI25348" i="1"/>
  <c r="AG25348" i="1"/>
  <c r="AF25348" i="1"/>
  <c r="AE25348" i="1"/>
  <c r="AC25348" i="1"/>
  <c r="AB25348" i="1"/>
  <c r="AA25348" i="1"/>
  <c r="Z25348" i="1"/>
  <c r="AD25348" i="1" s="1"/>
  <c r="AM25347" i="1"/>
  <c r="AJ25347" i="1"/>
  <c r="AI25347" i="1"/>
  <c r="AG25347" i="1"/>
  <c r="AF25347" i="1"/>
  <c r="AE25347" i="1"/>
  <c r="AC25347" i="1"/>
  <c r="AB25347" i="1"/>
  <c r="AA25347" i="1"/>
  <c r="Z25347" i="1"/>
  <c r="AD25347" i="1" s="1"/>
  <c r="AM25346" i="1"/>
  <c r="AJ25346" i="1"/>
  <c r="AI25346" i="1"/>
  <c r="AG25346" i="1"/>
  <c r="AF25346" i="1"/>
  <c r="AE25346" i="1"/>
  <c r="AC25346" i="1"/>
  <c r="AB25346" i="1"/>
  <c r="AA25346" i="1"/>
  <c r="Z25346" i="1"/>
  <c r="AD25346" i="1" s="1"/>
  <c r="AM25345" i="1"/>
  <c r="AJ25345" i="1"/>
  <c r="AI25345" i="1"/>
  <c r="AG25345" i="1"/>
  <c r="AF25345" i="1"/>
  <c r="AE25345" i="1"/>
  <c r="AC25345" i="1"/>
  <c r="AB25345" i="1"/>
  <c r="AA25345" i="1"/>
  <c r="Z25345" i="1"/>
  <c r="AD25345" i="1" s="1"/>
  <c r="AM25344" i="1"/>
  <c r="AJ25344" i="1"/>
  <c r="AI25344" i="1"/>
  <c r="AG25344" i="1"/>
  <c r="AF25344" i="1"/>
  <c r="AE25344" i="1"/>
  <c r="AC25344" i="1"/>
  <c r="AB25344" i="1"/>
  <c r="AA25344" i="1"/>
  <c r="Z25344" i="1"/>
  <c r="AD25344" i="1" s="1"/>
  <c r="AM25343" i="1"/>
  <c r="AJ25343" i="1"/>
  <c r="AI25343" i="1"/>
  <c r="AG25343" i="1"/>
  <c r="AF25343" i="1"/>
  <c r="AE25343" i="1"/>
  <c r="AC25343" i="1"/>
  <c r="AB25343" i="1"/>
  <c r="AA25343" i="1"/>
  <c r="Z25343" i="1"/>
  <c r="AD25343" i="1" s="1"/>
  <c r="AM25342" i="1"/>
  <c r="AJ25342" i="1"/>
  <c r="AI25342" i="1"/>
  <c r="AG25342" i="1"/>
  <c r="AF25342" i="1"/>
  <c r="AE25342" i="1"/>
  <c r="AC25342" i="1"/>
  <c r="AB25342" i="1"/>
  <c r="AA25342" i="1"/>
  <c r="Z25342" i="1"/>
  <c r="AD25342" i="1" s="1"/>
  <c r="AM25341" i="1"/>
  <c r="AJ25341" i="1"/>
  <c r="AI25341" i="1"/>
  <c r="AG25341" i="1"/>
  <c r="AF25341" i="1"/>
  <c r="AE25341" i="1"/>
  <c r="AC25341" i="1"/>
  <c r="AB25341" i="1"/>
  <c r="AA25341" i="1"/>
  <c r="Z25341" i="1"/>
  <c r="AD25341" i="1" s="1"/>
  <c r="AM25340" i="1"/>
  <c r="AJ25340" i="1"/>
  <c r="AI25340" i="1"/>
  <c r="AG25340" i="1"/>
  <c r="AF25340" i="1"/>
  <c r="AE25340" i="1"/>
  <c r="AC25340" i="1"/>
  <c r="AB25340" i="1"/>
  <c r="AA25340" i="1"/>
  <c r="Z25340" i="1"/>
  <c r="AD25340" i="1" s="1"/>
  <c r="AM25339" i="1"/>
  <c r="AJ25339" i="1"/>
  <c r="AI25339" i="1"/>
  <c r="AG25339" i="1"/>
  <c r="AF25339" i="1"/>
  <c r="AE25339" i="1"/>
  <c r="AC25339" i="1"/>
  <c r="AB25339" i="1"/>
  <c r="AA25339" i="1"/>
  <c r="Z25339" i="1"/>
  <c r="AD25339" i="1" s="1"/>
  <c r="AM25338" i="1"/>
  <c r="AJ25338" i="1"/>
  <c r="AI25338" i="1"/>
  <c r="AG25338" i="1"/>
  <c r="AF25338" i="1"/>
  <c r="AE25338" i="1"/>
  <c r="AC25338" i="1"/>
  <c r="AB25338" i="1"/>
  <c r="AA25338" i="1"/>
  <c r="Z25338" i="1"/>
  <c r="AD25338" i="1" s="1"/>
  <c r="AM25337" i="1"/>
  <c r="AJ25337" i="1"/>
  <c r="AI25337" i="1"/>
  <c r="AG25337" i="1"/>
  <c r="AF25337" i="1"/>
  <c r="AE25337" i="1"/>
  <c r="AC25337" i="1"/>
  <c r="AB25337" i="1"/>
  <c r="AA25337" i="1"/>
  <c r="Z25337" i="1"/>
  <c r="AD25337" i="1" s="1"/>
  <c r="AM25336" i="1"/>
  <c r="AJ25336" i="1"/>
  <c r="AI25336" i="1"/>
  <c r="AG25336" i="1"/>
  <c r="AF25336" i="1"/>
  <c r="AE25336" i="1"/>
  <c r="AC25336" i="1"/>
  <c r="AB25336" i="1"/>
  <c r="AA25336" i="1"/>
  <c r="Z25336" i="1"/>
  <c r="AD25336" i="1" s="1"/>
  <c r="AM25335" i="1"/>
  <c r="AJ25335" i="1"/>
  <c r="AI25335" i="1"/>
  <c r="AG25335" i="1"/>
  <c r="AF25335" i="1"/>
  <c r="AE25335" i="1"/>
  <c r="AC25335" i="1"/>
  <c r="AB25335" i="1"/>
  <c r="AA25335" i="1"/>
  <c r="Z25335" i="1"/>
  <c r="AD25335" i="1" s="1"/>
  <c r="AM25334" i="1"/>
  <c r="AJ25334" i="1"/>
  <c r="AI25334" i="1"/>
  <c r="AG25334" i="1"/>
  <c r="AF25334" i="1"/>
  <c r="AE25334" i="1"/>
  <c r="AC25334" i="1"/>
  <c r="AB25334" i="1"/>
  <c r="AA25334" i="1"/>
  <c r="Z25334" i="1"/>
  <c r="AD25334" i="1" s="1"/>
  <c r="AM25333" i="1"/>
  <c r="AJ25333" i="1"/>
  <c r="AI25333" i="1"/>
  <c r="AG25333" i="1"/>
  <c r="AF25333" i="1"/>
  <c r="AE25333" i="1"/>
  <c r="AC25333" i="1"/>
  <c r="AB25333" i="1"/>
  <c r="AA25333" i="1"/>
  <c r="Z25333" i="1"/>
  <c r="AD25333" i="1" s="1"/>
  <c r="AM25332" i="1"/>
  <c r="AJ25332" i="1"/>
  <c r="AI25332" i="1"/>
  <c r="AG25332" i="1"/>
  <c r="AF25332" i="1"/>
  <c r="AE25332" i="1"/>
  <c r="AC25332" i="1"/>
  <c r="AB25332" i="1"/>
  <c r="AA25332" i="1"/>
  <c r="Z25332" i="1"/>
  <c r="AD25332" i="1" s="1"/>
  <c r="AM25331" i="1"/>
  <c r="AJ25331" i="1"/>
  <c r="AI25331" i="1"/>
  <c r="AG25331" i="1"/>
  <c r="AF25331" i="1"/>
  <c r="AE25331" i="1"/>
  <c r="AC25331" i="1"/>
  <c r="AB25331" i="1"/>
  <c r="AA25331" i="1"/>
  <c r="Z25331" i="1"/>
  <c r="AD25331" i="1" s="1"/>
  <c r="AM25330" i="1"/>
  <c r="AJ25330" i="1"/>
  <c r="AI25330" i="1"/>
  <c r="AG25330" i="1"/>
  <c r="AF25330" i="1"/>
  <c r="AE25330" i="1"/>
  <c r="AC25330" i="1"/>
  <c r="AB25330" i="1"/>
  <c r="AA25330" i="1"/>
  <c r="Z25330" i="1"/>
  <c r="AD25330" i="1" s="1"/>
  <c r="AM25329" i="1"/>
  <c r="AJ25329" i="1"/>
  <c r="AI25329" i="1"/>
  <c r="AG25329" i="1"/>
  <c r="AF25329" i="1"/>
  <c r="AE25329" i="1"/>
  <c r="AC25329" i="1"/>
  <c r="AB25329" i="1"/>
  <c r="AA25329" i="1"/>
  <c r="Z25329" i="1"/>
  <c r="AD25329" i="1" s="1"/>
  <c r="AM25328" i="1"/>
  <c r="AJ25328" i="1"/>
  <c r="AI25328" i="1"/>
  <c r="AG25328" i="1"/>
  <c r="AF25328" i="1"/>
  <c r="AE25328" i="1"/>
  <c r="AC25328" i="1"/>
  <c r="AB25328" i="1"/>
  <c r="AA25328" i="1"/>
  <c r="Z25328" i="1"/>
  <c r="AD25328" i="1" s="1"/>
  <c r="AM25327" i="1"/>
  <c r="AJ25327" i="1"/>
  <c r="AI25327" i="1"/>
  <c r="AG25327" i="1"/>
  <c r="AF25327" i="1"/>
  <c r="AE25327" i="1"/>
  <c r="AC25327" i="1"/>
  <c r="AB25327" i="1"/>
  <c r="AA25327" i="1"/>
  <c r="Z25327" i="1"/>
  <c r="AD25327" i="1" s="1"/>
  <c r="AM25326" i="1"/>
  <c r="AJ25326" i="1"/>
  <c r="AI25326" i="1"/>
  <c r="AG25326" i="1"/>
  <c r="AF25326" i="1"/>
  <c r="AE25326" i="1"/>
  <c r="AC25326" i="1"/>
  <c r="AB25326" i="1"/>
  <c r="AA25326" i="1"/>
  <c r="Z25326" i="1"/>
  <c r="AD25326" i="1" s="1"/>
  <c r="AM25325" i="1"/>
  <c r="AJ25325" i="1"/>
  <c r="AI25325" i="1"/>
  <c r="AG25325" i="1"/>
  <c r="AF25325" i="1"/>
  <c r="AE25325" i="1"/>
  <c r="AC25325" i="1"/>
  <c r="AB25325" i="1"/>
  <c r="AA25325" i="1"/>
  <c r="Z25325" i="1"/>
  <c r="AD25325" i="1" s="1"/>
  <c r="AM25324" i="1"/>
  <c r="AJ25324" i="1"/>
  <c r="AI25324" i="1"/>
  <c r="AG25324" i="1"/>
  <c r="AF25324" i="1"/>
  <c r="AE25324" i="1"/>
  <c r="AC25324" i="1"/>
  <c r="AB25324" i="1"/>
  <c r="AA25324" i="1"/>
  <c r="Z25324" i="1"/>
  <c r="AD25324" i="1" s="1"/>
  <c r="AM25323" i="1"/>
  <c r="AJ25323" i="1"/>
  <c r="AI25323" i="1"/>
  <c r="AG25323" i="1"/>
  <c r="AF25323" i="1"/>
  <c r="AE25323" i="1"/>
  <c r="AC25323" i="1"/>
  <c r="AB25323" i="1"/>
  <c r="AA25323" i="1"/>
  <c r="Z25323" i="1"/>
  <c r="AD25323" i="1" s="1"/>
  <c r="AM25322" i="1"/>
  <c r="AJ25322" i="1"/>
  <c r="AI25322" i="1"/>
  <c r="AG25322" i="1"/>
  <c r="AF25322" i="1"/>
  <c r="AE25322" i="1"/>
  <c r="AC25322" i="1"/>
  <c r="AB25322" i="1"/>
  <c r="AA25322" i="1"/>
  <c r="Z25322" i="1"/>
  <c r="AD25322" i="1" s="1"/>
  <c r="AM25321" i="1"/>
  <c r="AJ25321" i="1"/>
  <c r="AI25321" i="1"/>
  <c r="AG25321" i="1"/>
  <c r="AF25321" i="1"/>
  <c r="AE25321" i="1"/>
  <c r="AC25321" i="1"/>
  <c r="AB25321" i="1"/>
  <c r="AA25321" i="1"/>
  <c r="Z25321" i="1"/>
  <c r="AD25321" i="1" s="1"/>
  <c r="AM25320" i="1"/>
  <c r="AJ25320" i="1"/>
  <c r="AI25320" i="1"/>
  <c r="AG25320" i="1"/>
  <c r="AF25320" i="1"/>
  <c r="AE25320" i="1"/>
  <c r="AC25320" i="1"/>
  <c r="AB25320" i="1"/>
  <c r="AA25320" i="1"/>
  <c r="Z25320" i="1"/>
  <c r="AD25320" i="1" s="1"/>
  <c r="AM25319" i="1"/>
  <c r="AJ25319" i="1"/>
  <c r="AI25319" i="1"/>
  <c r="AG25319" i="1"/>
  <c r="AF25319" i="1"/>
  <c r="AE25319" i="1"/>
  <c r="AC25319" i="1"/>
  <c r="AB25319" i="1"/>
  <c r="AA25319" i="1"/>
  <c r="Z25319" i="1"/>
  <c r="AD25319" i="1" s="1"/>
  <c r="AM25318" i="1"/>
  <c r="AJ25318" i="1"/>
  <c r="AI25318" i="1"/>
  <c r="AG25318" i="1"/>
  <c r="AF25318" i="1"/>
  <c r="AE25318" i="1"/>
  <c r="AC25318" i="1"/>
  <c r="AB25318" i="1"/>
  <c r="AA25318" i="1"/>
  <c r="Z25318" i="1"/>
  <c r="AD25318" i="1" s="1"/>
  <c r="AM25317" i="1"/>
  <c r="AJ25317" i="1"/>
  <c r="AI25317" i="1"/>
  <c r="AG25317" i="1"/>
  <c r="AF25317" i="1"/>
  <c r="AE25317" i="1"/>
  <c r="AC25317" i="1"/>
  <c r="AB25317" i="1"/>
  <c r="AA25317" i="1"/>
  <c r="Z25317" i="1"/>
  <c r="AD25317" i="1" s="1"/>
  <c r="AM25316" i="1"/>
  <c r="AJ25316" i="1"/>
  <c r="AI25316" i="1"/>
  <c r="AG25316" i="1"/>
  <c r="AF25316" i="1"/>
  <c r="AE25316" i="1"/>
  <c r="AC25316" i="1"/>
  <c r="AB25316" i="1"/>
  <c r="AA25316" i="1"/>
  <c r="Z25316" i="1"/>
  <c r="AD25316" i="1" s="1"/>
  <c r="AM25315" i="1"/>
  <c r="AJ25315" i="1"/>
  <c r="AI25315" i="1"/>
  <c r="AG25315" i="1"/>
  <c r="AF25315" i="1"/>
  <c r="AE25315" i="1"/>
  <c r="AC25315" i="1"/>
  <c r="AB25315" i="1"/>
  <c r="AA25315" i="1"/>
  <c r="Z25315" i="1"/>
  <c r="AD25315" i="1" s="1"/>
  <c r="AM25314" i="1"/>
  <c r="AJ25314" i="1"/>
  <c r="AI25314" i="1"/>
  <c r="AG25314" i="1"/>
  <c r="AF25314" i="1"/>
  <c r="AE25314" i="1"/>
  <c r="AC25314" i="1"/>
  <c r="AB25314" i="1"/>
  <c r="AA25314" i="1"/>
  <c r="Z25314" i="1"/>
  <c r="AD25314" i="1" s="1"/>
  <c r="AM25313" i="1"/>
  <c r="AJ25313" i="1"/>
  <c r="AI25313" i="1"/>
  <c r="AG25313" i="1"/>
  <c r="AF25313" i="1"/>
  <c r="AE25313" i="1"/>
  <c r="AC25313" i="1"/>
  <c r="AB25313" i="1"/>
  <c r="AA25313" i="1"/>
  <c r="Z25313" i="1"/>
  <c r="AD25313" i="1" s="1"/>
  <c r="AM25312" i="1"/>
  <c r="AJ25312" i="1"/>
  <c r="AI25312" i="1"/>
  <c r="AG25312" i="1"/>
  <c r="AF25312" i="1"/>
  <c r="AE25312" i="1"/>
  <c r="AC25312" i="1"/>
  <c r="AB25312" i="1"/>
  <c r="AA25312" i="1"/>
  <c r="Z25312" i="1"/>
  <c r="AD25312" i="1" s="1"/>
  <c r="AM25311" i="1"/>
  <c r="AJ25311" i="1"/>
  <c r="AI25311" i="1"/>
  <c r="AG25311" i="1"/>
  <c r="AF25311" i="1"/>
  <c r="AE25311" i="1"/>
  <c r="AC25311" i="1"/>
  <c r="AB25311" i="1"/>
  <c r="AA25311" i="1"/>
  <c r="Z25311" i="1"/>
  <c r="AD25311" i="1" s="1"/>
  <c r="AM25310" i="1"/>
  <c r="AJ25310" i="1"/>
  <c r="AI25310" i="1"/>
  <c r="AG25310" i="1"/>
  <c r="AF25310" i="1"/>
  <c r="AE25310" i="1"/>
  <c r="AC25310" i="1"/>
  <c r="AB25310" i="1"/>
  <c r="AA25310" i="1"/>
  <c r="Z25310" i="1"/>
  <c r="AD25310" i="1" s="1"/>
  <c r="AM25309" i="1"/>
  <c r="AJ25309" i="1"/>
  <c r="AI25309" i="1"/>
  <c r="AG25309" i="1"/>
  <c r="AF25309" i="1"/>
  <c r="AE25309" i="1"/>
  <c r="AC25309" i="1"/>
  <c r="AB25309" i="1"/>
  <c r="AA25309" i="1"/>
  <c r="Z25309" i="1"/>
  <c r="AD25309" i="1" s="1"/>
  <c r="AM25308" i="1"/>
  <c r="AJ25308" i="1"/>
  <c r="AI25308" i="1"/>
  <c r="AG25308" i="1"/>
  <c r="AF25308" i="1"/>
  <c r="AE25308" i="1"/>
  <c r="AC25308" i="1"/>
  <c r="AB25308" i="1"/>
  <c r="AA25308" i="1"/>
  <c r="Z25308" i="1"/>
  <c r="AD25308" i="1" s="1"/>
  <c r="AM25307" i="1"/>
  <c r="AJ25307" i="1"/>
  <c r="AI25307" i="1"/>
  <c r="AG25307" i="1"/>
  <c r="AF25307" i="1"/>
  <c r="AE25307" i="1"/>
  <c r="AC25307" i="1"/>
  <c r="AB25307" i="1"/>
  <c r="AA25307" i="1"/>
  <c r="Z25307" i="1"/>
  <c r="AD25307" i="1" s="1"/>
  <c r="AM25306" i="1"/>
  <c r="AJ25306" i="1"/>
  <c r="AI25306" i="1"/>
  <c r="AG25306" i="1"/>
  <c r="AF25306" i="1"/>
  <c r="AE25306" i="1"/>
  <c r="AC25306" i="1"/>
  <c r="AB25306" i="1"/>
  <c r="AA25306" i="1"/>
  <c r="Z25306" i="1"/>
  <c r="AD25306" i="1" s="1"/>
  <c r="AM25305" i="1"/>
  <c r="AJ25305" i="1"/>
  <c r="AI25305" i="1"/>
  <c r="AG25305" i="1"/>
  <c r="AF25305" i="1"/>
  <c r="AE25305" i="1"/>
  <c r="AC25305" i="1"/>
  <c r="AB25305" i="1"/>
  <c r="AA25305" i="1"/>
  <c r="Z25305" i="1"/>
  <c r="AD25305" i="1" s="1"/>
  <c r="AM25304" i="1"/>
  <c r="AJ25304" i="1"/>
  <c r="AI25304" i="1"/>
  <c r="AG25304" i="1"/>
  <c r="AF25304" i="1"/>
  <c r="AE25304" i="1"/>
  <c r="AC25304" i="1"/>
  <c r="AB25304" i="1"/>
  <c r="AA25304" i="1"/>
  <c r="Z25304" i="1"/>
  <c r="AD25304" i="1" s="1"/>
  <c r="AM25303" i="1"/>
  <c r="AJ25303" i="1"/>
  <c r="AI25303" i="1"/>
  <c r="AG25303" i="1"/>
  <c r="AF25303" i="1"/>
  <c r="AE25303" i="1"/>
  <c r="AC25303" i="1"/>
  <c r="AB25303" i="1"/>
  <c r="AA25303" i="1"/>
  <c r="Z25303" i="1"/>
  <c r="AD25303" i="1" s="1"/>
  <c r="AM25302" i="1"/>
  <c r="AJ25302" i="1"/>
  <c r="AI25302" i="1"/>
  <c r="AG25302" i="1"/>
  <c r="AF25302" i="1"/>
  <c r="AE25302" i="1"/>
  <c r="AC25302" i="1"/>
  <c r="AB25302" i="1"/>
  <c r="AA25302" i="1"/>
  <c r="Z25302" i="1"/>
  <c r="AD25302" i="1" s="1"/>
  <c r="AM25301" i="1"/>
  <c r="AJ25301" i="1"/>
  <c r="AI25301" i="1"/>
  <c r="AG25301" i="1"/>
  <c r="AF25301" i="1"/>
  <c r="AE25301" i="1"/>
  <c r="AC25301" i="1"/>
  <c r="AB25301" i="1"/>
  <c r="AA25301" i="1"/>
  <c r="Z25301" i="1"/>
  <c r="AD25301" i="1" s="1"/>
  <c r="AM25300" i="1"/>
  <c r="AJ25300" i="1"/>
  <c r="AI25300" i="1"/>
  <c r="AG25300" i="1"/>
  <c r="AF25300" i="1"/>
  <c r="AE25300" i="1"/>
  <c r="AC25300" i="1"/>
  <c r="AB25300" i="1"/>
  <c r="AA25300" i="1"/>
  <c r="Z25300" i="1"/>
  <c r="AD25300" i="1" s="1"/>
  <c r="AM25299" i="1"/>
  <c r="AJ25299" i="1"/>
  <c r="AI25299" i="1"/>
  <c r="AG25299" i="1"/>
  <c r="AF25299" i="1"/>
  <c r="AE25299" i="1"/>
  <c r="AC25299" i="1"/>
  <c r="AB25299" i="1"/>
  <c r="AA25299" i="1"/>
  <c r="Z25299" i="1"/>
  <c r="AD25299" i="1" s="1"/>
  <c r="AM25298" i="1"/>
  <c r="AJ25298" i="1"/>
  <c r="AI25298" i="1"/>
  <c r="AG25298" i="1"/>
  <c r="AF25298" i="1"/>
  <c r="AE25298" i="1"/>
  <c r="AC25298" i="1"/>
  <c r="AB25298" i="1"/>
  <c r="AA25298" i="1"/>
  <c r="Z25298" i="1"/>
  <c r="AD25298" i="1" s="1"/>
  <c r="AM25297" i="1"/>
  <c r="AJ25297" i="1"/>
  <c r="AI25297" i="1"/>
  <c r="AG25297" i="1"/>
  <c r="AF25297" i="1"/>
  <c r="AE25297" i="1"/>
  <c r="AC25297" i="1"/>
  <c r="AB25297" i="1"/>
  <c r="AA25297" i="1"/>
  <c r="Z25297" i="1"/>
  <c r="AD25297" i="1" s="1"/>
  <c r="AM25296" i="1"/>
  <c r="AJ25296" i="1"/>
  <c r="AI25296" i="1"/>
  <c r="AG25296" i="1"/>
  <c r="AF25296" i="1"/>
  <c r="AE25296" i="1"/>
  <c r="AC25296" i="1"/>
  <c r="AB25296" i="1"/>
  <c r="AA25296" i="1"/>
  <c r="Z25296" i="1"/>
  <c r="AD25296" i="1" s="1"/>
  <c r="AM25295" i="1"/>
  <c r="AJ25295" i="1"/>
  <c r="AI25295" i="1"/>
  <c r="AG25295" i="1"/>
  <c r="AF25295" i="1"/>
  <c r="AE25295" i="1"/>
  <c r="AC25295" i="1"/>
  <c r="AB25295" i="1"/>
  <c r="AA25295" i="1"/>
  <c r="Z25295" i="1"/>
  <c r="AD25295" i="1" s="1"/>
  <c r="AM25294" i="1"/>
  <c r="AJ25294" i="1"/>
  <c r="AI25294" i="1"/>
  <c r="AG25294" i="1"/>
  <c r="AF25294" i="1"/>
  <c r="AE25294" i="1"/>
  <c r="AC25294" i="1"/>
  <c r="AB25294" i="1"/>
  <c r="AA25294" i="1"/>
  <c r="Z25294" i="1"/>
  <c r="AD25294" i="1" s="1"/>
  <c r="AM25293" i="1"/>
  <c r="AJ25293" i="1"/>
  <c r="AI25293" i="1"/>
  <c r="AG25293" i="1"/>
  <c r="AF25293" i="1"/>
  <c r="AE25293" i="1"/>
  <c r="AC25293" i="1"/>
  <c r="AB25293" i="1"/>
  <c r="AA25293" i="1"/>
  <c r="Z25293" i="1"/>
  <c r="AD25293" i="1" s="1"/>
  <c r="AM25292" i="1"/>
  <c r="AJ25292" i="1"/>
  <c r="AI25292" i="1"/>
  <c r="AG25292" i="1"/>
  <c r="AF25292" i="1"/>
  <c r="AE25292" i="1"/>
  <c r="AC25292" i="1"/>
  <c r="AB25292" i="1"/>
  <c r="AA25292" i="1"/>
  <c r="Z25292" i="1"/>
  <c r="AD25292" i="1" s="1"/>
  <c r="AM25291" i="1"/>
  <c r="AJ25291" i="1"/>
  <c r="AI25291" i="1"/>
  <c r="AG25291" i="1"/>
  <c r="AF25291" i="1"/>
  <c r="AE25291" i="1"/>
  <c r="AC25291" i="1"/>
  <c r="AB25291" i="1"/>
  <c r="AA25291" i="1"/>
  <c r="Z25291" i="1"/>
  <c r="AD25291" i="1" s="1"/>
  <c r="AM25290" i="1"/>
  <c r="AJ25290" i="1"/>
  <c r="AI25290" i="1"/>
  <c r="AG25290" i="1"/>
  <c r="AF25290" i="1"/>
  <c r="AE25290" i="1"/>
  <c r="AC25290" i="1"/>
  <c r="AB25290" i="1"/>
  <c r="AA25290" i="1"/>
  <c r="Z25290" i="1"/>
  <c r="AD25290" i="1" s="1"/>
  <c r="AM25289" i="1"/>
  <c r="AJ25289" i="1"/>
  <c r="AI25289" i="1"/>
  <c r="AG25289" i="1"/>
  <c r="AF25289" i="1"/>
  <c r="AE25289" i="1"/>
  <c r="AC25289" i="1"/>
  <c r="AB25289" i="1"/>
  <c r="AA25289" i="1"/>
  <c r="Z25289" i="1"/>
  <c r="AD25289" i="1" s="1"/>
  <c r="AM25288" i="1"/>
  <c r="AJ25288" i="1"/>
  <c r="AI25288" i="1"/>
  <c r="AG25288" i="1"/>
  <c r="AF25288" i="1"/>
  <c r="AE25288" i="1"/>
  <c r="AC25288" i="1"/>
  <c r="AB25288" i="1"/>
  <c r="AA25288" i="1"/>
  <c r="Z25288" i="1"/>
  <c r="AD25288" i="1" s="1"/>
  <c r="AM25287" i="1"/>
  <c r="AJ25287" i="1"/>
  <c r="AI25287" i="1"/>
  <c r="AG25287" i="1"/>
  <c r="AF25287" i="1"/>
  <c r="AE25287" i="1"/>
  <c r="AC25287" i="1"/>
  <c r="AB25287" i="1"/>
  <c r="AA25287" i="1"/>
  <c r="Z25287" i="1"/>
  <c r="AD25287" i="1" s="1"/>
  <c r="AM25286" i="1"/>
  <c r="AJ25286" i="1"/>
  <c r="AI25286" i="1"/>
  <c r="AG25286" i="1"/>
  <c r="AF25286" i="1"/>
  <c r="AE25286" i="1"/>
  <c r="AC25286" i="1"/>
  <c r="AB25286" i="1"/>
  <c r="AA25286" i="1"/>
  <c r="Z25286" i="1"/>
  <c r="AD25286" i="1" s="1"/>
  <c r="AM25285" i="1"/>
  <c r="AJ25285" i="1"/>
  <c r="AI25285" i="1"/>
  <c r="AG25285" i="1"/>
  <c r="AF25285" i="1"/>
  <c r="AE25285" i="1"/>
  <c r="AC25285" i="1"/>
  <c r="AB25285" i="1"/>
  <c r="AA25285" i="1"/>
  <c r="Z25285" i="1"/>
  <c r="AD25285" i="1" s="1"/>
  <c r="AM25284" i="1"/>
  <c r="AJ25284" i="1"/>
  <c r="AI25284" i="1"/>
  <c r="AG25284" i="1"/>
  <c r="AF25284" i="1"/>
  <c r="AE25284" i="1"/>
  <c r="AC25284" i="1"/>
  <c r="AB25284" i="1"/>
  <c r="AA25284" i="1"/>
  <c r="Z25284" i="1"/>
  <c r="AD25284" i="1" s="1"/>
  <c r="AM25283" i="1"/>
  <c r="AJ25283" i="1"/>
  <c r="AI25283" i="1"/>
  <c r="AG25283" i="1"/>
  <c r="AF25283" i="1"/>
  <c r="AE25283" i="1"/>
  <c r="AC25283" i="1"/>
  <c r="AB25283" i="1"/>
  <c r="AA25283" i="1"/>
  <c r="Z25283" i="1"/>
  <c r="AD25283" i="1" s="1"/>
  <c r="AM25282" i="1"/>
  <c r="AJ25282" i="1"/>
  <c r="AI25282" i="1"/>
  <c r="AG25282" i="1"/>
  <c r="AF25282" i="1"/>
  <c r="AE25282" i="1"/>
  <c r="AC25282" i="1"/>
  <c r="AB25282" i="1"/>
  <c r="AA25282" i="1"/>
  <c r="Z25282" i="1"/>
  <c r="AD25282" i="1" s="1"/>
  <c r="AM25281" i="1"/>
  <c r="AJ25281" i="1"/>
  <c r="AI25281" i="1"/>
  <c r="AG25281" i="1"/>
  <c r="AF25281" i="1"/>
  <c r="AE25281" i="1"/>
  <c r="AC25281" i="1"/>
  <c r="AB25281" i="1"/>
  <c r="AA25281" i="1"/>
  <c r="Z25281" i="1"/>
  <c r="AD25281" i="1" s="1"/>
  <c r="AM25280" i="1"/>
  <c r="AJ25280" i="1"/>
  <c r="AI25280" i="1"/>
  <c r="AG25280" i="1"/>
  <c r="AF25280" i="1"/>
  <c r="AE25280" i="1"/>
  <c r="AC25280" i="1"/>
  <c r="AB25280" i="1"/>
  <c r="AA25280" i="1"/>
  <c r="Z25280" i="1"/>
  <c r="AD25280" i="1" s="1"/>
  <c r="AM25279" i="1"/>
  <c r="AJ25279" i="1"/>
  <c r="AI25279" i="1"/>
  <c r="AG25279" i="1"/>
  <c r="AF25279" i="1"/>
  <c r="AE25279" i="1"/>
  <c r="AC25279" i="1"/>
  <c r="AB25279" i="1"/>
  <c r="AA25279" i="1"/>
  <c r="Z25279" i="1"/>
  <c r="AD25279" i="1" s="1"/>
  <c r="AM25278" i="1"/>
  <c r="AJ25278" i="1"/>
  <c r="AI25278" i="1"/>
  <c r="AG25278" i="1"/>
  <c r="AF25278" i="1"/>
  <c r="AE25278" i="1"/>
  <c r="AC25278" i="1"/>
  <c r="AB25278" i="1"/>
  <c r="AA25278" i="1"/>
  <c r="Z25278" i="1"/>
  <c r="AD25278" i="1" s="1"/>
  <c r="AM25277" i="1"/>
  <c r="AJ25277" i="1"/>
  <c r="AI25277" i="1"/>
  <c r="AG25277" i="1"/>
  <c r="AF25277" i="1"/>
  <c r="AE25277" i="1"/>
  <c r="AC25277" i="1"/>
  <c r="AB25277" i="1"/>
  <c r="AA25277" i="1"/>
  <c r="Z25277" i="1"/>
  <c r="AD25277" i="1" s="1"/>
  <c r="AM25276" i="1"/>
  <c r="AJ25276" i="1"/>
  <c r="AI25276" i="1"/>
  <c r="AG25276" i="1"/>
  <c r="AF25276" i="1"/>
  <c r="AE25276" i="1"/>
  <c r="AC25276" i="1"/>
  <c r="AB25276" i="1"/>
  <c r="AA25276" i="1"/>
  <c r="Z25276" i="1"/>
  <c r="AD25276" i="1" s="1"/>
  <c r="AM25275" i="1"/>
  <c r="AJ25275" i="1"/>
  <c r="AI25275" i="1"/>
  <c r="AG25275" i="1"/>
  <c r="AF25275" i="1"/>
  <c r="AE25275" i="1"/>
  <c r="AC25275" i="1"/>
  <c r="AB25275" i="1"/>
  <c r="AA25275" i="1"/>
  <c r="Z25275" i="1"/>
  <c r="AD25275" i="1" s="1"/>
  <c r="AM25274" i="1"/>
  <c r="AJ25274" i="1"/>
  <c r="AI25274" i="1"/>
  <c r="AG25274" i="1"/>
  <c r="AF25274" i="1"/>
  <c r="AE25274" i="1"/>
  <c r="AC25274" i="1"/>
  <c r="AB25274" i="1"/>
  <c r="AA25274" i="1"/>
  <c r="Z25274" i="1"/>
  <c r="AD25274" i="1" s="1"/>
  <c r="AM25273" i="1"/>
  <c r="AJ25273" i="1"/>
  <c r="AI25273" i="1"/>
  <c r="AG25273" i="1"/>
  <c r="AF25273" i="1"/>
  <c r="AE25273" i="1"/>
  <c r="AC25273" i="1"/>
  <c r="AB25273" i="1"/>
  <c r="AA25273" i="1"/>
  <c r="Z25273" i="1"/>
  <c r="AD25273" i="1" s="1"/>
  <c r="AM25272" i="1"/>
  <c r="AJ25272" i="1"/>
  <c r="AI25272" i="1"/>
  <c r="AG25272" i="1"/>
  <c r="AF25272" i="1"/>
  <c r="AE25272" i="1"/>
  <c r="AC25272" i="1"/>
  <c r="AB25272" i="1"/>
  <c r="AA25272" i="1"/>
  <c r="Z25272" i="1"/>
  <c r="AD25272" i="1" s="1"/>
  <c r="AM25271" i="1"/>
  <c r="AJ25271" i="1"/>
  <c r="AI25271" i="1"/>
  <c r="AG25271" i="1"/>
  <c r="AF25271" i="1"/>
  <c r="AE25271" i="1"/>
  <c r="AC25271" i="1"/>
  <c r="AB25271" i="1"/>
  <c r="AA25271" i="1"/>
  <c r="Z25271" i="1"/>
  <c r="AD25271" i="1" s="1"/>
  <c r="AM25270" i="1"/>
  <c r="AJ25270" i="1"/>
  <c r="AI25270" i="1"/>
  <c r="AG25270" i="1"/>
  <c r="AF25270" i="1"/>
  <c r="AE25270" i="1"/>
  <c r="AC25270" i="1"/>
  <c r="AB25270" i="1"/>
  <c r="AA25270" i="1"/>
  <c r="Z25270" i="1"/>
  <c r="AD25270" i="1" s="1"/>
  <c r="AM25269" i="1"/>
  <c r="AJ25269" i="1"/>
  <c r="AI25269" i="1"/>
  <c r="AG25269" i="1"/>
  <c r="AF25269" i="1"/>
  <c r="AE25269" i="1"/>
  <c r="AC25269" i="1"/>
  <c r="AB25269" i="1"/>
  <c r="AA25269" i="1"/>
  <c r="Z25269" i="1"/>
  <c r="AD25269" i="1" s="1"/>
  <c r="AM25268" i="1"/>
  <c r="AJ25268" i="1"/>
  <c r="AI25268" i="1"/>
  <c r="AG25268" i="1"/>
  <c r="AF25268" i="1"/>
  <c r="AE25268" i="1"/>
  <c r="AC25268" i="1"/>
  <c r="AB25268" i="1"/>
  <c r="AA25268" i="1"/>
  <c r="Z25268" i="1"/>
  <c r="AD25268" i="1" s="1"/>
  <c r="AM25267" i="1"/>
  <c r="AJ25267" i="1"/>
  <c r="AI25267" i="1"/>
  <c r="AG25267" i="1"/>
  <c r="AF25267" i="1"/>
  <c r="AE25267" i="1"/>
  <c r="AC25267" i="1"/>
  <c r="AB25267" i="1"/>
  <c r="AA25267" i="1"/>
  <c r="Z25267" i="1"/>
  <c r="AD25267" i="1" s="1"/>
  <c r="AM25266" i="1"/>
  <c r="AJ25266" i="1"/>
  <c r="AI25266" i="1"/>
  <c r="AG25266" i="1"/>
  <c r="AF25266" i="1"/>
  <c r="AE25266" i="1"/>
  <c r="AC25266" i="1"/>
  <c r="AB25266" i="1"/>
  <c r="AA25266" i="1"/>
  <c r="Z25266" i="1"/>
  <c r="AD25266" i="1" s="1"/>
  <c r="AM25265" i="1"/>
  <c r="AJ25265" i="1"/>
  <c r="AI25265" i="1"/>
  <c r="AG25265" i="1"/>
  <c r="AF25265" i="1"/>
  <c r="AE25265" i="1"/>
  <c r="AC25265" i="1"/>
  <c r="AB25265" i="1"/>
  <c r="AA25265" i="1"/>
  <c r="Z25265" i="1"/>
  <c r="AD25265" i="1" s="1"/>
  <c r="AM25264" i="1"/>
  <c r="AJ25264" i="1"/>
  <c r="AI25264" i="1"/>
  <c r="AG25264" i="1"/>
  <c r="AF25264" i="1"/>
  <c r="AE25264" i="1"/>
  <c r="AC25264" i="1"/>
  <c r="AB25264" i="1"/>
  <c r="AA25264" i="1"/>
  <c r="Z25264" i="1"/>
  <c r="AD25264" i="1" s="1"/>
  <c r="AM25263" i="1"/>
  <c r="AJ25263" i="1"/>
  <c r="AI25263" i="1"/>
  <c r="AG25263" i="1"/>
  <c r="AF25263" i="1"/>
  <c r="AE25263" i="1"/>
  <c r="AC25263" i="1"/>
  <c r="AB25263" i="1"/>
  <c r="AA25263" i="1"/>
  <c r="Z25263" i="1"/>
  <c r="AD25263" i="1" s="1"/>
  <c r="AM25262" i="1"/>
  <c r="AJ25262" i="1"/>
  <c r="AI25262" i="1"/>
  <c r="AG25262" i="1"/>
  <c r="AF25262" i="1"/>
  <c r="AE25262" i="1"/>
  <c r="AC25262" i="1"/>
  <c r="AB25262" i="1"/>
  <c r="AA25262" i="1"/>
  <c r="Z25262" i="1"/>
  <c r="AD25262" i="1" s="1"/>
  <c r="AM25261" i="1"/>
  <c r="AJ25261" i="1"/>
  <c r="AI25261" i="1"/>
  <c r="AG25261" i="1"/>
  <c r="AF25261" i="1"/>
  <c r="AE25261" i="1"/>
  <c r="AC25261" i="1"/>
  <c r="AB25261" i="1"/>
  <c r="AA25261" i="1"/>
  <c r="Z25261" i="1"/>
  <c r="AD25261" i="1" s="1"/>
  <c r="AM25260" i="1"/>
  <c r="AJ25260" i="1"/>
  <c r="AI25260" i="1"/>
  <c r="AG25260" i="1"/>
  <c r="AF25260" i="1"/>
  <c r="AE25260" i="1"/>
  <c r="AC25260" i="1"/>
  <c r="AB25260" i="1"/>
  <c r="AA25260" i="1"/>
  <c r="Z25260" i="1"/>
  <c r="AD25260" i="1" s="1"/>
  <c r="AM25259" i="1"/>
  <c r="AJ25259" i="1"/>
  <c r="AI25259" i="1"/>
  <c r="AG25259" i="1"/>
  <c r="AF25259" i="1"/>
  <c r="AE25259" i="1"/>
  <c r="AC25259" i="1"/>
  <c r="AB25259" i="1"/>
  <c r="AA25259" i="1"/>
  <c r="Z25259" i="1"/>
  <c r="AD25259" i="1" s="1"/>
  <c r="AM25258" i="1"/>
  <c r="AJ25258" i="1"/>
  <c r="AI25258" i="1"/>
  <c r="AG25258" i="1"/>
  <c r="AF25258" i="1"/>
  <c r="AE25258" i="1"/>
  <c r="AC25258" i="1"/>
  <c r="AB25258" i="1"/>
  <c r="AA25258" i="1"/>
  <c r="Z25258" i="1"/>
  <c r="AD25258" i="1" s="1"/>
  <c r="AM25257" i="1"/>
  <c r="AJ25257" i="1"/>
  <c r="AI25257" i="1"/>
  <c r="AG25257" i="1"/>
  <c r="AF25257" i="1"/>
  <c r="AE25257" i="1"/>
  <c r="AC25257" i="1"/>
  <c r="AB25257" i="1"/>
  <c r="AA25257" i="1"/>
  <c r="Z25257" i="1"/>
  <c r="AD25257" i="1" s="1"/>
  <c r="AM25256" i="1"/>
  <c r="AJ25256" i="1"/>
  <c r="AI25256" i="1"/>
  <c r="AG25256" i="1"/>
  <c r="AF25256" i="1"/>
  <c r="AE25256" i="1"/>
  <c r="AC25256" i="1"/>
  <c r="AB25256" i="1"/>
  <c r="AA25256" i="1"/>
  <c r="Z25256" i="1"/>
  <c r="AD25256" i="1" s="1"/>
  <c r="AM25255" i="1"/>
  <c r="AJ25255" i="1"/>
  <c r="AI25255" i="1"/>
  <c r="AG25255" i="1"/>
  <c r="AF25255" i="1"/>
  <c r="AE25255" i="1"/>
  <c r="AC25255" i="1"/>
  <c r="AB25255" i="1"/>
  <c r="AA25255" i="1"/>
  <c r="Z25255" i="1"/>
  <c r="AD25255" i="1" s="1"/>
  <c r="AM25254" i="1"/>
  <c r="AJ25254" i="1"/>
  <c r="AI25254" i="1"/>
  <c r="AG25254" i="1"/>
  <c r="AF25254" i="1"/>
  <c r="AE25254" i="1"/>
  <c r="AC25254" i="1"/>
  <c r="AB25254" i="1"/>
  <c r="AA25254" i="1"/>
  <c r="Z25254" i="1"/>
  <c r="AD25254" i="1" s="1"/>
  <c r="AM25253" i="1"/>
  <c r="AJ25253" i="1"/>
  <c r="AI25253" i="1"/>
  <c r="AG25253" i="1"/>
  <c r="AF25253" i="1"/>
  <c r="AE25253" i="1"/>
  <c r="AC25253" i="1"/>
  <c r="AB25253" i="1"/>
  <c r="AA25253" i="1"/>
  <c r="Z25253" i="1"/>
  <c r="AD25253" i="1" s="1"/>
  <c r="AM25252" i="1"/>
  <c r="AJ25252" i="1"/>
  <c r="AI25252" i="1"/>
  <c r="AG25252" i="1"/>
  <c r="AF25252" i="1"/>
  <c r="AE25252" i="1"/>
  <c r="AC25252" i="1"/>
  <c r="AB25252" i="1"/>
  <c r="AA25252" i="1"/>
  <c r="Z25252" i="1"/>
  <c r="AD25252" i="1" s="1"/>
  <c r="AM25251" i="1"/>
  <c r="AJ25251" i="1"/>
  <c r="AI25251" i="1"/>
  <c r="AG25251" i="1"/>
  <c r="AF25251" i="1"/>
  <c r="AE25251" i="1"/>
  <c r="AC25251" i="1"/>
  <c r="AB25251" i="1"/>
  <c r="AA25251" i="1"/>
  <c r="Z25251" i="1"/>
  <c r="AD25251" i="1" s="1"/>
  <c r="AM25250" i="1"/>
  <c r="AJ25250" i="1"/>
  <c r="AI25250" i="1"/>
  <c r="AG25250" i="1"/>
  <c r="AF25250" i="1"/>
  <c r="AE25250" i="1"/>
  <c r="AC25250" i="1"/>
  <c r="AB25250" i="1"/>
  <c r="AA25250" i="1"/>
  <c r="Z25250" i="1"/>
  <c r="AD25250" i="1" s="1"/>
  <c r="AM25249" i="1"/>
  <c r="AJ25249" i="1"/>
  <c r="AI25249" i="1"/>
  <c r="AG25249" i="1"/>
  <c r="AF25249" i="1"/>
  <c r="AE25249" i="1"/>
  <c r="AC25249" i="1"/>
  <c r="AB25249" i="1"/>
  <c r="AA25249" i="1"/>
  <c r="Z25249" i="1"/>
  <c r="AD25249" i="1" s="1"/>
  <c r="AM25248" i="1"/>
  <c r="AJ25248" i="1"/>
  <c r="AI25248" i="1"/>
  <c r="AG25248" i="1"/>
  <c r="AF25248" i="1"/>
  <c r="AE25248" i="1"/>
  <c r="AC25248" i="1"/>
  <c r="AB25248" i="1"/>
  <c r="AA25248" i="1"/>
  <c r="Z25248" i="1"/>
  <c r="AD25248" i="1" s="1"/>
  <c r="AM25247" i="1"/>
  <c r="AJ25247" i="1"/>
  <c r="AI25247" i="1"/>
  <c r="AG25247" i="1"/>
  <c r="AF25247" i="1"/>
  <c r="AE25247" i="1"/>
  <c r="AC25247" i="1"/>
  <c r="AB25247" i="1"/>
  <c r="AA25247" i="1"/>
  <c r="Z25247" i="1"/>
  <c r="AD25247" i="1" s="1"/>
  <c r="AM25246" i="1"/>
  <c r="AJ25246" i="1"/>
  <c r="AI25246" i="1"/>
  <c r="AG25246" i="1"/>
  <c r="AF25246" i="1"/>
  <c r="AE25246" i="1"/>
  <c r="AC25246" i="1"/>
  <c r="AB25246" i="1"/>
  <c r="AA25246" i="1"/>
  <c r="Z25246" i="1"/>
  <c r="AD25246" i="1" s="1"/>
  <c r="AM25245" i="1"/>
  <c r="AJ25245" i="1"/>
  <c r="AI25245" i="1"/>
  <c r="AG25245" i="1"/>
  <c r="AF25245" i="1"/>
  <c r="AE25245" i="1"/>
  <c r="AC25245" i="1"/>
  <c r="AB25245" i="1"/>
  <c r="AA25245" i="1"/>
  <c r="Z25245" i="1"/>
  <c r="AD25245" i="1" s="1"/>
  <c r="AM25244" i="1"/>
  <c r="AJ25244" i="1"/>
  <c r="AI25244" i="1"/>
  <c r="AG25244" i="1"/>
  <c r="AF25244" i="1"/>
  <c r="AE25244" i="1"/>
  <c r="AC25244" i="1"/>
  <c r="AB25244" i="1"/>
  <c r="AA25244" i="1"/>
  <c r="Z25244" i="1"/>
  <c r="AD25244" i="1" s="1"/>
  <c r="AM25243" i="1"/>
  <c r="AJ25243" i="1"/>
  <c r="AI25243" i="1"/>
  <c r="AG25243" i="1"/>
  <c r="AF25243" i="1"/>
  <c r="AE25243" i="1"/>
  <c r="AC25243" i="1"/>
  <c r="AB25243" i="1"/>
  <c r="AA25243" i="1"/>
  <c r="Z25243" i="1"/>
  <c r="AD25243" i="1" s="1"/>
  <c r="AM25242" i="1"/>
  <c r="AJ25242" i="1"/>
  <c r="AI25242" i="1"/>
  <c r="AG25242" i="1"/>
  <c r="AF25242" i="1"/>
  <c r="AE25242" i="1"/>
  <c r="AC25242" i="1"/>
  <c r="AB25242" i="1"/>
  <c r="AA25242" i="1"/>
  <c r="Z25242" i="1"/>
  <c r="AD25242" i="1" s="1"/>
  <c r="AM25241" i="1"/>
  <c r="AJ25241" i="1"/>
  <c r="AI25241" i="1"/>
  <c r="AG25241" i="1"/>
  <c r="AF25241" i="1"/>
  <c r="AE25241" i="1"/>
  <c r="AC25241" i="1"/>
  <c r="AB25241" i="1"/>
  <c r="AA25241" i="1"/>
  <c r="Z25241" i="1"/>
  <c r="AD25241" i="1" s="1"/>
  <c r="AM25240" i="1"/>
  <c r="AJ25240" i="1"/>
  <c r="AI25240" i="1"/>
  <c r="AG25240" i="1"/>
  <c r="AF25240" i="1"/>
  <c r="AE25240" i="1"/>
  <c r="AC25240" i="1"/>
  <c r="AB25240" i="1"/>
  <c r="AA25240" i="1"/>
  <c r="Z25240" i="1"/>
  <c r="AD25240" i="1" s="1"/>
  <c r="AM25239" i="1"/>
  <c r="AJ25239" i="1"/>
  <c r="AI25239" i="1"/>
  <c r="AG25239" i="1"/>
  <c r="AF25239" i="1"/>
  <c r="AE25239" i="1"/>
  <c r="AC25239" i="1"/>
  <c r="AB25239" i="1"/>
  <c r="AA25239" i="1"/>
  <c r="Z25239" i="1"/>
  <c r="AD25239" i="1" s="1"/>
  <c r="AM25238" i="1"/>
  <c r="AJ25238" i="1"/>
  <c r="AI25238" i="1"/>
  <c r="AG25238" i="1"/>
  <c r="AF25238" i="1"/>
  <c r="AE25238" i="1"/>
  <c r="AC25238" i="1"/>
  <c r="AB25238" i="1"/>
  <c r="AA25238" i="1"/>
  <c r="Z25238" i="1"/>
  <c r="AD25238" i="1" s="1"/>
  <c r="AM25237" i="1"/>
  <c r="AJ25237" i="1"/>
  <c r="AI25237" i="1"/>
  <c r="AG25237" i="1"/>
  <c r="AF25237" i="1"/>
  <c r="AE25237" i="1"/>
  <c r="AC25237" i="1"/>
  <c r="AB25237" i="1"/>
  <c r="AA25237" i="1"/>
  <c r="Z25237" i="1"/>
  <c r="AD25237" i="1" s="1"/>
  <c r="AM25236" i="1"/>
  <c r="AJ25236" i="1"/>
  <c r="AI25236" i="1"/>
  <c r="AG25236" i="1"/>
  <c r="AF25236" i="1"/>
  <c r="AE25236" i="1"/>
  <c r="AC25236" i="1"/>
  <c r="AB25236" i="1"/>
  <c r="AA25236" i="1"/>
  <c r="Z25236" i="1"/>
  <c r="AD25236" i="1" s="1"/>
  <c r="AM25235" i="1"/>
  <c r="AJ25235" i="1"/>
  <c r="AI25235" i="1"/>
  <c r="AG25235" i="1"/>
  <c r="AF25235" i="1"/>
  <c r="AE25235" i="1"/>
  <c r="AC25235" i="1"/>
  <c r="AB25235" i="1"/>
  <c r="AA25235" i="1"/>
  <c r="Z25235" i="1"/>
  <c r="AD25235" i="1" s="1"/>
  <c r="AM25234" i="1"/>
  <c r="AJ25234" i="1"/>
  <c r="AI25234" i="1"/>
  <c r="AG25234" i="1"/>
  <c r="AF25234" i="1"/>
  <c r="AE25234" i="1"/>
  <c r="AC25234" i="1"/>
  <c r="AB25234" i="1"/>
  <c r="AA25234" i="1"/>
  <c r="Z25234" i="1"/>
  <c r="AD25234" i="1" s="1"/>
  <c r="AM25233" i="1"/>
  <c r="AJ25233" i="1"/>
  <c r="AI25233" i="1"/>
  <c r="AG25233" i="1"/>
  <c r="AF25233" i="1"/>
  <c r="AE25233" i="1"/>
  <c r="AC25233" i="1"/>
  <c r="AB25233" i="1"/>
  <c r="AA25233" i="1"/>
  <c r="Z25233" i="1"/>
  <c r="AD25233" i="1" s="1"/>
  <c r="AM25232" i="1"/>
  <c r="AJ25232" i="1"/>
  <c r="AI25232" i="1"/>
  <c r="AG25232" i="1"/>
  <c r="AF25232" i="1"/>
  <c r="AE25232" i="1"/>
  <c r="AC25232" i="1"/>
  <c r="AB25232" i="1"/>
  <c r="AA25232" i="1"/>
  <c r="Z25232" i="1"/>
  <c r="AD25232" i="1" s="1"/>
  <c r="AM25231" i="1"/>
  <c r="AJ25231" i="1"/>
  <c r="AI25231" i="1"/>
  <c r="AG25231" i="1"/>
  <c r="AF25231" i="1"/>
  <c r="AE25231" i="1"/>
  <c r="AC25231" i="1"/>
  <c r="AB25231" i="1"/>
  <c r="AA25231" i="1"/>
  <c r="Z25231" i="1"/>
  <c r="AD25231" i="1" s="1"/>
  <c r="AM25230" i="1"/>
  <c r="AJ25230" i="1"/>
  <c r="AI25230" i="1"/>
  <c r="AG25230" i="1"/>
  <c r="AF25230" i="1"/>
  <c r="AE25230" i="1"/>
  <c r="AC25230" i="1"/>
  <c r="AB25230" i="1"/>
  <c r="AA25230" i="1"/>
  <c r="Z25230" i="1"/>
  <c r="AD25230" i="1" s="1"/>
  <c r="AM25229" i="1"/>
  <c r="AJ25229" i="1"/>
  <c r="AI25229" i="1"/>
  <c r="AG25229" i="1"/>
  <c r="AF25229" i="1"/>
  <c r="AE25229" i="1"/>
  <c r="AC25229" i="1"/>
  <c r="AB25229" i="1"/>
  <c r="AA25229" i="1"/>
  <c r="Z25229" i="1"/>
  <c r="AD25229" i="1" s="1"/>
  <c r="AM25228" i="1"/>
  <c r="AJ25228" i="1"/>
  <c r="AI25228" i="1"/>
  <c r="AG25228" i="1"/>
  <c r="AF25228" i="1"/>
  <c r="AE25228" i="1"/>
  <c r="AC25228" i="1"/>
  <c r="AB25228" i="1"/>
  <c r="AA25228" i="1"/>
  <c r="Z25228" i="1"/>
  <c r="AD25228" i="1" s="1"/>
  <c r="AM25227" i="1"/>
  <c r="AJ25227" i="1"/>
  <c r="AI25227" i="1"/>
  <c r="AG25227" i="1"/>
  <c r="AF25227" i="1"/>
  <c r="AE25227" i="1"/>
  <c r="AC25227" i="1"/>
  <c r="AB25227" i="1"/>
  <c r="AA25227" i="1"/>
  <c r="Z25227" i="1"/>
  <c r="AD25227" i="1" s="1"/>
  <c r="AM25226" i="1"/>
  <c r="AJ25226" i="1"/>
  <c r="AI25226" i="1"/>
  <c r="AG25226" i="1"/>
  <c r="AF25226" i="1"/>
  <c r="AE25226" i="1"/>
  <c r="AC25226" i="1"/>
  <c r="AB25226" i="1"/>
  <c r="AA25226" i="1"/>
  <c r="Z25226" i="1"/>
  <c r="AD25226" i="1" s="1"/>
  <c r="AM25225" i="1"/>
  <c r="AJ25225" i="1"/>
  <c r="AI25225" i="1"/>
  <c r="AG25225" i="1"/>
  <c r="AF25225" i="1"/>
  <c r="AE25225" i="1"/>
  <c r="AC25225" i="1"/>
  <c r="AB25225" i="1"/>
  <c r="AA25225" i="1"/>
  <c r="Z25225" i="1"/>
  <c r="AD25225" i="1" s="1"/>
  <c r="AM25224" i="1"/>
  <c r="AJ25224" i="1"/>
  <c r="AI25224" i="1"/>
  <c r="AG25224" i="1"/>
  <c r="AF25224" i="1"/>
  <c r="AE25224" i="1"/>
  <c r="AC25224" i="1"/>
  <c r="AB25224" i="1"/>
  <c r="AA25224" i="1"/>
  <c r="Z25224" i="1"/>
  <c r="AD25224" i="1" s="1"/>
  <c r="AM25223" i="1"/>
  <c r="AJ25223" i="1"/>
  <c r="AI25223" i="1"/>
  <c r="AG25223" i="1"/>
  <c r="AF25223" i="1"/>
  <c r="AE25223" i="1"/>
  <c r="AC25223" i="1"/>
  <c r="AB25223" i="1"/>
  <c r="AA25223" i="1"/>
  <c r="Z25223" i="1"/>
  <c r="AD25223" i="1" s="1"/>
  <c r="AM25222" i="1"/>
  <c r="AJ25222" i="1"/>
  <c r="AI25222" i="1"/>
  <c r="AG25222" i="1"/>
  <c r="AF25222" i="1"/>
  <c r="AE25222" i="1"/>
  <c r="AC25222" i="1"/>
  <c r="AB25222" i="1"/>
  <c r="AA25222" i="1"/>
  <c r="Z25222" i="1"/>
  <c r="AD25222" i="1" s="1"/>
  <c r="AM25221" i="1"/>
  <c r="AJ25221" i="1"/>
  <c r="AI25221" i="1"/>
  <c r="AG25221" i="1"/>
  <c r="AF25221" i="1"/>
  <c r="AE25221" i="1"/>
  <c r="AC25221" i="1"/>
  <c r="AB25221" i="1"/>
  <c r="AA25221" i="1"/>
  <c r="Z25221" i="1"/>
  <c r="AD25221" i="1" s="1"/>
  <c r="AM25220" i="1"/>
  <c r="AJ25220" i="1"/>
  <c r="AI25220" i="1"/>
  <c r="AG25220" i="1"/>
  <c r="AF25220" i="1"/>
  <c r="AE25220" i="1"/>
  <c r="AC25220" i="1"/>
  <c r="AB25220" i="1"/>
  <c r="AA25220" i="1"/>
  <c r="Z25220" i="1"/>
  <c r="AD25220" i="1" s="1"/>
  <c r="AM25219" i="1"/>
  <c r="AJ25219" i="1"/>
  <c r="AI25219" i="1"/>
  <c r="AG25219" i="1"/>
  <c r="AF25219" i="1"/>
  <c r="AE25219" i="1"/>
  <c r="AC25219" i="1"/>
  <c r="AB25219" i="1"/>
  <c r="AA25219" i="1"/>
  <c r="Z25219" i="1"/>
  <c r="AD25219" i="1" s="1"/>
  <c r="AM25218" i="1"/>
  <c r="AJ25218" i="1"/>
  <c r="AI25218" i="1"/>
  <c r="AG25218" i="1"/>
  <c r="AF25218" i="1"/>
  <c r="AE25218" i="1"/>
  <c r="AC25218" i="1"/>
  <c r="AB25218" i="1"/>
  <c r="AA25218" i="1"/>
  <c r="Z25218" i="1"/>
  <c r="AD25218" i="1" s="1"/>
  <c r="AM25217" i="1"/>
  <c r="AJ25217" i="1"/>
  <c r="AI25217" i="1"/>
  <c r="AG25217" i="1"/>
  <c r="AF25217" i="1"/>
  <c r="AE25217" i="1"/>
  <c r="AC25217" i="1"/>
  <c r="AB25217" i="1"/>
  <c r="AA25217" i="1"/>
  <c r="Z25217" i="1"/>
  <c r="AD25217" i="1" s="1"/>
  <c r="AM25216" i="1"/>
  <c r="AJ25216" i="1"/>
  <c r="AI25216" i="1"/>
  <c r="AG25216" i="1"/>
  <c r="AF25216" i="1"/>
  <c r="AE25216" i="1"/>
  <c r="AC25216" i="1"/>
  <c r="AB25216" i="1"/>
  <c r="AA25216" i="1"/>
  <c r="Z25216" i="1"/>
  <c r="AD25216" i="1" s="1"/>
  <c r="AM25215" i="1"/>
  <c r="AJ25215" i="1"/>
  <c r="AI25215" i="1"/>
  <c r="AG25215" i="1"/>
  <c r="AF25215" i="1"/>
  <c r="AE25215" i="1"/>
  <c r="AC25215" i="1"/>
  <c r="AB25215" i="1"/>
  <c r="AA25215" i="1"/>
  <c r="Z25215" i="1"/>
  <c r="AD25215" i="1" s="1"/>
  <c r="AM25214" i="1"/>
  <c r="AJ25214" i="1"/>
  <c r="AI25214" i="1"/>
  <c r="AG25214" i="1"/>
  <c r="AF25214" i="1"/>
  <c r="AE25214" i="1"/>
  <c r="AC25214" i="1"/>
  <c r="AB25214" i="1"/>
  <c r="AA25214" i="1"/>
  <c r="Z25214" i="1"/>
  <c r="AD25214" i="1" s="1"/>
  <c r="AM25213" i="1"/>
  <c r="AJ25213" i="1"/>
  <c r="AI25213" i="1"/>
  <c r="AG25213" i="1"/>
  <c r="AF25213" i="1"/>
  <c r="AE25213" i="1"/>
  <c r="AC25213" i="1"/>
  <c r="AB25213" i="1"/>
  <c r="AA25213" i="1"/>
  <c r="Z25213" i="1"/>
  <c r="AD25213" i="1" s="1"/>
  <c r="AM25212" i="1"/>
  <c r="AJ25212" i="1"/>
  <c r="AI25212" i="1"/>
  <c r="AG25212" i="1"/>
  <c r="AF25212" i="1"/>
  <c r="AE25212" i="1"/>
  <c r="AC25212" i="1"/>
  <c r="AB25212" i="1"/>
  <c r="AA25212" i="1"/>
  <c r="Z25212" i="1"/>
  <c r="AD25212" i="1" s="1"/>
  <c r="AM25211" i="1"/>
  <c r="AJ25211" i="1"/>
  <c r="AI25211" i="1"/>
  <c r="AG25211" i="1"/>
  <c r="AF25211" i="1"/>
  <c r="AE25211" i="1"/>
  <c r="AC25211" i="1"/>
  <c r="AB25211" i="1"/>
  <c r="AA25211" i="1"/>
  <c r="Z25211" i="1"/>
  <c r="AD25211" i="1" s="1"/>
  <c r="AM25210" i="1"/>
  <c r="AJ25210" i="1"/>
  <c r="AI25210" i="1"/>
  <c r="AG25210" i="1"/>
  <c r="AF25210" i="1"/>
  <c r="AE25210" i="1"/>
  <c r="AC25210" i="1"/>
  <c r="AB25210" i="1"/>
  <c r="AA25210" i="1"/>
  <c r="Z25210" i="1"/>
  <c r="AD25210" i="1" s="1"/>
  <c r="AM25209" i="1"/>
  <c r="AJ25209" i="1"/>
  <c r="AI25209" i="1"/>
  <c r="AG25209" i="1"/>
  <c r="AF25209" i="1"/>
  <c r="AE25209" i="1"/>
  <c r="AC25209" i="1"/>
  <c r="AB25209" i="1"/>
  <c r="AA25209" i="1"/>
  <c r="Z25209" i="1"/>
  <c r="AD25209" i="1" s="1"/>
  <c r="AM25208" i="1"/>
  <c r="AJ25208" i="1"/>
  <c r="AI25208" i="1"/>
  <c r="AG25208" i="1"/>
  <c r="AF25208" i="1"/>
  <c r="AE25208" i="1"/>
  <c r="AC25208" i="1"/>
  <c r="AB25208" i="1"/>
  <c r="AA25208" i="1"/>
  <c r="Z25208" i="1"/>
  <c r="AD25208" i="1" s="1"/>
  <c r="AM25207" i="1"/>
  <c r="AJ25207" i="1"/>
  <c r="AI25207" i="1"/>
  <c r="AG25207" i="1"/>
  <c r="AF25207" i="1"/>
  <c r="AE25207" i="1"/>
  <c r="AC25207" i="1"/>
  <c r="AB25207" i="1"/>
  <c r="AA25207" i="1"/>
  <c r="Z25207" i="1"/>
  <c r="AD25207" i="1" s="1"/>
  <c r="AM25206" i="1"/>
  <c r="AJ25206" i="1"/>
  <c r="AI25206" i="1"/>
  <c r="AG25206" i="1"/>
  <c r="AF25206" i="1"/>
  <c r="AE25206" i="1"/>
  <c r="AC25206" i="1"/>
  <c r="AB25206" i="1"/>
  <c r="AA25206" i="1"/>
  <c r="Z25206" i="1"/>
  <c r="AD25206" i="1" s="1"/>
  <c r="AM25205" i="1"/>
  <c r="AJ25205" i="1"/>
  <c r="AI25205" i="1"/>
  <c r="AG25205" i="1"/>
  <c r="AF25205" i="1"/>
  <c r="AE25205" i="1"/>
  <c r="AC25205" i="1"/>
  <c r="AB25205" i="1"/>
  <c r="AA25205" i="1"/>
  <c r="Z25205" i="1"/>
  <c r="AD25205" i="1" s="1"/>
  <c r="AM25204" i="1"/>
  <c r="AJ25204" i="1"/>
  <c r="AI25204" i="1"/>
  <c r="AG25204" i="1"/>
  <c r="AF25204" i="1"/>
  <c r="AE25204" i="1"/>
  <c r="AC25204" i="1"/>
  <c r="AB25204" i="1"/>
  <c r="AA25204" i="1"/>
  <c r="Z25204" i="1"/>
  <c r="AD25204" i="1" s="1"/>
  <c r="AM25203" i="1"/>
  <c r="AJ25203" i="1"/>
  <c r="AI25203" i="1"/>
  <c r="AG25203" i="1"/>
  <c r="AF25203" i="1"/>
  <c r="AE25203" i="1"/>
  <c r="AC25203" i="1"/>
  <c r="AB25203" i="1"/>
  <c r="AA25203" i="1"/>
  <c r="Z25203" i="1"/>
  <c r="AD25203" i="1" s="1"/>
  <c r="AM25202" i="1"/>
  <c r="AJ25202" i="1"/>
  <c r="AI25202" i="1"/>
  <c r="AG25202" i="1"/>
  <c r="AF25202" i="1"/>
  <c r="AE25202" i="1"/>
  <c r="AC25202" i="1"/>
  <c r="AB25202" i="1"/>
  <c r="AA25202" i="1"/>
  <c r="Z25202" i="1"/>
  <c r="AD25202" i="1" s="1"/>
  <c r="AM25201" i="1"/>
  <c r="AJ25201" i="1"/>
  <c r="AI25201" i="1"/>
  <c r="AG25201" i="1"/>
  <c r="AF25201" i="1"/>
  <c r="AE25201" i="1"/>
  <c r="AC25201" i="1"/>
  <c r="AB25201" i="1"/>
  <c r="AA25201" i="1"/>
  <c r="Z25201" i="1"/>
  <c r="AD25201" i="1" s="1"/>
  <c r="AM25200" i="1"/>
  <c r="AJ25200" i="1"/>
  <c r="AI25200" i="1"/>
  <c r="AG25200" i="1"/>
  <c r="AF25200" i="1"/>
  <c r="AE25200" i="1"/>
  <c r="AC25200" i="1"/>
  <c r="AB25200" i="1"/>
  <c r="AA25200" i="1"/>
  <c r="Z25200" i="1"/>
  <c r="AD25200" i="1" s="1"/>
  <c r="AM25199" i="1"/>
  <c r="AJ25199" i="1"/>
  <c r="AI25199" i="1"/>
  <c r="AG25199" i="1"/>
  <c r="AF25199" i="1"/>
  <c r="AE25199" i="1"/>
  <c r="AC25199" i="1"/>
  <c r="AB25199" i="1"/>
  <c r="AA25199" i="1"/>
  <c r="Z25199" i="1"/>
  <c r="AD25199" i="1" s="1"/>
  <c r="AM25198" i="1"/>
  <c r="AJ25198" i="1"/>
  <c r="AI25198" i="1"/>
  <c r="AG25198" i="1"/>
  <c r="AF25198" i="1"/>
  <c r="AE25198" i="1"/>
  <c r="AC25198" i="1"/>
  <c r="AB25198" i="1"/>
  <c r="AA25198" i="1"/>
  <c r="Z25198" i="1"/>
  <c r="AD25198" i="1" s="1"/>
  <c r="AM25197" i="1"/>
  <c r="AJ25197" i="1"/>
  <c r="AI25197" i="1"/>
  <c r="AG25197" i="1"/>
  <c r="AF25197" i="1"/>
  <c r="AE25197" i="1"/>
  <c r="AC25197" i="1"/>
  <c r="AB25197" i="1"/>
  <c r="AA25197" i="1"/>
  <c r="Z25197" i="1"/>
  <c r="AD25197" i="1" s="1"/>
  <c r="AM25196" i="1"/>
  <c r="AJ25196" i="1"/>
  <c r="AI25196" i="1"/>
  <c r="AG25196" i="1"/>
  <c r="AF25196" i="1"/>
  <c r="AE25196" i="1"/>
  <c r="AC25196" i="1"/>
  <c r="AB25196" i="1"/>
  <c r="AA25196" i="1"/>
  <c r="Z25196" i="1"/>
  <c r="AD25196" i="1" s="1"/>
  <c r="AM25195" i="1"/>
  <c r="AJ25195" i="1"/>
  <c r="AI25195" i="1"/>
  <c r="AG25195" i="1"/>
  <c r="AF25195" i="1"/>
  <c r="AE25195" i="1"/>
  <c r="AC25195" i="1"/>
  <c r="AB25195" i="1"/>
  <c r="AA25195" i="1"/>
  <c r="Z25195" i="1"/>
  <c r="AD25195" i="1" s="1"/>
  <c r="AM25194" i="1"/>
  <c r="AJ25194" i="1"/>
  <c r="AI25194" i="1"/>
  <c r="AG25194" i="1"/>
  <c r="AF25194" i="1"/>
  <c r="AE25194" i="1"/>
  <c r="AC25194" i="1"/>
  <c r="AB25194" i="1"/>
  <c r="AA25194" i="1"/>
  <c r="Z25194" i="1"/>
  <c r="AD25194" i="1" s="1"/>
  <c r="AM25193" i="1"/>
  <c r="AJ25193" i="1"/>
  <c r="AI25193" i="1"/>
  <c r="AG25193" i="1"/>
  <c r="AF25193" i="1"/>
  <c r="AE25193" i="1"/>
  <c r="AC25193" i="1"/>
  <c r="AB25193" i="1"/>
  <c r="AA25193" i="1"/>
  <c r="Z25193" i="1"/>
  <c r="AD25193" i="1" s="1"/>
  <c r="AM25192" i="1"/>
  <c r="AJ25192" i="1"/>
  <c r="AI25192" i="1"/>
  <c r="AG25192" i="1"/>
  <c r="AF25192" i="1"/>
  <c r="AE25192" i="1"/>
  <c r="AC25192" i="1"/>
  <c r="AB25192" i="1"/>
  <c r="AA25192" i="1"/>
  <c r="Z25192" i="1"/>
  <c r="AD25192" i="1" s="1"/>
  <c r="AM25191" i="1"/>
  <c r="AJ25191" i="1"/>
  <c r="AI25191" i="1"/>
  <c r="AG25191" i="1"/>
  <c r="AF25191" i="1"/>
  <c r="AE25191" i="1"/>
  <c r="AC25191" i="1"/>
  <c r="AB25191" i="1"/>
  <c r="AA25191" i="1"/>
  <c r="Z25191" i="1"/>
  <c r="AD25191" i="1" s="1"/>
  <c r="AM25190" i="1"/>
  <c r="AJ25190" i="1"/>
  <c r="AI25190" i="1"/>
  <c r="AG25190" i="1"/>
  <c r="AF25190" i="1"/>
  <c r="AE25190" i="1"/>
  <c r="AC25190" i="1"/>
  <c r="AB25190" i="1"/>
  <c r="AA25190" i="1"/>
  <c r="Z25190" i="1"/>
  <c r="AD25190" i="1" s="1"/>
  <c r="AM25189" i="1"/>
  <c r="AJ25189" i="1"/>
  <c r="AI25189" i="1"/>
  <c r="AG25189" i="1"/>
  <c r="AF25189" i="1"/>
  <c r="AE25189" i="1"/>
  <c r="AC25189" i="1"/>
  <c r="AB25189" i="1"/>
  <c r="AA25189" i="1"/>
  <c r="Z25189" i="1"/>
  <c r="AD25189" i="1" s="1"/>
  <c r="AM25188" i="1"/>
  <c r="AJ25188" i="1"/>
  <c r="AI25188" i="1"/>
  <c r="AG25188" i="1"/>
  <c r="AF25188" i="1"/>
  <c r="AE25188" i="1"/>
  <c r="AC25188" i="1"/>
  <c r="AB25188" i="1"/>
  <c r="AA25188" i="1"/>
  <c r="Z25188" i="1"/>
  <c r="AD25188" i="1" s="1"/>
  <c r="AM25187" i="1"/>
  <c r="AJ25187" i="1"/>
  <c r="AI25187" i="1"/>
  <c r="AG25187" i="1"/>
  <c r="AF25187" i="1"/>
  <c r="AE25187" i="1"/>
  <c r="AC25187" i="1"/>
  <c r="AB25187" i="1"/>
  <c r="AA25187" i="1"/>
  <c r="Z25187" i="1"/>
  <c r="AD25187" i="1" s="1"/>
  <c r="AM25186" i="1"/>
  <c r="AJ25186" i="1"/>
  <c r="AI25186" i="1"/>
  <c r="AG25186" i="1"/>
  <c r="AF25186" i="1"/>
  <c r="AE25186" i="1"/>
  <c r="AC25186" i="1"/>
  <c r="AB25186" i="1"/>
  <c r="AA25186" i="1"/>
  <c r="Z25186" i="1"/>
  <c r="AD25186" i="1" s="1"/>
  <c r="AM25185" i="1"/>
  <c r="AJ25185" i="1"/>
  <c r="AI25185" i="1"/>
  <c r="AG25185" i="1"/>
  <c r="AF25185" i="1"/>
  <c r="AE25185" i="1"/>
  <c r="AC25185" i="1"/>
  <c r="AB25185" i="1"/>
  <c r="AA25185" i="1"/>
  <c r="Z25185" i="1"/>
  <c r="AD25185" i="1" s="1"/>
  <c r="AM25184" i="1"/>
  <c r="AJ25184" i="1"/>
  <c r="AI25184" i="1"/>
  <c r="AG25184" i="1"/>
  <c r="AF25184" i="1"/>
  <c r="AE25184" i="1"/>
  <c r="AC25184" i="1"/>
  <c r="AB25184" i="1"/>
  <c r="AA25184" i="1"/>
  <c r="Z25184" i="1"/>
  <c r="AD25184" i="1" s="1"/>
  <c r="AM25183" i="1"/>
  <c r="AJ25183" i="1"/>
  <c r="AI25183" i="1"/>
  <c r="AG25183" i="1"/>
  <c r="AF25183" i="1"/>
  <c r="AE25183" i="1"/>
  <c r="AC25183" i="1"/>
  <c r="AB25183" i="1"/>
  <c r="AA25183" i="1"/>
  <c r="Z25183" i="1"/>
  <c r="AD25183" i="1" s="1"/>
  <c r="AM25182" i="1"/>
  <c r="AJ25182" i="1"/>
  <c r="AI25182" i="1"/>
  <c r="AG25182" i="1"/>
  <c r="AF25182" i="1"/>
  <c r="AE25182" i="1"/>
  <c r="AC25182" i="1"/>
  <c r="AB25182" i="1"/>
  <c r="AA25182" i="1"/>
  <c r="Z25182" i="1"/>
  <c r="AD25182" i="1" s="1"/>
  <c r="AM25181" i="1"/>
  <c r="AJ25181" i="1"/>
  <c r="AI25181" i="1"/>
  <c r="AG25181" i="1"/>
  <c r="AF25181" i="1"/>
  <c r="AE25181" i="1"/>
  <c r="AC25181" i="1"/>
  <c r="AB25181" i="1"/>
  <c r="AA25181" i="1"/>
  <c r="Z25181" i="1"/>
  <c r="AD25181" i="1" s="1"/>
  <c r="AM25180" i="1"/>
  <c r="AJ25180" i="1"/>
  <c r="AI25180" i="1"/>
  <c r="AG25180" i="1"/>
  <c r="AF25180" i="1"/>
  <c r="AE25180" i="1"/>
  <c r="AC25180" i="1"/>
  <c r="AB25180" i="1"/>
  <c r="AA25180" i="1"/>
  <c r="Z25180" i="1"/>
  <c r="AD25180" i="1" s="1"/>
  <c r="AM25179" i="1"/>
  <c r="AJ25179" i="1"/>
  <c r="AI25179" i="1"/>
  <c r="AG25179" i="1"/>
  <c r="AF25179" i="1"/>
  <c r="AE25179" i="1"/>
  <c r="AC25179" i="1"/>
  <c r="AB25179" i="1"/>
  <c r="AA25179" i="1"/>
  <c r="Z25179" i="1"/>
  <c r="AD25179" i="1" s="1"/>
  <c r="AM25178" i="1"/>
  <c r="AJ25178" i="1"/>
  <c r="AI25178" i="1"/>
  <c r="AG25178" i="1"/>
  <c r="AF25178" i="1"/>
  <c r="AE25178" i="1"/>
  <c r="AC25178" i="1"/>
  <c r="AB25178" i="1"/>
  <c r="AA25178" i="1"/>
  <c r="Z25178" i="1"/>
  <c r="AD25178" i="1" s="1"/>
  <c r="AM25177" i="1"/>
  <c r="AJ25177" i="1"/>
  <c r="AI25177" i="1"/>
  <c r="AG25177" i="1"/>
  <c r="AF25177" i="1"/>
  <c r="AE25177" i="1"/>
  <c r="AC25177" i="1"/>
  <c r="AB25177" i="1"/>
  <c r="AA25177" i="1"/>
  <c r="Z25177" i="1"/>
  <c r="AD25177" i="1" s="1"/>
  <c r="AM25176" i="1"/>
  <c r="AJ25176" i="1"/>
  <c r="AI25176" i="1"/>
  <c r="AG25176" i="1"/>
  <c r="AF25176" i="1"/>
  <c r="AE25176" i="1"/>
  <c r="AC25176" i="1"/>
  <c r="AB25176" i="1"/>
  <c r="AA25176" i="1"/>
  <c r="Z25176" i="1"/>
  <c r="AD25176" i="1" s="1"/>
  <c r="AM25175" i="1"/>
  <c r="AJ25175" i="1"/>
  <c r="AI25175" i="1"/>
  <c r="AG25175" i="1"/>
  <c r="AF25175" i="1"/>
  <c r="AE25175" i="1"/>
  <c r="AC25175" i="1"/>
  <c r="AB25175" i="1"/>
  <c r="AA25175" i="1"/>
  <c r="Z25175" i="1"/>
  <c r="AD25175" i="1" s="1"/>
  <c r="AM25174" i="1"/>
  <c r="AJ25174" i="1"/>
  <c r="AI25174" i="1"/>
  <c r="AG25174" i="1"/>
  <c r="AF25174" i="1"/>
  <c r="AE25174" i="1"/>
  <c r="AC25174" i="1"/>
  <c r="AB25174" i="1"/>
  <c r="AA25174" i="1"/>
  <c r="Z25174" i="1"/>
  <c r="AD25174" i="1" s="1"/>
  <c r="AM25173" i="1"/>
  <c r="AJ25173" i="1"/>
  <c r="AI25173" i="1"/>
  <c r="AG25173" i="1"/>
  <c r="AF25173" i="1"/>
  <c r="AE25173" i="1"/>
  <c r="AC25173" i="1"/>
  <c r="AB25173" i="1"/>
  <c r="AA25173" i="1"/>
  <c r="Z25173" i="1"/>
  <c r="AD25173" i="1" s="1"/>
  <c r="AM25172" i="1"/>
  <c r="AJ25172" i="1"/>
  <c r="AI25172" i="1"/>
  <c r="AG25172" i="1"/>
  <c r="AF25172" i="1"/>
  <c r="AE25172" i="1"/>
  <c r="AC25172" i="1"/>
  <c r="AB25172" i="1"/>
  <c r="AA25172" i="1"/>
  <c r="Z25172" i="1"/>
  <c r="AD25172" i="1" s="1"/>
  <c r="AM25171" i="1"/>
  <c r="AJ25171" i="1"/>
  <c r="AI25171" i="1"/>
  <c r="AG25171" i="1"/>
  <c r="AF25171" i="1"/>
  <c r="AE25171" i="1"/>
  <c r="AC25171" i="1"/>
  <c r="AB25171" i="1"/>
  <c r="AA25171" i="1"/>
  <c r="Z25171" i="1"/>
  <c r="AD25171" i="1" s="1"/>
  <c r="AM25170" i="1"/>
  <c r="AJ25170" i="1"/>
  <c r="AI25170" i="1"/>
  <c r="AG25170" i="1"/>
  <c r="AF25170" i="1"/>
  <c r="AE25170" i="1"/>
  <c r="AC25170" i="1"/>
  <c r="AB25170" i="1"/>
  <c r="AA25170" i="1"/>
  <c r="Z25170" i="1"/>
  <c r="AD25170" i="1" s="1"/>
  <c r="AM25169" i="1"/>
  <c r="AJ25169" i="1"/>
  <c r="AI25169" i="1"/>
  <c r="AG25169" i="1"/>
  <c r="AF25169" i="1"/>
  <c r="AE25169" i="1"/>
  <c r="AC25169" i="1"/>
  <c r="AB25169" i="1"/>
  <c r="AA25169" i="1"/>
  <c r="Z25169" i="1"/>
  <c r="AD25169" i="1" s="1"/>
  <c r="AM25168" i="1"/>
  <c r="AJ25168" i="1"/>
  <c r="AI25168" i="1"/>
  <c r="AG25168" i="1"/>
  <c r="AF25168" i="1"/>
  <c r="AE25168" i="1"/>
  <c r="AC25168" i="1"/>
  <c r="AB25168" i="1"/>
  <c r="AA25168" i="1"/>
  <c r="Z25168" i="1"/>
  <c r="AD25168" i="1" s="1"/>
  <c r="AM25167" i="1"/>
  <c r="AJ25167" i="1"/>
  <c r="AI25167" i="1"/>
  <c r="AG25167" i="1"/>
  <c r="AF25167" i="1"/>
  <c r="AE25167" i="1"/>
  <c r="AC25167" i="1"/>
  <c r="AB25167" i="1"/>
  <c r="AA25167" i="1"/>
  <c r="Z25167" i="1"/>
  <c r="AD25167" i="1" s="1"/>
  <c r="AM25166" i="1"/>
  <c r="AJ25166" i="1"/>
  <c r="AI25166" i="1"/>
  <c r="AG25166" i="1"/>
  <c r="AF25166" i="1"/>
  <c r="AE25166" i="1"/>
  <c r="AC25166" i="1"/>
  <c r="AB25166" i="1"/>
  <c r="AA25166" i="1"/>
  <c r="Z25166" i="1"/>
  <c r="AD25166" i="1" s="1"/>
  <c r="AM25165" i="1"/>
  <c r="AJ25165" i="1"/>
  <c r="AI25165" i="1"/>
  <c r="AG25165" i="1"/>
  <c r="AF25165" i="1"/>
  <c r="AE25165" i="1"/>
  <c r="AC25165" i="1"/>
  <c r="AB25165" i="1"/>
  <c r="AA25165" i="1"/>
  <c r="Z25165" i="1"/>
  <c r="AD25165" i="1" s="1"/>
  <c r="AM25164" i="1"/>
  <c r="AJ25164" i="1"/>
  <c r="AI25164" i="1"/>
  <c r="AG25164" i="1"/>
  <c r="AF25164" i="1"/>
  <c r="AE25164" i="1"/>
  <c r="AC25164" i="1"/>
  <c r="AB25164" i="1"/>
  <c r="AA25164" i="1"/>
  <c r="Z25164" i="1"/>
  <c r="AD25164" i="1" s="1"/>
  <c r="AM25163" i="1"/>
  <c r="AJ25163" i="1"/>
  <c r="AI25163" i="1"/>
  <c r="AG25163" i="1"/>
  <c r="AF25163" i="1"/>
  <c r="AE25163" i="1"/>
  <c r="AC25163" i="1"/>
  <c r="AB25163" i="1"/>
  <c r="AA25163" i="1"/>
  <c r="Z25163" i="1"/>
  <c r="AD25163" i="1" s="1"/>
  <c r="AM25162" i="1"/>
  <c r="AJ25162" i="1"/>
  <c r="AI25162" i="1"/>
  <c r="AG25162" i="1"/>
  <c r="AF25162" i="1"/>
  <c r="AE25162" i="1"/>
  <c r="AC25162" i="1"/>
  <c r="AB25162" i="1"/>
  <c r="AA25162" i="1"/>
  <c r="Z25162" i="1"/>
  <c r="AD25162" i="1" s="1"/>
  <c r="AM25161" i="1"/>
  <c r="AJ25161" i="1"/>
  <c r="AI25161" i="1"/>
  <c r="AG25161" i="1"/>
  <c r="AF25161" i="1"/>
  <c r="AE25161" i="1"/>
  <c r="AC25161" i="1"/>
  <c r="AB25161" i="1"/>
  <c r="AA25161" i="1"/>
  <c r="Z25161" i="1"/>
  <c r="AD25161" i="1" s="1"/>
  <c r="AM25160" i="1"/>
  <c r="AJ25160" i="1"/>
  <c r="AI25160" i="1"/>
  <c r="AG25160" i="1"/>
  <c r="AF25160" i="1"/>
  <c r="AE25160" i="1"/>
  <c r="AC25160" i="1"/>
  <c r="AB25160" i="1"/>
  <c r="AA25160" i="1"/>
  <c r="Z25160" i="1"/>
  <c r="AD25160" i="1" s="1"/>
  <c r="AM25159" i="1"/>
  <c r="AJ25159" i="1"/>
  <c r="AI25159" i="1"/>
  <c r="AG25159" i="1"/>
  <c r="AF25159" i="1"/>
  <c r="AE25159" i="1"/>
  <c r="AC25159" i="1"/>
  <c r="AB25159" i="1"/>
  <c r="AA25159" i="1"/>
  <c r="Z25159" i="1"/>
  <c r="AD25159" i="1" s="1"/>
  <c r="AM25158" i="1"/>
  <c r="AJ25158" i="1"/>
  <c r="AI25158" i="1"/>
  <c r="AG25158" i="1"/>
  <c r="AF25158" i="1"/>
  <c r="AE25158" i="1"/>
  <c r="AC25158" i="1"/>
  <c r="AB25158" i="1"/>
  <c r="AA25158" i="1"/>
  <c r="Z25158" i="1"/>
  <c r="AD25158" i="1" s="1"/>
  <c r="AM25157" i="1"/>
  <c r="AJ25157" i="1"/>
  <c r="AI25157" i="1"/>
  <c r="AG25157" i="1"/>
  <c r="AF25157" i="1"/>
  <c r="AE25157" i="1"/>
  <c r="AC25157" i="1"/>
  <c r="AB25157" i="1"/>
  <c r="AA25157" i="1"/>
  <c r="Z25157" i="1"/>
  <c r="AD25157" i="1" s="1"/>
  <c r="AM25156" i="1"/>
  <c r="AJ25156" i="1"/>
  <c r="AI25156" i="1"/>
  <c r="AG25156" i="1"/>
  <c r="AF25156" i="1"/>
  <c r="AE25156" i="1"/>
  <c r="AC25156" i="1"/>
  <c r="AB25156" i="1"/>
  <c r="AA25156" i="1"/>
  <c r="Z25156" i="1"/>
  <c r="AD25156" i="1" s="1"/>
  <c r="AM25155" i="1"/>
  <c r="AJ25155" i="1"/>
  <c r="AI25155" i="1"/>
  <c r="AG25155" i="1"/>
  <c r="AF25155" i="1"/>
  <c r="AE25155" i="1"/>
  <c r="AC25155" i="1"/>
  <c r="AB25155" i="1"/>
  <c r="AA25155" i="1"/>
  <c r="Z25155" i="1"/>
  <c r="AD25155" i="1" s="1"/>
  <c r="AM25154" i="1"/>
  <c r="AJ25154" i="1"/>
  <c r="AI25154" i="1"/>
  <c r="AG25154" i="1"/>
  <c r="AF25154" i="1"/>
  <c r="AE25154" i="1"/>
  <c r="AC25154" i="1"/>
  <c r="AB25154" i="1"/>
  <c r="AA25154" i="1"/>
  <c r="Z25154" i="1"/>
  <c r="AD25154" i="1" s="1"/>
  <c r="AM25153" i="1"/>
  <c r="AJ25153" i="1"/>
  <c r="AI25153" i="1"/>
  <c r="AG25153" i="1"/>
  <c r="AF25153" i="1"/>
  <c r="AE25153" i="1"/>
  <c r="AC25153" i="1"/>
  <c r="AB25153" i="1"/>
  <c r="AA25153" i="1"/>
  <c r="Z25153" i="1"/>
  <c r="AD25153" i="1" s="1"/>
  <c r="AM25152" i="1"/>
  <c r="AJ25152" i="1"/>
  <c r="AI25152" i="1"/>
  <c r="AG25152" i="1"/>
  <c r="AF25152" i="1"/>
  <c r="AE25152" i="1"/>
  <c r="AC25152" i="1"/>
  <c r="AB25152" i="1"/>
  <c r="AA25152" i="1"/>
  <c r="Z25152" i="1"/>
  <c r="AD25152" i="1" s="1"/>
  <c r="AM25151" i="1"/>
  <c r="AJ25151" i="1"/>
  <c r="AI25151" i="1"/>
  <c r="AG25151" i="1"/>
  <c r="AF25151" i="1"/>
  <c r="AE25151" i="1"/>
  <c r="AC25151" i="1"/>
  <c r="AB25151" i="1"/>
  <c r="AA25151" i="1"/>
  <c r="Z25151" i="1"/>
  <c r="AD25151" i="1" s="1"/>
  <c r="AM25150" i="1"/>
  <c r="AJ25150" i="1"/>
  <c r="AI25150" i="1"/>
  <c r="AG25150" i="1"/>
  <c r="AF25150" i="1"/>
  <c r="AE25150" i="1"/>
  <c r="AC25150" i="1"/>
  <c r="AB25150" i="1"/>
  <c r="AA25150" i="1"/>
  <c r="Z25150" i="1"/>
  <c r="AD25150" i="1" s="1"/>
  <c r="AM25149" i="1"/>
  <c r="AJ25149" i="1"/>
  <c r="AI25149" i="1"/>
  <c r="AG25149" i="1"/>
  <c r="AF25149" i="1"/>
  <c r="AE25149" i="1"/>
  <c r="AC25149" i="1"/>
  <c r="AB25149" i="1"/>
  <c r="AA25149" i="1"/>
  <c r="Z25149" i="1"/>
  <c r="AD25149" i="1" s="1"/>
  <c r="AM25148" i="1"/>
  <c r="AJ25148" i="1"/>
  <c r="AI25148" i="1"/>
  <c r="AG25148" i="1"/>
  <c r="AF25148" i="1"/>
  <c r="AE25148" i="1"/>
  <c r="AC25148" i="1"/>
  <c r="AB25148" i="1"/>
  <c r="AA25148" i="1"/>
  <c r="Z25148" i="1"/>
  <c r="AD25148" i="1" s="1"/>
  <c r="AM25147" i="1"/>
  <c r="AJ25147" i="1"/>
  <c r="AI25147" i="1"/>
  <c r="AG25147" i="1"/>
  <c r="AF25147" i="1"/>
  <c r="AE25147" i="1"/>
  <c r="AC25147" i="1"/>
  <c r="AB25147" i="1"/>
  <c r="AA25147" i="1"/>
  <c r="Z25147" i="1"/>
  <c r="AD25147" i="1" s="1"/>
  <c r="AM25146" i="1"/>
  <c r="AJ25146" i="1"/>
  <c r="AI25146" i="1"/>
  <c r="AG25146" i="1"/>
  <c r="AF25146" i="1"/>
  <c r="AE25146" i="1"/>
  <c r="AC25146" i="1"/>
  <c r="AB25146" i="1"/>
  <c r="AA25146" i="1"/>
  <c r="Z25146" i="1"/>
  <c r="AD25146" i="1" s="1"/>
  <c r="AM25145" i="1"/>
  <c r="AJ25145" i="1"/>
  <c r="AI25145" i="1"/>
  <c r="AG25145" i="1"/>
  <c r="AF25145" i="1"/>
  <c r="AE25145" i="1"/>
  <c r="AC25145" i="1"/>
  <c r="AB25145" i="1"/>
  <c r="AA25145" i="1"/>
  <c r="Z25145" i="1"/>
  <c r="AD25145" i="1" s="1"/>
  <c r="AM25144" i="1"/>
  <c r="AJ25144" i="1"/>
  <c r="AI25144" i="1"/>
  <c r="AG25144" i="1"/>
  <c r="AF25144" i="1"/>
  <c r="AE25144" i="1"/>
  <c r="AC25144" i="1"/>
  <c r="AB25144" i="1"/>
  <c r="AA25144" i="1"/>
  <c r="Z25144" i="1"/>
  <c r="AD25144" i="1" s="1"/>
  <c r="AM25143" i="1"/>
  <c r="AJ25143" i="1"/>
  <c r="AI25143" i="1"/>
  <c r="AG25143" i="1"/>
  <c r="AF25143" i="1"/>
  <c r="AE25143" i="1"/>
  <c r="AC25143" i="1"/>
  <c r="AB25143" i="1"/>
  <c r="AA25143" i="1"/>
  <c r="Z25143" i="1"/>
  <c r="AD25143" i="1" s="1"/>
  <c r="AM25142" i="1"/>
  <c r="AJ25142" i="1"/>
  <c r="AI25142" i="1"/>
  <c r="AG25142" i="1"/>
  <c r="AF25142" i="1"/>
  <c r="AE25142" i="1"/>
  <c r="AC25142" i="1"/>
  <c r="AB25142" i="1"/>
  <c r="AA25142" i="1"/>
  <c r="Z25142" i="1"/>
  <c r="AD25142" i="1" s="1"/>
  <c r="AM25141" i="1"/>
  <c r="AJ25141" i="1"/>
  <c r="AI25141" i="1"/>
  <c r="AG25141" i="1"/>
  <c r="AF25141" i="1"/>
  <c r="AE25141" i="1"/>
  <c r="AC25141" i="1"/>
  <c r="AB25141" i="1"/>
  <c r="AA25141" i="1"/>
  <c r="Z25141" i="1"/>
  <c r="AD25141" i="1" s="1"/>
  <c r="AM25140" i="1"/>
  <c r="AJ25140" i="1"/>
  <c r="AI25140" i="1"/>
  <c r="AG25140" i="1"/>
  <c r="AF25140" i="1"/>
  <c r="AE25140" i="1"/>
  <c r="AC25140" i="1"/>
  <c r="AB25140" i="1"/>
  <c r="AA25140" i="1"/>
  <c r="Z25140" i="1"/>
  <c r="AD25140" i="1" s="1"/>
  <c r="AM25139" i="1"/>
  <c r="AJ25139" i="1"/>
  <c r="AI25139" i="1"/>
  <c r="AG25139" i="1"/>
  <c r="AF25139" i="1"/>
  <c r="AE25139" i="1"/>
  <c r="AC25139" i="1"/>
  <c r="AB25139" i="1"/>
  <c r="AA25139" i="1"/>
  <c r="Z25139" i="1"/>
  <c r="AD25139" i="1" s="1"/>
  <c r="AM25138" i="1"/>
  <c r="AJ25138" i="1"/>
  <c r="AI25138" i="1"/>
  <c r="AG25138" i="1"/>
  <c r="AF25138" i="1"/>
  <c r="AE25138" i="1"/>
  <c r="AC25138" i="1"/>
  <c r="AB25138" i="1"/>
  <c r="AA25138" i="1"/>
  <c r="Z25138" i="1"/>
  <c r="AD25138" i="1" s="1"/>
  <c r="AM25137" i="1"/>
  <c r="AJ25137" i="1"/>
  <c r="AI25137" i="1"/>
  <c r="AG25137" i="1"/>
  <c r="AF25137" i="1"/>
  <c r="AE25137" i="1"/>
  <c r="AC25137" i="1"/>
  <c r="AB25137" i="1"/>
  <c r="AA25137" i="1"/>
  <c r="Z25137" i="1"/>
  <c r="AD25137" i="1" s="1"/>
  <c r="AM25136" i="1"/>
  <c r="AJ25136" i="1"/>
  <c r="AI25136" i="1"/>
  <c r="AG25136" i="1"/>
  <c r="AF25136" i="1"/>
  <c r="AE25136" i="1"/>
  <c r="AC25136" i="1"/>
  <c r="AB25136" i="1"/>
  <c r="AA25136" i="1"/>
  <c r="Z25136" i="1"/>
  <c r="AD25136" i="1" s="1"/>
  <c r="AM25135" i="1"/>
  <c r="AJ25135" i="1"/>
  <c r="AI25135" i="1"/>
  <c r="AG25135" i="1"/>
  <c r="AF25135" i="1"/>
  <c r="AE25135" i="1"/>
  <c r="AC25135" i="1"/>
  <c r="AB25135" i="1"/>
  <c r="AA25135" i="1"/>
  <c r="Z25135" i="1"/>
  <c r="AD25135" i="1" s="1"/>
  <c r="AM25134" i="1"/>
  <c r="AJ25134" i="1"/>
  <c r="AI25134" i="1"/>
  <c r="AG25134" i="1"/>
  <c r="AF25134" i="1"/>
  <c r="AE25134" i="1"/>
  <c r="AC25134" i="1"/>
  <c r="AB25134" i="1"/>
  <c r="AA25134" i="1"/>
  <c r="Z25134" i="1"/>
  <c r="AD25134" i="1" s="1"/>
  <c r="AM25133" i="1"/>
  <c r="AJ25133" i="1"/>
  <c r="AI25133" i="1"/>
  <c r="AG25133" i="1"/>
  <c r="AF25133" i="1"/>
  <c r="AE25133" i="1"/>
  <c r="AC25133" i="1"/>
  <c r="AB25133" i="1"/>
  <c r="AA25133" i="1"/>
  <c r="Z25133" i="1"/>
  <c r="AD25133" i="1" s="1"/>
  <c r="AM25132" i="1"/>
  <c r="AJ25132" i="1"/>
  <c r="AI25132" i="1"/>
  <c r="AG25132" i="1"/>
  <c r="AF25132" i="1"/>
  <c r="AE25132" i="1"/>
  <c r="AC25132" i="1"/>
  <c r="AB25132" i="1"/>
  <c r="AA25132" i="1"/>
  <c r="Z25132" i="1"/>
  <c r="AD25132" i="1" s="1"/>
  <c r="AM25131" i="1"/>
  <c r="AJ25131" i="1"/>
  <c r="AI25131" i="1"/>
  <c r="AG25131" i="1"/>
  <c r="AF25131" i="1"/>
  <c r="AE25131" i="1"/>
  <c r="AC25131" i="1"/>
  <c r="AB25131" i="1"/>
  <c r="AA25131" i="1"/>
  <c r="Z25131" i="1"/>
  <c r="AD25131" i="1" s="1"/>
  <c r="AM25130" i="1"/>
  <c r="AJ25130" i="1"/>
  <c r="AI25130" i="1"/>
  <c r="AG25130" i="1"/>
  <c r="AF25130" i="1"/>
  <c r="AE25130" i="1"/>
  <c r="AC25130" i="1"/>
  <c r="AB25130" i="1"/>
  <c r="AA25130" i="1"/>
  <c r="Z25130" i="1"/>
  <c r="AD25130" i="1" s="1"/>
  <c r="AM25129" i="1"/>
  <c r="AJ25129" i="1"/>
  <c r="AI25129" i="1"/>
  <c r="AG25129" i="1"/>
  <c r="AF25129" i="1"/>
  <c r="AE25129" i="1"/>
  <c r="AC25129" i="1"/>
  <c r="AB25129" i="1"/>
  <c r="AA25129" i="1"/>
  <c r="Z25129" i="1"/>
  <c r="AD25129" i="1" s="1"/>
  <c r="AM25128" i="1"/>
  <c r="AJ25128" i="1"/>
  <c r="AI25128" i="1"/>
  <c r="AG25128" i="1"/>
  <c r="AF25128" i="1"/>
  <c r="AE25128" i="1"/>
  <c r="AC25128" i="1"/>
  <c r="AB25128" i="1"/>
  <c r="AA25128" i="1"/>
  <c r="Z25128" i="1"/>
  <c r="AD25128" i="1" s="1"/>
  <c r="AM25127" i="1"/>
  <c r="AJ25127" i="1"/>
  <c r="AI25127" i="1"/>
  <c r="AG25127" i="1"/>
  <c r="AF25127" i="1"/>
  <c r="AE25127" i="1"/>
  <c r="AC25127" i="1"/>
  <c r="AB25127" i="1"/>
  <c r="AA25127" i="1"/>
  <c r="Z25127" i="1"/>
  <c r="AD25127" i="1" s="1"/>
  <c r="AM25126" i="1"/>
  <c r="AJ25126" i="1"/>
  <c r="AI25126" i="1"/>
  <c r="AG25126" i="1"/>
  <c r="AF25126" i="1"/>
  <c r="AE25126" i="1"/>
  <c r="AC25126" i="1"/>
  <c r="AB25126" i="1"/>
  <c r="AA25126" i="1"/>
  <c r="Z25126" i="1"/>
  <c r="AD25126" i="1" s="1"/>
  <c r="AM25125" i="1"/>
  <c r="AJ25125" i="1"/>
  <c r="AI25125" i="1"/>
  <c r="AG25125" i="1"/>
  <c r="AF25125" i="1"/>
  <c r="AE25125" i="1"/>
  <c r="AC25125" i="1"/>
  <c r="AB25125" i="1"/>
  <c r="AA25125" i="1"/>
  <c r="Z25125" i="1"/>
  <c r="AD25125" i="1" s="1"/>
  <c r="AM25124" i="1"/>
  <c r="AJ25124" i="1"/>
  <c r="AI25124" i="1"/>
  <c r="AG25124" i="1"/>
  <c r="AF25124" i="1"/>
  <c r="AE25124" i="1"/>
  <c r="AC25124" i="1"/>
  <c r="AB25124" i="1"/>
  <c r="AA25124" i="1"/>
  <c r="Z25124" i="1"/>
  <c r="AD25124" i="1" s="1"/>
  <c r="AM25123" i="1"/>
  <c r="AJ25123" i="1"/>
  <c r="AI25123" i="1"/>
  <c r="AG25123" i="1"/>
  <c r="AF25123" i="1"/>
  <c r="AE25123" i="1"/>
  <c r="AC25123" i="1"/>
  <c r="AB25123" i="1"/>
  <c r="AA25123" i="1"/>
  <c r="Z25123" i="1"/>
  <c r="AD25123" i="1" s="1"/>
  <c r="AM25122" i="1"/>
  <c r="AI25122" i="1"/>
  <c r="AG25122" i="1"/>
  <c r="AF25122" i="1"/>
  <c r="AE25122" i="1"/>
  <c r="AC25122" i="1"/>
  <c r="AB25122" i="1"/>
  <c r="AA25122" i="1"/>
  <c r="Z25122" i="1"/>
  <c r="AD25122" i="1" s="1"/>
  <c r="AM25121" i="1"/>
  <c r="AI25121" i="1"/>
  <c r="AG25121" i="1"/>
  <c r="AF25121" i="1"/>
  <c r="AE25121" i="1"/>
  <c r="AC25121" i="1"/>
  <c r="AA25121" i="1"/>
  <c r="Z25121" i="1"/>
  <c r="AD25121" i="1" s="1"/>
  <c r="AM25120" i="1"/>
  <c r="AI25120" i="1"/>
  <c r="AG25120" i="1"/>
  <c r="AF25120" i="1"/>
  <c r="AE25120" i="1"/>
  <c r="AC25120" i="1"/>
  <c r="AA25120" i="1"/>
  <c r="Z25120" i="1"/>
  <c r="AD25120" i="1" s="1"/>
  <c r="AM25119" i="1"/>
  <c r="AI25119" i="1"/>
  <c r="AG25119" i="1"/>
  <c r="AF25119" i="1"/>
  <c r="AE25119" i="1"/>
  <c r="AC25119" i="1"/>
  <c r="AA25119" i="1"/>
  <c r="Z25119" i="1"/>
  <c r="AD25119" i="1" s="1"/>
  <c r="AM25118" i="1"/>
  <c r="AI25118" i="1"/>
  <c r="AG25118" i="1"/>
  <c r="AF25118" i="1"/>
  <c r="AE25118" i="1"/>
  <c r="AC25118" i="1"/>
  <c r="AA25118" i="1"/>
  <c r="Z25118" i="1"/>
  <c r="AD25118" i="1" s="1"/>
  <c r="AM25117" i="1"/>
  <c r="AI25117" i="1"/>
  <c r="AG25117" i="1"/>
  <c r="AF25117" i="1"/>
  <c r="AE25117" i="1"/>
  <c r="AC25117" i="1"/>
  <c r="AA25117" i="1"/>
  <c r="Z25117" i="1"/>
  <c r="AD25117" i="1" s="1"/>
  <c r="AM25116" i="1"/>
  <c r="AI25116" i="1"/>
  <c r="AG25116" i="1"/>
  <c r="AF25116" i="1"/>
  <c r="AE25116" i="1"/>
  <c r="AC25116" i="1"/>
  <c r="AA25116" i="1"/>
  <c r="Z25116" i="1"/>
  <c r="AD25116" i="1" s="1"/>
  <c r="AM25115" i="1"/>
  <c r="AI25115" i="1"/>
  <c r="AG25115" i="1"/>
  <c r="AF25115" i="1"/>
  <c r="AE25115" i="1"/>
  <c r="AC25115" i="1"/>
  <c r="AA25115" i="1"/>
  <c r="Z25115" i="1"/>
  <c r="AD25115" i="1" s="1"/>
  <c r="AM25114" i="1"/>
  <c r="AI25114" i="1"/>
  <c r="AG25114" i="1"/>
  <c r="AF25114" i="1"/>
  <c r="AE25114" i="1"/>
  <c r="AC25114" i="1"/>
  <c r="AA25114" i="1"/>
  <c r="Z25114" i="1"/>
  <c r="AD25114" i="1" s="1"/>
  <c r="AM25113" i="1"/>
  <c r="AI25113" i="1"/>
  <c r="AG25113" i="1"/>
  <c r="AF25113" i="1"/>
  <c r="AE25113" i="1"/>
  <c r="AC25113" i="1"/>
  <c r="AA25113" i="1"/>
  <c r="Z25113" i="1"/>
  <c r="AD25113" i="1" s="1"/>
  <c r="AM25112" i="1"/>
  <c r="AI25112" i="1"/>
  <c r="AG25112" i="1"/>
  <c r="AF25112" i="1"/>
  <c r="AE25112" i="1"/>
  <c r="AC25112" i="1"/>
  <c r="AA25112" i="1"/>
  <c r="Z25112" i="1"/>
  <c r="AD25112" i="1" s="1"/>
  <c r="AM25111" i="1"/>
  <c r="AI25111" i="1"/>
  <c r="AG25111" i="1"/>
  <c r="AF25111" i="1"/>
  <c r="AE25111" i="1"/>
  <c r="AC25111" i="1"/>
  <c r="AA25111" i="1"/>
  <c r="Z25111" i="1"/>
  <c r="AD25111" i="1" s="1"/>
  <c r="AM25110" i="1"/>
  <c r="AI25110" i="1"/>
  <c r="AG25110" i="1"/>
  <c r="AF25110" i="1"/>
  <c r="AE25110" i="1"/>
  <c r="AC25110" i="1"/>
  <c r="AA25110" i="1"/>
  <c r="Z25110" i="1"/>
  <c r="AD25110" i="1" s="1"/>
  <c r="AM25109" i="1"/>
  <c r="AI25109" i="1"/>
  <c r="AG25109" i="1"/>
  <c r="AF25109" i="1"/>
  <c r="AE25109" i="1"/>
  <c r="AC25109" i="1"/>
  <c r="AA25109" i="1"/>
  <c r="Z25109" i="1"/>
  <c r="AD25109" i="1" s="1"/>
  <c r="AM25108" i="1"/>
  <c r="AI25108" i="1"/>
  <c r="AG25108" i="1"/>
  <c r="AF25108" i="1"/>
  <c r="AE25108" i="1"/>
  <c r="AC25108" i="1"/>
  <c r="AA25108" i="1"/>
  <c r="Z25108" i="1"/>
  <c r="AD25108" i="1" s="1"/>
  <c r="AM25107" i="1"/>
  <c r="AI25107" i="1"/>
  <c r="AG25107" i="1"/>
  <c r="AF25107" i="1"/>
  <c r="AE25107" i="1"/>
  <c r="AC25107" i="1"/>
  <c r="AA25107" i="1"/>
  <c r="Z25107" i="1"/>
  <c r="AD25107" i="1" s="1"/>
  <c r="AM25106" i="1"/>
  <c r="AI25106" i="1"/>
  <c r="AG25106" i="1"/>
  <c r="AF25106" i="1"/>
  <c r="AE25106" i="1"/>
  <c r="AC25106" i="1"/>
  <c r="AA25106" i="1"/>
  <c r="Z25106" i="1"/>
  <c r="AD25106" i="1" s="1"/>
  <c r="AM25105" i="1"/>
  <c r="AI25105" i="1"/>
  <c r="AG25105" i="1"/>
  <c r="AF25105" i="1"/>
  <c r="AE25105" i="1"/>
  <c r="AC25105" i="1"/>
  <c r="AA25105" i="1"/>
  <c r="Z25105" i="1"/>
  <c r="AD25105" i="1" s="1"/>
  <c r="AM25104" i="1"/>
  <c r="AI25104" i="1"/>
  <c r="AG25104" i="1"/>
  <c r="AF25104" i="1"/>
  <c r="AE25104" i="1"/>
  <c r="AC25104" i="1"/>
  <c r="AA25104" i="1"/>
  <c r="Z25104" i="1"/>
  <c r="AD25104" i="1" s="1"/>
  <c r="AM25103" i="1"/>
  <c r="AI25103" i="1"/>
  <c r="AG25103" i="1"/>
  <c r="AF25103" i="1"/>
  <c r="AE25103" i="1"/>
  <c r="AC25103" i="1"/>
  <c r="AA25103" i="1"/>
  <c r="Z25103" i="1"/>
  <c r="AD25103" i="1" s="1"/>
  <c r="AM25102" i="1"/>
  <c r="AI25102" i="1"/>
  <c r="AG25102" i="1"/>
  <c r="AF25102" i="1"/>
  <c r="AE25102" i="1"/>
  <c r="AC25102" i="1"/>
  <c r="AA25102" i="1"/>
  <c r="Z25102" i="1"/>
  <c r="AD25102" i="1" s="1"/>
  <c r="AM25101" i="1"/>
  <c r="AI25101" i="1"/>
  <c r="AG25101" i="1"/>
  <c r="AF25101" i="1"/>
  <c r="AE25101" i="1"/>
  <c r="AC25101" i="1"/>
  <c r="AA25101" i="1"/>
  <c r="Z25101" i="1"/>
  <c r="AD25101" i="1" s="1"/>
  <c r="AM25100" i="1"/>
  <c r="AI25100" i="1"/>
  <c r="AG25100" i="1"/>
  <c r="AF25100" i="1"/>
  <c r="AE25100" i="1"/>
  <c r="AC25100" i="1"/>
  <c r="AA25100" i="1"/>
  <c r="Z25100" i="1"/>
  <c r="AD25100" i="1" s="1"/>
  <c r="AM25099" i="1"/>
  <c r="AI25099" i="1"/>
  <c r="AG25099" i="1"/>
  <c r="AF25099" i="1"/>
  <c r="AE25099" i="1"/>
  <c r="AC25099" i="1"/>
  <c r="AA25099" i="1"/>
  <c r="Z25099" i="1"/>
  <c r="AD25099" i="1" s="1"/>
  <c r="AM25098" i="1"/>
  <c r="AI25098" i="1"/>
  <c r="AG25098" i="1"/>
  <c r="AF25098" i="1"/>
  <c r="AE25098" i="1"/>
  <c r="AC25098" i="1"/>
  <c r="AA25098" i="1"/>
  <c r="Z25098" i="1"/>
  <c r="AD25098" i="1" s="1"/>
  <c r="AM25097" i="1"/>
  <c r="AI25097" i="1"/>
  <c r="AG25097" i="1"/>
  <c r="AF25097" i="1"/>
  <c r="AE25097" i="1"/>
  <c r="AC25097" i="1"/>
  <c r="AA25097" i="1"/>
  <c r="Z25097" i="1"/>
  <c r="AD25097" i="1" s="1"/>
  <c r="AM25096" i="1"/>
  <c r="AI25096" i="1"/>
  <c r="AG25096" i="1"/>
  <c r="AF25096" i="1"/>
  <c r="AE25096" i="1"/>
  <c r="AC25096" i="1"/>
  <c r="AA25096" i="1"/>
  <c r="Z25096" i="1"/>
  <c r="AD25096" i="1" s="1"/>
  <c r="AM25095" i="1"/>
  <c r="AI25095" i="1"/>
  <c r="AG25095" i="1"/>
  <c r="AF25095" i="1"/>
  <c r="AE25095" i="1"/>
  <c r="AC25095" i="1"/>
  <c r="AA25095" i="1"/>
  <c r="Z25095" i="1"/>
  <c r="AD25095" i="1" s="1"/>
  <c r="AM25094" i="1"/>
  <c r="AI25094" i="1"/>
  <c r="AG25094" i="1"/>
  <c r="AF25094" i="1"/>
  <c r="AE25094" i="1"/>
  <c r="AC25094" i="1"/>
  <c r="AA25094" i="1"/>
  <c r="Z25094" i="1"/>
  <c r="AD25094" i="1" s="1"/>
  <c r="AM25093" i="1"/>
  <c r="AI25093" i="1"/>
  <c r="AG25093" i="1"/>
  <c r="AF25093" i="1"/>
  <c r="AE25093" i="1"/>
  <c r="AC25093" i="1"/>
  <c r="AA25093" i="1"/>
  <c r="Z25093" i="1"/>
  <c r="AD25093" i="1" s="1"/>
  <c r="AM25092" i="1"/>
  <c r="AI25092" i="1"/>
  <c r="AG25092" i="1"/>
  <c r="AF25092" i="1"/>
  <c r="AE25092" i="1"/>
  <c r="AC25092" i="1"/>
  <c r="AA25092" i="1"/>
  <c r="Z25092" i="1"/>
  <c r="AD25092" i="1" s="1"/>
  <c r="AM25091" i="1"/>
  <c r="AI25091" i="1"/>
  <c r="AG25091" i="1"/>
  <c r="AF25091" i="1"/>
  <c r="AE25091" i="1"/>
  <c r="AC25091" i="1"/>
  <c r="AA25091" i="1"/>
  <c r="Z25091" i="1"/>
  <c r="AD25091" i="1" s="1"/>
  <c r="AM25090" i="1"/>
  <c r="AI25090" i="1"/>
  <c r="AG25090" i="1"/>
  <c r="AF25090" i="1"/>
  <c r="AE25090" i="1"/>
  <c r="AC25090" i="1"/>
  <c r="AA25090" i="1"/>
  <c r="Z25090" i="1"/>
  <c r="AD25090" i="1" s="1"/>
  <c r="AM25089" i="1"/>
  <c r="AI25089" i="1"/>
  <c r="AG25089" i="1"/>
  <c r="AF25089" i="1"/>
  <c r="AE25089" i="1"/>
  <c r="AC25089" i="1"/>
  <c r="AA25089" i="1"/>
  <c r="Z25089" i="1"/>
  <c r="AD25089" i="1" s="1"/>
  <c r="AM25088" i="1"/>
  <c r="AI25088" i="1"/>
  <c r="AG25088" i="1"/>
  <c r="AF25088" i="1"/>
  <c r="AE25088" i="1"/>
  <c r="AC25088" i="1"/>
  <c r="AA25088" i="1"/>
  <c r="Z25088" i="1"/>
  <c r="AD25088" i="1" s="1"/>
  <c r="AM25087" i="1"/>
  <c r="AI25087" i="1"/>
  <c r="AG25087" i="1"/>
  <c r="AF25087" i="1"/>
  <c r="AE25087" i="1"/>
  <c r="AC25087" i="1"/>
  <c r="AA25087" i="1"/>
  <c r="Z25087" i="1"/>
  <c r="AD25087" i="1" s="1"/>
  <c r="AM25086" i="1"/>
  <c r="AI25086" i="1"/>
  <c r="AG25086" i="1"/>
  <c r="AF25086" i="1"/>
  <c r="AE25086" i="1"/>
  <c r="AC25086" i="1"/>
  <c r="AA25086" i="1"/>
  <c r="Z25086" i="1"/>
  <c r="AD25086" i="1" s="1"/>
  <c r="AM25085" i="1"/>
  <c r="AI25085" i="1"/>
  <c r="AG25085" i="1"/>
  <c r="AF25085" i="1"/>
  <c r="AE25085" i="1"/>
  <c r="AC25085" i="1"/>
  <c r="AA25085" i="1"/>
  <c r="Z25085" i="1"/>
  <c r="AD25085" i="1" s="1"/>
  <c r="AM25084" i="1"/>
  <c r="AI25084" i="1"/>
  <c r="AG25084" i="1"/>
  <c r="AF25084" i="1"/>
  <c r="AE25084" i="1"/>
  <c r="AC25084" i="1"/>
  <c r="AA25084" i="1"/>
  <c r="Z25084" i="1"/>
  <c r="AD25084" i="1" s="1"/>
  <c r="AM25083" i="1"/>
  <c r="AI25083" i="1"/>
  <c r="AG25083" i="1"/>
  <c r="AF25083" i="1"/>
  <c r="AE25083" i="1"/>
  <c r="AC25083" i="1"/>
  <c r="AA25083" i="1"/>
  <c r="Z25083" i="1"/>
  <c r="AD25083" i="1" s="1"/>
  <c r="AM25082" i="1"/>
  <c r="AI25082" i="1"/>
  <c r="AG25082" i="1"/>
  <c r="AF25082" i="1"/>
  <c r="AE25082" i="1"/>
  <c r="AC25082" i="1"/>
  <c r="AA25082" i="1"/>
  <c r="Z25082" i="1"/>
  <c r="AD25082" i="1" s="1"/>
  <c r="AM25081" i="1"/>
  <c r="AI25081" i="1"/>
  <c r="AG25081" i="1"/>
  <c r="AF25081" i="1"/>
  <c r="AE25081" i="1"/>
  <c r="AC25081" i="1"/>
  <c r="AA25081" i="1"/>
  <c r="Z25081" i="1"/>
  <c r="AD25081" i="1" s="1"/>
  <c r="AM25080" i="1"/>
  <c r="AI25080" i="1"/>
  <c r="AG25080" i="1"/>
  <c r="AF25080" i="1"/>
  <c r="AE25080" i="1"/>
  <c r="AC25080" i="1"/>
  <c r="AA25080" i="1"/>
  <c r="Z25080" i="1"/>
  <c r="AD25080" i="1" s="1"/>
  <c r="AM25079" i="1"/>
  <c r="AI25079" i="1"/>
  <c r="AG25079" i="1"/>
  <c r="AF25079" i="1"/>
  <c r="AE25079" i="1"/>
  <c r="AC25079" i="1"/>
  <c r="AA25079" i="1"/>
  <c r="Z25079" i="1"/>
  <c r="AD25079" i="1" s="1"/>
  <c r="AM25078" i="1"/>
  <c r="AI25078" i="1"/>
  <c r="AG25078" i="1"/>
  <c r="AF25078" i="1"/>
  <c r="AE25078" i="1"/>
  <c r="AC25078" i="1"/>
  <c r="AA25078" i="1"/>
  <c r="Z25078" i="1"/>
  <c r="AD25078" i="1" s="1"/>
  <c r="AM25077" i="1"/>
  <c r="AI25077" i="1"/>
  <c r="AG25077" i="1"/>
  <c r="AF25077" i="1"/>
  <c r="AE25077" i="1"/>
  <c r="AC25077" i="1"/>
  <c r="AA25077" i="1"/>
  <c r="Z25077" i="1"/>
  <c r="AD25077" i="1" s="1"/>
  <c r="AM25076" i="1"/>
  <c r="AI25076" i="1"/>
  <c r="AG25076" i="1"/>
  <c r="AF25076" i="1"/>
  <c r="AE25076" i="1"/>
  <c r="AC25076" i="1"/>
  <c r="AA25076" i="1"/>
  <c r="Z25076" i="1"/>
  <c r="AD25076" i="1" s="1"/>
  <c r="AM25075" i="1"/>
  <c r="AI25075" i="1"/>
  <c r="AG25075" i="1"/>
  <c r="AF25075" i="1"/>
  <c r="AE25075" i="1"/>
  <c r="AC25075" i="1"/>
  <c r="AA25075" i="1"/>
  <c r="Z25075" i="1"/>
  <c r="AD25075" i="1" s="1"/>
  <c r="AM25074" i="1"/>
  <c r="AI25074" i="1"/>
  <c r="AG25074" i="1"/>
  <c r="AF25074" i="1"/>
  <c r="AE25074" i="1"/>
  <c r="AC25074" i="1"/>
  <c r="AA25074" i="1"/>
  <c r="Z25074" i="1"/>
  <c r="AD25074" i="1" s="1"/>
  <c r="AM25073" i="1"/>
  <c r="AI25073" i="1"/>
  <c r="AG25073" i="1"/>
  <c r="AF25073" i="1"/>
  <c r="AE25073" i="1"/>
  <c r="AC25073" i="1"/>
  <c r="AA25073" i="1"/>
  <c r="Z25073" i="1"/>
  <c r="AD25073" i="1" s="1"/>
  <c r="AM25072" i="1"/>
  <c r="AI25072" i="1"/>
  <c r="AG25072" i="1"/>
  <c r="AF25072" i="1"/>
  <c r="AE25072" i="1"/>
  <c r="AC25072" i="1"/>
  <c r="AA25072" i="1"/>
  <c r="Z25072" i="1"/>
  <c r="AD25072" i="1" s="1"/>
  <c r="AM25071" i="1"/>
  <c r="AI25071" i="1"/>
  <c r="AG25071" i="1"/>
  <c r="AF25071" i="1"/>
  <c r="AE25071" i="1"/>
  <c r="AC25071" i="1"/>
  <c r="AA25071" i="1"/>
  <c r="Z25071" i="1"/>
  <c r="AD25071" i="1" s="1"/>
  <c r="AM25070" i="1"/>
  <c r="AI25070" i="1"/>
  <c r="AG25070" i="1"/>
  <c r="AF25070" i="1"/>
  <c r="AE25070" i="1"/>
  <c r="AC25070" i="1"/>
  <c r="AA25070" i="1"/>
  <c r="Z25070" i="1"/>
  <c r="AD25070" i="1" s="1"/>
  <c r="AM25069" i="1"/>
  <c r="AI25069" i="1"/>
  <c r="AG25069" i="1"/>
  <c r="AF25069" i="1"/>
  <c r="AE25069" i="1"/>
  <c r="AC25069" i="1"/>
  <c r="AA25069" i="1"/>
  <c r="Z25069" i="1"/>
  <c r="AD25069" i="1" s="1"/>
  <c r="AM25068" i="1"/>
  <c r="AI25068" i="1"/>
  <c r="AG25068" i="1"/>
  <c r="AF25068" i="1"/>
  <c r="AE25068" i="1"/>
  <c r="AC25068" i="1"/>
  <c r="AA25068" i="1"/>
  <c r="Z25068" i="1"/>
  <c r="AD25068" i="1" s="1"/>
  <c r="AM25067" i="1"/>
  <c r="AI25067" i="1"/>
  <c r="AG25067" i="1"/>
  <c r="AF25067" i="1"/>
  <c r="AE25067" i="1"/>
  <c r="AC25067" i="1"/>
  <c r="AA25067" i="1"/>
  <c r="Z25067" i="1"/>
  <c r="AD25067" i="1" s="1"/>
  <c r="AM25066" i="1"/>
  <c r="AI25066" i="1"/>
  <c r="AG25066" i="1"/>
  <c r="AF25066" i="1"/>
  <c r="AE25066" i="1"/>
  <c r="AC25066" i="1"/>
  <c r="AA25066" i="1"/>
  <c r="Z25066" i="1"/>
  <c r="AD25066" i="1" s="1"/>
  <c r="AM25065" i="1"/>
  <c r="AI25065" i="1"/>
  <c r="AG25065" i="1"/>
  <c r="AF25065" i="1"/>
  <c r="AE25065" i="1"/>
  <c r="AC25065" i="1"/>
  <c r="AA25065" i="1"/>
  <c r="Z25065" i="1"/>
  <c r="AD25065" i="1" s="1"/>
  <c r="AM25064" i="1"/>
  <c r="AI25064" i="1"/>
  <c r="AG25064" i="1"/>
  <c r="AF25064" i="1"/>
  <c r="AE25064" i="1"/>
  <c r="AC25064" i="1"/>
  <c r="AA25064" i="1"/>
  <c r="Z25064" i="1"/>
  <c r="AD25064" i="1" s="1"/>
  <c r="AM25063" i="1"/>
  <c r="AI25063" i="1"/>
  <c r="AG25063" i="1"/>
  <c r="AF25063" i="1"/>
  <c r="AE25063" i="1"/>
  <c r="AC25063" i="1"/>
  <c r="AA25063" i="1"/>
  <c r="Z25063" i="1"/>
  <c r="AD25063" i="1" s="1"/>
  <c r="AM25062" i="1"/>
  <c r="AI25062" i="1"/>
  <c r="AG25062" i="1"/>
  <c r="AF25062" i="1"/>
  <c r="AE25062" i="1"/>
  <c r="AC25062" i="1"/>
  <c r="AA25062" i="1"/>
  <c r="Z25062" i="1"/>
  <c r="AD25062" i="1" s="1"/>
  <c r="AM25061" i="1"/>
  <c r="AI25061" i="1"/>
  <c r="AG25061" i="1"/>
  <c r="AF25061" i="1"/>
  <c r="AE25061" i="1"/>
  <c r="AC25061" i="1"/>
  <c r="AA25061" i="1"/>
  <c r="Z25061" i="1"/>
  <c r="AD25061" i="1" s="1"/>
  <c r="AM25060" i="1"/>
  <c r="AI25060" i="1"/>
  <c r="AG25060" i="1"/>
  <c r="AF25060" i="1"/>
  <c r="AE25060" i="1"/>
  <c r="AC25060" i="1"/>
  <c r="AA25060" i="1"/>
  <c r="Z25060" i="1"/>
  <c r="AD25060" i="1" s="1"/>
  <c r="AM25059" i="1"/>
  <c r="AI25059" i="1"/>
  <c r="AG25059" i="1"/>
  <c r="AF25059" i="1"/>
  <c r="AE25059" i="1"/>
  <c r="AC25059" i="1"/>
  <c r="AA25059" i="1"/>
  <c r="Z25059" i="1"/>
  <c r="AD25059" i="1" s="1"/>
  <c r="AM25058" i="1"/>
  <c r="AI25058" i="1"/>
  <c r="AG25058" i="1"/>
  <c r="AF25058" i="1"/>
  <c r="AE25058" i="1"/>
  <c r="AC25058" i="1"/>
  <c r="AA25058" i="1"/>
  <c r="Z25058" i="1"/>
  <c r="AD25058" i="1" s="1"/>
  <c r="AM25057" i="1"/>
  <c r="AI25057" i="1"/>
  <c r="AG25057" i="1"/>
  <c r="AF25057" i="1"/>
  <c r="AE25057" i="1"/>
  <c r="AC25057" i="1"/>
  <c r="AA25057" i="1"/>
  <c r="Z25057" i="1"/>
  <c r="AD25057" i="1" s="1"/>
  <c r="AM25056" i="1"/>
  <c r="AI25056" i="1"/>
  <c r="AG25056" i="1"/>
  <c r="AF25056" i="1"/>
  <c r="AE25056" i="1"/>
  <c r="AC25056" i="1"/>
  <c r="AA25056" i="1"/>
  <c r="Z25056" i="1"/>
  <c r="AD25056" i="1" s="1"/>
  <c r="AM25055" i="1"/>
  <c r="AI25055" i="1"/>
  <c r="AG25055" i="1"/>
  <c r="AF25055" i="1"/>
  <c r="AE25055" i="1"/>
  <c r="AC25055" i="1"/>
  <c r="AA25055" i="1"/>
  <c r="Z25055" i="1"/>
  <c r="AD25055" i="1" s="1"/>
  <c r="AM25054" i="1"/>
  <c r="AI25054" i="1"/>
  <c r="AG25054" i="1"/>
  <c r="AF25054" i="1"/>
  <c r="AE25054" i="1"/>
  <c r="AC25054" i="1"/>
  <c r="AA25054" i="1"/>
  <c r="Z25054" i="1"/>
  <c r="AD25054" i="1" s="1"/>
  <c r="AM25053" i="1"/>
  <c r="AI25053" i="1"/>
  <c r="AG25053" i="1"/>
  <c r="AF25053" i="1"/>
  <c r="AE25053" i="1"/>
  <c r="AC25053" i="1"/>
  <c r="AA25053" i="1"/>
  <c r="Z25053" i="1"/>
  <c r="AD25053" i="1" s="1"/>
  <c r="AM25052" i="1"/>
  <c r="AI25052" i="1"/>
  <c r="AG25052" i="1"/>
  <c r="AF25052" i="1"/>
  <c r="AE25052" i="1"/>
  <c r="AC25052" i="1"/>
  <c r="AA25052" i="1"/>
  <c r="Z25052" i="1"/>
  <c r="AD25052" i="1" s="1"/>
  <c r="AM25051" i="1"/>
  <c r="AI25051" i="1"/>
  <c r="AG25051" i="1"/>
  <c r="AF25051" i="1"/>
  <c r="AE25051" i="1"/>
  <c r="AC25051" i="1"/>
  <c r="AA25051" i="1"/>
  <c r="Z25051" i="1"/>
  <c r="AD25051" i="1" s="1"/>
  <c r="AM25050" i="1"/>
  <c r="AI25050" i="1"/>
  <c r="AG25050" i="1"/>
  <c r="AF25050" i="1"/>
  <c r="AE25050" i="1"/>
  <c r="AC25050" i="1"/>
  <c r="AA25050" i="1"/>
  <c r="Z25050" i="1"/>
  <c r="AD25050" i="1" s="1"/>
  <c r="AM25049" i="1"/>
  <c r="AI25049" i="1"/>
  <c r="AG25049" i="1"/>
  <c r="AF25049" i="1"/>
  <c r="AE25049" i="1"/>
  <c r="AC25049" i="1"/>
  <c r="AA25049" i="1"/>
  <c r="Z25049" i="1"/>
  <c r="AD25049" i="1" s="1"/>
  <c r="AM25048" i="1"/>
  <c r="AI25048" i="1"/>
  <c r="AG25048" i="1"/>
  <c r="AF25048" i="1"/>
  <c r="AE25048" i="1"/>
  <c r="AC25048" i="1"/>
  <c r="AA25048" i="1"/>
  <c r="Z25048" i="1"/>
  <c r="AD25048" i="1" s="1"/>
  <c r="AM25047" i="1"/>
  <c r="AI25047" i="1"/>
  <c r="AG25047" i="1"/>
  <c r="AF25047" i="1"/>
  <c r="AE25047" i="1"/>
  <c r="AC25047" i="1"/>
  <c r="AA25047" i="1"/>
  <c r="Z25047" i="1"/>
  <c r="AD25047" i="1" s="1"/>
  <c r="AM25046" i="1"/>
  <c r="AI25046" i="1"/>
  <c r="AG25046" i="1"/>
  <c r="AF25046" i="1"/>
  <c r="AE25046" i="1"/>
  <c r="AC25046" i="1"/>
  <c r="AA25046" i="1"/>
  <c r="Z25046" i="1"/>
  <c r="AD25046" i="1" s="1"/>
  <c r="AM25045" i="1"/>
  <c r="AI25045" i="1"/>
  <c r="AG25045" i="1"/>
  <c r="AF25045" i="1"/>
  <c r="AE25045" i="1"/>
  <c r="AC25045" i="1"/>
  <c r="AA25045" i="1"/>
  <c r="Z25045" i="1"/>
  <c r="AD25045" i="1" s="1"/>
  <c r="AM25044" i="1"/>
  <c r="AI25044" i="1"/>
  <c r="AG25044" i="1"/>
  <c r="AF25044" i="1"/>
  <c r="AE25044" i="1"/>
  <c r="AC25044" i="1"/>
  <c r="AA25044" i="1"/>
  <c r="Z25044" i="1"/>
  <c r="AD25044" i="1" s="1"/>
  <c r="AM25043" i="1"/>
  <c r="AI25043" i="1"/>
  <c r="AG25043" i="1"/>
  <c r="AF25043" i="1"/>
  <c r="AE25043" i="1"/>
  <c r="AC25043" i="1"/>
  <c r="AA25043" i="1"/>
  <c r="Z25043" i="1"/>
  <c r="AD25043" i="1" s="1"/>
  <c r="AM25042" i="1"/>
  <c r="AI25042" i="1"/>
  <c r="AG25042" i="1"/>
  <c r="AF25042" i="1"/>
  <c r="AE25042" i="1"/>
  <c r="AC25042" i="1"/>
  <c r="AA25042" i="1"/>
  <c r="Z25042" i="1"/>
  <c r="AD25042" i="1" s="1"/>
  <c r="AM25041" i="1"/>
  <c r="AI25041" i="1"/>
  <c r="AG25041" i="1"/>
  <c r="AF25041" i="1"/>
  <c r="AE25041" i="1"/>
  <c r="AC25041" i="1"/>
  <c r="AA25041" i="1"/>
  <c r="Z25041" i="1"/>
  <c r="AD25041" i="1" s="1"/>
  <c r="AM25040" i="1"/>
  <c r="AI25040" i="1"/>
  <c r="AG25040" i="1"/>
  <c r="AF25040" i="1"/>
  <c r="AE25040" i="1"/>
  <c r="AC25040" i="1"/>
  <c r="AA25040" i="1"/>
  <c r="Z25040" i="1"/>
  <c r="AD25040" i="1" s="1"/>
  <c r="AM25039" i="1"/>
  <c r="AI25039" i="1"/>
  <c r="AG25039" i="1"/>
  <c r="AF25039" i="1"/>
  <c r="AE25039" i="1"/>
  <c r="AC25039" i="1"/>
  <c r="AA25039" i="1"/>
  <c r="Z25039" i="1"/>
  <c r="AD25039" i="1" s="1"/>
  <c r="AM25038" i="1"/>
  <c r="AI25038" i="1"/>
  <c r="AG25038" i="1"/>
  <c r="AF25038" i="1"/>
  <c r="AE25038" i="1"/>
  <c r="AC25038" i="1"/>
  <c r="AA25038" i="1"/>
  <c r="Z25038" i="1"/>
  <c r="AD25038" i="1" s="1"/>
  <c r="AM25037" i="1"/>
  <c r="AI25037" i="1"/>
  <c r="AG25037" i="1"/>
  <c r="AF25037" i="1"/>
  <c r="AE25037" i="1"/>
  <c r="AC25037" i="1"/>
  <c r="AA25037" i="1"/>
  <c r="Z25037" i="1"/>
  <c r="AD25037" i="1" s="1"/>
  <c r="AM25036" i="1"/>
  <c r="AI25036" i="1"/>
  <c r="AG25036" i="1"/>
  <c r="AF25036" i="1"/>
  <c r="AE25036" i="1"/>
  <c r="AC25036" i="1"/>
  <c r="AA25036" i="1"/>
  <c r="Z25036" i="1"/>
  <c r="AD25036" i="1" s="1"/>
  <c r="AM25035" i="1"/>
  <c r="AI25035" i="1"/>
  <c r="AG25035" i="1"/>
  <c r="AF25035" i="1"/>
  <c r="AE25035" i="1"/>
  <c r="AC25035" i="1"/>
  <c r="AA25035" i="1"/>
  <c r="Z25035" i="1"/>
  <c r="AD25035" i="1" s="1"/>
  <c r="AM25034" i="1"/>
  <c r="AI25034" i="1"/>
  <c r="AG25034" i="1"/>
  <c r="AF25034" i="1"/>
  <c r="AE25034" i="1"/>
  <c r="AC25034" i="1"/>
  <c r="AA25034" i="1"/>
  <c r="Z25034" i="1"/>
  <c r="AD25034" i="1" s="1"/>
  <c r="AM25033" i="1"/>
  <c r="AI25033" i="1"/>
  <c r="AG25033" i="1"/>
  <c r="AF25033" i="1"/>
  <c r="AE25033" i="1"/>
  <c r="AC25033" i="1"/>
  <c r="AA25033" i="1"/>
  <c r="Z25033" i="1"/>
  <c r="AD25033" i="1" s="1"/>
  <c r="AM25032" i="1"/>
  <c r="AI25032" i="1"/>
  <c r="AG25032" i="1"/>
  <c r="AF25032" i="1"/>
  <c r="AE25032" i="1"/>
  <c r="AC25032" i="1"/>
  <c r="AA25032" i="1"/>
  <c r="Z25032" i="1"/>
  <c r="AD25032" i="1" s="1"/>
  <c r="AM25031" i="1"/>
  <c r="AI25031" i="1"/>
  <c r="AG25031" i="1"/>
  <c r="AF25031" i="1"/>
  <c r="AE25031" i="1"/>
  <c r="AC25031" i="1"/>
  <c r="AA25031" i="1"/>
  <c r="Z25031" i="1"/>
  <c r="AD25031" i="1" s="1"/>
  <c r="AM25030" i="1"/>
  <c r="AI25030" i="1"/>
  <c r="AG25030" i="1"/>
  <c r="AF25030" i="1"/>
  <c r="AE25030" i="1"/>
  <c r="AC25030" i="1"/>
  <c r="AA25030" i="1"/>
  <c r="Z25030" i="1"/>
  <c r="AD25030" i="1" s="1"/>
  <c r="AM25029" i="1"/>
  <c r="AI25029" i="1"/>
  <c r="AG25029" i="1"/>
  <c r="AF25029" i="1"/>
  <c r="AE25029" i="1"/>
  <c r="AC25029" i="1"/>
  <c r="AA25029" i="1"/>
  <c r="Z25029" i="1"/>
  <c r="AD25029" i="1" s="1"/>
  <c r="AM25028" i="1"/>
  <c r="AI25028" i="1"/>
  <c r="AG25028" i="1"/>
  <c r="AF25028" i="1"/>
  <c r="AE25028" i="1"/>
  <c r="AC25028" i="1"/>
  <c r="AA25028" i="1"/>
  <c r="Z25028" i="1"/>
  <c r="AD25028" i="1" s="1"/>
  <c r="AM25027" i="1"/>
  <c r="AI25027" i="1"/>
  <c r="AG25027" i="1"/>
  <c r="AF25027" i="1"/>
  <c r="AE25027" i="1"/>
  <c r="AC25027" i="1"/>
  <c r="AA25027" i="1"/>
  <c r="Z25027" i="1"/>
  <c r="AD25027" i="1" s="1"/>
  <c r="AM25026" i="1"/>
  <c r="AI25026" i="1"/>
  <c r="AG25026" i="1"/>
  <c r="AF25026" i="1"/>
  <c r="AE25026" i="1"/>
  <c r="AC25026" i="1"/>
  <c r="AA25026" i="1"/>
  <c r="Z25026" i="1"/>
  <c r="AD25026" i="1" s="1"/>
  <c r="AM25025" i="1"/>
  <c r="AI25025" i="1"/>
  <c r="AG25025" i="1"/>
  <c r="AF25025" i="1"/>
  <c r="AE25025" i="1"/>
  <c r="AC25025" i="1"/>
  <c r="AA25025" i="1"/>
  <c r="Z25025" i="1"/>
  <c r="AD25025" i="1" s="1"/>
  <c r="AM25024" i="1"/>
  <c r="AI25024" i="1"/>
  <c r="AG25024" i="1"/>
  <c r="AF25024" i="1"/>
  <c r="AE25024" i="1"/>
  <c r="AC25024" i="1"/>
  <c r="AA25024" i="1"/>
  <c r="Z25024" i="1"/>
  <c r="AD25024" i="1" s="1"/>
  <c r="AM25023" i="1"/>
  <c r="AI25023" i="1"/>
  <c r="AG25023" i="1"/>
  <c r="AF25023" i="1"/>
  <c r="AE25023" i="1"/>
  <c r="AC25023" i="1"/>
  <c r="AA25023" i="1"/>
  <c r="Z25023" i="1"/>
  <c r="AD25023" i="1" s="1"/>
  <c r="AM25022" i="1"/>
  <c r="AI25022" i="1"/>
  <c r="AG25022" i="1"/>
  <c r="AF25022" i="1"/>
  <c r="AE25022" i="1"/>
  <c r="AC25022" i="1"/>
  <c r="AA25022" i="1"/>
  <c r="Z25022" i="1"/>
  <c r="AD25022" i="1" s="1"/>
  <c r="AM25021" i="1"/>
  <c r="AI25021" i="1"/>
  <c r="AG25021" i="1"/>
  <c r="AF25021" i="1"/>
  <c r="AE25021" i="1"/>
  <c r="AC25021" i="1"/>
  <c r="AA25021" i="1"/>
  <c r="Z25021" i="1"/>
  <c r="AD25021" i="1" s="1"/>
  <c r="AM25020" i="1"/>
  <c r="AI25020" i="1"/>
  <c r="AG25020" i="1"/>
  <c r="AF25020" i="1"/>
  <c r="AE25020" i="1"/>
  <c r="AC25020" i="1"/>
  <c r="AA25020" i="1"/>
  <c r="Z25020" i="1"/>
  <c r="AD25020" i="1" s="1"/>
  <c r="AM25019" i="1"/>
  <c r="AI25019" i="1"/>
  <c r="AG25019" i="1"/>
  <c r="AF25019" i="1"/>
  <c r="AE25019" i="1"/>
  <c r="AC25019" i="1"/>
  <c r="AA25019" i="1"/>
  <c r="Z25019" i="1"/>
  <c r="AD25019" i="1" s="1"/>
  <c r="AM25018" i="1"/>
  <c r="AI25018" i="1"/>
  <c r="AG25018" i="1"/>
  <c r="AF25018" i="1"/>
  <c r="AE25018" i="1"/>
  <c r="AC25018" i="1"/>
  <c r="AA25018" i="1"/>
  <c r="Z25018" i="1"/>
  <c r="AD25018" i="1" s="1"/>
  <c r="AM25017" i="1"/>
  <c r="AI25017" i="1"/>
  <c r="AG25017" i="1"/>
  <c r="AF25017" i="1"/>
  <c r="AE25017" i="1"/>
  <c r="AC25017" i="1"/>
  <c r="AA25017" i="1"/>
  <c r="Z25017" i="1"/>
  <c r="AD25017" i="1" s="1"/>
  <c r="AM25016" i="1"/>
  <c r="AI25016" i="1"/>
  <c r="AG25016" i="1"/>
  <c r="AF25016" i="1"/>
  <c r="AE25016" i="1"/>
  <c r="AC25016" i="1"/>
  <c r="AA25016" i="1"/>
  <c r="Z25016" i="1"/>
  <c r="AD25016" i="1" s="1"/>
  <c r="AM25015" i="1"/>
  <c r="AI25015" i="1"/>
  <c r="AG25015" i="1"/>
  <c r="AF25015" i="1"/>
  <c r="AE25015" i="1"/>
  <c r="AC25015" i="1"/>
  <c r="AA25015" i="1"/>
  <c r="Z25015" i="1"/>
  <c r="AD25015" i="1" s="1"/>
  <c r="AM25014" i="1"/>
  <c r="AI25014" i="1"/>
  <c r="AG25014" i="1"/>
  <c r="AF25014" i="1"/>
  <c r="AE25014" i="1"/>
  <c r="AC25014" i="1"/>
  <c r="AA25014" i="1"/>
  <c r="Z25014" i="1"/>
  <c r="AD25014" i="1" s="1"/>
  <c r="AM25013" i="1"/>
  <c r="AI25013" i="1"/>
  <c r="AG25013" i="1"/>
  <c r="AF25013" i="1"/>
  <c r="AE25013" i="1"/>
  <c r="AC25013" i="1"/>
  <c r="AA25013" i="1"/>
  <c r="Z25013" i="1"/>
  <c r="AD25013" i="1" s="1"/>
  <c r="AM25012" i="1"/>
  <c r="AI25012" i="1"/>
  <c r="AG25012" i="1"/>
  <c r="AF25012" i="1"/>
  <c r="AE25012" i="1"/>
  <c r="AC25012" i="1"/>
  <c r="AA25012" i="1"/>
  <c r="Z25012" i="1"/>
  <c r="AD25012" i="1" s="1"/>
  <c r="AM25011" i="1"/>
  <c r="AI25011" i="1"/>
  <c r="AG25011" i="1"/>
  <c r="AF25011" i="1"/>
  <c r="AE25011" i="1"/>
  <c r="AC25011" i="1"/>
  <c r="AA25011" i="1"/>
  <c r="Z25011" i="1"/>
  <c r="AD25011" i="1" s="1"/>
  <c r="AM25010" i="1"/>
  <c r="AI25010" i="1"/>
  <c r="AG25010" i="1"/>
  <c r="AF25010" i="1"/>
  <c r="AE25010" i="1"/>
  <c r="AC25010" i="1"/>
  <c r="AA25010" i="1"/>
  <c r="Z25010" i="1"/>
  <c r="AD25010" i="1" s="1"/>
  <c r="AM25009" i="1"/>
  <c r="AI25009" i="1"/>
  <c r="AG25009" i="1"/>
  <c r="AF25009" i="1"/>
  <c r="AE25009" i="1"/>
  <c r="AC25009" i="1"/>
  <c r="AA25009" i="1"/>
  <c r="Z25009" i="1"/>
  <c r="AD25009" i="1" s="1"/>
  <c r="AM25008" i="1"/>
  <c r="AI25008" i="1"/>
  <c r="AG25008" i="1"/>
  <c r="AF25008" i="1"/>
  <c r="AE25008" i="1"/>
  <c r="AC25008" i="1"/>
  <c r="AA25008" i="1"/>
  <c r="Z25008" i="1"/>
  <c r="AD25008" i="1" s="1"/>
  <c r="AM25007" i="1"/>
  <c r="AI25007" i="1"/>
  <c r="AG25007" i="1"/>
  <c r="AF25007" i="1"/>
  <c r="AE25007" i="1"/>
  <c r="AC25007" i="1"/>
  <c r="AA25007" i="1"/>
  <c r="Z25007" i="1"/>
  <c r="AD25007" i="1" s="1"/>
  <c r="AM25006" i="1"/>
  <c r="AI25006" i="1"/>
  <c r="AG25006" i="1"/>
  <c r="AF25006" i="1"/>
  <c r="AE25006" i="1"/>
  <c r="AC25006" i="1"/>
  <c r="AA25006" i="1"/>
  <c r="Z25006" i="1"/>
  <c r="AD25006" i="1" s="1"/>
  <c r="AM25005" i="1"/>
  <c r="AI25005" i="1"/>
  <c r="AG25005" i="1"/>
  <c r="AF25005" i="1"/>
  <c r="AE25005" i="1"/>
  <c r="AC25005" i="1"/>
  <c r="AA25005" i="1"/>
  <c r="Z25005" i="1"/>
  <c r="AD25005" i="1" s="1"/>
  <c r="AM25004" i="1"/>
  <c r="AI25004" i="1"/>
  <c r="AG25004" i="1"/>
  <c r="AF25004" i="1"/>
  <c r="AE25004" i="1"/>
  <c r="AC25004" i="1"/>
  <c r="AA25004" i="1"/>
  <c r="Z25004" i="1"/>
  <c r="AD25004" i="1" s="1"/>
  <c r="AM25003" i="1"/>
  <c r="AI25003" i="1"/>
  <c r="AG25003" i="1"/>
  <c r="AF25003" i="1"/>
  <c r="AE25003" i="1"/>
  <c r="AC25003" i="1"/>
  <c r="AA25003" i="1"/>
  <c r="Z25003" i="1"/>
  <c r="AD25003" i="1" s="1"/>
  <c r="AM25002" i="1"/>
  <c r="AI25002" i="1"/>
  <c r="AG25002" i="1"/>
  <c r="AF25002" i="1"/>
  <c r="AE25002" i="1"/>
  <c r="AC25002" i="1"/>
  <c r="AA25002" i="1"/>
  <c r="Z25002" i="1"/>
  <c r="AD25002" i="1" s="1"/>
  <c r="AM25001" i="1"/>
  <c r="AI25001" i="1"/>
  <c r="AG25001" i="1"/>
  <c r="AF25001" i="1"/>
  <c r="AE25001" i="1"/>
  <c r="AC25001" i="1"/>
  <c r="AA25001" i="1"/>
  <c r="Z25001" i="1"/>
  <c r="AD25001" i="1" s="1"/>
  <c r="AM25000" i="1"/>
  <c r="AI25000" i="1"/>
  <c r="AG25000" i="1"/>
  <c r="AF25000" i="1"/>
  <c r="AE25000" i="1"/>
  <c r="AC25000" i="1"/>
  <c r="AA25000" i="1"/>
  <c r="Z25000" i="1"/>
  <c r="AD25000" i="1" s="1"/>
  <c r="AM24999" i="1"/>
  <c r="AI24999" i="1"/>
  <c r="AG24999" i="1"/>
  <c r="AF24999" i="1"/>
  <c r="AE24999" i="1"/>
  <c r="AC24999" i="1"/>
  <c r="AA24999" i="1"/>
  <c r="Z24999" i="1"/>
  <c r="AD24999" i="1" s="1"/>
  <c r="AM24998" i="1"/>
  <c r="AI24998" i="1"/>
  <c r="AG24998" i="1"/>
  <c r="AF24998" i="1"/>
  <c r="AE24998" i="1"/>
  <c r="AC24998" i="1"/>
  <c r="AA24998" i="1"/>
  <c r="Z24998" i="1"/>
  <c r="AD24998" i="1" s="1"/>
  <c r="AM24997" i="1"/>
  <c r="AI24997" i="1"/>
  <c r="AG24997" i="1"/>
  <c r="AF24997" i="1"/>
  <c r="AE24997" i="1"/>
  <c r="AC24997" i="1"/>
  <c r="AA24997" i="1"/>
  <c r="Z24997" i="1"/>
  <c r="AD24997" i="1" s="1"/>
  <c r="AM24996" i="1"/>
  <c r="AI24996" i="1"/>
  <c r="AG24996" i="1"/>
  <c r="AF24996" i="1"/>
  <c r="AE24996" i="1"/>
  <c r="AC24996" i="1"/>
  <c r="AA24996" i="1"/>
  <c r="Z24996" i="1"/>
  <c r="AD24996" i="1" s="1"/>
  <c r="AM24995" i="1"/>
  <c r="AI24995" i="1"/>
  <c r="AG24995" i="1"/>
  <c r="AF24995" i="1"/>
  <c r="AE24995" i="1"/>
  <c r="AC24995" i="1"/>
  <c r="AA24995" i="1"/>
  <c r="Z24995" i="1"/>
  <c r="AD24995" i="1" s="1"/>
  <c r="AM24994" i="1"/>
  <c r="AI24994" i="1"/>
  <c r="AG24994" i="1"/>
  <c r="AF24994" i="1"/>
  <c r="AE24994" i="1"/>
  <c r="AC24994" i="1"/>
  <c r="AA24994" i="1"/>
  <c r="Z24994" i="1"/>
  <c r="AD24994" i="1" s="1"/>
  <c r="AM24993" i="1"/>
  <c r="AI24993" i="1"/>
  <c r="AG24993" i="1"/>
  <c r="AF24993" i="1"/>
  <c r="AE24993" i="1"/>
  <c r="AC24993" i="1"/>
  <c r="AA24993" i="1"/>
  <c r="Z24993" i="1"/>
  <c r="AD24993" i="1" s="1"/>
  <c r="AM24992" i="1"/>
  <c r="AI24992" i="1"/>
  <c r="AG24992" i="1"/>
  <c r="AF24992" i="1"/>
  <c r="AE24992" i="1"/>
  <c r="AC24992" i="1"/>
  <c r="AA24992" i="1"/>
  <c r="Z24992" i="1"/>
  <c r="AD24992" i="1" s="1"/>
  <c r="AM24991" i="1"/>
  <c r="AI24991" i="1"/>
  <c r="AG24991" i="1"/>
  <c r="AF24991" i="1"/>
  <c r="AE24991" i="1"/>
  <c r="AC24991" i="1"/>
  <c r="AA24991" i="1"/>
  <c r="Z24991" i="1"/>
  <c r="AD24991" i="1" s="1"/>
  <c r="AM24990" i="1"/>
  <c r="AI24990" i="1"/>
  <c r="AG24990" i="1"/>
  <c r="AF24990" i="1"/>
  <c r="AE24990" i="1"/>
  <c r="AC24990" i="1"/>
  <c r="AA24990" i="1"/>
  <c r="Z24990" i="1"/>
  <c r="AD24990" i="1" s="1"/>
  <c r="AM24989" i="1"/>
  <c r="AI24989" i="1"/>
  <c r="AG24989" i="1"/>
  <c r="AF24989" i="1"/>
  <c r="AE24989" i="1"/>
  <c r="AC24989" i="1"/>
  <c r="AA24989" i="1"/>
  <c r="Z24989" i="1"/>
  <c r="AD24989" i="1" s="1"/>
  <c r="AM24988" i="1"/>
  <c r="AI24988" i="1"/>
  <c r="AG24988" i="1"/>
  <c r="AF24988" i="1"/>
  <c r="AE24988" i="1"/>
  <c r="AC24988" i="1"/>
  <c r="AA24988" i="1"/>
  <c r="Z24988" i="1"/>
  <c r="AD24988" i="1" s="1"/>
  <c r="AM24987" i="1"/>
  <c r="AI24987" i="1"/>
  <c r="AG24987" i="1"/>
  <c r="AF24987" i="1"/>
  <c r="AE24987" i="1"/>
  <c r="AC24987" i="1"/>
  <c r="AA24987" i="1"/>
  <c r="Z24987" i="1"/>
  <c r="AD24987" i="1" s="1"/>
  <c r="AM24986" i="1"/>
  <c r="AI24986" i="1"/>
  <c r="AG24986" i="1"/>
  <c r="AF24986" i="1"/>
  <c r="AE24986" i="1"/>
  <c r="AC24986" i="1"/>
  <c r="AA24986" i="1"/>
  <c r="Z24986" i="1"/>
  <c r="AD24986" i="1" s="1"/>
  <c r="AM24985" i="1"/>
  <c r="AI24985" i="1"/>
  <c r="AG24985" i="1"/>
  <c r="AF24985" i="1"/>
  <c r="AE24985" i="1"/>
  <c r="AC24985" i="1"/>
  <c r="AA24985" i="1"/>
  <c r="Z24985" i="1"/>
  <c r="AD24985" i="1" s="1"/>
  <c r="AM24984" i="1"/>
  <c r="AI24984" i="1"/>
  <c r="AG24984" i="1"/>
  <c r="AF24984" i="1"/>
  <c r="AE24984" i="1"/>
  <c r="AC24984" i="1"/>
  <c r="AA24984" i="1"/>
  <c r="Z24984" i="1"/>
  <c r="AD24984" i="1" s="1"/>
  <c r="AM24983" i="1"/>
  <c r="AI24983" i="1"/>
  <c r="AG24983" i="1"/>
  <c r="AF24983" i="1"/>
  <c r="AE24983" i="1"/>
  <c r="AC24983" i="1"/>
  <c r="AA24983" i="1"/>
  <c r="Z24983" i="1"/>
  <c r="AD24983" i="1" s="1"/>
  <c r="AM24982" i="1"/>
  <c r="AI24982" i="1"/>
  <c r="AG24982" i="1"/>
  <c r="AF24982" i="1"/>
  <c r="AE24982" i="1"/>
  <c r="AC24982" i="1"/>
  <c r="AA24982" i="1"/>
  <c r="Z24982" i="1"/>
  <c r="AD24982" i="1" s="1"/>
  <c r="AM24981" i="1"/>
  <c r="AI24981" i="1"/>
  <c r="AG24981" i="1"/>
  <c r="AF24981" i="1"/>
  <c r="AE24981" i="1"/>
  <c r="AC24981" i="1"/>
  <c r="AA24981" i="1"/>
  <c r="Z24981" i="1"/>
  <c r="AD24981" i="1" s="1"/>
  <c r="AM24980" i="1"/>
  <c r="AI24980" i="1"/>
  <c r="AG24980" i="1"/>
  <c r="AF24980" i="1"/>
  <c r="AE24980" i="1"/>
  <c r="AC24980" i="1"/>
  <c r="AA24980" i="1"/>
  <c r="Z24980" i="1"/>
  <c r="AD24980" i="1" s="1"/>
  <c r="AM24979" i="1"/>
  <c r="AI24979" i="1"/>
  <c r="AG24979" i="1"/>
  <c r="AF24979" i="1"/>
  <c r="AE24979" i="1"/>
  <c r="AC24979" i="1"/>
  <c r="AA24979" i="1"/>
  <c r="Z24979" i="1"/>
  <c r="AD24979" i="1" s="1"/>
  <c r="AM24978" i="1"/>
  <c r="AI24978" i="1"/>
  <c r="AG24978" i="1"/>
  <c r="AF24978" i="1"/>
  <c r="AE24978" i="1"/>
  <c r="AC24978" i="1"/>
  <c r="AA24978" i="1"/>
  <c r="Z24978" i="1"/>
  <c r="AD24978" i="1" s="1"/>
  <c r="AM24977" i="1"/>
  <c r="AI24977" i="1"/>
  <c r="AG24977" i="1"/>
  <c r="AF24977" i="1"/>
  <c r="AE24977" i="1"/>
  <c r="AC24977" i="1"/>
  <c r="AA24977" i="1"/>
  <c r="Z24977" i="1"/>
  <c r="AD24977" i="1" s="1"/>
  <c r="AM24976" i="1"/>
  <c r="AI24976" i="1"/>
  <c r="AG24976" i="1"/>
  <c r="AF24976" i="1"/>
  <c r="AE24976" i="1"/>
  <c r="AC24976" i="1"/>
  <c r="AA24976" i="1"/>
  <c r="Z24976" i="1"/>
  <c r="AD24976" i="1" s="1"/>
  <c r="AM24975" i="1"/>
  <c r="AI24975" i="1"/>
  <c r="AG24975" i="1"/>
  <c r="AF24975" i="1"/>
  <c r="AE24975" i="1"/>
  <c r="AC24975" i="1"/>
  <c r="AA24975" i="1"/>
  <c r="Z24975" i="1"/>
  <c r="AD24975" i="1" s="1"/>
  <c r="AM24974" i="1"/>
  <c r="AI24974" i="1"/>
  <c r="AG24974" i="1"/>
  <c r="AF24974" i="1"/>
  <c r="AE24974" i="1"/>
  <c r="AC24974" i="1"/>
  <c r="AA24974" i="1"/>
  <c r="Z24974" i="1"/>
  <c r="AD24974" i="1" s="1"/>
  <c r="AM24973" i="1"/>
  <c r="AI24973" i="1"/>
  <c r="AG24973" i="1"/>
  <c r="AF24973" i="1"/>
  <c r="AE24973" i="1"/>
  <c r="AC24973" i="1"/>
  <c r="AA24973" i="1"/>
  <c r="Z24973" i="1"/>
  <c r="AD24973" i="1" s="1"/>
  <c r="AM24972" i="1"/>
  <c r="AI24972" i="1"/>
  <c r="AG24972" i="1"/>
  <c r="AF24972" i="1"/>
  <c r="AE24972" i="1"/>
  <c r="AC24972" i="1"/>
  <c r="AA24972" i="1"/>
  <c r="Z24972" i="1"/>
  <c r="AD24972" i="1" s="1"/>
  <c r="AM24971" i="1"/>
  <c r="AI24971" i="1"/>
  <c r="AG24971" i="1"/>
  <c r="AF24971" i="1"/>
  <c r="AE24971" i="1"/>
  <c r="AC24971" i="1"/>
  <c r="AA24971" i="1"/>
  <c r="Z24971" i="1"/>
  <c r="AD24971" i="1" s="1"/>
  <c r="AM24970" i="1"/>
  <c r="AI24970" i="1"/>
  <c r="AG24970" i="1"/>
  <c r="AF24970" i="1"/>
  <c r="AE24970" i="1"/>
  <c r="AC24970" i="1"/>
  <c r="AA24970" i="1"/>
  <c r="Z24970" i="1"/>
  <c r="AD24970" i="1" s="1"/>
  <c r="AM24969" i="1"/>
  <c r="AI24969" i="1"/>
  <c r="AG24969" i="1"/>
  <c r="AF24969" i="1"/>
  <c r="AE24969" i="1"/>
  <c r="AC24969" i="1"/>
  <c r="AA24969" i="1"/>
  <c r="Z24969" i="1"/>
  <c r="AD24969" i="1" s="1"/>
  <c r="AM24968" i="1"/>
  <c r="AI24968" i="1"/>
  <c r="AG24968" i="1"/>
  <c r="AF24968" i="1"/>
  <c r="AE24968" i="1"/>
  <c r="AC24968" i="1"/>
  <c r="AA24968" i="1"/>
  <c r="Z24968" i="1"/>
  <c r="AD24968" i="1" s="1"/>
  <c r="AM24967" i="1"/>
  <c r="AI24967" i="1"/>
  <c r="AG24967" i="1"/>
  <c r="AF24967" i="1"/>
  <c r="AE24967" i="1"/>
  <c r="AC24967" i="1"/>
  <c r="AA24967" i="1"/>
  <c r="Z24967" i="1"/>
  <c r="AD24967" i="1" s="1"/>
  <c r="AM24966" i="1"/>
  <c r="AI24966" i="1"/>
  <c r="AG24966" i="1"/>
  <c r="AF24966" i="1"/>
  <c r="AE24966" i="1"/>
  <c r="AC24966" i="1"/>
  <c r="AA24966" i="1"/>
  <c r="Z24966" i="1"/>
  <c r="AD24966" i="1" s="1"/>
  <c r="AM24965" i="1"/>
  <c r="AI24965" i="1"/>
  <c r="AG24965" i="1"/>
  <c r="AF24965" i="1"/>
  <c r="AE24965" i="1"/>
  <c r="AC24965" i="1"/>
  <c r="AA24965" i="1"/>
  <c r="Z24965" i="1"/>
  <c r="AD24965" i="1" s="1"/>
  <c r="AM24964" i="1"/>
  <c r="AI24964" i="1"/>
  <c r="AG24964" i="1"/>
  <c r="AF24964" i="1"/>
  <c r="AE24964" i="1"/>
  <c r="AC24964" i="1"/>
  <c r="AA24964" i="1"/>
  <c r="Z24964" i="1"/>
  <c r="AD24964" i="1" s="1"/>
  <c r="AM24963" i="1"/>
  <c r="AI24963" i="1"/>
  <c r="AG24963" i="1"/>
  <c r="AF24963" i="1"/>
  <c r="AE24963" i="1"/>
  <c r="AC24963" i="1"/>
  <c r="AA24963" i="1"/>
  <c r="Z24963" i="1"/>
  <c r="AD24963" i="1" s="1"/>
  <c r="AM24962" i="1"/>
  <c r="AI24962" i="1"/>
  <c r="AG24962" i="1"/>
  <c r="AF24962" i="1"/>
  <c r="AE24962" i="1"/>
  <c r="AC24962" i="1"/>
  <c r="AA24962" i="1"/>
  <c r="Z24962" i="1"/>
  <c r="AD24962" i="1" s="1"/>
  <c r="AM24961" i="1"/>
  <c r="AI24961" i="1"/>
  <c r="AG24961" i="1"/>
  <c r="AF24961" i="1"/>
  <c r="AE24961" i="1"/>
  <c r="AC24961" i="1"/>
  <c r="AA24961" i="1"/>
  <c r="Z24961" i="1"/>
  <c r="AD24961" i="1" s="1"/>
  <c r="AM24960" i="1"/>
  <c r="AI24960" i="1"/>
  <c r="AG24960" i="1"/>
  <c r="AF24960" i="1"/>
  <c r="AE24960" i="1"/>
  <c r="AC24960" i="1"/>
  <c r="AA24960" i="1"/>
  <c r="Z24960" i="1"/>
  <c r="AD24960" i="1" s="1"/>
  <c r="AM24959" i="1"/>
  <c r="AI24959" i="1"/>
  <c r="AG24959" i="1"/>
  <c r="AF24959" i="1"/>
  <c r="AE24959" i="1"/>
  <c r="AC24959" i="1"/>
  <c r="AA24959" i="1"/>
  <c r="Z24959" i="1"/>
  <c r="AD24959" i="1" s="1"/>
  <c r="AM24958" i="1"/>
  <c r="AI24958" i="1"/>
  <c r="AG24958" i="1"/>
  <c r="AF24958" i="1"/>
  <c r="AE24958" i="1"/>
  <c r="AC24958" i="1"/>
  <c r="AA24958" i="1"/>
  <c r="Z24958" i="1"/>
  <c r="AD24958" i="1" s="1"/>
  <c r="AM24957" i="1"/>
  <c r="AI24957" i="1"/>
  <c r="AG24957" i="1"/>
  <c r="AF24957" i="1"/>
  <c r="AE24957" i="1"/>
  <c r="AC24957" i="1"/>
  <c r="AA24957" i="1"/>
  <c r="Z24957" i="1"/>
  <c r="AD24957" i="1" s="1"/>
  <c r="AM24956" i="1"/>
  <c r="AI24956" i="1"/>
  <c r="AG24956" i="1"/>
  <c r="AF24956" i="1"/>
  <c r="AE24956" i="1"/>
  <c r="AC24956" i="1"/>
  <c r="AA24956" i="1"/>
  <c r="Z24956" i="1"/>
  <c r="AD24956" i="1" s="1"/>
  <c r="AM24955" i="1"/>
  <c r="AI24955" i="1"/>
  <c r="AG24955" i="1"/>
  <c r="AF24955" i="1"/>
  <c r="AE24955" i="1"/>
  <c r="AC24955" i="1"/>
  <c r="AA24955" i="1"/>
  <c r="Z24955" i="1"/>
  <c r="AD24955" i="1" s="1"/>
  <c r="AM24954" i="1"/>
  <c r="AI24954" i="1"/>
  <c r="AG24954" i="1"/>
  <c r="AF24954" i="1"/>
  <c r="AE24954" i="1"/>
  <c r="AC24954" i="1"/>
  <c r="AA24954" i="1"/>
  <c r="Z24954" i="1"/>
  <c r="AD24954" i="1" s="1"/>
  <c r="AM24953" i="1"/>
  <c r="AI24953" i="1"/>
  <c r="AG24953" i="1"/>
  <c r="AF24953" i="1"/>
  <c r="AE24953" i="1"/>
  <c r="AC24953" i="1"/>
  <c r="AA24953" i="1"/>
  <c r="Z24953" i="1"/>
  <c r="AD24953" i="1" s="1"/>
  <c r="AM24952" i="1"/>
  <c r="AI24952" i="1"/>
  <c r="AG24952" i="1"/>
  <c r="AF24952" i="1"/>
  <c r="AE24952" i="1"/>
  <c r="AC24952" i="1"/>
  <c r="AA24952" i="1"/>
  <c r="Z24952" i="1"/>
  <c r="AD24952" i="1" s="1"/>
  <c r="AM24951" i="1"/>
  <c r="AI24951" i="1"/>
  <c r="AG24951" i="1"/>
  <c r="AF24951" i="1"/>
  <c r="AE24951" i="1"/>
  <c r="AC24951" i="1"/>
  <c r="AA24951" i="1"/>
  <c r="Z24951" i="1"/>
  <c r="AD24951" i="1" s="1"/>
  <c r="AM24950" i="1"/>
  <c r="AI24950" i="1"/>
  <c r="AG24950" i="1"/>
  <c r="AF24950" i="1"/>
  <c r="AE24950" i="1"/>
  <c r="AC24950" i="1"/>
  <c r="AA24950" i="1"/>
  <c r="Z24950" i="1"/>
  <c r="AD24950" i="1" s="1"/>
  <c r="AM24949" i="1"/>
  <c r="AI24949" i="1"/>
  <c r="AG24949" i="1"/>
  <c r="AF24949" i="1"/>
  <c r="AE24949" i="1"/>
  <c r="AC24949" i="1"/>
  <c r="AA24949" i="1"/>
  <c r="Z24949" i="1"/>
  <c r="AD24949" i="1" s="1"/>
  <c r="AM24948" i="1"/>
  <c r="AI24948" i="1"/>
  <c r="AG24948" i="1"/>
  <c r="AF24948" i="1"/>
  <c r="AE24948" i="1"/>
  <c r="AC24948" i="1"/>
  <c r="AA24948" i="1"/>
  <c r="Z24948" i="1"/>
  <c r="AD24948" i="1" s="1"/>
  <c r="AM24947" i="1"/>
  <c r="AI24947" i="1"/>
  <c r="AG24947" i="1"/>
  <c r="AF24947" i="1"/>
  <c r="AE24947" i="1"/>
  <c r="AC24947" i="1"/>
  <c r="AA24947" i="1"/>
  <c r="Z24947" i="1"/>
  <c r="AD24947" i="1" s="1"/>
  <c r="AM24946" i="1"/>
  <c r="AI24946" i="1"/>
  <c r="AG24946" i="1"/>
  <c r="AF24946" i="1"/>
  <c r="AE24946" i="1"/>
  <c r="AC24946" i="1"/>
  <c r="AA24946" i="1"/>
  <c r="Z24946" i="1"/>
  <c r="AD24946" i="1" s="1"/>
  <c r="AM24945" i="1"/>
  <c r="AI24945" i="1"/>
  <c r="AG24945" i="1"/>
  <c r="AF24945" i="1"/>
  <c r="AE24945" i="1"/>
  <c r="AC24945" i="1"/>
  <c r="AA24945" i="1"/>
  <c r="Z24945" i="1"/>
  <c r="AD24945" i="1" s="1"/>
  <c r="AM24944" i="1"/>
  <c r="AI24944" i="1"/>
  <c r="AG24944" i="1"/>
  <c r="AF24944" i="1"/>
  <c r="AE24944" i="1"/>
  <c r="AC24944" i="1"/>
  <c r="AA24944" i="1"/>
  <c r="Z24944" i="1"/>
  <c r="AD24944" i="1" s="1"/>
  <c r="AM24943" i="1"/>
  <c r="AI24943" i="1"/>
  <c r="AG24943" i="1"/>
  <c r="AF24943" i="1"/>
  <c r="AE24943" i="1"/>
  <c r="AC24943" i="1"/>
  <c r="AA24943" i="1"/>
  <c r="Z24943" i="1"/>
  <c r="AD24943" i="1" s="1"/>
  <c r="AM24942" i="1"/>
  <c r="AI24942" i="1"/>
  <c r="AG24942" i="1"/>
  <c r="AF24942" i="1"/>
  <c r="AE24942" i="1"/>
  <c r="AC24942" i="1"/>
  <c r="AA24942" i="1"/>
  <c r="Z24942" i="1"/>
  <c r="AD24942" i="1" s="1"/>
  <c r="AM24941" i="1"/>
  <c r="AI24941" i="1"/>
  <c r="AG24941" i="1"/>
  <c r="AF24941" i="1"/>
  <c r="AE24941" i="1"/>
  <c r="AC24941" i="1"/>
  <c r="AA24941" i="1"/>
  <c r="Z24941" i="1"/>
  <c r="AD24941" i="1" s="1"/>
  <c r="AM24940" i="1"/>
  <c r="AI24940" i="1"/>
  <c r="AG24940" i="1"/>
  <c r="AF24940" i="1"/>
  <c r="AE24940" i="1"/>
  <c r="AC24940" i="1"/>
  <c r="AA24940" i="1"/>
  <c r="Z24940" i="1"/>
  <c r="AD24940" i="1" s="1"/>
  <c r="AM24939" i="1"/>
  <c r="AI24939" i="1"/>
  <c r="AG24939" i="1"/>
  <c r="AF24939" i="1"/>
  <c r="AE24939" i="1"/>
  <c r="AC24939" i="1"/>
  <c r="AA24939" i="1"/>
  <c r="Z24939" i="1"/>
  <c r="AD24939" i="1" s="1"/>
  <c r="AM24938" i="1"/>
  <c r="AI24938" i="1"/>
  <c r="AG24938" i="1"/>
  <c r="AF24938" i="1"/>
  <c r="AE24938" i="1"/>
  <c r="AC24938" i="1"/>
  <c r="AA24938" i="1"/>
  <c r="Z24938" i="1"/>
  <c r="AD24938" i="1" s="1"/>
  <c r="AM24937" i="1"/>
  <c r="AI24937" i="1"/>
  <c r="AG24937" i="1"/>
  <c r="AF24937" i="1"/>
  <c r="AE24937" i="1"/>
  <c r="AC24937" i="1"/>
  <c r="AA24937" i="1"/>
  <c r="Z24937" i="1"/>
  <c r="AD24937" i="1" s="1"/>
  <c r="AM24936" i="1"/>
  <c r="AI24936" i="1"/>
  <c r="AG24936" i="1"/>
  <c r="AF24936" i="1"/>
  <c r="AE24936" i="1"/>
  <c r="AC24936" i="1"/>
  <c r="AA24936" i="1"/>
  <c r="Z24936" i="1"/>
  <c r="AD24936" i="1" s="1"/>
  <c r="AM24935" i="1"/>
  <c r="AI24935" i="1"/>
  <c r="AG24935" i="1"/>
  <c r="AF24935" i="1"/>
  <c r="AE24935" i="1"/>
  <c r="AC24935" i="1"/>
  <c r="AA24935" i="1"/>
  <c r="Z24935" i="1"/>
  <c r="AD24935" i="1" s="1"/>
  <c r="AM24934" i="1"/>
  <c r="AI24934" i="1"/>
  <c r="AG24934" i="1"/>
  <c r="AF24934" i="1"/>
  <c r="AE24934" i="1"/>
  <c r="AC24934" i="1"/>
  <c r="AA24934" i="1"/>
  <c r="Z24934" i="1"/>
  <c r="AD24934" i="1" s="1"/>
  <c r="AM24933" i="1"/>
  <c r="AI24933" i="1"/>
  <c r="AG24933" i="1"/>
  <c r="AF24933" i="1"/>
  <c r="AE24933" i="1"/>
  <c r="AC24933" i="1"/>
  <c r="AA24933" i="1"/>
  <c r="Z24933" i="1"/>
  <c r="AD24933" i="1" s="1"/>
  <c r="AM24932" i="1"/>
  <c r="AI24932" i="1"/>
  <c r="AG24932" i="1"/>
  <c r="AF24932" i="1"/>
  <c r="AE24932" i="1"/>
  <c r="AC24932" i="1"/>
  <c r="AA24932" i="1"/>
  <c r="Z24932" i="1"/>
  <c r="AD24932" i="1" s="1"/>
  <c r="AM24931" i="1"/>
  <c r="AI24931" i="1"/>
  <c r="AG24931" i="1"/>
  <c r="AF24931" i="1"/>
  <c r="AE24931" i="1"/>
  <c r="AC24931" i="1"/>
  <c r="AA24931" i="1"/>
  <c r="Z24931" i="1"/>
  <c r="AD24931" i="1" s="1"/>
  <c r="AM24930" i="1"/>
  <c r="AI24930" i="1"/>
  <c r="AG24930" i="1"/>
  <c r="AF24930" i="1"/>
  <c r="AE24930" i="1"/>
  <c r="AC24930" i="1"/>
  <c r="AA24930" i="1"/>
  <c r="Z24930" i="1"/>
  <c r="AD24930" i="1" s="1"/>
  <c r="AM24929" i="1"/>
  <c r="AI24929" i="1"/>
  <c r="AG24929" i="1"/>
  <c r="AF24929" i="1"/>
  <c r="AE24929" i="1"/>
  <c r="AC24929" i="1"/>
  <c r="AA24929" i="1"/>
  <c r="Z24929" i="1"/>
  <c r="AD24929" i="1" s="1"/>
  <c r="AM24928" i="1"/>
  <c r="AI24928" i="1"/>
  <c r="AG24928" i="1"/>
  <c r="AF24928" i="1"/>
  <c r="AE24928" i="1"/>
  <c r="AC24928" i="1"/>
  <c r="AA24928" i="1"/>
  <c r="Z24928" i="1"/>
  <c r="AD24928" i="1" s="1"/>
  <c r="AM24927" i="1"/>
  <c r="AI24927" i="1"/>
  <c r="AG24927" i="1"/>
  <c r="AF24927" i="1"/>
  <c r="AE24927" i="1"/>
  <c r="AC24927" i="1"/>
  <c r="AA24927" i="1"/>
  <c r="Z24927" i="1"/>
  <c r="AD24927" i="1" s="1"/>
  <c r="AM24926" i="1"/>
  <c r="AI24926" i="1"/>
  <c r="AG24926" i="1"/>
  <c r="AF24926" i="1"/>
  <c r="AE24926" i="1"/>
  <c r="AC24926" i="1"/>
  <c r="AA24926" i="1"/>
  <c r="Z24926" i="1"/>
  <c r="AD24926" i="1" s="1"/>
  <c r="AM24925" i="1"/>
  <c r="AI24925" i="1"/>
  <c r="AG24925" i="1"/>
  <c r="AF24925" i="1"/>
  <c r="AE24925" i="1"/>
  <c r="AC24925" i="1"/>
  <c r="AA24925" i="1"/>
  <c r="Z24925" i="1"/>
  <c r="AD24925" i="1" s="1"/>
  <c r="AM24924" i="1"/>
  <c r="AI24924" i="1"/>
  <c r="AG24924" i="1"/>
  <c r="AF24924" i="1"/>
  <c r="AE24924" i="1"/>
  <c r="AC24924" i="1"/>
  <c r="AA24924" i="1"/>
  <c r="Z24924" i="1"/>
  <c r="AD24924" i="1" s="1"/>
  <c r="AM24923" i="1"/>
  <c r="AI24923" i="1"/>
  <c r="AG24923" i="1"/>
  <c r="AF24923" i="1"/>
  <c r="AE24923" i="1"/>
  <c r="AC24923" i="1"/>
  <c r="AA24923" i="1"/>
  <c r="Z24923" i="1"/>
  <c r="AD24923" i="1" s="1"/>
  <c r="AM24922" i="1"/>
  <c r="AI24922" i="1"/>
  <c r="AG24922" i="1"/>
  <c r="AF24922" i="1"/>
  <c r="AE24922" i="1"/>
  <c r="AC24922" i="1"/>
  <c r="AA24922" i="1"/>
  <c r="Z24922" i="1"/>
  <c r="AD24922" i="1" s="1"/>
  <c r="AM24921" i="1"/>
  <c r="AI24921" i="1"/>
  <c r="AG24921" i="1"/>
  <c r="AF24921" i="1"/>
  <c r="AE24921" i="1"/>
  <c r="AC24921" i="1"/>
  <c r="AA24921" i="1"/>
  <c r="Z24921" i="1"/>
  <c r="AD24921" i="1" s="1"/>
  <c r="AM24920" i="1"/>
  <c r="AI24920" i="1"/>
  <c r="AG24920" i="1"/>
  <c r="AF24920" i="1"/>
  <c r="AE24920" i="1"/>
  <c r="AC24920" i="1"/>
  <c r="AA24920" i="1"/>
  <c r="Z24920" i="1"/>
  <c r="AD24920" i="1" s="1"/>
  <c r="AM24919" i="1"/>
  <c r="AI24919" i="1"/>
  <c r="AG24919" i="1"/>
  <c r="AF24919" i="1"/>
  <c r="AE24919" i="1"/>
  <c r="AC24919" i="1"/>
  <c r="AA24919" i="1"/>
  <c r="Z24919" i="1"/>
  <c r="AD24919" i="1" s="1"/>
  <c r="AM24918" i="1"/>
  <c r="AI24918" i="1"/>
  <c r="AG24918" i="1"/>
  <c r="AF24918" i="1"/>
  <c r="AE24918" i="1"/>
  <c r="AC24918" i="1"/>
  <c r="AA24918" i="1"/>
  <c r="Z24918" i="1"/>
  <c r="AD24918" i="1" s="1"/>
  <c r="AM24917" i="1"/>
  <c r="AI24917" i="1"/>
  <c r="AG24917" i="1"/>
  <c r="AF24917" i="1"/>
  <c r="AE24917" i="1"/>
  <c r="AC24917" i="1"/>
  <c r="AA24917" i="1"/>
  <c r="Z24917" i="1"/>
  <c r="AD24917" i="1" s="1"/>
  <c r="AM24916" i="1"/>
  <c r="AI24916" i="1"/>
  <c r="AG24916" i="1"/>
  <c r="AF24916" i="1"/>
  <c r="AE24916" i="1"/>
  <c r="AC24916" i="1"/>
  <c r="AA24916" i="1"/>
  <c r="Z24916" i="1"/>
  <c r="AD24916" i="1" s="1"/>
  <c r="AM24915" i="1"/>
  <c r="AI24915" i="1"/>
  <c r="AG24915" i="1"/>
  <c r="AF24915" i="1"/>
  <c r="AE24915" i="1"/>
  <c r="AC24915" i="1"/>
  <c r="AA24915" i="1"/>
  <c r="Z24915" i="1"/>
  <c r="AD24915" i="1" s="1"/>
  <c r="AM24914" i="1"/>
  <c r="AI24914" i="1"/>
  <c r="AG24914" i="1"/>
  <c r="AF24914" i="1"/>
  <c r="AE24914" i="1"/>
  <c r="AC24914" i="1"/>
  <c r="AA24914" i="1"/>
  <c r="Z24914" i="1"/>
  <c r="AD24914" i="1" s="1"/>
  <c r="AM24913" i="1"/>
  <c r="AI24913" i="1"/>
  <c r="AG24913" i="1"/>
  <c r="AF24913" i="1"/>
  <c r="AE24913" i="1"/>
  <c r="AC24913" i="1"/>
  <c r="AA24913" i="1"/>
  <c r="Z24913" i="1"/>
  <c r="AD24913" i="1" s="1"/>
  <c r="AM24912" i="1"/>
  <c r="AI24912" i="1"/>
  <c r="AG24912" i="1"/>
  <c r="AF24912" i="1"/>
  <c r="AE24912" i="1"/>
  <c r="AC24912" i="1"/>
  <c r="AA24912" i="1"/>
  <c r="Z24912" i="1"/>
  <c r="AD24912" i="1" s="1"/>
  <c r="AM24911" i="1"/>
  <c r="AI24911" i="1"/>
  <c r="AG24911" i="1"/>
  <c r="AF24911" i="1"/>
  <c r="AE24911" i="1"/>
  <c r="AC24911" i="1"/>
  <c r="AA24911" i="1"/>
  <c r="Z24911" i="1"/>
  <c r="AD24911" i="1" s="1"/>
  <c r="AM24910" i="1"/>
  <c r="AI24910" i="1"/>
  <c r="AG24910" i="1"/>
  <c r="AF24910" i="1"/>
  <c r="AE24910" i="1"/>
  <c r="AC24910" i="1"/>
  <c r="AA24910" i="1"/>
  <c r="Z24910" i="1"/>
  <c r="AD24910" i="1" s="1"/>
  <c r="AM24909" i="1"/>
  <c r="AI24909" i="1"/>
  <c r="AG24909" i="1"/>
  <c r="AF24909" i="1"/>
  <c r="AE24909" i="1"/>
  <c r="AC24909" i="1"/>
  <c r="AA24909" i="1"/>
  <c r="Z24909" i="1"/>
  <c r="AD24909" i="1" s="1"/>
  <c r="AM24908" i="1"/>
  <c r="AI24908" i="1"/>
  <c r="AG24908" i="1"/>
  <c r="AF24908" i="1"/>
  <c r="AE24908" i="1"/>
  <c r="AC24908" i="1"/>
  <c r="AA24908" i="1"/>
  <c r="Z24908" i="1"/>
  <c r="AD24908" i="1" s="1"/>
  <c r="AM24907" i="1"/>
  <c r="AI24907" i="1"/>
  <c r="AG24907" i="1"/>
  <c r="AF24907" i="1"/>
  <c r="AE24907" i="1"/>
  <c r="AC24907" i="1"/>
  <c r="AA24907" i="1"/>
  <c r="Z24907" i="1"/>
  <c r="AD24907" i="1" s="1"/>
  <c r="AM24906" i="1"/>
  <c r="AI24906" i="1"/>
  <c r="AG24906" i="1"/>
  <c r="AF24906" i="1"/>
  <c r="AE24906" i="1"/>
  <c r="AC24906" i="1"/>
  <c r="AA24906" i="1"/>
  <c r="Z24906" i="1"/>
  <c r="AD24906" i="1" s="1"/>
  <c r="AM24905" i="1"/>
  <c r="AI24905" i="1"/>
  <c r="AG24905" i="1"/>
  <c r="AF24905" i="1"/>
  <c r="AE24905" i="1"/>
  <c r="AC24905" i="1"/>
  <c r="AA24905" i="1"/>
  <c r="Z24905" i="1"/>
  <c r="AD24905" i="1" s="1"/>
  <c r="AM24904" i="1"/>
  <c r="AI24904" i="1"/>
  <c r="AG24904" i="1"/>
  <c r="AF24904" i="1"/>
  <c r="AE24904" i="1"/>
  <c r="AC24904" i="1"/>
  <c r="AA24904" i="1"/>
  <c r="Z24904" i="1"/>
  <c r="AD24904" i="1" s="1"/>
  <c r="AM24903" i="1"/>
  <c r="AI24903" i="1"/>
  <c r="AG24903" i="1"/>
  <c r="AF24903" i="1"/>
  <c r="AE24903" i="1"/>
  <c r="AC24903" i="1"/>
  <c r="AA24903" i="1"/>
  <c r="Z24903" i="1"/>
  <c r="AD24903" i="1" s="1"/>
  <c r="AM24902" i="1"/>
  <c r="AI24902" i="1"/>
  <c r="AG24902" i="1"/>
  <c r="AF24902" i="1"/>
  <c r="AE24902" i="1"/>
  <c r="AC24902" i="1"/>
  <c r="AA24902" i="1"/>
  <c r="Z24902" i="1"/>
  <c r="AD24902" i="1" s="1"/>
  <c r="AM24901" i="1"/>
  <c r="AI24901" i="1"/>
  <c r="AG24901" i="1"/>
  <c r="AF24901" i="1"/>
  <c r="AE24901" i="1"/>
  <c r="AC24901" i="1"/>
  <c r="AA24901" i="1"/>
  <c r="Z24901" i="1"/>
  <c r="AD24901" i="1" s="1"/>
  <c r="AM24900" i="1"/>
  <c r="AI24900" i="1"/>
  <c r="AG24900" i="1"/>
  <c r="AF24900" i="1"/>
  <c r="AE24900" i="1"/>
  <c r="AC24900" i="1"/>
  <c r="AA24900" i="1"/>
  <c r="Z24900" i="1"/>
  <c r="AD24900" i="1" s="1"/>
  <c r="AM24899" i="1"/>
  <c r="AI24899" i="1"/>
  <c r="AG24899" i="1"/>
  <c r="AF24899" i="1"/>
  <c r="AE24899" i="1"/>
  <c r="AC24899" i="1"/>
  <c r="AA24899" i="1"/>
  <c r="Z24899" i="1"/>
  <c r="AD24899" i="1" s="1"/>
  <c r="AM24898" i="1"/>
  <c r="AI24898" i="1"/>
  <c r="AG24898" i="1"/>
  <c r="AF24898" i="1"/>
  <c r="AE24898" i="1"/>
  <c r="AC24898" i="1"/>
  <c r="AA24898" i="1"/>
  <c r="Z24898" i="1"/>
  <c r="AD24898" i="1" s="1"/>
  <c r="AM24897" i="1"/>
  <c r="AI24897" i="1"/>
  <c r="AG24897" i="1"/>
  <c r="AF24897" i="1"/>
  <c r="AE24897" i="1"/>
  <c r="AC24897" i="1"/>
  <c r="AA24897" i="1"/>
  <c r="Z24897" i="1"/>
  <c r="AD24897" i="1" s="1"/>
  <c r="AM24896" i="1"/>
  <c r="AI24896" i="1"/>
  <c r="AG24896" i="1"/>
  <c r="AF24896" i="1"/>
  <c r="AE24896" i="1"/>
  <c r="AC24896" i="1"/>
  <c r="AA24896" i="1"/>
  <c r="Z24896" i="1"/>
  <c r="AD24896" i="1" s="1"/>
  <c r="AM24895" i="1"/>
  <c r="AI24895" i="1"/>
  <c r="AG24895" i="1"/>
  <c r="AF24895" i="1"/>
  <c r="AE24895" i="1"/>
  <c r="AC24895" i="1"/>
  <c r="AA24895" i="1"/>
  <c r="Z24895" i="1"/>
  <c r="AD24895" i="1" s="1"/>
  <c r="AM24894" i="1"/>
  <c r="AI24894" i="1"/>
  <c r="AG24894" i="1"/>
  <c r="AF24894" i="1"/>
  <c r="AE24894" i="1"/>
  <c r="AC24894" i="1"/>
  <c r="AA24894" i="1"/>
  <c r="Z24894" i="1"/>
  <c r="AD24894" i="1" s="1"/>
  <c r="AM24893" i="1"/>
  <c r="AI24893" i="1"/>
  <c r="AG24893" i="1"/>
  <c r="AF24893" i="1"/>
  <c r="AE24893" i="1"/>
  <c r="AC24893" i="1"/>
  <c r="AA24893" i="1"/>
  <c r="Z24893" i="1"/>
  <c r="AD24893" i="1" s="1"/>
  <c r="AM24892" i="1"/>
  <c r="AI24892" i="1"/>
  <c r="AG24892" i="1"/>
  <c r="AF24892" i="1"/>
  <c r="AE24892" i="1"/>
  <c r="AC24892" i="1"/>
  <c r="AA24892" i="1"/>
  <c r="Z24892" i="1"/>
  <c r="AD24892" i="1" s="1"/>
  <c r="AM24891" i="1"/>
  <c r="AI24891" i="1"/>
  <c r="AG24891" i="1"/>
  <c r="AF24891" i="1"/>
  <c r="AE24891" i="1"/>
  <c r="AC24891" i="1"/>
  <c r="AA24891" i="1"/>
  <c r="Z24891" i="1"/>
  <c r="AD24891" i="1" s="1"/>
  <c r="AM24890" i="1"/>
  <c r="AI24890" i="1"/>
  <c r="AG24890" i="1"/>
  <c r="AF24890" i="1"/>
  <c r="AE24890" i="1"/>
  <c r="AC24890" i="1"/>
  <c r="AA24890" i="1"/>
  <c r="Z24890" i="1"/>
  <c r="AD24890" i="1" s="1"/>
  <c r="AM24889" i="1"/>
  <c r="AI24889" i="1"/>
  <c r="AG24889" i="1"/>
  <c r="AF24889" i="1"/>
  <c r="AE24889" i="1"/>
  <c r="AC24889" i="1"/>
  <c r="AA24889" i="1"/>
  <c r="Z24889" i="1"/>
  <c r="AD24889" i="1" s="1"/>
  <c r="AM24888" i="1"/>
  <c r="AI24888" i="1"/>
  <c r="AG24888" i="1"/>
  <c r="AF24888" i="1"/>
  <c r="AE24888" i="1"/>
  <c r="AC24888" i="1"/>
  <c r="AA24888" i="1"/>
  <c r="Z24888" i="1"/>
  <c r="AD24888" i="1" s="1"/>
  <c r="AM24887" i="1"/>
  <c r="AI24887" i="1"/>
  <c r="AG24887" i="1"/>
  <c r="AF24887" i="1"/>
  <c r="AE24887" i="1"/>
  <c r="AC24887" i="1"/>
  <c r="AA24887" i="1"/>
  <c r="Z24887" i="1"/>
  <c r="AD24887" i="1" s="1"/>
  <c r="AM24886" i="1"/>
  <c r="AI24886" i="1"/>
  <c r="AG24886" i="1"/>
  <c r="AF24886" i="1"/>
  <c r="AE24886" i="1"/>
  <c r="AC24886" i="1"/>
  <c r="AA24886" i="1"/>
  <c r="Z24886" i="1"/>
  <c r="AD24886" i="1" s="1"/>
  <c r="AM24885" i="1"/>
  <c r="AI24885" i="1"/>
  <c r="AG24885" i="1"/>
  <c r="AF24885" i="1"/>
  <c r="AE24885" i="1"/>
  <c r="AC24885" i="1"/>
  <c r="AA24885" i="1"/>
  <c r="Z24885" i="1"/>
  <c r="AD24885" i="1" s="1"/>
  <c r="AM24884" i="1"/>
  <c r="AI24884" i="1"/>
  <c r="AG24884" i="1"/>
  <c r="AF24884" i="1"/>
  <c r="AE24884" i="1"/>
  <c r="AC24884" i="1"/>
  <c r="AA24884" i="1"/>
  <c r="Z24884" i="1"/>
  <c r="AD24884" i="1" s="1"/>
  <c r="AM24883" i="1"/>
  <c r="AI24883" i="1"/>
  <c r="AG24883" i="1"/>
  <c r="AF24883" i="1"/>
  <c r="AE24883" i="1"/>
  <c r="AC24883" i="1"/>
  <c r="AA24883" i="1"/>
  <c r="Z24883" i="1"/>
  <c r="AD24883" i="1" s="1"/>
  <c r="AM24882" i="1"/>
  <c r="AI24882" i="1"/>
  <c r="AG24882" i="1"/>
  <c r="AF24882" i="1"/>
  <c r="AE24882" i="1"/>
  <c r="AC24882" i="1"/>
  <c r="AA24882" i="1"/>
  <c r="Z24882" i="1"/>
  <c r="AD24882" i="1" s="1"/>
  <c r="AM24881" i="1"/>
  <c r="AI24881" i="1"/>
  <c r="AG24881" i="1"/>
  <c r="AF24881" i="1"/>
  <c r="AE24881" i="1"/>
  <c r="AC24881" i="1"/>
  <c r="AA24881" i="1"/>
  <c r="Z24881" i="1"/>
  <c r="AD24881" i="1" s="1"/>
  <c r="AM24880" i="1"/>
  <c r="AI24880" i="1"/>
  <c r="AG24880" i="1"/>
  <c r="AF24880" i="1"/>
  <c r="AE24880" i="1"/>
  <c r="AC24880" i="1"/>
  <c r="AA24880" i="1"/>
  <c r="Z24880" i="1"/>
  <c r="AD24880" i="1" s="1"/>
  <c r="AM24879" i="1"/>
  <c r="AI24879" i="1"/>
  <c r="AG24879" i="1"/>
  <c r="AF24879" i="1"/>
  <c r="AE24879" i="1"/>
  <c r="AC24879" i="1"/>
  <c r="AA24879" i="1"/>
  <c r="Z24879" i="1"/>
  <c r="AD24879" i="1" s="1"/>
  <c r="AM24878" i="1"/>
  <c r="AI24878" i="1"/>
  <c r="AG24878" i="1"/>
  <c r="AF24878" i="1"/>
  <c r="AE24878" i="1"/>
  <c r="AC24878" i="1"/>
  <c r="AA24878" i="1"/>
  <c r="Z24878" i="1"/>
  <c r="AD24878" i="1" s="1"/>
  <c r="AM24877" i="1"/>
  <c r="AI24877" i="1"/>
  <c r="AG24877" i="1"/>
  <c r="AF24877" i="1"/>
  <c r="AE24877" i="1"/>
  <c r="AC24877" i="1"/>
  <c r="AA24877" i="1"/>
  <c r="Z24877" i="1"/>
  <c r="AD24877" i="1" s="1"/>
  <c r="AM24876" i="1"/>
  <c r="AI24876" i="1"/>
  <c r="AG24876" i="1"/>
  <c r="AF24876" i="1"/>
  <c r="AE24876" i="1"/>
  <c r="AC24876" i="1"/>
  <c r="AA24876" i="1"/>
  <c r="Z24876" i="1"/>
  <c r="AD24876" i="1" s="1"/>
  <c r="AM24875" i="1"/>
  <c r="AI24875" i="1"/>
  <c r="AG24875" i="1"/>
  <c r="AF24875" i="1"/>
  <c r="AE24875" i="1"/>
  <c r="AC24875" i="1"/>
  <c r="AA24875" i="1"/>
  <c r="Z24875" i="1"/>
  <c r="AD24875" i="1" s="1"/>
  <c r="AM24874" i="1"/>
  <c r="AI24874" i="1"/>
  <c r="AG24874" i="1"/>
  <c r="AF24874" i="1"/>
  <c r="AE24874" i="1"/>
  <c r="AC24874" i="1"/>
  <c r="AA24874" i="1"/>
  <c r="Z24874" i="1"/>
  <c r="AD24874" i="1" s="1"/>
  <c r="AM24873" i="1"/>
  <c r="AI24873" i="1"/>
  <c r="AG24873" i="1"/>
  <c r="AF24873" i="1"/>
  <c r="AE24873" i="1"/>
  <c r="AC24873" i="1"/>
  <c r="AA24873" i="1"/>
  <c r="Z24873" i="1"/>
  <c r="AD24873" i="1" s="1"/>
  <c r="AM24872" i="1"/>
  <c r="AI24872" i="1"/>
  <c r="AG24872" i="1"/>
  <c r="AF24872" i="1"/>
  <c r="AE24872" i="1"/>
  <c r="AC24872" i="1"/>
  <c r="AA24872" i="1"/>
  <c r="Z24872" i="1"/>
  <c r="AD24872" i="1" s="1"/>
  <c r="AM24871" i="1"/>
  <c r="AI24871" i="1"/>
  <c r="AG24871" i="1"/>
  <c r="AF24871" i="1"/>
  <c r="AE24871" i="1"/>
  <c r="AC24871" i="1"/>
  <c r="AA24871" i="1"/>
  <c r="Z24871" i="1"/>
  <c r="AD24871" i="1" s="1"/>
  <c r="AM24870" i="1"/>
  <c r="AI24870" i="1"/>
  <c r="AG24870" i="1"/>
  <c r="AF24870" i="1"/>
  <c r="AE24870" i="1"/>
  <c r="AC24870" i="1"/>
  <c r="AA24870" i="1"/>
  <c r="Z24870" i="1"/>
  <c r="AD24870" i="1" s="1"/>
  <c r="AM24869" i="1"/>
  <c r="AI24869" i="1"/>
  <c r="AG24869" i="1"/>
  <c r="AF24869" i="1"/>
  <c r="AE24869" i="1"/>
  <c r="AC24869" i="1"/>
  <c r="AA24869" i="1"/>
  <c r="Z24869" i="1"/>
  <c r="AD24869" i="1" s="1"/>
  <c r="AM24868" i="1"/>
  <c r="AI24868" i="1"/>
  <c r="AG24868" i="1"/>
  <c r="AF24868" i="1"/>
  <c r="AE24868" i="1"/>
  <c r="AC24868" i="1"/>
  <c r="AA24868" i="1"/>
  <c r="Z24868" i="1"/>
  <c r="AD24868" i="1" s="1"/>
  <c r="AM24867" i="1"/>
  <c r="AI24867" i="1"/>
  <c r="AG24867" i="1"/>
  <c r="AF24867" i="1"/>
  <c r="AE24867" i="1"/>
  <c r="AC24867" i="1"/>
  <c r="AA24867" i="1"/>
  <c r="Z24867" i="1"/>
  <c r="AD24867" i="1" s="1"/>
  <c r="AM24866" i="1"/>
  <c r="AI24866" i="1"/>
  <c r="AG24866" i="1"/>
  <c r="AF24866" i="1"/>
  <c r="AE24866" i="1"/>
  <c r="AC24866" i="1"/>
  <c r="AA24866" i="1"/>
  <c r="Z24866" i="1"/>
  <c r="AD24866" i="1" s="1"/>
  <c r="AM24865" i="1"/>
  <c r="AI24865" i="1"/>
  <c r="AG24865" i="1"/>
  <c r="AF24865" i="1"/>
  <c r="AE24865" i="1"/>
  <c r="AC24865" i="1"/>
  <c r="AA24865" i="1"/>
  <c r="Z24865" i="1"/>
  <c r="AD24865" i="1" s="1"/>
  <c r="AM24864" i="1"/>
  <c r="AI24864" i="1"/>
  <c r="AG24864" i="1"/>
  <c r="AF24864" i="1"/>
  <c r="AE24864" i="1"/>
  <c r="AC24864" i="1"/>
  <c r="AA24864" i="1"/>
  <c r="Z24864" i="1"/>
  <c r="AD24864" i="1" s="1"/>
  <c r="AM24863" i="1"/>
  <c r="AI24863" i="1"/>
  <c r="AG24863" i="1"/>
  <c r="AF24863" i="1"/>
  <c r="AE24863" i="1"/>
  <c r="AC24863" i="1"/>
  <c r="AA24863" i="1"/>
  <c r="Z24863" i="1"/>
  <c r="AD24863" i="1" s="1"/>
  <c r="AM24862" i="1"/>
  <c r="AI24862" i="1"/>
  <c r="AG24862" i="1"/>
  <c r="AF24862" i="1"/>
  <c r="AE24862" i="1"/>
  <c r="AC24862" i="1"/>
  <c r="AA24862" i="1"/>
  <c r="Z24862" i="1"/>
  <c r="AD24862" i="1" s="1"/>
  <c r="AM24861" i="1"/>
  <c r="AI24861" i="1"/>
  <c r="AG24861" i="1"/>
  <c r="AF24861" i="1"/>
  <c r="AE24861" i="1"/>
  <c r="AC24861" i="1"/>
  <c r="AA24861" i="1"/>
  <c r="Z24861" i="1"/>
  <c r="AD24861" i="1" s="1"/>
  <c r="AM24860" i="1"/>
  <c r="AI24860" i="1"/>
  <c r="AG24860" i="1"/>
  <c r="AF24860" i="1"/>
  <c r="AE24860" i="1"/>
  <c r="AC24860" i="1"/>
  <c r="AA24860" i="1"/>
  <c r="Z24860" i="1"/>
  <c r="AD24860" i="1" s="1"/>
  <c r="AM24859" i="1"/>
  <c r="AI24859" i="1"/>
  <c r="AG24859" i="1"/>
  <c r="AF24859" i="1"/>
  <c r="AE24859" i="1"/>
  <c r="AC24859" i="1"/>
  <c r="AA24859" i="1"/>
  <c r="Z24859" i="1"/>
  <c r="AD24859" i="1" s="1"/>
  <c r="AM24858" i="1"/>
  <c r="AI24858" i="1"/>
  <c r="AG24858" i="1"/>
  <c r="AF24858" i="1"/>
  <c r="AE24858" i="1"/>
  <c r="AC24858" i="1"/>
  <c r="AA24858" i="1"/>
  <c r="Z24858" i="1"/>
  <c r="AD24858" i="1" s="1"/>
  <c r="AM24857" i="1"/>
  <c r="AI24857" i="1"/>
  <c r="AG24857" i="1"/>
  <c r="AF24857" i="1"/>
  <c r="AE24857" i="1"/>
  <c r="AC24857" i="1"/>
  <c r="AA24857" i="1"/>
  <c r="Z24857" i="1"/>
  <c r="AD24857" i="1" s="1"/>
  <c r="AM24856" i="1"/>
  <c r="AI24856" i="1"/>
  <c r="AG24856" i="1"/>
  <c r="AF24856" i="1"/>
  <c r="AE24856" i="1"/>
  <c r="AC24856" i="1"/>
  <c r="AA24856" i="1"/>
  <c r="Z24856" i="1"/>
  <c r="AD24856" i="1" s="1"/>
  <c r="AM24855" i="1"/>
  <c r="AI24855" i="1"/>
  <c r="AG24855" i="1"/>
  <c r="AF24855" i="1"/>
  <c r="AE24855" i="1"/>
  <c r="AC24855" i="1"/>
  <c r="AA24855" i="1"/>
  <c r="Z24855" i="1"/>
  <c r="AD24855" i="1" s="1"/>
  <c r="AM24854" i="1"/>
  <c r="AI24854" i="1"/>
  <c r="AG24854" i="1"/>
  <c r="AF24854" i="1"/>
  <c r="AE24854" i="1"/>
  <c r="AC24854" i="1"/>
  <c r="AA24854" i="1"/>
  <c r="Z24854" i="1"/>
  <c r="AD24854" i="1" s="1"/>
  <c r="AM24853" i="1"/>
  <c r="AI24853" i="1"/>
  <c r="AG24853" i="1"/>
  <c r="AF24853" i="1"/>
  <c r="AE24853" i="1"/>
  <c r="AC24853" i="1"/>
  <c r="AA24853" i="1"/>
  <c r="Z24853" i="1"/>
  <c r="AD24853" i="1" s="1"/>
  <c r="AM24852" i="1"/>
  <c r="AI24852" i="1"/>
  <c r="AG24852" i="1"/>
  <c r="AF24852" i="1"/>
  <c r="AE24852" i="1"/>
  <c r="AC24852" i="1"/>
  <c r="AA24852" i="1"/>
  <c r="Z24852" i="1"/>
  <c r="AD24852" i="1" s="1"/>
  <c r="AM24851" i="1"/>
  <c r="AI24851" i="1"/>
  <c r="AG24851" i="1"/>
  <c r="AF24851" i="1"/>
  <c r="AE24851" i="1"/>
  <c r="AC24851" i="1"/>
  <c r="AA24851" i="1"/>
  <c r="Z24851" i="1"/>
  <c r="AD24851" i="1" s="1"/>
  <c r="AM24850" i="1"/>
  <c r="AI24850" i="1"/>
  <c r="AG24850" i="1"/>
  <c r="AF24850" i="1"/>
  <c r="AE24850" i="1"/>
  <c r="AC24850" i="1"/>
  <c r="AA24850" i="1"/>
  <c r="Z24850" i="1"/>
  <c r="AD24850" i="1" s="1"/>
  <c r="AM24849" i="1"/>
  <c r="AI24849" i="1"/>
  <c r="AG24849" i="1"/>
  <c r="AF24849" i="1"/>
  <c r="AE24849" i="1"/>
  <c r="AC24849" i="1"/>
  <c r="AA24849" i="1"/>
  <c r="Z24849" i="1"/>
  <c r="AD24849" i="1" s="1"/>
  <c r="AM24848" i="1"/>
  <c r="AI24848" i="1"/>
  <c r="AG24848" i="1"/>
  <c r="AF24848" i="1"/>
  <c r="AE24848" i="1"/>
  <c r="AC24848" i="1"/>
  <c r="AA24848" i="1"/>
  <c r="Z24848" i="1"/>
  <c r="AD24848" i="1" s="1"/>
  <c r="AM24847" i="1"/>
  <c r="AI24847" i="1"/>
  <c r="AG24847" i="1"/>
  <c r="AF24847" i="1"/>
  <c r="AE24847" i="1"/>
  <c r="AC24847" i="1"/>
  <c r="AA24847" i="1"/>
  <c r="Z24847" i="1"/>
  <c r="AD24847" i="1" s="1"/>
  <c r="AM24846" i="1"/>
  <c r="AI24846" i="1"/>
  <c r="AG24846" i="1"/>
  <c r="AF24846" i="1"/>
  <c r="AE24846" i="1"/>
  <c r="AC24846" i="1"/>
  <c r="AA24846" i="1"/>
  <c r="Z24846" i="1"/>
  <c r="AD24846" i="1" s="1"/>
  <c r="AM24845" i="1"/>
  <c r="AI24845" i="1"/>
  <c r="AG24845" i="1"/>
  <c r="AF24845" i="1"/>
  <c r="AE24845" i="1"/>
  <c r="AC24845" i="1"/>
  <c r="AA24845" i="1"/>
  <c r="Z24845" i="1"/>
  <c r="AD24845" i="1" s="1"/>
  <c r="AM24844" i="1"/>
  <c r="AI24844" i="1"/>
  <c r="AG24844" i="1"/>
  <c r="AF24844" i="1"/>
  <c r="AE24844" i="1"/>
  <c r="AC24844" i="1"/>
  <c r="AA24844" i="1"/>
  <c r="Z24844" i="1"/>
  <c r="AD24844" i="1" s="1"/>
  <c r="AM24843" i="1"/>
  <c r="AI24843" i="1"/>
  <c r="AG24843" i="1"/>
  <c r="AF24843" i="1"/>
  <c r="AE24843" i="1"/>
  <c r="AC24843" i="1"/>
  <c r="AA24843" i="1"/>
  <c r="Z24843" i="1"/>
  <c r="AD24843" i="1" s="1"/>
  <c r="AM24842" i="1"/>
  <c r="AI24842" i="1"/>
  <c r="AG24842" i="1"/>
  <c r="AF24842" i="1"/>
  <c r="AE24842" i="1"/>
  <c r="AC24842" i="1"/>
  <c r="AA24842" i="1"/>
  <c r="Z24842" i="1"/>
  <c r="AD24842" i="1" s="1"/>
  <c r="AM24841" i="1"/>
  <c r="AI24841" i="1"/>
  <c r="AG24841" i="1"/>
  <c r="AF24841" i="1"/>
  <c r="AE24841" i="1"/>
  <c r="AC24841" i="1"/>
  <c r="AA24841" i="1"/>
  <c r="Z24841" i="1"/>
  <c r="AD24841" i="1" s="1"/>
  <c r="AM24840" i="1"/>
  <c r="AI24840" i="1"/>
  <c r="AG24840" i="1"/>
  <c r="AF24840" i="1"/>
  <c r="AE24840" i="1"/>
  <c r="AC24840" i="1"/>
  <c r="AA24840" i="1"/>
  <c r="Z24840" i="1"/>
  <c r="AD24840" i="1" s="1"/>
  <c r="AM24839" i="1"/>
  <c r="AI24839" i="1"/>
  <c r="AG24839" i="1"/>
  <c r="AF24839" i="1"/>
  <c r="AE24839" i="1"/>
  <c r="AC24839" i="1"/>
  <c r="AA24839" i="1"/>
  <c r="Z24839" i="1"/>
  <c r="AD24839" i="1" s="1"/>
  <c r="AM24838" i="1"/>
  <c r="AI24838" i="1"/>
  <c r="AG24838" i="1"/>
  <c r="AF24838" i="1"/>
  <c r="AE24838" i="1"/>
  <c r="AC24838" i="1"/>
  <c r="AA24838" i="1"/>
  <c r="Z24838" i="1"/>
  <c r="AD24838" i="1" s="1"/>
  <c r="AM24837" i="1"/>
  <c r="AI24837" i="1"/>
  <c r="AG24837" i="1"/>
  <c r="AF24837" i="1"/>
  <c r="AE24837" i="1"/>
  <c r="AC24837" i="1"/>
  <c r="AA24837" i="1"/>
  <c r="Z24837" i="1"/>
  <c r="AD24837" i="1" s="1"/>
  <c r="AM24836" i="1"/>
  <c r="AI24836" i="1"/>
  <c r="AG24836" i="1"/>
  <c r="AF24836" i="1"/>
  <c r="AE24836" i="1"/>
  <c r="AC24836" i="1"/>
  <c r="AA24836" i="1"/>
  <c r="Z24836" i="1"/>
  <c r="AD24836" i="1" s="1"/>
  <c r="AM24835" i="1"/>
  <c r="AI24835" i="1"/>
  <c r="AG24835" i="1"/>
  <c r="AF24835" i="1"/>
  <c r="AE24835" i="1"/>
  <c r="AC24835" i="1"/>
  <c r="AA24835" i="1"/>
  <c r="Z24835" i="1"/>
  <c r="AD24835" i="1" s="1"/>
  <c r="AM24834" i="1"/>
  <c r="AI24834" i="1"/>
  <c r="AG24834" i="1"/>
  <c r="AF24834" i="1"/>
  <c r="AE24834" i="1"/>
  <c r="AC24834" i="1"/>
  <c r="AA24834" i="1"/>
  <c r="Z24834" i="1"/>
  <c r="AD24834" i="1" s="1"/>
  <c r="AM24833" i="1"/>
  <c r="AI24833" i="1"/>
  <c r="AG24833" i="1"/>
  <c r="AF24833" i="1"/>
  <c r="AE24833" i="1"/>
  <c r="AC24833" i="1"/>
  <c r="AA24833" i="1"/>
  <c r="Z24833" i="1"/>
  <c r="AD24833" i="1" s="1"/>
  <c r="AM24832" i="1"/>
  <c r="AI24832" i="1"/>
  <c r="AG24832" i="1"/>
  <c r="AF24832" i="1"/>
  <c r="AE24832" i="1"/>
  <c r="AC24832" i="1"/>
  <c r="AA24832" i="1"/>
  <c r="Z24832" i="1"/>
  <c r="AD24832" i="1" s="1"/>
  <c r="AM24831" i="1"/>
  <c r="AI24831" i="1"/>
  <c r="AG24831" i="1"/>
  <c r="AF24831" i="1"/>
  <c r="AE24831" i="1"/>
  <c r="AC24831" i="1"/>
  <c r="AA24831" i="1"/>
  <c r="Z24831" i="1"/>
  <c r="AD24831" i="1" s="1"/>
  <c r="AM24830" i="1"/>
  <c r="AI24830" i="1"/>
  <c r="AG24830" i="1"/>
  <c r="AF24830" i="1"/>
  <c r="AE24830" i="1"/>
  <c r="AC24830" i="1"/>
  <c r="AA24830" i="1"/>
  <c r="Z24830" i="1"/>
  <c r="AD24830" i="1" s="1"/>
  <c r="AM24829" i="1"/>
  <c r="AI24829" i="1"/>
  <c r="AG24829" i="1"/>
  <c r="AF24829" i="1"/>
  <c r="AE24829" i="1"/>
  <c r="AC24829" i="1"/>
  <c r="AA24829" i="1"/>
  <c r="Z24829" i="1"/>
  <c r="AD24829" i="1" s="1"/>
  <c r="AM24828" i="1"/>
  <c r="AI24828" i="1"/>
  <c r="AG24828" i="1"/>
  <c r="AF24828" i="1"/>
  <c r="AE24828" i="1"/>
  <c r="AC24828" i="1"/>
  <c r="AA24828" i="1"/>
  <c r="Z24828" i="1"/>
  <c r="AD24828" i="1" s="1"/>
  <c r="AM24827" i="1"/>
  <c r="AI24827" i="1"/>
  <c r="AG24827" i="1"/>
  <c r="AF24827" i="1"/>
  <c r="AE24827" i="1"/>
  <c r="AC24827" i="1"/>
  <c r="AA24827" i="1"/>
  <c r="Z24827" i="1"/>
  <c r="AD24827" i="1" s="1"/>
  <c r="AM24826" i="1"/>
  <c r="AI24826" i="1"/>
  <c r="AG24826" i="1"/>
  <c r="AF24826" i="1"/>
  <c r="AE24826" i="1"/>
  <c r="AC24826" i="1"/>
  <c r="AA24826" i="1"/>
  <c r="Z24826" i="1"/>
  <c r="AD24826" i="1" s="1"/>
  <c r="AM24825" i="1"/>
  <c r="AI24825" i="1"/>
  <c r="AG24825" i="1"/>
  <c r="AF24825" i="1"/>
  <c r="AE24825" i="1"/>
  <c r="AC24825" i="1"/>
  <c r="AA24825" i="1"/>
  <c r="Z24825" i="1"/>
  <c r="AD24825" i="1" s="1"/>
  <c r="AM24824" i="1"/>
  <c r="AI24824" i="1"/>
  <c r="AG24824" i="1"/>
  <c r="AF24824" i="1"/>
  <c r="AE24824" i="1"/>
  <c r="AC24824" i="1"/>
  <c r="AA24824" i="1"/>
  <c r="Z24824" i="1"/>
  <c r="AD24824" i="1" s="1"/>
  <c r="AM24823" i="1"/>
  <c r="AI24823" i="1"/>
  <c r="AG24823" i="1"/>
  <c r="AF24823" i="1"/>
  <c r="AE24823" i="1"/>
  <c r="AC24823" i="1"/>
  <c r="AA24823" i="1"/>
  <c r="Z24823" i="1"/>
  <c r="AD24823" i="1" s="1"/>
  <c r="AM24822" i="1"/>
  <c r="AI24822" i="1"/>
  <c r="AG24822" i="1"/>
  <c r="AF24822" i="1"/>
  <c r="AE24822" i="1"/>
  <c r="AC24822" i="1"/>
  <c r="AA24822" i="1"/>
  <c r="Z24822" i="1"/>
  <c r="AD24822" i="1" s="1"/>
  <c r="AM24821" i="1"/>
  <c r="AI24821" i="1"/>
  <c r="AG24821" i="1"/>
  <c r="AF24821" i="1"/>
  <c r="AE24821" i="1"/>
  <c r="AC24821" i="1"/>
  <c r="AA24821" i="1"/>
  <c r="Z24821" i="1"/>
  <c r="AD24821" i="1" s="1"/>
  <c r="AM24820" i="1"/>
  <c r="AI24820" i="1"/>
  <c r="AG24820" i="1"/>
  <c r="AF24820" i="1"/>
  <c r="AE24820" i="1"/>
  <c r="AC24820" i="1"/>
  <c r="AA24820" i="1"/>
  <c r="Z24820" i="1"/>
  <c r="AD24820" i="1" s="1"/>
  <c r="AM24819" i="1"/>
  <c r="AI24819" i="1"/>
  <c r="AG24819" i="1"/>
  <c r="AF24819" i="1"/>
  <c r="AE24819" i="1"/>
  <c r="AC24819" i="1"/>
  <c r="AA24819" i="1"/>
  <c r="Z24819" i="1"/>
  <c r="AD24819" i="1" s="1"/>
  <c r="AM24818" i="1"/>
  <c r="AI24818" i="1"/>
  <c r="AG24818" i="1"/>
  <c r="AF24818" i="1"/>
  <c r="AE24818" i="1"/>
  <c r="AC24818" i="1"/>
  <c r="AA24818" i="1"/>
  <c r="Z24818" i="1"/>
  <c r="AD24818" i="1" s="1"/>
  <c r="AM24817" i="1"/>
  <c r="AI24817" i="1"/>
  <c r="AG24817" i="1"/>
  <c r="AF24817" i="1"/>
  <c r="AE24817" i="1"/>
  <c r="AC24817" i="1"/>
  <c r="AA24817" i="1"/>
  <c r="Z24817" i="1"/>
  <c r="AD24817" i="1" s="1"/>
  <c r="AM24816" i="1"/>
  <c r="AI24816" i="1"/>
  <c r="AG24816" i="1"/>
  <c r="AF24816" i="1"/>
  <c r="AE24816" i="1"/>
  <c r="AC24816" i="1"/>
  <c r="AA24816" i="1"/>
  <c r="Z24816" i="1"/>
  <c r="AD24816" i="1" s="1"/>
  <c r="AM24815" i="1"/>
  <c r="AI24815" i="1"/>
  <c r="AG24815" i="1"/>
  <c r="AF24815" i="1"/>
  <c r="AE24815" i="1"/>
  <c r="AC24815" i="1"/>
  <c r="AA24815" i="1"/>
  <c r="Z24815" i="1"/>
  <c r="AD24815" i="1" s="1"/>
  <c r="AM24814" i="1"/>
  <c r="AI24814" i="1"/>
  <c r="AG24814" i="1"/>
  <c r="AF24814" i="1"/>
  <c r="AE24814" i="1"/>
  <c r="AC24814" i="1"/>
  <c r="AA24814" i="1"/>
  <c r="Z24814" i="1"/>
  <c r="AD24814" i="1" s="1"/>
  <c r="AM24813" i="1"/>
  <c r="AI24813" i="1"/>
  <c r="AG24813" i="1"/>
  <c r="AF24813" i="1"/>
  <c r="AE24813" i="1"/>
  <c r="AC24813" i="1"/>
  <c r="AA24813" i="1"/>
  <c r="Z24813" i="1"/>
  <c r="AD24813" i="1" s="1"/>
  <c r="AM24812" i="1"/>
  <c r="AI24812" i="1"/>
  <c r="AG24812" i="1"/>
  <c r="AF24812" i="1"/>
  <c r="AE24812" i="1"/>
  <c r="AC24812" i="1"/>
  <c r="AA24812" i="1"/>
  <c r="Z24812" i="1"/>
  <c r="AD24812" i="1" s="1"/>
  <c r="AM24811" i="1"/>
  <c r="AI24811" i="1"/>
  <c r="AG24811" i="1"/>
  <c r="AF24811" i="1"/>
  <c r="AE24811" i="1"/>
  <c r="AC24811" i="1"/>
  <c r="AA24811" i="1"/>
  <c r="Z24811" i="1"/>
  <c r="AD24811" i="1" s="1"/>
  <c r="AM24810" i="1"/>
  <c r="AI24810" i="1"/>
  <c r="AG24810" i="1"/>
  <c r="AF24810" i="1"/>
  <c r="AE24810" i="1"/>
  <c r="AC24810" i="1"/>
  <c r="AA24810" i="1"/>
  <c r="Z24810" i="1"/>
  <c r="AD24810" i="1" s="1"/>
  <c r="AM24809" i="1"/>
  <c r="AI24809" i="1"/>
  <c r="AG24809" i="1"/>
  <c r="AF24809" i="1"/>
  <c r="AE24809" i="1"/>
  <c r="AC24809" i="1"/>
  <c r="AA24809" i="1"/>
  <c r="Z24809" i="1"/>
  <c r="AD24809" i="1" s="1"/>
  <c r="AM24808" i="1"/>
  <c r="AI24808" i="1"/>
  <c r="AG24808" i="1"/>
  <c r="AF24808" i="1"/>
  <c r="AE24808" i="1"/>
  <c r="AC24808" i="1"/>
  <c r="AA24808" i="1"/>
  <c r="Z24808" i="1"/>
  <c r="AD24808" i="1" s="1"/>
  <c r="AM24807" i="1"/>
  <c r="AI24807" i="1"/>
  <c r="AG24807" i="1"/>
  <c r="AF24807" i="1"/>
  <c r="AE24807" i="1"/>
  <c r="AC24807" i="1"/>
  <c r="AA24807" i="1"/>
  <c r="Z24807" i="1"/>
  <c r="AD24807" i="1" s="1"/>
  <c r="AM24806" i="1"/>
  <c r="AI24806" i="1"/>
  <c r="AG24806" i="1"/>
  <c r="AF24806" i="1"/>
  <c r="AE24806" i="1"/>
  <c r="AC24806" i="1"/>
  <c r="AA24806" i="1"/>
  <c r="Z24806" i="1"/>
  <c r="AD24806" i="1" s="1"/>
  <c r="AM24805" i="1"/>
  <c r="AI24805" i="1"/>
  <c r="AG24805" i="1"/>
  <c r="AF24805" i="1"/>
  <c r="AE24805" i="1"/>
  <c r="AC24805" i="1"/>
  <c r="AA24805" i="1"/>
  <c r="Z24805" i="1"/>
  <c r="AD24805" i="1" s="1"/>
  <c r="AM24804" i="1"/>
  <c r="AI24804" i="1"/>
  <c r="AG24804" i="1"/>
  <c r="AF24804" i="1"/>
  <c r="AE24804" i="1"/>
  <c r="AC24804" i="1"/>
  <c r="AA24804" i="1"/>
  <c r="Z24804" i="1"/>
  <c r="AD24804" i="1" s="1"/>
  <c r="AM24803" i="1"/>
  <c r="AI24803" i="1"/>
  <c r="AG24803" i="1"/>
  <c r="AF24803" i="1"/>
  <c r="AE24803" i="1"/>
  <c r="AC24803" i="1"/>
  <c r="AA24803" i="1"/>
  <c r="Z24803" i="1"/>
  <c r="AD24803" i="1" s="1"/>
  <c r="AM24802" i="1"/>
  <c r="AI24802" i="1"/>
  <c r="AG24802" i="1"/>
  <c r="AF24802" i="1"/>
  <c r="AE24802" i="1"/>
  <c r="AC24802" i="1"/>
  <c r="AA24802" i="1"/>
  <c r="Z24802" i="1"/>
  <c r="AD24802" i="1" s="1"/>
  <c r="AM24801" i="1"/>
  <c r="AI24801" i="1"/>
  <c r="AG24801" i="1"/>
  <c r="AF24801" i="1"/>
  <c r="AE24801" i="1"/>
  <c r="AC24801" i="1"/>
  <c r="AA24801" i="1"/>
  <c r="Z24801" i="1"/>
  <c r="AD24801" i="1" s="1"/>
  <c r="AM24800" i="1"/>
  <c r="AI24800" i="1"/>
  <c r="AG24800" i="1"/>
  <c r="AF24800" i="1"/>
  <c r="AE24800" i="1"/>
  <c r="AC24800" i="1"/>
  <c r="AA24800" i="1"/>
  <c r="Z24800" i="1"/>
  <c r="AD24800" i="1" s="1"/>
  <c r="AM24799" i="1"/>
  <c r="AI24799" i="1"/>
  <c r="AG24799" i="1"/>
  <c r="AF24799" i="1"/>
  <c r="AE24799" i="1"/>
  <c r="AC24799" i="1"/>
  <c r="AA24799" i="1"/>
  <c r="Z24799" i="1"/>
  <c r="AD24799" i="1" s="1"/>
  <c r="AM24798" i="1"/>
  <c r="AI24798" i="1"/>
  <c r="AG24798" i="1"/>
  <c r="AF24798" i="1"/>
  <c r="AE24798" i="1"/>
  <c r="AC24798" i="1"/>
  <c r="AA24798" i="1"/>
  <c r="Z24798" i="1"/>
  <c r="AD24798" i="1" s="1"/>
  <c r="AM24797" i="1"/>
  <c r="AI24797" i="1"/>
  <c r="AG24797" i="1"/>
  <c r="AF24797" i="1"/>
  <c r="AE24797" i="1"/>
  <c r="AC24797" i="1"/>
  <c r="AA24797" i="1"/>
  <c r="Z24797" i="1"/>
  <c r="AD24797" i="1" s="1"/>
  <c r="AM24796" i="1"/>
  <c r="AI24796" i="1"/>
  <c r="AG24796" i="1"/>
  <c r="AF24796" i="1"/>
  <c r="AE24796" i="1"/>
  <c r="AC24796" i="1"/>
  <c r="AA24796" i="1"/>
  <c r="Z24796" i="1"/>
  <c r="AD24796" i="1" s="1"/>
  <c r="AM24795" i="1"/>
  <c r="AI24795" i="1"/>
  <c r="AG24795" i="1"/>
  <c r="AF24795" i="1"/>
  <c r="AE24795" i="1"/>
  <c r="AC24795" i="1"/>
  <c r="AA24795" i="1"/>
  <c r="Z24795" i="1"/>
  <c r="AD24795" i="1" s="1"/>
  <c r="AM24794" i="1"/>
  <c r="AI24794" i="1"/>
  <c r="AG24794" i="1"/>
  <c r="AF24794" i="1"/>
  <c r="AE24794" i="1"/>
  <c r="AC24794" i="1"/>
  <c r="AA24794" i="1"/>
  <c r="Z24794" i="1"/>
  <c r="AD24794" i="1" s="1"/>
  <c r="AM24793" i="1"/>
  <c r="AI24793" i="1"/>
  <c r="AG24793" i="1"/>
  <c r="AF24793" i="1"/>
  <c r="AE24793" i="1"/>
  <c r="AC24793" i="1"/>
  <c r="AA24793" i="1"/>
  <c r="Z24793" i="1"/>
  <c r="AD24793" i="1" s="1"/>
  <c r="AM24792" i="1"/>
  <c r="AI24792" i="1"/>
  <c r="AG24792" i="1"/>
  <c r="AF24792" i="1"/>
  <c r="AE24792" i="1"/>
  <c r="AC24792" i="1"/>
  <c r="AA24792" i="1"/>
  <c r="Z24792" i="1"/>
  <c r="AD24792" i="1" s="1"/>
  <c r="AM24791" i="1"/>
  <c r="AI24791" i="1"/>
  <c r="AG24791" i="1"/>
  <c r="AF24791" i="1"/>
  <c r="AE24791" i="1"/>
  <c r="AC24791" i="1"/>
  <c r="AA24791" i="1"/>
  <c r="Z24791" i="1"/>
  <c r="AD24791" i="1" s="1"/>
  <c r="AM24790" i="1"/>
  <c r="AI24790" i="1"/>
  <c r="AG24790" i="1"/>
  <c r="AF24790" i="1"/>
  <c r="AE24790" i="1"/>
  <c r="AC24790" i="1"/>
  <c r="AA24790" i="1"/>
  <c r="Z24790" i="1"/>
  <c r="AD24790" i="1" s="1"/>
  <c r="AM24789" i="1"/>
  <c r="AI24789" i="1"/>
  <c r="AG24789" i="1"/>
  <c r="AF24789" i="1"/>
  <c r="AE24789" i="1"/>
  <c r="AC24789" i="1"/>
  <c r="AA24789" i="1"/>
  <c r="Z24789" i="1"/>
  <c r="AD24789" i="1" s="1"/>
  <c r="AM24788" i="1"/>
  <c r="AI24788" i="1"/>
  <c r="AG24788" i="1"/>
  <c r="AF24788" i="1"/>
  <c r="AE24788" i="1"/>
  <c r="AC24788" i="1"/>
  <c r="AA24788" i="1"/>
  <c r="Z24788" i="1"/>
  <c r="AD24788" i="1" s="1"/>
  <c r="AM24787" i="1"/>
  <c r="AI24787" i="1"/>
  <c r="AG24787" i="1"/>
  <c r="AF24787" i="1"/>
  <c r="AE24787" i="1"/>
  <c r="AC24787" i="1"/>
  <c r="AA24787" i="1"/>
  <c r="Z24787" i="1"/>
  <c r="AD24787" i="1" s="1"/>
  <c r="AM24786" i="1"/>
  <c r="AI24786" i="1"/>
  <c r="AG24786" i="1"/>
  <c r="AF24786" i="1"/>
  <c r="AE24786" i="1"/>
  <c r="AC24786" i="1"/>
  <c r="AA24786" i="1"/>
  <c r="Z24786" i="1"/>
  <c r="AD24786" i="1" s="1"/>
  <c r="AM24785" i="1"/>
  <c r="AI24785" i="1"/>
  <c r="AG24785" i="1"/>
  <c r="AF24785" i="1"/>
  <c r="AE24785" i="1"/>
  <c r="AC24785" i="1"/>
  <c r="AA24785" i="1"/>
  <c r="Z24785" i="1"/>
  <c r="AD24785" i="1" s="1"/>
  <c r="AM24784" i="1"/>
  <c r="AI24784" i="1"/>
  <c r="AG24784" i="1"/>
  <c r="AF24784" i="1"/>
  <c r="AE24784" i="1"/>
  <c r="AC24784" i="1"/>
  <c r="AA24784" i="1"/>
  <c r="Z24784" i="1"/>
  <c r="AD24784" i="1" s="1"/>
  <c r="AM24783" i="1"/>
  <c r="AI24783" i="1"/>
  <c r="AG24783" i="1"/>
  <c r="AF24783" i="1"/>
  <c r="AE24783" i="1"/>
  <c r="AC24783" i="1"/>
  <c r="AA24783" i="1"/>
  <c r="Z24783" i="1"/>
  <c r="AD24783" i="1" s="1"/>
  <c r="AM24782" i="1"/>
  <c r="AI24782" i="1"/>
  <c r="AG24782" i="1"/>
  <c r="AF24782" i="1"/>
  <c r="AE24782" i="1"/>
  <c r="AC24782" i="1"/>
  <c r="AA24782" i="1"/>
  <c r="Z24782" i="1"/>
  <c r="AD24782" i="1" s="1"/>
  <c r="AM24781" i="1"/>
  <c r="AI24781" i="1"/>
  <c r="AG24781" i="1"/>
  <c r="AF24781" i="1"/>
  <c r="AE24781" i="1"/>
  <c r="AC24781" i="1"/>
  <c r="AA24781" i="1"/>
  <c r="Z24781" i="1"/>
  <c r="AD24781" i="1" s="1"/>
  <c r="AM24780" i="1"/>
  <c r="AI24780" i="1"/>
  <c r="AG24780" i="1"/>
  <c r="AF24780" i="1"/>
  <c r="AE24780" i="1"/>
  <c r="AC24780" i="1"/>
  <c r="AA24780" i="1"/>
  <c r="Z24780" i="1"/>
  <c r="AD24780" i="1" s="1"/>
  <c r="AM24779" i="1"/>
  <c r="AI24779" i="1"/>
  <c r="AG24779" i="1"/>
  <c r="AF24779" i="1"/>
  <c r="AE24779" i="1"/>
  <c r="AC24779" i="1"/>
  <c r="AA24779" i="1"/>
  <c r="Z24779" i="1"/>
  <c r="AD24779" i="1" s="1"/>
  <c r="AM24778" i="1"/>
  <c r="AI24778" i="1"/>
  <c r="AG24778" i="1"/>
  <c r="AF24778" i="1"/>
  <c r="AE24778" i="1"/>
  <c r="AC24778" i="1"/>
  <c r="AA24778" i="1"/>
  <c r="Z24778" i="1"/>
  <c r="AD24778" i="1" s="1"/>
  <c r="AM24777" i="1"/>
  <c r="AI24777" i="1"/>
  <c r="AG24777" i="1"/>
  <c r="AF24777" i="1"/>
  <c r="AE24777" i="1"/>
  <c r="AC24777" i="1"/>
  <c r="AA24777" i="1"/>
  <c r="Z24777" i="1"/>
  <c r="AD24777" i="1" s="1"/>
  <c r="AM24776" i="1"/>
  <c r="AI24776" i="1"/>
  <c r="AG24776" i="1"/>
  <c r="AF24776" i="1"/>
  <c r="AE24776" i="1"/>
  <c r="AC24776" i="1"/>
  <c r="AA24776" i="1"/>
  <c r="Z24776" i="1"/>
  <c r="AD24776" i="1" s="1"/>
  <c r="AM24775" i="1"/>
  <c r="AI24775" i="1"/>
  <c r="AG24775" i="1"/>
  <c r="AF24775" i="1"/>
  <c r="AE24775" i="1"/>
  <c r="AC24775" i="1"/>
  <c r="AA24775" i="1"/>
  <c r="Z24775" i="1"/>
  <c r="AD24775" i="1" s="1"/>
  <c r="AM24774" i="1"/>
  <c r="AI24774" i="1"/>
  <c r="AG24774" i="1"/>
  <c r="AF24774" i="1"/>
  <c r="AE24774" i="1"/>
  <c r="AC24774" i="1"/>
  <c r="AA24774" i="1"/>
  <c r="Z24774" i="1"/>
  <c r="AD24774" i="1" s="1"/>
  <c r="AM24773" i="1"/>
  <c r="AI24773" i="1"/>
  <c r="AG24773" i="1"/>
  <c r="AF24773" i="1"/>
  <c r="AE24773" i="1"/>
  <c r="AC24773" i="1"/>
  <c r="AA24773" i="1"/>
  <c r="Z24773" i="1"/>
  <c r="AD24773" i="1" s="1"/>
  <c r="AM24772" i="1"/>
  <c r="AI24772" i="1"/>
  <c r="AG24772" i="1"/>
  <c r="AF24772" i="1"/>
  <c r="AE24772" i="1"/>
  <c r="AC24772" i="1"/>
  <c r="AA24772" i="1"/>
  <c r="Z24772" i="1"/>
  <c r="AD24772" i="1" s="1"/>
  <c r="AM24771" i="1"/>
  <c r="AI24771" i="1"/>
  <c r="AG24771" i="1"/>
  <c r="AF24771" i="1"/>
  <c r="AE24771" i="1"/>
  <c r="AC24771" i="1"/>
  <c r="AA24771" i="1"/>
  <c r="Z24771" i="1"/>
  <c r="AD24771" i="1" s="1"/>
  <c r="AM24770" i="1"/>
  <c r="AI24770" i="1"/>
  <c r="AG24770" i="1"/>
  <c r="AF24770" i="1"/>
  <c r="AE24770" i="1"/>
  <c r="AC24770" i="1"/>
  <c r="AA24770" i="1"/>
  <c r="Z24770" i="1"/>
  <c r="AD24770" i="1" s="1"/>
  <c r="AM24769" i="1"/>
  <c r="AI24769" i="1"/>
  <c r="AG24769" i="1"/>
  <c r="AF24769" i="1"/>
  <c r="AE24769" i="1"/>
  <c r="AC24769" i="1"/>
  <c r="AA24769" i="1"/>
  <c r="Z24769" i="1"/>
  <c r="AD24769" i="1" s="1"/>
  <c r="AM24768" i="1"/>
  <c r="AI24768" i="1"/>
  <c r="AG24768" i="1"/>
  <c r="AF24768" i="1"/>
  <c r="AE24768" i="1"/>
  <c r="AC24768" i="1"/>
  <c r="AA24768" i="1"/>
  <c r="Z24768" i="1"/>
  <c r="AD24768" i="1" s="1"/>
  <c r="AM24767" i="1"/>
  <c r="AI24767" i="1"/>
  <c r="AG24767" i="1"/>
  <c r="AF24767" i="1"/>
  <c r="AE24767" i="1"/>
  <c r="AC24767" i="1"/>
  <c r="AA24767" i="1"/>
  <c r="Z24767" i="1"/>
  <c r="AD24767" i="1" s="1"/>
  <c r="AM24766" i="1"/>
  <c r="AI24766" i="1"/>
  <c r="AG24766" i="1"/>
  <c r="AF24766" i="1"/>
  <c r="AE24766" i="1"/>
  <c r="AC24766" i="1"/>
  <c r="AA24766" i="1"/>
  <c r="Z24766" i="1"/>
  <c r="AD24766" i="1" s="1"/>
  <c r="AM24765" i="1"/>
  <c r="AI24765" i="1"/>
  <c r="AG24765" i="1"/>
  <c r="AF24765" i="1"/>
  <c r="AE24765" i="1"/>
  <c r="AC24765" i="1"/>
  <c r="AA24765" i="1"/>
  <c r="Z24765" i="1"/>
  <c r="AD24765" i="1" s="1"/>
  <c r="AM24764" i="1"/>
  <c r="AI24764" i="1"/>
  <c r="AG24764" i="1"/>
  <c r="AF24764" i="1"/>
  <c r="AE24764" i="1"/>
  <c r="AC24764" i="1"/>
  <c r="AA24764" i="1"/>
  <c r="Z24764" i="1"/>
  <c r="AD24764" i="1" s="1"/>
  <c r="AM24763" i="1"/>
  <c r="AI24763" i="1"/>
  <c r="AG24763" i="1"/>
  <c r="AF24763" i="1"/>
  <c r="AE24763" i="1"/>
  <c r="AC24763" i="1"/>
  <c r="AA24763" i="1"/>
  <c r="Z24763" i="1"/>
  <c r="AD24763" i="1" s="1"/>
  <c r="AM24762" i="1"/>
  <c r="AI24762" i="1"/>
  <c r="AG24762" i="1"/>
  <c r="AF24762" i="1"/>
  <c r="AE24762" i="1"/>
  <c r="AC24762" i="1"/>
  <c r="AA24762" i="1"/>
  <c r="Z24762" i="1"/>
  <c r="AD24762" i="1" s="1"/>
  <c r="AM24761" i="1"/>
  <c r="AI24761" i="1"/>
  <c r="AG24761" i="1"/>
  <c r="AF24761" i="1"/>
  <c r="AE24761" i="1"/>
  <c r="AC24761" i="1"/>
  <c r="AA24761" i="1"/>
  <c r="Z24761" i="1"/>
  <c r="AD24761" i="1" s="1"/>
  <c r="AM24760" i="1"/>
  <c r="AI24760" i="1"/>
  <c r="AG24760" i="1"/>
  <c r="AF24760" i="1"/>
  <c r="AE24760" i="1"/>
  <c r="AC24760" i="1"/>
  <c r="AA24760" i="1"/>
  <c r="Z24760" i="1"/>
  <c r="AD24760" i="1" s="1"/>
  <c r="AM24759" i="1"/>
  <c r="AI24759" i="1"/>
  <c r="AG24759" i="1"/>
  <c r="AF24759" i="1"/>
  <c r="AE24759" i="1"/>
  <c r="AC24759" i="1"/>
  <c r="AA24759" i="1"/>
  <c r="Z24759" i="1"/>
  <c r="AD24759" i="1" s="1"/>
  <c r="AM24758" i="1"/>
  <c r="AI24758" i="1"/>
  <c r="AG24758" i="1"/>
  <c r="AF24758" i="1"/>
  <c r="AE24758" i="1"/>
  <c r="AC24758" i="1"/>
  <c r="AA24758" i="1"/>
  <c r="Z24758" i="1"/>
  <c r="AD24758" i="1" s="1"/>
  <c r="AM24757" i="1"/>
  <c r="AI24757" i="1"/>
  <c r="AG24757" i="1"/>
  <c r="AF24757" i="1"/>
  <c r="AE24757" i="1"/>
  <c r="AC24757" i="1"/>
  <c r="AA24757" i="1"/>
  <c r="Z24757" i="1"/>
  <c r="AD24757" i="1" s="1"/>
  <c r="AM24756" i="1"/>
  <c r="AI24756" i="1"/>
  <c r="AG24756" i="1"/>
  <c r="AF24756" i="1"/>
  <c r="AE24756" i="1"/>
  <c r="AC24756" i="1"/>
  <c r="AA24756" i="1"/>
  <c r="Z24756" i="1"/>
  <c r="AD24756" i="1" s="1"/>
  <c r="AM24755" i="1"/>
  <c r="AI24755" i="1"/>
  <c r="AG24755" i="1"/>
  <c r="AF24755" i="1"/>
  <c r="AE24755" i="1"/>
  <c r="AC24755" i="1"/>
  <c r="AA24755" i="1"/>
  <c r="Z24755" i="1"/>
  <c r="AD24755" i="1" s="1"/>
  <c r="AM24754" i="1"/>
  <c r="AI24754" i="1"/>
  <c r="AG24754" i="1"/>
  <c r="AF24754" i="1"/>
  <c r="AE24754" i="1"/>
  <c r="AC24754" i="1"/>
  <c r="AA24754" i="1"/>
  <c r="Z24754" i="1"/>
  <c r="AD24754" i="1" s="1"/>
  <c r="AM24753" i="1"/>
  <c r="AI24753" i="1"/>
  <c r="AG24753" i="1"/>
  <c r="AF24753" i="1"/>
  <c r="AE24753" i="1"/>
  <c r="AC24753" i="1"/>
  <c r="AA24753" i="1"/>
  <c r="Z24753" i="1"/>
  <c r="AD24753" i="1" s="1"/>
  <c r="AM24752" i="1"/>
  <c r="AI24752" i="1"/>
  <c r="AG24752" i="1"/>
  <c r="AF24752" i="1"/>
  <c r="AE24752" i="1"/>
  <c r="AC24752" i="1"/>
  <c r="AA24752" i="1"/>
  <c r="Z24752" i="1"/>
  <c r="AD24752" i="1" s="1"/>
  <c r="AM24751" i="1"/>
  <c r="AI24751" i="1"/>
  <c r="AG24751" i="1"/>
  <c r="AF24751" i="1"/>
  <c r="AE24751" i="1"/>
  <c r="AC24751" i="1"/>
  <c r="AA24751" i="1"/>
  <c r="Z24751" i="1"/>
  <c r="AD24751" i="1" s="1"/>
  <c r="AM24750" i="1"/>
  <c r="AI24750" i="1"/>
  <c r="AG24750" i="1"/>
  <c r="AF24750" i="1"/>
  <c r="AE24750" i="1"/>
  <c r="AC24750" i="1"/>
  <c r="AA24750" i="1"/>
  <c r="Z24750" i="1"/>
  <c r="AD24750" i="1" s="1"/>
  <c r="AM24749" i="1"/>
  <c r="AI24749" i="1"/>
  <c r="AG24749" i="1"/>
  <c r="AF24749" i="1"/>
  <c r="AE24749" i="1"/>
  <c r="AC24749" i="1"/>
  <c r="AA24749" i="1"/>
  <c r="Z24749" i="1"/>
  <c r="AD24749" i="1" s="1"/>
  <c r="AM24748" i="1"/>
  <c r="AI24748" i="1"/>
  <c r="AG24748" i="1"/>
  <c r="AF24748" i="1"/>
  <c r="AE24748" i="1"/>
  <c r="AC24748" i="1"/>
  <c r="AA24748" i="1"/>
  <c r="Z24748" i="1"/>
  <c r="AD24748" i="1" s="1"/>
  <c r="AM24747" i="1"/>
  <c r="AI24747" i="1"/>
  <c r="AG24747" i="1"/>
  <c r="AF24747" i="1"/>
  <c r="AE24747" i="1"/>
  <c r="AC24747" i="1"/>
  <c r="AA24747" i="1"/>
  <c r="Z24747" i="1"/>
  <c r="AD24747" i="1" s="1"/>
  <c r="AM24746" i="1"/>
  <c r="AI24746" i="1"/>
  <c r="AG24746" i="1"/>
  <c r="AF24746" i="1"/>
  <c r="AE24746" i="1"/>
  <c r="AC24746" i="1"/>
  <c r="AA24746" i="1"/>
  <c r="Z24746" i="1"/>
  <c r="AD24746" i="1" s="1"/>
  <c r="AM24745" i="1"/>
  <c r="AI24745" i="1"/>
  <c r="AG24745" i="1"/>
  <c r="AF24745" i="1"/>
  <c r="AE24745" i="1"/>
  <c r="AC24745" i="1"/>
  <c r="AA24745" i="1"/>
  <c r="Z24745" i="1"/>
  <c r="AD24745" i="1" s="1"/>
  <c r="AM24744" i="1"/>
  <c r="AI24744" i="1"/>
  <c r="AG24744" i="1"/>
  <c r="AF24744" i="1"/>
  <c r="AE24744" i="1"/>
  <c r="AC24744" i="1"/>
  <c r="AA24744" i="1"/>
  <c r="Z24744" i="1"/>
  <c r="AD24744" i="1" s="1"/>
  <c r="AM24743" i="1"/>
  <c r="AI24743" i="1"/>
  <c r="AG24743" i="1"/>
  <c r="AF24743" i="1"/>
  <c r="AE24743" i="1"/>
  <c r="AC24743" i="1"/>
  <c r="AA24743" i="1"/>
  <c r="Z24743" i="1"/>
  <c r="AD24743" i="1" s="1"/>
  <c r="AM24742" i="1"/>
  <c r="AI24742" i="1"/>
  <c r="AG24742" i="1"/>
  <c r="AF24742" i="1"/>
  <c r="AE24742" i="1"/>
  <c r="AC24742" i="1"/>
  <c r="AA24742" i="1"/>
  <c r="Z24742" i="1"/>
  <c r="AD24742" i="1" s="1"/>
  <c r="AM24741" i="1"/>
  <c r="AI24741" i="1"/>
  <c r="AG24741" i="1"/>
  <c r="AF24741" i="1"/>
  <c r="AE24741" i="1"/>
  <c r="AC24741" i="1"/>
  <c r="AA24741" i="1"/>
  <c r="Z24741" i="1"/>
  <c r="AD24741" i="1" s="1"/>
  <c r="AM24740" i="1"/>
  <c r="AI24740" i="1"/>
  <c r="AG24740" i="1"/>
  <c r="AF24740" i="1"/>
  <c r="AE24740" i="1"/>
  <c r="AC24740" i="1"/>
  <c r="AA24740" i="1"/>
  <c r="Z24740" i="1"/>
  <c r="AD24740" i="1" s="1"/>
  <c r="AM24739" i="1"/>
  <c r="AI24739" i="1"/>
  <c r="AG24739" i="1"/>
  <c r="AF24739" i="1"/>
  <c r="AE24739" i="1"/>
  <c r="AC24739" i="1"/>
  <c r="AA24739" i="1"/>
  <c r="Z24739" i="1"/>
  <c r="AD24739" i="1" s="1"/>
  <c r="AM24738" i="1"/>
  <c r="AI24738" i="1"/>
  <c r="AG24738" i="1"/>
  <c r="AF24738" i="1"/>
  <c r="AE24738" i="1"/>
  <c r="AC24738" i="1"/>
  <c r="AA24738" i="1"/>
  <c r="Z24738" i="1"/>
  <c r="AD24738" i="1" s="1"/>
  <c r="AM24737" i="1"/>
  <c r="AI24737" i="1"/>
  <c r="AG24737" i="1"/>
  <c r="AF24737" i="1"/>
  <c r="AE24737" i="1"/>
  <c r="AC24737" i="1"/>
  <c r="AA24737" i="1"/>
  <c r="Z24737" i="1"/>
  <c r="AD24737" i="1" s="1"/>
  <c r="AM24736" i="1"/>
  <c r="AI24736" i="1"/>
  <c r="AG24736" i="1"/>
  <c r="AF24736" i="1"/>
  <c r="AE24736" i="1"/>
  <c r="AC24736" i="1"/>
  <c r="AA24736" i="1"/>
  <c r="Z24736" i="1"/>
  <c r="AD24736" i="1" s="1"/>
  <c r="AM24735" i="1"/>
  <c r="AI24735" i="1"/>
  <c r="AG24735" i="1"/>
  <c r="AF24735" i="1"/>
  <c r="AE24735" i="1"/>
  <c r="AC24735" i="1"/>
  <c r="AA24735" i="1"/>
  <c r="Z24735" i="1"/>
  <c r="AD24735" i="1" s="1"/>
  <c r="AM24734" i="1"/>
  <c r="AI24734" i="1"/>
  <c r="AG24734" i="1"/>
  <c r="AF24734" i="1"/>
  <c r="AE24734" i="1"/>
  <c r="AC24734" i="1"/>
  <c r="AA24734" i="1"/>
  <c r="Z24734" i="1"/>
  <c r="AD24734" i="1" s="1"/>
  <c r="AM24733" i="1"/>
  <c r="AI24733" i="1"/>
  <c r="AG24733" i="1"/>
  <c r="AF24733" i="1"/>
  <c r="AE24733" i="1"/>
  <c r="AC24733" i="1"/>
  <c r="AA24733" i="1"/>
  <c r="Z24733" i="1"/>
  <c r="AD24733" i="1" s="1"/>
  <c r="AM24732" i="1"/>
  <c r="AI24732" i="1"/>
  <c r="AG24732" i="1"/>
  <c r="AF24732" i="1"/>
  <c r="AE24732" i="1"/>
  <c r="AC24732" i="1"/>
  <c r="AA24732" i="1"/>
  <c r="Z24732" i="1"/>
  <c r="AD24732" i="1" s="1"/>
  <c r="AM24731" i="1"/>
  <c r="AI24731" i="1"/>
  <c r="AG24731" i="1"/>
  <c r="AF24731" i="1"/>
  <c r="AE24731" i="1"/>
  <c r="AC24731" i="1"/>
  <c r="AA24731" i="1"/>
  <c r="Z24731" i="1"/>
  <c r="AD24731" i="1" s="1"/>
  <c r="AM24730" i="1"/>
  <c r="AI24730" i="1"/>
  <c r="AG24730" i="1"/>
  <c r="AF24730" i="1"/>
  <c r="AE24730" i="1"/>
  <c r="AC24730" i="1"/>
  <c r="AA24730" i="1"/>
  <c r="Z24730" i="1"/>
  <c r="AD24730" i="1" s="1"/>
  <c r="AM24729" i="1"/>
  <c r="AI24729" i="1"/>
  <c r="AG24729" i="1"/>
  <c r="AF24729" i="1"/>
  <c r="AE24729" i="1"/>
  <c r="AC24729" i="1"/>
  <c r="AA24729" i="1"/>
  <c r="Z24729" i="1"/>
  <c r="AD24729" i="1" s="1"/>
  <c r="AM24728" i="1"/>
  <c r="AI24728" i="1"/>
  <c r="AG24728" i="1"/>
  <c r="AF24728" i="1"/>
  <c r="AE24728" i="1"/>
  <c r="AC24728" i="1"/>
  <c r="AA24728" i="1"/>
  <c r="Z24728" i="1"/>
  <c r="AD24728" i="1" s="1"/>
  <c r="AM24727" i="1"/>
  <c r="AI24727" i="1"/>
  <c r="AG24727" i="1"/>
  <c r="AF24727" i="1"/>
  <c r="AE24727" i="1"/>
  <c r="AC24727" i="1"/>
  <c r="AA24727" i="1"/>
  <c r="Z24727" i="1"/>
  <c r="AD24727" i="1" s="1"/>
  <c r="AM24726" i="1"/>
  <c r="AI24726" i="1"/>
  <c r="AG24726" i="1"/>
  <c r="AF24726" i="1"/>
  <c r="AE24726" i="1"/>
  <c r="AC24726" i="1"/>
  <c r="AA24726" i="1"/>
  <c r="Z24726" i="1"/>
  <c r="AD24726" i="1" s="1"/>
  <c r="AM24725" i="1"/>
  <c r="AI24725" i="1"/>
  <c r="AG24725" i="1"/>
  <c r="AF24725" i="1"/>
  <c r="AE24725" i="1"/>
  <c r="AC24725" i="1"/>
  <c r="AA24725" i="1"/>
  <c r="Z24725" i="1"/>
  <c r="AD24725" i="1" s="1"/>
  <c r="AM24724" i="1"/>
  <c r="AI24724" i="1"/>
  <c r="AG24724" i="1"/>
  <c r="AF24724" i="1"/>
  <c r="AE24724" i="1"/>
  <c r="AC24724" i="1"/>
  <c r="AA24724" i="1"/>
  <c r="Z24724" i="1"/>
  <c r="AD24724" i="1" s="1"/>
  <c r="AM24723" i="1"/>
  <c r="AI24723" i="1"/>
  <c r="AG24723" i="1"/>
  <c r="AF24723" i="1"/>
  <c r="AE24723" i="1"/>
  <c r="AC24723" i="1"/>
  <c r="AA24723" i="1"/>
  <c r="Z24723" i="1"/>
  <c r="AD24723" i="1" s="1"/>
  <c r="AM24722" i="1"/>
  <c r="AI24722" i="1"/>
  <c r="AG24722" i="1"/>
  <c r="AF24722" i="1"/>
  <c r="AE24722" i="1"/>
  <c r="AC24722" i="1"/>
  <c r="AA24722" i="1"/>
  <c r="Z24722" i="1"/>
  <c r="AD24722" i="1" s="1"/>
  <c r="AM24721" i="1"/>
  <c r="AI24721" i="1"/>
  <c r="AG24721" i="1"/>
  <c r="AF24721" i="1"/>
  <c r="AE24721" i="1"/>
  <c r="AC24721" i="1"/>
  <c r="AA24721" i="1"/>
  <c r="Z24721" i="1"/>
  <c r="AD24721" i="1" s="1"/>
  <c r="AM24720" i="1"/>
  <c r="AI24720" i="1"/>
  <c r="AG24720" i="1"/>
  <c r="AF24720" i="1"/>
  <c r="AE24720" i="1"/>
  <c r="AC24720" i="1"/>
  <c r="AA24720" i="1"/>
  <c r="Z24720" i="1"/>
  <c r="AD24720" i="1" s="1"/>
  <c r="AM24719" i="1"/>
  <c r="AI24719" i="1"/>
  <c r="AG24719" i="1"/>
  <c r="AF24719" i="1"/>
  <c r="AE24719" i="1"/>
  <c r="AC24719" i="1"/>
  <c r="AA24719" i="1"/>
  <c r="Z24719" i="1"/>
  <c r="AD24719" i="1" s="1"/>
  <c r="AM24718" i="1"/>
  <c r="AI24718" i="1"/>
  <c r="AG24718" i="1"/>
  <c r="AF24718" i="1"/>
  <c r="AE24718" i="1"/>
  <c r="AC24718" i="1"/>
  <c r="AA24718" i="1"/>
  <c r="Z24718" i="1"/>
  <c r="AD24718" i="1" s="1"/>
  <c r="AM24717" i="1"/>
  <c r="AI24717" i="1"/>
  <c r="AG24717" i="1"/>
  <c r="AF24717" i="1"/>
  <c r="AE24717" i="1"/>
  <c r="AC24717" i="1"/>
  <c r="AA24717" i="1"/>
  <c r="Z24717" i="1"/>
  <c r="AD24717" i="1" s="1"/>
  <c r="AM24716" i="1"/>
  <c r="AI24716" i="1"/>
  <c r="AG24716" i="1"/>
  <c r="AF24716" i="1"/>
  <c r="AE24716" i="1"/>
  <c r="AC24716" i="1"/>
  <c r="AA24716" i="1"/>
  <c r="Z24716" i="1"/>
  <c r="AD24716" i="1" s="1"/>
  <c r="AM24715" i="1"/>
  <c r="AI24715" i="1"/>
  <c r="AG24715" i="1"/>
  <c r="AF24715" i="1"/>
  <c r="AE24715" i="1"/>
  <c r="AC24715" i="1"/>
  <c r="AA24715" i="1"/>
  <c r="Z24715" i="1"/>
  <c r="AD24715" i="1" s="1"/>
  <c r="AM24714" i="1"/>
  <c r="AI24714" i="1"/>
  <c r="AG24714" i="1"/>
  <c r="AF24714" i="1"/>
  <c r="AE24714" i="1"/>
  <c r="AC24714" i="1"/>
  <c r="AA24714" i="1"/>
  <c r="Z24714" i="1"/>
  <c r="AD24714" i="1" s="1"/>
  <c r="AM24713" i="1"/>
  <c r="AI24713" i="1"/>
  <c r="AG24713" i="1"/>
  <c r="AF24713" i="1"/>
  <c r="AE24713" i="1"/>
  <c r="AC24713" i="1"/>
  <c r="AA24713" i="1"/>
  <c r="Z24713" i="1"/>
  <c r="AD24713" i="1" s="1"/>
  <c r="AM24712" i="1"/>
  <c r="AI24712" i="1"/>
  <c r="AG24712" i="1"/>
  <c r="AF24712" i="1"/>
  <c r="AE24712" i="1"/>
  <c r="AC24712" i="1"/>
  <c r="AA24712" i="1"/>
  <c r="Z24712" i="1"/>
  <c r="AD24712" i="1" s="1"/>
  <c r="AM24711" i="1"/>
  <c r="AI24711" i="1"/>
  <c r="AG24711" i="1"/>
  <c r="AF24711" i="1"/>
  <c r="AE24711" i="1"/>
  <c r="AC24711" i="1"/>
  <c r="AA24711" i="1"/>
  <c r="Z24711" i="1"/>
  <c r="AD24711" i="1" s="1"/>
  <c r="AM24710" i="1"/>
  <c r="AI24710" i="1"/>
  <c r="AG24710" i="1"/>
  <c r="AF24710" i="1"/>
  <c r="AE24710" i="1"/>
  <c r="AC24710" i="1"/>
  <c r="AA24710" i="1"/>
  <c r="Z24710" i="1"/>
  <c r="AD24710" i="1" s="1"/>
  <c r="AM24709" i="1"/>
  <c r="AI24709" i="1"/>
  <c r="AG24709" i="1"/>
  <c r="AF24709" i="1"/>
  <c r="AE24709" i="1"/>
  <c r="AC24709" i="1"/>
  <c r="AA24709" i="1"/>
  <c r="Z24709" i="1"/>
  <c r="AD24709" i="1" s="1"/>
  <c r="AM24708" i="1"/>
  <c r="AI24708" i="1"/>
  <c r="AG24708" i="1"/>
  <c r="AF24708" i="1"/>
  <c r="AE24708" i="1"/>
  <c r="AC24708" i="1"/>
  <c r="AA24708" i="1"/>
  <c r="Z24708" i="1"/>
  <c r="AD24708" i="1" s="1"/>
  <c r="AM24707" i="1"/>
  <c r="AI24707" i="1"/>
  <c r="AG24707" i="1"/>
  <c r="AF24707" i="1"/>
  <c r="AE24707" i="1"/>
  <c r="AC24707" i="1"/>
  <c r="AA24707" i="1"/>
  <c r="Z24707" i="1"/>
  <c r="AD24707" i="1" s="1"/>
  <c r="AM24706" i="1"/>
  <c r="AI24706" i="1"/>
  <c r="AG24706" i="1"/>
  <c r="AF24706" i="1"/>
  <c r="AE24706" i="1"/>
  <c r="AC24706" i="1"/>
  <c r="AA24706" i="1"/>
  <c r="Z24706" i="1"/>
  <c r="AD24706" i="1" s="1"/>
  <c r="AM24705" i="1"/>
  <c r="AI24705" i="1"/>
  <c r="AG24705" i="1"/>
  <c r="AF24705" i="1"/>
  <c r="AE24705" i="1"/>
  <c r="AC24705" i="1"/>
  <c r="AA24705" i="1"/>
  <c r="Z24705" i="1"/>
  <c r="AD24705" i="1" s="1"/>
  <c r="AM24704" i="1"/>
  <c r="AI24704" i="1"/>
  <c r="AG24704" i="1"/>
  <c r="AF24704" i="1"/>
  <c r="AE24704" i="1"/>
  <c r="AC24704" i="1"/>
  <c r="AA24704" i="1"/>
  <c r="Z24704" i="1"/>
  <c r="AD24704" i="1" s="1"/>
  <c r="AM24703" i="1"/>
  <c r="AI24703" i="1"/>
  <c r="AG24703" i="1"/>
  <c r="AF24703" i="1"/>
  <c r="AE24703" i="1"/>
  <c r="AC24703" i="1"/>
  <c r="AA24703" i="1"/>
  <c r="Z24703" i="1"/>
  <c r="AD24703" i="1" s="1"/>
  <c r="AM24702" i="1"/>
  <c r="AI24702" i="1"/>
  <c r="AG24702" i="1"/>
  <c r="AF24702" i="1"/>
  <c r="AE24702" i="1"/>
  <c r="AC24702" i="1"/>
  <c r="AA24702" i="1"/>
  <c r="Z24702" i="1"/>
  <c r="AD24702" i="1" s="1"/>
  <c r="AM24701" i="1"/>
  <c r="AI24701" i="1"/>
  <c r="AG24701" i="1"/>
  <c r="AF24701" i="1"/>
  <c r="AE24701" i="1"/>
  <c r="AC24701" i="1"/>
  <c r="AA24701" i="1"/>
  <c r="Z24701" i="1"/>
  <c r="AD24701" i="1" s="1"/>
  <c r="AM24700" i="1"/>
  <c r="AI24700" i="1"/>
  <c r="AG24700" i="1"/>
  <c r="AF24700" i="1"/>
  <c r="AE24700" i="1"/>
  <c r="AC24700" i="1"/>
  <c r="AA24700" i="1"/>
  <c r="Z24700" i="1"/>
  <c r="AD24700" i="1" s="1"/>
  <c r="AM24699" i="1"/>
  <c r="AI24699" i="1"/>
  <c r="AG24699" i="1"/>
  <c r="AF24699" i="1"/>
  <c r="AE24699" i="1"/>
  <c r="AC24699" i="1"/>
  <c r="AA24699" i="1"/>
  <c r="Z24699" i="1"/>
  <c r="AD24699" i="1" s="1"/>
  <c r="AM24698" i="1"/>
  <c r="AI24698" i="1"/>
  <c r="AG24698" i="1"/>
  <c r="AF24698" i="1"/>
  <c r="AE24698" i="1"/>
  <c r="AC24698" i="1"/>
  <c r="AA24698" i="1"/>
  <c r="Z24698" i="1"/>
  <c r="AD24698" i="1" s="1"/>
  <c r="AM24697" i="1"/>
  <c r="AI24697" i="1"/>
  <c r="AG24697" i="1"/>
  <c r="AF24697" i="1"/>
  <c r="AE24697" i="1"/>
  <c r="AC24697" i="1"/>
  <c r="AA24697" i="1"/>
  <c r="Z24697" i="1"/>
  <c r="AD24697" i="1" s="1"/>
  <c r="AM24696" i="1"/>
  <c r="AI24696" i="1"/>
  <c r="AG24696" i="1"/>
  <c r="AF24696" i="1"/>
  <c r="AE24696" i="1"/>
  <c r="AC24696" i="1"/>
  <c r="AA24696" i="1"/>
  <c r="Z24696" i="1"/>
  <c r="AD24696" i="1" s="1"/>
  <c r="AM24695" i="1"/>
  <c r="AI24695" i="1"/>
  <c r="AG24695" i="1"/>
  <c r="AF24695" i="1"/>
  <c r="AE24695" i="1"/>
  <c r="AC24695" i="1"/>
  <c r="AA24695" i="1"/>
  <c r="Z24695" i="1"/>
  <c r="AD24695" i="1" s="1"/>
  <c r="AM24694" i="1"/>
  <c r="AI24694" i="1"/>
  <c r="AG24694" i="1"/>
  <c r="AF24694" i="1"/>
  <c r="AE24694" i="1"/>
  <c r="AC24694" i="1"/>
  <c r="AA24694" i="1"/>
  <c r="Z24694" i="1"/>
  <c r="AD24694" i="1" s="1"/>
  <c r="AM24693" i="1"/>
  <c r="AI24693" i="1"/>
  <c r="AG24693" i="1"/>
  <c r="AF24693" i="1"/>
  <c r="AE24693" i="1"/>
  <c r="AC24693" i="1"/>
  <c r="AA24693" i="1"/>
  <c r="Z24693" i="1"/>
  <c r="AD24693" i="1" s="1"/>
  <c r="AM24692" i="1"/>
  <c r="AI24692" i="1"/>
  <c r="AG24692" i="1"/>
  <c r="AF24692" i="1"/>
  <c r="AE24692" i="1"/>
  <c r="AC24692" i="1"/>
  <c r="AA24692" i="1"/>
  <c r="Z24692" i="1"/>
  <c r="AD24692" i="1" s="1"/>
  <c r="AM24691" i="1"/>
  <c r="AI24691" i="1"/>
  <c r="AG24691" i="1"/>
  <c r="AF24691" i="1"/>
  <c r="AE24691" i="1"/>
  <c r="AC24691" i="1"/>
  <c r="AA24691" i="1"/>
  <c r="Z24691" i="1"/>
  <c r="AD24691" i="1" s="1"/>
  <c r="AM24690" i="1"/>
  <c r="AI24690" i="1"/>
  <c r="AG24690" i="1"/>
  <c r="AF24690" i="1"/>
  <c r="AE24690" i="1"/>
  <c r="AC24690" i="1"/>
  <c r="AA24690" i="1"/>
  <c r="Z24690" i="1"/>
  <c r="AD24690" i="1" s="1"/>
  <c r="AM24689" i="1"/>
  <c r="AI24689" i="1"/>
  <c r="AG24689" i="1"/>
  <c r="AF24689" i="1"/>
  <c r="AE24689" i="1"/>
  <c r="AC24689" i="1"/>
  <c r="AA24689" i="1"/>
  <c r="Z24689" i="1"/>
  <c r="AD24689" i="1" s="1"/>
  <c r="AM24688" i="1"/>
  <c r="AI24688" i="1"/>
  <c r="AG24688" i="1"/>
  <c r="AF24688" i="1"/>
  <c r="AE24688" i="1"/>
  <c r="AC24688" i="1"/>
  <c r="AA24688" i="1"/>
  <c r="Z24688" i="1"/>
  <c r="AD24688" i="1" s="1"/>
  <c r="AM24687" i="1"/>
  <c r="AI24687" i="1"/>
  <c r="AG24687" i="1"/>
  <c r="AF24687" i="1"/>
  <c r="AE24687" i="1"/>
  <c r="AC24687" i="1"/>
  <c r="AA24687" i="1"/>
  <c r="Z24687" i="1"/>
  <c r="AD24687" i="1" s="1"/>
  <c r="AM24686" i="1"/>
  <c r="AI24686" i="1"/>
  <c r="AG24686" i="1"/>
  <c r="AF24686" i="1"/>
  <c r="AE24686" i="1"/>
  <c r="AC24686" i="1"/>
  <c r="AA24686" i="1"/>
  <c r="Z24686" i="1"/>
  <c r="AD24686" i="1" s="1"/>
  <c r="AM24685" i="1"/>
  <c r="AI24685" i="1"/>
  <c r="AG24685" i="1"/>
  <c r="AF24685" i="1"/>
  <c r="AE24685" i="1"/>
  <c r="AC24685" i="1"/>
  <c r="AA24685" i="1"/>
  <c r="Z24685" i="1"/>
  <c r="AD24685" i="1" s="1"/>
  <c r="AM24684" i="1"/>
  <c r="AI24684" i="1"/>
  <c r="AG24684" i="1"/>
  <c r="AF24684" i="1"/>
  <c r="AE24684" i="1"/>
  <c r="AC24684" i="1"/>
  <c r="AA24684" i="1"/>
  <c r="Z24684" i="1"/>
  <c r="AD24684" i="1" s="1"/>
  <c r="AM24683" i="1"/>
  <c r="AI24683" i="1"/>
  <c r="AG24683" i="1"/>
  <c r="AF24683" i="1"/>
  <c r="AE24683" i="1"/>
  <c r="AC24683" i="1"/>
  <c r="AA24683" i="1"/>
  <c r="Z24683" i="1"/>
  <c r="AD24683" i="1" s="1"/>
  <c r="AM24682" i="1"/>
  <c r="AI24682" i="1"/>
  <c r="AG24682" i="1"/>
  <c r="AF24682" i="1"/>
  <c r="AE24682" i="1"/>
  <c r="AC24682" i="1"/>
  <c r="AA24682" i="1"/>
  <c r="Z24682" i="1"/>
  <c r="AD24682" i="1" s="1"/>
  <c r="AM24681" i="1"/>
  <c r="AI24681" i="1"/>
  <c r="AG24681" i="1"/>
  <c r="AF24681" i="1"/>
  <c r="AE24681" i="1"/>
  <c r="AC24681" i="1"/>
  <c r="AA24681" i="1"/>
  <c r="Z24681" i="1"/>
  <c r="AD24681" i="1" s="1"/>
  <c r="AM24680" i="1"/>
  <c r="AI24680" i="1"/>
  <c r="AG24680" i="1"/>
  <c r="AF24680" i="1"/>
  <c r="AE24680" i="1"/>
  <c r="AC24680" i="1"/>
  <c r="AA24680" i="1"/>
  <c r="Z24680" i="1"/>
  <c r="AD24680" i="1" s="1"/>
  <c r="AM24679" i="1"/>
  <c r="AI24679" i="1"/>
  <c r="AG24679" i="1"/>
  <c r="AF24679" i="1"/>
  <c r="AE24679" i="1"/>
  <c r="AC24679" i="1"/>
  <c r="AA24679" i="1"/>
  <c r="Z24679" i="1"/>
  <c r="AD24679" i="1" s="1"/>
  <c r="AM24678" i="1"/>
  <c r="AI24678" i="1"/>
  <c r="AG24678" i="1"/>
  <c r="AF24678" i="1"/>
  <c r="AE24678" i="1"/>
  <c r="AC24678" i="1"/>
  <c r="AA24678" i="1"/>
  <c r="Z24678" i="1"/>
  <c r="AD24678" i="1" s="1"/>
  <c r="AM24677" i="1"/>
  <c r="AI24677" i="1"/>
  <c r="AG24677" i="1"/>
  <c r="AF24677" i="1"/>
  <c r="AE24677" i="1"/>
  <c r="AC24677" i="1"/>
  <c r="AA24677" i="1"/>
  <c r="Z24677" i="1"/>
  <c r="AD24677" i="1" s="1"/>
  <c r="AM24676" i="1"/>
  <c r="AI24676" i="1"/>
  <c r="AG24676" i="1"/>
  <c r="AF24676" i="1"/>
  <c r="AE24676" i="1"/>
  <c r="AC24676" i="1"/>
  <c r="AA24676" i="1"/>
  <c r="Z24676" i="1"/>
  <c r="AD24676" i="1" s="1"/>
  <c r="AM24675" i="1"/>
  <c r="AI24675" i="1"/>
  <c r="AG24675" i="1"/>
  <c r="AF24675" i="1"/>
  <c r="AE24675" i="1"/>
  <c r="AC24675" i="1"/>
  <c r="AA24675" i="1"/>
  <c r="Z24675" i="1"/>
  <c r="AD24675" i="1" s="1"/>
  <c r="AM24674" i="1"/>
  <c r="AI24674" i="1"/>
  <c r="AG24674" i="1"/>
  <c r="AF24674" i="1"/>
  <c r="AE24674" i="1"/>
  <c r="AC24674" i="1"/>
  <c r="AA24674" i="1"/>
  <c r="Z24674" i="1"/>
  <c r="AD24674" i="1" s="1"/>
  <c r="AM24673" i="1"/>
  <c r="AI24673" i="1"/>
  <c r="AG24673" i="1"/>
  <c r="AF24673" i="1"/>
  <c r="AE24673" i="1"/>
  <c r="AC24673" i="1"/>
  <c r="AA24673" i="1"/>
  <c r="Z24673" i="1"/>
  <c r="AD24673" i="1" s="1"/>
  <c r="AM24672" i="1"/>
  <c r="AI24672" i="1"/>
  <c r="AG24672" i="1"/>
  <c r="AF24672" i="1"/>
  <c r="AE24672" i="1"/>
  <c r="AC24672" i="1"/>
  <c r="AA24672" i="1"/>
  <c r="Z24672" i="1"/>
  <c r="AD24672" i="1" s="1"/>
  <c r="AM24671" i="1"/>
  <c r="AI24671" i="1"/>
  <c r="AG24671" i="1"/>
  <c r="AF24671" i="1"/>
  <c r="AE24671" i="1"/>
  <c r="AC24671" i="1"/>
  <c r="AA24671" i="1"/>
  <c r="Z24671" i="1"/>
  <c r="AD24671" i="1" s="1"/>
  <c r="AM24670" i="1"/>
  <c r="AI24670" i="1"/>
  <c r="AG24670" i="1"/>
  <c r="AF24670" i="1"/>
  <c r="AE24670" i="1"/>
  <c r="AC24670" i="1"/>
  <c r="AA24670" i="1"/>
  <c r="Z24670" i="1"/>
  <c r="AD24670" i="1" s="1"/>
  <c r="AM24669" i="1"/>
  <c r="AI24669" i="1"/>
  <c r="AG24669" i="1"/>
  <c r="AF24669" i="1"/>
  <c r="AE24669" i="1"/>
  <c r="AC24669" i="1"/>
  <c r="AA24669" i="1"/>
  <c r="Z24669" i="1"/>
  <c r="AD24669" i="1" s="1"/>
  <c r="AM24668" i="1"/>
  <c r="AI24668" i="1"/>
  <c r="AG24668" i="1"/>
  <c r="AF24668" i="1"/>
  <c r="AE24668" i="1"/>
  <c r="AC24668" i="1"/>
  <c r="AA24668" i="1"/>
  <c r="Z24668" i="1"/>
  <c r="AD24668" i="1" s="1"/>
  <c r="AM24667" i="1"/>
  <c r="AI24667" i="1"/>
  <c r="AG24667" i="1"/>
  <c r="AF24667" i="1"/>
  <c r="AE24667" i="1"/>
  <c r="AC24667" i="1"/>
  <c r="AA24667" i="1"/>
  <c r="Z24667" i="1"/>
  <c r="AD24667" i="1" s="1"/>
  <c r="AM24666" i="1"/>
  <c r="AI24666" i="1"/>
  <c r="AG24666" i="1"/>
  <c r="AF24666" i="1"/>
  <c r="AE24666" i="1"/>
  <c r="AC24666" i="1"/>
  <c r="AA24666" i="1"/>
  <c r="Z24666" i="1"/>
  <c r="AD24666" i="1" s="1"/>
  <c r="AM24665" i="1"/>
  <c r="AI24665" i="1"/>
  <c r="AG24665" i="1"/>
  <c r="AF24665" i="1"/>
  <c r="AE24665" i="1"/>
  <c r="AC24665" i="1"/>
  <c r="AA24665" i="1"/>
  <c r="Z24665" i="1"/>
  <c r="AD24665" i="1" s="1"/>
  <c r="AM24664" i="1"/>
  <c r="AI24664" i="1"/>
  <c r="AG24664" i="1"/>
  <c r="AF24664" i="1"/>
  <c r="AE24664" i="1"/>
  <c r="AC24664" i="1"/>
  <c r="AA24664" i="1"/>
  <c r="Z24664" i="1"/>
  <c r="AD24664" i="1" s="1"/>
  <c r="AM24663" i="1"/>
  <c r="AI24663" i="1"/>
  <c r="AG24663" i="1"/>
  <c r="AF24663" i="1"/>
  <c r="AE24663" i="1"/>
  <c r="AC24663" i="1"/>
  <c r="AA24663" i="1"/>
  <c r="Z24663" i="1"/>
  <c r="AD24663" i="1" s="1"/>
  <c r="AM24662" i="1"/>
  <c r="AI24662" i="1"/>
  <c r="AG24662" i="1"/>
  <c r="AF24662" i="1"/>
  <c r="AE24662" i="1"/>
  <c r="AC24662" i="1"/>
  <c r="AA24662" i="1"/>
  <c r="Z24662" i="1"/>
  <c r="AD24662" i="1" s="1"/>
  <c r="AM24661" i="1"/>
  <c r="AI24661" i="1"/>
  <c r="AG24661" i="1"/>
  <c r="AF24661" i="1"/>
  <c r="AE24661" i="1"/>
  <c r="AC24661" i="1"/>
  <c r="AA24661" i="1"/>
  <c r="Z24661" i="1"/>
  <c r="AD24661" i="1" s="1"/>
  <c r="AM24660" i="1"/>
  <c r="AI24660" i="1"/>
  <c r="AG24660" i="1"/>
  <c r="AF24660" i="1"/>
  <c r="AE24660" i="1"/>
  <c r="AC24660" i="1"/>
  <c r="AA24660" i="1"/>
  <c r="Z24660" i="1"/>
  <c r="AD24660" i="1" s="1"/>
  <c r="AM24659" i="1"/>
  <c r="AI24659" i="1"/>
  <c r="AG24659" i="1"/>
  <c r="AF24659" i="1"/>
  <c r="AE24659" i="1"/>
  <c r="AC24659" i="1"/>
  <c r="AA24659" i="1"/>
  <c r="Z24659" i="1"/>
  <c r="AD24659" i="1" s="1"/>
  <c r="AM24658" i="1"/>
  <c r="AI24658" i="1"/>
  <c r="AG24658" i="1"/>
  <c r="AF24658" i="1"/>
  <c r="AE24658" i="1"/>
  <c r="AC24658" i="1"/>
  <c r="AA24658" i="1"/>
  <c r="Z24658" i="1"/>
  <c r="AD24658" i="1" s="1"/>
  <c r="AM24657" i="1"/>
  <c r="AI24657" i="1"/>
  <c r="AG24657" i="1"/>
  <c r="AF24657" i="1"/>
  <c r="AE24657" i="1"/>
  <c r="AC24657" i="1"/>
  <c r="AA24657" i="1"/>
  <c r="Z24657" i="1"/>
  <c r="AD24657" i="1" s="1"/>
  <c r="AM24656" i="1"/>
  <c r="AI24656" i="1"/>
  <c r="AG24656" i="1"/>
  <c r="AF24656" i="1"/>
  <c r="AE24656" i="1"/>
  <c r="AC24656" i="1"/>
  <c r="AA24656" i="1"/>
  <c r="Z24656" i="1"/>
  <c r="AD24656" i="1" s="1"/>
  <c r="AM24655" i="1"/>
  <c r="AI24655" i="1"/>
  <c r="AG24655" i="1"/>
  <c r="AF24655" i="1"/>
  <c r="AE24655" i="1"/>
  <c r="AC24655" i="1"/>
  <c r="AA24655" i="1"/>
  <c r="Z24655" i="1"/>
  <c r="AD24655" i="1" s="1"/>
  <c r="AM24654" i="1"/>
  <c r="AI24654" i="1"/>
  <c r="AG24654" i="1"/>
  <c r="AF24654" i="1"/>
  <c r="AE24654" i="1"/>
  <c r="AC24654" i="1"/>
  <c r="AA24654" i="1"/>
  <c r="Z24654" i="1"/>
  <c r="AD24654" i="1" s="1"/>
  <c r="AM24653" i="1"/>
  <c r="AI24653" i="1"/>
  <c r="AG24653" i="1"/>
  <c r="AF24653" i="1"/>
  <c r="AE24653" i="1"/>
  <c r="AC24653" i="1"/>
  <c r="AA24653" i="1"/>
  <c r="Z24653" i="1"/>
  <c r="AD24653" i="1" s="1"/>
  <c r="AM24652" i="1"/>
  <c r="AI24652" i="1"/>
  <c r="AG24652" i="1"/>
  <c r="AF24652" i="1"/>
  <c r="AE24652" i="1"/>
  <c r="AC24652" i="1"/>
  <c r="AA24652" i="1"/>
  <c r="Z24652" i="1"/>
  <c r="AD24652" i="1" s="1"/>
  <c r="AM24651" i="1"/>
  <c r="AI24651" i="1"/>
  <c r="AG24651" i="1"/>
  <c r="AF24651" i="1"/>
  <c r="AE24651" i="1"/>
  <c r="AC24651" i="1"/>
  <c r="AA24651" i="1"/>
  <c r="Z24651" i="1"/>
  <c r="AD24651" i="1" s="1"/>
  <c r="AM24650" i="1"/>
  <c r="AI24650" i="1"/>
  <c r="AG24650" i="1"/>
  <c r="AF24650" i="1"/>
  <c r="AE24650" i="1"/>
  <c r="AC24650" i="1"/>
  <c r="AA24650" i="1"/>
  <c r="Z24650" i="1"/>
  <c r="AD24650" i="1" s="1"/>
  <c r="AM24649" i="1"/>
  <c r="AI24649" i="1"/>
  <c r="AG24649" i="1"/>
  <c r="AF24649" i="1"/>
  <c r="AE24649" i="1"/>
  <c r="AC24649" i="1"/>
  <c r="AA24649" i="1"/>
  <c r="Z24649" i="1"/>
  <c r="AD24649" i="1" s="1"/>
  <c r="AM24648" i="1"/>
  <c r="AI24648" i="1"/>
  <c r="AG24648" i="1"/>
  <c r="AF24648" i="1"/>
  <c r="AE24648" i="1"/>
  <c r="AC24648" i="1"/>
  <c r="AA24648" i="1"/>
  <c r="Z24648" i="1"/>
  <c r="AD24648" i="1" s="1"/>
  <c r="AM24647" i="1"/>
  <c r="AI24647" i="1"/>
  <c r="AG24647" i="1"/>
  <c r="AF24647" i="1"/>
  <c r="AE24647" i="1"/>
  <c r="AC24647" i="1"/>
  <c r="AA24647" i="1"/>
  <c r="Z24647" i="1"/>
  <c r="AD24647" i="1" s="1"/>
  <c r="AM24646" i="1"/>
  <c r="AI24646" i="1"/>
  <c r="AG24646" i="1"/>
  <c r="AF24646" i="1"/>
  <c r="AE24646" i="1"/>
  <c r="AC24646" i="1"/>
  <c r="AA24646" i="1"/>
  <c r="Z24646" i="1"/>
  <c r="AD24646" i="1" s="1"/>
  <c r="AM24645" i="1"/>
  <c r="AI24645" i="1"/>
  <c r="AG24645" i="1"/>
  <c r="AF24645" i="1"/>
  <c r="AE24645" i="1"/>
  <c r="AC24645" i="1"/>
  <c r="AA24645" i="1"/>
  <c r="Z24645" i="1"/>
  <c r="AD24645" i="1" s="1"/>
  <c r="AM24644" i="1"/>
  <c r="AI24644" i="1"/>
  <c r="AG24644" i="1"/>
  <c r="AF24644" i="1"/>
  <c r="AE24644" i="1"/>
  <c r="AC24644" i="1"/>
  <c r="AA24644" i="1"/>
  <c r="Z24644" i="1"/>
  <c r="AD24644" i="1" s="1"/>
  <c r="AM24643" i="1"/>
  <c r="AI24643" i="1"/>
  <c r="AG24643" i="1"/>
  <c r="AF24643" i="1"/>
  <c r="AE24643" i="1"/>
  <c r="AC24643" i="1"/>
  <c r="AA24643" i="1"/>
  <c r="Z24643" i="1"/>
  <c r="AD24643" i="1" s="1"/>
  <c r="AM24642" i="1"/>
  <c r="AI24642" i="1"/>
  <c r="AG24642" i="1"/>
  <c r="AF24642" i="1"/>
  <c r="AE24642" i="1"/>
  <c r="AC24642" i="1"/>
  <c r="AA24642" i="1"/>
  <c r="Z24642" i="1"/>
  <c r="AD24642" i="1" s="1"/>
  <c r="AM24641" i="1"/>
  <c r="AI24641" i="1"/>
  <c r="AG24641" i="1"/>
  <c r="AF24641" i="1"/>
  <c r="AE24641" i="1"/>
  <c r="AC24641" i="1"/>
  <c r="AA24641" i="1"/>
  <c r="Z24641" i="1"/>
  <c r="AD24641" i="1" s="1"/>
  <c r="AM24640" i="1"/>
  <c r="AI24640" i="1"/>
  <c r="AG24640" i="1"/>
  <c r="AF24640" i="1"/>
  <c r="AE24640" i="1"/>
  <c r="AC24640" i="1"/>
  <c r="AA24640" i="1"/>
  <c r="Z24640" i="1"/>
  <c r="AD24640" i="1" s="1"/>
  <c r="AM24639" i="1"/>
  <c r="AI24639" i="1"/>
  <c r="AG24639" i="1"/>
  <c r="AF24639" i="1"/>
  <c r="AE24639" i="1"/>
  <c r="AC24639" i="1"/>
  <c r="AA24639" i="1"/>
  <c r="Z24639" i="1"/>
  <c r="AD24639" i="1" s="1"/>
  <c r="AM24638" i="1"/>
  <c r="AI24638" i="1"/>
  <c r="AG24638" i="1"/>
  <c r="AF24638" i="1"/>
  <c r="AE24638" i="1"/>
  <c r="AC24638" i="1"/>
  <c r="AA24638" i="1"/>
  <c r="Z24638" i="1"/>
  <c r="AD24638" i="1" s="1"/>
  <c r="AM24637" i="1"/>
  <c r="AI24637" i="1"/>
  <c r="AG24637" i="1"/>
  <c r="AF24637" i="1"/>
  <c r="AE24637" i="1"/>
  <c r="AC24637" i="1"/>
  <c r="AA24637" i="1"/>
  <c r="Z24637" i="1"/>
  <c r="AD24637" i="1" s="1"/>
  <c r="AM24636" i="1"/>
  <c r="AI24636" i="1"/>
  <c r="AG24636" i="1"/>
  <c r="AF24636" i="1"/>
  <c r="AE24636" i="1"/>
  <c r="AC24636" i="1"/>
  <c r="AA24636" i="1"/>
  <c r="Z24636" i="1"/>
  <c r="AD24636" i="1" s="1"/>
  <c r="AM24635" i="1"/>
  <c r="AI24635" i="1"/>
  <c r="AG24635" i="1"/>
  <c r="AF24635" i="1"/>
  <c r="AE24635" i="1"/>
  <c r="AC24635" i="1"/>
  <c r="AA24635" i="1"/>
  <c r="Z24635" i="1"/>
  <c r="AD24635" i="1" s="1"/>
  <c r="AM24634" i="1"/>
  <c r="AI24634" i="1"/>
  <c r="AG24634" i="1"/>
  <c r="AF24634" i="1"/>
  <c r="AE24634" i="1"/>
  <c r="AC24634" i="1"/>
  <c r="AA24634" i="1"/>
  <c r="Z24634" i="1"/>
  <c r="AD24634" i="1" s="1"/>
  <c r="AM24633" i="1"/>
  <c r="AI24633" i="1"/>
  <c r="AG24633" i="1"/>
  <c r="AF24633" i="1"/>
  <c r="AE24633" i="1"/>
  <c r="AC24633" i="1"/>
  <c r="AA24633" i="1"/>
  <c r="Z24633" i="1"/>
  <c r="AD24633" i="1" s="1"/>
  <c r="AM24632" i="1"/>
  <c r="AI24632" i="1"/>
  <c r="AG24632" i="1"/>
  <c r="AF24632" i="1"/>
  <c r="AE24632" i="1"/>
  <c r="AC24632" i="1"/>
  <c r="AA24632" i="1"/>
  <c r="Z24632" i="1"/>
  <c r="AD24632" i="1" s="1"/>
  <c r="AM24631" i="1"/>
  <c r="AI24631" i="1"/>
  <c r="AG24631" i="1"/>
  <c r="AF24631" i="1"/>
  <c r="AE24631" i="1"/>
  <c r="AC24631" i="1"/>
  <c r="AA24631" i="1"/>
  <c r="Z24631" i="1"/>
  <c r="AD24631" i="1" s="1"/>
  <c r="AM24630" i="1"/>
  <c r="AI24630" i="1"/>
  <c r="AG24630" i="1"/>
  <c r="AF24630" i="1"/>
  <c r="AE24630" i="1"/>
  <c r="AC24630" i="1"/>
  <c r="AA24630" i="1"/>
  <c r="Z24630" i="1"/>
  <c r="AD24630" i="1" s="1"/>
  <c r="AM24629" i="1"/>
  <c r="AI24629" i="1"/>
  <c r="AG24629" i="1"/>
  <c r="AF24629" i="1"/>
  <c r="AE24629" i="1"/>
  <c r="AC24629" i="1"/>
  <c r="AA24629" i="1"/>
  <c r="Z24629" i="1"/>
  <c r="AD24629" i="1" s="1"/>
  <c r="AM24628" i="1"/>
  <c r="AI24628" i="1"/>
  <c r="AG24628" i="1"/>
  <c r="AF24628" i="1"/>
  <c r="AE24628" i="1"/>
  <c r="AC24628" i="1"/>
  <c r="AA24628" i="1"/>
  <c r="Z24628" i="1"/>
  <c r="AD24628" i="1" s="1"/>
  <c r="AM24627" i="1"/>
  <c r="AI24627" i="1"/>
  <c r="AG24627" i="1"/>
  <c r="AF24627" i="1"/>
  <c r="AE24627" i="1"/>
  <c r="AC24627" i="1"/>
  <c r="AA24627" i="1"/>
  <c r="Z24627" i="1"/>
  <c r="AD24627" i="1" s="1"/>
  <c r="AM24626" i="1"/>
  <c r="AI24626" i="1"/>
  <c r="AG24626" i="1"/>
  <c r="AF24626" i="1"/>
  <c r="AE24626" i="1"/>
  <c r="AC24626" i="1"/>
  <c r="AA24626" i="1"/>
  <c r="Z24626" i="1"/>
  <c r="AD24626" i="1" s="1"/>
  <c r="AM24625" i="1"/>
  <c r="AI24625" i="1"/>
  <c r="AG24625" i="1"/>
  <c r="AF24625" i="1"/>
  <c r="AE24625" i="1"/>
  <c r="AC24625" i="1"/>
  <c r="AA24625" i="1"/>
  <c r="Z24625" i="1"/>
  <c r="AD24625" i="1" s="1"/>
  <c r="AM24624" i="1"/>
  <c r="AI24624" i="1"/>
  <c r="AG24624" i="1"/>
  <c r="AF24624" i="1"/>
  <c r="AE24624" i="1"/>
  <c r="AC24624" i="1"/>
  <c r="AA24624" i="1"/>
  <c r="Z24624" i="1"/>
  <c r="AD24624" i="1" s="1"/>
  <c r="AM24623" i="1"/>
  <c r="AI24623" i="1"/>
  <c r="AG24623" i="1"/>
  <c r="AF24623" i="1"/>
  <c r="AE24623" i="1"/>
  <c r="AC24623" i="1"/>
  <c r="AA24623" i="1"/>
  <c r="Z24623" i="1"/>
  <c r="AD24623" i="1" s="1"/>
  <c r="AM24622" i="1"/>
  <c r="AI24622" i="1"/>
  <c r="AG24622" i="1"/>
  <c r="AF24622" i="1"/>
  <c r="AE24622" i="1"/>
  <c r="AC24622" i="1"/>
  <c r="AA24622" i="1"/>
  <c r="Z24622" i="1"/>
  <c r="AD24622" i="1" s="1"/>
  <c r="AM24621" i="1"/>
  <c r="AI24621" i="1"/>
  <c r="AG24621" i="1"/>
  <c r="AF24621" i="1"/>
  <c r="AE24621" i="1"/>
  <c r="AC24621" i="1"/>
  <c r="AA24621" i="1"/>
  <c r="Z24621" i="1"/>
  <c r="AD24621" i="1" s="1"/>
  <c r="AM24620" i="1"/>
  <c r="AI24620" i="1"/>
  <c r="AG24620" i="1"/>
  <c r="AF24620" i="1"/>
  <c r="AE24620" i="1"/>
  <c r="AC24620" i="1"/>
  <c r="AA24620" i="1"/>
  <c r="Z24620" i="1"/>
  <c r="AD24620" i="1" s="1"/>
  <c r="AM24619" i="1"/>
  <c r="AI24619" i="1"/>
  <c r="AG24619" i="1"/>
  <c r="AF24619" i="1"/>
  <c r="AE24619" i="1"/>
  <c r="AC24619" i="1"/>
  <c r="AA24619" i="1"/>
  <c r="Z24619" i="1"/>
  <c r="AD24619" i="1" s="1"/>
  <c r="AM24618" i="1"/>
  <c r="AI24618" i="1"/>
  <c r="AG24618" i="1"/>
  <c r="AF24618" i="1"/>
  <c r="AE24618" i="1"/>
  <c r="AC24618" i="1"/>
  <c r="AA24618" i="1"/>
  <c r="Z24618" i="1"/>
  <c r="AD24618" i="1" s="1"/>
  <c r="AM24617" i="1"/>
  <c r="AI24617" i="1"/>
  <c r="AG24617" i="1"/>
  <c r="AF24617" i="1"/>
  <c r="AE24617" i="1"/>
  <c r="AC24617" i="1"/>
  <c r="AA24617" i="1"/>
  <c r="Z24617" i="1"/>
  <c r="AD24617" i="1" s="1"/>
  <c r="AM24616" i="1"/>
  <c r="AI24616" i="1"/>
  <c r="AG24616" i="1"/>
  <c r="AF24616" i="1"/>
  <c r="AE24616" i="1"/>
  <c r="AC24616" i="1"/>
  <c r="AA24616" i="1"/>
  <c r="Z24616" i="1"/>
  <c r="AD24616" i="1" s="1"/>
  <c r="AM24615" i="1"/>
  <c r="AI24615" i="1"/>
  <c r="AG24615" i="1"/>
  <c r="AF24615" i="1"/>
  <c r="AE24615" i="1"/>
  <c r="AC24615" i="1"/>
  <c r="AA24615" i="1"/>
  <c r="Z24615" i="1"/>
  <c r="AD24615" i="1" s="1"/>
  <c r="AM24614" i="1"/>
  <c r="AI24614" i="1"/>
  <c r="AG24614" i="1"/>
  <c r="AF24614" i="1"/>
  <c r="AE24614" i="1"/>
  <c r="AC24614" i="1"/>
  <c r="AA24614" i="1"/>
  <c r="Z24614" i="1"/>
  <c r="AD24614" i="1" s="1"/>
  <c r="AM24613" i="1"/>
  <c r="AI24613" i="1"/>
  <c r="AG24613" i="1"/>
  <c r="AF24613" i="1"/>
  <c r="AE24613" i="1"/>
  <c r="AC24613" i="1"/>
  <c r="AA24613" i="1"/>
  <c r="Z24613" i="1"/>
  <c r="AD24613" i="1" s="1"/>
  <c r="AM24612" i="1"/>
  <c r="AI24612" i="1"/>
  <c r="AG24612" i="1"/>
  <c r="AF24612" i="1"/>
  <c r="AE24612" i="1"/>
  <c r="AC24612" i="1"/>
  <c r="AA24612" i="1"/>
  <c r="Z24612" i="1"/>
  <c r="AD24612" i="1" s="1"/>
  <c r="AM24611" i="1"/>
  <c r="AI24611" i="1"/>
  <c r="AG24611" i="1"/>
  <c r="AF24611" i="1"/>
  <c r="AE24611" i="1"/>
  <c r="AC24611" i="1"/>
  <c r="AA24611" i="1"/>
  <c r="Z24611" i="1"/>
  <c r="AD24611" i="1" s="1"/>
  <c r="AM24610" i="1"/>
  <c r="AI24610" i="1"/>
  <c r="AG24610" i="1"/>
  <c r="AF24610" i="1"/>
  <c r="AE24610" i="1"/>
  <c r="AC24610" i="1"/>
  <c r="AA24610" i="1"/>
  <c r="Z24610" i="1"/>
  <c r="AD24610" i="1" s="1"/>
  <c r="AM24609" i="1"/>
  <c r="AI24609" i="1"/>
  <c r="AG24609" i="1"/>
  <c r="AF24609" i="1"/>
  <c r="AE24609" i="1"/>
  <c r="AC24609" i="1"/>
  <c r="AA24609" i="1"/>
  <c r="Z24609" i="1"/>
  <c r="AD24609" i="1" s="1"/>
  <c r="AM24608" i="1"/>
  <c r="AI24608" i="1"/>
  <c r="AG24608" i="1"/>
  <c r="AF24608" i="1"/>
  <c r="AE24608" i="1"/>
  <c r="AC24608" i="1"/>
  <c r="AA24608" i="1"/>
  <c r="Z24608" i="1"/>
  <c r="AD24608" i="1" s="1"/>
  <c r="AM24607" i="1"/>
  <c r="AI24607" i="1"/>
  <c r="AG24607" i="1"/>
  <c r="AF24607" i="1"/>
  <c r="AE24607" i="1"/>
  <c r="AC24607" i="1"/>
  <c r="AA24607" i="1"/>
  <c r="Z24607" i="1"/>
  <c r="AD24607" i="1" s="1"/>
  <c r="AM24606" i="1"/>
  <c r="AI24606" i="1"/>
  <c r="AG24606" i="1"/>
  <c r="AF24606" i="1"/>
  <c r="AE24606" i="1"/>
  <c r="AC24606" i="1"/>
  <c r="AA24606" i="1"/>
  <c r="Z24606" i="1"/>
  <c r="AD24606" i="1" s="1"/>
  <c r="AM24605" i="1"/>
  <c r="AI24605" i="1"/>
  <c r="AG24605" i="1"/>
  <c r="AF24605" i="1"/>
  <c r="AE24605" i="1"/>
  <c r="AC24605" i="1"/>
  <c r="AA24605" i="1"/>
  <c r="Z24605" i="1"/>
  <c r="AD24605" i="1" s="1"/>
  <c r="AM24604" i="1"/>
  <c r="AI24604" i="1"/>
  <c r="AG24604" i="1"/>
  <c r="AF24604" i="1"/>
  <c r="AE24604" i="1"/>
  <c r="AC24604" i="1"/>
  <c r="AA24604" i="1"/>
  <c r="Z24604" i="1"/>
  <c r="AD24604" i="1" s="1"/>
  <c r="AM24603" i="1"/>
  <c r="AI24603" i="1"/>
  <c r="AG24603" i="1"/>
  <c r="AF24603" i="1"/>
  <c r="AE24603" i="1"/>
  <c r="AC24603" i="1"/>
  <c r="AA24603" i="1"/>
  <c r="Z24603" i="1"/>
  <c r="AD24603" i="1" s="1"/>
  <c r="AM24602" i="1"/>
  <c r="AI24602" i="1"/>
  <c r="AG24602" i="1"/>
  <c r="AF24602" i="1"/>
  <c r="AE24602" i="1"/>
  <c r="AC24602" i="1"/>
  <c r="AA24602" i="1"/>
  <c r="Z24602" i="1"/>
  <c r="AD24602" i="1" s="1"/>
  <c r="AM24601" i="1"/>
  <c r="AI24601" i="1"/>
  <c r="AG24601" i="1"/>
  <c r="AF24601" i="1"/>
  <c r="AE24601" i="1"/>
  <c r="AC24601" i="1"/>
  <c r="AA24601" i="1"/>
  <c r="Z24601" i="1"/>
  <c r="AD24601" i="1" s="1"/>
  <c r="AM24600" i="1"/>
  <c r="AI24600" i="1"/>
  <c r="AG24600" i="1"/>
  <c r="AF24600" i="1"/>
  <c r="AE24600" i="1"/>
  <c r="AC24600" i="1"/>
  <c r="AA24600" i="1"/>
  <c r="Z24600" i="1"/>
  <c r="AD24600" i="1" s="1"/>
  <c r="AM24599" i="1"/>
  <c r="AI24599" i="1"/>
  <c r="AG24599" i="1"/>
  <c r="AF24599" i="1"/>
  <c r="AE24599" i="1"/>
  <c r="AC24599" i="1"/>
  <c r="AA24599" i="1"/>
  <c r="Z24599" i="1"/>
  <c r="AD24599" i="1" s="1"/>
  <c r="AM24598" i="1"/>
  <c r="AI24598" i="1"/>
  <c r="AG24598" i="1"/>
  <c r="AF24598" i="1"/>
  <c r="AE24598" i="1"/>
  <c r="AC24598" i="1"/>
  <c r="AA24598" i="1"/>
  <c r="Z24598" i="1"/>
  <c r="AD24598" i="1" s="1"/>
  <c r="AM24597" i="1"/>
  <c r="AI24597" i="1"/>
  <c r="AG24597" i="1"/>
  <c r="AF24597" i="1"/>
  <c r="AE24597" i="1"/>
  <c r="AC24597" i="1"/>
  <c r="AA24597" i="1"/>
  <c r="Z24597" i="1"/>
  <c r="AD24597" i="1" s="1"/>
  <c r="AM24596" i="1"/>
  <c r="AI24596" i="1"/>
  <c r="AG24596" i="1"/>
  <c r="AF24596" i="1"/>
  <c r="AE24596" i="1"/>
  <c r="AC24596" i="1"/>
  <c r="AA24596" i="1"/>
  <c r="Z24596" i="1"/>
  <c r="AD24596" i="1" s="1"/>
  <c r="AM24595" i="1"/>
  <c r="AI24595" i="1"/>
  <c r="AG24595" i="1"/>
  <c r="AF24595" i="1"/>
  <c r="AE24595" i="1"/>
  <c r="AC24595" i="1"/>
  <c r="AA24595" i="1"/>
  <c r="Z24595" i="1"/>
  <c r="AD24595" i="1" s="1"/>
  <c r="AM24594" i="1"/>
  <c r="AI24594" i="1"/>
  <c r="AG24594" i="1"/>
  <c r="AF24594" i="1"/>
  <c r="AE24594" i="1"/>
  <c r="AC24594" i="1"/>
  <c r="AA24594" i="1"/>
  <c r="Z24594" i="1"/>
  <c r="AD24594" i="1" s="1"/>
  <c r="AM24593" i="1"/>
  <c r="AI24593" i="1"/>
  <c r="AG24593" i="1"/>
  <c r="AF24593" i="1"/>
  <c r="AE24593" i="1"/>
  <c r="AC24593" i="1"/>
  <c r="AA24593" i="1"/>
  <c r="Z24593" i="1"/>
  <c r="AD24593" i="1" s="1"/>
  <c r="AM24592" i="1"/>
  <c r="AI24592" i="1"/>
  <c r="AG24592" i="1"/>
  <c r="AF24592" i="1"/>
  <c r="AE24592" i="1"/>
  <c r="AC24592" i="1"/>
  <c r="AA24592" i="1"/>
  <c r="Z24592" i="1"/>
  <c r="AD24592" i="1" s="1"/>
  <c r="AM24591" i="1"/>
  <c r="AI24591" i="1"/>
  <c r="AG24591" i="1"/>
  <c r="AF24591" i="1"/>
  <c r="AE24591" i="1"/>
  <c r="AC24591" i="1"/>
  <c r="AA24591" i="1"/>
  <c r="Z24591" i="1"/>
  <c r="AD24591" i="1" s="1"/>
  <c r="AM24590" i="1"/>
  <c r="AI24590" i="1"/>
  <c r="AG24590" i="1"/>
  <c r="AF24590" i="1"/>
  <c r="AE24590" i="1"/>
  <c r="AC24590" i="1"/>
  <c r="AA24590" i="1"/>
  <c r="Z24590" i="1"/>
  <c r="AD24590" i="1" s="1"/>
  <c r="AM24589" i="1"/>
  <c r="AI24589" i="1"/>
  <c r="AG24589" i="1"/>
  <c r="AF24589" i="1"/>
  <c r="AE24589" i="1"/>
  <c r="AC24589" i="1"/>
  <c r="AA24589" i="1"/>
  <c r="Z24589" i="1"/>
  <c r="AD24589" i="1" s="1"/>
  <c r="AM24588" i="1"/>
  <c r="AI24588" i="1"/>
  <c r="AG24588" i="1"/>
  <c r="AF24588" i="1"/>
  <c r="AE24588" i="1"/>
  <c r="AC24588" i="1"/>
  <c r="AA24588" i="1"/>
  <c r="Z24588" i="1"/>
  <c r="AD24588" i="1" s="1"/>
  <c r="AM24587" i="1"/>
  <c r="AI24587" i="1"/>
  <c r="AG24587" i="1"/>
  <c r="AF24587" i="1"/>
  <c r="AE24587" i="1"/>
  <c r="AC24587" i="1"/>
  <c r="AA24587" i="1"/>
  <c r="Z24587" i="1"/>
  <c r="AD24587" i="1" s="1"/>
  <c r="AM24586" i="1"/>
  <c r="AI24586" i="1"/>
  <c r="AG24586" i="1"/>
  <c r="AF24586" i="1"/>
  <c r="AE24586" i="1"/>
  <c r="AC24586" i="1"/>
  <c r="AA24586" i="1"/>
  <c r="Z24586" i="1"/>
  <c r="AD24586" i="1" s="1"/>
  <c r="AM24585" i="1"/>
  <c r="AI24585" i="1"/>
  <c r="AG24585" i="1"/>
  <c r="AF24585" i="1"/>
  <c r="AE24585" i="1"/>
  <c r="AC24585" i="1"/>
  <c r="AA24585" i="1"/>
  <c r="Z24585" i="1"/>
  <c r="AD24585" i="1" s="1"/>
  <c r="AM24584" i="1"/>
  <c r="AI24584" i="1"/>
  <c r="AG24584" i="1"/>
  <c r="AF24584" i="1"/>
  <c r="AE24584" i="1"/>
  <c r="AC24584" i="1"/>
  <c r="AA24584" i="1"/>
  <c r="Z24584" i="1"/>
  <c r="AD24584" i="1" s="1"/>
  <c r="AM24583" i="1"/>
  <c r="AI24583" i="1"/>
  <c r="AG24583" i="1"/>
  <c r="AF24583" i="1"/>
  <c r="AE24583" i="1"/>
  <c r="AC24583" i="1"/>
  <c r="AA24583" i="1"/>
  <c r="Z24583" i="1"/>
  <c r="AD24583" i="1" s="1"/>
  <c r="AM24582" i="1"/>
  <c r="AI24582" i="1"/>
  <c r="AG24582" i="1"/>
  <c r="AF24582" i="1"/>
  <c r="AE24582" i="1"/>
  <c r="AC24582" i="1"/>
  <c r="AA24582" i="1"/>
  <c r="Z24582" i="1"/>
  <c r="AD24582" i="1" s="1"/>
  <c r="AM24581" i="1"/>
  <c r="AI24581" i="1"/>
  <c r="AG24581" i="1"/>
  <c r="AF24581" i="1"/>
  <c r="AE24581" i="1"/>
  <c r="AC24581" i="1"/>
  <c r="AA24581" i="1"/>
  <c r="Z24581" i="1"/>
  <c r="AD24581" i="1" s="1"/>
  <c r="AM24580" i="1"/>
  <c r="AI24580" i="1"/>
  <c r="AG24580" i="1"/>
  <c r="AF24580" i="1"/>
  <c r="AE24580" i="1"/>
  <c r="AC24580" i="1"/>
  <c r="AA24580" i="1"/>
  <c r="Z24580" i="1"/>
  <c r="AD24580" i="1" s="1"/>
  <c r="AM24579" i="1"/>
  <c r="AI24579" i="1"/>
  <c r="AG24579" i="1"/>
  <c r="AF24579" i="1"/>
  <c r="AE24579" i="1"/>
  <c r="AC24579" i="1"/>
  <c r="AA24579" i="1"/>
  <c r="Z24579" i="1"/>
  <c r="AD24579" i="1" s="1"/>
  <c r="AM24578" i="1"/>
  <c r="AI24578" i="1"/>
  <c r="AG24578" i="1"/>
  <c r="AF24578" i="1"/>
  <c r="AE24578" i="1"/>
  <c r="AC24578" i="1"/>
  <c r="AA24578" i="1"/>
  <c r="Z24578" i="1"/>
  <c r="AD24578" i="1" s="1"/>
  <c r="AM24577" i="1"/>
  <c r="AI24577" i="1"/>
  <c r="AG24577" i="1"/>
  <c r="AF24577" i="1"/>
  <c r="AE24577" i="1"/>
  <c r="AC24577" i="1"/>
  <c r="AA24577" i="1"/>
  <c r="Z24577" i="1"/>
  <c r="AD24577" i="1" s="1"/>
  <c r="AM24576" i="1"/>
  <c r="AI24576" i="1"/>
  <c r="AG24576" i="1"/>
  <c r="AF24576" i="1"/>
  <c r="AE24576" i="1"/>
  <c r="AC24576" i="1"/>
  <c r="AA24576" i="1"/>
  <c r="Z24576" i="1"/>
  <c r="AD24576" i="1" s="1"/>
  <c r="AM24575" i="1"/>
  <c r="AI24575" i="1"/>
  <c r="AG24575" i="1"/>
  <c r="AF24575" i="1"/>
  <c r="AE24575" i="1"/>
  <c r="AC24575" i="1"/>
  <c r="AA24575" i="1"/>
  <c r="Z24575" i="1"/>
  <c r="AD24575" i="1" s="1"/>
  <c r="AM24574" i="1"/>
  <c r="AI24574" i="1"/>
  <c r="AG24574" i="1"/>
  <c r="AF24574" i="1"/>
  <c r="AE24574" i="1"/>
  <c r="AC24574" i="1"/>
  <c r="AA24574" i="1"/>
  <c r="Z24574" i="1"/>
  <c r="AD24574" i="1" s="1"/>
  <c r="AM24573" i="1"/>
  <c r="AI24573" i="1"/>
  <c r="AG24573" i="1"/>
  <c r="AF24573" i="1"/>
  <c r="AE24573" i="1"/>
  <c r="AC24573" i="1"/>
  <c r="AA24573" i="1"/>
  <c r="Z24573" i="1"/>
  <c r="AD24573" i="1" s="1"/>
  <c r="AM24572" i="1"/>
  <c r="AI24572" i="1"/>
  <c r="AG24572" i="1"/>
  <c r="AF24572" i="1"/>
  <c r="AE24572" i="1"/>
  <c r="AC24572" i="1"/>
  <c r="AA24572" i="1"/>
  <c r="Z24572" i="1"/>
  <c r="AD24572" i="1" s="1"/>
  <c r="AM24571" i="1"/>
  <c r="AI24571" i="1"/>
  <c r="AG24571" i="1"/>
  <c r="AF24571" i="1"/>
  <c r="AE24571" i="1"/>
  <c r="AC24571" i="1"/>
  <c r="AA24571" i="1"/>
  <c r="Z24571" i="1"/>
  <c r="AD24571" i="1" s="1"/>
  <c r="AM24570" i="1"/>
  <c r="AI24570" i="1"/>
  <c r="AG24570" i="1"/>
  <c r="AF24570" i="1"/>
  <c r="AE24570" i="1"/>
  <c r="AC24570" i="1"/>
  <c r="AA24570" i="1"/>
  <c r="Z24570" i="1"/>
  <c r="AD24570" i="1" s="1"/>
  <c r="AM24569" i="1"/>
  <c r="AI24569" i="1"/>
  <c r="AG24569" i="1"/>
  <c r="AF24569" i="1"/>
  <c r="AE24569" i="1"/>
  <c r="AC24569" i="1"/>
  <c r="AA24569" i="1"/>
  <c r="Z24569" i="1"/>
  <c r="AD24569" i="1" s="1"/>
  <c r="AM24568" i="1"/>
  <c r="AI24568" i="1"/>
  <c r="AG24568" i="1"/>
  <c r="AF24568" i="1"/>
  <c r="AE24568" i="1"/>
  <c r="AC24568" i="1"/>
  <c r="AA24568" i="1"/>
  <c r="Z24568" i="1"/>
  <c r="AD24568" i="1" s="1"/>
  <c r="AM24567" i="1"/>
  <c r="AI24567" i="1"/>
  <c r="AG24567" i="1"/>
  <c r="AF24567" i="1"/>
  <c r="AE24567" i="1"/>
  <c r="AC24567" i="1"/>
  <c r="AA24567" i="1"/>
  <c r="Z24567" i="1"/>
  <c r="AD24567" i="1" s="1"/>
  <c r="AM24566" i="1"/>
  <c r="AI24566" i="1"/>
  <c r="AG24566" i="1"/>
  <c r="AF24566" i="1"/>
  <c r="AE24566" i="1"/>
  <c r="AC24566" i="1"/>
  <c r="AA24566" i="1"/>
  <c r="Z24566" i="1"/>
  <c r="AD24566" i="1" s="1"/>
  <c r="AM24565" i="1"/>
  <c r="AI24565" i="1"/>
  <c r="AG24565" i="1"/>
  <c r="AF24565" i="1"/>
  <c r="AE24565" i="1"/>
  <c r="AC24565" i="1"/>
  <c r="AA24565" i="1"/>
  <c r="Z24565" i="1"/>
  <c r="AD24565" i="1" s="1"/>
  <c r="AM24564" i="1"/>
  <c r="AI24564" i="1"/>
  <c r="AG24564" i="1"/>
  <c r="AF24564" i="1"/>
  <c r="AE24564" i="1"/>
  <c r="AC24564" i="1"/>
  <c r="AA24564" i="1"/>
  <c r="Z24564" i="1"/>
  <c r="AD24564" i="1" s="1"/>
  <c r="AM24563" i="1"/>
  <c r="AI24563" i="1"/>
  <c r="AG24563" i="1"/>
  <c r="AF24563" i="1"/>
  <c r="AE24563" i="1"/>
  <c r="AC24563" i="1"/>
  <c r="AA24563" i="1"/>
  <c r="Z24563" i="1"/>
  <c r="AD24563" i="1" s="1"/>
  <c r="AM24562" i="1"/>
  <c r="AI24562" i="1"/>
  <c r="AG24562" i="1"/>
  <c r="AF24562" i="1"/>
  <c r="AE24562" i="1"/>
  <c r="AC24562" i="1"/>
  <c r="AA24562" i="1"/>
  <c r="Z24562" i="1"/>
  <c r="AD24562" i="1" s="1"/>
  <c r="AM24561" i="1"/>
  <c r="AI24561" i="1"/>
  <c r="AG24561" i="1"/>
  <c r="AF24561" i="1"/>
  <c r="AE24561" i="1"/>
  <c r="AC24561" i="1"/>
  <c r="AA24561" i="1"/>
  <c r="Z24561" i="1"/>
  <c r="AD24561" i="1" s="1"/>
  <c r="AM24560" i="1"/>
  <c r="AI24560" i="1"/>
  <c r="AG24560" i="1"/>
  <c r="AF24560" i="1"/>
  <c r="AE24560" i="1"/>
  <c r="AC24560" i="1"/>
  <c r="AA24560" i="1"/>
  <c r="Z24560" i="1"/>
  <c r="AD24560" i="1" s="1"/>
  <c r="AM24559" i="1"/>
  <c r="AI24559" i="1"/>
  <c r="AG24559" i="1"/>
  <c r="AF24559" i="1"/>
  <c r="AE24559" i="1"/>
  <c r="AC24559" i="1"/>
  <c r="AA24559" i="1"/>
  <c r="Z24559" i="1"/>
  <c r="AD24559" i="1" s="1"/>
  <c r="AM24558" i="1"/>
  <c r="AI24558" i="1"/>
  <c r="AG24558" i="1"/>
  <c r="AF24558" i="1"/>
  <c r="AE24558" i="1"/>
  <c r="AC24558" i="1"/>
  <c r="AA24558" i="1"/>
  <c r="Z24558" i="1"/>
  <c r="AD24558" i="1" s="1"/>
  <c r="AM24557" i="1"/>
  <c r="AI24557" i="1"/>
  <c r="AG24557" i="1"/>
  <c r="AF24557" i="1"/>
  <c r="AE24557" i="1"/>
  <c r="AC24557" i="1"/>
  <c r="AA24557" i="1"/>
  <c r="Z24557" i="1"/>
  <c r="AD24557" i="1" s="1"/>
  <c r="AM24556" i="1"/>
  <c r="AI24556" i="1"/>
  <c r="AG24556" i="1"/>
  <c r="AF24556" i="1"/>
  <c r="AE24556" i="1"/>
  <c r="AC24556" i="1"/>
  <c r="AA24556" i="1"/>
  <c r="Z24556" i="1"/>
  <c r="AD24556" i="1" s="1"/>
  <c r="AM24555" i="1"/>
  <c r="AI24555" i="1"/>
  <c r="AG24555" i="1"/>
  <c r="AF24555" i="1"/>
  <c r="AE24555" i="1"/>
  <c r="AC24555" i="1"/>
  <c r="AA24555" i="1"/>
  <c r="Z24555" i="1"/>
  <c r="AD24555" i="1" s="1"/>
  <c r="AM24554" i="1"/>
  <c r="AI24554" i="1"/>
  <c r="AG24554" i="1"/>
  <c r="AF24554" i="1"/>
  <c r="AE24554" i="1"/>
  <c r="AC24554" i="1"/>
  <c r="AA24554" i="1"/>
  <c r="Z24554" i="1"/>
  <c r="AD24554" i="1" s="1"/>
  <c r="AM24553" i="1"/>
  <c r="AI24553" i="1"/>
  <c r="AG24553" i="1"/>
  <c r="AF24553" i="1"/>
  <c r="AE24553" i="1"/>
  <c r="AC24553" i="1"/>
  <c r="AA24553" i="1"/>
  <c r="Z24553" i="1"/>
  <c r="AD24553" i="1" s="1"/>
  <c r="AM24552" i="1"/>
  <c r="AI24552" i="1"/>
  <c r="AG24552" i="1"/>
  <c r="AF24552" i="1"/>
  <c r="AE24552" i="1"/>
  <c r="AC24552" i="1"/>
  <c r="AA24552" i="1"/>
  <c r="Z24552" i="1"/>
  <c r="AD24552" i="1" s="1"/>
  <c r="AM24551" i="1"/>
  <c r="AI24551" i="1"/>
  <c r="AG24551" i="1"/>
  <c r="AF24551" i="1"/>
  <c r="AE24551" i="1"/>
  <c r="AC24551" i="1"/>
  <c r="AA24551" i="1"/>
  <c r="Z24551" i="1"/>
  <c r="AD24551" i="1" s="1"/>
  <c r="AM24550" i="1"/>
  <c r="AI24550" i="1"/>
  <c r="AG24550" i="1"/>
  <c r="AF24550" i="1"/>
  <c r="AE24550" i="1"/>
  <c r="AC24550" i="1"/>
  <c r="AA24550" i="1"/>
  <c r="Z24550" i="1"/>
  <c r="AD24550" i="1" s="1"/>
  <c r="AM24549" i="1"/>
  <c r="AI24549" i="1"/>
  <c r="AG24549" i="1"/>
  <c r="AF24549" i="1"/>
  <c r="AE24549" i="1"/>
  <c r="AC24549" i="1"/>
  <c r="AA24549" i="1"/>
  <c r="Z24549" i="1"/>
  <c r="AD24549" i="1" s="1"/>
  <c r="AM24548" i="1"/>
  <c r="AI24548" i="1"/>
  <c r="AG24548" i="1"/>
  <c r="AF24548" i="1"/>
  <c r="AE24548" i="1"/>
  <c r="AC24548" i="1"/>
  <c r="AA24548" i="1"/>
  <c r="Z24548" i="1"/>
  <c r="AD24548" i="1" s="1"/>
  <c r="AM24547" i="1"/>
  <c r="AI24547" i="1"/>
  <c r="AG24547" i="1"/>
  <c r="AF24547" i="1"/>
  <c r="AE24547" i="1"/>
  <c r="AC24547" i="1"/>
  <c r="AA24547" i="1"/>
  <c r="Z24547" i="1"/>
  <c r="AD24547" i="1" s="1"/>
  <c r="AM24546" i="1"/>
  <c r="AI24546" i="1"/>
  <c r="AG24546" i="1"/>
  <c r="AF24546" i="1"/>
  <c r="AE24546" i="1"/>
  <c r="AC24546" i="1"/>
  <c r="AA24546" i="1"/>
  <c r="Z24546" i="1"/>
  <c r="AD24546" i="1" s="1"/>
  <c r="AM24545" i="1"/>
  <c r="AI24545" i="1"/>
  <c r="AG24545" i="1"/>
  <c r="AF24545" i="1"/>
  <c r="AE24545" i="1"/>
  <c r="AC24545" i="1"/>
  <c r="AA24545" i="1"/>
  <c r="Z24545" i="1"/>
  <c r="AD24545" i="1" s="1"/>
  <c r="AM24544" i="1"/>
  <c r="AI24544" i="1"/>
  <c r="AG24544" i="1"/>
  <c r="AF24544" i="1"/>
  <c r="AE24544" i="1"/>
  <c r="AC24544" i="1"/>
  <c r="AA24544" i="1"/>
  <c r="Z24544" i="1"/>
  <c r="AD24544" i="1" s="1"/>
  <c r="AM24543" i="1"/>
  <c r="AI24543" i="1"/>
  <c r="AG24543" i="1"/>
  <c r="AF24543" i="1"/>
  <c r="AE24543" i="1"/>
  <c r="AC24543" i="1"/>
  <c r="AA24543" i="1"/>
  <c r="Z24543" i="1"/>
  <c r="AD24543" i="1" s="1"/>
  <c r="AM24542" i="1"/>
  <c r="AI24542" i="1"/>
  <c r="AG24542" i="1"/>
  <c r="AF24542" i="1"/>
  <c r="AE24542" i="1"/>
  <c r="AC24542" i="1"/>
  <c r="AA24542" i="1"/>
  <c r="Z24542" i="1"/>
  <c r="AD24542" i="1" s="1"/>
  <c r="AM24541" i="1"/>
  <c r="AI24541" i="1"/>
  <c r="AG24541" i="1"/>
  <c r="AF24541" i="1"/>
  <c r="AE24541" i="1"/>
  <c r="AC24541" i="1"/>
  <c r="AA24541" i="1"/>
  <c r="Z24541" i="1"/>
  <c r="AD24541" i="1" s="1"/>
  <c r="AM24540" i="1"/>
  <c r="AI24540" i="1"/>
  <c r="AG24540" i="1"/>
  <c r="AF24540" i="1"/>
  <c r="AE24540" i="1"/>
  <c r="AC24540" i="1"/>
  <c r="AA24540" i="1"/>
  <c r="Z24540" i="1"/>
  <c r="AD24540" i="1" s="1"/>
  <c r="AM24539" i="1"/>
  <c r="AI24539" i="1"/>
  <c r="AG24539" i="1"/>
  <c r="AF24539" i="1"/>
  <c r="AE24539" i="1"/>
  <c r="AC24539" i="1"/>
  <c r="AA24539" i="1"/>
  <c r="Z24539" i="1"/>
  <c r="AD24539" i="1" s="1"/>
  <c r="AM24538" i="1"/>
  <c r="AI24538" i="1"/>
  <c r="AG24538" i="1"/>
  <c r="AF24538" i="1"/>
  <c r="AE24538" i="1"/>
  <c r="AC24538" i="1"/>
  <c r="AA24538" i="1"/>
  <c r="Z24538" i="1"/>
  <c r="AD24538" i="1" s="1"/>
  <c r="AM24537" i="1"/>
  <c r="AI24537" i="1"/>
  <c r="AG24537" i="1"/>
  <c r="AF24537" i="1"/>
  <c r="AE24537" i="1"/>
  <c r="AC24537" i="1"/>
  <c r="AA24537" i="1"/>
  <c r="Z24537" i="1"/>
  <c r="AD24537" i="1" s="1"/>
  <c r="AM24536" i="1"/>
  <c r="AI24536" i="1"/>
  <c r="AG24536" i="1"/>
  <c r="AF24536" i="1"/>
  <c r="AE24536" i="1"/>
  <c r="AC24536" i="1"/>
  <c r="AA24536" i="1"/>
  <c r="Z24536" i="1"/>
  <c r="AD24536" i="1" s="1"/>
  <c r="AM24535" i="1"/>
  <c r="AI24535" i="1"/>
  <c r="AG24535" i="1"/>
  <c r="AF24535" i="1"/>
  <c r="AE24535" i="1"/>
  <c r="AC24535" i="1"/>
  <c r="AA24535" i="1"/>
  <c r="Z24535" i="1"/>
  <c r="AD24535" i="1" s="1"/>
  <c r="AM24534" i="1"/>
  <c r="AI24534" i="1"/>
  <c r="AG24534" i="1"/>
  <c r="AF24534" i="1"/>
  <c r="AE24534" i="1"/>
  <c r="AC24534" i="1"/>
  <c r="AA24534" i="1"/>
  <c r="Z24534" i="1"/>
  <c r="AD24534" i="1" s="1"/>
  <c r="AM24533" i="1"/>
  <c r="AI24533" i="1"/>
  <c r="AG24533" i="1"/>
  <c r="AF24533" i="1"/>
  <c r="AE24533" i="1"/>
  <c r="AC24533" i="1"/>
  <c r="AA24533" i="1"/>
  <c r="Z24533" i="1"/>
  <c r="AD24533" i="1" s="1"/>
  <c r="AM24532" i="1"/>
  <c r="AI24532" i="1"/>
  <c r="AG24532" i="1"/>
  <c r="AF24532" i="1"/>
  <c r="AE24532" i="1"/>
  <c r="AC24532" i="1"/>
  <c r="AA24532" i="1"/>
  <c r="Z24532" i="1"/>
  <c r="AD24532" i="1" s="1"/>
  <c r="AM24531" i="1"/>
  <c r="AI24531" i="1"/>
  <c r="AG24531" i="1"/>
  <c r="AF24531" i="1"/>
  <c r="AE24531" i="1"/>
  <c r="AC24531" i="1"/>
  <c r="AA24531" i="1"/>
  <c r="Z24531" i="1"/>
  <c r="AD24531" i="1" s="1"/>
  <c r="AM24530" i="1"/>
  <c r="AI24530" i="1"/>
  <c r="AG24530" i="1"/>
  <c r="AF24530" i="1"/>
  <c r="AE24530" i="1"/>
  <c r="AC24530" i="1"/>
  <c r="AA24530" i="1"/>
  <c r="Z24530" i="1"/>
  <c r="AD24530" i="1" s="1"/>
  <c r="AM24529" i="1"/>
  <c r="AI24529" i="1"/>
  <c r="AG24529" i="1"/>
  <c r="AF24529" i="1"/>
  <c r="AE24529" i="1"/>
  <c r="AC24529" i="1"/>
  <c r="AA24529" i="1"/>
  <c r="Z24529" i="1"/>
  <c r="AD24529" i="1" s="1"/>
  <c r="AM24528" i="1"/>
  <c r="AI24528" i="1"/>
  <c r="AG24528" i="1"/>
  <c r="AF24528" i="1"/>
  <c r="AE24528" i="1"/>
  <c r="AC24528" i="1"/>
  <c r="AA24528" i="1"/>
  <c r="Z24528" i="1"/>
  <c r="AD24528" i="1" s="1"/>
  <c r="AM24527" i="1"/>
  <c r="AI24527" i="1"/>
  <c r="AG24527" i="1"/>
  <c r="AF24527" i="1"/>
  <c r="AE24527" i="1"/>
  <c r="AC24527" i="1"/>
  <c r="AA24527" i="1"/>
  <c r="Z24527" i="1"/>
  <c r="AD24527" i="1" s="1"/>
  <c r="AM24526" i="1"/>
  <c r="AI24526" i="1"/>
  <c r="AG24526" i="1"/>
  <c r="AF24526" i="1"/>
  <c r="AE24526" i="1"/>
  <c r="AC24526" i="1"/>
  <c r="AA24526" i="1"/>
  <c r="Z24526" i="1"/>
  <c r="AD24526" i="1" s="1"/>
  <c r="AM24525" i="1"/>
  <c r="AI24525" i="1"/>
  <c r="AG24525" i="1"/>
  <c r="AF24525" i="1"/>
  <c r="AE24525" i="1"/>
  <c r="AC24525" i="1"/>
  <c r="AA24525" i="1"/>
  <c r="Z24525" i="1"/>
  <c r="AD24525" i="1" s="1"/>
  <c r="AM24524" i="1"/>
  <c r="AI24524" i="1"/>
  <c r="AG24524" i="1"/>
  <c r="AF24524" i="1"/>
  <c r="AE24524" i="1"/>
  <c r="AC24524" i="1"/>
  <c r="AA24524" i="1"/>
  <c r="Z24524" i="1"/>
  <c r="AD24524" i="1" s="1"/>
  <c r="AM24523" i="1"/>
  <c r="AI24523" i="1"/>
  <c r="AG24523" i="1"/>
  <c r="AF24523" i="1"/>
  <c r="AE24523" i="1"/>
  <c r="AC24523" i="1"/>
  <c r="AA24523" i="1"/>
  <c r="Z24523" i="1"/>
  <c r="AD24523" i="1" s="1"/>
  <c r="AM24522" i="1"/>
  <c r="AI24522" i="1"/>
  <c r="AG24522" i="1"/>
  <c r="AF24522" i="1"/>
  <c r="AE24522" i="1"/>
  <c r="AC24522" i="1"/>
  <c r="AA24522" i="1"/>
  <c r="Z24522" i="1"/>
  <c r="AD24522" i="1" s="1"/>
  <c r="AM24521" i="1"/>
  <c r="AI24521" i="1"/>
  <c r="AG24521" i="1"/>
  <c r="AF24521" i="1"/>
  <c r="AE24521" i="1"/>
  <c r="AC24521" i="1"/>
  <c r="AA24521" i="1"/>
  <c r="Z24521" i="1"/>
  <c r="AD24521" i="1" s="1"/>
  <c r="AM24520" i="1"/>
  <c r="AI24520" i="1"/>
  <c r="AG24520" i="1"/>
  <c r="AF24520" i="1"/>
  <c r="AE24520" i="1"/>
  <c r="AC24520" i="1"/>
  <c r="AA24520" i="1"/>
  <c r="Z24520" i="1"/>
  <c r="AD24520" i="1" s="1"/>
  <c r="AM24519" i="1"/>
  <c r="AI24519" i="1"/>
  <c r="AG24519" i="1"/>
  <c r="AF24519" i="1"/>
  <c r="AE24519" i="1"/>
  <c r="AC24519" i="1"/>
  <c r="AA24519" i="1"/>
  <c r="Z24519" i="1"/>
  <c r="AD24519" i="1" s="1"/>
  <c r="AM24518" i="1"/>
  <c r="AI24518" i="1"/>
  <c r="AG24518" i="1"/>
  <c r="AF24518" i="1"/>
  <c r="AE24518" i="1"/>
  <c r="AC24518" i="1"/>
  <c r="AA24518" i="1"/>
  <c r="Z24518" i="1"/>
  <c r="AD24518" i="1" s="1"/>
  <c r="AM24517" i="1"/>
  <c r="AI24517" i="1"/>
  <c r="AG24517" i="1"/>
  <c r="AF24517" i="1"/>
  <c r="AE24517" i="1"/>
  <c r="AC24517" i="1"/>
  <c r="AA24517" i="1"/>
  <c r="Z24517" i="1"/>
  <c r="AD24517" i="1" s="1"/>
  <c r="AM24516" i="1"/>
  <c r="AI24516" i="1"/>
  <c r="AG24516" i="1"/>
  <c r="AF24516" i="1"/>
  <c r="AE24516" i="1"/>
  <c r="AC24516" i="1"/>
  <c r="AA24516" i="1"/>
  <c r="Z24516" i="1"/>
  <c r="AD24516" i="1" s="1"/>
  <c r="AM24515" i="1"/>
  <c r="AI24515" i="1"/>
  <c r="AG24515" i="1"/>
  <c r="AF24515" i="1"/>
  <c r="AE24515" i="1"/>
  <c r="AC24515" i="1"/>
  <c r="AA24515" i="1"/>
  <c r="Z24515" i="1"/>
  <c r="AD24515" i="1" s="1"/>
  <c r="AM24514" i="1"/>
  <c r="AI24514" i="1"/>
  <c r="AG24514" i="1"/>
  <c r="AF24514" i="1"/>
  <c r="AE24514" i="1"/>
  <c r="AC24514" i="1"/>
  <c r="AA24514" i="1"/>
  <c r="Z24514" i="1"/>
  <c r="AD24514" i="1" s="1"/>
  <c r="AM24513" i="1"/>
  <c r="AI24513" i="1"/>
  <c r="AG24513" i="1"/>
  <c r="AF24513" i="1"/>
  <c r="AE24513" i="1"/>
  <c r="AC24513" i="1"/>
  <c r="AA24513" i="1"/>
  <c r="Z24513" i="1"/>
  <c r="AD24513" i="1" s="1"/>
  <c r="AM24512" i="1"/>
  <c r="AI24512" i="1"/>
  <c r="AG24512" i="1"/>
  <c r="AF24512" i="1"/>
  <c r="AE24512" i="1"/>
  <c r="AC24512" i="1"/>
  <c r="AA24512" i="1"/>
  <c r="Z24512" i="1"/>
  <c r="AD24512" i="1" s="1"/>
  <c r="AM24511" i="1"/>
  <c r="AI24511" i="1"/>
  <c r="AG24511" i="1"/>
  <c r="AF24511" i="1"/>
  <c r="AE24511" i="1"/>
  <c r="AC24511" i="1"/>
  <c r="AA24511" i="1"/>
  <c r="Z24511" i="1"/>
  <c r="AD24511" i="1" s="1"/>
  <c r="AM24510" i="1"/>
  <c r="AI24510" i="1"/>
  <c r="AG24510" i="1"/>
  <c r="AF24510" i="1"/>
  <c r="AE24510" i="1"/>
  <c r="AC24510" i="1"/>
  <c r="AA24510" i="1"/>
  <c r="Z24510" i="1"/>
  <c r="AD24510" i="1" s="1"/>
  <c r="AM24509" i="1"/>
  <c r="AI24509" i="1"/>
  <c r="AG24509" i="1"/>
  <c r="AF24509" i="1"/>
  <c r="AE24509" i="1"/>
  <c r="AC24509" i="1"/>
  <c r="AA24509" i="1"/>
  <c r="Z24509" i="1"/>
  <c r="AD24509" i="1" s="1"/>
  <c r="AM24508" i="1"/>
  <c r="AI24508" i="1"/>
  <c r="AG24508" i="1"/>
  <c r="AF24508" i="1"/>
  <c r="AE24508" i="1"/>
  <c r="AC24508" i="1"/>
  <c r="AA24508" i="1"/>
  <c r="Z24508" i="1"/>
  <c r="AD24508" i="1" s="1"/>
  <c r="AM24507" i="1"/>
  <c r="AI24507" i="1"/>
  <c r="AG24507" i="1"/>
  <c r="AF24507" i="1"/>
  <c r="AE24507" i="1"/>
  <c r="AC24507" i="1"/>
  <c r="AA24507" i="1"/>
  <c r="Z24507" i="1"/>
  <c r="AD24507" i="1" s="1"/>
  <c r="AM24506" i="1"/>
  <c r="AI24506" i="1"/>
  <c r="AG24506" i="1"/>
  <c r="AF24506" i="1"/>
  <c r="AE24506" i="1"/>
  <c r="AC24506" i="1"/>
  <c r="AA24506" i="1"/>
  <c r="Z24506" i="1"/>
  <c r="AD24506" i="1" s="1"/>
  <c r="AM24505" i="1"/>
  <c r="AI24505" i="1"/>
  <c r="AG24505" i="1"/>
  <c r="AF24505" i="1"/>
  <c r="AE24505" i="1"/>
  <c r="AC24505" i="1"/>
  <c r="AA24505" i="1"/>
  <c r="Z24505" i="1"/>
  <c r="AD24505" i="1" s="1"/>
  <c r="AM24504" i="1"/>
  <c r="AI24504" i="1"/>
  <c r="AG24504" i="1"/>
  <c r="AF24504" i="1"/>
  <c r="AE24504" i="1"/>
  <c r="AC24504" i="1"/>
  <c r="AA24504" i="1"/>
  <c r="Z24504" i="1"/>
  <c r="AD24504" i="1" s="1"/>
  <c r="AM24503" i="1"/>
  <c r="AI24503" i="1"/>
  <c r="AG24503" i="1"/>
  <c r="AF24503" i="1"/>
  <c r="AE24503" i="1"/>
  <c r="AC24503" i="1"/>
  <c r="AA24503" i="1"/>
  <c r="Z24503" i="1"/>
  <c r="AD24503" i="1" s="1"/>
  <c r="AM24502" i="1"/>
  <c r="AI24502" i="1"/>
  <c r="AG24502" i="1"/>
  <c r="AF24502" i="1"/>
  <c r="AE24502" i="1"/>
  <c r="AC24502" i="1"/>
  <c r="AA24502" i="1"/>
  <c r="Z24502" i="1"/>
  <c r="AD24502" i="1" s="1"/>
  <c r="AM24501" i="1"/>
  <c r="AI24501" i="1"/>
  <c r="AG24501" i="1"/>
  <c r="AF24501" i="1"/>
  <c r="AE24501" i="1"/>
  <c r="AC24501" i="1"/>
  <c r="AA24501" i="1"/>
  <c r="Z24501" i="1"/>
  <c r="AD24501" i="1" s="1"/>
  <c r="AM24500" i="1"/>
  <c r="AI24500" i="1"/>
  <c r="AG24500" i="1"/>
  <c r="AF24500" i="1"/>
  <c r="AE24500" i="1"/>
  <c r="AC24500" i="1"/>
  <c r="AA24500" i="1"/>
  <c r="Z24500" i="1"/>
  <c r="AD24500" i="1" s="1"/>
  <c r="AM24499" i="1"/>
  <c r="AI24499" i="1"/>
  <c r="AG24499" i="1"/>
  <c r="AF24499" i="1"/>
  <c r="AE24499" i="1"/>
  <c r="AC24499" i="1"/>
  <c r="AA24499" i="1"/>
  <c r="Z24499" i="1"/>
  <c r="AD24499" i="1" s="1"/>
  <c r="AM24498" i="1"/>
  <c r="AI24498" i="1"/>
  <c r="AG24498" i="1"/>
  <c r="AF24498" i="1"/>
  <c r="AE24498" i="1"/>
  <c r="AC24498" i="1"/>
  <c r="AA24498" i="1"/>
  <c r="Z24498" i="1"/>
  <c r="AD24498" i="1" s="1"/>
  <c r="AM24497" i="1"/>
  <c r="AI24497" i="1"/>
  <c r="AG24497" i="1"/>
  <c r="AF24497" i="1"/>
  <c r="AE24497" i="1"/>
  <c r="AC24497" i="1"/>
  <c r="AA24497" i="1"/>
  <c r="Z24497" i="1"/>
  <c r="AD24497" i="1" s="1"/>
  <c r="AM24496" i="1"/>
  <c r="AI24496" i="1"/>
  <c r="AG24496" i="1"/>
  <c r="AF24496" i="1"/>
  <c r="AE24496" i="1"/>
  <c r="AC24496" i="1"/>
  <c r="AA24496" i="1"/>
  <c r="Z24496" i="1"/>
  <c r="AD24496" i="1" s="1"/>
  <c r="AM24495" i="1"/>
  <c r="AI24495" i="1"/>
  <c r="AG24495" i="1"/>
  <c r="AF24495" i="1"/>
  <c r="AE24495" i="1"/>
  <c r="AC24495" i="1"/>
  <c r="AA24495" i="1"/>
  <c r="Z24495" i="1"/>
  <c r="AD24495" i="1" s="1"/>
  <c r="AM24494" i="1"/>
  <c r="AI24494" i="1"/>
  <c r="AG24494" i="1"/>
  <c r="AF24494" i="1"/>
  <c r="AE24494" i="1"/>
  <c r="AC24494" i="1"/>
  <c r="AA24494" i="1"/>
  <c r="Z24494" i="1"/>
  <c r="AD24494" i="1" s="1"/>
  <c r="AM24493" i="1"/>
  <c r="AI24493" i="1"/>
  <c r="AG24493" i="1"/>
  <c r="AF24493" i="1"/>
  <c r="AE24493" i="1"/>
  <c r="AC24493" i="1"/>
  <c r="AA24493" i="1"/>
  <c r="Z24493" i="1"/>
  <c r="AD24493" i="1" s="1"/>
  <c r="AM24492" i="1"/>
  <c r="AI24492" i="1"/>
  <c r="AG24492" i="1"/>
  <c r="AF24492" i="1"/>
  <c r="AE24492" i="1"/>
  <c r="AC24492" i="1"/>
  <c r="AA24492" i="1"/>
  <c r="Z24492" i="1"/>
  <c r="AD24492" i="1" s="1"/>
  <c r="AM24491" i="1"/>
  <c r="AI24491" i="1"/>
  <c r="AG24491" i="1"/>
  <c r="AF24491" i="1"/>
  <c r="AE24491" i="1"/>
  <c r="AC24491" i="1"/>
  <c r="AA24491" i="1"/>
  <c r="Z24491" i="1"/>
  <c r="AD24491" i="1" s="1"/>
  <c r="AM24490" i="1"/>
  <c r="AI24490" i="1"/>
  <c r="AG24490" i="1"/>
  <c r="AF24490" i="1"/>
  <c r="AE24490" i="1"/>
  <c r="AC24490" i="1"/>
  <c r="AA24490" i="1"/>
  <c r="Z24490" i="1"/>
  <c r="AD24490" i="1" s="1"/>
  <c r="AM24489" i="1"/>
  <c r="AI24489" i="1"/>
  <c r="AG24489" i="1"/>
  <c r="AF24489" i="1"/>
  <c r="AE24489" i="1"/>
  <c r="AC24489" i="1"/>
  <c r="AA24489" i="1"/>
  <c r="Z24489" i="1"/>
  <c r="AD24489" i="1" s="1"/>
  <c r="AM24488" i="1"/>
  <c r="AI24488" i="1"/>
  <c r="AG24488" i="1"/>
  <c r="AF24488" i="1"/>
  <c r="AE24488" i="1"/>
  <c r="AC24488" i="1"/>
  <c r="AA24488" i="1"/>
  <c r="Z24488" i="1"/>
  <c r="AD24488" i="1" s="1"/>
  <c r="AM24487" i="1"/>
  <c r="AI24487" i="1"/>
  <c r="AG24487" i="1"/>
  <c r="AF24487" i="1"/>
  <c r="AE24487" i="1"/>
  <c r="AC24487" i="1"/>
  <c r="AA24487" i="1"/>
  <c r="Z24487" i="1"/>
  <c r="AD24487" i="1" s="1"/>
  <c r="AM24486" i="1"/>
  <c r="AI24486" i="1"/>
  <c r="AG24486" i="1"/>
  <c r="AF24486" i="1"/>
  <c r="AE24486" i="1"/>
  <c r="AC24486" i="1"/>
  <c r="AA24486" i="1"/>
  <c r="Z24486" i="1"/>
  <c r="AD24486" i="1" s="1"/>
  <c r="AM24485" i="1"/>
  <c r="AI24485" i="1"/>
  <c r="AG24485" i="1"/>
  <c r="AF24485" i="1"/>
  <c r="AE24485" i="1"/>
  <c r="AC24485" i="1"/>
  <c r="AA24485" i="1"/>
  <c r="Z24485" i="1"/>
  <c r="AD24485" i="1" s="1"/>
  <c r="AM24484" i="1"/>
  <c r="AI24484" i="1"/>
  <c r="AG24484" i="1"/>
  <c r="AF24484" i="1"/>
  <c r="AE24484" i="1"/>
  <c r="AC24484" i="1"/>
  <c r="AA24484" i="1"/>
  <c r="Z24484" i="1"/>
  <c r="AD24484" i="1" s="1"/>
  <c r="AM24483" i="1"/>
  <c r="AI24483" i="1"/>
  <c r="AG24483" i="1"/>
  <c r="AF24483" i="1"/>
  <c r="AE24483" i="1"/>
  <c r="AC24483" i="1"/>
  <c r="AA24483" i="1"/>
  <c r="Z24483" i="1"/>
  <c r="AD24483" i="1" s="1"/>
  <c r="AM24482" i="1"/>
  <c r="AI24482" i="1"/>
  <c r="AG24482" i="1"/>
  <c r="AF24482" i="1"/>
  <c r="AE24482" i="1"/>
  <c r="AC24482" i="1"/>
  <c r="AA24482" i="1"/>
  <c r="Z24482" i="1"/>
  <c r="AD24482" i="1" s="1"/>
  <c r="AM24481" i="1"/>
  <c r="AI24481" i="1"/>
  <c r="AG24481" i="1"/>
  <c r="AF24481" i="1"/>
  <c r="AE24481" i="1"/>
  <c r="AC24481" i="1"/>
  <c r="AA24481" i="1"/>
  <c r="Z24481" i="1"/>
  <c r="AD24481" i="1" s="1"/>
  <c r="AM24480" i="1"/>
  <c r="AI24480" i="1"/>
  <c r="AG24480" i="1"/>
  <c r="AF24480" i="1"/>
  <c r="AE24480" i="1"/>
  <c r="AC24480" i="1"/>
  <c r="AA24480" i="1"/>
  <c r="Z24480" i="1"/>
  <c r="AD24480" i="1" s="1"/>
  <c r="AM24479" i="1"/>
  <c r="AI24479" i="1"/>
  <c r="AG24479" i="1"/>
  <c r="AF24479" i="1"/>
  <c r="AE24479" i="1"/>
  <c r="AC24479" i="1"/>
  <c r="AA24479" i="1"/>
  <c r="Z24479" i="1"/>
  <c r="AD24479" i="1" s="1"/>
  <c r="AM24478" i="1"/>
  <c r="AI24478" i="1"/>
  <c r="AG24478" i="1"/>
  <c r="AF24478" i="1"/>
  <c r="AE24478" i="1"/>
  <c r="AC24478" i="1"/>
  <c r="AA24478" i="1"/>
  <c r="Z24478" i="1"/>
  <c r="AD24478" i="1" s="1"/>
  <c r="AM24477" i="1"/>
  <c r="AI24477" i="1"/>
  <c r="AG24477" i="1"/>
  <c r="AF24477" i="1"/>
  <c r="AE24477" i="1"/>
  <c r="AC24477" i="1"/>
  <c r="AA24477" i="1"/>
  <c r="Z24477" i="1"/>
  <c r="AD24477" i="1" s="1"/>
  <c r="AM24476" i="1"/>
  <c r="AI24476" i="1"/>
  <c r="AG24476" i="1"/>
  <c r="AF24476" i="1"/>
  <c r="AE24476" i="1"/>
  <c r="AC24476" i="1"/>
  <c r="AA24476" i="1"/>
  <c r="Z24476" i="1"/>
  <c r="AD24476" i="1" s="1"/>
  <c r="AM24475" i="1"/>
  <c r="AI24475" i="1"/>
  <c r="AG24475" i="1"/>
  <c r="AF24475" i="1"/>
  <c r="AE24475" i="1"/>
  <c r="AC24475" i="1"/>
  <c r="AA24475" i="1"/>
  <c r="Z24475" i="1"/>
  <c r="AD24475" i="1" s="1"/>
  <c r="AM24474" i="1"/>
  <c r="AI24474" i="1"/>
  <c r="AG24474" i="1"/>
  <c r="AF24474" i="1"/>
  <c r="AE24474" i="1"/>
  <c r="AC24474" i="1"/>
  <c r="AA24474" i="1"/>
  <c r="Z24474" i="1"/>
  <c r="AD24474" i="1" s="1"/>
  <c r="AM24473" i="1"/>
  <c r="AI24473" i="1"/>
  <c r="AG24473" i="1"/>
  <c r="AF24473" i="1"/>
  <c r="AE24473" i="1"/>
  <c r="AC24473" i="1"/>
  <c r="AA24473" i="1"/>
  <c r="Z24473" i="1"/>
  <c r="AD24473" i="1" s="1"/>
  <c r="AM24472" i="1"/>
  <c r="AI24472" i="1"/>
  <c r="AG24472" i="1"/>
  <c r="AF24472" i="1"/>
  <c r="AE24472" i="1"/>
  <c r="AC24472" i="1"/>
  <c r="AA24472" i="1"/>
  <c r="Z24472" i="1"/>
  <c r="AD24472" i="1" s="1"/>
  <c r="AM24471" i="1"/>
  <c r="AI24471" i="1"/>
  <c r="AG24471" i="1"/>
  <c r="AF24471" i="1"/>
  <c r="AE24471" i="1"/>
  <c r="AC24471" i="1"/>
  <c r="AA24471" i="1"/>
  <c r="Z24471" i="1"/>
  <c r="AD24471" i="1" s="1"/>
  <c r="AM24470" i="1"/>
  <c r="AI24470" i="1"/>
  <c r="AG24470" i="1"/>
  <c r="AF24470" i="1"/>
  <c r="AE24470" i="1"/>
  <c r="AC24470" i="1"/>
  <c r="AA24470" i="1"/>
  <c r="Z24470" i="1"/>
  <c r="AD24470" i="1" s="1"/>
  <c r="AM24469" i="1"/>
  <c r="AI24469" i="1"/>
  <c r="AG24469" i="1"/>
  <c r="AF24469" i="1"/>
  <c r="AE24469" i="1"/>
  <c r="AC24469" i="1"/>
  <c r="AA24469" i="1"/>
  <c r="Z24469" i="1"/>
  <c r="AD24469" i="1" s="1"/>
  <c r="AM24468" i="1"/>
  <c r="AI24468" i="1"/>
  <c r="AG24468" i="1"/>
  <c r="AF24468" i="1"/>
  <c r="AE24468" i="1"/>
  <c r="AC24468" i="1"/>
  <c r="AA24468" i="1"/>
  <c r="Z24468" i="1"/>
  <c r="AD24468" i="1" s="1"/>
  <c r="AM24467" i="1"/>
  <c r="AI24467" i="1"/>
  <c r="AG24467" i="1"/>
  <c r="AF24467" i="1"/>
  <c r="AE24467" i="1"/>
  <c r="AC24467" i="1"/>
  <c r="AA24467" i="1"/>
  <c r="Z24467" i="1"/>
  <c r="AD24467" i="1" s="1"/>
  <c r="AM24466" i="1"/>
  <c r="AI24466" i="1"/>
  <c r="AG24466" i="1"/>
  <c r="AF24466" i="1"/>
  <c r="AE24466" i="1"/>
  <c r="AC24466" i="1"/>
  <c r="AA24466" i="1"/>
  <c r="Z24466" i="1"/>
  <c r="AD24466" i="1" s="1"/>
  <c r="AM24465" i="1"/>
  <c r="AI24465" i="1"/>
  <c r="AG24465" i="1"/>
  <c r="AF24465" i="1"/>
  <c r="AE24465" i="1"/>
  <c r="AC24465" i="1"/>
  <c r="AA24465" i="1"/>
  <c r="Z24465" i="1"/>
  <c r="AD24465" i="1" s="1"/>
  <c r="AM24464" i="1"/>
  <c r="AI24464" i="1"/>
  <c r="AG24464" i="1"/>
  <c r="AF24464" i="1"/>
  <c r="AE24464" i="1"/>
  <c r="AC24464" i="1"/>
  <c r="AA24464" i="1"/>
  <c r="Z24464" i="1"/>
  <c r="AD24464" i="1" s="1"/>
  <c r="AM24463" i="1"/>
  <c r="AI24463" i="1"/>
  <c r="AG24463" i="1"/>
  <c r="AF24463" i="1"/>
  <c r="AE24463" i="1"/>
  <c r="AC24463" i="1"/>
  <c r="AA24463" i="1"/>
  <c r="Z24463" i="1"/>
  <c r="AD24463" i="1" s="1"/>
  <c r="AM24462" i="1"/>
  <c r="AI24462" i="1"/>
  <c r="AG24462" i="1"/>
  <c r="AF24462" i="1"/>
  <c r="AE24462" i="1"/>
  <c r="AC24462" i="1"/>
  <c r="AA24462" i="1"/>
  <c r="Z24462" i="1"/>
  <c r="AD24462" i="1" s="1"/>
  <c r="AM24461" i="1"/>
  <c r="AI24461" i="1"/>
  <c r="AG24461" i="1"/>
  <c r="AF24461" i="1"/>
  <c r="AE24461" i="1"/>
  <c r="AC24461" i="1"/>
  <c r="AA24461" i="1"/>
  <c r="Z24461" i="1"/>
  <c r="AD24461" i="1" s="1"/>
  <c r="AM24460" i="1"/>
  <c r="AI24460" i="1"/>
  <c r="AG24460" i="1"/>
  <c r="AF24460" i="1"/>
  <c r="AE24460" i="1"/>
  <c r="AC24460" i="1"/>
  <c r="AA24460" i="1"/>
  <c r="Z24460" i="1"/>
  <c r="AD24460" i="1" s="1"/>
  <c r="AM24459" i="1"/>
  <c r="AI24459" i="1"/>
  <c r="AG24459" i="1"/>
  <c r="AF24459" i="1"/>
  <c r="AE24459" i="1"/>
  <c r="AC24459" i="1"/>
  <c r="AA24459" i="1"/>
  <c r="Z24459" i="1"/>
  <c r="AD24459" i="1" s="1"/>
  <c r="AM24458" i="1"/>
  <c r="AI24458" i="1"/>
  <c r="AG24458" i="1"/>
  <c r="AF24458" i="1"/>
  <c r="AE24458" i="1"/>
  <c r="AC24458" i="1"/>
  <c r="AA24458" i="1"/>
  <c r="Z24458" i="1"/>
  <c r="AD24458" i="1" s="1"/>
  <c r="AM24457" i="1"/>
  <c r="AI24457" i="1"/>
  <c r="AG24457" i="1"/>
  <c r="AF24457" i="1"/>
  <c r="AE24457" i="1"/>
  <c r="AC24457" i="1"/>
  <c r="AA24457" i="1"/>
  <c r="Z24457" i="1"/>
  <c r="AD24457" i="1" s="1"/>
  <c r="AM24456" i="1"/>
  <c r="AI24456" i="1"/>
  <c r="AG24456" i="1"/>
  <c r="AF24456" i="1"/>
  <c r="AE24456" i="1"/>
  <c r="AC24456" i="1"/>
  <c r="AA24456" i="1"/>
  <c r="Z24456" i="1"/>
  <c r="AD24456" i="1" s="1"/>
  <c r="AM24455" i="1"/>
  <c r="AI24455" i="1"/>
  <c r="AG24455" i="1"/>
  <c r="AF24455" i="1"/>
  <c r="AE24455" i="1"/>
  <c r="AC24455" i="1"/>
  <c r="AA24455" i="1"/>
  <c r="Z24455" i="1"/>
  <c r="AD24455" i="1" s="1"/>
  <c r="AM24454" i="1"/>
  <c r="AI24454" i="1"/>
  <c r="AG24454" i="1"/>
  <c r="AF24454" i="1"/>
  <c r="AE24454" i="1"/>
  <c r="AC24454" i="1"/>
  <c r="AA24454" i="1"/>
  <c r="Z24454" i="1"/>
  <c r="AD24454" i="1" s="1"/>
  <c r="AM24453" i="1"/>
  <c r="AI24453" i="1"/>
  <c r="AG24453" i="1"/>
  <c r="AF24453" i="1"/>
  <c r="AE24453" i="1"/>
  <c r="AC24453" i="1"/>
  <c r="AA24453" i="1"/>
  <c r="Z24453" i="1"/>
  <c r="AD24453" i="1" s="1"/>
  <c r="AM24452" i="1"/>
  <c r="AI24452" i="1"/>
  <c r="AG24452" i="1"/>
  <c r="AF24452" i="1"/>
  <c r="AE24452" i="1"/>
  <c r="AC24452" i="1"/>
  <c r="AA24452" i="1"/>
  <c r="Z24452" i="1"/>
  <c r="AD24452" i="1" s="1"/>
  <c r="AM24451" i="1"/>
  <c r="AI24451" i="1"/>
  <c r="AG24451" i="1"/>
  <c r="AF24451" i="1"/>
  <c r="AE24451" i="1"/>
  <c r="AC24451" i="1"/>
  <c r="AA24451" i="1"/>
  <c r="Z24451" i="1"/>
  <c r="AD24451" i="1" s="1"/>
  <c r="AM24450" i="1"/>
  <c r="AI24450" i="1"/>
  <c r="AG24450" i="1"/>
  <c r="AF24450" i="1"/>
  <c r="AE24450" i="1"/>
  <c r="AC24450" i="1"/>
  <c r="AA24450" i="1"/>
  <c r="Z24450" i="1"/>
  <c r="AD24450" i="1" s="1"/>
  <c r="AM24449" i="1"/>
  <c r="AI24449" i="1"/>
  <c r="AG24449" i="1"/>
  <c r="AF24449" i="1"/>
  <c r="AE24449" i="1"/>
  <c r="AC24449" i="1"/>
  <c r="AA24449" i="1"/>
  <c r="Z24449" i="1"/>
  <c r="AD24449" i="1" s="1"/>
  <c r="AM24448" i="1"/>
  <c r="AI24448" i="1"/>
  <c r="AG24448" i="1"/>
  <c r="AF24448" i="1"/>
  <c r="AE24448" i="1"/>
  <c r="AC24448" i="1"/>
  <c r="AA24448" i="1"/>
  <c r="Z24448" i="1"/>
  <c r="AD24448" i="1" s="1"/>
  <c r="AM24447" i="1"/>
  <c r="AI24447" i="1"/>
  <c r="AG24447" i="1"/>
  <c r="AF24447" i="1"/>
  <c r="AE24447" i="1"/>
  <c r="AC24447" i="1"/>
  <c r="AA24447" i="1"/>
  <c r="Z24447" i="1"/>
  <c r="AD24447" i="1" s="1"/>
  <c r="AM24446" i="1"/>
  <c r="AI24446" i="1"/>
  <c r="AG24446" i="1"/>
  <c r="AF24446" i="1"/>
  <c r="AE24446" i="1"/>
  <c r="AC24446" i="1"/>
  <c r="AA24446" i="1"/>
  <c r="Z24446" i="1"/>
  <c r="AD24446" i="1" s="1"/>
  <c r="AM24445" i="1"/>
  <c r="AI24445" i="1"/>
  <c r="AG24445" i="1"/>
  <c r="AF24445" i="1"/>
  <c r="AE24445" i="1"/>
  <c r="AC24445" i="1"/>
  <c r="AA24445" i="1"/>
  <c r="Z24445" i="1"/>
  <c r="AD24445" i="1" s="1"/>
  <c r="AM24444" i="1"/>
  <c r="AI24444" i="1"/>
  <c r="AG24444" i="1"/>
  <c r="AF24444" i="1"/>
  <c r="AE24444" i="1"/>
  <c r="AC24444" i="1"/>
  <c r="AA24444" i="1"/>
  <c r="Z24444" i="1"/>
  <c r="AD24444" i="1" s="1"/>
  <c r="AM24443" i="1"/>
  <c r="AI24443" i="1"/>
  <c r="AG24443" i="1"/>
  <c r="AF24443" i="1"/>
  <c r="AE24443" i="1"/>
  <c r="AC24443" i="1"/>
  <c r="AA24443" i="1"/>
  <c r="Z24443" i="1"/>
  <c r="AD24443" i="1" s="1"/>
  <c r="AM24442" i="1"/>
  <c r="AI24442" i="1"/>
  <c r="AG24442" i="1"/>
  <c r="AF24442" i="1"/>
  <c r="AE24442" i="1"/>
  <c r="AC24442" i="1"/>
  <c r="AA24442" i="1"/>
  <c r="Z24442" i="1"/>
  <c r="AD24442" i="1" s="1"/>
  <c r="AM24441" i="1"/>
  <c r="AI24441" i="1"/>
  <c r="AG24441" i="1"/>
  <c r="AF24441" i="1"/>
  <c r="AE24441" i="1"/>
  <c r="AC24441" i="1"/>
  <c r="AA24441" i="1"/>
  <c r="Z24441" i="1"/>
  <c r="AD24441" i="1" s="1"/>
  <c r="AM24440" i="1"/>
  <c r="AI24440" i="1"/>
  <c r="AG24440" i="1"/>
  <c r="AF24440" i="1"/>
  <c r="AE24440" i="1"/>
  <c r="AC24440" i="1"/>
  <c r="AA24440" i="1"/>
  <c r="Z24440" i="1"/>
  <c r="AD24440" i="1" s="1"/>
  <c r="AM24439" i="1"/>
  <c r="AI24439" i="1"/>
  <c r="AG24439" i="1"/>
  <c r="AF24439" i="1"/>
  <c r="AE24439" i="1"/>
  <c r="AC24439" i="1"/>
  <c r="AA24439" i="1"/>
  <c r="Z24439" i="1"/>
  <c r="AD24439" i="1" s="1"/>
  <c r="AM24438" i="1"/>
  <c r="AI24438" i="1"/>
  <c r="AG24438" i="1"/>
  <c r="AF24438" i="1"/>
  <c r="AE24438" i="1"/>
  <c r="AC24438" i="1"/>
  <c r="AA24438" i="1"/>
  <c r="Z24438" i="1"/>
  <c r="AD24438" i="1" s="1"/>
  <c r="AM24437" i="1"/>
  <c r="AI24437" i="1"/>
  <c r="AG24437" i="1"/>
  <c r="AF24437" i="1"/>
  <c r="AE24437" i="1"/>
  <c r="AC24437" i="1"/>
  <c r="AA24437" i="1"/>
  <c r="Z24437" i="1"/>
  <c r="AD24437" i="1" s="1"/>
  <c r="AM24436" i="1"/>
  <c r="AI24436" i="1"/>
  <c r="AG24436" i="1"/>
  <c r="AF24436" i="1"/>
  <c r="AE24436" i="1"/>
  <c r="AC24436" i="1"/>
  <c r="AA24436" i="1"/>
  <c r="Z24436" i="1"/>
  <c r="AD24436" i="1" s="1"/>
  <c r="AM24435" i="1"/>
  <c r="AI24435" i="1"/>
  <c r="AG24435" i="1"/>
  <c r="AF24435" i="1"/>
  <c r="AE24435" i="1"/>
  <c r="AC24435" i="1"/>
  <c r="AA24435" i="1"/>
  <c r="Z24435" i="1"/>
  <c r="AD24435" i="1" s="1"/>
  <c r="AM24434" i="1"/>
  <c r="AI24434" i="1"/>
  <c r="AG24434" i="1"/>
  <c r="AF24434" i="1"/>
  <c r="AE24434" i="1"/>
  <c r="AC24434" i="1"/>
  <c r="AA24434" i="1"/>
  <c r="Z24434" i="1"/>
  <c r="AD24434" i="1" s="1"/>
  <c r="AM24433" i="1"/>
  <c r="AI24433" i="1"/>
  <c r="AG24433" i="1"/>
  <c r="AF24433" i="1"/>
  <c r="AE24433" i="1"/>
  <c r="AC24433" i="1"/>
  <c r="AA24433" i="1"/>
  <c r="Z24433" i="1"/>
  <c r="AD24433" i="1" s="1"/>
  <c r="AM24432" i="1"/>
  <c r="AI24432" i="1"/>
  <c r="AG24432" i="1"/>
  <c r="AF24432" i="1"/>
  <c r="AE24432" i="1"/>
  <c r="AC24432" i="1"/>
  <c r="AA24432" i="1"/>
  <c r="Z24432" i="1"/>
  <c r="AD24432" i="1" s="1"/>
  <c r="AM24431" i="1"/>
  <c r="AI24431" i="1"/>
  <c r="AG24431" i="1"/>
  <c r="AF24431" i="1"/>
  <c r="AE24431" i="1"/>
  <c r="AC24431" i="1"/>
  <c r="AA24431" i="1"/>
  <c r="Z24431" i="1"/>
  <c r="AD24431" i="1" s="1"/>
  <c r="AM24430" i="1"/>
  <c r="AI24430" i="1"/>
  <c r="AG24430" i="1"/>
  <c r="AF24430" i="1"/>
  <c r="AE24430" i="1"/>
  <c r="AC24430" i="1"/>
  <c r="AA24430" i="1"/>
  <c r="Z24430" i="1"/>
  <c r="AD24430" i="1" s="1"/>
  <c r="AM24429" i="1"/>
  <c r="AI24429" i="1"/>
  <c r="AG24429" i="1"/>
  <c r="AF24429" i="1"/>
  <c r="AE24429" i="1"/>
  <c r="AC24429" i="1"/>
  <c r="AA24429" i="1"/>
  <c r="Z24429" i="1"/>
  <c r="AD24429" i="1" s="1"/>
  <c r="AM24428" i="1"/>
  <c r="AI24428" i="1"/>
  <c r="AG24428" i="1"/>
  <c r="AF24428" i="1"/>
  <c r="AE24428" i="1"/>
  <c r="AC24428" i="1"/>
  <c r="AA24428" i="1"/>
  <c r="Z24428" i="1"/>
  <c r="AD24428" i="1" s="1"/>
  <c r="AM24427" i="1"/>
  <c r="AI24427" i="1"/>
  <c r="AG24427" i="1"/>
  <c r="AF24427" i="1"/>
  <c r="AE24427" i="1"/>
  <c r="AC24427" i="1"/>
  <c r="AA24427" i="1"/>
  <c r="Z24427" i="1"/>
  <c r="AD24427" i="1" s="1"/>
  <c r="AM24426" i="1"/>
  <c r="AI24426" i="1"/>
  <c r="AG24426" i="1"/>
  <c r="AF24426" i="1"/>
  <c r="AE24426" i="1"/>
  <c r="AC24426" i="1"/>
  <c r="AA24426" i="1"/>
  <c r="Z24426" i="1"/>
  <c r="AD24426" i="1" s="1"/>
  <c r="AM24425" i="1"/>
  <c r="AI24425" i="1"/>
  <c r="AG24425" i="1"/>
  <c r="AF24425" i="1"/>
  <c r="AE24425" i="1"/>
  <c r="AC24425" i="1"/>
  <c r="AA24425" i="1"/>
  <c r="Z24425" i="1"/>
  <c r="AD24425" i="1" s="1"/>
  <c r="AM24424" i="1"/>
  <c r="AI24424" i="1"/>
  <c r="AG24424" i="1"/>
  <c r="AF24424" i="1"/>
  <c r="AE24424" i="1"/>
  <c r="AC24424" i="1"/>
  <c r="AA24424" i="1"/>
  <c r="Z24424" i="1"/>
  <c r="AD24424" i="1" s="1"/>
  <c r="AM24423" i="1"/>
  <c r="AI24423" i="1"/>
  <c r="AG24423" i="1"/>
  <c r="AF24423" i="1"/>
  <c r="AE24423" i="1"/>
  <c r="AC24423" i="1"/>
  <c r="AA24423" i="1"/>
  <c r="Z24423" i="1"/>
  <c r="AD24423" i="1" s="1"/>
  <c r="AM24422" i="1"/>
  <c r="AI24422" i="1"/>
  <c r="AG24422" i="1"/>
  <c r="AF24422" i="1"/>
  <c r="AE24422" i="1"/>
  <c r="AC24422" i="1"/>
  <c r="AA24422" i="1"/>
  <c r="Z24422" i="1"/>
  <c r="AD24422" i="1" s="1"/>
  <c r="AM24421" i="1"/>
  <c r="AI24421" i="1"/>
  <c r="AG24421" i="1"/>
  <c r="AF24421" i="1"/>
  <c r="AE24421" i="1"/>
  <c r="AC24421" i="1"/>
  <c r="AA24421" i="1"/>
  <c r="Z24421" i="1"/>
  <c r="AD24421" i="1" s="1"/>
  <c r="AM24420" i="1"/>
  <c r="AI24420" i="1"/>
  <c r="AG24420" i="1"/>
  <c r="AF24420" i="1"/>
  <c r="AE24420" i="1"/>
  <c r="AC24420" i="1"/>
  <c r="AA24420" i="1"/>
  <c r="Z24420" i="1"/>
  <c r="AD24420" i="1" s="1"/>
  <c r="AM24419" i="1"/>
  <c r="AI24419" i="1"/>
  <c r="AG24419" i="1"/>
  <c r="AF24419" i="1"/>
  <c r="AE24419" i="1"/>
  <c r="AC24419" i="1"/>
  <c r="AA24419" i="1"/>
  <c r="Z24419" i="1"/>
  <c r="AD24419" i="1" s="1"/>
  <c r="AM24418" i="1"/>
  <c r="AI24418" i="1"/>
  <c r="AG24418" i="1"/>
  <c r="AF24418" i="1"/>
  <c r="AE24418" i="1"/>
  <c r="AC24418" i="1"/>
  <c r="AA24418" i="1"/>
  <c r="Z24418" i="1"/>
  <c r="AD24418" i="1" s="1"/>
  <c r="AM24417" i="1"/>
  <c r="AI24417" i="1"/>
  <c r="AG24417" i="1"/>
  <c r="AF24417" i="1"/>
  <c r="AE24417" i="1"/>
  <c r="AC24417" i="1"/>
  <c r="AA24417" i="1"/>
  <c r="Z24417" i="1"/>
  <c r="AD24417" i="1" s="1"/>
  <c r="AM24416" i="1"/>
  <c r="AI24416" i="1"/>
  <c r="AG24416" i="1"/>
  <c r="AF24416" i="1"/>
  <c r="AE24416" i="1"/>
  <c r="AC24416" i="1"/>
  <c r="AA24416" i="1"/>
  <c r="Z24416" i="1"/>
  <c r="AD24416" i="1" s="1"/>
  <c r="AM24415" i="1"/>
  <c r="AI24415" i="1"/>
  <c r="AG24415" i="1"/>
  <c r="AF24415" i="1"/>
  <c r="AE24415" i="1"/>
  <c r="AC24415" i="1"/>
  <c r="AA24415" i="1"/>
  <c r="Z24415" i="1"/>
  <c r="AD24415" i="1" s="1"/>
  <c r="AM24414" i="1"/>
  <c r="AI24414" i="1"/>
  <c r="AG24414" i="1"/>
  <c r="AF24414" i="1"/>
  <c r="AE24414" i="1"/>
  <c r="AC24414" i="1"/>
  <c r="AA24414" i="1"/>
  <c r="Z24414" i="1"/>
  <c r="AD24414" i="1" s="1"/>
  <c r="AM24413" i="1"/>
  <c r="AI24413" i="1"/>
  <c r="AG24413" i="1"/>
  <c r="AF24413" i="1"/>
  <c r="AE24413" i="1"/>
  <c r="AC24413" i="1"/>
  <c r="AA24413" i="1"/>
  <c r="Z24413" i="1"/>
  <c r="AD24413" i="1" s="1"/>
  <c r="AM24412" i="1"/>
  <c r="AI24412" i="1"/>
  <c r="AG24412" i="1"/>
  <c r="AF24412" i="1"/>
  <c r="AE24412" i="1"/>
  <c r="AC24412" i="1"/>
  <c r="AA24412" i="1"/>
  <c r="Z24412" i="1"/>
  <c r="AD24412" i="1" s="1"/>
  <c r="AM24411" i="1"/>
  <c r="AI24411" i="1"/>
  <c r="AG24411" i="1"/>
  <c r="AF24411" i="1"/>
  <c r="AE24411" i="1"/>
  <c r="AC24411" i="1"/>
  <c r="AA24411" i="1"/>
  <c r="Z24411" i="1"/>
  <c r="AD24411" i="1" s="1"/>
  <c r="AM24410" i="1"/>
  <c r="AI24410" i="1"/>
  <c r="AG24410" i="1"/>
  <c r="AF24410" i="1"/>
  <c r="AE24410" i="1"/>
  <c r="AC24410" i="1"/>
  <c r="AA24410" i="1"/>
  <c r="Z24410" i="1"/>
  <c r="AD24410" i="1" s="1"/>
  <c r="AM24409" i="1"/>
  <c r="AI24409" i="1"/>
  <c r="AG24409" i="1"/>
  <c r="AF24409" i="1"/>
  <c r="AE24409" i="1"/>
  <c r="AC24409" i="1"/>
  <c r="AA24409" i="1"/>
  <c r="Z24409" i="1"/>
  <c r="AD24409" i="1" s="1"/>
  <c r="AM24408" i="1"/>
  <c r="AI24408" i="1"/>
  <c r="AG24408" i="1"/>
  <c r="AF24408" i="1"/>
  <c r="AE24408" i="1"/>
  <c r="AC24408" i="1"/>
  <c r="AA24408" i="1"/>
  <c r="Z24408" i="1"/>
  <c r="AD24408" i="1" s="1"/>
  <c r="AM24407" i="1"/>
  <c r="AI24407" i="1"/>
  <c r="AG24407" i="1"/>
  <c r="AF24407" i="1"/>
  <c r="AE24407" i="1"/>
  <c r="AC24407" i="1"/>
  <c r="AA24407" i="1"/>
  <c r="Z24407" i="1"/>
  <c r="AD24407" i="1" s="1"/>
  <c r="AM24406" i="1"/>
  <c r="AI24406" i="1"/>
  <c r="AG24406" i="1"/>
  <c r="AF24406" i="1"/>
  <c r="AE24406" i="1"/>
  <c r="AC24406" i="1"/>
  <c r="AA24406" i="1"/>
  <c r="Z24406" i="1"/>
  <c r="AD24406" i="1" s="1"/>
  <c r="AM24405" i="1"/>
  <c r="AI24405" i="1"/>
  <c r="AG24405" i="1"/>
  <c r="AF24405" i="1"/>
  <c r="AE24405" i="1"/>
  <c r="AC24405" i="1"/>
  <c r="AA24405" i="1"/>
  <c r="Z24405" i="1"/>
  <c r="AD24405" i="1" s="1"/>
  <c r="AM24404" i="1"/>
  <c r="AI24404" i="1"/>
  <c r="AG24404" i="1"/>
  <c r="AF24404" i="1"/>
  <c r="AE24404" i="1"/>
  <c r="AC24404" i="1"/>
  <c r="AA24404" i="1"/>
  <c r="Z24404" i="1"/>
  <c r="AD24404" i="1" s="1"/>
  <c r="AM24403" i="1"/>
  <c r="AI24403" i="1"/>
  <c r="AG24403" i="1"/>
  <c r="AF24403" i="1"/>
  <c r="AE24403" i="1"/>
  <c r="AC24403" i="1"/>
  <c r="AA24403" i="1"/>
  <c r="Z24403" i="1"/>
  <c r="AD24403" i="1" s="1"/>
  <c r="AM24402" i="1"/>
  <c r="AI24402" i="1"/>
  <c r="AG24402" i="1"/>
  <c r="AF24402" i="1"/>
  <c r="AE24402" i="1"/>
  <c r="AC24402" i="1"/>
  <c r="AA24402" i="1"/>
  <c r="Z24402" i="1"/>
  <c r="AD24402" i="1" s="1"/>
  <c r="AM24401" i="1"/>
  <c r="AI24401" i="1"/>
  <c r="AG24401" i="1"/>
  <c r="AF24401" i="1"/>
  <c r="AE24401" i="1"/>
  <c r="AC24401" i="1"/>
  <c r="AA24401" i="1"/>
  <c r="Z24401" i="1"/>
  <c r="AD24401" i="1" s="1"/>
  <c r="AM24400" i="1"/>
  <c r="AI24400" i="1"/>
  <c r="AG24400" i="1"/>
  <c r="AF24400" i="1"/>
  <c r="AE24400" i="1"/>
  <c r="AC24400" i="1"/>
  <c r="AA24400" i="1"/>
  <c r="Z24400" i="1"/>
  <c r="AD24400" i="1" s="1"/>
  <c r="AM24399" i="1"/>
  <c r="AI24399" i="1"/>
  <c r="AG24399" i="1"/>
  <c r="AF24399" i="1"/>
  <c r="AE24399" i="1"/>
  <c r="AC24399" i="1"/>
  <c r="AA24399" i="1"/>
  <c r="Z24399" i="1"/>
  <c r="AD24399" i="1" s="1"/>
  <c r="AM24398" i="1"/>
  <c r="AI24398" i="1"/>
  <c r="AG24398" i="1"/>
  <c r="AF24398" i="1"/>
  <c r="AE24398" i="1"/>
  <c r="AC24398" i="1"/>
  <c r="AA24398" i="1"/>
  <c r="Z24398" i="1"/>
  <c r="AD24398" i="1" s="1"/>
  <c r="AM24397" i="1"/>
  <c r="AI24397" i="1"/>
  <c r="AG24397" i="1"/>
  <c r="AF24397" i="1"/>
  <c r="AE24397" i="1"/>
  <c r="AC24397" i="1"/>
  <c r="AA24397" i="1"/>
  <c r="Z24397" i="1"/>
  <c r="AD24397" i="1" s="1"/>
  <c r="AM24396" i="1"/>
  <c r="AI24396" i="1"/>
  <c r="AG24396" i="1"/>
  <c r="AF24396" i="1"/>
  <c r="AE24396" i="1"/>
  <c r="AC24396" i="1"/>
  <c r="AA24396" i="1"/>
  <c r="Z24396" i="1"/>
  <c r="AD24396" i="1" s="1"/>
  <c r="AM24395" i="1"/>
  <c r="AI24395" i="1"/>
  <c r="AG24395" i="1"/>
  <c r="AF24395" i="1"/>
  <c r="AE24395" i="1"/>
  <c r="AC24395" i="1"/>
  <c r="AA24395" i="1"/>
  <c r="Z24395" i="1"/>
  <c r="AD24395" i="1" s="1"/>
  <c r="AM24394" i="1"/>
  <c r="AI24394" i="1"/>
  <c r="AG24394" i="1"/>
  <c r="AF24394" i="1"/>
  <c r="AE24394" i="1"/>
  <c r="AC24394" i="1"/>
  <c r="AA24394" i="1"/>
  <c r="Z24394" i="1"/>
  <c r="AD24394" i="1" s="1"/>
  <c r="AM24393" i="1"/>
  <c r="AI24393" i="1"/>
  <c r="AG24393" i="1"/>
  <c r="AF24393" i="1"/>
  <c r="AE24393" i="1"/>
  <c r="AC24393" i="1"/>
  <c r="AA24393" i="1"/>
  <c r="Z24393" i="1"/>
  <c r="AD24393" i="1" s="1"/>
  <c r="AM24392" i="1"/>
  <c r="AI24392" i="1"/>
  <c r="AG24392" i="1"/>
  <c r="AF24392" i="1"/>
  <c r="AE24392" i="1"/>
  <c r="AC24392" i="1"/>
  <c r="AA24392" i="1"/>
  <c r="Z24392" i="1"/>
  <c r="AD24392" i="1" s="1"/>
  <c r="AM24391" i="1"/>
  <c r="AI24391" i="1"/>
  <c r="AG24391" i="1"/>
  <c r="AF24391" i="1"/>
  <c r="AE24391" i="1"/>
  <c r="AC24391" i="1"/>
  <c r="AA24391" i="1"/>
  <c r="Z24391" i="1"/>
  <c r="AD24391" i="1" s="1"/>
  <c r="AM24390" i="1"/>
  <c r="AI24390" i="1"/>
  <c r="AG24390" i="1"/>
  <c r="AF24390" i="1"/>
  <c r="AE24390" i="1"/>
  <c r="AC24390" i="1"/>
  <c r="AA24390" i="1"/>
  <c r="Z24390" i="1"/>
  <c r="AD24390" i="1" s="1"/>
  <c r="AM24389" i="1"/>
  <c r="AI24389" i="1"/>
  <c r="AG24389" i="1"/>
  <c r="AF24389" i="1"/>
  <c r="AE24389" i="1"/>
  <c r="AC24389" i="1"/>
  <c r="AA24389" i="1"/>
  <c r="Z24389" i="1"/>
  <c r="AD24389" i="1" s="1"/>
  <c r="AM24388" i="1"/>
  <c r="AI24388" i="1"/>
  <c r="AG24388" i="1"/>
  <c r="AF24388" i="1"/>
  <c r="AE24388" i="1"/>
  <c r="AC24388" i="1"/>
  <c r="AA24388" i="1"/>
  <c r="Z24388" i="1"/>
  <c r="AD24388" i="1" s="1"/>
  <c r="AM24387" i="1"/>
  <c r="AI24387" i="1"/>
  <c r="AG24387" i="1"/>
  <c r="AF24387" i="1"/>
  <c r="AE24387" i="1"/>
  <c r="AC24387" i="1"/>
  <c r="AA24387" i="1"/>
  <c r="Z24387" i="1"/>
  <c r="AD24387" i="1" s="1"/>
  <c r="AM24386" i="1"/>
  <c r="AI24386" i="1"/>
  <c r="AG24386" i="1"/>
  <c r="AF24386" i="1"/>
  <c r="AE24386" i="1"/>
  <c r="AC24386" i="1"/>
  <c r="AA24386" i="1"/>
  <c r="Z24386" i="1"/>
  <c r="AD24386" i="1" s="1"/>
  <c r="AM24385" i="1"/>
  <c r="AI24385" i="1"/>
  <c r="AG24385" i="1"/>
  <c r="AF24385" i="1"/>
  <c r="AE24385" i="1"/>
  <c r="AC24385" i="1"/>
  <c r="AA24385" i="1"/>
  <c r="Z24385" i="1"/>
  <c r="AD24385" i="1" s="1"/>
  <c r="AM24384" i="1"/>
  <c r="AI24384" i="1"/>
  <c r="AG24384" i="1"/>
  <c r="AF24384" i="1"/>
  <c r="AE24384" i="1"/>
  <c r="AC24384" i="1"/>
  <c r="AA24384" i="1"/>
  <c r="Z24384" i="1"/>
  <c r="AD24384" i="1" s="1"/>
  <c r="AM24383" i="1"/>
  <c r="AI24383" i="1"/>
  <c r="AG24383" i="1"/>
  <c r="AF24383" i="1"/>
  <c r="AE24383" i="1"/>
  <c r="AC24383" i="1"/>
  <c r="AA24383" i="1"/>
  <c r="Z24383" i="1"/>
  <c r="AD24383" i="1" s="1"/>
  <c r="AM24382" i="1"/>
  <c r="AI24382" i="1"/>
  <c r="AG24382" i="1"/>
  <c r="AF24382" i="1"/>
  <c r="AE24382" i="1"/>
  <c r="AC24382" i="1"/>
  <c r="AA24382" i="1"/>
  <c r="Z24382" i="1"/>
  <c r="AD24382" i="1" s="1"/>
  <c r="AM24381" i="1"/>
  <c r="AI24381" i="1"/>
  <c r="AG24381" i="1"/>
  <c r="AF24381" i="1"/>
  <c r="AE24381" i="1"/>
  <c r="AC24381" i="1"/>
  <c r="AA24381" i="1"/>
  <c r="Z24381" i="1"/>
  <c r="AD24381" i="1" s="1"/>
  <c r="AM24380" i="1"/>
  <c r="AI24380" i="1"/>
  <c r="AG24380" i="1"/>
  <c r="AF24380" i="1"/>
  <c r="AE24380" i="1"/>
  <c r="AC24380" i="1"/>
  <c r="AA24380" i="1"/>
  <c r="Z24380" i="1"/>
  <c r="AD24380" i="1" s="1"/>
  <c r="AM24379" i="1"/>
  <c r="AI24379" i="1"/>
  <c r="AG24379" i="1"/>
  <c r="AF24379" i="1"/>
  <c r="AE24379" i="1"/>
  <c r="AC24379" i="1"/>
  <c r="AA24379" i="1"/>
  <c r="Z24379" i="1"/>
  <c r="AD24379" i="1" s="1"/>
  <c r="AM24378" i="1"/>
  <c r="AI24378" i="1"/>
  <c r="AG24378" i="1"/>
  <c r="AF24378" i="1"/>
  <c r="AE24378" i="1"/>
  <c r="AC24378" i="1"/>
  <c r="AA24378" i="1"/>
  <c r="Z24378" i="1"/>
  <c r="AD24378" i="1" s="1"/>
  <c r="AM24377" i="1"/>
  <c r="AI24377" i="1"/>
  <c r="AG24377" i="1"/>
  <c r="AF24377" i="1"/>
  <c r="AE24377" i="1"/>
  <c r="AC24377" i="1"/>
  <c r="AA24377" i="1"/>
  <c r="Z24377" i="1"/>
  <c r="AD24377" i="1" s="1"/>
  <c r="AM24376" i="1"/>
  <c r="AI24376" i="1"/>
  <c r="AG24376" i="1"/>
  <c r="AF24376" i="1"/>
  <c r="AE24376" i="1"/>
  <c r="AC24376" i="1"/>
  <c r="AA24376" i="1"/>
  <c r="Z24376" i="1"/>
  <c r="AD24376" i="1" s="1"/>
  <c r="AM24375" i="1"/>
  <c r="AI24375" i="1"/>
  <c r="AG24375" i="1"/>
  <c r="AF24375" i="1"/>
  <c r="AE24375" i="1"/>
  <c r="AC24375" i="1"/>
  <c r="AA24375" i="1"/>
  <c r="Z24375" i="1"/>
  <c r="AD24375" i="1" s="1"/>
  <c r="AM24374" i="1"/>
  <c r="AI24374" i="1"/>
  <c r="AG24374" i="1"/>
  <c r="AF24374" i="1"/>
  <c r="AE24374" i="1"/>
  <c r="AC24374" i="1"/>
  <c r="AA24374" i="1"/>
  <c r="Z24374" i="1"/>
  <c r="AD24374" i="1" s="1"/>
  <c r="AM24373" i="1"/>
  <c r="AI24373" i="1"/>
  <c r="AG24373" i="1"/>
  <c r="AF24373" i="1"/>
  <c r="AE24373" i="1"/>
  <c r="AC24373" i="1"/>
  <c r="AA24373" i="1"/>
  <c r="Z24373" i="1"/>
  <c r="AD24373" i="1" s="1"/>
  <c r="AM24372" i="1"/>
  <c r="AI24372" i="1"/>
  <c r="AG24372" i="1"/>
  <c r="AF24372" i="1"/>
  <c r="AE24372" i="1"/>
  <c r="AC24372" i="1"/>
  <c r="AA24372" i="1"/>
  <c r="Z24372" i="1"/>
  <c r="AD24372" i="1" s="1"/>
  <c r="AM24371" i="1"/>
  <c r="AI24371" i="1"/>
  <c r="AG24371" i="1"/>
  <c r="AF24371" i="1"/>
  <c r="AE24371" i="1"/>
  <c r="AC24371" i="1"/>
  <c r="AA24371" i="1"/>
  <c r="Z24371" i="1"/>
  <c r="AD24371" i="1" s="1"/>
  <c r="AM24370" i="1"/>
  <c r="AI24370" i="1"/>
  <c r="AG24370" i="1"/>
  <c r="AF24370" i="1"/>
  <c r="AE24370" i="1"/>
  <c r="AC24370" i="1"/>
  <c r="AA24370" i="1"/>
  <c r="Z24370" i="1"/>
  <c r="AD24370" i="1" s="1"/>
  <c r="AM24369" i="1"/>
  <c r="AI24369" i="1"/>
  <c r="AG24369" i="1"/>
  <c r="AF24369" i="1"/>
  <c r="AE24369" i="1"/>
  <c r="AC24369" i="1"/>
  <c r="AA24369" i="1"/>
  <c r="Z24369" i="1"/>
  <c r="AD24369" i="1" s="1"/>
  <c r="AM24368" i="1"/>
  <c r="AI24368" i="1"/>
  <c r="AG24368" i="1"/>
  <c r="AF24368" i="1"/>
  <c r="AE24368" i="1"/>
  <c r="AC24368" i="1"/>
  <c r="AA24368" i="1"/>
  <c r="Z24368" i="1"/>
  <c r="AD24368" i="1" s="1"/>
  <c r="AM24367" i="1"/>
  <c r="AI24367" i="1"/>
  <c r="AG24367" i="1"/>
  <c r="AF24367" i="1"/>
  <c r="AE24367" i="1"/>
  <c r="AC24367" i="1"/>
  <c r="AA24367" i="1"/>
  <c r="Z24367" i="1"/>
  <c r="AD24367" i="1" s="1"/>
  <c r="AM24366" i="1"/>
  <c r="AI24366" i="1"/>
  <c r="AG24366" i="1"/>
  <c r="AF24366" i="1"/>
  <c r="AE24366" i="1"/>
  <c r="AC24366" i="1"/>
  <c r="AA24366" i="1"/>
  <c r="Z24366" i="1"/>
  <c r="AD24366" i="1" s="1"/>
  <c r="AM24365" i="1"/>
  <c r="AI24365" i="1"/>
  <c r="AG24365" i="1"/>
  <c r="AF24365" i="1"/>
  <c r="AE24365" i="1"/>
  <c r="AC24365" i="1"/>
  <c r="AA24365" i="1"/>
  <c r="Z24365" i="1"/>
  <c r="AD24365" i="1" s="1"/>
  <c r="AM24364" i="1"/>
  <c r="AI24364" i="1"/>
  <c r="AG24364" i="1"/>
  <c r="AF24364" i="1"/>
  <c r="AE24364" i="1"/>
  <c r="AC24364" i="1"/>
  <c r="AA24364" i="1"/>
  <c r="Z24364" i="1"/>
  <c r="AD24364" i="1" s="1"/>
  <c r="AM24363" i="1"/>
  <c r="AI24363" i="1"/>
  <c r="AG24363" i="1"/>
  <c r="AF24363" i="1"/>
  <c r="AE24363" i="1"/>
  <c r="AC24363" i="1"/>
  <c r="AA24363" i="1"/>
  <c r="Z24363" i="1"/>
  <c r="AD24363" i="1" s="1"/>
  <c r="AM24362" i="1"/>
  <c r="AI24362" i="1"/>
  <c r="AG24362" i="1"/>
  <c r="AF24362" i="1"/>
  <c r="AE24362" i="1"/>
  <c r="AC24362" i="1"/>
  <c r="AA24362" i="1"/>
  <c r="Z24362" i="1"/>
  <c r="AD24362" i="1" s="1"/>
  <c r="AM24361" i="1"/>
  <c r="AI24361" i="1"/>
  <c r="AG24361" i="1"/>
  <c r="AF24361" i="1"/>
  <c r="AE24361" i="1"/>
  <c r="AC24361" i="1"/>
  <c r="AA24361" i="1"/>
  <c r="Z24361" i="1"/>
  <c r="AD24361" i="1" s="1"/>
  <c r="AM24360" i="1"/>
  <c r="AI24360" i="1"/>
  <c r="AG24360" i="1"/>
  <c r="AF24360" i="1"/>
  <c r="AE24360" i="1"/>
  <c r="AC24360" i="1"/>
  <c r="AA24360" i="1"/>
  <c r="Z24360" i="1"/>
  <c r="AD24360" i="1" s="1"/>
  <c r="AM24359" i="1"/>
  <c r="AI24359" i="1"/>
  <c r="AG24359" i="1"/>
  <c r="AF24359" i="1"/>
  <c r="AE24359" i="1"/>
  <c r="AC24359" i="1"/>
  <c r="AA24359" i="1"/>
  <c r="Z24359" i="1"/>
  <c r="AD24359" i="1" s="1"/>
  <c r="AM24358" i="1"/>
  <c r="AI24358" i="1"/>
  <c r="AG24358" i="1"/>
  <c r="AF24358" i="1"/>
  <c r="AE24358" i="1"/>
  <c r="AC24358" i="1"/>
  <c r="AA24358" i="1"/>
  <c r="Z24358" i="1"/>
  <c r="AD24358" i="1" s="1"/>
  <c r="AM24357" i="1"/>
  <c r="AI24357" i="1"/>
  <c r="AG24357" i="1"/>
  <c r="AF24357" i="1"/>
  <c r="AE24357" i="1"/>
  <c r="AC24357" i="1"/>
  <c r="AA24357" i="1"/>
  <c r="Z24357" i="1"/>
  <c r="AD24357" i="1" s="1"/>
  <c r="AM24356" i="1"/>
  <c r="AI24356" i="1"/>
  <c r="AG24356" i="1"/>
  <c r="AF24356" i="1"/>
  <c r="AE24356" i="1"/>
  <c r="AC24356" i="1"/>
  <c r="AA24356" i="1"/>
  <c r="Z24356" i="1"/>
  <c r="AD24356" i="1" s="1"/>
  <c r="AM24355" i="1"/>
  <c r="AI24355" i="1"/>
  <c r="AG24355" i="1"/>
  <c r="AF24355" i="1"/>
  <c r="AE24355" i="1"/>
  <c r="AC24355" i="1"/>
  <c r="AA24355" i="1"/>
  <c r="Z24355" i="1"/>
  <c r="AD24355" i="1" s="1"/>
  <c r="AM24354" i="1"/>
  <c r="AI24354" i="1"/>
  <c r="AG24354" i="1"/>
  <c r="AF24354" i="1"/>
  <c r="AE24354" i="1"/>
  <c r="AC24354" i="1"/>
  <c r="AA24354" i="1"/>
  <c r="Z24354" i="1"/>
  <c r="AD24354" i="1" s="1"/>
  <c r="AM24353" i="1"/>
  <c r="AI24353" i="1"/>
  <c r="AG24353" i="1"/>
  <c r="AF24353" i="1"/>
  <c r="AE24353" i="1"/>
  <c r="AC24353" i="1"/>
  <c r="AA24353" i="1"/>
  <c r="Z24353" i="1"/>
  <c r="AD24353" i="1" s="1"/>
  <c r="AM24352" i="1"/>
  <c r="AI24352" i="1"/>
  <c r="AG24352" i="1"/>
  <c r="AF24352" i="1"/>
  <c r="AE24352" i="1"/>
  <c r="AC24352" i="1"/>
  <c r="AA24352" i="1"/>
  <c r="Z24352" i="1"/>
  <c r="AD24352" i="1" s="1"/>
  <c r="AM24351" i="1"/>
  <c r="AI24351" i="1"/>
  <c r="AG24351" i="1"/>
  <c r="AF24351" i="1"/>
  <c r="AE24351" i="1"/>
  <c r="AC24351" i="1"/>
  <c r="AA24351" i="1"/>
  <c r="Z24351" i="1"/>
  <c r="AD24351" i="1" s="1"/>
  <c r="AM24350" i="1"/>
  <c r="AI24350" i="1"/>
  <c r="AG24350" i="1"/>
  <c r="AF24350" i="1"/>
  <c r="AE24350" i="1"/>
  <c r="AC24350" i="1"/>
  <c r="AA24350" i="1"/>
  <c r="Z24350" i="1"/>
  <c r="AD24350" i="1" s="1"/>
  <c r="AM24349" i="1"/>
  <c r="AI24349" i="1"/>
  <c r="AG24349" i="1"/>
  <c r="AF24349" i="1"/>
  <c r="AE24349" i="1"/>
  <c r="AC24349" i="1"/>
  <c r="AA24349" i="1"/>
  <c r="Z24349" i="1"/>
  <c r="AD24349" i="1" s="1"/>
  <c r="AM24348" i="1"/>
  <c r="AI24348" i="1"/>
  <c r="AG24348" i="1"/>
  <c r="AF24348" i="1"/>
  <c r="AE24348" i="1"/>
  <c r="AC24348" i="1"/>
  <c r="AA24348" i="1"/>
  <c r="Z24348" i="1"/>
  <c r="AD24348" i="1" s="1"/>
  <c r="AM24347" i="1"/>
  <c r="AI24347" i="1"/>
  <c r="AG24347" i="1"/>
  <c r="AF24347" i="1"/>
  <c r="AE24347" i="1"/>
  <c r="AC24347" i="1"/>
  <c r="AA24347" i="1"/>
  <c r="Z24347" i="1"/>
  <c r="AD24347" i="1" s="1"/>
  <c r="AM24346" i="1"/>
  <c r="AI24346" i="1"/>
  <c r="AG24346" i="1"/>
  <c r="AF24346" i="1"/>
  <c r="AE24346" i="1"/>
  <c r="AC24346" i="1"/>
  <c r="AA24346" i="1"/>
  <c r="Z24346" i="1"/>
  <c r="AD24346" i="1" s="1"/>
  <c r="AM24345" i="1"/>
  <c r="AI24345" i="1"/>
  <c r="AG24345" i="1"/>
  <c r="AF24345" i="1"/>
  <c r="AE24345" i="1"/>
  <c r="AC24345" i="1"/>
  <c r="AA24345" i="1"/>
  <c r="Z24345" i="1"/>
  <c r="AD24345" i="1" s="1"/>
  <c r="AM24344" i="1"/>
  <c r="AI24344" i="1"/>
  <c r="AG24344" i="1"/>
  <c r="AF24344" i="1"/>
  <c r="AE24344" i="1"/>
  <c r="AC24344" i="1"/>
  <c r="AA24344" i="1"/>
  <c r="Z24344" i="1"/>
  <c r="AD24344" i="1" s="1"/>
  <c r="AM24343" i="1"/>
  <c r="AI24343" i="1"/>
  <c r="AG24343" i="1"/>
  <c r="AF24343" i="1"/>
  <c r="AE24343" i="1"/>
  <c r="AC24343" i="1"/>
  <c r="AA24343" i="1"/>
  <c r="Z24343" i="1"/>
  <c r="AD24343" i="1" s="1"/>
  <c r="AM24342" i="1"/>
  <c r="AI24342" i="1"/>
  <c r="AG24342" i="1"/>
  <c r="AF24342" i="1"/>
  <c r="AE24342" i="1"/>
  <c r="AC24342" i="1"/>
  <c r="AA24342" i="1"/>
  <c r="Z24342" i="1"/>
  <c r="AD24342" i="1" s="1"/>
  <c r="AM24341" i="1"/>
  <c r="AI24341" i="1"/>
  <c r="AG24341" i="1"/>
  <c r="AF24341" i="1"/>
  <c r="AE24341" i="1"/>
  <c r="AC24341" i="1"/>
  <c r="AA24341" i="1"/>
  <c r="Z24341" i="1"/>
  <c r="AD24341" i="1" s="1"/>
  <c r="AM24340" i="1"/>
  <c r="AI24340" i="1"/>
  <c r="AG24340" i="1"/>
  <c r="AF24340" i="1"/>
  <c r="AE24340" i="1"/>
  <c r="AC24340" i="1"/>
  <c r="AA24340" i="1"/>
  <c r="Z24340" i="1"/>
  <c r="AD24340" i="1" s="1"/>
  <c r="AM24339" i="1"/>
  <c r="AI24339" i="1"/>
  <c r="AG24339" i="1"/>
  <c r="AF24339" i="1"/>
  <c r="AE24339" i="1"/>
  <c r="AC24339" i="1"/>
  <c r="AA24339" i="1"/>
  <c r="Z24339" i="1"/>
  <c r="AD24339" i="1" s="1"/>
  <c r="AM24338" i="1"/>
  <c r="AI24338" i="1"/>
  <c r="AG24338" i="1"/>
  <c r="AF24338" i="1"/>
  <c r="AE24338" i="1"/>
  <c r="AC24338" i="1"/>
  <c r="AA24338" i="1"/>
  <c r="Z24338" i="1"/>
  <c r="AD24338" i="1" s="1"/>
  <c r="AM24337" i="1"/>
  <c r="AI24337" i="1"/>
  <c r="AG24337" i="1"/>
  <c r="AF24337" i="1"/>
  <c r="AE24337" i="1"/>
  <c r="AC24337" i="1"/>
  <c r="AA24337" i="1"/>
  <c r="Z24337" i="1"/>
  <c r="AD24337" i="1" s="1"/>
  <c r="AM24336" i="1"/>
  <c r="AI24336" i="1"/>
  <c r="AG24336" i="1"/>
  <c r="AF24336" i="1"/>
  <c r="AE24336" i="1"/>
  <c r="AC24336" i="1"/>
  <c r="AA24336" i="1"/>
  <c r="Z24336" i="1"/>
  <c r="AD24336" i="1" s="1"/>
  <c r="AM24335" i="1"/>
  <c r="AI24335" i="1"/>
  <c r="AG24335" i="1"/>
  <c r="AF24335" i="1"/>
  <c r="AE24335" i="1"/>
  <c r="AC24335" i="1"/>
  <c r="AA24335" i="1"/>
  <c r="Z24335" i="1"/>
  <c r="AD24335" i="1" s="1"/>
  <c r="AM24334" i="1"/>
  <c r="AI24334" i="1"/>
  <c r="AG24334" i="1"/>
  <c r="AF24334" i="1"/>
  <c r="AE24334" i="1"/>
  <c r="AC24334" i="1"/>
  <c r="AA24334" i="1"/>
  <c r="Z24334" i="1"/>
  <c r="AD24334" i="1" s="1"/>
  <c r="AM24333" i="1"/>
  <c r="AI24333" i="1"/>
  <c r="AG24333" i="1"/>
  <c r="AF24333" i="1"/>
  <c r="AE24333" i="1"/>
  <c r="AC24333" i="1"/>
  <c r="AA24333" i="1"/>
  <c r="Z24333" i="1"/>
  <c r="AD24333" i="1" s="1"/>
  <c r="AM24332" i="1"/>
  <c r="AI24332" i="1"/>
  <c r="AG24332" i="1"/>
  <c r="AF24332" i="1"/>
  <c r="AE24332" i="1"/>
  <c r="AC24332" i="1"/>
  <c r="AA24332" i="1"/>
  <c r="Z24332" i="1"/>
  <c r="AD24332" i="1" s="1"/>
  <c r="AM24331" i="1"/>
  <c r="AI24331" i="1"/>
  <c r="AG24331" i="1"/>
  <c r="AF24331" i="1"/>
  <c r="AE24331" i="1"/>
  <c r="AC24331" i="1"/>
  <c r="AA24331" i="1"/>
  <c r="Z24331" i="1"/>
  <c r="AD24331" i="1" s="1"/>
  <c r="AM24330" i="1"/>
  <c r="AI24330" i="1"/>
  <c r="AG24330" i="1"/>
  <c r="AF24330" i="1"/>
  <c r="AE24330" i="1"/>
  <c r="AC24330" i="1"/>
  <c r="AA24330" i="1"/>
  <c r="Z24330" i="1"/>
  <c r="AD24330" i="1" s="1"/>
  <c r="AM24329" i="1"/>
  <c r="AI24329" i="1"/>
  <c r="AG24329" i="1"/>
  <c r="AF24329" i="1"/>
  <c r="AE24329" i="1"/>
  <c r="AC24329" i="1"/>
  <c r="AA24329" i="1"/>
  <c r="Z24329" i="1"/>
  <c r="AD24329" i="1" s="1"/>
  <c r="AM24328" i="1"/>
  <c r="AI24328" i="1"/>
  <c r="AG24328" i="1"/>
  <c r="AF24328" i="1"/>
  <c r="AE24328" i="1"/>
  <c r="AC24328" i="1"/>
  <c r="AA24328" i="1"/>
  <c r="Z24328" i="1"/>
  <c r="AD24328" i="1" s="1"/>
  <c r="AM24327" i="1"/>
  <c r="AI24327" i="1"/>
  <c r="AG24327" i="1"/>
  <c r="AF24327" i="1"/>
  <c r="AE24327" i="1"/>
  <c r="AC24327" i="1"/>
  <c r="AA24327" i="1"/>
  <c r="Z24327" i="1"/>
  <c r="AD24327" i="1" s="1"/>
  <c r="AM24326" i="1"/>
  <c r="AI24326" i="1"/>
  <c r="AG24326" i="1"/>
  <c r="AF24326" i="1"/>
  <c r="AE24326" i="1"/>
  <c r="AC24326" i="1"/>
  <c r="AA24326" i="1"/>
  <c r="Z24326" i="1"/>
  <c r="AD24326" i="1" s="1"/>
  <c r="AM24325" i="1"/>
  <c r="AI24325" i="1"/>
  <c r="AG24325" i="1"/>
  <c r="AF24325" i="1"/>
  <c r="AE24325" i="1"/>
  <c r="AC24325" i="1"/>
  <c r="AA24325" i="1"/>
  <c r="Z24325" i="1"/>
  <c r="AD24325" i="1" s="1"/>
  <c r="AM24324" i="1"/>
  <c r="AI24324" i="1"/>
  <c r="AG24324" i="1"/>
  <c r="AF24324" i="1"/>
  <c r="AE24324" i="1"/>
  <c r="AC24324" i="1"/>
  <c r="AA24324" i="1"/>
  <c r="Z24324" i="1"/>
  <c r="AD24324" i="1" s="1"/>
  <c r="AM24323" i="1"/>
  <c r="AI24323" i="1"/>
  <c r="AG24323" i="1"/>
  <c r="AF24323" i="1"/>
  <c r="AE24323" i="1"/>
  <c r="AC24323" i="1"/>
  <c r="AA24323" i="1"/>
  <c r="Z24323" i="1"/>
  <c r="AD24323" i="1" s="1"/>
  <c r="AM24322" i="1"/>
  <c r="AI24322" i="1"/>
  <c r="AG24322" i="1"/>
  <c r="AF24322" i="1"/>
  <c r="AE24322" i="1"/>
  <c r="AC24322" i="1"/>
  <c r="AA24322" i="1"/>
  <c r="Z24322" i="1"/>
  <c r="AD24322" i="1" s="1"/>
  <c r="AM24321" i="1"/>
  <c r="AI24321" i="1"/>
  <c r="AG24321" i="1"/>
  <c r="AF24321" i="1"/>
  <c r="AE24321" i="1"/>
  <c r="AC24321" i="1"/>
  <c r="AA24321" i="1"/>
  <c r="Z24321" i="1"/>
  <c r="AD24321" i="1" s="1"/>
  <c r="AM24320" i="1"/>
  <c r="AI24320" i="1"/>
  <c r="AG24320" i="1"/>
  <c r="AF24320" i="1"/>
  <c r="AE24320" i="1"/>
  <c r="AC24320" i="1"/>
  <c r="AA24320" i="1"/>
  <c r="Z24320" i="1"/>
  <c r="AD24320" i="1" s="1"/>
  <c r="AM24319" i="1"/>
  <c r="AI24319" i="1"/>
  <c r="AG24319" i="1"/>
  <c r="AF24319" i="1"/>
  <c r="AE24319" i="1"/>
  <c r="AC24319" i="1"/>
  <c r="AA24319" i="1"/>
  <c r="Z24319" i="1"/>
  <c r="AD24319" i="1" s="1"/>
  <c r="AM24318" i="1"/>
  <c r="AI24318" i="1"/>
  <c r="AG24318" i="1"/>
  <c r="AF24318" i="1"/>
  <c r="AE24318" i="1"/>
  <c r="AC24318" i="1"/>
  <c r="AA24318" i="1"/>
  <c r="Z24318" i="1"/>
  <c r="AD24318" i="1" s="1"/>
  <c r="AM24317" i="1"/>
  <c r="AI24317" i="1"/>
  <c r="AG24317" i="1"/>
  <c r="AF24317" i="1"/>
  <c r="AE24317" i="1"/>
  <c r="AC24317" i="1"/>
  <c r="AA24317" i="1"/>
  <c r="Z24317" i="1"/>
  <c r="AD24317" i="1" s="1"/>
  <c r="AM24316" i="1"/>
  <c r="AI24316" i="1"/>
  <c r="AG24316" i="1"/>
  <c r="AF24316" i="1"/>
  <c r="AE24316" i="1"/>
  <c r="AC24316" i="1"/>
  <c r="AA24316" i="1"/>
  <c r="Z24316" i="1"/>
  <c r="AD24316" i="1" s="1"/>
  <c r="AM24315" i="1"/>
  <c r="AI24315" i="1"/>
  <c r="AE24315" i="1"/>
  <c r="Z24315" i="1"/>
  <c r="AH24315" i="1" s="1"/>
  <c r="AM24314" i="1"/>
  <c r="Z24314" i="1"/>
  <c r="AM24313" i="1"/>
  <c r="AH24313" i="1"/>
  <c r="AG24313" i="1"/>
  <c r="AC24313" i="1"/>
  <c r="AA24313" i="1"/>
  <c r="Z24313" i="1"/>
  <c r="AI24313" i="1" s="1"/>
  <c r="AM24312" i="1"/>
  <c r="AI24312" i="1"/>
  <c r="AH24312" i="1"/>
  <c r="AG24312" i="1"/>
  <c r="AE24312" i="1"/>
  <c r="AC24312" i="1"/>
  <c r="AA24312" i="1"/>
  <c r="Z24312" i="1"/>
  <c r="AF24312" i="1" s="1"/>
  <c r="AM24311" i="1"/>
  <c r="AI24311" i="1"/>
  <c r="AF24311" i="1"/>
  <c r="AE24311" i="1"/>
  <c r="Z24311" i="1"/>
  <c r="AM24310" i="1"/>
  <c r="AF24310" i="1"/>
  <c r="Z24310" i="1"/>
  <c r="AI24310" i="1" s="1"/>
  <c r="AM24309" i="1"/>
  <c r="AH24309" i="1"/>
  <c r="AG24309" i="1"/>
  <c r="AC24309" i="1"/>
  <c r="AA24309" i="1"/>
  <c r="Z24309" i="1"/>
  <c r="AI24309" i="1" s="1"/>
  <c r="AM24308" i="1"/>
  <c r="AI24308" i="1"/>
  <c r="AH24308" i="1"/>
  <c r="AG24308" i="1"/>
  <c r="AF24308" i="1"/>
  <c r="AE24308" i="1"/>
  <c r="AC24308" i="1"/>
  <c r="AA24308" i="1"/>
  <c r="Z24308" i="1"/>
  <c r="AM24307" i="1"/>
  <c r="AI24307" i="1"/>
  <c r="AE24307" i="1"/>
  <c r="Z24307" i="1"/>
  <c r="AH24307" i="1" s="1"/>
  <c r="AM24306" i="1"/>
  <c r="Z24306" i="1"/>
  <c r="AM24305" i="1"/>
  <c r="AH24305" i="1"/>
  <c r="AG24305" i="1"/>
  <c r="AF24305" i="1"/>
  <c r="AC24305" i="1"/>
  <c r="AA24305" i="1"/>
  <c r="Z24305" i="1"/>
  <c r="AI24305" i="1" s="1"/>
  <c r="AM24304" i="1"/>
  <c r="AI24304" i="1"/>
  <c r="AH24304" i="1"/>
  <c r="AG24304" i="1"/>
  <c r="AE24304" i="1"/>
  <c r="AC24304" i="1"/>
  <c r="AA24304" i="1"/>
  <c r="Z24304" i="1"/>
  <c r="AF24304" i="1" s="1"/>
  <c r="AM24303" i="1"/>
  <c r="AI24303" i="1"/>
  <c r="AF24303" i="1"/>
  <c r="AE24303" i="1"/>
  <c r="Z24303" i="1"/>
  <c r="AM24302" i="1"/>
  <c r="AF24302" i="1"/>
  <c r="Z24302" i="1"/>
  <c r="AI24302" i="1" s="1"/>
  <c r="AM24301" i="1"/>
  <c r="AH24301" i="1"/>
  <c r="AG24301" i="1"/>
  <c r="AC24301" i="1"/>
  <c r="AA24301" i="1"/>
  <c r="Z24301" i="1"/>
  <c r="AI24301" i="1" s="1"/>
  <c r="AM24300" i="1"/>
  <c r="AI24300" i="1"/>
  <c r="AH24300" i="1"/>
  <c r="AG24300" i="1"/>
  <c r="AF24300" i="1"/>
  <c r="AE24300" i="1"/>
  <c r="AC24300" i="1"/>
  <c r="AA24300" i="1"/>
  <c r="Z24300" i="1"/>
  <c r="AM24299" i="1"/>
  <c r="AI24299" i="1"/>
  <c r="AE24299" i="1"/>
  <c r="Z24299" i="1"/>
  <c r="AH24299" i="1" s="1"/>
  <c r="AM24298" i="1"/>
  <c r="Z24298" i="1"/>
  <c r="AM24297" i="1"/>
  <c r="AH24297" i="1"/>
  <c r="AG24297" i="1"/>
  <c r="AF24297" i="1"/>
  <c r="AC24297" i="1"/>
  <c r="AA24297" i="1"/>
  <c r="Z24297" i="1"/>
  <c r="AI24297" i="1" s="1"/>
  <c r="AM24296" i="1"/>
  <c r="AI24296" i="1"/>
  <c r="AH24296" i="1"/>
  <c r="AG24296" i="1"/>
  <c r="AE24296" i="1"/>
  <c r="AC24296" i="1"/>
  <c r="AA24296" i="1"/>
  <c r="Z24296" i="1"/>
  <c r="AF24296" i="1" s="1"/>
  <c r="AM24295" i="1"/>
  <c r="AI24295" i="1"/>
  <c r="AF24295" i="1"/>
  <c r="AE24295" i="1"/>
  <c r="Z24295" i="1"/>
  <c r="AM24294" i="1"/>
  <c r="AF24294" i="1"/>
  <c r="Z24294" i="1"/>
  <c r="AI24294" i="1" s="1"/>
  <c r="AM24293" i="1"/>
  <c r="AH24293" i="1"/>
  <c r="AG24293" i="1"/>
  <c r="AC24293" i="1"/>
  <c r="AA24293" i="1"/>
  <c r="Z24293" i="1"/>
  <c r="AI24293" i="1" s="1"/>
  <c r="AM24292" i="1"/>
  <c r="AI24292" i="1"/>
  <c r="AH24292" i="1"/>
  <c r="AG24292" i="1"/>
  <c r="AF24292" i="1"/>
  <c r="AE24292" i="1"/>
  <c r="AC24292" i="1"/>
  <c r="AA24292" i="1"/>
  <c r="Z24292" i="1"/>
  <c r="AM24291" i="1"/>
  <c r="AI24291" i="1"/>
  <c r="AE24291" i="1"/>
  <c r="Z24291" i="1"/>
  <c r="AH24291" i="1" s="1"/>
  <c r="AM24290" i="1"/>
  <c r="Z24290" i="1"/>
  <c r="AM24289" i="1"/>
  <c r="AH24289" i="1"/>
  <c r="AG24289" i="1"/>
  <c r="AF24289" i="1"/>
  <c r="AC24289" i="1"/>
  <c r="AA24289" i="1"/>
  <c r="Z24289" i="1"/>
  <c r="AI24289" i="1" s="1"/>
  <c r="AM24288" i="1"/>
  <c r="AI24288" i="1"/>
  <c r="AH24288" i="1"/>
  <c r="AG24288" i="1"/>
  <c r="AE24288" i="1"/>
  <c r="AC24288" i="1"/>
  <c r="AA24288" i="1"/>
  <c r="Z24288" i="1"/>
  <c r="AF24288" i="1" s="1"/>
  <c r="AM24287" i="1"/>
  <c r="AI24287" i="1"/>
  <c r="AF24287" i="1"/>
  <c r="AE24287" i="1"/>
  <c r="Z24287" i="1"/>
  <c r="AM24286" i="1"/>
  <c r="AF24286" i="1"/>
  <c r="Z24286" i="1"/>
  <c r="AI24286" i="1" s="1"/>
  <c r="AM24285" i="1"/>
  <c r="AH24285" i="1"/>
  <c r="AG24285" i="1"/>
  <c r="AC24285" i="1"/>
  <c r="AA24285" i="1"/>
  <c r="Z24285" i="1"/>
  <c r="AI24285" i="1" s="1"/>
  <c r="AM24284" i="1"/>
  <c r="AI24284" i="1"/>
  <c r="AH24284" i="1"/>
  <c r="AG24284" i="1"/>
  <c r="AE24284" i="1"/>
  <c r="AC24284" i="1"/>
  <c r="AA24284" i="1"/>
  <c r="Z24284" i="1"/>
  <c r="AM24283" i="1"/>
  <c r="AI24283" i="1"/>
  <c r="AE24283" i="1"/>
  <c r="Z24283" i="1"/>
  <c r="AH24283" i="1" s="1"/>
  <c r="AM24282" i="1"/>
  <c r="Z24282" i="1"/>
  <c r="AM24281" i="1"/>
  <c r="AH24281" i="1"/>
  <c r="AG24281" i="1"/>
  <c r="AF24281" i="1"/>
  <c r="AC24281" i="1"/>
  <c r="AA24281" i="1"/>
  <c r="Z24281" i="1"/>
  <c r="AI24281" i="1" s="1"/>
  <c r="AM24280" i="1"/>
  <c r="AI24280" i="1"/>
  <c r="AH24280" i="1"/>
  <c r="AG24280" i="1"/>
  <c r="AE24280" i="1"/>
  <c r="AC24280" i="1"/>
  <c r="AA24280" i="1"/>
  <c r="Z24280" i="1"/>
  <c r="AF24280" i="1" s="1"/>
  <c r="AM24279" i="1"/>
  <c r="AI24279" i="1"/>
  <c r="AF24279" i="1"/>
  <c r="AE24279" i="1"/>
  <c r="Z24279" i="1"/>
  <c r="AM24278" i="1"/>
  <c r="AF24278" i="1"/>
  <c r="Z24278" i="1"/>
  <c r="AI24278" i="1" s="1"/>
  <c r="AM24277" i="1"/>
  <c r="AH24277" i="1"/>
  <c r="AG24277" i="1"/>
  <c r="AC24277" i="1"/>
  <c r="AA24277" i="1"/>
  <c r="Z24277" i="1"/>
  <c r="AI24277" i="1" s="1"/>
  <c r="AM24276" i="1"/>
  <c r="AI24276" i="1"/>
  <c r="AH24276" i="1"/>
  <c r="AG24276" i="1"/>
  <c r="AE24276" i="1"/>
  <c r="AC24276" i="1"/>
  <c r="AA24276" i="1"/>
  <c r="Z24276" i="1"/>
  <c r="AM24275" i="1"/>
  <c r="AI24275" i="1"/>
  <c r="AE24275" i="1"/>
  <c r="Z24275" i="1"/>
  <c r="AH24275" i="1" s="1"/>
  <c r="AM24274" i="1"/>
  <c r="Z24274" i="1"/>
  <c r="AM24273" i="1"/>
  <c r="AH24273" i="1"/>
  <c r="AG24273" i="1"/>
  <c r="AF24273" i="1"/>
  <c r="AC24273" i="1"/>
  <c r="AA24273" i="1"/>
  <c r="Z24273" i="1"/>
  <c r="AI24273" i="1" s="1"/>
  <c r="AM24272" i="1"/>
  <c r="AI24272" i="1"/>
  <c r="AH24272" i="1"/>
  <c r="AG24272" i="1"/>
  <c r="AE24272" i="1"/>
  <c r="AC24272" i="1"/>
  <c r="AA24272" i="1"/>
  <c r="Z24272" i="1"/>
  <c r="AF24272" i="1" s="1"/>
  <c r="AM24271" i="1"/>
  <c r="AI24271" i="1"/>
  <c r="AF24271" i="1"/>
  <c r="AE24271" i="1"/>
  <c r="Z24271" i="1"/>
  <c r="AM24270" i="1"/>
  <c r="AF24270" i="1"/>
  <c r="Z24270" i="1"/>
  <c r="AI24270" i="1" s="1"/>
  <c r="AM24269" i="1"/>
  <c r="AH24269" i="1"/>
  <c r="AG24269" i="1"/>
  <c r="AC24269" i="1"/>
  <c r="AA24269" i="1"/>
  <c r="Z24269" i="1"/>
  <c r="AI24269" i="1" s="1"/>
  <c r="AM24268" i="1"/>
  <c r="AI24268" i="1"/>
  <c r="AH24268" i="1"/>
  <c r="AG24268" i="1"/>
  <c r="AE24268" i="1"/>
  <c r="AC24268" i="1"/>
  <c r="AA24268" i="1"/>
  <c r="Z24268" i="1"/>
  <c r="AM24267" i="1"/>
  <c r="AI24267" i="1"/>
  <c r="AE24267" i="1"/>
  <c r="Z24267" i="1"/>
  <c r="AH24267" i="1" s="1"/>
  <c r="AM24266" i="1"/>
  <c r="Z24266" i="1"/>
  <c r="AM24265" i="1"/>
  <c r="AH24265" i="1"/>
  <c r="AG24265" i="1"/>
  <c r="AF24265" i="1"/>
  <c r="AC24265" i="1"/>
  <c r="AA24265" i="1"/>
  <c r="Z24265" i="1"/>
  <c r="AI24265" i="1" s="1"/>
  <c r="AM24264" i="1"/>
  <c r="AI24264" i="1"/>
  <c r="AH24264" i="1"/>
  <c r="AG24264" i="1"/>
  <c r="AE24264" i="1"/>
  <c r="AC24264" i="1"/>
  <c r="AA24264" i="1"/>
  <c r="Z24264" i="1"/>
  <c r="AF24264" i="1" s="1"/>
  <c r="AM24263" i="1"/>
  <c r="AI24263" i="1"/>
  <c r="AF24263" i="1"/>
  <c r="AE24263" i="1"/>
  <c r="Z24263" i="1"/>
  <c r="AM24262" i="1"/>
  <c r="AF24262" i="1"/>
  <c r="Z24262" i="1"/>
  <c r="AI24262" i="1" s="1"/>
  <c r="AM24261" i="1"/>
  <c r="AH24261" i="1"/>
  <c r="AG24261" i="1"/>
  <c r="AC24261" i="1"/>
  <c r="AA24261" i="1"/>
  <c r="Z24261" i="1"/>
  <c r="AI24261" i="1" s="1"/>
  <c r="AM24260" i="1"/>
  <c r="AI24260" i="1"/>
  <c r="AH24260" i="1"/>
  <c r="AG24260" i="1"/>
  <c r="AE24260" i="1"/>
  <c r="AC24260" i="1"/>
  <c r="AA24260" i="1"/>
  <c r="Z24260" i="1"/>
  <c r="AM24259" i="1"/>
  <c r="AI24259" i="1"/>
  <c r="AE24259" i="1"/>
  <c r="Z24259" i="1"/>
  <c r="AH24259" i="1" s="1"/>
  <c r="AM24258" i="1"/>
  <c r="Z24258" i="1"/>
  <c r="AM24257" i="1"/>
  <c r="AH24257" i="1"/>
  <c r="AG24257" i="1"/>
  <c r="AF24257" i="1"/>
  <c r="AC24257" i="1"/>
  <c r="AA24257" i="1"/>
  <c r="Z24257" i="1"/>
  <c r="AI24257" i="1" s="1"/>
  <c r="AM24256" i="1"/>
  <c r="AI24256" i="1"/>
  <c r="AH24256" i="1"/>
  <c r="AG24256" i="1"/>
  <c r="AE24256" i="1"/>
  <c r="AC24256" i="1"/>
  <c r="AA24256" i="1"/>
  <c r="Z24256" i="1"/>
  <c r="AF24256" i="1" s="1"/>
  <c r="AM24255" i="1"/>
  <c r="AI24255" i="1"/>
  <c r="AF24255" i="1"/>
  <c r="AE24255" i="1"/>
  <c r="Z24255" i="1"/>
  <c r="AM24254" i="1"/>
  <c r="AF24254" i="1"/>
  <c r="Z24254" i="1"/>
  <c r="AI24254" i="1" s="1"/>
  <c r="AM24253" i="1"/>
  <c r="AH24253" i="1"/>
  <c r="AG24253" i="1"/>
  <c r="AC24253" i="1"/>
  <c r="AA24253" i="1"/>
  <c r="Z24253" i="1"/>
  <c r="AI24253" i="1" s="1"/>
  <c r="AM24252" i="1"/>
  <c r="AI24252" i="1"/>
  <c r="AH24252" i="1"/>
  <c r="AG24252" i="1"/>
  <c r="AE24252" i="1"/>
  <c r="AC24252" i="1"/>
  <c r="AA24252" i="1"/>
  <c r="Z24252" i="1"/>
  <c r="AM24251" i="1"/>
  <c r="AI24251" i="1"/>
  <c r="AE24251" i="1"/>
  <c r="Z24251" i="1"/>
  <c r="AH24251" i="1" s="1"/>
  <c r="AM24250" i="1"/>
  <c r="Z24250" i="1"/>
  <c r="AM24249" i="1"/>
  <c r="AH24249" i="1"/>
  <c r="AG24249" i="1"/>
  <c r="AF24249" i="1"/>
  <c r="AC24249" i="1"/>
  <c r="AA24249" i="1"/>
  <c r="Z24249" i="1"/>
  <c r="AI24249" i="1" s="1"/>
  <c r="AM24248" i="1"/>
  <c r="AI24248" i="1"/>
  <c r="AH24248" i="1"/>
  <c r="AG24248" i="1"/>
  <c r="AE24248" i="1"/>
  <c r="AC24248" i="1"/>
  <c r="AA24248" i="1"/>
  <c r="Z24248" i="1"/>
  <c r="AF24248" i="1" s="1"/>
  <c r="AM24247" i="1"/>
  <c r="AI24247" i="1"/>
  <c r="AF24247" i="1"/>
  <c r="AE24247" i="1"/>
  <c r="Z24247" i="1"/>
  <c r="AM24246" i="1"/>
  <c r="AF24246" i="1"/>
  <c r="Z24246" i="1"/>
  <c r="AI24246" i="1" s="1"/>
  <c r="AM24245" i="1"/>
  <c r="AH24245" i="1"/>
  <c r="AG24245" i="1"/>
  <c r="AC24245" i="1"/>
  <c r="AA24245" i="1"/>
  <c r="Z24245" i="1"/>
  <c r="AI24245" i="1" s="1"/>
  <c r="AM24244" i="1"/>
  <c r="AI24244" i="1"/>
  <c r="AH24244" i="1"/>
  <c r="AG24244" i="1"/>
  <c r="AE24244" i="1"/>
  <c r="AC24244" i="1"/>
  <c r="AA24244" i="1"/>
  <c r="Z24244" i="1"/>
  <c r="AM24243" i="1"/>
  <c r="AI24243" i="1"/>
  <c r="AE24243" i="1"/>
  <c r="Z24243" i="1"/>
  <c r="AH24243" i="1" s="1"/>
  <c r="AM24242" i="1"/>
  <c r="Z24242" i="1"/>
  <c r="AM24241" i="1"/>
  <c r="AH24241" i="1"/>
  <c r="AG24241" i="1"/>
  <c r="AF24241" i="1"/>
  <c r="AC24241" i="1"/>
  <c r="AA24241" i="1"/>
  <c r="Z24241" i="1"/>
  <c r="AI24241" i="1" s="1"/>
  <c r="AM24240" i="1"/>
  <c r="AI24240" i="1"/>
  <c r="AH24240" i="1"/>
  <c r="AG24240" i="1"/>
  <c r="AE24240" i="1"/>
  <c r="AC24240" i="1"/>
  <c r="AA24240" i="1"/>
  <c r="Z24240" i="1"/>
  <c r="AF24240" i="1" s="1"/>
  <c r="AM24239" i="1"/>
  <c r="AI24239" i="1"/>
  <c r="AF24239" i="1"/>
  <c r="AE24239" i="1"/>
  <c r="Z24239" i="1"/>
  <c r="AM24238" i="1"/>
  <c r="AF24238" i="1"/>
  <c r="Z24238" i="1"/>
  <c r="AI24238" i="1" s="1"/>
  <c r="AM24237" i="1"/>
  <c r="AH24237" i="1"/>
  <c r="AG24237" i="1"/>
  <c r="AC24237" i="1"/>
  <c r="AA24237" i="1"/>
  <c r="Z24237" i="1"/>
  <c r="AI24237" i="1" s="1"/>
  <c r="AM24236" i="1"/>
  <c r="AI24236" i="1"/>
  <c r="AH24236" i="1"/>
  <c r="AG24236" i="1"/>
  <c r="AE24236" i="1"/>
  <c r="AC24236" i="1"/>
  <c r="AA24236" i="1"/>
  <c r="Z24236" i="1"/>
  <c r="AM24235" i="1"/>
  <c r="AI24235" i="1"/>
  <c r="AE24235" i="1"/>
  <c r="Z24235" i="1"/>
  <c r="AH24235" i="1" s="1"/>
  <c r="AM24234" i="1"/>
  <c r="Z24234" i="1"/>
  <c r="AM24233" i="1"/>
  <c r="AH24233" i="1"/>
  <c r="AG24233" i="1"/>
  <c r="AF24233" i="1"/>
  <c r="AC24233" i="1"/>
  <c r="AA24233" i="1"/>
  <c r="Z24233" i="1"/>
  <c r="AI24233" i="1" s="1"/>
  <c r="AM24232" i="1"/>
  <c r="AI24232" i="1"/>
  <c r="AH24232" i="1"/>
  <c r="AG24232" i="1"/>
  <c r="AF24232" i="1"/>
  <c r="AE24232" i="1"/>
  <c r="AC24232" i="1"/>
  <c r="AA24232" i="1"/>
  <c r="Z24232" i="1"/>
  <c r="AM24231" i="1"/>
  <c r="AI24231" i="1"/>
  <c r="AF24231" i="1"/>
  <c r="AE24231" i="1"/>
  <c r="Z24231" i="1"/>
  <c r="AM24230" i="1"/>
  <c r="AF24230" i="1"/>
  <c r="Z24230" i="1"/>
  <c r="AI24230" i="1" s="1"/>
  <c r="AM24229" i="1"/>
  <c r="AH24229" i="1"/>
  <c r="AG24229" i="1"/>
  <c r="AC24229" i="1"/>
  <c r="AA24229" i="1"/>
  <c r="Z24229" i="1"/>
  <c r="AI24229" i="1" s="1"/>
  <c r="AM24228" i="1"/>
  <c r="AI24228" i="1"/>
  <c r="AH24228" i="1"/>
  <c r="AG24228" i="1"/>
  <c r="AE24228" i="1"/>
  <c r="AC24228" i="1"/>
  <c r="AA24228" i="1"/>
  <c r="Z24228" i="1"/>
  <c r="AM24227" i="1"/>
  <c r="AI24227" i="1"/>
  <c r="AE24227" i="1"/>
  <c r="Z24227" i="1"/>
  <c r="AH24227" i="1" s="1"/>
  <c r="AM24226" i="1"/>
  <c r="Z24226" i="1"/>
  <c r="AM24225" i="1"/>
  <c r="AH24225" i="1"/>
  <c r="AG24225" i="1"/>
  <c r="AF24225" i="1"/>
  <c r="AC24225" i="1"/>
  <c r="AA24225" i="1"/>
  <c r="Z24225" i="1"/>
  <c r="AI24225" i="1" s="1"/>
  <c r="AM24224" i="1"/>
  <c r="AI24224" i="1"/>
  <c r="AH24224" i="1"/>
  <c r="AG24224" i="1"/>
  <c r="AE24224" i="1"/>
  <c r="AC24224" i="1"/>
  <c r="AA24224" i="1"/>
  <c r="Z24224" i="1"/>
  <c r="AF24224" i="1" s="1"/>
  <c r="AM24223" i="1"/>
  <c r="AI24223" i="1"/>
  <c r="AF24223" i="1"/>
  <c r="AE24223" i="1"/>
  <c r="Z24223" i="1"/>
  <c r="AM24222" i="1"/>
  <c r="AF24222" i="1"/>
  <c r="Z24222" i="1"/>
  <c r="AI24222" i="1" s="1"/>
  <c r="AM24221" i="1"/>
  <c r="AH24221" i="1"/>
  <c r="AG24221" i="1"/>
  <c r="AC24221" i="1"/>
  <c r="AA24221" i="1"/>
  <c r="Z24221" i="1"/>
  <c r="AI24221" i="1" s="1"/>
  <c r="AM24220" i="1"/>
  <c r="AI24220" i="1"/>
  <c r="AH24220" i="1"/>
  <c r="AG24220" i="1"/>
  <c r="AE24220" i="1"/>
  <c r="AC24220" i="1"/>
  <c r="AA24220" i="1"/>
  <c r="Z24220" i="1"/>
  <c r="AM24219" i="1"/>
  <c r="AI24219" i="1"/>
  <c r="AE24219" i="1"/>
  <c r="Z24219" i="1"/>
  <c r="AH24219" i="1" s="1"/>
  <c r="AM24218" i="1"/>
  <c r="Z24218" i="1"/>
  <c r="AM24217" i="1"/>
  <c r="AH24217" i="1"/>
  <c r="AG24217" i="1"/>
  <c r="AF24217" i="1"/>
  <c r="AC24217" i="1"/>
  <c r="AA24217" i="1"/>
  <c r="Z24217" i="1"/>
  <c r="AI24217" i="1" s="1"/>
  <c r="AM24216" i="1"/>
  <c r="AI24216" i="1"/>
  <c r="AH24216" i="1"/>
  <c r="AG24216" i="1"/>
  <c r="AE24216" i="1"/>
  <c r="AC24216" i="1"/>
  <c r="AA24216" i="1"/>
  <c r="Z24216" i="1"/>
  <c r="AF24216" i="1" s="1"/>
  <c r="AM24215" i="1"/>
  <c r="AI24215" i="1"/>
  <c r="AF24215" i="1"/>
  <c r="AE24215" i="1"/>
  <c r="Z24215" i="1"/>
  <c r="AM24214" i="1"/>
  <c r="AF24214" i="1"/>
  <c r="Z24214" i="1"/>
  <c r="AI24214" i="1" s="1"/>
  <c r="AM24213" i="1"/>
  <c r="AH24213" i="1"/>
  <c r="AG24213" i="1"/>
  <c r="AC24213" i="1"/>
  <c r="AA24213" i="1"/>
  <c r="Z24213" i="1"/>
  <c r="AI24213" i="1" s="1"/>
  <c r="AM24212" i="1"/>
  <c r="AI24212" i="1"/>
  <c r="AH24212" i="1"/>
  <c r="AG24212" i="1"/>
  <c r="AE24212" i="1"/>
  <c r="AC24212" i="1"/>
  <c r="AA24212" i="1"/>
  <c r="Z24212" i="1"/>
  <c r="AM24211" i="1"/>
  <c r="AI24211" i="1"/>
  <c r="AE24211" i="1"/>
  <c r="Z24211" i="1"/>
  <c r="AH24211" i="1" s="1"/>
  <c r="AM24210" i="1"/>
  <c r="Z24210" i="1"/>
  <c r="AM24209" i="1"/>
  <c r="AH24209" i="1"/>
  <c r="AG24209" i="1"/>
  <c r="AF24209" i="1"/>
  <c r="AC24209" i="1"/>
  <c r="AA24209" i="1"/>
  <c r="Z24209" i="1"/>
  <c r="AI24209" i="1" s="1"/>
  <c r="AM24208" i="1"/>
  <c r="AI24208" i="1"/>
  <c r="AH24208" i="1"/>
  <c r="AG24208" i="1"/>
  <c r="AE24208" i="1"/>
  <c r="AC24208" i="1"/>
  <c r="AA24208" i="1"/>
  <c r="Z24208" i="1"/>
  <c r="AF24208" i="1" s="1"/>
  <c r="AM24207" i="1"/>
  <c r="AI24207" i="1"/>
  <c r="AF24207" i="1"/>
  <c r="AE24207" i="1"/>
  <c r="Z24207" i="1"/>
  <c r="AM24206" i="1"/>
  <c r="AF24206" i="1"/>
  <c r="Z24206" i="1"/>
  <c r="AI24206" i="1" s="1"/>
  <c r="AM24205" i="1"/>
  <c r="AH24205" i="1"/>
  <c r="AG24205" i="1"/>
  <c r="AC24205" i="1"/>
  <c r="AA24205" i="1"/>
  <c r="Z24205" i="1"/>
  <c r="AI24205" i="1" s="1"/>
  <c r="AM24204" i="1"/>
  <c r="AI24204" i="1"/>
  <c r="AH24204" i="1"/>
  <c r="AG24204" i="1"/>
  <c r="AE24204" i="1"/>
  <c r="AC24204" i="1"/>
  <c r="AA24204" i="1"/>
  <c r="Z24204" i="1"/>
  <c r="AM24203" i="1"/>
  <c r="AI24203" i="1"/>
  <c r="AE24203" i="1"/>
  <c r="Z24203" i="1"/>
  <c r="AH24203" i="1" s="1"/>
  <c r="AM24202" i="1"/>
  <c r="Z24202" i="1"/>
  <c r="AM24201" i="1"/>
  <c r="AH24201" i="1"/>
  <c r="AG24201" i="1"/>
  <c r="AF24201" i="1"/>
  <c r="AC24201" i="1"/>
  <c r="AA24201" i="1"/>
  <c r="Z24201" i="1"/>
  <c r="AI24201" i="1" s="1"/>
  <c r="AM24200" i="1"/>
  <c r="AI24200" i="1"/>
  <c r="AH24200" i="1"/>
  <c r="AG24200" i="1"/>
  <c r="AE24200" i="1"/>
  <c r="AC24200" i="1"/>
  <c r="AA24200" i="1"/>
  <c r="Z24200" i="1"/>
  <c r="AF24200" i="1" s="1"/>
  <c r="AM24199" i="1"/>
  <c r="AI24199" i="1"/>
  <c r="AF24199" i="1"/>
  <c r="AE24199" i="1"/>
  <c r="Z24199" i="1"/>
  <c r="AM24198" i="1"/>
  <c r="AF24198" i="1"/>
  <c r="Z24198" i="1"/>
  <c r="AI24198" i="1" s="1"/>
  <c r="AM24197" i="1"/>
  <c r="AH24197" i="1"/>
  <c r="AG24197" i="1"/>
  <c r="AC24197" i="1"/>
  <c r="AA24197" i="1"/>
  <c r="Z24197" i="1"/>
  <c r="AI24197" i="1" s="1"/>
  <c r="AM24196" i="1"/>
  <c r="AI24196" i="1"/>
  <c r="AH24196" i="1"/>
  <c r="AG24196" i="1"/>
  <c r="AE24196" i="1"/>
  <c r="AC24196" i="1"/>
  <c r="AA24196" i="1"/>
  <c r="Z24196" i="1"/>
  <c r="AM24195" i="1"/>
  <c r="AI24195" i="1"/>
  <c r="AE24195" i="1"/>
  <c r="Z24195" i="1"/>
  <c r="AH24195" i="1" s="1"/>
  <c r="AM24194" i="1"/>
  <c r="Z24194" i="1"/>
  <c r="AM24193" i="1"/>
  <c r="AH24193" i="1"/>
  <c r="AG24193" i="1"/>
  <c r="AF24193" i="1"/>
  <c r="AC24193" i="1"/>
  <c r="AA24193" i="1"/>
  <c r="Z24193" i="1"/>
  <c r="AI24193" i="1" s="1"/>
  <c r="AM24192" i="1"/>
  <c r="AI24192" i="1"/>
  <c r="AH24192" i="1"/>
  <c r="AG24192" i="1"/>
  <c r="AE24192" i="1"/>
  <c r="AC24192" i="1"/>
  <c r="AA24192" i="1"/>
  <c r="Z24192" i="1"/>
  <c r="AF24192" i="1" s="1"/>
  <c r="AM24191" i="1"/>
  <c r="AI24191" i="1"/>
  <c r="AF24191" i="1"/>
  <c r="AE24191" i="1"/>
  <c r="Z24191" i="1"/>
  <c r="AM24190" i="1"/>
  <c r="Z24190" i="1"/>
  <c r="AI24190" i="1" s="1"/>
  <c r="AM24189" i="1"/>
  <c r="AH24189" i="1"/>
  <c r="AG24189" i="1"/>
  <c r="AC24189" i="1"/>
  <c r="AA24189" i="1"/>
  <c r="Z24189" i="1"/>
  <c r="AI24189" i="1" s="1"/>
  <c r="AM24188" i="1"/>
  <c r="AI24188" i="1"/>
  <c r="AH24188" i="1"/>
  <c r="AG24188" i="1"/>
  <c r="AE24188" i="1"/>
  <c r="AC24188" i="1"/>
  <c r="AA24188" i="1"/>
  <c r="Z24188" i="1"/>
  <c r="AM24187" i="1"/>
  <c r="AI24187" i="1"/>
  <c r="AE24187" i="1"/>
  <c r="Z24187" i="1"/>
  <c r="AH24187" i="1" s="1"/>
  <c r="AM24186" i="1"/>
  <c r="AF24186" i="1"/>
  <c r="Z24186" i="1"/>
  <c r="AM24185" i="1"/>
  <c r="AH24185" i="1"/>
  <c r="AG24185" i="1"/>
  <c r="AF24185" i="1"/>
  <c r="AC24185" i="1"/>
  <c r="AA24185" i="1"/>
  <c r="Z24185" i="1"/>
  <c r="AI24185" i="1" s="1"/>
  <c r="AM24184" i="1"/>
  <c r="AI24184" i="1"/>
  <c r="AH24184" i="1"/>
  <c r="AG24184" i="1"/>
  <c r="AE24184" i="1"/>
  <c r="AC24184" i="1"/>
  <c r="AA24184" i="1"/>
  <c r="Z24184" i="1"/>
  <c r="AF24184" i="1" s="1"/>
  <c r="AM24183" i="1"/>
  <c r="AI24183" i="1"/>
  <c r="AF24183" i="1"/>
  <c r="AE24183" i="1"/>
  <c r="Z24183" i="1"/>
  <c r="AM24182" i="1"/>
  <c r="Z24182" i="1"/>
  <c r="AI24182" i="1" s="1"/>
  <c r="AM24181" i="1"/>
  <c r="AH24181" i="1"/>
  <c r="AG24181" i="1"/>
  <c r="AC24181" i="1"/>
  <c r="AA24181" i="1"/>
  <c r="Z24181" i="1"/>
  <c r="AI24181" i="1" s="1"/>
  <c r="AM24180" i="1"/>
  <c r="AI24180" i="1"/>
  <c r="AH24180" i="1"/>
  <c r="AG24180" i="1"/>
  <c r="AE24180" i="1"/>
  <c r="AC24180" i="1"/>
  <c r="AA24180" i="1"/>
  <c r="Z24180" i="1"/>
  <c r="AM24179" i="1"/>
  <c r="AI24179" i="1"/>
  <c r="AE24179" i="1"/>
  <c r="Z24179" i="1"/>
  <c r="AH24179" i="1" s="1"/>
  <c r="AM24178" i="1"/>
  <c r="AF24178" i="1"/>
  <c r="Z24178" i="1"/>
  <c r="AM24177" i="1"/>
  <c r="AH24177" i="1"/>
  <c r="AG24177" i="1"/>
  <c r="AF24177" i="1"/>
  <c r="AC24177" i="1"/>
  <c r="AA24177" i="1"/>
  <c r="Z24177" i="1"/>
  <c r="AI24177" i="1" s="1"/>
  <c r="AM24176" i="1"/>
  <c r="AI24176" i="1"/>
  <c r="AH24176" i="1"/>
  <c r="AG24176" i="1"/>
  <c r="AE24176" i="1"/>
  <c r="AC24176" i="1"/>
  <c r="AA24176" i="1"/>
  <c r="Z24176" i="1"/>
  <c r="AF24176" i="1" s="1"/>
  <c r="AM24175" i="1"/>
  <c r="AI24175" i="1"/>
  <c r="AF24175" i="1"/>
  <c r="AE24175" i="1"/>
  <c r="Z24175" i="1"/>
  <c r="AM24174" i="1"/>
  <c r="Z24174" i="1"/>
  <c r="AI24174" i="1" s="1"/>
  <c r="AM24173" i="1"/>
  <c r="AH24173" i="1"/>
  <c r="AG24173" i="1"/>
  <c r="AC24173" i="1"/>
  <c r="AA24173" i="1"/>
  <c r="Z24173" i="1"/>
  <c r="AI24173" i="1" s="1"/>
  <c r="AM24172" i="1"/>
  <c r="AI24172" i="1"/>
  <c r="AH24172" i="1"/>
  <c r="AG24172" i="1"/>
  <c r="AE24172" i="1"/>
  <c r="AC24172" i="1"/>
  <c r="AA24172" i="1"/>
  <c r="Z24172" i="1"/>
  <c r="AM24171" i="1"/>
  <c r="AI24171" i="1"/>
  <c r="AE24171" i="1"/>
  <c r="Z24171" i="1"/>
  <c r="AH24171" i="1" s="1"/>
  <c r="AM24170" i="1"/>
  <c r="AF24170" i="1"/>
  <c r="Z24170" i="1"/>
  <c r="AM24169" i="1"/>
  <c r="AH24169" i="1"/>
  <c r="AG24169" i="1"/>
  <c r="AF24169" i="1"/>
  <c r="AC24169" i="1"/>
  <c r="AA24169" i="1"/>
  <c r="Z24169" i="1"/>
  <c r="AI24169" i="1" s="1"/>
  <c r="AM24168" i="1"/>
  <c r="AI24168" i="1"/>
  <c r="AH24168" i="1"/>
  <c r="AG24168" i="1"/>
  <c r="AF24168" i="1"/>
  <c r="AE24168" i="1"/>
  <c r="AC24168" i="1"/>
  <c r="AA24168" i="1"/>
  <c r="Z24168" i="1"/>
  <c r="AM24167" i="1"/>
  <c r="AI24167" i="1"/>
  <c r="AF24167" i="1"/>
  <c r="AE24167" i="1"/>
  <c r="Z24167" i="1"/>
  <c r="AM24166" i="1"/>
  <c r="Z24166" i="1"/>
  <c r="AI24166" i="1" s="1"/>
  <c r="AM24165" i="1"/>
  <c r="AH24165" i="1"/>
  <c r="AG24165" i="1"/>
  <c r="AC24165" i="1"/>
  <c r="AA24165" i="1"/>
  <c r="Z24165" i="1"/>
  <c r="AI24165" i="1" s="1"/>
  <c r="AM24164" i="1"/>
  <c r="AI24164" i="1"/>
  <c r="AH24164" i="1"/>
  <c r="AG24164" i="1"/>
  <c r="AE24164" i="1"/>
  <c r="AC24164" i="1"/>
  <c r="AA24164" i="1"/>
  <c r="Z24164" i="1"/>
  <c r="AM24163" i="1"/>
  <c r="AI24163" i="1"/>
  <c r="AE24163" i="1"/>
  <c r="Z24163" i="1"/>
  <c r="AH24163" i="1" s="1"/>
  <c r="AM24162" i="1"/>
  <c r="AF24162" i="1"/>
  <c r="Z24162" i="1"/>
  <c r="AM24161" i="1"/>
  <c r="AH24161" i="1"/>
  <c r="AG24161" i="1"/>
  <c r="AF24161" i="1"/>
  <c r="AC24161" i="1"/>
  <c r="AA24161" i="1"/>
  <c r="Z24161" i="1"/>
  <c r="AI24161" i="1" s="1"/>
  <c r="AM24160" i="1"/>
  <c r="AI24160" i="1"/>
  <c r="AH24160" i="1"/>
  <c r="AG24160" i="1"/>
  <c r="AF24160" i="1"/>
  <c r="AE24160" i="1"/>
  <c r="AC24160" i="1"/>
  <c r="AA24160" i="1"/>
  <c r="Z24160" i="1"/>
  <c r="AM24159" i="1"/>
  <c r="AI24159" i="1"/>
  <c r="AF24159" i="1"/>
  <c r="AE24159" i="1"/>
  <c r="Z24159" i="1"/>
  <c r="AM24158" i="1"/>
  <c r="Z24158" i="1"/>
  <c r="AI24158" i="1" s="1"/>
  <c r="AM24157" i="1"/>
  <c r="AH24157" i="1"/>
  <c r="AG24157" i="1"/>
  <c r="AC24157" i="1"/>
  <c r="AA24157" i="1"/>
  <c r="Z24157" i="1"/>
  <c r="AI24157" i="1" s="1"/>
  <c r="AM24156" i="1"/>
  <c r="AI24156" i="1"/>
  <c r="AH24156" i="1"/>
  <c r="AG24156" i="1"/>
  <c r="AE24156" i="1"/>
  <c r="AC24156" i="1"/>
  <c r="AA24156" i="1"/>
  <c r="Z24156" i="1"/>
  <c r="AM24155" i="1"/>
  <c r="AI24155" i="1"/>
  <c r="AE24155" i="1"/>
  <c r="Z24155" i="1"/>
  <c r="AH24155" i="1" s="1"/>
  <c r="AM24154" i="1"/>
  <c r="AF24154" i="1"/>
  <c r="Z24154" i="1"/>
  <c r="AM24153" i="1"/>
  <c r="AH24153" i="1"/>
  <c r="AG24153" i="1"/>
  <c r="AF24153" i="1"/>
  <c r="AC24153" i="1"/>
  <c r="AA24153" i="1"/>
  <c r="Z24153" i="1"/>
  <c r="AI24153" i="1" s="1"/>
  <c r="AM24152" i="1"/>
  <c r="AI24152" i="1"/>
  <c r="AH24152" i="1"/>
  <c r="AG24152" i="1"/>
  <c r="AF24152" i="1"/>
  <c r="AE24152" i="1"/>
  <c r="AC24152" i="1"/>
  <c r="AA24152" i="1"/>
  <c r="Z24152" i="1"/>
  <c r="AM24151" i="1"/>
  <c r="AI24151" i="1"/>
  <c r="AF24151" i="1"/>
  <c r="AE24151" i="1"/>
  <c r="Z24151" i="1"/>
  <c r="AM24150" i="1"/>
  <c r="Z24150" i="1"/>
  <c r="AI24150" i="1" s="1"/>
  <c r="AM24149" i="1"/>
  <c r="AH24149" i="1"/>
  <c r="AG24149" i="1"/>
  <c r="AC24149" i="1"/>
  <c r="AA24149" i="1"/>
  <c r="Z24149" i="1"/>
  <c r="AI24149" i="1" s="1"/>
  <c r="AM24148" i="1"/>
  <c r="AI24148" i="1"/>
  <c r="AH24148" i="1"/>
  <c r="AG24148" i="1"/>
  <c r="AE24148" i="1"/>
  <c r="AC24148" i="1"/>
  <c r="AA24148" i="1"/>
  <c r="Z24148" i="1"/>
  <c r="AM24147" i="1"/>
  <c r="AI24147" i="1"/>
  <c r="AE24147" i="1"/>
  <c r="Z24147" i="1"/>
  <c r="AH24147" i="1" s="1"/>
  <c r="AM24146" i="1"/>
  <c r="AF24146" i="1"/>
  <c r="Z24146" i="1"/>
  <c r="AM24145" i="1"/>
  <c r="AH24145" i="1"/>
  <c r="AG24145" i="1"/>
  <c r="AF24145" i="1"/>
  <c r="AC24145" i="1"/>
  <c r="AA24145" i="1"/>
  <c r="Z24145" i="1"/>
  <c r="AI24145" i="1" s="1"/>
  <c r="AM24144" i="1"/>
  <c r="AI24144" i="1"/>
  <c r="AH24144" i="1"/>
  <c r="AG24144" i="1"/>
  <c r="AF24144" i="1"/>
  <c r="AE24144" i="1"/>
  <c r="AC24144" i="1"/>
  <c r="AA24144" i="1"/>
  <c r="Z24144" i="1"/>
  <c r="AM24143" i="1"/>
  <c r="AI24143" i="1"/>
  <c r="AF24143" i="1"/>
  <c r="AE24143" i="1"/>
  <c r="Z24143" i="1"/>
  <c r="AM24142" i="1"/>
  <c r="Z24142" i="1"/>
  <c r="AI24142" i="1" s="1"/>
  <c r="AM24141" i="1"/>
  <c r="AH24141" i="1"/>
  <c r="AG24141" i="1"/>
  <c r="AC24141" i="1"/>
  <c r="AA24141" i="1"/>
  <c r="Z24141" i="1"/>
  <c r="AI24141" i="1" s="1"/>
  <c r="AM24140" i="1"/>
  <c r="AI24140" i="1"/>
  <c r="AH24140" i="1"/>
  <c r="AG24140" i="1"/>
  <c r="AE24140" i="1"/>
  <c r="AC24140" i="1"/>
  <c r="AA24140" i="1"/>
  <c r="Z24140" i="1"/>
  <c r="AM24139" i="1"/>
  <c r="AI24139" i="1"/>
  <c r="AE24139" i="1"/>
  <c r="Z24139" i="1"/>
  <c r="AH24139" i="1" s="1"/>
  <c r="AM24138" i="1"/>
  <c r="AF24138" i="1"/>
  <c r="Z24138" i="1"/>
  <c r="AM24137" i="1"/>
  <c r="AH24137" i="1"/>
  <c r="AG24137" i="1"/>
  <c r="AF24137" i="1"/>
  <c r="AC24137" i="1"/>
  <c r="AA24137" i="1"/>
  <c r="Z24137" i="1"/>
  <c r="AI24137" i="1" s="1"/>
  <c r="AM24136" i="1"/>
  <c r="AI24136" i="1"/>
  <c r="AH24136" i="1"/>
  <c r="AG24136" i="1"/>
  <c r="AF24136" i="1"/>
  <c r="AE24136" i="1"/>
  <c r="AC24136" i="1"/>
  <c r="AA24136" i="1"/>
  <c r="Z24136" i="1"/>
  <c r="AM24135" i="1"/>
  <c r="AI24135" i="1"/>
  <c r="AF24135" i="1"/>
  <c r="AE24135" i="1"/>
  <c r="Z24135" i="1"/>
  <c r="AM24134" i="1"/>
  <c r="Z24134" i="1"/>
  <c r="AI24134" i="1" s="1"/>
  <c r="AM24133" i="1"/>
  <c r="AH24133" i="1"/>
  <c r="AG24133" i="1"/>
  <c r="AC24133" i="1"/>
  <c r="AA24133" i="1"/>
  <c r="Z24133" i="1"/>
  <c r="AI24133" i="1" s="1"/>
  <c r="AM24132" i="1"/>
  <c r="AI24132" i="1"/>
  <c r="AH24132" i="1"/>
  <c r="AG24132" i="1"/>
  <c r="AE24132" i="1"/>
  <c r="AC24132" i="1"/>
  <c r="AA24132" i="1"/>
  <c r="Z24132" i="1"/>
  <c r="AM24131" i="1"/>
  <c r="AI24131" i="1"/>
  <c r="AE24131" i="1"/>
  <c r="Z24131" i="1"/>
  <c r="AH24131" i="1" s="1"/>
  <c r="AM24130" i="1"/>
  <c r="AF24130" i="1"/>
  <c r="Z24130" i="1"/>
  <c r="AM24129" i="1"/>
  <c r="AH24129" i="1"/>
  <c r="AG24129" i="1"/>
  <c r="AF24129" i="1"/>
  <c r="AC24129" i="1"/>
  <c r="AA24129" i="1"/>
  <c r="Z24129" i="1"/>
  <c r="AI24129" i="1" s="1"/>
  <c r="AM24128" i="1"/>
  <c r="AI24128" i="1"/>
  <c r="AH24128" i="1"/>
  <c r="AG24128" i="1"/>
  <c r="AF24128" i="1"/>
  <c r="AE24128" i="1"/>
  <c r="AC24128" i="1"/>
  <c r="AA24128" i="1"/>
  <c r="Z24128" i="1"/>
  <c r="AM24127" i="1"/>
  <c r="AI24127" i="1"/>
  <c r="AF24127" i="1"/>
  <c r="AE24127" i="1"/>
  <c r="Z24127" i="1"/>
  <c r="AM24126" i="1"/>
  <c r="Z24126" i="1"/>
  <c r="AI24126" i="1" s="1"/>
  <c r="AM24125" i="1"/>
  <c r="AH24125" i="1"/>
  <c r="AG24125" i="1"/>
  <c r="AC24125" i="1"/>
  <c r="AA24125" i="1"/>
  <c r="Z24125" i="1"/>
  <c r="AI24125" i="1" s="1"/>
  <c r="AM24124" i="1"/>
  <c r="AI24124" i="1"/>
  <c r="AH24124" i="1"/>
  <c r="AG24124" i="1"/>
  <c r="AE24124" i="1"/>
  <c r="AC24124" i="1"/>
  <c r="AA24124" i="1"/>
  <c r="Z24124" i="1"/>
  <c r="AM24123" i="1"/>
  <c r="AI24123" i="1"/>
  <c r="AE24123" i="1"/>
  <c r="Z24123" i="1"/>
  <c r="AH24123" i="1" s="1"/>
  <c r="AM24122" i="1"/>
  <c r="AF24122" i="1"/>
  <c r="Z24122" i="1"/>
  <c r="AM24121" i="1"/>
  <c r="AH24121" i="1"/>
  <c r="AG24121" i="1"/>
  <c r="AF24121" i="1"/>
  <c r="AC24121" i="1"/>
  <c r="AA24121" i="1"/>
  <c r="Z24121" i="1"/>
  <c r="AI24121" i="1" s="1"/>
  <c r="AM24120" i="1"/>
  <c r="AI24120" i="1"/>
  <c r="AH24120" i="1"/>
  <c r="AG24120" i="1"/>
  <c r="AF24120" i="1"/>
  <c r="AE24120" i="1"/>
  <c r="AC24120" i="1"/>
  <c r="AA24120" i="1"/>
  <c r="Z24120" i="1"/>
  <c r="AM24119" i="1"/>
  <c r="AI24119" i="1"/>
  <c r="AF24119" i="1"/>
  <c r="AE24119" i="1"/>
  <c r="Z24119" i="1"/>
  <c r="AM24118" i="1"/>
  <c r="Z24118" i="1"/>
  <c r="AI24118" i="1" s="1"/>
  <c r="AM24117" i="1"/>
  <c r="AH24117" i="1"/>
  <c r="AG24117" i="1"/>
  <c r="AC24117" i="1"/>
  <c r="AA24117" i="1"/>
  <c r="Z24117" i="1"/>
  <c r="AI24117" i="1" s="1"/>
  <c r="AM24116" i="1"/>
  <c r="AI24116" i="1"/>
  <c r="AH24116" i="1"/>
  <c r="AG24116" i="1"/>
  <c r="AE24116" i="1"/>
  <c r="AC24116" i="1"/>
  <c r="AA24116" i="1"/>
  <c r="Z24116" i="1"/>
  <c r="AM24115" i="1"/>
  <c r="AI24115" i="1"/>
  <c r="AE24115" i="1"/>
  <c r="Z24115" i="1"/>
  <c r="AH24115" i="1" s="1"/>
  <c r="AM24114" i="1"/>
  <c r="AF24114" i="1"/>
  <c r="Z24114" i="1"/>
  <c r="AM24113" i="1"/>
  <c r="AH24113" i="1"/>
  <c r="AG24113" i="1"/>
  <c r="AF24113" i="1"/>
  <c r="AC24113" i="1"/>
  <c r="AA24113" i="1"/>
  <c r="Z24113" i="1"/>
  <c r="AI24113" i="1" s="1"/>
  <c r="AM24112" i="1"/>
  <c r="AI24112" i="1"/>
  <c r="AH24112" i="1"/>
  <c r="AG24112" i="1"/>
  <c r="AF24112" i="1"/>
  <c r="AE24112" i="1"/>
  <c r="AC24112" i="1"/>
  <c r="AA24112" i="1"/>
  <c r="Z24112" i="1"/>
  <c r="AM24111" i="1"/>
  <c r="AI24111" i="1"/>
  <c r="AF24111" i="1"/>
  <c r="AE24111" i="1"/>
  <c r="Z24111" i="1"/>
  <c r="AM24110" i="1"/>
  <c r="Z24110" i="1"/>
  <c r="AI24110" i="1" s="1"/>
  <c r="AM24109" i="1"/>
  <c r="AH24109" i="1"/>
  <c r="AG24109" i="1"/>
  <c r="AC24109" i="1"/>
  <c r="AA24109" i="1"/>
  <c r="Z24109" i="1"/>
  <c r="AI24109" i="1" s="1"/>
  <c r="AM24108" i="1"/>
  <c r="AI24108" i="1"/>
  <c r="AH24108" i="1"/>
  <c r="AG24108" i="1"/>
  <c r="AE24108" i="1"/>
  <c r="AC24108" i="1"/>
  <c r="AA24108" i="1"/>
  <c r="Z24108" i="1"/>
  <c r="AM24107" i="1"/>
  <c r="AI24107" i="1"/>
  <c r="AE24107" i="1"/>
  <c r="Z24107" i="1"/>
  <c r="AH24107" i="1" s="1"/>
  <c r="AM24106" i="1"/>
  <c r="AF24106" i="1"/>
  <c r="Z24106" i="1"/>
  <c r="AM24105" i="1"/>
  <c r="AH24105" i="1"/>
  <c r="AG24105" i="1"/>
  <c r="AF24105" i="1"/>
  <c r="AC24105" i="1"/>
  <c r="AA24105" i="1"/>
  <c r="Z24105" i="1"/>
  <c r="AI24105" i="1" s="1"/>
  <c r="AM24104" i="1"/>
  <c r="AI24104" i="1"/>
  <c r="AH24104" i="1"/>
  <c r="AG24104" i="1"/>
  <c r="AF24104" i="1"/>
  <c r="AE24104" i="1"/>
  <c r="AC24104" i="1"/>
  <c r="AA24104" i="1"/>
  <c r="Z24104" i="1"/>
  <c r="AM24103" i="1"/>
  <c r="AI24103" i="1"/>
  <c r="AF24103" i="1"/>
  <c r="AE24103" i="1"/>
  <c r="Z24103" i="1"/>
  <c r="AM24102" i="1"/>
  <c r="Z24102" i="1"/>
  <c r="AI24102" i="1" s="1"/>
  <c r="AM24101" i="1"/>
  <c r="AH24101" i="1"/>
  <c r="AG24101" i="1"/>
  <c r="AC24101" i="1"/>
  <c r="AA24101" i="1"/>
  <c r="Z24101" i="1"/>
  <c r="AI24101" i="1" s="1"/>
  <c r="AM24100" i="1"/>
  <c r="AI24100" i="1"/>
  <c r="AH24100" i="1"/>
  <c r="AG24100" i="1"/>
  <c r="AE24100" i="1"/>
  <c r="AC24100" i="1"/>
  <c r="AA24100" i="1"/>
  <c r="Z24100" i="1"/>
  <c r="AM24099" i="1"/>
  <c r="AI24099" i="1"/>
  <c r="AE24099" i="1"/>
  <c r="Z24099" i="1"/>
  <c r="AH24099" i="1" s="1"/>
  <c r="AM24098" i="1"/>
  <c r="AF24098" i="1"/>
  <c r="Z24098" i="1"/>
  <c r="AM24097" i="1"/>
  <c r="AH24097" i="1"/>
  <c r="AG24097" i="1"/>
  <c r="AF24097" i="1"/>
  <c r="AC24097" i="1"/>
  <c r="AA24097" i="1"/>
  <c r="Z24097" i="1"/>
  <c r="AI24097" i="1" s="1"/>
  <c r="AM24096" i="1"/>
  <c r="AI24096" i="1"/>
  <c r="AH24096" i="1"/>
  <c r="AG24096" i="1"/>
  <c r="AF24096" i="1"/>
  <c r="AE24096" i="1"/>
  <c r="AC24096" i="1"/>
  <c r="AA24096" i="1"/>
  <c r="Z24096" i="1"/>
  <c r="AM24095" i="1"/>
  <c r="AI24095" i="1"/>
  <c r="AF24095" i="1"/>
  <c r="AE24095" i="1"/>
  <c r="Z24095" i="1"/>
  <c r="AM24094" i="1"/>
  <c r="Z24094" i="1"/>
  <c r="AI24094" i="1" s="1"/>
  <c r="AM24093" i="1"/>
  <c r="AH24093" i="1"/>
  <c r="AG24093" i="1"/>
  <c r="AC24093" i="1"/>
  <c r="AA24093" i="1"/>
  <c r="Z24093" i="1"/>
  <c r="AI24093" i="1" s="1"/>
  <c r="AM24092" i="1"/>
  <c r="AI24092" i="1"/>
  <c r="AH24092" i="1"/>
  <c r="AG24092" i="1"/>
  <c r="AE24092" i="1"/>
  <c r="AC24092" i="1"/>
  <c r="AA24092" i="1"/>
  <c r="Z24092" i="1"/>
  <c r="AM24091" i="1"/>
  <c r="AI24091" i="1"/>
  <c r="AE24091" i="1"/>
  <c r="Z24091" i="1"/>
  <c r="AH24091" i="1" s="1"/>
  <c r="AM24090" i="1"/>
  <c r="AF24090" i="1"/>
  <c r="Z24090" i="1"/>
  <c r="AM24089" i="1"/>
  <c r="AH24089" i="1"/>
  <c r="AG24089" i="1"/>
  <c r="AF24089" i="1"/>
  <c r="AC24089" i="1"/>
  <c r="AA24089" i="1"/>
  <c r="Z24089" i="1"/>
  <c r="AI24089" i="1" s="1"/>
  <c r="AM24088" i="1"/>
  <c r="AI24088" i="1"/>
  <c r="AH24088" i="1"/>
  <c r="AG24088" i="1"/>
  <c r="AF24088" i="1"/>
  <c r="AE24088" i="1"/>
  <c r="AC24088" i="1"/>
  <c r="AA24088" i="1"/>
  <c r="Z24088" i="1"/>
  <c r="AM24087" i="1"/>
  <c r="AI24087" i="1"/>
  <c r="AF24087" i="1"/>
  <c r="AE24087" i="1"/>
  <c r="Z24087" i="1"/>
  <c r="AM24086" i="1"/>
  <c r="Z24086" i="1"/>
  <c r="AI24086" i="1" s="1"/>
  <c r="AM24085" i="1"/>
  <c r="AH24085" i="1"/>
  <c r="AG24085" i="1"/>
  <c r="AC24085" i="1"/>
  <c r="AA24085" i="1"/>
  <c r="Z24085" i="1"/>
  <c r="AI24085" i="1" s="1"/>
  <c r="AM24084" i="1"/>
  <c r="AI24084" i="1"/>
  <c r="AH24084" i="1"/>
  <c r="AG24084" i="1"/>
  <c r="AE24084" i="1"/>
  <c r="AC24084" i="1"/>
  <c r="AA24084" i="1"/>
  <c r="Z24084" i="1"/>
  <c r="AM24083" i="1"/>
  <c r="AI24083" i="1"/>
  <c r="AE24083" i="1"/>
  <c r="Z24083" i="1"/>
  <c r="AH24083" i="1" s="1"/>
  <c r="AM24082" i="1"/>
  <c r="AF24082" i="1"/>
  <c r="Z24082" i="1"/>
  <c r="AM24081" i="1"/>
  <c r="AH24081" i="1"/>
  <c r="AG24081" i="1"/>
  <c r="AF24081" i="1"/>
  <c r="AC24081" i="1"/>
  <c r="AA24081" i="1"/>
  <c r="Z24081" i="1"/>
  <c r="AI24081" i="1" s="1"/>
  <c r="AM24080" i="1"/>
  <c r="AI24080" i="1"/>
  <c r="AH24080" i="1"/>
  <c r="AG24080" i="1"/>
  <c r="AF24080" i="1"/>
  <c r="AE24080" i="1"/>
  <c r="AC24080" i="1"/>
  <c r="AA24080" i="1"/>
  <c r="Z24080" i="1"/>
  <c r="AM24079" i="1"/>
  <c r="AI24079" i="1"/>
  <c r="AF24079" i="1"/>
  <c r="AE24079" i="1"/>
  <c r="Z24079" i="1"/>
  <c r="AM24078" i="1"/>
  <c r="Z24078" i="1"/>
  <c r="AI24078" i="1" s="1"/>
  <c r="AM24077" i="1"/>
  <c r="AH24077" i="1"/>
  <c r="AG24077" i="1"/>
  <c r="AC24077" i="1"/>
  <c r="AA24077" i="1"/>
  <c r="Z24077" i="1"/>
  <c r="AI24077" i="1" s="1"/>
  <c r="AM24076" i="1"/>
  <c r="AI24076" i="1"/>
  <c r="AH24076" i="1"/>
  <c r="AG24076" i="1"/>
  <c r="AE24076" i="1"/>
  <c r="AC24076" i="1"/>
  <c r="AA24076" i="1"/>
  <c r="Z24076" i="1"/>
  <c r="AM24075" i="1"/>
  <c r="AI24075" i="1"/>
  <c r="AE24075" i="1"/>
  <c r="Z24075" i="1"/>
  <c r="AH24075" i="1" s="1"/>
  <c r="AM24074" i="1"/>
  <c r="AF24074" i="1"/>
  <c r="Z24074" i="1"/>
  <c r="AM24073" i="1"/>
  <c r="AH24073" i="1"/>
  <c r="AG24073" i="1"/>
  <c r="AC24073" i="1"/>
  <c r="AA24073" i="1"/>
  <c r="Z24073" i="1"/>
  <c r="AI24073" i="1" s="1"/>
  <c r="AM24072" i="1"/>
  <c r="AI24072" i="1"/>
  <c r="AH24072" i="1"/>
  <c r="AG24072" i="1"/>
  <c r="AF24072" i="1"/>
  <c r="AE24072" i="1"/>
  <c r="AC24072" i="1"/>
  <c r="AA24072" i="1"/>
  <c r="Z24072" i="1"/>
  <c r="AM24071" i="1"/>
  <c r="AI24071" i="1"/>
  <c r="AF24071" i="1"/>
  <c r="AE24071" i="1"/>
  <c r="Z24071" i="1"/>
  <c r="AM24070" i="1"/>
  <c r="Z24070" i="1"/>
  <c r="AI24070" i="1" s="1"/>
  <c r="AM24069" i="1"/>
  <c r="AH24069" i="1"/>
  <c r="AG24069" i="1"/>
  <c r="AF24069" i="1"/>
  <c r="AC24069" i="1"/>
  <c r="AA24069" i="1"/>
  <c r="Z24069" i="1"/>
  <c r="AI24069" i="1" s="1"/>
  <c r="AM24068" i="1"/>
  <c r="AI24068" i="1"/>
  <c r="AH24068" i="1"/>
  <c r="AG24068" i="1"/>
  <c r="AE24068" i="1"/>
  <c r="AC24068" i="1"/>
  <c r="AA24068" i="1"/>
  <c r="Z24068" i="1"/>
  <c r="AM24067" i="1"/>
  <c r="AI24067" i="1"/>
  <c r="AE24067" i="1"/>
  <c r="Z24067" i="1"/>
  <c r="AH24067" i="1" s="1"/>
  <c r="AM24066" i="1"/>
  <c r="AF24066" i="1"/>
  <c r="Z24066" i="1"/>
  <c r="AM24065" i="1"/>
  <c r="AH24065" i="1"/>
  <c r="AG24065" i="1"/>
  <c r="AC24065" i="1"/>
  <c r="AA24065" i="1"/>
  <c r="Z24065" i="1"/>
  <c r="AI24065" i="1" s="1"/>
  <c r="AM24064" i="1"/>
  <c r="AI24064" i="1"/>
  <c r="AH24064" i="1"/>
  <c r="AG24064" i="1"/>
  <c r="AF24064" i="1"/>
  <c r="AE24064" i="1"/>
  <c r="AC24064" i="1"/>
  <c r="AA24064" i="1"/>
  <c r="Z24064" i="1"/>
  <c r="AM24063" i="1"/>
  <c r="AI24063" i="1"/>
  <c r="AF24063" i="1"/>
  <c r="AE24063" i="1"/>
  <c r="Z24063" i="1"/>
  <c r="AM24062" i="1"/>
  <c r="Z24062" i="1"/>
  <c r="AI24062" i="1" s="1"/>
  <c r="AM24061" i="1"/>
  <c r="AH24061" i="1"/>
  <c r="AG24061" i="1"/>
  <c r="AF24061" i="1"/>
  <c r="AC24061" i="1"/>
  <c r="AA24061" i="1"/>
  <c r="Z24061" i="1"/>
  <c r="AI24061" i="1" s="1"/>
  <c r="AM24060" i="1"/>
  <c r="AI24060" i="1"/>
  <c r="AH24060" i="1"/>
  <c r="AG24060" i="1"/>
  <c r="AE24060" i="1"/>
  <c r="AC24060" i="1"/>
  <c r="AA24060" i="1"/>
  <c r="Z24060" i="1"/>
  <c r="AM24059" i="1"/>
  <c r="AI24059" i="1"/>
  <c r="AE24059" i="1"/>
  <c r="Z24059" i="1"/>
  <c r="AH24059" i="1" s="1"/>
  <c r="AM24058" i="1"/>
  <c r="AF24058" i="1"/>
  <c r="Z24058" i="1"/>
  <c r="AM24057" i="1"/>
  <c r="AH24057" i="1"/>
  <c r="AG24057" i="1"/>
  <c r="AC24057" i="1"/>
  <c r="AA24057" i="1"/>
  <c r="Z24057" i="1"/>
  <c r="AI24057" i="1" s="1"/>
  <c r="AM24056" i="1"/>
  <c r="AI24056" i="1"/>
  <c r="AH24056" i="1"/>
  <c r="AG24056" i="1"/>
  <c r="AF24056" i="1"/>
  <c r="AE24056" i="1"/>
  <c r="AC24056" i="1"/>
  <c r="AA24056" i="1"/>
  <c r="Z24056" i="1"/>
  <c r="AM24055" i="1"/>
  <c r="AI24055" i="1"/>
  <c r="AF24055" i="1"/>
  <c r="AE24055" i="1"/>
  <c r="Z24055" i="1"/>
  <c r="AM24054" i="1"/>
  <c r="Z24054" i="1"/>
  <c r="AI24054" i="1" s="1"/>
  <c r="AM24053" i="1"/>
  <c r="AH24053" i="1"/>
  <c r="AG24053" i="1"/>
  <c r="AC24053" i="1"/>
  <c r="AA24053" i="1"/>
  <c r="Z24053" i="1"/>
  <c r="AI24053" i="1" s="1"/>
  <c r="AM24052" i="1"/>
  <c r="AI24052" i="1"/>
  <c r="AH24052" i="1"/>
  <c r="AG24052" i="1"/>
  <c r="AE24052" i="1"/>
  <c r="AC24052" i="1"/>
  <c r="AA24052" i="1"/>
  <c r="Z24052" i="1"/>
  <c r="AM24051" i="1"/>
  <c r="AI24051" i="1"/>
  <c r="AE24051" i="1"/>
  <c r="Z24051" i="1"/>
  <c r="AH24051" i="1" s="1"/>
  <c r="AM24050" i="1"/>
  <c r="AF24050" i="1"/>
  <c r="Z24050" i="1"/>
  <c r="AM24049" i="1"/>
  <c r="AH24049" i="1"/>
  <c r="AG24049" i="1"/>
  <c r="AF24049" i="1"/>
  <c r="AC24049" i="1"/>
  <c r="AA24049" i="1"/>
  <c r="Z24049" i="1"/>
  <c r="AI24049" i="1" s="1"/>
  <c r="AM24048" i="1"/>
  <c r="AI24048" i="1"/>
  <c r="AH24048" i="1"/>
  <c r="AG24048" i="1"/>
  <c r="AF24048" i="1"/>
  <c r="AE24048" i="1"/>
  <c r="AC24048" i="1"/>
  <c r="AA24048" i="1"/>
  <c r="Z24048" i="1"/>
  <c r="AM24047" i="1"/>
  <c r="AI24047" i="1"/>
  <c r="AF24047" i="1"/>
  <c r="AE24047" i="1"/>
  <c r="Z24047" i="1"/>
  <c r="AM24046" i="1"/>
  <c r="Z24046" i="1"/>
  <c r="AI24046" i="1" s="1"/>
  <c r="AM24045" i="1"/>
  <c r="AH24045" i="1"/>
  <c r="AG24045" i="1"/>
  <c r="AC24045" i="1"/>
  <c r="AA24045" i="1"/>
  <c r="Z24045" i="1"/>
  <c r="AI24045" i="1" s="1"/>
  <c r="AM24044" i="1"/>
  <c r="AI24044" i="1"/>
  <c r="AH24044" i="1"/>
  <c r="AG24044" i="1"/>
  <c r="AE24044" i="1"/>
  <c r="AC24044" i="1"/>
  <c r="AA24044" i="1"/>
  <c r="Z24044" i="1"/>
  <c r="AM24043" i="1"/>
  <c r="AI24043" i="1"/>
  <c r="AE24043" i="1"/>
  <c r="Z24043" i="1"/>
  <c r="AH24043" i="1" s="1"/>
  <c r="AM24042" i="1"/>
  <c r="AF24042" i="1"/>
  <c r="Z24042" i="1"/>
  <c r="AM24041" i="1"/>
  <c r="AH24041" i="1"/>
  <c r="AG24041" i="1"/>
  <c r="AF24041" i="1"/>
  <c r="AC24041" i="1"/>
  <c r="AA24041" i="1"/>
  <c r="Z24041" i="1"/>
  <c r="AI24041" i="1" s="1"/>
  <c r="AM24040" i="1"/>
  <c r="AI24040" i="1"/>
  <c r="AH24040" i="1"/>
  <c r="AG24040" i="1"/>
  <c r="AF24040" i="1"/>
  <c r="AE24040" i="1"/>
  <c r="AC24040" i="1"/>
  <c r="AA24040" i="1"/>
  <c r="Z24040" i="1"/>
  <c r="AM24039" i="1"/>
  <c r="AI24039" i="1"/>
  <c r="AF24039" i="1"/>
  <c r="AE24039" i="1"/>
  <c r="Z24039" i="1"/>
  <c r="AM24038" i="1"/>
  <c r="Z24038" i="1"/>
  <c r="AI24038" i="1" s="1"/>
  <c r="AM24037" i="1"/>
  <c r="AH24037" i="1"/>
  <c r="AG24037" i="1"/>
  <c r="AC24037" i="1"/>
  <c r="AA24037" i="1"/>
  <c r="Z24037" i="1"/>
  <c r="AI24037" i="1" s="1"/>
  <c r="AM24036" i="1"/>
  <c r="AI24036" i="1"/>
  <c r="AH24036" i="1"/>
  <c r="AG24036" i="1"/>
  <c r="AE24036" i="1"/>
  <c r="AC24036" i="1"/>
  <c r="AA24036" i="1"/>
  <c r="Z24036" i="1"/>
  <c r="AM24035" i="1"/>
  <c r="AI24035" i="1"/>
  <c r="AE24035" i="1"/>
  <c r="Z24035" i="1"/>
  <c r="AH24035" i="1" s="1"/>
  <c r="AM24034" i="1"/>
  <c r="AF24034" i="1"/>
  <c r="Z24034" i="1"/>
  <c r="AM24033" i="1"/>
  <c r="AH24033" i="1"/>
  <c r="AG24033" i="1"/>
  <c r="AF24033" i="1"/>
  <c r="AC24033" i="1"/>
  <c r="AA24033" i="1"/>
  <c r="Z24033" i="1"/>
  <c r="AI24033" i="1" s="1"/>
  <c r="AM24032" i="1"/>
  <c r="AI24032" i="1"/>
  <c r="AH24032" i="1"/>
  <c r="AG24032" i="1"/>
  <c r="AF24032" i="1"/>
  <c r="AE24032" i="1"/>
  <c r="AC24032" i="1"/>
  <c r="AA24032" i="1"/>
  <c r="Z24032" i="1"/>
  <c r="AM24031" i="1"/>
  <c r="AI24031" i="1"/>
  <c r="AF24031" i="1"/>
  <c r="AE24031" i="1"/>
  <c r="Z24031" i="1"/>
  <c r="AM24030" i="1"/>
  <c r="Z24030" i="1"/>
  <c r="AI24030" i="1" s="1"/>
  <c r="AM24029" i="1"/>
  <c r="AH24029" i="1"/>
  <c r="AG24029" i="1"/>
  <c r="AC24029" i="1"/>
  <c r="AA24029" i="1"/>
  <c r="Z24029" i="1"/>
  <c r="AI24029" i="1" s="1"/>
  <c r="AM24028" i="1"/>
  <c r="AI24028" i="1"/>
  <c r="AH24028" i="1"/>
  <c r="AG24028" i="1"/>
  <c r="AE24028" i="1"/>
  <c r="AC24028" i="1"/>
  <c r="AA24028" i="1"/>
  <c r="Z24028" i="1"/>
  <c r="AM24027" i="1"/>
  <c r="AI24027" i="1"/>
  <c r="AE24027" i="1"/>
  <c r="Z24027" i="1"/>
  <c r="AH24027" i="1" s="1"/>
  <c r="AM24026" i="1"/>
  <c r="AF24026" i="1"/>
  <c r="Z24026" i="1"/>
  <c r="AM24025" i="1"/>
  <c r="AH24025" i="1"/>
  <c r="AG24025" i="1"/>
  <c r="AF24025" i="1"/>
  <c r="AC24025" i="1"/>
  <c r="AA24025" i="1"/>
  <c r="Z24025" i="1"/>
  <c r="AI24025" i="1" s="1"/>
  <c r="AM24024" i="1"/>
  <c r="AI24024" i="1"/>
  <c r="AH24024" i="1"/>
  <c r="AG24024" i="1"/>
  <c r="AF24024" i="1"/>
  <c r="AE24024" i="1"/>
  <c r="AC24024" i="1"/>
  <c r="AA24024" i="1"/>
  <c r="Z24024" i="1"/>
  <c r="AM24023" i="1"/>
  <c r="AI24023" i="1"/>
  <c r="AF24023" i="1"/>
  <c r="AE24023" i="1"/>
  <c r="Z24023" i="1"/>
  <c r="AM24022" i="1"/>
  <c r="Z24022" i="1"/>
  <c r="AI24022" i="1" s="1"/>
  <c r="AM24021" i="1"/>
  <c r="AH24021" i="1"/>
  <c r="AG24021" i="1"/>
  <c r="AC24021" i="1"/>
  <c r="AA24021" i="1"/>
  <c r="Z24021" i="1"/>
  <c r="AI24021" i="1" s="1"/>
  <c r="AM24020" i="1"/>
  <c r="AI24020" i="1"/>
  <c r="AH24020" i="1"/>
  <c r="AG24020" i="1"/>
  <c r="AE24020" i="1"/>
  <c r="AC24020" i="1"/>
  <c r="AA24020" i="1"/>
  <c r="Z24020" i="1"/>
  <c r="AM24019" i="1"/>
  <c r="AI24019" i="1"/>
  <c r="AE24019" i="1"/>
  <c r="Z24019" i="1"/>
  <c r="AH24019" i="1" s="1"/>
  <c r="AM24018" i="1"/>
  <c r="AF24018" i="1"/>
  <c r="Z24018" i="1"/>
  <c r="AM24017" i="1"/>
  <c r="AH24017" i="1"/>
  <c r="AG24017" i="1"/>
  <c r="AF24017" i="1"/>
  <c r="AC24017" i="1"/>
  <c r="AA24017" i="1"/>
  <c r="Z24017" i="1"/>
  <c r="AI24017" i="1" s="1"/>
  <c r="AM24016" i="1"/>
  <c r="AI24016" i="1"/>
  <c r="AH24016" i="1"/>
  <c r="AG24016" i="1"/>
  <c r="AF24016" i="1"/>
  <c r="AE24016" i="1"/>
  <c r="AC24016" i="1"/>
  <c r="AA24016" i="1"/>
  <c r="Z24016" i="1"/>
  <c r="AM24015" i="1"/>
  <c r="AI24015" i="1"/>
  <c r="AF24015" i="1"/>
  <c r="AE24015" i="1"/>
  <c r="Z24015" i="1"/>
  <c r="AM24014" i="1"/>
  <c r="Z24014" i="1"/>
  <c r="AI24014" i="1" s="1"/>
  <c r="AM24013" i="1"/>
  <c r="AH24013" i="1"/>
  <c r="AG24013" i="1"/>
  <c r="AC24013" i="1"/>
  <c r="AA24013" i="1"/>
  <c r="Z24013" i="1"/>
  <c r="AI24013" i="1" s="1"/>
  <c r="AM24012" i="1"/>
  <c r="AI24012" i="1"/>
  <c r="AH24012" i="1"/>
  <c r="AG24012" i="1"/>
  <c r="AE24012" i="1"/>
  <c r="AC24012" i="1"/>
  <c r="AA24012" i="1"/>
  <c r="Z24012" i="1"/>
  <c r="AM24011" i="1"/>
  <c r="AI24011" i="1"/>
  <c r="AE24011" i="1"/>
  <c r="Z24011" i="1"/>
  <c r="AH24011" i="1" s="1"/>
  <c r="AM24010" i="1"/>
  <c r="AF24010" i="1"/>
  <c r="Z24010" i="1"/>
  <c r="AM24009" i="1"/>
  <c r="AH24009" i="1"/>
  <c r="AG24009" i="1"/>
  <c r="AF24009" i="1"/>
  <c r="AC24009" i="1"/>
  <c r="AA24009" i="1"/>
  <c r="Z24009" i="1"/>
  <c r="AI24009" i="1" s="1"/>
  <c r="AM24008" i="1"/>
  <c r="AI24008" i="1"/>
  <c r="AH24008" i="1"/>
  <c r="AG24008" i="1"/>
  <c r="AF24008" i="1"/>
  <c r="AE24008" i="1"/>
  <c r="AC24008" i="1"/>
  <c r="AA24008" i="1"/>
  <c r="Z24008" i="1"/>
  <c r="AM24007" i="1"/>
  <c r="AI24007" i="1"/>
  <c r="AF24007" i="1"/>
  <c r="AE24007" i="1"/>
  <c r="Z24007" i="1"/>
  <c r="AM24006" i="1"/>
  <c r="Z24006" i="1"/>
  <c r="AI24006" i="1" s="1"/>
  <c r="AM24005" i="1"/>
  <c r="AH24005" i="1"/>
  <c r="AG24005" i="1"/>
  <c r="AC24005" i="1"/>
  <c r="AA24005" i="1"/>
  <c r="Z24005" i="1"/>
  <c r="AI24005" i="1" s="1"/>
  <c r="AM24004" i="1"/>
  <c r="AI24004" i="1"/>
  <c r="AH24004" i="1"/>
  <c r="AG24004" i="1"/>
  <c r="AE24004" i="1"/>
  <c r="AC24004" i="1"/>
  <c r="AA24004" i="1"/>
  <c r="Z24004" i="1"/>
  <c r="AM24003" i="1"/>
  <c r="AI24003" i="1"/>
  <c r="AE24003" i="1"/>
  <c r="Z24003" i="1"/>
  <c r="AH24003" i="1" s="1"/>
  <c r="AM24002" i="1"/>
  <c r="AF24002" i="1"/>
  <c r="Z24002" i="1"/>
  <c r="AM24001" i="1"/>
  <c r="AH24001" i="1"/>
  <c r="AG24001" i="1"/>
  <c r="AC24001" i="1"/>
  <c r="AA24001" i="1"/>
  <c r="Z24001" i="1"/>
  <c r="AI24001" i="1" s="1"/>
  <c r="AM24000" i="1"/>
  <c r="AI24000" i="1"/>
  <c r="AH24000" i="1"/>
  <c r="AG24000" i="1"/>
  <c r="AF24000" i="1"/>
  <c r="AE24000" i="1"/>
  <c r="AC24000" i="1"/>
  <c r="AA24000" i="1"/>
  <c r="Z24000" i="1"/>
  <c r="AM23999" i="1"/>
  <c r="AI23999" i="1"/>
  <c r="AF23999" i="1"/>
  <c r="AE23999" i="1"/>
  <c r="Z23999" i="1"/>
  <c r="AM23998" i="1"/>
  <c r="Z23998" i="1"/>
  <c r="AI23998" i="1" s="1"/>
  <c r="AM23997" i="1"/>
  <c r="AH23997" i="1"/>
  <c r="AG23997" i="1"/>
  <c r="AC23997" i="1"/>
  <c r="AA23997" i="1"/>
  <c r="Z23997" i="1"/>
  <c r="AI23997" i="1" s="1"/>
  <c r="AM23996" i="1"/>
  <c r="AI23996" i="1"/>
  <c r="AH23996" i="1"/>
  <c r="AG23996" i="1"/>
  <c r="AE23996" i="1"/>
  <c r="AC23996" i="1"/>
  <c r="AA23996" i="1"/>
  <c r="Z23996" i="1"/>
  <c r="AM23995" i="1"/>
  <c r="AI23995" i="1"/>
  <c r="AE23995" i="1"/>
  <c r="Z23995" i="1"/>
  <c r="AH23995" i="1" s="1"/>
  <c r="AM23994" i="1"/>
  <c r="AF23994" i="1"/>
  <c r="Z23994" i="1"/>
  <c r="AM23993" i="1"/>
  <c r="AH23993" i="1"/>
  <c r="AG23993" i="1"/>
  <c r="AC23993" i="1"/>
  <c r="AA23993" i="1"/>
  <c r="Z23993" i="1"/>
  <c r="AI23993" i="1" s="1"/>
  <c r="AM23992" i="1"/>
  <c r="AI23992" i="1"/>
  <c r="AH23992" i="1"/>
  <c r="AG23992" i="1"/>
  <c r="AF23992" i="1"/>
  <c r="AE23992" i="1"/>
  <c r="AC23992" i="1"/>
  <c r="AA23992" i="1"/>
  <c r="Z23992" i="1"/>
  <c r="AM23991" i="1"/>
  <c r="AI23991" i="1"/>
  <c r="AF23991" i="1"/>
  <c r="AE23991" i="1"/>
  <c r="Z23991" i="1"/>
  <c r="AM23990" i="1"/>
  <c r="Z23990" i="1"/>
  <c r="AI23990" i="1" s="1"/>
  <c r="AM23989" i="1"/>
  <c r="AH23989" i="1"/>
  <c r="AG23989" i="1"/>
  <c r="AF23989" i="1"/>
  <c r="AC23989" i="1"/>
  <c r="AA23989" i="1"/>
  <c r="Z23989" i="1"/>
  <c r="AI23989" i="1" s="1"/>
  <c r="AM23988" i="1"/>
  <c r="AI23988" i="1"/>
  <c r="AH23988" i="1"/>
  <c r="AG23988" i="1"/>
  <c r="AE23988" i="1"/>
  <c r="AC23988" i="1"/>
  <c r="AA23988" i="1"/>
  <c r="Z23988" i="1"/>
  <c r="AM23987" i="1"/>
  <c r="AI23987" i="1"/>
  <c r="AE23987" i="1"/>
  <c r="Z23987" i="1"/>
  <c r="AH23987" i="1" s="1"/>
  <c r="AM23986" i="1"/>
  <c r="AF23986" i="1"/>
  <c r="Z23986" i="1"/>
  <c r="AM23985" i="1"/>
  <c r="AH23985" i="1"/>
  <c r="AG23985" i="1"/>
  <c r="AC23985" i="1"/>
  <c r="AA23985" i="1"/>
  <c r="Z23985" i="1"/>
  <c r="AI23985" i="1" s="1"/>
  <c r="AM23984" i="1"/>
  <c r="AI23984" i="1"/>
  <c r="AH23984" i="1"/>
  <c r="AG23984" i="1"/>
  <c r="AF23984" i="1"/>
  <c r="AE23984" i="1"/>
  <c r="AC23984" i="1"/>
  <c r="AA23984" i="1"/>
  <c r="Z23984" i="1"/>
  <c r="AM23983" i="1"/>
  <c r="AI23983" i="1"/>
  <c r="AF23983" i="1"/>
  <c r="AE23983" i="1"/>
  <c r="Z23983" i="1"/>
  <c r="AM23982" i="1"/>
  <c r="Z23982" i="1"/>
  <c r="AI23982" i="1" s="1"/>
  <c r="AM23981" i="1"/>
  <c r="AH23981" i="1"/>
  <c r="AG23981" i="1"/>
  <c r="AC23981" i="1"/>
  <c r="AA23981" i="1"/>
  <c r="Z23981" i="1"/>
  <c r="AI23981" i="1" s="1"/>
  <c r="AM23980" i="1"/>
  <c r="AI23980" i="1"/>
  <c r="AH23980" i="1"/>
  <c r="AG23980" i="1"/>
  <c r="AE23980" i="1"/>
  <c r="AC23980" i="1"/>
  <c r="AA23980" i="1"/>
  <c r="Z23980" i="1"/>
  <c r="AM23979" i="1"/>
  <c r="AI23979" i="1"/>
  <c r="AE23979" i="1"/>
  <c r="Z23979" i="1"/>
  <c r="AH23979" i="1" s="1"/>
  <c r="AM23978" i="1"/>
  <c r="AF23978" i="1"/>
  <c r="Z23978" i="1"/>
  <c r="AM23977" i="1"/>
  <c r="AH23977" i="1"/>
  <c r="AG23977" i="1"/>
  <c r="AC23977" i="1"/>
  <c r="AA23977" i="1"/>
  <c r="Z23977" i="1"/>
  <c r="AI23977" i="1" s="1"/>
  <c r="AM23976" i="1"/>
  <c r="AI23976" i="1"/>
  <c r="AH23976" i="1"/>
  <c r="AG23976" i="1"/>
  <c r="AF23976" i="1"/>
  <c r="AE23976" i="1"/>
  <c r="AC23976" i="1"/>
  <c r="AA23976" i="1"/>
  <c r="Z23976" i="1"/>
  <c r="AM23975" i="1"/>
  <c r="AI23975" i="1"/>
  <c r="AF23975" i="1"/>
  <c r="AE23975" i="1"/>
  <c r="Z23975" i="1"/>
  <c r="AM23974" i="1"/>
  <c r="Z23974" i="1"/>
  <c r="AI23974" i="1" s="1"/>
  <c r="AM23973" i="1"/>
  <c r="AH23973" i="1"/>
  <c r="AG23973" i="1"/>
  <c r="AC23973" i="1"/>
  <c r="AA23973" i="1"/>
  <c r="Z23973" i="1"/>
  <c r="AI23973" i="1" s="1"/>
  <c r="AM23972" i="1"/>
  <c r="AI23972" i="1"/>
  <c r="AH23972" i="1"/>
  <c r="AG23972" i="1"/>
  <c r="AE23972" i="1"/>
  <c r="AC23972" i="1"/>
  <c r="AA23972" i="1"/>
  <c r="Z23972" i="1"/>
  <c r="AM23971" i="1"/>
  <c r="AI23971" i="1"/>
  <c r="AE23971" i="1"/>
  <c r="Z23971" i="1"/>
  <c r="AH23971" i="1" s="1"/>
  <c r="AM23970" i="1"/>
  <c r="AF23970" i="1"/>
  <c r="Z23970" i="1"/>
  <c r="AM23969" i="1"/>
  <c r="AH23969" i="1"/>
  <c r="AG23969" i="1"/>
  <c r="AF23969" i="1"/>
  <c r="AC23969" i="1"/>
  <c r="AA23969" i="1"/>
  <c r="Z23969" i="1"/>
  <c r="AI23969" i="1" s="1"/>
  <c r="AM23968" i="1"/>
  <c r="AI23968" i="1"/>
  <c r="AH23968" i="1"/>
  <c r="AG23968" i="1"/>
  <c r="AF23968" i="1"/>
  <c r="AE23968" i="1"/>
  <c r="AC23968" i="1"/>
  <c r="AA23968" i="1"/>
  <c r="Z23968" i="1"/>
  <c r="AM23967" i="1"/>
  <c r="AI23967" i="1"/>
  <c r="AF23967" i="1"/>
  <c r="AE23967" i="1"/>
  <c r="Z23967" i="1"/>
  <c r="AM23966" i="1"/>
  <c r="Z23966" i="1"/>
  <c r="AI23966" i="1" s="1"/>
  <c r="AM23965" i="1"/>
  <c r="AH23965" i="1"/>
  <c r="AG23965" i="1"/>
  <c r="AC23965" i="1"/>
  <c r="AA23965" i="1"/>
  <c r="Z23965" i="1"/>
  <c r="AI23965" i="1" s="1"/>
  <c r="AM23964" i="1"/>
  <c r="AI23964" i="1"/>
  <c r="AH23964" i="1"/>
  <c r="AG23964" i="1"/>
  <c r="AE23964" i="1"/>
  <c r="AC23964" i="1"/>
  <c r="AA23964" i="1"/>
  <c r="Z23964" i="1"/>
  <c r="AM23963" i="1"/>
  <c r="AI23963" i="1"/>
  <c r="AE23963" i="1"/>
  <c r="Z23963" i="1"/>
  <c r="AH23963" i="1" s="1"/>
  <c r="AM23962" i="1"/>
  <c r="Z23962" i="1"/>
  <c r="AM23961" i="1"/>
  <c r="AH23961" i="1"/>
  <c r="AG23961" i="1"/>
  <c r="AF23961" i="1"/>
  <c r="AC23961" i="1"/>
  <c r="AA23961" i="1"/>
  <c r="Z23961" i="1"/>
  <c r="AI23961" i="1" s="1"/>
  <c r="AM23960" i="1"/>
  <c r="AI23960" i="1"/>
  <c r="AH23960" i="1"/>
  <c r="AG23960" i="1"/>
  <c r="AF23960" i="1"/>
  <c r="AE23960" i="1"/>
  <c r="AC23960" i="1"/>
  <c r="AA23960" i="1"/>
  <c r="Z23960" i="1"/>
  <c r="AM23959" i="1"/>
  <c r="AI23959" i="1"/>
  <c r="AF23959" i="1"/>
  <c r="AE23959" i="1"/>
  <c r="Z23959" i="1"/>
  <c r="AM23958" i="1"/>
  <c r="AF23958" i="1"/>
  <c r="Z23958" i="1"/>
  <c r="AI23958" i="1" s="1"/>
  <c r="AM23957" i="1"/>
  <c r="AH23957" i="1"/>
  <c r="AG23957" i="1"/>
  <c r="AC23957" i="1"/>
  <c r="AA23957" i="1"/>
  <c r="Z23957" i="1"/>
  <c r="AI23957" i="1" s="1"/>
  <c r="AM23956" i="1"/>
  <c r="AI23956" i="1"/>
  <c r="AH23956" i="1"/>
  <c r="AG23956" i="1"/>
  <c r="AE23956" i="1"/>
  <c r="AC23956" i="1"/>
  <c r="AA23956" i="1"/>
  <c r="Z23956" i="1"/>
  <c r="AM23955" i="1"/>
  <c r="AI23955" i="1"/>
  <c r="AE23955" i="1"/>
  <c r="Z23955" i="1"/>
  <c r="AH23955" i="1" s="1"/>
  <c r="AM23954" i="1"/>
  <c r="Z23954" i="1"/>
  <c r="AM23953" i="1"/>
  <c r="AH23953" i="1"/>
  <c r="AG23953" i="1"/>
  <c r="AF23953" i="1"/>
  <c r="AC23953" i="1"/>
  <c r="AA23953" i="1"/>
  <c r="Z23953" i="1"/>
  <c r="AI23953" i="1" s="1"/>
  <c r="AM23952" i="1"/>
  <c r="AI23952" i="1"/>
  <c r="AH23952" i="1"/>
  <c r="AG23952" i="1"/>
  <c r="AF23952" i="1"/>
  <c r="AE23952" i="1"/>
  <c r="AC23952" i="1"/>
  <c r="AA23952" i="1"/>
  <c r="Z23952" i="1"/>
  <c r="AM23951" i="1"/>
  <c r="AI23951" i="1"/>
  <c r="AF23951" i="1"/>
  <c r="AE23951" i="1"/>
  <c r="Z23951" i="1"/>
  <c r="AM23950" i="1"/>
  <c r="AF23950" i="1"/>
  <c r="Z23950" i="1"/>
  <c r="AI23950" i="1" s="1"/>
  <c r="AM23949" i="1"/>
  <c r="AH23949" i="1"/>
  <c r="AG23949" i="1"/>
  <c r="AC23949" i="1"/>
  <c r="AA23949" i="1"/>
  <c r="Z23949" i="1"/>
  <c r="AI23949" i="1" s="1"/>
  <c r="AM23948" i="1"/>
  <c r="AI23948" i="1"/>
  <c r="AH23948" i="1"/>
  <c r="AG23948" i="1"/>
  <c r="AE23948" i="1"/>
  <c r="AC23948" i="1"/>
  <c r="AA23948" i="1"/>
  <c r="Z23948" i="1"/>
  <c r="AM23947" i="1"/>
  <c r="AI23947" i="1"/>
  <c r="AE23947" i="1"/>
  <c r="Z23947" i="1"/>
  <c r="AH23947" i="1" s="1"/>
  <c r="AM23946" i="1"/>
  <c r="Z23946" i="1"/>
  <c r="AM23945" i="1"/>
  <c r="AH23945" i="1"/>
  <c r="AG23945" i="1"/>
  <c r="AF23945" i="1"/>
  <c r="AC23945" i="1"/>
  <c r="AA23945" i="1"/>
  <c r="Z23945" i="1"/>
  <c r="AI23945" i="1" s="1"/>
  <c r="AM23944" i="1"/>
  <c r="AI23944" i="1"/>
  <c r="AH23944" i="1"/>
  <c r="AG23944" i="1"/>
  <c r="AF23944" i="1"/>
  <c r="AE23944" i="1"/>
  <c r="AC23944" i="1"/>
  <c r="AA23944" i="1"/>
  <c r="Z23944" i="1"/>
  <c r="AM23943" i="1"/>
  <c r="AI23943" i="1"/>
  <c r="AF23943" i="1"/>
  <c r="AE23943" i="1"/>
  <c r="Z23943" i="1"/>
  <c r="AM23942" i="1"/>
  <c r="AF23942" i="1"/>
  <c r="Z23942" i="1"/>
  <c r="AI23942" i="1" s="1"/>
  <c r="AM23941" i="1"/>
  <c r="AH23941" i="1"/>
  <c r="AG23941" i="1"/>
  <c r="AC23941" i="1"/>
  <c r="AA23941" i="1"/>
  <c r="Z23941" i="1"/>
  <c r="AI23941" i="1" s="1"/>
  <c r="AM23940" i="1"/>
  <c r="AI23940" i="1"/>
  <c r="AH23940" i="1"/>
  <c r="AG23940" i="1"/>
  <c r="AE23940" i="1"/>
  <c r="AC23940" i="1"/>
  <c r="AA23940" i="1"/>
  <c r="Z23940" i="1"/>
  <c r="AM23939" i="1"/>
  <c r="AI23939" i="1"/>
  <c r="AE23939" i="1"/>
  <c r="Z23939" i="1"/>
  <c r="AH23939" i="1" s="1"/>
  <c r="AM23938" i="1"/>
  <c r="Z23938" i="1"/>
  <c r="AM23937" i="1"/>
  <c r="AH23937" i="1"/>
  <c r="AG23937" i="1"/>
  <c r="AF23937" i="1"/>
  <c r="AC23937" i="1"/>
  <c r="AA23937" i="1"/>
  <c r="Z23937" i="1"/>
  <c r="AI23937" i="1" s="1"/>
  <c r="AM23936" i="1"/>
  <c r="AI23936" i="1"/>
  <c r="AH23936" i="1"/>
  <c r="AG23936" i="1"/>
  <c r="AF23936" i="1"/>
  <c r="AE23936" i="1"/>
  <c r="AC23936" i="1"/>
  <c r="AA23936" i="1"/>
  <c r="Z23936" i="1"/>
  <c r="AM23935" i="1"/>
  <c r="AI23935" i="1"/>
  <c r="AF23935" i="1"/>
  <c r="AE23935" i="1"/>
  <c r="Z23935" i="1"/>
  <c r="AM23934" i="1"/>
  <c r="AF23934" i="1"/>
  <c r="Z23934" i="1"/>
  <c r="AI23934" i="1" s="1"/>
  <c r="AM23933" i="1"/>
  <c r="AH23933" i="1"/>
  <c r="AG23933" i="1"/>
  <c r="AC23933" i="1"/>
  <c r="AA23933" i="1"/>
  <c r="Z23933" i="1"/>
  <c r="AI23933" i="1" s="1"/>
  <c r="AM23932" i="1"/>
  <c r="AI23932" i="1"/>
  <c r="AH23932" i="1"/>
  <c r="AG23932" i="1"/>
  <c r="AE23932" i="1"/>
  <c r="AC23932" i="1"/>
  <c r="AA23932" i="1"/>
  <c r="Z23932" i="1"/>
  <c r="AM23931" i="1"/>
  <c r="AI23931" i="1"/>
  <c r="AE23931" i="1"/>
  <c r="Z23931" i="1"/>
  <c r="AH23931" i="1" s="1"/>
  <c r="AM23930" i="1"/>
  <c r="Z23930" i="1"/>
  <c r="AM23929" i="1"/>
  <c r="AH23929" i="1"/>
  <c r="AG23929" i="1"/>
  <c r="AF23929" i="1"/>
  <c r="AC23929" i="1"/>
  <c r="AA23929" i="1"/>
  <c r="Z23929" i="1"/>
  <c r="AI23929" i="1" s="1"/>
  <c r="AM23928" i="1"/>
  <c r="AI23928" i="1"/>
  <c r="AH23928" i="1"/>
  <c r="AG23928" i="1"/>
  <c r="AF23928" i="1"/>
  <c r="AE23928" i="1"/>
  <c r="AC23928" i="1"/>
  <c r="AA23928" i="1"/>
  <c r="Z23928" i="1"/>
  <c r="AM23927" i="1"/>
  <c r="AI23927" i="1"/>
  <c r="AF23927" i="1"/>
  <c r="AE23927" i="1"/>
  <c r="Z23927" i="1"/>
  <c r="AM23926" i="1"/>
  <c r="AF23926" i="1"/>
  <c r="Z23926" i="1"/>
  <c r="AI23926" i="1" s="1"/>
  <c r="AM23925" i="1"/>
  <c r="AH23925" i="1"/>
  <c r="AG23925" i="1"/>
  <c r="AC23925" i="1"/>
  <c r="AA23925" i="1"/>
  <c r="Z23925" i="1"/>
  <c r="AI23925" i="1" s="1"/>
  <c r="AM23924" i="1"/>
  <c r="AI23924" i="1"/>
  <c r="AH23924" i="1"/>
  <c r="AG23924" i="1"/>
  <c r="AE23924" i="1"/>
  <c r="AC23924" i="1"/>
  <c r="AA23924" i="1"/>
  <c r="Z23924" i="1"/>
  <c r="AM23923" i="1"/>
  <c r="AI23923" i="1"/>
  <c r="AE23923" i="1"/>
  <c r="Z23923" i="1"/>
  <c r="AH23923" i="1" s="1"/>
  <c r="AM23922" i="1"/>
  <c r="Z23922" i="1"/>
  <c r="AM23921" i="1"/>
  <c r="AH23921" i="1"/>
  <c r="AG23921" i="1"/>
  <c r="AF23921" i="1"/>
  <c r="AC23921" i="1"/>
  <c r="AA23921" i="1"/>
  <c r="Z23921" i="1"/>
  <c r="AI23921" i="1" s="1"/>
  <c r="AM23920" i="1"/>
  <c r="AI23920" i="1"/>
  <c r="AH23920" i="1"/>
  <c r="AG23920" i="1"/>
  <c r="AF23920" i="1"/>
  <c r="AE23920" i="1"/>
  <c r="AC23920" i="1"/>
  <c r="AA23920" i="1"/>
  <c r="Z23920" i="1"/>
  <c r="AM23919" i="1"/>
  <c r="AI23919" i="1"/>
  <c r="AF23919" i="1"/>
  <c r="AE23919" i="1"/>
  <c r="Z23919" i="1"/>
  <c r="AM23918" i="1"/>
  <c r="AF23918" i="1"/>
  <c r="Z23918" i="1"/>
  <c r="AI23918" i="1" s="1"/>
  <c r="AM23917" i="1"/>
  <c r="AH23917" i="1"/>
  <c r="AG23917" i="1"/>
  <c r="AC23917" i="1"/>
  <c r="AA23917" i="1"/>
  <c r="Z23917" i="1"/>
  <c r="AI23917" i="1" s="1"/>
  <c r="AM23916" i="1"/>
  <c r="AI23916" i="1"/>
  <c r="AH23916" i="1"/>
  <c r="AG23916" i="1"/>
  <c r="AE23916" i="1"/>
  <c r="AC23916" i="1"/>
  <c r="AA23916" i="1"/>
  <c r="Z23916" i="1"/>
  <c r="AM23915" i="1"/>
  <c r="AI23915" i="1"/>
  <c r="AE23915" i="1"/>
  <c r="Z23915" i="1"/>
  <c r="AH23915" i="1" s="1"/>
  <c r="AM23914" i="1"/>
  <c r="Z23914" i="1"/>
  <c r="AM23913" i="1"/>
  <c r="AH23913" i="1"/>
  <c r="AG23913" i="1"/>
  <c r="AF23913" i="1"/>
  <c r="AC23913" i="1"/>
  <c r="AA23913" i="1"/>
  <c r="Z23913" i="1"/>
  <c r="AI23913" i="1" s="1"/>
  <c r="AM23912" i="1"/>
  <c r="AI23912" i="1"/>
  <c r="AH23912" i="1"/>
  <c r="AG23912" i="1"/>
  <c r="AF23912" i="1"/>
  <c r="AE23912" i="1"/>
  <c r="AC23912" i="1"/>
  <c r="AA23912" i="1"/>
  <c r="Z23912" i="1"/>
  <c r="AM23911" i="1"/>
  <c r="AI23911" i="1"/>
  <c r="AF23911" i="1"/>
  <c r="AE23911" i="1"/>
  <c r="Z23911" i="1"/>
  <c r="AM23910" i="1"/>
  <c r="AF23910" i="1"/>
  <c r="Z23910" i="1"/>
  <c r="AI23910" i="1" s="1"/>
  <c r="AM23909" i="1"/>
  <c r="AH23909" i="1"/>
  <c r="AG23909" i="1"/>
  <c r="AC23909" i="1"/>
  <c r="AA23909" i="1"/>
  <c r="Z23909" i="1"/>
  <c r="AI23909" i="1" s="1"/>
  <c r="AM23908" i="1"/>
  <c r="AI23908" i="1"/>
  <c r="AH23908" i="1"/>
  <c r="AG23908" i="1"/>
  <c r="AE23908" i="1"/>
  <c r="AC23908" i="1"/>
  <c r="AA23908" i="1"/>
  <c r="Z23908" i="1"/>
  <c r="AM23907" i="1"/>
  <c r="AI23907" i="1"/>
  <c r="AE23907" i="1"/>
  <c r="Z23907" i="1"/>
  <c r="AH23907" i="1" s="1"/>
  <c r="AM23906" i="1"/>
  <c r="Z23906" i="1"/>
  <c r="AM23905" i="1"/>
  <c r="AH23905" i="1"/>
  <c r="AG23905" i="1"/>
  <c r="AF23905" i="1"/>
  <c r="AC23905" i="1"/>
  <c r="AA23905" i="1"/>
  <c r="Z23905" i="1"/>
  <c r="AI23905" i="1" s="1"/>
  <c r="AM23904" i="1"/>
  <c r="AI23904" i="1"/>
  <c r="AH23904" i="1"/>
  <c r="AG23904" i="1"/>
  <c r="AF23904" i="1"/>
  <c r="AE23904" i="1"/>
  <c r="AC23904" i="1"/>
  <c r="AA23904" i="1"/>
  <c r="Z23904" i="1"/>
  <c r="AM23903" i="1"/>
  <c r="AI23903" i="1"/>
  <c r="AF23903" i="1"/>
  <c r="AE23903" i="1"/>
  <c r="Z23903" i="1"/>
  <c r="AM23902" i="1"/>
  <c r="AF23902" i="1"/>
  <c r="Z23902" i="1"/>
  <c r="AI23902" i="1" s="1"/>
  <c r="AM23901" i="1"/>
  <c r="AH23901" i="1"/>
  <c r="AG23901" i="1"/>
  <c r="AC23901" i="1"/>
  <c r="AA23901" i="1"/>
  <c r="Z23901" i="1"/>
  <c r="AI23901" i="1" s="1"/>
  <c r="AM23900" i="1"/>
  <c r="AI23900" i="1"/>
  <c r="AH23900" i="1"/>
  <c r="AG23900" i="1"/>
  <c r="AE23900" i="1"/>
  <c r="AC23900" i="1"/>
  <c r="AA23900" i="1"/>
  <c r="Z23900" i="1"/>
  <c r="AM23899" i="1"/>
  <c r="AI23899" i="1"/>
  <c r="AE23899" i="1"/>
  <c r="Z23899" i="1"/>
  <c r="AH23899" i="1" s="1"/>
  <c r="AM23898" i="1"/>
  <c r="Z23898" i="1"/>
  <c r="AM23897" i="1"/>
  <c r="AH23897" i="1"/>
  <c r="AG23897" i="1"/>
  <c r="AF23897" i="1"/>
  <c r="AC23897" i="1"/>
  <c r="AA23897" i="1"/>
  <c r="Z23897" i="1"/>
  <c r="AI23897" i="1" s="1"/>
  <c r="AM23896" i="1"/>
  <c r="AI23896" i="1"/>
  <c r="AH23896" i="1"/>
  <c r="AG23896" i="1"/>
  <c r="AF23896" i="1"/>
  <c r="AE23896" i="1"/>
  <c r="AC23896" i="1"/>
  <c r="AA23896" i="1"/>
  <c r="Z23896" i="1"/>
  <c r="AM23895" i="1"/>
  <c r="AI23895" i="1"/>
  <c r="AF23895" i="1"/>
  <c r="AE23895" i="1"/>
  <c r="Z23895" i="1"/>
  <c r="AM23894" i="1"/>
  <c r="AF23894" i="1"/>
  <c r="Z23894" i="1"/>
  <c r="AI23894" i="1" s="1"/>
  <c r="AM23893" i="1"/>
  <c r="AH23893" i="1"/>
  <c r="AG23893" i="1"/>
  <c r="AC23893" i="1"/>
  <c r="AA23893" i="1"/>
  <c r="Z23893" i="1"/>
  <c r="AI23893" i="1" s="1"/>
  <c r="AM23892" i="1"/>
  <c r="AI23892" i="1"/>
  <c r="AH23892" i="1"/>
  <c r="AG23892" i="1"/>
  <c r="AE23892" i="1"/>
  <c r="AC23892" i="1"/>
  <c r="AA23892" i="1"/>
  <c r="Z23892" i="1"/>
  <c r="AM23891" i="1"/>
  <c r="AI23891" i="1"/>
  <c r="AE23891" i="1"/>
  <c r="Z23891" i="1"/>
  <c r="AH23891" i="1" s="1"/>
  <c r="AM23890" i="1"/>
  <c r="Z23890" i="1"/>
  <c r="AM23889" i="1"/>
  <c r="AH23889" i="1"/>
  <c r="AG23889" i="1"/>
  <c r="AF23889" i="1"/>
  <c r="AC23889" i="1"/>
  <c r="AA23889" i="1"/>
  <c r="Z23889" i="1"/>
  <c r="AI23889" i="1" s="1"/>
  <c r="AM23888" i="1"/>
  <c r="AI23888" i="1"/>
  <c r="AH23888" i="1"/>
  <c r="AG23888" i="1"/>
  <c r="AF23888" i="1"/>
  <c r="AE23888" i="1"/>
  <c r="AC23888" i="1"/>
  <c r="AA23888" i="1"/>
  <c r="Z23888" i="1"/>
  <c r="AM23887" i="1"/>
  <c r="AI23887" i="1"/>
  <c r="AF23887" i="1"/>
  <c r="AE23887" i="1"/>
  <c r="Z23887" i="1"/>
  <c r="AM23886" i="1"/>
  <c r="AF23886" i="1"/>
  <c r="Z23886" i="1"/>
  <c r="AI23886" i="1" s="1"/>
  <c r="AM23885" i="1"/>
  <c r="AH23885" i="1"/>
  <c r="AG23885" i="1"/>
  <c r="AC23885" i="1"/>
  <c r="AA23885" i="1"/>
  <c r="Z23885" i="1"/>
  <c r="AI23885" i="1" s="1"/>
  <c r="AM23884" i="1"/>
  <c r="AI23884" i="1"/>
  <c r="AH23884" i="1"/>
  <c r="AG23884" i="1"/>
  <c r="AE23884" i="1"/>
  <c r="AC23884" i="1"/>
  <c r="AA23884" i="1"/>
  <c r="Z23884" i="1"/>
  <c r="AM23883" i="1"/>
  <c r="AI23883" i="1"/>
  <c r="AE23883" i="1"/>
  <c r="Z23883" i="1"/>
  <c r="AH23883" i="1" s="1"/>
  <c r="AM23882" i="1"/>
  <c r="Z23882" i="1"/>
  <c r="AM23881" i="1"/>
  <c r="AH23881" i="1"/>
  <c r="AG23881" i="1"/>
  <c r="AF23881" i="1"/>
  <c r="AC23881" i="1"/>
  <c r="AA23881" i="1"/>
  <c r="Z23881" i="1"/>
  <c r="AI23881" i="1" s="1"/>
  <c r="AM23880" i="1"/>
  <c r="AI23880" i="1"/>
  <c r="AH23880" i="1"/>
  <c r="AG23880" i="1"/>
  <c r="AF23880" i="1"/>
  <c r="AE23880" i="1"/>
  <c r="AC23880" i="1"/>
  <c r="AA23880" i="1"/>
  <c r="Z23880" i="1"/>
  <c r="AM23879" i="1"/>
  <c r="AI23879" i="1"/>
  <c r="AF23879" i="1"/>
  <c r="AE23879" i="1"/>
  <c r="Z23879" i="1"/>
  <c r="AM23878" i="1"/>
  <c r="AF23878" i="1"/>
  <c r="Z23878" i="1"/>
  <c r="AI23878" i="1" s="1"/>
  <c r="AM23877" i="1"/>
  <c r="AH23877" i="1"/>
  <c r="AG23877" i="1"/>
  <c r="AC23877" i="1"/>
  <c r="AA23877" i="1"/>
  <c r="Z23877" i="1"/>
  <c r="AI23877" i="1" s="1"/>
  <c r="AM23876" i="1"/>
  <c r="AI23876" i="1"/>
  <c r="AH23876" i="1"/>
  <c r="AG23876" i="1"/>
  <c r="AE23876" i="1"/>
  <c r="AC23876" i="1"/>
  <c r="AA23876" i="1"/>
  <c r="Z23876" i="1"/>
  <c r="AM23875" i="1"/>
  <c r="AI23875" i="1"/>
  <c r="AE23875" i="1"/>
  <c r="Z23875" i="1"/>
  <c r="AH23875" i="1" s="1"/>
  <c r="AM23874" i="1"/>
  <c r="Z23874" i="1"/>
  <c r="AM23873" i="1"/>
  <c r="AH23873" i="1"/>
  <c r="AG23873" i="1"/>
  <c r="AF23873" i="1"/>
  <c r="AC23873" i="1"/>
  <c r="AA23873" i="1"/>
  <c r="Z23873" i="1"/>
  <c r="AI23873" i="1" s="1"/>
  <c r="AM23872" i="1"/>
  <c r="AI23872" i="1"/>
  <c r="AH23872" i="1"/>
  <c r="AG23872" i="1"/>
  <c r="AF23872" i="1"/>
  <c r="AE23872" i="1"/>
  <c r="AC23872" i="1"/>
  <c r="AA23872" i="1"/>
  <c r="Z23872" i="1"/>
  <c r="AM23871" i="1"/>
  <c r="AI23871" i="1"/>
  <c r="AF23871" i="1"/>
  <c r="AE23871" i="1"/>
  <c r="Z23871" i="1"/>
  <c r="AM23870" i="1"/>
  <c r="AF23870" i="1"/>
  <c r="Z23870" i="1"/>
  <c r="AI23870" i="1" s="1"/>
  <c r="AM23869" i="1"/>
  <c r="AH23869" i="1"/>
  <c r="AG23869" i="1"/>
  <c r="AC23869" i="1"/>
  <c r="AA23869" i="1"/>
  <c r="Z23869" i="1"/>
  <c r="AI23869" i="1" s="1"/>
  <c r="AM23868" i="1"/>
  <c r="AI23868" i="1"/>
  <c r="AH23868" i="1"/>
  <c r="AG23868" i="1"/>
  <c r="AE23868" i="1"/>
  <c r="AC23868" i="1"/>
  <c r="AA23868" i="1"/>
  <c r="Z23868" i="1"/>
  <c r="AM23867" i="1"/>
  <c r="AI23867" i="1"/>
  <c r="AE23867" i="1"/>
  <c r="Z23867" i="1"/>
  <c r="AH23867" i="1" s="1"/>
  <c r="AM23866" i="1"/>
  <c r="Z23866" i="1"/>
  <c r="AM23865" i="1"/>
  <c r="AH23865" i="1"/>
  <c r="AG23865" i="1"/>
  <c r="AF23865" i="1"/>
  <c r="AC23865" i="1"/>
  <c r="AA23865" i="1"/>
  <c r="Z23865" i="1"/>
  <c r="AI23865" i="1" s="1"/>
  <c r="AM23864" i="1"/>
  <c r="AI23864" i="1"/>
  <c r="AH23864" i="1"/>
  <c r="AG23864" i="1"/>
  <c r="AF23864" i="1"/>
  <c r="AE23864" i="1"/>
  <c r="AC23864" i="1"/>
  <c r="AA23864" i="1"/>
  <c r="Z23864" i="1"/>
  <c r="AM23863" i="1"/>
  <c r="AI23863" i="1"/>
  <c r="AF23863" i="1"/>
  <c r="AE23863" i="1"/>
  <c r="Z23863" i="1"/>
  <c r="AM23862" i="1"/>
  <c r="AF23862" i="1"/>
  <c r="Z23862" i="1"/>
  <c r="AI23862" i="1" s="1"/>
  <c r="AM23861" i="1"/>
  <c r="AH23861" i="1"/>
  <c r="AG23861" i="1"/>
  <c r="AC23861" i="1"/>
  <c r="AA23861" i="1"/>
  <c r="Z23861" i="1"/>
  <c r="AI23861" i="1" s="1"/>
  <c r="AM23860" i="1"/>
  <c r="AI23860" i="1"/>
  <c r="AH23860" i="1"/>
  <c r="AG23860" i="1"/>
  <c r="AE23860" i="1"/>
  <c r="AC23860" i="1"/>
  <c r="AA23860" i="1"/>
  <c r="Z23860" i="1"/>
  <c r="AM23859" i="1"/>
  <c r="AI23859" i="1"/>
  <c r="AE23859" i="1"/>
  <c r="Z23859" i="1"/>
  <c r="AH23859" i="1" s="1"/>
  <c r="AM23858" i="1"/>
  <c r="Z23858" i="1"/>
  <c r="AM23857" i="1"/>
  <c r="AH23857" i="1"/>
  <c r="AG23857" i="1"/>
  <c r="AF23857" i="1"/>
  <c r="AC23857" i="1"/>
  <c r="AA23857" i="1"/>
  <c r="Z23857" i="1"/>
  <c r="AI23857" i="1" s="1"/>
  <c r="AM23856" i="1"/>
  <c r="AI23856" i="1"/>
  <c r="AH23856" i="1"/>
  <c r="AG23856" i="1"/>
  <c r="AF23856" i="1"/>
  <c r="AE23856" i="1"/>
  <c r="AC23856" i="1"/>
  <c r="AA23856" i="1"/>
  <c r="Z23856" i="1"/>
  <c r="AM23855" i="1"/>
  <c r="AI23855" i="1"/>
  <c r="AF23855" i="1"/>
  <c r="AE23855" i="1"/>
  <c r="Z23855" i="1"/>
  <c r="AM23854" i="1"/>
  <c r="AF23854" i="1"/>
  <c r="Z23854" i="1"/>
  <c r="AI23854" i="1" s="1"/>
  <c r="AM23853" i="1"/>
  <c r="AH23853" i="1"/>
  <c r="AG23853" i="1"/>
  <c r="AC23853" i="1"/>
  <c r="AA23853" i="1"/>
  <c r="Z23853" i="1"/>
  <c r="AI23853" i="1" s="1"/>
  <c r="AM23852" i="1"/>
  <c r="AI23852" i="1"/>
  <c r="AH23852" i="1"/>
  <c r="AG23852" i="1"/>
  <c r="AE23852" i="1"/>
  <c r="AC23852" i="1"/>
  <c r="AA23852" i="1"/>
  <c r="Z23852" i="1"/>
  <c r="AM23851" i="1"/>
  <c r="AI23851" i="1"/>
  <c r="AE23851" i="1"/>
  <c r="Z23851" i="1"/>
  <c r="AH23851" i="1" s="1"/>
  <c r="AM23850" i="1"/>
  <c r="Z23850" i="1"/>
  <c r="AM23849" i="1"/>
  <c r="AH23849" i="1"/>
  <c r="AG23849" i="1"/>
  <c r="AF23849" i="1"/>
  <c r="AC23849" i="1"/>
  <c r="AA23849" i="1"/>
  <c r="Z23849" i="1"/>
  <c r="AI23849" i="1" s="1"/>
  <c r="AM23848" i="1"/>
  <c r="AI23848" i="1"/>
  <c r="AH23848" i="1"/>
  <c r="AG23848" i="1"/>
  <c r="AF23848" i="1"/>
  <c r="AE23848" i="1"/>
  <c r="AC23848" i="1"/>
  <c r="AA23848" i="1"/>
  <c r="Z23848" i="1"/>
  <c r="AM23847" i="1"/>
  <c r="AI23847" i="1"/>
  <c r="AF23847" i="1"/>
  <c r="AE23847" i="1"/>
  <c r="Z23847" i="1"/>
  <c r="AM23846" i="1"/>
  <c r="AF23846" i="1"/>
  <c r="Z23846" i="1"/>
  <c r="AI23846" i="1" s="1"/>
  <c r="AM23845" i="1"/>
  <c r="AH23845" i="1"/>
  <c r="AG23845" i="1"/>
  <c r="AC23845" i="1"/>
  <c r="AA23845" i="1"/>
  <c r="Z23845" i="1"/>
  <c r="AI23845" i="1" s="1"/>
  <c r="AM23844" i="1"/>
  <c r="AI23844" i="1"/>
  <c r="AH23844" i="1"/>
  <c r="AG23844" i="1"/>
  <c r="AE23844" i="1"/>
  <c r="AC23844" i="1"/>
  <c r="AA23844" i="1"/>
  <c r="Z23844" i="1"/>
  <c r="AM23843" i="1"/>
  <c r="AI23843" i="1"/>
  <c r="AE23843" i="1"/>
  <c r="Z23843" i="1"/>
  <c r="AH23843" i="1" s="1"/>
  <c r="AM23842" i="1"/>
  <c r="Z23842" i="1"/>
  <c r="AM23841" i="1"/>
  <c r="AH23841" i="1"/>
  <c r="AG23841" i="1"/>
  <c r="AF23841" i="1"/>
  <c r="AC23841" i="1"/>
  <c r="AA23841" i="1"/>
  <c r="Z23841" i="1"/>
  <c r="AI23841" i="1" s="1"/>
  <c r="AM23840" i="1"/>
  <c r="AI23840" i="1"/>
  <c r="AH23840" i="1"/>
  <c r="AG23840" i="1"/>
  <c r="AF23840" i="1"/>
  <c r="AE23840" i="1"/>
  <c r="AC23840" i="1"/>
  <c r="AA23840" i="1"/>
  <c r="Z23840" i="1"/>
  <c r="AM23839" i="1"/>
  <c r="AI23839" i="1"/>
  <c r="AF23839" i="1"/>
  <c r="AE23839" i="1"/>
  <c r="Z23839" i="1"/>
  <c r="AM23838" i="1"/>
  <c r="AF23838" i="1"/>
  <c r="Z23838" i="1"/>
  <c r="AI23838" i="1" s="1"/>
  <c r="AM23837" i="1"/>
  <c r="AH23837" i="1"/>
  <c r="AG23837" i="1"/>
  <c r="AC23837" i="1"/>
  <c r="AA23837" i="1"/>
  <c r="Z23837" i="1"/>
  <c r="AI23837" i="1" s="1"/>
  <c r="AM23836" i="1"/>
  <c r="AI23836" i="1"/>
  <c r="AH23836" i="1"/>
  <c r="AG23836" i="1"/>
  <c r="AE23836" i="1"/>
  <c r="AC23836" i="1"/>
  <c r="AA23836" i="1"/>
  <c r="Z23836" i="1"/>
  <c r="AM23835" i="1"/>
  <c r="AI23835" i="1"/>
  <c r="AE23835" i="1"/>
  <c r="Z23835" i="1"/>
  <c r="AH23835" i="1" s="1"/>
  <c r="AM23834" i="1"/>
  <c r="Z23834" i="1"/>
  <c r="AM23833" i="1"/>
  <c r="AH23833" i="1"/>
  <c r="AG23833" i="1"/>
  <c r="AF23833" i="1"/>
  <c r="AC23833" i="1"/>
  <c r="AA23833" i="1"/>
  <c r="Z23833" i="1"/>
  <c r="AI23833" i="1" s="1"/>
  <c r="AM23832" i="1"/>
  <c r="AI23832" i="1"/>
  <c r="AH23832" i="1"/>
  <c r="AG23832" i="1"/>
  <c r="AF23832" i="1"/>
  <c r="AE23832" i="1"/>
  <c r="AC23832" i="1"/>
  <c r="AA23832" i="1"/>
  <c r="Z23832" i="1"/>
  <c r="AM23831" i="1"/>
  <c r="AI23831" i="1"/>
  <c r="AF23831" i="1"/>
  <c r="AE23831" i="1"/>
  <c r="Z23831" i="1"/>
  <c r="AM23830" i="1"/>
  <c r="AF23830" i="1"/>
  <c r="Z23830" i="1"/>
  <c r="AI23830" i="1" s="1"/>
  <c r="AM23829" i="1"/>
  <c r="AH23829" i="1"/>
  <c r="AG23829" i="1"/>
  <c r="AC23829" i="1"/>
  <c r="AA23829" i="1"/>
  <c r="Z23829" i="1"/>
  <c r="AI23829" i="1" s="1"/>
  <c r="AM23828" i="1"/>
  <c r="AI23828" i="1"/>
  <c r="AH23828" i="1"/>
  <c r="AG23828" i="1"/>
  <c r="AE23828" i="1"/>
  <c r="AC23828" i="1"/>
  <c r="AA23828" i="1"/>
  <c r="Z23828" i="1"/>
  <c r="AM23827" i="1"/>
  <c r="AI23827" i="1"/>
  <c r="AE23827" i="1"/>
  <c r="Z23827" i="1"/>
  <c r="AH23827" i="1" s="1"/>
  <c r="AM23826" i="1"/>
  <c r="Z23826" i="1"/>
  <c r="AM23825" i="1"/>
  <c r="AH23825" i="1"/>
  <c r="AG23825" i="1"/>
  <c r="AF23825" i="1"/>
  <c r="AC23825" i="1"/>
  <c r="AA23825" i="1"/>
  <c r="Z23825" i="1"/>
  <c r="AI23825" i="1" s="1"/>
  <c r="AM23824" i="1"/>
  <c r="AI23824" i="1"/>
  <c r="AH23824" i="1"/>
  <c r="AG23824" i="1"/>
  <c r="AF23824" i="1"/>
  <c r="AE23824" i="1"/>
  <c r="AC23824" i="1"/>
  <c r="AA23824" i="1"/>
  <c r="Z23824" i="1"/>
  <c r="AM23823" i="1"/>
  <c r="AI23823" i="1"/>
  <c r="AF23823" i="1"/>
  <c r="AE23823" i="1"/>
  <c r="Z23823" i="1"/>
  <c r="AM23822" i="1"/>
  <c r="AF23822" i="1"/>
  <c r="Z23822" i="1"/>
  <c r="AI23822" i="1" s="1"/>
  <c r="AM23821" i="1"/>
  <c r="AH23821" i="1"/>
  <c r="AG23821" i="1"/>
  <c r="AC23821" i="1"/>
  <c r="AA23821" i="1"/>
  <c r="Z23821" i="1"/>
  <c r="AI23821" i="1" s="1"/>
  <c r="AM23820" i="1"/>
  <c r="AH23820" i="1"/>
  <c r="AE23820" i="1"/>
  <c r="AD23820" i="1"/>
  <c r="Z23820" i="1"/>
  <c r="AM23819" i="1"/>
  <c r="AG23819" i="1"/>
  <c r="AF23819" i="1"/>
  <c r="AE23819" i="1"/>
  <c r="AC23819" i="1"/>
  <c r="AA23819" i="1"/>
  <c r="Z23819" i="1"/>
  <c r="AH23819" i="1" s="1"/>
  <c r="AM23818" i="1"/>
  <c r="AH23818" i="1"/>
  <c r="AD23818" i="1"/>
  <c r="Z23818" i="1"/>
  <c r="AG23818" i="1" s="1"/>
  <c r="AM23817" i="1"/>
  <c r="AG23817" i="1"/>
  <c r="AF23817" i="1"/>
  <c r="AC23817" i="1"/>
  <c r="AA23817" i="1"/>
  <c r="Z23817" i="1"/>
  <c r="AH23817" i="1" s="1"/>
  <c r="AM23816" i="1"/>
  <c r="AH23816" i="1"/>
  <c r="AE23816" i="1"/>
  <c r="AD23816" i="1"/>
  <c r="Z23816" i="1"/>
  <c r="AM23815" i="1"/>
  <c r="AG23815" i="1"/>
  <c r="AF23815" i="1"/>
  <c r="AE23815" i="1"/>
  <c r="AC23815" i="1"/>
  <c r="AA23815" i="1"/>
  <c r="Z23815" i="1"/>
  <c r="AH23815" i="1" s="1"/>
  <c r="AM23814" i="1"/>
  <c r="AH23814" i="1"/>
  <c r="AD23814" i="1"/>
  <c r="Z23814" i="1"/>
  <c r="AG23814" i="1" s="1"/>
  <c r="AM23813" i="1"/>
  <c r="AG23813" i="1"/>
  <c r="AF23813" i="1"/>
  <c r="AC23813" i="1"/>
  <c r="AA23813" i="1"/>
  <c r="Z23813" i="1"/>
  <c r="AH23813" i="1" s="1"/>
  <c r="AM23812" i="1"/>
  <c r="AH23812" i="1"/>
  <c r="AE23812" i="1"/>
  <c r="AD23812" i="1"/>
  <c r="Z23812" i="1"/>
  <c r="AM23811" i="1"/>
  <c r="AG23811" i="1"/>
  <c r="AF23811" i="1"/>
  <c r="AE23811" i="1"/>
  <c r="AC23811" i="1"/>
  <c r="AA23811" i="1"/>
  <c r="Z23811" i="1"/>
  <c r="AH23811" i="1" s="1"/>
  <c r="AM23810" i="1"/>
  <c r="AH23810" i="1"/>
  <c r="AD23810" i="1"/>
  <c r="Z23810" i="1"/>
  <c r="AG23810" i="1" s="1"/>
  <c r="AM23809" i="1"/>
  <c r="AG23809" i="1"/>
  <c r="AF23809" i="1"/>
  <c r="AC23809" i="1"/>
  <c r="AA23809" i="1"/>
  <c r="Z23809" i="1"/>
  <c r="AH23809" i="1" s="1"/>
  <c r="AM23808" i="1"/>
  <c r="AH23808" i="1"/>
  <c r="AE23808" i="1"/>
  <c r="AD23808" i="1"/>
  <c r="Z23808" i="1"/>
  <c r="AM23807" i="1"/>
  <c r="AG23807" i="1"/>
  <c r="AF23807" i="1"/>
  <c r="AE23807" i="1"/>
  <c r="AC23807" i="1"/>
  <c r="AA23807" i="1"/>
  <c r="Z23807" i="1"/>
  <c r="AH23807" i="1" s="1"/>
  <c r="AM23806" i="1"/>
  <c r="AH23806" i="1"/>
  <c r="AD23806" i="1"/>
  <c r="Z23806" i="1"/>
  <c r="AG23806" i="1" s="1"/>
  <c r="AM23805" i="1"/>
  <c r="AG23805" i="1"/>
  <c r="AF23805" i="1"/>
  <c r="AC23805" i="1"/>
  <c r="AA23805" i="1"/>
  <c r="Z23805" i="1"/>
  <c r="AH23805" i="1" s="1"/>
  <c r="AM23804" i="1"/>
  <c r="AH23804" i="1"/>
  <c r="AE23804" i="1"/>
  <c r="AD23804" i="1"/>
  <c r="Z23804" i="1"/>
  <c r="AM23803" i="1"/>
  <c r="AG23803" i="1"/>
  <c r="AF23803" i="1"/>
  <c r="AE23803" i="1"/>
  <c r="AC23803" i="1"/>
  <c r="AA23803" i="1"/>
  <c r="Z23803" i="1"/>
  <c r="AH23803" i="1" s="1"/>
  <c r="AM23802" i="1"/>
  <c r="AH23802" i="1"/>
  <c r="AD23802" i="1"/>
  <c r="Z23802" i="1"/>
  <c r="AG23802" i="1" s="1"/>
  <c r="AM23801" i="1"/>
  <c r="AG23801" i="1"/>
  <c r="AF23801" i="1"/>
  <c r="AC23801" i="1"/>
  <c r="AA23801" i="1"/>
  <c r="Z23801" i="1"/>
  <c r="AH23801" i="1" s="1"/>
  <c r="AM23800" i="1"/>
  <c r="AH23800" i="1"/>
  <c r="AE23800" i="1"/>
  <c r="AD23800" i="1"/>
  <c r="Z23800" i="1"/>
  <c r="AM23799" i="1"/>
  <c r="AG23799" i="1"/>
  <c r="AF23799" i="1"/>
  <c r="AE23799" i="1"/>
  <c r="AC23799" i="1"/>
  <c r="AA23799" i="1"/>
  <c r="Z23799" i="1"/>
  <c r="AH23799" i="1" s="1"/>
  <c r="AM23798" i="1"/>
  <c r="AH23798" i="1"/>
  <c r="AD23798" i="1"/>
  <c r="Z23798" i="1"/>
  <c r="AG23798" i="1" s="1"/>
  <c r="AM23797" i="1"/>
  <c r="AG23797" i="1"/>
  <c r="AF23797" i="1"/>
  <c r="AC23797" i="1"/>
  <c r="AA23797" i="1"/>
  <c r="Z23797" i="1"/>
  <c r="AH23797" i="1" s="1"/>
  <c r="AM23796" i="1"/>
  <c r="AH23796" i="1"/>
  <c r="AE23796" i="1"/>
  <c r="AD23796" i="1"/>
  <c r="Z23796" i="1"/>
  <c r="AM23795" i="1"/>
  <c r="AG23795" i="1"/>
  <c r="AF23795" i="1"/>
  <c r="AE23795" i="1"/>
  <c r="AC23795" i="1"/>
  <c r="AA23795" i="1"/>
  <c r="Z23795" i="1"/>
  <c r="AH23795" i="1" s="1"/>
  <c r="AM23794" i="1"/>
  <c r="AH23794" i="1"/>
  <c r="AD23794" i="1"/>
  <c r="Z23794" i="1"/>
  <c r="AG23794" i="1" s="1"/>
  <c r="AM23793" i="1"/>
  <c r="AG23793" i="1"/>
  <c r="AF23793" i="1"/>
  <c r="AC23793" i="1"/>
  <c r="AA23793" i="1"/>
  <c r="Z23793" i="1"/>
  <c r="AH23793" i="1" s="1"/>
  <c r="AM23792" i="1"/>
  <c r="AH23792" i="1"/>
  <c r="AE23792" i="1"/>
  <c r="AD23792" i="1"/>
  <c r="Z23792" i="1"/>
  <c r="AM23791" i="1"/>
  <c r="AG23791" i="1"/>
  <c r="AF23791" i="1"/>
  <c r="AE23791" i="1"/>
  <c r="AC23791" i="1"/>
  <c r="AA23791" i="1"/>
  <c r="Z23791" i="1"/>
  <c r="AH23791" i="1" s="1"/>
  <c r="AM23790" i="1"/>
  <c r="AH23790" i="1"/>
  <c r="AD23790" i="1"/>
  <c r="Z23790" i="1"/>
  <c r="AG23790" i="1" s="1"/>
  <c r="AM23789" i="1"/>
  <c r="AG23789" i="1"/>
  <c r="AF23789" i="1"/>
  <c r="AC23789" i="1"/>
  <c r="AA23789" i="1"/>
  <c r="Z23789" i="1"/>
  <c r="AH23789" i="1" s="1"/>
  <c r="AM23788" i="1"/>
  <c r="AH23788" i="1"/>
  <c r="AE23788" i="1"/>
  <c r="AD23788" i="1"/>
  <c r="Z23788" i="1"/>
  <c r="AM23787" i="1"/>
  <c r="AG23787" i="1"/>
  <c r="AF23787" i="1"/>
  <c r="AE23787" i="1"/>
  <c r="AC23787" i="1"/>
  <c r="AA23787" i="1"/>
  <c r="Z23787" i="1"/>
  <c r="AH23787" i="1" s="1"/>
  <c r="AM23786" i="1"/>
  <c r="AH23786" i="1"/>
  <c r="AD23786" i="1"/>
  <c r="Z23786" i="1"/>
  <c r="AG23786" i="1" s="1"/>
  <c r="AM23785" i="1"/>
  <c r="AG23785" i="1"/>
  <c r="AF23785" i="1"/>
  <c r="AC23785" i="1"/>
  <c r="AA23785" i="1"/>
  <c r="Z23785" i="1"/>
  <c r="AH23785" i="1" s="1"/>
  <c r="AM23784" i="1"/>
  <c r="AH23784" i="1"/>
  <c r="AE23784" i="1"/>
  <c r="AD23784" i="1"/>
  <c r="Z23784" i="1"/>
  <c r="AM23783" i="1"/>
  <c r="AG23783" i="1"/>
  <c r="AF23783" i="1"/>
  <c r="AE23783" i="1"/>
  <c r="AC23783" i="1"/>
  <c r="AA23783" i="1"/>
  <c r="Z23783" i="1"/>
  <c r="AH23783" i="1" s="1"/>
  <c r="AM23782" i="1"/>
  <c r="AH23782" i="1"/>
  <c r="AD23782" i="1"/>
  <c r="Z23782" i="1"/>
  <c r="AG23782" i="1" s="1"/>
  <c r="AM23781" i="1"/>
  <c r="AG23781" i="1"/>
  <c r="AF23781" i="1"/>
  <c r="AC23781" i="1"/>
  <c r="AA23781" i="1"/>
  <c r="Z23781" i="1"/>
  <c r="AH23781" i="1" s="1"/>
  <c r="AM23780" i="1"/>
  <c r="AH23780" i="1"/>
  <c r="AE23780" i="1"/>
  <c r="AD23780" i="1"/>
  <c r="Z23780" i="1"/>
  <c r="AM23779" i="1"/>
  <c r="AG23779" i="1"/>
  <c r="AF23779" i="1"/>
  <c r="AE23779" i="1"/>
  <c r="AC23779" i="1"/>
  <c r="AA23779" i="1"/>
  <c r="Z23779" i="1"/>
  <c r="AH23779" i="1" s="1"/>
  <c r="AM23778" i="1"/>
  <c r="AH23778" i="1"/>
  <c r="AD23778" i="1"/>
  <c r="Z23778" i="1"/>
  <c r="AG23778" i="1" s="1"/>
  <c r="AM23777" i="1"/>
  <c r="AG23777" i="1"/>
  <c r="AF23777" i="1"/>
  <c r="AC23777" i="1"/>
  <c r="AA23777" i="1"/>
  <c r="Z23777" i="1"/>
  <c r="AH23777" i="1" s="1"/>
  <c r="AM23776" i="1"/>
  <c r="AH23776" i="1"/>
  <c r="AE23776" i="1"/>
  <c r="AD23776" i="1"/>
  <c r="Z23776" i="1"/>
  <c r="AM23775" i="1"/>
  <c r="AG23775" i="1"/>
  <c r="AF23775" i="1"/>
  <c r="AE23775" i="1"/>
  <c r="AC23775" i="1"/>
  <c r="AA23775" i="1"/>
  <c r="Z23775" i="1"/>
  <c r="AH23775" i="1" s="1"/>
  <c r="AM23774" i="1"/>
  <c r="AH23774" i="1"/>
  <c r="AD23774" i="1"/>
  <c r="Z23774" i="1"/>
  <c r="AG23774" i="1" s="1"/>
  <c r="AM23773" i="1"/>
  <c r="AG23773" i="1"/>
  <c r="AF23773" i="1"/>
  <c r="AC23773" i="1"/>
  <c r="AA23773" i="1"/>
  <c r="Z23773" i="1"/>
  <c r="AH23773" i="1" s="1"/>
  <c r="AM23772" i="1"/>
  <c r="AH23772" i="1"/>
  <c r="AE23772" i="1"/>
  <c r="AD23772" i="1"/>
  <c r="Z23772" i="1"/>
  <c r="AM23771" i="1"/>
  <c r="AG23771" i="1"/>
  <c r="AF23771" i="1"/>
  <c r="AE23771" i="1"/>
  <c r="AC23771" i="1"/>
  <c r="AA23771" i="1"/>
  <c r="Z23771" i="1"/>
  <c r="AH23771" i="1" s="1"/>
  <c r="AM23770" i="1"/>
  <c r="AH23770" i="1"/>
  <c r="AD23770" i="1"/>
  <c r="Z23770" i="1"/>
  <c r="AG23770" i="1" s="1"/>
  <c r="AM23769" i="1"/>
  <c r="AG23769" i="1"/>
  <c r="AF23769" i="1"/>
  <c r="AC23769" i="1"/>
  <c r="AA23769" i="1"/>
  <c r="Z23769" i="1"/>
  <c r="AH23769" i="1" s="1"/>
  <c r="AM23768" i="1"/>
  <c r="AH23768" i="1"/>
  <c r="AE23768" i="1"/>
  <c r="AD23768" i="1"/>
  <c r="Z23768" i="1"/>
  <c r="AM23767" i="1"/>
  <c r="AG23767" i="1"/>
  <c r="AF23767" i="1"/>
  <c r="AE23767" i="1"/>
  <c r="AC23767" i="1"/>
  <c r="AA23767" i="1"/>
  <c r="Z23767" i="1"/>
  <c r="AH23767" i="1" s="1"/>
  <c r="AM23766" i="1"/>
  <c r="AH23766" i="1"/>
  <c r="AD23766" i="1"/>
  <c r="Z23766" i="1"/>
  <c r="AG23766" i="1" s="1"/>
  <c r="AM23765" i="1"/>
  <c r="AG23765" i="1"/>
  <c r="AF23765" i="1"/>
  <c r="AC23765" i="1"/>
  <c r="AA23765" i="1"/>
  <c r="Z23765" i="1"/>
  <c r="AH23765" i="1" s="1"/>
  <c r="AM23764" i="1"/>
  <c r="AH23764" i="1"/>
  <c r="AE23764" i="1"/>
  <c r="AD23764" i="1"/>
  <c r="Z23764" i="1"/>
  <c r="AM23763" i="1"/>
  <c r="AG23763" i="1"/>
  <c r="AF23763" i="1"/>
  <c r="AE23763" i="1"/>
  <c r="AC23763" i="1"/>
  <c r="AA23763" i="1"/>
  <c r="Z23763" i="1"/>
  <c r="AH23763" i="1" s="1"/>
  <c r="AM23762" i="1"/>
  <c r="AH23762" i="1"/>
  <c r="AD23762" i="1"/>
  <c r="Z23762" i="1"/>
  <c r="AG23762" i="1" s="1"/>
  <c r="AM23761" i="1"/>
  <c r="AG23761" i="1"/>
  <c r="AF23761" i="1"/>
  <c r="AC23761" i="1"/>
  <c r="AA23761" i="1"/>
  <c r="Z23761" i="1"/>
  <c r="AH23761" i="1" s="1"/>
  <c r="AM23760" i="1"/>
  <c r="AH23760" i="1"/>
  <c r="AE23760" i="1"/>
  <c r="AD23760" i="1"/>
  <c r="Z23760" i="1"/>
  <c r="AM23759" i="1"/>
  <c r="AG23759" i="1"/>
  <c r="AF23759" i="1"/>
  <c r="AE23759" i="1"/>
  <c r="AC23759" i="1"/>
  <c r="AA23759" i="1"/>
  <c r="Z23759" i="1"/>
  <c r="AH23759" i="1" s="1"/>
  <c r="AM23758" i="1"/>
  <c r="AH23758" i="1"/>
  <c r="AD23758" i="1"/>
  <c r="Z23758" i="1"/>
  <c r="AG23758" i="1" s="1"/>
  <c r="AM23757" i="1"/>
  <c r="AG23757" i="1"/>
  <c r="AF23757" i="1"/>
  <c r="AC23757" i="1"/>
  <c r="AA23757" i="1"/>
  <c r="Z23757" i="1"/>
  <c r="AH23757" i="1" s="1"/>
  <c r="AM23756" i="1"/>
  <c r="AH23756" i="1"/>
  <c r="AE23756" i="1"/>
  <c r="AD23756" i="1"/>
  <c r="Z23756" i="1"/>
  <c r="AM23755" i="1"/>
  <c r="AG23755" i="1"/>
  <c r="AF23755" i="1"/>
  <c r="AE23755" i="1"/>
  <c r="AC23755" i="1"/>
  <c r="AA23755" i="1"/>
  <c r="Z23755" i="1"/>
  <c r="AH23755" i="1" s="1"/>
  <c r="AM23754" i="1"/>
  <c r="AH23754" i="1"/>
  <c r="AD23754" i="1"/>
  <c r="Z23754" i="1"/>
  <c r="AG23754" i="1" s="1"/>
  <c r="AM23753" i="1"/>
  <c r="AG23753" i="1"/>
  <c r="AF23753" i="1"/>
  <c r="AC23753" i="1"/>
  <c r="AA23753" i="1"/>
  <c r="Z23753" i="1"/>
  <c r="AH23753" i="1" s="1"/>
  <c r="AM23752" i="1"/>
  <c r="AH23752" i="1"/>
  <c r="AE23752" i="1"/>
  <c r="AD23752" i="1"/>
  <c r="Z23752" i="1"/>
  <c r="AM23751" i="1"/>
  <c r="AG23751" i="1"/>
  <c r="AF23751" i="1"/>
  <c r="AE23751" i="1"/>
  <c r="AC23751" i="1"/>
  <c r="AA23751" i="1"/>
  <c r="Z23751" i="1"/>
  <c r="AH23751" i="1" s="1"/>
  <c r="AM23750" i="1"/>
  <c r="AH23750" i="1"/>
  <c r="AD23750" i="1"/>
  <c r="Z23750" i="1"/>
  <c r="AG23750" i="1" s="1"/>
  <c r="AM23749" i="1"/>
  <c r="AG23749" i="1"/>
  <c r="AF23749" i="1"/>
  <c r="AC23749" i="1"/>
  <c r="AA23749" i="1"/>
  <c r="Z23749" i="1"/>
  <c r="AH23749" i="1" s="1"/>
  <c r="AM23748" i="1"/>
  <c r="AH23748" i="1"/>
  <c r="AE23748" i="1"/>
  <c r="AD23748" i="1"/>
  <c r="Z23748" i="1"/>
  <c r="AM23747" i="1"/>
  <c r="AG23747" i="1"/>
  <c r="AF23747" i="1"/>
  <c r="AE23747" i="1"/>
  <c r="AC23747" i="1"/>
  <c r="AA23747" i="1"/>
  <c r="Z23747" i="1"/>
  <c r="AH23747" i="1" s="1"/>
  <c r="AM23746" i="1"/>
  <c r="AH23746" i="1"/>
  <c r="AD23746" i="1"/>
  <c r="Z23746" i="1"/>
  <c r="AG23746" i="1" s="1"/>
  <c r="AM23745" i="1"/>
  <c r="AG23745" i="1"/>
  <c r="AF23745" i="1"/>
  <c r="AC23745" i="1"/>
  <c r="AA23745" i="1"/>
  <c r="Z23745" i="1"/>
  <c r="AH23745" i="1" s="1"/>
  <c r="AM23744" i="1"/>
  <c r="AH23744" i="1"/>
  <c r="AE23744" i="1"/>
  <c r="AD23744" i="1"/>
  <c r="Z23744" i="1"/>
  <c r="AM23743" i="1"/>
  <c r="AG23743" i="1"/>
  <c r="AF23743" i="1"/>
  <c r="AE23743" i="1"/>
  <c r="AC23743" i="1"/>
  <c r="AA23743" i="1"/>
  <c r="Z23743" i="1"/>
  <c r="AH23743" i="1" s="1"/>
  <c r="AM23742" i="1"/>
  <c r="AH23742" i="1"/>
  <c r="AD23742" i="1"/>
  <c r="Z23742" i="1"/>
  <c r="AG23742" i="1" s="1"/>
  <c r="AM23741" i="1"/>
  <c r="AG23741" i="1"/>
  <c r="AF23741" i="1"/>
  <c r="AC23741" i="1"/>
  <c r="AA23741" i="1"/>
  <c r="Z23741" i="1"/>
  <c r="AH23741" i="1" s="1"/>
  <c r="AM23740" i="1"/>
  <c r="AH23740" i="1"/>
  <c r="AE23740" i="1"/>
  <c r="AD23740" i="1"/>
  <c r="Z23740" i="1"/>
  <c r="AM23739" i="1"/>
  <c r="AG23739" i="1"/>
  <c r="AF23739" i="1"/>
  <c r="AE23739" i="1"/>
  <c r="AC23739" i="1"/>
  <c r="AA23739" i="1"/>
  <c r="Z23739" i="1"/>
  <c r="AH23739" i="1" s="1"/>
  <c r="AM23738" i="1"/>
  <c r="AH23738" i="1"/>
  <c r="AD23738" i="1"/>
  <c r="Z23738" i="1"/>
  <c r="AG23738" i="1" s="1"/>
  <c r="AM23737" i="1"/>
  <c r="AG23737" i="1"/>
  <c r="AF23737" i="1"/>
  <c r="AC23737" i="1"/>
  <c r="AA23737" i="1"/>
  <c r="Z23737" i="1"/>
  <c r="AH23737" i="1" s="1"/>
  <c r="AM23736" i="1"/>
  <c r="AH23736" i="1"/>
  <c r="AE23736" i="1"/>
  <c r="AD23736" i="1"/>
  <c r="Z23736" i="1"/>
  <c r="AM23735" i="1"/>
  <c r="AG23735" i="1"/>
  <c r="AF23735" i="1"/>
  <c r="AE23735" i="1"/>
  <c r="AC23735" i="1"/>
  <c r="AA23735" i="1"/>
  <c r="Z23735" i="1"/>
  <c r="AH23735" i="1" s="1"/>
  <c r="AM23734" i="1"/>
  <c r="AH23734" i="1"/>
  <c r="AD23734" i="1"/>
  <c r="Z23734" i="1"/>
  <c r="AG23734" i="1" s="1"/>
  <c r="AM23733" i="1"/>
  <c r="AG23733" i="1"/>
  <c r="AF23733" i="1"/>
  <c r="AC23733" i="1"/>
  <c r="AA23733" i="1"/>
  <c r="Z23733" i="1"/>
  <c r="AH23733" i="1" s="1"/>
  <c r="AM23732" i="1"/>
  <c r="AH23732" i="1"/>
  <c r="AE23732" i="1"/>
  <c r="AD23732" i="1"/>
  <c r="Z23732" i="1"/>
  <c r="AM23731" i="1"/>
  <c r="AG23731" i="1"/>
  <c r="AF23731" i="1"/>
  <c r="AE23731" i="1"/>
  <c r="AC23731" i="1"/>
  <c r="AA23731" i="1"/>
  <c r="Z23731" i="1"/>
  <c r="AH23731" i="1" s="1"/>
  <c r="AM23730" i="1"/>
  <c r="AH23730" i="1"/>
  <c r="AD23730" i="1"/>
  <c r="Z23730" i="1"/>
  <c r="AG23730" i="1" s="1"/>
  <c r="AM23729" i="1"/>
  <c r="AG23729" i="1"/>
  <c r="AF23729" i="1"/>
  <c r="AC23729" i="1"/>
  <c r="AA23729" i="1"/>
  <c r="Z23729" i="1"/>
  <c r="AH23729" i="1" s="1"/>
  <c r="AM23728" i="1"/>
  <c r="AH23728" i="1"/>
  <c r="AE23728" i="1"/>
  <c r="AD23728" i="1"/>
  <c r="Z23728" i="1"/>
  <c r="AM23727" i="1"/>
  <c r="AG23727" i="1"/>
  <c r="AF23727" i="1"/>
  <c r="AE23727" i="1"/>
  <c r="AC23727" i="1"/>
  <c r="AA23727" i="1"/>
  <c r="Z23727" i="1"/>
  <c r="AH23727" i="1" s="1"/>
  <c r="AM23726" i="1"/>
  <c r="AH23726" i="1"/>
  <c r="AD23726" i="1"/>
  <c r="Z23726" i="1"/>
  <c r="AG23726" i="1" s="1"/>
  <c r="AM23725" i="1"/>
  <c r="AG23725" i="1"/>
  <c r="AF23725" i="1"/>
  <c r="AC23725" i="1"/>
  <c r="AA23725" i="1"/>
  <c r="Z23725" i="1"/>
  <c r="AH23725" i="1" s="1"/>
  <c r="AM23724" i="1"/>
  <c r="AH23724" i="1"/>
  <c r="AE23724" i="1"/>
  <c r="AD23724" i="1"/>
  <c r="Z23724" i="1"/>
  <c r="AM23723" i="1"/>
  <c r="AG23723" i="1"/>
  <c r="AF23723" i="1"/>
  <c r="AE23723" i="1"/>
  <c r="AC23723" i="1"/>
  <c r="AA23723" i="1"/>
  <c r="Z23723" i="1"/>
  <c r="AH23723" i="1" s="1"/>
  <c r="AM23722" i="1"/>
  <c r="AH23722" i="1"/>
  <c r="AD23722" i="1"/>
  <c r="Z23722" i="1"/>
  <c r="AG23722" i="1" s="1"/>
  <c r="AM23721" i="1"/>
  <c r="AG23721" i="1"/>
  <c r="AF23721" i="1"/>
  <c r="AC23721" i="1"/>
  <c r="AA23721" i="1"/>
  <c r="Z23721" i="1"/>
  <c r="AH23721" i="1" s="1"/>
  <c r="AM23720" i="1"/>
  <c r="AH23720" i="1"/>
  <c r="AE23720" i="1"/>
  <c r="AD23720" i="1"/>
  <c r="Z23720" i="1"/>
  <c r="AM23719" i="1"/>
  <c r="AG23719" i="1"/>
  <c r="AF23719" i="1"/>
  <c r="AE23719" i="1"/>
  <c r="AC23719" i="1"/>
  <c r="AA23719" i="1"/>
  <c r="Z23719" i="1"/>
  <c r="AH23719" i="1" s="1"/>
  <c r="AM23718" i="1"/>
  <c r="AH23718" i="1"/>
  <c r="AD23718" i="1"/>
  <c r="Z23718" i="1"/>
  <c r="AG23718" i="1" s="1"/>
  <c r="AM23717" i="1"/>
  <c r="AG23717" i="1"/>
  <c r="AF23717" i="1"/>
  <c r="AC23717" i="1"/>
  <c r="AA23717" i="1"/>
  <c r="Z23717" i="1"/>
  <c r="AH23717" i="1" s="1"/>
  <c r="AM23716" i="1"/>
  <c r="AH23716" i="1"/>
  <c r="AE23716" i="1"/>
  <c r="AD23716" i="1"/>
  <c r="Z23716" i="1"/>
  <c r="AM23715" i="1"/>
  <c r="AG23715" i="1"/>
  <c r="AF23715" i="1"/>
  <c r="AE23715" i="1"/>
  <c r="AC23715" i="1"/>
  <c r="AA23715" i="1"/>
  <c r="Z23715" i="1"/>
  <c r="AH23715" i="1" s="1"/>
  <c r="AM23714" i="1"/>
  <c r="AH23714" i="1"/>
  <c r="AD23714" i="1"/>
  <c r="Z23714" i="1"/>
  <c r="AG23714" i="1" s="1"/>
  <c r="AM23713" i="1"/>
  <c r="AG23713" i="1"/>
  <c r="AF23713" i="1"/>
  <c r="AC23713" i="1"/>
  <c r="AA23713" i="1"/>
  <c r="Z23713" i="1"/>
  <c r="AH23713" i="1" s="1"/>
  <c r="AM23712" i="1"/>
  <c r="AH23712" i="1"/>
  <c r="AE23712" i="1"/>
  <c r="AD23712" i="1"/>
  <c r="Z23712" i="1"/>
  <c r="AM23711" i="1"/>
  <c r="AG23711" i="1"/>
  <c r="AF23711" i="1"/>
  <c r="AE23711" i="1"/>
  <c r="AC23711" i="1"/>
  <c r="AA23711" i="1"/>
  <c r="Z23711" i="1"/>
  <c r="AH23711" i="1" s="1"/>
  <c r="AM23710" i="1"/>
  <c r="AH23710" i="1"/>
  <c r="AD23710" i="1"/>
  <c r="Z23710" i="1"/>
  <c r="AG23710" i="1" s="1"/>
  <c r="AM23709" i="1"/>
  <c r="AG23709" i="1"/>
  <c r="AF23709" i="1"/>
  <c r="AC23709" i="1"/>
  <c r="AA23709" i="1"/>
  <c r="Z23709" i="1"/>
  <c r="AH23709" i="1" s="1"/>
  <c r="AM23708" i="1"/>
  <c r="AH23708" i="1"/>
  <c r="AE23708" i="1"/>
  <c r="AD23708" i="1"/>
  <c r="Z23708" i="1"/>
  <c r="AM23707" i="1"/>
  <c r="AG23707" i="1"/>
  <c r="AF23707" i="1"/>
  <c r="AE23707" i="1"/>
  <c r="AC23707" i="1"/>
  <c r="AA23707" i="1"/>
  <c r="Z23707" i="1"/>
  <c r="AH23707" i="1" s="1"/>
  <c r="AM23706" i="1"/>
  <c r="AH23706" i="1"/>
  <c r="AD23706" i="1"/>
  <c r="Z23706" i="1"/>
  <c r="AG23706" i="1" s="1"/>
  <c r="AM23705" i="1"/>
  <c r="AG23705" i="1"/>
  <c r="AF23705" i="1"/>
  <c r="AC23705" i="1"/>
  <c r="AA23705" i="1"/>
  <c r="Z23705" i="1"/>
  <c r="AH23705" i="1" s="1"/>
  <c r="AM23704" i="1"/>
  <c r="AH23704" i="1"/>
  <c r="AE23704" i="1"/>
  <c r="AD23704" i="1"/>
  <c r="Z23704" i="1"/>
  <c r="AM23703" i="1"/>
  <c r="AG23703" i="1"/>
  <c r="AF23703" i="1"/>
  <c r="AE23703" i="1"/>
  <c r="AC23703" i="1"/>
  <c r="AA23703" i="1"/>
  <c r="Z23703" i="1"/>
  <c r="AH23703" i="1" s="1"/>
  <c r="AM23702" i="1"/>
  <c r="AH23702" i="1"/>
  <c r="AD23702" i="1"/>
  <c r="Z23702" i="1"/>
  <c r="AG23702" i="1" s="1"/>
  <c r="AM23701" i="1"/>
  <c r="AG23701" i="1"/>
  <c r="AF23701" i="1"/>
  <c r="AC23701" i="1"/>
  <c r="AA23701" i="1"/>
  <c r="Z23701" i="1"/>
  <c r="AH23701" i="1" s="1"/>
  <c r="AM23700" i="1"/>
  <c r="AH23700" i="1"/>
  <c r="AE23700" i="1"/>
  <c r="AD23700" i="1"/>
  <c r="Z23700" i="1"/>
  <c r="AM23699" i="1"/>
  <c r="AG23699" i="1"/>
  <c r="AF23699" i="1"/>
  <c r="AE23699" i="1"/>
  <c r="AC23699" i="1"/>
  <c r="AA23699" i="1"/>
  <c r="Z23699" i="1"/>
  <c r="AH23699" i="1" s="1"/>
  <c r="AM23698" i="1"/>
  <c r="AH23698" i="1"/>
  <c r="AD23698" i="1"/>
  <c r="Z23698" i="1"/>
  <c r="AG23698" i="1" s="1"/>
  <c r="AM23697" i="1"/>
  <c r="AG23697" i="1"/>
  <c r="AF23697" i="1"/>
  <c r="AC23697" i="1"/>
  <c r="AA23697" i="1"/>
  <c r="Z23697" i="1"/>
  <c r="AH23697" i="1" s="1"/>
  <c r="AM23696" i="1"/>
  <c r="AH23696" i="1"/>
  <c r="AE23696" i="1"/>
  <c r="AD23696" i="1"/>
  <c r="Z23696" i="1"/>
  <c r="AM23695" i="1"/>
  <c r="AG23695" i="1"/>
  <c r="AF23695" i="1"/>
  <c r="AE23695" i="1"/>
  <c r="AC23695" i="1"/>
  <c r="AA23695" i="1"/>
  <c r="Z23695" i="1"/>
  <c r="AH23695" i="1" s="1"/>
  <c r="AM23694" i="1"/>
  <c r="AH23694" i="1"/>
  <c r="AD23694" i="1"/>
  <c r="Z23694" i="1"/>
  <c r="AG23694" i="1" s="1"/>
  <c r="AM23693" i="1"/>
  <c r="AG23693" i="1"/>
  <c r="AF23693" i="1"/>
  <c r="AC23693" i="1"/>
  <c r="AA23693" i="1"/>
  <c r="Z23693" i="1"/>
  <c r="AH23693" i="1" s="1"/>
  <c r="AM23692" i="1"/>
  <c r="AH23692" i="1"/>
  <c r="AE23692" i="1"/>
  <c r="AD23692" i="1"/>
  <c r="Z23692" i="1"/>
  <c r="AM23691" i="1"/>
  <c r="AG23691" i="1"/>
  <c r="AF23691" i="1"/>
  <c r="AE23691" i="1"/>
  <c r="AC23691" i="1"/>
  <c r="AA23691" i="1"/>
  <c r="Z23691" i="1"/>
  <c r="AH23691" i="1" s="1"/>
  <c r="AM23690" i="1"/>
  <c r="AH23690" i="1"/>
  <c r="AD23690" i="1"/>
  <c r="Z23690" i="1"/>
  <c r="AG23690" i="1" s="1"/>
  <c r="AM23689" i="1"/>
  <c r="AG23689" i="1"/>
  <c r="AF23689" i="1"/>
  <c r="AC23689" i="1"/>
  <c r="AA23689" i="1"/>
  <c r="Z23689" i="1"/>
  <c r="AH23689" i="1" s="1"/>
  <c r="AM23688" i="1"/>
  <c r="AH23688" i="1"/>
  <c r="AE23688" i="1"/>
  <c r="AD23688" i="1"/>
  <c r="Z23688" i="1"/>
  <c r="AM23687" i="1"/>
  <c r="AG23687" i="1"/>
  <c r="AF23687" i="1"/>
  <c r="AE23687" i="1"/>
  <c r="AC23687" i="1"/>
  <c r="AA23687" i="1"/>
  <c r="Z23687" i="1"/>
  <c r="AH23687" i="1" s="1"/>
  <c r="AM23686" i="1"/>
  <c r="AH23686" i="1"/>
  <c r="AD23686" i="1"/>
  <c r="Z23686" i="1"/>
  <c r="AG23686" i="1" s="1"/>
  <c r="AM23685" i="1"/>
  <c r="AG23685" i="1"/>
  <c r="AF23685" i="1"/>
  <c r="AC23685" i="1"/>
  <c r="AA23685" i="1"/>
  <c r="Z23685" i="1"/>
  <c r="AH23685" i="1" s="1"/>
  <c r="AM23684" i="1"/>
  <c r="AH23684" i="1"/>
  <c r="AE23684" i="1"/>
  <c r="AD23684" i="1"/>
  <c r="Z23684" i="1"/>
  <c r="AM23683" i="1"/>
  <c r="AG23683" i="1"/>
  <c r="AF23683" i="1"/>
  <c r="AE23683" i="1"/>
  <c r="AC23683" i="1"/>
  <c r="AA23683" i="1"/>
  <c r="Z23683" i="1"/>
  <c r="AH23683" i="1" s="1"/>
  <c r="AM23682" i="1"/>
  <c r="AH23682" i="1"/>
  <c r="AD23682" i="1"/>
  <c r="Z23682" i="1"/>
  <c r="AG23682" i="1" s="1"/>
  <c r="AM23681" i="1"/>
  <c r="AG23681" i="1"/>
  <c r="AF23681" i="1"/>
  <c r="AC23681" i="1"/>
  <c r="AA23681" i="1"/>
  <c r="Z23681" i="1"/>
  <c r="AH23681" i="1" s="1"/>
  <c r="AM23680" i="1"/>
  <c r="AH23680" i="1"/>
  <c r="AE23680" i="1"/>
  <c r="AD23680" i="1"/>
  <c r="Z23680" i="1"/>
  <c r="AM23679" i="1"/>
  <c r="AG23679" i="1"/>
  <c r="AF23679" i="1"/>
  <c r="AE23679" i="1"/>
  <c r="AC23679" i="1"/>
  <c r="AA23679" i="1"/>
  <c r="Z23679" i="1"/>
  <c r="AH23679" i="1" s="1"/>
  <c r="AM23678" i="1"/>
  <c r="AH23678" i="1"/>
  <c r="AD23678" i="1"/>
  <c r="Z23678" i="1"/>
  <c r="AG23678" i="1" s="1"/>
  <c r="AM23677" i="1"/>
  <c r="AG23677" i="1"/>
  <c r="AF23677" i="1"/>
  <c r="AC23677" i="1"/>
  <c r="AA23677" i="1"/>
  <c r="Z23677" i="1"/>
  <c r="AH23677" i="1" s="1"/>
  <c r="AM23676" i="1"/>
  <c r="AH23676" i="1"/>
  <c r="AE23676" i="1"/>
  <c r="AD23676" i="1"/>
  <c r="Z23676" i="1"/>
  <c r="AM23675" i="1"/>
  <c r="AG23675" i="1"/>
  <c r="AF23675" i="1"/>
  <c r="AE23675" i="1"/>
  <c r="AC23675" i="1"/>
  <c r="AA23675" i="1"/>
  <c r="Z23675" i="1"/>
  <c r="AH23675" i="1" s="1"/>
  <c r="AM23674" i="1"/>
  <c r="AH23674" i="1"/>
  <c r="AD23674" i="1"/>
  <c r="Z23674" i="1"/>
  <c r="AG23674" i="1" s="1"/>
  <c r="AM23673" i="1"/>
  <c r="AG23673" i="1"/>
  <c r="AF23673" i="1"/>
  <c r="AC23673" i="1"/>
  <c r="AA23673" i="1"/>
  <c r="Z23673" i="1"/>
  <c r="AH23673" i="1" s="1"/>
  <c r="AM23672" i="1"/>
  <c r="AH23672" i="1"/>
  <c r="AE23672" i="1"/>
  <c r="AD23672" i="1"/>
  <c r="Z23672" i="1"/>
  <c r="AM23671" i="1"/>
  <c r="AG23671" i="1"/>
  <c r="AF23671" i="1"/>
  <c r="AE23671" i="1"/>
  <c r="AC23671" i="1"/>
  <c r="AA23671" i="1"/>
  <c r="Z23671" i="1"/>
  <c r="AH23671" i="1" s="1"/>
  <c r="AM23670" i="1"/>
  <c r="AH23670" i="1"/>
  <c r="AD23670" i="1"/>
  <c r="Z23670" i="1"/>
  <c r="AG23670" i="1" s="1"/>
  <c r="AM23669" i="1"/>
  <c r="AG23669" i="1"/>
  <c r="AF23669" i="1"/>
  <c r="AC23669" i="1"/>
  <c r="AA23669" i="1"/>
  <c r="Z23669" i="1"/>
  <c r="AH23669" i="1" s="1"/>
  <c r="AM23668" i="1"/>
  <c r="AH23668" i="1"/>
  <c r="AE23668" i="1"/>
  <c r="AD23668" i="1"/>
  <c r="Z23668" i="1"/>
  <c r="AM23667" i="1"/>
  <c r="AG23667" i="1"/>
  <c r="AF23667" i="1"/>
  <c r="AE23667" i="1"/>
  <c r="AC23667" i="1"/>
  <c r="AA23667" i="1"/>
  <c r="Z23667" i="1"/>
  <c r="AH23667" i="1" s="1"/>
  <c r="AM23666" i="1"/>
  <c r="AH23666" i="1"/>
  <c r="AD23666" i="1"/>
  <c r="Z23666" i="1"/>
  <c r="AG23666" i="1" s="1"/>
  <c r="AM23665" i="1"/>
  <c r="AG23665" i="1"/>
  <c r="AF23665" i="1"/>
  <c r="AC23665" i="1"/>
  <c r="AA23665" i="1"/>
  <c r="Z23665" i="1"/>
  <c r="AH23665" i="1" s="1"/>
  <c r="AM23664" i="1"/>
  <c r="AH23664" i="1"/>
  <c r="AE23664" i="1"/>
  <c r="AD23664" i="1"/>
  <c r="Z23664" i="1"/>
  <c r="AM23663" i="1"/>
  <c r="AG23663" i="1"/>
  <c r="AF23663" i="1"/>
  <c r="AE23663" i="1"/>
  <c r="AC23663" i="1"/>
  <c r="AA23663" i="1"/>
  <c r="Z23663" i="1"/>
  <c r="AH23663" i="1" s="1"/>
  <c r="AM23662" i="1"/>
  <c r="AH23662" i="1"/>
  <c r="AD23662" i="1"/>
  <c r="Z23662" i="1"/>
  <c r="AG23662" i="1" s="1"/>
  <c r="AM23661" i="1"/>
  <c r="AG23661" i="1"/>
  <c r="AF23661" i="1"/>
  <c r="AC23661" i="1"/>
  <c r="AA23661" i="1"/>
  <c r="Z23661" i="1"/>
  <c r="AH23661" i="1" s="1"/>
  <c r="AM23660" i="1"/>
  <c r="AH23660" i="1"/>
  <c r="AE23660" i="1"/>
  <c r="AD23660" i="1"/>
  <c r="Z23660" i="1"/>
  <c r="AM23659" i="1"/>
  <c r="AG23659" i="1"/>
  <c r="AF23659" i="1"/>
  <c r="AE23659" i="1"/>
  <c r="AC23659" i="1"/>
  <c r="AA23659" i="1"/>
  <c r="Z23659" i="1"/>
  <c r="AH23659" i="1" s="1"/>
  <c r="AM23658" i="1"/>
  <c r="AH23658" i="1"/>
  <c r="AD23658" i="1"/>
  <c r="Z23658" i="1"/>
  <c r="AG23658" i="1" s="1"/>
  <c r="AM23657" i="1"/>
  <c r="AG23657" i="1"/>
  <c r="AF23657" i="1"/>
  <c r="AC23657" i="1"/>
  <c r="AA23657" i="1"/>
  <c r="Z23657" i="1"/>
  <c r="AH23657" i="1" s="1"/>
  <c r="AM23656" i="1"/>
  <c r="AH23656" i="1"/>
  <c r="AE23656" i="1"/>
  <c r="AD23656" i="1"/>
  <c r="Z23656" i="1"/>
  <c r="AM23655" i="1"/>
  <c r="AG23655" i="1"/>
  <c r="AF23655" i="1"/>
  <c r="AE23655" i="1"/>
  <c r="AC23655" i="1"/>
  <c r="AA23655" i="1"/>
  <c r="Z23655" i="1"/>
  <c r="AH23655" i="1" s="1"/>
  <c r="AM23654" i="1"/>
  <c r="AH23654" i="1"/>
  <c r="AD23654" i="1"/>
  <c r="Z23654" i="1"/>
  <c r="AG23654" i="1" s="1"/>
  <c r="AM23653" i="1"/>
  <c r="AG23653" i="1"/>
  <c r="AF23653" i="1"/>
  <c r="AC23653" i="1"/>
  <c r="AA23653" i="1"/>
  <c r="Z23653" i="1"/>
  <c r="AH23653" i="1" s="1"/>
  <c r="AM23652" i="1"/>
  <c r="AH23652" i="1"/>
  <c r="AE23652" i="1"/>
  <c r="AD23652" i="1"/>
  <c r="Z23652" i="1"/>
  <c r="AM23651" i="1"/>
  <c r="AG23651" i="1"/>
  <c r="AF23651" i="1"/>
  <c r="AE23651" i="1"/>
  <c r="AC23651" i="1"/>
  <c r="AA23651" i="1"/>
  <c r="Z23651" i="1"/>
  <c r="AH23651" i="1" s="1"/>
  <c r="AM23650" i="1"/>
  <c r="AH23650" i="1"/>
  <c r="AD23650" i="1"/>
  <c r="Z23650" i="1"/>
  <c r="AG23650" i="1" s="1"/>
  <c r="AM23649" i="1"/>
  <c r="AG23649" i="1"/>
  <c r="AF23649" i="1"/>
  <c r="AC23649" i="1"/>
  <c r="AA23649" i="1"/>
  <c r="Z23649" i="1"/>
  <c r="AH23649" i="1" s="1"/>
  <c r="AM23648" i="1"/>
  <c r="AH23648" i="1"/>
  <c r="AE23648" i="1"/>
  <c r="AD23648" i="1"/>
  <c r="Z23648" i="1"/>
  <c r="AM23647" i="1"/>
  <c r="AG23647" i="1"/>
  <c r="AF23647" i="1"/>
  <c r="AE23647" i="1"/>
  <c r="AC23647" i="1"/>
  <c r="AA23647" i="1"/>
  <c r="Z23647" i="1"/>
  <c r="AH23647" i="1" s="1"/>
  <c r="AM23646" i="1"/>
  <c r="AH23646" i="1"/>
  <c r="AD23646" i="1"/>
  <c r="Z23646" i="1"/>
  <c r="AG23646" i="1" s="1"/>
  <c r="AM23645" i="1"/>
  <c r="AG23645" i="1"/>
  <c r="AF23645" i="1"/>
  <c r="AC23645" i="1"/>
  <c r="AA23645" i="1"/>
  <c r="Z23645" i="1"/>
  <c r="AH23645" i="1" s="1"/>
  <c r="AM23644" i="1"/>
  <c r="AH23644" i="1"/>
  <c r="AE23644" i="1"/>
  <c r="AD23644" i="1"/>
  <c r="Z23644" i="1"/>
  <c r="AM23643" i="1"/>
  <c r="AG23643" i="1"/>
  <c r="AF23643" i="1"/>
  <c r="AE23643" i="1"/>
  <c r="AC23643" i="1"/>
  <c r="AA23643" i="1"/>
  <c r="Z23643" i="1"/>
  <c r="AH23643" i="1" s="1"/>
  <c r="AM23642" i="1"/>
  <c r="AH23642" i="1"/>
  <c r="AD23642" i="1"/>
  <c r="Z23642" i="1"/>
  <c r="AG23642" i="1" s="1"/>
  <c r="AM23641" i="1"/>
  <c r="AG23641" i="1"/>
  <c r="AF23641" i="1"/>
  <c r="AC23641" i="1"/>
  <c r="AA23641" i="1"/>
  <c r="Z23641" i="1"/>
  <c r="AH23641" i="1" s="1"/>
  <c r="AM23640" i="1"/>
  <c r="AH23640" i="1"/>
  <c r="AE23640" i="1"/>
  <c r="AD23640" i="1"/>
  <c r="Z23640" i="1"/>
  <c r="AM23639" i="1"/>
  <c r="AG23639" i="1"/>
  <c r="AF23639" i="1"/>
  <c r="AE23639" i="1"/>
  <c r="AC23639" i="1"/>
  <c r="AA23639" i="1"/>
  <c r="Z23639" i="1"/>
  <c r="AH23639" i="1" s="1"/>
  <c r="AM23638" i="1"/>
  <c r="AH23638" i="1"/>
  <c r="AD23638" i="1"/>
  <c r="Z23638" i="1"/>
  <c r="AG23638" i="1" s="1"/>
  <c r="AM23637" i="1"/>
  <c r="AG23637" i="1"/>
  <c r="AF23637" i="1"/>
  <c r="AC23637" i="1"/>
  <c r="AA23637" i="1"/>
  <c r="Z23637" i="1"/>
  <c r="AH23637" i="1" s="1"/>
  <c r="AM23636" i="1"/>
  <c r="AH23636" i="1"/>
  <c r="AE23636" i="1"/>
  <c r="AD23636" i="1"/>
  <c r="Z23636" i="1"/>
  <c r="AM23635" i="1"/>
  <c r="AG23635" i="1"/>
  <c r="AF23635" i="1"/>
  <c r="AE23635" i="1"/>
  <c r="AC23635" i="1"/>
  <c r="AA23635" i="1"/>
  <c r="Z23635" i="1"/>
  <c r="AH23635" i="1" s="1"/>
  <c r="AM23634" i="1"/>
  <c r="AH23634" i="1"/>
  <c r="AD23634" i="1"/>
  <c r="Z23634" i="1"/>
  <c r="AG23634" i="1" s="1"/>
  <c r="AM23633" i="1"/>
  <c r="AG23633" i="1"/>
  <c r="AF23633" i="1"/>
  <c r="AC23633" i="1"/>
  <c r="AA23633" i="1"/>
  <c r="Z23633" i="1"/>
  <c r="AH23633" i="1" s="1"/>
  <c r="AM23632" i="1"/>
  <c r="AH23632" i="1"/>
  <c r="AE23632" i="1"/>
  <c r="AD23632" i="1"/>
  <c r="Z23632" i="1"/>
  <c r="AM23631" i="1"/>
  <c r="AG23631" i="1"/>
  <c r="AF23631" i="1"/>
  <c r="AE23631" i="1"/>
  <c r="AC23631" i="1"/>
  <c r="AA23631" i="1"/>
  <c r="Z23631" i="1"/>
  <c r="AH23631" i="1" s="1"/>
  <c r="AM23630" i="1"/>
  <c r="AH23630" i="1"/>
  <c r="AD23630" i="1"/>
  <c r="Z23630" i="1"/>
  <c r="AG23630" i="1" s="1"/>
  <c r="AM23629" i="1"/>
  <c r="AG23629" i="1"/>
  <c r="AF23629" i="1"/>
  <c r="AC23629" i="1"/>
  <c r="AA23629" i="1"/>
  <c r="Z23629" i="1"/>
  <c r="AH23629" i="1" s="1"/>
  <c r="AM23628" i="1"/>
  <c r="AH23628" i="1"/>
  <c r="AE23628" i="1"/>
  <c r="AD23628" i="1"/>
  <c r="Z23628" i="1"/>
  <c r="AM23627" i="1"/>
  <c r="AG23627" i="1"/>
  <c r="AF23627" i="1"/>
  <c r="AE23627" i="1"/>
  <c r="AC23627" i="1"/>
  <c r="AA23627" i="1"/>
  <c r="Z23627" i="1"/>
  <c r="AH23627" i="1" s="1"/>
  <c r="AM23626" i="1"/>
  <c r="AH23626" i="1"/>
  <c r="AD23626" i="1"/>
  <c r="Z23626" i="1"/>
  <c r="AG23626" i="1" s="1"/>
  <c r="AM23625" i="1"/>
  <c r="AG23625" i="1"/>
  <c r="AF23625" i="1"/>
  <c r="AC23625" i="1"/>
  <c r="AA23625" i="1"/>
  <c r="Z23625" i="1"/>
  <c r="AH23625" i="1" s="1"/>
  <c r="AM23624" i="1"/>
  <c r="AH23624" i="1"/>
  <c r="AE23624" i="1"/>
  <c r="AD23624" i="1"/>
  <c r="Z23624" i="1"/>
  <c r="AM23623" i="1"/>
  <c r="AG23623" i="1"/>
  <c r="AF23623" i="1"/>
  <c r="AE23623" i="1"/>
  <c r="AC23623" i="1"/>
  <c r="AA23623" i="1"/>
  <c r="Z23623" i="1"/>
  <c r="AH23623" i="1" s="1"/>
  <c r="AM23622" i="1"/>
  <c r="AH23622" i="1"/>
  <c r="AD23622" i="1"/>
  <c r="Z23622" i="1"/>
  <c r="AG23622" i="1" s="1"/>
  <c r="AM23621" i="1"/>
  <c r="AG23621" i="1"/>
  <c r="AF23621" i="1"/>
  <c r="AC23621" i="1"/>
  <c r="AA23621" i="1"/>
  <c r="Z23621" i="1"/>
  <c r="AH23621" i="1" s="1"/>
  <c r="AM23620" i="1"/>
  <c r="AH23620" i="1"/>
  <c r="AE23620" i="1"/>
  <c r="AD23620" i="1"/>
  <c r="Z23620" i="1"/>
  <c r="AM23619" i="1"/>
  <c r="AG23619" i="1"/>
  <c r="AF23619" i="1"/>
  <c r="AE23619" i="1"/>
  <c r="AC23619" i="1"/>
  <c r="AA23619" i="1"/>
  <c r="Z23619" i="1"/>
  <c r="AH23619" i="1" s="1"/>
  <c r="AM23618" i="1"/>
  <c r="AH23618" i="1"/>
  <c r="AD23618" i="1"/>
  <c r="Z23618" i="1"/>
  <c r="AG23618" i="1" s="1"/>
  <c r="AM23617" i="1"/>
  <c r="AG23617" i="1"/>
  <c r="AF23617" i="1"/>
  <c r="AC23617" i="1"/>
  <c r="AA23617" i="1"/>
  <c r="Z23617" i="1"/>
  <c r="AH23617" i="1" s="1"/>
  <c r="AM23616" i="1"/>
  <c r="AH23616" i="1"/>
  <c r="AE23616" i="1"/>
  <c r="AD23616" i="1"/>
  <c r="Z23616" i="1"/>
  <c r="AM23615" i="1"/>
  <c r="AG23615" i="1"/>
  <c r="AF23615" i="1"/>
  <c r="AE23615" i="1"/>
  <c r="AC23615" i="1"/>
  <c r="AA23615" i="1"/>
  <c r="Z23615" i="1"/>
  <c r="AH23615" i="1" s="1"/>
  <c r="AM23614" i="1"/>
  <c r="AH23614" i="1"/>
  <c r="AD23614" i="1"/>
  <c r="Z23614" i="1"/>
  <c r="AG23614" i="1" s="1"/>
  <c r="AM23613" i="1"/>
  <c r="AG23613" i="1"/>
  <c r="AF23613" i="1"/>
  <c r="AC23613" i="1"/>
  <c r="AA23613" i="1"/>
  <c r="Z23613" i="1"/>
  <c r="AH23613" i="1" s="1"/>
  <c r="AM23612" i="1"/>
  <c r="AH23612" i="1"/>
  <c r="AE23612" i="1"/>
  <c r="AD23612" i="1"/>
  <c r="Z23612" i="1"/>
  <c r="AM23611" i="1"/>
  <c r="AG23611" i="1"/>
  <c r="AF23611" i="1"/>
  <c r="AE23611" i="1"/>
  <c r="AC23611" i="1"/>
  <c r="AA23611" i="1"/>
  <c r="Z23611" i="1"/>
  <c r="AH23611" i="1" s="1"/>
  <c r="AM23610" i="1"/>
  <c r="AH23610" i="1"/>
  <c r="AD23610" i="1"/>
  <c r="Z23610" i="1"/>
  <c r="AG23610" i="1" s="1"/>
  <c r="AM23609" i="1"/>
  <c r="AG23609" i="1"/>
  <c r="AF23609" i="1"/>
  <c r="AC23609" i="1"/>
  <c r="AA23609" i="1"/>
  <c r="Z23609" i="1"/>
  <c r="AH23609" i="1" s="1"/>
  <c r="AM23608" i="1"/>
  <c r="AH23608" i="1"/>
  <c r="AE23608" i="1"/>
  <c r="AD23608" i="1"/>
  <c r="Z23608" i="1"/>
  <c r="AM23607" i="1"/>
  <c r="AG23607" i="1"/>
  <c r="AF23607" i="1"/>
  <c r="AE23607" i="1"/>
  <c r="AC23607" i="1"/>
  <c r="AA23607" i="1"/>
  <c r="Z23607" i="1"/>
  <c r="AH23607" i="1" s="1"/>
  <c r="AM23606" i="1"/>
  <c r="AH23606" i="1"/>
  <c r="AD23606" i="1"/>
  <c r="Z23606" i="1"/>
  <c r="AG23606" i="1" s="1"/>
  <c r="AM23605" i="1"/>
  <c r="AG23605" i="1"/>
  <c r="AF23605" i="1"/>
  <c r="AC23605" i="1"/>
  <c r="AA23605" i="1"/>
  <c r="Z23605" i="1"/>
  <c r="AH23605" i="1" s="1"/>
  <c r="AM23604" i="1"/>
  <c r="AH23604" i="1"/>
  <c r="AE23604" i="1"/>
  <c r="AD23604" i="1"/>
  <c r="Z23604" i="1"/>
  <c r="AM23603" i="1"/>
  <c r="AG23603" i="1"/>
  <c r="AF23603" i="1"/>
  <c r="AE23603" i="1"/>
  <c r="AC23603" i="1"/>
  <c r="AA23603" i="1"/>
  <c r="Z23603" i="1"/>
  <c r="AH23603" i="1" s="1"/>
  <c r="AM23602" i="1"/>
  <c r="AH23602" i="1"/>
  <c r="AD23602" i="1"/>
  <c r="Z23602" i="1"/>
  <c r="AG23602" i="1" s="1"/>
  <c r="AM23601" i="1"/>
  <c r="AG23601" i="1"/>
  <c r="AF23601" i="1"/>
  <c r="AC23601" i="1"/>
  <c r="AA23601" i="1"/>
  <c r="Z23601" i="1"/>
  <c r="AH23601" i="1" s="1"/>
  <c r="AM23600" i="1"/>
  <c r="AH23600" i="1"/>
  <c r="AE23600" i="1"/>
  <c r="AD23600" i="1"/>
  <c r="Z23600" i="1"/>
  <c r="AM23599" i="1"/>
  <c r="AG23599" i="1"/>
  <c r="AF23599" i="1"/>
  <c r="AE23599" i="1"/>
  <c r="AC23599" i="1"/>
  <c r="AA23599" i="1"/>
  <c r="Z23599" i="1"/>
  <c r="AH23599" i="1" s="1"/>
  <c r="AM23598" i="1"/>
  <c r="AH23598" i="1"/>
  <c r="AD23598" i="1"/>
  <c r="Z23598" i="1"/>
  <c r="AG23598" i="1" s="1"/>
  <c r="AM23597" i="1"/>
  <c r="AG23597" i="1"/>
  <c r="AF23597" i="1"/>
  <c r="AC23597" i="1"/>
  <c r="AA23597" i="1"/>
  <c r="Z23597" i="1"/>
  <c r="AH23597" i="1" s="1"/>
  <c r="AM23596" i="1"/>
  <c r="AH23596" i="1"/>
  <c r="AE23596" i="1"/>
  <c r="AD23596" i="1"/>
  <c r="Z23596" i="1"/>
  <c r="AM23595" i="1"/>
  <c r="AG23595" i="1"/>
  <c r="AF23595" i="1"/>
  <c r="AE23595" i="1"/>
  <c r="AC23595" i="1"/>
  <c r="AA23595" i="1"/>
  <c r="Z23595" i="1"/>
  <c r="AH23595" i="1" s="1"/>
  <c r="AM23594" i="1"/>
  <c r="AH23594" i="1"/>
  <c r="AD23594" i="1"/>
  <c r="Z23594" i="1"/>
  <c r="AG23594" i="1" s="1"/>
  <c r="AM23593" i="1"/>
  <c r="AG23593" i="1"/>
  <c r="AF23593" i="1"/>
  <c r="AC23593" i="1"/>
  <c r="AA23593" i="1"/>
  <c r="Z23593" i="1"/>
  <c r="AH23593" i="1" s="1"/>
  <c r="AM23592" i="1"/>
  <c r="AH23592" i="1"/>
  <c r="AE23592" i="1"/>
  <c r="AD23592" i="1"/>
  <c r="Z23592" i="1"/>
  <c r="AM23591" i="1"/>
  <c r="AG23591" i="1"/>
  <c r="AF23591" i="1"/>
  <c r="AE23591" i="1"/>
  <c r="AC23591" i="1"/>
  <c r="AA23591" i="1"/>
  <c r="Z23591" i="1"/>
  <c r="AH23591" i="1" s="1"/>
  <c r="AM23590" i="1"/>
  <c r="AH23590" i="1"/>
  <c r="AD23590" i="1"/>
  <c r="Z23590" i="1"/>
  <c r="AG23590" i="1" s="1"/>
  <c r="AM23589" i="1"/>
  <c r="AG23589" i="1"/>
  <c r="AF23589" i="1"/>
  <c r="AC23589" i="1"/>
  <c r="AA23589" i="1"/>
  <c r="Z23589" i="1"/>
  <c r="AH23589" i="1" s="1"/>
  <c r="AM23588" i="1"/>
  <c r="AH23588" i="1"/>
  <c r="AE23588" i="1"/>
  <c r="AD23588" i="1"/>
  <c r="Z23588" i="1"/>
  <c r="AM23587" i="1"/>
  <c r="AG23587" i="1"/>
  <c r="AF23587" i="1"/>
  <c r="AE23587" i="1"/>
  <c r="AC23587" i="1"/>
  <c r="AA23587" i="1"/>
  <c r="Z23587" i="1"/>
  <c r="AH23587" i="1" s="1"/>
  <c r="AM23586" i="1"/>
  <c r="AH23586" i="1"/>
  <c r="AD23586" i="1"/>
  <c r="Z23586" i="1"/>
  <c r="AG23586" i="1" s="1"/>
  <c r="AM23585" i="1"/>
  <c r="AG23585" i="1"/>
  <c r="AF23585" i="1"/>
  <c r="AC23585" i="1"/>
  <c r="AA23585" i="1"/>
  <c r="Z23585" i="1"/>
  <c r="AH23585" i="1" s="1"/>
  <c r="AM23584" i="1"/>
  <c r="AH23584" i="1"/>
  <c r="AE23584" i="1"/>
  <c r="AD23584" i="1"/>
  <c r="Z23584" i="1"/>
  <c r="AM23583" i="1"/>
  <c r="AG23583" i="1"/>
  <c r="AF23583" i="1"/>
  <c r="AE23583" i="1"/>
  <c r="AC23583" i="1"/>
  <c r="AA23583" i="1"/>
  <c r="Z23583" i="1"/>
  <c r="AH23583" i="1" s="1"/>
  <c r="AM23582" i="1"/>
  <c r="AH23582" i="1"/>
  <c r="AD23582" i="1"/>
  <c r="Z23582" i="1"/>
  <c r="AG23582" i="1" s="1"/>
  <c r="AM23581" i="1"/>
  <c r="AG23581" i="1"/>
  <c r="AF23581" i="1"/>
  <c r="AC23581" i="1"/>
  <c r="AA23581" i="1"/>
  <c r="Z23581" i="1"/>
  <c r="AH23581" i="1" s="1"/>
  <c r="AM23580" i="1"/>
  <c r="AH23580" i="1"/>
  <c r="AE23580" i="1"/>
  <c r="AD23580" i="1"/>
  <c r="Z23580" i="1"/>
  <c r="AM23579" i="1"/>
  <c r="AG23579" i="1"/>
  <c r="AF23579" i="1"/>
  <c r="AE23579" i="1"/>
  <c r="AC23579" i="1"/>
  <c r="AA23579" i="1"/>
  <c r="Z23579" i="1"/>
  <c r="AH23579" i="1" s="1"/>
  <c r="AM23578" i="1"/>
  <c r="AH23578" i="1"/>
  <c r="AD23578" i="1"/>
  <c r="Z23578" i="1"/>
  <c r="AG23578" i="1" s="1"/>
  <c r="AM23577" i="1"/>
  <c r="AG23577" i="1"/>
  <c r="AF23577" i="1"/>
  <c r="AC23577" i="1"/>
  <c r="AA23577" i="1"/>
  <c r="Z23577" i="1"/>
  <c r="AH23577" i="1" s="1"/>
  <c r="AM23576" i="1"/>
  <c r="AH23576" i="1"/>
  <c r="AE23576" i="1"/>
  <c r="AD23576" i="1"/>
  <c r="Z23576" i="1"/>
  <c r="AM23575" i="1"/>
  <c r="AG23575" i="1"/>
  <c r="AF23575" i="1"/>
  <c r="AE23575" i="1"/>
  <c r="AC23575" i="1"/>
  <c r="AA23575" i="1"/>
  <c r="Z23575" i="1"/>
  <c r="AH23575" i="1" s="1"/>
  <c r="AM23574" i="1"/>
  <c r="AH23574" i="1"/>
  <c r="AD23574" i="1"/>
  <c r="Z23574" i="1"/>
  <c r="AG23574" i="1" s="1"/>
  <c r="AM23573" i="1"/>
  <c r="AG23573" i="1"/>
  <c r="AF23573" i="1"/>
  <c r="AC23573" i="1"/>
  <c r="AA23573" i="1"/>
  <c r="Z23573" i="1"/>
  <c r="AH23573" i="1" s="1"/>
  <c r="AM23572" i="1"/>
  <c r="AH23572" i="1"/>
  <c r="AE23572" i="1"/>
  <c r="AD23572" i="1"/>
  <c r="Z23572" i="1"/>
  <c r="AM23571" i="1"/>
  <c r="AG23571" i="1"/>
  <c r="AF23571" i="1"/>
  <c r="AE23571" i="1"/>
  <c r="AC23571" i="1"/>
  <c r="AA23571" i="1"/>
  <c r="Z23571" i="1"/>
  <c r="AH23571" i="1" s="1"/>
  <c r="AM23570" i="1"/>
  <c r="AH23570" i="1"/>
  <c r="AD23570" i="1"/>
  <c r="Z23570" i="1"/>
  <c r="AG23570" i="1" s="1"/>
  <c r="AM23569" i="1"/>
  <c r="AG23569" i="1"/>
  <c r="AF23569" i="1"/>
  <c r="AC23569" i="1"/>
  <c r="AA23569" i="1"/>
  <c r="Z23569" i="1"/>
  <c r="AH23569" i="1" s="1"/>
  <c r="AM23568" i="1"/>
  <c r="AH23568" i="1"/>
  <c r="AE23568" i="1"/>
  <c r="AD23568" i="1"/>
  <c r="Z23568" i="1"/>
  <c r="AM23567" i="1"/>
  <c r="AG23567" i="1"/>
  <c r="AF23567" i="1"/>
  <c r="AE23567" i="1"/>
  <c r="AC23567" i="1"/>
  <c r="AA23567" i="1"/>
  <c r="Z23567" i="1"/>
  <c r="AH23567" i="1" s="1"/>
  <c r="AM23566" i="1"/>
  <c r="AH23566" i="1"/>
  <c r="AD23566" i="1"/>
  <c r="Z23566" i="1"/>
  <c r="AG23566" i="1" s="1"/>
  <c r="AM23565" i="1"/>
  <c r="AG23565" i="1"/>
  <c r="AF23565" i="1"/>
  <c r="AC23565" i="1"/>
  <c r="AA23565" i="1"/>
  <c r="Z23565" i="1"/>
  <c r="AH23565" i="1" s="1"/>
  <c r="AM23564" i="1"/>
  <c r="AH23564" i="1"/>
  <c r="AE23564" i="1"/>
  <c r="AD23564" i="1"/>
  <c r="Z23564" i="1"/>
  <c r="AM23563" i="1"/>
  <c r="AG23563" i="1"/>
  <c r="AF23563" i="1"/>
  <c r="AE23563" i="1"/>
  <c r="AC23563" i="1"/>
  <c r="AA23563" i="1"/>
  <c r="Z23563" i="1"/>
  <c r="AH23563" i="1" s="1"/>
  <c r="AM23562" i="1"/>
  <c r="AH23562" i="1"/>
  <c r="AD23562" i="1"/>
  <c r="Z23562" i="1"/>
  <c r="AG23562" i="1" s="1"/>
  <c r="AM23561" i="1"/>
  <c r="AG23561" i="1"/>
  <c r="AF23561" i="1"/>
  <c r="AC23561" i="1"/>
  <c r="AA23561" i="1"/>
  <c r="Z23561" i="1"/>
  <c r="AH23561" i="1" s="1"/>
  <c r="AM23560" i="1"/>
  <c r="AH23560" i="1"/>
  <c r="AE23560" i="1"/>
  <c r="AD23560" i="1"/>
  <c r="Z23560" i="1"/>
  <c r="AM23559" i="1"/>
  <c r="AG23559" i="1"/>
  <c r="AF23559" i="1"/>
  <c r="AE23559" i="1"/>
  <c r="AC23559" i="1"/>
  <c r="AA23559" i="1"/>
  <c r="Z23559" i="1"/>
  <c r="AH23559" i="1" s="1"/>
  <c r="AM23558" i="1"/>
  <c r="AH23558" i="1"/>
  <c r="AD23558" i="1"/>
  <c r="Z23558" i="1"/>
  <c r="AG23558" i="1" s="1"/>
  <c r="AM23557" i="1"/>
  <c r="AG23557" i="1"/>
  <c r="AF23557" i="1"/>
  <c r="AC23557" i="1"/>
  <c r="AA23557" i="1"/>
  <c r="Z23557" i="1"/>
  <c r="AH23557" i="1" s="1"/>
  <c r="AM23556" i="1"/>
  <c r="AH23556" i="1"/>
  <c r="AE23556" i="1"/>
  <c r="AD23556" i="1"/>
  <c r="Z23556" i="1"/>
  <c r="AM23555" i="1"/>
  <c r="AG23555" i="1"/>
  <c r="AF23555" i="1"/>
  <c r="AE23555" i="1"/>
  <c r="AC23555" i="1"/>
  <c r="AA23555" i="1"/>
  <c r="Z23555" i="1"/>
  <c r="AH23555" i="1" s="1"/>
  <c r="AM23554" i="1"/>
  <c r="AH23554" i="1"/>
  <c r="AD23554" i="1"/>
  <c r="Z23554" i="1"/>
  <c r="AG23554" i="1" s="1"/>
  <c r="AM23553" i="1"/>
  <c r="AG23553" i="1"/>
  <c r="AF23553" i="1"/>
  <c r="AC23553" i="1"/>
  <c r="AA23553" i="1"/>
  <c r="Z23553" i="1"/>
  <c r="AH23553" i="1" s="1"/>
  <c r="AM23552" i="1"/>
  <c r="AH23552" i="1"/>
  <c r="AE23552" i="1"/>
  <c r="AD23552" i="1"/>
  <c r="Z23552" i="1"/>
  <c r="AM23551" i="1"/>
  <c r="AG23551" i="1"/>
  <c r="AF23551" i="1"/>
  <c r="AE23551" i="1"/>
  <c r="AC23551" i="1"/>
  <c r="AA23551" i="1"/>
  <c r="Z23551" i="1"/>
  <c r="AH23551" i="1" s="1"/>
  <c r="AM23550" i="1"/>
  <c r="AH23550" i="1"/>
  <c r="AD23550" i="1"/>
  <c r="Z23550" i="1"/>
  <c r="AG23550" i="1" s="1"/>
  <c r="AM23549" i="1"/>
  <c r="AG23549" i="1"/>
  <c r="AF23549" i="1"/>
  <c r="AC23549" i="1"/>
  <c r="AA23549" i="1"/>
  <c r="Z23549" i="1"/>
  <c r="AH23549" i="1" s="1"/>
  <c r="AM23548" i="1"/>
  <c r="AH23548" i="1"/>
  <c r="AE23548" i="1"/>
  <c r="AD23548" i="1"/>
  <c r="Z23548" i="1"/>
  <c r="AM23547" i="1"/>
  <c r="AG23547" i="1"/>
  <c r="AF23547" i="1"/>
  <c r="AE23547" i="1"/>
  <c r="AC23547" i="1"/>
  <c r="AA23547" i="1"/>
  <c r="Z23547" i="1"/>
  <c r="AH23547" i="1" s="1"/>
  <c r="AM23546" i="1"/>
  <c r="AH23546" i="1"/>
  <c r="AD23546" i="1"/>
  <c r="Z23546" i="1"/>
  <c r="AG23546" i="1" s="1"/>
  <c r="AM23545" i="1"/>
  <c r="AG23545" i="1"/>
  <c r="AF23545" i="1"/>
  <c r="AC23545" i="1"/>
  <c r="AA23545" i="1"/>
  <c r="Z23545" i="1"/>
  <c r="AH23545" i="1" s="1"/>
  <c r="AM23544" i="1"/>
  <c r="AH23544" i="1"/>
  <c r="AE23544" i="1"/>
  <c r="AD23544" i="1"/>
  <c r="Z23544" i="1"/>
  <c r="AM23543" i="1"/>
  <c r="AG23543" i="1"/>
  <c r="AF23543" i="1"/>
  <c r="AE23543" i="1"/>
  <c r="AC23543" i="1"/>
  <c r="AA23543" i="1"/>
  <c r="Z23543" i="1"/>
  <c r="AH23543" i="1" s="1"/>
  <c r="AM23542" i="1"/>
  <c r="AH23542" i="1"/>
  <c r="AD23542" i="1"/>
  <c r="Z23542" i="1"/>
  <c r="AG23542" i="1" s="1"/>
  <c r="AM23541" i="1"/>
  <c r="AG23541" i="1"/>
  <c r="AF23541" i="1"/>
  <c r="AC23541" i="1"/>
  <c r="AA23541" i="1"/>
  <c r="Z23541" i="1"/>
  <c r="AH23541" i="1" s="1"/>
  <c r="AM23540" i="1"/>
  <c r="AH23540" i="1"/>
  <c r="AE23540" i="1"/>
  <c r="AD23540" i="1"/>
  <c r="Z23540" i="1"/>
  <c r="AM23539" i="1"/>
  <c r="AG23539" i="1"/>
  <c r="AF23539" i="1"/>
  <c r="AE23539" i="1"/>
  <c r="AC23539" i="1"/>
  <c r="AA23539" i="1"/>
  <c r="Z23539" i="1"/>
  <c r="AH23539" i="1" s="1"/>
  <c r="AM23538" i="1"/>
  <c r="AH23538" i="1"/>
  <c r="AD23538" i="1"/>
  <c r="Z23538" i="1"/>
  <c r="AG23538" i="1" s="1"/>
  <c r="AM23537" i="1"/>
  <c r="AG23537" i="1"/>
  <c r="AF23537" i="1"/>
  <c r="AC23537" i="1"/>
  <c r="AA23537" i="1"/>
  <c r="Z23537" i="1"/>
  <c r="AH23537" i="1" s="1"/>
  <c r="AM23536" i="1"/>
  <c r="AH23536" i="1"/>
  <c r="AE23536" i="1"/>
  <c r="AD23536" i="1"/>
  <c r="Z23536" i="1"/>
  <c r="AM23535" i="1"/>
  <c r="AG23535" i="1"/>
  <c r="AF23535" i="1"/>
  <c r="AE23535" i="1"/>
  <c r="AC23535" i="1"/>
  <c r="AA23535" i="1"/>
  <c r="Z23535" i="1"/>
  <c r="AH23535" i="1" s="1"/>
  <c r="AM23534" i="1"/>
  <c r="AH23534" i="1"/>
  <c r="AD23534" i="1"/>
  <c r="Z23534" i="1"/>
  <c r="AG23534" i="1" s="1"/>
  <c r="AM23533" i="1"/>
  <c r="AG23533" i="1"/>
  <c r="AF23533" i="1"/>
  <c r="AC23533" i="1"/>
  <c r="AA23533" i="1"/>
  <c r="Z23533" i="1"/>
  <c r="AH23533" i="1" s="1"/>
  <c r="AM23532" i="1"/>
  <c r="AH23532" i="1"/>
  <c r="AE23532" i="1"/>
  <c r="AD23532" i="1"/>
  <c r="Z23532" i="1"/>
  <c r="AM23531" i="1"/>
  <c r="AG23531" i="1"/>
  <c r="AF23531" i="1"/>
  <c r="AE23531" i="1"/>
  <c r="AC23531" i="1"/>
  <c r="AA23531" i="1"/>
  <c r="Z23531" i="1"/>
  <c r="AH23531" i="1" s="1"/>
  <c r="AM23530" i="1"/>
  <c r="AH23530" i="1"/>
  <c r="AD23530" i="1"/>
  <c r="Z23530" i="1"/>
  <c r="AG23530" i="1" s="1"/>
  <c r="AM23529" i="1"/>
  <c r="AG23529" i="1"/>
  <c r="AF23529" i="1"/>
  <c r="AC23529" i="1"/>
  <c r="AA23529" i="1"/>
  <c r="Z23529" i="1"/>
  <c r="AH23529" i="1" s="1"/>
  <c r="AM23528" i="1"/>
  <c r="AH23528" i="1"/>
  <c r="AE23528" i="1"/>
  <c r="AD23528" i="1"/>
  <c r="Z23528" i="1"/>
  <c r="AM23527" i="1"/>
  <c r="AG23527" i="1"/>
  <c r="AF23527" i="1"/>
  <c r="AE23527" i="1"/>
  <c r="AC23527" i="1"/>
  <c r="AA23527" i="1"/>
  <c r="Z23527" i="1"/>
  <c r="AH23527" i="1" s="1"/>
  <c r="AM23526" i="1"/>
  <c r="AH23526" i="1"/>
  <c r="AD23526" i="1"/>
  <c r="Z23526" i="1"/>
  <c r="AG23526" i="1" s="1"/>
  <c r="AM23525" i="1"/>
  <c r="AG23525" i="1"/>
  <c r="AF23525" i="1"/>
  <c r="AC23525" i="1"/>
  <c r="AA23525" i="1"/>
  <c r="Z23525" i="1"/>
  <c r="AH23525" i="1" s="1"/>
  <c r="AM23524" i="1"/>
  <c r="AH23524" i="1"/>
  <c r="AE23524" i="1"/>
  <c r="AD23524" i="1"/>
  <c r="Z23524" i="1"/>
  <c r="AM23523" i="1"/>
  <c r="AG23523" i="1"/>
  <c r="AF23523" i="1"/>
  <c r="AE23523" i="1"/>
  <c r="AC23523" i="1"/>
  <c r="AA23523" i="1"/>
  <c r="Z23523" i="1"/>
  <c r="AH23523" i="1" s="1"/>
  <c r="AM23522" i="1"/>
  <c r="AH23522" i="1"/>
  <c r="AD23522" i="1"/>
  <c r="Z23522" i="1"/>
  <c r="AG23522" i="1" s="1"/>
  <c r="AM23521" i="1"/>
  <c r="AG23521" i="1"/>
  <c r="AF23521" i="1"/>
  <c r="AC23521" i="1"/>
  <c r="AA23521" i="1"/>
  <c r="Z23521" i="1"/>
  <c r="AH23521" i="1" s="1"/>
  <c r="AM23520" i="1"/>
  <c r="AH23520" i="1"/>
  <c r="AE23520" i="1"/>
  <c r="AD23520" i="1"/>
  <c r="Z23520" i="1"/>
  <c r="AM23519" i="1"/>
  <c r="AG23519" i="1"/>
  <c r="AF23519" i="1"/>
  <c r="AE23519" i="1"/>
  <c r="AC23519" i="1"/>
  <c r="AA23519" i="1"/>
  <c r="Z23519" i="1"/>
  <c r="AH23519" i="1" s="1"/>
  <c r="AM23518" i="1"/>
  <c r="AH23518" i="1"/>
  <c r="AD23518" i="1"/>
  <c r="Z23518" i="1"/>
  <c r="AG23518" i="1" s="1"/>
  <c r="AM23517" i="1"/>
  <c r="AG23517" i="1"/>
  <c r="AF23517" i="1"/>
  <c r="AC23517" i="1"/>
  <c r="AA23517" i="1"/>
  <c r="Z23517" i="1"/>
  <c r="AH23517" i="1" s="1"/>
  <c r="AM23516" i="1"/>
  <c r="AH23516" i="1"/>
  <c r="AE23516" i="1"/>
  <c r="AD23516" i="1"/>
  <c r="Z23516" i="1"/>
  <c r="AM23515" i="1"/>
  <c r="AG23515" i="1"/>
  <c r="AF23515" i="1"/>
  <c r="AE23515" i="1"/>
  <c r="AC23515" i="1"/>
  <c r="AA23515" i="1"/>
  <c r="Z23515" i="1"/>
  <c r="AH23515" i="1" s="1"/>
  <c r="AM23514" i="1"/>
  <c r="AH23514" i="1"/>
  <c r="AD23514" i="1"/>
  <c r="Z23514" i="1"/>
  <c r="AG23514" i="1" s="1"/>
  <c r="AM23513" i="1"/>
  <c r="AG23513" i="1"/>
  <c r="AF23513" i="1"/>
  <c r="AC23513" i="1"/>
  <c r="AA23513" i="1"/>
  <c r="Z23513" i="1"/>
  <c r="AH23513" i="1" s="1"/>
  <c r="AM23512" i="1"/>
  <c r="AH23512" i="1"/>
  <c r="AE23512" i="1"/>
  <c r="AD23512" i="1"/>
  <c r="Z23512" i="1"/>
  <c r="AM23511" i="1"/>
  <c r="AG23511" i="1"/>
  <c r="AF23511" i="1"/>
  <c r="AE23511" i="1"/>
  <c r="AC23511" i="1"/>
  <c r="AA23511" i="1"/>
  <c r="Z23511" i="1"/>
  <c r="AH23511" i="1" s="1"/>
  <c r="AM23510" i="1"/>
  <c r="AH23510" i="1"/>
  <c r="AD23510" i="1"/>
  <c r="Z23510" i="1"/>
  <c r="AG23510" i="1" s="1"/>
  <c r="AM23509" i="1"/>
  <c r="AG23509" i="1"/>
  <c r="AF23509" i="1"/>
  <c r="AC23509" i="1"/>
  <c r="AA23509" i="1"/>
  <c r="Z23509" i="1"/>
  <c r="AH23509" i="1" s="1"/>
  <c r="AM23508" i="1"/>
  <c r="AH23508" i="1"/>
  <c r="AE23508" i="1"/>
  <c r="AD23508" i="1"/>
  <c r="Z23508" i="1"/>
  <c r="AM23507" i="1"/>
  <c r="AG23507" i="1"/>
  <c r="AF23507" i="1"/>
  <c r="AE23507" i="1"/>
  <c r="AC23507" i="1"/>
  <c r="AA23507" i="1"/>
  <c r="Z23507" i="1"/>
  <c r="AH23507" i="1" s="1"/>
  <c r="AM23506" i="1"/>
  <c r="AH23506" i="1"/>
  <c r="AD23506" i="1"/>
  <c r="Z23506" i="1"/>
  <c r="AG23506" i="1" s="1"/>
  <c r="AM23505" i="1"/>
  <c r="AG23505" i="1"/>
  <c r="AF23505" i="1"/>
  <c r="AC23505" i="1"/>
  <c r="AA23505" i="1"/>
  <c r="Z23505" i="1"/>
  <c r="AH23505" i="1" s="1"/>
  <c r="AM23504" i="1"/>
  <c r="AH23504" i="1"/>
  <c r="AE23504" i="1"/>
  <c r="AD23504" i="1"/>
  <c r="Z23504" i="1"/>
  <c r="AM23503" i="1"/>
  <c r="AG23503" i="1"/>
  <c r="AF23503" i="1"/>
  <c r="AE23503" i="1"/>
  <c r="AC23503" i="1"/>
  <c r="AA23503" i="1"/>
  <c r="Z23503" i="1"/>
  <c r="AH23503" i="1" s="1"/>
  <c r="AM23502" i="1"/>
  <c r="AH23502" i="1"/>
  <c r="AD23502" i="1"/>
  <c r="Z23502" i="1"/>
  <c r="AG23502" i="1" s="1"/>
  <c r="AM23501" i="1"/>
  <c r="AG23501" i="1"/>
  <c r="AF23501" i="1"/>
  <c r="AC23501" i="1"/>
  <c r="AA23501" i="1"/>
  <c r="Z23501" i="1"/>
  <c r="AH23501" i="1" s="1"/>
  <c r="AM23500" i="1"/>
  <c r="AH23500" i="1"/>
  <c r="AE23500" i="1"/>
  <c r="AD23500" i="1"/>
  <c r="Z23500" i="1"/>
  <c r="AM23499" i="1"/>
  <c r="AG23499" i="1"/>
  <c r="AF23499" i="1"/>
  <c r="AE23499" i="1"/>
  <c r="AC23499" i="1"/>
  <c r="AA23499" i="1"/>
  <c r="Z23499" i="1"/>
  <c r="AH23499" i="1" s="1"/>
  <c r="AM23498" i="1"/>
  <c r="AH23498" i="1"/>
  <c r="AD23498" i="1"/>
  <c r="Z23498" i="1"/>
  <c r="AG23498" i="1" s="1"/>
  <c r="AM23497" i="1"/>
  <c r="AG23497" i="1"/>
  <c r="AF23497" i="1"/>
  <c r="AC23497" i="1"/>
  <c r="AA23497" i="1"/>
  <c r="Z23497" i="1"/>
  <c r="AH23497" i="1" s="1"/>
  <c r="AM23496" i="1"/>
  <c r="AH23496" i="1"/>
  <c r="AE23496" i="1"/>
  <c r="AD23496" i="1"/>
  <c r="Z23496" i="1"/>
  <c r="AM23495" i="1"/>
  <c r="AG23495" i="1"/>
  <c r="AF23495" i="1"/>
  <c r="AE23495" i="1"/>
  <c r="AC23495" i="1"/>
  <c r="AA23495" i="1"/>
  <c r="Z23495" i="1"/>
  <c r="AH23495" i="1" s="1"/>
  <c r="AM23494" i="1"/>
  <c r="AH23494" i="1"/>
  <c r="AD23494" i="1"/>
  <c r="Z23494" i="1"/>
  <c r="AG23494" i="1" s="1"/>
  <c r="AM23493" i="1"/>
  <c r="AG23493" i="1"/>
  <c r="AF23493" i="1"/>
  <c r="AC23493" i="1"/>
  <c r="AA23493" i="1"/>
  <c r="Z23493" i="1"/>
  <c r="AH23493" i="1" s="1"/>
  <c r="AM23492" i="1"/>
  <c r="AH23492" i="1"/>
  <c r="AE23492" i="1"/>
  <c r="AD23492" i="1"/>
  <c r="Z23492" i="1"/>
  <c r="AM23491" i="1"/>
  <c r="AG23491" i="1"/>
  <c r="AF23491" i="1"/>
  <c r="AE23491" i="1"/>
  <c r="AC23491" i="1"/>
  <c r="AA23491" i="1"/>
  <c r="Z23491" i="1"/>
  <c r="AH23491" i="1" s="1"/>
  <c r="AM23490" i="1"/>
  <c r="AH23490" i="1"/>
  <c r="AD23490" i="1"/>
  <c r="Z23490" i="1"/>
  <c r="AG23490" i="1" s="1"/>
  <c r="AM23489" i="1"/>
  <c r="AG23489" i="1"/>
  <c r="AF23489" i="1"/>
  <c r="AC23489" i="1"/>
  <c r="AA23489" i="1"/>
  <c r="Z23489" i="1"/>
  <c r="AH23489" i="1" s="1"/>
  <c r="AM23488" i="1"/>
  <c r="AH23488" i="1"/>
  <c r="AE23488" i="1"/>
  <c r="AD23488" i="1"/>
  <c r="Z23488" i="1"/>
  <c r="AM23487" i="1"/>
  <c r="AG23487" i="1"/>
  <c r="AF23487" i="1"/>
  <c r="AE23487" i="1"/>
  <c r="AC23487" i="1"/>
  <c r="AA23487" i="1"/>
  <c r="Z23487" i="1"/>
  <c r="AH23487" i="1" s="1"/>
  <c r="AM23486" i="1"/>
  <c r="AH23486" i="1"/>
  <c r="AD23486" i="1"/>
  <c r="Z23486" i="1"/>
  <c r="AG23486" i="1" s="1"/>
  <c r="AM23485" i="1"/>
  <c r="AG23485" i="1"/>
  <c r="AF23485" i="1"/>
  <c r="AC23485" i="1"/>
  <c r="AA23485" i="1"/>
  <c r="Z23485" i="1"/>
  <c r="AH23485" i="1" s="1"/>
  <c r="AM23484" i="1"/>
  <c r="AH23484" i="1"/>
  <c r="AE23484" i="1"/>
  <c r="AD23484" i="1"/>
  <c r="Z23484" i="1"/>
  <c r="AM23483" i="1"/>
  <c r="AG23483" i="1"/>
  <c r="AF23483" i="1"/>
  <c r="AE23483" i="1"/>
  <c r="AC23483" i="1"/>
  <c r="AA23483" i="1"/>
  <c r="Z23483" i="1"/>
  <c r="AH23483" i="1" s="1"/>
  <c r="AM23482" i="1"/>
  <c r="AH23482" i="1"/>
  <c r="AD23482" i="1"/>
  <c r="Z23482" i="1"/>
  <c r="AG23482" i="1" s="1"/>
  <c r="AM23481" i="1"/>
  <c r="AG23481" i="1"/>
  <c r="AF23481" i="1"/>
  <c r="AC23481" i="1"/>
  <c r="AA23481" i="1"/>
  <c r="Z23481" i="1"/>
  <c r="AH23481" i="1" s="1"/>
  <c r="AM23480" i="1"/>
  <c r="AH23480" i="1"/>
  <c r="AE23480" i="1"/>
  <c r="AD23480" i="1"/>
  <c r="Z23480" i="1"/>
  <c r="AM23479" i="1"/>
  <c r="AG23479" i="1"/>
  <c r="AF23479" i="1"/>
  <c r="AE23479" i="1"/>
  <c r="AC23479" i="1"/>
  <c r="AA23479" i="1"/>
  <c r="Z23479" i="1"/>
  <c r="AH23479" i="1" s="1"/>
  <c r="AM23478" i="1"/>
  <c r="AH23478" i="1"/>
  <c r="AD23478" i="1"/>
  <c r="Z23478" i="1"/>
  <c r="AG23478" i="1" s="1"/>
  <c r="AM23477" i="1"/>
  <c r="AG23477" i="1"/>
  <c r="AF23477" i="1"/>
  <c r="AC23477" i="1"/>
  <c r="AA23477" i="1"/>
  <c r="Z23477" i="1"/>
  <c r="AH23477" i="1" s="1"/>
  <c r="AM23476" i="1"/>
  <c r="AH23476" i="1"/>
  <c r="AE23476" i="1"/>
  <c r="AD23476" i="1"/>
  <c r="Z23476" i="1"/>
  <c r="AM23475" i="1"/>
  <c r="AG23475" i="1"/>
  <c r="AF23475" i="1"/>
  <c r="AE23475" i="1"/>
  <c r="AC23475" i="1"/>
  <c r="AA23475" i="1"/>
  <c r="Z23475" i="1"/>
  <c r="AH23475" i="1" s="1"/>
  <c r="AM23474" i="1"/>
  <c r="AH23474" i="1"/>
  <c r="AD23474" i="1"/>
  <c r="Z23474" i="1"/>
  <c r="AG23474" i="1" s="1"/>
  <c r="AM23473" i="1"/>
  <c r="AG23473" i="1"/>
  <c r="AF23473" i="1"/>
  <c r="AC23473" i="1"/>
  <c r="AA23473" i="1"/>
  <c r="Z23473" i="1"/>
  <c r="AH23473" i="1" s="1"/>
  <c r="AM23472" i="1"/>
  <c r="AH23472" i="1"/>
  <c r="AE23472" i="1"/>
  <c r="AD23472" i="1"/>
  <c r="Z23472" i="1"/>
  <c r="AM23471" i="1"/>
  <c r="AG23471" i="1"/>
  <c r="AF23471" i="1"/>
  <c r="AE23471" i="1"/>
  <c r="AC23471" i="1"/>
  <c r="AA23471" i="1"/>
  <c r="Z23471" i="1"/>
  <c r="AH23471" i="1" s="1"/>
  <c r="AM23470" i="1"/>
  <c r="AH23470" i="1"/>
  <c r="AD23470" i="1"/>
  <c r="Z23470" i="1"/>
  <c r="AG23470" i="1" s="1"/>
  <c r="AM23469" i="1"/>
  <c r="AG23469" i="1"/>
  <c r="AF23469" i="1"/>
  <c r="AC23469" i="1"/>
  <c r="AA23469" i="1"/>
  <c r="Z23469" i="1"/>
  <c r="AH23469" i="1" s="1"/>
  <c r="AM23468" i="1"/>
  <c r="AH23468" i="1"/>
  <c r="AE23468" i="1"/>
  <c r="AD23468" i="1"/>
  <c r="Z23468" i="1"/>
  <c r="AM23467" i="1"/>
  <c r="AG23467" i="1"/>
  <c r="AF23467" i="1"/>
  <c r="AE23467" i="1"/>
  <c r="AC23467" i="1"/>
  <c r="AA23467" i="1"/>
  <c r="Z23467" i="1"/>
  <c r="AH23467" i="1" s="1"/>
  <c r="AM23466" i="1"/>
  <c r="AH23466" i="1"/>
  <c r="AD23466" i="1"/>
  <c r="Z23466" i="1"/>
  <c r="AG23466" i="1" s="1"/>
  <c r="AM23465" i="1"/>
  <c r="AG23465" i="1"/>
  <c r="AF23465" i="1"/>
  <c r="AC23465" i="1"/>
  <c r="AA23465" i="1"/>
  <c r="Z23465" i="1"/>
  <c r="AH23465" i="1" s="1"/>
  <c r="AM23464" i="1"/>
  <c r="AH23464" i="1"/>
  <c r="AE23464" i="1"/>
  <c r="AD23464" i="1"/>
  <c r="Z23464" i="1"/>
  <c r="AM23463" i="1"/>
  <c r="AG23463" i="1"/>
  <c r="AF23463" i="1"/>
  <c r="AE23463" i="1"/>
  <c r="AC23463" i="1"/>
  <c r="AA23463" i="1"/>
  <c r="Z23463" i="1"/>
  <c r="AH23463" i="1" s="1"/>
  <c r="AM23462" i="1"/>
  <c r="AH23462" i="1"/>
  <c r="AD23462" i="1"/>
  <c r="Z23462" i="1"/>
  <c r="AG23462" i="1" s="1"/>
  <c r="AM23461" i="1"/>
  <c r="AG23461" i="1"/>
  <c r="AF23461" i="1"/>
  <c r="AC23461" i="1"/>
  <c r="AA23461" i="1"/>
  <c r="Z23461" i="1"/>
  <c r="AH23461" i="1" s="1"/>
  <c r="AM23460" i="1"/>
  <c r="AH23460" i="1"/>
  <c r="AE23460" i="1"/>
  <c r="AD23460" i="1"/>
  <c r="Z23460" i="1"/>
  <c r="AM23459" i="1"/>
  <c r="AG23459" i="1"/>
  <c r="AF23459" i="1"/>
  <c r="AE23459" i="1"/>
  <c r="AC23459" i="1"/>
  <c r="AA23459" i="1"/>
  <c r="Z23459" i="1"/>
  <c r="AH23459" i="1" s="1"/>
  <c r="AM23458" i="1"/>
  <c r="AH23458" i="1"/>
  <c r="AD23458" i="1"/>
  <c r="Z23458" i="1"/>
  <c r="AG23458" i="1" s="1"/>
  <c r="AM23457" i="1"/>
  <c r="AG23457" i="1"/>
  <c r="AF23457" i="1"/>
  <c r="AC23457" i="1"/>
  <c r="AA23457" i="1"/>
  <c r="Z23457" i="1"/>
  <c r="AH23457" i="1" s="1"/>
  <c r="AM23456" i="1"/>
  <c r="AH23456" i="1"/>
  <c r="AE23456" i="1"/>
  <c r="AD23456" i="1"/>
  <c r="Z23456" i="1"/>
  <c r="AM23455" i="1"/>
  <c r="AG23455" i="1"/>
  <c r="AF23455" i="1"/>
  <c r="AE23455" i="1"/>
  <c r="AC23455" i="1"/>
  <c r="AA23455" i="1"/>
  <c r="Z23455" i="1"/>
  <c r="AH23455" i="1" s="1"/>
  <c r="AM23454" i="1"/>
  <c r="AH23454" i="1"/>
  <c r="AD23454" i="1"/>
  <c r="Z23454" i="1"/>
  <c r="AG23454" i="1" s="1"/>
  <c r="AM23453" i="1"/>
  <c r="AG23453" i="1"/>
  <c r="AF23453" i="1"/>
  <c r="AC23453" i="1"/>
  <c r="AA23453" i="1"/>
  <c r="Z23453" i="1"/>
  <c r="AH23453" i="1" s="1"/>
  <c r="AM23452" i="1"/>
  <c r="AH23452" i="1"/>
  <c r="AE23452" i="1"/>
  <c r="AD23452" i="1"/>
  <c r="Z23452" i="1"/>
  <c r="AM23451" i="1"/>
  <c r="AG23451" i="1"/>
  <c r="AF23451" i="1"/>
  <c r="AE23451" i="1"/>
  <c r="AC23451" i="1"/>
  <c r="AA23451" i="1"/>
  <c r="Z23451" i="1"/>
  <c r="AH23451" i="1" s="1"/>
  <c r="AM23450" i="1"/>
  <c r="AH23450" i="1"/>
  <c r="AD23450" i="1"/>
  <c r="Z23450" i="1"/>
  <c r="AG23450" i="1" s="1"/>
  <c r="AM23449" i="1"/>
  <c r="AG23449" i="1"/>
  <c r="AF23449" i="1"/>
  <c r="AC23449" i="1"/>
  <c r="AA23449" i="1"/>
  <c r="Z23449" i="1"/>
  <c r="AH23449" i="1" s="1"/>
  <c r="AM23448" i="1"/>
  <c r="AH23448" i="1"/>
  <c r="AE23448" i="1"/>
  <c r="AD23448" i="1"/>
  <c r="Z23448" i="1"/>
  <c r="AM23447" i="1"/>
  <c r="AG23447" i="1"/>
  <c r="AF23447" i="1"/>
  <c r="AE23447" i="1"/>
  <c r="AC23447" i="1"/>
  <c r="AA23447" i="1"/>
  <c r="Z23447" i="1"/>
  <c r="AH23447" i="1" s="1"/>
  <c r="AM23446" i="1"/>
  <c r="AH23446" i="1"/>
  <c r="AD23446" i="1"/>
  <c r="Z23446" i="1"/>
  <c r="AG23446" i="1" s="1"/>
  <c r="AM23445" i="1"/>
  <c r="AG23445" i="1"/>
  <c r="AF23445" i="1"/>
  <c r="AC23445" i="1"/>
  <c r="AA23445" i="1"/>
  <c r="Z23445" i="1"/>
  <c r="AH23445" i="1" s="1"/>
  <c r="AM23444" i="1"/>
  <c r="AH23444" i="1"/>
  <c r="AE23444" i="1"/>
  <c r="AD23444" i="1"/>
  <c r="Z23444" i="1"/>
  <c r="AM23443" i="1"/>
  <c r="AG23443" i="1"/>
  <c r="AF23443" i="1"/>
  <c r="AE23443" i="1"/>
  <c r="AC23443" i="1"/>
  <c r="AA23443" i="1"/>
  <c r="Z23443" i="1"/>
  <c r="AH23443" i="1" s="1"/>
  <c r="AM23442" i="1"/>
  <c r="AH23442" i="1"/>
  <c r="AD23442" i="1"/>
  <c r="Z23442" i="1"/>
  <c r="AG23442" i="1" s="1"/>
  <c r="AM23441" i="1"/>
  <c r="AG23441" i="1"/>
  <c r="AF23441" i="1"/>
  <c r="AC23441" i="1"/>
  <c r="AA23441" i="1"/>
  <c r="Z23441" i="1"/>
  <c r="AH23441" i="1" s="1"/>
  <c r="AM23440" i="1"/>
  <c r="AH23440" i="1"/>
  <c r="AE23440" i="1"/>
  <c r="AD23440" i="1"/>
  <c r="Z23440" i="1"/>
  <c r="AM23439" i="1"/>
  <c r="AG23439" i="1"/>
  <c r="AF23439" i="1"/>
  <c r="AE23439" i="1"/>
  <c r="AC23439" i="1"/>
  <c r="AA23439" i="1"/>
  <c r="Z23439" i="1"/>
  <c r="AH23439" i="1" s="1"/>
  <c r="AM23438" i="1"/>
  <c r="AH23438" i="1"/>
  <c r="AD23438" i="1"/>
  <c r="Z23438" i="1"/>
  <c r="AG23438" i="1" s="1"/>
  <c r="AM23437" i="1"/>
  <c r="AG23437" i="1"/>
  <c r="AF23437" i="1"/>
  <c r="AC23437" i="1"/>
  <c r="AA23437" i="1"/>
  <c r="Z23437" i="1"/>
  <c r="AH23437" i="1" s="1"/>
  <c r="AM23436" i="1"/>
  <c r="AH23436" i="1"/>
  <c r="AE23436" i="1"/>
  <c r="AD23436" i="1"/>
  <c r="Z23436" i="1"/>
  <c r="AM23435" i="1"/>
  <c r="AG23435" i="1"/>
  <c r="AF23435" i="1"/>
  <c r="AE23435" i="1"/>
  <c r="AC23435" i="1"/>
  <c r="AA23435" i="1"/>
  <c r="Z23435" i="1"/>
  <c r="AH23435" i="1" s="1"/>
  <c r="AM23434" i="1"/>
  <c r="AH23434" i="1"/>
  <c r="AD23434" i="1"/>
  <c r="Z23434" i="1"/>
  <c r="AG23434" i="1" s="1"/>
  <c r="AM23433" i="1"/>
  <c r="AG23433" i="1"/>
  <c r="AF23433" i="1"/>
  <c r="AC23433" i="1"/>
  <c r="AA23433" i="1"/>
  <c r="Z23433" i="1"/>
  <c r="AH23433" i="1" s="1"/>
  <c r="AM23432" i="1"/>
  <c r="AH23432" i="1"/>
  <c r="AE23432" i="1"/>
  <c r="AD23432" i="1"/>
  <c r="Z23432" i="1"/>
  <c r="AM23431" i="1"/>
  <c r="AG23431" i="1"/>
  <c r="AF23431" i="1"/>
  <c r="AE23431" i="1"/>
  <c r="AC23431" i="1"/>
  <c r="AA23431" i="1"/>
  <c r="Z23431" i="1"/>
  <c r="AH23431" i="1" s="1"/>
  <c r="AM23430" i="1"/>
  <c r="AH23430" i="1"/>
  <c r="AD23430" i="1"/>
  <c r="Z23430" i="1"/>
  <c r="AG23430" i="1" s="1"/>
  <c r="AM23429" i="1"/>
  <c r="AG23429" i="1"/>
  <c r="AF23429" i="1"/>
  <c r="AC23429" i="1"/>
  <c r="AA23429" i="1"/>
  <c r="Z23429" i="1"/>
  <c r="AH23429" i="1" s="1"/>
  <c r="AM23428" i="1"/>
  <c r="AH23428" i="1"/>
  <c r="AE23428" i="1"/>
  <c r="AD23428" i="1"/>
  <c r="Z23428" i="1"/>
  <c r="AM23427" i="1"/>
  <c r="AG23427" i="1"/>
  <c r="AF23427" i="1"/>
  <c r="AE23427" i="1"/>
  <c r="AC23427" i="1"/>
  <c r="AA23427" i="1"/>
  <c r="Z23427" i="1"/>
  <c r="AH23427" i="1" s="1"/>
  <c r="AM23426" i="1"/>
  <c r="AH23426" i="1"/>
  <c r="AD23426" i="1"/>
  <c r="Z23426" i="1"/>
  <c r="AG23426" i="1" s="1"/>
  <c r="AM23425" i="1"/>
  <c r="AG23425" i="1"/>
  <c r="AF23425" i="1"/>
  <c r="AC23425" i="1"/>
  <c r="AA23425" i="1"/>
  <c r="Z23425" i="1"/>
  <c r="AH23425" i="1" s="1"/>
  <c r="AM23424" i="1"/>
  <c r="AH23424" i="1"/>
  <c r="AE23424" i="1"/>
  <c r="AD23424" i="1"/>
  <c r="Z23424" i="1"/>
  <c r="AM23423" i="1"/>
  <c r="AG23423" i="1"/>
  <c r="AF23423" i="1"/>
  <c r="AE23423" i="1"/>
  <c r="AC23423" i="1"/>
  <c r="AA23423" i="1"/>
  <c r="Z23423" i="1"/>
  <c r="AH23423" i="1" s="1"/>
  <c r="AM23422" i="1"/>
  <c r="AH23422" i="1"/>
  <c r="AD23422" i="1"/>
  <c r="Z23422" i="1"/>
  <c r="AG23422" i="1" s="1"/>
  <c r="AM23421" i="1"/>
  <c r="AG23421" i="1"/>
  <c r="AF23421" i="1"/>
  <c r="AC23421" i="1"/>
  <c r="AA23421" i="1"/>
  <c r="Z23421" i="1"/>
  <c r="AH23421" i="1" s="1"/>
  <c r="AM23420" i="1"/>
  <c r="AH23420" i="1"/>
  <c r="AE23420" i="1"/>
  <c r="AD23420" i="1"/>
  <c r="Z23420" i="1"/>
  <c r="AM23419" i="1"/>
  <c r="AG23419" i="1"/>
  <c r="AF23419" i="1"/>
  <c r="AE23419" i="1"/>
  <c r="AC23419" i="1"/>
  <c r="AA23419" i="1"/>
  <c r="Z23419" i="1"/>
  <c r="AH23419" i="1" s="1"/>
  <c r="AM23418" i="1"/>
  <c r="AH23418" i="1"/>
  <c r="AD23418" i="1"/>
  <c r="Z23418" i="1"/>
  <c r="AG23418" i="1" s="1"/>
  <c r="AM23417" i="1"/>
  <c r="AG23417" i="1"/>
  <c r="AF23417" i="1"/>
  <c r="AC23417" i="1"/>
  <c r="AA23417" i="1"/>
  <c r="Z23417" i="1"/>
  <c r="AH23417" i="1" s="1"/>
  <c r="AM23416" i="1"/>
  <c r="AH23416" i="1"/>
  <c r="AE23416" i="1"/>
  <c r="AD23416" i="1"/>
  <c r="Z23416" i="1"/>
  <c r="AM23415" i="1"/>
  <c r="AG23415" i="1"/>
  <c r="AF23415" i="1"/>
  <c r="AE23415" i="1"/>
  <c r="AC23415" i="1"/>
  <c r="AA23415" i="1"/>
  <c r="Z23415" i="1"/>
  <c r="AH23415" i="1" s="1"/>
  <c r="AM23414" i="1"/>
  <c r="AH23414" i="1"/>
  <c r="AD23414" i="1"/>
  <c r="Z23414" i="1"/>
  <c r="AG23414" i="1" s="1"/>
  <c r="AM23413" i="1"/>
  <c r="AG23413" i="1"/>
  <c r="AF23413" i="1"/>
  <c r="AC23413" i="1"/>
  <c r="AA23413" i="1"/>
  <c r="Z23413" i="1"/>
  <c r="AH23413" i="1" s="1"/>
  <c r="AM23412" i="1"/>
  <c r="AH23412" i="1"/>
  <c r="AE23412" i="1"/>
  <c r="AD23412" i="1"/>
  <c r="Z23412" i="1"/>
  <c r="AM23411" i="1"/>
  <c r="AG23411" i="1"/>
  <c r="AF23411" i="1"/>
  <c r="AE23411" i="1"/>
  <c r="AC23411" i="1"/>
  <c r="AA23411" i="1"/>
  <c r="Z23411" i="1"/>
  <c r="AH23411" i="1" s="1"/>
  <c r="AM23410" i="1"/>
  <c r="AH23410" i="1"/>
  <c r="AD23410" i="1"/>
  <c r="Z23410" i="1"/>
  <c r="AG23410" i="1" s="1"/>
  <c r="AM23409" i="1"/>
  <c r="AG23409" i="1"/>
  <c r="AF23409" i="1"/>
  <c r="AC23409" i="1"/>
  <c r="AA23409" i="1"/>
  <c r="Z23409" i="1"/>
  <c r="AH23409" i="1" s="1"/>
  <c r="AM23408" i="1"/>
  <c r="AH23408" i="1"/>
  <c r="AE23408" i="1"/>
  <c r="AD23408" i="1"/>
  <c r="Z23408" i="1"/>
  <c r="AM23407" i="1"/>
  <c r="AG23407" i="1"/>
  <c r="AF23407" i="1"/>
  <c r="AE23407" i="1"/>
  <c r="AC23407" i="1"/>
  <c r="AA23407" i="1"/>
  <c r="Z23407" i="1"/>
  <c r="AH23407" i="1" s="1"/>
  <c r="AM23406" i="1"/>
  <c r="AH23406" i="1"/>
  <c r="AD23406" i="1"/>
  <c r="Z23406" i="1"/>
  <c r="AG23406" i="1" s="1"/>
  <c r="AM23405" i="1"/>
  <c r="AG23405" i="1"/>
  <c r="AF23405" i="1"/>
  <c r="AC23405" i="1"/>
  <c r="AA23405" i="1"/>
  <c r="Z23405" i="1"/>
  <c r="AH23405" i="1" s="1"/>
  <c r="AM23404" i="1"/>
  <c r="AH23404" i="1"/>
  <c r="AE23404" i="1"/>
  <c r="AD23404" i="1"/>
  <c r="Z23404" i="1"/>
  <c r="AM23403" i="1"/>
  <c r="AG23403" i="1"/>
  <c r="AF23403" i="1"/>
  <c r="AE23403" i="1"/>
  <c r="AC23403" i="1"/>
  <c r="AA23403" i="1"/>
  <c r="Z23403" i="1"/>
  <c r="AH23403" i="1" s="1"/>
  <c r="AM23402" i="1"/>
  <c r="AH23402" i="1"/>
  <c r="AD23402" i="1"/>
  <c r="Z23402" i="1"/>
  <c r="AG23402" i="1" s="1"/>
  <c r="AM23401" i="1"/>
  <c r="AG23401" i="1"/>
  <c r="AF23401" i="1"/>
  <c r="AC23401" i="1"/>
  <c r="AA23401" i="1"/>
  <c r="Z23401" i="1"/>
  <c r="AH23401" i="1" s="1"/>
  <c r="AM23400" i="1"/>
  <c r="AH23400" i="1"/>
  <c r="AE23400" i="1"/>
  <c r="AD23400" i="1"/>
  <c r="Z23400" i="1"/>
  <c r="AM23399" i="1"/>
  <c r="AG23399" i="1"/>
  <c r="AF23399" i="1"/>
  <c r="AE23399" i="1"/>
  <c r="AC23399" i="1"/>
  <c r="AA23399" i="1"/>
  <c r="Z23399" i="1"/>
  <c r="AH23399" i="1" s="1"/>
  <c r="AM23398" i="1"/>
  <c r="AH23398" i="1"/>
  <c r="AD23398" i="1"/>
  <c r="Z23398" i="1"/>
  <c r="AG23398" i="1" s="1"/>
  <c r="AM23397" i="1"/>
  <c r="AG23397" i="1"/>
  <c r="AF23397" i="1"/>
  <c r="AC23397" i="1"/>
  <c r="AA23397" i="1"/>
  <c r="Z23397" i="1"/>
  <c r="AH23397" i="1" s="1"/>
  <c r="AM23396" i="1"/>
  <c r="AH23396" i="1"/>
  <c r="AE23396" i="1"/>
  <c r="AD23396" i="1"/>
  <c r="Z23396" i="1"/>
  <c r="AM23395" i="1"/>
  <c r="AG23395" i="1"/>
  <c r="AF23395" i="1"/>
  <c r="AE23395" i="1"/>
  <c r="AC23395" i="1"/>
  <c r="AA23395" i="1"/>
  <c r="Z23395" i="1"/>
  <c r="AH23395" i="1" s="1"/>
  <c r="AM23394" i="1"/>
  <c r="AH23394" i="1"/>
  <c r="AD23394" i="1"/>
  <c r="Z23394" i="1"/>
  <c r="AG23394" i="1" s="1"/>
  <c r="AM23393" i="1"/>
  <c r="AG23393" i="1"/>
  <c r="AF23393" i="1"/>
  <c r="AC23393" i="1"/>
  <c r="AA23393" i="1"/>
  <c r="Z23393" i="1"/>
  <c r="AH23393" i="1" s="1"/>
  <c r="AM23392" i="1"/>
  <c r="AH23392" i="1"/>
  <c r="AE23392" i="1"/>
  <c r="AD23392" i="1"/>
  <c r="Z23392" i="1"/>
  <c r="AM23391" i="1"/>
  <c r="AG23391" i="1"/>
  <c r="AF23391" i="1"/>
  <c r="AE23391" i="1"/>
  <c r="AC23391" i="1"/>
  <c r="AA23391" i="1"/>
  <c r="Z23391" i="1"/>
  <c r="AH23391" i="1" s="1"/>
  <c r="AM23390" i="1"/>
  <c r="AH23390" i="1"/>
  <c r="AD23390" i="1"/>
  <c r="Z23390" i="1"/>
  <c r="AG23390" i="1" s="1"/>
  <c r="AM23389" i="1"/>
  <c r="AG23389" i="1"/>
  <c r="AF23389" i="1"/>
  <c r="AC23389" i="1"/>
  <c r="AA23389" i="1"/>
  <c r="Z23389" i="1"/>
  <c r="AH23389" i="1" s="1"/>
  <c r="AM23388" i="1"/>
  <c r="AH23388" i="1"/>
  <c r="AE23388" i="1"/>
  <c r="AD23388" i="1"/>
  <c r="Z23388" i="1"/>
  <c r="AM23387" i="1"/>
  <c r="AG23387" i="1"/>
  <c r="AF23387" i="1"/>
  <c r="AE23387" i="1"/>
  <c r="AC23387" i="1"/>
  <c r="AA23387" i="1"/>
  <c r="Z23387" i="1"/>
  <c r="AH23387" i="1" s="1"/>
  <c r="AM23386" i="1"/>
  <c r="AH23386" i="1"/>
  <c r="AD23386" i="1"/>
  <c r="Z23386" i="1"/>
  <c r="AG23386" i="1" s="1"/>
  <c r="AM23385" i="1"/>
  <c r="AG23385" i="1"/>
  <c r="AF23385" i="1"/>
  <c r="AC23385" i="1"/>
  <c r="AA23385" i="1"/>
  <c r="Z23385" i="1"/>
  <c r="AH23385" i="1" s="1"/>
  <c r="AM23384" i="1"/>
  <c r="AH23384" i="1"/>
  <c r="AE23384" i="1"/>
  <c r="AD23384" i="1"/>
  <c r="Z23384" i="1"/>
  <c r="AM23383" i="1"/>
  <c r="AG23383" i="1"/>
  <c r="AF23383" i="1"/>
  <c r="AE23383" i="1"/>
  <c r="AC23383" i="1"/>
  <c r="AA23383" i="1"/>
  <c r="Z23383" i="1"/>
  <c r="AH23383" i="1" s="1"/>
  <c r="AM23382" i="1"/>
  <c r="AH23382" i="1"/>
  <c r="AD23382" i="1"/>
  <c r="Z23382" i="1"/>
  <c r="AG23382" i="1" s="1"/>
  <c r="AM23381" i="1"/>
  <c r="AG23381" i="1"/>
  <c r="AF23381" i="1"/>
  <c r="AC23381" i="1"/>
  <c r="AA23381" i="1"/>
  <c r="Z23381" i="1"/>
  <c r="AH23381" i="1" s="1"/>
  <c r="AM23380" i="1"/>
  <c r="AH23380" i="1"/>
  <c r="AE23380" i="1"/>
  <c r="AD23380" i="1"/>
  <c r="Z23380" i="1"/>
  <c r="AM23379" i="1"/>
  <c r="AG23379" i="1"/>
  <c r="AF23379" i="1"/>
  <c r="AE23379" i="1"/>
  <c r="AC23379" i="1"/>
  <c r="AA23379" i="1"/>
  <c r="Z23379" i="1"/>
  <c r="AH23379" i="1" s="1"/>
  <c r="AM23378" i="1"/>
  <c r="AH23378" i="1"/>
  <c r="AD23378" i="1"/>
  <c r="Z23378" i="1"/>
  <c r="AG23378" i="1" s="1"/>
  <c r="AM23377" i="1"/>
  <c r="AG23377" i="1"/>
  <c r="AF23377" i="1"/>
  <c r="AC23377" i="1"/>
  <c r="AA23377" i="1"/>
  <c r="Z23377" i="1"/>
  <c r="AH23377" i="1" s="1"/>
  <c r="AM23376" i="1"/>
  <c r="AH23376" i="1"/>
  <c r="AE23376" i="1"/>
  <c r="AD23376" i="1"/>
  <c r="Z23376" i="1"/>
  <c r="AM23375" i="1"/>
  <c r="AG23375" i="1"/>
  <c r="AF23375" i="1"/>
  <c r="AE23375" i="1"/>
  <c r="AC23375" i="1"/>
  <c r="AA23375" i="1"/>
  <c r="Z23375" i="1"/>
  <c r="AH23375" i="1" s="1"/>
  <c r="AM23374" i="1"/>
  <c r="AH23374" i="1"/>
  <c r="AD23374" i="1"/>
  <c r="Z23374" i="1"/>
  <c r="AG23374" i="1" s="1"/>
  <c r="AM23373" i="1"/>
  <c r="AG23373" i="1"/>
  <c r="AF23373" i="1"/>
  <c r="AC23373" i="1"/>
  <c r="AA23373" i="1"/>
  <c r="Z23373" i="1"/>
  <c r="AH23373" i="1" s="1"/>
  <c r="AM23372" i="1"/>
  <c r="AH23372" i="1"/>
  <c r="AE23372" i="1"/>
  <c r="AD23372" i="1"/>
  <c r="Z23372" i="1"/>
  <c r="AM23371" i="1"/>
  <c r="AG23371" i="1"/>
  <c r="AF23371" i="1"/>
  <c r="AE23371" i="1"/>
  <c r="AC23371" i="1"/>
  <c r="AA23371" i="1"/>
  <c r="Z23371" i="1"/>
  <c r="AH23371" i="1" s="1"/>
  <c r="AM23370" i="1"/>
  <c r="AH23370" i="1"/>
  <c r="AD23370" i="1"/>
  <c r="Z23370" i="1"/>
  <c r="AG23370" i="1" s="1"/>
  <c r="AM23369" i="1"/>
  <c r="AG23369" i="1"/>
  <c r="AF23369" i="1"/>
  <c r="AC23369" i="1"/>
  <c r="AA23369" i="1"/>
  <c r="Z23369" i="1"/>
  <c r="AH23369" i="1" s="1"/>
  <c r="AM23368" i="1"/>
  <c r="AH23368" i="1"/>
  <c r="AE23368" i="1"/>
  <c r="AD23368" i="1"/>
  <c r="Z23368" i="1"/>
  <c r="AM23367" i="1"/>
  <c r="AG23367" i="1"/>
  <c r="AF23367" i="1"/>
  <c r="AE23367" i="1"/>
  <c r="AC23367" i="1"/>
  <c r="AA23367" i="1"/>
  <c r="Z23367" i="1"/>
  <c r="AH23367" i="1" s="1"/>
  <c r="AM23366" i="1"/>
  <c r="AH23366" i="1"/>
  <c r="AD23366" i="1"/>
  <c r="Z23366" i="1"/>
  <c r="AG23366" i="1" s="1"/>
  <c r="AM23365" i="1"/>
  <c r="AG23365" i="1"/>
  <c r="AF23365" i="1"/>
  <c r="AC23365" i="1"/>
  <c r="AA23365" i="1"/>
  <c r="Z23365" i="1"/>
  <c r="AH23365" i="1" s="1"/>
  <c r="AM23364" i="1"/>
  <c r="AH23364" i="1"/>
  <c r="AE23364" i="1"/>
  <c r="AD23364" i="1"/>
  <c r="Z23364" i="1"/>
  <c r="AM23363" i="1"/>
  <c r="AG23363" i="1"/>
  <c r="AF23363" i="1"/>
  <c r="AE23363" i="1"/>
  <c r="AC23363" i="1"/>
  <c r="AA23363" i="1"/>
  <c r="Z23363" i="1"/>
  <c r="AH23363" i="1" s="1"/>
  <c r="AM23362" i="1"/>
  <c r="AH23362" i="1"/>
  <c r="AD23362" i="1"/>
  <c r="Z23362" i="1"/>
  <c r="AG23362" i="1" s="1"/>
  <c r="AM23361" i="1"/>
  <c r="AG23361" i="1"/>
  <c r="AF23361" i="1"/>
  <c r="AC23361" i="1"/>
  <c r="AA23361" i="1"/>
  <c r="Z23361" i="1"/>
  <c r="AH23361" i="1" s="1"/>
  <c r="AM23360" i="1"/>
  <c r="AH23360" i="1"/>
  <c r="AE23360" i="1"/>
  <c r="AD23360" i="1"/>
  <c r="Z23360" i="1"/>
  <c r="AM23359" i="1"/>
  <c r="AG23359" i="1"/>
  <c r="AF23359" i="1"/>
  <c r="AE23359" i="1"/>
  <c r="AC23359" i="1"/>
  <c r="AA23359" i="1"/>
  <c r="Z23359" i="1"/>
  <c r="AH23359" i="1" s="1"/>
  <c r="AM23358" i="1"/>
  <c r="AH23358" i="1"/>
  <c r="AD23358" i="1"/>
  <c r="Z23358" i="1"/>
  <c r="AG23358" i="1" s="1"/>
  <c r="AM23357" i="1"/>
  <c r="AG23357" i="1"/>
  <c r="AF23357" i="1"/>
  <c r="AC23357" i="1"/>
  <c r="AA23357" i="1"/>
  <c r="Z23357" i="1"/>
  <c r="AH23357" i="1" s="1"/>
  <c r="AM23356" i="1"/>
  <c r="AH23356" i="1"/>
  <c r="AE23356" i="1"/>
  <c r="AD23356" i="1"/>
  <c r="Z23356" i="1"/>
  <c r="AM23355" i="1"/>
  <c r="AG23355" i="1"/>
  <c r="AF23355" i="1"/>
  <c r="AE23355" i="1"/>
  <c r="AC23355" i="1"/>
  <c r="AA23355" i="1"/>
  <c r="Z23355" i="1"/>
  <c r="AH23355" i="1" s="1"/>
  <c r="AM23354" i="1"/>
  <c r="AH23354" i="1"/>
  <c r="Z23354" i="1"/>
  <c r="AG23354" i="1" s="1"/>
  <c r="AM23353" i="1"/>
  <c r="AG23353" i="1"/>
  <c r="AF23353" i="1"/>
  <c r="AC23353" i="1"/>
  <c r="AA23353" i="1"/>
  <c r="Z23353" i="1"/>
  <c r="AH23353" i="1" s="1"/>
  <c r="AM23352" i="1"/>
  <c r="AH23352" i="1"/>
  <c r="AE23352" i="1"/>
  <c r="AD23352" i="1"/>
  <c r="Z23352" i="1"/>
  <c r="AM23351" i="1"/>
  <c r="AG23351" i="1"/>
  <c r="AF23351" i="1"/>
  <c r="AE23351" i="1"/>
  <c r="AC23351" i="1"/>
  <c r="AA23351" i="1"/>
  <c r="Z23351" i="1"/>
  <c r="AH23351" i="1" s="1"/>
  <c r="AM23350" i="1"/>
  <c r="Z23350" i="1"/>
  <c r="AH23350" i="1" s="1"/>
  <c r="AM23349" i="1"/>
  <c r="AG23349" i="1"/>
  <c r="AF23349" i="1"/>
  <c r="AC23349" i="1"/>
  <c r="AA23349" i="1"/>
  <c r="Z23349" i="1"/>
  <c r="AH23349" i="1" s="1"/>
  <c r="AM23348" i="1"/>
  <c r="AH23348" i="1"/>
  <c r="AE23348" i="1"/>
  <c r="AD23348" i="1"/>
  <c r="Z23348" i="1"/>
  <c r="AM23347" i="1"/>
  <c r="AG23347" i="1"/>
  <c r="AF23347" i="1"/>
  <c r="AE23347" i="1"/>
  <c r="AC23347" i="1"/>
  <c r="AA23347" i="1"/>
  <c r="Z23347" i="1"/>
  <c r="AH23347" i="1" s="1"/>
  <c r="AM23346" i="1"/>
  <c r="Z23346" i="1"/>
  <c r="AH23346" i="1" s="1"/>
  <c r="AM23345" i="1"/>
  <c r="AG23345" i="1"/>
  <c r="AF23345" i="1"/>
  <c r="AC23345" i="1"/>
  <c r="AA23345" i="1"/>
  <c r="Z23345" i="1"/>
  <c r="AH23345" i="1" s="1"/>
  <c r="AM23344" i="1"/>
  <c r="AH23344" i="1"/>
  <c r="AE23344" i="1"/>
  <c r="AD23344" i="1"/>
  <c r="Z23344" i="1"/>
  <c r="AM23343" i="1"/>
  <c r="AG23343" i="1"/>
  <c r="AF23343" i="1"/>
  <c r="AE23343" i="1"/>
  <c r="AC23343" i="1"/>
  <c r="AA23343" i="1"/>
  <c r="Z23343" i="1"/>
  <c r="AH23343" i="1" s="1"/>
  <c r="AM23342" i="1"/>
  <c r="Z23342" i="1"/>
  <c r="AH23342" i="1" s="1"/>
  <c r="AM23341" i="1"/>
  <c r="AG23341" i="1"/>
  <c r="AF23341" i="1"/>
  <c r="AC23341" i="1"/>
  <c r="AA23341" i="1"/>
  <c r="Z23341" i="1"/>
  <c r="AH23341" i="1" s="1"/>
  <c r="AM23340" i="1"/>
  <c r="AH23340" i="1"/>
  <c r="AE23340" i="1"/>
  <c r="AD23340" i="1"/>
  <c r="Z23340" i="1"/>
  <c r="AM23339" i="1"/>
  <c r="AG23339" i="1"/>
  <c r="AF23339" i="1"/>
  <c r="AE23339" i="1"/>
  <c r="AC23339" i="1"/>
  <c r="AA23339" i="1"/>
  <c r="Z23339" i="1"/>
  <c r="AH23339" i="1" s="1"/>
  <c r="AM23338" i="1"/>
  <c r="Z23338" i="1"/>
  <c r="AH23338" i="1" s="1"/>
  <c r="AM23337" i="1"/>
  <c r="AG23337" i="1"/>
  <c r="AF23337" i="1"/>
  <c r="AC23337" i="1"/>
  <c r="AA23337" i="1"/>
  <c r="Z23337" i="1"/>
  <c r="AH23337" i="1" s="1"/>
  <c r="AM23336" i="1"/>
  <c r="AH23336" i="1"/>
  <c r="AE23336" i="1"/>
  <c r="AD23336" i="1"/>
  <c r="Z23336" i="1"/>
  <c r="AM23335" i="1"/>
  <c r="AG23335" i="1"/>
  <c r="AF23335" i="1"/>
  <c r="AE23335" i="1"/>
  <c r="AC23335" i="1"/>
  <c r="AA23335" i="1"/>
  <c r="Z23335" i="1"/>
  <c r="AH23335" i="1" s="1"/>
  <c r="AM23334" i="1"/>
  <c r="Z23334" i="1"/>
  <c r="AH23334" i="1" s="1"/>
  <c r="AM23333" i="1"/>
  <c r="AG23333" i="1"/>
  <c r="AF23333" i="1"/>
  <c r="AC23333" i="1"/>
  <c r="AA23333" i="1"/>
  <c r="Z23333" i="1"/>
  <c r="AH23333" i="1" s="1"/>
  <c r="AM23332" i="1"/>
  <c r="AH23332" i="1"/>
  <c r="AE23332" i="1"/>
  <c r="AD23332" i="1"/>
  <c r="Z23332" i="1"/>
  <c r="AM23331" i="1"/>
  <c r="AG23331" i="1"/>
  <c r="AF23331" i="1"/>
  <c r="AE23331" i="1"/>
  <c r="AC23331" i="1"/>
  <c r="AA23331" i="1"/>
  <c r="Z23331" i="1"/>
  <c r="AH23331" i="1" s="1"/>
  <c r="AM23330" i="1"/>
  <c r="Z23330" i="1"/>
  <c r="AH23330" i="1" s="1"/>
  <c r="AM23329" i="1"/>
  <c r="AG23329" i="1"/>
  <c r="AF23329" i="1"/>
  <c r="AC23329" i="1"/>
  <c r="AA23329" i="1"/>
  <c r="Z23329" i="1"/>
  <c r="AH23329" i="1" s="1"/>
  <c r="AM23328" i="1"/>
  <c r="AH23328" i="1"/>
  <c r="AE23328" i="1"/>
  <c r="AD23328" i="1"/>
  <c r="Z23328" i="1"/>
  <c r="AM23327" i="1"/>
  <c r="AG23327" i="1"/>
  <c r="AF23327" i="1"/>
  <c r="AE23327" i="1"/>
  <c r="AC23327" i="1"/>
  <c r="AA23327" i="1"/>
  <c r="Z23327" i="1"/>
  <c r="AH23327" i="1" s="1"/>
  <c r="AM23326" i="1"/>
  <c r="Z23326" i="1"/>
  <c r="AH23326" i="1" s="1"/>
  <c r="AM23325" i="1"/>
  <c r="AG23325" i="1"/>
  <c r="AF23325" i="1"/>
  <c r="AC23325" i="1"/>
  <c r="AA23325" i="1"/>
  <c r="Z23325" i="1"/>
  <c r="AH23325" i="1" s="1"/>
  <c r="AM23324" i="1"/>
  <c r="AH23324" i="1"/>
  <c r="AE23324" i="1"/>
  <c r="AD23324" i="1"/>
  <c r="Z23324" i="1"/>
  <c r="AM23323" i="1"/>
  <c r="AG23323" i="1"/>
  <c r="AF23323" i="1"/>
  <c r="AE23323" i="1"/>
  <c r="AC23323" i="1"/>
  <c r="AA23323" i="1"/>
  <c r="Z23323" i="1"/>
  <c r="AH23323" i="1" s="1"/>
  <c r="AM23322" i="1"/>
  <c r="Z23322" i="1"/>
  <c r="AH23322" i="1" s="1"/>
  <c r="AM23321" i="1"/>
  <c r="AG23321" i="1"/>
  <c r="AF23321" i="1"/>
  <c r="AC23321" i="1"/>
  <c r="AA23321" i="1"/>
  <c r="Z23321" i="1"/>
  <c r="AH23321" i="1" s="1"/>
  <c r="AM23320" i="1"/>
  <c r="AH23320" i="1"/>
  <c r="AE23320" i="1"/>
  <c r="AD23320" i="1"/>
  <c r="Z23320" i="1"/>
  <c r="AM23319" i="1"/>
  <c r="AG23319" i="1"/>
  <c r="AF23319" i="1"/>
  <c r="AE23319" i="1"/>
  <c r="AC23319" i="1"/>
  <c r="AA23319" i="1"/>
  <c r="Z23319" i="1"/>
  <c r="AH23319" i="1" s="1"/>
  <c r="AM23318" i="1"/>
  <c r="Z23318" i="1"/>
  <c r="AH23318" i="1" s="1"/>
  <c r="AM23317" i="1"/>
  <c r="AG23317" i="1"/>
  <c r="AF23317" i="1"/>
  <c r="AC23317" i="1"/>
  <c r="AA23317" i="1"/>
  <c r="Z23317" i="1"/>
  <c r="AH23317" i="1" s="1"/>
  <c r="AM23316" i="1"/>
  <c r="AH23316" i="1"/>
  <c r="AE23316" i="1"/>
  <c r="AD23316" i="1"/>
  <c r="Z23316" i="1"/>
  <c r="AM23315" i="1"/>
  <c r="AG23315" i="1"/>
  <c r="AF23315" i="1"/>
  <c r="AE23315" i="1"/>
  <c r="AC23315" i="1"/>
  <c r="AA23315" i="1"/>
  <c r="Z23315" i="1"/>
  <c r="AH23315" i="1" s="1"/>
  <c r="AM23314" i="1"/>
  <c r="Z23314" i="1"/>
  <c r="AH23314" i="1" s="1"/>
  <c r="AM23313" i="1"/>
  <c r="AG23313" i="1"/>
  <c r="AF23313" i="1"/>
  <c r="AC23313" i="1"/>
  <c r="AA23313" i="1"/>
  <c r="Z23313" i="1"/>
  <c r="AH23313" i="1" s="1"/>
  <c r="AM23312" i="1"/>
  <c r="AH23312" i="1"/>
  <c r="AE23312" i="1"/>
  <c r="AD23312" i="1"/>
  <c r="Z23312" i="1"/>
  <c r="AM23311" i="1"/>
  <c r="AG23311" i="1"/>
  <c r="AF23311" i="1"/>
  <c r="AE23311" i="1"/>
  <c r="AC23311" i="1"/>
  <c r="AA23311" i="1"/>
  <c r="Z23311" i="1"/>
  <c r="AH23311" i="1" s="1"/>
  <c r="AM23310" i="1"/>
  <c r="Z23310" i="1"/>
  <c r="AH23310" i="1" s="1"/>
  <c r="AM23309" i="1"/>
  <c r="AG23309" i="1"/>
  <c r="AF23309" i="1"/>
  <c r="AC23309" i="1"/>
  <c r="AA23309" i="1"/>
  <c r="Z23309" i="1"/>
  <c r="AH23309" i="1" s="1"/>
  <c r="AM23308" i="1"/>
  <c r="AH23308" i="1"/>
  <c r="AE23308" i="1"/>
  <c r="AD23308" i="1"/>
  <c r="Z23308" i="1"/>
  <c r="AM23307" i="1"/>
  <c r="AG23307" i="1"/>
  <c r="AF23307" i="1"/>
  <c r="AE23307" i="1"/>
  <c r="AC23307" i="1"/>
  <c r="AA23307" i="1"/>
  <c r="Z23307" i="1"/>
  <c r="AH23307" i="1" s="1"/>
  <c r="AM23306" i="1"/>
  <c r="Z23306" i="1"/>
  <c r="AH23306" i="1" s="1"/>
  <c r="AM23305" i="1"/>
  <c r="AG23305" i="1"/>
  <c r="AF23305" i="1"/>
  <c r="AC23305" i="1"/>
  <c r="AA23305" i="1"/>
  <c r="Z23305" i="1"/>
  <c r="AH23305" i="1" s="1"/>
  <c r="AM23304" i="1"/>
  <c r="AH23304" i="1"/>
  <c r="AE23304" i="1"/>
  <c r="AD23304" i="1"/>
  <c r="Z23304" i="1"/>
  <c r="AM23303" i="1"/>
  <c r="AG23303" i="1"/>
  <c r="AF23303" i="1"/>
  <c r="AE23303" i="1"/>
  <c r="AC23303" i="1"/>
  <c r="AA23303" i="1"/>
  <c r="Z23303" i="1"/>
  <c r="AH23303" i="1" s="1"/>
  <c r="AM23302" i="1"/>
  <c r="Z23302" i="1"/>
  <c r="AH23302" i="1" s="1"/>
  <c r="AM23301" i="1"/>
  <c r="AG23301" i="1"/>
  <c r="AF23301" i="1"/>
  <c r="AC23301" i="1"/>
  <c r="AA23301" i="1"/>
  <c r="Z23301" i="1"/>
  <c r="AH23301" i="1" s="1"/>
  <c r="AM23300" i="1"/>
  <c r="AH23300" i="1"/>
  <c r="AE23300" i="1"/>
  <c r="AD23300" i="1"/>
  <c r="Z23300" i="1"/>
  <c r="AM23299" i="1"/>
  <c r="AG23299" i="1"/>
  <c r="AF23299" i="1"/>
  <c r="AE23299" i="1"/>
  <c r="AC23299" i="1"/>
  <c r="AA23299" i="1"/>
  <c r="Z23299" i="1"/>
  <c r="AH23299" i="1" s="1"/>
  <c r="AM23298" i="1"/>
  <c r="Z23298" i="1"/>
  <c r="AH23298" i="1" s="1"/>
  <c r="AM23297" i="1"/>
  <c r="AG23297" i="1"/>
  <c r="AF23297" i="1"/>
  <c r="AC23297" i="1"/>
  <c r="AA23297" i="1"/>
  <c r="Z23297" i="1"/>
  <c r="AH23297" i="1" s="1"/>
  <c r="AM23296" i="1"/>
  <c r="AH23296" i="1"/>
  <c r="AE23296" i="1"/>
  <c r="AD23296" i="1"/>
  <c r="Z23296" i="1"/>
  <c r="AM23295" i="1"/>
  <c r="AG23295" i="1"/>
  <c r="AF23295" i="1"/>
  <c r="AE23295" i="1"/>
  <c r="AC23295" i="1"/>
  <c r="AA23295" i="1"/>
  <c r="Z23295" i="1"/>
  <c r="AH23295" i="1" s="1"/>
  <c r="AM23294" i="1"/>
  <c r="Z23294" i="1"/>
  <c r="AH23294" i="1" s="1"/>
  <c r="AM23293" i="1"/>
  <c r="AG23293" i="1"/>
  <c r="AF23293" i="1"/>
  <c r="AC23293" i="1"/>
  <c r="AA23293" i="1"/>
  <c r="Z23293" i="1"/>
  <c r="AH23293" i="1" s="1"/>
  <c r="AM23292" i="1"/>
  <c r="AH23292" i="1"/>
  <c r="AE23292" i="1"/>
  <c r="AD23292" i="1"/>
  <c r="Z23292" i="1"/>
  <c r="AM23291" i="1"/>
  <c r="AG23291" i="1"/>
  <c r="AF23291" i="1"/>
  <c r="AE23291" i="1"/>
  <c r="AC23291" i="1"/>
  <c r="AA23291" i="1"/>
  <c r="Z23291" i="1"/>
  <c r="AH23291" i="1" s="1"/>
  <c r="AM23290" i="1"/>
  <c r="Z23290" i="1"/>
  <c r="AH23290" i="1" s="1"/>
  <c r="AM23289" i="1"/>
  <c r="AG23289" i="1"/>
  <c r="AF23289" i="1"/>
  <c r="AC23289" i="1"/>
  <c r="AA23289" i="1"/>
  <c r="Z23289" i="1"/>
  <c r="AH23289" i="1" s="1"/>
  <c r="AM23288" i="1"/>
  <c r="AH23288" i="1"/>
  <c r="AE23288" i="1"/>
  <c r="AD23288" i="1"/>
  <c r="Z23288" i="1"/>
  <c r="AM23287" i="1"/>
  <c r="AG23287" i="1"/>
  <c r="AF23287" i="1"/>
  <c r="AE23287" i="1"/>
  <c r="AC23287" i="1"/>
  <c r="AA23287" i="1"/>
  <c r="Z23287" i="1"/>
  <c r="AH23287" i="1" s="1"/>
  <c r="AM23286" i="1"/>
  <c r="Z23286" i="1"/>
  <c r="AH23286" i="1" s="1"/>
  <c r="AM23285" i="1"/>
  <c r="AG23285" i="1"/>
  <c r="AF23285" i="1"/>
  <c r="AC23285" i="1"/>
  <c r="AA23285" i="1"/>
  <c r="Z23285" i="1"/>
  <c r="AH23285" i="1" s="1"/>
  <c r="AM23284" i="1"/>
  <c r="AH23284" i="1"/>
  <c r="AE23284" i="1"/>
  <c r="AD23284" i="1"/>
  <c r="Z23284" i="1"/>
  <c r="AM23283" i="1"/>
  <c r="AG23283" i="1"/>
  <c r="AF23283" i="1"/>
  <c r="AE23283" i="1"/>
  <c r="AC23283" i="1"/>
  <c r="AA23283" i="1"/>
  <c r="Z23283" i="1"/>
  <c r="AH23283" i="1" s="1"/>
  <c r="AM23282" i="1"/>
  <c r="Z23282" i="1"/>
  <c r="AH23282" i="1" s="1"/>
  <c r="AM23281" i="1"/>
  <c r="AG23281" i="1"/>
  <c r="AF23281" i="1"/>
  <c r="AC23281" i="1"/>
  <c r="AA23281" i="1"/>
  <c r="Z23281" i="1"/>
  <c r="AH23281" i="1" s="1"/>
  <c r="AM23280" i="1"/>
  <c r="AH23280" i="1"/>
  <c r="AE23280" i="1"/>
  <c r="AD23280" i="1"/>
  <c r="Z23280" i="1"/>
  <c r="AM23279" i="1"/>
  <c r="AG23279" i="1"/>
  <c r="AF23279" i="1"/>
  <c r="AE23279" i="1"/>
  <c r="AC23279" i="1"/>
  <c r="AA23279" i="1"/>
  <c r="Z23279" i="1"/>
  <c r="AH23279" i="1" s="1"/>
  <c r="AM23278" i="1"/>
  <c r="Z23278" i="1"/>
  <c r="AH23278" i="1" s="1"/>
  <c r="AM23277" i="1"/>
  <c r="AG23277" i="1"/>
  <c r="AF23277" i="1"/>
  <c r="AC23277" i="1"/>
  <c r="AA23277" i="1"/>
  <c r="Z23277" i="1"/>
  <c r="AH23277" i="1" s="1"/>
  <c r="AM23276" i="1"/>
  <c r="AH23276" i="1"/>
  <c r="AE23276" i="1"/>
  <c r="AD23276" i="1"/>
  <c r="Z23276" i="1"/>
  <c r="AM23275" i="1"/>
  <c r="AG23275" i="1"/>
  <c r="AF23275" i="1"/>
  <c r="AE23275" i="1"/>
  <c r="AC23275" i="1"/>
  <c r="AA23275" i="1"/>
  <c r="Z23275" i="1"/>
  <c r="AH23275" i="1" s="1"/>
  <c r="AM23274" i="1"/>
  <c r="Z23274" i="1"/>
  <c r="AH23274" i="1" s="1"/>
  <c r="AM23273" i="1"/>
  <c r="AG23273" i="1"/>
  <c r="AF23273" i="1"/>
  <c r="AC23273" i="1"/>
  <c r="AA23273" i="1"/>
  <c r="Z23273" i="1"/>
  <c r="AH23273" i="1" s="1"/>
  <c r="AM23272" i="1"/>
  <c r="AH23272" i="1"/>
  <c r="AE23272" i="1"/>
  <c r="AD23272" i="1"/>
  <c r="Z23272" i="1"/>
  <c r="AM23271" i="1"/>
  <c r="AG23271" i="1"/>
  <c r="AF23271" i="1"/>
  <c r="AE23271" i="1"/>
  <c r="AC23271" i="1"/>
  <c r="AA23271" i="1"/>
  <c r="Z23271" i="1"/>
  <c r="AH23271" i="1" s="1"/>
  <c r="AM23270" i="1"/>
  <c r="Z23270" i="1"/>
  <c r="AH23270" i="1" s="1"/>
  <c r="AM23269" i="1"/>
  <c r="AG23269" i="1"/>
  <c r="AF23269" i="1"/>
  <c r="AC23269" i="1"/>
  <c r="AA23269" i="1"/>
  <c r="Z23269" i="1"/>
  <c r="AH23269" i="1" s="1"/>
  <c r="AM23268" i="1"/>
  <c r="AH23268" i="1"/>
  <c r="AE23268" i="1"/>
  <c r="AD23268" i="1"/>
  <c r="Z23268" i="1"/>
  <c r="AM23267" i="1"/>
  <c r="AG23267" i="1"/>
  <c r="AF23267" i="1"/>
  <c r="AE23267" i="1"/>
  <c r="AC23267" i="1"/>
  <c r="AA23267" i="1"/>
  <c r="Z23267" i="1"/>
  <c r="AH23267" i="1" s="1"/>
  <c r="AM23266" i="1"/>
  <c r="Z23266" i="1"/>
  <c r="AH23266" i="1" s="1"/>
  <c r="AM23265" i="1"/>
  <c r="AG23265" i="1"/>
  <c r="AF23265" i="1"/>
  <c r="AC23265" i="1"/>
  <c r="AA23265" i="1"/>
  <c r="Z23265" i="1"/>
  <c r="AH23265" i="1" s="1"/>
  <c r="AM23264" i="1"/>
  <c r="AH23264" i="1"/>
  <c r="AE23264" i="1"/>
  <c r="AD23264" i="1"/>
  <c r="Z23264" i="1"/>
  <c r="AM23263" i="1"/>
  <c r="AG23263" i="1"/>
  <c r="AF23263" i="1"/>
  <c r="AE23263" i="1"/>
  <c r="AC23263" i="1"/>
  <c r="AA23263" i="1"/>
  <c r="Z23263" i="1"/>
  <c r="AH23263" i="1" s="1"/>
  <c r="AM23262" i="1"/>
  <c r="Z23262" i="1"/>
  <c r="AH23262" i="1" s="1"/>
  <c r="AM23261" i="1"/>
  <c r="AG23261" i="1"/>
  <c r="AF23261" i="1"/>
  <c r="AC23261" i="1"/>
  <c r="AA23261" i="1"/>
  <c r="Z23261" i="1"/>
  <c r="AH23261" i="1" s="1"/>
  <c r="AM23260" i="1"/>
  <c r="AH23260" i="1"/>
  <c r="AE23260" i="1"/>
  <c r="AD23260" i="1"/>
  <c r="Z23260" i="1"/>
  <c r="AM23259" i="1"/>
  <c r="AG23259" i="1"/>
  <c r="AF23259" i="1"/>
  <c r="AE23259" i="1"/>
  <c r="AC23259" i="1"/>
  <c r="AA23259" i="1"/>
  <c r="Z23259" i="1"/>
  <c r="AH23259" i="1" s="1"/>
  <c r="AM23258" i="1"/>
  <c r="Z23258" i="1"/>
  <c r="AH23258" i="1" s="1"/>
  <c r="AM23257" i="1"/>
  <c r="AG23257" i="1"/>
  <c r="AF23257" i="1"/>
  <c r="AC23257" i="1"/>
  <c r="AA23257" i="1"/>
  <c r="Z23257" i="1"/>
  <c r="AH23257" i="1" s="1"/>
  <c r="AM23256" i="1"/>
  <c r="AH23256" i="1"/>
  <c r="AE23256" i="1"/>
  <c r="AD23256" i="1"/>
  <c r="Z23256" i="1"/>
  <c r="AM23255" i="1"/>
  <c r="AG23255" i="1"/>
  <c r="AF23255" i="1"/>
  <c r="AE23255" i="1"/>
  <c r="AC23255" i="1"/>
  <c r="AA23255" i="1"/>
  <c r="Z23255" i="1"/>
  <c r="AH23255" i="1" s="1"/>
  <c r="AM23254" i="1"/>
  <c r="Z23254" i="1"/>
  <c r="AH23254" i="1" s="1"/>
  <c r="AM23253" i="1"/>
  <c r="AG23253" i="1"/>
  <c r="AF23253" i="1"/>
  <c r="AC23253" i="1"/>
  <c r="AA23253" i="1"/>
  <c r="Z23253" i="1"/>
  <c r="AH23253" i="1" s="1"/>
  <c r="AM23252" i="1"/>
  <c r="AH23252" i="1"/>
  <c r="AE23252" i="1"/>
  <c r="AD23252" i="1"/>
  <c r="Z23252" i="1"/>
  <c r="AM23251" i="1"/>
  <c r="AG23251" i="1"/>
  <c r="AF23251" i="1"/>
  <c r="AE23251" i="1"/>
  <c r="AC23251" i="1"/>
  <c r="AA23251" i="1"/>
  <c r="Z23251" i="1"/>
  <c r="AH23251" i="1" s="1"/>
  <c r="AM23250" i="1"/>
  <c r="Z23250" i="1"/>
  <c r="AH23250" i="1" s="1"/>
  <c r="AM23249" i="1"/>
  <c r="AG23249" i="1"/>
  <c r="AF23249" i="1"/>
  <c r="AC23249" i="1"/>
  <c r="AA23249" i="1"/>
  <c r="Z23249" i="1"/>
  <c r="AH23249" i="1" s="1"/>
  <c r="AM23248" i="1"/>
  <c r="AH23248" i="1"/>
  <c r="AE23248" i="1"/>
  <c r="AD23248" i="1"/>
  <c r="Z23248" i="1"/>
  <c r="AM23247" i="1"/>
  <c r="AG23247" i="1"/>
  <c r="AF23247" i="1"/>
  <c r="AE23247" i="1"/>
  <c r="AC23247" i="1"/>
  <c r="AA23247" i="1"/>
  <c r="Z23247" i="1"/>
  <c r="AH23247" i="1" s="1"/>
  <c r="AM23246" i="1"/>
  <c r="Z23246" i="1"/>
  <c r="AH23246" i="1" s="1"/>
  <c r="AM23245" i="1"/>
  <c r="AG23245" i="1"/>
  <c r="AF23245" i="1"/>
  <c r="AC23245" i="1"/>
  <c r="AA23245" i="1"/>
  <c r="Z23245" i="1"/>
  <c r="AH23245" i="1" s="1"/>
  <c r="AM23244" i="1"/>
  <c r="AH23244" i="1"/>
  <c r="AE23244" i="1"/>
  <c r="AD23244" i="1"/>
  <c r="Z23244" i="1"/>
  <c r="AM23243" i="1"/>
  <c r="AG23243" i="1"/>
  <c r="AF23243" i="1"/>
  <c r="AE23243" i="1"/>
  <c r="AC23243" i="1"/>
  <c r="AA23243" i="1"/>
  <c r="Z23243" i="1"/>
  <c r="AH23243" i="1" s="1"/>
  <c r="AM23242" i="1"/>
  <c r="Z23242" i="1"/>
  <c r="AH23242" i="1" s="1"/>
  <c r="AM23241" i="1"/>
  <c r="AG23241" i="1"/>
  <c r="AF23241" i="1"/>
  <c r="AC23241" i="1"/>
  <c r="AA23241" i="1"/>
  <c r="Z23241" i="1"/>
  <c r="AH23241" i="1" s="1"/>
  <c r="AM23240" i="1"/>
  <c r="AH23240" i="1"/>
  <c r="AE23240" i="1"/>
  <c r="AD23240" i="1"/>
  <c r="Z23240" i="1"/>
  <c r="AM23239" i="1"/>
  <c r="AG23239" i="1"/>
  <c r="AF23239" i="1"/>
  <c r="AE23239" i="1"/>
  <c r="AC23239" i="1"/>
  <c r="AA23239" i="1"/>
  <c r="Z23239" i="1"/>
  <c r="AH23239" i="1" s="1"/>
  <c r="AM23238" i="1"/>
  <c r="Z23238" i="1"/>
  <c r="AH23238" i="1" s="1"/>
  <c r="AM23237" i="1"/>
  <c r="AG23237" i="1"/>
  <c r="AF23237" i="1"/>
  <c r="AC23237" i="1"/>
  <c r="AA23237" i="1"/>
  <c r="Z23237" i="1"/>
  <c r="AH23237" i="1" s="1"/>
  <c r="AM23236" i="1"/>
  <c r="AH23236" i="1"/>
  <c r="AE23236" i="1"/>
  <c r="AD23236" i="1"/>
  <c r="Z23236" i="1"/>
  <c r="AM23235" i="1"/>
  <c r="AG23235" i="1"/>
  <c r="AF23235" i="1"/>
  <c r="AE23235" i="1"/>
  <c r="AC23235" i="1"/>
  <c r="AA23235" i="1"/>
  <c r="Z23235" i="1"/>
  <c r="AH23235" i="1" s="1"/>
  <c r="AM23234" i="1"/>
  <c r="Z23234" i="1"/>
  <c r="AH23234" i="1" s="1"/>
  <c r="AM23233" i="1"/>
  <c r="AG23233" i="1"/>
  <c r="AF23233" i="1"/>
  <c r="AC23233" i="1"/>
  <c r="AA23233" i="1"/>
  <c r="Z23233" i="1"/>
  <c r="AH23233" i="1" s="1"/>
  <c r="AM23232" i="1"/>
  <c r="AH23232" i="1"/>
  <c r="AE23232" i="1"/>
  <c r="AD23232" i="1"/>
  <c r="Z23232" i="1"/>
  <c r="AM23231" i="1"/>
  <c r="AG23231" i="1"/>
  <c r="AF23231" i="1"/>
  <c r="AE23231" i="1"/>
  <c r="AC23231" i="1"/>
  <c r="AA23231" i="1"/>
  <c r="Z23231" i="1"/>
  <c r="AH23231" i="1" s="1"/>
  <c r="AM23230" i="1"/>
  <c r="Z23230" i="1"/>
  <c r="AH23230" i="1" s="1"/>
  <c r="AM23229" i="1"/>
  <c r="AG23229" i="1"/>
  <c r="AF23229" i="1"/>
  <c r="AC23229" i="1"/>
  <c r="AA23229" i="1"/>
  <c r="Z23229" i="1"/>
  <c r="AH23229" i="1" s="1"/>
  <c r="AM23228" i="1"/>
  <c r="AH23228" i="1"/>
  <c r="AE23228" i="1"/>
  <c r="AD23228" i="1"/>
  <c r="Z23228" i="1"/>
  <c r="AM23227" i="1"/>
  <c r="AG23227" i="1"/>
  <c r="AF23227" i="1"/>
  <c r="AE23227" i="1"/>
  <c r="AC23227" i="1"/>
  <c r="AA23227" i="1"/>
  <c r="Z23227" i="1"/>
  <c r="AH23227" i="1" s="1"/>
  <c r="AM23226" i="1"/>
  <c r="Z23226" i="1"/>
  <c r="AH23226" i="1" s="1"/>
  <c r="AM23225" i="1"/>
  <c r="AG23225" i="1"/>
  <c r="AF23225" i="1"/>
  <c r="AC23225" i="1"/>
  <c r="AA23225" i="1"/>
  <c r="Z23225" i="1"/>
  <c r="AH23225" i="1" s="1"/>
  <c r="AM23224" i="1"/>
  <c r="AH23224" i="1"/>
  <c r="AE23224" i="1"/>
  <c r="AD23224" i="1"/>
  <c r="Z23224" i="1"/>
  <c r="AM23223" i="1"/>
  <c r="AG23223" i="1"/>
  <c r="AF23223" i="1"/>
  <c r="AE23223" i="1"/>
  <c r="AC23223" i="1"/>
  <c r="AA23223" i="1"/>
  <c r="Z23223" i="1"/>
  <c r="AH23223" i="1" s="1"/>
  <c r="AM23222" i="1"/>
  <c r="Z23222" i="1"/>
  <c r="AH23222" i="1" s="1"/>
  <c r="AM23221" i="1"/>
  <c r="AG23221" i="1"/>
  <c r="AF23221" i="1"/>
  <c r="AC23221" i="1"/>
  <c r="AA23221" i="1"/>
  <c r="Z23221" i="1"/>
  <c r="AH23221" i="1" s="1"/>
  <c r="AM23220" i="1"/>
  <c r="AH23220" i="1"/>
  <c r="AE23220" i="1"/>
  <c r="AD23220" i="1"/>
  <c r="Z23220" i="1"/>
  <c r="AM23219" i="1"/>
  <c r="AG23219" i="1"/>
  <c r="AF23219" i="1"/>
  <c r="AE23219" i="1"/>
  <c r="AC23219" i="1"/>
  <c r="AA23219" i="1"/>
  <c r="Z23219" i="1"/>
  <c r="AH23219" i="1" s="1"/>
  <c r="AM23218" i="1"/>
  <c r="Z23218" i="1"/>
  <c r="AH23218" i="1" s="1"/>
  <c r="AM23217" i="1"/>
  <c r="AG23217" i="1"/>
  <c r="AF23217" i="1"/>
  <c r="AC23217" i="1"/>
  <c r="AA23217" i="1"/>
  <c r="Z23217" i="1"/>
  <c r="AH23217" i="1" s="1"/>
  <c r="AM23216" i="1"/>
  <c r="AH23216" i="1"/>
  <c r="AE23216" i="1"/>
  <c r="AD23216" i="1"/>
  <c r="Z23216" i="1"/>
  <c r="AM23215" i="1"/>
  <c r="AG23215" i="1"/>
  <c r="AF23215" i="1"/>
  <c r="AE23215" i="1"/>
  <c r="AC23215" i="1"/>
  <c r="AA23215" i="1"/>
  <c r="Z23215" i="1"/>
  <c r="AH23215" i="1" s="1"/>
  <c r="AM23214" i="1"/>
  <c r="Z23214" i="1"/>
  <c r="AH23214" i="1" s="1"/>
  <c r="AM23213" i="1"/>
  <c r="AG23213" i="1"/>
  <c r="AF23213" i="1"/>
  <c r="AC23213" i="1"/>
  <c r="AA23213" i="1"/>
  <c r="Z23213" i="1"/>
  <c r="AH23213" i="1" s="1"/>
  <c r="AM23212" i="1"/>
  <c r="AH23212" i="1"/>
  <c r="AE23212" i="1"/>
  <c r="AD23212" i="1"/>
  <c r="Z23212" i="1"/>
  <c r="AM23211" i="1"/>
  <c r="AG23211" i="1"/>
  <c r="AF23211" i="1"/>
  <c r="AE23211" i="1"/>
  <c r="AC23211" i="1"/>
  <c r="AA23211" i="1"/>
  <c r="Z23211" i="1"/>
  <c r="AH23211" i="1" s="1"/>
  <c r="AM23210" i="1"/>
  <c r="Z23210" i="1"/>
  <c r="AH23210" i="1" s="1"/>
  <c r="AM23209" i="1"/>
  <c r="AG23209" i="1"/>
  <c r="AF23209" i="1"/>
  <c r="AC23209" i="1"/>
  <c r="AA23209" i="1"/>
  <c r="Z23209" i="1"/>
  <c r="AH23209" i="1" s="1"/>
  <c r="AM23208" i="1"/>
  <c r="AH23208" i="1"/>
  <c r="AE23208" i="1"/>
  <c r="AD23208" i="1"/>
  <c r="Z23208" i="1"/>
  <c r="AM23207" i="1"/>
  <c r="AG23207" i="1"/>
  <c r="AF23207" i="1"/>
  <c r="AE23207" i="1"/>
  <c r="AC23207" i="1"/>
  <c r="AA23207" i="1"/>
  <c r="Z23207" i="1"/>
  <c r="AH23207" i="1" s="1"/>
  <c r="AM23206" i="1"/>
  <c r="Z23206" i="1"/>
  <c r="AH23206" i="1" s="1"/>
  <c r="AM23205" i="1"/>
  <c r="AG23205" i="1"/>
  <c r="AF23205" i="1"/>
  <c r="AC23205" i="1"/>
  <c r="AA23205" i="1"/>
  <c r="Z23205" i="1"/>
  <c r="AH23205" i="1" s="1"/>
  <c r="AM23204" i="1"/>
  <c r="AH23204" i="1"/>
  <c r="AE23204" i="1"/>
  <c r="AD23204" i="1"/>
  <c r="Z23204" i="1"/>
  <c r="AM23203" i="1"/>
  <c r="AG23203" i="1"/>
  <c r="AF23203" i="1"/>
  <c r="AE23203" i="1"/>
  <c r="AC23203" i="1"/>
  <c r="AA23203" i="1"/>
  <c r="Z23203" i="1"/>
  <c r="AH23203" i="1" s="1"/>
  <c r="AM23202" i="1"/>
  <c r="Z23202" i="1"/>
  <c r="AH23202" i="1" s="1"/>
  <c r="AM23201" i="1"/>
  <c r="AG23201" i="1"/>
  <c r="AF23201" i="1"/>
  <c r="AC23201" i="1"/>
  <c r="AA23201" i="1"/>
  <c r="Z23201" i="1"/>
  <c r="AH23201" i="1" s="1"/>
  <c r="AM23200" i="1"/>
  <c r="AH23200" i="1"/>
  <c r="AE23200" i="1"/>
  <c r="AD23200" i="1"/>
  <c r="Z23200" i="1"/>
  <c r="AM23199" i="1"/>
  <c r="AG23199" i="1"/>
  <c r="AF23199" i="1"/>
  <c r="AE23199" i="1"/>
  <c r="AC23199" i="1"/>
  <c r="AA23199" i="1"/>
  <c r="Z23199" i="1"/>
  <c r="AH23199" i="1" s="1"/>
  <c r="AM23198" i="1"/>
  <c r="Z23198" i="1"/>
  <c r="AH23198" i="1" s="1"/>
  <c r="AM23197" i="1"/>
  <c r="AG23197" i="1"/>
  <c r="AF23197" i="1"/>
  <c r="AC23197" i="1"/>
  <c r="AA23197" i="1"/>
  <c r="Z23197" i="1"/>
  <c r="AH23197" i="1" s="1"/>
  <c r="AM23196" i="1"/>
  <c r="AH23196" i="1"/>
  <c r="AE23196" i="1"/>
  <c r="AD23196" i="1"/>
  <c r="Z23196" i="1"/>
  <c r="AM23195" i="1"/>
  <c r="AG23195" i="1"/>
  <c r="AF23195" i="1"/>
  <c r="AE23195" i="1"/>
  <c r="AC23195" i="1"/>
  <c r="AA23195" i="1"/>
  <c r="Z23195" i="1"/>
  <c r="AH23195" i="1" s="1"/>
  <c r="AM23194" i="1"/>
  <c r="Z23194" i="1"/>
  <c r="AH23194" i="1" s="1"/>
  <c r="AM23193" i="1"/>
  <c r="AG23193" i="1"/>
  <c r="AF23193" i="1"/>
  <c r="AC23193" i="1"/>
  <c r="AA23193" i="1"/>
  <c r="Z23193" i="1"/>
  <c r="AH23193" i="1" s="1"/>
  <c r="AM23192" i="1"/>
  <c r="AH23192" i="1"/>
  <c r="AE23192" i="1"/>
  <c r="AD23192" i="1"/>
  <c r="Z23192" i="1"/>
  <c r="AM23191" i="1"/>
  <c r="AG23191" i="1"/>
  <c r="AF23191" i="1"/>
  <c r="AE23191" i="1"/>
  <c r="AC23191" i="1"/>
  <c r="AA23191" i="1"/>
  <c r="Z23191" i="1"/>
  <c r="AH23191" i="1" s="1"/>
  <c r="AM23190" i="1"/>
  <c r="Z23190" i="1"/>
  <c r="AH23190" i="1" s="1"/>
  <c r="AM23189" i="1"/>
  <c r="AG23189" i="1"/>
  <c r="AF23189" i="1"/>
  <c r="AC23189" i="1"/>
  <c r="AA23189" i="1"/>
  <c r="Z23189" i="1"/>
  <c r="AH23189" i="1" s="1"/>
  <c r="AM23188" i="1"/>
  <c r="AH23188" i="1"/>
  <c r="AE23188" i="1"/>
  <c r="AD23188" i="1"/>
  <c r="Z23188" i="1"/>
  <c r="AM23187" i="1"/>
  <c r="AG23187" i="1"/>
  <c r="AF23187" i="1"/>
  <c r="AE23187" i="1"/>
  <c r="AC23187" i="1"/>
  <c r="AA23187" i="1"/>
  <c r="Z23187" i="1"/>
  <c r="AH23187" i="1" s="1"/>
  <c r="AM23186" i="1"/>
  <c r="Z23186" i="1"/>
  <c r="AH23186" i="1" s="1"/>
  <c r="AM23185" i="1"/>
  <c r="AG23185" i="1"/>
  <c r="AF23185" i="1"/>
  <c r="AC23185" i="1"/>
  <c r="AA23185" i="1"/>
  <c r="Z23185" i="1"/>
  <c r="AH23185" i="1" s="1"/>
  <c r="AM23184" i="1"/>
  <c r="AH23184" i="1"/>
  <c r="AE23184" i="1"/>
  <c r="AD23184" i="1"/>
  <c r="Z23184" i="1"/>
  <c r="AM23183" i="1"/>
  <c r="AG23183" i="1"/>
  <c r="AF23183" i="1"/>
  <c r="AE23183" i="1"/>
  <c r="AC23183" i="1"/>
  <c r="AA23183" i="1"/>
  <c r="Z23183" i="1"/>
  <c r="AH23183" i="1" s="1"/>
  <c r="AM23182" i="1"/>
  <c r="Z23182" i="1"/>
  <c r="AH23182" i="1" s="1"/>
  <c r="AM23181" i="1"/>
  <c r="AG23181" i="1"/>
  <c r="AF23181" i="1"/>
  <c r="AC23181" i="1"/>
  <c r="AA23181" i="1"/>
  <c r="Z23181" i="1"/>
  <c r="AH23181" i="1" s="1"/>
  <c r="AM23180" i="1"/>
  <c r="AH23180" i="1"/>
  <c r="AE23180" i="1"/>
  <c r="AD23180" i="1"/>
  <c r="Z23180" i="1"/>
  <c r="AM23179" i="1"/>
  <c r="AG23179" i="1"/>
  <c r="AF23179" i="1"/>
  <c r="AE23179" i="1"/>
  <c r="AC23179" i="1"/>
  <c r="AA23179" i="1"/>
  <c r="Z23179" i="1"/>
  <c r="AH23179" i="1" s="1"/>
  <c r="AM23178" i="1"/>
  <c r="Z23178" i="1"/>
  <c r="AH23178" i="1" s="1"/>
  <c r="AM23177" i="1"/>
  <c r="AG23177" i="1"/>
  <c r="AF23177" i="1"/>
  <c r="AC23177" i="1"/>
  <c r="AA23177" i="1"/>
  <c r="Z23177" i="1"/>
  <c r="AH23177" i="1" s="1"/>
  <c r="AM23176" i="1"/>
  <c r="AH23176" i="1"/>
  <c r="AE23176" i="1"/>
  <c r="AD23176" i="1"/>
  <c r="Z23176" i="1"/>
  <c r="AM23175" i="1"/>
  <c r="AG23175" i="1"/>
  <c r="AF23175" i="1"/>
  <c r="AE23175" i="1"/>
  <c r="AC23175" i="1"/>
  <c r="AA23175" i="1"/>
  <c r="Z23175" i="1"/>
  <c r="AH23175" i="1" s="1"/>
  <c r="AM23174" i="1"/>
  <c r="Z23174" i="1"/>
  <c r="AH23174" i="1" s="1"/>
  <c r="AM23173" i="1"/>
  <c r="AG23173" i="1"/>
  <c r="AF23173" i="1"/>
  <c r="AC23173" i="1"/>
  <c r="AA23173" i="1"/>
  <c r="Z23173" i="1"/>
  <c r="AH23173" i="1" s="1"/>
  <c r="AM23172" i="1"/>
  <c r="AH23172" i="1"/>
  <c r="AE23172" i="1"/>
  <c r="AD23172" i="1"/>
  <c r="Z23172" i="1"/>
  <c r="AM23171" i="1"/>
  <c r="AG23171" i="1"/>
  <c r="AF23171" i="1"/>
  <c r="AE23171" i="1"/>
  <c r="AC23171" i="1"/>
  <c r="AA23171" i="1"/>
  <c r="Z23171" i="1"/>
  <c r="AH23171" i="1" s="1"/>
  <c r="AM23170" i="1"/>
  <c r="Z23170" i="1"/>
  <c r="AH23170" i="1" s="1"/>
  <c r="AM23169" i="1"/>
  <c r="AG23169" i="1"/>
  <c r="AF23169" i="1"/>
  <c r="AC23169" i="1"/>
  <c r="AA23169" i="1"/>
  <c r="Z23169" i="1"/>
  <c r="AH23169" i="1" s="1"/>
  <c r="AM23168" i="1"/>
  <c r="AH23168" i="1"/>
  <c r="AE23168" i="1"/>
  <c r="AD23168" i="1"/>
  <c r="Z23168" i="1"/>
  <c r="AM23167" i="1"/>
  <c r="AG23167" i="1"/>
  <c r="AF23167" i="1"/>
  <c r="AE23167" i="1"/>
  <c r="AC23167" i="1"/>
  <c r="AA23167" i="1"/>
  <c r="Z23167" i="1"/>
  <c r="AH23167" i="1" s="1"/>
  <c r="AM23166" i="1"/>
  <c r="Z23166" i="1"/>
  <c r="AH23166" i="1" s="1"/>
  <c r="AM23165" i="1"/>
  <c r="AG23165" i="1"/>
  <c r="AF23165" i="1"/>
  <c r="AC23165" i="1"/>
  <c r="AA23165" i="1"/>
  <c r="Z23165" i="1"/>
  <c r="AH23165" i="1" s="1"/>
  <c r="AM23164" i="1"/>
  <c r="AH23164" i="1"/>
  <c r="AE23164" i="1"/>
  <c r="AD23164" i="1"/>
  <c r="Z23164" i="1"/>
  <c r="AM23163" i="1"/>
  <c r="AG23163" i="1"/>
  <c r="AF23163" i="1"/>
  <c r="AE23163" i="1"/>
  <c r="AC23163" i="1"/>
  <c r="AA23163" i="1"/>
  <c r="Z23163" i="1"/>
  <c r="AH23163" i="1" s="1"/>
  <c r="AM23162" i="1"/>
  <c r="Z23162" i="1"/>
  <c r="AH23162" i="1" s="1"/>
  <c r="AM23161" i="1"/>
  <c r="AG23161" i="1"/>
  <c r="AF23161" i="1"/>
  <c r="AC23161" i="1"/>
  <c r="AA23161" i="1"/>
  <c r="Z23161" i="1"/>
  <c r="AH23161" i="1" s="1"/>
  <c r="AM23160" i="1"/>
  <c r="AH23160" i="1"/>
  <c r="AE23160" i="1"/>
  <c r="AD23160" i="1"/>
  <c r="Z23160" i="1"/>
  <c r="AM23159" i="1"/>
  <c r="AG23159" i="1"/>
  <c r="AF23159" i="1"/>
  <c r="AE23159" i="1"/>
  <c r="AC23159" i="1"/>
  <c r="AA23159" i="1"/>
  <c r="Z23159" i="1"/>
  <c r="AH23159" i="1" s="1"/>
  <c r="AM23158" i="1"/>
  <c r="Z23158" i="1"/>
  <c r="AH23158" i="1" s="1"/>
  <c r="AM23157" i="1"/>
  <c r="AG23157" i="1"/>
  <c r="AF23157" i="1"/>
  <c r="AC23157" i="1"/>
  <c r="AA23157" i="1"/>
  <c r="Z23157" i="1"/>
  <c r="AH23157" i="1" s="1"/>
  <c r="AM23156" i="1"/>
  <c r="AH23156" i="1"/>
  <c r="AE23156" i="1"/>
  <c r="AD23156" i="1"/>
  <c r="Z23156" i="1"/>
  <c r="AM23155" i="1"/>
  <c r="AG23155" i="1"/>
  <c r="AF23155" i="1"/>
  <c r="AE23155" i="1"/>
  <c r="AC23155" i="1"/>
  <c r="AA23155" i="1"/>
  <c r="Z23155" i="1"/>
  <c r="AH23155" i="1" s="1"/>
  <c r="AM23154" i="1"/>
  <c r="Z23154" i="1"/>
  <c r="AH23154" i="1" s="1"/>
  <c r="AM23153" i="1"/>
  <c r="AG23153" i="1"/>
  <c r="AF23153" i="1"/>
  <c r="AC23153" i="1"/>
  <c r="AA23153" i="1"/>
  <c r="Z23153" i="1"/>
  <c r="AH23153" i="1" s="1"/>
  <c r="AM23152" i="1"/>
  <c r="AH23152" i="1"/>
  <c r="AE23152" i="1"/>
  <c r="AD23152" i="1"/>
  <c r="Z23152" i="1"/>
  <c r="AM23151" i="1"/>
  <c r="AG23151" i="1"/>
  <c r="AF23151" i="1"/>
  <c r="AE23151" i="1"/>
  <c r="AC23151" i="1"/>
  <c r="AA23151" i="1"/>
  <c r="Z23151" i="1"/>
  <c r="AH23151" i="1" s="1"/>
  <c r="AM23150" i="1"/>
  <c r="Z23150" i="1"/>
  <c r="AH23150" i="1" s="1"/>
  <c r="AM23149" i="1"/>
  <c r="AG23149" i="1"/>
  <c r="AF23149" i="1"/>
  <c r="AC23149" i="1"/>
  <c r="AA23149" i="1"/>
  <c r="Z23149" i="1"/>
  <c r="AH23149" i="1" s="1"/>
  <c r="AM23148" i="1"/>
  <c r="AH23148" i="1"/>
  <c r="AE23148" i="1"/>
  <c r="AD23148" i="1"/>
  <c r="Z23148" i="1"/>
  <c r="AM23147" i="1"/>
  <c r="AG23147" i="1"/>
  <c r="AF23147" i="1"/>
  <c r="AE23147" i="1"/>
  <c r="AC23147" i="1"/>
  <c r="AA23147" i="1"/>
  <c r="Z23147" i="1"/>
  <c r="AH23147" i="1" s="1"/>
  <c r="AM23146" i="1"/>
  <c r="Z23146" i="1"/>
  <c r="AH23146" i="1" s="1"/>
  <c r="AM23145" i="1"/>
  <c r="AG23145" i="1"/>
  <c r="AF23145" i="1"/>
  <c r="AC23145" i="1"/>
  <c r="AA23145" i="1"/>
  <c r="Z23145" i="1"/>
  <c r="AH23145" i="1" s="1"/>
  <c r="AM23144" i="1"/>
  <c r="AH23144" i="1"/>
  <c r="AE23144" i="1"/>
  <c r="AD23144" i="1"/>
  <c r="Z23144" i="1"/>
  <c r="AM23143" i="1"/>
  <c r="AG23143" i="1"/>
  <c r="AF23143" i="1"/>
  <c r="AE23143" i="1"/>
  <c r="AC23143" i="1"/>
  <c r="AA23143" i="1"/>
  <c r="Z23143" i="1"/>
  <c r="AH23143" i="1" s="1"/>
  <c r="AM23142" i="1"/>
  <c r="Z23142" i="1"/>
  <c r="AH23142" i="1" s="1"/>
  <c r="AM23141" i="1"/>
  <c r="AG23141" i="1"/>
  <c r="AF23141" i="1"/>
  <c r="AC23141" i="1"/>
  <c r="AA23141" i="1"/>
  <c r="Z23141" i="1"/>
  <c r="AH23141" i="1" s="1"/>
  <c r="AM23140" i="1"/>
  <c r="AH23140" i="1"/>
  <c r="AE23140" i="1"/>
  <c r="AD23140" i="1"/>
  <c r="Z23140" i="1"/>
  <c r="AM23139" i="1"/>
  <c r="AG23139" i="1"/>
  <c r="AF23139" i="1"/>
  <c r="AE23139" i="1"/>
  <c r="AC23139" i="1"/>
  <c r="AA23139" i="1"/>
  <c r="Z23139" i="1"/>
  <c r="AH23139" i="1" s="1"/>
  <c r="AM23138" i="1"/>
  <c r="Z23138" i="1"/>
  <c r="AH23138" i="1" s="1"/>
  <c r="AM23137" i="1"/>
  <c r="AG23137" i="1"/>
  <c r="AF23137" i="1"/>
  <c r="AC23137" i="1"/>
  <c r="AA23137" i="1"/>
  <c r="Z23137" i="1"/>
  <c r="AH23137" i="1" s="1"/>
  <c r="AM23136" i="1"/>
  <c r="AH23136" i="1"/>
  <c r="AE23136" i="1"/>
  <c r="AD23136" i="1"/>
  <c r="Z23136" i="1"/>
  <c r="AM23135" i="1"/>
  <c r="AG23135" i="1"/>
  <c r="AF23135" i="1"/>
  <c r="AE23135" i="1"/>
  <c r="AC23135" i="1"/>
  <c r="AA23135" i="1"/>
  <c r="Z23135" i="1"/>
  <c r="AH23135" i="1" s="1"/>
  <c r="AM23134" i="1"/>
  <c r="Z23134" i="1"/>
  <c r="AH23134" i="1" s="1"/>
  <c r="AM23133" i="1"/>
  <c r="AG23133" i="1"/>
  <c r="AF23133" i="1"/>
  <c r="AC23133" i="1"/>
  <c r="AA23133" i="1"/>
  <c r="Z23133" i="1"/>
  <c r="AH23133" i="1" s="1"/>
  <c r="AM23132" i="1"/>
  <c r="AH23132" i="1"/>
  <c r="AE23132" i="1"/>
  <c r="AD23132" i="1"/>
  <c r="Z23132" i="1"/>
  <c r="AM23131" i="1"/>
  <c r="AG23131" i="1"/>
  <c r="AF23131" i="1"/>
  <c r="AE23131" i="1"/>
  <c r="AC23131" i="1"/>
  <c r="AA23131" i="1"/>
  <c r="Z23131" i="1"/>
  <c r="AH23131" i="1" s="1"/>
  <c r="AM23130" i="1"/>
  <c r="Z23130" i="1"/>
  <c r="AH23130" i="1" s="1"/>
  <c r="AM23129" i="1"/>
  <c r="AG23129" i="1"/>
  <c r="AF23129" i="1"/>
  <c r="AC23129" i="1"/>
  <c r="AA23129" i="1"/>
  <c r="Z23129" i="1"/>
  <c r="AH23129" i="1" s="1"/>
  <c r="AM23128" i="1"/>
  <c r="AH23128" i="1"/>
  <c r="AE23128" i="1"/>
  <c r="AD23128" i="1"/>
  <c r="Z23128" i="1"/>
  <c r="AM23127" i="1"/>
  <c r="AG23127" i="1"/>
  <c r="AF23127" i="1"/>
  <c r="AE23127" i="1"/>
  <c r="AC23127" i="1"/>
  <c r="AA23127" i="1"/>
  <c r="Z23127" i="1"/>
  <c r="AH23127" i="1" s="1"/>
  <c r="AM23126" i="1"/>
  <c r="Z23126" i="1"/>
  <c r="AH23126" i="1" s="1"/>
  <c r="AM23125" i="1"/>
  <c r="AG23125" i="1"/>
  <c r="AF23125" i="1"/>
  <c r="AC23125" i="1"/>
  <c r="AA23125" i="1"/>
  <c r="Z23125" i="1"/>
  <c r="AH23125" i="1" s="1"/>
  <c r="AM23124" i="1"/>
  <c r="AE23124" i="1"/>
  <c r="Z23124" i="1"/>
  <c r="AH23124" i="1" s="1"/>
  <c r="AM23123" i="1"/>
  <c r="AG23123" i="1"/>
  <c r="AF23123" i="1"/>
  <c r="AE23123" i="1"/>
  <c r="AC23123" i="1"/>
  <c r="AA23123" i="1"/>
  <c r="Z23123" i="1"/>
  <c r="AH23123" i="1" s="1"/>
  <c r="AM23122" i="1"/>
  <c r="Z23122" i="1"/>
  <c r="AH23122" i="1" s="1"/>
  <c r="AM23121" i="1"/>
  <c r="AG23121" i="1"/>
  <c r="AF23121" i="1"/>
  <c r="AC23121" i="1"/>
  <c r="AA23121" i="1"/>
  <c r="Z23121" i="1"/>
  <c r="AH23121" i="1" s="1"/>
  <c r="AM23120" i="1"/>
  <c r="AE23120" i="1"/>
  <c r="Z23120" i="1"/>
  <c r="AH23120" i="1" s="1"/>
  <c r="AM23119" i="1"/>
  <c r="AG23119" i="1"/>
  <c r="AF23119" i="1"/>
  <c r="AE23119" i="1"/>
  <c r="AC23119" i="1"/>
  <c r="AA23119" i="1"/>
  <c r="Z23119" i="1"/>
  <c r="AH23119" i="1" s="1"/>
  <c r="AM23118" i="1"/>
  <c r="Z23118" i="1"/>
  <c r="AH23118" i="1" s="1"/>
  <c r="AM23117" i="1"/>
  <c r="AG23117" i="1"/>
  <c r="AF23117" i="1"/>
  <c r="AC23117" i="1"/>
  <c r="AA23117" i="1"/>
  <c r="Z23117" i="1"/>
  <c r="AH23117" i="1" s="1"/>
  <c r="AM23116" i="1"/>
  <c r="AE23116" i="1"/>
  <c r="Z23116" i="1"/>
  <c r="AH23116" i="1" s="1"/>
  <c r="AM23115" i="1"/>
  <c r="AG23115" i="1"/>
  <c r="AF23115" i="1"/>
  <c r="AE23115" i="1"/>
  <c r="AC23115" i="1"/>
  <c r="AA23115" i="1"/>
  <c r="Z23115" i="1"/>
  <c r="AH23115" i="1" s="1"/>
  <c r="AM23114" i="1"/>
  <c r="Z23114" i="1"/>
  <c r="AH23114" i="1" s="1"/>
  <c r="AM23113" i="1"/>
  <c r="AG23113" i="1"/>
  <c r="AF23113" i="1"/>
  <c r="AC23113" i="1"/>
  <c r="AA23113" i="1"/>
  <c r="Z23113" i="1"/>
  <c r="AH23113" i="1" s="1"/>
  <c r="AM23112" i="1"/>
  <c r="AE23112" i="1"/>
  <c r="Z23112" i="1"/>
  <c r="AH23112" i="1" s="1"/>
  <c r="AM23111" i="1"/>
  <c r="AG23111" i="1"/>
  <c r="AF23111" i="1"/>
  <c r="AE23111" i="1"/>
  <c r="AC23111" i="1"/>
  <c r="AA23111" i="1"/>
  <c r="Z23111" i="1"/>
  <c r="AH23111" i="1" s="1"/>
  <c r="AM23110" i="1"/>
  <c r="Z23110" i="1"/>
  <c r="AH23110" i="1" s="1"/>
  <c r="AM23109" i="1"/>
  <c r="AG23109" i="1"/>
  <c r="AF23109" i="1"/>
  <c r="AC23109" i="1"/>
  <c r="AA23109" i="1"/>
  <c r="Z23109" i="1"/>
  <c r="AH23109" i="1" s="1"/>
  <c r="AM23108" i="1"/>
  <c r="AE23108" i="1"/>
  <c r="Z23108" i="1"/>
  <c r="AH23108" i="1" s="1"/>
  <c r="AM23107" i="1"/>
  <c r="AG23107" i="1"/>
  <c r="AF23107" i="1"/>
  <c r="AE23107" i="1"/>
  <c r="AC23107" i="1"/>
  <c r="AA23107" i="1"/>
  <c r="Z23107" i="1"/>
  <c r="AH23107" i="1" s="1"/>
  <c r="AM23106" i="1"/>
  <c r="Z23106" i="1"/>
  <c r="AH23106" i="1" s="1"/>
  <c r="AM23105" i="1"/>
  <c r="AG23105" i="1"/>
  <c r="AF23105" i="1"/>
  <c r="AC23105" i="1"/>
  <c r="AA23105" i="1"/>
  <c r="Z23105" i="1"/>
  <c r="AH23105" i="1" s="1"/>
  <c r="AM23104" i="1"/>
  <c r="AE23104" i="1"/>
  <c r="Z23104" i="1"/>
  <c r="AH23104" i="1" s="1"/>
  <c r="AM23103" i="1"/>
  <c r="AG23103" i="1"/>
  <c r="AF23103" i="1"/>
  <c r="AE23103" i="1"/>
  <c r="AC23103" i="1"/>
  <c r="AA23103" i="1"/>
  <c r="Z23103" i="1"/>
  <c r="AH23103" i="1" s="1"/>
  <c r="AM23102" i="1"/>
  <c r="Z23102" i="1"/>
  <c r="AH23102" i="1" s="1"/>
  <c r="AM23101" i="1"/>
  <c r="AG23101" i="1"/>
  <c r="AF23101" i="1"/>
  <c r="AC23101" i="1"/>
  <c r="AA23101" i="1"/>
  <c r="Z23101" i="1"/>
  <c r="AH23101" i="1" s="1"/>
  <c r="AM23100" i="1"/>
  <c r="AE23100" i="1"/>
  <c r="Z23100" i="1"/>
  <c r="AH23100" i="1" s="1"/>
  <c r="AM23099" i="1"/>
  <c r="AG23099" i="1"/>
  <c r="AF23099" i="1"/>
  <c r="AE23099" i="1"/>
  <c r="AC23099" i="1"/>
  <c r="AA23099" i="1"/>
  <c r="Z23099" i="1"/>
  <c r="AH23099" i="1" s="1"/>
  <c r="AM23098" i="1"/>
  <c r="Z23098" i="1"/>
  <c r="AH23098" i="1" s="1"/>
  <c r="AM23097" i="1"/>
  <c r="AG23097" i="1"/>
  <c r="AF23097" i="1"/>
  <c r="AC23097" i="1"/>
  <c r="AA23097" i="1"/>
  <c r="Z23097" i="1"/>
  <c r="AH23097" i="1" s="1"/>
  <c r="AM23096" i="1"/>
  <c r="AE23096" i="1"/>
  <c r="Z23096" i="1"/>
  <c r="AH23096" i="1" s="1"/>
  <c r="AM23095" i="1"/>
  <c r="AG23095" i="1"/>
  <c r="AF23095" i="1"/>
  <c r="AE23095" i="1"/>
  <c r="AC23095" i="1"/>
  <c r="AA23095" i="1"/>
  <c r="Z23095" i="1"/>
  <c r="AH23095" i="1" s="1"/>
  <c r="AM23094" i="1"/>
  <c r="Z23094" i="1"/>
  <c r="AH23094" i="1" s="1"/>
  <c r="AM23093" i="1"/>
  <c r="AG23093" i="1"/>
  <c r="AF23093" i="1"/>
  <c r="AC23093" i="1"/>
  <c r="AA23093" i="1"/>
  <c r="Z23093" i="1"/>
  <c r="AH23093" i="1" s="1"/>
  <c r="AM23092" i="1"/>
  <c r="AE23092" i="1"/>
  <c r="Z23092" i="1"/>
  <c r="AH23092" i="1" s="1"/>
  <c r="AM23091" i="1"/>
  <c r="AG23091" i="1"/>
  <c r="AF23091" i="1"/>
  <c r="AE23091" i="1"/>
  <c r="AC23091" i="1"/>
  <c r="AA23091" i="1"/>
  <c r="Z23091" i="1"/>
  <c r="AH23091" i="1" s="1"/>
  <c r="AM23090" i="1"/>
  <c r="Z23090" i="1"/>
  <c r="AH23090" i="1" s="1"/>
  <c r="AM23089" i="1"/>
  <c r="AG23089" i="1"/>
  <c r="AF23089" i="1"/>
  <c r="AC23089" i="1"/>
  <c r="AA23089" i="1"/>
  <c r="Z23089" i="1"/>
  <c r="AH23089" i="1" s="1"/>
  <c r="AM23088" i="1"/>
  <c r="AE23088" i="1"/>
  <c r="Z23088" i="1"/>
  <c r="AH23088" i="1" s="1"/>
  <c r="AM23087" i="1"/>
  <c r="AG23087" i="1"/>
  <c r="AF23087" i="1"/>
  <c r="AE23087" i="1"/>
  <c r="AC23087" i="1"/>
  <c r="AA23087" i="1"/>
  <c r="Z23087" i="1"/>
  <c r="AH23087" i="1" s="1"/>
  <c r="AM23086" i="1"/>
  <c r="Z23086" i="1"/>
  <c r="AH23086" i="1" s="1"/>
  <c r="AM23085" i="1"/>
  <c r="AG23085" i="1"/>
  <c r="AF23085" i="1"/>
  <c r="AC23085" i="1"/>
  <c r="AA23085" i="1"/>
  <c r="Z23085" i="1"/>
  <c r="AH23085" i="1" s="1"/>
  <c r="AM23084" i="1"/>
  <c r="AE23084" i="1"/>
  <c r="Z23084" i="1"/>
  <c r="AH23084" i="1" s="1"/>
  <c r="AM23083" i="1"/>
  <c r="AG23083" i="1"/>
  <c r="AF23083" i="1"/>
  <c r="AE23083" i="1"/>
  <c r="AC23083" i="1"/>
  <c r="AA23083" i="1"/>
  <c r="Z23083" i="1"/>
  <c r="AH23083" i="1" s="1"/>
  <c r="AM23082" i="1"/>
  <c r="Z23082" i="1"/>
  <c r="AH23082" i="1" s="1"/>
  <c r="AM23081" i="1"/>
  <c r="AG23081" i="1"/>
  <c r="AF23081" i="1"/>
  <c r="AC23081" i="1"/>
  <c r="AA23081" i="1"/>
  <c r="Z23081" i="1"/>
  <c r="AH23081" i="1" s="1"/>
  <c r="AM23080" i="1"/>
  <c r="AE23080" i="1"/>
  <c r="Z23080" i="1"/>
  <c r="AH23080" i="1" s="1"/>
  <c r="AM23079" i="1"/>
  <c r="AG23079" i="1"/>
  <c r="AF23079" i="1"/>
  <c r="AE23079" i="1"/>
  <c r="AC23079" i="1"/>
  <c r="AA23079" i="1"/>
  <c r="Z23079" i="1"/>
  <c r="AH23079" i="1" s="1"/>
  <c r="AM23078" i="1"/>
  <c r="Z23078" i="1"/>
  <c r="AH23078" i="1" s="1"/>
  <c r="AM23077" i="1"/>
  <c r="AG23077" i="1"/>
  <c r="AF23077" i="1"/>
  <c r="AC23077" i="1"/>
  <c r="AA23077" i="1"/>
  <c r="Z23077" i="1"/>
  <c r="AH23077" i="1" s="1"/>
  <c r="AM23076" i="1"/>
  <c r="AE23076" i="1"/>
  <c r="Z23076" i="1"/>
  <c r="AH23076" i="1" s="1"/>
  <c r="AM23075" i="1"/>
  <c r="AG23075" i="1"/>
  <c r="AF23075" i="1"/>
  <c r="AE23075" i="1"/>
  <c r="AC23075" i="1"/>
  <c r="AA23075" i="1"/>
  <c r="Z23075" i="1"/>
  <c r="AH23075" i="1" s="1"/>
  <c r="AM23074" i="1"/>
  <c r="Z23074" i="1"/>
  <c r="AH23074" i="1" s="1"/>
  <c r="AM23073" i="1"/>
  <c r="AG23073" i="1"/>
  <c r="AF23073" i="1"/>
  <c r="AC23073" i="1"/>
  <c r="AA23073" i="1"/>
  <c r="Z23073" i="1"/>
  <c r="AH23073" i="1" s="1"/>
  <c r="AM23072" i="1"/>
  <c r="AE23072" i="1"/>
  <c r="Z23072" i="1"/>
  <c r="AH23072" i="1" s="1"/>
  <c r="AM23071" i="1"/>
  <c r="AG23071" i="1"/>
  <c r="AF23071" i="1"/>
  <c r="AE23071" i="1"/>
  <c r="AC23071" i="1"/>
  <c r="AA23071" i="1"/>
  <c r="Z23071" i="1"/>
  <c r="AH23071" i="1" s="1"/>
  <c r="AM23070" i="1"/>
  <c r="Z23070" i="1"/>
  <c r="AH23070" i="1" s="1"/>
  <c r="AM23069" i="1"/>
  <c r="AG23069" i="1"/>
  <c r="AF23069" i="1"/>
  <c r="AC23069" i="1"/>
  <c r="AA23069" i="1"/>
  <c r="Z23069" i="1"/>
  <c r="AH23069" i="1" s="1"/>
  <c r="AM23068" i="1"/>
  <c r="AE23068" i="1"/>
  <c r="Z23068" i="1"/>
  <c r="AH23068" i="1" s="1"/>
  <c r="AM23067" i="1"/>
  <c r="AG23067" i="1"/>
  <c r="AF23067" i="1"/>
  <c r="AE23067" i="1"/>
  <c r="AC23067" i="1"/>
  <c r="AA23067" i="1"/>
  <c r="Z23067" i="1"/>
  <c r="AH23067" i="1" s="1"/>
  <c r="AM23066" i="1"/>
  <c r="Z23066" i="1"/>
  <c r="AH23066" i="1" s="1"/>
  <c r="AM23065" i="1"/>
  <c r="AG23065" i="1"/>
  <c r="AF23065" i="1"/>
  <c r="AC23065" i="1"/>
  <c r="AA23065" i="1"/>
  <c r="Z23065" i="1"/>
  <c r="AH23065" i="1" s="1"/>
  <c r="AM23064" i="1"/>
  <c r="AE23064" i="1"/>
  <c r="Z23064" i="1"/>
  <c r="AH23064" i="1" s="1"/>
  <c r="AM23063" i="1"/>
  <c r="AG23063" i="1"/>
  <c r="AF23063" i="1"/>
  <c r="AE23063" i="1"/>
  <c r="AC23063" i="1"/>
  <c r="AA23063" i="1"/>
  <c r="Z23063" i="1"/>
  <c r="AH23063" i="1" s="1"/>
  <c r="AM23062" i="1"/>
  <c r="Z23062" i="1"/>
  <c r="AH23062" i="1" s="1"/>
  <c r="AM23061" i="1"/>
  <c r="AG23061" i="1"/>
  <c r="AF23061" i="1"/>
  <c r="AC23061" i="1"/>
  <c r="AA23061" i="1"/>
  <c r="Z23061" i="1"/>
  <c r="AH23061" i="1" s="1"/>
  <c r="AM23060" i="1"/>
  <c r="AE23060" i="1"/>
  <c r="Z23060" i="1"/>
  <c r="AH23060" i="1" s="1"/>
  <c r="AM23059" i="1"/>
  <c r="AG23059" i="1"/>
  <c r="AF23059" i="1"/>
  <c r="AE23059" i="1"/>
  <c r="AC23059" i="1"/>
  <c r="AA23059" i="1"/>
  <c r="Z23059" i="1"/>
  <c r="AH23059" i="1" s="1"/>
  <c r="AM23058" i="1"/>
  <c r="Z23058" i="1"/>
  <c r="AH23058" i="1" s="1"/>
  <c r="AM23057" i="1"/>
  <c r="AG23057" i="1"/>
  <c r="AF23057" i="1"/>
  <c r="AC23057" i="1"/>
  <c r="AA23057" i="1"/>
  <c r="Z23057" i="1"/>
  <c r="AH23057" i="1" s="1"/>
  <c r="AM23056" i="1"/>
  <c r="AE23056" i="1"/>
  <c r="Z23056" i="1"/>
  <c r="AH23056" i="1" s="1"/>
  <c r="AM23055" i="1"/>
  <c r="AG23055" i="1"/>
  <c r="AF23055" i="1"/>
  <c r="AE23055" i="1"/>
  <c r="AC23055" i="1"/>
  <c r="AA23055" i="1"/>
  <c r="Z23055" i="1"/>
  <c r="AH23055" i="1" s="1"/>
  <c r="AM23054" i="1"/>
  <c r="Z23054" i="1"/>
  <c r="AH23054" i="1" s="1"/>
  <c r="AM23053" i="1"/>
  <c r="AG23053" i="1"/>
  <c r="AF23053" i="1"/>
  <c r="AC23053" i="1"/>
  <c r="AA23053" i="1"/>
  <c r="Z23053" i="1"/>
  <c r="AH23053" i="1" s="1"/>
  <c r="AM23052" i="1"/>
  <c r="AE23052" i="1"/>
  <c r="Z23052" i="1"/>
  <c r="AH23052" i="1" s="1"/>
  <c r="AM23051" i="1"/>
  <c r="AG23051" i="1"/>
  <c r="AF23051" i="1"/>
  <c r="AE23051" i="1"/>
  <c r="AC23051" i="1"/>
  <c r="AA23051" i="1"/>
  <c r="Z23051" i="1"/>
  <c r="AH23051" i="1" s="1"/>
  <c r="AM23050" i="1"/>
  <c r="Z23050" i="1"/>
  <c r="AH23050" i="1" s="1"/>
  <c r="AM23049" i="1"/>
  <c r="AG23049" i="1"/>
  <c r="AF23049" i="1"/>
  <c r="AC23049" i="1"/>
  <c r="AA23049" i="1"/>
  <c r="Z23049" i="1"/>
  <c r="AH23049" i="1" s="1"/>
  <c r="AM23048" i="1"/>
  <c r="AE23048" i="1"/>
  <c r="Z23048" i="1"/>
  <c r="AH23048" i="1" s="1"/>
  <c r="AM23047" i="1"/>
  <c r="AG23047" i="1"/>
  <c r="AF23047" i="1"/>
  <c r="AE23047" i="1"/>
  <c r="AC23047" i="1"/>
  <c r="AA23047" i="1"/>
  <c r="Z23047" i="1"/>
  <c r="AH23047" i="1" s="1"/>
  <c r="AM23046" i="1"/>
  <c r="Z23046" i="1"/>
  <c r="AH23046" i="1" s="1"/>
  <c r="AM23045" i="1"/>
  <c r="AG23045" i="1"/>
  <c r="AF23045" i="1"/>
  <c r="AC23045" i="1"/>
  <c r="AA23045" i="1"/>
  <c r="Z23045" i="1"/>
  <c r="AH23045" i="1" s="1"/>
  <c r="AM23044" i="1"/>
  <c r="AE23044" i="1"/>
  <c r="Z23044" i="1"/>
  <c r="AH23044" i="1" s="1"/>
  <c r="AM23043" i="1"/>
  <c r="AG23043" i="1"/>
  <c r="AF23043" i="1"/>
  <c r="AE23043" i="1"/>
  <c r="AC23043" i="1"/>
  <c r="AA23043" i="1"/>
  <c r="Z23043" i="1"/>
  <c r="AH23043" i="1" s="1"/>
  <c r="AM23042" i="1"/>
  <c r="Z23042" i="1"/>
  <c r="AH23042" i="1" s="1"/>
  <c r="AM23041" i="1"/>
  <c r="AG23041" i="1"/>
  <c r="AF23041" i="1"/>
  <c r="AC23041" i="1"/>
  <c r="AA23041" i="1"/>
  <c r="Z23041" i="1"/>
  <c r="AH23041" i="1" s="1"/>
  <c r="AM23040" i="1"/>
  <c r="AE23040" i="1"/>
  <c r="Z23040" i="1"/>
  <c r="AH23040" i="1" s="1"/>
  <c r="AM23039" i="1"/>
  <c r="AG23039" i="1"/>
  <c r="AF23039" i="1"/>
  <c r="AE23039" i="1"/>
  <c r="AC23039" i="1"/>
  <c r="AA23039" i="1"/>
  <c r="Z23039" i="1"/>
  <c r="AH23039" i="1" s="1"/>
  <c r="AM23038" i="1"/>
  <c r="Z23038" i="1"/>
  <c r="AH23038" i="1" s="1"/>
  <c r="AM23037" i="1"/>
  <c r="AG23037" i="1"/>
  <c r="AF23037" i="1"/>
  <c r="AC23037" i="1"/>
  <c r="AA23037" i="1"/>
  <c r="Z23037" i="1"/>
  <c r="AH23037" i="1" s="1"/>
  <c r="AM23036" i="1"/>
  <c r="AE23036" i="1"/>
  <c r="Z23036" i="1"/>
  <c r="AH23036" i="1" s="1"/>
  <c r="AM23035" i="1"/>
  <c r="AG23035" i="1"/>
  <c r="AF23035" i="1"/>
  <c r="AE23035" i="1"/>
  <c r="AC23035" i="1"/>
  <c r="AA23035" i="1"/>
  <c r="Z23035" i="1"/>
  <c r="AH23035" i="1" s="1"/>
  <c r="AM23034" i="1"/>
  <c r="Z23034" i="1"/>
  <c r="AH23034" i="1" s="1"/>
  <c r="AM23033" i="1"/>
  <c r="AG23033" i="1"/>
  <c r="AF23033" i="1"/>
  <c r="AC23033" i="1"/>
  <c r="AA23033" i="1"/>
  <c r="Z23033" i="1"/>
  <c r="AH23033" i="1" s="1"/>
  <c r="AM23032" i="1"/>
  <c r="AE23032" i="1"/>
  <c r="Z23032" i="1"/>
  <c r="AH23032" i="1" s="1"/>
  <c r="AM23031" i="1"/>
  <c r="AG23031" i="1"/>
  <c r="AF23031" i="1"/>
  <c r="AE23031" i="1"/>
  <c r="AC23031" i="1"/>
  <c r="AA23031" i="1"/>
  <c r="Z23031" i="1"/>
  <c r="AH23031" i="1" s="1"/>
  <c r="AM23030" i="1"/>
  <c r="Z23030" i="1"/>
  <c r="AH23030" i="1" s="1"/>
  <c r="AM23029" i="1"/>
  <c r="AG23029" i="1"/>
  <c r="AF23029" i="1"/>
  <c r="AC23029" i="1"/>
  <c r="AA23029" i="1"/>
  <c r="Z23029" i="1"/>
  <c r="AH23029" i="1" s="1"/>
  <c r="AM23028" i="1"/>
  <c r="AE23028" i="1"/>
  <c r="Z23028" i="1"/>
  <c r="AH23028" i="1" s="1"/>
  <c r="AM23027" i="1"/>
  <c r="AG23027" i="1"/>
  <c r="AF23027" i="1"/>
  <c r="AE23027" i="1"/>
  <c r="AC23027" i="1"/>
  <c r="AA23027" i="1"/>
  <c r="Z23027" i="1"/>
  <c r="AH23027" i="1" s="1"/>
  <c r="AM23026" i="1"/>
  <c r="Z23026" i="1"/>
  <c r="AH23026" i="1" s="1"/>
  <c r="AM23025" i="1"/>
  <c r="AG23025" i="1"/>
  <c r="AF23025" i="1"/>
  <c r="AC23025" i="1"/>
  <c r="AA23025" i="1"/>
  <c r="Z23025" i="1"/>
  <c r="AH23025" i="1" s="1"/>
  <c r="AM23024" i="1"/>
  <c r="AE23024" i="1"/>
  <c r="Z23024" i="1"/>
  <c r="AH23024" i="1" s="1"/>
  <c r="AM23023" i="1"/>
  <c r="AG23023" i="1"/>
  <c r="AF23023" i="1"/>
  <c r="AE23023" i="1"/>
  <c r="AC23023" i="1"/>
  <c r="AA23023" i="1"/>
  <c r="Z23023" i="1"/>
  <c r="AH23023" i="1" s="1"/>
  <c r="AM23022" i="1"/>
  <c r="Z23022" i="1"/>
  <c r="AH23022" i="1" s="1"/>
  <c r="AM23021" i="1"/>
  <c r="AG23021" i="1"/>
  <c r="AF23021" i="1"/>
  <c r="AC23021" i="1"/>
  <c r="AA23021" i="1"/>
  <c r="Z23021" i="1"/>
  <c r="AH23021" i="1" s="1"/>
  <c r="AM23020" i="1"/>
  <c r="AE23020" i="1"/>
  <c r="Z23020" i="1"/>
  <c r="AH23020" i="1" s="1"/>
  <c r="AM23019" i="1"/>
  <c r="AG23019" i="1"/>
  <c r="AF23019" i="1"/>
  <c r="AE23019" i="1"/>
  <c r="AC23019" i="1"/>
  <c r="AA23019" i="1"/>
  <c r="Z23019" i="1"/>
  <c r="AH23019" i="1" s="1"/>
  <c r="AM23018" i="1"/>
  <c r="Z23018" i="1"/>
  <c r="AH23018" i="1" s="1"/>
  <c r="AM23017" i="1"/>
  <c r="AG23017" i="1"/>
  <c r="AF23017" i="1"/>
  <c r="AC23017" i="1"/>
  <c r="AA23017" i="1"/>
  <c r="Z23017" i="1"/>
  <c r="AH23017" i="1" s="1"/>
  <c r="AM23016" i="1"/>
  <c r="AE23016" i="1"/>
  <c r="Z23016" i="1"/>
  <c r="AH23016" i="1" s="1"/>
  <c r="AM23015" i="1"/>
  <c r="AG23015" i="1"/>
  <c r="AF23015" i="1"/>
  <c r="AE23015" i="1"/>
  <c r="AC23015" i="1"/>
  <c r="AA23015" i="1"/>
  <c r="Z23015" i="1"/>
  <c r="AH23015" i="1" s="1"/>
  <c r="AM23014" i="1"/>
  <c r="Z23014" i="1"/>
  <c r="AH23014" i="1" s="1"/>
  <c r="AM23013" i="1"/>
  <c r="AG23013" i="1"/>
  <c r="AF23013" i="1"/>
  <c r="AC23013" i="1"/>
  <c r="AA23013" i="1"/>
  <c r="Z23013" i="1"/>
  <c r="AH23013" i="1" s="1"/>
  <c r="AM23012" i="1"/>
  <c r="AE23012" i="1"/>
  <c r="Z23012" i="1"/>
  <c r="AH23012" i="1" s="1"/>
  <c r="AM23011" i="1"/>
  <c r="AG23011" i="1"/>
  <c r="AF23011" i="1"/>
  <c r="AE23011" i="1"/>
  <c r="AC23011" i="1"/>
  <c r="AA23011" i="1"/>
  <c r="Z23011" i="1"/>
  <c r="AH23011" i="1" s="1"/>
  <c r="AM23010" i="1"/>
  <c r="Z23010" i="1"/>
  <c r="AH23010" i="1" s="1"/>
  <c r="AM23009" i="1"/>
  <c r="AG23009" i="1"/>
  <c r="AF23009" i="1"/>
  <c r="AC23009" i="1"/>
  <c r="AA23009" i="1"/>
  <c r="Z23009" i="1"/>
  <c r="AH23009" i="1" s="1"/>
  <c r="AM23008" i="1"/>
  <c r="AE23008" i="1"/>
  <c r="Z23008" i="1"/>
  <c r="AH23008" i="1" s="1"/>
  <c r="AM23007" i="1"/>
  <c r="AG23007" i="1"/>
  <c r="AF23007" i="1"/>
  <c r="AE23007" i="1"/>
  <c r="AC23007" i="1"/>
  <c r="AA23007" i="1"/>
  <c r="Z23007" i="1"/>
  <c r="AH23007" i="1" s="1"/>
  <c r="AM23006" i="1"/>
  <c r="Z23006" i="1"/>
  <c r="AH23006" i="1" s="1"/>
  <c r="AM23005" i="1"/>
  <c r="AG23005" i="1"/>
  <c r="AF23005" i="1"/>
  <c r="AC23005" i="1"/>
  <c r="AA23005" i="1"/>
  <c r="Z23005" i="1"/>
  <c r="AH23005" i="1" s="1"/>
  <c r="AM23004" i="1"/>
  <c r="AE23004" i="1"/>
  <c r="Z23004" i="1"/>
  <c r="AH23004" i="1" s="1"/>
  <c r="AM23003" i="1"/>
  <c r="AG23003" i="1"/>
  <c r="AF23003" i="1"/>
  <c r="AE23003" i="1"/>
  <c r="AC23003" i="1"/>
  <c r="AA23003" i="1"/>
  <c r="Z23003" i="1"/>
  <c r="AH23003" i="1" s="1"/>
  <c r="AM23002" i="1"/>
  <c r="Z23002" i="1"/>
  <c r="AH23002" i="1" s="1"/>
  <c r="AM23001" i="1"/>
  <c r="AG23001" i="1"/>
  <c r="AF23001" i="1"/>
  <c r="AC23001" i="1"/>
  <c r="AA23001" i="1"/>
  <c r="Z23001" i="1"/>
  <c r="AH23001" i="1" s="1"/>
  <c r="AM23000" i="1"/>
  <c r="AE23000" i="1"/>
  <c r="Z23000" i="1"/>
  <c r="AH23000" i="1" s="1"/>
  <c r="AM22999" i="1"/>
  <c r="AG22999" i="1"/>
  <c r="AF22999" i="1"/>
  <c r="AE22999" i="1"/>
  <c r="AC22999" i="1"/>
  <c r="AA22999" i="1"/>
  <c r="Z22999" i="1"/>
  <c r="AH22999" i="1" s="1"/>
  <c r="AM22998" i="1"/>
  <c r="Z22998" i="1"/>
  <c r="AH22998" i="1" s="1"/>
  <c r="AM22997" i="1"/>
  <c r="AG22997" i="1"/>
  <c r="AF22997" i="1"/>
  <c r="AC22997" i="1"/>
  <c r="AA22997" i="1"/>
  <c r="Z22997" i="1"/>
  <c r="AH22997" i="1" s="1"/>
  <c r="AM22996" i="1"/>
  <c r="AE22996" i="1"/>
  <c r="Z22996" i="1"/>
  <c r="AH22996" i="1" s="1"/>
  <c r="AM22995" i="1"/>
  <c r="AG22995" i="1"/>
  <c r="AF22995" i="1"/>
  <c r="AE22995" i="1"/>
  <c r="AC22995" i="1"/>
  <c r="AA22995" i="1"/>
  <c r="Z22995" i="1"/>
  <c r="AH22995" i="1" s="1"/>
  <c r="AM22994" i="1"/>
  <c r="Z22994" i="1"/>
  <c r="AH22994" i="1" s="1"/>
  <c r="AM22993" i="1"/>
  <c r="AG22993" i="1"/>
  <c r="AF22993" i="1"/>
  <c r="AC22993" i="1"/>
  <c r="AA22993" i="1"/>
  <c r="Z22993" i="1"/>
  <c r="AH22993" i="1" s="1"/>
  <c r="AM22992" i="1"/>
  <c r="AE22992" i="1"/>
  <c r="Z22992" i="1"/>
  <c r="AH22992" i="1" s="1"/>
  <c r="AM22991" i="1"/>
  <c r="AG22991" i="1"/>
  <c r="AF22991" i="1"/>
  <c r="AE22991" i="1"/>
  <c r="AC22991" i="1"/>
  <c r="AA22991" i="1"/>
  <c r="Z22991" i="1"/>
  <c r="AH22991" i="1" s="1"/>
  <c r="AM22990" i="1"/>
  <c r="Z22990" i="1"/>
  <c r="AH22990" i="1" s="1"/>
  <c r="AM22989" i="1"/>
  <c r="AG22989" i="1"/>
  <c r="AF22989" i="1"/>
  <c r="AC22989" i="1"/>
  <c r="AA22989" i="1"/>
  <c r="Z22989" i="1"/>
  <c r="AH22989" i="1" s="1"/>
  <c r="AM22988" i="1"/>
  <c r="AE22988" i="1"/>
  <c r="Z22988" i="1"/>
  <c r="AH22988" i="1" s="1"/>
  <c r="AM22987" i="1"/>
  <c r="AG22987" i="1"/>
  <c r="AF22987" i="1"/>
  <c r="AE22987" i="1"/>
  <c r="AC22987" i="1"/>
  <c r="AA22987" i="1"/>
  <c r="Z22987" i="1"/>
  <c r="AH22987" i="1" s="1"/>
  <c r="AM22986" i="1"/>
  <c r="Z22986" i="1"/>
  <c r="AH22986" i="1" s="1"/>
  <c r="AM22985" i="1"/>
  <c r="AG22985" i="1"/>
  <c r="AF22985" i="1"/>
  <c r="AC22985" i="1"/>
  <c r="AA22985" i="1"/>
  <c r="Z22985" i="1"/>
  <c r="AH22985" i="1" s="1"/>
  <c r="AM22984" i="1"/>
  <c r="AE22984" i="1"/>
  <c r="Z22984" i="1"/>
  <c r="AH22984" i="1" s="1"/>
  <c r="AM22983" i="1"/>
  <c r="AG22983" i="1"/>
  <c r="AF22983" i="1"/>
  <c r="AE22983" i="1"/>
  <c r="AC22983" i="1"/>
  <c r="AA22983" i="1"/>
  <c r="Z22983" i="1"/>
  <c r="AH22983" i="1" s="1"/>
  <c r="AM22982" i="1"/>
  <c r="Z22982" i="1"/>
  <c r="AH22982" i="1" s="1"/>
  <c r="AM22981" i="1"/>
  <c r="AG22981" i="1"/>
  <c r="AF22981" i="1"/>
  <c r="AC22981" i="1"/>
  <c r="AA22981" i="1"/>
  <c r="Z22981" i="1"/>
  <c r="AH22981" i="1" s="1"/>
  <c r="AM22980" i="1"/>
  <c r="AE22980" i="1"/>
  <c r="Z22980" i="1"/>
  <c r="AH22980" i="1" s="1"/>
  <c r="AM22979" i="1"/>
  <c r="AG22979" i="1"/>
  <c r="AF22979" i="1"/>
  <c r="AE22979" i="1"/>
  <c r="AC22979" i="1"/>
  <c r="AA22979" i="1"/>
  <c r="Z22979" i="1"/>
  <c r="AH22979" i="1" s="1"/>
  <c r="AM22978" i="1"/>
  <c r="Z22978" i="1"/>
  <c r="AH22978" i="1" s="1"/>
  <c r="AM22977" i="1"/>
  <c r="AG22977" i="1"/>
  <c r="AF22977" i="1"/>
  <c r="AC22977" i="1"/>
  <c r="AA22977" i="1"/>
  <c r="Z22977" i="1"/>
  <c r="AH22977" i="1" s="1"/>
  <c r="AM22976" i="1"/>
  <c r="AE22976" i="1"/>
  <c r="Z22976" i="1"/>
  <c r="AH22976" i="1" s="1"/>
  <c r="AM22975" i="1"/>
  <c r="AG22975" i="1"/>
  <c r="AF22975" i="1"/>
  <c r="AE22975" i="1"/>
  <c r="AC22975" i="1"/>
  <c r="AA22975" i="1"/>
  <c r="Z22975" i="1"/>
  <c r="AH22975" i="1" s="1"/>
  <c r="AM22974" i="1"/>
  <c r="Z22974" i="1"/>
  <c r="AH22974" i="1" s="1"/>
  <c r="AM22973" i="1"/>
  <c r="AG22973" i="1"/>
  <c r="AF22973" i="1"/>
  <c r="AC22973" i="1"/>
  <c r="AA22973" i="1"/>
  <c r="Z22973" i="1"/>
  <c r="AH22973" i="1" s="1"/>
  <c r="AM22972" i="1"/>
  <c r="AE22972" i="1"/>
  <c r="Z22972" i="1"/>
  <c r="AH22972" i="1" s="1"/>
  <c r="AM22971" i="1"/>
  <c r="AG22971" i="1"/>
  <c r="AF22971" i="1"/>
  <c r="AE22971" i="1"/>
  <c r="AC22971" i="1"/>
  <c r="AA22971" i="1"/>
  <c r="Z22971" i="1"/>
  <c r="AH22971" i="1" s="1"/>
  <c r="AM22970" i="1"/>
  <c r="Z22970" i="1"/>
  <c r="AH22970" i="1" s="1"/>
  <c r="AM22969" i="1"/>
  <c r="AG22969" i="1"/>
  <c r="AF22969" i="1"/>
  <c r="AC22969" i="1"/>
  <c r="AA22969" i="1"/>
  <c r="Z22969" i="1"/>
  <c r="AH22969" i="1" s="1"/>
  <c r="AM22968" i="1"/>
  <c r="AE22968" i="1"/>
  <c r="Z22968" i="1"/>
  <c r="AH22968" i="1" s="1"/>
  <c r="AM22967" i="1"/>
  <c r="AG22967" i="1"/>
  <c r="AF22967" i="1"/>
  <c r="AE22967" i="1"/>
  <c r="AC22967" i="1"/>
  <c r="AA22967" i="1"/>
  <c r="Z22967" i="1"/>
  <c r="AH22967" i="1" s="1"/>
  <c r="AM22966" i="1"/>
  <c r="Z22966" i="1"/>
  <c r="AH22966" i="1" s="1"/>
  <c r="AM22965" i="1"/>
  <c r="AG22965" i="1"/>
  <c r="AF22965" i="1"/>
  <c r="AC22965" i="1"/>
  <c r="AA22965" i="1"/>
  <c r="Z22965" i="1"/>
  <c r="AH22965" i="1" s="1"/>
  <c r="AM22964" i="1"/>
  <c r="AE22964" i="1"/>
  <c r="Z22964" i="1"/>
  <c r="AH22964" i="1" s="1"/>
  <c r="AM22963" i="1"/>
  <c r="AG22963" i="1"/>
  <c r="AF22963" i="1"/>
  <c r="AE22963" i="1"/>
  <c r="AC22963" i="1"/>
  <c r="AA22963" i="1"/>
  <c r="Z22963" i="1"/>
  <c r="AH22963" i="1" s="1"/>
  <c r="AM22962" i="1"/>
  <c r="Z22962" i="1"/>
  <c r="AH22962" i="1" s="1"/>
  <c r="AM22961" i="1"/>
  <c r="AG22961" i="1"/>
  <c r="AF22961" i="1"/>
  <c r="AC22961" i="1"/>
  <c r="AA22961" i="1"/>
  <c r="Z22961" i="1"/>
  <c r="AH22961" i="1" s="1"/>
  <c r="AM22960" i="1"/>
  <c r="AE22960" i="1"/>
  <c r="Z22960" i="1"/>
  <c r="AH22960" i="1" s="1"/>
  <c r="AM22959" i="1"/>
  <c r="AG22959" i="1"/>
  <c r="AF22959" i="1"/>
  <c r="AE22959" i="1"/>
  <c r="AC22959" i="1"/>
  <c r="AA22959" i="1"/>
  <c r="Z22959" i="1"/>
  <c r="AH22959" i="1" s="1"/>
  <c r="AM22958" i="1"/>
  <c r="Z22958" i="1"/>
  <c r="AH22958" i="1" s="1"/>
  <c r="AM22957" i="1"/>
  <c r="AG22957" i="1"/>
  <c r="AF22957" i="1"/>
  <c r="AC22957" i="1"/>
  <c r="AA22957" i="1"/>
  <c r="Z22957" i="1"/>
  <c r="AH22957" i="1" s="1"/>
  <c r="AM22956" i="1"/>
  <c r="AE22956" i="1"/>
  <c r="Z22956" i="1"/>
  <c r="AH22956" i="1" s="1"/>
  <c r="AM22955" i="1"/>
  <c r="AG22955" i="1"/>
  <c r="AF22955" i="1"/>
  <c r="AE22955" i="1"/>
  <c r="AC22955" i="1"/>
  <c r="AA22955" i="1"/>
  <c r="Z22955" i="1"/>
  <c r="AH22955" i="1" s="1"/>
  <c r="AM22954" i="1"/>
  <c r="Z22954" i="1"/>
  <c r="AH22954" i="1" s="1"/>
  <c r="AM22953" i="1"/>
  <c r="AG22953" i="1"/>
  <c r="AF22953" i="1"/>
  <c r="AC22953" i="1"/>
  <c r="AA22953" i="1"/>
  <c r="Z22953" i="1"/>
  <c r="AH22953" i="1" s="1"/>
  <c r="AM22952" i="1"/>
  <c r="AE22952" i="1"/>
  <c r="Z22952" i="1"/>
  <c r="AH22952" i="1" s="1"/>
  <c r="AM22951" i="1"/>
  <c r="AG22951" i="1"/>
  <c r="AF22951" i="1"/>
  <c r="AE22951" i="1"/>
  <c r="AC22951" i="1"/>
  <c r="AA22951" i="1"/>
  <c r="Z22951" i="1"/>
  <c r="AH22951" i="1" s="1"/>
  <c r="AM22950" i="1"/>
  <c r="Z22950" i="1"/>
  <c r="AH22950" i="1" s="1"/>
  <c r="AM22949" i="1"/>
  <c r="AG22949" i="1"/>
  <c r="AF22949" i="1"/>
  <c r="AC22949" i="1"/>
  <c r="AA22949" i="1"/>
  <c r="Z22949" i="1"/>
  <c r="AH22949" i="1" s="1"/>
  <c r="AM22948" i="1"/>
  <c r="AE22948" i="1"/>
  <c r="Z22948" i="1"/>
  <c r="AH22948" i="1" s="1"/>
  <c r="AM22947" i="1"/>
  <c r="AG22947" i="1"/>
  <c r="AF22947" i="1"/>
  <c r="AE22947" i="1"/>
  <c r="AC22947" i="1"/>
  <c r="AA22947" i="1"/>
  <c r="Z22947" i="1"/>
  <c r="AH22947" i="1" s="1"/>
  <c r="AM22946" i="1"/>
  <c r="Z22946" i="1"/>
  <c r="AH22946" i="1" s="1"/>
  <c r="AM22945" i="1"/>
  <c r="AG22945" i="1"/>
  <c r="AF22945" i="1"/>
  <c r="AC22945" i="1"/>
  <c r="AA22945" i="1"/>
  <c r="Z22945" i="1"/>
  <c r="AH22945" i="1" s="1"/>
  <c r="AM22944" i="1"/>
  <c r="AE22944" i="1"/>
  <c r="Z22944" i="1"/>
  <c r="AH22944" i="1" s="1"/>
  <c r="AM22943" i="1"/>
  <c r="AG22943" i="1"/>
  <c r="AF22943" i="1"/>
  <c r="AE22943" i="1"/>
  <c r="AC22943" i="1"/>
  <c r="AA22943" i="1"/>
  <c r="Z22943" i="1"/>
  <c r="AH22943" i="1" s="1"/>
  <c r="AM22942" i="1"/>
  <c r="Z22942" i="1"/>
  <c r="AH22942" i="1" s="1"/>
  <c r="AM22941" i="1"/>
  <c r="AG22941" i="1"/>
  <c r="AF22941" i="1"/>
  <c r="AC22941" i="1"/>
  <c r="AA22941" i="1"/>
  <c r="Z22941" i="1"/>
  <c r="AH22941" i="1" s="1"/>
  <c r="AM22940" i="1"/>
  <c r="AE22940" i="1"/>
  <c r="Z22940" i="1"/>
  <c r="AH22940" i="1" s="1"/>
  <c r="AM22939" i="1"/>
  <c r="AG22939" i="1"/>
  <c r="AF22939" i="1"/>
  <c r="AE22939" i="1"/>
  <c r="AC22939" i="1"/>
  <c r="AA22939" i="1"/>
  <c r="Z22939" i="1"/>
  <c r="AH22939" i="1" s="1"/>
  <c r="AM22938" i="1"/>
  <c r="Z22938" i="1"/>
  <c r="AH22938" i="1" s="1"/>
  <c r="AM22937" i="1"/>
  <c r="AG22937" i="1"/>
  <c r="AF22937" i="1"/>
  <c r="AC22937" i="1"/>
  <c r="AA22937" i="1"/>
  <c r="Z22937" i="1"/>
  <c r="AH22937" i="1" s="1"/>
  <c r="AM22936" i="1"/>
  <c r="AE22936" i="1"/>
  <c r="Z22936" i="1"/>
  <c r="AH22936" i="1" s="1"/>
  <c r="AM22935" i="1"/>
  <c r="AG22935" i="1"/>
  <c r="AF22935" i="1"/>
  <c r="AE22935" i="1"/>
  <c r="AC22935" i="1"/>
  <c r="AA22935" i="1"/>
  <c r="Z22935" i="1"/>
  <c r="AH22935" i="1" s="1"/>
  <c r="AM22934" i="1"/>
  <c r="Z22934" i="1"/>
  <c r="AH22934" i="1" s="1"/>
  <c r="AM22933" i="1"/>
  <c r="AG22933" i="1"/>
  <c r="AF22933" i="1"/>
  <c r="AC22933" i="1"/>
  <c r="AA22933" i="1"/>
  <c r="Z22933" i="1"/>
  <c r="AH22933" i="1" s="1"/>
  <c r="AM22932" i="1"/>
  <c r="AE22932" i="1"/>
  <c r="Z22932" i="1"/>
  <c r="AH22932" i="1" s="1"/>
  <c r="AM22931" i="1"/>
  <c r="AG22931" i="1"/>
  <c r="AF22931" i="1"/>
  <c r="AE22931" i="1"/>
  <c r="AC22931" i="1"/>
  <c r="AA22931" i="1"/>
  <c r="Z22931" i="1"/>
  <c r="AH22931" i="1" s="1"/>
  <c r="AM22930" i="1"/>
  <c r="Z22930" i="1"/>
  <c r="AH22930" i="1" s="1"/>
  <c r="AM22929" i="1"/>
  <c r="AG22929" i="1"/>
  <c r="AF22929" i="1"/>
  <c r="AC22929" i="1"/>
  <c r="AA22929" i="1"/>
  <c r="Z22929" i="1"/>
  <c r="AH22929" i="1" s="1"/>
  <c r="AM22928" i="1"/>
  <c r="AE22928" i="1"/>
  <c r="Z22928" i="1"/>
  <c r="AH22928" i="1" s="1"/>
  <c r="AM22927" i="1"/>
  <c r="AG22927" i="1"/>
  <c r="AF22927" i="1"/>
  <c r="AE22927" i="1"/>
  <c r="AC22927" i="1"/>
  <c r="AA22927" i="1"/>
  <c r="Z22927" i="1"/>
  <c r="AH22927" i="1" s="1"/>
  <c r="AM22926" i="1"/>
  <c r="Z22926" i="1"/>
  <c r="AH22926" i="1" s="1"/>
  <c r="AM22925" i="1"/>
  <c r="AG22925" i="1"/>
  <c r="AF22925" i="1"/>
  <c r="AC22925" i="1"/>
  <c r="AA22925" i="1"/>
  <c r="Z22925" i="1"/>
  <c r="AH22925" i="1" s="1"/>
  <c r="AM22924" i="1"/>
  <c r="AE22924" i="1"/>
  <c r="Z22924" i="1"/>
  <c r="AH22924" i="1" s="1"/>
  <c r="AM22923" i="1"/>
  <c r="AG22923" i="1"/>
  <c r="AF22923" i="1"/>
  <c r="AE22923" i="1"/>
  <c r="AC22923" i="1"/>
  <c r="AA22923" i="1"/>
  <c r="Z22923" i="1"/>
  <c r="AH22923" i="1" s="1"/>
  <c r="AM22922" i="1"/>
  <c r="Z22922" i="1"/>
  <c r="AH22922" i="1" s="1"/>
  <c r="AM22921" i="1"/>
  <c r="AG22921" i="1"/>
  <c r="AF22921" i="1"/>
  <c r="AC22921" i="1"/>
  <c r="AA22921" i="1"/>
  <c r="Z22921" i="1"/>
  <c r="AH22921" i="1" s="1"/>
  <c r="AM22920" i="1"/>
  <c r="AE22920" i="1"/>
  <c r="Z22920" i="1"/>
  <c r="AH22920" i="1" s="1"/>
  <c r="AM22919" i="1"/>
  <c r="AG22919" i="1"/>
  <c r="AF22919" i="1"/>
  <c r="AE22919" i="1"/>
  <c r="AC22919" i="1"/>
  <c r="AA22919" i="1"/>
  <c r="Z22919" i="1"/>
  <c r="AH22919" i="1" s="1"/>
  <c r="AM22918" i="1"/>
  <c r="Z22918" i="1"/>
  <c r="AH22918" i="1" s="1"/>
  <c r="AM22917" i="1"/>
  <c r="AG22917" i="1"/>
  <c r="AF22917" i="1"/>
  <c r="AC22917" i="1"/>
  <c r="AA22917" i="1"/>
  <c r="Z22917" i="1"/>
  <c r="AH22917" i="1" s="1"/>
  <c r="AM22916" i="1"/>
  <c r="AE22916" i="1"/>
  <c r="Z22916" i="1"/>
  <c r="AH22916" i="1" s="1"/>
  <c r="AM22915" i="1"/>
  <c r="AG22915" i="1"/>
  <c r="AF22915" i="1"/>
  <c r="AE22915" i="1"/>
  <c r="AC22915" i="1"/>
  <c r="AA22915" i="1"/>
  <c r="Z22915" i="1"/>
  <c r="AH22915" i="1" s="1"/>
  <c r="AM22914" i="1"/>
  <c r="Z22914" i="1"/>
  <c r="AH22914" i="1" s="1"/>
  <c r="AM22913" i="1"/>
  <c r="AG22913" i="1"/>
  <c r="AF22913" i="1"/>
  <c r="AC22913" i="1"/>
  <c r="AA22913" i="1"/>
  <c r="Z22913" i="1"/>
  <c r="AH22913" i="1" s="1"/>
  <c r="AM22912" i="1"/>
  <c r="AE22912" i="1"/>
  <c r="Z22912" i="1"/>
  <c r="AH22912" i="1" s="1"/>
  <c r="AM22911" i="1"/>
  <c r="AG22911" i="1"/>
  <c r="AF22911" i="1"/>
  <c r="AE22911" i="1"/>
  <c r="AC22911" i="1"/>
  <c r="AA22911" i="1"/>
  <c r="Z22911" i="1"/>
  <c r="AH22911" i="1" s="1"/>
  <c r="AM22910" i="1"/>
  <c r="Z22910" i="1"/>
  <c r="AH22910" i="1" s="1"/>
  <c r="AM22909" i="1"/>
  <c r="AG22909" i="1"/>
  <c r="AF22909" i="1"/>
  <c r="AC22909" i="1"/>
  <c r="AA22909" i="1"/>
  <c r="Z22909" i="1"/>
  <c r="AH22909" i="1" s="1"/>
  <c r="AM22908" i="1"/>
  <c r="AE22908" i="1"/>
  <c r="Z22908" i="1"/>
  <c r="AH22908" i="1" s="1"/>
  <c r="AM22907" i="1"/>
  <c r="AG22907" i="1"/>
  <c r="AF22907" i="1"/>
  <c r="AE22907" i="1"/>
  <c r="AC22907" i="1"/>
  <c r="AA22907" i="1"/>
  <c r="Z22907" i="1"/>
  <c r="AH22907" i="1" s="1"/>
  <c r="AM22906" i="1"/>
  <c r="Z22906" i="1"/>
  <c r="AH22906" i="1" s="1"/>
  <c r="AM22905" i="1"/>
  <c r="AG22905" i="1"/>
  <c r="AF22905" i="1"/>
  <c r="AC22905" i="1"/>
  <c r="AA22905" i="1"/>
  <c r="Z22905" i="1"/>
  <c r="AH22905" i="1" s="1"/>
  <c r="AM22904" i="1"/>
  <c r="AE22904" i="1"/>
  <c r="Z22904" i="1"/>
  <c r="AH22904" i="1" s="1"/>
  <c r="AM22903" i="1"/>
  <c r="AG22903" i="1"/>
  <c r="AF22903" i="1"/>
  <c r="AE22903" i="1"/>
  <c r="AC22903" i="1"/>
  <c r="AA22903" i="1"/>
  <c r="Z22903" i="1"/>
  <c r="AH22903" i="1" s="1"/>
  <c r="AM22902" i="1"/>
  <c r="Z22902" i="1"/>
  <c r="AH22902" i="1" s="1"/>
  <c r="AM22901" i="1"/>
  <c r="AG22901" i="1"/>
  <c r="AF22901" i="1"/>
  <c r="AC22901" i="1"/>
  <c r="AA22901" i="1"/>
  <c r="Z22901" i="1"/>
  <c r="AH22901" i="1" s="1"/>
  <c r="AM22900" i="1"/>
  <c r="AE22900" i="1"/>
  <c r="Z22900" i="1"/>
  <c r="AH22900" i="1" s="1"/>
  <c r="AM22899" i="1"/>
  <c r="AG22899" i="1"/>
  <c r="AF22899" i="1"/>
  <c r="AE22899" i="1"/>
  <c r="AC22899" i="1"/>
  <c r="AA22899" i="1"/>
  <c r="Z22899" i="1"/>
  <c r="AH22899" i="1" s="1"/>
  <c r="AM22898" i="1"/>
  <c r="Z22898" i="1"/>
  <c r="AH22898" i="1" s="1"/>
  <c r="AM22897" i="1"/>
  <c r="AG22897" i="1"/>
  <c r="AF22897" i="1"/>
  <c r="AC22897" i="1"/>
  <c r="AA22897" i="1"/>
  <c r="Z22897" i="1"/>
  <c r="AH22897" i="1" s="1"/>
  <c r="AM22896" i="1"/>
  <c r="AE22896" i="1"/>
  <c r="Z22896" i="1"/>
  <c r="AH22896" i="1" s="1"/>
  <c r="AM22895" i="1"/>
  <c r="AG22895" i="1"/>
  <c r="AF22895" i="1"/>
  <c r="AE22895" i="1"/>
  <c r="AC22895" i="1"/>
  <c r="AA22895" i="1"/>
  <c r="Z22895" i="1"/>
  <c r="AH22895" i="1" s="1"/>
  <c r="AM22894" i="1"/>
  <c r="Z22894" i="1"/>
  <c r="AH22894" i="1" s="1"/>
  <c r="AM22893" i="1"/>
  <c r="AG22893" i="1"/>
  <c r="AF22893" i="1"/>
  <c r="AC22893" i="1"/>
  <c r="AA22893" i="1"/>
  <c r="Z22893" i="1"/>
  <c r="AH22893" i="1" s="1"/>
  <c r="AM22892" i="1"/>
  <c r="AE22892" i="1"/>
  <c r="Z22892" i="1"/>
  <c r="AH22892" i="1" s="1"/>
  <c r="AM22891" i="1"/>
  <c r="AG22891" i="1"/>
  <c r="AF22891" i="1"/>
  <c r="AE22891" i="1"/>
  <c r="AC22891" i="1"/>
  <c r="AA22891" i="1"/>
  <c r="Z22891" i="1"/>
  <c r="AH22891" i="1" s="1"/>
  <c r="AM22890" i="1"/>
  <c r="Z22890" i="1"/>
  <c r="AH22890" i="1" s="1"/>
  <c r="AM22889" i="1"/>
  <c r="AG22889" i="1"/>
  <c r="AF22889" i="1"/>
  <c r="AC22889" i="1"/>
  <c r="AA22889" i="1"/>
  <c r="Z22889" i="1"/>
  <c r="AH22889" i="1" s="1"/>
  <c r="AM22888" i="1"/>
  <c r="AE22888" i="1"/>
  <c r="Z22888" i="1"/>
  <c r="AH22888" i="1" s="1"/>
  <c r="AM22887" i="1"/>
  <c r="AG22887" i="1"/>
  <c r="AF22887" i="1"/>
  <c r="AE22887" i="1"/>
  <c r="AC22887" i="1"/>
  <c r="AA22887" i="1"/>
  <c r="Z22887" i="1"/>
  <c r="AH22887" i="1" s="1"/>
  <c r="AM22886" i="1"/>
  <c r="Z22886" i="1"/>
  <c r="AH22886" i="1" s="1"/>
  <c r="AM22885" i="1"/>
  <c r="AG22885" i="1"/>
  <c r="AF22885" i="1"/>
  <c r="AC22885" i="1"/>
  <c r="AA22885" i="1"/>
  <c r="Z22885" i="1"/>
  <c r="AH22885" i="1" s="1"/>
  <c r="AM22884" i="1"/>
  <c r="AE22884" i="1"/>
  <c r="Z22884" i="1"/>
  <c r="AH22884" i="1" s="1"/>
  <c r="AM22883" i="1"/>
  <c r="AG22883" i="1"/>
  <c r="AF22883" i="1"/>
  <c r="AE22883" i="1"/>
  <c r="AC22883" i="1"/>
  <c r="AA22883" i="1"/>
  <c r="Z22883" i="1"/>
  <c r="AH22883" i="1" s="1"/>
  <c r="AM22882" i="1"/>
  <c r="Z22882" i="1"/>
  <c r="AH22882" i="1" s="1"/>
  <c r="AM22881" i="1"/>
  <c r="AG22881" i="1"/>
  <c r="AF22881" i="1"/>
  <c r="AC22881" i="1"/>
  <c r="AA22881" i="1"/>
  <c r="Z22881" i="1"/>
  <c r="AH22881" i="1" s="1"/>
  <c r="AM22880" i="1"/>
  <c r="AE22880" i="1"/>
  <c r="Z22880" i="1"/>
  <c r="AH22880" i="1" s="1"/>
  <c r="AM22879" i="1"/>
  <c r="AG22879" i="1"/>
  <c r="AF22879" i="1"/>
  <c r="AE22879" i="1"/>
  <c r="AC22879" i="1"/>
  <c r="AA22879" i="1"/>
  <c r="Z22879" i="1"/>
  <c r="AH22879" i="1" s="1"/>
  <c r="AM22878" i="1"/>
  <c r="Z22878" i="1"/>
  <c r="AH22878" i="1" s="1"/>
  <c r="AM22877" i="1"/>
  <c r="AG22877" i="1"/>
  <c r="AF22877" i="1"/>
  <c r="AC22877" i="1"/>
  <c r="AA22877" i="1"/>
  <c r="Z22877" i="1"/>
  <c r="AH22877" i="1" s="1"/>
  <c r="AM22876" i="1"/>
  <c r="AE22876" i="1"/>
  <c r="Z22876" i="1"/>
  <c r="AH22876" i="1" s="1"/>
  <c r="AM22875" i="1"/>
  <c r="AG22875" i="1"/>
  <c r="AF22875" i="1"/>
  <c r="AE22875" i="1"/>
  <c r="AC22875" i="1"/>
  <c r="AA22875" i="1"/>
  <c r="Z22875" i="1"/>
  <c r="AH22875" i="1" s="1"/>
  <c r="AM22874" i="1"/>
  <c r="Z22874" i="1"/>
  <c r="AH22874" i="1" s="1"/>
  <c r="AM22873" i="1"/>
  <c r="AG22873" i="1"/>
  <c r="AF22873" i="1"/>
  <c r="AC22873" i="1"/>
  <c r="AA22873" i="1"/>
  <c r="Z22873" i="1"/>
  <c r="AH22873" i="1" s="1"/>
  <c r="AM22872" i="1"/>
  <c r="AE22872" i="1"/>
  <c r="Z22872" i="1"/>
  <c r="AH22872" i="1" s="1"/>
  <c r="AM22871" i="1"/>
  <c r="AG22871" i="1"/>
  <c r="AF22871" i="1"/>
  <c r="AE22871" i="1"/>
  <c r="AC22871" i="1"/>
  <c r="AA22871" i="1"/>
  <c r="Z22871" i="1"/>
  <c r="AH22871" i="1" s="1"/>
  <c r="AM22870" i="1"/>
  <c r="Z22870" i="1"/>
  <c r="AH22870" i="1" s="1"/>
  <c r="AM22869" i="1"/>
  <c r="AG22869" i="1"/>
  <c r="AF22869" i="1"/>
  <c r="AC22869" i="1"/>
  <c r="AA22869" i="1"/>
  <c r="Z22869" i="1"/>
  <c r="AH22869" i="1" s="1"/>
  <c r="AM22868" i="1"/>
  <c r="AE22868" i="1"/>
  <c r="Z22868" i="1"/>
  <c r="AH22868" i="1" s="1"/>
  <c r="AM22867" i="1"/>
  <c r="AG22867" i="1"/>
  <c r="AF22867" i="1"/>
  <c r="AE22867" i="1"/>
  <c r="AC22867" i="1"/>
  <c r="AA22867" i="1"/>
  <c r="Z22867" i="1"/>
  <c r="AH22867" i="1" s="1"/>
  <c r="AM22866" i="1"/>
  <c r="Z22866" i="1"/>
  <c r="AH22866" i="1" s="1"/>
  <c r="AM22865" i="1"/>
  <c r="AG22865" i="1"/>
  <c r="AF22865" i="1"/>
  <c r="AC22865" i="1"/>
  <c r="AA22865" i="1"/>
  <c r="Z22865" i="1"/>
  <c r="AH22865" i="1" s="1"/>
  <c r="AM22864" i="1"/>
  <c r="AE22864" i="1"/>
  <c r="Z22864" i="1"/>
  <c r="AH22864" i="1" s="1"/>
  <c r="AM22863" i="1"/>
  <c r="AG22863" i="1"/>
  <c r="AF22863" i="1"/>
  <c r="AE22863" i="1"/>
  <c r="AC22863" i="1"/>
  <c r="AA22863" i="1"/>
  <c r="Z22863" i="1"/>
  <c r="AH22863" i="1" s="1"/>
  <c r="AM22862" i="1"/>
  <c r="Z22862" i="1"/>
  <c r="AH22862" i="1" s="1"/>
  <c r="AM22861" i="1"/>
  <c r="AG22861" i="1"/>
  <c r="AF22861" i="1"/>
  <c r="AC22861" i="1"/>
  <c r="AA22861" i="1"/>
  <c r="Z22861" i="1"/>
  <c r="AH22861" i="1" s="1"/>
  <c r="AM22860" i="1"/>
  <c r="AE22860" i="1"/>
  <c r="Z22860" i="1"/>
  <c r="AH22860" i="1" s="1"/>
  <c r="AM22859" i="1"/>
  <c r="AG22859" i="1"/>
  <c r="AF22859" i="1"/>
  <c r="AE22859" i="1"/>
  <c r="AC22859" i="1"/>
  <c r="AA22859" i="1"/>
  <c r="Z22859" i="1"/>
  <c r="AH22859" i="1" s="1"/>
  <c r="AM22858" i="1"/>
  <c r="Z22858" i="1"/>
  <c r="AH22858" i="1" s="1"/>
  <c r="AM22857" i="1"/>
  <c r="AG22857" i="1"/>
  <c r="AF22857" i="1"/>
  <c r="AC22857" i="1"/>
  <c r="AA22857" i="1"/>
  <c r="Z22857" i="1"/>
  <c r="AH22857" i="1" s="1"/>
  <c r="AM22856" i="1"/>
  <c r="AE22856" i="1"/>
  <c r="Z22856" i="1"/>
  <c r="AH22856" i="1" s="1"/>
  <c r="AM22855" i="1"/>
  <c r="AG22855" i="1"/>
  <c r="AF22855" i="1"/>
  <c r="AE22855" i="1"/>
  <c r="AC22855" i="1"/>
  <c r="AA22855" i="1"/>
  <c r="Z22855" i="1"/>
  <c r="AH22855" i="1" s="1"/>
  <c r="AM22854" i="1"/>
  <c r="Z22854" i="1"/>
  <c r="AH22854" i="1" s="1"/>
  <c r="AM22853" i="1"/>
  <c r="AG22853" i="1"/>
  <c r="AF22853" i="1"/>
  <c r="AC22853" i="1"/>
  <c r="AA22853" i="1"/>
  <c r="Z22853" i="1"/>
  <c r="AH22853" i="1" s="1"/>
  <c r="AM22852" i="1"/>
  <c r="AE22852" i="1"/>
  <c r="Z22852" i="1"/>
  <c r="AH22852" i="1" s="1"/>
  <c r="AM22851" i="1"/>
  <c r="AG22851" i="1"/>
  <c r="AF22851" i="1"/>
  <c r="AE22851" i="1"/>
  <c r="AC22851" i="1"/>
  <c r="AA22851" i="1"/>
  <c r="Z22851" i="1"/>
  <c r="AH22851" i="1" s="1"/>
  <c r="AM22850" i="1"/>
  <c r="Z22850" i="1"/>
  <c r="AH22850" i="1" s="1"/>
  <c r="AM22849" i="1"/>
  <c r="AG22849" i="1"/>
  <c r="AF22849" i="1"/>
  <c r="AC22849" i="1"/>
  <c r="AA22849" i="1"/>
  <c r="Z22849" i="1"/>
  <c r="AH22849" i="1" s="1"/>
  <c r="AM22848" i="1"/>
  <c r="AE22848" i="1"/>
  <c r="Z22848" i="1"/>
  <c r="AH22848" i="1" s="1"/>
  <c r="AM22847" i="1"/>
  <c r="AG22847" i="1"/>
  <c r="AF22847" i="1"/>
  <c r="AE22847" i="1"/>
  <c r="AC22847" i="1"/>
  <c r="AA22847" i="1"/>
  <c r="Z22847" i="1"/>
  <c r="AH22847" i="1" s="1"/>
  <c r="AM22846" i="1"/>
  <c r="Z22846" i="1"/>
  <c r="AH22846" i="1" s="1"/>
  <c r="AM22845" i="1"/>
  <c r="AG22845" i="1"/>
  <c r="AF22845" i="1"/>
  <c r="AC22845" i="1"/>
  <c r="AA22845" i="1"/>
  <c r="Z22845" i="1"/>
  <c r="AH22845" i="1" s="1"/>
  <c r="AM22844" i="1"/>
  <c r="AE22844" i="1"/>
  <c r="Z22844" i="1"/>
  <c r="AH22844" i="1" s="1"/>
  <c r="AM22843" i="1"/>
  <c r="AG22843" i="1"/>
  <c r="AF22843" i="1"/>
  <c r="AE22843" i="1"/>
  <c r="AC22843" i="1"/>
  <c r="AA22843" i="1"/>
  <c r="Z22843" i="1"/>
  <c r="AH22843" i="1" s="1"/>
  <c r="AM22842" i="1"/>
  <c r="Z22842" i="1"/>
  <c r="AH22842" i="1" s="1"/>
  <c r="AM22841" i="1"/>
  <c r="AG22841" i="1"/>
  <c r="AF22841" i="1"/>
  <c r="AC22841" i="1"/>
  <c r="AA22841" i="1"/>
  <c r="Z22841" i="1"/>
  <c r="AH22841" i="1" s="1"/>
  <c r="AM22840" i="1"/>
  <c r="AE22840" i="1"/>
  <c r="Z22840" i="1"/>
  <c r="AH22840" i="1" s="1"/>
  <c r="AM22839" i="1"/>
  <c r="AG22839" i="1"/>
  <c r="AF22839" i="1"/>
  <c r="AE22839" i="1"/>
  <c r="AC22839" i="1"/>
  <c r="AA22839" i="1"/>
  <c r="Z22839" i="1"/>
  <c r="AH22839" i="1" s="1"/>
  <c r="AM22838" i="1"/>
  <c r="Z22838" i="1"/>
  <c r="AM22837" i="1"/>
  <c r="AG22837" i="1"/>
  <c r="AF22837" i="1"/>
  <c r="AC22837" i="1"/>
  <c r="AA22837" i="1"/>
  <c r="Z22837" i="1"/>
  <c r="AH22837" i="1" s="1"/>
  <c r="AM22836" i="1"/>
  <c r="AE22836" i="1"/>
  <c r="Z22836" i="1"/>
  <c r="AH22836" i="1" s="1"/>
  <c r="AM22835" i="1"/>
  <c r="AG22835" i="1"/>
  <c r="AF22835" i="1"/>
  <c r="AE22835" i="1"/>
  <c r="AC22835" i="1"/>
  <c r="AA22835" i="1"/>
  <c r="Z22835" i="1"/>
  <c r="AH22835" i="1" s="1"/>
  <c r="AM22834" i="1"/>
  <c r="AI22834" i="1"/>
  <c r="Z22834" i="1"/>
  <c r="AM22833" i="1"/>
  <c r="AG22833" i="1"/>
  <c r="AF22833" i="1"/>
  <c r="AC22833" i="1"/>
  <c r="AA22833" i="1"/>
  <c r="Z22833" i="1"/>
  <c r="AH22833" i="1" s="1"/>
  <c r="AM22832" i="1"/>
  <c r="AE22832" i="1"/>
  <c r="Z22832" i="1"/>
  <c r="AH22832" i="1" s="1"/>
  <c r="AM22831" i="1"/>
  <c r="AG22831" i="1"/>
  <c r="AF22831" i="1"/>
  <c r="AE22831" i="1"/>
  <c r="AC22831" i="1"/>
  <c r="AA22831" i="1"/>
  <c r="Z22831" i="1"/>
  <c r="AH22831" i="1" s="1"/>
  <c r="AM22830" i="1"/>
  <c r="Z22830" i="1"/>
  <c r="AM22829" i="1"/>
  <c r="AG22829" i="1"/>
  <c r="AF22829" i="1"/>
  <c r="AC22829" i="1"/>
  <c r="AA22829" i="1"/>
  <c r="Z22829" i="1"/>
  <c r="AH22829" i="1" s="1"/>
  <c r="AM22828" i="1"/>
  <c r="AE22828" i="1"/>
  <c r="Z22828" i="1"/>
  <c r="AH22828" i="1" s="1"/>
  <c r="AM22827" i="1"/>
  <c r="AG22827" i="1"/>
  <c r="AF22827" i="1"/>
  <c r="AE22827" i="1"/>
  <c r="AC22827" i="1"/>
  <c r="AA22827" i="1"/>
  <c r="Z22827" i="1"/>
  <c r="AH22827" i="1" s="1"/>
  <c r="AM22826" i="1"/>
  <c r="AI22826" i="1"/>
  <c r="Z22826" i="1"/>
  <c r="AM22825" i="1"/>
  <c r="AG22825" i="1"/>
  <c r="AF22825" i="1"/>
  <c r="AC22825" i="1"/>
  <c r="AA22825" i="1"/>
  <c r="Z22825" i="1"/>
  <c r="AH22825" i="1" s="1"/>
  <c r="AM22824" i="1"/>
  <c r="AE22824" i="1"/>
  <c r="Z22824" i="1"/>
  <c r="AH22824" i="1" s="1"/>
  <c r="AM22823" i="1"/>
  <c r="AG22823" i="1"/>
  <c r="AF22823" i="1"/>
  <c r="AE22823" i="1"/>
  <c r="AC22823" i="1"/>
  <c r="AA22823" i="1"/>
  <c r="Z22823" i="1"/>
  <c r="AH22823" i="1" s="1"/>
  <c r="AM22822" i="1"/>
  <c r="Z22822" i="1"/>
  <c r="AM22821" i="1"/>
  <c r="AG22821" i="1"/>
  <c r="AF22821" i="1"/>
  <c r="AC22821" i="1"/>
  <c r="AA22821" i="1"/>
  <c r="Z22821" i="1"/>
  <c r="AH22821" i="1" s="1"/>
  <c r="AM22820" i="1"/>
  <c r="AE22820" i="1"/>
  <c r="Z22820" i="1"/>
  <c r="AH22820" i="1" s="1"/>
  <c r="AM22819" i="1"/>
  <c r="AG22819" i="1"/>
  <c r="AF22819" i="1"/>
  <c r="AE22819" i="1"/>
  <c r="AC22819" i="1"/>
  <c r="AA22819" i="1"/>
  <c r="Z22819" i="1"/>
  <c r="AH22819" i="1" s="1"/>
  <c r="AM22818" i="1"/>
  <c r="AI22818" i="1"/>
  <c r="Z22818" i="1"/>
  <c r="AM22817" i="1"/>
  <c r="AG22817" i="1"/>
  <c r="AF22817" i="1"/>
  <c r="AC22817" i="1"/>
  <c r="AA22817" i="1"/>
  <c r="Z22817" i="1"/>
  <c r="AH22817" i="1" s="1"/>
  <c r="AM22816" i="1"/>
  <c r="AE22816" i="1"/>
  <c r="Z22816" i="1"/>
  <c r="AH22816" i="1" s="1"/>
  <c r="AM22815" i="1"/>
  <c r="AG22815" i="1"/>
  <c r="AF22815" i="1"/>
  <c r="AE22815" i="1"/>
  <c r="AC22815" i="1"/>
  <c r="AA22815" i="1"/>
  <c r="Z22815" i="1"/>
  <c r="AH22815" i="1" s="1"/>
  <c r="AM22814" i="1"/>
  <c r="Z22814" i="1"/>
  <c r="AM22813" i="1"/>
  <c r="AG22813" i="1"/>
  <c r="AF22813" i="1"/>
  <c r="AC22813" i="1"/>
  <c r="AA22813" i="1"/>
  <c r="Z22813" i="1"/>
  <c r="AH22813" i="1" s="1"/>
  <c r="AM22812" i="1"/>
  <c r="AE22812" i="1"/>
  <c r="Z22812" i="1"/>
  <c r="AH22812" i="1" s="1"/>
  <c r="AM22811" i="1"/>
  <c r="AG22811" i="1"/>
  <c r="AF22811" i="1"/>
  <c r="AE22811" i="1"/>
  <c r="AC22811" i="1"/>
  <c r="AA22811" i="1"/>
  <c r="Z22811" i="1"/>
  <c r="AH22811" i="1" s="1"/>
  <c r="AM22810" i="1"/>
  <c r="AI22810" i="1"/>
  <c r="Z22810" i="1"/>
  <c r="AM22809" i="1"/>
  <c r="AG22809" i="1"/>
  <c r="AF22809" i="1"/>
  <c r="AC22809" i="1"/>
  <c r="AA22809" i="1"/>
  <c r="Z22809" i="1"/>
  <c r="AH22809" i="1" s="1"/>
  <c r="AM22808" i="1"/>
  <c r="AE22808" i="1"/>
  <c r="Z22808" i="1"/>
  <c r="AH22808" i="1" s="1"/>
  <c r="AM22807" i="1"/>
  <c r="AG22807" i="1"/>
  <c r="AF22807" i="1"/>
  <c r="AE22807" i="1"/>
  <c r="AC22807" i="1"/>
  <c r="AA22807" i="1"/>
  <c r="Z22807" i="1"/>
  <c r="AH22807" i="1" s="1"/>
  <c r="AM22806" i="1"/>
  <c r="Z22806" i="1"/>
  <c r="AM22805" i="1"/>
  <c r="AG22805" i="1"/>
  <c r="AF22805" i="1"/>
  <c r="AC22805" i="1"/>
  <c r="AA22805" i="1"/>
  <c r="Z22805" i="1"/>
  <c r="AH22805" i="1" s="1"/>
  <c r="AM22804" i="1"/>
  <c r="AE22804" i="1"/>
  <c r="Z22804" i="1"/>
  <c r="AH22804" i="1" s="1"/>
  <c r="AM22803" i="1"/>
  <c r="AG22803" i="1"/>
  <c r="AF22803" i="1"/>
  <c r="AE22803" i="1"/>
  <c r="AC22803" i="1"/>
  <c r="AA22803" i="1"/>
  <c r="Z22803" i="1"/>
  <c r="AH22803" i="1" s="1"/>
  <c r="AM22802" i="1"/>
  <c r="AI22802" i="1"/>
  <c r="Z22802" i="1"/>
  <c r="AM22801" i="1"/>
  <c r="AG22801" i="1"/>
  <c r="AF22801" i="1"/>
  <c r="AC22801" i="1"/>
  <c r="AA22801" i="1"/>
  <c r="Z22801" i="1"/>
  <c r="AH22801" i="1" s="1"/>
  <c r="AM22800" i="1"/>
  <c r="AE22800" i="1"/>
  <c r="Z22800" i="1"/>
  <c r="AH22800" i="1" s="1"/>
  <c r="AM22799" i="1"/>
  <c r="AG22799" i="1"/>
  <c r="AF22799" i="1"/>
  <c r="AE22799" i="1"/>
  <c r="AC22799" i="1"/>
  <c r="AA22799" i="1"/>
  <c r="Z22799" i="1"/>
  <c r="AH22799" i="1" s="1"/>
  <c r="AM22798" i="1"/>
  <c r="Z22798" i="1"/>
  <c r="AM22797" i="1"/>
  <c r="AG22797" i="1"/>
  <c r="AF22797" i="1"/>
  <c r="AC22797" i="1"/>
  <c r="AA22797" i="1"/>
  <c r="Z22797" i="1"/>
  <c r="AH22797" i="1" s="1"/>
  <c r="AM22796" i="1"/>
  <c r="AE22796" i="1"/>
  <c r="Z22796" i="1"/>
  <c r="AH22796" i="1" s="1"/>
  <c r="AM22795" i="1"/>
  <c r="AG22795" i="1"/>
  <c r="AF22795" i="1"/>
  <c r="AE22795" i="1"/>
  <c r="AC22795" i="1"/>
  <c r="AA22795" i="1"/>
  <c r="Z22795" i="1"/>
  <c r="AH22795" i="1" s="1"/>
  <c r="AM22794" i="1"/>
  <c r="AI22794" i="1"/>
  <c r="Z22794" i="1"/>
  <c r="AM22793" i="1"/>
  <c r="AG22793" i="1"/>
  <c r="AF22793" i="1"/>
  <c r="AC22793" i="1"/>
  <c r="AA22793" i="1"/>
  <c r="Z22793" i="1"/>
  <c r="AH22793" i="1" s="1"/>
  <c r="AM22792" i="1"/>
  <c r="AE22792" i="1"/>
  <c r="Z22792" i="1"/>
  <c r="AH22792" i="1" s="1"/>
  <c r="AM22791" i="1"/>
  <c r="AG22791" i="1"/>
  <c r="AF22791" i="1"/>
  <c r="AE22791" i="1"/>
  <c r="AC22791" i="1"/>
  <c r="AA22791" i="1"/>
  <c r="Z22791" i="1"/>
  <c r="AH22791" i="1" s="1"/>
  <c r="AM22790" i="1"/>
  <c r="Z22790" i="1"/>
  <c r="AM22789" i="1"/>
  <c r="AG22789" i="1"/>
  <c r="AF22789" i="1"/>
  <c r="AC22789" i="1"/>
  <c r="AA22789" i="1"/>
  <c r="Z22789" i="1"/>
  <c r="AH22789" i="1" s="1"/>
  <c r="AM22788" i="1"/>
  <c r="AE22788" i="1"/>
  <c r="Z22788" i="1"/>
  <c r="AH22788" i="1" s="1"/>
  <c r="AM22787" i="1"/>
  <c r="AG22787" i="1"/>
  <c r="AF22787" i="1"/>
  <c r="AE22787" i="1"/>
  <c r="AC22787" i="1"/>
  <c r="AA22787" i="1"/>
  <c r="Z22787" i="1"/>
  <c r="AH22787" i="1" s="1"/>
  <c r="AM22786" i="1"/>
  <c r="AI22786" i="1"/>
  <c r="Z22786" i="1"/>
  <c r="AM22785" i="1"/>
  <c r="AG22785" i="1"/>
  <c r="AF22785" i="1"/>
  <c r="AC22785" i="1"/>
  <c r="AA22785" i="1"/>
  <c r="Z22785" i="1"/>
  <c r="AH22785" i="1" s="1"/>
  <c r="AM22784" i="1"/>
  <c r="AE22784" i="1"/>
  <c r="Z22784" i="1"/>
  <c r="AH22784" i="1" s="1"/>
  <c r="AM22783" i="1"/>
  <c r="AG22783" i="1"/>
  <c r="AF22783" i="1"/>
  <c r="AE22783" i="1"/>
  <c r="AC22783" i="1"/>
  <c r="AA22783" i="1"/>
  <c r="Z22783" i="1"/>
  <c r="AH22783" i="1" s="1"/>
  <c r="AM22782" i="1"/>
  <c r="Z22782" i="1"/>
  <c r="AM22781" i="1"/>
  <c r="AG22781" i="1"/>
  <c r="AF22781" i="1"/>
  <c r="AC22781" i="1"/>
  <c r="AA22781" i="1"/>
  <c r="Z22781" i="1"/>
  <c r="AH22781" i="1" s="1"/>
  <c r="AM22780" i="1"/>
  <c r="AE22780" i="1"/>
  <c r="Z22780" i="1"/>
  <c r="AH22780" i="1" s="1"/>
  <c r="AM22779" i="1"/>
  <c r="AG22779" i="1"/>
  <c r="AF22779" i="1"/>
  <c r="AE22779" i="1"/>
  <c r="AC22779" i="1"/>
  <c r="AA22779" i="1"/>
  <c r="Z22779" i="1"/>
  <c r="AH22779" i="1" s="1"/>
  <c r="AM22778" i="1"/>
  <c r="AI22778" i="1"/>
  <c r="Z22778" i="1"/>
  <c r="AM22777" i="1"/>
  <c r="AG22777" i="1"/>
  <c r="AF22777" i="1"/>
  <c r="AC22777" i="1"/>
  <c r="AA22777" i="1"/>
  <c r="Z22777" i="1"/>
  <c r="AH22777" i="1" s="1"/>
  <c r="AM22776" i="1"/>
  <c r="AE22776" i="1"/>
  <c r="Z22776" i="1"/>
  <c r="AH22776" i="1" s="1"/>
  <c r="AM22775" i="1"/>
  <c r="AG22775" i="1"/>
  <c r="AF22775" i="1"/>
  <c r="AE22775" i="1"/>
  <c r="AC22775" i="1"/>
  <c r="AA22775" i="1"/>
  <c r="Z22775" i="1"/>
  <c r="AH22775" i="1" s="1"/>
  <c r="AM22774" i="1"/>
  <c r="Z22774" i="1"/>
  <c r="AM22773" i="1"/>
  <c r="AG22773" i="1"/>
  <c r="AF22773" i="1"/>
  <c r="AC22773" i="1"/>
  <c r="AA22773" i="1"/>
  <c r="Z22773" i="1"/>
  <c r="AH22773" i="1" s="1"/>
  <c r="AM22772" i="1"/>
  <c r="AE22772" i="1"/>
  <c r="Z22772" i="1"/>
  <c r="AH22772" i="1" s="1"/>
  <c r="AM22771" i="1"/>
  <c r="AG22771" i="1"/>
  <c r="AF22771" i="1"/>
  <c r="AE22771" i="1"/>
  <c r="AC22771" i="1"/>
  <c r="AA22771" i="1"/>
  <c r="Z22771" i="1"/>
  <c r="AH22771" i="1" s="1"/>
  <c r="AM22770" i="1"/>
  <c r="AI22770" i="1"/>
  <c r="Z22770" i="1"/>
  <c r="AM22769" i="1"/>
  <c r="AG22769" i="1"/>
  <c r="AF22769" i="1"/>
  <c r="AC22769" i="1"/>
  <c r="AA22769" i="1"/>
  <c r="Z22769" i="1"/>
  <c r="AH22769" i="1" s="1"/>
  <c r="AM22768" i="1"/>
  <c r="AE22768" i="1"/>
  <c r="Z22768" i="1"/>
  <c r="AH22768" i="1" s="1"/>
  <c r="AM22767" i="1"/>
  <c r="AG22767" i="1"/>
  <c r="AF22767" i="1"/>
  <c r="AE22767" i="1"/>
  <c r="AC22767" i="1"/>
  <c r="AA22767" i="1"/>
  <c r="Z22767" i="1"/>
  <c r="AH22767" i="1" s="1"/>
  <c r="AM22766" i="1"/>
  <c r="Z22766" i="1"/>
  <c r="AM22765" i="1"/>
  <c r="AG22765" i="1"/>
  <c r="AF22765" i="1"/>
  <c r="AC22765" i="1"/>
  <c r="AA22765" i="1"/>
  <c r="Z22765" i="1"/>
  <c r="AH22765" i="1" s="1"/>
  <c r="AM22764" i="1"/>
  <c r="AE22764" i="1"/>
  <c r="Z22764" i="1"/>
  <c r="AH22764" i="1" s="1"/>
  <c r="AM22763" i="1"/>
  <c r="AG22763" i="1"/>
  <c r="AF22763" i="1"/>
  <c r="AE22763" i="1"/>
  <c r="AC22763" i="1"/>
  <c r="AA22763" i="1"/>
  <c r="Z22763" i="1"/>
  <c r="AH22763" i="1" s="1"/>
  <c r="AM22762" i="1"/>
  <c r="AI22762" i="1"/>
  <c r="Z22762" i="1"/>
  <c r="AM22761" i="1"/>
  <c r="AG22761" i="1"/>
  <c r="AF22761" i="1"/>
  <c r="AC22761" i="1"/>
  <c r="AA22761" i="1"/>
  <c r="Z22761" i="1"/>
  <c r="AH22761" i="1" s="1"/>
  <c r="AM22760" i="1"/>
  <c r="AE22760" i="1"/>
  <c r="Z22760" i="1"/>
  <c r="AH22760" i="1" s="1"/>
  <c r="AM22759" i="1"/>
  <c r="AG22759" i="1"/>
  <c r="AF22759" i="1"/>
  <c r="AE22759" i="1"/>
  <c r="AC22759" i="1"/>
  <c r="AA22759" i="1"/>
  <c r="Z22759" i="1"/>
  <c r="AH22759" i="1" s="1"/>
  <c r="AM22758" i="1"/>
  <c r="Z22758" i="1"/>
  <c r="AM22757" i="1"/>
  <c r="AG22757" i="1"/>
  <c r="AF22757" i="1"/>
  <c r="AC22757" i="1"/>
  <c r="AA22757" i="1"/>
  <c r="Z22757" i="1"/>
  <c r="AH22757" i="1" s="1"/>
  <c r="AM22756" i="1"/>
  <c r="AE22756" i="1"/>
  <c r="Z22756" i="1"/>
  <c r="AH22756" i="1" s="1"/>
  <c r="AM22755" i="1"/>
  <c r="AG22755" i="1"/>
  <c r="AF22755" i="1"/>
  <c r="AE22755" i="1"/>
  <c r="AC22755" i="1"/>
  <c r="AA22755" i="1"/>
  <c r="Z22755" i="1"/>
  <c r="AH22755" i="1" s="1"/>
  <c r="AM22754" i="1"/>
  <c r="AI22754" i="1"/>
  <c r="Z22754" i="1"/>
  <c r="AM22753" i="1"/>
  <c r="AG22753" i="1"/>
  <c r="AF22753" i="1"/>
  <c r="AC22753" i="1"/>
  <c r="AA22753" i="1"/>
  <c r="Z22753" i="1"/>
  <c r="AH22753" i="1" s="1"/>
  <c r="AM22752" i="1"/>
  <c r="AE22752" i="1"/>
  <c r="Z22752" i="1"/>
  <c r="AH22752" i="1" s="1"/>
  <c r="AM22751" i="1"/>
  <c r="AG22751" i="1"/>
  <c r="AF22751" i="1"/>
  <c r="AE22751" i="1"/>
  <c r="AC22751" i="1"/>
  <c r="AA22751" i="1"/>
  <c r="Z22751" i="1"/>
  <c r="AH22751" i="1" s="1"/>
  <c r="AM22750" i="1"/>
  <c r="Z22750" i="1"/>
  <c r="AM22749" i="1"/>
  <c r="AG22749" i="1"/>
  <c r="AF22749" i="1"/>
  <c r="AC22749" i="1"/>
  <c r="AA22749" i="1"/>
  <c r="Z22749" i="1"/>
  <c r="AH22749" i="1" s="1"/>
  <c r="AM22748" i="1"/>
  <c r="AE22748" i="1"/>
  <c r="Z22748" i="1"/>
  <c r="AH22748" i="1" s="1"/>
  <c r="AM22747" i="1"/>
  <c r="AG22747" i="1"/>
  <c r="AF22747" i="1"/>
  <c r="AE22747" i="1"/>
  <c r="AC22747" i="1"/>
  <c r="AA22747" i="1"/>
  <c r="Z22747" i="1"/>
  <c r="AH22747" i="1" s="1"/>
  <c r="AM22746" i="1"/>
  <c r="AI22746" i="1"/>
  <c r="Z22746" i="1"/>
  <c r="AM22745" i="1"/>
  <c r="AG22745" i="1"/>
  <c r="AF22745" i="1"/>
  <c r="AC22745" i="1"/>
  <c r="AA22745" i="1"/>
  <c r="Z22745" i="1"/>
  <c r="AH22745" i="1" s="1"/>
  <c r="AM22744" i="1"/>
  <c r="AE22744" i="1"/>
  <c r="Z22744" i="1"/>
  <c r="AH22744" i="1" s="1"/>
  <c r="AM22743" i="1"/>
  <c r="AG22743" i="1"/>
  <c r="AF22743" i="1"/>
  <c r="AE22743" i="1"/>
  <c r="AC22743" i="1"/>
  <c r="AA22743" i="1"/>
  <c r="Z22743" i="1"/>
  <c r="AH22743" i="1" s="1"/>
  <c r="AM22742" i="1"/>
  <c r="Z22742" i="1"/>
  <c r="AM22741" i="1"/>
  <c r="AG22741" i="1"/>
  <c r="AF22741" i="1"/>
  <c r="AC22741" i="1"/>
  <c r="AA22741" i="1"/>
  <c r="Z22741" i="1"/>
  <c r="AH22741" i="1" s="1"/>
  <c r="AM22740" i="1"/>
  <c r="AE22740" i="1"/>
  <c r="Z22740" i="1"/>
  <c r="AH22740" i="1" s="1"/>
  <c r="AM22739" i="1"/>
  <c r="AG22739" i="1"/>
  <c r="AF22739" i="1"/>
  <c r="AE22739" i="1"/>
  <c r="AC22739" i="1"/>
  <c r="AA22739" i="1"/>
  <c r="Z22739" i="1"/>
  <c r="AH22739" i="1" s="1"/>
  <c r="AM22738" i="1"/>
  <c r="AI22738" i="1"/>
  <c r="Z22738" i="1"/>
  <c r="AM22737" i="1"/>
  <c r="AG22737" i="1"/>
  <c r="AF22737" i="1"/>
  <c r="AC22737" i="1"/>
  <c r="AA22737" i="1"/>
  <c r="Z22737" i="1"/>
  <c r="AH22737" i="1" s="1"/>
  <c r="AM22736" i="1"/>
  <c r="AE22736" i="1"/>
  <c r="Z22736" i="1"/>
  <c r="AH22736" i="1" s="1"/>
  <c r="AM22735" i="1"/>
  <c r="AG22735" i="1"/>
  <c r="AF22735" i="1"/>
  <c r="AE22735" i="1"/>
  <c r="AC22735" i="1"/>
  <c r="AA22735" i="1"/>
  <c r="Z22735" i="1"/>
  <c r="AH22735" i="1" s="1"/>
  <c r="AM22734" i="1"/>
  <c r="Z22734" i="1"/>
  <c r="AM22733" i="1"/>
  <c r="AG22733" i="1"/>
  <c r="AF22733" i="1"/>
  <c r="AC22733" i="1"/>
  <c r="AA22733" i="1"/>
  <c r="Z22733" i="1"/>
  <c r="AH22733" i="1" s="1"/>
  <c r="AM22732" i="1"/>
  <c r="AE22732" i="1"/>
  <c r="Z22732" i="1"/>
  <c r="AH22732" i="1" s="1"/>
  <c r="AM22731" i="1"/>
  <c r="AG22731" i="1"/>
  <c r="AF22731" i="1"/>
  <c r="AE22731" i="1"/>
  <c r="AC22731" i="1"/>
  <c r="AA22731" i="1"/>
  <c r="Z22731" i="1"/>
  <c r="AH22731" i="1" s="1"/>
  <c r="AM22730" i="1"/>
  <c r="AI22730" i="1"/>
  <c r="Z22730" i="1"/>
  <c r="AM22729" i="1"/>
  <c r="AG22729" i="1"/>
  <c r="AF22729" i="1"/>
  <c r="AC22729" i="1"/>
  <c r="AA22729" i="1"/>
  <c r="Z22729" i="1"/>
  <c r="AH22729" i="1" s="1"/>
  <c r="AM22728" i="1"/>
  <c r="AE22728" i="1"/>
  <c r="Z22728" i="1"/>
  <c r="AH22728" i="1" s="1"/>
  <c r="AM22727" i="1"/>
  <c r="AG22727" i="1"/>
  <c r="AF22727" i="1"/>
  <c r="AE22727" i="1"/>
  <c r="AC22727" i="1"/>
  <c r="AA22727" i="1"/>
  <c r="Z22727" i="1"/>
  <c r="AH22727" i="1" s="1"/>
  <c r="AM22726" i="1"/>
  <c r="Z22726" i="1"/>
  <c r="AM22725" i="1"/>
  <c r="AG22725" i="1"/>
  <c r="AF22725" i="1"/>
  <c r="AC22725" i="1"/>
  <c r="AA22725" i="1"/>
  <c r="Z22725" i="1"/>
  <c r="AH22725" i="1" s="1"/>
  <c r="AM22724" i="1"/>
  <c r="AE22724" i="1"/>
  <c r="Z22724" i="1"/>
  <c r="AH22724" i="1" s="1"/>
  <c r="AM22723" i="1"/>
  <c r="AG22723" i="1"/>
  <c r="AF22723" i="1"/>
  <c r="AE22723" i="1"/>
  <c r="AC22723" i="1"/>
  <c r="AA22723" i="1"/>
  <c r="Z22723" i="1"/>
  <c r="AH22723" i="1" s="1"/>
  <c r="AM22722" i="1"/>
  <c r="AI22722" i="1"/>
  <c r="Z22722" i="1"/>
  <c r="AM22721" i="1"/>
  <c r="AG22721" i="1"/>
  <c r="AF22721" i="1"/>
  <c r="AC22721" i="1"/>
  <c r="AA22721" i="1"/>
  <c r="Z22721" i="1"/>
  <c r="AH22721" i="1" s="1"/>
  <c r="AM22720" i="1"/>
  <c r="AE22720" i="1"/>
  <c r="Z22720" i="1"/>
  <c r="AH22720" i="1" s="1"/>
  <c r="AM22719" i="1"/>
  <c r="AG22719" i="1"/>
  <c r="AF22719" i="1"/>
  <c r="AE22719" i="1"/>
  <c r="AC22719" i="1"/>
  <c r="AA22719" i="1"/>
  <c r="Z22719" i="1"/>
  <c r="AH22719" i="1" s="1"/>
  <c r="AM22718" i="1"/>
  <c r="Z22718" i="1"/>
  <c r="AM22717" i="1"/>
  <c r="AG22717" i="1"/>
  <c r="AF22717" i="1"/>
  <c r="AC22717" i="1"/>
  <c r="AA22717" i="1"/>
  <c r="Z22717" i="1"/>
  <c r="AH22717" i="1" s="1"/>
  <c r="AM22716" i="1"/>
  <c r="AE22716" i="1"/>
  <c r="Z22716" i="1"/>
  <c r="AH22716" i="1" s="1"/>
  <c r="AM22715" i="1"/>
  <c r="AG22715" i="1"/>
  <c r="AF22715" i="1"/>
  <c r="AE22715" i="1"/>
  <c r="AC22715" i="1"/>
  <c r="AA22715" i="1"/>
  <c r="Z22715" i="1"/>
  <c r="AH22715" i="1" s="1"/>
  <c r="AM22714" i="1"/>
  <c r="AI22714" i="1"/>
  <c r="Z22714" i="1"/>
  <c r="AM22713" i="1"/>
  <c r="AG22713" i="1"/>
  <c r="AF22713" i="1"/>
  <c r="AC22713" i="1"/>
  <c r="AA22713" i="1"/>
  <c r="Z22713" i="1"/>
  <c r="AH22713" i="1" s="1"/>
  <c r="AM22712" i="1"/>
  <c r="AE22712" i="1"/>
  <c r="Z22712" i="1"/>
  <c r="AH22712" i="1" s="1"/>
  <c r="AM22711" i="1"/>
  <c r="AG22711" i="1"/>
  <c r="AF22711" i="1"/>
  <c r="AE22711" i="1"/>
  <c r="AC22711" i="1"/>
  <c r="AA22711" i="1"/>
  <c r="Z22711" i="1"/>
  <c r="AH22711" i="1" s="1"/>
  <c r="AM22710" i="1"/>
  <c r="Z22710" i="1"/>
  <c r="AM22709" i="1"/>
  <c r="AG22709" i="1"/>
  <c r="AF22709" i="1"/>
  <c r="AC22709" i="1"/>
  <c r="AA22709" i="1"/>
  <c r="Z22709" i="1"/>
  <c r="AH22709" i="1" s="1"/>
  <c r="AM22708" i="1"/>
  <c r="AE22708" i="1"/>
  <c r="Z22708" i="1"/>
  <c r="AH22708" i="1" s="1"/>
  <c r="AM22707" i="1"/>
  <c r="AG22707" i="1"/>
  <c r="AF22707" i="1"/>
  <c r="AE22707" i="1"/>
  <c r="AC22707" i="1"/>
  <c r="AA22707" i="1"/>
  <c r="Z22707" i="1"/>
  <c r="AH22707" i="1" s="1"/>
  <c r="AM22706" i="1"/>
  <c r="AI22706" i="1"/>
  <c r="Z22706" i="1"/>
  <c r="AM22705" i="1"/>
  <c r="AG22705" i="1"/>
  <c r="AF22705" i="1"/>
  <c r="AC22705" i="1"/>
  <c r="AA22705" i="1"/>
  <c r="Z22705" i="1"/>
  <c r="AH22705" i="1" s="1"/>
  <c r="AM22704" i="1"/>
  <c r="AE22704" i="1"/>
  <c r="Z22704" i="1"/>
  <c r="AH22704" i="1" s="1"/>
  <c r="AM22703" i="1"/>
  <c r="AG22703" i="1"/>
  <c r="AF22703" i="1"/>
  <c r="AE22703" i="1"/>
  <c r="AC22703" i="1"/>
  <c r="AA22703" i="1"/>
  <c r="Z22703" i="1"/>
  <c r="AH22703" i="1" s="1"/>
  <c r="AM22702" i="1"/>
  <c r="Z22702" i="1"/>
  <c r="AM22701" i="1"/>
  <c r="AG22701" i="1"/>
  <c r="AF22701" i="1"/>
  <c r="AC22701" i="1"/>
  <c r="AA22701" i="1"/>
  <c r="Z22701" i="1"/>
  <c r="AH22701" i="1" s="1"/>
  <c r="AM22700" i="1"/>
  <c r="AE22700" i="1"/>
  <c r="Z22700" i="1"/>
  <c r="AH22700" i="1" s="1"/>
  <c r="AM22699" i="1"/>
  <c r="AG22699" i="1"/>
  <c r="AF22699" i="1"/>
  <c r="AE22699" i="1"/>
  <c r="AC22699" i="1"/>
  <c r="AA22699" i="1"/>
  <c r="Z22699" i="1"/>
  <c r="AH22699" i="1" s="1"/>
  <c r="AM22698" i="1"/>
  <c r="AI22698" i="1"/>
  <c r="Z22698" i="1"/>
  <c r="AM22697" i="1"/>
  <c r="AG22697" i="1"/>
  <c r="AF22697" i="1"/>
  <c r="AC22697" i="1"/>
  <c r="AA22697" i="1"/>
  <c r="Z22697" i="1"/>
  <c r="AH22697" i="1" s="1"/>
  <c r="AM22696" i="1"/>
  <c r="AE22696" i="1"/>
  <c r="Z22696" i="1"/>
  <c r="AH22696" i="1" s="1"/>
  <c r="AM22695" i="1"/>
  <c r="AG22695" i="1"/>
  <c r="AF22695" i="1"/>
  <c r="AE22695" i="1"/>
  <c r="AC22695" i="1"/>
  <c r="AA22695" i="1"/>
  <c r="Z22695" i="1"/>
  <c r="AH22695" i="1" s="1"/>
  <c r="AM22694" i="1"/>
  <c r="Z22694" i="1"/>
  <c r="AM22693" i="1"/>
  <c r="AG22693" i="1"/>
  <c r="AF22693" i="1"/>
  <c r="AC22693" i="1"/>
  <c r="AA22693" i="1"/>
  <c r="Z22693" i="1"/>
  <c r="AH22693" i="1" s="1"/>
  <c r="AM22692" i="1"/>
  <c r="AE22692" i="1"/>
  <c r="Z22692" i="1"/>
  <c r="AH22692" i="1" s="1"/>
  <c r="AM22691" i="1"/>
  <c r="AG22691" i="1"/>
  <c r="AF22691" i="1"/>
  <c r="AE22691" i="1"/>
  <c r="AC22691" i="1"/>
  <c r="AA22691" i="1"/>
  <c r="Z22691" i="1"/>
  <c r="AH22691" i="1" s="1"/>
  <c r="AM22690" i="1"/>
  <c r="AI22690" i="1"/>
  <c r="Z22690" i="1"/>
  <c r="AM22689" i="1"/>
  <c r="AG22689" i="1"/>
  <c r="AF22689" i="1"/>
  <c r="AC22689" i="1"/>
  <c r="AA22689" i="1"/>
  <c r="Z22689" i="1"/>
  <c r="AH22689" i="1" s="1"/>
  <c r="AM22688" i="1"/>
  <c r="AE22688" i="1"/>
  <c r="Z22688" i="1"/>
  <c r="AH22688" i="1" s="1"/>
  <c r="AM22687" i="1"/>
  <c r="AG22687" i="1"/>
  <c r="AF22687" i="1"/>
  <c r="AE22687" i="1"/>
  <c r="AC22687" i="1"/>
  <c r="AA22687" i="1"/>
  <c r="Z22687" i="1"/>
  <c r="AH22687" i="1" s="1"/>
  <c r="AM22686" i="1"/>
  <c r="Z22686" i="1"/>
  <c r="AM22685" i="1"/>
  <c r="AG22685" i="1"/>
  <c r="AF22685" i="1"/>
  <c r="AC22685" i="1"/>
  <c r="AA22685" i="1"/>
  <c r="Z22685" i="1"/>
  <c r="AH22685" i="1" s="1"/>
  <c r="AM22684" i="1"/>
  <c r="AE22684" i="1"/>
  <c r="Z22684" i="1"/>
  <c r="AH22684" i="1" s="1"/>
  <c r="AM22683" i="1"/>
  <c r="AG22683" i="1"/>
  <c r="AF22683" i="1"/>
  <c r="AE22683" i="1"/>
  <c r="AC22683" i="1"/>
  <c r="AA22683" i="1"/>
  <c r="Z22683" i="1"/>
  <c r="AH22683" i="1" s="1"/>
  <c r="AM22682" i="1"/>
  <c r="AI22682" i="1"/>
  <c r="Z22682" i="1"/>
  <c r="AM22681" i="1"/>
  <c r="AG22681" i="1"/>
  <c r="AF22681" i="1"/>
  <c r="AC22681" i="1"/>
  <c r="AA22681" i="1"/>
  <c r="Z22681" i="1"/>
  <c r="AH22681" i="1" s="1"/>
  <c r="AM22680" i="1"/>
  <c r="AE22680" i="1"/>
  <c r="Z22680" i="1"/>
  <c r="AH22680" i="1" s="1"/>
  <c r="AM22679" i="1"/>
  <c r="AG22679" i="1"/>
  <c r="AF22679" i="1"/>
  <c r="AE22679" i="1"/>
  <c r="AC22679" i="1"/>
  <c r="AA22679" i="1"/>
  <c r="Z22679" i="1"/>
  <c r="AH22679" i="1" s="1"/>
  <c r="AM22678" i="1"/>
  <c r="Z22678" i="1"/>
  <c r="AM22677" i="1"/>
  <c r="AG22677" i="1"/>
  <c r="AF22677" i="1"/>
  <c r="AC22677" i="1"/>
  <c r="AA22677" i="1"/>
  <c r="Z22677" i="1"/>
  <c r="AH22677" i="1" s="1"/>
  <c r="AM22676" i="1"/>
  <c r="AE22676" i="1"/>
  <c r="Z22676" i="1"/>
  <c r="AH22676" i="1" s="1"/>
  <c r="AM22675" i="1"/>
  <c r="AG22675" i="1"/>
  <c r="AF22675" i="1"/>
  <c r="AE22675" i="1"/>
  <c r="AC22675" i="1"/>
  <c r="AA22675" i="1"/>
  <c r="Z22675" i="1"/>
  <c r="AH22675" i="1" s="1"/>
  <c r="AM22674" i="1"/>
  <c r="AI22674" i="1"/>
  <c r="Z22674" i="1"/>
  <c r="AM22673" i="1"/>
  <c r="AG22673" i="1"/>
  <c r="AF22673" i="1"/>
  <c r="AC22673" i="1"/>
  <c r="AA22673" i="1"/>
  <c r="Z22673" i="1"/>
  <c r="AH22673" i="1" s="1"/>
  <c r="AM22672" i="1"/>
  <c r="AE22672" i="1"/>
  <c r="Z22672" i="1"/>
  <c r="AH22672" i="1" s="1"/>
  <c r="AM22671" i="1"/>
  <c r="AG22671" i="1"/>
  <c r="AF22671" i="1"/>
  <c r="AE22671" i="1"/>
  <c r="AC22671" i="1"/>
  <c r="AA22671" i="1"/>
  <c r="Z22671" i="1"/>
  <c r="AH22671" i="1" s="1"/>
  <c r="AM22670" i="1"/>
  <c r="Z22670" i="1"/>
  <c r="AM22669" i="1"/>
  <c r="AG22669" i="1"/>
  <c r="AF22669" i="1"/>
  <c r="AC22669" i="1"/>
  <c r="AA22669" i="1"/>
  <c r="Z22669" i="1"/>
  <c r="AH22669" i="1" s="1"/>
  <c r="AM22668" i="1"/>
  <c r="AE22668" i="1"/>
  <c r="Z22668" i="1"/>
  <c r="AH22668" i="1" s="1"/>
  <c r="AM22667" i="1"/>
  <c r="AG22667" i="1"/>
  <c r="AF22667" i="1"/>
  <c r="AE22667" i="1"/>
  <c r="AC22667" i="1"/>
  <c r="AA22667" i="1"/>
  <c r="Z22667" i="1"/>
  <c r="AH22667" i="1" s="1"/>
  <c r="AM22666" i="1"/>
  <c r="AI22666" i="1"/>
  <c r="Z22666" i="1"/>
  <c r="AM22665" i="1"/>
  <c r="AG22665" i="1"/>
  <c r="AF22665" i="1"/>
  <c r="AC22665" i="1"/>
  <c r="AA22665" i="1"/>
  <c r="Z22665" i="1"/>
  <c r="AH22665" i="1" s="1"/>
  <c r="AM22664" i="1"/>
  <c r="AE22664" i="1"/>
  <c r="Z22664" i="1"/>
  <c r="AH22664" i="1" s="1"/>
  <c r="AM22663" i="1"/>
  <c r="AG22663" i="1"/>
  <c r="AF22663" i="1"/>
  <c r="AE22663" i="1"/>
  <c r="AC22663" i="1"/>
  <c r="AA22663" i="1"/>
  <c r="Z22663" i="1"/>
  <c r="AH22663" i="1" s="1"/>
  <c r="AM22662" i="1"/>
  <c r="Z22662" i="1"/>
  <c r="AM22661" i="1"/>
  <c r="AG22661" i="1"/>
  <c r="AF22661" i="1"/>
  <c r="AC22661" i="1"/>
  <c r="AA22661" i="1"/>
  <c r="Z22661" i="1"/>
  <c r="AH22661" i="1" s="1"/>
  <c r="AM22660" i="1"/>
  <c r="AE22660" i="1"/>
  <c r="Z22660" i="1"/>
  <c r="AH22660" i="1" s="1"/>
  <c r="AM22659" i="1"/>
  <c r="AG22659" i="1"/>
  <c r="AF22659" i="1"/>
  <c r="AE22659" i="1"/>
  <c r="AC22659" i="1"/>
  <c r="AA22659" i="1"/>
  <c r="Z22659" i="1"/>
  <c r="AH22659" i="1" s="1"/>
  <c r="AM22658" i="1"/>
  <c r="AI22658" i="1"/>
  <c r="Z22658" i="1"/>
  <c r="AM22657" i="1"/>
  <c r="AG22657" i="1"/>
  <c r="AF22657" i="1"/>
  <c r="AC22657" i="1"/>
  <c r="AA22657" i="1"/>
  <c r="Z22657" i="1"/>
  <c r="AH22657" i="1" s="1"/>
  <c r="AM22656" i="1"/>
  <c r="AE22656" i="1"/>
  <c r="Z22656" i="1"/>
  <c r="AH22656" i="1" s="1"/>
  <c r="AM22655" i="1"/>
  <c r="AG22655" i="1"/>
  <c r="AF22655" i="1"/>
  <c r="AE22655" i="1"/>
  <c r="AC22655" i="1"/>
  <c r="AA22655" i="1"/>
  <c r="Z22655" i="1"/>
  <c r="AH22655" i="1" s="1"/>
  <c r="AM22654" i="1"/>
  <c r="Z22654" i="1"/>
  <c r="AM22653" i="1"/>
  <c r="AG22653" i="1"/>
  <c r="AF22653" i="1"/>
  <c r="AC22653" i="1"/>
  <c r="AA22653" i="1"/>
  <c r="Z22653" i="1"/>
  <c r="AH22653" i="1" s="1"/>
  <c r="AM22652" i="1"/>
  <c r="AE22652" i="1"/>
  <c r="Z22652" i="1"/>
  <c r="AH22652" i="1" s="1"/>
  <c r="AM22651" i="1"/>
  <c r="AG22651" i="1"/>
  <c r="AF22651" i="1"/>
  <c r="AE22651" i="1"/>
  <c r="AC22651" i="1"/>
  <c r="AA22651" i="1"/>
  <c r="Z22651" i="1"/>
  <c r="AH22651" i="1" s="1"/>
  <c r="AM22650" i="1"/>
  <c r="AI22650" i="1"/>
  <c r="Z22650" i="1"/>
  <c r="AM22649" i="1"/>
  <c r="AG22649" i="1"/>
  <c r="AF22649" i="1"/>
  <c r="AC22649" i="1"/>
  <c r="AA22649" i="1"/>
  <c r="Z22649" i="1"/>
  <c r="AH22649" i="1" s="1"/>
  <c r="AM22648" i="1"/>
  <c r="AE22648" i="1"/>
  <c r="Z22648" i="1"/>
  <c r="AH22648" i="1" s="1"/>
  <c r="AM22647" i="1"/>
  <c r="AG22647" i="1"/>
  <c r="AF22647" i="1"/>
  <c r="AE22647" i="1"/>
  <c r="AC22647" i="1"/>
  <c r="AA22647" i="1"/>
  <c r="Z22647" i="1"/>
  <c r="AH22647" i="1" s="1"/>
  <c r="AM22646" i="1"/>
  <c r="Z22646" i="1"/>
  <c r="AM22645" i="1"/>
  <c r="AG22645" i="1"/>
  <c r="AF22645" i="1"/>
  <c r="AC22645" i="1"/>
  <c r="AA22645" i="1"/>
  <c r="Z22645" i="1"/>
  <c r="AH22645" i="1" s="1"/>
  <c r="AM22644" i="1"/>
  <c r="AE22644" i="1"/>
  <c r="Z22644" i="1"/>
  <c r="AH22644" i="1" s="1"/>
  <c r="AM22643" i="1"/>
  <c r="AG22643" i="1"/>
  <c r="AF22643" i="1"/>
  <c r="AE22643" i="1"/>
  <c r="AC22643" i="1"/>
  <c r="AA22643" i="1"/>
  <c r="Z22643" i="1"/>
  <c r="AH22643" i="1" s="1"/>
  <c r="AM22642" i="1"/>
  <c r="AI22642" i="1"/>
  <c r="Z22642" i="1"/>
  <c r="AM22641" i="1"/>
  <c r="AG22641" i="1"/>
  <c r="AF22641" i="1"/>
  <c r="AC22641" i="1"/>
  <c r="AA22641" i="1"/>
  <c r="Z22641" i="1"/>
  <c r="AH22641" i="1" s="1"/>
  <c r="AM22640" i="1"/>
  <c r="AE22640" i="1"/>
  <c r="Z22640" i="1"/>
  <c r="AH22640" i="1" s="1"/>
  <c r="AM22639" i="1"/>
  <c r="AG22639" i="1"/>
  <c r="AF22639" i="1"/>
  <c r="AE22639" i="1"/>
  <c r="AC22639" i="1"/>
  <c r="AA22639" i="1"/>
  <c r="Z22639" i="1"/>
  <c r="AH22639" i="1" s="1"/>
  <c r="AM22638" i="1"/>
  <c r="Z22638" i="1"/>
  <c r="AM22637" i="1"/>
  <c r="AG22637" i="1"/>
  <c r="AF22637" i="1"/>
  <c r="AC22637" i="1"/>
  <c r="AA22637" i="1"/>
  <c r="Z22637" i="1"/>
  <c r="AH22637" i="1" s="1"/>
  <c r="AM22636" i="1"/>
  <c r="AE22636" i="1"/>
  <c r="Z22636" i="1"/>
  <c r="AH22636" i="1" s="1"/>
  <c r="AM22635" i="1"/>
  <c r="AG22635" i="1"/>
  <c r="AF22635" i="1"/>
  <c r="AE22635" i="1"/>
  <c r="AC22635" i="1"/>
  <c r="AA22635" i="1"/>
  <c r="Z22635" i="1"/>
  <c r="AH22635" i="1" s="1"/>
  <c r="AM22634" i="1"/>
  <c r="AI22634" i="1"/>
  <c r="Z22634" i="1"/>
  <c r="AM22633" i="1"/>
  <c r="AG22633" i="1"/>
  <c r="AF22633" i="1"/>
  <c r="AC22633" i="1"/>
  <c r="AA22633" i="1"/>
  <c r="Z22633" i="1"/>
  <c r="AH22633" i="1" s="1"/>
  <c r="AM22632" i="1"/>
  <c r="AE22632" i="1"/>
  <c r="Z22632" i="1"/>
  <c r="AH22632" i="1" s="1"/>
  <c r="AM22631" i="1"/>
  <c r="AG22631" i="1"/>
  <c r="AF22631" i="1"/>
  <c r="AE22631" i="1"/>
  <c r="AC22631" i="1"/>
  <c r="AA22631" i="1"/>
  <c r="Z22631" i="1"/>
  <c r="AH22631" i="1" s="1"/>
  <c r="AM22630" i="1"/>
  <c r="Z22630" i="1"/>
  <c r="AM22629" i="1"/>
  <c r="AG22629" i="1"/>
  <c r="AF22629" i="1"/>
  <c r="AC22629" i="1"/>
  <c r="AA22629" i="1"/>
  <c r="Z22629" i="1"/>
  <c r="AH22629" i="1" s="1"/>
  <c r="AM22628" i="1"/>
  <c r="AE22628" i="1"/>
  <c r="Z22628" i="1"/>
  <c r="AH22628" i="1" s="1"/>
  <c r="AM22627" i="1"/>
  <c r="AG22627" i="1"/>
  <c r="AF22627" i="1"/>
  <c r="AE22627" i="1"/>
  <c r="AC22627" i="1"/>
  <c r="AA22627" i="1"/>
  <c r="Z22627" i="1"/>
  <c r="AH22627" i="1" s="1"/>
  <c r="AM22626" i="1"/>
  <c r="AI22626" i="1"/>
  <c r="Z22626" i="1"/>
  <c r="AM22625" i="1"/>
  <c r="AG22625" i="1"/>
  <c r="AF22625" i="1"/>
  <c r="AC22625" i="1"/>
  <c r="AA22625" i="1"/>
  <c r="Z22625" i="1"/>
  <c r="AH22625" i="1" s="1"/>
  <c r="AM22624" i="1"/>
  <c r="AE22624" i="1"/>
  <c r="Z22624" i="1"/>
  <c r="AH22624" i="1" s="1"/>
  <c r="AM22623" i="1"/>
  <c r="AG22623" i="1"/>
  <c r="AF22623" i="1"/>
  <c r="AE22623" i="1"/>
  <c r="AC22623" i="1"/>
  <c r="AA22623" i="1"/>
  <c r="Z22623" i="1"/>
  <c r="AH22623" i="1" s="1"/>
  <c r="AM22622" i="1"/>
  <c r="Z22622" i="1"/>
  <c r="AM22621" i="1"/>
  <c r="AG22621" i="1"/>
  <c r="AF22621" i="1"/>
  <c r="AC22621" i="1"/>
  <c r="AA22621" i="1"/>
  <c r="Z22621" i="1"/>
  <c r="AH22621" i="1" s="1"/>
  <c r="AM22620" i="1"/>
  <c r="AE22620" i="1"/>
  <c r="Z22620" i="1"/>
  <c r="AH22620" i="1" s="1"/>
  <c r="AM22619" i="1"/>
  <c r="AG22619" i="1"/>
  <c r="AF22619" i="1"/>
  <c r="AE22619" i="1"/>
  <c r="AC22619" i="1"/>
  <c r="AA22619" i="1"/>
  <c r="Z22619" i="1"/>
  <c r="AH22619" i="1" s="1"/>
  <c r="AM22618" i="1"/>
  <c r="AI22618" i="1"/>
  <c r="Z22618" i="1"/>
  <c r="AM22617" i="1"/>
  <c r="AG22617" i="1"/>
  <c r="AF22617" i="1"/>
  <c r="AC22617" i="1"/>
  <c r="AA22617" i="1"/>
  <c r="Z22617" i="1"/>
  <c r="AH22617" i="1" s="1"/>
  <c r="AM22616" i="1"/>
  <c r="AE22616" i="1"/>
  <c r="Z22616" i="1"/>
  <c r="AH22616" i="1" s="1"/>
  <c r="AM22615" i="1"/>
  <c r="AG22615" i="1"/>
  <c r="AF22615" i="1"/>
  <c r="AE22615" i="1"/>
  <c r="AC22615" i="1"/>
  <c r="AA22615" i="1"/>
  <c r="Z22615" i="1"/>
  <c r="AH22615" i="1" s="1"/>
  <c r="AM22614" i="1"/>
  <c r="Z22614" i="1"/>
  <c r="AM22613" i="1"/>
  <c r="AG22613" i="1"/>
  <c r="AF22613" i="1"/>
  <c r="AC22613" i="1"/>
  <c r="AA22613" i="1"/>
  <c r="Z22613" i="1"/>
  <c r="AH22613" i="1" s="1"/>
  <c r="AM22612" i="1"/>
  <c r="AE22612" i="1"/>
  <c r="Z22612" i="1"/>
  <c r="AH22612" i="1" s="1"/>
  <c r="AM22611" i="1"/>
  <c r="AG22611" i="1"/>
  <c r="AF22611" i="1"/>
  <c r="AE22611" i="1"/>
  <c r="AC22611" i="1"/>
  <c r="AA22611" i="1"/>
  <c r="Z22611" i="1"/>
  <c r="AH22611" i="1" s="1"/>
  <c r="AM22610" i="1"/>
  <c r="AI22610" i="1"/>
  <c r="Z22610" i="1"/>
  <c r="AM22609" i="1"/>
  <c r="AG22609" i="1"/>
  <c r="AF22609" i="1"/>
  <c r="AC22609" i="1"/>
  <c r="AA22609" i="1"/>
  <c r="Z22609" i="1"/>
  <c r="AH22609" i="1" s="1"/>
  <c r="AM22608" i="1"/>
  <c r="AE22608" i="1"/>
  <c r="Z22608" i="1"/>
  <c r="AH22608" i="1" s="1"/>
  <c r="AM22607" i="1"/>
  <c r="AG22607" i="1"/>
  <c r="AF22607" i="1"/>
  <c r="AE22607" i="1"/>
  <c r="AC22607" i="1"/>
  <c r="AA22607" i="1"/>
  <c r="Z22607" i="1"/>
  <c r="AH22607" i="1" s="1"/>
  <c r="AM22606" i="1"/>
  <c r="Z22606" i="1"/>
  <c r="AM22605" i="1"/>
  <c r="AG22605" i="1"/>
  <c r="AF22605" i="1"/>
  <c r="AC22605" i="1"/>
  <c r="AA22605" i="1"/>
  <c r="Z22605" i="1"/>
  <c r="AH22605" i="1" s="1"/>
  <c r="AM22604" i="1"/>
  <c r="AE22604" i="1"/>
  <c r="Z22604" i="1"/>
  <c r="AH22604" i="1" s="1"/>
  <c r="AM22603" i="1"/>
  <c r="AG22603" i="1"/>
  <c r="AF22603" i="1"/>
  <c r="AE22603" i="1"/>
  <c r="AC22603" i="1"/>
  <c r="AA22603" i="1"/>
  <c r="Z22603" i="1"/>
  <c r="AH22603" i="1" s="1"/>
  <c r="AM22602" i="1"/>
  <c r="AI22602" i="1"/>
  <c r="Z22602" i="1"/>
  <c r="AM22601" i="1"/>
  <c r="AG22601" i="1"/>
  <c r="AF22601" i="1"/>
  <c r="AC22601" i="1"/>
  <c r="AA22601" i="1"/>
  <c r="Z22601" i="1"/>
  <c r="AH22601" i="1" s="1"/>
  <c r="AM22600" i="1"/>
  <c r="AE22600" i="1"/>
  <c r="Z22600" i="1"/>
  <c r="AH22600" i="1" s="1"/>
  <c r="AM22599" i="1"/>
  <c r="AG22599" i="1"/>
  <c r="AF22599" i="1"/>
  <c r="AE22599" i="1"/>
  <c r="AC22599" i="1"/>
  <c r="AA22599" i="1"/>
  <c r="Z22599" i="1"/>
  <c r="AH22599" i="1" s="1"/>
  <c r="AM22598" i="1"/>
  <c r="Z22598" i="1"/>
  <c r="AM22597" i="1"/>
  <c r="AG22597" i="1"/>
  <c r="AF22597" i="1"/>
  <c r="AC22597" i="1"/>
  <c r="AA22597" i="1"/>
  <c r="Z22597" i="1"/>
  <c r="AH22597" i="1" s="1"/>
  <c r="AM22596" i="1"/>
  <c r="AE22596" i="1"/>
  <c r="Z22596" i="1"/>
  <c r="AH22596" i="1" s="1"/>
  <c r="AM22595" i="1"/>
  <c r="AG22595" i="1"/>
  <c r="AF22595" i="1"/>
  <c r="AE22595" i="1"/>
  <c r="AC22595" i="1"/>
  <c r="AA22595" i="1"/>
  <c r="Z22595" i="1"/>
  <c r="AH22595" i="1" s="1"/>
  <c r="AM22594" i="1"/>
  <c r="AI22594" i="1"/>
  <c r="Z22594" i="1"/>
  <c r="AM22593" i="1"/>
  <c r="AG22593" i="1"/>
  <c r="AF22593" i="1"/>
  <c r="AC22593" i="1"/>
  <c r="AA22593" i="1"/>
  <c r="Z22593" i="1"/>
  <c r="AH22593" i="1" s="1"/>
  <c r="AM22592" i="1"/>
  <c r="AE22592" i="1"/>
  <c r="Z22592" i="1"/>
  <c r="AH22592" i="1" s="1"/>
  <c r="AM22591" i="1"/>
  <c r="AG22591" i="1"/>
  <c r="AF22591" i="1"/>
  <c r="AE22591" i="1"/>
  <c r="AC22591" i="1"/>
  <c r="AA22591" i="1"/>
  <c r="Z22591" i="1"/>
  <c r="AH22591" i="1" s="1"/>
  <c r="AM22590" i="1"/>
  <c r="Z22590" i="1"/>
  <c r="AM22589" i="1"/>
  <c r="AG22589" i="1"/>
  <c r="AF22589" i="1"/>
  <c r="AC22589" i="1"/>
  <c r="AA22589" i="1"/>
  <c r="Z22589" i="1"/>
  <c r="AH22589" i="1" s="1"/>
  <c r="AM22588" i="1"/>
  <c r="AE22588" i="1"/>
  <c r="Z22588" i="1"/>
  <c r="AH22588" i="1" s="1"/>
  <c r="AM22587" i="1"/>
  <c r="AG22587" i="1"/>
  <c r="AF22587" i="1"/>
  <c r="AE22587" i="1"/>
  <c r="AC22587" i="1"/>
  <c r="AA22587" i="1"/>
  <c r="Z22587" i="1"/>
  <c r="AH22587" i="1" s="1"/>
  <c r="AM22586" i="1"/>
  <c r="AI22586" i="1"/>
  <c r="Z22586" i="1"/>
  <c r="AM22585" i="1"/>
  <c r="AG22585" i="1"/>
  <c r="AF22585" i="1"/>
  <c r="AC22585" i="1"/>
  <c r="AA22585" i="1"/>
  <c r="Z22585" i="1"/>
  <c r="AH22585" i="1" s="1"/>
  <c r="AM22584" i="1"/>
  <c r="AE22584" i="1"/>
  <c r="Z22584" i="1"/>
  <c r="AH22584" i="1" s="1"/>
  <c r="AM22583" i="1"/>
  <c r="AG22583" i="1"/>
  <c r="AF22583" i="1"/>
  <c r="AE22583" i="1"/>
  <c r="AC22583" i="1"/>
  <c r="AA22583" i="1"/>
  <c r="Z22583" i="1"/>
  <c r="AH22583" i="1" s="1"/>
  <c r="AM22582" i="1"/>
  <c r="Z22582" i="1"/>
  <c r="AM22581" i="1"/>
  <c r="AG22581" i="1"/>
  <c r="AF22581" i="1"/>
  <c r="AC22581" i="1"/>
  <c r="AA22581" i="1"/>
  <c r="Z22581" i="1"/>
  <c r="AH22581" i="1" s="1"/>
  <c r="AM22580" i="1"/>
  <c r="AE22580" i="1"/>
  <c r="Z22580" i="1"/>
  <c r="AH22580" i="1" s="1"/>
  <c r="AM22579" i="1"/>
  <c r="AG22579" i="1"/>
  <c r="AF22579" i="1"/>
  <c r="AE22579" i="1"/>
  <c r="AC22579" i="1"/>
  <c r="AA22579" i="1"/>
  <c r="Z22579" i="1"/>
  <c r="AH22579" i="1" s="1"/>
  <c r="AM22578" i="1"/>
  <c r="AI22578" i="1"/>
  <c r="Z22578" i="1"/>
  <c r="AM22577" i="1"/>
  <c r="AG22577" i="1"/>
  <c r="AF22577" i="1"/>
  <c r="AC22577" i="1"/>
  <c r="AA22577" i="1"/>
  <c r="Z22577" i="1"/>
  <c r="AH22577" i="1" s="1"/>
  <c r="AM22576" i="1"/>
  <c r="AE22576" i="1"/>
  <c r="Z22576" i="1"/>
  <c r="AH22576" i="1" s="1"/>
  <c r="AM22575" i="1"/>
  <c r="AG22575" i="1"/>
  <c r="AF22575" i="1"/>
  <c r="AE22575" i="1"/>
  <c r="AC22575" i="1"/>
  <c r="AA22575" i="1"/>
  <c r="Z22575" i="1"/>
  <c r="AH22575" i="1" s="1"/>
  <c r="AM22574" i="1"/>
  <c r="Z22574" i="1"/>
  <c r="AM22573" i="1"/>
  <c r="AG22573" i="1"/>
  <c r="AF22573" i="1"/>
  <c r="AC22573" i="1"/>
  <c r="AA22573" i="1"/>
  <c r="Z22573" i="1"/>
  <c r="AH22573" i="1" s="1"/>
  <c r="AM22572" i="1"/>
  <c r="AE22572" i="1"/>
  <c r="Z22572" i="1"/>
  <c r="AH22572" i="1" s="1"/>
  <c r="AM22571" i="1"/>
  <c r="AG22571" i="1"/>
  <c r="AF22571" i="1"/>
  <c r="AE22571" i="1"/>
  <c r="AC22571" i="1"/>
  <c r="AA22571" i="1"/>
  <c r="Z22571" i="1"/>
  <c r="AH22571" i="1" s="1"/>
  <c r="AM22570" i="1"/>
  <c r="AI22570" i="1"/>
  <c r="Z22570" i="1"/>
  <c r="AM22569" i="1"/>
  <c r="AG22569" i="1"/>
  <c r="AF22569" i="1"/>
  <c r="AC22569" i="1"/>
  <c r="AA22569" i="1"/>
  <c r="Z22569" i="1"/>
  <c r="AH22569" i="1" s="1"/>
  <c r="AM22568" i="1"/>
  <c r="AE22568" i="1"/>
  <c r="Z22568" i="1"/>
  <c r="AH22568" i="1" s="1"/>
  <c r="AM22567" i="1"/>
  <c r="AG22567" i="1"/>
  <c r="AF22567" i="1"/>
  <c r="AE22567" i="1"/>
  <c r="AC22567" i="1"/>
  <c r="AA22567" i="1"/>
  <c r="Z22567" i="1"/>
  <c r="AH22567" i="1" s="1"/>
  <c r="AM22566" i="1"/>
  <c r="Z22566" i="1"/>
  <c r="AM22565" i="1"/>
  <c r="AG22565" i="1"/>
  <c r="AF22565" i="1"/>
  <c r="AC22565" i="1"/>
  <c r="AA22565" i="1"/>
  <c r="Z22565" i="1"/>
  <c r="AH22565" i="1" s="1"/>
  <c r="AM22564" i="1"/>
  <c r="AE22564" i="1"/>
  <c r="Z22564" i="1"/>
  <c r="AH22564" i="1" s="1"/>
  <c r="AM22563" i="1"/>
  <c r="AG22563" i="1"/>
  <c r="AF22563" i="1"/>
  <c r="AE22563" i="1"/>
  <c r="AC22563" i="1"/>
  <c r="AA22563" i="1"/>
  <c r="Z22563" i="1"/>
  <c r="AH22563" i="1" s="1"/>
  <c r="AM22562" i="1"/>
  <c r="AI22562" i="1"/>
  <c r="Z22562" i="1"/>
  <c r="AM22561" i="1"/>
  <c r="AG22561" i="1"/>
  <c r="AF22561" i="1"/>
  <c r="AC22561" i="1"/>
  <c r="AA22561" i="1"/>
  <c r="Z22561" i="1"/>
  <c r="AH22561" i="1" s="1"/>
  <c r="AM22560" i="1"/>
  <c r="AE22560" i="1"/>
  <c r="Z22560" i="1"/>
  <c r="AH22560" i="1" s="1"/>
  <c r="AM22559" i="1"/>
  <c r="AG22559" i="1"/>
  <c r="AF22559" i="1"/>
  <c r="AE22559" i="1"/>
  <c r="AC22559" i="1"/>
  <c r="AA22559" i="1"/>
  <c r="Z22559" i="1"/>
  <c r="AH22559" i="1" s="1"/>
  <c r="AM22558" i="1"/>
  <c r="Z22558" i="1"/>
  <c r="AM22557" i="1"/>
  <c r="AG22557" i="1"/>
  <c r="AF22557" i="1"/>
  <c r="AC22557" i="1"/>
  <c r="AA22557" i="1"/>
  <c r="Z22557" i="1"/>
  <c r="AH22557" i="1" s="1"/>
  <c r="AM22556" i="1"/>
  <c r="AE22556" i="1"/>
  <c r="Z22556" i="1"/>
  <c r="AH22556" i="1" s="1"/>
  <c r="AM22555" i="1"/>
  <c r="AG22555" i="1"/>
  <c r="AF22555" i="1"/>
  <c r="AE22555" i="1"/>
  <c r="AC22555" i="1"/>
  <c r="AA22555" i="1"/>
  <c r="Z22555" i="1"/>
  <c r="AH22555" i="1" s="1"/>
  <c r="AM22554" i="1"/>
  <c r="AI22554" i="1"/>
  <c r="Z22554" i="1"/>
  <c r="AM22553" i="1"/>
  <c r="AG22553" i="1"/>
  <c r="AF22553" i="1"/>
  <c r="AC22553" i="1"/>
  <c r="AA22553" i="1"/>
  <c r="Z22553" i="1"/>
  <c r="AH22553" i="1" s="1"/>
  <c r="AM22552" i="1"/>
  <c r="AE22552" i="1"/>
  <c r="Z22552" i="1"/>
  <c r="AH22552" i="1" s="1"/>
  <c r="AM22551" i="1"/>
  <c r="AG22551" i="1"/>
  <c r="AF22551" i="1"/>
  <c r="AE22551" i="1"/>
  <c r="AC22551" i="1"/>
  <c r="AA22551" i="1"/>
  <c r="Z22551" i="1"/>
  <c r="AH22551" i="1" s="1"/>
  <c r="AM22550" i="1"/>
  <c r="Z22550" i="1"/>
  <c r="AM22549" i="1"/>
  <c r="AG22549" i="1"/>
  <c r="AF22549" i="1"/>
  <c r="AC22549" i="1"/>
  <c r="AA22549" i="1"/>
  <c r="Z22549" i="1"/>
  <c r="AH22549" i="1" s="1"/>
  <c r="AM22548" i="1"/>
  <c r="AE22548" i="1"/>
  <c r="Z22548" i="1"/>
  <c r="AH22548" i="1" s="1"/>
  <c r="AM22547" i="1"/>
  <c r="AG22547" i="1"/>
  <c r="AF22547" i="1"/>
  <c r="AE22547" i="1"/>
  <c r="AC22547" i="1"/>
  <c r="AA22547" i="1"/>
  <c r="Z22547" i="1"/>
  <c r="AH22547" i="1" s="1"/>
  <c r="AM22546" i="1"/>
  <c r="AI22546" i="1"/>
  <c r="Z22546" i="1"/>
  <c r="AM22545" i="1"/>
  <c r="AG22545" i="1"/>
  <c r="AF22545" i="1"/>
  <c r="AC22545" i="1"/>
  <c r="AA22545" i="1"/>
  <c r="Z22545" i="1"/>
  <c r="AH22545" i="1" s="1"/>
  <c r="AM22544" i="1"/>
  <c r="AE22544" i="1"/>
  <c r="Z22544" i="1"/>
  <c r="AH22544" i="1" s="1"/>
  <c r="AM22543" i="1"/>
  <c r="AG22543" i="1"/>
  <c r="AF22543" i="1"/>
  <c r="AE22543" i="1"/>
  <c r="AC22543" i="1"/>
  <c r="AA22543" i="1"/>
  <c r="Z22543" i="1"/>
  <c r="AH22543" i="1" s="1"/>
  <c r="AM22542" i="1"/>
  <c r="Z22542" i="1"/>
  <c r="AM22541" i="1"/>
  <c r="AG22541" i="1"/>
  <c r="AF22541" i="1"/>
  <c r="AC22541" i="1"/>
  <c r="AA22541" i="1"/>
  <c r="Z22541" i="1"/>
  <c r="AH22541" i="1" s="1"/>
  <c r="AM22540" i="1"/>
  <c r="AI22540" i="1"/>
  <c r="Z22540" i="1"/>
  <c r="AM22539" i="1"/>
  <c r="AG22539" i="1"/>
  <c r="AF22539" i="1"/>
  <c r="AE22539" i="1"/>
  <c r="AC22539" i="1"/>
  <c r="AA22539" i="1"/>
  <c r="Z22539" i="1"/>
  <c r="AH22539" i="1" s="1"/>
  <c r="AM22538" i="1"/>
  <c r="AE22538" i="1"/>
  <c r="Z22538" i="1"/>
  <c r="AI22538" i="1" s="1"/>
  <c r="AM22537" i="1"/>
  <c r="AG22537" i="1"/>
  <c r="AF22537" i="1"/>
  <c r="AC22537" i="1"/>
  <c r="AA22537" i="1"/>
  <c r="Z22537" i="1"/>
  <c r="AH22537" i="1" s="1"/>
  <c r="AM22536" i="1"/>
  <c r="AE22536" i="1"/>
  <c r="Z22536" i="1"/>
  <c r="AM22535" i="1"/>
  <c r="AG22535" i="1"/>
  <c r="AF22535" i="1"/>
  <c r="AE22535" i="1"/>
  <c r="AC22535" i="1"/>
  <c r="AA22535" i="1"/>
  <c r="Z22535" i="1"/>
  <c r="AH22535" i="1" s="1"/>
  <c r="AM22534" i="1"/>
  <c r="AI22534" i="1"/>
  <c r="Z22534" i="1"/>
  <c r="AM22533" i="1"/>
  <c r="AG22533" i="1"/>
  <c r="AF22533" i="1"/>
  <c r="AC22533" i="1"/>
  <c r="AA22533" i="1"/>
  <c r="Z22533" i="1"/>
  <c r="AH22533" i="1" s="1"/>
  <c r="AM22532" i="1"/>
  <c r="Z22532" i="1"/>
  <c r="AM22531" i="1"/>
  <c r="AG22531" i="1"/>
  <c r="AF22531" i="1"/>
  <c r="AE22531" i="1"/>
  <c r="AC22531" i="1"/>
  <c r="AA22531" i="1"/>
  <c r="Z22531" i="1"/>
  <c r="AH22531" i="1" s="1"/>
  <c r="AM22530" i="1"/>
  <c r="AE22530" i="1"/>
  <c r="Z22530" i="1"/>
  <c r="AM22529" i="1"/>
  <c r="AG22529" i="1"/>
  <c r="AF22529" i="1"/>
  <c r="AC22529" i="1"/>
  <c r="AA22529" i="1"/>
  <c r="Z22529" i="1"/>
  <c r="AH22529" i="1" s="1"/>
  <c r="AM22528" i="1"/>
  <c r="AI22528" i="1"/>
  <c r="AE22528" i="1"/>
  <c r="Z22528" i="1"/>
  <c r="AM22527" i="1"/>
  <c r="AG22527" i="1"/>
  <c r="AF22527" i="1"/>
  <c r="AE22527" i="1"/>
  <c r="AC22527" i="1"/>
  <c r="AA22527" i="1"/>
  <c r="Z22527" i="1"/>
  <c r="AH22527" i="1" s="1"/>
  <c r="AM22526" i="1"/>
  <c r="Z22526" i="1"/>
  <c r="AM22525" i="1"/>
  <c r="AG22525" i="1"/>
  <c r="AF22525" i="1"/>
  <c r="AC22525" i="1"/>
  <c r="AA22525" i="1"/>
  <c r="Z22525" i="1"/>
  <c r="AH22525" i="1" s="1"/>
  <c r="AM22524" i="1"/>
  <c r="AI22524" i="1"/>
  <c r="Z22524" i="1"/>
  <c r="AM22523" i="1"/>
  <c r="AG22523" i="1"/>
  <c r="AF22523" i="1"/>
  <c r="AE22523" i="1"/>
  <c r="AC22523" i="1"/>
  <c r="AA22523" i="1"/>
  <c r="Z22523" i="1"/>
  <c r="AH22523" i="1" s="1"/>
  <c r="AM22522" i="1"/>
  <c r="AI22522" i="1"/>
  <c r="AE22522" i="1"/>
  <c r="Z22522" i="1"/>
  <c r="AM22521" i="1"/>
  <c r="AG22521" i="1"/>
  <c r="AF22521" i="1"/>
  <c r="AC22521" i="1"/>
  <c r="AA22521" i="1"/>
  <c r="Z22521" i="1"/>
  <c r="AH22521" i="1" s="1"/>
  <c r="AM22520" i="1"/>
  <c r="AE22520" i="1"/>
  <c r="Z22520" i="1"/>
  <c r="AM22519" i="1"/>
  <c r="AG22519" i="1"/>
  <c r="AF22519" i="1"/>
  <c r="AE22519" i="1"/>
  <c r="AC22519" i="1"/>
  <c r="AA22519" i="1"/>
  <c r="Z22519" i="1"/>
  <c r="AH22519" i="1" s="1"/>
  <c r="AM22518" i="1"/>
  <c r="AI22518" i="1"/>
  <c r="Z22518" i="1"/>
  <c r="AM22517" i="1"/>
  <c r="AG22517" i="1"/>
  <c r="AF22517" i="1"/>
  <c r="AC22517" i="1"/>
  <c r="AA22517" i="1"/>
  <c r="Z22517" i="1"/>
  <c r="AH22517" i="1" s="1"/>
  <c r="AM22516" i="1"/>
  <c r="Z22516" i="1"/>
  <c r="AM22515" i="1"/>
  <c r="AG22515" i="1"/>
  <c r="AF22515" i="1"/>
  <c r="AE22515" i="1"/>
  <c r="AC22515" i="1"/>
  <c r="AA22515" i="1"/>
  <c r="Z22515" i="1"/>
  <c r="AH22515" i="1" s="1"/>
  <c r="AM22514" i="1"/>
  <c r="AI22514" i="1"/>
  <c r="AE22514" i="1"/>
  <c r="Z22514" i="1"/>
  <c r="AM22513" i="1"/>
  <c r="AG22513" i="1"/>
  <c r="AF22513" i="1"/>
  <c r="AC22513" i="1"/>
  <c r="AA22513" i="1"/>
  <c r="Z22513" i="1"/>
  <c r="AH22513" i="1" s="1"/>
  <c r="AM22512" i="1"/>
  <c r="AI22512" i="1"/>
  <c r="AE22512" i="1"/>
  <c r="Z22512" i="1"/>
  <c r="AM22511" i="1"/>
  <c r="AG22511" i="1"/>
  <c r="AF22511" i="1"/>
  <c r="AE22511" i="1"/>
  <c r="AC22511" i="1"/>
  <c r="AA22511" i="1"/>
  <c r="Z22511" i="1"/>
  <c r="AH22511" i="1" s="1"/>
  <c r="AM22510" i="1"/>
  <c r="Z22510" i="1"/>
  <c r="AM22509" i="1"/>
  <c r="AG22509" i="1"/>
  <c r="AF22509" i="1"/>
  <c r="AC22509" i="1"/>
  <c r="AA22509" i="1"/>
  <c r="Z22509" i="1"/>
  <c r="AH22509" i="1" s="1"/>
  <c r="AM22508" i="1"/>
  <c r="AI22508" i="1"/>
  <c r="Z22508" i="1"/>
  <c r="AM22507" i="1"/>
  <c r="AG22507" i="1"/>
  <c r="AF22507" i="1"/>
  <c r="AE22507" i="1"/>
  <c r="AC22507" i="1"/>
  <c r="AA22507" i="1"/>
  <c r="Z22507" i="1"/>
  <c r="AH22507" i="1" s="1"/>
  <c r="AM22506" i="1"/>
  <c r="AI22506" i="1"/>
  <c r="AE22506" i="1"/>
  <c r="Z22506" i="1"/>
  <c r="AM22505" i="1"/>
  <c r="AG22505" i="1"/>
  <c r="AF22505" i="1"/>
  <c r="AC22505" i="1"/>
  <c r="AA22505" i="1"/>
  <c r="Z22505" i="1"/>
  <c r="AH22505" i="1" s="1"/>
  <c r="AM22504" i="1"/>
  <c r="AE22504" i="1"/>
  <c r="Z22504" i="1"/>
  <c r="AM22503" i="1"/>
  <c r="AG22503" i="1"/>
  <c r="AF22503" i="1"/>
  <c r="AE22503" i="1"/>
  <c r="AC22503" i="1"/>
  <c r="AA22503" i="1"/>
  <c r="Z22503" i="1"/>
  <c r="AH22503" i="1" s="1"/>
  <c r="AM22502" i="1"/>
  <c r="AI22502" i="1"/>
  <c r="Z22502" i="1"/>
  <c r="AM22501" i="1"/>
  <c r="AG22501" i="1"/>
  <c r="AF22501" i="1"/>
  <c r="AC22501" i="1"/>
  <c r="AA22501" i="1"/>
  <c r="Z22501" i="1"/>
  <c r="AH22501" i="1" s="1"/>
  <c r="AM22500" i="1"/>
  <c r="Z22500" i="1"/>
  <c r="AM22499" i="1"/>
  <c r="AG22499" i="1"/>
  <c r="AF22499" i="1"/>
  <c r="AE22499" i="1"/>
  <c r="AC22499" i="1"/>
  <c r="AA22499" i="1"/>
  <c r="Z22499" i="1"/>
  <c r="AH22499" i="1" s="1"/>
  <c r="AM22498" i="1"/>
  <c r="AE22498" i="1"/>
  <c r="Z22498" i="1"/>
  <c r="AM22497" i="1"/>
  <c r="AG22497" i="1"/>
  <c r="AF22497" i="1"/>
  <c r="AC22497" i="1"/>
  <c r="AA22497" i="1"/>
  <c r="Z22497" i="1"/>
  <c r="AH22497" i="1" s="1"/>
  <c r="AM22496" i="1"/>
  <c r="AI22496" i="1"/>
  <c r="AE22496" i="1"/>
  <c r="Z22496" i="1"/>
  <c r="AM22495" i="1"/>
  <c r="AG22495" i="1"/>
  <c r="AF22495" i="1"/>
  <c r="AE22495" i="1"/>
  <c r="AC22495" i="1"/>
  <c r="AA22495" i="1"/>
  <c r="Z22495" i="1"/>
  <c r="AH22495" i="1" s="1"/>
  <c r="AM22494" i="1"/>
  <c r="Z22494" i="1"/>
  <c r="AM22493" i="1"/>
  <c r="AG22493" i="1"/>
  <c r="AF22493" i="1"/>
  <c r="AC22493" i="1"/>
  <c r="AA22493" i="1"/>
  <c r="Z22493" i="1"/>
  <c r="AH22493" i="1" s="1"/>
  <c r="AM22492" i="1"/>
  <c r="AI22492" i="1"/>
  <c r="Z22492" i="1"/>
  <c r="AM22491" i="1"/>
  <c r="AG22491" i="1"/>
  <c r="AF22491" i="1"/>
  <c r="AE22491" i="1"/>
  <c r="AC22491" i="1"/>
  <c r="AA22491" i="1"/>
  <c r="Z22491" i="1"/>
  <c r="AH22491" i="1" s="1"/>
  <c r="AM22490" i="1"/>
  <c r="AI22490" i="1"/>
  <c r="AE22490" i="1"/>
  <c r="Z22490" i="1"/>
  <c r="AM22489" i="1"/>
  <c r="AG22489" i="1"/>
  <c r="AF22489" i="1"/>
  <c r="AC22489" i="1"/>
  <c r="AA22489" i="1"/>
  <c r="Z22489" i="1"/>
  <c r="AH22489" i="1" s="1"/>
  <c r="AM22488" i="1"/>
  <c r="AE22488" i="1"/>
  <c r="Z22488" i="1"/>
  <c r="AM22487" i="1"/>
  <c r="AG22487" i="1"/>
  <c r="AF22487" i="1"/>
  <c r="AE22487" i="1"/>
  <c r="AC22487" i="1"/>
  <c r="AA22487" i="1"/>
  <c r="Z22487" i="1"/>
  <c r="AH22487" i="1" s="1"/>
  <c r="AM22486" i="1"/>
  <c r="AI22486" i="1"/>
  <c r="Z22486" i="1"/>
  <c r="AM22485" i="1"/>
  <c r="AG22485" i="1"/>
  <c r="AF22485" i="1"/>
  <c r="AC22485" i="1"/>
  <c r="AA22485" i="1"/>
  <c r="Z22485" i="1"/>
  <c r="AH22485" i="1" s="1"/>
  <c r="AM22484" i="1"/>
  <c r="Z22484" i="1"/>
  <c r="AM22483" i="1"/>
  <c r="AG22483" i="1"/>
  <c r="AF22483" i="1"/>
  <c r="AE22483" i="1"/>
  <c r="AC22483" i="1"/>
  <c r="AA22483" i="1"/>
  <c r="Z22483" i="1"/>
  <c r="AH22483" i="1" s="1"/>
  <c r="AM22482" i="1"/>
  <c r="AE22482" i="1"/>
  <c r="Z22482" i="1"/>
  <c r="AM22481" i="1"/>
  <c r="AG22481" i="1"/>
  <c r="AF22481" i="1"/>
  <c r="AC22481" i="1"/>
  <c r="AA22481" i="1"/>
  <c r="Z22481" i="1"/>
  <c r="AH22481" i="1" s="1"/>
  <c r="AM22480" i="1"/>
  <c r="AI22480" i="1"/>
  <c r="AE22480" i="1"/>
  <c r="Z22480" i="1"/>
  <c r="AM22479" i="1"/>
  <c r="AG22479" i="1"/>
  <c r="AF22479" i="1"/>
  <c r="AE22479" i="1"/>
  <c r="AC22479" i="1"/>
  <c r="AA22479" i="1"/>
  <c r="Z22479" i="1"/>
  <c r="AH22479" i="1" s="1"/>
  <c r="AM22478" i="1"/>
  <c r="Z22478" i="1"/>
  <c r="AM22477" i="1"/>
  <c r="AG22477" i="1"/>
  <c r="AF22477" i="1"/>
  <c r="AC22477" i="1"/>
  <c r="AA22477" i="1"/>
  <c r="Z22477" i="1"/>
  <c r="AH22477" i="1" s="1"/>
  <c r="AM22476" i="1"/>
  <c r="AI22476" i="1"/>
  <c r="Z22476" i="1"/>
  <c r="AM22475" i="1"/>
  <c r="AG22475" i="1"/>
  <c r="AF22475" i="1"/>
  <c r="AE22475" i="1"/>
  <c r="AC22475" i="1"/>
  <c r="AA22475" i="1"/>
  <c r="Z22475" i="1"/>
  <c r="AH22475" i="1" s="1"/>
  <c r="AM22474" i="1"/>
  <c r="AI22474" i="1"/>
  <c r="AE22474" i="1"/>
  <c r="Z22474" i="1"/>
  <c r="AM22473" i="1"/>
  <c r="AG22473" i="1"/>
  <c r="AF22473" i="1"/>
  <c r="AC22473" i="1"/>
  <c r="AA22473" i="1"/>
  <c r="Z22473" i="1"/>
  <c r="AH22473" i="1" s="1"/>
  <c r="AM22472" i="1"/>
  <c r="AE22472" i="1"/>
  <c r="Z22472" i="1"/>
  <c r="AM22471" i="1"/>
  <c r="AG22471" i="1"/>
  <c r="AF22471" i="1"/>
  <c r="AE22471" i="1"/>
  <c r="AC22471" i="1"/>
  <c r="AA22471" i="1"/>
  <c r="Z22471" i="1"/>
  <c r="AH22471" i="1" s="1"/>
  <c r="AM22470" i="1"/>
  <c r="AI22470" i="1"/>
  <c r="Z22470" i="1"/>
  <c r="AM22469" i="1"/>
  <c r="AG22469" i="1"/>
  <c r="AF22469" i="1"/>
  <c r="AC22469" i="1"/>
  <c r="AA22469" i="1"/>
  <c r="Z22469" i="1"/>
  <c r="AH22469" i="1" s="1"/>
  <c r="AM22468" i="1"/>
  <c r="Z22468" i="1"/>
  <c r="AM22467" i="1"/>
  <c r="AG22467" i="1"/>
  <c r="AF22467" i="1"/>
  <c r="AE22467" i="1"/>
  <c r="AC22467" i="1"/>
  <c r="AA22467" i="1"/>
  <c r="Z22467" i="1"/>
  <c r="AH22467" i="1" s="1"/>
  <c r="AM22466" i="1"/>
  <c r="AE22466" i="1"/>
  <c r="Z22466" i="1"/>
  <c r="AM22465" i="1"/>
  <c r="AG22465" i="1"/>
  <c r="AF22465" i="1"/>
  <c r="AC22465" i="1"/>
  <c r="AA22465" i="1"/>
  <c r="Z22465" i="1"/>
  <c r="AH22465" i="1" s="1"/>
  <c r="AM22464" i="1"/>
  <c r="AI22464" i="1"/>
  <c r="AE22464" i="1"/>
  <c r="Z22464" i="1"/>
  <c r="AM22463" i="1"/>
  <c r="AG22463" i="1"/>
  <c r="AF22463" i="1"/>
  <c r="AE22463" i="1"/>
  <c r="AC22463" i="1"/>
  <c r="AA22463" i="1"/>
  <c r="Z22463" i="1"/>
  <c r="AH22463" i="1" s="1"/>
  <c r="AM22462" i="1"/>
  <c r="Z22462" i="1"/>
  <c r="AM22461" i="1"/>
  <c r="AG22461" i="1"/>
  <c r="AF22461" i="1"/>
  <c r="AC22461" i="1"/>
  <c r="AA22461" i="1"/>
  <c r="Z22461" i="1"/>
  <c r="AH22461" i="1" s="1"/>
  <c r="AM22460" i="1"/>
  <c r="AI22460" i="1"/>
  <c r="Z22460" i="1"/>
  <c r="AM22459" i="1"/>
  <c r="AG22459" i="1"/>
  <c r="AF22459" i="1"/>
  <c r="AE22459" i="1"/>
  <c r="AC22459" i="1"/>
  <c r="AA22459" i="1"/>
  <c r="Z22459" i="1"/>
  <c r="AH22459" i="1" s="1"/>
  <c r="AM22458" i="1"/>
  <c r="AI22458" i="1"/>
  <c r="AE22458" i="1"/>
  <c r="Z22458" i="1"/>
  <c r="AM22457" i="1"/>
  <c r="AG22457" i="1"/>
  <c r="AF22457" i="1"/>
  <c r="AC22457" i="1"/>
  <c r="AA22457" i="1"/>
  <c r="Z22457" i="1"/>
  <c r="AH22457" i="1" s="1"/>
  <c r="AM22456" i="1"/>
  <c r="AE22456" i="1"/>
  <c r="Z22456" i="1"/>
  <c r="AM22455" i="1"/>
  <c r="AG22455" i="1"/>
  <c r="AF22455" i="1"/>
  <c r="AE22455" i="1"/>
  <c r="AC22455" i="1"/>
  <c r="AA22455" i="1"/>
  <c r="Z22455" i="1"/>
  <c r="AH22455" i="1" s="1"/>
  <c r="AM22454" i="1"/>
  <c r="AI22454" i="1"/>
  <c r="Z22454" i="1"/>
  <c r="AM22453" i="1"/>
  <c r="AG22453" i="1"/>
  <c r="AF22453" i="1"/>
  <c r="AC22453" i="1"/>
  <c r="AA22453" i="1"/>
  <c r="Z22453" i="1"/>
  <c r="AH22453" i="1" s="1"/>
  <c r="AM22452" i="1"/>
  <c r="Z22452" i="1"/>
  <c r="AM22451" i="1"/>
  <c r="AG22451" i="1"/>
  <c r="AF22451" i="1"/>
  <c r="AE22451" i="1"/>
  <c r="AC22451" i="1"/>
  <c r="AA22451" i="1"/>
  <c r="Z22451" i="1"/>
  <c r="AH22451" i="1" s="1"/>
  <c r="AM22450" i="1"/>
  <c r="AE22450" i="1"/>
  <c r="Z22450" i="1"/>
  <c r="AM22449" i="1"/>
  <c r="AG22449" i="1"/>
  <c r="AF22449" i="1"/>
  <c r="AC22449" i="1"/>
  <c r="AA22449" i="1"/>
  <c r="Z22449" i="1"/>
  <c r="AH22449" i="1" s="1"/>
  <c r="AM22448" i="1"/>
  <c r="AI22448" i="1"/>
  <c r="AE22448" i="1"/>
  <c r="Z22448" i="1"/>
  <c r="AM22447" i="1"/>
  <c r="AG22447" i="1"/>
  <c r="AF22447" i="1"/>
  <c r="AE22447" i="1"/>
  <c r="AC22447" i="1"/>
  <c r="AA22447" i="1"/>
  <c r="Z22447" i="1"/>
  <c r="AH22447" i="1" s="1"/>
  <c r="AM22446" i="1"/>
  <c r="Z22446" i="1"/>
  <c r="AM22445" i="1"/>
  <c r="AG22445" i="1"/>
  <c r="AF22445" i="1"/>
  <c r="AC22445" i="1"/>
  <c r="AA22445" i="1"/>
  <c r="Z22445" i="1"/>
  <c r="AH22445" i="1" s="1"/>
  <c r="AM22444" i="1"/>
  <c r="AI22444" i="1"/>
  <c r="Z22444" i="1"/>
  <c r="AM22443" i="1"/>
  <c r="AG22443" i="1"/>
  <c r="AF22443" i="1"/>
  <c r="AE22443" i="1"/>
  <c r="AC22443" i="1"/>
  <c r="AA22443" i="1"/>
  <c r="Z22443" i="1"/>
  <c r="AH22443" i="1" s="1"/>
  <c r="AM22442" i="1"/>
  <c r="AI22442" i="1"/>
  <c r="AE22442" i="1"/>
  <c r="Z22442" i="1"/>
  <c r="AM22441" i="1"/>
  <c r="AG22441" i="1"/>
  <c r="AF22441" i="1"/>
  <c r="AC22441" i="1"/>
  <c r="AA22441" i="1"/>
  <c r="Z22441" i="1"/>
  <c r="AH22441" i="1" s="1"/>
  <c r="AM22440" i="1"/>
  <c r="AE22440" i="1"/>
  <c r="Z22440" i="1"/>
  <c r="AM22439" i="1"/>
  <c r="AG22439" i="1"/>
  <c r="AF22439" i="1"/>
  <c r="AE22439" i="1"/>
  <c r="AC22439" i="1"/>
  <c r="AA22439" i="1"/>
  <c r="Z22439" i="1"/>
  <c r="AH22439" i="1" s="1"/>
  <c r="AM22438" i="1"/>
  <c r="AI22438" i="1"/>
  <c r="Z22438" i="1"/>
  <c r="AM22437" i="1"/>
  <c r="AG22437" i="1"/>
  <c r="AF22437" i="1"/>
  <c r="AC22437" i="1"/>
  <c r="AA22437" i="1"/>
  <c r="Z22437" i="1"/>
  <c r="AH22437" i="1" s="1"/>
  <c r="AM22436" i="1"/>
  <c r="Z22436" i="1"/>
  <c r="AM22435" i="1"/>
  <c r="AG22435" i="1"/>
  <c r="AF22435" i="1"/>
  <c r="AE22435" i="1"/>
  <c r="AC22435" i="1"/>
  <c r="AA22435" i="1"/>
  <c r="Z22435" i="1"/>
  <c r="AH22435" i="1" s="1"/>
  <c r="AM22434" i="1"/>
  <c r="AE22434" i="1"/>
  <c r="Z22434" i="1"/>
  <c r="AM22433" i="1"/>
  <c r="AG22433" i="1"/>
  <c r="AF22433" i="1"/>
  <c r="AC22433" i="1"/>
  <c r="AA22433" i="1"/>
  <c r="Z22433" i="1"/>
  <c r="AH22433" i="1" s="1"/>
  <c r="AM22432" i="1"/>
  <c r="AI22432" i="1"/>
  <c r="AE22432" i="1"/>
  <c r="Z22432" i="1"/>
  <c r="AM22431" i="1"/>
  <c r="AG22431" i="1"/>
  <c r="AF22431" i="1"/>
  <c r="AE22431" i="1"/>
  <c r="AC22431" i="1"/>
  <c r="AA22431" i="1"/>
  <c r="Z22431" i="1"/>
  <c r="AH22431" i="1" s="1"/>
  <c r="AM22430" i="1"/>
  <c r="Z22430" i="1"/>
  <c r="AM22429" i="1"/>
  <c r="AG22429" i="1"/>
  <c r="AF22429" i="1"/>
  <c r="AC22429" i="1"/>
  <c r="AA22429" i="1"/>
  <c r="Z22429" i="1"/>
  <c r="AH22429" i="1" s="1"/>
  <c r="AM22428" i="1"/>
  <c r="AI22428" i="1"/>
  <c r="Z22428" i="1"/>
  <c r="AM22427" i="1"/>
  <c r="AG22427" i="1"/>
  <c r="AF22427" i="1"/>
  <c r="AE22427" i="1"/>
  <c r="AC22427" i="1"/>
  <c r="AA22427" i="1"/>
  <c r="Z22427" i="1"/>
  <c r="AH22427" i="1" s="1"/>
  <c r="AM22426" i="1"/>
  <c r="AI22426" i="1"/>
  <c r="AE22426" i="1"/>
  <c r="Z22426" i="1"/>
  <c r="AM22425" i="1"/>
  <c r="AG22425" i="1"/>
  <c r="AF22425" i="1"/>
  <c r="AC22425" i="1"/>
  <c r="AA22425" i="1"/>
  <c r="Z22425" i="1"/>
  <c r="AH22425" i="1" s="1"/>
  <c r="AM22424" i="1"/>
  <c r="AE22424" i="1"/>
  <c r="Z22424" i="1"/>
  <c r="AM22423" i="1"/>
  <c r="AG22423" i="1"/>
  <c r="AF22423" i="1"/>
  <c r="AE22423" i="1"/>
  <c r="AC22423" i="1"/>
  <c r="AA22423" i="1"/>
  <c r="Z22423" i="1"/>
  <c r="AH22423" i="1" s="1"/>
  <c r="AM22422" i="1"/>
  <c r="AI22422" i="1"/>
  <c r="Z22422" i="1"/>
  <c r="AM22421" i="1"/>
  <c r="AG22421" i="1"/>
  <c r="AF22421" i="1"/>
  <c r="AC22421" i="1"/>
  <c r="AA22421" i="1"/>
  <c r="Z22421" i="1"/>
  <c r="AH22421" i="1" s="1"/>
  <c r="AM22420" i="1"/>
  <c r="Z22420" i="1"/>
  <c r="AM22419" i="1"/>
  <c r="AG22419" i="1"/>
  <c r="AF22419" i="1"/>
  <c r="AE22419" i="1"/>
  <c r="AC22419" i="1"/>
  <c r="AA22419" i="1"/>
  <c r="Z22419" i="1"/>
  <c r="AH22419" i="1" s="1"/>
  <c r="AM22418" i="1"/>
  <c r="AE22418" i="1"/>
  <c r="Z22418" i="1"/>
  <c r="AM22417" i="1"/>
  <c r="AG22417" i="1"/>
  <c r="AF22417" i="1"/>
  <c r="AC22417" i="1"/>
  <c r="AA22417" i="1"/>
  <c r="Z22417" i="1"/>
  <c r="AH22417" i="1" s="1"/>
  <c r="AM22416" i="1"/>
  <c r="AI22416" i="1"/>
  <c r="AE22416" i="1"/>
  <c r="Z22416" i="1"/>
  <c r="AM22415" i="1"/>
  <c r="AG22415" i="1"/>
  <c r="AF22415" i="1"/>
  <c r="AE22415" i="1"/>
  <c r="AC22415" i="1"/>
  <c r="AA22415" i="1"/>
  <c r="Z22415" i="1"/>
  <c r="AH22415" i="1" s="1"/>
  <c r="AM22414" i="1"/>
  <c r="Z22414" i="1"/>
  <c r="AM22413" i="1"/>
  <c r="AG22413" i="1"/>
  <c r="AF22413" i="1"/>
  <c r="AC22413" i="1"/>
  <c r="AA22413" i="1"/>
  <c r="Z22413" i="1"/>
  <c r="AH22413" i="1" s="1"/>
  <c r="AM22412" i="1"/>
  <c r="AI22412" i="1"/>
  <c r="Z22412" i="1"/>
  <c r="AM22411" i="1"/>
  <c r="AG22411" i="1"/>
  <c r="AF22411" i="1"/>
  <c r="AE22411" i="1"/>
  <c r="AC22411" i="1"/>
  <c r="AA22411" i="1"/>
  <c r="Z22411" i="1"/>
  <c r="AH22411" i="1" s="1"/>
  <c r="AM22410" i="1"/>
  <c r="AI22410" i="1"/>
  <c r="AE22410" i="1"/>
  <c r="Z22410" i="1"/>
  <c r="AM22409" i="1"/>
  <c r="AG22409" i="1"/>
  <c r="AF22409" i="1"/>
  <c r="AC22409" i="1"/>
  <c r="AA22409" i="1"/>
  <c r="Z22409" i="1"/>
  <c r="AH22409" i="1" s="1"/>
  <c r="AM22408" i="1"/>
  <c r="AE22408" i="1"/>
  <c r="Z22408" i="1"/>
  <c r="AM22407" i="1"/>
  <c r="AG22407" i="1"/>
  <c r="AF22407" i="1"/>
  <c r="AE22407" i="1"/>
  <c r="AC22407" i="1"/>
  <c r="AA22407" i="1"/>
  <c r="Z22407" i="1"/>
  <c r="AH22407" i="1" s="1"/>
  <c r="AM22406" i="1"/>
  <c r="AI22406" i="1"/>
  <c r="Z22406" i="1"/>
  <c r="AM22405" i="1"/>
  <c r="AG22405" i="1"/>
  <c r="AF22405" i="1"/>
  <c r="AC22405" i="1"/>
  <c r="AA22405" i="1"/>
  <c r="Z22405" i="1"/>
  <c r="AH22405" i="1" s="1"/>
  <c r="AM22404" i="1"/>
  <c r="Z22404" i="1"/>
  <c r="AM22403" i="1"/>
  <c r="AG22403" i="1"/>
  <c r="AF22403" i="1"/>
  <c r="AE22403" i="1"/>
  <c r="AC22403" i="1"/>
  <c r="AA22403" i="1"/>
  <c r="Z22403" i="1"/>
  <c r="AH22403" i="1" s="1"/>
  <c r="AM22402" i="1"/>
  <c r="AE22402" i="1"/>
  <c r="Z22402" i="1"/>
  <c r="AM22401" i="1"/>
  <c r="AG22401" i="1"/>
  <c r="AF22401" i="1"/>
  <c r="AC22401" i="1"/>
  <c r="AA22401" i="1"/>
  <c r="Z22401" i="1"/>
  <c r="AH22401" i="1" s="1"/>
  <c r="AM22400" i="1"/>
  <c r="AI22400" i="1"/>
  <c r="AE22400" i="1"/>
  <c r="Z22400" i="1"/>
  <c r="AM22399" i="1"/>
  <c r="AG22399" i="1"/>
  <c r="AF22399" i="1"/>
  <c r="AE22399" i="1"/>
  <c r="AC22399" i="1"/>
  <c r="AA22399" i="1"/>
  <c r="Z22399" i="1"/>
  <c r="AH22399" i="1" s="1"/>
  <c r="AM22398" i="1"/>
  <c r="Z22398" i="1"/>
  <c r="AM22397" i="1"/>
  <c r="AG22397" i="1"/>
  <c r="AF22397" i="1"/>
  <c r="AC22397" i="1"/>
  <c r="AA22397" i="1"/>
  <c r="Z22397" i="1"/>
  <c r="AH22397" i="1" s="1"/>
  <c r="AM22396" i="1"/>
  <c r="AI22396" i="1"/>
  <c r="Z22396" i="1"/>
  <c r="AM22395" i="1"/>
  <c r="AG22395" i="1"/>
  <c r="AF22395" i="1"/>
  <c r="AE22395" i="1"/>
  <c r="AC22395" i="1"/>
  <c r="AA22395" i="1"/>
  <c r="Z22395" i="1"/>
  <c r="AH22395" i="1" s="1"/>
  <c r="AM22394" i="1"/>
  <c r="AI22394" i="1"/>
  <c r="AE22394" i="1"/>
  <c r="Z22394" i="1"/>
  <c r="AM22393" i="1"/>
  <c r="AG22393" i="1"/>
  <c r="AF22393" i="1"/>
  <c r="AC22393" i="1"/>
  <c r="AA22393" i="1"/>
  <c r="Z22393" i="1"/>
  <c r="AH22393" i="1" s="1"/>
  <c r="AM22392" i="1"/>
  <c r="AE22392" i="1"/>
  <c r="Z22392" i="1"/>
  <c r="AM22391" i="1"/>
  <c r="AG22391" i="1"/>
  <c r="AF22391" i="1"/>
  <c r="AE22391" i="1"/>
  <c r="AC22391" i="1"/>
  <c r="AA22391" i="1"/>
  <c r="Z22391" i="1"/>
  <c r="AH22391" i="1" s="1"/>
  <c r="AM22390" i="1"/>
  <c r="AI22390" i="1"/>
  <c r="Z22390" i="1"/>
  <c r="AM22389" i="1"/>
  <c r="AG22389" i="1"/>
  <c r="AF22389" i="1"/>
  <c r="AC22389" i="1"/>
  <c r="AA22389" i="1"/>
  <c r="Z22389" i="1"/>
  <c r="AH22389" i="1" s="1"/>
  <c r="AM22388" i="1"/>
  <c r="Z22388" i="1"/>
  <c r="AM22387" i="1"/>
  <c r="AG22387" i="1"/>
  <c r="AF22387" i="1"/>
  <c r="AE22387" i="1"/>
  <c r="AC22387" i="1"/>
  <c r="AA22387" i="1"/>
  <c r="Z22387" i="1"/>
  <c r="AH22387" i="1" s="1"/>
  <c r="AM22386" i="1"/>
  <c r="AE22386" i="1"/>
  <c r="Z22386" i="1"/>
  <c r="AM22385" i="1"/>
  <c r="AG22385" i="1"/>
  <c r="AF22385" i="1"/>
  <c r="AC22385" i="1"/>
  <c r="AA22385" i="1"/>
  <c r="Z22385" i="1"/>
  <c r="AH22385" i="1" s="1"/>
  <c r="AM22384" i="1"/>
  <c r="AI22384" i="1"/>
  <c r="AE22384" i="1"/>
  <c r="Z22384" i="1"/>
  <c r="AM22383" i="1"/>
  <c r="AG22383" i="1"/>
  <c r="AF22383" i="1"/>
  <c r="AE22383" i="1"/>
  <c r="AC22383" i="1"/>
  <c r="AA22383" i="1"/>
  <c r="Z22383" i="1"/>
  <c r="AH22383" i="1" s="1"/>
  <c r="AM22382" i="1"/>
  <c r="Z22382" i="1"/>
  <c r="AM22381" i="1"/>
  <c r="AG22381" i="1"/>
  <c r="AF22381" i="1"/>
  <c r="AC22381" i="1"/>
  <c r="AA22381" i="1"/>
  <c r="Z22381" i="1"/>
  <c r="AH22381" i="1" s="1"/>
  <c r="AM22380" i="1"/>
  <c r="AI22380" i="1"/>
  <c r="Z22380" i="1"/>
  <c r="AM22379" i="1"/>
  <c r="AG22379" i="1"/>
  <c r="AF22379" i="1"/>
  <c r="AE22379" i="1"/>
  <c r="AC22379" i="1"/>
  <c r="AA22379" i="1"/>
  <c r="Z22379" i="1"/>
  <c r="AH22379" i="1" s="1"/>
  <c r="AM22378" i="1"/>
  <c r="AI22378" i="1"/>
  <c r="AE22378" i="1"/>
  <c r="Z22378" i="1"/>
  <c r="AM22377" i="1"/>
  <c r="AG22377" i="1"/>
  <c r="AF22377" i="1"/>
  <c r="AC22377" i="1"/>
  <c r="AA22377" i="1"/>
  <c r="Z22377" i="1"/>
  <c r="AH22377" i="1" s="1"/>
  <c r="AM22376" i="1"/>
  <c r="AE22376" i="1"/>
  <c r="Z22376" i="1"/>
  <c r="AM22375" i="1"/>
  <c r="AG22375" i="1"/>
  <c r="AF22375" i="1"/>
  <c r="AE22375" i="1"/>
  <c r="AC22375" i="1"/>
  <c r="AA22375" i="1"/>
  <c r="Z22375" i="1"/>
  <c r="AH22375" i="1" s="1"/>
  <c r="AM22374" i="1"/>
  <c r="AI22374" i="1"/>
  <c r="Z22374" i="1"/>
  <c r="AM22373" i="1"/>
  <c r="AG22373" i="1"/>
  <c r="AF22373" i="1"/>
  <c r="AC22373" i="1"/>
  <c r="AA22373" i="1"/>
  <c r="Z22373" i="1"/>
  <c r="AH22373" i="1" s="1"/>
  <c r="AM22372" i="1"/>
  <c r="Z22372" i="1"/>
  <c r="AM22371" i="1"/>
  <c r="AG22371" i="1"/>
  <c r="AF22371" i="1"/>
  <c r="AE22371" i="1"/>
  <c r="AC22371" i="1"/>
  <c r="AA22371" i="1"/>
  <c r="Z22371" i="1"/>
  <c r="AH22371" i="1" s="1"/>
  <c r="AM22370" i="1"/>
  <c r="AE22370" i="1"/>
  <c r="Z22370" i="1"/>
  <c r="AM22369" i="1"/>
  <c r="AG22369" i="1"/>
  <c r="AF22369" i="1"/>
  <c r="AC22369" i="1"/>
  <c r="AA22369" i="1"/>
  <c r="Z22369" i="1"/>
  <c r="AH22369" i="1" s="1"/>
  <c r="AM22368" i="1"/>
  <c r="AI22368" i="1"/>
  <c r="AE22368" i="1"/>
  <c r="Z22368" i="1"/>
  <c r="AM22367" i="1"/>
  <c r="AG22367" i="1"/>
  <c r="AF22367" i="1"/>
  <c r="AE22367" i="1"/>
  <c r="AC22367" i="1"/>
  <c r="AA22367" i="1"/>
  <c r="Z22367" i="1"/>
  <c r="AH22367" i="1" s="1"/>
  <c r="AM22366" i="1"/>
  <c r="Z22366" i="1"/>
  <c r="AM22365" i="1"/>
  <c r="AG22365" i="1"/>
  <c r="AF22365" i="1"/>
  <c r="AC22365" i="1"/>
  <c r="AA22365" i="1"/>
  <c r="Z22365" i="1"/>
  <c r="AH22365" i="1" s="1"/>
  <c r="AM22364" i="1"/>
  <c r="AI22364" i="1"/>
  <c r="Z22364" i="1"/>
  <c r="AM22363" i="1"/>
  <c r="AG22363" i="1"/>
  <c r="AF22363" i="1"/>
  <c r="AE22363" i="1"/>
  <c r="AC22363" i="1"/>
  <c r="AA22363" i="1"/>
  <c r="Z22363" i="1"/>
  <c r="AH22363" i="1" s="1"/>
  <c r="AM22362" i="1"/>
  <c r="AI22362" i="1"/>
  <c r="AE22362" i="1"/>
  <c r="Z22362" i="1"/>
  <c r="AM22361" i="1"/>
  <c r="AG22361" i="1"/>
  <c r="AC22361" i="1"/>
  <c r="Z22361" i="1"/>
  <c r="AH22361" i="1" s="1"/>
  <c r="AM22360" i="1"/>
  <c r="AI22360" i="1"/>
  <c r="AE22360" i="1"/>
  <c r="Z22360" i="1"/>
  <c r="AM22359" i="1"/>
  <c r="AG22359" i="1"/>
  <c r="AF22359" i="1"/>
  <c r="AE22359" i="1"/>
  <c r="AC22359" i="1"/>
  <c r="AA22359" i="1"/>
  <c r="Z22359" i="1"/>
  <c r="AH22359" i="1" s="1"/>
  <c r="AM22358" i="1"/>
  <c r="Z22358" i="1"/>
  <c r="AM22357" i="1"/>
  <c r="AG22357" i="1"/>
  <c r="AC22357" i="1"/>
  <c r="Z22357" i="1"/>
  <c r="AH22357" i="1" s="1"/>
  <c r="AM22356" i="1"/>
  <c r="Z22356" i="1"/>
  <c r="AM22355" i="1"/>
  <c r="AG22355" i="1"/>
  <c r="AF22355" i="1"/>
  <c r="AE22355" i="1"/>
  <c r="AC22355" i="1"/>
  <c r="AA22355" i="1"/>
  <c r="Z22355" i="1"/>
  <c r="AH22355" i="1" s="1"/>
  <c r="AM22354" i="1"/>
  <c r="AE22354" i="1"/>
  <c r="Z22354" i="1"/>
  <c r="AM22353" i="1"/>
  <c r="AG22353" i="1"/>
  <c r="AC22353" i="1"/>
  <c r="Z22353" i="1"/>
  <c r="AH22353" i="1" s="1"/>
  <c r="AM22352" i="1"/>
  <c r="AE22352" i="1"/>
  <c r="Z22352" i="1"/>
  <c r="AM22351" i="1"/>
  <c r="AG22351" i="1"/>
  <c r="AF22351" i="1"/>
  <c r="AE22351" i="1"/>
  <c r="AC22351" i="1"/>
  <c r="AA22351" i="1"/>
  <c r="Z22351" i="1"/>
  <c r="AH22351" i="1" s="1"/>
  <c r="AM22350" i="1"/>
  <c r="AI22350" i="1"/>
  <c r="Z22350" i="1"/>
  <c r="AM22349" i="1"/>
  <c r="AG22349" i="1"/>
  <c r="AC22349" i="1"/>
  <c r="Z22349" i="1"/>
  <c r="AH22349" i="1" s="1"/>
  <c r="AM22348" i="1"/>
  <c r="AI22348" i="1"/>
  <c r="Z22348" i="1"/>
  <c r="AM22347" i="1"/>
  <c r="AG22347" i="1"/>
  <c r="AF22347" i="1"/>
  <c r="AE22347" i="1"/>
  <c r="AC22347" i="1"/>
  <c r="AA22347" i="1"/>
  <c r="Z22347" i="1"/>
  <c r="AH22347" i="1" s="1"/>
  <c r="AM22346" i="1"/>
  <c r="AI22346" i="1"/>
  <c r="AE22346" i="1"/>
  <c r="Z22346" i="1"/>
  <c r="AM22345" i="1"/>
  <c r="AG22345" i="1"/>
  <c r="AC22345" i="1"/>
  <c r="Z22345" i="1"/>
  <c r="AH22345" i="1" s="1"/>
  <c r="AM22344" i="1"/>
  <c r="AI22344" i="1"/>
  <c r="AE22344" i="1"/>
  <c r="Z22344" i="1"/>
  <c r="AM22343" i="1"/>
  <c r="AG22343" i="1"/>
  <c r="AF22343" i="1"/>
  <c r="AE22343" i="1"/>
  <c r="AC22343" i="1"/>
  <c r="AA22343" i="1"/>
  <c r="Z22343" i="1"/>
  <c r="AH22343" i="1" s="1"/>
  <c r="AM22342" i="1"/>
  <c r="Z22342" i="1"/>
  <c r="AM22341" i="1"/>
  <c r="AG22341" i="1"/>
  <c r="AC22341" i="1"/>
  <c r="Z22341" i="1"/>
  <c r="AH22341" i="1" s="1"/>
  <c r="AM22340" i="1"/>
  <c r="Z22340" i="1"/>
  <c r="AM22339" i="1"/>
  <c r="AG22339" i="1"/>
  <c r="AF22339" i="1"/>
  <c r="AE22339" i="1"/>
  <c r="AC22339" i="1"/>
  <c r="AA22339" i="1"/>
  <c r="Z22339" i="1"/>
  <c r="AH22339" i="1" s="1"/>
  <c r="AM22338" i="1"/>
  <c r="AE22338" i="1"/>
  <c r="Z22338" i="1"/>
  <c r="AM22337" i="1"/>
  <c r="AG22337" i="1"/>
  <c r="AC22337" i="1"/>
  <c r="Z22337" i="1"/>
  <c r="AH22337" i="1" s="1"/>
  <c r="AM22336" i="1"/>
  <c r="AE22336" i="1"/>
  <c r="Z22336" i="1"/>
  <c r="AM22335" i="1"/>
  <c r="AG22335" i="1"/>
  <c r="AF22335" i="1"/>
  <c r="AE22335" i="1"/>
  <c r="AC22335" i="1"/>
  <c r="AA22335" i="1"/>
  <c r="Z22335" i="1"/>
  <c r="AH22335" i="1" s="1"/>
  <c r="AM22334" i="1"/>
  <c r="AI22334" i="1"/>
  <c r="Z22334" i="1"/>
  <c r="AM22333" i="1"/>
  <c r="AG22333" i="1"/>
  <c r="AC22333" i="1"/>
  <c r="Z22333" i="1"/>
  <c r="AH22333" i="1" s="1"/>
  <c r="AM22332" i="1"/>
  <c r="AI22332" i="1"/>
  <c r="Z22332" i="1"/>
  <c r="AM22331" i="1"/>
  <c r="AG22331" i="1"/>
  <c r="AF22331" i="1"/>
  <c r="AE22331" i="1"/>
  <c r="AC22331" i="1"/>
  <c r="AA22331" i="1"/>
  <c r="Z22331" i="1"/>
  <c r="AH22331" i="1" s="1"/>
  <c r="AM22330" i="1"/>
  <c r="AI22330" i="1"/>
  <c r="AE22330" i="1"/>
  <c r="Z22330" i="1"/>
  <c r="AM22329" i="1"/>
  <c r="AG22329" i="1"/>
  <c r="AC22329" i="1"/>
  <c r="Z22329" i="1"/>
  <c r="AH22329" i="1" s="1"/>
  <c r="AM22328" i="1"/>
  <c r="AI22328" i="1"/>
  <c r="AE22328" i="1"/>
  <c r="Z22328" i="1"/>
  <c r="AM22327" i="1"/>
  <c r="AG22327" i="1"/>
  <c r="AF22327" i="1"/>
  <c r="AE22327" i="1"/>
  <c r="AC22327" i="1"/>
  <c r="AA22327" i="1"/>
  <c r="Z22327" i="1"/>
  <c r="AH22327" i="1" s="1"/>
  <c r="AM22326" i="1"/>
  <c r="Z22326" i="1"/>
  <c r="AM22325" i="1"/>
  <c r="AG22325" i="1"/>
  <c r="AC22325" i="1"/>
  <c r="Z22325" i="1"/>
  <c r="AH22325" i="1" s="1"/>
  <c r="AM22324" i="1"/>
  <c r="Z22324" i="1"/>
  <c r="AM22323" i="1"/>
  <c r="AG22323" i="1"/>
  <c r="AF22323" i="1"/>
  <c r="AE22323" i="1"/>
  <c r="AC22323" i="1"/>
  <c r="AA22323" i="1"/>
  <c r="Z22323" i="1"/>
  <c r="AH22323" i="1" s="1"/>
  <c r="AM22322" i="1"/>
  <c r="AE22322" i="1"/>
  <c r="Z22322" i="1"/>
  <c r="AM22321" i="1"/>
  <c r="AG22321" i="1"/>
  <c r="AC22321" i="1"/>
  <c r="Z22321" i="1"/>
  <c r="AH22321" i="1" s="1"/>
  <c r="AM22320" i="1"/>
  <c r="AE22320" i="1"/>
  <c r="Z22320" i="1"/>
  <c r="AM22319" i="1"/>
  <c r="AG22319" i="1"/>
  <c r="AF22319" i="1"/>
  <c r="AE22319" i="1"/>
  <c r="AC22319" i="1"/>
  <c r="AA22319" i="1"/>
  <c r="Z22319" i="1"/>
  <c r="AH22319" i="1" s="1"/>
  <c r="AM22318" i="1"/>
  <c r="AI22318" i="1"/>
  <c r="Z22318" i="1"/>
  <c r="AM22317" i="1"/>
  <c r="AG22317" i="1"/>
  <c r="AC22317" i="1"/>
  <c r="Z22317" i="1"/>
  <c r="AH22317" i="1" s="1"/>
  <c r="AM22316" i="1"/>
  <c r="AI22316" i="1"/>
  <c r="Z22316" i="1"/>
  <c r="AM22315" i="1"/>
  <c r="AG22315" i="1"/>
  <c r="AF22315" i="1"/>
  <c r="AE22315" i="1"/>
  <c r="AC22315" i="1"/>
  <c r="AA22315" i="1"/>
  <c r="Z22315" i="1"/>
  <c r="AH22315" i="1" s="1"/>
  <c r="AM22314" i="1"/>
  <c r="AI22314" i="1"/>
  <c r="AE22314" i="1"/>
  <c r="Z22314" i="1"/>
  <c r="AM22313" i="1"/>
  <c r="AG22313" i="1"/>
  <c r="AC22313" i="1"/>
  <c r="Z22313" i="1"/>
  <c r="AH22313" i="1" s="1"/>
  <c r="AM22312" i="1"/>
  <c r="AI22312" i="1"/>
  <c r="AE22312" i="1"/>
  <c r="Z22312" i="1"/>
  <c r="AM22311" i="1"/>
  <c r="AG22311" i="1"/>
  <c r="AF22311" i="1"/>
  <c r="AE22311" i="1"/>
  <c r="AC22311" i="1"/>
  <c r="AA22311" i="1"/>
  <c r="Z22311" i="1"/>
  <c r="AH22311" i="1" s="1"/>
  <c r="AM22310" i="1"/>
  <c r="Z22310" i="1"/>
  <c r="AM22309" i="1"/>
  <c r="AG22309" i="1"/>
  <c r="AC22309" i="1"/>
  <c r="Z22309" i="1"/>
  <c r="AH22309" i="1" s="1"/>
  <c r="AM22308" i="1"/>
  <c r="Z22308" i="1"/>
  <c r="AM22307" i="1"/>
  <c r="AG22307" i="1"/>
  <c r="AF22307" i="1"/>
  <c r="AE22307" i="1"/>
  <c r="AC22307" i="1"/>
  <c r="AA22307" i="1"/>
  <c r="Z22307" i="1"/>
  <c r="AH22307" i="1" s="1"/>
  <c r="AM22306" i="1"/>
  <c r="AE22306" i="1"/>
  <c r="Z22306" i="1"/>
  <c r="AM22305" i="1"/>
  <c r="AG22305" i="1"/>
  <c r="AC22305" i="1"/>
  <c r="Z22305" i="1"/>
  <c r="AH22305" i="1" s="1"/>
  <c r="AM22304" i="1"/>
  <c r="AE22304" i="1"/>
  <c r="Z22304" i="1"/>
  <c r="AM22303" i="1"/>
  <c r="AG22303" i="1"/>
  <c r="AF22303" i="1"/>
  <c r="AE22303" i="1"/>
  <c r="AC22303" i="1"/>
  <c r="AA22303" i="1"/>
  <c r="Z22303" i="1"/>
  <c r="AH22303" i="1" s="1"/>
  <c r="AM22302" i="1"/>
  <c r="AI22302" i="1"/>
  <c r="Z22302" i="1"/>
  <c r="AM22301" i="1"/>
  <c r="AG22301" i="1"/>
  <c r="AC22301" i="1"/>
  <c r="Z22301" i="1"/>
  <c r="AH22301" i="1" s="1"/>
  <c r="AM22300" i="1"/>
  <c r="AI22300" i="1"/>
  <c r="Z22300" i="1"/>
  <c r="AM22299" i="1"/>
  <c r="AG22299" i="1"/>
  <c r="AF22299" i="1"/>
  <c r="AE22299" i="1"/>
  <c r="AC22299" i="1"/>
  <c r="AA22299" i="1"/>
  <c r="Z22299" i="1"/>
  <c r="AH22299" i="1" s="1"/>
  <c r="AM22298" i="1"/>
  <c r="AI22298" i="1"/>
  <c r="AE22298" i="1"/>
  <c r="Z22298" i="1"/>
  <c r="AM22297" i="1"/>
  <c r="AG22297" i="1"/>
  <c r="AC22297" i="1"/>
  <c r="Z22297" i="1"/>
  <c r="AH22297" i="1" s="1"/>
  <c r="AM22296" i="1"/>
  <c r="AI22296" i="1"/>
  <c r="AE22296" i="1"/>
  <c r="Z22296" i="1"/>
  <c r="AM22295" i="1"/>
  <c r="AG22295" i="1"/>
  <c r="AF22295" i="1"/>
  <c r="AE22295" i="1"/>
  <c r="AC22295" i="1"/>
  <c r="AA22295" i="1"/>
  <c r="Z22295" i="1"/>
  <c r="AH22295" i="1" s="1"/>
  <c r="AM22294" i="1"/>
  <c r="Z22294" i="1"/>
  <c r="AM22293" i="1"/>
  <c r="AG22293" i="1"/>
  <c r="AC22293" i="1"/>
  <c r="Z22293" i="1"/>
  <c r="AH22293" i="1" s="1"/>
  <c r="AM22292" i="1"/>
  <c r="Z22292" i="1"/>
  <c r="AM22291" i="1"/>
  <c r="AG22291" i="1"/>
  <c r="AF22291" i="1"/>
  <c r="AE22291" i="1"/>
  <c r="AC22291" i="1"/>
  <c r="AA22291" i="1"/>
  <c r="Z22291" i="1"/>
  <c r="AH22291" i="1" s="1"/>
  <c r="AM22290" i="1"/>
  <c r="AE22290" i="1"/>
  <c r="Z22290" i="1"/>
  <c r="AM22289" i="1"/>
  <c r="AG22289" i="1"/>
  <c r="AC22289" i="1"/>
  <c r="Z22289" i="1"/>
  <c r="AH22289" i="1" s="1"/>
  <c r="AM22288" i="1"/>
  <c r="AE22288" i="1"/>
  <c r="Z22288" i="1"/>
  <c r="AM22287" i="1"/>
  <c r="AG22287" i="1"/>
  <c r="AF22287" i="1"/>
  <c r="AE22287" i="1"/>
  <c r="AC22287" i="1"/>
  <c r="AA22287" i="1"/>
  <c r="Z22287" i="1"/>
  <c r="AH22287" i="1" s="1"/>
  <c r="AM22286" i="1"/>
  <c r="AI22286" i="1"/>
  <c r="Z22286" i="1"/>
  <c r="AM22285" i="1"/>
  <c r="AG22285" i="1"/>
  <c r="AC22285" i="1"/>
  <c r="Z22285" i="1"/>
  <c r="AH22285" i="1" s="1"/>
  <c r="AM22284" i="1"/>
  <c r="AI22284" i="1"/>
  <c r="Z22284" i="1"/>
  <c r="AM22283" i="1"/>
  <c r="AG22283" i="1"/>
  <c r="AF22283" i="1"/>
  <c r="AE22283" i="1"/>
  <c r="AC22283" i="1"/>
  <c r="AA22283" i="1"/>
  <c r="Z22283" i="1"/>
  <c r="AH22283" i="1" s="1"/>
  <c r="AM22282" i="1"/>
  <c r="AI22282" i="1"/>
  <c r="AE22282" i="1"/>
  <c r="Z22282" i="1"/>
  <c r="AM22281" i="1"/>
  <c r="AG22281" i="1"/>
  <c r="AC22281" i="1"/>
  <c r="Z22281" i="1"/>
  <c r="AH22281" i="1" s="1"/>
  <c r="AM22280" i="1"/>
  <c r="AI22280" i="1"/>
  <c r="AE22280" i="1"/>
  <c r="Z22280" i="1"/>
  <c r="AM22279" i="1"/>
  <c r="AG22279" i="1"/>
  <c r="AF22279" i="1"/>
  <c r="AE22279" i="1"/>
  <c r="AC22279" i="1"/>
  <c r="AA22279" i="1"/>
  <c r="Z22279" i="1"/>
  <c r="AH22279" i="1" s="1"/>
  <c r="AM22278" i="1"/>
  <c r="Z22278" i="1"/>
  <c r="AM22277" i="1"/>
  <c r="AG22277" i="1"/>
  <c r="AC22277" i="1"/>
  <c r="Z22277" i="1"/>
  <c r="AH22277" i="1" s="1"/>
  <c r="AM22276" i="1"/>
  <c r="Z22276" i="1"/>
  <c r="AM22275" i="1"/>
  <c r="AG22275" i="1"/>
  <c r="AF22275" i="1"/>
  <c r="AE22275" i="1"/>
  <c r="AC22275" i="1"/>
  <c r="AA22275" i="1"/>
  <c r="Z22275" i="1"/>
  <c r="AH22275" i="1" s="1"/>
  <c r="AM22274" i="1"/>
  <c r="AE22274" i="1"/>
  <c r="Z22274" i="1"/>
  <c r="AM22273" i="1"/>
  <c r="AG22273" i="1"/>
  <c r="AC22273" i="1"/>
  <c r="Z22273" i="1"/>
  <c r="AH22273" i="1" s="1"/>
  <c r="AM22272" i="1"/>
  <c r="AE22272" i="1"/>
  <c r="Z22272" i="1"/>
  <c r="AM22271" i="1"/>
  <c r="AG22271" i="1"/>
  <c r="AF22271" i="1"/>
  <c r="AE22271" i="1"/>
  <c r="AC22271" i="1"/>
  <c r="AA22271" i="1"/>
  <c r="Z22271" i="1"/>
  <c r="AH22271" i="1" s="1"/>
  <c r="AM22270" i="1"/>
  <c r="AI22270" i="1"/>
  <c r="Z22270" i="1"/>
  <c r="AM22269" i="1"/>
  <c r="AG22269" i="1"/>
  <c r="AC22269" i="1"/>
  <c r="Z22269" i="1"/>
  <c r="AH22269" i="1" s="1"/>
  <c r="AM22268" i="1"/>
  <c r="AI22268" i="1"/>
  <c r="Z22268" i="1"/>
  <c r="AM22267" i="1"/>
  <c r="AG22267" i="1"/>
  <c r="AF22267" i="1"/>
  <c r="AE22267" i="1"/>
  <c r="AC22267" i="1"/>
  <c r="AA22267" i="1"/>
  <c r="Z22267" i="1"/>
  <c r="AH22267" i="1" s="1"/>
  <c r="AM22266" i="1"/>
  <c r="AI22266" i="1"/>
  <c r="AE22266" i="1"/>
  <c r="Z22266" i="1"/>
  <c r="AM22265" i="1"/>
  <c r="AG22265" i="1"/>
  <c r="AC22265" i="1"/>
  <c r="Z22265" i="1"/>
  <c r="AH22265" i="1" s="1"/>
  <c r="AM22264" i="1"/>
  <c r="AI22264" i="1"/>
  <c r="AE22264" i="1"/>
  <c r="Z22264" i="1"/>
  <c r="AM22263" i="1"/>
  <c r="AG22263" i="1"/>
  <c r="AF22263" i="1"/>
  <c r="AE22263" i="1"/>
  <c r="AC22263" i="1"/>
  <c r="AA22263" i="1"/>
  <c r="Z22263" i="1"/>
  <c r="AH22263" i="1" s="1"/>
  <c r="AM22262" i="1"/>
  <c r="Z22262" i="1"/>
  <c r="AM22261" i="1"/>
  <c r="AG22261" i="1"/>
  <c r="AC22261" i="1"/>
  <c r="Z22261" i="1"/>
  <c r="AH22261" i="1" s="1"/>
  <c r="AM22260" i="1"/>
  <c r="Z22260" i="1"/>
  <c r="AM22259" i="1"/>
  <c r="AG22259" i="1"/>
  <c r="AF22259" i="1"/>
  <c r="AE22259" i="1"/>
  <c r="AC22259" i="1"/>
  <c r="AA22259" i="1"/>
  <c r="Z22259" i="1"/>
  <c r="AH22259" i="1" s="1"/>
  <c r="AM22258" i="1"/>
  <c r="AE22258" i="1"/>
  <c r="Z22258" i="1"/>
  <c r="AM22257" i="1"/>
  <c r="AG22257" i="1"/>
  <c r="AC22257" i="1"/>
  <c r="Z22257" i="1"/>
  <c r="AH22257" i="1" s="1"/>
  <c r="AM22256" i="1"/>
  <c r="AE22256" i="1"/>
  <c r="Z22256" i="1"/>
  <c r="AM22255" i="1"/>
  <c r="AG22255" i="1"/>
  <c r="AF22255" i="1"/>
  <c r="AE22255" i="1"/>
  <c r="AC22255" i="1"/>
  <c r="AA22255" i="1"/>
  <c r="Z22255" i="1"/>
  <c r="AH22255" i="1" s="1"/>
  <c r="AM22254" i="1"/>
  <c r="AI22254" i="1"/>
  <c r="Z22254" i="1"/>
  <c r="AM22253" i="1"/>
  <c r="AG22253" i="1"/>
  <c r="AC22253" i="1"/>
  <c r="Z22253" i="1"/>
  <c r="AH22253" i="1" s="1"/>
  <c r="AM22252" i="1"/>
  <c r="AI22252" i="1"/>
  <c r="Z22252" i="1"/>
  <c r="AM22251" i="1"/>
  <c r="AG22251" i="1"/>
  <c r="AF22251" i="1"/>
  <c r="AE22251" i="1"/>
  <c r="AC22251" i="1"/>
  <c r="AA22251" i="1"/>
  <c r="Z22251" i="1"/>
  <c r="AH22251" i="1" s="1"/>
  <c r="AM22250" i="1"/>
  <c r="AI22250" i="1"/>
  <c r="AE22250" i="1"/>
  <c r="Z22250" i="1"/>
  <c r="AM22249" i="1"/>
  <c r="AG22249" i="1"/>
  <c r="AC22249" i="1"/>
  <c r="Z22249" i="1"/>
  <c r="AH22249" i="1" s="1"/>
  <c r="AM22248" i="1"/>
  <c r="AI22248" i="1"/>
  <c r="AE22248" i="1"/>
  <c r="Z22248" i="1"/>
  <c r="AM22247" i="1"/>
  <c r="AG22247" i="1"/>
  <c r="AF22247" i="1"/>
  <c r="AE22247" i="1"/>
  <c r="AC22247" i="1"/>
  <c r="AA22247" i="1"/>
  <c r="Z22247" i="1"/>
  <c r="AH22247" i="1" s="1"/>
  <c r="AM22246" i="1"/>
  <c r="Z22246" i="1"/>
  <c r="AM22245" i="1"/>
  <c r="AG22245" i="1"/>
  <c r="AC22245" i="1"/>
  <c r="Z22245" i="1"/>
  <c r="AH22245" i="1" s="1"/>
  <c r="AM22244" i="1"/>
  <c r="Z22244" i="1"/>
  <c r="AM22243" i="1"/>
  <c r="AG22243" i="1"/>
  <c r="AF22243" i="1"/>
  <c r="AE22243" i="1"/>
  <c r="AC22243" i="1"/>
  <c r="AA22243" i="1"/>
  <c r="Z22243" i="1"/>
  <c r="AH22243" i="1" s="1"/>
  <c r="AM22242" i="1"/>
  <c r="AE22242" i="1"/>
  <c r="Z22242" i="1"/>
  <c r="AM22241" i="1"/>
  <c r="AG22241" i="1"/>
  <c r="AC22241" i="1"/>
  <c r="Z22241" i="1"/>
  <c r="AH22241" i="1" s="1"/>
  <c r="AM22240" i="1"/>
  <c r="AE22240" i="1"/>
  <c r="Z22240" i="1"/>
  <c r="AM22239" i="1"/>
  <c r="AG22239" i="1"/>
  <c r="AF22239" i="1"/>
  <c r="AE22239" i="1"/>
  <c r="AC22239" i="1"/>
  <c r="AA22239" i="1"/>
  <c r="Z22239" i="1"/>
  <c r="AH22239" i="1" s="1"/>
  <c r="AM22238" i="1"/>
  <c r="AI22238" i="1"/>
  <c r="Z22238" i="1"/>
  <c r="AM22237" i="1"/>
  <c r="AG22237" i="1"/>
  <c r="AC22237" i="1"/>
  <c r="Z22237" i="1"/>
  <c r="AH22237" i="1" s="1"/>
  <c r="AM22236" i="1"/>
  <c r="AI22236" i="1"/>
  <c r="Z22236" i="1"/>
  <c r="AM22235" i="1"/>
  <c r="AG22235" i="1"/>
  <c r="AF22235" i="1"/>
  <c r="AE22235" i="1"/>
  <c r="AC22235" i="1"/>
  <c r="AA22235" i="1"/>
  <c r="Z22235" i="1"/>
  <c r="AH22235" i="1" s="1"/>
  <c r="AM22234" i="1"/>
  <c r="AI22234" i="1"/>
  <c r="AE22234" i="1"/>
  <c r="Z22234" i="1"/>
  <c r="AM22233" i="1"/>
  <c r="AG22233" i="1"/>
  <c r="AC22233" i="1"/>
  <c r="Z22233" i="1"/>
  <c r="AH22233" i="1" s="1"/>
  <c r="AM22232" i="1"/>
  <c r="AI22232" i="1"/>
  <c r="AE22232" i="1"/>
  <c r="Z22232" i="1"/>
  <c r="AM22231" i="1"/>
  <c r="AG22231" i="1"/>
  <c r="AF22231" i="1"/>
  <c r="AE22231" i="1"/>
  <c r="AC22231" i="1"/>
  <c r="AA22231" i="1"/>
  <c r="Z22231" i="1"/>
  <c r="AH22231" i="1" s="1"/>
  <c r="AM22230" i="1"/>
  <c r="Z22230" i="1"/>
  <c r="AM22229" i="1"/>
  <c r="AG22229" i="1"/>
  <c r="AC22229" i="1"/>
  <c r="Z22229" i="1"/>
  <c r="AH22229" i="1" s="1"/>
  <c r="AM22228" i="1"/>
  <c r="Z22228" i="1"/>
  <c r="AM22227" i="1"/>
  <c r="AG22227" i="1"/>
  <c r="AF22227" i="1"/>
  <c r="AE22227" i="1"/>
  <c r="AC22227" i="1"/>
  <c r="AA22227" i="1"/>
  <c r="Z22227" i="1"/>
  <c r="AH22227" i="1" s="1"/>
  <c r="AM22226" i="1"/>
  <c r="AE22226" i="1"/>
  <c r="Z22226" i="1"/>
  <c r="AM22225" i="1"/>
  <c r="AG22225" i="1"/>
  <c r="AC22225" i="1"/>
  <c r="Z22225" i="1"/>
  <c r="AH22225" i="1" s="1"/>
  <c r="AM22224" i="1"/>
  <c r="AE22224" i="1"/>
  <c r="Z22224" i="1"/>
  <c r="AM22223" i="1"/>
  <c r="AG22223" i="1"/>
  <c r="AF22223" i="1"/>
  <c r="AE22223" i="1"/>
  <c r="AC22223" i="1"/>
  <c r="AA22223" i="1"/>
  <c r="Z22223" i="1"/>
  <c r="AH22223" i="1" s="1"/>
  <c r="AM22222" i="1"/>
  <c r="AI22222" i="1"/>
  <c r="Z22222" i="1"/>
  <c r="AM22221" i="1"/>
  <c r="AG22221" i="1"/>
  <c r="AC22221" i="1"/>
  <c r="Z22221" i="1"/>
  <c r="AH22221" i="1" s="1"/>
  <c r="AM22220" i="1"/>
  <c r="AI22220" i="1"/>
  <c r="Z22220" i="1"/>
  <c r="AM22219" i="1"/>
  <c r="AG22219" i="1"/>
  <c r="AF22219" i="1"/>
  <c r="AE22219" i="1"/>
  <c r="AC22219" i="1"/>
  <c r="AA22219" i="1"/>
  <c r="Z22219" i="1"/>
  <c r="AH22219" i="1" s="1"/>
  <c r="AM22218" i="1"/>
  <c r="AI22218" i="1"/>
  <c r="AE22218" i="1"/>
  <c r="Z22218" i="1"/>
  <c r="AM22217" i="1"/>
  <c r="AG22217" i="1"/>
  <c r="AC22217" i="1"/>
  <c r="Z22217" i="1"/>
  <c r="AH22217" i="1" s="1"/>
  <c r="AM22216" i="1"/>
  <c r="AI22216" i="1"/>
  <c r="AE22216" i="1"/>
  <c r="Z22216" i="1"/>
  <c r="AM22215" i="1"/>
  <c r="AG22215" i="1"/>
  <c r="AF22215" i="1"/>
  <c r="AE22215" i="1"/>
  <c r="AC22215" i="1"/>
  <c r="AA22215" i="1"/>
  <c r="Z22215" i="1"/>
  <c r="AH22215" i="1" s="1"/>
  <c r="AM22214" i="1"/>
  <c r="Z22214" i="1"/>
  <c r="AM22213" i="1"/>
  <c r="AG22213" i="1"/>
  <c r="AC22213" i="1"/>
  <c r="Z22213" i="1"/>
  <c r="AH22213" i="1" s="1"/>
  <c r="AM22212" i="1"/>
  <c r="Z22212" i="1"/>
  <c r="AM22211" i="1"/>
  <c r="AG22211" i="1"/>
  <c r="AF22211" i="1"/>
  <c r="AE22211" i="1"/>
  <c r="AC22211" i="1"/>
  <c r="AA22211" i="1"/>
  <c r="Z22211" i="1"/>
  <c r="AH22211" i="1" s="1"/>
  <c r="AM22210" i="1"/>
  <c r="AE22210" i="1"/>
  <c r="Z22210" i="1"/>
  <c r="AM22209" i="1"/>
  <c r="AG22209" i="1"/>
  <c r="AC22209" i="1"/>
  <c r="Z22209" i="1"/>
  <c r="AH22209" i="1" s="1"/>
  <c r="AM22208" i="1"/>
  <c r="AE22208" i="1"/>
  <c r="Z22208" i="1"/>
  <c r="AM22207" i="1"/>
  <c r="AG22207" i="1"/>
  <c r="AF22207" i="1"/>
  <c r="AE22207" i="1"/>
  <c r="AC22207" i="1"/>
  <c r="AA22207" i="1"/>
  <c r="Z22207" i="1"/>
  <c r="AH22207" i="1" s="1"/>
  <c r="AM22206" i="1"/>
  <c r="AI22206" i="1"/>
  <c r="Z22206" i="1"/>
  <c r="AM22205" i="1"/>
  <c r="AG22205" i="1"/>
  <c r="AC22205" i="1"/>
  <c r="Z22205" i="1"/>
  <c r="AH22205" i="1" s="1"/>
  <c r="AM22204" i="1"/>
  <c r="AI22204" i="1"/>
  <c r="Z22204" i="1"/>
  <c r="AM22203" i="1"/>
  <c r="AG22203" i="1"/>
  <c r="AF22203" i="1"/>
  <c r="AE22203" i="1"/>
  <c r="AC22203" i="1"/>
  <c r="AA22203" i="1"/>
  <c r="Z22203" i="1"/>
  <c r="AH22203" i="1" s="1"/>
  <c r="AM22202" i="1"/>
  <c r="AI22202" i="1"/>
  <c r="AE22202" i="1"/>
  <c r="Z22202" i="1"/>
  <c r="AM22201" i="1"/>
  <c r="AG22201" i="1"/>
  <c r="AC22201" i="1"/>
  <c r="Z22201" i="1"/>
  <c r="AH22201" i="1" s="1"/>
  <c r="AM22200" i="1"/>
  <c r="AI22200" i="1"/>
  <c r="AE22200" i="1"/>
  <c r="Z22200" i="1"/>
  <c r="AM22199" i="1"/>
  <c r="AG22199" i="1"/>
  <c r="AF22199" i="1"/>
  <c r="AE22199" i="1"/>
  <c r="AC22199" i="1"/>
  <c r="AA22199" i="1"/>
  <c r="Z22199" i="1"/>
  <c r="AH22199" i="1" s="1"/>
  <c r="AM22198" i="1"/>
  <c r="Z22198" i="1"/>
  <c r="AM22197" i="1"/>
  <c r="AG22197" i="1"/>
  <c r="AC22197" i="1"/>
  <c r="Z22197" i="1"/>
  <c r="AH22197" i="1" s="1"/>
  <c r="AM22196" i="1"/>
  <c r="Z22196" i="1"/>
  <c r="AM22195" i="1"/>
  <c r="AG22195" i="1"/>
  <c r="AF22195" i="1"/>
  <c r="AE22195" i="1"/>
  <c r="AC22195" i="1"/>
  <c r="AA22195" i="1"/>
  <c r="Z22195" i="1"/>
  <c r="AH22195" i="1" s="1"/>
  <c r="AM22194" i="1"/>
  <c r="AE22194" i="1"/>
  <c r="Z22194" i="1"/>
  <c r="AM22193" i="1"/>
  <c r="AG22193" i="1"/>
  <c r="AC22193" i="1"/>
  <c r="Z22193" i="1"/>
  <c r="AH22193" i="1" s="1"/>
  <c r="AM22192" i="1"/>
  <c r="AE22192" i="1"/>
  <c r="Z22192" i="1"/>
  <c r="AM22191" i="1"/>
  <c r="AG22191" i="1"/>
  <c r="AF22191" i="1"/>
  <c r="AE22191" i="1"/>
  <c r="AC22191" i="1"/>
  <c r="AA22191" i="1"/>
  <c r="Z22191" i="1"/>
  <c r="AH22191" i="1" s="1"/>
  <c r="AM22190" i="1"/>
  <c r="AI22190" i="1"/>
  <c r="Z22190" i="1"/>
  <c r="AM22189" i="1"/>
  <c r="AG22189" i="1"/>
  <c r="AC22189" i="1"/>
  <c r="Z22189" i="1"/>
  <c r="AH22189" i="1" s="1"/>
  <c r="AM22188" i="1"/>
  <c r="AI22188" i="1"/>
  <c r="Z22188" i="1"/>
  <c r="AM22187" i="1"/>
  <c r="AG22187" i="1"/>
  <c r="AF22187" i="1"/>
  <c r="AE22187" i="1"/>
  <c r="AC22187" i="1"/>
  <c r="AA22187" i="1"/>
  <c r="Z22187" i="1"/>
  <c r="AH22187" i="1" s="1"/>
  <c r="AM22186" i="1"/>
  <c r="AI22186" i="1"/>
  <c r="AE22186" i="1"/>
  <c r="Z22186" i="1"/>
  <c r="AM22185" i="1"/>
  <c r="AG22185" i="1"/>
  <c r="AC22185" i="1"/>
  <c r="Z22185" i="1"/>
  <c r="AH22185" i="1" s="1"/>
  <c r="AM22184" i="1"/>
  <c r="AI22184" i="1"/>
  <c r="AE22184" i="1"/>
  <c r="Z22184" i="1"/>
  <c r="AM22183" i="1"/>
  <c r="AG22183" i="1"/>
  <c r="AF22183" i="1"/>
  <c r="AE22183" i="1"/>
  <c r="AC22183" i="1"/>
  <c r="AA22183" i="1"/>
  <c r="Z22183" i="1"/>
  <c r="AH22183" i="1" s="1"/>
  <c r="AM22182" i="1"/>
  <c r="Z22182" i="1"/>
  <c r="AM22181" i="1"/>
  <c r="AG22181" i="1"/>
  <c r="AC22181" i="1"/>
  <c r="Z22181" i="1"/>
  <c r="AH22181" i="1" s="1"/>
  <c r="AM22180" i="1"/>
  <c r="Z22180" i="1"/>
  <c r="AM22179" i="1"/>
  <c r="AG22179" i="1"/>
  <c r="AF22179" i="1"/>
  <c r="AE22179" i="1"/>
  <c r="AC22179" i="1"/>
  <c r="AA22179" i="1"/>
  <c r="Z22179" i="1"/>
  <c r="AH22179" i="1" s="1"/>
  <c r="AM22178" i="1"/>
  <c r="AE22178" i="1"/>
  <c r="Z22178" i="1"/>
  <c r="AM22177" i="1"/>
  <c r="AG22177" i="1"/>
  <c r="AC22177" i="1"/>
  <c r="Z22177" i="1"/>
  <c r="AH22177" i="1" s="1"/>
  <c r="AM22176" i="1"/>
  <c r="AE22176" i="1"/>
  <c r="Z22176" i="1"/>
  <c r="AM22175" i="1"/>
  <c r="AG22175" i="1"/>
  <c r="AF22175" i="1"/>
  <c r="AE22175" i="1"/>
  <c r="AC22175" i="1"/>
  <c r="AA22175" i="1"/>
  <c r="Z22175" i="1"/>
  <c r="AH22175" i="1" s="1"/>
  <c r="AM22174" i="1"/>
  <c r="AI22174" i="1"/>
  <c r="Z22174" i="1"/>
  <c r="AM22173" i="1"/>
  <c r="AG22173" i="1"/>
  <c r="AC22173" i="1"/>
  <c r="Z22173" i="1"/>
  <c r="AH22173" i="1" s="1"/>
  <c r="AM22172" i="1"/>
  <c r="AI22172" i="1"/>
  <c r="Z22172" i="1"/>
  <c r="AM22171" i="1"/>
  <c r="AG22171" i="1"/>
  <c r="AF22171" i="1"/>
  <c r="AE22171" i="1"/>
  <c r="AC22171" i="1"/>
  <c r="AA22171" i="1"/>
  <c r="Z22171" i="1"/>
  <c r="AH22171" i="1" s="1"/>
  <c r="AM22170" i="1"/>
  <c r="AI22170" i="1"/>
  <c r="AE22170" i="1"/>
  <c r="Z22170" i="1"/>
  <c r="AM22169" i="1"/>
  <c r="AG22169" i="1"/>
  <c r="AC22169" i="1"/>
  <c r="Z22169" i="1"/>
  <c r="AH22169" i="1" s="1"/>
  <c r="AM22168" i="1"/>
  <c r="AI22168" i="1"/>
  <c r="AE22168" i="1"/>
  <c r="Z22168" i="1"/>
  <c r="AM22167" i="1"/>
  <c r="AG22167" i="1"/>
  <c r="AF22167" i="1"/>
  <c r="AE22167" i="1"/>
  <c r="AC22167" i="1"/>
  <c r="AA22167" i="1"/>
  <c r="Z22167" i="1"/>
  <c r="AH22167" i="1" s="1"/>
  <c r="AM22166" i="1"/>
  <c r="Z22166" i="1"/>
  <c r="AM22165" i="1"/>
  <c r="AG22165" i="1"/>
  <c r="AC22165" i="1"/>
  <c r="Z22165" i="1"/>
  <c r="AH22165" i="1" s="1"/>
  <c r="AM22164" i="1"/>
  <c r="Z22164" i="1"/>
  <c r="AM22163" i="1"/>
  <c r="AG22163" i="1"/>
  <c r="AF22163" i="1"/>
  <c r="AE22163" i="1"/>
  <c r="AC22163" i="1"/>
  <c r="AA22163" i="1"/>
  <c r="Z22163" i="1"/>
  <c r="AH22163" i="1" s="1"/>
  <c r="AM22162" i="1"/>
  <c r="AE22162" i="1"/>
  <c r="Z22162" i="1"/>
  <c r="AM22161" i="1"/>
  <c r="AG22161" i="1"/>
  <c r="AC22161" i="1"/>
  <c r="Z22161" i="1"/>
  <c r="AH22161" i="1" s="1"/>
  <c r="AM22160" i="1"/>
  <c r="AE22160" i="1"/>
  <c r="Z22160" i="1"/>
  <c r="AM22159" i="1"/>
  <c r="AG22159" i="1"/>
  <c r="AF22159" i="1"/>
  <c r="AE22159" i="1"/>
  <c r="AC22159" i="1"/>
  <c r="AA22159" i="1"/>
  <c r="Z22159" i="1"/>
  <c r="AH22159" i="1" s="1"/>
  <c r="AM22158" i="1"/>
  <c r="AI22158" i="1"/>
  <c r="Z22158" i="1"/>
  <c r="AM22157" i="1"/>
  <c r="AG22157" i="1"/>
  <c r="AC22157" i="1"/>
  <c r="Z22157" i="1"/>
  <c r="AH22157" i="1" s="1"/>
  <c r="AM22156" i="1"/>
  <c r="AI22156" i="1"/>
  <c r="Z22156" i="1"/>
  <c r="AM22155" i="1"/>
  <c r="AG22155" i="1"/>
  <c r="AF22155" i="1"/>
  <c r="AE22155" i="1"/>
  <c r="AC22155" i="1"/>
  <c r="AA22155" i="1"/>
  <c r="Z22155" i="1"/>
  <c r="AH22155" i="1" s="1"/>
  <c r="AM22154" i="1"/>
  <c r="AI22154" i="1"/>
  <c r="AE22154" i="1"/>
  <c r="Z22154" i="1"/>
  <c r="AM22153" i="1"/>
  <c r="AG22153" i="1"/>
  <c r="AC22153" i="1"/>
  <c r="Z22153" i="1"/>
  <c r="AH22153" i="1" s="1"/>
  <c r="AM22152" i="1"/>
  <c r="AI22152" i="1"/>
  <c r="AE22152" i="1"/>
  <c r="Z22152" i="1"/>
  <c r="AM22151" i="1"/>
  <c r="AG22151" i="1"/>
  <c r="AF22151" i="1"/>
  <c r="AE22151" i="1"/>
  <c r="AC22151" i="1"/>
  <c r="AA22151" i="1"/>
  <c r="Z22151" i="1"/>
  <c r="AH22151" i="1" s="1"/>
  <c r="AM22150" i="1"/>
  <c r="Z22150" i="1"/>
  <c r="AM22149" i="1"/>
  <c r="AG22149" i="1"/>
  <c r="AC22149" i="1"/>
  <c r="Z22149" i="1"/>
  <c r="AH22149" i="1" s="1"/>
  <c r="AM22148" i="1"/>
  <c r="Z22148" i="1"/>
  <c r="AM22147" i="1"/>
  <c r="AG22147" i="1"/>
  <c r="AF22147" i="1"/>
  <c r="AE22147" i="1"/>
  <c r="AC22147" i="1"/>
  <c r="AA22147" i="1"/>
  <c r="Z22147" i="1"/>
  <c r="AH22147" i="1" s="1"/>
  <c r="AM22146" i="1"/>
  <c r="AE22146" i="1"/>
  <c r="Z22146" i="1"/>
  <c r="AM22145" i="1"/>
  <c r="AG22145" i="1"/>
  <c r="AC22145" i="1"/>
  <c r="Z22145" i="1"/>
  <c r="AH22145" i="1" s="1"/>
  <c r="AM22144" i="1"/>
  <c r="AE22144" i="1"/>
  <c r="Z22144" i="1"/>
  <c r="AM22143" i="1"/>
  <c r="AG22143" i="1"/>
  <c r="AF22143" i="1"/>
  <c r="AE22143" i="1"/>
  <c r="AC22143" i="1"/>
  <c r="AA22143" i="1"/>
  <c r="Z22143" i="1"/>
  <c r="AH22143" i="1" s="1"/>
  <c r="AM22142" i="1"/>
  <c r="AI22142" i="1"/>
  <c r="Z22142" i="1"/>
  <c r="AM22141" i="1"/>
  <c r="AG22141" i="1"/>
  <c r="AC22141" i="1"/>
  <c r="Z22141" i="1"/>
  <c r="AH22141" i="1" s="1"/>
  <c r="AM22140" i="1"/>
  <c r="AI22140" i="1"/>
  <c r="Z22140" i="1"/>
  <c r="AM22139" i="1"/>
  <c r="AG22139" i="1"/>
  <c r="AF22139" i="1"/>
  <c r="AE22139" i="1"/>
  <c r="AC22139" i="1"/>
  <c r="AA22139" i="1"/>
  <c r="Z22139" i="1"/>
  <c r="AH22139" i="1" s="1"/>
  <c r="AM22138" i="1"/>
  <c r="AI22138" i="1"/>
  <c r="AE22138" i="1"/>
  <c r="Z22138" i="1"/>
  <c r="AM22137" i="1"/>
  <c r="AG22137" i="1"/>
  <c r="AC22137" i="1"/>
  <c r="Z22137" i="1"/>
  <c r="AH22137" i="1" s="1"/>
  <c r="AM22136" i="1"/>
  <c r="AI22136" i="1"/>
  <c r="AE22136" i="1"/>
  <c r="Z22136" i="1"/>
  <c r="AM22135" i="1"/>
  <c r="AG22135" i="1"/>
  <c r="AF22135" i="1"/>
  <c r="AE22135" i="1"/>
  <c r="AC22135" i="1"/>
  <c r="AA22135" i="1"/>
  <c r="Z22135" i="1"/>
  <c r="AH22135" i="1" s="1"/>
  <c r="AM22134" i="1"/>
  <c r="Z22134" i="1"/>
  <c r="AM22133" i="1"/>
  <c r="AG22133" i="1"/>
  <c r="AC22133" i="1"/>
  <c r="Z22133" i="1"/>
  <c r="AH22133" i="1" s="1"/>
  <c r="AM22132" i="1"/>
  <c r="Z22132" i="1"/>
  <c r="AM22131" i="1"/>
  <c r="AG22131" i="1"/>
  <c r="AF22131" i="1"/>
  <c r="AE22131" i="1"/>
  <c r="AC22131" i="1"/>
  <c r="AA22131" i="1"/>
  <c r="Z22131" i="1"/>
  <c r="AH22131" i="1" s="1"/>
  <c r="AM22130" i="1"/>
  <c r="AE22130" i="1"/>
  <c r="Z22130" i="1"/>
  <c r="AM22129" i="1"/>
  <c r="AG22129" i="1"/>
  <c r="AC22129" i="1"/>
  <c r="Z22129" i="1"/>
  <c r="AH22129" i="1" s="1"/>
  <c r="AM22128" i="1"/>
  <c r="AE22128" i="1"/>
  <c r="Z22128" i="1"/>
  <c r="AM22127" i="1"/>
  <c r="AG22127" i="1"/>
  <c r="AF22127" i="1"/>
  <c r="AE22127" i="1"/>
  <c r="AC22127" i="1"/>
  <c r="AA22127" i="1"/>
  <c r="Z22127" i="1"/>
  <c r="AH22127" i="1" s="1"/>
  <c r="AM22126" i="1"/>
  <c r="AI22126" i="1"/>
  <c r="Z22126" i="1"/>
  <c r="AM22125" i="1"/>
  <c r="AG22125" i="1"/>
  <c r="AC22125" i="1"/>
  <c r="Z22125" i="1"/>
  <c r="AH22125" i="1" s="1"/>
  <c r="AM22124" i="1"/>
  <c r="AI22124" i="1"/>
  <c r="Z22124" i="1"/>
  <c r="AM22123" i="1"/>
  <c r="AG22123" i="1"/>
  <c r="AF22123" i="1"/>
  <c r="AE22123" i="1"/>
  <c r="AC22123" i="1"/>
  <c r="AA22123" i="1"/>
  <c r="Z22123" i="1"/>
  <c r="AH22123" i="1" s="1"/>
  <c r="AM22122" i="1"/>
  <c r="AI22122" i="1"/>
  <c r="AE22122" i="1"/>
  <c r="Z22122" i="1"/>
  <c r="AM22121" i="1"/>
  <c r="AG22121" i="1"/>
  <c r="AC22121" i="1"/>
  <c r="Z22121" i="1"/>
  <c r="AH22121" i="1" s="1"/>
  <c r="AM22120" i="1"/>
  <c r="AI22120" i="1"/>
  <c r="AE22120" i="1"/>
  <c r="Z22120" i="1"/>
  <c r="AM22119" i="1"/>
  <c r="AG22119" i="1"/>
  <c r="AF22119" i="1"/>
  <c r="AE22119" i="1"/>
  <c r="AC22119" i="1"/>
  <c r="AA22119" i="1"/>
  <c r="Z22119" i="1"/>
  <c r="AH22119" i="1" s="1"/>
  <c r="AM22118" i="1"/>
  <c r="Z22118" i="1"/>
  <c r="AM22117" i="1"/>
  <c r="AG22117" i="1"/>
  <c r="AC22117" i="1"/>
  <c r="Z22117" i="1"/>
  <c r="AH22117" i="1" s="1"/>
  <c r="AM22116" i="1"/>
  <c r="Z22116" i="1"/>
  <c r="AM22115" i="1"/>
  <c r="AG22115" i="1"/>
  <c r="AF22115" i="1"/>
  <c r="AE22115" i="1"/>
  <c r="AC22115" i="1"/>
  <c r="AA22115" i="1"/>
  <c r="Z22115" i="1"/>
  <c r="AH22115" i="1" s="1"/>
  <c r="AM22114" i="1"/>
  <c r="AE22114" i="1"/>
  <c r="Z22114" i="1"/>
  <c r="AM22113" i="1"/>
  <c r="AG22113" i="1"/>
  <c r="AC22113" i="1"/>
  <c r="Z22113" i="1"/>
  <c r="AH22113" i="1" s="1"/>
  <c r="AM22112" i="1"/>
  <c r="AE22112" i="1"/>
  <c r="Z22112" i="1"/>
  <c r="AM22111" i="1"/>
  <c r="AG22111" i="1"/>
  <c r="AF22111" i="1"/>
  <c r="AE22111" i="1"/>
  <c r="AC22111" i="1"/>
  <c r="AA22111" i="1"/>
  <c r="Z22111" i="1"/>
  <c r="AH22111" i="1" s="1"/>
  <c r="AM22110" i="1"/>
  <c r="AI22110" i="1"/>
  <c r="Z22110" i="1"/>
  <c r="AM22109" i="1"/>
  <c r="AG22109" i="1"/>
  <c r="AC22109" i="1"/>
  <c r="Z22109" i="1"/>
  <c r="AH22109" i="1" s="1"/>
  <c r="AM22108" i="1"/>
  <c r="AI22108" i="1"/>
  <c r="Z22108" i="1"/>
  <c r="AM22107" i="1"/>
  <c r="AG22107" i="1"/>
  <c r="AF22107" i="1"/>
  <c r="AE22107" i="1"/>
  <c r="AC22107" i="1"/>
  <c r="AA22107" i="1"/>
  <c r="Z22107" i="1"/>
  <c r="AH22107" i="1" s="1"/>
  <c r="AM22106" i="1"/>
  <c r="AI22106" i="1"/>
  <c r="AE22106" i="1"/>
  <c r="Z22106" i="1"/>
  <c r="AM22105" i="1"/>
  <c r="AG22105" i="1"/>
  <c r="AC22105" i="1"/>
  <c r="Z22105" i="1"/>
  <c r="AH22105" i="1" s="1"/>
  <c r="AM22104" i="1"/>
  <c r="AI22104" i="1"/>
  <c r="AE22104" i="1"/>
  <c r="Z22104" i="1"/>
  <c r="AM22103" i="1"/>
  <c r="AG22103" i="1"/>
  <c r="AF22103" i="1"/>
  <c r="AE22103" i="1"/>
  <c r="AC22103" i="1"/>
  <c r="AA22103" i="1"/>
  <c r="Z22103" i="1"/>
  <c r="AH22103" i="1" s="1"/>
  <c r="AM22102" i="1"/>
  <c r="Z22102" i="1"/>
  <c r="AM22101" i="1"/>
  <c r="AG22101" i="1"/>
  <c r="AC22101" i="1"/>
  <c r="Z22101" i="1"/>
  <c r="AH22101" i="1" s="1"/>
  <c r="AM22100" i="1"/>
  <c r="Z22100" i="1"/>
  <c r="AM22099" i="1"/>
  <c r="AG22099" i="1"/>
  <c r="AF22099" i="1"/>
  <c r="AE22099" i="1"/>
  <c r="AC22099" i="1"/>
  <c r="AA22099" i="1"/>
  <c r="Z22099" i="1"/>
  <c r="AH22099" i="1" s="1"/>
  <c r="AM22098" i="1"/>
  <c r="AE22098" i="1"/>
  <c r="Z22098" i="1"/>
  <c r="AM22097" i="1"/>
  <c r="AG22097" i="1"/>
  <c r="AC22097" i="1"/>
  <c r="Z22097" i="1"/>
  <c r="AH22097" i="1" s="1"/>
  <c r="AM22096" i="1"/>
  <c r="AE22096" i="1"/>
  <c r="Z22096" i="1"/>
  <c r="AM22095" i="1"/>
  <c r="AG22095" i="1"/>
  <c r="AF22095" i="1"/>
  <c r="AE22095" i="1"/>
  <c r="AC22095" i="1"/>
  <c r="AA22095" i="1"/>
  <c r="Z22095" i="1"/>
  <c r="AH22095" i="1" s="1"/>
  <c r="AM22094" i="1"/>
  <c r="AI22094" i="1"/>
  <c r="Z22094" i="1"/>
  <c r="AM22093" i="1"/>
  <c r="AG22093" i="1"/>
  <c r="AC22093" i="1"/>
  <c r="Z22093" i="1"/>
  <c r="AH22093" i="1" s="1"/>
  <c r="AM22092" i="1"/>
  <c r="AI22092" i="1"/>
  <c r="Z22092" i="1"/>
  <c r="AM22091" i="1"/>
  <c r="AG22091" i="1"/>
  <c r="AF22091" i="1"/>
  <c r="AE22091" i="1"/>
  <c r="AC22091" i="1"/>
  <c r="AA22091" i="1"/>
  <c r="Z22091" i="1"/>
  <c r="AH22091" i="1" s="1"/>
  <c r="AM22090" i="1"/>
  <c r="AI22090" i="1"/>
  <c r="AE22090" i="1"/>
  <c r="Z22090" i="1"/>
  <c r="AM22089" i="1"/>
  <c r="AG22089" i="1"/>
  <c r="AC22089" i="1"/>
  <c r="Z22089" i="1"/>
  <c r="AH22089" i="1" s="1"/>
  <c r="AM22088" i="1"/>
  <c r="AI22088" i="1"/>
  <c r="AE22088" i="1"/>
  <c r="Z22088" i="1"/>
  <c r="AM22087" i="1"/>
  <c r="AG22087" i="1"/>
  <c r="AF22087" i="1"/>
  <c r="AE22087" i="1"/>
  <c r="AC22087" i="1"/>
  <c r="AA22087" i="1"/>
  <c r="Z22087" i="1"/>
  <c r="AH22087" i="1" s="1"/>
  <c r="AM22086" i="1"/>
  <c r="Z22086" i="1"/>
  <c r="AM22085" i="1"/>
  <c r="AG22085" i="1"/>
  <c r="AC22085" i="1"/>
  <c r="Z22085" i="1"/>
  <c r="AH22085" i="1" s="1"/>
  <c r="AM22084" i="1"/>
  <c r="Z22084" i="1"/>
  <c r="AM22083" i="1"/>
  <c r="AG22083" i="1"/>
  <c r="AF22083" i="1"/>
  <c r="AE22083" i="1"/>
  <c r="AC22083" i="1"/>
  <c r="AA22083" i="1"/>
  <c r="Z22083" i="1"/>
  <c r="AH22083" i="1" s="1"/>
  <c r="AM22082" i="1"/>
  <c r="AE22082" i="1"/>
  <c r="Z22082" i="1"/>
  <c r="AM22081" i="1"/>
  <c r="AG22081" i="1"/>
  <c r="AC22081" i="1"/>
  <c r="Z22081" i="1"/>
  <c r="AH22081" i="1" s="1"/>
  <c r="AM22080" i="1"/>
  <c r="AE22080" i="1"/>
  <c r="Z22080" i="1"/>
  <c r="AM22079" i="1"/>
  <c r="AG22079" i="1"/>
  <c r="AF22079" i="1"/>
  <c r="AE22079" i="1"/>
  <c r="AC22079" i="1"/>
  <c r="AA22079" i="1"/>
  <c r="Z22079" i="1"/>
  <c r="AH22079" i="1" s="1"/>
  <c r="AM22078" i="1"/>
  <c r="AI22078" i="1"/>
  <c r="Z22078" i="1"/>
  <c r="AM22077" i="1"/>
  <c r="AG22077" i="1"/>
  <c r="AC22077" i="1"/>
  <c r="Z22077" i="1"/>
  <c r="AH22077" i="1" s="1"/>
  <c r="AM22076" i="1"/>
  <c r="AI22076" i="1"/>
  <c r="Z22076" i="1"/>
  <c r="AM22075" i="1"/>
  <c r="AG22075" i="1"/>
  <c r="AF22075" i="1"/>
  <c r="AE22075" i="1"/>
  <c r="AC22075" i="1"/>
  <c r="AA22075" i="1"/>
  <c r="Z22075" i="1"/>
  <c r="AH22075" i="1" s="1"/>
  <c r="AM22074" i="1"/>
  <c r="AI22074" i="1"/>
  <c r="AE22074" i="1"/>
  <c r="Z22074" i="1"/>
  <c r="AM22073" i="1"/>
  <c r="AG22073" i="1"/>
  <c r="AC22073" i="1"/>
  <c r="Z22073" i="1"/>
  <c r="AH22073" i="1" s="1"/>
  <c r="AM22072" i="1"/>
  <c r="AI22072" i="1"/>
  <c r="AE22072" i="1"/>
  <c r="Z22072" i="1"/>
  <c r="AM22071" i="1"/>
  <c r="AG22071" i="1"/>
  <c r="AF22071" i="1"/>
  <c r="AE22071" i="1"/>
  <c r="AC22071" i="1"/>
  <c r="AA22071" i="1"/>
  <c r="Z22071" i="1"/>
  <c r="AH22071" i="1" s="1"/>
  <c r="AM22070" i="1"/>
  <c r="Z22070" i="1"/>
  <c r="AM22069" i="1"/>
  <c r="AG22069" i="1"/>
  <c r="AC22069" i="1"/>
  <c r="Z22069" i="1"/>
  <c r="AH22069" i="1" s="1"/>
  <c r="AM22068" i="1"/>
  <c r="Z22068" i="1"/>
  <c r="AM22067" i="1"/>
  <c r="AG22067" i="1"/>
  <c r="AF22067" i="1"/>
  <c r="AE22067" i="1"/>
  <c r="AC22067" i="1"/>
  <c r="AA22067" i="1"/>
  <c r="Z22067" i="1"/>
  <c r="AH22067" i="1" s="1"/>
  <c r="AM22066" i="1"/>
  <c r="AE22066" i="1"/>
  <c r="Z22066" i="1"/>
  <c r="AM22065" i="1"/>
  <c r="AG22065" i="1"/>
  <c r="AC22065" i="1"/>
  <c r="Z22065" i="1"/>
  <c r="AH22065" i="1" s="1"/>
  <c r="AM22064" i="1"/>
  <c r="AE22064" i="1"/>
  <c r="Z22064" i="1"/>
  <c r="AM22063" i="1"/>
  <c r="AG22063" i="1"/>
  <c r="AF22063" i="1"/>
  <c r="AE22063" i="1"/>
  <c r="AC22063" i="1"/>
  <c r="AA22063" i="1"/>
  <c r="Z22063" i="1"/>
  <c r="AH22063" i="1" s="1"/>
  <c r="AM22062" i="1"/>
  <c r="AI22062" i="1"/>
  <c r="Z22062" i="1"/>
  <c r="AM22061" i="1"/>
  <c r="AG22061" i="1"/>
  <c r="AC22061" i="1"/>
  <c r="Z22061" i="1"/>
  <c r="AH22061" i="1" s="1"/>
  <c r="AM22060" i="1"/>
  <c r="AI22060" i="1"/>
  <c r="Z22060" i="1"/>
  <c r="AM22059" i="1"/>
  <c r="AG22059" i="1"/>
  <c r="AF22059" i="1"/>
  <c r="AE22059" i="1"/>
  <c r="AC22059" i="1"/>
  <c r="AA22059" i="1"/>
  <c r="Z22059" i="1"/>
  <c r="AH22059" i="1" s="1"/>
  <c r="AM22058" i="1"/>
  <c r="AI22058" i="1"/>
  <c r="AE22058" i="1"/>
  <c r="Z22058" i="1"/>
  <c r="AM22057" i="1"/>
  <c r="AG22057" i="1"/>
  <c r="AC22057" i="1"/>
  <c r="Z22057" i="1"/>
  <c r="AH22057" i="1" s="1"/>
  <c r="AM22056" i="1"/>
  <c r="AI22056" i="1"/>
  <c r="AE22056" i="1"/>
  <c r="Z22056" i="1"/>
  <c r="AM22055" i="1"/>
  <c r="AG22055" i="1"/>
  <c r="AF22055" i="1"/>
  <c r="AE22055" i="1"/>
  <c r="AC22055" i="1"/>
  <c r="AA22055" i="1"/>
  <c r="Z22055" i="1"/>
  <c r="AH22055" i="1" s="1"/>
  <c r="AM22054" i="1"/>
  <c r="Z22054" i="1"/>
  <c r="AM22053" i="1"/>
  <c r="AG22053" i="1"/>
  <c r="AC22053" i="1"/>
  <c r="Z22053" i="1"/>
  <c r="AH22053" i="1" s="1"/>
  <c r="AM22052" i="1"/>
  <c r="Z22052" i="1"/>
  <c r="AM22051" i="1"/>
  <c r="AG22051" i="1"/>
  <c r="AF22051" i="1"/>
  <c r="AE22051" i="1"/>
  <c r="AC22051" i="1"/>
  <c r="AA22051" i="1"/>
  <c r="Z22051" i="1"/>
  <c r="AH22051" i="1" s="1"/>
  <c r="AM22050" i="1"/>
  <c r="AE22050" i="1"/>
  <c r="Z22050" i="1"/>
  <c r="AM22049" i="1"/>
  <c r="AG22049" i="1"/>
  <c r="AC22049" i="1"/>
  <c r="Z22049" i="1"/>
  <c r="AH22049" i="1" s="1"/>
  <c r="AM22048" i="1"/>
  <c r="AE22048" i="1"/>
  <c r="Z22048" i="1"/>
  <c r="AM22047" i="1"/>
  <c r="AG22047" i="1"/>
  <c r="AF22047" i="1"/>
  <c r="AE22047" i="1"/>
  <c r="AC22047" i="1"/>
  <c r="AA22047" i="1"/>
  <c r="Z22047" i="1"/>
  <c r="AH22047" i="1" s="1"/>
  <c r="AM22046" i="1"/>
  <c r="AI22046" i="1"/>
  <c r="Z22046" i="1"/>
  <c r="AM22045" i="1"/>
  <c r="AG22045" i="1"/>
  <c r="AC22045" i="1"/>
  <c r="Z22045" i="1"/>
  <c r="AH22045" i="1" s="1"/>
  <c r="AM22044" i="1"/>
  <c r="AI22044" i="1"/>
  <c r="Z22044" i="1"/>
  <c r="AM22043" i="1"/>
  <c r="AG22043" i="1"/>
  <c r="AF22043" i="1"/>
  <c r="AE22043" i="1"/>
  <c r="AC22043" i="1"/>
  <c r="AA22043" i="1"/>
  <c r="Z22043" i="1"/>
  <c r="AH22043" i="1" s="1"/>
  <c r="AM22042" i="1"/>
  <c r="AI22042" i="1"/>
  <c r="AE22042" i="1"/>
  <c r="Z22042" i="1"/>
  <c r="AM22041" i="1"/>
  <c r="AG22041" i="1"/>
  <c r="AC22041" i="1"/>
  <c r="Z22041" i="1"/>
  <c r="AH22041" i="1" s="1"/>
  <c r="AM22040" i="1"/>
  <c r="AI22040" i="1"/>
  <c r="AE22040" i="1"/>
  <c r="Z22040" i="1"/>
  <c r="AM22039" i="1"/>
  <c r="AG22039" i="1"/>
  <c r="AF22039" i="1"/>
  <c r="AE22039" i="1"/>
  <c r="AC22039" i="1"/>
  <c r="AA22039" i="1"/>
  <c r="Z22039" i="1"/>
  <c r="AH22039" i="1" s="1"/>
  <c r="AM22038" i="1"/>
  <c r="Z22038" i="1"/>
  <c r="AM22037" i="1"/>
  <c r="AG22037" i="1"/>
  <c r="AC22037" i="1"/>
  <c r="Z22037" i="1"/>
  <c r="AH22037" i="1" s="1"/>
  <c r="AM22036" i="1"/>
  <c r="Z22036" i="1"/>
  <c r="AM22035" i="1"/>
  <c r="AG22035" i="1"/>
  <c r="AF22035" i="1"/>
  <c r="AE22035" i="1"/>
  <c r="AC22035" i="1"/>
  <c r="AA22035" i="1"/>
  <c r="Z22035" i="1"/>
  <c r="AH22035" i="1" s="1"/>
  <c r="AM22034" i="1"/>
  <c r="AE22034" i="1"/>
  <c r="Z22034" i="1"/>
  <c r="AM22033" i="1"/>
  <c r="AG22033" i="1"/>
  <c r="AC22033" i="1"/>
  <c r="Z22033" i="1"/>
  <c r="AH22033" i="1" s="1"/>
  <c r="AM22032" i="1"/>
  <c r="AE22032" i="1"/>
  <c r="Z22032" i="1"/>
  <c r="AM22031" i="1"/>
  <c r="AG22031" i="1"/>
  <c r="AF22031" i="1"/>
  <c r="AE22031" i="1"/>
  <c r="AC22031" i="1"/>
  <c r="AA22031" i="1"/>
  <c r="Z22031" i="1"/>
  <c r="AH22031" i="1" s="1"/>
  <c r="AM22030" i="1"/>
  <c r="AI22030" i="1"/>
  <c r="AC22030" i="1"/>
  <c r="Z22030" i="1"/>
  <c r="AM22029" i="1"/>
  <c r="Z22029" i="1"/>
  <c r="AM22028" i="1"/>
  <c r="AI22028" i="1"/>
  <c r="AG22028" i="1"/>
  <c r="AE22028" i="1"/>
  <c r="Z22028" i="1"/>
  <c r="AM22027" i="1"/>
  <c r="AG22027" i="1"/>
  <c r="AF22027" i="1"/>
  <c r="AE22027" i="1"/>
  <c r="AC22027" i="1"/>
  <c r="AA22027" i="1"/>
  <c r="Z22027" i="1"/>
  <c r="AH22027" i="1" s="1"/>
  <c r="AM22026" i="1"/>
  <c r="AI22026" i="1"/>
  <c r="AE22026" i="1"/>
  <c r="AC22026" i="1"/>
  <c r="Z22026" i="1"/>
  <c r="AM22025" i="1"/>
  <c r="AG22025" i="1"/>
  <c r="Z22025" i="1"/>
  <c r="AM22024" i="1"/>
  <c r="AI22024" i="1"/>
  <c r="AE22024" i="1"/>
  <c r="Z22024" i="1"/>
  <c r="AM22023" i="1"/>
  <c r="AG22023" i="1"/>
  <c r="AF22023" i="1"/>
  <c r="AE22023" i="1"/>
  <c r="AC22023" i="1"/>
  <c r="AA22023" i="1"/>
  <c r="Z22023" i="1"/>
  <c r="AH22023" i="1" s="1"/>
  <c r="AM22022" i="1"/>
  <c r="AI22022" i="1"/>
  <c r="AC22022" i="1"/>
  <c r="Z22022" i="1"/>
  <c r="AM22021" i="1"/>
  <c r="Z22021" i="1"/>
  <c r="AM22020" i="1"/>
  <c r="AI22020" i="1"/>
  <c r="AG22020" i="1"/>
  <c r="AE22020" i="1"/>
  <c r="Z22020" i="1"/>
  <c r="AM22019" i="1"/>
  <c r="AG22019" i="1"/>
  <c r="AF22019" i="1"/>
  <c r="AE22019" i="1"/>
  <c r="AC22019" i="1"/>
  <c r="AA22019" i="1"/>
  <c r="Z22019" i="1"/>
  <c r="AH22019" i="1" s="1"/>
  <c r="AM22018" i="1"/>
  <c r="AI22018" i="1"/>
  <c r="AE22018" i="1"/>
  <c r="AC22018" i="1"/>
  <c r="Z22018" i="1"/>
  <c r="AM22017" i="1"/>
  <c r="AG22017" i="1"/>
  <c r="Z22017" i="1"/>
  <c r="AI22017" i="1" s="1"/>
  <c r="AM22016" i="1"/>
  <c r="AI22016" i="1"/>
  <c r="AE22016" i="1"/>
  <c r="Z22016" i="1"/>
  <c r="AM22015" i="1"/>
  <c r="AG22015" i="1"/>
  <c r="AF22015" i="1"/>
  <c r="AE22015" i="1"/>
  <c r="AC22015" i="1"/>
  <c r="AA22015" i="1"/>
  <c r="Z22015" i="1"/>
  <c r="AH22015" i="1" s="1"/>
  <c r="AM22014" i="1"/>
  <c r="AI22014" i="1"/>
  <c r="AC22014" i="1"/>
  <c r="Z22014" i="1"/>
  <c r="AM22013" i="1"/>
  <c r="Z22013" i="1"/>
  <c r="AM22012" i="1"/>
  <c r="AI22012" i="1"/>
  <c r="AG22012" i="1"/>
  <c r="AE22012" i="1"/>
  <c r="Z22012" i="1"/>
  <c r="AM22011" i="1"/>
  <c r="AG22011" i="1"/>
  <c r="AF22011" i="1"/>
  <c r="AE22011" i="1"/>
  <c r="AC22011" i="1"/>
  <c r="AA22011" i="1"/>
  <c r="Z22011" i="1"/>
  <c r="AH22011" i="1" s="1"/>
  <c r="AM22010" i="1"/>
  <c r="AI22010" i="1"/>
  <c r="AE22010" i="1"/>
  <c r="AC22010" i="1"/>
  <c r="Z22010" i="1"/>
  <c r="AM22009" i="1"/>
  <c r="AG22009" i="1"/>
  <c r="Z22009" i="1"/>
  <c r="AM22008" i="1"/>
  <c r="AI22008" i="1"/>
  <c r="AE22008" i="1"/>
  <c r="Z22008" i="1"/>
  <c r="AM22007" i="1"/>
  <c r="AG22007" i="1"/>
  <c r="AF22007" i="1"/>
  <c r="AE22007" i="1"/>
  <c r="AC22007" i="1"/>
  <c r="AA22007" i="1"/>
  <c r="Z22007" i="1"/>
  <c r="AH22007" i="1" s="1"/>
  <c r="AM22006" i="1"/>
  <c r="AI22006" i="1"/>
  <c r="AC22006" i="1"/>
  <c r="Z22006" i="1"/>
  <c r="AM22005" i="1"/>
  <c r="Z22005" i="1"/>
  <c r="AM22004" i="1"/>
  <c r="AI22004" i="1"/>
  <c r="AG22004" i="1"/>
  <c r="AE22004" i="1"/>
  <c r="Z22004" i="1"/>
  <c r="AM22003" i="1"/>
  <c r="AG22003" i="1"/>
  <c r="AF22003" i="1"/>
  <c r="AE22003" i="1"/>
  <c r="AC22003" i="1"/>
  <c r="AA22003" i="1"/>
  <c r="Z22003" i="1"/>
  <c r="AH22003" i="1" s="1"/>
  <c r="AM22002" i="1"/>
  <c r="AI22002" i="1"/>
  <c r="AE22002" i="1"/>
  <c r="AC22002" i="1"/>
  <c r="Z22002" i="1"/>
  <c r="AM22001" i="1"/>
  <c r="AG22001" i="1"/>
  <c r="Z22001" i="1"/>
  <c r="AI22001" i="1" s="1"/>
  <c r="AM22000" i="1"/>
  <c r="AI22000" i="1"/>
  <c r="AE22000" i="1"/>
  <c r="Z22000" i="1"/>
  <c r="AM21999" i="1"/>
  <c r="AG21999" i="1"/>
  <c r="AF21999" i="1"/>
  <c r="AE21999" i="1"/>
  <c r="AC21999" i="1"/>
  <c r="AA21999" i="1"/>
  <c r="Z21999" i="1"/>
  <c r="AH21999" i="1" s="1"/>
  <c r="AM21998" i="1"/>
  <c r="AI21998" i="1"/>
  <c r="AC21998" i="1"/>
  <c r="Z21998" i="1"/>
  <c r="AM21997" i="1"/>
  <c r="Z21997" i="1"/>
  <c r="AM21996" i="1"/>
  <c r="AI21996" i="1"/>
  <c r="AG21996" i="1"/>
  <c r="AE21996" i="1"/>
  <c r="Z21996" i="1"/>
  <c r="AM21995" i="1"/>
  <c r="AG21995" i="1"/>
  <c r="AF21995" i="1"/>
  <c r="AE21995" i="1"/>
  <c r="AC21995" i="1"/>
  <c r="AA21995" i="1"/>
  <c r="Z21995" i="1"/>
  <c r="AH21995" i="1" s="1"/>
  <c r="AM21994" i="1"/>
  <c r="AI21994" i="1"/>
  <c r="AE21994" i="1"/>
  <c r="AC21994" i="1"/>
  <c r="Z21994" i="1"/>
  <c r="AM21993" i="1"/>
  <c r="AG21993" i="1"/>
  <c r="Z21993" i="1"/>
  <c r="AM21992" i="1"/>
  <c r="AI21992" i="1"/>
  <c r="AE21992" i="1"/>
  <c r="Z21992" i="1"/>
  <c r="AM21991" i="1"/>
  <c r="AG21991" i="1"/>
  <c r="AF21991" i="1"/>
  <c r="AE21991" i="1"/>
  <c r="AC21991" i="1"/>
  <c r="AA21991" i="1"/>
  <c r="Z21991" i="1"/>
  <c r="AH21991" i="1" s="1"/>
  <c r="AM21990" i="1"/>
  <c r="AI21990" i="1"/>
  <c r="AC21990" i="1"/>
  <c r="Z21990" i="1"/>
  <c r="AM21989" i="1"/>
  <c r="Z21989" i="1"/>
  <c r="AM21988" i="1"/>
  <c r="AI21988" i="1"/>
  <c r="AG21988" i="1"/>
  <c r="AE21988" i="1"/>
  <c r="Z21988" i="1"/>
  <c r="AM21987" i="1"/>
  <c r="AG21987" i="1"/>
  <c r="AF21987" i="1"/>
  <c r="AE21987" i="1"/>
  <c r="AC21987" i="1"/>
  <c r="AA21987" i="1"/>
  <c r="Z21987" i="1"/>
  <c r="AH21987" i="1" s="1"/>
  <c r="AM21986" i="1"/>
  <c r="AI21986" i="1"/>
  <c r="AE21986" i="1"/>
  <c r="AC21986" i="1"/>
  <c r="Z21986" i="1"/>
  <c r="AM21985" i="1"/>
  <c r="AG21985" i="1"/>
  <c r="Z21985" i="1"/>
  <c r="AI21985" i="1" s="1"/>
  <c r="AM21984" i="1"/>
  <c r="AI21984" i="1"/>
  <c r="AE21984" i="1"/>
  <c r="Z21984" i="1"/>
  <c r="AM21983" i="1"/>
  <c r="AG21983" i="1"/>
  <c r="AF21983" i="1"/>
  <c r="AE21983" i="1"/>
  <c r="AC21983" i="1"/>
  <c r="AA21983" i="1"/>
  <c r="Z21983" i="1"/>
  <c r="AH21983" i="1" s="1"/>
  <c r="AM21982" i="1"/>
  <c r="AI21982" i="1"/>
  <c r="AC21982" i="1"/>
  <c r="Z21982" i="1"/>
  <c r="AM21981" i="1"/>
  <c r="Z21981" i="1"/>
  <c r="AM21980" i="1"/>
  <c r="AI21980" i="1"/>
  <c r="AG21980" i="1"/>
  <c r="AE21980" i="1"/>
  <c r="Z21980" i="1"/>
  <c r="AM21979" i="1"/>
  <c r="AG21979" i="1"/>
  <c r="AF21979" i="1"/>
  <c r="AE21979" i="1"/>
  <c r="AC21979" i="1"/>
  <c r="AA21979" i="1"/>
  <c r="Z21979" i="1"/>
  <c r="AH21979" i="1" s="1"/>
  <c r="AM21978" i="1"/>
  <c r="AI21978" i="1"/>
  <c r="AE21978" i="1"/>
  <c r="AC21978" i="1"/>
  <c r="Z21978" i="1"/>
  <c r="AM21977" i="1"/>
  <c r="AG21977" i="1"/>
  <c r="Z21977" i="1"/>
  <c r="AM21976" i="1"/>
  <c r="AI21976" i="1"/>
  <c r="AE21976" i="1"/>
  <c r="Z21976" i="1"/>
  <c r="AM21975" i="1"/>
  <c r="AG21975" i="1"/>
  <c r="AF21975" i="1"/>
  <c r="AE21975" i="1"/>
  <c r="AC21975" i="1"/>
  <c r="AA21975" i="1"/>
  <c r="Z21975" i="1"/>
  <c r="AH21975" i="1" s="1"/>
  <c r="AM21974" i="1"/>
  <c r="AI21974" i="1"/>
  <c r="AC21974" i="1"/>
  <c r="Z21974" i="1"/>
  <c r="AM21973" i="1"/>
  <c r="Z21973" i="1"/>
  <c r="AM21972" i="1"/>
  <c r="AI21972" i="1"/>
  <c r="AG21972" i="1"/>
  <c r="AE21972" i="1"/>
  <c r="Z21972" i="1"/>
  <c r="AM21971" i="1"/>
  <c r="AG21971" i="1"/>
  <c r="AF21971" i="1"/>
  <c r="AE21971" i="1"/>
  <c r="AC21971" i="1"/>
  <c r="AA21971" i="1"/>
  <c r="Z21971" i="1"/>
  <c r="AH21971" i="1" s="1"/>
  <c r="AM21970" i="1"/>
  <c r="AI21970" i="1"/>
  <c r="AE21970" i="1"/>
  <c r="AC21970" i="1"/>
  <c r="Z21970" i="1"/>
  <c r="AM21969" i="1"/>
  <c r="AG21969" i="1"/>
  <c r="Z21969" i="1"/>
  <c r="AI21969" i="1" s="1"/>
  <c r="AM21968" i="1"/>
  <c r="AI21968" i="1"/>
  <c r="AE21968" i="1"/>
  <c r="Z21968" i="1"/>
  <c r="AM21967" i="1"/>
  <c r="AG21967" i="1"/>
  <c r="AF21967" i="1"/>
  <c r="AE21967" i="1"/>
  <c r="AC21967" i="1"/>
  <c r="AA21967" i="1"/>
  <c r="Z21967" i="1"/>
  <c r="AH21967" i="1" s="1"/>
  <c r="AM21966" i="1"/>
  <c r="AI21966" i="1"/>
  <c r="AC21966" i="1"/>
  <c r="Z21966" i="1"/>
  <c r="AM21965" i="1"/>
  <c r="Z21965" i="1"/>
  <c r="AM21964" i="1"/>
  <c r="AI21964" i="1"/>
  <c r="AG21964" i="1"/>
  <c r="AE21964" i="1"/>
  <c r="Z21964" i="1"/>
  <c r="AM21963" i="1"/>
  <c r="AG21963" i="1"/>
  <c r="AF21963" i="1"/>
  <c r="AE21963" i="1"/>
  <c r="AC21963" i="1"/>
  <c r="AA21963" i="1"/>
  <c r="Z21963" i="1"/>
  <c r="AH21963" i="1" s="1"/>
  <c r="AM21962" i="1"/>
  <c r="AI21962" i="1"/>
  <c r="AE21962" i="1"/>
  <c r="AC21962" i="1"/>
  <c r="Z21962" i="1"/>
  <c r="AM21961" i="1"/>
  <c r="AG21961" i="1"/>
  <c r="Z21961" i="1"/>
  <c r="AM21960" i="1"/>
  <c r="AI21960" i="1"/>
  <c r="AE21960" i="1"/>
  <c r="Z21960" i="1"/>
  <c r="AM21959" i="1"/>
  <c r="AG21959" i="1"/>
  <c r="AF21959" i="1"/>
  <c r="AE21959" i="1"/>
  <c r="AC21959" i="1"/>
  <c r="AA21959" i="1"/>
  <c r="Z21959" i="1"/>
  <c r="AH21959" i="1" s="1"/>
  <c r="AM21958" i="1"/>
  <c r="AI21958" i="1"/>
  <c r="AC21958" i="1"/>
  <c r="Z21958" i="1"/>
  <c r="AM21957" i="1"/>
  <c r="Z21957" i="1"/>
  <c r="AM21956" i="1"/>
  <c r="AI21956" i="1"/>
  <c r="AG21956" i="1"/>
  <c r="AE21956" i="1"/>
  <c r="Z21956" i="1"/>
  <c r="AM21955" i="1"/>
  <c r="AG21955" i="1"/>
  <c r="AF21955" i="1"/>
  <c r="AE21955" i="1"/>
  <c r="AC21955" i="1"/>
  <c r="AA21955" i="1"/>
  <c r="Z21955" i="1"/>
  <c r="AH21955" i="1" s="1"/>
  <c r="AM21954" i="1"/>
  <c r="AI21954" i="1"/>
  <c r="AE21954" i="1"/>
  <c r="AC21954" i="1"/>
  <c r="Z21954" i="1"/>
  <c r="AM21953" i="1"/>
  <c r="AG21953" i="1"/>
  <c r="Z21953" i="1"/>
  <c r="AI21953" i="1" s="1"/>
  <c r="AM21952" i="1"/>
  <c r="AI21952" i="1"/>
  <c r="AE21952" i="1"/>
  <c r="Z21952" i="1"/>
  <c r="AM21951" i="1"/>
  <c r="AG21951" i="1"/>
  <c r="AF21951" i="1"/>
  <c r="AE21951" i="1"/>
  <c r="AC21951" i="1"/>
  <c r="AA21951" i="1"/>
  <c r="Z21951" i="1"/>
  <c r="AH21951" i="1" s="1"/>
  <c r="AM21950" i="1"/>
  <c r="AI21950" i="1"/>
  <c r="AC21950" i="1"/>
  <c r="Z21950" i="1"/>
  <c r="AM21949" i="1"/>
  <c r="Z21949" i="1"/>
  <c r="AM21948" i="1"/>
  <c r="AI21948" i="1"/>
  <c r="AG21948" i="1"/>
  <c r="AE21948" i="1"/>
  <c r="Z21948" i="1"/>
  <c r="AM21947" i="1"/>
  <c r="AG21947" i="1"/>
  <c r="AF21947" i="1"/>
  <c r="AE21947" i="1"/>
  <c r="AC21947" i="1"/>
  <c r="AA21947" i="1"/>
  <c r="Z21947" i="1"/>
  <c r="AH21947" i="1" s="1"/>
  <c r="AM21946" i="1"/>
  <c r="AI21946" i="1"/>
  <c r="AE21946" i="1"/>
  <c r="AC21946" i="1"/>
  <c r="Z21946" i="1"/>
  <c r="AM21945" i="1"/>
  <c r="AG21945" i="1"/>
  <c r="Z21945" i="1"/>
  <c r="AM21944" i="1"/>
  <c r="AI21944" i="1"/>
  <c r="Z21944" i="1"/>
  <c r="AM21943" i="1"/>
  <c r="AG21943" i="1"/>
  <c r="AF21943" i="1"/>
  <c r="AE21943" i="1"/>
  <c r="AC21943" i="1"/>
  <c r="AA21943" i="1"/>
  <c r="Z21943" i="1"/>
  <c r="AH21943" i="1" s="1"/>
  <c r="AM21942" i="1"/>
  <c r="AI21942" i="1"/>
  <c r="AC21942" i="1"/>
  <c r="Z21942" i="1"/>
  <c r="AM21941" i="1"/>
  <c r="Z21941" i="1"/>
  <c r="AM21940" i="1"/>
  <c r="AI21940" i="1"/>
  <c r="AG21940" i="1"/>
  <c r="AE21940" i="1"/>
  <c r="Z21940" i="1"/>
  <c r="AM21939" i="1"/>
  <c r="AG21939" i="1"/>
  <c r="AF21939" i="1"/>
  <c r="AE21939" i="1"/>
  <c r="AC21939" i="1"/>
  <c r="AA21939" i="1"/>
  <c r="Z21939" i="1"/>
  <c r="AH21939" i="1" s="1"/>
  <c r="AM21938" i="1"/>
  <c r="AI21938" i="1"/>
  <c r="AE21938" i="1"/>
  <c r="AC21938" i="1"/>
  <c r="Z21938" i="1"/>
  <c r="AM21937" i="1"/>
  <c r="AI21937" i="1"/>
  <c r="AG21937" i="1"/>
  <c r="Z21937" i="1"/>
  <c r="AM21936" i="1"/>
  <c r="AI21936" i="1"/>
  <c r="AE21936" i="1"/>
  <c r="Z21936" i="1"/>
  <c r="AM21935" i="1"/>
  <c r="AG21935" i="1"/>
  <c r="AF21935" i="1"/>
  <c r="AE21935" i="1"/>
  <c r="AC21935" i="1"/>
  <c r="AA21935" i="1"/>
  <c r="Z21935" i="1"/>
  <c r="AH21935" i="1" s="1"/>
  <c r="AM21934" i="1"/>
  <c r="AI21934" i="1"/>
  <c r="Z21934" i="1"/>
  <c r="AM21933" i="1"/>
  <c r="AC21933" i="1"/>
  <c r="Z21933" i="1"/>
  <c r="AM21932" i="1"/>
  <c r="AI21932" i="1"/>
  <c r="AG21932" i="1"/>
  <c r="AE21932" i="1"/>
  <c r="Z21932" i="1"/>
  <c r="AM21931" i="1"/>
  <c r="AG21931" i="1"/>
  <c r="AF21931" i="1"/>
  <c r="AE21931" i="1"/>
  <c r="AC21931" i="1"/>
  <c r="AA21931" i="1"/>
  <c r="Z21931" i="1"/>
  <c r="AH21931" i="1" s="1"/>
  <c r="AM21930" i="1"/>
  <c r="AI21930" i="1"/>
  <c r="AE21930" i="1"/>
  <c r="AC21930" i="1"/>
  <c r="Z21930" i="1"/>
  <c r="AM21929" i="1"/>
  <c r="AG21929" i="1"/>
  <c r="Z21929" i="1"/>
  <c r="AM21928" i="1"/>
  <c r="AI21928" i="1"/>
  <c r="Z21928" i="1"/>
  <c r="AM21927" i="1"/>
  <c r="AG21927" i="1"/>
  <c r="AF21927" i="1"/>
  <c r="AE21927" i="1"/>
  <c r="AC21927" i="1"/>
  <c r="AA21927" i="1"/>
  <c r="Z21927" i="1"/>
  <c r="AH21927" i="1" s="1"/>
  <c r="AM21926" i="1"/>
  <c r="AI21926" i="1"/>
  <c r="AC21926" i="1"/>
  <c r="Z21926" i="1"/>
  <c r="AM21925" i="1"/>
  <c r="Z21925" i="1"/>
  <c r="AM21924" i="1"/>
  <c r="AI21924" i="1"/>
  <c r="AG21924" i="1"/>
  <c r="AE21924" i="1"/>
  <c r="Z21924" i="1"/>
  <c r="AM21923" i="1"/>
  <c r="AG21923" i="1"/>
  <c r="AF21923" i="1"/>
  <c r="AE21923" i="1"/>
  <c r="AC21923" i="1"/>
  <c r="AA21923" i="1"/>
  <c r="Z21923" i="1"/>
  <c r="AH21923" i="1" s="1"/>
  <c r="AM21922" i="1"/>
  <c r="AI21922" i="1"/>
  <c r="AE21922" i="1"/>
  <c r="AC21922" i="1"/>
  <c r="Z21922" i="1"/>
  <c r="AM21921" i="1"/>
  <c r="AI21921" i="1"/>
  <c r="AG21921" i="1"/>
  <c r="Z21921" i="1"/>
  <c r="AM21920" i="1"/>
  <c r="AI21920" i="1"/>
  <c r="AE21920" i="1"/>
  <c r="Z21920" i="1"/>
  <c r="AM21919" i="1"/>
  <c r="AG21919" i="1"/>
  <c r="AF21919" i="1"/>
  <c r="AE21919" i="1"/>
  <c r="AC21919" i="1"/>
  <c r="AA21919" i="1"/>
  <c r="Z21919" i="1"/>
  <c r="AH21919" i="1" s="1"/>
  <c r="AM21918" i="1"/>
  <c r="AI21918" i="1"/>
  <c r="Z21918" i="1"/>
  <c r="AM21917" i="1"/>
  <c r="AC21917" i="1"/>
  <c r="Z21917" i="1"/>
  <c r="AM21916" i="1"/>
  <c r="AI21916" i="1"/>
  <c r="AG21916" i="1"/>
  <c r="AE21916" i="1"/>
  <c r="Z21916" i="1"/>
  <c r="AM21915" i="1"/>
  <c r="AG21915" i="1"/>
  <c r="AF21915" i="1"/>
  <c r="AE21915" i="1"/>
  <c r="AC21915" i="1"/>
  <c r="AA21915" i="1"/>
  <c r="Z21915" i="1"/>
  <c r="AH21915" i="1" s="1"/>
  <c r="AM21914" i="1"/>
  <c r="AI21914" i="1"/>
  <c r="AE21914" i="1"/>
  <c r="AC21914" i="1"/>
  <c r="Z21914" i="1"/>
  <c r="AM21913" i="1"/>
  <c r="AG21913" i="1"/>
  <c r="Z21913" i="1"/>
  <c r="AM21912" i="1"/>
  <c r="AI21912" i="1"/>
  <c r="Z21912" i="1"/>
  <c r="AM21911" i="1"/>
  <c r="AG21911" i="1"/>
  <c r="AF21911" i="1"/>
  <c r="AE21911" i="1"/>
  <c r="AC21911" i="1"/>
  <c r="AA21911" i="1"/>
  <c r="Z21911" i="1"/>
  <c r="AH21911" i="1" s="1"/>
  <c r="AM21910" i="1"/>
  <c r="AI21910" i="1"/>
  <c r="AC21910" i="1"/>
  <c r="Z21910" i="1"/>
  <c r="AM21909" i="1"/>
  <c r="Z21909" i="1"/>
  <c r="AM21908" i="1"/>
  <c r="AI21908" i="1"/>
  <c r="AG21908" i="1"/>
  <c r="AE21908" i="1"/>
  <c r="Z21908" i="1"/>
  <c r="AM21907" i="1"/>
  <c r="AG21907" i="1"/>
  <c r="AF21907" i="1"/>
  <c r="AE21907" i="1"/>
  <c r="AC21907" i="1"/>
  <c r="AA21907" i="1"/>
  <c r="Z21907" i="1"/>
  <c r="AH21907" i="1" s="1"/>
  <c r="AM21906" i="1"/>
  <c r="AI21906" i="1"/>
  <c r="AE21906" i="1"/>
  <c r="AC21906" i="1"/>
  <c r="Z21906" i="1"/>
  <c r="AM21905" i="1"/>
  <c r="AI21905" i="1"/>
  <c r="AG21905" i="1"/>
  <c r="Z21905" i="1"/>
  <c r="AM21904" i="1"/>
  <c r="AI21904" i="1"/>
  <c r="AE21904" i="1"/>
  <c r="Z21904" i="1"/>
  <c r="AM21903" i="1"/>
  <c r="AG21903" i="1"/>
  <c r="AF21903" i="1"/>
  <c r="AE21903" i="1"/>
  <c r="AC21903" i="1"/>
  <c r="AA21903" i="1"/>
  <c r="Z21903" i="1"/>
  <c r="AH21903" i="1" s="1"/>
  <c r="AM21902" i="1"/>
  <c r="AI21902" i="1"/>
  <c r="Z21902" i="1"/>
  <c r="AM21901" i="1"/>
  <c r="AC21901" i="1"/>
  <c r="Z21901" i="1"/>
  <c r="AM21900" i="1"/>
  <c r="AI21900" i="1"/>
  <c r="AG21900" i="1"/>
  <c r="AE21900" i="1"/>
  <c r="Z21900" i="1"/>
  <c r="AM21899" i="1"/>
  <c r="AG21899" i="1"/>
  <c r="AF21899" i="1"/>
  <c r="AE21899" i="1"/>
  <c r="AC21899" i="1"/>
  <c r="AA21899" i="1"/>
  <c r="Z21899" i="1"/>
  <c r="AH21899" i="1" s="1"/>
  <c r="AM21898" i="1"/>
  <c r="AI21898" i="1"/>
  <c r="AE21898" i="1"/>
  <c r="AC21898" i="1"/>
  <c r="Z21898" i="1"/>
  <c r="AM21897" i="1"/>
  <c r="AG21897" i="1"/>
  <c r="Z21897" i="1"/>
  <c r="AM21896" i="1"/>
  <c r="AI21896" i="1"/>
  <c r="Z21896" i="1"/>
  <c r="AM21895" i="1"/>
  <c r="AG21895" i="1"/>
  <c r="AF21895" i="1"/>
  <c r="AE21895" i="1"/>
  <c r="AC21895" i="1"/>
  <c r="AA21895" i="1"/>
  <c r="Z21895" i="1"/>
  <c r="AH21895" i="1" s="1"/>
  <c r="AM21894" i="1"/>
  <c r="AI21894" i="1"/>
  <c r="AC21894" i="1"/>
  <c r="Z21894" i="1"/>
  <c r="AM21893" i="1"/>
  <c r="Z21893" i="1"/>
  <c r="AM21892" i="1"/>
  <c r="AI21892" i="1"/>
  <c r="AG21892" i="1"/>
  <c r="AE21892" i="1"/>
  <c r="Z21892" i="1"/>
  <c r="AM21891" i="1"/>
  <c r="AG21891" i="1"/>
  <c r="AF21891" i="1"/>
  <c r="AE21891" i="1"/>
  <c r="AC21891" i="1"/>
  <c r="AA21891" i="1"/>
  <c r="Z21891" i="1"/>
  <c r="AH21891" i="1" s="1"/>
  <c r="AM21890" i="1"/>
  <c r="AI21890" i="1"/>
  <c r="AE21890" i="1"/>
  <c r="AC21890" i="1"/>
  <c r="Z21890" i="1"/>
  <c r="AM21889" i="1"/>
  <c r="AI21889" i="1"/>
  <c r="AG21889" i="1"/>
  <c r="Z21889" i="1"/>
  <c r="AM21888" i="1"/>
  <c r="AI21888" i="1"/>
  <c r="AE21888" i="1"/>
  <c r="Z21888" i="1"/>
  <c r="AM21887" i="1"/>
  <c r="AG21887" i="1"/>
  <c r="AF21887" i="1"/>
  <c r="AE21887" i="1"/>
  <c r="AC21887" i="1"/>
  <c r="AA21887" i="1"/>
  <c r="Z21887" i="1"/>
  <c r="AH21887" i="1" s="1"/>
  <c r="AM21886" i="1"/>
  <c r="AI21886" i="1"/>
  <c r="Z21886" i="1"/>
  <c r="AM21885" i="1"/>
  <c r="AC21885" i="1"/>
  <c r="Z21885" i="1"/>
  <c r="AM21884" i="1"/>
  <c r="AI21884" i="1"/>
  <c r="AG21884" i="1"/>
  <c r="AE21884" i="1"/>
  <c r="Z21884" i="1"/>
  <c r="AM21883" i="1"/>
  <c r="AG21883" i="1"/>
  <c r="AF21883" i="1"/>
  <c r="AE21883" i="1"/>
  <c r="AC21883" i="1"/>
  <c r="AA21883" i="1"/>
  <c r="Z21883" i="1"/>
  <c r="AH21883" i="1" s="1"/>
  <c r="AM21882" i="1"/>
  <c r="AI21882" i="1"/>
  <c r="AE21882" i="1"/>
  <c r="AC21882" i="1"/>
  <c r="Z21882" i="1"/>
  <c r="AM21881" i="1"/>
  <c r="AG21881" i="1"/>
  <c r="Z21881" i="1"/>
  <c r="AM21880" i="1"/>
  <c r="AI21880" i="1"/>
  <c r="Z21880" i="1"/>
  <c r="AM21879" i="1"/>
  <c r="AG21879" i="1"/>
  <c r="AF21879" i="1"/>
  <c r="AE21879" i="1"/>
  <c r="AC21879" i="1"/>
  <c r="AA21879" i="1"/>
  <c r="Z21879" i="1"/>
  <c r="AH21879" i="1" s="1"/>
  <c r="AM21878" i="1"/>
  <c r="AI21878" i="1"/>
  <c r="AC21878" i="1"/>
  <c r="Z21878" i="1"/>
  <c r="AM21877" i="1"/>
  <c r="Z21877" i="1"/>
  <c r="AM21876" i="1"/>
  <c r="AI21876" i="1"/>
  <c r="AG21876" i="1"/>
  <c r="AE21876" i="1"/>
  <c r="Z21876" i="1"/>
  <c r="AM21875" i="1"/>
  <c r="AG21875" i="1"/>
  <c r="AF21875" i="1"/>
  <c r="AE21875" i="1"/>
  <c r="AC21875" i="1"/>
  <c r="AA21875" i="1"/>
  <c r="Z21875" i="1"/>
  <c r="AH21875" i="1" s="1"/>
  <c r="AM21874" i="1"/>
  <c r="AI21874" i="1"/>
  <c r="AE21874" i="1"/>
  <c r="AC21874" i="1"/>
  <c r="Z21874" i="1"/>
  <c r="AM21873" i="1"/>
  <c r="AI21873" i="1"/>
  <c r="AG21873" i="1"/>
  <c r="Z21873" i="1"/>
  <c r="AM21872" i="1"/>
  <c r="AI21872" i="1"/>
  <c r="AE21872" i="1"/>
  <c r="Z21872" i="1"/>
  <c r="AM21871" i="1"/>
  <c r="AG21871" i="1"/>
  <c r="AF21871" i="1"/>
  <c r="AE21871" i="1"/>
  <c r="AC21871" i="1"/>
  <c r="AA21871" i="1"/>
  <c r="Z21871" i="1"/>
  <c r="AH21871" i="1" s="1"/>
  <c r="AM21870" i="1"/>
  <c r="AI21870" i="1"/>
  <c r="Z21870" i="1"/>
  <c r="AM21869" i="1"/>
  <c r="AC21869" i="1"/>
  <c r="Z21869" i="1"/>
  <c r="AM21868" i="1"/>
  <c r="AI21868" i="1"/>
  <c r="AG21868" i="1"/>
  <c r="AE21868" i="1"/>
  <c r="Z21868" i="1"/>
  <c r="AM21867" i="1"/>
  <c r="AG21867" i="1"/>
  <c r="AF21867" i="1"/>
  <c r="AE21867" i="1"/>
  <c r="AC21867" i="1"/>
  <c r="AA21867" i="1"/>
  <c r="Z21867" i="1"/>
  <c r="AH21867" i="1" s="1"/>
  <c r="AM21866" i="1"/>
  <c r="AI21866" i="1"/>
  <c r="AE21866" i="1"/>
  <c r="AC21866" i="1"/>
  <c r="Z21866" i="1"/>
  <c r="AM21865" i="1"/>
  <c r="AG21865" i="1"/>
  <c r="Z21865" i="1"/>
  <c r="AM21864" i="1"/>
  <c r="AI21864" i="1"/>
  <c r="Z21864" i="1"/>
  <c r="AM21863" i="1"/>
  <c r="AG21863" i="1"/>
  <c r="AF21863" i="1"/>
  <c r="AE21863" i="1"/>
  <c r="AC21863" i="1"/>
  <c r="AA21863" i="1"/>
  <c r="Z21863" i="1"/>
  <c r="AH21863" i="1" s="1"/>
  <c r="AM21862" i="1"/>
  <c r="AI21862" i="1"/>
  <c r="AC21862" i="1"/>
  <c r="Z21862" i="1"/>
  <c r="AM21861" i="1"/>
  <c r="Z21861" i="1"/>
  <c r="AM21860" i="1"/>
  <c r="AI21860" i="1"/>
  <c r="AG21860" i="1"/>
  <c r="AE21860" i="1"/>
  <c r="Z21860" i="1"/>
  <c r="AM21859" i="1"/>
  <c r="AG21859" i="1"/>
  <c r="AF21859" i="1"/>
  <c r="AE21859" i="1"/>
  <c r="AC21859" i="1"/>
  <c r="AA21859" i="1"/>
  <c r="Z21859" i="1"/>
  <c r="AH21859" i="1" s="1"/>
  <c r="AM21858" i="1"/>
  <c r="AI21858" i="1"/>
  <c r="AE21858" i="1"/>
  <c r="AC21858" i="1"/>
  <c r="Z21858" i="1"/>
  <c r="AM21857" i="1"/>
  <c r="AI21857" i="1"/>
  <c r="AG21857" i="1"/>
  <c r="Z21857" i="1"/>
  <c r="AM21856" i="1"/>
  <c r="AI21856" i="1"/>
  <c r="AE21856" i="1"/>
  <c r="Z21856" i="1"/>
  <c r="AM21855" i="1"/>
  <c r="AG21855" i="1"/>
  <c r="AF21855" i="1"/>
  <c r="AE21855" i="1"/>
  <c r="AC21855" i="1"/>
  <c r="AA21855" i="1"/>
  <c r="Z21855" i="1"/>
  <c r="AH21855" i="1" s="1"/>
  <c r="AM21854" i="1"/>
  <c r="AI21854" i="1"/>
  <c r="Z21854" i="1"/>
  <c r="AM21853" i="1"/>
  <c r="AC21853" i="1"/>
  <c r="Z21853" i="1"/>
  <c r="AM21852" i="1"/>
  <c r="AI21852" i="1"/>
  <c r="AG21852" i="1"/>
  <c r="AE21852" i="1"/>
  <c r="Z21852" i="1"/>
  <c r="AM21851" i="1"/>
  <c r="AG21851" i="1"/>
  <c r="AF21851" i="1"/>
  <c r="AE21851" i="1"/>
  <c r="AC21851" i="1"/>
  <c r="AA21851" i="1"/>
  <c r="Z21851" i="1"/>
  <c r="AH21851" i="1" s="1"/>
  <c r="AM21850" i="1"/>
  <c r="AI21850" i="1"/>
  <c r="AE21850" i="1"/>
  <c r="AC21850" i="1"/>
  <c r="Z21850" i="1"/>
  <c r="AM21849" i="1"/>
  <c r="AG21849" i="1"/>
  <c r="Z21849" i="1"/>
  <c r="AM21848" i="1"/>
  <c r="AI21848" i="1"/>
  <c r="Z21848" i="1"/>
  <c r="AM21847" i="1"/>
  <c r="AG21847" i="1"/>
  <c r="AF21847" i="1"/>
  <c r="AE21847" i="1"/>
  <c r="AC21847" i="1"/>
  <c r="AA21847" i="1"/>
  <c r="Z21847" i="1"/>
  <c r="AH21847" i="1" s="1"/>
  <c r="AM21846" i="1"/>
  <c r="AI21846" i="1"/>
  <c r="AC21846" i="1"/>
  <c r="Z21846" i="1"/>
  <c r="AM21845" i="1"/>
  <c r="Z21845" i="1"/>
  <c r="AM21844" i="1"/>
  <c r="AI21844" i="1"/>
  <c r="AG21844" i="1"/>
  <c r="AE21844" i="1"/>
  <c r="Z21844" i="1"/>
  <c r="AM21843" i="1"/>
  <c r="AG21843" i="1"/>
  <c r="AF21843" i="1"/>
  <c r="AE21843" i="1"/>
  <c r="AC21843" i="1"/>
  <c r="AA21843" i="1"/>
  <c r="Z21843" i="1"/>
  <c r="AH21843" i="1" s="1"/>
  <c r="AM21842" i="1"/>
  <c r="AI21842" i="1"/>
  <c r="AE21842" i="1"/>
  <c r="AC21842" i="1"/>
  <c r="Z21842" i="1"/>
  <c r="AM21841" i="1"/>
  <c r="AI21841" i="1"/>
  <c r="AG21841" i="1"/>
  <c r="Z21841" i="1"/>
  <c r="AM21840" i="1"/>
  <c r="AI21840" i="1"/>
  <c r="AE21840" i="1"/>
  <c r="Z21840" i="1"/>
  <c r="AM21839" i="1"/>
  <c r="AG21839" i="1"/>
  <c r="AF21839" i="1"/>
  <c r="AE21839" i="1"/>
  <c r="AC21839" i="1"/>
  <c r="AA21839" i="1"/>
  <c r="Z21839" i="1"/>
  <c r="AH21839" i="1" s="1"/>
  <c r="AM21838" i="1"/>
  <c r="AI21838" i="1"/>
  <c r="Z21838" i="1"/>
  <c r="AM21837" i="1"/>
  <c r="AC21837" i="1"/>
  <c r="Z21837" i="1"/>
  <c r="AM21836" i="1"/>
  <c r="AI21836" i="1"/>
  <c r="AG21836" i="1"/>
  <c r="AE21836" i="1"/>
  <c r="Z21836" i="1"/>
  <c r="AM21835" i="1"/>
  <c r="AG21835" i="1"/>
  <c r="AF21835" i="1"/>
  <c r="AE21835" i="1"/>
  <c r="AC21835" i="1"/>
  <c r="AA21835" i="1"/>
  <c r="Z21835" i="1"/>
  <c r="AH21835" i="1" s="1"/>
  <c r="AM21834" i="1"/>
  <c r="AI21834" i="1"/>
  <c r="AE21834" i="1"/>
  <c r="AC21834" i="1"/>
  <c r="Z21834" i="1"/>
  <c r="AM21833" i="1"/>
  <c r="AG21833" i="1"/>
  <c r="Z21833" i="1"/>
  <c r="AM21832" i="1"/>
  <c r="AI21832" i="1"/>
  <c r="Z21832" i="1"/>
  <c r="AM21831" i="1"/>
  <c r="AG21831" i="1"/>
  <c r="AF21831" i="1"/>
  <c r="AE21831" i="1"/>
  <c r="AC21831" i="1"/>
  <c r="AA21831" i="1"/>
  <c r="Z21831" i="1"/>
  <c r="AH21831" i="1" s="1"/>
  <c r="AM21830" i="1"/>
  <c r="AI21830" i="1"/>
  <c r="AC21830" i="1"/>
  <c r="Z21830" i="1"/>
  <c r="AM21829" i="1"/>
  <c r="Z21829" i="1"/>
  <c r="AM21828" i="1"/>
  <c r="AI21828" i="1"/>
  <c r="AG21828" i="1"/>
  <c r="AE21828" i="1"/>
  <c r="Z21828" i="1"/>
  <c r="AM21827" i="1"/>
  <c r="AG21827" i="1"/>
  <c r="AF21827" i="1"/>
  <c r="AE21827" i="1"/>
  <c r="AC21827" i="1"/>
  <c r="AA21827" i="1"/>
  <c r="Z21827" i="1"/>
  <c r="AH21827" i="1" s="1"/>
  <c r="AM21826" i="1"/>
  <c r="AI21826" i="1"/>
  <c r="AE21826" i="1"/>
  <c r="AC21826" i="1"/>
  <c r="Z21826" i="1"/>
  <c r="AM21825" i="1"/>
  <c r="AI21825" i="1"/>
  <c r="AG21825" i="1"/>
  <c r="Z21825" i="1"/>
  <c r="AM21824" i="1"/>
  <c r="AI21824" i="1"/>
  <c r="AE21824" i="1"/>
  <c r="Z21824" i="1"/>
  <c r="AM21823" i="1"/>
  <c r="AG21823" i="1"/>
  <c r="AF21823" i="1"/>
  <c r="AE21823" i="1"/>
  <c r="AC21823" i="1"/>
  <c r="AA21823" i="1"/>
  <c r="Z21823" i="1"/>
  <c r="AH21823" i="1" s="1"/>
  <c r="AM21822" i="1"/>
  <c r="AI21822" i="1"/>
  <c r="Z21822" i="1"/>
  <c r="AM21821" i="1"/>
  <c r="AC21821" i="1"/>
  <c r="Z21821" i="1"/>
  <c r="AM21820" i="1"/>
  <c r="AI21820" i="1"/>
  <c r="AG21820" i="1"/>
  <c r="AE21820" i="1"/>
  <c r="Z21820" i="1"/>
  <c r="AM21819" i="1"/>
  <c r="AG21819" i="1"/>
  <c r="AF21819" i="1"/>
  <c r="AE21819" i="1"/>
  <c r="AC21819" i="1"/>
  <c r="AA21819" i="1"/>
  <c r="Z21819" i="1"/>
  <c r="AH21819" i="1" s="1"/>
  <c r="AM21818" i="1"/>
  <c r="AI21818" i="1"/>
  <c r="AE21818" i="1"/>
  <c r="AC21818" i="1"/>
  <c r="Z21818" i="1"/>
  <c r="AM21817" i="1"/>
  <c r="AG21817" i="1"/>
  <c r="Z21817" i="1"/>
  <c r="AM21816" i="1"/>
  <c r="AI21816" i="1"/>
  <c r="Z21816" i="1"/>
  <c r="AM21815" i="1"/>
  <c r="AG21815" i="1"/>
  <c r="AF21815" i="1"/>
  <c r="AE21815" i="1"/>
  <c r="AC21815" i="1"/>
  <c r="AA21815" i="1"/>
  <c r="Z21815" i="1"/>
  <c r="AH21815" i="1" s="1"/>
  <c r="AM21814" i="1"/>
  <c r="AI21814" i="1"/>
  <c r="AC21814" i="1"/>
  <c r="Z21814" i="1"/>
  <c r="AM21813" i="1"/>
  <c r="Z21813" i="1"/>
  <c r="AM21812" i="1"/>
  <c r="AI21812" i="1"/>
  <c r="AG21812" i="1"/>
  <c r="AE21812" i="1"/>
  <c r="Z21812" i="1"/>
  <c r="AM21811" i="1"/>
  <c r="AG21811" i="1"/>
  <c r="AF21811" i="1"/>
  <c r="AE21811" i="1"/>
  <c r="AC21811" i="1"/>
  <c r="AA21811" i="1"/>
  <c r="Z21811" i="1"/>
  <c r="AH21811" i="1" s="1"/>
  <c r="AM21810" i="1"/>
  <c r="AI21810" i="1"/>
  <c r="AE21810" i="1"/>
  <c r="AC21810" i="1"/>
  <c r="Z21810" i="1"/>
  <c r="AM21809" i="1"/>
  <c r="AI21809" i="1"/>
  <c r="AG21809" i="1"/>
  <c r="Z21809" i="1"/>
  <c r="AM21808" i="1"/>
  <c r="AI21808" i="1"/>
  <c r="AE21808" i="1"/>
  <c r="Z21808" i="1"/>
  <c r="AM21807" i="1"/>
  <c r="AG21807" i="1"/>
  <c r="AF21807" i="1"/>
  <c r="AE21807" i="1"/>
  <c r="AC21807" i="1"/>
  <c r="AA21807" i="1"/>
  <c r="Z21807" i="1"/>
  <c r="AH21807" i="1" s="1"/>
  <c r="AM21806" i="1"/>
  <c r="AI21806" i="1"/>
  <c r="Z21806" i="1"/>
  <c r="AM21805" i="1"/>
  <c r="AC21805" i="1"/>
  <c r="Z21805" i="1"/>
  <c r="AM21804" i="1"/>
  <c r="AI21804" i="1"/>
  <c r="AG21804" i="1"/>
  <c r="AE21804" i="1"/>
  <c r="Z21804" i="1"/>
  <c r="AM21803" i="1"/>
  <c r="AG21803" i="1"/>
  <c r="AF21803" i="1"/>
  <c r="AE21803" i="1"/>
  <c r="AC21803" i="1"/>
  <c r="AA21803" i="1"/>
  <c r="Z21803" i="1"/>
  <c r="AH21803" i="1" s="1"/>
  <c r="AM21802" i="1"/>
  <c r="AI21802" i="1"/>
  <c r="AE21802" i="1"/>
  <c r="AC21802" i="1"/>
  <c r="Z21802" i="1"/>
  <c r="AM21801" i="1"/>
  <c r="AG21801" i="1"/>
  <c r="Z21801" i="1"/>
  <c r="AM21800" i="1"/>
  <c r="AI21800" i="1"/>
  <c r="Z21800" i="1"/>
  <c r="AM21799" i="1"/>
  <c r="AG21799" i="1"/>
  <c r="AF21799" i="1"/>
  <c r="AE21799" i="1"/>
  <c r="AC21799" i="1"/>
  <c r="AA21799" i="1"/>
  <c r="Z21799" i="1"/>
  <c r="AH21799" i="1" s="1"/>
  <c r="AM21798" i="1"/>
  <c r="AI21798" i="1"/>
  <c r="AC21798" i="1"/>
  <c r="Z21798" i="1"/>
  <c r="AM21797" i="1"/>
  <c r="Z21797" i="1"/>
  <c r="AM21796" i="1"/>
  <c r="AI21796" i="1"/>
  <c r="AG21796" i="1"/>
  <c r="AE21796" i="1"/>
  <c r="Z21796" i="1"/>
  <c r="AM21795" i="1"/>
  <c r="AG21795" i="1"/>
  <c r="AF21795" i="1"/>
  <c r="AE21795" i="1"/>
  <c r="AC21795" i="1"/>
  <c r="AA21795" i="1"/>
  <c r="Z21795" i="1"/>
  <c r="AH21795" i="1" s="1"/>
  <c r="AM21794" i="1"/>
  <c r="AI21794" i="1"/>
  <c r="AE21794" i="1"/>
  <c r="AC21794" i="1"/>
  <c r="Z21794" i="1"/>
  <c r="AM21793" i="1"/>
  <c r="AI21793" i="1"/>
  <c r="AG21793" i="1"/>
  <c r="Z21793" i="1"/>
  <c r="AM21792" i="1"/>
  <c r="AI21792" i="1"/>
  <c r="AE21792" i="1"/>
  <c r="Z21792" i="1"/>
  <c r="AM21791" i="1"/>
  <c r="AG21791" i="1"/>
  <c r="AF21791" i="1"/>
  <c r="AE21791" i="1"/>
  <c r="AC21791" i="1"/>
  <c r="AA21791" i="1"/>
  <c r="Z21791" i="1"/>
  <c r="AH21791" i="1" s="1"/>
  <c r="AM21790" i="1"/>
  <c r="AI21790" i="1"/>
  <c r="Z21790" i="1"/>
  <c r="AM21789" i="1"/>
  <c r="AC21789" i="1"/>
  <c r="Z21789" i="1"/>
  <c r="AM21788" i="1"/>
  <c r="AI21788" i="1"/>
  <c r="AG21788" i="1"/>
  <c r="AE21788" i="1"/>
  <c r="Z21788" i="1"/>
  <c r="AM21787" i="1"/>
  <c r="AG21787" i="1"/>
  <c r="AF21787" i="1"/>
  <c r="AE21787" i="1"/>
  <c r="AC21787" i="1"/>
  <c r="AA21787" i="1"/>
  <c r="Z21787" i="1"/>
  <c r="AH21787" i="1" s="1"/>
  <c r="AM21786" i="1"/>
  <c r="AI21786" i="1"/>
  <c r="AE21786" i="1"/>
  <c r="AC21786" i="1"/>
  <c r="Z21786" i="1"/>
  <c r="AM21785" i="1"/>
  <c r="AG21785" i="1"/>
  <c r="Z21785" i="1"/>
  <c r="AM21784" i="1"/>
  <c r="AI21784" i="1"/>
  <c r="Z21784" i="1"/>
  <c r="AM21783" i="1"/>
  <c r="AG21783" i="1"/>
  <c r="AF21783" i="1"/>
  <c r="AE21783" i="1"/>
  <c r="AC21783" i="1"/>
  <c r="AA21783" i="1"/>
  <c r="Z21783" i="1"/>
  <c r="AH21783" i="1" s="1"/>
  <c r="AM21782" i="1"/>
  <c r="AI21782" i="1"/>
  <c r="AC21782" i="1"/>
  <c r="Z21782" i="1"/>
  <c r="AM21781" i="1"/>
  <c r="Z21781" i="1"/>
  <c r="AM21780" i="1"/>
  <c r="AI21780" i="1"/>
  <c r="AG21780" i="1"/>
  <c r="AE21780" i="1"/>
  <c r="Z21780" i="1"/>
  <c r="AM21779" i="1"/>
  <c r="AG21779" i="1"/>
  <c r="AF21779" i="1"/>
  <c r="AE21779" i="1"/>
  <c r="AC21779" i="1"/>
  <c r="AA21779" i="1"/>
  <c r="Z21779" i="1"/>
  <c r="AH21779" i="1" s="1"/>
  <c r="AM21778" i="1"/>
  <c r="AI21778" i="1"/>
  <c r="AE21778" i="1"/>
  <c r="AC21778" i="1"/>
  <c r="Z21778" i="1"/>
  <c r="AM21777" i="1"/>
  <c r="AI21777" i="1"/>
  <c r="AG21777" i="1"/>
  <c r="Z21777" i="1"/>
  <c r="AM21776" i="1"/>
  <c r="AI21776" i="1"/>
  <c r="AE21776" i="1"/>
  <c r="Z21776" i="1"/>
  <c r="AM21775" i="1"/>
  <c r="AG21775" i="1"/>
  <c r="AF21775" i="1"/>
  <c r="AE21775" i="1"/>
  <c r="AC21775" i="1"/>
  <c r="AA21775" i="1"/>
  <c r="Z21775" i="1"/>
  <c r="AH21775" i="1" s="1"/>
  <c r="AM21774" i="1"/>
  <c r="AI21774" i="1"/>
  <c r="Z21774" i="1"/>
  <c r="AM21773" i="1"/>
  <c r="AC21773" i="1"/>
  <c r="Z21773" i="1"/>
  <c r="AM21772" i="1"/>
  <c r="AI21772" i="1"/>
  <c r="AG21772" i="1"/>
  <c r="AE21772" i="1"/>
  <c r="Z21772" i="1"/>
  <c r="AM21771" i="1"/>
  <c r="AG21771" i="1"/>
  <c r="AF21771" i="1"/>
  <c r="AE21771" i="1"/>
  <c r="AC21771" i="1"/>
  <c r="AA21771" i="1"/>
  <c r="Z21771" i="1"/>
  <c r="AH21771" i="1" s="1"/>
  <c r="AM21770" i="1"/>
  <c r="AI21770" i="1"/>
  <c r="AE21770" i="1"/>
  <c r="AC21770" i="1"/>
  <c r="Z21770" i="1"/>
  <c r="AM21769" i="1"/>
  <c r="AI21769" i="1"/>
  <c r="AG21769" i="1"/>
  <c r="Z21769" i="1"/>
  <c r="AM21768" i="1"/>
  <c r="AI21768" i="1"/>
  <c r="Z21768" i="1"/>
  <c r="AM21767" i="1"/>
  <c r="AG21767" i="1"/>
  <c r="AF21767" i="1"/>
  <c r="AE21767" i="1"/>
  <c r="AC21767" i="1"/>
  <c r="AA21767" i="1"/>
  <c r="Z21767" i="1"/>
  <c r="AH21767" i="1" s="1"/>
  <c r="AM21766" i="1"/>
  <c r="AI21766" i="1"/>
  <c r="AC21766" i="1"/>
  <c r="Z21766" i="1"/>
  <c r="AM21765" i="1"/>
  <c r="Z21765" i="1"/>
  <c r="AM21764" i="1"/>
  <c r="AI21764" i="1"/>
  <c r="AG21764" i="1"/>
  <c r="AE21764" i="1"/>
  <c r="Z21764" i="1"/>
  <c r="AM21763" i="1"/>
  <c r="AG21763" i="1"/>
  <c r="AF21763" i="1"/>
  <c r="AE21763" i="1"/>
  <c r="AC21763" i="1"/>
  <c r="AA21763" i="1"/>
  <c r="Z21763" i="1"/>
  <c r="AH21763" i="1" s="1"/>
  <c r="AM21762" i="1"/>
  <c r="AI21762" i="1"/>
  <c r="AE21762" i="1"/>
  <c r="AC21762" i="1"/>
  <c r="Z21762" i="1"/>
  <c r="AM21761" i="1"/>
  <c r="AI21761" i="1"/>
  <c r="AG21761" i="1"/>
  <c r="Z21761" i="1"/>
  <c r="AM21760" i="1"/>
  <c r="AI21760" i="1"/>
  <c r="AE21760" i="1"/>
  <c r="Z21760" i="1"/>
  <c r="AM21759" i="1"/>
  <c r="AG21759" i="1"/>
  <c r="AF21759" i="1"/>
  <c r="AE21759" i="1"/>
  <c r="AC21759" i="1"/>
  <c r="AA21759" i="1"/>
  <c r="Z21759" i="1"/>
  <c r="AH21759" i="1" s="1"/>
  <c r="AM21758" i="1"/>
  <c r="AI21758" i="1"/>
  <c r="Z21758" i="1"/>
  <c r="AM21757" i="1"/>
  <c r="AC21757" i="1"/>
  <c r="Z21757" i="1"/>
  <c r="AM21756" i="1"/>
  <c r="AI21756" i="1"/>
  <c r="AG21756" i="1"/>
  <c r="AE21756" i="1"/>
  <c r="Z21756" i="1"/>
  <c r="AM21755" i="1"/>
  <c r="AG21755" i="1"/>
  <c r="AF21755" i="1"/>
  <c r="AE21755" i="1"/>
  <c r="AC21755" i="1"/>
  <c r="AA21755" i="1"/>
  <c r="Z21755" i="1"/>
  <c r="AH21755" i="1" s="1"/>
  <c r="AM21754" i="1"/>
  <c r="AI21754" i="1"/>
  <c r="AE21754" i="1"/>
  <c r="AC21754" i="1"/>
  <c r="Z21754" i="1"/>
  <c r="AM21753" i="1"/>
  <c r="AI21753" i="1"/>
  <c r="AG21753" i="1"/>
  <c r="Z21753" i="1"/>
  <c r="AM21752" i="1"/>
  <c r="AI21752" i="1"/>
  <c r="Z21752" i="1"/>
  <c r="AM21751" i="1"/>
  <c r="AG21751" i="1"/>
  <c r="AF21751" i="1"/>
  <c r="AE21751" i="1"/>
  <c r="AC21751" i="1"/>
  <c r="AA21751" i="1"/>
  <c r="Z21751" i="1"/>
  <c r="AH21751" i="1" s="1"/>
  <c r="AM21750" i="1"/>
  <c r="AI21750" i="1"/>
  <c r="AC21750" i="1"/>
  <c r="Z21750" i="1"/>
  <c r="AM21749" i="1"/>
  <c r="Z21749" i="1"/>
  <c r="AM21748" i="1"/>
  <c r="AI21748" i="1"/>
  <c r="AG21748" i="1"/>
  <c r="AE21748" i="1"/>
  <c r="Z21748" i="1"/>
  <c r="AM21747" i="1"/>
  <c r="AG21747" i="1"/>
  <c r="AF21747" i="1"/>
  <c r="AE21747" i="1"/>
  <c r="AC21747" i="1"/>
  <c r="AA21747" i="1"/>
  <c r="Z21747" i="1"/>
  <c r="AH21747" i="1" s="1"/>
  <c r="AM21746" i="1"/>
  <c r="AI21746" i="1"/>
  <c r="AE21746" i="1"/>
  <c r="AC21746" i="1"/>
  <c r="Z21746" i="1"/>
  <c r="AM21745" i="1"/>
  <c r="AI21745" i="1"/>
  <c r="AG21745" i="1"/>
  <c r="Z21745" i="1"/>
  <c r="AM21744" i="1"/>
  <c r="AI21744" i="1"/>
  <c r="AE21744" i="1"/>
  <c r="Z21744" i="1"/>
  <c r="AM21743" i="1"/>
  <c r="AG21743" i="1"/>
  <c r="AF21743" i="1"/>
  <c r="AE21743" i="1"/>
  <c r="AC21743" i="1"/>
  <c r="AA21743" i="1"/>
  <c r="Z21743" i="1"/>
  <c r="AH21743" i="1" s="1"/>
  <c r="AM21742" i="1"/>
  <c r="AI21742" i="1"/>
  <c r="Z21742" i="1"/>
  <c r="AM21741" i="1"/>
  <c r="AC21741" i="1"/>
  <c r="Z21741" i="1"/>
  <c r="AM21740" i="1"/>
  <c r="AI21740" i="1"/>
  <c r="AG21740" i="1"/>
  <c r="AE21740" i="1"/>
  <c r="Z21740" i="1"/>
  <c r="AM21739" i="1"/>
  <c r="AG21739" i="1"/>
  <c r="AF21739" i="1"/>
  <c r="AE21739" i="1"/>
  <c r="AC21739" i="1"/>
  <c r="AA21739" i="1"/>
  <c r="Z21739" i="1"/>
  <c r="AH21739" i="1" s="1"/>
  <c r="AM21738" i="1"/>
  <c r="AI21738" i="1"/>
  <c r="AE21738" i="1"/>
  <c r="AC21738" i="1"/>
  <c r="Z21738" i="1"/>
  <c r="AM21737" i="1"/>
  <c r="AI21737" i="1"/>
  <c r="AG21737" i="1"/>
  <c r="Z21737" i="1"/>
  <c r="AM21736" i="1"/>
  <c r="AI21736" i="1"/>
  <c r="Z21736" i="1"/>
  <c r="AM21735" i="1"/>
  <c r="AG21735" i="1"/>
  <c r="AF21735" i="1"/>
  <c r="AE21735" i="1"/>
  <c r="AC21735" i="1"/>
  <c r="AA21735" i="1"/>
  <c r="Z21735" i="1"/>
  <c r="AH21735" i="1" s="1"/>
  <c r="AM21734" i="1"/>
  <c r="AI21734" i="1"/>
  <c r="AC21734" i="1"/>
  <c r="Z21734" i="1"/>
  <c r="AM21733" i="1"/>
  <c r="Z21733" i="1"/>
  <c r="AM21732" i="1"/>
  <c r="AI21732" i="1"/>
  <c r="AG21732" i="1"/>
  <c r="AE21732" i="1"/>
  <c r="Z21732" i="1"/>
  <c r="AM21731" i="1"/>
  <c r="AG21731" i="1"/>
  <c r="AF21731" i="1"/>
  <c r="AE21731" i="1"/>
  <c r="AC21731" i="1"/>
  <c r="AA21731" i="1"/>
  <c r="Z21731" i="1"/>
  <c r="AH21731" i="1" s="1"/>
  <c r="AM21730" i="1"/>
  <c r="AI21730" i="1"/>
  <c r="AE21730" i="1"/>
  <c r="AC21730" i="1"/>
  <c r="Z21730" i="1"/>
  <c r="AM21729" i="1"/>
  <c r="AI21729" i="1"/>
  <c r="AG21729" i="1"/>
  <c r="Z21729" i="1"/>
  <c r="AM21728" i="1"/>
  <c r="AI21728" i="1"/>
  <c r="AE21728" i="1"/>
  <c r="Z21728" i="1"/>
  <c r="AM21727" i="1"/>
  <c r="AG21727" i="1"/>
  <c r="AF21727" i="1"/>
  <c r="AE21727" i="1"/>
  <c r="AC21727" i="1"/>
  <c r="AA21727" i="1"/>
  <c r="Z21727" i="1"/>
  <c r="AH21727" i="1" s="1"/>
  <c r="AM21726" i="1"/>
  <c r="AI21726" i="1"/>
  <c r="Z21726" i="1"/>
  <c r="AM21725" i="1"/>
  <c r="AC21725" i="1"/>
  <c r="Z21725" i="1"/>
  <c r="AM21724" i="1"/>
  <c r="AI21724" i="1"/>
  <c r="AG21724" i="1"/>
  <c r="AE21724" i="1"/>
  <c r="Z21724" i="1"/>
  <c r="AM21723" i="1"/>
  <c r="AG21723" i="1"/>
  <c r="AF21723" i="1"/>
  <c r="AE21723" i="1"/>
  <c r="AC21723" i="1"/>
  <c r="AA21723" i="1"/>
  <c r="Z21723" i="1"/>
  <c r="AH21723" i="1" s="1"/>
  <c r="AM21722" i="1"/>
  <c r="AI21722" i="1"/>
  <c r="AE21722" i="1"/>
  <c r="AC21722" i="1"/>
  <c r="Z21722" i="1"/>
  <c r="AM21721" i="1"/>
  <c r="AI21721" i="1"/>
  <c r="AG21721" i="1"/>
  <c r="Z21721" i="1"/>
  <c r="AM21720" i="1"/>
  <c r="AI21720" i="1"/>
  <c r="Z21720" i="1"/>
  <c r="AM21719" i="1"/>
  <c r="AG21719" i="1"/>
  <c r="AF21719" i="1"/>
  <c r="AE21719" i="1"/>
  <c r="AC21719" i="1"/>
  <c r="AA21719" i="1"/>
  <c r="Z21719" i="1"/>
  <c r="AH21719" i="1" s="1"/>
  <c r="AM21718" i="1"/>
  <c r="AI21718" i="1"/>
  <c r="AC21718" i="1"/>
  <c r="Z21718" i="1"/>
  <c r="AM21717" i="1"/>
  <c r="Z21717" i="1"/>
  <c r="AM21716" i="1"/>
  <c r="AI21716" i="1"/>
  <c r="AG21716" i="1"/>
  <c r="AE21716" i="1"/>
  <c r="Z21716" i="1"/>
  <c r="AM21715" i="1"/>
  <c r="AG21715" i="1"/>
  <c r="AF21715" i="1"/>
  <c r="AE21715" i="1"/>
  <c r="AC21715" i="1"/>
  <c r="AA21715" i="1"/>
  <c r="Z21715" i="1"/>
  <c r="AH21715" i="1" s="1"/>
  <c r="AM21714" i="1"/>
  <c r="AI21714" i="1"/>
  <c r="AE21714" i="1"/>
  <c r="AC21714" i="1"/>
  <c r="Z21714" i="1"/>
  <c r="AM21713" i="1"/>
  <c r="AI21713" i="1"/>
  <c r="AG21713" i="1"/>
  <c r="Z21713" i="1"/>
  <c r="AM21712" i="1"/>
  <c r="AI21712" i="1"/>
  <c r="AE21712" i="1"/>
  <c r="Z21712" i="1"/>
  <c r="AM21711" i="1"/>
  <c r="AG21711" i="1"/>
  <c r="AF21711" i="1"/>
  <c r="AE21711" i="1"/>
  <c r="AC21711" i="1"/>
  <c r="AA21711" i="1"/>
  <c r="Z21711" i="1"/>
  <c r="AH21711" i="1" s="1"/>
  <c r="AM21710" i="1"/>
  <c r="AI21710" i="1"/>
  <c r="Z21710" i="1"/>
  <c r="AM21709" i="1"/>
  <c r="AC21709" i="1"/>
  <c r="Z21709" i="1"/>
  <c r="AM21708" i="1"/>
  <c r="AI21708" i="1"/>
  <c r="AG21708" i="1"/>
  <c r="AE21708" i="1"/>
  <c r="Z21708" i="1"/>
  <c r="AM21707" i="1"/>
  <c r="AG21707" i="1"/>
  <c r="AF21707" i="1"/>
  <c r="AE21707" i="1"/>
  <c r="AC21707" i="1"/>
  <c r="AA21707" i="1"/>
  <c r="Z21707" i="1"/>
  <c r="AH21707" i="1" s="1"/>
  <c r="AM21706" i="1"/>
  <c r="AI21706" i="1"/>
  <c r="AE21706" i="1"/>
  <c r="AC21706" i="1"/>
  <c r="Z21706" i="1"/>
  <c r="AM21705" i="1"/>
  <c r="AI21705" i="1"/>
  <c r="AG21705" i="1"/>
  <c r="Z21705" i="1"/>
  <c r="AM21704" i="1"/>
  <c r="AI21704" i="1"/>
  <c r="Z21704" i="1"/>
  <c r="AM21703" i="1"/>
  <c r="AG21703" i="1"/>
  <c r="AF21703" i="1"/>
  <c r="AE21703" i="1"/>
  <c r="AC21703" i="1"/>
  <c r="AA21703" i="1"/>
  <c r="Z21703" i="1"/>
  <c r="AH21703" i="1" s="1"/>
  <c r="AM21702" i="1"/>
  <c r="AI21702" i="1"/>
  <c r="AC21702" i="1"/>
  <c r="Z21702" i="1"/>
  <c r="AM21701" i="1"/>
  <c r="Z21701" i="1"/>
  <c r="AM21700" i="1"/>
  <c r="AI21700" i="1"/>
  <c r="AG21700" i="1"/>
  <c r="AE21700" i="1"/>
  <c r="Z21700" i="1"/>
  <c r="AM21699" i="1"/>
  <c r="AG21699" i="1"/>
  <c r="AF21699" i="1"/>
  <c r="AE21699" i="1"/>
  <c r="AC21699" i="1"/>
  <c r="AA21699" i="1"/>
  <c r="Z21699" i="1"/>
  <c r="AH21699" i="1" s="1"/>
  <c r="AM21698" i="1"/>
  <c r="AI21698" i="1"/>
  <c r="AE21698" i="1"/>
  <c r="AC21698" i="1"/>
  <c r="Z21698" i="1"/>
  <c r="AM21697" i="1"/>
  <c r="AI21697" i="1"/>
  <c r="AG21697" i="1"/>
  <c r="Z21697" i="1"/>
  <c r="AM21696" i="1"/>
  <c r="AI21696" i="1"/>
  <c r="AE21696" i="1"/>
  <c r="Z21696" i="1"/>
  <c r="AM21695" i="1"/>
  <c r="AG21695" i="1"/>
  <c r="AF21695" i="1"/>
  <c r="AE21695" i="1"/>
  <c r="AC21695" i="1"/>
  <c r="AA21695" i="1"/>
  <c r="Z21695" i="1"/>
  <c r="AH21695" i="1" s="1"/>
  <c r="AM21694" i="1"/>
  <c r="AI21694" i="1"/>
  <c r="Z21694" i="1"/>
  <c r="AM21693" i="1"/>
  <c r="AC21693" i="1"/>
  <c r="Z21693" i="1"/>
  <c r="AM21692" i="1"/>
  <c r="AI21692" i="1"/>
  <c r="AG21692" i="1"/>
  <c r="AE21692" i="1"/>
  <c r="Z21692" i="1"/>
  <c r="AM21691" i="1"/>
  <c r="AG21691" i="1"/>
  <c r="AF21691" i="1"/>
  <c r="AE21691" i="1"/>
  <c r="AC21691" i="1"/>
  <c r="AA21691" i="1"/>
  <c r="Z21691" i="1"/>
  <c r="AH21691" i="1" s="1"/>
  <c r="AM21690" i="1"/>
  <c r="AI21690" i="1"/>
  <c r="AE21690" i="1"/>
  <c r="AC21690" i="1"/>
  <c r="Z21690" i="1"/>
  <c r="AM21689" i="1"/>
  <c r="AI21689" i="1"/>
  <c r="AG21689" i="1"/>
  <c r="Z21689" i="1"/>
  <c r="AM21688" i="1"/>
  <c r="AI21688" i="1"/>
  <c r="Z21688" i="1"/>
  <c r="AM21687" i="1"/>
  <c r="AG21687" i="1"/>
  <c r="AF21687" i="1"/>
  <c r="AE21687" i="1"/>
  <c r="AC21687" i="1"/>
  <c r="AA21687" i="1"/>
  <c r="Z21687" i="1"/>
  <c r="AH21687" i="1" s="1"/>
  <c r="AM21686" i="1"/>
  <c r="AI21686" i="1"/>
  <c r="AC21686" i="1"/>
  <c r="Z21686" i="1"/>
  <c r="AM21685" i="1"/>
  <c r="Z21685" i="1"/>
  <c r="AM21684" i="1"/>
  <c r="AI21684" i="1"/>
  <c r="AG21684" i="1"/>
  <c r="AE21684" i="1"/>
  <c r="Z21684" i="1"/>
  <c r="AM21683" i="1"/>
  <c r="AG21683" i="1"/>
  <c r="AF21683" i="1"/>
  <c r="AE21683" i="1"/>
  <c r="AC21683" i="1"/>
  <c r="AA21683" i="1"/>
  <c r="Z21683" i="1"/>
  <c r="AH21683" i="1" s="1"/>
  <c r="AM21682" i="1"/>
  <c r="AI21682" i="1"/>
  <c r="AE21682" i="1"/>
  <c r="AC21682" i="1"/>
  <c r="Z21682" i="1"/>
  <c r="AM21681" i="1"/>
  <c r="AI21681" i="1"/>
  <c r="AG21681" i="1"/>
  <c r="Z21681" i="1"/>
  <c r="AM21680" i="1"/>
  <c r="AI21680" i="1"/>
  <c r="AE21680" i="1"/>
  <c r="Z21680" i="1"/>
  <c r="AM21679" i="1"/>
  <c r="AG21679" i="1"/>
  <c r="AF21679" i="1"/>
  <c r="AE21679" i="1"/>
  <c r="AC21679" i="1"/>
  <c r="AA21679" i="1"/>
  <c r="Z21679" i="1"/>
  <c r="AH21679" i="1" s="1"/>
  <c r="AM21678" i="1"/>
  <c r="AI21678" i="1"/>
  <c r="Z21678" i="1"/>
  <c r="AM21677" i="1"/>
  <c r="AC21677" i="1"/>
  <c r="Z21677" i="1"/>
  <c r="AM21676" i="1"/>
  <c r="AI21676" i="1"/>
  <c r="AG21676" i="1"/>
  <c r="AE21676" i="1"/>
  <c r="Z21676" i="1"/>
  <c r="AM21675" i="1"/>
  <c r="AG21675" i="1"/>
  <c r="AF21675" i="1"/>
  <c r="AE21675" i="1"/>
  <c r="AC21675" i="1"/>
  <c r="AA21675" i="1"/>
  <c r="Z21675" i="1"/>
  <c r="AH21675" i="1" s="1"/>
  <c r="AM21674" i="1"/>
  <c r="AI21674" i="1"/>
  <c r="AE21674" i="1"/>
  <c r="AC21674" i="1"/>
  <c r="Z21674" i="1"/>
  <c r="AM21673" i="1"/>
  <c r="AI21673" i="1"/>
  <c r="AG21673" i="1"/>
  <c r="Z21673" i="1"/>
  <c r="AM21672" i="1"/>
  <c r="AI21672" i="1"/>
  <c r="Z21672" i="1"/>
  <c r="AM21671" i="1"/>
  <c r="AG21671" i="1"/>
  <c r="AF21671" i="1"/>
  <c r="AE21671" i="1"/>
  <c r="AC21671" i="1"/>
  <c r="AA21671" i="1"/>
  <c r="Z21671" i="1"/>
  <c r="AH21671" i="1" s="1"/>
  <c r="AM21670" i="1"/>
  <c r="AI21670" i="1"/>
  <c r="AC21670" i="1"/>
  <c r="Z21670" i="1"/>
  <c r="AM21669" i="1"/>
  <c r="Z21669" i="1"/>
  <c r="AM21668" i="1"/>
  <c r="AI21668" i="1"/>
  <c r="AG21668" i="1"/>
  <c r="AE21668" i="1"/>
  <c r="Z21668" i="1"/>
  <c r="AM21667" i="1"/>
  <c r="AG21667" i="1"/>
  <c r="AF21667" i="1"/>
  <c r="AE21667" i="1"/>
  <c r="AC21667" i="1"/>
  <c r="AA21667" i="1"/>
  <c r="Z21667" i="1"/>
  <c r="AH21667" i="1" s="1"/>
  <c r="AM21666" i="1"/>
  <c r="AI21666" i="1"/>
  <c r="AE21666" i="1"/>
  <c r="AC21666" i="1"/>
  <c r="Z21666" i="1"/>
  <c r="AM21665" i="1"/>
  <c r="AI21665" i="1"/>
  <c r="AG21665" i="1"/>
  <c r="Z21665" i="1"/>
  <c r="AM21664" i="1"/>
  <c r="AI21664" i="1"/>
  <c r="AE21664" i="1"/>
  <c r="Z21664" i="1"/>
  <c r="AM21663" i="1"/>
  <c r="AG21663" i="1"/>
  <c r="AF21663" i="1"/>
  <c r="AE21663" i="1"/>
  <c r="AC21663" i="1"/>
  <c r="AA21663" i="1"/>
  <c r="Z21663" i="1"/>
  <c r="AH21663" i="1" s="1"/>
  <c r="AM21662" i="1"/>
  <c r="AI21662" i="1"/>
  <c r="Z21662" i="1"/>
  <c r="AM21661" i="1"/>
  <c r="AC21661" i="1"/>
  <c r="Z21661" i="1"/>
  <c r="AM21660" i="1"/>
  <c r="AI21660" i="1"/>
  <c r="AG21660" i="1"/>
  <c r="AE21660" i="1"/>
  <c r="Z21660" i="1"/>
  <c r="AM21659" i="1"/>
  <c r="AG21659" i="1"/>
  <c r="AF21659" i="1"/>
  <c r="AE21659" i="1"/>
  <c r="AC21659" i="1"/>
  <c r="AA21659" i="1"/>
  <c r="Z21659" i="1"/>
  <c r="AH21659" i="1" s="1"/>
  <c r="AM21658" i="1"/>
  <c r="AI21658" i="1"/>
  <c r="AE21658" i="1"/>
  <c r="AC21658" i="1"/>
  <c r="Z21658" i="1"/>
  <c r="AM21657" i="1"/>
  <c r="AI21657" i="1"/>
  <c r="AG21657" i="1"/>
  <c r="Z21657" i="1"/>
  <c r="AM21656" i="1"/>
  <c r="AI21656" i="1"/>
  <c r="Z21656" i="1"/>
  <c r="AM21655" i="1"/>
  <c r="AG21655" i="1"/>
  <c r="AF21655" i="1"/>
  <c r="AE21655" i="1"/>
  <c r="AC21655" i="1"/>
  <c r="AA21655" i="1"/>
  <c r="Z21655" i="1"/>
  <c r="AH21655" i="1" s="1"/>
  <c r="AM21654" i="1"/>
  <c r="AI21654" i="1"/>
  <c r="AC21654" i="1"/>
  <c r="Z21654" i="1"/>
  <c r="AM21653" i="1"/>
  <c r="Z21653" i="1"/>
  <c r="AM21652" i="1"/>
  <c r="AI21652" i="1"/>
  <c r="AG21652" i="1"/>
  <c r="AE21652" i="1"/>
  <c r="Z21652" i="1"/>
  <c r="AM21651" i="1"/>
  <c r="AG21651" i="1"/>
  <c r="AF21651" i="1"/>
  <c r="AE21651" i="1"/>
  <c r="AC21651" i="1"/>
  <c r="AA21651" i="1"/>
  <c r="Z21651" i="1"/>
  <c r="AH21651" i="1" s="1"/>
  <c r="AM21650" i="1"/>
  <c r="AI21650" i="1"/>
  <c r="AE21650" i="1"/>
  <c r="AC21650" i="1"/>
  <c r="Z21650" i="1"/>
  <c r="AM21649" i="1"/>
  <c r="AI21649" i="1"/>
  <c r="AG21649" i="1"/>
  <c r="Z21649" i="1"/>
  <c r="AM21648" i="1"/>
  <c r="AI21648" i="1"/>
  <c r="AE21648" i="1"/>
  <c r="Z21648" i="1"/>
  <c r="AM21647" i="1"/>
  <c r="AG21647" i="1"/>
  <c r="AF21647" i="1"/>
  <c r="AE21647" i="1"/>
  <c r="AC21647" i="1"/>
  <c r="AA21647" i="1"/>
  <c r="Z21647" i="1"/>
  <c r="AH21647" i="1" s="1"/>
  <c r="AM21646" i="1"/>
  <c r="AI21646" i="1"/>
  <c r="Z21646" i="1"/>
  <c r="AM21645" i="1"/>
  <c r="AC21645" i="1"/>
  <c r="Z21645" i="1"/>
  <c r="AM21644" i="1"/>
  <c r="AI21644" i="1"/>
  <c r="AG21644" i="1"/>
  <c r="AE21644" i="1"/>
  <c r="Z21644" i="1"/>
  <c r="AM21643" i="1"/>
  <c r="AG21643" i="1"/>
  <c r="AF21643" i="1"/>
  <c r="AE21643" i="1"/>
  <c r="AC21643" i="1"/>
  <c r="AA21643" i="1"/>
  <c r="Z21643" i="1"/>
  <c r="AH21643" i="1" s="1"/>
  <c r="AM21642" i="1"/>
  <c r="AI21642" i="1"/>
  <c r="AE21642" i="1"/>
  <c r="AC21642" i="1"/>
  <c r="Z21642" i="1"/>
  <c r="AM21641" i="1"/>
  <c r="AI21641" i="1"/>
  <c r="AG21641" i="1"/>
  <c r="Z21641" i="1"/>
  <c r="AM21640" i="1"/>
  <c r="AI21640" i="1"/>
  <c r="Z21640" i="1"/>
  <c r="AM21639" i="1"/>
  <c r="AG21639" i="1"/>
  <c r="AF21639" i="1"/>
  <c r="AE21639" i="1"/>
  <c r="AC21639" i="1"/>
  <c r="AA21639" i="1"/>
  <c r="Z21639" i="1"/>
  <c r="AH21639" i="1" s="1"/>
  <c r="AM21638" i="1"/>
  <c r="AI21638" i="1"/>
  <c r="AC21638" i="1"/>
  <c r="Z21638" i="1"/>
  <c r="AM21637" i="1"/>
  <c r="Z21637" i="1"/>
  <c r="AM21636" i="1"/>
  <c r="AI21636" i="1"/>
  <c r="AG21636" i="1"/>
  <c r="AE21636" i="1"/>
  <c r="Z21636" i="1"/>
  <c r="AM21635" i="1"/>
  <c r="AG21635" i="1"/>
  <c r="AF21635" i="1"/>
  <c r="AE21635" i="1"/>
  <c r="AC21635" i="1"/>
  <c r="AA21635" i="1"/>
  <c r="Z21635" i="1"/>
  <c r="AH21635" i="1" s="1"/>
  <c r="AM21634" i="1"/>
  <c r="AI21634" i="1"/>
  <c r="AE21634" i="1"/>
  <c r="AC21634" i="1"/>
  <c r="Z21634" i="1"/>
  <c r="AM21633" i="1"/>
  <c r="AI21633" i="1"/>
  <c r="AG21633" i="1"/>
  <c r="Z21633" i="1"/>
  <c r="AM21632" i="1"/>
  <c r="AI21632" i="1"/>
  <c r="AE21632" i="1"/>
  <c r="Z21632" i="1"/>
  <c r="AM21631" i="1"/>
  <c r="AG21631" i="1"/>
  <c r="AF21631" i="1"/>
  <c r="AE21631" i="1"/>
  <c r="AC21631" i="1"/>
  <c r="AA21631" i="1"/>
  <c r="Z21631" i="1"/>
  <c r="AH21631" i="1" s="1"/>
  <c r="AM21630" i="1"/>
  <c r="AI21630" i="1"/>
  <c r="Z21630" i="1"/>
  <c r="AM21629" i="1"/>
  <c r="AC21629" i="1"/>
  <c r="Z21629" i="1"/>
  <c r="AM21628" i="1"/>
  <c r="AI21628" i="1"/>
  <c r="AG21628" i="1"/>
  <c r="AE21628" i="1"/>
  <c r="Z21628" i="1"/>
  <c r="AM21627" i="1"/>
  <c r="AG21627" i="1"/>
  <c r="AF21627" i="1"/>
  <c r="AE21627" i="1"/>
  <c r="AC21627" i="1"/>
  <c r="AA21627" i="1"/>
  <c r="Z21627" i="1"/>
  <c r="AH21627" i="1" s="1"/>
  <c r="AM21626" i="1"/>
  <c r="AI21626" i="1"/>
  <c r="AE21626" i="1"/>
  <c r="AC21626" i="1"/>
  <c r="Z21626" i="1"/>
  <c r="AM21625" i="1"/>
  <c r="AI21625" i="1"/>
  <c r="AG21625" i="1"/>
  <c r="Z21625" i="1"/>
  <c r="AM21624" i="1"/>
  <c r="AI21624" i="1"/>
  <c r="Z21624" i="1"/>
  <c r="AM21623" i="1"/>
  <c r="AG21623" i="1"/>
  <c r="AF21623" i="1"/>
  <c r="AE21623" i="1"/>
  <c r="AC21623" i="1"/>
  <c r="AA21623" i="1"/>
  <c r="Z21623" i="1"/>
  <c r="AH21623" i="1" s="1"/>
  <c r="AM21622" i="1"/>
  <c r="AI21622" i="1"/>
  <c r="AC21622" i="1"/>
  <c r="Z21622" i="1"/>
  <c r="AM21621" i="1"/>
  <c r="Z21621" i="1"/>
  <c r="AM21620" i="1"/>
  <c r="AI21620" i="1"/>
  <c r="AG21620" i="1"/>
  <c r="AE21620" i="1"/>
  <c r="Z21620" i="1"/>
  <c r="AM21619" i="1"/>
  <c r="AG21619" i="1"/>
  <c r="AF21619" i="1"/>
  <c r="AE21619" i="1"/>
  <c r="AC21619" i="1"/>
  <c r="AA21619" i="1"/>
  <c r="Z21619" i="1"/>
  <c r="AH21619" i="1" s="1"/>
  <c r="AM21618" i="1"/>
  <c r="AI21618" i="1"/>
  <c r="AE21618" i="1"/>
  <c r="AC21618" i="1"/>
  <c r="Z21618" i="1"/>
  <c r="AM21617" i="1"/>
  <c r="AI21617" i="1"/>
  <c r="AG21617" i="1"/>
  <c r="Z21617" i="1"/>
  <c r="AM21616" i="1"/>
  <c r="AI21616" i="1"/>
  <c r="AE21616" i="1"/>
  <c r="Z21616" i="1"/>
  <c r="AM21615" i="1"/>
  <c r="AG21615" i="1"/>
  <c r="AF21615" i="1"/>
  <c r="AE21615" i="1"/>
  <c r="AC21615" i="1"/>
  <c r="AA21615" i="1"/>
  <c r="Z21615" i="1"/>
  <c r="AH21615" i="1" s="1"/>
  <c r="AM21614" i="1"/>
  <c r="AI21614" i="1"/>
  <c r="Z21614" i="1"/>
  <c r="AM21613" i="1"/>
  <c r="AC21613" i="1"/>
  <c r="Z21613" i="1"/>
  <c r="AM21612" i="1"/>
  <c r="AI21612" i="1"/>
  <c r="AG21612" i="1"/>
  <c r="AE21612" i="1"/>
  <c r="Z21612" i="1"/>
  <c r="AM21611" i="1"/>
  <c r="AG21611" i="1"/>
  <c r="AF21611" i="1"/>
  <c r="AE21611" i="1"/>
  <c r="AC21611" i="1"/>
  <c r="AA21611" i="1"/>
  <c r="Z21611" i="1"/>
  <c r="AH21611" i="1" s="1"/>
  <c r="AM21610" i="1"/>
  <c r="AI21610" i="1"/>
  <c r="AE21610" i="1"/>
  <c r="AC21610" i="1"/>
  <c r="Z21610" i="1"/>
  <c r="AM21609" i="1"/>
  <c r="AI21609" i="1"/>
  <c r="AG21609" i="1"/>
  <c r="Z21609" i="1"/>
  <c r="AM21608" i="1"/>
  <c r="AI21608" i="1"/>
  <c r="Z21608" i="1"/>
  <c r="AM21607" i="1"/>
  <c r="AG21607" i="1"/>
  <c r="AF21607" i="1"/>
  <c r="AE21607" i="1"/>
  <c r="AC21607" i="1"/>
  <c r="AA21607" i="1"/>
  <c r="Z21607" i="1"/>
  <c r="AH21607" i="1" s="1"/>
  <c r="AM21606" i="1"/>
  <c r="AI21606" i="1"/>
  <c r="AC21606" i="1"/>
  <c r="Z21606" i="1"/>
  <c r="AM21605" i="1"/>
  <c r="Z21605" i="1"/>
  <c r="AM21604" i="1"/>
  <c r="AI21604" i="1"/>
  <c r="AG21604" i="1"/>
  <c r="AE21604" i="1"/>
  <c r="Z21604" i="1"/>
  <c r="AM21603" i="1"/>
  <c r="AG21603" i="1"/>
  <c r="AF21603" i="1"/>
  <c r="AE21603" i="1"/>
  <c r="AC21603" i="1"/>
  <c r="AA21603" i="1"/>
  <c r="Z21603" i="1"/>
  <c r="AH21603" i="1" s="1"/>
  <c r="AM21602" i="1"/>
  <c r="AI21602" i="1"/>
  <c r="AE21602" i="1"/>
  <c r="AC21602" i="1"/>
  <c r="Z21602" i="1"/>
  <c r="AM21601" i="1"/>
  <c r="AI21601" i="1"/>
  <c r="AG21601" i="1"/>
  <c r="Z21601" i="1"/>
  <c r="AM21600" i="1"/>
  <c r="AI21600" i="1"/>
  <c r="AE21600" i="1"/>
  <c r="Z21600" i="1"/>
  <c r="AM21599" i="1"/>
  <c r="AG21599" i="1"/>
  <c r="AF21599" i="1"/>
  <c r="AE21599" i="1"/>
  <c r="AC21599" i="1"/>
  <c r="AA21599" i="1"/>
  <c r="Z21599" i="1"/>
  <c r="AH21599" i="1" s="1"/>
  <c r="AM21598" i="1"/>
  <c r="AI21598" i="1"/>
  <c r="Z21598" i="1"/>
  <c r="AM21597" i="1"/>
  <c r="AC21597" i="1"/>
  <c r="Z21597" i="1"/>
  <c r="AM21596" i="1"/>
  <c r="AI21596" i="1"/>
  <c r="AG21596" i="1"/>
  <c r="AE21596" i="1"/>
  <c r="Z21596" i="1"/>
  <c r="AM21595" i="1"/>
  <c r="AG21595" i="1"/>
  <c r="AF21595" i="1"/>
  <c r="AE21595" i="1"/>
  <c r="AC21595" i="1"/>
  <c r="AA21595" i="1"/>
  <c r="Z21595" i="1"/>
  <c r="AH21595" i="1" s="1"/>
  <c r="AM21594" i="1"/>
  <c r="AI21594" i="1"/>
  <c r="AE21594" i="1"/>
  <c r="AC21594" i="1"/>
  <c r="Z21594" i="1"/>
  <c r="AM21593" i="1"/>
  <c r="AI21593" i="1"/>
  <c r="AG21593" i="1"/>
  <c r="Z21593" i="1"/>
  <c r="AM21592" i="1"/>
  <c r="AI21592" i="1"/>
  <c r="Z21592" i="1"/>
  <c r="AM21591" i="1"/>
  <c r="AG21591" i="1"/>
  <c r="AF21591" i="1"/>
  <c r="AE21591" i="1"/>
  <c r="AC21591" i="1"/>
  <c r="AA21591" i="1"/>
  <c r="Z21591" i="1"/>
  <c r="AH21591" i="1" s="1"/>
  <c r="AM21590" i="1"/>
  <c r="AI21590" i="1"/>
  <c r="AC21590" i="1"/>
  <c r="Z21590" i="1"/>
  <c r="AM21589" i="1"/>
  <c r="Z21589" i="1"/>
  <c r="AM21588" i="1"/>
  <c r="AI21588" i="1"/>
  <c r="AG21588" i="1"/>
  <c r="AE21588" i="1"/>
  <c r="Z21588" i="1"/>
  <c r="AM21587" i="1"/>
  <c r="AG21587" i="1"/>
  <c r="AF21587" i="1"/>
  <c r="AE21587" i="1"/>
  <c r="AC21587" i="1"/>
  <c r="AA21587" i="1"/>
  <c r="Z21587" i="1"/>
  <c r="AH21587" i="1" s="1"/>
  <c r="AM21586" i="1"/>
  <c r="AI21586" i="1"/>
  <c r="AE21586" i="1"/>
  <c r="AC21586" i="1"/>
  <c r="Z21586" i="1"/>
  <c r="AM21585" i="1"/>
  <c r="AI21585" i="1"/>
  <c r="AG21585" i="1"/>
  <c r="Z21585" i="1"/>
  <c r="AM21584" i="1"/>
  <c r="AI21584" i="1"/>
  <c r="AE21584" i="1"/>
  <c r="Z21584" i="1"/>
  <c r="AM21583" i="1"/>
  <c r="AG21583" i="1"/>
  <c r="AF21583" i="1"/>
  <c r="AE21583" i="1"/>
  <c r="AC21583" i="1"/>
  <c r="AA21583" i="1"/>
  <c r="Z21583" i="1"/>
  <c r="AH21583" i="1" s="1"/>
  <c r="AM21582" i="1"/>
  <c r="AI21582" i="1"/>
  <c r="Z21582" i="1"/>
  <c r="AM21581" i="1"/>
  <c r="AC21581" i="1"/>
  <c r="Z21581" i="1"/>
  <c r="AM21580" i="1"/>
  <c r="AI21580" i="1"/>
  <c r="AG21580" i="1"/>
  <c r="AE21580" i="1"/>
  <c r="Z21580" i="1"/>
  <c r="AM21579" i="1"/>
  <c r="AG21579" i="1"/>
  <c r="AF21579" i="1"/>
  <c r="AE21579" i="1"/>
  <c r="AC21579" i="1"/>
  <c r="AA21579" i="1"/>
  <c r="Z21579" i="1"/>
  <c r="AH21579" i="1" s="1"/>
  <c r="AM21578" i="1"/>
  <c r="AI21578" i="1"/>
  <c r="AE21578" i="1"/>
  <c r="AC21578" i="1"/>
  <c r="Z21578" i="1"/>
  <c r="AM21577" i="1"/>
  <c r="AI21577" i="1"/>
  <c r="AG21577" i="1"/>
  <c r="Z21577" i="1"/>
  <c r="AM21576" i="1"/>
  <c r="AI21576" i="1"/>
  <c r="Z21576" i="1"/>
  <c r="AM21575" i="1"/>
  <c r="AG21575" i="1"/>
  <c r="AF21575" i="1"/>
  <c r="AE21575" i="1"/>
  <c r="AC21575" i="1"/>
  <c r="AA21575" i="1"/>
  <c r="Z21575" i="1"/>
  <c r="AH21575" i="1" s="1"/>
  <c r="AM21574" i="1"/>
  <c r="AI21574" i="1"/>
  <c r="AC21574" i="1"/>
  <c r="Z21574" i="1"/>
  <c r="AM21573" i="1"/>
  <c r="Z21573" i="1"/>
  <c r="AM21572" i="1"/>
  <c r="AI21572" i="1"/>
  <c r="AG21572" i="1"/>
  <c r="AE21572" i="1"/>
  <c r="Z21572" i="1"/>
  <c r="AM21571" i="1"/>
  <c r="AG21571" i="1"/>
  <c r="AF21571" i="1"/>
  <c r="AE21571" i="1"/>
  <c r="AC21571" i="1"/>
  <c r="AA21571" i="1"/>
  <c r="Z21571" i="1"/>
  <c r="AH21571" i="1" s="1"/>
  <c r="AM21570" i="1"/>
  <c r="AI21570" i="1"/>
  <c r="AE21570" i="1"/>
  <c r="AC21570" i="1"/>
  <c r="Z21570" i="1"/>
  <c r="AM21569" i="1"/>
  <c r="AI21569" i="1"/>
  <c r="AG21569" i="1"/>
  <c r="Z21569" i="1"/>
  <c r="AM21568" i="1"/>
  <c r="AI21568" i="1"/>
  <c r="AE21568" i="1"/>
  <c r="Z21568" i="1"/>
  <c r="AM21567" i="1"/>
  <c r="AG21567" i="1"/>
  <c r="AF21567" i="1"/>
  <c r="AE21567" i="1"/>
  <c r="AC21567" i="1"/>
  <c r="AA21567" i="1"/>
  <c r="Z21567" i="1"/>
  <c r="AH21567" i="1" s="1"/>
  <c r="AM21566" i="1"/>
  <c r="AI21566" i="1"/>
  <c r="Z21566" i="1"/>
  <c r="AM21565" i="1"/>
  <c r="AC21565" i="1"/>
  <c r="Z21565" i="1"/>
  <c r="AM21564" i="1"/>
  <c r="AI21564" i="1"/>
  <c r="AG21564" i="1"/>
  <c r="AE21564" i="1"/>
  <c r="Z21564" i="1"/>
  <c r="AM21563" i="1"/>
  <c r="AG21563" i="1"/>
  <c r="AF21563" i="1"/>
  <c r="AE21563" i="1"/>
  <c r="AC21563" i="1"/>
  <c r="AA21563" i="1"/>
  <c r="Z21563" i="1"/>
  <c r="AH21563" i="1" s="1"/>
  <c r="AM21562" i="1"/>
  <c r="AI21562" i="1"/>
  <c r="AE21562" i="1"/>
  <c r="AC21562" i="1"/>
  <c r="Z21562" i="1"/>
  <c r="AM21561" i="1"/>
  <c r="AI21561" i="1"/>
  <c r="AG21561" i="1"/>
  <c r="Z21561" i="1"/>
  <c r="AM21560" i="1"/>
  <c r="AI21560" i="1"/>
  <c r="Z21560" i="1"/>
  <c r="AM21559" i="1"/>
  <c r="AG21559" i="1"/>
  <c r="AF21559" i="1"/>
  <c r="AE21559" i="1"/>
  <c r="AC21559" i="1"/>
  <c r="AA21559" i="1"/>
  <c r="Z21559" i="1"/>
  <c r="AH21559" i="1" s="1"/>
  <c r="AM21558" i="1"/>
  <c r="AI21558" i="1"/>
  <c r="AC21558" i="1"/>
  <c r="Z21558" i="1"/>
  <c r="AM21557" i="1"/>
  <c r="Z21557" i="1"/>
  <c r="AM21556" i="1"/>
  <c r="AI21556" i="1"/>
  <c r="AG21556" i="1"/>
  <c r="AE21556" i="1"/>
  <c r="Z21556" i="1"/>
  <c r="AM21555" i="1"/>
  <c r="AG21555" i="1"/>
  <c r="AF21555" i="1"/>
  <c r="AE21555" i="1"/>
  <c r="AC21555" i="1"/>
  <c r="AA21555" i="1"/>
  <c r="Z21555" i="1"/>
  <c r="AH21555" i="1" s="1"/>
  <c r="AM21554" i="1"/>
  <c r="AI21554" i="1"/>
  <c r="AE21554" i="1"/>
  <c r="AC21554" i="1"/>
  <c r="Z21554" i="1"/>
  <c r="AM21553" i="1"/>
  <c r="AI21553" i="1"/>
  <c r="AG21553" i="1"/>
  <c r="Z21553" i="1"/>
  <c r="AM21552" i="1"/>
  <c r="Z21552" i="1"/>
  <c r="AI21552" i="1" s="1"/>
  <c r="AM21551" i="1"/>
  <c r="AG21551" i="1"/>
  <c r="AF21551" i="1"/>
  <c r="AE21551" i="1"/>
  <c r="AC21551" i="1"/>
  <c r="AA21551" i="1"/>
  <c r="Z21551" i="1"/>
  <c r="AH21551" i="1" s="1"/>
  <c r="AM21550" i="1"/>
  <c r="AE21550" i="1"/>
  <c r="AD21550" i="1"/>
  <c r="Z21550" i="1"/>
  <c r="AI21550" i="1" s="1"/>
  <c r="AM21549" i="1"/>
  <c r="AI21549" i="1"/>
  <c r="AF21549" i="1"/>
  <c r="AC21549" i="1"/>
  <c r="AA21549" i="1"/>
  <c r="Z21549" i="1"/>
  <c r="AM21548" i="1"/>
  <c r="AH21548" i="1"/>
  <c r="AD21548" i="1"/>
  <c r="Z21548" i="1"/>
  <c r="AM21547" i="1"/>
  <c r="AG21547" i="1"/>
  <c r="AF21547" i="1"/>
  <c r="AE21547" i="1"/>
  <c r="AC21547" i="1"/>
  <c r="AA21547" i="1"/>
  <c r="Z21547" i="1"/>
  <c r="AH21547" i="1" s="1"/>
  <c r="AM21546" i="1"/>
  <c r="AH21546" i="1"/>
  <c r="AE21546" i="1"/>
  <c r="AD21546" i="1"/>
  <c r="Z21546" i="1"/>
  <c r="AM21545" i="1"/>
  <c r="AI21545" i="1"/>
  <c r="AF21545" i="1"/>
  <c r="AC21545" i="1"/>
  <c r="AA21545" i="1"/>
  <c r="Z21545" i="1"/>
  <c r="AG21545" i="1" s="1"/>
  <c r="AM21544" i="1"/>
  <c r="Z21544" i="1"/>
  <c r="AI21544" i="1" s="1"/>
  <c r="AM21543" i="1"/>
  <c r="AG21543" i="1"/>
  <c r="AF21543" i="1"/>
  <c r="AE21543" i="1"/>
  <c r="AC21543" i="1"/>
  <c r="AA21543" i="1"/>
  <c r="Z21543" i="1"/>
  <c r="AH21543" i="1" s="1"/>
  <c r="AM21542" i="1"/>
  <c r="AE21542" i="1"/>
  <c r="AD21542" i="1"/>
  <c r="Z21542" i="1"/>
  <c r="AI21542" i="1" s="1"/>
  <c r="AM21541" i="1"/>
  <c r="AI21541" i="1"/>
  <c r="AG21541" i="1"/>
  <c r="AF21541" i="1"/>
  <c r="AC21541" i="1"/>
  <c r="AA21541" i="1"/>
  <c r="Z21541" i="1"/>
  <c r="AM21540" i="1"/>
  <c r="AH21540" i="1"/>
  <c r="AD21540" i="1"/>
  <c r="Z21540" i="1"/>
  <c r="AM21539" i="1"/>
  <c r="AG21539" i="1"/>
  <c r="AF21539" i="1"/>
  <c r="AE21539" i="1"/>
  <c r="AC21539" i="1"/>
  <c r="AA21539" i="1"/>
  <c r="Z21539" i="1"/>
  <c r="AH21539" i="1" s="1"/>
  <c r="AM21538" i="1"/>
  <c r="AH21538" i="1"/>
  <c r="AE21538" i="1"/>
  <c r="AD21538" i="1"/>
  <c r="Z21538" i="1"/>
  <c r="AM21537" i="1"/>
  <c r="AI21537" i="1"/>
  <c r="AF21537" i="1"/>
  <c r="AC21537" i="1"/>
  <c r="AA21537" i="1"/>
  <c r="Z21537" i="1"/>
  <c r="AG21537" i="1" s="1"/>
  <c r="AM21536" i="1"/>
  <c r="Z21536" i="1"/>
  <c r="AI21536" i="1" s="1"/>
  <c r="AM21535" i="1"/>
  <c r="AG21535" i="1"/>
  <c r="AF21535" i="1"/>
  <c r="AE21535" i="1"/>
  <c r="AC21535" i="1"/>
  <c r="AA21535" i="1"/>
  <c r="Z21535" i="1"/>
  <c r="AH21535" i="1" s="1"/>
  <c r="AM21534" i="1"/>
  <c r="AE21534" i="1"/>
  <c r="AD21534" i="1"/>
  <c r="Z21534" i="1"/>
  <c r="AI21534" i="1" s="1"/>
  <c r="AM21533" i="1"/>
  <c r="AI21533" i="1"/>
  <c r="AG21533" i="1"/>
  <c r="AF21533" i="1"/>
  <c r="AC21533" i="1"/>
  <c r="AA21533" i="1"/>
  <c r="Z21533" i="1"/>
  <c r="AM21532" i="1"/>
  <c r="AH21532" i="1"/>
  <c r="AD21532" i="1"/>
  <c r="Z21532" i="1"/>
  <c r="AM21531" i="1"/>
  <c r="AG21531" i="1"/>
  <c r="AF21531" i="1"/>
  <c r="AE21531" i="1"/>
  <c r="AC21531" i="1"/>
  <c r="AA21531" i="1"/>
  <c r="Z21531" i="1"/>
  <c r="AH21531" i="1" s="1"/>
  <c r="AM21530" i="1"/>
  <c r="AH21530" i="1"/>
  <c r="AE21530" i="1"/>
  <c r="AD21530" i="1"/>
  <c r="Z21530" i="1"/>
  <c r="AM21529" i="1"/>
  <c r="AI21529" i="1"/>
  <c r="AF21529" i="1"/>
  <c r="AC21529" i="1"/>
  <c r="AA21529" i="1"/>
  <c r="Z21529" i="1"/>
  <c r="AG21529" i="1" s="1"/>
  <c r="AM21528" i="1"/>
  <c r="Z21528" i="1"/>
  <c r="AI21528" i="1" s="1"/>
  <c r="AM21527" i="1"/>
  <c r="AG21527" i="1"/>
  <c r="AF21527" i="1"/>
  <c r="AE21527" i="1"/>
  <c r="AC21527" i="1"/>
  <c r="AA21527" i="1"/>
  <c r="Z21527" i="1"/>
  <c r="AH21527" i="1" s="1"/>
  <c r="AM21526" i="1"/>
  <c r="AE21526" i="1"/>
  <c r="AD21526" i="1"/>
  <c r="Z21526" i="1"/>
  <c r="AI21526" i="1" s="1"/>
  <c r="AM21525" i="1"/>
  <c r="AI21525" i="1"/>
  <c r="AG21525" i="1"/>
  <c r="AF21525" i="1"/>
  <c r="AC21525" i="1"/>
  <c r="AA21525" i="1"/>
  <c r="Z21525" i="1"/>
  <c r="AM21524" i="1"/>
  <c r="AH21524" i="1"/>
  <c r="AD21524" i="1"/>
  <c r="Z21524" i="1"/>
  <c r="AM21523" i="1"/>
  <c r="AG21523" i="1"/>
  <c r="AF21523" i="1"/>
  <c r="AE21523" i="1"/>
  <c r="AC21523" i="1"/>
  <c r="AA21523" i="1"/>
  <c r="Z21523" i="1"/>
  <c r="AH21523" i="1" s="1"/>
  <c r="AM21522" i="1"/>
  <c r="AH21522" i="1"/>
  <c r="AE21522" i="1"/>
  <c r="AD21522" i="1"/>
  <c r="Z21522" i="1"/>
  <c r="AM21521" i="1"/>
  <c r="AI21521" i="1"/>
  <c r="AF21521" i="1"/>
  <c r="AC21521" i="1"/>
  <c r="AA21521" i="1"/>
  <c r="Z21521" i="1"/>
  <c r="AG21521" i="1" s="1"/>
  <c r="AM21520" i="1"/>
  <c r="Z21520" i="1"/>
  <c r="AI21520" i="1" s="1"/>
  <c r="AM21519" i="1"/>
  <c r="AG21519" i="1"/>
  <c r="AF21519" i="1"/>
  <c r="AE21519" i="1"/>
  <c r="AC21519" i="1"/>
  <c r="AA21519" i="1"/>
  <c r="Z21519" i="1"/>
  <c r="AH21519" i="1" s="1"/>
  <c r="AM21518" i="1"/>
  <c r="AE21518" i="1"/>
  <c r="AD21518" i="1"/>
  <c r="Z21518" i="1"/>
  <c r="AI21518" i="1" s="1"/>
  <c r="AM21517" i="1"/>
  <c r="AI21517" i="1"/>
  <c r="AG21517" i="1"/>
  <c r="AF21517" i="1"/>
  <c r="AC21517" i="1"/>
  <c r="AA21517" i="1"/>
  <c r="Z21517" i="1"/>
  <c r="AM21516" i="1"/>
  <c r="AH21516" i="1"/>
  <c r="AD21516" i="1"/>
  <c r="Z21516" i="1"/>
  <c r="AM21515" i="1"/>
  <c r="AG21515" i="1"/>
  <c r="AF21515" i="1"/>
  <c r="AE21515" i="1"/>
  <c r="AC21515" i="1"/>
  <c r="AA21515" i="1"/>
  <c r="Z21515" i="1"/>
  <c r="AH21515" i="1" s="1"/>
  <c r="AM21514" i="1"/>
  <c r="AH21514" i="1"/>
  <c r="AE21514" i="1"/>
  <c r="AD21514" i="1"/>
  <c r="Z21514" i="1"/>
  <c r="AM21513" i="1"/>
  <c r="AI21513" i="1"/>
  <c r="AF21513" i="1"/>
  <c r="AC21513" i="1"/>
  <c r="AA21513" i="1"/>
  <c r="Z21513" i="1"/>
  <c r="AG21513" i="1" s="1"/>
  <c r="AM21512" i="1"/>
  <c r="Z21512" i="1"/>
  <c r="AI21512" i="1" s="1"/>
  <c r="AM21511" i="1"/>
  <c r="AG21511" i="1"/>
  <c r="AF21511" i="1"/>
  <c r="AE21511" i="1"/>
  <c r="AC21511" i="1"/>
  <c r="AA21511" i="1"/>
  <c r="Z21511" i="1"/>
  <c r="AH21511" i="1" s="1"/>
  <c r="AM21510" i="1"/>
  <c r="AE21510" i="1"/>
  <c r="AD21510" i="1"/>
  <c r="Z21510" i="1"/>
  <c r="AI21510" i="1" s="1"/>
  <c r="AM21509" i="1"/>
  <c r="AI21509" i="1"/>
  <c r="AG21509" i="1"/>
  <c r="AF21509" i="1"/>
  <c r="AC21509" i="1"/>
  <c r="AA21509" i="1"/>
  <c r="Z21509" i="1"/>
  <c r="AM21508" i="1"/>
  <c r="AH21508" i="1"/>
  <c r="AD21508" i="1"/>
  <c r="Z21508" i="1"/>
  <c r="AM21507" i="1"/>
  <c r="AG21507" i="1"/>
  <c r="AF21507" i="1"/>
  <c r="AE21507" i="1"/>
  <c r="AC21507" i="1"/>
  <c r="AA21507" i="1"/>
  <c r="Z21507" i="1"/>
  <c r="AH21507" i="1" s="1"/>
  <c r="AM21506" i="1"/>
  <c r="AH21506" i="1"/>
  <c r="AE21506" i="1"/>
  <c r="AD21506" i="1"/>
  <c r="Z21506" i="1"/>
  <c r="AM21505" i="1"/>
  <c r="AI21505" i="1"/>
  <c r="AF21505" i="1"/>
  <c r="AC21505" i="1"/>
  <c r="AA21505" i="1"/>
  <c r="Z21505" i="1"/>
  <c r="AG21505" i="1" s="1"/>
  <c r="AM21504" i="1"/>
  <c r="Z21504" i="1"/>
  <c r="AI21504" i="1" s="1"/>
  <c r="AM21503" i="1"/>
  <c r="AG21503" i="1"/>
  <c r="AF21503" i="1"/>
  <c r="AE21503" i="1"/>
  <c r="AC21503" i="1"/>
  <c r="AA21503" i="1"/>
  <c r="Z21503" i="1"/>
  <c r="AH21503" i="1" s="1"/>
  <c r="AM21502" i="1"/>
  <c r="AE21502" i="1"/>
  <c r="AD21502" i="1"/>
  <c r="Z21502" i="1"/>
  <c r="AI21502" i="1" s="1"/>
  <c r="AM21501" i="1"/>
  <c r="AI21501" i="1"/>
  <c r="AG21501" i="1"/>
  <c r="AF21501" i="1"/>
  <c r="AC21501" i="1"/>
  <c r="AA21501" i="1"/>
  <c r="Z21501" i="1"/>
  <c r="AM21500" i="1"/>
  <c r="AH21500" i="1"/>
  <c r="AD21500" i="1"/>
  <c r="Z21500" i="1"/>
  <c r="AM21499" i="1"/>
  <c r="AG21499" i="1"/>
  <c r="AF21499" i="1"/>
  <c r="AE21499" i="1"/>
  <c r="AC21499" i="1"/>
  <c r="AA21499" i="1"/>
  <c r="Z21499" i="1"/>
  <c r="AH21499" i="1" s="1"/>
  <c r="AM21498" i="1"/>
  <c r="AH21498" i="1"/>
  <c r="AE21498" i="1"/>
  <c r="AD21498" i="1"/>
  <c r="Z21498" i="1"/>
  <c r="AM21497" i="1"/>
  <c r="AI21497" i="1"/>
  <c r="AF21497" i="1"/>
  <c r="AC21497" i="1"/>
  <c r="AA21497" i="1"/>
  <c r="Z21497" i="1"/>
  <c r="AG21497" i="1" s="1"/>
  <c r="AM21496" i="1"/>
  <c r="Z21496" i="1"/>
  <c r="AI21496" i="1" s="1"/>
  <c r="AM21495" i="1"/>
  <c r="AG21495" i="1"/>
  <c r="AF21495" i="1"/>
  <c r="AE21495" i="1"/>
  <c r="AC21495" i="1"/>
  <c r="AA21495" i="1"/>
  <c r="Z21495" i="1"/>
  <c r="AH21495" i="1" s="1"/>
  <c r="AM21494" i="1"/>
  <c r="AE21494" i="1"/>
  <c r="AD21494" i="1"/>
  <c r="Z21494" i="1"/>
  <c r="AI21494" i="1" s="1"/>
  <c r="AM21493" i="1"/>
  <c r="AI21493" i="1"/>
  <c r="AG21493" i="1"/>
  <c r="AF21493" i="1"/>
  <c r="AC21493" i="1"/>
  <c r="AA21493" i="1"/>
  <c r="Z21493" i="1"/>
  <c r="AM21492" i="1"/>
  <c r="AH21492" i="1"/>
  <c r="AD21492" i="1"/>
  <c r="Z21492" i="1"/>
  <c r="AM21491" i="1"/>
  <c r="AG21491" i="1"/>
  <c r="AF21491" i="1"/>
  <c r="AE21491" i="1"/>
  <c r="AC21491" i="1"/>
  <c r="AA21491" i="1"/>
  <c r="Z21491" i="1"/>
  <c r="AH21491" i="1" s="1"/>
  <c r="AM21490" i="1"/>
  <c r="AH21490" i="1"/>
  <c r="AE21490" i="1"/>
  <c r="AD21490" i="1"/>
  <c r="Z21490" i="1"/>
  <c r="AM21489" i="1"/>
  <c r="AI21489" i="1"/>
  <c r="AF21489" i="1"/>
  <c r="AC21489" i="1"/>
  <c r="AA21489" i="1"/>
  <c r="Z21489" i="1"/>
  <c r="AG21489" i="1" s="1"/>
  <c r="AM21488" i="1"/>
  <c r="Z21488" i="1"/>
  <c r="AI21488" i="1" s="1"/>
  <c r="AM21487" i="1"/>
  <c r="AG21487" i="1"/>
  <c r="AF21487" i="1"/>
  <c r="AE21487" i="1"/>
  <c r="AC21487" i="1"/>
  <c r="AA21487" i="1"/>
  <c r="Z21487" i="1"/>
  <c r="AH21487" i="1" s="1"/>
  <c r="AM21486" i="1"/>
  <c r="AE21486" i="1"/>
  <c r="AD21486" i="1"/>
  <c r="Z21486" i="1"/>
  <c r="AI21486" i="1" s="1"/>
  <c r="AM21485" i="1"/>
  <c r="AI21485" i="1"/>
  <c r="AG21485" i="1"/>
  <c r="AF21485" i="1"/>
  <c r="AC21485" i="1"/>
  <c r="AA21485" i="1"/>
  <c r="Z21485" i="1"/>
  <c r="AM21484" i="1"/>
  <c r="AH21484" i="1"/>
  <c r="AD21484" i="1"/>
  <c r="Z21484" i="1"/>
  <c r="AM21483" i="1"/>
  <c r="AG21483" i="1"/>
  <c r="AF21483" i="1"/>
  <c r="AE21483" i="1"/>
  <c r="AC21483" i="1"/>
  <c r="AA21483" i="1"/>
  <c r="Z21483" i="1"/>
  <c r="AH21483" i="1" s="1"/>
  <c r="AM21482" i="1"/>
  <c r="AH21482" i="1"/>
  <c r="AE21482" i="1"/>
  <c r="AD21482" i="1"/>
  <c r="Z21482" i="1"/>
  <c r="AM21481" i="1"/>
  <c r="AI21481" i="1"/>
  <c r="AF21481" i="1"/>
  <c r="AC21481" i="1"/>
  <c r="AA21481" i="1"/>
  <c r="Z21481" i="1"/>
  <c r="AG21481" i="1" s="1"/>
  <c r="AM21480" i="1"/>
  <c r="Z21480" i="1"/>
  <c r="AI21480" i="1" s="1"/>
  <c r="AM21479" i="1"/>
  <c r="AG21479" i="1"/>
  <c r="AF21479" i="1"/>
  <c r="AE21479" i="1"/>
  <c r="AC21479" i="1"/>
  <c r="AA21479" i="1"/>
  <c r="Z21479" i="1"/>
  <c r="AH21479" i="1" s="1"/>
  <c r="AM21478" i="1"/>
  <c r="AE21478" i="1"/>
  <c r="AD21478" i="1"/>
  <c r="Z21478" i="1"/>
  <c r="AI21478" i="1" s="1"/>
  <c r="AM21477" i="1"/>
  <c r="AI21477" i="1"/>
  <c r="AG21477" i="1"/>
  <c r="AF21477" i="1"/>
  <c r="AC21477" i="1"/>
  <c r="AA21477" i="1"/>
  <c r="Z21477" i="1"/>
  <c r="AM21476" i="1"/>
  <c r="AH21476" i="1"/>
  <c r="AD21476" i="1"/>
  <c r="Z21476" i="1"/>
  <c r="AM21475" i="1"/>
  <c r="AG21475" i="1"/>
  <c r="AF21475" i="1"/>
  <c r="AE21475" i="1"/>
  <c r="AC21475" i="1"/>
  <c r="AA21475" i="1"/>
  <c r="Z21475" i="1"/>
  <c r="AH21475" i="1" s="1"/>
  <c r="AM21474" i="1"/>
  <c r="AH21474" i="1"/>
  <c r="AE21474" i="1"/>
  <c r="AD21474" i="1"/>
  <c r="Z21474" i="1"/>
  <c r="AM21473" i="1"/>
  <c r="AI21473" i="1"/>
  <c r="AF21473" i="1"/>
  <c r="AC21473" i="1"/>
  <c r="AA21473" i="1"/>
  <c r="Z21473" i="1"/>
  <c r="AG21473" i="1" s="1"/>
  <c r="AM21472" i="1"/>
  <c r="Z21472" i="1"/>
  <c r="AI21472" i="1" s="1"/>
  <c r="AM21471" i="1"/>
  <c r="AG21471" i="1"/>
  <c r="AF21471" i="1"/>
  <c r="AE21471" i="1"/>
  <c r="AC21471" i="1"/>
  <c r="AA21471" i="1"/>
  <c r="Z21471" i="1"/>
  <c r="AH21471" i="1" s="1"/>
  <c r="AM21470" i="1"/>
  <c r="AE21470" i="1"/>
  <c r="AD21470" i="1"/>
  <c r="Z21470" i="1"/>
  <c r="AI21470" i="1" s="1"/>
  <c r="AM21469" i="1"/>
  <c r="AI21469" i="1"/>
  <c r="AG21469" i="1"/>
  <c r="AF21469" i="1"/>
  <c r="AC21469" i="1"/>
  <c r="AA21469" i="1"/>
  <c r="Z21469" i="1"/>
  <c r="AM21468" i="1"/>
  <c r="AH21468" i="1"/>
  <c r="AD21468" i="1"/>
  <c r="Z21468" i="1"/>
  <c r="AM21467" i="1"/>
  <c r="AG21467" i="1"/>
  <c r="AF21467" i="1"/>
  <c r="AE21467" i="1"/>
  <c r="AC21467" i="1"/>
  <c r="AA21467" i="1"/>
  <c r="Z21467" i="1"/>
  <c r="AH21467" i="1" s="1"/>
  <c r="AM21466" i="1"/>
  <c r="AH21466" i="1"/>
  <c r="AE21466" i="1"/>
  <c r="AD21466" i="1"/>
  <c r="Z21466" i="1"/>
  <c r="AM21465" i="1"/>
  <c r="AI21465" i="1"/>
  <c r="AF21465" i="1"/>
  <c r="AC21465" i="1"/>
  <c r="AA21465" i="1"/>
  <c r="Z21465" i="1"/>
  <c r="AG21465" i="1" s="1"/>
  <c r="AM21464" i="1"/>
  <c r="Z21464" i="1"/>
  <c r="AI21464" i="1" s="1"/>
  <c r="AM21463" i="1"/>
  <c r="AG21463" i="1"/>
  <c r="AF21463" i="1"/>
  <c r="AE21463" i="1"/>
  <c r="AC21463" i="1"/>
  <c r="AA21463" i="1"/>
  <c r="Z21463" i="1"/>
  <c r="AH21463" i="1" s="1"/>
  <c r="AM21462" i="1"/>
  <c r="AE21462" i="1"/>
  <c r="AD21462" i="1"/>
  <c r="Z21462" i="1"/>
  <c r="AI21462" i="1" s="1"/>
  <c r="AM21461" i="1"/>
  <c r="AI21461" i="1"/>
  <c r="AG21461" i="1"/>
  <c r="AF21461" i="1"/>
  <c r="AC21461" i="1"/>
  <c r="AA21461" i="1"/>
  <c r="Z21461" i="1"/>
  <c r="AM21460" i="1"/>
  <c r="AH21460" i="1"/>
  <c r="AD21460" i="1"/>
  <c r="Z21460" i="1"/>
  <c r="AM21459" i="1"/>
  <c r="AG21459" i="1"/>
  <c r="AF21459" i="1"/>
  <c r="AE21459" i="1"/>
  <c r="AC21459" i="1"/>
  <c r="AA21459" i="1"/>
  <c r="Z21459" i="1"/>
  <c r="AH21459" i="1" s="1"/>
  <c r="AM21458" i="1"/>
  <c r="AH21458" i="1"/>
  <c r="AE21458" i="1"/>
  <c r="AD21458" i="1"/>
  <c r="Z21458" i="1"/>
  <c r="AM21457" i="1"/>
  <c r="AI21457" i="1"/>
  <c r="AF21457" i="1"/>
  <c r="AC21457" i="1"/>
  <c r="AA21457" i="1"/>
  <c r="Z21457" i="1"/>
  <c r="AG21457" i="1" s="1"/>
  <c r="AM21456" i="1"/>
  <c r="Z21456" i="1"/>
  <c r="AI21456" i="1" s="1"/>
  <c r="AM21455" i="1"/>
  <c r="AG21455" i="1"/>
  <c r="AF21455" i="1"/>
  <c r="AE21455" i="1"/>
  <c r="AC21455" i="1"/>
  <c r="AA21455" i="1"/>
  <c r="Z21455" i="1"/>
  <c r="AH21455" i="1" s="1"/>
  <c r="AM21454" i="1"/>
  <c r="AE21454" i="1"/>
  <c r="AD21454" i="1"/>
  <c r="Z21454" i="1"/>
  <c r="AI21454" i="1" s="1"/>
  <c r="AM21453" i="1"/>
  <c r="AI21453" i="1"/>
  <c r="AG21453" i="1"/>
  <c r="AF21453" i="1"/>
  <c r="AC21453" i="1"/>
  <c r="AA21453" i="1"/>
  <c r="Z21453" i="1"/>
  <c r="AM21452" i="1"/>
  <c r="AH21452" i="1"/>
  <c r="AD21452" i="1"/>
  <c r="Z21452" i="1"/>
  <c r="AM21451" i="1"/>
  <c r="AG21451" i="1"/>
  <c r="AF21451" i="1"/>
  <c r="AE21451" i="1"/>
  <c r="AC21451" i="1"/>
  <c r="AA21451" i="1"/>
  <c r="Z21451" i="1"/>
  <c r="AH21451" i="1" s="1"/>
  <c r="AM21450" i="1"/>
  <c r="AH21450" i="1"/>
  <c r="AE21450" i="1"/>
  <c r="AD21450" i="1"/>
  <c r="Z21450" i="1"/>
  <c r="AM21449" i="1"/>
  <c r="AI21449" i="1"/>
  <c r="AF21449" i="1"/>
  <c r="AC21449" i="1"/>
  <c r="AA21449" i="1"/>
  <c r="Z21449" i="1"/>
  <c r="AG21449" i="1" s="1"/>
  <c r="AM21448" i="1"/>
  <c r="Z21448" i="1"/>
  <c r="AI21448" i="1" s="1"/>
  <c r="AM21447" i="1"/>
  <c r="AG21447" i="1"/>
  <c r="AF21447" i="1"/>
  <c r="AE21447" i="1"/>
  <c r="AC21447" i="1"/>
  <c r="AA21447" i="1"/>
  <c r="Z21447" i="1"/>
  <c r="AH21447" i="1" s="1"/>
  <c r="AM21446" i="1"/>
  <c r="AE21446" i="1"/>
  <c r="AD21446" i="1"/>
  <c r="Z21446" i="1"/>
  <c r="AI21446" i="1" s="1"/>
  <c r="AM21445" i="1"/>
  <c r="AI21445" i="1"/>
  <c r="AG21445" i="1"/>
  <c r="AF21445" i="1"/>
  <c r="AC21445" i="1"/>
  <c r="AA21445" i="1"/>
  <c r="Z21445" i="1"/>
  <c r="AM21444" i="1"/>
  <c r="AH21444" i="1"/>
  <c r="AD21444" i="1"/>
  <c r="Z21444" i="1"/>
  <c r="AM21443" i="1"/>
  <c r="AG21443" i="1"/>
  <c r="AF21443" i="1"/>
  <c r="AE21443" i="1"/>
  <c r="AC21443" i="1"/>
  <c r="AA21443" i="1"/>
  <c r="Z21443" i="1"/>
  <c r="AH21443" i="1" s="1"/>
  <c r="AM21442" i="1"/>
  <c r="AH21442" i="1"/>
  <c r="AE21442" i="1"/>
  <c r="AD21442" i="1"/>
  <c r="Z21442" i="1"/>
  <c r="AM21441" i="1"/>
  <c r="AI21441" i="1"/>
  <c r="AF21441" i="1"/>
  <c r="AC21441" i="1"/>
  <c r="AA21441" i="1"/>
  <c r="Z21441" i="1"/>
  <c r="AG21441" i="1" s="1"/>
  <c r="AM21440" i="1"/>
  <c r="Z21440" i="1"/>
  <c r="AI21440" i="1" s="1"/>
  <c r="AM21439" i="1"/>
  <c r="AG21439" i="1"/>
  <c r="AF21439" i="1"/>
  <c r="AE21439" i="1"/>
  <c r="AC21439" i="1"/>
  <c r="AA21439" i="1"/>
  <c r="Z21439" i="1"/>
  <c r="AH21439" i="1" s="1"/>
  <c r="AM21438" i="1"/>
  <c r="AE21438" i="1"/>
  <c r="AD21438" i="1"/>
  <c r="Z21438" i="1"/>
  <c r="AI21438" i="1" s="1"/>
  <c r="AM21437" i="1"/>
  <c r="AI21437" i="1"/>
  <c r="AG21437" i="1"/>
  <c r="AF21437" i="1"/>
  <c r="AC21437" i="1"/>
  <c r="AA21437" i="1"/>
  <c r="Z21437" i="1"/>
  <c r="AM21436" i="1"/>
  <c r="AH21436" i="1"/>
  <c r="AD21436" i="1"/>
  <c r="Z21436" i="1"/>
  <c r="AM21435" i="1"/>
  <c r="AG21435" i="1"/>
  <c r="AF21435" i="1"/>
  <c r="AE21435" i="1"/>
  <c r="AC21435" i="1"/>
  <c r="AA21435" i="1"/>
  <c r="Z21435" i="1"/>
  <c r="AH21435" i="1" s="1"/>
  <c r="AM21434" i="1"/>
  <c r="AH21434" i="1"/>
  <c r="AE21434" i="1"/>
  <c r="AD21434" i="1"/>
  <c r="Z21434" i="1"/>
  <c r="AM21433" i="1"/>
  <c r="AI21433" i="1"/>
  <c r="AF21433" i="1"/>
  <c r="AC21433" i="1"/>
  <c r="AA21433" i="1"/>
  <c r="Z21433" i="1"/>
  <c r="AG21433" i="1" s="1"/>
  <c r="AM21432" i="1"/>
  <c r="Z21432" i="1"/>
  <c r="AI21432" i="1" s="1"/>
  <c r="AM21431" i="1"/>
  <c r="AG21431" i="1"/>
  <c r="AF21431" i="1"/>
  <c r="AE21431" i="1"/>
  <c r="AC21431" i="1"/>
  <c r="AA21431" i="1"/>
  <c r="Z21431" i="1"/>
  <c r="AH21431" i="1" s="1"/>
  <c r="AM21430" i="1"/>
  <c r="AE21430" i="1"/>
  <c r="AD21430" i="1"/>
  <c r="Z21430" i="1"/>
  <c r="AI21430" i="1" s="1"/>
  <c r="AM21429" i="1"/>
  <c r="AI21429" i="1"/>
  <c r="AG21429" i="1"/>
  <c r="AF21429" i="1"/>
  <c r="AC21429" i="1"/>
  <c r="AA21429" i="1"/>
  <c r="Z21429" i="1"/>
  <c r="AM21428" i="1"/>
  <c r="AH21428" i="1"/>
  <c r="AD21428" i="1"/>
  <c r="Z21428" i="1"/>
  <c r="AM21427" i="1"/>
  <c r="AG21427" i="1"/>
  <c r="AF21427" i="1"/>
  <c r="AE21427" i="1"/>
  <c r="AC21427" i="1"/>
  <c r="AA21427" i="1"/>
  <c r="Z21427" i="1"/>
  <c r="AH21427" i="1" s="1"/>
  <c r="AM21426" i="1"/>
  <c r="AH21426" i="1"/>
  <c r="AE21426" i="1"/>
  <c r="AD21426" i="1"/>
  <c r="Z21426" i="1"/>
  <c r="AM21425" i="1"/>
  <c r="AI21425" i="1"/>
  <c r="AF21425" i="1"/>
  <c r="AC21425" i="1"/>
  <c r="AA21425" i="1"/>
  <c r="Z21425" i="1"/>
  <c r="AG21425" i="1" s="1"/>
  <c r="AM21424" i="1"/>
  <c r="Z21424" i="1"/>
  <c r="AI21424" i="1" s="1"/>
  <c r="AM21423" i="1"/>
  <c r="AG21423" i="1"/>
  <c r="AF21423" i="1"/>
  <c r="AE21423" i="1"/>
  <c r="AC21423" i="1"/>
  <c r="AA21423" i="1"/>
  <c r="Z21423" i="1"/>
  <c r="AH21423" i="1" s="1"/>
  <c r="AM21422" i="1"/>
  <c r="AE21422" i="1"/>
  <c r="AD21422" i="1"/>
  <c r="Z21422" i="1"/>
  <c r="AI21422" i="1" s="1"/>
  <c r="AM21421" i="1"/>
  <c r="AI21421" i="1"/>
  <c r="AG21421" i="1"/>
  <c r="AF21421" i="1"/>
  <c r="AC21421" i="1"/>
  <c r="AA21421" i="1"/>
  <c r="Z21421" i="1"/>
  <c r="AM21420" i="1"/>
  <c r="AH21420" i="1"/>
  <c r="AD21420" i="1"/>
  <c r="Z21420" i="1"/>
  <c r="AM21419" i="1"/>
  <c r="AG21419" i="1"/>
  <c r="AF21419" i="1"/>
  <c r="AE21419" i="1"/>
  <c r="AC21419" i="1"/>
  <c r="AA21419" i="1"/>
  <c r="Z21419" i="1"/>
  <c r="AH21419" i="1" s="1"/>
  <c r="AM21418" i="1"/>
  <c r="AH21418" i="1"/>
  <c r="AE21418" i="1"/>
  <c r="AD21418" i="1"/>
  <c r="Z21418" i="1"/>
  <c r="AM21417" i="1"/>
  <c r="AI21417" i="1"/>
  <c r="AF21417" i="1"/>
  <c r="AC21417" i="1"/>
  <c r="AA21417" i="1"/>
  <c r="Z21417" i="1"/>
  <c r="AG21417" i="1" s="1"/>
  <c r="AM21416" i="1"/>
  <c r="Z21416" i="1"/>
  <c r="AI21416" i="1" s="1"/>
  <c r="AM21415" i="1"/>
  <c r="AG21415" i="1"/>
  <c r="AF21415" i="1"/>
  <c r="AE21415" i="1"/>
  <c r="AC21415" i="1"/>
  <c r="AA21415" i="1"/>
  <c r="Z21415" i="1"/>
  <c r="AH21415" i="1" s="1"/>
  <c r="AM21414" i="1"/>
  <c r="AE21414" i="1"/>
  <c r="AD21414" i="1"/>
  <c r="Z21414" i="1"/>
  <c r="AI21414" i="1" s="1"/>
  <c r="AM21413" i="1"/>
  <c r="AI21413" i="1"/>
  <c r="AG21413" i="1"/>
  <c r="AF21413" i="1"/>
  <c r="AC21413" i="1"/>
  <c r="AA21413" i="1"/>
  <c r="Z21413" i="1"/>
  <c r="AM21412" i="1"/>
  <c r="AH21412" i="1"/>
  <c r="AD21412" i="1"/>
  <c r="Z21412" i="1"/>
  <c r="AM21411" i="1"/>
  <c r="AG21411" i="1"/>
  <c r="AF21411" i="1"/>
  <c r="AE21411" i="1"/>
  <c r="AC21411" i="1"/>
  <c r="AA21411" i="1"/>
  <c r="Z21411" i="1"/>
  <c r="AH21411" i="1" s="1"/>
  <c r="AM21410" i="1"/>
  <c r="AH21410" i="1"/>
  <c r="AE21410" i="1"/>
  <c r="AD21410" i="1"/>
  <c r="Z21410" i="1"/>
  <c r="AM21409" i="1"/>
  <c r="AI21409" i="1"/>
  <c r="AF21409" i="1"/>
  <c r="AC21409" i="1"/>
  <c r="AA21409" i="1"/>
  <c r="Z21409" i="1"/>
  <c r="AG21409" i="1" s="1"/>
  <c r="AM21408" i="1"/>
  <c r="Z21408" i="1"/>
  <c r="AI21408" i="1" s="1"/>
  <c r="AM21407" i="1"/>
  <c r="AG21407" i="1"/>
  <c r="AF21407" i="1"/>
  <c r="AE21407" i="1"/>
  <c r="AC21407" i="1"/>
  <c r="AA21407" i="1"/>
  <c r="Z21407" i="1"/>
  <c r="AH21407" i="1" s="1"/>
  <c r="AM21406" i="1"/>
  <c r="AE21406" i="1"/>
  <c r="AD21406" i="1"/>
  <c r="Z21406" i="1"/>
  <c r="AI21406" i="1" s="1"/>
  <c r="AM21405" i="1"/>
  <c r="AI21405" i="1"/>
  <c r="AG21405" i="1"/>
  <c r="AF21405" i="1"/>
  <c r="AC21405" i="1"/>
  <c r="AA21405" i="1"/>
  <c r="Z21405" i="1"/>
  <c r="AM21404" i="1"/>
  <c r="AH21404" i="1"/>
  <c r="AD21404" i="1"/>
  <c r="Z21404" i="1"/>
  <c r="AM21403" i="1"/>
  <c r="AG21403" i="1"/>
  <c r="AF21403" i="1"/>
  <c r="AE21403" i="1"/>
  <c r="AC21403" i="1"/>
  <c r="AA21403" i="1"/>
  <c r="Z21403" i="1"/>
  <c r="AH21403" i="1" s="1"/>
  <c r="AM21402" i="1"/>
  <c r="AH21402" i="1"/>
  <c r="AE21402" i="1"/>
  <c r="AD21402" i="1"/>
  <c r="Z21402" i="1"/>
  <c r="AM21401" i="1"/>
  <c r="AI21401" i="1"/>
  <c r="AF21401" i="1"/>
  <c r="AC21401" i="1"/>
  <c r="AA21401" i="1"/>
  <c r="Z21401" i="1"/>
  <c r="AG21401" i="1" s="1"/>
  <c r="AM21400" i="1"/>
  <c r="Z21400" i="1"/>
  <c r="AI21400" i="1" s="1"/>
  <c r="AM21399" i="1"/>
  <c r="AG21399" i="1"/>
  <c r="AF21399" i="1"/>
  <c r="AE21399" i="1"/>
  <c r="AC21399" i="1"/>
  <c r="AA21399" i="1"/>
  <c r="Z21399" i="1"/>
  <c r="AH21399" i="1" s="1"/>
  <c r="AM21398" i="1"/>
  <c r="AE21398" i="1"/>
  <c r="AD21398" i="1"/>
  <c r="Z21398" i="1"/>
  <c r="AI21398" i="1" s="1"/>
  <c r="AM21397" i="1"/>
  <c r="AI21397" i="1"/>
  <c r="AG21397" i="1"/>
  <c r="AF21397" i="1"/>
  <c r="AC21397" i="1"/>
  <c r="AA21397" i="1"/>
  <c r="Z21397" i="1"/>
  <c r="AM21396" i="1"/>
  <c r="AH21396" i="1"/>
  <c r="AD21396" i="1"/>
  <c r="Z21396" i="1"/>
  <c r="AM21395" i="1"/>
  <c r="AG21395" i="1"/>
  <c r="AF21395" i="1"/>
  <c r="AE21395" i="1"/>
  <c r="AC21395" i="1"/>
  <c r="AA21395" i="1"/>
  <c r="Z21395" i="1"/>
  <c r="AH21395" i="1" s="1"/>
  <c r="AM21394" i="1"/>
  <c r="AH21394" i="1"/>
  <c r="AE21394" i="1"/>
  <c r="AD21394" i="1"/>
  <c r="Z21394" i="1"/>
  <c r="AM21393" i="1"/>
  <c r="AI21393" i="1"/>
  <c r="AF21393" i="1"/>
  <c r="AC21393" i="1"/>
  <c r="AA21393" i="1"/>
  <c r="Z21393" i="1"/>
  <c r="AG21393" i="1" s="1"/>
  <c r="AM21392" i="1"/>
  <c r="Z21392" i="1"/>
  <c r="AI21392" i="1" s="1"/>
  <c r="AM21391" i="1"/>
  <c r="AG21391" i="1"/>
  <c r="AF21391" i="1"/>
  <c r="AE21391" i="1"/>
  <c r="AC21391" i="1"/>
  <c r="AA21391" i="1"/>
  <c r="Z21391" i="1"/>
  <c r="AH21391" i="1" s="1"/>
  <c r="AM21390" i="1"/>
  <c r="AE21390" i="1"/>
  <c r="AD21390" i="1"/>
  <c r="Z21390" i="1"/>
  <c r="AI21390" i="1" s="1"/>
  <c r="AM21389" i="1"/>
  <c r="AI21389" i="1"/>
  <c r="AG21389" i="1"/>
  <c r="AF21389" i="1"/>
  <c r="AC21389" i="1"/>
  <c r="AA21389" i="1"/>
  <c r="Z21389" i="1"/>
  <c r="AM21388" i="1"/>
  <c r="AH21388" i="1"/>
  <c r="AD21388" i="1"/>
  <c r="Z21388" i="1"/>
  <c r="AM21387" i="1"/>
  <c r="AG21387" i="1"/>
  <c r="AF21387" i="1"/>
  <c r="AE21387" i="1"/>
  <c r="AC21387" i="1"/>
  <c r="AA21387" i="1"/>
  <c r="Z21387" i="1"/>
  <c r="AH21387" i="1" s="1"/>
  <c r="AM21386" i="1"/>
  <c r="AH21386" i="1"/>
  <c r="AE21386" i="1"/>
  <c r="AD21386" i="1"/>
  <c r="Z21386" i="1"/>
  <c r="AM21385" i="1"/>
  <c r="AI21385" i="1"/>
  <c r="AF21385" i="1"/>
  <c r="AC21385" i="1"/>
  <c r="AA21385" i="1"/>
  <c r="Z21385" i="1"/>
  <c r="AG21385" i="1" s="1"/>
  <c r="AM21384" i="1"/>
  <c r="Z21384" i="1"/>
  <c r="AI21384" i="1" s="1"/>
  <c r="AM21383" i="1"/>
  <c r="AG21383" i="1"/>
  <c r="AF21383" i="1"/>
  <c r="AE21383" i="1"/>
  <c r="AC21383" i="1"/>
  <c r="AA21383" i="1"/>
  <c r="Z21383" i="1"/>
  <c r="AH21383" i="1" s="1"/>
  <c r="AM21382" i="1"/>
  <c r="AE21382" i="1"/>
  <c r="AD21382" i="1"/>
  <c r="Z21382" i="1"/>
  <c r="AI21382" i="1" s="1"/>
  <c r="AM21381" i="1"/>
  <c r="AI21381" i="1"/>
  <c r="AG21381" i="1"/>
  <c r="AF21381" i="1"/>
  <c r="AC21381" i="1"/>
  <c r="AA21381" i="1"/>
  <c r="Z21381" i="1"/>
  <c r="AM21380" i="1"/>
  <c r="AH21380" i="1"/>
  <c r="AD21380" i="1"/>
  <c r="Z21380" i="1"/>
  <c r="AM21379" i="1"/>
  <c r="AG21379" i="1"/>
  <c r="AF21379" i="1"/>
  <c r="AE21379" i="1"/>
  <c r="AC21379" i="1"/>
  <c r="AA21379" i="1"/>
  <c r="Z21379" i="1"/>
  <c r="AH21379" i="1" s="1"/>
  <c r="AM21378" i="1"/>
  <c r="AH21378" i="1"/>
  <c r="AE21378" i="1"/>
  <c r="AD21378" i="1"/>
  <c r="Z21378" i="1"/>
  <c r="AM21377" i="1"/>
  <c r="AI21377" i="1"/>
  <c r="AF21377" i="1"/>
  <c r="AC21377" i="1"/>
  <c r="AA21377" i="1"/>
  <c r="Z21377" i="1"/>
  <c r="AG21377" i="1" s="1"/>
  <c r="AM21376" i="1"/>
  <c r="Z21376" i="1"/>
  <c r="AI21376" i="1" s="1"/>
  <c r="AM21375" i="1"/>
  <c r="AG21375" i="1"/>
  <c r="AF21375" i="1"/>
  <c r="AE21375" i="1"/>
  <c r="AC21375" i="1"/>
  <c r="AA21375" i="1"/>
  <c r="Z21375" i="1"/>
  <c r="AH21375" i="1" s="1"/>
  <c r="AM21374" i="1"/>
  <c r="AE21374" i="1"/>
  <c r="AD21374" i="1"/>
  <c r="Z21374" i="1"/>
  <c r="AI21374" i="1" s="1"/>
  <c r="AM21373" i="1"/>
  <c r="AI21373" i="1"/>
  <c r="AG21373" i="1"/>
  <c r="AF21373" i="1"/>
  <c r="AC21373" i="1"/>
  <c r="AA21373" i="1"/>
  <c r="Z21373" i="1"/>
  <c r="AM21372" i="1"/>
  <c r="AH21372" i="1"/>
  <c r="AD21372" i="1"/>
  <c r="Z21372" i="1"/>
  <c r="AM21371" i="1"/>
  <c r="AG21371" i="1"/>
  <c r="AF21371" i="1"/>
  <c r="AE21371" i="1"/>
  <c r="AC21371" i="1"/>
  <c r="AA21371" i="1"/>
  <c r="Z21371" i="1"/>
  <c r="AH21371" i="1" s="1"/>
  <c r="AM21370" i="1"/>
  <c r="AH21370" i="1"/>
  <c r="AE21370" i="1"/>
  <c r="AD21370" i="1"/>
  <c r="Z21370" i="1"/>
  <c r="AM21369" i="1"/>
  <c r="AI21369" i="1"/>
  <c r="AF21369" i="1"/>
  <c r="AC21369" i="1"/>
  <c r="AA21369" i="1"/>
  <c r="Z21369" i="1"/>
  <c r="AG21369" i="1" s="1"/>
  <c r="AM21368" i="1"/>
  <c r="Z21368" i="1"/>
  <c r="AI21368" i="1" s="1"/>
  <c r="AM21367" i="1"/>
  <c r="AG21367" i="1"/>
  <c r="AF21367" i="1"/>
  <c r="AE21367" i="1"/>
  <c r="AC21367" i="1"/>
  <c r="AA21367" i="1"/>
  <c r="Z21367" i="1"/>
  <c r="AH21367" i="1" s="1"/>
  <c r="AM21366" i="1"/>
  <c r="AE21366" i="1"/>
  <c r="AD21366" i="1"/>
  <c r="Z21366" i="1"/>
  <c r="AI21366" i="1" s="1"/>
  <c r="AM21365" i="1"/>
  <c r="AI21365" i="1"/>
  <c r="AG21365" i="1"/>
  <c r="AF21365" i="1"/>
  <c r="AC21365" i="1"/>
  <c r="AA21365" i="1"/>
  <c r="Z21365" i="1"/>
  <c r="AM21364" i="1"/>
  <c r="AH21364" i="1"/>
  <c r="AD21364" i="1"/>
  <c r="Z21364" i="1"/>
  <c r="AM21363" i="1"/>
  <c r="AG21363" i="1"/>
  <c r="AF21363" i="1"/>
  <c r="AE21363" i="1"/>
  <c r="AC21363" i="1"/>
  <c r="AA21363" i="1"/>
  <c r="Z21363" i="1"/>
  <c r="AH21363" i="1" s="1"/>
  <c r="AM21362" i="1"/>
  <c r="AH21362" i="1"/>
  <c r="AE21362" i="1"/>
  <c r="AD21362" i="1"/>
  <c r="Z21362" i="1"/>
  <c r="AM21361" i="1"/>
  <c r="AI21361" i="1"/>
  <c r="AF21361" i="1"/>
  <c r="AC21361" i="1"/>
  <c r="AA21361" i="1"/>
  <c r="Z21361" i="1"/>
  <c r="AG21361" i="1" s="1"/>
  <c r="AM21360" i="1"/>
  <c r="Z21360" i="1"/>
  <c r="AI21360" i="1" s="1"/>
  <c r="AM21359" i="1"/>
  <c r="AG21359" i="1"/>
  <c r="AF21359" i="1"/>
  <c r="AE21359" i="1"/>
  <c r="AC21359" i="1"/>
  <c r="AA21359" i="1"/>
  <c r="Z21359" i="1"/>
  <c r="AH21359" i="1" s="1"/>
  <c r="AM21358" i="1"/>
  <c r="AE21358" i="1"/>
  <c r="AD21358" i="1"/>
  <c r="Z21358" i="1"/>
  <c r="AI21358" i="1" s="1"/>
  <c r="AM21357" i="1"/>
  <c r="AI21357" i="1"/>
  <c r="AG21357" i="1"/>
  <c r="AF21357" i="1"/>
  <c r="AC21357" i="1"/>
  <c r="AA21357" i="1"/>
  <c r="Z21357" i="1"/>
  <c r="AM21356" i="1"/>
  <c r="AH21356" i="1"/>
  <c r="AD21356" i="1"/>
  <c r="Z21356" i="1"/>
  <c r="AM21355" i="1"/>
  <c r="AG21355" i="1"/>
  <c r="AF21355" i="1"/>
  <c r="AE21355" i="1"/>
  <c r="AC21355" i="1"/>
  <c r="AA21355" i="1"/>
  <c r="Z21355" i="1"/>
  <c r="AH21355" i="1" s="1"/>
  <c r="AM21354" i="1"/>
  <c r="AH21354" i="1"/>
  <c r="AE21354" i="1"/>
  <c r="AD21354" i="1"/>
  <c r="Z21354" i="1"/>
  <c r="AM21353" i="1"/>
  <c r="AI21353" i="1"/>
  <c r="AF21353" i="1"/>
  <c r="AC21353" i="1"/>
  <c r="AA21353" i="1"/>
  <c r="Z21353" i="1"/>
  <c r="AG21353" i="1" s="1"/>
  <c r="AM21352" i="1"/>
  <c r="Z21352" i="1"/>
  <c r="AI21352" i="1" s="1"/>
  <c r="AM21351" i="1"/>
  <c r="AG21351" i="1"/>
  <c r="AF21351" i="1"/>
  <c r="AE21351" i="1"/>
  <c r="AC21351" i="1"/>
  <c r="AA21351" i="1"/>
  <c r="Z21351" i="1"/>
  <c r="AH21351" i="1" s="1"/>
  <c r="AM21350" i="1"/>
  <c r="AE21350" i="1"/>
  <c r="AD21350" i="1"/>
  <c r="Z21350" i="1"/>
  <c r="AI21350" i="1" s="1"/>
  <c r="AM21349" i="1"/>
  <c r="AI21349" i="1"/>
  <c r="AG21349" i="1"/>
  <c r="AF21349" i="1"/>
  <c r="AC21349" i="1"/>
  <c r="AA21349" i="1"/>
  <c r="Z21349" i="1"/>
  <c r="AM21348" i="1"/>
  <c r="AH21348" i="1"/>
  <c r="AD21348" i="1"/>
  <c r="Z21348" i="1"/>
  <c r="AM21347" i="1"/>
  <c r="AG21347" i="1"/>
  <c r="AF21347" i="1"/>
  <c r="AE21347" i="1"/>
  <c r="AC21347" i="1"/>
  <c r="AA21347" i="1"/>
  <c r="Z21347" i="1"/>
  <c r="AH21347" i="1" s="1"/>
  <c r="AM21346" i="1"/>
  <c r="AH21346" i="1"/>
  <c r="AE21346" i="1"/>
  <c r="AD21346" i="1"/>
  <c r="Z21346" i="1"/>
  <c r="AM21345" i="1"/>
  <c r="AI21345" i="1"/>
  <c r="AF21345" i="1"/>
  <c r="AC21345" i="1"/>
  <c r="AA21345" i="1"/>
  <c r="Z21345" i="1"/>
  <c r="AG21345" i="1" s="1"/>
  <c r="AM21344" i="1"/>
  <c r="Z21344" i="1"/>
  <c r="AI21344" i="1" s="1"/>
  <c r="AM21343" i="1"/>
  <c r="AG21343" i="1"/>
  <c r="AF21343" i="1"/>
  <c r="AE21343" i="1"/>
  <c r="AC21343" i="1"/>
  <c r="AA21343" i="1"/>
  <c r="Z21343" i="1"/>
  <c r="AH21343" i="1" s="1"/>
  <c r="AM21342" i="1"/>
  <c r="AE21342" i="1"/>
  <c r="AD21342" i="1"/>
  <c r="Z21342" i="1"/>
  <c r="AI21342" i="1" s="1"/>
  <c r="AM21341" i="1"/>
  <c r="AI21341" i="1"/>
  <c r="AG21341" i="1"/>
  <c r="AF21341" i="1"/>
  <c r="AC21341" i="1"/>
  <c r="AA21341" i="1"/>
  <c r="Z21341" i="1"/>
  <c r="AM21340" i="1"/>
  <c r="AH21340" i="1"/>
  <c r="AD21340" i="1"/>
  <c r="Z21340" i="1"/>
  <c r="AM21339" i="1"/>
  <c r="AG21339" i="1"/>
  <c r="AF21339" i="1"/>
  <c r="AE21339" i="1"/>
  <c r="AC21339" i="1"/>
  <c r="AA21339" i="1"/>
  <c r="Z21339" i="1"/>
  <c r="AH21339" i="1" s="1"/>
  <c r="AM21338" i="1"/>
  <c r="AH21338" i="1"/>
  <c r="AE21338" i="1"/>
  <c r="AD21338" i="1"/>
  <c r="Z21338" i="1"/>
  <c r="AM21337" i="1"/>
  <c r="AI21337" i="1"/>
  <c r="AF21337" i="1"/>
  <c r="AC21337" i="1"/>
  <c r="AA21337" i="1"/>
  <c r="Z21337" i="1"/>
  <c r="AG21337" i="1" s="1"/>
  <c r="AM21336" i="1"/>
  <c r="Z21336" i="1"/>
  <c r="AI21336" i="1" s="1"/>
  <c r="AM21335" i="1"/>
  <c r="AG21335" i="1"/>
  <c r="AF21335" i="1"/>
  <c r="AE21335" i="1"/>
  <c r="AC21335" i="1"/>
  <c r="AA21335" i="1"/>
  <c r="Z21335" i="1"/>
  <c r="AH21335" i="1" s="1"/>
  <c r="AM21334" i="1"/>
  <c r="AE21334" i="1"/>
  <c r="AD21334" i="1"/>
  <c r="Z21334" i="1"/>
  <c r="AI21334" i="1" s="1"/>
  <c r="AM21333" i="1"/>
  <c r="AI21333" i="1"/>
  <c r="AG21333" i="1"/>
  <c r="AF21333" i="1"/>
  <c r="AC21333" i="1"/>
  <c r="AA21333" i="1"/>
  <c r="Z21333" i="1"/>
  <c r="AM21332" i="1"/>
  <c r="AH21332" i="1"/>
  <c r="AD21332" i="1"/>
  <c r="Z21332" i="1"/>
  <c r="AM21331" i="1"/>
  <c r="AG21331" i="1"/>
  <c r="AF21331" i="1"/>
  <c r="AE21331" i="1"/>
  <c r="AC21331" i="1"/>
  <c r="AA21331" i="1"/>
  <c r="Z21331" i="1"/>
  <c r="AH21331" i="1" s="1"/>
  <c r="AM21330" i="1"/>
  <c r="AH21330" i="1"/>
  <c r="AE21330" i="1"/>
  <c r="AD21330" i="1"/>
  <c r="Z21330" i="1"/>
  <c r="AM21329" i="1"/>
  <c r="AI21329" i="1"/>
  <c r="AF21329" i="1"/>
  <c r="AC21329" i="1"/>
  <c r="AA21329" i="1"/>
  <c r="Z21329" i="1"/>
  <c r="AG21329" i="1" s="1"/>
  <c r="AM21328" i="1"/>
  <c r="Z21328" i="1"/>
  <c r="AI21328" i="1" s="1"/>
  <c r="AM21327" i="1"/>
  <c r="AG21327" i="1"/>
  <c r="AF21327" i="1"/>
  <c r="AE21327" i="1"/>
  <c r="AC21327" i="1"/>
  <c r="AA21327" i="1"/>
  <c r="Z21327" i="1"/>
  <c r="AH21327" i="1" s="1"/>
  <c r="AM21326" i="1"/>
  <c r="AE21326" i="1"/>
  <c r="AD21326" i="1"/>
  <c r="Z21326" i="1"/>
  <c r="AI21326" i="1" s="1"/>
  <c r="AM21325" i="1"/>
  <c r="AI21325" i="1"/>
  <c r="AG21325" i="1"/>
  <c r="AF21325" i="1"/>
  <c r="AC21325" i="1"/>
  <c r="AA21325" i="1"/>
  <c r="Z21325" i="1"/>
  <c r="AM21324" i="1"/>
  <c r="AH21324" i="1"/>
  <c r="AD21324" i="1"/>
  <c r="Z21324" i="1"/>
  <c r="AM21323" i="1"/>
  <c r="AG21323" i="1"/>
  <c r="AF21323" i="1"/>
  <c r="AE21323" i="1"/>
  <c r="AC21323" i="1"/>
  <c r="AA21323" i="1"/>
  <c r="Z21323" i="1"/>
  <c r="AH21323" i="1" s="1"/>
  <c r="AM21322" i="1"/>
  <c r="AH21322" i="1"/>
  <c r="AE21322" i="1"/>
  <c r="AD21322" i="1"/>
  <c r="Z21322" i="1"/>
  <c r="AM21321" i="1"/>
  <c r="AI21321" i="1"/>
  <c r="AF21321" i="1"/>
  <c r="AC21321" i="1"/>
  <c r="AA21321" i="1"/>
  <c r="Z21321" i="1"/>
  <c r="AG21321" i="1" s="1"/>
  <c r="AM21320" i="1"/>
  <c r="Z21320" i="1"/>
  <c r="AI21320" i="1" s="1"/>
  <c r="AM21319" i="1"/>
  <c r="AG21319" i="1"/>
  <c r="AF21319" i="1"/>
  <c r="AE21319" i="1"/>
  <c r="AC21319" i="1"/>
  <c r="AA21319" i="1"/>
  <c r="Z21319" i="1"/>
  <c r="AH21319" i="1" s="1"/>
  <c r="AM21318" i="1"/>
  <c r="AE21318" i="1"/>
  <c r="AD21318" i="1"/>
  <c r="Z21318" i="1"/>
  <c r="AI21318" i="1" s="1"/>
  <c r="AM21317" i="1"/>
  <c r="AI21317" i="1"/>
  <c r="AG21317" i="1"/>
  <c r="AF21317" i="1"/>
  <c r="AC21317" i="1"/>
  <c r="AA21317" i="1"/>
  <c r="Z21317" i="1"/>
  <c r="AM21316" i="1"/>
  <c r="AH21316" i="1"/>
  <c r="AD21316" i="1"/>
  <c r="Z21316" i="1"/>
  <c r="AM21315" i="1"/>
  <c r="AG21315" i="1"/>
  <c r="AF21315" i="1"/>
  <c r="AE21315" i="1"/>
  <c r="AC21315" i="1"/>
  <c r="AA21315" i="1"/>
  <c r="Z21315" i="1"/>
  <c r="AH21315" i="1" s="1"/>
  <c r="AM21314" i="1"/>
  <c r="AH21314" i="1"/>
  <c r="AE21314" i="1"/>
  <c r="AD21314" i="1"/>
  <c r="Z21314" i="1"/>
  <c r="AM21313" i="1"/>
  <c r="AI21313" i="1"/>
  <c r="AF21313" i="1"/>
  <c r="AC21313" i="1"/>
  <c r="AA21313" i="1"/>
  <c r="Z21313" i="1"/>
  <c r="AG21313" i="1" s="1"/>
  <c r="AM21312" i="1"/>
  <c r="Z21312" i="1"/>
  <c r="AI21312" i="1" s="1"/>
  <c r="AM21311" i="1"/>
  <c r="AG21311" i="1"/>
  <c r="AF21311" i="1"/>
  <c r="AE21311" i="1"/>
  <c r="AC21311" i="1"/>
  <c r="AA21311" i="1"/>
  <c r="Z21311" i="1"/>
  <c r="AH21311" i="1" s="1"/>
  <c r="AM21310" i="1"/>
  <c r="AE21310" i="1"/>
  <c r="AD21310" i="1"/>
  <c r="Z21310" i="1"/>
  <c r="AI21310" i="1" s="1"/>
  <c r="AM21309" i="1"/>
  <c r="AI21309" i="1"/>
  <c r="AG21309" i="1"/>
  <c r="AF21309" i="1"/>
  <c r="AC21309" i="1"/>
  <c r="AA21309" i="1"/>
  <c r="Z21309" i="1"/>
  <c r="AM21308" i="1"/>
  <c r="AH21308" i="1"/>
  <c r="AD21308" i="1"/>
  <c r="Z21308" i="1"/>
  <c r="AM21307" i="1"/>
  <c r="AG21307" i="1"/>
  <c r="AF21307" i="1"/>
  <c r="AE21307" i="1"/>
  <c r="AC21307" i="1"/>
  <c r="AA21307" i="1"/>
  <c r="Z21307" i="1"/>
  <c r="AH21307" i="1" s="1"/>
  <c r="AM21306" i="1"/>
  <c r="AH21306" i="1"/>
  <c r="AE21306" i="1"/>
  <c r="AD21306" i="1"/>
  <c r="Z21306" i="1"/>
  <c r="AM21305" i="1"/>
  <c r="AI21305" i="1"/>
  <c r="AF21305" i="1"/>
  <c r="AC21305" i="1"/>
  <c r="AA21305" i="1"/>
  <c r="Z21305" i="1"/>
  <c r="AG21305" i="1" s="1"/>
  <c r="AM21304" i="1"/>
  <c r="Z21304" i="1"/>
  <c r="AI21304" i="1" s="1"/>
  <c r="AM21303" i="1"/>
  <c r="AG21303" i="1"/>
  <c r="AF21303" i="1"/>
  <c r="AE21303" i="1"/>
  <c r="AC21303" i="1"/>
  <c r="AA21303" i="1"/>
  <c r="Z21303" i="1"/>
  <c r="AH21303" i="1" s="1"/>
  <c r="AM21302" i="1"/>
  <c r="AE21302" i="1"/>
  <c r="AD21302" i="1"/>
  <c r="Z21302" i="1"/>
  <c r="AI21302" i="1" s="1"/>
  <c r="AM21301" i="1"/>
  <c r="AI21301" i="1"/>
  <c r="AG21301" i="1"/>
  <c r="AF21301" i="1"/>
  <c r="AC21301" i="1"/>
  <c r="AA21301" i="1"/>
  <c r="Z21301" i="1"/>
  <c r="AM21300" i="1"/>
  <c r="AH21300" i="1"/>
  <c r="AD21300" i="1"/>
  <c r="Z21300" i="1"/>
  <c r="AM21299" i="1"/>
  <c r="AG21299" i="1"/>
  <c r="AF21299" i="1"/>
  <c r="AE21299" i="1"/>
  <c r="AC21299" i="1"/>
  <c r="AA21299" i="1"/>
  <c r="Z21299" i="1"/>
  <c r="AH21299" i="1" s="1"/>
  <c r="AM21298" i="1"/>
  <c r="AH21298" i="1"/>
  <c r="AE21298" i="1"/>
  <c r="AD21298" i="1"/>
  <c r="Z21298" i="1"/>
  <c r="AM21297" i="1"/>
  <c r="AI21297" i="1"/>
  <c r="AF21297" i="1"/>
  <c r="AC21297" i="1"/>
  <c r="AA21297" i="1"/>
  <c r="Z21297" i="1"/>
  <c r="AG21297" i="1" s="1"/>
  <c r="AM21296" i="1"/>
  <c r="Z21296" i="1"/>
  <c r="AI21296" i="1" s="1"/>
  <c r="AM21295" i="1"/>
  <c r="AG21295" i="1"/>
  <c r="AF21295" i="1"/>
  <c r="AE21295" i="1"/>
  <c r="AC21295" i="1"/>
  <c r="AA21295" i="1"/>
  <c r="Z21295" i="1"/>
  <c r="AH21295" i="1" s="1"/>
  <c r="AM21294" i="1"/>
  <c r="AE21294" i="1"/>
  <c r="AD21294" i="1"/>
  <c r="Z21294" i="1"/>
  <c r="AI21294" i="1" s="1"/>
  <c r="AM21293" i="1"/>
  <c r="AI21293" i="1"/>
  <c r="AG21293" i="1"/>
  <c r="AF21293" i="1"/>
  <c r="AC21293" i="1"/>
  <c r="AA21293" i="1"/>
  <c r="Z21293" i="1"/>
  <c r="AM21292" i="1"/>
  <c r="AH21292" i="1"/>
  <c r="AD21292" i="1"/>
  <c r="Z21292" i="1"/>
  <c r="AM21291" i="1"/>
  <c r="AG21291" i="1"/>
  <c r="AF21291" i="1"/>
  <c r="AE21291" i="1"/>
  <c r="AC21291" i="1"/>
  <c r="AA21291" i="1"/>
  <c r="Z21291" i="1"/>
  <c r="AH21291" i="1" s="1"/>
  <c r="AM21290" i="1"/>
  <c r="AH21290" i="1"/>
  <c r="AE21290" i="1"/>
  <c r="AD21290" i="1"/>
  <c r="Z21290" i="1"/>
  <c r="AM21289" i="1"/>
  <c r="AI21289" i="1"/>
  <c r="AF21289" i="1"/>
  <c r="AC21289" i="1"/>
  <c r="AA21289" i="1"/>
  <c r="Z21289" i="1"/>
  <c r="AG21289" i="1" s="1"/>
  <c r="AM21288" i="1"/>
  <c r="Z21288" i="1"/>
  <c r="AI21288" i="1" s="1"/>
  <c r="AM21287" i="1"/>
  <c r="AG21287" i="1"/>
  <c r="AF21287" i="1"/>
  <c r="AE21287" i="1"/>
  <c r="AC21287" i="1"/>
  <c r="AA21287" i="1"/>
  <c r="Z21287" i="1"/>
  <c r="AH21287" i="1" s="1"/>
  <c r="AM21286" i="1"/>
  <c r="AE21286" i="1"/>
  <c r="AD21286" i="1"/>
  <c r="Z21286" i="1"/>
  <c r="AI21286" i="1" s="1"/>
  <c r="AM21285" i="1"/>
  <c r="AI21285" i="1"/>
  <c r="AG21285" i="1"/>
  <c r="AF21285" i="1"/>
  <c r="AC21285" i="1"/>
  <c r="AA21285" i="1"/>
  <c r="Z21285" i="1"/>
  <c r="AM21284" i="1"/>
  <c r="AH21284" i="1"/>
  <c r="AD21284" i="1"/>
  <c r="Z21284" i="1"/>
  <c r="AM21283" i="1"/>
  <c r="AG21283" i="1"/>
  <c r="AF21283" i="1"/>
  <c r="AE21283" i="1"/>
  <c r="AC21283" i="1"/>
  <c r="AA21283" i="1"/>
  <c r="Z21283" i="1"/>
  <c r="AH21283" i="1" s="1"/>
  <c r="AM21282" i="1"/>
  <c r="AH21282" i="1"/>
  <c r="AE21282" i="1"/>
  <c r="AD21282" i="1"/>
  <c r="Z21282" i="1"/>
  <c r="AM21281" i="1"/>
  <c r="AI21281" i="1"/>
  <c r="AF21281" i="1"/>
  <c r="AC21281" i="1"/>
  <c r="AA21281" i="1"/>
  <c r="Z21281" i="1"/>
  <c r="AG21281" i="1" s="1"/>
  <c r="AM21280" i="1"/>
  <c r="Z21280" i="1"/>
  <c r="AI21280" i="1" s="1"/>
  <c r="AM21279" i="1"/>
  <c r="AG21279" i="1"/>
  <c r="AF21279" i="1"/>
  <c r="AE21279" i="1"/>
  <c r="AC21279" i="1"/>
  <c r="AA21279" i="1"/>
  <c r="Z21279" i="1"/>
  <c r="AH21279" i="1" s="1"/>
  <c r="AM21278" i="1"/>
  <c r="AE21278" i="1"/>
  <c r="AD21278" i="1"/>
  <c r="Z21278" i="1"/>
  <c r="AI21278" i="1" s="1"/>
  <c r="AM21277" i="1"/>
  <c r="AI21277" i="1"/>
  <c r="AG21277" i="1"/>
  <c r="AF21277" i="1"/>
  <c r="AC21277" i="1"/>
  <c r="AA21277" i="1"/>
  <c r="Z21277" i="1"/>
  <c r="AM21276" i="1"/>
  <c r="AH21276" i="1"/>
  <c r="AD21276" i="1"/>
  <c r="Z21276" i="1"/>
  <c r="AM21275" i="1"/>
  <c r="AG21275" i="1"/>
  <c r="AF21275" i="1"/>
  <c r="AE21275" i="1"/>
  <c r="AC21275" i="1"/>
  <c r="AA21275" i="1"/>
  <c r="Z21275" i="1"/>
  <c r="AH21275" i="1" s="1"/>
  <c r="AM21274" i="1"/>
  <c r="AH21274" i="1"/>
  <c r="AE21274" i="1"/>
  <c r="AD21274" i="1"/>
  <c r="Z21274" i="1"/>
  <c r="AM21273" i="1"/>
  <c r="AI21273" i="1"/>
  <c r="AF21273" i="1"/>
  <c r="AC21273" i="1"/>
  <c r="AA21273" i="1"/>
  <c r="Z21273" i="1"/>
  <c r="AG21273" i="1" s="1"/>
  <c r="AM21272" i="1"/>
  <c r="Z21272" i="1"/>
  <c r="AI21272" i="1" s="1"/>
  <c r="AM21271" i="1"/>
  <c r="AG21271" i="1"/>
  <c r="AF21271" i="1"/>
  <c r="AE21271" i="1"/>
  <c r="AC21271" i="1"/>
  <c r="AA21271" i="1"/>
  <c r="Z21271" i="1"/>
  <c r="AH21271" i="1" s="1"/>
  <c r="AM21270" i="1"/>
  <c r="AE21270" i="1"/>
  <c r="AD21270" i="1"/>
  <c r="Z21270" i="1"/>
  <c r="AI21270" i="1" s="1"/>
  <c r="AM21269" i="1"/>
  <c r="AI21269" i="1"/>
  <c r="AG21269" i="1"/>
  <c r="AF21269" i="1"/>
  <c r="AC21269" i="1"/>
  <c r="AA21269" i="1"/>
  <c r="Z21269" i="1"/>
  <c r="AM21268" i="1"/>
  <c r="AH21268" i="1"/>
  <c r="AD21268" i="1"/>
  <c r="Z21268" i="1"/>
  <c r="AM21267" i="1"/>
  <c r="AG21267" i="1"/>
  <c r="AF21267" i="1"/>
  <c r="AE21267" i="1"/>
  <c r="AC21267" i="1"/>
  <c r="AA21267" i="1"/>
  <c r="Z21267" i="1"/>
  <c r="AH21267" i="1" s="1"/>
  <c r="AM21266" i="1"/>
  <c r="AH21266" i="1"/>
  <c r="AE21266" i="1"/>
  <c r="AD21266" i="1"/>
  <c r="Z21266" i="1"/>
  <c r="AM21265" i="1"/>
  <c r="AI21265" i="1"/>
  <c r="AF21265" i="1"/>
  <c r="AC21265" i="1"/>
  <c r="AA21265" i="1"/>
  <c r="Z21265" i="1"/>
  <c r="AG21265" i="1" s="1"/>
  <c r="AM21264" i="1"/>
  <c r="Z21264" i="1"/>
  <c r="AI21264" i="1" s="1"/>
  <c r="AM21263" i="1"/>
  <c r="AG21263" i="1"/>
  <c r="AF21263" i="1"/>
  <c r="AE21263" i="1"/>
  <c r="AC21263" i="1"/>
  <c r="AA21263" i="1"/>
  <c r="Z21263" i="1"/>
  <c r="AH21263" i="1" s="1"/>
  <c r="AM21262" i="1"/>
  <c r="AE21262" i="1"/>
  <c r="AD21262" i="1"/>
  <c r="Z21262" i="1"/>
  <c r="AI21262" i="1" s="1"/>
  <c r="AM21261" i="1"/>
  <c r="AI21261" i="1"/>
  <c r="AG21261" i="1"/>
  <c r="AF21261" i="1"/>
  <c r="AC21261" i="1"/>
  <c r="AA21261" i="1"/>
  <c r="Z21261" i="1"/>
  <c r="AM21260" i="1"/>
  <c r="AH21260" i="1"/>
  <c r="AD21260" i="1"/>
  <c r="Z21260" i="1"/>
  <c r="AM21259" i="1"/>
  <c r="AG21259" i="1"/>
  <c r="AF21259" i="1"/>
  <c r="AE21259" i="1"/>
  <c r="AC21259" i="1"/>
  <c r="AA21259" i="1"/>
  <c r="Z21259" i="1"/>
  <c r="AH21259" i="1" s="1"/>
  <c r="AM21258" i="1"/>
  <c r="AH21258" i="1"/>
  <c r="AE21258" i="1"/>
  <c r="AD21258" i="1"/>
  <c r="Z21258" i="1"/>
  <c r="AM21257" i="1"/>
  <c r="AI21257" i="1"/>
  <c r="AF21257" i="1"/>
  <c r="AC21257" i="1"/>
  <c r="AA21257" i="1"/>
  <c r="Z21257" i="1"/>
  <c r="AG21257" i="1" s="1"/>
  <c r="AM21256" i="1"/>
  <c r="Z21256" i="1"/>
  <c r="AI21256" i="1" s="1"/>
  <c r="AM21255" i="1"/>
  <c r="AG21255" i="1"/>
  <c r="AF21255" i="1"/>
  <c r="AE21255" i="1"/>
  <c r="AC21255" i="1"/>
  <c r="AA21255" i="1"/>
  <c r="Z21255" i="1"/>
  <c r="AH21255" i="1" s="1"/>
  <c r="AM21254" i="1"/>
  <c r="AE21254" i="1"/>
  <c r="AD21254" i="1"/>
  <c r="Z21254" i="1"/>
  <c r="AI21254" i="1" s="1"/>
  <c r="AM21253" i="1"/>
  <c r="AI21253" i="1"/>
  <c r="AG21253" i="1"/>
  <c r="AF21253" i="1"/>
  <c r="AC21253" i="1"/>
  <c r="AA21253" i="1"/>
  <c r="Z21253" i="1"/>
  <c r="AM21252" i="1"/>
  <c r="AH21252" i="1"/>
  <c r="AD21252" i="1"/>
  <c r="Z21252" i="1"/>
  <c r="AM21251" i="1"/>
  <c r="AG21251" i="1"/>
  <c r="AF21251" i="1"/>
  <c r="AE21251" i="1"/>
  <c r="AC21251" i="1"/>
  <c r="AA21251" i="1"/>
  <c r="Z21251" i="1"/>
  <c r="AH21251" i="1" s="1"/>
  <c r="AM21250" i="1"/>
  <c r="AH21250" i="1"/>
  <c r="AE21250" i="1"/>
  <c r="AD21250" i="1"/>
  <c r="Z21250" i="1"/>
  <c r="AM21249" i="1"/>
  <c r="AI21249" i="1"/>
  <c r="AF21249" i="1"/>
  <c r="AC21249" i="1"/>
  <c r="AA21249" i="1"/>
  <c r="Z21249" i="1"/>
  <c r="AG21249" i="1" s="1"/>
  <c r="AM21248" i="1"/>
  <c r="Z21248" i="1"/>
  <c r="AI21248" i="1" s="1"/>
  <c r="AM21247" i="1"/>
  <c r="AG21247" i="1"/>
  <c r="AF21247" i="1"/>
  <c r="AE21247" i="1"/>
  <c r="AC21247" i="1"/>
  <c r="AA21247" i="1"/>
  <c r="Z21247" i="1"/>
  <c r="AH21247" i="1" s="1"/>
  <c r="AM21246" i="1"/>
  <c r="AE21246" i="1"/>
  <c r="AD21246" i="1"/>
  <c r="Z21246" i="1"/>
  <c r="AI21246" i="1" s="1"/>
  <c r="AM21245" i="1"/>
  <c r="AI21245" i="1"/>
  <c r="AG21245" i="1"/>
  <c r="AF21245" i="1"/>
  <c r="AC21245" i="1"/>
  <c r="AA21245" i="1"/>
  <c r="Z21245" i="1"/>
  <c r="AM21244" i="1"/>
  <c r="AH21244" i="1"/>
  <c r="AD21244" i="1"/>
  <c r="Z21244" i="1"/>
  <c r="AM21243" i="1"/>
  <c r="AG21243" i="1"/>
  <c r="AF21243" i="1"/>
  <c r="AE21243" i="1"/>
  <c r="AC21243" i="1"/>
  <c r="AA21243" i="1"/>
  <c r="Z21243" i="1"/>
  <c r="AH21243" i="1" s="1"/>
  <c r="AM21242" i="1"/>
  <c r="AH21242" i="1"/>
  <c r="AE21242" i="1"/>
  <c r="AD21242" i="1"/>
  <c r="Z21242" i="1"/>
  <c r="AM21241" i="1"/>
  <c r="AI21241" i="1"/>
  <c r="AF21241" i="1"/>
  <c r="AC21241" i="1"/>
  <c r="AA21241" i="1"/>
  <c r="Z21241" i="1"/>
  <c r="AG21241" i="1" s="1"/>
  <c r="AM21240" i="1"/>
  <c r="Z21240" i="1"/>
  <c r="AI21240" i="1" s="1"/>
  <c r="AM21239" i="1"/>
  <c r="AG21239" i="1"/>
  <c r="AF21239" i="1"/>
  <c r="AE21239" i="1"/>
  <c r="AC21239" i="1"/>
  <c r="AA21239" i="1"/>
  <c r="Z21239" i="1"/>
  <c r="AH21239" i="1" s="1"/>
  <c r="AM21238" i="1"/>
  <c r="AE21238" i="1"/>
  <c r="AD21238" i="1"/>
  <c r="Z21238" i="1"/>
  <c r="AI21238" i="1" s="1"/>
  <c r="AM21237" i="1"/>
  <c r="AI21237" i="1"/>
  <c r="AG21237" i="1"/>
  <c r="AF21237" i="1"/>
  <c r="AC21237" i="1"/>
  <c r="AA21237" i="1"/>
  <c r="Z21237" i="1"/>
  <c r="AM21236" i="1"/>
  <c r="AH21236" i="1"/>
  <c r="AD21236" i="1"/>
  <c r="Z21236" i="1"/>
  <c r="AM21235" i="1"/>
  <c r="AG21235" i="1"/>
  <c r="AF21235" i="1"/>
  <c r="AE21235" i="1"/>
  <c r="AC21235" i="1"/>
  <c r="AA21235" i="1"/>
  <c r="Z21235" i="1"/>
  <c r="AH21235" i="1" s="1"/>
  <c r="AM21234" i="1"/>
  <c r="AH21234" i="1"/>
  <c r="AE21234" i="1"/>
  <c r="AD21234" i="1"/>
  <c r="Z21234" i="1"/>
  <c r="AM21233" i="1"/>
  <c r="AI21233" i="1"/>
  <c r="AF21233" i="1"/>
  <c r="AC21233" i="1"/>
  <c r="AA21233" i="1"/>
  <c r="Z21233" i="1"/>
  <c r="AG21233" i="1" s="1"/>
  <c r="AM21232" i="1"/>
  <c r="Z21232" i="1"/>
  <c r="AI21232" i="1" s="1"/>
  <c r="AM21231" i="1"/>
  <c r="AG21231" i="1"/>
  <c r="AF21231" i="1"/>
  <c r="AE21231" i="1"/>
  <c r="AC21231" i="1"/>
  <c r="AA21231" i="1"/>
  <c r="Z21231" i="1"/>
  <c r="AH21231" i="1" s="1"/>
  <c r="AM21230" i="1"/>
  <c r="AE21230" i="1"/>
  <c r="AD21230" i="1"/>
  <c r="Z21230" i="1"/>
  <c r="AI21230" i="1" s="1"/>
  <c r="AM21229" i="1"/>
  <c r="AI21229" i="1"/>
  <c r="AG21229" i="1"/>
  <c r="AF21229" i="1"/>
  <c r="AC21229" i="1"/>
  <c r="AA21229" i="1"/>
  <c r="Z21229" i="1"/>
  <c r="AM21228" i="1"/>
  <c r="AH21228" i="1"/>
  <c r="AD21228" i="1"/>
  <c r="Z21228" i="1"/>
  <c r="AM21227" i="1"/>
  <c r="AG21227" i="1"/>
  <c r="AF21227" i="1"/>
  <c r="AE21227" i="1"/>
  <c r="AC21227" i="1"/>
  <c r="AA21227" i="1"/>
  <c r="Z21227" i="1"/>
  <c r="AH21227" i="1" s="1"/>
  <c r="AM21226" i="1"/>
  <c r="AH21226" i="1"/>
  <c r="AE21226" i="1"/>
  <c r="AD21226" i="1"/>
  <c r="Z21226" i="1"/>
  <c r="AM21225" i="1"/>
  <c r="AI21225" i="1"/>
  <c r="AF21225" i="1"/>
  <c r="AC21225" i="1"/>
  <c r="AA21225" i="1"/>
  <c r="Z21225" i="1"/>
  <c r="AG21225" i="1" s="1"/>
  <c r="AM21224" i="1"/>
  <c r="Z21224" i="1"/>
  <c r="AI21224" i="1" s="1"/>
  <c r="AM21223" i="1"/>
  <c r="AG21223" i="1"/>
  <c r="AF21223" i="1"/>
  <c r="AE21223" i="1"/>
  <c r="AC21223" i="1"/>
  <c r="AA21223" i="1"/>
  <c r="Z21223" i="1"/>
  <c r="AH21223" i="1" s="1"/>
  <c r="AM21222" i="1"/>
  <c r="AE21222" i="1"/>
  <c r="AD21222" i="1"/>
  <c r="Z21222" i="1"/>
  <c r="AI21222" i="1" s="1"/>
  <c r="AM21221" i="1"/>
  <c r="AI21221" i="1"/>
  <c r="AG21221" i="1"/>
  <c r="AF21221" i="1"/>
  <c r="AC21221" i="1"/>
  <c r="AA21221" i="1"/>
  <c r="Z21221" i="1"/>
  <c r="AM21220" i="1"/>
  <c r="AH21220" i="1"/>
  <c r="AD21220" i="1"/>
  <c r="Z21220" i="1"/>
  <c r="AM21219" i="1"/>
  <c r="AG21219" i="1"/>
  <c r="AF21219" i="1"/>
  <c r="AE21219" i="1"/>
  <c r="AC21219" i="1"/>
  <c r="AA21219" i="1"/>
  <c r="Z21219" i="1"/>
  <c r="AH21219" i="1" s="1"/>
  <c r="AM21218" i="1"/>
  <c r="AH21218" i="1"/>
  <c r="AE21218" i="1"/>
  <c r="AD21218" i="1"/>
  <c r="Z21218" i="1"/>
  <c r="AM21217" i="1"/>
  <c r="AI21217" i="1"/>
  <c r="AF21217" i="1"/>
  <c r="AC21217" i="1"/>
  <c r="AA21217" i="1"/>
  <c r="Z21217" i="1"/>
  <c r="AG21217" i="1" s="1"/>
  <c r="AM21216" i="1"/>
  <c r="Z21216" i="1"/>
  <c r="AI21216" i="1" s="1"/>
  <c r="AM21215" i="1"/>
  <c r="AG21215" i="1"/>
  <c r="AF21215" i="1"/>
  <c r="AE21215" i="1"/>
  <c r="AC21215" i="1"/>
  <c r="AA21215" i="1"/>
  <c r="Z21215" i="1"/>
  <c r="AH21215" i="1" s="1"/>
  <c r="AM21214" i="1"/>
  <c r="AE21214" i="1"/>
  <c r="AD21214" i="1"/>
  <c r="Z21214" i="1"/>
  <c r="AI21214" i="1" s="1"/>
  <c r="AM21213" i="1"/>
  <c r="AI21213" i="1"/>
  <c r="AG21213" i="1"/>
  <c r="AF21213" i="1"/>
  <c r="AC21213" i="1"/>
  <c r="AA21213" i="1"/>
  <c r="Z21213" i="1"/>
  <c r="AM21212" i="1"/>
  <c r="AH21212" i="1"/>
  <c r="AD21212" i="1"/>
  <c r="Z21212" i="1"/>
  <c r="AM21211" i="1"/>
  <c r="AG21211" i="1"/>
  <c r="AF21211" i="1"/>
  <c r="AE21211" i="1"/>
  <c r="AC21211" i="1"/>
  <c r="AA21211" i="1"/>
  <c r="Z21211" i="1"/>
  <c r="AH21211" i="1" s="1"/>
  <c r="AM21210" i="1"/>
  <c r="AH21210" i="1"/>
  <c r="AE21210" i="1"/>
  <c r="AD21210" i="1"/>
  <c r="Z21210" i="1"/>
  <c r="AM21209" i="1"/>
  <c r="AI21209" i="1"/>
  <c r="AF21209" i="1"/>
  <c r="AC21209" i="1"/>
  <c r="AA21209" i="1"/>
  <c r="Z21209" i="1"/>
  <c r="AG21209" i="1" s="1"/>
  <c r="AM21208" i="1"/>
  <c r="Z21208" i="1"/>
  <c r="AI21208" i="1" s="1"/>
  <c r="AM21207" i="1"/>
  <c r="AG21207" i="1"/>
  <c r="AF21207" i="1"/>
  <c r="AE21207" i="1"/>
  <c r="AC21207" i="1"/>
  <c r="AA21207" i="1"/>
  <c r="Z21207" i="1"/>
  <c r="AH21207" i="1" s="1"/>
  <c r="AM21206" i="1"/>
  <c r="AE21206" i="1"/>
  <c r="AD21206" i="1"/>
  <c r="Z21206" i="1"/>
  <c r="AI21206" i="1" s="1"/>
  <c r="AM21205" i="1"/>
  <c r="AI21205" i="1"/>
  <c r="AG21205" i="1"/>
  <c r="AF21205" i="1"/>
  <c r="AC21205" i="1"/>
  <c r="AA21205" i="1"/>
  <c r="Z21205" i="1"/>
  <c r="AM21204" i="1"/>
  <c r="AH21204" i="1"/>
  <c r="AD21204" i="1"/>
  <c r="Z21204" i="1"/>
  <c r="AM21203" i="1"/>
  <c r="AG21203" i="1"/>
  <c r="AF21203" i="1"/>
  <c r="AE21203" i="1"/>
  <c r="AC21203" i="1"/>
  <c r="AA21203" i="1"/>
  <c r="Z21203" i="1"/>
  <c r="AH21203" i="1" s="1"/>
  <c r="AM21202" i="1"/>
  <c r="AH21202" i="1"/>
  <c r="AE21202" i="1"/>
  <c r="AD21202" i="1"/>
  <c r="Z21202" i="1"/>
  <c r="AM21201" i="1"/>
  <c r="AI21201" i="1"/>
  <c r="AF21201" i="1"/>
  <c r="AC21201" i="1"/>
  <c r="AA21201" i="1"/>
  <c r="Z21201" i="1"/>
  <c r="AG21201" i="1" s="1"/>
  <c r="AM21200" i="1"/>
  <c r="Z21200" i="1"/>
  <c r="AI21200" i="1" s="1"/>
  <c r="AM21199" i="1"/>
  <c r="AG21199" i="1"/>
  <c r="AF21199" i="1"/>
  <c r="AE21199" i="1"/>
  <c r="AC21199" i="1"/>
  <c r="AA21199" i="1"/>
  <c r="Z21199" i="1"/>
  <c r="AH21199" i="1" s="1"/>
  <c r="AM21198" i="1"/>
  <c r="AE21198" i="1"/>
  <c r="AD21198" i="1"/>
  <c r="Z21198" i="1"/>
  <c r="AI21198" i="1" s="1"/>
  <c r="AM21197" i="1"/>
  <c r="AI21197" i="1"/>
  <c r="AG21197" i="1"/>
  <c r="AF21197" i="1"/>
  <c r="AC21197" i="1"/>
  <c r="AA21197" i="1"/>
  <c r="Z21197" i="1"/>
  <c r="AM21196" i="1"/>
  <c r="AH21196" i="1"/>
  <c r="AD21196" i="1"/>
  <c r="Z21196" i="1"/>
  <c r="AM21195" i="1"/>
  <c r="AG21195" i="1"/>
  <c r="AF21195" i="1"/>
  <c r="AE21195" i="1"/>
  <c r="AC21195" i="1"/>
  <c r="AA21195" i="1"/>
  <c r="Z21195" i="1"/>
  <c r="AH21195" i="1" s="1"/>
  <c r="AM21194" i="1"/>
  <c r="AH21194" i="1"/>
  <c r="AE21194" i="1"/>
  <c r="AD21194" i="1"/>
  <c r="Z21194" i="1"/>
  <c r="AM21193" i="1"/>
  <c r="AI21193" i="1"/>
  <c r="AF21193" i="1"/>
  <c r="AC21193" i="1"/>
  <c r="AA21193" i="1"/>
  <c r="Z21193" i="1"/>
  <c r="AG21193" i="1" s="1"/>
  <c r="AM21192" i="1"/>
  <c r="Z21192" i="1"/>
  <c r="AI21192" i="1" s="1"/>
  <c r="AM21191" i="1"/>
  <c r="AG21191" i="1"/>
  <c r="AF21191" i="1"/>
  <c r="AE21191" i="1"/>
  <c r="AC21191" i="1"/>
  <c r="AA21191" i="1"/>
  <c r="Z21191" i="1"/>
  <c r="AH21191" i="1" s="1"/>
  <c r="AM21190" i="1"/>
  <c r="AE21190" i="1"/>
  <c r="AD21190" i="1"/>
  <c r="Z21190" i="1"/>
  <c r="AI21190" i="1" s="1"/>
  <c r="AM21189" i="1"/>
  <c r="AI21189" i="1"/>
  <c r="AG21189" i="1"/>
  <c r="AF21189" i="1"/>
  <c r="AC21189" i="1"/>
  <c r="AA21189" i="1"/>
  <c r="Z21189" i="1"/>
  <c r="AM21188" i="1"/>
  <c r="AH21188" i="1"/>
  <c r="AD21188" i="1"/>
  <c r="Z21188" i="1"/>
  <c r="AM21187" i="1"/>
  <c r="AG21187" i="1"/>
  <c r="AF21187" i="1"/>
  <c r="AE21187" i="1"/>
  <c r="AC21187" i="1"/>
  <c r="AA21187" i="1"/>
  <c r="Z21187" i="1"/>
  <c r="AH21187" i="1" s="1"/>
  <c r="AM21186" i="1"/>
  <c r="AH21186" i="1"/>
  <c r="AE21186" i="1"/>
  <c r="AD21186" i="1"/>
  <c r="Z21186" i="1"/>
  <c r="AM21185" i="1"/>
  <c r="AI21185" i="1"/>
  <c r="AF21185" i="1"/>
  <c r="AC21185" i="1"/>
  <c r="AA21185" i="1"/>
  <c r="Z21185" i="1"/>
  <c r="AG21185" i="1" s="1"/>
  <c r="AM21184" i="1"/>
  <c r="Z21184" i="1"/>
  <c r="AI21184" i="1" s="1"/>
  <c r="AM21183" i="1"/>
  <c r="AG21183" i="1"/>
  <c r="AF21183" i="1"/>
  <c r="AE21183" i="1"/>
  <c r="AC21183" i="1"/>
  <c r="AA21183" i="1"/>
  <c r="Z21183" i="1"/>
  <c r="AH21183" i="1" s="1"/>
  <c r="AM21182" i="1"/>
  <c r="AE21182" i="1"/>
  <c r="AD21182" i="1"/>
  <c r="Z21182" i="1"/>
  <c r="AI21182" i="1" s="1"/>
  <c r="AM21181" i="1"/>
  <c r="AI21181" i="1"/>
  <c r="AG21181" i="1"/>
  <c r="AF21181" i="1"/>
  <c r="AC21181" i="1"/>
  <c r="AA21181" i="1"/>
  <c r="Z21181" i="1"/>
  <c r="AM21180" i="1"/>
  <c r="AH21180" i="1"/>
  <c r="AD21180" i="1"/>
  <c r="Z21180" i="1"/>
  <c r="AM21179" i="1"/>
  <c r="AG21179" i="1"/>
  <c r="AF21179" i="1"/>
  <c r="AE21179" i="1"/>
  <c r="AC21179" i="1"/>
  <c r="AA21179" i="1"/>
  <c r="Z21179" i="1"/>
  <c r="AH21179" i="1" s="1"/>
  <c r="AM21178" i="1"/>
  <c r="AH21178" i="1"/>
  <c r="AE21178" i="1"/>
  <c r="AD21178" i="1"/>
  <c r="Z21178" i="1"/>
  <c r="AM21177" i="1"/>
  <c r="AI21177" i="1"/>
  <c r="AF21177" i="1"/>
  <c r="AC21177" i="1"/>
  <c r="AA21177" i="1"/>
  <c r="Z21177" i="1"/>
  <c r="AG21177" i="1" s="1"/>
  <c r="AM21176" i="1"/>
  <c r="Z21176" i="1"/>
  <c r="AI21176" i="1" s="1"/>
  <c r="AM21175" i="1"/>
  <c r="AG21175" i="1"/>
  <c r="AF21175" i="1"/>
  <c r="AE21175" i="1"/>
  <c r="AC21175" i="1"/>
  <c r="AA21175" i="1"/>
  <c r="Z21175" i="1"/>
  <c r="AH21175" i="1" s="1"/>
  <c r="AM21174" i="1"/>
  <c r="AE21174" i="1"/>
  <c r="AD21174" i="1"/>
  <c r="Z21174" i="1"/>
  <c r="AI21174" i="1" s="1"/>
  <c r="AM21173" i="1"/>
  <c r="AI21173" i="1"/>
  <c r="AG21173" i="1"/>
  <c r="AF21173" i="1"/>
  <c r="AC21173" i="1"/>
  <c r="AA21173" i="1"/>
  <c r="Z21173" i="1"/>
  <c r="AM21172" i="1"/>
  <c r="AH21172" i="1"/>
  <c r="AD21172" i="1"/>
  <c r="Z21172" i="1"/>
  <c r="AM21171" i="1"/>
  <c r="AG21171" i="1"/>
  <c r="AF21171" i="1"/>
  <c r="AE21171" i="1"/>
  <c r="AC21171" i="1"/>
  <c r="AA21171" i="1"/>
  <c r="Z21171" i="1"/>
  <c r="AH21171" i="1" s="1"/>
  <c r="AM21170" i="1"/>
  <c r="AH21170" i="1"/>
  <c r="AE21170" i="1"/>
  <c r="AD21170" i="1"/>
  <c r="Z21170" i="1"/>
  <c r="AM21169" i="1"/>
  <c r="AI21169" i="1"/>
  <c r="AF21169" i="1"/>
  <c r="AC21169" i="1"/>
  <c r="AA21169" i="1"/>
  <c r="Z21169" i="1"/>
  <c r="AG21169" i="1" s="1"/>
  <c r="AM21168" i="1"/>
  <c r="Z21168" i="1"/>
  <c r="AI21168" i="1" s="1"/>
  <c r="AM21167" i="1"/>
  <c r="AG21167" i="1"/>
  <c r="AF21167" i="1"/>
  <c r="AE21167" i="1"/>
  <c r="AC21167" i="1"/>
  <c r="AA21167" i="1"/>
  <c r="Z21167" i="1"/>
  <c r="AH21167" i="1" s="1"/>
  <c r="AM21166" i="1"/>
  <c r="AE21166" i="1"/>
  <c r="AD21166" i="1"/>
  <c r="Z21166" i="1"/>
  <c r="AI21166" i="1" s="1"/>
  <c r="AM21165" i="1"/>
  <c r="AI21165" i="1"/>
  <c r="AG21165" i="1"/>
  <c r="AF21165" i="1"/>
  <c r="AC21165" i="1"/>
  <c r="AA21165" i="1"/>
  <c r="Z21165" i="1"/>
  <c r="AM21164" i="1"/>
  <c r="AH21164" i="1"/>
  <c r="AD21164" i="1"/>
  <c r="Z21164" i="1"/>
  <c r="AM21163" i="1"/>
  <c r="AG21163" i="1"/>
  <c r="AF21163" i="1"/>
  <c r="AE21163" i="1"/>
  <c r="AC21163" i="1"/>
  <c r="AA21163" i="1"/>
  <c r="Z21163" i="1"/>
  <c r="AH21163" i="1" s="1"/>
  <c r="AM21162" i="1"/>
  <c r="AH21162" i="1"/>
  <c r="AE21162" i="1"/>
  <c r="AD21162" i="1"/>
  <c r="Z21162" i="1"/>
  <c r="AM21161" i="1"/>
  <c r="AI21161" i="1"/>
  <c r="AF21161" i="1"/>
  <c r="AC21161" i="1"/>
  <c r="AA21161" i="1"/>
  <c r="Z21161" i="1"/>
  <c r="AG21161" i="1" s="1"/>
  <c r="AM21160" i="1"/>
  <c r="Z21160" i="1"/>
  <c r="AI21160" i="1" s="1"/>
  <c r="AM21159" i="1"/>
  <c r="AG21159" i="1"/>
  <c r="AF21159" i="1"/>
  <c r="AE21159" i="1"/>
  <c r="AC21159" i="1"/>
  <c r="AA21159" i="1"/>
  <c r="Z21159" i="1"/>
  <c r="AH21159" i="1" s="1"/>
  <c r="AM21158" i="1"/>
  <c r="AE21158" i="1"/>
  <c r="AD21158" i="1"/>
  <c r="Z21158" i="1"/>
  <c r="AI21158" i="1" s="1"/>
  <c r="AM21157" i="1"/>
  <c r="AI21157" i="1"/>
  <c r="AG21157" i="1"/>
  <c r="AF21157" i="1"/>
  <c r="AC21157" i="1"/>
  <c r="AA21157" i="1"/>
  <c r="Z21157" i="1"/>
  <c r="AM21156" i="1"/>
  <c r="AH21156" i="1"/>
  <c r="AD21156" i="1"/>
  <c r="Z21156" i="1"/>
  <c r="AM21155" i="1"/>
  <c r="AG21155" i="1"/>
  <c r="AF21155" i="1"/>
  <c r="AE21155" i="1"/>
  <c r="AC21155" i="1"/>
  <c r="AA21155" i="1"/>
  <c r="Z21155" i="1"/>
  <c r="AH21155" i="1" s="1"/>
  <c r="AM21154" i="1"/>
  <c r="AH21154" i="1"/>
  <c r="AE21154" i="1"/>
  <c r="AD21154" i="1"/>
  <c r="Z21154" i="1"/>
  <c r="AM21153" i="1"/>
  <c r="AI21153" i="1"/>
  <c r="AF21153" i="1"/>
  <c r="AC21153" i="1"/>
  <c r="AA21153" i="1"/>
  <c r="Z21153" i="1"/>
  <c r="AG21153" i="1" s="1"/>
  <c r="AM21152" i="1"/>
  <c r="Z21152" i="1"/>
  <c r="AI21152" i="1" s="1"/>
  <c r="AM21151" i="1"/>
  <c r="AG21151" i="1"/>
  <c r="AF21151" i="1"/>
  <c r="AE21151" i="1"/>
  <c r="AC21151" i="1"/>
  <c r="AA21151" i="1"/>
  <c r="Z21151" i="1"/>
  <c r="AH21151" i="1" s="1"/>
  <c r="AM21150" i="1"/>
  <c r="AE21150" i="1"/>
  <c r="AD21150" i="1"/>
  <c r="Z21150" i="1"/>
  <c r="AI21150" i="1" s="1"/>
  <c r="AM21149" i="1"/>
  <c r="AI21149" i="1"/>
  <c r="AG21149" i="1"/>
  <c r="AF21149" i="1"/>
  <c r="AC21149" i="1"/>
  <c r="AA21149" i="1"/>
  <c r="Z21149" i="1"/>
  <c r="AM21148" i="1"/>
  <c r="AH21148" i="1"/>
  <c r="AD21148" i="1"/>
  <c r="Z21148" i="1"/>
  <c r="AM21147" i="1"/>
  <c r="AG21147" i="1"/>
  <c r="AF21147" i="1"/>
  <c r="AE21147" i="1"/>
  <c r="AC21147" i="1"/>
  <c r="AA21147" i="1"/>
  <c r="Z21147" i="1"/>
  <c r="AH21147" i="1" s="1"/>
  <c r="AM21146" i="1"/>
  <c r="AH21146" i="1"/>
  <c r="AE21146" i="1"/>
  <c r="AD21146" i="1"/>
  <c r="Z21146" i="1"/>
  <c r="AM21145" i="1"/>
  <c r="AI21145" i="1"/>
  <c r="AF21145" i="1"/>
  <c r="AC21145" i="1"/>
  <c r="AA21145" i="1"/>
  <c r="Z21145" i="1"/>
  <c r="AG21145" i="1" s="1"/>
  <c r="AM21144" i="1"/>
  <c r="Z21144" i="1"/>
  <c r="AI21144" i="1" s="1"/>
  <c r="AM21143" i="1"/>
  <c r="AG21143" i="1"/>
  <c r="AF21143" i="1"/>
  <c r="AE21143" i="1"/>
  <c r="AC21143" i="1"/>
  <c r="AA21143" i="1"/>
  <c r="Z21143" i="1"/>
  <c r="AH21143" i="1" s="1"/>
  <c r="AM21142" i="1"/>
  <c r="AE21142" i="1"/>
  <c r="AD21142" i="1"/>
  <c r="Z21142" i="1"/>
  <c r="AI21142" i="1" s="1"/>
  <c r="AM21141" i="1"/>
  <c r="AI21141" i="1"/>
  <c r="AG21141" i="1"/>
  <c r="AF21141" i="1"/>
  <c r="AC21141" i="1"/>
  <c r="AA21141" i="1"/>
  <c r="Z21141" i="1"/>
  <c r="AM21140" i="1"/>
  <c r="AH21140" i="1"/>
  <c r="AD21140" i="1"/>
  <c r="Z21140" i="1"/>
  <c r="AM21139" i="1"/>
  <c r="AG21139" i="1"/>
  <c r="AF21139" i="1"/>
  <c r="AE21139" i="1"/>
  <c r="AC21139" i="1"/>
  <c r="AA21139" i="1"/>
  <c r="Z21139" i="1"/>
  <c r="AH21139" i="1" s="1"/>
  <c r="AM21138" i="1"/>
  <c r="AH21138" i="1"/>
  <c r="AE21138" i="1"/>
  <c r="AD21138" i="1"/>
  <c r="Z21138" i="1"/>
  <c r="AM21137" i="1"/>
  <c r="AI21137" i="1"/>
  <c r="AF21137" i="1"/>
  <c r="AC21137" i="1"/>
  <c r="AA21137" i="1"/>
  <c r="Z21137" i="1"/>
  <c r="AG21137" i="1" s="1"/>
  <c r="AM21136" i="1"/>
  <c r="Z21136" i="1"/>
  <c r="AI21136" i="1" s="1"/>
  <c r="AM21135" i="1"/>
  <c r="AG21135" i="1"/>
  <c r="AF21135" i="1"/>
  <c r="AE21135" i="1"/>
  <c r="AC21135" i="1"/>
  <c r="AA21135" i="1"/>
  <c r="Z21135" i="1"/>
  <c r="AH21135" i="1" s="1"/>
  <c r="AM21134" i="1"/>
  <c r="AE21134" i="1"/>
  <c r="AD21134" i="1"/>
  <c r="Z21134" i="1"/>
  <c r="AI21134" i="1" s="1"/>
  <c r="AM21133" i="1"/>
  <c r="AI21133" i="1"/>
  <c r="AG21133" i="1"/>
  <c r="AF21133" i="1"/>
  <c r="AC21133" i="1"/>
  <c r="AA21133" i="1"/>
  <c r="Z21133" i="1"/>
  <c r="AM21132" i="1"/>
  <c r="AH21132" i="1"/>
  <c r="AD21132" i="1"/>
  <c r="Z21132" i="1"/>
  <c r="AM21131" i="1"/>
  <c r="AG21131" i="1"/>
  <c r="AF21131" i="1"/>
  <c r="AE21131" i="1"/>
  <c r="AC21131" i="1"/>
  <c r="AA21131" i="1"/>
  <c r="Z21131" i="1"/>
  <c r="AH21131" i="1" s="1"/>
  <c r="AM21130" i="1"/>
  <c r="AH21130" i="1"/>
  <c r="AE21130" i="1"/>
  <c r="AD21130" i="1"/>
  <c r="Z21130" i="1"/>
  <c r="AM21129" i="1"/>
  <c r="AI21129" i="1"/>
  <c r="AF21129" i="1"/>
  <c r="AC21129" i="1"/>
  <c r="AA21129" i="1"/>
  <c r="Z21129" i="1"/>
  <c r="AG21129" i="1" s="1"/>
  <c r="AM21128" i="1"/>
  <c r="Z21128" i="1"/>
  <c r="AI21128" i="1" s="1"/>
  <c r="AM21127" i="1"/>
  <c r="AG21127" i="1"/>
  <c r="AF21127" i="1"/>
  <c r="AE21127" i="1"/>
  <c r="AC21127" i="1"/>
  <c r="AA21127" i="1"/>
  <c r="Z21127" i="1"/>
  <c r="AH21127" i="1" s="1"/>
  <c r="AM21126" i="1"/>
  <c r="AE21126" i="1"/>
  <c r="AD21126" i="1"/>
  <c r="Z21126" i="1"/>
  <c r="AI21126" i="1" s="1"/>
  <c r="AM21125" i="1"/>
  <c r="AI21125" i="1"/>
  <c r="AG21125" i="1"/>
  <c r="AF21125" i="1"/>
  <c r="AC21125" i="1"/>
  <c r="AA21125" i="1"/>
  <c r="Z21125" i="1"/>
  <c r="AM21124" i="1"/>
  <c r="AH21124" i="1"/>
  <c r="AD21124" i="1"/>
  <c r="Z21124" i="1"/>
  <c r="AM21123" i="1"/>
  <c r="AG21123" i="1"/>
  <c r="AF21123" i="1"/>
  <c r="AE21123" i="1"/>
  <c r="AC21123" i="1"/>
  <c r="AA21123" i="1"/>
  <c r="Z21123" i="1"/>
  <c r="AH21123" i="1" s="1"/>
  <c r="AM21122" i="1"/>
  <c r="AH21122" i="1"/>
  <c r="AE21122" i="1"/>
  <c r="AD21122" i="1"/>
  <c r="Z21122" i="1"/>
  <c r="AM21121" i="1"/>
  <c r="AI21121" i="1"/>
  <c r="AF21121" i="1"/>
  <c r="AC21121" i="1"/>
  <c r="AA21121" i="1"/>
  <c r="Z21121" i="1"/>
  <c r="AG21121" i="1" s="1"/>
  <c r="AM21120" i="1"/>
  <c r="Z21120" i="1"/>
  <c r="AI21120" i="1" s="1"/>
  <c r="AM21119" i="1"/>
  <c r="AG21119" i="1"/>
  <c r="AF21119" i="1"/>
  <c r="AE21119" i="1"/>
  <c r="AC21119" i="1"/>
  <c r="AA21119" i="1"/>
  <c r="Z21119" i="1"/>
  <c r="AH21119" i="1" s="1"/>
  <c r="AM21118" i="1"/>
  <c r="AE21118" i="1"/>
  <c r="AD21118" i="1"/>
  <c r="Z21118" i="1"/>
  <c r="AI21118" i="1" s="1"/>
  <c r="AM21117" i="1"/>
  <c r="AI21117" i="1"/>
  <c r="AG21117" i="1"/>
  <c r="AF21117" i="1"/>
  <c r="AC21117" i="1"/>
  <c r="AA21117" i="1"/>
  <c r="Z21117" i="1"/>
  <c r="AM21116" i="1"/>
  <c r="AH21116" i="1"/>
  <c r="AD21116" i="1"/>
  <c r="Z21116" i="1"/>
  <c r="AM21115" i="1"/>
  <c r="AG21115" i="1"/>
  <c r="AF21115" i="1"/>
  <c r="AE21115" i="1"/>
  <c r="AC21115" i="1"/>
  <c r="AA21115" i="1"/>
  <c r="Z21115" i="1"/>
  <c r="AH21115" i="1" s="1"/>
  <c r="AM21114" i="1"/>
  <c r="AH21114" i="1"/>
  <c r="AE21114" i="1"/>
  <c r="AD21114" i="1"/>
  <c r="Z21114" i="1"/>
  <c r="AM21113" i="1"/>
  <c r="AI21113" i="1"/>
  <c r="AF21113" i="1"/>
  <c r="AC21113" i="1"/>
  <c r="AA21113" i="1"/>
  <c r="Z21113" i="1"/>
  <c r="AG21113" i="1" s="1"/>
  <c r="AM21112" i="1"/>
  <c r="Z21112" i="1"/>
  <c r="AI21112" i="1" s="1"/>
  <c r="AM21111" i="1"/>
  <c r="AG21111" i="1"/>
  <c r="AF21111" i="1"/>
  <c r="AE21111" i="1"/>
  <c r="AC21111" i="1"/>
  <c r="AA21111" i="1"/>
  <c r="Z21111" i="1"/>
  <c r="AH21111" i="1" s="1"/>
  <c r="AM21110" i="1"/>
  <c r="AE21110" i="1"/>
  <c r="AD21110" i="1"/>
  <c r="Z21110" i="1"/>
  <c r="AI21110" i="1" s="1"/>
  <c r="AM21109" i="1"/>
  <c r="AI21109" i="1"/>
  <c r="AG21109" i="1"/>
  <c r="AF21109" i="1"/>
  <c r="AC21109" i="1"/>
  <c r="AA21109" i="1"/>
  <c r="Z21109" i="1"/>
  <c r="AM21108" i="1"/>
  <c r="AH21108" i="1"/>
  <c r="AD21108" i="1"/>
  <c r="Z21108" i="1"/>
  <c r="AM21107" i="1"/>
  <c r="AG21107" i="1"/>
  <c r="AF21107" i="1"/>
  <c r="AE21107" i="1"/>
  <c r="AC21107" i="1"/>
  <c r="AA21107" i="1"/>
  <c r="Z21107" i="1"/>
  <c r="AH21107" i="1" s="1"/>
  <c r="AM21106" i="1"/>
  <c r="AH21106" i="1"/>
  <c r="AE21106" i="1"/>
  <c r="AD21106" i="1"/>
  <c r="Z21106" i="1"/>
  <c r="AM21105" i="1"/>
  <c r="AI21105" i="1"/>
  <c r="AF21105" i="1"/>
  <c r="AC21105" i="1"/>
  <c r="AA21105" i="1"/>
  <c r="Z21105" i="1"/>
  <c r="AG21105" i="1" s="1"/>
  <c r="AM21104" i="1"/>
  <c r="Z21104" i="1"/>
  <c r="AI21104" i="1" s="1"/>
  <c r="AM21103" i="1"/>
  <c r="AG21103" i="1"/>
  <c r="AF21103" i="1"/>
  <c r="AE21103" i="1"/>
  <c r="AC21103" i="1"/>
  <c r="AA21103" i="1"/>
  <c r="Z21103" i="1"/>
  <c r="AH21103" i="1" s="1"/>
  <c r="AM21102" i="1"/>
  <c r="AE21102" i="1"/>
  <c r="AD21102" i="1"/>
  <c r="Z21102" i="1"/>
  <c r="AI21102" i="1" s="1"/>
  <c r="AM21101" i="1"/>
  <c r="AI21101" i="1"/>
  <c r="AG21101" i="1"/>
  <c r="AF21101" i="1"/>
  <c r="AC21101" i="1"/>
  <c r="AA21101" i="1"/>
  <c r="Z21101" i="1"/>
  <c r="AM21100" i="1"/>
  <c r="AH21100" i="1"/>
  <c r="AD21100" i="1"/>
  <c r="Z21100" i="1"/>
  <c r="AM21099" i="1"/>
  <c r="AG21099" i="1"/>
  <c r="AF21099" i="1"/>
  <c r="AE21099" i="1"/>
  <c r="AC21099" i="1"/>
  <c r="AA21099" i="1"/>
  <c r="Z21099" i="1"/>
  <c r="AH21099" i="1" s="1"/>
  <c r="AM21098" i="1"/>
  <c r="AH21098" i="1"/>
  <c r="AE21098" i="1"/>
  <c r="AD21098" i="1"/>
  <c r="Z21098" i="1"/>
  <c r="AM21097" i="1"/>
  <c r="AI21097" i="1"/>
  <c r="AF21097" i="1"/>
  <c r="AC21097" i="1"/>
  <c r="AA21097" i="1"/>
  <c r="Z21097" i="1"/>
  <c r="AG21097" i="1" s="1"/>
  <c r="AM21096" i="1"/>
  <c r="Z21096" i="1"/>
  <c r="AI21096" i="1" s="1"/>
  <c r="AM21095" i="1"/>
  <c r="AG21095" i="1"/>
  <c r="AF21095" i="1"/>
  <c r="AE21095" i="1"/>
  <c r="AC21095" i="1"/>
  <c r="AA21095" i="1"/>
  <c r="Z21095" i="1"/>
  <c r="AH21095" i="1" s="1"/>
  <c r="AM21094" i="1"/>
  <c r="AE21094" i="1"/>
  <c r="AD21094" i="1"/>
  <c r="Z21094" i="1"/>
  <c r="AI21094" i="1" s="1"/>
  <c r="AM21093" i="1"/>
  <c r="AI21093" i="1"/>
  <c r="AG21093" i="1"/>
  <c r="AF21093" i="1"/>
  <c r="AC21093" i="1"/>
  <c r="AA21093" i="1"/>
  <c r="Z21093" i="1"/>
  <c r="AM21092" i="1"/>
  <c r="AH21092" i="1"/>
  <c r="AD21092" i="1"/>
  <c r="Z21092" i="1"/>
  <c r="AM21091" i="1"/>
  <c r="AG21091" i="1"/>
  <c r="AF21091" i="1"/>
  <c r="AE21091" i="1"/>
  <c r="AC21091" i="1"/>
  <c r="AA21091" i="1"/>
  <c r="Z21091" i="1"/>
  <c r="AH21091" i="1" s="1"/>
  <c r="AM21090" i="1"/>
  <c r="AH21090" i="1"/>
  <c r="AE21090" i="1"/>
  <c r="AD21090" i="1"/>
  <c r="Z21090" i="1"/>
  <c r="AM21089" i="1"/>
  <c r="AI21089" i="1"/>
  <c r="AF21089" i="1"/>
  <c r="AC21089" i="1"/>
  <c r="AA21089" i="1"/>
  <c r="Z21089" i="1"/>
  <c r="AG21089" i="1" s="1"/>
  <c r="AM21088" i="1"/>
  <c r="Z21088" i="1"/>
  <c r="AI21088" i="1" s="1"/>
  <c r="AM21087" i="1"/>
  <c r="AG21087" i="1"/>
  <c r="AF21087" i="1"/>
  <c r="AE21087" i="1"/>
  <c r="AC21087" i="1"/>
  <c r="AA21087" i="1"/>
  <c r="Z21087" i="1"/>
  <c r="AH21087" i="1" s="1"/>
  <c r="AM21086" i="1"/>
  <c r="AE21086" i="1"/>
  <c r="AD21086" i="1"/>
  <c r="Z21086" i="1"/>
  <c r="AI21086" i="1" s="1"/>
  <c r="AM21085" i="1"/>
  <c r="AI21085" i="1"/>
  <c r="AG21085" i="1"/>
  <c r="AF21085" i="1"/>
  <c r="AC21085" i="1"/>
  <c r="AA21085" i="1"/>
  <c r="Z21085" i="1"/>
  <c r="AM21084" i="1"/>
  <c r="AH21084" i="1"/>
  <c r="AD21084" i="1"/>
  <c r="Z21084" i="1"/>
  <c r="AM21083" i="1"/>
  <c r="AG21083" i="1"/>
  <c r="AF21083" i="1"/>
  <c r="AE21083" i="1"/>
  <c r="AC21083" i="1"/>
  <c r="AA21083" i="1"/>
  <c r="Z21083" i="1"/>
  <c r="AH21083" i="1" s="1"/>
  <c r="AM21082" i="1"/>
  <c r="AH21082" i="1"/>
  <c r="AE21082" i="1"/>
  <c r="AD21082" i="1"/>
  <c r="Z21082" i="1"/>
  <c r="AM21081" i="1"/>
  <c r="AI21081" i="1"/>
  <c r="AF21081" i="1"/>
  <c r="AC21081" i="1"/>
  <c r="AA21081" i="1"/>
  <c r="Z21081" i="1"/>
  <c r="AG21081" i="1" s="1"/>
  <c r="AM21080" i="1"/>
  <c r="Z21080" i="1"/>
  <c r="AI21080" i="1" s="1"/>
  <c r="AM21079" i="1"/>
  <c r="AG21079" i="1"/>
  <c r="AF21079" i="1"/>
  <c r="AE21079" i="1"/>
  <c r="AC21079" i="1"/>
  <c r="AA21079" i="1"/>
  <c r="Z21079" i="1"/>
  <c r="AH21079" i="1" s="1"/>
  <c r="AM21078" i="1"/>
  <c r="AE21078" i="1"/>
  <c r="AD21078" i="1"/>
  <c r="Z21078" i="1"/>
  <c r="AI21078" i="1" s="1"/>
  <c r="AM21077" i="1"/>
  <c r="AI21077" i="1"/>
  <c r="AG21077" i="1"/>
  <c r="AF21077" i="1"/>
  <c r="AC21077" i="1"/>
  <c r="AA21077" i="1"/>
  <c r="Z21077" i="1"/>
  <c r="AM21076" i="1"/>
  <c r="AH21076" i="1"/>
  <c r="AD21076" i="1"/>
  <c r="Z21076" i="1"/>
  <c r="AM21075" i="1"/>
  <c r="AG21075" i="1"/>
  <c r="AF21075" i="1"/>
  <c r="AE21075" i="1"/>
  <c r="AC21075" i="1"/>
  <c r="AA21075" i="1"/>
  <c r="Z21075" i="1"/>
  <c r="AH21075" i="1" s="1"/>
  <c r="AM21074" i="1"/>
  <c r="AH21074" i="1"/>
  <c r="AE21074" i="1"/>
  <c r="AD21074" i="1"/>
  <c r="Z21074" i="1"/>
  <c r="AM21073" i="1"/>
  <c r="AI21073" i="1"/>
  <c r="AF21073" i="1"/>
  <c r="AC21073" i="1"/>
  <c r="AA21073" i="1"/>
  <c r="Z21073" i="1"/>
  <c r="AG21073" i="1" s="1"/>
  <c r="AM21072" i="1"/>
  <c r="Z21072" i="1"/>
  <c r="AI21072" i="1" s="1"/>
  <c r="AM21071" i="1"/>
  <c r="AG21071" i="1"/>
  <c r="AF21071" i="1"/>
  <c r="AE21071" i="1"/>
  <c r="AC21071" i="1"/>
  <c r="AA21071" i="1"/>
  <c r="Z21071" i="1"/>
  <c r="AH21071" i="1" s="1"/>
  <c r="AM21070" i="1"/>
  <c r="AE21070" i="1"/>
  <c r="AD21070" i="1"/>
  <c r="Z21070" i="1"/>
  <c r="AI21070" i="1" s="1"/>
  <c r="AM21069" i="1"/>
  <c r="AI21069" i="1"/>
  <c r="AG21069" i="1"/>
  <c r="AF21069" i="1"/>
  <c r="AC21069" i="1"/>
  <c r="AA21069" i="1"/>
  <c r="Z21069" i="1"/>
  <c r="AM21068" i="1"/>
  <c r="AH21068" i="1"/>
  <c r="AD21068" i="1"/>
  <c r="Z21068" i="1"/>
  <c r="AM21067" i="1"/>
  <c r="AG21067" i="1"/>
  <c r="AF21067" i="1"/>
  <c r="AE21067" i="1"/>
  <c r="AC21067" i="1"/>
  <c r="AA21067" i="1"/>
  <c r="Z21067" i="1"/>
  <c r="AH21067" i="1" s="1"/>
  <c r="AM21066" i="1"/>
  <c r="AH21066" i="1"/>
  <c r="AE21066" i="1"/>
  <c r="AD21066" i="1"/>
  <c r="Z21066" i="1"/>
  <c r="AM21065" i="1"/>
  <c r="AI21065" i="1"/>
  <c r="AF21065" i="1"/>
  <c r="AC21065" i="1"/>
  <c r="AA21065" i="1"/>
  <c r="Z21065" i="1"/>
  <c r="AG21065" i="1" s="1"/>
  <c r="AM21064" i="1"/>
  <c r="Z21064" i="1"/>
  <c r="AI21064" i="1" s="1"/>
  <c r="AM21063" i="1"/>
  <c r="AG21063" i="1"/>
  <c r="AF21063" i="1"/>
  <c r="AE21063" i="1"/>
  <c r="AC21063" i="1"/>
  <c r="AA21063" i="1"/>
  <c r="Z21063" i="1"/>
  <c r="AH21063" i="1" s="1"/>
  <c r="AM21062" i="1"/>
  <c r="AE21062" i="1"/>
  <c r="AD21062" i="1"/>
  <c r="Z21062" i="1"/>
  <c r="AI21062" i="1" s="1"/>
  <c r="AM21061" i="1"/>
  <c r="AI21061" i="1"/>
  <c r="AG21061" i="1"/>
  <c r="AF21061" i="1"/>
  <c r="AC21061" i="1"/>
  <c r="AA21061" i="1"/>
  <c r="Z21061" i="1"/>
  <c r="AM21060" i="1"/>
  <c r="AH21060" i="1"/>
  <c r="AD21060" i="1"/>
  <c r="Z21060" i="1"/>
  <c r="AM21059" i="1"/>
  <c r="AG21059" i="1"/>
  <c r="AF21059" i="1"/>
  <c r="AE21059" i="1"/>
  <c r="AC21059" i="1"/>
  <c r="AA21059" i="1"/>
  <c r="Z21059" i="1"/>
  <c r="AH21059" i="1" s="1"/>
  <c r="AM21058" i="1"/>
  <c r="AH21058" i="1"/>
  <c r="AE21058" i="1"/>
  <c r="AD21058" i="1"/>
  <c r="Z21058" i="1"/>
  <c r="AM21057" i="1"/>
  <c r="AI21057" i="1"/>
  <c r="AF21057" i="1"/>
  <c r="AC21057" i="1"/>
  <c r="AA21057" i="1"/>
  <c r="Z21057" i="1"/>
  <c r="AG21057" i="1" s="1"/>
  <c r="AM21056" i="1"/>
  <c r="Z21056" i="1"/>
  <c r="AI21056" i="1" s="1"/>
  <c r="AM21055" i="1"/>
  <c r="AG21055" i="1"/>
  <c r="AF21055" i="1"/>
  <c r="AE21055" i="1"/>
  <c r="AC21055" i="1"/>
  <c r="AA21055" i="1"/>
  <c r="Z21055" i="1"/>
  <c r="AH21055" i="1" s="1"/>
  <c r="AM21054" i="1"/>
  <c r="AE21054" i="1"/>
  <c r="AD21054" i="1"/>
  <c r="Z21054" i="1"/>
  <c r="AI21054" i="1" s="1"/>
  <c r="AM21053" i="1"/>
  <c r="AI21053" i="1"/>
  <c r="AG21053" i="1"/>
  <c r="AF21053" i="1"/>
  <c r="AC21053" i="1"/>
  <c r="AA21053" i="1"/>
  <c r="Z21053" i="1"/>
  <c r="AM21052" i="1"/>
  <c r="AH21052" i="1"/>
  <c r="AD21052" i="1"/>
  <c r="Z21052" i="1"/>
  <c r="AM21051" i="1"/>
  <c r="AG21051" i="1"/>
  <c r="AF21051" i="1"/>
  <c r="AE21051" i="1"/>
  <c r="AC21051" i="1"/>
  <c r="AA21051" i="1"/>
  <c r="Z21051" i="1"/>
  <c r="AH21051" i="1" s="1"/>
  <c r="AM21050" i="1"/>
  <c r="AH21050" i="1"/>
  <c r="AE21050" i="1"/>
  <c r="AD21050" i="1"/>
  <c r="Z21050" i="1"/>
  <c r="AM21049" i="1"/>
  <c r="AI21049" i="1"/>
  <c r="AF21049" i="1"/>
  <c r="AC21049" i="1"/>
  <c r="AA21049" i="1"/>
  <c r="Z21049" i="1"/>
  <c r="AG21049" i="1" s="1"/>
  <c r="AM21048" i="1"/>
  <c r="Z21048" i="1"/>
  <c r="AI21048" i="1" s="1"/>
  <c r="AM21047" i="1"/>
  <c r="AG21047" i="1"/>
  <c r="AF21047" i="1"/>
  <c r="AE21047" i="1"/>
  <c r="AC21047" i="1"/>
  <c r="AA21047" i="1"/>
  <c r="Z21047" i="1"/>
  <c r="AH21047" i="1" s="1"/>
  <c r="AM21046" i="1"/>
  <c r="AE21046" i="1"/>
  <c r="AD21046" i="1"/>
  <c r="Z21046" i="1"/>
  <c r="AI21046" i="1" s="1"/>
  <c r="AM21045" i="1"/>
  <c r="AI21045" i="1"/>
  <c r="AG21045" i="1"/>
  <c r="AF21045" i="1"/>
  <c r="AC21045" i="1"/>
  <c r="AA21045" i="1"/>
  <c r="Z21045" i="1"/>
  <c r="AM21044" i="1"/>
  <c r="AH21044" i="1"/>
  <c r="AD21044" i="1"/>
  <c r="Z21044" i="1"/>
  <c r="AM21043" i="1"/>
  <c r="AG21043" i="1"/>
  <c r="AF21043" i="1"/>
  <c r="AE21043" i="1"/>
  <c r="AC21043" i="1"/>
  <c r="AA21043" i="1"/>
  <c r="Z21043" i="1"/>
  <c r="AH21043" i="1" s="1"/>
  <c r="AM21042" i="1"/>
  <c r="AH21042" i="1"/>
  <c r="AE21042" i="1"/>
  <c r="AD21042" i="1"/>
  <c r="Z21042" i="1"/>
  <c r="AM21041" i="1"/>
  <c r="AI21041" i="1"/>
  <c r="AF21041" i="1"/>
  <c r="AC21041" i="1"/>
  <c r="AA21041" i="1"/>
  <c r="Z21041" i="1"/>
  <c r="AG21041" i="1" s="1"/>
  <c r="AM21040" i="1"/>
  <c r="Z21040" i="1"/>
  <c r="AI21040" i="1" s="1"/>
  <c r="AM21039" i="1"/>
  <c r="AG21039" i="1"/>
  <c r="AF21039" i="1"/>
  <c r="AE21039" i="1"/>
  <c r="AC21039" i="1"/>
  <c r="AA21039" i="1"/>
  <c r="Z21039" i="1"/>
  <c r="AH21039" i="1" s="1"/>
  <c r="AM21038" i="1"/>
  <c r="AE21038" i="1"/>
  <c r="AD21038" i="1"/>
  <c r="Z21038" i="1"/>
  <c r="AI21038" i="1" s="1"/>
  <c r="AM21037" i="1"/>
  <c r="AI21037" i="1"/>
  <c r="AG21037" i="1"/>
  <c r="AF21037" i="1"/>
  <c r="AC21037" i="1"/>
  <c r="AA21037" i="1"/>
  <c r="Z21037" i="1"/>
  <c r="AM21036" i="1"/>
  <c r="AH21036" i="1"/>
  <c r="AD21036" i="1"/>
  <c r="Z21036" i="1"/>
  <c r="AM21035" i="1"/>
  <c r="AG21035" i="1"/>
  <c r="AF21035" i="1"/>
  <c r="AE21035" i="1"/>
  <c r="AC21035" i="1"/>
  <c r="AA21035" i="1"/>
  <c r="Z21035" i="1"/>
  <c r="AH21035" i="1" s="1"/>
  <c r="AM21034" i="1"/>
  <c r="AH21034" i="1"/>
  <c r="AE21034" i="1"/>
  <c r="AD21034" i="1"/>
  <c r="Z21034" i="1"/>
  <c r="AM21033" i="1"/>
  <c r="AI21033" i="1"/>
  <c r="AF21033" i="1"/>
  <c r="AC21033" i="1"/>
  <c r="AA21033" i="1"/>
  <c r="Z21033" i="1"/>
  <c r="AG21033" i="1" s="1"/>
  <c r="AM21032" i="1"/>
  <c r="Z21032" i="1"/>
  <c r="AI21032" i="1" s="1"/>
  <c r="AM21031" i="1"/>
  <c r="AG21031" i="1"/>
  <c r="AF21031" i="1"/>
  <c r="AE21031" i="1"/>
  <c r="AC21031" i="1"/>
  <c r="AA21031" i="1"/>
  <c r="Z21031" i="1"/>
  <c r="AH21031" i="1" s="1"/>
  <c r="AM21030" i="1"/>
  <c r="AE21030" i="1"/>
  <c r="AD21030" i="1"/>
  <c r="Z21030" i="1"/>
  <c r="AI21030" i="1" s="1"/>
  <c r="AM21029" i="1"/>
  <c r="AI21029" i="1"/>
  <c r="AG21029" i="1"/>
  <c r="AF21029" i="1"/>
  <c r="AC21029" i="1"/>
  <c r="AA21029" i="1"/>
  <c r="Z21029" i="1"/>
  <c r="AM21028" i="1"/>
  <c r="AH21028" i="1"/>
  <c r="AD21028" i="1"/>
  <c r="Z21028" i="1"/>
  <c r="AM21027" i="1"/>
  <c r="AG21027" i="1"/>
  <c r="AF21027" i="1"/>
  <c r="AE21027" i="1"/>
  <c r="AC21027" i="1"/>
  <c r="AA21027" i="1"/>
  <c r="Z21027" i="1"/>
  <c r="AH21027" i="1" s="1"/>
  <c r="AM21026" i="1"/>
  <c r="AH21026" i="1"/>
  <c r="AE21026" i="1"/>
  <c r="AD21026" i="1"/>
  <c r="Z21026" i="1"/>
  <c r="AM21025" i="1"/>
  <c r="AI21025" i="1"/>
  <c r="AF21025" i="1"/>
  <c r="AC21025" i="1"/>
  <c r="AA21025" i="1"/>
  <c r="Z21025" i="1"/>
  <c r="AG21025" i="1" s="1"/>
  <c r="AM21024" i="1"/>
  <c r="Z21024" i="1"/>
  <c r="AI21024" i="1" s="1"/>
  <c r="AM21023" i="1"/>
  <c r="AG21023" i="1"/>
  <c r="AF21023" i="1"/>
  <c r="AE21023" i="1"/>
  <c r="AC21023" i="1"/>
  <c r="AA21023" i="1"/>
  <c r="Z21023" i="1"/>
  <c r="AH21023" i="1" s="1"/>
  <c r="AM21022" i="1"/>
  <c r="AE21022" i="1"/>
  <c r="AD21022" i="1"/>
  <c r="Z21022" i="1"/>
  <c r="AI21022" i="1" s="1"/>
  <c r="AM21021" i="1"/>
  <c r="AI21021" i="1"/>
  <c r="AG21021" i="1"/>
  <c r="AF21021" i="1"/>
  <c r="AC21021" i="1"/>
  <c r="AA21021" i="1"/>
  <c r="Z21021" i="1"/>
  <c r="AM21020" i="1"/>
  <c r="AH21020" i="1"/>
  <c r="AD21020" i="1"/>
  <c r="Z21020" i="1"/>
  <c r="AM21019" i="1"/>
  <c r="AG21019" i="1"/>
  <c r="AF21019" i="1"/>
  <c r="AE21019" i="1"/>
  <c r="AC21019" i="1"/>
  <c r="AA21019" i="1"/>
  <c r="Z21019" i="1"/>
  <c r="AH21019" i="1" s="1"/>
  <c r="AM21018" i="1"/>
  <c r="AH21018" i="1"/>
  <c r="AE21018" i="1"/>
  <c r="AD21018" i="1"/>
  <c r="Z21018" i="1"/>
  <c r="AM21017" i="1"/>
  <c r="AI21017" i="1"/>
  <c r="AF21017" i="1"/>
  <c r="AC21017" i="1"/>
  <c r="AA21017" i="1"/>
  <c r="Z21017" i="1"/>
  <c r="AG21017" i="1" s="1"/>
  <c r="AM21016" i="1"/>
  <c r="Z21016" i="1"/>
  <c r="AI21016" i="1" s="1"/>
  <c r="AM21015" i="1"/>
  <c r="AG21015" i="1"/>
  <c r="AF21015" i="1"/>
  <c r="AE21015" i="1"/>
  <c r="AC21015" i="1"/>
  <c r="AA21015" i="1"/>
  <c r="Z21015" i="1"/>
  <c r="AH21015" i="1" s="1"/>
  <c r="AM21014" i="1"/>
  <c r="AE21014" i="1"/>
  <c r="AD21014" i="1"/>
  <c r="Z21014" i="1"/>
  <c r="AI21014" i="1" s="1"/>
  <c r="AM21013" i="1"/>
  <c r="AI21013" i="1"/>
  <c r="AG21013" i="1"/>
  <c r="AF21013" i="1"/>
  <c r="AC21013" i="1"/>
  <c r="AA21013" i="1"/>
  <c r="Z21013" i="1"/>
  <c r="AM21012" i="1"/>
  <c r="AH21012" i="1"/>
  <c r="AD21012" i="1"/>
  <c r="Z21012" i="1"/>
  <c r="AM21011" i="1"/>
  <c r="AG21011" i="1"/>
  <c r="AF21011" i="1"/>
  <c r="AE21011" i="1"/>
  <c r="AC21011" i="1"/>
  <c r="AA21011" i="1"/>
  <c r="Z21011" i="1"/>
  <c r="AH21011" i="1" s="1"/>
  <c r="AM21010" i="1"/>
  <c r="AH21010" i="1"/>
  <c r="AE21010" i="1"/>
  <c r="AD21010" i="1"/>
  <c r="Z21010" i="1"/>
  <c r="AM21009" i="1"/>
  <c r="AI21009" i="1"/>
  <c r="AF21009" i="1"/>
  <c r="AC21009" i="1"/>
  <c r="AA21009" i="1"/>
  <c r="Z21009" i="1"/>
  <c r="AG21009" i="1" s="1"/>
  <c r="AM21008" i="1"/>
  <c r="Z21008" i="1"/>
  <c r="AI21008" i="1" s="1"/>
  <c r="AM21007" i="1"/>
  <c r="AG21007" i="1"/>
  <c r="AF21007" i="1"/>
  <c r="AE21007" i="1"/>
  <c r="AC21007" i="1"/>
  <c r="AA21007" i="1"/>
  <c r="Z21007" i="1"/>
  <c r="AH21007" i="1" s="1"/>
  <c r="AM21006" i="1"/>
  <c r="AE21006" i="1"/>
  <c r="AD21006" i="1"/>
  <c r="Z21006" i="1"/>
  <c r="AI21006" i="1" s="1"/>
  <c r="AM21005" i="1"/>
  <c r="AI21005" i="1"/>
  <c r="AF21005" i="1"/>
  <c r="AE21005" i="1"/>
  <c r="AC21005" i="1"/>
  <c r="Z21005" i="1"/>
  <c r="AM21004" i="1"/>
  <c r="AI21004" i="1"/>
  <c r="AE21004" i="1"/>
  <c r="AD21004" i="1"/>
  <c r="Z21004" i="1"/>
  <c r="AH21004" i="1" s="1"/>
  <c r="AM21003" i="1"/>
  <c r="AI21003" i="1"/>
  <c r="AF21003" i="1"/>
  <c r="AE21003" i="1"/>
  <c r="AC21003" i="1"/>
  <c r="Z21003" i="1"/>
  <c r="AM21002" i="1"/>
  <c r="AI21002" i="1"/>
  <c r="AE21002" i="1"/>
  <c r="AD21002" i="1"/>
  <c r="Z21002" i="1"/>
  <c r="AH21002" i="1" s="1"/>
  <c r="AM21001" i="1"/>
  <c r="AI21001" i="1"/>
  <c r="AF21001" i="1"/>
  <c r="AE21001" i="1"/>
  <c r="AC21001" i="1"/>
  <c r="Z21001" i="1"/>
  <c r="AM21000" i="1"/>
  <c r="AI21000" i="1"/>
  <c r="AE21000" i="1"/>
  <c r="AD21000" i="1"/>
  <c r="Z21000" i="1"/>
  <c r="AH21000" i="1" s="1"/>
  <c r="AM20999" i="1"/>
  <c r="AI20999" i="1"/>
  <c r="AF20999" i="1"/>
  <c r="AE20999" i="1"/>
  <c r="AC20999" i="1"/>
  <c r="Z20999" i="1"/>
  <c r="AM20998" i="1"/>
  <c r="AI20998" i="1"/>
  <c r="AE20998" i="1"/>
  <c r="AD20998" i="1"/>
  <c r="Z20998" i="1"/>
  <c r="AH20998" i="1" s="1"/>
  <c r="AM20997" i="1"/>
  <c r="AI20997" i="1"/>
  <c r="AF20997" i="1"/>
  <c r="AE20997" i="1"/>
  <c r="AC20997" i="1"/>
  <c r="Z20997" i="1"/>
  <c r="AM20996" i="1"/>
  <c r="AI20996" i="1"/>
  <c r="AE20996" i="1"/>
  <c r="AD20996" i="1"/>
  <c r="Z20996" i="1"/>
  <c r="AH20996" i="1" s="1"/>
  <c r="AM20995" i="1"/>
  <c r="AI20995" i="1"/>
  <c r="AF20995" i="1"/>
  <c r="AE20995" i="1"/>
  <c r="AC20995" i="1"/>
  <c r="Z20995" i="1"/>
  <c r="AM20994" i="1"/>
  <c r="AI20994" i="1"/>
  <c r="AE20994" i="1"/>
  <c r="AD20994" i="1"/>
  <c r="Z20994" i="1"/>
  <c r="AH20994" i="1" s="1"/>
  <c r="AM20993" i="1"/>
  <c r="AI20993" i="1"/>
  <c r="AF20993" i="1"/>
  <c r="AE20993" i="1"/>
  <c r="AC20993" i="1"/>
  <c r="Z20993" i="1"/>
  <c r="AM20992" i="1"/>
  <c r="AI20992" i="1"/>
  <c r="AE20992" i="1"/>
  <c r="AD20992" i="1"/>
  <c r="Z20992" i="1"/>
  <c r="AH20992" i="1" s="1"/>
  <c r="AM20991" i="1"/>
  <c r="AI20991" i="1"/>
  <c r="AF20991" i="1"/>
  <c r="AE20991" i="1"/>
  <c r="AC20991" i="1"/>
  <c r="Z20991" i="1"/>
  <c r="AM20990" i="1"/>
  <c r="AI20990" i="1"/>
  <c r="AE20990" i="1"/>
  <c r="AD20990" i="1"/>
  <c r="Z20990" i="1"/>
  <c r="AH20990" i="1" s="1"/>
  <c r="AM20989" i="1"/>
  <c r="AI20989" i="1"/>
  <c r="AF20989" i="1"/>
  <c r="AE20989" i="1"/>
  <c r="AC20989" i="1"/>
  <c r="Z20989" i="1"/>
  <c r="AM20988" i="1"/>
  <c r="AI20988" i="1"/>
  <c r="AE20988" i="1"/>
  <c r="AD20988" i="1"/>
  <c r="Z20988" i="1"/>
  <c r="AH20988" i="1" s="1"/>
  <c r="AM20987" i="1"/>
  <c r="AI20987" i="1"/>
  <c r="AF20987" i="1"/>
  <c r="AE20987" i="1"/>
  <c r="AC20987" i="1"/>
  <c r="Z20987" i="1"/>
  <c r="AM20986" i="1"/>
  <c r="AI20986" i="1"/>
  <c r="AE20986" i="1"/>
  <c r="AD20986" i="1"/>
  <c r="Z20986" i="1"/>
  <c r="AH20986" i="1" s="1"/>
  <c r="AM20985" i="1"/>
  <c r="AI20985" i="1"/>
  <c r="AF20985" i="1"/>
  <c r="AE20985" i="1"/>
  <c r="AC20985" i="1"/>
  <c r="Z20985" i="1"/>
  <c r="AM20984" i="1"/>
  <c r="AI20984" i="1"/>
  <c r="AE20984" i="1"/>
  <c r="AD20984" i="1"/>
  <c r="Z20984" i="1"/>
  <c r="AH20984" i="1" s="1"/>
  <c r="AM20983" i="1"/>
  <c r="AI20983" i="1"/>
  <c r="AF20983" i="1"/>
  <c r="AE20983" i="1"/>
  <c r="AC20983" i="1"/>
  <c r="Z20983" i="1"/>
  <c r="AM20982" i="1"/>
  <c r="AI20982" i="1"/>
  <c r="AE20982" i="1"/>
  <c r="AD20982" i="1"/>
  <c r="Z20982" i="1"/>
  <c r="AH20982" i="1" s="1"/>
  <c r="AM20981" i="1"/>
  <c r="AI20981" i="1"/>
  <c r="AF20981" i="1"/>
  <c r="AE20981" i="1"/>
  <c r="AC20981" i="1"/>
  <c r="Z20981" i="1"/>
  <c r="AM20980" i="1"/>
  <c r="AI20980" i="1"/>
  <c r="AE20980" i="1"/>
  <c r="AD20980" i="1"/>
  <c r="Z20980" i="1"/>
  <c r="AH20980" i="1" s="1"/>
  <c r="AM20979" i="1"/>
  <c r="AI20979" i="1"/>
  <c r="AF20979" i="1"/>
  <c r="AE20979" i="1"/>
  <c r="AC20979" i="1"/>
  <c r="Z20979" i="1"/>
  <c r="AM20978" i="1"/>
  <c r="AI20978" i="1"/>
  <c r="AE20978" i="1"/>
  <c r="AD20978" i="1"/>
  <c r="Z20978" i="1"/>
  <c r="AH20978" i="1" s="1"/>
  <c r="AM20977" i="1"/>
  <c r="AI20977" i="1"/>
  <c r="AF20977" i="1"/>
  <c r="AE20977" i="1"/>
  <c r="AC20977" i="1"/>
  <c r="Z20977" i="1"/>
  <c r="AM20976" i="1"/>
  <c r="AI20976" i="1"/>
  <c r="AE20976" i="1"/>
  <c r="AD20976" i="1"/>
  <c r="Z20976" i="1"/>
  <c r="AH20976" i="1" s="1"/>
  <c r="AM20975" i="1"/>
  <c r="AI20975" i="1"/>
  <c r="AF20975" i="1"/>
  <c r="AE20975" i="1"/>
  <c r="AC20975" i="1"/>
  <c r="Z20975" i="1"/>
  <c r="AM20974" i="1"/>
  <c r="AI20974" i="1"/>
  <c r="AE20974" i="1"/>
  <c r="AD20974" i="1"/>
  <c r="Z20974" i="1"/>
  <c r="AH20974" i="1" s="1"/>
  <c r="AM20973" i="1"/>
  <c r="AI20973" i="1"/>
  <c r="AF20973" i="1"/>
  <c r="AE20973" i="1"/>
  <c r="AC20973" i="1"/>
  <c r="Z20973" i="1"/>
  <c r="AM20972" i="1"/>
  <c r="AI20972" i="1"/>
  <c r="AE20972" i="1"/>
  <c r="AD20972" i="1"/>
  <c r="Z20972" i="1"/>
  <c r="AH20972" i="1" s="1"/>
  <c r="AM20971" i="1"/>
  <c r="AI20971" i="1"/>
  <c r="AF20971" i="1"/>
  <c r="AE20971" i="1"/>
  <c r="AC20971" i="1"/>
  <c r="Z20971" i="1"/>
  <c r="AM20970" i="1"/>
  <c r="AI20970" i="1"/>
  <c r="AE20970" i="1"/>
  <c r="AD20970" i="1"/>
  <c r="Z20970" i="1"/>
  <c r="AH20970" i="1" s="1"/>
  <c r="AM20969" i="1"/>
  <c r="AI20969" i="1"/>
  <c r="AF20969" i="1"/>
  <c r="AE20969" i="1"/>
  <c r="AC20969" i="1"/>
  <c r="Z20969" i="1"/>
  <c r="AM20968" i="1"/>
  <c r="AI20968" i="1"/>
  <c r="AE20968" i="1"/>
  <c r="AD20968" i="1"/>
  <c r="Z20968" i="1"/>
  <c r="AH20968" i="1" s="1"/>
  <c r="AM20967" i="1"/>
  <c r="AI20967" i="1"/>
  <c r="AF20967" i="1"/>
  <c r="AE20967" i="1"/>
  <c r="AC20967" i="1"/>
  <c r="Z20967" i="1"/>
  <c r="AM20966" i="1"/>
  <c r="AI20966" i="1"/>
  <c r="AE20966" i="1"/>
  <c r="AD20966" i="1"/>
  <c r="Z20966" i="1"/>
  <c r="AH20966" i="1" s="1"/>
  <c r="AM20965" i="1"/>
  <c r="AI20965" i="1"/>
  <c r="AF20965" i="1"/>
  <c r="AE20965" i="1"/>
  <c r="AC20965" i="1"/>
  <c r="Z20965" i="1"/>
  <c r="AM20964" i="1"/>
  <c r="AI20964" i="1"/>
  <c r="AE20964" i="1"/>
  <c r="AD20964" i="1"/>
  <c r="Z20964" i="1"/>
  <c r="AH20964" i="1" s="1"/>
  <c r="AM20963" i="1"/>
  <c r="AI20963" i="1"/>
  <c r="AF20963" i="1"/>
  <c r="AE20963" i="1"/>
  <c r="AC20963" i="1"/>
  <c r="Z20963" i="1"/>
  <c r="AM20962" i="1"/>
  <c r="AI20962" i="1"/>
  <c r="AE20962" i="1"/>
  <c r="AD20962" i="1"/>
  <c r="Z20962" i="1"/>
  <c r="AH20962" i="1" s="1"/>
  <c r="AM20961" i="1"/>
  <c r="AI20961" i="1"/>
  <c r="AF20961" i="1"/>
  <c r="AE20961" i="1"/>
  <c r="AC20961" i="1"/>
  <c r="Z20961" i="1"/>
  <c r="AM20960" i="1"/>
  <c r="AI20960" i="1"/>
  <c r="AE20960" i="1"/>
  <c r="AD20960" i="1"/>
  <c r="Z20960" i="1"/>
  <c r="AH20960" i="1" s="1"/>
  <c r="AM20959" i="1"/>
  <c r="AI20959" i="1"/>
  <c r="AF20959" i="1"/>
  <c r="AE20959" i="1"/>
  <c r="AC20959" i="1"/>
  <c r="Z20959" i="1"/>
  <c r="AM20958" i="1"/>
  <c r="AI20958" i="1"/>
  <c r="AE20958" i="1"/>
  <c r="AD20958" i="1"/>
  <c r="Z20958" i="1"/>
  <c r="AH20958" i="1" s="1"/>
  <c r="AM20957" i="1"/>
  <c r="AI20957" i="1"/>
  <c r="AF20957" i="1"/>
  <c r="AE20957" i="1"/>
  <c r="AC20957" i="1"/>
  <c r="Z20957" i="1"/>
  <c r="AM20956" i="1"/>
  <c r="AI20956" i="1"/>
  <c r="AE20956" i="1"/>
  <c r="AD20956" i="1"/>
  <c r="Z20956" i="1"/>
  <c r="AH20956" i="1" s="1"/>
  <c r="AM20955" i="1"/>
  <c r="AI20955" i="1"/>
  <c r="AF20955" i="1"/>
  <c r="AE20955" i="1"/>
  <c r="AC20955" i="1"/>
  <c r="Z20955" i="1"/>
  <c r="AM20954" i="1"/>
  <c r="AI20954" i="1"/>
  <c r="AE20954" i="1"/>
  <c r="AD20954" i="1"/>
  <c r="Z20954" i="1"/>
  <c r="AH20954" i="1" s="1"/>
  <c r="AM20953" i="1"/>
  <c r="AI20953" i="1"/>
  <c r="AF20953" i="1"/>
  <c r="AE20953" i="1"/>
  <c r="AC20953" i="1"/>
  <c r="Z20953" i="1"/>
  <c r="AM20952" i="1"/>
  <c r="AI20952" i="1"/>
  <c r="AE20952" i="1"/>
  <c r="AD20952" i="1"/>
  <c r="Z20952" i="1"/>
  <c r="AH20952" i="1" s="1"/>
  <c r="AM20951" i="1"/>
  <c r="AI20951" i="1"/>
  <c r="AF20951" i="1"/>
  <c r="AE20951" i="1"/>
  <c r="AC20951" i="1"/>
  <c r="Z20951" i="1"/>
  <c r="AM20950" i="1"/>
  <c r="AI20950" i="1"/>
  <c r="AE20950" i="1"/>
  <c r="AD20950" i="1"/>
  <c r="Z20950" i="1"/>
  <c r="AH20950" i="1" s="1"/>
  <c r="AM20949" i="1"/>
  <c r="AI20949" i="1"/>
  <c r="AF20949" i="1"/>
  <c r="AE20949" i="1"/>
  <c r="AC20949" i="1"/>
  <c r="Z20949" i="1"/>
  <c r="AM20948" i="1"/>
  <c r="AI20948" i="1"/>
  <c r="AE20948" i="1"/>
  <c r="AD20948" i="1"/>
  <c r="Z20948" i="1"/>
  <c r="AH20948" i="1" s="1"/>
  <c r="AM20947" i="1"/>
  <c r="AI20947" i="1"/>
  <c r="AF20947" i="1"/>
  <c r="AE20947" i="1"/>
  <c r="AC20947" i="1"/>
  <c r="Z20947" i="1"/>
  <c r="AM20946" i="1"/>
  <c r="AI20946" i="1"/>
  <c r="AE20946" i="1"/>
  <c r="AD20946" i="1"/>
  <c r="Z20946" i="1"/>
  <c r="AH20946" i="1" s="1"/>
  <c r="AM20945" i="1"/>
  <c r="AI20945" i="1"/>
  <c r="AF20945" i="1"/>
  <c r="AE20945" i="1"/>
  <c r="AC20945" i="1"/>
  <c r="Z20945" i="1"/>
  <c r="AM20944" i="1"/>
  <c r="AI20944" i="1"/>
  <c r="AE20944" i="1"/>
  <c r="AD20944" i="1"/>
  <c r="Z20944" i="1"/>
  <c r="AH20944" i="1" s="1"/>
  <c r="AM20943" i="1"/>
  <c r="AI20943" i="1"/>
  <c r="AF20943" i="1"/>
  <c r="AE20943" i="1"/>
  <c r="AC20943" i="1"/>
  <c r="Z20943" i="1"/>
  <c r="AM20942" i="1"/>
  <c r="AI20942" i="1"/>
  <c r="AE20942" i="1"/>
  <c r="AD20942" i="1"/>
  <c r="Z20942" i="1"/>
  <c r="AH20942" i="1" s="1"/>
  <c r="AM20941" i="1"/>
  <c r="AI20941" i="1"/>
  <c r="AF20941" i="1"/>
  <c r="AE20941" i="1"/>
  <c r="AC20941" i="1"/>
  <c r="Z20941" i="1"/>
  <c r="AM20940" i="1"/>
  <c r="AI20940" i="1"/>
  <c r="AE20940" i="1"/>
  <c r="AD20940" i="1"/>
  <c r="Z20940" i="1"/>
  <c r="AH20940" i="1" s="1"/>
  <c r="AM20939" i="1"/>
  <c r="AI20939" i="1"/>
  <c r="AF20939" i="1"/>
  <c r="AE20939" i="1"/>
  <c r="AC20939" i="1"/>
  <c r="Z20939" i="1"/>
  <c r="AM20938" i="1"/>
  <c r="AI20938" i="1"/>
  <c r="AE20938" i="1"/>
  <c r="AD20938" i="1"/>
  <c r="Z20938" i="1"/>
  <c r="AH20938" i="1" s="1"/>
  <c r="AM20937" i="1"/>
  <c r="AI20937" i="1"/>
  <c r="AF20937" i="1"/>
  <c r="AE20937" i="1"/>
  <c r="AC20937" i="1"/>
  <c r="Z20937" i="1"/>
  <c r="AM20936" i="1"/>
  <c r="AI20936" i="1"/>
  <c r="AE20936" i="1"/>
  <c r="AD20936" i="1"/>
  <c r="Z20936" i="1"/>
  <c r="AH20936" i="1" s="1"/>
  <c r="AM20935" i="1"/>
  <c r="AI20935" i="1"/>
  <c r="AF20935" i="1"/>
  <c r="AE20935" i="1"/>
  <c r="AC20935" i="1"/>
  <c r="Z20935" i="1"/>
  <c r="AM20934" i="1"/>
  <c r="AI20934" i="1"/>
  <c r="AE20934" i="1"/>
  <c r="AD20934" i="1"/>
  <c r="Z20934" i="1"/>
  <c r="AH20934" i="1" s="1"/>
  <c r="AM20933" i="1"/>
  <c r="AI20933" i="1"/>
  <c r="AF20933" i="1"/>
  <c r="AE20933" i="1"/>
  <c r="AC20933" i="1"/>
  <c r="Z20933" i="1"/>
  <c r="AM20932" i="1"/>
  <c r="AI20932" i="1"/>
  <c r="AE20932" i="1"/>
  <c r="AD20932" i="1"/>
  <c r="Z20932" i="1"/>
  <c r="AH20932" i="1" s="1"/>
  <c r="AM20931" i="1"/>
  <c r="AI20931" i="1"/>
  <c r="AF20931" i="1"/>
  <c r="AE20931" i="1"/>
  <c r="AC20931" i="1"/>
  <c r="Z20931" i="1"/>
  <c r="AM20930" i="1"/>
  <c r="AI20930" i="1"/>
  <c r="AE20930" i="1"/>
  <c r="AD20930" i="1"/>
  <c r="Z20930" i="1"/>
  <c r="AH20930" i="1" s="1"/>
  <c r="AM20929" i="1"/>
  <c r="AI20929" i="1"/>
  <c r="AF20929" i="1"/>
  <c r="AE20929" i="1"/>
  <c r="AC20929" i="1"/>
  <c r="Z20929" i="1"/>
  <c r="AM20928" i="1"/>
  <c r="AI20928" i="1"/>
  <c r="AE20928" i="1"/>
  <c r="AD20928" i="1"/>
  <c r="Z20928" i="1"/>
  <c r="AH20928" i="1" s="1"/>
  <c r="AM20927" i="1"/>
  <c r="AI20927" i="1"/>
  <c r="AF20927" i="1"/>
  <c r="AE20927" i="1"/>
  <c r="AC20927" i="1"/>
  <c r="Z20927" i="1"/>
  <c r="AM20926" i="1"/>
  <c r="AI20926" i="1"/>
  <c r="AE20926" i="1"/>
  <c r="AD20926" i="1"/>
  <c r="Z20926" i="1"/>
  <c r="AH20926" i="1" s="1"/>
  <c r="AM20925" i="1"/>
  <c r="AI20925" i="1"/>
  <c r="AF20925" i="1"/>
  <c r="AE20925" i="1"/>
  <c r="AC20925" i="1"/>
  <c r="Z20925" i="1"/>
  <c r="AM20924" i="1"/>
  <c r="AI20924" i="1"/>
  <c r="AE20924" i="1"/>
  <c r="AD20924" i="1"/>
  <c r="Z20924" i="1"/>
  <c r="AH20924" i="1" s="1"/>
  <c r="AM20923" i="1"/>
  <c r="AI20923" i="1"/>
  <c r="AF20923" i="1"/>
  <c r="AE20923" i="1"/>
  <c r="AC20923" i="1"/>
  <c r="Z20923" i="1"/>
  <c r="AM20922" i="1"/>
  <c r="AI20922" i="1"/>
  <c r="AE20922" i="1"/>
  <c r="AD20922" i="1"/>
  <c r="Z20922" i="1"/>
  <c r="AH20922" i="1" s="1"/>
  <c r="AM20921" i="1"/>
  <c r="AI20921" i="1"/>
  <c r="AF20921" i="1"/>
  <c r="AE20921" i="1"/>
  <c r="AC20921" i="1"/>
  <c r="Z20921" i="1"/>
  <c r="AM20920" i="1"/>
  <c r="AI20920" i="1"/>
  <c r="AE20920" i="1"/>
  <c r="AD20920" i="1"/>
  <c r="Z20920" i="1"/>
  <c r="AH20920" i="1" s="1"/>
  <c r="AM20919" i="1"/>
  <c r="AI20919" i="1"/>
  <c r="AF20919" i="1"/>
  <c r="AE20919" i="1"/>
  <c r="AC20919" i="1"/>
  <c r="Z20919" i="1"/>
  <c r="AM20918" i="1"/>
  <c r="AI20918" i="1"/>
  <c r="AE20918" i="1"/>
  <c r="AD20918" i="1"/>
  <c r="Z20918" i="1"/>
  <c r="AH20918" i="1" s="1"/>
  <c r="AM20917" i="1"/>
  <c r="AI20917" i="1"/>
  <c r="AF20917" i="1"/>
  <c r="AE20917" i="1"/>
  <c r="AC20917" i="1"/>
  <c r="Z20917" i="1"/>
  <c r="AM20916" i="1"/>
  <c r="AI20916" i="1"/>
  <c r="AE20916" i="1"/>
  <c r="AD20916" i="1"/>
  <c r="Z20916" i="1"/>
  <c r="AH20916" i="1" s="1"/>
  <c r="AM20915" i="1"/>
  <c r="AI20915" i="1"/>
  <c r="AF20915" i="1"/>
  <c r="AE20915" i="1"/>
  <c r="AC20915" i="1"/>
  <c r="Z20915" i="1"/>
  <c r="AM20914" i="1"/>
  <c r="AI20914" i="1"/>
  <c r="AE20914" i="1"/>
  <c r="AD20914" i="1"/>
  <c r="Z20914" i="1"/>
  <c r="AH20914" i="1" s="1"/>
  <c r="AM20913" i="1"/>
  <c r="AI20913" i="1"/>
  <c r="AF20913" i="1"/>
  <c r="AE20913" i="1"/>
  <c r="AC20913" i="1"/>
  <c r="Z20913" i="1"/>
  <c r="AM20912" i="1"/>
  <c r="AI20912" i="1"/>
  <c r="AE20912" i="1"/>
  <c r="AD20912" i="1"/>
  <c r="Z20912" i="1"/>
  <c r="AH20912" i="1" s="1"/>
  <c r="AM20911" i="1"/>
  <c r="AI20911" i="1"/>
  <c r="AF20911" i="1"/>
  <c r="AE20911" i="1"/>
  <c r="AC20911" i="1"/>
  <c r="Z20911" i="1"/>
  <c r="AM20910" i="1"/>
  <c r="AI20910" i="1"/>
  <c r="AE20910" i="1"/>
  <c r="AD20910" i="1"/>
  <c r="Z20910" i="1"/>
  <c r="AH20910" i="1" s="1"/>
  <c r="AM20909" i="1"/>
  <c r="AI20909" i="1"/>
  <c r="AF20909" i="1"/>
  <c r="AE20909" i="1"/>
  <c r="AC20909" i="1"/>
  <c r="Z20909" i="1"/>
  <c r="AM20908" i="1"/>
  <c r="AI20908" i="1"/>
  <c r="AE20908" i="1"/>
  <c r="AD20908" i="1"/>
  <c r="Z20908" i="1"/>
  <c r="AH20908" i="1" s="1"/>
  <c r="AM20907" i="1"/>
  <c r="AI20907" i="1"/>
  <c r="AF20907" i="1"/>
  <c r="AE20907" i="1"/>
  <c r="AC20907" i="1"/>
  <c r="Z20907" i="1"/>
  <c r="AM20906" i="1"/>
  <c r="AI20906" i="1"/>
  <c r="AE20906" i="1"/>
  <c r="AD20906" i="1"/>
  <c r="Z20906" i="1"/>
  <c r="AH20906" i="1" s="1"/>
  <c r="AM20905" i="1"/>
  <c r="AI20905" i="1"/>
  <c r="AF20905" i="1"/>
  <c r="AE20905" i="1"/>
  <c r="AC20905" i="1"/>
  <c r="Z20905" i="1"/>
  <c r="AM20904" i="1"/>
  <c r="AI20904" i="1"/>
  <c r="AE20904" i="1"/>
  <c r="AD20904" i="1"/>
  <c r="Z20904" i="1"/>
  <c r="AH20904" i="1" s="1"/>
  <c r="AM20903" i="1"/>
  <c r="AI20903" i="1"/>
  <c r="AF20903" i="1"/>
  <c r="AE20903" i="1"/>
  <c r="AC20903" i="1"/>
  <c r="Z20903" i="1"/>
  <c r="AM20902" i="1"/>
  <c r="AI20902" i="1"/>
  <c r="AE20902" i="1"/>
  <c r="AD20902" i="1"/>
  <c r="Z20902" i="1"/>
  <c r="AH20902" i="1" s="1"/>
  <c r="AM20901" i="1"/>
  <c r="AI20901" i="1"/>
  <c r="AF20901" i="1"/>
  <c r="AE20901" i="1"/>
  <c r="AC20901" i="1"/>
  <c r="Z20901" i="1"/>
  <c r="AM20900" i="1"/>
  <c r="AI20900" i="1"/>
  <c r="AE20900" i="1"/>
  <c r="AD20900" i="1"/>
  <c r="Z20900" i="1"/>
  <c r="AH20900" i="1" s="1"/>
  <c r="AM20899" i="1"/>
  <c r="AI20899" i="1"/>
  <c r="AF20899" i="1"/>
  <c r="AE20899" i="1"/>
  <c r="AC20899" i="1"/>
  <c r="Z20899" i="1"/>
  <c r="AM20898" i="1"/>
  <c r="AI20898" i="1"/>
  <c r="AE20898" i="1"/>
  <c r="AD20898" i="1"/>
  <c r="Z20898" i="1"/>
  <c r="AH20898" i="1" s="1"/>
  <c r="AM20897" i="1"/>
  <c r="AI20897" i="1"/>
  <c r="AF20897" i="1"/>
  <c r="AE20897" i="1"/>
  <c r="AC20897" i="1"/>
  <c r="Z20897" i="1"/>
  <c r="AM20896" i="1"/>
  <c r="AI20896" i="1"/>
  <c r="AE20896" i="1"/>
  <c r="AD20896" i="1"/>
  <c r="Z20896" i="1"/>
  <c r="AH20896" i="1" s="1"/>
  <c r="AM20895" i="1"/>
  <c r="AI20895" i="1"/>
  <c r="AF20895" i="1"/>
  <c r="AE20895" i="1"/>
  <c r="AC20895" i="1"/>
  <c r="Z20895" i="1"/>
  <c r="AM20894" i="1"/>
  <c r="AI20894" i="1"/>
  <c r="AE20894" i="1"/>
  <c r="AD20894" i="1"/>
  <c r="Z20894" i="1"/>
  <c r="AH20894" i="1" s="1"/>
  <c r="AM20893" i="1"/>
  <c r="AI20893" i="1"/>
  <c r="AF20893" i="1"/>
  <c r="AE20893" i="1"/>
  <c r="AC20893" i="1"/>
  <c r="Z20893" i="1"/>
  <c r="AM20892" i="1"/>
  <c r="AI20892" i="1"/>
  <c r="AE20892" i="1"/>
  <c r="AD20892" i="1"/>
  <c r="Z20892" i="1"/>
  <c r="AH20892" i="1" s="1"/>
  <c r="AM20891" i="1"/>
  <c r="AI20891" i="1"/>
  <c r="AF20891" i="1"/>
  <c r="AE20891" i="1"/>
  <c r="AC20891" i="1"/>
  <c r="Z20891" i="1"/>
  <c r="AM20890" i="1"/>
  <c r="AI20890" i="1"/>
  <c r="AE20890" i="1"/>
  <c r="AD20890" i="1"/>
  <c r="Z20890" i="1"/>
  <c r="AH20890" i="1" s="1"/>
  <c r="AM20889" i="1"/>
  <c r="AI20889" i="1"/>
  <c r="AF20889" i="1"/>
  <c r="AE20889" i="1"/>
  <c r="AC20889" i="1"/>
  <c r="Z20889" i="1"/>
  <c r="AM20888" i="1"/>
  <c r="AI20888" i="1"/>
  <c r="AE20888" i="1"/>
  <c r="AD20888" i="1"/>
  <c r="Z20888" i="1"/>
  <c r="AH20888" i="1" s="1"/>
  <c r="AM20887" i="1"/>
  <c r="AI20887" i="1"/>
  <c r="AF20887" i="1"/>
  <c r="AE20887" i="1"/>
  <c r="AC20887" i="1"/>
  <c r="Z20887" i="1"/>
  <c r="AM20886" i="1"/>
  <c r="AI20886" i="1"/>
  <c r="AE20886" i="1"/>
  <c r="AD20886" i="1"/>
  <c r="Z20886" i="1"/>
  <c r="AH20886" i="1" s="1"/>
  <c r="AM20885" i="1"/>
  <c r="AI20885" i="1"/>
  <c r="AF20885" i="1"/>
  <c r="AE20885" i="1"/>
  <c r="AC20885" i="1"/>
  <c r="Z20885" i="1"/>
  <c r="AM20884" i="1"/>
  <c r="AI20884" i="1"/>
  <c r="AE20884" i="1"/>
  <c r="AD20884" i="1"/>
  <c r="Z20884" i="1"/>
  <c r="AH20884" i="1" s="1"/>
  <c r="AM20883" i="1"/>
  <c r="AI20883" i="1"/>
  <c r="AF20883" i="1"/>
  <c r="AE20883" i="1"/>
  <c r="AC20883" i="1"/>
  <c r="Z20883" i="1"/>
  <c r="AM20882" i="1"/>
  <c r="AI20882" i="1"/>
  <c r="AE20882" i="1"/>
  <c r="AD20882" i="1"/>
  <c r="Z20882" i="1"/>
  <c r="AH20882" i="1" s="1"/>
  <c r="AM20881" i="1"/>
  <c r="AI20881" i="1"/>
  <c r="AF20881" i="1"/>
  <c r="AE20881" i="1"/>
  <c r="AC20881" i="1"/>
  <c r="Z20881" i="1"/>
  <c r="AM20880" i="1"/>
  <c r="AI20880" i="1"/>
  <c r="AE20880" i="1"/>
  <c r="AD20880" i="1"/>
  <c r="Z20880" i="1"/>
  <c r="AH20880" i="1" s="1"/>
  <c r="AM20879" i="1"/>
  <c r="AI20879" i="1"/>
  <c r="AF20879" i="1"/>
  <c r="AE20879" i="1"/>
  <c r="AC20879" i="1"/>
  <c r="Z20879" i="1"/>
  <c r="AM20878" i="1"/>
  <c r="AI20878" i="1"/>
  <c r="AE20878" i="1"/>
  <c r="AD20878" i="1"/>
  <c r="Z20878" i="1"/>
  <c r="AH20878" i="1" s="1"/>
  <c r="AM20877" i="1"/>
  <c r="AI20877" i="1"/>
  <c r="AF20877" i="1"/>
  <c r="AE20877" i="1"/>
  <c r="AC20877" i="1"/>
  <c r="Z20877" i="1"/>
  <c r="AM20876" i="1"/>
  <c r="AI20876" i="1"/>
  <c r="AE20876" i="1"/>
  <c r="AD20876" i="1"/>
  <c r="Z20876" i="1"/>
  <c r="AH20876" i="1" s="1"/>
  <c r="AM20875" i="1"/>
  <c r="AI20875" i="1"/>
  <c r="AF20875" i="1"/>
  <c r="AE20875" i="1"/>
  <c r="AC20875" i="1"/>
  <c r="Z20875" i="1"/>
  <c r="AM20874" i="1"/>
  <c r="AI20874" i="1"/>
  <c r="AE20874" i="1"/>
  <c r="AD20874" i="1"/>
  <c r="Z20874" i="1"/>
  <c r="AH20874" i="1" s="1"/>
  <c r="AM20873" i="1"/>
  <c r="AI20873" i="1"/>
  <c r="AF20873" i="1"/>
  <c r="AE20873" i="1"/>
  <c r="AC20873" i="1"/>
  <c r="Z20873" i="1"/>
  <c r="AM20872" i="1"/>
  <c r="AI20872" i="1"/>
  <c r="AE20872" i="1"/>
  <c r="AD20872" i="1"/>
  <c r="Z20872" i="1"/>
  <c r="AH20872" i="1" s="1"/>
  <c r="AM20871" i="1"/>
  <c r="AI20871" i="1"/>
  <c r="AF20871" i="1"/>
  <c r="AE20871" i="1"/>
  <c r="AC20871" i="1"/>
  <c r="Z20871" i="1"/>
  <c r="AM20870" i="1"/>
  <c r="AI20870" i="1"/>
  <c r="AE20870" i="1"/>
  <c r="AD20870" i="1"/>
  <c r="Z20870" i="1"/>
  <c r="AH20870" i="1" s="1"/>
  <c r="AM20869" i="1"/>
  <c r="AI20869" i="1"/>
  <c r="AF20869" i="1"/>
  <c r="AE20869" i="1"/>
  <c r="AC20869" i="1"/>
  <c r="Z20869" i="1"/>
  <c r="AM20868" i="1"/>
  <c r="AI20868" i="1"/>
  <c r="AE20868" i="1"/>
  <c r="AD20868" i="1"/>
  <c r="Z20868" i="1"/>
  <c r="AH20868" i="1" s="1"/>
  <c r="AM20867" i="1"/>
  <c r="AI20867" i="1"/>
  <c r="AF20867" i="1"/>
  <c r="AE20867" i="1"/>
  <c r="AC20867" i="1"/>
  <c r="Z20867" i="1"/>
  <c r="AM20866" i="1"/>
  <c r="AI20866" i="1"/>
  <c r="AE20866" i="1"/>
  <c r="AD20866" i="1"/>
  <c r="Z20866" i="1"/>
  <c r="AH20866" i="1" s="1"/>
  <c r="AM20865" i="1"/>
  <c r="AI20865" i="1"/>
  <c r="AF20865" i="1"/>
  <c r="AE20865" i="1"/>
  <c r="AC20865" i="1"/>
  <c r="Z20865" i="1"/>
  <c r="AM20864" i="1"/>
  <c r="AI20864" i="1"/>
  <c r="AE20864" i="1"/>
  <c r="AD20864" i="1"/>
  <c r="Z20864" i="1"/>
  <c r="AH20864" i="1" s="1"/>
  <c r="AM20863" i="1"/>
  <c r="AI20863" i="1"/>
  <c r="AF20863" i="1"/>
  <c r="AE20863" i="1"/>
  <c r="AC20863" i="1"/>
  <c r="Z20863" i="1"/>
  <c r="AM20862" i="1"/>
  <c r="AI20862" i="1"/>
  <c r="AE20862" i="1"/>
  <c r="AD20862" i="1"/>
  <c r="Z20862" i="1"/>
  <c r="AH20862" i="1" s="1"/>
  <c r="AM20861" i="1"/>
  <c r="AI20861" i="1"/>
  <c r="AF20861" i="1"/>
  <c r="AE20861" i="1"/>
  <c r="AC20861" i="1"/>
  <c r="Z20861" i="1"/>
  <c r="AM20860" i="1"/>
  <c r="AI20860" i="1"/>
  <c r="AE20860" i="1"/>
  <c r="AD20860" i="1"/>
  <c r="Z20860" i="1"/>
  <c r="AH20860" i="1" s="1"/>
  <c r="AM20859" i="1"/>
  <c r="AI20859" i="1"/>
  <c r="AF20859" i="1"/>
  <c r="AE20859" i="1"/>
  <c r="AC20859" i="1"/>
  <c r="Z20859" i="1"/>
  <c r="AM20858" i="1"/>
  <c r="AI20858" i="1"/>
  <c r="AE20858" i="1"/>
  <c r="AD20858" i="1"/>
  <c r="Z20858" i="1"/>
  <c r="AH20858" i="1" s="1"/>
  <c r="AM20857" i="1"/>
  <c r="AI20857" i="1"/>
  <c r="AF20857" i="1"/>
  <c r="AE20857" i="1"/>
  <c r="AC20857" i="1"/>
  <c r="Z20857" i="1"/>
  <c r="AM20856" i="1"/>
  <c r="AI20856" i="1"/>
  <c r="AE20856" i="1"/>
  <c r="AD20856" i="1"/>
  <c r="Z20856" i="1"/>
  <c r="AH20856" i="1" s="1"/>
  <c r="AM20855" i="1"/>
  <c r="AI20855" i="1"/>
  <c r="AF20855" i="1"/>
  <c r="AE20855" i="1"/>
  <c r="AC20855" i="1"/>
  <c r="Z20855" i="1"/>
  <c r="AM20854" i="1"/>
  <c r="AI20854" i="1"/>
  <c r="AE20854" i="1"/>
  <c r="AD20854" i="1"/>
  <c r="Z20854" i="1"/>
  <c r="AH20854" i="1" s="1"/>
  <c r="AM20853" i="1"/>
  <c r="AI20853" i="1"/>
  <c r="AF20853" i="1"/>
  <c r="AE20853" i="1"/>
  <c r="AC20853" i="1"/>
  <c r="Z20853" i="1"/>
  <c r="AM20852" i="1"/>
  <c r="AI20852" i="1"/>
  <c r="AE20852" i="1"/>
  <c r="AD20852" i="1"/>
  <c r="Z20852" i="1"/>
  <c r="AH20852" i="1" s="1"/>
  <c r="AM20851" i="1"/>
  <c r="AI20851" i="1"/>
  <c r="AF20851" i="1"/>
  <c r="AE20851" i="1"/>
  <c r="AC20851" i="1"/>
  <c r="Z20851" i="1"/>
  <c r="AM20850" i="1"/>
  <c r="AI20850" i="1"/>
  <c r="AE20850" i="1"/>
  <c r="AD20850" i="1"/>
  <c r="Z20850" i="1"/>
  <c r="AH20850" i="1" s="1"/>
  <c r="AM20849" i="1"/>
  <c r="AI20849" i="1"/>
  <c r="AF20849" i="1"/>
  <c r="AE20849" i="1"/>
  <c r="AC20849" i="1"/>
  <c r="Z20849" i="1"/>
  <c r="AM20848" i="1"/>
  <c r="AI20848" i="1"/>
  <c r="AE20848" i="1"/>
  <c r="AD20848" i="1"/>
  <c r="Z20848" i="1"/>
  <c r="AH20848" i="1" s="1"/>
  <c r="AM20847" i="1"/>
  <c r="AI20847" i="1"/>
  <c r="AF20847" i="1"/>
  <c r="AE20847" i="1"/>
  <c r="AC20847" i="1"/>
  <c r="Z20847" i="1"/>
  <c r="AM20846" i="1"/>
  <c r="AI20846" i="1"/>
  <c r="AE20846" i="1"/>
  <c r="AD20846" i="1"/>
  <c r="Z20846" i="1"/>
  <c r="AH20846" i="1" s="1"/>
  <c r="AM20845" i="1"/>
  <c r="AI20845" i="1"/>
  <c r="AF20845" i="1"/>
  <c r="AE20845" i="1"/>
  <c r="AC20845" i="1"/>
  <c r="Z20845" i="1"/>
  <c r="AM20844" i="1"/>
  <c r="AI20844" i="1"/>
  <c r="AE20844" i="1"/>
  <c r="AD20844" i="1"/>
  <c r="Z20844" i="1"/>
  <c r="AH20844" i="1" s="1"/>
  <c r="AM20843" i="1"/>
  <c r="AI20843" i="1"/>
  <c r="AF20843" i="1"/>
  <c r="AE20843" i="1"/>
  <c r="AC20843" i="1"/>
  <c r="Z20843" i="1"/>
  <c r="AM20842" i="1"/>
  <c r="AI20842" i="1"/>
  <c r="AE20842" i="1"/>
  <c r="AD20842" i="1"/>
  <c r="Z20842" i="1"/>
  <c r="AH20842" i="1" s="1"/>
  <c r="AM20841" i="1"/>
  <c r="AI20841" i="1"/>
  <c r="AF20841" i="1"/>
  <c r="AE20841" i="1"/>
  <c r="AC20841" i="1"/>
  <c r="Z20841" i="1"/>
  <c r="AM20840" i="1"/>
  <c r="AI20840" i="1"/>
  <c r="AE20840" i="1"/>
  <c r="AD20840" i="1"/>
  <c r="Z20840" i="1"/>
  <c r="AH20840" i="1" s="1"/>
  <c r="AM20839" i="1"/>
  <c r="AI20839" i="1"/>
  <c r="AF20839" i="1"/>
  <c r="AE20839" i="1"/>
  <c r="AC20839" i="1"/>
  <c r="Z20839" i="1"/>
  <c r="AM20838" i="1"/>
  <c r="AI20838" i="1"/>
  <c r="AE20838" i="1"/>
  <c r="AD20838" i="1"/>
  <c r="Z20838" i="1"/>
  <c r="AH20838" i="1" s="1"/>
  <c r="AM20837" i="1"/>
  <c r="AI20837" i="1"/>
  <c r="AF20837" i="1"/>
  <c r="AE20837" i="1"/>
  <c r="AC20837" i="1"/>
  <c r="Z20837" i="1"/>
  <c r="AM20836" i="1"/>
  <c r="AI20836" i="1"/>
  <c r="AE20836" i="1"/>
  <c r="AD20836" i="1"/>
  <c r="Z20836" i="1"/>
  <c r="AH20836" i="1" s="1"/>
  <c r="AM20835" i="1"/>
  <c r="AI20835" i="1"/>
  <c r="AF20835" i="1"/>
  <c r="AE20835" i="1"/>
  <c r="AC20835" i="1"/>
  <c r="Z20835" i="1"/>
  <c r="AM20834" i="1"/>
  <c r="AI20834" i="1"/>
  <c r="AE20834" i="1"/>
  <c r="AD20834" i="1"/>
  <c r="Z20834" i="1"/>
  <c r="AH20834" i="1" s="1"/>
  <c r="AM20833" i="1"/>
  <c r="AI20833" i="1"/>
  <c r="AF20833" i="1"/>
  <c r="AE20833" i="1"/>
  <c r="AC20833" i="1"/>
  <c r="Z20833" i="1"/>
  <c r="AM20832" i="1"/>
  <c r="AI20832" i="1"/>
  <c r="AE20832" i="1"/>
  <c r="AD20832" i="1"/>
  <c r="Z20832" i="1"/>
  <c r="AH20832" i="1" s="1"/>
  <c r="AM20831" i="1"/>
  <c r="AI20831" i="1"/>
  <c r="AF20831" i="1"/>
  <c r="AE20831" i="1"/>
  <c r="AC20831" i="1"/>
  <c r="Z20831" i="1"/>
  <c r="AM20830" i="1"/>
  <c r="AI20830" i="1"/>
  <c r="AE20830" i="1"/>
  <c r="AD20830" i="1"/>
  <c r="Z20830" i="1"/>
  <c r="AH20830" i="1" s="1"/>
  <c r="AM20829" i="1"/>
  <c r="AI20829" i="1"/>
  <c r="AF20829" i="1"/>
  <c r="AE20829" i="1"/>
  <c r="AC20829" i="1"/>
  <c r="Z20829" i="1"/>
  <c r="AM20828" i="1"/>
  <c r="AI20828" i="1"/>
  <c r="AE20828" i="1"/>
  <c r="AD20828" i="1"/>
  <c r="Z20828" i="1"/>
  <c r="AH20828" i="1" s="1"/>
  <c r="AM20827" i="1"/>
  <c r="AI20827" i="1"/>
  <c r="AF20827" i="1"/>
  <c r="AE20827" i="1"/>
  <c r="AC20827" i="1"/>
  <c r="Z20827" i="1"/>
  <c r="AM20826" i="1"/>
  <c r="AI20826" i="1"/>
  <c r="AE20826" i="1"/>
  <c r="AD20826" i="1"/>
  <c r="Z20826" i="1"/>
  <c r="AH20826" i="1" s="1"/>
  <c r="AM20825" i="1"/>
  <c r="AI20825" i="1"/>
  <c r="AF20825" i="1"/>
  <c r="AE20825" i="1"/>
  <c r="AC20825" i="1"/>
  <c r="Z20825" i="1"/>
  <c r="AM20824" i="1"/>
  <c r="AI20824" i="1"/>
  <c r="AE20824" i="1"/>
  <c r="AD20824" i="1"/>
  <c r="Z20824" i="1"/>
  <c r="AH20824" i="1" s="1"/>
  <c r="AM20823" i="1"/>
  <c r="AI20823" i="1"/>
  <c r="AF20823" i="1"/>
  <c r="AE20823" i="1"/>
  <c r="AC20823" i="1"/>
  <c r="Z20823" i="1"/>
  <c r="AM20822" i="1"/>
  <c r="AI20822" i="1"/>
  <c r="AE20822" i="1"/>
  <c r="AD20822" i="1"/>
  <c r="Z20822" i="1"/>
  <c r="AH20822" i="1" s="1"/>
  <c r="AM20821" i="1"/>
  <c r="AI20821" i="1"/>
  <c r="AF20821" i="1"/>
  <c r="AE20821" i="1"/>
  <c r="AC20821" i="1"/>
  <c r="Z20821" i="1"/>
  <c r="AM20820" i="1"/>
  <c r="AI20820" i="1"/>
  <c r="AE20820" i="1"/>
  <c r="AD20820" i="1"/>
  <c r="Z20820" i="1"/>
  <c r="AH20820" i="1" s="1"/>
  <c r="AM20819" i="1"/>
  <c r="AI20819" i="1"/>
  <c r="AF20819" i="1"/>
  <c r="AE20819" i="1"/>
  <c r="AC20819" i="1"/>
  <c r="Z20819" i="1"/>
  <c r="AM20818" i="1"/>
  <c r="AI20818" i="1"/>
  <c r="AE20818" i="1"/>
  <c r="AD20818" i="1"/>
  <c r="Z20818" i="1"/>
  <c r="AH20818" i="1" s="1"/>
  <c r="AM20817" i="1"/>
  <c r="AI20817" i="1"/>
  <c r="AF20817" i="1"/>
  <c r="AE20817" i="1"/>
  <c r="AC20817" i="1"/>
  <c r="Z20817" i="1"/>
  <c r="AM20816" i="1"/>
  <c r="AI20816" i="1"/>
  <c r="AE20816" i="1"/>
  <c r="AD20816" i="1"/>
  <c r="Z20816" i="1"/>
  <c r="AH20816" i="1" s="1"/>
  <c r="AM20815" i="1"/>
  <c r="AI20815" i="1"/>
  <c r="AF20815" i="1"/>
  <c r="AE20815" i="1"/>
  <c r="AC20815" i="1"/>
  <c r="Z20815" i="1"/>
  <c r="AM20814" i="1"/>
  <c r="AI20814" i="1"/>
  <c r="AE20814" i="1"/>
  <c r="AD20814" i="1"/>
  <c r="Z20814" i="1"/>
  <c r="AH20814" i="1" s="1"/>
  <c r="AM20813" i="1"/>
  <c r="AI20813" i="1"/>
  <c r="AF20813" i="1"/>
  <c r="AE20813" i="1"/>
  <c r="AC20813" i="1"/>
  <c r="Z20813" i="1"/>
  <c r="AM20812" i="1"/>
  <c r="AI20812" i="1"/>
  <c r="AE20812" i="1"/>
  <c r="AD20812" i="1"/>
  <c r="Z20812" i="1"/>
  <c r="AH20812" i="1" s="1"/>
  <c r="AM20811" i="1"/>
  <c r="AI20811" i="1"/>
  <c r="AF20811" i="1"/>
  <c r="AE20811" i="1"/>
  <c r="AC20811" i="1"/>
  <c r="Z20811" i="1"/>
  <c r="AM20810" i="1"/>
  <c r="AI20810" i="1"/>
  <c r="AE20810" i="1"/>
  <c r="AD20810" i="1"/>
  <c r="Z20810" i="1"/>
  <c r="AH20810" i="1" s="1"/>
  <c r="AM20809" i="1"/>
  <c r="AI20809" i="1"/>
  <c r="AF20809" i="1"/>
  <c r="AE20809" i="1"/>
  <c r="AC20809" i="1"/>
  <c r="Z20809" i="1"/>
  <c r="AM20808" i="1"/>
  <c r="AI20808" i="1"/>
  <c r="AE20808" i="1"/>
  <c r="AD20808" i="1"/>
  <c r="Z20808" i="1"/>
  <c r="AH20808" i="1" s="1"/>
  <c r="AM20807" i="1"/>
  <c r="AI20807" i="1"/>
  <c r="AF20807" i="1"/>
  <c r="AE20807" i="1"/>
  <c r="AC20807" i="1"/>
  <c r="Z20807" i="1"/>
  <c r="AM20806" i="1"/>
  <c r="AI20806" i="1"/>
  <c r="AE20806" i="1"/>
  <c r="AD20806" i="1"/>
  <c r="Z20806" i="1"/>
  <c r="AH20806" i="1" s="1"/>
  <c r="AM20805" i="1"/>
  <c r="AI20805" i="1"/>
  <c r="AF20805" i="1"/>
  <c r="AE20805" i="1"/>
  <c r="AC20805" i="1"/>
  <c r="Z20805" i="1"/>
  <c r="AM20804" i="1"/>
  <c r="AI20804" i="1"/>
  <c r="AE20804" i="1"/>
  <c r="AD20804" i="1"/>
  <c r="Z20804" i="1"/>
  <c r="AH20804" i="1" s="1"/>
  <c r="AM20803" i="1"/>
  <c r="AI20803" i="1"/>
  <c r="AF20803" i="1"/>
  <c r="AE20803" i="1"/>
  <c r="AC20803" i="1"/>
  <c r="Z20803" i="1"/>
  <c r="AM20802" i="1"/>
  <c r="AI20802" i="1"/>
  <c r="AE20802" i="1"/>
  <c r="AD20802" i="1"/>
  <c r="Z20802" i="1"/>
  <c r="AH20802" i="1" s="1"/>
  <c r="AM20801" i="1"/>
  <c r="AI20801" i="1"/>
  <c r="AF20801" i="1"/>
  <c r="AE20801" i="1"/>
  <c r="AC20801" i="1"/>
  <c r="Z20801" i="1"/>
  <c r="AM20800" i="1"/>
  <c r="AI20800" i="1"/>
  <c r="AE20800" i="1"/>
  <c r="AD20800" i="1"/>
  <c r="Z20800" i="1"/>
  <c r="AH20800" i="1" s="1"/>
  <c r="AM20799" i="1"/>
  <c r="AI20799" i="1"/>
  <c r="AF20799" i="1"/>
  <c r="AE20799" i="1"/>
  <c r="AC20799" i="1"/>
  <c r="Z20799" i="1"/>
  <c r="AM20798" i="1"/>
  <c r="AI20798" i="1"/>
  <c r="AE20798" i="1"/>
  <c r="AD20798" i="1"/>
  <c r="Z20798" i="1"/>
  <c r="AH20798" i="1" s="1"/>
  <c r="AM20797" i="1"/>
  <c r="AI20797" i="1"/>
  <c r="AF20797" i="1"/>
  <c r="AE20797" i="1"/>
  <c r="AC20797" i="1"/>
  <c r="Z20797" i="1"/>
  <c r="AM20796" i="1"/>
  <c r="AI20796" i="1"/>
  <c r="AE20796" i="1"/>
  <c r="AD20796" i="1"/>
  <c r="Z20796" i="1"/>
  <c r="AH20796" i="1" s="1"/>
  <c r="AM20795" i="1"/>
  <c r="AI20795" i="1"/>
  <c r="AF20795" i="1"/>
  <c r="AE20795" i="1"/>
  <c r="AC20795" i="1"/>
  <c r="Z20795" i="1"/>
  <c r="AM20794" i="1"/>
  <c r="AI20794" i="1"/>
  <c r="AE20794" i="1"/>
  <c r="AD20794" i="1"/>
  <c r="Z20794" i="1"/>
  <c r="AH20794" i="1" s="1"/>
  <c r="AM20793" i="1"/>
  <c r="AI20793" i="1"/>
  <c r="AF20793" i="1"/>
  <c r="AE20793" i="1"/>
  <c r="AC20793" i="1"/>
  <c r="Z20793" i="1"/>
  <c r="AM20792" i="1"/>
  <c r="AI20792" i="1"/>
  <c r="AE20792" i="1"/>
  <c r="AD20792" i="1"/>
  <c r="Z20792" i="1"/>
  <c r="AH20792" i="1" s="1"/>
  <c r="AM20791" i="1"/>
  <c r="AI20791" i="1"/>
  <c r="AF20791" i="1"/>
  <c r="AE20791" i="1"/>
  <c r="AC20791" i="1"/>
  <c r="Z20791" i="1"/>
  <c r="AM20790" i="1"/>
  <c r="AI20790" i="1"/>
  <c r="AE20790" i="1"/>
  <c r="AD20790" i="1"/>
  <c r="Z20790" i="1"/>
  <c r="AH20790" i="1" s="1"/>
  <c r="AM20789" i="1"/>
  <c r="AI20789" i="1"/>
  <c r="AF20789" i="1"/>
  <c r="AE20789" i="1"/>
  <c r="AC20789" i="1"/>
  <c r="Z20789" i="1"/>
  <c r="AM20788" i="1"/>
  <c r="AI20788" i="1"/>
  <c r="AE20788" i="1"/>
  <c r="AD20788" i="1"/>
  <c r="Z20788" i="1"/>
  <c r="AH20788" i="1" s="1"/>
  <c r="AM20787" i="1"/>
  <c r="AI20787" i="1"/>
  <c r="AF20787" i="1"/>
  <c r="AE20787" i="1"/>
  <c r="AC20787" i="1"/>
  <c r="Z20787" i="1"/>
  <c r="AM20786" i="1"/>
  <c r="AI20786" i="1"/>
  <c r="AE20786" i="1"/>
  <c r="AD20786" i="1"/>
  <c r="Z20786" i="1"/>
  <c r="AH20786" i="1" s="1"/>
  <c r="AM20785" i="1"/>
  <c r="AI20785" i="1"/>
  <c r="AF20785" i="1"/>
  <c r="AE20785" i="1"/>
  <c r="AC20785" i="1"/>
  <c r="Z20785" i="1"/>
  <c r="AM20784" i="1"/>
  <c r="AI20784" i="1"/>
  <c r="AE20784" i="1"/>
  <c r="AD20784" i="1"/>
  <c r="Z20784" i="1"/>
  <c r="AH20784" i="1" s="1"/>
  <c r="AM20783" i="1"/>
  <c r="AI20783" i="1"/>
  <c r="AF20783" i="1"/>
  <c r="AE20783" i="1"/>
  <c r="AC20783" i="1"/>
  <c r="Z20783" i="1"/>
  <c r="AM20782" i="1"/>
  <c r="AI20782" i="1"/>
  <c r="AE20782" i="1"/>
  <c r="AD20782" i="1"/>
  <c r="Z20782" i="1"/>
  <c r="AH20782" i="1" s="1"/>
  <c r="AM20781" i="1"/>
  <c r="AI20781" i="1"/>
  <c r="AF20781" i="1"/>
  <c r="AE20781" i="1"/>
  <c r="AC20781" i="1"/>
  <c r="Z20781" i="1"/>
  <c r="AM20780" i="1"/>
  <c r="AI20780" i="1"/>
  <c r="AE20780" i="1"/>
  <c r="AD20780" i="1"/>
  <c r="Z20780" i="1"/>
  <c r="AH20780" i="1" s="1"/>
  <c r="AM20779" i="1"/>
  <c r="AI20779" i="1"/>
  <c r="AF20779" i="1"/>
  <c r="AE20779" i="1"/>
  <c r="AC20779" i="1"/>
  <c r="Z20779" i="1"/>
  <c r="AM20778" i="1"/>
  <c r="AI20778" i="1"/>
  <c r="AE20778" i="1"/>
  <c r="AD20778" i="1"/>
  <c r="Z20778" i="1"/>
  <c r="AH20778" i="1" s="1"/>
  <c r="AM20777" i="1"/>
  <c r="AI20777" i="1"/>
  <c r="AF20777" i="1"/>
  <c r="AE20777" i="1"/>
  <c r="AC20777" i="1"/>
  <c r="Z20777" i="1"/>
  <c r="AM20776" i="1"/>
  <c r="AI20776" i="1"/>
  <c r="AE20776" i="1"/>
  <c r="AD20776" i="1"/>
  <c r="Z20776" i="1"/>
  <c r="AH20776" i="1" s="1"/>
  <c r="AM20775" i="1"/>
  <c r="AI20775" i="1"/>
  <c r="AF20775" i="1"/>
  <c r="AE20775" i="1"/>
  <c r="AC20775" i="1"/>
  <c r="Z20775" i="1"/>
  <c r="AM20774" i="1"/>
  <c r="AI20774" i="1"/>
  <c r="AE20774" i="1"/>
  <c r="AD20774" i="1"/>
  <c r="Z20774" i="1"/>
  <c r="AH20774" i="1" s="1"/>
  <c r="AM20773" i="1"/>
  <c r="AI20773" i="1"/>
  <c r="AF20773" i="1"/>
  <c r="AE20773" i="1"/>
  <c r="AC20773" i="1"/>
  <c r="Z20773" i="1"/>
  <c r="AM20772" i="1"/>
  <c r="AI20772" i="1"/>
  <c r="AE20772" i="1"/>
  <c r="AD20772" i="1"/>
  <c r="Z20772" i="1"/>
  <c r="AH20772" i="1" s="1"/>
  <c r="AM20771" i="1"/>
  <c r="AI20771" i="1"/>
  <c r="AF20771" i="1"/>
  <c r="AE20771" i="1"/>
  <c r="AC20771" i="1"/>
  <c r="Z20771" i="1"/>
  <c r="AM20770" i="1"/>
  <c r="AI20770" i="1"/>
  <c r="AE20770" i="1"/>
  <c r="AD20770" i="1"/>
  <c r="Z20770" i="1"/>
  <c r="AH20770" i="1" s="1"/>
  <c r="AM20769" i="1"/>
  <c r="AI20769" i="1"/>
  <c r="AF20769" i="1"/>
  <c r="AE20769" i="1"/>
  <c r="AC20769" i="1"/>
  <c r="Z20769" i="1"/>
  <c r="AM20768" i="1"/>
  <c r="AI20768" i="1"/>
  <c r="AE20768" i="1"/>
  <c r="AD20768" i="1"/>
  <c r="Z20768" i="1"/>
  <c r="AH20768" i="1" s="1"/>
  <c r="AM20767" i="1"/>
  <c r="AI20767" i="1"/>
  <c r="AF20767" i="1"/>
  <c r="AE20767" i="1"/>
  <c r="AC20767" i="1"/>
  <c r="Z20767" i="1"/>
  <c r="AM20766" i="1"/>
  <c r="AI20766" i="1"/>
  <c r="AE20766" i="1"/>
  <c r="AD20766" i="1"/>
  <c r="Z20766" i="1"/>
  <c r="AH20766" i="1" s="1"/>
  <c r="AM20765" i="1"/>
  <c r="AI20765" i="1"/>
  <c r="AF20765" i="1"/>
  <c r="AE20765" i="1"/>
  <c r="AC20765" i="1"/>
  <c r="Z20765" i="1"/>
  <c r="AM20764" i="1"/>
  <c r="AI20764" i="1"/>
  <c r="AE20764" i="1"/>
  <c r="AD20764" i="1"/>
  <c r="Z20764" i="1"/>
  <c r="AH20764" i="1" s="1"/>
  <c r="AM20763" i="1"/>
  <c r="AI20763" i="1"/>
  <c r="AF20763" i="1"/>
  <c r="AE20763" i="1"/>
  <c r="AC20763" i="1"/>
  <c r="Z20763" i="1"/>
  <c r="AM20762" i="1"/>
  <c r="AI20762" i="1"/>
  <c r="AE20762" i="1"/>
  <c r="AD20762" i="1"/>
  <c r="Z20762" i="1"/>
  <c r="AH20762" i="1" s="1"/>
  <c r="AM20761" i="1"/>
  <c r="AI20761" i="1"/>
  <c r="AF20761" i="1"/>
  <c r="AE20761" i="1"/>
  <c r="AC20761" i="1"/>
  <c r="Z20761" i="1"/>
  <c r="AM20760" i="1"/>
  <c r="AI20760" i="1"/>
  <c r="AE20760" i="1"/>
  <c r="AD20760" i="1"/>
  <c r="Z20760" i="1"/>
  <c r="AH20760" i="1" s="1"/>
  <c r="AM20759" i="1"/>
  <c r="AI20759" i="1"/>
  <c r="AF20759" i="1"/>
  <c r="AE20759" i="1"/>
  <c r="AC20759" i="1"/>
  <c r="Z20759" i="1"/>
  <c r="AM20758" i="1"/>
  <c r="AI20758" i="1"/>
  <c r="AE20758" i="1"/>
  <c r="AD20758" i="1"/>
  <c r="Z20758" i="1"/>
  <c r="AH20758" i="1" s="1"/>
  <c r="AM20757" i="1"/>
  <c r="AI20757" i="1"/>
  <c r="AF20757" i="1"/>
  <c r="AE20757" i="1"/>
  <c r="AC20757" i="1"/>
  <c r="Z20757" i="1"/>
  <c r="AM20756" i="1"/>
  <c r="AI20756" i="1"/>
  <c r="AE20756" i="1"/>
  <c r="AD20756" i="1"/>
  <c r="Z20756" i="1"/>
  <c r="AH20756" i="1" s="1"/>
  <c r="AM20755" i="1"/>
  <c r="AI20755" i="1"/>
  <c r="AF20755" i="1"/>
  <c r="AE20755" i="1"/>
  <c r="AC20755" i="1"/>
  <c r="Z20755" i="1"/>
  <c r="AM20754" i="1"/>
  <c r="AI20754" i="1"/>
  <c r="AE20754" i="1"/>
  <c r="AD20754" i="1"/>
  <c r="Z20754" i="1"/>
  <c r="AH20754" i="1" s="1"/>
  <c r="AM20753" i="1"/>
  <c r="AI20753" i="1"/>
  <c r="AF20753" i="1"/>
  <c r="AE20753" i="1"/>
  <c r="AC20753" i="1"/>
  <c r="Z20753" i="1"/>
  <c r="AM20752" i="1"/>
  <c r="AI20752" i="1"/>
  <c r="AE20752" i="1"/>
  <c r="AD20752" i="1"/>
  <c r="Z20752" i="1"/>
  <c r="AH20752" i="1" s="1"/>
  <c r="AM20751" i="1"/>
  <c r="AI20751" i="1"/>
  <c r="AF20751" i="1"/>
  <c r="AE20751" i="1"/>
  <c r="AC20751" i="1"/>
  <c r="Z20751" i="1"/>
  <c r="AM20750" i="1"/>
  <c r="AI20750" i="1"/>
  <c r="AE20750" i="1"/>
  <c r="AD20750" i="1"/>
  <c r="Z20750" i="1"/>
  <c r="AH20750" i="1" s="1"/>
  <c r="AM20749" i="1"/>
  <c r="AI20749" i="1"/>
  <c r="AF20749" i="1"/>
  <c r="AE20749" i="1"/>
  <c r="AC20749" i="1"/>
  <c r="Z20749" i="1"/>
  <c r="AM20748" i="1"/>
  <c r="AI20748" i="1"/>
  <c r="AE20748" i="1"/>
  <c r="AD20748" i="1"/>
  <c r="Z20748" i="1"/>
  <c r="AH20748" i="1" s="1"/>
  <c r="AM20747" i="1"/>
  <c r="AI20747" i="1"/>
  <c r="AF20747" i="1"/>
  <c r="AE20747" i="1"/>
  <c r="AC20747" i="1"/>
  <c r="Z20747" i="1"/>
  <c r="AM20746" i="1"/>
  <c r="AI20746" i="1"/>
  <c r="AE20746" i="1"/>
  <c r="AD20746" i="1"/>
  <c r="Z20746" i="1"/>
  <c r="AH20746" i="1" s="1"/>
  <c r="AM20745" i="1"/>
  <c r="AI20745" i="1"/>
  <c r="AF20745" i="1"/>
  <c r="AE20745" i="1"/>
  <c r="AC20745" i="1"/>
  <c r="Z20745" i="1"/>
  <c r="AM20744" i="1"/>
  <c r="AI20744" i="1"/>
  <c r="AE20744" i="1"/>
  <c r="AD20744" i="1"/>
  <c r="Z20744" i="1"/>
  <c r="AH20744" i="1" s="1"/>
  <c r="AM20743" i="1"/>
  <c r="AI20743" i="1"/>
  <c r="AF20743" i="1"/>
  <c r="AE20743" i="1"/>
  <c r="AC20743" i="1"/>
  <c r="Z20743" i="1"/>
  <c r="AM20742" i="1"/>
  <c r="AI20742" i="1"/>
  <c r="AE20742" i="1"/>
  <c r="AD20742" i="1"/>
  <c r="Z20742" i="1"/>
  <c r="AH20742" i="1" s="1"/>
  <c r="AM20741" i="1"/>
  <c r="AI20741" i="1"/>
  <c r="AF20741" i="1"/>
  <c r="AE20741" i="1"/>
  <c r="AC20741" i="1"/>
  <c r="Z20741" i="1"/>
  <c r="AM20740" i="1"/>
  <c r="AI20740" i="1"/>
  <c r="AE20740" i="1"/>
  <c r="AD20740" i="1"/>
  <c r="Z20740" i="1"/>
  <c r="AH20740" i="1" s="1"/>
  <c r="AM20739" i="1"/>
  <c r="AI20739" i="1"/>
  <c r="AF20739" i="1"/>
  <c r="AE20739" i="1"/>
  <c r="AC20739" i="1"/>
  <c r="Z20739" i="1"/>
  <c r="AM20738" i="1"/>
  <c r="AI20738" i="1"/>
  <c r="AE20738" i="1"/>
  <c r="AD20738" i="1"/>
  <c r="Z20738" i="1"/>
  <c r="AH20738" i="1" s="1"/>
  <c r="AM20737" i="1"/>
  <c r="AI20737" i="1"/>
  <c r="AF20737" i="1"/>
  <c r="AE20737" i="1"/>
  <c r="AC20737" i="1"/>
  <c r="Z20737" i="1"/>
  <c r="AM20736" i="1"/>
  <c r="AI20736" i="1"/>
  <c r="AE20736" i="1"/>
  <c r="AD20736" i="1"/>
  <c r="Z20736" i="1"/>
  <c r="AH20736" i="1" s="1"/>
  <c r="AM20735" i="1"/>
  <c r="AI20735" i="1"/>
  <c r="AF20735" i="1"/>
  <c r="AE20735" i="1"/>
  <c r="AC20735" i="1"/>
  <c r="Z20735" i="1"/>
  <c r="AM20734" i="1"/>
  <c r="AI20734" i="1"/>
  <c r="AE20734" i="1"/>
  <c r="AD20734" i="1"/>
  <c r="Z20734" i="1"/>
  <c r="AH20734" i="1" s="1"/>
  <c r="AM20733" i="1"/>
  <c r="AI20733" i="1"/>
  <c r="AF20733" i="1"/>
  <c r="AE20733" i="1"/>
  <c r="AC20733" i="1"/>
  <c r="Z20733" i="1"/>
  <c r="AM20732" i="1"/>
  <c r="AI20732" i="1"/>
  <c r="AE20732" i="1"/>
  <c r="AD20732" i="1"/>
  <c r="Z20732" i="1"/>
  <c r="AH20732" i="1" s="1"/>
  <c r="AM20731" i="1"/>
  <c r="AI20731" i="1"/>
  <c r="AF20731" i="1"/>
  <c r="AE20731" i="1"/>
  <c r="AC20731" i="1"/>
  <c r="Z20731" i="1"/>
  <c r="AM20730" i="1"/>
  <c r="AI20730" i="1"/>
  <c r="AE20730" i="1"/>
  <c r="AD20730" i="1"/>
  <c r="Z20730" i="1"/>
  <c r="AH20730" i="1" s="1"/>
  <c r="AM20729" i="1"/>
  <c r="AI20729" i="1"/>
  <c r="AF20729" i="1"/>
  <c r="AE20729" i="1"/>
  <c r="AC20729" i="1"/>
  <c r="Z20729" i="1"/>
  <c r="AM20728" i="1"/>
  <c r="AI20728" i="1"/>
  <c r="AE20728" i="1"/>
  <c r="AD20728" i="1"/>
  <c r="Z20728" i="1"/>
  <c r="AH20728" i="1" s="1"/>
  <c r="AM20727" i="1"/>
  <c r="AI20727" i="1"/>
  <c r="AF20727" i="1"/>
  <c r="AE20727" i="1"/>
  <c r="AC20727" i="1"/>
  <c r="Z20727" i="1"/>
  <c r="AM20726" i="1"/>
  <c r="AI20726" i="1"/>
  <c r="AE20726" i="1"/>
  <c r="AD20726" i="1"/>
  <c r="Z20726" i="1"/>
  <c r="AH20726" i="1" s="1"/>
  <c r="AM20725" i="1"/>
  <c r="AI20725" i="1"/>
  <c r="AF20725" i="1"/>
  <c r="AE20725" i="1"/>
  <c r="AC20725" i="1"/>
  <c r="Z20725" i="1"/>
  <c r="AM20724" i="1"/>
  <c r="AI20724" i="1"/>
  <c r="AE20724" i="1"/>
  <c r="AD20724" i="1"/>
  <c r="Z20724" i="1"/>
  <c r="AH20724" i="1" s="1"/>
  <c r="AM20723" i="1"/>
  <c r="AI20723" i="1"/>
  <c r="AF20723" i="1"/>
  <c r="AE20723" i="1"/>
  <c r="AC20723" i="1"/>
  <c r="Z20723" i="1"/>
  <c r="AM20722" i="1"/>
  <c r="AI20722" i="1"/>
  <c r="AE20722" i="1"/>
  <c r="AD20722" i="1"/>
  <c r="Z20722" i="1"/>
  <c r="AH20722" i="1" s="1"/>
  <c r="AM20721" i="1"/>
  <c r="AI20721" i="1"/>
  <c r="AF20721" i="1"/>
  <c r="AE20721" i="1"/>
  <c r="AC20721" i="1"/>
  <c r="Z20721" i="1"/>
  <c r="AM20720" i="1"/>
  <c r="AI20720" i="1"/>
  <c r="AE20720" i="1"/>
  <c r="AD20720" i="1"/>
  <c r="Z20720" i="1"/>
  <c r="AH20720" i="1" s="1"/>
  <c r="AM20719" i="1"/>
  <c r="AI20719" i="1"/>
  <c r="AF20719" i="1"/>
  <c r="AE20719" i="1"/>
  <c r="AC20719" i="1"/>
  <c r="Z20719" i="1"/>
  <c r="AM20718" i="1"/>
  <c r="AI20718" i="1"/>
  <c r="AE20718" i="1"/>
  <c r="AD20718" i="1"/>
  <c r="Z20718" i="1"/>
  <c r="AH20718" i="1" s="1"/>
  <c r="AM20717" i="1"/>
  <c r="AI20717" i="1"/>
  <c r="AF20717" i="1"/>
  <c r="AE20717" i="1"/>
  <c r="AC20717" i="1"/>
  <c r="Z20717" i="1"/>
  <c r="AM20716" i="1"/>
  <c r="AI20716" i="1"/>
  <c r="AE20716" i="1"/>
  <c r="AD20716" i="1"/>
  <c r="Z20716" i="1"/>
  <c r="AH20716" i="1" s="1"/>
  <c r="AM20715" i="1"/>
  <c r="AI20715" i="1"/>
  <c r="AF20715" i="1"/>
  <c r="AE20715" i="1"/>
  <c r="AC20715" i="1"/>
  <c r="Z20715" i="1"/>
  <c r="AM20714" i="1"/>
  <c r="AI20714" i="1"/>
  <c r="AE20714" i="1"/>
  <c r="AD20714" i="1"/>
  <c r="Z20714" i="1"/>
  <c r="AH20714" i="1" s="1"/>
  <c r="AM20713" i="1"/>
  <c r="AI20713" i="1"/>
  <c r="AF20713" i="1"/>
  <c r="AE20713" i="1"/>
  <c r="AC20713" i="1"/>
  <c r="Z20713" i="1"/>
  <c r="AM20712" i="1"/>
  <c r="AI20712" i="1"/>
  <c r="AE20712" i="1"/>
  <c r="AD20712" i="1"/>
  <c r="Z20712" i="1"/>
  <c r="AH20712" i="1" s="1"/>
  <c r="AM20711" i="1"/>
  <c r="AI20711" i="1"/>
  <c r="AF20711" i="1"/>
  <c r="AE20711" i="1"/>
  <c r="AC20711" i="1"/>
  <c r="Z20711" i="1"/>
  <c r="AM20710" i="1"/>
  <c r="AI20710" i="1"/>
  <c r="AE20710" i="1"/>
  <c r="AD20710" i="1"/>
  <c r="Z20710" i="1"/>
  <c r="AH20710" i="1" s="1"/>
  <c r="AM20709" i="1"/>
  <c r="AI20709" i="1"/>
  <c r="AF20709" i="1"/>
  <c r="AE20709" i="1"/>
  <c r="AC20709" i="1"/>
  <c r="Z20709" i="1"/>
  <c r="AM20708" i="1"/>
  <c r="AI20708" i="1"/>
  <c r="AE20708" i="1"/>
  <c r="AD20708" i="1"/>
  <c r="Z20708" i="1"/>
  <c r="AH20708" i="1" s="1"/>
  <c r="AM20707" i="1"/>
  <c r="AI20707" i="1"/>
  <c r="AF20707" i="1"/>
  <c r="AE20707" i="1"/>
  <c r="AC20707" i="1"/>
  <c r="Z20707" i="1"/>
  <c r="AM20706" i="1"/>
  <c r="AI20706" i="1"/>
  <c r="AE20706" i="1"/>
  <c r="AD20706" i="1"/>
  <c r="Z20706" i="1"/>
  <c r="AH20706" i="1" s="1"/>
  <c r="AM20705" i="1"/>
  <c r="AI20705" i="1"/>
  <c r="AF20705" i="1"/>
  <c r="AE20705" i="1"/>
  <c r="AC20705" i="1"/>
  <c r="Z20705" i="1"/>
  <c r="AM20704" i="1"/>
  <c r="AI20704" i="1"/>
  <c r="AE20704" i="1"/>
  <c r="AD20704" i="1"/>
  <c r="Z20704" i="1"/>
  <c r="AH20704" i="1" s="1"/>
  <c r="AM20703" i="1"/>
  <c r="AI20703" i="1"/>
  <c r="AF20703" i="1"/>
  <c r="AE20703" i="1"/>
  <c r="AC20703" i="1"/>
  <c r="Z20703" i="1"/>
  <c r="AM20702" i="1"/>
  <c r="AI20702" i="1"/>
  <c r="AE20702" i="1"/>
  <c r="AD20702" i="1"/>
  <c r="Z20702" i="1"/>
  <c r="AH20702" i="1" s="1"/>
  <c r="AM20701" i="1"/>
  <c r="AI20701" i="1"/>
  <c r="AF20701" i="1"/>
  <c r="AE20701" i="1"/>
  <c r="AC20701" i="1"/>
  <c r="Z20701" i="1"/>
  <c r="AM20700" i="1"/>
  <c r="AI20700" i="1"/>
  <c r="AE20700" i="1"/>
  <c r="AD20700" i="1"/>
  <c r="Z20700" i="1"/>
  <c r="AH20700" i="1" s="1"/>
  <c r="AM20699" i="1"/>
  <c r="AI20699" i="1"/>
  <c r="AF20699" i="1"/>
  <c r="AE20699" i="1"/>
  <c r="AC20699" i="1"/>
  <c r="Z20699" i="1"/>
  <c r="AM20698" i="1"/>
  <c r="AI20698" i="1"/>
  <c r="AE20698" i="1"/>
  <c r="AD20698" i="1"/>
  <c r="Z20698" i="1"/>
  <c r="AH20698" i="1" s="1"/>
  <c r="AM20697" i="1"/>
  <c r="AI20697" i="1"/>
  <c r="AF20697" i="1"/>
  <c r="AE20697" i="1"/>
  <c r="AC20697" i="1"/>
  <c r="Z20697" i="1"/>
  <c r="AM20696" i="1"/>
  <c r="AI20696" i="1"/>
  <c r="AE20696" i="1"/>
  <c r="AD20696" i="1"/>
  <c r="Z20696" i="1"/>
  <c r="AH20696" i="1" s="1"/>
  <c r="AM20695" i="1"/>
  <c r="AI20695" i="1"/>
  <c r="AF20695" i="1"/>
  <c r="AE20695" i="1"/>
  <c r="AC20695" i="1"/>
  <c r="Z20695" i="1"/>
  <c r="AM20694" i="1"/>
  <c r="AI20694" i="1"/>
  <c r="AE20694" i="1"/>
  <c r="AD20694" i="1"/>
  <c r="Z20694" i="1"/>
  <c r="AH20694" i="1" s="1"/>
  <c r="AM20693" i="1"/>
  <c r="AI20693" i="1"/>
  <c r="AF20693" i="1"/>
  <c r="AE20693" i="1"/>
  <c r="AC20693" i="1"/>
  <c r="Z20693" i="1"/>
  <c r="AM20692" i="1"/>
  <c r="AI20692" i="1"/>
  <c r="AE20692" i="1"/>
  <c r="AD20692" i="1"/>
  <c r="Z20692" i="1"/>
  <c r="AH20692" i="1" s="1"/>
  <c r="AM20691" i="1"/>
  <c r="AI20691" i="1"/>
  <c r="AF20691" i="1"/>
  <c r="AE20691" i="1"/>
  <c r="AC20691" i="1"/>
  <c r="Z20691" i="1"/>
  <c r="AM20690" i="1"/>
  <c r="AI20690" i="1"/>
  <c r="AE20690" i="1"/>
  <c r="AD20690" i="1"/>
  <c r="Z20690" i="1"/>
  <c r="AH20690" i="1" s="1"/>
  <c r="AM20689" i="1"/>
  <c r="AI20689" i="1"/>
  <c r="AF20689" i="1"/>
  <c r="AE20689" i="1"/>
  <c r="AC20689" i="1"/>
  <c r="Z20689" i="1"/>
  <c r="AM20688" i="1"/>
  <c r="AI20688" i="1"/>
  <c r="AE20688" i="1"/>
  <c r="AD20688" i="1"/>
  <c r="Z20688" i="1"/>
  <c r="AH20688" i="1" s="1"/>
  <c r="AM20687" i="1"/>
  <c r="AI20687" i="1"/>
  <c r="AF20687" i="1"/>
  <c r="AE20687" i="1"/>
  <c r="AC20687" i="1"/>
  <c r="Z20687" i="1"/>
  <c r="AM20686" i="1"/>
  <c r="AI20686" i="1"/>
  <c r="AE20686" i="1"/>
  <c r="AD20686" i="1"/>
  <c r="Z20686" i="1"/>
  <c r="AH20686" i="1" s="1"/>
  <c r="AM20685" i="1"/>
  <c r="AI20685" i="1"/>
  <c r="AF20685" i="1"/>
  <c r="AE20685" i="1"/>
  <c r="AC20685" i="1"/>
  <c r="Z20685" i="1"/>
  <c r="AM20684" i="1"/>
  <c r="AI20684" i="1"/>
  <c r="AE20684" i="1"/>
  <c r="AD20684" i="1"/>
  <c r="Z20684" i="1"/>
  <c r="AH20684" i="1" s="1"/>
  <c r="AM20683" i="1"/>
  <c r="AI20683" i="1"/>
  <c r="AF20683" i="1"/>
  <c r="AE20683" i="1"/>
  <c r="AC20683" i="1"/>
  <c r="Z20683" i="1"/>
  <c r="AM20682" i="1"/>
  <c r="AI20682" i="1"/>
  <c r="AE20682" i="1"/>
  <c r="AD20682" i="1"/>
  <c r="Z20682" i="1"/>
  <c r="AH20682" i="1" s="1"/>
  <c r="AM20681" i="1"/>
  <c r="AI20681" i="1"/>
  <c r="AF20681" i="1"/>
  <c r="AE20681" i="1"/>
  <c r="AC20681" i="1"/>
  <c r="Z20681" i="1"/>
  <c r="AM20680" i="1"/>
  <c r="AI20680" i="1"/>
  <c r="AE20680" i="1"/>
  <c r="AD20680" i="1"/>
  <c r="Z20680" i="1"/>
  <c r="AH20680" i="1" s="1"/>
  <c r="AM20679" i="1"/>
  <c r="AI20679" i="1"/>
  <c r="AF20679" i="1"/>
  <c r="AE20679" i="1"/>
  <c r="AC20679" i="1"/>
  <c r="Z20679" i="1"/>
  <c r="AM20678" i="1"/>
  <c r="AI20678" i="1"/>
  <c r="AE20678" i="1"/>
  <c r="AD20678" i="1"/>
  <c r="Z20678" i="1"/>
  <c r="AH20678" i="1" s="1"/>
  <c r="AM20677" i="1"/>
  <c r="AI20677" i="1"/>
  <c r="AF20677" i="1"/>
  <c r="AE20677" i="1"/>
  <c r="AC20677" i="1"/>
  <c r="Z20677" i="1"/>
  <c r="AM20676" i="1"/>
  <c r="AI20676" i="1"/>
  <c r="AE20676" i="1"/>
  <c r="AD20676" i="1"/>
  <c r="Z20676" i="1"/>
  <c r="AH20676" i="1" s="1"/>
  <c r="AM20675" i="1"/>
  <c r="AI20675" i="1"/>
  <c r="AF20675" i="1"/>
  <c r="AE20675" i="1"/>
  <c r="AC20675" i="1"/>
  <c r="Z20675" i="1"/>
  <c r="AM20674" i="1"/>
  <c r="AI20674" i="1"/>
  <c r="AE20674" i="1"/>
  <c r="AD20674" i="1"/>
  <c r="Z20674" i="1"/>
  <c r="AH20674" i="1" s="1"/>
  <c r="AM20673" i="1"/>
  <c r="AI20673" i="1"/>
  <c r="AF20673" i="1"/>
  <c r="AE20673" i="1"/>
  <c r="AC20673" i="1"/>
  <c r="Z20673" i="1"/>
  <c r="AM20672" i="1"/>
  <c r="AI20672" i="1"/>
  <c r="AE20672" i="1"/>
  <c r="AD20672" i="1"/>
  <c r="Z20672" i="1"/>
  <c r="AH20672" i="1" s="1"/>
  <c r="AM20671" i="1"/>
  <c r="AI20671" i="1"/>
  <c r="AF20671" i="1"/>
  <c r="AE20671" i="1"/>
  <c r="AC20671" i="1"/>
  <c r="Z20671" i="1"/>
  <c r="AM20670" i="1"/>
  <c r="AI20670" i="1"/>
  <c r="AE20670" i="1"/>
  <c r="AD20670" i="1"/>
  <c r="Z20670" i="1"/>
  <c r="AH20670" i="1" s="1"/>
  <c r="AM20669" i="1"/>
  <c r="AI20669" i="1"/>
  <c r="AF20669" i="1"/>
  <c r="AE20669" i="1"/>
  <c r="AC20669" i="1"/>
  <c r="Z20669" i="1"/>
  <c r="AM20668" i="1"/>
  <c r="AI20668" i="1"/>
  <c r="AE20668" i="1"/>
  <c r="AD20668" i="1"/>
  <c r="Z20668" i="1"/>
  <c r="AH20668" i="1" s="1"/>
  <c r="AM20667" i="1"/>
  <c r="AI20667" i="1"/>
  <c r="AF20667" i="1"/>
  <c r="AE20667" i="1"/>
  <c r="AC20667" i="1"/>
  <c r="Z20667" i="1"/>
  <c r="AM20666" i="1"/>
  <c r="AI20666" i="1"/>
  <c r="AE20666" i="1"/>
  <c r="AD20666" i="1"/>
  <c r="Z20666" i="1"/>
  <c r="AH20666" i="1" s="1"/>
  <c r="AM20665" i="1"/>
  <c r="AI20665" i="1"/>
  <c r="AF20665" i="1"/>
  <c r="AE20665" i="1"/>
  <c r="AC20665" i="1"/>
  <c r="Z20665" i="1"/>
  <c r="AM20664" i="1"/>
  <c r="AI20664" i="1"/>
  <c r="AE20664" i="1"/>
  <c r="AD20664" i="1"/>
  <c r="Z20664" i="1"/>
  <c r="AH20664" i="1" s="1"/>
  <c r="AM20663" i="1"/>
  <c r="AI20663" i="1"/>
  <c r="AF20663" i="1"/>
  <c r="AE20663" i="1"/>
  <c r="AC20663" i="1"/>
  <c r="Z20663" i="1"/>
  <c r="AM20662" i="1"/>
  <c r="AI20662" i="1"/>
  <c r="AE20662" i="1"/>
  <c r="AD20662" i="1"/>
  <c r="Z20662" i="1"/>
  <c r="AH20662" i="1" s="1"/>
  <c r="AM20661" i="1"/>
  <c r="AI20661" i="1"/>
  <c r="AF20661" i="1"/>
  <c r="AE20661" i="1"/>
  <c r="AC20661" i="1"/>
  <c r="Z20661" i="1"/>
  <c r="AM20660" i="1"/>
  <c r="AI20660" i="1"/>
  <c r="AE20660" i="1"/>
  <c r="AD20660" i="1"/>
  <c r="Z20660" i="1"/>
  <c r="AH20660" i="1" s="1"/>
  <c r="AM20659" i="1"/>
  <c r="AI20659" i="1"/>
  <c r="AF20659" i="1"/>
  <c r="AE20659" i="1"/>
  <c r="AC20659" i="1"/>
  <c r="Z20659" i="1"/>
  <c r="AM20658" i="1"/>
  <c r="AI20658" i="1"/>
  <c r="AE20658" i="1"/>
  <c r="AD20658" i="1"/>
  <c r="Z20658" i="1"/>
  <c r="AH20658" i="1" s="1"/>
  <c r="AM20657" i="1"/>
  <c r="AI20657" i="1"/>
  <c r="AF20657" i="1"/>
  <c r="AE20657" i="1"/>
  <c r="AC20657" i="1"/>
  <c r="Z20657" i="1"/>
  <c r="AM20656" i="1"/>
  <c r="AI20656" i="1"/>
  <c r="AE20656" i="1"/>
  <c r="AD20656" i="1"/>
  <c r="Z20656" i="1"/>
  <c r="AH20656" i="1" s="1"/>
  <c r="AM20655" i="1"/>
  <c r="AI20655" i="1"/>
  <c r="AF20655" i="1"/>
  <c r="AE20655" i="1"/>
  <c r="AC20655" i="1"/>
  <c r="Z20655" i="1"/>
  <c r="AM20654" i="1"/>
  <c r="AI20654" i="1"/>
  <c r="AE20654" i="1"/>
  <c r="AD20654" i="1"/>
  <c r="Z20654" i="1"/>
  <c r="AH20654" i="1" s="1"/>
  <c r="AM20653" i="1"/>
  <c r="AI20653" i="1"/>
  <c r="AF20653" i="1"/>
  <c r="AE20653" i="1"/>
  <c r="AC20653" i="1"/>
  <c r="Z20653" i="1"/>
  <c r="AM20652" i="1"/>
  <c r="AI20652" i="1"/>
  <c r="AE20652" i="1"/>
  <c r="AD20652" i="1"/>
  <c r="Z20652" i="1"/>
  <c r="AH20652" i="1" s="1"/>
  <c r="AM20651" i="1"/>
  <c r="AI20651" i="1"/>
  <c r="AF20651" i="1"/>
  <c r="AE20651" i="1"/>
  <c r="AC20651" i="1"/>
  <c r="Z20651" i="1"/>
  <c r="AM20650" i="1"/>
  <c r="AI20650" i="1"/>
  <c r="AE20650" i="1"/>
  <c r="AD20650" i="1"/>
  <c r="Z20650" i="1"/>
  <c r="AH20650" i="1" s="1"/>
  <c r="AM20649" i="1"/>
  <c r="AI20649" i="1"/>
  <c r="AF20649" i="1"/>
  <c r="AE20649" i="1"/>
  <c r="AC20649" i="1"/>
  <c r="Z20649" i="1"/>
  <c r="AM20648" i="1"/>
  <c r="AI20648" i="1"/>
  <c r="AE20648" i="1"/>
  <c r="AD20648" i="1"/>
  <c r="Z20648" i="1"/>
  <c r="AH20648" i="1" s="1"/>
  <c r="AM20647" i="1"/>
  <c r="AI20647" i="1"/>
  <c r="AF20647" i="1"/>
  <c r="AE20647" i="1"/>
  <c r="AC20647" i="1"/>
  <c r="Z20647" i="1"/>
  <c r="AM20646" i="1"/>
  <c r="AI20646" i="1"/>
  <c r="AE20646" i="1"/>
  <c r="AD20646" i="1"/>
  <c r="Z20646" i="1"/>
  <c r="AH20646" i="1" s="1"/>
  <c r="AM20645" i="1"/>
  <c r="AI20645" i="1"/>
  <c r="AF20645" i="1"/>
  <c r="AE20645" i="1"/>
  <c r="AC20645" i="1"/>
  <c r="Z20645" i="1"/>
  <c r="AM20644" i="1"/>
  <c r="AI20644" i="1"/>
  <c r="AE20644" i="1"/>
  <c r="AD20644" i="1"/>
  <c r="Z20644" i="1"/>
  <c r="AH20644" i="1" s="1"/>
  <c r="AM20643" i="1"/>
  <c r="AI20643" i="1"/>
  <c r="AF20643" i="1"/>
  <c r="AE20643" i="1"/>
  <c r="AC20643" i="1"/>
  <c r="Z20643" i="1"/>
  <c r="AM20642" i="1"/>
  <c r="AI20642" i="1"/>
  <c r="AE20642" i="1"/>
  <c r="AD20642" i="1"/>
  <c r="Z20642" i="1"/>
  <c r="AH20642" i="1" s="1"/>
  <c r="AM20641" i="1"/>
  <c r="AI20641" i="1"/>
  <c r="AF20641" i="1"/>
  <c r="AE20641" i="1"/>
  <c r="AC20641" i="1"/>
  <c r="Z20641" i="1"/>
  <c r="AM20640" i="1"/>
  <c r="AI20640" i="1"/>
  <c r="AE20640" i="1"/>
  <c r="AD20640" i="1"/>
  <c r="Z20640" i="1"/>
  <c r="AH20640" i="1" s="1"/>
  <c r="AM20639" i="1"/>
  <c r="AI20639" i="1"/>
  <c r="AF20639" i="1"/>
  <c r="AE20639" i="1"/>
  <c r="AC20639" i="1"/>
  <c r="Z20639" i="1"/>
  <c r="AM20638" i="1"/>
  <c r="AI20638" i="1"/>
  <c r="AE20638" i="1"/>
  <c r="AD20638" i="1"/>
  <c r="Z20638" i="1"/>
  <c r="AH20638" i="1" s="1"/>
  <c r="AM20637" i="1"/>
  <c r="AI20637" i="1"/>
  <c r="AF20637" i="1"/>
  <c r="AE20637" i="1"/>
  <c r="AC20637" i="1"/>
  <c r="Z20637" i="1"/>
  <c r="AM20636" i="1"/>
  <c r="AI20636" i="1"/>
  <c r="AE20636" i="1"/>
  <c r="AD20636" i="1"/>
  <c r="Z20636" i="1"/>
  <c r="AH20636" i="1" s="1"/>
  <c r="AM20635" i="1"/>
  <c r="AI20635" i="1"/>
  <c r="AF20635" i="1"/>
  <c r="AE20635" i="1"/>
  <c r="AC20635" i="1"/>
  <c r="Z20635" i="1"/>
  <c r="AM20634" i="1"/>
  <c r="AI20634" i="1"/>
  <c r="AE20634" i="1"/>
  <c r="AD20634" i="1"/>
  <c r="Z20634" i="1"/>
  <c r="AH20634" i="1" s="1"/>
  <c r="AM20633" i="1"/>
  <c r="AI20633" i="1"/>
  <c r="AF20633" i="1"/>
  <c r="AE20633" i="1"/>
  <c r="AC20633" i="1"/>
  <c r="Z20633" i="1"/>
  <c r="AM20632" i="1"/>
  <c r="AI20632" i="1"/>
  <c r="AE20632" i="1"/>
  <c r="AD20632" i="1"/>
  <c r="Z20632" i="1"/>
  <c r="AH20632" i="1" s="1"/>
  <c r="AM20631" i="1"/>
  <c r="AI20631" i="1"/>
  <c r="AF20631" i="1"/>
  <c r="AE20631" i="1"/>
  <c r="AC20631" i="1"/>
  <c r="Z20631" i="1"/>
  <c r="AM20630" i="1"/>
  <c r="AI20630" i="1"/>
  <c r="AE20630" i="1"/>
  <c r="AD20630" i="1"/>
  <c r="Z20630" i="1"/>
  <c r="AH20630" i="1" s="1"/>
  <c r="AM20629" i="1"/>
  <c r="AI20629" i="1"/>
  <c r="AF20629" i="1"/>
  <c r="AE20629" i="1"/>
  <c r="AC20629" i="1"/>
  <c r="Z20629" i="1"/>
  <c r="AM20628" i="1"/>
  <c r="AI20628" i="1"/>
  <c r="AE20628" i="1"/>
  <c r="AD20628" i="1"/>
  <c r="Z20628" i="1"/>
  <c r="AH20628" i="1" s="1"/>
  <c r="AM20627" i="1"/>
  <c r="AI20627" i="1"/>
  <c r="AF20627" i="1"/>
  <c r="AE20627" i="1"/>
  <c r="AC20627" i="1"/>
  <c r="Z20627" i="1"/>
  <c r="AM20626" i="1"/>
  <c r="AI20626" i="1"/>
  <c r="AE20626" i="1"/>
  <c r="AD20626" i="1"/>
  <c r="Z20626" i="1"/>
  <c r="AH20626" i="1" s="1"/>
  <c r="AM20625" i="1"/>
  <c r="AI20625" i="1"/>
  <c r="AF20625" i="1"/>
  <c r="AE20625" i="1"/>
  <c r="AC20625" i="1"/>
  <c r="Z20625" i="1"/>
  <c r="AM20624" i="1"/>
  <c r="AI20624" i="1"/>
  <c r="AE20624" i="1"/>
  <c r="AD20624" i="1"/>
  <c r="Z20624" i="1"/>
  <c r="AH20624" i="1" s="1"/>
  <c r="AM20623" i="1"/>
  <c r="AI20623" i="1"/>
  <c r="AF20623" i="1"/>
  <c r="AE20623" i="1"/>
  <c r="AC20623" i="1"/>
  <c r="Z20623" i="1"/>
  <c r="AM20622" i="1"/>
  <c r="AI20622" i="1"/>
  <c r="AE20622" i="1"/>
  <c r="AD20622" i="1"/>
  <c r="Z20622" i="1"/>
  <c r="AH20622" i="1" s="1"/>
  <c r="AM20621" i="1"/>
  <c r="AI20621" i="1"/>
  <c r="AF20621" i="1"/>
  <c r="AE20621" i="1"/>
  <c r="AC20621" i="1"/>
  <c r="Z20621" i="1"/>
  <c r="AM20620" i="1"/>
  <c r="AI20620" i="1"/>
  <c r="AE20620" i="1"/>
  <c r="AD20620" i="1"/>
  <c r="Z20620" i="1"/>
  <c r="AH20620" i="1" s="1"/>
  <c r="AM20619" i="1"/>
  <c r="AI20619" i="1"/>
  <c r="AF20619" i="1"/>
  <c r="AE20619" i="1"/>
  <c r="AC20619" i="1"/>
  <c r="Z20619" i="1"/>
  <c r="AM20618" i="1"/>
  <c r="AI20618" i="1"/>
  <c r="AE20618" i="1"/>
  <c r="AD20618" i="1"/>
  <c r="Z20618" i="1"/>
  <c r="AH20618" i="1" s="1"/>
  <c r="AM20617" i="1"/>
  <c r="AI20617" i="1"/>
  <c r="AF20617" i="1"/>
  <c r="AE20617" i="1"/>
  <c r="AC20617" i="1"/>
  <c r="Z20617" i="1"/>
  <c r="AM20616" i="1"/>
  <c r="AI20616" i="1"/>
  <c r="AE20616" i="1"/>
  <c r="AD20616" i="1"/>
  <c r="Z20616" i="1"/>
  <c r="AH20616" i="1" s="1"/>
  <c r="AM20615" i="1"/>
  <c r="AI20615" i="1"/>
  <c r="AF20615" i="1"/>
  <c r="AE20615" i="1"/>
  <c r="AC20615" i="1"/>
  <c r="Z20615" i="1"/>
  <c r="AM20614" i="1"/>
  <c r="AI20614" i="1"/>
  <c r="AE20614" i="1"/>
  <c r="AD20614" i="1"/>
  <c r="Z20614" i="1"/>
  <c r="AH20614" i="1" s="1"/>
  <c r="AM20613" i="1"/>
  <c r="AI20613" i="1"/>
  <c r="AF20613" i="1"/>
  <c r="AE20613" i="1"/>
  <c r="AC20613" i="1"/>
  <c r="Z20613" i="1"/>
  <c r="AM20612" i="1"/>
  <c r="AI20612" i="1"/>
  <c r="AE20612" i="1"/>
  <c r="AD20612" i="1"/>
  <c r="Z20612" i="1"/>
  <c r="AH20612" i="1" s="1"/>
  <c r="AM20611" i="1"/>
  <c r="AI20611" i="1"/>
  <c r="AF20611" i="1"/>
  <c r="AE20611" i="1"/>
  <c r="AC20611" i="1"/>
  <c r="Z20611" i="1"/>
  <c r="AM20610" i="1"/>
  <c r="AI20610" i="1"/>
  <c r="AE20610" i="1"/>
  <c r="AD20610" i="1"/>
  <c r="Z20610" i="1"/>
  <c r="AH20610" i="1" s="1"/>
  <c r="AM20609" i="1"/>
  <c r="AI20609" i="1"/>
  <c r="AF20609" i="1"/>
  <c r="AE20609" i="1"/>
  <c r="AC20609" i="1"/>
  <c r="Z20609" i="1"/>
  <c r="AM20608" i="1"/>
  <c r="AI20608" i="1"/>
  <c r="AE20608" i="1"/>
  <c r="AD20608" i="1"/>
  <c r="Z20608" i="1"/>
  <c r="AH20608" i="1" s="1"/>
  <c r="AM20607" i="1"/>
  <c r="AI20607" i="1"/>
  <c r="AF20607" i="1"/>
  <c r="AE20607" i="1"/>
  <c r="AC20607" i="1"/>
  <c r="Z20607" i="1"/>
  <c r="AM20606" i="1"/>
  <c r="AI20606" i="1"/>
  <c r="AE20606" i="1"/>
  <c r="AD20606" i="1"/>
  <c r="Z20606" i="1"/>
  <c r="AH20606" i="1" s="1"/>
  <c r="AM20605" i="1"/>
  <c r="AI20605" i="1"/>
  <c r="AF20605" i="1"/>
  <c r="AE20605" i="1"/>
  <c r="AC20605" i="1"/>
  <c r="Z20605" i="1"/>
  <c r="AM20604" i="1"/>
  <c r="AI20604" i="1"/>
  <c r="AE20604" i="1"/>
  <c r="AD20604" i="1"/>
  <c r="Z20604" i="1"/>
  <c r="AH20604" i="1" s="1"/>
  <c r="AM20603" i="1"/>
  <c r="AI20603" i="1"/>
  <c r="AF20603" i="1"/>
  <c r="AE20603" i="1"/>
  <c r="AC20603" i="1"/>
  <c r="Z20603" i="1"/>
  <c r="AM20602" i="1"/>
  <c r="AI20602" i="1"/>
  <c r="AE20602" i="1"/>
  <c r="AD20602" i="1"/>
  <c r="Z20602" i="1"/>
  <c r="AH20602" i="1" s="1"/>
  <c r="AM20601" i="1"/>
  <c r="AI20601" i="1"/>
  <c r="AF20601" i="1"/>
  <c r="AE20601" i="1"/>
  <c r="AC20601" i="1"/>
  <c r="Z20601" i="1"/>
  <c r="AM20600" i="1"/>
  <c r="AI20600" i="1"/>
  <c r="AE20600" i="1"/>
  <c r="AD20600" i="1"/>
  <c r="Z20600" i="1"/>
  <c r="AH20600" i="1" s="1"/>
  <c r="AM20599" i="1"/>
  <c r="AI20599" i="1"/>
  <c r="AF20599" i="1"/>
  <c r="AE20599" i="1"/>
  <c r="AC20599" i="1"/>
  <c r="Z20599" i="1"/>
  <c r="AM20598" i="1"/>
  <c r="AI20598" i="1"/>
  <c r="AE20598" i="1"/>
  <c r="AD20598" i="1"/>
  <c r="Z20598" i="1"/>
  <c r="AH20598" i="1" s="1"/>
  <c r="AM20597" i="1"/>
  <c r="AI20597" i="1"/>
  <c r="AF20597" i="1"/>
  <c r="AE20597" i="1"/>
  <c r="AC20597" i="1"/>
  <c r="Z20597" i="1"/>
  <c r="AM20596" i="1"/>
  <c r="AI20596" i="1"/>
  <c r="AE20596" i="1"/>
  <c r="AD20596" i="1"/>
  <c r="Z20596" i="1"/>
  <c r="AH20596" i="1" s="1"/>
  <c r="AM20595" i="1"/>
  <c r="AI20595" i="1"/>
  <c r="AF20595" i="1"/>
  <c r="AE20595" i="1"/>
  <c r="AC20595" i="1"/>
  <c r="Z20595" i="1"/>
  <c r="AM20594" i="1"/>
  <c r="AI20594" i="1"/>
  <c r="AE20594" i="1"/>
  <c r="AD20594" i="1"/>
  <c r="Z20594" i="1"/>
  <c r="AH20594" i="1" s="1"/>
  <c r="AM20593" i="1"/>
  <c r="AI20593" i="1"/>
  <c r="AF20593" i="1"/>
  <c r="AE20593" i="1"/>
  <c r="AC20593" i="1"/>
  <c r="Z20593" i="1"/>
  <c r="AM20592" i="1"/>
  <c r="AI20592" i="1"/>
  <c r="AE20592" i="1"/>
  <c r="AD20592" i="1"/>
  <c r="Z20592" i="1"/>
  <c r="AH20592" i="1" s="1"/>
  <c r="AM20591" i="1"/>
  <c r="AI20591" i="1"/>
  <c r="AF20591" i="1"/>
  <c r="AE20591" i="1"/>
  <c r="AC20591" i="1"/>
  <c r="Z20591" i="1"/>
  <c r="AM20590" i="1"/>
  <c r="AI20590" i="1"/>
  <c r="AE20590" i="1"/>
  <c r="AD20590" i="1"/>
  <c r="Z20590" i="1"/>
  <c r="AH20590" i="1" s="1"/>
  <c r="AM20589" i="1"/>
  <c r="AI20589" i="1"/>
  <c r="AF20589" i="1"/>
  <c r="AE20589" i="1"/>
  <c r="AC20589" i="1"/>
  <c r="Z20589" i="1"/>
  <c r="AM20588" i="1"/>
  <c r="AI20588" i="1"/>
  <c r="AE20588" i="1"/>
  <c r="AD20588" i="1"/>
  <c r="Z20588" i="1"/>
  <c r="AH20588" i="1" s="1"/>
  <c r="AM20587" i="1"/>
  <c r="AI20587" i="1"/>
  <c r="AF20587" i="1"/>
  <c r="AE20587" i="1"/>
  <c r="AC20587" i="1"/>
  <c r="Z20587" i="1"/>
  <c r="AM20586" i="1"/>
  <c r="AI20586" i="1"/>
  <c r="AE20586" i="1"/>
  <c r="AD20586" i="1"/>
  <c r="Z20586" i="1"/>
  <c r="AH20586" i="1" s="1"/>
  <c r="AM20585" i="1"/>
  <c r="AI20585" i="1"/>
  <c r="AF20585" i="1"/>
  <c r="AE20585" i="1"/>
  <c r="AC20585" i="1"/>
  <c r="Z20585" i="1"/>
  <c r="AM20584" i="1"/>
  <c r="AI20584" i="1"/>
  <c r="AE20584" i="1"/>
  <c r="AD20584" i="1"/>
  <c r="Z20584" i="1"/>
  <c r="AH20584" i="1" s="1"/>
  <c r="AM20583" i="1"/>
  <c r="AI20583" i="1"/>
  <c r="AF20583" i="1"/>
  <c r="AE20583" i="1"/>
  <c r="AC20583" i="1"/>
  <c r="Z20583" i="1"/>
  <c r="AM20582" i="1"/>
  <c r="AI20582" i="1"/>
  <c r="AE20582" i="1"/>
  <c r="AD20582" i="1"/>
  <c r="Z20582" i="1"/>
  <c r="AH20582" i="1" s="1"/>
  <c r="AM20581" i="1"/>
  <c r="AI20581" i="1"/>
  <c r="AF20581" i="1"/>
  <c r="AE20581" i="1"/>
  <c r="AC20581" i="1"/>
  <c r="Z20581" i="1"/>
  <c r="AM20580" i="1"/>
  <c r="AI20580" i="1"/>
  <c r="AE20580" i="1"/>
  <c r="AD20580" i="1"/>
  <c r="Z20580" i="1"/>
  <c r="AH20580" i="1" s="1"/>
  <c r="AM20579" i="1"/>
  <c r="AI20579" i="1"/>
  <c r="AF20579" i="1"/>
  <c r="AE20579" i="1"/>
  <c r="AC20579" i="1"/>
  <c r="Z20579" i="1"/>
  <c r="AM20578" i="1"/>
  <c r="AI20578" i="1"/>
  <c r="AE20578" i="1"/>
  <c r="AD20578" i="1"/>
  <c r="Z20578" i="1"/>
  <c r="AH20578" i="1" s="1"/>
  <c r="AM20577" i="1"/>
  <c r="AI20577" i="1"/>
  <c r="AF20577" i="1"/>
  <c r="AE20577" i="1"/>
  <c r="AC20577" i="1"/>
  <c r="Z20577" i="1"/>
  <c r="AM20576" i="1"/>
  <c r="AI20576" i="1"/>
  <c r="AE20576" i="1"/>
  <c r="AD20576" i="1"/>
  <c r="Z20576" i="1"/>
  <c r="AH20576" i="1" s="1"/>
  <c r="AM20575" i="1"/>
  <c r="AI20575" i="1"/>
  <c r="AF20575" i="1"/>
  <c r="AE20575" i="1"/>
  <c r="AC20575" i="1"/>
  <c r="Z20575" i="1"/>
  <c r="AM20574" i="1"/>
  <c r="AI20574" i="1"/>
  <c r="AE20574" i="1"/>
  <c r="AD20574" i="1"/>
  <c r="Z20574" i="1"/>
  <c r="AH20574" i="1" s="1"/>
  <c r="AM20573" i="1"/>
  <c r="AI20573" i="1"/>
  <c r="AF20573" i="1"/>
  <c r="AE20573" i="1"/>
  <c r="AC20573" i="1"/>
  <c r="Z20573" i="1"/>
  <c r="AM20572" i="1"/>
  <c r="AI20572" i="1"/>
  <c r="AE20572" i="1"/>
  <c r="AD20572" i="1"/>
  <c r="Z20572" i="1"/>
  <c r="AH20572" i="1" s="1"/>
  <c r="AM20571" i="1"/>
  <c r="AI20571" i="1"/>
  <c r="AF20571" i="1"/>
  <c r="AE20571" i="1"/>
  <c r="AC20571" i="1"/>
  <c r="Z20571" i="1"/>
  <c r="AM20570" i="1"/>
  <c r="AI20570" i="1"/>
  <c r="AE20570" i="1"/>
  <c r="AD20570" i="1"/>
  <c r="Z20570" i="1"/>
  <c r="AH20570" i="1" s="1"/>
  <c r="AM20569" i="1"/>
  <c r="AI20569" i="1"/>
  <c r="AF20569" i="1"/>
  <c r="AE20569" i="1"/>
  <c r="AC20569" i="1"/>
  <c r="Z20569" i="1"/>
  <c r="AM20568" i="1"/>
  <c r="AI20568" i="1"/>
  <c r="AE20568" i="1"/>
  <c r="AD20568" i="1"/>
  <c r="Z20568" i="1"/>
  <c r="AH20568" i="1" s="1"/>
  <c r="AM20567" i="1"/>
  <c r="AI20567" i="1"/>
  <c r="AF20567" i="1"/>
  <c r="AE20567" i="1"/>
  <c r="AC20567" i="1"/>
  <c r="Z20567" i="1"/>
  <c r="AM20566" i="1"/>
  <c r="AI20566" i="1"/>
  <c r="AE20566" i="1"/>
  <c r="AD20566" i="1"/>
  <c r="Z20566" i="1"/>
  <c r="AH20566" i="1" s="1"/>
  <c r="AM20565" i="1"/>
  <c r="AI20565" i="1"/>
  <c r="AF20565" i="1"/>
  <c r="AE20565" i="1"/>
  <c r="AC20565" i="1"/>
  <c r="Z20565" i="1"/>
  <c r="AM20564" i="1"/>
  <c r="AI20564" i="1"/>
  <c r="AE20564" i="1"/>
  <c r="AD20564" i="1"/>
  <c r="Z20564" i="1"/>
  <c r="AH20564" i="1" s="1"/>
  <c r="AM20563" i="1"/>
  <c r="AI20563" i="1"/>
  <c r="AF20563" i="1"/>
  <c r="AE20563" i="1"/>
  <c r="AC20563" i="1"/>
  <c r="Z20563" i="1"/>
  <c r="AM20562" i="1"/>
  <c r="AI20562" i="1"/>
  <c r="AE20562" i="1"/>
  <c r="AD20562" i="1"/>
  <c r="Z20562" i="1"/>
  <c r="AH20562" i="1" s="1"/>
  <c r="AM20561" i="1"/>
  <c r="AI20561" i="1"/>
  <c r="AF20561" i="1"/>
  <c r="AE20561" i="1"/>
  <c r="AC20561" i="1"/>
  <c r="Z20561" i="1"/>
  <c r="AM20560" i="1"/>
  <c r="AI20560" i="1"/>
  <c r="AE20560" i="1"/>
  <c r="AD20560" i="1"/>
  <c r="Z20560" i="1"/>
  <c r="AH20560" i="1" s="1"/>
  <c r="AM20559" i="1"/>
  <c r="AI20559" i="1"/>
  <c r="AF20559" i="1"/>
  <c r="AE20559" i="1"/>
  <c r="AC20559" i="1"/>
  <c r="Z20559" i="1"/>
  <c r="AM20558" i="1"/>
  <c r="AI20558" i="1"/>
  <c r="AE20558" i="1"/>
  <c r="AD20558" i="1"/>
  <c r="Z20558" i="1"/>
  <c r="AH20558" i="1" s="1"/>
  <c r="AM20557" i="1"/>
  <c r="AI20557" i="1"/>
  <c r="AF20557" i="1"/>
  <c r="AE20557" i="1"/>
  <c r="AC20557" i="1"/>
  <c r="Z20557" i="1"/>
  <c r="AM20556" i="1"/>
  <c r="AI20556" i="1"/>
  <c r="AE20556" i="1"/>
  <c r="AD20556" i="1"/>
  <c r="Z20556" i="1"/>
  <c r="AH20556" i="1" s="1"/>
  <c r="AM20555" i="1"/>
  <c r="AI20555" i="1"/>
  <c r="AF20555" i="1"/>
  <c r="AE20555" i="1"/>
  <c r="AC20555" i="1"/>
  <c r="Z20555" i="1"/>
  <c r="AM20554" i="1"/>
  <c r="AI20554" i="1"/>
  <c r="AE20554" i="1"/>
  <c r="AD20554" i="1"/>
  <c r="Z20554" i="1"/>
  <c r="AH20554" i="1" s="1"/>
  <c r="AM20553" i="1"/>
  <c r="AI20553" i="1"/>
  <c r="AF20553" i="1"/>
  <c r="AE20553" i="1"/>
  <c r="AC20553" i="1"/>
  <c r="Z20553" i="1"/>
  <c r="AM20552" i="1"/>
  <c r="AI20552" i="1"/>
  <c r="AE20552" i="1"/>
  <c r="AD20552" i="1"/>
  <c r="Z20552" i="1"/>
  <c r="AH20552" i="1" s="1"/>
  <c r="AM20551" i="1"/>
  <c r="AI20551" i="1"/>
  <c r="AF20551" i="1"/>
  <c r="AE20551" i="1"/>
  <c r="AC20551" i="1"/>
  <c r="Z20551" i="1"/>
  <c r="AM20550" i="1"/>
  <c r="AI20550" i="1"/>
  <c r="AE20550" i="1"/>
  <c r="AD20550" i="1"/>
  <c r="Z20550" i="1"/>
  <c r="AH20550" i="1" s="1"/>
  <c r="AM20549" i="1"/>
  <c r="AI20549" i="1"/>
  <c r="AF20549" i="1"/>
  <c r="AE20549" i="1"/>
  <c r="AC20549" i="1"/>
  <c r="Z20549" i="1"/>
  <c r="AM20548" i="1"/>
  <c r="AI20548" i="1"/>
  <c r="AE20548" i="1"/>
  <c r="AD20548" i="1"/>
  <c r="Z20548" i="1"/>
  <c r="AH20548" i="1" s="1"/>
  <c r="AM20547" i="1"/>
  <c r="AI20547" i="1"/>
  <c r="AF20547" i="1"/>
  <c r="AE20547" i="1"/>
  <c r="AC20547" i="1"/>
  <c r="Z20547" i="1"/>
  <c r="AM20546" i="1"/>
  <c r="AI20546" i="1"/>
  <c r="AE20546" i="1"/>
  <c r="AD20546" i="1"/>
  <c r="Z20546" i="1"/>
  <c r="AH20546" i="1" s="1"/>
  <c r="AM20545" i="1"/>
  <c r="AI20545" i="1"/>
  <c r="AF20545" i="1"/>
  <c r="AE20545" i="1"/>
  <c r="AC20545" i="1"/>
  <c r="Z20545" i="1"/>
  <c r="AM20544" i="1"/>
  <c r="AI20544" i="1"/>
  <c r="AE20544" i="1"/>
  <c r="AD20544" i="1"/>
  <c r="Z20544" i="1"/>
  <c r="AH20544" i="1" s="1"/>
  <c r="AM20543" i="1"/>
  <c r="AI20543" i="1"/>
  <c r="AF20543" i="1"/>
  <c r="AE20543" i="1"/>
  <c r="AC20543" i="1"/>
  <c r="Z20543" i="1"/>
  <c r="AM20542" i="1"/>
  <c r="AI20542" i="1"/>
  <c r="AE20542" i="1"/>
  <c r="AD20542" i="1"/>
  <c r="Z20542" i="1"/>
  <c r="AH20542" i="1" s="1"/>
  <c r="AM20541" i="1"/>
  <c r="AI20541" i="1"/>
  <c r="AF20541" i="1"/>
  <c r="AE20541" i="1"/>
  <c r="AC20541" i="1"/>
  <c r="Z20541" i="1"/>
  <c r="AM20540" i="1"/>
  <c r="AI20540" i="1"/>
  <c r="AE20540" i="1"/>
  <c r="AD20540" i="1"/>
  <c r="Z20540" i="1"/>
  <c r="AH20540" i="1" s="1"/>
  <c r="AM20539" i="1"/>
  <c r="AI20539" i="1"/>
  <c r="AF20539" i="1"/>
  <c r="AE20539" i="1"/>
  <c r="AC20539" i="1"/>
  <c r="Z20539" i="1"/>
  <c r="AM20538" i="1"/>
  <c r="AI20538" i="1"/>
  <c r="AE20538" i="1"/>
  <c r="AD20538" i="1"/>
  <c r="Z20538" i="1"/>
  <c r="AH20538" i="1" s="1"/>
  <c r="AM20537" i="1"/>
  <c r="AI20537" i="1"/>
  <c r="AF20537" i="1"/>
  <c r="AE20537" i="1"/>
  <c r="AC20537" i="1"/>
  <c r="Z20537" i="1"/>
  <c r="AM20536" i="1"/>
  <c r="AI20536" i="1"/>
  <c r="AE20536" i="1"/>
  <c r="AD20536" i="1"/>
  <c r="Z20536" i="1"/>
  <c r="AH20536" i="1" s="1"/>
  <c r="AM20535" i="1"/>
  <c r="AI20535" i="1"/>
  <c r="AF20535" i="1"/>
  <c r="AE20535" i="1"/>
  <c r="AC20535" i="1"/>
  <c r="Z20535" i="1"/>
  <c r="AM20534" i="1"/>
  <c r="AI20534" i="1"/>
  <c r="AE20534" i="1"/>
  <c r="AD20534" i="1"/>
  <c r="Z20534" i="1"/>
  <c r="AH20534" i="1" s="1"/>
  <c r="AM20533" i="1"/>
  <c r="AI20533" i="1"/>
  <c r="AF20533" i="1"/>
  <c r="AE20533" i="1"/>
  <c r="AC20533" i="1"/>
  <c r="Z20533" i="1"/>
  <c r="AM20532" i="1"/>
  <c r="AI20532" i="1"/>
  <c r="AE20532" i="1"/>
  <c r="AD20532" i="1"/>
  <c r="Z20532" i="1"/>
  <c r="AH20532" i="1" s="1"/>
  <c r="AM20531" i="1"/>
  <c r="AI20531" i="1"/>
  <c r="AF20531" i="1"/>
  <c r="AE20531" i="1"/>
  <c r="AC20531" i="1"/>
  <c r="Z20531" i="1"/>
  <c r="AM20530" i="1"/>
  <c r="AI20530" i="1"/>
  <c r="AE20530" i="1"/>
  <c r="AD20530" i="1"/>
  <c r="Z20530" i="1"/>
  <c r="AH20530" i="1" s="1"/>
  <c r="AM20529" i="1"/>
  <c r="AI20529" i="1"/>
  <c r="AF20529" i="1"/>
  <c r="AE20529" i="1"/>
  <c r="AC20529" i="1"/>
  <c r="Z20529" i="1"/>
  <c r="AM20528" i="1"/>
  <c r="AI20528" i="1"/>
  <c r="AE20528" i="1"/>
  <c r="AD20528" i="1"/>
  <c r="Z20528" i="1"/>
  <c r="AH20528" i="1" s="1"/>
  <c r="AM20527" i="1"/>
  <c r="AI20527" i="1"/>
  <c r="AF20527" i="1"/>
  <c r="AE20527" i="1"/>
  <c r="AC20527" i="1"/>
  <c r="Z20527" i="1"/>
  <c r="AM20526" i="1"/>
  <c r="AI20526" i="1"/>
  <c r="AE20526" i="1"/>
  <c r="AD20526" i="1"/>
  <c r="Z20526" i="1"/>
  <c r="AH20526" i="1" s="1"/>
  <c r="AM20525" i="1"/>
  <c r="AI20525" i="1"/>
  <c r="AF20525" i="1"/>
  <c r="AE20525" i="1"/>
  <c r="AC20525" i="1"/>
  <c r="Z20525" i="1"/>
  <c r="AM20524" i="1"/>
  <c r="AI20524" i="1"/>
  <c r="AE20524" i="1"/>
  <c r="AD20524" i="1"/>
  <c r="Z20524" i="1"/>
  <c r="AH20524" i="1" s="1"/>
  <c r="AM20523" i="1"/>
  <c r="AI20523" i="1"/>
  <c r="AF20523" i="1"/>
  <c r="AE20523" i="1"/>
  <c r="AC20523" i="1"/>
  <c r="Z20523" i="1"/>
  <c r="AM20522" i="1"/>
  <c r="AI20522" i="1"/>
  <c r="AE20522" i="1"/>
  <c r="AD20522" i="1"/>
  <c r="Z20522" i="1"/>
  <c r="AH20522" i="1" s="1"/>
  <c r="AM20521" i="1"/>
  <c r="AI20521" i="1"/>
  <c r="AF20521" i="1"/>
  <c r="AE20521" i="1"/>
  <c r="AC20521" i="1"/>
  <c r="Z20521" i="1"/>
  <c r="AM20520" i="1"/>
  <c r="AI20520" i="1"/>
  <c r="AE20520" i="1"/>
  <c r="AD20520" i="1"/>
  <c r="Z20520" i="1"/>
  <c r="AH20520" i="1" s="1"/>
  <c r="AM20519" i="1"/>
  <c r="AI20519" i="1"/>
  <c r="AF20519" i="1"/>
  <c r="AE20519" i="1"/>
  <c r="AC20519" i="1"/>
  <c r="Z20519" i="1"/>
  <c r="AM20518" i="1"/>
  <c r="AI20518" i="1"/>
  <c r="AE20518" i="1"/>
  <c r="AD20518" i="1"/>
  <c r="Z20518" i="1"/>
  <c r="AH20518" i="1" s="1"/>
  <c r="AM20517" i="1"/>
  <c r="AI20517" i="1"/>
  <c r="AF20517" i="1"/>
  <c r="AE20517" i="1"/>
  <c r="AC20517" i="1"/>
  <c r="Z20517" i="1"/>
  <c r="AM20516" i="1"/>
  <c r="AI20516" i="1"/>
  <c r="AE20516" i="1"/>
  <c r="AD20516" i="1"/>
  <c r="Z20516" i="1"/>
  <c r="AH20516" i="1" s="1"/>
  <c r="AM20515" i="1"/>
  <c r="AI20515" i="1"/>
  <c r="AF20515" i="1"/>
  <c r="AE20515" i="1"/>
  <c r="AC20515" i="1"/>
  <c r="Z20515" i="1"/>
  <c r="AM20514" i="1"/>
  <c r="AI20514" i="1"/>
  <c r="AE20514" i="1"/>
  <c r="AD20514" i="1"/>
  <c r="Z20514" i="1"/>
  <c r="AH20514" i="1" s="1"/>
  <c r="AM20513" i="1"/>
  <c r="AI20513" i="1"/>
  <c r="AF20513" i="1"/>
  <c r="AE20513" i="1"/>
  <c r="AC20513" i="1"/>
  <c r="Z20513" i="1"/>
  <c r="AM20512" i="1"/>
  <c r="AI20512" i="1"/>
  <c r="AE20512" i="1"/>
  <c r="AD20512" i="1"/>
  <c r="Z20512" i="1"/>
  <c r="AH20512" i="1" s="1"/>
  <c r="AM20511" i="1"/>
  <c r="AI20511" i="1"/>
  <c r="AF20511" i="1"/>
  <c r="AE20511" i="1"/>
  <c r="AC20511" i="1"/>
  <c r="Z20511" i="1"/>
  <c r="AM20510" i="1"/>
  <c r="AI20510" i="1"/>
  <c r="AE20510" i="1"/>
  <c r="AD20510" i="1"/>
  <c r="Z20510" i="1"/>
  <c r="AH20510" i="1" s="1"/>
  <c r="AM20509" i="1"/>
  <c r="AI20509" i="1"/>
  <c r="AF20509" i="1"/>
  <c r="AE20509" i="1"/>
  <c r="AC20509" i="1"/>
  <c r="Z20509" i="1"/>
  <c r="AM20508" i="1"/>
  <c r="AI20508" i="1"/>
  <c r="AE20508" i="1"/>
  <c r="AD20508" i="1"/>
  <c r="Z20508" i="1"/>
  <c r="AH20508" i="1" s="1"/>
  <c r="AM20507" i="1"/>
  <c r="AI20507" i="1"/>
  <c r="AF20507" i="1"/>
  <c r="AE20507" i="1"/>
  <c r="AC20507" i="1"/>
  <c r="Z20507" i="1"/>
  <c r="AM20506" i="1"/>
  <c r="AI20506" i="1"/>
  <c r="AE20506" i="1"/>
  <c r="AD20506" i="1"/>
  <c r="Z20506" i="1"/>
  <c r="AH20506" i="1" s="1"/>
  <c r="AM20505" i="1"/>
  <c r="AI20505" i="1"/>
  <c r="AF20505" i="1"/>
  <c r="AE20505" i="1"/>
  <c r="AC20505" i="1"/>
  <c r="Z20505" i="1"/>
  <c r="AM20504" i="1"/>
  <c r="AI20504" i="1"/>
  <c r="AE20504" i="1"/>
  <c r="AD20504" i="1"/>
  <c r="Z20504" i="1"/>
  <c r="AH20504" i="1" s="1"/>
  <c r="AM20503" i="1"/>
  <c r="AI20503" i="1"/>
  <c r="AF20503" i="1"/>
  <c r="AE20503" i="1"/>
  <c r="AC20503" i="1"/>
  <c r="Z20503" i="1"/>
  <c r="AM20502" i="1"/>
  <c r="AI20502" i="1"/>
  <c r="AE20502" i="1"/>
  <c r="AD20502" i="1"/>
  <c r="Z20502" i="1"/>
  <c r="AH20502" i="1" s="1"/>
  <c r="AM20501" i="1"/>
  <c r="AI20501" i="1"/>
  <c r="AF20501" i="1"/>
  <c r="AE20501" i="1"/>
  <c r="AC20501" i="1"/>
  <c r="Z20501" i="1"/>
  <c r="AM20500" i="1"/>
  <c r="AI20500" i="1"/>
  <c r="AE20500" i="1"/>
  <c r="AD20500" i="1"/>
  <c r="Z20500" i="1"/>
  <c r="AH20500" i="1" s="1"/>
  <c r="AM20499" i="1"/>
  <c r="AI20499" i="1"/>
  <c r="AF20499" i="1"/>
  <c r="AE20499" i="1"/>
  <c r="AC20499" i="1"/>
  <c r="Z20499" i="1"/>
  <c r="AM20498" i="1"/>
  <c r="AI20498" i="1"/>
  <c r="AE20498" i="1"/>
  <c r="AD20498" i="1"/>
  <c r="Z20498" i="1"/>
  <c r="AH20498" i="1" s="1"/>
  <c r="AM20497" i="1"/>
  <c r="AI20497" i="1"/>
  <c r="AF20497" i="1"/>
  <c r="AE20497" i="1"/>
  <c r="AC20497" i="1"/>
  <c r="Z20497" i="1"/>
  <c r="AM20496" i="1"/>
  <c r="AI20496" i="1"/>
  <c r="AE20496" i="1"/>
  <c r="AD20496" i="1"/>
  <c r="Z20496" i="1"/>
  <c r="AH20496" i="1" s="1"/>
  <c r="AM20495" i="1"/>
  <c r="AI20495" i="1"/>
  <c r="AF20495" i="1"/>
  <c r="AE20495" i="1"/>
  <c r="AC20495" i="1"/>
  <c r="Z20495" i="1"/>
  <c r="AM20494" i="1"/>
  <c r="AI20494" i="1"/>
  <c r="AE20494" i="1"/>
  <c r="AD20494" i="1"/>
  <c r="Z20494" i="1"/>
  <c r="AH20494" i="1" s="1"/>
  <c r="AM20493" i="1"/>
  <c r="AI20493" i="1"/>
  <c r="AF20493" i="1"/>
  <c r="AE20493" i="1"/>
  <c r="AC20493" i="1"/>
  <c r="Z20493" i="1"/>
  <c r="AM20492" i="1"/>
  <c r="AI20492" i="1"/>
  <c r="AE20492" i="1"/>
  <c r="AD20492" i="1"/>
  <c r="Z20492" i="1"/>
  <c r="AH20492" i="1" s="1"/>
  <c r="AM20491" i="1"/>
  <c r="AI20491" i="1"/>
  <c r="AF20491" i="1"/>
  <c r="AE20491" i="1"/>
  <c r="AC20491" i="1"/>
  <c r="Z20491" i="1"/>
  <c r="AM20490" i="1"/>
  <c r="AI20490" i="1"/>
  <c r="AE20490" i="1"/>
  <c r="AD20490" i="1"/>
  <c r="Z20490" i="1"/>
  <c r="AH20490" i="1" s="1"/>
  <c r="AM20489" i="1"/>
  <c r="AI20489" i="1"/>
  <c r="AF20489" i="1"/>
  <c r="AE20489" i="1"/>
  <c r="AC20489" i="1"/>
  <c r="Z20489" i="1"/>
  <c r="AM20488" i="1"/>
  <c r="AI20488" i="1"/>
  <c r="AE20488" i="1"/>
  <c r="AD20488" i="1"/>
  <c r="Z20488" i="1"/>
  <c r="AH20488" i="1" s="1"/>
  <c r="AM20487" i="1"/>
  <c r="AI20487" i="1"/>
  <c r="AF20487" i="1"/>
  <c r="AE20487" i="1"/>
  <c r="AC20487" i="1"/>
  <c r="Z20487" i="1"/>
  <c r="AM20486" i="1"/>
  <c r="AI20486" i="1"/>
  <c r="AE20486" i="1"/>
  <c r="AD20486" i="1"/>
  <c r="Z20486" i="1"/>
  <c r="AH20486" i="1" s="1"/>
  <c r="AM20485" i="1"/>
  <c r="AI20485" i="1"/>
  <c r="AF20485" i="1"/>
  <c r="AE20485" i="1"/>
  <c r="AC20485" i="1"/>
  <c r="Z20485" i="1"/>
  <c r="AM20484" i="1"/>
  <c r="AI20484" i="1"/>
  <c r="AE20484" i="1"/>
  <c r="AD20484" i="1"/>
  <c r="Z20484" i="1"/>
  <c r="AH20484" i="1" s="1"/>
  <c r="AM20483" i="1"/>
  <c r="AI20483" i="1"/>
  <c r="AF20483" i="1"/>
  <c r="AE20483" i="1"/>
  <c r="AC20483" i="1"/>
  <c r="Z20483" i="1"/>
  <c r="AM20482" i="1"/>
  <c r="AI20482" i="1"/>
  <c r="AE20482" i="1"/>
  <c r="AD20482" i="1"/>
  <c r="Z20482" i="1"/>
  <c r="AH20482" i="1" s="1"/>
  <c r="AM20481" i="1"/>
  <c r="AI20481" i="1"/>
  <c r="AF20481" i="1"/>
  <c r="AE20481" i="1"/>
  <c r="AC20481" i="1"/>
  <c r="Z20481" i="1"/>
  <c r="AM20480" i="1"/>
  <c r="AI20480" i="1"/>
  <c r="AE20480" i="1"/>
  <c r="AD20480" i="1"/>
  <c r="Z20480" i="1"/>
  <c r="AH20480" i="1" s="1"/>
  <c r="AM20479" i="1"/>
  <c r="AI20479" i="1"/>
  <c r="AF20479" i="1"/>
  <c r="AE20479" i="1"/>
  <c r="AC20479" i="1"/>
  <c r="Z20479" i="1"/>
  <c r="AM20478" i="1"/>
  <c r="AI20478" i="1"/>
  <c r="AE20478" i="1"/>
  <c r="AD20478" i="1"/>
  <c r="Z20478" i="1"/>
  <c r="AH20478" i="1" s="1"/>
  <c r="AM20477" i="1"/>
  <c r="AI20477" i="1"/>
  <c r="AF20477" i="1"/>
  <c r="AE20477" i="1"/>
  <c r="AC20477" i="1"/>
  <c r="Z20477" i="1"/>
  <c r="AM20476" i="1"/>
  <c r="AI20476" i="1"/>
  <c r="AE20476" i="1"/>
  <c r="AD20476" i="1"/>
  <c r="Z20476" i="1"/>
  <c r="AH20476" i="1" s="1"/>
  <c r="AM20475" i="1"/>
  <c r="AI20475" i="1"/>
  <c r="AF20475" i="1"/>
  <c r="AE20475" i="1"/>
  <c r="AC20475" i="1"/>
  <c r="Z20475" i="1"/>
  <c r="AM20474" i="1"/>
  <c r="AI20474" i="1"/>
  <c r="AE20474" i="1"/>
  <c r="AD20474" i="1"/>
  <c r="Z20474" i="1"/>
  <c r="AH20474" i="1" s="1"/>
  <c r="AM20473" i="1"/>
  <c r="AI20473" i="1"/>
  <c r="AF20473" i="1"/>
  <c r="AE20473" i="1"/>
  <c r="AC20473" i="1"/>
  <c r="Z20473" i="1"/>
  <c r="AM20472" i="1"/>
  <c r="AI20472" i="1"/>
  <c r="AE20472" i="1"/>
  <c r="AD20472" i="1"/>
  <c r="Z20472" i="1"/>
  <c r="AH20472" i="1" s="1"/>
  <c r="AM20471" i="1"/>
  <c r="AI20471" i="1"/>
  <c r="AF20471" i="1"/>
  <c r="AE20471" i="1"/>
  <c r="AC20471" i="1"/>
  <c r="Z20471" i="1"/>
  <c r="AM20470" i="1"/>
  <c r="AI20470" i="1"/>
  <c r="AE20470" i="1"/>
  <c r="AD20470" i="1"/>
  <c r="Z20470" i="1"/>
  <c r="AH20470" i="1" s="1"/>
  <c r="AM20469" i="1"/>
  <c r="AI20469" i="1"/>
  <c r="AF20469" i="1"/>
  <c r="AE20469" i="1"/>
  <c r="AC20469" i="1"/>
  <c r="Z20469" i="1"/>
  <c r="AM20468" i="1"/>
  <c r="AI20468" i="1"/>
  <c r="AE20468" i="1"/>
  <c r="AD20468" i="1"/>
  <c r="Z20468" i="1"/>
  <c r="AH20468" i="1" s="1"/>
  <c r="AM20467" i="1"/>
  <c r="AI20467" i="1"/>
  <c r="AF20467" i="1"/>
  <c r="AE20467" i="1"/>
  <c r="AC20467" i="1"/>
  <c r="Z20467" i="1"/>
  <c r="AM20466" i="1"/>
  <c r="AI20466" i="1"/>
  <c r="AE20466" i="1"/>
  <c r="AD20466" i="1"/>
  <c r="Z20466" i="1"/>
  <c r="AH20466" i="1" s="1"/>
  <c r="AM20465" i="1"/>
  <c r="AI20465" i="1"/>
  <c r="AF20465" i="1"/>
  <c r="AE20465" i="1"/>
  <c r="AC20465" i="1"/>
  <c r="Z20465" i="1"/>
  <c r="AM20464" i="1"/>
  <c r="AI20464" i="1"/>
  <c r="AE20464" i="1"/>
  <c r="AD20464" i="1"/>
  <c r="Z20464" i="1"/>
  <c r="AH20464" i="1" s="1"/>
  <c r="AM20463" i="1"/>
  <c r="AI20463" i="1"/>
  <c r="AF20463" i="1"/>
  <c r="AE20463" i="1"/>
  <c r="AC20463" i="1"/>
  <c r="Z20463" i="1"/>
  <c r="AM20462" i="1"/>
  <c r="AI20462" i="1"/>
  <c r="AE20462" i="1"/>
  <c r="AD20462" i="1"/>
  <c r="Z20462" i="1"/>
  <c r="AH20462" i="1" s="1"/>
  <c r="AM20461" i="1"/>
  <c r="AI20461" i="1"/>
  <c r="AF20461" i="1"/>
  <c r="AE20461" i="1"/>
  <c r="AC20461" i="1"/>
  <c r="Z20461" i="1"/>
  <c r="AM20460" i="1"/>
  <c r="AI20460" i="1"/>
  <c r="AE20460" i="1"/>
  <c r="AD20460" i="1"/>
  <c r="Z20460" i="1"/>
  <c r="AH20460" i="1" s="1"/>
  <c r="AM20459" i="1"/>
  <c r="AI20459" i="1"/>
  <c r="AF20459" i="1"/>
  <c r="AE20459" i="1"/>
  <c r="AC20459" i="1"/>
  <c r="Z20459" i="1"/>
  <c r="AM20458" i="1"/>
  <c r="AI20458" i="1"/>
  <c r="AE20458" i="1"/>
  <c r="AD20458" i="1"/>
  <c r="Z20458" i="1"/>
  <c r="AH20458" i="1" s="1"/>
  <c r="AM20457" i="1"/>
  <c r="AI20457" i="1"/>
  <c r="AF20457" i="1"/>
  <c r="AE20457" i="1"/>
  <c r="AC20457" i="1"/>
  <c r="Z20457" i="1"/>
  <c r="AM20456" i="1"/>
  <c r="AI20456" i="1"/>
  <c r="AE20456" i="1"/>
  <c r="AD20456" i="1"/>
  <c r="Z20456" i="1"/>
  <c r="AH20456" i="1" s="1"/>
  <c r="AM20455" i="1"/>
  <c r="AI20455" i="1"/>
  <c r="AF20455" i="1"/>
  <c r="AE20455" i="1"/>
  <c r="AC20455" i="1"/>
  <c r="Z20455" i="1"/>
  <c r="AM20454" i="1"/>
  <c r="AI20454" i="1"/>
  <c r="AE20454" i="1"/>
  <c r="AD20454" i="1"/>
  <c r="Z20454" i="1"/>
  <c r="AH20454" i="1" s="1"/>
  <c r="AM20453" i="1"/>
  <c r="AI20453" i="1"/>
  <c r="AF20453" i="1"/>
  <c r="AE20453" i="1"/>
  <c r="AC20453" i="1"/>
  <c r="Z20453" i="1"/>
  <c r="AM20452" i="1"/>
  <c r="AI20452" i="1"/>
  <c r="AE20452" i="1"/>
  <c r="AD20452" i="1"/>
  <c r="Z20452" i="1"/>
  <c r="AH20452" i="1" s="1"/>
  <c r="AM20451" i="1"/>
  <c r="AI20451" i="1"/>
  <c r="AF20451" i="1"/>
  <c r="AE20451" i="1"/>
  <c r="AC20451" i="1"/>
  <c r="Z20451" i="1"/>
  <c r="AM20450" i="1"/>
  <c r="AI20450" i="1"/>
  <c r="AE20450" i="1"/>
  <c r="AD20450" i="1"/>
  <c r="Z20450" i="1"/>
  <c r="AH20450" i="1" s="1"/>
  <c r="AM20449" i="1"/>
  <c r="AI20449" i="1"/>
  <c r="AF20449" i="1"/>
  <c r="AE20449" i="1"/>
  <c r="AC20449" i="1"/>
  <c r="Z20449" i="1"/>
  <c r="AM20448" i="1"/>
  <c r="AI20448" i="1"/>
  <c r="AE20448" i="1"/>
  <c r="AD20448" i="1"/>
  <c r="Z20448" i="1"/>
  <c r="AH20448" i="1" s="1"/>
  <c r="AM20447" i="1"/>
  <c r="AI20447" i="1"/>
  <c r="AF20447" i="1"/>
  <c r="AE20447" i="1"/>
  <c r="AC20447" i="1"/>
  <c r="Z20447" i="1"/>
  <c r="AM20446" i="1"/>
  <c r="AI20446" i="1"/>
  <c r="AE20446" i="1"/>
  <c r="AD20446" i="1"/>
  <c r="Z20446" i="1"/>
  <c r="AH20446" i="1" s="1"/>
  <c r="AM20445" i="1"/>
  <c r="AI20445" i="1"/>
  <c r="AF20445" i="1"/>
  <c r="AE20445" i="1"/>
  <c r="AC20445" i="1"/>
  <c r="Z20445" i="1"/>
  <c r="AM20444" i="1"/>
  <c r="AI20444" i="1"/>
  <c r="AE20444" i="1"/>
  <c r="AD20444" i="1"/>
  <c r="Z20444" i="1"/>
  <c r="AH20444" i="1" s="1"/>
  <c r="AM20443" i="1"/>
  <c r="AI20443" i="1"/>
  <c r="AF20443" i="1"/>
  <c r="AE20443" i="1"/>
  <c r="AC20443" i="1"/>
  <c r="Z20443" i="1"/>
  <c r="AM20442" i="1"/>
  <c r="AI20442" i="1"/>
  <c r="AE20442" i="1"/>
  <c r="AD20442" i="1"/>
  <c r="Z20442" i="1"/>
  <c r="AH20442" i="1" s="1"/>
  <c r="AM20441" i="1"/>
  <c r="AI20441" i="1"/>
  <c r="AF20441" i="1"/>
  <c r="AE20441" i="1"/>
  <c r="AC20441" i="1"/>
  <c r="Z20441" i="1"/>
  <c r="AM20440" i="1"/>
  <c r="AI20440" i="1"/>
  <c r="AE20440" i="1"/>
  <c r="AD20440" i="1"/>
  <c r="Z20440" i="1"/>
  <c r="AH20440" i="1" s="1"/>
  <c r="AM20439" i="1"/>
  <c r="AI20439" i="1"/>
  <c r="AF20439" i="1"/>
  <c r="AE20439" i="1"/>
  <c r="AC20439" i="1"/>
  <c r="Z20439" i="1"/>
  <c r="AM20438" i="1"/>
  <c r="AI20438" i="1"/>
  <c r="AE20438" i="1"/>
  <c r="AD20438" i="1"/>
  <c r="Z20438" i="1"/>
  <c r="AH20438" i="1" s="1"/>
  <c r="AM20437" i="1"/>
  <c r="AI20437" i="1"/>
  <c r="AF20437" i="1"/>
  <c r="AE20437" i="1"/>
  <c r="AC20437" i="1"/>
  <c r="Z20437" i="1"/>
  <c r="AM20436" i="1"/>
  <c r="AI20436" i="1"/>
  <c r="AE20436" i="1"/>
  <c r="AD20436" i="1"/>
  <c r="Z20436" i="1"/>
  <c r="AH20436" i="1" s="1"/>
  <c r="AM20435" i="1"/>
  <c r="AI20435" i="1"/>
  <c r="AF20435" i="1"/>
  <c r="AE20435" i="1"/>
  <c r="AC20435" i="1"/>
  <c r="Z20435" i="1"/>
  <c r="AM20434" i="1"/>
  <c r="AI20434" i="1"/>
  <c r="AE20434" i="1"/>
  <c r="AD20434" i="1"/>
  <c r="Z20434" i="1"/>
  <c r="AH20434" i="1" s="1"/>
  <c r="AM20433" i="1"/>
  <c r="AI20433" i="1"/>
  <c r="AF20433" i="1"/>
  <c r="AE20433" i="1"/>
  <c r="AC20433" i="1"/>
  <c r="Z20433" i="1"/>
  <c r="AM20432" i="1"/>
  <c r="AI20432" i="1"/>
  <c r="AE20432" i="1"/>
  <c r="AD20432" i="1"/>
  <c r="Z20432" i="1"/>
  <c r="AH20432" i="1" s="1"/>
  <c r="AM20431" i="1"/>
  <c r="AI20431" i="1"/>
  <c r="AF20431" i="1"/>
  <c r="AE20431" i="1"/>
  <c r="AC20431" i="1"/>
  <c r="Z20431" i="1"/>
  <c r="AM20430" i="1"/>
  <c r="AI20430" i="1"/>
  <c r="AE20430" i="1"/>
  <c r="AD20430" i="1"/>
  <c r="Z20430" i="1"/>
  <c r="AH20430" i="1" s="1"/>
  <c r="AM20429" i="1"/>
  <c r="AI20429" i="1"/>
  <c r="AF20429" i="1"/>
  <c r="AE20429" i="1"/>
  <c r="AC20429" i="1"/>
  <c r="Z20429" i="1"/>
  <c r="AM20428" i="1"/>
  <c r="AI20428" i="1"/>
  <c r="AE20428" i="1"/>
  <c r="AD20428" i="1"/>
  <c r="Z20428" i="1"/>
  <c r="AH20428" i="1" s="1"/>
  <c r="AM20427" i="1"/>
  <c r="AI20427" i="1"/>
  <c r="AF20427" i="1"/>
  <c r="AE20427" i="1"/>
  <c r="AC20427" i="1"/>
  <c r="Z20427" i="1"/>
  <c r="AM20426" i="1"/>
  <c r="AI20426" i="1"/>
  <c r="AE20426" i="1"/>
  <c r="AD20426" i="1"/>
  <c r="Z20426" i="1"/>
  <c r="AH20426" i="1" s="1"/>
  <c r="AM20425" i="1"/>
  <c r="AI20425" i="1"/>
  <c r="AF20425" i="1"/>
  <c r="AE20425" i="1"/>
  <c r="AC20425" i="1"/>
  <c r="Z20425" i="1"/>
  <c r="AM20424" i="1"/>
  <c r="AI20424" i="1"/>
  <c r="AE20424" i="1"/>
  <c r="AD20424" i="1"/>
  <c r="Z20424" i="1"/>
  <c r="AH20424" i="1" s="1"/>
  <c r="AM20423" i="1"/>
  <c r="AI20423" i="1"/>
  <c r="AF20423" i="1"/>
  <c r="AE20423" i="1"/>
  <c r="AC20423" i="1"/>
  <c r="Z20423" i="1"/>
  <c r="AM20422" i="1"/>
  <c r="AI20422" i="1"/>
  <c r="AE20422" i="1"/>
  <c r="AD20422" i="1"/>
  <c r="Z20422" i="1"/>
  <c r="AH20422" i="1" s="1"/>
  <c r="AM20421" i="1"/>
  <c r="AI20421" i="1"/>
  <c r="AF20421" i="1"/>
  <c r="AE20421" i="1"/>
  <c r="AC20421" i="1"/>
  <c r="Z20421" i="1"/>
  <c r="AM20420" i="1"/>
  <c r="AI20420" i="1"/>
  <c r="AE20420" i="1"/>
  <c r="AD20420" i="1"/>
  <c r="Z20420" i="1"/>
  <c r="AH20420" i="1" s="1"/>
  <c r="AM20419" i="1"/>
  <c r="AI20419" i="1"/>
  <c r="AF20419" i="1"/>
  <c r="AE20419" i="1"/>
  <c r="AC20419" i="1"/>
  <c r="Z20419" i="1"/>
  <c r="AM20418" i="1"/>
  <c r="AI20418" i="1"/>
  <c r="AE20418" i="1"/>
  <c r="AD20418" i="1"/>
  <c r="Z20418" i="1"/>
  <c r="AH20418" i="1" s="1"/>
  <c r="AM20417" i="1"/>
  <c r="AI20417" i="1"/>
  <c r="AF20417" i="1"/>
  <c r="AE20417" i="1"/>
  <c r="AC20417" i="1"/>
  <c r="Z20417" i="1"/>
  <c r="AM20416" i="1"/>
  <c r="AI20416" i="1"/>
  <c r="AE20416" i="1"/>
  <c r="AD20416" i="1"/>
  <c r="Z20416" i="1"/>
  <c r="AH20416" i="1" s="1"/>
  <c r="AM20415" i="1"/>
  <c r="AI20415" i="1"/>
  <c r="AF20415" i="1"/>
  <c r="AE20415" i="1"/>
  <c r="AC20415" i="1"/>
  <c r="Z20415" i="1"/>
  <c r="AM20414" i="1"/>
  <c r="AI20414" i="1"/>
  <c r="AE20414" i="1"/>
  <c r="AD20414" i="1"/>
  <c r="Z20414" i="1"/>
  <c r="AH20414" i="1" s="1"/>
  <c r="AM20413" i="1"/>
  <c r="AI20413" i="1"/>
  <c r="AF20413" i="1"/>
  <c r="AE20413" i="1"/>
  <c r="AC20413" i="1"/>
  <c r="Z20413" i="1"/>
  <c r="AM20412" i="1"/>
  <c r="AI20412" i="1"/>
  <c r="AE20412" i="1"/>
  <c r="AD20412" i="1"/>
  <c r="Z20412" i="1"/>
  <c r="AH20412" i="1" s="1"/>
  <c r="AM20411" i="1"/>
  <c r="AI20411" i="1"/>
  <c r="AF20411" i="1"/>
  <c r="AE20411" i="1"/>
  <c r="AC20411" i="1"/>
  <c r="Z20411" i="1"/>
  <c r="AM20410" i="1"/>
  <c r="AI20410" i="1"/>
  <c r="AE20410" i="1"/>
  <c r="AD20410" i="1"/>
  <c r="Z20410" i="1"/>
  <c r="AH20410" i="1" s="1"/>
  <c r="AM20409" i="1"/>
  <c r="AI20409" i="1"/>
  <c r="AF20409" i="1"/>
  <c r="AE20409" i="1"/>
  <c r="AC20409" i="1"/>
  <c r="Z20409" i="1"/>
  <c r="AM20408" i="1"/>
  <c r="AI20408" i="1"/>
  <c r="AE20408" i="1"/>
  <c r="AD20408" i="1"/>
  <c r="Z20408" i="1"/>
  <c r="AH20408" i="1" s="1"/>
  <c r="AM20407" i="1"/>
  <c r="AI20407" i="1"/>
  <c r="AF20407" i="1"/>
  <c r="AE20407" i="1"/>
  <c r="AC20407" i="1"/>
  <c r="Z20407" i="1"/>
  <c r="AM20406" i="1"/>
  <c r="AI20406" i="1"/>
  <c r="AE20406" i="1"/>
  <c r="AD20406" i="1"/>
  <c r="Z20406" i="1"/>
  <c r="AH20406" i="1" s="1"/>
  <c r="AM20405" i="1"/>
  <c r="AI20405" i="1"/>
  <c r="AF20405" i="1"/>
  <c r="AE20405" i="1"/>
  <c r="AC20405" i="1"/>
  <c r="Z20405" i="1"/>
  <c r="AM20404" i="1"/>
  <c r="AI20404" i="1"/>
  <c r="AE20404" i="1"/>
  <c r="AD20404" i="1"/>
  <c r="Z20404" i="1"/>
  <c r="AH20404" i="1" s="1"/>
  <c r="AM20403" i="1"/>
  <c r="AI20403" i="1"/>
  <c r="AF20403" i="1"/>
  <c r="AE20403" i="1"/>
  <c r="AC20403" i="1"/>
  <c r="Z20403" i="1"/>
  <c r="AM20402" i="1"/>
  <c r="AI20402" i="1"/>
  <c r="AE20402" i="1"/>
  <c r="AD20402" i="1"/>
  <c r="Z20402" i="1"/>
  <c r="AH20402" i="1" s="1"/>
  <c r="AM20401" i="1"/>
  <c r="AI20401" i="1"/>
  <c r="AF20401" i="1"/>
  <c r="AE20401" i="1"/>
  <c r="AC20401" i="1"/>
  <c r="Z20401" i="1"/>
  <c r="AM20400" i="1"/>
  <c r="AI20400" i="1"/>
  <c r="AE20400" i="1"/>
  <c r="AD20400" i="1"/>
  <c r="Z20400" i="1"/>
  <c r="AH20400" i="1" s="1"/>
  <c r="AM20399" i="1"/>
  <c r="AI20399" i="1"/>
  <c r="AF20399" i="1"/>
  <c r="AE20399" i="1"/>
  <c r="AC20399" i="1"/>
  <c r="Z20399" i="1"/>
  <c r="AM20398" i="1"/>
  <c r="AI20398" i="1"/>
  <c r="AE20398" i="1"/>
  <c r="AD20398" i="1"/>
  <c r="Z20398" i="1"/>
  <c r="AH20398" i="1" s="1"/>
  <c r="AM20397" i="1"/>
  <c r="AI20397" i="1"/>
  <c r="AF20397" i="1"/>
  <c r="AE20397" i="1"/>
  <c r="AC20397" i="1"/>
  <c r="Z20397" i="1"/>
  <c r="AM20396" i="1"/>
  <c r="AI20396" i="1"/>
  <c r="AE20396" i="1"/>
  <c r="AD20396" i="1"/>
  <c r="Z20396" i="1"/>
  <c r="AH20396" i="1" s="1"/>
  <c r="AM20395" i="1"/>
  <c r="AI20395" i="1"/>
  <c r="AF20395" i="1"/>
  <c r="AE20395" i="1"/>
  <c r="AC20395" i="1"/>
  <c r="Z20395" i="1"/>
  <c r="AM20394" i="1"/>
  <c r="AI20394" i="1"/>
  <c r="AE20394" i="1"/>
  <c r="AD20394" i="1"/>
  <c r="Z20394" i="1"/>
  <c r="AH20394" i="1" s="1"/>
  <c r="AM20393" i="1"/>
  <c r="AI20393" i="1"/>
  <c r="AF20393" i="1"/>
  <c r="AE20393" i="1"/>
  <c r="AC20393" i="1"/>
  <c r="Z20393" i="1"/>
  <c r="AM20392" i="1"/>
  <c r="AI20392" i="1"/>
  <c r="AE20392" i="1"/>
  <c r="AD20392" i="1"/>
  <c r="Z20392" i="1"/>
  <c r="AH20392" i="1" s="1"/>
  <c r="AM20391" i="1"/>
  <c r="AI20391" i="1"/>
  <c r="AF20391" i="1"/>
  <c r="AE20391" i="1"/>
  <c r="AC20391" i="1"/>
  <c r="Z20391" i="1"/>
  <c r="AM20390" i="1"/>
  <c r="AI20390" i="1"/>
  <c r="AE20390" i="1"/>
  <c r="AD20390" i="1"/>
  <c r="Z20390" i="1"/>
  <c r="AH20390" i="1" s="1"/>
  <c r="AM20389" i="1"/>
  <c r="AI20389" i="1"/>
  <c r="AF20389" i="1"/>
  <c r="AE20389" i="1"/>
  <c r="AC20389" i="1"/>
  <c r="Z20389" i="1"/>
  <c r="AM20388" i="1"/>
  <c r="AI20388" i="1"/>
  <c r="AE20388" i="1"/>
  <c r="AD20388" i="1"/>
  <c r="Z20388" i="1"/>
  <c r="AH20388" i="1" s="1"/>
  <c r="AM20387" i="1"/>
  <c r="AI20387" i="1"/>
  <c r="AF20387" i="1"/>
  <c r="AE20387" i="1"/>
  <c r="AC20387" i="1"/>
  <c r="Z20387" i="1"/>
  <c r="AM20386" i="1"/>
  <c r="AI20386" i="1"/>
  <c r="AE20386" i="1"/>
  <c r="AD20386" i="1"/>
  <c r="Z20386" i="1"/>
  <c r="AH20386" i="1" s="1"/>
  <c r="AM20385" i="1"/>
  <c r="AI20385" i="1"/>
  <c r="AF20385" i="1"/>
  <c r="AE20385" i="1"/>
  <c r="AC20385" i="1"/>
  <c r="Z20385" i="1"/>
  <c r="AM20384" i="1"/>
  <c r="AI20384" i="1"/>
  <c r="AE20384" i="1"/>
  <c r="AD20384" i="1"/>
  <c r="Z20384" i="1"/>
  <c r="AH20384" i="1" s="1"/>
  <c r="AM20383" i="1"/>
  <c r="AI20383" i="1"/>
  <c r="AF20383" i="1"/>
  <c r="AE20383" i="1"/>
  <c r="AC20383" i="1"/>
  <c r="Z20383" i="1"/>
  <c r="AM20382" i="1"/>
  <c r="AI20382" i="1"/>
  <c r="AE20382" i="1"/>
  <c r="AD20382" i="1"/>
  <c r="Z20382" i="1"/>
  <c r="AH20382" i="1" s="1"/>
  <c r="AM20381" i="1"/>
  <c r="AI20381" i="1"/>
  <c r="AF20381" i="1"/>
  <c r="AE20381" i="1"/>
  <c r="AC20381" i="1"/>
  <c r="Z20381" i="1"/>
  <c r="AM20380" i="1"/>
  <c r="AI20380" i="1"/>
  <c r="AE20380" i="1"/>
  <c r="AD20380" i="1"/>
  <c r="Z20380" i="1"/>
  <c r="AH20380" i="1" s="1"/>
  <c r="AM20379" i="1"/>
  <c r="AI20379" i="1"/>
  <c r="AF20379" i="1"/>
  <c r="AE20379" i="1"/>
  <c r="AC20379" i="1"/>
  <c r="Z20379" i="1"/>
  <c r="AM20378" i="1"/>
  <c r="AI20378" i="1"/>
  <c r="AE20378" i="1"/>
  <c r="AD20378" i="1"/>
  <c r="Z20378" i="1"/>
  <c r="AH20378" i="1" s="1"/>
  <c r="AM20377" i="1"/>
  <c r="AI20377" i="1"/>
  <c r="AF20377" i="1"/>
  <c r="AE20377" i="1"/>
  <c r="AC20377" i="1"/>
  <c r="Z20377" i="1"/>
  <c r="AM20376" i="1"/>
  <c r="AI20376" i="1"/>
  <c r="AE20376" i="1"/>
  <c r="AD20376" i="1"/>
  <c r="Z20376" i="1"/>
  <c r="AH20376" i="1" s="1"/>
  <c r="AM20375" i="1"/>
  <c r="AI20375" i="1"/>
  <c r="AF20375" i="1"/>
  <c r="AE20375" i="1"/>
  <c r="AC20375" i="1"/>
  <c r="Z20375" i="1"/>
  <c r="AM20374" i="1"/>
  <c r="AI20374" i="1"/>
  <c r="AE20374" i="1"/>
  <c r="AD20374" i="1"/>
  <c r="Z20374" i="1"/>
  <c r="AH20374" i="1" s="1"/>
  <c r="AM20373" i="1"/>
  <c r="AI20373" i="1"/>
  <c r="AF20373" i="1"/>
  <c r="AE20373" i="1"/>
  <c r="AC20373" i="1"/>
  <c r="Z20373" i="1"/>
  <c r="AM20372" i="1"/>
  <c r="AI20372" i="1"/>
  <c r="AE20372" i="1"/>
  <c r="AD20372" i="1"/>
  <c r="Z20372" i="1"/>
  <c r="AH20372" i="1" s="1"/>
  <c r="AM20371" i="1"/>
  <c r="AI20371" i="1"/>
  <c r="AF20371" i="1"/>
  <c r="AE20371" i="1"/>
  <c r="AC20371" i="1"/>
  <c r="Z20371" i="1"/>
  <c r="AM20370" i="1"/>
  <c r="AI20370" i="1"/>
  <c r="AE20370" i="1"/>
  <c r="AD20370" i="1"/>
  <c r="Z20370" i="1"/>
  <c r="AH20370" i="1" s="1"/>
  <c r="AM20369" i="1"/>
  <c r="AI20369" i="1"/>
  <c r="AF20369" i="1"/>
  <c r="AE20369" i="1"/>
  <c r="AC20369" i="1"/>
  <c r="Z20369" i="1"/>
  <c r="AM20368" i="1"/>
  <c r="AI20368" i="1"/>
  <c r="AE20368" i="1"/>
  <c r="AD20368" i="1"/>
  <c r="Z20368" i="1"/>
  <c r="AH20368" i="1" s="1"/>
  <c r="AM20367" i="1"/>
  <c r="AI20367" i="1"/>
  <c r="AF20367" i="1"/>
  <c r="AE20367" i="1"/>
  <c r="AC20367" i="1"/>
  <c r="Z20367" i="1"/>
  <c r="AM20366" i="1"/>
  <c r="AI20366" i="1"/>
  <c r="AE20366" i="1"/>
  <c r="AD20366" i="1"/>
  <c r="Z20366" i="1"/>
  <c r="AH20366" i="1" s="1"/>
  <c r="AM20365" i="1"/>
  <c r="AI20365" i="1"/>
  <c r="AF20365" i="1"/>
  <c r="AE20365" i="1"/>
  <c r="AC20365" i="1"/>
  <c r="Z20365" i="1"/>
  <c r="AM20364" i="1"/>
  <c r="AI20364" i="1"/>
  <c r="AE20364" i="1"/>
  <c r="AD20364" i="1"/>
  <c r="Z20364" i="1"/>
  <c r="AH20364" i="1" s="1"/>
  <c r="AM20363" i="1"/>
  <c r="AI20363" i="1"/>
  <c r="AF20363" i="1"/>
  <c r="AE20363" i="1"/>
  <c r="AC20363" i="1"/>
  <c r="Z20363" i="1"/>
  <c r="AM20362" i="1"/>
  <c r="AI20362" i="1"/>
  <c r="AE20362" i="1"/>
  <c r="AD20362" i="1"/>
  <c r="Z20362" i="1"/>
  <c r="AH20362" i="1" s="1"/>
  <c r="AM20361" i="1"/>
  <c r="AI20361" i="1"/>
  <c r="AF20361" i="1"/>
  <c r="AE20361" i="1"/>
  <c r="AC20361" i="1"/>
  <c r="Z20361" i="1"/>
  <c r="AM20360" i="1"/>
  <c r="AI20360" i="1"/>
  <c r="AE20360" i="1"/>
  <c r="AD20360" i="1"/>
  <c r="Z20360" i="1"/>
  <c r="AH20360" i="1" s="1"/>
  <c r="AM20359" i="1"/>
  <c r="AI20359" i="1"/>
  <c r="AF20359" i="1"/>
  <c r="AE20359" i="1"/>
  <c r="AC20359" i="1"/>
  <c r="Z20359" i="1"/>
  <c r="AM20358" i="1"/>
  <c r="AI20358" i="1"/>
  <c r="AE20358" i="1"/>
  <c r="AD20358" i="1"/>
  <c r="Z20358" i="1"/>
  <c r="AH20358" i="1" s="1"/>
  <c r="AM20357" i="1"/>
  <c r="AI20357" i="1"/>
  <c r="AF20357" i="1"/>
  <c r="AE20357" i="1"/>
  <c r="AC20357" i="1"/>
  <c r="Z20357" i="1"/>
  <c r="AM20356" i="1"/>
  <c r="AI20356" i="1"/>
  <c r="AE20356" i="1"/>
  <c r="AD20356" i="1"/>
  <c r="Z20356" i="1"/>
  <c r="AH20356" i="1" s="1"/>
  <c r="AM20355" i="1"/>
  <c r="AI20355" i="1"/>
  <c r="AF20355" i="1"/>
  <c r="AE20355" i="1"/>
  <c r="AC20355" i="1"/>
  <c r="Z20355" i="1"/>
  <c r="AM20354" i="1"/>
  <c r="AI20354" i="1"/>
  <c r="AE20354" i="1"/>
  <c r="AD20354" i="1"/>
  <c r="Z20354" i="1"/>
  <c r="AH20354" i="1" s="1"/>
  <c r="AM20353" i="1"/>
  <c r="AI20353" i="1"/>
  <c r="AF20353" i="1"/>
  <c r="AE20353" i="1"/>
  <c r="AC20353" i="1"/>
  <c r="Z20353" i="1"/>
  <c r="AM20352" i="1"/>
  <c r="AI20352" i="1"/>
  <c r="AE20352" i="1"/>
  <c r="AD20352" i="1"/>
  <c r="Z20352" i="1"/>
  <c r="AH20352" i="1" s="1"/>
  <c r="AM20351" i="1"/>
  <c r="AI20351" i="1"/>
  <c r="AF20351" i="1"/>
  <c r="AE20351" i="1"/>
  <c r="AC20351" i="1"/>
  <c r="Z20351" i="1"/>
  <c r="AM20350" i="1"/>
  <c r="AI20350" i="1"/>
  <c r="AE20350" i="1"/>
  <c r="AD20350" i="1"/>
  <c r="Z20350" i="1"/>
  <c r="AH20350" i="1" s="1"/>
  <c r="AM20349" i="1"/>
  <c r="AI20349" i="1"/>
  <c r="AF20349" i="1"/>
  <c r="AE20349" i="1"/>
  <c r="AC20349" i="1"/>
  <c r="Z20349" i="1"/>
  <c r="AM20348" i="1"/>
  <c r="AI20348" i="1"/>
  <c r="AE20348" i="1"/>
  <c r="AD20348" i="1"/>
  <c r="Z20348" i="1"/>
  <c r="AH20348" i="1" s="1"/>
  <c r="AM20347" i="1"/>
  <c r="AI20347" i="1"/>
  <c r="AF20347" i="1"/>
  <c r="AE20347" i="1"/>
  <c r="AC20347" i="1"/>
  <c r="Z20347" i="1"/>
  <c r="AM20346" i="1"/>
  <c r="AI20346" i="1"/>
  <c r="AE20346" i="1"/>
  <c r="AD20346" i="1"/>
  <c r="Z20346" i="1"/>
  <c r="AH20346" i="1" s="1"/>
  <c r="AM20345" i="1"/>
  <c r="AI20345" i="1"/>
  <c r="AF20345" i="1"/>
  <c r="AE20345" i="1"/>
  <c r="AC20345" i="1"/>
  <c r="Z20345" i="1"/>
  <c r="AM20344" i="1"/>
  <c r="AI20344" i="1"/>
  <c r="AE20344" i="1"/>
  <c r="AD20344" i="1"/>
  <c r="Z20344" i="1"/>
  <c r="AH20344" i="1" s="1"/>
  <c r="AM20343" i="1"/>
  <c r="AI20343" i="1"/>
  <c r="AF20343" i="1"/>
  <c r="AE20343" i="1"/>
  <c r="AC20343" i="1"/>
  <c r="Z20343" i="1"/>
  <c r="AM20342" i="1"/>
  <c r="AI20342" i="1"/>
  <c r="AE20342" i="1"/>
  <c r="AD20342" i="1"/>
  <c r="Z20342" i="1"/>
  <c r="AH20342" i="1" s="1"/>
  <c r="AM20341" i="1"/>
  <c r="AI20341" i="1"/>
  <c r="AF20341" i="1"/>
  <c r="AE20341" i="1"/>
  <c r="AC20341" i="1"/>
  <c r="Z20341" i="1"/>
  <c r="AM20340" i="1"/>
  <c r="AI20340" i="1"/>
  <c r="AE20340" i="1"/>
  <c r="AD20340" i="1"/>
  <c r="Z20340" i="1"/>
  <c r="AH20340" i="1" s="1"/>
  <c r="AM20339" i="1"/>
  <c r="AI20339" i="1"/>
  <c r="AF20339" i="1"/>
  <c r="AE20339" i="1"/>
  <c r="AC20339" i="1"/>
  <c r="Z20339" i="1"/>
  <c r="AM20338" i="1"/>
  <c r="AI20338" i="1"/>
  <c r="AE20338" i="1"/>
  <c r="AD20338" i="1"/>
  <c r="Z20338" i="1"/>
  <c r="AH20338" i="1" s="1"/>
  <c r="AM20337" i="1"/>
  <c r="AI20337" i="1"/>
  <c r="AF20337" i="1"/>
  <c r="AE20337" i="1"/>
  <c r="AC20337" i="1"/>
  <c r="Z20337" i="1"/>
  <c r="AM20336" i="1"/>
  <c r="AI20336" i="1"/>
  <c r="AE20336" i="1"/>
  <c r="AD20336" i="1"/>
  <c r="Z20336" i="1"/>
  <c r="AH20336" i="1" s="1"/>
  <c r="AM20335" i="1"/>
  <c r="AI20335" i="1"/>
  <c r="AF20335" i="1"/>
  <c r="AE20335" i="1"/>
  <c r="AC20335" i="1"/>
  <c r="Z20335" i="1"/>
  <c r="AM20334" i="1"/>
  <c r="AI20334" i="1"/>
  <c r="AE20334" i="1"/>
  <c r="AD20334" i="1"/>
  <c r="Z20334" i="1"/>
  <c r="AH20334" i="1" s="1"/>
  <c r="AM20333" i="1"/>
  <c r="AI20333" i="1"/>
  <c r="AF20333" i="1"/>
  <c r="AE20333" i="1"/>
  <c r="AC20333" i="1"/>
  <c r="Z20333" i="1"/>
  <c r="AM20332" i="1"/>
  <c r="AI20332" i="1"/>
  <c r="AE20332" i="1"/>
  <c r="AD20332" i="1"/>
  <c r="Z20332" i="1"/>
  <c r="AH20332" i="1" s="1"/>
  <c r="AM20331" i="1"/>
  <c r="AI20331" i="1"/>
  <c r="AF20331" i="1"/>
  <c r="AE20331" i="1"/>
  <c r="AC20331" i="1"/>
  <c r="Z20331" i="1"/>
  <c r="AM20330" i="1"/>
  <c r="AI20330" i="1"/>
  <c r="AE20330" i="1"/>
  <c r="AD20330" i="1"/>
  <c r="Z20330" i="1"/>
  <c r="AH20330" i="1" s="1"/>
  <c r="AM20329" i="1"/>
  <c r="AI20329" i="1"/>
  <c r="AF20329" i="1"/>
  <c r="AE20329" i="1"/>
  <c r="AC20329" i="1"/>
  <c r="Z20329" i="1"/>
  <c r="AM20328" i="1"/>
  <c r="AI20328" i="1"/>
  <c r="AE20328" i="1"/>
  <c r="AD20328" i="1"/>
  <c r="Z20328" i="1"/>
  <c r="AH20328" i="1" s="1"/>
  <c r="AM20327" i="1"/>
  <c r="AI20327" i="1"/>
  <c r="AF20327" i="1"/>
  <c r="AE20327" i="1"/>
  <c r="AC20327" i="1"/>
  <c r="Z20327" i="1"/>
  <c r="AM20326" i="1"/>
  <c r="AI20326" i="1"/>
  <c r="AE20326" i="1"/>
  <c r="AD20326" i="1"/>
  <c r="Z20326" i="1"/>
  <c r="AH20326" i="1" s="1"/>
  <c r="AM20325" i="1"/>
  <c r="AI20325" i="1"/>
  <c r="AF20325" i="1"/>
  <c r="AE20325" i="1"/>
  <c r="AC20325" i="1"/>
  <c r="Z20325" i="1"/>
  <c r="AM20324" i="1"/>
  <c r="AI20324" i="1"/>
  <c r="AE20324" i="1"/>
  <c r="AD20324" i="1"/>
  <c r="Z20324" i="1"/>
  <c r="AH20324" i="1" s="1"/>
  <c r="AM20323" i="1"/>
  <c r="AI20323" i="1"/>
  <c r="AF20323" i="1"/>
  <c r="AE20323" i="1"/>
  <c r="AC20323" i="1"/>
  <c r="Z20323" i="1"/>
  <c r="AM20322" i="1"/>
  <c r="AI20322" i="1"/>
  <c r="AE20322" i="1"/>
  <c r="AD20322" i="1"/>
  <c r="Z20322" i="1"/>
  <c r="AH20322" i="1" s="1"/>
  <c r="AM20321" i="1"/>
  <c r="AI20321" i="1"/>
  <c r="AF20321" i="1"/>
  <c r="AE20321" i="1"/>
  <c r="AC20321" i="1"/>
  <c r="Z20321" i="1"/>
  <c r="AM20320" i="1"/>
  <c r="AI20320" i="1"/>
  <c r="AE20320" i="1"/>
  <c r="AD20320" i="1"/>
  <c r="Z20320" i="1"/>
  <c r="AH20320" i="1" s="1"/>
  <c r="AM20319" i="1"/>
  <c r="AI20319" i="1"/>
  <c r="AF20319" i="1"/>
  <c r="AE20319" i="1"/>
  <c r="AC20319" i="1"/>
  <c r="Z20319" i="1"/>
  <c r="AM20318" i="1"/>
  <c r="AI20318" i="1"/>
  <c r="AE20318" i="1"/>
  <c r="AD20318" i="1"/>
  <c r="Z20318" i="1"/>
  <c r="AH20318" i="1" s="1"/>
  <c r="AM20317" i="1"/>
  <c r="AI20317" i="1"/>
  <c r="AF20317" i="1"/>
  <c r="AE20317" i="1"/>
  <c r="AC20317" i="1"/>
  <c r="Z20317" i="1"/>
  <c r="AM20316" i="1"/>
  <c r="AI20316" i="1"/>
  <c r="AE20316" i="1"/>
  <c r="AD20316" i="1"/>
  <c r="Z20316" i="1"/>
  <c r="AH20316" i="1" s="1"/>
  <c r="AM20315" i="1"/>
  <c r="AI20315" i="1"/>
  <c r="AF20315" i="1"/>
  <c r="AE20315" i="1"/>
  <c r="AC20315" i="1"/>
  <c r="Z20315" i="1"/>
  <c r="AM20314" i="1"/>
  <c r="AI20314" i="1"/>
  <c r="AE20314" i="1"/>
  <c r="AD20314" i="1"/>
  <c r="Z20314" i="1"/>
  <c r="AH20314" i="1" s="1"/>
  <c r="AM20313" i="1"/>
  <c r="AI20313" i="1"/>
  <c r="AF20313" i="1"/>
  <c r="AE20313" i="1"/>
  <c r="AC20313" i="1"/>
  <c r="Z20313" i="1"/>
  <c r="AM20312" i="1"/>
  <c r="AI20312" i="1"/>
  <c r="AE20312" i="1"/>
  <c r="AD20312" i="1"/>
  <c r="Z20312" i="1"/>
  <c r="AH20312" i="1" s="1"/>
  <c r="AM20311" i="1"/>
  <c r="AI20311" i="1"/>
  <c r="AF20311" i="1"/>
  <c r="AE20311" i="1"/>
  <c r="AC20311" i="1"/>
  <c r="Z20311" i="1"/>
  <c r="AM20310" i="1"/>
  <c r="AI20310" i="1"/>
  <c r="AE20310" i="1"/>
  <c r="AD20310" i="1"/>
  <c r="Z20310" i="1"/>
  <c r="AH20310" i="1" s="1"/>
  <c r="AM20309" i="1"/>
  <c r="AI20309" i="1"/>
  <c r="AF20309" i="1"/>
  <c r="AE20309" i="1"/>
  <c r="AC20309" i="1"/>
  <c r="Z20309" i="1"/>
  <c r="AM20308" i="1"/>
  <c r="AI20308" i="1"/>
  <c r="AE20308" i="1"/>
  <c r="AD20308" i="1"/>
  <c r="Z20308" i="1"/>
  <c r="AH20308" i="1" s="1"/>
  <c r="AM20307" i="1"/>
  <c r="AI20307" i="1"/>
  <c r="AF20307" i="1"/>
  <c r="AE20307" i="1"/>
  <c r="AC20307" i="1"/>
  <c r="Z20307" i="1"/>
  <c r="AM20306" i="1"/>
  <c r="AI20306" i="1"/>
  <c r="AE20306" i="1"/>
  <c r="AD20306" i="1"/>
  <c r="Z20306" i="1"/>
  <c r="AH20306" i="1" s="1"/>
  <c r="AM20305" i="1"/>
  <c r="AI20305" i="1"/>
  <c r="AF20305" i="1"/>
  <c r="AE20305" i="1"/>
  <c r="AC20305" i="1"/>
  <c r="Z20305" i="1"/>
  <c r="AM20304" i="1"/>
  <c r="AI20304" i="1"/>
  <c r="AE20304" i="1"/>
  <c r="AD20304" i="1"/>
  <c r="Z20304" i="1"/>
  <c r="AH20304" i="1" s="1"/>
  <c r="AM20303" i="1"/>
  <c r="AI20303" i="1"/>
  <c r="AF20303" i="1"/>
  <c r="AE20303" i="1"/>
  <c r="AC20303" i="1"/>
  <c r="Z20303" i="1"/>
  <c r="AM20302" i="1"/>
  <c r="AI20302" i="1"/>
  <c r="AE20302" i="1"/>
  <c r="AD20302" i="1"/>
  <c r="Z20302" i="1"/>
  <c r="AH20302" i="1" s="1"/>
  <c r="AM20301" i="1"/>
  <c r="AI20301" i="1"/>
  <c r="AF20301" i="1"/>
  <c r="AE20301" i="1"/>
  <c r="AC20301" i="1"/>
  <c r="Z20301" i="1"/>
  <c r="AM20300" i="1"/>
  <c r="AI20300" i="1"/>
  <c r="AE20300" i="1"/>
  <c r="AD20300" i="1"/>
  <c r="Z20300" i="1"/>
  <c r="AH20300" i="1" s="1"/>
  <c r="AM20299" i="1"/>
  <c r="AI20299" i="1"/>
  <c r="AF20299" i="1"/>
  <c r="AE20299" i="1"/>
  <c r="AC20299" i="1"/>
  <c r="Z20299" i="1"/>
  <c r="AM20298" i="1"/>
  <c r="AI20298" i="1"/>
  <c r="AE20298" i="1"/>
  <c r="AD20298" i="1"/>
  <c r="Z20298" i="1"/>
  <c r="AH20298" i="1" s="1"/>
  <c r="AM20297" i="1"/>
  <c r="AI20297" i="1"/>
  <c r="AF20297" i="1"/>
  <c r="AE20297" i="1"/>
  <c r="AC20297" i="1"/>
  <c r="Z20297" i="1"/>
  <c r="AM20296" i="1"/>
  <c r="AI20296" i="1"/>
  <c r="AE20296" i="1"/>
  <c r="AD20296" i="1"/>
  <c r="Z20296" i="1"/>
  <c r="AH20296" i="1" s="1"/>
  <c r="AM20295" i="1"/>
  <c r="AI20295" i="1"/>
  <c r="AF20295" i="1"/>
  <c r="AE20295" i="1"/>
  <c r="AC20295" i="1"/>
  <c r="Z20295" i="1"/>
  <c r="AM20294" i="1"/>
  <c r="AI20294" i="1"/>
  <c r="AE20294" i="1"/>
  <c r="AD20294" i="1"/>
  <c r="Z20294" i="1"/>
  <c r="AH20294" i="1" s="1"/>
  <c r="AM20293" i="1"/>
  <c r="AI20293" i="1"/>
  <c r="AF20293" i="1"/>
  <c r="AE20293" i="1"/>
  <c r="AC20293" i="1"/>
  <c r="Z20293" i="1"/>
  <c r="AM20292" i="1"/>
  <c r="AI20292" i="1"/>
  <c r="AE20292" i="1"/>
  <c r="AD20292" i="1"/>
  <c r="Z20292" i="1"/>
  <c r="AH20292" i="1" s="1"/>
  <c r="AM20291" i="1"/>
  <c r="AI20291" i="1"/>
  <c r="AF20291" i="1"/>
  <c r="AE20291" i="1"/>
  <c r="AC20291" i="1"/>
  <c r="Z20291" i="1"/>
  <c r="AM20290" i="1"/>
  <c r="AI20290" i="1"/>
  <c r="AE20290" i="1"/>
  <c r="AD20290" i="1"/>
  <c r="Z20290" i="1"/>
  <c r="AH20290" i="1" s="1"/>
  <c r="AM20289" i="1"/>
  <c r="AI20289" i="1"/>
  <c r="AF20289" i="1"/>
  <c r="AE20289" i="1"/>
  <c r="AC20289" i="1"/>
  <c r="Z20289" i="1"/>
  <c r="AM20288" i="1"/>
  <c r="AI20288" i="1"/>
  <c r="AE20288" i="1"/>
  <c r="AD20288" i="1"/>
  <c r="Z20288" i="1"/>
  <c r="AH20288" i="1" s="1"/>
  <c r="AM20287" i="1"/>
  <c r="AI20287" i="1"/>
  <c r="AF20287" i="1"/>
  <c r="AE20287" i="1"/>
  <c r="AC20287" i="1"/>
  <c r="Z20287" i="1"/>
  <c r="AM20286" i="1"/>
  <c r="AI20286" i="1"/>
  <c r="AE20286" i="1"/>
  <c r="AD20286" i="1"/>
  <c r="Z20286" i="1"/>
  <c r="AH20286" i="1" s="1"/>
  <c r="AM20285" i="1"/>
  <c r="AI20285" i="1"/>
  <c r="AF20285" i="1"/>
  <c r="AE20285" i="1"/>
  <c r="AC20285" i="1"/>
  <c r="Z20285" i="1"/>
  <c r="AM20284" i="1"/>
  <c r="AI20284" i="1"/>
  <c r="AE20284" i="1"/>
  <c r="AD20284" i="1"/>
  <c r="Z20284" i="1"/>
  <c r="AH20284" i="1" s="1"/>
  <c r="AM20283" i="1"/>
  <c r="AI20283" i="1"/>
  <c r="AF20283" i="1"/>
  <c r="AE20283" i="1"/>
  <c r="AC20283" i="1"/>
  <c r="Z20283" i="1"/>
  <c r="AM20282" i="1"/>
  <c r="AI20282" i="1"/>
  <c r="AE20282" i="1"/>
  <c r="AD20282" i="1"/>
  <c r="Z20282" i="1"/>
  <c r="AH20282" i="1" s="1"/>
  <c r="AM20281" i="1"/>
  <c r="AI20281" i="1"/>
  <c r="AF20281" i="1"/>
  <c r="AE20281" i="1"/>
  <c r="AC20281" i="1"/>
  <c r="Z20281" i="1"/>
  <c r="AM20280" i="1"/>
  <c r="AI20280" i="1"/>
  <c r="AE20280" i="1"/>
  <c r="AD20280" i="1"/>
  <c r="Z20280" i="1"/>
  <c r="AH20280" i="1" s="1"/>
  <c r="AM20279" i="1"/>
  <c r="AI20279" i="1"/>
  <c r="AF20279" i="1"/>
  <c r="AE20279" i="1"/>
  <c r="AC20279" i="1"/>
  <c r="Z20279" i="1"/>
  <c r="AM20278" i="1"/>
  <c r="AI20278" i="1"/>
  <c r="AE20278" i="1"/>
  <c r="AD20278" i="1"/>
  <c r="Z20278" i="1"/>
  <c r="AH20278" i="1" s="1"/>
  <c r="AM20277" i="1"/>
  <c r="AI20277" i="1"/>
  <c r="AF20277" i="1"/>
  <c r="AE20277" i="1"/>
  <c r="AC20277" i="1"/>
  <c r="Z20277" i="1"/>
  <c r="AM20276" i="1"/>
  <c r="AI20276" i="1"/>
  <c r="AE20276" i="1"/>
  <c r="AD20276" i="1"/>
  <c r="Z20276" i="1"/>
  <c r="AH20276" i="1" s="1"/>
  <c r="AM20275" i="1"/>
  <c r="AI20275" i="1"/>
  <c r="AF20275" i="1"/>
  <c r="AE20275" i="1"/>
  <c r="AC20275" i="1"/>
  <c r="Z20275" i="1"/>
  <c r="AM20274" i="1"/>
  <c r="AI20274" i="1"/>
  <c r="AE20274" i="1"/>
  <c r="AD20274" i="1"/>
  <c r="Z20274" i="1"/>
  <c r="AH20274" i="1" s="1"/>
  <c r="AM20273" i="1"/>
  <c r="AI20273" i="1"/>
  <c r="AF20273" i="1"/>
  <c r="AE20273" i="1"/>
  <c r="AC20273" i="1"/>
  <c r="Z20273" i="1"/>
  <c r="AM20272" i="1"/>
  <c r="AI20272" i="1"/>
  <c r="AE20272" i="1"/>
  <c r="AD20272" i="1"/>
  <c r="Z20272" i="1"/>
  <c r="AH20272" i="1" s="1"/>
  <c r="AM20271" i="1"/>
  <c r="AI20271" i="1"/>
  <c r="AF20271" i="1"/>
  <c r="AE20271" i="1"/>
  <c r="AC20271" i="1"/>
  <c r="Z20271" i="1"/>
  <c r="AM20270" i="1"/>
  <c r="Z20270" i="1"/>
  <c r="AI20270" i="1" s="1"/>
  <c r="AM20269" i="1"/>
  <c r="AI20269" i="1"/>
  <c r="AH20269" i="1"/>
  <c r="AD20269" i="1"/>
  <c r="AB20269" i="1"/>
  <c r="Z20269" i="1"/>
  <c r="AF20269" i="1" s="1"/>
  <c r="AM20268" i="1"/>
  <c r="AE20268" i="1"/>
  <c r="Z20268" i="1"/>
  <c r="AM20267" i="1"/>
  <c r="AI20267" i="1"/>
  <c r="AH20267" i="1"/>
  <c r="AE20267" i="1"/>
  <c r="AD20267" i="1"/>
  <c r="AB20267" i="1"/>
  <c r="Z20267" i="1"/>
  <c r="AM20266" i="1"/>
  <c r="Z20266" i="1"/>
  <c r="AI20266" i="1" s="1"/>
  <c r="AM20265" i="1"/>
  <c r="AI20265" i="1"/>
  <c r="AH20265" i="1"/>
  <c r="AD20265" i="1"/>
  <c r="AB20265" i="1"/>
  <c r="Z20265" i="1"/>
  <c r="AF20265" i="1" s="1"/>
  <c r="AM20264" i="1"/>
  <c r="AE20264" i="1"/>
  <c r="Z20264" i="1"/>
  <c r="AM20263" i="1"/>
  <c r="AI20263" i="1"/>
  <c r="AH20263" i="1"/>
  <c r="AE20263" i="1"/>
  <c r="AD20263" i="1"/>
  <c r="AB20263" i="1"/>
  <c r="Z20263" i="1"/>
  <c r="AM20262" i="1"/>
  <c r="Z20262" i="1"/>
  <c r="AI20262" i="1" s="1"/>
  <c r="AM20261" i="1"/>
  <c r="AI20261" i="1"/>
  <c r="AH20261" i="1"/>
  <c r="AD20261" i="1"/>
  <c r="AB20261" i="1"/>
  <c r="Z20261" i="1"/>
  <c r="AF20261" i="1" s="1"/>
  <c r="AM20260" i="1"/>
  <c r="AE20260" i="1"/>
  <c r="Z20260" i="1"/>
  <c r="AM20259" i="1"/>
  <c r="AI20259" i="1"/>
  <c r="AH20259" i="1"/>
  <c r="AE20259" i="1"/>
  <c r="AD20259" i="1"/>
  <c r="AB20259" i="1"/>
  <c r="Z20259" i="1"/>
  <c r="AM20258" i="1"/>
  <c r="Z20258" i="1"/>
  <c r="AI20258" i="1" s="1"/>
  <c r="AM20257" i="1"/>
  <c r="AI20257" i="1"/>
  <c r="AH20257" i="1"/>
  <c r="AD20257" i="1"/>
  <c r="AB20257" i="1"/>
  <c r="Z20257" i="1"/>
  <c r="AF20257" i="1" s="1"/>
  <c r="AM20256" i="1"/>
  <c r="AE20256" i="1"/>
  <c r="Z20256" i="1"/>
  <c r="AM20255" i="1"/>
  <c r="AI20255" i="1"/>
  <c r="AH20255" i="1"/>
  <c r="AE20255" i="1"/>
  <c r="AD20255" i="1"/>
  <c r="AB20255" i="1"/>
  <c r="Z20255" i="1"/>
  <c r="AM20254" i="1"/>
  <c r="Z20254" i="1"/>
  <c r="AI20254" i="1" s="1"/>
  <c r="AM20253" i="1"/>
  <c r="AI20253" i="1"/>
  <c r="AH20253" i="1"/>
  <c r="AD20253" i="1"/>
  <c r="AB20253" i="1"/>
  <c r="Z20253" i="1"/>
  <c r="AF20253" i="1" s="1"/>
  <c r="AM20252" i="1"/>
  <c r="AE20252" i="1"/>
  <c r="Z20252" i="1"/>
  <c r="AM20251" i="1"/>
  <c r="AI20251" i="1"/>
  <c r="AH20251" i="1"/>
  <c r="AE20251" i="1"/>
  <c r="AD20251" i="1"/>
  <c r="AB20251" i="1"/>
  <c r="Z20251" i="1"/>
  <c r="AM20250" i="1"/>
  <c r="Z20250" i="1"/>
  <c r="AI20250" i="1" s="1"/>
  <c r="AM20249" i="1"/>
  <c r="AI20249" i="1"/>
  <c r="AH20249" i="1"/>
  <c r="AD20249" i="1"/>
  <c r="AB20249" i="1"/>
  <c r="Z20249" i="1"/>
  <c r="AF20249" i="1" s="1"/>
  <c r="AM20248" i="1"/>
  <c r="AE20248" i="1"/>
  <c r="Z20248" i="1"/>
  <c r="AM20247" i="1"/>
  <c r="AI20247" i="1"/>
  <c r="AH20247" i="1"/>
  <c r="AE20247" i="1"/>
  <c r="AD20247" i="1"/>
  <c r="AB20247" i="1"/>
  <c r="Z20247" i="1"/>
  <c r="AM20246" i="1"/>
  <c r="Z20246" i="1"/>
  <c r="AI20246" i="1" s="1"/>
  <c r="AM20245" i="1"/>
  <c r="AI20245" i="1"/>
  <c r="AH20245" i="1"/>
  <c r="AD20245" i="1"/>
  <c r="AB20245" i="1"/>
  <c r="Z20245" i="1"/>
  <c r="AF20245" i="1" s="1"/>
  <c r="AM20244" i="1"/>
  <c r="AE20244" i="1"/>
  <c r="Z20244" i="1"/>
  <c r="AM20243" i="1"/>
  <c r="AI20243" i="1"/>
  <c r="AH20243" i="1"/>
  <c r="AE20243" i="1"/>
  <c r="AD20243" i="1"/>
  <c r="AB20243" i="1"/>
  <c r="Z20243" i="1"/>
  <c r="AM20242" i="1"/>
  <c r="Z20242" i="1"/>
  <c r="AI20242" i="1" s="1"/>
  <c r="AM20241" i="1"/>
  <c r="AI20241" i="1"/>
  <c r="AH20241" i="1"/>
  <c r="AD20241" i="1"/>
  <c r="AB20241" i="1"/>
  <c r="Z20241" i="1"/>
  <c r="AF20241" i="1" s="1"/>
  <c r="AM20240" i="1"/>
  <c r="AE20240" i="1"/>
  <c r="Z20240" i="1"/>
  <c r="AM20239" i="1"/>
  <c r="AI20239" i="1"/>
  <c r="AH20239" i="1"/>
  <c r="AE20239" i="1"/>
  <c r="AD20239" i="1"/>
  <c r="AB20239" i="1"/>
  <c r="Z20239" i="1"/>
  <c r="AM20238" i="1"/>
  <c r="Z20238" i="1"/>
  <c r="AI20238" i="1" s="1"/>
  <c r="AM20237" i="1"/>
  <c r="AI20237" i="1"/>
  <c r="AH20237" i="1"/>
  <c r="AD20237" i="1"/>
  <c r="AB20237" i="1"/>
  <c r="Z20237" i="1"/>
  <c r="AF20237" i="1" s="1"/>
  <c r="AM20236" i="1"/>
  <c r="AE20236" i="1"/>
  <c r="Z20236" i="1"/>
  <c r="AM20235" i="1"/>
  <c r="AI20235" i="1"/>
  <c r="AH20235" i="1"/>
  <c r="AE20235" i="1"/>
  <c r="AD20235" i="1"/>
  <c r="AB20235" i="1"/>
  <c r="Z20235" i="1"/>
  <c r="AM20234" i="1"/>
  <c r="Z20234" i="1"/>
  <c r="AI20234" i="1" s="1"/>
  <c r="AM20233" i="1"/>
  <c r="AI20233" i="1"/>
  <c r="AH20233" i="1"/>
  <c r="AD20233" i="1"/>
  <c r="AB20233" i="1"/>
  <c r="Z20233" i="1"/>
  <c r="AF20233" i="1" s="1"/>
  <c r="AM20232" i="1"/>
  <c r="AE20232" i="1"/>
  <c r="Z20232" i="1"/>
  <c r="AM20231" i="1"/>
  <c r="AI20231" i="1"/>
  <c r="AH20231" i="1"/>
  <c r="AE20231" i="1"/>
  <c r="AD20231" i="1"/>
  <c r="AB20231" i="1"/>
  <c r="Z20231" i="1"/>
  <c r="AM20230" i="1"/>
  <c r="Z20230" i="1"/>
  <c r="AI20230" i="1" s="1"/>
  <c r="AM20229" i="1"/>
  <c r="AI20229" i="1"/>
  <c r="AH20229" i="1"/>
  <c r="AD20229" i="1"/>
  <c r="AB20229" i="1"/>
  <c r="Z20229" i="1"/>
  <c r="AF20229" i="1" s="1"/>
  <c r="AM20228" i="1"/>
  <c r="AE20228" i="1"/>
  <c r="Z20228" i="1"/>
  <c r="AM20227" i="1"/>
  <c r="AI20227" i="1"/>
  <c r="AH20227" i="1"/>
  <c r="AE20227" i="1"/>
  <c r="AD20227" i="1"/>
  <c r="AB20227" i="1"/>
  <c r="Z20227" i="1"/>
  <c r="AM20226" i="1"/>
  <c r="Z20226" i="1"/>
  <c r="AI20226" i="1" s="1"/>
  <c r="AM20225" i="1"/>
  <c r="AI20225" i="1"/>
  <c r="AH20225" i="1"/>
  <c r="AD20225" i="1"/>
  <c r="AB20225" i="1"/>
  <c r="Z20225" i="1"/>
  <c r="AF20225" i="1" s="1"/>
  <c r="AM20224" i="1"/>
  <c r="AE20224" i="1"/>
  <c r="Z20224" i="1"/>
  <c r="AM20223" i="1"/>
  <c r="AI20223" i="1"/>
  <c r="AH20223" i="1"/>
  <c r="AE20223" i="1"/>
  <c r="AD20223" i="1"/>
  <c r="AB20223" i="1"/>
  <c r="Z20223" i="1"/>
  <c r="AM20222" i="1"/>
  <c r="Z20222" i="1"/>
  <c r="AI20222" i="1" s="1"/>
  <c r="AM20221" i="1"/>
  <c r="AI20221" i="1"/>
  <c r="AH20221" i="1"/>
  <c r="AD20221" i="1"/>
  <c r="AB20221" i="1"/>
  <c r="Z20221" i="1"/>
  <c r="AF20221" i="1" s="1"/>
  <c r="AM20220" i="1"/>
  <c r="AE20220" i="1"/>
  <c r="Z20220" i="1"/>
  <c r="AM20219" i="1"/>
  <c r="AI20219" i="1"/>
  <c r="AH20219" i="1"/>
  <c r="AE20219" i="1"/>
  <c r="AD20219" i="1"/>
  <c r="AB20219" i="1"/>
  <c r="Z20219" i="1"/>
  <c r="AM20218" i="1"/>
  <c r="Z20218" i="1"/>
  <c r="AI20218" i="1" s="1"/>
  <c r="AM20217" i="1"/>
  <c r="AI20217" i="1"/>
  <c r="AH20217" i="1"/>
  <c r="AD20217" i="1"/>
  <c r="AB20217" i="1"/>
  <c r="Z20217" i="1"/>
  <c r="AF20217" i="1" s="1"/>
  <c r="AM20216" i="1"/>
  <c r="AE20216" i="1"/>
  <c r="Z20216" i="1"/>
  <c r="AM20215" i="1"/>
  <c r="AI20215" i="1"/>
  <c r="AH20215" i="1"/>
  <c r="AE20215" i="1"/>
  <c r="AD20215" i="1"/>
  <c r="AB20215" i="1"/>
  <c r="Z20215" i="1"/>
  <c r="AM20214" i="1"/>
  <c r="Z20214" i="1"/>
  <c r="AI20214" i="1" s="1"/>
  <c r="AM20213" i="1"/>
  <c r="AI20213" i="1"/>
  <c r="AH20213" i="1"/>
  <c r="AD20213" i="1"/>
  <c r="AB20213" i="1"/>
  <c r="Z20213" i="1"/>
  <c r="AF20213" i="1" s="1"/>
  <c r="AM20212" i="1"/>
  <c r="AE20212" i="1"/>
  <c r="Z20212" i="1"/>
  <c r="AM20211" i="1"/>
  <c r="AI20211" i="1"/>
  <c r="AH20211" i="1"/>
  <c r="AE20211" i="1"/>
  <c r="AD20211" i="1"/>
  <c r="AB20211" i="1"/>
  <c r="Z20211" i="1"/>
  <c r="AM20210" i="1"/>
  <c r="Z20210" i="1"/>
  <c r="AI20210" i="1" s="1"/>
  <c r="AM20209" i="1"/>
  <c r="AI20209" i="1"/>
  <c r="AH20209" i="1"/>
  <c r="AD20209" i="1"/>
  <c r="AB20209" i="1"/>
  <c r="Z20209" i="1"/>
  <c r="AF20209" i="1" s="1"/>
  <c r="AM20208" i="1"/>
  <c r="AE20208" i="1"/>
  <c r="Z20208" i="1"/>
  <c r="AM20207" i="1"/>
  <c r="AI20207" i="1"/>
  <c r="AH20207" i="1"/>
  <c r="AE20207" i="1"/>
  <c r="AD20207" i="1"/>
  <c r="AB20207" i="1"/>
  <c r="Z20207" i="1"/>
  <c r="AM20206" i="1"/>
  <c r="Z20206" i="1"/>
  <c r="AI20206" i="1" s="1"/>
  <c r="AM20205" i="1"/>
  <c r="AI20205" i="1"/>
  <c r="AH20205" i="1"/>
  <c r="AD20205" i="1"/>
  <c r="AB20205" i="1"/>
  <c r="Z20205" i="1"/>
  <c r="AF20205" i="1" s="1"/>
  <c r="AM20204" i="1"/>
  <c r="AE20204" i="1"/>
  <c r="Z20204" i="1"/>
  <c r="AM20203" i="1"/>
  <c r="AI20203" i="1"/>
  <c r="AH20203" i="1"/>
  <c r="AE20203" i="1"/>
  <c r="AD20203" i="1"/>
  <c r="AB20203" i="1"/>
  <c r="Z20203" i="1"/>
  <c r="AM20202" i="1"/>
  <c r="Z20202" i="1"/>
  <c r="AI20202" i="1" s="1"/>
  <c r="AM20201" i="1"/>
  <c r="AI20201" i="1"/>
  <c r="AH20201" i="1"/>
  <c r="AD20201" i="1"/>
  <c r="AB20201" i="1"/>
  <c r="Z20201" i="1"/>
  <c r="AF20201" i="1" s="1"/>
  <c r="AM20200" i="1"/>
  <c r="AE20200" i="1"/>
  <c r="Z20200" i="1"/>
  <c r="AM20199" i="1"/>
  <c r="AI20199" i="1"/>
  <c r="AH20199" i="1"/>
  <c r="AE20199" i="1"/>
  <c r="AD20199" i="1"/>
  <c r="AB20199" i="1"/>
  <c r="Z20199" i="1"/>
  <c r="AM20198" i="1"/>
  <c r="Z20198" i="1"/>
  <c r="AI20198" i="1" s="1"/>
  <c r="AM20197" i="1"/>
  <c r="AI20197" i="1"/>
  <c r="AH20197" i="1"/>
  <c r="AD20197" i="1"/>
  <c r="AB20197" i="1"/>
  <c r="Z20197" i="1"/>
  <c r="AF20197" i="1" s="1"/>
  <c r="AM20196" i="1"/>
  <c r="AE20196" i="1"/>
  <c r="Z20196" i="1"/>
  <c r="AM20195" i="1"/>
  <c r="AI20195" i="1"/>
  <c r="AH20195" i="1"/>
  <c r="AE20195" i="1"/>
  <c r="AD20195" i="1"/>
  <c r="AB20195" i="1"/>
  <c r="Z20195" i="1"/>
  <c r="AM20194" i="1"/>
  <c r="Z20194" i="1"/>
  <c r="AI20194" i="1" s="1"/>
  <c r="AM20193" i="1"/>
  <c r="AI20193" i="1"/>
  <c r="AH20193" i="1"/>
  <c r="AD20193" i="1"/>
  <c r="AB20193" i="1"/>
  <c r="Z20193" i="1"/>
  <c r="AF20193" i="1" s="1"/>
  <c r="AM20192" i="1"/>
  <c r="AE20192" i="1"/>
  <c r="Z20192" i="1"/>
  <c r="AM20191" i="1"/>
  <c r="AI20191" i="1"/>
  <c r="AH20191" i="1"/>
  <c r="AE20191" i="1"/>
  <c r="AD20191" i="1"/>
  <c r="AB20191" i="1"/>
  <c r="Z20191" i="1"/>
  <c r="AM20190" i="1"/>
  <c r="Z20190" i="1"/>
  <c r="AI20190" i="1" s="1"/>
  <c r="AM20189" i="1"/>
  <c r="AI20189" i="1"/>
  <c r="AH20189" i="1"/>
  <c r="AD20189" i="1"/>
  <c r="AB20189" i="1"/>
  <c r="Z20189" i="1"/>
  <c r="AF20189" i="1" s="1"/>
  <c r="AM20188" i="1"/>
  <c r="AE20188" i="1"/>
  <c r="Z20188" i="1"/>
  <c r="AM20187" i="1"/>
  <c r="AI20187" i="1"/>
  <c r="AH20187" i="1"/>
  <c r="AE20187" i="1"/>
  <c r="AD20187" i="1"/>
  <c r="AB20187" i="1"/>
  <c r="Z20187" i="1"/>
  <c r="AM20186" i="1"/>
  <c r="Z20186" i="1"/>
  <c r="AI20186" i="1" s="1"/>
  <c r="AM20185" i="1"/>
  <c r="AI20185" i="1"/>
  <c r="AH20185" i="1"/>
  <c r="AD20185" i="1"/>
  <c r="AB20185" i="1"/>
  <c r="Z20185" i="1"/>
  <c r="AF20185" i="1" s="1"/>
  <c r="AM20184" i="1"/>
  <c r="AE20184" i="1"/>
  <c r="Z20184" i="1"/>
  <c r="AM20183" i="1"/>
  <c r="AI20183" i="1"/>
  <c r="AH20183" i="1"/>
  <c r="AE20183" i="1"/>
  <c r="AD20183" i="1"/>
  <c r="AB20183" i="1"/>
  <c r="Z20183" i="1"/>
  <c r="AM20182" i="1"/>
  <c r="Z20182" i="1"/>
  <c r="AI20182" i="1" s="1"/>
  <c r="AM20181" i="1"/>
  <c r="AI20181" i="1"/>
  <c r="AH20181" i="1"/>
  <c r="AD20181" i="1"/>
  <c r="AB20181" i="1"/>
  <c r="Z20181" i="1"/>
  <c r="AF20181" i="1" s="1"/>
  <c r="AM20180" i="1"/>
  <c r="AE20180" i="1"/>
  <c r="Z20180" i="1"/>
  <c r="AM20179" i="1"/>
  <c r="AI20179" i="1"/>
  <c r="AH20179" i="1"/>
  <c r="AE20179" i="1"/>
  <c r="AD20179" i="1"/>
  <c r="AB20179" i="1"/>
  <c r="Z20179" i="1"/>
  <c r="AM20178" i="1"/>
  <c r="Z20178" i="1"/>
  <c r="AI20178" i="1" s="1"/>
  <c r="AM20177" i="1"/>
  <c r="AI20177" i="1"/>
  <c r="AH20177" i="1"/>
  <c r="AD20177" i="1"/>
  <c r="AB20177" i="1"/>
  <c r="Z20177" i="1"/>
  <c r="AF20177" i="1" s="1"/>
  <c r="AM20176" i="1"/>
  <c r="AE20176" i="1"/>
  <c r="Z20176" i="1"/>
  <c r="AM20175" i="1"/>
  <c r="AI20175" i="1"/>
  <c r="AH20175" i="1"/>
  <c r="AE20175" i="1"/>
  <c r="AD20175" i="1"/>
  <c r="AB20175" i="1"/>
  <c r="Z20175" i="1"/>
  <c r="AM20174" i="1"/>
  <c r="Z20174" i="1"/>
  <c r="AI20174" i="1" s="1"/>
  <c r="AM20173" i="1"/>
  <c r="AI20173" i="1"/>
  <c r="AH20173" i="1"/>
  <c r="AD20173" i="1"/>
  <c r="AB20173" i="1"/>
  <c r="Z20173" i="1"/>
  <c r="AF20173" i="1" s="1"/>
  <c r="AM20172" i="1"/>
  <c r="AE20172" i="1"/>
  <c r="Z20172" i="1"/>
  <c r="AM20171" i="1"/>
  <c r="AI20171" i="1"/>
  <c r="AH20171" i="1"/>
  <c r="AE20171" i="1"/>
  <c r="AD20171" i="1"/>
  <c r="AB20171" i="1"/>
  <c r="Z20171" i="1"/>
  <c r="AM20170" i="1"/>
  <c r="Z20170" i="1"/>
  <c r="AI20170" i="1" s="1"/>
  <c r="AM20169" i="1"/>
  <c r="AI20169" i="1"/>
  <c r="AH20169" i="1"/>
  <c r="AD20169" i="1"/>
  <c r="AB20169" i="1"/>
  <c r="Z20169" i="1"/>
  <c r="AF20169" i="1" s="1"/>
  <c r="AM20168" i="1"/>
  <c r="AE20168" i="1"/>
  <c r="Z20168" i="1"/>
  <c r="AM20167" i="1"/>
  <c r="AI20167" i="1"/>
  <c r="AH20167" i="1"/>
  <c r="AE20167" i="1"/>
  <c r="AD20167" i="1"/>
  <c r="AB20167" i="1"/>
  <c r="Z20167" i="1"/>
  <c r="AM20166" i="1"/>
  <c r="Z20166" i="1"/>
  <c r="AI20166" i="1" s="1"/>
  <c r="AM20165" i="1"/>
  <c r="AI20165" i="1"/>
  <c r="AH20165" i="1"/>
  <c r="AD20165" i="1"/>
  <c r="AB20165" i="1"/>
  <c r="Z20165" i="1"/>
  <c r="AF20165" i="1" s="1"/>
  <c r="AM20164" i="1"/>
  <c r="AE20164" i="1"/>
  <c r="Z20164" i="1"/>
  <c r="AM20163" i="1"/>
  <c r="AI20163" i="1"/>
  <c r="AH20163" i="1"/>
  <c r="AE20163" i="1"/>
  <c r="AD20163" i="1"/>
  <c r="AB20163" i="1"/>
  <c r="Z20163" i="1"/>
  <c r="AM20162" i="1"/>
  <c r="Z20162" i="1"/>
  <c r="AI20162" i="1" s="1"/>
  <c r="AM20161" i="1"/>
  <c r="AI20161" i="1"/>
  <c r="AH20161" i="1"/>
  <c r="AD20161" i="1"/>
  <c r="AB20161" i="1"/>
  <c r="Z20161" i="1"/>
  <c r="AF20161" i="1" s="1"/>
  <c r="AM20160" i="1"/>
  <c r="AE20160" i="1"/>
  <c r="Z20160" i="1"/>
  <c r="AM20159" i="1"/>
  <c r="AI20159" i="1"/>
  <c r="AH20159" i="1"/>
  <c r="AE20159" i="1"/>
  <c r="AD20159" i="1"/>
  <c r="AB20159" i="1"/>
  <c r="Z20159" i="1"/>
  <c r="AM20158" i="1"/>
  <c r="Z20158" i="1"/>
  <c r="AI20158" i="1" s="1"/>
  <c r="AM20157" i="1"/>
  <c r="AI20157" i="1"/>
  <c r="AH20157" i="1"/>
  <c r="AD20157" i="1"/>
  <c r="AB20157" i="1"/>
  <c r="Z20157" i="1"/>
  <c r="AF20157" i="1" s="1"/>
  <c r="AM20156" i="1"/>
  <c r="AE20156" i="1"/>
  <c r="Z20156" i="1"/>
  <c r="AM20155" i="1"/>
  <c r="AI20155" i="1"/>
  <c r="AH20155" i="1"/>
  <c r="AE20155" i="1"/>
  <c r="AD20155" i="1"/>
  <c r="AB20155" i="1"/>
  <c r="Z20155" i="1"/>
  <c r="AM20154" i="1"/>
  <c r="Z20154" i="1"/>
  <c r="AI20154" i="1" s="1"/>
  <c r="AM20153" i="1"/>
  <c r="AI20153" i="1"/>
  <c r="AH20153" i="1"/>
  <c r="AD20153" i="1"/>
  <c r="AB20153" i="1"/>
  <c r="Z20153" i="1"/>
  <c r="AF20153" i="1" s="1"/>
  <c r="AM20152" i="1"/>
  <c r="AE20152" i="1"/>
  <c r="Z20152" i="1"/>
  <c r="AM20151" i="1"/>
  <c r="AI20151" i="1"/>
  <c r="AH20151" i="1"/>
  <c r="AE20151" i="1"/>
  <c r="AD20151" i="1"/>
  <c r="AB20151" i="1"/>
  <c r="Z20151" i="1"/>
  <c r="AM20150" i="1"/>
  <c r="Z20150" i="1"/>
  <c r="AI20150" i="1" s="1"/>
  <c r="AM20149" i="1"/>
  <c r="AI20149" i="1"/>
  <c r="AH20149" i="1"/>
  <c r="AD20149" i="1"/>
  <c r="AB20149" i="1"/>
  <c r="Z20149" i="1"/>
  <c r="AF20149" i="1" s="1"/>
  <c r="AM20148" i="1"/>
  <c r="AE20148" i="1"/>
  <c r="Z20148" i="1"/>
  <c r="AM20147" i="1"/>
  <c r="AI20147" i="1"/>
  <c r="AH20147" i="1"/>
  <c r="AE20147" i="1"/>
  <c r="AD20147" i="1"/>
  <c r="AB20147" i="1"/>
  <c r="Z20147" i="1"/>
  <c r="AM20146" i="1"/>
  <c r="Z20146" i="1"/>
  <c r="AI20146" i="1" s="1"/>
  <c r="AM20145" i="1"/>
  <c r="AI20145" i="1"/>
  <c r="AH20145" i="1"/>
  <c r="AD20145" i="1"/>
  <c r="AB20145" i="1"/>
  <c r="Z20145" i="1"/>
  <c r="AF20145" i="1" s="1"/>
  <c r="AM20144" i="1"/>
  <c r="AE20144" i="1"/>
  <c r="Z20144" i="1"/>
  <c r="AM20143" i="1"/>
  <c r="AI20143" i="1"/>
  <c r="AH20143" i="1"/>
  <c r="AE20143" i="1"/>
  <c r="AD20143" i="1"/>
  <c r="AB20143" i="1"/>
  <c r="Z20143" i="1"/>
  <c r="AM20142" i="1"/>
  <c r="Z20142" i="1"/>
  <c r="AI20142" i="1" s="1"/>
  <c r="AM20141" i="1"/>
  <c r="AI20141" i="1"/>
  <c r="AH20141" i="1"/>
  <c r="AD20141" i="1"/>
  <c r="AB20141" i="1"/>
  <c r="Z20141" i="1"/>
  <c r="AF20141" i="1" s="1"/>
  <c r="AM20140" i="1"/>
  <c r="AE20140" i="1"/>
  <c r="Z20140" i="1"/>
  <c r="AM20139" i="1"/>
  <c r="AI20139" i="1"/>
  <c r="AH20139" i="1"/>
  <c r="AE20139" i="1"/>
  <c r="AD20139" i="1"/>
  <c r="AB20139" i="1"/>
  <c r="Z20139" i="1"/>
  <c r="AM20138" i="1"/>
  <c r="Z20138" i="1"/>
  <c r="AI20138" i="1" s="1"/>
  <c r="AM20137" i="1"/>
  <c r="AI20137" i="1"/>
  <c r="AH20137" i="1"/>
  <c r="AD20137" i="1"/>
  <c r="AB20137" i="1"/>
  <c r="Z20137" i="1"/>
  <c r="AF20137" i="1" s="1"/>
  <c r="AM20136" i="1"/>
  <c r="AE20136" i="1"/>
  <c r="Z20136" i="1"/>
  <c r="AM20135" i="1"/>
  <c r="AI20135" i="1"/>
  <c r="AH20135" i="1"/>
  <c r="AE20135" i="1"/>
  <c r="AD20135" i="1"/>
  <c r="AB20135" i="1"/>
  <c r="Z20135" i="1"/>
  <c r="AM20134" i="1"/>
  <c r="Z20134" i="1"/>
  <c r="AI20134" i="1" s="1"/>
  <c r="AM20133" i="1"/>
  <c r="AI20133" i="1"/>
  <c r="AH20133" i="1"/>
  <c r="AD20133" i="1"/>
  <c r="AB20133" i="1"/>
  <c r="Z20133" i="1"/>
  <c r="AF20133" i="1" s="1"/>
  <c r="AM20132" i="1"/>
  <c r="AE20132" i="1"/>
  <c r="Z20132" i="1"/>
  <c r="AM20131" i="1"/>
  <c r="AI20131" i="1"/>
  <c r="AH20131" i="1"/>
  <c r="AE20131" i="1"/>
  <c r="AD20131" i="1"/>
  <c r="AB20131" i="1"/>
  <c r="Z20131" i="1"/>
  <c r="AM20130" i="1"/>
  <c r="Z20130" i="1"/>
  <c r="AI20130" i="1" s="1"/>
  <c r="AM20129" i="1"/>
  <c r="AI20129" i="1"/>
  <c r="AH20129" i="1"/>
  <c r="AD20129" i="1"/>
  <c r="AB20129" i="1"/>
  <c r="Z20129" i="1"/>
  <c r="AF20129" i="1" s="1"/>
  <c r="AM20128" i="1"/>
  <c r="AE20128" i="1"/>
  <c r="Z20128" i="1"/>
  <c r="AM20127" i="1"/>
  <c r="AI20127" i="1"/>
  <c r="AH20127" i="1"/>
  <c r="AE20127" i="1"/>
  <c r="AD20127" i="1"/>
  <c r="AB20127" i="1"/>
  <c r="Z20127" i="1"/>
  <c r="AM20126" i="1"/>
  <c r="Z20126" i="1"/>
  <c r="AI20126" i="1" s="1"/>
  <c r="AM20125" i="1"/>
  <c r="AI20125" i="1"/>
  <c r="AH20125" i="1"/>
  <c r="AD20125" i="1"/>
  <c r="AB20125" i="1"/>
  <c r="Z20125" i="1"/>
  <c r="AF20125" i="1" s="1"/>
  <c r="AM20124" i="1"/>
  <c r="AE20124" i="1"/>
  <c r="Z20124" i="1"/>
  <c r="AM20123" i="1"/>
  <c r="AI20123" i="1"/>
  <c r="AH20123" i="1"/>
  <c r="AE20123" i="1"/>
  <c r="AD20123" i="1"/>
  <c r="AB20123" i="1"/>
  <c r="Z20123" i="1"/>
  <c r="AM20122" i="1"/>
  <c r="Z20122" i="1"/>
  <c r="AI20122" i="1" s="1"/>
  <c r="AM20121" i="1"/>
  <c r="AI20121" i="1"/>
  <c r="AH20121" i="1"/>
  <c r="AD20121" i="1"/>
  <c r="AB20121" i="1"/>
  <c r="Z20121" i="1"/>
  <c r="AF20121" i="1" s="1"/>
  <c r="AM20120" i="1"/>
  <c r="AE20120" i="1"/>
  <c r="Z20120" i="1"/>
  <c r="AM20119" i="1"/>
  <c r="AI20119" i="1"/>
  <c r="AH20119" i="1"/>
  <c r="AE20119" i="1"/>
  <c r="AD20119" i="1"/>
  <c r="AB20119" i="1"/>
  <c r="Z20119" i="1"/>
  <c r="AM20118" i="1"/>
  <c r="Z20118" i="1"/>
  <c r="AI20118" i="1" s="1"/>
  <c r="AM20117" i="1"/>
  <c r="AI20117" i="1"/>
  <c r="AH20117" i="1"/>
  <c r="AD20117" i="1"/>
  <c r="AB20117" i="1"/>
  <c r="Z20117" i="1"/>
  <c r="AF20117" i="1" s="1"/>
  <c r="AM20116" i="1"/>
  <c r="AE20116" i="1"/>
  <c r="Z20116" i="1"/>
  <c r="AM20115" i="1"/>
  <c r="AI20115" i="1"/>
  <c r="AH20115" i="1"/>
  <c r="AE20115" i="1"/>
  <c r="AD20115" i="1"/>
  <c r="AB20115" i="1"/>
  <c r="Z20115" i="1"/>
  <c r="AM20114" i="1"/>
  <c r="Z20114" i="1"/>
  <c r="AI20114" i="1" s="1"/>
  <c r="AM20113" i="1"/>
  <c r="AI20113" i="1"/>
  <c r="AH20113" i="1"/>
  <c r="AD20113" i="1"/>
  <c r="AB20113" i="1"/>
  <c r="Z20113" i="1"/>
  <c r="AF20113" i="1" s="1"/>
  <c r="AM20112" i="1"/>
  <c r="AE20112" i="1"/>
  <c r="Z20112" i="1"/>
  <c r="AM20111" i="1"/>
  <c r="AI20111" i="1"/>
  <c r="AH20111" i="1"/>
  <c r="AE20111" i="1"/>
  <c r="AD20111" i="1"/>
  <c r="AB20111" i="1"/>
  <c r="Z20111" i="1"/>
  <c r="AM20110" i="1"/>
  <c r="Z20110" i="1"/>
  <c r="AI20110" i="1" s="1"/>
  <c r="AM20109" i="1"/>
  <c r="AI20109" i="1"/>
  <c r="AH20109" i="1"/>
  <c r="AD20109" i="1"/>
  <c r="AB20109" i="1"/>
  <c r="Z20109" i="1"/>
  <c r="AF20109" i="1" s="1"/>
  <c r="AM20108" i="1"/>
  <c r="AE20108" i="1"/>
  <c r="Z20108" i="1"/>
  <c r="AM20107" i="1"/>
  <c r="AI20107" i="1"/>
  <c r="AH20107" i="1"/>
  <c r="AE20107" i="1"/>
  <c r="AD20107" i="1"/>
  <c r="AB20107" i="1"/>
  <c r="Z20107" i="1"/>
  <c r="AM20106" i="1"/>
  <c r="Z20106" i="1"/>
  <c r="AI20106" i="1" s="1"/>
  <c r="AM20105" i="1"/>
  <c r="AI20105" i="1"/>
  <c r="AH20105" i="1"/>
  <c r="AD20105" i="1"/>
  <c r="AB20105" i="1"/>
  <c r="Z20105" i="1"/>
  <c r="AF20105" i="1" s="1"/>
  <c r="AM20104" i="1"/>
  <c r="AE20104" i="1"/>
  <c r="Z20104" i="1"/>
  <c r="AM20103" i="1"/>
  <c r="AI20103" i="1"/>
  <c r="AH20103" i="1"/>
  <c r="AE20103" i="1"/>
  <c r="AD20103" i="1"/>
  <c r="AB20103" i="1"/>
  <c r="Z20103" i="1"/>
  <c r="AM20102" i="1"/>
  <c r="Z20102" i="1"/>
  <c r="AI20102" i="1" s="1"/>
  <c r="AM20101" i="1"/>
  <c r="AI20101" i="1"/>
  <c r="AH20101" i="1"/>
  <c r="AD20101" i="1"/>
  <c r="AB20101" i="1"/>
  <c r="Z20101" i="1"/>
  <c r="AF20101" i="1" s="1"/>
  <c r="AM20100" i="1"/>
  <c r="AE20100" i="1"/>
  <c r="Z20100" i="1"/>
  <c r="AM20099" i="1"/>
  <c r="AI20099" i="1"/>
  <c r="AH20099" i="1"/>
  <c r="AE20099" i="1"/>
  <c r="AD20099" i="1"/>
  <c r="AB20099" i="1"/>
  <c r="Z20099" i="1"/>
  <c r="AM20098" i="1"/>
  <c r="Z20098" i="1"/>
  <c r="AI20098" i="1" s="1"/>
  <c r="AM20097" i="1"/>
  <c r="AI20097" i="1"/>
  <c r="AH20097" i="1"/>
  <c r="AD20097" i="1"/>
  <c r="AB20097" i="1"/>
  <c r="Z20097" i="1"/>
  <c r="AF20097" i="1" s="1"/>
  <c r="AM20096" i="1"/>
  <c r="AE20096" i="1"/>
  <c r="Z20096" i="1"/>
  <c r="AM20095" i="1"/>
  <c r="AI20095" i="1"/>
  <c r="AH20095" i="1"/>
  <c r="AE20095" i="1"/>
  <c r="AD20095" i="1"/>
  <c r="AB20095" i="1"/>
  <c r="Z20095" i="1"/>
  <c r="AM20094" i="1"/>
  <c r="Z20094" i="1"/>
  <c r="AI20094" i="1" s="1"/>
  <c r="AM20093" i="1"/>
  <c r="AI20093" i="1"/>
  <c r="AH20093" i="1"/>
  <c r="AD20093" i="1"/>
  <c r="AB20093" i="1"/>
  <c r="Z20093" i="1"/>
  <c r="AF20093" i="1" s="1"/>
  <c r="AM20092" i="1"/>
  <c r="AE20092" i="1"/>
  <c r="Z20092" i="1"/>
  <c r="AM20091" i="1"/>
  <c r="AI20091" i="1"/>
  <c r="AH20091" i="1"/>
  <c r="AE20091" i="1"/>
  <c r="AD20091" i="1"/>
  <c r="AB20091" i="1"/>
  <c r="Z20091" i="1"/>
  <c r="AM20090" i="1"/>
  <c r="Z20090" i="1"/>
  <c r="AI20090" i="1" s="1"/>
  <c r="AM20089" i="1"/>
  <c r="AI20089" i="1"/>
  <c r="AH20089" i="1"/>
  <c r="AD20089" i="1"/>
  <c r="AB20089" i="1"/>
  <c r="Z20089" i="1"/>
  <c r="AF20089" i="1" s="1"/>
  <c r="AM20088" i="1"/>
  <c r="AE20088" i="1"/>
  <c r="Z20088" i="1"/>
  <c r="AM20087" i="1"/>
  <c r="AI20087" i="1"/>
  <c r="AH20087" i="1"/>
  <c r="AE20087" i="1"/>
  <c r="AD20087" i="1"/>
  <c r="AB20087" i="1"/>
  <c r="Z20087" i="1"/>
  <c r="AM20086" i="1"/>
  <c r="Z20086" i="1"/>
  <c r="AI20086" i="1" s="1"/>
  <c r="AM20085" i="1"/>
  <c r="AH20085" i="1"/>
  <c r="AD20085" i="1"/>
  <c r="AB20085" i="1"/>
  <c r="Z20085" i="1"/>
  <c r="AI20085" i="1" s="1"/>
  <c r="AM20084" i="1"/>
  <c r="AE20084" i="1"/>
  <c r="Z20084" i="1"/>
  <c r="AM20083" i="1"/>
  <c r="AI20083" i="1"/>
  <c r="AH20083" i="1"/>
  <c r="AE20083" i="1"/>
  <c r="AD20083" i="1"/>
  <c r="AB20083" i="1"/>
  <c r="Z20083" i="1"/>
  <c r="AM20082" i="1"/>
  <c r="Z20082" i="1"/>
  <c r="AI20082" i="1" s="1"/>
  <c r="AM20081" i="1"/>
  <c r="AH20081" i="1"/>
  <c r="AD20081" i="1"/>
  <c r="AB20081" i="1"/>
  <c r="Z20081" i="1"/>
  <c r="AI20081" i="1" s="1"/>
  <c r="AM20080" i="1"/>
  <c r="AE20080" i="1"/>
  <c r="Z20080" i="1"/>
  <c r="AM20079" i="1"/>
  <c r="AI20079" i="1"/>
  <c r="AH20079" i="1"/>
  <c r="AE20079" i="1"/>
  <c r="AD20079" i="1"/>
  <c r="AB20079" i="1"/>
  <c r="Z20079" i="1"/>
  <c r="AM20078" i="1"/>
  <c r="Z20078" i="1"/>
  <c r="AI20078" i="1" s="1"/>
  <c r="AM20077" i="1"/>
  <c r="AH20077" i="1"/>
  <c r="AD20077" i="1"/>
  <c r="AB20077" i="1"/>
  <c r="Z20077" i="1"/>
  <c r="AI20077" i="1" s="1"/>
  <c r="AM20076" i="1"/>
  <c r="AE20076" i="1"/>
  <c r="Z20076" i="1"/>
  <c r="AM20075" i="1"/>
  <c r="AI20075" i="1"/>
  <c r="AH20075" i="1"/>
  <c r="AE20075" i="1"/>
  <c r="AD20075" i="1"/>
  <c r="AB20075" i="1"/>
  <c r="Z20075" i="1"/>
  <c r="AM20074" i="1"/>
  <c r="Z20074" i="1"/>
  <c r="AI20074" i="1" s="1"/>
  <c r="AM20073" i="1"/>
  <c r="AH20073" i="1"/>
  <c r="AD20073" i="1"/>
  <c r="AB20073" i="1"/>
  <c r="Z20073" i="1"/>
  <c r="AI20073" i="1" s="1"/>
  <c r="AM20072" i="1"/>
  <c r="AE20072" i="1"/>
  <c r="Z20072" i="1"/>
  <c r="AM20071" i="1"/>
  <c r="AI20071" i="1"/>
  <c r="AH20071" i="1"/>
  <c r="AE20071" i="1"/>
  <c r="AD20071" i="1"/>
  <c r="AB20071" i="1"/>
  <c r="Z20071" i="1"/>
  <c r="AM20070" i="1"/>
  <c r="Z20070" i="1"/>
  <c r="AI20070" i="1" s="1"/>
  <c r="AM20069" i="1"/>
  <c r="AH20069" i="1"/>
  <c r="AD20069" i="1"/>
  <c r="AB20069" i="1"/>
  <c r="Z20069" i="1"/>
  <c r="AI20069" i="1" s="1"/>
  <c r="AM20068" i="1"/>
  <c r="AE20068" i="1"/>
  <c r="Z20068" i="1"/>
  <c r="AM20067" i="1"/>
  <c r="AI20067" i="1"/>
  <c r="AH20067" i="1"/>
  <c r="AE20067" i="1"/>
  <c r="AD20067" i="1"/>
  <c r="AB20067" i="1"/>
  <c r="Z20067" i="1"/>
  <c r="AM20066" i="1"/>
  <c r="Z20066" i="1"/>
  <c r="AI20066" i="1" s="1"/>
  <c r="AM20065" i="1"/>
  <c r="AH20065" i="1"/>
  <c r="AD20065" i="1"/>
  <c r="AB20065" i="1"/>
  <c r="Z20065" i="1"/>
  <c r="AI20065" i="1" s="1"/>
  <c r="AM20064" i="1"/>
  <c r="AE20064" i="1"/>
  <c r="Z20064" i="1"/>
  <c r="AM20063" i="1"/>
  <c r="AI20063" i="1"/>
  <c r="AH20063" i="1"/>
  <c r="AE20063" i="1"/>
  <c r="AD20063" i="1"/>
  <c r="AB20063" i="1"/>
  <c r="Z20063" i="1"/>
  <c r="AM20062" i="1"/>
  <c r="Z20062" i="1"/>
  <c r="AI20062" i="1" s="1"/>
  <c r="AM20061" i="1"/>
  <c r="AH20061" i="1"/>
  <c r="AD20061" i="1"/>
  <c r="AB20061" i="1"/>
  <c r="Z20061" i="1"/>
  <c r="AI20061" i="1" s="1"/>
  <c r="AM20060" i="1"/>
  <c r="AE20060" i="1"/>
  <c r="Z20060" i="1"/>
  <c r="AM20059" i="1"/>
  <c r="AI20059" i="1"/>
  <c r="AH20059" i="1"/>
  <c r="AE20059" i="1"/>
  <c r="AD20059" i="1"/>
  <c r="AB20059" i="1"/>
  <c r="Z20059" i="1"/>
  <c r="AM20058" i="1"/>
  <c r="Z20058" i="1"/>
  <c r="AI20058" i="1" s="1"/>
  <c r="AM20057" i="1"/>
  <c r="AH20057" i="1"/>
  <c r="AD20057" i="1"/>
  <c r="AB20057" i="1"/>
  <c r="Z20057" i="1"/>
  <c r="AI20057" i="1" s="1"/>
  <c r="AM20056" i="1"/>
  <c r="AE20056" i="1"/>
  <c r="Z20056" i="1"/>
  <c r="AM20055" i="1"/>
  <c r="AI20055" i="1"/>
  <c r="AH20055" i="1"/>
  <c r="AE20055" i="1"/>
  <c r="AD20055" i="1"/>
  <c r="AB20055" i="1"/>
  <c r="Z20055" i="1"/>
  <c r="AM20054" i="1"/>
  <c r="Z20054" i="1"/>
  <c r="AI20054" i="1" s="1"/>
  <c r="AM20053" i="1"/>
  <c r="AH20053" i="1"/>
  <c r="AD20053" i="1"/>
  <c r="AB20053" i="1"/>
  <c r="Z20053" i="1"/>
  <c r="AI20053" i="1" s="1"/>
  <c r="AM20052" i="1"/>
  <c r="AE20052" i="1"/>
  <c r="Z20052" i="1"/>
  <c r="AM20051" i="1"/>
  <c r="AI20051" i="1"/>
  <c r="AH20051" i="1"/>
  <c r="AE20051" i="1"/>
  <c r="AD20051" i="1"/>
  <c r="AB20051" i="1"/>
  <c r="Z20051" i="1"/>
  <c r="AM20050" i="1"/>
  <c r="Z20050" i="1"/>
  <c r="AI20050" i="1" s="1"/>
  <c r="AM20049" i="1"/>
  <c r="AH20049" i="1"/>
  <c r="AD20049" i="1"/>
  <c r="AB20049" i="1"/>
  <c r="Z20049" i="1"/>
  <c r="AI20049" i="1" s="1"/>
  <c r="AM20048" i="1"/>
  <c r="AE20048" i="1"/>
  <c r="Z20048" i="1"/>
  <c r="AM20047" i="1"/>
  <c r="AI20047" i="1"/>
  <c r="AH20047" i="1"/>
  <c r="AE20047" i="1"/>
  <c r="AD20047" i="1"/>
  <c r="AB20047" i="1"/>
  <c r="Z20047" i="1"/>
  <c r="AM20046" i="1"/>
  <c r="Z20046" i="1"/>
  <c r="AI20046" i="1" s="1"/>
  <c r="AM20045" i="1"/>
  <c r="AH20045" i="1"/>
  <c r="AD20045" i="1"/>
  <c r="AB20045" i="1"/>
  <c r="Z20045" i="1"/>
  <c r="AI20045" i="1" s="1"/>
  <c r="AM20044" i="1"/>
  <c r="AE20044" i="1"/>
  <c r="Z20044" i="1"/>
  <c r="AM20043" i="1"/>
  <c r="AI20043" i="1"/>
  <c r="AH20043" i="1"/>
  <c r="AE20043" i="1"/>
  <c r="AD20043" i="1"/>
  <c r="AB20043" i="1"/>
  <c r="Z20043" i="1"/>
  <c r="AM20042" i="1"/>
  <c r="Z20042" i="1"/>
  <c r="AI20042" i="1" s="1"/>
  <c r="AM20041" i="1"/>
  <c r="AH20041" i="1"/>
  <c r="AD20041" i="1"/>
  <c r="AB20041" i="1"/>
  <c r="Z20041" i="1"/>
  <c r="AI20041" i="1" s="1"/>
  <c r="AM20040" i="1"/>
  <c r="AE20040" i="1"/>
  <c r="Z20040" i="1"/>
  <c r="AM20039" i="1"/>
  <c r="AI20039" i="1"/>
  <c r="AH20039" i="1"/>
  <c r="AE20039" i="1"/>
  <c r="AD20039" i="1"/>
  <c r="AB20039" i="1"/>
  <c r="Z20039" i="1"/>
  <c r="AM20038" i="1"/>
  <c r="Z20038" i="1"/>
  <c r="AI20038" i="1" s="1"/>
  <c r="AM20037" i="1"/>
  <c r="AH20037" i="1"/>
  <c r="AD20037" i="1"/>
  <c r="AB20037" i="1"/>
  <c r="Z20037" i="1"/>
  <c r="AI20037" i="1" s="1"/>
  <c r="AM20036" i="1"/>
  <c r="AE20036" i="1"/>
  <c r="Z20036" i="1"/>
  <c r="AM20035" i="1"/>
  <c r="AI20035" i="1"/>
  <c r="AH20035" i="1"/>
  <c r="AE20035" i="1"/>
  <c r="AD20035" i="1"/>
  <c r="AB20035" i="1"/>
  <c r="Z20035" i="1"/>
  <c r="AM20034" i="1"/>
  <c r="Z20034" i="1"/>
  <c r="AI20034" i="1" s="1"/>
  <c r="AM20033" i="1"/>
  <c r="AH20033" i="1"/>
  <c r="AD20033" i="1"/>
  <c r="AB20033" i="1"/>
  <c r="Z20033" i="1"/>
  <c r="AI20033" i="1" s="1"/>
  <c r="AM20032" i="1"/>
  <c r="AE20032" i="1"/>
  <c r="Z20032" i="1"/>
  <c r="AM20031" i="1"/>
  <c r="AI20031" i="1"/>
  <c r="AH20031" i="1"/>
  <c r="AE20031" i="1"/>
  <c r="AD20031" i="1"/>
  <c r="AB20031" i="1"/>
  <c r="Z20031" i="1"/>
  <c r="AM20030" i="1"/>
  <c r="Z20030" i="1"/>
  <c r="AI20030" i="1" s="1"/>
  <c r="AM20029" i="1"/>
  <c r="AH20029" i="1"/>
  <c r="AD20029" i="1"/>
  <c r="AB20029" i="1"/>
  <c r="Z20029" i="1"/>
  <c r="AI20029" i="1" s="1"/>
  <c r="AM20028" i="1"/>
  <c r="AE20028" i="1"/>
  <c r="Z20028" i="1"/>
  <c r="AM20027" i="1"/>
  <c r="AI20027" i="1"/>
  <c r="AH20027" i="1"/>
  <c r="AE20027" i="1"/>
  <c r="AD20027" i="1"/>
  <c r="AB20027" i="1"/>
  <c r="Z20027" i="1"/>
  <c r="AM20026" i="1"/>
  <c r="Z20026" i="1"/>
  <c r="AI20026" i="1" s="1"/>
  <c r="AM20025" i="1"/>
  <c r="AH20025" i="1"/>
  <c r="AD20025" i="1"/>
  <c r="AB20025" i="1"/>
  <c r="Z20025" i="1"/>
  <c r="AI20025" i="1" s="1"/>
  <c r="AM20024" i="1"/>
  <c r="AE20024" i="1"/>
  <c r="Z20024" i="1"/>
  <c r="AM20023" i="1"/>
  <c r="AI20023" i="1"/>
  <c r="AH20023" i="1"/>
  <c r="AE20023" i="1"/>
  <c r="AD20023" i="1"/>
  <c r="AB20023" i="1"/>
  <c r="Z20023" i="1"/>
  <c r="AM20022" i="1"/>
  <c r="Z20022" i="1"/>
  <c r="AI20022" i="1" s="1"/>
  <c r="AM20021" i="1"/>
  <c r="AH20021" i="1"/>
  <c r="AD20021" i="1"/>
  <c r="AB20021" i="1"/>
  <c r="Z20021" i="1"/>
  <c r="AI20021" i="1" s="1"/>
  <c r="AM20020" i="1"/>
  <c r="AE20020" i="1"/>
  <c r="Z20020" i="1"/>
  <c r="AM20019" i="1"/>
  <c r="AI20019" i="1"/>
  <c r="AH20019" i="1"/>
  <c r="AE20019" i="1"/>
  <c r="AD20019" i="1"/>
  <c r="AB20019" i="1"/>
  <c r="Z20019" i="1"/>
  <c r="AM20018" i="1"/>
  <c r="Z20018" i="1"/>
  <c r="AI20018" i="1" s="1"/>
  <c r="AM20017" i="1"/>
  <c r="AH20017" i="1"/>
  <c r="AD20017" i="1"/>
  <c r="AB20017" i="1"/>
  <c r="Z20017" i="1"/>
  <c r="AI20017" i="1" s="1"/>
  <c r="AM20016" i="1"/>
  <c r="AE20016" i="1"/>
  <c r="Z20016" i="1"/>
  <c r="AM20015" i="1"/>
  <c r="AI20015" i="1"/>
  <c r="AH20015" i="1"/>
  <c r="AE20015" i="1"/>
  <c r="AD20015" i="1"/>
  <c r="AB20015" i="1"/>
  <c r="Z20015" i="1"/>
  <c r="AM20014" i="1"/>
  <c r="Z20014" i="1"/>
  <c r="AI20014" i="1" s="1"/>
  <c r="AM20013" i="1"/>
  <c r="AH20013" i="1"/>
  <c r="AD20013" i="1"/>
  <c r="AB20013" i="1"/>
  <c r="Z20013" i="1"/>
  <c r="AI20013" i="1" s="1"/>
  <c r="AM20012" i="1"/>
  <c r="AE20012" i="1"/>
  <c r="Z20012" i="1"/>
  <c r="AM20011" i="1"/>
  <c r="AI20011" i="1"/>
  <c r="AH20011" i="1"/>
  <c r="AE20011" i="1"/>
  <c r="AD20011" i="1"/>
  <c r="AB20011" i="1"/>
  <c r="Z20011" i="1"/>
  <c r="AM20010" i="1"/>
  <c r="Z20010" i="1"/>
  <c r="AI20010" i="1" s="1"/>
  <c r="AM20009" i="1"/>
  <c r="AH20009" i="1"/>
  <c r="AD20009" i="1"/>
  <c r="AB20009" i="1"/>
  <c r="Z20009" i="1"/>
  <c r="AI20009" i="1" s="1"/>
  <c r="AM20008" i="1"/>
  <c r="AE20008" i="1"/>
  <c r="Z20008" i="1"/>
  <c r="AM20007" i="1"/>
  <c r="AI20007" i="1"/>
  <c r="AH20007" i="1"/>
  <c r="AE20007" i="1"/>
  <c r="AD20007" i="1"/>
  <c r="AB20007" i="1"/>
  <c r="Z20007" i="1"/>
  <c r="AM20006" i="1"/>
  <c r="Z20006" i="1"/>
  <c r="AI20006" i="1" s="1"/>
  <c r="AM20005" i="1"/>
  <c r="AH20005" i="1"/>
  <c r="AD20005" i="1"/>
  <c r="AB20005" i="1"/>
  <c r="Z20005" i="1"/>
  <c r="AI20005" i="1" s="1"/>
  <c r="AM20004" i="1"/>
  <c r="AE20004" i="1"/>
  <c r="Z20004" i="1"/>
  <c r="AM20003" i="1"/>
  <c r="AI20003" i="1"/>
  <c r="AH20003" i="1"/>
  <c r="AE20003" i="1"/>
  <c r="AD20003" i="1"/>
  <c r="AB20003" i="1"/>
  <c r="Z20003" i="1"/>
  <c r="AM20002" i="1"/>
  <c r="Z20002" i="1"/>
  <c r="AI20002" i="1" s="1"/>
  <c r="AM20001" i="1"/>
  <c r="AH20001" i="1"/>
  <c r="AD20001" i="1"/>
  <c r="AB20001" i="1"/>
  <c r="Z20001" i="1"/>
  <c r="AI20001" i="1" s="1"/>
  <c r="AM20000" i="1"/>
  <c r="AE20000" i="1"/>
  <c r="Z20000" i="1"/>
  <c r="AM19999" i="1"/>
  <c r="AI19999" i="1"/>
  <c r="AH19999" i="1"/>
  <c r="AE19999" i="1"/>
  <c r="AD19999" i="1"/>
  <c r="AB19999" i="1"/>
  <c r="Z19999" i="1"/>
  <c r="AM19998" i="1"/>
  <c r="Z19998" i="1"/>
  <c r="AI19998" i="1" s="1"/>
  <c r="AM19997" i="1"/>
  <c r="AH19997" i="1"/>
  <c r="AD19997" i="1"/>
  <c r="AB19997" i="1"/>
  <c r="Z19997" i="1"/>
  <c r="AI19997" i="1" s="1"/>
  <c r="AM19996" i="1"/>
  <c r="AE19996" i="1"/>
  <c r="Z19996" i="1"/>
  <c r="AM19995" i="1"/>
  <c r="AI19995" i="1"/>
  <c r="AH19995" i="1"/>
  <c r="AE19995" i="1"/>
  <c r="AD19995" i="1"/>
  <c r="AB19995" i="1"/>
  <c r="Z19995" i="1"/>
  <c r="AM19994" i="1"/>
  <c r="Z19994" i="1"/>
  <c r="AI19994" i="1" s="1"/>
  <c r="AM19993" i="1"/>
  <c r="AH19993" i="1"/>
  <c r="AD19993" i="1"/>
  <c r="AB19993" i="1"/>
  <c r="Z19993" i="1"/>
  <c r="AI19993" i="1" s="1"/>
  <c r="AM19992" i="1"/>
  <c r="AE19992" i="1"/>
  <c r="Z19992" i="1"/>
  <c r="AM19991" i="1"/>
  <c r="AI19991" i="1"/>
  <c r="AH19991" i="1"/>
  <c r="AE19991" i="1"/>
  <c r="AD19991" i="1"/>
  <c r="AB19991" i="1"/>
  <c r="Z19991" i="1"/>
  <c r="AM19990" i="1"/>
  <c r="Z19990" i="1"/>
  <c r="AI19990" i="1" s="1"/>
  <c r="AM19989" i="1"/>
  <c r="AH19989" i="1"/>
  <c r="AB19989" i="1"/>
  <c r="Z19989" i="1"/>
  <c r="AI19989" i="1" s="1"/>
  <c r="AM19988" i="1"/>
  <c r="AE19988" i="1"/>
  <c r="Z19988" i="1"/>
  <c r="AM19987" i="1"/>
  <c r="AI19987" i="1"/>
  <c r="AH19987" i="1"/>
  <c r="AE19987" i="1"/>
  <c r="AD19987" i="1"/>
  <c r="AB19987" i="1"/>
  <c r="Z19987" i="1"/>
  <c r="AM19986" i="1"/>
  <c r="Z19986" i="1"/>
  <c r="AI19986" i="1" s="1"/>
  <c r="AM19985" i="1"/>
  <c r="AH19985" i="1"/>
  <c r="AB19985" i="1"/>
  <c r="Z19985" i="1"/>
  <c r="AI19985" i="1" s="1"/>
  <c r="AM19984" i="1"/>
  <c r="AE19984" i="1"/>
  <c r="Z19984" i="1"/>
  <c r="AM19983" i="1"/>
  <c r="AI19983" i="1"/>
  <c r="AH19983" i="1"/>
  <c r="AE19983" i="1"/>
  <c r="AD19983" i="1"/>
  <c r="AB19983" i="1"/>
  <c r="Z19983" i="1"/>
  <c r="AM19982" i="1"/>
  <c r="Z19982" i="1"/>
  <c r="AI19982" i="1" s="1"/>
  <c r="AM19981" i="1"/>
  <c r="AH19981" i="1"/>
  <c r="AB19981" i="1"/>
  <c r="Z19981" i="1"/>
  <c r="AI19981" i="1" s="1"/>
  <c r="AM19980" i="1"/>
  <c r="AE19980" i="1"/>
  <c r="Z19980" i="1"/>
  <c r="AM19979" i="1"/>
  <c r="AI19979" i="1"/>
  <c r="AH19979" i="1"/>
  <c r="AE19979" i="1"/>
  <c r="AD19979" i="1"/>
  <c r="AB19979" i="1"/>
  <c r="Z19979" i="1"/>
  <c r="AM19978" i="1"/>
  <c r="Z19978" i="1"/>
  <c r="AI19978" i="1" s="1"/>
  <c r="AM19977" i="1"/>
  <c r="AH19977" i="1"/>
  <c r="AB19977" i="1"/>
  <c r="Z19977" i="1"/>
  <c r="AI19977" i="1" s="1"/>
  <c r="AM19976" i="1"/>
  <c r="AE19976" i="1"/>
  <c r="Z19976" i="1"/>
  <c r="AM19975" i="1"/>
  <c r="AI19975" i="1"/>
  <c r="AH19975" i="1"/>
  <c r="AE19975" i="1"/>
  <c r="AD19975" i="1"/>
  <c r="AB19975" i="1"/>
  <c r="Z19975" i="1"/>
  <c r="AM19974" i="1"/>
  <c r="Z19974" i="1"/>
  <c r="AI19974" i="1" s="1"/>
  <c r="AM19973" i="1"/>
  <c r="AH19973" i="1"/>
  <c r="AB19973" i="1"/>
  <c r="Z19973" i="1"/>
  <c r="AI19973" i="1" s="1"/>
  <c r="AM19972" i="1"/>
  <c r="AE19972" i="1"/>
  <c r="Z19972" i="1"/>
  <c r="AM19971" i="1"/>
  <c r="AI19971" i="1"/>
  <c r="AH19971" i="1"/>
  <c r="AE19971" i="1"/>
  <c r="AD19971" i="1"/>
  <c r="AB19971" i="1"/>
  <c r="Z19971" i="1"/>
  <c r="AM19970" i="1"/>
  <c r="Z19970" i="1"/>
  <c r="AI19970" i="1" s="1"/>
  <c r="AM19969" i="1"/>
  <c r="AH19969" i="1"/>
  <c r="AB19969" i="1"/>
  <c r="Z19969" i="1"/>
  <c r="AI19969" i="1" s="1"/>
  <c r="AM19968" i="1"/>
  <c r="AE19968" i="1"/>
  <c r="Z19968" i="1"/>
  <c r="AM19967" i="1"/>
  <c r="AI19967" i="1"/>
  <c r="AH19967" i="1"/>
  <c r="AE19967" i="1"/>
  <c r="AD19967" i="1"/>
  <c r="AB19967" i="1"/>
  <c r="Z19967" i="1"/>
  <c r="AM19966" i="1"/>
  <c r="Z19966" i="1"/>
  <c r="AI19966" i="1" s="1"/>
  <c r="AM19965" i="1"/>
  <c r="AH19965" i="1"/>
  <c r="AB19965" i="1"/>
  <c r="Z19965" i="1"/>
  <c r="AI19965" i="1" s="1"/>
  <c r="AM19964" i="1"/>
  <c r="AE19964" i="1"/>
  <c r="Z19964" i="1"/>
  <c r="AM19963" i="1"/>
  <c r="AI19963" i="1"/>
  <c r="AH19963" i="1"/>
  <c r="AE19963" i="1"/>
  <c r="AD19963" i="1"/>
  <c r="AB19963" i="1"/>
  <c r="Z19963" i="1"/>
  <c r="AM19962" i="1"/>
  <c r="Z19962" i="1"/>
  <c r="AI19962" i="1" s="1"/>
  <c r="AM19961" i="1"/>
  <c r="AH19961" i="1"/>
  <c r="AB19961" i="1"/>
  <c r="Z19961" i="1"/>
  <c r="AI19961" i="1" s="1"/>
  <c r="AM19960" i="1"/>
  <c r="AE19960" i="1"/>
  <c r="Z19960" i="1"/>
  <c r="AM19959" i="1"/>
  <c r="AI19959" i="1"/>
  <c r="AH19959" i="1"/>
  <c r="AE19959" i="1"/>
  <c r="AD19959" i="1"/>
  <c r="AB19959" i="1"/>
  <c r="Z19959" i="1"/>
  <c r="AM19958" i="1"/>
  <c r="Z19958" i="1"/>
  <c r="AI19958" i="1" s="1"/>
  <c r="AM19957" i="1"/>
  <c r="AH19957" i="1"/>
  <c r="AB19957" i="1"/>
  <c r="Z19957" i="1"/>
  <c r="AI19957" i="1" s="1"/>
  <c r="AM19956" i="1"/>
  <c r="AE19956" i="1"/>
  <c r="Z19956" i="1"/>
  <c r="AM19955" i="1"/>
  <c r="AI19955" i="1"/>
  <c r="AH19955" i="1"/>
  <c r="AE19955" i="1"/>
  <c r="AD19955" i="1"/>
  <c r="AB19955" i="1"/>
  <c r="Z19955" i="1"/>
  <c r="AM19954" i="1"/>
  <c r="Z19954" i="1"/>
  <c r="AI19954" i="1" s="1"/>
  <c r="AM19953" i="1"/>
  <c r="AH19953" i="1"/>
  <c r="AB19953" i="1"/>
  <c r="Z19953" i="1"/>
  <c r="AI19953" i="1" s="1"/>
  <c r="AM19952" i="1"/>
  <c r="AE19952" i="1"/>
  <c r="Z19952" i="1"/>
  <c r="AM19951" i="1"/>
  <c r="AI19951" i="1"/>
  <c r="AH19951" i="1"/>
  <c r="AE19951" i="1"/>
  <c r="AD19951" i="1"/>
  <c r="AB19951" i="1"/>
  <c r="Z19951" i="1"/>
  <c r="AM19950" i="1"/>
  <c r="Z19950" i="1"/>
  <c r="AI19950" i="1" s="1"/>
  <c r="AM19949" i="1"/>
  <c r="AH19949" i="1"/>
  <c r="AB19949" i="1"/>
  <c r="Z19949" i="1"/>
  <c r="AI19949" i="1" s="1"/>
  <c r="AM19948" i="1"/>
  <c r="AE19948" i="1"/>
  <c r="Z19948" i="1"/>
  <c r="AM19947" i="1"/>
  <c r="AI19947" i="1"/>
  <c r="AH19947" i="1"/>
  <c r="AE19947" i="1"/>
  <c r="AD19947" i="1"/>
  <c r="AB19947" i="1"/>
  <c r="Z19947" i="1"/>
  <c r="AM19946" i="1"/>
  <c r="Z19946" i="1"/>
  <c r="AI19946" i="1" s="1"/>
  <c r="AM19945" i="1"/>
  <c r="AH19945" i="1"/>
  <c r="AB19945" i="1"/>
  <c r="Z19945" i="1"/>
  <c r="AI19945" i="1" s="1"/>
  <c r="AM19944" i="1"/>
  <c r="AE19944" i="1"/>
  <c r="Z19944" i="1"/>
  <c r="AM19943" i="1"/>
  <c r="AI19943" i="1"/>
  <c r="AH19943" i="1"/>
  <c r="AE19943" i="1"/>
  <c r="AD19943" i="1"/>
  <c r="AB19943" i="1"/>
  <c r="Z19943" i="1"/>
  <c r="AM19942" i="1"/>
  <c r="Z19942" i="1"/>
  <c r="AI19942" i="1" s="1"/>
  <c r="AM19941" i="1"/>
  <c r="AH19941" i="1"/>
  <c r="AB19941" i="1"/>
  <c r="Z19941" i="1"/>
  <c r="AI19941" i="1" s="1"/>
  <c r="AM19940" i="1"/>
  <c r="AE19940" i="1"/>
  <c r="Z19940" i="1"/>
  <c r="AM19939" i="1"/>
  <c r="AI19939" i="1"/>
  <c r="AH19939" i="1"/>
  <c r="AE19939" i="1"/>
  <c r="AD19939" i="1"/>
  <c r="AB19939" i="1"/>
  <c r="Z19939" i="1"/>
  <c r="AM19938" i="1"/>
  <c r="Z19938" i="1"/>
  <c r="AI19938" i="1" s="1"/>
  <c r="AM19937" i="1"/>
  <c r="AH19937" i="1"/>
  <c r="AB19937" i="1"/>
  <c r="Z19937" i="1"/>
  <c r="AI19937" i="1" s="1"/>
  <c r="AM19936" i="1"/>
  <c r="AE19936" i="1"/>
  <c r="Z19936" i="1"/>
  <c r="AM19935" i="1"/>
  <c r="AI19935" i="1"/>
  <c r="AH19935" i="1"/>
  <c r="AE19935" i="1"/>
  <c r="AD19935" i="1"/>
  <c r="AB19935" i="1"/>
  <c r="Z19935" i="1"/>
  <c r="AM19934" i="1"/>
  <c r="Z19934" i="1"/>
  <c r="AI19934" i="1" s="1"/>
  <c r="AM19933" i="1"/>
  <c r="AH19933" i="1"/>
  <c r="AB19933" i="1"/>
  <c r="Z19933" i="1"/>
  <c r="AI19933" i="1" s="1"/>
  <c r="AM19932" i="1"/>
  <c r="AE19932" i="1"/>
  <c r="Z19932" i="1"/>
  <c r="AM19931" i="1"/>
  <c r="AI19931" i="1"/>
  <c r="AH19931" i="1"/>
  <c r="AE19931" i="1"/>
  <c r="AD19931" i="1"/>
  <c r="AB19931" i="1"/>
  <c r="Z19931" i="1"/>
  <c r="AM19930" i="1"/>
  <c r="Z19930" i="1"/>
  <c r="AI19930" i="1" s="1"/>
  <c r="AM19929" i="1"/>
  <c r="AH19929" i="1"/>
  <c r="AB19929" i="1"/>
  <c r="Z19929" i="1"/>
  <c r="AI19929" i="1" s="1"/>
  <c r="AM19928" i="1"/>
  <c r="AE19928" i="1"/>
  <c r="Z19928" i="1"/>
  <c r="AM19927" i="1"/>
  <c r="AI19927" i="1"/>
  <c r="AH19927" i="1"/>
  <c r="AE19927" i="1"/>
  <c r="AD19927" i="1"/>
  <c r="AB19927" i="1"/>
  <c r="Z19927" i="1"/>
  <c r="AM19926" i="1"/>
  <c r="Z19926" i="1"/>
  <c r="AI19926" i="1" s="1"/>
  <c r="AM19925" i="1"/>
  <c r="AH19925" i="1"/>
  <c r="AB19925" i="1"/>
  <c r="Z19925" i="1"/>
  <c r="AI19925" i="1" s="1"/>
  <c r="AM19924" i="1"/>
  <c r="AE19924" i="1"/>
  <c r="Z19924" i="1"/>
  <c r="AM19923" i="1"/>
  <c r="AI19923" i="1"/>
  <c r="AH19923" i="1"/>
  <c r="AE19923" i="1"/>
  <c r="AD19923" i="1"/>
  <c r="AB19923" i="1"/>
  <c r="Z19923" i="1"/>
  <c r="AM19922" i="1"/>
  <c r="Z19922" i="1"/>
  <c r="AI19922" i="1" s="1"/>
  <c r="AM19921" i="1"/>
  <c r="AH19921" i="1"/>
  <c r="AB19921" i="1"/>
  <c r="Z19921" i="1"/>
  <c r="AI19921" i="1" s="1"/>
  <c r="AM19920" i="1"/>
  <c r="AE19920" i="1"/>
  <c r="Z19920" i="1"/>
  <c r="AM19919" i="1"/>
  <c r="AI19919" i="1"/>
  <c r="AH19919" i="1"/>
  <c r="AE19919" i="1"/>
  <c r="AD19919" i="1"/>
  <c r="AB19919" i="1"/>
  <c r="Z19919" i="1"/>
  <c r="AM19918" i="1"/>
  <c r="Z19918" i="1"/>
  <c r="AI19918" i="1" s="1"/>
  <c r="AM19917" i="1"/>
  <c r="AH19917" i="1"/>
  <c r="AB19917" i="1"/>
  <c r="Z19917" i="1"/>
  <c r="AI19917" i="1" s="1"/>
  <c r="AM19916" i="1"/>
  <c r="AE19916" i="1"/>
  <c r="Z19916" i="1"/>
  <c r="AM19915" i="1"/>
  <c r="AI19915" i="1"/>
  <c r="AH19915" i="1"/>
  <c r="AE19915" i="1"/>
  <c r="AD19915" i="1"/>
  <c r="AB19915" i="1"/>
  <c r="Z19915" i="1"/>
  <c r="AM19914" i="1"/>
  <c r="Z19914" i="1"/>
  <c r="AI19914" i="1" s="1"/>
  <c r="AM19913" i="1"/>
  <c r="AH19913" i="1"/>
  <c r="AB19913" i="1"/>
  <c r="Z19913" i="1"/>
  <c r="AI19913" i="1" s="1"/>
  <c r="AM19912" i="1"/>
  <c r="AE19912" i="1"/>
  <c r="Z19912" i="1"/>
  <c r="AM19911" i="1"/>
  <c r="AI19911" i="1"/>
  <c r="AH19911" i="1"/>
  <c r="AE19911" i="1"/>
  <c r="AD19911" i="1"/>
  <c r="AB19911" i="1"/>
  <c r="Z19911" i="1"/>
  <c r="AM19910" i="1"/>
  <c r="Z19910" i="1"/>
  <c r="AI19910" i="1" s="1"/>
  <c r="AM19909" i="1"/>
  <c r="AH19909" i="1"/>
  <c r="AB19909" i="1"/>
  <c r="Z19909" i="1"/>
  <c r="AI19909" i="1" s="1"/>
  <c r="AM19908" i="1"/>
  <c r="AE19908" i="1"/>
  <c r="Z19908" i="1"/>
  <c r="AM19907" i="1"/>
  <c r="AI19907" i="1"/>
  <c r="AH19907" i="1"/>
  <c r="AE19907" i="1"/>
  <c r="AD19907" i="1"/>
  <c r="AB19907" i="1"/>
  <c r="Z19907" i="1"/>
  <c r="AM19906" i="1"/>
  <c r="Z19906" i="1"/>
  <c r="AI19906" i="1" s="1"/>
  <c r="AM19905" i="1"/>
  <c r="AH19905" i="1"/>
  <c r="AB19905" i="1"/>
  <c r="Z19905" i="1"/>
  <c r="AI19905" i="1" s="1"/>
  <c r="AM19904" i="1"/>
  <c r="AE19904" i="1"/>
  <c r="Z19904" i="1"/>
  <c r="AM19903" i="1"/>
  <c r="AI19903" i="1"/>
  <c r="AH19903" i="1"/>
  <c r="AE19903" i="1"/>
  <c r="AD19903" i="1"/>
  <c r="AB19903" i="1"/>
  <c r="Z19903" i="1"/>
  <c r="AM19902" i="1"/>
  <c r="Z19902" i="1"/>
  <c r="AI19902" i="1" s="1"/>
  <c r="AM19901" i="1"/>
  <c r="AH19901" i="1"/>
  <c r="AB19901" i="1"/>
  <c r="Z19901" i="1"/>
  <c r="AI19901" i="1" s="1"/>
  <c r="AM19900" i="1"/>
  <c r="AE19900" i="1"/>
  <c r="Z19900" i="1"/>
  <c r="AM19899" i="1"/>
  <c r="AI19899" i="1"/>
  <c r="AH19899" i="1"/>
  <c r="AE19899" i="1"/>
  <c r="AD19899" i="1"/>
  <c r="AB19899" i="1"/>
  <c r="Z19899" i="1"/>
  <c r="AM19898" i="1"/>
  <c r="Z19898" i="1"/>
  <c r="AI19898" i="1" s="1"/>
  <c r="AM19897" i="1"/>
  <c r="AH19897" i="1"/>
  <c r="AB19897" i="1"/>
  <c r="Z19897" i="1"/>
  <c r="AI19897" i="1" s="1"/>
  <c r="AM19896" i="1"/>
  <c r="AE19896" i="1"/>
  <c r="Z19896" i="1"/>
  <c r="AM19895" i="1"/>
  <c r="AI19895" i="1"/>
  <c r="AH19895" i="1"/>
  <c r="AE19895" i="1"/>
  <c r="AD19895" i="1"/>
  <c r="AB19895" i="1"/>
  <c r="Z19895" i="1"/>
  <c r="AM19894" i="1"/>
  <c r="Z19894" i="1"/>
  <c r="AI19894" i="1" s="1"/>
  <c r="AM19893" i="1"/>
  <c r="AH19893" i="1"/>
  <c r="AB19893" i="1"/>
  <c r="Z19893" i="1"/>
  <c r="AI19893" i="1" s="1"/>
  <c r="AM19892" i="1"/>
  <c r="AE19892" i="1"/>
  <c r="Z19892" i="1"/>
  <c r="AM19891" i="1"/>
  <c r="AI19891" i="1"/>
  <c r="AH19891" i="1"/>
  <c r="AE19891" i="1"/>
  <c r="AD19891" i="1"/>
  <c r="AB19891" i="1"/>
  <c r="Z19891" i="1"/>
  <c r="AM19890" i="1"/>
  <c r="Z19890" i="1"/>
  <c r="AI19890" i="1" s="1"/>
  <c r="AM19889" i="1"/>
  <c r="AH19889" i="1"/>
  <c r="AB19889" i="1"/>
  <c r="Z19889" i="1"/>
  <c r="AI19889" i="1" s="1"/>
  <c r="AM19888" i="1"/>
  <c r="AE19888" i="1"/>
  <c r="Z19888" i="1"/>
  <c r="AM19887" i="1"/>
  <c r="AI19887" i="1"/>
  <c r="AH19887" i="1"/>
  <c r="AE19887" i="1"/>
  <c r="AD19887" i="1"/>
  <c r="AB19887" i="1"/>
  <c r="Z19887" i="1"/>
  <c r="AM19886" i="1"/>
  <c r="Z19886" i="1"/>
  <c r="AI19886" i="1" s="1"/>
  <c r="AM19885" i="1"/>
  <c r="AH19885" i="1"/>
  <c r="AB19885" i="1"/>
  <c r="Z19885" i="1"/>
  <c r="AI19885" i="1" s="1"/>
  <c r="AM19884" i="1"/>
  <c r="AE19884" i="1"/>
  <c r="Z19884" i="1"/>
  <c r="AM19883" i="1"/>
  <c r="AI19883" i="1"/>
  <c r="AH19883" i="1"/>
  <c r="AE19883" i="1"/>
  <c r="AD19883" i="1"/>
  <c r="AB19883" i="1"/>
  <c r="Z19883" i="1"/>
  <c r="AM19882" i="1"/>
  <c r="Z19882" i="1"/>
  <c r="AI19882" i="1" s="1"/>
  <c r="AM19881" i="1"/>
  <c r="AH19881" i="1"/>
  <c r="AB19881" i="1"/>
  <c r="Z19881" i="1"/>
  <c r="AI19881" i="1" s="1"/>
  <c r="AM19880" i="1"/>
  <c r="AE19880" i="1"/>
  <c r="Z19880" i="1"/>
  <c r="AM19879" i="1"/>
  <c r="AI19879" i="1"/>
  <c r="AH19879" i="1"/>
  <c r="AE19879" i="1"/>
  <c r="AD19879" i="1"/>
  <c r="AB19879" i="1"/>
  <c r="Z19879" i="1"/>
  <c r="AM19878" i="1"/>
  <c r="Z19878" i="1"/>
  <c r="AI19878" i="1" s="1"/>
  <c r="AM19877" i="1"/>
  <c r="AH19877" i="1"/>
  <c r="AB19877" i="1"/>
  <c r="Z19877" i="1"/>
  <c r="AI19877" i="1" s="1"/>
  <c r="AM19876" i="1"/>
  <c r="AE19876" i="1"/>
  <c r="Z19876" i="1"/>
  <c r="AM19875" i="1"/>
  <c r="AI19875" i="1"/>
  <c r="AH19875" i="1"/>
  <c r="AE19875" i="1"/>
  <c r="AD19875" i="1"/>
  <c r="AB19875" i="1"/>
  <c r="Z19875" i="1"/>
  <c r="AM19874" i="1"/>
  <c r="Z19874" i="1"/>
  <c r="AI19874" i="1" s="1"/>
  <c r="AM19873" i="1"/>
  <c r="AH19873" i="1"/>
  <c r="AB19873" i="1"/>
  <c r="Z19873" i="1"/>
  <c r="AI19873" i="1" s="1"/>
  <c r="AM19872" i="1"/>
  <c r="AE19872" i="1"/>
  <c r="Z19872" i="1"/>
  <c r="AM19871" i="1"/>
  <c r="AI19871" i="1"/>
  <c r="AH19871" i="1"/>
  <c r="AE19871" i="1"/>
  <c r="AD19871" i="1"/>
  <c r="AB19871" i="1"/>
  <c r="Z19871" i="1"/>
  <c r="AM19870" i="1"/>
  <c r="Z19870" i="1"/>
  <c r="AI19870" i="1" s="1"/>
  <c r="AM19869" i="1"/>
  <c r="AH19869" i="1"/>
  <c r="AB19869" i="1"/>
  <c r="Z19869" i="1"/>
  <c r="AI19869" i="1" s="1"/>
  <c r="AM19868" i="1"/>
  <c r="AE19868" i="1"/>
  <c r="Z19868" i="1"/>
  <c r="AM19867" i="1"/>
  <c r="AI19867" i="1"/>
  <c r="AH19867" i="1"/>
  <c r="AE19867" i="1"/>
  <c r="AD19867" i="1"/>
  <c r="AB19867" i="1"/>
  <c r="Z19867" i="1"/>
  <c r="AM19866" i="1"/>
  <c r="Z19866" i="1"/>
  <c r="AI19866" i="1" s="1"/>
  <c r="AM19865" i="1"/>
  <c r="AH19865" i="1"/>
  <c r="AB19865" i="1"/>
  <c r="Z19865" i="1"/>
  <c r="AI19865" i="1" s="1"/>
  <c r="AM19864" i="1"/>
  <c r="AE19864" i="1"/>
  <c r="Z19864" i="1"/>
  <c r="AM19863" i="1"/>
  <c r="AI19863" i="1"/>
  <c r="AH19863" i="1"/>
  <c r="AE19863" i="1"/>
  <c r="AD19863" i="1"/>
  <c r="AB19863" i="1"/>
  <c r="Z19863" i="1"/>
  <c r="AM19862" i="1"/>
  <c r="Z19862" i="1"/>
  <c r="AI19862" i="1" s="1"/>
  <c r="AM19861" i="1"/>
  <c r="AH19861" i="1"/>
  <c r="AB19861" i="1"/>
  <c r="Z19861" i="1"/>
  <c r="AI19861" i="1" s="1"/>
  <c r="AM19860" i="1"/>
  <c r="AE19860" i="1"/>
  <c r="Z19860" i="1"/>
  <c r="AM19859" i="1"/>
  <c r="AI19859" i="1"/>
  <c r="AH19859" i="1"/>
  <c r="AE19859" i="1"/>
  <c r="AD19859" i="1"/>
  <c r="AB19859" i="1"/>
  <c r="Z19859" i="1"/>
  <c r="AM19858" i="1"/>
  <c r="Z19858" i="1"/>
  <c r="AI19858" i="1" s="1"/>
  <c r="AM19857" i="1"/>
  <c r="AH19857" i="1"/>
  <c r="AB19857" i="1"/>
  <c r="Z19857" i="1"/>
  <c r="AI19857" i="1" s="1"/>
  <c r="AM19856" i="1"/>
  <c r="AE19856" i="1"/>
  <c r="Z19856" i="1"/>
  <c r="AM19855" i="1"/>
  <c r="AI19855" i="1"/>
  <c r="AH19855" i="1"/>
  <c r="AE19855" i="1"/>
  <c r="AD19855" i="1"/>
  <c r="AB19855" i="1"/>
  <c r="Z19855" i="1"/>
  <c r="AM19854" i="1"/>
  <c r="Z19854" i="1"/>
  <c r="AI19854" i="1" s="1"/>
  <c r="AM19853" i="1"/>
  <c r="AH19853" i="1"/>
  <c r="AB19853" i="1"/>
  <c r="Z19853" i="1"/>
  <c r="AI19853" i="1" s="1"/>
  <c r="AM19852" i="1"/>
  <c r="AE19852" i="1"/>
  <c r="Z19852" i="1"/>
  <c r="AM19851" i="1"/>
  <c r="AI19851" i="1"/>
  <c r="AH19851" i="1"/>
  <c r="AE19851" i="1"/>
  <c r="AD19851" i="1"/>
  <c r="AB19851" i="1"/>
  <c r="Z19851" i="1"/>
  <c r="AM19850" i="1"/>
  <c r="Z19850" i="1"/>
  <c r="AI19850" i="1" s="1"/>
  <c r="AM19849" i="1"/>
  <c r="AH19849" i="1"/>
  <c r="AB19849" i="1"/>
  <c r="Z19849" i="1"/>
  <c r="AI19849" i="1" s="1"/>
  <c r="AM19848" i="1"/>
  <c r="AE19848" i="1"/>
  <c r="Z19848" i="1"/>
  <c r="AM19847" i="1"/>
  <c r="AI19847" i="1"/>
  <c r="AH19847" i="1"/>
  <c r="AE19847" i="1"/>
  <c r="AD19847" i="1"/>
  <c r="AB19847" i="1"/>
  <c r="Z19847" i="1"/>
  <c r="AM19846" i="1"/>
  <c r="Z19846" i="1"/>
  <c r="AI19846" i="1" s="1"/>
  <c r="AM19845" i="1"/>
  <c r="AH19845" i="1"/>
  <c r="AB19845" i="1"/>
  <c r="Z19845" i="1"/>
  <c r="AI19845" i="1" s="1"/>
  <c r="AM19844" i="1"/>
  <c r="AE19844" i="1"/>
  <c r="Z19844" i="1"/>
  <c r="AM19843" i="1"/>
  <c r="AI19843" i="1"/>
  <c r="AH19843" i="1"/>
  <c r="AE19843" i="1"/>
  <c r="AD19843" i="1"/>
  <c r="AB19843" i="1"/>
  <c r="Z19843" i="1"/>
  <c r="AM19842" i="1"/>
  <c r="Z19842" i="1"/>
  <c r="AI19842" i="1" s="1"/>
  <c r="AM19841" i="1"/>
  <c r="AH19841" i="1"/>
  <c r="AB19841" i="1"/>
  <c r="Z19841" i="1"/>
  <c r="AI19841" i="1" s="1"/>
  <c r="AM19840" i="1"/>
  <c r="AE19840" i="1"/>
  <c r="Z19840" i="1"/>
  <c r="AM19839" i="1"/>
  <c r="AI19839" i="1"/>
  <c r="AH19839" i="1"/>
  <c r="AE19839" i="1"/>
  <c r="AD19839" i="1"/>
  <c r="AB19839" i="1"/>
  <c r="Z19839" i="1"/>
  <c r="AM19838" i="1"/>
  <c r="Z19838" i="1"/>
  <c r="AI19838" i="1" s="1"/>
  <c r="AM19837" i="1"/>
  <c r="AH19837" i="1"/>
  <c r="AB19837" i="1"/>
  <c r="Z19837" i="1"/>
  <c r="AI19837" i="1" s="1"/>
  <c r="AM19836" i="1"/>
  <c r="AE19836" i="1"/>
  <c r="Z19836" i="1"/>
  <c r="AM19835" i="1"/>
  <c r="AI19835" i="1"/>
  <c r="AH19835" i="1"/>
  <c r="AE19835" i="1"/>
  <c r="AD19835" i="1"/>
  <c r="AB19835" i="1"/>
  <c r="Z19835" i="1"/>
  <c r="AM19834" i="1"/>
  <c r="Z19834" i="1"/>
  <c r="AI19834" i="1" s="1"/>
  <c r="AM19833" i="1"/>
  <c r="AH19833" i="1"/>
  <c r="AB19833" i="1"/>
  <c r="Z19833" i="1"/>
  <c r="AI19833" i="1" s="1"/>
  <c r="AM19832" i="1"/>
  <c r="AE19832" i="1"/>
  <c r="Z19832" i="1"/>
  <c r="AM19831" i="1"/>
  <c r="AI19831" i="1"/>
  <c r="AH19831" i="1"/>
  <c r="AE19831" i="1"/>
  <c r="AD19831" i="1"/>
  <c r="AB19831" i="1"/>
  <c r="Z19831" i="1"/>
  <c r="AM19830" i="1"/>
  <c r="Z19830" i="1"/>
  <c r="AI19830" i="1" s="1"/>
  <c r="AM19829" i="1"/>
  <c r="AH19829" i="1"/>
  <c r="AB19829" i="1"/>
  <c r="Z19829" i="1"/>
  <c r="AI19829" i="1" s="1"/>
  <c r="AM19828" i="1"/>
  <c r="AE19828" i="1"/>
  <c r="Z19828" i="1"/>
  <c r="AM19827" i="1"/>
  <c r="AI19827" i="1"/>
  <c r="AH19827" i="1"/>
  <c r="AE19827" i="1"/>
  <c r="AD19827" i="1"/>
  <c r="AB19827" i="1"/>
  <c r="Z19827" i="1"/>
  <c r="AM19826" i="1"/>
  <c r="Z19826" i="1"/>
  <c r="AI19826" i="1" s="1"/>
  <c r="AM19825" i="1"/>
  <c r="AH19825" i="1"/>
  <c r="AB19825" i="1"/>
  <c r="Z19825" i="1"/>
  <c r="AI19825" i="1" s="1"/>
  <c r="AM19824" i="1"/>
  <c r="AE19824" i="1"/>
  <c r="Z19824" i="1"/>
  <c r="AM19823" i="1"/>
  <c r="AI19823" i="1"/>
  <c r="AH19823" i="1"/>
  <c r="AE19823" i="1"/>
  <c r="AD19823" i="1"/>
  <c r="AB19823" i="1"/>
  <c r="Z19823" i="1"/>
  <c r="AM19822" i="1"/>
  <c r="Z19822" i="1"/>
  <c r="AI19822" i="1" s="1"/>
  <c r="AM19821" i="1"/>
  <c r="AH19821" i="1"/>
  <c r="AB19821" i="1"/>
  <c r="Z19821" i="1"/>
  <c r="AI19821" i="1" s="1"/>
  <c r="AM19820" i="1"/>
  <c r="AE19820" i="1"/>
  <c r="Z19820" i="1"/>
  <c r="AM19819" i="1"/>
  <c r="AI19819" i="1"/>
  <c r="AH19819" i="1"/>
  <c r="AE19819" i="1"/>
  <c r="AD19819" i="1"/>
  <c r="AB19819" i="1"/>
  <c r="Z19819" i="1"/>
  <c r="AM19818" i="1"/>
  <c r="Z19818" i="1"/>
  <c r="AI19818" i="1" s="1"/>
  <c r="AM19817" i="1"/>
  <c r="AH19817" i="1"/>
  <c r="AB19817" i="1"/>
  <c r="Z19817" i="1"/>
  <c r="AI19817" i="1" s="1"/>
  <c r="AM19816" i="1"/>
  <c r="AE19816" i="1"/>
  <c r="Z19816" i="1"/>
  <c r="AM19815" i="1"/>
  <c r="AI19815" i="1"/>
  <c r="AH19815" i="1"/>
  <c r="AE19815" i="1"/>
  <c r="AD19815" i="1"/>
  <c r="AB19815" i="1"/>
  <c r="Z19815" i="1"/>
  <c r="AM19814" i="1"/>
  <c r="Z19814" i="1"/>
  <c r="AI19814" i="1" s="1"/>
  <c r="AM19813" i="1"/>
  <c r="AH19813" i="1"/>
  <c r="AB19813" i="1"/>
  <c r="Z19813" i="1"/>
  <c r="AI19813" i="1" s="1"/>
  <c r="AM19812" i="1"/>
  <c r="AE19812" i="1"/>
  <c r="Z19812" i="1"/>
  <c r="AM19811" i="1"/>
  <c r="AI19811" i="1"/>
  <c r="AH19811" i="1"/>
  <c r="AE19811" i="1"/>
  <c r="AD19811" i="1"/>
  <c r="AB19811" i="1"/>
  <c r="Z19811" i="1"/>
  <c r="AM19810" i="1"/>
  <c r="Z19810" i="1"/>
  <c r="AI19810" i="1" s="1"/>
  <c r="AM19809" i="1"/>
  <c r="AH19809" i="1"/>
  <c r="AB19809" i="1"/>
  <c r="Z19809" i="1"/>
  <c r="AI19809" i="1" s="1"/>
  <c r="AM19808" i="1"/>
  <c r="AE19808" i="1"/>
  <c r="Z19808" i="1"/>
  <c r="AM19807" i="1"/>
  <c r="AI19807" i="1"/>
  <c r="AH19807" i="1"/>
  <c r="AE19807" i="1"/>
  <c r="AD19807" i="1"/>
  <c r="AB19807" i="1"/>
  <c r="Z19807" i="1"/>
  <c r="AM19806" i="1"/>
  <c r="Z19806" i="1"/>
  <c r="AI19806" i="1" s="1"/>
  <c r="AM19805" i="1"/>
  <c r="AH19805" i="1"/>
  <c r="AB19805" i="1"/>
  <c r="Z19805" i="1"/>
  <c r="AI19805" i="1" s="1"/>
  <c r="AM19804" i="1"/>
  <c r="AE19804" i="1"/>
  <c r="Z19804" i="1"/>
  <c r="AM19803" i="1"/>
  <c r="AI19803" i="1"/>
  <c r="AH19803" i="1"/>
  <c r="AE19803" i="1"/>
  <c r="AD19803" i="1"/>
  <c r="AB19803" i="1"/>
  <c r="Z19803" i="1"/>
  <c r="AM19802" i="1"/>
  <c r="Z19802" i="1"/>
  <c r="AI19802" i="1" s="1"/>
  <c r="AM19801" i="1"/>
  <c r="AH19801" i="1"/>
  <c r="AB19801" i="1"/>
  <c r="Z19801" i="1"/>
  <c r="AI19801" i="1" s="1"/>
  <c r="AM19800" i="1"/>
  <c r="AE19800" i="1"/>
  <c r="Z19800" i="1"/>
  <c r="AM19799" i="1"/>
  <c r="AI19799" i="1"/>
  <c r="AH19799" i="1"/>
  <c r="AE19799" i="1"/>
  <c r="AD19799" i="1"/>
  <c r="AB19799" i="1"/>
  <c r="Z19799" i="1"/>
  <c r="AM19798" i="1"/>
  <c r="Z19798" i="1"/>
  <c r="AI19798" i="1" s="1"/>
  <c r="AM19797" i="1"/>
  <c r="AH19797" i="1"/>
  <c r="AB19797" i="1"/>
  <c r="Z19797" i="1"/>
  <c r="AI19797" i="1" s="1"/>
  <c r="AM19796" i="1"/>
  <c r="AE19796" i="1"/>
  <c r="Z19796" i="1"/>
  <c r="AM19795" i="1"/>
  <c r="AI19795" i="1"/>
  <c r="AH19795" i="1"/>
  <c r="AE19795" i="1"/>
  <c r="AD19795" i="1"/>
  <c r="AB19795" i="1"/>
  <c r="Z19795" i="1"/>
  <c r="AM19794" i="1"/>
  <c r="Z19794" i="1"/>
  <c r="AI19794" i="1" s="1"/>
  <c r="AM19793" i="1"/>
  <c r="AH19793" i="1"/>
  <c r="AB19793" i="1"/>
  <c r="Z19793" i="1"/>
  <c r="AI19793" i="1" s="1"/>
  <c r="AM19792" i="1"/>
  <c r="AE19792" i="1"/>
  <c r="Z19792" i="1"/>
  <c r="AM19791" i="1"/>
  <c r="AI19791" i="1"/>
  <c r="AH19791" i="1"/>
  <c r="AE19791" i="1"/>
  <c r="AD19791" i="1"/>
  <c r="AB19791" i="1"/>
  <c r="Z19791" i="1"/>
  <c r="AM19790" i="1"/>
  <c r="Z19790" i="1"/>
  <c r="AI19790" i="1" s="1"/>
  <c r="AM19789" i="1"/>
  <c r="AH19789" i="1"/>
  <c r="AB19789" i="1"/>
  <c r="Z19789" i="1"/>
  <c r="AI19789" i="1" s="1"/>
  <c r="AM19788" i="1"/>
  <c r="AE19788" i="1"/>
  <c r="Z19788" i="1"/>
  <c r="AM19787" i="1"/>
  <c r="AI19787" i="1"/>
  <c r="AH19787" i="1"/>
  <c r="AE19787" i="1"/>
  <c r="AD19787" i="1"/>
  <c r="AB19787" i="1"/>
  <c r="Z19787" i="1"/>
  <c r="AM19786" i="1"/>
  <c r="Z19786" i="1"/>
  <c r="AI19786" i="1" s="1"/>
  <c r="AM19785" i="1"/>
  <c r="AH19785" i="1"/>
  <c r="AB19785" i="1"/>
  <c r="Z19785" i="1"/>
  <c r="AI19785" i="1" s="1"/>
  <c r="AM19784" i="1"/>
  <c r="AE19784" i="1"/>
  <c r="Z19784" i="1"/>
  <c r="AM19783" i="1"/>
  <c r="AI19783" i="1"/>
  <c r="AH19783" i="1"/>
  <c r="AE19783" i="1"/>
  <c r="AD19783" i="1"/>
  <c r="AB19783" i="1"/>
  <c r="Z19783" i="1"/>
  <c r="AM19782" i="1"/>
  <c r="Z19782" i="1"/>
  <c r="AI19782" i="1" s="1"/>
  <c r="AM19781" i="1"/>
  <c r="AH19781" i="1"/>
  <c r="AB19781" i="1"/>
  <c r="Z19781" i="1"/>
  <c r="AI19781" i="1" s="1"/>
  <c r="AM19780" i="1"/>
  <c r="AE19780" i="1"/>
  <c r="Z19780" i="1"/>
  <c r="AM19779" i="1"/>
  <c r="AI19779" i="1"/>
  <c r="AH19779" i="1"/>
  <c r="AE19779" i="1"/>
  <c r="AD19779" i="1"/>
  <c r="AB19779" i="1"/>
  <c r="Z19779" i="1"/>
  <c r="AM19778" i="1"/>
  <c r="Z19778" i="1"/>
  <c r="AI19778" i="1" s="1"/>
  <c r="AM19777" i="1"/>
  <c r="AH19777" i="1"/>
  <c r="AB19777" i="1"/>
  <c r="Z19777" i="1"/>
  <c r="AI19777" i="1" s="1"/>
  <c r="AM19776" i="1"/>
  <c r="AE19776" i="1"/>
  <c r="Z19776" i="1"/>
  <c r="AM19775" i="1"/>
  <c r="AI19775" i="1"/>
  <c r="AH19775" i="1"/>
  <c r="AE19775" i="1"/>
  <c r="AD19775" i="1"/>
  <c r="AB19775" i="1"/>
  <c r="Z19775" i="1"/>
  <c r="AM19774" i="1"/>
  <c r="Z19774" i="1"/>
  <c r="AI19774" i="1" s="1"/>
  <c r="AM19773" i="1"/>
  <c r="AH19773" i="1"/>
  <c r="AB19773" i="1"/>
  <c r="Z19773" i="1"/>
  <c r="AI19773" i="1" s="1"/>
  <c r="AM19772" i="1"/>
  <c r="AE19772" i="1"/>
  <c r="Z19772" i="1"/>
  <c r="AM19771" i="1"/>
  <c r="AI19771" i="1"/>
  <c r="AH19771" i="1"/>
  <c r="AE19771" i="1"/>
  <c r="AD19771" i="1"/>
  <c r="AB19771" i="1"/>
  <c r="Z19771" i="1"/>
  <c r="AM19770" i="1"/>
  <c r="Z19770" i="1"/>
  <c r="AI19770" i="1" s="1"/>
  <c r="AM19769" i="1"/>
  <c r="AH19769" i="1"/>
  <c r="AB19769" i="1"/>
  <c r="Z19769" i="1"/>
  <c r="AI19769" i="1" s="1"/>
  <c r="AM19768" i="1"/>
  <c r="AE19768" i="1"/>
  <c r="Z19768" i="1"/>
  <c r="AM19767" i="1"/>
  <c r="AI19767" i="1"/>
  <c r="AH19767" i="1"/>
  <c r="AE19767" i="1"/>
  <c r="AD19767" i="1"/>
  <c r="AB19767" i="1"/>
  <c r="Z19767" i="1"/>
  <c r="AM19766" i="1"/>
  <c r="Z19766" i="1"/>
  <c r="AI19766" i="1" s="1"/>
  <c r="AM19765" i="1"/>
  <c r="AH19765" i="1"/>
  <c r="AB19765" i="1"/>
  <c r="Z19765" i="1"/>
  <c r="AI19765" i="1" s="1"/>
  <c r="AM19764" i="1"/>
  <c r="AE19764" i="1"/>
  <c r="Z19764" i="1"/>
  <c r="AM19763" i="1"/>
  <c r="AI19763" i="1"/>
  <c r="AH19763" i="1"/>
  <c r="AE19763" i="1"/>
  <c r="AD19763" i="1"/>
  <c r="AB19763" i="1"/>
  <c r="Z19763" i="1"/>
  <c r="AM19762" i="1"/>
  <c r="Z19762" i="1"/>
  <c r="AI19762" i="1" s="1"/>
  <c r="AM19761" i="1"/>
  <c r="AH19761" i="1"/>
  <c r="AB19761" i="1"/>
  <c r="Z19761" i="1"/>
  <c r="AI19761" i="1" s="1"/>
  <c r="AM19760" i="1"/>
  <c r="AE19760" i="1"/>
  <c r="Z19760" i="1"/>
  <c r="AM19759" i="1"/>
  <c r="AI19759" i="1"/>
  <c r="AH19759" i="1"/>
  <c r="AE19759" i="1"/>
  <c r="AD19759" i="1"/>
  <c r="AB19759" i="1"/>
  <c r="Z19759" i="1"/>
  <c r="AM19758" i="1"/>
  <c r="Z19758" i="1"/>
  <c r="AI19758" i="1" s="1"/>
  <c r="AM19757" i="1"/>
  <c r="AH19757" i="1"/>
  <c r="AB19757" i="1"/>
  <c r="Z19757" i="1"/>
  <c r="AI19757" i="1" s="1"/>
  <c r="AM19756" i="1"/>
  <c r="AE19756" i="1"/>
  <c r="Z19756" i="1"/>
  <c r="AM19755" i="1"/>
  <c r="AI19755" i="1"/>
  <c r="AH19755" i="1"/>
  <c r="AE19755" i="1"/>
  <c r="AD19755" i="1"/>
  <c r="AB19755" i="1"/>
  <c r="Z19755" i="1"/>
  <c r="AM19754" i="1"/>
  <c r="Z19754" i="1"/>
  <c r="AI19754" i="1" s="1"/>
  <c r="AM19753" i="1"/>
  <c r="AH19753" i="1"/>
  <c r="AB19753" i="1"/>
  <c r="Z19753" i="1"/>
  <c r="AI19753" i="1" s="1"/>
  <c r="AM19752" i="1"/>
  <c r="AE19752" i="1"/>
  <c r="Z19752" i="1"/>
  <c r="AM19751" i="1"/>
  <c r="AI19751" i="1"/>
  <c r="AH19751" i="1"/>
  <c r="AE19751" i="1"/>
  <c r="AD19751" i="1"/>
  <c r="AB19751" i="1"/>
  <c r="Z19751" i="1"/>
  <c r="AM19750" i="1"/>
  <c r="Z19750" i="1"/>
  <c r="AI19750" i="1" s="1"/>
  <c r="AM19749" i="1"/>
  <c r="AH19749" i="1"/>
  <c r="AB19749" i="1"/>
  <c r="Z19749" i="1"/>
  <c r="AI19749" i="1" s="1"/>
  <c r="AM19748" i="1"/>
  <c r="AE19748" i="1"/>
  <c r="Z19748" i="1"/>
  <c r="AM19747" i="1"/>
  <c r="AI19747" i="1"/>
  <c r="AH19747" i="1"/>
  <c r="AE19747" i="1"/>
  <c r="AD19747" i="1"/>
  <c r="AB19747" i="1"/>
  <c r="Z19747" i="1"/>
  <c r="AM19746" i="1"/>
  <c r="Z19746" i="1"/>
  <c r="AI19746" i="1" s="1"/>
  <c r="AM19745" i="1"/>
  <c r="AH19745" i="1"/>
  <c r="AB19745" i="1"/>
  <c r="Z19745" i="1"/>
  <c r="AI19745" i="1" s="1"/>
  <c r="AM19744" i="1"/>
  <c r="AE19744" i="1"/>
  <c r="Z19744" i="1"/>
  <c r="AM19743" i="1"/>
  <c r="AI19743" i="1"/>
  <c r="AH19743" i="1"/>
  <c r="AE19743" i="1"/>
  <c r="AD19743" i="1"/>
  <c r="AB19743" i="1"/>
  <c r="Z19743" i="1"/>
  <c r="AM19742" i="1"/>
  <c r="Z19742" i="1"/>
  <c r="AI19742" i="1" s="1"/>
  <c r="AM19741" i="1"/>
  <c r="AH19741" i="1"/>
  <c r="AB19741" i="1"/>
  <c r="Z19741" i="1"/>
  <c r="AI19741" i="1" s="1"/>
  <c r="AM19740" i="1"/>
  <c r="AE19740" i="1"/>
  <c r="Z19740" i="1"/>
  <c r="AM19739" i="1"/>
  <c r="AI19739" i="1"/>
  <c r="AH19739" i="1"/>
  <c r="AE19739" i="1"/>
  <c r="AD19739" i="1"/>
  <c r="AB19739" i="1"/>
  <c r="Z19739" i="1"/>
  <c r="AM19738" i="1"/>
  <c r="Z19738" i="1"/>
  <c r="AI19738" i="1" s="1"/>
  <c r="AM19737" i="1"/>
  <c r="AH19737" i="1"/>
  <c r="AB19737" i="1"/>
  <c r="Z19737" i="1"/>
  <c r="AI19737" i="1" s="1"/>
  <c r="AM19736" i="1"/>
  <c r="AE19736" i="1"/>
  <c r="Z19736" i="1"/>
  <c r="AM19735" i="1"/>
  <c r="AI19735" i="1"/>
  <c r="AH19735" i="1"/>
  <c r="AE19735" i="1"/>
  <c r="AD19735" i="1"/>
  <c r="AB19735" i="1"/>
  <c r="Z19735" i="1"/>
  <c r="AM19734" i="1"/>
  <c r="Z19734" i="1"/>
  <c r="AI19734" i="1" s="1"/>
  <c r="AM19733" i="1"/>
  <c r="AH19733" i="1"/>
  <c r="AB19733" i="1"/>
  <c r="Z19733" i="1"/>
  <c r="AI19733" i="1" s="1"/>
  <c r="AM19732" i="1"/>
  <c r="AE19732" i="1"/>
  <c r="Z19732" i="1"/>
  <c r="AM19731" i="1"/>
  <c r="AI19731" i="1"/>
  <c r="AH19731" i="1"/>
  <c r="AE19731" i="1"/>
  <c r="AD19731" i="1"/>
  <c r="AB19731" i="1"/>
  <c r="Z19731" i="1"/>
  <c r="AM19730" i="1"/>
  <c r="Z19730" i="1"/>
  <c r="AI19730" i="1" s="1"/>
  <c r="AM19729" i="1"/>
  <c r="AH19729" i="1"/>
  <c r="AB19729" i="1"/>
  <c r="Z19729" i="1"/>
  <c r="AI19729" i="1" s="1"/>
  <c r="AM19728" i="1"/>
  <c r="AE19728" i="1"/>
  <c r="Z19728" i="1"/>
  <c r="AM19727" i="1"/>
  <c r="AI19727" i="1"/>
  <c r="AH19727" i="1"/>
  <c r="AE19727" i="1"/>
  <c r="AD19727" i="1"/>
  <c r="AB19727" i="1"/>
  <c r="Z19727" i="1"/>
  <c r="AM19726" i="1"/>
  <c r="Z19726" i="1"/>
  <c r="AI19726" i="1" s="1"/>
  <c r="AM19725" i="1"/>
  <c r="AH19725" i="1"/>
  <c r="AB19725" i="1"/>
  <c r="Z19725" i="1"/>
  <c r="AI19725" i="1" s="1"/>
  <c r="AM19724" i="1"/>
  <c r="AE19724" i="1"/>
  <c r="Z19724" i="1"/>
  <c r="AM19723" i="1"/>
  <c r="AI19723" i="1"/>
  <c r="AH19723" i="1"/>
  <c r="AE19723" i="1"/>
  <c r="AD19723" i="1"/>
  <c r="AB19723" i="1"/>
  <c r="Z19723" i="1"/>
  <c r="AM19722" i="1"/>
  <c r="Z19722" i="1"/>
  <c r="AI19722" i="1" s="1"/>
  <c r="AM19721" i="1"/>
  <c r="AH19721" i="1"/>
  <c r="AB19721" i="1"/>
  <c r="Z19721" i="1"/>
  <c r="AI19721" i="1" s="1"/>
  <c r="AM19720" i="1"/>
  <c r="AE19720" i="1"/>
  <c r="Z19720" i="1"/>
  <c r="AM19719" i="1"/>
  <c r="AI19719" i="1"/>
  <c r="AH19719" i="1"/>
  <c r="AE19719" i="1"/>
  <c r="AD19719" i="1"/>
  <c r="AB19719" i="1"/>
  <c r="Z19719" i="1"/>
  <c r="AM19718" i="1"/>
  <c r="Z19718" i="1"/>
  <c r="AI19718" i="1" s="1"/>
  <c r="AM19717" i="1"/>
  <c r="AH19717" i="1"/>
  <c r="AB19717" i="1"/>
  <c r="Z19717" i="1"/>
  <c r="AI19717" i="1" s="1"/>
  <c r="AM19716" i="1"/>
  <c r="AE19716" i="1"/>
  <c r="Z19716" i="1"/>
  <c r="AM19715" i="1"/>
  <c r="AI19715" i="1"/>
  <c r="AH19715" i="1"/>
  <c r="AE19715" i="1"/>
  <c r="AD19715" i="1"/>
  <c r="AB19715" i="1"/>
  <c r="Z19715" i="1"/>
  <c r="AM19714" i="1"/>
  <c r="Z19714" i="1"/>
  <c r="AI19714" i="1" s="1"/>
  <c r="AM19713" i="1"/>
  <c r="AH19713" i="1"/>
  <c r="AB19713" i="1"/>
  <c r="Z19713" i="1"/>
  <c r="AI19713" i="1" s="1"/>
  <c r="AM19712" i="1"/>
  <c r="AE19712" i="1"/>
  <c r="Z19712" i="1"/>
  <c r="AM19711" i="1"/>
  <c r="AI19711" i="1"/>
  <c r="AH19711" i="1"/>
  <c r="AE19711" i="1"/>
  <c r="AD19711" i="1"/>
  <c r="AB19711" i="1"/>
  <c r="Z19711" i="1"/>
  <c r="AM19710" i="1"/>
  <c r="Z19710" i="1"/>
  <c r="AI19710" i="1" s="1"/>
  <c r="AM19709" i="1"/>
  <c r="AH19709" i="1"/>
  <c r="AB19709" i="1"/>
  <c r="Z19709" i="1"/>
  <c r="AI19709" i="1" s="1"/>
  <c r="AM19708" i="1"/>
  <c r="AE19708" i="1"/>
  <c r="Z19708" i="1"/>
  <c r="AM19707" i="1"/>
  <c r="AI19707" i="1"/>
  <c r="AH19707" i="1"/>
  <c r="AE19707" i="1"/>
  <c r="AD19707" i="1"/>
  <c r="AB19707" i="1"/>
  <c r="Z19707" i="1"/>
  <c r="AM19706" i="1"/>
  <c r="Z19706" i="1"/>
  <c r="AI19706" i="1" s="1"/>
  <c r="AM19705" i="1"/>
  <c r="AH19705" i="1"/>
  <c r="AB19705" i="1"/>
  <c r="Z19705" i="1"/>
  <c r="AI19705" i="1" s="1"/>
  <c r="AM19704" i="1"/>
  <c r="AE19704" i="1"/>
  <c r="Z19704" i="1"/>
  <c r="AM19703" i="1"/>
  <c r="AI19703" i="1"/>
  <c r="AH19703" i="1"/>
  <c r="AE19703" i="1"/>
  <c r="AD19703" i="1"/>
  <c r="AB19703" i="1"/>
  <c r="Z19703" i="1"/>
  <c r="AM19702" i="1"/>
  <c r="Z19702" i="1"/>
  <c r="AI19702" i="1" s="1"/>
  <c r="AM19701" i="1"/>
  <c r="AH19701" i="1"/>
  <c r="AB19701" i="1"/>
  <c r="Z19701" i="1"/>
  <c r="AI19701" i="1" s="1"/>
  <c r="AM19700" i="1"/>
  <c r="AE19700" i="1"/>
  <c r="Z19700" i="1"/>
  <c r="AM19699" i="1"/>
  <c r="AI19699" i="1"/>
  <c r="AH19699" i="1"/>
  <c r="AE19699" i="1"/>
  <c r="AD19699" i="1"/>
  <c r="AB19699" i="1"/>
  <c r="Z19699" i="1"/>
  <c r="AM19698" i="1"/>
  <c r="Z19698" i="1"/>
  <c r="AI19698" i="1" s="1"/>
  <c r="AM19697" i="1"/>
  <c r="AH19697" i="1"/>
  <c r="AB19697" i="1"/>
  <c r="Z19697" i="1"/>
  <c r="AI19697" i="1" s="1"/>
  <c r="AM19696" i="1"/>
  <c r="AE19696" i="1"/>
  <c r="Z19696" i="1"/>
  <c r="AM19695" i="1"/>
  <c r="AI19695" i="1"/>
  <c r="AH19695" i="1"/>
  <c r="AE19695" i="1"/>
  <c r="AD19695" i="1"/>
  <c r="AB19695" i="1"/>
  <c r="Z19695" i="1"/>
  <c r="AM19694" i="1"/>
  <c r="Z19694" i="1"/>
  <c r="AI19694" i="1" s="1"/>
  <c r="AM19693" i="1"/>
  <c r="AH19693" i="1"/>
  <c r="AB19693" i="1"/>
  <c r="Z19693" i="1"/>
  <c r="AI19693" i="1" s="1"/>
  <c r="AM19692" i="1"/>
  <c r="AE19692" i="1"/>
  <c r="Z19692" i="1"/>
  <c r="AM19691" i="1"/>
  <c r="AI19691" i="1"/>
  <c r="AH19691" i="1"/>
  <c r="AE19691" i="1"/>
  <c r="AD19691" i="1"/>
  <c r="AB19691" i="1"/>
  <c r="Z19691" i="1"/>
  <c r="AM19690" i="1"/>
  <c r="Z19690" i="1"/>
  <c r="AI19690" i="1" s="1"/>
  <c r="AM19689" i="1"/>
  <c r="AH19689" i="1"/>
  <c r="AB19689" i="1"/>
  <c r="Z19689" i="1"/>
  <c r="AI19689" i="1" s="1"/>
  <c r="AM19688" i="1"/>
  <c r="AE19688" i="1"/>
  <c r="Z19688" i="1"/>
  <c r="AM19687" i="1"/>
  <c r="AI19687" i="1"/>
  <c r="AH19687" i="1"/>
  <c r="AE19687" i="1"/>
  <c r="AD19687" i="1"/>
  <c r="AB19687" i="1"/>
  <c r="Z19687" i="1"/>
  <c r="AM19686" i="1"/>
  <c r="Z19686" i="1"/>
  <c r="AI19686" i="1" s="1"/>
  <c r="AM19685" i="1"/>
  <c r="AH19685" i="1"/>
  <c r="AB19685" i="1"/>
  <c r="Z19685" i="1"/>
  <c r="AI19685" i="1" s="1"/>
  <c r="AM19684" i="1"/>
  <c r="AE19684" i="1"/>
  <c r="Z19684" i="1"/>
  <c r="AM19683" i="1"/>
  <c r="AI19683" i="1"/>
  <c r="AH19683" i="1"/>
  <c r="AE19683" i="1"/>
  <c r="AD19683" i="1"/>
  <c r="AB19683" i="1"/>
  <c r="Z19683" i="1"/>
  <c r="AM19682" i="1"/>
  <c r="Z19682" i="1"/>
  <c r="AI19682" i="1" s="1"/>
  <c r="AM19681" i="1"/>
  <c r="AH19681" i="1"/>
  <c r="AB19681" i="1"/>
  <c r="Z19681" i="1"/>
  <c r="AI19681" i="1" s="1"/>
  <c r="AM19680" i="1"/>
  <c r="AE19680" i="1"/>
  <c r="Z19680" i="1"/>
  <c r="AM19679" i="1"/>
  <c r="AI19679" i="1"/>
  <c r="AH19679" i="1"/>
  <c r="AE19679" i="1"/>
  <c r="AD19679" i="1"/>
  <c r="AB19679" i="1"/>
  <c r="Z19679" i="1"/>
  <c r="AM19678" i="1"/>
  <c r="Z19678" i="1"/>
  <c r="AI19678" i="1" s="1"/>
  <c r="AM19677" i="1"/>
  <c r="AH19677" i="1"/>
  <c r="AB19677" i="1"/>
  <c r="Z19677" i="1"/>
  <c r="AI19677" i="1" s="1"/>
  <c r="AM19676" i="1"/>
  <c r="AE19676" i="1"/>
  <c r="Z19676" i="1"/>
  <c r="AM19675" i="1"/>
  <c r="AI19675" i="1"/>
  <c r="AH19675" i="1"/>
  <c r="AE19675" i="1"/>
  <c r="AD19675" i="1"/>
  <c r="AB19675" i="1"/>
  <c r="Z19675" i="1"/>
  <c r="AM19674" i="1"/>
  <c r="Z19674" i="1"/>
  <c r="AI19674" i="1" s="1"/>
  <c r="AM19673" i="1"/>
  <c r="AH19673" i="1"/>
  <c r="AB19673" i="1"/>
  <c r="Z19673" i="1"/>
  <c r="AI19673" i="1" s="1"/>
  <c r="AM19672" i="1"/>
  <c r="AE19672" i="1"/>
  <c r="Z19672" i="1"/>
  <c r="AM19671" i="1"/>
  <c r="AI19671" i="1"/>
  <c r="AH19671" i="1"/>
  <c r="AE19671" i="1"/>
  <c r="AD19671" i="1"/>
  <c r="AB19671" i="1"/>
  <c r="Z19671" i="1"/>
  <c r="AM19670" i="1"/>
  <c r="Z19670" i="1"/>
  <c r="AM19669" i="1"/>
  <c r="AH19669" i="1"/>
  <c r="AB19669" i="1"/>
  <c r="Z19669" i="1"/>
  <c r="AI19669" i="1" s="1"/>
  <c r="AM19668" i="1"/>
  <c r="AE19668" i="1"/>
  <c r="Z19668" i="1"/>
  <c r="AM19667" i="1"/>
  <c r="AI19667" i="1"/>
  <c r="AH19667" i="1"/>
  <c r="AE19667" i="1"/>
  <c r="AD19667" i="1"/>
  <c r="AB19667" i="1"/>
  <c r="Z19667" i="1"/>
  <c r="AM19666" i="1"/>
  <c r="AJ19666" i="1"/>
  <c r="Z19666" i="1"/>
  <c r="AM19665" i="1"/>
  <c r="AH19665" i="1"/>
  <c r="AB19665" i="1"/>
  <c r="Z19665" i="1"/>
  <c r="AI19665" i="1" s="1"/>
  <c r="AM19664" i="1"/>
  <c r="AE19664" i="1"/>
  <c r="Z19664" i="1"/>
  <c r="AM19663" i="1"/>
  <c r="AI19663" i="1"/>
  <c r="AH19663" i="1"/>
  <c r="AE19663" i="1"/>
  <c r="AD19663" i="1"/>
  <c r="AB19663" i="1"/>
  <c r="Z19663" i="1"/>
  <c r="AM19662" i="1"/>
  <c r="AJ19662" i="1"/>
  <c r="Z19662" i="1"/>
  <c r="AM19661" i="1"/>
  <c r="AH19661" i="1"/>
  <c r="AB19661" i="1"/>
  <c r="Z19661" i="1"/>
  <c r="AI19661" i="1" s="1"/>
  <c r="AM19660" i="1"/>
  <c r="AE19660" i="1"/>
  <c r="Z19660" i="1"/>
  <c r="AM19659" i="1"/>
  <c r="AI19659" i="1"/>
  <c r="AH19659" i="1"/>
  <c r="AE19659" i="1"/>
  <c r="AD19659" i="1"/>
  <c r="AB19659" i="1"/>
  <c r="Z19659" i="1"/>
  <c r="AM19658" i="1"/>
  <c r="Z19658" i="1"/>
  <c r="AM19657" i="1"/>
  <c r="AH19657" i="1"/>
  <c r="AB19657" i="1"/>
  <c r="Z19657" i="1"/>
  <c r="AI19657" i="1" s="1"/>
  <c r="AM19656" i="1"/>
  <c r="AE19656" i="1"/>
  <c r="Z19656" i="1"/>
  <c r="AM19655" i="1"/>
  <c r="AI19655" i="1"/>
  <c r="AH19655" i="1"/>
  <c r="AE19655" i="1"/>
  <c r="AD19655" i="1"/>
  <c r="AB19655" i="1"/>
  <c r="Z19655" i="1"/>
  <c r="AM19654" i="1"/>
  <c r="AJ19654" i="1"/>
  <c r="Z19654" i="1"/>
  <c r="AM19653" i="1"/>
  <c r="AH19653" i="1"/>
  <c r="AB19653" i="1"/>
  <c r="Z19653" i="1"/>
  <c r="AI19653" i="1" s="1"/>
  <c r="AM19652" i="1"/>
  <c r="AE19652" i="1"/>
  <c r="Z19652" i="1"/>
  <c r="AM19651" i="1"/>
  <c r="AI19651" i="1"/>
  <c r="AH19651" i="1"/>
  <c r="AE19651" i="1"/>
  <c r="AD19651" i="1"/>
  <c r="AB19651" i="1"/>
  <c r="Z19651" i="1"/>
  <c r="AM19650" i="1"/>
  <c r="AJ19650" i="1"/>
  <c r="Z19650" i="1"/>
  <c r="AM19649" i="1"/>
  <c r="AH19649" i="1"/>
  <c r="AB19649" i="1"/>
  <c r="Z19649" i="1"/>
  <c r="AI19649" i="1" s="1"/>
  <c r="AM19648" i="1"/>
  <c r="AE19648" i="1"/>
  <c r="Z19648" i="1"/>
  <c r="AM19647" i="1"/>
  <c r="AI19647" i="1"/>
  <c r="AH19647" i="1"/>
  <c r="AE19647" i="1"/>
  <c r="AD19647" i="1"/>
  <c r="AB19647" i="1"/>
  <c r="Z19647" i="1"/>
  <c r="AM19646" i="1"/>
  <c r="Z19646" i="1"/>
  <c r="AM19645" i="1"/>
  <c r="AH19645" i="1"/>
  <c r="AB19645" i="1"/>
  <c r="Z19645" i="1"/>
  <c r="AI19645" i="1" s="1"/>
  <c r="AM19644" i="1"/>
  <c r="AE19644" i="1"/>
  <c r="Z19644" i="1"/>
  <c r="AM19643" i="1"/>
  <c r="AI19643" i="1"/>
  <c r="AH19643" i="1"/>
  <c r="AE19643" i="1"/>
  <c r="AD19643" i="1"/>
  <c r="AB19643" i="1"/>
  <c r="Z19643" i="1"/>
  <c r="AM19642" i="1"/>
  <c r="AJ19642" i="1"/>
  <c r="Z19642" i="1"/>
  <c r="AM19641" i="1"/>
  <c r="AH19641" i="1"/>
  <c r="AB19641" i="1"/>
  <c r="Z19641" i="1"/>
  <c r="AI19641" i="1" s="1"/>
  <c r="AM19640" i="1"/>
  <c r="AE19640" i="1"/>
  <c r="Z19640" i="1"/>
  <c r="AM19639" i="1"/>
  <c r="AI19639" i="1"/>
  <c r="AH19639" i="1"/>
  <c r="AE19639" i="1"/>
  <c r="AD19639" i="1"/>
  <c r="AB19639" i="1"/>
  <c r="Z19639" i="1"/>
  <c r="AM19638" i="1"/>
  <c r="Z19638" i="1"/>
  <c r="AM19637" i="1"/>
  <c r="AH19637" i="1"/>
  <c r="AB19637" i="1"/>
  <c r="Z19637" i="1"/>
  <c r="AI19637" i="1" s="1"/>
  <c r="AM19636" i="1"/>
  <c r="AE19636" i="1"/>
  <c r="Z19636" i="1"/>
  <c r="AM19635" i="1"/>
  <c r="AI19635" i="1"/>
  <c r="AH19635" i="1"/>
  <c r="AE19635" i="1"/>
  <c r="AD19635" i="1"/>
  <c r="AB19635" i="1"/>
  <c r="Z19635" i="1"/>
  <c r="AM19634" i="1"/>
  <c r="AJ19634" i="1"/>
  <c r="Z19634" i="1"/>
  <c r="AM19633" i="1"/>
  <c r="AH19633" i="1"/>
  <c r="AB19633" i="1"/>
  <c r="Z19633" i="1"/>
  <c r="AI19633" i="1" s="1"/>
  <c r="AM19632" i="1"/>
  <c r="AE19632" i="1"/>
  <c r="Z19632" i="1"/>
  <c r="AM19631" i="1"/>
  <c r="AI19631" i="1"/>
  <c r="AH19631" i="1"/>
  <c r="AE19631" i="1"/>
  <c r="AD19631" i="1"/>
  <c r="AB19631" i="1"/>
  <c r="Z19631" i="1"/>
  <c r="AM19630" i="1"/>
  <c r="AJ19630" i="1"/>
  <c r="Z19630" i="1"/>
  <c r="AM19629" i="1"/>
  <c r="AH19629" i="1"/>
  <c r="AB19629" i="1"/>
  <c r="Z19629" i="1"/>
  <c r="AI19629" i="1" s="1"/>
  <c r="AM19628" i="1"/>
  <c r="AE19628" i="1"/>
  <c r="Z19628" i="1"/>
  <c r="AM19627" i="1"/>
  <c r="AI19627" i="1"/>
  <c r="AH19627" i="1"/>
  <c r="AE19627" i="1"/>
  <c r="AD19627" i="1"/>
  <c r="AB19627" i="1"/>
  <c r="Z19627" i="1"/>
  <c r="AM19626" i="1"/>
  <c r="Z19626" i="1"/>
  <c r="AM19625" i="1"/>
  <c r="AH19625" i="1"/>
  <c r="AB19625" i="1"/>
  <c r="Z19625" i="1"/>
  <c r="AI19625" i="1" s="1"/>
  <c r="AM19624" i="1"/>
  <c r="AE19624" i="1"/>
  <c r="Z19624" i="1"/>
  <c r="AM19623" i="1"/>
  <c r="AI19623" i="1"/>
  <c r="AH19623" i="1"/>
  <c r="AE19623" i="1"/>
  <c r="AD19623" i="1"/>
  <c r="AB19623" i="1"/>
  <c r="Z19623" i="1"/>
  <c r="AM19622" i="1"/>
  <c r="AJ19622" i="1"/>
  <c r="Z19622" i="1"/>
  <c r="AM19621" i="1"/>
  <c r="AH19621" i="1"/>
  <c r="AB19621" i="1"/>
  <c r="Z19621" i="1"/>
  <c r="AI19621" i="1" s="1"/>
  <c r="AM19620" i="1"/>
  <c r="AE19620" i="1"/>
  <c r="Z19620" i="1"/>
  <c r="AM19619" i="1"/>
  <c r="AI19619" i="1"/>
  <c r="AH19619" i="1"/>
  <c r="AE19619" i="1"/>
  <c r="AD19619" i="1"/>
  <c r="AB19619" i="1"/>
  <c r="Z19619" i="1"/>
  <c r="AM19618" i="1"/>
  <c r="AJ19618" i="1"/>
  <c r="Z19618" i="1"/>
  <c r="AM19617" i="1"/>
  <c r="AH19617" i="1"/>
  <c r="AB19617" i="1"/>
  <c r="Z19617" i="1"/>
  <c r="AI19617" i="1" s="1"/>
  <c r="AM19616" i="1"/>
  <c r="AE19616" i="1"/>
  <c r="Z19616" i="1"/>
  <c r="AM19615" i="1"/>
  <c r="AI19615" i="1"/>
  <c r="AH19615" i="1"/>
  <c r="AE19615" i="1"/>
  <c r="AD19615" i="1"/>
  <c r="AB19615" i="1"/>
  <c r="Z19615" i="1"/>
  <c r="AM19614" i="1"/>
  <c r="Z19614" i="1"/>
  <c r="AM19613" i="1"/>
  <c r="AH19613" i="1"/>
  <c r="AB19613" i="1"/>
  <c r="Z19613" i="1"/>
  <c r="AI19613" i="1" s="1"/>
  <c r="AM19612" i="1"/>
  <c r="AE19612" i="1"/>
  <c r="Z19612" i="1"/>
  <c r="AM19611" i="1"/>
  <c r="AI19611" i="1"/>
  <c r="AH19611" i="1"/>
  <c r="AE19611" i="1"/>
  <c r="AD19611" i="1"/>
  <c r="AB19611" i="1"/>
  <c r="Z19611" i="1"/>
  <c r="AM19610" i="1"/>
  <c r="AJ19610" i="1"/>
  <c r="Z19610" i="1"/>
  <c r="AM19609" i="1"/>
  <c r="AH19609" i="1"/>
  <c r="AB19609" i="1"/>
  <c r="Z19609" i="1"/>
  <c r="AI19609" i="1" s="1"/>
  <c r="AM19608" i="1"/>
  <c r="AE19608" i="1"/>
  <c r="Z19608" i="1"/>
  <c r="AM19607" i="1"/>
  <c r="AI19607" i="1"/>
  <c r="AH19607" i="1"/>
  <c r="AE19607" i="1"/>
  <c r="AD19607" i="1"/>
  <c r="AB19607" i="1"/>
  <c r="Z19607" i="1"/>
  <c r="AM19606" i="1"/>
  <c r="Z19606" i="1"/>
  <c r="AM19605" i="1"/>
  <c r="AH19605" i="1"/>
  <c r="AB19605" i="1"/>
  <c r="Z19605" i="1"/>
  <c r="AI19605" i="1" s="1"/>
  <c r="AM19604" i="1"/>
  <c r="AE19604" i="1"/>
  <c r="Z19604" i="1"/>
  <c r="AM19603" i="1"/>
  <c r="AI19603" i="1"/>
  <c r="AH19603" i="1"/>
  <c r="AE19603" i="1"/>
  <c r="AD19603" i="1"/>
  <c r="AB19603" i="1"/>
  <c r="Z19603" i="1"/>
  <c r="AM19602" i="1"/>
  <c r="AJ19602" i="1"/>
  <c r="Z19602" i="1"/>
  <c r="AM19601" i="1"/>
  <c r="AH19601" i="1"/>
  <c r="AB19601" i="1"/>
  <c r="Z19601" i="1"/>
  <c r="AI19601" i="1" s="1"/>
  <c r="AM19600" i="1"/>
  <c r="AE19600" i="1"/>
  <c r="Z19600" i="1"/>
  <c r="AM19599" i="1"/>
  <c r="AI19599" i="1"/>
  <c r="AH19599" i="1"/>
  <c r="AE19599" i="1"/>
  <c r="AD19599" i="1"/>
  <c r="AB19599" i="1"/>
  <c r="Z19599" i="1"/>
  <c r="AM19598" i="1"/>
  <c r="AJ19598" i="1"/>
  <c r="Z19598" i="1"/>
  <c r="AM19597" i="1"/>
  <c r="AH19597" i="1"/>
  <c r="AB19597" i="1"/>
  <c r="Z19597" i="1"/>
  <c r="AI19597" i="1" s="1"/>
  <c r="AM19596" i="1"/>
  <c r="AE19596" i="1"/>
  <c r="Z19596" i="1"/>
  <c r="AM19595" i="1"/>
  <c r="AI19595" i="1"/>
  <c r="AH19595" i="1"/>
  <c r="AE19595" i="1"/>
  <c r="AD19595" i="1"/>
  <c r="AB19595" i="1"/>
  <c r="Z19595" i="1"/>
  <c r="AM19594" i="1"/>
  <c r="Z19594" i="1"/>
  <c r="AM19593" i="1"/>
  <c r="AH19593" i="1"/>
  <c r="AB19593" i="1"/>
  <c r="Z19593" i="1"/>
  <c r="AI19593" i="1" s="1"/>
  <c r="AM19592" i="1"/>
  <c r="AE19592" i="1"/>
  <c r="Z19592" i="1"/>
  <c r="AM19591" i="1"/>
  <c r="AI19591" i="1"/>
  <c r="AH19591" i="1"/>
  <c r="AE19591" i="1"/>
  <c r="AD19591" i="1"/>
  <c r="AB19591" i="1"/>
  <c r="Z19591" i="1"/>
  <c r="AM19590" i="1"/>
  <c r="AJ19590" i="1"/>
  <c r="Z19590" i="1"/>
  <c r="AM19589" i="1"/>
  <c r="AH19589" i="1"/>
  <c r="AB19589" i="1"/>
  <c r="Z19589" i="1"/>
  <c r="AI19589" i="1" s="1"/>
  <c r="AM19588" i="1"/>
  <c r="AE19588" i="1"/>
  <c r="Z19588" i="1"/>
  <c r="AM19587" i="1"/>
  <c r="AI19587" i="1"/>
  <c r="AH19587" i="1"/>
  <c r="AE19587" i="1"/>
  <c r="AD19587" i="1"/>
  <c r="AB19587" i="1"/>
  <c r="Z19587" i="1"/>
  <c r="AM19586" i="1"/>
  <c r="AJ19586" i="1"/>
  <c r="Z19586" i="1"/>
  <c r="AM19585" i="1"/>
  <c r="AH19585" i="1"/>
  <c r="AB19585" i="1"/>
  <c r="Z19585" i="1"/>
  <c r="AI19585" i="1" s="1"/>
  <c r="AM19584" i="1"/>
  <c r="AE19584" i="1"/>
  <c r="Z19584" i="1"/>
  <c r="AM19583" i="1"/>
  <c r="AI19583" i="1"/>
  <c r="AH19583" i="1"/>
  <c r="AE19583" i="1"/>
  <c r="AD19583" i="1"/>
  <c r="AB19583" i="1"/>
  <c r="Z19583" i="1"/>
  <c r="AM19582" i="1"/>
  <c r="Z19582" i="1"/>
  <c r="AM19581" i="1"/>
  <c r="AH19581" i="1"/>
  <c r="AB19581" i="1"/>
  <c r="Z19581" i="1"/>
  <c r="AI19581" i="1" s="1"/>
  <c r="AM19580" i="1"/>
  <c r="AE19580" i="1"/>
  <c r="Z19580" i="1"/>
  <c r="AM19579" i="1"/>
  <c r="AI19579" i="1"/>
  <c r="AH19579" i="1"/>
  <c r="AE19579" i="1"/>
  <c r="AD19579" i="1"/>
  <c r="AB19579" i="1"/>
  <c r="Z19579" i="1"/>
  <c r="AM19578" i="1"/>
  <c r="AJ19578" i="1"/>
  <c r="Z19578" i="1"/>
  <c r="AM19577" i="1"/>
  <c r="AH19577" i="1"/>
  <c r="AB19577" i="1"/>
  <c r="Z19577" i="1"/>
  <c r="AI19577" i="1" s="1"/>
  <c r="AM19576" i="1"/>
  <c r="AE19576" i="1"/>
  <c r="Z19576" i="1"/>
  <c r="AM19575" i="1"/>
  <c r="AI19575" i="1"/>
  <c r="AH19575" i="1"/>
  <c r="AE19575" i="1"/>
  <c r="AD19575" i="1"/>
  <c r="AB19575" i="1"/>
  <c r="Z19575" i="1"/>
  <c r="AM19574" i="1"/>
  <c r="Z19574" i="1"/>
  <c r="AM19573" i="1"/>
  <c r="AH19573" i="1"/>
  <c r="AB19573" i="1"/>
  <c r="Z19573" i="1"/>
  <c r="AI19573" i="1" s="1"/>
  <c r="AM19572" i="1"/>
  <c r="AE19572" i="1"/>
  <c r="Z19572" i="1"/>
  <c r="AM19571" i="1"/>
  <c r="AI19571" i="1"/>
  <c r="AH19571" i="1"/>
  <c r="AE19571" i="1"/>
  <c r="AD19571" i="1"/>
  <c r="AB19571" i="1"/>
  <c r="Z19571" i="1"/>
  <c r="AM19570" i="1"/>
  <c r="AJ19570" i="1"/>
  <c r="Z19570" i="1"/>
  <c r="AM19569" i="1"/>
  <c r="AH19569" i="1"/>
  <c r="AB19569" i="1"/>
  <c r="Z19569" i="1"/>
  <c r="AI19569" i="1" s="1"/>
  <c r="AM19568" i="1"/>
  <c r="AE19568" i="1"/>
  <c r="Z19568" i="1"/>
  <c r="AM19567" i="1"/>
  <c r="AI19567" i="1"/>
  <c r="AH19567" i="1"/>
  <c r="AE19567" i="1"/>
  <c r="AD19567" i="1"/>
  <c r="AB19567" i="1"/>
  <c r="Z19567" i="1"/>
  <c r="AM19566" i="1"/>
  <c r="AJ19566" i="1"/>
  <c r="Z19566" i="1"/>
  <c r="AM19565" i="1"/>
  <c r="AH19565" i="1"/>
  <c r="AB19565" i="1"/>
  <c r="Z19565" i="1"/>
  <c r="AI19565" i="1" s="1"/>
  <c r="AM19564" i="1"/>
  <c r="AE19564" i="1"/>
  <c r="Z19564" i="1"/>
  <c r="AM19563" i="1"/>
  <c r="AI19563" i="1"/>
  <c r="AH19563" i="1"/>
  <c r="AE19563" i="1"/>
  <c r="AD19563" i="1"/>
  <c r="AB19563" i="1"/>
  <c r="Z19563" i="1"/>
  <c r="AM19562" i="1"/>
  <c r="Z19562" i="1"/>
  <c r="AM19561" i="1"/>
  <c r="AH19561" i="1"/>
  <c r="AB19561" i="1"/>
  <c r="Z19561" i="1"/>
  <c r="AI19561" i="1" s="1"/>
  <c r="AM19560" i="1"/>
  <c r="AE19560" i="1"/>
  <c r="Z19560" i="1"/>
  <c r="AM19559" i="1"/>
  <c r="AI19559" i="1"/>
  <c r="AH19559" i="1"/>
  <c r="AE19559" i="1"/>
  <c r="AD19559" i="1"/>
  <c r="AB19559" i="1"/>
  <c r="Z19559" i="1"/>
  <c r="AM19558" i="1"/>
  <c r="AJ19558" i="1"/>
  <c r="Z19558" i="1"/>
  <c r="AM19557" i="1"/>
  <c r="AH19557" i="1"/>
  <c r="AB19557" i="1"/>
  <c r="Z19557" i="1"/>
  <c r="AI19557" i="1" s="1"/>
  <c r="AM19556" i="1"/>
  <c r="AE19556" i="1"/>
  <c r="Z19556" i="1"/>
  <c r="AM19555" i="1"/>
  <c r="AI19555" i="1"/>
  <c r="AH19555" i="1"/>
  <c r="AE19555" i="1"/>
  <c r="AD19555" i="1"/>
  <c r="AB19555" i="1"/>
  <c r="Z19555" i="1"/>
  <c r="AM19554" i="1"/>
  <c r="Z19554" i="1"/>
  <c r="AM19553" i="1"/>
  <c r="AH19553" i="1"/>
  <c r="AB19553" i="1"/>
  <c r="Z19553" i="1"/>
  <c r="AI19553" i="1" s="1"/>
  <c r="AM19552" i="1"/>
  <c r="AE19552" i="1"/>
  <c r="Z19552" i="1"/>
  <c r="AM19551" i="1"/>
  <c r="AI19551" i="1"/>
  <c r="AH19551" i="1"/>
  <c r="AE19551" i="1"/>
  <c r="AD19551" i="1"/>
  <c r="AB19551" i="1"/>
  <c r="Z19551" i="1"/>
  <c r="AM19550" i="1"/>
  <c r="Z19550" i="1"/>
  <c r="AM19549" i="1"/>
  <c r="AH19549" i="1"/>
  <c r="AB19549" i="1"/>
  <c r="Z19549" i="1"/>
  <c r="AI19549" i="1" s="1"/>
  <c r="AM19548" i="1"/>
  <c r="AE19548" i="1"/>
  <c r="Z19548" i="1"/>
  <c r="AM19547" i="1"/>
  <c r="AI19547" i="1"/>
  <c r="AH19547" i="1"/>
  <c r="AE19547" i="1"/>
  <c r="AD19547" i="1"/>
  <c r="AB19547" i="1"/>
  <c r="Z19547" i="1"/>
  <c r="AM19546" i="1"/>
  <c r="AJ19546" i="1"/>
  <c r="Z19546" i="1"/>
  <c r="AM19545" i="1"/>
  <c r="AH19545" i="1"/>
  <c r="AB19545" i="1"/>
  <c r="Z19545" i="1"/>
  <c r="AI19545" i="1" s="1"/>
  <c r="AM19544" i="1"/>
  <c r="AE19544" i="1"/>
  <c r="Z19544" i="1"/>
  <c r="AM19543" i="1"/>
  <c r="AI19543" i="1"/>
  <c r="AH19543" i="1"/>
  <c r="AE19543" i="1"/>
  <c r="AD19543" i="1"/>
  <c r="AB19543" i="1"/>
  <c r="Z19543" i="1"/>
  <c r="AM19542" i="1"/>
  <c r="Z19542" i="1"/>
  <c r="AM19541" i="1"/>
  <c r="AH19541" i="1"/>
  <c r="AB19541" i="1"/>
  <c r="Z19541" i="1"/>
  <c r="AI19541" i="1" s="1"/>
  <c r="AM19540" i="1"/>
  <c r="AE19540" i="1"/>
  <c r="Z19540" i="1"/>
  <c r="AM19539" i="1"/>
  <c r="AI19539" i="1"/>
  <c r="AH19539" i="1"/>
  <c r="AE19539" i="1"/>
  <c r="AD19539" i="1"/>
  <c r="AB19539" i="1"/>
  <c r="Z19539" i="1"/>
  <c r="AM19538" i="1"/>
  <c r="AJ19538" i="1"/>
  <c r="Z19538" i="1"/>
  <c r="AM19537" i="1"/>
  <c r="AH19537" i="1"/>
  <c r="AB19537" i="1"/>
  <c r="Z19537" i="1"/>
  <c r="AI19537" i="1" s="1"/>
  <c r="AM19536" i="1"/>
  <c r="AE19536" i="1"/>
  <c r="Z19536" i="1"/>
  <c r="AM19535" i="1"/>
  <c r="AI19535" i="1"/>
  <c r="AH19535" i="1"/>
  <c r="AE19535" i="1"/>
  <c r="AD19535" i="1"/>
  <c r="AB19535" i="1"/>
  <c r="Z19535" i="1"/>
  <c r="AM19534" i="1"/>
  <c r="AJ19534" i="1"/>
  <c r="Z19534" i="1"/>
  <c r="AM19533" i="1"/>
  <c r="AH19533" i="1"/>
  <c r="AB19533" i="1"/>
  <c r="Z19533" i="1"/>
  <c r="AI19533" i="1" s="1"/>
  <c r="AM19532" i="1"/>
  <c r="AE19532" i="1"/>
  <c r="Z19532" i="1"/>
  <c r="AM19531" i="1"/>
  <c r="AI19531" i="1"/>
  <c r="AH19531" i="1"/>
  <c r="AE19531" i="1"/>
  <c r="AD19531" i="1"/>
  <c r="AB19531" i="1"/>
  <c r="Z19531" i="1"/>
  <c r="AM19530" i="1"/>
  <c r="Z19530" i="1"/>
  <c r="AM19529" i="1"/>
  <c r="AH19529" i="1"/>
  <c r="AB19529" i="1"/>
  <c r="Z19529" i="1"/>
  <c r="AI19529" i="1" s="1"/>
  <c r="AM19528" i="1"/>
  <c r="AE19528" i="1"/>
  <c r="Z19528" i="1"/>
  <c r="AM19527" i="1"/>
  <c r="AI19527" i="1"/>
  <c r="AH19527" i="1"/>
  <c r="AE19527" i="1"/>
  <c r="AD19527" i="1"/>
  <c r="AB19527" i="1"/>
  <c r="Z19527" i="1"/>
  <c r="AM19526" i="1"/>
  <c r="AJ19526" i="1"/>
  <c r="Z19526" i="1"/>
  <c r="AM19525" i="1"/>
  <c r="AH19525" i="1"/>
  <c r="AB19525" i="1"/>
  <c r="Z19525" i="1"/>
  <c r="AI19525" i="1" s="1"/>
  <c r="AM19524" i="1"/>
  <c r="AE19524" i="1"/>
  <c r="Z19524" i="1"/>
  <c r="AM19523" i="1"/>
  <c r="AI19523" i="1"/>
  <c r="AH19523" i="1"/>
  <c r="AE19523" i="1"/>
  <c r="AD19523" i="1"/>
  <c r="AB19523" i="1"/>
  <c r="Z19523" i="1"/>
  <c r="AM19522" i="1"/>
  <c r="Z19522" i="1"/>
  <c r="AM19521" i="1"/>
  <c r="AH19521" i="1"/>
  <c r="AB19521" i="1"/>
  <c r="Z19521" i="1"/>
  <c r="AI19521" i="1" s="1"/>
  <c r="AM19520" i="1"/>
  <c r="AE19520" i="1"/>
  <c r="Z19520" i="1"/>
  <c r="AM19519" i="1"/>
  <c r="AI19519" i="1"/>
  <c r="AH19519" i="1"/>
  <c r="AE19519" i="1"/>
  <c r="AD19519" i="1"/>
  <c r="AB19519" i="1"/>
  <c r="Z19519" i="1"/>
  <c r="AM19518" i="1"/>
  <c r="Z19518" i="1"/>
  <c r="AM19517" i="1"/>
  <c r="AH19517" i="1"/>
  <c r="AB19517" i="1"/>
  <c r="Z19517" i="1"/>
  <c r="AI19517" i="1" s="1"/>
  <c r="AM19516" i="1"/>
  <c r="AE19516" i="1"/>
  <c r="Z19516" i="1"/>
  <c r="AM19515" i="1"/>
  <c r="AI19515" i="1"/>
  <c r="AH19515" i="1"/>
  <c r="AE19515" i="1"/>
  <c r="AD19515" i="1"/>
  <c r="AB19515" i="1"/>
  <c r="Z19515" i="1"/>
  <c r="AM19514" i="1"/>
  <c r="AJ19514" i="1"/>
  <c r="Z19514" i="1"/>
  <c r="AM19513" i="1"/>
  <c r="AH19513" i="1"/>
  <c r="AB19513" i="1"/>
  <c r="Z19513" i="1"/>
  <c r="AI19513" i="1" s="1"/>
  <c r="AM19512" i="1"/>
  <c r="AE19512" i="1"/>
  <c r="Z19512" i="1"/>
  <c r="AM19511" i="1"/>
  <c r="AI19511" i="1"/>
  <c r="AH19511" i="1"/>
  <c r="AE19511" i="1"/>
  <c r="AD19511" i="1"/>
  <c r="AB19511" i="1"/>
  <c r="Z19511" i="1"/>
  <c r="AM19510" i="1"/>
  <c r="Z19510" i="1"/>
  <c r="AM19509" i="1"/>
  <c r="AH19509" i="1"/>
  <c r="AB19509" i="1"/>
  <c r="Z19509" i="1"/>
  <c r="AI19509" i="1" s="1"/>
  <c r="AM19508" i="1"/>
  <c r="AE19508" i="1"/>
  <c r="Z19508" i="1"/>
  <c r="AM19507" i="1"/>
  <c r="AI19507" i="1"/>
  <c r="AH19507" i="1"/>
  <c r="AE19507" i="1"/>
  <c r="AD19507" i="1"/>
  <c r="AB19507" i="1"/>
  <c r="Z19507" i="1"/>
  <c r="AM19506" i="1"/>
  <c r="AJ19506" i="1"/>
  <c r="Z19506" i="1"/>
  <c r="AM19505" i="1"/>
  <c r="AH19505" i="1"/>
  <c r="AB19505" i="1"/>
  <c r="Z19505" i="1"/>
  <c r="AI19505" i="1" s="1"/>
  <c r="AM19504" i="1"/>
  <c r="AE19504" i="1"/>
  <c r="Z19504" i="1"/>
  <c r="AM19503" i="1"/>
  <c r="AI19503" i="1"/>
  <c r="AH19503" i="1"/>
  <c r="AE19503" i="1"/>
  <c r="AD19503" i="1"/>
  <c r="AB19503" i="1"/>
  <c r="Z19503" i="1"/>
  <c r="AM19502" i="1"/>
  <c r="AJ19502" i="1"/>
  <c r="Z19502" i="1"/>
  <c r="AM19501" i="1"/>
  <c r="AH19501" i="1"/>
  <c r="AB19501" i="1"/>
  <c r="Z19501" i="1"/>
  <c r="AI19501" i="1" s="1"/>
  <c r="AM19500" i="1"/>
  <c r="AE19500" i="1"/>
  <c r="Z19500" i="1"/>
  <c r="AM19499" i="1"/>
  <c r="AI19499" i="1"/>
  <c r="AH19499" i="1"/>
  <c r="AE19499" i="1"/>
  <c r="AD19499" i="1"/>
  <c r="AB19499" i="1"/>
  <c r="Z19499" i="1"/>
  <c r="AM19498" i="1"/>
  <c r="Z19498" i="1"/>
  <c r="AM19497" i="1"/>
  <c r="AH19497" i="1"/>
  <c r="AB19497" i="1"/>
  <c r="Z19497" i="1"/>
  <c r="AI19497" i="1" s="1"/>
  <c r="AM19496" i="1"/>
  <c r="AE19496" i="1"/>
  <c r="Z19496" i="1"/>
  <c r="AM19495" i="1"/>
  <c r="AI19495" i="1"/>
  <c r="AH19495" i="1"/>
  <c r="AE19495" i="1"/>
  <c r="AD19495" i="1"/>
  <c r="AB19495" i="1"/>
  <c r="Z19495" i="1"/>
  <c r="AM19494" i="1"/>
  <c r="AJ19494" i="1"/>
  <c r="Z19494" i="1"/>
  <c r="AM19493" i="1"/>
  <c r="AH19493" i="1"/>
  <c r="AB19493" i="1"/>
  <c r="Z19493" i="1"/>
  <c r="AI19493" i="1" s="1"/>
  <c r="AM19492" i="1"/>
  <c r="AE19492" i="1"/>
  <c r="Z19492" i="1"/>
  <c r="AM19491" i="1"/>
  <c r="AI19491" i="1"/>
  <c r="AH19491" i="1"/>
  <c r="AE19491" i="1"/>
  <c r="AD19491" i="1"/>
  <c r="AB19491" i="1"/>
  <c r="Z19491" i="1"/>
  <c r="AM19490" i="1"/>
  <c r="Z19490" i="1"/>
  <c r="AM19489" i="1"/>
  <c r="AH19489" i="1"/>
  <c r="AB19489" i="1"/>
  <c r="Z19489" i="1"/>
  <c r="AI19489" i="1" s="1"/>
  <c r="AM19488" i="1"/>
  <c r="AE19488" i="1"/>
  <c r="Z19488" i="1"/>
  <c r="AM19487" i="1"/>
  <c r="AI19487" i="1"/>
  <c r="AH19487" i="1"/>
  <c r="AE19487" i="1"/>
  <c r="AD19487" i="1"/>
  <c r="AB19487" i="1"/>
  <c r="Z19487" i="1"/>
  <c r="AM19486" i="1"/>
  <c r="Z19486" i="1"/>
  <c r="AM19485" i="1"/>
  <c r="AH19485" i="1"/>
  <c r="AB19485" i="1"/>
  <c r="Z19485" i="1"/>
  <c r="AI19485" i="1" s="1"/>
  <c r="AM19484" i="1"/>
  <c r="AE19484" i="1"/>
  <c r="Z19484" i="1"/>
  <c r="AM19483" i="1"/>
  <c r="AI19483" i="1"/>
  <c r="AH19483" i="1"/>
  <c r="AE19483" i="1"/>
  <c r="AD19483" i="1"/>
  <c r="AB19483" i="1"/>
  <c r="Z19483" i="1"/>
  <c r="AM19482" i="1"/>
  <c r="AJ19482" i="1"/>
  <c r="Z19482" i="1"/>
  <c r="AM19481" i="1"/>
  <c r="AH19481" i="1"/>
  <c r="AB19481" i="1"/>
  <c r="Z19481" i="1"/>
  <c r="AI19481" i="1" s="1"/>
  <c r="AM19480" i="1"/>
  <c r="AE19480" i="1"/>
  <c r="Z19480" i="1"/>
  <c r="AM19479" i="1"/>
  <c r="AI19479" i="1"/>
  <c r="AH19479" i="1"/>
  <c r="AE19479" i="1"/>
  <c r="AD19479" i="1"/>
  <c r="AB19479" i="1"/>
  <c r="Z19479" i="1"/>
  <c r="AM19478" i="1"/>
  <c r="Z19478" i="1"/>
  <c r="AM19477" i="1"/>
  <c r="AH19477" i="1"/>
  <c r="AB19477" i="1"/>
  <c r="Z19477" i="1"/>
  <c r="AI19477" i="1" s="1"/>
  <c r="AM19476" i="1"/>
  <c r="AE19476" i="1"/>
  <c r="Z19476" i="1"/>
  <c r="AM19475" i="1"/>
  <c r="AI19475" i="1"/>
  <c r="AH19475" i="1"/>
  <c r="AE19475" i="1"/>
  <c r="AD19475" i="1"/>
  <c r="AB19475" i="1"/>
  <c r="Z19475" i="1"/>
  <c r="AM19474" i="1"/>
  <c r="AJ19474" i="1"/>
  <c r="Z19474" i="1"/>
  <c r="AM19473" i="1"/>
  <c r="AH19473" i="1"/>
  <c r="AB19473" i="1"/>
  <c r="Z19473" i="1"/>
  <c r="AI19473" i="1" s="1"/>
  <c r="AM19472" i="1"/>
  <c r="AE19472" i="1"/>
  <c r="Z19472" i="1"/>
  <c r="AM19471" i="1"/>
  <c r="AI19471" i="1"/>
  <c r="AH19471" i="1"/>
  <c r="AE19471" i="1"/>
  <c r="AD19471" i="1"/>
  <c r="AB19471" i="1"/>
  <c r="Z19471" i="1"/>
  <c r="AM19470" i="1"/>
  <c r="AJ19470" i="1"/>
  <c r="Z19470" i="1"/>
  <c r="AM19469" i="1"/>
  <c r="AH19469" i="1"/>
  <c r="AB19469" i="1"/>
  <c r="Z19469" i="1"/>
  <c r="AI19469" i="1" s="1"/>
  <c r="AM19468" i="1"/>
  <c r="AE19468" i="1"/>
  <c r="Z19468" i="1"/>
  <c r="AM19467" i="1"/>
  <c r="AI19467" i="1"/>
  <c r="AH19467" i="1"/>
  <c r="AE19467" i="1"/>
  <c r="AD19467" i="1"/>
  <c r="AB19467" i="1"/>
  <c r="Z19467" i="1"/>
  <c r="AM19466" i="1"/>
  <c r="Z19466" i="1"/>
  <c r="AM19465" i="1"/>
  <c r="AH19465" i="1"/>
  <c r="AB19465" i="1"/>
  <c r="Z19465" i="1"/>
  <c r="AI19465" i="1" s="1"/>
  <c r="AM19464" i="1"/>
  <c r="AE19464" i="1"/>
  <c r="Z19464" i="1"/>
  <c r="AM19463" i="1"/>
  <c r="AI19463" i="1"/>
  <c r="AH19463" i="1"/>
  <c r="AE19463" i="1"/>
  <c r="AD19463" i="1"/>
  <c r="AB19463" i="1"/>
  <c r="Z19463" i="1"/>
  <c r="AM19462" i="1"/>
  <c r="AJ19462" i="1"/>
  <c r="Z19462" i="1"/>
  <c r="AM19461" i="1"/>
  <c r="AH19461" i="1"/>
  <c r="AB19461" i="1"/>
  <c r="Z19461" i="1"/>
  <c r="AI19461" i="1" s="1"/>
  <c r="AM19460" i="1"/>
  <c r="AE19460" i="1"/>
  <c r="Z19460" i="1"/>
  <c r="AM19459" i="1"/>
  <c r="AI19459" i="1"/>
  <c r="AH19459" i="1"/>
  <c r="AE19459" i="1"/>
  <c r="AD19459" i="1"/>
  <c r="AB19459" i="1"/>
  <c r="Z19459" i="1"/>
  <c r="AM19458" i="1"/>
  <c r="Z19458" i="1"/>
  <c r="AM19457" i="1"/>
  <c r="AH19457" i="1"/>
  <c r="AB19457" i="1"/>
  <c r="Z19457" i="1"/>
  <c r="AI19457" i="1" s="1"/>
  <c r="AM19456" i="1"/>
  <c r="AE19456" i="1"/>
  <c r="Z19456" i="1"/>
  <c r="AM19455" i="1"/>
  <c r="AI19455" i="1"/>
  <c r="AH19455" i="1"/>
  <c r="AE19455" i="1"/>
  <c r="AD19455" i="1"/>
  <c r="AB19455" i="1"/>
  <c r="Z19455" i="1"/>
  <c r="AM19454" i="1"/>
  <c r="Z19454" i="1"/>
  <c r="AM19453" i="1"/>
  <c r="AH19453" i="1"/>
  <c r="AB19453" i="1"/>
  <c r="Z19453" i="1"/>
  <c r="AI19453" i="1" s="1"/>
  <c r="AM19452" i="1"/>
  <c r="AE19452" i="1"/>
  <c r="Z19452" i="1"/>
  <c r="AM19451" i="1"/>
  <c r="AI19451" i="1"/>
  <c r="AH19451" i="1"/>
  <c r="AE19451" i="1"/>
  <c r="AD19451" i="1"/>
  <c r="AB19451" i="1"/>
  <c r="Z19451" i="1"/>
  <c r="AM19450" i="1"/>
  <c r="AJ19450" i="1"/>
  <c r="Z19450" i="1"/>
  <c r="AM19449" i="1"/>
  <c r="AH19449" i="1"/>
  <c r="AB19449" i="1"/>
  <c r="Z19449" i="1"/>
  <c r="AI19449" i="1" s="1"/>
  <c r="AM19448" i="1"/>
  <c r="AE19448" i="1"/>
  <c r="Z19448" i="1"/>
  <c r="AM19447" i="1"/>
  <c r="AI19447" i="1"/>
  <c r="AH19447" i="1"/>
  <c r="AE19447" i="1"/>
  <c r="AD19447" i="1"/>
  <c r="AB19447" i="1"/>
  <c r="Z19447" i="1"/>
  <c r="AM19446" i="1"/>
  <c r="Z19446" i="1"/>
  <c r="AM19445" i="1"/>
  <c r="AH19445" i="1"/>
  <c r="AB19445" i="1"/>
  <c r="Z19445" i="1"/>
  <c r="AI19445" i="1" s="1"/>
  <c r="AM19444" i="1"/>
  <c r="AE19444" i="1"/>
  <c r="Z19444" i="1"/>
  <c r="AM19443" i="1"/>
  <c r="AI19443" i="1"/>
  <c r="AH19443" i="1"/>
  <c r="AE19443" i="1"/>
  <c r="AD19443" i="1"/>
  <c r="AB19443" i="1"/>
  <c r="Z19443" i="1"/>
  <c r="AM19442" i="1"/>
  <c r="AJ19442" i="1"/>
  <c r="Z19442" i="1"/>
  <c r="AM19441" i="1"/>
  <c r="AH19441" i="1"/>
  <c r="AB19441" i="1"/>
  <c r="Z19441" i="1"/>
  <c r="AI19441" i="1" s="1"/>
  <c r="AM19440" i="1"/>
  <c r="AE19440" i="1"/>
  <c r="Z19440" i="1"/>
  <c r="AM19439" i="1"/>
  <c r="AI19439" i="1"/>
  <c r="AH19439" i="1"/>
  <c r="AE19439" i="1"/>
  <c r="AD19439" i="1"/>
  <c r="AB19439" i="1"/>
  <c r="Z19439" i="1"/>
  <c r="AM19438" i="1"/>
  <c r="AJ19438" i="1"/>
  <c r="Z19438" i="1"/>
  <c r="AM19437" i="1"/>
  <c r="AH19437" i="1"/>
  <c r="AB19437" i="1"/>
  <c r="Z19437" i="1"/>
  <c r="AI19437" i="1" s="1"/>
  <c r="AM19436" i="1"/>
  <c r="AE19436" i="1"/>
  <c r="Z19436" i="1"/>
  <c r="AM19435" i="1"/>
  <c r="AI19435" i="1"/>
  <c r="AH19435" i="1"/>
  <c r="AE19435" i="1"/>
  <c r="AD19435" i="1"/>
  <c r="AB19435" i="1"/>
  <c r="Z19435" i="1"/>
  <c r="AM19434" i="1"/>
  <c r="Z19434" i="1"/>
  <c r="AM19433" i="1"/>
  <c r="AH19433" i="1"/>
  <c r="AB19433" i="1"/>
  <c r="Z19433" i="1"/>
  <c r="AI19433" i="1" s="1"/>
  <c r="AM19432" i="1"/>
  <c r="AE19432" i="1"/>
  <c r="Z19432" i="1"/>
  <c r="AM19431" i="1"/>
  <c r="AI19431" i="1"/>
  <c r="AH19431" i="1"/>
  <c r="AE19431" i="1"/>
  <c r="AD19431" i="1"/>
  <c r="AB19431" i="1"/>
  <c r="Z19431" i="1"/>
  <c r="AM19430" i="1"/>
  <c r="AJ19430" i="1"/>
  <c r="Z19430" i="1"/>
  <c r="AM19429" i="1"/>
  <c r="AH19429" i="1"/>
  <c r="AB19429" i="1"/>
  <c r="Z19429" i="1"/>
  <c r="AI19429" i="1" s="1"/>
  <c r="AM19428" i="1"/>
  <c r="AE19428" i="1"/>
  <c r="Z19428" i="1"/>
  <c r="AM19427" i="1"/>
  <c r="AI19427" i="1"/>
  <c r="AH19427" i="1"/>
  <c r="AE19427" i="1"/>
  <c r="AD19427" i="1"/>
  <c r="AB19427" i="1"/>
  <c r="Z19427" i="1"/>
  <c r="AM19426" i="1"/>
  <c r="Z19426" i="1"/>
  <c r="AM19425" i="1"/>
  <c r="AH19425" i="1"/>
  <c r="AB19425" i="1"/>
  <c r="Z19425" i="1"/>
  <c r="AI19425" i="1" s="1"/>
  <c r="AM19424" i="1"/>
  <c r="AE19424" i="1"/>
  <c r="Z19424" i="1"/>
  <c r="AM19423" i="1"/>
  <c r="AI19423" i="1"/>
  <c r="AH19423" i="1"/>
  <c r="AE19423" i="1"/>
  <c r="AD19423" i="1"/>
  <c r="AB19423" i="1"/>
  <c r="Z19423" i="1"/>
  <c r="AM19422" i="1"/>
  <c r="Z19422" i="1"/>
  <c r="AM19421" i="1"/>
  <c r="AH19421" i="1"/>
  <c r="AB19421" i="1"/>
  <c r="Z19421" i="1"/>
  <c r="AI19421" i="1" s="1"/>
  <c r="AM19420" i="1"/>
  <c r="AE19420" i="1"/>
  <c r="Z19420" i="1"/>
  <c r="AM19419" i="1"/>
  <c r="AI19419" i="1"/>
  <c r="AH19419" i="1"/>
  <c r="AE19419" i="1"/>
  <c r="AD19419" i="1"/>
  <c r="AB19419" i="1"/>
  <c r="Z19419" i="1"/>
  <c r="AM19418" i="1"/>
  <c r="AJ19418" i="1"/>
  <c r="Z19418" i="1"/>
  <c r="AM19417" i="1"/>
  <c r="AH19417" i="1"/>
  <c r="AB19417" i="1"/>
  <c r="Z19417" i="1"/>
  <c r="AI19417" i="1" s="1"/>
  <c r="AM19416" i="1"/>
  <c r="AE19416" i="1"/>
  <c r="Z19416" i="1"/>
  <c r="AM19415" i="1"/>
  <c r="AI19415" i="1"/>
  <c r="AH19415" i="1"/>
  <c r="AE19415" i="1"/>
  <c r="AD19415" i="1"/>
  <c r="AB19415" i="1"/>
  <c r="Z19415" i="1"/>
  <c r="AM19414" i="1"/>
  <c r="Z19414" i="1"/>
  <c r="AM19413" i="1"/>
  <c r="AH19413" i="1"/>
  <c r="AB19413" i="1"/>
  <c r="Z19413" i="1"/>
  <c r="AI19413" i="1" s="1"/>
  <c r="AM19412" i="1"/>
  <c r="AE19412" i="1"/>
  <c r="Z19412" i="1"/>
  <c r="AM19411" i="1"/>
  <c r="AI19411" i="1"/>
  <c r="AH19411" i="1"/>
  <c r="AE19411" i="1"/>
  <c r="AD19411" i="1"/>
  <c r="AB19411" i="1"/>
  <c r="Z19411" i="1"/>
  <c r="AM19410" i="1"/>
  <c r="AJ19410" i="1"/>
  <c r="Z19410" i="1"/>
  <c r="AM19409" i="1"/>
  <c r="AH19409" i="1"/>
  <c r="AB19409" i="1"/>
  <c r="Z19409" i="1"/>
  <c r="AI19409" i="1" s="1"/>
  <c r="AM19408" i="1"/>
  <c r="AE19408" i="1"/>
  <c r="Z19408" i="1"/>
  <c r="AM19407" i="1"/>
  <c r="AI19407" i="1"/>
  <c r="AH19407" i="1"/>
  <c r="AE19407" i="1"/>
  <c r="AD19407" i="1"/>
  <c r="AB19407" i="1"/>
  <c r="Z19407" i="1"/>
  <c r="AM19406" i="1"/>
  <c r="AJ19406" i="1"/>
  <c r="Z19406" i="1"/>
  <c r="AM19405" i="1"/>
  <c r="AH19405" i="1"/>
  <c r="AB19405" i="1"/>
  <c r="Z19405" i="1"/>
  <c r="AI19405" i="1" s="1"/>
  <c r="AM19404" i="1"/>
  <c r="AE19404" i="1"/>
  <c r="Z19404" i="1"/>
  <c r="AM19403" i="1"/>
  <c r="AI19403" i="1"/>
  <c r="AH19403" i="1"/>
  <c r="AE19403" i="1"/>
  <c r="AD19403" i="1"/>
  <c r="AB19403" i="1"/>
  <c r="Z19403" i="1"/>
  <c r="AM19402" i="1"/>
  <c r="Z19402" i="1"/>
  <c r="AM19401" i="1"/>
  <c r="AH19401" i="1"/>
  <c r="AB19401" i="1"/>
  <c r="Z19401" i="1"/>
  <c r="AI19401" i="1" s="1"/>
  <c r="AM19400" i="1"/>
  <c r="AE19400" i="1"/>
  <c r="Z19400" i="1"/>
  <c r="AM19399" i="1"/>
  <c r="AI19399" i="1"/>
  <c r="AH19399" i="1"/>
  <c r="AE19399" i="1"/>
  <c r="AD19399" i="1"/>
  <c r="AB19399" i="1"/>
  <c r="Z19399" i="1"/>
  <c r="AM19398" i="1"/>
  <c r="AJ19398" i="1"/>
  <c r="Z19398" i="1"/>
  <c r="AM19397" i="1"/>
  <c r="AH19397" i="1"/>
  <c r="AB19397" i="1"/>
  <c r="Z19397" i="1"/>
  <c r="AI19397" i="1" s="1"/>
  <c r="AM19396" i="1"/>
  <c r="AE19396" i="1"/>
  <c r="Z19396" i="1"/>
  <c r="AM19395" i="1"/>
  <c r="AI19395" i="1"/>
  <c r="AH19395" i="1"/>
  <c r="AE19395" i="1"/>
  <c r="AD19395" i="1"/>
  <c r="AB19395" i="1"/>
  <c r="Z19395" i="1"/>
  <c r="AM19394" i="1"/>
  <c r="Z19394" i="1"/>
  <c r="AM19393" i="1"/>
  <c r="AH19393" i="1"/>
  <c r="AB19393" i="1"/>
  <c r="Z19393" i="1"/>
  <c r="AI19393" i="1" s="1"/>
  <c r="AM19392" i="1"/>
  <c r="AE19392" i="1"/>
  <c r="Z19392" i="1"/>
  <c r="AM19391" i="1"/>
  <c r="AI19391" i="1"/>
  <c r="AH19391" i="1"/>
  <c r="AE19391" i="1"/>
  <c r="AD19391" i="1"/>
  <c r="AB19391" i="1"/>
  <c r="Z19391" i="1"/>
  <c r="AM19390" i="1"/>
  <c r="Z19390" i="1"/>
  <c r="AM19389" i="1"/>
  <c r="AH19389" i="1"/>
  <c r="AB19389" i="1"/>
  <c r="Z19389" i="1"/>
  <c r="AI19389" i="1" s="1"/>
  <c r="AM19388" i="1"/>
  <c r="AE19388" i="1"/>
  <c r="Z19388" i="1"/>
  <c r="AM19387" i="1"/>
  <c r="AI19387" i="1"/>
  <c r="AH19387" i="1"/>
  <c r="AE19387" i="1"/>
  <c r="AD19387" i="1"/>
  <c r="AB19387" i="1"/>
  <c r="Z19387" i="1"/>
  <c r="AM19386" i="1"/>
  <c r="AJ19386" i="1"/>
  <c r="Z19386" i="1"/>
  <c r="AM19385" i="1"/>
  <c r="AH19385" i="1"/>
  <c r="AB19385" i="1"/>
  <c r="Z19385" i="1"/>
  <c r="AI19385" i="1" s="1"/>
  <c r="AM19384" i="1"/>
  <c r="AE19384" i="1"/>
  <c r="Z19384" i="1"/>
  <c r="AM19383" i="1"/>
  <c r="AI19383" i="1"/>
  <c r="AH19383" i="1"/>
  <c r="AE19383" i="1"/>
  <c r="AD19383" i="1"/>
  <c r="AB19383" i="1"/>
  <c r="Z19383" i="1"/>
  <c r="AM19382" i="1"/>
  <c r="Z19382" i="1"/>
  <c r="AM19381" i="1"/>
  <c r="AH19381" i="1"/>
  <c r="AB19381" i="1"/>
  <c r="Z19381" i="1"/>
  <c r="AI19381" i="1" s="1"/>
  <c r="AM19380" i="1"/>
  <c r="AE19380" i="1"/>
  <c r="Z19380" i="1"/>
  <c r="AM19379" i="1"/>
  <c r="AI19379" i="1"/>
  <c r="AH19379" i="1"/>
  <c r="AE19379" i="1"/>
  <c r="AD19379" i="1"/>
  <c r="AB19379" i="1"/>
  <c r="Z19379" i="1"/>
  <c r="AM19378" i="1"/>
  <c r="AJ19378" i="1"/>
  <c r="Z19378" i="1"/>
  <c r="AM19377" i="1"/>
  <c r="AH19377" i="1"/>
  <c r="AB19377" i="1"/>
  <c r="Z19377" i="1"/>
  <c r="AI19377" i="1" s="1"/>
  <c r="AM19376" i="1"/>
  <c r="AE19376" i="1"/>
  <c r="Z19376" i="1"/>
  <c r="AM19375" i="1"/>
  <c r="AI19375" i="1"/>
  <c r="AH19375" i="1"/>
  <c r="AE19375" i="1"/>
  <c r="AD19375" i="1"/>
  <c r="AB19375" i="1"/>
  <c r="Z19375" i="1"/>
  <c r="AM19374" i="1"/>
  <c r="AJ19374" i="1"/>
  <c r="Z19374" i="1"/>
  <c r="AM19373" i="1"/>
  <c r="AH19373" i="1"/>
  <c r="AB19373" i="1"/>
  <c r="Z19373" i="1"/>
  <c r="AI19373" i="1" s="1"/>
  <c r="AM19372" i="1"/>
  <c r="AE19372" i="1"/>
  <c r="Z19372" i="1"/>
  <c r="AM19371" i="1"/>
  <c r="AI19371" i="1"/>
  <c r="AH19371" i="1"/>
  <c r="AE19371" i="1"/>
  <c r="AD19371" i="1"/>
  <c r="AB19371" i="1"/>
  <c r="Z19371" i="1"/>
  <c r="AM19370" i="1"/>
  <c r="Z19370" i="1"/>
  <c r="AM19369" i="1"/>
  <c r="AH19369" i="1"/>
  <c r="AB19369" i="1"/>
  <c r="Z19369" i="1"/>
  <c r="AI19369" i="1" s="1"/>
  <c r="AM19368" i="1"/>
  <c r="AE19368" i="1"/>
  <c r="Z19368" i="1"/>
  <c r="AM19367" i="1"/>
  <c r="AI19367" i="1"/>
  <c r="AH19367" i="1"/>
  <c r="AE19367" i="1"/>
  <c r="AD19367" i="1"/>
  <c r="AB19367" i="1"/>
  <c r="Z19367" i="1"/>
  <c r="AM19366" i="1"/>
  <c r="AJ19366" i="1"/>
  <c r="Z19366" i="1"/>
  <c r="AM19365" i="1"/>
  <c r="AH19365" i="1"/>
  <c r="AB19365" i="1"/>
  <c r="Z19365" i="1"/>
  <c r="AI19365" i="1" s="1"/>
  <c r="AM19364" i="1"/>
  <c r="AE19364" i="1"/>
  <c r="Z19364" i="1"/>
  <c r="AM19363" i="1"/>
  <c r="AI19363" i="1"/>
  <c r="AH19363" i="1"/>
  <c r="AE19363" i="1"/>
  <c r="AD19363" i="1"/>
  <c r="AB19363" i="1"/>
  <c r="Z19363" i="1"/>
  <c r="AM19362" i="1"/>
  <c r="Z19362" i="1"/>
  <c r="AM19361" i="1"/>
  <c r="AH19361" i="1"/>
  <c r="AB19361" i="1"/>
  <c r="Z19361" i="1"/>
  <c r="AI19361" i="1" s="1"/>
  <c r="AM19360" i="1"/>
  <c r="AE19360" i="1"/>
  <c r="Z19360" i="1"/>
  <c r="AM19359" i="1"/>
  <c r="AI19359" i="1"/>
  <c r="AH19359" i="1"/>
  <c r="AE19359" i="1"/>
  <c r="AD19359" i="1"/>
  <c r="AB19359" i="1"/>
  <c r="Z19359" i="1"/>
  <c r="AM19358" i="1"/>
  <c r="Z19358" i="1"/>
  <c r="AM19357" i="1"/>
  <c r="AH19357" i="1"/>
  <c r="AB19357" i="1"/>
  <c r="Z19357" i="1"/>
  <c r="AI19357" i="1" s="1"/>
  <c r="AM19356" i="1"/>
  <c r="AE19356" i="1"/>
  <c r="Z19356" i="1"/>
  <c r="AM19355" i="1"/>
  <c r="AI19355" i="1"/>
  <c r="AH19355" i="1"/>
  <c r="AE19355" i="1"/>
  <c r="AD19355" i="1"/>
  <c r="AB19355" i="1"/>
  <c r="Z19355" i="1"/>
  <c r="AM19354" i="1"/>
  <c r="AJ19354" i="1"/>
  <c r="Z19354" i="1"/>
  <c r="AM19353" i="1"/>
  <c r="AH19353" i="1"/>
  <c r="AB19353" i="1"/>
  <c r="Z19353" i="1"/>
  <c r="AI19353" i="1" s="1"/>
  <c r="AM19352" i="1"/>
  <c r="AE19352" i="1"/>
  <c r="Z19352" i="1"/>
  <c r="AM19351" i="1"/>
  <c r="AI19351" i="1"/>
  <c r="AH19351" i="1"/>
  <c r="AE19351" i="1"/>
  <c r="AD19351" i="1"/>
  <c r="AB19351" i="1"/>
  <c r="Z19351" i="1"/>
  <c r="AM19350" i="1"/>
  <c r="Z19350" i="1"/>
  <c r="AM19349" i="1"/>
  <c r="AH19349" i="1"/>
  <c r="AB19349" i="1"/>
  <c r="Z19349" i="1"/>
  <c r="AI19349" i="1" s="1"/>
  <c r="AM19348" i="1"/>
  <c r="AE19348" i="1"/>
  <c r="Z19348" i="1"/>
  <c r="AM19347" i="1"/>
  <c r="AI19347" i="1"/>
  <c r="AH19347" i="1"/>
  <c r="AE19347" i="1"/>
  <c r="AD19347" i="1"/>
  <c r="AB19347" i="1"/>
  <c r="Z19347" i="1"/>
  <c r="AM19346" i="1"/>
  <c r="AJ19346" i="1"/>
  <c r="Z19346" i="1"/>
  <c r="AM19345" i="1"/>
  <c r="AH19345" i="1"/>
  <c r="AB19345" i="1"/>
  <c r="Z19345" i="1"/>
  <c r="AI19345" i="1" s="1"/>
  <c r="AM19344" i="1"/>
  <c r="AE19344" i="1"/>
  <c r="Z19344" i="1"/>
  <c r="AM19343" i="1"/>
  <c r="AI19343" i="1"/>
  <c r="AH19343" i="1"/>
  <c r="AE19343" i="1"/>
  <c r="AD19343" i="1"/>
  <c r="AB19343" i="1"/>
  <c r="Z19343" i="1"/>
  <c r="AM19342" i="1"/>
  <c r="AJ19342" i="1"/>
  <c r="Z19342" i="1"/>
  <c r="AM19341" i="1"/>
  <c r="AH19341" i="1"/>
  <c r="AB19341" i="1"/>
  <c r="Z19341" i="1"/>
  <c r="AI19341" i="1" s="1"/>
  <c r="AM19340" i="1"/>
  <c r="AE19340" i="1"/>
  <c r="Z19340" i="1"/>
  <c r="AM19339" i="1"/>
  <c r="AI19339" i="1"/>
  <c r="AH19339" i="1"/>
  <c r="AE19339" i="1"/>
  <c r="AD19339" i="1"/>
  <c r="AB19339" i="1"/>
  <c r="Z19339" i="1"/>
  <c r="AM19338" i="1"/>
  <c r="Z19338" i="1"/>
  <c r="AM19337" i="1"/>
  <c r="AH19337" i="1"/>
  <c r="AB19337" i="1"/>
  <c r="Z19337" i="1"/>
  <c r="AI19337" i="1" s="1"/>
  <c r="AM19336" i="1"/>
  <c r="AE19336" i="1"/>
  <c r="Z19336" i="1"/>
  <c r="AM19335" i="1"/>
  <c r="AI19335" i="1"/>
  <c r="AH19335" i="1"/>
  <c r="AE19335" i="1"/>
  <c r="AD19335" i="1"/>
  <c r="AB19335" i="1"/>
  <c r="Z19335" i="1"/>
  <c r="AM19334" i="1"/>
  <c r="AJ19334" i="1"/>
  <c r="Z19334" i="1"/>
  <c r="AM19333" i="1"/>
  <c r="AH19333" i="1"/>
  <c r="AB19333" i="1"/>
  <c r="Z19333" i="1"/>
  <c r="AI19333" i="1" s="1"/>
  <c r="AM19332" i="1"/>
  <c r="AE19332" i="1"/>
  <c r="Z19332" i="1"/>
  <c r="AM19331" i="1"/>
  <c r="AI19331" i="1"/>
  <c r="AH19331" i="1"/>
  <c r="AE19331" i="1"/>
  <c r="AD19331" i="1"/>
  <c r="AB19331" i="1"/>
  <c r="Z19331" i="1"/>
  <c r="AM19330" i="1"/>
  <c r="Z19330" i="1"/>
  <c r="AM19329" i="1"/>
  <c r="AH19329" i="1"/>
  <c r="AB19329" i="1"/>
  <c r="Z19329" i="1"/>
  <c r="AI19329" i="1" s="1"/>
  <c r="AM19328" i="1"/>
  <c r="AE19328" i="1"/>
  <c r="Z19328" i="1"/>
  <c r="AM19327" i="1"/>
  <c r="AI19327" i="1"/>
  <c r="AH19327" i="1"/>
  <c r="AE19327" i="1"/>
  <c r="AD19327" i="1"/>
  <c r="AB19327" i="1"/>
  <c r="Z19327" i="1"/>
  <c r="AM19326" i="1"/>
  <c r="Z19326" i="1"/>
  <c r="AM19325" i="1"/>
  <c r="AH19325" i="1"/>
  <c r="AB19325" i="1"/>
  <c r="Z19325" i="1"/>
  <c r="AI19325" i="1" s="1"/>
  <c r="AM19324" i="1"/>
  <c r="AE19324" i="1"/>
  <c r="Z19324" i="1"/>
  <c r="AM19323" i="1"/>
  <c r="AI19323" i="1"/>
  <c r="AH19323" i="1"/>
  <c r="AE19323" i="1"/>
  <c r="AD19323" i="1"/>
  <c r="AB19323" i="1"/>
  <c r="Z19323" i="1"/>
  <c r="AM19322" i="1"/>
  <c r="AJ19322" i="1"/>
  <c r="Z19322" i="1"/>
  <c r="AM19321" i="1"/>
  <c r="AH19321" i="1"/>
  <c r="AB19321" i="1"/>
  <c r="Z19321" i="1"/>
  <c r="AI19321" i="1" s="1"/>
  <c r="AM19320" i="1"/>
  <c r="AE19320" i="1"/>
  <c r="Z19320" i="1"/>
  <c r="AM19319" i="1"/>
  <c r="AI19319" i="1"/>
  <c r="AH19319" i="1"/>
  <c r="AE19319" i="1"/>
  <c r="AD19319" i="1"/>
  <c r="AB19319" i="1"/>
  <c r="Z19319" i="1"/>
  <c r="AM19318" i="1"/>
  <c r="Z19318" i="1"/>
  <c r="AM19317" i="1"/>
  <c r="AH19317" i="1"/>
  <c r="AB19317" i="1"/>
  <c r="Z19317" i="1"/>
  <c r="AI19317" i="1" s="1"/>
  <c r="AM19316" i="1"/>
  <c r="AE19316" i="1"/>
  <c r="Z19316" i="1"/>
  <c r="AM19315" i="1"/>
  <c r="AI19315" i="1"/>
  <c r="AH19315" i="1"/>
  <c r="AE19315" i="1"/>
  <c r="AD19315" i="1"/>
  <c r="AB19315" i="1"/>
  <c r="Z19315" i="1"/>
  <c r="AM19314" i="1"/>
  <c r="AJ19314" i="1"/>
  <c r="Z19314" i="1"/>
  <c r="AM19313" i="1"/>
  <c r="AH19313" i="1"/>
  <c r="AB19313" i="1"/>
  <c r="Z19313" i="1"/>
  <c r="AI19313" i="1" s="1"/>
  <c r="AM19312" i="1"/>
  <c r="AE19312" i="1"/>
  <c r="Z19312" i="1"/>
  <c r="AM19311" i="1"/>
  <c r="AI19311" i="1"/>
  <c r="AH19311" i="1"/>
  <c r="AE19311" i="1"/>
  <c r="AD19311" i="1"/>
  <c r="AB19311" i="1"/>
  <c r="Z19311" i="1"/>
  <c r="AM19310" i="1"/>
  <c r="AJ19310" i="1"/>
  <c r="Z19310" i="1"/>
  <c r="AM19309" i="1"/>
  <c r="AH19309" i="1"/>
  <c r="AB19309" i="1"/>
  <c r="Z19309" i="1"/>
  <c r="AI19309" i="1" s="1"/>
  <c r="AM19308" i="1"/>
  <c r="AE19308" i="1"/>
  <c r="Z19308" i="1"/>
  <c r="AM19307" i="1"/>
  <c r="AI19307" i="1"/>
  <c r="AH19307" i="1"/>
  <c r="AE19307" i="1"/>
  <c r="AD19307" i="1"/>
  <c r="AB19307" i="1"/>
  <c r="Z19307" i="1"/>
  <c r="AM19306" i="1"/>
  <c r="Z19306" i="1"/>
  <c r="AM19305" i="1"/>
  <c r="AH19305" i="1"/>
  <c r="AB19305" i="1"/>
  <c r="Z19305" i="1"/>
  <c r="AI19305" i="1" s="1"/>
  <c r="AM19304" i="1"/>
  <c r="AE19304" i="1"/>
  <c r="Z19304" i="1"/>
  <c r="AM19303" i="1"/>
  <c r="AI19303" i="1"/>
  <c r="AH19303" i="1"/>
  <c r="AE19303" i="1"/>
  <c r="AD19303" i="1"/>
  <c r="AB19303" i="1"/>
  <c r="Z19303" i="1"/>
  <c r="AM19302" i="1"/>
  <c r="AJ19302" i="1"/>
  <c r="Z19302" i="1"/>
  <c r="AM19301" i="1"/>
  <c r="AH19301" i="1"/>
  <c r="AB19301" i="1"/>
  <c r="Z19301" i="1"/>
  <c r="AI19301" i="1" s="1"/>
  <c r="AM19300" i="1"/>
  <c r="AE19300" i="1"/>
  <c r="Z19300" i="1"/>
  <c r="AM19299" i="1"/>
  <c r="AI19299" i="1"/>
  <c r="AH19299" i="1"/>
  <c r="AE19299" i="1"/>
  <c r="AB19299" i="1"/>
  <c r="Z19299" i="1"/>
  <c r="AM19298" i="1"/>
  <c r="AJ19298" i="1"/>
  <c r="Z19298" i="1"/>
  <c r="AM19297" i="1"/>
  <c r="AH19297" i="1"/>
  <c r="AB19297" i="1"/>
  <c r="Z19297" i="1"/>
  <c r="AI19297" i="1" s="1"/>
  <c r="AM19296" i="1"/>
  <c r="AE19296" i="1"/>
  <c r="Z19296" i="1"/>
  <c r="AM19295" i="1"/>
  <c r="AI19295" i="1"/>
  <c r="AH19295" i="1"/>
  <c r="AE19295" i="1"/>
  <c r="AB19295" i="1"/>
  <c r="Z19295" i="1"/>
  <c r="AM19294" i="1"/>
  <c r="AJ19294" i="1"/>
  <c r="Z19294" i="1"/>
  <c r="AM19293" i="1"/>
  <c r="AH19293" i="1"/>
  <c r="AB19293" i="1"/>
  <c r="Z19293" i="1"/>
  <c r="AI19293" i="1" s="1"/>
  <c r="AM19292" i="1"/>
  <c r="AE19292" i="1"/>
  <c r="Z19292" i="1"/>
  <c r="AM19291" i="1"/>
  <c r="AI19291" i="1"/>
  <c r="AH19291" i="1"/>
  <c r="AE19291" i="1"/>
  <c r="AB19291" i="1"/>
  <c r="Z19291" i="1"/>
  <c r="AM19290" i="1"/>
  <c r="AJ19290" i="1"/>
  <c r="Z19290" i="1"/>
  <c r="AM19289" i="1"/>
  <c r="AH19289" i="1"/>
  <c r="AB19289" i="1"/>
  <c r="Z19289" i="1"/>
  <c r="AI19289" i="1" s="1"/>
  <c r="AM19288" i="1"/>
  <c r="AE19288" i="1"/>
  <c r="Z19288" i="1"/>
  <c r="AM19287" i="1"/>
  <c r="AI19287" i="1"/>
  <c r="AH19287" i="1"/>
  <c r="AE19287" i="1"/>
  <c r="AB19287" i="1"/>
  <c r="Z19287" i="1"/>
  <c r="AM19286" i="1"/>
  <c r="AJ19286" i="1"/>
  <c r="Z19286" i="1"/>
  <c r="AM19285" i="1"/>
  <c r="AH19285" i="1"/>
  <c r="AB19285" i="1"/>
  <c r="Z19285" i="1"/>
  <c r="AI19285" i="1" s="1"/>
  <c r="AM19284" i="1"/>
  <c r="AE19284" i="1"/>
  <c r="Z19284" i="1"/>
  <c r="AM19283" i="1"/>
  <c r="AI19283" i="1"/>
  <c r="AH19283" i="1"/>
  <c r="AE19283" i="1"/>
  <c r="AB19283" i="1"/>
  <c r="Z19283" i="1"/>
  <c r="AM19282" i="1"/>
  <c r="AJ19282" i="1"/>
  <c r="Z19282" i="1"/>
  <c r="AM19281" i="1"/>
  <c r="AH19281" i="1"/>
  <c r="AB19281" i="1"/>
  <c r="Z19281" i="1"/>
  <c r="AI19281" i="1" s="1"/>
  <c r="AM19280" i="1"/>
  <c r="AE19280" i="1"/>
  <c r="Z19280" i="1"/>
  <c r="AM19279" i="1"/>
  <c r="AI19279" i="1"/>
  <c r="AH19279" i="1"/>
  <c r="AE19279" i="1"/>
  <c r="AB19279" i="1"/>
  <c r="Z19279" i="1"/>
  <c r="AM19278" i="1"/>
  <c r="AJ19278" i="1"/>
  <c r="Z19278" i="1"/>
  <c r="AM19277" i="1"/>
  <c r="AH19277" i="1"/>
  <c r="AB19277" i="1"/>
  <c r="Z19277" i="1"/>
  <c r="AI19277" i="1" s="1"/>
  <c r="AM19276" i="1"/>
  <c r="AE19276" i="1"/>
  <c r="Z19276" i="1"/>
  <c r="AM19275" i="1"/>
  <c r="AI19275" i="1"/>
  <c r="AH19275" i="1"/>
  <c r="AE19275" i="1"/>
  <c r="AB19275" i="1"/>
  <c r="Z19275" i="1"/>
  <c r="AM19274" i="1"/>
  <c r="AJ19274" i="1"/>
  <c r="Z19274" i="1"/>
  <c r="AM19273" i="1"/>
  <c r="AH19273" i="1"/>
  <c r="AB19273" i="1"/>
  <c r="Z19273" i="1"/>
  <c r="AI19273" i="1" s="1"/>
  <c r="AM19272" i="1"/>
  <c r="AE19272" i="1"/>
  <c r="Z19272" i="1"/>
  <c r="AM19271" i="1"/>
  <c r="AI19271" i="1"/>
  <c r="AH19271" i="1"/>
  <c r="AE19271" i="1"/>
  <c r="AB19271" i="1"/>
  <c r="Z19271" i="1"/>
  <c r="AM19270" i="1"/>
  <c r="AJ19270" i="1"/>
  <c r="Z19270" i="1"/>
  <c r="AM19269" i="1"/>
  <c r="AH19269" i="1"/>
  <c r="AB19269" i="1"/>
  <c r="Z19269" i="1"/>
  <c r="AI19269" i="1" s="1"/>
  <c r="AM19268" i="1"/>
  <c r="AE19268" i="1"/>
  <c r="Z19268" i="1"/>
  <c r="AM19267" i="1"/>
  <c r="AI19267" i="1"/>
  <c r="AH19267" i="1"/>
  <c r="AE19267" i="1"/>
  <c r="AB19267" i="1"/>
  <c r="Z19267" i="1"/>
  <c r="AM19266" i="1"/>
  <c r="AJ19266" i="1"/>
  <c r="Z19266" i="1"/>
  <c r="AM19265" i="1"/>
  <c r="AH19265" i="1"/>
  <c r="AB19265" i="1"/>
  <c r="Z19265" i="1"/>
  <c r="AI19265" i="1" s="1"/>
  <c r="AM19264" i="1"/>
  <c r="AE19264" i="1"/>
  <c r="Z19264" i="1"/>
  <c r="AM19263" i="1"/>
  <c r="AI19263" i="1"/>
  <c r="AH19263" i="1"/>
  <c r="AE19263" i="1"/>
  <c r="AB19263" i="1"/>
  <c r="Z19263" i="1"/>
  <c r="AM19262" i="1"/>
  <c r="AJ19262" i="1"/>
  <c r="Z19262" i="1"/>
  <c r="AM19261" i="1"/>
  <c r="AH19261" i="1"/>
  <c r="AB19261" i="1"/>
  <c r="Z19261" i="1"/>
  <c r="AI19261" i="1" s="1"/>
  <c r="AM19260" i="1"/>
  <c r="AE19260" i="1"/>
  <c r="Z19260" i="1"/>
  <c r="AM19259" i="1"/>
  <c r="AI19259" i="1"/>
  <c r="AH19259" i="1"/>
  <c r="AE19259" i="1"/>
  <c r="AB19259" i="1"/>
  <c r="Z19259" i="1"/>
  <c r="AM19258" i="1"/>
  <c r="AJ19258" i="1"/>
  <c r="Z19258" i="1"/>
  <c r="AM19257" i="1"/>
  <c r="AH19257" i="1"/>
  <c r="AB19257" i="1"/>
  <c r="Z19257" i="1"/>
  <c r="AI19257" i="1" s="1"/>
  <c r="AM19256" i="1"/>
  <c r="AE19256" i="1"/>
  <c r="Z19256" i="1"/>
  <c r="AM19255" i="1"/>
  <c r="AI19255" i="1"/>
  <c r="AH19255" i="1"/>
  <c r="AE19255" i="1"/>
  <c r="AB19255" i="1"/>
  <c r="Z19255" i="1"/>
  <c r="AM19254" i="1"/>
  <c r="AJ19254" i="1"/>
  <c r="Z19254" i="1"/>
  <c r="AM19253" i="1"/>
  <c r="AH19253" i="1"/>
  <c r="AB19253" i="1"/>
  <c r="Z19253" i="1"/>
  <c r="AI19253" i="1" s="1"/>
  <c r="AM19252" i="1"/>
  <c r="AE19252" i="1"/>
  <c r="Z19252" i="1"/>
  <c r="AM19251" i="1"/>
  <c r="AI19251" i="1"/>
  <c r="AH19251" i="1"/>
  <c r="AE19251" i="1"/>
  <c r="AB19251" i="1"/>
  <c r="Z19251" i="1"/>
  <c r="AM19250" i="1"/>
  <c r="AJ19250" i="1"/>
  <c r="Z19250" i="1"/>
  <c r="AM19249" i="1"/>
  <c r="AH19249" i="1"/>
  <c r="AB19249" i="1"/>
  <c r="Z19249" i="1"/>
  <c r="AI19249" i="1" s="1"/>
  <c r="AM19248" i="1"/>
  <c r="AE19248" i="1"/>
  <c r="Z19248" i="1"/>
  <c r="AM19247" i="1"/>
  <c r="AI19247" i="1"/>
  <c r="AH19247" i="1"/>
  <c r="AE19247" i="1"/>
  <c r="AB19247" i="1"/>
  <c r="Z19247" i="1"/>
  <c r="AM19246" i="1"/>
  <c r="AJ19246" i="1"/>
  <c r="Z19246" i="1"/>
  <c r="AM19245" i="1"/>
  <c r="AH19245" i="1"/>
  <c r="AB19245" i="1"/>
  <c r="Z19245" i="1"/>
  <c r="AI19245" i="1" s="1"/>
  <c r="AM19244" i="1"/>
  <c r="AE19244" i="1"/>
  <c r="Z19244" i="1"/>
  <c r="AM19243" i="1"/>
  <c r="AI19243" i="1"/>
  <c r="AH19243" i="1"/>
  <c r="AE19243" i="1"/>
  <c r="AB19243" i="1"/>
  <c r="Z19243" i="1"/>
  <c r="AM19242" i="1"/>
  <c r="AJ19242" i="1"/>
  <c r="Z19242" i="1"/>
  <c r="AM19241" i="1"/>
  <c r="AH19241" i="1"/>
  <c r="AB19241" i="1"/>
  <c r="Z19241" i="1"/>
  <c r="AI19241" i="1" s="1"/>
  <c r="AM19240" i="1"/>
  <c r="AE19240" i="1"/>
  <c r="Z19240" i="1"/>
  <c r="AM19239" i="1"/>
  <c r="AI19239" i="1"/>
  <c r="AH19239" i="1"/>
  <c r="AE19239" i="1"/>
  <c r="AB19239" i="1"/>
  <c r="Z19239" i="1"/>
  <c r="AM19238" i="1"/>
  <c r="AJ19238" i="1"/>
  <c r="Z19238" i="1"/>
  <c r="AM19237" i="1"/>
  <c r="AH19237" i="1"/>
  <c r="AB19237" i="1"/>
  <c r="Z19237" i="1"/>
  <c r="AI19237" i="1" s="1"/>
  <c r="AM19236" i="1"/>
  <c r="AE19236" i="1"/>
  <c r="Z19236" i="1"/>
  <c r="AM19235" i="1"/>
  <c r="AI19235" i="1"/>
  <c r="AH19235" i="1"/>
  <c r="AE19235" i="1"/>
  <c r="AB19235" i="1"/>
  <c r="Z19235" i="1"/>
  <c r="AM19234" i="1"/>
  <c r="AJ19234" i="1"/>
  <c r="Z19234" i="1"/>
  <c r="AM19233" i="1"/>
  <c r="AH19233" i="1"/>
  <c r="AB19233" i="1"/>
  <c r="Z19233" i="1"/>
  <c r="AI19233" i="1" s="1"/>
  <c r="AM19232" i="1"/>
  <c r="AE19232" i="1"/>
  <c r="Z19232" i="1"/>
  <c r="AM19231" i="1"/>
  <c r="AI19231" i="1"/>
  <c r="AH19231" i="1"/>
  <c r="AE19231" i="1"/>
  <c r="AB19231" i="1"/>
  <c r="Z19231" i="1"/>
  <c r="AM19230" i="1"/>
  <c r="AJ19230" i="1"/>
  <c r="Z19230" i="1"/>
  <c r="AM19229" i="1"/>
  <c r="AH19229" i="1"/>
  <c r="AB19229" i="1"/>
  <c r="Z19229" i="1"/>
  <c r="AI19229" i="1" s="1"/>
  <c r="AM19228" i="1"/>
  <c r="AE19228" i="1"/>
  <c r="Z19228" i="1"/>
  <c r="AM19227" i="1"/>
  <c r="AI19227" i="1"/>
  <c r="AH19227" i="1"/>
  <c r="AE19227" i="1"/>
  <c r="AB19227" i="1"/>
  <c r="Z19227" i="1"/>
  <c r="AM19226" i="1"/>
  <c r="AJ19226" i="1"/>
  <c r="Z19226" i="1"/>
  <c r="AM19225" i="1"/>
  <c r="AH19225" i="1"/>
  <c r="AB19225" i="1"/>
  <c r="Z19225" i="1"/>
  <c r="AI19225" i="1" s="1"/>
  <c r="AM19224" i="1"/>
  <c r="AE19224" i="1"/>
  <c r="Z19224" i="1"/>
  <c r="AM19223" i="1"/>
  <c r="AI19223" i="1"/>
  <c r="AH19223" i="1"/>
  <c r="AE19223" i="1"/>
  <c r="AB19223" i="1"/>
  <c r="Z19223" i="1"/>
  <c r="AM19222" i="1"/>
  <c r="AJ19222" i="1"/>
  <c r="Z19222" i="1"/>
  <c r="AM19221" i="1"/>
  <c r="AH19221" i="1"/>
  <c r="AB19221" i="1"/>
  <c r="Z19221" i="1"/>
  <c r="AI19221" i="1" s="1"/>
  <c r="AM19220" i="1"/>
  <c r="AE19220" i="1"/>
  <c r="Z19220" i="1"/>
  <c r="AM19219" i="1"/>
  <c r="AI19219" i="1"/>
  <c r="AH19219" i="1"/>
  <c r="AE19219" i="1"/>
  <c r="AB19219" i="1"/>
  <c r="Z19219" i="1"/>
  <c r="AM19218" i="1"/>
  <c r="AJ19218" i="1"/>
  <c r="Z19218" i="1"/>
  <c r="AM19217" i="1"/>
  <c r="AH19217" i="1"/>
  <c r="AB19217" i="1"/>
  <c r="Z19217" i="1"/>
  <c r="AI19217" i="1" s="1"/>
  <c r="AM19216" i="1"/>
  <c r="AE19216" i="1"/>
  <c r="Z19216" i="1"/>
  <c r="AM19215" i="1"/>
  <c r="AI19215" i="1"/>
  <c r="AH19215" i="1"/>
  <c r="AE19215" i="1"/>
  <c r="AB19215" i="1"/>
  <c r="Z19215" i="1"/>
  <c r="AM19214" i="1"/>
  <c r="AJ19214" i="1"/>
  <c r="Z19214" i="1"/>
  <c r="AM19213" i="1"/>
  <c r="AH19213" i="1"/>
  <c r="AB19213" i="1"/>
  <c r="Z19213" i="1"/>
  <c r="AI19213" i="1" s="1"/>
  <c r="AM19212" i="1"/>
  <c r="AE19212" i="1"/>
  <c r="Z19212" i="1"/>
  <c r="AM19211" i="1"/>
  <c r="AI19211" i="1"/>
  <c r="AH19211" i="1"/>
  <c r="AE19211" i="1"/>
  <c r="AB19211" i="1"/>
  <c r="Z19211" i="1"/>
  <c r="AM19210" i="1"/>
  <c r="AJ19210" i="1"/>
  <c r="Z19210" i="1"/>
  <c r="AM19209" i="1"/>
  <c r="AH19209" i="1"/>
  <c r="AB19209" i="1"/>
  <c r="Z19209" i="1"/>
  <c r="AI19209" i="1" s="1"/>
  <c r="AM19208" i="1"/>
  <c r="AE19208" i="1"/>
  <c r="Z19208" i="1"/>
  <c r="AM19207" i="1"/>
  <c r="AI19207" i="1"/>
  <c r="AH19207" i="1"/>
  <c r="AE19207" i="1"/>
  <c r="AB19207" i="1"/>
  <c r="Z19207" i="1"/>
  <c r="AM19206" i="1"/>
  <c r="AJ19206" i="1"/>
  <c r="Z19206" i="1"/>
  <c r="AM19205" i="1"/>
  <c r="AH19205" i="1"/>
  <c r="AB19205" i="1"/>
  <c r="Z19205" i="1"/>
  <c r="AI19205" i="1" s="1"/>
  <c r="AM19204" i="1"/>
  <c r="AE19204" i="1"/>
  <c r="Z19204" i="1"/>
  <c r="AM19203" i="1"/>
  <c r="AI19203" i="1"/>
  <c r="AH19203" i="1"/>
  <c r="AE19203" i="1"/>
  <c r="AB19203" i="1"/>
  <c r="Z19203" i="1"/>
  <c r="AM19202" i="1"/>
  <c r="AJ19202" i="1"/>
  <c r="Z19202" i="1"/>
  <c r="AM19201" i="1"/>
  <c r="AH19201" i="1"/>
  <c r="AB19201" i="1"/>
  <c r="Z19201" i="1"/>
  <c r="AI19201" i="1" s="1"/>
  <c r="AM19200" i="1"/>
  <c r="AE19200" i="1"/>
  <c r="Z19200" i="1"/>
  <c r="AM19199" i="1"/>
  <c r="AI19199" i="1"/>
  <c r="AH19199" i="1"/>
  <c r="AE19199" i="1"/>
  <c r="AB19199" i="1"/>
  <c r="Z19199" i="1"/>
  <c r="AM19198" i="1"/>
  <c r="AJ19198" i="1"/>
  <c r="Z19198" i="1"/>
  <c r="AM19197" i="1"/>
  <c r="AH19197" i="1"/>
  <c r="AB19197" i="1"/>
  <c r="Z19197" i="1"/>
  <c r="AI19197" i="1" s="1"/>
  <c r="AM19196" i="1"/>
  <c r="AE19196" i="1"/>
  <c r="Z19196" i="1"/>
  <c r="AM19195" i="1"/>
  <c r="AI19195" i="1"/>
  <c r="AH19195" i="1"/>
  <c r="AE19195" i="1"/>
  <c r="AB19195" i="1"/>
  <c r="Z19195" i="1"/>
  <c r="AM19194" i="1"/>
  <c r="AJ19194" i="1"/>
  <c r="Z19194" i="1"/>
  <c r="AM19193" i="1"/>
  <c r="AH19193" i="1"/>
  <c r="AB19193" i="1"/>
  <c r="Z19193" i="1"/>
  <c r="AI19193" i="1" s="1"/>
  <c r="AM19192" i="1"/>
  <c r="AE19192" i="1"/>
  <c r="Z19192" i="1"/>
  <c r="AM19191" i="1"/>
  <c r="AI19191" i="1"/>
  <c r="AH19191" i="1"/>
  <c r="AE19191" i="1"/>
  <c r="AB19191" i="1"/>
  <c r="Z19191" i="1"/>
  <c r="AM19190" i="1"/>
  <c r="AJ19190" i="1"/>
  <c r="Z19190" i="1"/>
  <c r="AM19189" i="1"/>
  <c r="AH19189" i="1"/>
  <c r="AB19189" i="1"/>
  <c r="Z19189" i="1"/>
  <c r="AI19189" i="1" s="1"/>
  <c r="AM19188" i="1"/>
  <c r="AE19188" i="1"/>
  <c r="Z19188" i="1"/>
  <c r="AM19187" i="1"/>
  <c r="AI19187" i="1"/>
  <c r="AH19187" i="1"/>
  <c r="AE19187" i="1"/>
  <c r="AB19187" i="1"/>
  <c r="Z19187" i="1"/>
  <c r="AM19186" i="1"/>
  <c r="AJ19186" i="1"/>
  <c r="Z19186" i="1"/>
  <c r="AM19185" i="1"/>
  <c r="AH19185" i="1"/>
  <c r="AB19185" i="1"/>
  <c r="Z19185" i="1"/>
  <c r="AI19185" i="1" s="1"/>
  <c r="AM19184" i="1"/>
  <c r="AE19184" i="1"/>
  <c r="Z19184" i="1"/>
  <c r="AM19183" i="1"/>
  <c r="AI19183" i="1"/>
  <c r="AH19183" i="1"/>
  <c r="AE19183" i="1"/>
  <c r="AB19183" i="1"/>
  <c r="Z19183" i="1"/>
  <c r="AM19182" i="1"/>
  <c r="AJ19182" i="1"/>
  <c r="Z19182" i="1"/>
  <c r="AM19181" i="1"/>
  <c r="AH19181" i="1"/>
  <c r="AB19181" i="1"/>
  <c r="Z19181" i="1"/>
  <c r="AI19181" i="1" s="1"/>
  <c r="AM19180" i="1"/>
  <c r="AE19180" i="1"/>
  <c r="Z19180" i="1"/>
  <c r="AM19179" i="1"/>
  <c r="AI19179" i="1"/>
  <c r="AH19179" i="1"/>
  <c r="AE19179" i="1"/>
  <c r="AB19179" i="1"/>
  <c r="Z19179" i="1"/>
  <c r="AM19178" i="1"/>
  <c r="AJ19178" i="1"/>
  <c r="Z19178" i="1"/>
  <c r="AM19177" i="1"/>
  <c r="AH19177" i="1"/>
  <c r="AB19177" i="1"/>
  <c r="Z19177" i="1"/>
  <c r="AI19177" i="1" s="1"/>
  <c r="AM19176" i="1"/>
  <c r="AE19176" i="1"/>
  <c r="Z19176" i="1"/>
  <c r="AM19175" i="1"/>
  <c r="AI19175" i="1"/>
  <c r="AH19175" i="1"/>
  <c r="AE19175" i="1"/>
  <c r="AB19175" i="1"/>
  <c r="Z19175" i="1"/>
  <c r="AM19174" i="1"/>
  <c r="AJ19174" i="1"/>
  <c r="Z19174" i="1"/>
  <c r="AM19173" i="1"/>
  <c r="AH19173" i="1"/>
  <c r="AB19173" i="1"/>
  <c r="Z19173" i="1"/>
  <c r="AI19173" i="1" s="1"/>
  <c r="AM19172" i="1"/>
  <c r="AE19172" i="1"/>
  <c r="Z19172" i="1"/>
  <c r="AM19171" i="1"/>
  <c r="AI19171" i="1"/>
  <c r="AH19171" i="1"/>
  <c r="AE19171" i="1"/>
  <c r="AB19171" i="1"/>
  <c r="Z19171" i="1"/>
  <c r="AM19170" i="1"/>
  <c r="AJ19170" i="1"/>
  <c r="Z19170" i="1"/>
  <c r="AM19169" i="1"/>
  <c r="AH19169" i="1"/>
  <c r="AB19169" i="1"/>
  <c r="Z19169" i="1"/>
  <c r="AI19169" i="1" s="1"/>
  <c r="AM19168" i="1"/>
  <c r="AE19168" i="1"/>
  <c r="Z19168" i="1"/>
  <c r="AM19167" i="1"/>
  <c r="AI19167" i="1"/>
  <c r="AH19167" i="1"/>
  <c r="AE19167" i="1"/>
  <c r="AB19167" i="1"/>
  <c r="Z19167" i="1"/>
  <c r="AM19166" i="1"/>
  <c r="AJ19166" i="1"/>
  <c r="Z19166" i="1"/>
  <c r="AM19165" i="1"/>
  <c r="AH19165" i="1"/>
  <c r="AB19165" i="1"/>
  <c r="Z19165" i="1"/>
  <c r="AI19165" i="1" s="1"/>
  <c r="AM19164" i="1"/>
  <c r="AE19164" i="1"/>
  <c r="Z19164" i="1"/>
  <c r="AM19163" i="1"/>
  <c r="AI19163" i="1"/>
  <c r="AH19163" i="1"/>
  <c r="AE19163" i="1"/>
  <c r="AB19163" i="1"/>
  <c r="Z19163" i="1"/>
  <c r="AM19162" i="1"/>
  <c r="AJ19162" i="1"/>
  <c r="Z19162" i="1"/>
  <c r="AM19161" i="1"/>
  <c r="AH19161" i="1"/>
  <c r="AB19161" i="1"/>
  <c r="Z19161" i="1"/>
  <c r="AI19161" i="1" s="1"/>
  <c r="AM19160" i="1"/>
  <c r="AE19160" i="1"/>
  <c r="Z19160" i="1"/>
  <c r="AM19159" i="1"/>
  <c r="AI19159" i="1"/>
  <c r="AH19159" i="1"/>
  <c r="AE19159" i="1"/>
  <c r="AB19159" i="1"/>
  <c r="Z19159" i="1"/>
  <c r="AM19158" i="1"/>
  <c r="AJ19158" i="1"/>
  <c r="Z19158" i="1"/>
  <c r="AM19157" i="1"/>
  <c r="AH19157" i="1"/>
  <c r="AB19157" i="1"/>
  <c r="Z19157" i="1"/>
  <c r="AI19157" i="1" s="1"/>
  <c r="AM19156" i="1"/>
  <c r="AE19156" i="1"/>
  <c r="Z19156" i="1"/>
  <c r="AM19155" i="1"/>
  <c r="AI19155" i="1"/>
  <c r="AH19155" i="1"/>
  <c r="AE19155" i="1"/>
  <c r="AB19155" i="1"/>
  <c r="Z19155" i="1"/>
  <c r="AM19154" i="1"/>
  <c r="AJ19154" i="1"/>
  <c r="Z19154" i="1"/>
  <c r="AM19153" i="1"/>
  <c r="AH19153" i="1"/>
  <c r="AB19153" i="1"/>
  <c r="Z19153" i="1"/>
  <c r="AI19153" i="1" s="1"/>
  <c r="AM19152" i="1"/>
  <c r="AE19152" i="1"/>
  <c r="Z19152" i="1"/>
  <c r="AM19151" i="1"/>
  <c r="AI19151" i="1"/>
  <c r="AH19151" i="1"/>
  <c r="AE19151" i="1"/>
  <c r="AB19151" i="1"/>
  <c r="Z19151" i="1"/>
  <c r="AM19150" i="1"/>
  <c r="AJ19150" i="1"/>
  <c r="Z19150" i="1"/>
  <c r="AM19149" i="1"/>
  <c r="AH19149" i="1"/>
  <c r="AB19149" i="1"/>
  <c r="Z19149" i="1"/>
  <c r="AI19149" i="1" s="1"/>
  <c r="AM19148" i="1"/>
  <c r="AE19148" i="1"/>
  <c r="Z19148" i="1"/>
  <c r="AM19147" i="1"/>
  <c r="AI19147" i="1"/>
  <c r="AH19147" i="1"/>
  <c r="AE19147" i="1"/>
  <c r="AB19147" i="1"/>
  <c r="Z19147" i="1"/>
  <c r="AM19146" i="1"/>
  <c r="AJ19146" i="1"/>
  <c r="Z19146" i="1"/>
  <c r="AM19145" i="1"/>
  <c r="AH19145" i="1"/>
  <c r="AB19145" i="1"/>
  <c r="Z19145" i="1"/>
  <c r="AI19145" i="1" s="1"/>
  <c r="AM19144" i="1"/>
  <c r="AE19144" i="1"/>
  <c r="Z19144" i="1"/>
  <c r="AM19143" i="1"/>
  <c r="AI19143" i="1"/>
  <c r="AH19143" i="1"/>
  <c r="AE19143" i="1"/>
  <c r="AB19143" i="1"/>
  <c r="Z19143" i="1"/>
  <c r="AM19142" i="1"/>
  <c r="AJ19142" i="1"/>
  <c r="Z19142" i="1"/>
  <c r="AM19141" i="1"/>
  <c r="AH19141" i="1"/>
  <c r="AB19141" i="1"/>
  <c r="Z19141" i="1"/>
  <c r="AI19141" i="1" s="1"/>
  <c r="AM19140" i="1"/>
  <c r="AE19140" i="1"/>
  <c r="Z19140" i="1"/>
  <c r="AM19139" i="1"/>
  <c r="AI19139" i="1"/>
  <c r="AH19139" i="1"/>
  <c r="AE19139" i="1"/>
  <c r="AB19139" i="1"/>
  <c r="Z19139" i="1"/>
  <c r="AM19138" i="1"/>
  <c r="AJ19138" i="1"/>
  <c r="Z19138" i="1"/>
  <c r="AM19137" i="1"/>
  <c r="AH19137" i="1"/>
  <c r="AB19137" i="1"/>
  <c r="Z19137" i="1"/>
  <c r="AI19137" i="1" s="1"/>
  <c r="AM19136" i="1"/>
  <c r="AE19136" i="1"/>
  <c r="Z19136" i="1"/>
  <c r="AM19135" i="1"/>
  <c r="AI19135" i="1"/>
  <c r="AH19135" i="1"/>
  <c r="AE19135" i="1"/>
  <c r="AB19135" i="1"/>
  <c r="Z19135" i="1"/>
  <c r="AM19134" i="1"/>
  <c r="AJ19134" i="1"/>
  <c r="Z19134" i="1"/>
  <c r="AM19133" i="1"/>
  <c r="AH19133" i="1"/>
  <c r="AB19133" i="1"/>
  <c r="Z19133" i="1"/>
  <c r="AI19133" i="1" s="1"/>
  <c r="AM19132" i="1"/>
  <c r="AE19132" i="1"/>
  <c r="Z19132" i="1"/>
  <c r="AM19131" i="1"/>
  <c r="AI19131" i="1"/>
  <c r="AH19131" i="1"/>
  <c r="AE19131" i="1"/>
  <c r="AB19131" i="1"/>
  <c r="Z19131" i="1"/>
  <c r="AM19130" i="1"/>
  <c r="AJ19130" i="1"/>
  <c r="Z19130" i="1"/>
  <c r="AM19129" i="1"/>
  <c r="AH19129" i="1"/>
  <c r="AB19129" i="1"/>
  <c r="Z19129" i="1"/>
  <c r="AI19129" i="1" s="1"/>
  <c r="AM19128" i="1"/>
  <c r="AE19128" i="1"/>
  <c r="Z19128" i="1"/>
  <c r="AM19127" i="1"/>
  <c r="AI19127" i="1"/>
  <c r="AH19127" i="1"/>
  <c r="AE19127" i="1"/>
  <c r="AB19127" i="1"/>
  <c r="Z19127" i="1"/>
  <c r="AM19126" i="1"/>
  <c r="AJ19126" i="1"/>
  <c r="Z19126" i="1"/>
  <c r="AM19125" i="1"/>
  <c r="AH19125" i="1"/>
  <c r="AB19125" i="1"/>
  <c r="Z19125" i="1"/>
  <c r="AI19125" i="1" s="1"/>
  <c r="AM19124" i="1"/>
  <c r="AE19124" i="1"/>
  <c r="Z19124" i="1"/>
  <c r="AM19123" i="1"/>
  <c r="AI19123" i="1"/>
  <c r="AH19123" i="1"/>
  <c r="AE19123" i="1"/>
  <c r="AB19123" i="1"/>
  <c r="Z19123" i="1"/>
  <c r="AM19122" i="1"/>
  <c r="AJ19122" i="1"/>
  <c r="Z19122" i="1"/>
  <c r="AM19121" i="1"/>
  <c r="AH19121" i="1"/>
  <c r="AB19121" i="1"/>
  <c r="Z19121" i="1"/>
  <c r="AI19121" i="1" s="1"/>
  <c r="AM19120" i="1"/>
  <c r="AE19120" i="1"/>
  <c r="Z19120" i="1"/>
  <c r="AM19119" i="1"/>
  <c r="AI19119" i="1"/>
  <c r="AH19119" i="1"/>
  <c r="AE19119" i="1"/>
  <c r="AB19119" i="1"/>
  <c r="Z19119" i="1"/>
  <c r="AM19118" i="1"/>
  <c r="AJ19118" i="1"/>
  <c r="Z19118" i="1"/>
  <c r="AM19117" i="1"/>
  <c r="AH19117" i="1"/>
  <c r="AB19117" i="1"/>
  <c r="Z19117" i="1"/>
  <c r="AI19117" i="1" s="1"/>
  <c r="AM19116" i="1"/>
  <c r="AE19116" i="1"/>
  <c r="Z19116" i="1"/>
  <c r="AM19115" i="1"/>
  <c r="AI19115" i="1"/>
  <c r="AH19115" i="1"/>
  <c r="AE19115" i="1"/>
  <c r="AB19115" i="1"/>
  <c r="Z19115" i="1"/>
  <c r="AM19114" i="1"/>
  <c r="AJ19114" i="1"/>
  <c r="Z19114" i="1"/>
  <c r="AM19113" i="1"/>
  <c r="AH19113" i="1"/>
  <c r="AB19113" i="1"/>
  <c r="Z19113" i="1"/>
  <c r="AI19113" i="1" s="1"/>
  <c r="AM19112" i="1"/>
  <c r="AE19112" i="1"/>
  <c r="Z19112" i="1"/>
  <c r="AM19111" i="1"/>
  <c r="AI19111" i="1"/>
  <c r="AH19111" i="1"/>
  <c r="AE19111" i="1"/>
  <c r="AB19111" i="1"/>
  <c r="Z19111" i="1"/>
  <c r="AM19110" i="1"/>
  <c r="AJ19110" i="1"/>
  <c r="Z19110" i="1"/>
  <c r="AM19109" i="1"/>
  <c r="AH19109" i="1"/>
  <c r="AB19109" i="1"/>
  <c r="Z19109" i="1"/>
  <c r="AI19109" i="1" s="1"/>
  <c r="AM19108" i="1"/>
  <c r="AE19108" i="1"/>
  <c r="Z19108" i="1"/>
  <c r="AM19107" i="1"/>
  <c r="AI19107" i="1"/>
  <c r="AH19107" i="1"/>
  <c r="AE19107" i="1"/>
  <c r="AB19107" i="1"/>
  <c r="Z19107" i="1"/>
  <c r="AM19106" i="1"/>
  <c r="AJ19106" i="1"/>
  <c r="Z19106" i="1"/>
  <c r="AM19105" i="1"/>
  <c r="AH19105" i="1"/>
  <c r="AB19105" i="1"/>
  <c r="Z19105" i="1"/>
  <c r="AI19105" i="1" s="1"/>
  <c r="AM19104" i="1"/>
  <c r="AE19104" i="1"/>
  <c r="Z19104" i="1"/>
  <c r="AM19103" i="1"/>
  <c r="AI19103" i="1"/>
  <c r="AH19103" i="1"/>
  <c r="AE19103" i="1"/>
  <c r="AB19103" i="1"/>
  <c r="Z19103" i="1"/>
  <c r="AM19102" i="1"/>
  <c r="AJ19102" i="1"/>
  <c r="Z19102" i="1"/>
  <c r="AM19101" i="1"/>
  <c r="AH19101" i="1"/>
  <c r="AB19101" i="1"/>
  <c r="Z19101" i="1"/>
  <c r="AI19101" i="1" s="1"/>
  <c r="AM19100" i="1"/>
  <c r="AE19100" i="1"/>
  <c r="Z19100" i="1"/>
  <c r="AM19099" i="1"/>
  <c r="AI19099" i="1"/>
  <c r="AH19099" i="1"/>
  <c r="AE19099" i="1"/>
  <c r="AB19099" i="1"/>
  <c r="Z19099" i="1"/>
  <c r="AM19098" i="1"/>
  <c r="AJ19098" i="1"/>
  <c r="Z19098" i="1"/>
  <c r="AM19097" i="1"/>
  <c r="AH19097" i="1"/>
  <c r="AB19097" i="1"/>
  <c r="Z19097" i="1"/>
  <c r="AI19097" i="1" s="1"/>
  <c r="AM19096" i="1"/>
  <c r="AE19096" i="1"/>
  <c r="Z19096" i="1"/>
  <c r="AM19095" i="1"/>
  <c r="AI19095" i="1"/>
  <c r="AH19095" i="1"/>
  <c r="AE19095" i="1"/>
  <c r="AB19095" i="1"/>
  <c r="Z19095" i="1"/>
  <c r="AM19094" i="1"/>
  <c r="AJ19094" i="1"/>
  <c r="Z19094" i="1"/>
  <c r="AM19093" i="1"/>
  <c r="AH19093" i="1"/>
  <c r="AB19093" i="1"/>
  <c r="Z19093" i="1"/>
  <c r="AI19093" i="1" s="1"/>
  <c r="AM19092" i="1"/>
  <c r="AE19092" i="1"/>
  <c r="Z19092" i="1"/>
  <c r="AM19091" i="1"/>
  <c r="AI19091" i="1"/>
  <c r="AH19091" i="1"/>
  <c r="AE19091" i="1"/>
  <c r="AB19091" i="1"/>
  <c r="Z19091" i="1"/>
  <c r="AM19090" i="1"/>
  <c r="AJ19090" i="1"/>
  <c r="Z19090" i="1"/>
  <c r="AM19089" i="1"/>
  <c r="AH19089" i="1"/>
  <c r="AB19089" i="1"/>
  <c r="Z19089" i="1"/>
  <c r="AI19089" i="1" s="1"/>
  <c r="AM19088" i="1"/>
  <c r="AE19088" i="1"/>
  <c r="Z19088" i="1"/>
  <c r="AM19087" i="1"/>
  <c r="AI19087" i="1"/>
  <c r="AH19087" i="1"/>
  <c r="AE19087" i="1"/>
  <c r="AB19087" i="1"/>
  <c r="Z19087" i="1"/>
  <c r="AM19086" i="1"/>
  <c r="AJ19086" i="1"/>
  <c r="Z19086" i="1"/>
  <c r="AM19085" i="1"/>
  <c r="AH19085" i="1"/>
  <c r="AB19085" i="1"/>
  <c r="Z19085" i="1"/>
  <c r="AI19085" i="1" s="1"/>
  <c r="AM19084" i="1"/>
  <c r="AE19084" i="1"/>
  <c r="Z19084" i="1"/>
  <c r="AM19083" i="1"/>
  <c r="AI19083" i="1"/>
  <c r="AH19083" i="1"/>
  <c r="AE19083" i="1"/>
  <c r="AB19083" i="1"/>
  <c r="Z19083" i="1"/>
  <c r="AM19082" i="1"/>
  <c r="AJ19082" i="1"/>
  <c r="Z19082" i="1"/>
  <c r="AM19081" i="1"/>
  <c r="AH19081" i="1"/>
  <c r="AB19081" i="1"/>
  <c r="Z19081" i="1"/>
  <c r="AI19081" i="1" s="1"/>
  <c r="AM19080" i="1"/>
  <c r="AE19080" i="1"/>
  <c r="Z19080" i="1"/>
  <c r="AM19079" i="1"/>
  <c r="AI19079" i="1"/>
  <c r="AH19079" i="1"/>
  <c r="AE19079" i="1"/>
  <c r="AB19079" i="1"/>
  <c r="Z19079" i="1"/>
  <c r="AM19078" i="1"/>
  <c r="AJ19078" i="1"/>
  <c r="Z19078" i="1"/>
  <c r="AM19077" i="1"/>
  <c r="AH19077" i="1"/>
  <c r="AB19077" i="1"/>
  <c r="Z19077" i="1"/>
  <c r="AI19077" i="1" s="1"/>
  <c r="AM19076" i="1"/>
  <c r="AE19076" i="1"/>
  <c r="Z19076" i="1"/>
  <c r="AM19075" i="1"/>
  <c r="AI19075" i="1"/>
  <c r="AH19075" i="1"/>
  <c r="AE19075" i="1"/>
  <c r="AB19075" i="1"/>
  <c r="Z19075" i="1"/>
  <c r="AM19074" i="1"/>
  <c r="AJ19074" i="1"/>
  <c r="Z19074" i="1"/>
  <c r="AM19073" i="1"/>
  <c r="AH19073" i="1"/>
  <c r="AB19073" i="1"/>
  <c r="Z19073" i="1"/>
  <c r="AI19073" i="1" s="1"/>
  <c r="AM19072" i="1"/>
  <c r="AE19072" i="1"/>
  <c r="Z19072" i="1"/>
  <c r="AM19071" i="1"/>
  <c r="AI19071" i="1"/>
  <c r="AH19071" i="1"/>
  <c r="AE19071" i="1"/>
  <c r="AB19071" i="1"/>
  <c r="Z19071" i="1"/>
  <c r="AM19070" i="1"/>
  <c r="AJ19070" i="1"/>
  <c r="Z19070" i="1"/>
  <c r="AM19069" i="1"/>
  <c r="AH19069" i="1"/>
  <c r="AB19069" i="1"/>
  <c r="Z19069" i="1"/>
  <c r="AI19069" i="1" s="1"/>
  <c r="AM19068" i="1"/>
  <c r="AE19068" i="1"/>
  <c r="Z19068" i="1"/>
  <c r="AM19067" i="1"/>
  <c r="AI19067" i="1"/>
  <c r="AH19067" i="1"/>
  <c r="AE19067" i="1"/>
  <c r="AB19067" i="1"/>
  <c r="Z19067" i="1"/>
  <c r="AM19066" i="1"/>
  <c r="AJ19066" i="1"/>
  <c r="Z19066" i="1"/>
  <c r="AM19065" i="1"/>
  <c r="AH19065" i="1"/>
  <c r="AB19065" i="1"/>
  <c r="Z19065" i="1"/>
  <c r="AI19065" i="1" s="1"/>
  <c r="AM19064" i="1"/>
  <c r="AE19064" i="1"/>
  <c r="Z19064" i="1"/>
  <c r="AM19063" i="1"/>
  <c r="AI19063" i="1"/>
  <c r="AH19063" i="1"/>
  <c r="AE19063" i="1"/>
  <c r="AB19063" i="1"/>
  <c r="Z19063" i="1"/>
  <c r="AM19062" i="1"/>
  <c r="AJ19062" i="1"/>
  <c r="Z19062" i="1"/>
  <c r="AM19061" i="1"/>
  <c r="AH19061" i="1"/>
  <c r="AB19061" i="1"/>
  <c r="Z19061" i="1"/>
  <c r="AI19061" i="1" s="1"/>
  <c r="AM19060" i="1"/>
  <c r="AE19060" i="1"/>
  <c r="Z19060" i="1"/>
  <c r="AM19059" i="1"/>
  <c r="AI19059" i="1"/>
  <c r="AH19059" i="1"/>
  <c r="AE19059" i="1"/>
  <c r="AB19059" i="1"/>
  <c r="Z19059" i="1"/>
  <c r="AM19058" i="1"/>
  <c r="AJ19058" i="1"/>
  <c r="Z19058" i="1"/>
  <c r="AM19057" i="1"/>
  <c r="AH19057" i="1"/>
  <c r="AB19057" i="1"/>
  <c r="Z19057" i="1"/>
  <c r="AI19057" i="1" s="1"/>
  <c r="AM19056" i="1"/>
  <c r="AE19056" i="1"/>
  <c r="Z19056" i="1"/>
  <c r="AM19055" i="1"/>
  <c r="AI19055" i="1"/>
  <c r="AH19055" i="1"/>
  <c r="AE19055" i="1"/>
  <c r="AB19055" i="1"/>
  <c r="Z19055" i="1"/>
  <c r="AM19054" i="1"/>
  <c r="AJ19054" i="1"/>
  <c r="Z19054" i="1"/>
  <c r="AM19053" i="1"/>
  <c r="AH19053" i="1"/>
  <c r="AB19053" i="1"/>
  <c r="Z19053" i="1"/>
  <c r="AI19053" i="1" s="1"/>
  <c r="AM19052" i="1"/>
  <c r="AE19052" i="1"/>
  <c r="Z19052" i="1"/>
  <c r="AM19051" i="1"/>
  <c r="AI19051" i="1"/>
  <c r="AH19051" i="1"/>
  <c r="AE19051" i="1"/>
  <c r="AB19051" i="1"/>
  <c r="Z19051" i="1"/>
  <c r="AM19050" i="1"/>
  <c r="AJ19050" i="1"/>
  <c r="Z19050" i="1"/>
  <c r="AM19049" i="1"/>
  <c r="AH19049" i="1"/>
  <c r="AB19049" i="1"/>
  <c r="Z19049" i="1"/>
  <c r="AI19049" i="1" s="1"/>
  <c r="AM19048" i="1"/>
  <c r="AE19048" i="1"/>
  <c r="Z19048" i="1"/>
  <c r="AM19047" i="1"/>
  <c r="AI19047" i="1"/>
  <c r="AH19047" i="1"/>
  <c r="AE19047" i="1"/>
  <c r="AB19047" i="1"/>
  <c r="Z19047" i="1"/>
  <c r="AM19046" i="1"/>
  <c r="AJ19046" i="1"/>
  <c r="Z19046" i="1"/>
  <c r="AM19045" i="1"/>
  <c r="AH19045" i="1"/>
  <c r="AB19045" i="1"/>
  <c r="Z19045" i="1"/>
  <c r="AI19045" i="1" s="1"/>
  <c r="AM19044" i="1"/>
  <c r="AE19044" i="1"/>
  <c r="Z19044" i="1"/>
  <c r="AM19043" i="1"/>
  <c r="AI19043" i="1"/>
  <c r="AH19043" i="1"/>
  <c r="AE19043" i="1"/>
  <c r="AB19043" i="1"/>
  <c r="Z19043" i="1"/>
  <c r="AM19042" i="1"/>
  <c r="AJ19042" i="1"/>
  <c r="Z19042" i="1"/>
  <c r="AM19041" i="1"/>
  <c r="AH19041" i="1"/>
  <c r="AB19041" i="1"/>
  <c r="Z19041" i="1"/>
  <c r="AI19041" i="1" s="1"/>
  <c r="AM19040" i="1"/>
  <c r="AE19040" i="1"/>
  <c r="Z19040" i="1"/>
  <c r="AM19039" i="1"/>
  <c r="AI19039" i="1"/>
  <c r="AH19039" i="1"/>
  <c r="AE19039" i="1"/>
  <c r="AB19039" i="1"/>
  <c r="Z19039" i="1"/>
  <c r="AM19038" i="1"/>
  <c r="AJ19038" i="1"/>
  <c r="Z19038" i="1"/>
  <c r="AM19037" i="1"/>
  <c r="AH19037" i="1"/>
  <c r="AB19037" i="1"/>
  <c r="Z19037" i="1"/>
  <c r="AI19037" i="1" s="1"/>
  <c r="AM19036" i="1"/>
  <c r="AE19036" i="1"/>
  <c r="Z19036" i="1"/>
  <c r="AM19035" i="1"/>
  <c r="AI19035" i="1"/>
  <c r="AH19035" i="1"/>
  <c r="AE19035" i="1"/>
  <c r="AB19035" i="1"/>
  <c r="Z19035" i="1"/>
  <c r="AM19034" i="1"/>
  <c r="AJ19034" i="1"/>
  <c r="Z19034" i="1"/>
  <c r="AM19033" i="1"/>
  <c r="AH19033" i="1"/>
  <c r="AB19033" i="1"/>
  <c r="Z19033" i="1"/>
  <c r="AI19033" i="1" s="1"/>
  <c r="AM19032" i="1"/>
  <c r="AE19032" i="1"/>
  <c r="Z19032" i="1"/>
  <c r="AM19031" i="1"/>
  <c r="AI19031" i="1"/>
  <c r="AH19031" i="1"/>
  <c r="AE19031" i="1"/>
  <c r="AB19031" i="1"/>
  <c r="Z19031" i="1"/>
  <c r="AM19030" i="1"/>
  <c r="AJ19030" i="1"/>
  <c r="Z19030" i="1"/>
  <c r="AM19029" i="1"/>
  <c r="AH19029" i="1"/>
  <c r="AB19029" i="1"/>
  <c r="Z19029" i="1"/>
  <c r="AI19029" i="1" s="1"/>
  <c r="AM19028" i="1"/>
  <c r="AE19028" i="1"/>
  <c r="Z19028" i="1"/>
  <c r="AM19027" i="1"/>
  <c r="AI19027" i="1"/>
  <c r="AH19027" i="1"/>
  <c r="AE19027" i="1"/>
  <c r="AB19027" i="1"/>
  <c r="Z19027" i="1"/>
  <c r="AM19026" i="1"/>
  <c r="AJ19026" i="1"/>
  <c r="Z19026" i="1"/>
  <c r="AM19025" i="1"/>
  <c r="AH19025" i="1"/>
  <c r="AB19025" i="1"/>
  <c r="Z19025" i="1"/>
  <c r="AI19025" i="1" s="1"/>
  <c r="AM19024" i="1"/>
  <c r="AE19024" i="1"/>
  <c r="Z19024" i="1"/>
  <c r="AM19023" i="1"/>
  <c r="AI19023" i="1"/>
  <c r="AH19023" i="1"/>
  <c r="AE19023" i="1"/>
  <c r="AB19023" i="1"/>
  <c r="Z19023" i="1"/>
  <c r="AM19022" i="1"/>
  <c r="AJ19022" i="1"/>
  <c r="Z19022" i="1"/>
  <c r="AM19021" i="1"/>
  <c r="AH19021" i="1"/>
  <c r="AB19021" i="1"/>
  <c r="Z19021" i="1"/>
  <c r="AI19021" i="1" s="1"/>
  <c r="AM19020" i="1"/>
  <c r="AE19020" i="1"/>
  <c r="Z19020" i="1"/>
  <c r="AM19019" i="1"/>
  <c r="AI19019" i="1"/>
  <c r="AH19019" i="1"/>
  <c r="AE19019" i="1"/>
  <c r="AB19019" i="1"/>
  <c r="Z19019" i="1"/>
  <c r="AM19018" i="1"/>
  <c r="AJ19018" i="1"/>
  <c r="Z19018" i="1"/>
  <c r="AM19017" i="1"/>
  <c r="AH19017" i="1"/>
  <c r="AB19017" i="1"/>
  <c r="Z19017" i="1"/>
  <c r="AI19017" i="1" s="1"/>
  <c r="AM19016" i="1"/>
  <c r="AE19016" i="1"/>
  <c r="Z19016" i="1"/>
  <c r="AM19015" i="1"/>
  <c r="AI19015" i="1"/>
  <c r="AH19015" i="1"/>
  <c r="AE19015" i="1"/>
  <c r="AB19015" i="1"/>
  <c r="Z19015" i="1"/>
  <c r="AM19014" i="1"/>
  <c r="AJ19014" i="1"/>
  <c r="Z19014" i="1"/>
  <c r="AM19013" i="1"/>
  <c r="AH19013" i="1"/>
  <c r="AB19013" i="1"/>
  <c r="Z19013" i="1"/>
  <c r="AI19013" i="1" s="1"/>
  <c r="AM19012" i="1"/>
  <c r="AE19012" i="1"/>
  <c r="Z19012" i="1"/>
  <c r="AM19011" i="1"/>
  <c r="AI19011" i="1"/>
  <c r="AH19011" i="1"/>
  <c r="AE19011" i="1"/>
  <c r="AB19011" i="1"/>
  <c r="Z19011" i="1"/>
  <c r="AM19010" i="1"/>
  <c r="AJ19010" i="1"/>
  <c r="Z19010" i="1"/>
  <c r="AM19009" i="1"/>
  <c r="AH19009" i="1"/>
  <c r="AB19009" i="1"/>
  <c r="Z19009" i="1"/>
  <c r="AI19009" i="1" s="1"/>
  <c r="AM19008" i="1"/>
  <c r="AE19008" i="1"/>
  <c r="Z19008" i="1"/>
  <c r="AM19007" i="1"/>
  <c r="AI19007" i="1"/>
  <c r="AH19007" i="1"/>
  <c r="AE19007" i="1"/>
  <c r="AB19007" i="1"/>
  <c r="Z19007" i="1"/>
  <c r="AM19006" i="1"/>
  <c r="AJ19006" i="1"/>
  <c r="Z19006" i="1"/>
  <c r="AM19005" i="1"/>
  <c r="AH19005" i="1"/>
  <c r="AB19005" i="1"/>
  <c r="Z19005" i="1"/>
  <c r="AI19005" i="1" s="1"/>
  <c r="AM19004" i="1"/>
  <c r="AE19004" i="1"/>
  <c r="Z19004" i="1"/>
  <c r="AM19003" i="1"/>
  <c r="AI19003" i="1"/>
  <c r="AH19003" i="1"/>
  <c r="AE19003" i="1"/>
  <c r="AB19003" i="1"/>
  <c r="Z19003" i="1"/>
  <c r="AM19002" i="1"/>
  <c r="AJ19002" i="1"/>
  <c r="Z19002" i="1"/>
  <c r="AM19001" i="1"/>
  <c r="AH19001" i="1"/>
  <c r="AB19001" i="1"/>
  <c r="Z19001" i="1"/>
  <c r="AI19001" i="1" s="1"/>
  <c r="AM19000" i="1"/>
  <c r="AE19000" i="1"/>
  <c r="Z19000" i="1"/>
  <c r="AM18999" i="1"/>
  <c r="AI18999" i="1"/>
  <c r="AH18999" i="1"/>
  <c r="AE18999" i="1"/>
  <c r="AB18999" i="1"/>
  <c r="Z18999" i="1"/>
  <c r="AM18998" i="1"/>
  <c r="AJ18998" i="1"/>
  <c r="Z18998" i="1"/>
  <c r="AM18997" i="1"/>
  <c r="AH18997" i="1"/>
  <c r="AB18997" i="1"/>
  <c r="Z18997" i="1"/>
  <c r="AI18997" i="1" s="1"/>
  <c r="AM18996" i="1"/>
  <c r="AE18996" i="1"/>
  <c r="Z18996" i="1"/>
  <c r="AM18995" i="1"/>
  <c r="AI18995" i="1"/>
  <c r="AH18995" i="1"/>
  <c r="AE18995" i="1"/>
  <c r="AB18995" i="1"/>
  <c r="Z18995" i="1"/>
  <c r="AM18994" i="1"/>
  <c r="AJ18994" i="1"/>
  <c r="Z18994" i="1"/>
  <c r="AM18993" i="1"/>
  <c r="AH18993" i="1"/>
  <c r="AB18993" i="1"/>
  <c r="Z18993" i="1"/>
  <c r="AI18993" i="1" s="1"/>
  <c r="AM18992" i="1"/>
  <c r="AE18992" i="1"/>
  <c r="Z18992" i="1"/>
  <c r="AM18991" i="1"/>
  <c r="AI18991" i="1"/>
  <c r="AH18991" i="1"/>
  <c r="AE18991" i="1"/>
  <c r="AB18991" i="1"/>
  <c r="Z18991" i="1"/>
  <c r="AM18990" i="1"/>
  <c r="AJ18990" i="1"/>
  <c r="Z18990" i="1"/>
  <c r="AM18989" i="1"/>
  <c r="AH18989" i="1"/>
  <c r="AB18989" i="1"/>
  <c r="Z18989" i="1"/>
  <c r="AI18989" i="1" s="1"/>
  <c r="AM18988" i="1"/>
  <c r="AE18988" i="1"/>
  <c r="Z18988" i="1"/>
  <c r="AM18987" i="1"/>
  <c r="AI18987" i="1"/>
  <c r="AH18987" i="1"/>
  <c r="AE18987" i="1"/>
  <c r="AB18987" i="1"/>
  <c r="Z18987" i="1"/>
  <c r="AM18986" i="1"/>
  <c r="AJ18986" i="1"/>
  <c r="Z18986" i="1"/>
  <c r="AM18985" i="1"/>
  <c r="AH18985" i="1"/>
  <c r="AB18985" i="1"/>
  <c r="Z18985" i="1"/>
  <c r="AI18985" i="1" s="1"/>
  <c r="AM18984" i="1"/>
  <c r="AE18984" i="1"/>
  <c r="Z18984" i="1"/>
  <c r="AM18983" i="1"/>
  <c r="AI18983" i="1"/>
  <c r="AH18983" i="1"/>
  <c r="AE18983" i="1"/>
  <c r="AB18983" i="1"/>
  <c r="Z18983" i="1"/>
  <c r="AM18982" i="1"/>
  <c r="AJ18982" i="1"/>
  <c r="Z18982" i="1"/>
  <c r="AM18981" i="1"/>
  <c r="AH18981" i="1"/>
  <c r="AB18981" i="1"/>
  <c r="Z18981" i="1"/>
  <c r="AI18981" i="1" s="1"/>
  <c r="AM18980" i="1"/>
  <c r="AE18980" i="1"/>
  <c r="Z18980" i="1"/>
  <c r="AM18979" i="1"/>
  <c r="AI18979" i="1"/>
  <c r="AH18979" i="1"/>
  <c r="AE18979" i="1"/>
  <c r="AB18979" i="1"/>
  <c r="Z18979" i="1"/>
  <c r="AM18978" i="1"/>
  <c r="AJ18978" i="1"/>
  <c r="Z18978" i="1"/>
  <c r="AM18977" i="1"/>
  <c r="AH18977" i="1"/>
  <c r="AB18977" i="1"/>
  <c r="Z18977" i="1"/>
  <c r="AI18977" i="1" s="1"/>
  <c r="AM18976" i="1"/>
  <c r="AE18976" i="1"/>
  <c r="Z18976" i="1"/>
  <c r="AM18975" i="1"/>
  <c r="AI18975" i="1"/>
  <c r="AH18975" i="1"/>
  <c r="AE18975" i="1"/>
  <c r="AB18975" i="1"/>
  <c r="Z18975" i="1"/>
  <c r="AM18974" i="1"/>
  <c r="AJ18974" i="1"/>
  <c r="Z18974" i="1"/>
  <c r="AM18973" i="1"/>
  <c r="AH18973" i="1"/>
  <c r="AB18973" i="1"/>
  <c r="Z18973" i="1"/>
  <c r="AI18973" i="1" s="1"/>
  <c r="AM18972" i="1"/>
  <c r="AE18972" i="1"/>
  <c r="Z18972" i="1"/>
  <c r="AM18971" i="1"/>
  <c r="AI18971" i="1"/>
  <c r="AH18971" i="1"/>
  <c r="AE18971" i="1"/>
  <c r="AB18971" i="1"/>
  <c r="Z18971" i="1"/>
  <c r="AM18970" i="1"/>
  <c r="AJ18970" i="1"/>
  <c r="Z18970" i="1"/>
  <c r="AM18969" i="1"/>
  <c r="AH18969" i="1"/>
  <c r="AB18969" i="1"/>
  <c r="Z18969" i="1"/>
  <c r="AI18969" i="1" s="1"/>
  <c r="AM18968" i="1"/>
  <c r="AE18968" i="1"/>
  <c r="Z18968" i="1"/>
  <c r="AM18967" i="1"/>
  <c r="AI18967" i="1"/>
  <c r="AH18967" i="1"/>
  <c r="AE18967" i="1"/>
  <c r="AB18967" i="1"/>
  <c r="Z18967" i="1"/>
  <c r="AM18966" i="1"/>
  <c r="AJ18966" i="1"/>
  <c r="Z18966" i="1"/>
  <c r="AM18965" i="1"/>
  <c r="AH18965" i="1"/>
  <c r="AB18965" i="1"/>
  <c r="Z18965" i="1"/>
  <c r="AI18965" i="1" s="1"/>
  <c r="AM18964" i="1"/>
  <c r="AE18964" i="1"/>
  <c r="Z18964" i="1"/>
  <c r="AM18963" i="1"/>
  <c r="AI18963" i="1"/>
  <c r="AH18963" i="1"/>
  <c r="AE18963" i="1"/>
  <c r="AB18963" i="1"/>
  <c r="Z18963" i="1"/>
  <c r="AM18962" i="1"/>
  <c r="AJ18962" i="1"/>
  <c r="Z18962" i="1"/>
  <c r="AM18961" i="1"/>
  <c r="AH18961" i="1"/>
  <c r="AB18961" i="1"/>
  <c r="Z18961" i="1"/>
  <c r="AI18961" i="1" s="1"/>
  <c r="AM18960" i="1"/>
  <c r="AE18960" i="1"/>
  <c r="Z18960" i="1"/>
  <c r="AM18959" i="1"/>
  <c r="AI18959" i="1"/>
  <c r="AH18959" i="1"/>
  <c r="AE18959" i="1"/>
  <c r="AB18959" i="1"/>
  <c r="Z18959" i="1"/>
  <c r="AM18958" i="1"/>
  <c r="AJ18958" i="1"/>
  <c r="Z18958" i="1"/>
  <c r="AM18957" i="1"/>
  <c r="AH18957" i="1"/>
  <c r="AB18957" i="1"/>
  <c r="Z18957" i="1"/>
  <c r="AI18957" i="1" s="1"/>
  <c r="AM18956" i="1"/>
  <c r="AE18956" i="1"/>
  <c r="Z18956" i="1"/>
  <c r="AM18955" i="1"/>
  <c r="AI18955" i="1"/>
  <c r="AH18955" i="1"/>
  <c r="AE18955" i="1"/>
  <c r="AB18955" i="1"/>
  <c r="Z18955" i="1"/>
  <c r="AM18954" i="1"/>
  <c r="AJ18954" i="1"/>
  <c r="Z18954" i="1"/>
  <c r="AM18953" i="1"/>
  <c r="AH18953" i="1"/>
  <c r="AB18953" i="1"/>
  <c r="Z18953" i="1"/>
  <c r="AI18953" i="1" s="1"/>
  <c r="AM18952" i="1"/>
  <c r="AE18952" i="1"/>
  <c r="Z18952" i="1"/>
  <c r="AM18951" i="1"/>
  <c r="AI18951" i="1"/>
  <c r="AH18951" i="1"/>
  <c r="AE18951" i="1"/>
  <c r="AB18951" i="1"/>
  <c r="Z18951" i="1"/>
  <c r="AM18950" i="1"/>
  <c r="AJ18950" i="1"/>
  <c r="Z18950" i="1"/>
  <c r="AM18949" i="1"/>
  <c r="AH18949" i="1"/>
  <c r="AB18949" i="1"/>
  <c r="Z18949" i="1"/>
  <c r="AI18949" i="1" s="1"/>
  <c r="AM18948" i="1"/>
  <c r="AE18948" i="1"/>
  <c r="Z18948" i="1"/>
  <c r="AM18947" i="1"/>
  <c r="AI18947" i="1"/>
  <c r="AH18947" i="1"/>
  <c r="AE18947" i="1"/>
  <c r="AB18947" i="1"/>
  <c r="Z18947" i="1"/>
  <c r="AM18946" i="1"/>
  <c r="AJ18946" i="1"/>
  <c r="Z18946" i="1"/>
  <c r="AM18945" i="1"/>
  <c r="AH18945" i="1"/>
  <c r="AB18945" i="1"/>
  <c r="Z18945" i="1"/>
  <c r="AI18945" i="1" s="1"/>
  <c r="AM18944" i="1"/>
  <c r="AE18944" i="1"/>
  <c r="Z18944" i="1"/>
  <c r="AM18943" i="1"/>
  <c r="AI18943" i="1"/>
  <c r="AH18943" i="1"/>
  <c r="AE18943" i="1"/>
  <c r="AB18943" i="1"/>
  <c r="Z18943" i="1"/>
  <c r="AM18942" i="1"/>
  <c r="AJ18942" i="1"/>
  <c r="Z18942" i="1"/>
  <c r="AM18941" i="1"/>
  <c r="AH18941" i="1"/>
  <c r="AB18941" i="1"/>
  <c r="Z18941" i="1"/>
  <c r="AI18941" i="1" s="1"/>
  <c r="AM18940" i="1"/>
  <c r="AE18940" i="1"/>
  <c r="Z18940" i="1"/>
  <c r="AM18939" i="1"/>
  <c r="AI18939" i="1"/>
  <c r="AH18939" i="1"/>
  <c r="AE18939" i="1"/>
  <c r="AB18939" i="1"/>
  <c r="Z18939" i="1"/>
  <c r="AM18938" i="1"/>
  <c r="AJ18938" i="1"/>
  <c r="Z18938" i="1"/>
  <c r="AM18937" i="1"/>
  <c r="AH18937" i="1"/>
  <c r="AB18937" i="1"/>
  <c r="Z18937" i="1"/>
  <c r="AI18937" i="1" s="1"/>
  <c r="AM18936" i="1"/>
  <c r="AE18936" i="1"/>
  <c r="Z18936" i="1"/>
  <c r="AM18935" i="1"/>
  <c r="AI18935" i="1"/>
  <c r="AH18935" i="1"/>
  <c r="AE18935" i="1"/>
  <c r="AB18935" i="1"/>
  <c r="Z18935" i="1"/>
  <c r="AM18934" i="1"/>
  <c r="AJ18934" i="1"/>
  <c r="Z18934" i="1"/>
  <c r="AM18933" i="1"/>
  <c r="AH18933" i="1"/>
  <c r="AB18933" i="1"/>
  <c r="Z18933" i="1"/>
  <c r="AI18933" i="1" s="1"/>
  <c r="AM18932" i="1"/>
  <c r="AE18932" i="1"/>
  <c r="Z18932" i="1"/>
  <c r="AM18931" i="1"/>
  <c r="AI18931" i="1"/>
  <c r="AH18931" i="1"/>
  <c r="AE18931" i="1"/>
  <c r="AB18931" i="1"/>
  <c r="Z18931" i="1"/>
  <c r="AM18930" i="1"/>
  <c r="AJ18930" i="1"/>
  <c r="Z18930" i="1"/>
  <c r="AM18929" i="1"/>
  <c r="AH18929" i="1"/>
  <c r="AB18929" i="1"/>
  <c r="Z18929" i="1"/>
  <c r="AI18929" i="1" s="1"/>
  <c r="AM18928" i="1"/>
  <c r="AE18928" i="1"/>
  <c r="Z18928" i="1"/>
  <c r="AM18927" i="1"/>
  <c r="AI18927" i="1"/>
  <c r="AH18927" i="1"/>
  <c r="AE18927" i="1"/>
  <c r="AB18927" i="1"/>
  <c r="Z18927" i="1"/>
  <c r="AM18926" i="1"/>
  <c r="AJ18926" i="1"/>
  <c r="Z18926" i="1"/>
  <c r="AM18925" i="1"/>
  <c r="AH18925" i="1"/>
  <c r="AB18925" i="1"/>
  <c r="Z18925" i="1"/>
  <c r="AI18925" i="1" s="1"/>
  <c r="AM18924" i="1"/>
  <c r="AE18924" i="1"/>
  <c r="Z18924" i="1"/>
  <c r="AM18923" i="1"/>
  <c r="AI18923" i="1"/>
  <c r="AH18923" i="1"/>
  <c r="AE18923" i="1"/>
  <c r="AB18923" i="1"/>
  <c r="Z18923" i="1"/>
  <c r="AM18922" i="1"/>
  <c r="AJ18922" i="1"/>
  <c r="Z18922" i="1"/>
  <c r="AM18921" i="1"/>
  <c r="AH18921" i="1"/>
  <c r="AB18921" i="1"/>
  <c r="Z18921" i="1"/>
  <c r="AI18921" i="1" s="1"/>
  <c r="AM18920" i="1"/>
  <c r="AE18920" i="1"/>
  <c r="Z18920" i="1"/>
  <c r="AM18919" i="1"/>
  <c r="AI18919" i="1"/>
  <c r="AH18919" i="1"/>
  <c r="AE18919" i="1"/>
  <c r="AB18919" i="1"/>
  <c r="Z18919" i="1"/>
  <c r="AM18918" i="1"/>
  <c r="AJ18918" i="1"/>
  <c r="Z18918" i="1"/>
  <c r="AM18917" i="1"/>
  <c r="AH18917" i="1"/>
  <c r="AB18917" i="1"/>
  <c r="Z18917" i="1"/>
  <c r="AI18917" i="1" s="1"/>
  <c r="AM18916" i="1"/>
  <c r="AE18916" i="1"/>
  <c r="Z18916" i="1"/>
  <c r="AM18915" i="1"/>
  <c r="AI18915" i="1"/>
  <c r="AH18915" i="1"/>
  <c r="AE18915" i="1"/>
  <c r="AB18915" i="1"/>
  <c r="Z18915" i="1"/>
  <c r="AM18914" i="1"/>
  <c r="AJ18914" i="1"/>
  <c r="Z18914" i="1"/>
  <c r="AM18913" i="1"/>
  <c r="AH18913" i="1"/>
  <c r="AB18913" i="1"/>
  <c r="Z18913" i="1"/>
  <c r="AI18913" i="1" s="1"/>
  <c r="AM18912" i="1"/>
  <c r="AE18912" i="1"/>
  <c r="Z18912" i="1"/>
  <c r="AM18911" i="1"/>
  <c r="AI18911" i="1"/>
  <c r="AH18911" i="1"/>
  <c r="AE18911" i="1"/>
  <c r="AB18911" i="1"/>
  <c r="Z18911" i="1"/>
  <c r="AM18910" i="1"/>
  <c r="AJ18910" i="1"/>
  <c r="Z18910" i="1"/>
  <c r="AM18909" i="1"/>
  <c r="AH18909" i="1"/>
  <c r="AB18909" i="1"/>
  <c r="Z18909" i="1"/>
  <c r="AI18909" i="1" s="1"/>
  <c r="AM18908" i="1"/>
  <c r="AE18908" i="1"/>
  <c r="Z18908" i="1"/>
  <c r="AM18907" i="1"/>
  <c r="AI18907" i="1"/>
  <c r="AH18907" i="1"/>
  <c r="AE18907" i="1"/>
  <c r="AB18907" i="1"/>
  <c r="Z18907" i="1"/>
  <c r="AM18906" i="1"/>
  <c r="AJ18906" i="1"/>
  <c r="Z18906" i="1"/>
  <c r="AM18905" i="1"/>
  <c r="AH18905" i="1"/>
  <c r="AB18905" i="1"/>
  <c r="Z18905" i="1"/>
  <c r="AI18905" i="1" s="1"/>
  <c r="AM18904" i="1"/>
  <c r="AE18904" i="1"/>
  <c r="Z18904" i="1"/>
  <c r="AM18903" i="1"/>
  <c r="AI18903" i="1"/>
  <c r="AH18903" i="1"/>
  <c r="AE18903" i="1"/>
  <c r="AB18903" i="1"/>
  <c r="Z18903" i="1"/>
  <c r="AM18902" i="1"/>
  <c r="AJ18902" i="1"/>
  <c r="Z18902" i="1"/>
  <c r="AM18901" i="1"/>
  <c r="AH18901" i="1"/>
  <c r="AB18901" i="1"/>
  <c r="Z18901" i="1"/>
  <c r="AI18901" i="1" s="1"/>
  <c r="AM18900" i="1"/>
  <c r="AE18900" i="1"/>
  <c r="Z18900" i="1"/>
  <c r="AM18899" i="1"/>
  <c r="AI18899" i="1"/>
  <c r="AH18899" i="1"/>
  <c r="AE18899" i="1"/>
  <c r="AB18899" i="1"/>
  <c r="Z18899" i="1"/>
  <c r="AM18898" i="1"/>
  <c r="AJ18898" i="1"/>
  <c r="Z18898" i="1"/>
  <c r="AM18897" i="1"/>
  <c r="AH18897" i="1"/>
  <c r="AB18897" i="1"/>
  <c r="Z18897" i="1"/>
  <c r="AI18897" i="1" s="1"/>
  <c r="AM18896" i="1"/>
  <c r="AE18896" i="1"/>
  <c r="Z18896" i="1"/>
  <c r="AM18895" i="1"/>
  <c r="AI18895" i="1"/>
  <c r="AH18895" i="1"/>
  <c r="AE18895" i="1"/>
  <c r="AB18895" i="1"/>
  <c r="Z18895" i="1"/>
  <c r="AM18894" i="1"/>
  <c r="AJ18894" i="1"/>
  <c r="Z18894" i="1"/>
  <c r="AM18893" i="1"/>
  <c r="AH18893" i="1"/>
  <c r="AB18893" i="1"/>
  <c r="Z18893" i="1"/>
  <c r="AI18893" i="1" s="1"/>
  <c r="AM18892" i="1"/>
  <c r="AE18892" i="1"/>
  <c r="Z18892" i="1"/>
  <c r="AM18891" i="1"/>
  <c r="AI18891" i="1"/>
  <c r="AH18891" i="1"/>
  <c r="AE18891" i="1"/>
  <c r="AB18891" i="1"/>
  <c r="Z18891" i="1"/>
  <c r="AM18890" i="1"/>
  <c r="AJ18890" i="1"/>
  <c r="Z18890" i="1"/>
  <c r="AM18889" i="1"/>
  <c r="AH18889" i="1"/>
  <c r="AB18889" i="1"/>
  <c r="Z18889" i="1"/>
  <c r="AI18889" i="1" s="1"/>
  <c r="AM18888" i="1"/>
  <c r="AE18888" i="1"/>
  <c r="Z18888" i="1"/>
  <c r="AM18887" i="1"/>
  <c r="AI18887" i="1"/>
  <c r="AH18887" i="1"/>
  <c r="AE18887" i="1"/>
  <c r="AB18887" i="1"/>
  <c r="Z18887" i="1"/>
  <c r="AM18886" i="1"/>
  <c r="AJ18886" i="1"/>
  <c r="Z18886" i="1"/>
  <c r="AM18885" i="1"/>
  <c r="AH18885" i="1"/>
  <c r="AB18885" i="1"/>
  <c r="Z18885" i="1"/>
  <c r="AI18885" i="1" s="1"/>
  <c r="AM18884" i="1"/>
  <c r="AE18884" i="1"/>
  <c r="Z18884" i="1"/>
  <c r="AM18883" i="1"/>
  <c r="AI18883" i="1"/>
  <c r="AH18883" i="1"/>
  <c r="AE18883" i="1"/>
  <c r="AB18883" i="1"/>
  <c r="Z18883" i="1"/>
  <c r="AM18882" i="1"/>
  <c r="AJ18882" i="1"/>
  <c r="Z18882" i="1"/>
  <c r="AM18881" i="1"/>
  <c r="AH18881" i="1"/>
  <c r="AB18881" i="1"/>
  <c r="Z18881" i="1"/>
  <c r="AI18881" i="1" s="1"/>
  <c r="AM18880" i="1"/>
  <c r="AE18880" i="1"/>
  <c r="Z18880" i="1"/>
  <c r="AM18879" i="1"/>
  <c r="AI18879" i="1"/>
  <c r="AH18879" i="1"/>
  <c r="AE18879" i="1"/>
  <c r="AB18879" i="1"/>
  <c r="Z18879" i="1"/>
  <c r="AM18878" i="1"/>
  <c r="AJ18878" i="1"/>
  <c r="Z18878" i="1"/>
  <c r="AM18877" i="1"/>
  <c r="AH18877" i="1"/>
  <c r="AB18877" i="1"/>
  <c r="Z18877" i="1"/>
  <c r="AI18877" i="1" s="1"/>
  <c r="AM18876" i="1"/>
  <c r="AE18876" i="1"/>
  <c r="Z18876" i="1"/>
  <c r="AM18875" i="1"/>
  <c r="AI18875" i="1"/>
  <c r="AH18875" i="1"/>
  <c r="AE18875" i="1"/>
  <c r="AB18875" i="1"/>
  <c r="Z18875" i="1"/>
  <c r="AM18874" i="1"/>
  <c r="AJ18874" i="1"/>
  <c r="Z18874" i="1"/>
  <c r="AM18873" i="1"/>
  <c r="AH18873" i="1"/>
  <c r="AB18873" i="1"/>
  <c r="Z18873" i="1"/>
  <c r="AI18873" i="1" s="1"/>
  <c r="AM18872" i="1"/>
  <c r="AE18872" i="1"/>
  <c r="Z18872" i="1"/>
  <c r="AM18871" i="1"/>
  <c r="AI18871" i="1"/>
  <c r="AH18871" i="1"/>
  <c r="AE18871" i="1"/>
  <c r="AB18871" i="1"/>
  <c r="Z18871" i="1"/>
  <c r="AM18870" i="1"/>
  <c r="AJ18870" i="1"/>
  <c r="Z18870" i="1"/>
  <c r="AM18869" i="1"/>
  <c r="AH18869" i="1"/>
  <c r="AB18869" i="1"/>
  <c r="Z18869" i="1"/>
  <c r="AI18869" i="1" s="1"/>
  <c r="AM18868" i="1"/>
  <c r="AE18868" i="1"/>
  <c r="Z18868" i="1"/>
  <c r="AM18867" i="1"/>
  <c r="AI18867" i="1"/>
  <c r="AH18867" i="1"/>
  <c r="AE18867" i="1"/>
  <c r="AB18867" i="1"/>
  <c r="Z18867" i="1"/>
  <c r="AM18866" i="1"/>
  <c r="AJ18866" i="1"/>
  <c r="Z18866" i="1"/>
  <c r="AM18865" i="1"/>
  <c r="AH18865" i="1"/>
  <c r="AB18865" i="1"/>
  <c r="Z18865" i="1"/>
  <c r="AI18865" i="1" s="1"/>
  <c r="AM18864" i="1"/>
  <c r="AE18864" i="1"/>
  <c r="Z18864" i="1"/>
  <c r="AM18863" i="1"/>
  <c r="AI18863" i="1"/>
  <c r="AH18863" i="1"/>
  <c r="AE18863" i="1"/>
  <c r="AB18863" i="1"/>
  <c r="Z18863" i="1"/>
  <c r="AM18862" i="1"/>
  <c r="AJ18862" i="1"/>
  <c r="Z18862" i="1"/>
  <c r="AM18861" i="1"/>
  <c r="AH18861" i="1"/>
  <c r="AB18861" i="1"/>
  <c r="Z18861" i="1"/>
  <c r="AI18861" i="1" s="1"/>
  <c r="AM18860" i="1"/>
  <c r="AE18860" i="1"/>
  <c r="Z18860" i="1"/>
  <c r="AM18859" i="1"/>
  <c r="AI18859" i="1"/>
  <c r="AH18859" i="1"/>
  <c r="AE18859" i="1"/>
  <c r="AB18859" i="1"/>
  <c r="Z18859" i="1"/>
  <c r="AM18858" i="1"/>
  <c r="AJ18858" i="1"/>
  <c r="Z18858" i="1"/>
  <c r="AM18857" i="1"/>
  <c r="AH18857" i="1"/>
  <c r="AB18857" i="1"/>
  <c r="Z18857" i="1"/>
  <c r="AI18857" i="1" s="1"/>
  <c r="AM18856" i="1"/>
  <c r="AE18856" i="1"/>
  <c r="Z18856" i="1"/>
  <c r="AM18855" i="1"/>
  <c r="AI18855" i="1"/>
  <c r="AH18855" i="1"/>
  <c r="AE18855" i="1"/>
  <c r="AB18855" i="1"/>
  <c r="Z18855" i="1"/>
  <c r="AM18854" i="1"/>
  <c r="AJ18854" i="1"/>
  <c r="Z18854" i="1"/>
  <c r="AM18853" i="1"/>
  <c r="AH18853" i="1"/>
  <c r="AB18853" i="1"/>
  <c r="Z18853" i="1"/>
  <c r="AI18853" i="1" s="1"/>
  <c r="AM18852" i="1"/>
  <c r="AE18852" i="1"/>
  <c r="Z18852" i="1"/>
  <c r="AM18851" i="1"/>
  <c r="AI18851" i="1"/>
  <c r="AH18851" i="1"/>
  <c r="AE18851" i="1"/>
  <c r="AB18851" i="1"/>
  <c r="Z18851" i="1"/>
  <c r="AM18850" i="1"/>
  <c r="AJ18850" i="1"/>
  <c r="Z18850" i="1"/>
  <c r="AM18849" i="1"/>
  <c r="AH18849" i="1"/>
  <c r="AB18849" i="1"/>
  <c r="Z18849" i="1"/>
  <c r="AI18849" i="1" s="1"/>
  <c r="AM18848" i="1"/>
  <c r="AE18848" i="1"/>
  <c r="Z18848" i="1"/>
  <c r="AM18847" i="1"/>
  <c r="AI18847" i="1"/>
  <c r="AH18847" i="1"/>
  <c r="AE18847" i="1"/>
  <c r="AB18847" i="1"/>
  <c r="Z18847" i="1"/>
  <c r="AM18846" i="1"/>
  <c r="AJ18846" i="1"/>
  <c r="Z18846" i="1"/>
  <c r="AM18845" i="1"/>
  <c r="AH18845" i="1"/>
  <c r="AB18845" i="1"/>
  <c r="Z18845" i="1"/>
  <c r="AI18845" i="1" s="1"/>
  <c r="AM18844" i="1"/>
  <c r="AE18844" i="1"/>
  <c r="Z18844" i="1"/>
  <c r="AM18843" i="1"/>
  <c r="AI18843" i="1"/>
  <c r="AH18843" i="1"/>
  <c r="AE18843" i="1"/>
  <c r="AB18843" i="1"/>
  <c r="Z18843" i="1"/>
  <c r="AM18842" i="1"/>
  <c r="AJ18842" i="1"/>
  <c r="Z18842" i="1"/>
  <c r="AM18841" i="1"/>
  <c r="AH18841" i="1"/>
  <c r="AB18841" i="1"/>
  <c r="Z18841" i="1"/>
  <c r="AI18841" i="1" s="1"/>
  <c r="AM18840" i="1"/>
  <c r="AE18840" i="1"/>
  <c r="Z18840" i="1"/>
  <c r="AM18839" i="1"/>
  <c r="AI18839" i="1"/>
  <c r="AH18839" i="1"/>
  <c r="AE18839" i="1"/>
  <c r="AB18839" i="1"/>
  <c r="Z18839" i="1"/>
  <c r="AM18838" i="1"/>
  <c r="AJ18838" i="1"/>
  <c r="Z18838" i="1"/>
  <c r="AM18837" i="1"/>
  <c r="AH18837" i="1"/>
  <c r="AB18837" i="1"/>
  <c r="Z18837" i="1"/>
  <c r="AI18837" i="1" s="1"/>
  <c r="AM18836" i="1"/>
  <c r="AE18836" i="1"/>
  <c r="Z18836" i="1"/>
  <c r="AM18835" i="1"/>
  <c r="AI18835" i="1"/>
  <c r="AH18835" i="1"/>
  <c r="AE18835" i="1"/>
  <c r="AB18835" i="1"/>
  <c r="Z18835" i="1"/>
  <c r="AM18834" i="1"/>
  <c r="AJ18834" i="1"/>
  <c r="Z18834" i="1"/>
  <c r="AM18833" i="1"/>
  <c r="AH18833" i="1"/>
  <c r="AB18833" i="1"/>
  <c r="Z18833" i="1"/>
  <c r="AI18833" i="1" s="1"/>
  <c r="AM18832" i="1"/>
  <c r="AE18832" i="1"/>
  <c r="Z18832" i="1"/>
  <c r="AM18831" i="1"/>
  <c r="AI18831" i="1"/>
  <c r="AH18831" i="1"/>
  <c r="AE18831" i="1"/>
  <c r="AB18831" i="1"/>
  <c r="Z18831" i="1"/>
  <c r="AM18830" i="1"/>
  <c r="AJ18830" i="1"/>
  <c r="Z18830" i="1"/>
  <c r="AM18829" i="1"/>
  <c r="AH18829" i="1"/>
  <c r="AB18829" i="1"/>
  <c r="Z18829" i="1"/>
  <c r="AI18829" i="1" s="1"/>
  <c r="AM18828" i="1"/>
  <c r="AE18828" i="1"/>
  <c r="Z18828" i="1"/>
  <c r="AM18827" i="1"/>
  <c r="AI18827" i="1"/>
  <c r="AH18827" i="1"/>
  <c r="AE18827" i="1"/>
  <c r="AB18827" i="1"/>
  <c r="Z18827" i="1"/>
  <c r="AM18826" i="1"/>
  <c r="AJ18826" i="1"/>
  <c r="Z18826" i="1"/>
  <c r="AM18825" i="1"/>
  <c r="AH18825" i="1"/>
  <c r="AB18825" i="1"/>
  <c r="Z18825" i="1"/>
  <c r="AI18825" i="1" s="1"/>
  <c r="AM18824" i="1"/>
  <c r="AE18824" i="1"/>
  <c r="Z18824" i="1"/>
  <c r="AM18823" i="1"/>
  <c r="AI18823" i="1"/>
  <c r="AH18823" i="1"/>
  <c r="AE18823" i="1"/>
  <c r="AB18823" i="1"/>
  <c r="Z18823" i="1"/>
  <c r="AM18822" i="1"/>
  <c r="AJ18822" i="1"/>
  <c r="Z18822" i="1"/>
  <c r="AM18821" i="1"/>
  <c r="AH18821" i="1"/>
  <c r="AB18821" i="1"/>
  <c r="Z18821" i="1"/>
  <c r="AI18821" i="1" s="1"/>
  <c r="AM18820" i="1"/>
  <c r="AE18820" i="1"/>
  <c r="Z18820" i="1"/>
  <c r="AM18819" i="1"/>
  <c r="AI18819" i="1"/>
  <c r="AH18819" i="1"/>
  <c r="AE18819" i="1"/>
  <c r="AB18819" i="1"/>
  <c r="Z18819" i="1"/>
  <c r="AM18818" i="1"/>
  <c r="AJ18818" i="1"/>
  <c r="Z18818" i="1"/>
  <c r="AM18817" i="1"/>
  <c r="AH18817" i="1"/>
  <c r="AB18817" i="1"/>
  <c r="Z18817" i="1"/>
  <c r="AI18817" i="1" s="1"/>
  <c r="AM18816" i="1"/>
  <c r="AE18816" i="1"/>
  <c r="Z18816" i="1"/>
  <c r="AM18815" i="1"/>
  <c r="AI18815" i="1"/>
  <c r="AH18815" i="1"/>
  <c r="AE18815" i="1"/>
  <c r="AB18815" i="1"/>
  <c r="Z18815" i="1"/>
  <c r="AM18814" i="1"/>
  <c r="AJ18814" i="1"/>
  <c r="Z18814" i="1"/>
  <c r="AM18813" i="1"/>
  <c r="AH18813" i="1"/>
  <c r="AB18813" i="1"/>
  <c r="Z18813" i="1"/>
  <c r="AI18813" i="1" s="1"/>
  <c r="AM18812" i="1"/>
  <c r="AE18812" i="1"/>
  <c r="Z18812" i="1"/>
  <c r="AM18811" i="1"/>
  <c r="AI18811" i="1"/>
  <c r="AH18811" i="1"/>
  <c r="AE18811" i="1"/>
  <c r="AB18811" i="1"/>
  <c r="Z18811" i="1"/>
  <c r="AM18810" i="1"/>
  <c r="AJ18810" i="1"/>
  <c r="Z18810" i="1"/>
  <c r="AM18809" i="1"/>
  <c r="AH18809" i="1"/>
  <c r="AB18809" i="1"/>
  <c r="Z18809" i="1"/>
  <c r="AI18809" i="1" s="1"/>
  <c r="AM18808" i="1"/>
  <c r="AE18808" i="1"/>
  <c r="Z18808" i="1"/>
  <c r="AM18807" i="1"/>
  <c r="AI18807" i="1"/>
  <c r="AH18807" i="1"/>
  <c r="AE18807" i="1"/>
  <c r="AB18807" i="1"/>
  <c r="Z18807" i="1"/>
  <c r="AM18806" i="1"/>
  <c r="AJ18806" i="1"/>
  <c r="Z18806" i="1"/>
  <c r="AM18805" i="1"/>
  <c r="AH18805" i="1"/>
  <c r="AB18805" i="1"/>
  <c r="Z18805" i="1"/>
  <c r="AI18805" i="1" s="1"/>
  <c r="AM18804" i="1"/>
  <c r="AE18804" i="1"/>
  <c r="Z18804" i="1"/>
  <c r="AM18803" i="1"/>
  <c r="AI18803" i="1"/>
  <c r="AH18803" i="1"/>
  <c r="AE18803" i="1"/>
  <c r="AB18803" i="1"/>
  <c r="Z18803" i="1"/>
  <c r="AM18802" i="1"/>
  <c r="AJ18802" i="1"/>
  <c r="Z18802" i="1"/>
  <c r="AM18801" i="1"/>
  <c r="AH18801" i="1"/>
  <c r="AB18801" i="1"/>
  <c r="Z18801" i="1"/>
  <c r="AI18801" i="1" s="1"/>
  <c r="AM18800" i="1"/>
  <c r="AE18800" i="1"/>
  <c r="Z18800" i="1"/>
  <c r="AM18799" i="1"/>
  <c r="AI18799" i="1"/>
  <c r="AH18799" i="1"/>
  <c r="AE18799" i="1"/>
  <c r="AB18799" i="1"/>
  <c r="Z18799" i="1"/>
  <c r="AM18798" i="1"/>
  <c r="AJ18798" i="1"/>
  <c r="Z18798" i="1"/>
  <c r="AM18797" i="1"/>
  <c r="AH18797" i="1"/>
  <c r="AB18797" i="1"/>
  <c r="Z18797" i="1"/>
  <c r="AI18797" i="1" s="1"/>
  <c r="AM18796" i="1"/>
  <c r="AE18796" i="1"/>
  <c r="Z18796" i="1"/>
  <c r="AM18795" i="1"/>
  <c r="AI18795" i="1"/>
  <c r="AH18795" i="1"/>
  <c r="AE18795" i="1"/>
  <c r="AB18795" i="1"/>
  <c r="Z18795" i="1"/>
  <c r="AM18794" i="1"/>
  <c r="AJ18794" i="1"/>
  <c r="Z18794" i="1"/>
  <c r="AM18793" i="1"/>
  <c r="AH18793" i="1"/>
  <c r="AB18793" i="1"/>
  <c r="Z18793" i="1"/>
  <c r="AI18793" i="1" s="1"/>
  <c r="AM18792" i="1"/>
  <c r="AE18792" i="1"/>
  <c r="Z18792" i="1"/>
  <c r="AM18791" i="1"/>
  <c r="AI18791" i="1"/>
  <c r="AH18791" i="1"/>
  <c r="AE18791" i="1"/>
  <c r="AB18791" i="1"/>
  <c r="Z18791" i="1"/>
  <c r="AM18790" i="1"/>
  <c r="AJ18790" i="1"/>
  <c r="Z18790" i="1"/>
  <c r="AM18789" i="1"/>
  <c r="AH18789" i="1"/>
  <c r="AB18789" i="1"/>
  <c r="Z18789" i="1"/>
  <c r="AI18789" i="1" s="1"/>
  <c r="AM18788" i="1"/>
  <c r="AE18788" i="1"/>
  <c r="Z18788" i="1"/>
  <c r="AM18787" i="1"/>
  <c r="AI18787" i="1"/>
  <c r="AH18787" i="1"/>
  <c r="AE18787" i="1"/>
  <c r="AB18787" i="1"/>
  <c r="Z18787" i="1"/>
  <c r="AM18786" i="1"/>
  <c r="AJ18786" i="1"/>
  <c r="Z18786" i="1"/>
  <c r="AM18785" i="1"/>
  <c r="AH18785" i="1"/>
  <c r="AB18785" i="1"/>
  <c r="Z18785" i="1"/>
  <c r="AI18785" i="1" s="1"/>
  <c r="AM18784" i="1"/>
  <c r="AE18784" i="1"/>
  <c r="Z18784" i="1"/>
  <c r="AM18783" i="1"/>
  <c r="AI18783" i="1"/>
  <c r="AH18783" i="1"/>
  <c r="AE18783" i="1"/>
  <c r="AB18783" i="1"/>
  <c r="Z18783" i="1"/>
  <c r="AM18782" i="1"/>
  <c r="AJ18782" i="1"/>
  <c r="Z18782" i="1"/>
  <c r="AM18781" i="1"/>
  <c r="AH18781" i="1"/>
  <c r="AB18781" i="1"/>
  <c r="Z18781" i="1"/>
  <c r="AI18781" i="1" s="1"/>
  <c r="AM18780" i="1"/>
  <c r="AE18780" i="1"/>
  <c r="Z18780" i="1"/>
  <c r="AM18779" i="1"/>
  <c r="AI18779" i="1"/>
  <c r="AH18779" i="1"/>
  <c r="AE18779" i="1"/>
  <c r="AB18779" i="1"/>
  <c r="Z18779" i="1"/>
  <c r="AM18778" i="1"/>
  <c r="AJ18778" i="1"/>
  <c r="Z18778" i="1"/>
  <c r="AM18777" i="1"/>
  <c r="AH18777" i="1"/>
  <c r="AB18777" i="1"/>
  <c r="Z18777" i="1"/>
  <c r="AI18777" i="1" s="1"/>
  <c r="AM18776" i="1"/>
  <c r="AE18776" i="1"/>
  <c r="Z18776" i="1"/>
  <c r="AM18775" i="1"/>
  <c r="AI18775" i="1"/>
  <c r="AH18775" i="1"/>
  <c r="AE18775" i="1"/>
  <c r="AB18775" i="1"/>
  <c r="Z18775" i="1"/>
  <c r="AM18774" i="1"/>
  <c r="AJ18774" i="1"/>
  <c r="Z18774" i="1"/>
  <c r="AM18773" i="1"/>
  <c r="AH18773" i="1"/>
  <c r="AB18773" i="1"/>
  <c r="Z18773" i="1"/>
  <c r="AI18773" i="1" s="1"/>
  <c r="AM18772" i="1"/>
  <c r="AE18772" i="1"/>
  <c r="Z18772" i="1"/>
  <c r="AM18771" i="1"/>
  <c r="AI18771" i="1"/>
  <c r="AH18771" i="1"/>
  <c r="AE18771" i="1"/>
  <c r="AB18771" i="1"/>
  <c r="Z18771" i="1"/>
  <c r="AM18770" i="1"/>
  <c r="AJ18770" i="1"/>
  <c r="Z18770" i="1"/>
  <c r="AM18769" i="1"/>
  <c r="AH18769" i="1"/>
  <c r="AB18769" i="1"/>
  <c r="Z18769" i="1"/>
  <c r="AI18769" i="1" s="1"/>
  <c r="AM18768" i="1"/>
  <c r="AJ18768" i="1"/>
  <c r="AH18768" i="1"/>
  <c r="AG18768" i="1"/>
  <c r="AF18768" i="1"/>
  <c r="AD18768" i="1"/>
  <c r="AB18768" i="1"/>
  <c r="AA18768" i="1"/>
  <c r="Z18768" i="1"/>
  <c r="AC18768" i="1" s="1"/>
  <c r="AM18767" i="1"/>
  <c r="AE18767" i="1"/>
  <c r="Z18767" i="1"/>
  <c r="AC18767" i="1" s="1"/>
  <c r="AM18766" i="1"/>
  <c r="AH18766" i="1"/>
  <c r="AF18766" i="1"/>
  <c r="AD18766" i="1"/>
  <c r="Z18766" i="1"/>
  <c r="AC18766" i="1" s="1"/>
  <c r="AM18765" i="1"/>
  <c r="AH18765" i="1"/>
  <c r="AG18765" i="1"/>
  <c r="AE18765" i="1"/>
  <c r="AB18765" i="1"/>
  <c r="Z18765" i="1"/>
  <c r="AC18765" i="1" s="1"/>
  <c r="AM18764" i="1"/>
  <c r="AJ18764" i="1"/>
  <c r="AH18764" i="1"/>
  <c r="AG18764" i="1"/>
  <c r="AF18764" i="1"/>
  <c r="AE18764" i="1"/>
  <c r="AD18764" i="1"/>
  <c r="AB18764" i="1"/>
  <c r="AA18764" i="1"/>
  <c r="Z18764" i="1"/>
  <c r="AC18764" i="1" s="1"/>
  <c r="AM18763" i="1"/>
  <c r="Z18763" i="1"/>
  <c r="AM18762" i="1"/>
  <c r="AJ18762" i="1"/>
  <c r="AH18762" i="1"/>
  <c r="AF18762" i="1"/>
  <c r="AE18762" i="1"/>
  <c r="AD18762" i="1"/>
  <c r="AA18762" i="1"/>
  <c r="Z18762" i="1"/>
  <c r="AC18762" i="1" s="1"/>
  <c r="AM18761" i="1"/>
  <c r="AG18761" i="1"/>
  <c r="AB18761" i="1"/>
  <c r="Z18761" i="1"/>
  <c r="AC18761" i="1" s="1"/>
  <c r="AM18760" i="1"/>
  <c r="AJ18760" i="1"/>
  <c r="AH18760" i="1"/>
  <c r="AG18760" i="1"/>
  <c r="AF18760" i="1"/>
  <c r="AD18760" i="1"/>
  <c r="AB18760" i="1"/>
  <c r="AA18760" i="1"/>
  <c r="Z18760" i="1"/>
  <c r="AC18760" i="1" s="1"/>
  <c r="AM18759" i="1"/>
  <c r="AE18759" i="1"/>
  <c r="Z18759" i="1"/>
  <c r="AC18759" i="1" s="1"/>
  <c r="AM18758" i="1"/>
  <c r="AH18758" i="1"/>
  <c r="AF18758" i="1"/>
  <c r="AD18758" i="1"/>
  <c r="Z18758" i="1"/>
  <c r="AC18758" i="1" s="1"/>
  <c r="AM18757" i="1"/>
  <c r="AH18757" i="1"/>
  <c r="AG18757" i="1"/>
  <c r="AE18757" i="1"/>
  <c r="AB18757" i="1"/>
  <c r="Z18757" i="1"/>
  <c r="AC18757" i="1" s="1"/>
  <c r="AM18756" i="1"/>
  <c r="AJ18756" i="1"/>
  <c r="AH18756" i="1"/>
  <c r="AG18756" i="1"/>
  <c r="AF18756" i="1"/>
  <c r="AE18756" i="1"/>
  <c r="AD18756" i="1"/>
  <c r="AB18756" i="1"/>
  <c r="AA18756" i="1"/>
  <c r="Z18756" i="1"/>
  <c r="AC18756" i="1" s="1"/>
  <c r="AM18755" i="1"/>
  <c r="Z18755" i="1"/>
  <c r="AM18754" i="1"/>
  <c r="AJ18754" i="1"/>
  <c r="AH18754" i="1"/>
  <c r="AF18754" i="1"/>
  <c r="AE18754" i="1"/>
  <c r="AD18754" i="1"/>
  <c r="AA18754" i="1"/>
  <c r="Z18754" i="1"/>
  <c r="AC18754" i="1" s="1"/>
  <c r="AM18753" i="1"/>
  <c r="AG18753" i="1"/>
  <c r="AB18753" i="1"/>
  <c r="Z18753" i="1"/>
  <c r="AC18753" i="1" s="1"/>
  <c r="AM18752" i="1"/>
  <c r="AJ18752" i="1"/>
  <c r="AH18752" i="1"/>
  <c r="AG18752" i="1"/>
  <c r="AF18752" i="1"/>
  <c r="AD18752" i="1"/>
  <c r="AB18752" i="1"/>
  <c r="AA18752" i="1"/>
  <c r="Z18752" i="1"/>
  <c r="AC18752" i="1" s="1"/>
  <c r="AM18751" i="1"/>
  <c r="AE18751" i="1"/>
  <c r="Z18751" i="1"/>
  <c r="AC18751" i="1" s="1"/>
  <c r="AM18750" i="1"/>
  <c r="AH18750" i="1"/>
  <c r="AF18750" i="1"/>
  <c r="AD18750" i="1"/>
  <c r="Z18750" i="1"/>
  <c r="AC18750" i="1" s="1"/>
  <c r="AM18749" i="1"/>
  <c r="AH18749" i="1"/>
  <c r="AG18749" i="1"/>
  <c r="AE18749" i="1"/>
  <c r="AB18749" i="1"/>
  <c r="Z18749" i="1"/>
  <c r="AC18749" i="1" s="1"/>
  <c r="AM18748" i="1"/>
  <c r="AJ18748" i="1"/>
  <c r="AH18748" i="1"/>
  <c r="AG18748" i="1"/>
  <c r="AF18748" i="1"/>
  <c r="AE18748" i="1"/>
  <c r="AD18748" i="1"/>
  <c r="AB18748" i="1"/>
  <c r="AA18748" i="1"/>
  <c r="Z18748" i="1"/>
  <c r="AC18748" i="1" s="1"/>
  <c r="AM18747" i="1"/>
  <c r="Z18747" i="1"/>
  <c r="AM18746" i="1"/>
  <c r="AJ18746" i="1"/>
  <c r="AH18746" i="1"/>
  <c r="AF18746" i="1"/>
  <c r="AE18746" i="1"/>
  <c r="AD18746" i="1"/>
  <c r="AA18746" i="1"/>
  <c r="Z18746" i="1"/>
  <c r="AC18746" i="1" s="1"/>
  <c r="AM18745" i="1"/>
  <c r="AG18745" i="1"/>
  <c r="AB18745" i="1"/>
  <c r="Z18745" i="1"/>
  <c r="AC18745" i="1" s="1"/>
  <c r="AM18744" i="1"/>
  <c r="AJ18744" i="1"/>
  <c r="AH18744" i="1"/>
  <c r="AG18744" i="1"/>
  <c r="AF18744" i="1"/>
  <c r="AD18744" i="1"/>
  <c r="AB18744" i="1"/>
  <c r="AA18744" i="1"/>
  <c r="Z18744" i="1"/>
  <c r="AC18744" i="1" s="1"/>
  <c r="AM18743" i="1"/>
  <c r="AE18743" i="1"/>
  <c r="Z18743" i="1"/>
  <c r="AC18743" i="1" s="1"/>
  <c r="AM18742" i="1"/>
  <c r="AH18742" i="1"/>
  <c r="AF18742" i="1"/>
  <c r="AD18742" i="1"/>
  <c r="Z18742" i="1"/>
  <c r="AC18742" i="1" s="1"/>
  <c r="AM18741" i="1"/>
  <c r="AH18741" i="1"/>
  <c r="AG18741" i="1"/>
  <c r="AE18741" i="1"/>
  <c r="AB18741" i="1"/>
  <c r="Z18741" i="1"/>
  <c r="AC18741" i="1" s="1"/>
  <c r="AM18740" i="1"/>
  <c r="AJ18740" i="1"/>
  <c r="AH18740" i="1"/>
  <c r="AG18740" i="1"/>
  <c r="AF18740" i="1"/>
  <c r="AE18740" i="1"/>
  <c r="AD18740" i="1"/>
  <c r="AB18740" i="1"/>
  <c r="AA18740" i="1"/>
  <c r="Z18740" i="1"/>
  <c r="AC18740" i="1" s="1"/>
  <c r="AM18739" i="1"/>
  <c r="Z18739" i="1"/>
  <c r="AM18738" i="1"/>
  <c r="AJ18738" i="1"/>
  <c r="AH18738" i="1"/>
  <c r="AF18738" i="1"/>
  <c r="AE18738" i="1"/>
  <c r="AD18738" i="1"/>
  <c r="AA18738" i="1"/>
  <c r="Z18738" i="1"/>
  <c r="AC18738" i="1" s="1"/>
  <c r="AM18737" i="1"/>
  <c r="AG18737" i="1"/>
  <c r="AB18737" i="1"/>
  <c r="Z18737" i="1"/>
  <c r="AC18737" i="1" s="1"/>
  <c r="AM18736" i="1"/>
  <c r="AJ18736" i="1"/>
  <c r="AH18736" i="1"/>
  <c r="AG18736" i="1"/>
  <c r="AF18736" i="1"/>
  <c r="AD18736" i="1"/>
  <c r="AB18736" i="1"/>
  <c r="AA18736" i="1"/>
  <c r="Z18736" i="1"/>
  <c r="AC18736" i="1" s="1"/>
  <c r="AM18735" i="1"/>
  <c r="AE18735" i="1"/>
  <c r="Z18735" i="1"/>
  <c r="AC18735" i="1" s="1"/>
  <c r="AM18734" i="1"/>
  <c r="AH18734" i="1"/>
  <c r="AF18734" i="1"/>
  <c r="AD18734" i="1"/>
  <c r="Z18734" i="1"/>
  <c r="AC18734" i="1" s="1"/>
  <c r="AM18733" i="1"/>
  <c r="AH18733" i="1"/>
  <c r="AG18733" i="1"/>
  <c r="AE18733" i="1"/>
  <c r="AB18733" i="1"/>
  <c r="Z18733" i="1"/>
  <c r="AC18733" i="1" s="1"/>
  <c r="AM18732" i="1"/>
  <c r="AJ18732" i="1"/>
  <c r="AH18732" i="1"/>
  <c r="AG18732" i="1"/>
  <c r="AF18732" i="1"/>
  <c r="AE18732" i="1"/>
  <c r="AD18732" i="1"/>
  <c r="AB18732" i="1"/>
  <c r="AA18732" i="1"/>
  <c r="Z18732" i="1"/>
  <c r="AC18732" i="1" s="1"/>
  <c r="AM18731" i="1"/>
  <c r="Z18731" i="1"/>
  <c r="AM18730" i="1"/>
  <c r="AJ18730" i="1"/>
  <c r="AH18730" i="1"/>
  <c r="AF18730" i="1"/>
  <c r="AE18730" i="1"/>
  <c r="AD18730" i="1"/>
  <c r="AA18730" i="1"/>
  <c r="Z18730" i="1"/>
  <c r="AC18730" i="1" s="1"/>
  <c r="AM18729" i="1"/>
  <c r="AG18729" i="1"/>
  <c r="AB18729" i="1"/>
  <c r="Z18729" i="1"/>
  <c r="AC18729" i="1" s="1"/>
  <c r="AM18728" i="1"/>
  <c r="AJ18728" i="1"/>
  <c r="AH18728" i="1"/>
  <c r="AG18728" i="1"/>
  <c r="AF18728" i="1"/>
  <c r="AD18728" i="1"/>
  <c r="AB18728" i="1"/>
  <c r="AA18728" i="1"/>
  <c r="Z18728" i="1"/>
  <c r="AC18728" i="1" s="1"/>
  <c r="AM18727" i="1"/>
  <c r="AE18727" i="1"/>
  <c r="Z18727" i="1"/>
  <c r="AC18727" i="1" s="1"/>
  <c r="AM18726" i="1"/>
  <c r="AH18726" i="1"/>
  <c r="AF18726" i="1"/>
  <c r="AD18726" i="1"/>
  <c r="Z18726" i="1"/>
  <c r="AC18726" i="1" s="1"/>
  <c r="AM18725" i="1"/>
  <c r="AH18725" i="1"/>
  <c r="AG18725" i="1"/>
  <c r="AE18725" i="1"/>
  <c r="AB18725" i="1"/>
  <c r="Z18725" i="1"/>
  <c r="AC18725" i="1" s="1"/>
  <c r="AM18724" i="1"/>
  <c r="AJ18724" i="1"/>
  <c r="AH18724" i="1"/>
  <c r="AG18724" i="1"/>
  <c r="AF18724" i="1"/>
  <c r="AE18724" i="1"/>
  <c r="AD18724" i="1"/>
  <c r="AB18724" i="1"/>
  <c r="AA18724" i="1"/>
  <c r="Z18724" i="1"/>
  <c r="AC18724" i="1" s="1"/>
  <c r="AM18723" i="1"/>
  <c r="Z18723" i="1"/>
  <c r="AM18722" i="1"/>
  <c r="AJ18722" i="1"/>
  <c r="AH18722" i="1"/>
  <c r="AF18722" i="1"/>
  <c r="AE18722" i="1"/>
  <c r="AD18722" i="1"/>
  <c r="AA18722" i="1"/>
  <c r="Z18722" i="1"/>
  <c r="AC18722" i="1" s="1"/>
  <c r="AM18721" i="1"/>
  <c r="AG18721" i="1"/>
  <c r="AB18721" i="1"/>
  <c r="Z18721" i="1"/>
  <c r="AC18721" i="1" s="1"/>
  <c r="AM18720" i="1"/>
  <c r="AJ18720" i="1"/>
  <c r="AH18720" i="1"/>
  <c r="AG18720" i="1"/>
  <c r="AF18720" i="1"/>
  <c r="AD18720" i="1"/>
  <c r="AB18720" i="1"/>
  <c r="AA18720" i="1"/>
  <c r="Z18720" i="1"/>
  <c r="AC18720" i="1" s="1"/>
  <c r="AM18719" i="1"/>
  <c r="AE18719" i="1"/>
  <c r="Z18719" i="1"/>
  <c r="AC18719" i="1" s="1"/>
  <c r="AM18718" i="1"/>
  <c r="AH18718" i="1"/>
  <c r="AF18718" i="1"/>
  <c r="AD18718" i="1"/>
  <c r="Z18718" i="1"/>
  <c r="AC18718" i="1" s="1"/>
  <c r="AM18717" i="1"/>
  <c r="AH18717" i="1"/>
  <c r="AG18717" i="1"/>
  <c r="AE18717" i="1"/>
  <c r="AB18717" i="1"/>
  <c r="Z18717" i="1"/>
  <c r="AC18717" i="1" s="1"/>
  <c r="AM18716" i="1"/>
  <c r="AJ18716" i="1"/>
  <c r="AH18716" i="1"/>
  <c r="AG18716" i="1"/>
  <c r="AF18716" i="1"/>
  <c r="AE18716" i="1"/>
  <c r="AD18716" i="1"/>
  <c r="AB18716" i="1"/>
  <c r="AA18716" i="1"/>
  <c r="Z18716" i="1"/>
  <c r="AC18716" i="1" s="1"/>
  <c r="AM18715" i="1"/>
  <c r="Z18715" i="1"/>
  <c r="AM18714" i="1"/>
  <c r="AJ18714" i="1"/>
  <c r="AH18714" i="1"/>
  <c r="AF18714" i="1"/>
  <c r="AE18714" i="1"/>
  <c r="AD18714" i="1"/>
  <c r="AA18714" i="1"/>
  <c r="Z18714" i="1"/>
  <c r="AC18714" i="1" s="1"/>
  <c r="AM18713" i="1"/>
  <c r="AG18713" i="1"/>
  <c r="AB18713" i="1"/>
  <c r="Z18713" i="1"/>
  <c r="AC18713" i="1" s="1"/>
  <c r="AM18712" i="1"/>
  <c r="AJ18712" i="1"/>
  <c r="AH18712" i="1"/>
  <c r="AG18712" i="1"/>
  <c r="AF18712" i="1"/>
  <c r="AD18712" i="1"/>
  <c r="AB18712" i="1"/>
  <c r="AA18712" i="1"/>
  <c r="Z18712" i="1"/>
  <c r="AC18712" i="1" s="1"/>
  <c r="AM18711" i="1"/>
  <c r="AE18711" i="1"/>
  <c r="Z18711" i="1"/>
  <c r="AC18711" i="1" s="1"/>
  <c r="AM18710" i="1"/>
  <c r="AH18710" i="1"/>
  <c r="AF18710" i="1"/>
  <c r="AD18710" i="1"/>
  <c r="Z18710" i="1"/>
  <c r="AC18710" i="1" s="1"/>
  <c r="AM18709" i="1"/>
  <c r="AH18709" i="1"/>
  <c r="AG18709" i="1"/>
  <c r="AE18709" i="1"/>
  <c r="AB18709" i="1"/>
  <c r="Z18709" i="1"/>
  <c r="AC18709" i="1" s="1"/>
  <c r="AM18708" i="1"/>
  <c r="AJ18708" i="1"/>
  <c r="AH18708" i="1"/>
  <c r="AG18708" i="1"/>
  <c r="AF18708" i="1"/>
  <c r="AE18708" i="1"/>
  <c r="AD18708" i="1"/>
  <c r="AB18708" i="1"/>
  <c r="AA18708" i="1"/>
  <c r="Z18708" i="1"/>
  <c r="AC18708" i="1" s="1"/>
  <c r="AM18707" i="1"/>
  <c r="Z18707" i="1"/>
  <c r="AM18706" i="1"/>
  <c r="AJ18706" i="1"/>
  <c r="AH18706" i="1"/>
  <c r="AF18706" i="1"/>
  <c r="AE18706" i="1"/>
  <c r="AD18706" i="1"/>
  <c r="AA18706" i="1"/>
  <c r="Z18706" i="1"/>
  <c r="AC18706" i="1" s="1"/>
  <c r="AM18705" i="1"/>
  <c r="AG18705" i="1"/>
  <c r="AB18705" i="1"/>
  <c r="Z18705" i="1"/>
  <c r="AC18705" i="1" s="1"/>
  <c r="AM18704" i="1"/>
  <c r="AJ18704" i="1"/>
  <c r="AH18704" i="1"/>
  <c r="AG18704" i="1"/>
  <c r="AF18704" i="1"/>
  <c r="AD18704" i="1"/>
  <c r="AB18704" i="1"/>
  <c r="AA18704" i="1"/>
  <c r="Z18704" i="1"/>
  <c r="AC18704" i="1" s="1"/>
  <c r="AM18703" i="1"/>
  <c r="AI18703" i="1"/>
  <c r="AE18703" i="1"/>
  <c r="Z18703" i="1"/>
  <c r="AM18702" i="1"/>
  <c r="AH18702" i="1"/>
  <c r="AF18702" i="1"/>
  <c r="AD18702" i="1"/>
  <c r="Z18702" i="1"/>
  <c r="AC18702" i="1" s="1"/>
  <c r="AM18701" i="1"/>
  <c r="AH18701" i="1"/>
  <c r="AG18701" i="1"/>
  <c r="AE18701" i="1"/>
  <c r="AB18701" i="1"/>
  <c r="Z18701" i="1"/>
  <c r="AC18701" i="1" s="1"/>
  <c r="AM18700" i="1"/>
  <c r="AJ18700" i="1"/>
  <c r="AH18700" i="1"/>
  <c r="AG18700" i="1"/>
  <c r="AF18700" i="1"/>
  <c r="AE18700" i="1"/>
  <c r="AD18700" i="1"/>
  <c r="AB18700" i="1"/>
  <c r="AA18700" i="1"/>
  <c r="Z18700" i="1"/>
  <c r="AC18700" i="1" s="1"/>
  <c r="AM18699" i="1"/>
  <c r="AI18699" i="1"/>
  <c r="Z18699" i="1"/>
  <c r="AM18698" i="1"/>
  <c r="AJ18698" i="1"/>
  <c r="AH18698" i="1"/>
  <c r="AF18698" i="1"/>
  <c r="AE18698" i="1"/>
  <c r="AD18698" i="1"/>
  <c r="AA18698" i="1"/>
  <c r="Z18698" i="1"/>
  <c r="AC18698" i="1" s="1"/>
  <c r="AM18697" i="1"/>
  <c r="AG18697" i="1"/>
  <c r="AB18697" i="1"/>
  <c r="Z18697" i="1"/>
  <c r="AC18697" i="1" s="1"/>
  <c r="AM18696" i="1"/>
  <c r="AJ18696" i="1"/>
  <c r="AH18696" i="1"/>
  <c r="AG18696" i="1"/>
  <c r="AF18696" i="1"/>
  <c r="AD18696" i="1"/>
  <c r="AB18696" i="1"/>
  <c r="AA18696" i="1"/>
  <c r="Z18696" i="1"/>
  <c r="AC18696" i="1" s="1"/>
  <c r="AM18695" i="1"/>
  <c r="Z18695" i="1"/>
  <c r="AM18694" i="1"/>
  <c r="AH18694" i="1"/>
  <c r="AF18694" i="1"/>
  <c r="AD18694" i="1"/>
  <c r="Z18694" i="1"/>
  <c r="AC18694" i="1" s="1"/>
  <c r="AM18693" i="1"/>
  <c r="AH18693" i="1"/>
  <c r="AG18693" i="1"/>
  <c r="AE18693" i="1"/>
  <c r="AB18693" i="1"/>
  <c r="Z18693" i="1"/>
  <c r="AC18693" i="1" s="1"/>
  <c r="AM18692" i="1"/>
  <c r="AJ18692" i="1"/>
  <c r="AH18692" i="1"/>
  <c r="AG18692" i="1"/>
  <c r="AF18692" i="1"/>
  <c r="AE18692" i="1"/>
  <c r="AD18692" i="1"/>
  <c r="AB18692" i="1"/>
  <c r="AA18692" i="1"/>
  <c r="Z18692" i="1"/>
  <c r="AC18692" i="1" s="1"/>
  <c r="AM18691" i="1"/>
  <c r="AE18691" i="1"/>
  <c r="Z18691" i="1"/>
  <c r="AM18690" i="1"/>
  <c r="AJ18690" i="1"/>
  <c r="AH18690" i="1"/>
  <c r="AF18690" i="1"/>
  <c r="AE18690" i="1"/>
  <c r="AD18690" i="1"/>
  <c r="AA18690" i="1"/>
  <c r="Z18690" i="1"/>
  <c r="AC18690" i="1" s="1"/>
  <c r="AM18689" i="1"/>
  <c r="AG18689" i="1"/>
  <c r="AB18689" i="1"/>
  <c r="Z18689" i="1"/>
  <c r="AC18689" i="1" s="1"/>
  <c r="AM18688" i="1"/>
  <c r="AJ18688" i="1"/>
  <c r="AH18688" i="1"/>
  <c r="AG18688" i="1"/>
  <c r="AF18688" i="1"/>
  <c r="AD18688" i="1"/>
  <c r="AB18688" i="1"/>
  <c r="AA18688" i="1"/>
  <c r="Z18688" i="1"/>
  <c r="AC18688" i="1" s="1"/>
  <c r="AM18687" i="1"/>
  <c r="AI18687" i="1"/>
  <c r="AE18687" i="1"/>
  <c r="Z18687" i="1"/>
  <c r="AM18686" i="1"/>
  <c r="AH18686" i="1"/>
  <c r="AF18686" i="1"/>
  <c r="AD18686" i="1"/>
  <c r="Z18686" i="1"/>
  <c r="AC18686" i="1" s="1"/>
  <c r="AM18685" i="1"/>
  <c r="AH18685" i="1"/>
  <c r="AG18685" i="1"/>
  <c r="AE18685" i="1"/>
  <c r="AB18685" i="1"/>
  <c r="Z18685" i="1"/>
  <c r="AC18685" i="1" s="1"/>
  <c r="AM18684" i="1"/>
  <c r="AJ18684" i="1"/>
  <c r="AH18684" i="1"/>
  <c r="AG18684" i="1"/>
  <c r="AF18684" i="1"/>
  <c r="AE18684" i="1"/>
  <c r="AD18684" i="1"/>
  <c r="AB18684" i="1"/>
  <c r="AA18684" i="1"/>
  <c r="Z18684" i="1"/>
  <c r="AC18684" i="1" s="1"/>
  <c r="AM18683" i="1"/>
  <c r="Z18683" i="1"/>
  <c r="AM18682" i="1"/>
  <c r="AJ18682" i="1"/>
  <c r="AH18682" i="1"/>
  <c r="AF18682" i="1"/>
  <c r="AE18682" i="1"/>
  <c r="AD18682" i="1"/>
  <c r="AA18682" i="1"/>
  <c r="Z18682" i="1"/>
  <c r="AC18682" i="1" s="1"/>
  <c r="AM18681" i="1"/>
  <c r="AG18681" i="1"/>
  <c r="AB18681" i="1"/>
  <c r="Z18681" i="1"/>
  <c r="AC18681" i="1" s="1"/>
  <c r="AM18680" i="1"/>
  <c r="AJ18680" i="1"/>
  <c r="AH18680" i="1"/>
  <c r="AG18680" i="1"/>
  <c r="AF18680" i="1"/>
  <c r="AD18680" i="1"/>
  <c r="AB18680" i="1"/>
  <c r="AA18680" i="1"/>
  <c r="Z18680" i="1"/>
  <c r="AC18680" i="1" s="1"/>
  <c r="AM18679" i="1"/>
  <c r="AE18679" i="1"/>
  <c r="Z18679" i="1"/>
  <c r="AI18679" i="1" s="1"/>
  <c r="AM18678" i="1"/>
  <c r="AH18678" i="1"/>
  <c r="AF18678" i="1"/>
  <c r="AD18678" i="1"/>
  <c r="Z18678" i="1"/>
  <c r="AC18678" i="1" s="1"/>
  <c r="AM18677" i="1"/>
  <c r="AH18677" i="1"/>
  <c r="AG18677" i="1"/>
  <c r="AE18677" i="1"/>
  <c r="AB18677" i="1"/>
  <c r="Z18677" i="1"/>
  <c r="AC18677" i="1" s="1"/>
  <c r="AM18676" i="1"/>
  <c r="AJ18676" i="1"/>
  <c r="AH18676" i="1"/>
  <c r="AG18676" i="1"/>
  <c r="AF18676" i="1"/>
  <c r="AE18676" i="1"/>
  <c r="AD18676" i="1"/>
  <c r="AB18676" i="1"/>
  <c r="AA18676" i="1"/>
  <c r="Z18676" i="1"/>
  <c r="AC18676" i="1" s="1"/>
  <c r="AM18675" i="1"/>
  <c r="AI18675" i="1"/>
  <c r="Z18675" i="1"/>
  <c r="AM18674" i="1"/>
  <c r="AJ18674" i="1"/>
  <c r="AH18674" i="1"/>
  <c r="AF18674" i="1"/>
  <c r="AE18674" i="1"/>
  <c r="AD18674" i="1"/>
  <c r="AA18674" i="1"/>
  <c r="Z18674" i="1"/>
  <c r="AC18674" i="1" s="1"/>
  <c r="AM18673" i="1"/>
  <c r="AG18673" i="1"/>
  <c r="AB18673" i="1"/>
  <c r="Z18673" i="1"/>
  <c r="AC18673" i="1" s="1"/>
  <c r="AM18672" i="1"/>
  <c r="AJ18672" i="1"/>
  <c r="AH18672" i="1"/>
  <c r="AG18672" i="1"/>
  <c r="AF18672" i="1"/>
  <c r="AD18672" i="1"/>
  <c r="AB18672" i="1"/>
  <c r="AA18672" i="1"/>
  <c r="Z18672" i="1"/>
  <c r="AC18672" i="1" s="1"/>
  <c r="AM18671" i="1"/>
  <c r="AI18671" i="1"/>
  <c r="AE18671" i="1"/>
  <c r="Z18671" i="1"/>
  <c r="AM18670" i="1"/>
  <c r="AH18670" i="1"/>
  <c r="AF18670" i="1"/>
  <c r="AD18670" i="1"/>
  <c r="Z18670" i="1"/>
  <c r="AC18670" i="1" s="1"/>
  <c r="AM18669" i="1"/>
  <c r="AH18669" i="1"/>
  <c r="AG18669" i="1"/>
  <c r="AE18669" i="1"/>
  <c r="AB18669" i="1"/>
  <c r="Z18669" i="1"/>
  <c r="AC18669" i="1" s="1"/>
  <c r="AM18668" i="1"/>
  <c r="AJ18668" i="1"/>
  <c r="AH18668" i="1"/>
  <c r="AG18668" i="1"/>
  <c r="AF18668" i="1"/>
  <c r="AE18668" i="1"/>
  <c r="AD18668" i="1"/>
  <c r="AB18668" i="1"/>
  <c r="AA18668" i="1"/>
  <c r="Z18668" i="1"/>
  <c r="AC18668" i="1" s="1"/>
  <c r="AM18667" i="1"/>
  <c r="AI18667" i="1"/>
  <c r="Z18667" i="1"/>
  <c r="AM18666" i="1"/>
  <c r="AJ18666" i="1"/>
  <c r="AH18666" i="1"/>
  <c r="AF18666" i="1"/>
  <c r="AE18666" i="1"/>
  <c r="AD18666" i="1"/>
  <c r="AA18666" i="1"/>
  <c r="Z18666" i="1"/>
  <c r="AC18666" i="1" s="1"/>
  <c r="AM18665" i="1"/>
  <c r="AG18665" i="1"/>
  <c r="AB18665" i="1"/>
  <c r="Z18665" i="1"/>
  <c r="AC18665" i="1" s="1"/>
  <c r="AM18664" i="1"/>
  <c r="AJ18664" i="1"/>
  <c r="AH18664" i="1"/>
  <c r="AG18664" i="1"/>
  <c r="AF18664" i="1"/>
  <c r="AD18664" i="1"/>
  <c r="AB18664" i="1"/>
  <c r="AA18664" i="1"/>
  <c r="Z18664" i="1"/>
  <c r="AC18664" i="1" s="1"/>
  <c r="AM18663" i="1"/>
  <c r="Z18663" i="1"/>
  <c r="AM18662" i="1"/>
  <c r="AH18662" i="1"/>
  <c r="AF18662" i="1"/>
  <c r="AD18662" i="1"/>
  <c r="Z18662" i="1"/>
  <c r="AC18662" i="1" s="1"/>
  <c r="AM18661" i="1"/>
  <c r="AH18661" i="1"/>
  <c r="AG18661" i="1"/>
  <c r="AE18661" i="1"/>
  <c r="AB18661" i="1"/>
  <c r="Z18661" i="1"/>
  <c r="AC18661" i="1" s="1"/>
  <c r="AM18660" i="1"/>
  <c r="AJ18660" i="1"/>
  <c r="AH18660" i="1"/>
  <c r="AG18660" i="1"/>
  <c r="AF18660" i="1"/>
  <c r="AE18660" i="1"/>
  <c r="AD18660" i="1"/>
  <c r="AB18660" i="1"/>
  <c r="AA18660" i="1"/>
  <c r="Z18660" i="1"/>
  <c r="AC18660" i="1" s="1"/>
  <c r="AM18659" i="1"/>
  <c r="AE18659" i="1"/>
  <c r="Z18659" i="1"/>
  <c r="AM18658" i="1"/>
  <c r="AJ18658" i="1"/>
  <c r="AH18658" i="1"/>
  <c r="AF18658" i="1"/>
  <c r="AE18658" i="1"/>
  <c r="AD18658" i="1"/>
  <c r="AA18658" i="1"/>
  <c r="Z18658" i="1"/>
  <c r="AC18658" i="1" s="1"/>
  <c r="AM18657" i="1"/>
  <c r="AG18657" i="1"/>
  <c r="AB18657" i="1"/>
  <c r="Z18657" i="1"/>
  <c r="AC18657" i="1" s="1"/>
  <c r="AM18656" i="1"/>
  <c r="AJ18656" i="1"/>
  <c r="AH18656" i="1"/>
  <c r="AG18656" i="1"/>
  <c r="AF18656" i="1"/>
  <c r="AD18656" i="1"/>
  <c r="AB18656" i="1"/>
  <c r="AA18656" i="1"/>
  <c r="Z18656" i="1"/>
  <c r="AC18656" i="1" s="1"/>
  <c r="AM18655" i="1"/>
  <c r="AI18655" i="1"/>
  <c r="AE18655" i="1"/>
  <c r="Z18655" i="1"/>
  <c r="AM18654" i="1"/>
  <c r="AH18654" i="1"/>
  <c r="AF18654" i="1"/>
  <c r="AD18654" i="1"/>
  <c r="Z18654" i="1"/>
  <c r="AC18654" i="1" s="1"/>
  <c r="AM18653" i="1"/>
  <c r="AH18653" i="1"/>
  <c r="AG18653" i="1"/>
  <c r="AE18653" i="1"/>
  <c r="AB18653" i="1"/>
  <c r="Z18653" i="1"/>
  <c r="AC18653" i="1" s="1"/>
  <c r="AM18652" i="1"/>
  <c r="AJ18652" i="1"/>
  <c r="AH18652" i="1"/>
  <c r="AG18652" i="1"/>
  <c r="AF18652" i="1"/>
  <c r="AE18652" i="1"/>
  <c r="AD18652" i="1"/>
  <c r="AB18652" i="1"/>
  <c r="AA18652" i="1"/>
  <c r="Z18652" i="1"/>
  <c r="AC18652" i="1" s="1"/>
  <c r="AM18651" i="1"/>
  <c r="Z18651" i="1"/>
  <c r="AM18650" i="1"/>
  <c r="AJ18650" i="1"/>
  <c r="AH18650" i="1"/>
  <c r="AF18650" i="1"/>
  <c r="AE18650" i="1"/>
  <c r="AD18650" i="1"/>
  <c r="AA18650" i="1"/>
  <c r="Z18650" i="1"/>
  <c r="AC18650" i="1" s="1"/>
  <c r="AM18649" i="1"/>
  <c r="AG18649" i="1"/>
  <c r="AB18649" i="1"/>
  <c r="Z18649" i="1"/>
  <c r="AC18649" i="1" s="1"/>
  <c r="AM18648" i="1"/>
  <c r="AJ18648" i="1"/>
  <c r="AH18648" i="1"/>
  <c r="AG18648" i="1"/>
  <c r="AF18648" i="1"/>
  <c r="AD18648" i="1"/>
  <c r="AB18648" i="1"/>
  <c r="AA18648" i="1"/>
  <c r="Z18648" i="1"/>
  <c r="AC18648" i="1" s="1"/>
  <c r="AM18647" i="1"/>
  <c r="AE18647" i="1"/>
  <c r="Z18647" i="1"/>
  <c r="AI18647" i="1" s="1"/>
  <c r="AM18646" i="1"/>
  <c r="AH18646" i="1"/>
  <c r="AF18646" i="1"/>
  <c r="AD18646" i="1"/>
  <c r="Z18646" i="1"/>
  <c r="AC18646" i="1" s="1"/>
  <c r="AM18645" i="1"/>
  <c r="AH18645" i="1"/>
  <c r="AG18645" i="1"/>
  <c r="AE18645" i="1"/>
  <c r="AB18645" i="1"/>
  <c r="Z18645" i="1"/>
  <c r="AC18645" i="1" s="1"/>
  <c r="AM18644" i="1"/>
  <c r="AJ18644" i="1"/>
  <c r="AH18644" i="1"/>
  <c r="AG18644" i="1"/>
  <c r="AF18644" i="1"/>
  <c r="AE18644" i="1"/>
  <c r="AD18644" i="1"/>
  <c r="AB18644" i="1"/>
  <c r="AA18644" i="1"/>
  <c r="Z18644" i="1"/>
  <c r="AC18644" i="1" s="1"/>
  <c r="AM18643" i="1"/>
  <c r="AI18643" i="1"/>
  <c r="Z18643" i="1"/>
  <c r="AM18642" i="1"/>
  <c r="AJ18642" i="1"/>
  <c r="AH18642" i="1"/>
  <c r="AF18642" i="1"/>
  <c r="AE18642" i="1"/>
  <c r="AD18642" i="1"/>
  <c r="AA18642" i="1"/>
  <c r="Z18642" i="1"/>
  <c r="AC18642" i="1" s="1"/>
  <c r="AM18641" i="1"/>
  <c r="AG18641" i="1"/>
  <c r="AB18641" i="1"/>
  <c r="Z18641" i="1"/>
  <c r="AC18641" i="1" s="1"/>
  <c r="AM18640" i="1"/>
  <c r="AJ18640" i="1"/>
  <c r="AH18640" i="1"/>
  <c r="AG18640" i="1"/>
  <c r="AF18640" i="1"/>
  <c r="AD18640" i="1"/>
  <c r="AB18640" i="1"/>
  <c r="AA18640" i="1"/>
  <c r="Z18640" i="1"/>
  <c r="AC18640" i="1" s="1"/>
  <c r="AM18639" i="1"/>
  <c r="AI18639" i="1"/>
  <c r="AG18639" i="1"/>
  <c r="Z18639" i="1"/>
  <c r="AM18638" i="1"/>
  <c r="AH18638" i="1"/>
  <c r="AF18638" i="1"/>
  <c r="AD18638" i="1"/>
  <c r="Z18638" i="1"/>
  <c r="AC18638" i="1" s="1"/>
  <c r="AM18637" i="1"/>
  <c r="AH18637" i="1"/>
  <c r="AG18637" i="1"/>
  <c r="AE18637" i="1"/>
  <c r="AB18637" i="1"/>
  <c r="Z18637" i="1"/>
  <c r="AC18637" i="1" s="1"/>
  <c r="AM18636" i="1"/>
  <c r="AJ18636" i="1"/>
  <c r="AH18636" i="1"/>
  <c r="AG18636" i="1"/>
  <c r="AF18636" i="1"/>
  <c r="AE18636" i="1"/>
  <c r="AD18636" i="1"/>
  <c r="AB18636" i="1"/>
  <c r="AA18636" i="1"/>
  <c r="Z18636" i="1"/>
  <c r="AC18636" i="1" s="1"/>
  <c r="AM18635" i="1"/>
  <c r="AB18635" i="1"/>
  <c r="Z18635" i="1"/>
  <c r="AM18634" i="1"/>
  <c r="AJ18634" i="1"/>
  <c r="AH18634" i="1"/>
  <c r="AF18634" i="1"/>
  <c r="AE18634" i="1"/>
  <c r="AD18634" i="1"/>
  <c r="AA18634" i="1"/>
  <c r="Z18634" i="1"/>
  <c r="AC18634" i="1" s="1"/>
  <c r="AM18633" i="1"/>
  <c r="AI18633" i="1"/>
  <c r="AG18633" i="1"/>
  <c r="AB18633" i="1"/>
  <c r="Z18633" i="1"/>
  <c r="AM18632" i="1"/>
  <c r="AJ18632" i="1"/>
  <c r="AH18632" i="1"/>
  <c r="AG18632" i="1"/>
  <c r="AF18632" i="1"/>
  <c r="AD18632" i="1"/>
  <c r="AB18632" i="1"/>
  <c r="AA18632" i="1"/>
  <c r="Z18632" i="1"/>
  <c r="AC18632" i="1" s="1"/>
  <c r="AM18631" i="1"/>
  <c r="AE18631" i="1"/>
  <c r="Z18631" i="1"/>
  <c r="AI18631" i="1" s="1"/>
  <c r="AM18630" i="1"/>
  <c r="AH18630" i="1"/>
  <c r="AF18630" i="1"/>
  <c r="AD18630" i="1"/>
  <c r="Z18630" i="1"/>
  <c r="AC18630" i="1" s="1"/>
  <c r="AM18629" i="1"/>
  <c r="AH18629" i="1"/>
  <c r="AG18629" i="1"/>
  <c r="AE18629" i="1"/>
  <c r="AB18629" i="1"/>
  <c r="Z18629" i="1"/>
  <c r="AC18629" i="1" s="1"/>
  <c r="AM18628" i="1"/>
  <c r="AJ18628" i="1"/>
  <c r="AH18628" i="1"/>
  <c r="AG18628" i="1"/>
  <c r="AF18628" i="1"/>
  <c r="AE18628" i="1"/>
  <c r="AD18628" i="1"/>
  <c r="AB18628" i="1"/>
  <c r="AA18628" i="1"/>
  <c r="Z18628" i="1"/>
  <c r="AC18628" i="1" s="1"/>
  <c r="AM18627" i="1"/>
  <c r="AI18627" i="1"/>
  <c r="AE18627" i="1"/>
  <c r="AB18627" i="1"/>
  <c r="Z18627" i="1"/>
  <c r="AM18626" i="1"/>
  <c r="AJ18626" i="1"/>
  <c r="AH18626" i="1"/>
  <c r="AF18626" i="1"/>
  <c r="AE18626" i="1"/>
  <c r="AD18626" i="1"/>
  <c r="AA18626" i="1"/>
  <c r="Z18626" i="1"/>
  <c r="AC18626" i="1" s="1"/>
  <c r="AM18625" i="1"/>
  <c r="Z18625" i="1"/>
  <c r="AM18624" i="1"/>
  <c r="AJ18624" i="1"/>
  <c r="AH18624" i="1"/>
  <c r="AG18624" i="1"/>
  <c r="AF18624" i="1"/>
  <c r="AD18624" i="1"/>
  <c r="AB18624" i="1"/>
  <c r="AA18624" i="1"/>
  <c r="Z18624" i="1"/>
  <c r="AC18624" i="1" s="1"/>
  <c r="AM18623" i="1"/>
  <c r="AE18623" i="1"/>
  <c r="Z18623" i="1"/>
  <c r="AM18622" i="1"/>
  <c r="AH18622" i="1"/>
  <c r="AF18622" i="1"/>
  <c r="AD18622" i="1"/>
  <c r="Z18622" i="1"/>
  <c r="AC18622" i="1" s="1"/>
  <c r="AM18621" i="1"/>
  <c r="AH18621" i="1"/>
  <c r="AG18621" i="1"/>
  <c r="AE18621" i="1"/>
  <c r="AB18621" i="1"/>
  <c r="Z18621" i="1"/>
  <c r="AC18621" i="1" s="1"/>
  <c r="AM18620" i="1"/>
  <c r="AJ18620" i="1"/>
  <c r="AH18620" i="1"/>
  <c r="AG18620" i="1"/>
  <c r="AF18620" i="1"/>
  <c r="AE18620" i="1"/>
  <c r="AD18620" i="1"/>
  <c r="AB18620" i="1"/>
  <c r="AA18620" i="1"/>
  <c r="Z18620" i="1"/>
  <c r="AC18620" i="1" s="1"/>
  <c r="AM18619" i="1"/>
  <c r="Z18619" i="1"/>
  <c r="AM18618" i="1"/>
  <c r="AJ18618" i="1"/>
  <c r="AH18618" i="1"/>
  <c r="AF18618" i="1"/>
  <c r="AE18618" i="1"/>
  <c r="AD18618" i="1"/>
  <c r="AA18618" i="1"/>
  <c r="Z18618" i="1"/>
  <c r="AC18618" i="1" s="1"/>
  <c r="AM18617" i="1"/>
  <c r="AI18617" i="1"/>
  <c r="Z18617" i="1"/>
  <c r="AM18616" i="1"/>
  <c r="AJ18616" i="1"/>
  <c r="AH18616" i="1"/>
  <c r="AG18616" i="1"/>
  <c r="AF18616" i="1"/>
  <c r="AD18616" i="1"/>
  <c r="AB18616" i="1"/>
  <c r="AA18616" i="1"/>
  <c r="Z18616" i="1"/>
  <c r="AC18616" i="1" s="1"/>
  <c r="AM18615" i="1"/>
  <c r="AI18615" i="1"/>
  <c r="AG18615" i="1"/>
  <c r="AE18615" i="1"/>
  <c r="Z18615" i="1"/>
  <c r="AM18614" i="1"/>
  <c r="AH18614" i="1"/>
  <c r="AF18614" i="1"/>
  <c r="AD18614" i="1"/>
  <c r="Z18614" i="1"/>
  <c r="AC18614" i="1" s="1"/>
  <c r="AM18613" i="1"/>
  <c r="AH18613" i="1"/>
  <c r="AG18613" i="1"/>
  <c r="AE18613" i="1"/>
  <c r="AB18613" i="1"/>
  <c r="Z18613" i="1"/>
  <c r="AC18613" i="1" s="1"/>
  <c r="AM18612" i="1"/>
  <c r="AJ18612" i="1"/>
  <c r="AH18612" i="1"/>
  <c r="AG18612" i="1"/>
  <c r="AF18612" i="1"/>
  <c r="AE18612" i="1"/>
  <c r="AD18612" i="1"/>
  <c r="AB18612" i="1"/>
  <c r="AA18612" i="1"/>
  <c r="Z18612" i="1"/>
  <c r="AC18612" i="1" s="1"/>
  <c r="AM18611" i="1"/>
  <c r="AI18611" i="1"/>
  <c r="Z18611" i="1"/>
  <c r="AM18610" i="1"/>
  <c r="AJ18610" i="1"/>
  <c r="AH18610" i="1"/>
  <c r="AF18610" i="1"/>
  <c r="AE18610" i="1"/>
  <c r="AD18610" i="1"/>
  <c r="AA18610" i="1"/>
  <c r="Z18610" i="1"/>
  <c r="AC18610" i="1" s="1"/>
  <c r="AM18609" i="1"/>
  <c r="AG18609" i="1"/>
  <c r="Z18609" i="1"/>
  <c r="AI18609" i="1" s="1"/>
  <c r="AM18608" i="1"/>
  <c r="AJ18608" i="1"/>
  <c r="AH18608" i="1"/>
  <c r="AG18608" i="1"/>
  <c r="AF18608" i="1"/>
  <c r="AD18608" i="1"/>
  <c r="AB18608" i="1"/>
  <c r="AA18608" i="1"/>
  <c r="Z18608" i="1"/>
  <c r="AC18608" i="1" s="1"/>
  <c r="AM18607" i="1"/>
  <c r="Z18607" i="1"/>
  <c r="AM18606" i="1"/>
  <c r="AH18606" i="1"/>
  <c r="AF18606" i="1"/>
  <c r="AD18606" i="1"/>
  <c r="Z18606" i="1"/>
  <c r="AC18606" i="1" s="1"/>
  <c r="AM18605" i="1"/>
  <c r="AH18605" i="1"/>
  <c r="AG18605" i="1"/>
  <c r="AE18605" i="1"/>
  <c r="AB18605" i="1"/>
  <c r="Z18605" i="1"/>
  <c r="AC18605" i="1" s="1"/>
  <c r="AM18604" i="1"/>
  <c r="AJ18604" i="1"/>
  <c r="AH18604" i="1"/>
  <c r="AG18604" i="1"/>
  <c r="AF18604" i="1"/>
  <c r="AE18604" i="1"/>
  <c r="AD18604" i="1"/>
  <c r="AB18604" i="1"/>
  <c r="AA18604" i="1"/>
  <c r="Z18604" i="1"/>
  <c r="AC18604" i="1" s="1"/>
  <c r="AM18603" i="1"/>
  <c r="AE18603" i="1"/>
  <c r="Z18603" i="1"/>
  <c r="AI18603" i="1" s="1"/>
  <c r="AM18602" i="1"/>
  <c r="AJ18602" i="1"/>
  <c r="AH18602" i="1"/>
  <c r="AF18602" i="1"/>
  <c r="AE18602" i="1"/>
  <c r="AD18602" i="1"/>
  <c r="AA18602" i="1"/>
  <c r="Z18602" i="1"/>
  <c r="AC18602" i="1" s="1"/>
  <c r="AM18601" i="1"/>
  <c r="AI18601" i="1"/>
  <c r="AG18601" i="1"/>
  <c r="AB18601" i="1"/>
  <c r="Z18601" i="1"/>
  <c r="AM18600" i="1"/>
  <c r="AJ18600" i="1"/>
  <c r="AH18600" i="1"/>
  <c r="AG18600" i="1"/>
  <c r="AF18600" i="1"/>
  <c r="AD18600" i="1"/>
  <c r="AB18600" i="1"/>
  <c r="AA18600" i="1"/>
  <c r="Z18600" i="1"/>
  <c r="AC18600" i="1" s="1"/>
  <c r="AM18599" i="1"/>
  <c r="AI18599" i="1"/>
  <c r="Z18599" i="1"/>
  <c r="AM18598" i="1"/>
  <c r="AH18598" i="1"/>
  <c r="AF18598" i="1"/>
  <c r="AD18598" i="1"/>
  <c r="Z18598" i="1"/>
  <c r="AC18598" i="1" s="1"/>
  <c r="AM18597" i="1"/>
  <c r="AH18597" i="1"/>
  <c r="AG18597" i="1"/>
  <c r="AE18597" i="1"/>
  <c r="AB18597" i="1"/>
  <c r="Z18597" i="1"/>
  <c r="AC18597" i="1" s="1"/>
  <c r="AM18596" i="1"/>
  <c r="AJ18596" i="1"/>
  <c r="AH18596" i="1"/>
  <c r="AG18596" i="1"/>
  <c r="AF18596" i="1"/>
  <c r="AE18596" i="1"/>
  <c r="AD18596" i="1"/>
  <c r="AB18596" i="1"/>
  <c r="AA18596" i="1"/>
  <c r="Z18596" i="1"/>
  <c r="AC18596" i="1" s="1"/>
  <c r="AM18595" i="1"/>
  <c r="AI18595" i="1"/>
  <c r="AE18595" i="1"/>
  <c r="AB18595" i="1"/>
  <c r="Z18595" i="1"/>
  <c r="AM18594" i="1"/>
  <c r="AJ18594" i="1"/>
  <c r="AH18594" i="1"/>
  <c r="AF18594" i="1"/>
  <c r="AE18594" i="1"/>
  <c r="AD18594" i="1"/>
  <c r="AA18594" i="1"/>
  <c r="Z18594" i="1"/>
  <c r="AC18594" i="1" s="1"/>
  <c r="AM18593" i="1"/>
  <c r="AI18593" i="1"/>
  <c r="AG18593" i="1"/>
  <c r="Z18593" i="1"/>
  <c r="AM18592" i="1"/>
  <c r="AJ18592" i="1"/>
  <c r="AH18592" i="1"/>
  <c r="AG18592" i="1"/>
  <c r="AF18592" i="1"/>
  <c r="AD18592" i="1"/>
  <c r="AB18592" i="1"/>
  <c r="AA18592" i="1"/>
  <c r="Z18592" i="1"/>
  <c r="AC18592" i="1" s="1"/>
  <c r="AM18591" i="1"/>
  <c r="AG18591" i="1"/>
  <c r="Z18591" i="1"/>
  <c r="AI18591" i="1" s="1"/>
  <c r="AM18590" i="1"/>
  <c r="AH18590" i="1"/>
  <c r="AF18590" i="1"/>
  <c r="AD18590" i="1"/>
  <c r="Z18590" i="1"/>
  <c r="AC18590" i="1" s="1"/>
  <c r="AM18589" i="1"/>
  <c r="AH18589" i="1"/>
  <c r="AG18589" i="1"/>
  <c r="AE18589" i="1"/>
  <c r="AB18589" i="1"/>
  <c r="Z18589" i="1"/>
  <c r="AC18589" i="1" s="1"/>
  <c r="AM18588" i="1"/>
  <c r="AJ18588" i="1"/>
  <c r="AH18588" i="1"/>
  <c r="AG18588" i="1"/>
  <c r="AF18588" i="1"/>
  <c r="AE18588" i="1"/>
  <c r="AD18588" i="1"/>
  <c r="AB18588" i="1"/>
  <c r="AA18588" i="1"/>
  <c r="Z18588" i="1"/>
  <c r="AC18588" i="1" s="1"/>
  <c r="AM18587" i="1"/>
  <c r="AI18587" i="1"/>
  <c r="AE18587" i="1"/>
  <c r="Z18587" i="1"/>
  <c r="AM18586" i="1"/>
  <c r="AJ18586" i="1"/>
  <c r="AH18586" i="1"/>
  <c r="AF18586" i="1"/>
  <c r="AE18586" i="1"/>
  <c r="AD18586" i="1"/>
  <c r="AA18586" i="1"/>
  <c r="Z18586" i="1"/>
  <c r="AC18586" i="1" s="1"/>
  <c r="AM18585" i="1"/>
  <c r="AB18585" i="1"/>
  <c r="Z18585" i="1"/>
  <c r="AI18585" i="1" s="1"/>
  <c r="AM18584" i="1"/>
  <c r="AJ18584" i="1"/>
  <c r="AH18584" i="1"/>
  <c r="AG18584" i="1"/>
  <c r="AF18584" i="1"/>
  <c r="AD18584" i="1"/>
  <c r="AB18584" i="1"/>
  <c r="AA18584" i="1"/>
  <c r="Z18584" i="1"/>
  <c r="AC18584" i="1" s="1"/>
  <c r="AM18583" i="1"/>
  <c r="AI18583" i="1"/>
  <c r="AG18583" i="1"/>
  <c r="AE18583" i="1"/>
  <c r="Z18583" i="1"/>
  <c r="AM18582" i="1"/>
  <c r="AH18582" i="1"/>
  <c r="AF18582" i="1"/>
  <c r="AD18582" i="1"/>
  <c r="Z18582" i="1"/>
  <c r="AC18582" i="1" s="1"/>
  <c r="AM18581" i="1"/>
  <c r="AH18581" i="1"/>
  <c r="AG18581" i="1"/>
  <c r="AE18581" i="1"/>
  <c r="AB18581" i="1"/>
  <c r="Z18581" i="1"/>
  <c r="AC18581" i="1" s="1"/>
  <c r="AM18580" i="1"/>
  <c r="AJ18580" i="1"/>
  <c r="AH18580" i="1"/>
  <c r="AG18580" i="1"/>
  <c r="AF18580" i="1"/>
  <c r="AE18580" i="1"/>
  <c r="AD18580" i="1"/>
  <c r="AB18580" i="1"/>
  <c r="AA18580" i="1"/>
  <c r="Z18580" i="1"/>
  <c r="AC18580" i="1" s="1"/>
  <c r="AM18579" i="1"/>
  <c r="AB18579" i="1"/>
  <c r="Z18579" i="1"/>
  <c r="AI18579" i="1" s="1"/>
  <c r="AM18578" i="1"/>
  <c r="AJ18578" i="1"/>
  <c r="AH18578" i="1"/>
  <c r="AF18578" i="1"/>
  <c r="AE18578" i="1"/>
  <c r="AD18578" i="1"/>
  <c r="AA18578" i="1"/>
  <c r="Z18578" i="1"/>
  <c r="AC18578" i="1" s="1"/>
  <c r="AM18577" i="1"/>
  <c r="AB18577" i="1"/>
  <c r="Z18577" i="1"/>
  <c r="AM18576" i="1"/>
  <c r="AJ18576" i="1"/>
  <c r="AH18576" i="1"/>
  <c r="AG18576" i="1"/>
  <c r="AF18576" i="1"/>
  <c r="AD18576" i="1"/>
  <c r="AB18576" i="1"/>
  <c r="AA18576" i="1"/>
  <c r="Z18576" i="1"/>
  <c r="AC18576" i="1" s="1"/>
  <c r="AM18575" i="1"/>
  <c r="AI18575" i="1"/>
  <c r="AG18575" i="1"/>
  <c r="Z18575" i="1"/>
  <c r="AM18574" i="1"/>
  <c r="AH18574" i="1"/>
  <c r="AF18574" i="1"/>
  <c r="AD18574" i="1"/>
  <c r="Z18574" i="1"/>
  <c r="AC18574" i="1" s="1"/>
  <c r="AM18573" i="1"/>
  <c r="AH18573" i="1"/>
  <c r="AG18573" i="1"/>
  <c r="AE18573" i="1"/>
  <c r="AB18573" i="1"/>
  <c r="Z18573" i="1"/>
  <c r="AC18573" i="1" s="1"/>
  <c r="AM18572" i="1"/>
  <c r="AJ18572" i="1"/>
  <c r="AH18572" i="1"/>
  <c r="AG18572" i="1"/>
  <c r="AF18572" i="1"/>
  <c r="AE18572" i="1"/>
  <c r="AD18572" i="1"/>
  <c r="AB18572" i="1"/>
  <c r="AA18572" i="1"/>
  <c r="Z18572" i="1"/>
  <c r="AC18572" i="1" s="1"/>
  <c r="AM18571" i="1"/>
  <c r="AB18571" i="1"/>
  <c r="Z18571" i="1"/>
  <c r="AM18570" i="1"/>
  <c r="AJ18570" i="1"/>
  <c r="AH18570" i="1"/>
  <c r="AF18570" i="1"/>
  <c r="AE18570" i="1"/>
  <c r="AD18570" i="1"/>
  <c r="AA18570" i="1"/>
  <c r="Z18570" i="1"/>
  <c r="AC18570" i="1" s="1"/>
  <c r="AM18569" i="1"/>
  <c r="AI18569" i="1"/>
  <c r="AG18569" i="1"/>
  <c r="AB18569" i="1"/>
  <c r="Z18569" i="1"/>
  <c r="AM18568" i="1"/>
  <c r="AJ18568" i="1"/>
  <c r="AH18568" i="1"/>
  <c r="AG18568" i="1"/>
  <c r="AF18568" i="1"/>
  <c r="AD18568" i="1"/>
  <c r="AB18568" i="1"/>
  <c r="AA18568" i="1"/>
  <c r="Z18568" i="1"/>
  <c r="AC18568" i="1" s="1"/>
  <c r="AM18567" i="1"/>
  <c r="AE18567" i="1"/>
  <c r="Z18567" i="1"/>
  <c r="AI18567" i="1" s="1"/>
  <c r="AM18566" i="1"/>
  <c r="AH18566" i="1"/>
  <c r="AF18566" i="1"/>
  <c r="AD18566" i="1"/>
  <c r="Z18566" i="1"/>
  <c r="AC18566" i="1" s="1"/>
  <c r="AM18565" i="1"/>
  <c r="AH18565" i="1"/>
  <c r="AG18565" i="1"/>
  <c r="AE18565" i="1"/>
  <c r="AB18565" i="1"/>
  <c r="Z18565" i="1"/>
  <c r="AC18565" i="1" s="1"/>
  <c r="AM18564" i="1"/>
  <c r="AJ18564" i="1"/>
  <c r="AH18564" i="1"/>
  <c r="AG18564" i="1"/>
  <c r="AF18564" i="1"/>
  <c r="AE18564" i="1"/>
  <c r="AD18564" i="1"/>
  <c r="AB18564" i="1"/>
  <c r="AA18564" i="1"/>
  <c r="Z18564" i="1"/>
  <c r="AC18564" i="1" s="1"/>
  <c r="AM18563" i="1"/>
  <c r="AI18563" i="1"/>
  <c r="AE18563" i="1"/>
  <c r="AB18563" i="1"/>
  <c r="Z18563" i="1"/>
  <c r="AM18562" i="1"/>
  <c r="AJ18562" i="1"/>
  <c r="AH18562" i="1"/>
  <c r="AF18562" i="1"/>
  <c r="AE18562" i="1"/>
  <c r="AD18562" i="1"/>
  <c r="AA18562" i="1"/>
  <c r="Z18562" i="1"/>
  <c r="AC18562" i="1" s="1"/>
  <c r="AM18561" i="1"/>
  <c r="Z18561" i="1"/>
  <c r="AM18560" i="1"/>
  <c r="AJ18560" i="1"/>
  <c r="AH18560" i="1"/>
  <c r="AG18560" i="1"/>
  <c r="AF18560" i="1"/>
  <c r="AD18560" i="1"/>
  <c r="AB18560" i="1"/>
  <c r="AA18560" i="1"/>
  <c r="Z18560" i="1"/>
  <c r="AC18560" i="1" s="1"/>
  <c r="AM18559" i="1"/>
  <c r="AE18559" i="1"/>
  <c r="Z18559" i="1"/>
  <c r="AM18558" i="1"/>
  <c r="AH18558" i="1"/>
  <c r="AF18558" i="1"/>
  <c r="AD18558" i="1"/>
  <c r="Z18558" i="1"/>
  <c r="AC18558" i="1" s="1"/>
  <c r="AM18557" i="1"/>
  <c r="AH18557" i="1"/>
  <c r="AG18557" i="1"/>
  <c r="AE18557" i="1"/>
  <c r="AB18557" i="1"/>
  <c r="Z18557" i="1"/>
  <c r="AC18557" i="1" s="1"/>
  <c r="AM18556" i="1"/>
  <c r="AJ18556" i="1"/>
  <c r="AH18556" i="1"/>
  <c r="AG18556" i="1"/>
  <c r="AF18556" i="1"/>
  <c r="AE18556" i="1"/>
  <c r="AD18556" i="1"/>
  <c r="AB18556" i="1"/>
  <c r="AA18556" i="1"/>
  <c r="Z18556" i="1"/>
  <c r="AC18556" i="1" s="1"/>
  <c r="AM18555" i="1"/>
  <c r="Z18555" i="1"/>
  <c r="AM18554" i="1"/>
  <c r="AJ18554" i="1"/>
  <c r="AH18554" i="1"/>
  <c r="AF18554" i="1"/>
  <c r="AE18554" i="1"/>
  <c r="AD18554" i="1"/>
  <c r="AA18554" i="1"/>
  <c r="Z18554" i="1"/>
  <c r="AC18554" i="1" s="1"/>
  <c r="AM18553" i="1"/>
  <c r="AI18553" i="1"/>
  <c r="Z18553" i="1"/>
  <c r="AM18552" i="1"/>
  <c r="AJ18552" i="1"/>
  <c r="AH18552" i="1"/>
  <c r="AG18552" i="1"/>
  <c r="AF18552" i="1"/>
  <c r="AD18552" i="1"/>
  <c r="AB18552" i="1"/>
  <c r="AA18552" i="1"/>
  <c r="Z18552" i="1"/>
  <c r="AC18552" i="1" s="1"/>
  <c r="AM18551" i="1"/>
  <c r="AI18551" i="1"/>
  <c r="AG18551" i="1"/>
  <c r="AE18551" i="1"/>
  <c r="Z18551" i="1"/>
  <c r="AM18550" i="1"/>
  <c r="AH18550" i="1"/>
  <c r="AF18550" i="1"/>
  <c r="AD18550" i="1"/>
  <c r="Z18550" i="1"/>
  <c r="AC18550" i="1" s="1"/>
  <c r="AM18549" i="1"/>
  <c r="AH18549" i="1"/>
  <c r="AG18549" i="1"/>
  <c r="AE18549" i="1"/>
  <c r="AB18549" i="1"/>
  <c r="Z18549" i="1"/>
  <c r="AC18549" i="1" s="1"/>
  <c r="AM18548" i="1"/>
  <c r="AJ18548" i="1"/>
  <c r="AH18548" i="1"/>
  <c r="AG18548" i="1"/>
  <c r="AF18548" i="1"/>
  <c r="AE18548" i="1"/>
  <c r="AD18548" i="1"/>
  <c r="AB18548" i="1"/>
  <c r="AA18548" i="1"/>
  <c r="Z18548" i="1"/>
  <c r="AC18548" i="1" s="1"/>
  <c r="AM18547" i="1"/>
  <c r="AI18547" i="1"/>
  <c r="Z18547" i="1"/>
  <c r="AM18546" i="1"/>
  <c r="AJ18546" i="1"/>
  <c r="AH18546" i="1"/>
  <c r="AF18546" i="1"/>
  <c r="AE18546" i="1"/>
  <c r="AD18546" i="1"/>
  <c r="AA18546" i="1"/>
  <c r="Z18546" i="1"/>
  <c r="AC18546" i="1" s="1"/>
  <c r="AM18545" i="1"/>
  <c r="AG18545" i="1"/>
  <c r="Z18545" i="1"/>
  <c r="AI18545" i="1" s="1"/>
  <c r="AM18544" i="1"/>
  <c r="AJ18544" i="1"/>
  <c r="AH18544" i="1"/>
  <c r="AG18544" i="1"/>
  <c r="AF18544" i="1"/>
  <c r="AD18544" i="1"/>
  <c r="AB18544" i="1"/>
  <c r="AA18544" i="1"/>
  <c r="Z18544" i="1"/>
  <c r="AC18544" i="1" s="1"/>
  <c r="AM18543" i="1"/>
  <c r="Z18543" i="1"/>
  <c r="AM18542" i="1"/>
  <c r="AH18542" i="1"/>
  <c r="AF18542" i="1"/>
  <c r="AD18542" i="1"/>
  <c r="Z18542" i="1"/>
  <c r="AC18542" i="1" s="1"/>
  <c r="AM18541" i="1"/>
  <c r="AH18541" i="1"/>
  <c r="AG18541" i="1"/>
  <c r="AE18541" i="1"/>
  <c r="AB18541" i="1"/>
  <c r="Z18541" i="1"/>
  <c r="AC18541" i="1" s="1"/>
  <c r="AM18540" i="1"/>
  <c r="AJ18540" i="1"/>
  <c r="AH18540" i="1"/>
  <c r="AG18540" i="1"/>
  <c r="AF18540" i="1"/>
  <c r="AE18540" i="1"/>
  <c r="AD18540" i="1"/>
  <c r="AB18540" i="1"/>
  <c r="AA18540" i="1"/>
  <c r="Z18540" i="1"/>
  <c r="AC18540" i="1" s="1"/>
  <c r="AM18539" i="1"/>
  <c r="AE18539" i="1"/>
  <c r="Z18539" i="1"/>
  <c r="AI18539" i="1" s="1"/>
  <c r="AM18538" i="1"/>
  <c r="AJ18538" i="1"/>
  <c r="AH18538" i="1"/>
  <c r="AF18538" i="1"/>
  <c r="AE18538" i="1"/>
  <c r="AD18538" i="1"/>
  <c r="AA18538" i="1"/>
  <c r="Z18538" i="1"/>
  <c r="AC18538" i="1" s="1"/>
  <c r="AM18537" i="1"/>
  <c r="AI18537" i="1"/>
  <c r="AG18537" i="1"/>
  <c r="AB18537" i="1"/>
  <c r="Z18537" i="1"/>
  <c r="AM18536" i="1"/>
  <c r="AJ18536" i="1"/>
  <c r="AH18536" i="1"/>
  <c r="AG18536" i="1"/>
  <c r="AF18536" i="1"/>
  <c r="AD18536" i="1"/>
  <c r="AB18536" i="1"/>
  <c r="AA18536" i="1"/>
  <c r="Z18536" i="1"/>
  <c r="AC18536" i="1" s="1"/>
  <c r="AM18535" i="1"/>
  <c r="AI18535" i="1"/>
  <c r="Z18535" i="1"/>
  <c r="AM18534" i="1"/>
  <c r="AH18534" i="1"/>
  <c r="AF18534" i="1"/>
  <c r="AD18534" i="1"/>
  <c r="Z18534" i="1"/>
  <c r="AC18534" i="1" s="1"/>
  <c r="AM18533" i="1"/>
  <c r="AH18533" i="1"/>
  <c r="AG18533" i="1"/>
  <c r="AE18533" i="1"/>
  <c r="AB18533" i="1"/>
  <c r="Z18533" i="1"/>
  <c r="AC18533" i="1" s="1"/>
  <c r="AM18532" i="1"/>
  <c r="AJ18532" i="1"/>
  <c r="AH18532" i="1"/>
  <c r="AG18532" i="1"/>
  <c r="AF18532" i="1"/>
  <c r="AE18532" i="1"/>
  <c r="AD18532" i="1"/>
  <c r="AB18532" i="1"/>
  <c r="AA18532" i="1"/>
  <c r="Z18532" i="1"/>
  <c r="AC18532" i="1" s="1"/>
  <c r="AM18531" i="1"/>
  <c r="AI18531" i="1"/>
  <c r="AE18531" i="1"/>
  <c r="AB18531" i="1"/>
  <c r="Z18531" i="1"/>
  <c r="AM18530" i="1"/>
  <c r="AJ18530" i="1"/>
  <c r="AH18530" i="1"/>
  <c r="AF18530" i="1"/>
  <c r="AE18530" i="1"/>
  <c r="AD18530" i="1"/>
  <c r="AA18530" i="1"/>
  <c r="Z18530" i="1"/>
  <c r="AC18530" i="1" s="1"/>
  <c r="AM18529" i="1"/>
  <c r="AI18529" i="1"/>
  <c r="AG18529" i="1"/>
  <c r="Z18529" i="1"/>
  <c r="AM18528" i="1"/>
  <c r="AJ18528" i="1"/>
  <c r="AH18528" i="1"/>
  <c r="AG18528" i="1"/>
  <c r="AF18528" i="1"/>
  <c r="AD18528" i="1"/>
  <c r="AB18528" i="1"/>
  <c r="AA18528" i="1"/>
  <c r="Z18528" i="1"/>
  <c r="AC18528" i="1" s="1"/>
  <c r="AM18527" i="1"/>
  <c r="AG18527" i="1"/>
  <c r="Z18527" i="1"/>
  <c r="AI18527" i="1" s="1"/>
  <c r="AM18526" i="1"/>
  <c r="AH18526" i="1"/>
  <c r="AF18526" i="1"/>
  <c r="AD18526" i="1"/>
  <c r="Z18526" i="1"/>
  <c r="AC18526" i="1" s="1"/>
  <c r="AM18525" i="1"/>
  <c r="AH18525" i="1"/>
  <c r="AG18525" i="1"/>
  <c r="AE18525" i="1"/>
  <c r="AB18525" i="1"/>
  <c r="Z18525" i="1"/>
  <c r="AC18525" i="1" s="1"/>
  <c r="AM18524" i="1"/>
  <c r="AJ18524" i="1"/>
  <c r="AH18524" i="1"/>
  <c r="AG18524" i="1"/>
  <c r="AF18524" i="1"/>
  <c r="AE18524" i="1"/>
  <c r="AD18524" i="1"/>
  <c r="AB18524" i="1"/>
  <c r="AA18524" i="1"/>
  <c r="Z18524" i="1"/>
  <c r="AC18524" i="1" s="1"/>
  <c r="AM18523" i="1"/>
  <c r="AI18523" i="1"/>
  <c r="AE18523" i="1"/>
  <c r="Z18523" i="1"/>
  <c r="AM18522" i="1"/>
  <c r="AJ18522" i="1"/>
  <c r="AH18522" i="1"/>
  <c r="AF18522" i="1"/>
  <c r="AE18522" i="1"/>
  <c r="AD18522" i="1"/>
  <c r="AA18522" i="1"/>
  <c r="Z18522" i="1"/>
  <c r="AC18522" i="1" s="1"/>
  <c r="AM18521" i="1"/>
  <c r="AB18521" i="1"/>
  <c r="Z18521" i="1"/>
  <c r="AI18521" i="1" s="1"/>
  <c r="AM18520" i="1"/>
  <c r="AJ18520" i="1"/>
  <c r="AH18520" i="1"/>
  <c r="AG18520" i="1"/>
  <c r="AF18520" i="1"/>
  <c r="AD18520" i="1"/>
  <c r="AB18520" i="1"/>
  <c r="AA18520" i="1"/>
  <c r="Z18520" i="1"/>
  <c r="AC18520" i="1" s="1"/>
  <c r="AM18519" i="1"/>
  <c r="AI18519" i="1"/>
  <c r="AG18519" i="1"/>
  <c r="AE18519" i="1"/>
  <c r="Z18519" i="1"/>
  <c r="AM18518" i="1"/>
  <c r="AH18518" i="1"/>
  <c r="AF18518" i="1"/>
  <c r="AD18518" i="1"/>
  <c r="Z18518" i="1"/>
  <c r="AC18518" i="1" s="1"/>
  <c r="AM18517" i="1"/>
  <c r="AH18517" i="1"/>
  <c r="AG18517" i="1"/>
  <c r="AE18517" i="1"/>
  <c r="AB18517" i="1"/>
  <c r="Z18517" i="1"/>
  <c r="AC18517" i="1" s="1"/>
  <c r="AM18516" i="1"/>
  <c r="AJ18516" i="1"/>
  <c r="AH18516" i="1"/>
  <c r="AG18516" i="1"/>
  <c r="AF18516" i="1"/>
  <c r="AE18516" i="1"/>
  <c r="AD18516" i="1"/>
  <c r="AB18516" i="1"/>
  <c r="AA18516" i="1"/>
  <c r="Z18516" i="1"/>
  <c r="AC18516" i="1" s="1"/>
  <c r="AM18515" i="1"/>
  <c r="AB18515" i="1"/>
  <c r="Z18515" i="1"/>
  <c r="AI18515" i="1" s="1"/>
  <c r="AM18514" i="1"/>
  <c r="AJ18514" i="1"/>
  <c r="AH18514" i="1"/>
  <c r="AF18514" i="1"/>
  <c r="AE18514" i="1"/>
  <c r="AD18514" i="1"/>
  <c r="AA18514" i="1"/>
  <c r="Z18514" i="1"/>
  <c r="AC18514" i="1" s="1"/>
  <c r="AM18513" i="1"/>
  <c r="AB18513" i="1"/>
  <c r="Z18513" i="1"/>
  <c r="AM18512" i="1"/>
  <c r="AJ18512" i="1"/>
  <c r="AH18512" i="1"/>
  <c r="AG18512" i="1"/>
  <c r="AF18512" i="1"/>
  <c r="AD18512" i="1"/>
  <c r="AB18512" i="1"/>
  <c r="AA18512" i="1"/>
  <c r="Z18512" i="1"/>
  <c r="AC18512" i="1" s="1"/>
  <c r="AM18511" i="1"/>
  <c r="AI18511" i="1"/>
  <c r="AG18511" i="1"/>
  <c r="Z18511" i="1"/>
  <c r="AM18510" i="1"/>
  <c r="AH18510" i="1"/>
  <c r="AF18510" i="1"/>
  <c r="AD18510" i="1"/>
  <c r="Z18510" i="1"/>
  <c r="AC18510" i="1" s="1"/>
  <c r="AM18509" i="1"/>
  <c r="AH18509" i="1"/>
  <c r="AG18509" i="1"/>
  <c r="AE18509" i="1"/>
  <c r="AB18509" i="1"/>
  <c r="Z18509" i="1"/>
  <c r="AC18509" i="1" s="1"/>
  <c r="AM18508" i="1"/>
  <c r="AJ18508" i="1"/>
  <c r="AH18508" i="1"/>
  <c r="AG18508" i="1"/>
  <c r="AF18508" i="1"/>
  <c r="AE18508" i="1"/>
  <c r="AD18508" i="1"/>
  <c r="AB18508" i="1"/>
  <c r="AA18508" i="1"/>
  <c r="Z18508" i="1"/>
  <c r="AC18508" i="1" s="1"/>
  <c r="AM18507" i="1"/>
  <c r="AE18507" i="1"/>
  <c r="AB18507" i="1"/>
  <c r="Z18507" i="1"/>
  <c r="AM18506" i="1"/>
  <c r="AJ18506" i="1"/>
  <c r="AH18506" i="1"/>
  <c r="AF18506" i="1"/>
  <c r="AE18506" i="1"/>
  <c r="AD18506" i="1"/>
  <c r="AA18506" i="1"/>
  <c r="Z18506" i="1"/>
  <c r="AC18506" i="1" s="1"/>
  <c r="AM18505" i="1"/>
  <c r="AI18505" i="1"/>
  <c r="AG18505" i="1"/>
  <c r="AB18505" i="1"/>
  <c r="Z18505" i="1"/>
  <c r="AM18504" i="1"/>
  <c r="AJ18504" i="1"/>
  <c r="AH18504" i="1"/>
  <c r="AG18504" i="1"/>
  <c r="AF18504" i="1"/>
  <c r="AD18504" i="1"/>
  <c r="AB18504" i="1"/>
  <c r="AA18504" i="1"/>
  <c r="Z18504" i="1"/>
  <c r="AC18504" i="1" s="1"/>
  <c r="AM18503" i="1"/>
  <c r="AE18503" i="1"/>
  <c r="Z18503" i="1"/>
  <c r="AI18503" i="1" s="1"/>
  <c r="AM18502" i="1"/>
  <c r="AH18502" i="1"/>
  <c r="AF18502" i="1"/>
  <c r="AD18502" i="1"/>
  <c r="Z18502" i="1"/>
  <c r="AC18502" i="1" s="1"/>
  <c r="AM18501" i="1"/>
  <c r="AH18501" i="1"/>
  <c r="AG18501" i="1"/>
  <c r="AE18501" i="1"/>
  <c r="AB18501" i="1"/>
  <c r="Z18501" i="1"/>
  <c r="AC18501" i="1" s="1"/>
  <c r="AM18500" i="1"/>
  <c r="AJ18500" i="1"/>
  <c r="AH18500" i="1"/>
  <c r="AG18500" i="1"/>
  <c r="AF18500" i="1"/>
  <c r="AE18500" i="1"/>
  <c r="AD18500" i="1"/>
  <c r="AB18500" i="1"/>
  <c r="AA18500" i="1"/>
  <c r="Z18500" i="1"/>
  <c r="AC18500" i="1" s="1"/>
  <c r="AM18499" i="1"/>
  <c r="AI18499" i="1"/>
  <c r="AE18499" i="1"/>
  <c r="AB18499" i="1"/>
  <c r="Z18499" i="1"/>
  <c r="AM18498" i="1"/>
  <c r="AJ18498" i="1"/>
  <c r="AH18498" i="1"/>
  <c r="AF18498" i="1"/>
  <c r="AE18498" i="1"/>
  <c r="AD18498" i="1"/>
  <c r="AA18498" i="1"/>
  <c r="Z18498" i="1"/>
  <c r="AC18498" i="1" s="1"/>
  <c r="AM18497" i="1"/>
  <c r="Z18497" i="1"/>
  <c r="AM18496" i="1"/>
  <c r="AJ18496" i="1"/>
  <c r="AH18496" i="1"/>
  <c r="AG18496" i="1"/>
  <c r="AF18496" i="1"/>
  <c r="AD18496" i="1"/>
  <c r="AB18496" i="1"/>
  <c r="AA18496" i="1"/>
  <c r="Z18496" i="1"/>
  <c r="AC18496" i="1" s="1"/>
  <c r="AM18495" i="1"/>
  <c r="AE18495" i="1"/>
  <c r="Z18495" i="1"/>
  <c r="AM18494" i="1"/>
  <c r="AH18494" i="1"/>
  <c r="AF18494" i="1"/>
  <c r="AD18494" i="1"/>
  <c r="Z18494" i="1"/>
  <c r="AC18494" i="1" s="1"/>
  <c r="AM18493" i="1"/>
  <c r="AH18493" i="1"/>
  <c r="AG18493" i="1"/>
  <c r="AE18493" i="1"/>
  <c r="AB18493" i="1"/>
  <c r="Z18493" i="1"/>
  <c r="AC18493" i="1" s="1"/>
  <c r="AM18492" i="1"/>
  <c r="AJ18492" i="1"/>
  <c r="AH18492" i="1"/>
  <c r="AG18492" i="1"/>
  <c r="AF18492" i="1"/>
  <c r="AE18492" i="1"/>
  <c r="AD18492" i="1"/>
  <c r="AB18492" i="1"/>
  <c r="AA18492" i="1"/>
  <c r="Z18492" i="1"/>
  <c r="AC18492" i="1" s="1"/>
  <c r="AM18491" i="1"/>
  <c r="Z18491" i="1"/>
  <c r="AM18490" i="1"/>
  <c r="AJ18490" i="1"/>
  <c r="AH18490" i="1"/>
  <c r="AF18490" i="1"/>
  <c r="AE18490" i="1"/>
  <c r="AD18490" i="1"/>
  <c r="AA18490" i="1"/>
  <c r="Z18490" i="1"/>
  <c r="AC18490" i="1" s="1"/>
  <c r="AM18489" i="1"/>
  <c r="AI18489" i="1"/>
  <c r="Z18489" i="1"/>
  <c r="AM18488" i="1"/>
  <c r="AJ18488" i="1"/>
  <c r="AH18488" i="1"/>
  <c r="AG18488" i="1"/>
  <c r="AF18488" i="1"/>
  <c r="AD18488" i="1"/>
  <c r="AB18488" i="1"/>
  <c r="AA18488" i="1"/>
  <c r="Z18488" i="1"/>
  <c r="AC18488" i="1" s="1"/>
  <c r="AM18487" i="1"/>
  <c r="AI18487" i="1"/>
  <c r="AG18487" i="1"/>
  <c r="AE18487" i="1"/>
  <c r="Z18487" i="1"/>
  <c r="AM18486" i="1"/>
  <c r="AH18486" i="1"/>
  <c r="AF18486" i="1"/>
  <c r="AD18486" i="1"/>
  <c r="Z18486" i="1"/>
  <c r="AC18486" i="1" s="1"/>
  <c r="AM18485" i="1"/>
  <c r="AH18485" i="1"/>
  <c r="AG18485" i="1"/>
  <c r="AE18485" i="1"/>
  <c r="AB18485" i="1"/>
  <c r="Z18485" i="1"/>
  <c r="AC18485" i="1" s="1"/>
  <c r="AM18484" i="1"/>
  <c r="AJ18484" i="1"/>
  <c r="AH18484" i="1"/>
  <c r="AG18484" i="1"/>
  <c r="AF18484" i="1"/>
  <c r="AE18484" i="1"/>
  <c r="AD18484" i="1"/>
  <c r="AB18484" i="1"/>
  <c r="AA18484" i="1"/>
  <c r="Z18484" i="1"/>
  <c r="AC18484" i="1" s="1"/>
  <c r="AM18483" i="1"/>
  <c r="AI18483" i="1"/>
  <c r="Z18483" i="1"/>
  <c r="AM18482" i="1"/>
  <c r="AJ18482" i="1"/>
  <c r="AH18482" i="1"/>
  <c r="AF18482" i="1"/>
  <c r="AE18482" i="1"/>
  <c r="AD18482" i="1"/>
  <c r="AA18482" i="1"/>
  <c r="Z18482" i="1"/>
  <c r="AC18482" i="1" s="1"/>
  <c r="AM18481" i="1"/>
  <c r="AG18481" i="1"/>
  <c r="Z18481" i="1"/>
  <c r="AI18481" i="1" s="1"/>
  <c r="AM18480" i="1"/>
  <c r="AJ18480" i="1"/>
  <c r="AH18480" i="1"/>
  <c r="AG18480" i="1"/>
  <c r="AF18480" i="1"/>
  <c r="AD18480" i="1"/>
  <c r="AB18480" i="1"/>
  <c r="AA18480" i="1"/>
  <c r="Z18480" i="1"/>
  <c r="AC18480" i="1" s="1"/>
  <c r="AM18479" i="1"/>
  <c r="Z18479" i="1"/>
  <c r="AM18478" i="1"/>
  <c r="AH18478" i="1"/>
  <c r="AF18478" i="1"/>
  <c r="AD18478" i="1"/>
  <c r="Z18478" i="1"/>
  <c r="AC18478" i="1" s="1"/>
  <c r="AM18477" i="1"/>
  <c r="AH18477" i="1"/>
  <c r="AG18477" i="1"/>
  <c r="AE18477" i="1"/>
  <c r="AB18477" i="1"/>
  <c r="Z18477" i="1"/>
  <c r="AC18477" i="1" s="1"/>
  <c r="AM18476" i="1"/>
  <c r="AJ18476" i="1"/>
  <c r="AH18476" i="1"/>
  <c r="AG18476" i="1"/>
  <c r="AF18476" i="1"/>
  <c r="AE18476" i="1"/>
  <c r="AD18476" i="1"/>
  <c r="AB18476" i="1"/>
  <c r="AA18476" i="1"/>
  <c r="Z18476" i="1"/>
  <c r="AC18476" i="1" s="1"/>
  <c r="AM18475" i="1"/>
  <c r="AE18475" i="1"/>
  <c r="Z18475" i="1"/>
  <c r="AI18475" i="1" s="1"/>
  <c r="AM18474" i="1"/>
  <c r="AJ18474" i="1"/>
  <c r="AH18474" i="1"/>
  <c r="AF18474" i="1"/>
  <c r="AE18474" i="1"/>
  <c r="AD18474" i="1"/>
  <c r="AA18474" i="1"/>
  <c r="Z18474" i="1"/>
  <c r="AC18474" i="1" s="1"/>
  <c r="AM18473" i="1"/>
  <c r="AI18473" i="1"/>
  <c r="AG18473" i="1"/>
  <c r="AB18473" i="1"/>
  <c r="Z18473" i="1"/>
  <c r="AM18472" i="1"/>
  <c r="AJ18472" i="1"/>
  <c r="AH18472" i="1"/>
  <c r="AG18472" i="1"/>
  <c r="AF18472" i="1"/>
  <c r="AD18472" i="1"/>
  <c r="AB18472" i="1"/>
  <c r="AA18472" i="1"/>
  <c r="Z18472" i="1"/>
  <c r="AC18472" i="1" s="1"/>
  <c r="AM18471" i="1"/>
  <c r="AI18471" i="1"/>
  <c r="Z18471" i="1"/>
  <c r="AM18470" i="1"/>
  <c r="AH18470" i="1"/>
  <c r="AF18470" i="1"/>
  <c r="AD18470" i="1"/>
  <c r="Z18470" i="1"/>
  <c r="AC18470" i="1" s="1"/>
  <c r="AM18469" i="1"/>
  <c r="AH18469" i="1"/>
  <c r="AG18469" i="1"/>
  <c r="AE18469" i="1"/>
  <c r="AB18469" i="1"/>
  <c r="Z18469" i="1"/>
  <c r="AC18469" i="1" s="1"/>
  <c r="AM18468" i="1"/>
  <c r="AJ18468" i="1"/>
  <c r="AH18468" i="1"/>
  <c r="AG18468" i="1"/>
  <c r="AF18468" i="1"/>
  <c r="AE18468" i="1"/>
  <c r="AD18468" i="1"/>
  <c r="AB18468" i="1"/>
  <c r="AA18468" i="1"/>
  <c r="Z18468" i="1"/>
  <c r="AC18468" i="1" s="1"/>
  <c r="AM18467" i="1"/>
  <c r="AI18467" i="1"/>
  <c r="AE18467" i="1"/>
  <c r="AB18467" i="1"/>
  <c r="Z18467" i="1"/>
  <c r="AM18466" i="1"/>
  <c r="AJ18466" i="1"/>
  <c r="AH18466" i="1"/>
  <c r="AF18466" i="1"/>
  <c r="AE18466" i="1"/>
  <c r="AD18466" i="1"/>
  <c r="AA18466" i="1"/>
  <c r="Z18466" i="1"/>
  <c r="AC18466" i="1" s="1"/>
  <c r="AM18465" i="1"/>
  <c r="AI18465" i="1"/>
  <c r="AG18465" i="1"/>
  <c r="Z18465" i="1"/>
  <c r="AM18464" i="1"/>
  <c r="AJ18464" i="1"/>
  <c r="AH18464" i="1"/>
  <c r="AG18464" i="1"/>
  <c r="AF18464" i="1"/>
  <c r="AD18464" i="1"/>
  <c r="AB18464" i="1"/>
  <c r="AA18464" i="1"/>
  <c r="Z18464" i="1"/>
  <c r="AC18464" i="1" s="1"/>
  <c r="AM18463" i="1"/>
  <c r="AG18463" i="1"/>
  <c r="Z18463" i="1"/>
  <c r="AI18463" i="1" s="1"/>
  <c r="AM18462" i="1"/>
  <c r="AH18462" i="1"/>
  <c r="AF18462" i="1"/>
  <c r="AD18462" i="1"/>
  <c r="Z18462" i="1"/>
  <c r="AC18462" i="1" s="1"/>
  <c r="AM18461" i="1"/>
  <c r="AH18461" i="1"/>
  <c r="AG18461" i="1"/>
  <c r="AE18461" i="1"/>
  <c r="AB18461" i="1"/>
  <c r="Z18461" i="1"/>
  <c r="AC18461" i="1" s="1"/>
  <c r="AM18460" i="1"/>
  <c r="AJ18460" i="1"/>
  <c r="AH18460" i="1"/>
  <c r="AG18460" i="1"/>
  <c r="AF18460" i="1"/>
  <c r="AE18460" i="1"/>
  <c r="AD18460" i="1"/>
  <c r="AB18460" i="1"/>
  <c r="AA18460" i="1"/>
  <c r="Z18460" i="1"/>
  <c r="AC18460" i="1" s="1"/>
  <c r="AM18459" i="1"/>
  <c r="AI18459" i="1"/>
  <c r="AE18459" i="1"/>
  <c r="Z18459" i="1"/>
  <c r="AM18458" i="1"/>
  <c r="AJ18458" i="1"/>
  <c r="AH18458" i="1"/>
  <c r="AF18458" i="1"/>
  <c r="AE18458" i="1"/>
  <c r="AD18458" i="1"/>
  <c r="AA18458" i="1"/>
  <c r="Z18458" i="1"/>
  <c r="AC18458" i="1" s="1"/>
  <c r="AM18457" i="1"/>
  <c r="AB18457" i="1"/>
  <c r="Z18457" i="1"/>
  <c r="AI18457" i="1" s="1"/>
  <c r="AM18456" i="1"/>
  <c r="AJ18456" i="1"/>
  <c r="AH18456" i="1"/>
  <c r="AG18456" i="1"/>
  <c r="AF18456" i="1"/>
  <c r="AD18456" i="1"/>
  <c r="AB18456" i="1"/>
  <c r="AA18456" i="1"/>
  <c r="Z18456" i="1"/>
  <c r="AC18456" i="1" s="1"/>
  <c r="AM18455" i="1"/>
  <c r="AI18455" i="1"/>
  <c r="AG18455" i="1"/>
  <c r="AE18455" i="1"/>
  <c r="Z18455" i="1"/>
  <c r="AM18454" i="1"/>
  <c r="AH18454" i="1"/>
  <c r="AF18454" i="1"/>
  <c r="AD18454" i="1"/>
  <c r="Z18454" i="1"/>
  <c r="AC18454" i="1" s="1"/>
  <c r="AM18453" i="1"/>
  <c r="AH18453" i="1"/>
  <c r="AG18453" i="1"/>
  <c r="AE18453" i="1"/>
  <c r="AB18453" i="1"/>
  <c r="Z18453" i="1"/>
  <c r="AC18453" i="1" s="1"/>
  <c r="AM18452" i="1"/>
  <c r="AJ18452" i="1"/>
  <c r="AH18452" i="1"/>
  <c r="AG18452" i="1"/>
  <c r="AF18452" i="1"/>
  <c r="AE18452" i="1"/>
  <c r="AD18452" i="1"/>
  <c r="AB18452" i="1"/>
  <c r="AA18452" i="1"/>
  <c r="Z18452" i="1"/>
  <c r="AC18452" i="1" s="1"/>
  <c r="AM18451" i="1"/>
  <c r="AB18451" i="1"/>
  <c r="Z18451" i="1"/>
  <c r="AI18451" i="1" s="1"/>
  <c r="AM18450" i="1"/>
  <c r="AJ18450" i="1"/>
  <c r="AH18450" i="1"/>
  <c r="AF18450" i="1"/>
  <c r="AE18450" i="1"/>
  <c r="AD18450" i="1"/>
  <c r="AA18450" i="1"/>
  <c r="Z18450" i="1"/>
  <c r="AC18450" i="1" s="1"/>
  <c r="AM18449" i="1"/>
  <c r="AG18449" i="1"/>
  <c r="AB18449" i="1"/>
  <c r="Z18449" i="1"/>
  <c r="AM18448" i="1"/>
  <c r="AJ18448" i="1"/>
  <c r="AH18448" i="1"/>
  <c r="AG18448" i="1"/>
  <c r="AF18448" i="1"/>
  <c r="AD18448" i="1"/>
  <c r="AB18448" i="1"/>
  <c r="AA18448" i="1"/>
  <c r="Z18448" i="1"/>
  <c r="AC18448" i="1" s="1"/>
  <c r="AM18447" i="1"/>
  <c r="AI18447" i="1"/>
  <c r="AG18447" i="1"/>
  <c r="Z18447" i="1"/>
  <c r="AM18446" i="1"/>
  <c r="AH18446" i="1"/>
  <c r="AF18446" i="1"/>
  <c r="AD18446" i="1"/>
  <c r="Z18446" i="1"/>
  <c r="AC18446" i="1" s="1"/>
  <c r="AM18445" i="1"/>
  <c r="AH18445" i="1"/>
  <c r="AG18445" i="1"/>
  <c r="AE18445" i="1"/>
  <c r="AB18445" i="1"/>
  <c r="Z18445" i="1"/>
  <c r="AC18445" i="1" s="1"/>
  <c r="AM18444" i="1"/>
  <c r="AJ18444" i="1"/>
  <c r="AH18444" i="1"/>
  <c r="AG18444" i="1"/>
  <c r="AF18444" i="1"/>
  <c r="AE18444" i="1"/>
  <c r="AD18444" i="1"/>
  <c r="AB18444" i="1"/>
  <c r="AA18444" i="1"/>
  <c r="Z18444" i="1"/>
  <c r="AC18444" i="1" s="1"/>
  <c r="AM18443" i="1"/>
  <c r="AE18443" i="1"/>
  <c r="AB18443" i="1"/>
  <c r="Z18443" i="1"/>
  <c r="AM18442" i="1"/>
  <c r="AJ18442" i="1"/>
  <c r="AH18442" i="1"/>
  <c r="AF18442" i="1"/>
  <c r="AE18442" i="1"/>
  <c r="AD18442" i="1"/>
  <c r="AA18442" i="1"/>
  <c r="Z18442" i="1"/>
  <c r="AC18442" i="1" s="1"/>
  <c r="AM18441" i="1"/>
  <c r="AI18441" i="1"/>
  <c r="AG18441" i="1"/>
  <c r="AB18441" i="1"/>
  <c r="Z18441" i="1"/>
  <c r="AM18440" i="1"/>
  <c r="AJ18440" i="1"/>
  <c r="AH18440" i="1"/>
  <c r="AG18440" i="1"/>
  <c r="AF18440" i="1"/>
  <c r="AD18440" i="1"/>
  <c r="AB18440" i="1"/>
  <c r="AA18440" i="1"/>
  <c r="Z18440" i="1"/>
  <c r="AC18440" i="1" s="1"/>
  <c r="AM18439" i="1"/>
  <c r="AE18439" i="1"/>
  <c r="Z18439" i="1"/>
  <c r="AI18439" i="1" s="1"/>
  <c r="AM18438" i="1"/>
  <c r="AH18438" i="1"/>
  <c r="AF18438" i="1"/>
  <c r="AD18438" i="1"/>
  <c r="Z18438" i="1"/>
  <c r="AC18438" i="1" s="1"/>
  <c r="AM18437" i="1"/>
  <c r="AH18437" i="1"/>
  <c r="AG18437" i="1"/>
  <c r="AE18437" i="1"/>
  <c r="AB18437" i="1"/>
  <c r="Z18437" i="1"/>
  <c r="AC18437" i="1" s="1"/>
  <c r="AM18436" i="1"/>
  <c r="AJ18436" i="1"/>
  <c r="AH18436" i="1"/>
  <c r="AG18436" i="1"/>
  <c r="AF18436" i="1"/>
  <c r="AE18436" i="1"/>
  <c r="AD18436" i="1"/>
  <c r="AB18436" i="1"/>
  <c r="AA18436" i="1"/>
  <c r="Z18436" i="1"/>
  <c r="AC18436" i="1" s="1"/>
  <c r="AM18435" i="1"/>
  <c r="AI18435" i="1"/>
  <c r="AE18435" i="1"/>
  <c r="AB18435" i="1"/>
  <c r="Z18435" i="1"/>
  <c r="AM18434" i="1"/>
  <c r="AJ18434" i="1"/>
  <c r="AH18434" i="1"/>
  <c r="AF18434" i="1"/>
  <c r="AE18434" i="1"/>
  <c r="AD18434" i="1"/>
  <c r="AA18434" i="1"/>
  <c r="Z18434" i="1"/>
  <c r="AC18434" i="1" s="1"/>
  <c r="AM18433" i="1"/>
  <c r="Z18433" i="1"/>
  <c r="AM18432" i="1"/>
  <c r="AJ18432" i="1"/>
  <c r="AH18432" i="1"/>
  <c r="AG18432" i="1"/>
  <c r="AF18432" i="1"/>
  <c r="AD18432" i="1"/>
  <c r="AB18432" i="1"/>
  <c r="AA18432" i="1"/>
  <c r="Z18432" i="1"/>
  <c r="AC18432" i="1" s="1"/>
  <c r="AM18431" i="1"/>
  <c r="AG18431" i="1"/>
  <c r="AE18431" i="1"/>
  <c r="Z18431" i="1"/>
  <c r="AM18430" i="1"/>
  <c r="AH18430" i="1"/>
  <c r="AF18430" i="1"/>
  <c r="AD18430" i="1"/>
  <c r="Z18430" i="1"/>
  <c r="AC18430" i="1" s="1"/>
  <c r="AM18429" i="1"/>
  <c r="AH18429" i="1"/>
  <c r="AG18429" i="1"/>
  <c r="AE18429" i="1"/>
  <c r="AB18429" i="1"/>
  <c r="Z18429" i="1"/>
  <c r="AC18429" i="1" s="1"/>
  <c r="AM18428" i="1"/>
  <c r="AJ18428" i="1"/>
  <c r="AH18428" i="1"/>
  <c r="AG18428" i="1"/>
  <c r="AF18428" i="1"/>
  <c r="AE18428" i="1"/>
  <c r="AD18428" i="1"/>
  <c r="AB18428" i="1"/>
  <c r="AA18428" i="1"/>
  <c r="Z18428" i="1"/>
  <c r="AC18428" i="1" s="1"/>
  <c r="AM18427" i="1"/>
  <c r="Z18427" i="1"/>
  <c r="AM18426" i="1"/>
  <c r="AJ18426" i="1"/>
  <c r="AH18426" i="1"/>
  <c r="AF18426" i="1"/>
  <c r="AE18426" i="1"/>
  <c r="AD18426" i="1"/>
  <c r="AA18426" i="1"/>
  <c r="Z18426" i="1"/>
  <c r="AC18426" i="1" s="1"/>
  <c r="AM18425" i="1"/>
  <c r="AI18425" i="1"/>
  <c r="Z18425" i="1"/>
  <c r="AM18424" i="1"/>
  <c r="AJ18424" i="1"/>
  <c r="AH18424" i="1"/>
  <c r="AG18424" i="1"/>
  <c r="AF18424" i="1"/>
  <c r="AD18424" i="1"/>
  <c r="AB18424" i="1"/>
  <c r="AA18424" i="1"/>
  <c r="Z18424" i="1"/>
  <c r="AC18424" i="1" s="1"/>
  <c r="AM18423" i="1"/>
  <c r="AI18423" i="1"/>
  <c r="AG18423" i="1"/>
  <c r="AE18423" i="1"/>
  <c r="Z18423" i="1"/>
  <c r="AM18422" i="1"/>
  <c r="AH18422" i="1"/>
  <c r="AF18422" i="1"/>
  <c r="AD18422" i="1"/>
  <c r="Z18422" i="1"/>
  <c r="AC18422" i="1" s="1"/>
  <c r="AM18421" i="1"/>
  <c r="AH18421" i="1"/>
  <c r="AG18421" i="1"/>
  <c r="AE18421" i="1"/>
  <c r="AB18421" i="1"/>
  <c r="Z18421" i="1"/>
  <c r="AC18421" i="1" s="1"/>
  <c r="AM18420" i="1"/>
  <c r="AJ18420" i="1"/>
  <c r="AH18420" i="1"/>
  <c r="AG18420" i="1"/>
  <c r="AF18420" i="1"/>
  <c r="AE18420" i="1"/>
  <c r="AD18420" i="1"/>
  <c r="AB18420" i="1"/>
  <c r="AA18420" i="1"/>
  <c r="Z18420" i="1"/>
  <c r="AC18420" i="1" s="1"/>
  <c r="AM18419" i="1"/>
  <c r="AI18419" i="1"/>
  <c r="Z18419" i="1"/>
  <c r="AM18418" i="1"/>
  <c r="AJ18418" i="1"/>
  <c r="AH18418" i="1"/>
  <c r="AF18418" i="1"/>
  <c r="AE18418" i="1"/>
  <c r="AD18418" i="1"/>
  <c r="AA18418" i="1"/>
  <c r="Z18418" i="1"/>
  <c r="AC18418" i="1" s="1"/>
  <c r="AM18417" i="1"/>
  <c r="AG18417" i="1"/>
  <c r="Z18417" i="1"/>
  <c r="AI18417" i="1" s="1"/>
  <c r="AM18416" i="1"/>
  <c r="AJ18416" i="1"/>
  <c r="AH18416" i="1"/>
  <c r="AG18416" i="1"/>
  <c r="AF18416" i="1"/>
  <c r="AD18416" i="1"/>
  <c r="AB18416" i="1"/>
  <c r="AA18416" i="1"/>
  <c r="Z18416" i="1"/>
  <c r="AC18416" i="1" s="1"/>
  <c r="AM18415" i="1"/>
  <c r="Z18415" i="1"/>
  <c r="AM18414" i="1"/>
  <c r="AH18414" i="1"/>
  <c r="AF18414" i="1"/>
  <c r="AD18414" i="1"/>
  <c r="Z18414" i="1"/>
  <c r="AC18414" i="1" s="1"/>
  <c r="AM18413" i="1"/>
  <c r="AH18413" i="1"/>
  <c r="AG18413" i="1"/>
  <c r="AE18413" i="1"/>
  <c r="AB18413" i="1"/>
  <c r="Z18413" i="1"/>
  <c r="AC18413" i="1" s="1"/>
  <c r="AM18412" i="1"/>
  <c r="AJ18412" i="1"/>
  <c r="AH18412" i="1"/>
  <c r="AG18412" i="1"/>
  <c r="AF18412" i="1"/>
  <c r="AE18412" i="1"/>
  <c r="AD18412" i="1"/>
  <c r="AB18412" i="1"/>
  <c r="AA18412" i="1"/>
  <c r="Z18412" i="1"/>
  <c r="AC18412" i="1" s="1"/>
  <c r="AM18411" i="1"/>
  <c r="AE18411" i="1"/>
  <c r="Z18411" i="1"/>
  <c r="AI18411" i="1" s="1"/>
  <c r="AM18410" i="1"/>
  <c r="AJ18410" i="1"/>
  <c r="AH18410" i="1"/>
  <c r="AF18410" i="1"/>
  <c r="AE18410" i="1"/>
  <c r="AD18410" i="1"/>
  <c r="AA18410" i="1"/>
  <c r="Z18410" i="1"/>
  <c r="AC18410" i="1" s="1"/>
  <c r="AM18409" i="1"/>
  <c r="AI18409" i="1"/>
  <c r="AG18409" i="1"/>
  <c r="AB18409" i="1"/>
  <c r="Z18409" i="1"/>
  <c r="AM18408" i="1"/>
  <c r="AJ18408" i="1"/>
  <c r="AH18408" i="1"/>
  <c r="AG18408" i="1"/>
  <c r="AF18408" i="1"/>
  <c r="AD18408" i="1"/>
  <c r="AB18408" i="1"/>
  <c r="AA18408" i="1"/>
  <c r="Z18408" i="1"/>
  <c r="AC18408" i="1" s="1"/>
  <c r="AM18407" i="1"/>
  <c r="AI18407" i="1"/>
  <c r="Z18407" i="1"/>
  <c r="AM18406" i="1"/>
  <c r="AH18406" i="1"/>
  <c r="AF18406" i="1"/>
  <c r="AD18406" i="1"/>
  <c r="Z18406" i="1"/>
  <c r="AC18406" i="1" s="1"/>
  <c r="AM18405" i="1"/>
  <c r="AH18405" i="1"/>
  <c r="AG18405" i="1"/>
  <c r="AE18405" i="1"/>
  <c r="AB18405" i="1"/>
  <c r="Z18405" i="1"/>
  <c r="AC18405" i="1" s="1"/>
  <c r="AM18404" i="1"/>
  <c r="AJ18404" i="1"/>
  <c r="AH18404" i="1"/>
  <c r="AG18404" i="1"/>
  <c r="AF18404" i="1"/>
  <c r="AE18404" i="1"/>
  <c r="AD18404" i="1"/>
  <c r="AB18404" i="1"/>
  <c r="AA18404" i="1"/>
  <c r="Z18404" i="1"/>
  <c r="AC18404" i="1" s="1"/>
  <c r="AM18403" i="1"/>
  <c r="AI18403" i="1"/>
  <c r="AE18403" i="1"/>
  <c r="AB18403" i="1"/>
  <c r="Z18403" i="1"/>
  <c r="AM18402" i="1"/>
  <c r="AJ18402" i="1"/>
  <c r="AH18402" i="1"/>
  <c r="AF18402" i="1"/>
  <c r="AE18402" i="1"/>
  <c r="AD18402" i="1"/>
  <c r="AA18402" i="1"/>
  <c r="Z18402" i="1"/>
  <c r="AC18402" i="1" s="1"/>
  <c r="AM18401" i="1"/>
  <c r="AI18401" i="1"/>
  <c r="AG18401" i="1"/>
  <c r="Z18401" i="1"/>
  <c r="AM18400" i="1"/>
  <c r="AJ18400" i="1"/>
  <c r="AH18400" i="1"/>
  <c r="AG18400" i="1"/>
  <c r="AF18400" i="1"/>
  <c r="AD18400" i="1"/>
  <c r="AB18400" i="1"/>
  <c r="AA18400" i="1"/>
  <c r="Z18400" i="1"/>
  <c r="AC18400" i="1" s="1"/>
  <c r="AM18399" i="1"/>
  <c r="AG18399" i="1"/>
  <c r="Z18399" i="1"/>
  <c r="AI18399" i="1" s="1"/>
  <c r="AM18398" i="1"/>
  <c r="AH18398" i="1"/>
  <c r="AF18398" i="1"/>
  <c r="AD18398" i="1"/>
  <c r="Z18398" i="1"/>
  <c r="AC18398" i="1" s="1"/>
  <c r="AM18397" i="1"/>
  <c r="AH18397" i="1"/>
  <c r="AG18397" i="1"/>
  <c r="AE18397" i="1"/>
  <c r="AB18397" i="1"/>
  <c r="Z18397" i="1"/>
  <c r="AC18397" i="1" s="1"/>
  <c r="AM18396" i="1"/>
  <c r="AJ18396" i="1"/>
  <c r="AH18396" i="1"/>
  <c r="AG18396" i="1"/>
  <c r="AF18396" i="1"/>
  <c r="AE18396" i="1"/>
  <c r="AD18396" i="1"/>
  <c r="AB18396" i="1"/>
  <c r="AA18396" i="1"/>
  <c r="Z18396" i="1"/>
  <c r="AC18396" i="1" s="1"/>
  <c r="AM18395" i="1"/>
  <c r="AI18395" i="1"/>
  <c r="AE18395" i="1"/>
  <c r="Z18395" i="1"/>
  <c r="AM18394" i="1"/>
  <c r="AJ18394" i="1"/>
  <c r="AH18394" i="1"/>
  <c r="AF18394" i="1"/>
  <c r="AE18394" i="1"/>
  <c r="AD18394" i="1"/>
  <c r="AA18394" i="1"/>
  <c r="Z18394" i="1"/>
  <c r="AC18394" i="1" s="1"/>
  <c r="AM18393" i="1"/>
  <c r="AB18393" i="1"/>
  <c r="Z18393" i="1"/>
  <c r="AI18393" i="1" s="1"/>
  <c r="AM18392" i="1"/>
  <c r="AJ18392" i="1"/>
  <c r="AH18392" i="1"/>
  <c r="AG18392" i="1"/>
  <c r="AF18392" i="1"/>
  <c r="AD18392" i="1"/>
  <c r="AB18392" i="1"/>
  <c r="AA18392" i="1"/>
  <c r="Z18392" i="1"/>
  <c r="AC18392" i="1" s="1"/>
  <c r="AM18391" i="1"/>
  <c r="AI18391" i="1"/>
  <c r="AG18391" i="1"/>
  <c r="AE18391" i="1"/>
  <c r="Z18391" i="1"/>
  <c r="AM18390" i="1"/>
  <c r="AH18390" i="1"/>
  <c r="AF18390" i="1"/>
  <c r="AD18390" i="1"/>
  <c r="Z18390" i="1"/>
  <c r="AC18390" i="1" s="1"/>
  <c r="AM18389" i="1"/>
  <c r="AH18389" i="1"/>
  <c r="AG18389" i="1"/>
  <c r="AE18389" i="1"/>
  <c r="AB18389" i="1"/>
  <c r="Z18389" i="1"/>
  <c r="AC18389" i="1" s="1"/>
  <c r="AM18388" i="1"/>
  <c r="AJ18388" i="1"/>
  <c r="AH18388" i="1"/>
  <c r="AG18388" i="1"/>
  <c r="AF18388" i="1"/>
  <c r="AE18388" i="1"/>
  <c r="AD18388" i="1"/>
  <c r="AB18388" i="1"/>
  <c r="AA18388" i="1"/>
  <c r="Z18388" i="1"/>
  <c r="AC18388" i="1" s="1"/>
  <c r="AM18387" i="1"/>
  <c r="AB18387" i="1"/>
  <c r="Z18387" i="1"/>
  <c r="AI18387" i="1" s="1"/>
  <c r="AM18386" i="1"/>
  <c r="AJ18386" i="1"/>
  <c r="AH18386" i="1"/>
  <c r="AF18386" i="1"/>
  <c r="AE18386" i="1"/>
  <c r="AD18386" i="1"/>
  <c r="AA18386" i="1"/>
  <c r="Z18386" i="1"/>
  <c r="AC18386" i="1" s="1"/>
  <c r="AM18385" i="1"/>
  <c r="AG18385" i="1"/>
  <c r="AB18385" i="1"/>
  <c r="Z18385" i="1"/>
  <c r="AM18384" i="1"/>
  <c r="AJ18384" i="1"/>
  <c r="AH18384" i="1"/>
  <c r="AG18384" i="1"/>
  <c r="AF18384" i="1"/>
  <c r="AD18384" i="1"/>
  <c r="AB18384" i="1"/>
  <c r="AA18384" i="1"/>
  <c r="Z18384" i="1"/>
  <c r="AC18384" i="1" s="1"/>
  <c r="AM18383" i="1"/>
  <c r="AI18383" i="1"/>
  <c r="AG18383" i="1"/>
  <c r="Z18383" i="1"/>
  <c r="AM18382" i="1"/>
  <c r="AH18382" i="1"/>
  <c r="AF18382" i="1"/>
  <c r="AD18382" i="1"/>
  <c r="Z18382" i="1"/>
  <c r="AC18382" i="1" s="1"/>
  <c r="AM18381" i="1"/>
  <c r="AH18381" i="1"/>
  <c r="AG18381" i="1"/>
  <c r="AE18381" i="1"/>
  <c r="AB18381" i="1"/>
  <c r="Z18381" i="1"/>
  <c r="AC18381" i="1" s="1"/>
  <c r="AM18380" i="1"/>
  <c r="AJ18380" i="1"/>
  <c r="AH18380" i="1"/>
  <c r="AG18380" i="1"/>
  <c r="AF18380" i="1"/>
  <c r="AE18380" i="1"/>
  <c r="AD18380" i="1"/>
  <c r="AB18380" i="1"/>
  <c r="AA18380" i="1"/>
  <c r="Z18380" i="1"/>
  <c r="AC18380" i="1" s="1"/>
  <c r="AM18379" i="1"/>
  <c r="AE18379" i="1"/>
  <c r="AB18379" i="1"/>
  <c r="Z18379" i="1"/>
  <c r="AM18378" i="1"/>
  <c r="AJ18378" i="1"/>
  <c r="AH18378" i="1"/>
  <c r="AF18378" i="1"/>
  <c r="AE18378" i="1"/>
  <c r="AD18378" i="1"/>
  <c r="AA18378" i="1"/>
  <c r="Z18378" i="1"/>
  <c r="AC18378" i="1" s="1"/>
  <c r="AM18377" i="1"/>
  <c r="AI18377" i="1"/>
  <c r="AG18377" i="1"/>
  <c r="AB18377" i="1"/>
  <c r="Z18377" i="1"/>
  <c r="AM18376" i="1"/>
  <c r="AJ18376" i="1"/>
  <c r="AH18376" i="1"/>
  <c r="AG18376" i="1"/>
  <c r="AF18376" i="1"/>
  <c r="AD18376" i="1"/>
  <c r="AB18376" i="1"/>
  <c r="AA18376" i="1"/>
  <c r="Z18376" i="1"/>
  <c r="AC18376" i="1" s="1"/>
  <c r="AM18375" i="1"/>
  <c r="AE18375" i="1"/>
  <c r="Z18375" i="1"/>
  <c r="AI18375" i="1" s="1"/>
  <c r="AM18374" i="1"/>
  <c r="AH18374" i="1"/>
  <c r="AF18374" i="1"/>
  <c r="AD18374" i="1"/>
  <c r="Z18374" i="1"/>
  <c r="AC18374" i="1" s="1"/>
  <c r="AM18373" i="1"/>
  <c r="AH18373" i="1"/>
  <c r="AG18373" i="1"/>
  <c r="AE18373" i="1"/>
  <c r="AB18373" i="1"/>
  <c r="Z18373" i="1"/>
  <c r="AC18373" i="1" s="1"/>
  <c r="AM18372" i="1"/>
  <c r="AJ18372" i="1"/>
  <c r="AH18372" i="1"/>
  <c r="AG18372" i="1"/>
  <c r="AF18372" i="1"/>
  <c r="AE18372" i="1"/>
  <c r="AD18372" i="1"/>
  <c r="AB18372" i="1"/>
  <c r="AA18372" i="1"/>
  <c r="Z18372" i="1"/>
  <c r="AC18372" i="1" s="1"/>
  <c r="AM18371" i="1"/>
  <c r="AI18371" i="1"/>
  <c r="AE18371" i="1"/>
  <c r="AB18371" i="1"/>
  <c r="Z18371" i="1"/>
  <c r="AM18370" i="1"/>
  <c r="AJ18370" i="1"/>
  <c r="AH18370" i="1"/>
  <c r="AF18370" i="1"/>
  <c r="AE18370" i="1"/>
  <c r="AD18370" i="1"/>
  <c r="AA18370" i="1"/>
  <c r="Z18370" i="1"/>
  <c r="AC18370" i="1" s="1"/>
  <c r="AM18369" i="1"/>
  <c r="Z18369" i="1"/>
  <c r="AM18368" i="1"/>
  <c r="AJ18368" i="1"/>
  <c r="AH18368" i="1"/>
  <c r="AG18368" i="1"/>
  <c r="AF18368" i="1"/>
  <c r="AD18368" i="1"/>
  <c r="AB18368" i="1"/>
  <c r="AA18368" i="1"/>
  <c r="Z18368" i="1"/>
  <c r="AC18368" i="1" s="1"/>
  <c r="AM18367" i="1"/>
  <c r="AG18367" i="1"/>
  <c r="AE18367" i="1"/>
  <c r="Z18367" i="1"/>
  <c r="AM18366" i="1"/>
  <c r="AH18366" i="1"/>
  <c r="AF18366" i="1"/>
  <c r="AD18366" i="1"/>
  <c r="Z18366" i="1"/>
  <c r="AC18366" i="1" s="1"/>
  <c r="AM18365" i="1"/>
  <c r="AH18365" i="1"/>
  <c r="AG18365" i="1"/>
  <c r="AE18365" i="1"/>
  <c r="AB18365" i="1"/>
  <c r="Z18365" i="1"/>
  <c r="AC18365" i="1" s="1"/>
  <c r="AM18364" i="1"/>
  <c r="AJ18364" i="1"/>
  <c r="AH18364" i="1"/>
  <c r="AG18364" i="1"/>
  <c r="AF18364" i="1"/>
  <c r="AE18364" i="1"/>
  <c r="AD18364" i="1"/>
  <c r="AB18364" i="1"/>
  <c r="AA18364" i="1"/>
  <c r="Z18364" i="1"/>
  <c r="AC18364" i="1" s="1"/>
  <c r="AM18363" i="1"/>
  <c r="Z18363" i="1"/>
  <c r="AM18362" i="1"/>
  <c r="AJ18362" i="1"/>
  <c r="AH18362" i="1"/>
  <c r="AF18362" i="1"/>
  <c r="AE18362" i="1"/>
  <c r="AD18362" i="1"/>
  <c r="AA18362" i="1"/>
  <c r="Z18362" i="1"/>
  <c r="AC18362" i="1" s="1"/>
  <c r="AM18361" i="1"/>
  <c r="AI18361" i="1"/>
  <c r="Z18361" i="1"/>
  <c r="AM18360" i="1"/>
  <c r="AJ18360" i="1"/>
  <c r="AH18360" i="1"/>
  <c r="AG18360" i="1"/>
  <c r="AF18360" i="1"/>
  <c r="AD18360" i="1"/>
  <c r="AB18360" i="1"/>
  <c r="AA18360" i="1"/>
  <c r="Z18360" i="1"/>
  <c r="AC18360" i="1" s="1"/>
  <c r="AM18359" i="1"/>
  <c r="AI18359" i="1"/>
  <c r="AG18359" i="1"/>
  <c r="AE18359" i="1"/>
  <c r="Z18359" i="1"/>
  <c r="AM18358" i="1"/>
  <c r="AH18358" i="1"/>
  <c r="AF18358" i="1"/>
  <c r="AD18358" i="1"/>
  <c r="Z18358" i="1"/>
  <c r="AC18358" i="1" s="1"/>
  <c r="AM18357" i="1"/>
  <c r="AH18357" i="1"/>
  <c r="AG18357" i="1"/>
  <c r="AE18357" i="1"/>
  <c r="AB18357" i="1"/>
  <c r="Z18357" i="1"/>
  <c r="AC18357" i="1" s="1"/>
  <c r="AM18356" i="1"/>
  <c r="AJ18356" i="1"/>
  <c r="AH18356" i="1"/>
  <c r="AG18356" i="1"/>
  <c r="AF18356" i="1"/>
  <c r="AE18356" i="1"/>
  <c r="AD18356" i="1"/>
  <c r="AB18356" i="1"/>
  <c r="AA18356" i="1"/>
  <c r="Z18356" i="1"/>
  <c r="AC18356" i="1" s="1"/>
  <c r="AM18355" i="1"/>
  <c r="AI18355" i="1"/>
  <c r="Z18355" i="1"/>
  <c r="AM18354" i="1"/>
  <c r="AJ18354" i="1"/>
  <c r="AH18354" i="1"/>
  <c r="AF18354" i="1"/>
  <c r="AE18354" i="1"/>
  <c r="AD18354" i="1"/>
  <c r="AA18354" i="1"/>
  <c r="Z18354" i="1"/>
  <c r="AC18354" i="1" s="1"/>
  <c r="AM18353" i="1"/>
  <c r="AG18353" i="1"/>
  <c r="Z18353" i="1"/>
  <c r="AI18353" i="1" s="1"/>
  <c r="AM18352" i="1"/>
  <c r="AJ18352" i="1"/>
  <c r="AH18352" i="1"/>
  <c r="AG18352" i="1"/>
  <c r="AF18352" i="1"/>
  <c r="AD18352" i="1"/>
  <c r="AB18352" i="1"/>
  <c r="AA18352" i="1"/>
  <c r="Z18352" i="1"/>
  <c r="AC18352" i="1" s="1"/>
  <c r="AM18351" i="1"/>
  <c r="Z18351" i="1"/>
  <c r="AM18350" i="1"/>
  <c r="AH18350" i="1"/>
  <c r="AF18350" i="1"/>
  <c r="AD18350" i="1"/>
  <c r="Z18350" i="1"/>
  <c r="AC18350" i="1" s="1"/>
  <c r="AM18349" i="1"/>
  <c r="AH18349" i="1"/>
  <c r="AG18349" i="1"/>
  <c r="AE18349" i="1"/>
  <c r="AB18349" i="1"/>
  <c r="Z18349" i="1"/>
  <c r="AC18349" i="1" s="1"/>
  <c r="AM18348" i="1"/>
  <c r="AJ18348" i="1"/>
  <c r="AH18348" i="1"/>
  <c r="AG18348" i="1"/>
  <c r="AF18348" i="1"/>
  <c r="AE18348" i="1"/>
  <c r="AD18348" i="1"/>
  <c r="AB18348" i="1"/>
  <c r="AA18348" i="1"/>
  <c r="Z18348" i="1"/>
  <c r="AC18348" i="1" s="1"/>
  <c r="AM18347" i="1"/>
  <c r="AE18347" i="1"/>
  <c r="Z18347" i="1"/>
  <c r="AI18347" i="1" s="1"/>
  <c r="AM18346" i="1"/>
  <c r="AJ18346" i="1"/>
  <c r="AH18346" i="1"/>
  <c r="AF18346" i="1"/>
  <c r="AE18346" i="1"/>
  <c r="AD18346" i="1"/>
  <c r="AA18346" i="1"/>
  <c r="Z18346" i="1"/>
  <c r="AC18346" i="1" s="1"/>
  <c r="AM18345" i="1"/>
  <c r="AI18345" i="1"/>
  <c r="AG18345" i="1"/>
  <c r="AB18345" i="1"/>
  <c r="Z18345" i="1"/>
  <c r="AM18344" i="1"/>
  <c r="AJ18344" i="1"/>
  <c r="AH18344" i="1"/>
  <c r="AG18344" i="1"/>
  <c r="AF18344" i="1"/>
  <c r="AD18344" i="1"/>
  <c r="AB18344" i="1"/>
  <c r="AA18344" i="1"/>
  <c r="Z18344" i="1"/>
  <c r="AC18344" i="1" s="1"/>
  <c r="AM18343" i="1"/>
  <c r="AI18343" i="1"/>
  <c r="Z18343" i="1"/>
  <c r="AM18342" i="1"/>
  <c r="AH18342" i="1"/>
  <c r="AF18342" i="1"/>
  <c r="AD18342" i="1"/>
  <c r="Z18342" i="1"/>
  <c r="AC18342" i="1" s="1"/>
  <c r="AM18341" i="1"/>
  <c r="AH18341" i="1"/>
  <c r="AG18341" i="1"/>
  <c r="AE18341" i="1"/>
  <c r="AB18341" i="1"/>
  <c r="Z18341" i="1"/>
  <c r="AC18341" i="1" s="1"/>
  <c r="AM18340" i="1"/>
  <c r="AJ18340" i="1"/>
  <c r="AH18340" i="1"/>
  <c r="AG18340" i="1"/>
  <c r="AF18340" i="1"/>
  <c r="AE18340" i="1"/>
  <c r="AD18340" i="1"/>
  <c r="AB18340" i="1"/>
  <c r="AA18340" i="1"/>
  <c r="Z18340" i="1"/>
  <c r="AC18340" i="1" s="1"/>
  <c r="AM18339" i="1"/>
  <c r="AI18339" i="1"/>
  <c r="AE18339" i="1"/>
  <c r="AB18339" i="1"/>
  <c r="Z18339" i="1"/>
  <c r="AM18338" i="1"/>
  <c r="AJ18338" i="1"/>
  <c r="AH18338" i="1"/>
  <c r="AF18338" i="1"/>
  <c r="AE18338" i="1"/>
  <c r="AD18338" i="1"/>
  <c r="AA18338" i="1"/>
  <c r="Z18338" i="1"/>
  <c r="AC18338" i="1" s="1"/>
  <c r="AM18337" i="1"/>
  <c r="AI18337" i="1"/>
  <c r="AG18337" i="1"/>
  <c r="Z18337" i="1"/>
  <c r="AM18336" i="1"/>
  <c r="AJ18336" i="1"/>
  <c r="AH18336" i="1"/>
  <c r="AG18336" i="1"/>
  <c r="AF18336" i="1"/>
  <c r="AD18336" i="1"/>
  <c r="AB18336" i="1"/>
  <c r="AA18336" i="1"/>
  <c r="Z18336" i="1"/>
  <c r="AC18336" i="1" s="1"/>
  <c r="AM18335" i="1"/>
  <c r="AG18335" i="1"/>
  <c r="Z18335" i="1"/>
  <c r="AI18335" i="1" s="1"/>
  <c r="AM18334" i="1"/>
  <c r="AH18334" i="1"/>
  <c r="AF18334" i="1"/>
  <c r="AD18334" i="1"/>
  <c r="Z18334" i="1"/>
  <c r="AC18334" i="1" s="1"/>
  <c r="AM18333" i="1"/>
  <c r="AH18333" i="1"/>
  <c r="AG18333" i="1"/>
  <c r="AE18333" i="1"/>
  <c r="AB18333" i="1"/>
  <c r="Z18333" i="1"/>
  <c r="AC18333" i="1" s="1"/>
  <c r="AM18332" i="1"/>
  <c r="AJ18332" i="1"/>
  <c r="AH18332" i="1"/>
  <c r="AG18332" i="1"/>
  <c r="AF18332" i="1"/>
  <c r="AE18332" i="1"/>
  <c r="AD18332" i="1"/>
  <c r="AB18332" i="1"/>
  <c r="AA18332" i="1"/>
  <c r="Z18332" i="1"/>
  <c r="AC18332" i="1" s="1"/>
  <c r="AM18331" i="1"/>
  <c r="AI18331" i="1"/>
  <c r="AE18331" i="1"/>
  <c r="Z18331" i="1"/>
  <c r="AM18330" i="1"/>
  <c r="AJ18330" i="1"/>
  <c r="AH18330" i="1"/>
  <c r="AF18330" i="1"/>
  <c r="AE18330" i="1"/>
  <c r="AD18330" i="1"/>
  <c r="AA18330" i="1"/>
  <c r="Z18330" i="1"/>
  <c r="AC18330" i="1" s="1"/>
  <c r="AM18329" i="1"/>
  <c r="AB18329" i="1"/>
  <c r="Z18329" i="1"/>
  <c r="AI18329" i="1" s="1"/>
  <c r="AM18328" i="1"/>
  <c r="AJ18328" i="1"/>
  <c r="AH18328" i="1"/>
  <c r="AG18328" i="1"/>
  <c r="AF18328" i="1"/>
  <c r="AD18328" i="1"/>
  <c r="AB18328" i="1"/>
  <c r="AA18328" i="1"/>
  <c r="Z18328" i="1"/>
  <c r="AC18328" i="1" s="1"/>
  <c r="AM18327" i="1"/>
  <c r="AI18327" i="1"/>
  <c r="AG18327" i="1"/>
  <c r="AE18327" i="1"/>
  <c r="Z18327" i="1"/>
  <c r="AM18326" i="1"/>
  <c r="AH18326" i="1"/>
  <c r="AF18326" i="1"/>
  <c r="AD18326" i="1"/>
  <c r="Z18326" i="1"/>
  <c r="AC18326" i="1" s="1"/>
  <c r="AM18325" i="1"/>
  <c r="AH18325" i="1"/>
  <c r="AG18325" i="1"/>
  <c r="AE18325" i="1"/>
  <c r="AB18325" i="1"/>
  <c r="Z18325" i="1"/>
  <c r="AC18325" i="1" s="1"/>
  <c r="AM18324" i="1"/>
  <c r="AJ18324" i="1"/>
  <c r="AH18324" i="1"/>
  <c r="AG18324" i="1"/>
  <c r="AF18324" i="1"/>
  <c r="AE18324" i="1"/>
  <c r="AD18324" i="1"/>
  <c r="AB18324" i="1"/>
  <c r="AA18324" i="1"/>
  <c r="Z18324" i="1"/>
  <c r="AC18324" i="1" s="1"/>
  <c r="AM18323" i="1"/>
  <c r="AB18323" i="1"/>
  <c r="Z18323" i="1"/>
  <c r="AI18323" i="1" s="1"/>
  <c r="AM18322" i="1"/>
  <c r="AJ18322" i="1"/>
  <c r="AH18322" i="1"/>
  <c r="AF18322" i="1"/>
  <c r="AE18322" i="1"/>
  <c r="AD18322" i="1"/>
  <c r="AA18322" i="1"/>
  <c r="Z18322" i="1"/>
  <c r="AC18322" i="1" s="1"/>
  <c r="AM18321" i="1"/>
  <c r="AG18321" i="1"/>
  <c r="AB18321" i="1"/>
  <c r="Z18321" i="1"/>
  <c r="AM18320" i="1"/>
  <c r="AJ18320" i="1"/>
  <c r="AH18320" i="1"/>
  <c r="AG18320" i="1"/>
  <c r="AF18320" i="1"/>
  <c r="AD18320" i="1"/>
  <c r="AB18320" i="1"/>
  <c r="AA18320" i="1"/>
  <c r="Z18320" i="1"/>
  <c r="AC18320" i="1" s="1"/>
  <c r="AM18319" i="1"/>
  <c r="AI18319" i="1"/>
  <c r="AG18319" i="1"/>
  <c r="Z18319" i="1"/>
  <c r="AM18318" i="1"/>
  <c r="AH18318" i="1"/>
  <c r="AF18318" i="1"/>
  <c r="AD18318" i="1"/>
  <c r="Z18318" i="1"/>
  <c r="AC18318" i="1" s="1"/>
  <c r="AM18317" i="1"/>
  <c r="AH18317" i="1"/>
  <c r="AG18317" i="1"/>
  <c r="AE18317" i="1"/>
  <c r="AB18317" i="1"/>
  <c r="Z18317" i="1"/>
  <c r="AC18317" i="1" s="1"/>
  <c r="AM18316" i="1"/>
  <c r="AJ18316" i="1"/>
  <c r="AH18316" i="1"/>
  <c r="AG18316" i="1"/>
  <c r="AF18316" i="1"/>
  <c r="AE18316" i="1"/>
  <c r="AD18316" i="1"/>
  <c r="AB18316" i="1"/>
  <c r="AA18316" i="1"/>
  <c r="Z18316" i="1"/>
  <c r="AC18316" i="1" s="1"/>
  <c r="AM18315" i="1"/>
  <c r="AE18315" i="1"/>
  <c r="AB18315" i="1"/>
  <c r="Z18315" i="1"/>
  <c r="AM18314" i="1"/>
  <c r="AJ18314" i="1"/>
  <c r="AH18314" i="1"/>
  <c r="AF18314" i="1"/>
  <c r="AE18314" i="1"/>
  <c r="AD18314" i="1"/>
  <c r="AA18314" i="1"/>
  <c r="Z18314" i="1"/>
  <c r="AC18314" i="1" s="1"/>
  <c r="AM18313" i="1"/>
  <c r="AI18313" i="1"/>
  <c r="AG18313" i="1"/>
  <c r="AB18313" i="1"/>
  <c r="Z18313" i="1"/>
  <c r="AM18312" i="1"/>
  <c r="AJ18312" i="1"/>
  <c r="AH18312" i="1"/>
  <c r="AG18312" i="1"/>
  <c r="AF18312" i="1"/>
  <c r="AD18312" i="1"/>
  <c r="AB18312" i="1"/>
  <c r="AA18312" i="1"/>
  <c r="Z18312" i="1"/>
  <c r="AC18312" i="1" s="1"/>
  <c r="AM18311" i="1"/>
  <c r="AE18311" i="1"/>
  <c r="Z18311" i="1"/>
  <c r="AI18311" i="1" s="1"/>
  <c r="AM18310" i="1"/>
  <c r="AH18310" i="1"/>
  <c r="AF18310" i="1"/>
  <c r="AD18310" i="1"/>
  <c r="Z18310" i="1"/>
  <c r="AC18310" i="1" s="1"/>
  <c r="AM18309" i="1"/>
  <c r="AH18309" i="1"/>
  <c r="AG18309" i="1"/>
  <c r="AE18309" i="1"/>
  <c r="AB18309" i="1"/>
  <c r="Z18309" i="1"/>
  <c r="AC18309" i="1" s="1"/>
  <c r="AM18308" i="1"/>
  <c r="AJ18308" i="1"/>
  <c r="AH18308" i="1"/>
  <c r="AG18308" i="1"/>
  <c r="AF18308" i="1"/>
  <c r="AE18308" i="1"/>
  <c r="AD18308" i="1"/>
  <c r="AB18308" i="1"/>
  <c r="AA18308" i="1"/>
  <c r="Z18308" i="1"/>
  <c r="AC18308" i="1" s="1"/>
  <c r="AM18307" i="1"/>
  <c r="AI18307" i="1"/>
  <c r="AE18307" i="1"/>
  <c r="AB18307" i="1"/>
  <c r="Z18307" i="1"/>
  <c r="AM18306" i="1"/>
  <c r="AJ18306" i="1"/>
  <c r="AH18306" i="1"/>
  <c r="AF18306" i="1"/>
  <c r="AE18306" i="1"/>
  <c r="AD18306" i="1"/>
  <c r="AA18306" i="1"/>
  <c r="Z18306" i="1"/>
  <c r="AC18306" i="1" s="1"/>
  <c r="AM18305" i="1"/>
  <c r="Z18305" i="1"/>
  <c r="AM18304" i="1"/>
  <c r="AJ18304" i="1"/>
  <c r="AH18304" i="1"/>
  <c r="AG18304" i="1"/>
  <c r="AF18304" i="1"/>
  <c r="AD18304" i="1"/>
  <c r="AB18304" i="1"/>
  <c r="AA18304" i="1"/>
  <c r="Z18304" i="1"/>
  <c r="AC18304" i="1" s="1"/>
  <c r="AM18303" i="1"/>
  <c r="AG18303" i="1"/>
  <c r="AE18303" i="1"/>
  <c r="Z18303" i="1"/>
  <c r="AM18302" i="1"/>
  <c r="AH18302" i="1"/>
  <c r="AF18302" i="1"/>
  <c r="AD18302" i="1"/>
  <c r="Z18302" i="1"/>
  <c r="AC18302" i="1" s="1"/>
  <c r="AM18301" i="1"/>
  <c r="AH18301" i="1"/>
  <c r="AG18301" i="1"/>
  <c r="AE18301" i="1"/>
  <c r="AB18301" i="1"/>
  <c r="Z18301" i="1"/>
  <c r="AC18301" i="1" s="1"/>
  <c r="AM18300" i="1"/>
  <c r="AJ18300" i="1"/>
  <c r="AH18300" i="1"/>
  <c r="AG18300" i="1"/>
  <c r="AF18300" i="1"/>
  <c r="AE18300" i="1"/>
  <c r="AD18300" i="1"/>
  <c r="AB18300" i="1"/>
  <c r="AA18300" i="1"/>
  <c r="Z18300" i="1"/>
  <c r="AC18300" i="1" s="1"/>
  <c r="AM18299" i="1"/>
  <c r="Z18299" i="1"/>
  <c r="AM18298" i="1"/>
  <c r="AJ18298" i="1"/>
  <c r="AH18298" i="1"/>
  <c r="AF18298" i="1"/>
  <c r="AE18298" i="1"/>
  <c r="AD18298" i="1"/>
  <c r="AA18298" i="1"/>
  <c r="Z18298" i="1"/>
  <c r="AC18298" i="1" s="1"/>
  <c r="AM18297" i="1"/>
  <c r="AI18297" i="1"/>
  <c r="Z18297" i="1"/>
  <c r="AM18296" i="1"/>
  <c r="AJ18296" i="1"/>
  <c r="AH18296" i="1"/>
  <c r="AG18296" i="1"/>
  <c r="AF18296" i="1"/>
  <c r="AD18296" i="1"/>
  <c r="AB18296" i="1"/>
  <c r="AA18296" i="1"/>
  <c r="Z18296" i="1"/>
  <c r="AC18296" i="1" s="1"/>
  <c r="AM18295" i="1"/>
  <c r="AI18295" i="1"/>
  <c r="AG18295" i="1"/>
  <c r="AE18295" i="1"/>
  <c r="Z18295" i="1"/>
  <c r="AM18294" i="1"/>
  <c r="AH18294" i="1"/>
  <c r="AF18294" i="1"/>
  <c r="AD18294" i="1"/>
  <c r="Z18294" i="1"/>
  <c r="AC18294" i="1" s="1"/>
  <c r="AM18293" i="1"/>
  <c r="AH18293" i="1"/>
  <c r="AG18293" i="1"/>
  <c r="AE18293" i="1"/>
  <c r="AB18293" i="1"/>
  <c r="Z18293" i="1"/>
  <c r="AC18293" i="1" s="1"/>
  <c r="AM18292" i="1"/>
  <c r="AJ18292" i="1"/>
  <c r="AH18292" i="1"/>
  <c r="AG18292" i="1"/>
  <c r="AF18292" i="1"/>
  <c r="AE18292" i="1"/>
  <c r="AD18292" i="1"/>
  <c r="AB18292" i="1"/>
  <c r="AA18292" i="1"/>
  <c r="Z18292" i="1"/>
  <c r="AC18292" i="1" s="1"/>
  <c r="AM18291" i="1"/>
  <c r="AI18291" i="1"/>
  <c r="Z18291" i="1"/>
  <c r="AM18290" i="1"/>
  <c r="AJ18290" i="1"/>
  <c r="AH18290" i="1"/>
  <c r="AF18290" i="1"/>
  <c r="AE18290" i="1"/>
  <c r="AD18290" i="1"/>
  <c r="AA18290" i="1"/>
  <c r="Z18290" i="1"/>
  <c r="AC18290" i="1" s="1"/>
  <c r="AM18289" i="1"/>
  <c r="AG18289" i="1"/>
  <c r="Z18289" i="1"/>
  <c r="AI18289" i="1" s="1"/>
  <c r="AM18288" i="1"/>
  <c r="AJ18288" i="1"/>
  <c r="AH18288" i="1"/>
  <c r="AG18288" i="1"/>
  <c r="AF18288" i="1"/>
  <c r="AD18288" i="1"/>
  <c r="AB18288" i="1"/>
  <c r="AA18288" i="1"/>
  <c r="Z18288" i="1"/>
  <c r="AC18288" i="1" s="1"/>
  <c r="AM18287" i="1"/>
  <c r="Z18287" i="1"/>
  <c r="AM18286" i="1"/>
  <c r="AH18286" i="1"/>
  <c r="AF18286" i="1"/>
  <c r="AD18286" i="1"/>
  <c r="Z18286" i="1"/>
  <c r="AC18286" i="1" s="1"/>
  <c r="AM18285" i="1"/>
  <c r="AH18285" i="1"/>
  <c r="AG18285" i="1"/>
  <c r="AE18285" i="1"/>
  <c r="AB18285" i="1"/>
  <c r="Z18285" i="1"/>
  <c r="AC18285" i="1" s="1"/>
  <c r="AM18284" i="1"/>
  <c r="AJ18284" i="1"/>
  <c r="AH18284" i="1"/>
  <c r="AG18284" i="1"/>
  <c r="AF18284" i="1"/>
  <c r="AE18284" i="1"/>
  <c r="AD18284" i="1"/>
  <c r="AB18284" i="1"/>
  <c r="AA18284" i="1"/>
  <c r="Z18284" i="1"/>
  <c r="AC18284" i="1" s="1"/>
  <c r="AM18283" i="1"/>
  <c r="AE18283" i="1"/>
  <c r="Z18283" i="1"/>
  <c r="AI18283" i="1" s="1"/>
  <c r="AM18282" i="1"/>
  <c r="AJ18282" i="1"/>
  <c r="AH18282" i="1"/>
  <c r="AF18282" i="1"/>
  <c r="AE18282" i="1"/>
  <c r="AD18282" i="1"/>
  <c r="AA18282" i="1"/>
  <c r="Z18282" i="1"/>
  <c r="AC18282" i="1" s="1"/>
  <c r="AM18281" i="1"/>
  <c r="AI18281" i="1"/>
  <c r="AG18281" i="1"/>
  <c r="AB18281" i="1"/>
  <c r="Z18281" i="1"/>
  <c r="AM18280" i="1"/>
  <c r="AJ18280" i="1"/>
  <c r="AH18280" i="1"/>
  <c r="AG18280" i="1"/>
  <c r="AF18280" i="1"/>
  <c r="AD18280" i="1"/>
  <c r="AB18280" i="1"/>
  <c r="AA18280" i="1"/>
  <c r="Z18280" i="1"/>
  <c r="AC18280" i="1" s="1"/>
  <c r="AM18279" i="1"/>
  <c r="AI18279" i="1"/>
  <c r="Z18279" i="1"/>
  <c r="AM18278" i="1"/>
  <c r="AH18278" i="1"/>
  <c r="AF18278" i="1"/>
  <c r="AD18278" i="1"/>
  <c r="Z18278" i="1"/>
  <c r="AC18278" i="1" s="1"/>
  <c r="AM18277" i="1"/>
  <c r="AH18277" i="1"/>
  <c r="AG18277" i="1"/>
  <c r="AE18277" i="1"/>
  <c r="AB18277" i="1"/>
  <c r="Z18277" i="1"/>
  <c r="AC18277" i="1" s="1"/>
  <c r="AM18276" i="1"/>
  <c r="AJ18276" i="1"/>
  <c r="AH18276" i="1"/>
  <c r="AG18276" i="1"/>
  <c r="AF18276" i="1"/>
  <c r="AE18276" i="1"/>
  <c r="AD18276" i="1"/>
  <c r="AB18276" i="1"/>
  <c r="AA18276" i="1"/>
  <c r="Z18276" i="1"/>
  <c r="AC18276" i="1" s="1"/>
  <c r="AM18275" i="1"/>
  <c r="AI18275" i="1"/>
  <c r="AE18275" i="1"/>
  <c r="AB18275" i="1"/>
  <c r="Z18275" i="1"/>
  <c r="AM18274" i="1"/>
  <c r="AJ18274" i="1"/>
  <c r="AH18274" i="1"/>
  <c r="AF18274" i="1"/>
  <c r="AE18274" i="1"/>
  <c r="AD18274" i="1"/>
  <c r="AA18274" i="1"/>
  <c r="Z18274" i="1"/>
  <c r="AC18274" i="1" s="1"/>
  <c r="AM18273" i="1"/>
  <c r="AI18273" i="1"/>
  <c r="AG18273" i="1"/>
  <c r="Z18273" i="1"/>
  <c r="AM18272" i="1"/>
  <c r="AJ18272" i="1"/>
  <c r="AH18272" i="1"/>
  <c r="AG18272" i="1"/>
  <c r="AF18272" i="1"/>
  <c r="AD18272" i="1"/>
  <c r="AB18272" i="1"/>
  <c r="AA18272" i="1"/>
  <c r="Z18272" i="1"/>
  <c r="AC18272" i="1" s="1"/>
  <c r="AM18271" i="1"/>
  <c r="AG18271" i="1"/>
  <c r="Z18271" i="1"/>
  <c r="AI18271" i="1" s="1"/>
  <c r="AM18270" i="1"/>
  <c r="AH18270" i="1"/>
  <c r="AF18270" i="1"/>
  <c r="AD18270" i="1"/>
  <c r="Z18270" i="1"/>
  <c r="AC18270" i="1" s="1"/>
  <c r="AM18269" i="1"/>
  <c r="AH18269" i="1"/>
  <c r="AG18269" i="1"/>
  <c r="AE18269" i="1"/>
  <c r="AB18269" i="1"/>
  <c r="Z18269" i="1"/>
  <c r="AC18269" i="1" s="1"/>
  <c r="AM18268" i="1"/>
  <c r="AJ18268" i="1"/>
  <c r="AH18268" i="1"/>
  <c r="AG18268" i="1"/>
  <c r="AF18268" i="1"/>
  <c r="AE18268" i="1"/>
  <c r="AD18268" i="1"/>
  <c r="AB18268" i="1"/>
  <c r="AA18268" i="1"/>
  <c r="Z18268" i="1"/>
  <c r="AC18268" i="1" s="1"/>
  <c r="AM18267" i="1"/>
  <c r="AI18267" i="1"/>
  <c r="AE18267" i="1"/>
  <c r="Z18267" i="1"/>
  <c r="AM18266" i="1"/>
  <c r="AJ18266" i="1"/>
  <c r="AH18266" i="1"/>
  <c r="AF18266" i="1"/>
  <c r="AE18266" i="1"/>
  <c r="AD18266" i="1"/>
  <c r="AA18266" i="1"/>
  <c r="Z18266" i="1"/>
  <c r="AC18266" i="1" s="1"/>
  <c r="AM18265" i="1"/>
  <c r="AB18265" i="1"/>
  <c r="Z18265" i="1"/>
  <c r="AI18265" i="1" s="1"/>
  <c r="AM18264" i="1"/>
  <c r="AJ18264" i="1"/>
  <c r="AH18264" i="1"/>
  <c r="AG18264" i="1"/>
  <c r="AF18264" i="1"/>
  <c r="AD18264" i="1"/>
  <c r="AB18264" i="1"/>
  <c r="AA18264" i="1"/>
  <c r="Z18264" i="1"/>
  <c r="AC18264" i="1" s="1"/>
  <c r="AM18263" i="1"/>
  <c r="AI18263" i="1"/>
  <c r="AG18263" i="1"/>
  <c r="AE18263" i="1"/>
  <c r="Z18263" i="1"/>
  <c r="AM18262" i="1"/>
  <c r="AH18262" i="1"/>
  <c r="AF18262" i="1"/>
  <c r="AD18262" i="1"/>
  <c r="Z18262" i="1"/>
  <c r="AC18262" i="1" s="1"/>
  <c r="AM18261" i="1"/>
  <c r="AH18261" i="1"/>
  <c r="AG18261" i="1"/>
  <c r="AE18261" i="1"/>
  <c r="AB18261" i="1"/>
  <c r="Z18261" i="1"/>
  <c r="AC18261" i="1" s="1"/>
  <c r="AM18260" i="1"/>
  <c r="AJ18260" i="1"/>
  <c r="AH18260" i="1"/>
  <c r="AG18260" i="1"/>
  <c r="AF18260" i="1"/>
  <c r="AE18260" i="1"/>
  <c r="AD18260" i="1"/>
  <c r="AB18260" i="1"/>
  <c r="AA18260" i="1"/>
  <c r="Z18260" i="1"/>
  <c r="AC18260" i="1" s="1"/>
  <c r="AM18259" i="1"/>
  <c r="AB18259" i="1"/>
  <c r="Z18259" i="1"/>
  <c r="AI18259" i="1" s="1"/>
  <c r="AM18258" i="1"/>
  <c r="AJ18258" i="1"/>
  <c r="AH18258" i="1"/>
  <c r="AF18258" i="1"/>
  <c r="AE18258" i="1"/>
  <c r="AD18258" i="1"/>
  <c r="AA18258" i="1"/>
  <c r="Z18258" i="1"/>
  <c r="AC18258" i="1" s="1"/>
  <c r="AM18257" i="1"/>
  <c r="AB18257" i="1"/>
  <c r="Z18257" i="1"/>
  <c r="AM18256" i="1"/>
  <c r="AJ18256" i="1"/>
  <c r="AH18256" i="1"/>
  <c r="AG18256" i="1"/>
  <c r="AF18256" i="1"/>
  <c r="AD18256" i="1"/>
  <c r="AB18256" i="1"/>
  <c r="AA18256" i="1"/>
  <c r="Z18256" i="1"/>
  <c r="AC18256" i="1" s="1"/>
  <c r="AM18255" i="1"/>
  <c r="AI18255" i="1"/>
  <c r="AG18255" i="1"/>
  <c r="Z18255" i="1"/>
  <c r="AM18254" i="1"/>
  <c r="AH18254" i="1"/>
  <c r="AF18254" i="1"/>
  <c r="AD18254" i="1"/>
  <c r="Z18254" i="1"/>
  <c r="AC18254" i="1" s="1"/>
  <c r="AM18253" i="1"/>
  <c r="AH18253" i="1"/>
  <c r="AG18253" i="1"/>
  <c r="AE18253" i="1"/>
  <c r="AB18253" i="1"/>
  <c r="Z18253" i="1"/>
  <c r="AC18253" i="1" s="1"/>
  <c r="AM18252" i="1"/>
  <c r="AJ18252" i="1"/>
  <c r="AH18252" i="1"/>
  <c r="AG18252" i="1"/>
  <c r="AF18252" i="1"/>
  <c r="AE18252" i="1"/>
  <c r="AD18252" i="1"/>
  <c r="AB18252" i="1"/>
  <c r="AA18252" i="1"/>
  <c r="Z18252" i="1"/>
  <c r="AC18252" i="1" s="1"/>
  <c r="AM18251" i="1"/>
  <c r="AB18251" i="1"/>
  <c r="Z18251" i="1"/>
  <c r="AM18250" i="1"/>
  <c r="AJ18250" i="1"/>
  <c r="AH18250" i="1"/>
  <c r="AF18250" i="1"/>
  <c r="AE18250" i="1"/>
  <c r="AD18250" i="1"/>
  <c r="AA18250" i="1"/>
  <c r="Z18250" i="1"/>
  <c r="AC18250" i="1" s="1"/>
  <c r="AM18249" i="1"/>
  <c r="AI18249" i="1"/>
  <c r="AG18249" i="1"/>
  <c r="AB18249" i="1"/>
  <c r="Z18249" i="1"/>
  <c r="AM18248" i="1"/>
  <c r="AJ18248" i="1"/>
  <c r="AH18248" i="1"/>
  <c r="AG18248" i="1"/>
  <c r="AF18248" i="1"/>
  <c r="AD18248" i="1"/>
  <c r="AB18248" i="1"/>
  <c r="AA18248" i="1"/>
  <c r="Z18248" i="1"/>
  <c r="AC18248" i="1" s="1"/>
  <c r="AM18247" i="1"/>
  <c r="AE18247" i="1"/>
  <c r="Z18247" i="1"/>
  <c r="AI18247" i="1" s="1"/>
  <c r="AM18246" i="1"/>
  <c r="AH18246" i="1"/>
  <c r="AF18246" i="1"/>
  <c r="AD18246" i="1"/>
  <c r="Z18246" i="1"/>
  <c r="AC18246" i="1" s="1"/>
  <c r="AM18245" i="1"/>
  <c r="AH18245" i="1"/>
  <c r="AG18245" i="1"/>
  <c r="AE18245" i="1"/>
  <c r="AB18245" i="1"/>
  <c r="Z18245" i="1"/>
  <c r="AC18245" i="1" s="1"/>
  <c r="AM18244" i="1"/>
  <c r="AJ18244" i="1"/>
  <c r="AH18244" i="1"/>
  <c r="AG18244" i="1"/>
  <c r="AF18244" i="1"/>
  <c r="AE18244" i="1"/>
  <c r="AD18244" i="1"/>
  <c r="AB18244" i="1"/>
  <c r="AA18244" i="1"/>
  <c r="Z18244" i="1"/>
  <c r="AC18244" i="1" s="1"/>
  <c r="AM18243" i="1"/>
  <c r="AI18243" i="1"/>
  <c r="AE18243" i="1"/>
  <c r="AB18243" i="1"/>
  <c r="Z18243" i="1"/>
  <c r="AM18242" i="1"/>
  <c r="AJ18242" i="1"/>
  <c r="AH18242" i="1"/>
  <c r="AF18242" i="1"/>
  <c r="AE18242" i="1"/>
  <c r="AD18242" i="1"/>
  <c r="AA18242" i="1"/>
  <c r="Z18242" i="1"/>
  <c r="AC18242" i="1" s="1"/>
  <c r="AM18241" i="1"/>
  <c r="Z18241" i="1"/>
  <c r="AM18240" i="1"/>
  <c r="AJ18240" i="1"/>
  <c r="AH18240" i="1"/>
  <c r="AG18240" i="1"/>
  <c r="AF18240" i="1"/>
  <c r="AD18240" i="1"/>
  <c r="AB18240" i="1"/>
  <c r="AA18240" i="1"/>
  <c r="Z18240" i="1"/>
  <c r="AC18240" i="1" s="1"/>
  <c r="AM18239" i="1"/>
  <c r="AE18239" i="1"/>
  <c r="Z18239" i="1"/>
  <c r="AM18238" i="1"/>
  <c r="AH18238" i="1"/>
  <c r="AF18238" i="1"/>
  <c r="AD18238" i="1"/>
  <c r="Z18238" i="1"/>
  <c r="AC18238" i="1" s="1"/>
  <c r="AM18237" i="1"/>
  <c r="AH18237" i="1"/>
  <c r="AG18237" i="1"/>
  <c r="AE18237" i="1"/>
  <c r="AB18237" i="1"/>
  <c r="Z18237" i="1"/>
  <c r="AC18237" i="1" s="1"/>
  <c r="AM18236" i="1"/>
  <c r="AJ18236" i="1"/>
  <c r="AH18236" i="1"/>
  <c r="AG18236" i="1"/>
  <c r="AF18236" i="1"/>
  <c r="AE18236" i="1"/>
  <c r="AD18236" i="1"/>
  <c r="AB18236" i="1"/>
  <c r="AA18236" i="1"/>
  <c r="Z18236" i="1"/>
  <c r="AC18236" i="1" s="1"/>
  <c r="AM18235" i="1"/>
  <c r="Z18235" i="1"/>
  <c r="AM18234" i="1"/>
  <c r="AJ18234" i="1"/>
  <c r="AH18234" i="1"/>
  <c r="AF18234" i="1"/>
  <c r="AE18234" i="1"/>
  <c r="AD18234" i="1"/>
  <c r="AA18234" i="1"/>
  <c r="Z18234" i="1"/>
  <c r="AC18234" i="1" s="1"/>
  <c r="AM18233" i="1"/>
  <c r="AI18233" i="1"/>
  <c r="Z18233" i="1"/>
  <c r="AM18232" i="1"/>
  <c r="AJ18232" i="1"/>
  <c r="AH18232" i="1"/>
  <c r="AG18232" i="1"/>
  <c r="AF18232" i="1"/>
  <c r="AD18232" i="1"/>
  <c r="AB18232" i="1"/>
  <c r="AA18232" i="1"/>
  <c r="Z18232" i="1"/>
  <c r="AC18232" i="1" s="1"/>
  <c r="AM18231" i="1"/>
  <c r="AI18231" i="1"/>
  <c r="AG18231" i="1"/>
  <c r="AE18231" i="1"/>
  <c r="Z18231" i="1"/>
  <c r="AM18230" i="1"/>
  <c r="AH18230" i="1"/>
  <c r="AF18230" i="1"/>
  <c r="AD18230" i="1"/>
  <c r="Z18230" i="1"/>
  <c r="AC18230" i="1" s="1"/>
  <c r="AM18229" i="1"/>
  <c r="AH18229" i="1"/>
  <c r="AG18229" i="1"/>
  <c r="AE18229" i="1"/>
  <c r="AB18229" i="1"/>
  <c r="Z18229" i="1"/>
  <c r="AC18229" i="1" s="1"/>
  <c r="AM18228" i="1"/>
  <c r="AJ18228" i="1"/>
  <c r="AH18228" i="1"/>
  <c r="AG18228" i="1"/>
  <c r="AF18228" i="1"/>
  <c r="AE18228" i="1"/>
  <c r="AD18228" i="1"/>
  <c r="AB18228" i="1"/>
  <c r="AA18228" i="1"/>
  <c r="Z18228" i="1"/>
  <c r="AC18228" i="1" s="1"/>
  <c r="AM18227" i="1"/>
  <c r="AI18227" i="1"/>
  <c r="Z18227" i="1"/>
  <c r="AM18226" i="1"/>
  <c r="AJ18226" i="1"/>
  <c r="AH18226" i="1"/>
  <c r="AF18226" i="1"/>
  <c r="AE18226" i="1"/>
  <c r="AD18226" i="1"/>
  <c r="AA18226" i="1"/>
  <c r="Z18226" i="1"/>
  <c r="AC18226" i="1" s="1"/>
  <c r="AM18225" i="1"/>
  <c r="AG18225" i="1"/>
  <c r="Z18225" i="1"/>
  <c r="AI18225" i="1" s="1"/>
  <c r="AM18224" i="1"/>
  <c r="AJ18224" i="1"/>
  <c r="AH18224" i="1"/>
  <c r="AG18224" i="1"/>
  <c r="AF18224" i="1"/>
  <c r="AD18224" i="1"/>
  <c r="AB18224" i="1"/>
  <c r="AA18224" i="1"/>
  <c r="Z18224" i="1"/>
  <c r="AC18224" i="1" s="1"/>
  <c r="AM18223" i="1"/>
  <c r="Z18223" i="1"/>
  <c r="AM18222" i="1"/>
  <c r="AH18222" i="1"/>
  <c r="AF18222" i="1"/>
  <c r="AD18222" i="1"/>
  <c r="Z18222" i="1"/>
  <c r="AC18222" i="1" s="1"/>
  <c r="AM18221" i="1"/>
  <c r="AH18221" i="1"/>
  <c r="AG18221" i="1"/>
  <c r="AE18221" i="1"/>
  <c r="AB18221" i="1"/>
  <c r="Z18221" i="1"/>
  <c r="AC18221" i="1" s="1"/>
  <c r="AM18220" i="1"/>
  <c r="AJ18220" i="1"/>
  <c r="AH18220" i="1"/>
  <c r="AG18220" i="1"/>
  <c r="AF18220" i="1"/>
  <c r="AE18220" i="1"/>
  <c r="AD18220" i="1"/>
  <c r="AB18220" i="1"/>
  <c r="AA18220" i="1"/>
  <c r="Z18220" i="1"/>
  <c r="AC18220" i="1" s="1"/>
  <c r="AM18219" i="1"/>
  <c r="AE18219" i="1"/>
  <c r="Z18219" i="1"/>
  <c r="AI18219" i="1" s="1"/>
  <c r="AM18218" i="1"/>
  <c r="AJ18218" i="1"/>
  <c r="AH18218" i="1"/>
  <c r="AF18218" i="1"/>
  <c r="AE18218" i="1"/>
  <c r="AD18218" i="1"/>
  <c r="AA18218" i="1"/>
  <c r="Z18218" i="1"/>
  <c r="AC18218" i="1" s="1"/>
  <c r="AM18217" i="1"/>
  <c r="AI18217" i="1"/>
  <c r="AG18217" i="1"/>
  <c r="AB18217" i="1"/>
  <c r="Z18217" i="1"/>
  <c r="AM18216" i="1"/>
  <c r="AJ18216" i="1"/>
  <c r="AH18216" i="1"/>
  <c r="AG18216" i="1"/>
  <c r="AF18216" i="1"/>
  <c r="AD18216" i="1"/>
  <c r="AB18216" i="1"/>
  <c r="AA18216" i="1"/>
  <c r="Z18216" i="1"/>
  <c r="AC18216" i="1" s="1"/>
  <c r="AM18215" i="1"/>
  <c r="AI18215" i="1"/>
  <c r="Z18215" i="1"/>
  <c r="AM18214" i="1"/>
  <c r="AH18214" i="1"/>
  <c r="AF18214" i="1"/>
  <c r="AD18214" i="1"/>
  <c r="Z18214" i="1"/>
  <c r="AC18214" i="1" s="1"/>
  <c r="AM18213" i="1"/>
  <c r="AH18213" i="1"/>
  <c r="AG18213" i="1"/>
  <c r="AE18213" i="1"/>
  <c r="AB18213" i="1"/>
  <c r="Z18213" i="1"/>
  <c r="AC18213" i="1" s="1"/>
  <c r="AM18212" i="1"/>
  <c r="AJ18212" i="1"/>
  <c r="AH18212" i="1"/>
  <c r="AG18212" i="1"/>
  <c r="AF18212" i="1"/>
  <c r="AE18212" i="1"/>
  <c r="AD18212" i="1"/>
  <c r="AB18212" i="1"/>
  <c r="AA18212" i="1"/>
  <c r="Z18212" i="1"/>
  <c r="AC18212" i="1" s="1"/>
  <c r="AM18211" i="1"/>
  <c r="AI18211" i="1"/>
  <c r="AE18211" i="1"/>
  <c r="AB18211" i="1"/>
  <c r="Z18211" i="1"/>
  <c r="AM18210" i="1"/>
  <c r="AJ18210" i="1"/>
  <c r="AH18210" i="1"/>
  <c r="AF18210" i="1"/>
  <c r="AE18210" i="1"/>
  <c r="AD18210" i="1"/>
  <c r="AA18210" i="1"/>
  <c r="Z18210" i="1"/>
  <c r="AC18210" i="1" s="1"/>
  <c r="AM18209" i="1"/>
  <c r="AI18209" i="1"/>
  <c r="AG18209" i="1"/>
  <c r="Z18209" i="1"/>
  <c r="AM18208" i="1"/>
  <c r="AJ18208" i="1"/>
  <c r="AH18208" i="1"/>
  <c r="AG18208" i="1"/>
  <c r="AF18208" i="1"/>
  <c r="AD18208" i="1"/>
  <c r="AB18208" i="1"/>
  <c r="AA18208" i="1"/>
  <c r="Z18208" i="1"/>
  <c r="AC18208" i="1" s="1"/>
  <c r="AM18207" i="1"/>
  <c r="AG18207" i="1"/>
  <c r="Z18207" i="1"/>
  <c r="AI18207" i="1" s="1"/>
  <c r="AM18206" i="1"/>
  <c r="AH18206" i="1"/>
  <c r="AF18206" i="1"/>
  <c r="AD18206" i="1"/>
  <c r="Z18206" i="1"/>
  <c r="AC18206" i="1" s="1"/>
  <c r="AM18205" i="1"/>
  <c r="AH18205" i="1"/>
  <c r="AG18205" i="1"/>
  <c r="AE18205" i="1"/>
  <c r="AB18205" i="1"/>
  <c r="Z18205" i="1"/>
  <c r="AC18205" i="1" s="1"/>
  <c r="AM18204" i="1"/>
  <c r="AJ18204" i="1"/>
  <c r="AH18204" i="1"/>
  <c r="AG18204" i="1"/>
  <c r="AF18204" i="1"/>
  <c r="AE18204" i="1"/>
  <c r="AD18204" i="1"/>
  <c r="AB18204" i="1"/>
  <c r="AA18204" i="1"/>
  <c r="Z18204" i="1"/>
  <c r="AC18204" i="1" s="1"/>
  <c r="AM18203" i="1"/>
  <c r="AI18203" i="1"/>
  <c r="AE18203" i="1"/>
  <c r="Z18203" i="1"/>
  <c r="AM18202" i="1"/>
  <c r="AJ18202" i="1"/>
  <c r="AH18202" i="1"/>
  <c r="AF18202" i="1"/>
  <c r="AE18202" i="1"/>
  <c r="AD18202" i="1"/>
  <c r="AA18202" i="1"/>
  <c r="Z18202" i="1"/>
  <c r="AC18202" i="1" s="1"/>
  <c r="AM18201" i="1"/>
  <c r="AB18201" i="1"/>
  <c r="Z18201" i="1"/>
  <c r="AI18201" i="1" s="1"/>
  <c r="AM18200" i="1"/>
  <c r="AJ18200" i="1"/>
  <c r="AH18200" i="1"/>
  <c r="AG18200" i="1"/>
  <c r="AF18200" i="1"/>
  <c r="AD18200" i="1"/>
  <c r="AB18200" i="1"/>
  <c r="AA18200" i="1"/>
  <c r="Z18200" i="1"/>
  <c r="AC18200" i="1" s="1"/>
  <c r="AM18199" i="1"/>
  <c r="AI18199" i="1"/>
  <c r="AG18199" i="1"/>
  <c r="AE18199" i="1"/>
  <c r="Z18199" i="1"/>
  <c r="AM18198" i="1"/>
  <c r="AH18198" i="1"/>
  <c r="AF18198" i="1"/>
  <c r="AD18198" i="1"/>
  <c r="Z18198" i="1"/>
  <c r="AC18198" i="1" s="1"/>
  <c r="AM18197" i="1"/>
  <c r="AH18197" i="1"/>
  <c r="AG18197" i="1"/>
  <c r="AE18197" i="1"/>
  <c r="AB18197" i="1"/>
  <c r="Z18197" i="1"/>
  <c r="AC18197" i="1" s="1"/>
  <c r="AM18196" i="1"/>
  <c r="AJ18196" i="1"/>
  <c r="AH18196" i="1"/>
  <c r="AG18196" i="1"/>
  <c r="AF18196" i="1"/>
  <c r="AE18196" i="1"/>
  <c r="AD18196" i="1"/>
  <c r="AB18196" i="1"/>
  <c r="AA18196" i="1"/>
  <c r="Z18196" i="1"/>
  <c r="AC18196" i="1" s="1"/>
  <c r="AM18195" i="1"/>
  <c r="AB18195" i="1"/>
  <c r="Z18195" i="1"/>
  <c r="AI18195" i="1" s="1"/>
  <c r="AM18194" i="1"/>
  <c r="AJ18194" i="1"/>
  <c r="AH18194" i="1"/>
  <c r="AF18194" i="1"/>
  <c r="AE18194" i="1"/>
  <c r="AD18194" i="1"/>
  <c r="AA18194" i="1"/>
  <c r="Z18194" i="1"/>
  <c r="AC18194" i="1" s="1"/>
  <c r="AM18193" i="1"/>
  <c r="AG18193" i="1"/>
  <c r="AB18193" i="1"/>
  <c r="Z18193" i="1"/>
  <c r="AM18192" i="1"/>
  <c r="AJ18192" i="1"/>
  <c r="AH18192" i="1"/>
  <c r="AG18192" i="1"/>
  <c r="AF18192" i="1"/>
  <c r="AD18192" i="1"/>
  <c r="AB18192" i="1"/>
  <c r="AA18192" i="1"/>
  <c r="Z18192" i="1"/>
  <c r="AC18192" i="1" s="1"/>
  <c r="AM18191" i="1"/>
  <c r="AI18191" i="1"/>
  <c r="AG18191" i="1"/>
  <c r="Z18191" i="1"/>
  <c r="AM18190" i="1"/>
  <c r="AH18190" i="1"/>
  <c r="AF18190" i="1"/>
  <c r="AD18190" i="1"/>
  <c r="Z18190" i="1"/>
  <c r="AC18190" i="1" s="1"/>
  <c r="AM18189" i="1"/>
  <c r="AH18189" i="1"/>
  <c r="AG18189" i="1"/>
  <c r="AE18189" i="1"/>
  <c r="AB18189" i="1"/>
  <c r="Z18189" i="1"/>
  <c r="AC18189" i="1" s="1"/>
  <c r="AM18188" i="1"/>
  <c r="AJ18188" i="1"/>
  <c r="AH18188" i="1"/>
  <c r="AG18188" i="1"/>
  <c r="AF18188" i="1"/>
  <c r="AE18188" i="1"/>
  <c r="AD18188" i="1"/>
  <c r="AB18188" i="1"/>
  <c r="AA18188" i="1"/>
  <c r="Z18188" i="1"/>
  <c r="AC18188" i="1" s="1"/>
  <c r="AM18187" i="1"/>
  <c r="AE18187" i="1"/>
  <c r="AB18187" i="1"/>
  <c r="Z18187" i="1"/>
  <c r="AM18186" i="1"/>
  <c r="AJ18186" i="1"/>
  <c r="AH18186" i="1"/>
  <c r="AF18186" i="1"/>
  <c r="AE18186" i="1"/>
  <c r="AD18186" i="1"/>
  <c r="AA18186" i="1"/>
  <c r="Z18186" i="1"/>
  <c r="AC18186" i="1" s="1"/>
  <c r="AM18185" i="1"/>
  <c r="AI18185" i="1"/>
  <c r="AG18185" i="1"/>
  <c r="AB18185" i="1"/>
  <c r="Z18185" i="1"/>
  <c r="AM18184" i="1"/>
  <c r="AJ18184" i="1"/>
  <c r="AH18184" i="1"/>
  <c r="AG18184" i="1"/>
  <c r="AF18184" i="1"/>
  <c r="AD18184" i="1"/>
  <c r="AB18184" i="1"/>
  <c r="AA18184" i="1"/>
  <c r="Z18184" i="1"/>
  <c r="AC18184" i="1" s="1"/>
  <c r="AM18183" i="1"/>
  <c r="AE18183" i="1"/>
  <c r="Z18183" i="1"/>
  <c r="AI18183" i="1" s="1"/>
  <c r="AM18182" i="1"/>
  <c r="AH18182" i="1"/>
  <c r="AF18182" i="1"/>
  <c r="AD18182" i="1"/>
  <c r="Z18182" i="1"/>
  <c r="AC18182" i="1" s="1"/>
  <c r="AM18181" i="1"/>
  <c r="AH18181" i="1"/>
  <c r="AG18181" i="1"/>
  <c r="AE18181" i="1"/>
  <c r="AB18181" i="1"/>
  <c r="Z18181" i="1"/>
  <c r="AC18181" i="1" s="1"/>
  <c r="AM18180" i="1"/>
  <c r="AJ18180" i="1"/>
  <c r="AH18180" i="1"/>
  <c r="AG18180" i="1"/>
  <c r="AF18180" i="1"/>
  <c r="AE18180" i="1"/>
  <c r="AD18180" i="1"/>
  <c r="AB18180" i="1"/>
  <c r="AA18180" i="1"/>
  <c r="Z18180" i="1"/>
  <c r="AC18180" i="1" s="1"/>
  <c r="AM18179" i="1"/>
  <c r="AI18179" i="1"/>
  <c r="AE18179" i="1"/>
  <c r="AB18179" i="1"/>
  <c r="Z18179" i="1"/>
  <c r="AM18178" i="1"/>
  <c r="AJ18178" i="1"/>
  <c r="AH18178" i="1"/>
  <c r="AF18178" i="1"/>
  <c r="AE18178" i="1"/>
  <c r="AD18178" i="1"/>
  <c r="AA18178" i="1"/>
  <c r="Z18178" i="1"/>
  <c r="AC18178" i="1" s="1"/>
  <c r="AM18177" i="1"/>
  <c r="Z18177" i="1"/>
  <c r="AM18176" i="1"/>
  <c r="AJ18176" i="1"/>
  <c r="AH18176" i="1"/>
  <c r="AG18176" i="1"/>
  <c r="AF18176" i="1"/>
  <c r="AD18176" i="1"/>
  <c r="AB18176" i="1"/>
  <c r="AA18176" i="1"/>
  <c r="Z18176" i="1"/>
  <c r="AC18176" i="1" s="1"/>
  <c r="AM18175" i="1"/>
  <c r="AE18175" i="1"/>
  <c r="Z18175" i="1"/>
  <c r="AM18174" i="1"/>
  <c r="AH18174" i="1"/>
  <c r="AF18174" i="1"/>
  <c r="AD18174" i="1"/>
  <c r="Z18174" i="1"/>
  <c r="AC18174" i="1" s="1"/>
  <c r="AM18173" i="1"/>
  <c r="AH18173" i="1"/>
  <c r="AG18173" i="1"/>
  <c r="AE18173" i="1"/>
  <c r="AB18173" i="1"/>
  <c r="Z18173" i="1"/>
  <c r="AC18173" i="1" s="1"/>
  <c r="AM18172" i="1"/>
  <c r="AJ18172" i="1"/>
  <c r="AH18172" i="1"/>
  <c r="AG18172" i="1"/>
  <c r="AF18172" i="1"/>
  <c r="AE18172" i="1"/>
  <c r="AD18172" i="1"/>
  <c r="AB18172" i="1"/>
  <c r="AA18172" i="1"/>
  <c r="Z18172" i="1"/>
  <c r="AC18172" i="1" s="1"/>
  <c r="AM18171" i="1"/>
  <c r="Z18171" i="1"/>
  <c r="AM18170" i="1"/>
  <c r="AJ18170" i="1"/>
  <c r="AH18170" i="1"/>
  <c r="AF18170" i="1"/>
  <c r="AE18170" i="1"/>
  <c r="AD18170" i="1"/>
  <c r="AA18170" i="1"/>
  <c r="Z18170" i="1"/>
  <c r="AC18170" i="1" s="1"/>
  <c r="AM18169" i="1"/>
  <c r="AI18169" i="1"/>
  <c r="Z18169" i="1"/>
  <c r="AM18168" i="1"/>
  <c r="AJ18168" i="1"/>
  <c r="AH18168" i="1"/>
  <c r="AG18168" i="1"/>
  <c r="AF18168" i="1"/>
  <c r="AD18168" i="1"/>
  <c r="AB18168" i="1"/>
  <c r="AA18168" i="1"/>
  <c r="Z18168" i="1"/>
  <c r="AC18168" i="1" s="1"/>
  <c r="AM18167" i="1"/>
  <c r="AI18167" i="1"/>
  <c r="AG18167" i="1"/>
  <c r="AE18167" i="1"/>
  <c r="Z18167" i="1"/>
  <c r="AM18166" i="1"/>
  <c r="AH18166" i="1"/>
  <c r="AF18166" i="1"/>
  <c r="AD18166" i="1"/>
  <c r="Z18166" i="1"/>
  <c r="AC18166" i="1" s="1"/>
  <c r="AM18165" i="1"/>
  <c r="AH18165" i="1"/>
  <c r="AG18165" i="1"/>
  <c r="AE18165" i="1"/>
  <c r="AB18165" i="1"/>
  <c r="Z18165" i="1"/>
  <c r="AC18165" i="1" s="1"/>
  <c r="AM18164" i="1"/>
  <c r="AJ18164" i="1"/>
  <c r="AH18164" i="1"/>
  <c r="AG18164" i="1"/>
  <c r="AF18164" i="1"/>
  <c r="AE18164" i="1"/>
  <c r="AD18164" i="1"/>
  <c r="AB18164" i="1"/>
  <c r="AA18164" i="1"/>
  <c r="Z18164" i="1"/>
  <c r="AC18164" i="1" s="1"/>
  <c r="AM18163" i="1"/>
  <c r="AI18163" i="1"/>
  <c r="Z18163" i="1"/>
  <c r="AM18162" i="1"/>
  <c r="AJ18162" i="1"/>
  <c r="AH18162" i="1"/>
  <c r="AF18162" i="1"/>
  <c r="AE18162" i="1"/>
  <c r="AD18162" i="1"/>
  <c r="AA18162" i="1"/>
  <c r="Z18162" i="1"/>
  <c r="AC18162" i="1" s="1"/>
  <c r="AM18161" i="1"/>
  <c r="AG18161" i="1"/>
  <c r="Z18161" i="1"/>
  <c r="AI18161" i="1" s="1"/>
  <c r="AM18160" i="1"/>
  <c r="AJ18160" i="1"/>
  <c r="AH18160" i="1"/>
  <c r="AG18160" i="1"/>
  <c r="AF18160" i="1"/>
  <c r="AD18160" i="1"/>
  <c r="AB18160" i="1"/>
  <c r="AA18160" i="1"/>
  <c r="Z18160" i="1"/>
  <c r="AC18160" i="1" s="1"/>
  <c r="AM18159" i="1"/>
  <c r="Z18159" i="1"/>
  <c r="AM18158" i="1"/>
  <c r="AH18158" i="1"/>
  <c r="AF18158" i="1"/>
  <c r="AD18158" i="1"/>
  <c r="Z18158" i="1"/>
  <c r="AC18158" i="1" s="1"/>
  <c r="AM18157" i="1"/>
  <c r="AH18157" i="1"/>
  <c r="AG18157" i="1"/>
  <c r="AE18157" i="1"/>
  <c r="AB18157" i="1"/>
  <c r="Z18157" i="1"/>
  <c r="AC18157" i="1" s="1"/>
  <c r="AM18156" i="1"/>
  <c r="AJ18156" i="1"/>
  <c r="AH18156" i="1"/>
  <c r="AG18156" i="1"/>
  <c r="AF18156" i="1"/>
  <c r="AE18156" i="1"/>
  <c r="AD18156" i="1"/>
  <c r="AB18156" i="1"/>
  <c r="AA18156" i="1"/>
  <c r="Z18156" i="1"/>
  <c r="AC18156" i="1" s="1"/>
  <c r="AM18155" i="1"/>
  <c r="AE18155" i="1"/>
  <c r="Z18155" i="1"/>
  <c r="AI18155" i="1" s="1"/>
  <c r="AM18154" i="1"/>
  <c r="AJ18154" i="1"/>
  <c r="AH18154" i="1"/>
  <c r="AF18154" i="1"/>
  <c r="AE18154" i="1"/>
  <c r="AD18154" i="1"/>
  <c r="AA18154" i="1"/>
  <c r="Z18154" i="1"/>
  <c r="AC18154" i="1" s="1"/>
  <c r="AM18153" i="1"/>
  <c r="AI18153" i="1"/>
  <c r="AG18153" i="1"/>
  <c r="AB18153" i="1"/>
  <c r="Z18153" i="1"/>
  <c r="AM18152" i="1"/>
  <c r="AJ18152" i="1"/>
  <c r="AH18152" i="1"/>
  <c r="AG18152" i="1"/>
  <c r="AF18152" i="1"/>
  <c r="AD18152" i="1"/>
  <c r="AB18152" i="1"/>
  <c r="AA18152" i="1"/>
  <c r="Z18152" i="1"/>
  <c r="AC18152" i="1" s="1"/>
  <c r="AM18151" i="1"/>
  <c r="AI18151" i="1"/>
  <c r="Z18151" i="1"/>
  <c r="AM18150" i="1"/>
  <c r="AH18150" i="1"/>
  <c r="AF18150" i="1"/>
  <c r="AD18150" i="1"/>
  <c r="Z18150" i="1"/>
  <c r="AC18150" i="1" s="1"/>
  <c r="AM18149" i="1"/>
  <c r="AH18149" i="1"/>
  <c r="AG18149" i="1"/>
  <c r="AE18149" i="1"/>
  <c r="AB18149" i="1"/>
  <c r="Z18149" i="1"/>
  <c r="AC18149" i="1" s="1"/>
  <c r="AM18148" i="1"/>
  <c r="AJ18148" i="1"/>
  <c r="AH18148" i="1"/>
  <c r="AG18148" i="1"/>
  <c r="AF18148" i="1"/>
  <c r="AE18148" i="1"/>
  <c r="AD18148" i="1"/>
  <c r="AB18148" i="1"/>
  <c r="AA18148" i="1"/>
  <c r="Z18148" i="1"/>
  <c r="AC18148" i="1" s="1"/>
  <c r="AM18147" i="1"/>
  <c r="AI18147" i="1"/>
  <c r="AE18147" i="1"/>
  <c r="AB18147" i="1"/>
  <c r="Z18147" i="1"/>
  <c r="AM18146" i="1"/>
  <c r="AJ18146" i="1"/>
  <c r="AH18146" i="1"/>
  <c r="AF18146" i="1"/>
  <c r="AE18146" i="1"/>
  <c r="AD18146" i="1"/>
  <c r="AA18146" i="1"/>
  <c r="Z18146" i="1"/>
  <c r="AC18146" i="1" s="1"/>
  <c r="AM18145" i="1"/>
  <c r="AI18145" i="1"/>
  <c r="AG18145" i="1"/>
  <c r="Z18145" i="1"/>
  <c r="AM18144" i="1"/>
  <c r="AJ18144" i="1"/>
  <c r="AH18144" i="1"/>
  <c r="AG18144" i="1"/>
  <c r="AF18144" i="1"/>
  <c r="AD18144" i="1"/>
  <c r="AB18144" i="1"/>
  <c r="AA18144" i="1"/>
  <c r="Z18144" i="1"/>
  <c r="AC18144" i="1" s="1"/>
  <c r="AM18143" i="1"/>
  <c r="AG18143" i="1"/>
  <c r="Z18143" i="1"/>
  <c r="AI18143" i="1" s="1"/>
  <c r="AM18142" i="1"/>
  <c r="AH18142" i="1"/>
  <c r="AF18142" i="1"/>
  <c r="AD18142" i="1"/>
  <c r="Z18142" i="1"/>
  <c r="AC18142" i="1" s="1"/>
  <c r="AM18141" i="1"/>
  <c r="AH18141" i="1"/>
  <c r="AG18141" i="1"/>
  <c r="AE18141" i="1"/>
  <c r="AB18141" i="1"/>
  <c r="Z18141" i="1"/>
  <c r="AC18141" i="1" s="1"/>
  <c r="AM18140" i="1"/>
  <c r="AJ18140" i="1"/>
  <c r="AH18140" i="1"/>
  <c r="AG18140" i="1"/>
  <c r="AF18140" i="1"/>
  <c r="AE18140" i="1"/>
  <c r="AD18140" i="1"/>
  <c r="AB18140" i="1"/>
  <c r="AA18140" i="1"/>
  <c r="Z18140" i="1"/>
  <c r="AC18140" i="1" s="1"/>
  <c r="AM18139" i="1"/>
  <c r="AI18139" i="1"/>
  <c r="AE18139" i="1"/>
  <c r="Z18139" i="1"/>
  <c r="AM18138" i="1"/>
  <c r="AJ18138" i="1"/>
  <c r="AH18138" i="1"/>
  <c r="AF18138" i="1"/>
  <c r="AE18138" i="1"/>
  <c r="AD18138" i="1"/>
  <c r="AA18138" i="1"/>
  <c r="Z18138" i="1"/>
  <c r="AC18138" i="1" s="1"/>
  <c r="AM18137" i="1"/>
  <c r="AB18137" i="1"/>
  <c r="Z18137" i="1"/>
  <c r="AI18137" i="1" s="1"/>
  <c r="AM18136" i="1"/>
  <c r="AJ18136" i="1"/>
  <c r="AH18136" i="1"/>
  <c r="AG18136" i="1"/>
  <c r="AF18136" i="1"/>
  <c r="AD18136" i="1"/>
  <c r="AB18136" i="1"/>
  <c r="AA18136" i="1"/>
  <c r="Z18136" i="1"/>
  <c r="AC18136" i="1" s="1"/>
  <c r="AM18135" i="1"/>
  <c r="AI18135" i="1"/>
  <c r="AG18135" i="1"/>
  <c r="AE18135" i="1"/>
  <c r="Z18135" i="1"/>
  <c r="AM18134" i="1"/>
  <c r="AH18134" i="1"/>
  <c r="AF18134" i="1"/>
  <c r="AD18134" i="1"/>
  <c r="Z18134" i="1"/>
  <c r="AC18134" i="1" s="1"/>
  <c r="AM18133" i="1"/>
  <c r="AH18133" i="1"/>
  <c r="AG18133" i="1"/>
  <c r="AE18133" i="1"/>
  <c r="AB18133" i="1"/>
  <c r="Z18133" i="1"/>
  <c r="AC18133" i="1" s="1"/>
  <c r="AM18132" i="1"/>
  <c r="AJ18132" i="1"/>
  <c r="AH18132" i="1"/>
  <c r="AG18132" i="1"/>
  <c r="AF18132" i="1"/>
  <c r="AE18132" i="1"/>
  <c r="AD18132" i="1"/>
  <c r="AB18132" i="1"/>
  <c r="AA18132" i="1"/>
  <c r="Z18132" i="1"/>
  <c r="AC18132" i="1" s="1"/>
  <c r="AM18131" i="1"/>
  <c r="AB18131" i="1"/>
  <c r="Z18131" i="1"/>
  <c r="AI18131" i="1" s="1"/>
  <c r="AM18130" i="1"/>
  <c r="AJ18130" i="1"/>
  <c r="AH18130" i="1"/>
  <c r="AF18130" i="1"/>
  <c r="AE18130" i="1"/>
  <c r="AD18130" i="1"/>
  <c r="AA18130" i="1"/>
  <c r="Z18130" i="1"/>
  <c r="AC18130" i="1" s="1"/>
  <c r="AM18129" i="1"/>
  <c r="AG18129" i="1"/>
  <c r="AB18129" i="1"/>
  <c r="Z18129" i="1"/>
  <c r="AM18128" i="1"/>
  <c r="AJ18128" i="1"/>
  <c r="AH18128" i="1"/>
  <c r="AG18128" i="1"/>
  <c r="AF18128" i="1"/>
  <c r="AD18128" i="1"/>
  <c r="AB18128" i="1"/>
  <c r="AA18128" i="1"/>
  <c r="Z18128" i="1"/>
  <c r="AC18128" i="1" s="1"/>
  <c r="AM18127" i="1"/>
  <c r="AI18127" i="1"/>
  <c r="AG18127" i="1"/>
  <c r="Z18127" i="1"/>
  <c r="AM18126" i="1"/>
  <c r="AH18126" i="1"/>
  <c r="AF18126" i="1"/>
  <c r="AD18126" i="1"/>
  <c r="Z18126" i="1"/>
  <c r="AC18126" i="1" s="1"/>
  <c r="AM18125" i="1"/>
  <c r="AH18125" i="1"/>
  <c r="AG18125" i="1"/>
  <c r="AE18125" i="1"/>
  <c r="AB18125" i="1"/>
  <c r="Z18125" i="1"/>
  <c r="AC18125" i="1" s="1"/>
  <c r="AM18124" i="1"/>
  <c r="AJ18124" i="1"/>
  <c r="AH18124" i="1"/>
  <c r="AG18124" i="1"/>
  <c r="AF18124" i="1"/>
  <c r="AE18124" i="1"/>
  <c r="AD18124" i="1"/>
  <c r="AB18124" i="1"/>
  <c r="AA18124" i="1"/>
  <c r="Z18124" i="1"/>
  <c r="AC18124" i="1" s="1"/>
  <c r="AM18123" i="1"/>
  <c r="AE18123" i="1"/>
  <c r="AB18123" i="1"/>
  <c r="Z18123" i="1"/>
  <c r="AM18122" i="1"/>
  <c r="AJ18122" i="1"/>
  <c r="AH18122" i="1"/>
  <c r="AF18122" i="1"/>
  <c r="AE18122" i="1"/>
  <c r="AD18122" i="1"/>
  <c r="AA18122" i="1"/>
  <c r="Z18122" i="1"/>
  <c r="AC18122" i="1" s="1"/>
  <c r="AM18121" i="1"/>
  <c r="AI18121" i="1"/>
  <c r="AG18121" i="1"/>
  <c r="AB18121" i="1"/>
  <c r="Z18121" i="1"/>
  <c r="AM18120" i="1"/>
  <c r="AJ18120" i="1"/>
  <c r="AH18120" i="1"/>
  <c r="AG18120" i="1"/>
  <c r="AF18120" i="1"/>
  <c r="AD18120" i="1"/>
  <c r="AB18120" i="1"/>
  <c r="AA18120" i="1"/>
  <c r="Z18120" i="1"/>
  <c r="AC18120" i="1" s="1"/>
  <c r="AM18119" i="1"/>
  <c r="AE18119" i="1"/>
  <c r="Z18119" i="1"/>
  <c r="AI18119" i="1" s="1"/>
  <c r="AM18118" i="1"/>
  <c r="AH18118" i="1"/>
  <c r="AF18118" i="1"/>
  <c r="AD18118" i="1"/>
  <c r="Z18118" i="1"/>
  <c r="AC18118" i="1" s="1"/>
  <c r="AM18117" i="1"/>
  <c r="AH18117" i="1"/>
  <c r="AG18117" i="1"/>
  <c r="AE18117" i="1"/>
  <c r="AB18117" i="1"/>
  <c r="Z18117" i="1"/>
  <c r="AC18117" i="1" s="1"/>
  <c r="AM18116" i="1"/>
  <c r="AJ18116" i="1"/>
  <c r="AH18116" i="1"/>
  <c r="AG18116" i="1"/>
  <c r="AF18116" i="1"/>
  <c r="AE18116" i="1"/>
  <c r="AD18116" i="1"/>
  <c r="AB18116" i="1"/>
  <c r="AA18116" i="1"/>
  <c r="Z18116" i="1"/>
  <c r="AC18116" i="1" s="1"/>
  <c r="AM18115" i="1"/>
  <c r="AI18115" i="1"/>
  <c r="AF18115" i="1"/>
  <c r="AE18115" i="1"/>
  <c r="Z18115" i="1"/>
  <c r="AM18114" i="1"/>
  <c r="AJ18114" i="1"/>
  <c r="AH18114" i="1"/>
  <c r="AF18114" i="1"/>
  <c r="AE18114" i="1"/>
  <c r="AD18114" i="1"/>
  <c r="AA18114" i="1"/>
  <c r="Z18114" i="1"/>
  <c r="AC18114" i="1" s="1"/>
  <c r="AM18113" i="1"/>
  <c r="AD18113" i="1"/>
  <c r="Z18113" i="1"/>
  <c r="AI18113" i="1" s="1"/>
  <c r="AM18112" i="1"/>
  <c r="AJ18112" i="1"/>
  <c r="AH18112" i="1"/>
  <c r="AG18112" i="1"/>
  <c r="AF18112" i="1"/>
  <c r="AD18112" i="1"/>
  <c r="AB18112" i="1"/>
  <c r="AA18112" i="1"/>
  <c r="Z18112" i="1"/>
  <c r="AC18112" i="1" s="1"/>
  <c r="AM18111" i="1"/>
  <c r="AE18111" i="1"/>
  <c r="Z18111" i="1"/>
  <c r="AJ18111" i="1" s="1"/>
  <c r="AM18110" i="1"/>
  <c r="AI18110" i="1"/>
  <c r="AH18110" i="1"/>
  <c r="AF18110" i="1"/>
  <c r="Z18110" i="1"/>
  <c r="AM18109" i="1"/>
  <c r="AH18109" i="1"/>
  <c r="AG18109" i="1"/>
  <c r="AE18109" i="1"/>
  <c r="AB18109" i="1"/>
  <c r="Z18109" i="1"/>
  <c r="AC18109" i="1" s="1"/>
  <c r="AM18108" i="1"/>
  <c r="AJ18108" i="1"/>
  <c r="AH18108" i="1"/>
  <c r="AG18108" i="1"/>
  <c r="AF18108" i="1"/>
  <c r="AE18108" i="1"/>
  <c r="AD18108" i="1"/>
  <c r="AB18108" i="1"/>
  <c r="AA18108" i="1"/>
  <c r="Z18108" i="1"/>
  <c r="AC18108" i="1" s="1"/>
  <c r="AM18107" i="1"/>
  <c r="AI18107" i="1"/>
  <c r="AE18107" i="1"/>
  <c r="AB18107" i="1"/>
  <c r="Z18107" i="1"/>
  <c r="AM18106" i="1"/>
  <c r="AJ18106" i="1"/>
  <c r="AH18106" i="1"/>
  <c r="AF18106" i="1"/>
  <c r="AE18106" i="1"/>
  <c r="AD18106" i="1"/>
  <c r="AA18106" i="1"/>
  <c r="Z18106" i="1"/>
  <c r="AC18106" i="1" s="1"/>
  <c r="AM18105" i="1"/>
  <c r="AI18105" i="1"/>
  <c r="AG18105" i="1"/>
  <c r="AD18105" i="1"/>
  <c r="Z18105" i="1"/>
  <c r="AM18104" i="1"/>
  <c r="AJ18104" i="1"/>
  <c r="AH18104" i="1"/>
  <c r="AG18104" i="1"/>
  <c r="AF18104" i="1"/>
  <c r="AD18104" i="1"/>
  <c r="AB18104" i="1"/>
  <c r="AA18104" i="1"/>
  <c r="Z18104" i="1"/>
  <c r="AC18104" i="1" s="1"/>
  <c r="AM18103" i="1"/>
  <c r="AI18103" i="1"/>
  <c r="AG18103" i="1"/>
  <c r="AE18103" i="1"/>
  <c r="Z18103" i="1"/>
  <c r="AJ18103" i="1" s="1"/>
  <c r="AM18102" i="1"/>
  <c r="AI18102" i="1"/>
  <c r="AF18102" i="1"/>
  <c r="AD18102" i="1"/>
  <c r="Z18102" i="1"/>
  <c r="AM18101" i="1"/>
  <c r="AH18101" i="1"/>
  <c r="AG18101" i="1"/>
  <c r="AE18101" i="1"/>
  <c r="AB18101" i="1"/>
  <c r="Z18101" i="1"/>
  <c r="AC18101" i="1" s="1"/>
  <c r="AM18100" i="1"/>
  <c r="AJ18100" i="1"/>
  <c r="AH18100" i="1"/>
  <c r="AG18100" i="1"/>
  <c r="AF18100" i="1"/>
  <c r="AE18100" i="1"/>
  <c r="AD18100" i="1"/>
  <c r="AB18100" i="1"/>
  <c r="AA18100" i="1"/>
  <c r="Z18100" i="1"/>
  <c r="AC18100" i="1" s="1"/>
  <c r="AM18099" i="1"/>
  <c r="Z18099" i="1"/>
  <c r="AM18098" i="1"/>
  <c r="AJ18098" i="1"/>
  <c r="AH18098" i="1"/>
  <c r="AF18098" i="1"/>
  <c r="AE18098" i="1"/>
  <c r="AD18098" i="1"/>
  <c r="AA18098" i="1"/>
  <c r="Z18098" i="1"/>
  <c r="AC18098" i="1" s="1"/>
  <c r="AM18097" i="1"/>
  <c r="AI18097" i="1"/>
  <c r="AD18097" i="1"/>
  <c r="AB18097" i="1"/>
  <c r="Z18097" i="1"/>
  <c r="AM18096" i="1"/>
  <c r="AJ18096" i="1"/>
  <c r="AH18096" i="1"/>
  <c r="AG18096" i="1"/>
  <c r="AF18096" i="1"/>
  <c r="AD18096" i="1"/>
  <c r="AB18096" i="1"/>
  <c r="AA18096" i="1"/>
  <c r="Z18096" i="1"/>
  <c r="AC18096" i="1" s="1"/>
  <c r="AM18095" i="1"/>
  <c r="AJ18095" i="1"/>
  <c r="AI18095" i="1"/>
  <c r="AE18095" i="1"/>
  <c r="AA18095" i="1"/>
  <c r="Z18095" i="1"/>
  <c r="AM18094" i="1"/>
  <c r="Z18094" i="1"/>
  <c r="AM18093" i="1"/>
  <c r="AH18093" i="1"/>
  <c r="AG18093" i="1"/>
  <c r="AE18093" i="1"/>
  <c r="AB18093" i="1"/>
  <c r="Z18093" i="1"/>
  <c r="AC18093" i="1" s="1"/>
  <c r="AM18092" i="1"/>
  <c r="AJ18092" i="1"/>
  <c r="AH18092" i="1"/>
  <c r="AG18092" i="1"/>
  <c r="AF18092" i="1"/>
  <c r="AE18092" i="1"/>
  <c r="AD18092" i="1"/>
  <c r="AB18092" i="1"/>
  <c r="AA18092" i="1"/>
  <c r="Z18092" i="1"/>
  <c r="AC18092" i="1" s="1"/>
  <c r="AM18091" i="1"/>
  <c r="AE18091" i="1"/>
  <c r="Z18091" i="1"/>
  <c r="AI18091" i="1" s="1"/>
  <c r="AM18090" i="1"/>
  <c r="AJ18090" i="1"/>
  <c r="AH18090" i="1"/>
  <c r="AF18090" i="1"/>
  <c r="AE18090" i="1"/>
  <c r="AD18090" i="1"/>
  <c r="AA18090" i="1"/>
  <c r="Z18090" i="1"/>
  <c r="AC18090" i="1" s="1"/>
  <c r="AM18089" i="1"/>
  <c r="Z18089" i="1"/>
  <c r="AM18088" i="1"/>
  <c r="AJ18088" i="1"/>
  <c r="AH18088" i="1"/>
  <c r="AG18088" i="1"/>
  <c r="AF18088" i="1"/>
  <c r="AD18088" i="1"/>
  <c r="AB18088" i="1"/>
  <c r="AA18088" i="1"/>
  <c r="Z18088" i="1"/>
  <c r="AC18088" i="1" s="1"/>
  <c r="AM18087" i="1"/>
  <c r="Z18087" i="1"/>
  <c r="AM18086" i="1"/>
  <c r="AF18086" i="1"/>
  <c r="Z18086" i="1"/>
  <c r="AI18086" i="1" s="1"/>
  <c r="AM18085" i="1"/>
  <c r="AH18085" i="1"/>
  <c r="AG18085" i="1"/>
  <c r="AE18085" i="1"/>
  <c r="AB18085" i="1"/>
  <c r="Z18085" i="1"/>
  <c r="AC18085" i="1" s="1"/>
  <c r="AM18084" i="1"/>
  <c r="AJ18084" i="1"/>
  <c r="AH18084" i="1"/>
  <c r="AG18084" i="1"/>
  <c r="AF18084" i="1"/>
  <c r="AE18084" i="1"/>
  <c r="AD18084" i="1"/>
  <c r="AB18084" i="1"/>
  <c r="AA18084" i="1"/>
  <c r="Z18084" i="1"/>
  <c r="AC18084" i="1" s="1"/>
  <c r="AM18083" i="1"/>
  <c r="AI18083" i="1"/>
  <c r="AF18083" i="1"/>
  <c r="AE18083" i="1"/>
  <c r="Z18083" i="1"/>
  <c r="AM18082" i="1"/>
  <c r="AJ18082" i="1"/>
  <c r="AH18082" i="1"/>
  <c r="AF18082" i="1"/>
  <c r="AE18082" i="1"/>
  <c r="AD18082" i="1"/>
  <c r="AA18082" i="1"/>
  <c r="Z18082" i="1"/>
  <c r="AC18082" i="1" s="1"/>
  <c r="AM18081" i="1"/>
  <c r="AD18081" i="1"/>
  <c r="Z18081" i="1"/>
  <c r="AI18081" i="1" s="1"/>
  <c r="AM18080" i="1"/>
  <c r="AJ18080" i="1"/>
  <c r="AH18080" i="1"/>
  <c r="AG18080" i="1"/>
  <c r="AF18080" i="1"/>
  <c r="AD18080" i="1"/>
  <c r="AB18080" i="1"/>
  <c r="AA18080" i="1"/>
  <c r="Z18080" i="1"/>
  <c r="AC18080" i="1" s="1"/>
  <c r="AM18079" i="1"/>
  <c r="AE18079" i="1"/>
  <c r="Z18079" i="1"/>
  <c r="AJ18079" i="1" s="1"/>
  <c r="AM18078" i="1"/>
  <c r="AI18078" i="1"/>
  <c r="AH18078" i="1"/>
  <c r="AF18078" i="1"/>
  <c r="Z18078" i="1"/>
  <c r="AM18077" i="1"/>
  <c r="AH18077" i="1"/>
  <c r="AG18077" i="1"/>
  <c r="AE18077" i="1"/>
  <c r="AB18077" i="1"/>
  <c r="Z18077" i="1"/>
  <c r="AC18077" i="1" s="1"/>
  <c r="AM18076" i="1"/>
  <c r="AJ18076" i="1"/>
  <c r="AH18076" i="1"/>
  <c r="AG18076" i="1"/>
  <c r="AF18076" i="1"/>
  <c r="AE18076" i="1"/>
  <c r="AD18076" i="1"/>
  <c r="AB18076" i="1"/>
  <c r="AA18076" i="1"/>
  <c r="Z18076" i="1"/>
  <c r="AC18076" i="1" s="1"/>
  <c r="AM18075" i="1"/>
  <c r="AI18075" i="1"/>
  <c r="AB18075" i="1"/>
  <c r="Z18075" i="1"/>
  <c r="AM18074" i="1"/>
  <c r="AJ18074" i="1"/>
  <c r="AH18074" i="1"/>
  <c r="AF18074" i="1"/>
  <c r="AE18074" i="1"/>
  <c r="AD18074" i="1"/>
  <c r="AA18074" i="1"/>
  <c r="Z18074" i="1"/>
  <c r="AC18074" i="1" s="1"/>
  <c r="AM18073" i="1"/>
  <c r="AI18073" i="1"/>
  <c r="AG18073" i="1"/>
  <c r="AD18073" i="1"/>
  <c r="Z18073" i="1"/>
  <c r="AM18072" i="1"/>
  <c r="AJ18072" i="1"/>
  <c r="AH18072" i="1"/>
  <c r="AG18072" i="1"/>
  <c r="AF18072" i="1"/>
  <c r="AD18072" i="1"/>
  <c r="AB18072" i="1"/>
  <c r="AA18072" i="1"/>
  <c r="Z18072" i="1"/>
  <c r="AC18072" i="1" s="1"/>
  <c r="AM18071" i="1"/>
  <c r="AI18071" i="1"/>
  <c r="AG18071" i="1"/>
  <c r="AE18071" i="1"/>
  <c r="Z18071" i="1"/>
  <c r="AJ18071" i="1" s="1"/>
  <c r="AM18070" i="1"/>
  <c r="AI18070" i="1"/>
  <c r="AD18070" i="1"/>
  <c r="Z18070" i="1"/>
  <c r="AM18069" i="1"/>
  <c r="AH18069" i="1"/>
  <c r="AG18069" i="1"/>
  <c r="AE18069" i="1"/>
  <c r="AB18069" i="1"/>
  <c r="Z18069" i="1"/>
  <c r="AC18069" i="1" s="1"/>
  <c r="AM18068" i="1"/>
  <c r="AJ18068" i="1"/>
  <c r="AH18068" i="1"/>
  <c r="AG18068" i="1"/>
  <c r="AF18068" i="1"/>
  <c r="AE18068" i="1"/>
  <c r="AD18068" i="1"/>
  <c r="AB18068" i="1"/>
  <c r="AA18068" i="1"/>
  <c r="Z18068" i="1"/>
  <c r="AC18068" i="1" s="1"/>
  <c r="AM18067" i="1"/>
  <c r="Z18067" i="1"/>
  <c r="AM18066" i="1"/>
  <c r="AJ18066" i="1"/>
  <c r="AH18066" i="1"/>
  <c r="AF18066" i="1"/>
  <c r="AE18066" i="1"/>
  <c r="AD18066" i="1"/>
  <c r="AA18066" i="1"/>
  <c r="Z18066" i="1"/>
  <c r="AC18066" i="1" s="1"/>
  <c r="AM18065" i="1"/>
  <c r="AI18065" i="1"/>
  <c r="AB18065" i="1"/>
  <c r="Z18065" i="1"/>
  <c r="AM18064" i="1"/>
  <c r="AJ18064" i="1"/>
  <c r="AH18064" i="1"/>
  <c r="AG18064" i="1"/>
  <c r="AF18064" i="1"/>
  <c r="AD18064" i="1"/>
  <c r="AB18064" i="1"/>
  <c r="AA18064" i="1"/>
  <c r="Z18064" i="1"/>
  <c r="AC18064" i="1" s="1"/>
  <c r="AM18063" i="1"/>
  <c r="AJ18063" i="1"/>
  <c r="AI18063" i="1"/>
  <c r="AA18063" i="1"/>
  <c r="Z18063" i="1"/>
  <c r="AM18062" i="1"/>
  <c r="Z18062" i="1"/>
  <c r="AM18061" i="1"/>
  <c r="AH18061" i="1"/>
  <c r="AG18061" i="1"/>
  <c r="AE18061" i="1"/>
  <c r="AB18061" i="1"/>
  <c r="Z18061" i="1"/>
  <c r="AC18061" i="1" s="1"/>
  <c r="AM18060" i="1"/>
  <c r="AJ18060" i="1"/>
  <c r="AH18060" i="1"/>
  <c r="AG18060" i="1"/>
  <c r="AF18060" i="1"/>
  <c r="AE18060" i="1"/>
  <c r="AD18060" i="1"/>
  <c r="AB18060" i="1"/>
  <c r="AA18060" i="1"/>
  <c r="Z18060" i="1"/>
  <c r="AC18060" i="1" s="1"/>
  <c r="AM18059" i="1"/>
  <c r="AE18059" i="1"/>
  <c r="Z18059" i="1"/>
  <c r="AI18059" i="1" s="1"/>
  <c r="AM18058" i="1"/>
  <c r="AJ18058" i="1"/>
  <c r="AH18058" i="1"/>
  <c r="AF18058" i="1"/>
  <c r="AE18058" i="1"/>
  <c r="AD18058" i="1"/>
  <c r="AA18058" i="1"/>
  <c r="Z18058" i="1"/>
  <c r="AC18058" i="1" s="1"/>
  <c r="AM18057" i="1"/>
  <c r="Z18057" i="1"/>
  <c r="AM18056" i="1"/>
  <c r="AJ18056" i="1"/>
  <c r="AH18056" i="1"/>
  <c r="AG18056" i="1"/>
  <c r="AF18056" i="1"/>
  <c r="AD18056" i="1"/>
  <c r="AB18056" i="1"/>
  <c r="AA18056" i="1"/>
  <c r="Z18056" i="1"/>
  <c r="AC18056" i="1" s="1"/>
  <c r="AM18055" i="1"/>
  <c r="Z18055" i="1"/>
  <c r="AM18054" i="1"/>
  <c r="AF18054" i="1"/>
  <c r="Z18054" i="1"/>
  <c r="AI18054" i="1" s="1"/>
  <c r="AM18053" i="1"/>
  <c r="AH18053" i="1"/>
  <c r="AG18053" i="1"/>
  <c r="AE18053" i="1"/>
  <c r="AB18053" i="1"/>
  <c r="Z18053" i="1"/>
  <c r="AC18053" i="1" s="1"/>
  <c r="AM18052" i="1"/>
  <c r="AJ18052" i="1"/>
  <c r="AH18052" i="1"/>
  <c r="AG18052" i="1"/>
  <c r="AF18052" i="1"/>
  <c r="AE18052" i="1"/>
  <c r="AD18052" i="1"/>
  <c r="AB18052" i="1"/>
  <c r="AA18052" i="1"/>
  <c r="Z18052" i="1"/>
  <c r="AC18052" i="1" s="1"/>
  <c r="AM18051" i="1"/>
  <c r="AI18051" i="1"/>
  <c r="AF18051" i="1"/>
  <c r="AE18051" i="1"/>
  <c r="Z18051" i="1"/>
  <c r="AM18050" i="1"/>
  <c r="AJ18050" i="1"/>
  <c r="AH18050" i="1"/>
  <c r="AF18050" i="1"/>
  <c r="AE18050" i="1"/>
  <c r="AD18050" i="1"/>
  <c r="AA18050" i="1"/>
  <c r="Z18050" i="1"/>
  <c r="AC18050" i="1" s="1"/>
  <c r="AM18049" i="1"/>
  <c r="AD18049" i="1"/>
  <c r="Z18049" i="1"/>
  <c r="AI18049" i="1" s="1"/>
  <c r="AM18048" i="1"/>
  <c r="AJ18048" i="1"/>
  <c r="AH18048" i="1"/>
  <c r="AG18048" i="1"/>
  <c r="AF18048" i="1"/>
  <c r="AD18048" i="1"/>
  <c r="AB18048" i="1"/>
  <c r="AA18048" i="1"/>
  <c r="Z18048" i="1"/>
  <c r="AC18048" i="1" s="1"/>
  <c r="AM18047" i="1"/>
  <c r="AE18047" i="1"/>
  <c r="Z18047" i="1"/>
  <c r="AJ18047" i="1" s="1"/>
  <c r="AM18046" i="1"/>
  <c r="AI18046" i="1"/>
  <c r="AH18046" i="1"/>
  <c r="AF18046" i="1"/>
  <c r="Z18046" i="1"/>
  <c r="AM18045" i="1"/>
  <c r="AH18045" i="1"/>
  <c r="AG18045" i="1"/>
  <c r="AE18045" i="1"/>
  <c r="AB18045" i="1"/>
  <c r="Z18045" i="1"/>
  <c r="AC18045" i="1" s="1"/>
  <c r="AM18044" i="1"/>
  <c r="AJ18044" i="1"/>
  <c r="AH18044" i="1"/>
  <c r="AG18044" i="1"/>
  <c r="AF18044" i="1"/>
  <c r="AE18044" i="1"/>
  <c r="AD18044" i="1"/>
  <c r="AB18044" i="1"/>
  <c r="AA18044" i="1"/>
  <c r="Z18044" i="1"/>
  <c r="AC18044" i="1" s="1"/>
  <c r="AM18043" i="1"/>
  <c r="AI18043" i="1"/>
  <c r="AE18043" i="1"/>
  <c r="AB18043" i="1"/>
  <c r="Z18043" i="1"/>
  <c r="AM18042" i="1"/>
  <c r="AJ18042" i="1"/>
  <c r="AH18042" i="1"/>
  <c r="AF18042" i="1"/>
  <c r="AE18042" i="1"/>
  <c r="AD18042" i="1"/>
  <c r="AA18042" i="1"/>
  <c r="Z18042" i="1"/>
  <c r="AC18042" i="1" s="1"/>
  <c r="AM18041" i="1"/>
  <c r="AI18041" i="1"/>
  <c r="AG18041" i="1"/>
  <c r="AD18041" i="1"/>
  <c r="Z18041" i="1"/>
  <c r="AM18040" i="1"/>
  <c r="AJ18040" i="1"/>
  <c r="AH18040" i="1"/>
  <c r="AG18040" i="1"/>
  <c r="AF18040" i="1"/>
  <c r="AD18040" i="1"/>
  <c r="AB18040" i="1"/>
  <c r="AA18040" i="1"/>
  <c r="Z18040" i="1"/>
  <c r="AC18040" i="1" s="1"/>
  <c r="AM18039" i="1"/>
  <c r="AI18039" i="1"/>
  <c r="AG18039" i="1"/>
  <c r="AE18039" i="1"/>
  <c r="Z18039" i="1"/>
  <c r="AJ18039" i="1" s="1"/>
  <c r="AM18038" i="1"/>
  <c r="AI18038" i="1"/>
  <c r="AF18038" i="1"/>
  <c r="AD18038" i="1"/>
  <c r="Z18038" i="1"/>
  <c r="AM18037" i="1"/>
  <c r="AH18037" i="1"/>
  <c r="AG18037" i="1"/>
  <c r="AE18037" i="1"/>
  <c r="AB18037" i="1"/>
  <c r="Z18037" i="1"/>
  <c r="AC18037" i="1" s="1"/>
  <c r="AM18036" i="1"/>
  <c r="AJ18036" i="1"/>
  <c r="AH18036" i="1"/>
  <c r="AG18036" i="1"/>
  <c r="AF18036" i="1"/>
  <c r="AE18036" i="1"/>
  <c r="AD18036" i="1"/>
  <c r="AB18036" i="1"/>
  <c r="AA18036" i="1"/>
  <c r="Z18036" i="1"/>
  <c r="AC18036" i="1" s="1"/>
  <c r="AM18035" i="1"/>
  <c r="Z18035" i="1"/>
  <c r="AM18034" i="1"/>
  <c r="AJ18034" i="1"/>
  <c r="AH18034" i="1"/>
  <c r="AF18034" i="1"/>
  <c r="AE18034" i="1"/>
  <c r="AD18034" i="1"/>
  <c r="AA18034" i="1"/>
  <c r="Z18034" i="1"/>
  <c r="AC18034" i="1" s="1"/>
  <c r="AM18033" i="1"/>
  <c r="AI18033" i="1"/>
  <c r="AB18033" i="1"/>
  <c r="Z18033" i="1"/>
  <c r="AM18032" i="1"/>
  <c r="AJ18032" i="1"/>
  <c r="AH18032" i="1"/>
  <c r="AG18032" i="1"/>
  <c r="AF18032" i="1"/>
  <c r="AD18032" i="1"/>
  <c r="AB18032" i="1"/>
  <c r="AA18032" i="1"/>
  <c r="Z18032" i="1"/>
  <c r="AC18032" i="1" s="1"/>
  <c r="AM18031" i="1"/>
  <c r="AJ18031" i="1"/>
  <c r="AI18031" i="1"/>
  <c r="AA18031" i="1"/>
  <c r="Z18031" i="1"/>
  <c r="AM18030" i="1"/>
  <c r="Z18030" i="1"/>
  <c r="AM18029" i="1"/>
  <c r="AH18029" i="1"/>
  <c r="AG18029" i="1"/>
  <c r="AE18029" i="1"/>
  <c r="AB18029" i="1"/>
  <c r="Z18029" i="1"/>
  <c r="AC18029" i="1" s="1"/>
  <c r="AM18028" i="1"/>
  <c r="AJ18028" i="1"/>
  <c r="AH18028" i="1"/>
  <c r="AG18028" i="1"/>
  <c r="AF18028" i="1"/>
  <c r="AE18028" i="1"/>
  <c r="AD18028" i="1"/>
  <c r="AB18028" i="1"/>
  <c r="AA18028" i="1"/>
  <c r="Z18028" i="1"/>
  <c r="AC18028" i="1" s="1"/>
  <c r="AM18027" i="1"/>
  <c r="AE18027" i="1"/>
  <c r="Z18027" i="1"/>
  <c r="AI18027" i="1" s="1"/>
  <c r="AM18026" i="1"/>
  <c r="AJ18026" i="1"/>
  <c r="AH18026" i="1"/>
  <c r="AF18026" i="1"/>
  <c r="AE18026" i="1"/>
  <c r="AD18026" i="1"/>
  <c r="AA18026" i="1"/>
  <c r="Z18026" i="1"/>
  <c r="AC18026" i="1" s="1"/>
  <c r="AM18025" i="1"/>
  <c r="Z18025" i="1"/>
  <c r="AM18024" i="1"/>
  <c r="AJ18024" i="1"/>
  <c r="AH18024" i="1"/>
  <c r="AG18024" i="1"/>
  <c r="AF18024" i="1"/>
  <c r="AD18024" i="1"/>
  <c r="AB18024" i="1"/>
  <c r="AA18024" i="1"/>
  <c r="Z18024" i="1"/>
  <c r="AC18024" i="1" s="1"/>
  <c r="AM18023" i="1"/>
  <c r="Z18023" i="1"/>
  <c r="AM18022" i="1"/>
  <c r="AF18022" i="1"/>
  <c r="Z18022" i="1"/>
  <c r="AI18022" i="1" s="1"/>
  <c r="AM18021" i="1"/>
  <c r="AH18021" i="1"/>
  <c r="AG18021" i="1"/>
  <c r="AE18021" i="1"/>
  <c r="AB18021" i="1"/>
  <c r="Z18021" i="1"/>
  <c r="AC18021" i="1" s="1"/>
  <c r="AM18020" i="1"/>
  <c r="AJ18020" i="1"/>
  <c r="AH18020" i="1"/>
  <c r="AG18020" i="1"/>
  <c r="AF18020" i="1"/>
  <c r="AE18020" i="1"/>
  <c r="AD18020" i="1"/>
  <c r="AB18020" i="1"/>
  <c r="AA18020" i="1"/>
  <c r="Z18020" i="1"/>
  <c r="AC18020" i="1" s="1"/>
  <c r="AM18019" i="1"/>
  <c r="AI18019" i="1"/>
  <c r="AF18019" i="1"/>
  <c r="AE18019" i="1"/>
  <c r="Z18019" i="1"/>
  <c r="AM18018" i="1"/>
  <c r="AJ18018" i="1"/>
  <c r="AH18018" i="1"/>
  <c r="AF18018" i="1"/>
  <c r="AE18018" i="1"/>
  <c r="AD18018" i="1"/>
  <c r="AA18018" i="1"/>
  <c r="Z18018" i="1"/>
  <c r="AC18018" i="1" s="1"/>
  <c r="AM18017" i="1"/>
  <c r="AD18017" i="1"/>
  <c r="Z18017" i="1"/>
  <c r="AI18017" i="1" s="1"/>
  <c r="AM18016" i="1"/>
  <c r="AJ18016" i="1"/>
  <c r="AH18016" i="1"/>
  <c r="AG18016" i="1"/>
  <c r="AF18016" i="1"/>
  <c r="AD18016" i="1"/>
  <c r="AB18016" i="1"/>
  <c r="AA18016" i="1"/>
  <c r="Z18016" i="1"/>
  <c r="AC18016" i="1" s="1"/>
  <c r="AM18015" i="1"/>
  <c r="AE18015" i="1"/>
  <c r="Z18015" i="1"/>
  <c r="AJ18015" i="1" s="1"/>
  <c r="AM18014" i="1"/>
  <c r="AI18014" i="1"/>
  <c r="AH18014" i="1"/>
  <c r="AF18014" i="1"/>
  <c r="Z18014" i="1"/>
  <c r="AM18013" i="1"/>
  <c r="AH18013" i="1"/>
  <c r="AG18013" i="1"/>
  <c r="AE18013" i="1"/>
  <c r="AB18013" i="1"/>
  <c r="Z18013" i="1"/>
  <c r="AC18013" i="1" s="1"/>
  <c r="AM18012" i="1"/>
  <c r="AJ18012" i="1"/>
  <c r="AH18012" i="1"/>
  <c r="AG18012" i="1"/>
  <c r="AF18012" i="1"/>
  <c r="AE18012" i="1"/>
  <c r="AD18012" i="1"/>
  <c r="AB18012" i="1"/>
  <c r="AA18012" i="1"/>
  <c r="Z18012" i="1"/>
  <c r="AC18012" i="1" s="1"/>
  <c r="AM18011" i="1"/>
  <c r="AI18011" i="1"/>
  <c r="AE18011" i="1"/>
  <c r="AB18011" i="1"/>
  <c r="Z18011" i="1"/>
  <c r="AM18010" i="1"/>
  <c r="AJ18010" i="1"/>
  <c r="AH18010" i="1"/>
  <c r="AF18010" i="1"/>
  <c r="AE18010" i="1"/>
  <c r="AD18010" i="1"/>
  <c r="AA18010" i="1"/>
  <c r="Z18010" i="1"/>
  <c r="AC18010" i="1" s="1"/>
  <c r="AM18009" i="1"/>
  <c r="AI18009" i="1"/>
  <c r="AG18009" i="1"/>
  <c r="AD18009" i="1"/>
  <c r="Z18009" i="1"/>
  <c r="AM18008" i="1"/>
  <c r="AJ18008" i="1"/>
  <c r="AH18008" i="1"/>
  <c r="AG18008" i="1"/>
  <c r="AF18008" i="1"/>
  <c r="AD18008" i="1"/>
  <c r="AB18008" i="1"/>
  <c r="AA18008" i="1"/>
  <c r="Z18008" i="1"/>
  <c r="AC18008" i="1" s="1"/>
  <c r="AM18007" i="1"/>
  <c r="AI18007" i="1"/>
  <c r="AG18007" i="1"/>
  <c r="AE18007" i="1"/>
  <c r="Z18007" i="1"/>
  <c r="AJ18007" i="1" s="1"/>
  <c r="AM18006" i="1"/>
  <c r="AI18006" i="1"/>
  <c r="AF18006" i="1"/>
  <c r="AD18006" i="1"/>
  <c r="Z18006" i="1"/>
  <c r="AM18005" i="1"/>
  <c r="AH18005" i="1"/>
  <c r="AG18005" i="1"/>
  <c r="AE18005" i="1"/>
  <c r="AB18005" i="1"/>
  <c r="Z18005" i="1"/>
  <c r="AC18005" i="1" s="1"/>
  <c r="AM18004" i="1"/>
  <c r="AJ18004" i="1"/>
  <c r="AH18004" i="1"/>
  <c r="AG18004" i="1"/>
  <c r="AF18004" i="1"/>
  <c r="AE18004" i="1"/>
  <c r="AD18004" i="1"/>
  <c r="AB18004" i="1"/>
  <c r="AA18004" i="1"/>
  <c r="Z18004" i="1"/>
  <c r="AC18004" i="1" s="1"/>
  <c r="AM18003" i="1"/>
  <c r="Z18003" i="1"/>
  <c r="AM18002" i="1"/>
  <c r="AJ18002" i="1"/>
  <c r="AH18002" i="1"/>
  <c r="AF18002" i="1"/>
  <c r="AE18002" i="1"/>
  <c r="AD18002" i="1"/>
  <c r="AA18002" i="1"/>
  <c r="Z18002" i="1"/>
  <c r="AC18002" i="1" s="1"/>
  <c r="AM18001" i="1"/>
  <c r="AI18001" i="1"/>
  <c r="AD18001" i="1"/>
  <c r="AB18001" i="1"/>
  <c r="Z18001" i="1"/>
  <c r="AM18000" i="1"/>
  <c r="AJ18000" i="1"/>
  <c r="AH18000" i="1"/>
  <c r="AG18000" i="1"/>
  <c r="AF18000" i="1"/>
  <c r="AD18000" i="1"/>
  <c r="AB18000" i="1"/>
  <c r="AA18000" i="1"/>
  <c r="Z18000" i="1"/>
  <c r="AC18000" i="1" s="1"/>
  <c r="AM17999" i="1"/>
  <c r="AJ17999" i="1"/>
  <c r="AI17999" i="1"/>
  <c r="AE17999" i="1"/>
  <c r="AA17999" i="1"/>
  <c r="Z17999" i="1"/>
  <c r="AM17998" i="1"/>
  <c r="Z17998" i="1"/>
  <c r="AM17997" i="1"/>
  <c r="AH17997" i="1"/>
  <c r="AG17997" i="1"/>
  <c r="AE17997" i="1"/>
  <c r="AB17997" i="1"/>
  <c r="Z17997" i="1"/>
  <c r="AC17997" i="1" s="1"/>
  <c r="AM17996" i="1"/>
  <c r="AJ17996" i="1"/>
  <c r="AH17996" i="1"/>
  <c r="AG17996" i="1"/>
  <c r="AF17996" i="1"/>
  <c r="AE17996" i="1"/>
  <c r="AD17996" i="1"/>
  <c r="AB17996" i="1"/>
  <c r="AA17996" i="1"/>
  <c r="Z17996" i="1"/>
  <c r="AC17996" i="1" s="1"/>
  <c r="AM17995" i="1"/>
  <c r="AE17995" i="1"/>
  <c r="Z17995" i="1"/>
  <c r="AI17995" i="1" s="1"/>
  <c r="AM17994" i="1"/>
  <c r="AJ17994" i="1"/>
  <c r="AH17994" i="1"/>
  <c r="AF17994" i="1"/>
  <c r="AE17994" i="1"/>
  <c r="AD17994" i="1"/>
  <c r="AA17994" i="1"/>
  <c r="Z17994" i="1"/>
  <c r="AC17994" i="1" s="1"/>
  <c r="AM17993" i="1"/>
  <c r="Z17993" i="1"/>
  <c r="AM17992" i="1"/>
  <c r="AJ17992" i="1"/>
  <c r="AH17992" i="1"/>
  <c r="AG17992" i="1"/>
  <c r="AF17992" i="1"/>
  <c r="AD17992" i="1"/>
  <c r="AB17992" i="1"/>
  <c r="AA17992" i="1"/>
  <c r="Z17992" i="1"/>
  <c r="AC17992" i="1" s="1"/>
  <c r="AM17991" i="1"/>
  <c r="Z17991" i="1"/>
  <c r="AM17990" i="1"/>
  <c r="AF17990" i="1"/>
  <c r="Z17990" i="1"/>
  <c r="AI17990" i="1" s="1"/>
  <c r="AM17989" i="1"/>
  <c r="AH17989" i="1"/>
  <c r="AG17989" i="1"/>
  <c r="AE17989" i="1"/>
  <c r="AB17989" i="1"/>
  <c r="Z17989" i="1"/>
  <c r="AC17989" i="1" s="1"/>
  <c r="AM17988" i="1"/>
  <c r="AJ17988" i="1"/>
  <c r="AH17988" i="1"/>
  <c r="AG17988" i="1"/>
  <c r="AF17988" i="1"/>
  <c r="AE17988" i="1"/>
  <c r="AD17988" i="1"/>
  <c r="AB17988" i="1"/>
  <c r="AA17988" i="1"/>
  <c r="Z17988" i="1"/>
  <c r="AC17988" i="1" s="1"/>
  <c r="AM17987" i="1"/>
  <c r="AI17987" i="1"/>
  <c r="AF17987" i="1"/>
  <c r="AE17987" i="1"/>
  <c r="Z17987" i="1"/>
  <c r="AM17986" i="1"/>
  <c r="AJ17986" i="1"/>
  <c r="AH17986" i="1"/>
  <c r="AF17986" i="1"/>
  <c r="AE17986" i="1"/>
  <c r="AD17986" i="1"/>
  <c r="AA17986" i="1"/>
  <c r="Z17986" i="1"/>
  <c r="AC17986" i="1" s="1"/>
  <c r="AM17985" i="1"/>
  <c r="AD17985" i="1"/>
  <c r="Z17985" i="1"/>
  <c r="AI17985" i="1" s="1"/>
  <c r="AM17984" i="1"/>
  <c r="AJ17984" i="1"/>
  <c r="AH17984" i="1"/>
  <c r="AG17984" i="1"/>
  <c r="AF17984" i="1"/>
  <c r="AD17984" i="1"/>
  <c r="AB17984" i="1"/>
  <c r="AA17984" i="1"/>
  <c r="Z17984" i="1"/>
  <c r="AC17984" i="1" s="1"/>
  <c r="AM17983" i="1"/>
  <c r="AE17983" i="1"/>
  <c r="Z17983" i="1"/>
  <c r="AJ17983" i="1" s="1"/>
  <c r="AM17982" i="1"/>
  <c r="AI17982" i="1"/>
  <c r="AH17982" i="1"/>
  <c r="AF17982" i="1"/>
  <c r="Z17982" i="1"/>
  <c r="AM17981" i="1"/>
  <c r="AH17981" i="1"/>
  <c r="AG17981" i="1"/>
  <c r="AE17981" i="1"/>
  <c r="AB17981" i="1"/>
  <c r="Z17981" i="1"/>
  <c r="AC17981" i="1" s="1"/>
  <c r="AM17980" i="1"/>
  <c r="AJ17980" i="1"/>
  <c r="AH17980" i="1"/>
  <c r="AG17980" i="1"/>
  <c r="AF17980" i="1"/>
  <c r="AE17980" i="1"/>
  <c r="AD17980" i="1"/>
  <c r="AB17980" i="1"/>
  <c r="AA17980" i="1"/>
  <c r="Z17980" i="1"/>
  <c r="AC17980" i="1" s="1"/>
  <c r="AM17979" i="1"/>
  <c r="AI17979" i="1"/>
  <c r="AE17979" i="1"/>
  <c r="AB17979" i="1"/>
  <c r="Z17979" i="1"/>
  <c r="AM17978" i="1"/>
  <c r="AJ17978" i="1"/>
  <c r="AH17978" i="1"/>
  <c r="AF17978" i="1"/>
  <c r="AE17978" i="1"/>
  <c r="AD17978" i="1"/>
  <c r="AA17978" i="1"/>
  <c r="Z17978" i="1"/>
  <c r="AC17978" i="1" s="1"/>
  <c r="AM17977" i="1"/>
  <c r="AI17977" i="1"/>
  <c r="AG17977" i="1"/>
  <c r="AD17977" i="1"/>
  <c r="Z17977" i="1"/>
  <c r="AM17976" i="1"/>
  <c r="AJ17976" i="1"/>
  <c r="AH17976" i="1"/>
  <c r="AG17976" i="1"/>
  <c r="AF17976" i="1"/>
  <c r="AD17976" i="1"/>
  <c r="AB17976" i="1"/>
  <c r="AA17976" i="1"/>
  <c r="Z17976" i="1"/>
  <c r="AC17976" i="1" s="1"/>
  <c r="AM17975" i="1"/>
  <c r="AI17975" i="1"/>
  <c r="AG17975" i="1"/>
  <c r="AE17975" i="1"/>
  <c r="Z17975" i="1"/>
  <c r="AJ17975" i="1" s="1"/>
  <c r="AM17974" i="1"/>
  <c r="AI17974" i="1"/>
  <c r="AF17974" i="1"/>
  <c r="AD17974" i="1"/>
  <c r="Z17974" i="1"/>
  <c r="AM17973" i="1"/>
  <c r="AH17973" i="1"/>
  <c r="AG17973" i="1"/>
  <c r="AE17973" i="1"/>
  <c r="AB17973" i="1"/>
  <c r="Z17973" i="1"/>
  <c r="AC17973" i="1" s="1"/>
  <c r="AM17972" i="1"/>
  <c r="AJ17972" i="1"/>
  <c r="AH17972" i="1"/>
  <c r="AG17972" i="1"/>
  <c r="AF17972" i="1"/>
  <c r="AE17972" i="1"/>
  <c r="AD17972" i="1"/>
  <c r="AB17972" i="1"/>
  <c r="AA17972" i="1"/>
  <c r="Z17972" i="1"/>
  <c r="AC17972" i="1" s="1"/>
  <c r="AM17971" i="1"/>
  <c r="Z17971" i="1"/>
  <c r="AM17970" i="1"/>
  <c r="AJ17970" i="1"/>
  <c r="AH17970" i="1"/>
  <c r="AF17970" i="1"/>
  <c r="AE17970" i="1"/>
  <c r="AD17970" i="1"/>
  <c r="AA17970" i="1"/>
  <c r="Z17970" i="1"/>
  <c r="AC17970" i="1" s="1"/>
  <c r="AM17969" i="1"/>
  <c r="AI17969" i="1"/>
  <c r="AD17969" i="1"/>
  <c r="AB17969" i="1"/>
  <c r="Z17969" i="1"/>
  <c r="AM17968" i="1"/>
  <c r="AJ17968" i="1"/>
  <c r="AH17968" i="1"/>
  <c r="AG17968" i="1"/>
  <c r="AF17968" i="1"/>
  <c r="AD17968" i="1"/>
  <c r="AB17968" i="1"/>
  <c r="AA17968" i="1"/>
  <c r="Z17968" i="1"/>
  <c r="AC17968" i="1" s="1"/>
  <c r="AM17967" i="1"/>
  <c r="AJ17967" i="1"/>
  <c r="AI17967" i="1"/>
  <c r="AE17967" i="1"/>
  <c r="AA17967" i="1"/>
  <c r="Z17967" i="1"/>
  <c r="AM17966" i="1"/>
  <c r="Z17966" i="1"/>
  <c r="AM17965" i="1"/>
  <c r="AH17965" i="1"/>
  <c r="AG17965" i="1"/>
  <c r="AE17965" i="1"/>
  <c r="AB17965" i="1"/>
  <c r="Z17965" i="1"/>
  <c r="AC17965" i="1" s="1"/>
  <c r="AM17964" i="1"/>
  <c r="AJ17964" i="1"/>
  <c r="AH17964" i="1"/>
  <c r="AG17964" i="1"/>
  <c r="AF17964" i="1"/>
  <c r="AE17964" i="1"/>
  <c r="AD17964" i="1"/>
  <c r="AB17964" i="1"/>
  <c r="AA17964" i="1"/>
  <c r="Z17964" i="1"/>
  <c r="AC17964" i="1" s="1"/>
  <c r="AM17963" i="1"/>
  <c r="AI17963" i="1"/>
  <c r="AF17963" i="1"/>
  <c r="AE17963" i="1"/>
  <c r="AB17963" i="1"/>
  <c r="Z17963" i="1"/>
  <c r="AG17963" i="1" s="1"/>
  <c r="AM17962" i="1"/>
  <c r="AJ17962" i="1"/>
  <c r="AH17962" i="1"/>
  <c r="AF17962" i="1"/>
  <c r="AE17962" i="1"/>
  <c r="AD17962" i="1"/>
  <c r="AA17962" i="1"/>
  <c r="Z17962" i="1"/>
  <c r="AC17962" i="1" s="1"/>
  <c r="AM17961" i="1"/>
  <c r="AD17961" i="1"/>
  <c r="Z17961" i="1"/>
  <c r="AI17961" i="1" s="1"/>
  <c r="AM17960" i="1"/>
  <c r="AJ17960" i="1"/>
  <c r="AH17960" i="1"/>
  <c r="AG17960" i="1"/>
  <c r="AF17960" i="1"/>
  <c r="AD17960" i="1"/>
  <c r="AB17960" i="1"/>
  <c r="AA17960" i="1"/>
  <c r="Z17960" i="1"/>
  <c r="AC17960" i="1" s="1"/>
  <c r="AM17959" i="1"/>
  <c r="AJ17959" i="1"/>
  <c r="AI17959" i="1"/>
  <c r="AE17959" i="1"/>
  <c r="AB17959" i="1"/>
  <c r="AA17959" i="1"/>
  <c r="Z17959" i="1"/>
  <c r="AG17959" i="1" s="1"/>
  <c r="AM17958" i="1"/>
  <c r="AJ17958" i="1"/>
  <c r="AI17958" i="1"/>
  <c r="AF17958" i="1"/>
  <c r="AD17958" i="1"/>
  <c r="AA17958" i="1"/>
  <c r="Z17958" i="1"/>
  <c r="AM17957" i="1"/>
  <c r="AE17957" i="1"/>
  <c r="Z17957" i="1"/>
  <c r="AI17957" i="1" s="1"/>
  <c r="AM17956" i="1"/>
  <c r="AJ17956" i="1"/>
  <c r="AH17956" i="1"/>
  <c r="AG17956" i="1"/>
  <c r="AF17956" i="1"/>
  <c r="AE17956" i="1"/>
  <c r="AD17956" i="1"/>
  <c r="AB17956" i="1"/>
  <c r="AA17956" i="1"/>
  <c r="Z17956" i="1"/>
  <c r="AC17956" i="1" s="1"/>
  <c r="AM17955" i="1"/>
  <c r="AI17955" i="1"/>
  <c r="AF17955" i="1"/>
  <c r="AE17955" i="1"/>
  <c r="AB17955" i="1"/>
  <c r="Z17955" i="1"/>
  <c r="AG17955" i="1" s="1"/>
  <c r="AM17954" i="1"/>
  <c r="AJ17954" i="1"/>
  <c r="AH17954" i="1"/>
  <c r="AF17954" i="1"/>
  <c r="AE17954" i="1"/>
  <c r="AD17954" i="1"/>
  <c r="AA17954" i="1"/>
  <c r="Z17954" i="1"/>
  <c r="AC17954" i="1" s="1"/>
  <c r="AM17953" i="1"/>
  <c r="AD17953" i="1"/>
  <c r="Z17953" i="1"/>
  <c r="AI17953" i="1" s="1"/>
  <c r="AM17952" i="1"/>
  <c r="AJ17952" i="1"/>
  <c r="AH17952" i="1"/>
  <c r="AG17952" i="1"/>
  <c r="AF17952" i="1"/>
  <c r="AD17952" i="1"/>
  <c r="AB17952" i="1"/>
  <c r="AA17952" i="1"/>
  <c r="Z17952" i="1"/>
  <c r="AC17952" i="1" s="1"/>
  <c r="AM17951" i="1"/>
  <c r="AJ17951" i="1"/>
  <c r="AI17951" i="1"/>
  <c r="AE17951" i="1"/>
  <c r="AB17951" i="1"/>
  <c r="AA17951" i="1"/>
  <c r="Z17951" i="1"/>
  <c r="AG17951" i="1" s="1"/>
  <c r="AM17950" i="1"/>
  <c r="AJ17950" i="1"/>
  <c r="AI17950" i="1"/>
  <c r="AH17950" i="1"/>
  <c r="AF17950" i="1"/>
  <c r="AD17950" i="1"/>
  <c r="AA17950" i="1"/>
  <c r="Z17950" i="1"/>
  <c r="AM17949" i="1"/>
  <c r="AE17949" i="1"/>
  <c r="Z17949" i="1"/>
  <c r="AI17949" i="1" s="1"/>
  <c r="AM17948" i="1"/>
  <c r="AJ17948" i="1"/>
  <c r="AH17948" i="1"/>
  <c r="AG17948" i="1"/>
  <c r="AF17948" i="1"/>
  <c r="AE17948" i="1"/>
  <c r="AD17948" i="1"/>
  <c r="AB17948" i="1"/>
  <c r="AA17948" i="1"/>
  <c r="Z17948" i="1"/>
  <c r="AC17948" i="1" s="1"/>
  <c r="AM17947" i="1"/>
  <c r="AI17947" i="1"/>
  <c r="AF17947" i="1"/>
  <c r="AE17947" i="1"/>
  <c r="AB17947" i="1"/>
  <c r="Z17947" i="1"/>
  <c r="AG17947" i="1" s="1"/>
  <c r="AM17946" i="1"/>
  <c r="AJ17946" i="1"/>
  <c r="AH17946" i="1"/>
  <c r="AF17946" i="1"/>
  <c r="AE17946" i="1"/>
  <c r="AD17946" i="1"/>
  <c r="AA17946" i="1"/>
  <c r="Z17946" i="1"/>
  <c r="AC17946" i="1" s="1"/>
  <c r="AM17945" i="1"/>
  <c r="AD17945" i="1"/>
  <c r="Z17945" i="1"/>
  <c r="AI17945" i="1" s="1"/>
  <c r="AM17944" i="1"/>
  <c r="AJ17944" i="1"/>
  <c r="AH17944" i="1"/>
  <c r="AG17944" i="1"/>
  <c r="AF17944" i="1"/>
  <c r="AD17944" i="1"/>
  <c r="AB17944" i="1"/>
  <c r="AA17944" i="1"/>
  <c r="Z17944" i="1"/>
  <c r="AC17944" i="1" s="1"/>
  <c r="AM17943" i="1"/>
  <c r="AJ17943" i="1"/>
  <c r="AI17943" i="1"/>
  <c r="AE17943" i="1"/>
  <c r="AB17943" i="1"/>
  <c r="AA17943" i="1"/>
  <c r="Z17943" i="1"/>
  <c r="AG17943" i="1" s="1"/>
  <c r="AM17942" i="1"/>
  <c r="AJ17942" i="1"/>
  <c r="AI17942" i="1"/>
  <c r="AH17942" i="1"/>
  <c r="AF17942" i="1"/>
  <c r="AD17942" i="1"/>
  <c r="AA17942" i="1"/>
  <c r="Z17942" i="1"/>
  <c r="AM17941" i="1"/>
  <c r="AE17941" i="1"/>
  <c r="Z17941" i="1"/>
  <c r="AI17941" i="1" s="1"/>
  <c r="AM17940" i="1"/>
  <c r="AJ17940" i="1"/>
  <c r="AH17940" i="1"/>
  <c r="AG17940" i="1"/>
  <c r="AF17940" i="1"/>
  <c r="AE17940" i="1"/>
  <c r="AD17940" i="1"/>
  <c r="AB17940" i="1"/>
  <c r="AA17940" i="1"/>
  <c r="Z17940" i="1"/>
  <c r="AC17940" i="1" s="1"/>
  <c r="AM17939" i="1"/>
  <c r="AI17939" i="1"/>
  <c r="AF17939" i="1"/>
  <c r="AE17939" i="1"/>
  <c r="AB17939" i="1"/>
  <c r="Z17939" i="1"/>
  <c r="AG17939" i="1" s="1"/>
  <c r="AM17938" i="1"/>
  <c r="AJ17938" i="1"/>
  <c r="AH17938" i="1"/>
  <c r="AF17938" i="1"/>
  <c r="AE17938" i="1"/>
  <c r="AD17938" i="1"/>
  <c r="AA17938" i="1"/>
  <c r="Z17938" i="1"/>
  <c r="AC17938" i="1" s="1"/>
  <c r="AM17937" i="1"/>
  <c r="AD17937" i="1"/>
  <c r="Z17937" i="1"/>
  <c r="AI17937" i="1" s="1"/>
  <c r="AM17936" i="1"/>
  <c r="AJ17936" i="1"/>
  <c r="AH17936" i="1"/>
  <c r="AG17936" i="1"/>
  <c r="AF17936" i="1"/>
  <c r="AD17936" i="1"/>
  <c r="AB17936" i="1"/>
  <c r="AA17936" i="1"/>
  <c r="Z17936" i="1"/>
  <c r="AC17936" i="1" s="1"/>
  <c r="AM17935" i="1"/>
  <c r="AJ17935" i="1"/>
  <c r="AI17935" i="1"/>
  <c r="AE17935" i="1"/>
  <c r="AB17935" i="1"/>
  <c r="AA17935" i="1"/>
  <c r="Z17935" i="1"/>
  <c r="AG17935" i="1" s="1"/>
  <c r="AM17934" i="1"/>
  <c r="AJ17934" i="1"/>
  <c r="AI17934" i="1"/>
  <c r="AH17934" i="1"/>
  <c r="AF17934" i="1"/>
  <c r="AD17934" i="1"/>
  <c r="AA17934" i="1"/>
  <c r="Z17934" i="1"/>
  <c r="AM17933" i="1"/>
  <c r="AE17933" i="1"/>
  <c r="Z17933" i="1"/>
  <c r="AI17933" i="1" s="1"/>
  <c r="AM17932" i="1"/>
  <c r="AJ17932" i="1"/>
  <c r="AH17932" i="1"/>
  <c r="AG17932" i="1"/>
  <c r="AF17932" i="1"/>
  <c r="AE17932" i="1"/>
  <c r="AD17932" i="1"/>
  <c r="AB17932" i="1"/>
  <c r="AA17932" i="1"/>
  <c r="Z17932" i="1"/>
  <c r="AC17932" i="1" s="1"/>
  <c r="AM17931" i="1"/>
  <c r="AI17931" i="1"/>
  <c r="AF17931" i="1"/>
  <c r="AE17931" i="1"/>
  <c r="AB17931" i="1"/>
  <c r="Z17931" i="1"/>
  <c r="AG17931" i="1" s="1"/>
  <c r="AM17930" i="1"/>
  <c r="AJ17930" i="1"/>
  <c r="AH17930" i="1"/>
  <c r="AF17930" i="1"/>
  <c r="AE17930" i="1"/>
  <c r="AD17930" i="1"/>
  <c r="AA17930" i="1"/>
  <c r="Z17930" i="1"/>
  <c r="AC17930" i="1" s="1"/>
  <c r="AM17929" i="1"/>
  <c r="AD17929" i="1"/>
  <c r="Z17929" i="1"/>
  <c r="AI17929" i="1" s="1"/>
  <c r="AM17928" i="1"/>
  <c r="AJ17928" i="1"/>
  <c r="AH17928" i="1"/>
  <c r="AG17928" i="1"/>
  <c r="AF17928" i="1"/>
  <c r="AD17928" i="1"/>
  <c r="AB17928" i="1"/>
  <c r="AA17928" i="1"/>
  <c r="Z17928" i="1"/>
  <c r="AC17928" i="1" s="1"/>
  <c r="AM17927" i="1"/>
  <c r="AJ17927" i="1"/>
  <c r="AI17927" i="1"/>
  <c r="AE17927" i="1"/>
  <c r="AB17927" i="1"/>
  <c r="AA17927" i="1"/>
  <c r="Z17927" i="1"/>
  <c r="AG17927" i="1" s="1"/>
  <c r="AM17926" i="1"/>
  <c r="AJ17926" i="1"/>
  <c r="AI17926" i="1"/>
  <c r="AH17926" i="1"/>
  <c r="AF17926" i="1"/>
  <c r="AD17926" i="1"/>
  <c r="AA17926" i="1"/>
  <c r="Z17926" i="1"/>
  <c r="AM17925" i="1"/>
  <c r="AE17925" i="1"/>
  <c r="Z17925" i="1"/>
  <c r="AI17925" i="1" s="1"/>
  <c r="AM17924" i="1"/>
  <c r="AJ17924" i="1"/>
  <c r="AH17924" i="1"/>
  <c r="AG17924" i="1"/>
  <c r="AF17924" i="1"/>
  <c r="AE17924" i="1"/>
  <c r="AD17924" i="1"/>
  <c r="AB17924" i="1"/>
  <c r="AA17924" i="1"/>
  <c r="Z17924" i="1"/>
  <c r="AC17924" i="1" s="1"/>
  <c r="AM17923" i="1"/>
  <c r="AI17923" i="1"/>
  <c r="AF17923" i="1"/>
  <c r="AE17923" i="1"/>
  <c r="AB17923" i="1"/>
  <c r="Z17923" i="1"/>
  <c r="AG17923" i="1" s="1"/>
  <c r="AM17922" i="1"/>
  <c r="AJ17922" i="1"/>
  <c r="AH17922" i="1"/>
  <c r="AF17922" i="1"/>
  <c r="AE17922" i="1"/>
  <c r="AD17922" i="1"/>
  <c r="AA17922" i="1"/>
  <c r="Z17922" i="1"/>
  <c r="AC17922" i="1" s="1"/>
  <c r="AM17921" i="1"/>
  <c r="AD17921" i="1"/>
  <c r="Z17921" i="1"/>
  <c r="AI17921" i="1" s="1"/>
  <c r="AM17920" i="1"/>
  <c r="AJ17920" i="1"/>
  <c r="AH17920" i="1"/>
  <c r="AG17920" i="1"/>
  <c r="AF17920" i="1"/>
  <c r="AD17920" i="1"/>
  <c r="AB17920" i="1"/>
  <c r="AA17920" i="1"/>
  <c r="Z17920" i="1"/>
  <c r="AC17920" i="1" s="1"/>
  <c r="AM17919" i="1"/>
  <c r="AJ17919" i="1"/>
  <c r="AI17919" i="1"/>
  <c r="AE17919" i="1"/>
  <c r="AB17919" i="1"/>
  <c r="AA17919" i="1"/>
  <c r="Z17919" i="1"/>
  <c r="AG17919" i="1" s="1"/>
  <c r="AM17918" i="1"/>
  <c r="AJ17918" i="1"/>
  <c r="AI17918" i="1"/>
  <c r="AH17918" i="1"/>
  <c r="AF17918" i="1"/>
  <c r="AD17918" i="1"/>
  <c r="AA17918" i="1"/>
  <c r="Z17918" i="1"/>
  <c r="AM17917" i="1"/>
  <c r="AE17917" i="1"/>
  <c r="Z17917" i="1"/>
  <c r="AI17917" i="1" s="1"/>
  <c r="AM17916" i="1"/>
  <c r="AJ17916" i="1"/>
  <c r="AH17916" i="1"/>
  <c r="AG17916" i="1"/>
  <c r="AF17916" i="1"/>
  <c r="AE17916" i="1"/>
  <c r="AD17916" i="1"/>
  <c r="AB17916" i="1"/>
  <c r="AA17916" i="1"/>
  <c r="Z17916" i="1"/>
  <c r="AC17916" i="1" s="1"/>
  <c r="AM17915" i="1"/>
  <c r="AI17915" i="1"/>
  <c r="AF17915" i="1"/>
  <c r="AE17915" i="1"/>
  <c r="AB17915" i="1"/>
  <c r="Z17915" i="1"/>
  <c r="AG17915" i="1" s="1"/>
  <c r="AM17914" i="1"/>
  <c r="AJ17914" i="1"/>
  <c r="AH17914" i="1"/>
  <c r="AF17914" i="1"/>
  <c r="AE17914" i="1"/>
  <c r="AD17914" i="1"/>
  <c r="AA17914" i="1"/>
  <c r="Z17914" i="1"/>
  <c r="AC17914" i="1" s="1"/>
  <c r="AM17913" i="1"/>
  <c r="AD17913" i="1"/>
  <c r="Z17913" i="1"/>
  <c r="AI17913" i="1" s="1"/>
  <c r="AM17912" i="1"/>
  <c r="AJ17912" i="1"/>
  <c r="AH17912" i="1"/>
  <c r="AG17912" i="1"/>
  <c r="AF17912" i="1"/>
  <c r="AD17912" i="1"/>
  <c r="AB17912" i="1"/>
  <c r="AA17912" i="1"/>
  <c r="Z17912" i="1"/>
  <c r="AC17912" i="1" s="1"/>
  <c r="AM17911" i="1"/>
  <c r="AJ17911" i="1"/>
  <c r="AI17911" i="1"/>
  <c r="AE17911" i="1"/>
  <c r="AB17911" i="1"/>
  <c r="AA17911" i="1"/>
  <c r="Z17911" i="1"/>
  <c r="AG17911" i="1" s="1"/>
  <c r="AM17910" i="1"/>
  <c r="AJ17910" i="1"/>
  <c r="AI17910" i="1"/>
  <c r="AH17910" i="1"/>
  <c r="AF17910" i="1"/>
  <c r="AD17910" i="1"/>
  <c r="AA17910" i="1"/>
  <c r="Z17910" i="1"/>
  <c r="AM17909" i="1"/>
  <c r="AE17909" i="1"/>
  <c r="Z17909" i="1"/>
  <c r="AI17909" i="1" s="1"/>
  <c r="AM17908" i="1"/>
  <c r="AJ17908" i="1"/>
  <c r="AH17908" i="1"/>
  <c r="AG17908" i="1"/>
  <c r="AF17908" i="1"/>
  <c r="AE17908" i="1"/>
  <c r="AD17908" i="1"/>
  <c r="AB17908" i="1"/>
  <c r="AA17908" i="1"/>
  <c r="Z17908" i="1"/>
  <c r="AC17908" i="1" s="1"/>
  <c r="AM17907" i="1"/>
  <c r="AI17907" i="1"/>
  <c r="AF17907" i="1"/>
  <c r="AE17907" i="1"/>
  <c r="AB17907" i="1"/>
  <c r="Z17907" i="1"/>
  <c r="AG17907" i="1" s="1"/>
  <c r="AM17906" i="1"/>
  <c r="AJ17906" i="1"/>
  <c r="AH17906" i="1"/>
  <c r="AF17906" i="1"/>
  <c r="AE17906" i="1"/>
  <c r="AD17906" i="1"/>
  <c r="AA17906" i="1"/>
  <c r="Z17906" i="1"/>
  <c r="AC17906" i="1" s="1"/>
  <c r="AM17905" i="1"/>
  <c r="AD17905" i="1"/>
  <c r="Z17905" i="1"/>
  <c r="AI17905" i="1" s="1"/>
  <c r="AM17904" i="1"/>
  <c r="AJ17904" i="1"/>
  <c r="AH17904" i="1"/>
  <c r="AG17904" i="1"/>
  <c r="AF17904" i="1"/>
  <c r="AD17904" i="1"/>
  <c r="AB17904" i="1"/>
  <c r="AA17904" i="1"/>
  <c r="Z17904" i="1"/>
  <c r="AC17904" i="1" s="1"/>
  <c r="AM17903" i="1"/>
  <c r="AJ17903" i="1"/>
  <c r="AI17903" i="1"/>
  <c r="AE17903" i="1"/>
  <c r="AB17903" i="1"/>
  <c r="AA17903" i="1"/>
  <c r="Z17903" i="1"/>
  <c r="AG17903" i="1" s="1"/>
  <c r="AM17902" i="1"/>
  <c r="AJ17902" i="1"/>
  <c r="AI17902" i="1"/>
  <c r="AH17902" i="1"/>
  <c r="AF17902" i="1"/>
  <c r="AD17902" i="1"/>
  <c r="AA17902" i="1"/>
  <c r="Z17902" i="1"/>
  <c r="AM17901" i="1"/>
  <c r="AE17901" i="1"/>
  <c r="Z17901" i="1"/>
  <c r="AI17901" i="1" s="1"/>
  <c r="AM17900" i="1"/>
  <c r="AJ17900" i="1"/>
  <c r="AH17900" i="1"/>
  <c r="AG17900" i="1"/>
  <c r="AF17900" i="1"/>
  <c r="AE17900" i="1"/>
  <c r="AD17900" i="1"/>
  <c r="AB17900" i="1"/>
  <c r="AA17900" i="1"/>
  <c r="Z17900" i="1"/>
  <c r="AC17900" i="1" s="1"/>
  <c r="AM17899" i="1"/>
  <c r="AI17899" i="1"/>
  <c r="AF17899" i="1"/>
  <c r="AE17899" i="1"/>
  <c r="AB17899" i="1"/>
  <c r="Z17899" i="1"/>
  <c r="AG17899" i="1" s="1"/>
  <c r="AM17898" i="1"/>
  <c r="AJ17898" i="1"/>
  <c r="AH17898" i="1"/>
  <c r="AF17898" i="1"/>
  <c r="AE17898" i="1"/>
  <c r="AD17898" i="1"/>
  <c r="AA17898" i="1"/>
  <c r="Z17898" i="1"/>
  <c r="AC17898" i="1" s="1"/>
  <c r="AM17897" i="1"/>
  <c r="AD17897" i="1"/>
  <c r="Z17897" i="1"/>
  <c r="AI17897" i="1" s="1"/>
  <c r="AM17896" i="1"/>
  <c r="AJ17896" i="1"/>
  <c r="AH17896" i="1"/>
  <c r="AG17896" i="1"/>
  <c r="AF17896" i="1"/>
  <c r="AD17896" i="1"/>
  <c r="AB17896" i="1"/>
  <c r="AA17896" i="1"/>
  <c r="Z17896" i="1"/>
  <c r="AC17896" i="1" s="1"/>
  <c r="AM17895" i="1"/>
  <c r="AJ17895" i="1"/>
  <c r="AI17895" i="1"/>
  <c r="AE17895" i="1"/>
  <c r="AB17895" i="1"/>
  <c r="AA17895" i="1"/>
  <c r="Z17895" i="1"/>
  <c r="AG17895" i="1" s="1"/>
  <c r="AM17894" i="1"/>
  <c r="AJ17894" i="1"/>
  <c r="AI17894" i="1"/>
  <c r="AH17894" i="1"/>
  <c r="AF17894" i="1"/>
  <c r="AD17894" i="1"/>
  <c r="AA17894" i="1"/>
  <c r="Z17894" i="1"/>
  <c r="AM17893" i="1"/>
  <c r="AE17893" i="1"/>
  <c r="Z17893" i="1"/>
  <c r="AI17893" i="1" s="1"/>
  <c r="AM17892" i="1"/>
  <c r="AJ17892" i="1"/>
  <c r="AH17892" i="1"/>
  <c r="AG17892" i="1"/>
  <c r="AF17892" i="1"/>
  <c r="AE17892" i="1"/>
  <c r="AD17892" i="1"/>
  <c r="AB17892" i="1"/>
  <c r="AA17892" i="1"/>
  <c r="Z17892" i="1"/>
  <c r="AC17892" i="1" s="1"/>
  <c r="AM17891" i="1"/>
  <c r="AI17891" i="1"/>
  <c r="AF17891" i="1"/>
  <c r="AE17891" i="1"/>
  <c r="AB17891" i="1"/>
  <c r="Z17891" i="1"/>
  <c r="AG17891" i="1" s="1"/>
  <c r="AM17890" i="1"/>
  <c r="AJ17890" i="1"/>
  <c r="AH17890" i="1"/>
  <c r="AF17890" i="1"/>
  <c r="AE17890" i="1"/>
  <c r="AD17890" i="1"/>
  <c r="AA17890" i="1"/>
  <c r="Z17890" i="1"/>
  <c r="AC17890" i="1" s="1"/>
  <c r="AM17889" i="1"/>
  <c r="AD17889" i="1"/>
  <c r="Z17889" i="1"/>
  <c r="AI17889" i="1" s="1"/>
  <c r="AM17888" i="1"/>
  <c r="AJ17888" i="1"/>
  <c r="AH17888" i="1"/>
  <c r="AG17888" i="1"/>
  <c r="AF17888" i="1"/>
  <c r="AD17888" i="1"/>
  <c r="AB17888" i="1"/>
  <c r="AA17888" i="1"/>
  <c r="Z17888" i="1"/>
  <c r="AC17888" i="1" s="1"/>
  <c r="AM17887" i="1"/>
  <c r="AJ17887" i="1"/>
  <c r="AI17887" i="1"/>
  <c r="AE17887" i="1"/>
  <c r="AB17887" i="1"/>
  <c r="AA17887" i="1"/>
  <c r="Z17887" i="1"/>
  <c r="AG17887" i="1" s="1"/>
  <c r="AM17886" i="1"/>
  <c r="AJ17886" i="1"/>
  <c r="AI17886" i="1"/>
  <c r="AH17886" i="1"/>
  <c r="AF17886" i="1"/>
  <c r="AD17886" i="1"/>
  <c r="AA17886" i="1"/>
  <c r="Z17886" i="1"/>
  <c r="AM17885" i="1"/>
  <c r="AE17885" i="1"/>
  <c r="Z17885" i="1"/>
  <c r="AI17885" i="1" s="1"/>
  <c r="AM17884" i="1"/>
  <c r="AJ17884" i="1"/>
  <c r="AH17884" i="1"/>
  <c r="AG17884" i="1"/>
  <c r="AF17884" i="1"/>
  <c r="AE17884" i="1"/>
  <c r="AD17884" i="1"/>
  <c r="AB17884" i="1"/>
  <c r="AA17884" i="1"/>
  <c r="Z17884" i="1"/>
  <c r="AC17884" i="1" s="1"/>
  <c r="AM17883" i="1"/>
  <c r="AI17883" i="1"/>
  <c r="AF17883" i="1"/>
  <c r="AE17883" i="1"/>
  <c r="AB17883" i="1"/>
  <c r="Z17883" i="1"/>
  <c r="AG17883" i="1" s="1"/>
  <c r="AM17882" i="1"/>
  <c r="AJ17882" i="1"/>
  <c r="AH17882" i="1"/>
  <c r="AF17882" i="1"/>
  <c r="AE17882" i="1"/>
  <c r="AD17882" i="1"/>
  <c r="AA17882" i="1"/>
  <c r="Z17882" i="1"/>
  <c r="AC17882" i="1" s="1"/>
  <c r="AM17881" i="1"/>
  <c r="AD17881" i="1"/>
  <c r="Z17881" i="1"/>
  <c r="AI17881" i="1" s="1"/>
  <c r="AM17880" i="1"/>
  <c r="AJ17880" i="1"/>
  <c r="AH17880" i="1"/>
  <c r="AG17880" i="1"/>
  <c r="AF17880" i="1"/>
  <c r="AD17880" i="1"/>
  <c r="AB17880" i="1"/>
  <c r="AA17880" i="1"/>
  <c r="Z17880" i="1"/>
  <c r="AC17880" i="1" s="1"/>
  <c r="AM17879" i="1"/>
  <c r="AJ17879" i="1"/>
  <c r="AI17879" i="1"/>
  <c r="AE17879" i="1"/>
  <c r="AB17879" i="1"/>
  <c r="AA17879" i="1"/>
  <c r="Z17879" i="1"/>
  <c r="AG17879" i="1" s="1"/>
  <c r="AM17878" i="1"/>
  <c r="AJ17878" i="1"/>
  <c r="AI17878" i="1"/>
  <c r="AH17878" i="1"/>
  <c r="AF17878" i="1"/>
  <c r="AD17878" i="1"/>
  <c r="AA17878" i="1"/>
  <c r="Z17878" i="1"/>
  <c r="AM17877" i="1"/>
  <c r="AE17877" i="1"/>
  <c r="Z17877" i="1"/>
  <c r="AI17877" i="1" s="1"/>
  <c r="AM17876" i="1"/>
  <c r="AJ17876" i="1"/>
  <c r="AH17876" i="1"/>
  <c r="AG17876" i="1"/>
  <c r="AF17876" i="1"/>
  <c r="AE17876" i="1"/>
  <c r="AD17876" i="1"/>
  <c r="AB17876" i="1"/>
  <c r="AA17876" i="1"/>
  <c r="Z17876" i="1"/>
  <c r="AC17876" i="1" s="1"/>
  <c r="AM17875" i="1"/>
  <c r="AI17875" i="1"/>
  <c r="AF17875" i="1"/>
  <c r="AE17875" i="1"/>
  <c r="AB17875" i="1"/>
  <c r="Z17875" i="1"/>
  <c r="AG17875" i="1" s="1"/>
  <c r="AM17874" i="1"/>
  <c r="AJ17874" i="1"/>
  <c r="AH17874" i="1"/>
  <c r="AF17874" i="1"/>
  <c r="AE17874" i="1"/>
  <c r="AD17874" i="1"/>
  <c r="AA17874" i="1"/>
  <c r="Z17874" i="1"/>
  <c r="AC17874" i="1" s="1"/>
  <c r="AM17873" i="1"/>
  <c r="AD17873" i="1"/>
  <c r="Z17873" i="1"/>
  <c r="AI17873" i="1" s="1"/>
  <c r="AM17872" i="1"/>
  <c r="AJ17872" i="1"/>
  <c r="AH17872" i="1"/>
  <c r="AG17872" i="1"/>
  <c r="AF17872" i="1"/>
  <c r="AD17872" i="1"/>
  <c r="AB17872" i="1"/>
  <c r="AA17872" i="1"/>
  <c r="Z17872" i="1"/>
  <c r="AC17872" i="1" s="1"/>
  <c r="AM17871" i="1"/>
  <c r="AJ17871" i="1"/>
  <c r="AI17871" i="1"/>
  <c r="AE17871" i="1"/>
  <c r="AB17871" i="1"/>
  <c r="AA17871" i="1"/>
  <c r="Z17871" i="1"/>
  <c r="AG17871" i="1" s="1"/>
  <c r="AM17870" i="1"/>
  <c r="AJ17870" i="1"/>
  <c r="AI17870" i="1"/>
  <c r="AH17870" i="1"/>
  <c r="AF17870" i="1"/>
  <c r="AD17870" i="1"/>
  <c r="AA17870" i="1"/>
  <c r="Z17870" i="1"/>
  <c r="AM17869" i="1"/>
  <c r="AE17869" i="1"/>
  <c r="Z17869" i="1"/>
  <c r="AI17869" i="1" s="1"/>
  <c r="AM17868" i="1"/>
  <c r="AJ17868" i="1"/>
  <c r="AH17868" i="1"/>
  <c r="AG17868" i="1"/>
  <c r="AF17868" i="1"/>
  <c r="AE17868" i="1"/>
  <c r="AD17868" i="1"/>
  <c r="AB17868" i="1"/>
  <c r="AA17868" i="1"/>
  <c r="Z17868" i="1"/>
  <c r="AC17868" i="1" s="1"/>
  <c r="AM17867" i="1"/>
  <c r="AI17867" i="1"/>
  <c r="AF17867" i="1"/>
  <c r="AE17867" i="1"/>
  <c r="AB17867" i="1"/>
  <c r="Z17867" i="1"/>
  <c r="AG17867" i="1" s="1"/>
  <c r="AM17866" i="1"/>
  <c r="AJ17866" i="1"/>
  <c r="AH17866" i="1"/>
  <c r="AF17866" i="1"/>
  <c r="AE17866" i="1"/>
  <c r="AD17866" i="1"/>
  <c r="AA17866" i="1"/>
  <c r="Z17866" i="1"/>
  <c r="AC17866" i="1" s="1"/>
  <c r="AM17865" i="1"/>
  <c r="AD17865" i="1"/>
  <c r="Z17865" i="1"/>
  <c r="AI17865" i="1" s="1"/>
  <c r="AM17864" i="1"/>
  <c r="AJ17864" i="1"/>
  <c r="AH17864" i="1"/>
  <c r="AG17864" i="1"/>
  <c r="AF17864" i="1"/>
  <c r="AD17864" i="1"/>
  <c r="AB17864" i="1"/>
  <c r="AA17864" i="1"/>
  <c r="Z17864" i="1"/>
  <c r="AC17864" i="1" s="1"/>
  <c r="AM17863" i="1"/>
  <c r="AJ17863" i="1"/>
  <c r="AI17863" i="1"/>
  <c r="AE17863" i="1"/>
  <c r="AB17863" i="1"/>
  <c r="AA17863" i="1"/>
  <c r="Z17863" i="1"/>
  <c r="AG17863" i="1" s="1"/>
  <c r="AM17862" i="1"/>
  <c r="AJ17862" i="1"/>
  <c r="AI17862" i="1"/>
  <c r="AH17862" i="1"/>
  <c r="AF17862" i="1"/>
  <c r="AD17862" i="1"/>
  <c r="AA17862" i="1"/>
  <c r="Z17862" i="1"/>
  <c r="AM17861" i="1"/>
  <c r="AE17861" i="1"/>
  <c r="Z17861" i="1"/>
  <c r="AI17861" i="1" s="1"/>
  <c r="AM17860" i="1"/>
  <c r="AJ17860" i="1"/>
  <c r="AH17860" i="1"/>
  <c r="AG17860" i="1"/>
  <c r="AF17860" i="1"/>
  <c r="AE17860" i="1"/>
  <c r="AD17860" i="1"/>
  <c r="AB17860" i="1"/>
  <c r="AA17860" i="1"/>
  <c r="Z17860" i="1"/>
  <c r="AC17860" i="1" s="1"/>
  <c r="AM17859" i="1"/>
  <c r="AI17859" i="1"/>
  <c r="AF17859" i="1"/>
  <c r="AE17859" i="1"/>
  <c r="AB17859" i="1"/>
  <c r="Z17859" i="1"/>
  <c r="AG17859" i="1" s="1"/>
  <c r="AM17858" i="1"/>
  <c r="AJ17858" i="1"/>
  <c r="AH17858" i="1"/>
  <c r="AF17858" i="1"/>
  <c r="AE17858" i="1"/>
  <c r="AD17858" i="1"/>
  <c r="AA17858" i="1"/>
  <c r="Z17858" i="1"/>
  <c r="AC17858" i="1" s="1"/>
  <c r="AM17857" i="1"/>
  <c r="AI17857" i="1"/>
  <c r="AH17857" i="1"/>
  <c r="AE17857" i="1"/>
  <c r="AD17857" i="1"/>
  <c r="AB17857" i="1"/>
  <c r="Z17857" i="1"/>
  <c r="AG17857" i="1" s="1"/>
  <c r="AM17856" i="1"/>
  <c r="AJ17856" i="1"/>
  <c r="AH17856" i="1"/>
  <c r="AG17856" i="1"/>
  <c r="AF17856" i="1"/>
  <c r="AD17856" i="1"/>
  <c r="AB17856" i="1"/>
  <c r="AA17856" i="1"/>
  <c r="Z17856" i="1"/>
  <c r="AC17856" i="1" s="1"/>
  <c r="AM17855" i="1"/>
  <c r="AG17855" i="1"/>
  <c r="AE17855" i="1"/>
  <c r="Z17855" i="1"/>
  <c r="AJ17855" i="1" s="1"/>
  <c r="AM17854" i="1"/>
  <c r="AD17854" i="1"/>
  <c r="Z17854" i="1"/>
  <c r="AJ17854" i="1" s="1"/>
  <c r="AM17853" i="1"/>
  <c r="AI17853" i="1"/>
  <c r="AH17853" i="1"/>
  <c r="AG17853" i="1"/>
  <c r="AD17853" i="1"/>
  <c r="AB17853" i="1"/>
  <c r="Z17853" i="1"/>
  <c r="AM17852" i="1"/>
  <c r="AJ17852" i="1"/>
  <c r="AH17852" i="1"/>
  <c r="AG17852" i="1"/>
  <c r="AF17852" i="1"/>
  <c r="AE17852" i="1"/>
  <c r="AD17852" i="1"/>
  <c r="AB17852" i="1"/>
  <c r="AA17852" i="1"/>
  <c r="Z17852" i="1"/>
  <c r="AC17852" i="1" s="1"/>
  <c r="AM17851" i="1"/>
  <c r="AJ17851" i="1"/>
  <c r="AF17851" i="1"/>
  <c r="AA17851" i="1"/>
  <c r="Z17851" i="1"/>
  <c r="AI17851" i="1" s="1"/>
  <c r="AM17850" i="1"/>
  <c r="AI17850" i="1"/>
  <c r="AH17850" i="1"/>
  <c r="AF17850" i="1"/>
  <c r="AD17850" i="1"/>
  <c r="AA17850" i="1"/>
  <c r="Z17850" i="1"/>
  <c r="AJ17850" i="1" s="1"/>
  <c r="AM17849" i="1"/>
  <c r="AD17849" i="1"/>
  <c r="Z17849" i="1"/>
  <c r="AI17849" i="1" s="1"/>
  <c r="AM17848" i="1"/>
  <c r="AJ17848" i="1"/>
  <c r="AH17848" i="1"/>
  <c r="AG17848" i="1"/>
  <c r="AF17848" i="1"/>
  <c r="AD17848" i="1"/>
  <c r="AB17848" i="1"/>
  <c r="AA17848" i="1"/>
  <c r="Z17848" i="1"/>
  <c r="AC17848" i="1" s="1"/>
  <c r="AM17847" i="1"/>
  <c r="AJ17847" i="1"/>
  <c r="AF17847" i="1"/>
  <c r="AE17847" i="1"/>
  <c r="AB17847" i="1"/>
  <c r="Z17847" i="1"/>
  <c r="AI17847" i="1" s="1"/>
  <c r="AM17846" i="1"/>
  <c r="AJ17846" i="1"/>
  <c r="AF17846" i="1"/>
  <c r="AA17846" i="1"/>
  <c r="Z17846" i="1"/>
  <c r="AI17846" i="1" s="1"/>
  <c r="AM17845" i="1"/>
  <c r="AH17845" i="1"/>
  <c r="AE17845" i="1"/>
  <c r="Z17845" i="1"/>
  <c r="AI17845" i="1" s="1"/>
  <c r="AM17844" i="1"/>
  <c r="AJ17844" i="1"/>
  <c r="AH17844" i="1"/>
  <c r="AG17844" i="1"/>
  <c r="AF17844" i="1"/>
  <c r="AE17844" i="1"/>
  <c r="AD17844" i="1"/>
  <c r="AB17844" i="1"/>
  <c r="AA17844" i="1"/>
  <c r="Z17844" i="1"/>
  <c r="AC17844" i="1" s="1"/>
  <c r="AM17843" i="1"/>
  <c r="Z17843" i="1"/>
  <c r="AM17842" i="1"/>
  <c r="AH17842" i="1"/>
  <c r="AE17842" i="1"/>
  <c r="Z17842" i="1"/>
  <c r="AJ17842" i="1" s="1"/>
  <c r="AM17841" i="1"/>
  <c r="AG17841" i="1"/>
  <c r="AB17841" i="1"/>
  <c r="Z17841" i="1"/>
  <c r="AI17841" i="1" s="1"/>
  <c r="AM17840" i="1"/>
  <c r="AJ17840" i="1"/>
  <c r="AH17840" i="1"/>
  <c r="AG17840" i="1"/>
  <c r="AF17840" i="1"/>
  <c r="AD17840" i="1"/>
  <c r="AB17840" i="1"/>
  <c r="AA17840" i="1"/>
  <c r="Z17840" i="1"/>
  <c r="AC17840" i="1" s="1"/>
  <c r="AM17839" i="1"/>
  <c r="AJ17839" i="1"/>
  <c r="AI17839" i="1"/>
  <c r="AG17839" i="1"/>
  <c r="AE17839" i="1"/>
  <c r="AB17839" i="1"/>
  <c r="AA17839" i="1"/>
  <c r="Z17839" i="1"/>
  <c r="AF17839" i="1" s="1"/>
  <c r="AM17838" i="1"/>
  <c r="Z17838" i="1"/>
  <c r="AM17837" i="1"/>
  <c r="AG17837" i="1"/>
  <c r="AE17837" i="1"/>
  <c r="AD17837" i="1"/>
  <c r="Z17837" i="1"/>
  <c r="AI17837" i="1" s="1"/>
  <c r="AM17836" i="1"/>
  <c r="AJ17836" i="1"/>
  <c r="AH17836" i="1"/>
  <c r="AG17836" i="1"/>
  <c r="AF17836" i="1"/>
  <c r="AE17836" i="1"/>
  <c r="AD17836" i="1"/>
  <c r="AB17836" i="1"/>
  <c r="AA17836" i="1"/>
  <c r="Z17836" i="1"/>
  <c r="AC17836" i="1" s="1"/>
  <c r="AM17835" i="1"/>
  <c r="AJ17835" i="1"/>
  <c r="AI17835" i="1"/>
  <c r="AG17835" i="1"/>
  <c r="AF17835" i="1"/>
  <c r="AE17835" i="1"/>
  <c r="AB17835" i="1"/>
  <c r="AA17835" i="1"/>
  <c r="Z17835" i="1"/>
  <c r="AM17834" i="1"/>
  <c r="AJ17834" i="1"/>
  <c r="AF17834" i="1"/>
  <c r="AE17834" i="1"/>
  <c r="AD17834" i="1"/>
  <c r="Z17834" i="1"/>
  <c r="AI17834" i="1" s="1"/>
  <c r="AM17833" i="1"/>
  <c r="Z17833" i="1"/>
  <c r="AM17832" i="1"/>
  <c r="AJ17832" i="1"/>
  <c r="AH17832" i="1"/>
  <c r="AG17832" i="1"/>
  <c r="AF17832" i="1"/>
  <c r="AD17832" i="1"/>
  <c r="AB17832" i="1"/>
  <c r="AA17832" i="1"/>
  <c r="Z17832" i="1"/>
  <c r="AC17832" i="1" s="1"/>
  <c r="AM17831" i="1"/>
  <c r="AB17831" i="1"/>
  <c r="Z17831" i="1"/>
  <c r="AJ17831" i="1" s="1"/>
  <c r="AM17830" i="1"/>
  <c r="AJ17830" i="1"/>
  <c r="AI17830" i="1"/>
  <c r="AH17830" i="1"/>
  <c r="AF17830" i="1"/>
  <c r="AE17830" i="1"/>
  <c r="AD17830" i="1"/>
  <c r="AA17830" i="1"/>
  <c r="Z17830" i="1"/>
  <c r="AM17829" i="1"/>
  <c r="AI17829" i="1"/>
  <c r="AH17829" i="1"/>
  <c r="AE17829" i="1"/>
  <c r="AD17829" i="1"/>
  <c r="AB17829" i="1"/>
  <c r="Z17829" i="1"/>
  <c r="AG17829" i="1" s="1"/>
  <c r="AM17828" i="1"/>
  <c r="AJ17828" i="1"/>
  <c r="AH17828" i="1"/>
  <c r="AG17828" i="1"/>
  <c r="AF17828" i="1"/>
  <c r="AE17828" i="1"/>
  <c r="AD17828" i="1"/>
  <c r="AB17828" i="1"/>
  <c r="AA17828" i="1"/>
  <c r="Z17828" i="1"/>
  <c r="AC17828" i="1" s="1"/>
  <c r="AM17827" i="1"/>
  <c r="AI17827" i="1"/>
  <c r="AG17827" i="1"/>
  <c r="AF17827" i="1"/>
  <c r="AB17827" i="1"/>
  <c r="AA17827" i="1"/>
  <c r="Z17827" i="1"/>
  <c r="AJ17827" i="1" s="1"/>
  <c r="AM17826" i="1"/>
  <c r="AJ17826" i="1"/>
  <c r="AI17826" i="1"/>
  <c r="AH17826" i="1"/>
  <c r="AE17826" i="1"/>
  <c r="AD17826" i="1"/>
  <c r="AA17826" i="1"/>
  <c r="Z17826" i="1"/>
  <c r="AF17826" i="1" s="1"/>
  <c r="AM17825" i="1"/>
  <c r="AI17825" i="1"/>
  <c r="AH17825" i="1"/>
  <c r="AG17825" i="1"/>
  <c r="AE17825" i="1"/>
  <c r="AD17825" i="1"/>
  <c r="AB17825" i="1"/>
  <c r="Z17825" i="1"/>
  <c r="AM17824" i="1"/>
  <c r="AJ17824" i="1"/>
  <c r="AH17824" i="1"/>
  <c r="AG17824" i="1"/>
  <c r="AF17824" i="1"/>
  <c r="AD17824" i="1"/>
  <c r="AB17824" i="1"/>
  <c r="AA17824" i="1"/>
  <c r="Z17824" i="1"/>
  <c r="AC17824" i="1" s="1"/>
  <c r="AM17823" i="1"/>
  <c r="AJ17823" i="1"/>
  <c r="AF17823" i="1"/>
  <c r="AA17823" i="1"/>
  <c r="Z17823" i="1"/>
  <c r="AI17823" i="1" s="1"/>
  <c r="AM17822" i="1"/>
  <c r="AI17822" i="1"/>
  <c r="AH17822" i="1"/>
  <c r="AF17822" i="1"/>
  <c r="AD17822" i="1"/>
  <c r="AA17822" i="1"/>
  <c r="Z17822" i="1"/>
  <c r="AJ17822" i="1" s="1"/>
  <c r="AM17821" i="1"/>
  <c r="AD17821" i="1"/>
  <c r="Z17821" i="1"/>
  <c r="AI17821" i="1" s="1"/>
  <c r="AM17820" i="1"/>
  <c r="AJ17820" i="1"/>
  <c r="AH17820" i="1"/>
  <c r="AG17820" i="1"/>
  <c r="AF17820" i="1"/>
  <c r="AE17820" i="1"/>
  <c r="AD17820" i="1"/>
  <c r="AB17820" i="1"/>
  <c r="AA17820" i="1"/>
  <c r="Z17820" i="1"/>
  <c r="AC17820" i="1" s="1"/>
  <c r="AM17819" i="1"/>
  <c r="AG17819" i="1"/>
  <c r="AE17819" i="1"/>
  <c r="Z17819" i="1"/>
  <c r="AJ17819" i="1" s="1"/>
  <c r="AM17818" i="1"/>
  <c r="AD17818" i="1"/>
  <c r="Z17818" i="1"/>
  <c r="AJ17818" i="1" s="1"/>
  <c r="AM17817" i="1"/>
  <c r="AI17817" i="1"/>
  <c r="AH17817" i="1"/>
  <c r="AG17817" i="1"/>
  <c r="AD17817" i="1"/>
  <c r="AB17817" i="1"/>
  <c r="Z17817" i="1"/>
  <c r="AM17816" i="1"/>
  <c r="AJ17816" i="1"/>
  <c r="AH17816" i="1"/>
  <c r="AG17816" i="1"/>
  <c r="AF17816" i="1"/>
  <c r="AD17816" i="1"/>
  <c r="AB17816" i="1"/>
  <c r="AA17816" i="1"/>
  <c r="Z17816" i="1"/>
  <c r="AC17816" i="1" s="1"/>
  <c r="AM17815" i="1"/>
  <c r="Z17815" i="1"/>
  <c r="AM17814" i="1"/>
  <c r="AH17814" i="1"/>
  <c r="AE17814" i="1"/>
  <c r="Z17814" i="1"/>
  <c r="AJ17814" i="1" s="1"/>
  <c r="AM17813" i="1"/>
  <c r="AG17813" i="1"/>
  <c r="AB17813" i="1"/>
  <c r="Z17813" i="1"/>
  <c r="AI17813" i="1" s="1"/>
  <c r="AM17812" i="1"/>
  <c r="AJ17812" i="1"/>
  <c r="AH17812" i="1"/>
  <c r="AG17812" i="1"/>
  <c r="AF17812" i="1"/>
  <c r="AE17812" i="1"/>
  <c r="AD17812" i="1"/>
  <c r="AB17812" i="1"/>
  <c r="AA17812" i="1"/>
  <c r="Z17812" i="1"/>
  <c r="AC17812" i="1" s="1"/>
  <c r="AM17811" i="1"/>
  <c r="AJ17811" i="1"/>
  <c r="AF17811" i="1"/>
  <c r="AE17811" i="1"/>
  <c r="AB17811" i="1"/>
  <c r="Z17811" i="1"/>
  <c r="AI17811" i="1" s="1"/>
  <c r="AM17810" i="1"/>
  <c r="AJ17810" i="1"/>
  <c r="AF17810" i="1"/>
  <c r="AA17810" i="1"/>
  <c r="Z17810" i="1"/>
  <c r="AI17810" i="1" s="1"/>
  <c r="AM17809" i="1"/>
  <c r="AH17809" i="1"/>
  <c r="AE17809" i="1"/>
  <c r="Z17809" i="1"/>
  <c r="AI17809" i="1" s="1"/>
  <c r="AM17808" i="1"/>
  <c r="AJ17808" i="1"/>
  <c r="AH17808" i="1"/>
  <c r="AG17808" i="1"/>
  <c r="AF17808" i="1"/>
  <c r="AD17808" i="1"/>
  <c r="AB17808" i="1"/>
  <c r="AA17808" i="1"/>
  <c r="Z17808" i="1"/>
  <c r="AC17808" i="1" s="1"/>
  <c r="AM17807" i="1"/>
  <c r="AJ17807" i="1"/>
  <c r="AI17807" i="1"/>
  <c r="AG17807" i="1"/>
  <c r="AF17807" i="1"/>
  <c r="AE17807" i="1"/>
  <c r="AB17807" i="1"/>
  <c r="AA17807" i="1"/>
  <c r="Z17807" i="1"/>
  <c r="AM17806" i="1"/>
  <c r="AJ17806" i="1"/>
  <c r="AF17806" i="1"/>
  <c r="AE17806" i="1"/>
  <c r="AD17806" i="1"/>
  <c r="Z17806" i="1"/>
  <c r="AI17806" i="1" s="1"/>
  <c r="AM17805" i="1"/>
  <c r="Z17805" i="1"/>
  <c r="AM17804" i="1"/>
  <c r="AJ17804" i="1"/>
  <c r="AH17804" i="1"/>
  <c r="AG17804" i="1"/>
  <c r="AF17804" i="1"/>
  <c r="AE17804" i="1"/>
  <c r="AD17804" i="1"/>
  <c r="AB17804" i="1"/>
  <c r="AA17804" i="1"/>
  <c r="Z17804" i="1"/>
  <c r="AC17804" i="1" s="1"/>
  <c r="AM17803" i="1"/>
  <c r="AJ17803" i="1"/>
  <c r="AI17803" i="1"/>
  <c r="AG17803" i="1"/>
  <c r="AE17803" i="1"/>
  <c r="AB17803" i="1"/>
  <c r="AA17803" i="1"/>
  <c r="Z17803" i="1"/>
  <c r="AF17803" i="1" s="1"/>
  <c r="AM17802" i="1"/>
  <c r="Z17802" i="1"/>
  <c r="AM17801" i="1"/>
  <c r="AG17801" i="1"/>
  <c r="AE17801" i="1"/>
  <c r="AD17801" i="1"/>
  <c r="Z17801" i="1"/>
  <c r="AI17801" i="1" s="1"/>
  <c r="AM17800" i="1"/>
  <c r="AJ17800" i="1"/>
  <c r="AH17800" i="1"/>
  <c r="AG17800" i="1"/>
  <c r="AF17800" i="1"/>
  <c r="AD17800" i="1"/>
  <c r="AB17800" i="1"/>
  <c r="AA17800" i="1"/>
  <c r="Z17800" i="1"/>
  <c r="AC17800" i="1" s="1"/>
  <c r="AM17799" i="1"/>
  <c r="AI17799" i="1"/>
  <c r="AG17799" i="1"/>
  <c r="AF17799" i="1"/>
  <c r="AB17799" i="1"/>
  <c r="AA17799" i="1"/>
  <c r="Z17799" i="1"/>
  <c r="AJ17799" i="1" s="1"/>
  <c r="AM17798" i="1"/>
  <c r="AJ17798" i="1"/>
  <c r="AI17798" i="1"/>
  <c r="AH17798" i="1"/>
  <c r="AE17798" i="1"/>
  <c r="AD17798" i="1"/>
  <c r="AA17798" i="1"/>
  <c r="Z17798" i="1"/>
  <c r="AF17798" i="1" s="1"/>
  <c r="AM17797" i="1"/>
  <c r="AI17797" i="1"/>
  <c r="AH17797" i="1"/>
  <c r="AG17797" i="1"/>
  <c r="AE17797" i="1"/>
  <c r="AD17797" i="1"/>
  <c r="AB17797" i="1"/>
  <c r="Z17797" i="1"/>
  <c r="AM17796" i="1"/>
  <c r="AJ17796" i="1"/>
  <c r="AH17796" i="1"/>
  <c r="AG17796" i="1"/>
  <c r="AF17796" i="1"/>
  <c r="AE17796" i="1"/>
  <c r="AD17796" i="1"/>
  <c r="AB17796" i="1"/>
  <c r="AA17796" i="1"/>
  <c r="Z17796" i="1"/>
  <c r="AC17796" i="1" s="1"/>
  <c r="AM17795" i="1"/>
  <c r="AB17795" i="1"/>
  <c r="Z17795" i="1"/>
  <c r="AJ17795" i="1" s="1"/>
  <c r="AM17794" i="1"/>
  <c r="AJ17794" i="1"/>
  <c r="AI17794" i="1"/>
  <c r="AH17794" i="1"/>
  <c r="AF17794" i="1"/>
  <c r="AE17794" i="1"/>
  <c r="AD17794" i="1"/>
  <c r="AA17794" i="1"/>
  <c r="Z17794" i="1"/>
  <c r="AM17793" i="1"/>
  <c r="AI17793" i="1"/>
  <c r="AH17793" i="1"/>
  <c r="AE17793" i="1"/>
  <c r="AD17793" i="1"/>
  <c r="AB17793" i="1"/>
  <c r="Z17793" i="1"/>
  <c r="AG17793" i="1" s="1"/>
  <c r="AM17792" i="1"/>
  <c r="AJ17792" i="1"/>
  <c r="AH17792" i="1"/>
  <c r="AG17792" i="1"/>
  <c r="AF17792" i="1"/>
  <c r="AD17792" i="1"/>
  <c r="AB17792" i="1"/>
  <c r="AA17792" i="1"/>
  <c r="Z17792" i="1"/>
  <c r="AC17792" i="1" s="1"/>
  <c r="AM17791" i="1"/>
  <c r="AG17791" i="1"/>
  <c r="AE17791" i="1"/>
  <c r="Z17791" i="1"/>
  <c r="AJ17791" i="1" s="1"/>
  <c r="AM17790" i="1"/>
  <c r="AD17790" i="1"/>
  <c r="Z17790" i="1"/>
  <c r="AJ17790" i="1" s="1"/>
  <c r="AM17789" i="1"/>
  <c r="AI17789" i="1"/>
  <c r="AH17789" i="1"/>
  <c r="AG17789" i="1"/>
  <c r="AD17789" i="1"/>
  <c r="AB17789" i="1"/>
  <c r="Z17789" i="1"/>
  <c r="AM17788" i="1"/>
  <c r="AJ17788" i="1"/>
  <c r="AH17788" i="1"/>
  <c r="AG17788" i="1"/>
  <c r="AF17788" i="1"/>
  <c r="AE17788" i="1"/>
  <c r="AD17788" i="1"/>
  <c r="AB17788" i="1"/>
  <c r="AA17788" i="1"/>
  <c r="Z17788" i="1"/>
  <c r="AC17788" i="1" s="1"/>
  <c r="AM17787" i="1"/>
  <c r="AJ17787" i="1"/>
  <c r="AF17787" i="1"/>
  <c r="AA17787" i="1"/>
  <c r="Z17787" i="1"/>
  <c r="AI17787" i="1" s="1"/>
  <c r="AM17786" i="1"/>
  <c r="AI17786" i="1"/>
  <c r="AH17786" i="1"/>
  <c r="AF17786" i="1"/>
  <c r="AD17786" i="1"/>
  <c r="AA17786" i="1"/>
  <c r="Z17786" i="1"/>
  <c r="AJ17786" i="1" s="1"/>
  <c r="AM17785" i="1"/>
  <c r="AD17785" i="1"/>
  <c r="Z17785" i="1"/>
  <c r="AI17785" i="1" s="1"/>
  <c r="AM17784" i="1"/>
  <c r="AJ17784" i="1"/>
  <c r="AH17784" i="1"/>
  <c r="AG17784" i="1"/>
  <c r="AF17784" i="1"/>
  <c r="AD17784" i="1"/>
  <c r="AB17784" i="1"/>
  <c r="AA17784" i="1"/>
  <c r="Z17784" i="1"/>
  <c r="AC17784" i="1" s="1"/>
  <c r="AM17783" i="1"/>
  <c r="AJ17783" i="1"/>
  <c r="AF17783" i="1"/>
  <c r="AE17783" i="1"/>
  <c r="AB17783" i="1"/>
  <c r="Z17783" i="1"/>
  <c r="AI17783" i="1" s="1"/>
  <c r="AM17782" i="1"/>
  <c r="AJ17782" i="1"/>
  <c r="AF17782" i="1"/>
  <c r="AA17782" i="1"/>
  <c r="Z17782" i="1"/>
  <c r="AI17782" i="1" s="1"/>
  <c r="AM17781" i="1"/>
  <c r="AH17781" i="1"/>
  <c r="AE17781" i="1"/>
  <c r="Z17781" i="1"/>
  <c r="AI17781" i="1" s="1"/>
  <c r="AM17780" i="1"/>
  <c r="AJ17780" i="1"/>
  <c r="AH17780" i="1"/>
  <c r="AG17780" i="1"/>
  <c r="AF17780" i="1"/>
  <c r="AE17780" i="1"/>
  <c r="AD17780" i="1"/>
  <c r="AB17780" i="1"/>
  <c r="AA17780" i="1"/>
  <c r="Z17780" i="1"/>
  <c r="AC17780" i="1" s="1"/>
  <c r="AM17779" i="1"/>
  <c r="Z17779" i="1"/>
  <c r="AM17778" i="1"/>
  <c r="AH17778" i="1"/>
  <c r="AE17778" i="1"/>
  <c r="Z17778" i="1"/>
  <c r="AJ17778" i="1" s="1"/>
  <c r="AM17777" i="1"/>
  <c r="AG17777" i="1"/>
  <c r="AB17777" i="1"/>
  <c r="Z17777" i="1"/>
  <c r="AI17777" i="1" s="1"/>
  <c r="AM17776" i="1"/>
  <c r="AJ17776" i="1"/>
  <c r="AH17776" i="1"/>
  <c r="AG17776" i="1"/>
  <c r="AF17776" i="1"/>
  <c r="AD17776" i="1"/>
  <c r="AB17776" i="1"/>
  <c r="AA17776" i="1"/>
  <c r="Z17776" i="1"/>
  <c r="AC17776" i="1" s="1"/>
  <c r="AM17775" i="1"/>
  <c r="AJ17775" i="1"/>
  <c r="AI17775" i="1"/>
  <c r="AG17775" i="1"/>
  <c r="AE17775" i="1"/>
  <c r="AB17775" i="1"/>
  <c r="AA17775" i="1"/>
  <c r="Z17775" i="1"/>
  <c r="AF17775" i="1" s="1"/>
  <c r="AM17774" i="1"/>
  <c r="Z17774" i="1"/>
  <c r="AM17773" i="1"/>
  <c r="AG17773" i="1"/>
  <c r="AE17773" i="1"/>
  <c r="AD17773" i="1"/>
  <c r="Z17773" i="1"/>
  <c r="AI17773" i="1" s="1"/>
  <c r="AM17772" i="1"/>
  <c r="AJ17772" i="1"/>
  <c r="AH17772" i="1"/>
  <c r="AG17772" i="1"/>
  <c r="AF17772" i="1"/>
  <c r="AE17772" i="1"/>
  <c r="AD17772" i="1"/>
  <c r="AB17772" i="1"/>
  <c r="AA17772" i="1"/>
  <c r="Z17772" i="1"/>
  <c r="AC17772" i="1" s="1"/>
  <c r="AM17771" i="1"/>
  <c r="AJ17771" i="1"/>
  <c r="AI17771" i="1"/>
  <c r="AG17771" i="1"/>
  <c r="AF17771" i="1"/>
  <c r="AE17771" i="1"/>
  <c r="AB17771" i="1"/>
  <c r="AA17771" i="1"/>
  <c r="Z17771" i="1"/>
  <c r="AM17770" i="1"/>
  <c r="AJ17770" i="1"/>
  <c r="AF17770" i="1"/>
  <c r="AE17770" i="1"/>
  <c r="AD17770" i="1"/>
  <c r="Z17770" i="1"/>
  <c r="AI17770" i="1" s="1"/>
  <c r="AM17769" i="1"/>
  <c r="Z17769" i="1"/>
  <c r="AM17768" i="1"/>
  <c r="AJ17768" i="1"/>
  <c r="AH17768" i="1"/>
  <c r="AG17768" i="1"/>
  <c r="AF17768" i="1"/>
  <c r="AD17768" i="1"/>
  <c r="AB17768" i="1"/>
  <c r="AA17768" i="1"/>
  <c r="Z17768" i="1"/>
  <c r="AC17768" i="1" s="1"/>
  <c r="AM17767" i="1"/>
  <c r="AB17767" i="1"/>
  <c r="Z17767" i="1"/>
  <c r="AJ17767" i="1" s="1"/>
  <c r="AM17766" i="1"/>
  <c r="AJ17766" i="1"/>
  <c r="AI17766" i="1"/>
  <c r="AH17766" i="1"/>
  <c r="AF17766" i="1"/>
  <c r="AE17766" i="1"/>
  <c r="AD17766" i="1"/>
  <c r="AA17766" i="1"/>
  <c r="Z17766" i="1"/>
  <c r="AM17765" i="1"/>
  <c r="AI17765" i="1"/>
  <c r="AH17765" i="1"/>
  <c r="AE17765" i="1"/>
  <c r="AD17765" i="1"/>
  <c r="AB17765" i="1"/>
  <c r="Z17765" i="1"/>
  <c r="AG17765" i="1" s="1"/>
  <c r="AM17764" i="1"/>
  <c r="AJ17764" i="1"/>
  <c r="AH17764" i="1"/>
  <c r="AG17764" i="1"/>
  <c r="AF17764" i="1"/>
  <c r="AE17764" i="1"/>
  <c r="AD17764" i="1"/>
  <c r="AB17764" i="1"/>
  <c r="AA17764" i="1"/>
  <c r="Z17764" i="1"/>
  <c r="AC17764" i="1" s="1"/>
  <c r="AM17763" i="1"/>
  <c r="AI17763" i="1"/>
  <c r="AG17763" i="1"/>
  <c r="AF17763" i="1"/>
  <c r="AB17763" i="1"/>
  <c r="AA17763" i="1"/>
  <c r="Z17763" i="1"/>
  <c r="AJ17763" i="1" s="1"/>
  <c r="AM17762" i="1"/>
  <c r="AJ17762" i="1"/>
  <c r="AI17762" i="1"/>
  <c r="AH17762" i="1"/>
  <c r="AE17762" i="1"/>
  <c r="AD17762" i="1"/>
  <c r="AA17762" i="1"/>
  <c r="Z17762" i="1"/>
  <c r="AF17762" i="1" s="1"/>
  <c r="AM17761" i="1"/>
  <c r="AI17761" i="1"/>
  <c r="AH17761" i="1"/>
  <c r="AG17761" i="1"/>
  <c r="AE17761" i="1"/>
  <c r="AD17761" i="1"/>
  <c r="AB17761" i="1"/>
  <c r="Z17761" i="1"/>
  <c r="AM17760" i="1"/>
  <c r="AJ17760" i="1"/>
  <c r="AH17760" i="1"/>
  <c r="AG17760" i="1"/>
  <c r="AF17760" i="1"/>
  <c r="AD17760" i="1"/>
  <c r="AB17760" i="1"/>
  <c r="AA17760" i="1"/>
  <c r="Z17760" i="1"/>
  <c r="AC17760" i="1" s="1"/>
  <c r="AM17759" i="1"/>
  <c r="AJ17759" i="1"/>
  <c r="AF17759" i="1"/>
  <c r="AA17759" i="1"/>
  <c r="Z17759" i="1"/>
  <c r="AI17759" i="1" s="1"/>
  <c r="AM17758" i="1"/>
  <c r="AI17758" i="1"/>
  <c r="AH17758" i="1"/>
  <c r="AF17758" i="1"/>
  <c r="AD17758" i="1"/>
  <c r="AA17758" i="1"/>
  <c r="Z17758" i="1"/>
  <c r="AJ17758" i="1" s="1"/>
  <c r="AM17757" i="1"/>
  <c r="AD17757" i="1"/>
  <c r="Z17757" i="1"/>
  <c r="AI17757" i="1" s="1"/>
  <c r="AM17756" i="1"/>
  <c r="AJ17756" i="1"/>
  <c r="AH17756" i="1"/>
  <c r="AG17756" i="1"/>
  <c r="AF17756" i="1"/>
  <c r="AE17756" i="1"/>
  <c r="AD17756" i="1"/>
  <c r="AB17756" i="1"/>
  <c r="AA17756" i="1"/>
  <c r="Z17756" i="1"/>
  <c r="AC17756" i="1" s="1"/>
  <c r="AM17755" i="1"/>
  <c r="AG17755" i="1"/>
  <c r="AE17755" i="1"/>
  <c r="Z17755" i="1"/>
  <c r="AJ17755" i="1" s="1"/>
  <c r="AM17754" i="1"/>
  <c r="AD17754" i="1"/>
  <c r="Z17754" i="1"/>
  <c r="AM17753" i="1"/>
  <c r="AI17753" i="1"/>
  <c r="AH17753" i="1"/>
  <c r="AG17753" i="1"/>
  <c r="AD17753" i="1"/>
  <c r="AB17753" i="1"/>
  <c r="Z17753" i="1"/>
  <c r="AM17752" i="1"/>
  <c r="AJ17752" i="1"/>
  <c r="AH17752" i="1"/>
  <c r="AG17752" i="1"/>
  <c r="AF17752" i="1"/>
  <c r="AD17752" i="1"/>
  <c r="AB17752" i="1"/>
  <c r="AA17752" i="1"/>
  <c r="Z17752" i="1"/>
  <c r="AC17752" i="1" s="1"/>
  <c r="AM17751" i="1"/>
  <c r="Z17751" i="1"/>
  <c r="AM17750" i="1"/>
  <c r="AH17750" i="1"/>
  <c r="AE17750" i="1"/>
  <c r="Z17750" i="1"/>
  <c r="AJ17750" i="1" s="1"/>
  <c r="AM17749" i="1"/>
  <c r="AG17749" i="1"/>
  <c r="AB17749" i="1"/>
  <c r="Z17749" i="1"/>
  <c r="AI17749" i="1" s="1"/>
  <c r="AM17748" i="1"/>
  <c r="AJ17748" i="1"/>
  <c r="AH17748" i="1"/>
  <c r="AG17748" i="1"/>
  <c r="AF17748" i="1"/>
  <c r="AE17748" i="1"/>
  <c r="AD17748" i="1"/>
  <c r="AB17748" i="1"/>
  <c r="AA17748" i="1"/>
  <c r="Z17748" i="1"/>
  <c r="AC17748" i="1" s="1"/>
  <c r="AM17747" i="1"/>
  <c r="AJ17747" i="1"/>
  <c r="AF17747" i="1"/>
  <c r="AE17747" i="1"/>
  <c r="AB17747" i="1"/>
  <c r="Z17747" i="1"/>
  <c r="AI17747" i="1" s="1"/>
  <c r="AM17746" i="1"/>
  <c r="AJ17746" i="1"/>
  <c r="AF17746" i="1"/>
  <c r="AA17746" i="1"/>
  <c r="Z17746" i="1"/>
  <c r="AI17746" i="1" s="1"/>
  <c r="AM17745" i="1"/>
  <c r="AH17745" i="1"/>
  <c r="AE17745" i="1"/>
  <c r="Z17745" i="1"/>
  <c r="AI17745" i="1" s="1"/>
  <c r="AM17744" i="1"/>
  <c r="AJ17744" i="1"/>
  <c r="AH17744" i="1"/>
  <c r="AG17744" i="1"/>
  <c r="AF17744" i="1"/>
  <c r="AD17744" i="1"/>
  <c r="AB17744" i="1"/>
  <c r="AA17744" i="1"/>
  <c r="Z17744" i="1"/>
  <c r="AC17744" i="1" s="1"/>
  <c r="AM17743" i="1"/>
  <c r="AJ17743" i="1"/>
  <c r="AI17743" i="1"/>
  <c r="AG17743" i="1"/>
  <c r="AF17743" i="1"/>
  <c r="AE17743" i="1"/>
  <c r="AB17743" i="1"/>
  <c r="AA17743" i="1"/>
  <c r="Z17743" i="1"/>
  <c r="AM17742" i="1"/>
  <c r="AJ17742" i="1"/>
  <c r="AF17742" i="1"/>
  <c r="AE17742" i="1"/>
  <c r="AD17742" i="1"/>
  <c r="Z17742" i="1"/>
  <c r="AI17742" i="1" s="1"/>
  <c r="AM17741" i="1"/>
  <c r="AI17741" i="1"/>
  <c r="Z17741" i="1"/>
  <c r="AM17740" i="1"/>
  <c r="AJ17740" i="1"/>
  <c r="AH17740" i="1"/>
  <c r="AG17740" i="1"/>
  <c r="AF17740" i="1"/>
  <c r="AE17740" i="1"/>
  <c r="AD17740" i="1"/>
  <c r="AB17740" i="1"/>
  <c r="AA17740" i="1"/>
  <c r="Z17740" i="1"/>
  <c r="AC17740" i="1" s="1"/>
  <c r="AM17739" i="1"/>
  <c r="AJ17739" i="1"/>
  <c r="AI17739" i="1"/>
  <c r="AG17739" i="1"/>
  <c r="AE17739" i="1"/>
  <c r="AB17739" i="1"/>
  <c r="AA17739" i="1"/>
  <c r="Z17739" i="1"/>
  <c r="AF17739" i="1" s="1"/>
  <c r="AM17738" i="1"/>
  <c r="Z17738" i="1"/>
  <c r="AM17737" i="1"/>
  <c r="AG17737" i="1"/>
  <c r="AE17737" i="1"/>
  <c r="AD17737" i="1"/>
  <c r="Z17737" i="1"/>
  <c r="AI17737" i="1" s="1"/>
  <c r="AM17736" i="1"/>
  <c r="AJ17736" i="1"/>
  <c r="AH17736" i="1"/>
  <c r="AG17736" i="1"/>
  <c r="AF17736" i="1"/>
  <c r="AD17736" i="1"/>
  <c r="AB17736" i="1"/>
  <c r="AA17736" i="1"/>
  <c r="Z17736" i="1"/>
  <c r="AC17736" i="1" s="1"/>
  <c r="AM17735" i="1"/>
  <c r="AI17735" i="1"/>
  <c r="AG17735" i="1"/>
  <c r="AF17735" i="1"/>
  <c r="AB17735" i="1"/>
  <c r="AA17735" i="1"/>
  <c r="Z17735" i="1"/>
  <c r="AJ17735" i="1" s="1"/>
  <c r="AM17734" i="1"/>
  <c r="AJ17734" i="1"/>
  <c r="AI17734" i="1"/>
  <c r="AH17734" i="1"/>
  <c r="AE17734" i="1"/>
  <c r="AD17734" i="1"/>
  <c r="AA17734" i="1"/>
  <c r="Z17734" i="1"/>
  <c r="AF17734" i="1" s="1"/>
  <c r="AM17733" i="1"/>
  <c r="AI17733" i="1"/>
  <c r="AH17733" i="1"/>
  <c r="AG17733" i="1"/>
  <c r="AE17733" i="1"/>
  <c r="AD17733" i="1"/>
  <c r="AB17733" i="1"/>
  <c r="Z17733" i="1"/>
  <c r="AM17732" i="1"/>
  <c r="AJ17732" i="1"/>
  <c r="AH17732" i="1"/>
  <c r="AG17732" i="1"/>
  <c r="AF17732" i="1"/>
  <c r="AE17732" i="1"/>
  <c r="AD17732" i="1"/>
  <c r="AB17732" i="1"/>
  <c r="AA17732" i="1"/>
  <c r="Z17732" i="1"/>
  <c r="AC17732" i="1" s="1"/>
  <c r="AM17731" i="1"/>
  <c r="Z17731" i="1"/>
  <c r="AM17730" i="1"/>
  <c r="AJ17730" i="1"/>
  <c r="AI17730" i="1"/>
  <c r="AH17730" i="1"/>
  <c r="AF17730" i="1"/>
  <c r="AE17730" i="1"/>
  <c r="AD17730" i="1"/>
  <c r="AA17730" i="1"/>
  <c r="Z17730" i="1"/>
  <c r="AM17729" i="1"/>
  <c r="AI17729" i="1"/>
  <c r="AH17729" i="1"/>
  <c r="AE17729" i="1"/>
  <c r="AD17729" i="1"/>
  <c r="AB17729" i="1"/>
  <c r="Z17729" i="1"/>
  <c r="AG17729" i="1" s="1"/>
  <c r="AM17728" i="1"/>
  <c r="AJ17728" i="1"/>
  <c r="AH17728" i="1"/>
  <c r="AG17728" i="1"/>
  <c r="AF17728" i="1"/>
  <c r="AD17728" i="1"/>
  <c r="AB17728" i="1"/>
  <c r="AA17728" i="1"/>
  <c r="Z17728" i="1"/>
  <c r="AC17728" i="1" s="1"/>
  <c r="AM17727" i="1"/>
  <c r="AG17727" i="1"/>
  <c r="AE17727" i="1"/>
  <c r="Z17727" i="1"/>
  <c r="AJ17727" i="1" s="1"/>
  <c r="AM17726" i="1"/>
  <c r="AD17726" i="1"/>
  <c r="Z17726" i="1"/>
  <c r="AM17725" i="1"/>
  <c r="AI17725" i="1"/>
  <c r="AH17725" i="1"/>
  <c r="AG17725" i="1"/>
  <c r="AD17725" i="1"/>
  <c r="AB17725" i="1"/>
  <c r="Z17725" i="1"/>
  <c r="AM17724" i="1"/>
  <c r="AJ17724" i="1"/>
  <c r="AH17724" i="1"/>
  <c r="AG17724" i="1"/>
  <c r="AF17724" i="1"/>
  <c r="AE17724" i="1"/>
  <c r="AD17724" i="1"/>
  <c r="AB17724" i="1"/>
  <c r="AA17724" i="1"/>
  <c r="Z17724" i="1"/>
  <c r="AC17724" i="1" s="1"/>
  <c r="AM17723" i="1"/>
  <c r="AJ17723" i="1"/>
  <c r="AF17723" i="1"/>
  <c r="AA17723" i="1"/>
  <c r="Z17723" i="1"/>
  <c r="AI17723" i="1" s="1"/>
  <c r="AM17722" i="1"/>
  <c r="AI17722" i="1"/>
  <c r="AH17722" i="1"/>
  <c r="AF17722" i="1"/>
  <c r="AD17722" i="1"/>
  <c r="AA17722" i="1"/>
  <c r="Z17722" i="1"/>
  <c r="AJ17722" i="1" s="1"/>
  <c r="AM17721" i="1"/>
  <c r="Z17721" i="1"/>
  <c r="AM17720" i="1"/>
  <c r="AJ17720" i="1"/>
  <c r="AH17720" i="1"/>
  <c r="AG17720" i="1"/>
  <c r="AF17720" i="1"/>
  <c r="AD17720" i="1"/>
  <c r="AB17720" i="1"/>
  <c r="AA17720" i="1"/>
  <c r="Z17720" i="1"/>
  <c r="AC17720" i="1" s="1"/>
  <c r="AM17719" i="1"/>
  <c r="AJ17719" i="1"/>
  <c r="AF17719" i="1"/>
  <c r="AE17719" i="1"/>
  <c r="AB17719" i="1"/>
  <c r="Z17719" i="1"/>
  <c r="AI17719" i="1" s="1"/>
  <c r="AM17718" i="1"/>
  <c r="AJ17718" i="1"/>
  <c r="AF17718" i="1"/>
  <c r="AA17718" i="1"/>
  <c r="Z17718" i="1"/>
  <c r="AI17718" i="1" s="1"/>
  <c r="AM17717" i="1"/>
  <c r="AH17717" i="1"/>
  <c r="AE17717" i="1"/>
  <c r="Z17717" i="1"/>
  <c r="AI17717" i="1" s="1"/>
  <c r="AM17716" i="1"/>
  <c r="AJ17716" i="1"/>
  <c r="AH17716" i="1"/>
  <c r="AG17716" i="1"/>
  <c r="AF17716" i="1"/>
  <c r="AE17716" i="1"/>
  <c r="AD17716" i="1"/>
  <c r="AB17716" i="1"/>
  <c r="AA17716" i="1"/>
  <c r="Z17716" i="1"/>
  <c r="AC17716" i="1" s="1"/>
  <c r="AM17715" i="1"/>
  <c r="Z17715" i="1"/>
  <c r="AM17714" i="1"/>
  <c r="AH17714" i="1"/>
  <c r="AE17714" i="1"/>
  <c r="Z17714" i="1"/>
  <c r="AJ17714" i="1" s="1"/>
  <c r="AM17713" i="1"/>
  <c r="AG17713" i="1"/>
  <c r="AB17713" i="1"/>
  <c r="Z17713" i="1"/>
  <c r="AI17713" i="1" s="1"/>
  <c r="AM17712" i="1"/>
  <c r="AJ17712" i="1"/>
  <c r="AH17712" i="1"/>
  <c r="AG17712" i="1"/>
  <c r="AF17712" i="1"/>
  <c r="AD17712" i="1"/>
  <c r="AB17712" i="1"/>
  <c r="AA17712" i="1"/>
  <c r="Z17712" i="1"/>
  <c r="AC17712" i="1" s="1"/>
  <c r="AM17711" i="1"/>
  <c r="AJ17711" i="1"/>
  <c r="AI17711" i="1"/>
  <c r="AG17711" i="1"/>
  <c r="AE17711" i="1"/>
  <c r="AB17711" i="1"/>
  <c r="AA17711" i="1"/>
  <c r="Z17711" i="1"/>
  <c r="AF17711" i="1" s="1"/>
  <c r="AM17710" i="1"/>
  <c r="Z17710" i="1"/>
  <c r="AM17709" i="1"/>
  <c r="AG17709" i="1"/>
  <c r="AE17709" i="1"/>
  <c r="AD17709" i="1"/>
  <c r="Z17709" i="1"/>
  <c r="AI17709" i="1" s="1"/>
  <c r="AM17708" i="1"/>
  <c r="AJ17708" i="1"/>
  <c r="AH17708" i="1"/>
  <c r="AG17708" i="1"/>
  <c r="AF17708" i="1"/>
  <c r="AE17708" i="1"/>
  <c r="AD17708" i="1"/>
  <c r="AB17708" i="1"/>
  <c r="AA17708" i="1"/>
  <c r="Z17708" i="1"/>
  <c r="AC17708" i="1" s="1"/>
  <c r="AM17707" i="1"/>
  <c r="AJ17707" i="1"/>
  <c r="AI17707" i="1"/>
  <c r="AG17707" i="1"/>
  <c r="AF17707" i="1"/>
  <c r="AE17707" i="1"/>
  <c r="AB17707" i="1"/>
  <c r="AA17707" i="1"/>
  <c r="Z17707" i="1"/>
  <c r="AM17706" i="1"/>
  <c r="AJ17706" i="1"/>
  <c r="AF17706" i="1"/>
  <c r="AE17706" i="1"/>
  <c r="AD17706" i="1"/>
  <c r="Z17706" i="1"/>
  <c r="AI17706" i="1" s="1"/>
  <c r="AM17705" i="1"/>
  <c r="Z17705" i="1"/>
  <c r="AM17704" i="1"/>
  <c r="AJ17704" i="1"/>
  <c r="AH17704" i="1"/>
  <c r="AG17704" i="1"/>
  <c r="AF17704" i="1"/>
  <c r="AD17704" i="1"/>
  <c r="AB17704" i="1"/>
  <c r="AA17704" i="1"/>
  <c r="Z17704" i="1"/>
  <c r="AC17704" i="1" s="1"/>
  <c r="AM17703" i="1"/>
  <c r="AB17703" i="1"/>
  <c r="Z17703" i="1"/>
  <c r="AM17702" i="1"/>
  <c r="AJ17702" i="1"/>
  <c r="AI17702" i="1"/>
  <c r="AH17702" i="1"/>
  <c r="AF17702" i="1"/>
  <c r="AE17702" i="1"/>
  <c r="AD17702" i="1"/>
  <c r="AA17702" i="1"/>
  <c r="Z17702" i="1"/>
  <c r="AM17701" i="1"/>
  <c r="AI17701" i="1"/>
  <c r="AH17701" i="1"/>
  <c r="AE17701" i="1"/>
  <c r="AD17701" i="1"/>
  <c r="AB17701" i="1"/>
  <c r="Z17701" i="1"/>
  <c r="AG17701" i="1" s="1"/>
  <c r="AM17700" i="1"/>
  <c r="AJ17700" i="1"/>
  <c r="AH17700" i="1"/>
  <c r="AG17700" i="1"/>
  <c r="AF17700" i="1"/>
  <c r="AE17700" i="1"/>
  <c r="AD17700" i="1"/>
  <c r="AB17700" i="1"/>
  <c r="AA17700" i="1"/>
  <c r="Z17700" i="1"/>
  <c r="AC17700" i="1" s="1"/>
  <c r="AM17699" i="1"/>
  <c r="AI17699" i="1"/>
  <c r="AG17699" i="1"/>
  <c r="AF17699" i="1"/>
  <c r="AB17699" i="1"/>
  <c r="AA17699" i="1"/>
  <c r="Z17699" i="1"/>
  <c r="AJ17699" i="1" s="1"/>
  <c r="AM17698" i="1"/>
  <c r="AJ17698" i="1"/>
  <c r="AI17698" i="1"/>
  <c r="AH17698" i="1"/>
  <c r="AE17698" i="1"/>
  <c r="AD17698" i="1"/>
  <c r="AA17698" i="1"/>
  <c r="Z17698" i="1"/>
  <c r="AF17698" i="1" s="1"/>
  <c r="AM17697" i="1"/>
  <c r="AI17697" i="1"/>
  <c r="AH17697" i="1"/>
  <c r="AG17697" i="1"/>
  <c r="AE17697" i="1"/>
  <c r="AD17697" i="1"/>
  <c r="AB17697" i="1"/>
  <c r="Z17697" i="1"/>
  <c r="AM17696" i="1"/>
  <c r="AJ17696" i="1"/>
  <c r="AH17696" i="1"/>
  <c r="AG17696" i="1"/>
  <c r="AF17696" i="1"/>
  <c r="AD17696" i="1"/>
  <c r="AB17696" i="1"/>
  <c r="AA17696" i="1"/>
  <c r="Z17696" i="1"/>
  <c r="AC17696" i="1" s="1"/>
  <c r="AM17695" i="1"/>
  <c r="AJ17695" i="1"/>
  <c r="AF17695" i="1"/>
  <c r="AA17695" i="1"/>
  <c r="Z17695" i="1"/>
  <c r="AI17695" i="1" s="1"/>
  <c r="AM17694" i="1"/>
  <c r="AI17694" i="1"/>
  <c r="AH17694" i="1"/>
  <c r="AF17694" i="1"/>
  <c r="AD17694" i="1"/>
  <c r="AA17694" i="1"/>
  <c r="Z17694" i="1"/>
  <c r="AJ17694" i="1" s="1"/>
  <c r="AM17693" i="1"/>
  <c r="AD17693" i="1"/>
  <c r="Z17693" i="1"/>
  <c r="AM17692" i="1"/>
  <c r="AJ17692" i="1"/>
  <c r="AH17692" i="1"/>
  <c r="AG17692" i="1"/>
  <c r="AF17692" i="1"/>
  <c r="AE17692" i="1"/>
  <c r="AD17692" i="1"/>
  <c r="AB17692" i="1"/>
  <c r="AA17692" i="1"/>
  <c r="Z17692" i="1"/>
  <c r="AC17692" i="1" s="1"/>
  <c r="AM17691" i="1"/>
  <c r="AG17691" i="1"/>
  <c r="AE17691" i="1"/>
  <c r="Z17691" i="1"/>
  <c r="AJ17691" i="1" s="1"/>
  <c r="AM17690" i="1"/>
  <c r="Z17690" i="1"/>
  <c r="AD17690" i="1" s="1"/>
  <c r="AM17689" i="1"/>
  <c r="AI17689" i="1"/>
  <c r="AH17689" i="1"/>
  <c r="AG17689" i="1"/>
  <c r="AD17689" i="1"/>
  <c r="AB17689" i="1"/>
  <c r="Z17689" i="1"/>
  <c r="AM17688" i="1"/>
  <c r="AJ17688" i="1"/>
  <c r="AH17688" i="1"/>
  <c r="AG17688" i="1"/>
  <c r="AF17688" i="1"/>
  <c r="AD17688" i="1"/>
  <c r="AB17688" i="1"/>
  <c r="AA17688" i="1"/>
  <c r="Z17688" i="1"/>
  <c r="AC17688" i="1" s="1"/>
  <c r="AM17687" i="1"/>
  <c r="Z17687" i="1"/>
  <c r="AM17686" i="1"/>
  <c r="AH17686" i="1"/>
  <c r="AE17686" i="1"/>
  <c r="Z17686" i="1"/>
  <c r="AJ17686" i="1" s="1"/>
  <c r="AM17685" i="1"/>
  <c r="AG17685" i="1"/>
  <c r="AB17685" i="1"/>
  <c r="Z17685" i="1"/>
  <c r="AI17685" i="1" s="1"/>
  <c r="AM17684" i="1"/>
  <c r="AJ17684" i="1"/>
  <c r="AH17684" i="1"/>
  <c r="AG17684" i="1"/>
  <c r="AF17684" i="1"/>
  <c r="AE17684" i="1"/>
  <c r="AD17684" i="1"/>
  <c r="AB17684" i="1"/>
  <c r="AA17684" i="1"/>
  <c r="Z17684" i="1"/>
  <c r="AC17684" i="1" s="1"/>
  <c r="AM17683" i="1"/>
  <c r="AJ17683" i="1"/>
  <c r="AF17683" i="1"/>
  <c r="AE17683" i="1"/>
  <c r="AB17683" i="1"/>
  <c r="Z17683" i="1"/>
  <c r="AI17683" i="1" s="1"/>
  <c r="AM17682" i="1"/>
  <c r="AJ17682" i="1"/>
  <c r="AF17682" i="1"/>
  <c r="AA17682" i="1"/>
  <c r="Z17682" i="1"/>
  <c r="AI17682" i="1" s="1"/>
  <c r="AM17681" i="1"/>
  <c r="AH17681" i="1"/>
  <c r="AE17681" i="1"/>
  <c r="Z17681" i="1"/>
  <c r="AI17681" i="1" s="1"/>
  <c r="AM17680" i="1"/>
  <c r="AJ17680" i="1"/>
  <c r="AH17680" i="1"/>
  <c r="AG17680" i="1"/>
  <c r="AF17680" i="1"/>
  <c r="AD17680" i="1"/>
  <c r="AB17680" i="1"/>
  <c r="AA17680" i="1"/>
  <c r="Z17680" i="1"/>
  <c r="AC17680" i="1" s="1"/>
  <c r="AM17679" i="1"/>
  <c r="AJ17679" i="1"/>
  <c r="AI17679" i="1"/>
  <c r="AG17679" i="1"/>
  <c r="AF17679" i="1"/>
  <c r="AE17679" i="1"/>
  <c r="AB17679" i="1"/>
  <c r="AA17679" i="1"/>
  <c r="Z17679" i="1"/>
  <c r="AM17678" i="1"/>
  <c r="AJ17678" i="1"/>
  <c r="AF17678" i="1"/>
  <c r="AE17678" i="1"/>
  <c r="AD17678" i="1"/>
  <c r="Z17678" i="1"/>
  <c r="AI17678" i="1" s="1"/>
  <c r="AM17677" i="1"/>
  <c r="AI17677" i="1"/>
  <c r="Z17677" i="1"/>
  <c r="AM17676" i="1"/>
  <c r="AJ17676" i="1"/>
  <c r="AH17676" i="1"/>
  <c r="AG17676" i="1"/>
  <c r="AF17676" i="1"/>
  <c r="AE17676" i="1"/>
  <c r="AD17676" i="1"/>
  <c r="AB17676" i="1"/>
  <c r="AA17676" i="1"/>
  <c r="Z17676" i="1"/>
  <c r="AC17676" i="1" s="1"/>
  <c r="AM17675" i="1"/>
  <c r="AJ17675" i="1"/>
  <c r="AI17675" i="1"/>
  <c r="AG17675" i="1"/>
  <c r="AE17675" i="1"/>
  <c r="AB17675" i="1"/>
  <c r="AA17675" i="1"/>
  <c r="Z17675" i="1"/>
  <c r="AF17675" i="1" s="1"/>
  <c r="AM17674" i="1"/>
  <c r="Z17674" i="1"/>
  <c r="AM17673" i="1"/>
  <c r="AG17673" i="1"/>
  <c r="AE17673" i="1"/>
  <c r="AD17673" i="1"/>
  <c r="Z17673" i="1"/>
  <c r="AI17673" i="1" s="1"/>
  <c r="AM17672" i="1"/>
  <c r="AJ17672" i="1"/>
  <c r="AH17672" i="1"/>
  <c r="AG17672" i="1"/>
  <c r="AF17672" i="1"/>
  <c r="AD17672" i="1"/>
  <c r="AB17672" i="1"/>
  <c r="AA17672" i="1"/>
  <c r="Z17672" i="1"/>
  <c r="AC17672" i="1" s="1"/>
  <c r="AM17671" i="1"/>
  <c r="AI17671" i="1"/>
  <c r="AG17671" i="1"/>
  <c r="AF17671" i="1"/>
  <c r="AB17671" i="1"/>
  <c r="AA17671" i="1"/>
  <c r="Z17671" i="1"/>
  <c r="AJ17671" i="1" s="1"/>
  <c r="AM17670" i="1"/>
  <c r="AJ17670" i="1"/>
  <c r="AI17670" i="1"/>
  <c r="AH17670" i="1"/>
  <c r="AE17670" i="1"/>
  <c r="AD17670" i="1"/>
  <c r="AA17670" i="1"/>
  <c r="Z17670" i="1"/>
  <c r="AF17670" i="1" s="1"/>
  <c r="AM17669" i="1"/>
  <c r="AI17669" i="1"/>
  <c r="AH17669" i="1"/>
  <c r="AG17669" i="1"/>
  <c r="AE17669" i="1"/>
  <c r="AD17669" i="1"/>
  <c r="AB17669" i="1"/>
  <c r="Z17669" i="1"/>
  <c r="AM17668" i="1"/>
  <c r="AJ17668" i="1"/>
  <c r="AH17668" i="1"/>
  <c r="AG17668" i="1"/>
  <c r="AF17668" i="1"/>
  <c r="AE17668" i="1"/>
  <c r="AD17668" i="1"/>
  <c r="AB17668" i="1"/>
  <c r="AA17668" i="1"/>
  <c r="Z17668" i="1"/>
  <c r="AC17668" i="1" s="1"/>
  <c r="AM17667" i="1"/>
  <c r="AB17667" i="1"/>
  <c r="Z17667" i="1"/>
  <c r="AM17666" i="1"/>
  <c r="AJ17666" i="1"/>
  <c r="AI17666" i="1"/>
  <c r="AH17666" i="1"/>
  <c r="AF17666" i="1"/>
  <c r="AE17666" i="1"/>
  <c r="AD17666" i="1"/>
  <c r="AA17666" i="1"/>
  <c r="Z17666" i="1"/>
  <c r="AM17665" i="1"/>
  <c r="AI17665" i="1"/>
  <c r="AH17665" i="1"/>
  <c r="AE17665" i="1"/>
  <c r="AD17665" i="1"/>
  <c r="AB17665" i="1"/>
  <c r="Z17665" i="1"/>
  <c r="AG17665" i="1" s="1"/>
  <c r="AM17664" i="1"/>
  <c r="AJ17664" i="1"/>
  <c r="AH17664" i="1"/>
  <c r="AG17664" i="1"/>
  <c r="AF17664" i="1"/>
  <c r="AD17664" i="1"/>
  <c r="AB17664" i="1"/>
  <c r="AA17664" i="1"/>
  <c r="Z17664" i="1"/>
  <c r="AC17664" i="1" s="1"/>
  <c r="AM17663" i="1"/>
  <c r="AG17663" i="1"/>
  <c r="AE17663" i="1"/>
  <c r="Z17663" i="1"/>
  <c r="AJ17663" i="1" s="1"/>
  <c r="AM17662" i="1"/>
  <c r="Z17662" i="1"/>
  <c r="AM17661" i="1"/>
  <c r="AI17661" i="1"/>
  <c r="AH17661" i="1"/>
  <c r="AG17661" i="1"/>
  <c r="AD17661" i="1"/>
  <c r="AB17661" i="1"/>
  <c r="Z17661" i="1"/>
  <c r="AM17660" i="1"/>
  <c r="AJ17660" i="1"/>
  <c r="AH17660" i="1"/>
  <c r="AG17660" i="1"/>
  <c r="AF17660" i="1"/>
  <c r="AE17660" i="1"/>
  <c r="AD17660" i="1"/>
  <c r="AB17660" i="1"/>
  <c r="AA17660" i="1"/>
  <c r="Z17660" i="1"/>
  <c r="AC17660" i="1" s="1"/>
  <c r="AM17659" i="1"/>
  <c r="AJ17659" i="1"/>
  <c r="AF17659" i="1"/>
  <c r="AA17659" i="1"/>
  <c r="Z17659" i="1"/>
  <c r="AI17659" i="1" s="1"/>
  <c r="AM17658" i="1"/>
  <c r="AI17658" i="1"/>
  <c r="AH17658" i="1"/>
  <c r="AF17658" i="1"/>
  <c r="AD17658" i="1"/>
  <c r="AA17658" i="1"/>
  <c r="Z17658" i="1"/>
  <c r="AJ17658" i="1" s="1"/>
  <c r="AM17657" i="1"/>
  <c r="AD17657" i="1"/>
  <c r="Z17657" i="1"/>
  <c r="AM17656" i="1"/>
  <c r="AJ17656" i="1"/>
  <c r="AH17656" i="1"/>
  <c r="AG17656" i="1"/>
  <c r="AF17656" i="1"/>
  <c r="AD17656" i="1"/>
  <c r="AB17656" i="1"/>
  <c r="AA17656" i="1"/>
  <c r="Z17656" i="1"/>
  <c r="AC17656" i="1" s="1"/>
  <c r="AM17655" i="1"/>
  <c r="AJ17655" i="1"/>
  <c r="AF17655" i="1"/>
  <c r="AE17655" i="1"/>
  <c r="AB17655" i="1"/>
  <c r="Z17655" i="1"/>
  <c r="AI17655" i="1" s="1"/>
  <c r="AM17654" i="1"/>
  <c r="AJ17654" i="1"/>
  <c r="AF17654" i="1"/>
  <c r="AA17654" i="1"/>
  <c r="Z17654" i="1"/>
  <c r="AI17654" i="1" s="1"/>
  <c r="AM17653" i="1"/>
  <c r="AH17653" i="1"/>
  <c r="AE17653" i="1"/>
  <c r="Z17653" i="1"/>
  <c r="AI17653" i="1" s="1"/>
  <c r="AM17652" i="1"/>
  <c r="AJ17652" i="1"/>
  <c r="AH17652" i="1"/>
  <c r="AG17652" i="1"/>
  <c r="AF17652" i="1"/>
  <c r="AE17652" i="1"/>
  <c r="AD17652" i="1"/>
  <c r="AB17652" i="1"/>
  <c r="AA17652" i="1"/>
  <c r="Z17652" i="1"/>
  <c r="AC17652" i="1" s="1"/>
  <c r="AM17651" i="1"/>
  <c r="Z17651" i="1"/>
  <c r="AM17650" i="1"/>
  <c r="AH17650" i="1"/>
  <c r="AE17650" i="1"/>
  <c r="Z17650" i="1"/>
  <c r="AJ17650" i="1" s="1"/>
  <c r="AM17649" i="1"/>
  <c r="AG17649" i="1"/>
  <c r="AB17649" i="1"/>
  <c r="Z17649" i="1"/>
  <c r="AI17649" i="1" s="1"/>
  <c r="AM17648" i="1"/>
  <c r="AJ17648" i="1"/>
  <c r="AH17648" i="1"/>
  <c r="AG17648" i="1"/>
  <c r="AF17648" i="1"/>
  <c r="AD17648" i="1"/>
  <c r="AB17648" i="1"/>
  <c r="AA17648" i="1"/>
  <c r="Z17648" i="1"/>
  <c r="AC17648" i="1" s="1"/>
  <c r="AM17647" i="1"/>
  <c r="AJ17647" i="1"/>
  <c r="AI17647" i="1"/>
  <c r="AG17647" i="1"/>
  <c r="AE17647" i="1"/>
  <c r="AB17647" i="1"/>
  <c r="AA17647" i="1"/>
  <c r="Z17647" i="1"/>
  <c r="AF17647" i="1" s="1"/>
  <c r="AM17646" i="1"/>
  <c r="AI17646" i="1"/>
  <c r="Z17646" i="1"/>
  <c r="AM17645" i="1"/>
  <c r="AG17645" i="1"/>
  <c r="AE17645" i="1"/>
  <c r="AD17645" i="1"/>
  <c r="Z17645" i="1"/>
  <c r="AI17645" i="1" s="1"/>
  <c r="AM17644" i="1"/>
  <c r="AJ17644" i="1"/>
  <c r="AH17644" i="1"/>
  <c r="AG17644" i="1"/>
  <c r="AF17644" i="1"/>
  <c r="AE17644" i="1"/>
  <c r="AD17644" i="1"/>
  <c r="AB17644" i="1"/>
  <c r="AA17644" i="1"/>
  <c r="Z17644" i="1"/>
  <c r="AC17644" i="1" s="1"/>
  <c r="AM17643" i="1"/>
  <c r="AJ17643" i="1"/>
  <c r="AI17643" i="1"/>
  <c r="AG17643" i="1"/>
  <c r="AF17643" i="1"/>
  <c r="AE17643" i="1"/>
  <c r="AB17643" i="1"/>
  <c r="AA17643" i="1"/>
  <c r="Z17643" i="1"/>
  <c r="AM17642" i="1"/>
  <c r="AJ17642" i="1"/>
  <c r="AF17642" i="1"/>
  <c r="AE17642" i="1"/>
  <c r="AD17642" i="1"/>
  <c r="Z17642" i="1"/>
  <c r="AI17642" i="1" s="1"/>
  <c r="AM17641" i="1"/>
  <c r="Z17641" i="1"/>
  <c r="AM17640" i="1"/>
  <c r="AJ17640" i="1"/>
  <c r="AH17640" i="1"/>
  <c r="AG17640" i="1"/>
  <c r="AF17640" i="1"/>
  <c r="AD17640" i="1"/>
  <c r="AB17640" i="1"/>
  <c r="AA17640" i="1"/>
  <c r="Z17640" i="1"/>
  <c r="AC17640" i="1" s="1"/>
  <c r="AM17639" i="1"/>
  <c r="Z17639" i="1"/>
  <c r="AB17639" i="1" s="1"/>
  <c r="AM17638" i="1"/>
  <c r="AJ17638" i="1"/>
  <c r="AI17638" i="1"/>
  <c r="AH17638" i="1"/>
  <c r="AF17638" i="1"/>
  <c r="AE17638" i="1"/>
  <c r="AD17638" i="1"/>
  <c r="AA17638" i="1"/>
  <c r="Z17638" i="1"/>
  <c r="AM17637" i="1"/>
  <c r="AI17637" i="1"/>
  <c r="AH17637" i="1"/>
  <c r="AE17637" i="1"/>
  <c r="AD17637" i="1"/>
  <c r="AB17637" i="1"/>
  <c r="Z17637" i="1"/>
  <c r="AG17637" i="1" s="1"/>
  <c r="AM17636" i="1"/>
  <c r="AJ17636" i="1"/>
  <c r="AH17636" i="1"/>
  <c r="AG17636" i="1"/>
  <c r="AF17636" i="1"/>
  <c r="AE17636" i="1"/>
  <c r="AD17636" i="1"/>
  <c r="AB17636" i="1"/>
  <c r="AA17636" i="1"/>
  <c r="Z17636" i="1"/>
  <c r="AC17636" i="1" s="1"/>
  <c r="AM17635" i="1"/>
  <c r="AI17635" i="1"/>
  <c r="AG17635" i="1"/>
  <c r="AF17635" i="1"/>
  <c r="AB17635" i="1"/>
  <c r="AA17635" i="1"/>
  <c r="Z17635" i="1"/>
  <c r="AJ17635" i="1" s="1"/>
  <c r="AM17634" i="1"/>
  <c r="AJ17634" i="1"/>
  <c r="AI17634" i="1"/>
  <c r="AH17634" i="1"/>
  <c r="AE17634" i="1"/>
  <c r="AD17634" i="1"/>
  <c r="AA17634" i="1"/>
  <c r="Z17634" i="1"/>
  <c r="AF17634" i="1" s="1"/>
  <c r="AM17633" i="1"/>
  <c r="AI17633" i="1"/>
  <c r="AH17633" i="1"/>
  <c r="AG17633" i="1"/>
  <c r="AE17633" i="1"/>
  <c r="AD17633" i="1"/>
  <c r="AB17633" i="1"/>
  <c r="Z17633" i="1"/>
  <c r="AM17632" i="1"/>
  <c r="AJ17632" i="1"/>
  <c r="AH17632" i="1"/>
  <c r="AG17632" i="1"/>
  <c r="AF17632" i="1"/>
  <c r="AD17632" i="1"/>
  <c r="AB17632" i="1"/>
  <c r="AA17632" i="1"/>
  <c r="Z17632" i="1"/>
  <c r="AC17632" i="1" s="1"/>
  <c r="AM17631" i="1"/>
  <c r="AJ17631" i="1"/>
  <c r="AF17631" i="1"/>
  <c r="AA17631" i="1"/>
  <c r="Z17631" i="1"/>
  <c r="AI17631" i="1" s="1"/>
  <c r="AM17630" i="1"/>
  <c r="AI17630" i="1"/>
  <c r="AH17630" i="1"/>
  <c r="AF17630" i="1"/>
  <c r="AD17630" i="1"/>
  <c r="AA17630" i="1"/>
  <c r="Z17630" i="1"/>
  <c r="AJ17630" i="1" s="1"/>
  <c r="AM17629" i="1"/>
  <c r="AD17629" i="1"/>
  <c r="Z17629" i="1"/>
  <c r="AM17628" i="1"/>
  <c r="AJ17628" i="1"/>
  <c r="AH17628" i="1"/>
  <c r="AG17628" i="1"/>
  <c r="AF17628" i="1"/>
  <c r="AE17628" i="1"/>
  <c r="AD17628" i="1"/>
  <c r="AB17628" i="1"/>
  <c r="AA17628" i="1"/>
  <c r="Z17628" i="1"/>
  <c r="AC17628" i="1" s="1"/>
  <c r="AM17627" i="1"/>
  <c r="AG17627" i="1"/>
  <c r="AE17627" i="1"/>
  <c r="Z17627" i="1"/>
  <c r="AJ17627" i="1" s="1"/>
  <c r="AM17626" i="1"/>
  <c r="Z17626" i="1"/>
  <c r="AM17625" i="1"/>
  <c r="AI17625" i="1"/>
  <c r="AH17625" i="1"/>
  <c r="AG17625" i="1"/>
  <c r="AD17625" i="1"/>
  <c r="AB17625" i="1"/>
  <c r="Z17625" i="1"/>
  <c r="AM17624" i="1"/>
  <c r="AJ17624" i="1"/>
  <c r="AH17624" i="1"/>
  <c r="AG17624" i="1"/>
  <c r="AF17624" i="1"/>
  <c r="AD17624" i="1"/>
  <c r="AB17624" i="1"/>
  <c r="AA17624" i="1"/>
  <c r="Z17624" i="1"/>
  <c r="AC17624" i="1" s="1"/>
  <c r="AM17623" i="1"/>
  <c r="AI17623" i="1"/>
  <c r="Z17623" i="1"/>
  <c r="AM17622" i="1"/>
  <c r="AH17622" i="1"/>
  <c r="AE17622" i="1"/>
  <c r="Z17622" i="1"/>
  <c r="AJ17622" i="1" s="1"/>
  <c r="AM17621" i="1"/>
  <c r="AG17621" i="1"/>
  <c r="AB17621" i="1"/>
  <c r="Z17621" i="1"/>
  <c r="AI17621" i="1" s="1"/>
  <c r="AM17620" i="1"/>
  <c r="AJ17620" i="1"/>
  <c r="AH17620" i="1"/>
  <c r="AG17620" i="1"/>
  <c r="AF17620" i="1"/>
  <c r="AE17620" i="1"/>
  <c r="AD17620" i="1"/>
  <c r="AB17620" i="1"/>
  <c r="AA17620" i="1"/>
  <c r="Z17620" i="1"/>
  <c r="AC17620" i="1" s="1"/>
  <c r="AM17619" i="1"/>
  <c r="AJ17619" i="1"/>
  <c r="AF17619" i="1"/>
  <c r="AE17619" i="1"/>
  <c r="AB17619" i="1"/>
  <c r="Z17619" i="1"/>
  <c r="AI17619" i="1" s="1"/>
  <c r="AM17618" i="1"/>
  <c r="AJ17618" i="1"/>
  <c r="AF17618" i="1"/>
  <c r="AA17618" i="1"/>
  <c r="Z17618" i="1"/>
  <c r="AI17618" i="1" s="1"/>
  <c r="AM17617" i="1"/>
  <c r="AH17617" i="1"/>
  <c r="AE17617" i="1"/>
  <c r="Z17617" i="1"/>
  <c r="AI17617" i="1" s="1"/>
  <c r="AM17616" i="1"/>
  <c r="AJ17616" i="1"/>
  <c r="AH17616" i="1"/>
  <c r="AG17616" i="1"/>
  <c r="AF17616" i="1"/>
  <c r="AD17616" i="1"/>
  <c r="AB17616" i="1"/>
  <c r="AA17616" i="1"/>
  <c r="Z17616" i="1"/>
  <c r="AC17616" i="1" s="1"/>
  <c r="AM17615" i="1"/>
  <c r="AJ17615" i="1"/>
  <c r="AI17615" i="1"/>
  <c r="AG17615" i="1"/>
  <c r="AE17615" i="1"/>
  <c r="AB17615" i="1"/>
  <c r="AA17615" i="1"/>
  <c r="Z17615" i="1"/>
  <c r="AM17614" i="1"/>
  <c r="AJ17614" i="1"/>
  <c r="AF17614" i="1"/>
  <c r="AE17614" i="1"/>
  <c r="AD17614" i="1"/>
  <c r="Z17614" i="1"/>
  <c r="AI17614" i="1" s="1"/>
  <c r="AM17613" i="1"/>
  <c r="AI17613" i="1"/>
  <c r="Z17613" i="1"/>
  <c r="AM17612" i="1"/>
  <c r="AJ17612" i="1"/>
  <c r="AH17612" i="1"/>
  <c r="AG17612" i="1"/>
  <c r="AF17612" i="1"/>
  <c r="AE17612" i="1"/>
  <c r="AD17612" i="1"/>
  <c r="AB17612" i="1"/>
  <c r="AA17612" i="1"/>
  <c r="Z17612" i="1"/>
  <c r="AC17612" i="1" s="1"/>
  <c r="AM17611" i="1"/>
  <c r="AJ17611" i="1"/>
  <c r="AI17611" i="1"/>
  <c r="AG17611" i="1"/>
  <c r="AF17611" i="1"/>
  <c r="AE17611" i="1"/>
  <c r="AB17611" i="1"/>
  <c r="AA17611" i="1"/>
  <c r="Z17611" i="1"/>
  <c r="AM17610" i="1"/>
  <c r="AI17610" i="1"/>
  <c r="Z17610" i="1"/>
  <c r="AM17609" i="1"/>
  <c r="AG17609" i="1"/>
  <c r="AE17609" i="1"/>
  <c r="AD17609" i="1"/>
  <c r="Z17609" i="1"/>
  <c r="AI17609" i="1" s="1"/>
  <c r="AM17608" i="1"/>
  <c r="AJ17608" i="1"/>
  <c r="AH17608" i="1"/>
  <c r="AG17608" i="1"/>
  <c r="AF17608" i="1"/>
  <c r="AD17608" i="1"/>
  <c r="AB17608" i="1"/>
  <c r="AA17608" i="1"/>
  <c r="Z17608" i="1"/>
  <c r="AC17608" i="1" s="1"/>
  <c r="AM17607" i="1"/>
  <c r="AI17607" i="1"/>
  <c r="AG17607" i="1"/>
  <c r="AF17607" i="1"/>
  <c r="AB17607" i="1"/>
  <c r="AA17607" i="1"/>
  <c r="Z17607" i="1"/>
  <c r="AJ17607" i="1" s="1"/>
  <c r="AM17606" i="1"/>
  <c r="AJ17606" i="1"/>
  <c r="AI17606" i="1"/>
  <c r="AH17606" i="1"/>
  <c r="AE17606" i="1"/>
  <c r="AD17606" i="1"/>
  <c r="AA17606" i="1"/>
  <c r="Z17606" i="1"/>
  <c r="AF17606" i="1" s="1"/>
  <c r="AM17605" i="1"/>
  <c r="AI17605" i="1"/>
  <c r="AH17605" i="1"/>
  <c r="AG17605" i="1"/>
  <c r="AE17605" i="1"/>
  <c r="AD17605" i="1"/>
  <c r="AB17605" i="1"/>
  <c r="Z17605" i="1"/>
  <c r="AM17604" i="1"/>
  <c r="AJ17604" i="1"/>
  <c r="AH17604" i="1"/>
  <c r="AG17604" i="1"/>
  <c r="AF17604" i="1"/>
  <c r="AE17604" i="1"/>
  <c r="AD17604" i="1"/>
  <c r="AB17604" i="1"/>
  <c r="AA17604" i="1"/>
  <c r="Z17604" i="1"/>
  <c r="AC17604" i="1" s="1"/>
  <c r="AM17603" i="1"/>
  <c r="Z17603" i="1"/>
  <c r="AB17603" i="1" s="1"/>
  <c r="AM17602" i="1"/>
  <c r="AJ17602" i="1"/>
  <c r="AI17602" i="1"/>
  <c r="AH17602" i="1"/>
  <c r="AE17602" i="1"/>
  <c r="AD17602" i="1"/>
  <c r="AA17602" i="1"/>
  <c r="Z17602" i="1"/>
  <c r="AM17601" i="1"/>
  <c r="AI17601" i="1"/>
  <c r="AH17601" i="1"/>
  <c r="AE17601" i="1"/>
  <c r="AD17601" i="1"/>
  <c r="AB17601" i="1"/>
  <c r="Z17601" i="1"/>
  <c r="AG17601" i="1" s="1"/>
  <c r="AM17600" i="1"/>
  <c r="AJ17600" i="1"/>
  <c r="AH17600" i="1"/>
  <c r="AG17600" i="1"/>
  <c r="AF17600" i="1"/>
  <c r="AD17600" i="1"/>
  <c r="AB17600" i="1"/>
  <c r="AA17600" i="1"/>
  <c r="Z17600" i="1"/>
  <c r="AC17600" i="1" s="1"/>
  <c r="AM17599" i="1"/>
  <c r="AG17599" i="1"/>
  <c r="AE17599" i="1"/>
  <c r="Z17599" i="1"/>
  <c r="AJ17599" i="1" s="1"/>
  <c r="AM17598" i="1"/>
  <c r="AD17598" i="1"/>
  <c r="Z17598" i="1"/>
  <c r="AM17597" i="1"/>
  <c r="AI17597" i="1"/>
  <c r="AH17597" i="1"/>
  <c r="AG17597" i="1"/>
  <c r="AD17597" i="1"/>
  <c r="AB17597" i="1"/>
  <c r="Z17597" i="1"/>
  <c r="AM17596" i="1"/>
  <c r="AJ17596" i="1"/>
  <c r="AH17596" i="1"/>
  <c r="AG17596" i="1"/>
  <c r="AF17596" i="1"/>
  <c r="AE17596" i="1"/>
  <c r="AD17596" i="1"/>
  <c r="AB17596" i="1"/>
  <c r="AA17596" i="1"/>
  <c r="Z17596" i="1"/>
  <c r="AC17596" i="1" s="1"/>
  <c r="AM17595" i="1"/>
  <c r="AJ17595" i="1"/>
  <c r="AF17595" i="1"/>
  <c r="AA17595" i="1"/>
  <c r="Z17595" i="1"/>
  <c r="AI17595" i="1" s="1"/>
  <c r="AM17594" i="1"/>
  <c r="AI17594" i="1"/>
  <c r="AH17594" i="1"/>
  <c r="AF17594" i="1"/>
  <c r="AD17594" i="1"/>
  <c r="AA17594" i="1"/>
  <c r="Z17594" i="1"/>
  <c r="AJ17594" i="1" s="1"/>
  <c r="AM17593" i="1"/>
  <c r="AD17593" i="1"/>
  <c r="Z17593" i="1"/>
  <c r="AM17592" i="1"/>
  <c r="AJ17592" i="1"/>
  <c r="AH17592" i="1"/>
  <c r="AG17592" i="1"/>
  <c r="AF17592" i="1"/>
  <c r="AD17592" i="1"/>
  <c r="AB17592" i="1"/>
  <c r="AA17592" i="1"/>
  <c r="Z17592" i="1"/>
  <c r="AC17592" i="1" s="1"/>
  <c r="AM17591" i="1"/>
  <c r="AJ17591" i="1"/>
  <c r="AF17591" i="1"/>
  <c r="AE17591" i="1"/>
  <c r="AB17591" i="1"/>
  <c r="Z17591" i="1"/>
  <c r="AI17591" i="1" s="1"/>
  <c r="AM17590" i="1"/>
  <c r="AJ17590" i="1"/>
  <c r="AF17590" i="1"/>
  <c r="AA17590" i="1"/>
  <c r="Z17590" i="1"/>
  <c r="AI17590" i="1" s="1"/>
  <c r="AM17589" i="1"/>
  <c r="AH17589" i="1"/>
  <c r="AE17589" i="1"/>
  <c r="Z17589" i="1"/>
  <c r="AI17589" i="1" s="1"/>
  <c r="AM17588" i="1"/>
  <c r="AJ17588" i="1"/>
  <c r="AH17588" i="1"/>
  <c r="AG17588" i="1"/>
  <c r="AF17588" i="1"/>
  <c r="AE17588" i="1"/>
  <c r="AD17588" i="1"/>
  <c r="AB17588" i="1"/>
  <c r="AA17588" i="1"/>
  <c r="Z17588" i="1"/>
  <c r="AC17588" i="1" s="1"/>
  <c r="AM17587" i="1"/>
  <c r="Z17587" i="1"/>
  <c r="AM17586" i="1"/>
  <c r="AH17586" i="1"/>
  <c r="AE17586" i="1"/>
  <c r="Z17586" i="1"/>
  <c r="AJ17586" i="1" s="1"/>
  <c r="AM17585" i="1"/>
  <c r="AG17585" i="1"/>
  <c r="AB17585" i="1"/>
  <c r="Z17585" i="1"/>
  <c r="AI17585" i="1" s="1"/>
  <c r="AM17584" i="1"/>
  <c r="AJ17584" i="1"/>
  <c r="AH17584" i="1"/>
  <c r="AG17584" i="1"/>
  <c r="AF17584" i="1"/>
  <c r="AD17584" i="1"/>
  <c r="AB17584" i="1"/>
  <c r="AA17584" i="1"/>
  <c r="Z17584" i="1"/>
  <c r="AC17584" i="1" s="1"/>
  <c r="AM17583" i="1"/>
  <c r="AJ17583" i="1"/>
  <c r="AI17583" i="1"/>
  <c r="AG17583" i="1"/>
  <c r="AE17583" i="1"/>
  <c r="AB17583" i="1"/>
  <c r="AA17583" i="1"/>
  <c r="Z17583" i="1"/>
  <c r="AF17583" i="1" s="1"/>
  <c r="AM17582" i="1"/>
  <c r="Z17582" i="1"/>
  <c r="AM17581" i="1"/>
  <c r="AG17581" i="1"/>
  <c r="AE17581" i="1"/>
  <c r="AD17581" i="1"/>
  <c r="Z17581" i="1"/>
  <c r="AI17581" i="1" s="1"/>
  <c r="AM17580" i="1"/>
  <c r="AJ17580" i="1"/>
  <c r="AH17580" i="1"/>
  <c r="AG17580" i="1"/>
  <c r="AF17580" i="1"/>
  <c r="AE17580" i="1"/>
  <c r="AD17580" i="1"/>
  <c r="AB17580" i="1"/>
  <c r="AA17580" i="1"/>
  <c r="Z17580" i="1"/>
  <c r="AC17580" i="1" s="1"/>
  <c r="AM17579" i="1"/>
  <c r="AJ17579" i="1"/>
  <c r="AI17579" i="1"/>
  <c r="AG17579" i="1"/>
  <c r="AF17579" i="1"/>
  <c r="AE17579" i="1"/>
  <c r="AB17579" i="1"/>
  <c r="AA17579" i="1"/>
  <c r="Z17579" i="1"/>
  <c r="AM17578" i="1"/>
  <c r="AJ17578" i="1"/>
  <c r="AF17578" i="1"/>
  <c r="AE17578" i="1"/>
  <c r="AD17578" i="1"/>
  <c r="Z17578" i="1"/>
  <c r="AI17578" i="1" s="1"/>
  <c r="AM17577" i="1"/>
  <c r="AI17577" i="1"/>
  <c r="Z17577" i="1"/>
  <c r="AM17576" i="1"/>
  <c r="AJ17576" i="1"/>
  <c r="AH17576" i="1"/>
  <c r="AG17576" i="1"/>
  <c r="AF17576" i="1"/>
  <c r="AD17576" i="1"/>
  <c r="AB17576" i="1"/>
  <c r="AA17576" i="1"/>
  <c r="Z17576" i="1"/>
  <c r="AC17576" i="1" s="1"/>
  <c r="AM17575" i="1"/>
  <c r="AB17575" i="1"/>
  <c r="Z17575" i="1"/>
  <c r="AM17574" i="1"/>
  <c r="AJ17574" i="1"/>
  <c r="AI17574" i="1"/>
  <c r="AH17574" i="1"/>
  <c r="AE17574" i="1"/>
  <c r="AD17574" i="1"/>
  <c r="AA17574" i="1"/>
  <c r="Z17574" i="1"/>
  <c r="AM17573" i="1"/>
  <c r="AI17573" i="1"/>
  <c r="AH17573" i="1"/>
  <c r="AG17573" i="1"/>
  <c r="AE17573" i="1"/>
  <c r="AD17573" i="1"/>
  <c r="AB17573" i="1"/>
  <c r="Z17573" i="1"/>
  <c r="AM17572" i="1"/>
  <c r="AJ17572" i="1"/>
  <c r="AH17572" i="1"/>
  <c r="AG17572" i="1"/>
  <c r="AF17572" i="1"/>
  <c r="AE17572" i="1"/>
  <c r="AD17572" i="1"/>
  <c r="AB17572" i="1"/>
  <c r="AA17572" i="1"/>
  <c r="Z17572" i="1"/>
  <c r="AC17572" i="1" s="1"/>
  <c r="AM17571" i="1"/>
  <c r="AI17571" i="1"/>
  <c r="AG17571" i="1"/>
  <c r="AF17571" i="1"/>
  <c r="AB17571" i="1"/>
  <c r="AA17571" i="1"/>
  <c r="Z17571" i="1"/>
  <c r="AJ17571" i="1" s="1"/>
  <c r="AM17570" i="1"/>
  <c r="AJ17570" i="1"/>
  <c r="AI17570" i="1"/>
  <c r="AH17570" i="1"/>
  <c r="AE17570" i="1"/>
  <c r="AD17570" i="1"/>
  <c r="AA17570" i="1"/>
  <c r="Z17570" i="1"/>
  <c r="AF17570" i="1" s="1"/>
  <c r="AM17569" i="1"/>
  <c r="AI17569" i="1"/>
  <c r="AH17569" i="1"/>
  <c r="AE17569" i="1"/>
  <c r="AD17569" i="1"/>
  <c r="AB17569" i="1"/>
  <c r="Z17569" i="1"/>
  <c r="AM17568" i="1"/>
  <c r="AJ17568" i="1"/>
  <c r="AH17568" i="1"/>
  <c r="AG17568" i="1"/>
  <c r="AF17568" i="1"/>
  <c r="AD17568" i="1"/>
  <c r="AB17568" i="1"/>
  <c r="AA17568" i="1"/>
  <c r="Z17568" i="1"/>
  <c r="AC17568" i="1" s="1"/>
  <c r="AM17567" i="1"/>
  <c r="AJ17567" i="1"/>
  <c r="AF17567" i="1"/>
  <c r="AA17567" i="1"/>
  <c r="Z17567" i="1"/>
  <c r="AI17567" i="1" s="1"/>
  <c r="AM17566" i="1"/>
  <c r="AI17566" i="1"/>
  <c r="AH17566" i="1"/>
  <c r="AF17566" i="1"/>
  <c r="AD17566" i="1"/>
  <c r="AA17566" i="1"/>
  <c r="Z17566" i="1"/>
  <c r="AJ17566" i="1" s="1"/>
  <c r="AM17565" i="1"/>
  <c r="AD17565" i="1"/>
  <c r="Z17565" i="1"/>
  <c r="AM17564" i="1"/>
  <c r="AJ17564" i="1"/>
  <c r="AH17564" i="1"/>
  <c r="AG17564" i="1"/>
  <c r="AF17564" i="1"/>
  <c r="AE17564" i="1"/>
  <c r="AD17564" i="1"/>
  <c r="AB17564" i="1"/>
  <c r="AA17564" i="1"/>
  <c r="Z17564" i="1"/>
  <c r="AC17564" i="1" s="1"/>
  <c r="AM17563" i="1"/>
  <c r="AG17563" i="1"/>
  <c r="AE17563" i="1"/>
  <c r="Z17563" i="1"/>
  <c r="AJ17563" i="1" s="1"/>
  <c r="AM17562" i="1"/>
  <c r="AD17562" i="1"/>
  <c r="Z17562" i="1"/>
  <c r="AM17561" i="1"/>
  <c r="AI17561" i="1"/>
  <c r="AH17561" i="1"/>
  <c r="AG17561" i="1"/>
  <c r="AD17561" i="1"/>
  <c r="AB17561" i="1"/>
  <c r="Z17561" i="1"/>
  <c r="AM17560" i="1"/>
  <c r="AJ17560" i="1"/>
  <c r="AH17560" i="1"/>
  <c r="AG17560" i="1"/>
  <c r="AF17560" i="1"/>
  <c r="AD17560" i="1"/>
  <c r="AB17560" i="1"/>
  <c r="AA17560" i="1"/>
  <c r="Z17560" i="1"/>
  <c r="AC17560" i="1" s="1"/>
  <c r="AM17559" i="1"/>
  <c r="Z17559" i="1"/>
  <c r="AM17558" i="1"/>
  <c r="AH17558" i="1"/>
  <c r="AE17558" i="1"/>
  <c r="Z17558" i="1"/>
  <c r="AJ17558" i="1" s="1"/>
  <c r="AM17557" i="1"/>
  <c r="AG17557" i="1"/>
  <c r="AB17557" i="1"/>
  <c r="Z17557" i="1"/>
  <c r="AI17557" i="1" s="1"/>
  <c r="AM17556" i="1"/>
  <c r="AJ17556" i="1"/>
  <c r="AH17556" i="1"/>
  <c r="AG17556" i="1"/>
  <c r="AF17556" i="1"/>
  <c r="AE17556" i="1"/>
  <c r="AD17556" i="1"/>
  <c r="AB17556" i="1"/>
  <c r="AA17556" i="1"/>
  <c r="Z17556" i="1"/>
  <c r="AC17556" i="1" s="1"/>
  <c r="AM17555" i="1"/>
  <c r="AJ17555" i="1"/>
  <c r="AF17555" i="1"/>
  <c r="AE17555" i="1"/>
  <c r="AB17555" i="1"/>
  <c r="Z17555" i="1"/>
  <c r="AI17555" i="1" s="1"/>
  <c r="AM17554" i="1"/>
  <c r="AJ17554" i="1"/>
  <c r="AF17554" i="1"/>
  <c r="AA17554" i="1"/>
  <c r="Z17554" i="1"/>
  <c r="AI17554" i="1" s="1"/>
  <c r="AM17553" i="1"/>
  <c r="AH17553" i="1"/>
  <c r="AE17553" i="1"/>
  <c r="Z17553" i="1"/>
  <c r="AI17553" i="1" s="1"/>
  <c r="AM17552" i="1"/>
  <c r="AJ17552" i="1"/>
  <c r="AH17552" i="1"/>
  <c r="AG17552" i="1"/>
  <c r="AF17552" i="1"/>
  <c r="AD17552" i="1"/>
  <c r="AB17552" i="1"/>
  <c r="AA17552" i="1"/>
  <c r="Z17552" i="1"/>
  <c r="AC17552" i="1" s="1"/>
  <c r="AM17551" i="1"/>
  <c r="AJ17551" i="1"/>
  <c r="AI17551" i="1"/>
  <c r="AG17551" i="1"/>
  <c r="AE17551" i="1"/>
  <c r="AB17551" i="1"/>
  <c r="AA17551" i="1"/>
  <c r="Z17551" i="1"/>
  <c r="AM17550" i="1"/>
  <c r="AJ17550" i="1"/>
  <c r="AF17550" i="1"/>
  <c r="AE17550" i="1"/>
  <c r="AD17550" i="1"/>
  <c r="Z17550" i="1"/>
  <c r="AI17550" i="1" s="1"/>
  <c r="AM17549" i="1"/>
  <c r="Z17549" i="1"/>
  <c r="AM17548" i="1"/>
  <c r="AJ17548" i="1"/>
  <c r="AH17548" i="1"/>
  <c r="AG17548" i="1"/>
  <c r="AF17548" i="1"/>
  <c r="AE17548" i="1"/>
  <c r="AD17548" i="1"/>
  <c r="AB17548" i="1"/>
  <c r="AA17548" i="1"/>
  <c r="Z17548" i="1"/>
  <c r="AC17548" i="1" s="1"/>
  <c r="AM17547" i="1"/>
  <c r="AJ17547" i="1"/>
  <c r="AI17547" i="1"/>
  <c r="AG17547" i="1"/>
  <c r="AF17547" i="1"/>
  <c r="AE17547" i="1"/>
  <c r="AB17547" i="1"/>
  <c r="AA17547" i="1"/>
  <c r="Z17547" i="1"/>
  <c r="AM17546" i="1"/>
  <c r="Z17546" i="1"/>
  <c r="AM17545" i="1"/>
  <c r="AG17545" i="1"/>
  <c r="AE17545" i="1"/>
  <c r="AD17545" i="1"/>
  <c r="Z17545" i="1"/>
  <c r="AI17545" i="1" s="1"/>
  <c r="AM17544" i="1"/>
  <c r="AJ17544" i="1"/>
  <c r="AH17544" i="1"/>
  <c r="AG17544" i="1"/>
  <c r="AF17544" i="1"/>
  <c r="AD17544" i="1"/>
  <c r="AB17544" i="1"/>
  <c r="AA17544" i="1"/>
  <c r="Z17544" i="1"/>
  <c r="AC17544" i="1" s="1"/>
  <c r="AM17543" i="1"/>
  <c r="AI17543" i="1"/>
  <c r="AG17543" i="1"/>
  <c r="AF17543" i="1"/>
  <c r="AB17543" i="1"/>
  <c r="AA17543" i="1"/>
  <c r="Z17543" i="1"/>
  <c r="AJ17543" i="1" s="1"/>
  <c r="AM17542" i="1"/>
  <c r="AJ17542" i="1"/>
  <c r="AI17542" i="1"/>
  <c r="AH17542" i="1"/>
  <c r="AE17542" i="1"/>
  <c r="AD17542" i="1"/>
  <c r="AA17542" i="1"/>
  <c r="Z17542" i="1"/>
  <c r="AF17542" i="1" s="1"/>
  <c r="AM17541" i="1"/>
  <c r="AI17541" i="1"/>
  <c r="AH17541" i="1"/>
  <c r="AG17541" i="1"/>
  <c r="AE17541" i="1"/>
  <c r="AD17541" i="1"/>
  <c r="AB17541" i="1"/>
  <c r="Z17541" i="1"/>
  <c r="AM17540" i="1"/>
  <c r="AJ17540" i="1"/>
  <c r="AH17540" i="1"/>
  <c r="AG17540" i="1"/>
  <c r="AF17540" i="1"/>
  <c r="AE17540" i="1"/>
  <c r="AD17540" i="1"/>
  <c r="AB17540" i="1"/>
  <c r="AA17540" i="1"/>
  <c r="Z17540" i="1"/>
  <c r="AC17540" i="1" s="1"/>
  <c r="AM17539" i="1"/>
  <c r="Z17539" i="1"/>
  <c r="AM17538" i="1"/>
  <c r="AJ17538" i="1"/>
  <c r="AI17538" i="1"/>
  <c r="AH17538" i="1"/>
  <c r="AE17538" i="1"/>
  <c r="AD17538" i="1"/>
  <c r="AA17538" i="1"/>
  <c r="Z17538" i="1"/>
  <c r="AM17537" i="1"/>
  <c r="AI17537" i="1"/>
  <c r="AH17537" i="1"/>
  <c r="AE17537" i="1"/>
  <c r="AD17537" i="1"/>
  <c r="AB17537" i="1"/>
  <c r="Z17537" i="1"/>
  <c r="AG17537" i="1" s="1"/>
  <c r="AM17536" i="1"/>
  <c r="AJ17536" i="1"/>
  <c r="AH17536" i="1"/>
  <c r="AG17536" i="1"/>
  <c r="AF17536" i="1"/>
  <c r="AD17536" i="1"/>
  <c r="AB17536" i="1"/>
  <c r="AA17536" i="1"/>
  <c r="Z17536" i="1"/>
  <c r="AC17536" i="1" s="1"/>
  <c r="AM17535" i="1"/>
  <c r="AG17535" i="1"/>
  <c r="AE17535" i="1"/>
  <c r="Z17535" i="1"/>
  <c r="AJ17535" i="1" s="1"/>
  <c r="AM17534" i="1"/>
  <c r="AD17534" i="1"/>
  <c r="Z17534" i="1"/>
  <c r="AM17533" i="1"/>
  <c r="AI17533" i="1"/>
  <c r="AH17533" i="1"/>
  <c r="AG17533" i="1"/>
  <c r="AD17533" i="1"/>
  <c r="AB17533" i="1"/>
  <c r="Z17533" i="1"/>
  <c r="AM17532" i="1"/>
  <c r="AJ17532" i="1"/>
  <c r="AH17532" i="1"/>
  <c r="AG17532" i="1"/>
  <c r="AF17532" i="1"/>
  <c r="AE17532" i="1"/>
  <c r="AD17532" i="1"/>
  <c r="AB17532" i="1"/>
  <c r="AA17532" i="1"/>
  <c r="Z17532" i="1"/>
  <c r="AC17532" i="1" s="1"/>
  <c r="AM17531" i="1"/>
  <c r="AJ17531" i="1"/>
  <c r="AF17531" i="1"/>
  <c r="AA17531" i="1"/>
  <c r="Z17531" i="1"/>
  <c r="AI17531" i="1" s="1"/>
  <c r="AM17530" i="1"/>
  <c r="AI17530" i="1"/>
  <c r="AH17530" i="1"/>
  <c r="AF17530" i="1"/>
  <c r="AD17530" i="1"/>
  <c r="AA17530" i="1"/>
  <c r="Z17530" i="1"/>
  <c r="AJ17530" i="1" s="1"/>
  <c r="AM17529" i="1"/>
  <c r="AD17529" i="1"/>
  <c r="Z17529" i="1"/>
  <c r="AM17528" i="1"/>
  <c r="AJ17528" i="1"/>
  <c r="AH17528" i="1"/>
  <c r="AG17528" i="1"/>
  <c r="AF17528" i="1"/>
  <c r="AD17528" i="1"/>
  <c r="AB17528" i="1"/>
  <c r="AA17528" i="1"/>
  <c r="Z17528" i="1"/>
  <c r="AC17528" i="1" s="1"/>
  <c r="AM17527" i="1"/>
  <c r="AJ17527" i="1"/>
  <c r="AF17527" i="1"/>
  <c r="AE17527" i="1"/>
  <c r="AB17527" i="1"/>
  <c r="Z17527" i="1"/>
  <c r="AI17527" i="1" s="1"/>
  <c r="AM17526" i="1"/>
  <c r="AJ17526" i="1"/>
  <c r="AF17526" i="1"/>
  <c r="AA17526" i="1"/>
  <c r="Z17526" i="1"/>
  <c r="AI17526" i="1" s="1"/>
  <c r="AM17525" i="1"/>
  <c r="AH17525" i="1"/>
  <c r="AE17525" i="1"/>
  <c r="Z17525" i="1"/>
  <c r="AI17525" i="1" s="1"/>
  <c r="AM17524" i="1"/>
  <c r="AJ17524" i="1"/>
  <c r="AH17524" i="1"/>
  <c r="AG17524" i="1"/>
  <c r="AF17524" i="1"/>
  <c r="AE17524" i="1"/>
  <c r="AD17524" i="1"/>
  <c r="AB17524" i="1"/>
  <c r="AA17524" i="1"/>
  <c r="Z17524" i="1"/>
  <c r="AC17524" i="1" s="1"/>
  <c r="AM17523" i="1"/>
  <c r="Z17523" i="1"/>
  <c r="AI17523" i="1" s="1"/>
  <c r="AM17522" i="1"/>
  <c r="AH17522" i="1"/>
  <c r="AE17522" i="1"/>
  <c r="Z17522" i="1"/>
  <c r="AJ17522" i="1" s="1"/>
  <c r="AM17521" i="1"/>
  <c r="AG17521" i="1"/>
  <c r="AB17521" i="1"/>
  <c r="Z17521" i="1"/>
  <c r="AI17521" i="1" s="1"/>
  <c r="AM17520" i="1"/>
  <c r="AJ17520" i="1"/>
  <c r="AH17520" i="1"/>
  <c r="AG17520" i="1"/>
  <c r="AF17520" i="1"/>
  <c r="AD17520" i="1"/>
  <c r="AB17520" i="1"/>
  <c r="AA17520" i="1"/>
  <c r="Z17520" i="1"/>
  <c r="AC17520" i="1" s="1"/>
  <c r="AM17519" i="1"/>
  <c r="AJ17519" i="1"/>
  <c r="AI17519" i="1"/>
  <c r="AG17519" i="1"/>
  <c r="AE17519" i="1"/>
  <c r="AB17519" i="1"/>
  <c r="AA17519" i="1"/>
  <c r="Z17519" i="1"/>
  <c r="AF17519" i="1" s="1"/>
  <c r="AM17518" i="1"/>
  <c r="Z17518" i="1"/>
  <c r="AI17518" i="1" s="1"/>
  <c r="AM17517" i="1"/>
  <c r="AG17517" i="1"/>
  <c r="AE17517" i="1"/>
  <c r="AD17517" i="1"/>
  <c r="Z17517" i="1"/>
  <c r="AI17517" i="1" s="1"/>
  <c r="AM17516" i="1"/>
  <c r="AJ17516" i="1"/>
  <c r="AH17516" i="1"/>
  <c r="AG17516" i="1"/>
  <c r="AF17516" i="1"/>
  <c r="AE17516" i="1"/>
  <c r="AD17516" i="1"/>
  <c r="AB17516" i="1"/>
  <c r="AA17516" i="1"/>
  <c r="Z17516" i="1"/>
  <c r="AC17516" i="1" s="1"/>
  <c r="AM17515" i="1"/>
  <c r="AJ17515" i="1"/>
  <c r="AI17515" i="1"/>
  <c r="AG17515" i="1"/>
  <c r="AF17515" i="1"/>
  <c r="AE17515" i="1"/>
  <c r="AB17515" i="1"/>
  <c r="AA17515" i="1"/>
  <c r="Z17515" i="1"/>
  <c r="AM17514" i="1"/>
  <c r="AJ17514" i="1"/>
  <c r="AF17514" i="1"/>
  <c r="AE17514" i="1"/>
  <c r="AD17514" i="1"/>
  <c r="Z17514" i="1"/>
  <c r="AI17514" i="1" s="1"/>
  <c r="AM17513" i="1"/>
  <c r="AI17513" i="1"/>
  <c r="Z17513" i="1"/>
  <c r="AM17512" i="1"/>
  <c r="AJ17512" i="1"/>
  <c r="AH17512" i="1"/>
  <c r="AG17512" i="1"/>
  <c r="AF17512" i="1"/>
  <c r="AD17512" i="1"/>
  <c r="AB17512" i="1"/>
  <c r="AA17512" i="1"/>
  <c r="Z17512" i="1"/>
  <c r="AC17512" i="1" s="1"/>
  <c r="AM17511" i="1"/>
  <c r="Z17511" i="1"/>
  <c r="AM17510" i="1"/>
  <c r="AJ17510" i="1"/>
  <c r="AI17510" i="1"/>
  <c r="AH17510" i="1"/>
  <c r="AE17510" i="1"/>
  <c r="AD17510" i="1"/>
  <c r="AA17510" i="1"/>
  <c r="Z17510" i="1"/>
  <c r="AM17509" i="1"/>
  <c r="AI17509" i="1"/>
  <c r="AH17509" i="1"/>
  <c r="AG17509" i="1"/>
  <c r="AE17509" i="1"/>
  <c r="AD17509" i="1"/>
  <c r="AB17509" i="1"/>
  <c r="Z17509" i="1"/>
  <c r="AM17508" i="1"/>
  <c r="AJ17508" i="1"/>
  <c r="AH17508" i="1"/>
  <c r="AG17508" i="1"/>
  <c r="AF17508" i="1"/>
  <c r="AE17508" i="1"/>
  <c r="AD17508" i="1"/>
  <c r="AB17508" i="1"/>
  <c r="AA17508" i="1"/>
  <c r="Z17508" i="1"/>
  <c r="AC17508" i="1" s="1"/>
  <c r="AM17507" i="1"/>
  <c r="AI17507" i="1"/>
  <c r="AG17507" i="1"/>
  <c r="AF17507" i="1"/>
  <c r="AB17507" i="1"/>
  <c r="AA17507" i="1"/>
  <c r="Z17507" i="1"/>
  <c r="AJ17507" i="1" s="1"/>
  <c r="AM17506" i="1"/>
  <c r="AJ17506" i="1"/>
  <c r="AI17506" i="1"/>
  <c r="AH17506" i="1"/>
  <c r="AE17506" i="1"/>
  <c r="AD17506" i="1"/>
  <c r="AA17506" i="1"/>
  <c r="Z17506" i="1"/>
  <c r="AF17506" i="1" s="1"/>
  <c r="AM17505" i="1"/>
  <c r="AI17505" i="1"/>
  <c r="AH17505" i="1"/>
  <c r="AG17505" i="1"/>
  <c r="AE17505" i="1"/>
  <c r="AD17505" i="1"/>
  <c r="AB17505" i="1"/>
  <c r="Z17505" i="1"/>
  <c r="AM17504" i="1"/>
  <c r="AJ17504" i="1"/>
  <c r="AH17504" i="1"/>
  <c r="AG17504" i="1"/>
  <c r="AF17504" i="1"/>
  <c r="AD17504" i="1"/>
  <c r="AB17504" i="1"/>
  <c r="AA17504" i="1"/>
  <c r="Z17504" i="1"/>
  <c r="AC17504" i="1" s="1"/>
  <c r="AM17503" i="1"/>
  <c r="AJ17503" i="1"/>
  <c r="AF17503" i="1"/>
  <c r="AA17503" i="1"/>
  <c r="Z17503" i="1"/>
  <c r="AI17503" i="1" s="1"/>
  <c r="AM17502" i="1"/>
  <c r="AI17502" i="1"/>
  <c r="AH17502" i="1"/>
  <c r="AF17502" i="1"/>
  <c r="AD17502" i="1"/>
  <c r="AA17502" i="1"/>
  <c r="Z17502" i="1"/>
  <c r="AJ17502" i="1" s="1"/>
  <c r="AM17501" i="1"/>
  <c r="AD17501" i="1"/>
  <c r="Z17501" i="1"/>
  <c r="AM17500" i="1"/>
  <c r="AJ17500" i="1"/>
  <c r="AH17500" i="1"/>
  <c r="AG17500" i="1"/>
  <c r="AF17500" i="1"/>
  <c r="AE17500" i="1"/>
  <c r="AD17500" i="1"/>
  <c r="AB17500" i="1"/>
  <c r="AA17500" i="1"/>
  <c r="Z17500" i="1"/>
  <c r="AC17500" i="1" s="1"/>
  <c r="AM17499" i="1"/>
  <c r="AG17499" i="1"/>
  <c r="AE17499" i="1"/>
  <c r="Z17499" i="1"/>
  <c r="AJ17499" i="1" s="1"/>
  <c r="AM17498" i="1"/>
  <c r="AD17498" i="1"/>
  <c r="Z17498" i="1"/>
  <c r="AM17497" i="1"/>
  <c r="AI17497" i="1"/>
  <c r="AH17497" i="1"/>
  <c r="AG17497" i="1"/>
  <c r="AD17497" i="1"/>
  <c r="AB17497" i="1"/>
  <c r="Z17497" i="1"/>
  <c r="AM17496" i="1"/>
  <c r="AJ17496" i="1"/>
  <c r="AH17496" i="1"/>
  <c r="AG17496" i="1"/>
  <c r="AF17496" i="1"/>
  <c r="AD17496" i="1"/>
  <c r="AB17496" i="1"/>
  <c r="AA17496" i="1"/>
  <c r="Z17496" i="1"/>
  <c r="AC17496" i="1" s="1"/>
  <c r="AM17495" i="1"/>
  <c r="Z17495" i="1"/>
  <c r="AM17494" i="1"/>
  <c r="AH17494" i="1"/>
  <c r="AE17494" i="1"/>
  <c r="Z17494" i="1"/>
  <c r="AJ17494" i="1" s="1"/>
  <c r="AM17493" i="1"/>
  <c r="AG17493" i="1"/>
  <c r="AB17493" i="1"/>
  <c r="Z17493" i="1"/>
  <c r="AI17493" i="1" s="1"/>
  <c r="AM17492" i="1"/>
  <c r="AJ17492" i="1"/>
  <c r="AH17492" i="1"/>
  <c r="AG17492" i="1"/>
  <c r="AF17492" i="1"/>
  <c r="AE17492" i="1"/>
  <c r="AD17492" i="1"/>
  <c r="AB17492" i="1"/>
  <c r="AA17492" i="1"/>
  <c r="Z17492" i="1"/>
  <c r="AC17492" i="1" s="1"/>
  <c r="AM17491" i="1"/>
  <c r="AJ17491" i="1"/>
  <c r="AF17491" i="1"/>
  <c r="AE17491" i="1"/>
  <c r="AB17491" i="1"/>
  <c r="Z17491" i="1"/>
  <c r="AI17491" i="1" s="1"/>
  <c r="AM17490" i="1"/>
  <c r="AJ17490" i="1"/>
  <c r="AF17490" i="1"/>
  <c r="AA17490" i="1"/>
  <c r="Z17490" i="1"/>
  <c r="AI17490" i="1" s="1"/>
  <c r="AM17489" i="1"/>
  <c r="AH17489" i="1"/>
  <c r="AE17489" i="1"/>
  <c r="Z17489" i="1"/>
  <c r="AI17489" i="1" s="1"/>
  <c r="AM17488" i="1"/>
  <c r="AJ17488" i="1"/>
  <c r="AH17488" i="1"/>
  <c r="AG17488" i="1"/>
  <c r="AF17488" i="1"/>
  <c r="AD17488" i="1"/>
  <c r="AB17488" i="1"/>
  <c r="AA17488" i="1"/>
  <c r="Z17488" i="1"/>
  <c r="AC17488" i="1" s="1"/>
  <c r="AM17487" i="1"/>
  <c r="AJ17487" i="1"/>
  <c r="AI17487" i="1"/>
  <c r="AG17487" i="1"/>
  <c r="AE17487" i="1"/>
  <c r="AB17487" i="1"/>
  <c r="AA17487" i="1"/>
  <c r="Z17487" i="1"/>
  <c r="AM17486" i="1"/>
  <c r="AJ17486" i="1"/>
  <c r="AF17486" i="1"/>
  <c r="AE17486" i="1"/>
  <c r="AD17486" i="1"/>
  <c r="Z17486" i="1"/>
  <c r="AI17486" i="1" s="1"/>
  <c r="AM17485" i="1"/>
  <c r="AI17485" i="1"/>
  <c r="Z17485" i="1"/>
  <c r="AM17484" i="1"/>
  <c r="AJ17484" i="1"/>
  <c r="AH17484" i="1"/>
  <c r="AG17484" i="1"/>
  <c r="AF17484" i="1"/>
  <c r="AE17484" i="1"/>
  <c r="AD17484" i="1"/>
  <c r="AB17484" i="1"/>
  <c r="AA17484" i="1"/>
  <c r="Z17484" i="1"/>
  <c r="AC17484" i="1" s="1"/>
  <c r="AM17483" i="1"/>
  <c r="AJ17483" i="1"/>
  <c r="AI17483" i="1"/>
  <c r="AG17483" i="1"/>
  <c r="AE17483" i="1"/>
  <c r="AB17483" i="1"/>
  <c r="AA17483" i="1"/>
  <c r="Z17483" i="1"/>
  <c r="AF17483" i="1" s="1"/>
  <c r="AM17482" i="1"/>
  <c r="Z17482" i="1"/>
  <c r="AM17481" i="1"/>
  <c r="AG17481" i="1"/>
  <c r="AE17481" i="1"/>
  <c r="AD17481" i="1"/>
  <c r="Z17481" i="1"/>
  <c r="AI17481" i="1" s="1"/>
  <c r="AM17480" i="1"/>
  <c r="AJ17480" i="1"/>
  <c r="AH17480" i="1"/>
  <c r="AG17480" i="1"/>
  <c r="AF17480" i="1"/>
  <c r="AD17480" i="1"/>
  <c r="AB17480" i="1"/>
  <c r="AA17480" i="1"/>
  <c r="Z17480" i="1"/>
  <c r="AC17480" i="1" s="1"/>
  <c r="AM17479" i="1"/>
  <c r="AI17479" i="1"/>
  <c r="AG17479" i="1"/>
  <c r="AF17479" i="1"/>
  <c r="AB17479" i="1"/>
  <c r="AA17479" i="1"/>
  <c r="Z17479" i="1"/>
  <c r="AJ17479" i="1" s="1"/>
  <c r="AM17478" i="1"/>
  <c r="AJ17478" i="1"/>
  <c r="AI17478" i="1"/>
  <c r="AH17478" i="1"/>
  <c r="AE17478" i="1"/>
  <c r="AD17478" i="1"/>
  <c r="AA17478" i="1"/>
  <c r="Z17478" i="1"/>
  <c r="AF17478" i="1" s="1"/>
  <c r="AM17477" i="1"/>
  <c r="AI17477" i="1"/>
  <c r="AH17477" i="1"/>
  <c r="AG17477" i="1"/>
  <c r="AE17477" i="1"/>
  <c r="AD17477" i="1"/>
  <c r="AB17477" i="1"/>
  <c r="Z17477" i="1"/>
  <c r="AM17476" i="1"/>
  <c r="AJ17476" i="1"/>
  <c r="AH17476" i="1"/>
  <c r="AG17476" i="1"/>
  <c r="AF17476" i="1"/>
  <c r="AE17476" i="1"/>
  <c r="AD17476" i="1"/>
  <c r="AB17476" i="1"/>
  <c r="AA17476" i="1"/>
  <c r="Z17476" i="1"/>
  <c r="AC17476" i="1" s="1"/>
  <c r="AM17475" i="1"/>
  <c r="AB17475" i="1"/>
  <c r="Z17475" i="1"/>
  <c r="AM17474" i="1"/>
  <c r="AJ17474" i="1"/>
  <c r="AI17474" i="1"/>
  <c r="AH17474" i="1"/>
  <c r="AE17474" i="1"/>
  <c r="AD17474" i="1"/>
  <c r="AA17474" i="1"/>
  <c r="Z17474" i="1"/>
  <c r="AM17473" i="1"/>
  <c r="AI17473" i="1"/>
  <c r="AH17473" i="1"/>
  <c r="AE17473" i="1"/>
  <c r="AD17473" i="1"/>
  <c r="AB17473" i="1"/>
  <c r="Z17473" i="1"/>
  <c r="AG17473" i="1" s="1"/>
  <c r="AM17472" i="1"/>
  <c r="AJ17472" i="1"/>
  <c r="AH17472" i="1"/>
  <c r="AG17472" i="1"/>
  <c r="AF17472" i="1"/>
  <c r="AD17472" i="1"/>
  <c r="AB17472" i="1"/>
  <c r="AA17472" i="1"/>
  <c r="Z17472" i="1"/>
  <c r="AC17472" i="1" s="1"/>
  <c r="AM17471" i="1"/>
  <c r="AG17471" i="1"/>
  <c r="AE17471" i="1"/>
  <c r="Z17471" i="1"/>
  <c r="AJ17471" i="1" s="1"/>
  <c r="AM17470" i="1"/>
  <c r="AD17470" i="1"/>
  <c r="Z17470" i="1"/>
  <c r="AM17469" i="1"/>
  <c r="AI17469" i="1"/>
  <c r="AH17469" i="1"/>
  <c r="AG17469" i="1"/>
  <c r="AD17469" i="1"/>
  <c r="AB17469" i="1"/>
  <c r="Z17469" i="1"/>
  <c r="AM17468" i="1"/>
  <c r="AJ17468" i="1"/>
  <c r="AH17468" i="1"/>
  <c r="AG17468" i="1"/>
  <c r="AF17468" i="1"/>
  <c r="AE17468" i="1"/>
  <c r="AD17468" i="1"/>
  <c r="AB17468" i="1"/>
  <c r="AA17468" i="1"/>
  <c r="Z17468" i="1"/>
  <c r="AC17468" i="1" s="1"/>
  <c r="AM17467" i="1"/>
  <c r="AJ17467" i="1"/>
  <c r="AF17467" i="1"/>
  <c r="AA17467" i="1"/>
  <c r="Z17467" i="1"/>
  <c r="AI17467" i="1" s="1"/>
  <c r="AM17466" i="1"/>
  <c r="AI17466" i="1"/>
  <c r="AH17466" i="1"/>
  <c r="AF17466" i="1"/>
  <c r="AD17466" i="1"/>
  <c r="AA17466" i="1"/>
  <c r="Z17466" i="1"/>
  <c r="AJ17466" i="1" s="1"/>
  <c r="AM17465" i="1"/>
  <c r="AD17465" i="1"/>
  <c r="Z17465" i="1"/>
  <c r="AM17464" i="1"/>
  <c r="AJ17464" i="1"/>
  <c r="AH17464" i="1"/>
  <c r="AG17464" i="1"/>
  <c r="AF17464" i="1"/>
  <c r="AD17464" i="1"/>
  <c r="AB17464" i="1"/>
  <c r="AA17464" i="1"/>
  <c r="Z17464" i="1"/>
  <c r="AC17464" i="1" s="1"/>
  <c r="AM17463" i="1"/>
  <c r="AJ17463" i="1"/>
  <c r="AF17463" i="1"/>
  <c r="AE17463" i="1"/>
  <c r="AB17463" i="1"/>
  <c r="Z17463" i="1"/>
  <c r="AI17463" i="1" s="1"/>
  <c r="AM17462" i="1"/>
  <c r="AJ17462" i="1"/>
  <c r="AF17462" i="1"/>
  <c r="AA17462" i="1"/>
  <c r="Z17462" i="1"/>
  <c r="AI17462" i="1" s="1"/>
  <c r="AM17461" i="1"/>
  <c r="AH17461" i="1"/>
  <c r="AE17461" i="1"/>
  <c r="Z17461" i="1"/>
  <c r="AI17461" i="1" s="1"/>
  <c r="AM17460" i="1"/>
  <c r="AJ17460" i="1"/>
  <c r="AH17460" i="1"/>
  <c r="AG17460" i="1"/>
  <c r="AF17460" i="1"/>
  <c r="AE17460" i="1"/>
  <c r="AD17460" i="1"/>
  <c r="AB17460" i="1"/>
  <c r="AA17460" i="1"/>
  <c r="Z17460" i="1"/>
  <c r="AC17460" i="1" s="1"/>
  <c r="AM17459" i="1"/>
  <c r="Z17459" i="1"/>
  <c r="AM17458" i="1"/>
  <c r="AH17458" i="1"/>
  <c r="AE17458" i="1"/>
  <c r="Z17458" i="1"/>
  <c r="AJ17458" i="1" s="1"/>
  <c r="AM17457" i="1"/>
  <c r="AG17457" i="1"/>
  <c r="AB17457" i="1"/>
  <c r="Z17457" i="1"/>
  <c r="AI17457" i="1" s="1"/>
  <c r="AM17456" i="1"/>
  <c r="AJ17456" i="1"/>
  <c r="AH17456" i="1"/>
  <c r="AG17456" i="1"/>
  <c r="AF17456" i="1"/>
  <c r="AD17456" i="1"/>
  <c r="AB17456" i="1"/>
  <c r="AA17456" i="1"/>
  <c r="Z17456" i="1"/>
  <c r="AC17456" i="1" s="1"/>
  <c r="AM17455" i="1"/>
  <c r="AJ17455" i="1"/>
  <c r="AI17455" i="1"/>
  <c r="AG17455" i="1"/>
  <c r="AE17455" i="1"/>
  <c r="AB17455" i="1"/>
  <c r="AA17455" i="1"/>
  <c r="Z17455" i="1"/>
  <c r="AF17455" i="1" s="1"/>
  <c r="AM17454" i="1"/>
  <c r="Z17454" i="1"/>
  <c r="AM17453" i="1"/>
  <c r="AG17453" i="1"/>
  <c r="AE17453" i="1"/>
  <c r="AD17453" i="1"/>
  <c r="Z17453" i="1"/>
  <c r="AI17453" i="1" s="1"/>
  <c r="AM17452" i="1"/>
  <c r="AJ17452" i="1"/>
  <c r="AH17452" i="1"/>
  <c r="AG17452" i="1"/>
  <c r="AF17452" i="1"/>
  <c r="AE17452" i="1"/>
  <c r="AD17452" i="1"/>
  <c r="AB17452" i="1"/>
  <c r="AA17452" i="1"/>
  <c r="Z17452" i="1"/>
  <c r="AC17452" i="1" s="1"/>
  <c r="AM17451" i="1"/>
  <c r="AJ17451" i="1"/>
  <c r="AI17451" i="1"/>
  <c r="AG17451" i="1"/>
  <c r="AF17451" i="1"/>
  <c r="AE17451" i="1"/>
  <c r="AB17451" i="1"/>
  <c r="AA17451" i="1"/>
  <c r="Z17451" i="1"/>
  <c r="AM17450" i="1"/>
  <c r="AJ17450" i="1"/>
  <c r="AF17450" i="1"/>
  <c r="AE17450" i="1"/>
  <c r="AD17450" i="1"/>
  <c r="Z17450" i="1"/>
  <c r="AI17450" i="1" s="1"/>
  <c r="AM17449" i="1"/>
  <c r="AI17449" i="1"/>
  <c r="Z17449" i="1"/>
  <c r="AM17448" i="1"/>
  <c r="AJ17448" i="1"/>
  <c r="AH17448" i="1"/>
  <c r="AG17448" i="1"/>
  <c r="AF17448" i="1"/>
  <c r="AD17448" i="1"/>
  <c r="AB17448" i="1"/>
  <c r="AA17448" i="1"/>
  <c r="Z17448" i="1"/>
  <c r="AC17448" i="1" s="1"/>
  <c r="AM17447" i="1"/>
  <c r="AB17447" i="1"/>
  <c r="Z17447" i="1"/>
  <c r="AM17446" i="1"/>
  <c r="AJ17446" i="1"/>
  <c r="AI17446" i="1"/>
  <c r="AH17446" i="1"/>
  <c r="AE17446" i="1"/>
  <c r="AD17446" i="1"/>
  <c r="AA17446" i="1"/>
  <c r="Z17446" i="1"/>
  <c r="AM17445" i="1"/>
  <c r="AI17445" i="1"/>
  <c r="AH17445" i="1"/>
  <c r="AE17445" i="1"/>
  <c r="AD17445" i="1"/>
  <c r="AB17445" i="1"/>
  <c r="Z17445" i="1"/>
  <c r="AG17445" i="1" s="1"/>
  <c r="AM17444" i="1"/>
  <c r="AJ17444" i="1"/>
  <c r="AH17444" i="1"/>
  <c r="AG17444" i="1"/>
  <c r="AF17444" i="1"/>
  <c r="AE17444" i="1"/>
  <c r="AD17444" i="1"/>
  <c r="AB17444" i="1"/>
  <c r="AA17444" i="1"/>
  <c r="Z17444" i="1"/>
  <c r="AC17444" i="1" s="1"/>
  <c r="AM17443" i="1"/>
  <c r="AI17443" i="1"/>
  <c r="AG17443" i="1"/>
  <c r="AF17443" i="1"/>
  <c r="AB17443" i="1"/>
  <c r="AA17443" i="1"/>
  <c r="Z17443" i="1"/>
  <c r="AJ17443" i="1" s="1"/>
  <c r="AM17442" i="1"/>
  <c r="AJ17442" i="1"/>
  <c r="AI17442" i="1"/>
  <c r="AH17442" i="1"/>
  <c r="AE17442" i="1"/>
  <c r="AD17442" i="1"/>
  <c r="AA17442" i="1"/>
  <c r="Z17442" i="1"/>
  <c r="AF17442" i="1" s="1"/>
  <c r="AM17441" i="1"/>
  <c r="AI17441" i="1"/>
  <c r="AH17441" i="1"/>
  <c r="AG17441" i="1"/>
  <c r="AE17441" i="1"/>
  <c r="AD17441" i="1"/>
  <c r="AB17441" i="1"/>
  <c r="Z17441" i="1"/>
  <c r="AM17440" i="1"/>
  <c r="AJ17440" i="1"/>
  <c r="AH17440" i="1"/>
  <c r="AG17440" i="1"/>
  <c r="AF17440" i="1"/>
  <c r="AD17440" i="1"/>
  <c r="AB17440" i="1"/>
  <c r="AA17440" i="1"/>
  <c r="Z17440" i="1"/>
  <c r="AC17440" i="1" s="1"/>
  <c r="AM17439" i="1"/>
  <c r="AJ17439" i="1"/>
  <c r="AF17439" i="1"/>
  <c r="AA17439" i="1"/>
  <c r="Z17439" i="1"/>
  <c r="AI17439" i="1" s="1"/>
  <c r="AM17438" i="1"/>
  <c r="AI17438" i="1"/>
  <c r="AH17438" i="1"/>
  <c r="AF17438" i="1"/>
  <c r="AD17438" i="1"/>
  <c r="AA17438" i="1"/>
  <c r="Z17438" i="1"/>
  <c r="AJ17438" i="1" s="1"/>
  <c r="AM17437" i="1"/>
  <c r="AD17437" i="1"/>
  <c r="Z17437" i="1"/>
  <c r="AM17436" i="1"/>
  <c r="AJ17436" i="1"/>
  <c r="AH17436" i="1"/>
  <c r="AG17436" i="1"/>
  <c r="AF17436" i="1"/>
  <c r="AE17436" i="1"/>
  <c r="AD17436" i="1"/>
  <c r="AB17436" i="1"/>
  <c r="AA17436" i="1"/>
  <c r="Z17436" i="1"/>
  <c r="AC17436" i="1" s="1"/>
  <c r="AM17435" i="1"/>
  <c r="AG17435" i="1"/>
  <c r="AE17435" i="1"/>
  <c r="Z17435" i="1"/>
  <c r="AJ17435" i="1" s="1"/>
  <c r="AM17434" i="1"/>
  <c r="Z17434" i="1"/>
  <c r="AM17433" i="1"/>
  <c r="AI17433" i="1"/>
  <c r="AH17433" i="1"/>
  <c r="AG17433" i="1"/>
  <c r="AD17433" i="1"/>
  <c r="AB17433" i="1"/>
  <c r="Z17433" i="1"/>
  <c r="AM17432" i="1"/>
  <c r="AJ17432" i="1"/>
  <c r="AH17432" i="1"/>
  <c r="AG17432" i="1"/>
  <c r="AF17432" i="1"/>
  <c r="AD17432" i="1"/>
  <c r="AB17432" i="1"/>
  <c r="AA17432" i="1"/>
  <c r="Z17432" i="1"/>
  <c r="AC17432" i="1" s="1"/>
  <c r="AM17431" i="1"/>
  <c r="Z17431" i="1"/>
  <c r="AM17430" i="1"/>
  <c r="AH17430" i="1"/>
  <c r="AE17430" i="1"/>
  <c r="Z17430" i="1"/>
  <c r="AJ17430" i="1" s="1"/>
  <c r="AM17429" i="1"/>
  <c r="AG17429" i="1"/>
  <c r="AB17429" i="1"/>
  <c r="Z17429" i="1"/>
  <c r="AI17429" i="1" s="1"/>
  <c r="AM17428" i="1"/>
  <c r="AJ17428" i="1"/>
  <c r="AH17428" i="1"/>
  <c r="AG17428" i="1"/>
  <c r="AF17428" i="1"/>
  <c r="AE17428" i="1"/>
  <c r="AD17428" i="1"/>
  <c r="AB17428" i="1"/>
  <c r="AA17428" i="1"/>
  <c r="Z17428" i="1"/>
  <c r="AC17428" i="1" s="1"/>
  <c r="AM17427" i="1"/>
  <c r="AJ17427" i="1"/>
  <c r="AF17427" i="1"/>
  <c r="AE17427" i="1"/>
  <c r="AB17427" i="1"/>
  <c r="Z17427" i="1"/>
  <c r="AI17427" i="1" s="1"/>
  <c r="AM17426" i="1"/>
  <c r="AJ17426" i="1"/>
  <c r="AF17426" i="1"/>
  <c r="AA17426" i="1"/>
  <c r="Z17426" i="1"/>
  <c r="AI17426" i="1" s="1"/>
  <c r="AM17425" i="1"/>
  <c r="AH17425" i="1"/>
  <c r="AE17425" i="1"/>
  <c r="Z17425" i="1"/>
  <c r="AI17425" i="1" s="1"/>
  <c r="AM17424" i="1"/>
  <c r="AJ17424" i="1"/>
  <c r="AH17424" i="1"/>
  <c r="AG17424" i="1"/>
  <c r="AF17424" i="1"/>
  <c r="AD17424" i="1"/>
  <c r="AB17424" i="1"/>
  <c r="AA17424" i="1"/>
  <c r="Z17424" i="1"/>
  <c r="AC17424" i="1" s="1"/>
  <c r="AM17423" i="1"/>
  <c r="AJ17423" i="1"/>
  <c r="AI17423" i="1"/>
  <c r="AG17423" i="1"/>
  <c r="AF17423" i="1"/>
  <c r="AE17423" i="1"/>
  <c r="AB17423" i="1"/>
  <c r="AA17423" i="1"/>
  <c r="Z17423" i="1"/>
  <c r="AM17422" i="1"/>
  <c r="AJ17422" i="1"/>
  <c r="AF17422" i="1"/>
  <c r="AE17422" i="1"/>
  <c r="AD17422" i="1"/>
  <c r="Z17422" i="1"/>
  <c r="AI17422" i="1" s="1"/>
  <c r="AM17421" i="1"/>
  <c r="AI17421" i="1"/>
  <c r="Z17421" i="1"/>
  <c r="AM17420" i="1"/>
  <c r="AJ17420" i="1"/>
  <c r="AH17420" i="1"/>
  <c r="AG17420" i="1"/>
  <c r="AF17420" i="1"/>
  <c r="AE17420" i="1"/>
  <c r="AD17420" i="1"/>
  <c r="AB17420" i="1"/>
  <c r="AA17420" i="1"/>
  <c r="Z17420" i="1"/>
  <c r="AC17420" i="1" s="1"/>
  <c r="AM17419" i="1"/>
  <c r="AJ17419" i="1"/>
  <c r="AI17419" i="1"/>
  <c r="AG17419" i="1"/>
  <c r="AE17419" i="1"/>
  <c r="AB17419" i="1"/>
  <c r="AA17419" i="1"/>
  <c r="Z17419" i="1"/>
  <c r="AF17419" i="1" s="1"/>
  <c r="AM17418" i="1"/>
  <c r="Z17418" i="1"/>
  <c r="AM17417" i="1"/>
  <c r="AG17417" i="1"/>
  <c r="AE17417" i="1"/>
  <c r="AD17417" i="1"/>
  <c r="Z17417" i="1"/>
  <c r="AI17417" i="1" s="1"/>
  <c r="AM17416" i="1"/>
  <c r="AJ17416" i="1"/>
  <c r="AH17416" i="1"/>
  <c r="AG17416" i="1"/>
  <c r="AF17416" i="1"/>
  <c r="AD17416" i="1"/>
  <c r="AB17416" i="1"/>
  <c r="AA17416" i="1"/>
  <c r="Z17416" i="1"/>
  <c r="AC17416" i="1" s="1"/>
  <c r="AM17415" i="1"/>
  <c r="AI17415" i="1"/>
  <c r="AG17415" i="1"/>
  <c r="AF17415" i="1"/>
  <c r="AB17415" i="1"/>
  <c r="AA17415" i="1"/>
  <c r="Z17415" i="1"/>
  <c r="AJ17415" i="1" s="1"/>
  <c r="AM17414" i="1"/>
  <c r="AJ17414" i="1"/>
  <c r="AI17414" i="1"/>
  <c r="AH17414" i="1"/>
  <c r="AE17414" i="1"/>
  <c r="AD17414" i="1"/>
  <c r="AA17414" i="1"/>
  <c r="Z17414" i="1"/>
  <c r="AF17414" i="1" s="1"/>
  <c r="AM17413" i="1"/>
  <c r="AI17413" i="1"/>
  <c r="AH17413" i="1"/>
  <c r="AG17413" i="1"/>
  <c r="AE17413" i="1"/>
  <c r="AD17413" i="1"/>
  <c r="AB17413" i="1"/>
  <c r="Z17413" i="1"/>
  <c r="AM17412" i="1"/>
  <c r="AJ17412" i="1"/>
  <c r="AH17412" i="1"/>
  <c r="AG17412" i="1"/>
  <c r="AF17412" i="1"/>
  <c r="AE17412" i="1"/>
  <c r="AD17412" i="1"/>
  <c r="AB17412" i="1"/>
  <c r="AA17412" i="1"/>
  <c r="Z17412" i="1"/>
  <c r="AC17412" i="1" s="1"/>
  <c r="AM17411" i="1"/>
  <c r="Z17411" i="1"/>
  <c r="AM17410" i="1"/>
  <c r="AJ17410" i="1"/>
  <c r="AI17410" i="1"/>
  <c r="AH17410" i="1"/>
  <c r="AF17410" i="1"/>
  <c r="AE17410" i="1"/>
  <c r="AD17410" i="1"/>
  <c r="AA17410" i="1"/>
  <c r="Z17410" i="1"/>
  <c r="AM17409" i="1"/>
  <c r="AI17409" i="1"/>
  <c r="AH17409" i="1"/>
  <c r="AE17409" i="1"/>
  <c r="AD17409" i="1"/>
  <c r="AB17409" i="1"/>
  <c r="Z17409" i="1"/>
  <c r="AG17409" i="1" s="1"/>
  <c r="AM17408" i="1"/>
  <c r="AJ17408" i="1"/>
  <c r="AH17408" i="1"/>
  <c r="AG17408" i="1"/>
  <c r="AF17408" i="1"/>
  <c r="AD17408" i="1"/>
  <c r="AB17408" i="1"/>
  <c r="AA17408" i="1"/>
  <c r="Z17408" i="1"/>
  <c r="AC17408" i="1" s="1"/>
  <c r="AM17407" i="1"/>
  <c r="AG17407" i="1"/>
  <c r="AE17407" i="1"/>
  <c r="Z17407" i="1"/>
  <c r="AJ17407" i="1" s="1"/>
  <c r="AM17406" i="1"/>
  <c r="AD17406" i="1"/>
  <c r="Z17406" i="1"/>
  <c r="AM17405" i="1"/>
  <c r="AI17405" i="1"/>
  <c r="AH17405" i="1"/>
  <c r="AG17405" i="1"/>
  <c r="AD17405" i="1"/>
  <c r="AB17405" i="1"/>
  <c r="Z17405" i="1"/>
  <c r="AM17404" i="1"/>
  <c r="AJ17404" i="1"/>
  <c r="AH17404" i="1"/>
  <c r="AG17404" i="1"/>
  <c r="AF17404" i="1"/>
  <c r="AE17404" i="1"/>
  <c r="AD17404" i="1"/>
  <c r="AB17404" i="1"/>
  <c r="AA17404" i="1"/>
  <c r="Z17404" i="1"/>
  <c r="AC17404" i="1" s="1"/>
  <c r="AM17403" i="1"/>
  <c r="AJ17403" i="1"/>
  <c r="AF17403" i="1"/>
  <c r="AA17403" i="1"/>
  <c r="Z17403" i="1"/>
  <c r="AI17403" i="1" s="1"/>
  <c r="AM17402" i="1"/>
  <c r="AI17402" i="1"/>
  <c r="AH17402" i="1"/>
  <c r="AF17402" i="1"/>
  <c r="AD17402" i="1"/>
  <c r="AA17402" i="1"/>
  <c r="Z17402" i="1"/>
  <c r="AJ17402" i="1" s="1"/>
  <c r="AM17401" i="1"/>
  <c r="Z17401" i="1"/>
  <c r="AM17400" i="1"/>
  <c r="AJ17400" i="1"/>
  <c r="AH17400" i="1"/>
  <c r="AG17400" i="1"/>
  <c r="AF17400" i="1"/>
  <c r="AD17400" i="1"/>
  <c r="AB17400" i="1"/>
  <c r="AA17400" i="1"/>
  <c r="Z17400" i="1"/>
  <c r="AC17400" i="1" s="1"/>
  <c r="AM17399" i="1"/>
  <c r="AJ17399" i="1"/>
  <c r="AF17399" i="1"/>
  <c r="AE17399" i="1"/>
  <c r="AB17399" i="1"/>
  <c r="Z17399" i="1"/>
  <c r="AI17399" i="1" s="1"/>
  <c r="AM17398" i="1"/>
  <c r="AJ17398" i="1"/>
  <c r="AF17398" i="1"/>
  <c r="AA17398" i="1"/>
  <c r="Z17398" i="1"/>
  <c r="AI17398" i="1" s="1"/>
  <c r="AM17397" i="1"/>
  <c r="AH17397" i="1"/>
  <c r="AE17397" i="1"/>
  <c r="Z17397" i="1"/>
  <c r="AI17397" i="1" s="1"/>
  <c r="AM17396" i="1"/>
  <c r="AJ17396" i="1"/>
  <c r="AH17396" i="1"/>
  <c r="AG17396" i="1"/>
  <c r="AF17396" i="1"/>
  <c r="AE17396" i="1"/>
  <c r="AD17396" i="1"/>
  <c r="AB17396" i="1"/>
  <c r="AA17396" i="1"/>
  <c r="Z17396" i="1"/>
  <c r="AC17396" i="1" s="1"/>
  <c r="AM17395" i="1"/>
  <c r="Z17395" i="1"/>
  <c r="AM17394" i="1"/>
  <c r="AH17394" i="1"/>
  <c r="AE17394" i="1"/>
  <c r="Z17394" i="1"/>
  <c r="AJ17394" i="1" s="1"/>
  <c r="AM17393" i="1"/>
  <c r="AG17393" i="1"/>
  <c r="AB17393" i="1"/>
  <c r="Z17393" i="1"/>
  <c r="AI17393" i="1" s="1"/>
  <c r="AM17392" i="1"/>
  <c r="AJ17392" i="1"/>
  <c r="AH17392" i="1"/>
  <c r="AG17392" i="1"/>
  <c r="AF17392" i="1"/>
  <c r="AD17392" i="1"/>
  <c r="AB17392" i="1"/>
  <c r="AA17392" i="1"/>
  <c r="Z17392" i="1"/>
  <c r="AC17392" i="1" s="1"/>
  <c r="AM17391" i="1"/>
  <c r="AJ17391" i="1"/>
  <c r="AI17391" i="1"/>
  <c r="AG17391" i="1"/>
  <c r="AE17391" i="1"/>
  <c r="AB17391" i="1"/>
  <c r="AA17391" i="1"/>
  <c r="Z17391" i="1"/>
  <c r="AF17391" i="1" s="1"/>
  <c r="AM17390" i="1"/>
  <c r="AI17390" i="1"/>
  <c r="Z17390" i="1"/>
  <c r="AM17389" i="1"/>
  <c r="AG17389" i="1"/>
  <c r="AE17389" i="1"/>
  <c r="AD17389" i="1"/>
  <c r="Z17389" i="1"/>
  <c r="AI17389" i="1" s="1"/>
  <c r="AM17388" i="1"/>
  <c r="AJ17388" i="1"/>
  <c r="AH17388" i="1"/>
  <c r="AG17388" i="1"/>
  <c r="AF17388" i="1"/>
  <c r="AE17388" i="1"/>
  <c r="AD17388" i="1"/>
  <c r="AB17388" i="1"/>
  <c r="AA17388" i="1"/>
  <c r="Z17388" i="1"/>
  <c r="AC17388" i="1" s="1"/>
  <c r="AM17387" i="1"/>
  <c r="AJ17387" i="1"/>
  <c r="AI17387" i="1"/>
  <c r="AG17387" i="1"/>
  <c r="AF17387" i="1"/>
  <c r="AE17387" i="1"/>
  <c r="AB17387" i="1"/>
  <c r="AA17387" i="1"/>
  <c r="Z17387" i="1"/>
  <c r="AM17386" i="1"/>
  <c r="AJ17386" i="1"/>
  <c r="AF17386" i="1"/>
  <c r="AE17386" i="1"/>
  <c r="AD17386" i="1"/>
  <c r="Z17386" i="1"/>
  <c r="AI17386" i="1" s="1"/>
  <c r="AM17385" i="1"/>
  <c r="Z17385" i="1"/>
  <c r="AM17384" i="1"/>
  <c r="AJ17384" i="1"/>
  <c r="AH17384" i="1"/>
  <c r="AG17384" i="1"/>
  <c r="AF17384" i="1"/>
  <c r="AD17384" i="1"/>
  <c r="AB17384" i="1"/>
  <c r="AA17384" i="1"/>
  <c r="Z17384" i="1"/>
  <c r="AC17384" i="1" s="1"/>
  <c r="AM17383" i="1"/>
  <c r="Z17383" i="1"/>
  <c r="AM17382" i="1"/>
  <c r="AJ17382" i="1"/>
  <c r="AI17382" i="1"/>
  <c r="AH17382" i="1"/>
  <c r="AF17382" i="1"/>
  <c r="AE17382" i="1"/>
  <c r="AD17382" i="1"/>
  <c r="AA17382" i="1"/>
  <c r="Z17382" i="1"/>
  <c r="AM17381" i="1"/>
  <c r="AI17381" i="1"/>
  <c r="AH17381" i="1"/>
  <c r="AE17381" i="1"/>
  <c r="AD17381" i="1"/>
  <c r="AB17381" i="1"/>
  <c r="Z17381" i="1"/>
  <c r="AG17381" i="1" s="1"/>
  <c r="AM17380" i="1"/>
  <c r="AJ17380" i="1"/>
  <c r="AH17380" i="1"/>
  <c r="AG17380" i="1"/>
  <c r="AF17380" i="1"/>
  <c r="AE17380" i="1"/>
  <c r="AD17380" i="1"/>
  <c r="AB17380" i="1"/>
  <c r="AA17380" i="1"/>
  <c r="Z17380" i="1"/>
  <c r="AC17380" i="1" s="1"/>
  <c r="AM17379" i="1"/>
  <c r="AI17379" i="1"/>
  <c r="AG17379" i="1"/>
  <c r="AF17379" i="1"/>
  <c r="AB17379" i="1"/>
  <c r="AA17379" i="1"/>
  <c r="Z17379" i="1"/>
  <c r="AJ17379" i="1" s="1"/>
  <c r="AM17378" i="1"/>
  <c r="AJ17378" i="1"/>
  <c r="AI17378" i="1"/>
  <c r="AH17378" i="1"/>
  <c r="AE17378" i="1"/>
  <c r="AD17378" i="1"/>
  <c r="AA17378" i="1"/>
  <c r="Z17378" i="1"/>
  <c r="AF17378" i="1" s="1"/>
  <c r="AM17377" i="1"/>
  <c r="AI17377" i="1"/>
  <c r="AH17377" i="1"/>
  <c r="AG17377" i="1"/>
  <c r="AE17377" i="1"/>
  <c r="AD17377" i="1"/>
  <c r="AB17377" i="1"/>
  <c r="Z17377" i="1"/>
  <c r="AM17376" i="1"/>
  <c r="AJ17376" i="1"/>
  <c r="AH17376" i="1"/>
  <c r="AG17376" i="1"/>
  <c r="AF17376" i="1"/>
  <c r="AD17376" i="1"/>
  <c r="AB17376" i="1"/>
  <c r="AA17376" i="1"/>
  <c r="Z17376" i="1"/>
  <c r="AC17376" i="1" s="1"/>
  <c r="AM17375" i="1"/>
  <c r="AJ17375" i="1"/>
  <c r="AF17375" i="1"/>
  <c r="AA17375" i="1"/>
  <c r="Z17375" i="1"/>
  <c r="AI17375" i="1" s="1"/>
  <c r="AM17374" i="1"/>
  <c r="AI17374" i="1"/>
  <c r="AH17374" i="1"/>
  <c r="AF17374" i="1"/>
  <c r="AD17374" i="1"/>
  <c r="AA17374" i="1"/>
  <c r="Z17374" i="1"/>
  <c r="AJ17374" i="1" s="1"/>
  <c r="AM17373" i="1"/>
  <c r="AD17373" i="1"/>
  <c r="Z17373" i="1"/>
  <c r="AM17372" i="1"/>
  <c r="AJ17372" i="1"/>
  <c r="AH17372" i="1"/>
  <c r="AG17372" i="1"/>
  <c r="AF17372" i="1"/>
  <c r="AE17372" i="1"/>
  <c r="AD17372" i="1"/>
  <c r="AB17372" i="1"/>
  <c r="AA17372" i="1"/>
  <c r="Z17372" i="1"/>
  <c r="AC17372" i="1" s="1"/>
  <c r="AM17371" i="1"/>
  <c r="AG17371" i="1"/>
  <c r="AE17371" i="1"/>
  <c r="Z17371" i="1"/>
  <c r="AJ17371" i="1" s="1"/>
  <c r="AM17370" i="1"/>
  <c r="Z17370" i="1"/>
  <c r="AD17370" i="1" s="1"/>
  <c r="AM17369" i="1"/>
  <c r="AI17369" i="1"/>
  <c r="AH17369" i="1"/>
  <c r="AG17369" i="1"/>
  <c r="AD17369" i="1"/>
  <c r="AB17369" i="1"/>
  <c r="Z17369" i="1"/>
  <c r="AM17368" i="1"/>
  <c r="AJ17368" i="1"/>
  <c r="AH17368" i="1"/>
  <c r="AG17368" i="1"/>
  <c r="AF17368" i="1"/>
  <c r="AD17368" i="1"/>
  <c r="AB17368" i="1"/>
  <c r="AA17368" i="1"/>
  <c r="Z17368" i="1"/>
  <c r="AC17368" i="1" s="1"/>
  <c r="AM17367" i="1"/>
  <c r="AI17367" i="1"/>
  <c r="Z17367" i="1"/>
  <c r="AM17366" i="1"/>
  <c r="AH17366" i="1"/>
  <c r="AE17366" i="1"/>
  <c r="Z17366" i="1"/>
  <c r="AJ17366" i="1" s="1"/>
  <c r="AM17365" i="1"/>
  <c r="AG17365" i="1"/>
  <c r="AB17365" i="1"/>
  <c r="Z17365" i="1"/>
  <c r="AI17365" i="1" s="1"/>
  <c r="AM17364" i="1"/>
  <c r="AJ17364" i="1"/>
  <c r="AH17364" i="1"/>
  <c r="AG17364" i="1"/>
  <c r="AF17364" i="1"/>
  <c r="AE17364" i="1"/>
  <c r="AD17364" i="1"/>
  <c r="AB17364" i="1"/>
  <c r="AA17364" i="1"/>
  <c r="Z17364" i="1"/>
  <c r="AC17364" i="1" s="1"/>
  <c r="AM17363" i="1"/>
  <c r="AJ17363" i="1"/>
  <c r="AF17363" i="1"/>
  <c r="AE17363" i="1"/>
  <c r="AB17363" i="1"/>
  <c r="Z17363" i="1"/>
  <c r="AI17363" i="1" s="1"/>
  <c r="AM17362" i="1"/>
  <c r="AJ17362" i="1"/>
  <c r="AF17362" i="1"/>
  <c r="AA17362" i="1"/>
  <c r="Z17362" i="1"/>
  <c r="AI17362" i="1" s="1"/>
  <c r="AM17361" i="1"/>
  <c r="AH17361" i="1"/>
  <c r="AE17361" i="1"/>
  <c r="Z17361" i="1"/>
  <c r="AI17361" i="1" s="1"/>
  <c r="AM17360" i="1"/>
  <c r="AJ17360" i="1"/>
  <c r="AH17360" i="1"/>
  <c r="AG17360" i="1"/>
  <c r="AF17360" i="1"/>
  <c r="AD17360" i="1"/>
  <c r="AB17360" i="1"/>
  <c r="AA17360" i="1"/>
  <c r="Z17360" i="1"/>
  <c r="AC17360" i="1" s="1"/>
  <c r="AM17359" i="1"/>
  <c r="AJ17359" i="1"/>
  <c r="AI17359" i="1"/>
  <c r="AG17359" i="1"/>
  <c r="AF17359" i="1"/>
  <c r="AE17359" i="1"/>
  <c r="AB17359" i="1"/>
  <c r="AA17359" i="1"/>
  <c r="Z17359" i="1"/>
  <c r="AM17358" i="1"/>
  <c r="AJ17358" i="1"/>
  <c r="AF17358" i="1"/>
  <c r="AE17358" i="1"/>
  <c r="AD17358" i="1"/>
  <c r="Z17358" i="1"/>
  <c r="AI17358" i="1" s="1"/>
  <c r="AM17357" i="1"/>
  <c r="Z17357" i="1"/>
  <c r="AM17356" i="1"/>
  <c r="AJ17356" i="1"/>
  <c r="AH17356" i="1"/>
  <c r="AG17356" i="1"/>
  <c r="AF17356" i="1"/>
  <c r="AE17356" i="1"/>
  <c r="AD17356" i="1"/>
  <c r="AB17356" i="1"/>
  <c r="AA17356" i="1"/>
  <c r="Z17356" i="1"/>
  <c r="AC17356" i="1" s="1"/>
  <c r="AM17355" i="1"/>
  <c r="AJ17355" i="1"/>
  <c r="AI17355" i="1"/>
  <c r="AG17355" i="1"/>
  <c r="AE17355" i="1"/>
  <c r="AB17355" i="1"/>
  <c r="AA17355" i="1"/>
  <c r="Z17355" i="1"/>
  <c r="AF17355" i="1" s="1"/>
  <c r="AM17354" i="1"/>
  <c r="Z17354" i="1"/>
  <c r="AM17353" i="1"/>
  <c r="AG17353" i="1"/>
  <c r="AE17353" i="1"/>
  <c r="AD17353" i="1"/>
  <c r="Z17353" i="1"/>
  <c r="AI17353" i="1" s="1"/>
  <c r="AM17352" i="1"/>
  <c r="AJ17352" i="1"/>
  <c r="AH17352" i="1"/>
  <c r="AG17352" i="1"/>
  <c r="AF17352" i="1"/>
  <c r="AD17352" i="1"/>
  <c r="AB17352" i="1"/>
  <c r="AA17352" i="1"/>
  <c r="Z17352" i="1"/>
  <c r="AC17352" i="1" s="1"/>
  <c r="AM17351" i="1"/>
  <c r="AI17351" i="1"/>
  <c r="AG17351" i="1"/>
  <c r="AF17351" i="1"/>
  <c r="AB17351" i="1"/>
  <c r="AA17351" i="1"/>
  <c r="Z17351" i="1"/>
  <c r="AJ17351" i="1" s="1"/>
  <c r="AM17350" i="1"/>
  <c r="AJ17350" i="1"/>
  <c r="AI17350" i="1"/>
  <c r="AH17350" i="1"/>
  <c r="AE17350" i="1"/>
  <c r="AD17350" i="1"/>
  <c r="AA17350" i="1"/>
  <c r="Z17350" i="1"/>
  <c r="AF17350" i="1" s="1"/>
  <c r="AM17349" i="1"/>
  <c r="AI17349" i="1"/>
  <c r="AH17349" i="1"/>
  <c r="AG17349" i="1"/>
  <c r="AE17349" i="1"/>
  <c r="AD17349" i="1"/>
  <c r="AB17349" i="1"/>
  <c r="Z17349" i="1"/>
  <c r="AM17348" i="1"/>
  <c r="AJ17348" i="1"/>
  <c r="AH17348" i="1"/>
  <c r="AG17348" i="1"/>
  <c r="AF17348" i="1"/>
  <c r="AE17348" i="1"/>
  <c r="AD17348" i="1"/>
  <c r="AB17348" i="1"/>
  <c r="AA17348" i="1"/>
  <c r="Z17348" i="1"/>
  <c r="AC17348" i="1" s="1"/>
  <c r="AM17347" i="1"/>
  <c r="AB17347" i="1"/>
  <c r="Z17347" i="1"/>
  <c r="AM17346" i="1"/>
  <c r="AJ17346" i="1"/>
  <c r="AI17346" i="1"/>
  <c r="AH17346" i="1"/>
  <c r="AF17346" i="1"/>
  <c r="AE17346" i="1"/>
  <c r="AD17346" i="1"/>
  <c r="AA17346" i="1"/>
  <c r="Z17346" i="1"/>
  <c r="AM17345" i="1"/>
  <c r="AI17345" i="1"/>
  <c r="AH17345" i="1"/>
  <c r="AE17345" i="1"/>
  <c r="AD17345" i="1"/>
  <c r="AB17345" i="1"/>
  <c r="Z17345" i="1"/>
  <c r="AG17345" i="1" s="1"/>
  <c r="AM17344" i="1"/>
  <c r="AJ17344" i="1"/>
  <c r="AH17344" i="1"/>
  <c r="AG17344" i="1"/>
  <c r="AF17344" i="1"/>
  <c r="AD17344" i="1"/>
  <c r="AB17344" i="1"/>
  <c r="AA17344" i="1"/>
  <c r="Z17344" i="1"/>
  <c r="AC17344" i="1" s="1"/>
  <c r="AM17343" i="1"/>
  <c r="AG17343" i="1"/>
  <c r="AE17343" i="1"/>
  <c r="Z17343" i="1"/>
  <c r="AJ17343" i="1" s="1"/>
  <c r="AM17342" i="1"/>
  <c r="Z17342" i="1"/>
  <c r="AM17341" i="1"/>
  <c r="AI17341" i="1"/>
  <c r="AH17341" i="1"/>
  <c r="AG17341" i="1"/>
  <c r="AD17341" i="1"/>
  <c r="AB17341" i="1"/>
  <c r="Z17341" i="1"/>
  <c r="AM17340" i="1"/>
  <c r="AJ17340" i="1"/>
  <c r="AH17340" i="1"/>
  <c r="AG17340" i="1"/>
  <c r="AF17340" i="1"/>
  <c r="AE17340" i="1"/>
  <c r="AD17340" i="1"/>
  <c r="AB17340" i="1"/>
  <c r="AA17340" i="1"/>
  <c r="Z17340" i="1"/>
  <c r="AC17340" i="1" s="1"/>
  <c r="AM17339" i="1"/>
  <c r="AJ17339" i="1"/>
  <c r="AF17339" i="1"/>
  <c r="AA17339" i="1"/>
  <c r="Z17339" i="1"/>
  <c r="AI17339" i="1" s="1"/>
  <c r="AM17338" i="1"/>
  <c r="AI17338" i="1"/>
  <c r="AH17338" i="1"/>
  <c r="AF17338" i="1"/>
  <c r="AD17338" i="1"/>
  <c r="AA17338" i="1"/>
  <c r="Z17338" i="1"/>
  <c r="AJ17338" i="1" s="1"/>
  <c r="AM17337" i="1"/>
  <c r="Z17337" i="1"/>
  <c r="AM17336" i="1"/>
  <c r="AJ17336" i="1"/>
  <c r="AH17336" i="1"/>
  <c r="AG17336" i="1"/>
  <c r="AF17336" i="1"/>
  <c r="AD17336" i="1"/>
  <c r="AB17336" i="1"/>
  <c r="AA17336" i="1"/>
  <c r="Z17336" i="1"/>
  <c r="AC17336" i="1" s="1"/>
  <c r="AM17335" i="1"/>
  <c r="AJ17335" i="1"/>
  <c r="AF17335" i="1"/>
  <c r="AE17335" i="1"/>
  <c r="AB17335" i="1"/>
  <c r="Z17335" i="1"/>
  <c r="AI17335" i="1" s="1"/>
  <c r="AM17334" i="1"/>
  <c r="AJ17334" i="1"/>
  <c r="AA17334" i="1"/>
  <c r="Z17334" i="1"/>
  <c r="AI17334" i="1" s="1"/>
  <c r="AM17333" i="1"/>
  <c r="AH17333" i="1"/>
  <c r="AG17333" i="1"/>
  <c r="AE17333" i="1"/>
  <c r="Z17333" i="1"/>
  <c r="AI17333" i="1" s="1"/>
  <c r="AM17332" i="1"/>
  <c r="AJ17332" i="1"/>
  <c r="AH17332" i="1"/>
  <c r="AG17332" i="1"/>
  <c r="AF17332" i="1"/>
  <c r="AE17332" i="1"/>
  <c r="AD17332" i="1"/>
  <c r="AB17332" i="1"/>
  <c r="AA17332" i="1"/>
  <c r="Z17332" i="1"/>
  <c r="AC17332" i="1" s="1"/>
  <c r="AM17331" i="1"/>
  <c r="AI17331" i="1"/>
  <c r="Z17331" i="1"/>
  <c r="AM17330" i="1"/>
  <c r="AH17330" i="1"/>
  <c r="AF17330" i="1"/>
  <c r="AE17330" i="1"/>
  <c r="Z17330" i="1"/>
  <c r="AJ17330" i="1" s="1"/>
  <c r="AM17329" i="1"/>
  <c r="AB17329" i="1"/>
  <c r="Z17329" i="1"/>
  <c r="AI17329" i="1" s="1"/>
  <c r="AM17328" i="1"/>
  <c r="AJ17328" i="1"/>
  <c r="AH17328" i="1"/>
  <c r="AG17328" i="1"/>
  <c r="AF17328" i="1"/>
  <c r="AD17328" i="1"/>
  <c r="AB17328" i="1"/>
  <c r="AA17328" i="1"/>
  <c r="Z17328" i="1"/>
  <c r="AC17328" i="1" s="1"/>
  <c r="AM17327" i="1"/>
  <c r="AJ17327" i="1"/>
  <c r="AI17327" i="1"/>
  <c r="AG17327" i="1"/>
  <c r="AE17327" i="1"/>
  <c r="AB17327" i="1"/>
  <c r="AA17327" i="1"/>
  <c r="Z17327" i="1"/>
  <c r="AF17327" i="1" s="1"/>
  <c r="AM17326" i="1"/>
  <c r="AI17326" i="1"/>
  <c r="Z17326" i="1"/>
  <c r="AM17325" i="1"/>
  <c r="AG17325" i="1"/>
  <c r="AE17325" i="1"/>
  <c r="AD17325" i="1"/>
  <c r="Z17325" i="1"/>
  <c r="AI17325" i="1" s="1"/>
  <c r="AM17324" i="1"/>
  <c r="AJ17324" i="1"/>
  <c r="AH17324" i="1"/>
  <c r="AG17324" i="1"/>
  <c r="AF17324" i="1"/>
  <c r="AE17324" i="1"/>
  <c r="AD17324" i="1"/>
  <c r="AB17324" i="1"/>
  <c r="AA17324" i="1"/>
  <c r="Z17324" i="1"/>
  <c r="AC17324" i="1" s="1"/>
  <c r="AM17323" i="1"/>
  <c r="AJ17323" i="1"/>
  <c r="AI17323" i="1"/>
  <c r="AG17323" i="1"/>
  <c r="AF17323" i="1"/>
  <c r="AE17323" i="1"/>
  <c r="AB17323" i="1"/>
  <c r="AA17323" i="1"/>
  <c r="Z17323" i="1"/>
  <c r="AM17322" i="1"/>
  <c r="AJ17322" i="1"/>
  <c r="AF17322" i="1"/>
  <c r="AE17322" i="1"/>
  <c r="AD17322" i="1"/>
  <c r="Z17322" i="1"/>
  <c r="AI17322" i="1" s="1"/>
  <c r="AM17321" i="1"/>
  <c r="Z17321" i="1"/>
  <c r="AM17320" i="1"/>
  <c r="AJ17320" i="1"/>
  <c r="AH17320" i="1"/>
  <c r="AG17320" i="1"/>
  <c r="AF17320" i="1"/>
  <c r="AD17320" i="1"/>
  <c r="AB17320" i="1"/>
  <c r="AA17320" i="1"/>
  <c r="Z17320" i="1"/>
  <c r="AC17320" i="1" s="1"/>
  <c r="AM17319" i="1"/>
  <c r="Z17319" i="1"/>
  <c r="AB17319" i="1" s="1"/>
  <c r="AM17318" i="1"/>
  <c r="AJ17318" i="1"/>
  <c r="AI17318" i="1"/>
  <c r="AH17318" i="1"/>
  <c r="AF17318" i="1"/>
  <c r="AE17318" i="1"/>
  <c r="AD17318" i="1"/>
  <c r="AA17318" i="1"/>
  <c r="Z17318" i="1"/>
  <c r="AM17317" i="1"/>
  <c r="AI17317" i="1"/>
  <c r="AH17317" i="1"/>
  <c r="AE17317" i="1"/>
  <c r="AD17317" i="1"/>
  <c r="AB17317" i="1"/>
  <c r="Z17317" i="1"/>
  <c r="AG17317" i="1" s="1"/>
  <c r="AM17316" i="1"/>
  <c r="AJ17316" i="1"/>
  <c r="AH17316" i="1"/>
  <c r="AG17316" i="1"/>
  <c r="AF17316" i="1"/>
  <c r="AE17316" i="1"/>
  <c r="AD17316" i="1"/>
  <c r="AB17316" i="1"/>
  <c r="AA17316" i="1"/>
  <c r="Z17316" i="1"/>
  <c r="AC17316" i="1" s="1"/>
  <c r="AM17315" i="1"/>
  <c r="AI17315" i="1"/>
  <c r="AG17315" i="1"/>
  <c r="AF17315" i="1"/>
  <c r="AB17315" i="1"/>
  <c r="AA17315" i="1"/>
  <c r="Z17315" i="1"/>
  <c r="AJ17315" i="1" s="1"/>
  <c r="AM17314" i="1"/>
  <c r="AJ17314" i="1"/>
  <c r="AI17314" i="1"/>
  <c r="AH17314" i="1"/>
  <c r="AE17314" i="1"/>
  <c r="AD17314" i="1"/>
  <c r="AA17314" i="1"/>
  <c r="Z17314" i="1"/>
  <c r="AF17314" i="1" s="1"/>
  <c r="AM17313" i="1"/>
  <c r="AI17313" i="1"/>
  <c r="AH17313" i="1"/>
  <c r="AG17313" i="1"/>
  <c r="AE17313" i="1"/>
  <c r="AD17313" i="1"/>
  <c r="AB17313" i="1"/>
  <c r="Z17313" i="1"/>
  <c r="AM17312" i="1"/>
  <c r="AJ17312" i="1"/>
  <c r="AH17312" i="1"/>
  <c r="AG17312" i="1"/>
  <c r="AF17312" i="1"/>
  <c r="AD17312" i="1"/>
  <c r="AB17312" i="1"/>
  <c r="AA17312" i="1"/>
  <c r="Z17312" i="1"/>
  <c r="AC17312" i="1" s="1"/>
  <c r="AM17311" i="1"/>
  <c r="AJ17311" i="1"/>
  <c r="AA17311" i="1"/>
  <c r="Z17311" i="1"/>
  <c r="AI17311" i="1" s="1"/>
  <c r="AM17310" i="1"/>
  <c r="AI17310" i="1"/>
  <c r="AH17310" i="1"/>
  <c r="AF17310" i="1"/>
  <c r="AD17310" i="1"/>
  <c r="AA17310" i="1"/>
  <c r="Z17310" i="1"/>
  <c r="AJ17310" i="1" s="1"/>
  <c r="AM17309" i="1"/>
  <c r="Z17309" i="1"/>
  <c r="AD17309" i="1" s="1"/>
  <c r="AM17308" i="1"/>
  <c r="AJ17308" i="1"/>
  <c r="AH17308" i="1"/>
  <c r="AG17308" i="1"/>
  <c r="AF17308" i="1"/>
  <c r="AE17308" i="1"/>
  <c r="AD17308" i="1"/>
  <c r="AB17308" i="1"/>
  <c r="AA17308" i="1"/>
  <c r="Z17308" i="1"/>
  <c r="AC17308" i="1" s="1"/>
  <c r="AM17307" i="1"/>
  <c r="AG17307" i="1"/>
  <c r="AF17307" i="1"/>
  <c r="AE17307" i="1"/>
  <c r="Z17307" i="1"/>
  <c r="AJ17307" i="1" s="1"/>
  <c r="AM17306" i="1"/>
  <c r="Z17306" i="1"/>
  <c r="AM17305" i="1"/>
  <c r="AI17305" i="1"/>
  <c r="AH17305" i="1"/>
  <c r="AG17305" i="1"/>
  <c r="AD17305" i="1"/>
  <c r="AB17305" i="1"/>
  <c r="Z17305" i="1"/>
  <c r="AM17304" i="1"/>
  <c r="AJ17304" i="1"/>
  <c r="AH17304" i="1"/>
  <c r="AG17304" i="1"/>
  <c r="AF17304" i="1"/>
  <c r="AD17304" i="1"/>
  <c r="AB17304" i="1"/>
  <c r="AA17304" i="1"/>
  <c r="Z17304" i="1"/>
  <c r="AC17304" i="1" s="1"/>
  <c r="AM17303" i="1"/>
  <c r="AI17303" i="1"/>
  <c r="Z17303" i="1"/>
  <c r="AM17302" i="1"/>
  <c r="AH17302" i="1"/>
  <c r="AF17302" i="1"/>
  <c r="AE17302" i="1"/>
  <c r="Z17302" i="1"/>
  <c r="AJ17302" i="1" s="1"/>
  <c r="AM17301" i="1"/>
  <c r="AB17301" i="1"/>
  <c r="Z17301" i="1"/>
  <c r="AI17301" i="1" s="1"/>
  <c r="AM17300" i="1"/>
  <c r="AJ17300" i="1"/>
  <c r="AH17300" i="1"/>
  <c r="AG17300" i="1"/>
  <c r="AF17300" i="1"/>
  <c r="AE17300" i="1"/>
  <c r="AD17300" i="1"/>
  <c r="AB17300" i="1"/>
  <c r="AA17300" i="1"/>
  <c r="Z17300" i="1"/>
  <c r="AC17300" i="1" s="1"/>
  <c r="AM17299" i="1"/>
  <c r="AJ17299" i="1"/>
  <c r="AF17299" i="1"/>
  <c r="AE17299" i="1"/>
  <c r="AB17299" i="1"/>
  <c r="Z17299" i="1"/>
  <c r="AI17299" i="1" s="1"/>
  <c r="AM17298" i="1"/>
  <c r="AJ17298" i="1"/>
  <c r="AA17298" i="1"/>
  <c r="Z17298" i="1"/>
  <c r="AI17298" i="1" s="1"/>
  <c r="AM17297" i="1"/>
  <c r="AH17297" i="1"/>
  <c r="AG17297" i="1"/>
  <c r="AE17297" i="1"/>
  <c r="Z17297" i="1"/>
  <c r="AI17297" i="1" s="1"/>
  <c r="AM17296" i="1"/>
  <c r="AJ17296" i="1"/>
  <c r="AH17296" i="1"/>
  <c r="AG17296" i="1"/>
  <c r="AF17296" i="1"/>
  <c r="AD17296" i="1"/>
  <c r="AB17296" i="1"/>
  <c r="AA17296" i="1"/>
  <c r="Z17296" i="1"/>
  <c r="AC17296" i="1" s="1"/>
  <c r="AM17295" i="1"/>
  <c r="AJ17295" i="1"/>
  <c r="AI17295" i="1"/>
  <c r="AG17295" i="1"/>
  <c r="AF17295" i="1"/>
  <c r="AE17295" i="1"/>
  <c r="AB17295" i="1"/>
  <c r="AA17295" i="1"/>
  <c r="Z17295" i="1"/>
  <c r="AM17294" i="1"/>
  <c r="AJ17294" i="1"/>
  <c r="AF17294" i="1"/>
  <c r="AE17294" i="1"/>
  <c r="AD17294" i="1"/>
  <c r="Z17294" i="1"/>
  <c r="AI17294" i="1" s="1"/>
  <c r="AM17293" i="1"/>
  <c r="AI17293" i="1"/>
  <c r="Z17293" i="1"/>
  <c r="AM17292" i="1"/>
  <c r="AJ17292" i="1"/>
  <c r="AH17292" i="1"/>
  <c r="AG17292" i="1"/>
  <c r="AF17292" i="1"/>
  <c r="AE17292" i="1"/>
  <c r="AD17292" i="1"/>
  <c r="AB17292" i="1"/>
  <c r="AA17292" i="1"/>
  <c r="Z17292" i="1"/>
  <c r="AC17292" i="1" s="1"/>
  <c r="AM17291" i="1"/>
  <c r="AJ17291" i="1"/>
  <c r="AI17291" i="1"/>
  <c r="AG17291" i="1"/>
  <c r="AE17291" i="1"/>
  <c r="AB17291" i="1"/>
  <c r="AA17291" i="1"/>
  <c r="Z17291" i="1"/>
  <c r="AF17291" i="1" s="1"/>
  <c r="AM17290" i="1"/>
  <c r="AI17290" i="1"/>
  <c r="Z17290" i="1"/>
  <c r="AM17289" i="1"/>
  <c r="AG17289" i="1"/>
  <c r="AE17289" i="1"/>
  <c r="AD17289" i="1"/>
  <c r="Z17289" i="1"/>
  <c r="AI17289" i="1" s="1"/>
  <c r="AM17288" i="1"/>
  <c r="AJ17288" i="1"/>
  <c r="AH17288" i="1"/>
  <c r="AG17288" i="1"/>
  <c r="AF17288" i="1"/>
  <c r="AD17288" i="1"/>
  <c r="AB17288" i="1"/>
  <c r="AA17288" i="1"/>
  <c r="Z17288" i="1"/>
  <c r="AC17288" i="1" s="1"/>
  <c r="AM17287" i="1"/>
  <c r="AI17287" i="1"/>
  <c r="AG17287" i="1"/>
  <c r="AF17287" i="1"/>
  <c r="AB17287" i="1"/>
  <c r="AA17287" i="1"/>
  <c r="Z17287" i="1"/>
  <c r="AJ17287" i="1" s="1"/>
  <c r="AM17286" i="1"/>
  <c r="AJ17286" i="1"/>
  <c r="AI17286" i="1"/>
  <c r="AH17286" i="1"/>
  <c r="AE17286" i="1"/>
  <c r="AD17286" i="1"/>
  <c r="AA17286" i="1"/>
  <c r="Z17286" i="1"/>
  <c r="AF17286" i="1" s="1"/>
  <c r="AM17285" i="1"/>
  <c r="AI17285" i="1"/>
  <c r="AH17285" i="1"/>
  <c r="AG17285" i="1"/>
  <c r="AE17285" i="1"/>
  <c r="AD17285" i="1"/>
  <c r="AB17285" i="1"/>
  <c r="Z17285" i="1"/>
  <c r="AM17284" i="1"/>
  <c r="AJ17284" i="1"/>
  <c r="AH17284" i="1"/>
  <c r="AG17284" i="1"/>
  <c r="AF17284" i="1"/>
  <c r="AE17284" i="1"/>
  <c r="AD17284" i="1"/>
  <c r="AB17284" i="1"/>
  <c r="AA17284" i="1"/>
  <c r="Z17284" i="1"/>
  <c r="AC17284" i="1" s="1"/>
  <c r="AM17283" i="1"/>
  <c r="Z17283" i="1"/>
  <c r="AB17283" i="1" s="1"/>
  <c r="AM17282" i="1"/>
  <c r="AJ17282" i="1"/>
  <c r="AI17282" i="1"/>
  <c r="AH17282" i="1"/>
  <c r="AF17282" i="1"/>
  <c r="AE17282" i="1"/>
  <c r="AD17282" i="1"/>
  <c r="AA17282" i="1"/>
  <c r="Z17282" i="1"/>
  <c r="AM17281" i="1"/>
  <c r="AI17281" i="1"/>
  <c r="AH17281" i="1"/>
  <c r="AE17281" i="1"/>
  <c r="AD17281" i="1"/>
  <c r="AB17281" i="1"/>
  <c r="Z17281" i="1"/>
  <c r="AG17281" i="1" s="1"/>
  <c r="AM17280" i="1"/>
  <c r="AJ17280" i="1"/>
  <c r="AH17280" i="1"/>
  <c r="AG17280" i="1"/>
  <c r="AF17280" i="1"/>
  <c r="AD17280" i="1"/>
  <c r="AB17280" i="1"/>
  <c r="AA17280" i="1"/>
  <c r="Z17280" i="1"/>
  <c r="AC17280" i="1" s="1"/>
  <c r="AM17279" i="1"/>
  <c r="AG17279" i="1"/>
  <c r="AF17279" i="1"/>
  <c r="AE17279" i="1"/>
  <c r="Z17279" i="1"/>
  <c r="AJ17279" i="1" s="1"/>
  <c r="AM17278" i="1"/>
  <c r="AD17278" i="1"/>
  <c r="Z17278" i="1"/>
  <c r="AM17277" i="1"/>
  <c r="AI17277" i="1"/>
  <c r="AH17277" i="1"/>
  <c r="AG17277" i="1"/>
  <c r="AD17277" i="1"/>
  <c r="AB17277" i="1"/>
  <c r="Z17277" i="1"/>
  <c r="AM17276" i="1"/>
  <c r="AJ17276" i="1"/>
  <c r="AH17276" i="1"/>
  <c r="AG17276" i="1"/>
  <c r="AF17276" i="1"/>
  <c r="AE17276" i="1"/>
  <c r="AD17276" i="1"/>
  <c r="AB17276" i="1"/>
  <c r="AA17276" i="1"/>
  <c r="Z17276" i="1"/>
  <c r="AC17276" i="1" s="1"/>
  <c r="AM17275" i="1"/>
  <c r="AJ17275" i="1"/>
  <c r="AA17275" i="1"/>
  <c r="Z17275" i="1"/>
  <c r="AI17275" i="1" s="1"/>
  <c r="AM17274" i="1"/>
  <c r="AI17274" i="1"/>
  <c r="AH17274" i="1"/>
  <c r="AF17274" i="1"/>
  <c r="AD17274" i="1"/>
  <c r="AA17274" i="1"/>
  <c r="Z17274" i="1"/>
  <c r="AJ17274" i="1" s="1"/>
  <c r="AM17273" i="1"/>
  <c r="Z17273" i="1"/>
  <c r="AD17273" i="1" s="1"/>
  <c r="AM17272" i="1"/>
  <c r="AJ17272" i="1"/>
  <c r="AH17272" i="1"/>
  <c r="AG17272" i="1"/>
  <c r="AF17272" i="1"/>
  <c r="AD17272" i="1"/>
  <c r="AB17272" i="1"/>
  <c r="AA17272" i="1"/>
  <c r="Z17272" i="1"/>
  <c r="AC17272" i="1" s="1"/>
  <c r="AM17271" i="1"/>
  <c r="AJ17271" i="1"/>
  <c r="AF17271" i="1"/>
  <c r="AE17271" i="1"/>
  <c r="AB17271" i="1"/>
  <c r="Z17271" i="1"/>
  <c r="AI17271" i="1" s="1"/>
  <c r="AM17270" i="1"/>
  <c r="AJ17270" i="1"/>
  <c r="AA17270" i="1"/>
  <c r="Z17270" i="1"/>
  <c r="AI17270" i="1" s="1"/>
  <c r="AM17269" i="1"/>
  <c r="AH17269" i="1"/>
  <c r="AG17269" i="1"/>
  <c r="AE17269" i="1"/>
  <c r="Z17269" i="1"/>
  <c r="AI17269" i="1" s="1"/>
  <c r="AM17268" i="1"/>
  <c r="AJ17268" i="1"/>
  <c r="AH17268" i="1"/>
  <c r="AG17268" i="1"/>
  <c r="AF17268" i="1"/>
  <c r="AE17268" i="1"/>
  <c r="AD17268" i="1"/>
  <c r="AB17268" i="1"/>
  <c r="AA17268" i="1"/>
  <c r="Z17268" i="1"/>
  <c r="AC17268" i="1" s="1"/>
  <c r="AM17267" i="1"/>
  <c r="AI17267" i="1"/>
  <c r="Z17267" i="1"/>
  <c r="AM17266" i="1"/>
  <c r="AH17266" i="1"/>
  <c r="AF17266" i="1"/>
  <c r="AE17266" i="1"/>
  <c r="Z17266" i="1"/>
  <c r="AJ17266" i="1" s="1"/>
  <c r="AM17265" i="1"/>
  <c r="AB17265" i="1"/>
  <c r="Z17265" i="1"/>
  <c r="AI17265" i="1" s="1"/>
  <c r="AM17264" i="1"/>
  <c r="AJ17264" i="1"/>
  <c r="AH17264" i="1"/>
  <c r="AG17264" i="1"/>
  <c r="AF17264" i="1"/>
  <c r="AD17264" i="1"/>
  <c r="AB17264" i="1"/>
  <c r="AA17264" i="1"/>
  <c r="Z17264" i="1"/>
  <c r="AC17264" i="1" s="1"/>
  <c r="AM17263" i="1"/>
  <c r="AJ17263" i="1"/>
  <c r="AI17263" i="1"/>
  <c r="AG17263" i="1"/>
  <c r="AE17263" i="1"/>
  <c r="AB17263" i="1"/>
  <c r="AA17263" i="1"/>
  <c r="Z17263" i="1"/>
  <c r="AF17263" i="1" s="1"/>
  <c r="AM17262" i="1"/>
  <c r="AI17262" i="1"/>
  <c r="Z17262" i="1"/>
  <c r="AM17261" i="1"/>
  <c r="AG17261" i="1"/>
  <c r="AE17261" i="1"/>
  <c r="AD17261" i="1"/>
  <c r="Z17261" i="1"/>
  <c r="AI17261" i="1" s="1"/>
  <c r="AM17260" i="1"/>
  <c r="AJ17260" i="1"/>
  <c r="AH17260" i="1"/>
  <c r="AG17260" i="1"/>
  <c r="AF17260" i="1"/>
  <c r="AE17260" i="1"/>
  <c r="AD17260" i="1"/>
  <c r="AB17260" i="1"/>
  <c r="AA17260" i="1"/>
  <c r="Z17260" i="1"/>
  <c r="AC17260" i="1" s="1"/>
  <c r="AM17259" i="1"/>
  <c r="AJ17259" i="1"/>
  <c r="AI17259" i="1"/>
  <c r="AG17259" i="1"/>
  <c r="AF17259" i="1"/>
  <c r="AE17259" i="1"/>
  <c r="AB17259" i="1"/>
  <c r="AA17259" i="1"/>
  <c r="Z17259" i="1"/>
  <c r="AM17258" i="1"/>
  <c r="AJ17258" i="1"/>
  <c r="AF17258" i="1"/>
  <c r="AE17258" i="1"/>
  <c r="AD17258" i="1"/>
  <c r="Z17258" i="1"/>
  <c r="AI17258" i="1" s="1"/>
  <c r="AM17257" i="1"/>
  <c r="Z17257" i="1"/>
  <c r="AM17256" i="1"/>
  <c r="AJ17256" i="1"/>
  <c r="AH17256" i="1"/>
  <c r="AG17256" i="1"/>
  <c r="AF17256" i="1"/>
  <c r="AD17256" i="1"/>
  <c r="AB17256" i="1"/>
  <c r="AA17256" i="1"/>
  <c r="Z17256" i="1"/>
  <c r="AC17256" i="1" s="1"/>
  <c r="AM17255" i="1"/>
  <c r="Z17255" i="1"/>
  <c r="AM17254" i="1"/>
  <c r="AJ17254" i="1"/>
  <c r="AI17254" i="1"/>
  <c r="AH17254" i="1"/>
  <c r="AE17254" i="1"/>
  <c r="AD17254" i="1"/>
  <c r="AA17254" i="1"/>
  <c r="Z17254" i="1"/>
  <c r="AM17253" i="1"/>
  <c r="AI17253" i="1"/>
  <c r="AH17253" i="1"/>
  <c r="AG17253" i="1"/>
  <c r="AE17253" i="1"/>
  <c r="AD17253" i="1"/>
  <c r="AB17253" i="1"/>
  <c r="Z17253" i="1"/>
  <c r="AM17252" i="1"/>
  <c r="AJ17252" i="1"/>
  <c r="AH17252" i="1"/>
  <c r="AG17252" i="1"/>
  <c r="AF17252" i="1"/>
  <c r="AE17252" i="1"/>
  <c r="AD17252" i="1"/>
  <c r="AB17252" i="1"/>
  <c r="AA17252" i="1"/>
  <c r="Z17252" i="1"/>
  <c r="AC17252" i="1" s="1"/>
  <c r="AM17251" i="1"/>
  <c r="AI17251" i="1"/>
  <c r="AG17251" i="1"/>
  <c r="AF17251" i="1"/>
  <c r="AB17251" i="1"/>
  <c r="AA17251" i="1"/>
  <c r="Z17251" i="1"/>
  <c r="AJ17251" i="1" s="1"/>
  <c r="AM17250" i="1"/>
  <c r="AJ17250" i="1"/>
  <c r="AI17250" i="1"/>
  <c r="AH17250" i="1"/>
  <c r="AE17250" i="1"/>
  <c r="AD17250" i="1"/>
  <c r="AA17250" i="1"/>
  <c r="Z17250" i="1"/>
  <c r="AF17250" i="1" s="1"/>
  <c r="AM17249" i="1"/>
  <c r="AI17249" i="1"/>
  <c r="AH17249" i="1"/>
  <c r="AE17249" i="1"/>
  <c r="AD17249" i="1"/>
  <c r="AB17249" i="1"/>
  <c r="Z17249" i="1"/>
  <c r="AM17248" i="1"/>
  <c r="AJ17248" i="1"/>
  <c r="AH17248" i="1"/>
  <c r="AG17248" i="1"/>
  <c r="AF17248" i="1"/>
  <c r="AD17248" i="1"/>
  <c r="AB17248" i="1"/>
  <c r="AA17248" i="1"/>
  <c r="Z17248" i="1"/>
  <c r="AC17248" i="1" s="1"/>
  <c r="AM17247" i="1"/>
  <c r="AJ17247" i="1"/>
  <c r="AA17247" i="1"/>
  <c r="Z17247" i="1"/>
  <c r="AI17247" i="1" s="1"/>
  <c r="AM17246" i="1"/>
  <c r="AI17246" i="1"/>
  <c r="AH17246" i="1"/>
  <c r="AF17246" i="1"/>
  <c r="AD17246" i="1"/>
  <c r="AA17246" i="1"/>
  <c r="Z17246" i="1"/>
  <c r="AJ17246" i="1" s="1"/>
  <c r="AM17245" i="1"/>
  <c r="AD17245" i="1"/>
  <c r="Z17245" i="1"/>
  <c r="AM17244" i="1"/>
  <c r="AJ17244" i="1"/>
  <c r="AH17244" i="1"/>
  <c r="AG17244" i="1"/>
  <c r="AF17244" i="1"/>
  <c r="AE17244" i="1"/>
  <c r="AD17244" i="1"/>
  <c r="AB17244" i="1"/>
  <c r="AA17244" i="1"/>
  <c r="Z17244" i="1"/>
  <c r="AC17244" i="1" s="1"/>
  <c r="AM17243" i="1"/>
  <c r="AG17243" i="1"/>
  <c r="AF17243" i="1"/>
  <c r="AE17243" i="1"/>
  <c r="Z17243" i="1"/>
  <c r="AJ17243" i="1" s="1"/>
  <c r="AM17242" i="1"/>
  <c r="Z17242" i="1"/>
  <c r="AM17241" i="1"/>
  <c r="AI17241" i="1"/>
  <c r="AH17241" i="1"/>
  <c r="AG17241" i="1"/>
  <c r="AD17241" i="1"/>
  <c r="AB17241" i="1"/>
  <c r="Z17241" i="1"/>
  <c r="AM17240" i="1"/>
  <c r="AJ17240" i="1"/>
  <c r="AH17240" i="1"/>
  <c r="AG17240" i="1"/>
  <c r="AF17240" i="1"/>
  <c r="AD17240" i="1"/>
  <c r="AB17240" i="1"/>
  <c r="AA17240" i="1"/>
  <c r="Z17240" i="1"/>
  <c r="AC17240" i="1" s="1"/>
  <c r="AM17239" i="1"/>
  <c r="Z17239" i="1"/>
  <c r="AM17238" i="1"/>
  <c r="AH17238" i="1"/>
  <c r="AF17238" i="1"/>
  <c r="AE17238" i="1"/>
  <c r="Z17238" i="1"/>
  <c r="AJ17238" i="1" s="1"/>
  <c r="AM17237" i="1"/>
  <c r="AB17237" i="1"/>
  <c r="Z17237" i="1"/>
  <c r="AI17237" i="1" s="1"/>
  <c r="AM17236" i="1"/>
  <c r="AJ17236" i="1"/>
  <c r="AH17236" i="1"/>
  <c r="AG17236" i="1"/>
  <c r="AF17236" i="1"/>
  <c r="AE17236" i="1"/>
  <c r="AD17236" i="1"/>
  <c r="AB17236" i="1"/>
  <c r="AA17236" i="1"/>
  <c r="Z17236" i="1"/>
  <c r="AC17236" i="1" s="1"/>
  <c r="AM17235" i="1"/>
  <c r="AJ17235" i="1"/>
  <c r="AF17235" i="1"/>
  <c r="AE17235" i="1"/>
  <c r="AB17235" i="1"/>
  <c r="Z17235" i="1"/>
  <c r="AI17235" i="1" s="1"/>
  <c r="AM17234" i="1"/>
  <c r="AJ17234" i="1"/>
  <c r="AA17234" i="1"/>
  <c r="Z17234" i="1"/>
  <c r="AI17234" i="1" s="1"/>
  <c r="AM17233" i="1"/>
  <c r="AH17233" i="1"/>
  <c r="AG17233" i="1"/>
  <c r="AE17233" i="1"/>
  <c r="Z17233" i="1"/>
  <c r="AI17233" i="1" s="1"/>
  <c r="AM17232" i="1"/>
  <c r="AJ17232" i="1"/>
  <c r="AH17232" i="1"/>
  <c r="AG17232" i="1"/>
  <c r="AF17232" i="1"/>
  <c r="AD17232" i="1"/>
  <c r="AB17232" i="1"/>
  <c r="AA17232" i="1"/>
  <c r="Z17232" i="1"/>
  <c r="AC17232" i="1" s="1"/>
  <c r="AM17231" i="1"/>
  <c r="AJ17231" i="1"/>
  <c r="AI17231" i="1"/>
  <c r="AG17231" i="1"/>
  <c r="AE17231" i="1"/>
  <c r="AB17231" i="1"/>
  <c r="AA17231" i="1"/>
  <c r="Z17231" i="1"/>
  <c r="AM17230" i="1"/>
  <c r="AJ17230" i="1"/>
  <c r="AF17230" i="1"/>
  <c r="AE17230" i="1"/>
  <c r="AD17230" i="1"/>
  <c r="Z17230" i="1"/>
  <c r="AI17230" i="1" s="1"/>
  <c r="AM17229" i="1"/>
  <c r="AI17229" i="1"/>
  <c r="Z17229" i="1"/>
  <c r="AM17228" i="1"/>
  <c r="AJ17228" i="1"/>
  <c r="AH17228" i="1"/>
  <c r="AG17228" i="1"/>
  <c r="AF17228" i="1"/>
  <c r="AE17228" i="1"/>
  <c r="AD17228" i="1"/>
  <c r="AB17228" i="1"/>
  <c r="AA17228" i="1"/>
  <c r="Z17228" i="1"/>
  <c r="AC17228" i="1" s="1"/>
  <c r="AM17227" i="1"/>
  <c r="AJ17227" i="1"/>
  <c r="AI17227" i="1"/>
  <c r="AG17227" i="1"/>
  <c r="AF17227" i="1"/>
  <c r="AE17227" i="1"/>
  <c r="AB17227" i="1"/>
  <c r="AA17227" i="1"/>
  <c r="Z17227" i="1"/>
  <c r="AM17226" i="1"/>
  <c r="AI17226" i="1"/>
  <c r="Z17226" i="1"/>
  <c r="AM17225" i="1"/>
  <c r="AG17225" i="1"/>
  <c r="AE17225" i="1"/>
  <c r="AD17225" i="1"/>
  <c r="Z17225" i="1"/>
  <c r="AI17225" i="1" s="1"/>
  <c r="AM17224" i="1"/>
  <c r="AJ17224" i="1"/>
  <c r="AH17224" i="1"/>
  <c r="AG17224" i="1"/>
  <c r="AF17224" i="1"/>
  <c r="AD17224" i="1"/>
  <c r="AB17224" i="1"/>
  <c r="AA17224" i="1"/>
  <c r="Z17224" i="1"/>
  <c r="AC17224" i="1" s="1"/>
  <c r="AM17223" i="1"/>
  <c r="AI17223" i="1"/>
  <c r="AG17223" i="1"/>
  <c r="AF17223" i="1"/>
  <c r="AB17223" i="1"/>
  <c r="AA17223" i="1"/>
  <c r="Z17223" i="1"/>
  <c r="AJ17223" i="1" s="1"/>
  <c r="AM17222" i="1"/>
  <c r="AJ17222" i="1"/>
  <c r="AI17222" i="1"/>
  <c r="AH17222" i="1"/>
  <c r="AE17222" i="1"/>
  <c r="AD17222" i="1"/>
  <c r="AA17222" i="1"/>
  <c r="Z17222" i="1"/>
  <c r="AF17222" i="1" s="1"/>
  <c r="AM17221" i="1"/>
  <c r="AI17221" i="1"/>
  <c r="AH17221" i="1"/>
  <c r="AG17221" i="1"/>
  <c r="AE17221" i="1"/>
  <c r="AD17221" i="1"/>
  <c r="AB17221" i="1"/>
  <c r="Z17221" i="1"/>
  <c r="AM17220" i="1"/>
  <c r="AJ17220" i="1"/>
  <c r="AH17220" i="1"/>
  <c r="AG17220" i="1"/>
  <c r="AF17220" i="1"/>
  <c r="AE17220" i="1"/>
  <c r="AD17220" i="1"/>
  <c r="AB17220" i="1"/>
  <c r="AA17220" i="1"/>
  <c r="Z17220" i="1"/>
  <c r="AC17220" i="1" s="1"/>
  <c r="AM17219" i="1"/>
  <c r="AB17219" i="1"/>
  <c r="Z17219" i="1"/>
  <c r="AM17218" i="1"/>
  <c r="AJ17218" i="1"/>
  <c r="AI17218" i="1"/>
  <c r="AH17218" i="1"/>
  <c r="AE17218" i="1"/>
  <c r="AD17218" i="1"/>
  <c r="AA17218" i="1"/>
  <c r="Z17218" i="1"/>
  <c r="AM17217" i="1"/>
  <c r="AI17217" i="1"/>
  <c r="AH17217" i="1"/>
  <c r="AE17217" i="1"/>
  <c r="AD17217" i="1"/>
  <c r="AB17217" i="1"/>
  <c r="Z17217" i="1"/>
  <c r="AG17217" i="1" s="1"/>
  <c r="AM17216" i="1"/>
  <c r="AJ17216" i="1"/>
  <c r="AH17216" i="1"/>
  <c r="AG17216" i="1"/>
  <c r="AF17216" i="1"/>
  <c r="AD17216" i="1"/>
  <c r="AB17216" i="1"/>
  <c r="AA17216" i="1"/>
  <c r="Z17216" i="1"/>
  <c r="AC17216" i="1" s="1"/>
  <c r="AM17215" i="1"/>
  <c r="AG17215" i="1"/>
  <c r="AF17215" i="1"/>
  <c r="AE17215" i="1"/>
  <c r="Z17215" i="1"/>
  <c r="AJ17215" i="1" s="1"/>
  <c r="AM17214" i="1"/>
  <c r="AD17214" i="1"/>
  <c r="Z17214" i="1"/>
  <c r="AM17213" i="1"/>
  <c r="AI17213" i="1"/>
  <c r="AH17213" i="1"/>
  <c r="AG17213" i="1"/>
  <c r="AD17213" i="1"/>
  <c r="AB17213" i="1"/>
  <c r="Z17213" i="1"/>
  <c r="AM17212" i="1"/>
  <c r="AJ17212" i="1"/>
  <c r="AH17212" i="1"/>
  <c r="AG17212" i="1"/>
  <c r="AF17212" i="1"/>
  <c r="AE17212" i="1"/>
  <c r="AD17212" i="1"/>
  <c r="AB17212" i="1"/>
  <c r="AA17212" i="1"/>
  <c r="Z17212" i="1"/>
  <c r="AC17212" i="1" s="1"/>
  <c r="AM17211" i="1"/>
  <c r="AJ17211" i="1"/>
  <c r="AA17211" i="1"/>
  <c r="Z17211" i="1"/>
  <c r="AI17211" i="1" s="1"/>
  <c r="AM17210" i="1"/>
  <c r="AI17210" i="1"/>
  <c r="AH17210" i="1"/>
  <c r="AF17210" i="1"/>
  <c r="AD17210" i="1"/>
  <c r="AA17210" i="1"/>
  <c r="Z17210" i="1"/>
  <c r="AJ17210" i="1" s="1"/>
  <c r="AM17209" i="1"/>
  <c r="Z17209" i="1"/>
  <c r="AM17208" i="1"/>
  <c r="AJ17208" i="1"/>
  <c r="AH17208" i="1"/>
  <c r="AG17208" i="1"/>
  <c r="AF17208" i="1"/>
  <c r="AD17208" i="1"/>
  <c r="AB17208" i="1"/>
  <c r="AA17208" i="1"/>
  <c r="Z17208" i="1"/>
  <c r="AC17208" i="1" s="1"/>
  <c r="AM17207" i="1"/>
  <c r="AJ17207" i="1"/>
  <c r="AF17207" i="1"/>
  <c r="AE17207" i="1"/>
  <c r="AB17207" i="1"/>
  <c r="Z17207" i="1"/>
  <c r="AI17207" i="1" s="1"/>
  <c r="AM17206" i="1"/>
  <c r="AJ17206" i="1"/>
  <c r="AA17206" i="1"/>
  <c r="Z17206" i="1"/>
  <c r="AI17206" i="1" s="1"/>
  <c r="AM17205" i="1"/>
  <c r="AH17205" i="1"/>
  <c r="AG17205" i="1"/>
  <c r="AE17205" i="1"/>
  <c r="Z17205" i="1"/>
  <c r="AI17205" i="1" s="1"/>
  <c r="AM17204" i="1"/>
  <c r="AJ17204" i="1"/>
  <c r="AH17204" i="1"/>
  <c r="AG17204" i="1"/>
  <c r="AF17204" i="1"/>
  <c r="AE17204" i="1"/>
  <c r="AD17204" i="1"/>
  <c r="AB17204" i="1"/>
  <c r="AA17204" i="1"/>
  <c r="Z17204" i="1"/>
  <c r="AC17204" i="1" s="1"/>
  <c r="AM17203" i="1"/>
  <c r="AI17203" i="1"/>
  <c r="Z17203" i="1"/>
  <c r="AM17202" i="1"/>
  <c r="AH17202" i="1"/>
  <c r="AF17202" i="1"/>
  <c r="AE17202" i="1"/>
  <c r="Z17202" i="1"/>
  <c r="AJ17202" i="1" s="1"/>
  <c r="AM17201" i="1"/>
  <c r="AB17201" i="1"/>
  <c r="Z17201" i="1"/>
  <c r="AI17201" i="1" s="1"/>
  <c r="AM17200" i="1"/>
  <c r="AJ17200" i="1"/>
  <c r="AH17200" i="1"/>
  <c r="AG17200" i="1"/>
  <c r="AF17200" i="1"/>
  <c r="AD17200" i="1"/>
  <c r="AB17200" i="1"/>
  <c r="AA17200" i="1"/>
  <c r="Z17200" i="1"/>
  <c r="AC17200" i="1" s="1"/>
  <c r="AM17199" i="1"/>
  <c r="AJ17199" i="1"/>
  <c r="AI17199" i="1"/>
  <c r="AG17199" i="1"/>
  <c r="AE17199" i="1"/>
  <c r="AB17199" i="1"/>
  <c r="AA17199" i="1"/>
  <c r="Z17199" i="1"/>
  <c r="AF17199" i="1" s="1"/>
  <c r="AM17198" i="1"/>
  <c r="AI17198" i="1"/>
  <c r="Z17198" i="1"/>
  <c r="AM17197" i="1"/>
  <c r="AG17197" i="1"/>
  <c r="AE17197" i="1"/>
  <c r="AD17197" i="1"/>
  <c r="Z17197" i="1"/>
  <c r="AI17197" i="1" s="1"/>
  <c r="AM17196" i="1"/>
  <c r="AJ17196" i="1"/>
  <c r="AH17196" i="1"/>
  <c r="AG17196" i="1"/>
  <c r="AF17196" i="1"/>
  <c r="AE17196" i="1"/>
  <c r="AD17196" i="1"/>
  <c r="AB17196" i="1"/>
  <c r="AA17196" i="1"/>
  <c r="Z17196" i="1"/>
  <c r="AC17196" i="1" s="1"/>
  <c r="AM17195" i="1"/>
  <c r="AJ17195" i="1"/>
  <c r="AI17195" i="1"/>
  <c r="AG17195" i="1"/>
  <c r="AE17195" i="1"/>
  <c r="AB17195" i="1"/>
  <c r="AA17195" i="1"/>
  <c r="Z17195" i="1"/>
  <c r="AM17194" i="1"/>
  <c r="AJ17194" i="1"/>
  <c r="AF17194" i="1"/>
  <c r="AE17194" i="1"/>
  <c r="AD17194" i="1"/>
  <c r="Z17194" i="1"/>
  <c r="AI17194" i="1" s="1"/>
  <c r="AM17193" i="1"/>
  <c r="AI17193" i="1"/>
  <c r="Z17193" i="1"/>
  <c r="AM17192" i="1"/>
  <c r="AJ17192" i="1"/>
  <c r="AH17192" i="1"/>
  <c r="AG17192" i="1"/>
  <c r="AF17192" i="1"/>
  <c r="AD17192" i="1"/>
  <c r="AB17192" i="1"/>
  <c r="AA17192" i="1"/>
  <c r="Z17192" i="1"/>
  <c r="AC17192" i="1" s="1"/>
  <c r="AM17191" i="1"/>
  <c r="AB17191" i="1"/>
  <c r="Z17191" i="1"/>
  <c r="AM17190" i="1"/>
  <c r="AJ17190" i="1"/>
  <c r="AI17190" i="1"/>
  <c r="AH17190" i="1"/>
  <c r="AE17190" i="1"/>
  <c r="AD17190" i="1"/>
  <c r="AA17190" i="1"/>
  <c r="Z17190" i="1"/>
  <c r="AM17189" i="1"/>
  <c r="AI17189" i="1"/>
  <c r="AH17189" i="1"/>
  <c r="AG17189" i="1"/>
  <c r="AE17189" i="1"/>
  <c r="AD17189" i="1"/>
  <c r="AB17189" i="1"/>
  <c r="Z17189" i="1"/>
  <c r="AM17188" i="1"/>
  <c r="AJ17188" i="1"/>
  <c r="AH17188" i="1"/>
  <c r="AG17188" i="1"/>
  <c r="AF17188" i="1"/>
  <c r="AE17188" i="1"/>
  <c r="AD17188" i="1"/>
  <c r="AB17188" i="1"/>
  <c r="AA17188" i="1"/>
  <c r="Z17188" i="1"/>
  <c r="AC17188" i="1" s="1"/>
  <c r="AM17187" i="1"/>
  <c r="AI17187" i="1"/>
  <c r="AG17187" i="1"/>
  <c r="AF17187" i="1"/>
  <c r="AB17187" i="1"/>
  <c r="AA17187" i="1"/>
  <c r="Z17187" i="1"/>
  <c r="AJ17187" i="1" s="1"/>
  <c r="AM17186" i="1"/>
  <c r="AJ17186" i="1"/>
  <c r="AI17186" i="1"/>
  <c r="AH17186" i="1"/>
  <c r="AF17186" i="1"/>
  <c r="AE17186" i="1"/>
  <c r="AD17186" i="1"/>
  <c r="AA17186" i="1"/>
  <c r="Z17186" i="1"/>
  <c r="AM17185" i="1"/>
  <c r="AI17185" i="1"/>
  <c r="AH17185" i="1"/>
  <c r="AE17185" i="1"/>
  <c r="AD17185" i="1"/>
  <c r="AB17185" i="1"/>
  <c r="Z17185" i="1"/>
  <c r="AM17184" i="1"/>
  <c r="AJ17184" i="1"/>
  <c r="AH17184" i="1"/>
  <c r="AG17184" i="1"/>
  <c r="AF17184" i="1"/>
  <c r="AD17184" i="1"/>
  <c r="AB17184" i="1"/>
  <c r="AA17184" i="1"/>
  <c r="Z17184" i="1"/>
  <c r="AC17184" i="1" s="1"/>
  <c r="AM17183" i="1"/>
  <c r="AJ17183" i="1"/>
  <c r="AA17183" i="1"/>
  <c r="Z17183" i="1"/>
  <c r="AI17183" i="1" s="1"/>
  <c r="AM17182" i="1"/>
  <c r="AI17182" i="1"/>
  <c r="AH17182" i="1"/>
  <c r="AF17182" i="1"/>
  <c r="AD17182" i="1"/>
  <c r="AA17182" i="1"/>
  <c r="Z17182" i="1"/>
  <c r="AJ17182" i="1" s="1"/>
  <c r="AM17181" i="1"/>
  <c r="AD17181" i="1"/>
  <c r="Z17181" i="1"/>
  <c r="AM17180" i="1"/>
  <c r="AJ17180" i="1"/>
  <c r="AH17180" i="1"/>
  <c r="AG17180" i="1"/>
  <c r="AF17180" i="1"/>
  <c r="AE17180" i="1"/>
  <c r="AD17180" i="1"/>
  <c r="AB17180" i="1"/>
  <c r="AA17180" i="1"/>
  <c r="Z17180" i="1"/>
  <c r="AC17180" i="1" s="1"/>
  <c r="AM17179" i="1"/>
  <c r="AG17179" i="1"/>
  <c r="AF17179" i="1"/>
  <c r="AE17179" i="1"/>
  <c r="Z17179" i="1"/>
  <c r="AJ17179" i="1" s="1"/>
  <c r="AM17178" i="1"/>
  <c r="AD17178" i="1"/>
  <c r="Z17178" i="1"/>
  <c r="AM17177" i="1"/>
  <c r="AI17177" i="1"/>
  <c r="AH17177" i="1"/>
  <c r="AG17177" i="1"/>
  <c r="AD17177" i="1"/>
  <c r="AB17177" i="1"/>
  <c r="Z17177" i="1"/>
  <c r="AM17176" i="1"/>
  <c r="AJ17176" i="1"/>
  <c r="AH17176" i="1"/>
  <c r="AG17176" i="1"/>
  <c r="AF17176" i="1"/>
  <c r="AD17176" i="1"/>
  <c r="AB17176" i="1"/>
  <c r="AA17176" i="1"/>
  <c r="Z17176" i="1"/>
  <c r="AC17176" i="1" s="1"/>
  <c r="AM17175" i="1"/>
  <c r="Z17175" i="1"/>
  <c r="AM17174" i="1"/>
  <c r="AH17174" i="1"/>
  <c r="AF17174" i="1"/>
  <c r="AE17174" i="1"/>
  <c r="Z17174" i="1"/>
  <c r="AJ17174" i="1" s="1"/>
  <c r="AM17173" i="1"/>
  <c r="AB17173" i="1"/>
  <c r="Z17173" i="1"/>
  <c r="AI17173" i="1" s="1"/>
  <c r="AM17172" i="1"/>
  <c r="AJ17172" i="1"/>
  <c r="AH17172" i="1"/>
  <c r="AG17172" i="1"/>
  <c r="AF17172" i="1"/>
  <c r="AE17172" i="1"/>
  <c r="AD17172" i="1"/>
  <c r="AB17172" i="1"/>
  <c r="AA17172" i="1"/>
  <c r="Z17172" i="1"/>
  <c r="AC17172" i="1" s="1"/>
  <c r="AM17171" i="1"/>
  <c r="AJ17171" i="1"/>
  <c r="AF17171" i="1"/>
  <c r="AE17171" i="1"/>
  <c r="AB17171" i="1"/>
  <c r="Z17171" i="1"/>
  <c r="AI17171" i="1" s="1"/>
  <c r="AM17170" i="1"/>
  <c r="AJ17170" i="1"/>
  <c r="AA17170" i="1"/>
  <c r="Z17170" i="1"/>
  <c r="AI17170" i="1" s="1"/>
  <c r="AM17169" i="1"/>
  <c r="AH17169" i="1"/>
  <c r="AG17169" i="1"/>
  <c r="AE17169" i="1"/>
  <c r="Z17169" i="1"/>
  <c r="AI17169" i="1" s="1"/>
  <c r="AM17168" i="1"/>
  <c r="AJ17168" i="1"/>
  <c r="AH17168" i="1"/>
  <c r="AG17168" i="1"/>
  <c r="AF17168" i="1"/>
  <c r="AD17168" i="1"/>
  <c r="AB17168" i="1"/>
  <c r="AA17168" i="1"/>
  <c r="Z17168" i="1"/>
  <c r="AC17168" i="1" s="1"/>
  <c r="AM17167" i="1"/>
  <c r="AJ17167" i="1"/>
  <c r="AI17167" i="1"/>
  <c r="AG17167" i="1"/>
  <c r="AE17167" i="1"/>
  <c r="AB17167" i="1"/>
  <c r="AA17167" i="1"/>
  <c r="Z17167" i="1"/>
  <c r="AM17166" i="1"/>
  <c r="AJ17166" i="1"/>
  <c r="AF17166" i="1"/>
  <c r="AE17166" i="1"/>
  <c r="AD17166" i="1"/>
  <c r="Z17166" i="1"/>
  <c r="AI17166" i="1" s="1"/>
  <c r="AM17165" i="1"/>
  <c r="AI17165" i="1"/>
  <c r="Z17165" i="1"/>
  <c r="AM17164" i="1"/>
  <c r="AJ17164" i="1"/>
  <c r="AH17164" i="1"/>
  <c r="AG17164" i="1"/>
  <c r="AF17164" i="1"/>
  <c r="AE17164" i="1"/>
  <c r="AD17164" i="1"/>
  <c r="AB17164" i="1"/>
  <c r="AA17164" i="1"/>
  <c r="Z17164" i="1"/>
  <c r="AC17164" i="1" s="1"/>
  <c r="AM17163" i="1"/>
  <c r="AJ17163" i="1"/>
  <c r="AI17163" i="1"/>
  <c r="AG17163" i="1"/>
  <c r="AF17163" i="1"/>
  <c r="AE17163" i="1"/>
  <c r="AB17163" i="1"/>
  <c r="AA17163" i="1"/>
  <c r="Z17163" i="1"/>
  <c r="AM17162" i="1"/>
  <c r="Z17162" i="1"/>
  <c r="AM17161" i="1"/>
  <c r="AG17161" i="1"/>
  <c r="AE17161" i="1"/>
  <c r="AD17161" i="1"/>
  <c r="Z17161" i="1"/>
  <c r="AI17161" i="1" s="1"/>
  <c r="AM17160" i="1"/>
  <c r="AJ17160" i="1"/>
  <c r="AH17160" i="1"/>
  <c r="AG17160" i="1"/>
  <c r="AF17160" i="1"/>
  <c r="AD17160" i="1"/>
  <c r="AB17160" i="1"/>
  <c r="AA17160" i="1"/>
  <c r="Z17160" i="1"/>
  <c r="AC17160" i="1" s="1"/>
  <c r="AM17159" i="1"/>
  <c r="AI17159" i="1"/>
  <c r="AG17159" i="1"/>
  <c r="AF17159" i="1"/>
  <c r="AB17159" i="1"/>
  <c r="AA17159" i="1"/>
  <c r="Z17159" i="1"/>
  <c r="AJ17159" i="1" s="1"/>
  <c r="AM17158" i="1"/>
  <c r="AJ17158" i="1"/>
  <c r="AI17158" i="1"/>
  <c r="AH17158" i="1"/>
  <c r="AF17158" i="1"/>
  <c r="AE17158" i="1"/>
  <c r="AD17158" i="1"/>
  <c r="AA17158" i="1"/>
  <c r="Z17158" i="1"/>
  <c r="AM17157" i="1"/>
  <c r="AI17157" i="1"/>
  <c r="AH17157" i="1"/>
  <c r="AE17157" i="1"/>
  <c r="AD17157" i="1"/>
  <c r="AB17157" i="1"/>
  <c r="Z17157" i="1"/>
  <c r="AM17156" i="1"/>
  <c r="AJ17156" i="1"/>
  <c r="AH17156" i="1"/>
  <c r="AG17156" i="1"/>
  <c r="AF17156" i="1"/>
  <c r="AE17156" i="1"/>
  <c r="AD17156" i="1"/>
  <c r="AB17156" i="1"/>
  <c r="AA17156" i="1"/>
  <c r="Z17156" i="1"/>
  <c r="AC17156" i="1" s="1"/>
  <c r="AM17155" i="1"/>
  <c r="AB17155" i="1"/>
  <c r="Z17155" i="1"/>
  <c r="AM17154" i="1"/>
  <c r="AJ17154" i="1"/>
  <c r="AI17154" i="1"/>
  <c r="AH17154" i="1"/>
  <c r="AE17154" i="1"/>
  <c r="AD17154" i="1"/>
  <c r="AA17154" i="1"/>
  <c r="Z17154" i="1"/>
  <c r="AM17153" i="1"/>
  <c r="AI17153" i="1"/>
  <c r="AH17153" i="1"/>
  <c r="AG17153" i="1"/>
  <c r="AE17153" i="1"/>
  <c r="AD17153" i="1"/>
  <c r="AB17153" i="1"/>
  <c r="Z17153" i="1"/>
  <c r="AM17152" i="1"/>
  <c r="AJ17152" i="1"/>
  <c r="AH17152" i="1"/>
  <c r="AG17152" i="1"/>
  <c r="AF17152" i="1"/>
  <c r="AD17152" i="1"/>
  <c r="AB17152" i="1"/>
  <c r="AA17152" i="1"/>
  <c r="Z17152" i="1"/>
  <c r="AC17152" i="1" s="1"/>
  <c r="AM17151" i="1"/>
  <c r="AG17151" i="1"/>
  <c r="AF17151" i="1"/>
  <c r="AE17151" i="1"/>
  <c r="Z17151" i="1"/>
  <c r="AJ17151" i="1" s="1"/>
  <c r="AM17150" i="1"/>
  <c r="Z17150" i="1"/>
  <c r="AM17149" i="1"/>
  <c r="AI17149" i="1"/>
  <c r="AH17149" i="1"/>
  <c r="AG17149" i="1"/>
  <c r="AD17149" i="1"/>
  <c r="AB17149" i="1"/>
  <c r="Z17149" i="1"/>
  <c r="AM17148" i="1"/>
  <c r="AJ17148" i="1"/>
  <c r="AH17148" i="1"/>
  <c r="AG17148" i="1"/>
  <c r="AF17148" i="1"/>
  <c r="AE17148" i="1"/>
  <c r="AD17148" i="1"/>
  <c r="AB17148" i="1"/>
  <c r="AA17148" i="1"/>
  <c r="Z17148" i="1"/>
  <c r="AC17148" i="1" s="1"/>
  <c r="AM17147" i="1"/>
  <c r="AJ17147" i="1"/>
  <c r="AA17147" i="1"/>
  <c r="Z17147" i="1"/>
  <c r="AI17147" i="1" s="1"/>
  <c r="AM17146" i="1"/>
  <c r="AI17146" i="1"/>
  <c r="AH17146" i="1"/>
  <c r="AF17146" i="1"/>
  <c r="AD17146" i="1"/>
  <c r="AA17146" i="1"/>
  <c r="Z17146" i="1"/>
  <c r="AJ17146" i="1" s="1"/>
  <c r="AM17145" i="1"/>
  <c r="AD17145" i="1"/>
  <c r="Z17145" i="1"/>
  <c r="AM17144" i="1"/>
  <c r="AJ17144" i="1"/>
  <c r="AH17144" i="1"/>
  <c r="AG17144" i="1"/>
  <c r="AF17144" i="1"/>
  <c r="AD17144" i="1"/>
  <c r="AB17144" i="1"/>
  <c r="AA17144" i="1"/>
  <c r="Z17144" i="1"/>
  <c r="AC17144" i="1" s="1"/>
  <c r="AM17143" i="1"/>
  <c r="AJ17143" i="1"/>
  <c r="AF17143" i="1"/>
  <c r="AE17143" i="1"/>
  <c r="AB17143" i="1"/>
  <c r="Z17143" i="1"/>
  <c r="AI17143" i="1" s="1"/>
  <c r="AM17142" i="1"/>
  <c r="AJ17142" i="1"/>
  <c r="AA17142" i="1"/>
  <c r="Z17142" i="1"/>
  <c r="AI17142" i="1" s="1"/>
  <c r="AM17141" i="1"/>
  <c r="AH17141" i="1"/>
  <c r="AG17141" i="1"/>
  <c r="AE17141" i="1"/>
  <c r="Z17141" i="1"/>
  <c r="AI17141" i="1" s="1"/>
  <c r="AM17140" i="1"/>
  <c r="AJ17140" i="1"/>
  <c r="AH17140" i="1"/>
  <c r="AG17140" i="1"/>
  <c r="AF17140" i="1"/>
  <c r="AE17140" i="1"/>
  <c r="AD17140" i="1"/>
  <c r="AB17140" i="1"/>
  <c r="AA17140" i="1"/>
  <c r="Z17140" i="1"/>
  <c r="AC17140" i="1" s="1"/>
  <c r="AM17139" i="1"/>
  <c r="Z17139" i="1"/>
  <c r="AM17138" i="1"/>
  <c r="AH17138" i="1"/>
  <c r="AF17138" i="1"/>
  <c r="AE17138" i="1"/>
  <c r="Z17138" i="1"/>
  <c r="AJ17138" i="1" s="1"/>
  <c r="AM17137" i="1"/>
  <c r="AB17137" i="1"/>
  <c r="Z17137" i="1"/>
  <c r="AI17137" i="1" s="1"/>
  <c r="AM17136" i="1"/>
  <c r="AJ17136" i="1"/>
  <c r="AH17136" i="1"/>
  <c r="AG17136" i="1"/>
  <c r="AF17136" i="1"/>
  <c r="AD17136" i="1"/>
  <c r="AB17136" i="1"/>
  <c r="AA17136" i="1"/>
  <c r="Z17136" i="1"/>
  <c r="AC17136" i="1" s="1"/>
  <c r="AM17135" i="1"/>
  <c r="AJ17135" i="1"/>
  <c r="AI17135" i="1"/>
  <c r="AG17135" i="1"/>
  <c r="AF17135" i="1"/>
  <c r="AE17135" i="1"/>
  <c r="AB17135" i="1"/>
  <c r="AA17135" i="1"/>
  <c r="Z17135" i="1"/>
  <c r="AM17134" i="1"/>
  <c r="AI17134" i="1"/>
  <c r="Z17134" i="1"/>
  <c r="AM17133" i="1"/>
  <c r="AG17133" i="1"/>
  <c r="AE17133" i="1"/>
  <c r="AD17133" i="1"/>
  <c r="Z17133" i="1"/>
  <c r="AI17133" i="1" s="1"/>
  <c r="AM17132" i="1"/>
  <c r="AJ17132" i="1"/>
  <c r="AH17132" i="1"/>
  <c r="AG17132" i="1"/>
  <c r="AF17132" i="1"/>
  <c r="AE17132" i="1"/>
  <c r="AD17132" i="1"/>
  <c r="AB17132" i="1"/>
  <c r="AA17132" i="1"/>
  <c r="Z17132" i="1"/>
  <c r="AC17132" i="1" s="1"/>
  <c r="AM17131" i="1"/>
  <c r="AJ17131" i="1"/>
  <c r="AI17131" i="1"/>
  <c r="AG17131" i="1"/>
  <c r="AE17131" i="1"/>
  <c r="AB17131" i="1"/>
  <c r="AA17131" i="1"/>
  <c r="Z17131" i="1"/>
  <c r="AM17130" i="1"/>
  <c r="AJ17130" i="1"/>
  <c r="AF17130" i="1"/>
  <c r="AE17130" i="1"/>
  <c r="AD17130" i="1"/>
  <c r="Z17130" i="1"/>
  <c r="AI17130" i="1" s="1"/>
  <c r="AM17129" i="1"/>
  <c r="Z17129" i="1"/>
  <c r="AM17128" i="1"/>
  <c r="AJ17128" i="1"/>
  <c r="AH17128" i="1"/>
  <c r="AG17128" i="1"/>
  <c r="AF17128" i="1"/>
  <c r="AD17128" i="1"/>
  <c r="AB17128" i="1"/>
  <c r="AA17128" i="1"/>
  <c r="Z17128" i="1"/>
  <c r="AC17128" i="1" s="1"/>
  <c r="AM17127" i="1"/>
  <c r="AB17127" i="1"/>
  <c r="Z17127" i="1"/>
  <c r="AM17126" i="1"/>
  <c r="AJ17126" i="1"/>
  <c r="AI17126" i="1"/>
  <c r="AH17126" i="1"/>
  <c r="AE17126" i="1"/>
  <c r="AD17126" i="1"/>
  <c r="AA17126" i="1"/>
  <c r="Z17126" i="1"/>
  <c r="AM17125" i="1"/>
  <c r="AI17125" i="1"/>
  <c r="AH17125" i="1"/>
  <c r="AG17125" i="1"/>
  <c r="AE17125" i="1"/>
  <c r="AD17125" i="1"/>
  <c r="AB17125" i="1"/>
  <c r="Z17125" i="1"/>
  <c r="AM17124" i="1"/>
  <c r="AJ17124" i="1"/>
  <c r="AH17124" i="1"/>
  <c r="AG17124" i="1"/>
  <c r="AF17124" i="1"/>
  <c r="AE17124" i="1"/>
  <c r="AD17124" i="1"/>
  <c r="AB17124" i="1"/>
  <c r="AA17124" i="1"/>
  <c r="Z17124" i="1"/>
  <c r="AC17124" i="1" s="1"/>
  <c r="AM17123" i="1"/>
  <c r="AI17123" i="1"/>
  <c r="AG17123" i="1"/>
  <c r="AF17123" i="1"/>
  <c r="AB17123" i="1"/>
  <c r="AA17123" i="1"/>
  <c r="Z17123" i="1"/>
  <c r="AJ17123" i="1" s="1"/>
  <c r="AM17122" i="1"/>
  <c r="AJ17122" i="1"/>
  <c r="AI17122" i="1"/>
  <c r="AH17122" i="1"/>
  <c r="AF17122" i="1"/>
  <c r="AE17122" i="1"/>
  <c r="AD17122" i="1"/>
  <c r="AA17122" i="1"/>
  <c r="Z17122" i="1"/>
  <c r="AM17121" i="1"/>
  <c r="AI17121" i="1"/>
  <c r="AH17121" i="1"/>
  <c r="AE17121" i="1"/>
  <c r="AD17121" i="1"/>
  <c r="AB17121" i="1"/>
  <c r="Z17121" i="1"/>
  <c r="AM17120" i="1"/>
  <c r="AJ17120" i="1"/>
  <c r="AH17120" i="1"/>
  <c r="AG17120" i="1"/>
  <c r="AF17120" i="1"/>
  <c r="AD17120" i="1"/>
  <c r="AB17120" i="1"/>
  <c r="AA17120" i="1"/>
  <c r="Z17120" i="1"/>
  <c r="AC17120" i="1" s="1"/>
  <c r="AM17119" i="1"/>
  <c r="AJ17119" i="1"/>
  <c r="AA17119" i="1"/>
  <c r="Z17119" i="1"/>
  <c r="AI17119" i="1" s="1"/>
  <c r="AM17118" i="1"/>
  <c r="AI17118" i="1"/>
  <c r="AH17118" i="1"/>
  <c r="AF17118" i="1"/>
  <c r="AD17118" i="1"/>
  <c r="AA17118" i="1"/>
  <c r="Z17118" i="1"/>
  <c r="AJ17118" i="1" s="1"/>
  <c r="AM17117" i="1"/>
  <c r="AD17117" i="1"/>
  <c r="Z17117" i="1"/>
  <c r="AM17116" i="1"/>
  <c r="AJ17116" i="1"/>
  <c r="AH17116" i="1"/>
  <c r="AG17116" i="1"/>
  <c r="AF17116" i="1"/>
  <c r="AE17116" i="1"/>
  <c r="AD17116" i="1"/>
  <c r="AB17116" i="1"/>
  <c r="AA17116" i="1"/>
  <c r="Z17116" i="1"/>
  <c r="AC17116" i="1" s="1"/>
  <c r="AM17115" i="1"/>
  <c r="AG17115" i="1"/>
  <c r="AF17115" i="1"/>
  <c r="AE17115" i="1"/>
  <c r="Z17115" i="1"/>
  <c r="AJ17115" i="1" s="1"/>
  <c r="AM17114" i="1"/>
  <c r="AD17114" i="1"/>
  <c r="Z17114" i="1"/>
  <c r="AM17113" i="1"/>
  <c r="AI17113" i="1"/>
  <c r="AH17113" i="1"/>
  <c r="AG17113" i="1"/>
  <c r="AD17113" i="1"/>
  <c r="AB17113" i="1"/>
  <c r="Z17113" i="1"/>
  <c r="AM17112" i="1"/>
  <c r="AJ17112" i="1"/>
  <c r="AH17112" i="1"/>
  <c r="AG17112" i="1"/>
  <c r="AF17112" i="1"/>
  <c r="AD17112" i="1"/>
  <c r="AB17112" i="1"/>
  <c r="AA17112" i="1"/>
  <c r="Z17112" i="1"/>
  <c r="AC17112" i="1" s="1"/>
  <c r="AM17111" i="1"/>
  <c r="Z17111" i="1"/>
  <c r="AM17110" i="1"/>
  <c r="AH17110" i="1"/>
  <c r="AF17110" i="1"/>
  <c r="AE17110" i="1"/>
  <c r="Z17110" i="1"/>
  <c r="AJ17110" i="1" s="1"/>
  <c r="AM17109" i="1"/>
  <c r="AB17109" i="1"/>
  <c r="Z17109" i="1"/>
  <c r="AI17109" i="1" s="1"/>
  <c r="AM17108" i="1"/>
  <c r="AJ17108" i="1"/>
  <c r="AH17108" i="1"/>
  <c r="AG17108" i="1"/>
  <c r="AF17108" i="1"/>
  <c r="AE17108" i="1"/>
  <c r="AD17108" i="1"/>
  <c r="AB17108" i="1"/>
  <c r="AA17108" i="1"/>
  <c r="Z17108" i="1"/>
  <c r="AC17108" i="1" s="1"/>
  <c r="AM17107" i="1"/>
  <c r="AJ17107" i="1"/>
  <c r="AF17107" i="1"/>
  <c r="AE17107" i="1"/>
  <c r="AB17107" i="1"/>
  <c r="Z17107" i="1"/>
  <c r="AI17107" i="1" s="1"/>
  <c r="AM17106" i="1"/>
  <c r="AJ17106" i="1"/>
  <c r="AA17106" i="1"/>
  <c r="Z17106" i="1"/>
  <c r="AI17106" i="1" s="1"/>
  <c r="AM17105" i="1"/>
  <c r="AH17105" i="1"/>
  <c r="AG17105" i="1"/>
  <c r="AE17105" i="1"/>
  <c r="Z17105" i="1"/>
  <c r="AI17105" i="1" s="1"/>
  <c r="AM17104" i="1"/>
  <c r="AJ17104" i="1"/>
  <c r="AH17104" i="1"/>
  <c r="AG17104" i="1"/>
  <c r="AF17104" i="1"/>
  <c r="AD17104" i="1"/>
  <c r="AB17104" i="1"/>
  <c r="AA17104" i="1"/>
  <c r="Z17104" i="1"/>
  <c r="AC17104" i="1" s="1"/>
  <c r="AM17103" i="1"/>
  <c r="AJ17103" i="1"/>
  <c r="AI17103" i="1"/>
  <c r="AG17103" i="1"/>
  <c r="AE17103" i="1"/>
  <c r="AB17103" i="1"/>
  <c r="AA17103" i="1"/>
  <c r="Z17103" i="1"/>
  <c r="AM17102" i="1"/>
  <c r="AJ17102" i="1"/>
  <c r="AF17102" i="1"/>
  <c r="AE17102" i="1"/>
  <c r="AD17102" i="1"/>
  <c r="Z17102" i="1"/>
  <c r="AI17102" i="1" s="1"/>
  <c r="AM17101" i="1"/>
  <c r="AI17101" i="1"/>
  <c r="Z17101" i="1"/>
  <c r="AM17100" i="1"/>
  <c r="AJ17100" i="1"/>
  <c r="AH17100" i="1"/>
  <c r="AG17100" i="1"/>
  <c r="AF17100" i="1"/>
  <c r="AE17100" i="1"/>
  <c r="AD17100" i="1"/>
  <c r="AB17100" i="1"/>
  <c r="AA17100" i="1"/>
  <c r="Z17100" i="1"/>
  <c r="AC17100" i="1" s="1"/>
  <c r="AM17099" i="1"/>
  <c r="AJ17099" i="1"/>
  <c r="AI17099" i="1"/>
  <c r="AG17099" i="1"/>
  <c r="AF17099" i="1"/>
  <c r="AE17099" i="1"/>
  <c r="AB17099" i="1"/>
  <c r="AA17099" i="1"/>
  <c r="Z17099" i="1"/>
  <c r="AM17098" i="1"/>
  <c r="AI17098" i="1"/>
  <c r="Z17098" i="1"/>
  <c r="AM17097" i="1"/>
  <c r="AG17097" i="1"/>
  <c r="AE17097" i="1"/>
  <c r="AD17097" i="1"/>
  <c r="Z17097" i="1"/>
  <c r="AI17097" i="1" s="1"/>
  <c r="AM17096" i="1"/>
  <c r="AJ17096" i="1"/>
  <c r="AH17096" i="1"/>
  <c r="AG17096" i="1"/>
  <c r="AF17096" i="1"/>
  <c r="AD17096" i="1"/>
  <c r="AB17096" i="1"/>
  <c r="AA17096" i="1"/>
  <c r="Z17096" i="1"/>
  <c r="AC17096" i="1" s="1"/>
  <c r="AM17095" i="1"/>
  <c r="AI17095" i="1"/>
  <c r="AG17095" i="1"/>
  <c r="AF17095" i="1"/>
  <c r="AB17095" i="1"/>
  <c r="AA17095" i="1"/>
  <c r="Z17095" i="1"/>
  <c r="AJ17095" i="1" s="1"/>
  <c r="AM17094" i="1"/>
  <c r="AJ17094" i="1"/>
  <c r="AI17094" i="1"/>
  <c r="AH17094" i="1"/>
  <c r="AE17094" i="1"/>
  <c r="AD17094" i="1"/>
  <c r="AA17094" i="1"/>
  <c r="Z17094" i="1"/>
  <c r="AF17094" i="1" s="1"/>
  <c r="AM17093" i="1"/>
  <c r="AI17093" i="1"/>
  <c r="AH17093" i="1"/>
  <c r="AE17093" i="1"/>
  <c r="AD17093" i="1"/>
  <c r="AB17093" i="1"/>
  <c r="Z17093" i="1"/>
  <c r="AM17092" i="1"/>
  <c r="AJ17092" i="1"/>
  <c r="AH17092" i="1"/>
  <c r="AG17092" i="1"/>
  <c r="AF17092" i="1"/>
  <c r="AE17092" i="1"/>
  <c r="AD17092" i="1"/>
  <c r="AB17092" i="1"/>
  <c r="AA17092" i="1"/>
  <c r="Z17092" i="1"/>
  <c r="AC17092" i="1" s="1"/>
  <c r="AM17091" i="1"/>
  <c r="Z17091" i="1"/>
  <c r="AM17090" i="1"/>
  <c r="AJ17090" i="1"/>
  <c r="AI17090" i="1"/>
  <c r="AH17090" i="1"/>
  <c r="AE17090" i="1"/>
  <c r="AD17090" i="1"/>
  <c r="AA17090" i="1"/>
  <c r="Z17090" i="1"/>
  <c r="AM17089" i="1"/>
  <c r="AI17089" i="1"/>
  <c r="AH17089" i="1"/>
  <c r="AG17089" i="1"/>
  <c r="AE17089" i="1"/>
  <c r="AD17089" i="1"/>
  <c r="AB17089" i="1"/>
  <c r="Z17089" i="1"/>
  <c r="AM17088" i="1"/>
  <c r="AJ17088" i="1"/>
  <c r="AH17088" i="1"/>
  <c r="AG17088" i="1"/>
  <c r="AF17088" i="1"/>
  <c r="AD17088" i="1"/>
  <c r="AB17088" i="1"/>
  <c r="AA17088" i="1"/>
  <c r="Z17088" i="1"/>
  <c r="AC17088" i="1" s="1"/>
  <c r="AM17087" i="1"/>
  <c r="AG17087" i="1"/>
  <c r="AF17087" i="1"/>
  <c r="AE17087" i="1"/>
  <c r="Z17087" i="1"/>
  <c r="AJ17087" i="1" s="1"/>
  <c r="AM17086" i="1"/>
  <c r="Z17086" i="1"/>
  <c r="AM17085" i="1"/>
  <c r="AI17085" i="1"/>
  <c r="AH17085" i="1"/>
  <c r="AG17085" i="1"/>
  <c r="AD17085" i="1"/>
  <c r="AB17085" i="1"/>
  <c r="Z17085" i="1"/>
  <c r="AM17084" i="1"/>
  <c r="AJ17084" i="1"/>
  <c r="AH17084" i="1"/>
  <c r="AG17084" i="1"/>
  <c r="AF17084" i="1"/>
  <c r="AE17084" i="1"/>
  <c r="AD17084" i="1"/>
  <c r="AB17084" i="1"/>
  <c r="AA17084" i="1"/>
  <c r="Z17084" i="1"/>
  <c r="AC17084" i="1" s="1"/>
  <c r="AM17083" i="1"/>
  <c r="AJ17083" i="1"/>
  <c r="AA17083" i="1"/>
  <c r="Z17083" i="1"/>
  <c r="AI17083" i="1" s="1"/>
  <c r="AM17082" i="1"/>
  <c r="AI17082" i="1"/>
  <c r="AH17082" i="1"/>
  <c r="AF17082" i="1"/>
  <c r="AD17082" i="1"/>
  <c r="AA17082" i="1"/>
  <c r="Z17082" i="1"/>
  <c r="AJ17082" i="1" s="1"/>
  <c r="AM17081" i="1"/>
  <c r="Z17081" i="1"/>
  <c r="AM17080" i="1"/>
  <c r="AJ17080" i="1"/>
  <c r="AH17080" i="1"/>
  <c r="AG17080" i="1"/>
  <c r="AF17080" i="1"/>
  <c r="AD17080" i="1"/>
  <c r="AB17080" i="1"/>
  <c r="AA17080" i="1"/>
  <c r="Z17080" i="1"/>
  <c r="AC17080" i="1" s="1"/>
  <c r="AM17079" i="1"/>
  <c r="AJ17079" i="1"/>
  <c r="AF17079" i="1"/>
  <c r="AE17079" i="1"/>
  <c r="AB17079" i="1"/>
  <c r="Z17079" i="1"/>
  <c r="AI17079" i="1" s="1"/>
  <c r="AM17078" i="1"/>
  <c r="AJ17078" i="1"/>
  <c r="AA17078" i="1"/>
  <c r="Z17078" i="1"/>
  <c r="AI17078" i="1" s="1"/>
  <c r="AM17077" i="1"/>
  <c r="AH17077" i="1"/>
  <c r="AG17077" i="1"/>
  <c r="AE17077" i="1"/>
  <c r="Z17077" i="1"/>
  <c r="AI17077" i="1" s="1"/>
  <c r="AM17076" i="1"/>
  <c r="AJ17076" i="1"/>
  <c r="AH17076" i="1"/>
  <c r="AG17076" i="1"/>
  <c r="AF17076" i="1"/>
  <c r="AE17076" i="1"/>
  <c r="AD17076" i="1"/>
  <c r="AB17076" i="1"/>
  <c r="AA17076" i="1"/>
  <c r="Z17076" i="1"/>
  <c r="AC17076" i="1" s="1"/>
  <c r="AM17075" i="1"/>
  <c r="Z17075" i="1"/>
  <c r="AM17074" i="1"/>
  <c r="AH17074" i="1"/>
  <c r="AF17074" i="1"/>
  <c r="AE17074" i="1"/>
  <c r="Z17074" i="1"/>
  <c r="AJ17074" i="1" s="1"/>
  <c r="AM17073" i="1"/>
  <c r="AB17073" i="1"/>
  <c r="Z17073" i="1"/>
  <c r="AI17073" i="1" s="1"/>
  <c r="AM17072" i="1"/>
  <c r="AJ17072" i="1"/>
  <c r="AH17072" i="1"/>
  <c r="AG17072" i="1"/>
  <c r="AF17072" i="1"/>
  <c r="AD17072" i="1"/>
  <c r="AB17072" i="1"/>
  <c r="AA17072" i="1"/>
  <c r="Z17072" i="1"/>
  <c r="AC17072" i="1" s="1"/>
  <c r="AM17071" i="1"/>
  <c r="AJ17071" i="1"/>
  <c r="AI17071" i="1"/>
  <c r="AG17071" i="1"/>
  <c r="AE17071" i="1"/>
  <c r="AB17071" i="1"/>
  <c r="AA17071" i="1"/>
  <c r="Z17071" i="1"/>
  <c r="AF17071" i="1" s="1"/>
  <c r="AM17070" i="1"/>
  <c r="Z17070" i="1"/>
  <c r="AM17069" i="1"/>
  <c r="AG17069" i="1"/>
  <c r="AE17069" i="1"/>
  <c r="AD17069" i="1"/>
  <c r="Z17069" i="1"/>
  <c r="AI17069" i="1" s="1"/>
  <c r="AM17068" i="1"/>
  <c r="AJ17068" i="1"/>
  <c r="AH17068" i="1"/>
  <c r="AG17068" i="1"/>
  <c r="AF17068" i="1"/>
  <c r="AE17068" i="1"/>
  <c r="AD17068" i="1"/>
  <c r="AB17068" i="1"/>
  <c r="AA17068" i="1"/>
  <c r="Z17068" i="1"/>
  <c r="AC17068" i="1" s="1"/>
  <c r="AM17067" i="1"/>
  <c r="AJ17067" i="1"/>
  <c r="AI17067" i="1"/>
  <c r="AG17067" i="1"/>
  <c r="AE17067" i="1"/>
  <c r="AB17067" i="1"/>
  <c r="AA17067" i="1"/>
  <c r="Z17067" i="1"/>
  <c r="AM17066" i="1"/>
  <c r="AJ17066" i="1"/>
  <c r="AF17066" i="1"/>
  <c r="AE17066" i="1"/>
  <c r="AD17066" i="1"/>
  <c r="Z17066" i="1"/>
  <c r="AI17066" i="1" s="1"/>
  <c r="AM17065" i="1"/>
  <c r="AI17065" i="1"/>
  <c r="Z17065" i="1"/>
  <c r="AM17064" i="1"/>
  <c r="AJ17064" i="1"/>
  <c r="AH17064" i="1"/>
  <c r="AG17064" i="1"/>
  <c r="AF17064" i="1"/>
  <c r="AD17064" i="1"/>
  <c r="AB17064" i="1"/>
  <c r="AA17064" i="1"/>
  <c r="Z17064" i="1"/>
  <c r="AC17064" i="1" s="1"/>
  <c r="AM17063" i="1"/>
  <c r="Z17063" i="1"/>
  <c r="AM17062" i="1"/>
  <c r="AJ17062" i="1"/>
  <c r="AI17062" i="1"/>
  <c r="AH17062" i="1"/>
  <c r="AE17062" i="1"/>
  <c r="AD17062" i="1"/>
  <c r="AA17062" i="1"/>
  <c r="Z17062" i="1"/>
  <c r="AM17061" i="1"/>
  <c r="AI17061" i="1"/>
  <c r="AH17061" i="1"/>
  <c r="AG17061" i="1"/>
  <c r="AE17061" i="1"/>
  <c r="AD17061" i="1"/>
  <c r="AB17061" i="1"/>
  <c r="Z17061" i="1"/>
  <c r="AM17060" i="1"/>
  <c r="AJ17060" i="1"/>
  <c r="AH17060" i="1"/>
  <c r="AG17060" i="1"/>
  <c r="AF17060" i="1"/>
  <c r="AE17060" i="1"/>
  <c r="AD17060" i="1"/>
  <c r="AB17060" i="1"/>
  <c r="AA17060" i="1"/>
  <c r="Z17060" i="1"/>
  <c r="AC17060" i="1" s="1"/>
  <c r="AM17059" i="1"/>
  <c r="AI17059" i="1"/>
  <c r="AG17059" i="1"/>
  <c r="AF17059" i="1"/>
  <c r="AB17059" i="1"/>
  <c r="AA17059" i="1"/>
  <c r="Z17059" i="1"/>
  <c r="AJ17059" i="1" s="1"/>
  <c r="AM17058" i="1"/>
  <c r="AJ17058" i="1"/>
  <c r="AI17058" i="1"/>
  <c r="AH17058" i="1"/>
  <c r="AE17058" i="1"/>
  <c r="AD17058" i="1"/>
  <c r="AA17058" i="1"/>
  <c r="Z17058" i="1"/>
  <c r="AF17058" i="1" s="1"/>
  <c r="AM17057" i="1"/>
  <c r="AI17057" i="1"/>
  <c r="AH17057" i="1"/>
  <c r="AE17057" i="1"/>
  <c r="AD17057" i="1"/>
  <c r="AB17057" i="1"/>
  <c r="Z17057" i="1"/>
  <c r="AM17056" i="1"/>
  <c r="AJ17056" i="1"/>
  <c r="AH17056" i="1"/>
  <c r="AG17056" i="1"/>
  <c r="AF17056" i="1"/>
  <c r="AD17056" i="1"/>
  <c r="AB17056" i="1"/>
  <c r="AA17056" i="1"/>
  <c r="Z17056" i="1"/>
  <c r="AC17056" i="1" s="1"/>
  <c r="AM17055" i="1"/>
  <c r="AJ17055" i="1"/>
  <c r="AA17055" i="1"/>
  <c r="Z17055" i="1"/>
  <c r="AI17055" i="1" s="1"/>
  <c r="AM17054" i="1"/>
  <c r="AI17054" i="1"/>
  <c r="AH17054" i="1"/>
  <c r="AF17054" i="1"/>
  <c r="AD17054" i="1"/>
  <c r="AA17054" i="1"/>
  <c r="Z17054" i="1"/>
  <c r="AJ17054" i="1" s="1"/>
  <c r="AM17053" i="1"/>
  <c r="Z17053" i="1"/>
  <c r="AM17052" i="1"/>
  <c r="AJ17052" i="1"/>
  <c r="AH17052" i="1"/>
  <c r="AG17052" i="1"/>
  <c r="AF17052" i="1"/>
  <c r="AE17052" i="1"/>
  <c r="AD17052" i="1"/>
  <c r="AB17052" i="1"/>
  <c r="AA17052" i="1"/>
  <c r="Z17052" i="1"/>
  <c r="AC17052" i="1" s="1"/>
  <c r="AM17051" i="1"/>
  <c r="AG17051" i="1"/>
  <c r="AF17051" i="1"/>
  <c r="AE17051" i="1"/>
  <c r="Z17051" i="1"/>
  <c r="AJ17051" i="1" s="1"/>
  <c r="AM17050" i="1"/>
  <c r="Z17050" i="1"/>
  <c r="AD17050" i="1" s="1"/>
  <c r="AM17049" i="1"/>
  <c r="AI17049" i="1"/>
  <c r="AH17049" i="1"/>
  <c r="AG17049" i="1"/>
  <c r="AD17049" i="1"/>
  <c r="AB17049" i="1"/>
  <c r="Z17049" i="1"/>
  <c r="AM17048" i="1"/>
  <c r="AJ17048" i="1"/>
  <c r="AH17048" i="1"/>
  <c r="AG17048" i="1"/>
  <c r="AF17048" i="1"/>
  <c r="AD17048" i="1"/>
  <c r="AB17048" i="1"/>
  <c r="AA17048" i="1"/>
  <c r="Z17048" i="1"/>
  <c r="AC17048" i="1" s="1"/>
  <c r="AM17047" i="1"/>
  <c r="AI17047" i="1"/>
  <c r="Z17047" i="1"/>
  <c r="AM17046" i="1"/>
  <c r="AH17046" i="1"/>
  <c r="AF17046" i="1"/>
  <c r="AE17046" i="1"/>
  <c r="Z17046" i="1"/>
  <c r="AJ17046" i="1" s="1"/>
  <c r="AM17045" i="1"/>
  <c r="AB17045" i="1"/>
  <c r="Z17045" i="1"/>
  <c r="AI17045" i="1" s="1"/>
  <c r="AM17044" i="1"/>
  <c r="AJ17044" i="1"/>
  <c r="AH17044" i="1"/>
  <c r="AG17044" i="1"/>
  <c r="AF17044" i="1"/>
  <c r="AE17044" i="1"/>
  <c r="AD17044" i="1"/>
  <c r="AB17044" i="1"/>
  <c r="AA17044" i="1"/>
  <c r="Z17044" i="1"/>
  <c r="AC17044" i="1" s="1"/>
  <c r="AM17043" i="1"/>
  <c r="AJ17043" i="1"/>
  <c r="AF17043" i="1"/>
  <c r="AE17043" i="1"/>
  <c r="AB17043" i="1"/>
  <c r="Z17043" i="1"/>
  <c r="AI17043" i="1" s="1"/>
  <c r="AM17042" i="1"/>
  <c r="AJ17042" i="1"/>
  <c r="AA17042" i="1"/>
  <c r="Z17042" i="1"/>
  <c r="AI17042" i="1" s="1"/>
  <c r="AM17041" i="1"/>
  <c r="AH17041" i="1"/>
  <c r="AG17041" i="1"/>
  <c r="AE17041" i="1"/>
  <c r="Z17041" i="1"/>
  <c r="AI17041" i="1" s="1"/>
  <c r="AM17040" i="1"/>
  <c r="AJ17040" i="1"/>
  <c r="AH17040" i="1"/>
  <c r="AG17040" i="1"/>
  <c r="AF17040" i="1"/>
  <c r="AD17040" i="1"/>
  <c r="AB17040" i="1"/>
  <c r="AA17040" i="1"/>
  <c r="Z17040" i="1"/>
  <c r="AC17040" i="1" s="1"/>
  <c r="AM17039" i="1"/>
  <c r="AJ17039" i="1"/>
  <c r="AI17039" i="1"/>
  <c r="AG17039" i="1"/>
  <c r="AE17039" i="1"/>
  <c r="AB17039" i="1"/>
  <c r="AA17039" i="1"/>
  <c r="Z17039" i="1"/>
  <c r="AM17038" i="1"/>
  <c r="AJ17038" i="1"/>
  <c r="AF17038" i="1"/>
  <c r="AE17038" i="1"/>
  <c r="AD17038" i="1"/>
  <c r="Z17038" i="1"/>
  <c r="AI17038" i="1" s="1"/>
  <c r="AM17037" i="1"/>
  <c r="Z17037" i="1"/>
  <c r="AM17036" i="1"/>
  <c r="AJ17036" i="1"/>
  <c r="AH17036" i="1"/>
  <c r="AG17036" i="1"/>
  <c r="AF17036" i="1"/>
  <c r="AE17036" i="1"/>
  <c r="AD17036" i="1"/>
  <c r="AB17036" i="1"/>
  <c r="AA17036" i="1"/>
  <c r="Z17036" i="1"/>
  <c r="AC17036" i="1" s="1"/>
  <c r="AM17035" i="1"/>
  <c r="AJ17035" i="1"/>
  <c r="AI17035" i="1"/>
  <c r="AG17035" i="1"/>
  <c r="AE17035" i="1"/>
  <c r="AB17035" i="1"/>
  <c r="AA17035" i="1"/>
  <c r="Z17035" i="1"/>
  <c r="AF17035" i="1" s="1"/>
  <c r="AM17034" i="1"/>
  <c r="Z17034" i="1"/>
  <c r="AM17033" i="1"/>
  <c r="AG17033" i="1"/>
  <c r="AE17033" i="1"/>
  <c r="AD17033" i="1"/>
  <c r="Z17033" i="1"/>
  <c r="AI17033" i="1" s="1"/>
  <c r="AM17032" i="1"/>
  <c r="AJ17032" i="1"/>
  <c r="AH17032" i="1"/>
  <c r="AG17032" i="1"/>
  <c r="AF17032" i="1"/>
  <c r="AD17032" i="1"/>
  <c r="AB17032" i="1"/>
  <c r="AA17032" i="1"/>
  <c r="Z17032" i="1"/>
  <c r="AC17032" i="1" s="1"/>
  <c r="AM17031" i="1"/>
  <c r="AI17031" i="1"/>
  <c r="AG17031" i="1"/>
  <c r="AF17031" i="1"/>
  <c r="AB17031" i="1"/>
  <c r="AA17031" i="1"/>
  <c r="Z17031" i="1"/>
  <c r="AJ17031" i="1" s="1"/>
  <c r="AM17030" i="1"/>
  <c r="AJ17030" i="1"/>
  <c r="AI17030" i="1"/>
  <c r="AH17030" i="1"/>
  <c r="AE17030" i="1"/>
  <c r="AD17030" i="1"/>
  <c r="AA17030" i="1"/>
  <c r="Z17030" i="1"/>
  <c r="AF17030" i="1" s="1"/>
  <c r="AM17029" i="1"/>
  <c r="AI17029" i="1"/>
  <c r="AH17029" i="1"/>
  <c r="AG17029" i="1"/>
  <c r="AE17029" i="1"/>
  <c r="AD17029" i="1"/>
  <c r="AB17029" i="1"/>
  <c r="Z17029" i="1"/>
  <c r="AM17028" i="1"/>
  <c r="AJ17028" i="1"/>
  <c r="AH17028" i="1"/>
  <c r="AG17028" i="1"/>
  <c r="AF17028" i="1"/>
  <c r="AE17028" i="1"/>
  <c r="AD17028" i="1"/>
  <c r="AB17028" i="1"/>
  <c r="AA17028" i="1"/>
  <c r="Z17028" i="1"/>
  <c r="AC17028" i="1" s="1"/>
  <c r="AM17027" i="1"/>
  <c r="AB17027" i="1"/>
  <c r="Z17027" i="1"/>
  <c r="AM17026" i="1"/>
  <c r="AJ17026" i="1"/>
  <c r="AI17026" i="1"/>
  <c r="AH17026" i="1"/>
  <c r="AE17026" i="1"/>
  <c r="AD17026" i="1"/>
  <c r="AA17026" i="1"/>
  <c r="Z17026" i="1"/>
  <c r="AM17025" i="1"/>
  <c r="AI17025" i="1"/>
  <c r="AH17025" i="1"/>
  <c r="AE17025" i="1"/>
  <c r="AD17025" i="1"/>
  <c r="AB17025" i="1"/>
  <c r="Z17025" i="1"/>
  <c r="AG17025" i="1" s="1"/>
  <c r="AM17024" i="1"/>
  <c r="AJ17024" i="1"/>
  <c r="AH17024" i="1"/>
  <c r="AG17024" i="1"/>
  <c r="AF17024" i="1"/>
  <c r="AD17024" i="1"/>
  <c r="AB17024" i="1"/>
  <c r="AA17024" i="1"/>
  <c r="Z17024" i="1"/>
  <c r="AC17024" i="1" s="1"/>
  <c r="AM17023" i="1"/>
  <c r="AG17023" i="1"/>
  <c r="AF17023" i="1"/>
  <c r="AE17023" i="1"/>
  <c r="Z17023" i="1"/>
  <c r="AJ17023" i="1" s="1"/>
  <c r="AM17022" i="1"/>
  <c r="AD17022" i="1"/>
  <c r="Z17022" i="1"/>
  <c r="AM17021" i="1"/>
  <c r="AI17021" i="1"/>
  <c r="AH17021" i="1"/>
  <c r="AG17021" i="1"/>
  <c r="AD17021" i="1"/>
  <c r="AB17021" i="1"/>
  <c r="Z17021" i="1"/>
  <c r="AM17020" i="1"/>
  <c r="AJ17020" i="1"/>
  <c r="AH17020" i="1"/>
  <c r="AG17020" i="1"/>
  <c r="AF17020" i="1"/>
  <c r="AE17020" i="1"/>
  <c r="AD17020" i="1"/>
  <c r="AB17020" i="1"/>
  <c r="AA17020" i="1"/>
  <c r="Z17020" i="1"/>
  <c r="AC17020" i="1" s="1"/>
  <c r="AM17019" i="1"/>
  <c r="AJ17019" i="1"/>
  <c r="AA17019" i="1"/>
  <c r="Z17019" i="1"/>
  <c r="AI17019" i="1" s="1"/>
  <c r="AM17018" i="1"/>
  <c r="AI17018" i="1"/>
  <c r="AH17018" i="1"/>
  <c r="AF17018" i="1"/>
  <c r="AD17018" i="1"/>
  <c r="AA17018" i="1"/>
  <c r="Z17018" i="1"/>
  <c r="AJ17018" i="1" s="1"/>
  <c r="AM17017" i="1"/>
  <c r="Z17017" i="1"/>
  <c r="AD17017" i="1" s="1"/>
  <c r="AM17016" i="1"/>
  <c r="AJ17016" i="1"/>
  <c r="AH17016" i="1"/>
  <c r="AG17016" i="1"/>
  <c r="AF17016" i="1"/>
  <c r="AD17016" i="1"/>
  <c r="AB17016" i="1"/>
  <c r="AA17016" i="1"/>
  <c r="Z17016" i="1"/>
  <c r="AC17016" i="1" s="1"/>
  <c r="AM17015" i="1"/>
  <c r="AJ17015" i="1"/>
  <c r="AF17015" i="1"/>
  <c r="AE17015" i="1"/>
  <c r="AB17015" i="1"/>
  <c r="Z17015" i="1"/>
  <c r="AI17015" i="1" s="1"/>
  <c r="AM17014" i="1"/>
  <c r="AJ17014" i="1"/>
  <c r="AA17014" i="1"/>
  <c r="Z17014" i="1"/>
  <c r="AI17014" i="1" s="1"/>
  <c r="AM17013" i="1"/>
  <c r="AH17013" i="1"/>
  <c r="AG17013" i="1"/>
  <c r="AE17013" i="1"/>
  <c r="Z17013" i="1"/>
  <c r="AI17013" i="1" s="1"/>
  <c r="AM17012" i="1"/>
  <c r="AJ17012" i="1"/>
  <c r="AH17012" i="1"/>
  <c r="AG17012" i="1"/>
  <c r="AF17012" i="1"/>
  <c r="AE17012" i="1"/>
  <c r="AD17012" i="1"/>
  <c r="AB17012" i="1"/>
  <c r="AA17012" i="1"/>
  <c r="Z17012" i="1"/>
  <c r="AC17012" i="1" s="1"/>
  <c r="AM17011" i="1"/>
  <c r="AI17011" i="1"/>
  <c r="Z17011" i="1"/>
  <c r="AM17010" i="1"/>
  <c r="AH17010" i="1"/>
  <c r="AF17010" i="1"/>
  <c r="AE17010" i="1"/>
  <c r="Z17010" i="1"/>
  <c r="AJ17010" i="1" s="1"/>
  <c r="AM17009" i="1"/>
  <c r="AB17009" i="1"/>
  <c r="Z17009" i="1"/>
  <c r="AI17009" i="1" s="1"/>
  <c r="AM17008" i="1"/>
  <c r="AJ17008" i="1"/>
  <c r="AH17008" i="1"/>
  <c r="AG17008" i="1"/>
  <c r="AF17008" i="1"/>
  <c r="AD17008" i="1"/>
  <c r="AB17008" i="1"/>
  <c r="AA17008" i="1"/>
  <c r="Z17008" i="1"/>
  <c r="AC17008" i="1" s="1"/>
  <c r="AM17007" i="1"/>
  <c r="AJ17007" i="1"/>
  <c r="AI17007" i="1"/>
  <c r="AG17007" i="1"/>
  <c r="AE17007" i="1"/>
  <c r="AB17007" i="1"/>
  <c r="AA17007" i="1"/>
  <c r="Z17007" i="1"/>
  <c r="AF17007" i="1" s="1"/>
  <c r="AM17006" i="1"/>
  <c r="AI17006" i="1"/>
  <c r="Z17006" i="1"/>
  <c r="AM17005" i="1"/>
  <c r="AG17005" i="1"/>
  <c r="AE17005" i="1"/>
  <c r="AD17005" i="1"/>
  <c r="Z17005" i="1"/>
  <c r="AI17005" i="1" s="1"/>
  <c r="AM17004" i="1"/>
  <c r="AJ17004" i="1"/>
  <c r="AH17004" i="1"/>
  <c r="AG17004" i="1"/>
  <c r="AF17004" i="1"/>
  <c r="AE17004" i="1"/>
  <c r="AD17004" i="1"/>
  <c r="AB17004" i="1"/>
  <c r="AA17004" i="1"/>
  <c r="Z17004" i="1"/>
  <c r="AC17004" i="1" s="1"/>
  <c r="AM17003" i="1"/>
  <c r="AJ17003" i="1"/>
  <c r="AI17003" i="1"/>
  <c r="AG17003" i="1"/>
  <c r="AF17003" i="1"/>
  <c r="AE17003" i="1"/>
  <c r="AB17003" i="1"/>
  <c r="AA17003" i="1"/>
  <c r="Z17003" i="1"/>
  <c r="AM17002" i="1"/>
  <c r="AJ17002" i="1"/>
  <c r="AF17002" i="1"/>
  <c r="AE17002" i="1"/>
  <c r="AD17002" i="1"/>
  <c r="Z17002" i="1"/>
  <c r="AI17002" i="1" s="1"/>
  <c r="AM17001" i="1"/>
  <c r="Z17001" i="1"/>
  <c r="AM17000" i="1"/>
  <c r="AJ17000" i="1"/>
  <c r="AH17000" i="1"/>
  <c r="AG17000" i="1"/>
  <c r="AF17000" i="1"/>
  <c r="AD17000" i="1"/>
  <c r="AB17000" i="1"/>
  <c r="AA17000" i="1"/>
  <c r="Z17000" i="1"/>
  <c r="AC17000" i="1" s="1"/>
  <c r="AM16999" i="1"/>
  <c r="Z16999" i="1"/>
  <c r="AM16998" i="1"/>
  <c r="AJ16998" i="1"/>
  <c r="AI16998" i="1"/>
  <c r="AH16998" i="1"/>
  <c r="AE16998" i="1"/>
  <c r="AD16998" i="1"/>
  <c r="AA16998" i="1"/>
  <c r="Z16998" i="1"/>
  <c r="AM16997" i="1"/>
  <c r="AI16997" i="1"/>
  <c r="AH16997" i="1"/>
  <c r="AE16997" i="1"/>
  <c r="AD16997" i="1"/>
  <c r="AB16997" i="1"/>
  <c r="Z16997" i="1"/>
  <c r="AG16997" i="1" s="1"/>
  <c r="AM16996" i="1"/>
  <c r="AJ16996" i="1"/>
  <c r="AH16996" i="1"/>
  <c r="AG16996" i="1"/>
  <c r="AF16996" i="1"/>
  <c r="AE16996" i="1"/>
  <c r="AD16996" i="1"/>
  <c r="AB16996" i="1"/>
  <c r="AA16996" i="1"/>
  <c r="Z16996" i="1"/>
  <c r="AC16996" i="1" s="1"/>
  <c r="AM16995" i="1"/>
  <c r="AI16995" i="1"/>
  <c r="AG16995" i="1"/>
  <c r="AF16995" i="1"/>
  <c r="AB16995" i="1"/>
  <c r="AA16995" i="1"/>
  <c r="Z16995" i="1"/>
  <c r="AJ16995" i="1" s="1"/>
  <c r="AM16994" i="1"/>
  <c r="AJ16994" i="1"/>
  <c r="AI16994" i="1"/>
  <c r="AH16994" i="1"/>
  <c r="AE16994" i="1"/>
  <c r="AD16994" i="1"/>
  <c r="AA16994" i="1"/>
  <c r="Z16994" i="1"/>
  <c r="AF16994" i="1" s="1"/>
  <c r="AM16993" i="1"/>
  <c r="AI16993" i="1"/>
  <c r="AH16993" i="1"/>
  <c r="AG16993" i="1"/>
  <c r="AE16993" i="1"/>
  <c r="AD16993" i="1"/>
  <c r="AB16993" i="1"/>
  <c r="Z16993" i="1"/>
  <c r="AM16992" i="1"/>
  <c r="AJ16992" i="1"/>
  <c r="AH16992" i="1"/>
  <c r="AG16992" i="1"/>
  <c r="AF16992" i="1"/>
  <c r="AD16992" i="1"/>
  <c r="AB16992" i="1"/>
  <c r="AA16992" i="1"/>
  <c r="Z16992" i="1"/>
  <c r="AC16992" i="1" s="1"/>
  <c r="AM16991" i="1"/>
  <c r="AJ16991" i="1"/>
  <c r="AA16991" i="1"/>
  <c r="Z16991" i="1"/>
  <c r="AI16991" i="1" s="1"/>
  <c r="AM16990" i="1"/>
  <c r="AI16990" i="1"/>
  <c r="AH16990" i="1"/>
  <c r="AF16990" i="1"/>
  <c r="AD16990" i="1"/>
  <c r="AA16990" i="1"/>
  <c r="Z16990" i="1"/>
  <c r="AJ16990" i="1" s="1"/>
  <c r="AM16989" i="1"/>
  <c r="AD16989" i="1"/>
  <c r="Z16989" i="1"/>
  <c r="AM16988" i="1"/>
  <c r="AJ16988" i="1"/>
  <c r="AH16988" i="1"/>
  <c r="AG16988" i="1"/>
  <c r="AF16988" i="1"/>
  <c r="AE16988" i="1"/>
  <c r="AD16988" i="1"/>
  <c r="AB16988" i="1"/>
  <c r="AA16988" i="1"/>
  <c r="Z16988" i="1"/>
  <c r="AC16988" i="1" s="1"/>
  <c r="AM16987" i="1"/>
  <c r="AG16987" i="1"/>
  <c r="AF16987" i="1"/>
  <c r="AE16987" i="1"/>
  <c r="Z16987" i="1"/>
  <c r="AJ16987" i="1" s="1"/>
  <c r="AM16986" i="1"/>
  <c r="Z16986" i="1"/>
  <c r="AM16985" i="1"/>
  <c r="AI16985" i="1"/>
  <c r="AH16985" i="1"/>
  <c r="AG16985" i="1"/>
  <c r="AD16985" i="1"/>
  <c r="AB16985" i="1"/>
  <c r="Z16985" i="1"/>
  <c r="AM16984" i="1"/>
  <c r="AJ16984" i="1"/>
  <c r="AH16984" i="1"/>
  <c r="AG16984" i="1"/>
  <c r="AF16984" i="1"/>
  <c r="AD16984" i="1"/>
  <c r="AB16984" i="1"/>
  <c r="AA16984" i="1"/>
  <c r="Z16984" i="1"/>
  <c r="AC16984" i="1" s="1"/>
  <c r="AM16983" i="1"/>
  <c r="Z16983" i="1"/>
  <c r="AM16982" i="1"/>
  <c r="AH16982" i="1"/>
  <c r="AF16982" i="1"/>
  <c r="AE16982" i="1"/>
  <c r="Z16982" i="1"/>
  <c r="AJ16982" i="1" s="1"/>
  <c r="AM16981" i="1"/>
  <c r="AB16981" i="1"/>
  <c r="Z16981" i="1"/>
  <c r="AI16981" i="1" s="1"/>
  <c r="AM16980" i="1"/>
  <c r="AJ16980" i="1"/>
  <c r="AH16980" i="1"/>
  <c r="AG16980" i="1"/>
  <c r="AF16980" i="1"/>
  <c r="AE16980" i="1"/>
  <c r="AD16980" i="1"/>
  <c r="AB16980" i="1"/>
  <c r="AA16980" i="1"/>
  <c r="Z16980" i="1"/>
  <c r="AC16980" i="1" s="1"/>
  <c r="AM16979" i="1"/>
  <c r="AJ16979" i="1"/>
  <c r="AF16979" i="1"/>
  <c r="AE16979" i="1"/>
  <c r="AB16979" i="1"/>
  <c r="Z16979" i="1"/>
  <c r="AI16979" i="1" s="1"/>
  <c r="AM16978" i="1"/>
  <c r="AJ16978" i="1"/>
  <c r="AA16978" i="1"/>
  <c r="Z16978" i="1"/>
  <c r="AI16978" i="1" s="1"/>
  <c r="AM16977" i="1"/>
  <c r="AH16977" i="1"/>
  <c r="AG16977" i="1"/>
  <c r="AE16977" i="1"/>
  <c r="Z16977" i="1"/>
  <c r="AI16977" i="1" s="1"/>
  <c r="AM16976" i="1"/>
  <c r="AJ16976" i="1"/>
  <c r="AH16976" i="1"/>
  <c r="AG16976" i="1"/>
  <c r="AF16976" i="1"/>
  <c r="AD16976" i="1"/>
  <c r="AB16976" i="1"/>
  <c r="AA16976" i="1"/>
  <c r="Z16976" i="1"/>
  <c r="AC16976" i="1" s="1"/>
  <c r="AM16975" i="1"/>
  <c r="AJ16975" i="1"/>
  <c r="AI16975" i="1"/>
  <c r="AG16975" i="1"/>
  <c r="AE16975" i="1"/>
  <c r="AB16975" i="1"/>
  <c r="AA16975" i="1"/>
  <c r="Z16975" i="1"/>
  <c r="AM16974" i="1"/>
  <c r="AJ16974" i="1"/>
  <c r="AF16974" i="1"/>
  <c r="AE16974" i="1"/>
  <c r="AD16974" i="1"/>
  <c r="Z16974" i="1"/>
  <c r="AI16974" i="1" s="1"/>
  <c r="AM16973" i="1"/>
  <c r="AI16973" i="1"/>
  <c r="Z16973" i="1"/>
  <c r="AM16972" i="1"/>
  <c r="AJ16972" i="1"/>
  <c r="AH16972" i="1"/>
  <c r="AG16972" i="1"/>
  <c r="AF16972" i="1"/>
  <c r="AE16972" i="1"/>
  <c r="AD16972" i="1"/>
  <c r="AB16972" i="1"/>
  <c r="AA16972" i="1"/>
  <c r="Z16972" i="1"/>
  <c r="AC16972" i="1" s="1"/>
  <c r="AM16971" i="1"/>
  <c r="AJ16971" i="1"/>
  <c r="AI16971" i="1"/>
  <c r="AG16971" i="1"/>
  <c r="AF16971" i="1"/>
  <c r="AE16971" i="1"/>
  <c r="AB16971" i="1"/>
  <c r="AA16971" i="1"/>
  <c r="Z16971" i="1"/>
  <c r="AM16970" i="1"/>
  <c r="AI16970" i="1"/>
  <c r="Z16970" i="1"/>
  <c r="AM16969" i="1"/>
  <c r="AG16969" i="1"/>
  <c r="AE16969" i="1"/>
  <c r="AD16969" i="1"/>
  <c r="Z16969" i="1"/>
  <c r="AI16969" i="1" s="1"/>
  <c r="AM16968" i="1"/>
  <c r="AJ16968" i="1"/>
  <c r="AH16968" i="1"/>
  <c r="AG16968" i="1"/>
  <c r="AF16968" i="1"/>
  <c r="AD16968" i="1"/>
  <c r="AB16968" i="1"/>
  <c r="AA16968" i="1"/>
  <c r="Z16968" i="1"/>
  <c r="AC16968" i="1" s="1"/>
  <c r="AM16967" i="1"/>
  <c r="AI16967" i="1"/>
  <c r="AG16967" i="1"/>
  <c r="AF16967" i="1"/>
  <c r="AB16967" i="1"/>
  <c r="AA16967" i="1"/>
  <c r="Z16967" i="1"/>
  <c r="AJ16967" i="1" s="1"/>
  <c r="AM16966" i="1"/>
  <c r="AJ16966" i="1"/>
  <c r="AI16966" i="1"/>
  <c r="AH16966" i="1"/>
  <c r="AE16966" i="1"/>
  <c r="AD16966" i="1"/>
  <c r="AA16966" i="1"/>
  <c r="Z16966" i="1"/>
  <c r="AF16966" i="1" s="1"/>
  <c r="AM16965" i="1"/>
  <c r="AI16965" i="1"/>
  <c r="AH16965" i="1"/>
  <c r="AG16965" i="1"/>
  <c r="AE16965" i="1"/>
  <c r="AD16965" i="1"/>
  <c r="AB16965" i="1"/>
  <c r="Z16965" i="1"/>
  <c r="AM16964" i="1"/>
  <c r="AJ16964" i="1"/>
  <c r="AH16964" i="1"/>
  <c r="AG16964" i="1"/>
  <c r="AF16964" i="1"/>
  <c r="AE16964" i="1"/>
  <c r="AD16964" i="1"/>
  <c r="AB16964" i="1"/>
  <c r="AA16964" i="1"/>
  <c r="Z16964" i="1"/>
  <c r="AC16964" i="1" s="1"/>
  <c r="AM16963" i="1"/>
  <c r="AB16963" i="1"/>
  <c r="Z16963" i="1"/>
  <c r="AM16962" i="1"/>
  <c r="AJ16962" i="1"/>
  <c r="AI16962" i="1"/>
  <c r="AH16962" i="1"/>
  <c r="AE16962" i="1"/>
  <c r="AD16962" i="1"/>
  <c r="AA16962" i="1"/>
  <c r="Z16962" i="1"/>
  <c r="AM16961" i="1"/>
  <c r="AI16961" i="1"/>
  <c r="AH16961" i="1"/>
  <c r="AG16961" i="1"/>
  <c r="AE16961" i="1"/>
  <c r="AD16961" i="1"/>
  <c r="AB16961" i="1"/>
  <c r="Z16961" i="1"/>
  <c r="AM16960" i="1"/>
  <c r="AJ16960" i="1"/>
  <c r="AH16960" i="1"/>
  <c r="AG16960" i="1"/>
  <c r="AF16960" i="1"/>
  <c r="AD16960" i="1"/>
  <c r="AB16960" i="1"/>
  <c r="AA16960" i="1"/>
  <c r="Z16960" i="1"/>
  <c r="AC16960" i="1" s="1"/>
  <c r="AM16959" i="1"/>
  <c r="AG16959" i="1"/>
  <c r="AF16959" i="1"/>
  <c r="AE16959" i="1"/>
  <c r="Z16959" i="1"/>
  <c r="AJ16959" i="1" s="1"/>
  <c r="AM16958" i="1"/>
  <c r="Z16958" i="1"/>
  <c r="AM16957" i="1"/>
  <c r="AI16957" i="1"/>
  <c r="AH16957" i="1"/>
  <c r="AG16957" i="1"/>
  <c r="AD16957" i="1"/>
  <c r="AB16957" i="1"/>
  <c r="Z16957" i="1"/>
  <c r="AM16956" i="1"/>
  <c r="AJ16956" i="1"/>
  <c r="AH16956" i="1"/>
  <c r="AG16956" i="1"/>
  <c r="AF16956" i="1"/>
  <c r="AE16956" i="1"/>
  <c r="AD16956" i="1"/>
  <c r="AB16956" i="1"/>
  <c r="AA16956" i="1"/>
  <c r="Z16956" i="1"/>
  <c r="AC16956" i="1" s="1"/>
  <c r="AM16955" i="1"/>
  <c r="AJ16955" i="1"/>
  <c r="AA16955" i="1"/>
  <c r="Z16955" i="1"/>
  <c r="AI16955" i="1" s="1"/>
  <c r="AM16954" i="1"/>
  <c r="AI16954" i="1"/>
  <c r="AH16954" i="1"/>
  <c r="AF16954" i="1"/>
  <c r="AD16954" i="1"/>
  <c r="AA16954" i="1"/>
  <c r="Z16954" i="1"/>
  <c r="AJ16954" i="1" s="1"/>
  <c r="AM16953" i="1"/>
  <c r="AD16953" i="1"/>
  <c r="Z16953" i="1"/>
  <c r="AM16952" i="1"/>
  <c r="AJ16952" i="1"/>
  <c r="AH16952" i="1"/>
  <c r="AG16952" i="1"/>
  <c r="AF16952" i="1"/>
  <c r="AD16952" i="1"/>
  <c r="AB16952" i="1"/>
  <c r="AA16952" i="1"/>
  <c r="Z16952" i="1"/>
  <c r="AC16952" i="1" s="1"/>
  <c r="AM16951" i="1"/>
  <c r="AJ16951" i="1"/>
  <c r="AF16951" i="1"/>
  <c r="AE16951" i="1"/>
  <c r="AB16951" i="1"/>
  <c r="Z16951" i="1"/>
  <c r="AI16951" i="1" s="1"/>
  <c r="AM16950" i="1"/>
  <c r="AJ16950" i="1"/>
  <c r="AA16950" i="1"/>
  <c r="Z16950" i="1"/>
  <c r="AI16950" i="1" s="1"/>
  <c r="AM16949" i="1"/>
  <c r="AH16949" i="1"/>
  <c r="AG16949" i="1"/>
  <c r="AE16949" i="1"/>
  <c r="Z16949" i="1"/>
  <c r="AI16949" i="1" s="1"/>
  <c r="AM16948" i="1"/>
  <c r="AJ16948" i="1"/>
  <c r="AH16948" i="1"/>
  <c r="AG16948" i="1"/>
  <c r="AF16948" i="1"/>
  <c r="AE16948" i="1"/>
  <c r="AD16948" i="1"/>
  <c r="AB16948" i="1"/>
  <c r="AA16948" i="1"/>
  <c r="Z16948" i="1"/>
  <c r="AC16948" i="1" s="1"/>
  <c r="AM16947" i="1"/>
  <c r="Z16947" i="1"/>
  <c r="AM16946" i="1"/>
  <c r="AH16946" i="1"/>
  <c r="AF16946" i="1"/>
  <c r="AE16946" i="1"/>
  <c r="Z16946" i="1"/>
  <c r="AJ16946" i="1" s="1"/>
  <c r="AM16945" i="1"/>
  <c r="AB16945" i="1"/>
  <c r="Z16945" i="1"/>
  <c r="AI16945" i="1" s="1"/>
  <c r="AM16944" i="1"/>
  <c r="AJ16944" i="1"/>
  <c r="AH16944" i="1"/>
  <c r="AG16944" i="1"/>
  <c r="AF16944" i="1"/>
  <c r="AD16944" i="1"/>
  <c r="AB16944" i="1"/>
  <c r="AA16944" i="1"/>
  <c r="Z16944" i="1"/>
  <c r="AC16944" i="1" s="1"/>
  <c r="AM16943" i="1"/>
  <c r="AJ16943" i="1"/>
  <c r="AI16943" i="1"/>
  <c r="AG16943" i="1"/>
  <c r="AE16943" i="1"/>
  <c r="AB16943" i="1"/>
  <c r="AA16943" i="1"/>
  <c r="Z16943" i="1"/>
  <c r="AF16943" i="1" s="1"/>
  <c r="AM16942" i="1"/>
  <c r="Z16942" i="1"/>
  <c r="AM16941" i="1"/>
  <c r="AG16941" i="1"/>
  <c r="AE16941" i="1"/>
  <c r="AD16941" i="1"/>
  <c r="Z16941" i="1"/>
  <c r="AI16941" i="1" s="1"/>
  <c r="AM16940" i="1"/>
  <c r="AJ16940" i="1"/>
  <c r="AH16940" i="1"/>
  <c r="AG16940" i="1"/>
  <c r="AF16940" i="1"/>
  <c r="AE16940" i="1"/>
  <c r="AD16940" i="1"/>
  <c r="AB16940" i="1"/>
  <c r="AA16940" i="1"/>
  <c r="Z16940" i="1"/>
  <c r="AC16940" i="1" s="1"/>
  <c r="AM16939" i="1"/>
  <c r="AJ16939" i="1"/>
  <c r="AI16939" i="1"/>
  <c r="AG16939" i="1"/>
  <c r="AF16939" i="1"/>
  <c r="AE16939" i="1"/>
  <c r="AB16939" i="1"/>
  <c r="AA16939" i="1"/>
  <c r="Z16939" i="1"/>
  <c r="AM16938" i="1"/>
  <c r="AJ16938" i="1"/>
  <c r="AF16938" i="1"/>
  <c r="AE16938" i="1"/>
  <c r="AD16938" i="1"/>
  <c r="Z16938" i="1"/>
  <c r="AI16938" i="1" s="1"/>
  <c r="AM16937" i="1"/>
  <c r="AI16937" i="1"/>
  <c r="Z16937" i="1"/>
  <c r="AM16936" i="1"/>
  <c r="AJ16936" i="1"/>
  <c r="AH16936" i="1"/>
  <c r="AG16936" i="1"/>
  <c r="AF16936" i="1"/>
  <c r="AD16936" i="1"/>
  <c r="AB16936" i="1"/>
  <c r="AA16936" i="1"/>
  <c r="Z16936" i="1"/>
  <c r="AC16936" i="1" s="1"/>
  <c r="AM16935" i="1"/>
  <c r="AB16935" i="1"/>
  <c r="Z16935" i="1"/>
  <c r="AM16934" i="1"/>
  <c r="AJ16934" i="1"/>
  <c r="AI16934" i="1"/>
  <c r="AH16934" i="1"/>
  <c r="AE16934" i="1"/>
  <c r="AD16934" i="1"/>
  <c r="AA16934" i="1"/>
  <c r="Z16934" i="1"/>
  <c r="AM16933" i="1"/>
  <c r="AI16933" i="1"/>
  <c r="AH16933" i="1"/>
  <c r="AG16933" i="1"/>
  <c r="AE16933" i="1"/>
  <c r="AD16933" i="1"/>
  <c r="AB16933" i="1"/>
  <c r="Z16933" i="1"/>
  <c r="AM16932" i="1"/>
  <c r="AJ16932" i="1"/>
  <c r="AH16932" i="1"/>
  <c r="AG16932" i="1"/>
  <c r="AF16932" i="1"/>
  <c r="AE16932" i="1"/>
  <c r="AD16932" i="1"/>
  <c r="AB16932" i="1"/>
  <c r="AA16932" i="1"/>
  <c r="Z16932" i="1"/>
  <c r="AC16932" i="1" s="1"/>
  <c r="AM16931" i="1"/>
  <c r="AI16931" i="1"/>
  <c r="AG16931" i="1"/>
  <c r="AF16931" i="1"/>
  <c r="AB16931" i="1"/>
  <c r="AA16931" i="1"/>
  <c r="Z16931" i="1"/>
  <c r="AJ16931" i="1" s="1"/>
  <c r="AM16930" i="1"/>
  <c r="AJ16930" i="1"/>
  <c r="AI16930" i="1"/>
  <c r="AH16930" i="1"/>
  <c r="AE16930" i="1"/>
  <c r="AD16930" i="1"/>
  <c r="AA16930" i="1"/>
  <c r="Z16930" i="1"/>
  <c r="AF16930" i="1" s="1"/>
  <c r="AM16929" i="1"/>
  <c r="AI16929" i="1"/>
  <c r="AH16929" i="1"/>
  <c r="AE16929" i="1"/>
  <c r="AD16929" i="1"/>
  <c r="AB16929" i="1"/>
  <c r="Z16929" i="1"/>
  <c r="AM16928" i="1"/>
  <c r="AJ16928" i="1"/>
  <c r="AH16928" i="1"/>
  <c r="AG16928" i="1"/>
  <c r="AF16928" i="1"/>
  <c r="AD16928" i="1"/>
  <c r="AB16928" i="1"/>
  <c r="AA16928" i="1"/>
  <c r="Z16928" i="1"/>
  <c r="AC16928" i="1" s="1"/>
  <c r="AM16927" i="1"/>
  <c r="AJ16927" i="1"/>
  <c r="AA16927" i="1"/>
  <c r="Z16927" i="1"/>
  <c r="AI16927" i="1" s="1"/>
  <c r="AM16926" i="1"/>
  <c r="AI16926" i="1"/>
  <c r="AH16926" i="1"/>
  <c r="AF16926" i="1"/>
  <c r="AD16926" i="1"/>
  <c r="AA16926" i="1"/>
  <c r="Z16926" i="1"/>
  <c r="AJ16926" i="1" s="1"/>
  <c r="AM16925" i="1"/>
  <c r="Z16925" i="1"/>
  <c r="AM16924" i="1"/>
  <c r="AJ16924" i="1"/>
  <c r="AH16924" i="1"/>
  <c r="AG16924" i="1"/>
  <c r="AF16924" i="1"/>
  <c r="AE16924" i="1"/>
  <c r="AD16924" i="1"/>
  <c r="AB16924" i="1"/>
  <c r="AA16924" i="1"/>
  <c r="Z16924" i="1"/>
  <c r="AC16924" i="1" s="1"/>
  <c r="AM16923" i="1"/>
  <c r="AG16923" i="1"/>
  <c r="AF16923" i="1"/>
  <c r="AE16923" i="1"/>
  <c r="Z16923" i="1"/>
  <c r="AJ16923" i="1" s="1"/>
  <c r="AM16922" i="1"/>
  <c r="Z16922" i="1"/>
  <c r="AD16922" i="1" s="1"/>
  <c r="AM16921" i="1"/>
  <c r="AI16921" i="1"/>
  <c r="AH16921" i="1"/>
  <c r="AG16921" i="1"/>
  <c r="AD16921" i="1"/>
  <c r="AB16921" i="1"/>
  <c r="Z16921" i="1"/>
  <c r="AM16920" i="1"/>
  <c r="AJ16920" i="1"/>
  <c r="AH16920" i="1"/>
  <c r="AG16920" i="1"/>
  <c r="AF16920" i="1"/>
  <c r="AD16920" i="1"/>
  <c r="AB16920" i="1"/>
  <c r="AA16920" i="1"/>
  <c r="Z16920" i="1"/>
  <c r="AC16920" i="1" s="1"/>
  <c r="AM16919" i="1"/>
  <c r="AI16919" i="1"/>
  <c r="Z16919" i="1"/>
  <c r="AM16918" i="1"/>
  <c r="AH16918" i="1"/>
  <c r="AF16918" i="1"/>
  <c r="AE16918" i="1"/>
  <c r="Z16918" i="1"/>
  <c r="AJ16918" i="1" s="1"/>
  <c r="AM16917" i="1"/>
  <c r="AB16917" i="1"/>
  <c r="Z16917" i="1"/>
  <c r="AI16917" i="1" s="1"/>
  <c r="AM16916" i="1"/>
  <c r="AJ16916" i="1"/>
  <c r="AH16916" i="1"/>
  <c r="AG16916" i="1"/>
  <c r="AF16916" i="1"/>
  <c r="AE16916" i="1"/>
  <c r="AD16916" i="1"/>
  <c r="AB16916" i="1"/>
  <c r="AA16916" i="1"/>
  <c r="Z16916" i="1"/>
  <c r="AC16916" i="1" s="1"/>
  <c r="AM16915" i="1"/>
  <c r="AJ16915" i="1"/>
  <c r="AF16915" i="1"/>
  <c r="AE16915" i="1"/>
  <c r="AB16915" i="1"/>
  <c r="Z16915" i="1"/>
  <c r="AI16915" i="1" s="1"/>
  <c r="AM16914" i="1"/>
  <c r="AJ16914" i="1"/>
  <c r="AA16914" i="1"/>
  <c r="Z16914" i="1"/>
  <c r="AI16914" i="1" s="1"/>
  <c r="AM16913" i="1"/>
  <c r="AH16913" i="1"/>
  <c r="AG16913" i="1"/>
  <c r="AE16913" i="1"/>
  <c r="Z16913" i="1"/>
  <c r="AI16913" i="1" s="1"/>
  <c r="AM16912" i="1"/>
  <c r="AJ16912" i="1"/>
  <c r="AH16912" i="1"/>
  <c r="AG16912" i="1"/>
  <c r="AF16912" i="1"/>
  <c r="AD16912" i="1"/>
  <c r="AB16912" i="1"/>
  <c r="AA16912" i="1"/>
  <c r="Z16912" i="1"/>
  <c r="AC16912" i="1" s="1"/>
  <c r="AM16911" i="1"/>
  <c r="AJ16911" i="1"/>
  <c r="AI16911" i="1"/>
  <c r="AG16911" i="1"/>
  <c r="AE16911" i="1"/>
  <c r="AB16911" i="1"/>
  <c r="AA16911" i="1"/>
  <c r="Z16911" i="1"/>
  <c r="AM16910" i="1"/>
  <c r="AJ16910" i="1"/>
  <c r="AF16910" i="1"/>
  <c r="AE16910" i="1"/>
  <c r="AD16910" i="1"/>
  <c r="Z16910" i="1"/>
  <c r="AI16910" i="1" s="1"/>
  <c r="AM16909" i="1"/>
  <c r="Z16909" i="1"/>
  <c r="AM16908" i="1"/>
  <c r="AJ16908" i="1"/>
  <c r="AH16908" i="1"/>
  <c r="AG16908" i="1"/>
  <c r="AF16908" i="1"/>
  <c r="AE16908" i="1"/>
  <c r="AD16908" i="1"/>
  <c r="AB16908" i="1"/>
  <c r="AA16908" i="1"/>
  <c r="Z16908" i="1"/>
  <c r="AC16908" i="1" s="1"/>
  <c r="AM16907" i="1"/>
  <c r="AJ16907" i="1"/>
  <c r="AI16907" i="1"/>
  <c r="AG16907" i="1"/>
  <c r="AF16907" i="1"/>
  <c r="AE16907" i="1"/>
  <c r="AB16907" i="1"/>
  <c r="AA16907" i="1"/>
  <c r="Z16907" i="1"/>
  <c r="AM16906" i="1"/>
  <c r="Z16906" i="1"/>
  <c r="AM16905" i="1"/>
  <c r="AG16905" i="1"/>
  <c r="AE16905" i="1"/>
  <c r="AD16905" i="1"/>
  <c r="Z16905" i="1"/>
  <c r="AI16905" i="1" s="1"/>
  <c r="AM16904" i="1"/>
  <c r="AJ16904" i="1"/>
  <c r="AH16904" i="1"/>
  <c r="AG16904" i="1"/>
  <c r="AF16904" i="1"/>
  <c r="AD16904" i="1"/>
  <c r="AB16904" i="1"/>
  <c r="AA16904" i="1"/>
  <c r="Z16904" i="1"/>
  <c r="AC16904" i="1" s="1"/>
  <c r="AM16903" i="1"/>
  <c r="AI16903" i="1"/>
  <c r="AG16903" i="1"/>
  <c r="AF16903" i="1"/>
  <c r="AB16903" i="1"/>
  <c r="AA16903" i="1"/>
  <c r="Z16903" i="1"/>
  <c r="AJ16903" i="1" s="1"/>
  <c r="AM16902" i="1"/>
  <c r="AJ16902" i="1"/>
  <c r="AI16902" i="1"/>
  <c r="AH16902" i="1"/>
  <c r="AE16902" i="1"/>
  <c r="AD16902" i="1"/>
  <c r="AA16902" i="1"/>
  <c r="Z16902" i="1"/>
  <c r="AF16902" i="1" s="1"/>
  <c r="AM16901" i="1"/>
  <c r="AI16901" i="1"/>
  <c r="AH16901" i="1"/>
  <c r="AG16901" i="1"/>
  <c r="AE16901" i="1"/>
  <c r="AD16901" i="1"/>
  <c r="AB16901" i="1"/>
  <c r="Z16901" i="1"/>
  <c r="AM16900" i="1"/>
  <c r="AJ16900" i="1"/>
  <c r="AH16900" i="1"/>
  <c r="AG16900" i="1"/>
  <c r="AF16900" i="1"/>
  <c r="AE16900" i="1"/>
  <c r="AD16900" i="1"/>
  <c r="AB16900" i="1"/>
  <c r="AA16900" i="1"/>
  <c r="Z16900" i="1"/>
  <c r="AC16900" i="1" s="1"/>
  <c r="AM16899" i="1"/>
  <c r="Z16899" i="1"/>
  <c r="AM16898" i="1"/>
  <c r="AJ16898" i="1"/>
  <c r="AI16898" i="1"/>
  <c r="AH16898" i="1"/>
  <c r="AE16898" i="1"/>
  <c r="AD16898" i="1"/>
  <c r="AA16898" i="1"/>
  <c r="Z16898" i="1"/>
  <c r="AM16897" i="1"/>
  <c r="AI16897" i="1"/>
  <c r="AH16897" i="1"/>
  <c r="AE16897" i="1"/>
  <c r="AD16897" i="1"/>
  <c r="AB16897" i="1"/>
  <c r="Z16897" i="1"/>
  <c r="AG16897" i="1" s="1"/>
  <c r="AM16896" i="1"/>
  <c r="AJ16896" i="1"/>
  <c r="AH16896" i="1"/>
  <c r="AG16896" i="1"/>
  <c r="AF16896" i="1"/>
  <c r="AD16896" i="1"/>
  <c r="AB16896" i="1"/>
  <c r="AA16896" i="1"/>
  <c r="Z16896" i="1"/>
  <c r="AC16896" i="1" s="1"/>
  <c r="AM16895" i="1"/>
  <c r="AG16895" i="1"/>
  <c r="AF16895" i="1"/>
  <c r="AE16895" i="1"/>
  <c r="Z16895" i="1"/>
  <c r="AJ16895" i="1" s="1"/>
  <c r="AM16894" i="1"/>
  <c r="Z16894" i="1"/>
  <c r="AM16893" i="1"/>
  <c r="AI16893" i="1"/>
  <c r="AH16893" i="1"/>
  <c r="AG16893" i="1"/>
  <c r="AD16893" i="1"/>
  <c r="AB16893" i="1"/>
  <c r="Z16893" i="1"/>
  <c r="AM16892" i="1"/>
  <c r="AJ16892" i="1"/>
  <c r="AH16892" i="1"/>
  <c r="AG16892" i="1"/>
  <c r="AF16892" i="1"/>
  <c r="AE16892" i="1"/>
  <c r="AD16892" i="1"/>
  <c r="AB16892" i="1"/>
  <c r="AA16892" i="1"/>
  <c r="Z16892" i="1"/>
  <c r="AC16892" i="1" s="1"/>
  <c r="AM16891" i="1"/>
  <c r="AJ16891" i="1"/>
  <c r="AA16891" i="1"/>
  <c r="Z16891" i="1"/>
  <c r="AI16891" i="1" s="1"/>
  <c r="AM16890" i="1"/>
  <c r="AI16890" i="1"/>
  <c r="AH16890" i="1"/>
  <c r="AF16890" i="1"/>
  <c r="AD16890" i="1"/>
  <c r="AA16890" i="1"/>
  <c r="Z16890" i="1"/>
  <c r="AJ16890" i="1" s="1"/>
  <c r="AM16889" i="1"/>
  <c r="AD16889" i="1"/>
  <c r="Z16889" i="1"/>
  <c r="AM16888" i="1"/>
  <c r="AJ16888" i="1"/>
  <c r="AH16888" i="1"/>
  <c r="AG16888" i="1"/>
  <c r="AF16888" i="1"/>
  <c r="AD16888" i="1"/>
  <c r="AB16888" i="1"/>
  <c r="AA16888" i="1"/>
  <c r="Z16888" i="1"/>
  <c r="AC16888" i="1" s="1"/>
  <c r="AM16887" i="1"/>
  <c r="AJ16887" i="1"/>
  <c r="AF16887" i="1"/>
  <c r="AE16887" i="1"/>
  <c r="AB16887" i="1"/>
  <c r="Z16887" i="1"/>
  <c r="AI16887" i="1" s="1"/>
  <c r="AM16886" i="1"/>
  <c r="AJ16886" i="1"/>
  <c r="AA16886" i="1"/>
  <c r="Z16886" i="1"/>
  <c r="AI16886" i="1" s="1"/>
  <c r="AM16885" i="1"/>
  <c r="AH16885" i="1"/>
  <c r="AG16885" i="1"/>
  <c r="AE16885" i="1"/>
  <c r="Z16885" i="1"/>
  <c r="AI16885" i="1" s="1"/>
  <c r="AM16884" i="1"/>
  <c r="AJ16884" i="1"/>
  <c r="AH16884" i="1"/>
  <c r="AG16884" i="1"/>
  <c r="AF16884" i="1"/>
  <c r="AE16884" i="1"/>
  <c r="AD16884" i="1"/>
  <c r="AB16884" i="1"/>
  <c r="AA16884" i="1"/>
  <c r="Z16884" i="1"/>
  <c r="AC16884" i="1" s="1"/>
  <c r="AM16883" i="1"/>
  <c r="Z16883" i="1"/>
  <c r="AM16882" i="1"/>
  <c r="AH16882" i="1"/>
  <c r="AF16882" i="1"/>
  <c r="AE16882" i="1"/>
  <c r="Z16882" i="1"/>
  <c r="AJ16882" i="1" s="1"/>
  <c r="AM16881" i="1"/>
  <c r="AB16881" i="1"/>
  <c r="Z16881" i="1"/>
  <c r="AI16881" i="1" s="1"/>
  <c r="AM16880" i="1"/>
  <c r="AJ16880" i="1"/>
  <c r="AH16880" i="1"/>
  <c r="AG16880" i="1"/>
  <c r="AF16880" i="1"/>
  <c r="AD16880" i="1"/>
  <c r="AB16880" i="1"/>
  <c r="AA16880" i="1"/>
  <c r="Z16880" i="1"/>
  <c r="AC16880" i="1" s="1"/>
  <c r="AM16879" i="1"/>
  <c r="AJ16879" i="1"/>
  <c r="AI16879" i="1"/>
  <c r="AG16879" i="1"/>
  <c r="AE16879" i="1"/>
  <c r="AB16879" i="1"/>
  <c r="AA16879" i="1"/>
  <c r="Z16879" i="1"/>
  <c r="AF16879" i="1" s="1"/>
  <c r="AM16878" i="1"/>
  <c r="Z16878" i="1"/>
  <c r="AM16877" i="1"/>
  <c r="AG16877" i="1"/>
  <c r="AE16877" i="1"/>
  <c r="AD16877" i="1"/>
  <c r="Z16877" i="1"/>
  <c r="AI16877" i="1" s="1"/>
  <c r="AM16876" i="1"/>
  <c r="AJ16876" i="1"/>
  <c r="AH16876" i="1"/>
  <c r="AG16876" i="1"/>
  <c r="AF16876" i="1"/>
  <c r="AE16876" i="1"/>
  <c r="AD16876" i="1"/>
  <c r="AB16876" i="1"/>
  <c r="AA16876" i="1"/>
  <c r="Z16876" i="1"/>
  <c r="AC16876" i="1" s="1"/>
  <c r="AM16875" i="1"/>
  <c r="AJ16875" i="1"/>
  <c r="AI16875" i="1"/>
  <c r="AG16875" i="1"/>
  <c r="AF16875" i="1"/>
  <c r="AE16875" i="1"/>
  <c r="AB16875" i="1"/>
  <c r="AA16875" i="1"/>
  <c r="Z16875" i="1"/>
  <c r="AM16874" i="1"/>
  <c r="AJ16874" i="1"/>
  <c r="AF16874" i="1"/>
  <c r="AE16874" i="1"/>
  <c r="AD16874" i="1"/>
  <c r="Z16874" i="1"/>
  <c r="AI16874" i="1" s="1"/>
  <c r="AM16873" i="1"/>
  <c r="AI16873" i="1"/>
  <c r="Z16873" i="1"/>
  <c r="AM16872" i="1"/>
  <c r="AJ16872" i="1"/>
  <c r="AH16872" i="1"/>
  <c r="AG16872" i="1"/>
  <c r="AF16872" i="1"/>
  <c r="AD16872" i="1"/>
  <c r="AB16872" i="1"/>
  <c r="AA16872" i="1"/>
  <c r="Z16872" i="1"/>
  <c r="AC16872" i="1" s="1"/>
  <c r="AM16871" i="1"/>
  <c r="AB16871" i="1"/>
  <c r="Z16871" i="1"/>
  <c r="AM16870" i="1"/>
  <c r="AJ16870" i="1"/>
  <c r="AI16870" i="1"/>
  <c r="AH16870" i="1"/>
  <c r="AE16870" i="1"/>
  <c r="AD16870" i="1"/>
  <c r="AA16870" i="1"/>
  <c r="Z16870" i="1"/>
  <c r="AM16869" i="1"/>
  <c r="AI16869" i="1"/>
  <c r="AH16869" i="1"/>
  <c r="AG16869" i="1"/>
  <c r="AE16869" i="1"/>
  <c r="AD16869" i="1"/>
  <c r="AB16869" i="1"/>
  <c r="Z16869" i="1"/>
  <c r="AM16868" i="1"/>
  <c r="AJ16868" i="1"/>
  <c r="AH16868" i="1"/>
  <c r="AG16868" i="1"/>
  <c r="AF16868" i="1"/>
  <c r="AE16868" i="1"/>
  <c r="AD16868" i="1"/>
  <c r="AB16868" i="1"/>
  <c r="AA16868" i="1"/>
  <c r="Z16868" i="1"/>
  <c r="AC16868" i="1" s="1"/>
  <c r="AM16867" i="1"/>
  <c r="AI16867" i="1"/>
  <c r="AG16867" i="1"/>
  <c r="AF16867" i="1"/>
  <c r="AB16867" i="1"/>
  <c r="AA16867" i="1"/>
  <c r="Z16867" i="1"/>
  <c r="AJ16867" i="1" s="1"/>
  <c r="AM16866" i="1"/>
  <c r="AJ16866" i="1"/>
  <c r="AI16866" i="1"/>
  <c r="AH16866" i="1"/>
  <c r="AE16866" i="1"/>
  <c r="AD16866" i="1"/>
  <c r="AA16866" i="1"/>
  <c r="Z16866" i="1"/>
  <c r="AF16866" i="1" s="1"/>
  <c r="AM16865" i="1"/>
  <c r="AI16865" i="1"/>
  <c r="AH16865" i="1"/>
  <c r="AE16865" i="1"/>
  <c r="AD16865" i="1"/>
  <c r="AB16865" i="1"/>
  <c r="Z16865" i="1"/>
  <c r="AM16864" i="1"/>
  <c r="AJ16864" i="1"/>
  <c r="AH16864" i="1"/>
  <c r="AG16864" i="1"/>
  <c r="AF16864" i="1"/>
  <c r="AD16864" i="1"/>
  <c r="AB16864" i="1"/>
  <c r="AA16864" i="1"/>
  <c r="Z16864" i="1"/>
  <c r="AC16864" i="1" s="1"/>
  <c r="AM16863" i="1"/>
  <c r="AJ16863" i="1"/>
  <c r="AA16863" i="1"/>
  <c r="Z16863" i="1"/>
  <c r="AI16863" i="1" s="1"/>
  <c r="AM16862" i="1"/>
  <c r="AI16862" i="1"/>
  <c r="AH16862" i="1"/>
  <c r="AF16862" i="1"/>
  <c r="AD16862" i="1"/>
  <c r="AA16862" i="1"/>
  <c r="Z16862" i="1"/>
  <c r="AJ16862" i="1" s="1"/>
  <c r="AM16861" i="1"/>
  <c r="Z16861" i="1"/>
  <c r="AM16860" i="1"/>
  <c r="AJ16860" i="1"/>
  <c r="AH16860" i="1"/>
  <c r="AG16860" i="1"/>
  <c r="AF16860" i="1"/>
  <c r="AE16860" i="1"/>
  <c r="AD16860" i="1"/>
  <c r="AB16860" i="1"/>
  <c r="AA16860" i="1"/>
  <c r="Z16860" i="1"/>
  <c r="AC16860" i="1" s="1"/>
  <c r="AM16859" i="1"/>
  <c r="AG16859" i="1"/>
  <c r="AF16859" i="1"/>
  <c r="AE16859" i="1"/>
  <c r="Z16859" i="1"/>
  <c r="AJ16859" i="1" s="1"/>
  <c r="AM16858" i="1"/>
  <c r="Z16858" i="1"/>
  <c r="AM16857" i="1"/>
  <c r="AI16857" i="1"/>
  <c r="AH16857" i="1"/>
  <c r="AG16857" i="1"/>
  <c r="AD16857" i="1"/>
  <c r="AB16857" i="1"/>
  <c r="Z16857" i="1"/>
  <c r="AM16856" i="1"/>
  <c r="AJ16856" i="1"/>
  <c r="AH16856" i="1"/>
  <c r="AG16856" i="1"/>
  <c r="AF16856" i="1"/>
  <c r="AD16856" i="1"/>
  <c r="AB16856" i="1"/>
  <c r="AA16856" i="1"/>
  <c r="Z16856" i="1"/>
  <c r="AC16856" i="1" s="1"/>
  <c r="AM16855" i="1"/>
  <c r="AI16855" i="1"/>
  <c r="Z16855" i="1"/>
  <c r="AM16854" i="1"/>
  <c r="AH16854" i="1"/>
  <c r="AF16854" i="1"/>
  <c r="AE16854" i="1"/>
  <c r="Z16854" i="1"/>
  <c r="AJ16854" i="1" s="1"/>
  <c r="AM16853" i="1"/>
  <c r="AB16853" i="1"/>
  <c r="Z16853" i="1"/>
  <c r="AI16853" i="1" s="1"/>
  <c r="AM16852" i="1"/>
  <c r="AJ16852" i="1"/>
  <c r="AH16852" i="1"/>
  <c r="AG16852" i="1"/>
  <c r="AF16852" i="1"/>
  <c r="AE16852" i="1"/>
  <c r="AD16852" i="1"/>
  <c r="AB16852" i="1"/>
  <c r="AA16852" i="1"/>
  <c r="Z16852" i="1"/>
  <c r="AC16852" i="1" s="1"/>
  <c r="AM16851" i="1"/>
  <c r="AJ16851" i="1"/>
  <c r="AF16851" i="1"/>
  <c r="AE16851" i="1"/>
  <c r="AB16851" i="1"/>
  <c r="Z16851" i="1"/>
  <c r="AI16851" i="1" s="1"/>
  <c r="AM16850" i="1"/>
  <c r="AJ16850" i="1"/>
  <c r="AA16850" i="1"/>
  <c r="Z16850" i="1"/>
  <c r="AI16850" i="1" s="1"/>
  <c r="AM16849" i="1"/>
  <c r="AH16849" i="1"/>
  <c r="AG16849" i="1"/>
  <c r="AE16849" i="1"/>
  <c r="Z16849" i="1"/>
  <c r="AI16849" i="1" s="1"/>
  <c r="AM16848" i="1"/>
  <c r="AJ16848" i="1"/>
  <c r="AH16848" i="1"/>
  <c r="AG16848" i="1"/>
  <c r="AF16848" i="1"/>
  <c r="AD16848" i="1"/>
  <c r="AB16848" i="1"/>
  <c r="AA16848" i="1"/>
  <c r="Z16848" i="1"/>
  <c r="AC16848" i="1" s="1"/>
  <c r="AM16847" i="1"/>
  <c r="AJ16847" i="1"/>
  <c r="AI16847" i="1"/>
  <c r="AG16847" i="1"/>
  <c r="AE16847" i="1"/>
  <c r="AB16847" i="1"/>
  <c r="AA16847" i="1"/>
  <c r="Z16847" i="1"/>
  <c r="AM16846" i="1"/>
  <c r="AJ16846" i="1"/>
  <c r="AF16846" i="1"/>
  <c r="AE16846" i="1"/>
  <c r="AD16846" i="1"/>
  <c r="Z16846" i="1"/>
  <c r="AI16846" i="1" s="1"/>
  <c r="AM16845" i="1"/>
  <c r="Z16845" i="1"/>
  <c r="AM16844" i="1"/>
  <c r="AJ16844" i="1"/>
  <c r="AH16844" i="1"/>
  <c r="AG16844" i="1"/>
  <c r="AF16844" i="1"/>
  <c r="AE16844" i="1"/>
  <c r="AD16844" i="1"/>
  <c r="AB16844" i="1"/>
  <c r="AA16844" i="1"/>
  <c r="Z16844" i="1"/>
  <c r="AC16844" i="1" s="1"/>
  <c r="AM16843" i="1"/>
  <c r="AJ16843" i="1"/>
  <c r="AI16843" i="1"/>
  <c r="AG16843" i="1"/>
  <c r="AF16843" i="1"/>
  <c r="AE16843" i="1"/>
  <c r="AB16843" i="1"/>
  <c r="AA16843" i="1"/>
  <c r="Z16843" i="1"/>
  <c r="AM16842" i="1"/>
  <c r="Z16842" i="1"/>
  <c r="AI16842" i="1" s="1"/>
  <c r="AM16841" i="1"/>
  <c r="AG16841" i="1"/>
  <c r="AE16841" i="1"/>
  <c r="AD16841" i="1"/>
  <c r="Z16841" i="1"/>
  <c r="AI16841" i="1" s="1"/>
  <c r="AM16840" i="1"/>
  <c r="AJ16840" i="1"/>
  <c r="AH16840" i="1"/>
  <c r="AG16840" i="1"/>
  <c r="AF16840" i="1"/>
  <c r="AD16840" i="1"/>
  <c r="AB16840" i="1"/>
  <c r="AA16840" i="1"/>
  <c r="Z16840" i="1"/>
  <c r="AC16840" i="1" s="1"/>
  <c r="AM16839" i="1"/>
  <c r="AI16839" i="1"/>
  <c r="AG16839" i="1"/>
  <c r="AF16839" i="1"/>
  <c r="AB16839" i="1"/>
  <c r="AA16839" i="1"/>
  <c r="Z16839" i="1"/>
  <c r="AJ16839" i="1" s="1"/>
  <c r="AM16838" i="1"/>
  <c r="AJ16838" i="1"/>
  <c r="AI16838" i="1"/>
  <c r="AH16838" i="1"/>
  <c r="AE16838" i="1"/>
  <c r="AD16838" i="1"/>
  <c r="AA16838" i="1"/>
  <c r="Z16838" i="1"/>
  <c r="AF16838" i="1" s="1"/>
  <c r="AM16837" i="1"/>
  <c r="AI16837" i="1"/>
  <c r="AH16837" i="1"/>
  <c r="AG16837" i="1"/>
  <c r="AE16837" i="1"/>
  <c r="AD16837" i="1"/>
  <c r="AB16837" i="1"/>
  <c r="Z16837" i="1"/>
  <c r="AM16836" i="1"/>
  <c r="AJ16836" i="1"/>
  <c r="AH16836" i="1"/>
  <c r="AG16836" i="1"/>
  <c r="AF16836" i="1"/>
  <c r="AE16836" i="1"/>
  <c r="AD16836" i="1"/>
  <c r="AB16836" i="1"/>
  <c r="AA16836" i="1"/>
  <c r="Z16836" i="1"/>
  <c r="AC16836" i="1" s="1"/>
  <c r="AM16835" i="1"/>
  <c r="Z16835" i="1"/>
  <c r="AM16834" i="1"/>
  <c r="AJ16834" i="1"/>
  <c r="AI16834" i="1"/>
  <c r="AH16834" i="1"/>
  <c r="AE16834" i="1"/>
  <c r="AD16834" i="1"/>
  <c r="AA16834" i="1"/>
  <c r="Z16834" i="1"/>
  <c r="AM16833" i="1"/>
  <c r="AI16833" i="1"/>
  <c r="AH16833" i="1"/>
  <c r="AE16833" i="1"/>
  <c r="AD16833" i="1"/>
  <c r="AB16833" i="1"/>
  <c r="Z16833" i="1"/>
  <c r="AG16833" i="1" s="1"/>
  <c r="AM16832" i="1"/>
  <c r="AJ16832" i="1"/>
  <c r="AH16832" i="1"/>
  <c r="AG16832" i="1"/>
  <c r="AF16832" i="1"/>
  <c r="AD16832" i="1"/>
  <c r="AB16832" i="1"/>
  <c r="AA16832" i="1"/>
  <c r="Z16832" i="1"/>
  <c r="AC16832" i="1" s="1"/>
  <c r="AM16831" i="1"/>
  <c r="AG16831" i="1"/>
  <c r="AF16831" i="1"/>
  <c r="AE16831" i="1"/>
  <c r="Z16831" i="1"/>
  <c r="AJ16831" i="1" s="1"/>
  <c r="AM16830" i="1"/>
  <c r="Z16830" i="1"/>
  <c r="AM16829" i="1"/>
  <c r="AI16829" i="1"/>
  <c r="AH16829" i="1"/>
  <c r="AG16829" i="1"/>
  <c r="AD16829" i="1"/>
  <c r="AB16829" i="1"/>
  <c r="Z16829" i="1"/>
  <c r="AM16828" i="1"/>
  <c r="AJ16828" i="1"/>
  <c r="AH16828" i="1"/>
  <c r="AG16828" i="1"/>
  <c r="AF16828" i="1"/>
  <c r="AE16828" i="1"/>
  <c r="AD16828" i="1"/>
  <c r="AB16828" i="1"/>
  <c r="AA16828" i="1"/>
  <c r="Z16828" i="1"/>
  <c r="AC16828" i="1" s="1"/>
  <c r="AM16827" i="1"/>
  <c r="AB16827" i="1"/>
  <c r="Z16827" i="1"/>
  <c r="AM16826" i="1"/>
  <c r="AH16826" i="1"/>
  <c r="Z16826" i="1"/>
  <c r="AM16825" i="1"/>
  <c r="AH16825" i="1"/>
  <c r="AG16825" i="1"/>
  <c r="AE16825" i="1"/>
  <c r="AB16825" i="1"/>
  <c r="AA16825" i="1"/>
  <c r="Z16825" i="1"/>
  <c r="AI16825" i="1" s="1"/>
  <c r="AM16824" i="1"/>
  <c r="AI16824" i="1"/>
  <c r="AF16824" i="1"/>
  <c r="AD16824" i="1"/>
  <c r="AB16824" i="1"/>
  <c r="Z16824" i="1"/>
  <c r="AH16824" i="1" s="1"/>
  <c r="AM16823" i="1"/>
  <c r="AJ16823" i="1"/>
  <c r="Z16823" i="1"/>
  <c r="AB16823" i="1" s="1"/>
  <c r="AM16822" i="1"/>
  <c r="AJ16822" i="1"/>
  <c r="Z16822" i="1"/>
  <c r="AH16822" i="1" s="1"/>
  <c r="AM16821" i="1"/>
  <c r="AG16821" i="1"/>
  <c r="AF16821" i="1"/>
  <c r="AE16821" i="1"/>
  <c r="Z16821" i="1"/>
  <c r="AI16821" i="1" s="1"/>
  <c r="AM16820" i="1"/>
  <c r="AJ16820" i="1"/>
  <c r="AH16820" i="1"/>
  <c r="AG16820" i="1"/>
  <c r="AF16820" i="1"/>
  <c r="AE16820" i="1"/>
  <c r="AD16820" i="1"/>
  <c r="AB16820" i="1"/>
  <c r="AA16820" i="1"/>
  <c r="Z16820" i="1"/>
  <c r="AC16820" i="1" s="1"/>
  <c r="AM16819" i="1"/>
  <c r="AI16819" i="1"/>
  <c r="AA16819" i="1"/>
  <c r="Z16819" i="1"/>
  <c r="AG16819" i="1" s="1"/>
  <c r="AM16818" i="1"/>
  <c r="AI16818" i="1"/>
  <c r="AH16818" i="1"/>
  <c r="AF16818" i="1"/>
  <c r="AD16818" i="1"/>
  <c r="AB16818" i="1"/>
  <c r="AA16818" i="1"/>
  <c r="Z16818" i="1"/>
  <c r="AM16817" i="1"/>
  <c r="AG16817" i="1"/>
  <c r="AE16817" i="1"/>
  <c r="AD16817" i="1"/>
  <c r="Z16817" i="1"/>
  <c r="AI16817" i="1" s="1"/>
  <c r="AM16816" i="1"/>
  <c r="AI16816" i="1"/>
  <c r="AH16816" i="1"/>
  <c r="AG16816" i="1"/>
  <c r="AF16816" i="1"/>
  <c r="AD16816" i="1"/>
  <c r="AB16816" i="1"/>
  <c r="AA16816" i="1"/>
  <c r="Z16816" i="1"/>
  <c r="AM16815" i="1"/>
  <c r="AI16815" i="1"/>
  <c r="AA16815" i="1"/>
  <c r="Z16815" i="1"/>
  <c r="AH16815" i="1" s="1"/>
  <c r="AM16814" i="1"/>
  <c r="AI16814" i="1"/>
  <c r="AH16814" i="1"/>
  <c r="AG16814" i="1"/>
  <c r="AE16814" i="1"/>
  <c r="AD16814" i="1"/>
  <c r="AA16814" i="1"/>
  <c r="Z16814" i="1"/>
  <c r="AM16813" i="1"/>
  <c r="AI16813" i="1"/>
  <c r="AF16813" i="1"/>
  <c r="AE16813" i="1"/>
  <c r="AD16813" i="1"/>
  <c r="Z16813" i="1"/>
  <c r="AH16813" i="1" s="1"/>
  <c r="AM16812" i="1"/>
  <c r="AJ16812" i="1"/>
  <c r="AH16812" i="1"/>
  <c r="AG16812" i="1"/>
  <c r="AF16812" i="1"/>
  <c r="AE16812" i="1"/>
  <c r="AD16812" i="1"/>
  <c r="AB16812" i="1"/>
  <c r="AA16812" i="1"/>
  <c r="Z16812" i="1"/>
  <c r="AC16812" i="1" s="1"/>
  <c r="AM16811" i="1"/>
  <c r="AG16811" i="1"/>
  <c r="Z16811" i="1"/>
  <c r="AM16810" i="1"/>
  <c r="AH16810" i="1"/>
  <c r="AF16810" i="1"/>
  <c r="AE16810" i="1"/>
  <c r="AB16810" i="1"/>
  <c r="AA16810" i="1"/>
  <c r="Z16810" i="1"/>
  <c r="AI16810" i="1" s="1"/>
  <c r="AM16809" i="1"/>
  <c r="AI16809" i="1"/>
  <c r="AE16809" i="1"/>
  <c r="AD16809" i="1"/>
  <c r="AB16809" i="1"/>
  <c r="Z16809" i="1"/>
  <c r="AH16809" i="1" s="1"/>
  <c r="AM16808" i="1"/>
  <c r="AJ16808" i="1"/>
  <c r="Z16808" i="1"/>
  <c r="AM16807" i="1"/>
  <c r="AJ16807" i="1"/>
  <c r="Z16807" i="1"/>
  <c r="AM16806" i="1"/>
  <c r="AH16806" i="1"/>
  <c r="AG16806" i="1"/>
  <c r="AF16806" i="1"/>
  <c r="AD16806" i="1"/>
  <c r="AA16806" i="1"/>
  <c r="Z16806" i="1"/>
  <c r="AI16806" i="1" s="1"/>
  <c r="AM16805" i="1"/>
  <c r="AI16805" i="1"/>
  <c r="AH16805" i="1"/>
  <c r="AG16805" i="1"/>
  <c r="AE16805" i="1"/>
  <c r="AD16805" i="1"/>
  <c r="AB16805" i="1"/>
  <c r="Z16805" i="1"/>
  <c r="AF16805" i="1" s="1"/>
  <c r="AM16804" i="1"/>
  <c r="AJ16804" i="1"/>
  <c r="AH16804" i="1"/>
  <c r="AG16804" i="1"/>
  <c r="AF16804" i="1"/>
  <c r="AE16804" i="1"/>
  <c r="AD16804" i="1"/>
  <c r="AB16804" i="1"/>
  <c r="AA16804" i="1"/>
  <c r="Z16804" i="1"/>
  <c r="AC16804" i="1" s="1"/>
  <c r="AM16803" i="1"/>
  <c r="AI16803" i="1"/>
  <c r="AG16803" i="1"/>
  <c r="AF16803" i="1"/>
  <c r="AE16803" i="1"/>
  <c r="AD16803" i="1"/>
  <c r="AB16803" i="1"/>
  <c r="AA16803" i="1"/>
  <c r="Z16803" i="1"/>
  <c r="AM16802" i="1"/>
  <c r="AF16802" i="1"/>
  <c r="AE16802" i="1"/>
  <c r="AD16802" i="1"/>
  <c r="Z16802" i="1"/>
  <c r="AI16802" i="1" s="1"/>
  <c r="AM16801" i="1"/>
  <c r="AI16801" i="1"/>
  <c r="AH16801" i="1"/>
  <c r="AG16801" i="1"/>
  <c r="AD16801" i="1"/>
  <c r="AB16801" i="1"/>
  <c r="AA16801" i="1"/>
  <c r="Z16801" i="1"/>
  <c r="AE16801" i="1" s="1"/>
  <c r="AM16800" i="1"/>
  <c r="AI16800" i="1"/>
  <c r="AA16800" i="1"/>
  <c r="Z16800" i="1"/>
  <c r="AH16800" i="1" s="1"/>
  <c r="AM16799" i="1"/>
  <c r="AI16799" i="1"/>
  <c r="AH16799" i="1"/>
  <c r="AG16799" i="1"/>
  <c r="AF16799" i="1"/>
  <c r="AE16799" i="1"/>
  <c r="AB16799" i="1"/>
  <c r="AA16799" i="1"/>
  <c r="Z16799" i="1"/>
  <c r="AM16798" i="1"/>
  <c r="AG16798" i="1"/>
  <c r="AF16798" i="1"/>
  <c r="AE16798" i="1"/>
  <c r="Z16798" i="1"/>
  <c r="AI16798" i="1" s="1"/>
  <c r="AM16797" i="1"/>
  <c r="Z16797" i="1"/>
  <c r="AM16796" i="1"/>
  <c r="AJ16796" i="1"/>
  <c r="AH16796" i="1"/>
  <c r="AG16796" i="1"/>
  <c r="AF16796" i="1"/>
  <c r="AE16796" i="1"/>
  <c r="AD16796" i="1"/>
  <c r="AB16796" i="1"/>
  <c r="AA16796" i="1"/>
  <c r="Z16796" i="1"/>
  <c r="AC16796" i="1" s="1"/>
  <c r="AM16795" i="1"/>
  <c r="AG16795" i="1"/>
  <c r="AF16795" i="1"/>
  <c r="AE16795" i="1"/>
  <c r="AB16795" i="1"/>
  <c r="AA16795" i="1"/>
  <c r="Z16795" i="1"/>
  <c r="AI16795" i="1" s="1"/>
  <c r="AM16794" i="1"/>
  <c r="AI16794" i="1"/>
  <c r="AE16794" i="1"/>
  <c r="AD16794" i="1"/>
  <c r="AB16794" i="1"/>
  <c r="Z16794" i="1"/>
  <c r="AH16794" i="1" s="1"/>
  <c r="AM16793" i="1"/>
  <c r="AJ16793" i="1"/>
  <c r="AB16793" i="1"/>
  <c r="Z16793" i="1"/>
  <c r="AM16792" i="1"/>
  <c r="AJ16792" i="1"/>
  <c r="AH16792" i="1"/>
  <c r="Z16792" i="1"/>
  <c r="AM16791" i="1"/>
  <c r="AH16791" i="1"/>
  <c r="AG16791" i="1"/>
  <c r="AF16791" i="1"/>
  <c r="AB16791" i="1"/>
  <c r="AA16791" i="1"/>
  <c r="Z16791" i="1"/>
  <c r="AI16791" i="1" s="1"/>
  <c r="AM16790" i="1"/>
  <c r="AI16790" i="1"/>
  <c r="AF16790" i="1"/>
  <c r="AE16790" i="1"/>
  <c r="AD16790" i="1"/>
  <c r="Z16790" i="1"/>
  <c r="AH16790" i="1" s="1"/>
  <c r="AM16789" i="1"/>
  <c r="AI16789" i="1"/>
  <c r="AB16789" i="1"/>
  <c r="Z16789" i="1"/>
  <c r="AH16789" i="1" s="1"/>
  <c r="AM16788" i="1"/>
  <c r="AJ16788" i="1"/>
  <c r="AH16788" i="1"/>
  <c r="AG16788" i="1"/>
  <c r="AF16788" i="1"/>
  <c r="AE16788" i="1"/>
  <c r="AD16788" i="1"/>
  <c r="AB16788" i="1"/>
  <c r="AA16788" i="1"/>
  <c r="Z16788" i="1"/>
  <c r="AC16788" i="1" s="1"/>
  <c r="AM16787" i="1"/>
  <c r="AF16787" i="1"/>
  <c r="AE16787" i="1"/>
  <c r="AD16787" i="1"/>
  <c r="Z16787" i="1"/>
  <c r="AI16787" i="1" s="1"/>
  <c r="AM16786" i="1"/>
  <c r="AI16786" i="1"/>
  <c r="AH16786" i="1"/>
  <c r="AF16786" i="1"/>
  <c r="AD16786" i="1"/>
  <c r="AB16786" i="1"/>
  <c r="AA16786" i="1"/>
  <c r="Z16786" i="1"/>
  <c r="AE16786" i="1" s="1"/>
  <c r="AM16785" i="1"/>
  <c r="AI16785" i="1"/>
  <c r="AA16785" i="1"/>
  <c r="Z16785" i="1"/>
  <c r="AH16785" i="1" s="1"/>
  <c r="AM16784" i="1"/>
  <c r="AI16784" i="1"/>
  <c r="AH16784" i="1"/>
  <c r="AG16784" i="1"/>
  <c r="AF16784" i="1"/>
  <c r="AD16784" i="1"/>
  <c r="AB16784" i="1"/>
  <c r="AA16784" i="1"/>
  <c r="Z16784" i="1"/>
  <c r="AM16783" i="1"/>
  <c r="AG16783" i="1"/>
  <c r="AF16783" i="1"/>
  <c r="AE16783" i="1"/>
  <c r="Z16783" i="1"/>
  <c r="AI16783" i="1" s="1"/>
  <c r="AM16782" i="1"/>
  <c r="AI16782" i="1"/>
  <c r="AH16782" i="1"/>
  <c r="AG16782" i="1"/>
  <c r="AE16782" i="1"/>
  <c r="AD16782" i="1"/>
  <c r="AA16782" i="1"/>
  <c r="Z16782" i="1"/>
  <c r="AF16782" i="1" s="1"/>
  <c r="AM16781" i="1"/>
  <c r="Z16781" i="1"/>
  <c r="AM16780" i="1"/>
  <c r="AJ16780" i="1"/>
  <c r="AH16780" i="1"/>
  <c r="AG16780" i="1"/>
  <c r="AF16780" i="1"/>
  <c r="AE16780" i="1"/>
  <c r="AD16780" i="1"/>
  <c r="AB16780" i="1"/>
  <c r="AA16780" i="1"/>
  <c r="Z16780" i="1"/>
  <c r="AC16780" i="1" s="1"/>
  <c r="AM16779" i="1"/>
  <c r="AI16779" i="1"/>
  <c r="AE16779" i="1"/>
  <c r="AD16779" i="1"/>
  <c r="AB16779" i="1"/>
  <c r="Z16779" i="1"/>
  <c r="AG16779" i="1" s="1"/>
  <c r="AM16778" i="1"/>
  <c r="Z16778" i="1"/>
  <c r="AM16777" i="1"/>
  <c r="Z16777" i="1"/>
  <c r="AM16776" i="1"/>
  <c r="AH16776" i="1"/>
  <c r="AG16776" i="1"/>
  <c r="AF16776" i="1"/>
  <c r="AB16776" i="1"/>
  <c r="AA16776" i="1"/>
  <c r="Z16776" i="1"/>
  <c r="AI16776" i="1" s="1"/>
  <c r="AM16775" i="1"/>
  <c r="AI16775" i="1"/>
  <c r="AF16775" i="1"/>
  <c r="AE16775" i="1"/>
  <c r="AB16775" i="1"/>
  <c r="Z16775" i="1"/>
  <c r="AH16775" i="1" s="1"/>
  <c r="AM16774" i="1"/>
  <c r="AD16774" i="1"/>
  <c r="Z16774" i="1"/>
  <c r="AM16773" i="1"/>
  <c r="AI16773" i="1"/>
  <c r="AH16773" i="1"/>
  <c r="AG16773" i="1"/>
  <c r="AF16773" i="1"/>
  <c r="AE16773" i="1"/>
  <c r="AD16773" i="1"/>
  <c r="AB16773" i="1"/>
  <c r="Z16773" i="1"/>
  <c r="AM16772" i="1"/>
  <c r="AJ16772" i="1"/>
  <c r="AH16772" i="1"/>
  <c r="AG16772" i="1"/>
  <c r="AF16772" i="1"/>
  <c r="AE16772" i="1"/>
  <c r="AD16772" i="1"/>
  <c r="AB16772" i="1"/>
  <c r="AA16772" i="1"/>
  <c r="Z16772" i="1"/>
  <c r="AC16772" i="1" s="1"/>
  <c r="AM16771" i="1"/>
  <c r="AI16771" i="1"/>
  <c r="AG16771" i="1"/>
  <c r="AF16771" i="1"/>
  <c r="AD16771" i="1"/>
  <c r="AB16771" i="1"/>
  <c r="AA16771" i="1"/>
  <c r="Z16771" i="1"/>
  <c r="AE16771" i="1" s="1"/>
  <c r="AM16770" i="1"/>
  <c r="AI16770" i="1"/>
  <c r="AA16770" i="1"/>
  <c r="Z16770" i="1"/>
  <c r="AH16770" i="1" s="1"/>
  <c r="AM16769" i="1"/>
  <c r="AI16769" i="1"/>
  <c r="AH16769" i="1"/>
  <c r="AG16769" i="1"/>
  <c r="AD16769" i="1"/>
  <c r="AB16769" i="1"/>
  <c r="AA16769" i="1"/>
  <c r="Z16769" i="1"/>
  <c r="AM16768" i="1"/>
  <c r="AG16768" i="1"/>
  <c r="AF16768" i="1"/>
  <c r="AD16768" i="1"/>
  <c r="Z16768" i="1"/>
  <c r="AI16768" i="1" s="1"/>
  <c r="AM16767" i="1"/>
  <c r="AI16767" i="1"/>
  <c r="AH16767" i="1"/>
  <c r="AG16767" i="1"/>
  <c r="AF16767" i="1"/>
  <c r="AE16767" i="1"/>
  <c r="AB16767" i="1"/>
  <c r="AA16767" i="1"/>
  <c r="Z16767" i="1"/>
  <c r="AM16766" i="1"/>
  <c r="AI16766" i="1"/>
  <c r="AA16766" i="1"/>
  <c r="Z16766" i="1"/>
  <c r="AH16766" i="1" s="1"/>
  <c r="AM16765" i="1"/>
  <c r="AH16765" i="1"/>
  <c r="AG16765" i="1"/>
  <c r="AF16765" i="1"/>
  <c r="AD16765" i="1"/>
  <c r="AB16765" i="1"/>
  <c r="Z16765" i="1"/>
  <c r="AI16765" i="1" s="1"/>
  <c r="AM16764" i="1"/>
  <c r="AJ16764" i="1"/>
  <c r="AH16764" i="1"/>
  <c r="AG16764" i="1"/>
  <c r="AF16764" i="1"/>
  <c r="AE16764" i="1"/>
  <c r="AD16764" i="1"/>
  <c r="AB16764" i="1"/>
  <c r="AA16764" i="1"/>
  <c r="Z16764" i="1"/>
  <c r="AC16764" i="1" s="1"/>
  <c r="AM16763" i="1"/>
  <c r="AJ16763" i="1"/>
  <c r="AB16763" i="1"/>
  <c r="Z16763" i="1"/>
  <c r="AM16762" i="1"/>
  <c r="AJ16762" i="1"/>
  <c r="AH16762" i="1"/>
  <c r="Z16762" i="1"/>
  <c r="AM16761" i="1"/>
  <c r="AH16761" i="1"/>
  <c r="AG16761" i="1"/>
  <c r="AE16761" i="1"/>
  <c r="AB16761" i="1"/>
  <c r="AA16761" i="1"/>
  <c r="Z16761" i="1"/>
  <c r="AI16761" i="1" s="1"/>
  <c r="AM16760" i="1"/>
  <c r="AI16760" i="1"/>
  <c r="AF16760" i="1"/>
  <c r="AD16760" i="1"/>
  <c r="AB16760" i="1"/>
  <c r="Z16760" i="1"/>
  <c r="AH16760" i="1" s="1"/>
  <c r="AM16759" i="1"/>
  <c r="AJ16759" i="1"/>
  <c r="Z16759" i="1"/>
  <c r="AM16758" i="1"/>
  <c r="AJ16758" i="1"/>
  <c r="Z16758" i="1"/>
  <c r="AM16757" i="1"/>
  <c r="AG16757" i="1"/>
  <c r="AF16757" i="1"/>
  <c r="AE16757" i="1"/>
  <c r="Z16757" i="1"/>
  <c r="AI16757" i="1" s="1"/>
  <c r="AM16756" i="1"/>
  <c r="AJ16756" i="1"/>
  <c r="AH16756" i="1"/>
  <c r="AG16756" i="1"/>
  <c r="AF16756" i="1"/>
  <c r="AE16756" i="1"/>
  <c r="AD16756" i="1"/>
  <c r="AB16756" i="1"/>
  <c r="AA16756" i="1"/>
  <c r="Z16756" i="1"/>
  <c r="AC16756" i="1" s="1"/>
  <c r="AM16755" i="1"/>
  <c r="AI16755" i="1"/>
  <c r="AA16755" i="1"/>
  <c r="Z16755" i="1"/>
  <c r="AG16755" i="1" s="1"/>
  <c r="AM16754" i="1"/>
  <c r="AI16754" i="1"/>
  <c r="AH16754" i="1"/>
  <c r="AF16754" i="1"/>
  <c r="AD16754" i="1"/>
  <c r="AB16754" i="1"/>
  <c r="AA16754" i="1"/>
  <c r="Z16754" i="1"/>
  <c r="AM16753" i="1"/>
  <c r="AG16753" i="1"/>
  <c r="AE16753" i="1"/>
  <c r="AD16753" i="1"/>
  <c r="Z16753" i="1"/>
  <c r="AI16753" i="1" s="1"/>
  <c r="AM16752" i="1"/>
  <c r="AI16752" i="1"/>
  <c r="AH16752" i="1"/>
  <c r="AG16752" i="1"/>
  <c r="AF16752" i="1"/>
  <c r="AD16752" i="1"/>
  <c r="AB16752" i="1"/>
  <c r="AA16752" i="1"/>
  <c r="Z16752" i="1"/>
  <c r="AM16751" i="1"/>
  <c r="AI16751" i="1"/>
  <c r="AA16751" i="1"/>
  <c r="Z16751" i="1"/>
  <c r="AH16751" i="1" s="1"/>
  <c r="AM16750" i="1"/>
  <c r="AI16750" i="1"/>
  <c r="AH16750" i="1"/>
  <c r="AG16750" i="1"/>
  <c r="AE16750" i="1"/>
  <c r="AD16750" i="1"/>
  <c r="AA16750" i="1"/>
  <c r="Z16750" i="1"/>
  <c r="AM16749" i="1"/>
  <c r="AI16749" i="1"/>
  <c r="AF16749" i="1"/>
  <c r="AE16749" i="1"/>
  <c r="AD16749" i="1"/>
  <c r="Z16749" i="1"/>
  <c r="AH16749" i="1" s="1"/>
  <c r="AM16748" i="1"/>
  <c r="AJ16748" i="1"/>
  <c r="AH16748" i="1"/>
  <c r="AG16748" i="1"/>
  <c r="AF16748" i="1"/>
  <c r="AE16748" i="1"/>
  <c r="AD16748" i="1"/>
  <c r="AB16748" i="1"/>
  <c r="AA16748" i="1"/>
  <c r="Z16748" i="1"/>
  <c r="AC16748" i="1" s="1"/>
  <c r="AM16747" i="1"/>
  <c r="AG16747" i="1"/>
  <c r="Z16747" i="1"/>
  <c r="AM16746" i="1"/>
  <c r="AH16746" i="1"/>
  <c r="AF16746" i="1"/>
  <c r="AE16746" i="1"/>
  <c r="AB16746" i="1"/>
  <c r="AA16746" i="1"/>
  <c r="Z16746" i="1"/>
  <c r="AI16746" i="1" s="1"/>
  <c r="AM16745" i="1"/>
  <c r="AI16745" i="1"/>
  <c r="AE16745" i="1"/>
  <c r="AD16745" i="1"/>
  <c r="AB16745" i="1"/>
  <c r="Z16745" i="1"/>
  <c r="AH16745" i="1" s="1"/>
  <c r="AM16744" i="1"/>
  <c r="AJ16744" i="1"/>
  <c r="AB16744" i="1"/>
  <c r="Z16744" i="1"/>
  <c r="AM16743" i="1"/>
  <c r="AJ16743" i="1"/>
  <c r="AH16743" i="1"/>
  <c r="Z16743" i="1"/>
  <c r="AM16742" i="1"/>
  <c r="AH16742" i="1"/>
  <c r="AG16742" i="1"/>
  <c r="AF16742" i="1"/>
  <c r="AD16742" i="1"/>
  <c r="AA16742" i="1"/>
  <c r="Z16742" i="1"/>
  <c r="AI16742" i="1" s="1"/>
  <c r="AM16741" i="1"/>
  <c r="AI16741" i="1"/>
  <c r="AH16741" i="1"/>
  <c r="AG16741" i="1"/>
  <c r="AF16741" i="1"/>
  <c r="AE16741" i="1"/>
  <c r="AD16741" i="1"/>
  <c r="AB16741" i="1"/>
  <c r="Z16741" i="1"/>
  <c r="AM16740" i="1"/>
  <c r="AJ16740" i="1"/>
  <c r="AH16740" i="1"/>
  <c r="AG16740" i="1"/>
  <c r="AF16740" i="1"/>
  <c r="AE16740" i="1"/>
  <c r="AD16740" i="1"/>
  <c r="AB16740" i="1"/>
  <c r="AA16740" i="1"/>
  <c r="Z16740" i="1"/>
  <c r="AC16740" i="1" s="1"/>
  <c r="AM16739" i="1"/>
  <c r="AI16739" i="1"/>
  <c r="AG16739" i="1"/>
  <c r="AF16739" i="1"/>
  <c r="AE16739" i="1"/>
  <c r="AD16739" i="1"/>
  <c r="AB16739" i="1"/>
  <c r="AA16739" i="1"/>
  <c r="Z16739" i="1"/>
  <c r="AM16738" i="1"/>
  <c r="AF16738" i="1"/>
  <c r="AE16738" i="1"/>
  <c r="AD16738" i="1"/>
  <c r="Z16738" i="1"/>
  <c r="AI16738" i="1" s="1"/>
  <c r="AM16737" i="1"/>
  <c r="AI16737" i="1"/>
  <c r="AH16737" i="1"/>
  <c r="AG16737" i="1"/>
  <c r="AD16737" i="1"/>
  <c r="AB16737" i="1"/>
  <c r="AA16737" i="1"/>
  <c r="Z16737" i="1"/>
  <c r="AE16737" i="1" s="1"/>
  <c r="AM16736" i="1"/>
  <c r="AI16736" i="1"/>
  <c r="AA16736" i="1"/>
  <c r="Z16736" i="1"/>
  <c r="AH16736" i="1" s="1"/>
  <c r="AM16735" i="1"/>
  <c r="AI16735" i="1"/>
  <c r="AH16735" i="1"/>
  <c r="AG16735" i="1"/>
  <c r="AF16735" i="1"/>
  <c r="AE16735" i="1"/>
  <c r="AB16735" i="1"/>
  <c r="AA16735" i="1"/>
  <c r="Z16735" i="1"/>
  <c r="AM16734" i="1"/>
  <c r="AG16734" i="1"/>
  <c r="AF16734" i="1"/>
  <c r="AE16734" i="1"/>
  <c r="Z16734" i="1"/>
  <c r="AI16734" i="1" s="1"/>
  <c r="AM16733" i="1"/>
  <c r="AD16733" i="1"/>
  <c r="Z16733" i="1"/>
  <c r="AM16732" i="1"/>
  <c r="AJ16732" i="1"/>
  <c r="AH16732" i="1"/>
  <c r="AG16732" i="1"/>
  <c r="AF16732" i="1"/>
  <c r="AE16732" i="1"/>
  <c r="AD16732" i="1"/>
  <c r="AB16732" i="1"/>
  <c r="AA16732" i="1"/>
  <c r="Z16732" i="1"/>
  <c r="AC16732" i="1" s="1"/>
  <c r="AM16731" i="1"/>
  <c r="AG16731" i="1"/>
  <c r="AF16731" i="1"/>
  <c r="AE16731" i="1"/>
  <c r="AB16731" i="1"/>
  <c r="AA16731" i="1"/>
  <c r="Z16731" i="1"/>
  <c r="AI16731" i="1" s="1"/>
  <c r="AM16730" i="1"/>
  <c r="AI16730" i="1"/>
  <c r="AE16730" i="1"/>
  <c r="AD16730" i="1"/>
  <c r="AB16730" i="1"/>
  <c r="Z16730" i="1"/>
  <c r="AH16730" i="1" s="1"/>
  <c r="AM16729" i="1"/>
  <c r="AJ16729" i="1"/>
  <c r="AB16729" i="1"/>
  <c r="Z16729" i="1"/>
  <c r="AM16728" i="1"/>
  <c r="AJ16728" i="1"/>
  <c r="AH16728" i="1"/>
  <c r="Z16728" i="1"/>
  <c r="AM16727" i="1"/>
  <c r="AH16727" i="1"/>
  <c r="AG16727" i="1"/>
  <c r="AF16727" i="1"/>
  <c r="AB16727" i="1"/>
  <c r="AA16727" i="1"/>
  <c r="Z16727" i="1"/>
  <c r="AI16727" i="1" s="1"/>
  <c r="AM16726" i="1"/>
  <c r="AI16726" i="1"/>
  <c r="AF16726" i="1"/>
  <c r="AE16726" i="1"/>
  <c r="AD16726" i="1"/>
  <c r="Z16726" i="1"/>
  <c r="AH16726" i="1" s="1"/>
  <c r="AM16725" i="1"/>
  <c r="AI16725" i="1"/>
  <c r="AB16725" i="1"/>
  <c r="Z16725" i="1"/>
  <c r="AH16725" i="1" s="1"/>
  <c r="AM16724" i="1"/>
  <c r="AJ16724" i="1"/>
  <c r="AH16724" i="1"/>
  <c r="AG16724" i="1"/>
  <c r="AF16724" i="1"/>
  <c r="AE16724" i="1"/>
  <c r="AD16724" i="1"/>
  <c r="AB16724" i="1"/>
  <c r="AA16724" i="1"/>
  <c r="Z16724" i="1"/>
  <c r="AC16724" i="1" s="1"/>
  <c r="AM16723" i="1"/>
  <c r="AF16723" i="1"/>
  <c r="AE16723" i="1"/>
  <c r="AD16723" i="1"/>
  <c r="Z16723" i="1"/>
  <c r="AI16723" i="1" s="1"/>
  <c r="AM16722" i="1"/>
  <c r="AI16722" i="1"/>
  <c r="AH16722" i="1"/>
  <c r="AF16722" i="1"/>
  <c r="AD16722" i="1"/>
  <c r="AB16722" i="1"/>
  <c r="AA16722" i="1"/>
  <c r="Z16722" i="1"/>
  <c r="AE16722" i="1" s="1"/>
  <c r="AM16721" i="1"/>
  <c r="AI16721" i="1"/>
  <c r="AA16721" i="1"/>
  <c r="Z16721" i="1"/>
  <c r="AH16721" i="1" s="1"/>
  <c r="AM16720" i="1"/>
  <c r="AI16720" i="1"/>
  <c r="AH16720" i="1"/>
  <c r="AG16720" i="1"/>
  <c r="AF16720" i="1"/>
  <c r="AD16720" i="1"/>
  <c r="AB16720" i="1"/>
  <c r="AA16720" i="1"/>
  <c r="Z16720" i="1"/>
  <c r="AM16719" i="1"/>
  <c r="AG16719" i="1"/>
  <c r="AF16719" i="1"/>
  <c r="AE16719" i="1"/>
  <c r="Z16719" i="1"/>
  <c r="AI16719" i="1" s="1"/>
  <c r="AM16718" i="1"/>
  <c r="AI16718" i="1"/>
  <c r="AH16718" i="1"/>
  <c r="AG16718" i="1"/>
  <c r="AE16718" i="1"/>
  <c r="AD16718" i="1"/>
  <c r="AA16718" i="1"/>
  <c r="Z16718" i="1"/>
  <c r="AF16718" i="1" s="1"/>
  <c r="AM16717" i="1"/>
  <c r="AH16717" i="1"/>
  <c r="Z16717" i="1"/>
  <c r="AM16716" i="1"/>
  <c r="AJ16716" i="1"/>
  <c r="AH16716" i="1"/>
  <c r="AG16716" i="1"/>
  <c r="AF16716" i="1"/>
  <c r="AE16716" i="1"/>
  <c r="AD16716" i="1"/>
  <c r="AB16716" i="1"/>
  <c r="AA16716" i="1"/>
  <c r="Z16716" i="1"/>
  <c r="AC16716" i="1" s="1"/>
  <c r="AM16715" i="1"/>
  <c r="AI16715" i="1"/>
  <c r="AE16715" i="1"/>
  <c r="AD16715" i="1"/>
  <c r="AB16715" i="1"/>
  <c r="Z16715" i="1"/>
  <c r="AG16715" i="1" s="1"/>
  <c r="AM16714" i="1"/>
  <c r="AJ16714" i="1"/>
  <c r="AB16714" i="1"/>
  <c r="Z16714" i="1"/>
  <c r="AM16713" i="1"/>
  <c r="AJ16713" i="1"/>
  <c r="AH16713" i="1"/>
  <c r="Z16713" i="1"/>
  <c r="AM16712" i="1"/>
  <c r="AH16712" i="1"/>
  <c r="AG16712" i="1"/>
  <c r="AF16712" i="1"/>
  <c r="AB16712" i="1"/>
  <c r="AA16712" i="1"/>
  <c r="Z16712" i="1"/>
  <c r="AI16712" i="1" s="1"/>
  <c r="AM16711" i="1"/>
  <c r="AI16711" i="1"/>
  <c r="AF16711" i="1"/>
  <c r="AE16711" i="1"/>
  <c r="AB16711" i="1"/>
  <c r="Z16711" i="1"/>
  <c r="AH16711" i="1" s="1"/>
  <c r="AM16710" i="1"/>
  <c r="AJ16710" i="1"/>
  <c r="Z16710" i="1"/>
  <c r="AM16709" i="1"/>
  <c r="AI16709" i="1"/>
  <c r="AH16709" i="1"/>
  <c r="AG16709" i="1"/>
  <c r="AF16709" i="1"/>
  <c r="AE16709" i="1"/>
  <c r="AD16709" i="1"/>
  <c r="AB16709" i="1"/>
  <c r="Z16709" i="1"/>
  <c r="AM16708" i="1"/>
  <c r="AJ16708" i="1"/>
  <c r="AH16708" i="1"/>
  <c r="AG16708" i="1"/>
  <c r="AF16708" i="1"/>
  <c r="AE16708" i="1"/>
  <c r="AD16708" i="1"/>
  <c r="AB16708" i="1"/>
  <c r="AA16708" i="1"/>
  <c r="Z16708" i="1"/>
  <c r="AC16708" i="1" s="1"/>
  <c r="AM16707" i="1"/>
  <c r="AI16707" i="1"/>
  <c r="AG16707" i="1"/>
  <c r="AF16707" i="1"/>
  <c r="AD16707" i="1"/>
  <c r="AB16707" i="1"/>
  <c r="AA16707" i="1"/>
  <c r="Z16707" i="1"/>
  <c r="AE16707" i="1" s="1"/>
  <c r="AM16706" i="1"/>
  <c r="AI16706" i="1"/>
  <c r="AA16706" i="1"/>
  <c r="Z16706" i="1"/>
  <c r="AH16706" i="1" s="1"/>
  <c r="AM16705" i="1"/>
  <c r="AI16705" i="1"/>
  <c r="AH16705" i="1"/>
  <c r="AG16705" i="1"/>
  <c r="AD16705" i="1"/>
  <c r="AB16705" i="1"/>
  <c r="AA16705" i="1"/>
  <c r="Z16705" i="1"/>
  <c r="AM16704" i="1"/>
  <c r="AG16704" i="1"/>
  <c r="AF16704" i="1"/>
  <c r="AD16704" i="1"/>
  <c r="Z16704" i="1"/>
  <c r="AI16704" i="1" s="1"/>
  <c r="AM16703" i="1"/>
  <c r="AI16703" i="1"/>
  <c r="AH16703" i="1"/>
  <c r="AG16703" i="1"/>
  <c r="AF16703" i="1"/>
  <c r="AE16703" i="1"/>
  <c r="AB16703" i="1"/>
  <c r="AA16703" i="1"/>
  <c r="Z16703" i="1"/>
  <c r="AM16702" i="1"/>
  <c r="AI16702" i="1"/>
  <c r="AA16702" i="1"/>
  <c r="Z16702" i="1"/>
  <c r="AH16702" i="1" s="1"/>
  <c r="AM16701" i="1"/>
  <c r="AH16701" i="1"/>
  <c r="AG16701" i="1"/>
  <c r="AF16701" i="1"/>
  <c r="AD16701" i="1"/>
  <c r="AB16701" i="1"/>
  <c r="Z16701" i="1"/>
  <c r="AI16701" i="1" s="1"/>
  <c r="AM16700" i="1"/>
  <c r="AJ16700" i="1"/>
  <c r="AH16700" i="1"/>
  <c r="AG16700" i="1"/>
  <c r="AF16700" i="1"/>
  <c r="AE16700" i="1"/>
  <c r="AD16700" i="1"/>
  <c r="AB16700" i="1"/>
  <c r="AA16700" i="1"/>
  <c r="Z16700" i="1"/>
  <c r="AC16700" i="1" s="1"/>
  <c r="AM16699" i="1"/>
  <c r="AJ16699" i="1"/>
  <c r="AB16699" i="1"/>
  <c r="Z16699" i="1"/>
  <c r="AM16698" i="1"/>
  <c r="AJ16698" i="1"/>
  <c r="AH16698" i="1"/>
  <c r="Z16698" i="1"/>
  <c r="AM16697" i="1"/>
  <c r="AH16697" i="1"/>
  <c r="AG16697" i="1"/>
  <c r="AE16697" i="1"/>
  <c r="AB16697" i="1"/>
  <c r="AA16697" i="1"/>
  <c r="Z16697" i="1"/>
  <c r="AI16697" i="1" s="1"/>
  <c r="AM16696" i="1"/>
  <c r="AI16696" i="1"/>
  <c r="AF16696" i="1"/>
  <c r="AD16696" i="1"/>
  <c r="AB16696" i="1"/>
  <c r="Z16696" i="1"/>
  <c r="AH16696" i="1" s="1"/>
  <c r="AM16695" i="1"/>
  <c r="AB16695" i="1"/>
  <c r="Z16695" i="1"/>
  <c r="AM16694" i="1"/>
  <c r="AH16694" i="1"/>
  <c r="Z16694" i="1"/>
  <c r="AM16693" i="1"/>
  <c r="AG16693" i="1"/>
  <c r="AF16693" i="1"/>
  <c r="AE16693" i="1"/>
  <c r="Z16693" i="1"/>
  <c r="AI16693" i="1" s="1"/>
  <c r="AM16692" i="1"/>
  <c r="AJ16692" i="1"/>
  <c r="AH16692" i="1"/>
  <c r="AG16692" i="1"/>
  <c r="AF16692" i="1"/>
  <c r="AE16692" i="1"/>
  <c r="AD16692" i="1"/>
  <c r="AB16692" i="1"/>
  <c r="AA16692" i="1"/>
  <c r="Z16692" i="1"/>
  <c r="AC16692" i="1" s="1"/>
  <c r="AM16691" i="1"/>
  <c r="AI16691" i="1"/>
  <c r="AA16691" i="1"/>
  <c r="Z16691" i="1"/>
  <c r="AG16691" i="1" s="1"/>
  <c r="AM16690" i="1"/>
  <c r="AI16690" i="1"/>
  <c r="AH16690" i="1"/>
  <c r="AF16690" i="1"/>
  <c r="AD16690" i="1"/>
  <c r="AB16690" i="1"/>
  <c r="AA16690" i="1"/>
  <c r="Z16690" i="1"/>
  <c r="AM16689" i="1"/>
  <c r="AG16689" i="1"/>
  <c r="AE16689" i="1"/>
  <c r="AD16689" i="1"/>
  <c r="Z16689" i="1"/>
  <c r="AI16689" i="1" s="1"/>
  <c r="AM16688" i="1"/>
  <c r="AI16688" i="1"/>
  <c r="AH16688" i="1"/>
  <c r="AG16688" i="1"/>
  <c r="AF16688" i="1"/>
  <c r="AD16688" i="1"/>
  <c r="AB16688" i="1"/>
  <c r="AA16688" i="1"/>
  <c r="Z16688" i="1"/>
  <c r="AM16687" i="1"/>
  <c r="AI16687" i="1"/>
  <c r="AA16687" i="1"/>
  <c r="Z16687" i="1"/>
  <c r="AH16687" i="1" s="1"/>
  <c r="AM16686" i="1"/>
  <c r="AI16686" i="1"/>
  <c r="AH16686" i="1"/>
  <c r="AG16686" i="1"/>
  <c r="AE16686" i="1"/>
  <c r="AD16686" i="1"/>
  <c r="AA16686" i="1"/>
  <c r="Z16686" i="1"/>
  <c r="AM16685" i="1"/>
  <c r="AI16685" i="1"/>
  <c r="AF16685" i="1"/>
  <c r="AE16685" i="1"/>
  <c r="AD16685" i="1"/>
  <c r="Z16685" i="1"/>
  <c r="AH16685" i="1" s="1"/>
  <c r="AM16684" i="1"/>
  <c r="AJ16684" i="1"/>
  <c r="AH16684" i="1"/>
  <c r="AG16684" i="1"/>
  <c r="AF16684" i="1"/>
  <c r="AE16684" i="1"/>
  <c r="AD16684" i="1"/>
  <c r="AB16684" i="1"/>
  <c r="AA16684" i="1"/>
  <c r="Z16684" i="1"/>
  <c r="AC16684" i="1" s="1"/>
  <c r="AM16683" i="1"/>
  <c r="AJ16683" i="1"/>
  <c r="Z16683" i="1"/>
  <c r="AM16682" i="1"/>
  <c r="AH16682" i="1"/>
  <c r="AF16682" i="1"/>
  <c r="AE16682" i="1"/>
  <c r="AB16682" i="1"/>
  <c r="AA16682" i="1"/>
  <c r="Z16682" i="1"/>
  <c r="AI16682" i="1" s="1"/>
  <c r="AM16681" i="1"/>
  <c r="AI16681" i="1"/>
  <c r="AE16681" i="1"/>
  <c r="AD16681" i="1"/>
  <c r="AB16681" i="1"/>
  <c r="Z16681" i="1"/>
  <c r="AH16681" i="1" s="1"/>
  <c r="AM16680" i="1"/>
  <c r="AJ16680" i="1"/>
  <c r="AB16680" i="1"/>
  <c r="Z16680" i="1"/>
  <c r="AM16679" i="1"/>
  <c r="AJ16679" i="1"/>
  <c r="AH16679" i="1"/>
  <c r="Z16679" i="1"/>
  <c r="AM16678" i="1"/>
  <c r="AH16678" i="1"/>
  <c r="AG16678" i="1"/>
  <c r="AF16678" i="1"/>
  <c r="AD16678" i="1"/>
  <c r="AA16678" i="1"/>
  <c r="Z16678" i="1"/>
  <c r="AI16678" i="1" s="1"/>
  <c r="AM16677" i="1"/>
  <c r="AI16677" i="1"/>
  <c r="AH16677" i="1"/>
  <c r="AG16677" i="1"/>
  <c r="AE16677" i="1"/>
  <c r="AD16677" i="1"/>
  <c r="AB16677" i="1"/>
  <c r="Z16677" i="1"/>
  <c r="AF16677" i="1" s="1"/>
  <c r="AM16676" i="1"/>
  <c r="AJ16676" i="1"/>
  <c r="AH16676" i="1"/>
  <c r="AG16676" i="1"/>
  <c r="AF16676" i="1"/>
  <c r="AE16676" i="1"/>
  <c r="AD16676" i="1"/>
  <c r="AB16676" i="1"/>
  <c r="AA16676" i="1"/>
  <c r="Z16676" i="1"/>
  <c r="AC16676" i="1" s="1"/>
  <c r="AM16675" i="1"/>
  <c r="AI16675" i="1"/>
  <c r="AG16675" i="1"/>
  <c r="AF16675" i="1"/>
  <c r="AE16675" i="1"/>
  <c r="AD16675" i="1"/>
  <c r="AB16675" i="1"/>
  <c r="AA16675" i="1"/>
  <c r="Z16675" i="1"/>
  <c r="AM16674" i="1"/>
  <c r="AF16674" i="1"/>
  <c r="AE16674" i="1"/>
  <c r="AD16674" i="1"/>
  <c r="Z16674" i="1"/>
  <c r="AI16674" i="1" s="1"/>
  <c r="AM16673" i="1"/>
  <c r="AI16673" i="1"/>
  <c r="AH16673" i="1"/>
  <c r="AG16673" i="1"/>
  <c r="AD16673" i="1"/>
  <c r="AB16673" i="1"/>
  <c r="AA16673" i="1"/>
  <c r="Z16673" i="1"/>
  <c r="AE16673" i="1" s="1"/>
  <c r="AM16672" i="1"/>
  <c r="AI16672" i="1"/>
  <c r="AA16672" i="1"/>
  <c r="Z16672" i="1"/>
  <c r="AH16672" i="1" s="1"/>
  <c r="AM16671" i="1"/>
  <c r="AI16671" i="1"/>
  <c r="AH16671" i="1"/>
  <c r="AG16671" i="1"/>
  <c r="AF16671" i="1"/>
  <c r="AE16671" i="1"/>
  <c r="AB16671" i="1"/>
  <c r="AA16671" i="1"/>
  <c r="Z16671" i="1"/>
  <c r="AM16670" i="1"/>
  <c r="AG16670" i="1"/>
  <c r="AF16670" i="1"/>
  <c r="AE16670" i="1"/>
  <c r="Z16670" i="1"/>
  <c r="AI16670" i="1" s="1"/>
  <c r="AM16669" i="1"/>
  <c r="AD16669" i="1"/>
  <c r="Z16669" i="1"/>
  <c r="AM16668" i="1"/>
  <c r="AJ16668" i="1"/>
  <c r="AH16668" i="1"/>
  <c r="AG16668" i="1"/>
  <c r="AF16668" i="1"/>
  <c r="AE16668" i="1"/>
  <c r="AD16668" i="1"/>
  <c r="AB16668" i="1"/>
  <c r="AA16668" i="1"/>
  <c r="Z16668" i="1"/>
  <c r="AC16668" i="1" s="1"/>
  <c r="AM16667" i="1"/>
  <c r="AG16667" i="1"/>
  <c r="AF16667" i="1"/>
  <c r="AE16667" i="1"/>
  <c r="AB16667" i="1"/>
  <c r="AA16667" i="1"/>
  <c r="Z16667" i="1"/>
  <c r="AI16667" i="1" s="1"/>
  <c r="AM16666" i="1"/>
  <c r="AI16666" i="1"/>
  <c r="AE16666" i="1"/>
  <c r="AD16666" i="1"/>
  <c r="AB16666" i="1"/>
  <c r="Z16666" i="1"/>
  <c r="AH16666" i="1" s="1"/>
  <c r="AM16665" i="1"/>
  <c r="AJ16665" i="1"/>
  <c r="Z16665" i="1"/>
  <c r="AM16664" i="1"/>
  <c r="AJ16664" i="1"/>
  <c r="Z16664" i="1"/>
  <c r="AM16663" i="1"/>
  <c r="AH16663" i="1"/>
  <c r="AG16663" i="1"/>
  <c r="AF16663" i="1"/>
  <c r="AB16663" i="1"/>
  <c r="AA16663" i="1"/>
  <c r="Z16663" i="1"/>
  <c r="AI16663" i="1" s="1"/>
  <c r="AM16662" i="1"/>
  <c r="AI16662" i="1"/>
  <c r="AF16662" i="1"/>
  <c r="AE16662" i="1"/>
  <c r="AD16662" i="1"/>
  <c r="Z16662" i="1"/>
  <c r="AH16662" i="1" s="1"/>
  <c r="AM16661" i="1"/>
  <c r="AI16661" i="1"/>
  <c r="AB16661" i="1"/>
  <c r="Z16661" i="1"/>
  <c r="AH16661" i="1" s="1"/>
  <c r="AM16660" i="1"/>
  <c r="AJ16660" i="1"/>
  <c r="AH16660" i="1"/>
  <c r="AG16660" i="1"/>
  <c r="AF16660" i="1"/>
  <c r="AE16660" i="1"/>
  <c r="AD16660" i="1"/>
  <c r="AB16660" i="1"/>
  <c r="AA16660" i="1"/>
  <c r="Z16660" i="1"/>
  <c r="AC16660" i="1" s="1"/>
  <c r="AM16659" i="1"/>
  <c r="AF16659" i="1"/>
  <c r="AE16659" i="1"/>
  <c r="AD16659" i="1"/>
  <c r="Z16659" i="1"/>
  <c r="AI16659" i="1" s="1"/>
  <c r="AM16658" i="1"/>
  <c r="AI16658" i="1"/>
  <c r="AH16658" i="1"/>
  <c r="AF16658" i="1"/>
  <c r="AD16658" i="1"/>
  <c r="AB16658" i="1"/>
  <c r="AA16658" i="1"/>
  <c r="Z16658" i="1"/>
  <c r="AE16658" i="1" s="1"/>
  <c r="AM16657" i="1"/>
  <c r="AI16657" i="1"/>
  <c r="AA16657" i="1"/>
  <c r="Z16657" i="1"/>
  <c r="AH16657" i="1" s="1"/>
  <c r="AM16656" i="1"/>
  <c r="AI16656" i="1"/>
  <c r="AH16656" i="1"/>
  <c r="AG16656" i="1"/>
  <c r="AF16656" i="1"/>
  <c r="AD16656" i="1"/>
  <c r="AB16656" i="1"/>
  <c r="AA16656" i="1"/>
  <c r="Z16656" i="1"/>
  <c r="AM16655" i="1"/>
  <c r="AG16655" i="1"/>
  <c r="AF16655" i="1"/>
  <c r="AE16655" i="1"/>
  <c r="Z16655" i="1"/>
  <c r="AI16655" i="1" s="1"/>
  <c r="AM16654" i="1"/>
  <c r="AI16654" i="1"/>
  <c r="AH16654" i="1"/>
  <c r="AG16654" i="1"/>
  <c r="AE16654" i="1"/>
  <c r="AD16654" i="1"/>
  <c r="AA16654" i="1"/>
  <c r="Z16654" i="1"/>
  <c r="AF16654" i="1" s="1"/>
  <c r="AM16653" i="1"/>
  <c r="AH16653" i="1"/>
  <c r="Z16653" i="1"/>
  <c r="AM16652" i="1"/>
  <c r="AJ16652" i="1"/>
  <c r="AH16652" i="1"/>
  <c r="AG16652" i="1"/>
  <c r="AF16652" i="1"/>
  <c r="AE16652" i="1"/>
  <c r="AD16652" i="1"/>
  <c r="AB16652" i="1"/>
  <c r="AA16652" i="1"/>
  <c r="Z16652" i="1"/>
  <c r="AC16652" i="1" s="1"/>
  <c r="AM16651" i="1"/>
  <c r="AI16651" i="1"/>
  <c r="AE16651" i="1"/>
  <c r="AD16651" i="1"/>
  <c r="AB16651" i="1"/>
  <c r="Z16651" i="1"/>
  <c r="AG16651" i="1" s="1"/>
  <c r="AM16650" i="1"/>
  <c r="AJ16650" i="1"/>
  <c r="AB16650" i="1"/>
  <c r="Z16650" i="1"/>
  <c r="AM16649" i="1"/>
  <c r="AJ16649" i="1"/>
  <c r="AH16649" i="1"/>
  <c r="Z16649" i="1"/>
  <c r="AM16648" i="1"/>
  <c r="AH16648" i="1"/>
  <c r="AG16648" i="1"/>
  <c r="AF16648" i="1"/>
  <c r="AB16648" i="1"/>
  <c r="AA16648" i="1"/>
  <c r="Z16648" i="1"/>
  <c r="AI16648" i="1" s="1"/>
  <c r="AM16647" i="1"/>
  <c r="AI16647" i="1"/>
  <c r="AF16647" i="1"/>
  <c r="AE16647" i="1"/>
  <c r="AB16647" i="1"/>
  <c r="Z16647" i="1"/>
  <c r="AH16647" i="1" s="1"/>
  <c r="AM16646" i="1"/>
  <c r="Z16646" i="1"/>
  <c r="AM16645" i="1"/>
  <c r="AI16645" i="1"/>
  <c r="AH16645" i="1"/>
  <c r="AG16645" i="1"/>
  <c r="AF16645" i="1"/>
  <c r="AE16645" i="1"/>
  <c r="AD16645" i="1"/>
  <c r="AB16645" i="1"/>
  <c r="Z16645" i="1"/>
  <c r="AM16644" i="1"/>
  <c r="AJ16644" i="1"/>
  <c r="AH16644" i="1"/>
  <c r="AG16644" i="1"/>
  <c r="AF16644" i="1"/>
  <c r="AE16644" i="1"/>
  <c r="AD16644" i="1"/>
  <c r="AB16644" i="1"/>
  <c r="AA16644" i="1"/>
  <c r="Z16644" i="1"/>
  <c r="AC16644" i="1" s="1"/>
  <c r="AM16643" i="1"/>
  <c r="AI16643" i="1"/>
  <c r="AG16643" i="1"/>
  <c r="AF16643" i="1"/>
  <c r="AD16643" i="1"/>
  <c r="AB16643" i="1"/>
  <c r="AA16643" i="1"/>
  <c r="Z16643" i="1"/>
  <c r="AE16643" i="1" s="1"/>
  <c r="AM16642" i="1"/>
  <c r="AI16642" i="1"/>
  <c r="AA16642" i="1"/>
  <c r="Z16642" i="1"/>
  <c r="AH16642" i="1" s="1"/>
  <c r="AM16641" i="1"/>
  <c r="AI16641" i="1"/>
  <c r="AH16641" i="1"/>
  <c r="AG16641" i="1"/>
  <c r="AD16641" i="1"/>
  <c r="AB16641" i="1"/>
  <c r="AA16641" i="1"/>
  <c r="Z16641" i="1"/>
  <c r="AM16640" i="1"/>
  <c r="AG16640" i="1"/>
  <c r="AF16640" i="1"/>
  <c r="AD16640" i="1"/>
  <c r="Z16640" i="1"/>
  <c r="AI16640" i="1" s="1"/>
  <c r="AM16639" i="1"/>
  <c r="AI16639" i="1"/>
  <c r="AH16639" i="1"/>
  <c r="AG16639" i="1"/>
  <c r="AE16639" i="1"/>
  <c r="AB16639" i="1"/>
  <c r="AA16639" i="1"/>
  <c r="Z16639" i="1"/>
  <c r="AF16639" i="1" s="1"/>
  <c r="AM16638" i="1"/>
  <c r="AI16638" i="1"/>
  <c r="AA16638" i="1"/>
  <c r="Z16638" i="1"/>
  <c r="AH16638" i="1" s="1"/>
  <c r="AM16637" i="1"/>
  <c r="AH16637" i="1"/>
  <c r="AG16637" i="1"/>
  <c r="AF16637" i="1"/>
  <c r="AD16637" i="1"/>
  <c r="AB16637" i="1"/>
  <c r="Z16637" i="1"/>
  <c r="AI16637" i="1" s="1"/>
  <c r="AM16636" i="1"/>
  <c r="AJ16636" i="1"/>
  <c r="AH16636" i="1"/>
  <c r="AG16636" i="1"/>
  <c r="AF16636" i="1"/>
  <c r="AE16636" i="1"/>
  <c r="AD16636" i="1"/>
  <c r="AB16636" i="1"/>
  <c r="AA16636" i="1"/>
  <c r="Z16636" i="1"/>
  <c r="AC16636" i="1" s="1"/>
  <c r="AM16635" i="1"/>
  <c r="AB16635" i="1"/>
  <c r="Z16635" i="1"/>
  <c r="AM16634" i="1"/>
  <c r="AH16634" i="1"/>
  <c r="Z16634" i="1"/>
  <c r="AM16633" i="1"/>
  <c r="AH16633" i="1"/>
  <c r="AG16633" i="1"/>
  <c r="AE16633" i="1"/>
  <c r="AB16633" i="1"/>
  <c r="AA16633" i="1"/>
  <c r="Z16633" i="1"/>
  <c r="AI16633" i="1" s="1"/>
  <c r="AM16632" i="1"/>
  <c r="AI16632" i="1"/>
  <c r="AF16632" i="1"/>
  <c r="AD16632" i="1"/>
  <c r="AB16632" i="1"/>
  <c r="Z16632" i="1"/>
  <c r="AH16632" i="1" s="1"/>
  <c r="AM16631" i="1"/>
  <c r="AB16631" i="1"/>
  <c r="Z16631" i="1"/>
  <c r="AM16630" i="1"/>
  <c r="AH16630" i="1"/>
  <c r="Z16630" i="1"/>
  <c r="AM16629" i="1"/>
  <c r="AG16629" i="1"/>
  <c r="AF16629" i="1"/>
  <c r="AE16629" i="1"/>
  <c r="Z16629" i="1"/>
  <c r="AI16629" i="1" s="1"/>
  <c r="AM16628" i="1"/>
  <c r="AJ16628" i="1"/>
  <c r="AH16628" i="1"/>
  <c r="AG16628" i="1"/>
  <c r="AF16628" i="1"/>
  <c r="AE16628" i="1"/>
  <c r="AD16628" i="1"/>
  <c r="AB16628" i="1"/>
  <c r="AA16628" i="1"/>
  <c r="Z16628" i="1"/>
  <c r="AC16628" i="1" s="1"/>
  <c r="AM16627" i="1"/>
  <c r="AI16627" i="1"/>
  <c r="AA16627" i="1"/>
  <c r="Z16627" i="1"/>
  <c r="AG16627" i="1" s="1"/>
  <c r="AM16626" i="1"/>
  <c r="AI16626" i="1"/>
  <c r="AH16626" i="1"/>
  <c r="AF16626" i="1"/>
  <c r="AE16626" i="1"/>
  <c r="AD16626" i="1"/>
  <c r="AB16626" i="1"/>
  <c r="AA16626" i="1"/>
  <c r="Z16626" i="1"/>
  <c r="AM16625" i="1"/>
  <c r="AG16625" i="1"/>
  <c r="AE16625" i="1"/>
  <c r="AD16625" i="1"/>
  <c r="Z16625" i="1"/>
  <c r="AI16625" i="1" s="1"/>
  <c r="AM16624" i="1"/>
  <c r="AI16624" i="1"/>
  <c r="AH16624" i="1"/>
  <c r="AG16624" i="1"/>
  <c r="AD16624" i="1"/>
  <c r="AB16624" i="1"/>
  <c r="AA16624" i="1"/>
  <c r="Z16624" i="1"/>
  <c r="AF16624" i="1" s="1"/>
  <c r="AM16623" i="1"/>
  <c r="AI16623" i="1"/>
  <c r="AA16623" i="1"/>
  <c r="Z16623" i="1"/>
  <c r="AH16623" i="1" s="1"/>
  <c r="AM16622" i="1"/>
  <c r="AI16622" i="1"/>
  <c r="AH16622" i="1"/>
  <c r="AG16622" i="1"/>
  <c r="AF16622" i="1"/>
  <c r="AE16622" i="1"/>
  <c r="AD16622" i="1"/>
  <c r="AA16622" i="1"/>
  <c r="Z16622" i="1"/>
  <c r="AM16621" i="1"/>
  <c r="AI16621" i="1"/>
  <c r="AF16621" i="1"/>
  <c r="AE16621" i="1"/>
  <c r="AD16621" i="1"/>
  <c r="Z16621" i="1"/>
  <c r="AH16621" i="1" s="1"/>
  <c r="AM16620" i="1"/>
  <c r="AJ16620" i="1"/>
  <c r="AH16620" i="1"/>
  <c r="AG16620" i="1"/>
  <c r="AF16620" i="1"/>
  <c r="AE16620" i="1"/>
  <c r="AD16620" i="1"/>
  <c r="AB16620" i="1"/>
  <c r="AA16620" i="1"/>
  <c r="Z16620" i="1"/>
  <c r="AC16620" i="1" s="1"/>
  <c r="AM16619" i="1"/>
  <c r="AJ16619" i="1"/>
  <c r="AG16619" i="1"/>
  <c r="Z16619" i="1"/>
  <c r="AM16618" i="1"/>
  <c r="AH16618" i="1"/>
  <c r="AF16618" i="1"/>
  <c r="AE16618" i="1"/>
  <c r="AB16618" i="1"/>
  <c r="AA16618" i="1"/>
  <c r="Z16618" i="1"/>
  <c r="AI16618" i="1" s="1"/>
  <c r="AM16617" i="1"/>
  <c r="AI16617" i="1"/>
  <c r="AE16617" i="1"/>
  <c r="AD16617" i="1"/>
  <c r="AB16617" i="1"/>
  <c r="Z16617" i="1"/>
  <c r="AH16617" i="1" s="1"/>
  <c r="AM16616" i="1"/>
  <c r="AB16616" i="1"/>
  <c r="Z16616" i="1"/>
  <c r="AM16615" i="1"/>
  <c r="AH16615" i="1"/>
  <c r="Z16615" i="1"/>
  <c r="AM16614" i="1"/>
  <c r="AH16614" i="1"/>
  <c r="AG16614" i="1"/>
  <c r="AF16614" i="1"/>
  <c r="AD16614" i="1"/>
  <c r="AA16614" i="1"/>
  <c r="Z16614" i="1"/>
  <c r="AI16614" i="1" s="1"/>
  <c r="AM16613" i="1"/>
  <c r="AI16613" i="1"/>
  <c r="AH16613" i="1"/>
  <c r="AG16613" i="1"/>
  <c r="AE16613" i="1"/>
  <c r="AD16613" i="1"/>
  <c r="AB16613" i="1"/>
  <c r="Z16613" i="1"/>
  <c r="AF16613" i="1" s="1"/>
  <c r="AM16612" i="1"/>
  <c r="AJ16612" i="1"/>
  <c r="AH16612" i="1"/>
  <c r="AG16612" i="1"/>
  <c r="AF16612" i="1"/>
  <c r="AE16612" i="1"/>
  <c r="AD16612" i="1"/>
  <c r="AB16612" i="1"/>
  <c r="AA16612" i="1"/>
  <c r="Z16612" i="1"/>
  <c r="AC16612" i="1" s="1"/>
  <c r="AM16611" i="1"/>
  <c r="AI16611" i="1"/>
  <c r="AG16611" i="1"/>
  <c r="AF16611" i="1"/>
  <c r="AE16611" i="1"/>
  <c r="AD16611" i="1"/>
  <c r="AB16611" i="1"/>
  <c r="AA16611" i="1"/>
  <c r="Z16611" i="1"/>
  <c r="AM16610" i="1"/>
  <c r="AF16610" i="1"/>
  <c r="AE16610" i="1"/>
  <c r="AD16610" i="1"/>
  <c r="Z16610" i="1"/>
  <c r="AI16610" i="1" s="1"/>
  <c r="AM16609" i="1"/>
  <c r="AI16609" i="1"/>
  <c r="AH16609" i="1"/>
  <c r="AG16609" i="1"/>
  <c r="AD16609" i="1"/>
  <c r="AB16609" i="1"/>
  <c r="AA16609" i="1"/>
  <c r="Z16609" i="1"/>
  <c r="AE16609" i="1" s="1"/>
  <c r="AM16608" i="1"/>
  <c r="AI16608" i="1"/>
  <c r="AA16608" i="1"/>
  <c r="Z16608" i="1"/>
  <c r="AH16608" i="1" s="1"/>
  <c r="AM16607" i="1"/>
  <c r="AI16607" i="1"/>
  <c r="AH16607" i="1"/>
  <c r="AG16607" i="1"/>
  <c r="AF16607" i="1"/>
  <c r="AE16607" i="1"/>
  <c r="AB16607" i="1"/>
  <c r="AA16607" i="1"/>
  <c r="Z16607" i="1"/>
  <c r="AM16606" i="1"/>
  <c r="AG16606" i="1"/>
  <c r="AF16606" i="1"/>
  <c r="AE16606" i="1"/>
  <c r="Z16606" i="1"/>
  <c r="AI16606" i="1" s="1"/>
  <c r="AM16605" i="1"/>
  <c r="Z16605" i="1"/>
  <c r="AM16604" i="1"/>
  <c r="AJ16604" i="1"/>
  <c r="AH16604" i="1"/>
  <c r="AG16604" i="1"/>
  <c r="AF16604" i="1"/>
  <c r="AE16604" i="1"/>
  <c r="AD16604" i="1"/>
  <c r="AB16604" i="1"/>
  <c r="AA16604" i="1"/>
  <c r="Z16604" i="1"/>
  <c r="AC16604" i="1" s="1"/>
  <c r="AM16603" i="1"/>
  <c r="AG16603" i="1"/>
  <c r="AF16603" i="1"/>
  <c r="AE16603" i="1"/>
  <c r="AB16603" i="1"/>
  <c r="AA16603" i="1"/>
  <c r="Z16603" i="1"/>
  <c r="AI16603" i="1" s="1"/>
  <c r="AM16602" i="1"/>
  <c r="AI16602" i="1"/>
  <c r="AE16602" i="1"/>
  <c r="AD16602" i="1"/>
  <c r="AB16602" i="1"/>
  <c r="Z16602" i="1"/>
  <c r="AH16602" i="1" s="1"/>
  <c r="AM16601" i="1"/>
  <c r="Z16601" i="1"/>
  <c r="AM16600" i="1"/>
  <c r="Z16600" i="1"/>
  <c r="AM16599" i="1"/>
  <c r="AH16599" i="1"/>
  <c r="AG16599" i="1"/>
  <c r="AF16599" i="1"/>
  <c r="AB16599" i="1"/>
  <c r="AA16599" i="1"/>
  <c r="Z16599" i="1"/>
  <c r="AI16599" i="1" s="1"/>
  <c r="AM16598" i="1"/>
  <c r="AI16598" i="1"/>
  <c r="AF16598" i="1"/>
  <c r="AE16598" i="1"/>
  <c r="AD16598" i="1"/>
  <c r="Z16598" i="1"/>
  <c r="AH16598" i="1" s="1"/>
  <c r="AM16597" i="1"/>
  <c r="AI16597" i="1"/>
  <c r="AB16597" i="1"/>
  <c r="Z16597" i="1"/>
  <c r="AH16597" i="1" s="1"/>
  <c r="AM16596" i="1"/>
  <c r="AJ16596" i="1"/>
  <c r="AH16596" i="1"/>
  <c r="AG16596" i="1"/>
  <c r="AF16596" i="1"/>
  <c r="AE16596" i="1"/>
  <c r="AD16596" i="1"/>
  <c r="AB16596" i="1"/>
  <c r="AA16596" i="1"/>
  <c r="Z16596" i="1"/>
  <c r="AC16596" i="1" s="1"/>
  <c r="AM16595" i="1"/>
  <c r="AF16595" i="1"/>
  <c r="AE16595" i="1"/>
  <c r="AD16595" i="1"/>
  <c r="Z16595" i="1"/>
  <c r="AI16595" i="1" s="1"/>
  <c r="AM16594" i="1"/>
  <c r="AI16594" i="1"/>
  <c r="AH16594" i="1"/>
  <c r="AF16594" i="1"/>
  <c r="AD16594" i="1"/>
  <c r="AB16594" i="1"/>
  <c r="AA16594" i="1"/>
  <c r="Z16594" i="1"/>
  <c r="AE16594" i="1" s="1"/>
  <c r="AM16593" i="1"/>
  <c r="AI16593" i="1"/>
  <c r="AA16593" i="1"/>
  <c r="Z16593" i="1"/>
  <c r="AH16593" i="1" s="1"/>
  <c r="AM16592" i="1"/>
  <c r="AI16592" i="1"/>
  <c r="AH16592" i="1"/>
  <c r="AG16592" i="1"/>
  <c r="AF16592" i="1"/>
  <c r="AD16592" i="1"/>
  <c r="AB16592" i="1"/>
  <c r="AA16592" i="1"/>
  <c r="Z16592" i="1"/>
  <c r="AM16591" i="1"/>
  <c r="AG16591" i="1"/>
  <c r="AF16591" i="1"/>
  <c r="AE16591" i="1"/>
  <c r="Z16591" i="1"/>
  <c r="AI16591" i="1" s="1"/>
  <c r="AM16590" i="1"/>
  <c r="AI16590" i="1"/>
  <c r="AH16590" i="1"/>
  <c r="AG16590" i="1"/>
  <c r="AE16590" i="1"/>
  <c r="AD16590" i="1"/>
  <c r="AA16590" i="1"/>
  <c r="Z16590" i="1"/>
  <c r="AF16590" i="1" s="1"/>
  <c r="AM16589" i="1"/>
  <c r="AH16589" i="1"/>
  <c r="Z16589" i="1"/>
  <c r="AM16588" i="1"/>
  <c r="AJ16588" i="1"/>
  <c r="AH16588" i="1"/>
  <c r="AG16588" i="1"/>
  <c r="AF16588" i="1"/>
  <c r="AE16588" i="1"/>
  <c r="AD16588" i="1"/>
  <c r="AB16588" i="1"/>
  <c r="AA16588" i="1"/>
  <c r="Z16588" i="1"/>
  <c r="AC16588" i="1" s="1"/>
  <c r="AM16587" i="1"/>
  <c r="AI16587" i="1"/>
  <c r="AE16587" i="1"/>
  <c r="AD16587" i="1"/>
  <c r="AB16587" i="1"/>
  <c r="Z16587" i="1"/>
  <c r="AG16587" i="1" s="1"/>
  <c r="AM16586" i="1"/>
  <c r="AB16586" i="1"/>
  <c r="Z16586" i="1"/>
  <c r="AM16585" i="1"/>
  <c r="AH16585" i="1"/>
  <c r="Z16585" i="1"/>
  <c r="AM16584" i="1"/>
  <c r="AH16584" i="1"/>
  <c r="AG16584" i="1"/>
  <c r="AF16584" i="1"/>
  <c r="AB16584" i="1"/>
  <c r="AA16584" i="1"/>
  <c r="Z16584" i="1"/>
  <c r="AI16584" i="1" s="1"/>
  <c r="AM16583" i="1"/>
  <c r="AI16583" i="1"/>
  <c r="AF16583" i="1"/>
  <c r="AE16583" i="1"/>
  <c r="AB16583" i="1"/>
  <c r="Z16583" i="1"/>
  <c r="AH16583" i="1" s="1"/>
  <c r="AM16582" i="1"/>
  <c r="Z16582" i="1"/>
  <c r="AM16581" i="1"/>
  <c r="AI16581" i="1"/>
  <c r="AH16581" i="1"/>
  <c r="AG16581" i="1"/>
  <c r="AF16581" i="1"/>
  <c r="AE16581" i="1"/>
  <c r="AD16581" i="1"/>
  <c r="AB16581" i="1"/>
  <c r="Z16581" i="1"/>
  <c r="AM16580" i="1"/>
  <c r="AJ16580" i="1"/>
  <c r="AH16580" i="1"/>
  <c r="AG16580" i="1"/>
  <c r="AF16580" i="1"/>
  <c r="AE16580" i="1"/>
  <c r="AD16580" i="1"/>
  <c r="AB16580" i="1"/>
  <c r="AA16580" i="1"/>
  <c r="Z16580" i="1"/>
  <c r="AC16580" i="1" s="1"/>
  <c r="AM16579" i="1"/>
  <c r="AI16579" i="1"/>
  <c r="AG16579" i="1"/>
  <c r="AF16579" i="1"/>
  <c r="AD16579" i="1"/>
  <c r="AB16579" i="1"/>
  <c r="AA16579" i="1"/>
  <c r="Z16579" i="1"/>
  <c r="AE16579" i="1" s="1"/>
  <c r="AM16578" i="1"/>
  <c r="AI16578" i="1"/>
  <c r="AA16578" i="1"/>
  <c r="Z16578" i="1"/>
  <c r="AH16578" i="1" s="1"/>
  <c r="AM16577" i="1"/>
  <c r="AI16577" i="1"/>
  <c r="AH16577" i="1"/>
  <c r="AG16577" i="1"/>
  <c r="AE16577" i="1"/>
  <c r="AD16577" i="1"/>
  <c r="AB16577" i="1"/>
  <c r="AA16577" i="1"/>
  <c r="Z16577" i="1"/>
  <c r="AM16576" i="1"/>
  <c r="AG16576" i="1"/>
  <c r="AF16576" i="1"/>
  <c r="AD16576" i="1"/>
  <c r="Z16576" i="1"/>
  <c r="AI16576" i="1" s="1"/>
  <c r="AM16575" i="1"/>
  <c r="AI16575" i="1"/>
  <c r="AH16575" i="1"/>
  <c r="AG16575" i="1"/>
  <c r="AE16575" i="1"/>
  <c r="AB16575" i="1"/>
  <c r="AA16575" i="1"/>
  <c r="Z16575" i="1"/>
  <c r="AF16575" i="1" s="1"/>
  <c r="AM16574" i="1"/>
  <c r="AI16574" i="1"/>
  <c r="AA16574" i="1"/>
  <c r="Z16574" i="1"/>
  <c r="AH16574" i="1" s="1"/>
  <c r="AM16573" i="1"/>
  <c r="AH16573" i="1"/>
  <c r="AG16573" i="1"/>
  <c r="AF16573" i="1"/>
  <c r="AD16573" i="1"/>
  <c r="AB16573" i="1"/>
  <c r="Z16573" i="1"/>
  <c r="AI16573" i="1" s="1"/>
  <c r="AM16572" i="1"/>
  <c r="AJ16572" i="1"/>
  <c r="AH16572" i="1"/>
  <c r="AG16572" i="1"/>
  <c r="AF16572" i="1"/>
  <c r="AE16572" i="1"/>
  <c r="AD16572" i="1"/>
  <c r="AB16572" i="1"/>
  <c r="AA16572" i="1"/>
  <c r="Z16572" i="1"/>
  <c r="AC16572" i="1" s="1"/>
  <c r="AM16571" i="1"/>
  <c r="Z16571" i="1"/>
  <c r="AM16570" i="1"/>
  <c r="Z16570" i="1"/>
  <c r="AM16569" i="1"/>
  <c r="AH16569" i="1"/>
  <c r="AG16569" i="1"/>
  <c r="AE16569" i="1"/>
  <c r="AB16569" i="1"/>
  <c r="AA16569" i="1"/>
  <c r="Z16569" i="1"/>
  <c r="AI16569" i="1" s="1"/>
  <c r="AM16568" i="1"/>
  <c r="AI16568" i="1"/>
  <c r="AF16568" i="1"/>
  <c r="AD16568" i="1"/>
  <c r="AB16568" i="1"/>
  <c r="Z16568" i="1"/>
  <c r="AH16568" i="1" s="1"/>
  <c r="AM16567" i="1"/>
  <c r="Z16567" i="1"/>
  <c r="AJ16567" i="1" s="1"/>
  <c r="AM16566" i="1"/>
  <c r="Z16566" i="1"/>
  <c r="AJ16566" i="1" s="1"/>
  <c r="AM16565" i="1"/>
  <c r="AG16565" i="1"/>
  <c r="AF16565" i="1"/>
  <c r="AE16565" i="1"/>
  <c r="Z16565" i="1"/>
  <c r="AI16565" i="1" s="1"/>
  <c r="AM16564" i="1"/>
  <c r="AJ16564" i="1"/>
  <c r="AH16564" i="1"/>
  <c r="AG16564" i="1"/>
  <c r="AF16564" i="1"/>
  <c r="AE16564" i="1"/>
  <c r="AD16564" i="1"/>
  <c r="AB16564" i="1"/>
  <c r="AA16564" i="1"/>
  <c r="Z16564" i="1"/>
  <c r="AC16564" i="1" s="1"/>
  <c r="AM16563" i="1"/>
  <c r="AI16563" i="1"/>
  <c r="AA16563" i="1"/>
  <c r="Z16563" i="1"/>
  <c r="AG16563" i="1" s="1"/>
  <c r="AM16562" i="1"/>
  <c r="AI16562" i="1"/>
  <c r="AH16562" i="1"/>
  <c r="AF16562" i="1"/>
  <c r="AE16562" i="1"/>
  <c r="AD16562" i="1"/>
  <c r="AB16562" i="1"/>
  <c r="AA16562" i="1"/>
  <c r="Z16562" i="1"/>
  <c r="AM16561" i="1"/>
  <c r="AG16561" i="1"/>
  <c r="AE16561" i="1"/>
  <c r="AD16561" i="1"/>
  <c r="Z16561" i="1"/>
  <c r="AI16561" i="1" s="1"/>
  <c r="AM16560" i="1"/>
  <c r="AI16560" i="1"/>
  <c r="AH16560" i="1"/>
  <c r="AG16560" i="1"/>
  <c r="AD16560" i="1"/>
  <c r="AB16560" i="1"/>
  <c r="AA16560" i="1"/>
  <c r="Z16560" i="1"/>
  <c r="AF16560" i="1" s="1"/>
  <c r="AM16559" i="1"/>
  <c r="AI16559" i="1"/>
  <c r="AA16559" i="1"/>
  <c r="Z16559" i="1"/>
  <c r="AH16559" i="1" s="1"/>
  <c r="AM16558" i="1"/>
  <c r="AI16558" i="1"/>
  <c r="AH16558" i="1"/>
  <c r="AG16558" i="1"/>
  <c r="AF16558" i="1"/>
  <c r="AE16558" i="1"/>
  <c r="AD16558" i="1"/>
  <c r="AA16558" i="1"/>
  <c r="Z16558" i="1"/>
  <c r="AM16557" i="1"/>
  <c r="AI16557" i="1"/>
  <c r="AF16557" i="1"/>
  <c r="AE16557" i="1"/>
  <c r="AD16557" i="1"/>
  <c r="Z16557" i="1"/>
  <c r="AH16557" i="1" s="1"/>
  <c r="AM16556" i="1"/>
  <c r="AJ16556" i="1"/>
  <c r="AH16556" i="1"/>
  <c r="AG16556" i="1"/>
  <c r="AF16556" i="1"/>
  <c r="AE16556" i="1"/>
  <c r="AD16556" i="1"/>
  <c r="AB16556" i="1"/>
  <c r="AA16556" i="1"/>
  <c r="Z16556" i="1"/>
  <c r="AC16556" i="1" s="1"/>
  <c r="AM16555" i="1"/>
  <c r="AJ16555" i="1"/>
  <c r="AG16555" i="1"/>
  <c r="Z16555" i="1"/>
  <c r="AM16554" i="1"/>
  <c r="AH16554" i="1"/>
  <c r="AF16554" i="1"/>
  <c r="AE16554" i="1"/>
  <c r="AB16554" i="1"/>
  <c r="AA16554" i="1"/>
  <c r="Z16554" i="1"/>
  <c r="AI16554" i="1" s="1"/>
  <c r="AM16553" i="1"/>
  <c r="AI16553" i="1"/>
  <c r="AE16553" i="1"/>
  <c r="AD16553" i="1"/>
  <c r="AB16553" i="1"/>
  <c r="Z16553" i="1"/>
  <c r="AH16553" i="1" s="1"/>
  <c r="AM16552" i="1"/>
  <c r="Z16552" i="1"/>
  <c r="AM16551" i="1"/>
  <c r="Z16551" i="1"/>
  <c r="AM16550" i="1"/>
  <c r="AH16550" i="1"/>
  <c r="AG16550" i="1"/>
  <c r="AF16550" i="1"/>
  <c r="AD16550" i="1"/>
  <c r="AA16550" i="1"/>
  <c r="Z16550" i="1"/>
  <c r="AI16550" i="1" s="1"/>
  <c r="AM16549" i="1"/>
  <c r="AI16549" i="1"/>
  <c r="AH16549" i="1"/>
  <c r="AG16549" i="1"/>
  <c r="AE16549" i="1"/>
  <c r="AD16549" i="1"/>
  <c r="AB16549" i="1"/>
  <c r="Z16549" i="1"/>
  <c r="AF16549" i="1" s="1"/>
  <c r="AM16548" i="1"/>
  <c r="AJ16548" i="1"/>
  <c r="AH16548" i="1"/>
  <c r="AG16548" i="1"/>
  <c r="AF16548" i="1"/>
  <c r="AE16548" i="1"/>
  <c r="AD16548" i="1"/>
  <c r="AB16548" i="1"/>
  <c r="AA16548" i="1"/>
  <c r="Z16548" i="1"/>
  <c r="AC16548" i="1" s="1"/>
  <c r="AM16547" i="1"/>
  <c r="AI16547" i="1"/>
  <c r="AG16547" i="1"/>
  <c r="AF16547" i="1"/>
  <c r="AE16547" i="1"/>
  <c r="AD16547" i="1"/>
  <c r="AB16547" i="1"/>
  <c r="AA16547" i="1"/>
  <c r="Z16547" i="1"/>
  <c r="AM16546" i="1"/>
  <c r="AF16546" i="1"/>
  <c r="AE16546" i="1"/>
  <c r="AD16546" i="1"/>
  <c r="Z16546" i="1"/>
  <c r="AI16546" i="1" s="1"/>
  <c r="AM16545" i="1"/>
  <c r="AI16545" i="1"/>
  <c r="AH16545" i="1"/>
  <c r="AG16545" i="1"/>
  <c r="AD16545" i="1"/>
  <c r="AB16545" i="1"/>
  <c r="AA16545" i="1"/>
  <c r="Z16545" i="1"/>
  <c r="AE16545" i="1" s="1"/>
  <c r="AM16544" i="1"/>
  <c r="AI16544" i="1"/>
  <c r="AA16544" i="1"/>
  <c r="Z16544" i="1"/>
  <c r="AH16544" i="1" s="1"/>
  <c r="AM16543" i="1"/>
  <c r="AI16543" i="1"/>
  <c r="AH16543" i="1"/>
  <c r="AG16543" i="1"/>
  <c r="AF16543" i="1"/>
  <c r="AE16543" i="1"/>
  <c r="AB16543" i="1"/>
  <c r="AA16543" i="1"/>
  <c r="Z16543" i="1"/>
  <c r="AM16542" i="1"/>
  <c r="AG16542" i="1"/>
  <c r="AF16542" i="1"/>
  <c r="AE16542" i="1"/>
  <c r="Z16542" i="1"/>
  <c r="AI16542" i="1" s="1"/>
  <c r="AM16541" i="1"/>
  <c r="AD16541" i="1"/>
  <c r="Z16541" i="1"/>
  <c r="AM16540" i="1"/>
  <c r="AJ16540" i="1"/>
  <c r="AH16540" i="1"/>
  <c r="AG16540" i="1"/>
  <c r="AF16540" i="1"/>
  <c r="AE16540" i="1"/>
  <c r="AD16540" i="1"/>
  <c r="AB16540" i="1"/>
  <c r="AA16540" i="1"/>
  <c r="Z16540" i="1"/>
  <c r="AC16540" i="1" s="1"/>
  <c r="AM16539" i="1"/>
  <c r="AG16539" i="1"/>
  <c r="AF16539" i="1"/>
  <c r="AE16539" i="1"/>
  <c r="AB16539" i="1"/>
  <c r="AA16539" i="1"/>
  <c r="Z16539" i="1"/>
  <c r="AI16539" i="1" s="1"/>
  <c r="AM16538" i="1"/>
  <c r="AI16538" i="1"/>
  <c r="AE16538" i="1"/>
  <c r="AD16538" i="1"/>
  <c r="AB16538" i="1"/>
  <c r="Z16538" i="1"/>
  <c r="AH16538" i="1" s="1"/>
  <c r="AM16537" i="1"/>
  <c r="AJ16537" i="1"/>
  <c r="AB16537" i="1"/>
  <c r="Z16537" i="1"/>
  <c r="AM16536" i="1"/>
  <c r="AJ16536" i="1"/>
  <c r="AH16536" i="1"/>
  <c r="Z16536" i="1"/>
  <c r="AM16535" i="1"/>
  <c r="AH16535" i="1"/>
  <c r="AG16535" i="1"/>
  <c r="AF16535" i="1"/>
  <c r="AB16535" i="1"/>
  <c r="AA16535" i="1"/>
  <c r="Z16535" i="1"/>
  <c r="AI16535" i="1" s="1"/>
  <c r="AM16534" i="1"/>
  <c r="AI16534" i="1"/>
  <c r="AF16534" i="1"/>
  <c r="AE16534" i="1"/>
  <c r="AD16534" i="1"/>
  <c r="Z16534" i="1"/>
  <c r="AH16534" i="1" s="1"/>
  <c r="AM16533" i="1"/>
  <c r="AI16533" i="1"/>
  <c r="AB16533" i="1"/>
  <c r="Z16533" i="1"/>
  <c r="AH16533" i="1" s="1"/>
  <c r="AM16532" i="1"/>
  <c r="AJ16532" i="1"/>
  <c r="AH16532" i="1"/>
  <c r="AG16532" i="1"/>
  <c r="AF16532" i="1"/>
  <c r="AE16532" i="1"/>
  <c r="AD16532" i="1"/>
  <c r="AB16532" i="1"/>
  <c r="AA16532" i="1"/>
  <c r="Z16532" i="1"/>
  <c r="AC16532" i="1" s="1"/>
  <c r="AM16531" i="1"/>
  <c r="AF16531" i="1"/>
  <c r="AE16531" i="1"/>
  <c r="AD16531" i="1"/>
  <c r="Z16531" i="1"/>
  <c r="AI16531" i="1" s="1"/>
  <c r="AM16530" i="1"/>
  <c r="AI16530" i="1"/>
  <c r="AH16530" i="1"/>
  <c r="AF16530" i="1"/>
  <c r="AD16530" i="1"/>
  <c r="AB16530" i="1"/>
  <c r="AA16530" i="1"/>
  <c r="Z16530" i="1"/>
  <c r="AE16530" i="1" s="1"/>
  <c r="AM16529" i="1"/>
  <c r="AI16529" i="1"/>
  <c r="AA16529" i="1"/>
  <c r="Z16529" i="1"/>
  <c r="AH16529" i="1" s="1"/>
  <c r="AM16528" i="1"/>
  <c r="AI16528" i="1"/>
  <c r="AH16528" i="1"/>
  <c r="AG16528" i="1"/>
  <c r="AF16528" i="1"/>
  <c r="AD16528" i="1"/>
  <c r="AB16528" i="1"/>
  <c r="AA16528" i="1"/>
  <c r="Z16528" i="1"/>
  <c r="AM16527" i="1"/>
  <c r="AG16527" i="1"/>
  <c r="AF16527" i="1"/>
  <c r="AE16527" i="1"/>
  <c r="Z16527" i="1"/>
  <c r="AI16527" i="1" s="1"/>
  <c r="AM16526" i="1"/>
  <c r="AI16526" i="1"/>
  <c r="AH16526" i="1"/>
  <c r="AG16526" i="1"/>
  <c r="AE16526" i="1"/>
  <c r="AD16526" i="1"/>
  <c r="AA16526" i="1"/>
  <c r="Z16526" i="1"/>
  <c r="AF16526" i="1" s="1"/>
  <c r="AM16525" i="1"/>
  <c r="Z16525" i="1"/>
  <c r="AM16524" i="1"/>
  <c r="AJ16524" i="1"/>
  <c r="AH16524" i="1"/>
  <c r="AG16524" i="1"/>
  <c r="AF16524" i="1"/>
  <c r="AE16524" i="1"/>
  <c r="AD16524" i="1"/>
  <c r="AB16524" i="1"/>
  <c r="AA16524" i="1"/>
  <c r="Z16524" i="1"/>
  <c r="AC16524" i="1" s="1"/>
  <c r="AM16523" i="1"/>
  <c r="AI16523" i="1"/>
  <c r="AE16523" i="1"/>
  <c r="AD16523" i="1"/>
  <c r="AB16523" i="1"/>
  <c r="Z16523" i="1"/>
  <c r="AG16523" i="1" s="1"/>
  <c r="AM16522" i="1"/>
  <c r="Z16522" i="1"/>
  <c r="AM16521" i="1"/>
  <c r="Z16521" i="1"/>
  <c r="AM16520" i="1"/>
  <c r="AH16520" i="1"/>
  <c r="AG16520" i="1"/>
  <c r="AF16520" i="1"/>
  <c r="AB16520" i="1"/>
  <c r="AA16520" i="1"/>
  <c r="Z16520" i="1"/>
  <c r="AI16520" i="1" s="1"/>
  <c r="AM16519" i="1"/>
  <c r="AI16519" i="1"/>
  <c r="AF16519" i="1"/>
  <c r="AE16519" i="1"/>
  <c r="AB16519" i="1"/>
  <c r="Z16519" i="1"/>
  <c r="AH16519" i="1" s="1"/>
  <c r="AM16518" i="1"/>
  <c r="Z16518" i="1"/>
  <c r="AJ16518" i="1" s="1"/>
  <c r="AM16517" i="1"/>
  <c r="AI16517" i="1"/>
  <c r="AH16517" i="1"/>
  <c r="AG16517" i="1"/>
  <c r="AF16517" i="1"/>
  <c r="AE16517" i="1"/>
  <c r="AD16517" i="1"/>
  <c r="AB16517" i="1"/>
  <c r="Z16517" i="1"/>
  <c r="AM16516" i="1"/>
  <c r="AJ16516" i="1"/>
  <c r="AH16516" i="1"/>
  <c r="AG16516" i="1"/>
  <c r="AF16516" i="1"/>
  <c r="AE16516" i="1"/>
  <c r="AD16516" i="1"/>
  <c r="AB16516" i="1"/>
  <c r="AA16516" i="1"/>
  <c r="Z16516" i="1"/>
  <c r="AC16516" i="1" s="1"/>
  <c r="AM16515" i="1"/>
  <c r="AI16515" i="1"/>
  <c r="AG16515" i="1"/>
  <c r="AF16515" i="1"/>
  <c r="AD16515" i="1"/>
  <c r="AB16515" i="1"/>
  <c r="AA16515" i="1"/>
  <c r="Z16515" i="1"/>
  <c r="AE16515" i="1" s="1"/>
  <c r="AM16514" i="1"/>
  <c r="AI16514" i="1"/>
  <c r="AA16514" i="1"/>
  <c r="Z16514" i="1"/>
  <c r="AH16514" i="1" s="1"/>
  <c r="AM16513" i="1"/>
  <c r="AI16513" i="1"/>
  <c r="AH16513" i="1"/>
  <c r="AG16513" i="1"/>
  <c r="AE16513" i="1"/>
  <c r="AD16513" i="1"/>
  <c r="AB16513" i="1"/>
  <c r="AA16513" i="1"/>
  <c r="Z16513" i="1"/>
  <c r="AM16512" i="1"/>
  <c r="AG16512" i="1"/>
  <c r="AF16512" i="1"/>
  <c r="AD16512" i="1"/>
  <c r="Z16512" i="1"/>
  <c r="AI16512" i="1" s="1"/>
  <c r="AM16511" i="1"/>
  <c r="AI16511" i="1"/>
  <c r="AH16511" i="1"/>
  <c r="AG16511" i="1"/>
  <c r="AE16511" i="1"/>
  <c r="AB16511" i="1"/>
  <c r="AA16511" i="1"/>
  <c r="Z16511" i="1"/>
  <c r="AF16511" i="1" s="1"/>
  <c r="AM16510" i="1"/>
  <c r="AI16510" i="1"/>
  <c r="AA16510" i="1"/>
  <c r="Z16510" i="1"/>
  <c r="AH16510" i="1" s="1"/>
  <c r="AM16509" i="1"/>
  <c r="AH16509" i="1"/>
  <c r="AG16509" i="1"/>
  <c r="AF16509" i="1"/>
  <c r="AD16509" i="1"/>
  <c r="AB16509" i="1"/>
  <c r="Z16509" i="1"/>
  <c r="AI16509" i="1" s="1"/>
  <c r="AM16508" i="1"/>
  <c r="AJ16508" i="1"/>
  <c r="AH16508" i="1"/>
  <c r="AG16508" i="1"/>
  <c r="AF16508" i="1"/>
  <c r="AE16508" i="1"/>
  <c r="AD16508" i="1"/>
  <c r="AB16508" i="1"/>
  <c r="AA16508" i="1"/>
  <c r="Z16508" i="1"/>
  <c r="AC16508" i="1" s="1"/>
  <c r="AM16507" i="1"/>
  <c r="AJ16507" i="1"/>
  <c r="AB16507" i="1"/>
  <c r="Z16507" i="1"/>
  <c r="AM16506" i="1"/>
  <c r="AJ16506" i="1"/>
  <c r="AH16506" i="1"/>
  <c r="Z16506" i="1"/>
  <c r="AM16505" i="1"/>
  <c r="AH16505" i="1"/>
  <c r="AG16505" i="1"/>
  <c r="AE16505" i="1"/>
  <c r="AB16505" i="1"/>
  <c r="AA16505" i="1"/>
  <c r="Z16505" i="1"/>
  <c r="AI16505" i="1" s="1"/>
  <c r="AM16504" i="1"/>
  <c r="AI16504" i="1"/>
  <c r="AF16504" i="1"/>
  <c r="AD16504" i="1"/>
  <c r="AB16504" i="1"/>
  <c r="Z16504" i="1"/>
  <c r="AH16504" i="1" s="1"/>
  <c r="AM16503" i="1"/>
  <c r="AJ16503" i="1"/>
  <c r="AB16503" i="1"/>
  <c r="Z16503" i="1"/>
  <c r="AM16502" i="1"/>
  <c r="AJ16502" i="1"/>
  <c r="AH16502" i="1"/>
  <c r="Z16502" i="1"/>
  <c r="AM16501" i="1"/>
  <c r="AG16501" i="1"/>
  <c r="AF16501" i="1"/>
  <c r="AE16501" i="1"/>
  <c r="Z16501" i="1"/>
  <c r="AI16501" i="1" s="1"/>
  <c r="AM16500" i="1"/>
  <c r="AJ16500" i="1"/>
  <c r="AH16500" i="1"/>
  <c r="AG16500" i="1"/>
  <c r="AF16500" i="1"/>
  <c r="AE16500" i="1"/>
  <c r="AD16500" i="1"/>
  <c r="AB16500" i="1"/>
  <c r="AA16500" i="1"/>
  <c r="Z16500" i="1"/>
  <c r="AC16500" i="1" s="1"/>
  <c r="AM16499" i="1"/>
  <c r="AI16499" i="1"/>
  <c r="AA16499" i="1"/>
  <c r="Z16499" i="1"/>
  <c r="AG16499" i="1" s="1"/>
  <c r="AM16498" i="1"/>
  <c r="AI16498" i="1"/>
  <c r="AH16498" i="1"/>
  <c r="AF16498" i="1"/>
  <c r="AE16498" i="1"/>
  <c r="AD16498" i="1"/>
  <c r="AB16498" i="1"/>
  <c r="AA16498" i="1"/>
  <c r="Z16498" i="1"/>
  <c r="AM16497" i="1"/>
  <c r="AG16497" i="1"/>
  <c r="AE16497" i="1"/>
  <c r="AD16497" i="1"/>
  <c r="Z16497" i="1"/>
  <c r="AI16497" i="1" s="1"/>
  <c r="AM16496" i="1"/>
  <c r="AI16496" i="1"/>
  <c r="AH16496" i="1"/>
  <c r="AG16496" i="1"/>
  <c r="AD16496" i="1"/>
  <c r="AB16496" i="1"/>
  <c r="AA16496" i="1"/>
  <c r="Z16496" i="1"/>
  <c r="AF16496" i="1" s="1"/>
  <c r="AM16495" i="1"/>
  <c r="AI16495" i="1"/>
  <c r="AA16495" i="1"/>
  <c r="Z16495" i="1"/>
  <c r="AH16495" i="1" s="1"/>
  <c r="AM16494" i="1"/>
  <c r="AI16494" i="1"/>
  <c r="AH16494" i="1"/>
  <c r="AG16494" i="1"/>
  <c r="AF16494" i="1"/>
  <c r="AE16494" i="1"/>
  <c r="AD16494" i="1"/>
  <c r="AA16494" i="1"/>
  <c r="Z16494" i="1"/>
  <c r="AM16493" i="1"/>
  <c r="AI16493" i="1"/>
  <c r="AF16493" i="1"/>
  <c r="AE16493" i="1"/>
  <c r="AD16493" i="1"/>
  <c r="Z16493" i="1"/>
  <c r="AH16493" i="1" s="1"/>
  <c r="AM16492" i="1"/>
  <c r="AJ16492" i="1"/>
  <c r="AH16492" i="1"/>
  <c r="AG16492" i="1"/>
  <c r="AF16492" i="1"/>
  <c r="AE16492" i="1"/>
  <c r="AD16492" i="1"/>
  <c r="AB16492" i="1"/>
  <c r="AA16492" i="1"/>
  <c r="Z16492" i="1"/>
  <c r="AC16492" i="1" s="1"/>
  <c r="AM16491" i="1"/>
  <c r="AJ16491" i="1"/>
  <c r="Z16491" i="1"/>
  <c r="AM16490" i="1"/>
  <c r="AH16490" i="1"/>
  <c r="AF16490" i="1"/>
  <c r="AE16490" i="1"/>
  <c r="AB16490" i="1"/>
  <c r="AA16490" i="1"/>
  <c r="Z16490" i="1"/>
  <c r="AI16490" i="1" s="1"/>
  <c r="AM16489" i="1"/>
  <c r="AI16489" i="1"/>
  <c r="AE16489" i="1"/>
  <c r="AD16489" i="1"/>
  <c r="AB16489" i="1"/>
  <c r="Z16489" i="1"/>
  <c r="AH16489" i="1" s="1"/>
  <c r="AM16488" i="1"/>
  <c r="AJ16488" i="1"/>
  <c r="AB16488" i="1"/>
  <c r="Z16488" i="1"/>
  <c r="AM16487" i="1"/>
  <c r="AJ16487" i="1"/>
  <c r="AH16487" i="1"/>
  <c r="Z16487" i="1"/>
  <c r="AM16486" i="1"/>
  <c r="AH16486" i="1"/>
  <c r="AG16486" i="1"/>
  <c r="AF16486" i="1"/>
  <c r="AD16486" i="1"/>
  <c r="AA16486" i="1"/>
  <c r="Z16486" i="1"/>
  <c r="AI16486" i="1" s="1"/>
  <c r="AM16485" i="1"/>
  <c r="AI16485" i="1"/>
  <c r="AH16485" i="1"/>
  <c r="AG16485" i="1"/>
  <c r="AE16485" i="1"/>
  <c r="AD16485" i="1"/>
  <c r="AB16485" i="1"/>
  <c r="Z16485" i="1"/>
  <c r="AF16485" i="1" s="1"/>
  <c r="AM16484" i="1"/>
  <c r="AJ16484" i="1"/>
  <c r="AH16484" i="1"/>
  <c r="AG16484" i="1"/>
  <c r="AF16484" i="1"/>
  <c r="AE16484" i="1"/>
  <c r="AD16484" i="1"/>
  <c r="AB16484" i="1"/>
  <c r="AA16484" i="1"/>
  <c r="Z16484" i="1"/>
  <c r="AC16484" i="1" s="1"/>
  <c r="AM16483" i="1"/>
  <c r="AI16483" i="1"/>
  <c r="AG16483" i="1"/>
  <c r="AF16483" i="1"/>
  <c r="AE16483" i="1"/>
  <c r="AD16483" i="1"/>
  <c r="AB16483" i="1"/>
  <c r="AA16483" i="1"/>
  <c r="Z16483" i="1"/>
  <c r="AM16482" i="1"/>
  <c r="AF16482" i="1"/>
  <c r="AE16482" i="1"/>
  <c r="AD16482" i="1"/>
  <c r="Z16482" i="1"/>
  <c r="AI16482" i="1" s="1"/>
  <c r="AM16481" i="1"/>
  <c r="AI16481" i="1"/>
  <c r="AH16481" i="1"/>
  <c r="AG16481" i="1"/>
  <c r="AD16481" i="1"/>
  <c r="AB16481" i="1"/>
  <c r="AA16481" i="1"/>
  <c r="Z16481" i="1"/>
  <c r="AE16481" i="1" s="1"/>
  <c r="AM16480" i="1"/>
  <c r="AI16480" i="1"/>
  <c r="AA16480" i="1"/>
  <c r="Z16480" i="1"/>
  <c r="AH16480" i="1" s="1"/>
  <c r="AM16479" i="1"/>
  <c r="AI16479" i="1"/>
  <c r="AH16479" i="1"/>
  <c r="AG16479" i="1"/>
  <c r="AF16479" i="1"/>
  <c r="AE16479" i="1"/>
  <c r="AB16479" i="1"/>
  <c r="AA16479" i="1"/>
  <c r="Z16479" i="1"/>
  <c r="AM16478" i="1"/>
  <c r="AG16478" i="1"/>
  <c r="AF16478" i="1"/>
  <c r="AE16478" i="1"/>
  <c r="Z16478" i="1"/>
  <c r="AI16478" i="1" s="1"/>
  <c r="AM16477" i="1"/>
  <c r="AD16477" i="1"/>
  <c r="Z16477" i="1"/>
  <c r="AM16476" i="1"/>
  <c r="AJ16476" i="1"/>
  <c r="AH16476" i="1"/>
  <c r="AG16476" i="1"/>
  <c r="AF16476" i="1"/>
  <c r="AE16476" i="1"/>
  <c r="AD16476" i="1"/>
  <c r="AB16476" i="1"/>
  <c r="AA16476" i="1"/>
  <c r="Z16476" i="1"/>
  <c r="AC16476" i="1" s="1"/>
  <c r="AM16475" i="1"/>
  <c r="AG16475" i="1"/>
  <c r="AF16475" i="1"/>
  <c r="AE16475" i="1"/>
  <c r="AB16475" i="1"/>
  <c r="AA16475" i="1"/>
  <c r="Z16475" i="1"/>
  <c r="AI16475" i="1" s="1"/>
  <c r="AM16474" i="1"/>
  <c r="AI16474" i="1"/>
  <c r="AE16474" i="1"/>
  <c r="AD16474" i="1"/>
  <c r="AB16474" i="1"/>
  <c r="Z16474" i="1"/>
  <c r="AH16474" i="1" s="1"/>
  <c r="AM16473" i="1"/>
  <c r="AJ16473" i="1"/>
  <c r="AB16473" i="1"/>
  <c r="Z16473" i="1"/>
  <c r="AM16472" i="1"/>
  <c r="AJ16472" i="1"/>
  <c r="AH16472" i="1"/>
  <c r="Z16472" i="1"/>
  <c r="AM16471" i="1"/>
  <c r="AH16471" i="1"/>
  <c r="AG16471" i="1"/>
  <c r="AF16471" i="1"/>
  <c r="AB16471" i="1"/>
  <c r="AA16471" i="1"/>
  <c r="Z16471" i="1"/>
  <c r="AI16471" i="1" s="1"/>
  <c r="AM16470" i="1"/>
  <c r="AI16470" i="1"/>
  <c r="AF16470" i="1"/>
  <c r="AE16470" i="1"/>
  <c r="AD16470" i="1"/>
  <c r="Z16470" i="1"/>
  <c r="AH16470" i="1" s="1"/>
  <c r="AM16469" i="1"/>
  <c r="AI16469" i="1"/>
  <c r="AB16469" i="1"/>
  <c r="Z16469" i="1"/>
  <c r="AH16469" i="1" s="1"/>
  <c r="AM16468" i="1"/>
  <c r="AJ16468" i="1"/>
  <c r="AH16468" i="1"/>
  <c r="AG16468" i="1"/>
  <c r="AF16468" i="1"/>
  <c r="AE16468" i="1"/>
  <c r="AD16468" i="1"/>
  <c r="AB16468" i="1"/>
  <c r="AA16468" i="1"/>
  <c r="Z16468" i="1"/>
  <c r="AC16468" i="1" s="1"/>
  <c r="AM16467" i="1"/>
  <c r="AF16467" i="1"/>
  <c r="AE16467" i="1"/>
  <c r="AD16467" i="1"/>
  <c r="Z16467" i="1"/>
  <c r="AI16467" i="1" s="1"/>
  <c r="AM16466" i="1"/>
  <c r="AI16466" i="1"/>
  <c r="AH16466" i="1"/>
  <c r="AF16466" i="1"/>
  <c r="AD16466" i="1"/>
  <c r="AB16466" i="1"/>
  <c r="AA16466" i="1"/>
  <c r="Z16466" i="1"/>
  <c r="AE16466" i="1" s="1"/>
  <c r="AM16465" i="1"/>
  <c r="AI16465" i="1"/>
  <c r="AA16465" i="1"/>
  <c r="Z16465" i="1"/>
  <c r="AH16465" i="1" s="1"/>
  <c r="AM16464" i="1"/>
  <c r="AI16464" i="1"/>
  <c r="AH16464" i="1"/>
  <c r="AG16464" i="1"/>
  <c r="AF16464" i="1"/>
  <c r="AD16464" i="1"/>
  <c r="AB16464" i="1"/>
  <c r="AA16464" i="1"/>
  <c r="Z16464" i="1"/>
  <c r="AM16463" i="1"/>
  <c r="AG16463" i="1"/>
  <c r="AF16463" i="1"/>
  <c r="AE16463" i="1"/>
  <c r="Z16463" i="1"/>
  <c r="AI16463" i="1" s="1"/>
  <c r="AM16462" i="1"/>
  <c r="AI16462" i="1"/>
  <c r="AH16462" i="1"/>
  <c r="AG16462" i="1"/>
  <c r="AE16462" i="1"/>
  <c r="AD16462" i="1"/>
  <c r="AA16462" i="1"/>
  <c r="Z16462" i="1"/>
  <c r="AF16462" i="1" s="1"/>
  <c r="AM16461" i="1"/>
  <c r="AH16461" i="1"/>
  <c r="Z16461" i="1"/>
  <c r="AM16460" i="1"/>
  <c r="AJ16460" i="1"/>
  <c r="AH16460" i="1"/>
  <c r="AG16460" i="1"/>
  <c r="AF16460" i="1"/>
  <c r="AE16460" i="1"/>
  <c r="AD16460" i="1"/>
  <c r="AB16460" i="1"/>
  <c r="AA16460" i="1"/>
  <c r="Z16460" i="1"/>
  <c r="AC16460" i="1" s="1"/>
  <c r="AM16459" i="1"/>
  <c r="AI16459" i="1"/>
  <c r="AE16459" i="1"/>
  <c r="AD16459" i="1"/>
  <c r="AB16459" i="1"/>
  <c r="Z16459" i="1"/>
  <c r="AG16459" i="1" s="1"/>
  <c r="AM16458" i="1"/>
  <c r="AJ16458" i="1"/>
  <c r="AB16458" i="1"/>
  <c r="Z16458" i="1"/>
  <c r="AM16457" i="1"/>
  <c r="AJ16457" i="1"/>
  <c r="AH16457" i="1"/>
  <c r="Z16457" i="1"/>
  <c r="AM16456" i="1"/>
  <c r="AH16456" i="1"/>
  <c r="AG16456" i="1"/>
  <c r="AF16456" i="1"/>
  <c r="AB16456" i="1"/>
  <c r="AA16456" i="1"/>
  <c r="Z16456" i="1"/>
  <c r="AI16456" i="1" s="1"/>
  <c r="AM16455" i="1"/>
  <c r="AI16455" i="1"/>
  <c r="AF16455" i="1"/>
  <c r="AE16455" i="1"/>
  <c r="AB16455" i="1"/>
  <c r="Z16455" i="1"/>
  <c r="AH16455" i="1" s="1"/>
  <c r="AM16454" i="1"/>
  <c r="AJ16454" i="1"/>
  <c r="Z16454" i="1"/>
  <c r="AD16454" i="1" s="1"/>
  <c r="AM16453" i="1"/>
  <c r="AI16453" i="1"/>
  <c r="AH16453" i="1"/>
  <c r="AG16453" i="1"/>
  <c r="AF16453" i="1"/>
  <c r="AE16453" i="1"/>
  <c r="AD16453" i="1"/>
  <c r="AB16453" i="1"/>
  <c r="Z16453" i="1"/>
  <c r="AM16452" i="1"/>
  <c r="AJ16452" i="1"/>
  <c r="AH16452" i="1"/>
  <c r="AG16452" i="1"/>
  <c r="AF16452" i="1"/>
  <c r="AE16452" i="1"/>
  <c r="AD16452" i="1"/>
  <c r="AB16452" i="1"/>
  <c r="AA16452" i="1"/>
  <c r="Z16452" i="1"/>
  <c r="AC16452" i="1" s="1"/>
  <c r="AM16451" i="1"/>
  <c r="AI16451" i="1"/>
  <c r="AG16451" i="1"/>
  <c r="AF16451" i="1"/>
  <c r="AD16451" i="1"/>
  <c r="AB16451" i="1"/>
  <c r="AA16451" i="1"/>
  <c r="Z16451" i="1"/>
  <c r="AE16451" i="1" s="1"/>
  <c r="AM16450" i="1"/>
  <c r="AI16450" i="1"/>
  <c r="AA16450" i="1"/>
  <c r="Z16450" i="1"/>
  <c r="AH16450" i="1" s="1"/>
  <c r="AM16449" i="1"/>
  <c r="AI16449" i="1"/>
  <c r="AH16449" i="1"/>
  <c r="AG16449" i="1"/>
  <c r="AE16449" i="1"/>
  <c r="AD16449" i="1"/>
  <c r="AB16449" i="1"/>
  <c r="AA16449" i="1"/>
  <c r="Z16449" i="1"/>
  <c r="AM16448" i="1"/>
  <c r="AG16448" i="1"/>
  <c r="AF16448" i="1"/>
  <c r="AD16448" i="1"/>
  <c r="Z16448" i="1"/>
  <c r="AI16448" i="1" s="1"/>
  <c r="AM16447" i="1"/>
  <c r="AI16447" i="1"/>
  <c r="AH16447" i="1"/>
  <c r="AG16447" i="1"/>
  <c r="AE16447" i="1"/>
  <c r="AB16447" i="1"/>
  <c r="AA16447" i="1"/>
  <c r="Z16447" i="1"/>
  <c r="AF16447" i="1" s="1"/>
  <c r="AM16446" i="1"/>
  <c r="AI16446" i="1"/>
  <c r="AA16446" i="1"/>
  <c r="Z16446" i="1"/>
  <c r="AH16446" i="1" s="1"/>
  <c r="AM16445" i="1"/>
  <c r="AH16445" i="1"/>
  <c r="AG16445" i="1"/>
  <c r="AF16445" i="1"/>
  <c r="AD16445" i="1"/>
  <c r="AB16445" i="1"/>
  <c r="Z16445" i="1"/>
  <c r="AI16445" i="1" s="1"/>
  <c r="AM16444" i="1"/>
  <c r="AJ16444" i="1"/>
  <c r="AH16444" i="1"/>
  <c r="AG16444" i="1"/>
  <c r="AF16444" i="1"/>
  <c r="AE16444" i="1"/>
  <c r="AD16444" i="1"/>
  <c r="AB16444" i="1"/>
  <c r="AA16444" i="1"/>
  <c r="Z16444" i="1"/>
  <c r="AC16444" i="1" s="1"/>
  <c r="AM16443" i="1"/>
  <c r="AJ16443" i="1"/>
  <c r="AB16443" i="1"/>
  <c r="Z16443" i="1"/>
  <c r="AM16442" i="1"/>
  <c r="AJ16442" i="1"/>
  <c r="AH16442" i="1"/>
  <c r="Z16442" i="1"/>
  <c r="AM16441" i="1"/>
  <c r="AH16441" i="1"/>
  <c r="AG16441" i="1"/>
  <c r="AE16441" i="1"/>
  <c r="AB16441" i="1"/>
  <c r="AA16441" i="1"/>
  <c r="Z16441" i="1"/>
  <c r="AI16441" i="1" s="1"/>
  <c r="AM16440" i="1"/>
  <c r="AI16440" i="1"/>
  <c r="AF16440" i="1"/>
  <c r="AD16440" i="1"/>
  <c r="AB16440" i="1"/>
  <c r="Z16440" i="1"/>
  <c r="AH16440" i="1" s="1"/>
  <c r="AM16439" i="1"/>
  <c r="AB16439" i="1"/>
  <c r="Z16439" i="1"/>
  <c r="AM16438" i="1"/>
  <c r="AH16438" i="1"/>
  <c r="Z16438" i="1"/>
  <c r="AM16437" i="1"/>
  <c r="AG16437" i="1"/>
  <c r="AF16437" i="1"/>
  <c r="AE16437" i="1"/>
  <c r="Z16437" i="1"/>
  <c r="AI16437" i="1" s="1"/>
  <c r="AM16436" i="1"/>
  <c r="AJ16436" i="1"/>
  <c r="AH16436" i="1"/>
  <c r="AG16436" i="1"/>
  <c r="AF16436" i="1"/>
  <c r="AE16436" i="1"/>
  <c r="AD16436" i="1"/>
  <c r="AB16436" i="1"/>
  <c r="AA16436" i="1"/>
  <c r="Z16436" i="1"/>
  <c r="AC16436" i="1" s="1"/>
  <c r="AM16435" i="1"/>
  <c r="AI16435" i="1"/>
  <c r="AA16435" i="1"/>
  <c r="Z16435" i="1"/>
  <c r="AG16435" i="1" s="1"/>
  <c r="AM16434" i="1"/>
  <c r="AI16434" i="1"/>
  <c r="AH16434" i="1"/>
  <c r="AF16434" i="1"/>
  <c r="AD16434" i="1"/>
  <c r="AB16434" i="1"/>
  <c r="AA16434" i="1"/>
  <c r="Z16434" i="1"/>
  <c r="AM16433" i="1"/>
  <c r="AG16433" i="1"/>
  <c r="AE16433" i="1"/>
  <c r="AD16433" i="1"/>
  <c r="Z16433" i="1"/>
  <c r="AI16433" i="1" s="1"/>
  <c r="AM16432" i="1"/>
  <c r="AI16432" i="1"/>
  <c r="AH16432" i="1"/>
  <c r="AG16432" i="1"/>
  <c r="AF16432" i="1"/>
  <c r="AD16432" i="1"/>
  <c r="AB16432" i="1"/>
  <c r="AA16432" i="1"/>
  <c r="Z16432" i="1"/>
  <c r="AM16431" i="1"/>
  <c r="AI16431" i="1"/>
  <c r="AA16431" i="1"/>
  <c r="Z16431" i="1"/>
  <c r="AH16431" i="1" s="1"/>
  <c r="AM16430" i="1"/>
  <c r="AI16430" i="1"/>
  <c r="AH16430" i="1"/>
  <c r="AG16430" i="1"/>
  <c r="AE16430" i="1"/>
  <c r="AD16430" i="1"/>
  <c r="AA16430" i="1"/>
  <c r="Z16430" i="1"/>
  <c r="AM16429" i="1"/>
  <c r="AI16429" i="1"/>
  <c r="AF16429" i="1"/>
  <c r="AE16429" i="1"/>
  <c r="AD16429" i="1"/>
  <c r="Z16429" i="1"/>
  <c r="AH16429" i="1" s="1"/>
  <c r="AM16428" i="1"/>
  <c r="AJ16428" i="1"/>
  <c r="AH16428" i="1"/>
  <c r="AG16428" i="1"/>
  <c r="AF16428" i="1"/>
  <c r="AE16428" i="1"/>
  <c r="AD16428" i="1"/>
  <c r="AB16428" i="1"/>
  <c r="AA16428" i="1"/>
  <c r="Z16428" i="1"/>
  <c r="AC16428" i="1" s="1"/>
  <c r="AM16427" i="1"/>
  <c r="Z16427" i="1"/>
  <c r="AM16426" i="1"/>
  <c r="AH16426" i="1"/>
  <c r="AF16426" i="1"/>
  <c r="AE16426" i="1"/>
  <c r="AB16426" i="1"/>
  <c r="AA16426" i="1"/>
  <c r="Z16426" i="1"/>
  <c r="AI16426" i="1" s="1"/>
  <c r="AM16425" i="1"/>
  <c r="AI16425" i="1"/>
  <c r="AE16425" i="1"/>
  <c r="AD16425" i="1"/>
  <c r="AB16425" i="1"/>
  <c r="Z16425" i="1"/>
  <c r="AH16425" i="1" s="1"/>
  <c r="AM16424" i="1"/>
  <c r="AJ16424" i="1"/>
  <c r="AB16424" i="1"/>
  <c r="Z16424" i="1"/>
  <c r="AM16423" i="1"/>
  <c r="AJ16423" i="1"/>
  <c r="AH16423" i="1"/>
  <c r="Z16423" i="1"/>
  <c r="AM16422" i="1"/>
  <c r="AH16422" i="1"/>
  <c r="AG16422" i="1"/>
  <c r="AF16422" i="1"/>
  <c r="AD16422" i="1"/>
  <c r="AA16422" i="1"/>
  <c r="Z16422" i="1"/>
  <c r="AI16422" i="1" s="1"/>
  <c r="AM16421" i="1"/>
  <c r="AI16421" i="1"/>
  <c r="AH16421" i="1"/>
  <c r="AG16421" i="1"/>
  <c r="AF16421" i="1"/>
  <c r="AE16421" i="1"/>
  <c r="AD16421" i="1"/>
  <c r="AB16421" i="1"/>
  <c r="Z16421" i="1"/>
  <c r="AM16420" i="1"/>
  <c r="AJ16420" i="1"/>
  <c r="AH16420" i="1"/>
  <c r="AG16420" i="1"/>
  <c r="AF16420" i="1"/>
  <c r="AE16420" i="1"/>
  <c r="AD16420" i="1"/>
  <c r="AB16420" i="1"/>
  <c r="AA16420" i="1"/>
  <c r="Z16420" i="1"/>
  <c r="AC16420" i="1" s="1"/>
  <c r="AM16419" i="1"/>
  <c r="AI16419" i="1"/>
  <c r="AG16419" i="1"/>
  <c r="AF16419" i="1"/>
  <c r="AD16419" i="1"/>
  <c r="AB16419" i="1"/>
  <c r="AA16419" i="1"/>
  <c r="Z16419" i="1"/>
  <c r="AM16418" i="1"/>
  <c r="AF16418" i="1"/>
  <c r="AE16418" i="1"/>
  <c r="AD16418" i="1"/>
  <c r="Z16418" i="1"/>
  <c r="AI16418" i="1" s="1"/>
  <c r="AM16417" i="1"/>
  <c r="AI16417" i="1"/>
  <c r="AH16417" i="1"/>
  <c r="AG16417" i="1"/>
  <c r="AE16417" i="1"/>
  <c r="AD16417" i="1"/>
  <c r="AB16417" i="1"/>
  <c r="AA16417" i="1"/>
  <c r="Z16417" i="1"/>
  <c r="AM16416" i="1"/>
  <c r="AI16416" i="1"/>
  <c r="AA16416" i="1"/>
  <c r="Z16416" i="1"/>
  <c r="AH16416" i="1" s="1"/>
  <c r="AM16415" i="1"/>
  <c r="AI16415" i="1"/>
  <c r="AH16415" i="1"/>
  <c r="AG16415" i="1"/>
  <c r="AE16415" i="1"/>
  <c r="AB16415" i="1"/>
  <c r="AA16415" i="1"/>
  <c r="Z16415" i="1"/>
  <c r="AM16414" i="1"/>
  <c r="AG16414" i="1"/>
  <c r="AF16414" i="1"/>
  <c r="AE16414" i="1"/>
  <c r="Z16414" i="1"/>
  <c r="AI16414" i="1" s="1"/>
  <c r="AM16413" i="1"/>
  <c r="AD16413" i="1"/>
  <c r="Z16413" i="1"/>
  <c r="AM16412" i="1"/>
  <c r="AJ16412" i="1"/>
  <c r="AH16412" i="1"/>
  <c r="AG16412" i="1"/>
  <c r="AF16412" i="1"/>
  <c r="AE16412" i="1"/>
  <c r="AD16412" i="1"/>
  <c r="AB16412" i="1"/>
  <c r="AA16412" i="1"/>
  <c r="Z16412" i="1"/>
  <c r="AC16412" i="1" s="1"/>
  <c r="AM16411" i="1"/>
  <c r="AG16411" i="1"/>
  <c r="AF16411" i="1"/>
  <c r="AE16411" i="1"/>
  <c r="AB16411" i="1"/>
  <c r="AA16411" i="1"/>
  <c r="Z16411" i="1"/>
  <c r="AI16411" i="1" s="1"/>
  <c r="AM16410" i="1"/>
  <c r="AI16410" i="1"/>
  <c r="AE16410" i="1"/>
  <c r="AD16410" i="1"/>
  <c r="AB16410" i="1"/>
  <c r="Z16410" i="1"/>
  <c r="AH16410" i="1" s="1"/>
  <c r="AM16409" i="1"/>
  <c r="AJ16409" i="1"/>
  <c r="Z16409" i="1"/>
  <c r="AB16409" i="1" s="1"/>
  <c r="AM16408" i="1"/>
  <c r="AJ16408" i="1"/>
  <c r="Z16408" i="1"/>
  <c r="AH16408" i="1" s="1"/>
  <c r="AM16407" i="1"/>
  <c r="AH16407" i="1"/>
  <c r="AG16407" i="1"/>
  <c r="AF16407" i="1"/>
  <c r="AB16407" i="1"/>
  <c r="AA16407" i="1"/>
  <c r="Z16407" i="1"/>
  <c r="AI16407" i="1" s="1"/>
  <c r="AM16406" i="1"/>
  <c r="AI16406" i="1"/>
  <c r="AF16406" i="1"/>
  <c r="AE16406" i="1"/>
  <c r="AD16406" i="1"/>
  <c r="Z16406" i="1"/>
  <c r="AH16406" i="1" s="1"/>
  <c r="AM16405" i="1"/>
  <c r="AI16405" i="1"/>
  <c r="AB16405" i="1"/>
  <c r="Z16405" i="1"/>
  <c r="AH16405" i="1" s="1"/>
  <c r="AM16404" i="1"/>
  <c r="AJ16404" i="1"/>
  <c r="AH16404" i="1"/>
  <c r="AG16404" i="1"/>
  <c r="AF16404" i="1"/>
  <c r="AE16404" i="1"/>
  <c r="AD16404" i="1"/>
  <c r="AB16404" i="1"/>
  <c r="AA16404" i="1"/>
  <c r="Z16404" i="1"/>
  <c r="AC16404" i="1" s="1"/>
  <c r="AM16403" i="1"/>
  <c r="AF16403" i="1"/>
  <c r="AE16403" i="1"/>
  <c r="AD16403" i="1"/>
  <c r="Z16403" i="1"/>
  <c r="AI16403" i="1" s="1"/>
  <c r="AM16402" i="1"/>
  <c r="AI16402" i="1"/>
  <c r="AH16402" i="1"/>
  <c r="AF16402" i="1"/>
  <c r="AD16402" i="1"/>
  <c r="AB16402" i="1"/>
  <c r="AA16402" i="1"/>
  <c r="Z16402" i="1"/>
  <c r="AE16402" i="1" s="1"/>
  <c r="AM16401" i="1"/>
  <c r="AI16401" i="1"/>
  <c r="AA16401" i="1"/>
  <c r="Z16401" i="1"/>
  <c r="AH16401" i="1" s="1"/>
  <c r="AM16400" i="1"/>
  <c r="AI16400" i="1"/>
  <c r="AH16400" i="1"/>
  <c r="AG16400" i="1"/>
  <c r="AF16400" i="1"/>
  <c r="AD16400" i="1"/>
  <c r="AB16400" i="1"/>
  <c r="AA16400" i="1"/>
  <c r="Z16400" i="1"/>
  <c r="AM16399" i="1"/>
  <c r="AG16399" i="1"/>
  <c r="AF16399" i="1"/>
  <c r="AE16399" i="1"/>
  <c r="Z16399" i="1"/>
  <c r="AI16399" i="1" s="1"/>
  <c r="AM16398" i="1"/>
  <c r="AI16398" i="1"/>
  <c r="AH16398" i="1"/>
  <c r="AG16398" i="1"/>
  <c r="AE16398" i="1"/>
  <c r="AD16398" i="1"/>
  <c r="AA16398" i="1"/>
  <c r="Z16398" i="1"/>
  <c r="AF16398" i="1" s="1"/>
  <c r="AM16397" i="1"/>
  <c r="AH16397" i="1"/>
  <c r="Z16397" i="1"/>
  <c r="AM16396" i="1"/>
  <c r="AJ16396" i="1"/>
  <c r="AH16396" i="1"/>
  <c r="AG16396" i="1"/>
  <c r="AF16396" i="1"/>
  <c r="AE16396" i="1"/>
  <c r="AD16396" i="1"/>
  <c r="AB16396" i="1"/>
  <c r="AA16396" i="1"/>
  <c r="Z16396" i="1"/>
  <c r="AC16396" i="1" s="1"/>
  <c r="AM16395" i="1"/>
  <c r="AI16395" i="1"/>
  <c r="AE16395" i="1"/>
  <c r="AD16395" i="1"/>
  <c r="AB16395" i="1"/>
  <c r="Z16395" i="1"/>
  <c r="AG16395" i="1" s="1"/>
  <c r="AM16394" i="1"/>
  <c r="AB16394" i="1"/>
  <c r="Z16394" i="1"/>
  <c r="AJ16394" i="1" s="1"/>
  <c r="AM16393" i="1"/>
  <c r="AH16393" i="1"/>
  <c r="Z16393" i="1"/>
  <c r="AJ16393" i="1" s="1"/>
  <c r="AM16392" i="1"/>
  <c r="AH16392" i="1"/>
  <c r="AG16392" i="1"/>
  <c r="AF16392" i="1"/>
  <c r="AB16392" i="1"/>
  <c r="AA16392" i="1"/>
  <c r="Z16392" i="1"/>
  <c r="AI16392" i="1" s="1"/>
  <c r="AM16391" i="1"/>
  <c r="AI16391" i="1"/>
  <c r="AF16391" i="1"/>
  <c r="AE16391" i="1"/>
  <c r="AB16391" i="1"/>
  <c r="Z16391" i="1"/>
  <c r="AH16391" i="1" s="1"/>
  <c r="AM16390" i="1"/>
  <c r="AJ16390" i="1"/>
  <c r="Z16390" i="1"/>
  <c r="AM16389" i="1"/>
  <c r="AI16389" i="1"/>
  <c r="AH16389" i="1"/>
  <c r="AG16389" i="1"/>
  <c r="AE16389" i="1"/>
  <c r="AD16389" i="1"/>
  <c r="AB16389" i="1"/>
  <c r="Z16389" i="1"/>
  <c r="AM16388" i="1"/>
  <c r="AJ16388" i="1"/>
  <c r="AH16388" i="1"/>
  <c r="AG16388" i="1"/>
  <c r="AF16388" i="1"/>
  <c r="AE16388" i="1"/>
  <c r="AD16388" i="1"/>
  <c r="AB16388" i="1"/>
  <c r="AA16388" i="1"/>
  <c r="Z16388" i="1"/>
  <c r="AC16388" i="1" s="1"/>
  <c r="AM16387" i="1"/>
  <c r="AI16387" i="1"/>
  <c r="AG16387" i="1"/>
  <c r="AF16387" i="1"/>
  <c r="AE16387" i="1"/>
  <c r="AD16387" i="1"/>
  <c r="AB16387" i="1"/>
  <c r="AA16387" i="1"/>
  <c r="Z16387" i="1"/>
  <c r="AM16386" i="1"/>
  <c r="AI16386" i="1"/>
  <c r="AA16386" i="1"/>
  <c r="Z16386" i="1"/>
  <c r="AH16386" i="1" s="1"/>
  <c r="AM16385" i="1"/>
  <c r="AI16385" i="1"/>
  <c r="AH16385" i="1"/>
  <c r="AG16385" i="1"/>
  <c r="AD16385" i="1"/>
  <c r="AB16385" i="1"/>
  <c r="AA16385" i="1"/>
  <c r="Z16385" i="1"/>
  <c r="AM16384" i="1"/>
  <c r="AG16384" i="1"/>
  <c r="AF16384" i="1"/>
  <c r="AD16384" i="1"/>
  <c r="Z16384" i="1"/>
  <c r="AI16384" i="1" s="1"/>
  <c r="AM16383" i="1"/>
  <c r="AI16383" i="1"/>
  <c r="AH16383" i="1"/>
  <c r="AG16383" i="1"/>
  <c r="AF16383" i="1"/>
  <c r="AE16383" i="1"/>
  <c r="AB16383" i="1"/>
  <c r="AA16383" i="1"/>
  <c r="Z16383" i="1"/>
  <c r="AM16382" i="1"/>
  <c r="AI16382" i="1"/>
  <c r="AA16382" i="1"/>
  <c r="Z16382" i="1"/>
  <c r="AH16382" i="1" s="1"/>
  <c r="AM16381" i="1"/>
  <c r="AH16381" i="1"/>
  <c r="AG16381" i="1"/>
  <c r="AF16381" i="1"/>
  <c r="AD16381" i="1"/>
  <c r="AB16381" i="1"/>
  <c r="Z16381" i="1"/>
  <c r="AI16381" i="1" s="1"/>
  <c r="AM16380" i="1"/>
  <c r="AJ16380" i="1"/>
  <c r="AH16380" i="1"/>
  <c r="AG16380" i="1"/>
  <c r="AF16380" i="1"/>
  <c r="AE16380" i="1"/>
  <c r="AD16380" i="1"/>
  <c r="AB16380" i="1"/>
  <c r="AA16380" i="1"/>
  <c r="Z16380" i="1"/>
  <c r="AC16380" i="1" s="1"/>
  <c r="AM16379" i="1"/>
  <c r="AJ16379" i="1"/>
  <c r="Z16379" i="1"/>
  <c r="AB16379" i="1" s="1"/>
  <c r="AM16378" i="1"/>
  <c r="AJ16378" i="1"/>
  <c r="Z16378" i="1"/>
  <c r="AH16378" i="1" s="1"/>
  <c r="AM16377" i="1"/>
  <c r="AH16377" i="1"/>
  <c r="AG16377" i="1"/>
  <c r="AE16377" i="1"/>
  <c r="AB16377" i="1"/>
  <c r="AA16377" i="1"/>
  <c r="Z16377" i="1"/>
  <c r="AI16377" i="1" s="1"/>
  <c r="AM16376" i="1"/>
  <c r="AI16376" i="1"/>
  <c r="AF16376" i="1"/>
  <c r="AD16376" i="1"/>
  <c r="AB16376" i="1"/>
  <c r="Z16376" i="1"/>
  <c r="AH16376" i="1" s="1"/>
  <c r="AM16375" i="1"/>
  <c r="AB16375" i="1"/>
  <c r="Z16375" i="1"/>
  <c r="AM16374" i="1"/>
  <c r="AH16374" i="1"/>
  <c r="Z16374" i="1"/>
  <c r="AM16373" i="1"/>
  <c r="AG16373" i="1"/>
  <c r="AF16373" i="1"/>
  <c r="AE16373" i="1"/>
  <c r="Z16373" i="1"/>
  <c r="AI16373" i="1" s="1"/>
  <c r="AM16372" i="1"/>
  <c r="AJ16372" i="1"/>
  <c r="AH16372" i="1"/>
  <c r="AG16372" i="1"/>
  <c r="AF16372" i="1"/>
  <c r="AE16372" i="1"/>
  <c r="AD16372" i="1"/>
  <c r="AB16372" i="1"/>
  <c r="AA16372" i="1"/>
  <c r="Z16372" i="1"/>
  <c r="AC16372" i="1" s="1"/>
  <c r="AM16371" i="1"/>
  <c r="AI16371" i="1"/>
  <c r="AA16371" i="1"/>
  <c r="Z16371" i="1"/>
  <c r="AG16371" i="1" s="1"/>
  <c r="AM16370" i="1"/>
  <c r="AI16370" i="1"/>
  <c r="AH16370" i="1"/>
  <c r="AF16370" i="1"/>
  <c r="AD16370" i="1"/>
  <c r="AB16370" i="1"/>
  <c r="AA16370" i="1"/>
  <c r="Z16370" i="1"/>
  <c r="AM16369" i="1"/>
  <c r="AG16369" i="1"/>
  <c r="AE16369" i="1"/>
  <c r="AD16369" i="1"/>
  <c r="Z16369" i="1"/>
  <c r="AI16369" i="1" s="1"/>
  <c r="AM16368" i="1"/>
  <c r="AI16368" i="1"/>
  <c r="AH16368" i="1"/>
  <c r="AG16368" i="1"/>
  <c r="AF16368" i="1"/>
  <c r="AD16368" i="1"/>
  <c r="AB16368" i="1"/>
  <c r="AA16368" i="1"/>
  <c r="Z16368" i="1"/>
  <c r="AM16367" i="1"/>
  <c r="AI16367" i="1"/>
  <c r="AA16367" i="1"/>
  <c r="Z16367" i="1"/>
  <c r="AH16367" i="1" s="1"/>
  <c r="AM16366" i="1"/>
  <c r="AI16366" i="1"/>
  <c r="AH16366" i="1"/>
  <c r="AG16366" i="1"/>
  <c r="AE16366" i="1"/>
  <c r="AD16366" i="1"/>
  <c r="AA16366" i="1"/>
  <c r="Z16366" i="1"/>
  <c r="AM16365" i="1"/>
  <c r="AJ16365" i="1"/>
  <c r="AG16365" i="1"/>
  <c r="AF16365" i="1"/>
  <c r="AE16365" i="1"/>
  <c r="AB16365" i="1"/>
  <c r="AA16365" i="1"/>
  <c r="Z16365" i="1"/>
  <c r="AC16365" i="1" s="1"/>
  <c r="AM16364" i="1"/>
  <c r="AF16364" i="1"/>
  <c r="AE16364" i="1"/>
  <c r="AD16364" i="1"/>
  <c r="Z16364" i="1"/>
  <c r="AC16364" i="1" s="1"/>
  <c r="AM16363" i="1"/>
  <c r="AH16363" i="1"/>
  <c r="AE16363" i="1"/>
  <c r="AD16363" i="1"/>
  <c r="AB16363" i="1"/>
  <c r="Z16363" i="1"/>
  <c r="AC16363" i="1" s="1"/>
  <c r="AM16362" i="1"/>
  <c r="AJ16362" i="1"/>
  <c r="AH16362" i="1"/>
  <c r="AG16362" i="1"/>
  <c r="AF16362" i="1"/>
  <c r="AE16362" i="1"/>
  <c r="AD16362" i="1"/>
  <c r="AB16362" i="1"/>
  <c r="AA16362" i="1"/>
  <c r="Z16362" i="1"/>
  <c r="AC16362" i="1" s="1"/>
  <c r="AM16361" i="1"/>
  <c r="AB16361" i="1"/>
  <c r="Z16361" i="1"/>
  <c r="AM16360" i="1"/>
  <c r="AJ16360" i="1"/>
  <c r="AH16360" i="1"/>
  <c r="AA16360" i="1"/>
  <c r="Z16360" i="1"/>
  <c r="AC16360" i="1" s="1"/>
  <c r="AM16359" i="1"/>
  <c r="AI16359" i="1"/>
  <c r="Z16359" i="1"/>
  <c r="AG16359" i="1" s="1"/>
  <c r="AM16358" i="1"/>
  <c r="AJ16358" i="1"/>
  <c r="AH16358" i="1"/>
  <c r="AG16358" i="1"/>
  <c r="AF16358" i="1"/>
  <c r="AD16358" i="1"/>
  <c r="AB16358" i="1"/>
  <c r="AA16358" i="1"/>
  <c r="Z16358" i="1"/>
  <c r="AC16358" i="1" s="1"/>
  <c r="AM16357" i="1"/>
  <c r="AJ16357" i="1"/>
  <c r="AG16357" i="1"/>
  <c r="AF16357" i="1"/>
  <c r="AE16357" i="1"/>
  <c r="AB16357" i="1"/>
  <c r="AA16357" i="1"/>
  <c r="Z16357" i="1"/>
  <c r="AC16357" i="1" s="1"/>
  <c r="AM16356" i="1"/>
  <c r="AF16356" i="1"/>
  <c r="AE16356" i="1"/>
  <c r="AD16356" i="1"/>
  <c r="Z16356" i="1"/>
  <c r="AC16356" i="1" s="1"/>
  <c r="AM16355" i="1"/>
  <c r="AH16355" i="1"/>
  <c r="AE16355" i="1"/>
  <c r="AD16355" i="1"/>
  <c r="AB16355" i="1"/>
  <c r="Z16355" i="1"/>
  <c r="AC16355" i="1" s="1"/>
  <c r="AM16354" i="1"/>
  <c r="AJ16354" i="1"/>
  <c r="AH16354" i="1"/>
  <c r="AG16354" i="1"/>
  <c r="AF16354" i="1"/>
  <c r="AE16354" i="1"/>
  <c r="AD16354" i="1"/>
  <c r="AB16354" i="1"/>
  <c r="AA16354" i="1"/>
  <c r="Z16354" i="1"/>
  <c r="AC16354" i="1" s="1"/>
  <c r="AM16353" i="1"/>
  <c r="AI16353" i="1"/>
  <c r="AB16353" i="1"/>
  <c r="Z16353" i="1"/>
  <c r="AM16352" i="1"/>
  <c r="AJ16352" i="1"/>
  <c r="AH16352" i="1"/>
  <c r="AA16352" i="1"/>
  <c r="Z16352" i="1"/>
  <c r="AC16352" i="1" s="1"/>
  <c r="AM16351" i="1"/>
  <c r="AI16351" i="1"/>
  <c r="Z16351" i="1"/>
  <c r="AM16350" i="1"/>
  <c r="AJ16350" i="1"/>
  <c r="AH16350" i="1"/>
  <c r="AG16350" i="1"/>
  <c r="AF16350" i="1"/>
  <c r="AD16350" i="1"/>
  <c r="AB16350" i="1"/>
  <c r="AA16350" i="1"/>
  <c r="Z16350" i="1"/>
  <c r="AC16350" i="1" s="1"/>
  <c r="AM16349" i="1"/>
  <c r="AJ16349" i="1"/>
  <c r="AG16349" i="1"/>
  <c r="AF16349" i="1"/>
  <c r="AE16349" i="1"/>
  <c r="AB16349" i="1"/>
  <c r="AA16349" i="1"/>
  <c r="Z16349" i="1"/>
  <c r="AC16349" i="1" s="1"/>
  <c r="AM16348" i="1"/>
  <c r="AF16348" i="1"/>
  <c r="AE16348" i="1"/>
  <c r="AD16348" i="1"/>
  <c r="Z16348" i="1"/>
  <c r="AC16348" i="1" s="1"/>
  <c r="AM16347" i="1"/>
  <c r="AH16347" i="1"/>
  <c r="AE16347" i="1"/>
  <c r="AD16347" i="1"/>
  <c r="AB16347" i="1"/>
  <c r="Z16347" i="1"/>
  <c r="AC16347" i="1" s="1"/>
  <c r="AM16346" i="1"/>
  <c r="AJ16346" i="1"/>
  <c r="AH16346" i="1"/>
  <c r="AG16346" i="1"/>
  <c r="AF16346" i="1"/>
  <c r="AE16346" i="1"/>
  <c r="AD16346" i="1"/>
  <c r="AB16346" i="1"/>
  <c r="AA16346" i="1"/>
  <c r="Z16346" i="1"/>
  <c r="AC16346" i="1" s="1"/>
  <c r="AM16345" i="1"/>
  <c r="AB16345" i="1"/>
  <c r="Z16345" i="1"/>
  <c r="AM16344" i="1"/>
  <c r="AJ16344" i="1"/>
  <c r="AH16344" i="1"/>
  <c r="AA16344" i="1"/>
  <c r="Z16344" i="1"/>
  <c r="AC16344" i="1" s="1"/>
  <c r="AM16343" i="1"/>
  <c r="AI16343" i="1"/>
  <c r="Z16343" i="1"/>
  <c r="AM16342" i="1"/>
  <c r="AJ16342" i="1"/>
  <c r="AH16342" i="1"/>
  <c r="AG16342" i="1"/>
  <c r="AF16342" i="1"/>
  <c r="AD16342" i="1"/>
  <c r="AB16342" i="1"/>
  <c r="AA16342" i="1"/>
  <c r="Z16342" i="1"/>
  <c r="AC16342" i="1" s="1"/>
  <c r="AM16341" i="1"/>
  <c r="AJ16341" i="1"/>
  <c r="AG16341" i="1"/>
  <c r="AF16341" i="1"/>
  <c r="AE16341" i="1"/>
  <c r="AB16341" i="1"/>
  <c r="AA16341" i="1"/>
  <c r="Z16341" i="1"/>
  <c r="AC16341" i="1" s="1"/>
  <c r="AM16340" i="1"/>
  <c r="AF16340" i="1"/>
  <c r="AE16340" i="1"/>
  <c r="AD16340" i="1"/>
  <c r="Z16340" i="1"/>
  <c r="AC16340" i="1" s="1"/>
  <c r="AM16339" i="1"/>
  <c r="AH16339" i="1"/>
  <c r="AE16339" i="1"/>
  <c r="AD16339" i="1"/>
  <c r="AB16339" i="1"/>
  <c r="Z16339" i="1"/>
  <c r="AC16339" i="1" s="1"/>
  <c r="AM16338" i="1"/>
  <c r="AJ16338" i="1"/>
  <c r="AH16338" i="1"/>
  <c r="AG16338" i="1"/>
  <c r="AF16338" i="1"/>
  <c r="AE16338" i="1"/>
  <c r="AD16338" i="1"/>
  <c r="AB16338" i="1"/>
  <c r="AA16338" i="1"/>
  <c r="Z16338" i="1"/>
  <c r="AC16338" i="1" s="1"/>
  <c r="AM16337" i="1"/>
  <c r="AI16337" i="1"/>
  <c r="Z16337" i="1"/>
  <c r="AB16337" i="1" s="1"/>
  <c r="AM16336" i="1"/>
  <c r="AJ16336" i="1"/>
  <c r="AH16336" i="1"/>
  <c r="AA16336" i="1"/>
  <c r="Z16336" i="1"/>
  <c r="AC16336" i="1" s="1"/>
  <c r="AM16335" i="1"/>
  <c r="Z16335" i="1"/>
  <c r="AI16335" i="1" s="1"/>
  <c r="AM16334" i="1"/>
  <c r="AJ16334" i="1"/>
  <c r="AH16334" i="1"/>
  <c r="AG16334" i="1"/>
  <c r="AF16334" i="1"/>
  <c r="AD16334" i="1"/>
  <c r="AB16334" i="1"/>
  <c r="AA16334" i="1"/>
  <c r="Z16334" i="1"/>
  <c r="AC16334" i="1" s="1"/>
  <c r="AM16333" i="1"/>
  <c r="AJ16333" i="1"/>
  <c r="AG16333" i="1"/>
  <c r="AF16333" i="1"/>
  <c r="AE16333" i="1"/>
  <c r="AB16333" i="1"/>
  <c r="AA16333" i="1"/>
  <c r="Z16333" i="1"/>
  <c r="AC16333" i="1" s="1"/>
  <c r="AM16332" i="1"/>
  <c r="AF16332" i="1"/>
  <c r="AE16332" i="1"/>
  <c r="AD16332" i="1"/>
  <c r="Z16332" i="1"/>
  <c r="AC16332" i="1" s="1"/>
  <c r="AM16331" i="1"/>
  <c r="AH16331" i="1"/>
  <c r="AE16331" i="1"/>
  <c r="AD16331" i="1"/>
  <c r="AB16331" i="1"/>
  <c r="Z16331" i="1"/>
  <c r="AC16331" i="1" s="1"/>
  <c r="AM16330" i="1"/>
  <c r="AJ16330" i="1"/>
  <c r="AH16330" i="1"/>
  <c r="AG16330" i="1"/>
  <c r="AF16330" i="1"/>
  <c r="AE16330" i="1"/>
  <c r="AD16330" i="1"/>
  <c r="AB16330" i="1"/>
  <c r="AA16330" i="1"/>
  <c r="Z16330" i="1"/>
  <c r="AC16330" i="1" s="1"/>
  <c r="AM16329" i="1"/>
  <c r="AI16329" i="1"/>
  <c r="Z16329" i="1"/>
  <c r="AM16328" i="1"/>
  <c r="Z16328" i="1"/>
  <c r="AM16327" i="1"/>
  <c r="AB16327" i="1"/>
  <c r="Z16327" i="1"/>
  <c r="AM16326" i="1"/>
  <c r="AH16326" i="1"/>
  <c r="Z16326" i="1"/>
  <c r="AM16325" i="1"/>
  <c r="AJ16325" i="1"/>
  <c r="AB16325" i="1"/>
  <c r="Z16325" i="1"/>
  <c r="AM16324" i="1"/>
  <c r="AH16324" i="1"/>
  <c r="Z16324" i="1"/>
  <c r="AJ16324" i="1" s="1"/>
  <c r="AM16323" i="1"/>
  <c r="AJ16323" i="1"/>
  <c r="Z16323" i="1"/>
  <c r="AH16323" i="1" s="1"/>
  <c r="AM16322" i="1"/>
  <c r="AJ16322" i="1"/>
  <c r="AH16322" i="1"/>
  <c r="AB16322" i="1"/>
  <c r="Z16322" i="1"/>
  <c r="AM16321" i="1"/>
  <c r="AJ16321" i="1"/>
  <c r="AH16321" i="1"/>
  <c r="Z16321" i="1"/>
  <c r="AM16320" i="1"/>
  <c r="Z16320" i="1"/>
  <c r="AM16319" i="1"/>
  <c r="AB16319" i="1"/>
  <c r="Z16319" i="1"/>
  <c r="AM16318" i="1"/>
  <c r="AH16318" i="1"/>
  <c r="Z16318" i="1"/>
  <c r="AM16317" i="1"/>
  <c r="AJ16317" i="1"/>
  <c r="AB16317" i="1"/>
  <c r="Z16317" i="1"/>
  <c r="AM16316" i="1"/>
  <c r="AH16316" i="1"/>
  <c r="Z16316" i="1"/>
  <c r="AJ16316" i="1" s="1"/>
  <c r="AM16315" i="1"/>
  <c r="AJ16315" i="1"/>
  <c r="Z16315" i="1"/>
  <c r="AH16315" i="1" s="1"/>
  <c r="AM16314" i="1"/>
  <c r="AJ16314" i="1"/>
  <c r="AH16314" i="1"/>
  <c r="AB16314" i="1"/>
  <c r="Z16314" i="1"/>
  <c r="AM16313" i="1"/>
  <c r="AJ16313" i="1"/>
  <c r="AH16313" i="1"/>
  <c r="Z16313" i="1"/>
  <c r="AM16312" i="1"/>
  <c r="Z16312" i="1"/>
  <c r="AM16311" i="1"/>
  <c r="AB16311" i="1"/>
  <c r="Z16311" i="1"/>
  <c r="AM16310" i="1"/>
  <c r="AH16310" i="1"/>
  <c r="Z16310" i="1"/>
  <c r="AM16309" i="1"/>
  <c r="AJ16309" i="1"/>
  <c r="AB16309" i="1"/>
  <c r="Z16309" i="1"/>
  <c r="AM16308" i="1"/>
  <c r="AH16308" i="1"/>
  <c r="Z16308" i="1"/>
  <c r="AJ16308" i="1" s="1"/>
  <c r="AM16307" i="1"/>
  <c r="AJ16307" i="1"/>
  <c r="Z16307" i="1"/>
  <c r="AH16307" i="1" s="1"/>
  <c r="AM16306" i="1"/>
  <c r="AJ16306" i="1"/>
  <c r="AH16306" i="1"/>
  <c r="AB16306" i="1"/>
  <c r="Z16306" i="1"/>
  <c r="AM16305" i="1"/>
  <c r="AJ16305" i="1"/>
  <c r="AH16305" i="1"/>
  <c r="Z16305" i="1"/>
  <c r="AM16304" i="1"/>
  <c r="Z16304" i="1"/>
  <c r="AM16303" i="1"/>
  <c r="AB16303" i="1"/>
  <c r="Z16303" i="1"/>
  <c r="AM16302" i="1"/>
  <c r="AH16302" i="1"/>
  <c r="Z16302" i="1"/>
  <c r="AM16301" i="1"/>
  <c r="AJ16301" i="1"/>
  <c r="AB16301" i="1"/>
  <c r="Z16301" i="1"/>
  <c r="AM16300" i="1"/>
  <c r="AH16300" i="1"/>
  <c r="Z16300" i="1"/>
  <c r="AJ16300" i="1" s="1"/>
  <c r="AM16299" i="1"/>
  <c r="AJ16299" i="1"/>
  <c r="Z16299" i="1"/>
  <c r="AH16299" i="1" s="1"/>
  <c r="AM16298" i="1"/>
  <c r="AJ16298" i="1"/>
  <c r="AH16298" i="1"/>
  <c r="AB16298" i="1"/>
  <c r="Z16298" i="1"/>
  <c r="AM16297" i="1"/>
  <c r="AJ16297" i="1"/>
  <c r="AH16297" i="1"/>
  <c r="Z16297" i="1"/>
  <c r="AM16296" i="1"/>
  <c r="Z16296" i="1"/>
  <c r="AM16295" i="1"/>
  <c r="AB16295" i="1"/>
  <c r="Z16295" i="1"/>
  <c r="AM16294" i="1"/>
  <c r="AH16294" i="1"/>
  <c r="Z16294" i="1"/>
  <c r="AM16293" i="1"/>
  <c r="AJ16293" i="1"/>
  <c r="AB16293" i="1"/>
  <c r="Z16293" i="1"/>
  <c r="AM16292" i="1"/>
  <c r="AH16292" i="1"/>
  <c r="Z16292" i="1"/>
  <c r="AJ16292" i="1" s="1"/>
  <c r="AM16291" i="1"/>
  <c r="AJ16291" i="1"/>
  <c r="Z16291" i="1"/>
  <c r="AH16291" i="1" s="1"/>
  <c r="AM16290" i="1"/>
  <c r="AJ16290" i="1"/>
  <c r="AH16290" i="1"/>
  <c r="AB16290" i="1"/>
  <c r="Z16290" i="1"/>
  <c r="AM16289" i="1"/>
  <c r="AJ16289" i="1"/>
  <c r="AH16289" i="1"/>
  <c r="Z16289" i="1"/>
  <c r="AM16288" i="1"/>
  <c r="Z16288" i="1"/>
  <c r="AM16287" i="1"/>
  <c r="AB16287" i="1"/>
  <c r="Z16287" i="1"/>
  <c r="AM16286" i="1"/>
  <c r="AH16286" i="1"/>
  <c r="Z16286" i="1"/>
  <c r="AM16285" i="1"/>
  <c r="AJ16285" i="1"/>
  <c r="AB16285" i="1"/>
  <c r="Z16285" i="1"/>
  <c r="AM16284" i="1"/>
  <c r="AH16284" i="1"/>
  <c r="Z16284" i="1"/>
  <c r="AJ16284" i="1" s="1"/>
  <c r="AM16283" i="1"/>
  <c r="AJ16283" i="1"/>
  <c r="Z16283" i="1"/>
  <c r="AH16283" i="1" s="1"/>
  <c r="AM16282" i="1"/>
  <c r="AJ16282" i="1"/>
  <c r="AH16282" i="1"/>
  <c r="AB16282" i="1"/>
  <c r="Z16282" i="1"/>
  <c r="AM16281" i="1"/>
  <c r="AJ16281" i="1"/>
  <c r="AH16281" i="1"/>
  <c r="Z16281" i="1"/>
  <c r="AM16280" i="1"/>
  <c r="Z16280" i="1"/>
  <c r="AM16279" i="1"/>
  <c r="AB16279" i="1"/>
  <c r="Z16279" i="1"/>
  <c r="AM16278" i="1"/>
  <c r="AH16278" i="1"/>
  <c r="Z16278" i="1"/>
  <c r="AM16277" i="1"/>
  <c r="AJ16277" i="1"/>
  <c r="AB16277" i="1"/>
  <c r="Z16277" i="1"/>
  <c r="AM16276" i="1"/>
  <c r="AH16276" i="1"/>
  <c r="Z16276" i="1"/>
  <c r="AJ16276" i="1" s="1"/>
  <c r="AM16275" i="1"/>
  <c r="AJ16275" i="1"/>
  <c r="Z16275" i="1"/>
  <c r="AH16275" i="1" s="1"/>
  <c r="AM16274" i="1"/>
  <c r="AJ16274" i="1"/>
  <c r="AH16274" i="1"/>
  <c r="AB16274" i="1"/>
  <c r="Z16274" i="1"/>
  <c r="AM16273" i="1"/>
  <c r="AJ16273" i="1"/>
  <c r="AH16273" i="1"/>
  <c r="Z16273" i="1"/>
  <c r="AM16272" i="1"/>
  <c r="Z16272" i="1"/>
  <c r="AM16271" i="1"/>
  <c r="AB16271" i="1"/>
  <c r="Z16271" i="1"/>
  <c r="AM16270" i="1"/>
  <c r="AH16270" i="1"/>
  <c r="Z16270" i="1"/>
  <c r="AM16269" i="1"/>
  <c r="AJ16269" i="1"/>
  <c r="AB16269" i="1"/>
  <c r="Z16269" i="1"/>
  <c r="AM16268" i="1"/>
  <c r="AH16268" i="1"/>
  <c r="Z16268" i="1"/>
  <c r="AJ16268" i="1" s="1"/>
  <c r="AM16267" i="1"/>
  <c r="AJ16267" i="1"/>
  <c r="AB16267" i="1"/>
  <c r="Z16267" i="1"/>
  <c r="AH16267" i="1" s="1"/>
  <c r="AM16266" i="1"/>
  <c r="AJ16266" i="1"/>
  <c r="AH16266" i="1"/>
  <c r="AB16266" i="1"/>
  <c r="Z16266" i="1"/>
  <c r="AM16265" i="1"/>
  <c r="AJ16265" i="1"/>
  <c r="AH16265" i="1"/>
  <c r="Z16265" i="1"/>
  <c r="AM16264" i="1"/>
  <c r="Z16264" i="1"/>
  <c r="AM16263" i="1"/>
  <c r="AB16263" i="1"/>
  <c r="Z16263" i="1"/>
  <c r="AM16262" i="1"/>
  <c r="AH16262" i="1"/>
  <c r="Z16262" i="1"/>
  <c r="AM16261" i="1"/>
  <c r="AJ16261" i="1"/>
  <c r="AB16261" i="1"/>
  <c r="Z16261" i="1"/>
  <c r="AM16260" i="1"/>
  <c r="AH16260" i="1"/>
  <c r="Z16260" i="1"/>
  <c r="AJ16260" i="1" s="1"/>
  <c r="AM16259" i="1"/>
  <c r="AJ16259" i="1"/>
  <c r="AB16259" i="1"/>
  <c r="Z16259" i="1"/>
  <c r="AH16259" i="1" s="1"/>
  <c r="AM16258" i="1"/>
  <c r="AJ16258" i="1"/>
  <c r="AH16258" i="1"/>
  <c r="AB16258" i="1"/>
  <c r="Z16258" i="1"/>
  <c r="AM16257" i="1"/>
  <c r="AJ16257" i="1"/>
  <c r="AH16257" i="1"/>
  <c r="Z16257" i="1"/>
  <c r="AM16256" i="1"/>
  <c r="Z16256" i="1"/>
  <c r="AM16255" i="1"/>
  <c r="AB16255" i="1"/>
  <c r="Z16255" i="1"/>
  <c r="AM16254" i="1"/>
  <c r="AH16254" i="1"/>
  <c r="Z16254" i="1"/>
  <c r="AM16253" i="1"/>
  <c r="AJ16253" i="1"/>
  <c r="AB16253" i="1"/>
  <c r="Z16253" i="1"/>
  <c r="AM16252" i="1"/>
  <c r="AH16252" i="1"/>
  <c r="Z16252" i="1"/>
  <c r="AJ16252" i="1" s="1"/>
  <c r="AM16251" i="1"/>
  <c r="AJ16251" i="1"/>
  <c r="AB16251" i="1"/>
  <c r="Z16251" i="1"/>
  <c r="AH16251" i="1" s="1"/>
  <c r="AM16250" i="1"/>
  <c r="AJ16250" i="1"/>
  <c r="AH16250" i="1"/>
  <c r="AB16250" i="1"/>
  <c r="Z16250" i="1"/>
  <c r="AM16249" i="1"/>
  <c r="AJ16249" i="1"/>
  <c r="AH16249" i="1"/>
  <c r="Z16249" i="1"/>
  <c r="AM16248" i="1"/>
  <c r="Z16248" i="1"/>
  <c r="AM16247" i="1"/>
  <c r="AB16247" i="1"/>
  <c r="Z16247" i="1"/>
  <c r="AM16246" i="1"/>
  <c r="AH16246" i="1"/>
  <c r="Z16246" i="1"/>
  <c r="AM16245" i="1"/>
  <c r="AJ16245" i="1"/>
  <c r="AB16245" i="1"/>
  <c r="Z16245" i="1"/>
  <c r="AM16244" i="1"/>
  <c r="AH16244" i="1"/>
  <c r="Z16244" i="1"/>
  <c r="AJ16244" i="1" s="1"/>
  <c r="AM16243" i="1"/>
  <c r="AJ16243" i="1"/>
  <c r="AB16243" i="1"/>
  <c r="Z16243" i="1"/>
  <c r="AH16243" i="1" s="1"/>
  <c r="AM16242" i="1"/>
  <c r="AJ16242" i="1"/>
  <c r="AH16242" i="1"/>
  <c r="AB16242" i="1"/>
  <c r="Z16242" i="1"/>
  <c r="AM16241" i="1"/>
  <c r="AJ16241" i="1"/>
  <c r="AH16241" i="1"/>
  <c r="AB16241" i="1"/>
  <c r="Z16241" i="1"/>
  <c r="AM16240" i="1"/>
  <c r="Z16240" i="1"/>
  <c r="AM16239" i="1"/>
  <c r="AB16239" i="1"/>
  <c r="Z16239" i="1"/>
  <c r="AM16238" i="1"/>
  <c r="AH16238" i="1"/>
  <c r="Z16238" i="1"/>
  <c r="AM16237" i="1"/>
  <c r="AJ16237" i="1"/>
  <c r="AB16237" i="1"/>
  <c r="Z16237" i="1"/>
  <c r="AM16236" i="1"/>
  <c r="AH16236" i="1"/>
  <c r="Z16236" i="1"/>
  <c r="AJ16236" i="1" s="1"/>
  <c r="AM16235" i="1"/>
  <c r="AJ16235" i="1"/>
  <c r="AB16235" i="1"/>
  <c r="Z16235" i="1"/>
  <c r="AH16235" i="1" s="1"/>
  <c r="AM16234" i="1"/>
  <c r="AJ16234" i="1"/>
  <c r="AH16234" i="1"/>
  <c r="AB16234" i="1"/>
  <c r="Z16234" i="1"/>
  <c r="AM16233" i="1"/>
  <c r="AJ16233" i="1"/>
  <c r="AH16233" i="1"/>
  <c r="AB16233" i="1"/>
  <c r="Z16233" i="1"/>
  <c r="AM16232" i="1"/>
  <c r="Z16232" i="1"/>
  <c r="AM16231" i="1"/>
  <c r="AB16231" i="1"/>
  <c r="Z16231" i="1"/>
  <c r="AM16230" i="1"/>
  <c r="AH16230" i="1"/>
  <c r="Z16230" i="1"/>
  <c r="AM16229" i="1"/>
  <c r="AJ16229" i="1"/>
  <c r="AB16229" i="1"/>
  <c r="Z16229" i="1"/>
  <c r="AM16228" i="1"/>
  <c r="AH16228" i="1"/>
  <c r="Z16228" i="1"/>
  <c r="AJ16228" i="1" s="1"/>
  <c r="AM16227" i="1"/>
  <c r="AJ16227" i="1"/>
  <c r="AB16227" i="1"/>
  <c r="Z16227" i="1"/>
  <c r="AH16227" i="1" s="1"/>
  <c r="AM16226" i="1"/>
  <c r="AJ16226" i="1"/>
  <c r="AH16226" i="1"/>
  <c r="AB16226" i="1"/>
  <c r="Z16226" i="1"/>
  <c r="AM16225" i="1"/>
  <c r="AJ16225" i="1"/>
  <c r="AH16225" i="1"/>
  <c r="AB16225" i="1"/>
  <c r="Z16225" i="1"/>
  <c r="AM16224" i="1"/>
  <c r="Z16224" i="1"/>
  <c r="AM16223" i="1"/>
  <c r="AB16223" i="1"/>
  <c r="Z16223" i="1"/>
  <c r="AM16222" i="1"/>
  <c r="AH16222" i="1"/>
  <c r="Z16222" i="1"/>
  <c r="AM16221" i="1"/>
  <c r="AJ16221" i="1"/>
  <c r="AB16221" i="1"/>
  <c r="Z16221" i="1"/>
  <c r="AM16220" i="1"/>
  <c r="AH16220" i="1"/>
  <c r="Z16220" i="1"/>
  <c r="AJ16220" i="1" s="1"/>
  <c r="AM16219" i="1"/>
  <c r="AJ16219" i="1"/>
  <c r="AB16219" i="1"/>
  <c r="Z16219" i="1"/>
  <c r="AH16219" i="1" s="1"/>
  <c r="AM16218" i="1"/>
  <c r="AJ16218" i="1"/>
  <c r="AH16218" i="1"/>
  <c r="AB16218" i="1"/>
  <c r="Z16218" i="1"/>
  <c r="AM16217" i="1"/>
  <c r="AJ16217" i="1"/>
  <c r="AH16217" i="1"/>
  <c r="AB16217" i="1"/>
  <c r="Z16217" i="1"/>
  <c r="AM16216" i="1"/>
  <c r="Z16216" i="1"/>
  <c r="AM16215" i="1"/>
  <c r="AB16215" i="1"/>
  <c r="Z16215" i="1"/>
  <c r="AM16214" i="1"/>
  <c r="AH16214" i="1"/>
  <c r="Z16214" i="1"/>
  <c r="AM16213" i="1"/>
  <c r="AJ16213" i="1"/>
  <c r="AB16213" i="1"/>
  <c r="Z16213" i="1"/>
  <c r="AM16212" i="1"/>
  <c r="AH16212" i="1"/>
  <c r="Z16212" i="1"/>
  <c r="AJ16212" i="1" s="1"/>
  <c r="AM16211" i="1"/>
  <c r="AJ16211" i="1"/>
  <c r="AB16211" i="1"/>
  <c r="Z16211" i="1"/>
  <c r="AH16211" i="1" s="1"/>
  <c r="AM16210" i="1"/>
  <c r="AJ16210" i="1"/>
  <c r="AH16210" i="1"/>
  <c r="AB16210" i="1"/>
  <c r="Z16210" i="1"/>
  <c r="AM16209" i="1"/>
  <c r="AJ16209" i="1"/>
  <c r="AH16209" i="1"/>
  <c r="AB16209" i="1"/>
  <c r="Z16209" i="1"/>
  <c r="AM16208" i="1"/>
  <c r="Z16208" i="1"/>
  <c r="AM16207" i="1"/>
  <c r="AB16207" i="1"/>
  <c r="Z16207" i="1"/>
  <c r="AM16206" i="1"/>
  <c r="AH16206" i="1"/>
  <c r="Z16206" i="1"/>
  <c r="AM16205" i="1"/>
  <c r="AJ16205" i="1"/>
  <c r="AB16205" i="1"/>
  <c r="Z16205" i="1"/>
  <c r="AM16204" i="1"/>
  <c r="AH16204" i="1"/>
  <c r="Z16204" i="1"/>
  <c r="AJ16204" i="1" s="1"/>
  <c r="AM16203" i="1"/>
  <c r="AJ16203" i="1"/>
  <c r="AB16203" i="1"/>
  <c r="Z16203" i="1"/>
  <c r="AH16203" i="1" s="1"/>
  <c r="AM16202" i="1"/>
  <c r="AJ16202" i="1"/>
  <c r="AH16202" i="1"/>
  <c r="AB16202" i="1"/>
  <c r="Z16202" i="1"/>
  <c r="AM16201" i="1"/>
  <c r="AJ16201" i="1"/>
  <c r="AH16201" i="1"/>
  <c r="AB16201" i="1"/>
  <c r="Z16201" i="1"/>
  <c r="AM16200" i="1"/>
  <c r="Z16200" i="1"/>
  <c r="AM16199" i="1"/>
  <c r="AB16199" i="1"/>
  <c r="Z16199" i="1"/>
  <c r="AM16198" i="1"/>
  <c r="AH16198" i="1"/>
  <c r="Z16198" i="1"/>
  <c r="AM16197" i="1"/>
  <c r="AJ16197" i="1"/>
  <c r="AB16197" i="1"/>
  <c r="Z16197" i="1"/>
  <c r="AM16196" i="1"/>
  <c r="AH16196" i="1"/>
  <c r="Z16196" i="1"/>
  <c r="AJ16196" i="1" s="1"/>
  <c r="AM16195" i="1"/>
  <c r="AJ16195" i="1"/>
  <c r="AB16195" i="1"/>
  <c r="Z16195" i="1"/>
  <c r="AH16195" i="1" s="1"/>
  <c r="AM16194" i="1"/>
  <c r="AJ16194" i="1"/>
  <c r="AH16194" i="1"/>
  <c r="AB16194" i="1"/>
  <c r="Z16194" i="1"/>
  <c r="AM16193" i="1"/>
  <c r="AJ16193" i="1"/>
  <c r="AH16193" i="1"/>
  <c r="AB16193" i="1"/>
  <c r="Z16193" i="1"/>
  <c r="AM16192" i="1"/>
  <c r="Z16192" i="1"/>
  <c r="AM16191" i="1"/>
  <c r="AB16191" i="1"/>
  <c r="Z16191" i="1"/>
  <c r="AM16190" i="1"/>
  <c r="AH16190" i="1"/>
  <c r="Z16190" i="1"/>
  <c r="AM16189" i="1"/>
  <c r="AJ16189" i="1"/>
  <c r="AB16189" i="1"/>
  <c r="Z16189" i="1"/>
  <c r="AM16188" i="1"/>
  <c r="AH16188" i="1"/>
  <c r="Z16188" i="1"/>
  <c r="AJ16188" i="1" s="1"/>
  <c r="AM16187" i="1"/>
  <c r="AJ16187" i="1"/>
  <c r="AB16187" i="1"/>
  <c r="Z16187" i="1"/>
  <c r="AH16187" i="1" s="1"/>
  <c r="AM16186" i="1"/>
  <c r="AJ16186" i="1"/>
  <c r="AH16186" i="1"/>
  <c r="AB16186" i="1"/>
  <c r="Z16186" i="1"/>
  <c r="AM16185" i="1"/>
  <c r="AJ16185" i="1"/>
  <c r="AH16185" i="1"/>
  <c r="AB16185" i="1"/>
  <c r="Z16185" i="1"/>
  <c r="AM16184" i="1"/>
  <c r="Z16184" i="1"/>
  <c r="AM16183" i="1"/>
  <c r="AB16183" i="1"/>
  <c r="Z16183" i="1"/>
  <c r="AM16182" i="1"/>
  <c r="AH16182" i="1"/>
  <c r="Z16182" i="1"/>
  <c r="AM16181" i="1"/>
  <c r="AJ16181" i="1"/>
  <c r="AB16181" i="1"/>
  <c r="Z16181" i="1"/>
  <c r="AM16180" i="1"/>
  <c r="AH16180" i="1"/>
  <c r="Z16180" i="1"/>
  <c r="AJ16180" i="1" s="1"/>
  <c r="AM16179" i="1"/>
  <c r="AJ16179" i="1"/>
  <c r="AB16179" i="1"/>
  <c r="Z16179" i="1"/>
  <c r="AH16179" i="1" s="1"/>
  <c r="AM16178" i="1"/>
  <c r="AJ16178" i="1"/>
  <c r="AH16178" i="1"/>
  <c r="AB16178" i="1"/>
  <c r="Z16178" i="1"/>
  <c r="AM16177" i="1"/>
  <c r="AJ16177" i="1"/>
  <c r="AH16177" i="1"/>
  <c r="AB16177" i="1"/>
  <c r="Z16177" i="1"/>
  <c r="AM16176" i="1"/>
  <c r="Z16176" i="1"/>
  <c r="AM16175" i="1"/>
  <c r="AB16175" i="1"/>
  <c r="Z16175" i="1"/>
  <c r="AM16174" i="1"/>
  <c r="AH16174" i="1"/>
  <c r="Z16174" i="1"/>
  <c r="AM16173" i="1"/>
  <c r="AJ16173" i="1"/>
  <c r="AB16173" i="1"/>
  <c r="Z16173" i="1"/>
  <c r="AM16172" i="1"/>
  <c r="AH16172" i="1"/>
  <c r="Z16172" i="1"/>
  <c r="AJ16172" i="1" s="1"/>
  <c r="AM16171" i="1"/>
  <c r="AJ16171" i="1"/>
  <c r="AB16171" i="1"/>
  <c r="Z16171" i="1"/>
  <c r="AH16171" i="1" s="1"/>
  <c r="AM16170" i="1"/>
  <c r="AJ16170" i="1"/>
  <c r="AH16170" i="1"/>
  <c r="AB16170" i="1"/>
  <c r="Z16170" i="1"/>
  <c r="AM16169" i="1"/>
  <c r="AJ16169" i="1"/>
  <c r="AH16169" i="1"/>
  <c r="AB16169" i="1"/>
  <c r="Z16169" i="1"/>
  <c r="AM16168" i="1"/>
  <c r="Z16168" i="1"/>
  <c r="AM16167" i="1"/>
  <c r="AB16167" i="1"/>
  <c r="Z16167" i="1"/>
  <c r="AM16166" i="1"/>
  <c r="AH16166" i="1"/>
  <c r="Z16166" i="1"/>
  <c r="AM16165" i="1"/>
  <c r="AJ16165" i="1"/>
  <c r="AB16165" i="1"/>
  <c r="Z16165" i="1"/>
  <c r="AM16164" i="1"/>
  <c r="AH16164" i="1"/>
  <c r="Z16164" i="1"/>
  <c r="AJ16164" i="1" s="1"/>
  <c r="AM16163" i="1"/>
  <c r="AJ16163" i="1"/>
  <c r="AB16163" i="1"/>
  <c r="Z16163" i="1"/>
  <c r="AH16163" i="1" s="1"/>
  <c r="AM16162" i="1"/>
  <c r="AJ16162" i="1"/>
  <c r="AH16162" i="1"/>
  <c r="AB16162" i="1"/>
  <c r="Z16162" i="1"/>
  <c r="AM16161" i="1"/>
  <c r="AJ16161" i="1"/>
  <c r="AH16161" i="1"/>
  <c r="AB16161" i="1"/>
  <c r="Z16161" i="1"/>
  <c r="AM16160" i="1"/>
  <c r="Z16160" i="1"/>
  <c r="AM16159" i="1"/>
  <c r="AJ16159" i="1"/>
  <c r="AH16159" i="1"/>
  <c r="AB16159" i="1"/>
  <c r="Z16159" i="1"/>
  <c r="AM16158" i="1"/>
  <c r="AH16158" i="1"/>
  <c r="Z16158" i="1"/>
  <c r="AM16157" i="1"/>
  <c r="AJ16157" i="1"/>
  <c r="AB16157" i="1"/>
  <c r="Z16157" i="1"/>
  <c r="AM16156" i="1"/>
  <c r="AH16156" i="1"/>
  <c r="Z16156" i="1"/>
  <c r="AJ16156" i="1" s="1"/>
  <c r="AM16155" i="1"/>
  <c r="AJ16155" i="1"/>
  <c r="AB16155" i="1"/>
  <c r="Z16155" i="1"/>
  <c r="AH16155" i="1" s="1"/>
  <c r="AM16154" i="1"/>
  <c r="AJ16154" i="1"/>
  <c r="AH16154" i="1"/>
  <c r="AB16154" i="1"/>
  <c r="Z16154" i="1"/>
  <c r="AM16153" i="1"/>
  <c r="AJ16153" i="1"/>
  <c r="AH16153" i="1"/>
  <c r="AB16153" i="1"/>
  <c r="Z16153" i="1"/>
  <c r="AM16152" i="1"/>
  <c r="Z16152" i="1"/>
  <c r="AM16151" i="1"/>
  <c r="AJ16151" i="1"/>
  <c r="AH16151" i="1"/>
  <c r="AB16151" i="1"/>
  <c r="Z16151" i="1"/>
  <c r="AM16150" i="1"/>
  <c r="AH16150" i="1"/>
  <c r="Z16150" i="1"/>
  <c r="AM16149" i="1"/>
  <c r="AJ16149" i="1"/>
  <c r="AB16149" i="1"/>
  <c r="Z16149" i="1"/>
  <c r="AM16148" i="1"/>
  <c r="AH16148" i="1"/>
  <c r="AB16148" i="1"/>
  <c r="Z16148" i="1"/>
  <c r="AJ16148" i="1" s="1"/>
  <c r="AM16147" i="1"/>
  <c r="AJ16147" i="1"/>
  <c r="AH16147" i="1"/>
  <c r="AB16147" i="1"/>
  <c r="Z16147" i="1"/>
  <c r="AM16146" i="1"/>
  <c r="AJ16146" i="1"/>
  <c r="AH16146" i="1"/>
  <c r="AB16146" i="1"/>
  <c r="Z16146" i="1"/>
  <c r="AM16145" i="1"/>
  <c r="AJ16145" i="1"/>
  <c r="AH16145" i="1"/>
  <c r="AB16145" i="1"/>
  <c r="Z16145" i="1"/>
  <c r="AM16144" i="1"/>
  <c r="Z16144" i="1"/>
  <c r="AM16143" i="1"/>
  <c r="AJ16143" i="1"/>
  <c r="AH16143" i="1"/>
  <c r="AB16143" i="1"/>
  <c r="Z16143" i="1"/>
  <c r="AM16142" i="1"/>
  <c r="AH16142" i="1"/>
  <c r="Z16142" i="1"/>
  <c r="AM16141" i="1"/>
  <c r="AJ16141" i="1"/>
  <c r="AB16141" i="1"/>
  <c r="Z16141" i="1"/>
  <c r="AM16140" i="1"/>
  <c r="AH16140" i="1"/>
  <c r="AB16140" i="1"/>
  <c r="Z16140" i="1"/>
  <c r="AJ16140" i="1" s="1"/>
  <c r="AM16139" i="1"/>
  <c r="AJ16139" i="1"/>
  <c r="AH16139" i="1"/>
  <c r="AB16139" i="1"/>
  <c r="Z16139" i="1"/>
  <c r="AM16138" i="1"/>
  <c r="AJ16138" i="1"/>
  <c r="AH16138" i="1"/>
  <c r="AB16138" i="1"/>
  <c r="Z16138" i="1"/>
  <c r="AM16137" i="1"/>
  <c r="AJ16137" i="1"/>
  <c r="AH16137" i="1"/>
  <c r="AB16137" i="1"/>
  <c r="Z16137" i="1"/>
  <c r="AM16136" i="1"/>
  <c r="Z16136" i="1"/>
  <c r="AM16135" i="1"/>
  <c r="AJ16135" i="1"/>
  <c r="AH16135" i="1"/>
  <c r="AB16135" i="1"/>
  <c r="Z16135" i="1"/>
  <c r="AM16134" i="1"/>
  <c r="AH16134" i="1"/>
  <c r="Z16134" i="1"/>
  <c r="AM16133" i="1"/>
  <c r="AJ16133" i="1"/>
  <c r="AB16133" i="1"/>
  <c r="Z16133" i="1"/>
  <c r="AM16132" i="1"/>
  <c r="AH16132" i="1"/>
  <c r="AB16132" i="1"/>
  <c r="Z16132" i="1"/>
  <c r="AJ16132" i="1" s="1"/>
  <c r="AM16131" i="1"/>
  <c r="AJ16131" i="1"/>
  <c r="AH16131" i="1"/>
  <c r="AB16131" i="1"/>
  <c r="Z16131" i="1"/>
  <c r="AM16130" i="1"/>
  <c r="AJ16130" i="1"/>
  <c r="AH16130" i="1"/>
  <c r="AB16130" i="1"/>
  <c r="Z16130" i="1"/>
  <c r="AM16129" i="1"/>
  <c r="AJ16129" i="1"/>
  <c r="AH16129" i="1"/>
  <c r="AB16129" i="1"/>
  <c r="Z16129" i="1"/>
  <c r="AM16128" i="1"/>
  <c r="Z16128" i="1"/>
  <c r="AM16127" i="1"/>
  <c r="AJ16127" i="1"/>
  <c r="AH16127" i="1"/>
  <c r="AB16127" i="1"/>
  <c r="Z16127" i="1"/>
  <c r="AM16126" i="1"/>
  <c r="AH16126" i="1"/>
  <c r="Z16126" i="1"/>
  <c r="AM16125" i="1"/>
  <c r="AJ16125" i="1"/>
  <c r="AB16125" i="1"/>
  <c r="Z16125" i="1"/>
  <c r="AM16124" i="1"/>
  <c r="AH16124" i="1"/>
  <c r="AB16124" i="1"/>
  <c r="Z16124" i="1"/>
  <c r="AJ16124" i="1" s="1"/>
  <c r="AM16123" i="1"/>
  <c r="AJ16123" i="1"/>
  <c r="AH16123" i="1"/>
  <c r="AB16123" i="1"/>
  <c r="Z16123" i="1"/>
  <c r="AM16122" i="1"/>
  <c r="AJ16122" i="1"/>
  <c r="AH16122" i="1"/>
  <c r="AB16122" i="1"/>
  <c r="Z16122" i="1"/>
  <c r="AM16121" i="1"/>
  <c r="AJ16121" i="1"/>
  <c r="AH16121" i="1"/>
  <c r="AB16121" i="1"/>
  <c r="Z16121" i="1"/>
  <c r="AM16120" i="1"/>
  <c r="Z16120" i="1"/>
  <c r="AM16119" i="1"/>
  <c r="AJ16119" i="1"/>
  <c r="AH16119" i="1"/>
  <c r="AB16119" i="1"/>
  <c r="Z16119" i="1"/>
  <c r="AM16118" i="1"/>
  <c r="AH16118" i="1"/>
  <c r="Z16118" i="1"/>
  <c r="AM16117" i="1"/>
  <c r="AJ16117" i="1"/>
  <c r="AB16117" i="1"/>
  <c r="Z16117" i="1"/>
  <c r="AM16116" i="1"/>
  <c r="AH16116" i="1"/>
  <c r="AB16116" i="1"/>
  <c r="Z16116" i="1"/>
  <c r="AJ16116" i="1" s="1"/>
  <c r="AM16115" i="1"/>
  <c r="AJ16115" i="1"/>
  <c r="AH16115" i="1"/>
  <c r="AB16115" i="1"/>
  <c r="Z16115" i="1"/>
  <c r="AM16114" i="1"/>
  <c r="AJ16114" i="1"/>
  <c r="AH16114" i="1"/>
  <c r="AB16114" i="1"/>
  <c r="Z16114" i="1"/>
  <c r="AM16113" i="1"/>
  <c r="AJ16113" i="1"/>
  <c r="AH16113" i="1"/>
  <c r="AB16113" i="1"/>
  <c r="Z16113" i="1"/>
  <c r="AM16112" i="1"/>
  <c r="Z16112" i="1"/>
  <c r="AM16111" i="1"/>
  <c r="AJ16111" i="1"/>
  <c r="AH16111" i="1"/>
  <c r="AB16111" i="1"/>
  <c r="Z16111" i="1"/>
  <c r="AM16110" i="1"/>
  <c r="AH16110" i="1"/>
  <c r="Z16110" i="1"/>
  <c r="AM16109" i="1"/>
  <c r="AJ16109" i="1"/>
  <c r="AB16109" i="1"/>
  <c r="Z16109" i="1"/>
  <c r="AM16108" i="1"/>
  <c r="AH16108" i="1"/>
  <c r="AB16108" i="1"/>
  <c r="Z16108" i="1"/>
  <c r="AJ16108" i="1" s="1"/>
  <c r="AM16107" i="1"/>
  <c r="AJ16107" i="1"/>
  <c r="AH16107" i="1"/>
  <c r="AB16107" i="1"/>
  <c r="Z16107" i="1"/>
  <c r="AM16106" i="1"/>
  <c r="AJ16106" i="1"/>
  <c r="AH16106" i="1"/>
  <c r="AB16106" i="1"/>
  <c r="Z16106" i="1"/>
  <c r="AM16105" i="1"/>
  <c r="AJ16105" i="1"/>
  <c r="AH16105" i="1"/>
  <c r="AB16105" i="1"/>
  <c r="Z16105" i="1"/>
  <c r="AM16104" i="1"/>
  <c r="Z16104" i="1"/>
  <c r="AM16103" i="1"/>
  <c r="AJ16103" i="1"/>
  <c r="AH16103" i="1"/>
  <c r="AB16103" i="1"/>
  <c r="Z16103" i="1"/>
  <c r="AM16102" i="1"/>
  <c r="AH16102" i="1"/>
  <c r="Z16102" i="1"/>
  <c r="AM16101" i="1"/>
  <c r="AJ16101" i="1"/>
  <c r="AB16101" i="1"/>
  <c r="Z16101" i="1"/>
  <c r="AM16100" i="1"/>
  <c r="AH16100" i="1"/>
  <c r="AB16100" i="1"/>
  <c r="Z16100" i="1"/>
  <c r="AJ16100" i="1" s="1"/>
  <c r="AM16099" i="1"/>
  <c r="AJ16099" i="1"/>
  <c r="AH16099" i="1"/>
  <c r="AB16099" i="1"/>
  <c r="Z16099" i="1"/>
  <c r="AM16098" i="1"/>
  <c r="AJ16098" i="1"/>
  <c r="AH16098" i="1"/>
  <c r="AB16098" i="1"/>
  <c r="Z16098" i="1"/>
  <c r="AM16097" i="1"/>
  <c r="AJ16097" i="1"/>
  <c r="AH16097" i="1"/>
  <c r="AB16097" i="1"/>
  <c r="Z16097" i="1"/>
  <c r="AM16096" i="1"/>
  <c r="Z16096" i="1"/>
  <c r="AM16095" i="1"/>
  <c r="AJ16095" i="1"/>
  <c r="AH16095" i="1"/>
  <c r="AB16095" i="1"/>
  <c r="Z16095" i="1"/>
  <c r="AM16094" i="1"/>
  <c r="AH16094" i="1"/>
  <c r="Z16094" i="1"/>
  <c r="AM16093" i="1"/>
  <c r="AJ16093" i="1"/>
  <c r="AB16093" i="1"/>
  <c r="Z16093" i="1"/>
  <c r="AM16092" i="1"/>
  <c r="AH16092" i="1"/>
  <c r="AB16092" i="1"/>
  <c r="Z16092" i="1"/>
  <c r="AJ16092" i="1" s="1"/>
  <c r="AM16091" i="1"/>
  <c r="AJ16091" i="1"/>
  <c r="AH16091" i="1"/>
  <c r="AB16091" i="1"/>
  <c r="Z16091" i="1"/>
  <c r="AM16090" i="1"/>
  <c r="AJ16090" i="1"/>
  <c r="AH16090" i="1"/>
  <c r="AB16090" i="1"/>
  <c r="Z16090" i="1"/>
  <c r="AM16089" i="1"/>
  <c r="AJ16089" i="1"/>
  <c r="AH16089" i="1"/>
  <c r="AB16089" i="1"/>
  <c r="Z16089" i="1"/>
  <c r="AM16088" i="1"/>
  <c r="Z16088" i="1"/>
  <c r="AM16087" i="1"/>
  <c r="AJ16087" i="1"/>
  <c r="AH16087" i="1"/>
  <c r="AB16087" i="1"/>
  <c r="Z16087" i="1"/>
  <c r="AM16086" i="1"/>
  <c r="AH16086" i="1"/>
  <c r="Z16086" i="1"/>
  <c r="AM16085" i="1"/>
  <c r="AJ16085" i="1"/>
  <c r="AB16085" i="1"/>
  <c r="Z16085" i="1"/>
  <c r="AM16084" i="1"/>
  <c r="AH16084" i="1"/>
  <c r="AB16084" i="1"/>
  <c r="Z16084" i="1"/>
  <c r="AJ16084" i="1" s="1"/>
  <c r="AM16083" i="1"/>
  <c r="AJ16083" i="1"/>
  <c r="AH16083" i="1"/>
  <c r="AB16083" i="1"/>
  <c r="Z16083" i="1"/>
  <c r="AM16082" i="1"/>
  <c r="AJ16082" i="1"/>
  <c r="AH16082" i="1"/>
  <c r="AB16082" i="1"/>
  <c r="Z16082" i="1"/>
  <c r="AM16081" i="1"/>
  <c r="AJ16081" i="1"/>
  <c r="AH16081" i="1"/>
  <c r="AB16081" i="1"/>
  <c r="Z16081" i="1"/>
  <c r="AM16080" i="1"/>
  <c r="Z16080" i="1"/>
  <c r="AM16079" i="1"/>
  <c r="AJ16079" i="1"/>
  <c r="AH16079" i="1"/>
  <c r="AB16079" i="1"/>
  <c r="Z16079" i="1"/>
  <c r="AM16078" i="1"/>
  <c r="AH16078" i="1"/>
  <c r="Z16078" i="1"/>
  <c r="AM16077" i="1"/>
  <c r="AJ16077" i="1"/>
  <c r="AB16077" i="1"/>
  <c r="Z16077" i="1"/>
  <c r="AM16076" i="1"/>
  <c r="AH16076" i="1"/>
  <c r="AB16076" i="1"/>
  <c r="Z16076" i="1"/>
  <c r="AJ16076" i="1" s="1"/>
  <c r="AM16075" i="1"/>
  <c r="AJ16075" i="1"/>
  <c r="AH16075" i="1"/>
  <c r="AB16075" i="1"/>
  <c r="Z16075" i="1"/>
  <c r="AM16074" i="1"/>
  <c r="AJ16074" i="1"/>
  <c r="AH16074" i="1"/>
  <c r="AB16074" i="1"/>
  <c r="Z16074" i="1"/>
  <c r="AM16073" i="1"/>
  <c r="AJ16073" i="1"/>
  <c r="AH16073" i="1"/>
  <c r="AB16073" i="1"/>
  <c r="Z16073" i="1"/>
  <c r="AM16072" i="1"/>
  <c r="Z16072" i="1"/>
  <c r="AM16071" i="1"/>
  <c r="AJ16071" i="1"/>
  <c r="AH16071" i="1"/>
  <c r="AB16071" i="1"/>
  <c r="Z16071" i="1"/>
  <c r="AM16070" i="1"/>
  <c r="AH16070" i="1"/>
  <c r="Z16070" i="1"/>
  <c r="AM16069" i="1"/>
  <c r="AJ16069" i="1"/>
  <c r="AB16069" i="1"/>
  <c r="Z16069" i="1"/>
  <c r="AM16068" i="1"/>
  <c r="AH16068" i="1"/>
  <c r="AB16068" i="1"/>
  <c r="Z16068" i="1"/>
  <c r="AJ16068" i="1" s="1"/>
  <c r="AM16067" i="1"/>
  <c r="AJ16067" i="1"/>
  <c r="AH16067" i="1"/>
  <c r="AB16067" i="1"/>
  <c r="Z16067" i="1"/>
  <c r="AM16066" i="1"/>
  <c r="AJ16066" i="1"/>
  <c r="AH16066" i="1"/>
  <c r="AB16066" i="1"/>
  <c r="Z16066" i="1"/>
  <c r="AM16065" i="1"/>
  <c r="AJ16065" i="1"/>
  <c r="AH16065" i="1"/>
  <c r="AB16065" i="1"/>
  <c r="Z16065" i="1"/>
  <c r="AM16064" i="1"/>
  <c r="Z16064" i="1"/>
  <c r="AM16063" i="1"/>
  <c r="AJ16063" i="1"/>
  <c r="AH16063" i="1"/>
  <c r="AB16063" i="1"/>
  <c r="Z16063" i="1"/>
  <c r="AM16062" i="1"/>
  <c r="AH16062" i="1"/>
  <c r="Z16062" i="1"/>
  <c r="AM16061" i="1"/>
  <c r="AJ16061" i="1"/>
  <c r="AB16061" i="1"/>
  <c r="Z16061" i="1"/>
  <c r="AM16060" i="1"/>
  <c r="AH16060" i="1"/>
  <c r="AB16060" i="1"/>
  <c r="Z16060" i="1"/>
  <c r="AJ16060" i="1" s="1"/>
  <c r="AM16059" i="1"/>
  <c r="AJ16059" i="1"/>
  <c r="AH16059" i="1"/>
  <c r="AB16059" i="1"/>
  <c r="Z16059" i="1"/>
  <c r="AM16058" i="1"/>
  <c r="AJ16058" i="1"/>
  <c r="AH16058" i="1"/>
  <c r="AB16058" i="1"/>
  <c r="Z16058" i="1"/>
  <c r="AM16057" i="1"/>
  <c r="AJ16057" i="1"/>
  <c r="AH16057" i="1"/>
  <c r="AB16057" i="1"/>
  <c r="Z16057" i="1"/>
  <c r="AM16056" i="1"/>
  <c r="Z16056" i="1"/>
  <c r="AM16055" i="1"/>
  <c r="AJ16055" i="1"/>
  <c r="AB16055" i="1"/>
  <c r="Z16055" i="1"/>
  <c r="AM16054" i="1"/>
  <c r="AH16054" i="1"/>
  <c r="Z16054" i="1"/>
  <c r="AM16053" i="1"/>
  <c r="AJ16053" i="1"/>
  <c r="AB16053" i="1"/>
  <c r="Z16053" i="1"/>
  <c r="AM16052" i="1"/>
  <c r="AH16052" i="1"/>
  <c r="Z16052" i="1"/>
  <c r="AJ16052" i="1" s="1"/>
  <c r="AM16051" i="1"/>
  <c r="AJ16051" i="1"/>
  <c r="AH16051" i="1"/>
  <c r="AB16051" i="1"/>
  <c r="Z16051" i="1"/>
  <c r="AM16050" i="1"/>
  <c r="AJ16050" i="1"/>
  <c r="AH16050" i="1"/>
  <c r="AB16050" i="1"/>
  <c r="Z16050" i="1"/>
  <c r="AM16049" i="1"/>
  <c r="AJ16049" i="1"/>
  <c r="AH16049" i="1"/>
  <c r="AB16049" i="1"/>
  <c r="Z16049" i="1"/>
  <c r="AM16048" i="1"/>
  <c r="Z16048" i="1"/>
  <c r="AM16047" i="1"/>
  <c r="AJ16047" i="1"/>
  <c r="AB16047" i="1"/>
  <c r="Z16047" i="1"/>
  <c r="AM16046" i="1"/>
  <c r="AH16046" i="1"/>
  <c r="Z16046" i="1"/>
  <c r="AM16045" i="1"/>
  <c r="AJ16045" i="1"/>
  <c r="AB16045" i="1"/>
  <c r="Z16045" i="1"/>
  <c r="AM16044" i="1"/>
  <c r="AH16044" i="1"/>
  <c r="Z16044" i="1"/>
  <c r="AJ16044" i="1" s="1"/>
  <c r="AM16043" i="1"/>
  <c r="AJ16043" i="1"/>
  <c r="AH16043" i="1"/>
  <c r="AB16043" i="1"/>
  <c r="Z16043" i="1"/>
  <c r="AM16042" i="1"/>
  <c r="AJ16042" i="1"/>
  <c r="AH16042" i="1"/>
  <c r="AB16042" i="1"/>
  <c r="Z16042" i="1"/>
  <c r="AM16041" i="1"/>
  <c r="AJ16041" i="1"/>
  <c r="AH16041" i="1"/>
  <c r="AB16041" i="1"/>
  <c r="Z16041" i="1"/>
  <c r="AM16040" i="1"/>
  <c r="Z16040" i="1"/>
  <c r="AM16039" i="1"/>
  <c r="AJ16039" i="1"/>
  <c r="AB16039" i="1"/>
  <c r="Z16039" i="1"/>
  <c r="AM16038" i="1"/>
  <c r="AH16038" i="1"/>
  <c r="Z16038" i="1"/>
  <c r="AM16037" i="1"/>
  <c r="AJ16037" i="1"/>
  <c r="AB16037" i="1"/>
  <c r="Z16037" i="1"/>
  <c r="AM16036" i="1"/>
  <c r="AH16036" i="1"/>
  <c r="Z16036" i="1"/>
  <c r="AJ16036" i="1" s="1"/>
  <c r="AM16035" i="1"/>
  <c r="AJ16035" i="1"/>
  <c r="AH16035" i="1"/>
  <c r="AB16035" i="1"/>
  <c r="Z16035" i="1"/>
  <c r="AM16034" i="1"/>
  <c r="AJ16034" i="1"/>
  <c r="AH16034" i="1"/>
  <c r="AB16034" i="1"/>
  <c r="Z16034" i="1"/>
  <c r="AM16033" i="1"/>
  <c r="AJ16033" i="1"/>
  <c r="AH16033" i="1"/>
  <c r="AB16033" i="1"/>
  <c r="Z16033" i="1"/>
  <c r="AM16032" i="1"/>
  <c r="Z16032" i="1"/>
  <c r="AM16031" i="1"/>
  <c r="AJ16031" i="1"/>
  <c r="AB16031" i="1"/>
  <c r="Z16031" i="1"/>
  <c r="AM16030" i="1"/>
  <c r="AH16030" i="1"/>
  <c r="Z16030" i="1"/>
  <c r="AM16029" i="1"/>
  <c r="AJ16029" i="1"/>
  <c r="AB16029" i="1"/>
  <c r="Z16029" i="1"/>
  <c r="AM16028" i="1"/>
  <c r="AH16028" i="1"/>
  <c r="Z16028" i="1"/>
  <c r="AJ16028" i="1" s="1"/>
  <c r="AM16027" i="1"/>
  <c r="AJ16027" i="1"/>
  <c r="AH16027" i="1"/>
  <c r="AB16027" i="1"/>
  <c r="Z16027" i="1"/>
  <c r="AM16026" i="1"/>
  <c r="AJ16026" i="1"/>
  <c r="AH16026" i="1"/>
  <c r="AB16026" i="1"/>
  <c r="Z16026" i="1"/>
  <c r="AM16025" i="1"/>
  <c r="AJ16025" i="1"/>
  <c r="AH16025" i="1"/>
  <c r="AB16025" i="1"/>
  <c r="Z16025" i="1"/>
  <c r="AM16024" i="1"/>
  <c r="Z16024" i="1"/>
  <c r="AM16023" i="1"/>
  <c r="AJ16023" i="1"/>
  <c r="AB16023" i="1"/>
  <c r="Z16023" i="1"/>
  <c r="AM16022" i="1"/>
  <c r="AH16022" i="1"/>
  <c r="Z16022" i="1"/>
  <c r="AM16021" i="1"/>
  <c r="AJ16021" i="1"/>
  <c r="AB16021" i="1"/>
  <c r="Z16021" i="1"/>
  <c r="AM16020" i="1"/>
  <c r="AH16020" i="1"/>
  <c r="Z16020" i="1"/>
  <c r="AJ16020" i="1" s="1"/>
  <c r="AM16019" i="1"/>
  <c r="AJ16019" i="1"/>
  <c r="AH16019" i="1"/>
  <c r="AB16019" i="1"/>
  <c r="Z16019" i="1"/>
  <c r="AM16018" i="1"/>
  <c r="AJ16018" i="1"/>
  <c r="AH16018" i="1"/>
  <c r="AB16018" i="1"/>
  <c r="Z16018" i="1"/>
  <c r="AM16017" i="1"/>
  <c r="AJ16017" i="1"/>
  <c r="AH16017" i="1"/>
  <c r="AB16017" i="1"/>
  <c r="Z16017" i="1"/>
  <c r="AM16016" i="1"/>
  <c r="Z16016" i="1"/>
  <c r="AM16015" i="1"/>
  <c r="AJ16015" i="1"/>
  <c r="AB16015" i="1"/>
  <c r="Z16015" i="1"/>
  <c r="AM16014" i="1"/>
  <c r="AH16014" i="1"/>
  <c r="Z16014" i="1"/>
  <c r="AM16013" i="1"/>
  <c r="AJ16013" i="1"/>
  <c r="AB16013" i="1"/>
  <c r="Z16013" i="1"/>
  <c r="AM16012" i="1"/>
  <c r="AH16012" i="1"/>
  <c r="Z16012" i="1"/>
  <c r="AJ16012" i="1" s="1"/>
  <c r="AM16011" i="1"/>
  <c r="AJ16011" i="1"/>
  <c r="AH16011" i="1"/>
  <c r="AB16011" i="1"/>
  <c r="Z16011" i="1"/>
  <c r="AM16010" i="1"/>
  <c r="AJ16010" i="1"/>
  <c r="AH16010" i="1"/>
  <c r="AB16010" i="1"/>
  <c r="Z16010" i="1"/>
  <c r="AM16009" i="1"/>
  <c r="AJ16009" i="1"/>
  <c r="AH16009" i="1"/>
  <c r="AB16009" i="1"/>
  <c r="Z16009" i="1"/>
  <c r="AM16008" i="1"/>
  <c r="Z16008" i="1"/>
  <c r="AM16007" i="1"/>
  <c r="AJ16007" i="1"/>
  <c r="AB16007" i="1"/>
  <c r="Z16007" i="1"/>
  <c r="AM16006" i="1"/>
  <c r="AH16006" i="1"/>
  <c r="Z16006" i="1"/>
  <c r="AM16005" i="1"/>
  <c r="AJ16005" i="1"/>
  <c r="AB16005" i="1"/>
  <c r="Z16005" i="1"/>
  <c r="AM16004" i="1"/>
  <c r="AH16004" i="1"/>
  <c r="Z16004" i="1"/>
  <c r="AJ16004" i="1" s="1"/>
  <c r="AM16003" i="1"/>
  <c r="AJ16003" i="1"/>
  <c r="AH16003" i="1"/>
  <c r="AB16003" i="1"/>
  <c r="Z16003" i="1"/>
  <c r="AM16002" i="1"/>
  <c r="AJ16002" i="1"/>
  <c r="AH16002" i="1"/>
  <c r="AB16002" i="1"/>
  <c r="Z16002" i="1"/>
  <c r="AM16001" i="1"/>
  <c r="AJ16001" i="1"/>
  <c r="AH16001" i="1"/>
  <c r="AB16001" i="1"/>
  <c r="Z16001" i="1"/>
  <c r="AM16000" i="1"/>
  <c r="Z16000" i="1"/>
  <c r="AM15999" i="1"/>
  <c r="AJ15999" i="1"/>
  <c r="AH15999" i="1"/>
  <c r="AB15999" i="1"/>
  <c r="Z15999" i="1"/>
  <c r="AM15998" i="1"/>
  <c r="AH15998" i="1"/>
  <c r="Z15998" i="1"/>
  <c r="AM15997" i="1"/>
  <c r="AJ15997" i="1"/>
  <c r="AB15997" i="1"/>
  <c r="Z15997" i="1"/>
  <c r="AM15996" i="1"/>
  <c r="AH15996" i="1"/>
  <c r="Z15996" i="1"/>
  <c r="AJ15996" i="1" s="1"/>
  <c r="AM15995" i="1"/>
  <c r="AJ15995" i="1"/>
  <c r="AH15995" i="1"/>
  <c r="AB15995" i="1"/>
  <c r="Z15995" i="1"/>
  <c r="AM15994" i="1"/>
  <c r="AJ15994" i="1"/>
  <c r="AH15994" i="1"/>
  <c r="AB15994" i="1"/>
  <c r="Z15994" i="1"/>
  <c r="AM15993" i="1"/>
  <c r="AJ15993" i="1"/>
  <c r="AH15993" i="1"/>
  <c r="AB15993" i="1"/>
  <c r="Z15993" i="1"/>
  <c r="AM15992" i="1"/>
  <c r="Z15992" i="1"/>
  <c r="AM15991" i="1"/>
  <c r="AJ15991" i="1"/>
  <c r="AH15991" i="1"/>
  <c r="AB15991" i="1"/>
  <c r="Z15991" i="1"/>
  <c r="AM15990" i="1"/>
  <c r="AH15990" i="1"/>
  <c r="Z15990" i="1"/>
  <c r="AM15989" i="1"/>
  <c r="AJ15989" i="1"/>
  <c r="AB15989" i="1"/>
  <c r="Z15989" i="1"/>
  <c r="AM15988" i="1"/>
  <c r="AH15988" i="1"/>
  <c r="Z15988" i="1"/>
  <c r="AJ15988" i="1" s="1"/>
  <c r="AM15987" i="1"/>
  <c r="AJ15987" i="1"/>
  <c r="AH15987" i="1"/>
  <c r="AB15987" i="1"/>
  <c r="Z15987" i="1"/>
  <c r="AM15986" i="1"/>
  <c r="AJ15986" i="1"/>
  <c r="AH15986" i="1"/>
  <c r="AB15986" i="1"/>
  <c r="Z15986" i="1"/>
  <c r="AM15985" i="1"/>
  <c r="AJ15985" i="1"/>
  <c r="AH15985" i="1"/>
  <c r="AB15985" i="1"/>
  <c r="Z15985" i="1"/>
  <c r="AM15984" i="1"/>
  <c r="Z15984" i="1"/>
  <c r="AM15983" i="1"/>
  <c r="AJ15983" i="1"/>
  <c r="AH15983" i="1"/>
  <c r="AB15983" i="1"/>
  <c r="Z15983" i="1"/>
  <c r="AM15982" i="1"/>
  <c r="AH15982" i="1"/>
  <c r="Z15982" i="1"/>
  <c r="AM15981" i="1"/>
  <c r="AJ15981" i="1"/>
  <c r="AB15981" i="1"/>
  <c r="Z15981" i="1"/>
  <c r="AM15980" i="1"/>
  <c r="AH15980" i="1"/>
  <c r="Z15980" i="1"/>
  <c r="AJ15980" i="1" s="1"/>
  <c r="AM15979" i="1"/>
  <c r="AJ15979" i="1"/>
  <c r="AH15979" i="1"/>
  <c r="AB15979" i="1"/>
  <c r="Z15979" i="1"/>
  <c r="AM15978" i="1"/>
  <c r="AJ15978" i="1"/>
  <c r="AH15978" i="1"/>
  <c r="AB15978" i="1"/>
  <c r="Z15978" i="1"/>
  <c r="AM15977" i="1"/>
  <c r="AJ15977" i="1"/>
  <c r="AH15977" i="1"/>
  <c r="AB15977" i="1"/>
  <c r="Z15977" i="1"/>
  <c r="AM15976" i="1"/>
  <c r="Z15976" i="1"/>
  <c r="AM15975" i="1"/>
  <c r="AJ15975" i="1"/>
  <c r="AH15975" i="1"/>
  <c r="AB15975" i="1"/>
  <c r="Z15975" i="1"/>
  <c r="AM15974" i="1"/>
  <c r="AH15974" i="1"/>
  <c r="Z15974" i="1"/>
  <c r="AM15973" i="1"/>
  <c r="AJ15973" i="1"/>
  <c r="AB15973" i="1"/>
  <c r="Z15973" i="1"/>
  <c r="AM15972" i="1"/>
  <c r="AH15972" i="1"/>
  <c r="Z15972" i="1"/>
  <c r="AJ15972" i="1" s="1"/>
  <c r="AM15971" i="1"/>
  <c r="AJ15971" i="1"/>
  <c r="AH15971" i="1"/>
  <c r="AB15971" i="1"/>
  <c r="Z15971" i="1"/>
  <c r="AM15970" i="1"/>
  <c r="AJ15970" i="1"/>
  <c r="AH15970" i="1"/>
  <c r="AB15970" i="1"/>
  <c r="Z15970" i="1"/>
  <c r="AM15969" i="1"/>
  <c r="AJ15969" i="1"/>
  <c r="AH15969" i="1"/>
  <c r="AB15969" i="1"/>
  <c r="Z15969" i="1"/>
  <c r="AM15968" i="1"/>
  <c r="Z15968" i="1"/>
  <c r="AM15967" i="1"/>
  <c r="AJ15967" i="1"/>
  <c r="AH15967" i="1"/>
  <c r="AB15967" i="1"/>
  <c r="Z15967" i="1"/>
  <c r="AM15966" i="1"/>
  <c r="AH15966" i="1"/>
  <c r="Z15966" i="1"/>
  <c r="AM15965" i="1"/>
  <c r="AJ15965" i="1"/>
  <c r="AB15965" i="1"/>
  <c r="Z15965" i="1"/>
  <c r="AM15964" i="1"/>
  <c r="AH15964" i="1"/>
  <c r="Z15964" i="1"/>
  <c r="AJ15964" i="1" s="1"/>
  <c r="AM15963" i="1"/>
  <c r="AJ15963" i="1"/>
  <c r="AH15963" i="1"/>
  <c r="AB15963" i="1"/>
  <c r="Z15963" i="1"/>
  <c r="AM15962" i="1"/>
  <c r="AJ15962" i="1"/>
  <c r="AH15962" i="1"/>
  <c r="AB15962" i="1"/>
  <c r="Z15962" i="1"/>
  <c r="AM15961" i="1"/>
  <c r="AJ15961" i="1"/>
  <c r="AH15961" i="1"/>
  <c r="AB15961" i="1"/>
  <c r="Z15961" i="1"/>
  <c r="AM15960" i="1"/>
  <c r="Z15960" i="1"/>
  <c r="AM15959" i="1"/>
  <c r="AJ15959" i="1"/>
  <c r="AH15959" i="1"/>
  <c r="AB15959" i="1"/>
  <c r="Z15959" i="1"/>
  <c r="AM15958" i="1"/>
  <c r="AH15958" i="1"/>
  <c r="Z15958" i="1"/>
  <c r="AM15957" i="1"/>
  <c r="AJ15957" i="1"/>
  <c r="AB15957" i="1"/>
  <c r="Z15957" i="1"/>
  <c r="AM15956" i="1"/>
  <c r="AH15956" i="1"/>
  <c r="Z15956" i="1"/>
  <c r="AJ15956" i="1" s="1"/>
  <c r="AM15955" i="1"/>
  <c r="AJ15955" i="1"/>
  <c r="AH15955" i="1"/>
  <c r="AB15955" i="1"/>
  <c r="Z15955" i="1"/>
  <c r="AM15954" i="1"/>
  <c r="AJ15954" i="1"/>
  <c r="AH15954" i="1"/>
  <c r="AB15954" i="1"/>
  <c r="Z15954" i="1"/>
  <c r="AM15953" i="1"/>
  <c r="AJ15953" i="1"/>
  <c r="AH15953" i="1"/>
  <c r="AB15953" i="1"/>
  <c r="Z15953" i="1"/>
  <c r="AM15952" i="1"/>
  <c r="Z15952" i="1"/>
  <c r="AM15951" i="1"/>
  <c r="AJ15951" i="1"/>
  <c r="AH15951" i="1"/>
  <c r="AB15951" i="1"/>
  <c r="Z15951" i="1"/>
  <c r="AM15950" i="1"/>
  <c r="AH15950" i="1"/>
  <c r="Z15950" i="1"/>
  <c r="AM15949" i="1"/>
  <c r="AJ15949" i="1"/>
  <c r="AB15949" i="1"/>
  <c r="Z15949" i="1"/>
  <c r="AM15948" i="1"/>
  <c r="AH15948" i="1"/>
  <c r="Z15948" i="1"/>
  <c r="AJ15948" i="1" s="1"/>
  <c r="AM15947" i="1"/>
  <c r="AJ15947" i="1"/>
  <c r="AH15947" i="1"/>
  <c r="AB15947" i="1"/>
  <c r="Z15947" i="1"/>
  <c r="AM15946" i="1"/>
  <c r="AJ15946" i="1"/>
  <c r="AH15946" i="1"/>
  <c r="AB15946" i="1"/>
  <c r="Z15946" i="1"/>
  <c r="AM15945" i="1"/>
  <c r="AJ15945" i="1"/>
  <c r="AH15945" i="1"/>
  <c r="AB15945" i="1"/>
  <c r="Z15945" i="1"/>
  <c r="AM15944" i="1"/>
  <c r="Z15944" i="1"/>
  <c r="AM15943" i="1"/>
  <c r="AJ15943" i="1"/>
  <c r="AH15943" i="1"/>
  <c r="AB15943" i="1"/>
  <c r="Z15943" i="1"/>
  <c r="AM15942" i="1"/>
  <c r="AH15942" i="1"/>
  <c r="Z15942" i="1"/>
  <c r="AM15941" i="1"/>
  <c r="AJ15941" i="1"/>
  <c r="AB15941" i="1"/>
  <c r="Z15941" i="1"/>
  <c r="AM15940" i="1"/>
  <c r="AH15940" i="1"/>
  <c r="Z15940" i="1"/>
  <c r="AJ15940" i="1" s="1"/>
  <c r="AM15939" i="1"/>
  <c r="AJ15939" i="1"/>
  <c r="AH15939" i="1"/>
  <c r="AB15939" i="1"/>
  <c r="Z15939" i="1"/>
  <c r="AM15938" i="1"/>
  <c r="AJ15938" i="1"/>
  <c r="AH15938" i="1"/>
  <c r="AB15938" i="1"/>
  <c r="Z15938" i="1"/>
  <c r="AM15937" i="1"/>
  <c r="AJ15937" i="1"/>
  <c r="AH15937" i="1"/>
  <c r="AB15937" i="1"/>
  <c r="Z15937" i="1"/>
  <c r="AM15936" i="1"/>
  <c r="Z15936" i="1"/>
  <c r="AM15935" i="1"/>
  <c r="AJ15935" i="1"/>
  <c r="AH15935" i="1"/>
  <c r="AB15935" i="1"/>
  <c r="Z15935" i="1"/>
  <c r="AM15934" i="1"/>
  <c r="AH15934" i="1"/>
  <c r="Z15934" i="1"/>
  <c r="AM15933" i="1"/>
  <c r="AJ15933" i="1"/>
  <c r="AB15933" i="1"/>
  <c r="Z15933" i="1"/>
  <c r="AM15932" i="1"/>
  <c r="AH15932" i="1"/>
  <c r="Z15932" i="1"/>
  <c r="AJ15932" i="1" s="1"/>
  <c r="AM15931" i="1"/>
  <c r="AJ15931" i="1"/>
  <c r="AH15931" i="1"/>
  <c r="AB15931" i="1"/>
  <c r="Z15931" i="1"/>
  <c r="AM15930" i="1"/>
  <c r="AJ15930" i="1"/>
  <c r="AH15930" i="1"/>
  <c r="AB15930" i="1"/>
  <c r="Z15930" i="1"/>
  <c r="AM15929" i="1"/>
  <c r="AJ15929" i="1"/>
  <c r="AH15929" i="1"/>
  <c r="AB15929" i="1"/>
  <c r="Z15929" i="1"/>
  <c r="AM15928" i="1"/>
  <c r="Z15928" i="1"/>
  <c r="AM15927" i="1"/>
  <c r="AJ15927" i="1"/>
  <c r="AH15927" i="1"/>
  <c r="AB15927" i="1"/>
  <c r="Z15927" i="1"/>
  <c r="AM15926" i="1"/>
  <c r="AH15926" i="1"/>
  <c r="Z15926" i="1"/>
  <c r="AM15925" i="1"/>
  <c r="AJ15925" i="1"/>
  <c r="AB15925" i="1"/>
  <c r="Z15925" i="1"/>
  <c r="AM15924" i="1"/>
  <c r="AH15924" i="1"/>
  <c r="Z15924" i="1"/>
  <c r="AJ15924" i="1" s="1"/>
  <c r="AM15923" i="1"/>
  <c r="AJ15923" i="1"/>
  <c r="AH15923" i="1"/>
  <c r="AB15923" i="1"/>
  <c r="Z15923" i="1"/>
  <c r="AM15922" i="1"/>
  <c r="AJ15922" i="1"/>
  <c r="AH15922" i="1"/>
  <c r="AB15922" i="1"/>
  <c r="Z15922" i="1"/>
  <c r="AM15921" i="1"/>
  <c r="AJ15921" i="1"/>
  <c r="AH15921" i="1"/>
  <c r="AB15921" i="1"/>
  <c r="Z15921" i="1"/>
  <c r="AM15920" i="1"/>
  <c r="Z15920" i="1"/>
  <c r="AM15919" i="1"/>
  <c r="AJ15919" i="1"/>
  <c r="AH15919" i="1"/>
  <c r="AB15919" i="1"/>
  <c r="Z15919" i="1"/>
  <c r="AM15918" i="1"/>
  <c r="AH15918" i="1"/>
  <c r="Z15918" i="1"/>
  <c r="AM15917" i="1"/>
  <c r="AJ15917" i="1"/>
  <c r="AB15917" i="1"/>
  <c r="Z15917" i="1"/>
  <c r="AM15916" i="1"/>
  <c r="AH15916" i="1"/>
  <c r="Z15916" i="1"/>
  <c r="AJ15916" i="1" s="1"/>
  <c r="AM15915" i="1"/>
  <c r="AJ15915" i="1"/>
  <c r="AH15915" i="1"/>
  <c r="AB15915" i="1"/>
  <c r="Z15915" i="1"/>
  <c r="AM15914" i="1"/>
  <c r="AJ15914" i="1"/>
  <c r="AH15914" i="1"/>
  <c r="AB15914" i="1"/>
  <c r="Z15914" i="1"/>
  <c r="AM15913" i="1"/>
  <c r="AJ15913" i="1"/>
  <c r="AH15913" i="1"/>
  <c r="AB15913" i="1"/>
  <c r="Z15913" i="1"/>
  <c r="AM15912" i="1"/>
  <c r="Z15912" i="1"/>
  <c r="AM15911" i="1"/>
  <c r="AJ15911" i="1"/>
  <c r="AH15911" i="1"/>
  <c r="AB15911" i="1"/>
  <c r="Z15911" i="1"/>
  <c r="AM15910" i="1"/>
  <c r="AH15910" i="1"/>
  <c r="Z15910" i="1"/>
  <c r="AM15909" i="1"/>
  <c r="AJ15909" i="1"/>
  <c r="AB15909" i="1"/>
  <c r="Z15909" i="1"/>
  <c r="AM15908" i="1"/>
  <c r="AH15908" i="1"/>
  <c r="Z15908" i="1"/>
  <c r="AJ15908" i="1" s="1"/>
  <c r="AM15907" i="1"/>
  <c r="AJ15907" i="1"/>
  <c r="AH15907" i="1"/>
  <c r="AB15907" i="1"/>
  <c r="Z15907" i="1"/>
  <c r="AM15906" i="1"/>
  <c r="AJ15906" i="1"/>
  <c r="AH15906" i="1"/>
  <c r="AB15906" i="1"/>
  <c r="Z15906" i="1"/>
  <c r="AM15905" i="1"/>
  <c r="AJ15905" i="1"/>
  <c r="AH15905" i="1"/>
  <c r="AB15905" i="1"/>
  <c r="Z15905" i="1"/>
  <c r="AM15904" i="1"/>
  <c r="Z15904" i="1"/>
  <c r="AM15903" i="1"/>
  <c r="AJ15903" i="1"/>
  <c r="AH15903" i="1"/>
  <c r="AB15903" i="1"/>
  <c r="Z15903" i="1"/>
  <c r="AM15902" i="1"/>
  <c r="AH15902" i="1"/>
  <c r="Z15902" i="1"/>
  <c r="AM15901" i="1"/>
  <c r="AJ15901" i="1"/>
  <c r="AB15901" i="1"/>
  <c r="Z15901" i="1"/>
  <c r="AM15900" i="1"/>
  <c r="AH15900" i="1"/>
  <c r="Z15900" i="1"/>
  <c r="AJ15900" i="1" s="1"/>
  <c r="AM15899" i="1"/>
  <c r="AJ15899" i="1"/>
  <c r="AH15899" i="1"/>
  <c r="AB15899" i="1"/>
  <c r="Z15899" i="1"/>
  <c r="AM15898" i="1"/>
  <c r="AJ15898" i="1"/>
  <c r="AH15898" i="1"/>
  <c r="AB15898" i="1"/>
  <c r="Z15898" i="1"/>
  <c r="AM15897" i="1"/>
  <c r="AJ15897" i="1"/>
  <c r="AH15897" i="1"/>
  <c r="AB15897" i="1"/>
  <c r="Z15897" i="1"/>
  <c r="AM15896" i="1"/>
  <c r="Z15896" i="1"/>
  <c r="AM15895" i="1"/>
  <c r="AJ15895" i="1"/>
  <c r="AH15895" i="1"/>
  <c r="AB15895" i="1"/>
  <c r="Z15895" i="1"/>
  <c r="AM15894" i="1"/>
  <c r="AH15894" i="1"/>
  <c r="Z15894" i="1"/>
  <c r="AM15893" i="1"/>
  <c r="AJ15893" i="1"/>
  <c r="AB15893" i="1"/>
  <c r="Z15893" i="1"/>
  <c r="AM15892" i="1"/>
  <c r="AH15892" i="1"/>
  <c r="Z15892" i="1"/>
  <c r="AJ15892" i="1" s="1"/>
  <c r="AM15891" i="1"/>
  <c r="AJ15891" i="1"/>
  <c r="AH15891" i="1"/>
  <c r="AB15891" i="1"/>
  <c r="Z15891" i="1"/>
  <c r="AM15890" i="1"/>
  <c r="AJ15890" i="1"/>
  <c r="AH15890" i="1"/>
  <c r="AB15890" i="1"/>
  <c r="Z15890" i="1"/>
  <c r="AM15889" i="1"/>
  <c r="AJ15889" i="1"/>
  <c r="AH15889" i="1"/>
  <c r="AB15889" i="1"/>
  <c r="Z15889" i="1"/>
  <c r="AM15888" i="1"/>
  <c r="Z15888" i="1"/>
  <c r="AM15887" i="1"/>
  <c r="AJ15887" i="1"/>
  <c r="AH15887" i="1"/>
  <c r="AB15887" i="1"/>
  <c r="Z15887" i="1"/>
  <c r="AM15886" i="1"/>
  <c r="AH15886" i="1"/>
  <c r="Z15886" i="1"/>
  <c r="AM15885" i="1"/>
  <c r="AJ15885" i="1"/>
  <c r="AB15885" i="1"/>
  <c r="Z15885" i="1"/>
  <c r="AM15884" i="1"/>
  <c r="AH15884" i="1"/>
  <c r="Z15884" i="1"/>
  <c r="AJ15884" i="1" s="1"/>
  <c r="AM15883" i="1"/>
  <c r="AJ15883" i="1"/>
  <c r="AH15883" i="1"/>
  <c r="AB15883" i="1"/>
  <c r="Z15883" i="1"/>
  <c r="AM15882" i="1"/>
  <c r="AJ15882" i="1"/>
  <c r="AH15882" i="1"/>
  <c r="AB15882" i="1"/>
  <c r="Z15882" i="1"/>
  <c r="AM15881" i="1"/>
  <c r="AJ15881" i="1"/>
  <c r="AH15881" i="1"/>
  <c r="AB15881" i="1"/>
  <c r="Z15881" i="1"/>
  <c r="AM15880" i="1"/>
  <c r="Z15880" i="1"/>
  <c r="AM15879" i="1"/>
  <c r="AJ15879" i="1"/>
  <c r="AH15879" i="1"/>
  <c r="AB15879" i="1"/>
  <c r="Z15879" i="1"/>
  <c r="AM15878" i="1"/>
  <c r="AH15878" i="1"/>
  <c r="Z15878" i="1"/>
  <c r="AM15877" i="1"/>
  <c r="AJ15877" i="1"/>
  <c r="AB15877" i="1"/>
  <c r="Z15877" i="1"/>
  <c r="AM15876" i="1"/>
  <c r="AH15876" i="1"/>
  <c r="Z15876" i="1"/>
  <c r="AJ15876" i="1" s="1"/>
  <c r="AM15875" i="1"/>
  <c r="AJ15875" i="1"/>
  <c r="AH15875" i="1"/>
  <c r="AB15875" i="1"/>
  <c r="Z15875" i="1"/>
  <c r="AM15874" i="1"/>
  <c r="AJ15874" i="1"/>
  <c r="AH15874" i="1"/>
  <c r="AB15874" i="1"/>
  <c r="Z15874" i="1"/>
  <c r="AM15873" i="1"/>
  <c r="AJ15873" i="1"/>
  <c r="AH15873" i="1"/>
  <c r="AB15873" i="1"/>
  <c r="Z15873" i="1"/>
  <c r="AM15872" i="1"/>
  <c r="Z15872" i="1"/>
  <c r="AM15871" i="1"/>
  <c r="AJ15871" i="1"/>
  <c r="AH15871" i="1"/>
  <c r="AB15871" i="1"/>
  <c r="Z15871" i="1"/>
  <c r="AM15870" i="1"/>
  <c r="AH15870" i="1"/>
  <c r="Z15870" i="1"/>
  <c r="AM15869" i="1"/>
  <c r="AJ15869" i="1"/>
  <c r="AB15869" i="1"/>
  <c r="Z15869" i="1"/>
  <c r="AM15868" i="1"/>
  <c r="AH15868" i="1"/>
  <c r="Z15868" i="1"/>
  <c r="AJ15868" i="1" s="1"/>
  <c r="AM15867" i="1"/>
  <c r="AJ15867" i="1"/>
  <c r="AH15867" i="1"/>
  <c r="AB15867" i="1"/>
  <c r="Z15867" i="1"/>
  <c r="AM15866" i="1"/>
  <c r="AJ15866" i="1"/>
  <c r="AH15866" i="1"/>
  <c r="AB15866" i="1"/>
  <c r="Z15866" i="1"/>
  <c r="AM15865" i="1"/>
  <c r="AJ15865" i="1"/>
  <c r="AH15865" i="1"/>
  <c r="AB15865" i="1"/>
  <c r="Z15865" i="1"/>
  <c r="AM15864" i="1"/>
  <c r="Z15864" i="1"/>
  <c r="AM15863" i="1"/>
  <c r="AJ15863" i="1"/>
  <c r="AH15863" i="1"/>
  <c r="AB15863" i="1"/>
  <c r="Z15863" i="1"/>
  <c r="AM15862" i="1"/>
  <c r="AH15862" i="1"/>
  <c r="Z15862" i="1"/>
  <c r="AM15861" i="1"/>
  <c r="AJ15861" i="1"/>
  <c r="AB15861" i="1"/>
  <c r="Z15861" i="1"/>
  <c r="AM15860" i="1"/>
  <c r="AH15860" i="1"/>
  <c r="Z15860" i="1"/>
  <c r="AJ15860" i="1" s="1"/>
  <c r="AM15859" i="1"/>
  <c r="AJ15859" i="1"/>
  <c r="AH15859" i="1"/>
  <c r="AB15859" i="1"/>
  <c r="Z15859" i="1"/>
  <c r="AM15858" i="1"/>
  <c r="AJ15858" i="1"/>
  <c r="AH15858" i="1"/>
  <c r="Z15858" i="1"/>
  <c r="AM15857" i="1"/>
  <c r="AJ15857" i="1"/>
  <c r="AH15857" i="1"/>
  <c r="AB15857" i="1"/>
  <c r="Z15857" i="1"/>
  <c r="AM15856" i="1"/>
  <c r="Z15856" i="1"/>
  <c r="AM15855" i="1"/>
  <c r="AJ15855" i="1"/>
  <c r="AH15855" i="1"/>
  <c r="AB15855" i="1"/>
  <c r="Z15855" i="1"/>
  <c r="AM15854" i="1"/>
  <c r="AH15854" i="1"/>
  <c r="Z15854" i="1"/>
  <c r="AM15853" i="1"/>
  <c r="AJ15853" i="1"/>
  <c r="AB15853" i="1"/>
  <c r="Z15853" i="1"/>
  <c r="AM15852" i="1"/>
  <c r="AH15852" i="1"/>
  <c r="Z15852" i="1"/>
  <c r="AJ15852" i="1" s="1"/>
  <c r="AM15851" i="1"/>
  <c r="AJ15851" i="1"/>
  <c r="AH15851" i="1"/>
  <c r="AB15851" i="1"/>
  <c r="Z15851" i="1"/>
  <c r="AM15850" i="1"/>
  <c r="AJ15850" i="1"/>
  <c r="AH15850" i="1"/>
  <c r="Z15850" i="1"/>
  <c r="AM15849" i="1"/>
  <c r="AJ15849" i="1"/>
  <c r="AH15849" i="1"/>
  <c r="AB15849" i="1"/>
  <c r="Z15849" i="1"/>
  <c r="AM15848" i="1"/>
  <c r="Z15848" i="1"/>
  <c r="AM15847" i="1"/>
  <c r="AJ15847" i="1"/>
  <c r="AH15847" i="1"/>
  <c r="AB15847" i="1"/>
  <c r="Z15847" i="1"/>
  <c r="AM15846" i="1"/>
  <c r="AH15846" i="1"/>
  <c r="Z15846" i="1"/>
  <c r="AM15845" i="1"/>
  <c r="AJ15845" i="1"/>
  <c r="AB15845" i="1"/>
  <c r="Z15845" i="1"/>
  <c r="AM15844" i="1"/>
  <c r="AH15844" i="1"/>
  <c r="Z15844" i="1"/>
  <c r="AJ15844" i="1" s="1"/>
  <c r="AM15843" i="1"/>
  <c r="AJ15843" i="1"/>
  <c r="AH15843" i="1"/>
  <c r="AB15843" i="1"/>
  <c r="Z15843" i="1"/>
  <c r="AM15842" i="1"/>
  <c r="AJ15842" i="1"/>
  <c r="AH15842" i="1"/>
  <c r="Z15842" i="1"/>
  <c r="AM15841" i="1"/>
  <c r="AJ15841" i="1"/>
  <c r="AH15841" i="1"/>
  <c r="AB15841" i="1"/>
  <c r="Z15841" i="1"/>
  <c r="AM15840" i="1"/>
  <c r="Z15840" i="1"/>
  <c r="AM15839" i="1"/>
  <c r="AJ15839" i="1"/>
  <c r="AH15839" i="1"/>
  <c r="AB15839" i="1"/>
  <c r="Z15839" i="1"/>
  <c r="AM15838" i="1"/>
  <c r="AH15838" i="1"/>
  <c r="Z15838" i="1"/>
  <c r="AM15837" i="1"/>
  <c r="AJ15837" i="1"/>
  <c r="AB15837" i="1"/>
  <c r="Z15837" i="1"/>
  <c r="AM15836" i="1"/>
  <c r="AH15836" i="1"/>
  <c r="Z15836" i="1"/>
  <c r="AJ15836" i="1" s="1"/>
  <c r="AM15835" i="1"/>
  <c r="AJ15835" i="1"/>
  <c r="AH15835" i="1"/>
  <c r="AB15835" i="1"/>
  <c r="Z15835" i="1"/>
  <c r="AM15834" i="1"/>
  <c r="AJ15834" i="1"/>
  <c r="AH15834" i="1"/>
  <c r="Z15834" i="1"/>
  <c r="AM15833" i="1"/>
  <c r="AJ15833" i="1"/>
  <c r="AH15833" i="1"/>
  <c r="AB15833" i="1"/>
  <c r="Z15833" i="1"/>
  <c r="AM15832" i="1"/>
  <c r="Z15832" i="1"/>
  <c r="AM15831" i="1"/>
  <c r="AJ15831" i="1"/>
  <c r="AH15831" i="1"/>
  <c r="AB15831" i="1"/>
  <c r="Z15831" i="1"/>
  <c r="AM15830" i="1"/>
  <c r="AH15830" i="1"/>
  <c r="Z15830" i="1"/>
  <c r="AM15829" i="1"/>
  <c r="AJ15829" i="1"/>
  <c r="AB15829" i="1"/>
  <c r="Z15829" i="1"/>
  <c r="AM15828" i="1"/>
  <c r="AH15828" i="1"/>
  <c r="Z15828" i="1"/>
  <c r="AJ15828" i="1" s="1"/>
  <c r="AM15827" i="1"/>
  <c r="AJ15827" i="1"/>
  <c r="AH15827" i="1"/>
  <c r="AB15827" i="1"/>
  <c r="Z15827" i="1"/>
  <c r="AM15826" i="1"/>
  <c r="AJ15826" i="1"/>
  <c r="AH15826" i="1"/>
  <c r="Z15826" i="1"/>
  <c r="AM15825" i="1"/>
  <c r="AJ15825" i="1"/>
  <c r="AH15825" i="1"/>
  <c r="AB15825" i="1"/>
  <c r="Z15825" i="1"/>
  <c r="AM15824" i="1"/>
  <c r="Z15824" i="1"/>
  <c r="AM15823" i="1"/>
  <c r="AJ15823" i="1"/>
  <c r="AB15823" i="1"/>
  <c r="Z15823" i="1"/>
  <c r="AM15822" i="1"/>
  <c r="AH15822" i="1"/>
  <c r="Z15822" i="1"/>
  <c r="AM15821" i="1"/>
  <c r="AJ15821" i="1"/>
  <c r="AB15821" i="1"/>
  <c r="Z15821" i="1"/>
  <c r="AM15820" i="1"/>
  <c r="AH15820" i="1"/>
  <c r="Z15820" i="1"/>
  <c r="AJ15820" i="1" s="1"/>
  <c r="AM15819" i="1"/>
  <c r="AJ15819" i="1"/>
  <c r="AH15819" i="1"/>
  <c r="AB15819" i="1"/>
  <c r="Z15819" i="1"/>
  <c r="AM15818" i="1"/>
  <c r="AJ15818" i="1"/>
  <c r="AH15818" i="1"/>
  <c r="Z15818" i="1"/>
  <c r="AM15817" i="1"/>
  <c r="AJ15817" i="1"/>
  <c r="AH15817" i="1"/>
  <c r="AB15817" i="1"/>
  <c r="Z15817" i="1"/>
  <c r="AM15816" i="1"/>
  <c r="Z15816" i="1"/>
  <c r="AM15815" i="1"/>
  <c r="AJ15815" i="1"/>
  <c r="AB15815" i="1"/>
  <c r="Z15815" i="1"/>
  <c r="AM15814" i="1"/>
  <c r="AH15814" i="1"/>
  <c r="Z15814" i="1"/>
  <c r="AM15813" i="1"/>
  <c r="AJ15813" i="1"/>
  <c r="AB15813" i="1"/>
  <c r="Z15813" i="1"/>
  <c r="AM15812" i="1"/>
  <c r="AH15812" i="1"/>
  <c r="Z15812" i="1"/>
  <c r="AJ15812" i="1" s="1"/>
  <c r="AM15811" i="1"/>
  <c r="AJ15811" i="1"/>
  <c r="AH15811" i="1"/>
  <c r="AB15811" i="1"/>
  <c r="Z15811" i="1"/>
  <c r="AM15810" i="1"/>
  <c r="AJ15810" i="1"/>
  <c r="AH15810" i="1"/>
  <c r="Z15810" i="1"/>
  <c r="AM15809" i="1"/>
  <c r="AJ15809" i="1"/>
  <c r="AH15809" i="1"/>
  <c r="AB15809" i="1"/>
  <c r="Z15809" i="1"/>
  <c r="AM15808" i="1"/>
  <c r="Z15808" i="1"/>
  <c r="AM15807" i="1"/>
  <c r="AJ15807" i="1"/>
  <c r="AB15807" i="1"/>
  <c r="Z15807" i="1"/>
  <c r="AM15806" i="1"/>
  <c r="AH15806" i="1"/>
  <c r="Z15806" i="1"/>
  <c r="AM15805" i="1"/>
  <c r="AJ15805" i="1"/>
  <c r="AB15805" i="1"/>
  <c r="Z15805" i="1"/>
  <c r="AM15804" i="1"/>
  <c r="AH15804" i="1"/>
  <c r="Z15804" i="1"/>
  <c r="AJ15804" i="1" s="1"/>
  <c r="AM15803" i="1"/>
  <c r="AJ15803" i="1"/>
  <c r="AH15803" i="1"/>
  <c r="AB15803" i="1"/>
  <c r="Z15803" i="1"/>
  <c r="AM15802" i="1"/>
  <c r="AJ15802" i="1"/>
  <c r="AH15802" i="1"/>
  <c r="Z15802" i="1"/>
  <c r="AM15801" i="1"/>
  <c r="AJ15801" i="1"/>
  <c r="AH15801" i="1"/>
  <c r="AB15801" i="1"/>
  <c r="Z15801" i="1"/>
  <c r="AM15800" i="1"/>
  <c r="Z15800" i="1"/>
  <c r="AM15799" i="1"/>
  <c r="AJ15799" i="1"/>
  <c r="AB15799" i="1"/>
  <c r="Z15799" i="1"/>
  <c r="AM15798" i="1"/>
  <c r="AH15798" i="1"/>
  <c r="Z15798" i="1"/>
  <c r="AM15797" i="1"/>
  <c r="AJ15797" i="1"/>
  <c r="AB15797" i="1"/>
  <c r="Z15797" i="1"/>
  <c r="AM15796" i="1"/>
  <c r="AH15796" i="1"/>
  <c r="Z15796" i="1"/>
  <c r="AJ15796" i="1" s="1"/>
  <c r="AM15795" i="1"/>
  <c r="AJ15795" i="1"/>
  <c r="AH15795" i="1"/>
  <c r="AB15795" i="1"/>
  <c r="Z15795" i="1"/>
  <c r="AM15794" i="1"/>
  <c r="AJ15794" i="1"/>
  <c r="AH15794" i="1"/>
  <c r="Z15794" i="1"/>
  <c r="AM15793" i="1"/>
  <c r="AJ15793" i="1"/>
  <c r="AH15793" i="1"/>
  <c r="AB15793" i="1"/>
  <c r="Z15793" i="1"/>
  <c r="AM15792" i="1"/>
  <c r="Z15792" i="1"/>
  <c r="AM15791" i="1"/>
  <c r="AJ15791" i="1"/>
  <c r="AB15791" i="1"/>
  <c r="Z15791" i="1"/>
  <c r="AM15790" i="1"/>
  <c r="AH15790" i="1"/>
  <c r="Z15790" i="1"/>
  <c r="AM15789" i="1"/>
  <c r="AJ15789" i="1"/>
  <c r="AB15789" i="1"/>
  <c r="Z15789" i="1"/>
  <c r="AM15788" i="1"/>
  <c r="AH15788" i="1"/>
  <c r="Z15788" i="1"/>
  <c r="AJ15788" i="1" s="1"/>
  <c r="AM15787" i="1"/>
  <c r="AJ15787" i="1"/>
  <c r="AH15787" i="1"/>
  <c r="AB15787" i="1"/>
  <c r="Z15787" i="1"/>
  <c r="AM15786" i="1"/>
  <c r="AJ15786" i="1"/>
  <c r="AH15786" i="1"/>
  <c r="Z15786" i="1"/>
  <c r="AM15785" i="1"/>
  <c r="AJ15785" i="1"/>
  <c r="AH15785" i="1"/>
  <c r="AB15785" i="1"/>
  <c r="Z15785" i="1"/>
  <c r="AM15784" i="1"/>
  <c r="Z15784" i="1"/>
  <c r="AM15783" i="1"/>
  <c r="AJ15783" i="1"/>
  <c r="AB15783" i="1"/>
  <c r="Z15783" i="1"/>
  <c r="AM15782" i="1"/>
  <c r="AH15782" i="1"/>
  <c r="Z15782" i="1"/>
  <c r="AM15781" i="1"/>
  <c r="AJ15781" i="1"/>
  <c r="AB15781" i="1"/>
  <c r="Z15781" i="1"/>
  <c r="AM15780" i="1"/>
  <c r="AH15780" i="1"/>
  <c r="Z15780" i="1"/>
  <c r="AJ15780" i="1" s="1"/>
  <c r="AM15779" i="1"/>
  <c r="AJ15779" i="1"/>
  <c r="AH15779" i="1"/>
  <c r="AB15779" i="1"/>
  <c r="Z15779" i="1"/>
  <c r="AM15778" i="1"/>
  <c r="AJ15778" i="1"/>
  <c r="AH15778" i="1"/>
  <c r="Z15778" i="1"/>
  <c r="AM15777" i="1"/>
  <c r="AJ15777" i="1"/>
  <c r="AH15777" i="1"/>
  <c r="AB15777" i="1"/>
  <c r="Z15777" i="1"/>
  <c r="AM15776" i="1"/>
  <c r="Z15776" i="1"/>
  <c r="AM15775" i="1"/>
  <c r="AJ15775" i="1"/>
  <c r="AB15775" i="1"/>
  <c r="Z15775" i="1"/>
  <c r="AM15774" i="1"/>
  <c r="AH15774" i="1"/>
  <c r="Z15774" i="1"/>
  <c r="AM15773" i="1"/>
  <c r="AJ15773" i="1"/>
  <c r="AB15773" i="1"/>
  <c r="Z15773" i="1"/>
  <c r="AM15772" i="1"/>
  <c r="AH15772" i="1"/>
  <c r="Z15772" i="1"/>
  <c r="AJ15772" i="1" s="1"/>
  <c r="AM15771" i="1"/>
  <c r="AJ15771" i="1"/>
  <c r="AH15771" i="1"/>
  <c r="AB15771" i="1"/>
  <c r="Z15771" i="1"/>
  <c r="AM15770" i="1"/>
  <c r="AJ15770" i="1"/>
  <c r="AH15770" i="1"/>
  <c r="Z15770" i="1"/>
  <c r="AM15769" i="1"/>
  <c r="AJ15769" i="1"/>
  <c r="AH15769" i="1"/>
  <c r="AB15769" i="1"/>
  <c r="Z15769" i="1"/>
  <c r="AM15768" i="1"/>
  <c r="Z15768" i="1"/>
  <c r="AM15767" i="1"/>
  <c r="AJ15767" i="1"/>
  <c r="AB15767" i="1"/>
  <c r="Z15767" i="1"/>
  <c r="AM15766" i="1"/>
  <c r="AH15766" i="1"/>
  <c r="Z15766" i="1"/>
  <c r="AM15765" i="1"/>
  <c r="AJ15765" i="1"/>
  <c r="AB15765" i="1"/>
  <c r="Z15765" i="1"/>
  <c r="AM15764" i="1"/>
  <c r="AH15764" i="1"/>
  <c r="Z15764" i="1"/>
  <c r="AJ15764" i="1" s="1"/>
  <c r="AM15763" i="1"/>
  <c r="AJ15763" i="1"/>
  <c r="AH15763" i="1"/>
  <c r="AB15763" i="1"/>
  <c r="Z15763" i="1"/>
  <c r="AM15762" i="1"/>
  <c r="AJ15762" i="1"/>
  <c r="AH15762" i="1"/>
  <c r="Z15762" i="1"/>
  <c r="AM15761" i="1"/>
  <c r="AJ15761" i="1"/>
  <c r="AH15761" i="1"/>
  <c r="AB15761" i="1"/>
  <c r="Z15761" i="1"/>
  <c r="AM15760" i="1"/>
  <c r="Z15760" i="1"/>
  <c r="AM15759" i="1"/>
  <c r="AJ15759" i="1"/>
  <c r="AB15759" i="1"/>
  <c r="Z15759" i="1"/>
  <c r="AM15758" i="1"/>
  <c r="AH15758" i="1"/>
  <c r="AB15758" i="1"/>
  <c r="Z15758" i="1"/>
  <c r="AM15757" i="1"/>
  <c r="AH15757" i="1"/>
  <c r="AF15757" i="1"/>
  <c r="AB15757" i="1"/>
  <c r="Z15757" i="1"/>
  <c r="AJ15757" i="1" s="1"/>
  <c r="AM15756" i="1"/>
  <c r="AJ15756" i="1"/>
  <c r="AH15756" i="1"/>
  <c r="AF15756" i="1"/>
  <c r="AB15756" i="1"/>
  <c r="Z15756" i="1"/>
  <c r="AM15755" i="1"/>
  <c r="AJ15755" i="1"/>
  <c r="AH15755" i="1"/>
  <c r="AB15755" i="1"/>
  <c r="Z15755" i="1"/>
  <c r="AM15754" i="1"/>
  <c r="AH15754" i="1"/>
  <c r="AB15754" i="1"/>
  <c r="Z15754" i="1"/>
  <c r="AM15753" i="1"/>
  <c r="AH15753" i="1"/>
  <c r="AF15753" i="1"/>
  <c r="AB15753" i="1"/>
  <c r="Z15753" i="1"/>
  <c r="AJ15753" i="1" s="1"/>
  <c r="AM15752" i="1"/>
  <c r="AJ15752" i="1"/>
  <c r="AH15752" i="1"/>
  <c r="AF15752" i="1"/>
  <c r="AB15752" i="1"/>
  <c r="Z15752" i="1"/>
  <c r="AM15751" i="1"/>
  <c r="AJ15751" i="1"/>
  <c r="AH15751" i="1"/>
  <c r="AB15751" i="1"/>
  <c r="Z15751" i="1"/>
  <c r="AM15750" i="1"/>
  <c r="AH15750" i="1"/>
  <c r="AB15750" i="1"/>
  <c r="Z15750" i="1"/>
  <c r="AM15749" i="1"/>
  <c r="AH15749" i="1"/>
  <c r="AF15749" i="1"/>
  <c r="AB15749" i="1"/>
  <c r="Z15749" i="1"/>
  <c r="AJ15749" i="1" s="1"/>
  <c r="AM15748" i="1"/>
  <c r="AJ15748" i="1"/>
  <c r="AH15748" i="1"/>
  <c r="AF15748" i="1"/>
  <c r="AB15748" i="1"/>
  <c r="Z15748" i="1"/>
  <c r="AM15747" i="1"/>
  <c r="AJ15747" i="1"/>
  <c r="AH15747" i="1"/>
  <c r="AB15747" i="1"/>
  <c r="Z15747" i="1"/>
  <c r="AM15746" i="1"/>
  <c r="AH15746" i="1"/>
  <c r="AB15746" i="1"/>
  <c r="Z15746" i="1"/>
  <c r="AM15745" i="1"/>
  <c r="AH15745" i="1"/>
  <c r="AF15745" i="1"/>
  <c r="AB15745" i="1"/>
  <c r="Z15745" i="1"/>
  <c r="AJ15745" i="1" s="1"/>
  <c r="AM15744" i="1"/>
  <c r="AJ15744" i="1"/>
  <c r="AH15744" i="1"/>
  <c r="AF15744" i="1"/>
  <c r="AB15744" i="1"/>
  <c r="Z15744" i="1"/>
  <c r="AM15743" i="1"/>
  <c r="AJ15743" i="1"/>
  <c r="AH15743" i="1"/>
  <c r="AB15743" i="1"/>
  <c r="Z15743" i="1"/>
  <c r="AM15742" i="1"/>
  <c r="AH15742" i="1"/>
  <c r="AB15742" i="1"/>
  <c r="Z15742" i="1"/>
  <c r="AM15741" i="1"/>
  <c r="AH15741" i="1"/>
  <c r="AF15741" i="1"/>
  <c r="AB15741" i="1"/>
  <c r="Z15741" i="1"/>
  <c r="AJ15741" i="1" s="1"/>
  <c r="AM15740" i="1"/>
  <c r="AJ15740" i="1"/>
  <c r="AH15740" i="1"/>
  <c r="AF15740" i="1"/>
  <c r="AB15740" i="1"/>
  <c r="Z15740" i="1"/>
  <c r="AM15739" i="1"/>
  <c r="AJ15739" i="1"/>
  <c r="AH15739" i="1"/>
  <c r="AB15739" i="1"/>
  <c r="Z15739" i="1"/>
  <c r="AM15738" i="1"/>
  <c r="AH15738" i="1"/>
  <c r="AB15738" i="1"/>
  <c r="Z15738" i="1"/>
  <c r="AM15737" i="1"/>
  <c r="AH15737" i="1"/>
  <c r="AF15737" i="1"/>
  <c r="AB15737" i="1"/>
  <c r="Z15737" i="1"/>
  <c r="AJ15737" i="1" s="1"/>
  <c r="AM15736" i="1"/>
  <c r="AJ15736" i="1"/>
  <c r="AH15736" i="1"/>
  <c r="AF15736" i="1"/>
  <c r="AB15736" i="1"/>
  <c r="Z15736" i="1"/>
  <c r="AM15735" i="1"/>
  <c r="AJ15735" i="1"/>
  <c r="AH15735" i="1"/>
  <c r="AB15735" i="1"/>
  <c r="Z15735" i="1"/>
  <c r="AM15734" i="1"/>
  <c r="AH15734" i="1"/>
  <c r="AB15734" i="1"/>
  <c r="Z15734" i="1"/>
  <c r="AM15733" i="1"/>
  <c r="AH15733" i="1"/>
  <c r="AF15733" i="1"/>
  <c r="AB15733" i="1"/>
  <c r="Z15733" i="1"/>
  <c r="AJ15733" i="1" s="1"/>
  <c r="AM15732" i="1"/>
  <c r="AJ15732" i="1"/>
  <c r="AH15732" i="1"/>
  <c r="AF15732" i="1"/>
  <c r="AB15732" i="1"/>
  <c r="Z15732" i="1"/>
  <c r="AM15731" i="1"/>
  <c r="AJ15731" i="1"/>
  <c r="AH15731" i="1"/>
  <c r="AB15731" i="1"/>
  <c r="Z15731" i="1"/>
  <c r="AM15730" i="1"/>
  <c r="AH15730" i="1"/>
  <c r="AB15730" i="1"/>
  <c r="Z15730" i="1"/>
  <c r="AM15729" i="1"/>
  <c r="AH15729" i="1"/>
  <c r="AF15729" i="1"/>
  <c r="AB15729" i="1"/>
  <c r="Z15729" i="1"/>
  <c r="AJ15729" i="1" s="1"/>
  <c r="AM15728" i="1"/>
  <c r="AJ15728" i="1"/>
  <c r="AH15728" i="1"/>
  <c r="AF15728" i="1"/>
  <c r="AB15728" i="1"/>
  <c r="Z15728" i="1"/>
  <c r="AM15727" i="1"/>
  <c r="AJ15727" i="1"/>
  <c r="AH15727" i="1"/>
  <c r="AB15727" i="1"/>
  <c r="Z15727" i="1"/>
  <c r="AM15726" i="1"/>
  <c r="AH15726" i="1"/>
  <c r="AB15726" i="1"/>
  <c r="Z15726" i="1"/>
  <c r="AM15725" i="1"/>
  <c r="AH15725" i="1"/>
  <c r="AF15725" i="1"/>
  <c r="AB15725" i="1"/>
  <c r="Z15725" i="1"/>
  <c r="AJ15725" i="1" s="1"/>
  <c r="AM15724" i="1"/>
  <c r="AJ15724" i="1"/>
  <c r="AH15724" i="1"/>
  <c r="AF15724" i="1"/>
  <c r="AB15724" i="1"/>
  <c r="Z15724" i="1"/>
  <c r="AM15723" i="1"/>
  <c r="AJ15723" i="1"/>
  <c r="AH15723" i="1"/>
  <c r="AB15723" i="1"/>
  <c r="Z15723" i="1"/>
  <c r="AM15722" i="1"/>
  <c r="AH15722" i="1"/>
  <c r="AB15722" i="1"/>
  <c r="Z15722" i="1"/>
  <c r="AM15721" i="1"/>
  <c r="AH15721" i="1"/>
  <c r="AF15721" i="1"/>
  <c r="AB15721" i="1"/>
  <c r="Z15721" i="1"/>
  <c r="AJ15721" i="1" s="1"/>
  <c r="AM15720" i="1"/>
  <c r="AJ15720" i="1"/>
  <c r="AH15720" i="1"/>
  <c r="AF15720" i="1"/>
  <c r="AB15720" i="1"/>
  <c r="Z15720" i="1"/>
  <c r="AM15719" i="1"/>
  <c r="AJ15719" i="1"/>
  <c r="AH15719" i="1"/>
  <c r="AB15719" i="1"/>
  <c r="Z15719" i="1"/>
  <c r="AM15718" i="1"/>
  <c r="AH15718" i="1"/>
  <c r="AB15718" i="1"/>
  <c r="Z15718" i="1"/>
  <c r="AM15717" i="1"/>
  <c r="AH15717" i="1"/>
  <c r="AF15717" i="1"/>
  <c r="Z15717" i="1"/>
  <c r="AJ15717" i="1" s="1"/>
  <c r="AM15716" i="1"/>
  <c r="AJ15716" i="1"/>
  <c r="AH15716" i="1"/>
  <c r="AF15716" i="1"/>
  <c r="Z15716" i="1"/>
  <c r="AM15715" i="1"/>
  <c r="AJ15715" i="1"/>
  <c r="AB15715" i="1"/>
  <c r="Z15715" i="1"/>
  <c r="AM15714" i="1"/>
  <c r="AH15714" i="1"/>
  <c r="AB15714" i="1"/>
  <c r="Z15714" i="1"/>
  <c r="AM15713" i="1"/>
  <c r="AH15713" i="1"/>
  <c r="AF15713" i="1"/>
  <c r="Z15713" i="1"/>
  <c r="AJ15713" i="1" s="1"/>
  <c r="AM15712" i="1"/>
  <c r="AJ15712" i="1"/>
  <c r="AH15712" i="1"/>
  <c r="AF15712" i="1"/>
  <c r="Z15712" i="1"/>
  <c r="AM15711" i="1"/>
  <c r="AJ15711" i="1"/>
  <c r="AB15711" i="1"/>
  <c r="Z15711" i="1"/>
  <c r="AM15710" i="1"/>
  <c r="AH15710" i="1"/>
  <c r="AB15710" i="1"/>
  <c r="Z15710" i="1"/>
  <c r="AM15709" i="1"/>
  <c r="AH15709" i="1"/>
  <c r="AF15709" i="1"/>
  <c r="Z15709" i="1"/>
  <c r="AJ15709" i="1" s="1"/>
  <c r="AM15708" i="1"/>
  <c r="AJ15708" i="1"/>
  <c r="AH15708" i="1"/>
  <c r="AF15708" i="1"/>
  <c r="Z15708" i="1"/>
  <c r="AM15707" i="1"/>
  <c r="AJ15707" i="1"/>
  <c r="AB15707" i="1"/>
  <c r="Z15707" i="1"/>
  <c r="AM15706" i="1"/>
  <c r="AH15706" i="1"/>
  <c r="AB15706" i="1"/>
  <c r="Z15706" i="1"/>
  <c r="AM15705" i="1"/>
  <c r="AH15705" i="1"/>
  <c r="AF15705" i="1"/>
  <c r="Z15705" i="1"/>
  <c r="AJ15705" i="1" s="1"/>
  <c r="AM15704" i="1"/>
  <c r="AJ15704" i="1"/>
  <c r="AH15704" i="1"/>
  <c r="AF15704" i="1"/>
  <c r="Z15704" i="1"/>
  <c r="AM15703" i="1"/>
  <c r="AJ15703" i="1"/>
  <c r="AB15703" i="1"/>
  <c r="Z15703" i="1"/>
  <c r="AM15702" i="1"/>
  <c r="AH15702" i="1"/>
  <c r="AB15702" i="1"/>
  <c r="Z15702" i="1"/>
  <c r="AM15701" i="1"/>
  <c r="AH15701" i="1"/>
  <c r="AF15701" i="1"/>
  <c r="Z15701" i="1"/>
  <c r="AJ15701" i="1" s="1"/>
  <c r="AM15700" i="1"/>
  <c r="AJ15700" i="1"/>
  <c r="AH15700" i="1"/>
  <c r="AF15700" i="1"/>
  <c r="Z15700" i="1"/>
  <c r="AM15699" i="1"/>
  <c r="AJ15699" i="1"/>
  <c r="AB15699" i="1"/>
  <c r="Z15699" i="1"/>
  <c r="AM15698" i="1"/>
  <c r="AH15698" i="1"/>
  <c r="Z15698" i="1"/>
  <c r="AM15697" i="1"/>
  <c r="AH15697" i="1"/>
  <c r="AF15697" i="1"/>
  <c r="Z15697" i="1"/>
  <c r="AJ15697" i="1" s="1"/>
  <c r="AM15696" i="1"/>
  <c r="AJ15696" i="1"/>
  <c r="AH15696" i="1"/>
  <c r="AF15696" i="1"/>
  <c r="Z15696" i="1"/>
  <c r="AM15695" i="1"/>
  <c r="AJ15695" i="1"/>
  <c r="AB15695" i="1"/>
  <c r="Z15695" i="1"/>
  <c r="AM15694" i="1"/>
  <c r="AH15694" i="1"/>
  <c r="Z15694" i="1"/>
  <c r="AM15693" i="1"/>
  <c r="AH15693" i="1"/>
  <c r="AF15693" i="1"/>
  <c r="Z15693" i="1"/>
  <c r="AJ15693" i="1" s="1"/>
  <c r="AM15692" i="1"/>
  <c r="AJ15692" i="1"/>
  <c r="AH15692" i="1"/>
  <c r="AF15692" i="1"/>
  <c r="Z15692" i="1"/>
  <c r="AM15691" i="1"/>
  <c r="AJ15691" i="1"/>
  <c r="AB15691" i="1"/>
  <c r="Z15691" i="1"/>
  <c r="AM15690" i="1"/>
  <c r="AH15690" i="1"/>
  <c r="Z15690" i="1"/>
  <c r="AM15689" i="1"/>
  <c r="AH15689" i="1"/>
  <c r="AF15689" i="1"/>
  <c r="Z15689" i="1"/>
  <c r="AJ15689" i="1" s="1"/>
  <c r="AM15688" i="1"/>
  <c r="AJ15688" i="1"/>
  <c r="AH15688" i="1"/>
  <c r="AF15688" i="1"/>
  <c r="Z15688" i="1"/>
  <c r="AM15687" i="1"/>
  <c r="AJ15687" i="1"/>
  <c r="AB15687" i="1"/>
  <c r="Z15687" i="1"/>
  <c r="AM15686" i="1"/>
  <c r="AH15686" i="1"/>
  <c r="Z15686" i="1"/>
  <c r="AM15685" i="1"/>
  <c r="AH15685" i="1"/>
  <c r="AF15685" i="1"/>
  <c r="Z15685" i="1"/>
  <c r="AJ15685" i="1" s="1"/>
  <c r="AM15684" i="1"/>
  <c r="AJ15684" i="1"/>
  <c r="AH15684" i="1"/>
  <c r="AF15684" i="1"/>
  <c r="Z15684" i="1"/>
  <c r="AM15683" i="1"/>
  <c r="AJ15683" i="1"/>
  <c r="AB15683" i="1"/>
  <c r="Z15683" i="1"/>
  <c r="AM15682" i="1"/>
  <c r="AH15682" i="1"/>
  <c r="Z15682" i="1"/>
  <c r="AM15681" i="1"/>
  <c r="AH15681" i="1"/>
  <c r="AF15681" i="1"/>
  <c r="Z15681" i="1"/>
  <c r="AJ15681" i="1" s="1"/>
  <c r="AM15680" i="1"/>
  <c r="AJ15680" i="1"/>
  <c r="AH15680" i="1"/>
  <c r="AF15680" i="1"/>
  <c r="Z15680" i="1"/>
  <c r="AM15679" i="1"/>
  <c r="AJ15679" i="1"/>
  <c r="AB15679" i="1"/>
  <c r="Z15679" i="1"/>
  <c r="AM15678" i="1"/>
  <c r="AH15678" i="1"/>
  <c r="Z15678" i="1"/>
  <c r="AM15677" i="1"/>
  <c r="AH15677" i="1"/>
  <c r="AF15677" i="1"/>
  <c r="Z15677" i="1"/>
  <c r="AJ15677" i="1" s="1"/>
  <c r="AM15676" i="1"/>
  <c r="AJ15676" i="1"/>
  <c r="AH15676" i="1"/>
  <c r="AF15676" i="1"/>
  <c r="Z15676" i="1"/>
  <c r="AM15675" i="1"/>
  <c r="AJ15675" i="1"/>
  <c r="AB15675" i="1"/>
  <c r="Z15675" i="1"/>
  <c r="AM15674" i="1"/>
  <c r="AH15674" i="1"/>
  <c r="Z15674" i="1"/>
  <c r="AM15673" i="1"/>
  <c r="AH15673" i="1"/>
  <c r="AF15673" i="1"/>
  <c r="Z15673" i="1"/>
  <c r="AJ15673" i="1" s="1"/>
  <c r="AM15672" i="1"/>
  <c r="AJ15672" i="1"/>
  <c r="AF15672" i="1"/>
  <c r="Z15672" i="1"/>
  <c r="AM15671" i="1"/>
  <c r="AJ15671" i="1"/>
  <c r="AB15671" i="1"/>
  <c r="Z15671" i="1"/>
  <c r="AM15670" i="1"/>
  <c r="AH15670" i="1"/>
  <c r="Z15670" i="1"/>
  <c r="AM15669" i="1"/>
  <c r="AF15669" i="1"/>
  <c r="Z15669" i="1"/>
  <c r="AJ15669" i="1" s="1"/>
  <c r="AM15668" i="1"/>
  <c r="AJ15668" i="1"/>
  <c r="AF15668" i="1"/>
  <c r="Z15668" i="1"/>
  <c r="AM15667" i="1"/>
  <c r="AJ15667" i="1"/>
  <c r="AB15667" i="1"/>
  <c r="Z15667" i="1"/>
  <c r="AM15666" i="1"/>
  <c r="AH15666" i="1"/>
  <c r="Z15666" i="1"/>
  <c r="AM15665" i="1"/>
  <c r="AF15665" i="1"/>
  <c r="Z15665" i="1"/>
  <c r="AJ15665" i="1" s="1"/>
  <c r="AM15664" i="1"/>
  <c r="AJ15664" i="1"/>
  <c r="AF15664" i="1"/>
  <c r="Z15664" i="1"/>
  <c r="AM15663" i="1"/>
  <c r="AJ15663" i="1"/>
  <c r="AB15663" i="1"/>
  <c r="Z15663" i="1"/>
  <c r="AM15662" i="1"/>
  <c r="AH15662" i="1"/>
  <c r="Z15662" i="1"/>
  <c r="AM15661" i="1"/>
  <c r="AF15661" i="1"/>
  <c r="Z15661" i="1"/>
  <c r="AJ15661" i="1" s="1"/>
  <c r="AM15660" i="1"/>
  <c r="AJ15660" i="1"/>
  <c r="AF15660" i="1"/>
  <c r="Z15660" i="1"/>
  <c r="AM15659" i="1"/>
  <c r="AJ15659" i="1"/>
  <c r="AB15659" i="1"/>
  <c r="Z15659" i="1"/>
  <c r="AM15658" i="1"/>
  <c r="AH15658" i="1"/>
  <c r="Z15658" i="1"/>
  <c r="AM15657" i="1"/>
  <c r="AF15657" i="1"/>
  <c r="Z15657" i="1"/>
  <c r="AJ15657" i="1" s="1"/>
  <c r="AM15656" i="1"/>
  <c r="AJ15656" i="1"/>
  <c r="AF15656" i="1"/>
  <c r="Z15656" i="1"/>
  <c r="AM15655" i="1"/>
  <c r="AJ15655" i="1"/>
  <c r="AB15655" i="1"/>
  <c r="Z15655" i="1"/>
  <c r="AM15654" i="1"/>
  <c r="AH15654" i="1"/>
  <c r="Z15654" i="1"/>
  <c r="AM15653" i="1"/>
  <c r="AF15653" i="1"/>
  <c r="Z15653" i="1"/>
  <c r="AJ15653" i="1" s="1"/>
  <c r="AM15652" i="1"/>
  <c r="AJ15652" i="1"/>
  <c r="AF15652" i="1"/>
  <c r="Z15652" i="1"/>
  <c r="AM15651" i="1"/>
  <c r="AJ15651" i="1"/>
  <c r="AB15651" i="1"/>
  <c r="Z15651" i="1"/>
  <c r="AM15650" i="1"/>
  <c r="AH15650" i="1"/>
  <c r="Z15650" i="1"/>
  <c r="AM15649" i="1"/>
  <c r="AF15649" i="1"/>
  <c r="Z15649" i="1"/>
  <c r="AJ15649" i="1" s="1"/>
  <c r="AM15648" i="1"/>
  <c r="AJ15648" i="1"/>
  <c r="AF15648" i="1"/>
  <c r="Z15648" i="1"/>
  <c r="AM15647" i="1"/>
  <c r="AJ15647" i="1"/>
  <c r="AE15647" i="1"/>
  <c r="Z15647" i="1"/>
  <c r="AM15646" i="1"/>
  <c r="AJ15646" i="1"/>
  <c r="AE15646" i="1"/>
  <c r="Z15646" i="1"/>
  <c r="AH15646" i="1" s="1"/>
  <c r="AM15645" i="1"/>
  <c r="Z15645" i="1"/>
  <c r="AJ15645" i="1" s="1"/>
  <c r="AM15644" i="1"/>
  <c r="AF15644" i="1"/>
  <c r="Z15644" i="1"/>
  <c r="AM15643" i="1"/>
  <c r="AJ15643" i="1"/>
  <c r="AH15643" i="1"/>
  <c r="AF15643" i="1"/>
  <c r="AE15643" i="1"/>
  <c r="AB15643" i="1"/>
  <c r="Z15643" i="1"/>
  <c r="AM15642" i="1"/>
  <c r="AH15642" i="1"/>
  <c r="AB15642" i="1"/>
  <c r="Z15642" i="1"/>
  <c r="AM15641" i="1"/>
  <c r="AJ15641" i="1"/>
  <c r="AH15641" i="1"/>
  <c r="AF15641" i="1"/>
  <c r="AE15641" i="1"/>
  <c r="AB15641" i="1"/>
  <c r="Z15641" i="1"/>
  <c r="AM15640" i="1"/>
  <c r="AJ15640" i="1"/>
  <c r="AH15640" i="1"/>
  <c r="AE15640" i="1"/>
  <c r="Z15640" i="1"/>
  <c r="AM15639" i="1"/>
  <c r="AJ15639" i="1"/>
  <c r="AE15639" i="1"/>
  <c r="Z15639" i="1"/>
  <c r="AM15638" i="1"/>
  <c r="AJ15638" i="1"/>
  <c r="AE15638" i="1"/>
  <c r="Z15638" i="1"/>
  <c r="AH15638" i="1" s="1"/>
  <c r="AM15637" i="1"/>
  <c r="Z15637" i="1"/>
  <c r="AJ15637" i="1" s="1"/>
  <c r="AM15636" i="1"/>
  <c r="AF15636" i="1"/>
  <c r="Z15636" i="1"/>
  <c r="AM15635" i="1"/>
  <c r="AJ15635" i="1"/>
  <c r="AH15635" i="1"/>
  <c r="AF15635" i="1"/>
  <c r="AE15635" i="1"/>
  <c r="AB15635" i="1"/>
  <c r="Z15635" i="1"/>
  <c r="AM15634" i="1"/>
  <c r="AH15634" i="1"/>
  <c r="AB15634" i="1"/>
  <c r="Z15634" i="1"/>
  <c r="AM15633" i="1"/>
  <c r="AJ15633" i="1"/>
  <c r="AH15633" i="1"/>
  <c r="AF15633" i="1"/>
  <c r="AE15633" i="1"/>
  <c r="AB15633" i="1"/>
  <c r="Z15633" i="1"/>
  <c r="AM15632" i="1"/>
  <c r="AJ15632" i="1"/>
  <c r="AH15632" i="1"/>
  <c r="AE15632" i="1"/>
  <c r="Z15632" i="1"/>
  <c r="AM15631" i="1"/>
  <c r="AJ15631" i="1"/>
  <c r="AE15631" i="1"/>
  <c r="Z15631" i="1"/>
  <c r="AM15630" i="1"/>
  <c r="AJ15630" i="1"/>
  <c r="AE15630" i="1"/>
  <c r="Z15630" i="1"/>
  <c r="AH15630" i="1" s="1"/>
  <c r="AM15629" i="1"/>
  <c r="Z15629" i="1"/>
  <c r="AJ15629" i="1" s="1"/>
  <c r="AM15628" i="1"/>
  <c r="AF15628" i="1"/>
  <c r="Z15628" i="1"/>
  <c r="AM15627" i="1"/>
  <c r="AJ15627" i="1"/>
  <c r="AH15627" i="1"/>
  <c r="AF15627" i="1"/>
  <c r="AE15627" i="1"/>
  <c r="AB15627" i="1"/>
  <c r="Z15627" i="1"/>
  <c r="AM15626" i="1"/>
  <c r="AH15626" i="1"/>
  <c r="AB15626" i="1"/>
  <c r="Z15626" i="1"/>
  <c r="AM15625" i="1"/>
  <c r="AJ15625" i="1"/>
  <c r="AH15625" i="1"/>
  <c r="AF15625" i="1"/>
  <c r="AE15625" i="1"/>
  <c r="AB15625" i="1"/>
  <c r="Z15625" i="1"/>
  <c r="AM15624" i="1"/>
  <c r="AJ15624" i="1"/>
  <c r="AH15624" i="1"/>
  <c r="AE15624" i="1"/>
  <c r="Z15624" i="1"/>
  <c r="AM15623" i="1"/>
  <c r="AJ15623" i="1"/>
  <c r="AE15623" i="1"/>
  <c r="Z15623" i="1"/>
  <c r="AM15622" i="1"/>
  <c r="AJ15622" i="1"/>
  <c r="AE15622" i="1"/>
  <c r="Z15622" i="1"/>
  <c r="AH15622" i="1" s="1"/>
  <c r="AM15621" i="1"/>
  <c r="Z15621" i="1"/>
  <c r="AJ15621" i="1" s="1"/>
  <c r="AM15620" i="1"/>
  <c r="AF15620" i="1"/>
  <c r="Z15620" i="1"/>
  <c r="AM15619" i="1"/>
  <c r="AJ15619" i="1"/>
  <c r="AH15619" i="1"/>
  <c r="AF15619" i="1"/>
  <c r="AE15619" i="1"/>
  <c r="AB15619" i="1"/>
  <c r="Z15619" i="1"/>
  <c r="AM15618" i="1"/>
  <c r="AH15618" i="1"/>
  <c r="AB15618" i="1"/>
  <c r="Z15618" i="1"/>
  <c r="AM15617" i="1"/>
  <c r="AJ15617" i="1"/>
  <c r="AH15617" i="1"/>
  <c r="AF15617" i="1"/>
  <c r="AE15617" i="1"/>
  <c r="AB15617" i="1"/>
  <c r="Z15617" i="1"/>
  <c r="AM15616" i="1"/>
  <c r="AJ15616" i="1"/>
  <c r="AH15616" i="1"/>
  <c r="AE15616" i="1"/>
  <c r="Z15616" i="1"/>
  <c r="AM15615" i="1"/>
  <c r="AJ15615" i="1"/>
  <c r="AE15615" i="1"/>
  <c r="Z15615" i="1"/>
  <c r="AM15614" i="1"/>
  <c r="AJ15614" i="1"/>
  <c r="AE15614" i="1"/>
  <c r="Z15614" i="1"/>
  <c r="AH15614" i="1" s="1"/>
  <c r="AM15613" i="1"/>
  <c r="Z15613" i="1"/>
  <c r="AJ15613" i="1" s="1"/>
  <c r="AM15612" i="1"/>
  <c r="AF15612" i="1"/>
  <c r="Z15612" i="1"/>
  <c r="AM15611" i="1"/>
  <c r="AJ15611" i="1"/>
  <c r="AH15611" i="1"/>
  <c r="AF15611" i="1"/>
  <c r="AE15611" i="1"/>
  <c r="AB15611" i="1"/>
  <c r="Z15611" i="1"/>
  <c r="AM15610" i="1"/>
  <c r="AH15610" i="1"/>
  <c r="AB15610" i="1"/>
  <c r="Z15610" i="1"/>
  <c r="AM15609" i="1"/>
  <c r="AH15609" i="1"/>
  <c r="AF15609" i="1"/>
  <c r="AE15609" i="1"/>
  <c r="AB15609" i="1"/>
  <c r="Z15609" i="1"/>
  <c r="AJ15609" i="1" s="1"/>
  <c r="AM15608" i="1"/>
  <c r="AJ15608" i="1"/>
  <c r="AH15608" i="1"/>
  <c r="AF15608" i="1"/>
  <c r="AE15608" i="1"/>
  <c r="Z15608" i="1"/>
  <c r="AM15607" i="1"/>
  <c r="AJ15607" i="1"/>
  <c r="AE15607" i="1"/>
  <c r="Z15607" i="1"/>
  <c r="AM15606" i="1"/>
  <c r="AJ15606" i="1"/>
  <c r="AE15606" i="1"/>
  <c r="Z15606" i="1"/>
  <c r="AH15606" i="1" s="1"/>
  <c r="AM15605" i="1"/>
  <c r="Z15605" i="1"/>
  <c r="AJ15605" i="1" s="1"/>
  <c r="AM15604" i="1"/>
  <c r="AF15604" i="1"/>
  <c r="Z15604" i="1"/>
  <c r="AM15603" i="1"/>
  <c r="AJ15603" i="1"/>
  <c r="AH15603" i="1"/>
  <c r="AF15603" i="1"/>
  <c r="AE15603" i="1"/>
  <c r="AB15603" i="1"/>
  <c r="Z15603" i="1"/>
  <c r="AM15602" i="1"/>
  <c r="AH15602" i="1"/>
  <c r="AB15602" i="1"/>
  <c r="Z15602" i="1"/>
  <c r="AM15601" i="1"/>
  <c r="AH15601" i="1"/>
  <c r="AF15601" i="1"/>
  <c r="AE15601" i="1"/>
  <c r="AB15601" i="1"/>
  <c r="Z15601" i="1"/>
  <c r="AJ15601" i="1" s="1"/>
  <c r="AM15600" i="1"/>
  <c r="AJ15600" i="1"/>
  <c r="AH15600" i="1"/>
  <c r="AF15600" i="1"/>
  <c r="AE15600" i="1"/>
  <c r="Z15600" i="1"/>
  <c r="AM15599" i="1"/>
  <c r="AJ15599" i="1"/>
  <c r="AE15599" i="1"/>
  <c r="Z15599" i="1"/>
  <c r="AM15598" i="1"/>
  <c r="AJ15598" i="1"/>
  <c r="AE15598" i="1"/>
  <c r="Z15598" i="1"/>
  <c r="AH15598" i="1" s="1"/>
  <c r="AM15597" i="1"/>
  <c r="Z15597" i="1"/>
  <c r="AJ15597" i="1" s="1"/>
  <c r="AM15596" i="1"/>
  <c r="AF15596" i="1"/>
  <c r="Z15596" i="1"/>
  <c r="AM15595" i="1"/>
  <c r="AJ15595" i="1"/>
  <c r="AH15595" i="1"/>
  <c r="AF15595" i="1"/>
  <c r="AE15595" i="1"/>
  <c r="AB15595" i="1"/>
  <c r="Z15595" i="1"/>
  <c r="AM15594" i="1"/>
  <c r="AH15594" i="1"/>
  <c r="AB15594" i="1"/>
  <c r="Z15594" i="1"/>
  <c r="AM15593" i="1"/>
  <c r="AH15593" i="1"/>
  <c r="AE15593" i="1"/>
  <c r="AB15593" i="1"/>
  <c r="Z15593" i="1"/>
  <c r="AJ15593" i="1" s="1"/>
  <c r="AM15592" i="1"/>
  <c r="AJ15592" i="1"/>
  <c r="AH15592" i="1"/>
  <c r="AF15592" i="1"/>
  <c r="AE15592" i="1"/>
  <c r="Z15592" i="1"/>
  <c r="AM15591" i="1"/>
  <c r="AJ15591" i="1"/>
  <c r="AE15591" i="1"/>
  <c r="Z15591" i="1"/>
  <c r="AM15590" i="1"/>
  <c r="AJ15590" i="1"/>
  <c r="AE15590" i="1"/>
  <c r="Z15590" i="1"/>
  <c r="AH15590" i="1" s="1"/>
  <c r="AM15589" i="1"/>
  <c r="Z15589" i="1"/>
  <c r="AJ15589" i="1" s="1"/>
  <c r="AM15588" i="1"/>
  <c r="AF15588" i="1"/>
  <c r="Z15588" i="1"/>
  <c r="AM15587" i="1"/>
  <c r="AJ15587" i="1"/>
  <c r="AH15587" i="1"/>
  <c r="AF15587" i="1"/>
  <c r="AE15587" i="1"/>
  <c r="AB15587" i="1"/>
  <c r="Z15587" i="1"/>
  <c r="AM15586" i="1"/>
  <c r="AH15586" i="1"/>
  <c r="AB15586" i="1"/>
  <c r="Z15586" i="1"/>
  <c r="AM15585" i="1"/>
  <c r="AH15585" i="1"/>
  <c r="AE15585" i="1"/>
  <c r="AB15585" i="1"/>
  <c r="Z15585" i="1"/>
  <c r="AJ15585" i="1" s="1"/>
  <c r="AM15584" i="1"/>
  <c r="AJ15584" i="1"/>
  <c r="AH15584" i="1"/>
  <c r="AF15584" i="1"/>
  <c r="AE15584" i="1"/>
  <c r="Z15584" i="1"/>
  <c r="AM15583" i="1"/>
  <c r="AJ15583" i="1"/>
  <c r="AE15583" i="1"/>
  <c r="Z15583" i="1"/>
  <c r="AM15582" i="1"/>
  <c r="AJ15582" i="1"/>
  <c r="AE15582" i="1"/>
  <c r="Z15582" i="1"/>
  <c r="AH15582" i="1" s="1"/>
  <c r="AM15581" i="1"/>
  <c r="Z15581" i="1"/>
  <c r="AJ15581" i="1" s="1"/>
  <c r="AM15580" i="1"/>
  <c r="AF15580" i="1"/>
  <c r="Z15580" i="1"/>
  <c r="AM15579" i="1"/>
  <c r="AJ15579" i="1"/>
  <c r="AH15579" i="1"/>
  <c r="AF15579" i="1"/>
  <c r="AE15579" i="1"/>
  <c r="AB15579" i="1"/>
  <c r="Z15579" i="1"/>
  <c r="AM15578" i="1"/>
  <c r="AJ15578" i="1"/>
  <c r="AH15578" i="1"/>
  <c r="AB15578" i="1"/>
  <c r="Z15578" i="1"/>
  <c r="AM15577" i="1"/>
  <c r="AH15577" i="1"/>
  <c r="AE15577" i="1"/>
  <c r="AB15577" i="1"/>
  <c r="Z15577" i="1"/>
  <c r="AJ15577" i="1" s="1"/>
  <c r="AM15576" i="1"/>
  <c r="AJ15576" i="1"/>
  <c r="AH15576" i="1"/>
  <c r="AF15576" i="1"/>
  <c r="AE15576" i="1"/>
  <c r="Z15576" i="1"/>
  <c r="AM15575" i="1"/>
  <c r="AJ15575" i="1"/>
  <c r="AE15575" i="1"/>
  <c r="Z15575" i="1"/>
  <c r="AM15574" i="1"/>
  <c r="AJ15574" i="1"/>
  <c r="AE15574" i="1"/>
  <c r="Z15574" i="1"/>
  <c r="AH15574" i="1" s="1"/>
  <c r="AM15573" i="1"/>
  <c r="Z15573" i="1"/>
  <c r="AJ15573" i="1" s="1"/>
  <c r="AM15572" i="1"/>
  <c r="AF15572" i="1"/>
  <c r="Z15572" i="1"/>
  <c r="AM15571" i="1"/>
  <c r="AJ15571" i="1"/>
  <c r="AH15571" i="1"/>
  <c r="AF15571" i="1"/>
  <c r="AE15571" i="1"/>
  <c r="AB15571" i="1"/>
  <c r="Z15571" i="1"/>
  <c r="AM15570" i="1"/>
  <c r="AJ15570" i="1"/>
  <c r="AH15570" i="1"/>
  <c r="AB15570" i="1"/>
  <c r="Z15570" i="1"/>
  <c r="AM15569" i="1"/>
  <c r="AH15569" i="1"/>
  <c r="AE15569" i="1"/>
  <c r="AB15569" i="1"/>
  <c r="Z15569" i="1"/>
  <c r="AJ15569" i="1" s="1"/>
  <c r="AM15568" i="1"/>
  <c r="AJ15568" i="1"/>
  <c r="AH15568" i="1"/>
  <c r="AF15568" i="1"/>
  <c r="AE15568" i="1"/>
  <c r="Z15568" i="1"/>
  <c r="AM15567" i="1"/>
  <c r="AJ15567" i="1"/>
  <c r="AE15567" i="1"/>
  <c r="Z15567" i="1"/>
  <c r="AM15566" i="1"/>
  <c r="AJ15566" i="1"/>
  <c r="AE15566" i="1"/>
  <c r="Z15566" i="1"/>
  <c r="AH15566" i="1" s="1"/>
  <c r="AM15565" i="1"/>
  <c r="Z15565" i="1"/>
  <c r="AJ15565" i="1" s="1"/>
  <c r="AM15564" i="1"/>
  <c r="AF15564" i="1"/>
  <c r="Z15564" i="1"/>
  <c r="AM15563" i="1"/>
  <c r="AJ15563" i="1"/>
  <c r="AH15563" i="1"/>
  <c r="AF15563" i="1"/>
  <c r="AE15563" i="1"/>
  <c r="AB15563" i="1"/>
  <c r="Z15563" i="1"/>
  <c r="AM15562" i="1"/>
  <c r="AJ15562" i="1"/>
  <c r="AH15562" i="1"/>
  <c r="AB15562" i="1"/>
  <c r="Z15562" i="1"/>
  <c r="AM15561" i="1"/>
  <c r="AH15561" i="1"/>
  <c r="AE15561" i="1"/>
  <c r="AB15561" i="1"/>
  <c r="Z15561" i="1"/>
  <c r="AJ15561" i="1" s="1"/>
  <c r="AM15560" i="1"/>
  <c r="AJ15560" i="1"/>
  <c r="AH15560" i="1"/>
  <c r="AF15560" i="1"/>
  <c r="AE15560" i="1"/>
  <c r="Z15560" i="1"/>
  <c r="AM15559" i="1"/>
  <c r="AJ15559" i="1"/>
  <c r="AE15559" i="1"/>
  <c r="Z15559" i="1"/>
  <c r="AM15558" i="1"/>
  <c r="AJ15558" i="1"/>
  <c r="AE15558" i="1"/>
  <c r="Z15558" i="1"/>
  <c r="AH15558" i="1" s="1"/>
  <c r="AM15557" i="1"/>
  <c r="Z15557" i="1"/>
  <c r="AJ15557" i="1" s="1"/>
  <c r="AM15556" i="1"/>
  <c r="AF15556" i="1"/>
  <c r="Z15556" i="1"/>
  <c r="AM15555" i="1"/>
  <c r="AJ15555" i="1"/>
  <c r="AH15555" i="1"/>
  <c r="AF15555" i="1"/>
  <c r="AE15555" i="1"/>
  <c r="AB15555" i="1"/>
  <c r="Z15555" i="1"/>
  <c r="AM15554" i="1"/>
  <c r="AJ15554" i="1"/>
  <c r="AH15554" i="1"/>
  <c r="AB15554" i="1"/>
  <c r="Z15554" i="1"/>
  <c r="AM15553" i="1"/>
  <c r="AH15553" i="1"/>
  <c r="AE15553" i="1"/>
  <c r="AB15553" i="1"/>
  <c r="Z15553" i="1"/>
  <c r="AJ15553" i="1" s="1"/>
  <c r="AM15552" i="1"/>
  <c r="AJ15552" i="1"/>
  <c r="AH15552" i="1"/>
  <c r="AF15552" i="1"/>
  <c r="AE15552" i="1"/>
  <c r="Z15552" i="1"/>
  <c r="AM15551" i="1"/>
  <c r="AJ15551" i="1"/>
  <c r="AE15551" i="1"/>
  <c r="Z15551" i="1"/>
  <c r="AM15550" i="1"/>
  <c r="AJ15550" i="1"/>
  <c r="AE15550" i="1"/>
  <c r="Z15550" i="1"/>
  <c r="AH15550" i="1" s="1"/>
  <c r="AM15549" i="1"/>
  <c r="Z15549" i="1"/>
  <c r="AJ15549" i="1" s="1"/>
  <c r="AM15548" i="1"/>
  <c r="AF15548" i="1"/>
  <c r="Z15548" i="1"/>
  <c r="AM15547" i="1"/>
  <c r="AJ15547" i="1"/>
  <c r="AH15547" i="1"/>
  <c r="AF15547" i="1"/>
  <c r="AE15547" i="1"/>
  <c r="AB15547" i="1"/>
  <c r="Z15547" i="1"/>
  <c r="AM15546" i="1"/>
  <c r="AJ15546" i="1"/>
  <c r="AH15546" i="1"/>
  <c r="AB15546" i="1"/>
  <c r="Z15546" i="1"/>
  <c r="AM15545" i="1"/>
  <c r="AH15545" i="1"/>
  <c r="AE15545" i="1"/>
  <c r="AB15545" i="1"/>
  <c r="Z15545" i="1"/>
  <c r="AJ15545" i="1" s="1"/>
  <c r="AM15544" i="1"/>
  <c r="AJ15544" i="1"/>
  <c r="AH15544" i="1"/>
  <c r="AF15544" i="1"/>
  <c r="AE15544" i="1"/>
  <c r="Z15544" i="1"/>
  <c r="AM15543" i="1"/>
  <c r="AJ15543" i="1"/>
  <c r="AE15543" i="1"/>
  <c r="Z15543" i="1"/>
  <c r="AM15542" i="1"/>
  <c r="AJ15542" i="1"/>
  <c r="AE15542" i="1"/>
  <c r="Z15542" i="1"/>
  <c r="AH15542" i="1" s="1"/>
  <c r="AM15541" i="1"/>
  <c r="Z15541" i="1"/>
  <c r="AJ15541" i="1" s="1"/>
  <c r="AM15540" i="1"/>
  <c r="AF15540" i="1"/>
  <c r="Z15540" i="1"/>
  <c r="AM15539" i="1"/>
  <c r="AJ15539" i="1"/>
  <c r="AH15539" i="1"/>
  <c r="AF15539" i="1"/>
  <c r="AE15539" i="1"/>
  <c r="AB15539" i="1"/>
  <c r="Z15539" i="1"/>
  <c r="AM15538" i="1"/>
  <c r="AJ15538" i="1"/>
  <c r="AH15538" i="1"/>
  <c r="AB15538" i="1"/>
  <c r="Z15538" i="1"/>
  <c r="AM15537" i="1"/>
  <c r="AH15537" i="1"/>
  <c r="AE15537" i="1"/>
  <c r="AB15537" i="1"/>
  <c r="Z15537" i="1"/>
  <c r="AJ15537" i="1" s="1"/>
  <c r="AM15536" i="1"/>
  <c r="AJ15536" i="1"/>
  <c r="AH15536" i="1"/>
  <c r="AF15536" i="1"/>
  <c r="AE15536" i="1"/>
  <c r="Z15536" i="1"/>
  <c r="AM15535" i="1"/>
  <c r="AJ15535" i="1"/>
  <c r="AE15535" i="1"/>
  <c r="Z15535" i="1"/>
  <c r="AM15534" i="1"/>
  <c r="AJ15534" i="1"/>
  <c r="AE15534" i="1"/>
  <c r="Z15534" i="1"/>
  <c r="AH15534" i="1" s="1"/>
  <c r="AM15533" i="1"/>
  <c r="Z15533" i="1"/>
  <c r="AJ15533" i="1" s="1"/>
  <c r="AM15532" i="1"/>
  <c r="AF15532" i="1"/>
  <c r="Z15532" i="1"/>
  <c r="AM15531" i="1"/>
  <c r="AJ15531" i="1"/>
  <c r="AH15531" i="1"/>
  <c r="AF15531" i="1"/>
  <c r="AE15531" i="1"/>
  <c r="AB15531" i="1"/>
  <c r="Z15531" i="1"/>
  <c r="AM15530" i="1"/>
  <c r="AJ15530" i="1"/>
  <c r="AH15530" i="1"/>
  <c r="AB15530" i="1"/>
  <c r="Z15530" i="1"/>
  <c r="AM15529" i="1"/>
  <c r="AH15529" i="1"/>
  <c r="AE15529" i="1"/>
  <c r="AB15529" i="1"/>
  <c r="Z15529" i="1"/>
  <c r="AJ15529" i="1" s="1"/>
  <c r="AM15528" i="1"/>
  <c r="AJ15528" i="1"/>
  <c r="AH15528" i="1"/>
  <c r="AF15528" i="1"/>
  <c r="AE15528" i="1"/>
  <c r="Z15528" i="1"/>
  <c r="AM15527" i="1"/>
  <c r="AJ15527" i="1"/>
  <c r="AE15527" i="1"/>
  <c r="Z15527" i="1"/>
  <c r="AM15526" i="1"/>
  <c r="AJ15526" i="1"/>
  <c r="AE15526" i="1"/>
  <c r="Z15526" i="1"/>
  <c r="AH15526" i="1" s="1"/>
  <c r="AM15525" i="1"/>
  <c r="Z15525" i="1"/>
  <c r="AJ15525" i="1" s="1"/>
  <c r="AM15524" i="1"/>
  <c r="AF15524" i="1"/>
  <c r="Z15524" i="1"/>
  <c r="AM15523" i="1"/>
  <c r="AJ15523" i="1"/>
  <c r="AH15523" i="1"/>
  <c r="AF15523" i="1"/>
  <c r="AE15523" i="1"/>
  <c r="AB15523" i="1"/>
  <c r="Z15523" i="1"/>
  <c r="AM15522" i="1"/>
  <c r="AJ15522" i="1"/>
  <c r="AH15522" i="1"/>
  <c r="AB15522" i="1"/>
  <c r="Z15522" i="1"/>
  <c r="AM15521" i="1"/>
  <c r="AH15521" i="1"/>
  <c r="AE15521" i="1"/>
  <c r="AB15521" i="1"/>
  <c r="Z15521" i="1"/>
  <c r="AJ15521" i="1" s="1"/>
  <c r="AM15520" i="1"/>
  <c r="AJ15520" i="1"/>
  <c r="AH15520" i="1"/>
  <c r="AF15520" i="1"/>
  <c r="AE15520" i="1"/>
  <c r="Z15520" i="1"/>
  <c r="AM15519" i="1"/>
  <c r="AJ15519" i="1"/>
  <c r="AE15519" i="1"/>
  <c r="Z15519" i="1"/>
  <c r="AM15518" i="1"/>
  <c r="AJ15518" i="1"/>
  <c r="AE15518" i="1"/>
  <c r="Z15518" i="1"/>
  <c r="AH15518" i="1" s="1"/>
  <c r="AM15517" i="1"/>
  <c r="Z15517" i="1"/>
  <c r="AJ15517" i="1" s="1"/>
  <c r="AM15516" i="1"/>
  <c r="AF15516" i="1"/>
  <c r="Z15516" i="1"/>
  <c r="AM15515" i="1"/>
  <c r="AJ15515" i="1"/>
  <c r="AH15515" i="1"/>
  <c r="AF15515" i="1"/>
  <c r="AE15515" i="1"/>
  <c r="AB15515" i="1"/>
  <c r="Z15515" i="1"/>
  <c r="AM15514" i="1"/>
  <c r="AJ15514" i="1"/>
  <c r="AH15514" i="1"/>
  <c r="AB15514" i="1"/>
  <c r="Z15514" i="1"/>
  <c r="AM15513" i="1"/>
  <c r="AH15513" i="1"/>
  <c r="AE15513" i="1"/>
  <c r="AB15513" i="1"/>
  <c r="Z15513" i="1"/>
  <c r="AJ15513" i="1" s="1"/>
  <c r="AM15512" i="1"/>
  <c r="AJ15512" i="1"/>
  <c r="AH15512" i="1"/>
  <c r="AF15512" i="1"/>
  <c r="AE15512" i="1"/>
  <c r="Z15512" i="1"/>
  <c r="AM15511" i="1"/>
  <c r="AJ15511" i="1"/>
  <c r="AE15511" i="1"/>
  <c r="Z15511" i="1"/>
  <c r="AM15510" i="1"/>
  <c r="AJ15510" i="1"/>
  <c r="AE15510" i="1"/>
  <c r="Z15510" i="1"/>
  <c r="AH15510" i="1" s="1"/>
  <c r="AM15509" i="1"/>
  <c r="Z15509" i="1"/>
  <c r="AJ15509" i="1" s="1"/>
  <c r="AM15508" i="1"/>
  <c r="AF15508" i="1"/>
  <c r="Z15508" i="1"/>
  <c r="AM15507" i="1"/>
  <c r="AJ15507" i="1"/>
  <c r="AH15507" i="1"/>
  <c r="AF15507" i="1"/>
  <c r="AE15507" i="1"/>
  <c r="AB15507" i="1"/>
  <c r="Z15507" i="1"/>
  <c r="AM15506" i="1"/>
  <c r="AJ15506" i="1"/>
  <c r="AH15506" i="1"/>
  <c r="AB15506" i="1"/>
  <c r="Z15506" i="1"/>
  <c r="AM15505" i="1"/>
  <c r="AH15505" i="1"/>
  <c r="AE15505" i="1"/>
  <c r="AB15505" i="1"/>
  <c r="Z15505" i="1"/>
  <c r="AJ15505" i="1" s="1"/>
  <c r="AM15504" i="1"/>
  <c r="AJ15504" i="1"/>
  <c r="AH15504" i="1"/>
  <c r="AF15504" i="1"/>
  <c r="AE15504" i="1"/>
  <c r="Z15504" i="1"/>
  <c r="AM15503" i="1"/>
  <c r="AJ15503" i="1"/>
  <c r="AE15503" i="1"/>
  <c r="Z15503" i="1"/>
  <c r="AM15502" i="1"/>
  <c r="AJ15502" i="1"/>
  <c r="AE15502" i="1"/>
  <c r="Z15502" i="1"/>
  <c r="AH15502" i="1" s="1"/>
  <c r="AM15501" i="1"/>
  <c r="Z15501" i="1"/>
  <c r="AJ15501" i="1" s="1"/>
  <c r="AM15500" i="1"/>
  <c r="AF15500" i="1"/>
  <c r="Z15500" i="1"/>
  <c r="AM15499" i="1"/>
  <c r="AJ15499" i="1"/>
  <c r="AH15499" i="1"/>
  <c r="AF15499" i="1"/>
  <c r="AE15499" i="1"/>
  <c r="AB15499" i="1"/>
  <c r="Z15499" i="1"/>
  <c r="AM15498" i="1"/>
  <c r="AJ15498" i="1"/>
  <c r="AH15498" i="1"/>
  <c r="AB15498" i="1"/>
  <c r="Z15498" i="1"/>
  <c r="AM15497" i="1"/>
  <c r="AH15497" i="1"/>
  <c r="AE15497" i="1"/>
  <c r="AB15497" i="1"/>
  <c r="Z15497" i="1"/>
  <c r="AJ15497" i="1" s="1"/>
  <c r="AM15496" i="1"/>
  <c r="AJ15496" i="1"/>
  <c r="AH15496" i="1"/>
  <c r="AF15496" i="1"/>
  <c r="AE15496" i="1"/>
  <c r="Z15496" i="1"/>
  <c r="AM15495" i="1"/>
  <c r="AJ15495" i="1"/>
  <c r="AE15495" i="1"/>
  <c r="Z15495" i="1"/>
  <c r="AM15494" i="1"/>
  <c r="AJ15494" i="1"/>
  <c r="AE15494" i="1"/>
  <c r="Z15494" i="1"/>
  <c r="AH15494" i="1" s="1"/>
  <c r="AM15493" i="1"/>
  <c r="Z15493" i="1"/>
  <c r="AJ15493" i="1" s="1"/>
  <c r="AM15492" i="1"/>
  <c r="AF15492" i="1"/>
  <c r="Z15492" i="1"/>
  <c r="AM15491" i="1"/>
  <c r="AJ15491" i="1"/>
  <c r="AH15491" i="1"/>
  <c r="AF15491" i="1"/>
  <c r="AE15491" i="1"/>
  <c r="AB15491" i="1"/>
  <c r="Z15491" i="1"/>
  <c r="AM15490" i="1"/>
  <c r="AJ15490" i="1"/>
  <c r="AH15490" i="1"/>
  <c r="AB15490" i="1"/>
  <c r="Z15490" i="1"/>
  <c r="AM15489" i="1"/>
  <c r="AH15489" i="1"/>
  <c r="AE15489" i="1"/>
  <c r="AB15489" i="1"/>
  <c r="Z15489" i="1"/>
  <c r="AJ15489" i="1" s="1"/>
  <c r="AM15488" i="1"/>
  <c r="AJ15488" i="1"/>
  <c r="AH15488" i="1"/>
  <c r="AF15488" i="1"/>
  <c r="AE15488" i="1"/>
  <c r="Z15488" i="1"/>
  <c r="AM15487" i="1"/>
  <c r="AJ15487" i="1"/>
  <c r="AE15487" i="1"/>
  <c r="Z15487" i="1"/>
  <c r="AM15486" i="1"/>
  <c r="AJ15486" i="1"/>
  <c r="Z15486" i="1"/>
  <c r="AH15486" i="1" s="1"/>
  <c r="AM15485" i="1"/>
  <c r="Z15485" i="1"/>
  <c r="AJ15485" i="1" s="1"/>
  <c r="AM15484" i="1"/>
  <c r="AF15484" i="1"/>
  <c r="Z15484" i="1"/>
  <c r="AM15483" i="1"/>
  <c r="AJ15483" i="1"/>
  <c r="AH15483" i="1"/>
  <c r="AF15483" i="1"/>
  <c r="AE15483" i="1"/>
  <c r="AB15483" i="1"/>
  <c r="Z15483" i="1"/>
  <c r="AM15482" i="1"/>
  <c r="AJ15482" i="1"/>
  <c r="AH15482" i="1"/>
  <c r="AB15482" i="1"/>
  <c r="Z15482" i="1"/>
  <c r="AM15481" i="1"/>
  <c r="AH15481" i="1"/>
  <c r="AE15481" i="1"/>
  <c r="AB15481" i="1"/>
  <c r="Z15481" i="1"/>
  <c r="AJ15481" i="1" s="1"/>
  <c r="AM15480" i="1"/>
  <c r="AJ15480" i="1"/>
  <c r="AH15480" i="1"/>
  <c r="AF15480" i="1"/>
  <c r="AE15480" i="1"/>
  <c r="Z15480" i="1"/>
  <c r="AM15479" i="1"/>
  <c r="AJ15479" i="1"/>
  <c r="AE15479" i="1"/>
  <c r="Z15479" i="1"/>
  <c r="AM15478" i="1"/>
  <c r="AJ15478" i="1"/>
  <c r="Z15478" i="1"/>
  <c r="AH15478" i="1" s="1"/>
  <c r="AM15477" i="1"/>
  <c r="Z15477" i="1"/>
  <c r="AJ15477" i="1" s="1"/>
  <c r="AM15476" i="1"/>
  <c r="AF15476" i="1"/>
  <c r="Z15476" i="1"/>
  <c r="AM15475" i="1"/>
  <c r="AJ15475" i="1"/>
  <c r="AH15475" i="1"/>
  <c r="AF15475" i="1"/>
  <c r="AE15475" i="1"/>
  <c r="AB15475" i="1"/>
  <c r="Z15475" i="1"/>
  <c r="AM15474" i="1"/>
  <c r="AJ15474" i="1"/>
  <c r="AH15474" i="1"/>
  <c r="AB15474" i="1"/>
  <c r="Z15474" i="1"/>
  <c r="AM15473" i="1"/>
  <c r="AH15473" i="1"/>
  <c r="AE15473" i="1"/>
  <c r="AB15473" i="1"/>
  <c r="Z15473" i="1"/>
  <c r="AJ15473" i="1" s="1"/>
  <c r="AM15472" i="1"/>
  <c r="AJ15472" i="1"/>
  <c r="AH15472" i="1"/>
  <c r="AF15472" i="1"/>
  <c r="AE15472" i="1"/>
  <c r="Z15472" i="1"/>
  <c r="AM15471" i="1"/>
  <c r="AJ15471" i="1"/>
  <c r="AE15471" i="1"/>
  <c r="Z15471" i="1"/>
  <c r="AM15470" i="1"/>
  <c r="AJ15470" i="1"/>
  <c r="Z15470" i="1"/>
  <c r="AH15470" i="1" s="1"/>
  <c r="AM15469" i="1"/>
  <c r="Z15469" i="1"/>
  <c r="AJ15469" i="1" s="1"/>
  <c r="AM15468" i="1"/>
  <c r="AF15468" i="1"/>
  <c r="Z15468" i="1"/>
  <c r="AM15467" i="1"/>
  <c r="AJ15467" i="1"/>
  <c r="AH15467" i="1"/>
  <c r="AF15467" i="1"/>
  <c r="AE15467" i="1"/>
  <c r="AB15467" i="1"/>
  <c r="Z15467" i="1"/>
  <c r="AM15466" i="1"/>
  <c r="AJ15466" i="1"/>
  <c r="AH15466" i="1"/>
  <c r="AB15466" i="1"/>
  <c r="Z15466" i="1"/>
  <c r="AM15465" i="1"/>
  <c r="AH15465" i="1"/>
  <c r="AE15465" i="1"/>
  <c r="AB15465" i="1"/>
  <c r="Z15465" i="1"/>
  <c r="AJ15465" i="1" s="1"/>
  <c r="AM15464" i="1"/>
  <c r="AJ15464" i="1"/>
  <c r="AH15464" i="1"/>
  <c r="AF15464" i="1"/>
  <c r="AE15464" i="1"/>
  <c r="Z15464" i="1"/>
  <c r="AM15463" i="1"/>
  <c r="AJ15463" i="1"/>
  <c r="AE15463" i="1"/>
  <c r="Z15463" i="1"/>
  <c r="AM15462" i="1"/>
  <c r="AJ15462" i="1"/>
  <c r="Z15462" i="1"/>
  <c r="AH15462" i="1" s="1"/>
  <c r="AM15461" i="1"/>
  <c r="Z15461" i="1"/>
  <c r="AJ15461" i="1" s="1"/>
  <c r="AM15460" i="1"/>
  <c r="AF15460" i="1"/>
  <c r="Z15460" i="1"/>
  <c r="AM15459" i="1"/>
  <c r="AJ15459" i="1"/>
  <c r="AH15459" i="1"/>
  <c r="AF15459" i="1"/>
  <c r="AE15459" i="1"/>
  <c r="AB15459" i="1"/>
  <c r="Z15459" i="1"/>
  <c r="AM15458" i="1"/>
  <c r="AJ15458" i="1"/>
  <c r="AH15458" i="1"/>
  <c r="AB15458" i="1"/>
  <c r="Z15458" i="1"/>
  <c r="AM15457" i="1"/>
  <c r="AH15457" i="1"/>
  <c r="AE15457" i="1"/>
  <c r="AB15457" i="1"/>
  <c r="Z15457" i="1"/>
  <c r="AJ15457" i="1" s="1"/>
  <c r="AM15456" i="1"/>
  <c r="AJ15456" i="1"/>
  <c r="AH15456" i="1"/>
  <c r="AF15456" i="1"/>
  <c r="AE15456" i="1"/>
  <c r="Z15456" i="1"/>
  <c r="AM15455" i="1"/>
  <c r="AJ15455" i="1"/>
  <c r="AE15455" i="1"/>
  <c r="Z15455" i="1"/>
  <c r="AM15454" i="1"/>
  <c r="AJ15454" i="1"/>
  <c r="Z15454" i="1"/>
  <c r="AH15454" i="1" s="1"/>
  <c r="AM15453" i="1"/>
  <c r="Z15453" i="1"/>
  <c r="AJ15453" i="1" s="1"/>
  <c r="AM15452" i="1"/>
  <c r="AF15452" i="1"/>
  <c r="Z15452" i="1"/>
  <c r="AM15451" i="1"/>
  <c r="AJ15451" i="1"/>
  <c r="AH15451" i="1"/>
  <c r="AF15451" i="1"/>
  <c r="AE15451" i="1"/>
  <c r="AB15451" i="1"/>
  <c r="Z15451" i="1"/>
  <c r="AM15450" i="1"/>
  <c r="AJ15450" i="1"/>
  <c r="AH15450" i="1"/>
  <c r="AB15450" i="1"/>
  <c r="Z15450" i="1"/>
  <c r="AM15449" i="1"/>
  <c r="AH15449" i="1"/>
  <c r="AE15449" i="1"/>
  <c r="AB15449" i="1"/>
  <c r="Z15449" i="1"/>
  <c r="AJ15449" i="1" s="1"/>
  <c r="AM15448" i="1"/>
  <c r="AJ15448" i="1"/>
  <c r="AH15448" i="1"/>
  <c r="AF15448" i="1"/>
  <c r="AE15448" i="1"/>
  <c r="Z15448" i="1"/>
  <c r="AM15447" i="1"/>
  <c r="AJ15447" i="1"/>
  <c r="AE15447" i="1"/>
  <c r="Z15447" i="1"/>
  <c r="AM15446" i="1"/>
  <c r="AJ15446" i="1"/>
  <c r="Z15446" i="1"/>
  <c r="AH15446" i="1" s="1"/>
  <c r="AM15445" i="1"/>
  <c r="Z15445" i="1"/>
  <c r="AJ15445" i="1" s="1"/>
  <c r="AM15444" i="1"/>
  <c r="AF15444" i="1"/>
  <c r="Z15444" i="1"/>
  <c r="AM15443" i="1"/>
  <c r="AJ15443" i="1"/>
  <c r="AH15443" i="1"/>
  <c r="AF15443" i="1"/>
  <c r="AE15443" i="1"/>
  <c r="AB15443" i="1"/>
  <c r="Z15443" i="1"/>
  <c r="AM15442" i="1"/>
  <c r="AJ15442" i="1"/>
  <c r="AH15442" i="1"/>
  <c r="AB15442" i="1"/>
  <c r="Z15442" i="1"/>
  <c r="AM15441" i="1"/>
  <c r="AH15441" i="1"/>
  <c r="AE15441" i="1"/>
  <c r="AB15441" i="1"/>
  <c r="Z15441" i="1"/>
  <c r="AJ15441" i="1" s="1"/>
  <c r="AM15440" i="1"/>
  <c r="AJ15440" i="1"/>
  <c r="AH15440" i="1"/>
  <c r="AF15440" i="1"/>
  <c r="AE15440" i="1"/>
  <c r="Z15440" i="1"/>
  <c r="AM15439" i="1"/>
  <c r="AJ15439" i="1"/>
  <c r="AE15439" i="1"/>
  <c r="Z15439" i="1"/>
  <c r="AM15438" i="1"/>
  <c r="AJ15438" i="1"/>
  <c r="Z15438" i="1"/>
  <c r="AH15438" i="1" s="1"/>
  <c r="AM15437" i="1"/>
  <c r="Z15437" i="1"/>
  <c r="AJ15437" i="1" s="1"/>
  <c r="AM15436" i="1"/>
  <c r="AF15436" i="1"/>
  <c r="Z15436" i="1"/>
  <c r="AM15435" i="1"/>
  <c r="AJ15435" i="1"/>
  <c r="AH15435" i="1"/>
  <c r="AF15435" i="1"/>
  <c r="AE15435" i="1"/>
  <c r="AB15435" i="1"/>
  <c r="Z15435" i="1"/>
  <c r="AM15434" i="1"/>
  <c r="AJ15434" i="1"/>
  <c r="AH15434" i="1"/>
  <c r="AB15434" i="1"/>
  <c r="Z15434" i="1"/>
  <c r="AM15433" i="1"/>
  <c r="AH15433" i="1"/>
  <c r="AE15433" i="1"/>
  <c r="AB15433" i="1"/>
  <c r="Z15433" i="1"/>
  <c r="AJ15433" i="1" s="1"/>
  <c r="AM15432" i="1"/>
  <c r="AJ15432" i="1"/>
  <c r="AH15432" i="1"/>
  <c r="AF15432" i="1"/>
  <c r="AE15432" i="1"/>
  <c r="Z15432" i="1"/>
  <c r="AM15431" i="1"/>
  <c r="AJ15431" i="1"/>
  <c r="AE15431" i="1"/>
  <c r="Z15431" i="1"/>
  <c r="AM15430" i="1"/>
  <c r="AJ15430" i="1"/>
  <c r="Z15430" i="1"/>
  <c r="AH15430" i="1" s="1"/>
  <c r="AM15429" i="1"/>
  <c r="Z15429" i="1"/>
  <c r="AJ15429" i="1" s="1"/>
  <c r="AM15428" i="1"/>
  <c r="AF15428" i="1"/>
  <c r="AB15428" i="1"/>
  <c r="Z15428" i="1"/>
  <c r="AM15427" i="1"/>
  <c r="AJ15427" i="1"/>
  <c r="AH15427" i="1"/>
  <c r="AF15427" i="1"/>
  <c r="AE15427" i="1"/>
  <c r="AB15427" i="1"/>
  <c r="Z15427" i="1"/>
  <c r="AM15426" i="1"/>
  <c r="AJ15426" i="1"/>
  <c r="AH15426" i="1"/>
  <c r="AB15426" i="1"/>
  <c r="Z15426" i="1"/>
  <c r="AM15425" i="1"/>
  <c r="AH15425" i="1"/>
  <c r="AE15425" i="1"/>
  <c r="AB15425" i="1"/>
  <c r="Z15425" i="1"/>
  <c r="AJ15425" i="1" s="1"/>
  <c r="AM15424" i="1"/>
  <c r="AJ15424" i="1"/>
  <c r="AH15424" i="1"/>
  <c r="AF15424" i="1"/>
  <c r="AE15424" i="1"/>
  <c r="Z15424" i="1"/>
  <c r="AM15423" i="1"/>
  <c r="AJ15423" i="1"/>
  <c r="AE15423" i="1"/>
  <c r="Z15423" i="1"/>
  <c r="AM15422" i="1"/>
  <c r="AJ15422" i="1"/>
  <c r="Z15422" i="1"/>
  <c r="AH15422" i="1" s="1"/>
  <c r="AM15421" i="1"/>
  <c r="Z15421" i="1"/>
  <c r="AJ15421" i="1" s="1"/>
  <c r="AM15420" i="1"/>
  <c r="AF15420" i="1"/>
  <c r="AB15420" i="1"/>
  <c r="Z15420" i="1"/>
  <c r="AM15419" i="1"/>
  <c r="AJ15419" i="1"/>
  <c r="AH15419" i="1"/>
  <c r="AF15419" i="1"/>
  <c r="AE15419" i="1"/>
  <c r="AB15419" i="1"/>
  <c r="Z15419" i="1"/>
  <c r="AM15418" i="1"/>
  <c r="AJ15418" i="1"/>
  <c r="AH15418" i="1"/>
  <c r="AB15418" i="1"/>
  <c r="Z15418" i="1"/>
  <c r="AM15417" i="1"/>
  <c r="AH15417" i="1"/>
  <c r="AE15417" i="1"/>
  <c r="AB15417" i="1"/>
  <c r="Z15417" i="1"/>
  <c r="AJ15417" i="1" s="1"/>
  <c r="AM15416" i="1"/>
  <c r="AJ15416" i="1"/>
  <c r="AH15416" i="1"/>
  <c r="AF15416" i="1"/>
  <c r="AE15416" i="1"/>
  <c r="Z15416" i="1"/>
  <c r="AM15415" i="1"/>
  <c r="AJ15415" i="1"/>
  <c r="AE15415" i="1"/>
  <c r="Z15415" i="1"/>
  <c r="AM15414" i="1"/>
  <c r="AJ15414" i="1"/>
  <c r="Z15414" i="1"/>
  <c r="AH15414" i="1" s="1"/>
  <c r="AM15413" i="1"/>
  <c r="Z15413" i="1"/>
  <c r="AJ15413" i="1" s="1"/>
  <c r="AM15412" i="1"/>
  <c r="AF15412" i="1"/>
  <c r="AB15412" i="1"/>
  <c r="Z15412" i="1"/>
  <c r="AM15411" i="1"/>
  <c r="AJ15411" i="1"/>
  <c r="AH15411" i="1"/>
  <c r="AF15411" i="1"/>
  <c r="AE15411" i="1"/>
  <c r="AB15411" i="1"/>
  <c r="Z15411" i="1"/>
  <c r="AM15410" i="1"/>
  <c r="AJ15410" i="1"/>
  <c r="AH15410" i="1"/>
  <c r="AB15410" i="1"/>
  <c r="Z15410" i="1"/>
  <c r="AM15409" i="1"/>
  <c r="AH15409" i="1"/>
  <c r="AE15409" i="1"/>
  <c r="AB15409" i="1"/>
  <c r="Z15409" i="1"/>
  <c r="AJ15409" i="1" s="1"/>
  <c r="AM15408" i="1"/>
  <c r="AJ15408" i="1"/>
  <c r="AH15408" i="1"/>
  <c r="AF15408" i="1"/>
  <c r="AE15408" i="1"/>
  <c r="Z15408" i="1"/>
  <c r="AM15407" i="1"/>
  <c r="AJ15407" i="1"/>
  <c r="AE15407" i="1"/>
  <c r="Z15407" i="1"/>
  <c r="AM15406" i="1"/>
  <c r="AJ15406" i="1"/>
  <c r="Z15406" i="1"/>
  <c r="AH15406" i="1" s="1"/>
  <c r="AM15405" i="1"/>
  <c r="Z15405" i="1"/>
  <c r="AJ15405" i="1" s="1"/>
  <c r="AM15404" i="1"/>
  <c r="AF15404" i="1"/>
  <c r="AB15404" i="1"/>
  <c r="Z15404" i="1"/>
  <c r="AM15403" i="1"/>
  <c r="AJ15403" i="1"/>
  <c r="AH15403" i="1"/>
  <c r="AF15403" i="1"/>
  <c r="AE15403" i="1"/>
  <c r="AB15403" i="1"/>
  <c r="Z15403" i="1"/>
  <c r="AM15402" i="1"/>
  <c r="AJ15402" i="1"/>
  <c r="AH15402" i="1"/>
  <c r="AB15402" i="1"/>
  <c r="Z15402" i="1"/>
  <c r="AM15401" i="1"/>
  <c r="AH15401" i="1"/>
  <c r="AE15401" i="1"/>
  <c r="AB15401" i="1"/>
  <c r="Z15401" i="1"/>
  <c r="AJ15401" i="1" s="1"/>
  <c r="AM15400" i="1"/>
  <c r="AJ15400" i="1"/>
  <c r="AH15400" i="1"/>
  <c r="AF15400" i="1"/>
  <c r="AE15400" i="1"/>
  <c r="Z15400" i="1"/>
  <c r="AM15399" i="1"/>
  <c r="AJ15399" i="1"/>
  <c r="AE15399" i="1"/>
  <c r="Z15399" i="1"/>
  <c r="AM15398" i="1"/>
  <c r="AJ15398" i="1"/>
  <c r="Z15398" i="1"/>
  <c r="AH15398" i="1" s="1"/>
  <c r="AM15397" i="1"/>
  <c r="Z15397" i="1"/>
  <c r="AJ15397" i="1" s="1"/>
  <c r="AM15396" i="1"/>
  <c r="AF15396" i="1"/>
  <c r="AB15396" i="1"/>
  <c r="Z15396" i="1"/>
  <c r="AM15395" i="1"/>
  <c r="AJ15395" i="1"/>
  <c r="AH15395" i="1"/>
  <c r="AF15395" i="1"/>
  <c r="AE15395" i="1"/>
  <c r="AB15395" i="1"/>
  <c r="Z15395" i="1"/>
  <c r="AM15394" i="1"/>
  <c r="AJ15394" i="1"/>
  <c r="AH15394" i="1"/>
  <c r="AB15394" i="1"/>
  <c r="Z15394" i="1"/>
  <c r="AM15393" i="1"/>
  <c r="AH15393" i="1"/>
  <c r="AE15393" i="1"/>
  <c r="AB15393" i="1"/>
  <c r="Z15393" i="1"/>
  <c r="AJ15393" i="1" s="1"/>
  <c r="AM15392" i="1"/>
  <c r="AJ15392" i="1"/>
  <c r="AH15392" i="1"/>
  <c r="AF15392" i="1"/>
  <c r="AE15392" i="1"/>
  <c r="Z15392" i="1"/>
  <c r="AM15391" i="1"/>
  <c r="AJ15391" i="1"/>
  <c r="AE15391" i="1"/>
  <c r="Z15391" i="1"/>
  <c r="AM15390" i="1"/>
  <c r="AJ15390" i="1"/>
  <c r="Z15390" i="1"/>
  <c r="AH15390" i="1" s="1"/>
  <c r="AM15389" i="1"/>
  <c r="Z15389" i="1"/>
  <c r="AJ15389" i="1" s="1"/>
  <c r="AM15388" i="1"/>
  <c r="AF15388" i="1"/>
  <c r="AB15388" i="1"/>
  <c r="Z15388" i="1"/>
  <c r="AM15387" i="1"/>
  <c r="AJ15387" i="1"/>
  <c r="AH15387" i="1"/>
  <c r="AF15387" i="1"/>
  <c r="AE15387" i="1"/>
  <c r="AB15387" i="1"/>
  <c r="Z15387" i="1"/>
  <c r="AM15386" i="1"/>
  <c r="AJ15386" i="1"/>
  <c r="AH15386" i="1"/>
  <c r="AB15386" i="1"/>
  <c r="Z15386" i="1"/>
  <c r="AM15385" i="1"/>
  <c r="AH15385" i="1"/>
  <c r="AE15385" i="1"/>
  <c r="AB15385" i="1"/>
  <c r="Z15385" i="1"/>
  <c r="AJ15385" i="1" s="1"/>
  <c r="AM15384" i="1"/>
  <c r="AJ15384" i="1"/>
  <c r="AH15384" i="1"/>
  <c r="AF15384" i="1"/>
  <c r="AE15384" i="1"/>
  <c r="Z15384" i="1"/>
  <c r="AM15383" i="1"/>
  <c r="AJ15383" i="1"/>
  <c r="AE15383" i="1"/>
  <c r="Z15383" i="1"/>
  <c r="AM15382" i="1"/>
  <c r="AJ15382" i="1"/>
  <c r="Z15382" i="1"/>
  <c r="AH15382" i="1" s="1"/>
  <c r="AM15381" i="1"/>
  <c r="Z15381" i="1"/>
  <c r="AJ15381" i="1" s="1"/>
  <c r="AM15380" i="1"/>
  <c r="AF15380" i="1"/>
  <c r="AB15380" i="1"/>
  <c r="Z15380" i="1"/>
  <c r="AM15379" i="1"/>
  <c r="AJ15379" i="1"/>
  <c r="AH15379" i="1"/>
  <c r="AF15379" i="1"/>
  <c r="AE15379" i="1"/>
  <c r="AB15379" i="1"/>
  <c r="Z15379" i="1"/>
  <c r="AM15378" i="1"/>
  <c r="AJ15378" i="1"/>
  <c r="AH15378" i="1"/>
  <c r="AB15378" i="1"/>
  <c r="Z15378" i="1"/>
  <c r="AM15377" i="1"/>
  <c r="AH15377" i="1"/>
  <c r="AE15377" i="1"/>
  <c r="AB15377" i="1"/>
  <c r="Z15377" i="1"/>
  <c r="AJ15377" i="1" s="1"/>
  <c r="AM15376" i="1"/>
  <c r="AJ15376" i="1"/>
  <c r="AH15376" i="1"/>
  <c r="AF15376" i="1"/>
  <c r="AE15376" i="1"/>
  <c r="Z15376" i="1"/>
  <c r="AM15375" i="1"/>
  <c r="AJ15375" i="1"/>
  <c r="AE15375" i="1"/>
  <c r="Z15375" i="1"/>
  <c r="AM15374" i="1"/>
  <c r="AJ15374" i="1"/>
  <c r="Z15374" i="1"/>
  <c r="AH15374" i="1" s="1"/>
  <c r="AM15373" i="1"/>
  <c r="Z15373" i="1"/>
  <c r="AJ15373" i="1" s="1"/>
  <c r="AM15372" i="1"/>
  <c r="AF15372" i="1"/>
  <c r="AB15372" i="1"/>
  <c r="Z15372" i="1"/>
  <c r="AM15371" i="1"/>
  <c r="AJ15371" i="1"/>
  <c r="AH15371" i="1"/>
  <c r="AF15371" i="1"/>
  <c r="AE15371" i="1"/>
  <c r="AB15371" i="1"/>
  <c r="Z15371" i="1"/>
  <c r="AM15370" i="1"/>
  <c r="AJ15370" i="1"/>
  <c r="AH15370" i="1"/>
  <c r="AB15370" i="1"/>
  <c r="Z15370" i="1"/>
  <c r="AM15369" i="1"/>
  <c r="AH15369" i="1"/>
  <c r="AE15369" i="1"/>
  <c r="AB15369" i="1"/>
  <c r="Z15369" i="1"/>
  <c r="AJ15369" i="1" s="1"/>
  <c r="AM15368" i="1"/>
  <c r="AJ15368" i="1"/>
  <c r="AH15368" i="1"/>
  <c r="AF15368" i="1"/>
  <c r="AE15368" i="1"/>
  <c r="Z15368" i="1"/>
  <c r="AM15367" i="1"/>
  <c r="AJ15367" i="1"/>
  <c r="AE15367" i="1"/>
  <c r="Z15367" i="1"/>
  <c r="AM15366" i="1"/>
  <c r="AJ15366" i="1"/>
  <c r="Z15366" i="1"/>
  <c r="AH15366" i="1" s="1"/>
  <c r="AM15365" i="1"/>
  <c r="Z15365" i="1"/>
  <c r="AJ15365" i="1" s="1"/>
  <c r="AM15364" i="1"/>
  <c r="AF15364" i="1"/>
  <c r="AB15364" i="1"/>
  <c r="Z15364" i="1"/>
  <c r="AM15363" i="1"/>
  <c r="AJ15363" i="1"/>
  <c r="AH15363" i="1"/>
  <c r="AF15363" i="1"/>
  <c r="AE15363" i="1"/>
  <c r="AB15363" i="1"/>
  <c r="Z15363" i="1"/>
  <c r="AM15362" i="1"/>
  <c r="AJ15362" i="1"/>
  <c r="AH15362" i="1"/>
  <c r="AB15362" i="1"/>
  <c r="Z15362" i="1"/>
  <c r="AM15361" i="1"/>
  <c r="AH15361" i="1"/>
  <c r="AE15361" i="1"/>
  <c r="AB15361" i="1"/>
  <c r="Z15361" i="1"/>
  <c r="AJ15361" i="1" s="1"/>
  <c r="AM15360" i="1"/>
  <c r="AJ15360" i="1"/>
  <c r="AH15360" i="1"/>
  <c r="AF15360" i="1"/>
  <c r="AE15360" i="1"/>
  <c r="Z15360" i="1"/>
  <c r="AM15359" i="1"/>
  <c r="AJ15359" i="1"/>
  <c r="AE15359" i="1"/>
  <c r="Z15359" i="1"/>
  <c r="AM15358" i="1"/>
  <c r="AJ15358" i="1"/>
  <c r="Z15358" i="1"/>
  <c r="AH15358" i="1" s="1"/>
  <c r="AM15357" i="1"/>
  <c r="Z15357" i="1"/>
  <c r="AJ15357" i="1" s="1"/>
  <c r="AM15356" i="1"/>
  <c r="AF15356" i="1"/>
  <c r="AB15356" i="1"/>
  <c r="Z15356" i="1"/>
  <c r="AM15355" i="1"/>
  <c r="AJ15355" i="1"/>
  <c r="AH15355" i="1"/>
  <c r="AF15355" i="1"/>
  <c r="AE15355" i="1"/>
  <c r="AB15355" i="1"/>
  <c r="Z15355" i="1"/>
  <c r="AM15354" i="1"/>
  <c r="AJ15354" i="1"/>
  <c r="AH15354" i="1"/>
  <c r="AB15354" i="1"/>
  <c r="Z15354" i="1"/>
  <c r="AM15353" i="1"/>
  <c r="AH15353" i="1"/>
  <c r="AE15353" i="1"/>
  <c r="AB15353" i="1"/>
  <c r="Z15353" i="1"/>
  <c r="AJ15353" i="1" s="1"/>
  <c r="AM15352" i="1"/>
  <c r="AJ15352" i="1"/>
  <c r="AH15352" i="1"/>
  <c r="AF15352" i="1"/>
  <c r="AE15352" i="1"/>
  <c r="Z15352" i="1"/>
  <c r="AM15351" i="1"/>
  <c r="AJ15351" i="1"/>
  <c r="AE15351" i="1"/>
  <c r="Z15351" i="1"/>
  <c r="AM15350" i="1"/>
  <c r="AJ15350" i="1"/>
  <c r="Z15350" i="1"/>
  <c r="AH15350" i="1" s="1"/>
  <c r="AM15349" i="1"/>
  <c r="Z15349" i="1"/>
  <c r="AJ15349" i="1" s="1"/>
  <c r="AM15348" i="1"/>
  <c r="AF15348" i="1"/>
  <c r="AB15348" i="1"/>
  <c r="Z15348" i="1"/>
  <c r="AM15347" i="1"/>
  <c r="AJ15347" i="1"/>
  <c r="AH15347" i="1"/>
  <c r="AF15347" i="1"/>
  <c r="AE15347" i="1"/>
  <c r="AB15347" i="1"/>
  <c r="Z15347" i="1"/>
  <c r="AM15346" i="1"/>
  <c r="AJ15346" i="1"/>
  <c r="AH15346" i="1"/>
  <c r="AB15346" i="1"/>
  <c r="Z15346" i="1"/>
  <c r="AM15345" i="1"/>
  <c r="AH15345" i="1"/>
  <c r="AE15345" i="1"/>
  <c r="AB15345" i="1"/>
  <c r="Z15345" i="1"/>
  <c r="AJ15345" i="1" s="1"/>
  <c r="AM15344" i="1"/>
  <c r="AJ15344" i="1"/>
  <c r="AH15344" i="1"/>
  <c r="AF15344" i="1"/>
  <c r="AE15344" i="1"/>
  <c r="Z15344" i="1"/>
  <c r="AM15343" i="1"/>
  <c r="AJ15343" i="1"/>
  <c r="AE15343" i="1"/>
  <c r="Z15343" i="1"/>
  <c r="AM15342" i="1"/>
  <c r="AJ15342" i="1"/>
  <c r="Z15342" i="1"/>
  <c r="AH15342" i="1" s="1"/>
  <c r="AM15341" i="1"/>
  <c r="Z15341" i="1"/>
  <c r="AJ15341" i="1" s="1"/>
  <c r="AM15340" i="1"/>
  <c r="AF15340" i="1"/>
  <c r="AB15340" i="1"/>
  <c r="Z15340" i="1"/>
  <c r="AM15339" i="1"/>
  <c r="AJ15339" i="1"/>
  <c r="AH15339" i="1"/>
  <c r="AF15339" i="1"/>
  <c r="AE15339" i="1"/>
  <c r="AB15339" i="1"/>
  <c r="Z15339" i="1"/>
  <c r="AM15338" i="1"/>
  <c r="AJ15338" i="1"/>
  <c r="AH15338" i="1"/>
  <c r="AB15338" i="1"/>
  <c r="Z15338" i="1"/>
  <c r="AM15337" i="1"/>
  <c r="AH15337" i="1"/>
  <c r="AE15337" i="1"/>
  <c r="AB15337" i="1"/>
  <c r="Z15337" i="1"/>
  <c r="AJ15337" i="1" s="1"/>
  <c r="AM15336" i="1"/>
  <c r="AJ15336" i="1"/>
  <c r="AH15336" i="1"/>
  <c r="AF15336" i="1"/>
  <c r="AE15336" i="1"/>
  <c r="Z15336" i="1"/>
  <c r="AM15335" i="1"/>
  <c r="AJ15335" i="1"/>
  <c r="AE15335" i="1"/>
  <c r="Z15335" i="1"/>
  <c r="AM15334" i="1"/>
  <c r="AJ15334" i="1"/>
  <c r="Z15334" i="1"/>
  <c r="AH15334" i="1" s="1"/>
  <c r="AM15333" i="1"/>
  <c r="Z15333" i="1"/>
  <c r="AJ15333" i="1" s="1"/>
  <c r="AM15332" i="1"/>
  <c r="AF15332" i="1"/>
  <c r="AB15332" i="1"/>
  <c r="Z15332" i="1"/>
  <c r="AM15331" i="1"/>
  <c r="AJ15331" i="1"/>
  <c r="AH15331" i="1"/>
  <c r="AF15331" i="1"/>
  <c r="AE15331" i="1"/>
  <c r="AB15331" i="1"/>
  <c r="Z15331" i="1"/>
  <c r="AM15330" i="1"/>
  <c r="AJ15330" i="1"/>
  <c r="AH15330" i="1"/>
  <c r="AB15330" i="1"/>
  <c r="Z15330" i="1"/>
  <c r="AM15329" i="1"/>
  <c r="AH15329" i="1"/>
  <c r="AE15329" i="1"/>
  <c r="AB15329" i="1"/>
  <c r="Z15329" i="1"/>
  <c r="AJ15329" i="1" s="1"/>
  <c r="AM15328" i="1"/>
  <c r="AJ15328" i="1"/>
  <c r="AH15328" i="1"/>
  <c r="AF15328" i="1"/>
  <c r="AE15328" i="1"/>
  <c r="Z15328" i="1"/>
  <c r="AM15327" i="1"/>
  <c r="AJ15327" i="1"/>
  <c r="AE15327" i="1"/>
  <c r="Z15327" i="1"/>
  <c r="AM15326" i="1"/>
  <c r="AJ15326" i="1"/>
  <c r="Z15326" i="1"/>
  <c r="AH15326" i="1" s="1"/>
  <c r="AM15325" i="1"/>
  <c r="Z15325" i="1"/>
  <c r="AJ15325" i="1" s="1"/>
  <c r="AM15324" i="1"/>
  <c r="AF15324" i="1"/>
  <c r="AB15324" i="1"/>
  <c r="Z15324" i="1"/>
  <c r="AM15323" i="1"/>
  <c r="AJ15323" i="1"/>
  <c r="AH15323" i="1"/>
  <c r="AF15323" i="1"/>
  <c r="AE15323" i="1"/>
  <c r="AB15323" i="1"/>
  <c r="Z15323" i="1"/>
  <c r="AM15322" i="1"/>
  <c r="AJ15322" i="1"/>
  <c r="AH15322" i="1"/>
  <c r="AB15322" i="1"/>
  <c r="Z15322" i="1"/>
  <c r="AM15321" i="1"/>
  <c r="AH15321" i="1"/>
  <c r="AE15321" i="1"/>
  <c r="AB15321" i="1"/>
  <c r="Z15321" i="1"/>
  <c r="AJ15321" i="1" s="1"/>
  <c r="AM15320" i="1"/>
  <c r="AJ15320" i="1"/>
  <c r="AH15320" i="1"/>
  <c r="AF15320" i="1"/>
  <c r="AE15320" i="1"/>
  <c r="Z15320" i="1"/>
  <c r="AM15319" i="1"/>
  <c r="AJ15319" i="1"/>
  <c r="AE15319" i="1"/>
  <c r="Z15319" i="1"/>
  <c r="AM15318" i="1"/>
  <c r="AJ15318" i="1"/>
  <c r="Z15318" i="1"/>
  <c r="AH15318" i="1" s="1"/>
  <c r="AM15317" i="1"/>
  <c r="Z15317" i="1"/>
  <c r="AJ15317" i="1" s="1"/>
  <c r="AM15316" i="1"/>
  <c r="AF15316" i="1"/>
  <c r="AB15316" i="1"/>
  <c r="Z15316" i="1"/>
  <c r="AM15315" i="1"/>
  <c r="AJ15315" i="1"/>
  <c r="AH15315" i="1"/>
  <c r="AF15315" i="1"/>
  <c r="AE15315" i="1"/>
  <c r="AB15315" i="1"/>
  <c r="Z15315" i="1"/>
  <c r="AM15314" i="1"/>
  <c r="AJ15314" i="1"/>
  <c r="AH15314" i="1"/>
  <c r="AB15314" i="1"/>
  <c r="Z15314" i="1"/>
  <c r="AM15313" i="1"/>
  <c r="AH15313" i="1"/>
  <c r="AE15313" i="1"/>
  <c r="AB15313" i="1"/>
  <c r="Z15313" i="1"/>
  <c r="AJ15313" i="1" s="1"/>
  <c r="AM15312" i="1"/>
  <c r="AJ15312" i="1"/>
  <c r="AH15312" i="1"/>
  <c r="AF15312" i="1"/>
  <c r="AE15312" i="1"/>
  <c r="Z15312" i="1"/>
  <c r="AM15311" i="1"/>
  <c r="AJ15311" i="1"/>
  <c r="AE15311" i="1"/>
  <c r="Z15311" i="1"/>
  <c r="AM15310" i="1"/>
  <c r="AJ15310" i="1"/>
  <c r="Z15310" i="1"/>
  <c r="AH15310" i="1" s="1"/>
  <c r="AM15309" i="1"/>
  <c r="Z15309" i="1"/>
  <c r="AJ15309" i="1" s="1"/>
  <c r="AM15308" i="1"/>
  <c r="AF15308" i="1"/>
  <c r="AB15308" i="1"/>
  <c r="Z15308" i="1"/>
  <c r="AM15307" i="1"/>
  <c r="AJ15307" i="1"/>
  <c r="AH15307" i="1"/>
  <c r="AF15307" i="1"/>
  <c r="AE15307" i="1"/>
  <c r="AB15307" i="1"/>
  <c r="Z15307" i="1"/>
  <c r="AM15306" i="1"/>
  <c r="AJ15306" i="1"/>
  <c r="AH15306" i="1"/>
  <c r="AB15306" i="1"/>
  <c r="Z15306" i="1"/>
  <c r="AM15305" i="1"/>
  <c r="AH15305" i="1"/>
  <c r="AE15305" i="1"/>
  <c r="AB15305" i="1"/>
  <c r="Z15305" i="1"/>
  <c r="AJ15305" i="1" s="1"/>
  <c r="AM15304" i="1"/>
  <c r="AJ15304" i="1"/>
  <c r="AH15304" i="1"/>
  <c r="AF15304" i="1"/>
  <c r="AE15304" i="1"/>
  <c r="Z15304" i="1"/>
  <c r="AM15303" i="1"/>
  <c r="AJ15303" i="1"/>
  <c r="AE15303" i="1"/>
  <c r="Z15303" i="1"/>
  <c r="AM15302" i="1"/>
  <c r="AJ15302" i="1"/>
  <c r="Z15302" i="1"/>
  <c r="AH15302" i="1" s="1"/>
  <c r="AM15301" i="1"/>
  <c r="Z15301" i="1"/>
  <c r="AJ15301" i="1" s="1"/>
  <c r="AM15300" i="1"/>
  <c r="AF15300" i="1"/>
  <c r="AB15300" i="1"/>
  <c r="Z15300" i="1"/>
  <c r="AM15299" i="1"/>
  <c r="AJ15299" i="1"/>
  <c r="AH15299" i="1"/>
  <c r="AF15299" i="1"/>
  <c r="AE15299" i="1"/>
  <c r="AB15299" i="1"/>
  <c r="Z15299" i="1"/>
  <c r="AM15298" i="1"/>
  <c r="AJ15298" i="1"/>
  <c r="AH15298" i="1"/>
  <c r="AB15298" i="1"/>
  <c r="Z15298" i="1"/>
  <c r="AM15297" i="1"/>
  <c r="AH15297" i="1"/>
  <c r="AE15297" i="1"/>
  <c r="AB15297" i="1"/>
  <c r="Z15297" i="1"/>
  <c r="AJ15297" i="1" s="1"/>
  <c r="AM15296" i="1"/>
  <c r="AJ15296" i="1"/>
  <c r="AH15296" i="1"/>
  <c r="AF15296" i="1"/>
  <c r="AE15296" i="1"/>
  <c r="Z15296" i="1"/>
  <c r="AM15295" i="1"/>
  <c r="AJ15295" i="1"/>
  <c r="AE15295" i="1"/>
  <c r="Z15295" i="1"/>
  <c r="AM15294" i="1"/>
  <c r="AJ15294" i="1"/>
  <c r="Z15294" i="1"/>
  <c r="AH15294" i="1" s="1"/>
  <c r="AM15293" i="1"/>
  <c r="Z15293" i="1"/>
  <c r="AJ15293" i="1" s="1"/>
  <c r="AM15292" i="1"/>
  <c r="AF15292" i="1"/>
  <c r="AB15292" i="1"/>
  <c r="Z15292" i="1"/>
  <c r="AM15291" i="1"/>
  <c r="AJ15291" i="1"/>
  <c r="AH15291" i="1"/>
  <c r="AF15291" i="1"/>
  <c r="AE15291" i="1"/>
  <c r="AB15291" i="1"/>
  <c r="Z15291" i="1"/>
  <c r="AM15290" i="1"/>
  <c r="AJ15290" i="1"/>
  <c r="AH15290" i="1"/>
  <c r="AB15290" i="1"/>
  <c r="Z15290" i="1"/>
  <c r="AM15289" i="1"/>
  <c r="AH15289" i="1"/>
  <c r="AE15289" i="1"/>
  <c r="AB15289" i="1"/>
  <c r="Z15289" i="1"/>
  <c r="AJ15289" i="1" s="1"/>
  <c r="AM15288" i="1"/>
  <c r="AJ15288" i="1"/>
  <c r="AH15288" i="1"/>
  <c r="AF15288" i="1"/>
  <c r="AE15288" i="1"/>
  <c r="Z15288" i="1"/>
  <c r="AM15287" i="1"/>
  <c r="AJ15287" i="1"/>
  <c r="AE15287" i="1"/>
  <c r="Z15287" i="1"/>
  <c r="AM15286" i="1"/>
  <c r="AJ15286" i="1"/>
  <c r="Z15286" i="1"/>
  <c r="AH15286" i="1" s="1"/>
  <c r="AM15285" i="1"/>
  <c r="Z15285" i="1"/>
  <c r="AJ15285" i="1" s="1"/>
  <c r="AM15284" i="1"/>
  <c r="AF15284" i="1"/>
  <c r="AB15284" i="1"/>
  <c r="Z15284" i="1"/>
  <c r="AM15283" i="1"/>
  <c r="AJ15283" i="1"/>
  <c r="AH15283" i="1"/>
  <c r="AF15283" i="1"/>
  <c r="AE15283" i="1"/>
  <c r="AB15283" i="1"/>
  <c r="Z15283" i="1"/>
  <c r="AM15282" i="1"/>
  <c r="AJ15282" i="1"/>
  <c r="AH15282" i="1"/>
  <c r="AB15282" i="1"/>
  <c r="Z15282" i="1"/>
  <c r="AM15281" i="1"/>
  <c r="AH15281" i="1"/>
  <c r="AE15281" i="1"/>
  <c r="AB15281" i="1"/>
  <c r="Z15281" i="1"/>
  <c r="AJ15281" i="1" s="1"/>
  <c r="AM15280" i="1"/>
  <c r="AJ15280" i="1"/>
  <c r="AH15280" i="1"/>
  <c r="AF15280" i="1"/>
  <c r="AE15280" i="1"/>
  <c r="Z15280" i="1"/>
  <c r="AM15279" i="1"/>
  <c r="AJ15279" i="1"/>
  <c r="AE15279" i="1"/>
  <c r="Z15279" i="1"/>
  <c r="AM15278" i="1"/>
  <c r="AJ15278" i="1"/>
  <c r="Z15278" i="1"/>
  <c r="AH15278" i="1" s="1"/>
  <c r="AM15277" i="1"/>
  <c r="Z15277" i="1"/>
  <c r="AJ15277" i="1" s="1"/>
  <c r="AM15276" i="1"/>
  <c r="AF15276" i="1"/>
  <c r="AB15276" i="1"/>
  <c r="Z15276" i="1"/>
  <c r="AM15275" i="1"/>
  <c r="AJ15275" i="1"/>
  <c r="AH15275" i="1"/>
  <c r="AF15275" i="1"/>
  <c r="AE15275" i="1"/>
  <c r="AB15275" i="1"/>
  <c r="Z15275" i="1"/>
  <c r="AM15274" i="1"/>
  <c r="AJ15274" i="1"/>
  <c r="AH15274" i="1"/>
  <c r="AB15274" i="1"/>
  <c r="Z15274" i="1"/>
  <c r="AM15273" i="1"/>
  <c r="AH15273" i="1"/>
  <c r="AE15273" i="1"/>
  <c r="Z15273" i="1"/>
  <c r="AJ15273" i="1" s="1"/>
  <c r="AM15272" i="1"/>
  <c r="AJ15272" i="1"/>
  <c r="AH15272" i="1"/>
  <c r="AF15272" i="1"/>
  <c r="AE15272" i="1"/>
  <c r="Z15272" i="1"/>
  <c r="AM15271" i="1"/>
  <c r="AJ15271" i="1"/>
  <c r="AE15271" i="1"/>
  <c r="Z15271" i="1"/>
  <c r="AM15270" i="1"/>
  <c r="AJ15270" i="1"/>
  <c r="Z15270" i="1"/>
  <c r="AH15270" i="1" s="1"/>
  <c r="AM15269" i="1"/>
  <c r="Z15269" i="1"/>
  <c r="AJ15269" i="1" s="1"/>
  <c r="AM15268" i="1"/>
  <c r="AF15268" i="1"/>
  <c r="AB15268" i="1"/>
  <c r="Z15268" i="1"/>
  <c r="AM15267" i="1"/>
  <c r="AJ15267" i="1"/>
  <c r="AH15267" i="1"/>
  <c r="AF15267" i="1"/>
  <c r="AE15267" i="1"/>
  <c r="AB15267" i="1"/>
  <c r="Z15267" i="1"/>
  <c r="AM15266" i="1"/>
  <c r="AJ15266" i="1"/>
  <c r="AH15266" i="1"/>
  <c r="AB15266" i="1"/>
  <c r="Z15266" i="1"/>
  <c r="AM15265" i="1"/>
  <c r="AH15265" i="1"/>
  <c r="AE15265" i="1"/>
  <c r="Z15265" i="1"/>
  <c r="AJ15265" i="1" s="1"/>
  <c r="AM15264" i="1"/>
  <c r="AJ15264" i="1"/>
  <c r="AH15264" i="1"/>
  <c r="AF15264" i="1"/>
  <c r="AE15264" i="1"/>
  <c r="Z15264" i="1"/>
  <c r="AM15263" i="1"/>
  <c r="AJ15263" i="1"/>
  <c r="AE15263" i="1"/>
  <c r="Z15263" i="1"/>
  <c r="AM15262" i="1"/>
  <c r="AJ15262" i="1"/>
  <c r="Z15262" i="1"/>
  <c r="AH15262" i="1" s="1"/>
  <c r="AM15261" i="1"/>
  <c r="Z15261" i="1"/>
  <c r="AJ15261" i="1" s="1"/>
  <c r="AM15260" i="1"/>
  <c r="AF15260" i="1"/>
  <c r="AB15260" i="1"/>
  <c r="Z15260" i="1"/>
  <c r="AM15259" i="1"/>
  <c r="AJ15259" i="1"/>
  <c r="AH15259" i="1"/>
  <c r="AF15259" i="1"/>
  <c r="AE15259" i="1"/>
  <c r="AB15259" i="1"/>
  <c r="Z15259" i="1"/>
  <c r="AM15258" i="1"/>
  <c r="AJ15258" i="1"/>
  <c r="AH15258" i="1"/>
  <c r="AB15258" i="1"/>
  <c r="Z15258" i="1"/>
  <c r="AM15257" i="1"/>
  <c r="AH15257" i="1"/>
  <c r="AE15257" i="1"/>
  <c r="Z15257" i="1"/>
  <c r="AJ15257" i="1" s="1"/>
  <c r="AM15256" i="1"/>
  <c r="AJ15256" i="1"/>
  <c r="AH15256" i="1"/>
  <c r="AF15256" i="1"/>
  <c r="AE15256" i="1"/>
  <c r="Z15256" i="1"/>
  <c r="AM15255" i="1"/>
  <c r="AJ15255" i="1"/>
  <c r="AE15255" i="1"/>
  <c r="Z15255" i="1"/>
  <c r="AM15254" i="1"/>
  <c r="AJ15254" i="1"/>
  <c r="Z15254" i="1"/>
  <c r="AH15254" i="1" s="1"/>
  <c r="AM15253" i="1"/>
  <c r="Z15253" i="1"/>
  <c r="AJ15253" i="1" s="1"/>
  <c r="AM15252" i="1"/>
  <c r="AF15252" i="1"/>
  <c r="AB15252" i="1"/>
  <c r="Z15252" i="1"/>
  <c r="AM15251" i="1"/>
  <c r="AJ15251" i="1"/>
  <c r="AH15251" i="1"/>
  <c r="AF15251" i="1"/>
  <c r="AE15251" i="1"/>
  <c r="AB15251" i="1"/>
  <c r="Z15251" i="1"/>
  <c r="AM15250" i="1"/>
  <c r="AJ15250" i="1"/>
  <c r="AH15250" i="1"/>
  <c r="AB15250" i="1"/>
  <c r="Z15250" i="1"/>
  <c r="AM15249" i="1"/>
  <c r="AH15249" i="1"/>
  <c r="AE15249" i="1"/>
  <c r="Z15249" i="1"/>
  <c r="AJ15249" i="1" s="1"/>
  <c r="AM15248" i="1"/>
  <c r="AJ15248" i="1"/>
  <c r="AH15248" i="1"/>
  <c r="AF15248" i="1"/>
  <c r="AE15248" i="1"/>
  <c r="Z15248" i="1"/>
  <c r="AM15247" i="1"/>
  <c r="AJ15247" i="1"/>
  <c r="AE15247" i="1"/>
  <c r="Z15247" i="1"/>
  <c r="AM15246" i="1"/>
  <c r="AJ15246" i="1"/>
  <c r="Z15246" i="1"/>
  <c r="AH15246" i="1" s="1"/>
  <c r="AM15245" i="1"/>
  <c r="Z15245" i="1"/>
  <c r="AJ15245" i="1" s="1"/>
  <c r="AM15244" i="1"/>
  <c r="AF15244" i="1"/>
  <c r="AB15244" i="1"/>
  <c r="Z15244" i="1"/>
  <c r="AM15243" i="1"/>
  <c r="AJ15243" i="1"/>
  <c r="AH15243" i="1"/>
  <c r="AF15243" i="1"/>
  <c r="AE15243" i="1"/>
  <c r="AB15243" i="1"/>
  <c r="Z15243" i="1"/>
  <c r="AM15242" i="1"/>
  <c r="AJ15242" i="1"/>
  <c r="AH15242" i="1"/>
  <c r="AB15242" i="1"/>
  <c r="Z15242" i="1"/>
  <c r="AM15241" i="1"/>
  <c r="AH15241" i="1"/>
  <c r="AE15241" i="1"/>
  <c r="Z15241" i="1"/>
  <c r="AJ15241" i="1" s="1"/>
  <c r="AM15240" i="1"/>
  <c r="AJ15240" i="1"/>
  <c r="AH15240" i="1"/>
  <c r="AF15240" i="1"/>
  <c r="AE15240" i="1"/>
  <c r="Z15240" i="1"/>
  <c r="AM15239" i="1"/>
  <c r="AJ15239" i="1"/>
  <c r="AE15239" i="1"/>
  <c r="Z15239" i="1"/>
  <c r="AM15238" i="1"/>
  <c r="AJ15238" i="1"/>
  <c r="Z15238" i="1"/>
  <c r="AH15238" i="1" s="1"/>
  <c r="AM15237" i="1"/>
  <c r="Z15237" i="1"/>
  <c r="AJ15237" i="1" s="1"/>
  <c r="AM15236" i="1"/>
  <c r="AF15236" i="1"/>
  <c r="AB15236" i="1"/>
  <c r="Z15236" i="1"/>
  <c r="AM15235" i="1"/>
  <c r="AJ15235" i="1"/>
  <c r="AH15235" i="1"/>
  <c r="AF15235" i="1"/>
  <c r="AE15235" i="1"/>
  <c r="AB15235" i="1"/>
  <c r="Z15235" i="1"/>
  <c r="AM15234" i="1"/>
  <c r="AJ15234" i="1"/>
  <c r="AH15234" i="1"/>
  <c r="AB15234" i="1"/>
  <c r="Z15234" i="1"/>
  <c r="AM15233" i="1"/>
  <c r="AH15233" i="1"/>
  <c r="AE15233" i="1"/>
  <c r="Z15233" i="1"/>
  <c r="AJ15233" i="1" s="1"/>
  <c r="AM15232" i="1"/>
  <c r="AJ15232" i="1"/>
  <c r="AH15232" i="1"/>
  <c r="AF15232" i="1"/>
  <c r="AE15232" i="1"/>
  <c r="Z15232" i="1"/>
  <c r="AM15231" i="1"/>
  <c r="AJ15231" i="1"/>
  <c r="AE15231" i="1"/>
  <c r="Z15231" i="1"/>
  <c r="AM15230" i="1"/>
  <c r="AJ15230" i="1"/>
  <c r="Z15230" i="1"/>
  <c r="AH15230" i="1" s="1"/>
  <c r="AM15229" i="1"/>
  <c r="Z15229" i="1"/>
  <c r="AJ15229" i="1" s="1"/>
  <c r="AM15228" i="1"/>
  <c r="AF15228" i="1"/>
  <c r="AB15228" i="1"/>
  <c r="Z15228" i="1"/>
  <c r="AM15227" i="1"/>
  <c r="AJ15227" i="1"/>
  <c r="AH15227" i="1"/>
  <c r="AF15227" i="1"/>
  <c r="AE15227" i="1"/>
  <c r="AB15227" i="1"/>
  <c r="Z15227" i="1"/>
  <c r="AM15226" i="1"/>
  <c r="AJ15226" i="1"/>
  <c r="AH15226" i="1"/>
  <c r="AB15226" i="1"/>
  <c r="Z15226" i="1"/>
  <c r="AM15225" i="1"/>
  <c r="AH15225" i="1"/>
  <c r="AE15225" i="1"/>
  <c r="Z15225" i="1"/>
  <c r="AJ15225" i="1" s="1"/>
  <c r="AM15224" i="1"/>
  <c r="AJ15224" i="1"/>
  <c r="AH15224" i="1"/>
  <c r="AF15224" i="1"/>
  <c r="AE15224" i="1"/>
  <c r="AB15224" i="1"/>
  <c r="Z15224" i="1"/>
  <c r="AM15223" i="1"/>
  <c r="AJ15223" i="1"/>
  <c r="AE15223" i="1"/>
  <c r="Z15223" i="1"/>
  <c r="AM15222" i="1"/>
  <c r="AJ15222" i="1"/>
  <c r="Z15222" i="1"/>
  <c r="AH15222" i="1" s="1"/>
  <c r="AM15221" i="1"/>
  <c r="Z15221" i="1"/>
  <c r="AJ15221" i="1" s="1"/>
  <c r="AM15220" i="1"/>
  <c r="AF15220" i="1"/>
  <c r="AB15220" i="1"/>
  <c r="Z15220" i="1"/>
  <c r="AM15219" i="1"/>
  <c r="AJ15219" i="1"/>
  <c r="AH15219" i="1"/>
  <c r="AF15219" i="1"/>
  <c r="AE15219" i="1"/>
  <c r="AB15219" i="1"/>
  <c r="Z15219" i="1"/>
  <c r="AM15218" i="1"/>
  <c r="AJ15218" i="1"/>
  <c r="AH15218" i="1"/>
  <c r="AB15218" i="1"/>
  <c r="Z15218" i="1"/>
  <c r="AM15217" i="1"/>
  <c r="AH15217" i="1"/>
  <c r="AE15217" i="1"/>
  <c r="Z15217" i="1"/>
  <c r="AJ15217" i="1" s="1"/>
  <c r="AM15216" i="1"/>
  <c r="AJ15216" i="1"/>
  <c r="AH15216" i="1"/>
  <c r="AF15216" i="1"/>
  <c r="AE15216" i="1"/>
  <c r="AB15216" i="1"/>
  <c r="Z15216" i="1"/>
  <c r="AM15215" i="1"/>
  <c r="AJ15215" i="1"/>
  <c r="AE15215" i="1"/>
  <c r="Z15215" i="1"/>
  <c r="AM15214" i="1"/>
  <c r="AJ15214" i="1"/>
  <c r="Z15214" i="1"/>
  <c r="AH15214" i="1" s="1"/>
  <c r="AM15213" i="1"/>
  <c r="Z15213" i="1"/>
  <c r="AJ15213" i="1" s="1"/>
  <c r="AM15212" i="1"/>
  <c r="AF15212" i="1"/>
  <c r="AB15212" i="1"/>
  <c r="Z15212" i="1"/>
  <c r="AM15211" i="1"/>
  <c r="AJ15211" i="1"/>
  <c r="AH15211" i="1"/>
  <c r="AF15211" i="1"/>
  <c r="AE15211" i="1"/>
  <c r="AB15211" i="1"/>
  <c r="Z15211" i="1"/>
  <c r="AM15210" i="1"/>
  <c r="AJ15210" i="1"/>
  <c r="AH15210" i="1"/>
  <c r="AB15210" i="1"/>
  <c r="Z15210" i="1"/>
  <c r="AM15209" i="1"/>
  <c r="AH15209" i="1"/>
  <c r="AE15209" i="1"/>
  <c r="Z15209" i="1"/>
  <c r="AJ15209" i="1" s="1"/>
  <c r="AM15208" i="1"/>
  <c r="AJ15208" i="1"/>
  <c r="AH15208" i="1"/>
  <c r="AF15208" i="1"/>
  <c r="AE15208" i="1"/>
  <c r="AB15208" i="1"/>
  <c r="Z15208" i="1"/>
  <c r="AM15207" i="1"/>
  <c r="AJ15207" i="1"/>
  <c r="AE15207" i="1"/>
  <c r="Z15207" i="1"/>
  <c r="AM15206" i="1"/>
  <c r="AJ15206" i="1"/>
  <c r="Z15206" i="1"/>
  <c r="AH15206" i="1" s="1"/>
  <c r="AM15205" i="1"/>
  <c r="Z15205" i="1"/>
  <c r="AJ15205" i="1" s="1"/>
  <c r="AM15204" i="1"/>
  <c r="AF15204" i="1"/>
  <c r="AB15204" i="1"/>
  <c r="Z15204" i="1"/>
  <c r="AM15203" i="1"/>
  <c r="AJ15203" i="1"/>
  <c r="AH15203" i="1"/>
  <c r="AF15203" i="1"/>
  <c r="AE15203" i="1"/>
  <c r="AB15203" i="1"/>
  <c r="Z15203" i="1"/>
  <c r="AM15202" i="1"/>
  <c r="AJ15202" i="1"/>
  <c r="AH15202" i="1"/>
  <c r="AB15202" i="1"/>
  <c r="Z15202" i="1"/>
  <c r="AM15201" i="1"/>
  <c r="AH15201" i="1"/>
  <c r="AE15201" i="1"/>
  <c r="Z15201" i="1"/>
  <c r="AJ15201" i="1" s="1"/>
  <c r="AM15200" i="1"/>
  <c r="AJ15200" i="1"/>
  <c r="AH15200" i="1"/>
  <c r="AF15200" i="1"/>
  <c r="AE15200" i="1"/>
  <c r="AB15200" i="1"/>
  <c r="Z15200" i="1"/>
  <c r="AM15199" i="1"/>
  <c r="AJ15199" i="1"/>
  <c r="AE15199" i="1"/>
  <c r="Z15199" i="1"/>
  <c r="AM15198" i="1"/>
  <c r="AJ15198" i="1"/>
  <c r="Z15198" i="1"/>
  <c r="AH15198" i="1" s="1"/>
  <c r="AM15197" i="1"/>
  <c r="Z15197" i="1"/>
  <c r="AJ15197" i="1" s="1"/>
  <c r="AM15196" i="1"/>
  <c r="AF15196" i="1"/>
  <c r="AB15196" i="1"/>
  <c r="Z15196" i="1"/>
  <c r="AM15195" i="1"/>
  <c r="AJ15195" i="1"/>
  <c r="AH15195" i="1"/>
  <c r="AF15195" i="1"/>
  <c r="AE15195" i="1"/>
  <c r="AB15195" i="1"/>
  <c r="Z15195" i="1"/>
  <c r="AM15194" i="1"/>
  <c r="AJ15194" i="1"/>
  <c r="AH15194" i="1"/>
  <c r="AB15194" i="1"/>
  <c r="Z15194" i="1"/>
  <c r="AM15193" i="1"/>
  <c r="AH15193" i="1"/>
  <c r="AE15193" i="1"/>
  <c r="Z15193" i="1"/>
  <c r="AJ15193" i="1" s="1"/>
  <c r="AM15192" i="1"/>
  <c r="AJ15192" i="1"/>
  <c r="AH15192" i="1"/>
  <c r="AF15192" i="1"/>
  <c r="AE15192" i="1"/>
  <c r="AB15192" i="1"/>
  <c r="Z15192" i="1"/>
  <c r="AM15191" i="1"/>
  <c r="AJ15191" i="1"/>
  <c r="AE15191" i="1"/>
  <c r="Z15191" i="1"/>
  <c r="AM15190" i="1"/>
  <c r="AJ15190" i="1"/>
  <c r="Z15190" i="1"/>
  <c r="AH15190" i="1" s="1"/>
  <c r="AM15189" i="1"/>
  <c r="Z15189" i="1"/>
  <c r="AJ15189" i="1" s="1"/>
  <c r="AM15188" i="1"/>
  <c r="AF15188" i="1"/>
  <c r="AB15188" i="1"/>
  <c r="Z15188" i="1"/>
  <c r="AM15187" i="1"/>
  <c r="AJ15187" i="1"/>
  <c r="AH15187" i="1"/>
  <c r="AF15187" i="1"/>
  <c r="AE15187" i="1"/>
  <c r="AB15187" i="1"/>
  <c r="Z15187" i="1"/>
  <c r="AM15186" i="1"/>
  <c r="AJ15186" i="1"/>
  <c r="AH15186" i="1"/>
  <c r="AB15186" i="1"/>
  <c r="Z15186" i="1"/>
  <c r="AM15185" i="1"/>
  <c r="AH15185" i="1"/>
  <c r="AE15185" i="1"/>
  <c r="Z15185" i="1"/>
  <c r="AJ15185" i="1" s="1"/>
  <c r="AM15184" i="1"/>
  <c r="AJ15184" i="1"/>
  <c r="AH15184" i="1"/>
  <c r="AF15184" i="1"/>
  <c r="AE15184" i="1"/>
  <c r="AB15184" i="1"/>
  <c r="Z15184" i="1"/>
  <c r="AM15183" i="1"/>
  <c r="AE15183" i="1"/>
  <c r="Z15183" i="1"/>
  <c r="AM15182" i="1"/>
  <c r="AJ15182" i="1"/>
  <c r="Z15182" i="1"/>
  <c r="AH15182" i="1" s="1"/>
  <c r="AM15181" i="1"/>
  <c r="Z15181" i="1"/>
  <c r="AJ15181" i="1" s="1"/>
  <c r="AM15180" i="1"/>
  <c r="AF15180" i="1"/>
  <c r="AB15180" i="1"/>
  <c r="Z15180" i="1"/>
  <c r="AM15179" i="1"/>
  <c r="AJ15179" i="1"/>
  <c r="AH15179" i="1"/>
  <c r="AF15179" i="1"/>
  <c r="AE15179" i="1"/>
  <c r="AB15179" i="1"/>
  <c r="Z15179" i="1"/>
  <c r="AM15178" i="1"/>
  <c r="AJ15178" i="1"/>
  <c r="AH15178" i="1"/>
  <c r="AB15178" i="1"/>
  <c r="Z15178" i="1"/>
  <c r="AM15177" i="1"/>
  <c r="AH15177" i="1"/>
  <c r="AE15177" i="1"/>
  <c r="Z15177" i="1"/>
  <c r="AJ15177" i="1" s="1"/>
  <c r="AM15176" i="1"/>
  <c r="AJ15176" i="1"/>
  <c r="AH15176" i="1"/>
  <c r="AF15176" i="1"/>
  <c r="AE15176" i="1"/>
  <c r="AB15176" i="1"/>
  <c r="Z15176" i="1"/>
  <c r="AM15175" i="1"/>
  <c r="AE15175" i="1"/>
  <c r="Z15175" i="1"/>
  <c r="AM15174" i="1"/>
  <c r="AJ15174" i="1"/>
  <c r="Z15174" i="1"/>
  <c r="AH15174" i="1" s="1"/>
  <c r="AM15173" i="1"/>
  <c r="Z15173" i="1"/>
  <c r="AJ15173" i="1" s="1"/>
  <c r="AM15172" i="1"/>
  <c r="AF15172" i="1"/>
  <c r="AB15172" i="1"/>
  <c r="Z15172" i="1"/>
  <c r="AM15171" i="1"/>
  <c r="AJ15171" i="1"/>
  <c r="AH15171" i="1"/>
  <c r="AF15171" i="1"/>
  <c r="AE15171" i="1"/>
  <c r="AB15171" i="1"/>
  <c r="Z15171" i="1"/>
  <c r="AM15170" i="1"/>
  <c r="AJ15170" i="1"/>
  <c r="AH15170" i="1"/>
  <c r="AB15170" i="1"/>
  <c r="Z15170" i="1"/>
  <c r="AM15169" i="1"/>
  <c r="AH15169" i="1"/>
  <c r="AE15169" i="1"/>
  <c r="Z15169" i="1"/>
  <c r="AJ15169" i="1" s="1"/>
  <c r="AM15168" i="1"/>
  <c r="AJ15168" i="1"/>
  <c r="AH15168" i="1"/>
  <c r="AF15168" i="1"/>
  <c r="AE15168" i="1"/>
  <c r="AB15168" i="1"/>
  <c r="Z15168" i="1"/>
  <c r="AM15167" i="1"/>
  <c r="AE15167" i="1"/>
  <c r="Z15167" i="1"/>
  <c r="AM15166" i="1"/>
  <c r="AJ15166" i="1"/>
  <c r="Z15166" i="1"/>
  <c r="AH15166" i="1" s="1"/>
  <c r="AM15165" i="1"/>
  <c r="Z15165" i="1"/>
  <c r="AJ15165" i="1" s="1"/>
  <c r="AM15164" i="1"/>
  <c r="AF15164" i="1"/>
  <c r="AB15164" i="1"/>
  <c r="Z15164" i="1"/>
  <c r="AM15163" i="1"/>
  <c r="AJ15163" i="1"/>
  <c r="AH15163" i="1"/>
  <c r="AF15163" i="1"/>
  <c r="AE15163" i="1"/>
  <c r="AB15163" i="1"/>
  <c r="Z15163" i="1"/>
  <c r="AM15162" i="1"/>
  <c r="AJ15162" i="1"/>
  <c r="AH15162" i="1"/>
  <c r="AB15162" i="1"/>
  <c r="Z15162" i="1"/>
  <c r="AM15161" i="1"/>
  <c r="AH15161" i="1"/>
  <c r="AE15161" i="1"/>
  <c r="Z15161" i="1"/>
  <c r="AJ15161" i="1" s="1"/>
  <c r="AM15160" i="1"/>
  <c r="AJ15160" i="1"/>
  <c r="AH15160" i="1"/>
  <c r="AF15160" i="1"/>
  <c r="AE15160" i="1"/>
  <c r="AB15160" i="1"/>
  <c r="Z15160" i="1"/>
  <c r="AM15159" i="1"/>
  <c r="AE15159" i="1"/>
  <c r="Z15159" i="1"/>
  <c r="AM15158" i="1"/>
  <c r="AJ15158" i="1"/>
  <c r="Z15158" i="1"/>
  <c r="AH15158" i="1" s="1"/>
  <c r="AM15157" i="1"/>
  <c r="Z15157" i="1"/>
  <c r="AJ15157" i="1" s="1"/>
  <c r="AM15156" i="1"/>
  <c r="AF15156" i="1"/>
  <c r="AB15156" i="1"/>
  <c r="Z15156" i="1"/>
  <c r="AM15155" i="1"/>
  <c r="AJ15155" i="1"/>
  <c r="AH15155" i="1"/>
  <c r="AF15155" i="1"/>
  <c r="AE15155" i="1"/>
  <c r="AB15155" i="1"/>
  <c r="Z15155" i="1"/>
  <c r="AM15154" i="1"/>
  <c r="AJ15154" i="1"/>
  <c r="AH15154" i="1"/>
  <c r="AB15154" i="1"/>
  <c r="Z15154" i="1"/>
  <c r="AM15153" i="1"/>
  <c r="AH15153" i="1"/>
  <c r="AE15153" i="1"/>
  <c r="Z15153" i="1"/>
  <c r="AJ15153" i="1" s="1"/>
  <c r="AM15152" i="1"/>
  <c r="AJ15152" i="1"/>
  <c r="AH15152" i="1"/>
  <c r="AF15152" i="1"/>
  <c r="AE15152" i="1"/>
  <c r="AB15152" i="1"/>
  <c r="Z15152" i="1"/>
  <c r="AM15151" i="1"/>
  <c r="AE15151" i="1"/>
  <c r="Z15151" i="1"/>
  <c r="AM15150" i="1"/>
  <c r="AJ15150" i="1"/>
  <c r="AF15150" i="1"/>
  <c r="Z15150" i="1"/>
  <c r="AH15150" i="1" s="1"/>
  <c r="AM15149" i="1"/>
  <c r="Z15149" i="1"/>
  <c r="AJ15149" i="1" s="1"/>
  <c r="AM15148" i="1"/>
  <c r="AF15148" i="1"/>
  <c r="AB15148" i="1"/>
  <c r="Z15148" i="1"/>
  <c r="AM15147" i="1"/>
  <c r="AJ15147" i="1"/>
  <c r="AH15147" i="1"/>
  <c r="AF15147" i="1"/>
  <c r="AE15147" i="1"/>
  <c r="AB15147" i="1"/>
  <c r="Z15147" i="1"/>
  <c r="AM15146" i="1"/>
  <c r="AJ15146" i="1"/>
  <c r="AH15146" i="1"/>
  <c r="AB15146" i="1"/>
  <c r="Z15146" i="1"/>
  <c r="AM15145" i="1"/>
  <c r="AH15145" i="1"/>
  <c r="AE15145" i="1"/>
  <c r="Z15145" i="1"/>
  <c r="AJ15145" i="1" s="1"/>
  <c r="AM15144" i="1"/>
  <c r="AJ15144" i="1"/>
  <c r="AH15144" i="1"/>
  <c r="AF15144" i="1"/>
  <c r="AE15144" i="1"/>
  <c r="AB15144" i="1"/>
  <c r="Z15144" i="1"/>
  <c r="AM15143" i="1"/>
  <c r="AE15143" i="1"/>
  <c r="Z15143" i="1"/>
  <c r="AM15142" i="1"/>
  <c r="AJ15142" i="1"/>
  <c r="AF15142" i="1"/>
  <c r="Z15142" i="1"/>
  <c r="AH15142" i="1" s="1"/>
  <c r="AM15141" i="1"/>
  <c r="Z15141" i="1"/>
  <c r="AJ15141" i="1" s="1"/>
  <c r="AM15140" i="1"/>
  <c r="AF15140" i="1"/>
  <c r="AB15140" i="1"/>
  <c r="Z15140" i="1"/>
  <c r="AM15139" i="1"/>
  <c r="AJ15139" i="1"/>
  <c r="AH15139" i="1"/>
  <c r="AF15139" i="1"/>
  <c r="AE15139" i="1"/>
  <c r="AB15139" i="1"/>
  <c r="Z15139" i="1"/>
  <c r="AM15138" i="1"/>
  <c r="AJ15138" i="1"/>
  <c r="AH15138" i="1"/>
  <c r="AB15138" i="1"/>
  <c r="Z15138" i="1"/>
  <c r="AM15137" i="1"/>
  <c r="AH15137" i="1"/>
  <c r="AE15137" i="1"/>
  <c r="Z15137" i="1"/>
  <c r="AJ15137" i="1" s="1"/>
  <c r="AM15136" i="1"/>
  <c r="AJ15136" i="1"/>
  <c r="AH15136" i="1"/>
  <c r="AF15136" i="1"/>
  <c r="AE15136" i="1"/>
  <c r="AB15136" i="1"/>
  <c r="Z15136" i="1"/>
  <c r="AM15135" i="1"/>
  <c r="AE15135" i="1"/>
  <c r="Z15135" i="1"/>
  <c r="AM15134" i="1"/>
  <c r="AJ15134" i="1"/>
  <c r="AF15134" i="1"/>
  <c r="Z15134" i="1"/>
  <c r="AH15134" i="1" s="1"/>
  <c r="AM15133" i="1"/>
  <c r="Z15133" i="1"/>
  <c r="AJ15133" i="1" s="1"/>
  <c r="AM15132" i="1"/>
  <c r="AF15132" i="1"/>
  <c r="AB15132" i="1"/>
  <c r="Z15132" i="1"/>
  <c r="AM15131" i="1"/>
  <c r="AJ15131" i="1"/>
  <c r="AH15131" i="1"/>
  <c r="AF15131" i="1"/>
  <c r="AE15131" i="1"/>
  <c r="AB15131" i="1"/>
  <c r="Z15131" i="1"/>
  <c r="AM15130" i="1"/>
  <c r="AJ15130" i="1"/>
  <c r="AH15130" i="1"/>
  <c r="AB15130" i="1"/>
  <c r="Z15130" i="1"/>
  <c r="AM15129" i="1"/>
  <c r="AH15129" i="1"/>
  <c r="AE15129" i="1"/>
  <c r="Z15129" i="1"/>
  <c r="AJ15129" i="1" s="1"/>
  <c r="AM15128" i="1"/>
  <c r="AJ15128" i="1"/>
  <c r="AH15128" i="1"/>
  <c r="AF15128" i="1"/>
  <c r="AE15128" i="1"/>
  <c r="AB15128" i="1"/>
  <c r="Z15128" i="1"/>
  <c r="AM15127" i="1"/>
  <c r="AE15127" i="1"/>
  <c r="Z15127" i="1"/>
  <c r="AM15126" i="1"/>
  <c r="AJ15126" i="1"/>
  <c r="AF15126" i="1"/>
  <c r="Z15126" i="1"/>
  <c r="AH15126" i="1" s="1"/>
  <c r="AM15125" i="1"/>
  <c r="Z15125" i="1"/>
  <c r="AJ15125" i="1" s="1"/>
  <c r="AM15124" i="1"/>
  <c r="AF15124" i="1"/>
  <c r="AB15124" i="1"/>
  <c r="Z15124" i="1"/>
  <c r="AM15123" i="1"/>
  <c r="AJ15123" i="1"/>
  <c r="AH15123" i="1"/>
  <c r="AF15123" i="1"/>
  <c r="AE15123" i="1"/>
  <c r="AB15123" i="1"/>
  <c r="Z15123" i="1"/>
  <c r="AM15122" i="1"/>
  <c r="AJ15122" i="1"/>
  <c r="AH15122" i="1"/>
  <c r="AB15122" i="1"/>
  <c r="Z15122" i="1"/>
  <c r="AM15121" i="1"/>
  <c r="AH15121" i="1"/>
  <c r="AE15121" i="1"/>
  <c r="Z15121" i="1"/>
  <c r="AJ15121" i="1" s="1"/>
  <c r="AM15120" i="1"/>
  <c r="AJ15120" i="1"/>
  <c r="AH15120" i="1"/>
  <c r="AF15120" i="1"/>
  <c r="AE15120" i="1"/>
  <c r="AB15120" i="1"/>
  <c r="Z15120" i="1"/>
  <c r="AM15119" i="1"/>
  <c r="AE15119" i="1"/>
  <c r="Z15119" i="1"/>
  <c r="AM15118" i="1"/>
  <c r="AJ15118" i="1"/>
  <c r="AF15118" i="1"/>
  <c r="Z15118" i="1"/>
  <c r="AH15118" i="1" s="1"/>
  <c r="AM15117" i="1"/>
  <c r="Z15117" i="1"/>
  <c r="AJ15117" i="1" s="1"/>
  <c r="AM15116" i="1"/>
  <c r="AF15116" i="1"/>
  <c r="AB15116" i="1"/>
  <c r="Z15116" i="1"/>
  <c r="AM15115" i="1"/>
  <c r="AJ15115" i="1"/>
  <c r="AH15115" i="1"/>
  <c r="AF15115" i="1"/>
  <c r="AE15115" i="1"/>
  <c r="AB15115" i="1"/>
  <c r="Z15115" i="1"/>
  <c r="AM15114" i="1"/>
  <c r="AJ15114" i="1"/>
  <c r="AH15114" i="1"/>
  <c r="AB15114" i="1"/>
  <c r="Z15114" i="1"/>
  <c r="AM15113" i="1"/>
  <c r="AH15113" i="1"/>
  <c r="AE15113" i="1"/>
  <c r="Z15113" i="1"/>
  <c r="AJ15113" i="1" s="1"/>
  <c r="AM15112" i="1"/>
  <c r="AJ15112" i="1"/>
  <c r="AH15112" i="1"/>
  <c r="AF15112" i="1"/>
  <c r="AE15112" i="1"/>
  <c r="AB15112" i="1"/>
  <c r="Z15112" i="1"/>
  <c r="AM15111" i="1"/>
  <c r="AE15111" i="1"/>
  <c r="Z15111" i="1"/>
  <c r="AM15110" i="1"/>
  <c r="AJ15110" i="1"/>
  <c r="AF15110" i="1"/>
  <c r="Z15110" i="1"/>
  <c r="AH15110" i="1" s="1"/>
  <c r="AM15109" i="1"/>
  <c r="Z15109" i="1"/>
  <c r="AJ15109" i="1" s="1"/>
  <c r="AM15108" i="1"/>
  <c r="AF15108" i="1"/>
  <c r="AB15108" i="1"/>
  <c r="Z15108" i="1"/>
  <c r="AM15107" i="1"/>
  <c r="AJ15107" i="1"/>
  <c r="AH15107" i="1"/>
  <c r="AF15107" i="1"/>
  <c r="AE15107" i="1"/>
  <c r="AB15107" i="1"/>
  <c r="Z15107" i="1"/>
  <c r="AM15106" i="1"/>
  <c r="AJ15106" i="1"/>
  <c r="AH15106" i="1"/>
  <c r="AB15106" i="1"/>
  <c r="Z15106" i="1"/>
  <c r="AM15105" i="1"/>
  <c r="AH15105" i="1"/>
  <c r="AE15105" i="1"/>
  <c r="Z15105" i="1"/>
  <c r="AJ15105" i="1" s="1"/>
  <c r="AM15104" i="1"/>
  <c r="AJ15104" i="1"/>
  <c r="AH15104" i="1"/>
  <c r="AF15104" i="1"/>
  <c r="AE15104" i="1"/>
  <c r="AB15104" i="1"/>
  <c r="Z15104" i="1"/>
  <c r="AM15103" i="1"/>
  <c r="AE15103" i="1"/>
  <c r="Z15103" i="1"/>
  <c r="AM15102" i="1"/>
  <c r="AJ15102" i="1"/>
  <c r="AF15102" i="1"/>
  <c r="Z15102" i="1"/>
  <c r="AH15102" i="1" s="1"/>
  <c r="AM15101" i="1"/>
  <c r="Z15101" i="1"/>
  <c r="AJ15101" i="1" s="1"/>
  <c r="AM15100" i="1"/>
  <c r="AF15100" i="1"/>
  <c r="AB15100" i="1"/>
  <c r="Z15100" i="1"/>
  <c r="AM15099" i="1"/>
  <c r="AJ15099" i="1"/>
  <c r="AH15099" i="1"/>
  <c r="AF15099" i="1"/>
  <c r="AE15099" i="1"/>
  <c r="AB15099" i="1"/>
  <c r="Z15099" i="1"/>
  <c r="AM15098" i="1"/>
  <c r="AJ15098" i="1"/>
  <c r="AH15098" i="1"/>
  <c r="AB15098" i="1"/>
  <c r="Z15098" i="1"/>
  <c r="AM15097" i="1"/>
  <c r="AH15097" i="1"/>
  <c r="AE15097" i="1"/>
  <c r="Z15097" i="1"/>
  <c r="AJ15097" i="1" s="1"/>
  <c r="AM15096" i="1"/>
  <c r="AJ15096" i="1"/>
  <c r="AH15096" i="1"/>
  <c r="AF15096" i="1"/>
  <c r="AE15096" i="1"/>
  <c r="AB15096" i="1"/>
  <c r="Z15096" i="1"/>
  <c r="AM15095" i="1"/>
  <c r="AE15095" i="1"/>
  <c r="Z15095" i="1"/>
  <c r="AM15094" i="1"/>
  <c r="AJ15094" i="1"/>
  <c r="AF15094" i="1"/>
  <c r="Z15094" i="1"/>
  <c r="AH15094" i="1" s="1"/>
  <c r="AM15093" i="1"/>
  <c r="Z15093" i="1"/>
  <c r="AJ15093" i="1" s="1"/>
  <c r="AM15092" i="1"/>
  <c r="AF15092" i="1"/>
  <c r="AB15092" i="1"/>
  <c r="Z15092" i="1"/>
  <c r="AM15091" i="1"/>
  <c r="AJ15091" i="1"/>
  <c r="AH15091" i="1"/>
  <c r="AF15091" i="1"/>
  <c r="AE15091" i="1"/>
  <c r="AB15091" i="1"/>
  <c r="Z15091" i="1"/>
  <c r="AM15090" i="1"/>
  <c r="AJ15090" i="1"/>
  <c r="AH15090" i="1"/>
  <c r="AB15090" i="1"/>
  <c r="Z15090" i="1"/>
  <c r="AM15089" i="1"/>
  <c r="AH15089" i="1"/>
  <c r="AE15089" i="1"/>
  <c r="Z15089" i="1"/>
  <c r="AJ15089" i="1" s="1"/>
  <c r="AM15088" i="1"/>
  <c r="AJ15088" i="1"/>
  <c r="AH15088" i="1"/>
  <c r="AF15088" i="1"/>
  <c r="AE15088" i="1"/>
  <c r="AB15088" i="1"/>
  <c r="Z15088" i="1"/>
  <c r="AM15087" i="1"/>
  <c r="AE15087" i="1"/>
  <c r="Z15087" i="1"/>
  <c r="AM15086" i="1"/>
  <c r="AJ15086" i="1"/>
  <c r="AF15086" i="1"/>
  <c r="Z15086" i="1"/>
  <c r="AH15086" i="1" s="1"/>
  <c r="AM15085" i="1"/>
  <c r="Z15085" i="1"/>
  <c r="AJ15085" i="1" s="1"/>
  <c r="AM15084" i="1"/>
  <c r="AF15084" i="1"/>
  <c r="AB15084" i="1"/>
  <c r="Z15084" i="1"/>
  <c r="AM15083" i="1"/>
  <c r="AJ15083" i="1"/>
  <c r="AH15083" i="1"/>
  <c r="AF15083" i="1"/>
  <c r="AE15083" i="1"/>
  <c r="AB15083" i="1"/>
  <c r="Z15083" i="1"/>
  <c r="AM15082" i="1"/>
  <c r="AJ15082" i="1"/>
  <c r="AH15082" i="1"/>
  <c r="AB15082" i="1"/>
  <c r="Z15082" i="1"/>
  <c r="AM15081" i="1"/>
  <c r="AH15081" i="1"/>
  <c r="AE15081" i="1"/>
  <c r="Z15081" i="1"/>
  <c r="AJ15081" i="1" s="1"/>
  <c r="AM15080" i="1"/>
  <c r="AJ15080" i="1"/>
  <c r="AH15080" i="1"/>
  <c r="AF15080" i="1"/>
  <c r="AE15080" i="1"/>
  <c r="AB15080" i="1"/>
  <c r="Z15080" i="1"/>
  <c r="AM15079" i="1"/>
  <c r="AE15079" i="1"/>
  <c r="Z15079" i="1"/>
  <c r="AM15078" i="1"/>
  <c r="AJ15078" i="1"/>
  <c r="AF15078" i="1"/>
  <c r="Z15078" i="1"/>
  <c r="AH15078" i="1" s="1"/>
  <c r="AM15077" i="1"/>
  <c r="Z15077" i="1"/>
  <c r="AJ15077" i="1" s="1"/>
  <c r="AM15076" i="1"/>
  <c r="AF15076" i="1"/>
  <c r="AB15076" i="1"/>
  <c r="Z15076" i="1"/>
  <c r="AM15075" i="1"/>
  <c r="AJ15075" i="1"/>
  <c r="AH15075" i="1"/>
  <c r="AF15075" i="1"/>
  <c r="AE15075" i="1"/>
  <c r="AB15075" i="1"/>
  <c r="Z15075" i="1"/>
  <c r="AM15074" i="1"/>
  <c r="AJ15074" i="1"/>
  <c r="AH15074" i="1"/>
  <c r="AB15074" i="1"/>
  <c r="Z15074" i="1"/>
  <c r="AM15073" i="1"/>
  <c r="AH15073" i="1"/>
  <c r="AE15073" i="1"/>
  <c r="Z15073" i="1"/>
  <c r="AJ15073" i="1" s="1"/>
  <c r="AM15072" i="1"/>
  <c r="AJ15072" i="1"/>
  <c r="AH15072" i="1"/>
  <c r="AF15072" i="1"/>
  <c r="AE15072" i="1"/>
  <c r="AB15072" i="1"/>
  <c r="Z15072" i="1"/>
  <c r="AM15071" i="1"/>
  <c r="AE15071" i="1"/>
  <c r="Z15071" i="1"/>
  <c r="AM15070" i="1"/>
  <c r="AJ15070" i="1"/>
  <c r="AF15070" i="1"/>
  <c r="Z15070" i="1"/>
  <c r="AH15070" i="1" s="1"/>
  <c r="AM15069" i="1"/>
  <c r="Z15069" i="1"/>
  <c r="AJ15069" i="1" s="1"/>
  <c r="AM15068" i="1"/>
  <c r="AF15068" i="1"/>
  <c r="AB15068" i="1"/>
  <c r="Z15068" i="1"/>
  <c r="AM15067" i="1"/>
  <c r="AJ15067" i="1"/>
  <c r="AH15067" i="1"/>
  <c r="AF15067" i="1"/>
  <c r="AE15067" i="1"/>
  <c r="AB15067" i="1"/>
  <c r="Z15067" i="1"/>
  <c r="AM15066" i="1"/>
  <c r="AJ15066" i="1"/>
  <c r="AH15066" i="1"/>
  <c r="AB15066" i="1"/>
  <c r="Z15066" i="1"/>
  <c r="AM15065" i="1"/>
  <c r="AH15065" i="1"/>
  <c r="AE15065" i="1"/>
  <c r="Z15065" i="1"/>
  <c r="AJ15065" i="1" s="1"/>
  <c r="AM15064" i="1"/>
  <c r="AJ15064" i="1"/>
  <c r="AH15064" i="1"/>
  <c r="AF15064" i="1"/>
  <c r="AE15064" i="1"/>
  <c r="AB15064" i="1"/>
  <c r="Z15064" i="1"/>
  <c r="AM15063" i="1"/>
  <c r="AE15063" i="1"/>
  <c r="Z15063" i="1"/>
  <c r="AM15062" i="1"/>
  <c r="AJ15062" i="1"/>
  <c r="AF15062" i="1"/>
  <c r="Z15062" i="1"/>
  <c r="AH15062" i="1" s="1"/>
  <c r="AM15061" i="1"/>
  <c r="Z15061" i="1"/>
  <c r="AJ15061" i="1" s="1"/>
  <c r="AM15060" i="1"/>
  <c r="AF15060" i="1"/>
  <c r="AB15060" i="1"/>
  <c r="Z15060" i="1"/>
  <c r="AM15059" i="1"/>
  <c r="AJ15059" i="1"/>
  <c r="AH15059" i="1"/>
  <c r="AF15059" i="1"/>
  <c r="AE15059" i="1"/>
  <c r="AB15059" i="1"/>
  <c r="Z15059" i="1"/>
  <c r="AM15058" i="1"/>
  <c r="AJ15058" i="1"/>
  <c r="AH15058" i="1"/>
  <c r="AB15058" i="1"/>
  <c r="Z15058" i="1"/>
  <c r="AM15057" i="1"/>
  <c r="AH15057" i="1"/>
  <c r="AE15057" i="1"/>
  <c r="Z15057" i="1"/>
  <c r="AJ15057" i="1" s="1"/>
  <c r="AM15056" i="1"/>
  <c r="AJ15056" i="1"/>
  <c r="AH15056" i="1"/>
  <c r="AF15056" i="1"/>
  <c r="AE15056" i="1"/>
  <c r="AB15056" i="1"/>
  <c r="Z15056" i="1"/>
  <c r="AM15055" i="1"/>
  <c r="AE15055" i="1"/>
  <c r="Z15055" i="1"/>
  <c r="AM15054" i="1"/>
  <c r="AJ15054" i="1"/>
  <c r="AF15054" i="1"/>
  <c r="Z15054" i="1"/>
  <c r="AH15054" i="1" s="1"/>
  <c r="AM15053" i="1"/>
  <c r="Z15053" i="1"/>
  <c r="AJ15053" i="1" s="1"/>
  <c r="AM15052" i="1"/>
  <c r="AF15052" i="1"/>
  <c r="AB15052" i="1"/>
  <c r="Z15052" i="1"/>
  <c r="AM15051" i="1"/>
  <c r="AJ15051" i="1"/>
  <c r="AH15051" i="1"/>
  <c r="AF15051" i="1"/>
  <c r="AE15051" i="1"/>
  <c r="AB15051" i="1"/>
  <c r="Z15051" i="1"/>
  <c r="AM15050" i="1"/>
  <c r="AJ15050" i="1"/>
  <c r="AH15050" i="1"/>
  <c r="AB15050" i="1"/>
  <c r="Z15050" i="1"/>
  <c r="AM15049" i="1"/>
  <c r="AH15049" i="1"/>
  <c r="AE15049" i="1"/>
  <c r="Z15049" i="1"/>
  <c r="AJ15049" i="1" s="1"/>
  <c r="AM15048" i="1"/>
  <c r="AJ15048" i="1"/>
  <c r="AH15048" i="1"/>
  <c r="AF15048" i="1"/>
  <c r="AE15048" i="1"/>
  <c r="AB15048" i="1"/>
  <c r="Z15048" i="1"/>
  <c r="AM15047" i="1"/>
  <c r="AE15047" i="1"/>
  <c r="Z15047" i="1"/>
  <c r="AM15046" i="1"/>
  <c r="AJ15046" i="1"/>
  <c r="AF15046" i="1"/>
  <c r="Z15046" i="1"/>
  <c r="AH15046" i="1" s="1"/>
  <c r="AM15045" i="1"/>
  <c r="Z15045" i="1"/>
  <c r="AJ15045" i="1" s="1"/>
  <c r="AM15044" i="1"/>
  <c r="AF15044" i="1"/>
  <c r="AB15044" i="1"/>
  <c r="Z15044" i="1"/>
  <c r="AM15043" i="1"/>
  <c r="AJ15043" i="1"/>
  <c r="AH15043" i="1"/>
  <c r="AF15043" i="1"/>
  <c r="AE15043" i="1"/>
  <c r="AB15043" i="1"/>
  <c r="Z15043" i="1"/>
  <c r="AM15042" i="1"/>
  <c r="AJ15042" i="1"/>
  <c r="AH15042" i="1"/>
  <c r="AB15042" i="1"/>
  <c r="Z15042" i="1"/>
  <c r="AM15041" i="1"/>
  <c r="AH15041" i="1"/>
  <c r="AE15041" i="1"/>
  <c r="Z15041" i="1"/>
  <c r="AJ15041" i="1" s="1"/>
  <c r="AM15040" i="1"/>
  <c r="AJ15040" i="1"/>
  <c r="AH15040" i="1"/>
  <c r="AF15040" i="1"/>
  <c r="AE15040" i="1"/>
  <c r="AB15040" i="1"/>
  <c r="Z15040" i="1"/>
  <c r="AM15039" i="1"/>
  <c r="AE15039" i="1"/>
  <c r="Z15039" i="1"/>
  <c r="AM15038" i="1"/>
  <c r="AJ15038" i="1"/>
  <c r="AF15038" i="1"/>
  <c r="Z15038" i="1"/>
  <c r="AH15038" i="1" s="1"/>
  <c r="AM15037" i="1"/>
  <c r="Z15037" i="1"/>
  <c r="AJ15037" i="1" s="1"/>
  <c r="AM15036" i="1"/>
  <c r="AF15036" i="1"/>
  <c r="AB15036" i="1"/>
  <c r="Z15036" i="1"/>
  <c r="AM15035" i="1"/>
  <c r="AJ15035" i="1"/>
  <c r="AH15035" i="1"/>
  <c r="AF15035" i="1"/>
  <c r="AE15035" i="1"/>
  <c r="AB15035" i="1"/>
  <c r="Z15035" i="1"/>
  <c r="AM15034" i="1"/>
  <c r="AJ15034" i="1"/>
  <c r="AH15034" i="1"/>
  <c r="AB15034" i="1"/>
  <c r="Z15034" i="1"/>
  <c r="AM15033" i="1"/>
  <c r="AH15033" i="1"/>
  <c r="AE15033" i="1"/>
  <c r="Z15033" i="1"/>
  <c r="AJ15033" i="1" s="1"/>
  <c r="AM15032" i="1"/>
  <c r="AJ15032" i="1"/>
  <c r="AH15032" i="1"/>
  <c r="AF15032" i="1"/>
  <c r="AE15032" i="1"/>
  <c r="AB15032" i="1"/>
  <c r="Z15032" i="1"/>
  <c r="AM15031" i="1"/>
  <c r="AE15031" i="1"/>
  <c r="Z15031" i="1"/>
  <c r="AM15030" i="1"/>
  <c r="AJ15030" i="1"/>
  <c r="AF15030" i="1"/>
  <c r="Z15030" i="1"/>
  <c r="AH15030" i="1" s="1"/>
  <c r="AM15029" i="1"/>
  <c r="Z15029" i="1"/>
  <c r="AJ15029" i="1" s="1"/>
  <c r="AM15028" i="1"/>
  <c r="AF15028" i="1"/>
  <c r="AB15028" i="1"/>
  <c r="Z15028" i="1"/>
  <c r="AM15027" i="1"/>
  <c r="AJ15027" i="1"/>
  <c r="AH15027" i="1"/>
  <c r="AF15027" i="1"/>
  <c r="AE15027" i="1"/>
  <c r="AB15027" i="1"/>
  <c r="Z15027" i="1"/>
  <c r="AM15026" i="1"/>
  <c r="AJ15026" i="1"/>
  <c r="AH15026" i="1"/>
  <c r="AB15026" i="1"/>
  <c r="Z15026" i="1"/>
  <c r="AM15025" i="1"/>
  <c r="AH15025" i="1"/>
  <c r="AE15025" i="1"/>
  <c r="Z15025" i="1"/>
  <c r="AJ15025" i="1" s="1"/>
  <c r="AM15024" i="1"/>
  <c r="AJ15024" i="1"/>
  <c r="AH15024" i="1"/>
  <c r="AF15024" i="1"/>
  <c r="AE15024" i="1"/>
  <c r="AB15024" i="1"/>
  <c r="Z15024" i="1"/>
  <c r="AM15023" i="1"/>
  <c r="AE15023" i="1"/>
  <c r="Z15023" i="1"/>
  <c r="AM15022" i="1"/>
  <c r="AJ15022" i="1"/>
  <c r="AF15022" i="1"/>
  <c r="Z15022" i="1"/>
  <c r="AH15022" i="1" s="1"/>
  <c r="AM15021" i="1"/>
  <c r="Z15021" i="1"/>
  <c r="AJ15021" i="1" s="1"/>
  <c r="AM15020" i="1"/>
  <c r="AF15020" i="1"/>
  <c r="AB15020" i="1"/>
  <c r="Z15020" i="1"/>
  <c r="AM15019" i="1"/>
  <c r="AJ15019" i="1"/>
  <c r="AH15019" i="1"/>
  <c r="AF15019" i="1"/>
  <c r="AE15019" i="1"/>
  <c r="AB15019" i="1"/>
  <c r="Z15019" i="1"/>
  <c r="AM15018" i="1"/>
  <c r="AJ15018" i="1"/>
  <c r="AH15018" i="1"/>
  <c r="AB15018" i="1"/>
  <c r="Z15018" i="1"/>
  <c r="AM15017" i="1"/>
  <c r="AH15017" i="1"/>
  <c r="AE15017" i="1"/>
  <c r="Z15017" i="1"/>
  <c r="AJ15017" i="1" s="1"/>
  <c r="AM15016" i="1"/>
  <c r="AJ15016" i="1"/>
  <c r="AH15016" i="1"/>
  <c r="AF15016" i="1"/>
  <c r="AE15016" i="1"/>
  <c r="AB15016" i="1"/>
  <c r="Z15016" i="1"/>
  <c r="AM15015" i="1"/>
  <c r="AE15015" i="1"/>
  <c r="Z15015" i="1"/>
  <c r="AM15014" i="1"/>
  <c r="AJ15014" i="1"/>
  <c r="AF15014" i="1"/>
  <c r="Z15014" i="1"/>
  <c r="AH15014" i="1" s="1"/>
  <c r="AM15013" i="1"/>
  <c r="Z15013" i="1"/>
  <c r="AJ15013" i="1" s="1"/>
  <c r="AM15012" i="1"/>
  <c r="AF15012" i="1"/>
  <c r="AB15012" i="1"/>
  <c r="Z15012" i="1"/>
  <c r="AM15011" i="1"/>
  <c r="AJ15011" i="1"/>
  <c r="AH15011" i="1"/>
  <c r="AF15011" i="1"/>
  <c r="AE15011" i="1"/>
  <c r="AB15011" i="1"/>
  <c r="Z15011" i="1"/>
  <c r="AM15010" i="1"/>
  <c r="AJ15010" i="1"/>
  <c r="AH15010" i="1"/>
  <c r="AB15010" i="1"/>
  <c r="Z15010" i="1"/>
  <c r="AM15009" i="1"/>
  <c r="AH15009" i="1"/>
  <c r="AE15009" i="1"/>
  <c r="Z15009" i="1"/>
  <c r="AJ15009" i="1" s="1"/>
  <c r="AM15008" i="1"/>
  <c r="AJ15008" i="1"/>
  <c r="AH15008" i="1"/>
  <c r="AF15008" i="1"/>
  <c r="AE15008" i="1"/>
  <c r="AB15008" i="1"/>
  <c r="Z15008" i="1"/>
  <c r="AM15007" i="1"/>
  <c r="AE15007" i="1"/>
  <c r="Z15007" i="1"/>
  <c r="AM15006" i="1"/>
  <c r="AJ15006" i="1"/>
  <c r="AF15006" i="1"/>
  <c r="Z15006" i="1"/>
  <c r="AH15006" i="1" s="1"/>
  <c r="AM15005" i="1"/>
  <c r="Z15005" i="1"/>
  <c r="AJ15005" i="1" s="1"/>
  <c r="AM15004" i="1"/>
  <c r="AF15004" i="1"/>
  <c r="AB15004" i="1"/>
  <c r="Z15004" i="1"/>
  <c r="AM15003" i="1"/>
  <c r="AJ15003" i="1"/>
  <c r="AH15003" i="1"/>
  <c r="AF15003" i="1"/>
  <c r="AE15003" i="1"/>
  <c r="AB15003" i="1"/>
  <c r="Z15003" i="1"/>
  <c r="AM15002" i="1"/>
  <c r="AD15002" i="1"/>
  <c r="Z15002" i="1"/>
  <c r="AM15001" i="1"/>
  <c r="AJ15001" i="1"/>
  <c r="AH15001" i="1"/>
  <c r="AF15001" i="1"/>
  <c r="AE15001" i="1"/>
  <c r="AD15001" i="1"/>
  <c r="AB15001" i="1"/>
  <c r="Z15001" i="1"/>
  <c r="AM15000" i="1"/>
  <c r="AD15000" i="1"/>
  <c r="Z15000" i="1"/>
  <c r="AM14999" i="1"/>
  <c r="AJ14999" i="1"/>
  <c r="AH14999" i="1"/>
  <c r="AF14999" i="1"/>
  <c r="AE14999" i="1"/>
  <c r="AD14999" i="1"/>
  <c r="AB14999" i="1"/>
  <c r="Z14999" i="1"/>
  <c r="AM14998" i="1"/>
  <c r="AD14998" i="1"/>
  <c r="Z14998" i="1"/>
  <c r="AM14997" i="1"/>
  <c r="AJ14997" i="1"/>
  <c r="AH14997" i="1"/>
  <c r="AF14997" i="1"/>
  <c r="AE14997" i="1"/>
  <c r="AD14997" i="1"/>
  <c r="AB14997" i="1"/>
  <c r="Z14997" i="1"/>
  <c r="AM14996" i="1"/>
  <c r="AD14996" i="1"/>
  <c r="Z14996" i="1"/>
  <c r="AM14995" i="1"/>
  <c r="AJ14995" i="1"/>
  <c r="AH14995" i="1"/>
  <c r="AF14995" i="1"/>
  <c r="AE14995" i="1"/>
  <c r="AD14995" i="1"/>
  <c r="AB14995" i="1"/>
  <c r="Z14995" i="1"/>
  <c r="AM14994" i="1"/>
  <c r="AD14994" i="1"/>
  <c r="Z14994" i="1"/>
  <c r="AM14993" i="1"/>
  <c r="AJ14993" i="1"/>
  <c r="AH14993" i="1"/>
  <c r="AF14993" i="1"/>
  <c r="AE14993" i="1"/>
  <c r="AD14993" i="1"/>
  <c r="AB14993" i="1"/>
  <c r="Z14993" i="1"/>
  <c r="AM14992" i="1"/>
  <c r="AD14992" i="1"/>
  <c r="Z14992" i="1"/>
  <c r="AM14991" i="1"/>
  <c r="AJ14991" i="1"/>
  <c r="AH14991" i="1"/>
  <c r="AF14991" i="1"/>
  <c r="AE14991" i="1"/>
  <c r="AD14991" i="1"/>
  <c r="AB14991" i="1"/>
  <c r="Z14991" i="1"/>
  <c r="AM14990" i="1"/>
  <c r="AD14990" i="1"/>
  <c r="Z14990" i="1"/>
  <c r="AM14989" i="1"/>
  <c r="AJ14989" i="1"/>
  <c r="AH14989" i="1"/>
  <c r="AF14989" i="1"/>
  <c r="AE14989" i="1"/>
  <c r="AD14989" i="1"/>
  <c r="AB14989" i="1"/>
  <c r="Z14989" i="1"/>
  <c r="AM14988" i="1"/>
  <c r="AD14988" i="1"/>
  <c r="Z14988" i="1"/>
  <c r="AM14987" i="1"/>
  <c r="AJ14987" i="1"/>
  <c r="AH14987" i="1"/>
  <c r="AF14987" i="1"/>
  <c r="AE14987" i="1"/>
  <c r="AD14987" i="1"/>
  <c r="AB14987" i="1"/>
  <c r="Z14987" i="1"/>
  <c r="AM14986" i="1"/>
  <c r="AD14986" i="1"/>
  <c r="Z14986" i="1"/>
  <c r="AM14985" i="1"/>
  <c r="AJ14985" i="1"/>
  <c r="AH14985" i="1"/>
  <c r="AF14985" i="1"/>
  <c r="AE14985" i="1"/>
  <c r="AD14985" i="1"/>
  <c r="AB14985" i="1"/>
  <c r="Z14985" i="1"/>
  <c r="AM14984" i="1"/>
  <c r="AD14984" i="1"/>
  <c r="Z14984" i="1"/>
  <c r="AM14983" i="1"/>
  <c r="AJ14983" i="1"/>
  <c r="AH14983" i="1"/>
  <c r="AF14983" i="1"/>
  <c r="AE14983" i="1"/>
  <c r="AD14983" i="1"/>
  <c r="AB14983" i="1"/>
  <c r="Z14983" i="1"/>
  <c r="AM14982" i="1"/>
  <c r="AD14982" i="1"/>
  <c r="Z14982" i="1"/>
  <c r="AM14981" i="1"/>
  <c r="AJ14981" i="1"/>
  <c r="AH14981" i="1"/>
  <c r="AF14981" i="1"/>
  <c r="AE14981" i="1"/>
  <c r="AD14981" i="1"/>
  <c r="AB14981" i="1"/>
  <c r="Z14981" i="1"/>
  <c r="AM14980" i="1"/>
  <c r="AD14980" i="1"/>
  <c r="Z14980" i="1"/>
  <c r="AM14979" i="1"/>
  <c r="AJ14979" i="1"/>
  <c r="AH14979" i="1"/>
  <c r="AF14979" i="1"/>
  <c r="AE14979" i="1"/>
  <c r="AD14979" i="1"/>
  <c r="AB14979" i="1"/>
  <c r="Z14979" i="1"/>
  <c r="AM14978" i="1"/>
  <c r="AD14978" i="1"/>
  <c r="Z14978" i="1"/>
  <c r="AM14977" i="1"/>
  <c r="AJ14977" i="1"/>
  <c r="AH14977" i="1"/>
  <c r="AF14977" i="1"/>
  <c r="AE14977" i="1"/>
  <c r="AD14977" i="1"/>
  <c r="AB14977" i="1"/>
  <c r="Z14977" i="1"/>
  <c r="AM14976" i="1"/>
  <c r="AD14976" i="1"/>
  <c r="Z14976" i="1"/>
  <c r="AM14975" i="1"/>
  <c r="AJ14975" i="1"/>
  <c r="AH14975" i="1"/>
  <c r="AF14975" i="1"/>
  <c r="AE14975" i="1"/>
  <c r="AD14975" i="1"/>
  <c r="AB14975" i="1"/>
  <c r="Z14975" i="1"/>
  <c r="AM14974" i="1"/>
  <c r="AD14974" i="1"/>
  <c r="Z14974" i="1"/>
  <c r="AM14973" i="1"/>
  <c r="AJ14973" i="1"/>
  <c r="AH14973" i="1"/>
  <c r="AF14973" i="1"/>
  <c r="AE14973" i="1"/>
  <c r="AD14973" i="1"/>
  <c r="AB14973" i="1"/>
  <c r="Z14973" i="1"/>
  <c r="AM14972" i="1"/>
  <c r="AD14972" i="1"/>
  <c r="Z14972" i="1"/>
  <c r="AM14971" i="1"/>
  <c r="AJ14971" i="1"/>
  <c r="AH14971" i="1"/>
  <c r="AF14971" i="1"/>
  <c r="AE14971" i="1"/>
  <c r="AD14971" i="1"/>
  <c r="AB14971" i="1"/>
  <c r="Z14971" i="1"/>
  <c r="AM14970" i="1"/>
  <c r="AD14970" i="1"/>
  <c r="Z14970" i="1"/>
  <c r="AM14969" i="1"/>
  <c r="AJ14969" i="1"/>
  <c r="AH14969" i="1"/>
  <c r="AF14969" i="1"/>
  <c r="AE14969" i="1"/>
  <c r="AD14969" i="1"/>
  <c r="AB14969" i="1"/>
  <c r="Z14969" i="1"/>
  <c r="AM14968" i="1"/>
  <c r="AD14968" i="1"/>
  <c r="Z14968" i="1"/>
  <c r="AM14967" i="1"/>
  <c r="AJ14967" i="1"/>
  <c r="AH14967" i="1"/>
  <c r="AF14967" i="1"/>
  <c r="AE14967" i="1"/>
  <c r="AD14967" i="1"/>
  <c r="AB14967" i="1"/>
  <c r="Z14967" i="1"/>
  <c r="AM14966" i="1"/>
  <c r="AD14966" i="1"/>
  <c r="Z14966" i="1"/>
  <c r="AM14965" i="1"/>
  <c r="AJ14965" i="1"/>
  <c r="AH14965" i="1"/>
  <c r="AF14965" i="1"/>
  <c r="AE14965" i="1"/>
  <c r="AD14965" i="1"/>
  <c r="AB14965" i="1"/>
  <c r="Z14965" i="1"/>
  <c r="AM14964" i="1"/>
  <c r="AD14964" i="1"/>
  <c r="Z14964" i="1"/>
  <c r="AM14963" i="1"/>
  <c r="AJ14963" i="1"/>
  <c r="AH14963" i="1"/>
  <c r="AF14963" i="1"/>
  <c r="AE14963" i="1"/>
  <c r="AD14963" i="1"/>
  <c r="AB14963" i="1"/>
  <c r="Z14963" i="1"/>
  <c r="AM14962" i="1"/>
  <c r="AD14962" i="1"/>
  <c r="Z14962" i="1"/>
  <c r="AM14961" i="1"/>
  <c r="AJ14961" i="1"/>
  <c r="AH14961" i="1"/>
  <c r="AF14961" i="1"/>
  <c r="AE14961" i="1"/>
  <c r="AD14961" i="1"/>
  <c r="AB14961" i="1"/>
  <c r="Z14961" i="1"/>
  <c r="AM14960" i="1"/>
  <c r="AD14960" i="1"/>
  <c r="Z14960" i="1"/>
  <c r="AM14959" i="1"/>
  <c r="AJ14959" i="1"/>
  <c r="AH14959" i="1"/>
  <c r="AF14959" i="1"/>
  <c r="AE14959" i="1"/>
  <c r="AD14959" i="1"/>
  <c r="AB14959" i="1"/>
  <c r="AA14959" i="1"/>
  <c r="Z14959" i="1"/>
  <c r="AM14958" i="1"/>
  <c r="AF14958" i="1"/>
  <c r="AD14958" i="1"/>
  <c r="Z14958" i="1"/>
  <c r="AI14958" i="1" s="1"/>
  <c r="AM14957" i="1"/>
  <c r="AI14957" i="1"/>
  <c r="AH14957" i="1"/>
  <c r="AD14957" i="1"/>
  <c r="AA14957" i="1"/>
  <c r="Z14957" i="1"/>
  <c r="AM14956" i="1"/>
  <c r="AI14956" i="1"/>
  <c r="AH14956" i="1"/>
  <c r="AF14956" i="1"/>
  <c r="AE14956" i="1"/>
  <c r="AA14956" i="1"/>
  <c r="Z14956" i="1"/>
  <c r="AM14955" i="1"/>
  <c r="AI14955" i="1"/>
  <c r="AH14955" i="1"/>
  <c r="AF14955" i="1"/>
  <c r="AE14955" i="1"/>
  <c r="AD14955" i="1"/>
  <c r="AB14955" i="1"/>
  <c r="AA14955" i="1"/>
  <c r="Z14955" i="1"/>
  <c r="AM14954" i="1"/>
  <c r="AF14954" i="1"/>
  <c r="AD14954" i="1"/>
  <c r="Z14954" i="1"/>
  <c r="AI14954" i="1" s="1"/>
  <c r="AM14953" i="1"/>
  <c r="AI14953" i="1"/>
  <c r="AH14953" i="1"/>
  <c r="AD14953" i="1"/>
  <c r="AA14953" i="1"/>
  <c r="Z14953" i="1"/>
  <c r="AM14952" i="1"/>
  <c r="AI14952" i="1"/>
  <c r="AH14952" i="1"/>
  <c r="AF14952" i="1"/>
  <c r="AE14952" i="1"/>
  <c r="AA14952" i="1"/>
  <c r="Z14952" i="1"/>
  <c r="AM14951" i="1"/>
  <c r="AI14951" i="1"/>
  <c r="AH14951" i="1"/>
  <c r="AF14951" i="1"/>
  <c r="AE14951" i="1"/>
  <c r="AD14951" i="1"/>
  <c r="AB14951" i="1"/>
  <c r="AA14951" i="1"/>
  <c r="Z14951" i="1"/>
  <c r="AM14950" i="1"/>
  <c r="AF14950" i="1"/>
  <c r="AD14950" i="1"/>
  <c r="Z14950" i="1"/>
  <c r="AI14950" i="1" s="1"/>
  <c r="AM14949" i="1"/>
  <c r="AI14949" i="1"/>
  <c r="AH14949" i="1"/>
  <c r="AD14949" i="1"/>
  <c r="AA14949" i="1"/>
  <c r="Z14949" i="1"/>
  <c r="AM14948" i="1"/>
  <c r="AI14948" i="1"/>
  <c r="AH14948" i="1"/>
  <c r="AF14948" i="1"/>
  <c r="AE14948" i="1"/>
  <c r="AA14948" i="1"/>
  <c r="Z14948" i="1"/>
  <c r="AM14947" i="1"/>
  <c r="AI14947" i="1"/>
  <c r="AH14947" i="1"/>
  <c r="AF14947" i="1"/>
  <c r="AE14947" i="1"/>
  <c r="AD14947" i="1"/>
  <c r="AB14947" i="1"/>
  <c r="AA14947" i="1"/>
  <c r="Z14947" i="1"/>
  <c r="AM14946" i="1"/>
  <c r="AF14946" i="1"/>
  <c r="AD14946" i="1"/>
  <c r="Z14946" i="1"/>
  <c r="AI14946" i="1" s="1"/>
  <c r="AM14945" i="1"/>
  <c r="AI14945" i="1"/>
  <c r="AH14945" i="1"/>
  <c r="AD14945" i="1"/>
  <c r="AA14945" i="1"/>
  <c r="Z14945" i="1"/>
  <c r="AM14944" i="1"/>
  <c r="AI14944" i="1"/>
  <c r="AH14944" i="1"/>
  <c r="AF14944" i="1"/>
  <c r="AE14944" i="1"/>
  <c r="AA14944" i="1"/>
  <c r="Z14944" i="1"/>
  <c r="AM14943" i="1"/>
  <c r="AI14943" i="1"/>
  <c r="AH14943" i="1"/>
  <c r="AF14943" i="1"/>
  <c r="AE14943" i="1"/>
  <c r="AD14943" i="1"/>
  <c r="AB14943" i="1"/>
  <c r="AA14943" i="1"/>
  <c r="Z14943" i="1"/>
  <c r="AM14942" i="1"/>
  <c r="AF14942" i="1"/>
  <c r="AD14942" i="1"/>
  <c r="Z14942" i="1"/>
  <c r="AI14942" i="1" s="1"/>
  <c r="AM14941" i="1"/>
  <c r="AI14941" i="1"/>
  <c r="AH14941" i="1"/>
  <c r="AD14941" i="1"/>
  <c r="AA14941" i="1"/>
  <c r="Z14941" i="1"/>
  <c r="AM14940" i="1"/>
  <c r="AI14940" i="1"/>
  <c r="AH14940" i="1"/>
  <c r="AF14940" i="1"/>
  <c r="AE14940" i="1"/>
  <c r="AA14940" i="1"/>
  <c r="Z14940" i="1"/>
  <c r="AM14939" i="1"/>
  <c r="AI14939" i="1"/>
  <c r="AH14939" i="1"/>
  <c r="AF14939" i="1"/>
  <c r="AE14939" i="1"/>
  <c r="AD14939" i="1"/>
  <c r="AB14939" i="1"/>
  <c r="AA14939" i="1"/>
  <c r="Z14939" i="1"/>
  <c r="AM14938" i="1"/>
  <c r="AF14938" i="1"/>
  <c r="AD14938" i="1"/>
  <c r="Z14938" i="1"/>
  <c r="AI14938" i="1" s="1"/>
  <c r="AM14937" i="1"/>
  <c r="AI14937" i="1"/>
  <c r="AH14937" i="1"/>
  <c r="AD14937" i="1"/>
  <c r="AA14937" i="1"/>
  <c r="Z14937" i="1"/>
  <c r="AM14936" i="1"/>
  <c r="AI14936" i="1"/>
  <c r="AH14936" i="1"/>
  <c r="AF14936" i="1"/>
  <c r="AE14936" i="1"/>
  <c r="AA14936" i="1"/>
  <c r="Z14936" i="1"/>
  <c r="AM14935" i="1"/>
  <c r="AI14935" i="1"/>
  <c r="AH14935" i="1"/>
  <c r="AF14935" i="1"/>
  <c r="AE14935" i="1"/>
  <c r="AD14935" i="1"/>
  <c r="AB14935" i="1"/>
  <c r="AA14935" i="1"/>
  <c r="Z14935" i="1"/>
  <c r="AM14934" i="1"/>
  <c r="AF14934" i="1"/>
  <c r="AD14934" i="1"/>
  <c r="Z14934" i="1"/>
  <c r="AI14934" i="1" s="1"/>
  <c r="AM14933" i="1"/>
  <c r="AI14933" i="1"/>
  <c r="AH14933" i="1"/>
  <c r="AD14933" i="1"/>
  <c r="AA14933" i="1"/>
  <c r="Z14933" i="1"/>
  <c r="AM14932" i="1"/>
  <c r="AI14932" i="1"/>
  <c r="AH14932" i="1"/>
  <c r="AF14932" i="1"/>
  <c r="AE14932" i="1"/>
  <c r="AA14932" i="1"/>
  <c r="Z14932" i="1"/>
  <c r="AM14931" i="1"/>
  <c r="AI14931" i="1"/>
  <c r="AH14931" i="1"/>
  <c r="AF14931" i="1"/>
  <c r="AE14931" i="1"/>
  <c r="AD14931" i="1"/>
  <c r="AB14931" i="1"/>
  <c r="AA14931" i="1"/>
  <c r="Z14931" i="1"/>
  <c r="AM14930" i="1"/>
  <c r="AF14930" i="1"/>
  <c r="AD14930" i="1"/>
  <c r="Z14930" i="1"/>
  <c r="AI14930" i="1" s="1"/>
  <c r="AM14929" i="1"/>
  <c r="AI14929" i="1"/>
  <c r="AH14929" i="1"/>
  <c r="AD14929" i="1"/>
  <c r="AA14929" i="1"/>
  <c r="Z14929" i="1"/>
  <c r="AM14928" i="1"/>
  <c r="AI14928" i="1"/>
  <c r="AH14928" i="1"/>
  <c r="AF14928" i="1"/>
  <c r="AE14928" i="1"/>
  <c r="AA14928" i="1"/>
  <c r="Z14928" i="1"/>
  <c r="AM14927" i="1"/>
  <c r="AI14927" i="1"/>
  <c r="AH14927" i="1"/>
  <c r="AF14927" i="1"/>
  <c r="AE14927" i="1"/>
  <c r="AD14927" i="1"/>
  <c r="AB14927" i="1"/>
  <c r="AA14927" i="1"/>
  <c r="Z14927" i="1"/>
  <c r="AM14926" i="1"/>
  <c r="AF14926" i="1"/>
  <c r="AD14926" i="1"/>
  <c r="Z14926" i="1"/>
  <c r="AI14926" i="1" s="1"/>
  <c r="AM14925" i="1"/>
  <c r="AI14925" i="1"/>
  <c r="AH14925" i="1"/>
  <c r="AD14925" i="1"/>
  <c r="AA14925" i="1"/>
  <c r="Z14925" i="1"/>
  <c r="AM14924" i="1"/>
  <c r="AI14924" i="1"/>
  <c r="AH14924" i="1"/>
  <c r="AF14924" i="1"/>
  <c r="AE14924" i="1"/>
  <c r="AA14924" i="1"/>
  <c r="Z14924" i="1"/>
  <c r="AM14923" i="1"/>
  <c r="AI14923" i="1"/>
  <c r="AH14923" i="1"/>
  <c r="AF14923" i="1"/>
  <c r="AE14923" i="1"/>
  <c r="AD14923" i="1"/>
  <c r="AB14923" i="1"/>
  <c r="AA14923" i="1"/>
  <c r="Z14923" i="1"/>
  <c r="AM14922" i="1"/>
  <c r="AF14922" i="1"/>
  <c r="AD14922" i="1"/>
  <c r="Z14922" i="1"/>
  <c r="AI14922" i="1" s="1"/>
  <c r="AM14921" i="1"/>
  <c r="AI14921" i="1"/>
  <c r="AH14921" i="1"/>
  <c r="AD14921" i="1"/>
  <c r="AA14921" i="1"/>
  <c r="Z14921" i="1"/>
  <c r="AM14920" i="1"/>
  <c r="AI14920" i="1"/>
  <c r="AH14920" i="1"/>
  <c r="AF14920" i="1"/>
  <c r="AE14920" i="1"/>
  <c r="AA14920" i="1"/>
  <c r="Z14920" i="1"/>
  <c r="AM14919" i="1"/>
  <c r="AI14919" i="1"/>
  <c r="AH14919" i="1"/>
  <c r="AF14919" i="1"/>
  <c r="AE14919" i="1"/>
  <c r="AD14919" i="1"/>
  <c r="AB14919" i="1"/>
  <c r="AA14919" i="1"/>
  <c r="Z14919" i="1"/>
  <c r="AM14918" i="1"/>
  <c r="AF14918" i="1"/>
  <c r="AD14918" i="1"/>
  <c r="Z14918" i="1"/>
  <c r="AI14918" i="1" s="1"/>
  <c r="AM14917" i="1"/>
  <c r="AI14917" i="1"/>
  <c r="AH14917" i="1"/>
  <c r="AD14917" i="1"/>
  <c r="AA14917" i="1"/>
  <c r="Z14917" i="1"/>
  <c r="AM14916" i="1"/>
  <c r="AI14916" i="1"/>
  <c r="AH14916" i="1"/>
  <c r="AF14916" i="1"/>
  <c r="AE14916" i="1"/>
  <c r="AA14916" i="1"/>
  <c r="Z14916" i="1"/>
  <c r="AM14915" i="1"/>
  <c r="AI14915" i="1"/>
  <c r="AH14915" i="1"/>
  <c r="AF14915" i="1"/>
  <c r="AE14915" i="1"/>
  <c r="AD14915" i="1"/>
  <c r="AB14915" i="1"/>
  <c r="AA14915" i="1"/>
  <c r="Z14915" i="1"/>
  <c r="AM14914" i="1"/>
  <c r="AF14914" i="1"/>
  <c r="AD14914" i="1"/>
  <c r="Z14914" i="1"/>
  <c r="AI14914" i="1" s="1"/>
  <c r="AM14913" i="1"/>
  <c r="AI14913" i="1"/>
  <c r="AH14913" i="1"/>
  <c r="AD14913" i="1"/>
  <c r="AA14913" i="1"/>
  <c r="Z14913" i="1"/>
  <c r="AM14912" i="1"/>
  <c r="AI14912" i="1"/>
  <c r="AH14912" i="1"/>
  <c r="AF14912" i="1"/>
  <c r="AE14912" i="1"/>
  <c r="AA14912" i="1"/>
  <c r="Z14912" i="1"/>
  <c r="AM14911" i="1"/>
  <c r="AI14911" i="1"/>
  <c r="AH14911" i="1"/>
  <c r="AF14911" i="1"/>
  <c r="AE14911" i="1"/>
  <c r="AD14911" i="1"/>
  <c r="AB14911" i="1"/>
  <c r="AA14911" i="1"/>
  <c r="Z14911" i="1"/>
  <c r="AM14910" i="1"/>
  <c r="AF14910" i="1"/>
  <c r="AD14910" i="1"/>
  <c r="Z14910" i="1"/>
  <c r="AI14910" i="1" s="1"/>
  <c r="AM14909" i="1"/>
  <c r="AI14909" i="1"/>
  <c r="AH14909" i="1"/>
  <c r="AD14909" i="1"/>
  <c r="AA14909" i="1"/>
  <c r="Z14909" i="1"/>
  <c r="AM14908" i="1"/>
  <c r="AI14908" i="1"/>
  <c r="AH14908" i="1"/>
  <c r="AF14908" i="1"/>
  <c r="AE14908" i="1"/>
  <c r="AA14908" i="1"/>
  <c r="Z14908" i="1"/>
  <c r="AM14907" i="1"/>
  <c r="AI14907" i="1"/>
  <c r="AH14907" i="1"/>
  <c r="AF14907" i="1"/>
  <c r="AE14907" i="1"/>
  <c r="AD14907" i="1"/>
  <c r="AB14907" i="1"/>
  <c r="AA14907" i="1"/>
  <c r="Z14907" i="1"/>
  <c r="AM14906" i="1"/>
  <c r="AF14906" i="1"/>
  <c r="AD14906" i="1"/>
  <c r="Z14906" i="1"/>
  <c r="AI14906" i="1" s="1"/>
  <c r="AM14905" i="1"/>
  <c r="AI14905" i="1"/>
  <c r="AH14905" i="1"/>
  <c r="AD14905" i="1"/>
  <c r="AA14905" i="1"/>
  <c r="Z14905" i="1"/>
  <c r="AM14904" i="1"/>
  <c r="AI14904" i="1"/>
  <c r="AH14904" i="1"/>
  <c r="AF14904" i="1"/>
  <c r="AE14904" i="1"/>
  <c r="AA14904" i="1"/>
  <c r="Z14904" i="1"/>
  <c r="AM14903" i="1"/>
  <c r="AI14903" i="1"/>
  <c r="AH14903" i="1"/>
  <c r="AF14903" i="1"/>
  <c r="AE14903" i="1"/>
  <c r="AD14903" i="1"/>
  <c r="AB14903" i="1"/>
  <c r="AA14903" i="1"/>
  <c r="Z14903" i="1"/>
  <c r="AM14902" i="1"/>
  <c r="AF14902" i="1"/>
  <c r="AD14902" i="1"/>
  <c r="Z14902" i="1"/>
  <c r="AI14902" i="1" s="1"/>
  <c r="AM14901" i="1"/>
  <c r="AI14901" i="1"/>
  <c r="AH14901" i="1"/>
  <c r="AD14901" i="1"/>
  <c r="AA14901" i="1"/>
  <c r="Z14901" i="1"/>
  <c r="AM14900" i="1"/>
  <c r="AI14900" i="1"/>
  <c r="AH14900" i="1"/>
  <c r="AF14900" i="1"/>
  <c r="AE14900" i="1"/>
  <c r="AA14900" i="1"/>
  <c r="Z14900" i="1"/>
  <c r="AM14899" i="1"/>
  <c r="AI14899" i="1"/>
  <c r="AH14899" i="1"/>
  <c r="AF14899" i="1"/>
  <c r="AE14899" i="1"/>
  <c r="AD14899" i="1"/>
  <c r="AB14899" i="1"/>
  <c r="AA14899" i="1"/>
  <c r="Z14899" i="1"/>
  <c r="AM14898" i="1"/>
  <c r="AF14898" i="1"/>
  <c r="AD14898" i="1"/>
  <c r="Z14898" i="1"/>
  <c r="AI14898" i="1" s="1"/>
  <c r="AM14897" i="1"/>
  <c r="AI14897" i="1"/>
  <c r="AH14897" i="1"/>
  <c r="AD14897" i="1"/>
  <c r="AA14897" i="1"/>
  <c r="Z14897" i="1"/>
  <c r="AM14896" i="1"/>
  <c r="AI14896" i="1"/>
  <c r="AH14896" i="1"/>
  <c r="AF14896" i="1"/>
  <c r="AE14896" i="1"/>
  <c r="AA14896" i="1"/>
  <c r="Z14896" i="1"/>
  <c r="AM14895" i="1"/>
  <c r="AI14895" i="1"/>
  <c r="AH14895" i="1"/>
  <c r="AF14895" i="1"/>
  <c r="AE14895" i="1"/>
  <c r="AD14895" i="1"/>
  <c r="AB14895" i="1"/>
  <c r="Z14895" i="1"/>
  <c r="AM14894" i="1"/>
  <c r="AF14894" i="1"/>
  <c r="Z14894" i="1"/>
  <c r="AI14894" i="1" s="1"/>
  <c r="AM14893" i="1"/>
  <c r="AI14893" i="1"/>
  <c r="AH14893" i="1"/>
  <c r="AD14893" i="1"/>
  <c r="AA14893" i="1"/>
  <c r="Z14893" i="1"/>
  <c r="AM14892" i="1"/>
  <c r="AI14892" i="1"/>
  <c r="AH14892" i="1"/>
  <c r="AF14892" i="1"/>
  <c r="AE14892" i="1"/>
  <c r="AA14892" i="1"/>
  <c r="Z14892" i="1"/>
  <c r="AM14891" i="1"/>
  <c r="AI14891" i="1"/>
  <c r="AH14891" i="1"/>
  <c r="AF14891" i="1"/>
  <c r="AE14891" i="1"/>
  <c r="AD14891" i="1"/>
  <c r="AB14891" i="1"/>
  <c r="Z14891" i="1"/>
  <c r="AM14890" i="1"/>
  <c r="AF14890" i="1"/>
  <c r="Z14890" i="1"/>
  <c r="AI14890" i="1" s="1"/>
  <c r="AM14889" i="1"/>
  <c r="AI14889" i="1"/>
  <c r="AH14889" i="1"/>
  <c r="AD14889" i="1"/>
  <c r="AA14889" i="1"/>
  <c r="Z14889" i="1"/>
  <c r="AM14888" i="1"/>
  <c r="AI14888" i="1"/>
  <c r="AH14888" i="1"/>
  <c r="AF14888" i="1"/>
  <c r="AE14888" i="1"/>
  <c r="AA14888" i="1"/>
  <c r="Z14888" i="1"/>
  <c r="AM14887" i="1"/>
  <c r="AI14887" i="1"/>
  <c r="AH14887" i="1"/>
  <c r="AF14887" i="1"/>
  <c r="AE14887" i="1"/>
  <c r="AD14887" i="1"/>
  <c r="AB14887" i="1"/>
  <c r="Z14887" i="1"/>
  <c r="AM14886" i="1"/>
  <c r="AF14886" i="1"/>
  <c r="Z14886" i="1"/>
  <c r="AI14886" i="1" s="1"/>
  <c r="AM14885" i="1"/>
  <c r="AI14885" i="1"/>
  <c r="AH14885" i="1"/>
  <c r="AD14885" i="1"/>
  <c r="AA14885" i="1"/>
  <c r="Z14885" i="1"/>
  <c r="AM14884" i="1"/>
  <c r="AI14884" i="1"/>
  <c r="AH14884" i="1"/>
  <c r="AF14884" i="1"/>
  <c r="AE14884" i="1"/>
  <c r="AA14884" i="1"/>
  <c r="Z14884" i="1"/>
  <c r="AM14883" i="1"/>
  <c r="AI14883" i="1"/>
  <c r="AH14883" i="1"/>
  <c r="AF14883" i="1"/>
  <c r="AE14883" i="1"/>
  <c r="AD14883" i="1"/>
  <c r="AB14883" i="1"/>
  <c r="Z14883" i="1"/>
  <c r="AM14882" i="1"/>
  <c r="AF14882" i="1"/>
  <c r="Z14882" i="1"/>
  <c r="AI14882" i="1" s="1"/>
  <c r="AM14881" i="1"/>
  <c r="AI14881" i="1"/>
  <c r="AH14881" i="1"/>
  <c r="AD14881" i="1"/>
  <c r="AA14881" i="1"/>
  <c r="Z14881" i="1"/>
  <c r="AM14880" i="1"/>
  <c r="AI14880" i="1"/>
  <c r="AH14880" i="1"/>
  <c r="AF14880" i="1"/>
  <c r="AE14880" i="1"/>
  <c r="AA14880" i="1"/>
  <c r="Z14880" i="1"/>
  <c r="AM14879" i="1"/>
  <c r="AI14879" i="1"/>
  <c r="AH14879" i="1"/>
  <c r="AF14879" i="1"/>
  <c r="AE14879" i="1"/>
  <c r="AD14879" i="1"/>
  <c r="AB14879" i="1"/>
  <c r="Z14879" i="1"/>
  <c r="AM14878" i="1"/>
  <c r="AF14878" i="1"/>
  <c r="Z14878" i="1"/>
  <c r="AI14878" i="1" s="1"/>
  <c r="AM14877" i="1"/>
  <c r="AI14877" i="1"/>
  <c r="AH14877" i="1"/>
  <c r="AD14877" i="1"/>
  <c r="AA14877" i="1"/>
  <c r="Z14877" i="1"/>
  <c r="AM14876" i="1"/>
  <c r="AI14876" i="1"/>
  <c r="AH14876" i="1"/>
  <c r="AF14876" i="1"/>
  <c r="AE14876" i="1"/>
  <c r="AA14876" i="1"/>
  <c r="Z14876" i="1"/>
  <c r="AM14875" i="1"/>
  <c r="AI14875" i="1"/>
  <c r="AH14875" i="1"/>
  <c r="AF14875" i="1"/>
  <c r="AE14875" i="1"/>
  <c r="AD14875" i="1"/>
  <c r="AB14875" i="1"/>
  <c r="Z14875" i="1"/>
  <c r="AM14874" i="1"/>
  <c r="Z14874" i="1"/>
  <c r="AI14874" i="1" s="1"/>
  <c r="AM14873" i="1"/>
  <c r="AI14873" i="1"/>
  <c r="AH14873" i="1"/>
  <c r="AD14873" i="1"/>
  <c r="AA14873" i="1"/>
  <c r="Z14873" i="1"/>
  <c r="AM14872" i="1"/>
  <c r="AI14872" i="1"/>
  <c r="AH14872" i="1"/>
  <c r="AF14872" i="1"/>
  <c r="AE14872" i="1"/>
  <c r="AA14872" i="1"/>
  <c r="Z14872" i="1"/>
  <c r="AM14871" i="1"/>
  <c r="AI14871" i="1"/>
  <c r="AH14871" i="1"/>
  <c r="AF14871" i="1"/>
  <c r="AE14871" i="1"/>
  <c r="AD14871" i="1"/>
  <c r="AB14871" i="1"/>
  <c r="Z14871" i="1"/>
  <c r="AM14870" i="1"/>
  <c r="Z14870" i="1"/>
  <c r="AI14870" i="1" s="1"/>
  <c r="AM14869" i="1"/>
  <c r="AI14869" i="1"/>
  <c r="AH14869" i="1"/>
  <c r="AD14869" i="1"/>
  <c r="AA14869" i="1"/>
  <c r="Z14869" i="1"/>
  <c r="AM14868" i="1"/>
  <c r="AI14868" i="1"/>
  <c r="AH14868" i="1"/>
  <c r="AF14868" i="1"/>
  <c r="AE14868" i="1"/>
  <c r="AA14868" i="1"/>
  <c r="Z14868" i="1"/>
  <c r="AM14867" i="1"/>
  <c r="AI14867" i="1"/>
  <c r="AH14867" i="1"/>
  <c r="AF14867" i="1"/>
  <c r="AE14867" i="1"/>
  <c r="AD14867" i="1"/>
  <c r="AB14867" i="1"/>
  <c r="Z14867" i="1"/>
  <c r="AM14866" i="1"/>
  <c r="Z14866" i="1"/>
  <c r="AI14866" i="1" s="1"/>
  <c r="AM14865" i="1"/>
  <c r="AI14865" i="1"/>
  <c r="AH14865" i="1"/>
  <c r="AD14865" i="1"/>
  <c r="AA14865" i="1"/>
  <c r="Z14865" i="1"/>
  <c r="AM14864" i="1"/>
  <c r="AI14864" i="1"/>
  <c r="AH14864" i="1"/>
  <c r="AF14864" i="1"/>
  <c r="AE14864" i="1"/>
  <c r="AA14864" i="1"/>
  <c r="Z14864" i="1"/>
  <c r="AM14863" i="1"/>
  <c r="AI14863" i="1"/>
  <c r="AH14863" i="1"/>
  <c r="AF14863" i="1"/>
  <c r="AE14863" i="1"/>
  <c r="AD14863" i="1"/>
  <c r="AB14863" i="1"/>
  <c r="Z14863" i="1"/>
  <c r="AM14862" i="1"/>
  <c r="Z14862" i="1"/>
  <c r="AI14862" i="1" s="1"/>
  <c r="AM14861" i="1"/>
  <c r="AI14861" i="1"/>
  <c r="AH14861" i="1"/>
  <c r="AD14861" i="1"/>
  <c r="AA14861" i="1"/>
  <c r="Z14861" i="1"/>
  <c r="AM14860" i="1"/>
  <c r="AI14860" i="1"/>
  <c r="AH14860" i="1"/>
  <c r="AF14860" i="1"/>
  <c r="AE14860" i="1"/>
  <c r="AA14860" i="1"/>
  <c r="Z14860" i="1"/>
  <c r="AM14859" i="1"/>
  <c r="AI14859" i="1"/>
  <c r="AH14859" i="1"/>
  <c r="AF14859" i="1"/>
  <c r="AE14859" i="1"/>
  <c r="AD14859" i="1"/>
  <c r="AB14859" i="1"/>
  <c r="Z14859" i="1"/>
  <c r="AM14858" i="1"/>
  <c r="Z14858" i="1"/>
  <c r="AI14858" i="1" s="1"/>
  <c r="AM14857" i="1"/>
  <c r="AI14857" i="1"/>
  <c r="AH14857" i="1"/>
  <c r="AD14857" i="1"/>
  <c r="AA14857" i="1"/>
  <c r="Z14857" i="1"/>
  <c r="AM14856" i="1"/>
  <c r="AI14856" i="1"/>
  <c r="AH14856" i="1"/>
  <c r="AF14856" i="1"/>
  <c r="AE14856" i="1"/>
  <c r="AA14856" i="1"/>
  <c r="Z14856" i="1"/>
  <c r="AM14855" i="1"/>
  <c r="AI14855" i="1"/>
  <c r="AH14855" i="1"/>
  <c r="AF14855" i="1"/>
  <c r="AE14855" i="1"/>
  <c r="AD14855" i="1"/>
  <c r="AB14855" i="1"/>
  <c r="Z14855" i="1"/>
  <c r="AM14854" i="1"/>
  <c r="Z14854" i="1"/>
  <c r="AI14854" i="1" s="1"/>
  <c r="AM14853" i="1"/>
  <c r="AI14853" i="1"/>
  <c r="AH14853" i="1"/>
  <c r="AD14853" i="1"/>
  <c r="AA14853" i="1"/>
  <c r="Z14853" i="1"/>
  <c r="AM14852" i="1"/>
  <c r="AI14852" i="1"/>
  <c r="AH14852" i="1"/>
  <c r="AF14852" i="1"/>
  <c r="AE14852" i="1"/>
  <c r="AA14852" i="1"/>
  <c r="Z14852" i="1"/>
  <c r="AM14851" i="1"/>
  <c r="AI14851" i="1"/>
  <c r="AH14851" i="1"/>
  <c r="AF14851" i="1"/>
  <c r="AE14851" i="1"/>
  <c r="AD14851" i="1"/>
  <c r="AB14851" i="1"/>
  <c r="Z14851" i="1"/>
  <c r="AM14850" i="1"/>
  <c r="Z14850" i="1"/>
  <c r="AI14850" i="1" s="1"/>
  <c r="AM14849" i="1"/>
  <c r="AI14849" i="1"/>
  <c r="AH14849" i="1"/>
  <c r="AD14849" i="1"/>
  <c r="AA14849" i="1"/>
  <c r="Z14849" i="1"/>
  <c r="AM14848" i="1"/>
  <c r="AI14848" i="1"/>
  <c r="AH14848" i="1"/>
  <c r="AF14848" i="1"/>
  <c r="AE14848" i="1"/>
  <c r="AA14848" i="1"/>
  <c r="Z14848" i="1"/>
  <c r="AM14847" i="1"/>
  <c r="AI14847" i="1"/>
  <c r="AH14847" i="1"/>
  <c r="AF14847" i="1"/>
  <c r="AE14847" i="1"/>
  <c r="AD14847" i="1"/>
  <c r="AB14847" i="1"/>
  <c r="Z14847" i="1"/>
  <c r="AM14846" i="1"/>
  <c r="Z14846" i="1"/>
  <c r="AI14846" i="1" s="1"/>
  <c r="AM14845" i="1"/>
  <c r="AI14845" i="1"/>
  <c r="AH14845" i="1"/>
  <c r="AD14845" i="1"/>
  <c r="AA14845" i="1"/>
  <c r="Z14845" i="1"/>
  <c r="AM14844" i="1"/>
  <c r="AI14844" i="1"/>
  <c r="AH14844" i="1"/>
  <c r="AF14844" i="1"/>
  <c r="AE14844" i="1"/>
  <c r="AA14844" i="1"/>
  <c r="Z14844" i="1"/>
  <c r="AM14843" i="1"/>
  <c r="AI14843" i="1"/>
  <c r="AH14843" i="1"/>
  <c r="AF14843" i="1"/>
  <c r="AE14843" i="1"/>
  <c r="AD14843" i="1"/>
  <c r="AB14843" i="1"/>
  <c r="Z14843" i="1"/>
  <c r="AM14842" i="1"/>
  <c r="Z14842" i="1"/>
  <c r="AI14842" i="1" s="1"/>
  <c r="AM14841" i="1"/>
  <c r="AI14841" i="1"/>
  <c r="AH14841" i="1"/>
  <c r="AD14841" i="1"/>
  <c r="AA14841" i="1"/>
  <c r="Z14841" i="1"/>
  <c r="AM14840" i="1"/>
  <c r="AI14840" i="1"/>
  <c r="AH14840" i="1"/>
  <c r="AF14840" i="1"/>
  <c r="AE14840" i="1"/>
  <c r="AA14840" i="1"/>
  <c r="Z14840" i="1"/>
  <c r="AM14839" i="1"/>
  <c r="AI14839" i="1"/>
  <c r="AH14839" i="1"/>
  <c r="AF14839" i="1"/>
  <c r="AE14839" i="1"/>
  <c r="AD14839" i="1"/>
  <c r="AB14839" i="1"/>
  <c r="Z14839" i="1"/>
  <c r="AM14838" i="1"/>
  <c r="Z14838" i="1"/>
  <c r="AI14838" i="1" s="1"/>
  <c r="AM14837" i="1"/>
  <c r="AI14837" i="1"/>
  <c r="AH14837" i="1"/>
  <c r="AD14837" i="1"/>
  <c r="AA14837" i="1"/>
  <c r="Z14837" i="1"/>
  <c r="AM14836" i="1"/>
  <c r="AI14836" i="1"/>
  <c r="AH14836" i="1"/>
  <c r="AF14836" i="1"/>
  <c r="AE14836" i="1"/>
  <c r="AA14836" i="1"/>
  <c r="Z14836" i="1"/>
  <c r="AM14835" i="1"/>
  <c r="AI14835" i="1"/>
  <c r="AH14835" i="1"/>
  <c r="AF14835" i="1"/>
  <c r="AE14835" i="1"/>
  <c r="AD14835" i="1"/>
  <c r="AB14835" i="1"/>
  <c r="Z14835" i="1"/>
  <c r="AM14834" i="1"/>
  <c r="Z14834" i="1"/>
  <c r="AI14834" i="1" s="1"/>
  <c r="AM14833" i="1"/>
  <c r="AI14833" i="1"/>
  <c r="AH14833" i="1"/>
  <c r="AD14833" i="1"/>
  <c r="AA14833" i="1"/>
  <c r="Z14833" i="1"/>
  <c r="AM14832" i="1"/>
  <c r="AI14832" i="1"/>
  <c r="AH14832" i="1"/>
  <c r="AF14832" i="1"/>
  <c r="AE14832" i="1"/>
  <c r="AA14832" i="1"/>
  <c r="Z14832" i="1"/>
  <c r="AM14831" i="1"/>
  <c r="AI14831" i="1"/>
  <c r="AH14831" i="1"/>
  <c r="AF14831" i="1"/>
  <c r="AE14831" i="1"/>
  <c r="AD14831" i="1"/>
  <c r="AB14831" i="1"/>
  <c r="Z14831" i="1"/>
  <c r="AM14830" i="1"/>
  <c r="Z14830" i="1"/>
  <c r="AI14830" i="1" s="1"/>
  <c r="AM14829" i="1"/>
  <c r="AI14829" i="1"/>
  <c r="AH14829" i="1"/>
  <c r="AD14829" i="1"/>
  <c r="AA14829" i="1"/>
  <c r="Z14829" i="1"/>
  <c r="AM14828" i="1"/>
  <c r="AI14828" i="1"/>
  <c r="AH14828" i="1"/>
  <c r="AF14828" i="1"/>
  <c r="AE14828" i="1"/>
  <c r="AA14828" i="1"/>
  <c r="Z14828" i="1"/>
  <c r="AM14827" i="1"/>
  <c r="AI14827" i="1"/>
  <c r="AH14827" i="1"/>
  <c r="AF14827" i="1"/>
  <c r="AE14827" i="1"/>
  <c r="AD14827" i="1"/>
  <c r="AB14827" i="1"/>
  <c r="Z14827" i="1"/>
  <c r="AM14826" i="1"/>
  <c r="Z14826" i="1"/>
  <c r="AI14826" i="1" s="1"/>
  <c r="AM14825" i="1"/>
  <c r="AI14825" i="1"/>
  <c r="AH14825" i="1"/>
  <c r="AD14825" i="1"/>
  <c r="AA14825" i="1"/>
  <c r="Z14825" i="1"/>
  <c r="AM14824" i="1"/>
  <c r="AI14824" i="1"/>
  <c r="AH14824" i="1"/>
  <c r="AF14824" i="1"/>
  <c r="AE14824" i="1"/>
  <c r="AA14824" i="1"/>
  <c r="Z14824" i="1"/>
  <c r="AM14823" i="1"/>
  <c r="AI14823" i="1"/>
  <c r="AH14823" i="1"/>
  <c r="AF14823" i="1"/>
  <c r="AE14823" i="1"/>
  <c r="AD14823" i="1"/>
  <c r="AB14823" i="1"/>
  <c r="Z14823" i="1"/>
  <c r="AM14822" i="1"/>
  <c r="Z14822" i="1"/>
  <c r="AI14822" i="1" s="1"/>
  <c r="AM14821" i="1"/>
  <c r="AI14821" i="1"/>
  <c r="AH14821" i="1"/>
  <c r="AD14821" i="1"/>
  <c r="AA14821" i="1"/>
  <c r="Z14821" i="1"/>
  <c r="AM14820" i="1"/>
  <c r="AI14820" i="1"/>
  <c r="AH14820" i="1"/>
  <c r="AF14820" i="1"/>
  <c r="AE14820" i="1"/>
  <c r="AA14820" i="1"/>
  <c r="Z14820" i="1"/>
  <c r="AM14819" i="1"/>
  <c r="AI14819" i="1"/>
  <c r="AH14819" i="1"/>
  <c r="AF14819" i="1"/>
  <c r="AE14819" i="1"/>
  <c r="AD14819" i="1"/>
  <c r="AB14819" i="1"/>
  <c r="Z14819" i="1"/>
  <c r="AM14818" i="1"/>
  <c r="Z14818" i="1"/>
  <c r="AI14818" i="1" s="1"/>
  <c r="AM14817" i="1"/>
  <c r="AI14817" i="1"/>
  <c r="AH14817" i="1"/>
  <c r="AD14817" i="1"/>
  <c r="AA14817" i="1"/>
  <c r="Z14817" i="1"/>
  <c r="AM14816" i="1"/>
  <c r="AI14816" i="1"/>
  <c r="AH14816" i="1"/>
  <c r="AF14816" i="1"/>
  <c r="AE14816" i="1"/>
  <c r="AA14816" i="1"/>
  <c r="Z14816" i="1"/>
  <c r="AM14815" i="1"/>
  <c r="AI14815" i="1"/>
  <c r="AH14815" i="1"/>
  <c r="AF14815" i="1"/>
  <c r="AE14815" i="1"/>
  <c r="AD14815" i="1"/>
  <c r="AB14815" i="1"/>
  <c r="Z14815" i="1"/>
  <c r="AM14814" i="1"/>
  <c r="Z14814" i="1"/>
  <c r="AI14814" i="1" s="1"/>
  <c r="AM14813" i="1"/>
  <c r="AI14813" i="1"/>
  <c r="AH14813" i="1"/>
  <c r="AD14813" i="1"/>
  <c r="AA14813" i="1"/>
  <c r="Z14813" i="1"/>
  <c r="AM14812" i="1"/>
  <c r="AI14812" i="1"/>
  <c r="AH14812" i="1"/>
  <c r="AF14812" i="1"/>
  <c r="AE14812" i="1"/>
  <c r="AA14812" i="1"/>
  <c r="Z14812" i="1"/>
  <c r="AM14811" i="1"/>
  <c r="AI14811" i="1"/>
  <c r="AH14811" i="1"/>
  <c r="AF14811" i="1"/>
  <c r="AE14811" i="1"/>
  <c r="AD14811" i="1"/>
  <c r="AB14811" i="1"/>
  <c r="Z14811" i="1"/>
  <c r="AM14810" i="1"/>
  <c r="Z14810" i="1"/>
  <c r="AI14810" i="1" s="1"/>
  <c r="AM14809" i="1"/>
  <c r="AI14809" i="1"/>
  <c r="AH14809" i="1"/>
  <c r="AD14809" i="1"/>
  <c r="AA14809" i="1"/>
  <c r="Z14809" i="1"/>
  <c r="AM14808" i="1"/>
  <c r="AI14808" i="1"/>
  <c r="AH14808" i="1"/>
  <c r="AF14808" i="1"/>
  <c r="AE14808" i="1"/>
  <c r="AA14808" i="1"/>
  <c r="Z14808" i="1"/>
  <c r="AM14807" i="1"/>
  <c r="AI14807" i="1"/>
  <c r="AH14807" i="1"/>
  <c r="AF14807" i="1"/>
  <c r="AE14807" i="1"/>
  <c r="AD14807" i="1"/>
  <c r="AB14807" i="1"/>
  <c r="Z14807" i="1"/>
  <c r="AM14806" i="1"/>
  <c r="Z14806" i="1"/>
  <c r="AI14806" i="1" s="1"/>
  <c r="AM14805" i="1"/>
  <c r="AI14805" i="1"/>
  <c r="AH14805" i="1"/>
  <c r="AD14805" i="1"/>
  <c r="AA14805" i="1"/>
  <c r="Z14805" i="1"/>
  <c r="AM14804" i="1"/>
  <c r="AI14804" i="1"/>
  <c r="AH14804" i="1"/>
  <c r="AF14804" i="1"/>
  <c r="AE14804" i="1"/>
  <c r="AA14804" i="1"/>
  <c r="Z14804" i="1"/>
  <c r="AM14803" i="1"/>
  <c r="AI14803" i="1"/>
  <c r="AH14803" i="1"/>
  <c r="AF14803" i="1"/>
  <c r="AE14803" i="1"/>
  <c r="AD14803" i="1"/>
  <c r="AB14803" i="1"/>
  <c r="Z14803" i="1"/>
  <c r="AM14802" i="1"/>
  <c r="Z14802" i="1"/>
  <c r="AI14802" i="1" s="1"/>
  <c r="AM14801" i="1"/>
  <c r="AI14801" i="1"/>
  <c r="AH14801" i="1"/>
  <c r="AD14801" i="1"/>
  <c r="AA14801" i="1"/>
  <c r="Z14801" i="1"/>
  <c r="AM14800" i="1"/>
  <c r="AI14800" i="1"/>
  <c r="AH14800" i="1"/>
  <c r="AF14800" i="1"/>
  <c r="AE14800" i="1"/>
  <c r="AA14800" i="1"/>
  <c r="Z14800" i="1"/>
  <c r="AM14799" i="1"/>
  <c r="AI14799" i="1"/>
  <c r="AH14799" i="1"/>
  <c r="AF14799" i="1"/>
  <c r="AE14799" i="1"/>
  <c r="AD14799" i="1"/>
  <c r="AB14799" i="1"/>
  <c r="Z14799" i="1"/>
  <c r="AM14798" i="1"/>
  <c r="Z14798" i="1"/>
  <c r="AI14798" i="1" s="1"/>
  <c r="AM14797" i="1"/>
  <c r="AI14797" i="1"/>
  <c r="AH14797" i="1"/>
  <c r="AD14797" i="1"/>
  <c r="AA14797" i="1"/>
  <c r="Z14797" i="1"/>
  <c r="AM14796" i="1"/>
  <c r="AI14796" i="1"/>
  <c r="AH14796" i="1"/>
  <c r="AF14796" i="1"/>
  <c r="AE14796" i="1"/>
  <c r="AA14796" i="1"/>
  <c r="Z14796" i="1"/>
  <c r="AM14795" i="1"/>
  <c r="AI14795" i="1"/>
  <c r="AH14795" i="1"/>
  <c r="AF14795" i="1"/>
  <c r="AE14795" i="1"/>
  <c r="AD14795" i="1"/>
  <c r="AB14795" i="1"/>
  <c r="Z14795" i="1"/>
  <c r="AM14794" i="1"/>
  <c r="Z14794" i="1"/>
  <c r="AI14794" i="1" s="1"/>
  <c r="AM14793" i="1"/>
  <c r="AI14793" i="1"/>
  <c r="AH14793" i="1"/>
  <c r="AD14793" i="1"/>
  <c r="AA14793" i="1"/>
  <c r="Z14793" i="1"/>
  <c r="AM14792" i="1"/>
  <c r="AI14792" i="1"/>
  <c r="AH14792" i="1"/>
  <c r="AF14792" i="1"/>
  <c r="AE14792" i="1"/>
  <c r="AA14792" i="1"/>
  <c r="Z14792" i="1"/>
  <c r="AM14791" i="1"/>
  <c r="AI14791" i="1"/>
  <c r="AH14791" i="1"/>
  <c r="AF14791" i="1"/>
  <c r="AE14791" i="1"/>
  <c r="AD14791" i="1"/>
  <c r="AB14791" i="1"/>
  <c r="Z14791" i="1"/>
  <c r="AM14790" i="1"/>
  <c r="Z14790" i="1"/>
  <c r="AI14790" i="1" s="1"/>
  <c r="AM14789" i="1"/>
  <c r="AI14789" i="1"/>
  <c r="AH14789" i="1"/>
  <c r="AD14789" i="1"/>
  <c r="AA14789" i="1"/>
  <c r="Z14789" i="1"/>
  <c r="AM14788" i="1"/>
  <c r="AI14788" i="1"/>
  <c r="AH14788" i="1"/>
  <c r="AF14788" i="1"/>
  <c r="AE14788" i="1"/>
  <c r="AA14788" i="1"/>
  <c r="Z14788" i="1"/>
  <c r="AM14787" i="1"/>
  <c r="AI14787" i="1"/>
  <c r="AH14787" i="1"/>
  <c r="AF14787" i="1"/>
  <c r="AE14787" i="1"/>
  <c r="AD14787" i="1"/>
  <c r="AB14787" i="1"/>
  <c r="Z14787" i="1"/>
  <c r="AM14786" i="1"/>
  <c r="Z14786" i="1"/>
  <c r="AI14786" i="1" s="1"/>
  <c r="AM14785" i="1"/>
  <c r="AI14785" i="1"/>
  <c r="AH14785" i="1"/>
  <c r="AD14785" i="1"/>
  <c r="AA14785" i="1"/>
  <c r="Z14785" i="1"/>
  <c r="AM14784" i="1"/>
  <c r="AI14784" i="1"/>
  <c r="AH14784" i="1"/>
  <c r="AF14784" i="1"/>
  <c r="AE14784" i="1"/>
  <c r="AA14784" i="1"/>
  <c r="Z14784" i="1"/>
  <c r="AM14783" i="1"/>
  <c r="AI14783" i="1"/>
  <c r="AH14783" i="1"/>
  <c r="AF14783" i="1"/>
  <c r="AE14783" i="1"/>
  <c r="AD14783" i="1"/>
  <c r="AB14783" i="1"/>
  <c r="Z14783" i="1"/>
  <c r="AM14782" i="1"/>
  <c r="Z14782" i="1"/>
  <c r="AI14782" i="1" s="1"/>
  <c r="AM14781" i="1"/>
  <c r="AI14781" i="1"/>
  <c r="AH14781" i="1"/>
  <c r="AD14781" i="1"/>
  <c r="AA14781" i="1"/>
  <c r="Z14781" i="1"/>
  <c r="AM14780" i="1"/>
  <c r="AI14780" i="1"/>
  <c r="AH14780" i="1"/>
  <c r="AF14780" i="1"/>
  <c r="AE14780" i="1"/>
  <c r="AA14780" i="1"/>
  <c r="Z14780" i="1"/>
  <c r="AM14779" i="1"/>
  <c r="AI14779" i="1"/>
  <c r="AH14779" i="1"/>
  <c r="AF14779" i="1"/>
  <c r="AE14779" i="1"/>
  <c r="AD14779" i="1"/>
  <c r="AB14779" i="1"/>
  <c r="Z14779" i="1"/>
  <c r="AM14778" i="1"/>
  <c r="Z14778" i="1"/>
  <c r="AI14778" i="1" s="1"/>
  <c r="AM14777" i="1"/>
  <c r="AI14777" i="1"/>
  <c r="AH14777" i="1"/>
  <c r="AD14777" i="1"/>
  <c r="AA14777" i="1"/>
  <c r="Z14777" i="1"/>
  <c r="AM14776" i="1"/>
  <c r="AI14776" i="1"/>
  <c r="AH14776" i="1"/>
  <c r="AF14776" i="1"/>
  <c r="AE14776" i="1"/>
  <c r="AA14776" i="1"/>
  <c r="Z14776" i="1"/>
  <c r="AM14775" i="1"/>
  <c r="AI14775" i="1"/>
  <c r="AH14775" i="1"/>
  <c r="AF14775" i="1"/>
  <c r="AE14775" i="1"/>
  <c r="AD14775" i="1"/>
  <c r="AB14775" i="1"/>
  <c r="Z14775" i="1"/>
  <c r="AM14774" i="1"/>
  <c r="Z14774" i="1"/>
  <c r="AI14774" i="1" s="1"/>
  <c r="AM14773" i="1"/>
  <c r="AI14773" i="1"/>
  <c r="AH14773" i="1"/>
  <c r="AD14773" i="1"/>
  <c r="AA14773" i="1"/>
  <c r="Z14773" i="1"/>
  <c r="AM14772" i="1"/>
  <c r="AI14772" i="1"/>
  <c r="AH14772" i="1"/>
  <c r="AF14772" i="1"/>
  <c r="AE14772" i="1"/>
  <c r="AA14772" i="1"/>
  <c r="Z14772" i="1"/>
  <c r="AM14771" i="1"/>
  <c r="AI14771" i="1"/>
  <c r="AH14771" i="1"/>
  <c r="AF14771" i="1"/>
  <c r="AE14771" i="1"/>
  <c r="AD14771" i="1"/>
  <c r="AB14771" i="1"/>
  <c r="Z14771" i="1"/>
  <c r="AM14770" i="1"/>
  <c r="Z14770" i="1"/>
  <c r="AI14770" i="1" s="1"/>
  <c r="AM14769" i="1"/>
  <c r="AI14769" i="1"/>
  <c r="AH14769" i="1"/>
  <c r="AD14769" i="1"/>
  <c r="AA14769" i="1"/>
  <c r="Z14769" i="1"/>
  <c r="AM14768" i="1"/>
  <c r="AI14768" i="1"/>
  <c r="AH14768" i="1"/>
  <c r="AF14768" i="1"/>
  <c r="AE14768" i="1"/>
  <c r="AA14768" i="1"/>
  <c r="Z14768" i="1"/>
  <c r="AM14767" i="1"/>
  <c r="AI14767" i="1"/>
  <c r="AH14767" i="1"/>
  <c r="AF14767" i="1"/>
  <c r="AE14767" i="1"/>
  <c r="AD14767" i="1"/>
  <c r="AB14767" i="1"/>
  <c r="Z14767" i="1"/>
  <c r="AM14766" i="1"/>
  <c r="Z14766" i="1"/>
  <c r="AI14766" i="1" s="1"/>
  <c r="AM14765" i="1"/>
  <c r="AH14765" i="1"/>
  <c r="AD14765" i="1"/>
  <c r="AA14765" i="1"/>
  <c r="Z14765" i="1"/>
  <c r="AM14764" i="1"/>
  <c r="AI14764" i="1"/>
  <c r="AH14764" i="1"/>
  <c r="AF14764" i="1"/>
  <c r="AE14764" i="1"/>
  <c r="AA14764" i="1"/>
  <c r="Z14764" i="1"/>
  <c r="AM14763" i="1"/>
  <c r="AI14763" i="1"/>
  <c r="AH14763" i="1"/>
  <c r="AF14763" i="1"/>
  <c r="AE14763" i="1"/>
  <c r="AD14763" i="1"/>
  <c r="AB14763" i="1"/>
  <c r="Z14763" i="1"/>
  <c r="AM14762" i="1"/>
  <c r="Z14762" i="1"/>
  <c r="AI14762" i="1" s="1"/>
  <c r="AM14761" i="1"/>
  <c r="AH14761" i="1"/>
  <c r="AD14761" i="1"/>
  <c r="AA14761" i="1"/>
  <c r="Z14761" i="1"/>
  <c r="AM14760" i="1"/>
  <c r="AI14760" i="1"/>
  <c r="AH14760" i="1"/>
  <c r="AF14760" i="1"/>
  <c r="AE14760" i="1"/>
  <c r="AA14760" i="1"/>
  <c r="Z14760" i="1"/>
  <c r="AM14759" i="1"/>
  <c r="AI14759" i="1"/>
  <c r="AH14759" i="1"/>
  <c r="AF14759" i="1"/>
  <c r="AE14759" i="1"/>
  <c r="AD14759" i="1"/>
  <c r="AB14759" i="1"/>
  <c r="Z14759" i="1"/>
  <c r="AM14758" i="1"/>
  <c r="Z14758" i="1"/>
  <c r="AI14758" i="1" s="1"/>
  <c r="AM14757" i="1"/>
  <c r="AH14757" i="1"/>
  <c r="AD14757" i="1"/>
  <c r="AA14757" i="1"/>
  <c r="Z14757" i="1"/>
  <c r="AM14756" i="1"/>
  <c r="AI14756" i="1"/>
  <c r="AH14756" i="1"/>
  <c r="AF14756" i="1"/>
  <c r="AE14756" i="1"/>
  <c r="AA14756" i="1"/>
  <c r="Z14756" i="1"/>
  <c r="AM14755" i="1"/>
  <c r="AI14755" i="1"/>
  <c r="AH14755" i="1"/>
  <c r="AF14755" i="1"/>
  <c r="AE14755" i="1"/>
  <c r="AD14755" i="1"/>
  <c r="AB14755" i="1"/>
  <c r="Z14755" i="1"/>
  <c r="AM14754" i="1"/>
  <c r="Z14754" i="1"/>
  <c r="AI14754" i="1" s="1"/>
  <c r="AM14753" i="1"/>
  <c r="AH14753" i="1"/>
  <c r="AD14753" i="1"/>
  <c r="AA14753" i="1"/>
  <c r="Z14753" i="1"/>
  <c r="AM14752" i="1"/>
  <c r="AI14752" i="1"/>
  <c r="AH14752" i="1"/>
  <c r="AF14752" i="1"/>
  <c r="AE14752" i="1"/>
  <c r="AA14752" i="1"/>
  <c r="Z14752" i="1"/>
  <c r="AM14751" i="1"/>
  <c r="AI14751" i="1"/>
  <c r="AH14751" i="1"/>
  <c r="AF14751" i="1"/>
  <c r="AE14751" i="1"/>
  <c r="AD14751" i="1"/>
  <c r="AB14751" i="1"/>
  <c r="Z14751" i="1"/>
  <c r="AM14750" i="1"/>
  <c r="Z14750" i="1"/>
  <c r="AI14750" i="1" s="1"/>
  <c r="AM14749" i="1"/>
  <c r="AH14749" i="1"/>
  <c r="AD14749" i="1"/>
  <c r="AA14749" i="1"/>
  <c r="Z14749" i="1"/>
  <c r="AM14748" i="1"/>
  <c r="AI14748" i="1"/>
  <c r="AH14748" i="1"/>
  <c r="AF14748" i="1"/>
  <c r="AE14748" i="1"/>
  <c r="AA14748" i="1"/>
  <c r="Z14748" i="1"/>
  <c r="AM14747" i="1"/>
  <c r="AI14747" i="1"/>
  <c r="AH14747" i="1"/>
  <c r="AF14747" i="1"/>
  <c r="AE14747" i="1"/>
  <c r="AD14747" i="1"/>
  <c r="AB14747" i="1"/>
  <c r="Z14747" i="1"/>
  <c r="AM14746" i="1"/>
  <c r="Z14746" i="1"/>
  <c r="AI14746" i="1" s="1"/>
  <c r="AM14745" i="1"/>
  <c r="AH14745" i="1"/>
  <c r="AD14745" i="1"/>
  <c r="AA14745" i="1"/>
  <c r="Z14745" i="1"/>
  <c r="AM14744" i="1"/>
  <c r="AI14744" i="1"/>
  <c r="AH14744" i="1"/>
  <c r="AF14744" i="1"/>
  <c r="AE14744" i="1"/>
  <c r="AA14744" i="1"/>
  <c r="Z14744" i="1"/>
  <c r="AM14743" i="1"/>
  <c r="AI14743" i="1"/>
  <c r="AH14743" i="1"/>
  <c r="AF14743" i="1"/>
  <c r="AE14743" i="1"/>
  <c r="AD14743" i="1"/>
  <c r="AB14743" i="1"/>
  <c r="Z14743" i="1"/>
  <c r="AM14742" i="1"/>
  <c r="Z14742" i="1"/>
  <c r="AI14742" i="1" s="1"/>
  <c r="AM14741" i="1"/>
  <c r="AH14741" i="1"/>
  <c r="AD14741" i="1"/>
  <c r="AA14741" i="1"/>
  <c r="Z14741" i="1"/>
  <c r="AM14740" i="1"/>
  <c r="AI14740" i="1"/>
  <c r="AH14740" i="1"/>
  <c r="AF14740" i="1"/>
  <c r="AE14740" i="1"/>
  <c r="AA14740" i="1"/>
  <c r="Z14740" i="1"/>
  <c r="AM14739" i="1"/>
  <c r="AI14739" i="1"/>
  <c r="AH14739" i="1"/>
  <c r="AF14739" i="1"/>
  <c r="AE14739" i="1"/>
  <c r="AD14739" i="1"/>
  <c r="AB14739" i="1"/>
  <c r="Z14739" i="1"/>
  <c r="AM14738" i="1"/>
  <c r="Z14738" i="1"/>
  <c r="AI14738" i="1" s="1"/>
  <c r="AM14737" i="1"/>
  <c r="AH14737" i="1"/>
  <c r="AD14737" i="1"/>
  <c r="AA14737" i="1"/>
  <c r="Z14737" i="1"/>
  <c r="AM14736" i="1"/>
  <c r="AI14736" i="1"/>
  <c r="AH14736" i="1"/>
  <c r="AF14736" i="1"/>
  <c r="AE14736" i="1"/>
  <c r="AA14736" i="1"/>
  <c r="Z14736" i="1"/>
  <c r="AM14735" i="1"/>
  <c r="AI14735" i="1"/>
  <c r="AH14735" i="1"/>
  <c r="AF14735" i="1"/>
  <c r="AE14735" i="1"/>
  <c r="AD14735" i="1"/>
  <c r="AB14735" i="1"/>
  <c r="Z14735" i="1"/>
  <c r="AM14734" i="1"/>
  <c r="Z14734" i="1"/>
  <c r="AI14734" i="1" s="1"/>
  <c r="AM14733" i="1"/>
  <c r="AH14733" i="1"/>
  <c r="AD14733" i="1"/>
  <c r="AA14733" i="1"/>
  <c r="Z14733" i="1"/>
  <c r="AM14732" i="1"/>
  <c r="AI14732" i="1"/>
  <c r="AH14732" i="1"/>
  <c r="AF14732" i="1"/>
  <c r="AE14732" i="1"/>
  <c r="AA14732" i="1"/>
  <c r="Z14732" i="1"/>
  <c r="AM14731" i="1"/>
  <c r="AI14731" i="1"/>
  <c r="AH14731" i="1"/>
  <c r="AF14731" i="1"/>
  <c r="AE14731" i="1"/>
  <c r="AD14731" i="1"/>
  <c r="AB14731" i="1"/>
  <c r="Z14731" i="1"/>
  <c r="AM14730" i="1"/>
  <c r="Z14730" i="1"/>
  <c r="AI14730" i="1" s="1"/>
  <c r="AM14729" i="1"/>
  <c r="AH14729" i="1"/>
  <c r="AD14729" i="1"/>
  <c r="AA14729" i="1"/>
  <c r="Z14729" i="1"/>
  <c r="AM14728" i="1"/>
  <c r="AI14728" i="1"/>
  <c r="AH14728" i="1"/>
  <c r="AF14728" i="1"/>
  <c r="AE14728" i="1"/>
  <c r="AA14728" i="1"/>
  <c r="Z14728" i="1"/>
  <c r="AM14727" i="1"/>
  <c r="AI14727" i="1"/>
  <c r="AH14727" i="1"/>
  <c r="AF14727" i="1"/>
  <c r="AE14727" i="1"/>
  <c r="AD14727" i="1"/>
  <c r="AB14727" i="1"/>
  <c r="Z14727" i="1"/>
  <c r="AM14726" i="1"/>
  <c r="Z14726" i="1"/>
  <c r="AI14726" i="1" s="1"/>
  <c r="AM14725" i="1"/>
  <c r="AH14725" i="1"/>
  <c r="AD14725" i="1"/>
  <c r="AA14725" i="1"/>
  <c r="Z14725" i="1"/>
  <c r="AM14724" i="1"/>
  <c r="AI14724" i="1"/>
  <c r="AH14724" i="1"/>
  <c r="AF14724" i="1"/>
  <c r="AE14724" i="1"/>
  <c r="AA14724" i="1"/>
  <c r="Z14724" i="1"/>
  <c r="AM14723" i="1"/>
  <c r="AI14723" i="1"/>
  <c r="AH14723" i="1"/>
  <c r="AF14723" i="1"/>
  <c r="AE14723" i="1"/>
  <c r="AD14723" i="1"/>
  <c r="AB14723" i="1"/>
  <c r="Z14723" i="1"/>
  <c r="AM14722" i="1"/>
  <c r="Z14722" i="1"/>
  <c r="AI14722" i="1" s="1"/>
  <c r="AM14721" i="1"/>
  <c r="AH14721" i="1"/>
  <c r="AD14721" i="1"/>
  <c r="AA14721" i="1"/>
  <c r="Z14721" i="1"/>
  <c r="AM14720" i="1"/>
  <c r="AI14720" i="1"/>
  <c r="AH14720" i="1"/>
  <c r="AF14720" i="1"/>
  <c r="AE14720" i="1"/>
  <c r="AA14720" i="1"/>
  <c r="Z14720" i="1"/>
  <c r="AM14719" i="1"/>
  <c r="AI14719" i="1"/>
  <c r="AH14719" i="1"/>
  <c r="AF14719" i="1"/>
  <c r="AE14719" i="1"/>
  <c r="AD14719" i="1"/>
  <c r="AB14719" i="1"/>
  <c r="Z14719" i="1"/>
  <c r="AM14718" i="1"/>
  <c r="Z14718" i="1"/>
  <c r="AI14718" i="1" s="1"/>
  <c r="AM14717" i="1"/>
  <c r="AH14717" i="1"/>
  <c r="AD14717" i="1"/>
  <c r="AA14717" i="1"/>
  <c r="Z14717" i="1"/>
  <c r="AM14716" i="1"/>
  <c r="AI14716" i="1"/>
  <c r="AH14716" i="1"/>
  <c r="AF14716" i="1"/>
  <c r="AE14716" i="1"/>
  <c r="AA14716" i="1"/>
  <c r="Z14716" i="1"/>
  <c r="AM14715" i="1"/>
  <c r="AI14715" i="1"/>
  <c r="AH14715" i="1"/>
  <c r="AF14715" i="1"/>
  <c r="AE14715" i="1"/>
  <c r="AD14715" i="1"/>
  <c r="AB14715" i="1"/>
  <c r="Z14715" i="1"/>
  <c r="AM14714" i="1"/>
  <c r="Z14714" i="1"/>
  <c r="AI14714" i="1" s="1"/>
  <c r="AM14713" i="1"/>
  <c r="AH14713" i="1"/>
  <c r="AD14713" i="1"/>
  <c r="AA14713" i="1"/>
  <c r="Z14713" i="1"/>
  <c r="AM14712" i="1"/>
  <c r="AI14712" i="1"/>
  <c r="AH14712" i="1"/>
  <c r="AF14712" i="1"/>
  <c r="AE14712" i="1"/>
  <c r="AA14712" i="1"/>
  <c r="Z14712" i="1"/>
  <c r="AM14711" i="1"/>
  <c r="AI14711" i="1"/>
  <c r="AH14711" i="1"/>
  <c r="AF14711" i="1"/>
  <c r="AE14711" i="1"/>
  <c r="AD14711" i="1"/>
  <c r="AB14711" i="1"/>
  <c r="Z14711" i="1"/>
  <c r="AM14710" i="1"/>
  <c r="Z14710" i="1"/>
  <c r="AI14710" i="1" s="1"/>
  <c r="AM14709" i="1"/>
  <c r="AH14709" i="1"/>
  <c r="AD14709" i="1"/>
  <c r="AA14709" i="1"/>
  <c r="Z14709" i="1"/>
  <c r="AM14708" i="1"/>
  <c r="AI14708" i="1"/>
  <c r="AH14708" i="1"/>
  <c r="AF14708" i="1"/>
  <c r="AE14708" i="1"/>
  <c r="AA14708" i="1"/>
  <c r="Z14708" i="1"/>
  <c r="AM14707" i="1"/>
  <c r="AI14707" i="1"/>
  <c r="AH14707" i="1"/>
  <c r="AF14707" i="1"/>
  <c r="AE14707" i="1"/>
  <c r="AD14707" i="1"/>
  <c r="AB14707" i="1"/>
  <c r="Z14707" i="1"/>
  <c r="AM14706" i="1"/>
  <c r="Z14706" i="1"/>
  <c r="AI14706" i="1" s="1"/>
  <c r="AM14705" i="1"/>
  <c r="AH14705" i="1"/>
  <c r="AD14705" i="1"/>
  <c r="AA14705" i="1"/>
  <c r="Z14705" i="1"/>
  <c r="AM14704" i="1"/>
  <c r="AI14704" i="1"/>
  <c r="AH14704" i="1"/>
  <c r="AF14704" i="1"/>
  <c r="AE14704" i="1"/>
  <c r="AA14704" i="1"/>
  <c r="Z14704" i="1"/>
  <c r="AM14703" i="1"/>
  <c r="AI14703" i="1"/>
  <c r="AH14703" i="1"/>
  <c r="AF14703" i="1"/>
  <c r="AE14703" i="1"/>
  <c r="AD14703" i="1"/>
  <c r="AB14703" i="1"/>
  <c r="Z14703" i="1"/>
  <c r="AM14702" i="1"/>
  <c r="Z14702" i="1"/>
  <c r="AI14702" i="1" s="1"/>
  <c r="AM14701" i="1"/>
  <c r="AH14701" i="1"/>
  <c r="AD14701" i="1"/>
  <c r="AA14701" i="1"/>
  <c r="Z14701" i="1"/>
  <c r="AM14700" i="1"/>
  <c r="AI14700" i="1"/>
  <c r="AH14700" i="1"/>
  <c r="AF14700" i="1"/>
  <c r="AE14700" i="1"/>
  <c r="AA14700" i="1"/>
  <c r="Z14700" i="1"/>
  <c r="AM14699" i="1"/>
  <c r="AI14699" i="1"/>
  <c r="AH14699" i="1"/>
  <c r="AF14699" i="1"/>
  <c r="AE14699" i="1"/>
  <c r="AD14699" i="1"/>
  <c r="AB14699" i="1"/>
  <c r="Z14699" i="1"/>
  <c r="AM14698" i="1"/>
  <c r="Z14698" i="1"/>
  <c r="AI14698" i="1" s="1"/>
  <c r="AM14697" i="1"/>
  <c r="AH14697" i="1"/>
  <c r="AD14697" i="1"/>
  <c r="Z14697" i="1"/>
  <c r="AM14696" i="1"/>
  <c r="AI14696" i="1"/>
  <c r="AH14696" i="1"/>
  <c r="AF14696" i="1"/>
  <c r="AE14696" i="1"/>
  <c r="AA14696" i="1"/>
  <c r="Z14696" i="1"/>
  <c r="AM14695" i="1"/>
  <c r="AI14695" i="1"/>
  <c r="AH14695" i="1"/>
  <c r="AF14695" i="1"/>
  <c r="AE14695" i="1"/>
  <c r="AD14695" i="1"/>
  <c r="AB14695" i="1"/>
  <c r="Z14695" i="1"/>
  <c r="AM14694" i="1"/>
  <c r="Z14694" i="1"/>
  <c r="AI14694" i="1" s="1"/>
  <c r="AM14693" i="1"/>
  <c r="AH14693" i="1"/>
  <c r="AD14693" i="1"/>
  <c r="Z14693" i="1"/>
  <c r="AM14692" i="1"/>
  <c r="AI14692" i="1"/>
  <c r="AH14692" i="1"/>
  <c r="AF14692" i="1"/>
  <c r="AE14692" i="1"/>
  <c r="AA14692" i="1"/>
  <c r="Z14692" i="1"/>
  <c r="AM14691" i="1"/>
  <c r="AI14691" i="1"/>
  <c r="AH14691" i="1"/>
  <c r="AF14691" i="1"/>
  <c r="AE14691" i="1"/>
  <c r="AD14691" i="1"/>
  <c r="AB14691" i="1"/>
  <c r="Z14691" i="1"/>
  <c r="AM14690" i="1"/>
  <c r="Z14690" i="1"/>
  <c r="AI14690" i="1" s="1"/>
  <c r="AM14689" i="1"/>
  <c r="AH14689" i="1"/>
  <c r="AD14689" i="1"/>
  <c r="Z14689" i="1"/>
  <c r="AM14688" i="1"/>
  <c r="AI14688" i="1"/>
  <c r="AH14688" i="1"/>
  <c r="AF14688" i="1"/>
  <c r="AE14688" i="1"/>
  <c r="AA14688" i="1"/>
  <c r="Z14688" i="1"/>
  <c r="AM14687" i="1"/>
  <c r="AI14687" i="1"/>
  <c r="AH14687" i="1"/>
  <c r="AF14687" i="1"/>
  <c r="AE14687" i="1"/>
  <c r="AD14687" i="1"/>
  <c r="AB14687" i="1"/>
  <c r="Z14687" i="1"/>
  <c r="AM14686" i="1"/>
  <c r="Z14686" i="1"/>
  <c r="AI14686" i="1" s="1"/>
  <c r="AM14685" i="1"/>
  <c r="AH14685" i="1"/>
  <c r="AD14685" i="1"/>
  <c r="Z14685" i="1"/>
  <c r="AM14684" i="1"/>
  <c r="AI14684" i="1"/>
  <c r="AH14684" i="1"/>
  <c r="AF14684" i="1"/>
  <c r="AE14684" i="1"/>
  <c r="AA14684" i="1"/>
  <c r="Z14684" i="1"/>
  <c r="AM14683" i="1"/>
  <c r="AI14683" i="1"/>
  <c r="AH14683" i="1"/>
  <c r="AF14683" i="1"/>
  <c r="AE14683" i="1"/>
  <c r="AD14683" i="1"/>
  <c r="AB14683" i="1"/>
  <c r="Z14683" i="1"/>
  <c r="AM14682" i="1"/>
  <c r="Z14682" i="1"/>
  <c r="AI14682" i="1" s="1"/>
  <c r="AM14681" i="1"/>
  <c r="AH14681" i="1"/>
  <c r="AD14681" i="1"/>
  <c r="Z14681" i="1"/>
  <c r="AM14680" i="1"/>
  <c r="AI14680" i="1"/>
  <c r="AH14680" i="1"/>
  <c r="AF14680" i="1"/>
  <c r="AE14680" i="1"/>
  <c r="AA14680" i="1"/>
  <c r="Z14680" i="1"/>
  <c r="AM14679" i="1"/>
  <c r="AI14679" i="1"/>
  <c r="AH14679" i="1"/>
  <c r="AF14679" i="1"/>
  <c r="AE14679" i="1"/>
  <c r="AD14679" i="1"/>
  <c r="AB14679" i="1"/>
  <c r="Z14679" i="1"/>
  <c r="AM14678" i="1"/>
  <c r="Z14678" i="1"/>
  <c r="AI14678" i="1" s="1"/>
  <c r="AM14677" i="1"/>
  <c r="AH14677" i="1"/>
  <c r="AD14677" i="1"/>
  <c r="Z14677" i="1"/>
  <c r="AM14676" i="1"/>
  <c r="AI14676" i="1"/>
  <c r="AH14676" i="1"/>
  <c r="AF14676" i="1"/>
  <c r="AE14676" i="1"/>
  <c r="AA14676" i="1"/>
  <c r="Z14676" i="1"/>
  <c r="AM14675" i="1"/>
  <c r="AI14675" i="1"/>
  <c r="AH14675" i="1"/>
  <c r="AF14675" i="1"/>
  <c r="AE14675" i="1"/>
  <c r="AD14675" i="1"/>
  <c r="AB14675" i="1"/>
  <c r="Z14675" i="1"/>
  <c r="AM14674" i="1"/>
  <c r="Z14674" i="1"/>
  <c r="AI14674" i="1" s="1"/>
  <c r="AM14673" i="1"/>
  <c r="AH14673" i="1"/>
  <c r="AD14673" i="1"/>
  <c r="Z14673" i="1"/>
  <c r="AM14672" i="1"/>
  <c r="AI14672" i="1"/>
  <c r="AH14672" i="1"/>
  <c r="AF14672" i="1"/>
  <c r="AE14672" i="1"/>
  <c r="AA14672" i="1"/>
  <c r="Z14672" i="1"/>
  <c r="AM14671" i="1"/>
  <c r="AI14671" i="1"/>
  <c r="AH14671" i="1"/>
  <c r="AF14671" i="1"/>
  <c r="AE14671" i="1"/>
  <c r="AD14671" i="1"/>
  <c r="AB14671" i="1"/>
  <c r="Z14671" i="1"/>
  <c r="AM14670" i="1"/>
  <c r="Z14670" i="1"/>
  <c r="AI14670" i="1" s="1"/>
  <c r="AM14669" i="1"/>
  <c r="AH14669" i="1"/>
  <c r="AD14669" i="1"/>
  <c r="Z14669" i="1"/>
  <c r="AM14668" i="1"/>
  <c r="AI14668" i="1"/>
  <c r="AH14668" i="1"/>
  <c r="AF14668" i="1"/>
  <c r="AE14668" i="1"/>
  <c r="AA14668" i="1"/>
  <c r="Z14668" i="1"/>
  <c r="AM14667" i="1"/>
  <c r="AI14667" i="1"/>
  <c r="AH14667" i="1"/>
  <c r="AF14667" i="1"/>
  <c r="AE14667" i="1"/>
  <c r="AD14667" i="1"/>
  <c r="AB14667" i="1"/>
  <c r="Z14667" i="1"/>
  <c r="AM14666" i="1"/>
  <c r="Z14666" i="1"/>
  <c r="AI14666" i="1" s="1"/>
  <c r="AM14665" i="1"/>
  <c r="AH14665" i="1"/>
  <c r="AD14665" i="1"/>
  <c r="Z14665" i="1"/>
  <c r="AM14664" i="1"/>
  <c r="AI14664" i="1"/>
  <c r="AH14664" i="1"/>
  <c r="AF14664" i="1"/>
  <c r="AE14664" i="1"/>
  <c r="AA14664" i="1"/>
  <c r="Z14664" i="1"/>
  <c r="AM14663" i="1"/>
  <c r="AI14663" i="1"/>
  <c r="AH14663" i="1"/>
  <c r="AF14663" i="1"/>
  <c r="AE14663" i="1"/>
  <c r="AD14663" i="1"/>
  <c r="AB14663" i="1"/>
  <c r="Z14663" i="1"/>
  <c r="AM14662" i="1"/>
  <c r="Z14662" i="1"/>
  <c r="AI14662" i="1" s="1"/>
  <c r="AM14661" i="1"/>
  <c r="AH14661" i="1"/>
  <c r="AD14661" i="1"/>
  <c r="Z14661" i="1"/>
  <c r="AM14660" i="1"/>
  <c r="AI14660" i="1"/>
  <c r="AH14660" i="1"/>
  <c r="AF14660" i="1"/>
  <c r="AE14660" i="1"/>
  <c r="AA14660" i="1"/>
  <c r="Z14660" i="1"/>
  <c r="AM14659" i="1"/>
  <c r="AI14659" i="1"/>
  <c r="AH14659" i="1"/>
  <c r="AF14659" i="1"/>
  <c r="AE14659" i="1"/>
  <c r="AD14659" i="1"/>
  <c r="AB14659" i="1"/>
  <c r="Z14659" i="1"/>
  <c r="AM14658" i="1"/>
  <c r="Z14658" i="1"/>
  <c r="AI14658" i="1" s="1"/>
  <c r="AM14657" i="1"/>
  <c r="AH14657" i="1"/>
  <c r="AD14657" i="1"/>
  <c r="Z14657" i="1"/>
  <c r="AM14656" i="1"/>
  <c r="AI14656" i="1"/>
  <c r="AH14656" i="1"/>
  <c r="AF14656" i="1"/>
  <c r="AE14656" i="1"/>
  <c r="AA14656" i="1"/>
  <c r="Z14656" i="1"/>
  <c r="AM14655" i="1"/>
  <c r="AI14655" i="1"/>
  <c r="AH14655" i="1"/>
  <c r="AF14655" i="1"/>
  <c r="AE14655" i="1"/>
  <c r="AD14655" i="1"/>
  <c r="AB14655" i="1"/>
  <c r="Z14655" i="1"/>
  <c r="AM14654" i="1"/>
  <c r="Z14654" i="1"/>
  <c r="AI14654" i="1" s="1"/>
  <c r="AM14653" i="1"/>
  <c r="AH14653" i="1"/>
  <c r="Z14653" i="1"/>
  <c r="AM14652" i="1"/>
  <c r="AI14652" i="1"/>
  <c r="AH14652" i="1"/>
  <c r="AF14652" i="1"/>
  <c r="AE14652" i="1"/>
  <c r="AA14652" i="1"/>
  <c r="Z14652" i="1"/>
  <c r="AM14651" i="1"/>
  <c r="AI14651" i="1"/>
  <c r="AH14651" i="1"/>
  <c r="AF14651" i="1"/>
  <c r="AE14651" i="1"/>
  <c r="AD14651" i="1"/>
  <c r="AB14651" i="1"/>
  <c r="Z14651" i="1"/>
  <c r="AM14650" i="1"/>
  <c r="Z14650" i="1"/>
  <c r="AI14650" i="1" s="1"/>
  <c r="AM14649" i="1"/>
  <c r="AH14649" i="1"/>
  <c r="Z14649" i="1"/>
  <c r="AM14648" i="1"/>
  <c r="AI14648" i="1"/>
  <c r="AH14648" i="1"/>
  <c r="AF14648" i="1"/>
  <c r="AE14648" i="1"/>
  <c r="AA14648" i="1"/>
  <c r="Z14648" i="1"/>
  <c r="AM14647" i="1"/>
  <c r="AI14647" i="1"/>
  <c r="AH14647" i="1"/>
  <c r="AF14647" i="1"/>
  <c r="AE14647" i="1"/>
  <c r="AD14647" i="1"/>
  <c r="AB14647" i="1"/>
  <c r="Z14647" i="1"/>
  <c r="AM14646" i="1"/>
  <c r="Z14646" i="1"/>
  <c r="AI14646" i="1" s="1"/>
  <c r="AM14645" i="1"/>
  <c r="AH14645" i="1"/>
  <c r="Z14645" i="1"/>
  <c r="AM14644" i="1"/>
  <c r="AI14644" i="1"/>
  <c r="AH14644" i="1"/>
  <c r="AF14644" i="1"/>
  <c r="AE14644" i="1"/>
  <c r="AA14644" i="1"/>
  <c r="Z14644" i="1"/>
  <c r="AM14643" i="1"/>
  <c r="AI14643" i="1"/>
  <c r="AH14643" i="1"/>
  <c r="AF14643" i="1"/>
  <c r="AE14643" i="1"/>
  <c r="AD14643" i="1"/>
  <c r="AB14643" i="1"/>
  <c r="Z14643" i="1"/>
  <c r="AM14642" i="1"/>
  <c r="Z14642" i="1"/>
  <c r="AI14642" i="1" s="1"/>
  <c r="AM14641" i="1"/>
  <c r="AH14641" i="1"/>
  <c r="Z14641" i="1"/>
  <c r="AM14640" i="1"/>
  <c r="AI14640" i="1"/>
  <c r="AH14640" i="1"/>
  <c r="AF14640" i="1"/>
  <c r="AE14640" i="1"/>
  <c r="AA14640" i="1"/>
  <c r="Z14640" i="1"/>
  <c r="AM14639" i="1"/>
  <c r="AI14639" i="1"/>
  <c r="AH14639" i="1"/>
  <c r="AF14639" i="1"/>
  <c r="AE14639" i="1"/>
  <c r="AD14639" i="1"/>
  <c r="AB14639" i="1"/>
  <c r="Z14639" i="1"/>
  <c r="AM14638" i="1"/>
  <c r="Z14638" i="1"/>
  <c r="AI14638" i="1" s="1"/>
  <c r="AM14637" i="1"/>
  <c r="AH14637" i="1"/>
  <c r="Z14637" i="1"/>
  <c r="AM14636" i="1"/>
  <c r="AI14636" i="1"/>
  <c r="AH14636" i="1"/>
  <c r="AF14636" i="1"/>
  <c r="AE14636" i="1"/>
  <c r="AA14636" i="1"/>
  <c r="Z14636" i="1"/>
  <c r="AM14635" i="1"/>
  <c r="AI14635" i="1"/>
  <c r="AH14635" i="1"/>
  <c r="AF14635" i="1"/>
  <c r="AE14635" i="1"/>
  <c r="AD14635" i="1"/>
  <c r="AB14635" i="1"/>
  <c r="Z14635" i="1"/>
  <c r="AM14634" i="1"/>
  <c r="Z14634" i="1"/>
  <c r="AI14634" i="1" s="1"/>
  <c r="AM14633" i="1"/>
  <c r="AH14633" i="1"/>
  <c r="Z14633" i="1"/>
  <c r="AM14632" i="1"/>
  <c r="AI14632" i="1"/>
  <c r="AH14632" i="1"/>
  <c r="AF14632" i="1"/>
  <c r="AE14632" i="1"/>
  <c r="AA14632" i="1"/>
  <c r="Z14632" i="1"/>
  <c r="AM14631" i="1"/>
  <c r="AI14631" i="1"/>
  <c r="AH14631" i="1"/>
  <c r="AF14631" i="1"/>
  <c r="AE14631" i="1"/>
  <c r="AD14631" i="1"/>
  <c r="AB14631" i="1"/>
  <c r="Z14631" i="1"/>
  <c r="AM14630" i="1"/>
  <c r="Z14630" i="1"/>
  <c r="AI14630" i="1" s="1"/>
  <c r="AM14629" i="1"/>
  <c r="AH14629" i="1"/>
  <c r="Z14629" i="1"/>
  <c r="AM14628" i="1"/>
  <c r="AI14628" i="1"/>
  <c r="AH14628" i="1"/>
  <c r="AF14628" i="1"/>
  <c r="AE14628" i="1"/>
  <c r="AA14628" i="1"/>
  <c r="Z14628" i="1"/>
  <c r="AM14627" i="1"/>
  <c r="AI14627" i="1"/>
  <c r="AH14627" i="1"/>
  <c r="AF14627" i="1"/>
  <c r="AE14627" i="1"/>
  <c r="AD14627" i="1"/>
  <c r="AB14627" i="1"/>
  <c r="Z14627" i="1"/>
  <c r="AM14626" i="1"/>
  <c r="Z14626" i="1"/>
  <c r="AI14626" i="1" s="1"/>
  <c r="AM14625" i="1"/>
  <c r="AH14625" i="1"/>
  <c r="Z14625" i="1"/>
  <c r="AM14624" i="1"/>
  <c r="AI14624" i="1"/>
  <c r="AH14624" i="1"/>
  <c r="AF14624" i="1"/>
  <c r="AE14624" i="1"/>
  <c r="AA14624" i="1"/>
  <c r="Z14624" i="1"/>
  <c r="AM14623" i="1"/>
  <c r="AI14623" i="1"/>
  <c r="AH14623" i="1"/>
  <c r="AF14623" i="1"/>
  <c r="AE14623" i="1"/>
  <c r="AD14623" i="1"/>
  <c r="AB14623" i="1"/>
  <c r="Z14623" i="1"/>
  <c r="AM14622" i="1"/>
  <c r="Z14622" i="1"/>
  <c r="AI14622" i="1" s="1"/>
  <c r="AM14621" i="1"/>
  <c r="AH14621" i="1"/>
  <c r="Z14621" i="1"/>
  <c r="AM14620" i="1"/>
  <c r="AI14620" i="1"/>
  <c r="AH14620" i="1"/>
  <c r="AF14620" i="1"/>
  <c r="AE14620" i="1"/>
  <c r="AA14620" i="1"/>
  <c r="Z14620" i="1"/>
  <c r="AM14619" i="1"/>
  <c r="AI14619" i="1"/>
  <c r="AH14619" i="1"/>
  <c r="AF14619" i="1"/>
  <c r="AE14619" i="1"/>
  <c r="AD14619" i="1"/>
  <c r="AB14619" i="1"/>
  <c r="Z14619" i="1"/>
  <c r="AM14618" i="1"/>
  <c r="Z14618" i="1"/>
  <c r="AI14618" i="1" s="1"/>
  <c r="AM14617" i="1"/>
  <c r="AH14617" i="1"/>
  <c r="Z14617" i="1"/>
  <c r="AM14616" i="1"/>
  <c r="AI14616" i="1"/>
  <c r="AH14616" i="1"/>
  <c r="AF14616" i="1"/>
  <c r="AE14616" i="1"/>
  <c r="AA14616" i="1"/>
  <c r="Z14616" i="1"/>
  <c r="AM14615" i="1"/>
  <c r="AI14615" i="1"/>
  <c r="AH14615" i="1"/>
  <c r="AF14615" i="1"/>
  <c r="AE14615" i="1"/>
  <c r="AD14615" i="1"/>
  <c r="AB14615" i="1"/>
  <c r="Z14615" i="1"/>
  <c r="AM14614" i="1"/>
  <c r="Z14614" i="1"/>
  <c r="AI14614" i="1" s="1"/>
  <c r="AM14613" i="1"/>
  <c r="AH14613" i="1"/>
  <c r="Z14613" i="1"/>
  <c r="AM14612" i="1"/>
  <c r="AI14612" i="1"/>
  <c r="AH14612" i="1"/>
  <c r="AF14612" i="1"/>
  <c r="AE14612" i="1"/>
  <c r="AA14612" i="1"/>
  <c r="Z14612" i="1"/>
  <c r="AM14611" i="1"/>
  <c r="AI14611" i="1"/>
  <c r="AH14611" i="1"/>
  <c r="AF14611" i="1"/>
  <c r="AE14611" i="1"/>
  <c r="AD14611" i="1"/>
  <c r="AB14611" i="1"/>
  <c r="Z14611" i="1"/>
  <c r="AM14610" i="1"/>
  <c r="Z14610" i="1"/>
  <c r="AI14610" i="1" s="1"/>
  <c r="AM14609" i="1"/>
  <c r="AH14609" i="1"/>
  <c r="Z14609" i="1"/>
  <c r="AM14608" i="1"/>
  <c r="AI14608" i="1"/>
  <c r="AH14608" i="1"/>
  <c r="AF14608" i="1"/>
  <c r="AE14608" i="1"/>
  <c r="AA14608" i="1"/>
  <c r="Z14608" i="1"/>
  <c r="AM14607" i="1"/>
  <c r="AI14607" i="1"/>
  <c r="AH14607" i="1"/>
  <c r="AF14607" i="1"/>
  <c r="AE14607" i="1"/>
  <c r="AD14607" i="1"/>
  <c r="AB14607" i="1"/>
  <c r="Z14607" i="1"/>
  <c r="AM14606" i="1"/>
  <c r="Z14606" i="1"/>
  <c r="AI14606" i="1" s="1"/>
  <c r="AM14605" i="1"/>
  <c r="AH14605" i="1"/>
  <c r="Z14605" i="1"/>
  <c r="AM14604" i="1"/>
  <c r="AI14604" i="1"/>
  <c r="AH14604" i="1"/>
  <c r="AF14604" i="1"/>
  <c r="AE14604" i="1"/>
  <c r="AA14604" i="1"/>
  <c r="Z14604" i="1"/>
  <c r="AM14603" i="1"/>
  <c r="AI14603" i="1"/>
  <c r="AH14603" i="1"/>
  <c r="AF14603" i="1"/>
  <c r="AE14603" i="1"/>
  <c r="AD14603" i="1"/>
  <c r="AB14603" i="1"/>
  <c r="Z14603" i="1"/>
  <c r="AM14602" i="1"/>
  <c r="Z14602" i="1"/>
  <c r="AI14602" i="1" s="1"/>
  <c r="AM14601" i="1"/>
  <c r="AH14601" i="1"/>
  <c r="Z14601" i="1"/>
  <c r="AM14600" i="1"/>
  <c r="AI14600" i="1"/>
  <c r="AH14600" i="1"/>
  <c r="AF14600" i="1"/>
  <c r="AE14600" i="1"/>
  <c r="AA14600" i="1"/>
  <c r="Z14600" i="1"/>
  <c r="AM14599" i="1"/>
  <c r="AI14599" i="1"/>
  <c r="AH14599" i="1"/>
  <c r="AF14599" i="1"/>
  <c r="AE14599" i="1"/>
  <c r="AD14599" i="1"/>
  <c r="AB14599" i="1"/>
  <c r="Z14599" i="1"/>
  <c r="AM14598" i="1"/>
  <c r="Z14598" i="1"/>
  <c r="AI14598" i="1" s="1"/>
  <c r="AM14597" i="1"/>
  <c r="AH14597" i="1"/>
  <c r="Z14597" i="1"/>
  <c r="AM14596" i="1"/>
  <c r="AI14596" i="1"/>
  <c r="AH14596" i="1"/>
  <c r="AF14596" i="1"/>
  <c r="AE14596" i="1"/>
  <c r="AA14596" i="1"/>
  <c r="Z14596" i="1"/>
  <c r="AM14595" i="1"/>
  <c r="AI14595" i="1"/>
  <c r="AH14595" i="1"/>
  <c r="AF14595" i="1"/>
  <c r="AE14595" i="1"/>
  <c r="AD14595" i="1"/>
  <c r="AB14595" i="1"/>
  <c r="Z14595" i="1"/>
  <c r="AM14594" i="1"/>
  <c r="Z14594" i="1"/>
  <c r="AI14594" i="1" s="1"/>
  <c r="AM14593" i="1"/>
  <c r="AH14593" i="1"/>
  <c r="Z14593" i="1"/>
  <c r="AM14592" i="1"/>
  <c r="AI14592" i="1"/>
  <c r="AH14592" i="1"/>
  <c r="AF14592" i="1"/>
  <c r="AE14592" i="1"/>
  <c r="AA14592" i="1"/>
  <c r="Z14592" i="1"/>
  <c r="AM14591" i="1"/>
  <c r="AI14591" i="1"/>
  <c r="AH14591" i="1"/>
  <c r="AF14591" i="1"/>
  <c r="AE14591" i="1"/>
  <c r="AD14591" i="1"/>
  <c r="AB14591" i="1"/>
  <c r="Z14591" i="1"/>
  <c r="AM14590" i="1"/>
  <c r="Z14590" i="1"/>
  <c r="AI14590" i="1" s="1"/>
  <c r="AM14589" i="1"/>
  <c r="AH14589" i="1"/>
  <c r="Z14589" i="1"/>
  <c r="AM14588" i="1"/>
  <c r="AI14588" i="1"/>
  <c r="AH14588" i="1"/>
  <c r="AF14588" i="1"/>
  <c r="AE14588" i="1"/>
  <c r="AA14588" i="1"/>
  <c r="Z14588" i="1"/>
  <c r="AM14587" i="1"/>
  <c r="AI14587" i="1"/>
  <c r="AH14587" i="1"/>
  <c r="AF14587" i="1"/>
  <c r="AE14587" i="1"/>
  <c r="AD14587" i="1"/>
  <c r="AB14587" i="1"/>
  <c r="Z14587" i="1"/>
  <c r="AM14586" i="1"/>
  <c r="Z14586" i="1"/>
  <c r="AI14586" i="1" s="1"/>
  <c r="AM14585" i="1"/>
  <c r="AH14585" i="1"/>
  <c r="Z14585" i="1"/>
  <c r="AM14584" i="1"/>
  <c r="AI14584" i="1"/>
  <c r="AH14584" i="1"/>
  <c r="AF14584" i="1"/>
  <c r="AE14584" i="1"/>
  <c r="AA14584" i="1"/>
  <c r="Z14584" i="1"/>
  <c r="AM14583" i="1"/>
  <c r="AI14583" i="1"/>
  <c r="AH14583" i="1"/>
  <c r="AF14583" i="1"/>
  <c r="AE14583" i="1"/>
  <c r="AD14583" i="1"/>
  <c r="AB14583" i="1"/>
  <c r="Z14583" i="1"/>
  <c r="AM14582" i="1"/>
  <c r="Z14582" i="1"/>
  <c r="AI14582" i="1" s="1"/>
  <c r="AM14581" i="1"/>
  <c r="AH14581" i="1"/>
  <c r="Z14581" i="1"/>
  <c r="AM14580" i="1"/>
  <c r="AI14580" i="1"/>
  <c r="AH14580" i="1"/>
  <c r="AF14580" i="1"/>
  <c r="AE14580" i="1"/>
  <c r="AA14580" i="1"/>
  <c r="Z14580" i="1"/>
  <c r="AM14579" i="1"/>
  <c r="AI14579" i="1"/>
  <c r="AH14579" i="1"/>
  <c r="AF14579" i="1"/>
  <c r="AE14579" i="1"/>
  <c r="AD14579" i="1"/>
  <c r="AB14579" i="1"/>
  <c r="Z14579" i="1"/>
  <c r="AM14578" i="1"/>
  <c r="Z14578" i="1"/>
  <c r="AI14578" i="1" s="1"/>
  <c r="AM14577" i="1"/>
  <c r="AH14577" i="1"/>
  <c r="Z14577" i="1"/>
  <c r="AM14576" i="1"/>
  <c r="AI14576" i="1"/>
  <c r="AH14576" i="1"/>
  <c r="AF14576" i="1"/>
  <c r="AE14576" i="1"/>
  <c r="AA14576" i="1"/>
  <c r="Z14576" i="1"/>
  <c r="AM14575" i="1"/>
  <c r="AI14575" i="1"/>
  <c r="AH14575" i="1"/>
  <c r="AF14575" i="1"/>
  <c r="AE14575" i="1"/>
  <c r="AD14575" i="1"/>
  <c r="AB14575" i="1"/>
  <c r="Z14575" i="1"/>
  <c r="AM14574" i="1"/>
  <c r="Z14574" i="1"/>
  <c r="AI14574" i="1" s="1"/>
  <c r="AM14573" i="1"/>
  <c r="AH14573" i="1"/>
  <c r="Z14573" i="1"/>
  <c r="AM14572" i="1"/>
  <c r="AI14572" i="1"/>
  <c r="AH14572" i="1"/>
  <c r="AF14572" i="1"/>
  <c r="AE14572" i="1"/>
  <c r="AA14572" i="1"/>
  <c r="Z14572" i="1"/>
  <c r="AM14571" i="1"/>
  <c r="AI14571" i="1"/>
  <c r="AH14571" i="1"/>
  <c r="AF14571" i="1"/>
  <c r="AE14571" i="1"/>
  <c r="AD14571" i="1"/>
  <c r="AB14571" i="1"/>
  <c r="Z14571" i="1"/>
  <c r="AM14570" i="1"/>
  <c r="Z14570" i="1"/>
  <c r="AI14570" i="1" s="1"/>
  <c r="AM14569" i="1"/>
  <c r="AH14569" i="1"/>
  <c r="Z14569" i="1"/>
  <c r="AM14568" i="1"/>
  <c r="AI14568" i="1"/>
  <c r="AH14568" i="1"/>
  <c r="AF14568" i="1"/>
  <c r="AE14568" i="1"/>
  <c r="AA14568" i="1"/>
  <c r="Z14568" i="1"/>
  <c r="AM14567" i="1"/>
  <c r="AI14567" i="1"/>
  <c r="AH14567" i="1"/>
  <c r="AF14567" i="1"/>
  <c r="AE14567" i="1"/>
  <c r="AD14567" i="1"/>
  <c r="AB14567" i="1"/>
  <c r="Z14567" i="1"/>
  <c r="AM14566" i="1"/>
  <c r="Z14566" i="1"/>
  <c r="AI14566" i="1" s="1"/>
  <c r="AM14565" i="1"/>
  <c r="AH14565" i="1"/>
  <c r="Z14565" i="1"/>
  <c r="AM14564" i="1"/>
  <c r="AI14564" i="1"/>
  <c r="AH14564" i="1"/>
  <c r="AF14564" i="1"/>
  <c r="AE14564" i="1"/>
  <c r="AA14564" i="1"/>
  <c r="Z14564" i="1"/>
  <c r="AM14563" i="1"/>
  <c r="AI14563" i="1"/>
  <c r="AH14563" i="1"/>
  <c r="AF14563" i="1"/>
  <c r="AE14563" i="1"/>
  <c r="AD14563" i="1"/>
  <c r="AB14563" i="1"/>
  <c r="Z14563" i="1"/>
  <c r="AM14562" i="1"/>
  <c r="Z14562" i="1"/>
  <c r="AI14562" i="1" s="1"/>
  <c r="AM14561" i="1"/>
  <c r="AH14561" i="1"/>
  <c r="Z14561" i="1"/>
  <c r="AM14560" i="1"/>
  <c r="AI14560" i="1"/>
  <c r="AH14560" i="1"/>
  <c r="AF14560" i="1"/>
  <c r="AE14560" i="1"/>
  <c r="AA14560" i="1"/>
  <c r="Z14560" i="1"/>
  <c r="AM14559" i="1"/>
  <c r="AI14559" i="1"/>
  <c r="AH14559" i="1"/>
  <c r="AF14559" i="1"/>
  <c r="AE14559" i="1"/>
  <c r="AD14559" i="1"/>
  <c r="AB14559" i="1"/>
  <c r="Z14559" i="1"/>
  <c r="AM14558" i="1"/>
  <c r="Z14558" i="1"/>
  <c r="AI14558" i="1" s="1"/>
  <c r="AM14557" i="1"/>
  <c r="AH14557" i="1"/>
  <c r="Z14557" i="1"/>
  <c r="AM14556" i="1"/>
  <c r="AI14556" i="1"/>
  <c r="AH14556" i="1"/>
  <c r="AF14556" i="1"/>
  <c r="AE14556" i="1"/>
  <c r="AA14556" i="1"/>
  <c r="Z14556" i="1"/>
  <c r="AM14555" i="1"/>
  <c r="AI14555" i="1"/>
  <c r="AH14555" i="1"/>
  <c r="AF14555" i="1"/>
  <c r="AE14555" i="1"/>
  <c r="AD14555" i="1"/>
  <c r="AB14555" i="1"/>
  <c r="Z14555" i="1"/>
  <c r="AM14554" i="1"/>
  <c r="Z14554" i="1"/>
  <c r="AI14554" i="1" s="1"/>
  <c r="AM14553" i="1"/>
  <c r="AH14553" i="1"/>
  <c r="Z14553" i="1"/>
  <c r="AM14552" i="1"/>
  <c r="AI14552" i="1"/>
  <c r="AH14552" i="1"/>
  <c r="AF14552" i="1"/>
  <c r="AE14552" i="1"/>
  <c r="AA14552" i="1"/>
  <c r="Z14552" i="1"/>
  <c r="AM14551" i="1"/>
  <c r="AI14551" i="1"/>
  <c r="AH14551" i="1"/>
  <c r="AF14551" i="1"/>
  <c r="AE14551" i="1"/>
  <c r="AD14551" i="1"/>
  <c r="AB14551" i="1"/>
  <c r="Z14551" i="1"/>
  <c r="AM14550" i="1"/>
  <c r="Z14550" i="1"/>
  <c r="AI14550" i="1" s="1"/>
  <c r="AM14549" i="1"/>
  <c r="AH14549" i="1"/>
  <c r="Z14549" i="1"/>
  <c r="AM14548" i="1"/>
  <c r="AI14548" i="1"/>
  <c r="AH14548" i="1"/>
  <c r="AF14548" i="1"/>
  <c r="AE14548" i="1"/>
  <c r="AA14548" i="1"/>
  <c r="Z14548" i="1"/>
  <c r="AM14547" i="1"/>
  <c r="AF14547" i="1"/>
  <c r="AD14547" i="1"/>
  <c r="Z14547" i="1"/>
  <c r="AC14547" i="1" s="1"/>
  <c r="AM14546" i="1"/>
  <c r="AH14546" i="1"/>
  <c r="AG14546" i="1"/>
  <c r="AF14546" i="1"/>
  <c r="AE14546" i="1"/>
  <c r="AD14546" i="1"/>
  <c r="AB14546" i="1"/>
  <c r="Z14546" i="1"/>
  <c r="AC14546" i="1" s="1"/>
  <c r="AM14545" i="1"/>
  <c r="AJ14545" i="1"/>
  <c r="AH14545" i="1"/>
  <c r="AG14545" i="1"/>
  <c r="AF14545" i="1"/>
  <c r="AE14545" i="1"/>
  <c r="AD14545" i="1"/>
  <c r="AB14545" i="1"/>
  <c r="AA14545" i="1"/>
  <c r="Z14545" i="1"/>
  <c r="AC14545" i="1" s="1"/>
  <c r="AM14544" i="1"/>
  <c r="Z14544" i="1"/>
  <c r="AC14544" i="1" s="1"/>
  <c r="AM14543" i="1"/>
  <c r="AJ14543" i="1"/>
  <c r="AH14543" i="1"/>
  <c r="AE14543" i="1"/>
  <c r="AB14543" i="1"/>
  <c r="AA14543" i="1"/>
  <c r="Z14543" i="1"/>
  <c r="AC14543" i="1" s="1"/>
  <c r="AM14542" i="1"/>
  <c r="AG14542" i="1"/>
  <c r="Z14542" i="1"/>
  <c r="AC14542" i="1" s="1"/>
  <c r="AM14541" i="1"/>
  <c r="AH14541" i="1"/>
  <c r="AF14541" i="1"/>
  <c r="AB14541" i="1"/>
  <c r="Z14541" i="1"/>
  <c r="AC14541" i="1" s="1"/>
  <c r="AM14540" i="1"/>
  <c r="AJ14540" i="1"/>
  <c r="AH14540" i="1"/>
  <c r="AG14540" i="1"/>
  <c r="AF14540" i="1"/>
  <c r="AE14540" i="1"/>
  <c r="AA14540" i="1"/>
  <c r="Z14540" i="1"/>
  <c r="AC14540" i="1" s="1"/>
  <c r="AM14539" i="1"/>
  <c r="AF14539" i="1"/>
  <c r="AD14539" i="1"/>
  <c r="Z14539" i="1"/>
  <c r="AC14539" i="1" s="1"/>
  <c r="AM14538" i="1"/>
  <c r="AH14538" i="1"/>
  <c r="AG14538" i="1"/>
  <c r="AF14538" i="1"/>
  <c r="AE14538" i="1"/>
  <c r="AD14538" i="1"/>
  <c r="AB14538" i="1"/>
  <c r="Z14538" i="1"/>
  <c r="AC14538" i="1" s="1"/>
  <c r="AM14537" i="1"/>
  <c r="AJ14537" i="1"/>
  <c r="AH14537" i="1"/>
  <c r="AG14537" i="1"/>
  <c r="AF14537" i="1"/>
  <c r="AE14537" i="1"/>
  <c r="AD14537" i="1"/>
  <c r="AB14537" i="1"/>
  <c r="AA14537" i="1"/>
  <c r="Z14537" i="1"/>
  <c r="AC14537" i="1" s="1"/>
  <c r="AM14536" i="1"/>
  <c r="Z14536" i="1"/>
  <c r="AC14536" i="1" s="1"/>
  <c r="AM14535" i="1"/>
  <c r="AJ14535" i="1"/>
  <c r="AH14535" i="1"/>
  <c r="AE14535" i="1"/>
  <c r="AB14535" i="1"/>
  <c r="AA14535" i="1"/>
  <c r="Z14535" i="1"/>
  <c r="AC14535" i="1" s="1"/>
  <c r="AM14534" i="1"/>
  <c r="AG14534" i="1"/>
  <c r="Z14534" i="1"/>
  <c r="AC14534" i="1" s="1"/>
  <c r="AM14533" i="1"/>
  <c r="AH14533" i="1"/>
  <c r="AF14533" i="1"/>
  <c r="AB14533" i="1"/>
  <c r="Z14533" i="1"/>
  <c r="AC14533" i="1" s="1"/>
  <c r="AM14532" i="1"/>
  <c r="AJ14532" i="1"/>
  <c r="AH14532" i="1"/>
  <c r="AG14532" i="1"/>
  <c r="AF14532" i="1"/>
  <c r="AE14532" i="1"/>
  <c r="AA14532" i="1"/>
  <c r="Z14532" i="1"/>
  <c r="AC14532" i="1" s="1"/>
  <c r="AM14531" i="1"/>
  <c r="AF14531" i="1"/>
  <c r="AD14531" i="1"/>
  <c r="Z14531" i="1"/>
  <c r="AC14531" i="1" s="1"/>
  <c r="AM14530" i="1"/>
  <c r="AH14530" i="1"/>
  <c r="AG14530" i="1"/>
  <c r="AF14530" i="1"/>
  <c r="AE14530" i="1"/>
  <c r="AD14530" i="1"/>
  <c r="AB14530" i="1"/>
  <c r="Z14530" i="1"/>
  <c r="AC14530" i="1" s="1"/>
  <c r="AM14529" i="1"/>
  <c r="AJ14529" i="1"/>
  <c r="AH14529" i="1"/>
  <c r="AG14529" i="1"/>
  <c r="AF14529" i="1"/>
  <c r="AE14529" i="1"/>
  <c r="AD14529" i="1"/>
  <c r="AB14529" i="1"/>
  <c r="AA14529" i="1"/>
  <c r="Z14529" i="1"/>
  <c r="AC14529" i="1" s="1"/>
  <c r="AM14528" i="1"/>
  <c r="Z14528" i="1"/>
  <c r="AC14528" i="1" s="1"/>
  <c r="AM14527" i="1"/>
  <c r="AJ14527" i="1"/>
  <c r="AH14527" i="1"/>
  <c r="AE14527" i="1"/>
  <c r="AB14527" i="1"/>
  <c r="AA14527" i="1"/>
  <c r="Z14527" i="1"/>
  <c r="AC14527" i="1" s="1"/>
  <c r="AM14526" i="1"/>
  <c r="AG14526" i="1"/>
  <c r="Z14526" i="1"/>
  <c r="AC14526" i="1" s="1"/>
  <c r="AM14525" i="1"/>
  <c r="AH14525" i="1"/>
  <c r="AF14525" i="1"/>
  <c r="AB14525" i="1"/>
  <c r="Z14525" i="1"/>
  <c r="AC14525" i="1" s="1"/>
  <c r="AM14524" i="1"/>
  <c r="AJ14524" i="1"/>
  <c r="AH14524" i="1"/>
  <c r="AG14524" i="1"/>
  <c r="AF14524" i="1"/>
  <c r="AE14524" i="1"/>
  <c r="AA14524" i="1"/>
  <c r="Z14524" i="1"/>
  <c r="AC14524" i="1" s="1"/>
  <c r="AM14523" i="1"/>
  <c r="AF14523" i="1"/>
  <c r="AD14523" i="1"/>
  <c r="Z14523" i="1"/>
  <c r="AC14523" i="1" s="1"/>
  <c r="AM14522" i="1"/>
  <c r="AH14522" i="1"/>
  <c r="AG14522" i="1"/>
  <c r="AF14522" i="1"/>
  <c r="AE14522" i="1"/>
  <c r="AD14522" i="1"/>
  <c r="AB14522" i="1"/>
  <c r="Z14522" i="1"/>
  <c r="AC14522" i="1" s="1"/>
  <c r="AM14521" i="1"/>
  <c r="AJ14521" i="1"/>
  <c r="AH14521" i="1"/>
  <c r="AG14521" i="1"/>
  <c r="AF14521" i="1"/>
  <c r="AE14521" i="1"/>
  <c r="AD14521" i="1"/>
  <c r="AB14521" i="1"/>
  <c r="AA14521" i="1"/>
  <c r="Z14521" i="1"/>
  <c r="AC14521" i="1" s="1"/>
  <c r="AM14520" i="1"/>
  <c r="Z14520" i="1"/>
  <c r="AC14520" i="1" s="1"/>
  <c r="AM14519" i="1"/>
  <c r="AJ14519" i="1"/>
  <c r="AH14519" i="1"/>
  <c r="AE14519" i="1"/>
  <c r="AB14519" i="1"/>
  <c r="AA14519" i="1"/>
  <c r="Z14519" i="1"/>
  <c r="AC14519" i="1" s="1"/>
  <c r="AM14518" i="1"/>
  <c r="AG14518" i="1"/>
  <c r="Z14518" i="1"/>
  <c r="AC14518" i="1" s="1"/>
  <c r="AM14517" i="1"/>
  <c r="AH14517" i="1"/>
  <c r="AF14517" i="1"/>
  <c r="AB14517" i="1"/>
  <c r="Z14517" i="1"/>
  <c r="AC14517" i="1" s="1"/>
  <c r="AM14516" i="1"/>
  <c r="AJ14516" i="1"/>
  <c r="AH14516" i="1"/>
  <c r="AG14516" i="1"/>
  <c r="AF14516" i="1"/>
  <c r="AE14516" i="1"/>
  <c r="AA14516" i="1"/>
  <c r="Z14516" i="1"/>
  <c r="AC14516" i="1" s="1"/>
  <c r="AM14515" i="1"/>
  <c r="AF14515" i="1"/>
  <c r="AD14515" i="1"/>
  <c r="Z14515" i="1"/>
  <c r="AC14515" i="1" s="1"/>
  <c r="AM14514" i="1"/>
  <c r="AH14514" i="1"/>
  <c r="AG14514" i="1"/>
  <c r="AF14514" i="1"/>
  <c r="AE14514" i="1"/>
  <c r="AD14514" i="1"/>
  <c r="AB14514" i="1"/>
  <c r="Z14514" i="1"/>
  <c r="AC14514" i="1" s="1"/>
  <c r="AM14513" i="1"/>
  <c r="AJ14513" i="1"/>
  <c r="AH14513" i="1"/>
  <c r="AG14513" i="1"/>
  <c r="AF14513" i="1"/>
  <c r="AE14513" i="1"/>
  <c r="AD14513" i="1"/>
  <c r="AB14513" i="1"/>
  <c r="AA14513" i="1"/>
  <c r="Z14513" i="1"/>
  <c r="AC14513" i="1" s="1"/>
  <c r="AM14512" i="1"/>
  <c r="Z14512" i="1"/>
  <c r="AC14512" i="1" s="1"/>
  <c r="AM14511" i="1"/>
  <c r="AJ14511" i="1"/>
  <c r="AH14511" i="1"/>
  <c r="AE14511" i="1"/>
  <c r="AB14511" i="1"/>
  <c r="AA14511" i="1"/>
  <c r="Z14511" i="1"/>
  <c r="AC14511" i="1" s="1"/>
  <c r="AM14510" i="1"/>
  <c r="AG14510" i="1"/>
  <c r="Z14510" i="1"/>
  <c r="AC14510" i="1" s="1"/>
  <c r="AM14509" i="1"/>
  <c r="AH14509" i="1"/>
  <c r="AF14509" i="1"/>
  <c r="AB14509" i="1"/>
  <c r="Z14509" i="1"/>
  <c r="AC14509" i="1" s="1"/>
  <c r="AM14508" i="1"/>
  <c r="AJ14508" i="1"/>
  <c r="AH14508" i="1"/>
  <c r="AG14508" i="1"/>
  <c r="AF14508" i="1"/>
  <c r="AE14508" i="1"/>
  <c r="AA14508" i="1"/>
  <c r="Z14508" i="1"/>
  <c r="AC14508" i="1" s="1"/>
  <c r="AM14507" i="1"/>
  <c r="AF14507" i="1"/>
  <c r="AD14507" i="1"/>
  <c r="Z14507" i="1"/>
  <c r="AC14507" i="1" s="1"/>
  <c r="AM14506" i="1"/>
  <c r="AH14506" i="1"/>
  <c r="AG14506" i="1"/>
  <c r="AF14506" i="1"/>
  <c r="AE14506" i="1"/>
  <c r="AD14506" i="1"/>
  <c r="AB14506" i="1"/>
  <c r="Z14506" i="1"/>
  <c r="AC14506" i="1" s="1"/>
  <c r="AM14505" i="1"/>
  <c r="AJ14505" i="1"/>
  <c r="AH14505" i="1"/>
  <c r="AG14505" i="1"/>
  <c r="AF14505" i="1"/>
  <c r="AE14505" i="1"/>
  <c r="AD14505" i="1"/>
  <c r="AB14505" i="1"/>
  <c r="AA14505" i="1"/>
  <c r="Z14505" i="1"/>
  <c r="AC14505" i="1" s="1"/>
  <c r="AM14504" i="1"/>
  <c r="Z14504" i="1"/>
  <c r="AC14504" i="1" s="1"/>
  <c r="AM14503" i="1"/>
  <c r="AJ14503" i="1"/>
  <c r="AH14503" i="1"/>
  <c r="AE14503" i="1"/>
  <c r="AB14503" i="1"/>
  <c r="AA14503" i="1"/>
  <c r="Z14503" i="1"/>
  <c r="AC14503" i="1" s="1"/>
  <c r="AM14502" i="1"/>
  <c r="AG14502" i="1"/>
  <c r="Z14502" i="1"/>
  <c r="AC14502" i="1" s="1"/>
  <c r="AM14501" i="1"/>
  <c r="AH14501" i="1"/>
  <c r="AF14501" i="1"/>
  <c r="AB14501" i="1"/>
  <c r="Z14501" i="1"/>
  <c r="AC14501" i="1" s="1"/>
  <c r="AM14500" i="1"/>
  <c r="AJ14500" i="1"/>
  <c r="AH14500" i="1"/>
  <c r="AG14500" i="1"/>
  <c r="AF14500" i="1"/>
  <c r="AE14500" i="1"/>
  <c r="AA14500" i="1"/>
  <c r="Z14500" i="1"/>
  <c r="AC14500" i="1" s="1"/>
  <c r="AM14499" i="1"/>
  <c r="AF14499" i="1"/>
  <c r="AD14499" i="1"/>
  <c r="Z14499" i="1"/>
  <c r="AC14499" i="1" s="1"/>
  <c r="AM14498" i="1"/>
  <c r="AH14498" i="1"/>
  <c r="AG14498" i="1"/>
  <c r="AF14498" i="1"/>
  <c r="AE14498" i="1"/>
  <c r="AD14498" i="1"/>
  <c r="AB14498" i="1"/>
  <c r="Z14498" i="1"/>
  <c r="AC14498" i="1" s="1"/>
  <c r="AM14497" i="1"/>
  <c r="AJ14497" i="1"/>
  <c r="AH14497" i="1"/>
  <c r="AG14497" i="1"/>
  <c r="AF14497" i="1"/>
  <c r="AE14497" i="1"/>
  <c r="AD14497" i="1"/>
  <c r="AB14497" i="1"/>
  <c r="AA14497" i="1"/>
  <c r="Z14497" i="1"/>
  <c r="AC14497" i="1" s="1"/>
  <c r="AM14496" i="1"/>
  <c r="Z14496" i="1"/>
  <c r="AC14496" i="1" s="1"/>
  <c r="AM14495" i="1"/>
  <c r="AJ14495" i="1"/>
  <c r="AH14495" i="1"/>
  <c r="AE14495" i="1"/>
  <c r="AB14495" i="1"/>
  <c r="AA14495" i="1"/>
  <c r="Z14495" i="1"/>
  <c r="AC14495" i="1" s="1"/>
  <c r="AM14494" i="1"/>
  <c r="AG14494" i="1"/>
  <c r="Z14494" i="1"/>
  <c r="AC14494" i="1" s="1"/>
  <c r="AM14493" i="1"/>
  <c r="AH14493" i="1"/>
  <c r="AF14493" i="1"/>
  <c r="AB14493" i="1"/>
  <c r="Z14493" i="1"/>
  <c r="AC14493" i="1" s="1"/>
  <c r="AM14492" i="1"/>
  <c r="AJ14492" i="1"/>
  <c r="AH14492" i="1"/>
  <c r="AG14492" i="1"/>
  <c r="AF14492" i="1"/>
  <c r="AE14492" i="1"/>
  <c r="AA14492" i="1"/>
  <c r="Z14492" i="1"/>
  <c r="AC14492" i="1" s="1"/>
  <c r="AM14491" i="1"/>
  <c r="AF14491" i="1"/>
  <c r="AD14491" i="1"/>
  <c r="Z14491" i="1"/>
  <c r="AC14491" i="1" s="1"/>
  <c r="AM14490" i="1"/>
  <c r="AH14490" i="1"/>
  <c r="AG14490" i="1"/>
  <c r="AF14490" i="1"/>
  <c r="AE14490" i="1"/>
  <c r="AD14490" i="1"/>
  <c r="AB14490" i="1"/>
  <c r="Z14490" i="1"/>
  <c r="AC14490" i="1" s="1"/>
  <c r="AM14489" i="1"/>
  <c r="AJ14489" i="1"/>
  <c r="AH14489" i="1"/>
  <c r="AG14489" i="1"/>
  <c r="AF14489" i="1"/>
  <c r="AE14489" i="1"/>
  <c r="AD14489" i="1"/>
  <c r="AB14489" i="1"/>
  <c r="AA14489" i="1"/>
  <c r="Z14489" i="1"/>
  <c r="AC14489" i="1" s="1"/>
  <c r="AM14488" i="1"/>
  <c r="Z14488" i="1"/>
  <c r="AC14488" i="1" s="1"/>
  <c r="AM14487" i="1"/>
  <c r="AJ14487" i="1"/>
  <c r="AH14487" i="1"/>
  <c r="AE14487" i="1"/>
  <c r="AB14487" i="1"/>
  <c r="AA14487" i="1"/>
  <c r="Z14487" i="1"/>
  <c r="AC14487" i="1" s="1"/>
  <c r="AM14486" i="1"/>
  <c r="AG14486" i="1"/>
  <c r="Z14486" i="1"/>
  <c r="AC14486" i="1" s="1"/>
  <c r="AM14485" i="1"/>
  <c r="AH14485" i="1"/>
  <c r="AF14485" i="1"/>
  <c r="AB14485" i="1"/>
  <c r="Z14485" i="1"/>
  <c r="AC14485" i="1" s="1"/>
  <c r="AM14484" i="1"/>
  <c r="AJ14484" i="1"/>
  <c r="AH14484" i="1"/>
  <c r="AG14484" i="1"/>
  <c r="AF14484" i="1"/>
  <c r="AE14484" i="1"/>
  <c r="AA14484" i="1"/>
  <c r="Z14484" i="1"/>
  <c r="AC14484" i="1" s="1"/>
  <c r="AM14483" i="1"/>
  <c r="AF14483" i="1"/>
  <c r="AD14483" i="1"/>
  <c r="Z14483" i="1"/>
  <c r="AC14483" i="1" s="1"/>
  <c r="AM14482" i="1"/>
  <c r="AH14482" i="1"/>
  <c r="AG14482" i="1"/>
  <c r="AF14482" i="1"/>
  <c r="AE14482" i="1"/>
  <c r="AD14482" i="1"/>
  <c r="AB14482" i="1"/>
  <c r="Z14482" i="1"/>
  <c r="AC14482" i="1" s="1"/>
  <c r="AM14481" i="1"/>
  <c r="AJ14481" i="1"/>
  <c r="AH14481" i="1"/>
  <c r="AG14481" i="1"/>
  <c r="AF14481" i="1"/>
  <c r="AE14481" i="1"/>
  <c r="AD14481" i="1"/>
  <c r="AB14481" i="1"/>
  <c r="AA14481" i="1"/>
  <c r="Z14481" i="1"/>
  <c r="AC14481" i="1" s="1"/>
  <c r="AM14480" i="1"/>
  <c r="Z14480" i="1"/>
  <c r="AC14480" i="1" s="1"/>
  <c r="AM14479" i="1"/>
  <c r="AJ14479" i="1"/>
  <c r="AH14479" i="1"/>
  <c r="AE14479" i="1"/>
  <c r="AB14479" i="1"/>
  <c r="AA14479" i="1"/>
  <c r="Z14479" i="1"/>
  <c r="AC14479" i="1" s="1"/>
  <c r="AM14478" i="1"/>
  <c r="AG14478" i="1"/>
  <c r="Z14478" i="1"/>
  <c r="AC14478" i="1" s="1"/>
  <c r="AM14477" i="1"/>
  <c r="AH14477" i="1"/>
  <c r="AF14477" i="1"/>
  <c r="AB14477" i="1"/>
  <c r="Z14477" i="1"/>
  <c r="AC14477" i="1" s="1"/>
  <c r="AM14476" i="1"/>
  <c r="AJ14476" i="1"/>
  <c r="AH14476" i="1"/>
  <c r="AG14476" i="1"/>
  <c r="AF14476" i="1"/>
  <c r="AE14476" i="1"/>
  <c r="AA14476" i="1"/>
  <c r="Z14476" i="1"/>
  <c r="AC14476" i="1" s="1"/>
  <c r="AM14475" i="1"/>
  <c r="AF14475" i="1"/>
  <c r="AD14475" i="1"/>
  <c r="Z14475" i="1"/>
  <c r="AC14475" i="1" s="1"/>
  <c r="AM14474" i="1"/>
  <c r="AH14474" i="1"/>
  <c r="AG14474" i="1"/>
  <c r="AF14474" i="1"/>
  <c r="AE14474" i="1"/>
  <c r="AD14474" i="1"/>
  <c r="AB14474" i="1"/>
  <c r="Z14474" i="1"/>
  <c r="AC14474" i="1" s="1"/>
  <c r="AM14473" i="1"/>
  <c r="AJ14473" i="1"/>
  <c r="AH14473" i="1"/>
  <c r="AG14473" i="1"/>
  <c r="AF14473" i="1"/>
  <c r="AE14473" i="1"/>
  <c r="AD14473" i="1"/>
  <c r="AB14473" i="1"/>
  <c r="AA14473" i="1"/>
  <c r="Z14473" i="1"/>
  <c r="AC14473" i="1" s="1"/>
  <c r="AM14472" i="1"/>
  <c r="Z14472" i="1"/>
  <c r="AC14472" i="1" s="1"/>
  <c r="AM14471" i="1"/>
  <c r="AJ14471" i="1"/>
  <c r="AH14471" i="1"/>
  <c r="AE14471" i="1"/>
  <c r="AB14471" i="1"/>
  <c r="AA14471" i="1"/>
  <c r="Z14471" i="1"/>
  <c r="AC14471" i="1" s="1"/>
  <c r="AM14470" i="1"/>
  <c r="AG14470" i="1"/>
  <c r="Z14470" i="1"/>
  <c r="AC14470" i="1" s="1"/>
  <c r="AM14469" i="1"/>
  <c r="AH14469" i="1"/>
  <c r="AF14469" i="1"/>
  <c r="AB14469" i="1"/>
  <c r="Z14469" i="1"/>
  <c r="AC14469" i="1" s="1"/>
  <c r="AM14468" i="1"/>
  <c r="AJ14468" i="1"/>
  <c r="AH14468" i="1"/>
  <c r="AG14468" i="1"/>
  <c r="AF14468" i="1"/>
  <c r="AE14468" i="1"/>
  <c r="AA14468" i="1"/>
  <c r="Z14468" i="1"/>
  <c r="AC14468" i="1" s="1"/>
  <c r="AM14467" i="1"/>
  <c r="AF14467" i="1"/>
  <c r="AD14467" i="1"/>
  <c r="Z14467" i="1"/>
  <c r="AC14467" i="1" s="1"/>
  <c r="AM14466" i="1"/>
  <c r="AH14466" i="1"/>
  <c r="AG14466" i="1"/>
  <c r="AF14466" i="1"/>
  <c r="AE14466" i="1"/>
  <c r="AD14466" i="1"/>
  <c r="AB14466" i="1"/>
  <c r="Z14466" i="1"/>
  <c r="AC14466" i="1" s="1"/>
  <c r="AM14465" i="1"/>
  <c r="AJ14465" i="1"/>
  <c r="AH14465" i="1"/>
  <c r="AG14465" i="1"/>
  <c r="AF14465" i="1"/>
  <c r="AE14465" i="1"/>
  <c r="AD14465" i="1"/>
  <c r="AB14465" i="1"/>
  <c r="AA14465" i="1"/>
  <c r="Z14465" i="1"/>
  <c r="AC14465" i="1" s="1"/>
  <c r="AM14464" i="1"/>
  <c r="Z14464" i="1"/>
  <c r="AC14464" i="1" s="1"/>
  <c r="AM14463" i="1"/>
  <c r="AJ14463" i="1"/>
  <c r="AH14463" i="1"/>
  <c r="AE14463" i="1"/>
  <c r="AB14463" i="1"/>
  <c r="AA14463" i="1"/>
  <c r="Z14463" i="1"/>
  <c r="AC14463" i="1" s="1"/>
  <c r="AM14462" i="1"/>
  <c r="AG14462" i="1"/>
  <c r="Z14462" i="1"/>
  <c r="AC14462" i="1" s="1"/>
  <c r="AM14461" i="1"/>
  <c r="AH14461" i="1"/>
  <c r="AF14461" i="1"/>
  <c r="AB14461" i="1"/>
  <c r="Z14461" i="1"/>
  <c r="AC14461" i="1" s="1"/>
  <c r="AM14460" i="1"/>
  <c r="AJ14460" i="1"/>
  <c r="AH14460" i="1"/>
  <c r="AG14460" i="1"/>
  <c r="AF14460" i="1"/>
  <c r="AE14460" i="1"/>
  <c r="AA14460" i="1"/>
  <c r="Z14460" i="1"/>
  <c r="AC14460" i="1" s="1"/>
  <c r="AM14459" i="1"/>
  <c r="AF14459" i="1"/>
  <c r="AD14459" i="1"/>
  <c r="Z14459" i="1"/>
  <c r="AC14459" i="1" s="1"/>
  <c r="AM14458" i="1"/>
  <c r="AH14458" i="1"/>
  <c r="AG14458" i="1"/>
  <c r="AF14458" i="1"/>
  <c r="AE14458" i="1"/>
  <c r="AD14458" i="1"/>
  <c r="AB14458" i="1"/>
  <c r="Z14458" i="1"/>
  <c r="AC14458" i="1" s="1"/>
  <c r="AM14457" i="1"/>
  <c r="AJ14457" i="1"/>
  <c r="AH14457" i="1"/>
  <c r="AG14457" i="1"/>
  <c r="AF14457" i="1"/>
  <c r="AE14457" i="1"/>
  <c r="AD14457" i="1"/>
  <c r="AB14457" i="1"/>
  <c r="AA14457" i="1"/>
  <c r="Z14457" i="1"/>
  <c r="AC14457" i="1" s="1"/>
  <c r="AM14456" i="1"/>
  <c r="Z14456" i="1"/>
  <c r="AC14456" i="1" s="1"/>
  <c r="AM14455" i="1"/>
  <c r="AJ14455" i="1"/>
  <c r="AH14455" i="1"/>
  <c r="AE14455" i="1"/>
  <c r="AB14455" i="1"/>
  <c r="AA14455" i="1"/>
  <c r="Z14455" i="1"/>
  <c r="AC14455" i="1" s="1"/>
  <c r="AM14454" i="1"/>
  <c r="AG14454" i="1"/>
  <c r="Z14454" i="1"/>
  <c r="AC14454" i="1" s="1"/>
  <c r="AM14453" i="1"/>
  <c r="AH14453" i="1"/>
  <c r="AF14453" i="1"/>
  <c r="AB14453" i="1"/>
  <c r="Z14453" i="1"/>
  <c r="AC14453" i="1" s="1"/>
  <c r="AM14452" i="1"/>
  <c r="AJ14452" i="1"/>
  <c r="AH14452" i="1"/>
  <c r="AG14452" i="1"/>
  <c r="AF14452" i="1"/>
  <c r="AE14452" i="1"/>
  <c r="AA14452" i="1"/>
  <c r="Z14452" i="1"/>
  <c r="AC14452" i="1" s="1"/>
  <c r="AM14451" i="1"/>
  <c r="AF14451" i="1"/>
  <c r="AD14451" i="1"/>
  <c r="Z14451" i="1"/>
  <c r="AC14451" i="1" s="1"/>
  <c r="AM14450" i="1"/>
  <c r="AH14450" i="1"/>
  <c r="AG14450" i="1"/>
  <c r="AF14450" i="1"/>
  <c r="AE14450" i="1"/>
  <c r="AD14450" i="1"/>
  <c r="AB14450" i="1"/>
  <c r="Z14450" i="1"/>
  <c r="AC14450" i="1" s="1"/>
  <c r="AM14449" i="1"/>
  <c r="AJ14449" i="1"/>
  <c r="AH14449" i="1"/>
  <c r="AG14449" i="1"/>
  <c r="AF14449" i="1"/>
  <c r="AE14449" i="1"/>
  <c r="AD14449" i="1"/>
  <c r="AB14449" i="1"/>
  <c r="AA14449" i="1"/>
  <c r="Z14449" i="1"/>
  <c r="AC14449" i="1" s="1"/>
  <c r="AM14448" i="1"/>
  <c r="Z14448" i="1"/>
  <c r="AC14448" i="1" s="1"/>
  <c r="AM14447" i="1"/>
  <c r="AJ14447" i="1"/>
  <c r="AH14447" i="1"/>
  <c r="AE14447" i="1"/>
  <c r="AB14447" i="1"/>
  <c r="AA14447" i="1"/>
  <c r="Z14447" i="1"/>
  <c r="AC14447" i="1" s="1"/>
  <c r="AM14446" i="1"/>
  <c r="AG14446" i="1"/>
  <c r="Z14446" i="1"/>
  <c r="AC14446" i="1" s="1"/>
  <c r="AM14445" i="1"/>
  <c r="AH14445" i="1"/>
  <c r="AF14445" i="1"/>
  <c r="AB14445" i="1"/>
  <c r="Z14445" i="1"/>
  <c r="AC14445" i="1" s="1"/>
  <c r="AM14444" i="1"/>
  <c r="AJ14444" i="1"/>
  <c r="AH14444" i="1"/>
  <c r="AG14444" i="1"/>
  <c r="AF14444" i="1"/>
  <c r="AE14444" i="1"/>
  <c r="AA14444" i="1"/>
  <c r="Z14444" i="1"/>
  <c r="AC14444" i="1" s="1"/>
  <c r="AM14443" i="1"/>
  <c r="AF14443" i="1"/>
  <c r="AD14443" i="1"/>
  <c r="Z14443" i="1"/>
  <c r="AC14443" i="1" s="1"/>
  <c r="AM14442" i="1"/>
  <c r="AH14442" i="1"/>
  <c r="AG14442" i="1"/>
  <c r="AF14442" i="1"/>
  <c r="AE14442" i="1"/>
  <c r="AD14442" i="1"/>
  <c r="AB14442" i="1"/>
  <c r="Z14442" i="1"/>
  <c r="AC14442" i="1" s="1"/>
  <c r="AM14441" i="1"/>
  <c r="AJ14441" i="1"/>
  <c r="AH14441" i="1"/>
  <c r="AG14441" i="1"/>
  <c r="AF14441" i="1"/>
  <c r="AE14441" i="1"/>
  <c r="AD14441" i="1"/>
  <c r="AB14441" i="1"/>
  <c r="AA14441" i="1"/>
  <c r="Z14441" i="1"/>
  <c r="AC14441" i="1" s="1"/>
  <c r="AM14440" i="1"/>
  <c r="Z14440" i="1"/>
  <c r="AC14440" i="1" s="1"/>
  <c r="AM14439" i="1"/>
  <c r="AJ14439" i="1"/>
  <c r="AH14439" i="1"/>
  <c r="AE14439" i="1"/>
  <c r="AB14439" i="1"/>
  <c r="AA14439" i="1"/>
  <c r="Z14439" i="1"/>
  <c r="AC14439" i="1" s="1"/>
  <c r="AM14438" i="1"/>
  <c r="AG14438" i="1"/>
  <c r="Z14438" i="1"/>
  <c r="AC14438" i="1" s="1"/>
  <c r="AM14437" i="1"/>
  <c r="AH14437" i="1"/>
  <c r="AF14437" i="1"/>
  <c r="AB14437" i="1"/>
  <c r="Z14437" i="1"/>
  <c r="AC14437" i="1" s="1"/>
  <c r="AM14436" i="1"/>
  <c r="AJ14436" i="1"/>
  <c r="AH14436" i="1"/>
  <c r="AG14436" i="1"/>
  <c r="AF14436" i="1"/>
  <c r="AE14436" i="1"/>
  <c r="AA14436" i="1"/>
  <c r="Z14436" i="1"/>
  <c r="AC14436" i="1" s="1"/>
  <c r="AM14435" i="1"/>
  <c r="AF14435" i="1"/>
  <c r="AD14435" i="1"/>
  <c r="Z14435" i="1"/>
  <c r="AC14435" i="1" s="1"/>
  <c r="AM14434" i="1"/>
  <c r="AH14434" i="1"/>
  <c r="AG14434" i="1"/>
  <c r="AF14434" i="1"/>
  <c r="AE14434" i="1"/>
  <c r="AD14434" i="1"/>
  <c r="AB14434" i="1"/>
  <c r="Z14434" i="1"/>
  <c r="AC14434" i="1" s="1"/>
  <c r="AM14433" i="1"/>
  <c r="AJ14433" i="1"/>
  <c r="AH14433" i="1"/>
  <c r="AG14433" i="1"/>
  <c r="AF14433" i="1"/>
  <c r="AE14433" i="1"/>
  <c r="AD14433" i="1"/>
  <c r="AB14433" i="1"/>
  <c r="AA14433" i="1"/>
  <c r="Z14433" i="1"/>
  <c r="AC14433" i="1" s="1"/>
  <c r="AM14432" i="1"/>
  <c r="Z14432" i="1"/>
  <c r="AC14432" i="1" s="1"/>
  <c r="AM14431" i="1"/>
  <c r="AJ14431" i="1"/>
  <c r="AH14431" i="1"/>
  <c r="AE14431" i="1"/>
  <c r="AB14431" i="1"/>
  <c r="AA14431" i="1"/>
  <c r="Z14431" i="1"/>
  <c r="AC14431" i="1" s="1"/>
  <c r="AM14430" i="1"/>
  <c r="AG14430" i="1"/>
  <c r="Z14430" i="1"/>
  <c r="AC14430" i="1" s="1"/>
  <c r="AM14429" i="1"/>
  <c r="AH14429" i="1"/>
  <c r="AF14429" i="1"/>
  <c r="AB14429" i="1"/>
  <c r="Z14429" i="1"/>
  <c r="AC14429" i="1" s="1"/>
  <c r="AM14428" i="1"/>
  <c r="AJ14428" i="1"/>
  <c r="AH14428" i="1"/>
  <c r="AG14428" i="1"/>
  <c r="AF14428" i="1"/>
  <c r="AE14428" i="1"/>
  <c r="AA14428" i="1"/>
  <c r="Z14428" i="1"/>
  <c r="AC14428" i="1" s="1"/>
  <c r="AM14427" i="1"/>
  <c r="AF14427" i="1"/>
  <c r="AD14427" i="1"/>
  <c r="Z14427" i="1"/>
  <c r="AC14427" i="1" s="1"/>
  <c r="AM14426" i="1"/>
  <c r="AH14426" i="1"/>
  <c r="AG14426" i="1"/>
  <c r="AF14426" i="1"/>
  <c r="AE14426" i="1"/>
  <c r="AD14426" i="1"/>
  <c r="AB14426" i="1"/>
  <c r="Z14426" i="1"/>
  <c r="AC14426" i="1" s="1"/>
  <c r="AM14425" i="1"/>
  <c r="AJ14425" i="1"/>
  <c r="AH14425" i="1"/>
  <c r="AG14425" i="1"/>
  <c r="AF14425" i="1"/>
  <c r="AE14425" i="1"/>
  <c r="AD14425" i="1"/>
  <c r="AB14425" i="1"/>
  <c r="AA14425" i="1"/>
  <c r="Z14425" i="1"/>
  <c r="AC14425" i="1" s="1"/>
  <c r="AM14424" i="1"/>
  <c r="Z14424" i="1"/>
  <c r="AC14424" i="1" s="1"/>
  <c r="AM14423" i="1"/>
  <c r="AJ14423" i="1"/>
  <c r="AH14423" i="1"/>
  <c r="AE14423" i="1"/>
  <c r="AB14423" i="1"/>
  <c r="AA14423" i="1"/>
  <c r="Z14423" i="1"/>
  <c r="AC14423" i="1" s="1"/>
  <c r="AM14422" i="1"/>
  <c r="AG14422" i="1"/>
  <c r="Z14422" i="1"/>
  <c r="AC14422" i="1" s="1"/>
  <c r="AM14421" i="1"/>
  <c r="AH14421" i="1"/>
  <c r="AF14421" i="1"/>
  <c r="AB14421" i="1"/>
  <c r="Z14421" i="1"/>
  <c r="AC14421" i="1" s="1"/>
  <c r="AM14420" i="1"/>
  <c r="AJ14420" i="1"/>
  <c r="AH14420" i="1"/>
  <c r="AG14420" i="1"/>
  <c r="AF14420" i="1"/>
  <c r="AE14420" i="1"/>
  <c r="AA14420" i="1"/>
  <c r="Z14420" i="1"/>
  <c r="AC14420" i="1" s="1"/>
  <c r="AM14419" i="1"/>
  <c r="AF14419" i="1"/>
  <c r="AD14419" i="1"/>
  <c r="Z14419" i="1"/>
  <c r="AC14419" i="1" s="1"/>
  <c r="AM14418" i="1"/>
  <c r="AH14418" i="1"/>
  <c r="AG14418" i="1"/>
  <c r="AF14418" i="1"/>
  <c r="AE14418" i="1"/>
  <c r="AD14418" i="1"/>
  <c r="AB14418" i="1"/>
  <c r="Z14418" i="1"/>
  <c r="AC14418" i="1" s="1"/>
  <c r="AM14417" i="1"/>
  <c r="AJ14417" i="1"/>
  <c r="AH14417" i="1"/>
  <c r="AG14417" i="1"/>
  <c r="AF14417" i="1"/>
  <c r="AE14417" i="1"/>
  <c r="AD14417" i="1"/>
  <c r="AB14417" i="1"/>
  <c r="AA14417" i="1"/>
  <c r="Z14417" i="1"/>
  <c r="AC14417" i="1" s="1"/>
  <c r="AM14416" i="1"/>
  <c r="Z14416" i="1"/>
  <c r="AC14416" i="1" s="1"/>
  <c r="AM14415" i="1"/>
  <c r="AJ14415" i="1"/>
  <c r="AH14415" i="1"/>
  <c r="AE14415" i="1"/>
  <c r="AB14415" i="1"/>
  <c r="AA14415" i="1"/>
  <c r="Z14415" i="1"/>
  <c r="AC14415" i="1" s="1"/>
  <c r="AM14414" i="1"/>
  <c r="AG14414" i="1"/>
  <c r="Z14414" i="1"/>
  <c r="AC14414" i="1" s="1"/>
  <c r="AM14413" i="1"/>
  <c r="AH14413" i="1"/>
  <c r="AF14413" i="1"/>
  <c r="AB14413" i="1"/>
  <c r="Z14413" i="1"/>
  <c r="AC14413" i="1" s="1"/>
  <c r="AM14412" i="1"/>
  <c r="AJ14412" i="1"/>
  <c r="AH14412" i="1"/>
  <c r="AG14412" i="1"/>
  <c r="AF14412" i="1"/>
  <c r="AE14412" i="1"/>
  <c r="AA14412" i="1"/>
  <c r="Z14412" i="1"/>
  <c r="AC14412" i="1" s="1"/>
  <c r="AM14411" i="1"/>
  <c r="AF14411" i="1"/>
  <c r="AD14411" i="1"/>
  <c r="Z14411" i="1"/>
  <c r="AC14411" i="1" s="1"/>
  <c r="AM14410" i="1"/>
  <c r="AH14410" i="1"/>
  <c r="AG14410" i="1"/>
  <c r="AF14410" i="1"/>
  <c r="AE14410" i="1"/>
  <c r="AD14410" i="1"/>
  <c r="AB14410" i="1"/>
  <c r="Z14410" i="1"/>
  <c r="AC14410" i="1" s="1"/>
  <c r="AM14409" i="1"/>
  <c r="AJ14409" i="1"/>
  <c r="AH14409" i="1"/>
  <c r="AG14409" i="1"/>
  <c r="AF14409" i="1"/>
  <c r="AE14409" i="1"/>
  <c r="AD14409" i="1"/>
  <c r="AB14409" i="1"/>
  <c r="AA14409" i="1"/>
  <c r="Z14409" i="1"/>
  <c r="AC14409" i="1" s="1"/>
  <c r="AM14408" i="1"/>
  <c r="Z14408" i="1"/>
  <c r="AC14408" i="1" s="1"/>
  <c r="AM14407" i="1"/>
  <c r="AJ14407" i="1"/>
  <c r="AH14407" i="1"/>
  <c r="AE14407" i="1"/>
  <c r="AB14407" i="1"/>
  <c r="AA14407" i="1"/>
  <c r="Z14407" i="1"/>
  <c r="AC14407" i="1" s="1"/>
  <c r="AM14406" i="1"/>
  <c r="AG14406" i="1"/>
  <c r="Z14406" i="1"/>
  <c r="AC14406" i="1" s="1"/>
  <c r="AM14405" i="1"/>
  <c r="AH14405" i="1"/>
  <c r="AF14405" i="1"/>
  <c r="AB14405" i="1"/>
  <c r="Z14405" i="1"/>
  <c r="AC14405" i="1" s="1"/>
  <c r="AM14404" i="1"/>
  <c r="AJ14404" i="1"/>
  <c r="AH14404" i="1"/>
  <c r="AG14404" i="1"/>
  <c r="AF14404" i="1"/>
  <c r="AE14404" i="1"/>
  <c r="AA14404" i="1"/>
  <c r="Z14404" i="1"/>
  <c r="AC14404" i="1" s="1"/>
  <c r="AM14403" i="1"/>
  <c r="AF14403" i="1"/>
  <c r="AD14403" i="1"/>
  <c r="Z14403" i="1"/>
  <c r="AC14403" i="1" s="1"/>
  <c r="AM14402" i="1"/>
  <c r="AH14402" i="1"/>
  <c r="AG14402" i="1"/>
  <c r="AF14402" i="1"/>
  <c r="AE14402" i="1"/>
  <c r="AD14402" i="1"/>
  <c r="AB14402" i="1"/>
  <c r="Z14402" i="1"/>
  <c r="AC14402" i="1" s="1"/>
  <c r="AM14401" i="1"/>
  <c r="AJ14401" i="1"/>
  <c r="AH14401" i="1"/>
  <c r="AG14401" i="1"/>
  <c r="AF14401" i="1"/>
  <c r="AE14401" i="1"/>
  <c r="AD14401" i="1"/>
  <c r="AB14401" i="1"/>
  <c r="AA14401" i="1"/>
  <c r="Z14401" i="1"/>
  <c r="AC14401" i="1" s="1"/>
  <c r="AM14400" i="1"/>
  <c r="Z14400" i="1"/>
  <c r="AC14400" i="1" s="1"/>
  <c r="AM14399" i="1"/>
  <c r="AJ14399" i="1"/>
  <c r="AH14399" i="1"/>
  <c r="AE14399" i="1"/>
  <c r="AB14399" i="1"/>
  <c r="AA14399" i="1"/>
  <c r="Z14399" i="1"/>
  <c r="AC14399" i="1" s="1"/>
  <c r="AM14398" i="1"/>
  <c r="AG14398" i="1"/>
  <c r="Z14398" i="1"/>
  <c r="AC14398" i="1" s="1"/>
  <c r="AM14397" i="1"/>
  <c r="AH14397" i="1"/>
  <c r="AF14397" i="1"/>
  <c r="AB14397" i="1"/>
  <c r="Z14397" i="1"/>
  <c r="AC14397" i="1" s="1"/>
  <c r="AM14396" i="1"/>
  <c r="AJ14396" i="1"/>
  <c r="AH14396" i="1"/>
  <c r="AG14396" i="1"/>
  <c r="AF14396" i="1"/>
  <c r="AE14396" i="1"/>
  <c r="AA14396" i="1"/>
  <c r="Z14396" i="1"/>
  <c r="AC14396" i="1" s="1"/>
  <c r="AM14395" i="1"/>
  <c r="AF14395" i="1"/>
  <c r="AD14395" i="1"/>
  <c r="Z14395" i="1"/>
  <c r="AC14395" i="1" s="1"/>
  <c r="AM14394" i="1"/>
  <c r="AH14394" i="1"/>
  <c r="AG14394" i="1"/>
  <c r="AF14394" i="1"/>
  <c r="AE14394" i="1"/>
  <c r="AD14394" i="1"/>
  <c r="AB14394" i="1"/>
  <c r="Z14394" i="1"/>
  <c r="AC14394" i="1" s="1"/>
  <c r="AM14393" i="1"/>
  <c r="AJ14393" i="1"/>
  <c r="AH14393" i="1"/>
  <c r="AG14393" i="1"/>
  <c r="AF14393" i="1"/>
  <c r="AE14393" i="1"/>
  <c r="AD14393" i="1"/>
  <c r="AB14393" i="1"/>
  <c r="AA14393" i="1"/>
  <c r="Z14393" i="1"/>
  <c r="AC14393" i="1" s="1"/>
  <c r="AM14392" i="1"/>
  <c r="Z14392" i="1"/>
  <c r="AC14392" i="1" s="1"/>
  <c r="AM14391" i="1"/>
  <c r="AJ14391" i="1"/>
  <c r="AH14391" i="1"/>
  <c r="AE14391" i="1"/>
  <c r="AB14391" i="1"/>
  <c r="AA14391" i="1"/>
  <c r="Z14391" i="1"/>
  <c r="AC14391" i="1" s="1"/>
  <c r="AM14390" i="1"/>
  <c r="AG14390" i="1"/>
  <c r="Z14390" i="1"/>
  <c r="AC14390" i="1" s="1"/>
  <c r="AM14389" i="1"/>
  <c r="AH14389" i="1"/>
  <c r="AF14389" i="1"/>
  <c r="AB14389" i="1"/>
  <c r="Z14389" i="1"/>
  <c r="AC14389" i="1" s="1"/>
  <c r="AM14388" i="1"/>
  <c r="AJ14388" i="1"/>
  <c r="AH14388" i="1"/>
  <c r="AG14388" i="1"/>
  <c r="AF14388" i="1"/>
  <c r="AE14388" i="1"/>
  <c r="AA14388" i="1"/>
  <c r="Z14388" i="1"/>
  <c r="AC14388" i="1" s="1"/>
  <c r="AM14387" i="1"/>
  <c r="AF14387" i="1"/>
  <c r="AD14387" i="1"/>
  <c r="Z14387" i="1"/>
  <c r="AC14387" i="1" s="1"/>
  <c r="AM14386" i="1"/>
  <c r="AH14386" i="1"/>
  <c r="AG14386" i="1"/>
  <c r="AF14386" i="1"/>
  <c r="AE14386" i="1"/>
  <c r="AD14386" i="1"/>
  <c r="AB14386" i="1"/>
  <c r="Z14386" i="1"/>
  <c r="AC14386" i="1" s="1"/>
  <c r="AM14385" i="1"/>
  <c r="AJ14385" i="1"/>
  <c r="AH14385" i="1"/>
  <c r="AG14385" i="1"/>
  <c r="AF14385" i="1"/>
  <c r="AE14385" i="1"/>
  <c r="AD14385" i="1"/>
  <c r="AB14385" i="1"/>
  <c r="AA14385" i="1"/>
  <c r="Z14385" i="1"/>
  <c r="AC14385" i="1" s="1"/>
  <c r="AM14384" i="1"/>
  <c r="Z14384" i="1"/>
  <c r="AC14384" i="1" s="1"/>
  <c r="AM14383" i="1"/>
  <c r="AJ14383" i="1"/>
  <c r="AH14383" i="1"/>
  <c r="AE14383" i="1"/>
  <c r="AB14383" i="1"/>
  <c r="AA14383" i="1"/>
  <c r="Z14383" i="1"/>
  <c r="AC14383" i="1" s="1"/>
  <c r="AM14382" i="1"/>
  <c r="AG14382" i="1"/>
  <c r="Z14382" i="1"/>
  <c r="AC14382" i="1" s="1"/>
  <c r="AM14381" i="1"/>
  <c r="AH14381" i="1"/>
  <c r="AF14381" i="1"/>
  <c r="AB14381" i="1"/>
  <c r="Z14381" i="1"/>
  <c r="AC14381" i="1" s="1"/>
  <c r="AM14380" i="1"/>
  <c r="AJ14380" i="1"/>
  <c r="AH14380" i="1"/>
  <c r="AG14380" i="1"/>
  <c r="AF14380" i="1"/>
  <c r="AE14380" i="1"/>
  <c r="AA14380" i="1"/>
  <c r="Z14380" i="1"/>
  <c r="AC14380" i="1" s="1"/>
  <c r="AM14379" i="1"/>
  <c r="AF14379" i="1"/>
  <c r="AD14379" i="1"/>
  <c r="Z14379" i="1"/>
  <c r="AC14379" i="1" s="1"/>
  <c r="AM14378" i="1"/>
  <c r="AH14378" i="1"/>
  <c r="AG14378" i="1"/>
  <c r="AF14378" i="1"/>
  <c r="AE14378" i="1"/>
  <c r="AD14378" i="1"/>
  <c r="AB14378" i="1"/>
  <c r="Z14378" i="1"/>
  <c r="AC14378" i="1" s="1"/>
  <c r="AM14377" i="1"/>
  <c r="AJ14377" i="1"/>
  <c r="AH14377" i="1"/>
  <c r="AG14377" i="1"/>
  <c r="AF14377" i="1"/>
  <c r="AE14377" i="1"/>
  <c r="AD14377" i="1"/>
  <c r="AB14377" i="1"/>
  <c r="AA14377" i="1"/>
  <c r="Z14377" i="1"/>
  <c r="AC14377" i="1" s="1"/>
  <c r="AM14376" i="1"/>
  <c r="Z14376" i="1"/>
  <c r="AC14376" i="1" s="1"/>
  <c r="AM14375" i="1"/>
  <c r="AJ14375" i="1"/>
  <c r="AH14375" i="1"/>
  <c r="AE14375" i="1"/>
  <c r="AB14375" i="1"/>
  <c r="AA14375" i="1"/>
  <c r="Z14375" i="1"/>
  <c r="AC14375" i="1" s="1"/>
  <c r="AM14374" i="1"/>
  <c r="AG14374" i="1"/>
  <c r="Z14374" i="1"/>
  <c r="AC14374" i="1" s="1"/>
  <c r="AM14373" i="1"/>
  <c r="AH14373" i="1"/>
  <c r="AF14373" i="1"/>
  <c r="AB14373" i="1"/>
  <c r="Z14373" i="1"/>
  <c r="AC14373" i="1" s="1"/>
  <c r="AM14372" i="1"/>
  <c r="AJ14372" i="1"/>
  <c r="AH14372" i="1"/>
  <c r="AG14372" i="1"/>
  <c r="AF14372" i="1"/>
  <c r="AE14372" i="1"/>
  <c r="AA14372" i="1"/>
  <c r="Z14372" i="1"/>
  <c r="AC14372" i="1" s="1"/>
  <c r="AM14371" i="1"/>
  <c r="AF14371" i="1"/>
  <c r="AD14371" i="1"/>
  <c r="Z14371" i="1"/>
  <c r="AC14371" i="1" s="1"/>
  <c r="AM14370" i="1"/>
  <c r="AH14370" i="1"/>
  <c r="AG14370" i="1"/>
  <c r="AF14370" i="1"/>
  <c r="AE14370" i="1"/>
  <c r="AD14370" i="1"/>
  <c r="AB14370" i="1"/>
  <c r="Z14370" i="1"/>
  <c r="AC14370" i="1" s="1"/>
  <c r="AM14369" i="1"/>
  <c r="AJ14369" i="1"/>
  <c r="AH14369" i="1"/>
  <c r="AG14369" i="1"/>
  <c r="AF14369" i="1"/>
  <c r="AE14369" i="1"/>
  <c r="AD14369" i="1"/>
  <c r="AB14369" i="1"/>
  <c r="AA14369" i="1"/>
  <c r="Z14369" i="1"/>
  <c r="AC14369" i="1" s="1"/>
  <c r="AM14368" i="1"/>
  <c r="Z14368" i="1"/>
  <c r="AC14368" i="1" s="1"/>
  <c r="AM14367" i="1"/>
  <c r="AJ14367" i="1"/>
  <c r="AH14367" i="1"/>
  <c r="AE14367" i="1"/>
  <c r="AB14367" i="1"/>
  <c r="AA14367" i="1"/>
  <c r="Z14367" i="1"/>
  <c r="AC14367" i="1" s="1"/>
  <c r="AM14366" i="1"/>
  <c r="AG14366" i="1"/>
  <c r="Z14366" i="1"/>
  <c r="AC14366" i="1" s="1"/>
  <c r="AM14365" i="1"/>
  <c r="AH14365" i="1"/>
  <c r="AF14365" i="1"/>
  <c r="AB14365" i="1"/>
  <c r="Z14365" i="1"/>
  <c r="AC14365" i="1" s="1"/>
  <c r="AM14364" i="1"/>
  <c r="AJ14364" i="1"/>
  <c r="AH14364" i="1"/>
  <c r="AG14364" i="1"/>
  <c r="AF14364" i="1"/>
  <c r="AE14364" i="1"/>
  <c r="AA14364" i="1"/>
  <c r="Z14364" i="1"/>
  <c r="AC14364" i="1" s="1"/>
  <c r="AM14363" i="1"/>
  <c r="AF14363" i="1"/>
  <c r="AD14363" i="1"/>
  <c r="Z14363" i="1"/>
  <c r="AC14363" i="1" s="1"/>
  <c r="AM14362" i="1"/>
  <c r="AH14362" i="1"/>
  <c r="AG14362" i="1"/>
  <c r="AF14362" i="1"/>
  <c r="AE14362" i="1"/>
  <c r="AD14362" i="1"/>
  <c r="AB14362" i="1"/>
  <c r="Z14362" i="1"/>
  <c r="AC14362" i="1" s="1"/>
  <c r="AM14361" i="1"/>
  <c r="AJ14361" i="1"/>
  <c r="AH14361" i="1"/>
  <c r="AG14361" i="1"/>
  <c r="AF14361" i="1"/>
  <c r="AE14361" i="1"/>
  <c r="AD14361" i="1"/>
  <c r="AB14361" i="1"/>
  <c r="AA14361" i="1"/>
  <c r="Z14361" i="1"/>
  <c r="AC14361" i="1" s="1"/>
  <c r="AM14360" i="1"/>
  <c r="Z14360" i="1"/>
  <c r="AC14360" i="1" s="1"/>
  <c r="AM14359" i="1"/>
  <c r="AJ14359" i="1"/>
  <c r="AH14359" i="1"/>
  <c r="AE14359" i="1"/>
  <c r="AB14359" i="1"/>
  <c r="AA14359" i="1"/>
  <c r="Z14359" i="1"/>
  <c r="AC14359" i="1" s="1"/>
  <c r="AM14358" i="1"/>
  <c r="AG14358" i="1"/>
  <c r="Z14358" i="1"/>
  <c r="AC14358" i="1" s="1"/>
  <c r="AM14357" i="1"/>
  <c r="AH14357" i="1"/>
  <c r="AF14357" i="1"/>
  <c r="AB14357" i="1"/>
  <c r="Z14357" i="1"/>
  <c r="AC14357" i="1" s="1"/>
  <c r="AM14356" i="1"/>
  <c r="AJ14356" i="1"/>
  <c r="AH14356" i="1"/>
  <c r="AG14356" i="1"/>
  <c r="AF14356" i="1"/>
  <c r="AE14356" i="1"/>
  <c r="AA14356" i="1"/>
  <c r="Z14356" i="1"/>
  <c r="AC14356" i="1" s="1"/>
  <c r="AM14355" i="1"/>
  <c r="AF14355" i="1"/>
  <c r="AD14355" i="1"/>
  <c r="Z14355" i="1"/>
  <c r="AC14355" i="1" s="1"/>
  <c r="AM14354" i="1"/>
  <c r="AH14354" i="1"/>
  <c r="AG14354" i="1"/>
  <c r="AF14354" i="1"/>
  <c r="AE14354" i="1"/>
  <c r="AD14354" i="1"/>
  <c r="AB14354" i="1"/>
  <c r="Z14354" i="1"/>
  <c r="AC14354" i="1" s="1"/>
  <c r="AM14353" i="1"/>
  <c r="AJ14353" i="1"/>
  <c r="AH14353" i="1"/>
  <c r="AG14353" i="1"/>
  <c r="AF14353" i="1"/>
  <c r="AE14353" i="1"/>
  <c r="AD14353" i="1"/>
  <c r="AB14353" i="1"/>
  <c r="AA14353" i="1"/>
  <c r="Z14353" i="1"/>
  <c r="AC14353" i="1" s="1"/>
  <c r="AM14352" i="1"/>
  <c r="Z14352" i="1"/>
  <c r="AC14352" i="1" s="1"/>
  <c r="AM14351" i="1"/>
  <c r="AJ14351" i="1"/>
  <c r="AH14351" i="1"/>
  <c r="AE14351" i="1"/>
  <c r="AB14351" i="1"/>
  <c r="AA14351" i="1"/>
  <c r="Z14351" i="1"/>
  <c r="AC14351" i="1" s="1"/>
  <c r="AM14350" i="1"/>
  <c r="AG14350" i="1"/>
  <c r="Z14350" i="1"/>
  <c r="AC14350" i="1" s="1"/>
  <c r="AM14349" i="1"/>
  <c r="AH14349" i="1"/>
  <c r="AF14349" i="1"/>
  <c r="AB14349" i="1"/>
  <c r="Z14349" i="1"/>
  <c r="AC14349" i="1" s="1"/>
  <c r="AM14348" i="1"/>
  <c r="AJ14348" i="1"/>
  <c r="AH14348" i="1"/>
  <c r="AG14348" i="1"/>
  <c r="AF14348" i="1"/>
  <c r="AE14348" i="1"/>
  <c r="AA14348" i="1"/>
  <c r="Z14348" i="1"/>
  <c r="AC14348" i="1" s="1"/>
  <c r="AM14347" i="1"/>
  <c r="AF14347" i="1"/>
  <c r="AD14347" i="1"/>
  <c r="Z14347" i="1"/>
  <c r="AC14347" i="1" s="1"/>
  <c r="AM14346" i="1"/>
  <c r="AH14346" i="1"/>
  <c r="AG14346" i="1"/>
  <c r="AF14346" i="1"/>
  <c r="AE14346" i="1"/>
  <c r="AD14346" i="1"/>
  <c r="AB14346" i="1"/>
  <c r="Z14346" i="1"/>
  <c r="AC14346" i="1" s="1"/>
  <c r="AM14345" i="1"/>
  <c r="AJ14345" i="1"/>
  <c r="AH14345" i="1"/>
  <c r="AG14345" i="1"/>
  <c r="AF14345" i="1"/>
  <c r="AE14345" i="1"/>
  <c r="AD14345" i="1"/>
  <c r="AB14345" i="1"/>
  <c r="AA14345" i="1"/>
  <c r="Z14345" i="1"/>
  <c r="AC14345" i="1" s="1"/>
  <c r="AM14344" i="1"/>
  <c r="Z14344" i="1"/>
  <c r="AC14344" i="1" s="1"/>
  <c r="AM14343" i="1"/>
  <c r="AJ14343" i="1"/>
  <c r="AH14343" i="1"/>
  <c r="AE14343" i="1"/>
  <c r="AB14343" i="1"/>
  <c r="AA14343" i="1"/>
  <c r="Z14343" i="1"/>
  <c r="AC14343" i="1" s="1"/>
  <c r="AM14342" i="1"/>
  <c r="AG14342" i="1"/>
  <c r="Z14342" i="1"/>
  <c r="AC14342" i="1" s="1"/>
  <c r="AM14341" i="1"/>
  <c r="AH14341" i="1"/>
  <c r="AF14341" i="1"/>
  <c r="AB14341" i="1"/>
  <c r="Z14341" i="1"/>
  <c r="AC14341" i="1" s="1"/>
  <c r="AM14340" i="1"/>
  <c r="AJ14340" i="1"/>
  <c r="AH14340" i="1"/>
  <c r="AG14340" i="1"/>
  <c r="AF14340" i="1"/>
  <c r="AE14340" i="1"/>
  <c r="AA14340" i="1"/>
  <c r="Z14340" i="1"/>
  <c r="AC14340" i="1" s="1"/>
  <c r="AM14339" i="1"/>
  <c r="AF14339" i="1"/>
  <c r="AD14339" i="1"/>
  <c r="Z14339" i="1"/>
  <c r="AC14339" i="1" s="1"/>
  <c r="AM14338" i="1"/>
  <c r="AH14338" i="1"/>
  <c r="AG14338" i="1"/>
  <c r="AF14338" i="1"/>
  <c r="AE14338" i="1"/>
  <c r="AD14338" i="1"/>
  <c r="AB14338" i="1"/>
  <c r="Z14338" i="1"/>
  <c r="AC14338" i="1" s="1"/>
  <c r="AM14337" i="1"/>
  <c r="AJ14337" i="1"/>
  <c r="AH14337" i="1"/>
  <c r="AG14337" i="1"/>
  <c r="AF14337" i="1"/>
  <c r="AE14337" i="1"/>
  <c r="AD14337" i="1"/>
  <c r="AB14337" i="1"/>
  <c r="AA14337" i="1"/>
  <c r="Z14337" i="1"/>
  <c r="AC14337" i="1" s="1"/>
  <c r="AM14336" i="1"/>
  <c r="Z14336" i="1"/>
  <c r="AC14336" i="1" s="1"/>
  <c r="AM14335" i="1"/>
  <c r="AJ14335" i="1"/>
  <c r="AH14335" i="1"/>
  <c r="AE14335" i="1"/>
  <c r="AB14335" i="1"/>
  <c r="AA14335" i="1"/>
  <c r="Z14335" i="1"/>
  <c r="AC14335" i="1" s="1"/>
  <c r="AM14334" i="1"/>
  <c r="AG14334" i="1"/>
  <c r="Z14334" i="1"/>
  <c r="AC14334" i="1" s="1"/>
  <c r="AM14333" i="1"/>
  <c r="AH14333" i="1"/>
  <c r="AF14333" i="1"/>
  <c r="AB14333" i="1"/>
  <c r="Z14333" i="1"/>
  <c r="AC14333" i="1" s="1"/>
  <c r="AM14332" i="1"/>
  <c r="AJ14332" i="1"/>
  <c r="AH14332" i="1"/>
  <c r="AG14332" i="1"/>
  <c r="AF14332" i="1"/>
  <c r="AE14332" i="1"/>
  <c r="AA14332" i="1"/>
  <c r="Z14332" i="1"/>
  <c r="AC14332" i="1" s="1"/>
  <c r="AM14331" i="1"/>
  <c r="AF14331" i="1"/>
  <c r="AD14331" i="1"/>
  <c r="Z14331" i="1"/>
  <c r="AC14331" i="1" s="1"/>
  <c r="AM14330" i="1"/>
  <c r="AH14330" i="1"/>
  <c r="AG14330" i="1"/>
  <c r="AF14330" i="1"/>
  <c r="AE14330" i="1"/>
  <c r="AD14330" i="1"/>
  <c r="AB14330" i="1"/>
  <c r="Z14330" i="1"/>
  <c r="AC14330" i="1" s="1"/>
  <c r="AM14329" i="1"/>
  <c r="AJ14329" i="1"/>
  <c r="AH14329" i="1"/>
  <c r="AG14329" i="1"/>
  <c r="AF14329" i="1"/>
  <c r="AE14329" i="1"/>
  <c r="AD14329" i="1"/>
  <c r="AB14329" i="1"/>
  <c r="AA14329" i="1"/>
  <c r="Z14329" i="1"/>
  <c r="AC14329" i="1" s="1"/>
  <c r="AM14328" i="1"/>
  <c r="Z14328" i="1"/>
  <c r="AC14328" i="1" s="1"/>
  <c r="AM14327" i="1"/>
  <c r="AJ14327" i="1"/>
  <c r="AH14327" i="1"/>
  <c r="AE14327" i="1"/>
  <c r="AB14327" i="1"/>
  <c r="AA14327" i="1"/>
  <c r="Z14327" i="1"/>
  <c r="AC14327" i="1" s="1"/>
  <c r="AM14326" i="1"/>
  <c r="AG14326" i="1"/>
  <c r="Z14326" i="1"/>
  <c r="AC14326" i="1" s="1"/>
  <c r="AM14325" i="1"/>
  <c r="AH14325" i="1"/>
  <c r="AF14325" i="1"/>
  <c r="AB14325" i="1"/>
  <c r="Z14325" i="1"/>
  <c r="AC14325" i="1" s="1"/>
  <c r="AM14324" i="1"/>
  <c r="AJ14324" i="1"/>
  <c r="AH14324" i="1"/>
  <c r="AG14324" i="1"/>
  <c r="AF14324" i="1"/>
  <c r="AE14324" i="1"/>
  <c r="AA14324" i="1"/>
  <c r="Z14324" i="1"/>
  <c r="AC14324" i="1" s="1"/>
  <c r="AM14323" i="1"/>
  <c r="AF14323" i="1"/>
  <c r="AD14323" i="1"/>
  <c r="Z14323" i="1"/>
  <c r="AC14323" i="1" s="1"/>
  <c r="AM14322" i="1"/>
  <c r="AH14322" i="1"/>
  <c r="AG14322" i="1"/>
  <c r="AF14322" i="1"/>
  <c r="AE14322" i="1"/>
  <c r="AD14322" i="1"/>
  <c r="AB14322" i="1"/>
  <c r="Z14322" i="1"/>
  <c r="AC14322" i="1" s="1"/>
  <c r="AM14321" i="1"/>
  <c r="AJ14321" i="1"/>
  <c r="AH14321" i="1"/>
  <c r="AG14321" i="1"/>
  <c r="AF14321" i="1"/>
  <c r="AE14321" i="1"/>
  <c r="AD14321" i="1"/>
  <c r="AB14321" i="1"/>
  <c r="AA14321" i="1"/>
  <c r="Z14321" i="1"/>
  <c r="AC14321" i="1" s="1"/>
  <c r="AM14320" i="1"/>
  <c r="Z14320" i="1"/>
  <c r="AC14320" i="1" s="1"/>
  <c r="AM14319" i="1"/>
  <c r="AJ14319" i="1"/>
  <c r="AH14319" i="1"/>
  <c r="AE14319" i="1"/>
  <c r="AB14319" i="1"/>
  <c r="AA14319" i="1"/>
  <c r="Z14319" i="1"/>
  <c r="AC14319" i="1" s="1"/>
  <c r="AM14318" i="1"/>
  <c r="AG14318" i="1"/>
  <c r="Z14318" i="1"/>
  <c r="AC14318" i="1" s="1"/>
  <c r="AM14317" i="1"/>
  <c r="AH14317" i="1"/>
  <c r="AF14317" i="1"/>
  <c r="AB14317" i="1"/>
  <c r="Z14317" i="1"/>
  <c r="AC14317" i="1" s="1"/>
  <c r="AM14316" i="1"/>
  <c r="AJ14316" i="1"/>
  <c r="AH14316" i="1"/>
  <c r="AG14316" i="1"/>
  <c r="AF14316" i="1"/>
  <c r="AE14316" i="1"/>
  <c r="AA14316" i="1"/>
  <c r="Z14316" i="1"/>
  <c r="AC14316" i="1" s="1"/>
  <c r="AM14315" i="1"/>
  <c r="AF14315" i="1"/>
  <c r="AD14315" i="1"/>
  <c r="Z14315" i="1"/>
  <c r="AC14315" i="1" s="1"/>
  <c r="AM14314" i="1"/>
  <c r="AH14314" i="1"/>
  <c r="AG14314" i="1"/>
  <c r="AF14314" i="1"/>
  <c r="AE14314" i="1"/>
  <c r="AD14314" i="1"/>
  <c r="AB14314" i="1"/>
  <c r="Z14314" i="1"/>
  <c r="AC14314" i="1" s="1"/>
  <c r="AM14313" i="1"/>
  <c r="AJ14313" i="1"/>
  <c r="AH14313" i="1"/>
  <c r="AG14313" i="1"/>
  <c r="AF14313" i="1"/>
  <c r="AE14313" i="1"/>
  <c r="AD14313" i="1"/>
  <c r="AB14313" i="1"/>
  <c r="AA14313" i="1"/>
  <c r="Z14313" i="1"/>
  <c r="AC14313" i="1" s="1"/>
  <c r="AM14312" i="1"/>
  <c r="Z14312" i="1"/>
  <c r="AC14312" i="1" s="1"/>
  <c r="AM14311" i="1"/>
  <c r="AJ14311" i="1"/>
  <c r="AH14311" i="1"/>
  <c r="AE14311" i="1"/>
  <c r="AB14311" i="1"/>
  <c r="AA14311" i="1"/>
  <c r="Z14311" i="1"/>
  <c r="AC14311" i="1" s="1"/>
  <c r="AM14310" i="1"/>
  <c r="AG14310" i="1"/>
  <c r="Z14310" i="1"/>
  <c r="AC14310" i="1" s="1"/>
  <c r="AM14309" i="1"/>
  <c r="AH14309" i="1"/>
  <c r="AF14309" i="1"/>
  <c r="AB14309" i="1"/>
  <c r="Z14309" i="1"/>
  <c r="AC14309" i="1" s="1"/>
  <c r="AM14308" i="1"/>
  <c r="AJ14308" i="1"/>
  <c r="AH14308" i="1"/>
  <c r="AG14308" i="1"/>
  <c r="AF14308" i="1"/>
  <c r="AE14308" i="1"/>
  <c r="AA14308" i="1"/>
  <c r="Z14308" i="1"/>
  <c r="AC14308" i="1" s="1"/>
  <c r="AM14307" i="1"/>
  <c r="AF14307" i="1"/>
  <c r="AD14307" i="1"/>
  <c r="Z14307" i="1"/>
  <c r="AC14307" i="1" s="1"/>
  <c r="AM14306" i="1"/>
  <c r="AH14306" i="1"/>
  <c r="AG14306" i="1"/>
  <c r="AF14306" i="1"/>
  <c r="AE14306" i="1"/>
  <c r="AD14306" i="1"/>
  <c r="AB14306" i="1"/>
  <c r="Z14306" i="1"/>
  <c r="AC14306" i="1" s="1"/>
  <c r="AM14305" i="1"/>
  <c r="AJ14305" i="1"/>
  <c r="AH14305" i="1"/>
  <c r="AG14305" i="1"/>
  <c r="AF14305" i="1"/>
  <c r="AE14305" i="1"/>
  <c r="AD14305" i="1"/>
  <c r="AB14305" i="1"/>
  <c r="AA14305" i="1"/>
  <c r="Z14305" i="1"/>
  <c r="AC14305" i="1" s="1"/>
  <c r="AM14304" i="1"/>
  <c r="Z14304" i="1"/>
  <c r="AC14304" i="1" s="1"/>
  <c r="AM14303" i="1"/>
  <c r="AJ14303" i="1"/>
  <c r="AH14303" i="1"/>
  <c r="AE14303" i="1"/>
  <c r="AB14303" i="1"/>
  <c r="AA14303" i="1"/>
  <c r="Z14303" i="1"/>
  <c r="AC14303" i="1" s="1"/>
  <c r="AM14302" i="1"/>
  <c r="AG14302" i="1"/>
  <c r="Z14302" i="1"/>
  <c r="AC14302" i="1" s="1"/>
  <c r="AM14301" i="1"/>
  <c r="AH14301" i="1"/>
  <c r="AF14301" i="1"/>
  <c r="AB14301" i="1"/>
  <c r="Z14301" i="1"/>
  <c r="AC14301" i="1" s="1"/>
  <c r="AM14300" i="1"/>
  <c r="AJ14300" i="1"/>
  <c r="AH14300" i="1"/>
  <c r="AG14300" i="1"/>
  <c r="AF14300" i="1"/>
  <c r="AE14300" i="1"/>
  <c r="AA14300" i="1"/>
  <c r="Z14300" i="1"/>
  <c r="AC14300" i="1" s="1"/>
  <c r="AM14299" i="1"/>
  <c r="AF14299" i="1"/>
  <c r="AD14299" i="1"/>
  <c r="Z14299" i="1"/>
  <c r="AC14299" i="1" s="1"/>
  <c r="AM14298" i="1"/>
  <c r="AH14298" i="1"/>
  <c r="AG14298" i="1"/>
  <c r="AF14298" i="1"/>
  <c r="AE14298" i="1"/>
  <c r="AD14298" i="1"/>
  <c r="AB14298" i="1"/>
  <c r="Z14298" i="1"/>
  <c r="AC14298" i="1" s="1"/>
  <c r="AM14297" i="1"/>
  <c r="AJ14297" i="1"/>
  <c r="AH14297" i="1"/>
  <c r="AG14297" i="1"/>
  <c r="AF14297" i="1"/>
  <c r="AE14297" i="1"/>
  <c r="AD14297" i="1"/>
  <c r="AB14297" i="1"/>
  <c r="AA14297" i="1"/>
  <c r="Z14297" i="1"/>
  <c r="AC14297" i="1" s="1"/>
  <c r="AM14296" i="1"/>
  <c r="Z14296" i="1"/>
  <c r="AC14296" i="1" s="1"/>
  <c r="AM14295" i="1"/>
  <c r="AJ14295" i="1"/>
  <c r="AH14295" i="1"/>
  <c r="AE14295" i="1"/>
  <c r="AB14295" i="1"/>
  <c r="AA14295" i="1"/>
  <c r="Z14295" i="1"/>
  <c r="AC14295" i="1" s="1"/>
  <c r="AM14294" i="1"/>
  <c r="AG14294" i="1"/>
  <c r="Z14294" i="1"/>
  <c r="AC14294" i="1" s="1"/>
  <c r="AM14293" i="1"/>
  <c r="AH14293" i="1"/>
  <c r="AF14293" i="1"/>
  <c r="AB14293" i="1"/>
  <c r="Z14293" i="1"/>
  <c r="AC14293" i="1" s="1"/>
  <c r="AM14292" i="1"/>
  <c r="AJ14292" i="1"/>
  <c r="AH14292" i="1"/>
  <c r="AG14292" i="1"/>
  <c r="AF14292" i="1"/>
  <c r="AE14292" i="1"/>
  <c r="AA14292" i="1"/>
  <c r="Z14292" i="1"/>
  <c r="AC14292" i="1" s="1"/>
  <c r="AM14291" i="1"/>
  <c r="AF14291" i="1"/>
  <c r="AD14291" i="1"/>
  <c r="Z14291" i="1"/>
  <c r="AC14291" i="1" s="1"/>
  <c r="AM14290" i="1"/>
  <c r="AH14290" i="1"/>
  <c r="AG14290" i="1"/>
  <c r="AF14290" i="1"/>
  <c r="AE14290" i="1"/>
  <c r="AD14290" i="1"/>
  <c r="AB14290" i="1"/>
  <c r="Z14290" i="1"/>
  <c r="AC14290" i="1" s="1"/>
  <c r="AM14289" i="1"/>
  <c r="AJ14289" i="1"/>
  <c r="AH14289" i="1"/>
  <c r="AG14289" i="1"/>
  <c r="AF14289" i="1"/>
  <c r="AE14289" i="1"/>
  <c r="AD14289" i="1"/>
  <c r="AB14289" i="1"/>
  <c r="AA14289" i="1"/>
  <c r="Z14289" i="1"/>
  <c r="AC14289" i="1" s="1"/>
  <c r="AM14288" i="1"/>
  <c r="Z14288" i="1"/>
  <c r="AC14288" i="1" s="1"/>
  <c r="AM14287" i="1"/>
  <c r="AJ14287" i="1"/>
  <c r="AH14287" i="1"/>
  <c r="AE14287" i="1"/>
  <c r="AB14287" i="1"/>
  <c r="AA14287" i="1"/>
  <c r="Z14287" i="1"/>
  <c r="AC14287" i="1" s="1"/>
  <c r="AM14286" i="1"/>
  <c r="AG14286" i="1"/>
  <c r="Z14286" i="1"/>
  <c r="AC14286" i="1" s="1"/>
  <c r="AM14285" i="1"/>
  <c r="AH14285" i="1"/>
  <c r="AF14285" i="1"/>
  <c r="AB14285" i="1"/>
  <c r="Z14285" i="1"/>
  <c r="AC14285" i="1" s="1"/>
  <c r="AM14284" i="1"/>
  <c r="AJ14284" i="1"/>
  <c r="AH14284" i="1"/>
  <c r="AG14284" i="1"/>
  <c r="AF14284" i="1"/>
  <c r="AE14284" i="1"/>
  <c r="AA14284" i="1"/>
  <c r="Z14284" i="1"/>
  <c r="AC14284" i="1" s="1"/>
  <c r="AM14283" i="1"/>
  <c r="AF14283" i="1"/>
  <c r="AD14283" i="1"/>
  <c r="Z14283" i="1"/>
  <c r="AC14283" i="1" s="1"/>
  <c r="AM14282" i="1"/>
  <c r="AH14282" i="1"/>
  <c r="AG14282" i="1"/>
  <c r="AF14282" i="1"/>
  <c r="AE14282" i="1"/>
  <c r="AD14282" i="1"/>
  <c r="AB14282" i="1"/>
  <c r="Z14282" i="1"/>
  <c r="AC14282" i="1" s="1"/>
  <c r="AM14281" i="1"/>
  <c r="AJ14281" i="1"/>
  <c r="AH14281" i="1"/>
  <c r="AG14281" i="1"/>
  <c r="AF14281" i="1"/>
  <c r="AE14281" i="1"/>
  <c r="AD14281" i="1"/>
  <c r="AB14281" i="1"/>
  <c r="AA14281" i="1"/>
  <c r="Z14281" i="1"/>
  <c r="AC14281" i="1" s="1"/>
  <c r="AM14280" i="1"/>
  <c r="Z14280" i="1"/>
  <c r="AC14280" i="1" s="1"/>
  <c r="AM14279" i="1"/>
  <c r="AJ14279" i="1"/>
  <c r="AH14279" i="1"/>
  <c r="AE14279" i="1"/>
  <c r="AB14279" i="1"/>
  <c r="AA14279" i="1"/>
  <c r="Z14279" i="1"/>
  <c r="AC14279" i="1" s="1"/>
  <c r="AM14278" i="1"/>
  <c r="AG14278" i="1"/>
  <c r="Z14278" i="1"/>
  <c r="AC14278" i="1" s="1"/>
  <c r="AM14277" i="1"/>
  <c r="AH14277" i="1"/>
  <c r="AF14277" i="1"/>
  <c r="AB14277" i="1"/>
  <c r="Z14277" i="1"/>
  <c r="AC14277" i="1" s="1"/>
  <c r="AM14276" i="1"/>
  <c r="AJ14276" i="1"/>
  <c r="AH14276" i="1"/>
  <c r="AG14276" i="1"/>
  <c r="AF14276" i="1"/>
  <c r="AE14276" i="1"/>
  <c r="AA14276" i="1"/>
  <c r="Z14276" i="1"/>
  <c r="AC14276" i="1" s="1"/>
  <c r="AM14275" i="1"/>
  <c r="AF14275" i="1"/>
  <c r="AD14275" i="1"/>
  <c r="Z14275" i="1"/>
  <c r="AC14275" i="1" s="1"/>
  <c r="AM14274" i="1"/>
  <c r="AH14274" i="1"/>
  <c r="AG14274" i="1"/>
  <c r="AF14274" i="1"/>
  <c r="AE14274" i="1"/>
  <c r="AD14274" i="1"/>
  <c r="AB14274" i="1"/>
  <c r="Z14274" i="1"/>
  <c r="AC14274" i="1" s="1"/>
  <c r="AM14273" i="1"/>
  <c r="AJ14273" i="1"/>
  <c r="AH14273" i="1"/>
  <c r="AG14273" i="1"/>
  <c r="AF14273" i="1"/>
  <c r="AE14273" i="1"/>
  <c r="AD14273" i="1"/>
  <c r="AB14273" i="1"/>
  <c r="AA14273" i="1"/>
  <c r="Z14273" i="1"/>
  <c r="AC14273" i="1" s="1"/>
  <c r="AM14272" i="1"/>
  <c r="Z14272" i="1"/>
  <c r="AC14272" i="1" s="1"/>
  <c r="AM14271" i="1"/>
  <c r="AJ14271" i="1"/>
  <c r="AH14271" i="1"/>
  <c r="AE14271" i="1"/>
  <c r="AB14271" i="1"/>
  <c r="AA14271" i="1"/>
  <c r="Z14271" i="1"/>
  <c r="AC14271" i="1" s="1"/>
  <c r="AM14270" i="1"/>
  <c r="AG14270" i="1"/>
  <c r="Z14270" i="1"/>
  <c r="AC14270" i="1" s="1"/>
  <c r="AM14269" i="1"/>
  <c r="AH14269" i="1"/>
  <c r="AF14269" i="1"/>
  <c r="AB14269" i="1"/>
  <c r="Z14269" i="1"/>
  <c r="AC14269" i="1" s="1"/>
  <c r="AM14268" i="1"/>
  <c r="AJ14268" i="1"/>
  <c r="AH14268" i="1"/>
  <c r="AG14268" i="1"/>
  <c r="AF14268" i="1"/>
  <c r="AE14268" i="1"/>
  <c r="AA14268" i="1"/>
  <c r="Z14268" i="1"/>
  <c r="AC14268" i="1" s="1"/>
  <c r="AM14267" i="1"/>
  <c r="AF14267" i="1"/>
  <c r="AD14267" i="1"/>
  <c r="Z14267" i="1"/>
  <c r="AC14267" i="1" s="1"/>
  <c r="AM14266" i="1"/>
  <c r="AH14266" i="1"/>
  <c r="AG14266" i="1"/>
  <c r="AF14266" i="1"/>
  <c r="AE14266" i="1"/>
  <c r="AD14266" i="1"/>
  <c r="AB14266" i="1"/>
  <c r="Z14266" i="1"/>
  <c r="AC14266" i="1" s="1"/>
  <c r="AM14265" i="1"/>
  <c r="AJ14265" i="1"/>
  <c r="AH14265" i="1"/>
  <c r="AG14265" i="1"/>
  <c r="AF14265" i="1"/>
  <c r="AE14265" i="1"/>
  <c r="AD14265" i="1"/>
  <c r="AB14265" i="1"/>
  <c r="AA14265" i="1"/>
  <c r="Z14265" i="1"/>
  <c r="AC14265" i="1" s="1"/>
  <c r="AM14264" i="1"/>
  <c r="Z14264" i="1"/>
  <c r="AC14264" i="1" s="1"/>
  <c r="AM14263" i="1"/>
  <c r="AJ14263" i="1"/>
  <c r="AH14263" i="1"/>
  <c r="AE14263" i="1"/>
  <c r="AB14263" i="1"/>
  <c r="AA14263" i="1"/>
  <c r="Z14263" i="1"/>
  <c r="AC14263" i="1" s="1"/>
  <c r="AM14262" i="1"/>
  <c r="AG14262" i="1"/>
  <c r="Z14262" i="1"/>
  <c r="AC14262" i="1" s="1"/>
  <c r="AM14261" i="1"/>
  <c r="AH14261" i="1"/>
  <c r="AF14261" i="1"/>
  <c r="AB14261" i="1"/>
  <c r="Z14261" i="1"/>
  <c r="AC14261" i="1" s="1"/>
  <c r="AM14260" i="1"/>
  <c r="AJ14260" i="1"/>
  <c r="AH14260" i="1"/>
  <c r="AG14260" i="1"/>
  <c r="AF14260" i="1"/>
  <c r="AE14260" i="1"/>
  <c r="AA14260" i="1"/>
  <c r="Z14260" i="1"/>
  <c r="AC14260" i="1" s="1"/>
  <c r="AM14259" i="1"/>
  <c r="AF14259" i="1"/>
  <c r="AD14259" i="1"/>
  <c r="Z14259" i="1"/>
  <c r="AC14259" i="1" s="1"/>
  <c r="AM14258" i="1"/>
  <c r="AH14258" i="1"/>
  <c r="AG14258" i="1"/>
  <c r="AF14258" i="1"/>
  <c r="AE14258" i="1"/>
  <c r="AD14258" i="1"/>
  <c r="AB14258" i="1"/>
  <c r="Z14258" i="1"/>
  <c r="AC14258" i="1" s="1"/>
  <c r="AM14257" i="1"/>
  <c r="AJ14257" i="1"/>
  <c r="AH14257" i="1"/>
  <c r="AG14257" i="1"/>
  <c r="AF14257" i="1"/>
  <c r="AE14257" i="1"/>
  <c r="AD14257" i="1"/>
  <c r="AB14257" i="1"/>
  <c r="AA14257" i="1"/>
  <c r="Z14257" i="1"/>
  <c r="AC14257" i="1" s="1"/>
  <c r="AM14256" i="1"/>
  <c r="Z14256" i="1"/>
  <c r="AC14256" i="1" s="1"/>
  <c r="AM14255" i="1"/>
  <c r="AJ14255" i="1"/>
  <c r="AH14255" i="1"/>
  <c r="AE14255" i="1"/>
  <c r="AB14255" i="1"/>
  <c r="AA14255" i="1"/>
  <c r="Z14255" i="1"/>
  <c r="AC14255" i="1" s="1"/>
  <c r="AM14254" i="1"/>
  <c r="AG14254" i="1"/>
  <c r="Z14254" i="1"/>
  <c r="AC14254" i="1" s="1"/>
  <c r="AM14253" i="1"/>
  <c r="AH14253" i="1"/>
  <c r="AF14253" i="1"/>
  <c r="AB14253" i="1"/>
  <c r="Z14253" i="1"/>
  <c r="AC14253" i="1" s="1"/>
  <c r="AM14252" i="1"/>
  <c r="AJ14252" i="1"/>
  <c r="AH14252" i="1"/>
  <c r="AG14252" i="1"/>
  <c r="AF14252" i="1"/>
  <c r="AE14252" i="1"/>
  <c r="AA14252" i="1"/>
  <c r="Z14252" i="1"/>
  <c r="AC14252" i="1" s="1"/>
  <c r="AM14251" i="1"/>
  <c r="AF14251" i="1"/>
  <c r="AD14251" i="1"/>
  <c r="Z14251" i="1"/>
  <c r="AC14251" i="1" s="1"/>
  <c r="AM14250" i="1"/>
  <c r="AH14250" i="1"/>
  <c r="AG14250" i="1"/>
  <c r="AF14250" i="1"/>
  <c r="AE14250" i="1"/>
  <c r="AD14250" i="1"/>
  <c r="AB14250" i="1"/>
  <c r="Z14250" i="1"/>
  <c r="AC14250" i="1" s="1"/>
  <c r="AM14249" i="1"/>
  <c r="AJ14249" i="1"/>
  <c r="AH14249" i="1"/>
  <c r="AG14249" i="1"/>
  <c r="AF14249" i="1"/>
  <c r="AE14249" i="1"/>
  <c r="AD14249" i="1"/>
  <c r="AB14249" i="1"/>
  <c r="AA14249" i="1"/>
  <c r="Z14249" i="1"/>
  <c r="AC14249" i="1" s="1"/>
  <c r="AM14248" i="1"/>
  <c r="Z14248" i="1"/>
  <c r="AC14248" i="1" s="1"/>
  <c r="AM14247" i="1"/>
  <c r="AJ14247" i="1"/>
  <c r="AH14247" i="1"/>
  <c r="AE14247" i="1"/>
  <c r="AB14247" i="1"/>
  <c r="AA14247" i="1"/>
  <c r="Z14247" i="1"/>
  <c r="AC14247" i="1" s="1"/>
  <c r="AM14246" i="1"/>
  <c r="AG14246" i="1"/>
  <c r="Z14246" i="1"/>
  <c r="AC14246" i="1" s="1"/>
  <c r="AM14245" i="1"/>
  <c r="AH14245" i="1"/>
  <c r="AF14245" i="1"/>
  <c r="AB14245" i="1"/>
  <c r="Z14245" i="1"/>
  <c r="AC14245" i="1" s="1"/>
  <c r="AM14244" i="1"/>
  <c r="AJ14244" i="1"/>
  <c r="AH14244" i="1"/>
  <c r="AG14244" i="1"/>
  <c r="AF14244" i="1"/>
  <c r="AE14244" i="1"/>
  <c r="AA14244" i="1"/>
  <c r="Z14244" i="1"/>
  <c r="AC14244" i="1" s="1"/>
  <c r="AM14243" i="1"/>
  <c r="AF14243" i="1"/>
  <c r="AD14243" i="1"/>
  <c r="Z14243" i="1"/>
  <c r="AC14243" i="1" s="1"/>
  <c r="AM14242" i="1"/>
  <c r="AH14242" i="1"/>
  <c r="AG14242" i="1"/>
  <c r="AF14242" i="1"/>
  <c r="AE14242" i="1"/>
  <c r="AD14242" i="1"/>
  <c r="AB14242" i="1"/>
  <c r="Z14242" i="1"/>
  <c r="AC14242" i="1" s="1"/>
  <c r="AM14241" i="1"/>
  <c r="AJ14241" i="1"/>
  <c r="AH14241" i="1"/>
  <c r="AG14241" i="1"/>
  <c r="AF14241" i="1"/>
  <c r="AE14241" i="1"/>
  <c r="AD14241" i="1"/>
  <c r="AB14241" i="1"/>
  <c r="AA14241" i="1"/>
  <c r="Z14241" i="1"/>
  <c r="AC14241" i="1" s="1"/>
  <c r="AM14240" i="1"/>
  <c r="Z14240" i="1"/>
  <c r="AC14240" i="1" s="1"/>
  <c r="AM14239" i="1"/>
  <c r="AJ14239" i="1"/>
  <c r="AH14239" i="1"/>
  <c r="AE14239" i="1"/>
  <c r="AB14239" i="1"/>
  <c r="AA14239" i="1"/>
  <c r="Z14239" i="1"/>
  <c r="AC14239" i="1" s="1"/>
  <c r="AM14238" i="1"/>
  <c r="AG14238" i="1"/>
  <c r="Z14238" i="1"/>
  <c r="AC14238" i="1" s="1"/>
  <c r="AM14237" i="1"/>
  <c r="AH14237" i="1"/>
  <c r="AF14237" i="1"/>
  <c r="AB14237" i="1"/>
  <c r="Z14237" i="1"/>
  <c r="AC14237" i="1" s="1"/>
  <c r="AM14236" i="1"/>
  <c r="AJ14236" i="1"/>
  <c r="AH14236" i="1"/>
  <c r="AG14236" i="1"/>
  <c r="AF14236" i="1"/>
  <c r="AE14236" i="1"/>
  <c r="AA14236" i="1"/>
  <c r="Z14236" i="1"/>
  <c r="AC14236" i="1" s="1"/>
  <c r="AM14235" i="1"/>
  <c r="AF14235" i="1"/>
  <c r="AD14235" i="1"/>
  <c r="Z14235" i="1"/>
  <c r="AC14235" i="1" s="1"/>
  <c r="AM14234" i="1"/>
  <c r="AH14234" i="1"/>
  <c r="AG14234" i="1"/>
  <c r="AF14234" i="1"/>
  <c r="AE14234" i="1"/>
  <c r="AD14234" i="1"/>
  <c r="AB14234" i="1"/>
  <c r="Z14234" i="1"/>
  <c r="AC14234" i="1" s="1"/>
  <c r="AM14233" i="1"/>
  <c r="AJ14233" i="1"/>
  <c r="AH14233" i="1"/>
  <c r="AG14233" i="1"/>
  <c r="AF14233" i="1"/>
  <c r="AE14233" i="1"/>
  <c r="AD14233" i="1"/>
  <c r="AB14233" i="1"/>
  <c r="AA14233" i="1"/>
  <c r="Z14233" i="1"/>
  <c r="AC14233" i="1" s="1"/>
  <c r="AM14232" i="1"/>
  <c r="Z14232" i="1"/>
  <c r="AC14232" i="1" s="1"/>
  <c r="AM14231" i="1"/>
  <c r="AJ14231" i="1"/>
  <c r="AH14231" i="1"/>
  <c r="AE14231" i="1"/>
  <c r="AB14231" i="1"/>
  <c r="AA14231" i="1"/>
  <c r="Z14231" i="1"/>
  <c r="AC14231" i="1" s="1"/>
  <c r="AM14230" i="1"/>
  <c r="AG14230" i="1"/>
  <c r="Z14230" i="1"/>
  <c r="AC14230" i="1" s="1"/>
  <c r="AM14229" i="1"/>
  <c r="AH14229" i="1"/>
  <c r="AF14229" i="1"/>
  <c r="AB14229" i="1"/>
  <c r="Z14229" i="1"/>
  <c r="AC14229" i="1" s="1"/>
  <c r="AM14228" i="1"/>
  <c r="AJ14228" i="1"/>
  <c r="AH14228" i="1"/>
  <c r="AG14228" i="1"/>
  <c r="AF14228" i="1"/>
  <c r="AE14228" i="1"/>
  <c r="AA14228" i="1"/>
  <c r="Z14228" i="1"/>
  <c r="AC14228" i="1" s="1"/>
  <c r="AM14227" i="1"/>
  <c r="AF14227" i="1"/>
  <c r="AD14227" i="1"/>
  <c r="Z14227" i="1"/>
  <c r="AC14227" i="1" s="1"/>
  <c r="AM14226" i="1"/>
  <c r="AH14226" i="1"/>
  <c r="AG14226" i="1"/>
  <c r="AF14226" i="1"/>
  <c r="AE14226" i="1"/>
  <c r="AD14226" i="1"/>
  <c r="AB14226" i="1"/>
  <c r="Z14226" i="1"/>
  <c r="AC14226" i="1" s="1"/>
  <c r="AM14225" i="1"/>
  <c r="AJ14225" i="1"/>
  <c r="AH14225" i="1"/>
  <c r="AG14225" i="1"/>
  <c r="AF14225" i="1"/>
  <c r="AE14225" i="1"/>
  <c r="AD14225" i="1"/>
  <c r="AB14225" i="1"/>
  <c r="AA14225" i="1"/>
  <c r="Z14225" i="1"/>
  <c r="AC14225" i="1" s="1"/>
  <c r="AM14224" i="1"/>
  <c r="Z14224" i="1"/>
  <c r="AC14224" i="1" s="1"/>
  <c r="AM14223" i="1"/>
  <c r="AJ14223" i="1"/>
  <c r="AH14223" i="1"/>
  <c r="AE14223" i="1"/>
  <c r="AB14223" i="1"/>
  <c r="AA14223" i="1"/>
  <c r="Z14223" i="1"/>
  <c r="AC14223" i="1" s="1"/>
  <c r="AM14222" i="1"/>
  <c r="AG14222" i="1"/>
  <c r="Z14222" i="1"/>
  <c r="AC14222" i="1" s="1"/>
  <c r="AM14221" i="1"/>
  <c r="AH14221" i="1"/>
  <c r="AF14221" i="1"/>
  <c r="AB14221" i="1"/>
  <c r="Z14221" i="1"/>
  <c r="AC14221" i="1" s="1"/>
  <c r="AM14220" i="1"/>
  <c r="AJ14220" i="1"/>
  <c r="AH14220" i="1"/>
  <c r="AG14220" i="1"/>
  <c r="AF14220" i="1"/>
  <c r="AE14220" i="1"/>
  <c r="AA14220" i="1"/>
  <c r="Z14220" i="1"/>
  <c r="AC14220" i="1" s="1"/>
  <c r="AM14219" i="1"/>
  <c r="AF14219" i="1"/>
  <c r="AD14219" i="1"/>
  <c r="Z14219" i="1"/>
  <c r="AC14219" i="1" s="1"/>
  <c r="AM14218" i="1"/>
  <c r="AH14218" i="1"/>
  <c r="AG14218" i="1"/>
  <c r="AF14218" i="1"/>
  <c r="AE14218" i="1"/>
  <c r="AD14218" i="1"/>
  <c r="AB14218" i="1"/>
  <c r="Z14218" i="1"/>
  <c r="AC14218" i="1" s="1"/>
  <c r="AM14217" i="1"/>
  <c r="AJ14217" i="1"/>
  <c r="AH14217" i="1"/>
  <c r="AG14217" i="1"/>
  <c r="AF14217" i="1"/>
  <c r="AE14217" i="1"/>
  <c r="AD14217" i="1"/>
  <c r="AB14217" i="1"/>
  <c r="AA14217" i="1"/>
  <c r="Z14217" i="1"/>
  <c r="AC14217" i="1" s="1"/>
  <c r="AM14216" i="1"/>
  <c r="Z14216" i="1"/>
  <c r="AC14216" i="1" s="1"/>
  <c r="AM14215" i="1"/>
  <c r="AJ14215" i="1"/>
  <c r="AH14215" i="1"/>
  <c r="AE14215" i="1"/>
  <c r="AB14215" i="1"/>
  <c r="AA14215" i="1"/>
  <c r="Z14215" i="1"/>
  <c r="AC14215" i="1" s="1"/>
  <c r="AM14214" i="1"/>
  <c r="AG14214" i="1"/>
  <c r="Z14214" i="1"/>
  <c r="AC14214" i="1" s="1"/>
  <c r="AM14213" i="1"/>
  <c r="AH14213" i="1"/>
  <c r="AF14213" i="1"/>
  <c r="AB14213" i="1"/>
  <c r="Z14213" i="1"/>
  <c r="AC14213" i="1" s="1"/>
  <c r="AM14212" i="1"/>
  <c r="AJ14212" i="1"/>
  <c r="AH14212" i="1"/>
  <c r="AG14212" i="1"/>
  <c r="AF14212" i="1"/>
  <c r="AE14212" i="1"/>
  <c r="AA14212" i="1"/>
  <c r="Z14212" i="1"/>
  <c r="AC14212" i="1" s="1"/>
  <c r="AM14211" i="1"/>
  <c r="AF14211" i="1"/>
  <c r="AD14211" i="1"/>
  <c r="Z14211" i="1"/>
  <c r="AC14211" i="1" s="1"/>
  <c r="AM14210" i="1"/>
  <c r="AH14210" i="1"/>
  <c r="AG14210" i="1"/>
  <c r="AF14210" i="1"/>
  <c r="AE14210" i="1"/>
  <c r="AD14210" i="1"/>
  <c r="AB14210" i="1"/>
  <c r="Z14210" i="1"/>
  <c r="AC14210" i="1" s="1"/>
  <c r="AM14209" i="1"/>
  <c r="AJ14209" i="1"/>
  <c r="AH14209" i="1"/>
  <c r="AG14209" i="1"/>
  <c r="AF14209" i="1"/>
  <c r="AE14209" i="1"/>
  <c r="AD14209" i="1"/>
  <c r="AB14209" i="1"/>
  <c r="AA14209" i="1"/>
  <c r="Z14209" i="1"/>
  <c r="AC14209" i="1" s="1"/>
  <c r="AM14208" i="1"/>
  <c r="Z14208" i="1"/>
  <c r="AC14208" i="1" s="1"/>
  <c r="AM14207" i="1"/>
  <c r="AJ14207" i="1"/>
  <c r="AH14207" i="1"/>
  <c r="AE14207" i="1"/>
  <c r="AB14207" i="1"/>
  <c r="AA14207" i="1"/>
  <c r="Z14207" i="1"/>
  <c r="AC14207" i="1" s="1"/>
  <c r="AM14206" i="1"/>
  <c r="AG14206" i="1"/>
  <c r="Z14206" i="1"/>
  <c r="AC14206" i="1" s="1"/>
  <c r="AM14205" i="1"/>
  <c r="AH14205" i="1"/>
  <c r="AF14205" i="1"/>
  <c r="AB14205" i="1"/>
  <c r="Z14205" i="1"/>
  <c r="AC14205" i="1" s="1"/>
  <c r="AM14204" i="1"/>
  <c r="AJ14204" i="1"/>
  <c r="AH14204" i="1"/>
  <c r="AG14204" i="1"/>
  <c r="AF14204" i="1"/>
  <c r="AE14204" i="1"/>
  <c r="AA14204" i="1"/>
  <c r="Z14204" i="1"/>
  <c r="AC14204" i="1" s="1"/>
  <c r="AM14203" i="1"/>
  <c r="AF14203" i="1"/>
  <c r="AD14203" i="1"/>
  <c r="Z14203" i="1"/>
  <c r="AC14203" i="1" s="1"/>
  <c r="AM14202" i="1"/>
  <c r="AH14202" i="1"/>
  <c r="AG14202" i="1"/>
  <c r="AF14202" i="1"/>
  <c r="AE14202" i="1"/>
  <c r="AD14202" i="1"/>
  <c r="AB14202" i="1"/>
  <c r="Z14202" i="1"/>
  <c r="AC14202" i="1" s="1"/>
  <c r="AM14201" i="1"/>
  <c r="AJ14201" i="1"/>
  <c r="AH14201" i="1"/>
  <c r="AG14201" i="1"/>
  <c r="AF14201" i="1"/>
  <c r="AE14201" i="1"/>
  <c r="AD14201" i="1"/>
  <c r="AB14201" i="1"/>
  <c r="AA14201" i="1"/>
  <c r="Z14201" i="1"/>
  <c r="AC14201" i="1" s="1"/>
  <c r="AM14200" i="1"/>
  <c r="Z14200" i="1"/>
  <c r="AC14200" i="1" s="1"/>
  <c r="AM14199" i="1"/>
  <c r="AJ14199" i="1"/>
  <c r="AH14199" i="1"/>
  <c r="AE14199" i="1"/>
  <c r="AB14199" i="1"/>
  <c r="AA14199" i="1"/>
  <c r="Z14199" i="1"/>
  <c r="AC14199" i="1" s="1"/>
  <c r="AM14198" i="1"/>
  <c r="AG14198" i="1"/>
  <c r="Z14198" i="1"/>
  <c r="AC14198" i="1" s="1"/>
  <c r="AM14197" i="1"/>
  <c r="AH14197" i="1"/>
  <c r="AF14197" i="1"/>
  <c r="AB14197" i="1"/>
  <c r="Z14197" i="1"/>
  <c r="AC14197" i="1" s="1"/>
  <c r="AM14196" i="1"/>
  <c r="AJ14196" i="1"/>
  <c r="AH14196" i="1"/>
  <c r="AG14196" i="1"/>
  <c r="AF14196" i="1"/>
  <c r="AE14196" i="1"/>
  <c r="AA14196" i="1"/>
  <c r="Z14196" i="1"/>
  <c r="AC14196" i="1" s="1"/>
  <c r="AM14195" i="1"/>
  <c r="AF14195" i="1"/>
  <c r="AD14195" i="1"/>
  <c r="Z14195" i="1"/>
  <c r="AC14195" i="1" s="1"/>
  <c r="AM14194" i="1"/>
  <c r="AH14194" i="1"/>
  <c r="AG14194" i="1"/>
  <c r="AF14194" i="1"/>
  <c r="AE14194" i="1"/>
  <c r="AD14194" i="1"/>
  <c r="AB14194" i="1"/>
  <c r="Z14194" i="1"/>
  <c r="AC14194" i="1" s="1"/>
  <c r="AM14193" i="1"/>
  <c r="AJ14193" i="1"/>
  <c r="AH14193" i="1"/>
  <c r="AG14193" i="1"/>
  <c r="AF14193" i="1"/>
  <c r="AE14193" i="1"/>
  <c r="AD14193" i="1"/>
  <c r="AB14193" i="1"/>
  <c r="AA14193" i="1"/>
  <c r="Z14193" i="1"/>
  <c r="AC14193" i="1" s="1"/>
  <c r="AM14192" i="1"/>
  <c r="Z14192" i="1"/>
  <c r="AC14192" i="1" s="1"/>
  <c r="AM14191" i="1"/>
  <c r="AJ14191" i="1"/>
  <c r="AH14191" i="1"/>
  <c r="AE14191" i="1"/>
  <c r="AB14191" i="1"/>
  <c r="AA14191" i="1"/>
  <c r="Z14191" i="1"/>
  <c r="AC14191" i="1" s="1"/>
  <c r="AM14190" i="1"/>
  <c r="AG14190" i="1"/>
  <c r="Z14190" i="1"/>
  <c r="AC14190" i="1" s="1"/>
  <c r="AM14189" i="1"/>
  <c r="AH14189" i="1"/>
  <c r="AF14189" i="1"/>
  <c r="AB14189" i="1"/>
  <c r="Z14189" i="1"/>
  <c r="AC14189" i="1" s="1"/>
  <c r="AM14188" i="1"/>
  <c r="AJ14188" i="1"/>
  <c r="AH14188" i="1"/>
  <c r="AG14188" i="1"/>
  <c r="AF14188" i="1"/>
  <c r="AE14188" i="1"/>
  <c r="AA14188" i="1"/>
  <c r="Z14188" i="1"/>
  <c r="AC14188" i="1" s="1"/>
  <c r="AM14187" i="1"/>
  <c r="AF14187" i="1"/>
  <c r="AD14187" i="1"/>
  <c r="Z14187" i="1"/>
  <c r="AC14187" i="1" s="1"/>
  <c r="AM14186" i="1"/>
  <c r="AH14186" i="1"/>
  <c r="AG14186" i="1"/>
  <c r="AF14186" i="1"/>
  <c r="AE14186" i="1"/>
  <c r="AD14186" i="1"/>
  <c r="AB14186" i="1"/>
  <c r="Z14186" i="1"/>
  <c r="AC14186" i="1" s="1"/>
  <c r="AM14185" i="1"/>
  <c r="AJ14185" i="1"/>
  <c r="AH14185" i="1"/>
  <c r="AG14185" i="1"/>
  <c r="AF14185" i="1"/>
  <c r="AE14185" i="1"/>
  <c r="AD14185" i="1"/>
  <c r="AB14185" i="1"/>
  <c r="AA14185" i="1"/>
  <c r="Z14185" i="1"/>
  <c r="AC14185" i="1" s="1"/>
  <c r="AM14184" i="1"/>
  <c r="Z14184" i="1"/>
  <c r="AC14184" i="1" s="1"/>
  <c r="AM14183" i="1"/>
  <c r="AJ14183" i="1"/>
  <c r="AH14183" i="1"/>
  <c r="AE14183" i="1"/>
  <c r="AB14183" i="1"/>
  <c r="AA14183" i="1"/>
  <c r="Z14183" i="1"/>
  <c r="AC14183" i="1" s="1"/>
  <c r="AM14182" i="1"/>
  <c r="AG14182" i="1"/>
  <c r="Z14182" i="1"/>
  <c r="AC14182" i="1" s="1"/>
  <c r="AM14181" i="1"/>
  <c r="AH14181" i="1"/>
  <c r="AF14181" i="1"/>
  <c r="AB14181" i="1"/>
  <c r="Z14181" i="1"/>
  <c r="AC14181" i="1" s="1"/>
  <c r="AM14180" i="1"/>
  <c r="AJ14180" i="1"/>
  <c r="AH14180" i="1"/>
  <c r="AG14180" i="1"/>
  <c r="AF14180" i="1"/>
  <c r="AE14180" i="1"/>
  <c r="AA14180" i="1"/>
  <c r="Z14180" i="1"/>
  <c r="AC14180" i="1" s="1"/>
  <c r="AM14179" i="1"/>
  <c r="AF14179" i="1"/>
  <c r="AD14179" i="1"/>
  <c r="Z14179" i="1"/>
  <c r="AC14179" i="1" s="1"/>
  <c r="AM14178" i="1"/>
  <c r="AH14178" i="1"/>
  <c r="AG14178" i="1"/>
  <c r="AF14178" i="1"/>
  <c r="AE14178" i="1"/>
  <c r="AD14178" i="1"/>
  <c r="AB14178" i="1"/>
  <c r="Z14178" i="1"/>
  <c r="AC14178" i="1" s="1"/>
  <c r="AM14177" i="1"/>
  <c r="AJ14177" i="1"/>
  <c r="AH14177" i="1"/>
  <c r="AG14177" i="1"/>
  <c r="AF14177" i="1"/>
  <c r="AE14177" i="1"/>
  <c r="AD14177" i="1"/>
  <c r="AB14177" i="1"/>
  <c r="AA14177" i="1"/>
  <c r="Z14177" i="1"/>
  <c r="AC14177" i="1" s="1"/>
  <c r="AM14176" i="1"/>
  <c r="Z14176" i="1"/>
  <c r="AC14176" i="1" s="1"/>
  <c r="AM14175" i="1"/>
  <c r="AJ14175" i="1"/>
  <c r="AH14175" i="1"/>
  <c r="AE14175" i="1"/>
  <c r="AB14175" i="1"/>
  <c r="AA14175" i="1"/>
  <c r="Z14175" i="1"/>
  <c r="AC14175" i="1" s="1"/>
  <c r="AM14174" i="1"/>
  <c r="AG14174" i="1"/>
  <c r="Z14174" i="1"/>
  <c r="AC14174" i="1" s="1"/>
  <c r="AM14173" i="1"/>
  <c r="AH14173" i="1"/>
  <c r="AF14173" i="1"/>
  <c r="AB14173" i="1"/>
  <c r="Z14173" i="1"/>
  <c r="AC14173" i="1" s="1"/>
  <c r="AM14172" i="1"/>
  <c r="AJ14172" i="1"/>
  <c r="AH14172" i="1"/>
  <c r="AG14172" i="1"/>
  <c r="AF14172" i="1"/>
  <c r="AE14172" i="1"/>
  <c r="AA14172" i="1"/>
  <c r="Z14172" i="1"/>
  <c r="AC14172" i="1" s="1"/>
  <c r="AM14171" i="1"/>
  <c r="AF14171" i="1"/>
  <c r="AD14171" i="1"/>
  <c r="Z14171" i="1"/>
  <c r="AC14171" i="1" s="1"/>
  <c r="AM14170" i="1"/>
  <c r="AH14170" i="1"/>
  <c r="AG14170" i="1"/>
  <c r="AF14170" i="1"/>
  <c r="AE14170" i="1"/>
  <c r="AD14170" i="1"/>
  <c r="AB14170" i="1"/>
  <c r="Z14170" i="1"/>
  <c r="AC14170" i="1" s="1"/>
  <c r="AM14169" i="1"/>
  <c r="AJ14169" i="1"/>
  <c r="AH14169" i="1"/>
  <c r="AG14169" i="1"/>
  <c r="AF14169" i="1"/>
  <c r="AE14169" i="1"/>
  <c r="AD14169" i="1"/>
  <c r="AB14169" i="1"/>
  <c r="AA14169" i="1"/>
  <c r="Z14169" i="1"/>
  <c r="AC14169" i="1" s="1"/>
  <c r="AM14168" i="1"/>
  <c r="Z14168" i="1"/>
  <c r="AC14168" i="1" s="1"/>
  <c r="AM14167" i="1"/>
  <c r="AJ14167" i="1"/>
  <c r="AH14167" i="1"/>
  <c r="AE14167" i="1"/>
  <c r="AB14167" i="1"/>
  <c r="AA14167" i="1"/>
  <c r="Z14167" i="1"/>
  <c r="AC14167" i="1" s="1"/>
  <c r="AM14166" i="1"/>
  <c r="AG14166" i="1"/>
  <c r="Z14166" i="1"/>
  <c r="AC14166" i="1" s="1"/>
  <c r="AM14165" i="1"/>
  <c r="AH14165" i="1"/>
  <c r="AF14165" i="1"/>
  <c r="AB14165" i="1"/>
  <c r="Z14165" i="1"/>
  <c r="AC14165" i="1" s="1"/>
  <c r="AM14164" i="1"/>
  <c r="AJ14164" i="1"/>
  <c r="AH14164" i="1"/>
  <c r="AG14164" i="1"/>
  <c r="AF14164" i="1"/>
  <c r="AE14164" i="1"/>
  <c r="AA14164" i="1"/>
  <c r="Z14164" i="1"/>
  <c r="AC14164" i="1" s="1"/>
  <c r="AM14163" i="1"/>
  <c r="AF14163" i="1"/>
  <c r="AD14163" i="1"/>
  <c r="Z14163" i="1"/>
  <c r="AC14163" i="1" s="1"/>
  <c r="AM14162" i="1"/>
  <c r="AH14162" i="1"/>
  <c r="AG14162" i="1"/>
  <c r="AF14162" i="1"/>
  <c r="AE14162" i="1"/>
  <c r="AD14162" i="1"/>
  <c r="AB14162" i="1"/>
  <c r="Z14162" i="1"/>
  <c r="AC14162" i="1" s="1"/>
  <c r="AM14161" i="1"/>
  <c r="AJ14161" i="1"/>
  <c r="AH14161" i="1"/>
  <c r="AG14161" i="1"/>
  <c r="AF14161" i="1"/>
  <c r="AE14161" i="1"/>
  <c r="AD14161" i="1"/>
  <c r="AB14161" i="1"/>
  <c r="AA14161" i="1"/>
  <c r="Z14161" i="1"/>
  <c r="AC14161" i="1" s="1"/>
  <c r="AM14160" i="1"/>
  <c r="Z14160" i="1"/>
  <c r="AC14160" i="1" s="1"/>
  <c r="AM14159" i="1"/>
  <c r="AJ14159" i="1"/>
  <c r="AH14159" i="1"/>
  <c r="AE14159" i="1"/>
  <c r="AB14159" i="1"/>
  <c r="AA14159" i="1"/>
  <c r="Z14159" i="1"/>
  <c r="AC14159" i="1" s="1"/>
  <c r="AM14158" i="1"/>
  <c r="AG14158" i="1"/>
  <c r="Z14158" i="1"/>
  <c r="AC14158" i="1" s="1"/>
  <c r="AM14157" i="1"/>
  <c r="AH14157" i="1"/>
  <c r="AF14157" i="1"/>
  <c r="AB14157" i="1"/>
  <c r="Z14157" i="1"/>
  <c r="AC14157" i="1" s="1"/>
  <c r="AM14156" i="1"/>
  <c r="AJ14156" i="1"/>
  <c r="AH14156" i="1"/>
  <c r="AG14156" i="1"/>
  <c r="AF14156" i="1"/>
  <c r="AE14156" i="1"/>
  <c r="AA14156" i="1"/>
  <c r="Z14156" i="1"/>
  <c r="AC14156" i="1" s="1"/>
  <c r="AM14155" i="1"/>
  <c r="AF14155" i="1"/>
  <c r="AD14155" i="1"/>
  <c r="Z14155" i="1"/>
  <c r="AC14155" i="1" s="1"/>
  <c r="AM14154" i="1"/>
  <c r="AH14154" i="1"/>
  <c r="AG14154" i="1"/>
  <c r="AF14154" i="1"/>
  <c r="AE14154" i="1"/>
  <c r="AD14154" i="1"/>
  <c r="AB14154" i="1"/>
  <c r="Z14154" i="1"/>
  <c r="AC14154" i="1" s="1"/>
  <c r="AM14153" i="1"/>
  <c r="AJ14153" i="1"/>
  <c r="AH14153" i="1"/>
  <c r="AG14153" i="1"/>
  <c r="AF14153" i="1"/>
  <c r="AE14153" i="1"/>
  <c r="AD14153" i="1"/>
  <c r="AB14153" i="1"/>
  <c r="AA14153" i="1"/>
  <c r="Z14153" i="1"/>
  <c r="AC14153" i="1" s="1"/>
  <c r="AM14152" i="1"/>
  <c r="Z14152" i="1"/>
  <c r="AC14152" i="1" s="1"/>
  <c r="AM14151" i="1"/>
  <c r="AJ14151" i="1"/>
  <c r="AH14151" i="1"/>
  <c r="AE14151" i="1"/>
  <c r="AB14151" i="1"/>
  <c r="AA14151" i="1"/>
  <c r="Z14151" i="1"/>
  <c r="AC14151" i="1" s="1"/>
  <c r="AM14150" i="1"/>
  <c r="AG14150" i="1"/>
  <c r="Z14150" i="1"/>
  <c r="AC14150" i="1" s="1"/>
  <c r="AM14149" i="1"/>
  <c r="AH14149" i="1"/>
  <c r="AF14149" i="1"/>
  <c r="AB14149" i="1"/>
  <c r="Z14149" i="1"/>
  <c r="AC14149" i="1" s="1"/>
  <c r="AM14148" i="1"/>
  <c r="AJ14148" i="1"/>
  <c r="AH14148" i="1"/>
  <c r="AG14148" i="1"/>
  <c r="AF14148" i="1"/>
  <c r="AE14148" i="1"/>
  <c r="AA14148" i="1"/>
  <c r="Z14148" i="1"/>
  <c r="AC14148" i="1" s="1"/>
  <c r="AM14147" i="1"/>
  <c r="AF14147" i="1"/>
  <c r="AD14147" i="1"/>
  <c r="Z14147" i="1"/>
  <c r="AC14147" i="1" s="1"/>
  <c r="AM14146" i="1"/>
  <c r="AH14146" i="1"/>
  <c r="AG14146" i="1"/>
  <c r="AF14146" i="1"/>
  <c r="AE14146" i="1"/>
  <c r="AD14146" i="1"/>
  <c r="AB14146" i="1"/>
  <c r="Z14146" i="1"/>
  <c r="AC14146" i="1" s="1"/>
  <c r="AM14145" i="1"/>
  <c r="AJ14145" i="1"/>
  <c r="AH14145" i="1"/>
  <c r="AG14145" i="1"/>
  <c r="AF14145" i="1"/>
  <c r="AE14145" i="1"/>
  <c r="AD14145" i="1"/>
  <c r="AB14145" i="1"/>
  <c r="AA14145" i="1"/>
  <c r="Z14145" i="1"/>
  <c r="AC14145" i="1" s="1"/>
  <c r="AM14144" i="1"/>
  <c r="Z14144" i="1"/>
  <c r="AC14144" i="1" s="1"/>
  <c r="AM14143" i="1"/>
  <c r="AJ14143" i="1"/>
  <c r="AH14143" i="1"/>
  <c r="AE14143" i="1"/>
  <c r="AB14143" i="1"/>
  <c r="AA14143" i="1"/>
  <c r="Z14143" i="1"/>
  <c r="AC14143" i="1" s="1"/>
  <c r="AM14142" i="1"/>
  <c r="AG14142" i="1"/>
  <c r="Z14142" i="1"/>
  <c r="AC14142" i="1" s="1"/>
  <c r="AM14141" i="1"/>
  <c r="AH14141" i="1"/>
  <c r="AF14141" i="1"/>
  <c r="AB14141" i="1"/>
  <c r="Z14141" i="1"/>
  <c r="AC14141" i="1" s="1"/>
  <c r="AM14140" i="1"/>
  <c r="AJ14140" i="1"/>
  <c r="AH14140" i="1"/>
  <c r="AG14140" i="1"/>
  <c r="AF14140" i="1"/>
  <c r="AE14140" i="1"/>
  <c r="AA14140" i="1"/>
  <c r="Z14140" i="1"/>
  <c r="AC14140" i="1" s="1"/>
  <c r="AM14139" i="1"/>
  <c r="AF14139" i="1"/>
  <c r="AD14139" i="1"/>
  <c r="Z14139" i="1"/>
  <c r="AC14139" i="1" s="1"/>
  <c r="AM14138" i="1"/>
  <c r="AH14138" i="1"/>
  <c r="AG14138" i="1"/>
  <c r="AF14138" i="1"/>
  <c r="AE14138" i="1"/>
  <c r="AD14138" i="1"/>
  <c r="AB14138" i="1"/>
  <c r="Z14138" i="1"/>
  <c r="AC14138" i="1" s="1"/>
  <c r="AM14137" i="1"/>
  <c r="AJ14137" i="1"/>
  <c r="AH14137" i="1"/>
  <c r="AG14137" i="1"/>
  <c r="AF14137" i="1"/>
  <c r="AE14137" i="1"/>
  <c r="AD14137" i="1"/>
  <c r="AB14137" i="1"/>
  <c r="AA14137" i="1"/>
  <c r="Z14137" i="1"/>
  <c r="AC14137" i="1" s="1"/>
  <c r="AM14136" i="1"/>
  <c r="Z14136" i="1"/>
  <c r="AC14136" i="1" s="1"/>
  <c r="AM14135" i="1"/>
  <c r="AJ14135" i="1"/>
  <c r="AH14135" i="1"/>
  <c r="AE14135" i="1"/>
  <c r="AB14135" i="1"/>
  <c r="AA14135" i="1"/>
  <c r="Z14135" i="1"/>
  <c r="AC14135" i="1" s="1"/>
  <c r="AM14134" i="1"/>
  <c r="AG14134" i="1"/>
  <c r="Z14134" i="1"/>
  <c r="AC14134" i="1" s="1"/>
  <c r="AM14133" i="1"/>
  <c r="AH14133" i="1"/>
  <c r="AF14133" i="1"/>
  <c r="AB14133" i="1"/>
  <c r="Z14133" i="1"/>
  <c r="AC14133" i="1" s="1"/>
  <c r="AM14132" i="1"/>
  <c r="AJ14132" i="1"/>
  <c r="AH14132" i="1"/>
  <c r="AG14132" i="1"/>
  <c r="AF14132" i="1"/>
  <c r="AE14132" i="1"/>
  <c r="AA14132" i="1"/>
  <c r="Z14132" i="1"/>
  <c r="AC14132" i="1" s="1"/>
  <c r="AM14131" i="1"/>
  <c r="AF14131" i="1"/>
  <c r="AD14131" i="1"/>
  <c r="Z14131" i="1"/>
  <c r="AC14131" i="1" s="1"/>
  <c r="AM14130" i="1"/>
  <c r="AH14130" i="1"/>
  <c r="AG14130" i="1"/>
  <c r="AF14130" i="1"/>
  <c r="AE14130" i="1"/>
  <c r="AD14130" i="1"/>
  <c r="AB14130" i="1"/>
  <c r="Z14130" i="1"/>
  <c r="AC14130" i="1" s="1"/>
  <c r="AM14129" i="1"/>
  <c r="AJ14129" i="1"/>
  <c r="AH14129" i="1"/>
  <c r="AG14129" i="1"/>
  <c r="AF14129" i="1"/>
  <c r="AE14129" i="1"/>
  <c r="AD14129" i="1"/>
  <c r="AB14129" i="1"/>
  <c r="AA14129" i="1"/>
  <c r="Z14129" i="1"/>
  <c r="AC14129" i="1" s="1"/>
  <c r="AM14128" i="1"/>
  <c r="Z14128" i="1"/>
  <c r="AC14128" i="1" s="1"/>
  <c r="AM14127" i="1"/>
  <c r="AJ14127" i="1"/>
  <c r="AH14127" i="1"/>
  <c r="AE14127" i="1"/>
  <c r="AB14127" i="1"/>
  <c r="AA14127" i="1"/>
  <c r="Z14127" i="1"/>
  <c r="AC14127" i="1" s="1"/>
  <c r="AM14126" i="1"/>
  <c r="AG14126" i="1"/>
  <c r="Z14126" i="1"/>
  <c r="AC14126" i="1" s="1"/>
  <c r="AM14125" i="1"/>
  <c r="AH14125" i="1"/>
  <c r="AF14125" i="1"/>
  <c r="AB14125" i="1"/>
  <c r="Z14125" i="1"/>
  <c r="AC14125" i="1" s="1"/>
  <c r="AM14124" i="1"/>
  <c r="AJ14124" i="1"/>
  <c r="AH14124" i="1"/>
  <c r="AG14124" i="1"/>
  <c r="AF14124" i="1"/>
  <c r="AE14124" i="1"/>
  <c r="AA14124" i="1"/>
  <c r="Z14124" i="1"/>
  <c r="AC14124" i="1" s="1"/>
  <c r="AM14123" i="1"/>
  <c r="AF14123" i="1"/>
  <c r="AD14123" i="1"/>
  <c r="Z14123" i="1"/>
  <c r="AC14123" i="1" s="1"/>
  <c r="AM14122" i="1"/>
  <c r="AH14122" i="1"/>
  <c r="AG14122" i="1"/>
  <c r="AF14122" i="1"/>
  <c r="AE14122" i="1"/>
  <c r="AD14122" i="1"/>
  <c r="AB14122" i="1"/>
  <c r="Z14122" i="1"/>
  <c r="AC14122" i="1" s="1"/>
  <c r="AM14121" i="1"/>
  <c r="AJ14121" i="1"/>
  <c r="AH14121" i="1"/>
  <c r="AG14121" i="1"/>
  <c r="AF14121" i="1"/>
  <c r="AE14121" i="1"/>
  <c r="AD14121" i="1"/>
  <c r="AB14121" i="1"/>
  <c r="AA14121" i="1"/>
  <c r="Z14121" i="1"/>
  <c r="AC14121" i="1" s="1"/>
  <c r="AM14120" i="1"/>
  <c r="Z14120" i="1"/>
  <c r="AC14120" i="1" s="1"/>
  <c r="AM14119" i="1"/>
  <c r="AJ14119" i="1"/>
  <c r="AH14119" i="1"/>
  <c r="AE14119" i="1"/>
  <c r="AB14119" i="1"/>
  <c r="AA14119" i="1"/>
  <c r="Z14119" i="1"/>
  <c r="AC14119" i="1" s="1"/>
  <c r="AM14118" i="1"/>
  <c r="AG14118" i="1"/>
  <c r="Z14118" i="1"/>
  <c r="AC14118" i="1" s="1"/>
  <c r="AM14117" i="1"/>
  <c r="AH14117" i="1"/>
  <c r="AF14117" i="1"/>
  <c r="AB14117" i="1"/>
  <c r="Z14117" i="1"/>
  <c r="AC14117" i="1" s="1"/>
  <c r="AM14116" i="1"/>
  <c r="AJ14116" i="1"/>
  <c r="AH14116" i="1"/>
  <c r="AG14116" i="1"/>
  <c r="AF14116" i="1"/>
  <c r="AE14116" i="1"/>
  <c r="AA14116" i="1"/>
  <c r="Z14116" i="1"/>
  <c r="AC14116" i="1" s="1"/>
  <c r="AM14115" i="1"/>
  <c r="AF14115" i="1"/>
  <c r="AD14115" i="1"/>
  <c r="Z14115" i="1"/>
  <c r="AC14115" i="1" s="1"/>
  <c r="AM14114" i="1"/>
  <c r="AH14114" i="1"/>
  <c r="AG14114" i="1"/>
  <c r="AF14114" i="1"/>
  <c r="AE14114" i="1"/>
  <c r="AD14114" i="1"/>
  <c r="AB14114" i="1"/>
  <c r="Z14114" i="1"/>
  <c r="AC14114" i="1" s="1"/>
  <c r="AM14113" i="1"/>
  <c r="AJ14113" i="1"/>
  <c r="AH14113" i="1"/>
  <c r="AG14113" i="1"/>
  <c r="AF14113" i="1"/>
  <c r="AE14113" i="1"/>
  <c r="AD14113" i="1"/>
  <c r="AB14113" i="1"/>
  <c r="AA14113" i="1"/>
  <c r="Z14113" i="1"/>
  <c r="AC14113" i="1" s="1"/>
  <c r="AM14112" i="1"/>
  <c r="Z14112" i="1"/>
  <c r="AC14112" i="1" s="1"/>
  <c r="AM14111" i="1"/>
  <c r="AJ14111" i="1"/>
  <c r="AH14111" i="1"/>
  <c r="AE14111" i="1"/>
  <c r="AB14111" i="1"/>
  <c r="AA14111" i="1"/>
  <c r="Z14111" i="1"/>
  <c r="AC14111" i="1" s="1"/>
  <c r="AM14110" i="1"/>
  <c r="AG14110" i="1"/>
  <c r="Z14110" i="1"/>
  <c r="AC14110" i="1" s="1"/>
  <c r="AM14109" i="1"/>
  <c r="AH14109" i="1"/>
  <c r="AF14109" i="1"/>
  <c r="AB14109" i="1"/>
  <c r="Z14109" i="1"/>
  <c r="AC14109" i="1" s="1"/>
  <c r="AM14108" i="1"/>
  <c r="AJ14108" i="1"/>
  <c r="AH14108" i="1"/>
  <c r="AG14108" i="1"/>
  <c r="AF14108" i="1"/>
  <c r="AE14108" i="1"/>
  <c r="AA14108" i="1"/>
  <c r="Z14108" i="1"/>
  <c r="AC14108" i="1" s="1"/>
  <c r="AM14107" i="1"/>
  <c r="AF14107" i="1"/>
  <c r="AD14107" i="1"/>
  <c r="Z14107" i="1"/>
  <c r="AC14107" i="1" s="1"/>
  <c r="AM14106" i="1"/>
  <c r="AH14106" i="1"/>
  <c r="AG14106" i="1"/>
  <c r="AF14106" i="1"/>
  <c r="AE14106" i="1"/>
  <c r="AD14106" i="1"/>
  <c r="AB14106" i="1"/>
  <c r="Z14106" i="1"/>
  <c r="AC14106" i="1" s="1"/>
  <c r="AM14105" i="1"/>
  <c r="AJ14105" i="1"/>
  <c r="AH14105" i="1"/>
  <c r="AG14105" i="1"/>
  <c r="AF14105" i="1"/>
  <c r="AE14105" i="1"/>
  <c r="AD14105" i="1"/>
  <c r="AB14105" i="1"/>
  <c r="AA14105" i="1"/>
  <c r="Z14105" i="1"/>
  <c r="AC14105" i="1" s="1"/>
  <c r="AM14104" i="1"/>
  <c r="Z14104" i="1"/>
  <c r="AC14104" i="1" s="1"/>
  <c r="AM14103" i="1"/>
  <c r="AJ14103" i="1"/>
  <c r="AH14103" i="1"/>
  <c r="AE14103" i="1"/>
  <c r="AB14103" i="1"/>
  <c r="AA14103" i="1"/>
  <c r="Z14103" i="1"/>
  <c r="AC14103" i="1" s="1"/>
  <c r="AM14102" i="1"/>
  <c r="AG14102" i="1"/>
  <c r="Z14102" i="1"/>
  <c r="AC14102" i="1" s="1"/>
  <c r="AM14101" i="1"/>
  <c r="AH14101" i="1"/>
  <c r="AF14101" i="1"/>
  <c r="AB14101" i="1"/>
  <c r="Z14101" i="1"/>
  <c r="AC14101" i="1" s="1"/>
  <c r="AM14100" i="1"/>
  <c r="AJ14100" i="1"/>
  <c r="AH14100" i="1"/>
  <c r="AG14100" i="1"/>
  <c r="AF14100" i="1"/>
  <c r="AE14100" i="1"/>
  <c r="AA14100" i="1"/>
  <c r="Z14100" i="1"/>
  <c r="AC14100" i="1" s="1"/>
  <c r="AM14099" i="1"/>
  <c r="AF14099" i="1"/>
  <c r="AD14099" i="1"/>
  <c r="Z14099" i="1"/>
  <c r="AC14099" i="1" s="1"/>
  <c r="AM14098" i="1"/>
  <c r="AH14098" i="1"/>
  <c r="AG14098" i="1"/>
  <c r="AF14098" i="1"/>
  <c r="AE14098" i="1"/>
  <c r="AD14098" i="1"/>
  <c r="AB14098" i="1"/>
  <c r="Z14098" i="1"/>
  <c r="AC14098" i="1" s="1"/>
  <c r="AM14097" i="1"/>
  <c r="AJ14097" i="1"/>
  <c r="AH14097" i="1"/>
  <c r="AG14097" i="1"/>
  <c r="AF14097" i="1"/>
  <c r="AE14097" i="1"/>
  <c r="AD14097" i="1"/>
  <c r="AB14097" i="1"/>
  <c r="AA14097" i="1"/>
  <c r="Z14097" i="1"/>
  <c r="AC14097" i="1" s="1"/>
  <c r="AM14096" i="1"/>
  <c r="Z14096" i="1"/>
  <c r="AC14096" i="1" s="1"/>
  <c r="AM14095" i="1"/>
  <c r="AJ14095" i="1"/>
  <c r="AH14095" i="1"/>
  <c r="AE14095" i="1"/>
  <c r="AB14095" i="1"/>
  <c r="AA14095" i="1"/>
  <c r="Z14095" i="1"/>
  <c r="AC14095" i="1" s="1"/>
  <c r="AM14094" i="1"/>
  <c r="AG14094" i="1"/>
  <c r="Z14094" i="1"/>
  <c r="AC14094" i="1" s="1"/>
  <c r="AM14093" i="1"/>
  <c r="AH14093" i="1"/>
  <c r="AF14093" i="1"/>
  <c r="AB14093" i="1"/>
  <c r="Z14093" i="1"/>
  <c r="AC14093" i="1" s="1"/>
  <c r="AM14092" i="1"/>
  <c r="AJ14092" i="1"/>
  <c r="AH14092" i="1"/>
  <c r="AG14092" i="1"/>
  <c r="AF14092" i="1"/>
  <c r="AE14092" i="1"/>
  <c r="AA14092" i="1"/>
  <c r="Z14092" i="1"/>
  <c r="AC14092" i="1" s="1"/>
  <c r="AM14091" i="1"/>
  <c r="AF14091" i="1"/>
  <c r="AD14091" i="1"/>
  <c r="Z14091" i="1"/>
  <c r="AC14091" i="1" s="1"/>
  <c r="AM14090" i="1"/>
  <c r="AH14090" i="1"/>
  <c r="AG14090" i="1"/>
  <c r="AF14090" i="1"/>
  <c r="AE14090" i="1"/>
  <c r="AD14090" i="1"/>
  <c r="AB14090" i="1"/>
  <c r="Z14090" i="1"/>
  <c r="AC14090" i="1" s="1"/>
  <c r="AM14089" i="1"/>
  <c r="AJ14089" i="1"/>
  <c r="AH14089" i="1"/>
  <c r="AG14089" i="1"/>
  <c r="AF14089" i="1"/>
  <c r="AE14089" i="1"/>
  <c r="AD14089" i="1"/>
  <c r="AB14089" i="1"/>
  <c r="AA14089" i="1"/>
  <c r="Z14089" i="1"/>
  <c r="AC14089" i="1" s="1"/>
  <c r="AM14088" i="1"/>
  <c r="Z14088" i="1"/>
  <c r="AC14088" i="1" s="1"/>
  <c r="AM14087" i="1"/>
  <c r="AJ14087" i="1"/>
  <c r="AH14087" i="1"/>
  <c r="AE14087" i="1"/>
  <c r="AB14087" i="1"/>
  <c r="AA14087" i="1"/>
  <c r="Z14087" i="1"/>
  <c r="AC14087" i="1" s="1"/>
  <c r="AM14086" i="1"/>
  <c r="AG14086" i="1"/>
  <c r="Z14086" i="1"/>
  <c r="AC14086" i="1" s="1"/>
  <c r="AM14085" i="1"/>
  <c r="AH14085" i="1"/>
  <c r="AF14085" i="1"/>
  <c r="AB14085" i="1"/>
  <c r="Z14085" i="1"/>
  <c r="AC14085" i="1" s="1"/>
  <c r="AM14084" i="1"/>
  <c r="AJ14084" i="1"/>
  <c r="AH14084" i="1"/>
  <c r="AG14084" i="1"/>
  <c r="AF14084" i="1"/>
  <c r="AE14084" i="1"/>
  <c r="AA14084" i="1"/>
  <c r="Z14084" i="1"/>
  <c r="AC14084" i="1" s="1"/>
  <c r="AM14083" i="1"/>
  <c r="AF14083" i="1"/>
  <c r="AD14083" i="1"/>
  <c r="Z14083" i="1"/>
  <c r="AC14083" i="1" s="1"/>
  <c r="AM14082" i="1"/>
  <c r="AH14082" i="1"/>
  <c r="AG14082" i="1"/>
  <c r="AF14082" i="1"/>
  <c r="AE14082" i="1"/>
  <c r="AD14082" i="1"/>
  <c r="AB14082" i="1"/>
  <c r="Z14082" i="1"/>
  <c r="AC14082" i="1" s="1"/>
  <c r="AM14081" i="1"/>
  <c r="AJ14081" i="1"/>
  <c r="AH14081" i="1"/>
  <c r="AG14081" i="1"/>
  <c r="AF14081" i="1"/>
  <c r="AE14081" i="1"/>
  <c r="AD14081" i="1"/>
  <c r="AB14081" i="1"/>
  <c r="AA14081" i="1"/>
  <c r="Z14081" i="1"/>
  <c r="AC14081" i="1" s="1"/>
  <c r="AM14080" i="1"/>
  <c r="Z14080" i="1"/>
  <c r="AC14080" i="1" s="1"/>
  <c r="AM14079" i="1"/>
  <c r="AJ14079" i="1"/>
  <c r="AH14079" i="1"/>
  <c r="AE14079" i="1"/>
  <c r="AB14079" i="1"/>
  <c r="AA14079" i="1"/>
  <c r="Z14079" i="1"/>
  <c r="AC14079" i="1" s="1"/>
  <c r="AM14078" i="1"/>
  <c r="AG14078" i="1"/>
  <c r="Z14078" i="1"/>
  <c r="AC14078" i="1" s="1"/>
  <c r="AM14077" i="1"/>
  <c r="AH14077" i="1"/>
  <c r="AF14077" i="1"/>
  <c r="AB14077" i="1"/>
  <c r="Z14077" i="1"/>
  <c r="AC14077" i="1" s="1"/>
  <c r="AM14076" i="1"/>
  <c r="AJ14076" i="1"/>
  <c r="AH14076" i="1"/>
  <c r="AG14076" i="1"/>
  <c r="AF14076" i="1"/>
  <c r="AE14076" i="1"/>
  <c r="AA14076" i="1"/>
  <c r="Z14076" i="1"/>
  <c r="AC14076" i="1" s="1"/>
  <c r="AM14075" i="1"/>
  <c r="AF14075" i="1"/>
  <c r="AD14075" i="1"/>
  <c r="Z14075" i="1"/>
  <c r="AC14075" i="1" s="1"/>
  <c r="AM14074" i="1"/>
  <c r="AH14074" i="1"/>
  <c r="AG14074" i="1"/>
  <c r="AF14074" i="1"/>
  <c r="AE14074" i="1"/>
  <c r="AD14074" i="1"/>
  <c r="AB14074" i="1"/>
  <c r="Z14074" i="1"/>
  <c r="AC14074" i="1" s="1"/>
  <c r="AM14073" i="1"/>
  <c r="AJ14073" i="1"/>
  <c r="AH14073" i="1"/>
  <c r="AG14073" i="1"/>
  <c r="AF14073" i="1"/>
  <c r="AE14073" i="1"/>
  <c r="AD14073" i="1"/>
  <c r="AB14073" i="1"/>
  <c r="AA14073" i="1"/>
  <c r="Z14073" i="1"/>
  <c r="AC14073" i="1" s="1"/>
  <c r="AM14072" i="1"/>
  <c r="Z14072" i="1"/>
  <c r="AC14072" i="1" s="1"/>
  <c r="AM14071" i="1"/>
  <c r="AJ14071" i="1"/>
  <c r="AH14071" i="1"/>
  <c r="AE14071" i="1"/>
  <c r="AB14071" i="1"/>
  <c r="AA14071" i="1"/>
  <c r="Z14071" i="1"/>
  <c r="AC14071" i="1" s="1"/>
  <c r="AM14070" i="1"/>
  <c r="AG14070" i="1"/>
  <c r="Z14070" i="1"/>
  <c r="AC14070" i="1" s="1"/>
  <c r="AM14069" i="1"/>
  <c r="AH14069" i="1"/>
  <c r="AF14069" i="1"/>
  <c r="AB14069" i="1"/>
  <c r="Z14069" i="1"/>
  <c r="AC14069" i="1" s="1"/>
  <c r="AM14068" i="1"/>
  <c r="AJ14068" i="1"/>
  <c r="AH14068" i="1"/>
  <c r="AG14068" i="1"/>
  <c r="AF14068" i="1"/>
  <c r="AE14068" i="1"/>
  <c r="AA14068" i="1"/>
  <c r="Z14068" i="1"/>
  <c r="AC14068" i="1" s="1"/>
  <c r="AM14067" i="1"/>
  <c r="AF14067" i="1"/>
  <c r="AD14067" i="1"/>
  <c r="Z14067" i="1"/>
  <c r="AC14067" i="1" s="1"/>
  <c r="AM14066" i="1"/>
  <c r="AH14066" i="1"/>
  <c r="AG14066" i="1"/>
  <c r="AF14066" i="1"/>
  <c r="AE14066" i="1"/>
  <c r="AD14066" i="1"/>
  <c r="AB14066" i="1"/>
  <c r="Z14066" i="1"/>
  <c r="AC14066" i="1" s="1"/>
  <c r="AM14065" i="1"/>
  <c r="AJ14065" i="1"/>
  <c r="AH14065" i="1"/>
  <c r="AG14065" i="1"/>
  <c r="AF14065" i="1"/>
  <c r="AE14065" i="1"/>
  <c r="AD14065" i="1"/>
  <c r="AB14065" i="1"/>
  <c r="AA14065" i="1"/>
  <c r="Z14065" i="1"/>
  <c r="AC14065" i="1" s="1"/>
  <c r="AM14064" i="1"/>
  <c r="Z14064" i="1"/>
  <c r="AC14064" i="1" s="1"/>
  <c r="AM14063" i="1"/>
  <c r="AJ14063" i="1"/>
  <c r="AH14063" i="1"/>
  <c r="AE14063" i="1"/>
  <c r="AB14063" i="1"/>
  <c r="AA14063" i="1"/>
  <c r="Z14063" i="1"/>
  <c r="AC14063" i="1" s="1"/>
  <c r="AM14062" i="1"/>
  <c r="AG14062" i="1"/>
  <c r="Z14062" i="1"/>
  <c r="AC14062" i="1" s="1"/>
  <c r="AM14061" i="1"/>
  <c r="AH14061" i="1"/>
  <c r="AF14061" i="1"/>
  <c r="AB14061" i="1"/>
  <c r="Z14061" i="1"/>
  <c r="AC14061" i="1" s="1"/>
  <c r="AM14060" i="1"/>
  <c r="AJ14060" i="1"/>
  <c r="AH14060" i="1"/>
  <c r="AG14060" i="1"/>
  <c r="AF14060" i="1"/>
  <c r="AE14060" i="1"/>
  <c r="AA14060" i="1"/>
  <c r="Z14060" i="1"/>
  <c r="AC14060" i="1" s="1"/>
  <c r="AM14059" i="1"/>
  <c r="AF14059" i="1"/>
  <c r="AD14059" i="1"/>
  <c r="Z14059" i="1"/>
  <c r="AC14059" i="1" s="1"/>
  <c r="AM14058" i="1"/>
  <c r="AH14058" i="1"/>
  <c r="AG14058" i="1"/>
  <c r="AF14058" i="1"/>
  <c r="AE14058" i="1"/>
  <c r="AD14058" i="1"/>
  <c r="AB14058" i="1"/>
  <c r="Z14058" i="1"/>
  <c r="AC14058" i="1" s="1"/>
  <c r="AM14057" i="1"/>
  <c r="AJ14057" i="1"/>
  <c r="AH14057" i="1"/>
  <c r="AG14057" i="1"/>
  <c r="AF14057" i="1"/>
  <c r="AE14057" i="1"/>
  <c r="AD14057" i="1"/>
  <c r="AB14057" i="1"/>
  <c r="AA14057" i="1"/>
  <c r="Z14057" i="1"/>
  <c r="AC14057" i="1" s="1"/>
  <c r="AM14056" i="1"/>
  <c r="Z14056" i="1"/>
  <c r="AC14056" i="1" s="1"/>
  <c r="AM14055" i="1"/>
  <c r="AJ14055" i="1"/>
  <c r="AH14055" i="1"/>
  <c r="AE14055" i="1"/>
  <c r="AB14055" i="1"/>
  <c r="AA14055" i="1"/>
  <c r="Z14055" i="1"/>
  <c r="AC14055" i="1" s="1"/>
  <c r="AM14054" i="1"/>
  <c r="AG14054" i="1"/>
  <c r="Z14054" i="1"/>
  <c r="AC14054" i="1" s="1"/>
  <c r="AM14053" i="1"/>
  <c r="AH14053" i="1"/>
  <c r="AF14053" i="1"/>
  <c r="AB14053" i="1"/>
  <c r="Z14053" i="1"/>
  <c r="AC14053" i="1" s="1"/>
  <c r="AM14052" i="1"/>
  <c r="AJ14052" i="1"/>
  <c r="AH14052" i="1"/>
  <c r="AG14052" i="1"/>
  <c r="AF14052" i="1"/>
  <c r="AE14052" i="1"/>
  <c r="AA14052" i="1"/>
  <c r="Z14052" i="1"/>
  <c r="AC14052" i="1" s="1"/>
  <c r="AM14051" i="1"/>
  <c r="AF14051" i="1"/>
  <c r="AD14051" i="1"/>
  <c r="Z14051" i="1"/>
  <c r="AC14051" i="1" s="1"/>
  <c r="AM14050" i="1"/>
  <c r="AH14050" i="1"/>
  <c r="AG14050" i="1"/>
  <c r="AF14050" i="1"/>
  <c r="AE14050" i="1"/>
  <c r="AD14050" i="1"/>
  <c r="AB14050" i="1"/>
  <c r="Z14050" i="1"/>
  <c r="AC14050" i="1" s="1"/>
  <c r="AM14049" i="1"/>
  <c r="AJ14049" i="1"/>
  <c r="AH14049" i="1"/>
  <c r="AG14049" i="1"/>
  <c r="AF14049" i="1"/>
  <c r="AE14049" i="1"/>
  <c r="AD14049" i="1"/>
  <c r="AB14049" i="1"/>
  <c r="AA14049" i="1"/>
  <c r="Z14049" i="1"/>
  <c r="AC14049" i="1" s="1"/>
  <c r="AM14048" i="1"/>
  <c r="Z14048" i="1"/>
  <c r="AC14048" i="1" s="1"/>
  <c r="AM14047" i="1"/>
  <c r="AJ14047" i="1"/>
  <c r="AH14047" i="1"/>
  <c r="AE14047" i="1"/>
  <c r="AB14047" i="1"/>
  <c r="AA14047" i="1"/>
  <c r="Z14047" i="1"/>
  <c r="AC14047" i="1" s="1"/>
  <c r="AM14046" i="1"/>
  <c r="AG14046" i="1"/>
  <c r="Z14046" i="1"/>
  <c r="AC14046" i="1" s="1"/>
  <c r="AM14045" i="1"/>
  <c r="AH14045" i="1"/>
  <c r="AF14045" i="1"/>
  <c r="AB14045" i="1"/>
  <c r="Z14045" i="1"/>
  <c r="AC14045" i="1" s="1"/>
  <c r="AM14044" i="1"/>
  <c r="AJ14044" i="1"/>
  <c r="AH14044" i="1"/>
  <c r="AG14044" i="1"/>
  <c r="AF14044" i="1"/>
  <c r="AE14044" i="1"/>
  <c r="AA14044" i="1"/>
  <c r="Z14044" i="1"/>
  <c r="AC14044" i="1" s="1"/>
  <c r="AM14043" i="1"/>
  <c r="AF14043" i="1"/>
  <c r="AD14043" i="1"/>
  <c r="Z14043" i="1"/>
  <c r="AC14043" i="1" s="1"/>
  <c r="AM14042" i="1"/>
  <c r="AH14042" i="1"/>
  <c r="AG14042" i="1"/>
  <c r="AF14042" i="1"/>
  <c r="AE14042" i="1"/>
  <c r="AD14042" i="1"/>
  <c r="AB14042" i="1"/>
  <c r="Z14042" i="1"/>
  <c r="AC14042" i="1" s="1"/>
  <c r="AM14041" i="1"/>
  <c r="AJ14041" i="1"/>
  <c r="AH14041" i="1"/>
  <c r="AG14041" i="1"/>
  <c r="AF14041" i="1"/>
  <c r="AE14041" i="1"/>
  <c r="AD14041" i="1"/>
  <c r="AB14041" i="1"/>
  <c r="AA14041" i="1"/>
  <c r="Z14041" i="1"/>
  <c r="AC14041" i="1" s="1"/>
  <c r="AM14040" i="1"/>
  <c r="Z14040" i="1"/>
  <c r="AC14040" i="1" s="1"/>
  <c r="AM14039" i="1"/>
  <c r="AJ14039" i="1"/>
  <c r="AH14039" i="1"/>
  <c r="AE14039" i="1"/>
  <c r="AB14039" i="1"/>
  <c r="AA14039" i="1"/>
  <c r="Z14039" i="1"/>
  <c r="AC14039" i="1" s="1"/>
  <c r="AM14038" i="1"/>
  <c r="AG14038" i="1"/>
  <c r="Z14038" i="1"/>
  <c r="AC14038" i="1" s="1"/>
  <c r="AM14037" i="1"/>
  <c r="AH14037" i="1"/>
  <c r="AF14037" i="1"/>
  <c r="AB14037" i="1"/>
  <c r="Z14037" i="1"/>
  <c r="AC14037" i="1" s="1"/>
  <c r="AM14036" i="1"/>
  <c r="AJ14036" i="1"/>
  <c r="AH14036" i="1"/>
  <c r="AG14036" i="1"/>
  <c r="AF14036" i="1"/>
  <c r="AE14036" i="1"/>
  <c r="AA14036" i="1"/>
  <c r="Z14036" i="1"/>
  <c r="AC14036" i="1" s="1"/>
  <c r="AM14035" i="1"/>
  <c r="AF14035" i="1"/>
  <c r="AD14035" i="1"/>
  <c r="Z14035" i="1"/>
  <c r="AC14035" i="1" s="1"/>
  <c r="AM14034" i="1"/>
  <c r="AH14034" i="1"/>
  <c r="AG14034" i="1"/>
  <c r="AF14034" i="1"/>
  <c r="AE14034" i="1"/>
  <c r="AD14034" i="1"/>
  <c r="AB14034" i="1"/>
  <c r="Z14034" i="1"/>
  <c r="AC14034" i="1" s="1"/>
  <c r="AM14033" i="1"/>
  <c r="AJ14033" i="1"/>
  <c r="AH14033" i="1"/>
  <c r="AG14033" i="1"/>
  <c r="AF14033" i="1"/>
  <c r="AE14033" i="1"/>
  <c r="AD14033" i="1"/>
  <c r="AB14033" i="1"/>
  <c r="AA14033" i="1"/>
  <c r="Z14033" i="1"/>
  <c r="AC14033" i="1" s="1"/>
  <c r="AM14032" i="1"/>
  <c r="Z14032" i="1"/>
  <c r="AC14032" i="1" s="1"/>
  <c r="AM14031" i="1"/>
  <c r="AJ14031" i="1"/>
  <c r="AH14031" i="1"/>
  <c r="AE14031" i="1"/>
  <c r="AB14031" i="1"/>
  <c r="AA14031" i="1"/>
  <c r="Z14031" i="1"/>
  <c r="AC14031" i="1" s="1"/>
  <c r="AM14030" i="1"/>
  <c r="AG14030" i="1"/>
  <c r="Z14030" i="1"/>
  <c r="AC14030" i="1" s="1"/>
  <c r="AM14029" i="1"/>
  <c r="AH14029" i="1"/>
  <c r="AF14029" i="1"/>
  <c r="AB14029" i="1"/>
  <c r="Z14029" i="1"/>
  <c r="AC14029" i="1" s="1"/>
  <c r="AM14028" i="1"/>
  <c r="AJ14028" i="1"/>
  <c r="AH14028" i="1"/>
  <c r="AG14028" i="1"/>
  <c r="AF14028" i="1"/>
  <c r="AE14028" i="1"/>
  <c r="AA14028" i="1"/>
  <c r="Z14028" i="1"/>
  <c r="AC14028" i="1" s="1"/>
  <c r="AM14027" i="1"/>
  <c r="AF14027" i="1"/>
  <c r="AD14027" i="1"/>
  <c r="Z14027" i="1"/>
  <c r="AC14027" i="1" s="1"/>
  <c r="AM14026" i="1"/>
  <c r="AH14026" i="1"/>
  <c r="AG14026" i="1"/>
  <c r="AF14026" i="1"/>
  <c r="AE14026" i="1"/>
  <c r="AD14026" i="1"/>
  <c r="AB14026" i="1"/>
  <c r="Z14026" i="1"/>
  <c r="AC14026" i="1" s="1"/>
  <c r="AM14025" i="1"/>
  <c r="AJ14025" i="1"/>
  <c r="AH14025" i="1"/>
  <c r="AG14025" i="1"/>
  <c r="AF14025" i="1"/>
  <c r="AE14025" i="1"/>
  <c r="AD14025" i="1"/>
  <c r="AB14025" i="1"/>
  <c r="AA14025" i="1"/>
  <c r="Z14025" i="1"/>
  <c r="AC14025" i="1" s="1"/>
  <c r="AM14024" i="1"/>
  <c r="Z14024" i="1"/>
  <c r="AC14024" i="1" s="1"/>
  <c r="AM14023" i="1"/>
  <c r="AJ14023" i="1"/>
  <c r="AH14023" i="1"/>
  <c r="AE14023" i="1"/>
  <c r="AB14023" i="1"/>
  <c r="AA14023" i="1"/>
  <c r="Z14023" i="1"/>
  <c r="AC14023" i="1" s="1"/>
  <c r="AM14022" i="1"/>
  <c r="AG14022" i="1"/>
  <c r="Z14022" i="1"/>
  <c r="AC14022" i="1" s="1"/>
  <c r="AM14021" i="1"/>
  <c r="AH14021" i="1"/>
  <c r="AF14021" i="1"/>
  <c r="AB14021" i="1"/>
  <c r="Z14021" i="1"/>
  <c r="AC14021" i="1" s="1"/>
  <c r="AM14020" i="1"/>
  <c r="AJ14020" i="1"/>
  <c r="AH14020" i="1"/>
  <c r="AG14020" i="1"/>
  <c r="AF14020" i="1"/>
  <c r="AE14020" i="1"/>
  <c r="AA14020" i="1"/>
  <c r="Z14020" i="1"/>
  <c r="AC14020" i="1" s="1"/>
  <c r="AM14019" i="1"/>
  <c r="AF14019" i="1"/>
  <c r="AD14019" i="1"/>
  <c r="Z14019" i="1"/>
  <c r="AC14019" i="1" s="1"/>
  <c r="AM14018" i="1"/>
  <c r="AH14018" i="1"/>
  <c r="AG14018" i="1"/>
  <c r="AF14018" i="1"/>
  <c r="AE14018" i="1"/>
  <c r="AD14018" i="1"/>
  <c r="AB14018" i="1"/>
  <c r="Z14018" i="1"/>
  <c r="AC14018" i="1" s="1"/>
  <c r="AM14017" i="1"/>
  <c r="AJ14017" i="1"/>
  <c r="AH14017" i="1"/>
  <c r="AG14017" i="1"/>
  <c r="AF14017" i="1"/>
  <c r="AE14017" i="1"/>
  <c r="AD14017" i="1"/>
  <c r="AB14017" i="1"/>
  <c r="AA14017" i="1"/>
  <c r="Z14017" i="1"/>
  <c r="AC14017" i="1" s="1"/>
  <c r="AM14016" i="1"/>
  <c r="Z14016" i="1"/>
  <c r="AC14016" i="1" s="1"/>
  <c r="AM14015" i="1"/>
  <c r="AJ14015" i="1"/>
  <c r="AH14015" i="1"/>
  <c r="AE14015" i="1"/>
  <c r="AB14015" i="1"/>
  <c r="AA14015" i="1"/>
  <c r="Z14015" i="1"/>
  <c r="AC14015" i="1" s="1"/>
  <c r="AM14014" i="1"/>
  <c r="AG14014" i="1"/>
  <c r="Z14014" i="1"/>
  <c r="AC14014" i="1" s="1"/>
  <c r="AM14013" i="1"/>
  <c r="AH14013" i="1"/>
  <c r="AF14013" i="1"/>
  <c r="AB14013" i="1"/>
  <c r="Z14013" i="1"/>
  <c r="AC14013" i="1" s="1"/>
  <c r="AM14012" i="1"/>
  <c r="AJ14012" i="1"/>
  <c r="AH14012" i="1"/>
  <c r="AG14012" i="1"/>
  <c r="AF14012" i="1"/>
  <c r="AE14012" i="1"/>
  <c r="AA14012" i="1"/>
  <c r="Z14012" i="1"/>
  <c r="AC14012" i="1" s="1"/>
  <c r="AM14011" i="1"/>
  <c r="AF14011" i="1"/>
  <c r="AD14011" i="1"/>
  <c r="Z14011" i="1"/>
  <c r="AC14011" i="1" s="1"/>
  <c r="AM14010" i="1"/>
  <c r="AH14010" i="1"/>
  <c r="AG14010" i="1"/>
  <c r="AF14010" i="1"/>
  <c r="AE14010" i="1"/>
  <c r="AD14010" i="1"/>
  <c r="AB14010" i="1"/>
  <c r="Z14010" i="1"/>
  <c r="AC14010" i="1" s="1"/>
  <c r="AM14009" i="1"/>
  <c r="AJ14009" i="1"/>
  <c r="AH14009" i="1"/>
  <c r="AG14009" i="1"/>
  <c r="AF14009" i="1"/>
  <c r="AE14009" i="1"/>
  <c r="AD14009" i="1"/>
  <c r="AB14009" i="1"/>
  <c r="AA14009" i="1"/>
  <c r="Z14009" i="1"/>
  <c r="AC14009" i="1" s="1"/>
  <c r="AM14008" i="1"/>
  <c r="Z14008" i="1"/>
  <c r="AC14008" i="1" s="1"/>
  <c r="AM14007" i="1"/>
  <c r="AJ14007" i="1"/>
  <c r="AH14007" i="1"/>
  <c r="AE14007" i="1"/>
  <c r="AB14007" i="1"/>
  <c r="AA14007" i="1"/>
  <c r="Z14007" i="1"/>
  <c r="AC14007" i="1" s="1"/>
  <c r="AM14006" i="1"/>
  <c r="AG14006" i="1"/>
  <c r="Z14006" i="1"/>
  <c r="AC14006" i="1" s="1"/>
  <c r="AM14005" i="1"/>
  <c r="AH14005" i="1"/>
  <c r="AF14005" i="1"/>
  <c r="AB14005" i="1"/>
  <c r="Z14005" i="1"/>
  <c r="AC14005" i="1" s="1"/>
  <c r="AM14004" i="1"/>
  <c r="AJ14004" i="1"/>
  <c r="AH14004" i="1"/>
  <c r="AG14004" i="1"/>
  <c r="AF14004" i="1"/>
  <c r="AE14004" i="1"/>
  <c r="AA14004" i="1"/>
  <c r="Z14004" i="1"/>
  <c r="AC14004" i="1" s="1"/>
  <c r="AM14003" i="1"/>
  <c r="AF14003" i="1"/>
  <c r="AD14003" i="1"/>
  <c r="Z14003" i="1"/>
  <c r="AC14003" i="1" s="1"/>
  <c r="AM14002" i="1"/>
  <c r="AH14002" i="1"/>
  <c r="AG14002" i="1"/>
  <c r="AF14002" i="1"/>
  <c r="AE14002" i="1"/>
  <c r="AD14002" i="1"/>
  <c r="AB14002" i="1"/>
  <c r="Z14002" i="1"/>
  <c r="AC14002" i="1" s="1"/>
  <c r="AM14001" i="1"/>
  <c r="AJ14001" i="1"/>
  <c r="AH14001" i="1"/>
  <c r="AG14001" i="1"/>
  <c r="AF14001" i="1"/>
  <c r="AE14001" i="1"/>
  <c r="AD14001" i="1"/>
  <c r="AB14001" i="1"/>
  <c r="AA14001" i="1"/>
  <c r="Z14001" i="1"/>
  <c r="AC14001" i="1" s="1"/>
  <c r="AM14000" i="1"/>
  <c r="Z14000" i="1"/>
  <c r="AC14000" i="1" s="1"/>
  <c r="AM13999" i="1"/>
  <c r="AJ13999" i="1"/>
  <c r="AH13999" i="1"/>
  <c r="AE13999" i="1"/>
  <c r="AB13999" i="1"/>
  <c r="AA13999" i="1"/>
  <c r="Z13999" i="1"/>
  <c r="AC13999" i="1" s="1"/>
  <c r="AM13998" i="1"/>
  <c r="AG13998" i="1"/>
  <c r="Z13998" i="1"/>
  <c r="AC13998" i="1" s="1"/>
  <c r="AM13997" i="1"/>
  <c r="AH13997" i="1"/>
  <c r="AF13997" i="1"/>
  <c r="AB13997" i="1"/>
  <c r="Z13997" i="1"/>
  <c r="AC13997" i="1" s="1"/>
  <c r="AM13996" i="1"/>
  <c r="AJ13996" i="1"/>
  <c r="AH13996" i="1"/>
  <c r="AG13996" i="1"/>
  <c r="AF13996" i="1"/>
  <c r="AE13996" i="1"/>
  <c r="AA13996" i="1"/>
  <c r="Z13996" i="1"/>
  <c r="AC13996" i="1" s="1"/>
  <c r="AM13995" i="1"/>
  <c r="AF13995" i="1"/>
  <c r="AD13995" i="1"/>
  <c r="Z13995" i="1"/>
  <c r="AC13995" i="1" s="1"/>
  <c r="AM13994" i="1"/>
  <c r="AH13994" i="1"/>
  <c r="AG13994" i="1"/>
  <c r="AF13994" i="1"/>
  <c r="AE13994" i="1"/>
  <c r="AD13994" i="1"/>
  <c r="AB13994" i="1"/>
  <c r="Z13994" i="1"/>
  <c r="AC13994" i="1" s="1"/>
  <c r="AM13993" i="1"/>
  <c r="AJ13993" i="1"/>
  <c r="AH13993" i="1"/>
  <c r="AG13993" i="1"/>
  <c r="AF13993" i="1"/>
  <c r="AE13993" i="1"/>
  <c r="AD13993" i="1"/>
  <c r="AB13993" i="1"/>
  <c r="AA13993" i="1"/>
  <c r="Z13993" i="1"/>
  <c r="AC13993" i="1" s="1"/>
  <c r="AM13992" i="1"/>
  <c r="Z13992" i="1"/>
  <c r="AC13992" i="1" s="1"/>
  <c r="AM13991" i="1"/>
  <c r="AJ13991" i="1"/>
  <c r="AH13991" i="1"/>
  <c r="AE13991" i="1"/>
  <c r="AB13991" i="1"/>
  <c r="AA13991" i="1"/>
  <c r="Z13991" i="1"/>
  <c r="AC13991" i="1" s="1"/>
  <c r="AM13990" i="1"/>
  <c r="AG13990" i="1"/>
  <c r="Z13990" i="1"/>
  <c r="AC13990" i="1" s="1"/>
  <c r="AM13989" i="1"/>
  <c r="AH13989" i="1"/>
  <c r="AF13989" i="1"/>
  <c r="AB13989" i="1"/>
  <c r="Z13989" i="1"/>
  <c r="AC13989" i="1" s="1"/>
  <c r="AM13988" i="1"/>
  <c r="AJ13988" i="1"/>
  <c r="AH13988" i="1"/>
  <c r="AG13988" i="1"/>
  <c r="AF13988" i="1"/>
  <c r="AE13988" i="1"/>
  <c r="AA13988" i="1"/>
  <c r="Z13988" i="1"/>
  <c r="AC13988" i="1" s="1"/>
  <c r="AM13987" i="1"/>
  <c r="AF13987" i="1"/>
  <c r="AD13987" i="1"/>
  <c r="Z13987" i="1"/>
  <c r="AC13987" i="1" s="1"/>
  <c r="AM13986" i="1"/>
  <c r="AH13986" i="1"/>
  <c r="AG13986" i="1"/>
  <c r="AF13986" i="1"/>
  <c r="AE13986" i="1"/>
  <c r="AD13986" i="1"/>
  <c r="AB13986" i="1"/>
  <c r="Z13986" i="1"/>
  <c r="AC13986" i="1" s="1"/>
  <c r="AM13985" i="1"/>
  <c r="AJ13985" i="1"/>
  <c r="AH13985" i="1"/>
  <c r="AG13985" i="1"/>
  <c r="AF13985" i="1"/>
  <c r="AE13985" i="1"/>
  <c r="AD13985" i="1"/>
  <c r="AB13985" i="1"/>
  <c r="AA13985" i="1"/>
  <c r="Z13985" i="1"/>
  <c r="AC13985" i="1" s="1"/>
  <c r="AM13984" i="1"/>
  <c r="Z13984" i="1"/>
  <c r="AC13984" i="1" s="1"/>
  <c r="AM13983" i="1"/>
  <c r="AJ13983" i="1"/>
  <c r="AH13983" i="1"/>
  <c r="AE13983" i="1"/>
  <c r="AB13983" i="1"/>
  <c r="AA13983" i="1"/>
  <c r="Z13983" i="1"/>
  <c r="AC13983" i="1" s="1"/>
  <c r="AM13982" i="1"/>
  <c r="AG13982" i="1"/>
  <c r="Z13982" i="1"/>
  <c r="AC13982" i="1" s="1"/>
  <c r="AM13981" i="1"/>
  <c r="AH13981" i="1"/>
  <c r="AF13981" i="1"/>
  <c r="AB13981" i="1"/>
  <c r="Z13981" i="1"/>
  <c r="AC13981" i="1" s="1"/>
  <c r="AM13980" i="1"/>
  <c r="AJ13980" i="1"/>
  <c r="AH13980" i="1"/>
  <c r="AG13980" i="1"/>
  <c r="AF13980" i="1"/>
  <c r="AE13980" i="1"/>
  <c r="AA13980" i="1"/>
  <c r="Z13980" i="1"/>
  <c r="AC13980" i="1" s="1"/>
  <c r="AM13979" i="1"/>
  <c r="AF13979" i="1"/>
  <c r="AD13979" i="1"/>
  <c r="Z13979" i="1"/>
  <c r="AC13979" i="1" s="1"/>
  <c r="AM13978" i="1"/>
  <c r="AH13978" i="1"/>
  <c r="AG13978" i="1"/>
  <c r="AF13978" i="1"/>
  <c r="AE13978" i="1"/>
  <c r="AD13978" i="1"/>
  <c r="AB13978" i="1"/>
  <c r="Z13978" i="1"/>
  <c r="AC13978" i="1" s="1"/>
  <c r="AM13977" i="1"/>
  <c r="AJ13977" i="1"/>
  <c r="AH13977" i="1"/>
  <c r="AG13977" i="1"/>
  <c r="AF13977" i="1"/>
  <c r="AE13977" i="1"/>
  <c r="AD13977" i="1"/>
  <c r="AB13977" i="1"/>
  <c r="AA13977" i="1"/>
  <c r="Z13977" i="1"/>
  <c r="AC13977" i="1" s="1"/>
  <c r="AM13976" i="1"/>
  <c r="Z13976" i="1"/>
  <c r="AC13976" i="1" s="1"/>
  <c r="AM13975" i="1"/>
  <c r="AJ13975" i="1"/>
  <c r="AH13975" i="1"/>
  <c r="AE13975" i="1"/>
  <c r="AB13975" i="1"/>
  <c r="AA13975" i="1"/>
  <c r="Z13975" i="1"/>
  <c r="AC13975" i="1" s="1"/>
  <c r="AM13974" i="1"/>
  <c r="AG13974" i="1"/>
  <c r="Z13974" i="1"/>
  <c r="AC13974" i="1" s="1"/>
  <c r="AM13973" i="1"/>
  <c r="AH13973" i="1"/>
  <c r="AF13973" i="1"/>
  <c r="AB13973" i="1"/>
  <c r="Z13973" i="1"/>
  <c r="AC13973" i="1" s="1"/>
  <c r="AM13972" i="1"/>
  <c r="AJ13972" i="1"/>
  <c r="AH13972" i="1"/>
  <c r="AG13972" i="1"/>
  <c r="AF13972" i="1"/>
  <c r="AE13972" i="1"/>
  <c r="AA13972" i="1"/>
  <c r="Z13972" i="1"/>
  <c r="AC13972" i="1" s="1"/>
  <c r="AM13971" i="1"/>
  <c r="AF13971" i="1"/>
  <c r="AD13971" i="1"/>
  <c r="Z13971" i="1"/>
  <c r="AC13971" i="1" s="1"/>
  <c r="AM13970" i="1"/>
  <c r="AH13970" i="1"/>
  <c r="AG13970" i="1"/>
  <c r="AF13970" i="1"/>
  <c r="AE13970" i="1"/>
  <c r="AD13970" i="1"/>
  <c r="AB13970" i="1"/>
  <c r="Z13970" i="1"/>
  <c r="AC13970" i="1" s="1"/>
  <c r="AM13969" i="1"/>
  <c r="AJ13969" i="1"/>
  <c r="AH13969" i="1"/>
  <c r="AG13969" i="1"/>
  <c r="AF13969" i="1"/>
  <c r="AE13969" i="1"/>
  <c r="AD13969" i="1"/>
  <c r="AB13969" i="1"/>
  <c r="AA13969" i="1"/>
  <c r="Z13969" i="1"/>
  <c r="AC13969" i="1" s="1"/>
  <c r="AM13968" i="1"/>
  <c r="Z13968" i="1"/>
  <c r="AC13968" i="1" s="1"/>
  <c r="AM13967" i="1"/>
  <c r="AJ13967" i="1"/>
  <c r="AH13967" i="1"/>
  <c r="AE13967" i="1"/>
  <c r="AB13967" i="1"/>
  <c r="AA13967" i="1"/>
  <c r="Z13967" i="1"/>
  <c r="AC13967" i="1" s="1"/>
  <c r="AM13966" i="1"/>
  <c r="AG13966" i="1"/>
  <c r="Z13966" i="1"/>
  <c r="AC13966" i="1" s="1"/>
  <c r="AM13965" i="1"/>
  <c r="AH13965" i="1"/>
  <c r="AF13965" i="1"/>
  <c r="AB13965" i="1"/>
  <c r="Z13965" i="1"/>
  <c r="AC13965" i="1" s="1"/>
  <c r="AM13964" i="1"/>
  <c r="AJ13964" i="1"/>
  <c r="AH13964" i="1"/>
  <c r="AG13964" i="1"/>
  <c r="AF13964" i="1"/>
  <c r="AE13964" i="1"/>
  <c r="AA13964" i="1"/>
  <c r="Z13964" i="1"/>
  <c r="AC13964" i="1" s="1"/>
  <c r="AM13963" i="1"/>
  <c r="AF13963" i="1"/>
  <c r="AD13963" i="1"/>
  <c r="Z13963" i="1"/>
  <c r="AC13963" i="1" s="1"/>
  <c r="AM13962" i="1"/>
  <c r="AH13962" i="1"/>
  <c r="AG13962" i="1"/>
  <c r="AF13962" i="1"/>
  <c r="AE13962" i="1"/>
  <c r="AD13962" i="1"/>
  <c r="AB13962" i="1"/>
  <c r="Z13962" i="1"/>
  <c r="AC13962" i="1" s="1"/>
  <c r="AM13961" i="1"/>
  <c r="AJ13961" i="1"/>
  <c r="AH13961" i="1"/>
  <c r="AG13961" i="1"/>
  <c r="AF13961" i="1"/>
  <c r="AE13961" i="1"/>
  <c r="AD13961" i="1"/>
  <c r="AB13961" i="1"/>
  <c r="AA13961" i="1"/>
  <c r="Z13961" i="1"/>
  <c r="AC13961" i="1" s="1"/>
  <c r="AM13960" i="1"/>
  <c r="Z13960" i="1"/>
  <c r="AC13960" i="1" s="1"/>
  <c r="AM13959" i="1"/>
  <c r="AJ13959" i="1"/>
  <c r="AH13959" i="1"/>
  <c r="AE13959" i="1"/>
  <c r="AB13959" i="1"/>
  <c r="AA13959" i="1"/>
  <c r="Z13959" i="1"/>
  <c r="AC13959" i="1" s="1"/>
  <c r="AM13958" i="1"/>
  <c r="AG13958" i="1"/>
  <c r="Z13958" i="1"/>
  <c r="AC13958" i="1" s="1"/>
  <c r="AM13957" i="1"/>
  <c r="AH13957" i="1"/>
  <c r="AF13957" i="1"/>
  <c r="AB13957" i="1"/>
  <c r="Z13957" i="1"/>
  <c r="AC13957" i="1" s="1"/>
  <c r="AM13956" i="1"/>
  <c r="AJ13956" i="1"/>
  <c r="AH13956" i="1"/>
  <c r="AG13956" i="1"/>
  <c r="AF13956" i="1"/>
  <c r="AE13956" i="1"/>
  <c r="AA13956" i="1"/>
  <c r="Z13956" i="1"/>
  <c r="AC13956" i="1" s="1"/>
  <c r="AM13955" i="1"/>
  <c r="AF13955" i="1"/>
  <c r="AD13955" i="1"/>
  <c r="Z13955" i="1"/>
  <c r="AC13955" i="1" s="1"/>
  <c r="AM13954" i="1"/>
  <c r="AH13954" i="1"/>
  <c r="AG13954" i="1"/>
  <c r="AF13954" i="1"/>
  <c r="AE13954" i="1"/>
  <c r="AD13954" i="1"/>
  <c r="AB13954" i="1"/>
  <c r="Z13954" i="1"/>
  <c r="AC13954" i="1" s="1"/>
  <c r="AM13953" i="1"/>
  <c r="AJ13953" i="1"/>
  <c r="AH13953" i="1"/>
  <c r="AG13953" i="1"/>
  <c r="AF13953" i="1"/>
  <c r="AE13953" i="1"/>
  <c r="AD13953" i="1"/>
  <c r="AB13953" i="1"/>
  <c r="AA13953" i="1"/>
  <c r="Z13953" i="1"/>
  <c r="AC13953" i="1" s="1"/>
  <c r="AM13952" i="1"/>
  <c r="Z13952" i="1"/>
  <c r="AC13952" i="1" s="1"/>
  <c r="AM13951" i="1"/>
  <c r="AJ13951" i="1"/>
  <c r="AH13951" i="1"/>
  <c r="AE13951" i="1"/>
  <c r="AB13951" i="1"/>
  <c r="AA13951" i="1"/>
  <c r="Z13951" i="1"/>
  <c r="AC13951" i="1" s="1"/>
  <c r="AM13950" i="1"/>
  <c r="AG13950" i="1"/>
  <c r="Z13950" i="1"/>
  <c r="AC13950" i="1" s="1"/>
  <c r="AM13949" i="1"/>
  <c r="AH13949" i="1"/>
  <c r="AF13949" i="1"/>
  <c r="AB13949" i="1"/>
  <c r="Z13949" i="1"/>
  <c r="AC13949" i="1" s="1"/>
  <c r="AM13948" i="1"/>
  <c r="AJ13948" i="1"/>
  <c r="AH13948" i="1"/>
  <c r="AG13948" i="1"/>
  <c r="AF13948" i="1"/>
  <c r="AE13948" i="1"/>
  <c r="AA13948" i="1"/>
  <c r="Z13948" i="1"/>
  <c r="AC13948" i="1" s="1"/>
  <c r="AM13947" i="1"/>
  <c r="AF13947" i="1"/>
  <c r="AD13947" i="1"/>
  <c r="Z13947" i="1"/>
  <c r="AC13947" i="1" s="1"/>
  <c r="AM13946" i="1"/>
  <c r="AH13946" i="1"/>
  <c r="AG13946" i="1"/>
  <c r="AF13946" i="1"/>
  <c r="AE13946" i="1"/>
  <c r="AD13946" i="1"/>
  <c r="AB13946" i="1"/>
  <c r="Z13946" i="1"/>
  <c r="AC13946" i="1" s="1"/>
  <c r="AM13945" i="1"/>
  <c r="AJ13945" i="1"/>
  <c r="AH13945" i="1"/>
  <c r="AG13945" i="1"/>
  <c r="AF13945" i="1"/>
  <c r="AE13945" i="1"/>
  <c r="AD13945" i="1"/>
  <c r="AB13945" i="1"/>
  <c r="AA13945" i="1"/>
  <c r="Z13945" i="1"/>
  <c r="AC13945" i="1" s="1"/>
  <c r="AM13944" i="1"/>
  <c r="Z13944" i="1"/>
  <c r="AC13944" i="1" s="1"/>
  <c r="AM13943" i="1"/>
  <c r="AJ13943" i="1"/>
  <c r="AH13943" i="1"/>
  <c r="AE13943" i="1"/>
  <c r="AB13943" i="1"/>
  <c r="AA13943" i="1"/>
  <c r="Z13943" i="1"/>
  <c r="AC13943" i="1" s="1"/>
  <c r="AM13942" i="1"/>
  <c r="AG13942" i="1"/>
  <c r="Z13942" i="1"/>
  <c r="AC13942" i="1" s="1"/>
  <c r="AM13941" i="1"/>
  <c r="AH13941" i="1"/>
  <c r="AF13941" i="1"/>
  <c r="AB13941" i="1"/>
  <c r="Z13941" i="1"/>
  <c r="AC13941" i="1" s="1"/>
  <c r="AM13940" i="1"/>
  <c r="AJ13940" i="1"/>
  <c r="AH13940" i="1"/>
  <c r="AG13940" i="1"/>
  <c r="AF13940" i="1"/>
  <c r="AE13940" i="1"/>
  <c r="AA13940" i="1"/>
  <c r="Z13940" i="1"/>
  <c r="AC13940" i="1" s="1"/>
  <c r="AM13939" i="1"/>
  <c r="AF13939" i="1"/>
  <c r="AD13939" i="1"/>
  <c r="Z13939" i="1"/>
  <c r="AC13939" i="1" s="1"/>
  <c r="AM13938" i="1"/>
  <c r="AH13938" i="1"/>
  <c r="AG13938" i="1"/>
  <c r="AF13938" i="1"/>
  <c r="AE13938" i="1"/>
  <c r="AD13938" i="1"/>
  <c r="AB13938" i="1"/>
  <c r="Z13938" i="1"/>
  <c r="AC13938" i="1" s="1"/>
  <c r="AM13937" i="1"/>
  <c r="AJ13937" i="1"/>
  <c r="AH13937" i="1"/>
  <c r="AG13937" i="1"/>
  <c r="AF13937" i="1"/>
  <c r="AE13937" i="1"/>
  <c r="AD13937" i="1"/>
  <c r="AB13937" i="1"/>
  <c r="AA13937" i="1"/>
  <c r="Z13937" i="1"/>
  <c r="AC13937" i="1" s="1"/>
  <c r="AM13936" i="1"/>
  <c r="Z13936" i="1"/>
  <c r="AC13936" i="1" s="1"/>
  <c r="AM13935" i="1"/>
  <c r="AJ13935" i="1"/>
  <c r="AH13935" i="1"/>
  <c r="AE13935" i="1"/>
  <c r="AB13935" i="1"/>
  <c r="AA13935" i="1"/>
  <c r="Z13935" i="1"/>
  <c r="AC13935" i="1" s="1"/>
  <c r="AM13934" i="1"/>
  <c r="AG13934" i="1"/>
  <c r="Z13934" i="1"/>
  <c r="AC13934" i="1" s="1"/>
  <c r="AM13933" i="1"/>
  <c r="AH13933" i="1"/>
  <c r="AF13933" i="1"/>
  <c r="AB13933" i="1"/>
  <c r="Z13933" i="1"/>
  <c r="AC13933" i="1" s="1"/>
  <c r="AM13932" i="1"/>
  <c r="AJ13932" i="1"/>
  <c r="AH13932" i="1"/>
  <c r="AG13932" i="1"/>
  <c r="AF13932" i="1"/>
  <c r="AE13932" i="1"/>
  <c r="AA13932" i="1"/>
  <c r="Z13932" i="1"/>
  <c r="AC13932" i="1" s="1"/>
  <c r="AM13931" i="1"/>
  <c r="AF13931" i="1"/>
  <c r="AD13931" i="1"/>
  <c r="Z13931" i="1"/>
  <c r="AC13931" i="1" s="1"/>
  <c r="AM13930" i="1"/>
  <c r="AH13930" i="1"/>
  <c r="AG13930" i="1"/>
  <c r="AF13930" i="1"/>
  <c r="AE13930" i="1"/>
  <c r="AD13930" i="1"/>
  <c r="AB13930" i="1"/>
  <c r="Z13930" i="1"/>
  <c r="AC13930" i="1" s="1"/>
  <c r="AM13929" i="1"/>
  <c r="AJ13929" i="1"/>
  <c r="AH13929" i="1"/>
  <c r="AG13929" i="1"/>
  <c r="AF13929" i="1"/>
  <c r="AE13929" i="1"/>
  <c r="AD13929" i="1"/>
  <c r="AB13929" i="1"/>
  <c r="AA13929" i="1"/>
  <c r="Z13929" i="1"/>
  <c r="AC13929" i="1" s="1"/>
  <c r="AM13928" i="1"/>
  <c r="Z13928" i="1"/>
  <c r="AC13928" i="1" s="1"/>
  <c r="AM13927" i="1"/>
  <c r="AJ13927" i="1"/>
  <c r="AH13927" i="1"/>
  <c r="AE13927" i="1"/>
  <c r="AB13927" i="1"/>
  <c r="AA13927" i="1"/>
  <c r="Z13927" i="1"/>
  <c r="AC13927" i="1" s="1"/>
  <c r="AM13926" i="1"/>
  <c r="AG13926" i="1"/>
  <c r="Z13926" i="1"/>
  <c r="AC13926" i="1" s="1"/>
  <c r="AM13925" i="1"/>
  <c r="AH13925" i="1"/>
  <c r="AF13925" i="1"/>
  <c r="AB13925" i="1"/>
  <c r="Z13925" i="1"/>
  <c r="AC13925" i="1" s="1"/>
  <c r="AM13924" i="1"/>
  <c r="AJ13924" i="1"/>
  <c r="AH13924" i="1"/>
  <c r="AG13924" i="1"/>
  <c r="AF13924" i="1"/>
  <c r="AE13924" i="1"/>
  <c r="AA13924" i="1"/>
  <c r="Z13924" i="1"/>
  <c r="AC13924" i="1" s="1"/>
  <c r="AM13923" i="1"/>
  <c r="AF13923" i="1"/>
  <c r="AD13923" i="1"/>
  <c r="Z13923" i="1"/>
  <c r="AC13923" i="1" s="1"/>
  <c r="AM13922" i="1"/>
  <c r="AH13922" i="1"/>
  <c r="AG13922" i="1"/>
  <c r="AF13922" i="1"/>
  <c r="AE13922" i="1"/>
  <c r="AD13922" i="1"/>
  <c r="AB13922" i="1"/>
  <c r="Z13922" i="1"/>
  <c r="AC13922" i="1" s="1"/>
  <c r="AM13921" i="1"/>
  <c r="AJ13921" i="1"/>
  <c r="AH13921" i="1"/>
  <c r="AG13921" i="1"/>
  <c r="AF13921" i="1"/>
  <c r="AE13921" i="1"/>
  <c r="AD13921" i="1"/>
  <c r="AB13921" i="1"/>
  <c r="AA13921" i="1"/>
  <c r="Z13921" i="1"/>
  <c r="AC13921" i="1" s="1"/>
  <c r="AM13920" i="1"/>
  <c r="Z13920" i="1"/>
  <c r="AC13920" i="1" s="1"/>
  <c r="AM13919" i="1"/>
  <c r="AJ13919" i="1"/>
  <c r="AH13919" i="1"/>
  <c r="AE13919" i="1"/>
  <c r="AB13919" i="1"/>
  <c r="AA13919" i="1"/>
  <c r="Z13919" i="1"/>
  <c r="AC13919" i="1" s="1"/>
  <c r="AM13918" i="1"/>
  <c r="AG13918" i="1"/>
  <c r="Z13918" i="1"/>
  <c r="AC13918" i="1" s="1"/>
  <c r="AM13917" i="1"/>
  <c r="AH13917" i="1"/>
  <c r="AF13917" i="1"/>
  <c r="AB13917" i="1"/>
  <c r="Z13917" i="1"/>
  <c r="AC13917" i="1" s="1"/>
  <c r="AM13916" i="1"/>
  <c r="AJ13916" i="1"/>
  <c r="AH13916" i="1"/>
  <c r="AG13916" i="1"/>
  <c r="AF13916" i="1"/>
  <c r="AE13916" i="1"/>
  <c r="AA13916" i="1"/>
  <c r="Z13916" i="1"/>
  <c r="AC13916" i="1" s="1"/>
  <c r="AM13915" i="1"/>
  <c r="AF13915" i="1"/>
  <c r="AD13915" i="1"/>
  <c r="Z13915" i="1"/>
  <c r="AC13915" i="1" s="1"/>
  <c r="AM13914" i="1"/>
  <c r="AH13914" i="1"/>
  <c r="AG13914" i="1"/>
  <c r="AF13914" i="1"/>
  <c r="AE13914" i="1"/>
  <c r="AD13914" i="1"/>
  <c r="AB13914" i="1"/>
  <c r="Z13914" i="1"/>
  <c r="AC13914" i="1" s="1"/>
  <c r="AM13913" i="1"/>
  <c r="AJ13913" i="1"/>
  <c r="AH13913" i="1"/>
  <c r="AG13913" i="1"/>
  <c r="AF13913" i="1"/>
  <c r="AE13913" i="1"/>
  <c r="AD13913" i="1"/>
  <c r="AB13913" i="1"/>
  <c r="AA13913" i="1"/>
  <c r="Z13913" i="1"/>
  <c r="AC13913" i="1" s="1"/>
  <c r="AM13912" i="1"/>
  <c r="Z13912" i="1"/>
  <c r="AC13912" i="1" s="1"/>
  <c r="AM13911" i="1"/>
  <c r="AJ13911" i="1"/>
  <c r="AH13911" i="1"/>
  <c r="AE13911" i="1"/>
  <c r="AB13911" i="1"/>
  <c r="AA13911" i="1"/>
  <c r="Z13911" i="1"/>
  <c r="AC13911" i="1" s="1"/>
  <c r="AM13910" i="1"/>
  <c r="AG13910" i="1"/>
  <c r="Z13910" i="1"/>
  <c r="AC13910" i="1" s="1"/>
  <c r="AM13909" i="1"/>
  <c r="AH13909" i="1"/>
  <c r="AF13909" i="1"/>
  <c r="AB13909" i="1"/>
  <c r="Z13909" i="1"/>
  <c r="AC13909" i="1" s="1"/>
  <c r="AM13908" i="1"/>
  <c r="AJ13908" i="1"/>
  <c r="AH13908" i="1"/>
  <c r="AG13908" i="1"/>
  <c r="AF13908" i="1"/>
  <c r="AE13908" i="1"/>
  <c r="AA13908" i="1"/>
  <c r="Z13908" i="1"/>
  <c r="AC13908" i="1" s="1"/>
  <c r="AM13907" i="1"/>
  <c r="AF13907" i="1"/>
  <c r="AD13907" i="1"/>
  <c r="Z13907" i="1"/>
  <c r="AC13907" i="1" s="1"/>
  <c r="AM13906" i="1"/>
  <c r="AH13906" i="1"/>
  <c r="AG13906" i="1"/>
  <c r="AF13906" i="1"/>
  <c r="AE13906" i="1"/>
  <c r="AD13906" i="1"/>
  <c r="AB13906" i="1"/>
  <c r="Z13906" i="1"/>
  <c r="AC13906" i="1" s="1"/>
  <c r="AM13905" i="1"/>
  <c r="AJ13905" i="1"/>
  <c r="AH13905" i="1"/>
  <c r="AG13905" i="1"/>
  <c r="AF13905" i="1"/>
  <c r="AE13905" i="1"/>
  <c r="AD13905" i="1"/>
  <c r="AB13905" i="1"/>
  <c r="AA13905" i="1"/>
  <c r="Z13905" i="1"/>
  <c r="AC13905" i="1" s="1"/>
  <c r="AM13904" i="1"/>
  <c r="Z13904" i="1"/>
  <c r="AC13904" i="1" s="1"/>
  <c r="AM13903" i="1"/>
  <c r="AJ13903" i="1"/>
  <c r="AH13903" i="1"/>
  <c r="AE13903" i="1"/>
  <c r="AB13903" i="1"/>
  <c r="AA13903" i="1"/>
  <c r="Z13903" i="1"/>
  <c r="AC13903" i="1" s="1"/>
  <c r="AM13902" i="1"/>
  <c r="AG13902" i="1"/>
  <c r="Z13902" i="1"/>
  <c r="AC13902" i="1" s="1"/>
  <c r="AM13901" i="1"/>
  <c r="AH13901" i="1"/>
  <c r="AF13901" i="1"/>
  <c r="AB13901" i="1"/>
  <c r="Z13901" i="1"/>
  <c r="AC13901" i="1" s="1"/>
  <c r="AM13900" i="1"/>
  <c r="AJ13900" i="1"/>
  <c r="AH13900" i="1"/>
  <c r="AG13900" i="1"/>
  <c r="AF13900" i="1"/>
  <c r="AE13900" i="1"/>
  <c r="AA13900" i="1"/>
  <c r="Z13900" i="1"/>
  <c r="AC13900" i="1" s="1"/>
  <c r="AM13899" i="1"/>
  <c r="AF13899" i="1"/>
  <c r="AD13899" i="1"/>
  <c r="Z13899" i="1"/>
  <c r="AC13899" i="1" s="1"/>
  <c r="AM13898" i="1"/>
  <c r="AH13898" i="1"/>
  <c r="AG13898" i="1"/>
  <c r="AF13898" i="1"/>
  <c r="AE13898" i="1"/>
  <c r="AD13898" i="1"/>
  <c r="AB13898" i="1"/>
  <c r="Z13898" i="1"/>
  <c r="AC13898" i="1" s="1"/>
  <c r="AM13897" i="1"/>
  <c r="AJ13897" i="1"/>
  <c r="AH13897" i="1"/>
  <c r="AG13897" i="1"/>
  <c r="AF13897" i="1"/>
  <c r="AE13897" i="1"/>
  <c r="AD13897" i="1"/>
  <c r="AB13897" i="1"/>
  <c r="AA13897" i="1"/>
  <c r="Z13897" i="1"/>
  <c r="AC13897" i="1" s="1"/>
  <c r="AM13896" i="1"/>
  <c r="Z13896" i="1"/>
  <c r="AC13896" i="1" s="1"/>
  <c r="AM13895" i="1"/>
  <c r="AJ13895" i="1"/>
  <c r="AH13895" i="1"/>
  <c r="AE13895" i="1"/>
  <c r="AB13895" i="1"/>
  <c r="AA13895" i="1"/>
  <c r="Z13895" i="1"/>
  <c r="AC13895" i="1" s="1"/>
  <c r="AM13894" i="1"/>
  <c r="AG13894" i="1"/>
  <c r="Z13894" i="1"/>
  <c r="AC13894" i="1" s="1"/>
  <c r="AM13893" i="1"/>
  <c r="AH13893" i="1"/>
  <c r="AF13893" i="1"/>
  <c r="AB13893" i="1"/>
  <c r="Z13893" i="1"/>
  <c r="AC13893" i="1" s="1"/>
  <c r="AM13892" i="1"/>
  <c r="AJ13892" i="1"/>
  <c r="AH13892" i="1"/>
  <c r="AG13892" i="1"/>
  <c r="AF13892" i="1"/>
  <c r="AE13892" i="1"/>
  <c r="AA13892" i="1"/>
  <c r="Z13892" i="1"/>
  <c r="AC13892" i="1" s="1"/>
  <c r="AM13891" i="1"/>
  <c r="AF13891" i="1"/>
  <c r="AD13891" i="1"/>
  <c r="Z13891" i="1"/>
  <c r="AC13891" i="1" s="1"/>
  <c r="AM13890" i="1"/>
  <c r="AH13890" i="1"/>
  <c r="AG13890" i="1"/>
  <c r="AF13890" i="1"/>
  <c r="AE13890" i="1"/>
  <c r="AD13890" i="1"/>
  <c r="AB13890" i="1"/>
  <c r="Z13890" i="1"/>
  <c r="AC13890" i="1" s="1"/>
  <c r="AM13889" i="1"/>
  <c r="AJ13889" i="1"/>
  <c r="AH13889" i="1"/>
  <c r="AG13889" i="1"/>
  <c r="AF13889" i="1"/>
  <c r="AE13889" i="1"/>
  <c r="AD13889" i="1"/>
  <c r="AB13889" i="1"/>
  <c r="AA13889" i="1"/>
  <c r="Z13889" i="1"/>
  <c r="AC13889" i="1" s="1"/>
  <c r="AM13888" i="1"/>
  <c r="Z13888" i="1"/>
  <c r="AC13888" i="1" s="1"/>
  <c r="AM13887" i="1"/>
  <c r="AJ13887" i="1"/>
  <c r="AH13887" i="1"/>
  <c r="AE13887" i="1"/>
  <c r="AB13887" i="1"/>
  <c r="AA13887" i="1"/>
  <c r="Z13887" i="1"/>
  <c r="AC13887" i="1" s="1"/>
  <c r="AM13886" i="1"/>
  <c r="AG13886" i="1"/>
  <c r="Z13886" i="1"/>
  <c r="AC13886" i="1" s="1"/>
  <c r="AM13885" i="1"/>
  <c r="AH13885" i="1"/>
  <c r="AF13885" i="1"/>
  <c r="AB13885" i="1"/>
  <c r="Z13885" i="1"/>
  <c r="AC13885" i="1" s="1"/>
  <c r="AM13884" i="1"/>
  <c r="AJ13884" i="1"/>
  <c r="AH13884" i="1"/>
  <c r="AG13884" i="1"/>
  <c r="AF13884" i="1"/>
  <c r="AE13884" i="1"/>
  <c r="AA13884" i="1"/>
  <c r="Z13884" i="1"/>
  <c r="AC13884" i="1" s="1"/>
  <c r="AM13883" i="1"/>
  <c r="AF13883" i="1"/>
  <c r="AD13883" i="1"/>
  <c r="Z13883" i="1"/>
  <c r="AC13883" i="1" s="1"/>
  <c r="AM13882" i="1"/>
  <c r="AH13882" i="1"/>
  <c r="AG13882" i="1"/>
  <c r="AF13882" i="1"/>
  <c r="AE13882" i="1"/>
  <c r="AD13882" i="1"/>
  <c r="AB13882" i="1"/>
  <c r="Z13882" i="1"/>
  <c r="AC13882" i="1" s="1"/>
  <c r="AM13881" i="1"/>
  <c r="AJ13881" i="1"/>
  <c r="AH13881" i="1"/>
  <c r="AG13881" i="1"/>
  <c r="AF13881" i="1"/>
  <c r="AE13881" i="1"/>
  <c r="AD13881" i="1"/>
  <c r="AB13881" i="1"/>
  <c r="AA13881" i="1"/>
  <c r="Z13881" i="1"/>
  <c r="AC13881" i="1" s="1"/>
  <c r="AM13880" i="1"/>
  <c r="Z13880" i="1"/>
  <c r="AC13880" i="1" s="1"/>
  <c r="AM13879" i="1"/>
  <c r="AJ13879" i="1"/>
  <c r="AH13879" i="1"/>
  <c r="AE13879" i="1"/>
  <c r="AB13879" i="1"/>
  <c r="AA13879" i="1"/>
  <c r="Z13879" i="1"/>
  <c r="AC13879" i="1" s="1"/>
  <c r="AM13878" i="1"/>
  <c r="AG13878" i="1"/>
  <c r="Z13878" i="1"/>
  <c r="AC13878" i="1" s="1"/>
  <c r="AM13877" i="1"/>
  <c r="AH13877" i="1"/>
  <c r="AF13877" i="1"/>
  <c r="AB13877" i="1"/>
  <c r="Z13877" i="1"/>
  <c r="AC13877" i="1" s="1"/>
  <c r="AM13876" i="1"/>
  <c r="AJ13876" i="1"/>
  <c r="AH13876" i="1"/>
  <c r="AG13876" i="1"/>
  <c r="AF13876" i="1"/>
  <c r="AE13876" i="1"/>
  <c r="AA13876" i="1"/>
  <c r="Z13876" i="1"/>
  <c r="AC13876" i="1" s="1"/>
  <c r="AM13875" i="1"/>
  <c r="AF13875" i="1"/>
  <c r="AD13875" i="1"/>
  <c r="Z13875" i="1"/>
  <c r="AC13875" i="1" s="1"/>
  <c r="AM13874" i="1"/>
  <c r="AH13874" i="1"/>
  <c r="AG13874" i="1"/>
  <c r="AF13874" i="1"/>
  <c r="AE13874" i="1"/>
  <c r="AD13874" i="1"/>
  <c r="AB13874" i="1"/>
  <c r="Z13874" i="1"/>
  <c r="AC13874" i="1" s="1"/>
  <c r="AM13873" i="1"/>
  <c r="AJ13873" i="1"/>
  <c r="AH13873" i="1"/>
  <c r="AG13873" i="1"/>
  <c r="AF13873" i="1"/>
  <c r="AE13873" i="1"/>
  <c r="AD13873" i="1"/>
  <c r="AB13873" i="1"/>
  <c r="AA13873" i="1"/>
  <c r="Z13873" i="1"/>
  <c r="AC13873" i="1" s="1"/>
  <c r="AM13872" i="1"/>
  <c r="Z13872" i="1"/>
  <c r="AC13872" i="1" s="1"/>
  <c r="AM13871" i="1"/>
  <c r="AJ13871" i="1"/>
  <c r="AH13871" i="1"/>
  <c r="AE13871" i="1"/>
  <c r="AB13871" i="1"/>
  <c r="AA13871" i="1"/>
  <c r="Z13871" i="1"/>
  <c r="AC13871" i="1" s="1"/>
  <c r="AM13870" i="1"/>
  <c r="AG13870" i="1"/>
  <c r="Z13870" i="1"/>
  <c r="AC13870" i="1" s="1"/>
  <c r="AM13869" i="1"/>
  <c r="AH13869" i="1"/>
  <c r="AF13869" i="1"/>
  <c r="AB13869" i="1"/>
  <c r="Z13869" i="1"/>
  <c r="AC13869" i="1" s="1"/>
  <c r="AM13868" i="1"/>
  <c r="AJ13868" i="1"/>
  <c r="AH13868" i="1"/>
  <c r="AG13868" i="1"/>
  <c r="AF13868" i="1"/>
  <c r="AE13868" i="1"/>
  <c r="AA13868" i="1"/>
  <c r="Z13868" i="1"/>
  <c r="AC13868" i="1" s="1"/>
  <c r="AM13867" i="1"/>
  <c r="AF13867" i="1"/>
  <c r="AD13867" i="1"/>
  <c r="Z13867" i="1"/>
  <c r="AC13867" i="1" s="1"/>
  <c r="AM13866" i="1"/>
  <c r="AH13866" i="1"/>
  <c r="AG13866" i="1"/>
  <c r="AF13866" i="1"/>
  <c r="AE13866" i="1"/>
  <c r="AD13866" i="1"/>
  <c r="AB13866" i="1"/>
  <c r="Z13866" i="1"/>
  <c r="AC13866" i="1" s="1"/>
  <c r="AM13865" i="1"/>
  <c r="AJ13865" i="1"/>
  <c r="AH13865" i="1"/>
  <c r="AG13865" i="1"/>
  <c r="AF13865" i="1"/>
  <c r="AE13865" i="1"/>
  <c r="AD13865" i="1"/>
  <c r="AB13865" i="1"/>
  <c r="AA13865" i="1"/>
  <c r="Z13865" i="1"/>
  <c r="AC13865" i="1" s="1"/>
  <c r="AM13864" i="1"/>
  <c r="Z13864" i="1"/>
  <c r="AC13864" i="1" s="1"/>
  <c r="AM13863" i="1"/>
  <c r="AJ13863" i="1"/>
  <c r="AH13863" i="1"/>
  <c r="AE13863" i="1"/>
  <c r="AD13863" i="1"/>
  <c r="AB13863" i="1"/>
  <c r="AA13863" i="1"/>
  <c r="Z13863" i="1"/>
  <c r="AC13863" i="1" s="1"/>
  <c r="AM13862" i="1"/>
  <c r="AG13862" i="1"/>
  <c r="Z13862" i="1"/>
  <c r="AC13862" i="1" s="1"/>
  <c r="AM13861" i="1"/>
  <c r="AH13861" i="1"/>
  <c r="AF13861" i="1"/>
  <c r="AB13861" i="1"/>
  <c r="Z13861" i="1"/>
  <c r="AC13861" i="1" s="1"/>
  <c r="AM13860" i="1"/>
  <c r="AJ13860" i="1"/>
  <c r="AH13860" i="1"/>
  <c r="AG13860" i="1"/>
  <c r="AF13860" i="1"/>
  <c r="AE13860" i="1"/>
  <c r="AA13860" i="1"/>
  <c r="Z13860" i="1"/>
  <c r="AC13860" i="1" s="1"/>
  <c r="AM13859" i="1"/>
  <c r="AF13859" i="1"/>
  <c r="AD13859" i="1"/>
  <c r="Z13859" i="1"/>
  <c r="AC13859" i="1" s="1"/>
  <c r="AM13858" i="1"/>
  <c r="AH13858" i="1"/>
  <c r="AG13858" i="1"/>
  <c r="AF13858" i="1"/>
  <c r="AE13858" i="1"/>
  <c r="AD13858" i="1"/>
  <c r="AB13858" i="1"/>
  <c r="Z13858" i="1"/>
  <c r="AC13858" i="1" s="1"/>
  <c r="AM13857" i="1"/>
  <c r="AJ13857" i="1"/>
  <c r="AH13857" i="1"/>
  <c r="AG13857" i="1"/>
  <c r="AF13857" i="1"/>
  <c r="AE13857" i="1"/>
  <c r="AD13857" i="1"/>
  <c r="AB13857" i="1"/>
  <c r="AA13857" i="1"/>
  <c r="Z13857" i="1"/>
  <c r="AC13857" i="1" s="1"/>
  <c r="AM13856" i="1"/>
  <c r="Z13856" i="1"/>
  <c r="AC13856" i="1" s="1"/>
  <c r="AM13855" i="1"/>
  <c r="AJ13855" i="1"/>
  <c r="AH13855" i="1"/>
  <c r="AE13855" i="1"/>
  <c r="AD13855" i="1"/>
  <c r="AB13855" i="1"/>
  <c r="AA13855" i="1"/>
  <c r="Z13855" i="1"/>
  <c r="AC13855" i="1" s="1"/>
  <c r="AM13854" i="1"/>
  <c r="AG13854" i="1"/>
  <c r="Z13854" i="1"/>
  <c r="AC13854" i="1" s="1"/>
  <c r="AM13853" i="1"/>
  <c r="AH13853" i="1"/>
  <c r="AF13853" i="1"/>
  <c r="AB13853" i="1"/>
  <c r="Z13853" i="1"/>
  <c r="AC13853" i="1" s="1"/>
  <c r="AM13852" i="1"/>
  <c r="AJ13852" i="1"/>
  <c r="AH13852" i="1"/>
  <c r="AG13852" i="1"/>
  <c r="AE13852" i="1"/>
  <c r="AA13852" i="1"/>
  <c r="Z13852" i="1"/>
  <c r="AC13852" i="1" s="1"/>
  <c r="AM13851" i="1"/>
  <c r="AF13851" i="1"/>
  <c r="AD13851" i="1"/>
  <c r="Z13851" i="1"/>
  <c r="AC13851" i="1" s="1"/>
  <c r="AM13850" i="1"/>
  <c r="AH13850" i="1"/>
  <c r="AG13850" i="1"/>
  <c r="AF13850" i="1"/>
  <c r="AE13850" i="1"/>
  <c r="AD13850" i="1"/>
  <c r="AB13850" i="1"/>
  <c r="Z13850" i="1"/>
  <c r="AC13850" i="1" s="1"/>
  <c r="AM13849" i="1"/>
  <c r="AJ13849" i="1"/>
  <c r="AH13849" i="1"/>
  <c r="AG13849" i="1"/>
  <c r="AF13849" i="1"/>
  <c r="AE13849" i="1"/>
  <c r="AD13849" i="1"/>
  <c r="AB13849" i="1"/>
  <c r="AA13849" i="1"/>
  <c r="Z13849" i="1"/>
  <c r="AC13849" i="1" s="1"/>
  <c r="AM13848" i="1"/>
  <c r="Z13848" i="1"/>
  <c r="AC13848" i="1" s="1"/>
  <c r="AM13847" i="1"/>
  <c r="AJ13847" i="1"/>
  <c r="AH13847" i="1"/>
  <c r="AE13847" i="1"/>
  <c r="AD13847" i="1"/>
  <c r="AB13847" i="1"/>
  <c r="AA13847" i="1"/>
  <c r="Z13847" i="1"/>
  <c r="AC13847" i="1" s="1"/>
  <c r="AM13846" i="1"/>
  <c r="AG13846" i="1"/>
  <c r="Z13846" i="1"/>
  <c r="AC13846" i="1" s="1"/>
  <c r="AM13845" i="1"/>
  <c r="AH13845" i="1"/>
  <c r="AF13845" i="1"/>
  <c r="AB13845" i="1"/>
  <c r="Z13845" i="1"/>
  <c r="AC13845" i="1" s="1"/>
  <c r="AM13844" i="1"/>
  <c r="AJ13844" i="1"/>
  <c r="AH13844" i="1"/>
  <c r="AG13844" i="1"/>
  <c r="AE13844" i="1"/>
  <c r="AA13844" i="1"/>
  <c r="Z13844" i="1"/>
  <c r="AC13844" i="1" s="1"/>
  <c r="AM13843" i="1"/>
  <c r="AF13843" i="1"/>
  <c r="AD13843" i="1"/>
  <c r="Z13843" i="1"/>
  <c r="AC13843" i="1" s="1"/>
  <c r="AM13842" i="1"/>
  <c r="AH13842" i="1"/>
  <c r="AG13842" i="1"/>
  <c r="AF13842" i="1"/>
  <c r="AE13842" i="1"/>
  <c r="AD13842" i="1"/>
  <c r="AB13842" i="1"/>
  <c r="Z13842" i="1"/>
  <c r="AC13842" i="1" s="1"/>
  <c r="AM13841" i="1"/>
  <c r="AJ13841" i="1"/>
  <c r="AH13841" i="1"/>
  <c r="AG13841" i="1"/>
  <c r="AF13841" i="1"/>
  <c r="AE13841" i="1"/>
  <c r="AD13841" i="1"/>
  <c r="AB13841" i="1"/>
  <c r="AA13841" i="1"/>
  <c r="Z13841" i="1"/>
  <c r="AC13841" i="1" s="1"/>
  <c r="AM13840" i="1"/>
  <c r="Z13840" i="1"/>
  <c r="AC13840" i="1" s="1"/>
  <c r="AM13839" i="1"/>
  <c r="AJ13839" i="1"/>
  <c r="AH13839" i="1"/>
  <c r="AE13839" i="1"/>
  <c r="AD13839" i="1"/>
  <c r="AB13839" i="1"/>
  <c r="AA13839" i="1"/>
  <c r="Z13839" i="1"/>
  <c r="AC13839" i="1" s="1"/>
  <c r="AM13838" i="1"/>
  <c r="AG13838" i="1"/>
  <c r="Z13838" i="1"/>
  <c r="AC13838" i="1" s="1"/>
  <c r="AM13837" i="1"/>
  <c r="AH13837" i="1"/>
  <c r="AF13837" i="1"/>
  <c r="AB13837" i="1"/>
  <c r="Z13837" i="1"/>
  <c r="AC13837" i="1" s="1"/>
  <c r="AM13836" i="1"/>
  <c r="AJ13836" i="1"/>
  <c r="AH13836" i="1"/>
  <c r="AG13836" i="1"/>
  <c r="AE13836" i="1"/>
  <c r="AA13836" i="1"/>
  <c r="Z13836" i="1"/>
  <c r="AC13836" i="1" s="1"/>
  <c r="AM13835" i="1"/>
  <c r="AF13835" i="1"/>
  <c r="AD13835" i="1"/>
  <c r="Z13835" i="1"/>
  <c r="AC13835" i="1" s="1"/>
  <c r="AM13834" i="1"/>
  <c r="AH13834" i="1"/>
  <c r="AG13834" i="1"/>
  <c r="AF13834" i="1"/>
  <c r="AE13834" i="1"/>
  <c r="AD13834" i="1"/>
  <c r="AB13834" i="1"/>
  <c r="Z13834" i="1"/>
  <c r="AC13834" i="1" s="1"/>
  <c r="AM13833" i="1"/>
  <c r="AJ13833" i="1"/>
  <c r="AH13833" i="1"/>
  <c r="AG13833" i="1"/>
  <c r="AF13833" i="1"/>
  <c r="AE13833" i="1"/>
  <c r="AD13833" i="1"/>
  <c r="AB13833" i="1"/>
  <c r="AA13833" i="1"/>
  <c r="Z13833" i="1"/>
  <c r="AC13833" i="1" s="1"/>
  <c r="AM13832" i="1"/>
  <c r="Z13832" i="1"/>
  <c r="AC13832" i="1" s="1"/>
  <c r="AM13831" i="1"/>
  <c r="AJ13831" i="1"/>
  <c r="AH13831" i="1"/>
  <c r="AE13831" i="1"/>
  <c r="AD13831" i="1"/>
  <c r="AB13831" i="1"/>
  <c r="AA13831" i="1"/>
  <c r="Z13831" i="1"/>
  <c r="AC13831" i="1" s="1"/>
  <c r="AM13830" i="1"/>
  <c r="AG13830" i="1"/>
  <c r="Z13830" i="1"/>
  <c r="AC13830" i="1" s="1"/>
  <c r="AM13829" i="1"/>
  <c r="AH13829" i="1"/>
  <c r="AF13829" i="1"/>
  <c r="AB13829" i="1"/>
  <c r="Z13829" i="1"/>
  <c r="AC13829" i="1" s="1"/>
  <c r="AM13828" i="1"/>
  <c r="AJ13828" i="1"/>
  <c r="AH13828" i="1"/>
  <c r="AG13828" i="1"/>
  <c r="AE13828" i="1"/>
  <c r="AA13828" i="1"/>
  <c r="Z13828" i="1"/>
  <c r="AC13828" i="1" s="1"/>
  <c r="AM13827" i="1"/>
  <c r="AF13827" i="1"/>
  <c r="AD13827" i="1"/>
  <c r="Z13827" i="1"/>
  <c r="AC13827" i="1" s="1"/>
  <c r="AM13826" i="1"/>
  <c r="AH13826" i="1"/>
  <c r="AG13826" i="1"/>
  <c r="AF13826" i="1"/>
  <c r="AE13826" i="1"/>
  <c r="AD13826" i="1"/>
  <c r="AB13826" i="1"/>
  <c r="Z13826" i="1"/>
  <c r="AC13826" i="1" s="1"/>
  <c r="AM13825" i="1"/>
  <c r="AJ13825" i="1"/>
  <c r="AH13825" i="1"/>
  <c r="AG13825" i="1"/>
  <c r="AF13825" i="1"/>
  <c r="AE13825" i="1"/>
  <c r="AD13825" i="1"/>
  <c r="AB13825" i="1"/>
  <c r="AA13825" i="1"/>
  <c r="Z13825" i="1"/>
  <c r="AC13825" i="1" s="1"/>
  <c r="AM13824" i="1"/>
  <c r="Z13824" i="1"/>
  <c r="AC13824" i="1" s="1"/>
  <c r="AM13823" i="1"/>
  <c r="AJ13823" i="1"/>
  <c r="AH13823" i="1"/>
  <c r="AE13823" i="1"/>
  <c r="AD13823" i="1"/>
  <c r="AB13823" i="1"/>
  <c r="AA13823" i="1"/>
  <c r="Z13823" i="1"/>
  <c r="AC13823" i="1" s="1"/>
  <c r="AM13822" i="1"/>
  <c r="AG13822" i="1"/>
  <c r="Z13822" i="1"/>
  <c r="AC13822" i="1" s="1"/>
  <c r="AM13821" i="1"/>
  <c r="AH13821" i="1"/>
  <c r="AF13821" i="1"/>
  <c r="AB13821" i="1"/>
  <c r="Z13821" i="1"/>
  <c r="AC13821" i="1" s="1"/>
  <c r="AM13820" i="1"/>
  <c r="AJ13820" i="1"/>
  <c r="AH13820" i="1"/>
  <c r="AG13820" i="1"/>
  <c r="AE13820" i="1"/>
  <c r="AA13820" i="1"/>
  <c r="Z13820" i="1"/>
  <c r="AC13820" i="1" s="1"/>
  <c r="AM13819" i="1"/>
  <c r="AF13819" i="1"/>
  <c r="AD13819" i="1"/>
  <c r="Z13819" i="1"/>
  <c r="AC13819" i="1" s="1"/>
  <c r="AM13818" i="1"/>
  <c r="AH13818" i="1"/>
  <c r="AG13818" i="1"/>
  <c r="AF13818" i="1"/>
  <c r="AE13818" i="1"/>
  <c r="AD13818" i="1"/>
  <c r="AB13818" i="1"/>
  <c r="Z13818" i="1"/>
  <c r="AC13818" i="1" s="1"/>
  <c r="AM13817" i="1"/>
  <c r="AJ13817" i="1"/>
  <c r="AH13817" i="1"/>
  <c r="AG13817" i="1"/>
  <c r="AF13817" i="1"/>
  <c r="AE13817" i="1"/>
  <c r="AD13817" i="1"/>
  <c r="AB13817" i="1"/>
  <c r="AA13817" i="1"/>
  <c r="Z13817" i="1"/>
  <c r="AC13817" i="1" s="1"/>
  <c r="AM13816" i="1"/>
  <c r="Z13816" i="1"/>
  <c r="AC13816" i="1" s="1"/>
  <c r="AM13815" i="1"/>
  <c r="AJ13815" i="1"/>
  <c r="AH13815" i="1"/>
  <c r="AE13815" i="1"/>
  <c r="AD13815" i="1"/>
  <c r="AB13815" i="1"/>
  <c r="AA13815" i="1"/>
  <c r="Z13815" i="1"/>
  <c r="AC13815" i="1" s="1"/>
  <c r="AM13814" i="1"/>
  <c r="AG13814" i="1"/>
  <c r="Z13814" i="1"/>
  <c r="AC13814" i="1" s="1"/>
  <c r="AM13813" i="1"/>
  <c r="AH13813" i="1"/>
  <c r="AF13813" i="1"/>
  <c r="AB13813" i="1"/>
  <c r="Z13813" i="1"/>
  <c r="AC13813" i="1" s="1"/>
  <c r="AM13812" i="1"/>
  <c r="AJ13812" i="1"/>
  <c r="AH13812" i="1"/>
  <c r="AG13812" i="1"/>
  <c r="AE13812" i="1"/>
  <c r="AA13812" i="1"/>
  <c r="Z13812" i="1"/>
  <c r="AC13812" i="1" s="1"/>
  <c r="AM13811" i="1"/>
  <c r="AF13811" i="1"/>
  <c r="AD13811" i="1"/>
  <c r="Z13811" i="1"/>
  <c r="AC13811" i="1" s="1"/>
  <c r="AM13810" i="1"/>
  <c r="AH13810" i="1"/>
  <c r="AG13810" i="1"/>
  <c r="AF13810" i="1"/>
  <c r="AE13810" i="1"/>
  <c r="AD13810" i="1"/>
  <c r="AB13810" i="1"/>
  <c r="Z13810" i="1"/>
  <c r="AC13810" i="1" s="1"/>
  <c r="AM13809" i="1"/>
  <c r="AJ13809" i="1"/>
  <c r="AH13809" i="1"/>
  <c r="AG13809" i="1"/>
  <c r="AF13809" i="1"/>
  <c r="AE13809" i="1"/>
  <c r="AD13809" i="1"/>
  <c r="AB13809" i="1"/>
  <c r="AA13809" i="1"/>
  <c r="Z13809" i="1"/>
  <c r="AC13809" i="1" s="1"/>
  <c r="AM13808" i="1"/>
  <c r="Z13808" i="1"/>
  <c r="AC13808" i="1" s="1"/>
  <c r="AM13807" i="1"/>
  <c r="AJ13807" i="1"/>
  <c r="AH13807" i="1"/>
  <c r="AE13807" i="1"/>
  <c r="AD13807" i="1"/>
  <c r="AB13807" i="1"/>
  <c r="AA13807" i="1"/>
  <c r="Z13807" i="1"/>
  <c r="AC13807" i="1" s="1"/>
  <c r="AM13806" i="1"/>
  <c r="AG13806" i="1"/>
  <c r="Z13806" i="1"/>
  <c r="AC13806" i="1" s="1"/>
  <c r="AM13805" i="1"/>
  <c r="AH13805" i="1"/>
  <c r="AF13805" i="1"/>
  <c r="AB13805" i="1"/>
  <c r="Z13805" i="1"/>
  <c r="AC13805" i="1" s="1"/>
  <c r="AM13804" i="1"/>
  <c r="AJ13804" i="1"/>
  <c r="AH13804" i="1"/>
  <c r="AG13804" i="1"/>
  <c r="AE13804" i="1"/>
  <c r="AA13804" i="1"/>
  <c r="Z13804" i="1"/>
  <c r="AC13804" i="1" s="1"/>
  <c r="AM13803" i="1"/>
  <c r="AF13803" i="1"/>
  <c r="AD13803" i="1"/>
  <c r="Z13803" i="1"/>
  <c r="AC13803" i="1" s="1"/>
  <c r="AM13802" i="1"/>
  <c r="AH13802" i="1"/>
  <c r="AG13802" i="1"/>
  <c r="AF13802" i="1"/>
  <c r="AE13802" i="1"/>
  <c r="AD13802" i="1"/>
  <c r="AB13802" i="1"/>
  <c r="Z13802" i="1"/>
  <c r="AC13802" i="1" s="1"/>
  <c r="AM13801" i="1"/>
  <c r="AJ13801" i="1"/>
  <c r="AH13801" i="1"/>
  <c r="AG13801" i="1"/>
  <c r="AF13801" i="1"/>
  <c r="AE13801" i="1"/>
  <c r="AD13801" i="1"/>
  <c r="AB13801" i="1"/>
  <c r="AA13801" i="1"/>
  <c r="Z13801" i="1"/>
  <c r="AC13801" i="1" s="1"/>
  <c r="AM13800" i="1"/>
  <c r="Z13800" i="1"/>
  <c r="AC13800" i="1" s="1"/>
  <c r="AM13799" i="1"/>
  <c r="AJ13799" i="1"/>
  <c r="AH13799" i="1"/>
  <c r="AE13799" i="1"/>
  <c r="AD13799" i="1"/>
  <c r="AB13799" i="1"/>
  <c r="AA13799" i="1"/>
  <c r="Z13799" i="1"/>
  <c r="AC13799" i="1" s="1"/>
  <c r="AM13798" i="1"/>
  <c r="AG13798" i="1"/>
  <c r="Z13798" i="1"/>
  <c r="AC13798" i="1" s="1"/>
  <c r="AM13797" i="1"/>
  <c r="AH13797" i="1"/>
  <c r="AF13797" i="1"/>
  <c r="AB13797" i="1"/>
  <c r="Z13797" i="1"/>
  <c r="AC13797" i="1" s="1"/>
  <c r="AM13796" i="1"/>
  <c r="AJ13796" i="1"/>
  <c r="AH13796" i="1"/>
  <c r="AG13796" i="1"/>
  <c r="AE13796" i="1"/>
  <c r="AA13796" i="1"/>
  <c r="Z13796" i="1"/>
  <c r="AC13796" i="1" s="1"/>
  <c r="AM13795" i="1"/>
  <c r="AF13795" i="1"/>
  <c r="AD13795" i="1"/>
  <c r="Z13795" i="1"/>
  <c r="AC13795" i="1" s="1"/>
  <c r="AM13794" i="1"/>
  <c r="AH13794" i="1"/>
  <c r="AG13794" i="1"/>
  <c r="AF13794" i="1"/>
  <c r="AE13794" i="1"/>
  <c r="AD13794" i="1"/>
  <c r="AB13794" i="1"/>
  <c r="Z13794" i="1"/>
  <c r="AC13794" i="1" s="1"/>
  <c r="AM13793" i="1"/>
  <c r="AJ13793" i="1"/>
  <c r="AH13793" i="1"/>
  <c r="AG13793" i="1"/>
  <c r="AF13793" i="1"/>
  <c r="AE13793" i="1"/>
  <c r="AD13793" i="1"/>
  <c r="AB13793" i="1"/>
  <c r="AA13793" i="1"/>
  <c r="Z13793" i="1"/>
  <c r="AC13793" i="1" s="1"/>
  <c r="AM13792" i="1"/>
  <c r="Z13792" i="1"/>
  <c r="AC13792" i="1" s="1"/>
  <c r="AM13791" i="1"/>
  <c r="AJ13791" i="1"/>
  <c r="AH13791" i="1"/>
  <c r="AE13791" i="1"/>
  <c r="AD13791" i="1"/>
  <c r="AB13791" i="1"/>
  <c r="AA13791" i="1"/>
  <c r="Z13791" i="1"/>
  <c r="AC13791" i="1" s="1"/>
  <c r="AM13790" i="1"/>
  <c r="AG13790" i="1"/>
  <c r="Z13790" i="1"/>
  <c r="AC13790" i="1" s="1"/>
  <c r="AM13789" i="1"/>
  <c r="AH13789" i="1"/>
  <c r="AF13789" i="1"/>
  <c r="AB13789" i="1"/>
  <c r="Z13789" i="1"/>
  <c r="AC13789" i="1" s="1"/>
  <c r="AM13788" i="1"/>
  <c r="AJ13788" i="1"/>
  <c r="AH13788" i="1"/>
  <c r="AG13788" i="1"/>
  <c r="AE13788" i="1"/>
  <c r="AA13788" i="1"/>
  <c r="Z13788" i="1"/>
  <c r="AC13788" i="1" s="1"/>
  <c r="AM13787" i="1"/>
  <c r="AF13787" i="1"/>
  <c r="AD13787" i="1"/>
  <c r="Z13787" i="1"/>
  <c r="AC13787" i="1" s="1"/>
  <c r="AM13786" i="1"/>
  <c r="AH13786" i="1"/>
  <c r="AG13786" i="1"/>
  <c r="AF13786" i="1"/>
  <c r="AE13786" i="1"/>
  <c r="AD13786" i="1"/>
  <c r="AB13786" i="1"/>
  <c r="Z13786" i="1"/>
  <c r="AC13786" i="1" s="1"/>
  <c r="AM13785" i="1"/>
  <c r="AJ13785" i="1"/>
  <c r="AH13785" i="1"/>
  <c r="AG13785" i="1"/>
  <c r="AF13785" i="1"/>
  <c r="AE13785" i="1"/>
  <c r="AD13785" i="1"/>
  <c r="AB13785" i="1"/>
  <c r="AA13785" i="1"/>
  <c r="Z13785" i="1"/>
  <c r="AC13785" i="1" s="1"/>
  <c r="AM13784" i="1"/>
  <c r="Z13784" i="1"/>
  <c r="AC13784" i="1" s="1"/>
  <c r="AM13783" i="1"/>
  <c r="AJ13783" i="1"/>
  <c r="AH13783" i="1"/>
  <c r="AE13783" i="1"/>
  <c r="AD13783" i="1"/>
  <c r="AB13783" i="1"/>
  <c r="AA13783" i="1"/>
  <c r="Z13783" i="1"/>
  <c r="AC13783" i="1" s="1"/>
  <c r="AM13782" i="1"/>
  <c r="AG13782" i="1"/>
  <c r="Z13782" i="1"/>
  <c r="AC13782" i="1" s="1"/>
  <c r="AM13781" i="1"/>
  <c r="AH13781" i="1"/>
  <c r="AF13781" i="1"/>
  <c r="AB13781" i="1"/>
  <c r="Z13781" i="1"/>
  <c r="AC13781" i="1" s="1"/>
  <c r="AM13780" i="1"/>
  <c r="AJ13780" i="1"/>
  <c r="AH13780" i="1"/>
  <c r="AG13780" i="1"/>
  <c r="AE13780" i="1"/>
  <c r="AA13780" i="1"/>
  <c r="Z13780" i="1"/>
  <c r="AC13780" i="1" s="1"/>
  <c r="AM13779" i="1"/>
  <c r="AF13779" i="1"/>
  <c r="AD13779" i="1"/>
  <c r="Z13779" i="1"/>
  <c r="AC13779" i="1" s="1"/>
  <c r="AM13778" i="1"/>
  <c r="AH13778" i="1"/>
  <c r="AG13778" i="1"/>
  <c r="AF13778" i="1"/>
  <c r="AE13778" i="1"/>
  <c r="AD13778" i="1"/>
  <c r="AB13778" i="1"/>
  <c r="Z13778" i="1"/>
  <c r="AC13778" i="1" s="1"/>
  <c r="AM13777" i="1"/>
  <c r="AJ13777" i="1"/>
  <c r="AH13777" i="1"/>
  <c r="AG13777" i="1"/>
  <c r="AF13777" i="1"/>
  <c r="AE13777" i="1"/>
  <c r="AD13777" i="1"/>
  <c r="AB13777" i="1"/>
  <c r="AA13777" i="1"/>
  <c r="Z13777" i="1"/>
  <c r="AC13777" i="1" s="1"/>
  <c r="AM13776" i="1"/>
  <c r="Z13776" i="1"/>
  <c r="AC13776" i="1" s="1"/>
  <c r="AM13775" i="1"/>
  <c r="AJ13775" i="1"/>
  <c r="AH13775" i="1"/>
  <c r="AE13775" i="1"/>
  <c r="AD13775" i="1"/>
  <c r="AB13775" i="1"/>
  <c r="AA13775" i="1"/>
  <c r="Z13775" i="1"/>
  <c r="AC13775" i="1" s="1"/>
  <c r="AM13774" i="1"/>
  <c r="AG13774" i="1"/>
  <c r="Z13774" i="1"/>
  <c r="AC13774" i="1" s="1"/>
  <c r="AM13773" i="1"/>
  <c r="AH13773" i="1"/>
  <c r="AF13773" i="1"/>
  <c r="AB13773" i="1"/>
  <c r="Z13773" i="1"/>
  <c r="AC13773" i="1" s="1"/>
  <c r="AM13772" i="1"/>
  <c r="AJ13772" i="1"/>
  <c r="AH13772" i="1"/>
  <c r="AG13772" i="1"/>
  <c r="AE13772" i="1"/>
  <c r="AA13772" i="1"/>
  <c r="Z13772" i="1"/>
  <c r="AC13772" i="1" s="1"/>
  <c r="AM13771" i="1"/>
  <c r="AF13771" i="1"/>
  <c r="AD13771" i="1"/>
  <c r="Z13771" i="1"/>
  <c r="AC13771" i="1" s="1"/>
  <c r="AM13770" i="1"/>
  <c r="AH13770" i="1"/>
  <c r="AG13770" i="1"/>
  <c r="AF13770" i="1"/>
  <c r="AE13770" i="1"/>
  <c r="AD13770" i="1"/>
  <c r="AB13770" i="1"/>
  <c r="Z13770" i="1"/>
  <c r="AC13770" i="1" s="1"/>
  <c r="AM13769" i="1"/>
  <c r="AJ13769" i="1"/>
  <c r="AH13769" i="1"/>
  <c r="AG13769" i="1"/>
  <c r="AF13769" i="1"/>
  <c r="AE13769" i="1"/>
  <c r="AD13769" i="1"/>
  <c r="AB13769" i="1"/>
  <c r="AA13769" i="1"/>
  <c r="Z13769" i="1"/>
  <c r="AC13769" i="1" s="1"/>
  <c r="AM13768" i="1"/>
  <c r="Z13768" i="1"/>
  <c r="AC13768" i="1" s="1"/>
  <c r="AM13767" i="1"/>
  <c r="AJ13767" i="1"/>
  <c r="AH13767" i="1"/>
  <c r="AE13767" i="1"/>
  <c r="AD13767" i="1"/>
  <c r="AB13767" i="1"/>
  <c r="AA13767" i="1"/>
  <c r="Z13767" i="1"/>
  <c r="AC13767" i="1" s="1"/>
  <c r="AM13766" i="1"/>
  <c r="AG13766" i="1"/>
  <c r="Z13766" i="1"/>
  <c r="AC13766" i="1" s="1"/>
  <c r="AM13765" i="1"/>
  <c r="AH13765" i="1"/>
  <c r="AF13765" i="1"/>
  <c r="AB13765" i="1"/>
  <c r="Z13765" i="1"/>
  <c r="AC13765" i="1" s="1"/>
  <c r="AM13764" i="1"/>
  <c r="AJ13764" i="1"/>
  <c r="AH13764" i="1"/>
  <c r="AG13764" i="1"/>
  <c r="AE13764" i="1"/>
  <c r="AA13764" i="1"/>
  <c r="Z13764" i="1"/>
  <c r="AC13764" i="1" s="1"/>
  <c r="AM13763" i="1"/>
  <c r="AF13763" i="1"/>
  <c r="AD13763" i="1"/>
  <c r="Z13763" i="1"/>
  <c r="AC13763" i="1" s="1"/>
  <c r="AM13762" i="1"/>
  <c r="AH13762" i="1"/>
  <c r="AG13762" i="1"/>
  <c r="AF13762" i="1"/>
  <c r="AE13762" i="1"/>
  <c r="AD13762" i="1"/>
  <c r="AB13762" i="1"/>
  <c r="Z13762" i="1"/>
  <c r="AC13762" i="1" s="1"/>
  <c r="AM13761" i="1"/>
  <c r="AJ13761" i="1"/>
  <c r="AH13761" i="1"/>
  <c r="AG13761" i="1"/>
  <c r="AF13761" i="1"/>
  <c r="AE13761" i="1"/>
  <c r="AD13761" i="1"/>
  <c r="AB13761" i="1"/>
  <c r="AA13761" i="1"/>
  <c r="Z13761" i="1"/>
  <c r="AC13761" i="1" s="1"/>
  <c r="AM13760" i="1"/>
  <c r="Z13760" i="1"/>
  <c r="AC13760" i="1" s="1"/>
  <c r="AM13759" i="1"/>
  <c r="AJ13759" i="1"/>
  <c r="AH13759" i="1"/>
  <c r="AE13759" i="1"/>
  <c r="AD13759" i="1"/>
  <c r="AB13759" i="1"/>
  <c r="AA13759" i="1"/>
  <c r="Z13759" i="1"/>
  <c r="AC13759" i="1" s="1"/>
  <c r="AM13758" i="1"/>
  <c r="AG13758" i="1"/>
  <c r="Z13758" i="1"/>
  <c r="AC13758" i="1" s="1"/>
  <c r="AM13757" i="1"/>
  <c r="AH13757" i="1"/>
  <c r="AF13757" i="1"/>
  <c r="AB13757" i="1"/>
  <c r="Z13757" i="1"/>
  <c r="AC13757" i="1" s="1"/>
  <c r="AM13756" i="1"/>
  <c r="AJ13756" i="1"/>
  <c r="AH13756" i="1"/>
  <c r="AG13756" i="1"/>
  <c r="AE13756" i="1"/>
  <c r="AA13756" i="1"/>
  <c r="Z13756" i="1"/>
  <c r="AC13756" i="1" s="1"/>
  <c r="AM13755" i="1"/>
  <c r="AF13755" i="1"/>
  <c r="AD13755" i="1"/>
  <c r="Z13755" i="1"/>
  <c r="AC13755" i="1" s="1"/>
  <c r="AM13754" i="1"/>
  <c r="AH13754" i="1"/>
  <c r="AG13754" i="1"/>
  <c r="AF13754" i="1"/>
  <c r="AE13754" i="1"/>
  <c r="AD13754" i="1"/>
  <c r="AB13754" i="1"/>
  <c r="Z13754" i="1"/>
  <c r="AC13754" i="1" s="1"/>
  <c r="AM13753" i="1"/>
  <c r="AJ13753" i="1"/>
  <c r="AH13753" i="1"/>
  <c r="AG13753" i="1"/>
  <c r="AF13753" i="1"/>
  <c r="AE13753" i="1"/>
  <c r="AD13753" i="1"/>
  <c r="AB13753" i="1"/>
  <c r="AA13753" i="1"/>
  <c r="Z13753" i="1"/>
  <c r="AC13753" i="1" s="1"/>
  <c r="AM13752" i="1"/>
  <c r="Z13752" i="1"/>
  <c r="AC13752" i="1" s="1"/>
  <c r="AM13751" i="1"/>
  <c r="AJ13751" i="1"/>
  <c r="AH13751" i="1"/>
  <c r="AE13751" i="1"/>
  <c r="AD13751" i="1"/>
  <c r="AB13751" i="1"/>
  <c r="AA13751" i="1"/>
  <c r="Z13751" i="1"/>
  <c r="AC13751" i="1" s="1"/>
  <c r="AM13750" i="1"/>
  <c r="AG13750" i="1"/>
  <c r="Z13750" i="1"/>
  <c r="AC13750" i="1" s="1"/>
  <c r="AM13749" i="1"/>
  <c r="AH13749" i="1"/>
  <c r="AF13749" i="1"/>
  <c r="AB13749" i="1"/>
  <c r="Z13749" i="1"/>
  <c r="AC13749" i="1" s="1"/>
  <c r="AM13748" i="1"/>
  <c r="AJ13748" i="1"/>
  <c r="AH13748" i="1"/>
  <c r="AG13748" i="1"/>
  <c r="AE13748" i="1"/>
  <c r="AA13748" i="1"/>
  <c r="Z13748" i="1"/>
  <c r="AC13748" i="1" s="1"/>
  <c r="AM13747" i="1"/>
  <c r="AF13747" i="1"/>
  <c r="AD13747" i="1"/>
  <c r="Z13747" i="1"/>
  <c r="AC13747" i="1" s="1"/>
  <c r="AM13746" i="1"/>
  <c r="AH13746" i="1"/>
  <c r="AG13746" i="1"/>
  <c r="AF13746" i="1"/>
  <c r="AE13746" i="1"/>
  <c r="AD13746" i="1"/>
  <c r="AB13746" i="1"/>
  <c r="Z13746" i="1"/>
  <c r="AC13746" i="1" s="1"/>
  <c r="AM13745" i="1"/>
  <c r="AJ13745" i="1"/>
  <c r="AH13745" i="1"/>
  <c r="AG13745" i="1"/>
  <c r="AF13745" i="1"/>
  <c r="AE13745" i="1"/>
  <c r="AD13745" i="1"/>
  <c r="AB13745" i="1"/>
  <c r="AA13745" i="1"/>
  <c r="Z13745" i="1"/>
  <c r="AC13745" i="1" s="1"/>
  <c r="AM13744" i="1"/>
  <c r="Z13744" i="1"/>
  <c r="AC13744" i="1" s="1"/>
  <c r="AM13743" i="1"/>
  <c r="AJ13743" i="1"/>
  <c r="AH13743" i="1"/>
  <c r="AE13743" i="1"/>
  <c r="AD13743" i="1"/>
  <c r="AB13743" i="1"/>
  <c r="AA13743" i="1"/>
  <c r="Z13743" i="1"/>
  <c r="AC13743" i="1" s="1"/>
  <c r="AM13742" i="1"/>
  <c r="AG13742" i="1"/>
  <c r="Z13742" i="1"/>
  <c r="AC13742" i="1" s="1"/>
  <c r="AM13741" i="1"/>
  <c r="AH13741" i="1"/>
  <c r="AF13741" i="1"/>
  <c r="AB13741" i="1"/>
  <c r="Z13741" i="1"/>
  <c r="AC13741" i="1" s="1"/>
  <c r="AM13740" i="1"/>
  <c r="AJ13740" i="1"/>
  <c r="AH13740" i="1"/>
  <c r="AG13740" i="1"/>
  <c r="AE13740" i="1"/>
  <c r="AA13740" i="1"/>
  <c r="Z13740" i="1"/>
  <c r="AC13740" i="1" s="1"/>
  <c r="AM13739" i="1"/>
  <c r="AF13739" i="1"/>
  <c r="AD13739" i="1"/>
  <c r="Z13739" i="1"/>
  <c r="AC13739" i="1" s="1"/>
  <c r="AM13738" i="1"/>
  <c r="AH13738" i="1"/>
  <c r="AG13738" i="1"/>
  <c r="AF13738" i="1"/>
  <c r="AE13738" i="1"/>
  <c r="AD13738" i="1"/>
  <c r="AB13738" i="1"/>
  <c r="Z13738" i="1"/>
  <c r="AC13738" i="1" s="1"/>
  <c r="AM13737" i="1"/>
  <c r="AJ13737" i="1"/>
  <c r="AH13737" i="1"/>
  <c r="AG13737" i="1"/>
  <c r="AF13737" i="1"/>
  <c r="AE13737" i="1"/>
  <c r="AD13737" i="1"/>
  <c r="AB13737" i="1"/>
  <c r="AA13737" i="1"/>
  <c r="Z13737" i="1"/>
  <c r="AC13737" i="1" s="1"/>
  <c r="AM13736" i="1"/>
  <c r="Z13736" i="1"/>
  <c r="AC13736" i="1" s="1"/>
  <c r="AM13735" i="1"/>
  <c r="AJ13735" i="1"/>
  <c r="AH13735" i="1"/>
  <c r="AE13735" i="1"/>
  <c r="AD13735" i="1"/>
  <c r="AB13735" i="1"/>
  <c r="AA13735" i="1"/>
  <c r="Z13735" i="1"/>
  <c r="AC13735" i="1" s="1"/>
  <c r="AM13734" i="1"/>
  <c r="AG13734" i="1"/>
  <c r="Z13734" i="1"/>
  <c r="AC13734" i="1" s="1"/>
  <c r="AM13733" i="1"/>
  <c r="AH13733" i="1"/>
  <c r="AF13733" i="1"/>
  <c r="AB13733" i="1"/>
  <c r="Z13733" i="1"/>
  <c r="AC13733" i="1" s="1"/>
  <c r="AM13732" i="1"/>
  <c r="AJ13732" i="1"/>
  <c r="AH13732" i="1"/>
  <c r="AG13732" i="1"/>
  <c r="AE13732" i="1"/>
  <c r="AA13732" i="1"/>
  <c r="Z13732" i="1"/>
  <c r="AC13732" i="1" s="1"/>
  <c r="AM13731" i="1"/>
  <c r="AF13731" i="1"/>
  <c r="AD13731" i="1"/>
  <c r="Z13731" i="1"/>
  <c r="AC13731" i="1" s="1"/>
  <c r="AM13730" i="1"/>
  <c r="AH13730" i="1"/>
  <c r="AG13730" i="1"/>
  <c r="AF13730" i="1"/>
  <c r="AE13730" i="1"/>
  <c r="AD13730" i="1"/>
  <c r="AB13730" i="1"/>
  <c r="Z13730" i="1"/>
  <c r="AC13730" i="1" s="1"/>
  <c r="AM13729" i="1"/>
  <c r="AJ13729" i="1"/>
  <c r="AH13729" i="1"/>
  <c r="AG13729" i="1"/>
  <c r="AF13729" i="1"/>
  <c r="AE13729" i="1"/>
  <c r="AD13729" i="1"/>
  <c r="AB13729" i="1"/>
  <c r="AA13729" i="1"/>
  <c r="Z13729" i="1"/>
  <c r="AC13729" i="1" s="1"/>
  <c r="AM13728" i="1"/>
  <c r="Z13728" i="1"/>
  <c r="AC13728" i="1" s="1"/>
  <c r="AM13727" i="1"/>
  <c r="AJ13727" i="1"/>
  <c r="AH13727" i="1"/>
  <c r="AE13727" i="1"/>
  <c r="AD13727" i="1"/>
  <c r="AB13727" i="1"/>
  <c r="AA13727" i="1"/>
  <c r="Z13727" i="1"/>
  <c r="AC13727" i="1" s="1"/>
  <c r="AM13726" i="1"/>
  <c r="AG13726" i="1"/>
  <c r="Z13726" i="1"/>
  <c r="AC13726" i="1" s="1"/>
  <c r="AM13725" i="1"/>
  <c r="AH13725" i="1"/>
  <c r="AF13725" i="1"/>
  <c r="AB13725" i="1"/>
  <c r="Z13725" i="1"/>
  <c r="AC13725" i="1" s="1"/>
  <c r="AM13724" i="1"/>
  <c r="AJ13724" i="1"/>
  <c r="AH13724" i="1"/>
  <c r="AG13724" i="1"/>
  <c r="AE13724" i="1"/>
  <c r="AA13724" i="1"/>
  <c r="Z13724" i="1"/>
  <c r="AC13724" i="1" s="1"/>
  <c r="AM13723" i="1"/>
  <c r="AF13723" i="1"/>
  <c r="AD13723" i="1"/>
  <c r="Z13723" i="1"/>
  <c r="AC13723" i="1" s="1"/>
  <c r="AM13722" i="1"/>
  <c r="AH13722" i="1"/>
  <c r="AG13722" i="1"/>
  <c r="AF13722" i="1"/>
  <c r="AE13722" i="1"/>
  <c r="AD13722" i="1"/>
  <c r="AB13722" i="1"/>
  <c r="Z13722" i="1"/>
  <c r="AC13722" i="1" s="1"/>
  <c r="AM13721" i="1"/>
  <c r="AJ13721" i="1"/>
  <c r="AH13721" i="1"/>
  <c r="AG13721" i="1"/>
  <c r="AF13721" i="1"/>
  <c r="AE13721" i="1"/>
  <c r="AD13721" i="1"/>
  <c r="AB13721" i="1"/>
  <c r="AA13721" i="1"/>
  <c r="Z13721" i="1"/>
  <c r="AC13721" i="1" s="1"/>
  <c r="AM13720" i="1"/>
  <c r="Z13720" i="1"/>
  <c r="AC13720" i="1" s="1"/>
  <c r="AM13719" i="1"/>
  <c r="AJ13719" i="1"/>
  <c r="AH13719" i="1"/>
  <c r="AE13719" i="1"/>
  <c r="AD13719" i="1"/>
  <c r="AB13719" i="1"/>
  <c r="AA13719" i="1"/>
  <c r="Z13719" i="1"/>
  <c r="AC13719" i="1" s="1"/>
  <c r="AM13718" i="1"/>
  <c r="AG13718" i="1"/>
  <c r="Z13718" i="1"/>
  <c r="AC13718" i="1" s="1"/>
  <c r="AM13717" i="1"/>
  <c r="AH13717" i="1"/>
  <c r="AF13717" i="1"/>
  <c r="AB13717" i="1"/>
  <c r="Z13717" i="1"/>
  <c r="AC13717" i="1" s="1"/>
  <c r="AM13716" i="1"/>
  <c r="AJ13716" i="1"/>
  <c r="AH13716" i="1"/>
  <c r="AG13716" i="1"/>
  <c r="AE13716" i="1"/>
  <c r="AA13716" i="1"/>
  <c r="Z13716" i="1"/>
  <c r="AC13716" i="1" s="1"/>
  <c r="AM13715" i="1"/>
  <c r="AF13715" i="1"/>
  <c r="AD13715" i="1"/>
  <c r="Z13715" i="1"/>
  <c r="AC13715" i="1" s="1"/>
  <c r="AM13714" i="1"/>
  <c r="AH13714" i="1"/>
  <c r="AG13714" i="1"/>
  <c r="AF13714" i="1"/>
  <c r="AE13714" i="1"/>
  <c r="AD13714" i="1"/>
  <c r="AB13714" i="1"/>
  <c r="Z13714" i="1"/>
  <c r="AC13714" i="1" s="1"/>
  <c r="AM13713" i="1"/>
  <c r="AJ13713" i="1"/>
  <c r="AH13713" i="1"/>
  <c r="AG13713" i="1"/>
  <c r="AF13713" i="1"/>
  <c r="AE13713" i="1"/>
  <c r="AD13713" i="1"/>
  <c r="AB13713" i="1"/>
  <c r="AA13713" i="1"/>
  <c r="Z13713" i="1"/>
  <c r="AC13713" i="1" s="1"/>
  <c r="AM13712" i="1"/>
  <c r="Z13712" i="1"/>
  <c r="AC13712" i="1" s="1"/>
  <c r="AM13711" i="1"/>
  <c r="AJ13711" i="1"/>
  <c r="AH13711" i="1"/>
  <c r="AE13711" i="1"/>
  <c r="AD13711" i="1"/>
  <c r="AB13711" i="1"/>
  <c r="AA13711" i="1"/>
  <c r="Z13711" i="1"/>
  <c r="AC13711" i="1" s="1"/>
  <c r="AM13710" i="1"/>
  <c r="AG13710" i="1"/>
  <c r="Z13710" i="1"/>
  <c r="AC13710" i="1" s="1"/>
  <c r="AM13709" i="1"/>
  <c r="AH13709" i="1"/>
  <c r="AF13709" i="1"/>
  <c r="AB13709" i="1"/>
  <c r="Z13709" i="1"/>
  <c r="AC13709" i="1" s="1"/>
  <c r="AM13708" i="1"/>
  <c r="AJ13708" i="1"/>
  <c r="AH13708" i="1"/>
  <c r="AG13708" i="1"/>
  <c r="AE13708" i="1"/>
  <c r="AA13708" i="1"/>
  <c r="Z13708" i="1"/>
  <c r="AC13708" i="1" s="1"/>
  <c r="AM13707" i="1"/>
  <c r="AF13707" i="1"/>
  <c r="AD13707" i="1"/>
  <c r="Z13707" i="1"/>
  <c r="AC13707" i="1" s="1"/>
  <c r="AM13706" i="1"/>
  <c r="AH13706" i="1"/>
  <c r="AG13706" i="1"/>
  <c r="AF13706" i="1"/>
  <c r="AE13706" i="1"/>
  <c r="AD13706" i="1"/>
  <c r="AB13706" i="1"/>
  <c r="Z13706" i="1"/>
  <c r="AC13706" i="1" s="1"/>
  <c r="AM13705" i="1"/>
  <c r="AJ13705" i="1"/>
  <c r="AH13705" i="1"/>
  <c r="AG13705" i="1"/>
  <c r="AF13705" i="1"/>
  <c r="AE13705" i="1"/>
  <c r="AD13705" i="1"/>
  <c r="AB13705" i="1"/>
  <c r="AA13705" i="1"/>
  <c r="Z13705" i="1"/>
  <c r="AC13705" i="1" s="1"/>
  <c r="AM13704" i="1"/>
  <c r="Z13704" i="1"/>
  <c r="AC13704" i="1" s="1"/>
  <c r="AM13703" i="1"/>
  <c r="AJ13703" i="1"/>
  <c r="AH13703" i="1"/>
  <c r="AE13703" i="1"/>
  <c r="AD13703" i="1"/>
  <c r="AB13703" i="1"/>
  <c r="AA13703" i="1"/>
  <c r="Z13703" i="1"/>
  <c r="AC13703" i="1" s="1"/>
  <c r="AM13702" i="1"/>
  <c r="AG13702" i="1"/>
  <c r="Z13702" i="1"/>
  <c r="AC13702" i="1" s="1"/>
  <c r="AM13701" i="1"/>
  <c r="AH13701" i="1"/>
  <c r="AF13701" i="1"/>
  <c r="AB13701" i="1"/>
  <c r="Z13701" i="1"/>
  <c r="AC13701" i="1" s="1"/>
  <c r="AM13700" i="1"/>
  <c r="AJ13700" i="1"/>
  <c r="AH13700" i="1"/>
  <c r="AG13700" i="1"/>
  <c r="AE13700" i="1"/>
  <c r="AA13700" i="1"/>
  <c r="Z13700" i="1"/>
  <c r="AC13700" i="1" s="1"/>
  <c r="AM13699" i="1"/>
  <c r="AF13699" i="1"/>
  <c r="AD13699" i="1"/>
  <c r="Z13699" i="1"/>
  <c r="AC13699" i="1" s="1"/>
  <c r="AM13698" i="1"/>
  <c r="AH13698" i="1"/>
  <c r="AG13698" i="1"/>
  <c r="AF13698" i="1"/>
  <c r="AE13698" i="1"/>
  <c r="AD13698" i="1"/>
  <c r="AB13698" i="1"/>
  <c r="Z13698" i="1"/>
  <c r="AC13698" i="1" s="1"/>
  <c r="AM13697" i="1"/>
  <c r="AJ13697" i="1"/>
  <c r="AH13697" i="1"/>
  <c r="AG13697" i="1"/>
  <c r="AF13697" i="1"/>
  <c r="AE13697" i="1"/>
  <c r="AD13697" i="1"/>
  <c r="AB13697" i="1"/>
  <c r="AA13697" i="1"/>
  <c r="Z13697" i="1"/>
  <c r="AC13697" i="1" s="1"/>
  <c r="AM13696" i="1"/>
  <c r="Z13696" i="1"/>
  <c r="AC13696" i="1" s="1"/>
  <c r="AM13695" i="1"/>
  <c r="AJ13695" i="1"/>
  <c r="AH13695" i="1"/>
  <c r="AE13695" i="1"/>
  <c r="AD13695" i="1"/>
  <c r="AB13695" i="1"/>
  <c r="AA13695" i="1"/>
  <c r="Z13695" i="1"/>
  <c r="AC13695" i="1" s="1"/>
  <c r="AM13694" i="1"/>
  <c r="AG13694" i="1"/>
  <c r="Z13694" i="1"/>
  <c r="AC13694" i="1" s="1"/>
  <c r="AM13693" i="1"/>
  <c r="AH13693" i="1"/>
  <c r="AF13693" i="1"/>
  <c r="AB13693" i="1"/>
  <c r="Z13693" i="1"/>
  <c r="AC13693" i="1" s="1"/>
  <c r="AM13692" i="1"/>
  <c r="AJ13692" i="1"/>
  <c r="AH13692" i="1"/>
  <c r="AG13692" i="1"/>
  <c r="AE13692" i="1"/>
  <c r="AA13692" i="1"/>
  <c r="Z13692" i="1"/>
  <c r="AC13692" i="1" s="1"/>
  <c r="AM13691" i="1"/>
  <c r="AF13691" i="1"/>
  <c r="AD13691" i="1"/>
  <c r="Z13691" i="1"/>
  <c r="AC13691" i="1" s="1"/>
  <c r="AM13690" i="1"/>
  <c r="AH13690" i="1"/>
  <c r="AG13690" i="1"/>
  <c r="AF13690" i="1"/>
  <c r="AE13690" i="1"/>
  <c r="AD13690" i="1"/>
  <c r="AB13690" i="1"/>
  <c r="Z13690" i="1"/>
  <c r="AC13690" i="1" s="1"/>
  <c r="AM13689" i="1"/>
  <c r="AJ13689" i="1"/>
  <c r="AH13689" i="1"/>
  <c r="AG13689" i="1"/>
  <c r="AF13689" i="1"/>
  <c r="AE13689" i="1"/>
  <c r="AD13689" i="1"/>
  <c r="AB13689" i="1"/>
  <c r="AA13689" i="1"/>
  <c r="Z13689" i="1"/>
  <c r="AC13689" i="1" s="1"/>
  <c r="AM13688" i="1"/>
  <c r="Z13688" i="1"/>
  <c r="AC13688" i="1" s="1"/>
  <c r="AM13687" i="1"/>
  <c r="AJ13687" i="1"/>
  <c r="AH13687" i="1"/>
  <c r="AE13687" i="1"/>
  <c r="AD13687" i="1"/>
  <c r="AB13687" i="1"/>
  <c r="AA13687" i="1"/>
  <c r="Z13687" i="1"/>
  <c r="AC13687" i="1" s="1"/>
  <c r="AM13686" i="1"/>
  <c r="AG13686" i="1"/>
  <c r="Z13686" i="1"/>
  <c r="AC13686" i="1" s="1"/>
  <c r="AM13685" i="1"/>
  <c r="AH13685" i="1"/>
  <c r="AF13685" i="1"/>
  <c r="AB13685" i="1"/>
  <c r="Z13685" i="1"/>
  <c r="AC13685" i="1" s="1"/>
  <c r="AM13684" i="1"/>
  <c r="AJ13684" i="1"/>
  <c r="AH13684" i="1"/>
  <c r="AG13684" i="1"/>
  <c r="AE13684" i="1"/>
  <c r="AA13684" i="1"/>
  <c r="Z13684" i="1"/>
  <c r="AC13684" i="1" s="1"/>
  <c r="AM13683" i="1"/>
  <c r="AF13683" i="1"/>
  <c r="AD13683" i="1"/>
  <c r="Z13683" i="1"/>
  <c r="AC13683" i="1" s="1"/>
  <c r="AM13682" i="1"/>
  <c r="AH13682" i="1"/>
  <c r="AG13682" i="1"/>
  <c r="AF13682" i="1"/>
  <c r="AE13682" i="1"/>
  <c r="AD13682" i="1"/>
  <c r="AB13682" i="1"/>
  <c r="Z13682" i="1"/>
  <c r="AC13682" i="1" s="1"/>
  <c r="AM13681" i="1"/>
  <c r="AJ13681" i="1"/>
  <c r="AH13681" i="1"/>
  <c r="AG13681" i="1"/>
  <c r="AF13681" i="1"/>
  <c r="AE13681" i="1"/>
  <c r="AD13681" i="1"/>
  <c r="AB13681" i="1"/>
  <c r="AA13681" i="1"/>
  <c r="Z13681" i="1"/>
  <c r="AC13681" i="1" s="1"/>
  <c r="AM13680" i="1"/>
  <c r="Z13680" i="1"/>
  <c r="AC13680" i="1" s="1"/>
  <c r="AM13679" i="1"/>
  <c r="AJ13679" i="1"/>
  <c r="AH13679" i="1"/>
  <c r="AE13679" i="1"/>
  <c r="AD13679" i="1"/>
  <c r="AB13679" i="1"/>
  <c r="AA13679" i="1"/>
  <c r="Z13679" i="1"/>
  <c r="AC13679" i="1" s="1"/>
  <c r="AM13678" i="1"/>
  <c r="AG13678" i="1"/>
  <c r="Z13678" i="1"/>
  <c r="AC13678" i="1" s="1"/>
  <c r="AM13677" i="1"/>
  <c r="AH13677" i="1"/>
  <c r="AF13677" i="1"/>
  <c r="AB13677" i="1"/>
  <c r="Z13677" i="1"/>
  <c r="AC13677" i="1" s="1"/>
  <c r="AM13676" i="1"/>
  <c r="AJ13676" i="1"/>
  <c r="AH13676" i="1"/>
  <c r="AG13676" i="1"/>
  <c r="AE13676" i="1"/>
  <c r="AA13676" i="1"/>
  <c r="Z13676" i="1"/>
  <c r="AC13676" i="1" s="1"/>
  <c r="AM13675" i="1"/>
  <c r="AF13675" i="1"/>
  <c r="AD13675" i="1"/>
  <c r="Z13675" i="1"/>
  <c r="AC13675" i="1" s="1"/>
  <c r="AM13674" i="1"/>
  <c r="AH13674" i="1"/>
  <c r="AG13674" i="1"/>
  <c r="AF13674" i="1"/>
  <c r="AE13674" i="1"/>
  <c r="AD13674" i="1"/>
  <c r="AB13674" i="1"/>
  <c r="Z13674" i="1"/>
  <c r="AC13674" i="1" s="1"/>
  <c r="AM13673" i="1"/>
  <c r="AJ13673" i="1"/>
  <c r="AH13673" i="1"/>
  <c r="AG13673" i="1"/>
  <c r="AF13673" i="1"/>
  <c r="AE13673" i="1"/>
  <c r="AD13673" i="1"/>
  <c r="AB13673" i="1"/>
  <c r="AA13673" i="1"/>
  <c r="Z13673" i="1"/>
  <c r="AC13673" i="1" s="1"/>
  <c r="AM13672" i="1"/>
  <c r="Z13672" i="1"/>
  <c r="AC13672" i="1" s="1"/>
  <c r="AM13671" i="1"/>
  <c r="AJ13671" i="1"/>
  <c r="AH13671" i="1"/>
  <c r="AE13671" i="1"/>
  <c r="AD13671" i="1"/>
  <c r="AB13671" i="1"/>
  <c r="AA13671" i="1"/>
  <c r="Z13671" i="1"/>
  <c r="AC13671" i="1" s="1"/>
  <c r="AM13670" i="1"/>
  <c r="AG13670" i="1"/>
  <c r="Z13670" i="1"/>
  <c r="AC13670" i="1" s="1"/>
  <c r="AM13669" i="1"/>
  <c r="AH13669" i="1"/>
  <c r="AF13669" i="1"/>
  <c r="AB13669" i="1"/>
  <c r="Z13669" i="1"/>
  <c r="AC13669" i="1" s="1"/>
  <c r="AM13668" i="1"/>
  <c r="AJ13668" i="1"/>
  <c r="AH13668" i="1"/>
  <c r="AG13668" i="1"/>
  <c r="AE13668" i="1"/>
  <c r="AA13668" i="1"/>
  <c r="Z13668" i="1"/>
  <c r="AC13668" i="1" s="1"/>
  <c r="AM13667" i="1"/>
  <c r="AF13667" i="1"/>
  <c r="AD13667" i="1"/>
  <c r="Z13667" i="1"/>
  <c r="AC13667" i="1" s="1"/>
  <c r="AM13666" i="1"/>
  <c r="AH13666" i="1"/>
  <c r="AG13666" i="1"/>
  <c r="AF13666" i="1"/>
  <c r="AE13666" i="1"/>
  <c r="AD13666" i="1"/>
  <c r="AB13666" i="1"/>
  <c r="Z13666" i="1"/>
  <c r="AC13666" i="1" s="1"/>
  <c r="AM13665" i="1"/>
  <c r="AJ13665" i="1"/>
  <c r="AH13665" i="1"/>
  <c r="AG13665" i="1"/>
  <c r="AF13665" i="1"/>
  <c r="AE13665" i="1"/>
  <c r="AD13665" i="1"/>
  <c r="AB13665" i="1"/>
  <c r="AA13665" i="1"/>
  <c r="Z13665" i="1"/>
  <c r="AC13665" i="1" s="1"/>
  <c r="AM13664" i="1"/>
  <c r="Z13664" i="1"/>
  <c r="AC13664" i="1" s="1"/>
  <c r="AM13663" i="1"/>
  <c r="AJ13663" i="1"/>
  <c r="AH13663" i="1"/>
  <c r="AE13663" i="1"/>
  <c r="AD13663" i="1"/>
  <c r="AB13663" i="1"/>
  <c r="AA13663" i="1"/>
  <c r="Z13663" i="1"/>
  <c r="AC13663" i="1" s="1"/>
  <c r="AM13662" i="1"/>
  <c r="AG13662" i="1"/>
  <c r="Z13662" i="1"/>
  <c r="AC13662" i="1" s="1"/>
  <c r="AM13661" i="1"/>
  <c r="AH13661" i="1"/>
  <c r="AF13661" i="1"/>
  <c r="AB13661" i="1"/>
  <c r="Z13661" i="1"/>
  <c r="AC13661" i="1" s="1"/>
  <c r="AM13660" i="1"/>
  <c r="AJ13660" i="1"/>
  <c r="AH13660" i="1"/>
  <c r="AG13660" i="1"/>
  <c r="AE13660" i="1"/>
  <c r="AA13660" i="1"/>
  <c r="Z13660" i="1"/>
  <c r="AC13660" i="1" s="1"/>
  <c r="AM13659" i="1"/>
  <c r="AF13659" i="1"/>
  <c r="AD13659" i="1"/>
  <c r="Z13659" i="1"/>
  <c r="AC13659" i="1" s="1"/>
  <c r="AM13658" i="1"/>
  <c r="AH13658" i="1"/>
  <c r="AG13658" i="1"/>
  <c r="AF13658" i="1"/>
  <c r="AE13658" i="1"/>
  <c r="AD13658" i="1"/>
  <c r="AB13658" i="1"/>
  <c r="Z13658" i="1"/>
  <c r="AC13658" i="1" s="1"/>
  <c r="AM13657" i="1"/>
  <c r="AJ13657" i="1"/>
  <c r="AH13657" i="1"/>
  <c r="AG13657" i="1"/>
  <c r="AF13657" i="1"/>
  <c r="AE13657" i="1"/>
  <c r="AD13657" i="1"/>
  <c r="AB13657" i="1"/>
  <c r="AA13657" i="1"/>
  <c r="Z13657" i="1"/>
  <c r="AC13657" i="1" s="1"/>
  <c r="AM13656" i="1"/>
  <c r="Z13656" i="1"/>
  <c r="AC13656" i="1" s="1"/>
  <c r="AM13655" i="1"/>
  <c r="AJ13655" i="1"/>
  <c r="AH13655" i="1"/>
  <c r="AE13655" i="1"/>
  <c r="AD13655" i="1"/>
  <c r="AB13655" i="1"/>
  <c r="AA13655" i="1"/>
  <c r="Z13655" i="1"/>
  <c r="AC13655" i="1" s="1"/>
  <c r="AM13654" i="1"/>
  <c r="AG13654" i="1"/>
  <c r="Z13654" i="1"/>
  <c r="AC13654" i="1" s="1"/>
  <c r="AM13653" i="1"/>
  <c r="AH13653" i="1"/>
  <c r="AF13653" i="1"/>
  <c r="AB13653" i="1"/>
  <c r="Z13653" i="1"/>
  <c r="AC13653" i="1" s="1"/>
  <c r="AM13652" i="1"/>
  <c r="AJ13652" i="1"/>
  <c r="AH13652" i="1"/>
  <c r="AG13652" i="1"/>
  <c r="AE13652" i="1"/>
  <c r="AA13652" i="1"/>
  <c r="Z13652" i="1"/>
  <c r="AC13652" i="1" s="1"/>
  <c r="AM13651" i="1"/>
  <c r="AF13651" i="1"/>
  <c r="AD13651" i="1"/>
  <c r="Z13651" i="1"/>
  <c r="AC13651" i="1" s="1"/>
  <c r="AM13650" i="1"/>
  <c r="AH13650" i="1"/>
  <c r="AG13650" i="1"/>
  <c r="AF13650" i="1"/>
  <c r="AE13650" i="1"/>
  <c r="AD13650" i="1"/>
  <c r="AB13650" i="1"/>
  <c r="Z13650" i="1"/>
  <c r="AC13650" i="1" s="1"/>
  <c r="AM13649" i="1"/>
  <c r="AJ13649" i="1"/>
  <c r="AH13649" i="1"/>
  <c r="AG13649" i="1"/>
  <c r="AF13649" i="1"/>
  <c r="AE13649" i="1"/>
  <c r="AD13649" i="1"/>
  <c r="AB13649" i="1"/>
  <c r="AA13649" i="1"/>
  <c r="Z13649" i="1"/>
  <c r="AC13649" i="1" s="1"/>
  <c r="AM13648" i="1"/>
  <c r="Z13648" i="1"/>
  <c r="AC13648" i="1" s="1"/>
  <c r="AM13647" i="1"/>
  <c r="AJ13647" i="1"/>
  <c r="AH13647" i="1"/>
  <c r="AE13647" i="1"/>
  <c r="AD13647" i="1"/>
  <c r="AB13647" i="1"/>
  <c r="AA13647" i="1"/>
  <c r="Z13647" i="1"/>
  <c r="AC13647" i="1" s="1"/>
  <c r="AM13646" i="1"/>
  <c r="AG13646" i="1"/>
  <c r="Z13646" i="1"/>
  <c r="AC13646" i="1" s="1"/>
  <c r="AM13645" i="1"/>
  <c r="AH13645" i="1"/>
  <c r="AF13645" i="1"/>
  <c r="AB13645" i="1"/>
  <c r="Z13645" i="1"/>
  <c r="AC13645" i="1" s="1"/>
  <c r="AM13644" i="1"/>
  <c r="AJ13644" i="1"/>
  <c r="AH13644" i="1"/>
  <c r="AG13644" i="1"/>
  <c r="AE13644" i="1"/>
  <c r="AA13644" i="1"/>
  <c r="Z13644" i="1"/>
  <c r="AC13644" i="1" s="1"/>
  <c r="AM13643" i="1"/>
  <c r="AF13643" i="1"/>
  <c r="AD13643" i="1"/>
  <c r="Z13643" i="1"/>
  <c r="AC13643" i="1" s="1"/>
  <c r="AM13642" i="1"/>
  <c r="AH13642" i="1"/>
  <c r="AG13642" i="1"/>
  <c r="AF13642" i="1"/>
  <c r="AE13642" i="1"/>
  <c r="AD13642" i="1"/>
  <c r="AB13642" i="1"/>
  <c r="Z13642" i="1"/>
  <c r="AC13642" i="1" s="1"/>
  <c r="AM13641" i="1"/>
  <c r="AJ13641" i="1"/>
  <c r="AH13641" i="1"/>
  <c r="AG13641" i="1"/>
  <c r="AF13641" i="1"/>
  <c r="AE13641" i="1"/>
  <c r="AD13641" i="1"/>
  <c r="AB13641" i="1"/>
  <c r="AA13641" i="1"/>
  <c r="Z13641" i="1"/>
  <c r="AC13641" i="1" s="1"/>
  <c r="AM13640" i="1"/>
  <c r="Z13640" i="1"/>
  <c r="AC13640" i="1" s="1"/>
  <c r="AM13639" i="1"/>
  <c r="AJ13639" i="1"/>
  <c r="AH13639" i="1"/>
  <c r="AE13639" i="1"/>
  <c r="AD13639" i="1"/>
  <c r="AB13639" i="1"/>
  <c r="AA13639" i="1"/>
  <c r="Z13639" i="1"/>
  <c r="AC13639" i="1" s="1"/>
  <c r="AM13638" i="1"/>
  <c r="AG13638" i="1"/>
  <c r="Z13638" i="1"/>
  <c r="AC13638" i="1" s="1"/>
  <c r="AM13637" i="1"/>
  <c r="AH13637" i="1"/>
  <c r="AF13637" i="1"/>
  <c r="AB13637" i="1"/>
  <c r="Z13637" i="1"/>
  <c r="AC13637" i="1" s="1"/>
  <c r="AM13636" i="1"/>
  <c r="AJ13636" i="1"/>
  <c r="AH13636" i="1"/>
  <c r="AG13636" i="1"/>
  <c r="AE13636" i="1"/>
  <c r="AA13636" i="1"/>
  <c r="Z13636" i="1"/>
  <c r="AC13636" i="1" s="1"/>
  <c r="AM13635" i="1"/>
  <c r="AF13635" i="1"/>
  <c r="AD13635" i="1"/>
  <c r="Z13635" i="1"/>
  <c r="AC13635" i="1" s="1"/>
  <c r="AM13634" i="1"/>
  <c r="AH13634" i="1"/>
  <c r="AG13634" i="1"/>
  <c r="AF13634" i="1"/>
  <c r="AE13634" i="1"/>
  <c r="AD13634" i="1"/>
  <c r="AB13634" i="1"/>
  <c r="Z13634" i="1"/>
  <c r="AC13634" i="1" s="1"/>
  <c r="AM13633" i="1"/>
  <c r="AJ13633" i="1"/>
  <c r="AH13633" i="1"/>
  <c r="AG13633" i="1"/>
  <c r="AF13633" i="1"/>
  <c r="AE13633" i="1"/>
  <c r="AD13633" i="1"/>
  <c r="AB13633" i="1"/>
  <c r="AA13633" i="1"/>
  <c r="Z13633" i="1"/>
  <c r="AC13633" i="1" s="1"/>
  <c r="AM13632" i="1"/>
  <c r="Z13632" i="1"/>
  <c r="AC13632" i="1" s="1"/>
  <c r="AM13631" i="1"/>
  <c r="AJ13631" i="1"/>
  <c r="AH13631" i="1"/>
  <c r="AE13631" i="1"/>
  <c r="AD13631" i="1"/>
  <c r="AB13631" i="1"/>
  <c r="AA13631" i="1"/>
  <c r="Z13631" i="1"/>
  <c r="AC13631" i="1" s="1"/>
  <c r="AM13630" i="1"/>
  <c r="AG13630" i="1"/>
  <c r="Z13630" i="1"/>
  <c r="AC13630" i="1" s="1"/>
  <c r="AM13629" i="1"/>
  <c r="AH13629" i="1"/>
  <c r="AF13629" i="1"/>
  <c r="AB13629" i="1"/>
  <c r="Z13629" i="1"/>
  <c r="AC13629" i="1" s="1"/>
  <c r="AM13628" i="1"/>
  <c r="AJ13628" i="1"/>
  <c r="AH13628" i="1"/>
  <c r="AG13628" i="1"/>
  <c r="AE13628" i="1"/>
  <c r="AA13628" i="1"/>
  <c r="Z13628" i="1"/>
  <c r="AC13628" i="1" s="1"/>
  <c r="AM13627" i="1"/>
  <c r="AF13627" i="1"/>
  <c r="AD13627" i="1"/>
  <c r="Z13627" i="1"/>
  <c r="AC13627" i="1" s="1"/>
  <c r="AM13626" i="1"/>
  <c r="AH13626" i="1"/>
  <c r="AG13626" i="1"/>
  <c r="AF13626" i="1"/>
  <c r="AE13626" i="1"/>
  <c r="AD13626" i="1"/>
  <c r="AB13626" i="1"/>
  <c r="Z13626" i="1"/>
  <c r="AC13626" i="1" s="1"/>
  <c r="AM13625" i="1"/>
  <c r="AJ13625" i="1"/>
  <c r="AH13625" i="1"/>
  <c r="AG13625" i="1"/>
  <c r="AF13625" i="1"/>
  <c r="AE13625" i="1"/>
  <c r="AD13625" i="1"/>
  <c r="AB13625" i="1"/>
  <c r="AA13625" i="1"/>
  <c r="Z13625" i="1"/>
  <c r="AC13625" i="1" s="1"/>
  <c r="AM13624" i="1"/>
  <c r="Z13624" i="1"/>
  <c r="AC13624" i="1" s="1"/>
  <c r="AM13623" i="1"/>
  <c r="AJ13623" i="1"/>
  <c r="AH13623" i="1"/>
  <c r="AE13623" i="1"/>
  <c r="AD13623" i="1"/>
  <c r="AB13623" i="1"/>
  <c r="AA13623" i="1"/>
  <c r="Z13623" i="1"/>
  <c r="AC13623" i="1" s="1"/>
  <c r="AM13622" i="1"/>
  <c r="AG13622" i="1"/>
  <c r="Z13622" i="1"/>
  <c r="AC13622" i="1" s="1"/>
  <c r="AM13621" i="1"/>
  <c r="AH13621" i="1"/>
  <c r="AF13621" i="1"/>
  <c r="AB13621" i="1"/>
  <c r="Z13621" i="1"/>
  <c r="AC13621" i="1" s="1"/>
  <c r="AM13620" i="1"/>
  <c r="AJ13620" i="1"/>
  <c r="AH13620" i="1"/>
  <c r="AG13620" i="1"/>
  <c r="AE13620" i="1"/>
  <c r="AA13620" i="1"/>
  <c r="Z13620" i="1"/>
  <c r="AC13620" i="1" s="1"/>
  <c r="AM13619" i="1"/>
  <c r="AF13619" i="1"/>
  <c r="AD13619" i="1"/>
  <c r="Z13619" i="1"/>
  <c r="AC13619" i="1" s="1"/>
  <c r="AM13618" i="1"/>
  <c r="AH13618" i="1"/>
  <c r="AG13618" i="1"/>
  <c r="AF13618" i="1"/>
  <c r="AE13618" i="1"/>
  <c r="AD13618" i="1"/>
  <c r="AB13618" i="1"/>
  <c r="Z13618" i="1"/>
  <c r="AC13618" i="1" s="1"/>
  <c r="AM13617" i="1"/>
  <c r="AJ13617" i="1"/>
  <c r="AH13617" i="1"/>
  <c r="AG13617" i="1"/>
  <c r="AF13617" i="1"/>
  <c r="AE13617" i="1"/>
  <c r="AD13617" i="1"/>
  <c r="AB13617" i="1"/>
  <c r="AA13617" i="1"/>
  <c r="Z13617" i="1"/>
  <c r="AC13617" i="1" s="1"/>
  <c r="AM13616" i="1"/>
  <c r="Z13616" i="1"/>
  <c r="AC13616" i="1" s="1"/>
  <c r="AM13615" i="1"/>
  <c r="AJ13615" i="1"/>
  <c r="AH13615" i="1"/>
  <c r="AE13615" i="1"/>
  <c r="AD13615" i="1"/>
  <c r="AB13615" i="1"/>
  <c r="AA13615" i="1"/>
  <c r="Z13615" i="1"/>
  <c r="AC13615" i="1" s="1"/>
  <c r="AM13614" i="1"/>
  <c r="AG13614" i="1"/>
  <c r="Z13614" i="1"/>
  <c r="AC13614" i="1" s="1"/>
  <c r="AM13613" i="1"/>
  <c r="AH13613" i="1"/>
  <c r="AF13613" i="1"/>
  <c r="AB13613" i="1"/>
  <c r="Z13613" i="1"/>
  <c r="AC13613" i="1" s="1"/>
  <c r="AM13612" i="1"/>
  <c r="AJ13612" i="1"/>
  <c r="AH13612" i="1"/>
  <c r="AG13612" i="1"/>
  <c r="AE13612" i="1"/>
  <c r="AA13612" i="1"/>
  <c r="Z13612" i="1"/>
  <c r="AC13612" i="1" s="1"/>
  <c r="AM13611" i="1"/>
  <c r="AF13611" i="1"/>
  <c r="AD13611" i="1"/>
  <c r="Z13611" i="1"/>
  <c r="AC13611" i="1" s="1"/>
  <c r="AM13610" i="1"/>
  <c r="AH13610" i="1"/>
  <c r="AG13610" i="1"/>
  <c r="AF13610" i="1"/>
  <c r="AE13610" i="1"/>
  <c r="AD13610" i="1"/>
  <c r="AB13610" i="1"/>
  <c r="Z13610" i="1"/>
  <c r="AC13610" i="1" s="1"/>
  <c r="AM13609" i="1"/>
  <c r="AJ13609" i="1"/>
  <c r="AH13609" i="1"/>
  <c r="AG13609" i="1"/>
  <c r="AF13609" i="1"/>
  <c r="AE13609" i="1"/>
  <c r="AD13609" i="1"/>
  <c r="AB13609" i="1"/>
  <c r="AA13609" i="1"/>
  <c r="Z13609" i="1"/>
  <c r="AC13609" i="1" s="1"/>
  <c r="AM13608" i="1"/>
  <c r="Z13608" i="1"/>
  <c r="AC13608" i="1" s="1"/>
  <c r="AM13607" i="1"/>
  <c r="AJ13607" i="1"/>
  <c r="AH13607" i="1"/>
  <c r="AE13607" i="1"/>
  <c r="AD13607" i="1"/>
  <c r="AB13607" i="1"/>
  <c r="AA13607" i="1"/>
  <c r="Z13607" i="1"/>
  <c r="AC13607" i="1" s="1"/>
  <c r="AM13606" i="1"/>
  <c r="AG13606" i="1"/>
  <c r="Z13606" i="1"/>
  <c r="AC13606" i="1" s="1"/>
  <c r="AM13605" i="1"/>
  <c r="AH13605" i="1"/>
  <c r="AF13605" i="1"/>
  <c r="AB13605" i="1"/>
  <c r="Z13605" i="1"/>
  <c r="AC13605" i="1" s="1"/>
  <c r="AM13604" i="1"/>
  <c r="AJ13604" i="1"/>
  <c r="AH13604" i="1"/>
  <c r="AG13604" i="1"/>
  <c r="AE13604" i="1"/>
  <c r="AA13604" i="1"/>
  <c r="Z13604" i="1"/>
  <c r="AC13604" i="1" s="1"/>
  <c r="AM13603" i="1"/>
  <c r="AF13603" i="1"/>
  <c r="AD13603" i="1"/>
  <c r="Z13603" i="1"/>
  <c r="AC13603" i="1" s="1"/>
  <c r="AM13602" i="1"/>
  <c r="AH13602" i="1"/>
  <c r="AG13602" i="1"/>
  <c r="AF13602" i="1"/>
  <c r="AE13602" i="1"/>
  <c r="AD13602" i="1"/>
  <c r="AB13602" i="1"/>
  <c r="Z13602" i="1"/>
  <c r="AC13602" i="1" s="1"/>
  <c r="AM13601" i="1"/>
  <c r="AJ13601" i="1"/>
  <c r="AH13601" i="1"/>
  <c r="AG13601" i="1"/>
  <c r="AF13601" i="1"/>
  <c r="AE13601" i="1"/>
  <c r="AD13601" i="1"/>
  <c r="AB13601" i="1"/>
  <c r="AA13601" i="1"/>
  <c r="Z13601" i="1"/>
  <c r="AC13601" i="1" s="1"/>
  <c r="AM13600" i="1"/>
  <c r="Z13600" i="1"/>
  <c r="AC13600" i="1" s="1"/>
  <c r="AM13599" i="1"/>
  <c r="AJ13599" i="1"/>
  <c r="AH13599" i="1"/>
  <c r="AE13599" i="1"/>
  <c r="AD13599" i="1"/>
  <c r="AB13599" i="1"/>
  <c r="AA13599" i="1"/>
  <c r="Z13599" i="1"/>
  <c r="AC13599" i="1" s="1"/>
  <c r="AM13598" i="1"/>
  <c r="AG13598" i="1"/>
  <c r="Z13598" i="1"/>
  <c r="AC13598" i="1" s="1"/>
  <c r="AM13597" i="1"/>
  <c r="AH13597" i="1"/>
  <c r="AF13597" i="1"/>
  <c r="AB13597" i="1"/>
  <c r="Z13597" i="1"/>
  <c r="AC13597" i="1" s="1"/>
  <c r="AM13596" i="1"/>
  <c r="AJ13596" i="1"/>
  <c r="AH13596" i="1"/>
  <c r="AG13596" i="1"/>
  <c r="AE13596" i="1"/>
  <c r="AA13596" i="1"/>
  <c r="Z13596" i="1"/>
  <c r="AC13596" i="1" s="1"/>
  <c r="AM13595" i="1"/>
  <c r="AF13595" i="1"/>
  <c r="AD13595" i="1"/>
  <c r="Z13595" i="1"/>
  <c r="AC13595" i="1" s="1"/>
  <c r="AM13594" i="1"/>
  <c r="AH13594" i="1"/>
  <c r="AG13594" i="1"/>
  <c r="AF13594" i="1"/>
  <c r="AE13594" i="1"/>
  <c r="AD13594" i="1"/>
  <c r="AB13594" i="1"/>
  <c r="Z13594" i="1"/>
  <c r="AC13594" i="1" s="1"/>
  <c r="AM13593" i="1"/>
  <c r="AJ13593" i="1"/>
  <c r="AH13593" i="1"/>
  <c r="AG13593" i="1"/>
  <c r="AF13593" i="1"/>
  <c r="AE13593" i="1"/>
  <c r="AD13593" i="1"/>
  <c r="AB13593" i="1"/>
  <c r="AA13593" i="1"/>
  <c r="Z13593" i="1"/>
  <c r="AC13593" i="1" s="1"/>
  <c r="AM13592" i="1"/>
  <c r="Z13592" i="1"/>
  <c r="AC13592" i="1" s="1"/>
  <c r="AM13591" i="1"/>
  <c r="AJ13591" i="1"/>
  <c r="AH13591" i="1"/>
  <c r="AE13591" i="1"/>
  <c r="AD13591" i="1"/>
  <c r="AB13591" i="1"/>
  <c r="AA13591" i="1"/>
  <c r="Z13591" i="1"/>
  <c r="AC13591" i="1" s="1"/>
  <c r="AM13590" i="1"/>
  <c r="AG13590" i="1"/>
  <c r="Z13590" i="1"/>
  <c r="AC13590" i="1" s="1"/>
  <c r="AM13589" i="1"/>
  <c r="AH13589" i="1"/>
  <c r="AF13589" i="1"/>
  <c r="AB13589" i="1"/>
  <c r="Z13589" i="1"/>
  <c r="AC13589" i="1" s="1"/>
  <c r="AM13588" i="1"/>
  <c r="AJ13588" i="1"/>
  <c r="AH13588" i="1"/>
  <c r="AG13588" i="1"/>
  <c r="AE13588" i="1"/>
  <c r="AA13588" i="1"/>
  <c r="Z13588" i="1"/>
  <c r="AC13588" i="1" s="1"/>
  <c r="AM13587" i="1"/>
  <c r="AF13587" i="1"/>
  <c r="AD13587" i="1"/>
  <c r="Z13587" i="1"/>
  <c r="AC13587" i="1" s="1"/>
  <c r="AM13586" i="1"/>
  <c r="AH13586" i="1"/>
  <c r="AG13586" i="1"/>
  <c r="AF13586" i="1"/>
  <c r="AE13586" i="1"/>
  <c r="AD13586" i="1"/>
  <c r="AB13586" i="1"/>
  <c r="Z13586" i="1"/>
  <c r="AC13586" i="1" s="1"/>
  <c r="AM13585" i="1"/>
  <c r="AJ13585" i="1"/>
  <c r="AH13585" i="1"/>
  <c r="AG13585" i="1"/>
  <c r="AF13585" i="1"/>
  <c r="AE13585" i="1"/>
  <c r="AD13585" i="1"/>
  <c r="AB13585" i="1"/>
  <c r="AA13585" i="1"/>
  <c r="Z13585" i="1"/>
  <c r="AC13585" i="1" s="1"/>
  <c r="AM13584" i="1"/>
  <c r="Z13584" i="1"/>
  <c r="AC13584" i="1" s="1"/>
  <c r="AM13583" i="1"/>
  <c r="AJ13583" i="1"/>
  <c r="AH13583" i="1"/>
  <c r="AE13583" i="1"/>
  <c r="AD13583" i="1"/>
  <c r="AB13583" i="1"/>
  <c r="AA13583" i="1"/>
  <c r="Z13583" i="1"/>
  <c r="AC13583" i="1" s="1"/>
  <c r="AM13582" i="1"/>
  <c r="AG13582" i="1"/>
  <c r="Z13582" i="1"/>
  <c r="AC13582" i="1" s="1"/>
  <c r="AM13581" i="1"/>
  <c r="AH13581" i="1"/>
  <c r="AF13581" i="1"/>
  <c r="AB13581" i="1"/>
  <c r="Z13581" i="1"/>
  <c r="AC13581" i="1" s="1"/>
  <c r="AM13580" i="1"/>
  <c r="AJ13580" i="1"/>
  <c r="AH13580" i="1"/>
  <c r="AG13580" i="1"/>
  <c r="AE13580" i="1"/>
  <c r="AA13580" i="1"/>
  <c r="Z13580" i="1"/>
  <c r="AC13580" i="1" s="1"/>
  <c r="AM13579" i="1"/>
  <c r="AF13579" i="1"/>
  <c r="AD13579" i="1"/>
  <c r="Z13579" i="1"/>
  <c r="AC13579" i="1" s="1"/>
  <c r="AM13578" i="1"/>
  <c r="AH13578" i="1"/>
  <c r="AG13578" i="1"/>
  <c r="AF13578" i="1"/>
  <c r="AE13578" i="1"/>
  <c r="AD13578" i="1"/>
  <c r="AB13578" i="1"/>
  <c r="Z13578" i="1"/>
  <c r="AC13578" i="1" s="1"/>
  <c r="AM13577" i="1"/>
  <c r="AJ13577" i="1"/>
  <c r="AH13577" i="1"/>
  <c r="AG13577" i="1"/>
  <c r="AF13577" i="1"/>
  <c r="AE13577" i="1"/>
  <c r="AD13577" i="1"/>
  <c r="AB13577" i="1"/>
  <c r="AA13577" i="1"/>
  <c r="Z13577" i="1"/>
  <c r="AC13577" i="1" s="1"/>
  <c r="AM13576" i="1"/>
  <c r="Z13576" i="1"/>
  <c r="AC13576" i="1" s="1"/>
  <c r="AM13575" i="1"/>
  <c r="AJ13575" i="1"/>
  <c r="AH13575" i="1"/>
  <c r="AE13575" i="1"/>
  <c r="AD13575" i="1"/>
  <c r="AB13575" i="1"/>
  <c r="AA13575" i="1"/>
  <c r="Z13575" i="1"/>
  <c r="AC13575" i="1" s="1"/>
  <c r="AM13574" i="1"/>
  <c r="AG13574" i="1"/>
  <c r="Z13574" i="1"/>
  <c r="AC13574" i="1" s="1"/>
  <c r="AM13573" i="1"/>
  <c r="AH13573" i="1"/>
  <c r="AF13573" i="1"/>
  <c r="AB13573" i="1"/>
  <c r="Z13573" i="1"/>
  <c r="AC13573" i="1" s="1"/>
  <c r="AM13572" i="1"/>
  <c r="AJ13572" i="1"/>
  <c r="AH13572" i="1"/>
  <c r="AG13572" i="1"/>
  <c r="AE13572" i="1"/>
  <c r="AA13572" i="1"/>
  <c r="Z13572" i="1"/>
  <c r="AC13572" i="1" s="1"/>
  <c r="AM13571" i="1"/>
  <c r="AF13571" i="1"/>
  <c r="AD13571" i="1"/>
  <c r="Z13571" i="1"/>
  <c r="AC13571" i="1" s="1"/>
  <c r="AM13570" i="1"/>
  <c r="AH13570" i="1"/>
  <c r="AG13570" i="1"/>
  <c r="AF13570" i="1"/>
  <c r="AE13570" i="1"/>
  <c r="AD13570" i="1"/>
  <c r="AB13570" i="1"/>
  <c r="Z13570" i="1"/>
  <c r="AC13570" i="1" s="1"/>
  <c r="AM13569" i="1"/>
  <c r="AJ13569" i="1"/>
  <c r="AH13569" i="1"/>
  <c r="AG13569" i="1"/>
  <c r="AF13569" i="1"/>
  <c r="AE13569" i="1"/>
  <c r="AD13569" i="1"/>
  <c r="AB13569" i="1"/>
  <c r="AA13569" i="1"/>
  <c r="Z13569" i="1"/>
  <c r="AC13569" i="1" s="1"/>
  <c r="AM13568" i="1"/>
  <c r="Z13568" i="1"/>
  <c r="AC13568" i="1" s="1"/>
  <c r="AM13567" i="1"/>
  <c r="AJ13567" i="1"/>
  <c r="AH13567" i="1"/>
  <c r="AE13567" i="1"/>
  <c r="AD13567" i="1"/>
  <c r="AB13567" i="1"/>
  <c r="AA13567" i="1"/>
  <c r="Z13567" i="1"/>
  <c r="AC13567" i="1" s="1"/>
  <c r="AM13566" i="1"/>
  <c r="AG13566" i="1"/>
  <c r="Z13566" i="1"/>
  <c r="AC13566" i="1" s="1"/>
  <c r="AM13565" i="1"/>
  <c r="AH13565" i="1"/>
  <c r="AF13565" i="1"/>
  <c r="AB13565" i="1"/>
  <c r="Z13565" i="1"/>
  <c r="AC13565" i="1" s="1"/>
  <c r="AM13564" i="1"/>
  <c r="AJ13564" i="1"/>
  <c r="AH13564" i="1"/>
  <c r="AG13564" i="1"/>
  <c r="AE13564" i="1"/>
  <c r="AA13564" i="1"/>
  <c r="Z13564" i="1"/>
  <c r="AC13564" i="1" s="1"/>
  <c r="AM13563" i="1"/>
  <c r="AF13563" i="1"/>
  <c r="AD13563" i="1"/>
  <c r="Z13563" i="1"/>
  <c r="AC13563" i="1" s="1"/>
  <c r="AM13562" i="1"/>
  <c r="AH13562" i="1"/>
  <c r="AG13562" i="1"/>
  <c r="AF13562" i="1"/>
  <c r="AE13562" i="1"/>
  <c r="AD13562" i="1"/>
  <c r="AB13562" i="1"/>
  <c r="Z13562" i="1"/>
  <c r="AC13562" i="1" s="1"/>
  <c r="AM13561" i="1"/>
  <c r="AJ13561" i="1"/>
  <c r="AH13561" i="1"/>
  <c r="AG13561" i="1"/>
  <c r="AF13561" i="1"/>
  <c r="AE13561" i="1"/>
  <c r="AD13561" i="1"/>
  <c r="AB13561" i="1"/>
  <c r="AA13561" i="1"/>
  <c r="Z13561" i="1"/>
  <c r="AC13561" i="1" s="1"/>
  <c r="AM13560" i="1"/>
  <c r="Z13560" i="1"/>
  <c r="AC13560" i="1" s="1"/>
  <c r="AM13559" i="1"/>
  <c r="AJ13559" i="1"/>
  <c r="AH13559" i="1"/>
  <c r="AE13559" i="1"/>
  <c r="AD13559" i="1"/>
  <c r="AB13559" i="1"/>
  <c r="AA13559" i="1"/>
  <c r="Z13559" i="1"/>
  <c r="AC13559" i="1" s="1"/>
  <c r="AM13558" i="1"/>
  <c r="AG13558" i="1"/>
  <c r="Z13558" i="1"/>
  <c r="AC13558" i="1" s="1"/>
  <c r="AM13557" i="1"/>
  <c r="AH13557" i="1"/>
  <c r="AF13557" i="1"/>
  <c r="AB13557" i="1"/>
  <c r="Z13557" i="1"/>
  <c r="AC13557" i="1" s="1"/>
  <c r="AM13556" i="1"/>
  <c r="AJ13556" i="1"/>
  <c r="AH13556" i="1"/>
  <c r="AG13556" i="1"/>
  <c r="AE13556" i="1"/>
  <c r="AA13556" i="1"/>
  <c r="Z13556" i="1"/>
  <c r="AC13556" i="1" s="1"/>
  <c r="AM13555" i="1"/>
  <c r="AF13555" i="1"/>
  <c r="AD13555" i="1"/>
  <c r="Z13555" i="1"/>
  <c r="AC13555" i="1" s="1"/>
  <c r="AM13554" i="1"/>
  <c r="AH13554" i="1"/>
  <c r="AG13554" i="1"/>
  <c r="AF13554" i="1"/>
  <c r="AE13554" i="1"/>
  <c r="AD13554" i="1"/>
  <c r="AB13554" i="1"/>
  <c r="Z13554" i="1"/>
  <c r="AC13554" i="1" s="1"/>
  <c r="AM13553" i="1"/>
  <c r="AJ13553" i="1"/>
  <c r="AH13553" i="1"/>
  <c r="AG13553" i="1"/>
  <c r="AF13553" i="1"/>
  <c r="AE13553" i="1"/>
  <c r="AD13553" i="1"/>
  <c r="AB13553" i="1"/>
  <c r="AA13553" i="1"/>
  <c r="Z13553" i="1"/>
  <c r="AC13553" i="1" s="1"/>
  <c r="AM13552" i="1"/>
  <c r="Z13552" i="1"/>
  <c r="AC13552" i="1" s="1"/>
  <c r="AM13551" i="1"/>
  <c r="AJ13551" i="1"/>
  <c r="AH13551" i="1"/>
  <c r="AE13551" i="1"/>
  <c r="AD13551" i="1"/>
  <c r="AB13551" i="1"/>
  <c r="AA13551" i="1"/>
  <c r="Z13551" i="1"/>
  <c r="AC13551" i="1" s="1"/>
  <c r="AM13550" i="1"/>
  <c r="AG13550" i="1"/>
  <c r="Z13550" i="1"/>
  <c r="AC13550" i="1" s="1"/>
  <c r="AM13549" i="1"/>
  <c r="AH13549" i="1"/>
  <c r="AF13549" i="1"/>
  <c r="AB13549" i="1"/>
  <c r="Z13549" i="1"/>
  <c r="AC13549" i="1" s="1"/>
  <c r="AM13548" i="1"/>
  <c r="AJ13548" i="1"/>
  <c r="AH13548" i="1"/>
  <c r="AG13548" i="1"/>
  <c r="AE13548" i="1"/>
  <c r="AA13548" i="1"/>
  <c r="Z13548" i="1"/>
  <c r="AC13548" i="1" s="1"/>
  <c r="AM13547" i="1"/>
  <c r="AF13547" i="1"/>
  <c r="AD13547" i="1"/>
  <c r="Z13547" i="1"/>
  <c r="AC13547" i="1" s="1"/>
  <c r="AM13546" i="1"/>
  <c r="AH13546" i="1"/>
  <c r="AG13546" i="1"/>
  <c r="AF13546" i="1"/>
  <c r="AE13546" i="1"/>
  <c r="AD13546" i="1"/>
  <c r="AB13546" i="1"/>
  <c r="Z13546" i="1"/>
  <c r="AC13546" i="1" s="1"/>
  <c r="AM13545" i="1"/>
  <c r="AJ13545" i="1"/>
  <c r="AH13545" i="1"/>
  <c r="AG13545" i="1"/>
  <c r="AF13545" i="1"/>
  <c r="AE13545" i="1"/>
  <c r="AD13545" i="1"/>
  <c r="AB13545" i="1"/>
  <c r="AA13545" i="1"/>
  <c r="Z13545" i="1"/>
  <c r="AC13545" i="1" s="1"/>
  <c r="AM13544" i="1"/>
  <c r="Z13544" i="1"/>
  <c r="AC13544" i="1" s="1"/>
  <c r="AM13543" i="1"/>
  <c r="AJ13543" i="1"/>
  <c r="AH13543" i="1"/>
  <c r="AE13543" i="1"/>
  <c r="AD13543" i="1"/>
  <c r="AB13543" i="1"/>
  <c r="AA13543" i="1"/>
  <c r="Z13543" i="1"/>
  <c r="AC13543" i="1" s="1"/>
  <c r="AM13542" i="1"/>
  <c r="AG13542" i="1"/>
  <c r="Z13542" i="1"/>
  <c r="AC13542" i="1" s="1"/>
  <c r="AM13541" i="1"/>
  <c r="AH13541" i="1"/>
  <c r="AF13541" i="1"/>
  <c r="AB13541" i="1"/>
  <c r="Z13541" i="1"/>
  <c r="AC13541" i="1" s="1"/>
  <c r="AM13540" i="1"/>
  <c r="AJ13540" i="1"/>
  <c r="AH13540" i="1"/>
  <c r="AG13540" i="1"/>
  <c r="AE13540" i="1"/>
  <c r="AA13540" i="1"/>
  <c r="Z13540" i="1"/>
  <c r="AC13540" i="1" s="1"/>
  <c r="AM13539" i="1"/>
  <c r="AF13539" i="1"/>
  <c r="AD13539" i="1"/>
  <c r="Z13539" i="1"/>
  <c r="AC13539" i="1" s="1"/>
  <c r="AM13538" i="1"/>
  <c r="AH13538" i="1"/>
  <c r="AG13538" i="1"/>
  <c r="AF13538" i="1"/>
  <c r="AE13538" i="1"/>
  <c r="AD13538" i="1"/>
  <c r="AB13538" i="1"/>
  <c r="Z13538" i="1"/>
  <c r="AC13538" i="1" s="1"/>
  <c r="AM13537" i="1"/>
  <c r="AJ13537" i="1"/>
  <c r="AH13537" i="1"/>
  <c r="AG13537" i="1"/>
  <c r="AF13537" i="1"/>
  <c r="AE13537" i="1"/>
  <c r="AD13537" i="1"/>
  <c r="AB13537" i="1"/>
  <c r="AA13537" i="1"/>
  <c r="Z13537" i="1"/>
  <c r="AC13537" i="1" s="1"/>
  <c r="AM13536" i="1"/>
  <c r="Z13536" i="1"/>
  <c r="AC13536" i="1" s="1"/>
  <c r="AM13535" i="1"/>
  <c r="AJ13535" i="1"/>
  <c r="AH13535" i="1"/>
  <c r="AE13535" i="1"/>
  <c r="AD13535" i="1"/>
  <c r="AB13535" i="1"/>
  <c r="AA13535" i="1"/>
  <c r="Z13535" i="1"/>
  <c r="AC13535" i="1" s="1"/>
  <c r="AM13534" i="1"/>
  <c r="AG13534" i="1"/>
  <c r="Z13534" i="1"/>
  <c r="AC13534" i="1" s="1"/>
  <c r="AM13533" i="1"/>
  <c r="AH13533" i="1"/>
  <c r="AF13533" i="1"/>
  <c r="AB13533" i="1"/>
  <c r="Z13533" i="1"/>
  <c r="AC13533" i="1" s="1"/>
  <c r="AM13532" i="1"/>
  <c r="AJ13532" i="1"/>
  <c r="AH13532" i="1"/>
  <c r="AG13532" i="1"/>
  <c r="AE13532" i="1"/>
  <c r="AA13532" i="1"/>
  <c r="Z13532" i="1"/>
  <c r="AC13532" i="1" s="1"/>
  <c r="AM13531" i="1"/>
  <c r="AF13531" i="1"/>
  <c r="AD13531" i="1"/>
  <c r="Z13531" i="1"/>
  <c r="AC13531" i="1" s="1"/>
  <c r="AM13530" i="1"/>
  <c r="AH13530" i="1"/>
  <c r="AG13530" i="1"/>
  <c r="AF13530" i="1"/>
  <c r="AE13530" i="1"/>
  <c r="AD13530" i="1"/>
  <c r="AB13530" i="1"/>
  <c r="Z13530" i="1"/>
  <c r="AC13530" i="1" s="1"/>
  <c r="AM13529" i="1"/>
  <c r="AJ13529" i="1"/>
  <c r="AH13529" i="1"/>
  <c r="AG13529" i="1"/>
  <c r="AF13529" i="1"/>
  <c r="AE13529" i="1"/>
  <c r="AD13529" i="1"/>
  <c r="AB13529" i="1"/>
  <c r="AA13529" i="1"/>
  <c r="Z13529" i="1"/>
  <c r="AC13529" i="1" s="1"/>
  <c r="AM13528" i="1"/>
  <c r="Z13528" i="1"/>
  <c r="AC13528" i="1" s="1"/>
  <c r="AM13527" i="1"/>
  <c r="AJ13527" i="1"/>
  <c r="AH13527" i="1"/>
  <c r="AE13527" i="1"/>
  <c r="AD13527" i="1"/>
  <c r="AB13527" i="1"/>
  <c r="AA13527" i="1"/>
  <c r="Z13527" i="1"/>
  <c r="AC13527" i="1" s="1"/>
  <c r="AM13526" i="1"/>
  <c r="AG13526" i="1"/>
  <c r="Z13526" i="1"/>
  <c r="AC13526" i="1" s="1"/>
  <c r="AM13525" i="1"/>
  <c r="AH13525" i="1"/>
  <c r="AF13525" i="1"/>
  <c r="AB13525" i="1"/>
  <c r="Z13525" i="1"/>
  <c r="AC13525" i="1" s="1"/>
  <c r="AM13524" i="1"/>
  <c r="AJ13524" i="1"/>
  <c r="AH13524" i="1"/>
  <c r="AG13524" i="1"/>
  <c r="AE13524" i="1"/>
  <c r="AA13524" i="1"/>
  <c r="Z13524" i="1"/>
  <c r="AC13524" i="1" s="1"/>
  <c r="AM13523" i="1"/>
  <c r="AF13523" i="1"/>
  <c r="AD13523" i="1"/>
  <c r="Z13523" i="1"/>
  <c r="AC13523" i="1" s="1"/>
  <c r="AM13522" i="1"/>
  <c r="AH13522" i="1"/>
  <c r="AG13522" i="1"/>
  <c r="AF13522" i="1"/>
  <c r="AE13522" i="1"/>
  <c r="AD13522" i="1"/>
  <c r="AB13522" i="1"/>
  <c r="Z13522" i="1"/>
  <c r="AC13522" i="1" s="1"/>
  <c r="AM13521" i="1"/>
  <c r="AJ13521" i="1"/>
  <c r="AH13521" i="1"/>
  <c r="AG13521" i="1"/>
  <c r="AF13521" i="1"/>
  <c r="AE13521" i="1"/>
  <c r="AD13521" i="1"/>
  <c r="AB13521" i="1"/>
  <c r="AA13521" i="1"/>
  <c r="Z13521" i="1"/>
  <c r="AC13521" i="1" s="1"/>
  <c r="AM13520" i="1"/>
  <c r="Z13520" i="1"/>
  <c r="AC13520" i="1" s="1"/>
  <c r="AM13519" i="1"/>
  <c r="AJ13519" i="1"/>
  <c r="AH13519" i="1"/>
  <c r="AE13519" i="1"/>
  <c r="AD13519" i="1"/>
  <c r="AB13519" i="1"/>
  <c r="AA13519" i="1"/>
  <c r="Z13519" i="1"/>
  <c r="AC13519" i="1" s="1"/>
  <c r="AM13518" i="1"/>
  <c r="AG13518" i="1"/>
  <c r="Z13518" i="1"/>
  <c r="AC13518" i="1" s="1"/>
  <c r="AM13517" i="1"/>
  <c r="AH13517" i="1"/>
  <c r="AF13517" i="1"/>
  <c r="AB13517" i="1"/>
  <c r="Z13517" i="1"/>
  <c r="AC13517" i="1" s="1"/>
  <c r="AM13516" i="1"/>
  <c r="AJ13516" i="1"/>
  <c r="AH13516" i="1"/>
  <c r="AG13516" i="1"/>
  <c r="AE13516" i="1"/>
  <c r="AA13516" i="1"/>
  <c r="Z13516" i="1"/>
  <c r="AC13516" i="1" s="1"/>
  <c r="AM13515" i="1"/>
  <c r="AF13515" i="1"/>
  <c r="AD13515" i="1"/>
  <c r="Z13515" i="1"/>
  <c r="AC13515" i="1" s="1"/>
  <c r="AM13514" i="1"/>
  <c r="AH13514" i="1"/>
  <c r="AG13514" i="1"/>
  <c r="AF13514" i="1"/>
  <c r="AE13514" i="1"/>
  <c r="AD13514" i="1"/>
  <c r="AB13514" i="1"/>
  <c r="Z13514" i="1"/>
  <c r="AC13514" i="1" s="1"/>
  <c r="AM13513" i="1"/>
  <c r="AJ13513" i="1"/>
  <c r="AH13513" i="1"/>
  <c r="AG13513" i="1"/>
  <c r="AF13513" i="1"/>
  <c r="AE13513" i="1"/>
  <c r="AD13513" i="1"/>
  <c r="AB13513" i="1"/>
  <c r="AA13513" i="1"/>
  <c r="Z13513" i="1"/>
  <c r="AC13513" i="1" s="1"/>
  <c r="AM13512" i="1"/>
  <c r="Z13512" i="1"/>
  <c r="AC13512" i="1" s="1"/>
  <c r="AM13511" i="1"/>
  <c r="AJ13511" i="1"/>
  <c r="AH13511" i="1"/>
  <c r="AE13511" i="1"/>
  <c r="AD13511" i="1"/>
  <c r="AB13511" i="1"/>
  <c r="AA13511" i="1"/>
  <c r="Z13511" i="1"/>
  <c r="AC13511" i="1" s="1"/>
  <c r="AM13510" i="1"/>
  <c r="AG13510" i="1"/>
  <c r="Z13510" i="1"/>
  <c r="AC13510" i="1" s="1"/>
  <c r="AM13509" i="1"/>
  <c r="AH13509" i="1"/>
  <c r="AF13509" i="1"/>
  <c r="AB13509" i="1"/>
  <c r="Z13509" i="1"/>
  <c r="AC13509" i="1" s="1"/>
  <c r="AM13508" i="1"/>
  <c r="AJ13508" i="1"/>
  <c r="AH13508" i="1"/>
  <c r="AG13508" i="1"/>
  <c r="AE13508" i="1"/>
  <c r="AA13508" i="1"/>
  <c r="Z13508" i="1"/>
  <c r="AC13508" i="1" s="1"/>
  <c r="AM13507" i="1"/>
  <c r="AF13507" i="1"/>
  <c r="AD13507" i="1"/>
  <c r="Z13507" i="1"/>
  <c r="AC13507" i="1" s="1"/>
  <c r="AM13506" i="1"/>
  <c r="AH13506" i="1"/>
  <c r="AG13506" i="1"/>
  <c r="AF13506" i="1"/>
  <c r="AE13506" i="1"/>
  <c r="AD13506" i="1"/>
  <c r="AB13506" i="1"/>
  <c r="Z13506" i="1"/>
  <c r="AC13506" i="1" s="1"/>
  <c r="AM13505" i="1"/>
  <c r="AJ13505" i="1"/>
  <c r="AH13505" i="1"/>
  <c r="AG13505" i="1"/>
  <c r="AF13505" i="1"/>
  <c r="AE13505" i="1"/>
  <c r="AD13505" i="1"/>
  <c r="AB13505" i="1"/>
  <c r="AA13505" i="1"/>
  <c r="Z13505" i="1"/>
  <c r="AC13505" i="1" s="1"/>
  <c r="AM13504" i="1"/>
  <c r="Z13504" i="1"/>
  <c r="AC13504" i="1" s="1"/>
  <c r="AM13503" i="1"/>
  <c r="AJ13503" i="1"/>
  <c r="AH13503" i="1"/>
  <c r="AE13503" i="1"/>
  <c r="AD13503" i="1"/>
  <c r="AB13503" i="1"/>
  <c r="AA13503" i="1"/>
  <c r="Z13503" i="1"/>
  <c r="AC13503" i="1" s="1"/>
  <c r="AM13502" i="1"/>
  <c r="AG13502" i="1"/>
  <c r="Z13502" i="1"/>
  <c r="AC13502" i="1" s="1"/>
  <c r="AM13501" i="1"/>
  <c r="AH13501" i="1"/>
  <c r="AF13501" i="1"/>
  <c r="AB13501" i="1"/>
  <c r="Z13501" i="1"/>
  <c r="AC13501" i="1" s="1"/>
  <c r="AM13500" i="1"/>
  <c r="AJ13500" i="1"/>
  <c r="AH13500" i="1"/>
  <c r="AG13500" i="1"/>
  <c r="AE13500" i="1"/>
  <c r="AA13500" i="1"/>
  <c r="Z13500" i="1"/>
  <c r="AC13500" i="1" s="1"/>
  <c r="AM13499" i="1"/>
  <c r="AF13499" i="1"/>
  <c r="AD13499" i="1"/>
  <c r="Z13499" i="1"/>
  <c r="AC13499" i="1" s="1"/>
  <c r="AM13498" i="1"/>
  <c r="AH13498" i="1"/>
  <c r="AG13498" i="1"/>
  <c r="AF13498" i="1"/>
  <c r="AE13498" i="1"/>
  <c r="AD13498" i="1"/>
  <c r="AB13498" i="1"/>
  <c r="Z13498" i="1"/>
  <c r="AC13498" i="1" s="1"/>
  <c r="AM13497" i="1"/>
  <c r="AJ13497" i="1"/>
  <c r="AH13497" i="1"/>
  <c r="AG13497" i="1"/>
  <c r="AF13497" i="1"/>
  <c r="AE13497" i="1"/>
  <c r="AD13497" i="1"/>
  <c r="AB13497" i="1"/>
  <c r="AA13497" i="1"/>
  <c r="Z13497" i="1"/>
  <c r="AC13497" i="1" s="1"/>
  <c r="AM13496" i="1"/>
  <c r="Z13496" i="1"/>
  <c r="AC13496" i="1" s="1"/>
  <c r="AM13495" i="1"/>
  <c r="AJ13495" i="1"/>
  <c r="AH13495" i="1"/>
  <c r="AE13495" i="1"/>
  <c r="AD13495" i="1"/>
  <c r="AB13495" i="1"/>
  <c r="AA13495" i="1"/>
  <c r="Z13495" i="1"/>
  <c r="AC13495" i="1" s="1"/>
  <c r="AM13494" i="1"/>
  <c r="AG13494" i="1"/>
  <c r="Z13494" i="1"/>
  <c r="AC13494" i="1" s="1"/>
  <c r="AM13493" i="1"/>
  <c r="AH13493" i="1"/>
  <c r="AF13493" i="1"/>
  <c r="AB13493" i="1"/>
  <c r="Z13493" i="1"/>
  <c r="AC13493" i="1" s="1"/>
  <c r="AM13492" i="1"/>
  <c r="AJ13492" i="1"/>
  <c r="AH13492" i="1"/>
  <c r="AG13492" i="1"/>
  <c r="AE13492" i="1"/>
  <c r="AA13492" i="1"/>
  <c r="Z13492" i="1"/>
  <c r="AC13492" i="1" s="1"/>
  <c r="AM13491" i="1"/>
  <c r="AF13491" i="1"/>
  <c r="AD13491" i="1"/>
  <c r="Z13491" i="1"/>
  <c r="AC13491" i="1" s="1"/>
  <c r="AM13490" i="1"/>
  <c r="AH13490" i="1"/>
  <c r="AG13490" i="1"/>
  <c r="AF13490" i="1"/>
  <c r="AE13490" i="1"/>
  <c r="AD13490" i="1"/>
  <c r="AB13490" i="1"/>
  <c r="Z13490" i="1"/>
  <c r="AC13490" i="1" s="1"/>
  <c r="AM13489" i="1"/>
  <c r="AJ13489" i="1"/>
  <c r="AH13489" i="1"/>
  <c r="AG13489" i="1"/>
  <c r="AF13489" i="1"/>
  <c r="AE13489" i="1"/>
  <c r="AD13489" i="1"/>
  <c r="AB13489" i="1"/>
  <c r="AA13489" i="1"/>
  <c r="Z13489" i="1"/>
  <c r="AC13489" i="1" s="1"/>
  <c r="AM13488" i="1"/>
  <c r="Z13488" i="1"/>
  <c r="AC13488" i="1" s="1"/>
  <c r="AM13487" i="1"/>
  <c r="AJ13487" i="1"/>
  <c r="AH13487" i="1"/>
  <c r="AE13487" i="1"/>
  <c r="AD13487" i="1"/>
  <c r="AB13487" i="1"/>
  <c r="AA13487" i="1"/>
  <c r="Z13487" i="1"/>
  <c r="AC13487" i="1" s="1"/>
  <c r="AM13486" i="1"/>
  <c r="AG13486" i="1"/>
  <c r="Z13486" i="1"/>
  <c r="AC13486" i="1" s="1"/>
  <c r="AM13485" i="1"/>
  <c r="AH13485" i="1"/>
  <c r="AF13485" i="1"/>
  <c r="AB13485" i="1"/>
  <c r="Z13485" i="1"/>
  <c r="AC13485" i="1" s="1"/>
  <c r="AM13484" i="1"/>
  <c r="AJ13484" i="1"/>
  <c r="AH13484" i="1"/>
  <c r="AG13484" i="1"/>
  <c r="AE13484" i="1"/>
  <c r="AA13484" i="1"/>
  <c r="Z13484" i="1"/>
  <c r="AC13484" i="1" s="1"/>
  <c r="AM13483" i="1"/>
  <c r="AF13483" i="1"/>
  <c r="AD13483" i="1"/>
  <c r="Z13483" i="1"/>
  <c r="AC13483" i="1" s="1"/>
  <c r="AM13482" i="1"/>
  <c r="AH13482" i="1"/>
  <c r="AG13482" i="1"/>
  <c r="AF13482" i="1"/>
  <c r="AE13482" i="1"/>
  <c r="AD13482" i="1"/>
  <c r="AB13482" i="1"/>
  <c r="Z13482" i="1"/>
  <c r="AC13482" i="1" s="1"/>
  <c r="AM13481" i="1"/>
  <c r="AJ13481" i="1"/>
  <c r="AH13481" i="1"/>
  <c r="AG13481" i="1"/>
  <c r="AF13481" i="1"/>
  <c r="AE13481" i="1"/>
  <c r="AD13481" i="1"/>
  <c r="AB13481" i="1"/>
  <c r="AA13481" i="1"/>
  <c r="Z13481" i="1"/>
  <c r="AC13481" i="1" s="1"/>
  <c r="AM13480" i="1"/>
  <c r="Z13480" i="1"/>
  <c r="AC13480" i="1" s="1"/>
  <c r="AM13479" i="1"/>
  <c r="AJ13479" i="1"/>
  <c r="AH13479" i="1"/>
  <c r="AE13479" i="1"/>
  <c r="AD13479" i="1"/>
  <c r="AB13479" i="1"/>
  <c r="AA13479" i="1"/>
  <c r="Z13479" i="1"/>
  <c r="AC13479" i="1" s="1"/>
  <c r="AM13478" i="1"/>
  <c r="AG13478" i="1"/>
  <c r="Z13478" i="1"/>
  <c r="AC13478" i="1" s="1"/>
  <c r="AM13477" i="1"/>
  <c r="AH13477" i="1"/>
  <c r="AF13477" i="1"/>
  <c r="AB13477" i="1"/>
  <c r="Z13477" i="1"/>
  <c r="AC13477" i="1" s="1"/>
  <c r="AM13476" i="1"/>
  <c r="AJ13476" i="1"/>
  <c r="AH13476" i="1"/>
  <c r="AG13476" i="1"/>
  <c r="AE13476" i="1"/>
  <c r="AA13476" i="1"/>
  <c r="Z13476" i="1"/>
  <c r="AC13476" i="1" s="1"/>
  <c r="AM13475" i="1"/>
  <c r="AF13475" i="1"/>
  <c r="AD13475" i="1"/>
  <c r="Z13475" i="1"/>
  <c r="AC13475" i="1" s="1"/>
  <c r="AM13474" i="1"/>
  <c r="AH13474" i="1"/>
  <c r="AG13474" i="1"/>
  <c r="AF13474" i="1"/>
  <c r="AE13474" i="1"/>
  <c r="AD13474" i="1"/>
  <c r="AB13474" i="1"/>
  <c r="Z13474" i="1"/>
  <c r="AC13474" i="1" s="1"/>
  <c r="AM13473" i="1"/>
  <c r="AJ13473" i="1"/>
  <c r="AH13473" i="1"/>
  <c r="AG13473" i="1"/>
  <c r="AF13473" i="1"/>
  <c r="AE13473" i="1"/>
  <c r="AD13473" i="1"/>
  <c r="AB13473" i="1"/>
  <c r="AA13473" i="1"/>
  <c r="Z13473" i="1"/>
  <c r="AC13473" i="1" s="1"/>
  <c r="AM13472" i="1"/>
  <c r="Z13472" i="1"/>
  <c r="AC13472" i="1" s="1"/>
  <c r="AM13471" i="1"/>
  <c r="AJ13471" i="1"/>
  <c r="AH13471" i="1"/>
  <c r="AE13471" i="1"/>
  <c r="AD13471" i="1"/>
  <c r="AB13471" i="1"/>
  <c r="AA13471" i="1"/>
  <c r="Z13471" i="1"/>
  <c r="AC13471" i="1" s="1"/>
  <c r="AM13470" i="1"/>
  <c r="AG13470" i="1"/>
  <c r="Z13470" i="1"/>
  <c r="AC13470" i="1" s="1"/>
  <c r="AM13469" i="1"/>
  <c r="AH13469" i="1"/>
  <c r="AF13469" i="1"/>
  <c r="AB13469" i="1"/>
  <c r="Z13469" i="1"/>
  <c r="AC13469" i="1" s="1"/>
  <c r="AM13468" i="1"/>
  <c r="AJ13468" i="1"/>
  <c r="AH13468" i="1"/>
  <c r="AG13468" i="1"/>
  <c r="AE13468" i="1"/>
  <c r="AA13468" i="1"/>
  <c r="Z13468" i="1"/>
  <c r="AC13468" i="1" s="1"/>
  <c r="AM13467" i="1"/>
  <c r="AF13467" i="1"/>
  <c r="AD13467" i="1"/>
  <c r="Z13467" i="1"/>
  <c r="AC13467" i="1" s="1"/>
  <c r="AM13466" i="1"/>
  <c r="AH13466" i="1"/>
  <c r="AG13466" i="1"/>
  <c r="AF13466" i="1"/>
  <c r="AE13466" i="1"/>
  <c r="AD13466" i="1"/>
  <c r="AB13466" i="1"/>
  <c r="Z13466" i="1"/>
  <c r="AC13466" i="1" s="1"/>
  <c r="AM13465" i="1"/>
  <c r="AJ13465" i="1"/>
  <c r="AH13465" i="1"/>
  <c r="AG13465" i="1"/>
  <c r="AF13465" i="1"/>
  <c r="AE13465" i="1"/>
  <c r="AD13465" i="1"/>
  <c r="AB13465" i="1"/>
  <c r="AA13465" i="1"/>
  <c r="Z13465" i="1"/>
  <c r="AC13465" i="1" s="1"/>
  <c r="AM13464" i="1"/>
  <c r="Z13464" i="1"/>
  <c r="AC13464" i="1" s="1"/>
  <c r="AM13463" i="1"/>
  <c r="AJ13463" i="1"/>
  <c r="AH13463" i="1"/>
  <c r="AE13463" i="1"/>
  <c r="AD13463" i="1"/>
  <c r="AB13463" i="1"/>
  <c r="AA13463" i="1"/>
  <c r="Z13463" i="1"/>
  <c r="AC13463" i="1" s="1"/>
  <c r="AM13462" i="1"/>
  <c r="AG13462" i="1"/>
  <c r="Z13462" i="1"/>
  <c r="AC13462" i="1" s="1"/>
  <c r="AM13461" i="1"/>
  <c r="AH13461" i="1"/>
  <c r="AF13461" i="1"/>
  <c r="AB13461" i="1"/>
  <c r="Z13461" i="1"/>
  <c r="AC13461" i="1" s="1"/>
  <c r="AM13460" i="1"/>
  <c r="AJ13460" i="1"/>
  <c r="AH13460" i="1"/>
  <c r="AG13460" i="1"/>
  <c r="AE13460" i="1"/>
  <c r="AA13460" i="1"/>
  <c r="Z13460" i="1"/>
  <c r="AC13460" i="1" s="1"/>
  <c r="AM13459" i="1"/>
  <c r="AF13459" i="1"/>
  <c r="AD13459" i="1"/>
  <c r="Z13459" i="1"/>
  <c r="AC13459" i="1" s="1"/>
  <c r="AM13458" i="1"/>
  <c r="AH13458" i="1"/>
  <c r="AG13458" i="1"/>
  <c r="AF13458" i="1"/>
  <c r="AE13458" i="1"/>
  <c r="AD13458" i="1"/>
  <c r="AB13458" i="1"/>
  <c r="Z13458" i="1"/>
  <c r="AC13458" i="1" s="1"/>
  <c r="AM13457" i="1"/>
  <c r="AJ13457" i="1"/>
  <c r="AH13457" i="1"/>
  <c r="AG13457" i="1"/>
  <c r="AF13457" i="1"/>
  <c r="AE13457" i="1"/>
  <c r="AD13457" i="1"/>
  <c r="AB13457" i="1"/>
  <c r="AA13457" i="1"/>
  <c r="Z13457" i="1"/>
  <c r="AC13457" i="1" s="1"/>
  <c r="AM13456" i="1"/>
  <c r="Z13456" i="1"/>
  <c r="AC13456" i="1" s="1"/>
  <c r="AM13455" i="1"/>
  <c r="AJ13455" i="1"/>
  <c r="AH13455" i="1"/>
  <c r="AE13455" i="1"/>
  <c r="AD13455" i="1"/>
  <c r="AB13455" i="1"/>
  <c r="AA13455" i="1"/>
  <c r="Z13455" i="1"/>
  <c r="AC13455" i="1" s="1"/>
  <c r="AM13454" i="1"/>
  <c r="AG13454" i="1"/>
  <c r="Z13454" i="1"/>
  <c r="AC13454" i="1" s="1"/>
  <c r="AM13453" i="1"/>
  <c r="AH13453" i="1"/>
  <c r="AF13453" i="1"/>
  <c r="AB13453" i="1"/>
  <c r="Z13453" i="1"/>
  <c r="AC13453" i="1" s="1"/>
  <c r="AM13452" i="1"/>
  <c r="AJ13452" i="1"/>
  <c r="AH13452" i="1"/>
  <c r="AG13452" i="1"/>
  <c r="AE13452" i="1"/>
  <c r="AA13452" i="1"/>
  <c r="Z13452" i="1"/>
  <c r="AC13452" i="1" s="1"/>
  <c r="AM13451" i="1"/>
  <c r="AF13451" i="1"/>
  <c r="AD13451" i="1"/>
  <c r="Z13451" i="1"/>
  <c r="AC13451" i="1" s="1"/>
  <c r="AM13450" i="1"/>
  <c r="AH13450" i="1"/>
  <c r="AG13450" i="1"/>
  <c r="AF13450" i="1"/>
  <c r="AE13450" i="1"/>
  <c r="AD13450" i="1"/>
  <c r="AB13450" i="1"/>
  <c r="Z13450" i="1"/>
  <c r="AC13450" i="1" s="1"/>
  <c r="AM13449" i="1"/>
  <c r="AJ13449" i="1"/>
  <c r="AH13449" i="1"/>
  <c r="AG13449" i="1"/>
  <c r="AF13449" i="1"/>
  <c r="AE13449" i="1"/>
  <c r="AD13449" i="1"/>
  <c r="AB13449" i="1"/>
  <c r="AA13449" i="1"/>
  <c r="Z13449" i="1"/>
  <c r="AC13449" i="1" s="1"/>
  <c r="AM13448" i="1"/>
  <c r="Z13448" i="1"/>
  <c r="AC13448" i="1" s="1"/>
  <c r="AM13447" i="1"/>
  <c r="AJ13447" i="1"/>
  <c r="AH13447" i="1"/>
  <c r="AE13447" i="1"/>
  <c r="AD13447" i="1"/>
  <c r="AB13447" i="1"/>
  <c r="AA13447" i="1"/>
  <c r="Z13447" i="1"/>
  <c r="AC13447" i="1" s="1"/>
  <c r="AM13446" i="1"/>
  <c r="AG13446" i="1"/>
  <c r="Z13446" i="1"/>
  <c r="AC13446" i="1" s="1"/>
  <c r="AM13445" i="1"/>
  <c r="AH13445" i="1"/>
  <c r="AF13445" i="1"/>
  <c r="AB13445" i="1"/>
  <c r="Z13445" i="1"/>
  <c r="AC13445" i="1" s="1"/>
  <c r="AM13444" i="1"/>
  <c r="AJ13444" i="1"/>
  <c r="AH13444" i="1"/>
  <c r="AG13444" i="1"/>
  <c r="AE13444" i="1"/>
  <c r="AA13444" i="1"/>
  <c r="Z13444" i="1"/>
  <c r="AC13444" i="1" s="1"/>
  <c r="AM13443" i="1"/>
  <c r="AF13443" i="1"/>
  <c r="AD13443" i="1"/>
  <c r="Z13443" i="1"/>
  <c r="AC13443" i="1" s="1"/>
  <c r="AM13442" i="1"/>
  <c r="AH13442" i="1"/>
  <c r="AG13442" i="1"/>
  <c r="AF13442" i="1"/>
  <c r="AE13442" i="1"/>
  <c r="AD13442" i="1"/>
  <c r="AB13442" i="1"/>
  <c r="Z13442" i="1"/>
  <c r="AC13442" i="1" s="1"/>
  <c r="AM13441" i="1"/>
  <c r="AJ13441" i="1"/>
  <c r="AH13441" i="1"/>
  <c r="AG13441" i="1"/>
  <c r="AF13441" i="1"/>
  <c r="AE13441" i="1"/>
  <c r="AD13441" i="1"/>
  <c r="AB13441" i="1"/>
  <c r="AA13441" i="1"/>
  <c r="Z13441" i="1"/>
  <c r="AC13441" i="1" s="1"/>
  <c r="AM13440" i="1"/>
  <c r="Z13440" i="1"/>
  <c r="AC13440" i="1" s="1"/>
  <c r="AM13439" i="1"/>
  <c r="AJ13439" i="1"/>
  <c r="AH13439" i="1"/>
  <c r="AE13439" i="1"/>
  <c r="AD13439" i="1"/>
  <c r="AB13439" i="1"/>
  <c r="AA13439" i="1"/>
  <c r="Z13439" i="1"/>
  <c r="AC13439" i="1" s="1"/>
  <c r="AM13438" i="1"/>
  <c r="AG13438" i="1"/>
  <c r="Z13438" i="1"/>
  <c r="AC13438" i="1" s="1"/>
  <c r="AM13437" i="1"/>
  <c r="AH13437" i="1"/>
  <c r="AF13437" i="1"/>
  <c r="AB13437" i="1"/>
  <c r="Z13437" i="1"/>
  <c r="AC13437" i="1" s="1"/>
  <c r="AM13436" i="1"/>
  <c r="AJ13436" i="1"/>
  <c r="AH13436" i="1"/>
  <c r="AG13436" i="1"/>
  <c r="AE13436" i="1"/>
  <c r="AA13436" i="1"/>
  <c r="Z13436" i="1"/>
  <c r="AC13436" i="1" s="1"/>
  <c r="AM13435" i="1"/>
  <c r="AF13435" i="1"/>
  <c r="AD13435" i="1"/>
  <c r="Z13435" i="1"/>
  <c r="AC13435" i="1" s="1"/>
  <c r="AM13434" i="1"/>
  <c r="AH13434" i="1"/>
  <c r="AG13434" i="1"/>
  <c r="AF13434" i="1"/>
  <c r="AE13434" i="1"/>
  <c r="AD13434" i="1"/>
  <c r="AB13434" i="1"/>
  <c r="Z13434" i="1"/>
  <c r="AC13434" i="1" s="1"/>
  <c r="AM13433" i="1"/>
  <c r="AJ13433" i="1"/>
  <c r="AH13433" i="1"/>
  <c r="AG13433" i="1"/>
  <c r="AF13433" i="1"/>
  <c r="AE13433" i="1"/>
  <c r="AD13433" i="1"/>
  <c r="AB13433" i="1"/>
  <c r="AA13433" i="1"/>
  <c r="Z13433" i="1"/>
  <c r="AC13433" i="1" s="1"/>
  <c r="AM13432" i="1"/>
  <c r="Z13432" i="1"/>
  <c r="AC13432" i="1" s="1"/>
  <c r="AM13431" i="1"/>
  <c r="AJ13431" i="1"/>
  <c r="AH13431" i="1"/>
  <c r="AE13431" i="1"/>
  <c r="AD13431" i="1"/>
  <c r="AB13431" i="1"/>
  <c r="AA13431" i="1"/>
  <c r="Z13431" i="1"/>
  <c r="AC13431" i="1" s="1"/>
  <c r="AM13430" i="1"/>
  <c r="AG13430" i="1"/>
  <c r="Z13430" i="1"/>
  <c r="AC13430" i="1" s="1"/>
  <c r="AM13429" i="1"/>
  <c r="AH13429" i="1"/>
  <c r="AF13429" i="1"/>
  <c r="AB13429" i="1"/>
  <c r="Z13429" i="1"/>
  <c r="AC13429" i="1" s="1"/>
  <c r="AM13428" i="1"/>
  <c r="AJ13428" i="1"/>
  <c r="AH13428" i="1"/>
  <c r="AG13428" i="1"/>
  <c r="AE13428" i="1"/>
  <c r="AA13428" i="1"/>
  <c r="Z13428" i="1"/>
  <c r="AC13428" i="1" s="1"/>
  <c r="AM13427" i="1"/>
  <c r="AF13427" i="1"/>
  <c r="AD13427" i="1"/>
  <c r="Z13427" i="1"/>
  <c r="AC13427" i="1" s="1"/>
  <c r="AM13426" i="1"/>
  <c r="AH13426" i="1"/>
  <c r="AG13426" i="1"/>
  <c r="AF13426" i="1"/>
  <c r="AE13426" i="1"/>
  <c r="AD13426" i="1"/>
  <c r="AB13426" i="1"/>
  <c r="Z13426" i="1"/>
  <c r="AC13426" i="1" s="1"/>
  <c r="AM13425" i="1"/>
  <c r="AJ13425" i="1"/>
  <c r="AH13425" i="1"/>
  <c r="AG13425" i="1"/>
  <c r="AF13425" i="1"/>
  <c r="AE13425" i="1"/>
  <c r="AD13425" i="1"/>
  <c r="AB13425" i="1"/>
  <c r="AA13425" i="1"/>
  <c r="Z13425" i="1"/>
  <c r="AC13425" i="1" s="1"/>
  <c r="AM13424" i="1"/>
  <c r="Z13424" i="1"/>
  <c r="AC13424" i="1" s="1"/>
  <c r="AM13423" i="1"/>
  <c r="AJ13423" i="1"/>
  <c r="AH13423" i="1"/>
  <c r="AE13423" i="1"/>
  <c r="AD13423" i="1"/>
  <c r="AB13423" i="1"/>
  <c r="AA13423" i="1"/>
  <c r="Z13423" i="1"/>
  <c r="AC13423" i="1" s="1"/>
  <c r="AM13422" i="1"/>
  <c r="AG13422" i="1"/>
  <c r="Z13422" i="1"/>
  <c r="AC13422" i="1" s="1"/>
  <c r="AM13421" i="1"/>
  <c r="AH13421" i="1"/>
  <c r="AF13421" i="1"/>
  <c r="AB13421" i="1"/>
  <c r="Z13421" i="1"/>
  <c r="AC13421" i="1" s="1"/>
  <c r="AM13420" i="1"/>
  <c r="AJ13420" i="1"/>
  <c r="AH13420" i="1"/>
  <c r="AG13420" i="1"/>
  <c r="AE13420" i="1"/>
  <c r="AA13420" i="1"/>
  <c r="Z13420" i="1"/>
  <c r="AC13420" i="1" s="1"/>
  <c r="AM13419" i="1"/>
  <c r="AF13419" i="1"/>
  <c r="AD13419" i="1"/>
  <c r="Z13419" i="1"/>
  <c r="AC13419" i="1" s="1"/>
  <c r="AM13418" i="1"/>
  <c r="AH13418" i="1"/>
  <c r="AG13418" i="1"/>
  <c r="AF13418" i="1"/>
  <c r="AE13418" i="1"/>
  <c r="AD13418" i="1"/>
  <c r="AB13418" i="1"/>
  <c r="Z13418" i="1"/>
  <c r="AC13418" i="1" s="1"/>
  <c r="AM13417" i="1"/>
  <c r="AJ13417" i="1"/>
  <c r="AH13417" i="1"/>
  <c r="AG13417" i="1"/>
  <c r="AF13417" i="1"/>
  <c r="AE13417" i="1"/>
  <c r="AD13417" i="1"/>
  <c r="AB13417" i="1"/>
  <c r="AA13417" i="1"/>
  <c r="Z13417" i="1"/>
  <c r="AC13417" i="1" s="1"/>
  <c r="AM13416" i="1"/>
  <c r="Z13416" i="1"/>
  <c r="AC13416" i="1" s="1"/>
  <c r="AM13415" i="1"/>
  <c r="AJ13415" i="1"/>
  <c r="AH13415" i="1"/>
  <c r="AE13415" i="1"/>
  <c r="AD13415" i="1"/>
  <c r="AB13415" i="1"/>
  <c r="AA13415" i="1"/>
  <c r="Z13415" i="1"/>
  <c r="AC13415" i="1" s="1"/>
  <c r="AM13414" i="1"/>
  <c r="AG13414" i="1"/>
  <c r="Z13414" i="1"/>
  <c r="AC13414" i="1" s="1"/>
  <c r="AM13413" i="1"/>
  <c r="AH13413" i="1"/>
  <c r="AF13413" i="1"/>
  <c r="AB13413" i="1"/>
  <c r="Z13413" i="1"/>
  <c r="AC13413" i="1" s="1"/>
  <c r="AM13412" i="1"/>
  <c r="AJ13412" i="1"/>
  <c r="AH13412" i="1"/>
  <c r="AG13412" i="1"/>
  <c r="AE13412" i="1"/>
  <c r="AA13412" i="1"/>
  <c r="Z13412" i="1"/>
  <c r="AC13412" i="1" s="1"/>
  <c r="AM13411" i="1"/>
  <c r="AF13411" i="1"/>
  <c r="AD13411" i="1"/>
  <c r="Z13411" i="1"/>
  <c r="AC13411" i="1" s="1"/>
  <c r="AM13410" i="1"/>
  <c r="AH13410" i="1"/>
  <c r="AG13410" i="1"/>
  <c r="AF13410" i="1"/>
  <c r="AE13410" i="1"/>
  <c r="AD13410" i="1"/>
  <c r="AB13410" i="1"/>
  <c r="Z13410" i="1"/>
  <c r="AC13410" i="1" s="1"/>
  <c r="AM13409" i="1"/>
  <c r="AJ13409" i="1"/>
  <c r="AH13409" i="1"/>
  <c r="AG13409" i="1"/>
  <c r="AF13409" i="1"/>
  <c r="AE13409" i="1"/>
  <c r="AD13409" i="1"/>
  <c r="AB13409" i="1"/>
  <c r="AA13409" i="1"/>
  <c r="Z13409" i="1"/>
  <c r="AC13409" i="1" s="1"/>
  <c r="AM13408" i="1"/>
  <c r="Z13408" i="1"/>
  <c r="AC13408" i="1" s="1"/>
  <c r="AM13407" i="1"/>
  <c r="AJ13407" i="1"/>
  <c r="AH13407" i="1"/>
  <c r="AE13407" i="1"/>
  <c r="AD13407" i="1"/>
  <c r="AB13407" i="1"/>
  <c r="AA13407" i="1"/>
  <c r="Z13407" i="1"/>
  <c r="AC13407" i="1" s="1"/>
  <c r="AM13406" i="1"/>
  <c r="AG13406" i="1"/>
  <c r="Z13406" i="1"/>
  <c r="AC13406" i="1" s="1"/>
  <c r="AM13405" i="1"/>
  <c r="AH13405" i="1"/>
  <c r="AF13405" i="1"/>
  <c r="AB13405" i="1"/>
  <c r="Z13405" i="1"/>
  <c r="AC13405" i="1" s="1"/>
  <c r="AM13404" i="1"/>
  <c r="AJ13404" i="1"/>
  <c r="AH13404" i="1"/>
  <c r="AG13404" i="1"/>
  <c r="AE13404" i="1"/>
  <c r="AA13404" i="1"/>
  <c r="Z13404" i="1"/>
  <c r="AC13404" i="1" s="1"/>
  <c r="AM13403" i="1"/>
  <c r="AF13403" i="1"/>
  <c r="AD13403" i="1"/>
  <c r="Z13403" i="1"/>
  <c r="AC13403" i="1" s="1"/>
  <c r="AM13402" i="1"/>
  <c r="AH13402" i="1"/>
  <c r="AG13402" i="1"/>
  <c r="AF13402" i="1"/>
  <c r="AE13402" i="1"/>
  <c r="AD13402" i="1"/>
  <c r="AB13402" i="1"/>
  <c r="Z13402" i="1"/>
  <c r="AC13402" i="1" s="1"/>
  <c r="AM13401" i="1"/>
  <c r="AJ13401" i="1"/>
  <c r="AH13401" i="1"/>
  <c r="AG13401" i="1"/>
  <c r="AF13401" i="1"/>
  <c r="AE13401" i="1"/>
  <c r="AD13401" i="1"/>
  <c r="AB13401" i="1"/>
  <c r="AA13401" i="1"/>
  <c r="Z13401" i="1"/>
  <c r="AC13401" i="1" s="1"/>
  <c r="AM13400" i="1"/>
  <c r="Z13400" i="1"/>
  <c r="AC13400" i="1" s="1"/>
  <c r="AM13399" i="1"/>
  <c r="AJ13399" i="1"/>
  <c r="AH13399" i="1"/>
  <c r="AE13399" i="1"/>
  <c r="AD13399" i="1"/>
  <c r="AB13399" i="1"/>
  <c r="AA13399" i="1"/>
  <c r="Z13399" i="1"/>
  <c r="AC13399" i="1" s="1"/>
  <c r="AM13398" i="1"/>
  <c r="AG13398" i="1"/>
  <c r="Z13398" i="1"/>
  <c r="AC13398" i="1" s="1"/>
  <c r="AM13397" i="1"/>
  <c r="AH13397" i="1"/>
  <c r="AF13397" i="1"/>
  <c r="AB13397" i="1"/>
  <c r="Z13397" i="1"/>
  <c r="AC13397" i="1" s="1"/>
  <c r="AM13396" i="1"/>
  <c r="AJ13396" i="1"/>
  <c r="AH13396" i="1"/>
  <c r="AG13396" i="1"/>
  <c r="AE13396" i="1"/>
  <c r="AA13396" i="1"/>
  <c r="Z13396" i="1"/>
  <c r="AC13396" i="1" s="1"/>
  <c r="AM13395" i="1"/>
  <c r="AF13395" i="1"/>
  <c r="AD13395" i="1"/>
  <c r="Z13395" i="1"/>
  <c r="AC13395" i="1" s="1"/>
  <c r="AM13394" i="1"/>
  <c r="AH13394" i="1"/>
  <c r="AG13394" i="1"/>
  <c r="AF13394" i="1"/>
  <c r="AE13394" i="1"/>
  <c r="AD13394" i="1"/>
  <c r="AB13394" i="1"/>
  <c r="Z13394" i="1"/>
  <c r="AC13394" i="1" s="1"/>
  <c r="AM13393" i="1"/>
  <c r="AJ13393" i="1"/>
  <c r="AH13393" i="1"/>
  <c r="AG13393" i="1"/>
  <c r="AF13393" i="1"/>
  <c r="AE13393" i="1"/>
  <c r="AD13393" i="1"/>
  <c r="AB13393" i="1"/>
  <c r="AA13393" i="1"/>
  <c r="Z13393" i="1"/>
  <c r="AC13393" i="1" s="1"/>
  <c r="AM13392" i="1"/>
  <c r="Z13392" i="1"/>
  <c r="AC13392" i="1" s="1"/>
  <c r="AM13391" i="1"/>
  <c r="AJ13391" i="1"/>
  <c r="AH13391" i="1"/>
  <c r="AE13391" i="1"/>
  <c r="AD13391" i="1"/>
  <c r="AB13391" i="1"/>
  <c r="AA13391" i="1"/>
  <c r="Z13391" i="1"/>
  <c r="AC13391" i="1" s="1"/>
  <c r="AM13390" i="1"/>
  <c r="AG13390" i="1"/>
  <c r="Z13390" i="1"/>
  <c r="AC13390" i="1" s="1"/>
  <c r="AM13389" i="1"/>
  <c r="AH13389" i="1"/>
  <c r="AF13389" i="1"/>
  <c r="AB13389" i="1"/>
  <c r="Z13389" i="1"/>
  <c r="AC13389" i="1" s="1"/>
  <c r="AM13388" i="1"/>
  <c r="AJ13388" i="1"/>
  <c r="AH13388" i="1"/>
  <c r="AG13388" i="1"/>
  <c r="AE13388" i="1"/>
  <c r="AA13388" i="1"/>
  <c r="Z13388" i="1"/>
  <c r="AC13388" i="1" s="1"/>
  <c r="AM13387" i="1"/>
  <c r="AF13387" i="1"/>
  <c r="AD13387" i="1"/>
  <c r="Z13387" i="1"/>
  <c r="AC13387" i="1" s="1"/>
  <c r="AM13386" i="1"/>
  <c r="AH13386" i="1"/>
  <c r="AG13386" i="1"/>
  <c r="AF13386" i="1"/>
  <c r="AE13386" i="1"/>
  <c r="AD13386" i="1"/>
  <c r="AB13386" i="1"/>
  <c r="Z13386" i="1"/>
  <c r="AC13386" i="1" s="1"/>
  <c r="AM13385" i="1"/>
  <c r="AJ13385" i="1"/>
  <c r="AH13385" i="1"/>
  <c r="AG13385" i="1"/>
  <c r="AF13385" i="1"/>
  <c r="AE13385" i="1"/>
  <c r="AD13385" i="1"/>
  <c r="AB13385" i="1"/>
  <c r="AA13385" i="1"/>
  <c r="Z13385" i="1"/>
  <c r="AC13385" i="1" s="1"/>
  <c r="AM13384" i="1"/>
  <c r="Z13384" i="1"/>
  <c r="AC13384" i="1" s="1"/>
  <c r="AM13383" i="1"/>
  <c r="AJ13383" i="1"/>
  <c r="AH13383" i="1"/>
  <c r="AE13383" i="1"/>
  <c r="AD13383" i="1"/>
  <c r="AB13383" i="1"/>
  <c r="AA13383" i="1"/>
  <c r="Z13383" i="1"/>
  <c r="AC13383" i="1" s="1"/>
  <c r="AM13382" i="1"/>
  <c r="AG13382" i="1"/>
  <c r="Z13382" i="1"/>
  <c r="AC13382" i="1" s="1"/>
  <c r="AM13381" i="1"/>
  <c r="AH13381" i="1"/>
  <c r="AF13381" i="1"/>
  <c r="AB13381" i="1"/>
  <c r="Z13381" i="1"/>
  <c r="AC13381" i="1" s="1"/>
  <c r="AM13380" i="1"/>
  <c r="AJ13380" i="1"/>
  <c r="AH13380" i="1"/>
  <c r="AG13380" i="1"/>
  <c r="AE13380" i="1"/>
  <c r="AA13380" i="1"/>
  <c r="Z13380" i="1"/>
  <c r="AC13380" i="1" s="1"/>
  <c r="AM13379" i="1"/>
  <c r="AF13379" i="1"/>
  <c r="AD13379" i="1"/>
  <c r="Z13379" i="1"/>
  <c r="AC13379" i="1" s="1"/>
  <c r="AM13378" i="1"/>
  <c r="AH13378" i="1"/>
  <c r="AG13378" i="1"/>
  <c r="AF13378" i="1"/>
  <c r="AE13378" i="1"/>
  <c r="AD13378" i="1"/>
  <c r="AB13378" i="1"/>
  <c r="Z13378" i="1"/>
  <c r="AC13378" i="1" s="1"/>
  <c r="AM13377" i="1"/>
  <c r="AJ13377" i="1"/>
  <c r="AH13377" i="1"/>
  <c r="AG13377" i="1"/>
  <c r="AF13377" i="1"/>
  <c r="AE13377" i="1"/>
  <c r="AD13377" i="1"/>
  <c r="AB13377" i="1"/>
  <c r="AA13377" i="1"/>
  <c r="Z13377" i="1"/>
  <c r="AC13377" i="1" s="1"/>
  <c r="AM13376" i="1"/>
  <c r="Z13376" i="1"/>
  <c r="AC13376" i="1" s="1"/>
  <c r="AM13375" i="1"/>
  <c r="AJ13375" i="1"/>
  <c r="AH13375" i="1"/>
  <c r="AE13375" i="1"/>
  <c r="AD13375" i="1"/>
  <c r="AB13375" i="1"/>
  <c r="AA13375" i="1"/>
  <c r="Z13375" i="1"/>
  <c r="AC13375" i="1" s="1"/>
  <c r="AM13374" i="1"/>
  <c r="AG13374" i="1"/>
  <c r="Z13374" i="1"/>
  <c r="AC13374" i="1" s="1"/>
  <c r="AM13373" i="1"/>
  <c r="AH13373" i="1"/>
  <c r="AF13373" i="1"/>
  <c r="AB13373" i="1"/>
  <c r="Z13373" i="1"/>
  <c r="AC13373" i="1" s="1"/>
  <c r="AM13372" i="1"/>
  <c r="AJ13372" i="1"/>
  <c r="AH13372" i="1"/>
  <c r="AG13372" i="1"/>
  <c r="AE13372" i="1"/>
  <c r="AA13372" i="1"/>
  <c r="Z13372" i="1"/>
  <c r="AC13372" i="1" s="1"/>
  <c r="AM13371" i="1"/>
  <c r="AF13371" i="1"/>
  <c r="AD13371" i="1"/>
  <c r="Z13371" i="1"/>
  <c r="AC13371" i="1" s="1"/>
  <c r="AM13370" i="1"/>
  <c r="AH13370" i="1"/>
  <c r="AG13370" i="1"/>
  <c r="AF13370" i="1"/>
  <c r="AE13370" i="1"/>
  <c r="AD13370" i="1"/>
  <c r="AB13370" i="1"/>
  <c r="Z13370" i="1"/>
  <c r="AC13370" i="1" s="1"/>
  <c r="AM13369" i="1"/>
  <c r="AJ13369" i="1"/>
  <c r="AH13369" i="1"/>
  <c r="AG13369" i="1"/>
  <c r="AF13369" i="1"/>
  <c r="AE13369" i="1"/>
  <c r="AD13369" i="1"/>
  <c r="AB13369" i="1"/>
  <c r="AA13369" i="1"/>
  <c r="Z13369" i="1"/>
  <c r="AC13369" i="1" s="1"/>
  <c r="AM13368" i="1"/>
  <c r="Z13368" i="1"/>
  <c r="AC13368" i="1" s="1"/>
  <c r="AM13367" i="1"/>
  <c r="AJ13367" i="1"/>
  <c r="AH13367" i="1"/>
  <c r="AE13367" i="1"/>
  <c r="AD13367" i="1"/>
  <c r="AB13367" i="1"/>
  <c r="AA13367" i="1"/>
  <c r="Z13367" i="1"/>
  <c r="AC13367" i="1" s="1"/>
  <c r="AM13366" i="1"/>
  <c r="AG13366" i="1"/>
  <c r="Z13366" i="1"/>
  <c r="AC13366" i="1" s="1"/>
  <c r="AM13365" i="1"/>
  <c r="AH13365" i="1"/>
  <c r="AF13365" i="1"/>
  <c r="AB13365" i="1"/>
  <c r="Z13365" i="1"/>
  <c r="AC13365" i="1" s="1"/>
  <c r="AM13364" i="1"/>
  <c r="AJ13364" i="1"/>
  <c r="AH13364" i="1"/>
  <c r="AG13364" i="1"/>
  <c r="AE13364" i="1"/>
  <c r="AA13364" i="1"/>
  <c r="Z13364" i="1"/>
  <c r="AC13364" i="1" s="1"/>
  <c r="AM13363" i="1"/>
  <c r="AF13363" i="1"/>
  <c r="AD13363" i="1"/>
  <c r="Z13363" i="1"/>
  <c r="AC13363" i="1" s="1"/>
  <c r="AM13362" i="1"/>
  <c r="AH13362" i="1"/>
  <c r="AG13362" i="1"/>
  <c r="AF13362" i="1"/>
  <c r="AE13362" i="1"/>
  <c r="AD13362" i="1"/>
  <c r="AB13362" i="1"/>
  <c r="Z13362" i="1"/>
  <c r="AC13362" i="1" s="1"/>
  <c r="AM13361" i="1"/>
  <c r="AJ13361" i="1"/>
  <c r="AH13361" i="1"/>
  <c r="AG13361" i="1"/>
  <c r="AF13361" i="1"/>
  <c r="AE13361" i="1"/>
  <c r="AD13361" i="1"/>
  <c r="AB13361" i="1"/>
  <c r="AA13361" i="1"/>
  <c r="Z13361" i="1"/>
  <c r="AC13361" i="1" s="1"/>
  <c r="AM13360" i="1"/>
  <c r="Z13360" i="1"/>
  <c r="AC13360" i="1" s="1"/>
  <c r="AM13359" i="1"/>
  <c r="AJ13359" i="1"/>
  <c r="AH13359" i="1"/>
  <c r="AE13359" i="1"/>
  <c r="AD13359" i="1"/>
  <c r="AB13359" i="1"/>
  <c r="AA13359" i="1"/>
  <c r="Z13359" i="1"/>
  <c r="AC13359" i="1" s="1"/>
  <c r="AM13358" i="1"/>
  <c r="AG13358" i="1"/>
  <c r="Z13358" i="1"/>
  <c r="AC13358" i="1" s="1"/>
  <c r="AM13357" i="1"/>
  <c r="AH13357" i="1"/>
  <c r="AF13357" i="1"/>
  <c r="AB13357" i="1"/>
  <c r="Z13357" i="1"/>
  <c r="AC13357" i="1" s="1"/>
  <c r="AM13356" i="1"/>
  <c r="AJ13356" i="1"/>
  <c r="AH13356" i="1"/>
  <c r="AG13356" i="1"/>
  <c r="AE13356" i="1"/>
  <c r="AA13356" i="1"/>
  <c r="Z13356" i="1"/>
  <c r="AC13356" i="1" s="1"/>
  <c r="AM13355" i="1"/>
  <c r="AF13355" i="1"/>
  <c r="AD13355" i="1"/>
  <c r="Z13355" i="1"/>
  <c r="AC13355" i="1" s="1"/>
  <c r="AM13354" i="1"/>
  <c r="AH13354" i="1"/>
  <c r="AG13354" i="1"/>
  <c r="AF13354" i="1"/>
  <c r="AE13354" i="1"/>
  <c r="AD13354" i="1"/>
  <c r="AB13354" i="1"/>
  <c r="Z13354" i="1"/>
  <c r="AC13354" i="1" s="1"/>
  <c r="AM13353" i="1"/>
  <c r="AJ13353" i="1"/>
  <c r="AH13353" i="1"/>
  <c r="AG13353" i="1"/>
  <c r="AF13353" i="1"/>
  <c r="AE13353" i="1"/>
  <c r="AD13353" i="1"/>
  <c r="AB13353" i="1"/>
  <c r="AA13353" i="1"/>
  <c r="Z13353" i="1"/>
  <c r="AC13353" i="1" s="1"/>
  <c r="AM13352" i="1"/>
  <c r="Z13352" i="1"/>
  <c r="AC13352" i="1" s="1"/>
  <c r="AM13351" i="1"/>
  <c r="AJ13351" i="1"/>
  <c r="AH13351" i="1"/>
  <c r="AE13351" i="1"/>
  <c r="AD13351" i="1"/>
  <c r="AB13351" i="1"/>
  <c r="AA13351" i="1"/>
  <c r="Z13351" i="1"/>
  <c r="AC13351" i="1" s="1"/>
  <c r="AM13350" i="1"/>
  <c r="AG13350" i="1"/>
  <c r="Z13350" i="1"/>
  <c r="AC13350" i="1" s="1"/>
  <c r="AM13349" i="1"/>
  <c r="AH13349" i="1"/>
  <c r="AF13349" i="1"/>
  <c r="AB13349" i="1"/>
  <c r="Z13349" i="1"/>
  <c r="AC13349" i="1" s="1"/>
  <c r="AM13348" i="1"/>
  <c r="AJ13348" i="1"/>
  <c r="AH13348" i="1"/>
  <c r="AG13348" i="1"/>
  <c r="AE13348" i="1"/>
  <c r="AA13348" i="1"/>
  <c r="Z13348" i="1"/>
  <c r="AC13348" i="1" s="1"/>
  <c r="AM13347" i="1"/>
  <c r="AF13347" i="1"/>
  <c r="AD13347" i="1"/>
  <c r="Z13347" i="1"/>
  <c r="AC13347" i="1" s="1"/>
  <c r="AM13346" i="1"/>
  <c r="AH13346" i="1"/>
  <c r="AG13346" i="1"/>
  <c r="AF13346" i="1"/>
  <c r="AE13346" i="1"/>
  <c r="AD13346" i="1"/>
  <c r="AB13346" i="1"/>
  <c r="Z13346" i="1"/>
  <c r="AC13346" i="1" s="1"/>
  <c r="AM13345" i="1"/>
  <c r="AJ13345" i="1"/>
  <c r="AH13345" i="1"/>
  <c r="AG13345" i="1"/>
  <c r="AF13345" i="1"/>
  <c r="AE13345" i="1"/>
  <c r="AD13345" i="1"/>
  <c r="AB13345" i="1"/>
  <c r="AA13345" i="1"/>
  <c r="Z13345" i="1"/>
  <c r="AC13345" i="1" s="1"/>
  <c r="AM13344" i="1"/>
  <c r="Z13344" i="1"/>
  <c r="AC13344" i="1" s="1"/>
  <c r="AM13343" i="1"/>
  <c r="AJ13343" i="1"/>
  <c r="AH13343" i="1"/>
  <c r="AE13343" i="1"/>
  <c r="AD13343" i="1"/>
  <c r="AB13343" i="1"/>
  <c r="AA13343" i="1"/>
  <c r="Z13343" i="1"/>
  <c r="AC13343" i="1" s="1"/>
  <c r="AM13342" i="1"/>
  <c r="AG13342" i="1"/>
  <c r="Z13342" i="1"/>
  <c r="AC13342" i="1" s="1"/>
  <c r="AM13341" i="1"/>
  <c r="AH13341" i="1"/>
  <c r="AF13341" i="1"/>
  <c r="AB13341" i="1"/>
  <c r="Z13341" i="1"/>
  <c r="AC13341" i="1" s="1"/>
  <c r="AM13340" i="1"/>
  <c r="AJ13340" i="1"/>
  <c r="AH13340" i="1"/>
  <c r="AG13340" i="1"/>
  <c r="AE13340" i="1"/>
  <c r="AA13340" i="1"/>
  <c r="Z13340" i="1"/>
  <c r="AC13340" i="1" s="1"/>
  <c r="AM13339" i="1"/>
  <c r="AF13339" i="1"/>
  <c r="AD13339" i="1"/>
  <c r="Z13339" i="1"/>
  <c r="AC13339" i="1" s="1"/>
  <c r="AM13338" i="1"/>
  <c r="AH13338" i="1"/>
  <c r="AG13338" i="1"/>
  <c r="AF13338" i="1"/>
  <c r="AE13338" i="1"/>
  <c r="AD13338" i="1"/>
  <c r="AB13338" i="1"/>
  <c r="Z13338" i="1"/>
  <c r="AC13338" i="1" s="1"/>
  <c r="AM13337" i="1"/>
  <c r="AJ13337" i="1"/>
  <c r="AH13337" i="1"/>
  <c r="AG13337" i="1"/>
  <c r="AF13337" i="1"/>
  <c r="AE13337" i="1"/>
  <c r="AD13337" i="1"/>
  <c r="AB13337" i="1"/>
  <c r="AA13337" i="1"/>
  <c r="Z13337" i="1"/>
  <c r="AC13337" i="1" s="1"/>
  <c r="AM13336" i="1"/>
  <c r="Z13336" i="1"/>
  <c r="AC13336" i="1" s="1"/>
  <c r="AM13335" i="1"/>
  <c r="AJ13335" i="1"/>
  <c r="AH13335" i="1"/>
  <c r="AE13335" i="1"/>
  <c r="AD13335" i="1"/>
  <c r="AB13335" i="1"/>
  <c r="AA13335" i="1"/>
  <c r="Z13335" i="1"/>
  <c r="AC13335" i="1" s="1"/>
  <c r="AM13334" i="1"/>
  <c r="AG13334" i="1"/>
  <c r="Z13334" i="1"/>
  <c r="AC13334" i="1" s="1"/>
  <c r="AM13333" i="1"/>
  <c r="AH13333" i="1"/>
  <c r="AF13333" i="1"/>
  <c r="AB13333" i="1"/>
  <c r="Z13333" i="1"/>
  <c r="AC13333" i="1" s="1"/>
  <c r="AM13332" i="1"/>
  <c r="AJ13332" i="1"/>
  <c r="AH13332" i="1"/>
  <c r="AG13332" i="1"/>
  <c r="AE13332" i="1"/>
  <c r="AA13332" i="1"/>
  <c r="Z13332" i="1"/>
  <c r="AC13332" i="1" s="1"/>
  <c r="AM13331" i="1"/>
  <c r="AF13331" i="1"/>
  <c r="AD13331" i="1"/>
  <c r="Z13331" i="1"/>
  <c r="AC13331" i="1" s="1"/>
  <c r="AM13330" i="1"/>
  <c r="AH13330" i="1"/>
  <c r="AG13330" i="1"/>
  <c r="AF13330" i="1"/>
  <c r="AE13330" i="1"/>
  <c r="AD13330" i="1"/>
  <c r="AB13330" i="1"/>
  <c r="Z13330" i="1"/>
  <c r="AC13330" i="1" s="1"/>
  <c r="AM13329" i="1"/>
  <c r="AJ13329" i="1"/>
  <c r="AH13329" i="1"/>
  <c r="AG13329" i="1"/>
  <c r="AF13329" i="1"/>
  <c r="AE13329" i="1"/>
  <c r="AD13329" i="1"/>
  <c r="AB13329" i="1"/>
  <c r="AA13329" i="1"/>
  <c r="Z13329" i="1"/>
  <c r="AC13329" i="1" s="1"/>
  <c r="AM13328" i="1"/>
  <c r="Z13328" i="1"/>
  <c r="AC13328" i="1" s="1"/>
  <c r="AM13327" i="1"/>
  <c r="AJ13327" i="1"/>
  <c r="AH13327" i="1"/>
  <c r="AE13327" i="1"/>
  <c r="AD13327" i="1"/>
  <c r="AB13327" i="1"/>
  <c r="AA13327" i="1"/>
  <c r="Z13327" i="1"/>
  <c r="AC13327" i="1" s="1"/>
  <c r="AM13326" i="1"/>
  <c r="AG13326" i="1"/>
  <c r="Z13326" i="1"/>
  <c r="AC13326" i="1" s="1"/>
  <c r="AM13325" i="1"/>
  <c r="AH13325" i="1"/>
  <c r="AF13325" i="1"/>
  <c r="AB13325" i="1"/>
  <c r="Z13325" i="1"/>
  <c r="AC13325" i="1" s="1"/>
  <c r="AM13324" i="1"/>
  <c r="AJ13324" i="1"/>
  <c r="AH13324" i="1"/>
  <c r="AG13324" i="1"/>
  <c r="AE13324" i="1"/>
  <c r="AA13324" i="1"/>
  <c r="Z13324" i="1"/>
  <c r="AC13324" i="1" s="1"/>
  <c r="AM13323" i="1"/>
  <c r="AF13323" i="1"/>
  <c r="AD13323" i="1"/>
  <c r="Z13323" i="1"/>
  <c r="AC13323" i="1" s="1"/>
  <c r="AM13322" i="1"/>
  <c r="AH13322" i="1"/>
  <c r="AG13322" i="1"/>
  <c r="AF13322" i="1"/>
  <c r="AE13322" i="1"/>
  <c r="AD13322" i="1"/>
  <c r="AB13322" i="1"/>
  <c r="Z13322" i="1"/>
  <c r="AC13322" i="1" s="1"/>
  <c r="AM13321" i="1"/>
  <c r="AJ13321" i="1"/>
  <c r="AH13321" i="1"/>
  <c r="AG13321" i="1"/>
  <c r="AF13321" i="1"/>
  <c r="AE13321" i="1"/>
  <c r="AD13321" i="1"/>
  <c r="AB13321" i="1"/>
  <c r="AA13321" i="1"/>
  <c r="Z13321" i="1"/>
  <c r="AC13321" i="1" s="1"/>
  <c r="AM13320" i="1"/>
  <c r="Z13320" i="1"/>
  <c r="AC13320" i="1" s="1"/>
  <c r="AM13319" i="1"/>
  <c r="AJ13319" i="1"/>
  <c r="AH13319" i="1"/>
  <c r="AE13319" i="1"/>
  <c r="AD13319" i="1"/>
  <c r="AB13319" i="1"/>
  <c r="AA13319" i="1"/>
  <c r="Z13319" i="1"/>
  <c r="AC13319" i="1" s="1"/>
  <c r="AM13318" i="1"/>
  <c r="AG13318" i="1"/>
  <c r="Z13318" i="1"/>
  <c r="AC13318" i="1" s="1"/>
  <c r="AM13317" i="1"/>
  <c r="AH13317" i="1"/>
  <c r="AF13317" i="1"/>
  <c r="AB13317" i="1"/>
  <c r="Z13317" i="1"/>
  <c r="AC13317" i="1" s="1"/>
  <c r="AM13316" i="1"/>
  <c r="AJ13316" i="1"/>
  <c r="AH13316" i="1"/>
  <c r="AG13316" i="1"/>
  <c r="AE13316" i="1"/>
  <c r="AA13316" i="1"/>
  <c r="Z13316" i="1"/>
  <c r="AC13316" i="1" s="1"/>
  <c r="AM13315" i="1"/>
  <c r="AF13315" i="1"/>
  <c r="AD13315" i="1"/>
  <c r="Z13315" i="1"/>
  <c r="AC13315" i="1" s="1"/>
  <c r="AM13314" i="1"/>
  <c r="AH13314" i="1"/>
  <c r="AG13314" i="1"/>
  <c r="AF13314" i="1"/>
  <c r="AE13314" i="1"/>
  <c r="AD13314" i="1"/>
  <c r="AB13314" i="1"/>
  <c r="Z13314" i="1"/>
  <c r="AC13314" i="1" s="1"/>
  <c r="AM13313" i="1"/>
  <c r="AJ13313" i="1"/>
  <c r="AH13313" i="1"/>
  <c r="AG13313" i="1"/>
  <c r="AF13313" i="1"/>
  <c r="AE13313" i="1"/>
  <c r="AD13313" i="1"/>
  <c r="AB13313" i="1"/>
  <c r="AA13313" i="1"/>
  <c r="Z13313" i="1"/>
  <c r="AC13313" i="1" s="1"/>
  <c r="AM13312" i="1"/>
  <c r="Z13312" i="1"/>
  <c r="AC13312" i="1" s="1"/>
  <c r="AM13311" i="1"/>
  <c r="AJ13311" i="1"/>
  <c r="AH13311" i="1"/>
  <c r="AE13311" i="1"/>
  <c r="AD13311" i="1"/>
  <c r="AB13311" i="1"/>
  <c r="AA13311" i="1"/>
  <c r="Z13311" i="1"/>
  <c r="AC13311" i="1" s="1"/>
  <c r="AM13310" i="1"/>
  <c r="AG13310" i="1"/>
  <c r="Z13310" i="1"/>
  <c r="AC13310" i="1" s="1"/>
  <c r="AM13309" i="1"/>
  <c r="AH13309" i="1"/>
  <c r="AF13309" i="1"/>
  <c r="AB13309" i="1"/>
  <c r="Z13309" i="1"/>
  <c r="AC13309" i="1" s="1"/>
  <c r="AM13308" i="1"/>
  <c r="AJ13308" i="1"/>
  <c r="AH13308" i="1"/>
  <c r="AG13308" i="1"/>
  <c r="AE13308" i="1"/>
  <c r="AA13308" i="1"/>
  <c r="Z13308" i="1"/>
  <c r="AC13308" i="1" s="1"/>
  <c r="AM13307" i="1"/>
  <c r="AF13307" i="1"/>
  <c r="AD13307" i="1"/>
  <c r="Z13307" i="1"/>
  <c r="AC13307" i="1" s="1"/>
  <c r="AM13306" i="1"/>
  <c r="AH13306" i="1"/>
  <c r="AG13306" i="1"/>
  <c r="AF13306" i="1"/>
  <c r="AE13306" i="1"/>
  <c r="AD13306" i="1"/>
  <c r="AB13306" i="1"/>
  <c r="Z13306" i="1"/>
  <c r="AC13306" i="1" s="1"/>
  <c r="AM13305" i="1"/>
  <c r="AJ13305" i="1"/>
  <c r="AH13305" i="1"/>
  <c r="AG13305" i="1"/>
  <c r="AF13305" i="1"/>
  <c r="AE13305" i="1"/>
  <c r="AD13305" i="1"/>
  <c r="AB13305" i="1"/>
  <c r="AA13305" i="1"/>
  <c r="Z13305" i="1"/>
  <c r="AC13305" i="1" s="1"/>
  <c r="AM13304" i="1"/>
  <c r="Z13304" i="1"/>
  <c r="AC13304" i="1" s="1"/>
  <c r="AM13303" i="1"/>
  <c r="AJ13303" i="1"/>
  <c r="AH13303" i="1"/>
  <c r="AE13303" i="1"/>
  <c r="AD13303" i="1"/>
  <c r="AB13303" i="1"/>
  <c r="AA13303" i="1"/>
  <c r="Z13303" i="1"/>
  <c r="AC13303" i="1" s="1"/>
  <c r="AM13302" i="1"/>
  <c r="AG13302" i="1"/>
  <c r="Z13302" i="1"/>
  <c r="AC13302" i="1" s="1"/>
  <c r="AM13301" i="1"/>
  <c r="AH13301" i="1"/>
  <c r="AF13301" i="1"/>
  <c r="AB13301" i="1"/>
  <c r="Z13301" i="1"/>
  <c r="AC13301" i="1" s="1"/>
  <c r="AM13300" i="1"/>
  <c r="AJ13300" i="1"/>
  <c r="AH13300" i="1"/>
  <c r="AG13300" i="1"/>
  <c r="AE13300" i="1"/>
  <c r="AA13300" i="1"/>
  <c r="Z13300" i="1"/>
  <c r="AC13300" i="1" s="1"/>
  <c r="AM13299" i="1"/>
  <c r="AF13299" i="1"/>
  <c r="AD13299" i="1"/>
  <c r="Z13299" i="1"/>
  <c r="AC13299" i="1" s="1"/>
  <c r="AM13298" i="1"/>
  <c r="AH13298" i="1"/>
  <c r="AG13298" i="1"/>
  <c r="AF13298" i="1"/>
  <c r="AE13298" i="1"/>
  <c r="AD13298" i="1"/>
  <c r="AB13298" i="1"/>
  <c r="Z13298" i="1"/>
  <c r="AC13298" i="1" s="1"/>
  <c r="AM13297" i="1"/>
  <c r="AJ13297" i="1"/>
  <c r="AH13297" i="1"/>
  <c r="AG13297" i="1"/>
  <c r="AF13297" i="1"/>
  <c r="AE13297" i="1"/>
  <c r="AD13297" i="1"/>
  <c r="AB13297" i="1"/>
  <c r="AA13297" i="1"/>
  <c r="Z13297" i="1"/>
  <c r="AC13297" i="1" s="1"/>
  <c r="AM13296" i="1"/>
  <c r="Z13296" i="1"/>
  <c r="AC13296" i="1" s="1"/>
  <c r="AM13295" i="1"/>
  <c r="AJ13295" i="1"/>
  <c r="AH13295" i="1"/>
  <c r="AE13295" i="1"/>
  <c r="AD13295" i="1"/>
  <c r="AB13295" i="1"/>
  <c r="AA13295" i="1"/>
  <c r="Z13295" i="1"/>
  <c r="AC13295" i="1" s="1"/>
  <c r="AM13294" i="1"/>
  <c r="AG13294" i="1"/>
  <c r="Z13294" i="1"/>
  <c r="AC13294" i="1" s="1"/>
  <c r="AM13293" i="1"/>
  <c r="AH13293" i="1"/>
  <c r="AF13293" i="1"/>
  <c r="AB13293" i="1"/>
  <c r="Z13293" i="1"/>
  <c r="AC13293" i="1" s="1"/>
  <c r="AM13292" i="1"/>
  <c r="AJ13292" i="1"/>
  <c r="AH13292" i="1"/>
  <c r="AG13292" i="1"/>
  <c r="AE13292" i="1"/>
  <c r="AA13292" i="1"/>
  <c r="Z13292" i="1"/>
  <c r="AC13292" i="1" s="1"/>
  <c r="AM13291" i="1"/>
  <c r="AF13291" i="1"/>
  <c r="AD13291" i="1"/>
  <c r="Z13291" i="1"/>
  <c r="AC13291" i="1" s="1"/>
  <c r="AM13290" i="1"/>
  <c r="AH13290" i="1"/>
  <c r="AG13290" i="1"/>
  <c r="AF13290" i="1"/>
  <c r="AE13290" i="1"/>
  <c r="AD13290" i="1"/>
  <c r="AB13290" i="1"/>
  <c r="Z13290" i="1"/>
  <c r="AC13290" i="1" s="1"/>
  <c r="AM13289" i="1"/>
  <c r="AJ13289" i="1"/>
  <c r="AH13289" i="1"/>
  <c r="AG13289" i="1"/>
  <c r="AF13289" i="1"/>
  <c r="AE13289" i="1"/>
  <c r="AD13289" i="1"/>
  <c r="AB13289" i="1"/>
  <c r="AA13289" i="1"/>
  <c r="Z13289" i="1"/>
  <c r="AC13289" i="1" s="1"/>
  <c r="AM13288" i="1"/>
  <c r="Z13288" i="1"/>
  <c r="AC13288" i="1" s="1"/>
  <c r="AM13287" i="1"/>
  <c r="AJ13287" i="1"/>
  <c r="AH13287" i="1"/>
  <c r="AE13287" i="1"/>
  <c r="AD13287" i="1"/>
  <c r="AB13287" i="1"/>
  <c r="AA13287" i="1"/>
  <c r="Z13287" i="1"/>
  <c r="AC13287" i="1" s="1"/>
  <c r="AM13286" i="1"/>
  <c r="AG13286" i="1"/>
  <c r="Z13286" i="1"/>
  <c r="AC13286" i="1" s="1"/>
  <c r="AM13285" i="1"/>
  <c r="AH13285" i="1"/>
  <c r="AF13285" i="1"/>
  <c r="AB13285" i="1"/>
  <c r="Z13285" i="1"/>
  <c r="AC13285" i="1" s="1"/>
  <c r="AM13284" i="1"/>
  <c r="AJ13284" i="1"/>
  <c r="AH13284" i="1"/>
  <c r="AG13284" i="1"/>
  <c r="AE13284" i="1"/>
  <c r="AA13284" i="1"/>
  <c r="Z13284" i="1"/>
  <c r="AC13284" i="1" s="1"/>
  <c r="AM13283" i="1"/>
  <c r="AF13283" i="1"/>
  <c r="AD13283" i="1"/>
  <c r="Z13283" i="1"/>
  <c r="AC13283" i="1" s="1"/>
  <c r="AM13282" i="1"/>
  <c r="AH13282" i="1"/>
  <c r="AG13282" i="1"/>
  <c r="AF13282" i="1"/>
  <c r="AE13282" i="1"/>
  <c r="AD13282" i="1"/>
  <c r="AB13282" i="1"/>
  <c r="Z13282" i="1"/>
  <c r="AC13282" i="1" s="1"/>
  <c r="AM13281" i="1"/>
  <c r="AJ13281" i="1"/>
  <c r="AH13281" i="1"/>
  <c r="AG13281" i="1"/>
  <c r="AF13281" i="1"/>
  <c r="AE13281" i="1"/>
  <c r="AD13281" i="1"/>
  <c r="AB13281" i="1"/>
  <c r="AA13281" i="1"/>
  <c r="Z13281" i="1"/>
  <c r="AC13281" i="1" s="1"/>
  <c r="AM13280" i="1"/>
  <c r="Z13280" i="1"/>
  <c r="AC13280" i="1" s="1"/>
  <c r="AM13279" i="1"/>
  <c r="AJ13279" i="1"/>
  <c r="AH13279" i="1"/>
  <c r="AE13279" i="1"/>
  <c r="AD13279" i="1"/>
  <c r="AB13279" i="1"/>
  <c r="AA13279" i="1"/>
  <c r="Z13279" i="1"/>
  <c r="AC13279" i="1" s="1"/>
  <c r="AM13278" i="1"/>
  <c r="AG13278" i="1"/>
  <c r="Z13278" i="1"/>
  <c r="AC13278" i="1" s="1"/>
  <c r="AM13277" i="1"/>
  <c r="AH13277" i="1"/>
  <c r="AF13277" i="1"/>
  <c r="AB13277" i="1"/>
  <c r="Z13277" i="1"/>
  <c r="AC13277" i="1" s="1"/>
  <c r="AM13276" i="1"/>
  <c r="AJ13276" i="1"/>
  <c r="AH13276" i="1"/>
  <c r="AG13276" i="1"/>
  <c r="AE13276" i="1"/>
  <c r="AA13276" i="1"/>
  <c r="Z13276" i="1"/>
  <c r="AC13276" i="1" s="1"/>
  <c r="AM13275" i="1"/>
  <c r="AF13275" i="1"/>
  <c r="AD13275" i="1"/>
  <c r="Z13275" i="1"/>
  <c r="AC13275" i="1" s="1"/>
  <c r="AM13274" i="1"/>
  <c r="AH13274" i="1"/>
  <c r="AG13274" i="1"/>
  <c r="AF13274" i="1"/>
  <c r="AE13274" i="1"/>
  <c r="AD13274" i="1"/>
  <c r="AB13274" i="1"/>
  <c r="Z13274" i="1"/>
  <c r="AC13274" i="1" s="1"/>
  <c r="AM13273" i="1"/>
  <c r="AJ13273" i="1"/>
  <c r="AH13273" i="1"/>
  <c r="AG13273" i="1"/>
  <c r="AF13273" i="1"/>
  <c r="AE13273" i="1"/>
  <c r="AD13273" i="1"/>
  <c r="AB13273" i="1"/>
  <c r="AA13273" i="1"/>
  <c r="Z13273" i="1"/>
  <c r="AC13273" i="1" s="1"/>
  <c r="AM13272" i="1"/>
  <c r="Z13272" i="1"/>
  <c r="AC13272" i="1" s="1"/>
  <c r="AM13271" i="1"/>
  <c r="AJ13271" i="1"/>
  <c r="AH13271" i="1"/>
  <c r="AE13271" i="1"/>
  <c r="AD13271" i="1"/>
  <c r="AB13271" i="1"/>
  <c r="AA13271" i="1"/>
  <c r="Z13271" i="1"/>
  <c r="AC13271" i="1" s="1"/>
  <c r="AM13270" i="1"/>
  <c r="AG13270" i="1"/>
  <c r="Z13270" i="1"/>
  <c r="AC13270" i="1" s="1"/>
  <c r="AM13269" i="1"/>
  <c r="AH13269" i="1"/>
  <c r="AF13269" i="1"/>
  <c r="AB13269" i="1"/>
  <c r="Z13269" i="1"/>
  <c r="AC13269" i="1" s="1"/>
  <c r="AM13268" i="1"/>
  <c r="AJ13268" i="1"/>
  <c r="AH13268" i="1"/>
  <c r="AG13268" i="1"/>
  <c r="AE13268" i="1"/>
  <c r="AA13268" i="1"/>
  <c r="Z13268" i="1"/>
  <c r="AC13268" i="1" s="1"/>
  <c r="AM13267" i="1"/>
  <c r="AF13267" i="1"/>
  <c r="AD13267" i="1"/>
  <c r="Z13267" i="1"/>
  <c r="AC13267" i="1" s="1"/>
  <c r="AM13266" i="1"/>
  <c r="AH13266" i="1"/>
  <c r="AG13266" i="1"/>
  <c r="AF13266" i="1"/>
  <c r="AE13266" i="1"/>
  <c r="AD13266" i="1"/>
  <c r="AB13266" i="1"/>
  <c r="Z13266" i="1"/>
  <c r="AC13266" i="1" s="1"/>
  <c r="AM13265" i="1"/>
  <c r="AJ13265" i="1"/>
  <c r="AH13265" i="1"/>
  <c r="AG13265" i="1"/>
  <c r="AF13265" i="1"/>
  <c r="AE13265" i="1"/>
  <c r="AD13265" i="1"/>
  <c r="AB13265" i="1"/>
  <c r="AA13265" i="1"/>
  <c r="Z13265" i="1"/>
  <c r="AC13265" i="1" s="1"/>
  <c r="AM13264" i="1"/>
  <c r="Z13264" i="1"/>
  <c r="AC13264" i="1" s="1"/>
  <c r="AM13263" i="1"/>
  <c r="AJ13263" i="1"/>
  <c r="AH13263" i="1"/>
  <c r="AE13263" i="1"/>
  <c r="AD13263" i="1"/>
  <c r="AB13263" i="1"/>
  <c r="AA13263" i="1"/>
  <c r="Z13263" i="1"/>
  <c r="AC13263" i="1" s="1"/>
  <c r="AM13262" i="1"/>
  <c r="AG13262" i="1"/>
  <c r="Z13262" i="1"/>
  <c r="AC13262" i="1" s="1"/>
  <c r="AM13261" i="1"/>
  <c r="AH13261" i="1"/>
  <c r="AF13261" i="1"/>
  <c r="AB13261" i="1"/>
  <c r="Z13261" i="1"/>
  <c r="AC13261" i="1" s="1"/>
  <c r="AM13260" i="1"/>
  <c r="AJ13260" i="1"/>
  <c r="AH13260" i="1"/>
  <c r="AG13260" i="1"/>
  <c r="AE13260" i="1"/>
  <c r="AA13260" i="1"/>
  <c r="Z13260" i="1"/>
  <c r="AC13260" i="1" s="1"/>
  <c r="AM13259" i="1"/>
  <c r="AF13259" i="1"/>
  <c r="AD13259" i="1"/>
  <c r="Z13259" i="1"/>
  <c r="AC13259" i="1" s="1"/>
  <c r="AM13258" i="1"/>
  <c r="AH13258" i="1"/>
  <c r="AG13258" i="1"/>
  <c r="AF13258" i="1"/>
  <c r="AE13258" i="1"/>
  <c r="AD13258" i="1"/>
  <c r="AB13258" i="1"/>
  <c r="Z13258" i="1"/>
  <c r="AC13258" i="1" s="1"/>
  <c r="AM13257" i="1"/>
  <c r="AJ13257" i="1"/>
  <c r="AH13257" i="1"/>
  <c r="AG13257" i="1"/>
  <c r="AF13257" i="1"/>
  <c r="AE13257" i="1"/>
  <c r="AD13257" i="1"/>
  <c r="AB13257" i="1"/>
  <c r="AA13257" i="1"/>
  <c r="Z13257" i="1"/>
  <c r="AC13257" i="1" s="1"/>
  <c r="AM13256" i="1"/>
  <c r="Z13256" i="1"/>
  <c r="AC13256" i="1" s="1"/>
  <c r="AM13255" i="1"/>
  <c r="AJ13255" i="1"/>
  <c r="AH13255" i="1"/>
  <c r="AE13255" i="1"/>
  <c r="AD13255" i="1"/>
  <c r="AB13255" i="1"/>
  <c r="AA13255" i="1"/>
  <c r="Z13255" i="1"/>
  <c r="AC13255" i="1" s="1"/>
  <c r="AM13254" i="1"/>
  <c r="AG13254" i="1"/>
  <c r="Z13254" i="1"/>
  <c r="AC13254" i="1" s="1"/>
  <c r="AM13253" i="1"/>
  <c r="AH13253" i="1"/>
  <c r="AF13253" i="1"/>
  <c r="AB13253" i="1"/>
  <c r="Z13253" i="1"/>
  <c r="AC13253" i="1" s="1"/>
  <c r="AM13252" i="1"/>
  <c r="AJ13252" i="1"/>
  <c r="AH13252" i="1"/>
  <c r="AG13252" i="1"/>
  <c r="AE13252" i="1"/>
  <c r="AA13252" i="1"/>
  <c r="Z13252" i="1"/>
  <c r="AC13252" i="1" s="1"/>
  <c r="AM13251" i="1"/>
  <c r="AF13251" i="1"/>
  <c r="AD13251" i="1"/>
  <c r="Z13251" i="1"/>
  <c r="AC13251" i="1" s="1"/>
  <c r="AM13250" i="1"/>
  <c r="AH13250" i="1"/>
  <c r="AG13250" i="1"/>
  <c r="AF13250" i="1"/>
  <c r="AE13250" i="1"/>
  <c r="AD13250" i="1"/>
  <c r="AB13250" i="1"/>
  <c r="Z13250" i="1"/>
  <c r="AC13250" i="1" s="1"/>
  <c r="AM13249" i="1"/>
  <c r="AJ13249" i="1"/>
  <c r="AH13249" i="1"/>
  <c r="AG13249" i="1"/>
  <c r="AF13249" i="1"/>
  <c r="AE13249" i="1"/>
  <c r="AD13249" i="1"/>
  <c r="AB13249" i="1"/>
  <c r="AA13249" i="1"/>
  <c r="Z13249" i="1"/>
  <c r="AC13249" i="1" s="1"/>
  <c r="AM13248" i="1"/>
  <c r="Z13248" i="1"/>
  <c r="AC13248" i="1" s="1"/>
  <c r="AM13247" i="1"/>
  <c r="AJ13247" i="1"/>
  <c r="AH13247" i="1"/>
  <c r="AE13247" i="1"/>
  <c r="AD13247" i="1"/>
  <c r="AB13247" i="1"/>
  <c r="AA13247" i="1"/>
  <c r="Z13247" i="1"/>
  <c r="AC13247" i="1" s="1"/>
  <c r="AM13246" i="1"/>
  <c r="AG13246" i="1"/>
  <c r="Z13246" i="1"/>
  <c r="AC13246" i="1" s="1"/>
  <c r="AM13245" i="1"/>
  <c r="AH13245" i="1"/>
  <c r="AF13245" i="1"/>
  <c r="AB13245" i="1"/>
  <c r="Z13245" i="1"/>
  <c r="AC13245" i="1" s="1"/>
  <c r="AM13244" i="1"/>
  <c r="AJ13244" i="1"/>
  <c r="AH13244" i="1"/>
  <c r="AG13244" i="1"/>
  <c r="AE13244" i="1"/>
  <c r="AA13244" i="1"/>
  <c r="Z13244" i="1"/>
  <c r="AC13244" i="1" s="1"/>
  <c r="AM13243" i="1"/>
  <c r="AF13243" i="1"/>
  <c r="AD13243" i="1"/>
  <c r="Z13243" i="1"/>
  <c r="AC13243" i="1" s="1"/>
  <c r="AM13242" i="1"/>
  <c r="AH13242" i="1"/>
  <c r="AG13242" i="1"/>
  <c r="AF13242" i="1"/>
  <c r="AE13242" i="1"/>
  <c r="AD13242" i="1"/>
  <c r="AB13242" i="1"/>
  <c r="Z13242" i="1"/>
  <c r="AC13242" i="1" s="1"/>
  <c r="AM13241" i="1"/>
  <c r="AJ13241" i="1"/>
  <c r="AH13241" i="1"/>
  <c r="AG13241" i="1"/>
  <c r="AF13241" i="1"/>
  <c r="AE13241" i="1"/>
  <c r="AD13241" i="1"/>
  <c r="AB13241" i="1"/>
  <c r="AA13241" i="1"/>
  <c r="Z13241" i="1"/>
  <c r="AC13241" i="1" s="1"/>
  <c r="AM13240" i="1"/>
  <c r="Z13240" i="1"/>
  <c r="AC13240" i="1" s="1"/>
  <c r="AM13239" i="1"/>
  <c r="AJ13239" i="1"/>
  <c r="AH13239" i="1"/>
  <c r="AE13239" i="1"/>
  <c r="AD13239" i="1"/>
  <c r="AB13239" i="1"/>
  <c r="AA13239" i="1"/>
  <c r="Z13239" i="1"/>
  <c r="AC13239" i="1" s="1"/>
  <c r="AM13238" i="1"/>
  <c r="AG13238" i="1"/>
  <c r="Z13238" i="1"/>
  <c r="AC13238" i="1" s="1"/>
  <c r="AM13237" i="1"/>
  <c r="AH13237" i="1"/>
  <c r="AF13237" i="1"/>
  <c r="AB13237" i="1"/>
  <c r="Z13237" i="1"/>
  <c r="AC13237" i="1" s="1"/>
  <c r="AM13236" i="1"/>
  <c r="AJ13236" i="1"/>
  <c r="AH13236" i="1"/>
  <c r="AG13236" i="1"/>
  <c r="AE13236" i="1"/>
  <c r="AA13236" i="1"/>
  <c r="Z13236" i="1"/>
  <c r="AC13236" i="1" s="1"/>
  <c r="AM13235" i="1"/>
  <c r="AF13235" i="1"/>
  <c r="AD13235" i="1"/>
  <c r="Z13235" i="1"/>
  <c r="AC13235" i="1" s="1"/>
  <c r="AM13234" i="1"/>
  <c r="AH13234" i="1"/>
  <c r="AG13234" i="1"/>
  <c r="AF13234" i="1"/>
  <c r="AE13234" i="1"/>
  <c r="AD13234" i="1"/>
  <c r="AB13234" i="1"/>
  <c r="Z13234" i="1"/>
  <c r="AC13234" i="1" s="1"/>
  <c r="AM13233" i="1"/>
  <c r="AJ13233" i="1"/>
  <c r="AH13233" i="1"/>
  <c r="AG13233" i="1"/>
  <c r="AF13233" i="1"/>
  <c r="AE13233" i="1"/>
  <c r="AD13233" i="1"/>
  <c r="AB13233" i="1"/>
  <c r="AA13233" i="1"/>
  <c r="Z13233" i="1"/>
  <c r="AC13233" i="1" s="1"/>
  <c r="AM13232" i="1"/>
  <c r="Z13232" i="1"/>
  <c r="AC13232" i="1" s="1"/>
  <c r="AM13231" i="1"/>
  <c r="AJ13231" i="1"/>
  <c r="AH13231" i="1"/>
  <c r="AE13231" i="1"/>
  <c r="AD13231" i="1"/>
  <c r="AB13231" i="1"/>
  <c r="AA13231" i="1"/>
  <c r="Z13231" i="1"/>
  <c r="AC13231" i="1" s="1"/>
  <c r="AM13230" i="1"/>
  <c r="AG13230" i="1"/>
  <c r="Z13230" i="1"/>
  <c r="AC13230" i="1" s="1"/>
  <c r="AM13229" i="1"/>
  <c r="AH13229" i="1"/>
  <c r="AF13229" i="1"/>
  <c r="AB13229" i="1"/>
  <c r="Z13229" i="1"/>
  <c r="AC13229" i="1" s="1"/>
  <c r="AM13228" i="1"/>
  <c r="AJ13228" i="1"/>
  <c r="AH13228" i="1"/>
  <c r="AG13228" i="1"/>
  <c r="AE13228" i="1"/>
  <c r="AA13228" i="1"/>
  <c r="Z13228" i="1"/>
  <c r="AC13228" i="1" s="1"/>
  <c r="AM13227" i="1"/>
  <c r="AF13227" i="1"/>
  <c r="AD13227" i="1"/>
  <c r="Z13227" i="1"/>
  <c r="AC13227" i="1" s="1"/>
  <c r="AM13226" i="1"/>
  <c r="AH13226" i="1"/>
  <c r="AG13226" i="1"/>
  <c r="AF13226" i="1"/>
  <c r="AE13226" i="1"/>
  <c r="AD13226" i="1"/>
  <c r="AB13226" i="1"/>
  <c r="Z13226" i="1"/>
  <c r="AC13226" i="1" s="1"/>
  <c r="AM13225" i="1"/>
  <c r="AJ13225" i="1"/>
  <c r="AH13225" i="1"/>
  <c r="AG13225" i="1"/>
  <c r="AF13225" i="1"/>
  <c r="AE13225" i="1"/>
  <c r="AD13225" i="1"/>
  <c r="AB13225" i="1"/>
  <c r="AA13225" i="1"/>
  <c r="Z13225" i="1"/>
  <c r="AC13225" i="1" s="1"/>
  <c r="AM13224" i="1"/>
  <c r="Z13224" i="1"/>
  <c r="AC13224" i="1" s="1"/>
  <c r="AM13223" i="1"/>
  <c r="AJ13223" i="1"/>
  <c r="AH13223" i="1"/>
  <c r="AE13223" i="1"/>
  <c r="AD13223" i="1"/>
  <c r="AB13223" i="1"/>
  <c r="AA13223" i="1"/>
  <c r="Z13223" i="1"/>
  <c r="AC13223" i="1" s="1"/>
  <c r="AM13222" i="1"/>
  <c r="AG13222" i="1"/>
  <c r="Z13222" i="1"/>
  <c r="AC13222" i="1" s="1"/>
  <c r="AM13221" i="1"/>
  <c r="AH13221" i="1"/>
  <c r="AF13221" i="1"/>
  <c r="AB13221" i="1"/>
  <c r="Z13221" i="1"/>
  <c r="AC13221" i="1" s="1"/>
  <c r="AM13220" i="1"/>
  <c r="AJ13220" i="1"/>
  <c r="AH13220" i="1"/>
  <c r="AG13220" i="1"/>
  <c r="AE13220" i="1"/>
  <c r="AA13220" i="1"/>
  <c r="Z13220" i="1"/>
  <c r="AC13220" i="1" s="1"/>
  <c r="AM13219" i="1"/>
  <c r="AF13219" i="1"/>
  <c r="AD13219" i="1"/>
  <c r="Z13219" i="1"/>
  <c r="AC13219" i="1" s="1"/>
  <c r="AM13218" i="1"/>
  <c r="AH13218" i="1"/>
  <c r="AG13218" i="1"/>
  <c r="AF13218" i="1"/>
  <c r="AE13218" i="1"/>
  <c r="AD13218" i="1"/>
  <c r="AB13218" i="1"/>
  <c r="Z13218" i="1"/>
  <c r="AC13218" i="1" s="1"/>
  <c r="AM13217" i="1"/>
  <c r="AJ13217" i="1"/>
  <c r="AH13217" i="1"/>
  <c r="AG13217" i="1"/>
  <c r="AF13217" i="1"/>
  <c r="AE13217" i="1"/>
  <c r="AD13217" i="1"/>
  <c r="AB13217" i="1"/>
  <c r="AA13217" i="1"/>
  <c r="Z13217" i="1"/>
  <c r="AC13217" i="1" s="1"/>
  <c r="AM13216" i="1"/>
  <c r="Z13216" i="1"/>
  <c r="AC13216" i="1" s="1"/>
  <c r="AM13215" i="1"/>
  <c r="AJ13215" i="1"/>
  <c r="AH13215" i="1"/>
  <c r="AE13215" i="1"/>
  <c r="AD13215" i="1"/>
  <c r="AB13215" i="1"/>
  <c r="AA13215" i="1"/>
  <c r="Z13215" i="1"/>
  <c r="AC13215" i="1" s="1"/>
  <c r="AM13214" i="1"/>
  <c r="AG13214" i="1"/>
  <c r="Z13214" i="1"/>
  <c r="AC13214" i="1" s="1"/>
  <c r="AM13213" i="1"/>
  <c r="AH13213" i="1"/>
  <c r="AF13213" i="1"/>
  <c r="AB13213" i="1"/>
  <c r="Z13213" i="1"/>
  <c r="AC13213" i="1" s="1"/>
  <c r="AM13212" i="1"/>
  <c r="AJ13212" i="1"/>
  <c r="AH13212" i="1"/>
  <c r="AG13212" i="1"/>
  <c r="AE13212" i="1"/>
  <c r="AA13212" i="1"/>
  <c r="Z13212" i="1"/>
  <c r="AC13212" i="1" s="1"/>
  <c r="AM13211" i="1"/>
  <c r="AF13211" i="1"/>
  <c r="AD13211" i="1"/>
  <c r="Z13211" i="1"/>
  <c r="AC13211" i="1" s="1"/>
  <c r="AM13210" i="1"/>
  <c r="AH13210" i="1"/>
  <c r="AG13210" i="1"/>
  <c r="AF13210" i="1"/>
  <c r="AE13210" i="1"/>
  <c r="AD13210" i="1"/>
  <c r="AB13210" i="1"/>
  <c r="Z13210" i="1"/>
  <c r="AC13210" i="1" s="1"/>
  <c r="AM13209" i="1"/>
  <c r="AJ13209" i="1"/>
  <c r="AH13209" i="1"/>
  <c r="AG13209" i="1"/>
  <c r="AF13209" i="1"/>
  <c r="AE13209" i="1"/>
  <c r="AD13209" i="1"/>
  <c r="AB13209" i="1"/>
  <c r="AA13209" i="1"/>
  <c r="Z13209" i="1"/>
  <c r="AC13209" i="1" s="1"/>
  <c r="AM13208" i="1"/>
  <c r="Z13208" i="1"/>
  <c r="AC13208" i="1" s="1"/>
  <c r="AM13207" i="1"/>
  <c r="AJ13207" i="1"/>
  <c r="AH13207" i="1"/>
  <c r="AE13207" i="1"/>
  <c r="AD13207" i="1"/>
  <c r="AB13207" i="1"/>
  <c r="AA13207" i="1"/>
  <c r="Z13207" i="1"/>
  <c r="AC13207" i="1" s="1"/>
  <c r="AM13206" i="1"/>
  <c r="AG13206" i="1"/>
  <c r="Z13206" i="1"/>
  <c r="AC13206" i="1" s="1"/>
  <c r="AM13205" i="1"/>
  <c r="AH13205" i="1"/>
  <c r="AF13205" i="1"/>
  <c r="AB13205" i="1"/>
  <c r="Z13205" i="1"/>
  <c r="AC13205" i="1" s="1"/>
  <c r="AM13204" i="1"/>
  <c r="AJ13204" i="1"/>
  <c r="AH13204" i="1"/>
  <c r="AG13204" i="1"/>
  <c r="AE13204" i="1"/>
  <c r="AA13204" i="1"/>
  <c r="Z13204" i="1"/>
  <c r="AC13204" i="1" s="1"/>
  <c r="AM13203" i="1"/>
  <c r="AF13203" i="1"/>
  <c r="AD13203" i="1"/>
  <c r="Z13203" i="1"/>
  <c r="AC13203" i="1" s="1"/>
  <c r="AM13202" i="1"/>
  <c r="AH13202" i="1"/>
  <c r="AG13202" i="1"/>
  <c r="AF13202" i="1"/>
  <c r="AE13202" i="1"/>
  <c r="AD13202" i="1"/>
  <c r="AB13202" i="1"/>
  <c r="Z13202" i="1"/>
  <c r="AC13202" i="1" s="1"/>
  <c r="AM13201" i="1"/>
  <c r="AJ13201" i="1"/>
  <c r="AH13201" i="1"/>
  <c r="AG13201" i="1"/>
  <c r="AF13201" i="1"/>
  <c r="AE13201" i="1"/>
  <c r="AD13201" i="1"/>
  <c r="AB13201" i="1"/>
  <c r="AA13201" i="1"/>
  <c r="Z13201" i="1"/>
  <c r="AC13201" i="1" s="1"/>
  <c r="AM13200" i="1"/>
  <c r="Z13200" i="1"/>
  <c r="AC13200" i="1" s="1"/>
  <c r="AM13199" i="1"/>
  <c r="AJ13199" i="1"/>
  <c r="AH13199" i="1"/>
  <c r="AE13199" i="1"/>
  <c r="AD13199" i="1"/>
  <c r="AB13199" i="1"/>
  <c r="AA13199" i="1"/>
  <c r="Z13199" i="1"/>
  <c r="AC13199" i="1" s="1"/>
  <c r="AM13198" i="1"/>
  <c r="AG13198" i="1"/>
  <c r="Z13198" i="1"/>
  <c r="AC13198" i="1" s="1"/>
  <c r="AM13197" i="1"/>
  <c r="AH13197" i="1"/>
  <c r="AF13197" i="1"/>
  <c r="AB13197" i="1"/>
  <c r="Z13197" i="1"/>
  <c r="AC13197" i="1" s="1"/>
  <c r="AM13196" i="1"/>
  <c r="AJ13196" i="1"/>
  <c r="AH13196" i="1"/>
  <c r="AG13196" i="1"/>
  <c r="AE13196" i="1"/>
  <c r="AA13196" i="1"/>
  <c r="Z13196" i="1"/>
  <c r="AC13196" i="1" s="1"/>
  <c r="AM13195" i="1"/>
  <c r="AF13195" i="1"/>
  <c r="AD13195" i="1"/>
  <c r="Z13195" i="1"/>
  <c r="AC13195" i="1" s="1"/>
  <c r="AM13194" i="1"/>
  <c r="AH13194" i="1"/>
  <c r="AG13194" i="1"/>
  <c r="AF13194" i="1"/>
  <c r="AE13194" i="1"/>
  <c r="AD13194" i="1"/>
  <c r="AB13194" i="1"/>
  <c r="Z13194" i="1"/>
  <c r="AC13194" i="1" s="1"/>
  <c r="AM13193" i="1"/>
  <c r="AJ13193" i="1"/>
  <c r="AH13193" i="1"/>
  <c r="AG13193" i="1"/>
  <c r="AF13193" i="1"/>
  <c r="AE13193" i="1"/>
  <c r="AD13193" i="1"/>
  <c r="AB13193" i="1"/>
  <c r="AA13193" i="1"/>
  <c r="Z13193" i="1"/>
  <c r="AC13193" i="1" s="1"/>
  <c r="AM13192" i="1"/>
  <c r="Z13192" i="1"/>
  <c r="AC13192" i="1" s="1"/>
  <c r="AM13191" i="1"/>
  <c r="AJ13191" i="1"/>
  <c r="AH13191" i="1"/>
  <c r="AE13191" i="1"/>
  <c r="AD13191" i="1"/>
  <c r="AB13191" i="1"/>
  <c r="AA13191" i="1"/>
  <c r="Z13191" i="1"/>
  <c r="AC13191" i="1" s="1"/>
  <c r="AM13190" i="1"/>
  <c r="AG13190" i="1"/>
  <c r="Z13190" i="1"/>
  <c r="AC13190" i="1" s="1"/>
  <c r="AM13189" i="1"/>
  <c r="AH13189" i="1"/>
  <c r="AF13189" i="1"/>
  <c r="AB13189" i="1"/>
  <c r="Z13189" i="1"/>
  <c r="AC13189" i="1" s="1"/>
  <c r="AM13188" i="1"/>
  <c r="AJ13188" i="1"/>
  <c r="AH13188" i="1"/>
  <c r="AG13188" i="1"/>
  <c r="AE13188" i="1"/>
  <c r="AA13188" i="1"/>
  <c r="Z13188" i="1"/>
  <c r="AC13188" i="1" s="1"/>
  <c r="AM13187" i="1"/>
  <c r="AF13187" i="1"/>
  <c r="AD13187" i="1"/>
  <c r="Z13187" i="1"/>
  <c r="AC13187" i="1" s="1"/>
  <c r="AM13186" i="1"/>
  <c r="AH13186" i="1"/>
  <c r="AG13186" i="1"/>
  <c r="AF13186" i="1"/>
  <c r="AE13186" i="1"/>
  <c r="AD13186" i="1"/>
  <c r="AB13186" i="1"/>
  <c r="Z13186" i="1"/>
  <c r="AC13186" i="1" s="1"/>
  <c r="AM13185" i="1"/>
  <c r="AJ13185" i="1"/>
  <c r="AH13185" i="1"/>
  <c r="AG13185" i="1"/>
  <c r="AF13185" i="1"/>
  <c r="AE13185" i="1"/>
  <c r="AD13185" i="1"/>
  <c r="AB13185" i="1"/>
  <c r="AA13185" i="1"/>
  <c r="Z13185" i="1"/>
  <c r="AC13185" i="1" s="1"/>
  <c r="AM13184" i="1"/>
  <c r="Z13184" i="1"/>
  <c r="AC13184" i="1" s="1"/>
  <c r="AM13183" i="1"/>
  <c r="AJ13183" i="1"/>
  <c r="AH13183" i="1"/>
  <c r="AE13183" i="1"/>
  <c r="AD13183" i="1"/>
  <c r="AB13183" i="1"/>
  <c r="AA13183" i="1"/>
  <c r="Z13183" i="1"/>
  <c r="AC13183" i="1" s="1"/>
  <c r="AM13182" i="1"/>
  <c r="AG13182" i="1"/>
  <c r="Z13182" i="1"/>
  <c r="AC13182" i="1" s="1"/>
  <c r="AM13181" i="1"/>
  <c r="AH13181" i="1"/>
  <c r="AF13181" i="1"/>
  <c r="AB13181" i="1"/>
  <c r="Z13181" i="1"/>
  <c r="AC13181" i="1" s="1"/>
  <c r="AM13180" i="1"/>
  <c r="AJ13180" i="1"/>
  <c r="AH13180" i="1"/>
  <c r="AG13180" i="1"/>
  <c r="AE13180" i="1"/>
  <c r="AA13180" i="1"/>
  <c r="Z13180" i="1"/>
  <c r="AC13180" i="1" s="1"/>
  <c r="AM13179" i="1"/>
  <c r="AF13179" i="1"/>
  <c r="AD13179" i="1"/>
  <c r="Z13179" i="1"/>
  <c r="AC13179" i="1" s="1"/>
  <c r="AM13178" i="1"/>
  <c r="AH13178" i="1"/>
  <c r="AG13178" i="1"/>
  <c r="AF13178" i="1"/>
  <c r="AE13178" i="1"/>
  <c r="AD13178" i="1"/>
  <c r="AB13178" i="1"/>
  <c r="Z13178" i="1"/>
  <c r="AC13178" i="1" s="1"/>
  <c r="AM13177" i="1"/>
  <c r="AJ13177" i="1"/>
  <c r="AH13177" i="1"/>
  <c r="AG13177" i="1"/>
  <c r="AF13177" i="1"/>
  <c r="AE13177" i="1"/>
  <c r="AD13177" i="1"/>
  <c r="AB13177" i="1"/>
  <c r="AA13177" i="1"/>
  <c r="Z13177" i="1"/>
  <c r="AC13177" i="1" s="1"/>
  <c r="AM13176" i="1"/>
  <c r="Z13176" i="1"/>
  <c r="AC13176" i="1" s="1"/>
  <c r="AM13175" i="1"/>
  <c r="AJ13175" i="1"/>
  <c r="AH13175" i="1"/>
  <c r="AE13175" i="1"/>
  <c r="AD13175" i="1"/>
  <c r="AB13175" i="1"/>
  <c r="AA13175" i="1"/>
  <c r="Z13175" i="1"/>
  <c r="AC13175" i="1" s="1"/>
  <c r="AM13174" i="1"/>
  <c r="AG13174" i="1"/>
  <c r="Z13174" i="1"/>
  <c r="AC13174" i="1" s="1"/>
  <c r="AM13173" i="1"/>
  <c r="AH13173" i="1"/>
  <c r="AF13173" i="1"/>
  <c r="AB13173" i="1"/>
  <c r="Z13173" i="1"/>
  <c r="AC13173" i="1" s="1"/>
  <c r="AM13172" i="1"/>
  <c r="AJ13172" i="1"/>
  <c r="AH13172" i="1"/>
  <c r="AG13172" i="1"/>
  <c r="AE13172" i="1"/>
  <c r="AA13172" i="1"/>
  <c r="Z13172" i="1"/>
  <c r="AC13172" i="1" s="1"/>
  <c r="AM13171" i="1"/>
  <c r="AF13171" i="1"/>
  <c r="AD13171" i="1"/>
  <c r="Z13171" i="1"/>
  <c r="AC13171" i="1" s="1"/>
  <c r="AM13170" i="1"/>
  <c r="AH13170" i="1"/>
  <c r="AG13170" i="1"/>
  <c r="AF13170" i="1"/>
  <c r="AE13170" i="1"/>
  <c r="AD13170" i="1"/>
  <c r="AB13170" i="1"/>
  <c r="Z13170" i="1"/>
  <c r="AC13170" i="1" s="1"/>
  <c r="AM13169" i="1"/>
  <c r="AJ13169" i="1"/>
  <c r="AH13169" i="1"/>
  <c r="AG13169" i="1"/>
  <c r="AF13169" i="1"/>
  <c r="AE13169" i="1"/>
  <c r="AD13169" i="1"/>
  <c r="AB13169" i="1"/>
  <c r="AA13169" i="1"/>
  <c r="Z13169" i="1"/>
  <c r="AC13169" i="1" s="1"/>
  <c r="AM13168" i="1"/>
  <c r="Z13168" i="1"/>
  <c r="AC13168" i="1" s="1"/>
  <c r="AM13167" i="1"/>
  <c r="AJ13167" i="1"/>
  <c r="AH13167" i="1"/>
  <c r="AE13167" i="1"/>
  <c r="AD13167" i="1"/>
  <c r="AB13167" i="1"/>
  <c r="AA13167" i="1"/>
  <c r="Z13167" i="1"/>
  <c r="AC13167" i="1" s="1"/>
  <c r="AM13166" i="1"/>
  <c r="AG13166" i="1"/>
  <c r="Z13166" i="1"/>
  <c r="AC13166" i="1" s="1"/>
  <c r="AM13165" i="1"/>
  <c r="AH13165" i="1"/>
  <c r="AF13165" i="1"/>
  <c r="AB13165" i="1"/>
  <c r="Z13165" i="1"/>
  <c r="AC13165" i="1" s="1"/>
  <c r="AM13164" i="1"/>
  <c r="AJ13164" i="1"/>
  <c r="AH13164" i="1"/>
  <c r="AG13164" i="1"/>
  <c r="AE13164" i="1"/>
  <c r="AA13164" i="1"/>
  <c r="Z13164" i="1"/>
  <c r="AC13164" i="1" s="1"/>
  <c r="AM13163" i="1"/>
  <c r="AF13163" i="1"/>
  <c r="AD13163" i="1"/>
  <c r="Z13163" i="1"/>
  <c r="AC13163" i="1" s="1"/>
  <c r="AM13162" i="1"/>
  <c r="AH13162" i="1"/>
  <c r="AG13162" i="1"/>
  <c r="AF13162" i="1"/>
  <c r="AE13162" i="1"/>
  <c r="AD13162" i="1"/>
  <c r="AB13162" i="1"/>
  <c r="Z13162" i="1"/>
  <c r="AC13162" i="1" s="1"/>
  <c r="AM13161" i="1"/>
  <c r="AJ13161" i="1"/>
  <c r="AH13161" i="1"/>
  <c r="AG13161" i="1"/>
  <c r="AF13161" i="1"/>
  <c r="AE13161" i="1"/>
  <c r="AD13161" i="1"/>
  <c r="AB13161" i="1"/>
  <c r="AA13161" i="1"/>
  <c r="Z13161" i="1"/>
  <c r="AC13161" i="1" s="1"/>
  <c r="AM13160" i="1"/>
  <c r="Z13160" i="1"/>
  <c r="AC13160" i="1" s="1"/>
  <c r="AM13159" i="1"/>
  <c r="AJ13159" i="1"/>
  <c r="AH13159" i="1"/>
  <c r="AE13159" i="1"/>
  <c r="AD13159" i="1"/>
  <c r="AB13159" i="1"/>
  <c r="AA13159" i="1"/>
  <c r="Z13159" i="1"/>
  <c r="AC13159" i="1" s="1"/>
  <c r="AM13158" i="1"/>
  <c r="AG13158" i="1"/>
  <c r="Z13158" i="1"/>
  <c r="AC13158" i="1" s="1"/>
  <c r="AM13157" i="1"/>
  <c r="AH13157" i="1"/>
  <c r="AF13157" i="1"/>
  <c r="AB13157" i="1"/>
  <c r="Z13157" i="1"/>
  <c r="AC13157" i="1" s="1"/>
  <c r="AM13156" i="1"/>
  <c r="AJ13156" i="1"/>
  <c r="AH13156" i="1"/>
  <c r="AG13156" i="1"/>
  <c r="AE13156" i="1"/>
  <c r="AA13156" i="1"/>
  <c r="Z13156" i="1"/>
  <c r="AC13156" i="1" s="1"/>
  <c r="AM13155" i="1"/>
  <c r="AF13155" i="1"/>
  <c r="AD13155" i="1"/>
  <c r="Z13155" i="1"/>
  <c r="AC13155" i="1" s="1"/>
  <c r="AM13154" i="1"/>
  <c r="AH13154" i="1"/>
  <c r="AG13154" i="1"/>
  <c r="AF13154" i="1"/>
  <c r="AE13154" i="1"/>
  <c r="AD13154" i="1"/>
  <c r="AB13154" i="1"/>
  <c r="Z13154" i="1"/>
  <c r="AC13154" i="1" s="1"/>
  <c r="AM13153" i="1"/>
  <c r="AJ13153" i="1"/>
  <c r="AH13153" i="1"/>
  <c r="AG13153" i="1"/>
  <c r="AF13153" i="1"/>
  <c r="AE13153" i="1"/>
  <c r="AD13153" i="1"/>
  <c r="AB13153" i="1"/>
  <c r="AA13153" i="1"/>
  <c r="Z13153" i="1"/>
  <c r="AC13153" i="1" s="1"/>
  <c r="AM13152" i="1"/>
  <c r="Z13152" i="1"/>
  <c r="AC13152" i="1" s="1"/>
  <c r="AM13151" i="1"/>
  <c r="AJ13151" i="1"/>
  <c r="AH13151" i="1"/>
  <c r="AE13151" i="1"/>
  <c r="AD13151" i="1"/>
  <c r="AB13151" i="1"/>
  <c r="AA13151" i="1"/>
  <c r="Z13151" i="1"/>
  <c r="AC13151" i="1" s="1"/>
  <c r="AM13150" i="1"/>
  <c r="AG13150" i="1"/>
  <c r="Z13150" i="1"/>
  <c r="AC13150" i="1" s="1"/>
  <c r="AM13149" i="1"/>
  <c r="AH13149" i="1"/>
  <c r="AF13149" i="1"/>
  <c r="AB13149" i="1"/>
  <c r="Z13149" i="1"/>
  <c r="AC13149" i="1" s="1"/>
  <c r="AM13148" i="1"/>
  <c r="AJ13148" i="1"/>
  <c r="AH13148" i="1"/>
  <c r="AG13148" i="1"/>
  <c r="AE13148" i="1"/>
  <c r="AA13148" i="1"/>
  <c r="Z13148" i="1"/>
  <c r="AC13148" i="1" s="1"/>
  <c r="AM13147" i="1"/>
  <c r="AF13147" i="1"/>
  <c r="AD13147" i="1"/>
  <c r="Z13147" i="1"/>
  <c r="AC13147" i="1" s="1"/>
  <c r="AM13146" i="1"/>
  <c r="AH13146" i="1"/>
  <c r="AG13146" i="1"/>
  <c r="AF13146" i="1"/>
  <c r="AE13146" i="1"/>
  <c r="AD13146" i="1"/>
  <c r="AB13146" i="1"/>
  <c r="Z13146" i="1"/>
  <c r="AC13146" i="1" s="1"/>
  <c r="AM13145" i="1"/>
  <c r="AJ13145" i="1"/>
  <c r="AH13145" i="1"/>
  <c r="AG13145" i="1"/>
  <c r="AF13145" i="1"/>
  <c r="AE13145" i="1"/>
  <c r="AD13145" i="1"/>
  <c r="AB13145" i="1"/>
  <c r="AA13145" i="1"/>
  <c r="Z13145" i="1"/>
  <c r="AC13145" i="1" s="1"/>
  <c r="AM13144" i="1"/>
  <c r="Z13144" i="1"/>
  <c r="AC13144" i="1" s="1"/>
  <c r="AM13143" i="1"/>
  <c r="AJ13143" i="1"/>
  <c r="AH13143" i="1"/>
  <c r="AE13143" i="1"/>
  <c r="AD13143" i="1"/>
  <c r="AB13143" i="1"/>
  <c r="AA13143" i="1"/>
  <c r="Z13143" i="1"/>
  <c r="AC13143" i="1" s="1"/>
  <c r="AM13142" i="1"/>
  <c r="AG13142" i="1"/>
  <c r="Z13142" i="1"/>
  <c r="AC13142" i="1" s="1"/>
  <c r="AM13141" i="1"/>
  <c r="AH13141" i="1"/>
  <c r="AF13141" i="1"/>
  <c r="AB13141" i="1"/>
  <c r="Z13141" i="1"/>
  <c r="AC13141" i="1" s="1"/>
  <c r="AM13140" i="1"/>
  <c r="AJ13140" i="1"/>
  <c r="AH13140" i="1"/>
  <c r="AG13140" i="1"/>
  <c r="AE13140" i="1"/>
  <c r="AA13140" i="1"/>
  <c r="Z13140" i="1"/>
  <c r="AC13140" i="1" s="1"/>
  <c r="AM13139" i="1"/>
  <c r="AF13139" i="1"/>
  <c r="AD13139" i="1"/>
  <c r="Z13139" i="1"/>
  <c r="AC13139" i="1" s="1"/>
  <c r="AM13138" i="1"/>
  <c r="AH13138" i="1"/>
  <c r="AG13138" i="1"/>
  <c r="AF13138" i="1"/>
  <c r="AE13138" i="1"/>
  <c r="AD13138" i="1"/>
  <c r="AB13138" i="1"/>
  <c r="Z13138" i="1"/>
  <c r="AC13138" i="1" s="1"/>
  <c r="AM13137" i="1"/>
  <c r="AJ13137" i="1"/>
  <c r="AH13137" i="1"/>
  <c r="AG13137" i="1"/>
  <c r="AF13137" i="1"/>
  <c r="AE13137" i="1"/>
  <c r="AD13137" i="1"/>
  <c r="AB13137" i="1"/>
  <c r="AA13137" i="1"/>
  <c r="Z13137" i="1"/>
  <c r="AC13137" i="1" s="1"/>
  <c r="AM13136" i="1"/>
  <c r="Z13136" i="1"/>
  <c r="AC13136" i="1" s="1"/>
  <c r="AM13135" i="1"/>
  <c r="AJ13135" i="1"/>
  <c r="AH13135" i="1"/>
  <c r="AE13135" i="1"/>
  <c r="AD13135" i="1"/>
  <c r="AB13135" i="1"/>
  <c r="AA13135" i="1"/>
  <c r="Z13135" i="1"/>
  <c r="AC13135" i="1" s="1"/>
  <c r="AM13134" i="1"/>
  <c r="AG13134" i="1"/>
  <c r="Z13134" i="1"/>
  <c r="AC13134" i="1" s="1"/>
  <c r="AM13133" i="1"/>
  <c r="AH13133" i="1"/>
  <c r="AF13133" i="1"/>
  <c r="AB13133" i="1"/>
  <c r="Z13133" i="1"/>
  <c r="AC13133" i="1" s="1"/>
  <c r="AM13132" i="1"/>
  <c r="AJ13132" i="1"/>
  <c r="AH13132" i="1"/>
  <c r="AG13132" i="1"/>
  <c r="AE13132" i="1"/>
  <c r="AA13132" i="1"/>
  <c r="Z13132" i="1"/>
  <c r="AC13132" i="1" s="1"/>
  <c r="AM13131" i="1"/>
  <c r="AF13131" i="1"/>
  <c r="AD13131" i="1"/>
  <c r="Z13131" i="1"/>
  <c r="AC13131" i="1" s="1"/>
  <c r="AM13130" i="1"/>
  <c r="AH13130" i="1"/>
  <c r="AG13130" i="1"/>
  <c r="AF13130" i="1"/>
  <c r="AE13130" i="1"/>
  <c r="AD13130" i="1"/>
  <c r="AB13130" i="1"/>
  <c r="Z13130" i="1"/>
  <c r="AC13130" i="1" s="1"/>
  <c r="AM13129" i="1"/>
  <c r="AJ13129" i="1"/>
  <c r="AH13129" i="1"/>
  <c r="AG13129" i="1"/>
  <c r="AF13129" i="1"/>
  <c r="AE13129" i="1"/>
  <c r="AD13129" i="1"/>
  <c r="AB13129" i="1"/>
  <c r="AA13129" i="1"/>
  <c r="Z13129" i="1"/>
  <c r="AC13129" i="1" s="1"/>
  <c r="AM13128" i="1"/>
  <c r="Z13128" i="1"/>
  <c r="AC13128" i="1" s="1"/>
  <c r="AM13127" i="1"/>
  <c r="AJ13127" i="1"/>
  <c r="AH13127" i="1"/>
  <c r="AE13127" i="1"/>
  <c r="AD13127" i="1"/>
  <c r="AB13127" i="1"/>
  <c r="AA13127" i="1"/>
  <c r="Z13127" i="1"/>
  <c r="AC13127" i="1" s="1"/>
  <c r="AM13126" i="1"/>
  <c r="AG13126" i="1"/>
  <c r="Z13126" i="1"/>
  <c r="AC13126" i="1" s="1"/>
  <c r="AM13125" i="1"/>
  <c r="AH13125" i="1"/>
  <c r="AF13125" i="1"/>
  <c r="AB13125" i="1"/>
  <c r="Z13125" i="1"/>
  <c r="AC13125" i="1" s="1"/>
  <c r="AM13124" i="1"/>
  <c r="AJ13124" i="1"/>
  <c r="AH13124" i="1"/>
  <c r="AG13124" i="1"/>
  <c r="AE13124" i="1"/>
  <c r="AA13124" i="1"/>
  <c r="Z13124" i="1"/>
  <c r="AC13124" i="1" s="1"/>
  <c r="AM13123" i="1"/>
  <c r="AF13123" i="1"/>
  <c r="AD13123" i="1"/>
  <c r="Z13123" i="1"/>
  <c r="AC13123" i="1" s="1"/>
  <c r="AM13122" i="1"/>
  <c r="AH13122" i="1"/>
  <c r="AG13122" i="1"/>
  <c r="AF13122" i="1"/>
  <c r="AE13122" i="1"/>
  <c r="AD13122" i="1"/>
  <c r="AB13122" i="1"/>
  <c r="Z13122" i="1"/>
  <c r="AC13122" i="1" s="1"/>
  <c r="AM13121" i="1"/>
  <c r="AJ13121" i="1"/>
  <c r="AH13121" i="1"/>
  <c r="AG13121" i="1"/>
  <c r="AF13121" i="1"/>
  <c r="AE13121" i="1"/>
  <c r="AD13121" i="1"/>
  <c r="AB13121" i="1"/>
  <c r="AA13121" i="1"/>
  <c r="Z13121" i="1"/>
  <c r="AC13121" i="1" s="1"/>
  <c r="AM13120" i="1"/>
  <c r="Z13120" i="1"/>
  <c r="AC13120" i="1" s="1"/>
  <c r="AM13119" i="1"/>
  <c r="AJ13119" i="1"/>
  <c r="AH13119" i="1"/>
  <c r="AE13119" i="1"/>
  <c r="AD13119" i="1"/>
  <c r="AB13119" i="1"/>
  <c r="AA13119" i="1"/>
  <c r="Z13119" i="1"/>
  <c r="AC13119" i="1" s="1"/>
  <c r="AM13118" i="1"/>
  <c r="AG13118" i="1"/>
  <c r="Z13118" i="1"/>
  <c r="AC13118" i="1" s="1"/>
  <c r="AM13117" i="1"/>
  <c r="AH13117" i="1"/>
  <c r="AF13117" i="1"/>
  <c r="AB13117" i="1"/>
  <c r="Z13117" i="1"/>
  <c r="AC13117" i="1" s="1"/>
  <c r="AM13116" i="1"/>
  <c r="AJ13116" i="1"/>
  <c r="AH13116" i="1"/>
  <c r="AG13116" i="1"/>
  <c r="AE13116" i="1"/>
  <c r="AA13116" i="1"/>
  <c r="Z13116" i="1"/>
  <c r="AC13116" i="1" s="1"/>
  <c r="AM13115" i="1"/>
  <c r="AF13115" i="1"/>
  <c r="AD13115" i="1"/>
  <c r="Z13115" i="1"/>
  <c r="AC13115" i="1" s="1"/>
  <c r="AM13114" i="1"/>
  <c r="AH13114" i="1"/>
  <c r="AG13114" i="1"/>
  <c r="AF13114" i="1"/>
  <c r="AE13114" i="1"/>
  <c r="AD13114" i="1"/>
  <c r="AB13114" i="1"/>
  <c r="Z13114" i="1"/>
  <c r="AC13114" i="1" s="1"/>
  <c r="AM13113" i="1"/>
  <c r="AJ13113" i="1"/>
  <c r="AH13113" i="1"/>
  <c r="AG13113" i="1"/>
  <c r="AF13113" i="1"/>
  <c r="AE13113" i="1"/>
  <c r="AD13113" i="1"/>
  <c r="AB13113" i="1"/>
  <c r="AA13113" i="1"/>
  <c r="Z13113" i="1"/>
  <c r="AC13113" i="1" s="1"/>
  <c r="AM13112" i="1"/>
  <c r="Z13112" i="1"/>
  <c r="AC13112" i="1" s="1"/>
  <c r="AM13111" i="1"/>
  <c r="AJ13111" i="1"/>
  <c r="AH13111" i="1"/>
  <c r="AE13111" i="1"/>
  <c r="AD13111" i="1"/>
  <c r="AB13111" i="1"/>
  <c r="AA13111" i="1"/>
  <c r="Z13111" i="1"/>
  <c r="AC13111" i="1" s="1"/>
  <c r="AM13110" i="1"/>
  <c r="AG13110" i="1"/>
  <c r="Z13110" i="1"/>
  <c r="AC13110" i="1" s="1"/>
  <c r="AM13109" i="1"/>
  <c r="AH13109" i="1"/>
  <c r="AF13109" i="1"/>
  <c r="AB13109" i="1"/>
  <c r="Z13109" i="1"/>
  <c r="AC13109" i="1" s="1"/>
  <c r="AM13108" i="1"/>
  <c r="AJ13108" i="1"/>
  <c r="AH13108" i="1"/>
  <c r="AG13108" i="1"/>
  <c r="AE13108" i="1"/>
  <c r="AA13108" i="1"/>
  <c r="Z13108" i="1"/>
  <c r="AC13108" i="1" s="1"/>
  <c r="AM13107" i="1"/>
  <c r="AF13107" i="1"/>
  <c r="AD13107" i="1"/>
  <c r="Z13107" i="1"/>
  <c r="AC13107" i="1" s="1"/>
  <c r="AM13106" i="1"/>
  <c r="AH13106" i="1"/>
  <c r="AG13106" i="1"/>
  <c r="AF13106" i="1"/>
  <c r="AE13106" i="1"/>
  <c r="AD13106" i="1"/>
  <c r="AB13106" i="1"/>
  <c r="Z13106" i="1"/>
  <c r="AC13106" i="1" s="1"/>
  <c r="AM13105" i="1"/>
  <c r="AJ13105" i="1"/>
  <c r="AH13105" i="1"/>
  <c r="AG13105" i="1"/>
  <c r="AF13105" i="1"/>
  <c r="AE13105" i="1"/>
  <c r="AD13105" i="1"/>
  <c r="AB13105" i="1"/>
  <c r="AA13105" i="1"/>
  <c r="Z13105" i="1"/>
  <c r="AC13105" i="1" s="1"/>
  <c r="AM13104" i="1"/>
  <c r="Z13104" i="1"/>
  <c r="AC13104" i="1" s="1"/>
  <c r="AM13103" i="1"/>
  <c r="AJ13103" i="1"/>
  <c r="AH13103" i="1"/>
  <c r="AE13103" i="1"/>
  <c r="AD13103" i="1"/>
  <c r="AB13103" i="1"/>
  <c r="AA13103" i="1"/>
  <c r="Z13103" i="1"/>
  <c r="AC13103" i="1" s="1"/>
  <c r="AM13102" i="1"/>
  <c r="AG13102" i="1"/>
  <c r="Z13102" i="1"/>
  <c r="AC13102" i="1" s="1"/>
  <c r="AM13101" i="1"/>
  <c r="AH13101" i="1"/>
  <c r="AF13101" i="1"/>
  <c r="AB13101" i="1"/>
  <c r="Z13101" i="1"/>
  <c r="AC13101" i="1" s="1"/>
  <c r="AM13100" i="1"/>
  <c r="AJ13100" i="1"/>
  <c r="AH13100" i="1"/>
  <c r="AG13100" i="1"/>
  <c r="AE13100" i="1"/>
  <c r="AA13100" i="1"/>
  <c r="Z13100" i="1"/>
  <c r="AC13100" i="1" s="1"/>
  <c r="AM13099" i="1"/>
  <c r="AF13099" i="1"/>
  <c r="AD13099" i="1"/>
  <c r="Z13099" i="1"/>
  <c r="AC13099" i="1" s="1"/>
  <c r="AM13098" i="1"/>
  <c r="AH13098" i="1"/>
  <c r="AG13098" i="1"/>
  <c r="AF13098" i="1"/>
  <c r="AE13098" i="1"/>
  <c r="AD13098" i="1"/>
  <c r="AB13098" i="1"/>
  <c r="Z13098" i="1"/>
  <c r="AC13098" i="1" s="1"/>
  <c r="AM13097" i="1"/>
  <c r="AJ13097" i="1"/>
  <c r="AH13097" i="1"/>
  <c r="AG13097" i="1"/>
  <c r="AF13097" i="1"/>
  <c r="AE13097" i="1"/>
  <c r="AD13097" i="1"/>
  <c r="AB13097" i="1"/>
  <c r="AA13097" i="1"/>
  <c r="Z13097" i="1"/>
  <c r="AC13097" i="1" s="1"/>
  <c r="AM13096" i="1"/>
  <c r="Z13096" i="1"/>
  <c r="AC13096" i="1" s="1"/>
  <c r="AM13095" i="1"/>
  <c r="AJ13095" i="1"/>
  <c r="AH13095" i="1"/>
  <c r="AE13095" i="1"/>
  <c r="AD13095" i="1"/>
  <c r="AB13095" i="1"/>
  <c r="AA13095" i="1"/>
  <c r="Z13095" i="1"/>
  <c r="AC13095" i="1" s="1"/>
  <c r="AM13094" i="1"/>
  <c r="AG13094" i="1"/>
  <c r="Z13094" i="1"/>
  <c r="AC13094" i="1" s="1"/>
  <c r="AM13093" i="1"/>
  <c r="AH13093" i="1"/>
  <c r="AF13093" i="1"/>
  <c r="AB13093" i="1"/>
  <c r="Z13093" i="1"/>
  <c r="AC13093" i="1" s="1"/>
  <c r="AM13092" i="1"/>
  <c r="AJ13092" i="1"/>
  <c r="AH13092" i="1"/>
  <c r="AG13092" i="1"/>
  <c r="AE13092" i="1"/>
  <c r="AA13092" i="1"/>
  <c r="Z13092" i="1"/>
  <c r="AC13092" i="1" s="1"/>
  <c r="AM13091" i="1"/>
  <c r="AF13091" i="1"/>
  <c r="AD13091" i="1"/>
  <c r="Z13091" i="1"/>
  <c r="AC13091" i="1" s="1"/>
  <c r="AM13090" i="1"/>
  <c r="AH13090" i="1"/>
  <c r="AG13090" i="1"/>
  <c r="AF13090" i="1"/>
  <c r="AE13090" i="1"/>
  <c r="AD13090" i="1"/>
  <c r="AB13090" i="1"/>
  <c r="Z13090" i="1"/>
  <c r="AC13090" i="1" s="1"/>
  <c r="AM13089" i="1"/>
  <c r="AJ13089" i="1"/>
  <c r="AH13089" i="1"/>
  <c r="AG13089" i="1"/>
  <c r="AF13089" i="1"/>
  <c r="AE13089" i="1"/>
  <c r="AD13089" i="1"/>
  <c r="AB13089" i="1"/>
  <c r="AA13089" i="1"/>
  <c r="Z13089" i="1"/>
  <c r="AC13089" i="1" s="1"/>
  <c r="AM13088" i="1"/>
  <c r="Z13088" i="1"/>
  <c r="AC13088" i="1" s="1"/>
  <c r="AM13087" i="1"/>
  <c r="AJ13087" i="1"/>
  <c r="AH13087" i="1"/>
  <c r="AE13087" i="1"/>
  <c r="AD13087" i="1"/>
  <c r="AB13087" i="1"/>
  <c r="AA13087" i="1"/>
  <c r="Z13087" i="1"/>
  <c r="AC13087" i="1" s="1"/>
  <c r="AM13086" i="1"/>
  <c r="AG13086" i="1"/>
  <c r="Z13086" i="1"/>
  <c r="AC13086" i="1" s="1"/>
  <c r="AM13085" i="1"/>
  <c r="AH13085" i="1"/>
  <c r="AF13085" i="1"/>
  <c r="AB13085" i="1"/>
  <c r="Z13085" i="1"/>
  <c r="AC13085" i="1" s="1"/>
  <c r="AM13084" i="1"/>
  <c r="AJ13084" i="1"/>
  <c r="AH13084" i="1"/>
  <c r="AG13084" i="1"/>
  <c r="AE13084" i="1"/>
  <c r="AA13084" i="1"/>
  <c r="Z13084" i="1"/>
  <c r="AC13084" i="1" s="1"/>
  <c r="AM13083" i="1"/>
  <c r="AF13083" i="1"/>
  <c r="AD13083" i="1"/>
  <c r="Z13083" i="1"/>
  <c r="AC13083" i="1" s="1"/>
  <c r="AM13082" i="1"/>
  <c r="AH13082" i="1"/>
  <c r="AG13082" i="1"/>
  <c r="AF13082" i="1"/>
  <c r="AE13082" i="1"/>
  <c r="AD13082" i="1"/>
  <c r="AB13082" i="1"/>
  <c r="Z13082" i="1"/>
  <c r="AC13082" i="1" s="1"/>
  <c r="AM13081" i="1"/>
  <c r="AJ13081" i="1"/>
  <c r="AH13081" i="1"/>
  <c r="AG13081" i="1"/>
  <c r="AF13081" i="1"/>
  <c r="AE13081" i="1"/>
  <c r="AD13081" i="1"/>
  <c r="AB13081" i="1"/>
  <c r="AA13081" i="1"/>
  <c r="Z13081" i="1"/>
  <c r="AC13081" i="1" s="1"/>
  <c r="AM13080" i="1"/>
  <c r="Z13080" i="1"/>
  <c r="AC13080" i="1" s="1"/>
  <c r="AM13079" i="1"/>
  <c r="AJ13079" i="1"/>
  <c r="AH13079" i="1"/>
  <c r="AE13079" i="1"/>
  <c r="AD13079" i="1"/>
  <c r="AB13079" i="1"/>
  <c r="AA13079" i="1"/>
  <c r="Z13079" i="1"/>
  <c r="AC13079" i="1" s="1"/>
  <c r="AM13078" i="1"/>
  <c r="AG13078" i="1"/>
  <c r="Z13078" i="1"/>
  <c r="AC13078" i="1" s="1"/>
  <c r="AM13077" i="1"/>
  <c r="AH13077" i="1"/>
  <c r="AF13077" i="1"/>
  <c r="AB13077" i="1"/>
  <c r="Z13077" i="1"/>
  <c r="AC13077" i="1" s="1"/>
  <c r="AM13076" i="1"/>
  <c r="AJ13076" i="1"/>
  <c r="AH13076" i="1"/>
  <c r="AG13076" i="1"/>
  <c r="AE13076" i="1"/>
  <c r="AA13076" i="1"/>
  <c r="Z13076" i="1"/>
  <c r="AC13076" i="1" s="1"/>
  <c r="AM13075" i="1"/>
  <c r="AF13075" i="1"/>
  <c r="AD13075" i="1"/>
  <c r="Z13075" i="1"/>
  <c r="AC13075" i="1" s="1"/>
  <c r="AM13074" i="1"/>
  <c r="AH13074" i="1"/>
  <c r="AG13074" i="1"/>
  <c r="AF13074" i="1"/>
  <c r="AE13074" i="1"/>
  <c r="AD13074" i="1"/>
  <c r="AB13074" i="1"/>
  <c r="Z13074" i="1"/>
  <c r="AC13074" i="1" s="1"/>
  <c r="AM13073" i="1"/>
  <c r="AJ13073" i="1"/>
  <c r="AH13073" i="1"/>
  <c r="AG13073" i="1"/>
  <c r="AF13073" i="1"/>
  <c r="AE13073" i="1"/>
  <c r="AD13073" i="1"/>
  <c r="AB13073" i="1"/>
  <c r="AA13073" i="1"/>
  <c r="Z13073" i="1"/>
  <c r="AC13073" i="1" s="1"/>
  <c r="AM13072" i="1"/>
  <c r="Z13072" i="1"/>
  <c r="AC13072" i="1" s="1"/>
  <c r="AM13071" i="1"/>
  <c r="AJ13071" i="1"/>
  <c r="AH13071" i="1"/>
  <c r="AE13071" i="1"/>
  <c r="AD13071" i="1"/>
  <c r="AB13071" i="1"/>
  <c r="AA13071" i="1"/>
  <c r="Z13071" i="1"/>
  <c r="AC13071" i="1" s="1"/>
  <c r="AM13070" i="1"/>
  <c r="AG13070" i="1"/>
  <c r="Z13070" i="1"/>
  <c r="AC13070" i="1" s="1"/>
  <c r="AM13069" i="1"/>
  <c r="AH13069" i="1"/>
  <c r="AF13069" i="1"/>
  <c r="AB13069" i="1"/>
  <c r="Z13069" i="1"/>
  <c r="AC13069" i="1" s="1"/>
  <c r="AM13068" i="1"/>
  <c r="AJ13068" i="1"/>
  <c r="AH13068" i="1"/>
  <c r="AG13068" i="1"/>
  <c r="AE13068" i="1"/>
  <c r="AA13068" i="1"/>
  <c r="Z13068" i="1"/>
  <c r="AC13068" i="1" s="1"/>
  <c r="AM13067" i="1"/>
  <c r="AF13067" i="1"/>
  <c r="AD13067" i="1"/>
  <c r="Z13067" i="1"/>
  <c r="AC13067" i="1" s="1"/>
  <c r="AM13066" i="1"/>
  <c r="AH13066" i="1"/>
  <c r="AG13066" i="1"/>
  <c r="AF13066" i="1"/>
  <c r="AE13066" i="1"/>
  <c r="AD13066" i="1"/>
  <c r="AB13066" i="1"/>
  <c r="Z13066" i="1"/>
  <c r="AC13066" i="1" s="1"/>
  <c r="AM13065" i="1"/>
  <c r="AJ13065" i="1"/>
  <c r="AH13065" i="1"/>
  <c r="AG13065" i="1"/>
  <c r="AF13065" i="1"/>
  <c r="AE13065" i="1"/>
  <c r="AD13065" i="1"/>
  <c r="AB13065" i="1"/>
  <c r="AA13065" i="1"/>
  <c r="Z13065" i="1"/>
  <c r="AC13065" i="1" s="1"/>
  <c r="AM13064" i="1"/>
  <c r="Z13064" i="1"/>
  <c r="AC13064" i="1" s="1"/>
  <c r="AM13063" i="1"/>
  <c r="AJ13063" i="1"/>
  <c r="AH13063" i="1"/>
  <c r="AE13063" i="1"/>
  <c r="AD13063" i="1"/>
  <c r="AB13063" i="1"/>
  <c r="AA13063" i="1"/>
  <c r="Z13063" i="1"/>
  <c r="AC13063" i="1" s="1"/>
  <c r="AM13062" i="1"/>
  <c r="AG13062" i="1"/>
  <c r="Z13062" i="1"/>
  <c r="AC13062" i="1" s="1"/>
  <c r="AM13061" i="1"/>
  <c r="AH13061" i="1"/>
  <c r="AF13061" i="1"/>
  <c r="AB13061" i="1"/>
  <c r="Z13061" i="1"/>
  <c r="AC13061" i="1" s="1"/>
  <c r="AM13060" i="1"/>
  <c r="AJ13060" i="1"/>
  <c r="AH13060" i="1"/>
  <c r="AG13060" i="1"/>
  <c r="AE13060" i="1"/>
  <c r="AA13060" i="1"/>
  <c r="Z13060" i="1"/>
  <c r="AC13060" i="1" s="1"/>
  <c r="AM13059" i="1"/>
  <c r="AF13059" i="1"/>
  <c r="AD13059" i="1"/>
  <c r="Z13059" i="1"/>
  <c r="AC13059" i="1" s="1"/>
  <c r="AM13058" i="1"/>
  <c r="AH13058" i="1"/>
  <c r="AG13058" i="1"/>
  <c r="AF13058" i="1"/>
  <c r="AE13058" i="1"/>
  <c r="AD13058" i="1"/>
  <c r="AB13058" i="1"/>
  <c r="Z13058" i="1"/>
  <c r="AC13058" i="1" s="1"/>
  <c r="AM13057" i="1"/>
  <c r="AJ13057" i="1"/>
  <c r="AH13057" i="1"/>
  <c r="AG13057" i="1"/>
  <c r="AF13057" i="1"/>
  <c r="AE13057" i="1"/>
  <c r="AD13057" i="1"/>
  <c r="AB13057" i="1"/>
  <c r="AA13057" i="1"/>
  <c r="Z13057" i="1"/>
  <c r="AC13057" i="1" s="1"/>
  <c r="AM13056" i="1"/>
  <c r="Z13056" i="1"/>
  <c r="AC13056" i="1" s="1"/>
  <c r="AM13055" i="1"/>
  <c r="AJ13055" i="1"/>
  <c r="AH13055" i="1"/>
  <c r="AE13055" i="1"/>
  <c r="AD13055" i="1"/>
  <c r="AB13055" i="1"/>
  <c r="AA13055" i="1"/>
  <c r="Z13055" i="1"/>
  <c r="AC13055" i="1" s="1"/>
  <c r="AM13054" i="1"/>
  <c r="AG13054" i="1"/>
  <c r="Z13054" i="1"/>
  <c r="AC13054" i="1" s="1"/>
  <c r="AM13053" i="1"/>
  <c r="AH13053" i="1"/>
  <c r="AF13053" i="1"/>
  <c r="AB13053" i="1"/>
  <c r="Z13053" i="1"/>
  <c r="AC13053" i="1" s="1"/>
  <c r="AM13052" i="1"/>
  <c r="AJ13052" i="1"/>
  <c r="AH13052" i="1"/>
  <c r="AG13052" i="1"/>
  <c r="AE13052" i="1"/>
  <c r="AA13052" i="1"/>
  <c r="Z13052" i="1"/>
  <c r="AC13052" i="1" s="1"/>
  <c r="AM13051" i="1"/>
  <c r="AF13051" i="1"/>
  <c r="AD13051" i="1"/>
  <c r="Z13051" i="1"/>
  <c r="AC13051" i="1" s="1"/>
  <c r="AM13050" i="1"/>
  <c r="AH13050" i="1"/>
  <c r="AG13050" i="1"/>
  <c r="AF13050" i="1"/>
  <c r="AE13050" i="1"/>
  <c r="AD13050" i="1"/>
  <c r="AB13050" i="1"/>
  <c r="Z13050" i="1"/>
  <c r="AC13050" i="1" s="1"/>
  <c r="AM13049" i="1"/>
  <c r="AJ13049" i="1"/>
  <c r="AH13049" i="1"/>
  <c r="AG13049" i="1"/>
  <c r="AF13049" i="1"/>
  <c r="AE13049" i="1"/>
  <c r="AD13049" i="1"/>
  <c r="AB13049" i="1"/>
  <c r="AA13049" i="1"/>
  <c r="Z13049" i="1"/>
  <c r="AC13049" i="1" s="1"/>
  <c r="AM13048" i="1"/>
  <c r="Z13048" i="1"/>
  <c r="AC13048" i="1" s="1"/>
  <c r="AM13047" i="1"/>
  <c r="AJ13047" i="1"/>
  <c r="AH13047" i="1"/>
  <c r="AE13047" i="1"/>
  <c r="AD13047" i="1"/>
  <c r="AB13047" i="1"/>
  <c r="AA13047" i="1"/>
  <c r="Z13047" i="1"/>
  <c r="AC13047" i="1" s="1"/>
  <c r="AM13046" i="1"/>
  <c r="AG13046" i="1"/>
  <c r="Z13046" i="1"/>
  <c r="AC13046" i="1" s="1"/>
  <c r="AM13045" i="1"/>
  <c r="AH13045" i="1"/>
  <c r="AF13045" i="1"/>
  <c r="AB13045" i="1"/>
  <c r="Z13045" i="1"/>
  <c r="AC13045" i="1" s="1"/>
  <c r="AM13044" i="1"/>
  <c r="AJ13044" i="1"/>
  <c r="AH13044" i="1"/>
  <c r="AG13044" i="1"/>
  <c r="AE13044" i="1"/>
  <c r="AA13044" i="1"/>
  <c r="Z13044" i="1"/>
  <c r="AC13044" i="1" s="1"/>
  <c r="AM13043" i="1"/>
  <c r="AF13043" i="1"/>
  <c r="AD13043" i="1"/>
  <c r="Z13043" i="1"/>
  <c r="AC13043" i="1" s="1"/>
  <c r="AM13042" i="1"/>
  <c r="AH13042" i="1"/>
  <c r="AG13042" i="1"/>
  <c r="AF13042" i="1"/>
  <c r="AE13042" i="1"/>
  <c r="AD13042" i="1"/>
  <c r="AB13042" i="1"/>
  <c r="Z13042" i="1"/>
  <c r="AC13042" i="1" s="1"/>
  <c r="AM13041" i="1"/>
  <c r="AJ13041" i="1"/>
  <c r="AH13041" i="1"/>
  <c r="AG13041" i="1"/>
  <c r="AF13041" i="1"/>
  <c r="AE13041" i="1"/>
  <c r="AD13041" i="1"/>
  <c r="AB13041" i="1"/>
  <c r="AA13041" i="1"/>
  <c r="Z13041" i="1"/>
  <c r="AC13041" i="1" s="1"/>
  <c r="AM13040" i="1"/>
  <c r="Z13040" i="1"/>
  <c r="AC13040" i="1" s="1"/>
  <c r="AM13039" i="1"/>
  <c r="AJ13039" i="1"/>
  <c r="AH13039" i="1"/>
  <c r="AE13039" i="1"/>
  <c r="AD13039" i="1"/>
  <c r="AB13039" i="1"/>
  <c r="AA13039" i="1"/>
  <c r="Z13039" i="1"/>
  <c r="AC13039" i="1" s="1"/>
  <c r="AM13038" i="1"/>
  <c r="AG13038" i="1"/>
  <c r="Z13038" i="1"/>
  <c r="AC13038" i="1" s="1"/>
  <c r="AM13037" i="1"/>
  <c r="AH13037" i="1"/>
  <c r="AF13037" i="1"/>
  <c r="AB13037" i="1"/>
  <c r="Z13037" i="1"/>
  <c r="AC13037" i="1" s="1"/>
  <c r="AM13036" i="1"/>
  <c r="AJ13036" i="1"/>
  <c r="AH13036" i="1"/>
  <c r="AG13036" i="1"/>
  <c r="AE13036" i="1"/>
  <c r="AA13036" i="1"/>
  <c r="Z13036" i="1"/>
  <c r="AC13036" i="1" s="1"/>
  <c r="AM13035" i="1"/>
  <c r="AF13035" i="1"/>
  <c r="AD13035" i="1"/>
  <c r="Z13035" i="1"/>
  <c r="AC13035" i="1" s="1"/>
  <c r="AM13034" i="1"/>
  <c r="AH13034" i="1"/>
  <c r="AG13034" i="1"/>
  <c r="AF13034" i="1"/>
  <c r="AE13034" i="1"/>
  <c r="AD13034" i="1"/>
  <c r="AB13034" i="1"/>
  <c r="Z13034" i="1"/>
  <c r="AC13034" i="1" s="1"/>
  <c r="AM13033" i="1"/>
  <c r="AJ13033" i="1"/>
  <c r="AH13033" i="1"/>
  <c r="AG13033" i="1"/>
  <c r="AF13033" i="1"/>
  <c r="AE13033" i="1"/>
  <c r="AD13033" i="1"/>
  <c r="AB13033" i="1"/>
  <c r="AA13033" i="1"/>
  <c r="Z13033" i="1"/>
  <c r="AC13033" i="1" s="1"/>
  <c r="AM13032" i="1"/>
  <c r="Z13032" i="1"/>
  <c r="AC13032" i="1" s="1"/>
  <c r="AM13031" i="1"/>
  <c r="AJ13031" i="1"/>
  <c r="AH13031" i="1"/>
  <c r="AE13031" i="1"/>
  <c r="AD13031" i="1"/>
  <c r="AB13031" i="1"/>
  <c r="AA13031" i="1"/>
  <c r="Z13031" i="1"/>
  <c r="AC13031" i="1" s="1"/>
  <c r="AM13030" i="1"/>
  <c r="AG13030" i="1"/>
  <c r="Z13030" i="1"/>
  <c r="AC13030" i="1" s="1"/>
  <c r="AM13029" i="1"/>
  <c r="AH13029" i="1"/>
  <c r="AF13029" i="1"/>
  <c r="AB13029" i="1"/>
  <c r="Z13029" i="1"/>
  <c r="AC13029" i="1" s="1"/>
  <c r="AM13028" i="1"/>
  <c r="AJ13028" i="1"/>
  <c r="AH13028" i="1"/>
  <c r="AG13028" i="1"/>
  <c r="AE13028" i="1"/>
  <c r="AA13028" i="1"/>
  <c r="Z13028" i="1"/>
  <c r="AC13028" i="1" s="1"/>
  <c r="AM13027" i="1"/>
  <c r="AF13027" i="1"/>
  <c r="AD13027" i="1"/>
  <c r="Z13027" i="1"/>
  <c r="AC13027" i="1" s="1"/>
  <c r="AM13026" i="1"/>
  <c r="AH13026" i="1"/>
  <c r="AG13026" i="1"/>
  <c r="AF13026" i="1"/>
  <c r="AE13026" i="1"/>
  <c r="AD13026" i="1"/>
  <c r="AB13026" i="1"/>
  <c r="Z13026" i="1"/>
  <c r="AC13026" i="1" s="1"/>
  <c r="AM13025" i="1"/>
  <c r="AJ13025" i="1"/>
  <c r="AH13025" i="1"/>
  <c r="AG13025" i="1"/>
  <c r="AF13025" i="1"/>
  <c r="AE13025" i="1"/>
  <c r="AD13025" i="1"/>
  <c r="AB13025" i="1"/>
  <c r="AA13025" i="1"/>
  <c r="Z13025" i="1"/>
  <c r="AC13025" i="1" s="1"/>
  <c r="AM13024" i="1"/>
  <c r="Z13024" i="1"/>
  <c r="AC13024" i="1" s="1"/>
  <c r="AM13023" i="1"/>
  <c r="AJ13023" i="1"/>
  <c r="AH13023" i="1"/>
  <c r="AE13023" i="1"/>
  <c r="AD13023" i="1"/>
  <c r="AB13023" i="1"/>
  <c r="AA13023" i="1"/>
  <c r="Z13023" i="1"/>
  <c r="AC13023" i="1" s="1"/>
  <c r="AM13022" i="1"/>
  <c r="AG13022" i="1"/>
  <c r="Z13022" i="1"/>
  <c r="AC13022" i="1" s="1"/>
  <c r="AM13021" i="1"/>
  <c r="AH13021" i="1"/>
  <c r="AF13021" i="1"/>
  <c r="AB13021" i="1"/>
  <c r="Z13021" i="1"/>
  <c r="AC13021" i="1" s="1"/>
  <c r="AM13020" i="1"/>
  <c r="AJ13020" i="1"/>
  <c r="AH13020" i="1"/>
  <c r="AG13020" i="1"/>
  <c r="AE13020" i="1"/>
  <c r="AA13020" i="1"/>
  <c r="Z13020" i="1"/>
  <c r="AC13020" i="1" s="1"/>
  <c r="AM13019" i="1"/>
  <c r="AF13019" i="1"/>
  <c r="AD13019" i="1"/>
  <c r="Z13019" i="1"/>
  <c r="AC13019" i="1" s="1"/>
  <c r="AM13018" i="1"/>
  <c r="AH13018" i="1"/>
  <c r="AG13018" i="1"/>
  <c r="AF13018" i="1"/>
  <c r="AE13018" i="1"/>
  <c r="AD13018" i="1"/>
  <c r="AB13018" i="1"/>
  <c r="Z13018" i="1"/>
  <c r="AC13018" i="1" s="1"/>
  <c r="AM13017" i="1"/>
  <c r="AJ13017" i="1"/>
  <c r="AH13017" i="1"/>
  <c r="AG13017" i="1"/>
  <c r="AF13017" i="1"/>
  <c r="AE13017" i="1"/>
  <c r="AD13017" i="1"/>
  <c r="AB13017" i="1"/>
  <c r="AA13017" i="1"/>
  <c r="Z13017" i="1"/>
  <c r="AC13017" i="1" s="1"/>
  <c r="AM13016" i="1"/>
  <c r="Z13016" i="1"/>
  <c r="AC13016" i="1" s="1"/>
  <c r="AM13015" i="1"/>
  <c r="AJ13015" i="1"/>
  <c r="AH13015" i="1"/>
  <c r="AE13015" i="1"/>
  <c r="AD13015" i="1"/>
  <c r="AB13015" i="1"/>
  <c r="AA13015" i="1"/>
  <c r="Z13015" i="1"/>
  <c r="AC13015" i="1" s="1"/>
  <c r="AM13014" i="1"/>
  <c r="AG13014" i="1"/>
  <c r="Z13014" i="1"/>
  <c r="AC13014" i="1" s="1"/>
  <c r="AM13013" i="1"/>
  <c r="AH13013" i="1"/>
  <c r="AF13013" i="1"/>
  <c r="AB13013" i="1"/>
  <c r="Z13013" i="1"/>
  <c r="AC13013" i="1" s="1"/>
  <c r="AM13012" i="1"/>
  <c r="AJ13012" i="1"/>
  <c r="AH13012" i="1"/>
  <c r="AG13012" i="1"/>
  <c r="AE13012" i="1"/>
  <c r="AA13012" i="1"/>
  <c r="Z13012" i="1"/>
  <c r="AC13012" i="1" s="1"/>
  <c r="AM13011" i="1"/>
  <c r="AF13011" i="1"/>
  <c r="AD13011" i="1"/>
  <c r="Z13011" i="1"/>
  <c r="AC13011" i="1" s="1"/>
  <c r="AM13010" i="1"/>
  <c r="AH13010" i="1"/>
  <c r="AG13010" i="1"/>
  <c r="AF13010" i="1"/>
  <c r="AE13010" i="1"/>
  <c r="AD13010" i="1"/>
  <c r="AB13010" i="1"/>
  <c r="Z13010" i="1"/>
  <c r="AC13010" i="1" s="1"/>
  <c r="AM13009" i="1"/>
  <c r="AJ13009" i="1"/>
  <c r="AH13009" i="1"/>
  <c r="AG13009" i="1"/>
  <c r="AF13009" i="1"/>
  <c r="AE13009" i="1"/>
  <c r="AD13009" i="1"/>
  <c r="AB13009" i="1"/>
  <c r="AA13009" i="1"/>
  <c r="Z13009" i="1"/>
  <c r="AC13009" i="1" s="1"/>
  <c r="AM13008" i="1"/>
  <c r="Z13008" i="1"/>
  <c r="AC13008" i="1" s="1"/>
  <c r="AM13007" i="1"/>
  <c r="AJ13007" i="1"/>
  <c r="AH13007" i="1"/>
  <c r="AE13007" i="1"/>
  <c r="AD13007" i="1"/>
  <c r="AB13007" i="1"/>
  <c r="AA13007" i="1"/>
  <c r="Z13007" i="1"/>
  <c r="AC13007" i="1" s="1"/>
  <c r="AM13006" i="1"/>
  <c r="AG13006" i="1"/>
  <c r="Z13006" i="1"/>
  <c r="AC13006" i="1" s="1"/>
  <c r="AM13005" i="1"/>
  <c r="AH13005" i="1"/>
  <c r="AF13005" i="1"/>
  <c r="AB13005" i="1"/>
  <c r="Z13005" i="1"/>
  <c r="AC13005" i="1" s="1"/>
  <c r="AM13004" i="1"/>
  <c r="AJ13004" i="1"/>
  <c r="AH13004" i="1"/>
  <c r="AG13004" i="1"/>
  <c r="AE13004" i="1"/>
  <c r="AA13004" i="1"/>
  <c r="Z13004" i="1"/>
  <c r="AC13004" i="1" s="1"/>
  <c r="AM13003" i="1"/>
  <c r="AF13003" i="1"/>
  <c r="AD13003" i="1"/>
  <c r="Z13003" i="1"/>
  <c r="AC13003" i="1" s="1"/>
  <c r="AM13002" i="1"/>
  <c r="AH13002" i="1"/>
  <c r="AG13002" i="1"/>
  <c r="AF13002" i="1"/>
  <c r="AE13002" i="1"/>
  <c r="AD13002" i="1"/>
  <c r="AB13002" i="1"/>
  <c r="Z13002" i="1"/>
  <c r="AC13002" i="1" s="1"/>
  <c r="AM13001" i="1"/>
  <c r="AJ13001" i="1"/>
  <c r="AH13001" i="1"/>
  <c r="AG13001" i="1"/>
  <c r="AF13001" i="1"/>
  <c r="AE13001" i="1"/>
  <c r="AD13001" i="1"/>
  <c r="AB13001" i="1"/>
  <c r="AA13001" i="1"/>
  <c r="Z13001" i="1"/>
  <c r="AC13001" i="1" s="1"/>
  <c r="AM13000" i="1"/>
  <c r="Z13000" i="1"/>
  <c r="AC13000" i="1" s="1"/>
  <c r="AM12999" i="1"/>
  <c r="AJ12999" i="1"/>
  <c r="AH12999" i="1"/>
  <c r="AE12999" i="1"/>
  <c r="AD12999" i="1"/>
  <c r="AB12999" i="1"/>
  <c r="AA12999" i="1"/>
  <c r="Z12999" i="1"/>
  <c r="AC12999" i="1" s="1"/>
  <c r="AM12998" i="1"/>
  <c r="AG12998" i="1"/>
  <c r="Z12998" i="1"/>
  <c r="AC12998" i="1" s="1"/>
  <c r="AM12997" i="1"/>
  <c r="AH12997" i="1"/>
  <c r="AF12997" i="1"/>
  <c r="AB12997" i="1"/>
  <c r="Z12997" i="1"/>
  <c r="AC12997" i="1" s="1"/>
  <c r="AM12996" i="1"/>
  <c r="AJ12996" i="1"/>
  <c r="AH12996" i="1"/>
  <c r="AG12996" i="1"/>
  <c r="AE12996" i="1"/>
  <c r="AA12996" i="1"/>
  <c r="Z12996" i="1"/>
  <c r="AC12996" i="1" s="1"/>
  <c r="AM12995" i="1"/>
  <c r="AF12995" i="1"/>
  <c r="AD12995" i="1"/>
  <c r="Z12995" i="1"/>
  <c r="AC12995" i="1" s="1"/>
  <c r="AM12994" i="1"/>
  <c r="AH12994" i="1"/>
  <c r="AG12994" i="1"/>
  <c r="AF12994" i="1"/>
  <c r="AE12994" i="1"/>
  <c r="AD12994" i="1"/>
  <c r="AB12994" i="1"/>
  <c r="Z12994" i="1"/>
  <c r="AC12994" i="1" s="1"/>
  <c r="AM12993" i="1"/>
  <c r="AJ12993" i="1"/>
  <c r="AH12993" i="1"/>
  <c r="AG12993" i="1"/>
  <c r="AF12993" i="1"/>
  <c r="AE12993" i="1"/>
  <c r="AD12993" i="1"/>
  <c r="AB12993" i="1"/>
  <c r="AA12993" i="1"/>
  <c r="Z12993" i="1"/>
  <c r="AC12993" i="1" s="1"/>
  <c r="AM12992" i="1"/>
  <c r="Z12992" i="1"/>
  <c r="AC12992" i="1" s="1"/>
  <c r="AM12991" i="1"/>
  <c r="AJ12991" i="1"/>
  <c r="AH12991" i="1"/>
  <c r="AE12991" i="1"/>
  <c r="AD12991" i="1"/>
  <c r="AB12991" i="1"/>
  <c r="AA12991" i="1"/>
  <c r="Z12991" i="1"/>
  <c r="AC12991" i="1" s="1"/>
  <c r="AM12990" i="1"/>
  <c r="AG12990" i="1"/>
  <c r="Z12990" i="1"/>
  <c r="AC12990" i="1" s="1"/>
  <c r="AM12989" i="1"/>
  <c r="AH12989" i="1"/>
  <c r="AF12989" i="1"/>
  <c r="AB12989" i="1"/>
  <c r="Z12989" i="1"/>
  <c r="AC12989" i="1" s="1"/>
  <c r="AM12988" i="1"/>
  <c r="AJ12988" i="1"/>
  <c r="AH12988" i="1"/>
  <c r="AG12988" i="1"/>
  <c r="AE12988" i="1"/>
  <c r="AA12988" i="1"/>
  <c r="Z12988" i="1"/>
  <c r="AC12988" i="1" s="1"/>
  <c r="AM12987" i="1"/>
  <c r="AF12987" i="1"/>
  <c r="AD12987" i="1"/>
  <c r="Z12987" i="1"/>
  <c r="AC12987" i="1" s="1"/>
  <c r="AM12986" i="1"/>
  <c r="AH12986" i="1"/>
  <c r="AG12986" i="1"/>
  <c r="AF12986" i="1"/>
  <c r="AE12986" i="1"/>
  <c r="AD12986" i="1"/>
  <c r="AB12986" i="1"/>
  <c r="Z12986" i="1"/>
  <c r="AC12986" i="1" s="1"/>
  <c r="AM12985" i="1"/>
  <c r="AJ12985" i="1"/>
  <c r="AH12985" i="1"/>
  <c r="AG12985" i="1"/>
  <c r="AF12985" i="1"/>
  <c r="AE12985" i="1"/>
  <c r="AD12985" i="1"/>
  <c r="AB12985" i="1"/>
  <c r="AA12985" i="1"/>
  <c r="Z12985" i="1"/>
  <c r="AC12985" i="1" s="1"/>
  <c r="AM12984" i="1"/>
  <c r="Z12984" i="1"/>
  <c r="AC12984" i="1" s="1"/>
  <c r="AM12983" i="1"/>
  <c r="AJ12983" i="1"/>
  <c r="AH12983" i="1"/>
  <c r="AE12983" i="1"/>
  <c r="AD12983" i="1"/>
  <c r="AB12983" i="1"/>
  <c r="AA12983" i="1"/>
  <c r="Z12983" i="1"/>
  <c r="AC12983" i="1" s="1"/>
  <c r="AM12982" i="1"/>
  <c r="AG12982" i="1"/>
  <c r="Z12982" i="1"/>
  <c r="AC12982" i="1" s="1"/>
  <c r="AM12981" i="1"/>
  <c r="AH12981" i="1"/>
  <c r="AF12981" i="1"/>
  <c r="AB12981" i="1"/>
  <c r="Z12981" i="1"/>
  <c r="AC12981" i="1" s="1"/>
  <c r="AM12980" i="1"/>
  <c r="AJ12980" i="1"/>
  <c r="AH12980" i="1"/>
  <c r="AG12980" i="1"/>
  <c r="AE12980" i="1"/>
  <c r="AA12980" i="1"/>
  <c r="Z12980" i="1"/>
  <c r="AC12980" i="1" s="1"/>
  <c r="AM12979" i="1"/>
  <c r="AF12979" i="1"/>
  <c r="AD12979" i="1"/>
  <c r="Z12979" i="1"/>
  <c r="AC12979" i="1" s="1"/>
  <c r="AM12978" i="1"/>
  <c r="AH12978" i="1"/>
  <c r="AG12978" i="1"/>
  <c r="AF12978" i="1"/>
  <c r="AE12978" i="1"/>
  <c r="AD12978" i="1"/>
  <c r="AB12978" i="1"/>
  <c r="Z12978" i="1"/>
  <c r="AC12978" i="1" s="1"/>
  <c r="AM12977" i="1"/>
  <c r="AJ12977" i="1"/>
  <c r="AH12977" i="1"/>
  <c r="AG12977" i="1"/>
  <c r="AF12977" i="1"/>
  <c r="AE12977" i="1"/>
  <c r="AD12977" i="1"/>
  <c r="AB12977" i="1"/>
  <c r="AA12977" i="1"/>
  <c r="Z12977" i="1"/>
  <c r="AC12977" i="1" s="1"/>
  <c r="AM12976" i="1"/>
  <c r="Z12976" i="1"/>
  <c r="AC12976" i="1" s="1"/>
  <c r="AM12975" i="1"/>
  <c r="AJ12975" i="1"/>
  <c r="AH12975" i="1"/>
  <c r="AE12975" i="1"/>
  <c r="AD12975" i="1"/>
  <c r="AB12975" i="1"/>
  <c r="AA12975" i="1"/>
  <c r="Z12975" i="1"/>
  <c r="AC12975" i="1" s="1"/>
  <c r="AM12974" i="1"/>
  <c r="AG12974" i="1"/>
  <c r="Z12974" i="1"/>
  <c r="AC12974" i="1" s="1"/>
  <c r="AM12973" i="1"/>
  <c r="AH12973" i="1"/>
  <c r="AF12973" i="1"/>
  <c r="AB12973" i="1"/>
  <c r="Z12973" i="1"/>
  <c r="AC12973" i="1" s="1"/>
  <c r="AM12972" i="1"/>
  <c r="AJ12972" i="1"/>
  <c r="AH12972" i="1"/>
  <c r="AG12972" i="1"/>
  <c r="AE12972" i="1"/>
  <c r="AA12972" i="1"/>
  <c r="Z12972" i="1"/>
  <c r="AC12972" i="1" s="1"/>
  <c r="AM12971" i="1"/>
  <c r="AF12971" i="1"/>
  <c r="AD12971" i="1"/>
  <c r="Z12971" i="1"/>
  <c r="AC12971" i="1" s="1"/>
  <c r="AM12970" i="1"/>
  <c r="AH12970" i="1"/>
  <c r="AG12970" i="1"/>
  <c r="AF12970" i="1"/>
  <c r="AE12970" i="1"/>
  <c r="AD12970" i="1"/>
  <c r="AB12970" i="1"/>
  <c r="Z12970" i="1"/>
  <c r="AC12970" i="1" s="1"/>
  <c r="AM12969" i="1"/>
  <c r="AJ12969" i="1"/>
  <c r="AH12969" i="1"/>
  <c r="AG12969" i="1"/>
  <c r="AF12969" i="1"/>
  <c r="AE12969" i="1"/>
  <c r="AD12969" i="1"/>
  <c r="AB12969" i="1"/>
  <c r="AA12969" i="1"/>
  <c r="Z12969" i="1"/>
  <c r="AC12969" i="1" s="1"/>
  <c r="AM12968" i="1"/>
  <c r="Z12968" i="1"/>
  <c r="AC12968" i="1" s="1"/>
  <c r="AM12967" i="1"/>
  <c r="AJ12967" i="1"/>
  <c r="AH12967" i="1"/>
  <c r="AE12967" i="1"/>
  <c r="AD12967" i="1"/>
  <c r="AB12967" i="1"/>
  <c r="AA12967" i="1"/>
  <c r="Z12967" i="1"/>
  <c r="AC12967" i="1" s="1"/>
  <c r="AM12966" i="1"/>
  <c r="AG12966" i="1"/>
  <c r="Z12966" i="1"/>
  <c r="AC12966" i="1" s="1"/>
  <c r="AM12965" i="1"/>
  <c r="AH12965" i="1"/>
  <c r="AF12965" i="1"/>
  <c r="AB12965" i="1"/>
  <c r="Z12965" i="1"/>
  <c r="AC12965" i="1" s="1"/>
  <c r="AM12964" i="1"/>
  <c r="AJ12964" i="1"/>
  <c r="AH12964" i="1"/>
  <c r="AG12964" i="1"/>
  <c r="AE12964" i="1"/>
  <c r="AA12964" i="1"/>
  <c r="Z12964" i="1"/>
  <c r="AC12964" i="1" s="1"/>
  <c r="AM12963" i="1"/>
  <c r="AF12963" i="1"/>
  <c r="AD12963" i="1"/>
  <c r="Z12963" i="1"/>
  <c r="AC12963" i="1" s="1"/>
  <c r="AM12962" i="1"/>
  <c r="AH12962" i="1"/>
  <c r="AG12962" i="1"/>
  <c r="AF12962" i="1"/>
  <c r="AE12962" i="1"/>
  <c r="AD12962" i="1"/>
  <c r="AB12962" i="1"/>
  <c r="Z12962" i="1"/>
  <c r="AC12962" i="1" s="1"/>
  <c r="AM12961" i="1"/>
  <c r="AJ12961" i="1"/>
  <c r="AH12961" i="1"/>
  <c r="AG12961" i="1"/>
  <c r="AF12961" i="1"/>
  <c r="AE12961" i="1"/>
  <c r="AD12961" i="1"/>
  <c r="AB12961" i="1"/>
  <c r="AA12961" i="1"/>
  <c r="Z12961" i="1"/>
  <c r="AC12961" i="1" s="1"/>
  <c r="AM12960" i="1"/>
  <c r="Z12960" i="1"/>
  <c r="AC12960" i="1" s="1"/>
  <c r="AM12959" i="1"/>
  <c r="AJ12959" i="1"/>
  <c r="AH12959" i="1"/>
  <c r="AE12959" i="1"/>
  <c r="AD12959" i="1"/>
  <c r="AB12959" i="1"/>
  <c r="AA12959" i="1"/>
  <c r="Z12959" i="1"/>
  <c r="AC12959" i="1" s="1"/>
  <c r="AM12958" i="1"/>
  <c r="AG12958" i="1"/>
  <c r="Z12958" i="1"/>
  <c r="AC12958" i="1" s="1"/>
  <c r="AM12957" i="1"/>
  <c r="AH12957" i="1"/>
  <c r="AF12957" i="1"/>
  <c r="AB12957" i="1"/>
  <c r="Z12957" i="1"/>
  <c r="AC12957" i="1" s="1"/>
  <c r="AM12956" i="1"/>
  <c r="AJ12956" i="1"/>
  <c r="AH12956" i="1"/>
  <c r="AG12956" i="1"/>
  <c r="AE12956" i="1"/>
  <c r="AA12956" i="1"/>
  <c r="Z12956" i="1"/>
  <c r="AC12956" i="1" s="1"/>
  <c r="AM12955" i="1"/>
  <c r="AF12955" i="1"/>
  <c r="AD12955" i="1"/>
  <c r="Z12955" i="1"/>
  <c r="AC12955" i="1" s="1"/>
  <c r="AM12954" i="1"/>
  <c r="AH12954" i="1"/>
  <c r="AG12954" i="1"/>
  <c r="AF12954" i="1"/>
  <c r="AE12954" i="1"/>
  <c r="AD12954" i="1"/>
  <c r="AB12954" i="1"/>
  <c r="Z12954" i="1"/>
  <c r="AC12954" i="1" s="1"/>
  <c r="AM12953" i="1"/>
  <c r="AJ12953" i="1"/>
  <c r="AH12953" i="1"/>
  <c r="AG12953" i="1"/>
  <c r="AF12953" i="1"/>
  <c r="AE12953" i="1"/>
  <c r="AD12953" i="1"/>
  <c r="AB12953" i="1"/>
  <c r="AA12953" i="1"/>
  <c r="Z12953" i="1"/>
  <c r="AC12953" i="1" s="1"/>
  <c r="AM12952" i="1"/>
  <c r="Z12952" i="1"/>
  <c r="AC12952" i="1" s="1"/>
  <c r="AM12951" i="1"/>
  <c r="AJ12951" i="1"/>
  <c r="AH12951" i="1"/>
  <c r="AE12951" i="1"/>
  <c r="AD12951" i="1"/>
  <c r="AB12951" i="1"/>
  <c r="AA12951" i="1"/>
  <c r="Z12951" i="1"/>
  <c r="AC12951" i="1" s="1"/>
  <c r="AM12950" i="1"/>
  <c r="AG12950" i="1"/>
  <c r="Z12950" i="1"/>
  <c r="AC12950" i="1" s="1"/>
  <c r="AM12949" i="1"/>
  <c r="AH12949" i="1"/>
  <c r="AF12949" i="1"/>
  <c r="AB12949" i="1"/>
  <c r="Z12949" i="1"/>
  <c r="AC12949" i="1" s="1"/>
  <c r="AM12948" i="1"/>
  <c r="AJ12948" i="1"/>
  <c r="AH12948" i="1"/>
  <c r="AG12948" i="1"/>
  <c r="AE12948" i="1"/>
  <c r="AA12948" i="1"/>
  <c r="Z12948" i="1"/>
  <c r="AC12948" i="1" s="1"/>
  <c r="AM12947" i="1"/>
  <c r="AF12947" i="1"/>
  <c r="AD12947" i="1"/>
  <c r="Z12947" i="1"/>
  <c r="AC12947" i="1" s="1"/>
  <c r="AM12946" i="1"/>
  <c r="AH12946" i="1"/>
  <c r="AG12946" i="1"/>
  <c r="AF12946" i="1"/>
  <c r="AE12946" i="1"/>
  <c r="AD12946" i="1"/>
  <c r="AB12946" i="1"/>
  <c r="Z12946" i="1"/>
  <c r="AC12946" i="1" s="1"/>
  <c r="AM12945" i="1"/>
  <c r="AJ12945" i="1"/>
  <c r="AH12945" i="1"/>
  <c r="AG12945" i="1"/>
  <c r="AF12945" i="1"/>
  <c r="AE12945" i="1"/>
  <c r="AD12945" i="1"/>
  <c r="AB12945" i="1"/>
  <c r="AA12945" i="1"/>
  <c r="Z12945" i="1"/>
  <c r="AC12945" i="1" s="1"/>
  <c r="AM12944" i="1"/>
  <c r="Z12944" i="1"/>
  <c r="AC12944" i="1" s="1"/>
  <c r="AM12943" i="1"/>
  <c r="AJ12943" i="1"/>
  <c r="AH12943" i="1"/>
  <c r="AE12943" i="1"/>
  <c r="AD12943" i="1"/>
  <c r="AB12943" i="1"/>
  <c r="AA12943" i="1"/>
  <c r="Z12943" i="1"/>
  <c r="AC12943" i="1" s="1"/>
  <c r="AM12942" i="1"/>
  <c r="AG12942" i="1"/>
  <c r="Z12942" i="1"/>
  <c r="AC12942" i="1" s="1"/>
  <c r="AM12941" i="1"/>
  <c r="AH12941" i="1"/>
  <c r="AF12941" i="1"/>
  <c r="AB12941" i="1"/>
  <c r="Z12941" i="1"/>
  <c r="AC12941" i="1" s="1"/>
  <c r="AM12940" i="1"/>
  <c r="AJ12940" i="1"/>
  <c r="AH12940" i="1"/>
  <c r="AG12940" i="1"/>
  <c r="AE12940" i="1"/>
  <c r="AA12940" i="1"/>
  <c r="Z12940" i="1"/>
  <c r="AC12940" i="1" s="1"/>
  <c r="AM12939" i="1"/>
  <c r="AF12939" i="1"/>
  <c r="AD12939" i="1"/>
  <c r="Z12939" i="1"/>
  <c r="AC12939" i="1" s="1"/>
  <c r="AM12938" i="1"/>
  <c r="AH12938" i="1"/>
  <c r="AG12938" i="1"/>
  <c r="AF12938" i="1"/>
  <c r="AE12938" i="1"/>
  <c r="AD12938" i="1"/>
  <c r="AB12938" i="1"/>
  <c r="Z12938" i="1"/>
  <c r="AC12938" i="1" s="1"/>
  <c r="AM12937" i="1"/>
  <c r="AJ12937" i="1"/>
  <c r="AH12937" i="1"/>
  <c r="AG12937" i="1"/>
  <c r="AF12937" i="1"/>
  <c r="AE12937" i="1"/>
  <c r="AD12937" i="1"/>
  <c r="AB12937" i="1"/>
  <c r="AA12937" i="1"/>
  <c r="Z12937" i="1"/>
  <c r="AC12937" i="1" s="1"/>
  <c r="AM12936" i="1"/>
  <c r="Z12936" i="1"/>
  <c r="AC12936" i="1" s="1"/>
  <c r="AM12935" i="1"/>
  <c r="AJ12935" i="1"/>
  <c r="AH12935" i="1"/>
  <c r="AE12935" i="1"/>
  <c r="AD12935" i="1"/>
  <c r="AB12935" i="1"/>
  <c r="AA12935" i="1"/>
  <c r="Z12935" i="1"/>
  <c r="AC12935" i="1" s="1"/>
  <c r="AM12934" i="1"/>
  <c r="AG12934" i="1"/>
  <c r="Z12934" i="1"/>
  <c r="AC12934" i="1" s="1"/>
  <c r="AM12933" i="1"/>
  <c r="AH12933" i="1"/>
  <c r="AF12933" i="1"/>
  <c r="AB12933" i="1"/>
  <c r="Z12933" i="1"/>
  <c r="AC12933" i="1" s="1"/>
  <c r="AM12932" i="1"/>
  <c r="AJ12932" i="1"/>
  <c r="AH12932" i="1"/>
  <c r="AG12932" i="1"/>
  <c r="AE12932" i="1"/>
  <c r="AA12932" i="1"/>
  <c r="Z12932" i="1"/>
  <c r="AC12932" i="1" s="1"/>
  <c r="AM12931" i="1"/>
  <c r="AF12931" i="1"/>
  <c r="AD12931" i="1"/>
  <c r="Z12931" i="1"/>
  <c r="AC12931" i="1" s="1"/>
  <c r="AM12930" i="1"/>
  <c r="AH12930" i="1"/>
  <c r="AG12930" i="1"/>
  <c r="AF12930" i="1"/>
  <c r="AE12930" i="1"/>
  <c r="AD12930" i="1"/>
  <c r="AB12930" i="1"/>
  <c r="Z12930" i="1"/>
  <c r="AC12930" i="1" s="1"/>
  <c r="AM12929" i="1"/>
  <c r="AJ12929" i="1"/>
  <c r="AH12929" i="1"/>
  <c r="AG12929" i="1"/>
  <c r="AF12929" i="1"/>
  <c r="AE12929" i="1"/>
  <c r="AD12929" i="1"/>
  <c r="AB12929" i="1"/>
  <c r="AA12929" i="1"/>
  <c r="Z12929" i="1"/>
  <c r="AC12929" i="1" s="1"/>
  <c r="AM12928" i="1"/>
  <c r="Z12928" i="1"/>
  <c r="AC12928" i="1" s="1"/>
  <c r="AM12927" i="1"/>
  <c r="AJ12927" i="1"/>
  <c r="AH12927" i="1"/>
  <c r="AE12927" i="1"/>
  <c r="AD12927" i="1"/>
  <c r="AB12927" i="1"/>
  <c r="AA12927" i="1"/>
  <c r="Z12927" i="1"/>
  <c r="AC12927" i="1" s="1"/>
  <c r="AM12926" i="1"/>
  <c r="AG12926" i="1"/>
  <c r="Z12926" i="1"/>
  <c r="AC12926" i="1" s="1"/>
  <c r="AM12925" i="1"/>
  <c r="AH12925" i="1"/>
  <c r="AF12925" i="1"/>
  <c r="AB12925" i="1"/>
  <c r="Z12925" i="1"/>
  <c r="AC12925" i="1" s="1"/>
  <c r="AM12924" i="1"/>
  <c r="AJ12924" i="1"/>
  <c r="AH12924" i="1"/>
  <c r="AG12924" i="1"/>
  <c r="AE12924" i="1"/>
  <c r="AA12924" i="1"/>
  <c r="Z12924" i="1"/>
  <c r="AC12924" i="1" s="1"/>
  <c r="AM12923" i="1"/>
  <c r="AF12923" i="1"/>
  <c r="AD12923" i="1"/>
  <c r="Z12923" i="1"/>
  <c r="AC12923" i="1" s="1"/>
  <c r="AM12922" i="1"/>
  <c r="AH12922" i="1"/>
  <c r="AG12922" i="1"/>
  <c r="AF12922" i="1"/>
  <c r="AE12922" i="1"/>
  <c r="AD12922" i="1"/>
  <c r="AB12922" i="1"/>
  <c r="Z12922" i="1"/>
  <c r="AC12922" i="1" s="1"/>
  <c r="AM12921" i="1"/>
  <c r="AJ12921" i="1"/>
  <c r="AH12921" i="1"/>
  <c r="AG12921" i="1"/>
  <c r="AF12921" i="1"/>
  <c r="AE12921" i="1"/>
  <c r="AD12921" i="1"/>
  <c r="AB12921" i="1"/>
  <c r="AA12921" i="1"/>
  <c r="Z12921" i="1"/>
  <c r="AC12921" i="1" s="1"/>
  <c r="AM12920" i="1"/>
  <c r="Z12920" i="1"/>
  <c r="AC12920" i="1" s="1"/>
  <c r="AM12919" i="1"/>
  <c r="AJ12919" i="1"/>
  <c r="AH12919" i="1"/>
  <c r="AE12919" i="1"/>
  <c r="AD12919" i="1"/>
  <c r="AB12919" i="1"/>
  <c r="AA12919" i="1"/>
  <c r="Z12919" i="1"/>
  <c r="AC12919" i="1" s="1"/>
  <c r="AM12918" i="1"/>
  <c r="AG12918" i="1"/>
  <c r="Z12918" i="1"/>
  <c r="AC12918" i="1" s="1"/>
  <c r="AM12917" i="1"/>
  <c r="AH12917" i="1"/>
  <c r="AF12917" i="1"/>
  <c r="AB12917" i="1"/>
  <c r="Z12917" i="1"/>
  <c r="AC12917" i="1" s="1"/>
  <c r="AM12916" i="1"/>
  <c r="AJ12916" i="1"/>
  <c r="AH12916" i="1"/>
  <c r="AG12916" i="1"/>
  <c r="AE12916" i="1"/>
  <c r="AA12916" i="1"/>
  <c r="Z12916" i="1"/>
  <c r="AC12916" i="1" s="1"/>
  <c r="AM12915" i="1"/>
  <c r="AF12915" i="1"/>
  <c r="AD12915" i="1"/>
  <c r="Z12915" i="1"/>
  <c r="AC12915" i="1" s="1"/>
  <c r="AM12914" i="1"/>
  <c r="AH12914" i="1"/>
  <c r="AG12914" i="1"/>
  <c r="AF12914" i="1"/>
  <c r="AE12914" i="1"/>
  <c r="AD12914" i="1"/>
  <c r="AB12914" i="1"/>
  <c r="Z12914" i="1"/>
  <c r="AC12914" i="1" s="1"/>
  <c r="AM12913" i="1"/>
  <c r="AJ12913" i="1"/>
  <c r="AH12913" i="1"/>
  <c r="AG12913" i="1"/>
  <c r="AF12913" i="1"/>
  <c r="AE12913" i="1"/>
  <c r="AD12913" i="1"/>
  <c r="AB12913" i="1"/>
  <c r="AA12913" i="1"/>
  <c r="Z12913" i="1"/>
  <c r="AC12913" i="1" s="1"/>
  <c r="AM12912" i="1"/>
  <c r="Z12912" i="1"/>
  <c r="AC12912" i="1" s="1"/>
  <c r="AM12911" i="1"/>
  <c r="AJ12911" i="1"/>
  <c r="AH12911" i="1"/>
  <c r="AE12911" i="1"/>
  <c r="AD12911" i="1"/>
  <c r="AB12911" i="1"/>
  <c r="AA12911" i="1"/>
  <c r="Z12911" i="1"/>
  <c r="AC12911" i="1" s="1"/>
  <c r="AM12910" i="1"/>
  <c r="AG12910" i="1"/>
  <c r="Z12910" i="1"/>
  <c r="AC12910" i="1" s="1"/>
  <c r="AM12909" i="1"/>
  <c r="AH12909" i="1"/>
  <c r="AF12909" i="1"/>
  <c r="AB12909" i="1"/>
  <c r="Z12909" i="1"/>
  <c r="AC12909" i="1" s="1"/>
  <c r="AM12908" i="1"/>
  <c r="AJ12908" i="1"/>
  <c r="AH12908" i="1"/>
  <c r="AG12908" i="1"/>
  <c r="AE12908" i="1"/>
  <c r="AA12908" i="1"/>
  <c r="Z12908" i="1"/>
  <c r="AC12908" i="1" s="1"/>
  <c r="AM12907" i="1"/>
  <c r="AF12907" i="1"/>
  <c r="AD12907" i="1"/>
  <c r="Z12907" i="1"/>
  <c r="AC12907" i="1" s="1"/>
  <c r="AM12906" i="1"/>
  <c r="AH12906" i="1"/>
  <c r="AG12906" i="1"/>
  <c r="AF12906" i="1"/>
  <c r="AE12906" i="1"/>
  <c r="AD12906" i="1"/>
  <c r="AB12906" i="1"/>
  <c r="Z12906" i="1"/>
  <c r="AC12906" i="1" s="1"/>
  <c r="AM12905" i="1"/>
  <c r="AJ12905" i="1"/>
  <c r="AH12905" i="1"/>
  <c r="AG12905" i="1"/>
  <c r="AF12905" i="1"/>
  <c r="AE12905" i="1"/>
  <c r="AD12905" i="1"/>
  <c r="AB12905" i="1"/>
  <c r="AA12905" i="1"/>
  <c r="Z12905" i="1"/>
  <c r="AC12905" i="1" s="1"/>
  <c r="AM12904" i="1"/>
  <c r="Z12904" i="1"/>
  <c r="AC12904" i="1" s="1"/>
  <c r="AM12903" i="1"/>
  <c r="AJ12903" i="1"/>
  <c r="AH12903" i="1"/>
  <c r="AE12903" i="1"/>
  <c r="AD12903" i="1"/>
  <c r="AB12903" i="1"/>
  <c r="AA12903" i="1"/>
  <c r="Z12903" i="1"/>
  <c r="AC12903" i="1" s="1"/>
  <c r="AM12902" i="1"/>
  <c r="AG12902" i="1"/>
  <c r="Z12902" i="1"/>
  <c r="AC12902" i="1" s="1"/>
  <c r="AM12901" i="1"/>
  <c r="AH12901" i="1"/>
  <c r="AF12901" i="1"/>
  <c r="AB12901" i="1"/>
  <c r="Z12901" i="1"/>
  <c r="AC12901" i="1" s="1"/>
  <c r="AM12900" i="1"/>
  <c r="AJ12900" i="1"/>
  <c r="AH12900" i="1"/>
  <c r="AG12900" i="1"/>
  <c r="AE12900" i="1"/>
  <c r="AA12900" i="1"/>
  <c r="Z12900" i="1"/>
  <c r="AC12900" i="1" s="1"/>
  <c r="AM12899" i="1"/>
  <c r="AF12899" i="1"/>
  <c r="AD12899" i="1"/>
  <c r="Z12899" i="1"/>
  <c r="AC12899" i="1" s="1"/>
  <c r="AM12898" i="1"/>
  <c r="AH12898" i="1"/>
  <c r="AG12898" i="1"/>
  <c r="AF12898" i="1"/>
  <c r="AE12898" i="1"/>
  <c r="AD12898" i="1"/>
  <c r="AB12898" i="1"/>
  <c r="Z12898" i="1"/>
  <c r="AC12898" i="1" s="1"/>
  <c r="AM12897" i="1"/>
  <c r="AJ12897" i="1"/>
  <c r="AH12897" i="1"/>
  <c r="AG12897" i="1"/>
  <c r="AF12897" i="1"/>
  <c r="AE12897" i="1"/>
  <c r="AD12897" i="1"/>
  <c r="AB12897" i="1"/>
  <c r="AA12897" i="1"/>
  <c r="Z12897" i="1"/>
  <c r="AC12897" i="1" s="1"/>
  <c r="AM12896" i="1"/>
  <c r="Z12896" i="1"/>
  <c r="AC12896" i="1" s="1"/>
  <c r="AM12895" i="1"/>
  <c r="AJ12895" i="1"/>
  <c r="AH12895" i="1"/>
  <c r="AE12895" i="1"/>
  <c r="AD12895" i="1"/>
  <c r="AB12895" i="1"/>
  <c r="AA12895" i="1"/>
  <c r="Z12895" i="1"/>
  <c r="AC12895" i="1" s="1"/>
  <c r="AM12894" i="1"/>
  <c r="AG12894" i="1"/>
  <c r="Z12894" i="1"/>
  <c r="AC12894" i="1" s="1"/>
  <c r="AM12893" i="1"/>
  <c r="AH12893" i="1"/>
  <c r="AF12893" i="1"/>
  <c r="AB12893" i="1"/>
  <c r="Z12893" i="1"/>
  <c r="AC12893" i="1" s="1"/>
  <c r="AM12892" i="1"/>
  <c r="AJ12892" i="1"/>
  <c r="AH12892" i="1"/>
  <c r="AG12892" i="1"/>
  <c r="AE12892" i="1"/>
  <c r="AA12892" i="1"/>
  <c r="Z12892" i="1"/>
  <c r="AC12892" i="1" s="1"/>
  <c r="AM12891" i="1"/>
  <c r="AF12891" i="1"/>
  <c r="AD12891" i="1"/>
  <c r="Z12891" i="1"/>
  <c r="AC12891" i="1" s="1"/>
  <c r="AM12890" i="1"/>
  <c r="AH12890" i="1"/>
  <c r="AG12890" i="1"/>
  <c r="AF12890" i="1"/>
  <c r="AE12890" i="1"/>
  <c r="AD12890" i="1"/>
  <c r="AB12890" i="1"/>
  <c r="Z12890" i="1"/>
  <c r="AC12890" i="1" s="1"/>
  <c r="AM12889" i="1"/>
  <c r="AJ12889" i="1"/>
  <c r="AH12889" i="1"/>
  <c r="AG12889" i="1"/>
  <c r="AF12889" i="1"/>
  <c r="AE12889" i="1"/>
  <c r="AD12889" i="1"/>
  <c r="AB12889" i="1"/>
  <c r="AA12889" i="1"/>
  <c r="Z12889" i="1"/>
  <c r="AC12889" i="1" s="1"/>
  <c r="AM12888" i="1"/>
  <c r="Z12888" i="1"/>
  <c r="AC12888" i="1" s="1"/>
  <c r="AM12887" i="1"/>
  <c r="AJ12887" i="1"/>
  <c r="AH12887" i="1"/>
  <c r="AE12887" i="1"/>
  <c r="AD12887" i="1"/>
  <c r="AB12887" i="1"/>
  <c r="AA12887" i="1"/>
  <c r="Z12887" i="1"/>
  <c r="AC12887" i="1" s="1"/>
  <c r="AM12886" i="1"/>
  <c r="AG12886" i="1"/>
  <c r="Z12886" i="1"/>
  <c r="AC12886" i="1" s="1"/>
  <c r="AM12885" i="1"/>
  <c r="AH12885" i="1"/>
  <c r="AF12885" i="1"/>
  <c r="AB12885" i="1"/>
  <c r="Z12885" i="1"/>
  <c r="AC12885" i="1" s="1"/>
  <c r="AM12884" i="1"/>
  <c r="AJ12884" i="1"/>
  <c r="AH12884" i="1"/>
  <c r="AG12884" i="1"/>
  <c r="AE12884" i="1"/>
  <c r="AA12884" i="1"/>
  <c r="Z12884" i="1"/>
  <c r="AC12884" i="1" s="1"/>
  <c r="AM12883" i="1"/>
  <c r="AF12883" i="1"/>
  <c r="AD12883" i="1"/>
  <c r="Z12883" i="1"/>
  <c r="AC12883" i="1" s="1"/>
  <c r="AM12882" i="1"/>
  <c r="AH12882" i="1"/>
  <c r="AG12882" i="1"/>
  <c r="AF12882" i="1"/>
  <c r="AE12882" i="1"/>
  <c r="AD12882" i="1"/>
  <c r="AB12882" i="1"/>
  <c r="Z12882" i="1"/>
  <c r="AC12882" i="1" s="1"/>
  <c r="AM12881" i="1"/>
  <c r="AJ12881" i="1"/>
  <c r="AH12881" i="1"/>
  <c r="AG12881" i="1"/>
  <c r="AF12881" i="1"/>
  <c r="AE12881" i="1"/>
  <c r="AD12881" i="1"/>
  <c r="AB12881" i="1"/>
  <c r="AA12881" i="1"/>
  <c r="Z12881" i="1"/>
  <c r="AC12881" i="1" s="1"/>
  <c r="AM12880" i="1"/>
  <c r="Z12880" i="1"/>
  <c r="AC12880" i="1" s="1"/>
  <c r="AM12879" i="1"/>
  <c r="AJ12879" i="1"/>
  <c r="AH12879" i="1"/>
  <c r="AE12879" i="1"/>
  <c r="AD12879" i="1"/>
  <c r="AB12879" i="1"/>
  <c r="AA12879" i="1"/>
  <c r="Z12879" i="1"/>
  <c r="AC12879" i="1" s="1"/>
  <c r="AM12878" i="1"/>
  <c r="AG12878" i="1"/>
  <c r="Z12878" i="1"/>
  <c r="AC12878" i="1" s="1"/>
  <c r="AM12877" i="1"/>
  <c r="AH12877" i="1"/>
  <c r="AF12877" i="1"/>
  <c r="AB12877" i="1"/>
  <c r="Z12877" i="1"/>
  <c r="AC12877" i="1" s="1"/>
  <c r="AM12876" i="1"/>
  <c r="AJ12876" i="1"/>
  <c r="AH12876" i="1"/>
  <c r="AG12876" i="1"/>
  <c r="AE12876" i="1"/>
  <c r="AA12876" i="1"/>
  <c r="Z12876" i="1"/>
  <c r="AC12876" i="1" s="1"/>
  <c r="AM12875" i="1"/>
  <c r="AF12875" i="1"/>
  <c r="AD12875" i="1"/>
  <c r="Z12875" i="1"/>
  <c r="AC12875" i="1" s="1"/>
  <c r="AM12874" i="1"/>
  <c r="AH12874" i="1"/>
  <c r="AG12874" i="1"/>
  <c r="AF12874" i="1"/>
  <c r="AE12874" i="1"/>
  <c r="AD12874" i="1"/>
  <c r="AB12874" i="1"/>
  <c r="Z12874" i="1"/>
  <c r="AC12874" i="1" s="1"/>
  <c r="AM12873" i="1"/>
  <c r="AJ12873" i="1"/>
  <c r="AH12873" i="1"/>
  <c r="AG12873" i="1"/>
  <c r="AF12873" i="1"/>
  <c r="AE12873" i="1"/>
  <c r="AD12873" i="1"/>
  <c r="AB12873" i="1"/>
  <c r="AA12873" i="1"/>
  <c r="Z12873" i="1"/>
  <c r="AC12873" i="1" s="1"/>
  <c r="AM12872" i="1"/>
  <c r="Z12872" i="1"/>
  <c r="AC12872" i="1" s="1"/>
  <c r="AM12871" i="1"/>
  <c r="AJ12871" i="1"/>
  <c r="AH12871" i="1"/>
  <c r="AE12871" i="1"/>
  <c r="AD12871" i="1"/>
  <c r="AB12871" i="1"/>
  <c r="AA12871" i="1"/>
  <c r="Z12871" i="1"/>
  <c r="AC12871" i="1" s="1"/>
  <c r="AM12870" i="1"/>
  <c r="AG12870" i="1"/>
  <c r="Z12870" i="1"/>
  <c r="AC12870" i="1" s="1"/>
  <c r="AM12869" i="1"/>
  <c r="AH12869" i="1"/>
  <c r="AF12869" i="1"/>
  <c r="AB12869" i="1"/>
  <c r="Z12869" i="1"/>
  <c r="AC12869" i="1" s="1"/>
  <c r="AM12868" i="1"/>
  <c r="AJ12868" i="1"/>
  <c r="AH12868" i="1"/>
  <c r="AG12868" i="1"/>
  <c r="AE12868" i="1"/>
  <c r="AA12868" i="1"/>
  <c r="Z12868" i="1"/>
  <c r="AC12868" i="1" s="1"/>
  <c r="AM12867" i="1"/>
  <c r="AF12867" i="1"/>
  <c r="AD12867" i="1"/>
  <c r="Z12867" i="1"/>
  <c r="AC12867" i="1" s="1"/>
  <c r="AM12866" i="1"/>
  <c r="AH12866" i="1"/>
  <c r="AG12866" i="1"/>
  <c r="AF12866" i="1"/>
  <c r="AE12866" i="1"/>
  <c r="AD12866" i="1"/>
  <c r="AB12866" i="1"/>
  <c r="Z12866" i="1"/>
  <c r="AC12866" i="1" s="1"/>
  <c r="AM12865" i="1"/>
  <c r="AJ12865" i="1"/>
  <c r="AH12865" i="1"/>
  <c r="AG12865" i="1"/>
  <c r="AF12865" i="1"/>
  <c r="AE12865" i="1"/>
  <c r="AD12865" i="1"/>
  <c r="AB12865" i="1"/>
  <c r="AA12865" i="1"/>
  <c r="Z12865" i="1"/>
  <c r="AC12865" i="1" s="1"/>
  <c r="AM12864" i="1"/>
  <c r="Z12864" i="1"/>
  <c r="AC12864" i="1" s="1"/>
  <c r="AM12863" i="1"/>
  <c r="AJ12863" i="1"/>
  <c r="AH12863" i="1"/>
  <c r="AE12863" i="1"/>
  <c r="AD12863" i="1"/>
  <c r="AB12863" i="1"/>
  <c r="AA12863" i="1"/>
  <c r="Z12863" i="1"/>
  <c r="AC12863" i="1" s="1"/>
  <c r="AM12862" i="1"/>
  <c r="AG12862" i="1"/>
  <c r="Z12862" i="1"/>
  <c r="AC12862" i="1" s="1"/>
  <c r="AM12861" i="1"/>
  <c r="AH12861" i="1"/>
  <c r="AF12861" i="1"/>
  <c r="AB12861" i="1"/>
  <c r="Z12861" i="1"/>
  <c r="AC12861" i="1" s="1"/>
  <c r="AM12860" i="1"/>
  <c r="AJ12860" i="1"/>
  <c r="AH12860" i="1"/>
  <c r="AG12860" i="1"/>
  <c r="AE12860" i="1"/>
  <c r="AA12860" i="1"/>
  <c r="Z12860" i="1"/>
  <c r="AC12860" i="1" s="1"/>
  <c r="AM12859" i="1"/>
  <c r="AF12859" i="1"/>
  <c r="AD12859" i="1"/>
  <c r="Z12859" i="1"/>
  <c r="AC12859" i="1" s="1"/>
  <c r="AM12858" i="1"/>
  <c r="AH12858" i="1"/>
  <c r="AG12858" i="1"/>
  <c r="AF12858" i="1"/>
  <c r="AE12858" i="1"/>
  <c r="AD12858" i="1"/>
  <c r="AB12858" i="1"/>
  <c r="Z12858" i="1"/>
  <c r="AC12858" i="1" s="1"/>
  <c r="AM12857" i="1"/>
  <c r="AJ12857" i="1"/>
  <c r="AH12857" i="1"/>
  <c r="AG12857" i="1"/>
  <c r="AF12857" i="1"/>
  <c r="AE12857" i="1"/>
  <c r="AD12857" i="1"/>
  <c r="AB12857" i="1"/>
  <c r="AA12857" i="1"/>
  <c r="Z12857" i="1"/>
  <c r="AC12857" i="1" s="1"/>
  <c r="AM12856" i="1"/>
  <c r="Z12856" i="1"/>
  <c r="AC12856" i="1" s="1"/>
  <c r="AM12855" i="1"/>
  <c r="AJ12855" i="1"/>
  <c r="AH12855" i="1"/>
  <c r="AE12855" i="1"/>
  <c r="AD12855" i="1"/>
  <c r="AB12855" i="1"/>
  <c r="AA12855" i="1"/>
  <c r="Z12855" i="1"/>
  <c r="AC12855" i="1" s="1"/>
  <c r="AM12854" i="1"/>
  <c r="AG12854" i="1"/>
  <c r="Z12854" i="1"/>
  <c r="AC12854" i="1" s="1"/>
  <c r="AM12853" i="1"/>
  <c r="AH12853" i="1"/>
  <c r="AF12853" i="1"/>
  <c r="AB12853" i="1"/>
  <c r="Z12853" i="1"/>
  <c r="AC12853" i="1" s="1"/>
  <c r="AM12852" i="1"/>
  <c r="AJ12852" i="1"/>
  <c r="AH12852" i="1"/>
  <c r="AG12852" i="1"/>
  <c r="AE12852" i="1"/>
  <c r="AA12852" i="1"/>
  <c r="Z12852" i="1"/>
  <c r="AC12852" i="1" s="1"/>
  <c r="AM12851" i="1"/>
  <c r="AF12851" i="1"/>
  <c r="AD12851" i="1"/>
  <c r="Z12851" i="1"/>
  <c r="AC12851" i="1" s="1"/>
  <c r="AM12850" i="1"/>
  <c r="AH12850" i="1"/>
  <c r="AG12850" i="1"/>
  <c r="AF12850" i="1"/>
  <c r="AE12850" i="1"/>
  <c r="AD12850" i="1"/>
  <c r="AB12850" i="1"/>
  <c r="Z12850" i="1"/>
  <c r="AC12850" i="1" s="1"/>
  <c r="AM12849" i="1"/>
  <c r="AJ12849" i="1"/>
  <c r="AH12849" i="1"/>
  <c r="AG12849" i="1"/>
  <c r="AF12849" i="1"/>
  <c r="AE12849" i="1"/>
  <c r="AD12849" i="1"/>
  <c r="AB12849" i="1"/>
  <c r="AA12849" i="1"/>
  <c r="Z12849" i="1"/>
  <c r="AC12849" i="1" s="1"/>
  <c r="AM12848" i="1"/>
  <c r="Z12848" i="1"/>
  <c r="AC12848" i="1" s="1"/>
  <c r="AM12847" i="1"/>
  <c r="AJ12847" i="1"/>
  <c r="AH12847" i="1"/>
  <c r="AE12847" i="1"/>
  <c r="AD12847" i="1"/>
  <c r="AB12847" i="1"/>
  <c r="AA12847" i="1"/>
  <c r="Z12847" i="1"/>
  <c r="AC12847" i="1" s="1"/>
  <c r="AM12846" i="1"/>
  <c r="AG12846" i="1"/>
  <c r="Z12846" i="1"/>
  <c r="AC12846" i="1" s="1"/>
  <c r="AM12845" i="1"/>
  <c r="AH12845" i="1"/>
  <c r="AF12845" i="1"/>
  <c r="AB12845" i="1"/>
  <c r="Z12845" i="1"/>
  <c r="AC12845" i="1" s="1"/>
  <c r="AM12844" i="1"/>
  <c r="AJ12844" i="1"/>
  <c r="AH12844" i="1"/>
  <c r="AG12844" i="1"/>
  <c r="AE12844" i="1"/>
  <c r="AA12844" i="1"/>
  <c r="Z12844" i="1"/>
  <c r="AC12844" i="1" s="1"/>
  <c r="AM12843" i="1"/>
  <c r="AF12843" i="1"/>
  <c r="AD12843" i="1"/>
  <c r="Z12843" i="1"/>
  <c r="AC12843" i="1" s="1"/>
  <c r="AM12842" i="1"/>
  <c r="AH12842" i="1"/>
  <c r="AG12842" i="1"/>
  <c r="AF12842" i="1"/>
  <c r="AE12842" i="1"/>
  <c r="AD12842" i="1"/>
  <c r="AB12842" i="1"/>
  <c r="Z12842" i="1"/>
  <c r="AC12842" i="1" s="1"/>
  <c r="AM12841" i="1"/>
  <c r="AJ12841" i="1"/>
  <c r="AH12841" i="1"/>
  <c r="AG12841" i="1"/>
  <c r="AF12841" i="1"/>
  <c r="AE12841" i="1"/>
  <c r="AD12841" i="1"/>
  <c r="AB12841" i="1"/>
  <c r="AA12841" i="1"/>
  <c r="Z12841" i="1"/>
  <c r="AC12841" i="1" s="1"/>
  <c r="AM12840" i="1"/>
  <c r="Z12840" i="1"/>
  <c r="AC12840" i="1" s="1"/>
  <c r="AM12839" i="1"/>
  <c r="AJ12839" i="1"/>
  <c r="AH12839" i="1"/>
  <c r="AE12839" i="1"/>
  <c r="AD12839" i="1"/>
  <c r="AB12839" i="1"/>
  <c r="AA12839" i="1"/>
  <c r="Z12839" i="1"/>
  <c r="AC12839" i="1" s="1"/>
  <c r="AM12838" i="1"/>
  <c r="AG12838" i="1"/>
  <c r="Z12838" i="1"/>
  <c r="AC12838" i="1" s="1"/>
  <c r="AM12837" i="1"/>
  <c r="AH12837" i="1"/>
  <c r="AF12837" i="1"/>
  <c r="AB12837" i="1"/>
  <c r="Z12837" i="1"/>
  <c r="AC12837" i="1" s="1"/>
  <c r="AM12836" i="1"/>
  <c r="AJ12836" i="1"/>
  <c r="AH12836" i="1"/>
  <c r="AG12836" i="1"/>
  <c r="AE12836" i="1"/>
  <c r="AA12836" i="1"/>
  <c r="Z12836" i="1"/>
  <c r="AC12836" i="1" s="1"/>
  <c r="AM12835" i="1"/>
  <c r="AF12835" i="1"/>
  <c r="AD12835" i="1"/>
  <c r="Z12835" i="1"/>
  <c r="AC12835" i="1" s="1"/>
  <c r="AM12834" i="1"/>
  <c r="AH12834" i="1"/>
  <c r="AG12834" i="1"/>
  <c r="AF12834" i="1"/>
  <c r="AE12834" i="1"/>
  <c r="AD12834" i="1"/>
  <c r="AB12834" i="1"/>
  <c r="Z12834" i="1"/>
  <c r="AC12834" i="1" s="1"/>
  <c r="AM12833" i="1"/>
  <c r="AJ12833" i="1"/>
  <c r="AH12833" i="1"/>
  <c r="AG12833" i="1"/>
  <c r="AF12833" i="1"/>
  <c r="AE12833" i="1"/>
  <c r="AD12833" i="1"/>
  <c r="AB12833" i="1"/>
  <c r="AA12833" i="1"/>
  <c r="Z12833" i="1"/>
  <c r="AC12833" i="1" s="1"/>
  <c r="AM12832" i="1"/>
  <c r="Z12832" i="1"/>
  <c r="AC12832" i="1" s="1"/>
  <c r="AM12831" i="1"/>
  <c r="AJ12831" i="1"/>
  <c r="AH12831" i="1"/>
  <c r="AE12831" i="1"/>
  <c r="AD12831" i="1"/>
  <c r="AB12831" i="1"/>
  <c r="AA12831" i="1"/>
  <c r="Z12831" i="1"/>
  <c r="AC12831" i="1" s="1"/>
  <c r="AM12830" i="1"/>
  <c r="AG12830" i="1"/>
  <c r="Z12830" i="1"/>
  <c r="AC12830" i="1" s="1"/>
  <c r="AM12829" i="1"/>
  <c r="AH12829" i="1"/>
  <c r="AF12829" i="1"/>
  <c r="AB12829" i="1"/>
  <c r="Z12829" i="1"/>
  <c r="AC12829" i="1" s="1"/>
  <c r="AM12828" i="1"/>
  <c r="AJ12828" i="1"/>
  <c r="AH12828" i="1"/>
  <c r="AG12828" i="1"/>
  <c r="AE12828" i="1"/>
  <c r="AA12828" i="1"/>
  <c r="Z12828" i="1"/>
  <c r="AC12828" i="1" s="1"/>
  <c r="AM12827" i="1"/>
  <c r="AF12827" i="1"/>
  <c r="AD12827" i="1"/>
  <c r="Z12827" i="1"/>
  <c r="AC12827" i="1" s="1"/>
  <c r="AM12826" i="1"/>
  <c r="AH12826" i="1"/>
  <c r="AG12826" i="1"/>
  <c r="AF12826" i="1"/>
  <c r="AE12826" i="1"/>
  <c r="AD12826" i="1"/>
  <c r="AB12826" i="1"/>
  <c r="Z12826" i="1"/>
  <c r="AC12826" i="1" s="1"/>
  <c r="AM12825" i="1"/>
  <c r="AJ12825" i="1"/>
  <c r="AH12825" i="1"/>
  <c r="AG12825" i="1"/>
  <c r="AF12825" i="1"/>
  <c r="AE12825" i="1"/>
  <c r="AD12825" i="1"/>
  <c r="AB12825" i="1"/>
  <c r="AA12825" i="1"/>
  <c r="Z12825" i="1"/>
  <c r="AC12825" i="1" s="1"/>
  <c r="AM12824" i="1"/>
  <c r="Z12824" i="1"/>
  <c r="AC12824" i="1" s="1"/>
  <c r="AM12823" i="1"/>
  <c r="AJ12823" i="1"/>
  <c r="AH12823" i="1"/>
  <c r="AE12823" i="1"/>
  <c r="AD12823" i="1"/>
  <c r="AB12823" i="1"/>
  <c r="AA12823" i="1"/>
  <c r="Z12823" i="1"/>
  <c r="AC12823" i="1" s="1"/>
  <c r="AM12822" i="1"/>
  <c r="AG12822" i="1"/>
  <c r="Z12822" i="1"/>
  <c r="AC12822" i="1" s="1"/>
  <c r="AM12821" i="1"/>
  <c r="AH12821" i="1"/>
  <c r="AF12821" i="1"/>
  <c r="AB12821" i="1"/>
  <c r="Z12821" i="1"/>
  <c r="AC12821" i="1" s="1"/>
  <c r="AM12820" i="1"/>
  <c r="AJ12820" i="1"/>
  <c r="AH12820" i="1"/>
  <c r="AG12820" i="1"/>
  <c r="AE12820" i="1"/>
  <c r="AA12820" i="1"/>
  <c r="Z12820" i="1"/>
  <c r="AC12820" i="1" s="1"/>
  <c r="AM12819" i="1"/>
  <c r="AF12819" i="1"/>
  <c r="AD12819" i="1"/>
  <c r="Z12819" i="1"/>
  <c r="AC12819" i="1" s="1"/>
  <c r="AM12818" i="1"/>
  <c r="AH12818" i="1"/>
  <c r="AG12818" i="1"/>
  <c r="AF12818" i="1"/>
  <c r="AE12818" i="1"/>
  <c r="AD12818" i="1"/>
  <c r="AB12818" i="1"/>
  <c r="Z12818" i="1"/>
  <c r="AC12818" i="1" s="1"/>
  <c r="AM12817" i="1"/>
  <c r="AJ12817" i="1"/>
  <c r="AH12817" i="1"/>
  <c r="AG12817" i="1"/>
  <c r="AF12817" i="1"/>
  <c r="AE12817" i="1"/>
  <c r="AD12817" i="1"/>
  <c r="AB12817" i="1"/>
  <c r="AA12817" i="1"/>
  <c r="Z12817" i="1"/>
  <c r="AC12817" i="1" s="1"/>
  <c r="AM12816" i="1"/>
  <c r="Z12816" i="1"/>
  <c r="AC12816" i="1" s="1"/>
  <c r="AM12815" i="1"/>
  <c r="AJ12815" i="1"/>
  <c r="AH12815" i="1"/>
  <c r="AE12815" i="1"/>
  <c r="AD12815" i="1"/>
  <c r="AB12815" i="1"/>
  <c r="AA12815" i="1"/>
  <c r="Z12815" i="1"/>
  <c r="AC12815" i="1" s="1"/>
  <c r="AM12814" i="1"/>
  <c r="AG12814" i="1"/>
  <c r="Z12814" i="1"/>
  <c r="AC12814" i="1" s="1"/>
  <c r="AM12813" i="1"/>
  <c r="AH12813" i="1"/>
  <c r="AF12813" i="1"/>
  <c r="AB12813" i="1"/>
  <c r="Z12813" i="1"/>
  <c r="AC12813" i="1" s="1"/>
  <c r="AM12812" i="1"/>
  <c r="AJ12812" i="1"/>
  <c r="AH12812" i="1"/>
  <c r="AG12812" i="1"/>
  <c r="AE12812" i="1"/>
  <c r="AA12812" i="1"/>
  <c r="Z12812" i="1"/>
  <c r="AC12812" i="1" s="1"/>
  <c r="AM12811" i="1"/>
  <c r="AF12811" i="1"/>
  <c r="AD12811" i="1"/>
  <c r="Z12811" i="1"/>
  <c r="AC12811" i="1" s="1"/>
  <c r="AM12810" i="1"/>
  <c r="AH12810" i="1"/>
  <c r="AG12810" i="1"/>
  <c r="AF12810" i="1"/>
  <c r="AE12810" i="1"/>
  <c r="AD12810" i="1"/>
  <c r="AB12810" i="1"/>
  <c r="Z12810" i="1"/>
  <c r="AC12810" i="1" s="1"/>
  <c r="AM12809" i="1"/>
  <c r="AJ12809" i="1"/>
  <c r="AH12809" i="1"/>
  <c r="AG12809" i="1"/>
  <c r="AF12809" i="1"/>
  <c r="AE12809" i="1"/>
  <c r="AD12809" i="1"/>
  <c r="AB12809" i="1"/>
  <c r="AA12809" i="1"/>
  <c r="Z12809" i="1"/>
  <c r="AC12809" i="1" s="1"/>
  <c r="AM12808" i="1"/>
  <c r="Z12808" i="1"/>
  <c r="AC12808" i="1" s="1"/>
  <c r="AM12807" i="1"/>
  <c r="AJ12807" i="1"/>
  <c r="AH12807" i="1"/>
  <c r="AE12807" i="1"/>
  <c r="AD12807" i="1"/>
  <c r="AB12807" i="1"/>
  <c r="AA12807" i="1"/>
  <c r="Z12807" i="1"/>
  <c r="AC12807" i="1" s="1"/>
  <c r="AM12806" i="1"/>
  <c r="AG12806" i="1"/>
  <c r="Z12806" i="1"/>
  <c r="AC12806" i="1" s="1"/>
  <c r="AM12805" i="1"/>
  <c r="AH12805" i="1"/>
  <c r="AF12805" i="1"/>
  <c r="AB12805" i="1"/>
  <c r="Z12805" i="1"/>
  <c r="AC12805" i="1" s="1"/>
  <c r="AM12804" i="1"/>
  <c r="AJ12804" i="1"/>
  <c r="AH12804" i="1"/>
  <c r="AG12804" i="1"/>
  <c r="AE12804" i="1"/>
  <c r="AA12804" i="1"/>
  <c r="Z12804" i="1"/>
  <c r="AC12804" i="1" s="1"/>
  <c r="AM12803" i="1"/>
  <c r="AF12803" i="1"/>
  <c r="AD12803" i="1"/>
  <c r="Z12803" i="1"/>
  <c r="AC12803" i="1" s="1"/>
  <c r="AM12802" i="1"/>
  <c r="AH12802" i="1"/>
  <c r="AG12802" i="1"/>
  <c r="AF12802" i="1"/>
  <c r="AE12802" i="1"/>
  <c r="AD12802" i="1"/>
  <c r="AB12802" i="1"/>
  <c r="Z12802" i="1"/>
  <c r="AC12802" i="1" s="1"/>
  <c r="AM12801" i="1"/>
  <c r="AJ12801" i="1"/>
  <c r="AH12801" i="1"/>
  <c r="AG12801" i="1"/>
  <c r="AF12801" i="1"/>
  <c r="AE12801" i="1"/>
  <c r="AD12801" i="1"/>
  <c r="AB12801" i="1"/>
  <c r="AA12801" i="1"/>
  <c r="Z12801" i="1"/>
  <c r="AC12801" i="1" s="1"/>
  <c r="AM12800" i="1"/>
  <c r="Z12800" i="1"/>
  <c r="AC12800" i="1" s="1"/>
  <c r="AM12799" i="1"/>
  <c r="AJ12799" i="1"/>
  <c r="AH12799" i="1"/>
  <c r="AE12799" i="1"/>
  <c r="AD12799" i="1"/>
  <c r="AB12799" i="1"/>
  <c r="AA12799" i="1"/>
  <c r="Z12799" i="1"/>
  <c r="AC12799" i="1" s="1"/>
  <c r="AM12798" i="1"/>
  <c r="AG12798" i="1"/>
  <c r="Z12798" i="1"/>
  <c r="AC12798" i="1" s="1"/>
  <c r="AM12797" i="1"/>
  <c r="AH12797" i="1"/>
  <c r="AF12797" i="1"/>
  <c r="AB12797" i="1"/>
  <c r="Z12797" i="1"/>
  <c r="AC12797" i="1" s="1"/>
  <c r="AM12796" i="1"/>
  <c r="AJ12796" i="1"/>
  <c r="AH12796" i="1"/>
  <c r="AG12796" i="1"/>
  <c r="AE12796" i="1"/>
  <c r="AA12796" i="1"/>
  <c r="Z12796" i="1"/>
  <c r="AC12796" i="1" s="1"/>
  <c r="AM12795" i="1"/>
  <c r="AF12795" i="1"/>
  <c r="AD12795" i="1"/>
  <c r="Z12795" i="1"/>
  <c r="AC12795" i="1" s="1"/>
  <c r="AM12794" i="1"/>
  <c r="AH12794" i="1"/>
  <c r="AG12794" i="1"/>
  <c r="AF12794" i="1"/>
  <c r="AE12794" i="1"/>
  <c r="AD12794" i="1"/>
  <c r="AB12794" i="1"/>
  <c r="Z12794" i="1"/>
  <c r="AC12794" i="1" s="1"/>
  <c r="AM12793" i="1"/>
  <c r="AJ12793" i="1"/>
  <c r="AH12793" i="1"/>
  <c r="AG12793" i="1"/>
  <c r="AF12793" i="1"/>
  <c r="AE12793" i="1"/>
  <c r="AD12793" i="1"/>
  <c r="AB12793" i="1"/>
  <c r="AA12793" i="1"/>
  <c r="Z12793" i="1"/>
  <c r="AC12793" i="1" s="1"/>
  <c r="AM12792" i="1"/>
  <c r="Z12792" i="1"/>
  <c r="AC12792" i="1" s="1"/>
  <c r="AM12791" i="1"/>
  <c r="AJ12791" i="1"/>
  <c r="AH12791" i="1"/>
  <c r="AE12791" i="1"/>
  <c r="AD12791" i="1"/>
  <c r="AB12791" i="1"/>
  <c r="AA12791" i="1"/>
  <c r="Z12791" i="1"/>
  <c r="AC12791" i="1" s="1"/>
  <c r="AM12790" i="1"/>
  <c r="AG12790" i="1"/>
  <c r="Z12790" i="1"/>
  <c r="AC12790" i="1" s="1"/>
  <c r="AM12789" i="1"/>
  <c r="AH12789" i="1"/>
  <c r="AF12789" i="1"/>
  <c r="AB12789" i="1"/>
  <c r="Z12789" i="1"/>
  <c r="AC12789" i="1" s="1"/>
  <c r="AM12788" i="1"/>
  <c r="AJ12788" i="1"/>
  <c r="AH12788" i="1"/>
  <c r="AG12788" i="1"/>
  <c r="AE12788" i="1"/>
  <c r="AA12788" i="1"/>
  <c r="Z12788" i="1"/>
  <c r="AC12788" i="1" s="1"/>
  <c r="AM12787" i="1"/>
  <c r="AF12787" i="1"/>
  <c r="AD12787" i="1"/>
  <c r="Z12787" i="1"/>
  <c r="AC12787" i="1" s="1"/>
  <c r="AM12786" i="1"/>
  <c r="AH12786" i="1"/>
  <c r="AG12786" i="1"/>
  <c r="AF12786" i="1"/>
  <c r="AE12786" i="1"/>
  <c r="AD12786" i="1"/>
  <c r="AB12786" i="1"/>
  <c r="Z12786" i="1"/>
  <c r="AC12786" i="1" s="1"/>
  <c r="AM12785" i="1"/>
  <c r="AJ12785" i="1"/>
  <c r="AH12785" i="1"/>
  <c r="AG12785" i="1"/>
  <c r="AF12785" i="1"/>
  <c r="AE12785" i="1"/>
  <c r="AD12785" i="1"/>
  <c r="AB12785" i="1"/>
  <c r="AA12785" i="1"/>
  <c r="Z12785" i="1"/>
  <c r="AC12785" i="1" s="1"/>
  <c r="AM12784" i="1"/>
  <c r="Z12784" i="1"/>
  <c r="AC12784" i="1" s="1"/>
  <c r="AM12783" i="1"/>
  <c r="AJ12783" i="1"/>
  <c r="AH12783" i="1"/>
  <c r="AE12783" i="1"/>
  <c r="AD12783" i="1"/>
  <c r="AB12783" i="1"/>
  <c r="AA12783" i="1"/>
  <c r="Z12783" i="1"/>
  <c r="AC12783" i="1" s="1"/>
  <c r="AM12782" i="1"/>
  <c r="AG12782" i="1"/>
  <c r="Z12782" i="1"/>
  <c r="AC12782" i="1" s="1"/>
  <c r="AM12781" i="1"/>
  <c r="AH12781" i="1"/>
  <c r="AF12781" i="1"/>
  <c r="AB12781" i="1"/>
  <c r="Z12781" i="1"/>
  <c r="AC12781" i="1" s="1"/>
  <c r="AM12780" i="1"/>
  <c r="AJ12780" i="1"/>
  <c r="AH12780" i="1"/>
  <c r="AG12780" i="1"/>
  <c r="AE12780" i="1"/>
  <c r="AA12780" i="1"/>
  <c r="Z12780" i="1"/>
  <c r="AC12780" i="1" s="1"/>
  <c r="AM12779" i="1"/>
  <c r="AF12779" i="1"/>
  <c r="AD12779" i="1"/>
  <c r="Z12779" i="1"/>
  <c r="AC12779" i="1" s="1"/>
  <c r="AM12778" i="1"/>
  <c r="AH12778" i="1"/>
  <c r="AG12778" i="1"/>
  <c r="AF12778" i="1"/>
  <c r="AE12778" i="1"/>
  <c r="AD12778" i="1"/>
  <c r="AB12778" i="1"/>
  <c r="Z12778" i="1"/>
  <c r="AC12778" i="1" s="1"/>
  <c r="AM12777" i="1"/>
  <c r="AJ12777" i="1"/>
  <c r="AH12777" i="1"/>
  <c r="AG12777" i="1"/>
  <c r="AF12777" i="1"/>
  <c r="AE12777" i="1"/>
  <c r="AD12777" i="1"/>
  <c r="AB12777" i="1"/>
  <c r="AA12777" i="1"/>
  <c r="Z12777" i="1"/>
  <c r="AC12777" i="1" s="1"/>
  <c r="AM12776" i="1"/>
  <c r="Z12776" i="1"/>
  <c r="AC12776" i="1" s="1"/>
  <c r="AM12775" i="1"/>
  <c r="AJ12775" i="1"/>
  <c r="AH12775" i="1"/>
  <c r="AE12775" i="1"/>
  <c r="AD12775" i="1"/>
  <c r="AB12775" i="1"/>
  <c r="AA12775" i="1"/>
  <c r="Z12775" i="1"/>
  <c r="AC12775" i="1" s="1"/>
  <c r="AM12774" i="1"/>
  <c r="AG12774" i="1"/>
  <c r="Z12774" i="1"/>
  <c r="AC12774" i="1" s="1"/>
  <c r="AM12773" i="1"/>
  <c r="AH12773" i="1"/>
  <c r="AF12773" i="1"/>
  <c r="AB12773" i="1"/>
  <c r="Z12773" i="1"/>
  <c r="AC12773" i="1" s="1"/>
  <c r="AM12772" i="1"/>
  <c r="AJ12772" i="1"/>
  <c r="AH12772" i="1"/>
  <c r="AG12772" i="1"/>
  <c r="AE12772" i="1"/>
  <c r="AA12772" i="1"/>
  <c r="Z12772" i="1"/>
  <c r="AC12772" i="1" s="1"/>
  <c r="AM12771" i="1"/>
  <c r="AF12771" i="1"/>
  <c r="AD12771" i="1"/>
  <c r="Z12771" i="1"/>
  <c r="AC12771" i="1" s="1"/>
  <c r="AM12770" i="1"/>
  <c r="AH12770" i="1"/>
  <c r="AG12770" i="1"/>
  <c r="AF12770" i="1"/>
  <c r="AE12770" i="1"/>
  <c r="AD12770" i="1"/>
  <c r="AB12770" i="1"/>
  <c r="Z12770" i="1"/>
  <c r="AC12770" i="1" s="1"/>
  <c r="AM12769" i="1"/>
  <c r="AJ12769" i="1"/>
  <c r="AH12769" i="1"/>
  <c r="AG12769" i="1"/>
  <c r="AF12769" i="1"/>
  <c r="AE12769" i="1"/>
  <c r="AD12769" i="1"/>
  <c r="AB12769" i="1"/>
  <c r="AA12769" i="1"/>
  <c r="Z12769" i="1"/>
  <c r="AC12769" i="1" s="1"/>
  <c r="AM12768" i="1"/>
  <c r="Z12768" i="1"/>
  <c r="AC12768" i="1" s="1"/>
  <c r="AM12767" i="1"/>
  <c r="AJ12767" i="1"/>
  <c r="AH12767" i="1"/>
  <c r="AE12767" i="1"/>
  <c r="AD12767" i="1"/>
  <c r="AB12767" i="1"/>
  <c r="AA12767" i="1"/>
  <c r="Z12767" i="1"/>
  <c r="AC12767" i="1" s="1"/>
  <c r="AM12766" i="1"/>
  <c r="AG12766" i="1"/>
  <c r="Z12766" i="1"/>
  <c r="AC12766" i="1" s="1"/>
  <c r="AM12765" i="1"/>
  <c r="AH12765" i="1"/>
  <c r="AF12765" i="1"/>
  <c r="AB12765" i="1"/>
  <c r="Z12765" i="1"/>
  <c r="AC12765" i="1" s="1"/>
  <c r="AM12764" i="1"/>
  <c r="AJ12764" i="1"/>
  <c r="AH12764" i="1"/>
  <c r="AG12764" i="1"/>
  <c r="AE12764" i="1"/>
  <c r="AA12764" i="1"/>
  <c r="Z12764" i="1"/>
  <c r="AC12764" i="1" s="1"/>
  <c r="AM12763" i="1"/>
  <c r="AF12763" i="1"/>
  <c r="AD12763" i="1"/>
  <c r="Z12763" i="1"/>
  <c r="AC12763" i="1" s="1"/>
  <c r="AM12762" i="1"/>
  <c r="AH12762" i="1"/>
  <c r="AG12762" i="1"/>
  <c r="AF12762" i="1"/>
  <c r="AE12762" i="1"/>
  <c r="AD12762" i="1"/>
  <c r="AB12762" i="1"/>
  <c r="Z12762" i="1"/>
  <c r="AC12762" i="1" s="1"/>
  <c r="AM12761" i="1"/>
  <c r="AJ12761" i="1"/>
  <c r="AH12761" i="1"/>
  <c r="AG12761" i="1"/>
  <c r="AF12761" i="1"/>
  <c r="AE12761" i="1"/>
  <c r="AD12761" i="1"/>
  <c r="AB12761" i="1"/>
  <c r="AA12761" i="1"/>
  <c r="Z12761" i="1"/>
  <c r="AC12761" i="1" s="1"/>
  <c r="AM12760" i="1"/>
  <c r="Z12760" i="1"/>
  <c r="AC12760" i="1" s="1"/>
  <c r="AM12759" i="1"/>
  <c r="AJ12759" i="1"/>
  <c r="AH12759" i="1"/>
  <c r="AE12759" i="1"/>
  <c r="AD12759" i="1"/>
  <c r="AB12759" i="1"/>
  <c r="AA12759" i="1"/>
  <c r="Z12759" i="1"/>
  <c r="AC12759" i="1" s="1"/>
  <c r="AM12758" i="1"/>
  <c r="AG12758" i="1"/>
  <c r="Z12758" i="1"/>
  <c r="AC12758" i="1" s="1"/>
  <c r="AM12757" i="1"/>
  <c r="AH12757" i="1"/>
  <c r="AF12757" i="1"/>
  <c r="AB12757" i="1"/>
  <c r="Z12757" i="1"/>
  <c r="AC12757" i="1" s="1"/>
  <c r="AM12756" i="1"/>
  <c r="AJ12756" i="1"/>
  <c r="AH12756" i="1"/>
  <c r="AG12756" i="1"/>
  <c r="AE12756" i="1"/>
  <c r="AA12756" i="1"/>
  <c r="Z12756" i="1"/>
  <c r="AC12756" i="1" s="1"/>
  <c r="AM12755" i="1"/>
  <c r="AF12755" i="1"/>
  <c r="AD12755" i="1"/>
  <c r="Z12755" i="1"/>
  <c r="AC12755" i="1" s="1"/>
  <c r="AM12754" i="1"/>
  <c r="AH12754" i="1"/>
  <c r="AG12754" i="1"/>
  <c r="AF12754" i="1"/>
  <c r="AE12754" i="1"/>
  <c r="AD12754" i="1"/>
  <c r="AB12754" i="1"/>
  <c r="Z12754" i="1"/>
  <c r="AC12754" i="1" s="1"/>
  <c r="AM12753" i="1"/>
  <c r="AJ12753" i="1"/>
  <c r="AH12753" i="1"/>
  <c r="AG12753" i="1"/>
  <c r="AF12753" i="1"/>
  <c r="AE12753" i="1"/>
  <c r="AD12753" i="1"/>
  <c r="AB12753" i="1"/>
  <c r="AA12753" i="1"/>
  <c r="Z12753" i="1"/>
  <c r="AC12753" i="1" s="1"/>
  <c r="AM12752" i="1"/>
  <c r="Z12752" i="1"/>
  <c r="AC12752" i="1" s="1"/>
  <c r="AM12751" i="1"/>
  <c r="AJ12751" i="1"/>
  <c r="AH12751" i="1"/>
  <c r="AE12751" i="1"/>
  <c r="AD12751" i="1"/>
  <c r="AB12751" i="1"/>
  <c r="AA12751" i="1"/>
  <c r="Z12751" i="1"/>
  <c r="AC12751" i="1" s="1"/>
  <c r="AM12750" i="1"/>
  <c r="AG12750" i="1"/>
  <c r="Z12750" i="1"/>
  <c r="AC12750" i="1" s="1"/>
  <c r="AM12749" i="1"/>
  <c r="AH12749" i="1"/>
  <c r="AF12749" i="1"/>
  <c r="AB12749" i="1"/>
  <c r="Z12749" i="1"/>
  <c r="AC12749" i="1" s="1"/>
  <c r="AM12748" i="1"/>
  <c r="AJ12748" i="1"/>
  <c r="AH12748" i="1"/>
  <c r="AG12748" i="1"/>
  <c r="AE12748" i="1"/>
  <c r="AA12748" i="1"/>
  <c r="Z12748" i="1"/>
  <c r="AC12748" i="1" s="1"/>
  <c r="AM12747" i="1"/>
  <c r="AF12747" i="1"/>
  <c r="AD12747" i="1"/>
  <c r="Z12747" i="1"/>
  <c r="AC12747" i="1" s="1"/>
  <c r="AM12746" i="1"/>
  <c r="AH12746" i="1"/>
  <c r="AG12746" i="1"/>
  <c r="AF12746" i="1"/>
  <c r="AE12746" i="1"/>
  <c r="AD12746" i="1"/>
  <c r="AB12746" i="1"/>
  <c r="Z12746" i="1"/>
  <c r="AC12746" i="1" s="1"/>
  <c r="AM12745" i="1"/>
  <c r="AJ12745" i="1"/>
  <c r="AH12745" i="1"/>
  <c r="AG12745" i="1"/>
  <c r="AF12745" i="1"/>
  <c r="AE12745" i="1"/>
  <c r="AD12745" i="1"/>
  <c r="AB12745" i="1"/>
  <c r="AA12745" i="1"/>
  <c r="Z12745" i="1"/>
  <c r="AC12745" i="1" s="1"/>
  <c r="AM12744" i="1"/>
  <c r="Z12744" i="1"/>
  <c r="AC12744" i="1" s="1"/>
  <c r="AM12743" i="1"/>
  <c r="AJ12743" i="1"/>
  <c r="AH12743" i="1"/>
  <c r="AE12743" i="1"/>
  <c r="AD12743" i="1"/>
  <c r="AB12743" i="1"/>
  <c r="AA12743" i="1"/>
  <c r="Z12743" i="1"/>
  <c r="AC12743" i="1" s="1"/>
  <c r="AM12742" i="1"/>
  <c r="AG12742" i="1"/>
  <c r="Z12742" i="1"/>
  <c r="AC12742" i="1" s="1"/>
  <c r="AM12741" i="1"/>
  <c r="AH12741" i="1"/>
  <c r="AF12741" i="1"/>
  <c r="AB12741" i="1"/>
  <c r="Z12741" i="1"/>
  <c r="AC12741" i="1" s="1"/>
  <c r="AM12740" i="1"/>
  <c r="AJ12740" i="1"/>
  <c r="AH12740" i="1"/>
  <c r="AG12740" i="1"/>
  <c r="AE12740" i="1"/>
  <c r="AA12740" i="1"/>
  <c r="Z12740" i="1"/>
  <c r="AC12740" i="1" s="1"/>
  <c r="AM12739" i="1"/>
  <c r="AF12739" i="1"/>
  <c r="AD12739" i="1"/>
  <c r="Z12739" i="1"/>
  <c r="AC12739" i="1" s="1"/>
  <c r="AM12738" i="1"/>
  <c r="AH12738" i="1"/>
  <c r="AG12738" i="1"/>
  <c r="AF12738" i="1"/>
  <c r="AE12738" i="1"/>
  <c r="AD12738" i="1"/>
  <c r="AB12738" i="1"/>
  <c r="Z12738" i="1"/>
  <c r="AC12738" i="1" s="1"/>
  <c r="AM12737" i="1"/>
  <c r="AJ12737" i="1"/>
  <c r="AH12737" i="1"/>
  <c r="AG12737" i="1"/>
  <c r="AF12737" i="1"/>
  <c r="AE12737" i="1"/>
  <c r="AD12737" i="1"/>
  <c r="AB12737" i="1"/>
  <c r="AA12737" i="1"/>
  <c r="Z12737" i="1"/>
  <c r="AC12737" i="1" s="1"/>
  <c r="AM12736" i="1"/>
  <c r="Z12736" i="1"/>
  <c r="AC12736" i="1" s="1"/>
  <c r="AM12735" i="1"/>
  <c r="AJ12735" i="1"/>
  <c r="AH12735" i="1"/>
  <c r="AE12735" i="1"/>
  <c r="AD12735" i="1"/>
  <c r="AB12735" i="1"/>
  <c r="AA12735" i="1"/>
  <c r="Z12735" i="1"/>
  <c r="AC12735" i="1" s="1"/>
  <c r="AM12734" i="1"/>
  <c r="AG12734" i="1"/>
  <c r="Z12734" i="1"/>
  <c r="AC12734" i="1" s="1"/>
  <c r="AM12733" i="1"/>
  <c r="AH12733" i="1"/>
  <c r="AF12733" i="1"/>
  <c r="AB12733" i="1"/>
  <c r="Z12733" i="1"/>
  <c r="AC12733" i="1" s="1"/>
  <c r="AM12732" i="1"/>
  <c r="AJ12732" i="1"/>
  <c r="AH12732" i="1"/>
  <c r="AG12732" i="1"/>
  <c r="AE12732" i="1"/>
  <c r="AA12732" i="1"/>
  <c r="Z12732" i="1"/>
  <c r="AC12732" i="1" s="1"/>
  <c r="AM12731" i="1"/>
  <c r="AF12731" i="1"/>
  <c r="AD12731" i="1"/>
  <c r="Z12731" i="1"/>
  <c r="AC12731" i="1" s="1"/>
  <c r="AM12730" i="1"/>
  <c r="AJ12730" i="1"/>
  <c r="AH12730" i="1"/>
  <c r="AG12730" i="1"/>
  <c r="AF12730" i="1"/>
  <c r="AE12730" i="1"/>
  <c r="AD12730" i="1"/>
  <c r="AB12730" i="1"/>
  <c r="AA12730" i="1"/>
  <c r="Z12730" i="1"/>
  <c r="AC12730" i="1" s="1"/>
  <c r="AM12729" i="1"/>
  <c r="AJ12729" i="1"/>
  <c r="AG12729" i="1"/>
  <c r="AF12729" i="1"/>
  <c r="AE12729" i="1"/>
  <c r="AD12729" i="1"/>
  <c r="AB12729" i="1"/>
  <c r="AA12729" i="1"/>
  <c r="Z12729" i="1"/>
  <c r="AC12729" i="1" s="1"/>
  <c r="AM12728" i="1"/>
  <c r="Z12728" i="1"/>
  <c r="AC12728" i="1" s="1"/>
  <c r="AM12727" i="1"/>
  <c r="AJ12727" i="1"/>
  <c r="AH12727" i="1"/>
  <c r="AE12727" i="1"/>
  <c r="AD12727" i="1"/>
  <c r="AB12727" i="1"/>
  <c r="AA12727" i="1"/>
  <c r="Z12727" i="1"/>
  <c r="AC12727" i="1" s="1"/>
  <c r="AM12726" i="1"/>
  <c r="AG12726" i="1"/>
  <c r="Z12726" i="1"/>
  <c r="AC12726" i="1" s="1"/>
  <c r="AM12725" i="1"/>
  <c r="AH12725" i="1"/>
  <c r="AF12725" i="1"/>
  <c r="AB12725" i="1"/>
  <c r="Z12725" i="1"/>
  <c r="AC12725" i="1" s="1"/>
  <c r="AM12724" i="1"/>
  <c r="AJ12724" i="1"/>
  <c r="AH12724" i="1"/>
  <c r="AG12724" i="1"/>
  <c r="AE12724" i="1"/>
  <c r="AA12724" i="1"/>
  <c r="Z12724" i="1"/>
  <c r="AC12724" i="1" s="1"/>
  <c r="AM12723" i="1"/>
  <c r="AF12723" i="1"/>
  <c r="AD12723" i="1"/>
  <c r="Z12723" i="1"/>
  <c r="AC12723" i="1" s="1"/>
  <c r="AM12722" i="1"/>
  <c r="AJ12722" i="1"/>
  <c r="AH12722" i="1"/>
  <c r="AG12722" i="1"/>
  <c r="AF12722" i="1"/>
  <c r="AE12722" i="1"/>
  <c r="AD12722" i="1"/>
  <c r="AB12722" i="1"/>
  <c r="AA12722" i="1"/>
  <c r="Z12722" i="1"/>
  <c r="AC12722" i="1" s="1"/>
  <c r="AM12721" i="1"/>
  <c r="AJ12721" i="1"/>
  <c r="AG12721" i="1"/>
  <c r="AF12721" i="1"/>
  <c r="AE12721" i="1"/>
  <c r="AD12721" i="1"/>
  <c r="AB12721" i="1"/>
  <c r="AA12721" i="1"/>
  <c r="Z12721" i="1"/>
  <c r="AC12721" i="1" s="1"/>
  <c r="AM12720" i="1"/>
  <c r="Z12720" i="1"/>
  <c r="AC12720" i="1" s="1"/>
  <c r="AM12719" i="1"/>
  <c r="AJ12719" i="1"/>
  <c r="AH12719" i="1"/>
  <c r="AE12719" i="1"/>
  <c r="AD12719" i="1"/>
  <c r="AB12719" i="1"/>
  <c r="AA12719" i="1"/>
  <c r="Z12719" i="1"/>
  <c r="AC12719" i="1" s="1"/>
  <c r="AM12718" i="1"/>
  <c r="AG12718" i="1"/>
  <c r="Z12718" i="1"/>
  <c r="AC12718" i="1" s="1"/>
  <c r="AM12717" i="1"/>
  <c r="AH12717" i="1"/>
  <c r="AF12717" i="1"/>
  <c r="AB12717" i="1"/>
  <c r="Z12717" i="1"/>
  <c r="AC12717" i="1" s="1"/>
  <c r="AM12716" i="1"/>
  <c r="AJ12716" i="1"/>
  <c r="AH12716" i="1"/>
  <c r="AG12716" i="1"/>
  <c r="AE12716" i="1"/>
  <c r="AA12716" i="1"/>
  <c r="Z12716" i="1"/>
  <c r="AC12716" i="1" s="1"/>
  <c r="AM12715" i="1"/>
  <c r="AF12715" i="1"/>
  <c r="AD12715" i="1"/>
  <c r="Z12715" i="1"/>
  <c r="AC12715" i="1" s="1"/>
  <c r="AM12714" i="1"/>
  <c r="AJ12714" i="1"/>
  <c r="AH12714" i="1"/>
  <c r="AG12714" i="1"/>
  <c r="AF12714" i="1"/>
  <c r="AE12714" i="1"/>
  <c r="AD12714" i="1"/>
  <c r="AB12714" i="1"/>
  <c r="AA12714" i="1"/>
  <c r="Z12714" i="1"/>
  <c r="AC12714" i="1" s="1"/>
  <c r="AM12713" i="1"/>
  <c r="AJ12713" i="1"/>
  <c r="AG12713" i="1"/>
  <c r="AF12713" i="1"/>
  <c r="AE12713" i="1"/>
  <c r="AD12713" i="1"/>
  <c r="AB12713" i="1"/>
  <c r="AA12713" i="1"/>
  <c r="Z12713" i="1"/>
  <c r="AC12713" i="1" s="1"/>
  <c r="AM12712" i="1"/>
  <c r="Z12712" i="1"/>
  <c r="AC12712" i="1" s="1"/>
  <c r="AM12711" i="1"/>
  <c r="AJ12711" i="1"/>
  <c r="AH12711" i="1"/>
  <c r="AE12711" i="1"/>
  <c r="AD12711" i="1"/>
  <c r="AB12711" i="1"/>
  <c r="AA12711" i="1"/>
  <c r="Z12711" i="1"/>
  <c r="AC12711" i="1" s="1"/>
  <c r="AM12710" i="1"/>
  <c r="AG12710" i="1"/>
  <c r="Z12710" i="1"/>
  <c r="AC12710" i="1" s="1"/>
  <c r="AM12709" i="1"/>
  <c r="AH12709" i="1"/>
  <c r="AF12709" i="1"/>
  <c r="AB12709" i="1"/>
  <c r="Z12709" i="1"/>
  <c r="AC12709" i="1" s="1"/>
  <c r="AM12708" i="1"/>
  <c r="AJ12708" i="1"/>
  <c r="AH12708" i="1"/>
  <c r="AG12708" i="1"/>
  <c r="AE12708" i="1"/>
  <c r="AA12708" i="1"/>
  <c r="Z12708" i="1"/>
  <c r="AC12708" i="1" s="1"/>
  <c r="AM12707" i="1"/>
  <c r="AF12707" i="1"/>
  <c r="AD12707" i="1"/>
  <c r="Z12707" i="1"/>
  <c r="AC12707" i="1" s="1"/>
  <c r="AM12706" i="1"/>
  <c r="AJ12706" i="1"/>
  <c r="AH12706" i="1"/>
  <c r="AG12706" i="1"/>
  <c r="AF12706" i="1"/>
  <c r="AE12706" i="1"/>
  <c r="AD12706" i="1"/>
  <c r="AB12706" i="1"/>
  <c r="AA12706" i="1"/>
  <c r="Z12706" i="1"/>
  <c r="AC12706" i="1" s="1"/>
  <c r="AM12705" i="1"/>
  <c r="AJ12705" i="1"/>
  <c r="AG12705" i="1"/>
  <c r="AF12705" i="1"/>
  <c r="AE12705" i="1"/>
  <c r="AD12705" i="1"/>
  <c r="AB12705" i="1"/>
  <c r="AA12705" i="1"/>
  <c r="Z12705" i="1"/>
  <c r="AC12705" i="1" s="1"/>
  <c r="AM12704" i="1"/>
  <c r="Z12704" i="1"/>
  <c r="AC12704" i="1" s="1"/>
  <c r="AM12703" i="1"/>
  <c r="AJ12703" i="1"/>
  <c r="AH12703" i="1"/>
  <c r="AE12703" i="1"/>
  <c r="AD12703" i="1"/>
  <c r="AB12703" i="1"/>
  <c r="AA12703" i="1"/>
  <c r="Z12703" i="1"/>
  <c r="AC12703" i="1" s="1"/>
  <c r="AM12702" i="1"/>
  <c r="AG12702" i="1"/>
  <c r="Z12702" i="1"/>
  <c r="AC12702" i="1" s="1"/>
  <c r="AM12701" i="1"/>
  <c r="AH12701" i="1"/>
  <c r="AF12701" i="1"/>
  <c r="AB12701" i="1"/>
  <c r="Z12701" i="1"/>
  <c r="AC12701" i="1" s="1"/>
  <c r="AM12700" i="1"/>
  <c r="AJ12700" i="1"/>
  <c r="AH12700" i="1"/>
  <c r="AG12700" i="1"/>
  <c r="AE12700" i="1"/>
  <c r="AA12700" i="1"/>
  <c r="Z12700" i="1"/>
  <c r="AC12700" i="1" s="1"/>
  <c r="AM12699" i="1"/>
  <c r="AF12699" i="1"/>
  <c r="AD12699" i="1"/>
  <c r="Z12699" i="1"/>
  <c r="AC12699" i="1" s="1"/>
  <c r="AM12698" i="1"/>
  <c r="AJ12698" i="1"/>
  <c r="AH12698" i="1"/>
  <c r="AG12698" i="1"/>
  <c r="AF12698" i="1"/>
  <c r="AE12698" i="1"/>
  <c r="AD12698" i="1"/>
  <c r="AB12698" i="1"/>
  <c r="AA12698" i="1"/>
  <c r="Z12698" i="1"/>
  <c r="AC12698" i="1" s="1"/>
  <c r="AM12697" i="1"/>
  <c r="AJ12697" i="1"/>
  <c r="AG12697" i="1"/>
  <c r="AF12697" i="1"/>
  <c r="AE12697" i="1"/>
  <c r="AD12697" i="1"/>
  <c r="AB12697" i="1"/>
  <c r="AA12697" i="1"/>
  <c r="Z12697" i="1"/>
  <c r="AC12697" i="1" s="1"/>
  <c r="AM12696" i="1"/>
  <c r="Z12696" i="1"/>
  <c r="AC12696" i="1" s="1"/>
  <c r="AM12695" i="1"/>
  <c r="AJ12695" i="1"/>
  <c r="AH12695" i="1"/>
  <c r="AE12695" i="1"/>
  <c r="AD12695" i="1"/>
  <c r="AB12695" i="1"/>
  <c r="AA12695" i="1"/>
  <c r="Z12695" i="1"/>
  <c r="AC12695" i="1" s="1"/>
  <c r="AM12694" i="1"/>
  <c r="AG12694" i="1"/>
  <c r="Z12694" i="1"/>
  <c r="AC12694" i="1" s="1"/>
  <c r="AM12693" i="1"/>
  <c r="AH12693" i="1"/>
  <c r="AF12693" i="1"/>
  <c r="AB12693" i="1"/>
  <c r="Z12693" i="1"/>
  <c r="AC12693" i="1" s="1"/>
  <c r="AM12692" i="1"/>
  <c r="AJ12692" i="1"/>
  <c r="AH12692" i="1"/>
  <c r="AG12692" i="1"/>
  <c r="AE12692" i="1"/>
  <c r="AA12692" i="1"/>
  <c r="Z12692" i="1"/>
  <c r="AC12692" i="1" s="1"/>
  <c r="AM12691" i="1"/>
  <c r="AF12691" i="1"/>
  <c r="AD12691" i="1"/>
  <c r="Z12691" i="1"/>
  <c r="AC12691" i="1" s="1"/>
  <c r="AM12690" i="1"/>
  <c r="AJ12690" i="1"/>
  <c r="AH12690" i="1"/>
  <c r="AG12690" i="1"/>
  <c r="AF12690" i="1"/>
  <c r="AE12690" i="1"/>
  <c r="AD12690" i="1"/>
  <c r="AB12690" i="1"/>
  <c r="AA12690" i="1"/>
  <c r="Z12690" i="1"/>
  <c r="AC12690" i="1" s="1"/>
  <c r="AM12689" i="1"/>
  <c r="AJ12689" i="1"/>
  <c r="AG12689" i="1"/>
  <c r="AF12689" i="1"/>
  <c r="AE12689" i="1"/>
  <c r="AD12689" i="1"/>
  <c r="AB12689" i="1"/>
  <c r="AA12689" i="1"/>
  <c r="Z12689" i="1"/>
  <c r="AC12689" i="1" s="1"/>
  <c r="AM12688" i="1"/>
  <c r="Z12688" i="1"/>
  <c r="AC12688" i="1" s="1"/>
  <c r="AM12687" i="1"/>
  <c r="AJ12687" i="1"/>
  <c r="AH12687" i="1"/>
  <c r="AE12687" i="1"/>
  <c r="AD12687" i="1"/>
  <c r="AB12687" i="1"/>
  <c r="AA12687" i="1"/>
  <c r="Z12687" i="1"/>
  <c r="AC12687" i="1" s="1"/>
  <c r="AM12686" i="1"/>
  <c r="AG12686" i="1"/>
  <c r="Z12686" i="1"/>
  <c r="AC12686" i="1" s="1"/>
  <c r="AM12685" i="1"/>
  <c r="AH12685" i="1"/>
  <c r="AF12685" i="1"/>
  <c r="AB12685" i="1"/>
  <c r="Z12685" i="1"/>
  <c r="AC12685" i="1" s="1"/>
  <c r="AM12684" i="1"/>
  <c r="AJ12684" i="1"/>
  <c r="AH12684" i="1"/>
  <c r="AG12684" i="1"/>
  <c r="AE12684" i="1"/>
  <c r="AA12684" i="1"/>
  <c r="Z12684" i="1"/>
  <c r="AC12684" i="1" s="1"/>
  <c r="AM12683" i="1"/>
  <c r="AF12683" i="1"/>
  <c r="AD12683" i="1"/>
  <c r="Z12683" i="1"/>
  <c r="AC12683" i="1" s="1"/>
  <c r="AM12682" i="1"/>
  <c r="AJ12682" i="1"/>
  <c r="AH12682" i="1"/>
  <c r="AG12682" i="1"/>
  <c r="AF12682" i="1"/>
  <c r="AE12682" i="1"/>
  <c r="AD12682" i="1"/>
  <c r="AB12682" i="1"/>
  <c r="AA12682" i="1"/>
  <c r="Z12682" i="1"/>
  <c r="AC12682" i="1" s="1"/>
  <c r="AM12681" i="1"/>
  <c r="AJ12681" i="1"/>
  <c r="AG12681" i="1"/>
  <c r="AF12681" i="1"/>
  <c r="AE12681" i="1"/>
  <c r="AD12681" i="1"/>
  <c r="AB12681" i="1"/>
  <c r="AA12681" i="1"/>
  <c r="Z12681" i="1"/>
  <c r="AC12681" i="1" s="1"/>
  <c r="AM12680" i="1"/>
  <c r="Z12680" i="1"/>
  <c r="AC12680" i="1" s="1"/>
  <c r="AM12679" i="1"/>
  <c r="AJ12679" i="1"/>
  <c r="AH12679" i="1"/>
  <c r="AE12679" i="1"/>
  <c r="AD12679" i="1"/>
  <c r="AB12679" i="1"/>
  <c r="AA12679" i="1"/>
  <c r="Z12679" i="1"/>
  <c r="AC12679" i="1" s="1"/>
  <c r="AM12678" i="1"/>
  <c r="AG12678" i="1"/>
  <c r="Z12678" i="1"/>
  <c r="AC12678" i="1" s="1"/>
  <c r="AM12677" i="1"/>
  <c r="AH12677" i="1"/>
  <c r="AF12677" i="1"/>
  <c r="AB12677" i="1"/>
  <c r="Z12677" i="1"/>
  <c r="AC12677" i="1" s="1"/>
  <c r="AM12676" i="1"/>
  <c r="AJ12676" i="1"/>
  <c r="AH12676" i="1"/>
  <c r="AG12676" i="1"/>
  <c r="AE12676" i="1"/>
  <c r="AA12676" i="1"/>
  <c r="Z12676" i="1"/>
  <c r="AC12676" i="1" s="1"/>
  <c r="AM12675" i="1"/>
  <c r="AF12675" i="1"/>
  <c r="AD12675" i="1"/>
  <c r="Z12675" i="1"/>
  <c r="AC12675" i="1" s="1"/>
  <c r="AM12674" i="1"/>
  <c r="AJ12674" i="1"/>
  <c r="AH12674" i="1"/>
  <c r="AG12674" i="1"/>
  <c r="AF12674" i="1"/>
  <c r="AE12674" i="1"/>
  <c r="AD12674" i="1"/>
  <c r="AB12674" i="1"/>
  <c r="AA12674" i="1"/>
  <c r="Z12674" i="1"/>
  <c r="AC12674" i="1" s="1"/>
  <c r="AM12673" i="1"/>
  <c r="AJ12673" i="1"/>
  <c r="AG12673" i="1"/>
  <c r="AF12673" i="1"/>
  <c r="AE12673" i="1"/>
  <c r="AD12673" i="1"/>
  <c r="AB12673" i="1"/>
  <c r="AA12673" i="1"/>
  <c r="Z12673" i="1"/>
  <c r="AC12673" i="1" s="1"/>
  <c r="AM12672" i="1"/>
  <c r="Z12672" i="1"/>
  <c r="AC12672" i="1" s="1"/>
  <c r="AM12671" i="1"/>
  <c r="AJ12671" i="1"/>
  <c r="AH12671" i="1"/>
  <c r="AE12671" i="1"/>
  <c r="AD12671" i="1"/>
  <c r="AB12671" i="1"/>
  <c r="AA12671" i="1"/>
  <c r="Z12671" i="1"/>
  <c r="AC12671" i="1" s="1"/>
  <c r="AM12670" i="1"/>
  <c r="AG12670" i="1"/>
  <c r="Z12670" i="1"/>
  <c r="AC12670" i="1" s="1"/>
  <c r="AM12669" i="1"/>
  <c r="AH12669" i="1"/>
  <c r="AF12669" i="1"/>
  <c r="AB12669" i="1"/>
  <c r="Z12669" i="1"/>
  <c r="AC12669" i="1" s="1"/>
  <c r="AM12668" i="1"/>
  <c r="AJ12668" i="1"/>
  <c r="AH12668" i="1"/>
  <c r="AG12668" i="1"/>
  <c r="AE12668" i="1"/>
  <c r="AA12668" i="1"/>
  <c r="Z12668" i="1"/>
  <c r="AC12668" i="1" s="1"/>
  <c r="AM12667" i="1"/>
  <c r="AF12667" i="1"/>
  <c r="AD12667" i="1"/>
  <c r="Z12667" i="1"/>
  <c r="AC12667" i="1" s="1"/>
  <c r="AM12666" i="1"/>
  <c r="AJ12666" i="1"/>
  <c r="AH12666" i="1"/>
  <c r="AG12666" i="1"/>
  <c r="AF12666" i="1"/>
  <c r="AE12666" i="1"/>
  <c r="AD12666" i="1"/>
  <c r="AB12666" i="1"/>
  <c r="AA12666" i="1"/>
  <c r="Z12666" i="1"/>
  <c r="AC12666" i="1" s="1"/>
  <c r="AM12665" i="1"/>
  <c r="AJ12665" i="1"/>
  <c r="AG12665" i="1"/>
  <c r="AF12665" i="1"/>
  <c r="AE12665" i="1"/>
  <c r="AD12665" i="1"/>
  <c r="AB12665" i="1"/>
  <c r="AA12665" i="1"/>
  <c r="Z12665" i="1"/>
  <c r="AC12665" i="1" s="1"/>
  <c r="AM12664" i="1"/>
  <c r="Z12664" i="1"/>
  <c r="AC12664" i="1" s="1"/>
  <c r="AM12663" i="1"/>
  <c r="AJ12663" i="1"/>
  <c r="AH12663" i="1"/>
  <c r="AE12663" i="1"/>
  <c r="AD12663" i="1"/>
  <c r="AB12663" i="1"/>
  <c r="AA12663" i="1"/>
  <c r="Z12663" i="1"/>
  <c r="AC12663" i="1" s="1"/>
  <c r="AM12662" i="1"/>
  <c r="AG12662" i="1"/>
  <c r="Z12662" i="1"/>
  <c r="AC12662" i="1" s="1"/>
  <c r="AM12661" i="1"/>
  <c r="AH12661" i="1"/>
  <c r="AF12661" i="1"/>
  <c r="AB12661" i="1"/>
  <c r="Z12661" i="1"/>
  <c r="AC12661" i="1" s="1"/>
  <c r="AM12660" i="1"/>
  <c r="AJ12660" i="1"/>
  <c r="AH12660" i="1"/>
  <c r="AG12660" i="1"/>
  <c r="AE12660" i="1"/>
  <c r="AA12660" i="1"/>
  <c r="Z12660" i="1"/>
  <c r="AC12660" i="1" s="1"/>
  <c r="AM12659" i="1"/>
  <c r="AF12659" i="1"/>
  <c r="AD12659" i="1"/>
  <c r="Z12659" i="1"/>
  <c r="AC12659" i="1" s="1"/>
  <c r="AM12658" i="1"/>
  <c r="AJ12658" i="1"/>
  <c r="AH12658" i="1"/>
  <c r="AG12658" i="1"/>
  <c r="AF12658" i="1"/>
  <c r="AE12658" i="1"/>
  <c r="AD12658" i="1"/>
  <c r="AB12658" i="1"/>
  <c r="AA12658" i="1"/>
  <c r="Z12658" i="1"/>
  <c r="AC12658" i="1" s="1"/>
  <c r="AM12657" i="1"/>
  <c r="AJ12657" i="1"/>
  <c r="AG12657" i="1"/>
  <c r="AF12657" i="1"/>
  <c r="AE12657" i="1"/>
  <c r="AD12657" i="1"/>
  <c r="AB12657" i="1"/>
  <c r="AA12657" i="1"/>
  <c r="Z12657" i="1"/>
  <c r="AC12657" i="1" s="1"/>
  <c r="AM12656" i="1"/>
  <c r="Z12656" i="1"/>
  <c r="AC12656" i="1" s="1"/>
  <c r="AM12655" i="1"/>
  <c r="AJ12655" i="1"/>
  <c r="AH12655" i="1"/>
  <c r="AE12655" i="1"/>
  <c r="AD12655" i="1"/>
  <c r="AB12655" i="1"/>
  <c r="AA12655" i="1"/>
  <c r="Z12655" i="1"/>
  <c r="AC12655" i="1" s="1"/>
  <c r="AM12654" i="1"/>
  <c r="AG12654" i="1"/>
  <c r="Z12654" i="1"/>
  <c r="AC12654" i="1" s="1"/>
  <c r="AM12653" i="1"/>
  <c r="AH12653" i="1"/>
  <c r="AF12653" i="1"/>
  <c r="AB12653" i="1"/>
  <c r="Z12653" i="1"/>
  <c r="AC12653" i="1" s="1"/>
  <c r="AM12652" i="1"/>
  <c r="AJ12652" i="1"/>
  <c r="AH12652" i="1"/>
  <c r="AG12652" i="1"/>
  <c r="AE12652" i="1"/>
  <c r="AA12652" i="1"/>
  <c r="Z12652" i="1"/>
  <c r="AC12652" i="1" s="1"/>
  <c r="AM12651" i="1"/>
  <c r="AF12651" i="1"/>
  <c r="AD12651" i="1"/>
  <c r="Z12651" i="1"/>
  <c r="AC12651" i="1" s="1"/>
  <c r="AM12650" i="1"/>
  <c r="AJ12650" i="1"/>
  <c r="AH12650" i="1"/>
  <c r="AG12650" i="1"/>
  <c r="AF12650" i="1"/>
  <c r="AE12650" i="1"/>
  <c r="AD12650" i="1"/>
  <c r="AB12650" i="1"/>
  <c r="AA12650" i="1"/>
  <c r="Z12650" i="1"/>
  <c r="AC12650" i="1" s="1"/>
  <c r="AM12649" i="1"/>
  <c r="AJ12649" i="1"/>
  <c r="AG12649" i="1"/>
  <c r="AF12649" i="1"/>
  <c r="AE12649" i="1"/>
  <c r="AD12649" i="1"/>
  <c r="AB12649" i="1"/>
  <c r="AA12649" i="1"/>
  <c r="Z12649" i="1"/>
  <c r="AC12649" i="1" s="1"/>
  <c r="AM12648" i="1"/>
  <c r="Z12648" i="1"/>
  <c r="AC12648" i="1" s="1"/>
  <c r="AM12647" i="1"/>
  <c r="AJ12647" i="1"/>
  <c r="AH12647" i="1"/>
  <c r="AE12647" i="1"/>
  <c r="AD12647" i="1"/>
  <c r="AB12647" i="1"/>
  <c r="AA12647" i="1"/>
  <c r="Z12647" i="1"/>
  <c r="AC12647" i="1" s="1"/>
  <c r="AM12646" i="1"/>
  <c r="AG12646" i="1"/>
  <c r="Z12646" i="1"/>
  <c r="AC12646" i="1" s="1"/>
  <c r="AM12645" i="1"/>
  <c r="AH12645" i="1"/>
  <c r="AF12645" i="1"/>
  <c r="AB12645" i="1"/>
  <c r="Z12645" i="1"/>
  <c r="AC12645" i="1" s="1"/>
  <c r="AM12644" i="1"/>
  <c r="AJ12644" i="1"/>
  <c r="AH12644" i="1"/>
  <c r="AG12644" i="1"/>
  <c r="AE12644" i="1"/>
  <c r="AA12644" i="1"/>
  <c r="Z12644" i="1"/>
  <c r="AC12644" i="1" s="1"/>
  <c r="AM12643" i="1"/>
  <c r="AF12643" i="1"/>
  <c r="AD12643" i="1"/>
  <c r="Z12643" i="1"/>
  <c r="AC12643" i="1" s="1"/>
  <c r="AM12642" i="1"/>
  <c r="AJ12642" i="1"/>
  <c r="AH12642" i="1"/>
  <c r="AG12642" i="1"/>
  <c r="AF12642" i="1"/>
  <c r="AE12642" i="1"/>
  <c r="AD12642" i="1"/>
  <c r="AB12642" i="1"/>
  <c r="AA12642" i="1"/>
  <c r="Z12642" i="1"/>
  <c r="AC12642" i="1" s="1"/>
  <c r="AM12641" i="1"/>
  <c r="AJ12641" i="1"/>
  <c r="AG12641" i="1"/>
  <c r="AF12641" i="1"/>
  <c r="AE12641" i="1"/>
  <c r="AD12641" i="1"/>
  <c r="AB12641" i="1"/>
  <c r="AA12641" i="1"/>
  <c r="Z12641" i="1"/>
  <c r="AC12641" i="1" s="1"/>
  <c r="AM12640" i="1"/>
  <c r="Z12640" i="1"/>
  <c r="AC12640" i="1" s="1"/>
  <c r="AM12639" i="1"/>
  <c r="AJ12639" i="1"/>
  <c r="AH12639" i="1"/>
  <c r="AE12639" i="1"/>
  <c r="AD12639" i="1"/>
  <c r="AB12639" i="1"/>
  <c r="AA12639" i="1"/>
  <c r="Z12639" i="1"/>
  <c r="AC12639" i="1" s="1"/>
  <c r="AM12638" i="1"/>
  <c r="AG12638" i="1"/>
  <c r="Z12638" i="1"/>
  <c r="AC12638" i="1" s="1"/>
  <c r="AM12637" i="1"/>
  <c r="AH12637" i="1"/>
  <c r="AF12637" i="1"/>
  <c r="AB12637" i="1"/>
  <c r="Z12637" i="1"/>
  <c r="AC12637" i="1" s="1"/>
  <c r="AM12636" i="1"/>
  <c r="AJ12636" i="1"/>
  <c r="AH12636" i="1"/>
  <c r="AG12636" i="1"/>
  <c r="AE12636" i="1"/>
  <c r="AA12636" i="1"/>
  <c r="Z12636" i="1"/>
  <c r="AC12636" i="1" s="1"/>
  <c r="AM12635" i="1"/>
  <c r="AF12635" i="1"/>
  <c r="AD12635" i="1"/>
  <c r="Z12635" i="1"/>
  <c r="AC12635" i="1" s="1"/>
  <c r="AM12634" i="1"/>
  <c r="AJ12634" i="1"/>
  <c r="AH12634" i="1"/>
  <c r="AG12634" i="1"/>
  <c r="AF12634" i="1"/>
  <c r="AE12634" i="1"/>
  <c r="AD12634" i="1"/>
  <c r="AB12634" i="1"/>
  <c r="AA12634" i="1"/>
  <c r="Z12634" i="1"/>
  <c r="AC12634" i="1" s="1"/>
  <c r="AM12633" i="1"/>
  <c r="AJ12633" i="1"/>
  <c r="AG12633" i="1"/>
  <c r="AF12633" i="1"/>
  <c r="AE12633" i="1"/>
  <c r="AD12633" i="1"/>
  <c r="AB12633" i="1"/>
  <c r="AA12633" i="1"/>
  <c r="Z12633" i="1"/>
  <c r="AC12633" i="1" s="1"/>
  <c r="AM12632" i="1"/>
  <c r="Z12632" i="1"/>
  <c r="AC12632" i="1" s="1"/>
  <c r="AM12631" i="1"/>
  <c r="AJ12631" i="1"/>
  <c r="AH12631" i="1"/>
  <c r="AE12631" i="1"/>
  <c r="AD12631" i="1"/>
  <c r="AB12631" i="1"/>
  <c r="AA12631" i="1"/>
  <c r="Z12631" i="1"/>
  <c r="AC12631" i="1" s="1"/>
  <c r="AM12630" i="1"/>
  <c r="AG12630" i="1"/>
  <c r="Z12630" i="1"/>
  <c r="AC12630" i="1" s="1"/>
  <c r="AM12629" i="1"/>
  <c r="AH12629" i="1"/>
  <c r="AF12629" i="1"/>
  <c r="AB12629" i="1"/>
  <c r="Z12629" i="1"/>
  <c r="AC12629" i="1" s="1"/>
  <c r="AM12628" i="1"/>
  <c r="AJ12628" i="1"/>
  <c r="AH12628" i="1"/>
  <c r="AG12628" i="1"/>
  <c r="AE12628" i="1"/>
  <c r="AA12628" i="1"/>
  <c r="Z12628" i="1"/>
  <c r="AC12628" i="1" s="1"/>
  <c r="AM12627" i="1"/>
  <c r="AF12627" i="1"/>
  <c r="AD12627" i="1"/>
  <c r="Z12627" i="1"/>
  <c r="AC12627" i="1" s="1"/>
  <c r="AM12626" i="1"/>
  <c r="AJ12626" i="1"/>
  <c r="AH12626" i="1"/>
  <c r="AG12626" i="1"/>
  <c r="AF12626" i="1"/>
  <c r="AE12626" i="1"/>
  <c r="AD12626" i="1"/>
  <c r="AB12626" i="1"/>
  <c r="AA12626" i="1"/>
  <c r="Z12626" i="1"/>
  <c r="AC12626" i="1" s="1"/>
  <c r="AM12625" i="1"/>
  <c r="AJ12625" i="1"/>
  <c r="AG12625" i="1"/>
  <c r="AF12625" i="1"/>
  <c r="AE12625" i="1"/>
  <c r="AD12625" i="1"/>
  <c r="AB12625" i="1"/>
  <c r="AA12625" i="1"/>
  <c r="Z12625" i="1"/>
  <c r="AC12625" i="1" s="1"/>
  <c r="AM12624" i="1"/>
  <c r="Z12624" i="1"/>
  <c r="AC12624" i="1" s="1"/>
  <c r="AM12623" i="1"/>
  <c r="AJ12623" i="1"/>
  <c r="AH12623" i="1"/>
  <c r="AE12623" i="1"/>
  <c r="AD12623" i="1"/>
  <c r="AB12623" i="1"/>
  <c r="AA12623" i="1"/>
  <c r="Z12623" i="1"/>
  <c r="AC12623" i="1" s="1"/>
  <c r="AM12622" i="1"/>
  <c r="AG12622" i="1"/>
  <c r="Z12622" i="1"/>
  <c r="AC12622" i="1" s="1"/>
  <c r="AM12621" i="1"/>
  <c r="AH12621" i="1"/>
  <c r="AF12621" i="1"/>
  <c r="AB12621" i="1"/>
  <c r="Z12621" i="1"/>
  <c r="AC12621" i="1" s="1"/>
  <c r="AM12620" i="1"/>
  <c r="AJ12620" i="1"/>
  <c r="AH12620" i="1"/>
  <c r="AG12620" i="1"/>
  <c r="AE12620" i="1"/>
  <c r="AA12620" i="1"/>
  <c r="Z12620" i="1"/>
  <c r="AC12620" i="1" s="1"/>
  <c r="AM12619" i="1"/>
  <c r="AF12619" i="1"/>
  <c r="AD12619" i="1"/>
  <c r="Z12619" i="1"/>
  <c r="AC12619" i="1" s="1"/>
  <c r="AM12618" i="1"/>
  <c r="AJ12618" i="1"/>
  <c r="AH12618" i="1"/>
  <c r="AG12618" i="1"/>
  <c r="AF12618" i="1"/>
  <c r="AE12618" i="1"/>
  <c r="AD12618" i="1"/>
  <c r="AB12618" i="1"/>
  <c r="AA12618" i="1"/>
  <c r="Z12618" i="1"/>
  <c r="AC12618" i="1" s="1"/>
  <c r="AM12617" i="1"/>
  <c r="AJ12617" i="1"/>
  <c r="AG12617" i="1"/>
  <c r="AF12617" i="1"/>
  <c r="AE12617" i="1"/>
  <c r="AD12617" i="1"/>
  <c r="AB12617" i="1"/>
  <c r="AA12617" i="1"/>
  <c r="Z12617" i="1"/>
  <c r="AC12617" i="1" s="1"/>
  <c r="AM12616" i="1"/>
  <c r="Z12616" i="1"/>
  <c r="AC12616" i="1" s="1"/>
  <c r="AM12615" i="1"/>
  <c r="AJ12615" i="1"/>
  <c r="AH12615" i="1"/>
  <c r="AE12615" i="1"/>
  <c r="AD12615" i="1"/>
  <c r="AB12615" i="1"/>
  <c r="AA12615" i="1"/>
  <c r="Z12615" i="1"/>
  <c r="AC12615" i="1" s="1"/>
  <c r="AM12614" i="1"/>
  <c r="AG12614" i="1"/>
  <c r="Z12614" i="1"/>
  <c r="AC12614" i="1" s="1"/>
  <c r="AM12613" i="1"/>
  <c r="AH12613" i="1"/>
  <c r="AF12613" i="1"/>
  <c r="AB12613" i="1"/>
  <c r="Z12613" i="1"/>
  <c r="AC12613" i="1" s="1"/>
  <c r="AM12612" i="1"/>
  <c r="AJ12612" i="1"/>
  <c r="AH12612" i="1"/>
  <c r="AG12612" i="1"/>
  <c r="AE12612" i="1"/>
  <c r="AA12612" i="1"/>
  <c r="Z12612" i="1"/>
  <c r="AC12612" i="1" s="1"/>
  <c r="AM12611" i="1"/>
  <c r="AF12611" i="1"/>
  <c r="AD12611" i="1"/>
  <c r="Z12611" i="1"/>
  <c r="AC12611" i="1" s="1"/>
  <c r="AM12610" i="1"/>
  <c r="AJ12610" i="1"/>
  <c r="AH12610" i="1"/>
  <c r="AG12610" i="1"/>
  <c r="AF12610" i="1"/>
  <c r="AE12610" i="1"/>
  <c r="AD12610" i="1"/>
  <c r="AB12610" i="1"/>
  <c r="AA12610" i="1"/>
  <c r="Z12610" i="1"/>
  <c r="AC12610" i="1" s="1"/>
  <c r="AM12609" i="1"/>
  <c r="AJ12609" i="1"/>
  <c r="AG12609" i="1"/>
  <c r="AF12609" i="1"/>
  <c r="AE12609" i="1"/>
  <c r="AD12609" i="1"/>
  <c r="AB12609" i="1"/>
  <c r="AA12609" i="1"/>
  <c r="Z12609" i="1"/>
  <c r="AC12609" i="1" s="1"/>
  <c r="AM12608" i="1"/>
  <c r="Z12608" i="1"/>
  <c r="AC12608" i="1" s="1"/>
  <c r="AM12607" i="1"/>
  <c r="AJ12607" i="1"/>
  <c r="AH12607" i="1"/>
  <c r="AE12607" i="1"/>
  <c r="AD12607" i="1"/>
  <c r="AB12607" i="1"/>
  <c r="AA12607" i="1"/>
  <c r="Z12607" i="1"/>
  <c r="AC12607" i="1" s="1"/>
  <c r="AM12606" i="1"/>
  <c r="AG12606" i="1"/>
  <c r="Z12606" i="1"/>
  <c r="AC12606" i="1" s="1"/>
  <c r="AM12605" i="1"/>
  <c r="AH12605" i="1"/>
  <c r="AF12605" i="1"/>
  <c r="AB12605" i="1"/>
  <c r="Z12605" i="1"/>
  <c r="AC12605" i="1" s="1"/>
  <c r="AM12604" i="1"/>
  <c r="AJ12604" i="1"/>
  <c r="AH12604" i="1"/>
  <c r="AG12604" i="1"/>
  <c r="AE12604" i="1"/>
  <c r="AA12604" i="1"/>
  <c r="Z12604" i="1"/>
  <c r="AC12604" i="1" s="1"/>
  <c r="AM12603" i="1"/>
  <c r="AF12603" i="1"/>
  <c r="AD12603" i="1"/>
  <c r="Z12603" i="1"/>
  <c r="AC12603" i="1" s="1"/>
  <c r="AM12602" i="1"/>
  <c r="AJ12602" i="1"/>
  <c r="AH12602" i="1"/>
  <c r="AG12602" i="1"/>
  <c r="AF12602" i="1"/>
  <c r="AE12602" i="1"/>
  <c r="AD12602" i="1"/>
  <c r="AB12602" i="1"/>
  <c r="AA12602" i="1"/>
  <c r="Z12602" i="1"/>
  <c r="AC12602" i="1" s="1"/>
  <c r="AM12601" i="1"/>
  <c r="AJ12601" i="1"/>
  <c r="AG12601" i="1"/>
  <c r="AF12601" i="1"/>
  <c r="AE12601" i="1"/>
  <c r="AD12601" i="1"/>
  <c r="AB12601" i="1"/>
  <c r="AA12601" i="1"/>
  <c r="Z12601" i="1"/>
  <c r="AC12601" i="1" s="1"/>
  <c r="AM12600" i="1"/>
  <c r="Z12600" i="1"/>
  <c r="AC12600" i="1" s="1"/>
  <c r="AM12599" i="1"/>
  <c r="AJ12599" i="1"/>
  <c r="AH12599" i="1"/>
  <c r="AE12599" i="1"/>
  <c r="AD12599" i="1"/>
  <c r="AB12599" i="1"/>
  <c r="AA12599" i="1"/>
  <c r="Z12599" i="1"/>
  <c r="AC12599" i="1" s="1"/>
  <c r="AM12598" i="1"/>
  <c r="AG12598" i="1"/>
  <c r="Z12598" i="1"/>
  <c r="AC12598" i="1" s="1"/>
  <c r="AM12597" i="1"/>
  <c r="AH12597" i="1"/>
  <c r="AF12597" i="1"/>
  <c r="AB12597" i="1"/>
  <c r="Z12597" i="1"/>
  <c r="AC12597" i="1" s="1"/>
  <c r="AM12596" i="1"/>
  <c r="AJ12596" i="1"/>
  <c r="AH12596" i="1"/>
  <c r="AG12596" i="1"/>
  <c r="AE12596" i="1"/>
  <c r="AA12596" i="1"/>
  <c r="Z12596" i="1"/>
  <c r="AC12596" i="1" s="1"/>
  <c r="AM12595" i="1"/>
  <c r="AF12595" i="1"/>
  <c r="AD12595" i="1"/>
  <c r="Z12595" i="1"/>
  <c r="AC12595" i="1" s="1"/>
  <c r="AM12594" i="1"/>
  <c r="AJ12594" i="1"/>
  <c r="AH12594" i="1"/>
  <c r="AG12594" i="1"/>
  <c r="AF12594" i="1"/>
  <c r="AE12594" i="1"/>
  <c r="AD12594" i="1"/>
  <c r="AB12594" i="1"/>
  <c r="AA12594" i="1"/>
  <c r="Z12594" i="1"/>
  <c r="AC12594" i="1" s="1"/>
  <c r="AM12593" i="1"/>
  <c r="AJ12593" i="1"/>
  <c r="AG12593" i="1"/>
  <c r="AF12593" i="1"/>
  <c r="AE12593" i="1"/>
  <c r="AD12593" i="1"/>
  <c r="AB12593" i="1"/>
  <c r="AA12593" i="1"/>
  <c r="Z12593" i="1"/>
  <c r="AC12593" i="1" s="1"/>
  <c r="AM12592" i="1"/>
  <c r="Z12592" i="1"/>
  <c r="AC12592" i="1" s="1"/>
  <c r="AM12591" i="1"/>
  <c r="AJ12591" i="1"/>
  <c r="AH12591" i="1"/>
  <c r="AE12591" i="1"/>
  <c r="AD12591" i="1"/>
  <c r="AB12591" i="1"/>
  <c r="AA12591" i="1"/>
  <c r="Z12591" i="1"/>
  <c r="AC12591" i="1" s="1"/>
  <c r="AM12590" i="1"/>
  <c r="AG12590" i="1"/>
  <c r="Z12590" i="1"/>
  <c r="AC12590" i="1" s="1"/>
  <c r="AM12589" i="1"/>
  <c r="AH12589" i="1"/>
  <c r="AF12589" i="1"/>
  <c r="AB12589" i="1"/>
  <c r="Z12589" i="1"/>
  <c r="AC12589" i="1" s="1"/>
  <c r="AM12588" i="1"/>
  <c r="AJ12588" i="1"/>
  <c r="AH12588" i="1"/>
  <c r="AG12588" i="1"/>
  <c r="AE12588" i="1"/>
  <c r="AA12588" i="1"/>
  <c r="Z12588" i="1"/>
  <c r="AC12588" i="1" s="1"/>
  <c r="AM12587" i="1"/>
  <c r="AF12587" i="1"/>
  <c r="AD12587" i="1"/>
  <c r="Z12587" i="1"/>
  <c r="AC12587" i="1" s="1"/>
  <c r="AM12586" i="1"/>
  <c r="AJ12586" i="1"/>
  <c r="AH12586" i="1"/>
  <c r="AG12586" i="1"/>
  <c r="AF12586" i="1"/>
  <c r="AE12586" i="1"/>
  <c r="AD12586" i="1"/>
  <c r="AB12586" i="1"/>
  <c r="AA12586" i="1"/>
  <c r="Z12586" i="1"/>
  <c r="AC12586" i="1" s="1"/>
  <c r="AM12585" i="1"/>
  <c r="AJ12585" i="1"/>
  <c r="AG12585" i="1"/>
  <c r="AF12585" i="1"/>
  <c r="AE12585" i="1"/>
  <c r="AD12585" i="1"/>
  <c r="AB12585" i="1"/>
  <c r="AA12585" i="1"/>
  <c r="Z12585" i="1"/>
  <c r="AC12585" i="1" s="1"/>
  <c r="AM12584" i="1"/>
  <c r="Z12584" i="1"/>
  <c r="AC12584" i="1" s="1"/>
  <c r="AM12583" i="1"/>
  <c r="AJ12583" i="1"/>
  <c r="AH12583" i="1"/>
  <c r="AE12583" i="1"/>
  <c r="AD12583" i="1"/>
  <c r="AB12583" i="1"/>
  <c r="AA12583" i="1"/>
  <c r="Z12583" i="1"/>
  <c r="AC12583" i="1" s="1"/>
  <c r="AM12582" i="1"/>
  <c r="AG12582" i="1"/>
  <c r="Z12582" i="1"/>
  <c r="AC12582" i="1" s="1"/>
  <c r="AM12581" i="1"/>
  <c r="AH12581" i="1"/>
  <c r="AF12581" i="1"/>
  <c r="AB12581" i="1"/>
  <c r="Z12581" i="1"/>
  <c r="AC12581" i="1" s="1"/>
  <c r="AM12580" i="1"/>
  <c r="AJ12580" i="1"/>
  <c r="AH12580" i="1"/>
  <c r="AG12580" i="1"/>
  <c r="AE12580" i="1"/>
  <c r="AA12580" i="1"/>
  <c r="Z12580" i="1"/>
  <c r="AC12580" i="1" s="1"/>
  <c r="AM12579" i="1"/>
  <c r="AF12579" i="1"/>
  <c r="AD12579" i="1"/>
  <c r="Z12579" i="1"/>
  <c r="AC12579" i="1" s="1"/>
  <c r="AM12578" i="1"/>
  <c r="AJ12578" i="1"/>
  <c r="AH12578" i="1"/>
  <c r="AG12578" i="1"/>
  <c r="AF12578" i="1"/>
  <c r="AE12578" i="1"/>
  <c r="AD12578" i="1"/>
  <c r="AB12578" i="1"/>
  <c r="AA12578" i="1"/>
  <c r="Z12578" i="1"/>
  <c r="AC12578" i="1" s="1"/>
  <c r="AM12577" i="1"/>
  <c r="AJ12577" i="1"/>
  <c r="AG12577" i="1"/>
  <c r="AF12577" i="1"/>
  <c r="AE12577" i="1"/>
  <c r="AD12577" i="1"/>
  <c r="AB12577" i="1"/>
  <c r="AA12577" i="1"/>
  <c r="Z12577" i="1"/>
  <c r="AC12577" i="1" s="1"/>
  <c r="AM12576" i="1"/>
  <c r="Z12576" i="1"/>
  <c r="AC12576" i="1" s="1"/>
  <c r="AM12575" i="1"/>
  <c r="AJ12575" i="1"/>
  <c r="AH12575" i="1"/>
  <c r="AE12575" i="1"/>
  <c r="AD12575" i="1"/>
  <c r="AB12575" i="1"/>
  <c r="AA12575" i="1"/>
  <c r="Z12575" i="1"/>
  <c r="AC12575" i="1" s="1"/>
  <c r="AM12574" i="1"/>
  <c r="AG12574" i="1"/>
  <c r="Z12574" i="1"/>
  <c r="AC12574" i="1" s="1"/>
  <c r="AM12573" i="1"/>
  <c r="AH12573" i="1"/>
  <c r="AF12573" i="1"/>
  <c r="AB12573" i="1"/>
  <c r="Z12573" i="1"/>
  <c r="AC12573" i="1" s="1"/>
  <c r="AM12572" i="1"/>
  <c r="AJ12572" i="1"/>
  <c r="AH12572" i="1"/>
  <c r="AG12572" i="1"/>
  <c r="AE12572" i="1"/>
  <c r="AA12572" i="1"/>
  <c r="Z12572" i="1"/>
  <c r="AC12572" i="1" s="1"/>
  <c r="AM12571" i="1"/>
  <c r="AF12571" i="1"/>
  <c r="AD12571" i="1"/>
  <c r="Z12571" i="1"/>
  <c r="AC12571" i="1" s="1"/>
  <c r="AM12570" i="1"/>
  <c r="AJ12570" i="1"/>
  <c r="AH12570" i="1"/>
  <c r="AG12570" i="1"/>
  <c r="AF12570" i="1"/>
  <c r="AE12570" i="1"/>
  <c r="AD12570" i="1"/>
  <c r="AB12570" i="1"/>
  <c r="AA12570" i="1"/>
  <c r="Z12570" i="1"/>
  <c r="AC12570" i="1" s="1"/>
  <c r="AM12569" i="1"/>
  <c r="AJ12569" i="1"/>
  <c r="AG12569" i="1"/>
  <c r="AF12569" i="1"/>
  <c r="AE12569" i="1"/>
  <c r="AD12569" i="1"/>
  <c r="AB12569" i="1"/>
  <c r="AA12569" i="1"/>
  <c r="Z12569" i="1"/>
  <c r="AC12569" i="1" s="1"/>
  <c r="AM12568" i="1"/>
  <c r="Z12568" i="1"/>
  <c r="AC12568" i="1" s="1"/>
  <c r="AM12567" i="1"/>
  <c r="AJ12567" i="1"/>
  <c r="AH12567" i="1"/>
  <c r="AE12567" i="1"/>
  <c r="AD12567" i="1"/>
  <c r="AB12567" i="1"/>
  <c r="AA12567" i="1"/>
  <c r="Z12567" i="1"/>
  <c r="AC12567" i="1" s="1"/>
  <c r="AM12566" i="1"/>
  <c r="AG12566" i="1"/>
  <c r="Z12566" i="1"/>
  <c r="AC12566" i="1" s="1"/>
  <c r="AM12565" i="1"/>
  <c r="AH12565" i="1"/>
  <c r="AF12565" i="1"/>
  <c r="AB12565" i="1"/>
  <c r="Z12565" i="1"/>
  <c r="AC12565" i="1" s="1"/>
  <c r="AM12564" i="1"/>
  <c r="AJ12564" i="1"/>
  <c r="AH12564" i="1"/>
  <c r="AG12564" i="1"/>
  <c r="AE12564" i="1"/>
  <c r="AA12564" i="1"/>
  <c r="Z12564" i="1"/>
  <c r="AC12564" i="1" s="1"/>
  <c r="AM12563" i="1"/>
  <c r="AF12563" i="1"/>
  <c r="AD12563" i="1"/>
  <c r="Z12563" i="1"/>
  <c r="AC12563" i="1" s="1"/>
  <c r="AM12562" i="1"/>
  <c r="AJ12562" i="1"/>
  <c r="AH12562" i="1"/>
  <c r="AG12562" i="1"/>
  <c r="AF12562" i="1"/>
  <c r="AE12562" i="1"/>
  <c r="AD12562" i="1"/>
  <c r="AB12562" i="1"/>
  <c r="AA12562" i="1"/>
  <c r="Z12562" i="1"/>
  <c r="AC12562" i="1" s="1"/>
  <c r="AM12561" i="1"/>
  <c r="AJ12561" i="1"/>
  <c r="AG12561" i="1"/>
  <c r="AF12561" i="1"/>
  <c r="AE12561" i="1"/>
  <c r="AD12561" i="1"/>
  <c r="AB12561" i="1"/>
  <c r="AA12561" i="1"/>
  <c r="Z12561" i="1"/>
  <c r="AC12561" i="1" s="1"/>
  <c r="AM12560" i="1"/>
  <c r="Z12560" i="1"/>
  <c r="AC12560" i="1" s="1"/>
  <c r="AM12559" i="1"/>
  <c r="AJ12559" i="1"/>
  <c r="AH12559" i="1"/>
  <c r="AE12559" i="1"/>
  <c r="AD12559" i="1"/>
  <c r="AB12559" i="1"/>
  <c r="AA12559" i="1"/>
  <c r="Z12559" i="1"/>
  <c r="AC12559" i="1" s="1"/>
  <c r="AM12558" i="1"/>
  <c r="AG12558" i="1"/>
  <c r="Z12558" i="1"/>
  <c r="AC12558" i="1" s="1"/>
  <c r="AM12557" i="1"/>
  <c r="AH12557" i="1"/>
  <c r="AF12557" i="1"/>
  <c r="AB12557" i="1"/>
  <c r="Z12557" i="1"/>
  <c r="AC12557" i="1" s="1"/>
  <c r="AM12556" i="1"/>
  <c r="AJ12556" i="1"/>
  <c r="AH12556" i="1"/>
  <c r="AG12556" i="1"/>
  <c r="AE12556" i="1"/>
  <c r="AA12556" i="1"/>
  <c r="Z12556" i="1"/>
  <c r="AC12556" i="1" s="1"/>
  <c r="AM12555" i="1"/>
  <c r="AF12555" i="1"/>
  <c r="AD12555" i="1"/>
  <c r="Z12555" i="1"/>
  <c r="AC12555" i="1" s="1"/>
  <c r="AM12554" i="1"/>
  <c r="AJ12554" i="1"/>
  <c r="AH12554" i="1"/>
  <c r="AG12554" i="1"/>
  <c r="AF12554" i="1"/>
  <c r="AE12554" i="1"/>
  <c r="AD12554" i="1"/>
  <c r="AB12554" i="1"/>
  <c r="AA12554" i="1"/>
  <c r="Z12554" i="1"/>
  <c r="AC12554" i="1" s="1"/>
  <c r="AM12553" i="1"/>
  <c r="AJ12553" i="1"/>
  <c r="AG12553" i="1"/>
  <c r="AF12553" i="1"/>
  <c r="AE12553" i="1"/>
  <c r="AD12553" i="1"/>
  <c r="AB12553" i="1"/>
  <c r="AA12553" i="1"/>
  <c r="Z12553" i="1"/>
  <c r="AC12553" i="1" s="1"/>
  <c r="AM12552" i="1"/>
  <c r="Z12552" i="1"/>
  <c r="AC12552" i="1" s="1"/>
  <c r="AM12551" i="1"/>
  <c r="AJ12551" i="1"/>
  <c r="AH12551" i="1"/>
  <c r="AE12551" i="1"/>
  <c r="AD12551" i="1"/>
  <c r="AB12551" i="1"/>
  <c r="AA12551" i="1"/>
  <c r="Z12551" i="1"/>
  <c r="AC12551" i="1" s="1"/>
  <c r="AM12550" i="1"/>
  <c r="AG12550" i="1"/>
  <c r="Z12550" i="1"/>
  <c r="AC12550" i="1" s="1"/>
  <c r="AM12549" i="1"/>
  <c r="AH12549" i="1"/>
  <c r="AF12549" i="1"/>
  <c r="AB12549" i="1"/>
  <c r="Z12549" i="1"/>
  <c r="AC12549" i="1" s="1"/>
  <c r="AM12548" i="1"/>
  <c r="AJ12548" i="1"/>
  <c r="AH12548" i="1"/>
  <c r="AG12548" i="1"/>
  <c r="AE12548" i="1"/>
  <c r="AA12548" i="1"/>
  <c r="Z12548" i="1"/>
  <c r="AC12548" i="1" s="1"/>
  <c r="AM12547" i="1"/>
  <c r="AF12547" i="1"/>
  <c r="AD12547" i="1"/>
  <c r="Z12547" i="1"/>
  <c r="AC12547" i="1" s="1"/>
  <c r="AM12546" i="1"/>
  <c r="AJ12546" i="1"/>
  <c r="AH12546" i="1"/>
  <c r="AG12546" i="1"/>
  <c r="AF12546" i="1"/>
  <c r="AE12546" i="1"/>
  <c r="AD12546" i="1"/>
  <c r="AB12546" i="1"/>
  <c r="AA12546" i="1"/>
  <c r="Z12546" i="1"/>
  <c r="AC12546" i="1" s="1"/>
  <c r="AM12545" i="1"/>
  <c r="AJ12545" i="1"/>
  <c r="AG12545" i="1"/>
  <c r="AF12545" i="1"/>
  <c r="AE12545" i="1"/>
  <c r="AD12545" i="1"/>
  <c r="AB12545" i="1"/>
  <c r="AA12545" i="1"/>
  <c r="Z12545" i="1"/>
  <c r="AC12545" i="1" s="1"/>
  <c r="AM12544" i="1"/>
  <c r="Z12544" i="1"/>
  <c r="AC12544" i="1" s="1"/>
  <c r="AM12543" i="1"/>
  <c r="AJ12543" i="1"/>
  <c r="AH12543" i="1"/>
  <c r="AE12543" i="1"/>
  <c r="AD12543" i="1"/>
  <c r="AB12543" i="1"/>
  <c r="AA12543" i="1"/>
  <c r="Z12543" i="1"/>
  <c r="AC12543" i="1" s="1"/>
  <c r="AM12542" i="1"/>
  <c r="AG12542" i="1"/>
  <c r="Z12542" i="1"/>
  <c r="AC12542" i="1" s="1"/>
  <c r="AM12541" i="1"/>
  <c r="AH12541" i="1"/>
  <c r="AF12541" i="1"/>
  <c r="AB12541" i="1"/>
  <c r="Z12541" i="1"/>
  <c r="AC12541" i="1" s="1"/>
  <c r="AM12540" i="1"/>
  <c r="AJ12540" i="1"/>
  <c r="AH12540" i="1"/>
  <c r="AG12540" i="1"/>
  <c r="AE12540" i="1"/>
  <c r="AA12540" i="1"/>
  <c r="Z12540" i="1"/>
  <c r="AC12540" i="1" s="1"/>
  <c r="AM12539" i="1"/>
  <c r="AF12539" i="1"/>
  <c r="AD12539" i="1"/>
  <c r="Z12539" i="1"/>
  <c r="AC12539" i="1" s="1"/>
  <c r="AM12538" i="1"/>
  <c r="AJ12538" i="1"/>
  <c r="AH12538" i="1"/>
  <c r="AG12538" i="1"/>
  <c r="AF12538" i="1"/>
  <c r="AE12538" i="1"/>
  <c r="AD12538" i="1"/>
  <c r="AB12538" i="1"/>
  <c r="AA12538" i="1"/>
  <c r="Z12538" i="1"/>
  <c r="AC12538" i="1" s="1"/>
  <c r="AM12537" i="1"/>
  <c r="AJ12537" i="1"/>
  <c r="AG12537" i="1"/>
  <c r="AF12537" i="1"/>
  <c r="AE12537" i="1"/>
  <c r="AD12537" i="1"/>
  <c r="AB12537" i="1"/>
  <c r="AA12537" i="1"/>
  <c r="Z12537" i="1"/>
  <c r="AC12537" i="1" s="1"/>
  <c r="AM12536" i="1"/>
  <c r="Z12536" i="1"/>
  <c r="AC12536" i="1" s="1"/>
  <c r="AM12535" i="1"/>
  <c r="AJ12535" i="1"/>
  <c r="AH12535" i="1"/>
  <c r="AE12535" i="1"/>
  <c r="AD12535" i="1"/>
  <c r="AB12535" i="1"/>
  <c r="AA12535" i="1"/>
  <c r="Z12535" i="1"/>
  <c r="AC12535" i="1" s="1"/>
  <c r="AM12534" i="1"/>
  <c r="AG12534" i="1"/>
  <c r="Z12534" i="1"/>
  <c r="AC12534" i="1" s="1"/>
  <c r="AM12533" i="1"/>
  <c r="AH12533" i="1"/>
  <c r="AF12533" i="1"/>
  <c r="AB12533" i="1"/>
  <c r="Z12533" i="1"/>
  <c r="AC12533" i="1" s="1"/>
  <c r="AM12532" i="1"/>
  <c r="AJ12532" i="1"/>
  <c r="AH12532" i="1"/>
  <c r="AG12532" i="1"/>
  <c r="AE12532" i="1"/>
  <c r="AA12532" i="1"/>
  <c r="Z12532" i="1"/>
  <c r="AC12532" i="1" s="1"/>
  <c r="AM12531" i="1"/>
  <c r="AF12531" i="1"/>
  <c r="AD12531" i="1"/>
  <c r="Z12531" i="1"/>
  <c r="AC12531" i="1" s="1"/>
  <c r="AM12530" i="1"/>
  <c r="AJ12530" i="1"/>
  <c r="AH12530" i="1"/>
  <c r="AG12530" i="1"/>
  <c r="AF12530" i="1"/>
  <c r="AE12530" i="1"/>
  <c r="AD12530" i="1"/>
  <c r="AB12530" i="1"/>
  <c r="AA12530" i="1"/>
  <c r="Z12530" i="1"/>
  <c r="AC12530" i="1" s="1"/>
  <c r="AM12529" i="1"/>
  <c r="AJ12529" i="1"/>
  <c r="AG12529" i="1"/>
  <c r="AF12529" i="1"/>
  <c r="AE12529" i="1"/>
  <c r="AD12529" i="1"/>
  <c r="AB12529" i="1"/>
  <c r="AA12529" i="1"/>
  <c r="Z12529" i="1"/>
  <c r="AC12529" i="1" s="1"/>
  <c r="AM12528" i="1"/>
  <c r="Z12528" i="1"/>
  <c r="AM12527" i="1"/>
  <c r="AJ12527" i="1"/>
  <c r="AH12527" i="1"/>
  <c r="AE12527" i="1"/>
  <c r="AD12527" i="1"/>
  <c r="AB12527" i="1"/>
  <c r="AA12527" i="1"/>
  <c r="Z12527" i="1"/>
  <c r="AC12527" i="1" s="1"/>
  <c r="AM12526" i="1"/>
  <c r="AG12526" i="1"/>
  <c r="Z12526" i="1"/>
  <c r="AC12526" i="1" s="1"/>
  <c r="AM12525" i="1"/>
  <c r="AH12525" i="1"/>
  <c r="AF12525" i="1"/>
  <c r="AB12525" i="1"/>
  <c r="Z12525" i="1"/>
  <c r="AC12525" i="1" s="1"/>
  <c r="AM12524" i="1"/>
  <c r="AJ12524" i="1"/>
  <c r="AH12524" i="1"/>
  <c r="AG12524" i="1"/>
  <c r="AE12524" i="1"/>
  <c r="AA12524" i="1"/>
  <c r="Z12524" i="1"/>
  <c r="AC12524" i="1" s="1"/>
  <c r="AM12523" i="1"/>
  <c r="AF12523" i="1"/>
  <c r="AD12523" i="1"/>
  <c r="Z12523" i="1"/>
  <c r="AC12523" i="1" s="1"/>
  <c r="AM12522" i="1"/>
  <c r="AJ12522" i="1"/>
  <c r="AH12522" i="1"/>
  <c r="AG12522" i="1"/>
  <c r="AF12522" i="1"/>
  <c r="AE12522" i="1"/>
  <c r="AD12522" i="1"/>
  <c r="AB12522" i="1"/>
  <c r="AA12522" i="1"/>
  <c r="Z12522" i="1"/>
  <c r="AC12522" i="1" s="1"/>
  <c r="AM12521" i="1"/>
  <c r="AJ12521" i="1"/>
  <c r="AG12521" i="1"/>
  <c r="AF12521" i="1"/>
  <c r="AE12521" i="1"/>
  <c r="AD12521" i="1"/>
  <c r="AB12521" i="1"/>
  <c r="AA12521" i="1"/>
  <c r="Z12521" i="1"/>
  <c r="AC12521" i="1" s="1"/>
  <c r="AM12520" i="1"/>
  <c r="Z12520" i="1"/>
  <c r="AM12519" i="1"/>
  <c r="AJ12519" i="1"/>
  <c r="AH12519" i="1"/>
  <c r="AE12519" i="1"/>
  <c r="AD12519" i="1"/>
  <c r="AB12519" i="1"/>
  <c r="AA12519" i="1"/>
  <c r="Z12519" i="1"/>
  <c r="AC12519" i="1" s="1"/>
  <c r="AM12518" i="1"/>
  <c r="AG12518" i="1"/>
  <c r="Z12518" i="1"/>
  <c r="AC12518" i="1" s="1"/>
  <c r="AM12517" i="1"/>
  <c r="AH12517" i="1"/>
  <c r="AF12517" i="1"/>
  <c r="AB12517" i="1"/>
  <c r="Z12517" i="1"/>
  <c r="AC12517" i="1" s="1"/>
  <c r="AM12516" i="1"/>
  <c r="AJ12516" i="1"/>
  <c r="AH12516" i="1"/>
  <c r="AG12516" i="1"/>
  <c r="AE12516" i="1"/>
  <c r="AA12516" i="1"/>
  <c r="Z12516" i="1"/>
  <c r="AC12516" i="1" s="1"/>
  <c r="AM12515" i="1"/>
  <c r="AF12515" i="1"/>
  <c r="AD12515" i="1"/>
  <c r="Z12515" i="1"/>
  <c r="AC12515" i="1" s="1"/>
  <c r="AM12514" i="1"/>
  <c r="AJ12514" i="1"/>
  <c r="AH12514" i="1"/>
  <c r="AG12514" i="1"/>
  <c r="AF12514" i="1"/>
  <c r="AE12514" i="1"/>
  <c r="AD12514" i="1"/>
  <c r="AB12514" i="1"/>
  <c r="AA12514" i="1"/>
  <c r="Z12514" i="1"/>
  <c r="AC12514" i="1" s="1"/>
  <c r="AM12513" i="1"/>
  <c r="AJ12513" i="1"/>
  <c r="AG12513" i="1"/>
  <c r="AF12513" i="1"/>
  <c r="AE12513" i="1"/>
  <c r="AD12513" i="1"/>
  <c r="AB12513" i="1"/>
  <c r="AA12513" i="1"/>
  <c r="Z12513" i="1"/>
  <c r="AC12513" i="1" s="1"/>
  <c r="AM12512" i="1"/>
  <c r="Z12512" i="1"/>
  <c r="AM12511" i="1"/>
  <c r="AJ12511" i="1"/>
  <c r="AH12511" i="1"/>
  <c r="AE12511" i="1"/>
  <c r="AD12511" i="1"/>
  <c r="AB12511" i="1"/>
  <c r="AA12511" i="1"/>
  <c r="Z12511" i="1"/>
  <c r="AC12511" i="1" s="1"/>
  <c r="AM12510" i="1"/>
  <c r="AG12510" i="1"/>
  <c r="Z12510" i="1"/>
  <c r="AC12510" i="1" s="1"/>
  <c r="AM12509" i="1"/>
  <c r="AH12509" i="1"/>
  <c r="AF12509" i="1"/>
  <c r="AB12509" i="1"/>
  <c r="Z12509" i="1"/>
  <c r="AC12509" i="1" s="1"/>
  <c r="AM12508" i="1"/>
  <c r="AJ12508" i="1"/>
  <c r="AH12508" i="1"/>
  <c r="AG12508" i="1"/>
  <c r="AE12508" i="1"/>
  <c r="AA12508" i="1"/>
  <c r="Z12508" i="1"/>
  <c r="AC12508" i="1" s="1"/>
  <c r="AM12507" i="1"/>
  <c r="AF12507" i="1"/>
  <c r="AD12507" i="1"/>
  <c r="Z12507" i="1"/>
  <c r="AC12507" i="1" s="1"/>
  <c r="AM12506" i="1"/>
  <c r="AJ12506" i="1"/>
  <c r="AH12506" i="1"/>
  <c r="AG12506" i="1"/>
  <c r="AF12506" i="1"/>
  <c r="AE12506" i="1"/>
  <c r="AD12506" i="1"/>
  <c r="AB12506" i="1"/>
  <c r="AA12506" i="1"/>
  <c r="Z12506" i="1"/>
  <c r="AC12506" i="1" s="1"/>
  <c r="AM12505" i="1"/>
  <c r="AJ12505" i="1"/>
  <c r="AG12505" i="1"/>
  <c r="AF12505" i="1"/>
  <c r="AE12505" i="1"/>
  <c r="AD12505" i="1"/>
  <c r="AB12505" i="1"/>
  <c r="AA12505" i="1"/>
  <c r="Z12505" i="1"/>
  <c r="AC12505" i="1" s="1"/>
  <c r="AM12504" i="1"/>
  <c r="AI12504" i="1"/>
  <c r="Z12504" i="1"/>
  <c r="AM12503" i="1"/>
  <c r="AJ12503" i="1"/>
  <c r="AH12503" i="1"/>
  <c r="AE12503" i="1"/>
  <c r="AD12503" i="1"/>
  <c r="AB12503" i="1"/>
  <c r="AA12503" i="1"/>
  <c r="Z12503" i="1"/>
  <c r="AC12503" i="1" s="1"/>
  <c r="AM12502" i="1"/>
  <c r="AG12502" i="1"/>
  <c r="Z12502" i="1"/>
  <c r="AC12502" i="1" s="1"/>
  <c r="AM12501" i="1"/>
  <c r="AH12501" i="1"/>
  <c r="AF12501" i="1"/>
  <c r="AB12501" i="1"/>
  <c r="Z12501" i="1"/>
  <c r="AC12501" i="1" s="1"/>
  <c r="AM12500" i="1"/>
  <c r="AJ12500" i="1"/>
  <c r="AH12500" i="1"/>
  <c r="AG12500" i="1"/>
  <c r="AE12500" i="1"/>
  <c r="AA12500" i="1"/>
  <c r="Z12500" i="1"/>
  <c r="AC12500" i="1" s="1"/>
  <c r="AM12499" i="1"/>
  <c r="AF12499" i="1"/>
  <c r="AD12499" i="1"/>
  <c r="Z12499" i="1"/>
  <c r="AC12499" i="1" s="1"/>
  <c r="AM12498" i="1"/>
  <c r="AJ12498" i="1"/>
  <c r="AH12498" i="1"/>
  <c r="AG12498" i="1"/>
  <c r="AF12498" i="1"/>
  <c r="AE12498" i="1"/>
  <c r="AD12498" i="1"/>
  <c r="AB12498" i="1"/>
  <c r="AA12498" i="1"/>
  <c r="Z12498" i="1"/>
  <c r="AC12498" i="1" s="1"/>
  <c r="AM12497" i="1"/>
  <c r="AJ12497" i="1"/>
  <c r="AG12497" i="1"/>
  <c r="AF12497" i="1"/>
  <c r="AE12497" i="1"/>
  <c r="AD12497" i="1"/>
  <c r="AB12497" i="1"/>
  <c r="AA12497" i="1"/>
  <c r="Z12497" i="1"/>
  <c r="AC12497" i="1" s="1"/>
  <c r="AM12496" i="1"/>
  <c r="Z12496" i="1"/>
  <c r="AM12495" i="1"/>
  <c r="AJ12495" i="1"/>
  <c r="AH12495" i="1"/>
  <c r="AE12495" i="1"/>
  <c r="AD12495" i="1"/>
  <c r="AB12495" i="1"/>
  <c r="AA12495" i="1"/>
  <c r="Z12495" i="1"/>
  <c r="AC12495" i="1" s="1"/>
  <c r="AM12494" i="1"/>
  <c r="AG12494" i="1"/>
  <c r="Z12494" i="1"/>
  <c r="AC12494" i="1" s="1"/>
  <c r="AM12493" i="1"/>
  <c r="AH12493" i="1"/>
  <c r="AF12493" i="1"/>
  <c r="AB12493" i="1"/>
  <c r="Z12493" i="1"/>
  <c r="AC12493" i="1" s="1"/>
  <c r="AM12492" i="1"/>
  <c r="AJ12492" i="1"/>
  <c r="AH12492" i="1"/>
  <c r="AG12492" i="1"/>
  <c r="AE12492" i="1"/>
  <c r="AA12492" i="1"/>
  <c r="Z12492" i="1"/>
  <c r="AC12492" i="1" s="1"/>
  <c r="AM12491" i="1"/>
  <c r="AF12491" i="1"/>
  <c r="AD12491" i="1"/>
  <c r="Z12491" i="1"/>
  <c r="AC12491" i="1" s="1"/>
  <c r="AM12490" i="1"/>
  <c r="AJ12490" i="1"/>
  <c r="AH12490" i="1"/>
  <c r="AG12490" i="1"/>
  <c r="AF12490" i="1"/>
  <c r="AE12490" i="1"/>
  <c r="AD12490" i="1"/>
  <c r="AB12490" i="1"/>
  <c r="AA12490" i="1"/>
  <c r="Z12490" i="1"/>
  <c r="AC12490" i="1" s="1"/>
  <c r="AM12489" i="1"/>
  <c r="AJ12489" i="1"/>
  <c r="AG12489" i="1"/>
  <c r="AF12489" i="1"/>
  <c r="AE12489" i="1"/>
  <c r="AD12489" i="1"/>
  <c r="AB12489" i="1"/>
  <c r="AA12489" i="1"/>
  <c r="Z12489" i="1"/>
  <c r="AC12489" i="1" s="1"/>
  <c r="AM12488" i="1"/>
  <c r="AI12488" i="1"/>
  <c r="Z12488" i="1"/>
  <c r="AM12487" i="1"/>
  <c r="AJ12487" i="1"/>
  <c r="AH12487" i="1"/>
  <c r="AE12487" i="1"/>
  <c r="AD12487" i="1"/>
  <c r="AB12487" i="1"/>
  <c r="AA12487" i="1"/>
  <c r="Z12487" i="1"/>
  <c r="AC12487" i="1" s="1"/>
  <c r="AM12486" i="1"/>
  <c r="AG12486" i="1"/>
  <c r="Z12486" i="1"/>
  <c r="AC12486" i="1" s="1"/>
  <c r="AM12485" i="1"/>
  <c r="AH12485" i="1"/>
  <c r="AF12485" i="1"/>
  <c r="AB12485" i="1"/>
  <c r="Z12485" i="1"/>
  <c r="AC12485" i="1" s="1"/>
  <c r="AM12484" i="1"/>
  <c r="AJ12484" i="1"/>
  <c r="AH12484" i="1"/>
  <c r="AG12484" i="1"/>
  <c r="AE12484" i="1"/>
  <c r="AA12484" i="1"/>
  <c r="Z12484" i="1"/>
  <c r="AC12484" i="1" s="1"/>
  <c r="AM12483" i="1"/>
  <c r="AF12483" i="1"/>
  <c r="AD12483" i="1"/>
  <c r="Z12483" i="1"/>
  <c r="AC12483" i="1" s="1"/>
  <c r="AM12482" i="1"/>
  <c r="AJ12482" i="1"/>
  <c r="AH12482" i="1"/>
  <c r="AG12482" i="1"/>
  <c r="AF12482" i="1"/>
  <c r="AE12482" i="1"/>
  <c r="AD12482" i="1"/>
  <c r="AB12482" i="1"/>
  <c r="AA12482" i="1"/>
  <c r="Z12482" i="1"/>
  <c r="AC12482" i="1" s="1"/>
  <c r="AM12481" i="1"/>
  <c r="AJ12481" i="1"/>
  <c r="AG12481" i="1"/>
  <c r="AF12481" i="1"/>
  <c r="AE12481" i="1"/>
  <c r="AD12481" i="1"/>
  <c r="AB12481" i="1"/>
  <c r="AA12481" i="1"/>
  <c r="Z12481" i="1"/>
  <c r="AC12481" i="1" s="1"/>
  <c r="AM12480" i="1"/>
  <c r="Z12480" i="1"/>
  <c r="AM12479" i="1"/>
  <c r="AJ12479" i="1"/>
  <c r="AH12479" i="1"/>
  <c r="AE12479" i="1"/>
  <c r="AD12479" i="1"/>
  <c r="AB12479" i="1"/>
  <c r="AA12479" i="1"/>
  <c r="Z12479" i="1"/>
  <c r="AC12479" i="1" s="1"/>
  <c r="AM12478" i="1"/>
  <c r="AG12478" i="1"/>
  <c r="Z12478" i="1"/>
  <c r="AC12478" i="1" s="1"/>
  <c r="AM12477" i="1"/>
  <c r="AH12477" i="1"/>
  <c r="AF12477" i="1"/>
  <c r="AB12477" i="1"/>
  <c r="Z12477" i="1"/>
  <c r="AC12477" i="1" s="1"/>
  <c r="AM12476" i="1"/>
  <c r="AJ12476" i="1"/>
  <c r="AH12476" i="1"/>
  <c r="AG12476" i="1"/>
  <c r="AE12476" i="1"/>
  <c r="AA12476" i="1"/>
  <c r="Z12476" i="1"/>
  <c r="AC12476" i="1" s="1"/>
  <c r="AM12475" i="1"/>
  <c r="AF12475" i="1"/>
  <c r="AD12475" i="1"/>
  <c r="Z12475" i="1"/>
  <c r="AC12475" i="1" s="1"/>
  <c r="AM12474" i="1"/>
  <c r="AJ12474" i="1"/>
  <c r="AH12474" i="1"/>
  <c r="AG12474" i="1"/>
  <c r="AF12474" i="1"/>
  <c r="AE12474" i="1"/>
  <c r="AD12474" i="1"/>
  <c r="AB12474" i="1"/>
  <c r="AA12474" i="1"/>
  <c r="Z12474" i="1"/>
  <c r="AC12474" i="1" s="1"/>
  <c r="AM12473" i="1"/>
  <c r="AJ12473" i="1"/>
  <c r="AG12473" i="1"/>
  <c r="AF12473" i="1"/>
  <c r="AE12473" i="1"/>
  <c r="AD12473" i="1"/>
  <c r="AB12473" i="1"/>
  <c r="AA12473" i="1"/>
  <c r="Z12473" i="1"/>
  <c r="AC12473" i="1" s="1"/>
  <c r="AM12472" i="1"/>
  <c r="AI12472" i="1"/>
  <c r="Z12472" i="1"/>
  <c r="AM12471" i="1"/>
  <c r="AJ12471" i="1"/>
  <c r="AH12471" i="1"/>
  <c r="AE12471" i="1"/>
  <c r="AD12471" i="1"/>
  <c r="AB12471" i="1"/>
  <c r="AA12471" i="1"/>
  <c r="Z12471" i="1"/>
  <c r="AC12471" i="1" s="1"/>
  <c r="AM12470" i="1"/>
  <c r="AG12470" i="1"/>
  <c r="Z12470" i="1"/>
  <c r="AC12470" i="1" s="1"/>
  <c r="AM12469" i="1"/>
  <c r="AH12469" i="1"/>
  <c r="AF12469" i="1"/>
  <c r="AB12469" i="1"/>
  <c r="Z12469" i="1"/>
  <c r="AC12469" i="1" s="1"/>
  <c r="AM12468" i="1"/>
  <c r="AJ12468" i="1"/>
  <c r="AH12468" i="1"/>
  <c r="AG12468" i="1"/>
  <c r="AE12468" i="1"/>
  <c r="AA12468" i="1"/>
  <c r="Z12468" i="1"/>
  <c r="AC12468" i="1" s="1"/>
  <c r="AM12467" i="1"/>
  <c r="AF12467" i="1"/>
  <c r="AD12467" i="1"/>
  <c r="Z12467" i="1"/>
  <c r="AC12467" i="1" s="1"/>
  <c r="AM12466" i="1"/>
  <c r="AJ12466" i="1"/>
  <c r="AH12466" i="1"/>
  <c r="AG12466" i="1"/>
  <c r="AF12466" i="1"/>
  <c r="AE12466" i="1"/>
  <c r="AD12466" i="1"/>
  <c r="AB12466" i="1"/>
  <c r="AA12466" i="1"/>
  <c r="Z12466" i="1"/>
  <c r="AC12466" i="1" s="1"/>
  <c r="AM12465" i="1"/>
  <c r="AJ12465" i="1"/>
  <c r="AG12465" i="1"/>
  <c r="AF12465" i="1"/>
  <c r="AE12465" i="1"/>
  <c r="AD12465" i="1"/>
  <c r="AB12465" i="1"/>
  <c r="AA12465" i="1"/>
  <c r="Z12465" i="1"/>
  <c r="AC12465" i="1" s="1"/>
  <c r="AM12464" i="1"/>
  <c r="AI12464" i="1"/>
  <c r="Z12464" i="1"/>
  <c r="AM12463" i="1"/>
  <c r="AJ12463" i="1"/>
  <c r="AH12463" i="1"/>
  <c r="AE12463" i="1"/>
  <c r="AD12463" i="1"/>
  <c r="AB12463" i="1"/>
  <c r="AA12463" i="1"/>
  <c r="Z12463" i="1"/>
  <c r="AC12463" i="1" s="1"/>
  <c r="AM12462" i="1"/>
  <c r="AG12462" i="1"/>
  <c r="Z12462" i="1"/>
  <c r="AC12462" i="1" s="1"/>
  <c r="AM12461" i="1"/>
  <c r="AH12461" i="1"/>
  <c r="AF12461" i="1"/>
  <c r="AB12461" i="1"/>
  <c r="Z12461" i="1"/>
  <c r="AC12461" i="1" s="1"/>
  <c r="AM12460" i="1"/>
  <c r="AJ12460" i="1"/>
  <c r="AH12460" i="1"/>
  <c r="AG12460" i="1"/>
  <c r="AE12460" i="1"/>
  <c r="AA12460" i="1"/>
  <c r="Z12460" i="1"/>
  <c r="AC12460" i="1" s="1"/>
  <c r="AM12459" i="1"/>
  <c r="AF12459" i="1"/>
  <c r="AD12459" i="1"/>
  <c r="Z12459" i="1"/>
  <c r="AC12459" i="1" s="1"/>
  <c r="AM12458" i="1"/>
  <c r="AJ12458" i="1"/>
  <c r="AH12458" i="1"/>
  <c r="AG12458" i="1"/>
  <c r="AF12458" i="1"/>
  <c r="AE12458" i="1"/>
  <c r="AD12458" i="1"/>
  <c r="AB12458" i="1"/>
  <c r="AA12458" i="1"/>
  <c r="Z12458" i="1"/>
  <c r="AC12458" i="1" s="1"/>
  <c r="AM12457" i="1"/>
  <c r="AJ12457" i="1"/>
  <c r="AG12457" i="1"/>
  <c r="AF12457" i="1"/>
  <c r="AE12457" i="1"/>
  <c r="AD12457" i="1"/>
  <c r="AB12457" i="1"/>
  <c r="AA12457" i="1"/>
  <c r="Z12457" i="1"/>
  <c r="AC12457" i="1" s="1"/>
  <c r="AM12456" i="1"/>
  <c r="Z12456" i="1"/>
  <c r="AM12455" i="1"/>
  <c r="AJ12455" i="1"/>
  <c r="AH12455" i="1"/>
  <c r="AE12455" i="1"/>
  <c r="AD12455" i="1"/>
  <c r="AB12455" i="1"/>
  <c r="AA12455" i="1"/>
  <c r="Z12455" i="1"/>
  <c r="AC12455" i="1" s="1"/>
  <c r="AM12454" i="1"/>
  <c r="AG12454" i="1"/>
  <c r="Z12454" i="1"/>
  <c r="AC12454" i="1" s="1"/>
  <c r="AM12453" i="1"/>
  <c r="AH12453" i="1"/>
  <c r="AF12453" i="1"/>
  <c r="AB12453" i="1"/>
  <c r="Z12453" i="1"/>
  <c r="AC12453" i="1" s="1"/>
  <c r="AM12452" i="1"/>
  <c r="AJ12452" i="1"/>
  <c r="AH12452" i="1"/>
  <c r="AG12452" i="1"/>
  <c r="AE12452" i="1"/>
  <c r="AA12452" i="1"/>
  <c r="Z12452" i="1"/>
  <c r="AC12452" i="1" s="1"/>
  <c r="AM12451" i="1"/>
  <c r="AF12451" i="1"/>
  <c r="AD12451" i="1"/>
  <c r="Z12451" i="1"/>
  <c r="AC12451" i="1" s="1"/>
  <c r="AM12450" i="1"/>
  <c r="AJ12450" i="1"/>
  <c r="AH12450" i="1"/>
  <c r="AG12450" i="1"/>
  <c r="AF12450" i="1"/>
  <c r="AE12450" i="1"/>
  <c r="AD12450" i="1"/>
  <c r="AB12450" i="1"/>
  <c r="AA12450" i="1"/>
  <c r="Z12450" i="1"/>
  <c r="AC12450" i="1" s="1"/>
  <c r="AM12449" i="1"/>
  <c r="AJ12449" i="1"/>
  <c r="AG12449" i="1"/>
  <c r="AF12449" i="1"/>
  <c r="AE12449" i="1"/>
  <c r="AD12449" i="1"/>
  <c r="AB12449" i="1"/>
  <c r="AA12449" i="1"/>
  <c r="Z12449" i="1"/>
  <c r="AC12449" i="1" s="1"/>
  <c r="AM12448" i="1"/>
  <c r="AI12448" i="1"/>
  <c r="Z12448" i="1"/>
  <c r="AM12447" i="1"/>
  <c r="AJ12447" i="1"/>
  <c r="AH12447" i="1"/>
  <c r="AE12447" i="1"/>
  <c r="AD12447" i="1"/>
  <c r="AB12447" i="1"/>
  <c r="AA12447" i="1"/>
  <c r="Z12447" i="1"/>
  <c r="AC12447" i="1" s="1"/>
  <c r="AM12446" i="1"/>
  <c r="AG12446" i="1"/>
  <c r="Z12446" i="1"/>
  <c r="AC12446" i="1" s="1"/>
  <c r="AM12445" i="1"/>
  <c r="AH12445" i="1"/>
  <c r="AF12445" i="1"/>
  <c r="AB12445" i="1"/>
  <c r="Z12445" i="1"/>
  <c r="AC12445" i="1" s="1"/>
  <c r="AM12444" i="1"/>
  <c r="AJ12444" i="1"/>
  <c r="AH12444" i="1"/>
  <c r="AG12444" i="1"/>
  <c r="AE12444" i="1"/>
  <c r="AA12444" i="1"/>
  <c r="Z12444" i="1"/>
  <c r="AC12444" i="1" s="1"/>
  <c r="AM12443" i="1"/>
  <c r="AF12443" i="1"/>
  <c r="AD12443" i="1"/>
  <c r="Z12443" i="1"/>
  <c r="AC12443" i="1" s="1"/>
  <c r="AM12442" i="1"/>
  <c r="AJ12442" i="1"/>
  <c r="AH12442" i="1"/>
  <c r="AG12442" i="1"/>
  <c r="AF12442" i="1"/>
  <c r="AE12442" i="1"/>
  <c r="AD12442" i="1"/>
  <c r="AB12442" i="1"/>
  <c r="AA12442" i="1"/>
  <c r="Z12442" i="1"/>
  <c r="AC12442" i="1" s="1"/>
  <c r="AM12441" i="1"/>
  <c r="AJ12441" i="1"/>
  <c r="AG12441" i="1"/>
  <c r="AF12441" i="1"/>
  <c r="AE12441" i="1"/>
  <c r="AD12441" i="1"/>
  <c r="AB12441" i="1"/>
  <c r="AA12441" i="1"/>
  <c r="Z12441" i="1"/>
  <c r="AC12441" i="1" s="1"/>
  <c r="AM12440" i="1"/>
  <c r="Z12440" i="1"/>
  <c r="AM12439" i="1"/>
  <c r="AJ12439" i="1"/>
  <c r="AH12439" i="1"/>
  <c r="AE12439" i="1"/>
  <c r="AD12439" i="1"/>
  <c r="AB12439" i="1"/>
  <c r="AA12439" i="1"/>
  <c r="Z12439" i="1"/>
  <c r="AC12439" i="1" s="1"/>
  <c r="AM12438" i="1"/>
  <c r="AG12438" i="1"/>
  <c r="Z12438" i="1"/>
  <c r="AC12438" i="1" s="1"/>
  <c r="AM12437" i="1"/>
  <c r="AH12437" i="1"/>
  <c r="AF12437" i="1"/>
  <c r="AB12437" i="1"/>
  <c r="Z12437" i="1"/>
  <c r="AC12437" i="1" s="1"/>
  <c r="AM12436" i="1"/>
  <c r="AJ12436" i="1"/>
  <c r="AH12436" i="1"/>
  <c r="AG12436" i="1"/>
  <c r="AE12436" i="1"/>
  <c r="AA12436" i="1"/>
  <c r="Z12436" i="1"/>
  <c r="AC12436" i="1" s="1"/>
  <c r="AM12435" i="1"/>
  <c r="AF12435" i="1"/>
  <c r="AD12435" i="1"/>
  <c r="Z12435" i="1"/>
  <c r="AC12435" i="1" s="1"/>
  <c r="AM12434" i="1"/>
  <c r="AJ12434" i="1"/>
  <c r="AH12434" i="1"/>
  <c r="AG12434" i="1"/>
  <c r="AF12434" i="1"/>
  <c r="AE12434" i="1"/>
  <c r="AD12434" i="1"/>
  <c r="AB12434" i="1"/>
  <c r="AA12434" i="1"/>
  <c r="Z12434" i="1"/>
  <c r="AC12434" i="1" s="1"/>
  <c r="AM12433" i="1"/>
  <c r="AJ12433" i="1"/>
  <c r="AG12433" i="1"/>
  <c r="AF12433" i="1"/>
  <c r="AE12433" i="1"/>
  <c r="AD12433" i="1"/>
  <c r="AB12433" i="1"/>
  <c r="AA12433" i="1"/>
  <c r="Z12433" i="1"/>
  <c r="AC12433" i="1" s="1"/>
  <c r="AM12432" i="1"/>
  <c r="AI12432" i="1"/>
  <c r="Z12432" i="1"/>
  <c r="AM12431" i="1"/>
  <c r="AJ12431" i="1"/>
  <c r="AH12431" i="1"/>
  <c r="AE12431" i="1"/>
  <c r="AD12431" i="1"/>
  <c r="AB12431" i="1"/>
  <c r="AA12431" i="1"/>
  <c r="Z12431" i="1"/>
  <c r="AC12431" i="1" s="1"/>
  <c r="AM12430" i="1"/>
  <c r="AG12430" i="1"/>
  <c r="Z12430" i="1"/>
  <c r="AC12430" i="1" s="1"/>
  <c r="AM12429" i="1"/>
  <c r="AH12429" i="1"/>
  <c r="AF12429" i="1"/>
  <c r="AB12429" i="1"/>
  <c r="Z12429" i="1"/>
  <c r="AC12429" i="1" s="1"/>
  <c r="AM12428" i="1"/>
  <c r="AJ12428" i="1"/>
  <c r="AH12428" i="1"/>
  <c r="AG12428" i="1"/>
  <c r="AE12428" i="1"/>
  <c r="AA12428" i="1"/>
  <c r="Z12428" i="1"/>
  <c r="AC12428" i="1" s="1"/>
  <c r="AM12427" i="1"/>
  <c r="AF12427" i="1"/>
  <c r="AD12427" i="1"/>
  <c r="Z12427" i="1"/>
  <c r="AC12427" i="1" s="1"/>
  <c r="AM12426" i="1"/>
  <c r="AJ12426" i="1"/>
  <c r="AH12426" i="1"/>
  <c r="AG12426" i="1"/>
  <c r="AF12426" i="1"/>
  <c r="AE12426" i="1"/>
  <c r="AD12426" i="1"/>
  <c r="AB12426" i="1"/>
  <c r="AA12426" i="1"/>
  <c r="Z12426" i="1"/>
  <c r="AC12426" i="1" s="1"/>
  <c r="AM12425" i="1"/>
  <c r="AJ12425" i="1"/>
  <c r="AG12425" i="1"/>
  <c r="AF12425" i="1"/>
  <c r="AE12425" i="1"/>
  <c r="AD12425" i="1"/>
  <c r="AB12425" i="1"/>
  <c r="AA12425" i="1"/>
  <c r="Z12425" i="1"/>
  <c r="AC12425" i="1" s="1"/>
  <c r="AM12424" i="1"/>
  <c r="Z12424" i="1"/>
  <c r="AI12424" i="1" s="1"/>
  <c r="AM12423" i="1"/>
  <c r="AJ12423" i="1"/>
  <c r="AH12423" i="1"/>
  <c r="AE12423" i="1"/>
  <c r="AD12423" i="1"/>
  <c r="AB12423" i="1"/>
  <c r="AA12423" i="1"/>
  <c r="Z12423" i="1"/>
  <c r="AC12423" i="1" s="1"/>
  <c r="AM12422" i="1"/>
  <c r="AG12422" i="1"/>
  <c r="Z12422" i="1"/>
  <c r="AC12422" i="1" s="1"/>
  <c r="AM12421" i="1"/>
  <c r="AH12421" i="1"/>
  <c r="AF12421" i="1"/>
  <c r="AB12421" i="1"/>
  <c r="Z12421" i="1"/>
  <c r="AC12421" i="1" s="1"/>
  <c r="AM12420" i="1"/>
  <c r="AJ12420" i="1"/>
  <c r="AH12420" i="1"/>
  <c r="AG12420" i="1"/>
  <c r="AE12420" i="1"/>
  <c r="AA12420" i="1"/>
  <c r="Z12420" i="1"/>
  <c r="AC12420" i="1" s="1"/>
  <c r="AM12419" i="1"/>
  <c r="AF12419" i="1"/>
  <c r="AD12419" i="1"/>
  <c r="Z12419" i="1"/>
  <c r="AC12419" i="1" s="1"/>
  <c r="AM12418" i="1"/>
  <c r="AJ12418" i="1"/>
  <c r="AH12418" i="1"/>
  <c r="AG12418" i="1"/>
  <c r="AF12418" i="1"/>
  <c r="AE12418" i="1"/>
  <c r="AD12418" i="1"/>
  <c r="AB12418" i="1"/>
  <c r="AA12418" i="1"/>
  <c r="Z12418" i="1"/>
  <c r="AC12418" i="1" s="1"/>
  <c r="AM12417" i="1"/>
  <c r="AJ12417" i="1"/>
  <c r="AG12417" i="1"/>
  <c r="AF12417" i="1"/>
  <c r="AE12417" i="1"/>
  <c r="AD12417" i="1"/>
  <c r="AB12417" i="1"/>
  <c r="AA12417" i="1"/>
  <c r="Z12417" i="1"/>
  <c r="AC12417" i="1" s="1"/>
  <c r="AM12416" i="1"/>
  <c r="Z12416" i="1"/>
  <c r="AM12415" i="1"/>
  <c r="AJ12415" i="1"/>
  <c r="AH12415" i="1"/>
  <c r="AE12415" i="1"/>
  <c r="AD12415" i="1"/>
  <c r="AB12415" i="1"/>
  <c r="AA12415" i="1"/>
  <c r="Z12415" i="1"/>
  <c r="AC12415" i="1" s="1"/>
  <c r="AM12414" i="1"/>
  <c r="AG12414" i="1"/>
  <c r="Z12414" i="1"/>
  <c r="AC12414" i="1" s="1"/>
  <c r="AM12413" i="1"/>
  <c r="AH12413" i="1"/>
  <c r="AF12413" i="1"/>
  <c r="AB12413" i="1"/>
  <c r="Z12413" i="1"/>
  <c r="AC12413" i="1" s="1"/>
  <c r="AM12412" i="1"/>
  <c r="AJ12412" i="1"/>
  <c r="AH12412" i="1"/>
  <c r="AG12412" i="1"/>
  <c r="AE12412" i="1"/>
  <c r="AA12412" i="1"/>
  <c r="Z12412" i="1"/>
  <c r="AC12412" i="1" s="1"/>
  <c r="AM12411" i="1"/>
  <c r="AF12411" i="1"/>
  <c r="AD12411" i="1"/>
  <c r="Z12411" i="1"/>
  <c r="AC12411" i="1" s="1"/>
  <c r="AM12410" i="1"/>
  <c r="AJ12410" i="1"/>
  <c r="AH12410" i="1"/>
  <c r="AG12410" i="1"/>
  <c r="AF12410" i="1"/>
  <c r="AE12410" i="1"/>
  <c r="AD12410" i="1"/>
  <c r="AB12410" i="1"/>
  <c r="AA12410" i="1"/>
  <c r="Z12410" i="1"/>
  <c r="AC12410" i="1" s="1"/>
  <c r="AM12409" i="1"/>
  <c r="AJ12409" i="1"/>
  <c r="AG12409" i="1"/>
  <c r="AF12409" i="1"/>
  <c r="AE12409" i="1"/>
  <c r="AD12409" i="1"/>
  <c r="AB12409" i="1"/>
  <c r="AA12409" i="1"/>
  <c r="Z12409" i="1"/>
  <c r="AC12409" i="1" s="1"/>
  <c r="AM12408" i="1"/>
  <c r="AI12408" i="1"/>
  <c r="Z12408" i="1"/>
  <c r="AM12407" i="1"/>
  <c r="AJ12407" i="1"/>
  <c r="AH12407" i="1"/>
  <c r="AE12407" i="1"/>
  <c r="AD12407" i="1"/>
  <c r="AB12407" i="1"/>
  <c r="AA12407" i="1"/>
  <c r="Z12407" i="1"/>
  <c r="AC12407" i="1" s="1"/>
  <c r="AM12406" i="1"/>
  <c r="AG12406" i="1"/>
  <c r="Z12406" i="1"/>
  <c r="AC12406" i="1" s="1"/>
  <c r="AM12405" i="1"/>
  <c r="AH12405" i="1"/>
  <c r="AF12405" i="1"/>
  <c r="AB12405" i="1"/>
  <c r="Z12405" i="1"/>
  <c r="AC12405" i="1" s="1"/>
  <c r="AM12404" i="1"/>
  <c r="AJ12404" i="1"/>
  <c r="AH12404" i="1"/>
  <c r="AG12404" i="1"/>
  <c r="AE12404" i="1"/>
  <c r="AA12404" i="1"/>
  <c r="Z12404" i="1"/>
  <c r="AC12404" i="1" s="1"/>
  <c r="AM12403" i="1"/>
  <c r="AF12403" i="1"/>
  <c r="AD12403" i="1"/>
  <c r="Z12403" i="1"/>
  <c r="AC12403" i="1" s="1"/>
  <c r="AM12402" i="1"/>
  <c r="AJ12402" i="1"/>
  <c r="AH12402" i="1"/>
  <c r="AG12402" i="1"/>
  <c r="AF12402" i="1"/>
  <c r="AE12402" i="1"/>
  <c r="AD12402" i="1"/>
  <c r="AB12402" i="1"/>
  <c r="AA12402" i="1"/>
  <c r="Z12402" i="1"/>
  <c r="AC12402" i="1" s="1"/>
  <c r="AM12401" i="1"/>
  <c r="AJ12401" i="1"/>
  <c r="AG12401" i="1"/>
  <c r="AF12401" i="1"/>
  <c r="AE12401" i="1"/>
  <c r="AD12401" i="1"/>
  <c r="AB12401" i="1"/>
  <c r="AA12401" i="1"/>
  <c r="Z12401" i="1"/>
  <c r="AC12401" i="1" s="1"/>
  <c r="AM12400" i="1"/>
  <c r="Z12400" i="1"/>
  <c r="AM12399" i="1"/>
  <c r="AJ12399" i="1"/>
  <c r="AH12399" i="1"/>
  <c r="AE12399" i="1"/>
  <c r="AD12399" i="1"/>
  <c r="AB12399" i="1"/>
  <c r="AA12399" i="1"/>
  <c r="Z12399" i="1"/>
  <c r="AC12399" i="1" s="1"/>
  <c r="AM12398" i="1"/>
  <c r="AG12398" i="1"/>
  <c r="Z12398" i="1"/>
  <c r="AC12398" i="1" s="1"/>
  <c r="AM12397" i="1"/>
  <c r="AH12397" i="1"/>
  <c r="AF12397" i="1"/>
  <c r="AB12397" i="1"/>
  <c r="Z12397" i="1"/>
  <c r="AC12397" i="1" s="1"/>
  <c r="AM12396" i="1"/>
  <c r="AJ12396" i="1"/>
  <c r="AH12396" i="1"/>
  <c r="AG12396" i="1"/>
  <c r="AE12396" i="1"/>
  <c r="AA12396" i="1"/>
  <c r="Z12396" i="1"/>
  <c r="AC12396" i="1" s="1"/>
  <c r="AM12395" i="1"/>
  <c r="AF12395" i="1"/>
  <c r="AD12395" i="1"/>
  <c r="Z12395" i="1"/>
  <c r="AC12395" i="1" s="1"/>
  <c r="AM12394" i="1"/>
  <c r="AJ12394" i="1"/>
  <c r="AH12394" i="1"/>
  <c r="AG12394" i="1"/>
  <c r="AF12394" i="1"/>
  <c r="AE12394" i="1"/>
  <c r="AD12394" i="1"/>
  <c r="AB12394" i="1"/>
  <c r="AA12394" i="1"/>
  <c r="Z12394" i="1"/>
  <c r="AC12394" i="1" s="1"/>
  <c r="AM12393" i="1"/>
  <c r="AJ12393" i="1"/>
  <c r="AG12393" i="1"/>
  <c r="AF12393" i="1"/>
  <c r="AE12393" i="1"/>
  <c r="AD12393" i="1"/>
  <c r="AB12393" i="1"/>
  <c r="AA12393" i="1"/>
  <c r="Z12393" i="1"/>
  <c r="AC12393" i="1" s="1"/>
  <c r="AM12392" i="1"/>
  <c r="Z12392" i="1"/>
  <c r="AM12391" i="1"/>
  <c r="AJ12391" i="1"/>
  <c r="AH12391" i="1"/>
  <c r="AE12391" i="1"/>
  <c r="AD12391" i="1"/>
  <c r="AB12391" i="1"/>
  <c r="AA12391" i="1"/>
  <c r="Z12391" i="1"/>
  <c r="AC12391" i="1" s="1"/>
  <c r="AM12390" i="1"/>
  <c r="AG12390" i="1"/>
  <c r="Z12390" i="1"/>
  <c r="AC12390" i="1" s="1"/>
  <c r="AM12389" i="1"/>
  <c r="AH12389" i="1"/>
  <c r="AF12389" i="1"/>
  <c r="AB12389" i="1"/>
  <c r="Z12389" i="1"/>
  <c r="AC12389" i="1" s="1"/>
  <c r="AM12388" i="1"/>
  <c r="AJ12388" i="1"/>
  <c r="AH12388" i="1"/>
  <c r="AG12388" i="1"/>
  <c r="AE12388" i="1"/>
  <c r="AA12388" i="1"/>
  <c r="Z12388" i="1"/>
  <c r="AC12388" i="1" s="1"/>
  <c r="AM12387" i="1"/>
  <c r="AF12387" i="1"/>
  <c r="AD12387" i="1"/>
  <c r="Z12387" i="1"/>
  <c r="AC12387" i="1" s="1"/>
  <c r="AM12386" i="1"/>
  <c r="AJ12386" i="1"/>
  <c r="AH12386" i="1"/>
  <c r="AG12386" i="1"/>
  <c r="AF12386" i="1"/>
  <c r="AE12386" i="1"/>
  <c r="AD12386" i="1"/>
  <c r="AB12386" i="1"/>
  <c r="AA12386" i="1"/>
  <c r="Z12386" i="1"/>
  <c r="AC12386" i="1" s="1"/>
  <c r="AM12385" i="1"/>
  <c r="AJ12385" i="1"/>
  <c r="AG12385" i="1"/>
  <c r="AF12385" i="1"/>
  <c r="AE12385" i="1"/>
  <c r="AD12385" i="1"/>
  <c r="AB12385" i="1"/>
  <c r="AA12385" i="1"/>
  <c r="Z12385" i="1"/>
  <c r="AC12385" i="1" s="1"/>
  <c r="AM12384" i="1"/>
  <c r="AI12384" i="1"/>
  <c r="Z12384" i="1"/>
  <c r="AM12383" i="1"/>
  <c r="AJ12383" i="1"/>
  <c r="AH12383" i="1"/>
  <c r="AE12383" i="1"/>
  <c r="AD12383" i="1"/>
  <c r="AB12383" i="1"/>
  <c r="AA12383" i="1"/>
  <c r="Z12383" i="1"/>
  <c r="AC12383" i="1" s="1"/>
  <c r="AM12382" i="1"/>
  <c r="AG12382" i="1"/>
  <c r="Z12382" i="1"/>
  <c r="AC12382" i="1" s="1"/>
  <c r="AM12381" i="1"/>
  <c r="AH12381" i="1"/>
  <c r="AF12381" i="1"/>
  <c r="AB12381" i="1"/>
  <c r="Z12381" i="1"/>
  <c r="AC12381" i="1" s="1"/>
  <c r="AM12380" i="1"/>
  <c r="AJ12380" i="1"/>
  <c r="AH12380" i="1"/>
  <c r="AG12380" i="1"/>
  <c r="AE12380" i="1"/>
  <c r="AA12380" i="1"/>
  <c r="Z12380" i="1"/>
  <c r="AC12380" i="1" s="1"/>
  <c r="AM12379" i="1"/>
  <c r="AF12379" i="1"/>
  <c r="AD12379" i="1"/>
  <c r="Z12379" i="1"/>
  <c r="AC12379" i="1" s="1"/>
  <c r="AM12378" i="1"/>
  <c r="AJ12378" i="1"/>
  <c r="AH12378" i="1"/>
  <c r="AG12378" i="1"/>
  <c r="AF12378" i="1"/>
  <c r="AE12378" i="1"/>
  <c r="AD12378" i="1"/>
  <c r="AB12378" i="1"/>
  <c r="AA12378" i="1"/>
  <c r="Z12378" i="1"/>
  <c r="AC12378" i="1" s="1"/>
  <c r="AM12377" i="1"/>
  <c r="AJ12377" i="1"/>
  <c r="AG12377" i="1"/>
  <c r="AF12377" i="1"/>
  <c r="AE12377" i="1"/>
  <c r="AD12377" i="1"/>
  <c r="AB12377" i="1"/>
  <c r="AA12377" i="1"/>
  <c r="Z12377" i="1"/>
  <c r="AC12377" i="1" s="1"/>
  <c r="AM12376" i="1"/>
  <c r="Z12376" i="1"/>
  <c r="AM12375" i="1"/>
  <c r="AJ12375" i="1"/>
  <c r="AH12375" i="1"/>
  <c r="AE12375" i="1"/>
  <c r="AD12375" i="1"/>
  <c r="AB12375" i="1"/>
  <c r="AA12375" i="1"/>
  <c r="Z12375" i="1"/>
  <c r="AC12375" i="1" s="1"/>
  <c r="AM12374" i="1"/>
  <c r="AG12374" i="1"/>
  <c r="Z12374" i="1"/>
  <c r="AC12374" i="1" s="1"/>
  <c r="AM12373" i="1"/>
  <c r="AH12373" i="1"/>
  <c r="AF12373" i="1"/>
  <c r="AB12373" i="1"/>
  <c r="Z12373" i="1"/>
  <c r="AC12373" i="1" s="1"/>
  <c r="AM12372" i="1"/>
  <c r="AJ12372" i="1"/>
  <c r="AH12372" i="1"/>
  <c r="AG12372" i="1"/>
  <c r="AE12372" i="1"/>
  <c r="AA12372" i="1"/>
  <c r="Z12372" i="1"/>
  <c r="AC12372" i="1" s="1"/>
  <c r="AM12371" i="1"/>
  <c r="AF12371" i="1"/>
  <c r="AD12371" i="1"/>
  <c r="Z12371" i="1"/>
  <c r="AC12371" i="1" s="1"/>
  <c r="AM12370" i="1"/>
  <c r="AJ12370" i="1"/>
  <c r="AH12370" i="1"/>
  <c r="AG12370" i="1"/>
  <c r="AF12370" i="1"/>
  <c r="AE12370" i="1"/>
  <c r="AD12370" i="1"/>
  <c r="AB12370" i="1"/>
  <c r="AA12370" i="1"/>
  <c r="Z12370" i="1"/>
  <c r="AC12370" i="1" s="1"/>
  <c r="AM12369" i="1"/>
  <c r="AJ12369" i="1"/>
  <c r="AG12369" i="1"/>
  <c r="AF12369" i="1"/>
  <c r="AE12369" i="1"/>
  <c r="AD12369" i="1"/>
  <c r="AB12369" i="1"/>
  <c r="AA12369" i="1"/>
  <c r="Z12369" i="1"/>
  <c r="AC12369" i="1" s="1"/>
  <c r="AM12368" i="1"/>
  <c r="AI12368" i="1"/>
  <c r="Z12368" i="1"/>
  <c r="AM12367" i="1"/>
  <c r="AJ12367" i="1"/>
  <c r="AH12367" i="1"/>
  <c r="AE12367" i="1"/>
  <c r="AD12367" i="1"/>
  <c r="AB12367" i="1"/>
  <c r="AA12367" i="1"/>
  <c r="Z12367" i="1"/>
  <c r="AC12367" i="1" s="1"/>
  <c r="AM12366" i="1"/>
  <c r="AG12366" i="1"/>
  <c r="Z12366" i="1"/>
  <c r="AC12366" i="1" s="1"/>
  <c r="AM12365" i="1"/>
  <c r="AH12365" i="1"/>
  <c r="AF12365" i="1"/>
  <c r="AB12365" i="1"/>
  <c r="Z12365" i="1"/>
  <c r="AC12365" i="1" s="1"/>
  <c r="AM12364" i="1"/>
  <c r="AJ12364" i="1"/>
  <c r="AH12364" i="1"/>
  <c r="AG12364" i="1"/>
  <c r="AE12364" i="1"/>
  <c r="AA12364" i="1"/>
  <c r="Z12364" i="1"/>
  <c r="AC12364" i="1" s="1"/>
  <c r="AM12363" i="1"/>
  <c r="AF12363" i="1"/>
  <c r="AD12363" i="1"/>
  <c r="Z12363" i="1"/>
  <c r="AC12363" i="1" s="1"/>
  <c r="AM12362" i="1"/>
  <c r="AJ12362" i="1"/>
  <c r="AH12362" i="1"/>
  <c r="AG12362" i="1"/>
  <c r="AF12362" i="1"/>
  <c r="AE12362" i="1"/>
  <c r="AD12362" i="1"/>
  <c r="AB12362" i="1"/>
  <c r="AA12362" i="1"/>
  <c r="Z12362" i="1"/>
  <c r="AC12362" i="1" s="1"/>
  <c r="AM12361" i="1"/>
  <c r="AJ12361" i="1"/>
  <c r="AG12361" i="1"/>
  <c r="AF12361" i="1"/>
  <c r="AE12361" i="1"/>
  <c r="AD12361" i="1"/>
  <c r="AB12361" i="1"/>
  <c r="AA12361" i="1"/>
  <c r="Z12361" i="1"/>
  <c r="AC12361" i="1" s="1"/>
  <c r="AM12360" i="1"/>
  <c r="Z12360" i="1"/>
  <c r="AI12360" i="1" s="1"/>
  <c r="AM12359" i="1"/>
  <c r="AJ12359" i="1"/>
  <c r="AH12359" i="1"/>
  <c r="AE12359" i="1"/>
  <c r="AD12359" i="1"/>
  <c r="AB12359" i="1"/>
  <c r="AA12359" i="1"/>
  <c r="Z12359" i="1"/>
  <c r="AC12359" i="1" s="1"/>
  <c r="AM12358" i="1"/>
  <c r="AI12358" i="1"/>
  <c r="AG12358" i="1"/>
  <c r="Z12358" i="1"/>
  <c r="AM12357" i="1"/>
  <c r="AH12357" i="1"/>
  <c r="AF12357" i="1"/>
  <c r="AB12357" i="1"/>
  <c r="Z12357" i="1"/>
  <c r="AC12357" i="1" s="1"/>
  <c r="AM12356" i="1"/>
  <c r="AJ12356" i="1"/>
  <c r="AH12356" i="1"/>
  <c r="AG12356" i="1"/>
  <c r="AE12356" i="1"/>
  <c r="AA12356" i="1"/>
  <c r="Z12356" i="1"/>
  <c r="AC12356" i="1" s="1"/>
  <c r="AM12355" i="1"/>
  <c r="AF12355" i="1"/>
  <c r="AD12355" i="1"/>
  <c r="Z12355" i="1"/>
  <c r="AC12355" i="1" s="1"/>
  <c r="AM12354" i="1"/>
  <c r="AJ12354" i="1"/>
  <c r="AH12354" i="1"/>
  <c r="AG12354" i="1"/>
  <c r="AF12354" i="1"/>
  <c r="AE12354" i="1"/>
  <c r="AD12354" i="1"/>
  <c r="AB12354" i="1"/>
  <c r="AA12354" i="1"/>
  <c r="Z12354" i="1"/>
  <c r="AC12354" i="1" s="1"/>
  <c r="AM12353" i="1"/>
  <c r="AJ12353" i="1"/>
  <c r="AG12353" i="1"/>
  <c r="AF12353" i="1"/>
  <c r="AE12353" i="1"/>
  <c r="AD12353" i="1"/>
  <c r="AB12353" i="1"/>
  <c r="AA12353" i="1"/>
  <c r="Z12353" i="1"/>
  <c r="AC12353" i="1" s="1"/>
  <c r="AM12352" i="1"/>
  <c r="AB12352" i="1"/>
  <c r="Z12352" i="1"/>
  <c r="AM12351" i="1"/>
  <c r="AJ12351" i="1"/>
  <c r="AH12351" i="1"/>
  <c r="AE12351" i="1"/>
  <c r="AD12351" i="1"/>
  <c r="AB12351" i="1"/>
  <c r="AA12351" i="1"/>
  <c r="Z12351" i="1"/>
  <c r="AC12351" i="1" s="1"/>
  <c r="AM12350" i="1"/>
  <c r="Z12350" i="1"/>
  <c r="AI12350" i="1" s="1"/>
  <c r="AM12349" i="1"/>
  <c r="AH12349" i="1"/>
  <c r="AF12349" i="1"/>
  <c r="AB12349" i="1"/>
  <c r="Z12349" i="1"/>
  <c r="AC12349" i="1" s="1"/>
  <c r="AM12348" i="1"/>
  <c r="AJ12348" i="1"/>
  <c r="AH12348" i="1"/>
  <c r="AG12348" i="1"/>
  <c r="AE12348" i="1"/>
  <c r="AA12348" i="1"/>
  <c r="Z12348" i="1"/>
  <c r="AC12348" i="1" s="1"/>
  <c r="AM12347" i="1"/>
  <c r="AF12347" i="1"/>
  <c r="AD12347" i="1"/>
  <c r="Z12347" i="1"/>
  <c r="AC12347" i="1" s="1"/>
  <c r="AM12346" i="1"/>
  <c r="AJ12346" i="1"/>
  <c r="AH12346" i="1"/>
  <c r="AG12346" i="1"/>
  <c r="AF12346" i="1"/>
  <c r="AE12346" i="1"/>
  <c r="AD12346" i="1"/>
  <c r="AB12346" i="1"/>
  <c r="AA12346" i="1"/>
  <c r="Z12346" i="1"/>
  <c r="AC12346" i="1" s="1"/>
  <c r="AM12345" i="1"/>
  <c r="AJ12345" i="1"/>
  <c r="AG12345" i="1"/>
  <c r="AF12345" i="1"/>
  <c r="AE12345" i="1"/>
  <c r="AD12345" i="1"/>
  <c r="AB12345" i="1"/>
  <c r="AA12345" i="1"/>
  <c r="Z12345" i="1"/>
  <c r="AC12345" i="1" s="1"/>
  <c r="AM12344" i="1"/>
  <c r="AB12344" i="1"/>
  <c r="Z12344" i="1"/>
  <c r="AM12343" i="1"/>
  <c r="AJ12343" i="1"/>
  <c r="AH12343" i="1"/>
  <c r="AE12343" i="1"/>
  <c r="AD12343" i="1"/>
  <c r="AB12343" i="1"/>
  <c r="AA12343" i="1"/>
  <c r="Z12343" i="1"/>
  <c r="AC12343" i="1" s="1"/>
  <c r="AM12342" i="1"/>
  <c r="AI12342" i="1"/>
  <c r="Z12342" i="1"/>
  <c r="AM12341" i="1"/>
  <c r="AH12341" i="1"/>
  <c r="AF12341" i="1"/>
  <c r="AB12341" i="1"/>
  <c r="Z12341" i="1"/>
  <c r="AC12341" i="1" s="1"/>
  <c r="AM12340" i="1"/>
  <c r="AJ12340" i="1"/>
  <c r="AH12340" i="1"/>
  <c r="AG12340" i="1"/>
  <c r="AE12340" i="1"/>
  <c r="AA12340" i="1"/>
  <c r="Z12340" i="1"/>
  <c r="AC12340" i="1" s="1"/>
  <c r="AM12339" i="1"/>
  <c r="AF12339" i="1"/>
  <c r="AD12339" i="1"/>
  <c r="Z12339" i="1"/>
  <c r="AC12339" i="1" s="1"/>
  <c r="AM12338" i="1"/>
  <c r="AJ12338" i="1"/>
  <c r="AH12338" i="1"/>
  <c r="AG12338" i="1"/>
  <c r="AF12338" i="1"/>
  <c r="AE12338" i="1"/>
  <c r="AD12338" i="1"/>
  <c r="AB12338" i="1"/>
  <c r="AA12338" i="1"/>
  <c r="Z12338" i="1"/>
  <c r="AC12338" i="1" s="1"/>
  <c r="AM12337" i="1"/>
  <c r="AJ12337" i="1"/>
  <c r="AG12337" i="1"/>
  <c r="AF12337" i="1"/>
  <c r="AE12337" i="1"/>
  <c r="AD12337" i="1"/>
  <c r="AB12337" i="1"/>
  <c r="AA12337" i="1"/>
  <c r="Z12337" i="1"/>
  <c r="AC12337" i="1" s="1"/>
  <c r="AM12336" i="1"/>
  <c r="AB12336" i="1"/>
  <c r="Z12336" i="1"/>
  <c r="AM12335" i="1"/>
  <c r="AJ12335" i="1"/>
  <c r="AH12335" i="1"/>
  <c r="AE12335" i="1"/>
  <c r="AD12335" i="1"/>
  <c r="AB12335" i="1"/>
  <c r="AA12335" i="1"/>
  <c r="Z12335" i="1"/>
  <c r="AC12335" i="1" s="1"/>
  <c r="AM12334" i="1"/>
  <c r="Z12334" i="1"/>
  <c r="AM12333" i="1"/>
  <c r="AH12333" i="1"/>
  <c r="AF12333" i="1"/>
  <c r="AB12333" i="1"/>
  <c r="Z12333" i="1"/>
  <c r="AC12333" i="1" s="1"/>
  <c r="AM12332" i="1"/>
  <c r="AJ12332" i="1"/>
  <c r="AH12332" i="1"/>
  <c r="AG12332" i="1"/>
  <c r="AE12332" i="1"/>
  <c r="AA12332" i="1"/>
  <c r="Z12332" i="1"/>
  <c r="AC12332" i="1" s="1"/>
  <c r="AM12331" i="1"/>
  <c r="AF12331" i="1"/>
  <c r="AD12331" i="1"/>
  <c r="Z12331" i="1"/>
  <c r="AC12331" i="1" s="1"/>
  <c r="AM12330" i="1"/>
  <c r="AJ12330" i="1"/>
  <c r="AH12330" i="1"/>
  <c r="AG12330" i="1"/>
  <c r="AF12330" i="1"/>
  <c r="AE12330" i="1"/>
  <c r="AD12330" i="1"/>
  <c r="AB12330" i="1"/>
  <c r="AA12330" i="1"/>
  <c r="Z12330" i="1"/>
  <c r="AC12330" i="1" s="1"/>
  <c r="AM12329" i="1"/>
  <c r="AJ12329" i="1"/>
  <c r="AG12329" i="1"/>
  <c r="AF12329" i="1"/>
  <c r="AE12329" i="1"/>
  <c r="AD12329" i="1"/>
  <c r="AB12329" i="1"/>
  <c r="AA12329" i="1"/>
  <c r="Z12329" i="1"/>
  <c r="AC12329" i="1" s="1"/>
  <c r="AM12328" i="1"/>
  <c r="AI12328" i="1"/>
  <c r="AB12328" i="1"/>
  <c r="Z12328" i="1"/>
  <c r="AM12327" i="1"/>
  <c r="AJ12327" i="1"/>
  <c r="AH12327" i="1"/>
  <c r="AE12327" i="1"/>
  <c r="AD12327" i="1"/>
  <c r="AB12327" i="1"/>
  <c r="AA12327" i="1"/>
  <c r="Z12327" i="1"/>
  <c r="AC12327" i="1" s="1"/>
  <c r="AM12326" i="1"/>
  <c r="Z12326" i="1"/>
  <c r="AI12326" i="1" s="1"/>
  <c r="AM12325" i="1"/>
  <c r="AH12325" i="1"/>
  <c r="AF12325" i="1"/>
  <c r="AB12325" i="1"/>
  <c r="Z12325" i="1"/>
  <c r="AC12325" i="1" s="1"/>
  <c r="AM12324" i="1"/>
  <c r="AJ12324" i="1"/>
  <c r="AH12324" i="1"/>
  <c r="AG12324" i="1"/>
  <c r="AE12324" i="1"/>
  <c r="AA12324" i="1"/>
  <c r="Z12324" i="1"/>
  <c r="AC12324" i="1" s="1"/>
  <c r="AM12323" i="1"/>
  <c r="AF12323" i="1"/>
  <c r="AD12323" i="1"/>
  <c r="Z12323" i="1"/>
  <c r="AC12323" i="1" s="1"/>
  <c r="AM12322" i="1"/>
  <c r="AJ12322" i="1"/>
  <c r="AH12322" i="1"/>
  <c r="AG12322" i="1"/>
  <c r="AF12322" i="1"/>
  <c r="AE12322" i="1"/>
  <c r="AD12322" i="1"/>
  <c r="AB12322" i="1"/>
  <c r="AA12322" i="1"/>
  <c r="Z12322" i="1"/>
  <c r="AC12322" i="1" s="1"/>
  <c r="AM12321" i="1"/>
  <c r="AJ12321" i="1"/>
  <c r="AG12321" i="1"/>
  <c r="AF12321" i="1"/>
  <c r="AE12321" i="1"/>
  <c r="AD12321" i="1"/>
  <c r="AB12321" i="1"/>
  <c r="AA12321" i="1"/>
  <c r="Z12321" i="1"/>
  <c r="AC12321" i="1" s="1"/>
  <c r="AM12320" i="1"/>
  <c r="Z12320" i="1"/>
  <c r="AI12320" i="1" s="1"/>
  <c r="AM12319" i="1"/>
  <c r="AJ12319" i="1"/>
  <c r="AH12319" i="1"/>
  <c r="AE12319" i="1"/>
  <c r="AD12319" i="1"/>
  <c r="AB12319" i="1"/>
  <c r="AA12319" i="1"/>
  <c r="Z12319" i="1"/>
  <c r="AC12319" i="1" s="1"/>
  <c r="AM12318" i="1"/>
  <c r="Z12318" i="1"/>
  <c r="AM12317" i="1"/>
  <c r="AH12317" i="1"/>
  <c r="AF12317" i="1"/>
  <c r="AB12317" i="1"/>
  <c r="Z12317" i="1"/>
  <c r="AC12317" i="1" s="1"/>
  <c r="AM12316" i="1"/>
  <c r="AJ12316" i="1"/>
  <c r="AH12316" i="1"/>
  <c r="AG12316" i="1"/>
  <c r="AE12316" i="1"/>
  <c r="AA12316" i="1"/>
  <c r="Z12316" i="1"/>
  <c r="AC12316" i="1" s="1"/>
  <c r="AM12315" i="1"/>
  <c r="AF12315" i="1"/>
  <c r="AD12315" i="1"/>
  <c r="Z12315" i="1"/>
  <c r="AC12315" i="1" s="1"/>
  <c r="AM12314" i="1"/>
  <c r="AJ12314" i="1"/>
  <c r="AH12314" i="1"/>
  <c r="AG12314" i="1"/>
  <c r="AF12314" i="1"/>
  <c r="AE12314" i="1"/>
  <c r="AD12314" i="1"/>
  <c r="AB12314" i="1"/>
  <c r="AA12314" i="1"/>
  <c r="Z12314" i="1"/>
  <c r="AC12314" i="1" s="1"/>
  <c r="AM12313" i="1"/>
  <c r="AJ12313" i="1"/>
  <c r="AG12313" i="1"/>
  <c r="AF12313" i="1"/>
  <c r="AE12313" i="1"/>
  <c r="AD12313" i="1"/>
  <c r="AB12313" i="1"/>
  <c r="AA12313" i="1"/>
  <c r="Z12313" i="1"/>
  <c r="AC12313" i="1" s="1"/>
  <c r="AM12312" i="1"/>
  <c r="AI12312" i="1"/>
  <c r="Z12312" i="1"/>
  <c r="AM12311" i="1"/>
  <c r="AJ12311" i="1"/>
  <c r="AH12311" i="1"/>
  <c r="AE12311" i="1"/>
  <c r="AD12311" i="1"/>
  <c r="AB12311" i="1"/>
  <c r="AA12311" i="1"/>
  <c r="Z12311" i="1"/>
  <c r="AC12311" i="1" s="1"/>
  <c r="AM12310" i="1"/>
  <c r="AG12310" i="1"/>
  <c r="Z12310" i="1"/>
  <c r="AM12309" i="1"/>
  <c r="AH12309" i="1"/>
  <c r="AF12309" i="1"/>
  <c r="AB12309" i="1"/>
  <c r="Z12309" i="1"/>
  <c r="AC12309" i="1" s="1"/>
  <c r="AM12308" i="1"/>
  <c r="AJ12308" i="1"/>
  <c r="AH12308" i="1"/>
  <c r="AG12308" i="1"/>
  <c r="AE12308" i="1"/>
  <c r="AA12308" i="1"/>
  <c r="Z12308" i="1"/>
  <c r="AC12308" i="1" s="1"/>
  <c r="AM12307" i="1"/>
  <c r="AF12307" i="1"/>
  <c r="AD12307" i="1"/>
  <c r="Z12307" i="1"/>
  <c r="AC12307" i="1" s="1"/>
  <c r="AM12306" i="1"/>
  <c r="AJ12306" i="1"/>
  <c r="AH12306" i="1"/>
  <c r="AG12306" i="1"/>
  <c r="AF12306" i="1"/>
  <c r="AE12306" i="1"/>
  <c r="AD12306" i="1"/>
  <c r="AB12306" i="1"/>
  <c r="AA12306" i="1"/>
  <c r="Z12306" i="1"/>
  <c r="AC12306" i="1" s="1"/>
  <c r="AM12305" i="1"/>
  <c r="AJ12305" i="1"/>
  <c r="AG12305" i="1"/>
  <c r="AF12305" i="1"/>
  <c r="AE12305" i="1"/>
  <c r="AD12305" i="1"/>
  <c r="AB12305" i="1"/>
  <c r="AA12305" i="1"/>
  <c r="Z12305" i="1"/>
  <c r="AC12305" i="1" s="1"/>
  <c r="AM12304" i="1"/>
  <c r="AB12304" i="1"/>
  <c r="Z12304" i="1"/>
  <c r="AM12303" i="1"/>
  <c r="AJ12303" i="1"/>
  <c r="AH12303" i="1"/>
  <c r="AE12303" i="1"/>
  <c r="AD12303" i="1"/>
  <c r="AB12303" i="1"/>
  <c r="AA12303" i="1"/>
  <c r="Z12303" i="1"/>
  <c r="AC12303" i="1" s="1"/>
  <c r="AM12302" i="1"/>
  <c r="AG12302" i="1"/>
  <c r="Z12302" i="1"/>
  <c r="AM12301" i="1"/>
  <c r="AH12301" i="1"/>
  <c r="AF12301" i="1"/>
  <c r="AB12301" i="1"/>
  <c r="Z12301" i="1"/>
  <c r="AC12301" i="1" s="1"/>
  <c r="AM12300" i="1"/>
  <c r="AJ12300" i="1"/>
  <c r="AH12300" i="1"/>
  <c r="AG12300" i="1"/>
  <c r="AE12300" i="1"/>
  <c r="AA12300" i="1"/>
  <c r="Z12300" i="1"/>
  <c r="AC12300" i="1" s="1"/>
  <c r="AM12299" i="1"/>
  <c r="AF12299" i="1"/>
  <c r="AD12299" i="1"/>
  <c r="Z12299" i="1"/>
  <c r="AC12299" i="1" s="1"/>
  <c r="AM12298" i="1"/>
  <c r="AJ12298" i="1"/>
  <c r="AH12298" i="1"/>
  <c r="AG12298" i="1"/>
  <c r="AF12298" i="1"/>
  <c r="AE12298" i="1"/>
  <c r="AD12298" i="1"/>
  <c r="AB12298" i="1"/>
  <c r="AA12298" i="1"/>
  <c r="Z12298" i="1"/>
  <c r="AC12298" i="1" s="1"/>
  <c r="AM12297" i="1"/>
  <c r="AJ12297" i="1"/>
  <c r="AG12297" i="1"/>
  <c r="AF12297" i="1"/>
  <c r="AE12297" i="1"/>
  <c r="AD12297" i="1"/>
  <c r="AB12297" i="1"/>
  <c r="AA12297" i="1"/>
  <c r="Z12297" i="1"/>
  <c r="AC12297" i="1" s="1"/>
  <c r="AM12296" i="1"/>
  <c r="Z12296" i="1"/>
  <c r="AI12296" i="1" s="1"/>
  <c r="AM12295" i="1"/>
  <c r="AJ12295" i="1"/>
  <c r="AH12295" i="1"/>
  <c r="AE12295" i="1"/>
  <c r="AD12295" i="1"/>
  <c r="AB12295" i="1"/>
  <c r="AA12295" i="1"/>
  <c r="Z12295" i="1"/>
  <c r="AC12295" i="1" s="1"/>
  <c r="AM12294" i="1"/>
  <c r="Z12294" i="1"/>
  <c r="AM12293" i="1"/>
  <c r="AH12293" i="1"/>
  <c r="AF12293" i="1"/>
  <c r="AB12293" i="1"/>
  <c r="Z12293" i="1"/>
  <c r="AC12293" i="1" s="1"/>
  <c r="AM12292" i="1"/>
  <c r="AJ12292" i="1"/>
  <c r="AH12292" i="1"/>
  <c r="AG12292" i="1"/>
  <c r="AE12292" i="1"/>
  <c r="AA12292" i="1"/>
  <c r="Z12292" i="1"/>
  <c r="AC12292" i="1" s="1"/>
  <c r="AM12291" i="1"/>
  <c r="AF12291" i="1"/>
  <c r="AD12291" i="1"/>
  <c r="Z12291" i="1"/>
  <c r="AC12291" i="1" s="1"/>
  <c r="AM12290" i="1"/>
  <c r="AJ12290" i="1"/>
  <c r="AH12290" i="1"/>
  <c r="AG12290" i="1"/>
  <c r="AF12290" i="1"/>
  <c r="AE12290" i="1"/>
  <c r="AD12290" i="1"/>
  <c r="AB12290" i="1"/>
  <c r="AA12290" i="1"/>
  <c r="Z12290" i="1"/>
  <c r="AC12290" i="1" s="1"/>
  <c r="AM12289" i="1"/>
  <c r="AJ12289" i="1"/>
  <c r="AG12289" i="1"/>
  <c r="AF12289" i="1"/>
  <c r="AE12289" i="1"/>
  <c r="AD12289" i="1"/>
  <c r="AB12289" i="1"/>
  <c r="AA12289" i="1"/>
  <c r="Z12289" i="1"/>
  <c r="AC12289" i="1" s="1"/>
  <c r="AM12288" i="1"/>
  <c r="AB12288" i="1"/>
  <c r="Z12288" i="1"/>
  <c r="AM12287" i="1"/>
  <c r="AJ12287" i="1"/>
  <c r="AH12287" i="1"/>
  <c r="AE12287" i="1"/>
  <c r="AD12287" i="1"/>
  <c r="AB12287" i="1"/>
  <c r="AA12287" i="1"/>
  <c r="Z12287" i="1"/>
  <c r="AC12287" i="1" s="1"/>
  <c r="AM12286" i="1"/>
  <c r="AI12286" i="1"/>
  <c r="Z12286" i="1"/>
  <c r="AG12286" i="1" s="1"/>
  <c r="AM12285" i="1"/>
  <c r="AH12285" i="1"/>
  <c r="AF12285" i="1"/>
  <c r="AB12285" i="1"/>
  <c r="Z12285" i="1"/>
  <c r="AC12285" i="1" s="1"/>
  <c r="AM12284" i="1"/>
  <c r="AJ12284" i="1"/>
  <c r="AH12284" i="1"/>
  <c r="AG12284" i="1"/>
  <c r="AE12284" i="1"/>
  <c r="AA12284" i="1"/>
  <c r="Z12284" i="1"/>
  <c r="AC12284" i="1" s="1"/>
  <c r="AM12283" i="1"/>
  <c r="AF12283" i="1"/>
  <c r="AD12283" i="1"/>
  <c r="Z12283" i="1"/>
  <c r="AC12283" i="1" s="1"/>
  <c r="AM12282" i="1"/>
  <c r="AJ12282" i="1"/>
  <c r="AH12282" i="1"/>
  <c r="AG12282" i="1"/>
  <c r="AF12282" i="1"/>
  <c r="AE12282" i="1"/>
  <c r="AD12282" i="1"/>
  <c r="AB12282" i="1"/>
  <c r="AA12282" i="1"/>
  <c r="Z12282" i="1"/>
  <c r="AC12282" i="1" s="1"/>
  <c r="AM12281" i="1"/>
  <c r="AJ12281" i="1"/>
  <c r="AG12281" i="1"/>
  <c r="AF12281" i="1"/>
  <c r="AE12281" i="1"/>
  <c r="AD12281" i="1"/>
  <c r="AB12281" i="1"/>
  <c r="AA12281" i="1"/>
  <c r="Z12281" i="1"/>
  <c r="AC12281" i="1" s="1"/>
  <c r="AM12280" i="1"/>
  <c r="AB12280" i="1"/>
  <c r="Z12280" i="1"/>
  <c r="AM12279" i="1"/>
  <c r="AJ12279" i="1"/>
  <c r="AH12279" i="1"/>
  <c r="AE12279" i="1"/>
  <c r="AD12279" i="1"/>
  <c r="AB12279" i="1"/>
  <c r="AA12279" i="1"/>
  <c r="Z12279" i="1"/>
  <c r="AC12279" i="1" s="1"/>
  <c r="AM12278" i="1"/>
  <c r="AI12278" i="1"/>
  <c r="Z12278" i="1"/>
  <c r="AM12277" i="1"/>
  <c r="AH12277" i="1"/>
  <c r="AF12277" i="1"/>
  <c r="AB12277" i="1"/>
  <c r="Z12277" i="1"/>
  <c r="AC12277" i="1" s="1"/>
  <c r="AM12276" i="1"/>
  <c r="AJ12276" i="1"/>
  <c r="AH12276" i="1"/>
  <c r="AG12276" i="1"/>
  <c r="AE12276" i="1"/>
  <c r="AA12276" i="1"/>
  <c r="Z12276" i="1"/>
  <c r="AC12276" i="1" s="1"/>
  <c r="AM12275" i="1"/>
  <c r="AF12275" i="1"/>
  <c r="AD12275" i="1"/>
  <c r="Z12275" i="1"/>
  <c r="AC12275" i="1" s="1"/>
  <c r="AM12274" i="1"/>
  <c r="AJ12274" i="1"/>
  <c r="AH12274" i="1"/>
  <c r="AG12274" i="1"/>
  <c r="AF12274" i="1"/>
  <c r="AE12274" i="1"/>
  <c r="AD12274" i="1"/>
  <c r="AB12274" i="1"/>
  <c r="AA12274" i="1"/>
  <c r="Z12274" i="1"/>
  <c r="AC12274" i="1" s="1"/>
  <c r="AM12273" i="1"/>
  <c r="AJ12273" i="1"/>
  <c r="AG12273" i="1"/>
  <c r="AF12273" i="1"/>
  <c r="AE12273" i="1"/>
  <c r="AD12273" i="1"/>
  <c r="AB12273" i="1"/>
  <c r="AA12273" i="1"/>
  <c r="Z12273" i="1"/>
  <c r="AC12273" i="1" s="1"/>
  <c r="AM12272" i="1"/>
  <c r="AB12272" i="1"/>
  <c r="Z12272" i="1"/>
  <c r="AM12271" i="1"/>
  <c r="AJ12271" i="1"/>
  <c r="AH12271" i="1"/>
  <c r="AE12271" i="1"/>
  <c r="AD12271" i="1"/>
  <c r="AB12271" i="1"/>
  <c r="AA12271" i="1"/>
  <c r="Z12271" i="1"/>
  <c r="AC12271" i="1" s="1"/>
  <c r="AM12270" i="1"/>
  <c r="Z12270" i="1"/>
  <c r="AM12269" i="1"/>
  <c r="AH12269" i="1"/>
  <c r="AF12269" i="1"/>
  <c r="AB12269" i="1"/>
  <c r="Z12269" i="1"/>
  <c r="AC12269" i="1" s="1"/>
  <c r="AM12268" i="1"/>
  <c r="AJ12268" i="1"/>
  <c r="AH12268" i="1"/>
  <c r="AG12268" i="1"/>
  <c r="AE12268" i="1"/>
  <c r="AA12268" i="1"/>
  <c r="Z12268" i="1"/>
  <c r="AC12268" i="1" s="1"/>
  <c r="AM12267" i="1"/>
  <c r="AF12267" i="1"/>
  <c r="AD12267" i="1"/>
  <c r="Z12267" i="1"/>
  <c r="AC12267" i="1" s="1"/>
  <c r="AM12266" i="1"/>
  <c r="AJ12266" i="1"/>
  <c r="AH12266" i="1"/>
  <c r="AG12266" i="1"/>
  <c r="AF12266" i="1"/>
  <c r="AE12266" i="1"/>
  <c r="AD12266" i="1"/>
  <c r="AB12266" i="1"/>
  <c r="AA12266" i="1"/>
  <c r="Z12266" i="1"/>
  <c r="AC12266" i="1" s="1"/>
  <c r="AM12265" i="1"/>
  <c r="AJ12265" i="1"/>
  <c r="AG12265" i="1"/>
  <c r="AF12265" i="1"/>
  <c r="AE12265" i="1"/>
  <c r="AD12265" i="1"/>
  <c r="AB12265" i="1"/>
  <c r="AA12265" i="1"/>
  <c r="Z12265" i="1"/>
  <c r="AC12265" i="1" s="1"/>
  <c r="AM12264" i="1"/>
  <c r="AB12264" i="1"/>
  <c r="Z12264" i="1"/>
  <c r="AM12263" i="1"/>
  <c r="AJ12263" i="1"/>
  <c r="AH12263" i="1"/>
  <c r="AE12263" i="1"/>
  <c r="AD12263" i="1"/>
  <c r="AB12263" i="1"/>
  <c r="AA12263" i="1"/>
  <c r="Z12263" i="1"/>
  <c r="AC12263" i="1" s="1"/>
  <c r="AM12262" i="1"/>
  <c r="Z12262" i="1"/>
  <c r="AI12262" i="1" s="1"/>
  <c r="AM12261" i="1"/>
  <c r="AH12261" i="1"/>
  <c r="AF12261" i="1"/>
  <c r="AB12261" i="1"/>
  <c r="Z12261" i="1"/>
  <c r="AC12261" i="1" s="1"/>
  <c r="AM12260" i="1"/>
  <c r="AJ12260" i="1"/>
  <c r="AH12260" i="1"/>
  <c r="AG12260" i="1"/>
  <c r="AE12260" i="1"/>
  <c r="AA12260" i="1"/>
  <c r="Z12260" i="1"/>
  <c r="AC12260" i="1" s="1"/>
  <c r="AM12259" i="1"/>
  <c r="AF12259" i="1"/>
  <c r="AD12259" i="1"/>
  <c r="Z12259" i="1"/>
  <c r="AC12259" i="1" s="1"/>
  <c r="AM12258" i="1"/>
  <c r="AJ12258" i="1"/>
  <c r="AH12258" i="1"/>
  <c r="AG12258" i="1"/>
  <c r="AF12258" i="1"/>
  <c r="AE12258" i="1"/>
  <c r="AD12258" i="1"/>
  <c r="AB12258" i="1"/>
  <c r="AA12258" i="1"/>
  <c r="Z12258" i="1"/>
  <c r="AC12258" i="1" s="1"/>
  <c r="AM12257" i="1"/>
  <c r="AJ12257" i="1"/>
  <c r="AG12257" i="1"/>
  <c r="AF12257" i="1"/>
  <c r="AE12257" i="1"/>
  <c r="AD12257" i="1"/>
  <c r="AB12257" i="1"/>
  <c r="AA12257" i="1"/>
  <c r="Z12257" i="1"/>
  <c r="AC12257" i="1" s="1"/>
  <c r="AM12256" i="1"/>
  <c r="AB12256" i="1"/>
  <c r="Z12256" i="1"/>
  <c r="AI12256" i="1" s="1"/>
  <c r="AM12255" i="1"/>
  <c r="AJ12255" i="1"/>
  <c r="AH12255" i="1"/>
  <c r="AE12255" i="1"/>
  <c r="AD12255" i="1"/>
  <c r="AB12255" i="1"/>
  <c r="AA12255" i="1"/>
  <c r="Z12255" i="1"/>
  <c r="AC12255" i="1" s="1"/>
  <c r="AM12254" i="1"/>
  <c r="Z12254" i="1"/>
  <c r="AM12253" i="1"/>
  <c r="AH12253" i="1"/>
  <c r="AF12253" i="1"/>
  <c r="AB12253" i="1"/>
  <c r="Z12253" i="1"/>
  <c r="AC12253" i="1" s="1"/>
  <c r="AM12252" i="1"/>
  <c r="AJ12252" i="1"/>
  <c r="AH12252" i="1"/>
  <c r="AG12252" i="1"/>
  <c r="AE12252" i="1"/>
  <c r="AA12252" i="1"/>
  <c r="Z12252" i="1"/>
  <c r="AC12252" i="1" s="1"/>
  <c r="AM12251" i="1"/>
  <c r="AF12251" i="1"/>
  <c r="AD12251" i="1"/>
  <c r="Z12251" i="1"/>
  <c r="AC12251" i="1" s="1"/>
  <c r="AM12250" i="1"/>
  <c r="AJ12250" i="1"/>
  <c r="AH12250" i="1"/>
  <c r="AG12250" i="1"/>
  <c r="AF12250" i="1"/>
  <c r="AE12250" i="1"/>
  <c r="AD12250" i="1"/>
  <c r="AB12250" i="1"/>
  <c r="AA12250" i="1"/>
  <c r="Z12250" i="1"/>
  <c r="AC12250" i="1" s="1"/>
  <c r="AM12249" i="1"/>
  <c r="AJ12249" i="1"/>
  <c r="AG12249" i="1"/>
  <c r="AF12249" i="1"/>
  <c r="AE12249" i="1"/>
  <c r="AD12249" i="1"/>
  <c r="AB12249" i="1"/>
  <c r="AA12249" i="1"/>
  <c r="Z12249" i="1"/>
  <c r="AC12249" i="1" s="1"/>
  <c r="AM12248" i="1"/>
  <c r="AI12248" i="1"/>
  <c r="AB12248" i="1"/>
  <c r="Z12248" i="1"/>
  <c r="AM12247" i="1"/>
  <c r="AJ12247" i="1"/>
  <c r="AH12247" i="1"/>
  <c r="AE12247" i="1"/>
  <c r="AD12247" i="1"/>
  <c r="AB12247" i="1"/>
  <c r="AA12247" i="1"/>
  <c r="Z12247" i="1"/>
  <c r="AC12247" i="1" s="1"/>
  <c r="AM12246" i="1"/>
  <c r="AG12246" i="1"/>
  <c r="Z12246" i="1"/>
  <c r="AM12245" i="1"/>
  <c r="AH12245" i="1"/>
  <c r="AF12245" i="1"/>
  <c r="AB12245" i="1"/>
  <c r="Z12245" i="1"/>
  <c r="AC12245" i="1" s="1"/>
  <c r="AM12244" i="1"/>
  <c r="AJ12244" i="1"/>
  <c r="AH12244" i="1"/>
  <c r="AG12244" i="1"/>
  <c r="AE12244" i="1"/>
  <c r="AA12244" i="1"/>
  <c r="Z12244" i="1"/>
  <c r="AC12244" i="1" s="1"/>
  <c r="AM12243" i="1"/>
  <c r="AF12243" i="1"/>
  <c r="AD12243" i="1"/>
  <c r="Z12243" i="1"/>
  <c r="AC12243" i="1" s="1"/>
  <c r="AM12242" i="1"/>
  <c r="AJ12242" i="1"/>
  <c r="AH12242" i="1"/>
  <c r="AG12242" i="1"/>
  <c r="AF12242" i="1"/>
  <c r="AE12242" i="1"/>
  <c r="AD12242" i="1"/>
  <c r="AB12242" i="1"/>
  <c r="AA12242" i="1"/>
  <c r="Z12242" i="1"/>
  <c r="AC12242" i="1" s="1"/>
  <c r="AM12241" i="1"/>
  <c r="AJ12241" i="1"/>
  <c r="AG12241" i="1"/>
  <c r="AF12241" i="1"/>
  <c r="AE12241" i="1"/>
  <c r="AD12241" i="1"/>
  <c r="AB12241" i="1"/>
  <c r="AA12241" i="1"/>
  <c r="Z12241" i="1"/>
  <c r="AC12241" i="1" s="1"/>
  <c r="AM12240" i="1"/>
  <c r="Z12240" i="1"/>
  <c r="AM12239" i="1"/>
  <c r="AJ12239" i="1"/>
  <c r="AH12239" i="1"/>
  <c r="AE12239" i="1"/>
  <c r="AD12239" i="1"/>
  <c r="AB12239" i="1"/>
  <c r="AA12239" i="1"/>
  <c r="Z12239" i="1"/>
  <c r="AC12239" i="1" s="1"/>
  <c r="AM12238" i="1"/>
  <c r="AG12238" i="1"/>
  <c r="Z12238" i="1"/>
  <c r="AM12237" i="1"/>
  <c r="AH12237" i="1"/>
  <c r="AF12237" i="1"/>
  <c r="AB12237" i="1"/>
  <c r="Z12237" i="1"/>
  <c r="AC12237" i="1" s="1"/>
  <c r="AM12236" i="1"/>
  <c r="AJ12236" i="1"/>
  <c r="AH12236" i="1"/>
  <c r="AG12236" i="1"/>
  <c r="AE12236" i="1"/>
  <c r="AA12236" i="1"/>
  <c r="Z12236" i="1"/>
  <c r="AC12236" i="1" s="1"/>
  <c r="AM12235" i="1"/>
  <c r="AF12235" i="1"/>
  <c r="AD12235" i="1"/>
  <c r="Z12235" i="1"/>
  <c r="AC12235" i="1" s="1"/>
  <c r="AM12234" i="1"/>
  <c r="AJ12234" i="1"/>
  <c r="AH12234" i="1"/>
  <c r="AG12234" i="1"/>
  <c r="AF12234" i="1"/>
  <c r="AE12234" i="1"/>
  <c r="AD12234" i="1"/>
  <c r="AB12234" i="1"/>
  <c r="AA12234" i="1"/>
  <c r="Z12234" i="1"/>
  <c r="AC12234" i="1" s="1"/>
  <c r="AM12233" i="1"/>
  <c r="AJ12233" i="1"/>
  <c r="AG12233" i="1"/>
  <c r="AF12233" i="1"/>
  <c r="AE12233" i="1"/>
  <c r="AD12233" i="1"/>
  <c r="AB12233" i="1"/>
  <c r="AA12233" i="1"/>
  <c r="Z12233" i="1"/>
  <c r="AC12233" i="1" s="1"/>
  <c r="AM12232" i="1"/>
  <c r="Z12232" i="1"/>
  <c r="AI12232" i="1" s="1"/>
  <c r="AM12231" i="1"/>
  <c r="AJ12231" i="1"/>
  <c r="AH12231" i="1"/>
  <c r="AE12231" i="1"/>
  <c r="AD12231" i="1"/>
  <c r="AB12231" i="1"/>
  <c r="AA12231" i="1"/>
  <c r="Z12231" i="1"/>
  <c r="AC12231" i="1" s="1"/>
  <c r="AM12230" i="1"/>
  <c r="Z12230" i="1"/>
  <c r="AM12229" i="1"/>
  <c r="AH12229" i="1"/>
  <c r="AF12229" i="1"/>
  <c r="AB12229" i="1"/>
  <c r="Z12229" i="1"/>
  <c r="AC12229" i="1" s="1"/>
  <c r="AM12228" i="1"/>
  <c r="AJ12228" i="1"/>
  <c r="AH12228" i="1"/>
  <c r="AG12228" i="1"/>
  <c r="AE12228" i="1"/>
  <c r="AA12228" i="1"/>
  <c r="Z12228" i="1"/>
  <c r="AC12228" i="1" s="1"/>
  <c r="AM12227" i="1"/>
  <c r="AF12227" i="1"/>
  <c r="AD12227" i="1"/>
  <c r="Z12227" i="1"/>
  <c r="AC12227" i="1" s="1"/>
  <c r="AM12226" i="1"/>
  <c r="AJ12226" i="1"/>
  <c r="AH12226" i="1"/>
  <c r="AG12226" i="1"/>
  <c r="AF12226" i="1"/>
  <c r="AE12226" i="1"/>
  <c r="AD12226" i="1"/>
  <c r="AB12226" i="1"/>
  <c r="AA12226" i="1"/>
  <c r="Z12226" i="1"/>
  <c r="AC12226" i="1" s="1"/>
  <c r="AM12225" i="1"/>
  <c r="AJ12225" i="1"/>
  <c r="AG12225" i="1"/>
  <c r="AF12225" i="1"/>
  <c r="AE12225" i="1"/>
  <c r="AD12225" i="1"/>
  <c r="AB12225" i="1"/>
  <c r="AA12225" i="1"/>
  <c r="Z12225" i="1"/>
  <c r="AC12225" i="1" s="1"/>
  <c r="AM12224" i="1"/>
  <c r="AB12224" i="1"/>
  <c r="Z12224" i="1"/>
  <c r="AM12223" i="1"/>
  <c r="AJ12223" i="1"/>
  <c r="AH12223" i="1"/>
  <c r="AE12223" i="1"/>
  <c r="AD12223" i="1"/>
  <c r="AB12223" i="1"/>
  <c r="AA12223" i="1"/>
  <c r="Z12223" i="1"/>
  <c r="AC12223" i="1" s="1"/>
  <c r="AM12222" i="1"/>
  <c r="AI12222" i="1"/>
  <c r="AG12222" i="1"/>
  <c r="Z12222" i="1"/>
  <c r="AM12221" i="1"/>
  <c r="AH12221" i="1"/>
  <c r="AF12221" i="1"/>
  <c r="AB12221" i="1"/>
  <c r="Z12221" i="1"/>
  <c r="AC12221" i="1" s="1"/>
  <c r="AM12220" i="1"/>
  <c r="AJ12220" i="1"/>
  <c r="AH12220" i="1"/>
  <c r="AG12220" i="1"/>
  <c r="AE12220" i="1"/>
  <c r="AA12220" i="1"/>
  <c r="Z12220" i="1"/>
  <c r="AC12220" i="1" s="1"/>
  <c r="AM12219" i="1"/>
  <c r="AF12219" i="1"/>
  <c r="AD12219" i="1"/>
  <c r="Z12219" i="1"/>
  <c r="AC12219" i="1" s="1"/>
  <c r="AM12218" i="1"/>
  <c r="AJ12218" i="1"/>
  <c r="AH12218" i="1"/>
  <c r="AG12218" i="1"/>
  <c r="AF12218" i="1"/>
  <c r="AE12218" i="1"/>
  <c r="AD12218" i="1"/>
  <c r="AB12218" i="1"/>
  <c r="AA12218" i="1"/>
  <c r="Z12218" i="1"/>
  <c r="AC12218" i="1" s="1"/>
  <c r="AM12217" i="1"/>
  <c r="AJ12217" i="1"/>
  <c r="AG12217" i="1"/>
  <c r="AF12217" i="1"/>
  <c r="AE12217" i="1"/>
  <c r="AD12217" i="1"/>
  <c r="AB12217" i="1"/>
  <c r="AA12217" i="1"/>
  <c r="Z12217" i="1"/>
  <c r="AC12217" i="1" s="1"/>
  <c r="AM12216" i="1"/>
  <c r="AB12216" i="1"/>
  <c r="Z12216" i="1"/>
  <c r="AM12215" i="1"/>
  <c r="AJ12215" i="1"/>
  <c r="AH12215" i="1"/>
  <c r="AE12215" i="1"/>
  <c r="AD12215" i="1"/>
  <c r="AB12215" i="1"/>
  <c r="AA12215" i="1"/>
  <c r="Z12215" i="1"/>
  <c r="AC12215" i="1" s="1"/>
  <c r="AM12214" i="1"/>
  <c r="AI12214" i="1"/>
  <c r="AG12214" i="1"/>
  <c r="Z12214" i="1"/>
  <c r="AM12213" i="1"/>
  <c r="AH12213" i="1"/>
  <c r="AF12213" i="1"/>
  <c r="AB12213" i="1"/>
  <c r="Z12213" i="1"/>
  <c r="AC12213" i="1" s="1"/>
  <c r="AM12212" i="1"/>
  <c r="AJ12212" i="1"/>
  <c r="AH12212" i="1"/>
  <c r="AG12212" i="1"/>
  <c r="AE12212" i="1"/>
  <c r="AA12212" i="1"/>
  <c r="Z12212" i="1"/>
  <c r="AC12212" i="1" s="1"/>
  <c r="AM12211" i="1"/>
  <c r="AF12211" i="1"/>
  <c r="AD12211" i="1"/>
  <c r="Z12211" i="1"/>
  <c r="AC12211" i="1" s="1"/>
  <c r="AM12210" i="1"/>
  <c r="AJ12210" i="1"/>
  <c r="AH12210" i="1"/>
  <c r="AG12210" i="1"/>
  <c r="AF12210" i="1"/>
  <c r="AE12210" i="1"/>
  <c r="AD12210" i="1"/>
  <c r="AB12210" i="1"/>
  <c r="AA12210" i="1"/>
  <c r="Z12210" i="1"/>
  <c r="AC12210" i="1" s="1"/>
  <c r="AM12209" i="1"/>
  <c r="AJ12209" i="1"/>
  <c r="AG12209" i="1"/>
  <c r="AF12209" i="1"/>
  <c r="AE12209" i="1"/>
  <c r="AD12209" i="1"/>
  <c r="AB12209" i="1"/>
  <c r="AA12209" i="1"/>
  <c r="Z12209" i="1"/>
  <c r="AC12209" i="1" s="1"/>
  <c r="AM12208" i="1"/>
  <c r="AB12208" i="1"/>
  <c r="Z12208" i="1"/>
  <c r="AM12207" i="1"/>
  <c r="AJ12207" i="1"/>
  <c r="AH12207" i="1"/>
  <c r="AE12207" i="1"/>
  <c r="AD12207" i="1"/>
  <c r="AB12207" i="1"/>
  <c r="AA12207" i="1"/>
  <c r="Z12207" i="1"/>
  <c r="AC12207" i="1" s="1"/>
  <c r="AM12206" i="1"/>
  <c r="AD12206" i="1"/>
  <c r="Z12206" i="1"/>
  <c r="AM12205" i="1"/>
  <c r="AH12205" i="1"/>
  <c r="AF12205" i="1"/>
  <c r="AB12205" i="1"/>
  <c r="Z12205" i="1"/>
  <c r="AC12205" i="1" s="1"/>
  <c r="AM12204" i="1"/>
  <c r="AJ12204" i="1"/>
  <c r="AH12204" i="1"/>
  <c r="AG12204" i="1"/>
  <c r="AE12204" i="1"/>
  <c r="AA12204" i="1"/>
  <c r="Z12204" i="1"/>
  <c r="AC12204" i="1" s="1"/>
  <c r="AM12203" i="1"/>
  <c r="AI12203" i="1"/>
  <c r="AF12203" i="1"/>
  <c r="Z12203" i="1"/>
  <c r="AM12202" i="1"/>
  <c r="AJ12202" i="1"/>
  <c r="AH12202" i="1"/>
  <c r="AG12202" i="1"/>
  <c r="AF12202" i="1"/>
  <c r="AE12202" i="1"/>
  <c r="AD12202" i="1"/>
  <c r="AB12202" i="1"/>
  <c r="AA12202" i="1"/>
  <c r="Z12202" i="1"/>
  <c r="AC12202" i="1" s="1"/>
  <c r="AM12201" i="1"/>
  <c r="AJ12201" i="1"/>
  <c r="AG12201" i="1"/>
  <c r="AF12201" i="1"/>
  <c r="AE12201" i="1"/>
  <c r="AD12201" i="1"/>
  <c r="AB12201" i="1"/>
  <c r="AA12201" i="1"/>
  <c r="Z12201" i="1"/>
  <c r="AC12201" i="1" s="1"/>
  <c r="AM12200" i="1"/>
  <c r="AI12200" i="1"/>
  <c r="AF12200" i="1"/>
  <c r="AB12200" i="1"/>
  <c r="Z12200" i="1"/>
  <c r="AM12199" i="1"/>
  <c r="AJ12199" i="1"/>
  <c r="AH12199" i="1"/>
  <c r="AE12199" i="1"/>
  <c r="AD12199" i="1"/>
  <c r="AB12199" i="1"/>
  <c r="AA12199" i="1"/>
  <c r="Z12199" i="1"/>
  <c r="AC12199" i="1" s="1"/>
  <c r="AM12198" i="1"/>
  <c r="Z12198" i="1"/>
  <c r="AM12197" i="1"/>
  <c r="AH12197" i="1"/>
  <c r="AF12197" i="1"/>
  <c r="AB12197" i="1"/>
  <c r="Z12197" i="1"/>
  <c r="AC12197" i="1" s="1"/>
  <c r="AM12196" i="1"/>
  <c r="AJ12196" i="1"/>
  <c r="AH12196" i="1"/>
  <c r="AG12196" i="1"/>
  <c r="AE12196" i="1"/>
  <c r="AA12196" i="1"/>
  <c r="Z12196" i="1"/>
  <c r="AC12196" i="1" s="1"/>
  <c r="AM12195" i="1"/>
  <c r="AI12195" i="1"/>
  <c r="AD12195" i="1"/>
  <c r="Z12195" i="1"/>
  <c r="AM12194" i="1"/>
  <c r="AJ12194" i="1"/>
  <c r="AH12194" i="1"/>
  <c r="AG12194" i="1"/>
  <c r="AF12194" i="1"/>
  <c r="AE12194" i="1"/>
  <c r="AD12194" i="1"/>
  <c r="AB12194" i="1"/>
  <c r="AA12194" i="1"/>
  <c r="Z12194" i="1"/>
  <c r="AC12194" i="1" s="1"/>
  <c r="AM12193" i="1"/>
  <c r="AJ12193" i="1"/>
  <c r="AG12193" i="1"/>
  <c r="AF12193" i="1"/>
  <c r="AE12193" i="1"/>
  <c r="AD12193" i="1"/>
  <c r="AB12193" i="1"/>
  <c r="AA12193" i="1"/>
  <c r="Z12193" i="1"/>
  <c r="AC12193" i="1" s="1"/>
  <c r="AM12192" i="1"/>
  <c r="Z12192" i="1"/>
  <c r="AM12191" i="1"/>
  <c r="AJ12191" i="1"/>
  <c r="AH12191" i="1"/>
  <c r="AE12191" i="1"/>
  <c r="AD12191" i="1"/>
  <c r="AB12191" i="1"/>
  <c r="AA12191" i="1"/>
  <c r="Z12191" i="1"/>
  <c r="AC12191" i="1" s="1"/>
  <c r="AM12190" i="1"/>
  <c r="AG12190" i="1"/>
  <c r="AD12190" i="1"/>
  <c r="Z12190" i="1"/>
  <c r="AM12189" i="1"/>
  <c r="AH12189" i="1"/>
  <c r="AF12189" i="1"/>
  <c r="AB12189" i="1"/>
  <c r="Z12189" i="1"/>
  <c r="AC12189" i="1" s="1"/>
  <c r="AM12188" i="1"/>
  <c r="AJ12188" i="1"/>
  <c r="AH12188" i="1"/>
  <c r="AG12188" i="1"/>
  <c r="AE12188" i="1"/>
  <c r="AA12188" i="1"/>
  <c r="Z12188" i="1"/>
  <c r="AC12188" i="1" s="1"/>
  <c r="AM12187" i="1"/>
  <c r="AI12187" i="1"/>
  <c r="AF12187" i="1"/>
  <c r="AD12187" i="1"/>
  <c r="Z12187" i="1"/>
  <c r="AM12186" i="1"/>
  <c r="AJ12186" i="1"/>
  <c r="AH12186" i="1"/>
  <c r="AG12186" i="1"/>
  <c r="AF12186" i="1"/>
  <c r="AE12186" i="1"/>
  <c r="AD12186" i="1"/>
  <c r="AB12186" i="1"/>
  <c r="AA12186" i="1"/>
  <c r="Z12186" i="1"/>
  <c r="AC12186" i="1" s="1"/>
  <c r="AM12185" i="1"/>
  <c r="AJ12185" i="1"/>
  <c r="AG12185" i="1"/>
  <c r="AF12185" i="1"/>
  <c r="AE12185" i="1"/>
  <c r="AD12185" i="1"/>
  <c r="AB12185" i="1"/>
  <c r="AA12185" i="1"/>
  <c r="Z12185" i="1"/>
  <c r="AC12185" i="1" s="1"/>
  <c r="AM12184" i="1"/>
  <c r="AI12184" i="1"/>
  <c r="AF12184" i="1"/>
  <c r="Z12184" i="1"/>
  <c r="AM12183" i="1"/>
  <c r="AJ12183" i="1"/>
  <c r="AH12183" i="1"/>
  <c r="AE12183" i="1"/>
  <c r="AD12183" i="1"/>
  <c r="AB12183" i="1"/>
  <c r="AA12183" i="1"/>
  <c r="Z12183" i="1"/>
  <c r="AC12183" i="1" s="1"/>
  <c r="AM12182" i="1"/>
  <c r="Z12182" i="1"/>
  <c r="AI12182" i="1" s="1"/>
  <c r="AM12181" i="1"/>
  <c r="AH12181" i="1"/>
  <c r="AF12181" i="1"/>
  <c r="AB12181" i="1"/>
  <c r="Z12181" i="1"/>
  <c r="AC12181" i="1" s="1"/>
  <c r="AM12180" i="1"/>
  <c r="AJ12180" i="1"/>
  <c r="AH12180" i="1"/>
  <c r="AG12180" i="1"/>
  <c r="AE12180" i="1"/>
  <c r="AA12180" i="1"/>
  <c r="Z12180" i="1"/>
  <c r="AC12180" i="1" s="1"/>
  <c r="AM12179" i="1"/>
  <c r="AD12179" i="1"/>
  <c r="Z12179" i="1"/>
  <c r="AM12178" i="1"/>
  <c r="AJ12178" i="1"/>
  <c r="AH12178" i="1"/>
  <c r="AG12178" i="1"/>
  <c r="AF12178" i="1"/>
  <c r="AE12178" i="1"/>
  <c r="AD12178" i="1"/>
  <c r="AB12178" i="1"/>
  <c r="AA12178" i="1"/>
  <c r="Z12178" i="1"/>
  <c r="AC12178" i="1" s="1"/>
  <c r="AM12177" i="1"/>
  <c r="AJ12177" i="1"/>
  <c r="AG12177" i="1"/>
  <c r="AF12177" i="1"/>
  <c r="AE12177" i="1"/>
  <c r="AD12177" i="1"/>
  <c r="AB12177" i="1"/>
  <c r="AA12177" i="1"/>
  <c r="Z12177" i="1"/>
  <c r="AC12177" i="1" s="1"/>
  <c r="AM12176" i="1"/>
  <c r="AI12176" i="1"/>
  <c r="AD12176" i="1"/>
  <c r="Z12176" i="1"/>
  <c r="AM12175" i="1"/>
  <c r="AJ12175" i="1"/>
  <c r="AH12175" i="1"/>
  <c r="AE12175" i="1"/>
  <c r="AD12175" i="1"/>
  <c r="AB12175" i="1"/>
  <c r="AA12175" i="1"/>
  <c r="Z12175" i="1"/>
  <c r="AC12175" i="1" s="1"/>
  <c r="AM12174" i="1"/>
  <c r="AJ12174" i="1"/>
  <c r="AI12174" i="1"/>
  <c r="AG12174" i="1"/>
  <c r="AA12174" i="1"/>
  <c r="Z12174" i="1"/>
  <c r="AM12173" i="1"/>
  <c r="AH12173" i="1"/>
  <c r="AF12173" i="1"/>
  <c r="AB12173" i="1"/>
  <c r="Z12173" i="1"/>
  <c r="AM12172" i="1"/>
  <c r="AJ12172" i="1"/>
  <c r="AH12172" i="1"/>
  <c r="AG12172" i="1"/>
  <c r="AE12172" i="1"/>
  <c r="AA12172" i="1"/>
  <c r="Z12172" i="1"/>
  <c r="AC12172" i="1" s="1"/>
  <c r="AM12171" i="1"/>
  <c r="Z12171" i="1"/>
  <c r="AI12171" i="1" s="1"/>
  <c r="AM12170" i="1"/>
  <c r="AJ12170" i="1"/>
  <c r="AH12170" i="1"/>
  <c r="AG12170" i="1"/>
  <c r="AF12170" i="1"/>
  <c r="AE12170" i="1"/>
  <c r="AD12170" i="1"/>
  <c r="AB12170" i="1"/>
  <c r="AA12170" i="1"/>
  <c r="Z12170" i="1"/>
  <c r="AC12170" i="1" s="1"/>
  <c r="AM12169" i="1"/>
  <c r="AJ12169" i="1"/>
  <c r="AG12169" i="1"/>
  <c r="AF12169" i="1"/>
  <c r="AE12169" i="1"/>
  <c r="AD12169" i="1"/>
  <c r="AB12169" i="1"/>
  <c r="AA12169" i="1"/>
  <c r="Z12169" i="1"/>
  <c r="AC12169" i="1" s="1"/>
  <c r="AM12168" i="1"/>
  <c r="AF12168" i="1"/>
  <c r="AB12168" i="1"/>
  <c r="Z12168" i="1"/>
  <c r="AM12167" i="1"/>
  <c r="AJ12167" i="1"/>
  <c r="AH12167" i="1"/>
  <c r="AE12167" i="1"/>
  <c r="AD12167" i="1"/>
  <c r="AB12167" i="1"/>
  <c r="AA12167" i="1"/>
  <c r="Z12167" i="1"/>
  <c r="AC12167" i="1" s="1"/>
  <c r="AM12166" i="1"/>
  <c r="AI12166" i="1"/>
  <c r="Z12166" i="1"/>
  <c r="AM12165" i="1"/>
  <c r="AI12165" i="1"/>
  <c r="AF12165" i="1"/>
  <c r="AB12165" i="1"/>
  <c r="Z12165" i="1"/>
  <c r="AM12164" i="1"/>
  <c r="AJ12164" i="1"/>
  <c r="AH12164" i="1"/>
  <c r="AG12164" i="1"/>
  <c r="AE12164" i="1"/>
  <c r="AA12164" i="1"/>
  <c r="Z12164" i="1"/>
  <c r="AC12164" i="1" s="1"/>
  <c r="AM12163" i="1"/>
  <c r="AI12163" i="1"/>
  <c r="AG12163" i="1"/>
  <c r="AD12163" i="1"/>
  <c r="Z12163" i="1"/>
  <c r="AM12162" i="1"/>
  <c r="AJ12162" i="1"/>
  <c r="AH12162" i="1"/>
  <c r="AG12162" i="1"/>
  <c r="AF12162" i="1"/>
  <c r="AE12162" i="1"/>
  <c r="AD12162" i="1"/>
  <c r="AB12162" i="1"/>
  <c r="AA12162" i="1"/>
  <c r="Z12162" i="1"/>
  <c r="AC12162" i="1" s="1"/>
  <c r="AM12161" i="1"/>
  <c r="AJ12161" i="1"/>
  <c r="AG12161" i="1"/>
  <c r="AF12161" i="1"/>
  <c r="AE12161" i="1"/>
  <c r="AD12161" i="1"/>
  <c r="AB12161" i="1"/>
  <c r="AA12161" i="1"/>
  <c r="Z12161" i="1"/>
  <c r="AC12161" i="1" s="1"/>
  <c r="AM12160" i="1"/>
  <c r="Z12160" i="1"/>
  <c r="AI12160" i="1" s="1"/>
  <c r="AM12159" i="1"/>
  <c r="AJ12159" i="1"/>
  <c r="AH12159" i="1"/>
  <c r="AE12159" i="1"/>
  <c r="AD12159" i="1"/>
  <c r="AB12159" i="1"/>
  <c r="AA12159" i="1"/>
  <c r="Z12159" i="1"/>
  <c r="AC12159" i="1" s="1"/>
  <c r="AM12158" i="1"/>
  <c r="AJ12158" i="1"/>
  <c r="AG12158" i="1"/>
  <c r="AD12158" i="1"/>
  <c r="AA12158" i="1"/>
  <c r="Z12158" i="1"/>
  <c r="AI12158" i="1" s="1"/>
  <c r="AM12157" i="1"/>
  <c r="AI12157" i="1"/>
  <c r="AC12157" i="1"/>
  <c r="Z12157" i="1"/>
  <c r="AH12157" i="1" s="1"/>
  <c r="AM12156" i="1"/>
  <c r="AI12156" i="1"/>
  <c r="Z12156" i="1"/>
  <c r="AM12155" i="1"/>
  <c r="Z12155" i="1"/>
  <c r="AI12155" i="1" s="1"/>
  <c r="AM12154" i="1"/>
  <c r="AI12154" i="1"/>
  <c r="AH12154" i="1"/>
  <c r="AF12154" i="1"/>
  <c r="AA12154" i="1"/>
  <c r="Z12154" i="1"/>
  <c r="AM12153" i="1"/>
  <c r="AH12153" i="1"/>
  <c r="AC12153" i="1"/>
  <c r="AA12153" i="1"/>
  <c r="Z12153" i="1"/>
  <c r="AM12152" i="1"/>
  <c r="AI12152" i="1"/>
  <c r="AH12152" i="1"/>
  <c r="AF12152" i="1"/>
  <c r="AC12152" i="1"/>
  <c r="AA12152" i="1"/>
  <c r="Z12152" i="1"/>
  <c r="AM12151" i="1"/>
  <c r="AH12151" i="1"/>
  <c r="AC12151" i="1"/>
  <c r="Z12151" i="1"/>
  <c r="AM12150" i="1"/>
  <c r="AI12150" i="1"/>
  <c r="AF12150" i="1"/>
  <c r="AC12150" i="1"/>
  <c r="AA12150" i="1"/>
  <c r="Z12150" i="1"/>
  <c r="AH12150" i="1" s="1"/>
  <c r="AM12149" i="1"/>
  <c r="AI12149" i="1"/>
  <c r="AC12149" i="1"/>
  <c r="Z12149" i="1"/>
  <c r="AH12149" i="1" s="1"/>
  <c r="AM12148" i="1"/>
  <c r="AI12148" i="1"/>
  <c r="Z12148" i="1"/>
  <c r="AM12147" i="1"/>
  <c r="Z12147" i="1"/>
  <c r="AI12147" i="1" s="1"/>
  <c r="AM12146" i="1"/>
  <c r="AI12146" i="1"/>
  <c r="AH12146" i="1"/>
  <c r="AF12146" i="1"/>
  <c r="AA12146" i="1"/>
  <c r="Z12146" i="1"/>
  <c r="AM12145" i="1"/>
  <c r="AH12145" i="1"/>
  <c r="AC12145" i="1"/>
  <c r="AA12145" i="1"/>
  <c r="Z12145" i="1"/>
  <c r="AM12144" i="1"/>
  <c r="AI12144" i="1"/>
  <c r="AH12144" i="1"/>
  <c r="AF12144" i="1"/>
  <c r="AC12144" i="1"/>
  <c r="AA12144" i="1"/>
  <c r="Z12144" i="1"/>
  <c r="AM12143" i="1"/>
  <c r="AH12143" i="1"/>
  <c r="AC12143" i="1"/>
  <c r="Z12143" i="1"/>
  <c r="AM12142" i="1"/>
  <c r="AI12142" i="1"/>
  <c r="AF12142" i="1"/>
  <c r="AC12142" i="1"/>
  <c r="AA12142" i="1"/>
  <c r="Z12142" i="1"/>
  <c r="AH12142" i="1" s="1"/>
  <c r="AM12141" i="1"/>
  <c r="AI12141" i="1"/>
  <c r="AC12141" i="1"/>
  <c r="Z12141" i="1"/>
  <c r="AH12141" i="1" s="1"/>
  <c r="AM12140" i="1"/>
  <c r="AI12140" i="1"/>
  <c r="Z12140" i="1"/>
  <c r="AM12139" i="1"/>
  <c r="Z12139" i="1"/>
  <c r="AI12139" i="1" s="1"/>
  <c r="AM12138" i="1"/>
  <c r="AI12138" i="1"/>
  <c r="AH12138" i="1"/>
  <c r="AF12138" i="1"/>
  <c r="AA12138" i="1"/>
  <c r="Z12138" i="1"/>
  <c r="AM12137" i="1"/>
  <c r="AH12137" i="1"/>
  <c r="AC12137" i="1"/>
  <c r="AA12137" i="1"/>
  <c r="Z12137" i="1"/>
  <c r="AM12136" i="1"/>
  <c r="AI12136" i="1"/>
  <c r="AH12136" i="1"/>
  <c r="AF12136" i="1"/>
  <c r="AC12136" i="1"/>
  <c r="AA12136" i="1"/>
  <c r="Z12136" i="1"/>
  <c r="AM12135" i="1"/>
  <c r="AH12135" i="1"/>
  <c r="AC12135" i="1"/>
  <c r="Z12135" i="1"/>
  <c r="AM12134" i="1"/>
  <c r="AI12134" i="1"/>
  <c r="AF12134" i="1"/>
  <c r="AC12134" i="1"/>
  <c r="AA12134" i="1"/>
  <c r="Z12134" i="1"/>
  <c r="AH12134" i="1" s="1"/>
  <c r="AM12133" i="1"/>
  <c r="AI12133" i="1"/>
  <c r="AC12133" i="1"/>
  <c r="Z12133" i="1"/>
  <c r="AH12133" i="1" s="1"/>
  <c r="AM12132" i="1"/>
  <c r="AI12132" i="1"/>
  <c r="Z12132" i="1"/>
  <c r="AM12131" i="1"/>
  <c r="Z12131" i="1"/>
  <c r="AI12131" i="1" s="1"/>
  <c r="AM12130" i="1"/>
  <c r="AI12130" i="1"/>
  <c r="AH12130" i="1"/>
  <c r="AF12130" i="1"/>
  <c r="AA12130" i="1"/>
  <c r="Z12130" i="1"/>
  <c r="AM12129" i="1"/>
  <c r="AH12129" i="1"/>
  <c r="AC12129" i="1"/>
  <c r="AA12129" i="1"/>
  <c r="Z12129" i="1"/>
  <c r="AM12128" i="1"/>
  <c r="AI12128" i="1"/>
  <c r="AH12128" i="1"/>
  <c r="AF12128" i="1"/>
  <c r="AC12128" i="1"/>
  <c r="AA12128" i="1"/>
  <c r="Z12128" i="1"/>
  <c r="AM12127" i="1"/>
  <c r="AH12127" i="1"/>
  <c r="AC12127" i="1"/>
  <c r="Z12127" i="1"/>
  <c r="AM12126" i="1"/>
  <c r="AI12126" i="1"/>
  <c r="AF12126" i="1"/>
  <c r="AC12126" i="1"/>
  <c r="AA12126" i="1"/>
  <c r="Z12126" i="1"/>
  <c r="AH12126" i="1" s="1"/>
  <c r="AM12125" i="1"/>
  <c r="AI12125" i="1"/>
  <c r="AC12125" i="1"/>
  <c r="Z12125" i="1"/>
  <c r="AH12125" i="1" s="1"/>
  <c r="AM12124" i="1"/>
  <c r="AI12124" i="1"/>
  <c r="Z12124" i="1"/>
  <c r="AM12123" i="1"/>
  <c r="Z12123" i="1"/>
  <c r="AI12123" i="1" s="1"/>
  <c r="AM12122" i="1"/>
  <c r="AI12122" i="1"/>
  <c r="AH12122" i="1"/>
  <c r="AF12122" i="1"/>
  <c r="AA12122" i="1"/>
  <c r="Z12122" i="1"/>
  <c r="AM12121" i="1"/>
  <c r="AH12121" i="1"/>
  <c r="AC12121" i="1"/>
  <c r="AA12121" i="1"/>
  <c r="Z12121" i="1"/>
  <c r="AM12120" i="1"/>
  <c r="AI12120" i="1"/>
  <c r="AH12120" i="1"/>
  <c r="AF12120" i="1"/>
  <c r="AC12120" i="1"/>
  <c r="AA12120" i="1"/>
  <c r="Z12120" i="1"/>
  <c r="AM12119" i="1"/>
  <c r="AH12119" i="1"/>
  <c r="AC12119" i="1"/>
  <c r="Z12119" i="1"/>
  <c r="AM12118" i="1"/>
  <c r="AI12118" i="1"/>
  <c r="AF12118" i="1"/>
  <c r="AC12118" i="1"/>
  <c r="AA12118" i="1"/>
  <c r="Z12118" i="1"/>
  <c r="AH12118" i="1" s="1"/>
  <c r="AM12117" i="1"/>
  <c r="AI12117" i="1"/>
  <c r="AC12117" i="1"/>
  <c r="Z12117" i="1"/>
  <c r="AH12117" i="1" s="1"/>
  <c r="AM12116" i="1"/>
  <c r="AI12116" i="1"/>
  <c r="Z12116" i="1"/>
  <c r="AM12115" i="1"/>
  <c r="Z12115" i="1"/>
  <c r="AI12115" i="1" s="1"/>
  <c r="AM12114" i="1"/>
  <c r="AI12114" i="1"/>
  <c r="AH12114" i="1"/>
  <c r="AF12114" i="1"/>
  <c r="AA12114" i="1"/>
  <c r="Z12114" i="1"/>
  <c r="AM12113" i="1"/>
  <c r="AH12113" i="1"/>
  <c r="AC12113" i="1"/>
  <c r="AA12113" i="1"/>
  <c r="Z12113" i="1"/>
  <c r="AM12112" i="1"/>
  <c r="AI12112" i="1"/>
  <c r="AH12112" i="1"/>
  <c r="AF12112" i="1"/>
  <c r="AC12112" i="1"/>
  <c r="AA12112" i="1"/>
  <c r="Z12112" i="1"/>
  <c r="AM12111" i="1"/>
  <c r="AH12111" i="1"/>
  <c r="AC12111" i="1"/>
  <c r="Z12111" i="1"/>
  <c r="AM12110" i="1"/>
  <c r="AI12110" i="1"/>
  <c r="AF12110" i="1"/>
  <c r="AC12110" i="1"/>
  <c r="AA12110" i="1"/>
  <c r="Z12110" i="1"/>
  <c r="AH12110" i="1" s="1"/>
  <c r="AM12109" i="1"/>
  <c r="AI12109" i="1"/>
  <c r="AC12109" i="1"/>
  <c r="Z12109" i="1"/>
  <c r="AH12109" i="1" s="1"/>
  <c r="AM12108" i="1"/>
  <c r="AI12108" i="1"/>
  <c r="Z12108" i="1"/>
  <c r="AM12107" i="1"/>
  <c r="Z12107" i="1"/>
  <c r="AI12107" i="1" s="1"/>
  <c r="AM12106" i="1"/>
  <c r="AI12106" i="1"/>
  <c r="AH12106" i="1"/>
  <c r="AF12106" i="1"/>
  <c r="AA12106" i="1"/>
  <c r="Z12106" i="1"/>
  <c r="AM12105" i="1"/>
  <c r="AH12105" i="1"/>
  <c r="AC12105" i="1"/>
  <c r="AA12105" i="1"/>
  <c r="Z12105" i="1"/>
  <c r="AM12104" i="1"/>
  <c r="AI12104" i="1"/>
  <c r="AH12104" i="1"/>
  <c r="AF12104" i="1"/>
  <c r="AC12104" i="1"/>
  <c r="AA12104" i="1"/>
  <c r="Z12104" i="1"/>
  <c r="AM12103" i="1"/>
  <c r="AH12103" i="1"/>
  <c r="AC12103" i="1"/>
  <c r="Z12103" i="1"/>
  <c r="AM12102" i="1"/>
  <c r="AI12102" i="1"/>
  <c r="AF12102" i="1"/>
  <c r="AC12102" i="1"/>
  <c r="AA12102" i="1"/>
  <c r="Z12102" i="1"/>
  <c r="AH12102" i="1" s="1"/>
  <c r="AM12101" i="1"/>
  <c r="AI12101" i="1"/>
  <c r="AC12101" i="1"/>
  <c r="Z12101" i="1"/>
  <c r="AH12101" i="1" s="1"/>
  <c r="AM12100" i="1"/>
  <c r="AI12100" i="1"/>
  <c r="Z12100" i="1"/>
  <c r="AM12099" i="1"/>
  <c r="Z12099" i="1"/>
  <c r="AI12099" i="1" s="1"/>
  <c r="AM12098" i="1"/>
  <c r="AI12098" i="1"/>
  <c r="AH12098" i="1"/>
  <c r="AF12098" i="1"/>
  <c r="AA12098" i="1"/>
  <c r="Z12098" i="1"/>
  <c r="AM12097" i="1"/>
  <c r="AH12097" i="1"/>
  <c r="AC12097" i="1"/>
  <c r="AA12097" i="1"/>
  <c r="Z12097" i="1"/>
  <c r="AM12096" i="1"/>
  <c r="AI12096" i="1"/>
  <c r="AH12096" i="1"/>
  <c r="AF12096" i="1"/>
  <c r="AC12096" i="1"/>
  <c r="AA12096" i="1"/>
  <c r="Z12096" i="1"/>
  <c r="AM12095" i="1"/>
  <c r="AH12095" i="1"/>
  <c r="AC12095" i="1"/>
  <c r="Z12095" i="1"/>
  <c r="AM12094" i="1"/>
  <c r="AI12094" i="1"/>
  <c r="AF12094" i="1"/>
  <c r="AC12094" i="1"/>
  <c r="AA12094" i="1"/>
  <c r="Z12094" i="1"/>
  <c r="AH12094" i="1" s="1"/>
  <c r="AM12093" i="1"/>
  <c r="AI12093" i="1"/>
  <c r="AC12093" i="1"/>
  <c r="Z12093" i="1"/>
  <c r="AH12093" i="1" s="1"/>
  <c r="AM12092" i="1"/>
  <c r="AI12092" i="1"/>
  <c r="Z12092" i="1"/>
  <c r="AM12091" i="1"/>
  <c r="Z12091" i="1"/>
  <c r="AI12091" i="1" s="1"/>
  <c r="AM12090" i="1"/>
  <c r="AI12090" i="1"/>
  <c r="AH12090" i="1"/>
  <c r="AF12090" i="1"/>
  <c r="AA12090" i="1"/>
  <c r="Z12090" i="1"/>
  <c r="AM12089" i="1"/>
  <c r="AH12089" i="1"/>
  <c r="AC12089" i="1"/>
  <c r="AA12089" i="1"/>
  <c r="Z12089" i="1"/>
  <c r="AM12088" i="1"/>
  <c r="AI12088" i="1"/>
  <c r="AH12088" i="1"/>
  <c r="AF12088" i="1"/>
  <c r="AC12088" i="1"/>
  <c r="AA12088" i="1"/>
  <c r="Z12088" i="1"/>
  <c r="AM12087" i="1"/>
  <c r="AH12087" i="1"/>
  <c r="AC12087" i="1"/>
  <c r="Z12087" i="1"/>
  <c r="AM12086" i="1"/>
  <c r="AI12086" i="1"/>
  <c r="AF12086" i="1"/>
  <c r="AC12086" i="1"/>
  <c r="AA12086" i="1"/>
  <c r="Z12086" i="1"/>
  <c r="AH12086" i="1" s="1"/>
  <c r="AM12085" i="1"/>
  <c r="AI12085" i="1"/>
  <c r="AC12085" i="1"/>
  <c r="Z12085" i="1"/>
  <c r="AH12085" i="1" s="1"/>
  <c r="AM12084" i="1"/>
  <c r="AI12084" i="1"/>
  <c r="Z12084" i="1"/>
  <c r="AM12083" i="1"/>
  <c r="Z12083" i="1"/>
  <c r="AI12083" i="1" s="1"/>
  <c r="AM12082" i="1"/>
  <c r="AI12082" i="1"/>
  <c r="AH12082" i="1"/>
  <c r="AF12082" i="1"/>
  <c r="AA12082" i="1"/>
  <c r="Z12082" i="1"/>
  <c r="AM12081" i="1"/>
  <c r="AH12081" i="1"/>
  <c r="AC12081" i="1"/>
  <c r="AA12081" i="1"/>
  <c r="Z12081" i="1"/>
  <c r="AM12080" i="1"/>
  <c r="AI12080" i="1"/>
  <c r="AH12080" i="1"/>
  <c r="AF12080" i="1"/>
  <c r="AC12080" i="1"/>
  <c r="AA12080" i="1"/>
  <c r="Z12080" i="1"/>
  <c r="AM12079" i="1"/>
  <c r="AH12079" i="1"/>
  <c r="AC12079" i="1"/>
  <c r="Z12079" i="1"/>
  <c r="AM12078" i="1"/>
  <c r="AI12078" i="1"/>
  <c r="AF12078" i="1"/>
  <c r="AC12078" i="1"/>
  <c r="AA12078" i="1"/>
  <c r="Z12078" i="1"/>
  <c r="AH12078" i="1" s="1"/>
  <c r="AM12077" i="1"/>
  <c r="AI12077" i="1"/>
  <c r="AC12077" i="1"/>
  <c r="Z12077" i="1"/>
  <c r="AH12077" i="1" s="1"/>
  <c r="AM12076" i="1"/>
  <c r="AI12076" i="1"/>
  <c r="Z12076" i="1"/>
  <c r="AM12075" i="1"/>
  <c r="Z12075" i="1"/>
  <c r="AI12075" i="1" s="1"/>
  <c r="AM12074" i="1"/>
  <c r="AI12074" i="1"/>
  <c r="AH12074" i="1"/>
  <c r="AF12074" i="1"/>
  <c r="AA12074" i="1"/>
  <c r="Z12074" i="1"/>
  <c r="AM12073" i="1"/>
  <c r="AH12073" i="1"/>
  <c r="AC12073" i="1"/>
  <c r="AA12073" i="1"/>
  <c r="Z12073" i="1"/>
  <c r="AM12072" i="1"/>
  <c r="AI12072" i="1"/>
  <c r="AH12072" i="1"/>
  <c r="AF12072" i="1"/>
  <c r="AC12072" i="1"/>
  <c r="AA12072" i="1"/>
  <c r="Z12072" i="1"/>
  <c r="AM12071" i="1"/>
  <c r="AH12071" i="1"/>
  <c r="AC12071" i="1"/>
  <c r="Z12071" i="1"/>
  <c r="AM12070" i="1"/>
  <c r="AI12070" i="1"/>
  <c r="AF12070" i="1"/>
  <c r="AC12070" i="1"/>
  <c r="AA12070" i="1"/>
  <c r="Z12070" i="1"/>
  <c r="AH12070" i="1" s="1"/>
  <c r="AM12069" i="1"/>
  <c r="AI12069" i="1"/>
  <c r="AC12069" i="1"/>
  <c r="Z12069" i="1"/>
  <c r="AH12069" i="1" s="1"/>
  <c r="AM12068" i="1"/>
  <c r="AI12068" i="1"/>
  <c r="Z12068" i="1"/>
  <c r="AM12067" i="1"/>
  <c r="Z12067" i="1"/>
  <c r="AI12067" i="1" s="1"/>
  <c r="AM12066" i="1"/>
  <c r="AI12066" i="1"/>
  <c r="AH12066" i="1"/>
  <c r="AF12066" i="1"/>
  <c r="AA12066" i="1"/>
  <c r="Z12066" i="1"/>
  <c r="AM12065" i="1"/>
  <c r="AH12065" i="1"/>
  <c r="AC12065" i="1"/>
  <c r="AA12065" i="1"/>
  <c r="Z12065" i="1"/>
  <c r="AM12064" i="1"/>
  <c r="AI12064" i="1"/>
  <c r="AH12064" i="1"/>
  <c r="AF12064" i="1"/>
  <c r="AC12064" i="1"/>
  <c r="AA12064" i="1"/>
  <c r="Z12064" i="1"/>
  <c r="AM12063" i="1"/>
  <c r="AH12063" i="1"/>
  <c r="Z12063" i="1"/>
  <c r="AM12062" i="1"/>
  <c r="AI12062" i="1"/>
  <c r="AF12062" i="1"/>
  <c r="AC12062" i="1"/>
  <c r="AA12062" i="1"/>
  <c r="Z12062" i="1"/>
  <c r="AH12062" i="1" s="1"/>
  <c r="AM12061" i="1"/>
  <c r="AI12061" i="1"/>
  <c r="AC12061" i="1"/>
  <c r="Z12061" i="1"/>
  <c r="AH12061" i="1" s="1"/>
  <c r="AM12060" i="1"/>
  <c r="AI12060" i="1"/>
  <c r="Z12060" i="1"/>
  <c r="AM12059" i="1"/>
  <c r="Z12059" i="1"/>
  <c r="AI12059" i="1" s="1"/>
  <c r="AM12058" i="1"/>
  <c r="AI12058" i="1"/>
  <c r="AH12058" i="1"/>
  <c r="AF12058" i="1"/>
  <c r="AA12058" i="1"/>
  <c r="Z12058" i="1"/>
  <c r="AM12057" i="1"/>
  <c r="AH12057" i="1"/>
  <c r="AC12057" i="1"/>
  <c r="AA12057" i="1"/>
  <c r="Z12057" i="1"/>
  <c r="AM12056" i="1"/>
  <c r="AI12056" i="1"/>
  <c r="AH12056" i="1"/>
  <c r="AF12056" i="1"/>
  <c r="AC12056" i="1"/>
  <c r="AA12056" i="1"/>
  <c r="Z12056" i="1"/>
  <c r="AM12055" i="1"/>
  <c r="AH12055" i="1"/>
  <c r="Z12055" i="1"/>
  <c r="AM12054" i="1"/>
  <c r="AI12054" i="1"/>
  <c r="AF12054" i="1"/>
  <c r="AC12054" i="1"/>
  <c r="AA12054" i="1"/>
  <c r="Z12054" i="1"/>
  <c r="AH12054" i="1" s="1"/>
  <c r="AM12053" i="1"/>
  <c r="AI12053" i="1"/>
  <c r="AC12053" i="1"/>
  <c r="Z12053" i="1"/>
  <c r="AH12053" i="1" s="1"/>
  <c r="AM12052" i="1"/>
  <c r="AI12052" i="1"/>
  <c r="Z12052" i="1"/>
  <c r="AM12051" i="1"/>
  <c r="Z12051" i="1"/>
  <c r="AI12051" i="1" s="1"/>
  <c r="AM12050" i="1"/>
  <c r="AI12050" i="1"/>
  <c r="AH12050" i="1"/>
  <c r="AF12050" i="1"/>
  <c r="AA12050" i="1"/>
  <c r="Z12050" i="1"/>
  <c r="AM12049" i="1"/>
  <c r="AH12049" i="1"/>
  <c r="AC12049" i="1"/>
  <c r="AA12049" i="1"/>
  <c r="Z12049" i="1"/>
  <c r="AM12048" i="1"/>
  <c r="AI12048" i="1"/>
  <c r="AH12048" i="1"/>
  <c r="AF12048" i="1"/>
  <c r="AC12048" i="1"/>
  <c r="AA12048" i="1"/>
  <c r="Z12048" i="1"/>
  <c r="AM12047" i="1"/>
  <c r="AH12047" i="1"/>
  <c r="Z12047" i="1"/>
  <c r="AM12046" i="1"/>
  <c r="AI12046" i="1"/>
  <c r="AF12046" i="1"/>
  <c r="AC12046" i="1"/>
  <c r="AA12046" i="1"/>
  <c r="Z12046" i="1"/>
  <c r="AH12046" i="1" s="1"/>
  <c r="AM12045" i="1"/>
  <c r="AI12045" i="1"/>
  <c r="AC12045" i="1"/>
  <c r="Z12045" i="1"/>
  <c r="AH12045" i="1" s="1"/>
  <c r="AM12044" i="1"/>
  <c r="AI12044" i="1"/>
  <c r="Z12044" i="1"/>
  <c r="AM12043" i="1"/>
  <c r="Z12043" i="1"/>
  <c r="AI12043" i="1" s="1"/>
  <c r="AM12042" i="1"/>
  <c r="AI12042" i="1"/>
  <c r="AH12042" i="1"/>
  <c r="AF12042" i="1"/>
  <c r="AA12042" i="1"/>
  <c r="Z12042" i="1"/>
  <c r="AM12041" i="1"/>
  <c r="AH12041" i="1"/>
  <c r="AC12041" i="1"/>
  <c r="AA12041" i="1"/>
  <c r="Z12041" i="1"/>
  <c r="AM12040" i="1"/>
  <c r="AI12040" i="1"/>
  <c r="AH12040" i="1"/>
  <c r="AF12040" i="1"/>
  <c r="AC12040" i="1"/>
  <c r="AA12040" i="1"/>
  <c r="Z12040" i="1"/>
  <c r="AM12039" i="1"/>
  <c r="AH12039" i="1"/>
  <c r="Z12039" i="1"/>
  <c r="AM12038" i="1"/>
  <c r="AI12038" i="1"/>
  <c r="AF12038" i="1"/>
  <c r="AC12038" i="1"/>
  <c r="AA12038" i="1"/>
  <c r="Z12038" i="1"/>
  <c r="AH12038" i="1" s="1"/>
  <c r="AM12037" i="1"/>
  <c r="AI12037" i="1"/>
  <c r="AC12037" i="1"/>
  <c r="Z12037" i="1"/>
  <c r="AH12037" i="1" s="1"/>
  <c r="AM12036" i="1"/>
  <c r="AI12036" i="1"/>
  <c r="Z12036" i="1"/>
  <c r="AM12035" i="1"/>
  <c r="Z12035" i="1"/>
  <c r="AI12035" i="1" s="1"/>
  <c r="AM12034" i="1"/>
  <c r="AI12034" i="1"/>
  <c r="AH12034" i="1"/>
  <c r="AF12034" i="1"/>
  <c r="AC12034" i="1"/>
  <c r="AA12034" i="1"/>
  <c r="Z12034" i="1"/>
  <c r="AM12033" i="1"/>
  <c r="AH12033" i="1"/>
  <c r="AC12033" i="1"/>
  <c r="AA12033" i="1"/>
  <c r="Z12033" i="1"/>
  <c r="AM12032" i="1"/>
  <c r="AI12032" i="1"/>
  <c r="AH12032" i="1"/>
  <c r="AF12032" i="1"/>
  <c r="AC12032" i="1"/>
  <c r="AA12032" i="1"/>
  <c r="Z12032" i="1"/>
  <c r="AM12031" i="1"/>
  <c r="AH12031" i="1"/>
  <c r="Z12031" i="1"/>
  <c r="AM12030" i="1"/>
  <c r="AI12030" i="1"/>
  <c r="AF12030" i="1"/>
  <c r="AC12030" i="1"/>
  <c r="AA12030" i="1"/>
  <c r="Z12030" i="1"/>
  <c r="AH12030" i="1" s="1"/>
  <c r="AM12029" i="1"/>
  <c r="AI12029" i="1"/>
  <c r="AC12029" i="1"/>
  <c r="Z12029" i="1"/>
  <c r="AH12029" i="1" s="1"/>
  <c r="AM12028" i="1"/>
  <c r="AI12028" i="1"/>
  <c r="Z12028" i="1"/>
  <c r="AM12027" i="1"/>
  <c r="Z12027" i="1"/>
  <c r="AI12027" i="1" s="1"/>
  <c r="AM12026" i="1"/>
  <c r="AI12026" i="1"/>
  <c r="AH12026" i="1"/>
  <c r="AF12026" i="1"/>
  <c r="AC12026" i="1"/>
  <c r="AA12026" i="1"/>
  <c r="Z12026" i="1"/>
  <c r="AM12025" i="1"/>
  <c r="AH12025" i="1"/>
  <c r="AC12025" i="1"/>
  <c r="AA12025" i="1"/>
  <c r="Z12025" i="1"/>
  <c r="AM12024" i="1"/>
  <c r="AI12024" i="1"/>
  <c r="AH12024" i="1"/>
  <c r="AF12024" i="1"/>
  <c r="AC12024" i="1"/>
  <c r="AA12024" i="1"/>
  <c r="Z12024" i="1"/>
  <c r="AM12023" i="1"/>
  <c r="AH12023" i="1"/>
  <c r="Z12023" i="1"/>
  <c r="AM12022" i="1"/>
  <c r="AI12022" i="1"/>
  <c r="AF12022" i="1"/>
  <c r="AC12022" i="1"/>
  <c r="AA12022" i="1"/>
  <c r="Z12022" i="1"/>
  <c r="AH12022" i="1" s="1"/>
  <c r="AM12021" i="1"/>
  <c r="AI12021" i="1"/>
  <c r="AC12021" i="1"/>
  <c r="Z12021" i="1"/>
  <c r="AH12021" i="1" s="1"/>
  <c r="AM12020" i="1"/>
  <c r="AI12020" i="1"/>
  <c r="Z12020" i="1"/>
  <c r="AM12019" i="1"/>
  <c r="Z12019" i="1"/>
  <c r="AI12019" i="1" s="1"/>
  <c r="AM12018" i="1"/>
  <c r="AI12018" i="1"/>
  <c r="AH12018" i="1"/>
  <c r="AF12018" i="1"/>
  <c r="AC12018" i="1"/>
  <c r="AA12018" i="1"/>
  <c r="Z12018" i="1"/>
  <c r="AM12017" i="1"/>
  <c r="AH12017" i="1"/>
  <c r="AC12017" i="1"/>
  <c r="AA12017" i="1"/>
  <c r="Z12017" i="1"/>
  <c r="AM12016" i="1"/>
  <c r="AI12016" i="1"/>
  <c r="AH12016" i="1"/>
  <c r="AF12016" i="1"/>
  <c r="AC12016" i="1"/>
  <c r="AA12016" i="1"/>
  <c r="Z12016" i="1"/>
  <c r="AM12015" i="1"/>
  <c r="AH12015" i="1"/>
  <c r="Z12015" i="1"/>
  <c r="AM12014" i="1"/>
  <c r="AI12014" i="1"/>
  <c r="AF12014" i="1"/>
  <c r="AC12014" i="1"/>
  <c r="AA12014" i="1"/>
  <c r="Z12014" i="1"/>
  <c r="AH12014" i="1" s="1"/>
  <c r="AM12013" i="1"/>
  <c r="AI12013" i="1"/>
  <c r="AC12013" i="1"/>
  <c r="Z12013" i="1"/>
  <c r="AH12013" i="1" s="1"/>
  <c r="AM12012" i="1"/>
  <c r="AI12012" i="1"/>
  <c r="Z12012" i="1"/>
  <c r="AM12011" i="1"/>
  <c r="Z12011" i="1"/>
  <c r="AI12011" i="1" s="1"/>
  <c r="AM12010" i="1"/>
  <c r="AI12010" i="1"/>
  <c r="AH12010" i="1"/>
  <c r="AF12010" i="1"/>
  <c r="AC12010" i="1"/>
  <c r="AA12010" i="1"/>
  <c r="Z12010" i="1"/>
  <c r="AM12009" i="1"/>
  <c r="AC12009" i="1"/>
  <c r="AA12009" i="1"/>
  <c r="Z12009" i="1"/>
  <c r="AM12008" i="1"/>
  <c r="AI12008" i="1"/>
  <c r="AH12008" i="1"/>
  <c r="AF12008" i="1"/>
  <c r="AC12008" i="1"/>
  <c r="AA12008" i="1"/>
  <c r="Z12008" i="1"/>
  <c r="AM12007" i="1"/>
  <c r="AH12007" i="1"/>
  <c r="Z12007" i="1"/>
  <c r="AM12006" i="1"/>
  <c r="AI12006" i="1"/>
  <c r="AF12006" i="1"/>
  <c r="AC12006" i="1"/>
  <c r="AA12006" i="1"/>
  <c r="Z12006" i="1"/>
  <c r="AH12006" i="1" s="1"/>
  <c r="AM12005" i="1"/>
  <c r="AI12005" i="1"/>
  <c r="AH12005" i="1"/>
  <c r="AC12005" i="1"/>
  <c r="Z12005" i="1"/>
  <c r="AM12004" i="1"/>
  <c r="AI12004" i="1"/>
  <c r="AA12004" i="1"/>
  <c r="Z12004" i="1"/>
  <c r="AM12003" i="1"/>
  <c r="Z12003" i="1"/>
  <c r="AI12003" i="1" s="1"/>
  <c r="AM12002" i="1"/>
  <c r="AI12002" i="1"/>
  <c r="AH12002" i="1"/>
  <c r="AF12002" i="1"/>
  <c r="AC12002" i="1"/>
  <c r="AA12002" i="1"/>
  <c r="Z12002" i="1"/>
  <c r="AM12001" i="1"/>
  <c r="AC12001" i="1"/>
  <c r="AA12001" i="1"/>
  <c r="Z12001" i="1"/>
  <c r="AM12000" i="1"/>
  <c r="AI12000" i="1"/>
  <c r="AH12000" i="1"/>
  <c r="AF12000" i="1"/>
  <c r="AC12000" i="1"/>
  <c r="AA12000" i="1"/>
  <c r="Z12000" i="1"/>
  <c r="AM11999" i="1"/>
  <c r="AH11999" i="1"/>
  <c r="Z11999" i="1"/>
  <c r="AM11998" i="1"/>
  <c r="AI11998" i="1"/>
  <c r="AF11998" i="1"/>
  <c r="AC11998" i="1"/>
  <c r="AA11998" i="1"/>
  <c r="Z11998" i="1"/>
  <c r="AH11998" i="1" s="1"/>
  <c r="AM11997" i="1"/>
  <c r="AI11997" i="1"/>
  <c r="AH11997" i="1"/>
  <c r="AC11997" i="1"/>
  <c r="Z11997" i="1"/>
  <c r="AM11996" i="1"/>
  <c r="AI11996" i="1"/>
  <c r="AA11996" i="1"/>
  <c r="Z11996" i="1"/>
  <c r="AM11995" i="1"/>
  <c r="Z11995" i="1"/>
  <c r="AI11995" i="1" s="1"/>
  <c r="AM11994" i="1"/>
  <c r="AI11994" i="1"/>
  <c r="AH11994" i="1"/>
  <c r="AF11994" i="1"/>
  <c r="AC11994" i="1"/>
  <c r="AA11994" i="1"/>
  <c r="Z11994" i="1"/>
  <c r="AM11993" i="1"/>
  <c r="AC11993" i="1"/>
  <c r="AA11993" i="1"/>
  <c r="Z11993" i="1"/>
  <c r="AM11992" i="1"/>
  <c r="AI11992" i="1"/>
  <c r="AH11992" i="1"/>
  <c r="AF11992" i="1"/>
  <c r="AC11992" i="1"/>
  <c r="AA11992" i="1"/>
  <c r="Z11992" i="1"/>
  <c r="AM11991" i="1"/>
  <c r="AH11991" i="1"/>
  <c r="Z11991" i="1"/>
  <c r="AM11990" i="1"/>
  <c r="AI11990" i="1"/>
  <c r="AF11990" i="1"/>
  <c r="AC11990" i="1"/>
  <c r="AA11990" i="1"/>
  <c r="Z11990" i="1"/>
  <c r="AH11990" i="1" s="1"/>
  <c r="AM11989" i="1"/>
  <c r="AI11989" i="1"/>
  <c r="AH11989" i="1"/>
  <c r="AC11989" i="1"/>
  <c r="Z11989" i="1"/>
  <c r="AM11988" i="1"/>
  <c r="AI11988" i="1"/>
  <c r="AA11988" i="1"/>
  <c r="Z11988" i="1"/>
  <c r="AM11987" i="1"/>
  <c r="Z11987" i="1"/>
  <c r="AI11987" i="1" s="1"/>
  <c r="AM11986" i="1"/>
  <c r="AI11986" i="1"/>
  <c r="AH11986" i="1"/>
  <c r="AF11986" i="1"/>
  <c r="AC11986" i="1"/>
  <c r="AA11986" i="1"/>
  <c r="Z11986" i="1"/>
  <c r="AM11985" i="1"/>
  <c r="AC11985" i="1"/>
  <c r="AA11985" i="1"/>
  <c r="Z11985" i="1"/>
  <c r="AM11984" i="1"/>
  <c r="AI11984" i="1"/>
  <c r="AH11984" i="1"/>
  <c r="AF11984" i="1"/>
  <c r="AC11984" i="1"/>
  <c r="AA11984" i="1"/>
  <c r="Z11984" i="1"/>
  <c r="AM11983" i="1"/>
  <c r="AH11983" i="1"/>
  <c r="Z11983" i="1"/>
  <c r="AM11982" i="1"/>
  <c r="AI11982" i="1"/>
  <c r="AF11982" i="1"/>
  <c r="AC11982" i="1"/>
  <c r="AA11982" i="1"/>
  <c r="Z11982" i="1"/>
  <c r="AH11982" i="1" s="1"/>
  <c r="AM11981" i="1"/>
  <c r="AI11981" i="1"/>
  <c r="AH11981" i="1"/>
  <c r="AC11981" i="1"/>
  <c r="Z11981" i="1"/>
  <c r="AM11980" i="1"/>
  <c r="AI11980" i="1"/>
  <c r="AA11980" i="1"/>
  <c r="Z11980" i="1"/>
  <c r="AM11979" i="1"/>
  <c r="Z11979" i="1"/>
  <c r="AI11979" i="1" s="1"/>
  <c r="AM11978" i="1"/>
  <c r="AI11978" i="1"/>
  <c r="AH11978" i="1"/>
  <c r="AF11978" i="1"/>
  <c r="AC11978" i="1"/>
  <c r="AA11978" i="1"/>
  <c r="Z11978" i="1"/>
  <c r="AM11977" i="1"/>
  <c r="AC11977" i="1"/>
  <c r="AA11977" i="1"/>
  <c r="Z11977" i="1"/>
  <c r="AM11976" i="1"/>
  <c r="AI11976" i="1"/>
  <c r="AH11976" i="1"/>
  <c r="AF11976" i="1"/>
  <c r="AC11976" i="1"/>
  <c r="AA11976" i="1"/>
  <c r="Z11976" i="1"/>
  <c r="AM11975" i="1"/>
  <c r="AH11975" i="1"/>
  <c r="Z11975" i="1"/>
  <c r="AM11974" i="1"/>
  <c r="AI11974" i="1"/>
  <c r="AF11974" i="1"/>
  <c r="AC11974" i="1"/>
  <c r="AA11974" i="1"/>
  <c r="Z11974" i="1"/>
  <c r="AH11974" i="1" s="1"/>
  <c r="AM11973" i="1"/>
  <c r="AI11973" i="1"/>
  <c r="AH11973" i="1"/>
  <c r="AC11973" i="1"/>
  <c r="Z11973" i="1"/>
  <c r="AM11972" i="1"/>
  <c r="AI11972" i="1"/>
  <c r="AA11972" i="1"/>
  <c r="Z11972" i="1"/>
  <c r="AM11971" i="1"/>
  <c r="Z11971" i="1"/>
  <c r="AI11971" i="1" s="1"/>
  <c r="AM11970" i="1"/>
  <c r="AI11970" i="1"/>
  <c r="AH11970" i="1"/>
  <c r="AF11970" i="1"/>
  <c r="AC11970" i="1"/>
  <c r="AA11970" i="1"/>
  <c r="Z11970" i="1"/>
  <c r="AM11969" i="1"/>
  <c r="AC11969" i="1"/>
  <c r="AA11969" i="1"/>
  <c r="Z11969" i="1"/>
  <c r="AM11968" i="1"/>
  <c r="AI11968" i="1"/>
  <c r="AH11968" i="1"/>
  <c r="AF11968" i="1"/>
  <c r="AC11968" i="1"/>
  <c r="AA11968" i="1"/>
  <c r="Z11968" i="1"/>
  <c r="AM11967" i="1"/>
  <c r="AH11967" i="1"/>
  <c r="Z11967" i="1"/>
  <c r="AM11966" i="1"/>
  <c r="AI11966" i="1"/>
  <c r="AF11966" i="1"/>
  <c r="AC11966" i="1"/>
  <c r="AA11966" i="1"/>
  <c r="Z11966" i="1"/>
  <c r="AH11966" i="1" s="1"/>
  <c r="AM11965" i="1"/>
  <c r="AI11965" i="1"/>
  <c r="AH11965" i="1"/>
  <c r="AC11965" i="1"/>
  <c r="Z11965" i="1"/>
  <c r="AM11964" i="1"/>
  <c r="AI11964" i="1"/>
  <c r="AA11964" i="1"/>
  <c r="Z11964" i="1"/>
  <c r="AM11963" i="1"/>
  <c r="Z11963" i="1"/>
  <c r="AI11963" i="1" s="1"/>
  <c r="AM11962" i="1"/>
  <c r="AI11962" i="1"/>
  <c r="AH11962" i="1"/>
  <c r="AF11962" i="1"/>
  <c r="AC11962" i="1"/>
  <c r="AA11962" i="1"/>
  <c r="Z11962" i="1"/>
  <c r="AM11961" i="1"/>
  <c r="AC11961" i="1"/>
  <c r="AA11961" i="1"/>
  <c r="Z11961" i="1"/>
  <c r="AM11960" i="1"/>
  <c r="AI11960" i="1"/>
  <c r="AH11960" i="1"/>
  <c r="AF11960" i="1"/>
  <c r="AC11960" i="1"/>
  <c r="AA11960" i="1"/>
  <c r="Z11960" i="1"/>
  <c r="AM11959" i="1"/>
  <c r="AH11959" i="1"/>
  <c r="Z11959" i="1"/>
  <c r="AM11958" i="1"/>
  <c r="AI11958" i="1"/>
  <c r="AF11958" i="1"/>
  <c r="AC11958" i="1"/>
  <c r="AA11958" i="1"/>
  <c r="Z11958" i="1"/>
  <c r="AH11958" i="1" s="1"/>
  <c r="AM11957" i="1"/>
  <c r="AI11957" i="1"/>
  <c r="AH11957" i="1"/>
  <c r="AC11957" i="1"/>
  <c r="Z11957" i="1"/>
  <c r="AM11956" i="1"/>
  <c r="AI11956" i="1"/>
  <c r="AA11956" i="1"/>
  <c r="Z11956" i="1"/>
  <c r="AM11955" i="1"/>
  <c r="Z11955" i="1"/>
  <c r="AI11955" i="1" s="1"/>
  <c r="AM11954" i="1"/>
  <c r="AI11954" i="1"/>
  <c r="AH11954" i="1"/>
  <c r="AF11954" i="1"/>
  <c r="AC11954" i="1"/>
  <c r="AA11954" i="1"/>
  <c r="Z11954" i="1"/>
  <c r="AM11953" i="1"/>
  <c r="AC11953" i="1"/>
  <c r="AA11953" i="1"/>
  <c r="Z11953" i="1"/>
  <c r="AM11952" i="1"/>
  <c r="AI11952" i="1"/>
  <c r="AH11952" i="1"/>
  <c r="AF11952" i="1"/>
  <c r="AC11952" i="1"/>
  <c r="AA11952" i="1"/>
  <c r="Z11952" i="1"/>
  <c r="AM11951" i="1"/>
  <c r="AH11951" i="1"/>
  <c r="Z11951" i="1"/>
  <c r="AM11950" i="1"/>
  <c r="AI11950" i="1"/>
  <c r="AF11950" i="1"/>
  <c r="AC11950" i="1"/>
  <c r="AA11950" i="1"/>
  <c r="Z11950" i="1"/>
  <c r="AH11950" i="1" s="1"/>
  <c r="AM11949" i="1"/>
  <c r="AI11949" i="1"/>
  <c r="AH11949" i="1"/>
  <c r="AC11949" i="1"/>
  <c r="Z11949" i="1"/>
  <c r="AM11948" i="1"/>
  <c r="AI11948" i="1"/>
  <c r="AA11948" i="1"/>
  <c r="Z11948" i="1"/>
  <c r="AM11947" i="1"/>
  <c r="Z11947" i="1"/>
  <c r="AI11947" i="1" s="1"/>
  <c r="AM11946" i="1"/>
  <c r="AI11946" i="1"/>
  <c r="AH11946" i="1"/>
  <c r="AF11946" i="1"/>
  <c r="AC11946" i="1"/>
  <c r="AA11946" i="1"/>
  <c r="Z11946" i="1"/>
  <c r="AM11945" i="1"/>
  <c r="AC11945" i="1"/>
  <c r="AA11945" i="1"/>
  <c r="Z11945" i="1"/>
  <c r="AM11944" i="1"/>
  <c r="AI11944" i="1"/>
  <c r="AH11944" i="1"/>
  <c r="AF11944" i="1"/>
  <c r="AC11944" i="1"/>
  <c r="AA11944" i="1"/>
  <c r="Z11944" i="1"/>
  <c r="AM11943" i="1"/>
  <c r="AH11943" i="1"/>
  <c r="Z11943" i="1"/>
  <c r="AM11942" i="1"/>
  <c r="AI11942" i="1"/>
  <c r="AF11942" i="1"/>
  <c r="AC11942" i="1"/>
  <c r="AA11942" i="1"/>
  <c r="Z11942" i="1"/>
  <c r="AH11942" i="1" s="1"/>
  <c r="AM11941" i="1"/>
  <c r="AI11941" i="1"/>
  <c r="AH11941" i="1"/>
  <c r="AC11941" i="1"/>
  <c r="Z11941" i="1"/>
  <c r="AM11940" i="1"/>
  <c r="AI11940" i="1"/>
  <c r="AA11940" i="1"/>
  <c r="Z11940" i="1"/>
  <c r="AM11939" i="1"/>
  <c r="Z11939" i="1"/>
  <c r="AI11939" i="1" s="1"/>
  <c r="AM11938" i="1"/>
  <c r="AI11938" i="1"/>
  <c r="AH11938" i="1"/>
  <c r="AF11938" i="1"/>
  <c r="AC11938" i="1"/>
  <c r="AA11938" i="1"/>
  <c r="Z11938" i="1"/>
  <c r="AM11937" i="1"/>
  <c r="AC11937" i="1"/>
  <c r="AA11937" i="1"/>
  <c r="Z11937" i="1"/>
  <c r="AM11936" i="1"/>
  <c r="AI11936" i="1"/>
  <c r="AH11936" i="1"/>
  <c r="AF11936" i="1"/>
  <c r="AC11936" i="1"/>
  <c r="AA11936" i="1"/>
  <c r="Z11936" i="1"/>
  <c r="AM11935" i="1"/>
  <c r="AH11935" i="1"/>
  <c r="Z11935" i="1"/>
  <c r="AM11934" i="1"/>
  <c r="AI11934" i="1"/>
  <c r="AF11934" i="1"/>
  <c r="AC11934" i="1"/>
  <c r="AA11934" i="1"/>
  <c r="Z11934" i="1"/>
  <c r="AH11934" i="1" s="1"/>
  <c r="AM11933" i="1"/>
  <c r="AI11933" i="1"/>
  <c r="AH11933" i="1"/>
  <c r="AC11933" i="1"/>
  <c r="Z11933" i="1"/>
  <c r="AM11932" i="1"/>
  <c r="AI11932" i="1"/>
  <c r="AA11932" i="1"/>
  <c r="Z11932" i="1"/>
  <c r="AM11931" i="1"/>
  <c r="Z11931" i="1"/>
  <c r="AI11931" i="1" s="1"/>
  <c r="AM11930" i="1"/>
  <c r="AI11930" i="1"/>
  <c r="AH11930" i="1"/>
  <c r="AF11930" i="1"/>
  <c r="AC11930" i="1"/>
  <c r="AA11930" i="1"/>
  <c r="Z11930" i="1"/>
  <c r="AM11929" i="1"/>
  <c r="AC11929" i="1"/>
  <c r="AA11929" i="1"/>
  <c r="Z11929" i="1"/>
  <c r="AM11928" i="1"/>
  <c r="AI11928" i="1"/>
  <c r="AH11928" i="1"/>
  <c r="AF11928" i="1"/>
  <c r="AC11928" i="1"/>
  <c r="AA11928" i="1"/>
  <c r="Z11928" i="1"/>
  <c r="AM11927" i="1"/>
  <c r="AH11927" i="1"/>
  <c r="Z11927" i="1"/>
  <c r="AM11926" i="1"/>
  <c r="AI11926" i="1"/>
  <c r="AF11926" i="1"/>
  <c r="AC11926" i="1"/>
  <c r="AA11926" i="1"/>
  <c r="Z11926" i="1"/>
  <c r="AH11926" i="1" s="1"/>
  <c r="AM11925" i="1"/>
  <c r="AI11925" i="1"/>
  <c r="AH11925" i="1"/>
  <c r="AC11925" i="1"/>
  <c r="Z11925" i="1"/>
  <c r="AM11924" i="1"/>
  <c r="AI11924" i="1"/>
  <c r="AA11924" i="1"/>
  <c r="Z11924" i="1"/>
  <c r="AM11923" i="1"/>
  <c r="Z11923" i="1"/>
  <c r="AI11923" i="1" s="1"/>
  <c r="AM11922" i="1"/>
  <c r="AI11922" i="1"/>
  <c r="AH11922" i="1"/>
  <c r="AF11922" i="1"/>
  <c r="AC11922" i="1"/>
  <c r="AA11922" i="1"/>
  <c r="Z11922" i="1"/>
  <c r="AM11921" i="1"/>
  <c r="AC11921" i="1"/>
  <c r="AA11921" i="1"/>
  <c r="Z11921" i="1"/>
  <c r="AM11920" i="1"/>
  <c r="AI11920" i="1"/>
  <c r="AH11920" i="1"/>
  <c r="AF11920" i="1"/>
  <c r="AC11920" i="1"/>
  <c r="AA11920" i="1"/>
  <c r="Z11920" i="1"/>
  <c r="AM11919" i="1"/>
  <c r="AH11919" i="1"/>
  <c r="Z11919" i="1"/>
  <c r="AM11918" i="1"/>
  <c r="AI11918" i="1"/>
  <c r="AF11918" i="1"/>
  <c r="AC11918" i="1"/>
  <c r="AA11918" i="1"/>
  <c r="Z11918" i="1"/>
  <c r="AH11918" i="1" s="1"/>
  <c r="AM11917" i="1"/>
  <c r="AI11917" i="1"/>
  <c r="AH11917" i="1"/>
  <c r="AC11917" i="1"/>
  <c r="Z11917" i="1"/>
  <c r="AM11916" i="1"/>
  <c r="AI11916" i="1"/>
  <c r="AA11916" i="1"/>
  <c r="Z11916" i="1"/>
  <c r="AM11915" i="1"/>
  <c r="Z11915" i="1"/>
  <c r="AI11915" i="1" s="1"/>
  <c r="AM11914" i="1"/>
  <c r="AI11914" i="1"/>
  <c r="AH11914" i="1"/>
  <c r="AF11914" i="1"/>
  <c r="AC11914" i="1"/>
  <c r="AA11914" i="1"/>
  <c r="Z11914" i="1"/>
  <c r="AM11913" i="1"/>
  <c r="AC11913" i="1"/>
  <c r="AA11913" i="1"/>
  <c r="Z11913" i="1"/>
  <c r="AM11912" i="1"/>
  <c r="AI11912" i="1"/>
  <c r="AH11912" i="1"/>
  <c r="AF11912" i="1"/>
  <c r="AC11912" i="1"/>
  <c r="AA11912" i="1"/>
  <c r="Z11912" i="1"/>
  <c r="AM11911" i="1"/>
  <c r="AH11911" i="1"/>
  <c r="Z11911" i="1"/>
  <c r="AM11910" i="1"/>
  <c r="AI11910" i="1"/>
  <c r="AF11910" i="1"/>
  <c r="AC11910" i="1"/>
  <c r="AA11910" i="1"/>
  <c r="Z11910" i="1"/>
  <c r="AH11910" i="1" s="1"/>
  <c r="AM11909" i="1"/>
  <c r="AI11909" i="1"/>
  <c r="AH11909" i="1"/>
  <c r="AC11909" i="1"/>
  <c r="Z11909" i="1"/>
  <c r="AM11908" i="1"/>
  <c r="AI11908" i="1"/>
  <c r="AA11908" i="1"/>
  <c r="Z11908" i="1"/>
  <c r="AM11907" i="1"/>
  <c r="Z11907" i="1"/>
  <c r="AI11907" i="1" s="1"/>
  <c r="AM11906" i="1"/>
  <c r="AI11906" i="1"/>
  <c r="AH11906" i="1"/>
  <c r="AF11906" i="1"/>
  <c r="AC11906" i="1"/>
  <c r="AA11906" i="1"/>
  <c r="Z11906" i="1"/>
  <c r="AM11905" i="1"/>
  <c r="AC11905" i="1"/>
  <c r="AA11905" i="1"/>
  <c r="Z11905" i="1"/>
  <c r="AM11904" i="1"/>
  <c r="AI11904" i="1"/>
  <c r="AH11904" i="1"/>
  <c r="AF11904" i="1"/>
  <c r="AC11904" i="1"/>
  <c r="AA11904" i="1"/>
  <c r="Z11904" i="1"/>
  <c r="AM11903" i="1"/>
  <c r="Z11903" i="1"/>
  <c r="AM11902" i="1"/>
  <c r="AI11902" i="1"/>
  <c r="AF11902" i="1"/>
  <c r="AC11902" i="1"/>
  <c r="AA11902" i="1"/>
  <c r="Z11902" i="1"/>
  <c r="AH11902" i="1" s="1"/>
  <c r="AM11901" i="1"/>
  <c r="AI11901" i="1"/>
  <c r="AH11901" i="1"/>
  <c r="AC11901" i="1"/>
  <c r="Z11901" i="1"/>
  <c r="AM11900" i="1"/>
  <c r="AI11900" i="1"/>
  <c r="AA11900" i="1"/>
  <c r="Z11900" i="1"/>
  <c r="AM11899" i="1"/>
  <c r="AH11899" i="1"/>
  <c r="Z11899" i="1"/>
  <c r="AI11899" i="1" s="1"/>
  <c r="AM11898" i="1"/>
  <c r="AI11898" i="1"/>
  <c r="AH11898" i="1"/>
  <c r="AF11898" i="1"/>
  <c r="AC11898" i="1"/>
  <c r="AA11898" i="1"/>
  <c r="Z11898" i="1"/>
  <c r="AM11897" i="1"/>
  <c r="AC11897" i="1"/>
  <c r="AA11897" i="1"/>
  <c r="Z11897" i="1"/>
  <c r="AM11896" i="1"/>
  <c r="AI11896" i="1"/>
  <c r="AH11896" i="1"/>
  <c r="AF11896" i="1"/>
  <c r="AC11896" i="1"/>
  <c r="AA11896" i="1"/>
  <c r="Z11896" i="1"/>
  <c r="AM11895" i="1"/>
  <c r="Z11895" i="1"/>
  <c r="AM11894" i="1"/>
  <c r="AI11894" i="1"/>
  <c r="AF11894" i="1"/>
  <c r="AC11894" i="1"/>
  <c r="AA11894" i="1"/>
  <c r="Z11894" i="1"/>
  <c r="AH11894" i="1" s="1"/>
  <c r="AM11893" i="1"/>
  <c r="AI11893" i="1"/>
  <c r="AH11893" i="1"/>
  <c r="AC11893" i="1"/>
  <c r="Z11893" i="1"/>
  <c r="AM11892" i="1"/>
  <c r="AI11892" i="1"/>
  <c r="AA11892" i="1"/>
  <c r="Z11892" i="1"/>
  <c r="AM11891" i="1"/>
  <c r="AH11891" i="1"/>
  <c r="Z11891" i="1"/>
  <c r="AI11891" i="1" s="1"/>
  <c r="AM11890" i="1"/>
  <c r="AI11890" i="1"/>
  <c r="AH11890" i="1"/>
  <c r="AF11890" i="1"/>
  <c r="AC11890" i="1"/>
  <c r="AA11890" i="1"/>
  <c r="Z11890" i="1"/>
  <c r="AM11889" i="1"/>
  <c r="AC11889" i="1"/>
  <c r="AA11889" i="1"/>
  <c r="Z11889" i="1"/>
  <c r="AM11888" i="1"/>
  <c r="AI11888" i="1"/>
  <c r="AH11888" i="1"/>
  <c r="AF11888" i="1"/>
  <c r="AC11888" i="1"/>
  <c r="AA11888" i="1"/>
  <c r="Z11888" i="1"/>
  <c r="AM11887" i="1"/>
  <c r="Z11887" i="1"/>
  <c r="AM11886" i="1"/>
  <c r="AI11886" i="1"/>
  <c r="AF11886" i="1"/>
  <c r="AC11886" i="1"/>
  <c r="AA11886" i="1"/>
  <c r="Z11886" i="1"/>
  <c r="AH11886" i="1" s="1"/>
  <c r="AM11885" i="1"/>
  <c r="AI11885" i="1"/>
  <c r="AH11885" i="1"/>
  <c r="AC11885" i="1"/>
  <c r="Z11885" i="1"/>
  <c r="AM11884" i="1"/>
  <c r="AI11884" i="1"/>
  <c r="AA11884" i="1"/>
  <c r="Z11884" i="1"/>
  <c r="AM11883" i="1"/>
  <c r="AH11883" i="1"/>
  <c r="Z11883" i="1"/>
  <c r="AI11883" i="1" s="1"/>
  <c r="AM11882" i="1"/>
  <c r="AI11882" i="1"/>
  <c r="AH11882" i="1"/>
  <c r="AF11882" i="1"/>
  <c r="AC11882" i="1"/>
  <c r="AA11882" i="1"/>
  <c r="Z11882" i="1"/>
  <c r="AM11881" i="1"/>
  <c r="AC11881" i="1"/>
  <c r="AA11881" i="1"/>
  <c r="Z11881" i="1"/>
  <c r="AM11880" i="1"/>
  <c r="AI11880" i="1"/>
  <c r="AH11880" i="1"/>
  <c r="AF11880" i="1"/>
  <c r="AC11880" i="1"/>
  <c r="AA11880" i="1"/>
  <c r="Z11880" i="1"/>
  <c r="AM11879" i="1"/>
  <c r="Z11879" i="1"/>
  <c r="AM11878" i="1"/>
  <c r="AI11878" i="1"/>
  <c r="AF11878" i="1"/>
  <c r="AC11878" i="1"/>
  <c r="AA11878" i="1"/>
  <c r="Z11878" i="1"/>
  <c r="AH11878" i="1" s="1"/>
  <c r="AM11877" i="1"/>
  <c r="AI11877" i="1"/>
  <c r="AH11877" i="1"/>
  <c r="AC11877" i="1"/>
  <c r="Z11877" i="1"/>
  <c r="AM11876" i="1"/>
  <c r="AI11876" i="1"/>
  <c r="AA11876" i="1"/>
  <c r="Z11876" i="1"/>
  <c r="AM11875" i="1"/>
  <c r="AH11875" i="1"/>
  <c r="Z11875" i="1"/>
  <c r="AI11875" i="1" s="1"/>
  <c r="AM11874" i="1"/>
  <c r="AI11874" i="1"/>
  <c r="AH11874" i="1"/>
  <c r="AF11874" i="1"/>
  <c r="AC11874" i="1"/>
  <c r="AA11874" i="1"/>
  <c r="Z11874" i="1"/>
  <c r="AM11873" i="1"/>
  <c r="AC11873" i="1"/>
  <c r="AA11873" i="1"/>
  <c r="Z11873" i="1"/>
  <c r="AM11872" i="1"/>
  <c r="AI11872" i="1"/>
  <c r="AH11872" i="1"/>
  <c r="AF11872" i="1"/>
  <c r="AC11872" i="1"/>
  <c r="AA11872" i="1"/>
  <c r="Z11872" i="1"/>
  <c r="AM11871" i="1"/>
  <c r="Z11871" i="1"/>
  <c r="AM11870" i="1"/>
  <c r="AI11870" i="1"/>
  <c r="AF11870" i="1"/>
  <c r="AC11870" i="1"/>
  <c r="AA11870" i="1"/>
  <c r="Z11870" i="1"/>
  <c r="AH11870" i="1" s="1"/>
  <c r="AM11869" i="1"/>
  <c r="AI11869" i="1"/>
  <c r="AH11869" i="1"/>
  <c r="AC11869" i="1"/>
  <c r="Z11869" i="1"/>
  <c r="AM11868" i="1"/>
  <c r="AI11868" i="1"/>
  <c r="AA11868" i="1"/>
  <c r="Z11868" i="1"/>
  <c r="AM11867" i="1"/>
  <c r="AH11867" i="1"/>
  <c r="Z11867" i="1"/>
  <c r="AI11867" i="1" s="1"/>
  <c r="AM11866" i="1"/>
  <c r="AI11866" i="1"/>
  <c r="AH11866" i="1"/>
  <c r="AF11866" i="1"/>
  <c r="AC11866" i="1"/>
  <c r="AA11866" i="1"/>
  <c r="Z11866" i="1"/>
  <c r="AM11865" i="1"/>
  <c r="AC11865" i="1"/>
  <c r="AA11865" i="1"/>
  <c r="Z11865" i="1"/>
  <c r="AM11864" i="1"/>
  <c r="AI11864" i="1"/>
  <c r="AH11864" i="1"/>
  <c r="AF11864" i="1"/>
  <c r="AC11864" i="1"/>
  <c r="AA11864" i="1"/>
  <c r="Z11864" i="1"/>
  <c r="AM11863" i="1"/>
  <c r="Z11863" i="1"/>
  <c r="AM11862" i="1"/>
  <c r="AI11862" i="1"/>
  <c r="AF11862" i="1"/>
  <c r="AC11862" i="1"/>
  <c r="AA11862" i="1"/>
  <c r="Z11862" i="1"/>
  <c r="AH11862" i="1" s="1"/>
  <c r="AM11861" i="1"/>
  <c r="AI11861" i="1"/>
  <c r="AH11861" i="1"/>
  <c r="AC11861" i="1"/>
  <c r="Z11861" i="1"/>
  <c r="AM11860" i="1"/>
  <c r="AI11860" i="1"/>
  <c r="AA11860" i="1"/>
  <c r="Z11860" i="1"/>
  <c r="AM11859" i="1"/>
  <c r="AH11859" i="1"/>
  <c r="Z11859" i="1"/>
  <c r="AI11859" i="1" s="1"/>
  <c r="AM11858" i="1"/>
  <c r="AI11858" i="1"/>
  <c r="AH11858" i="1"/>
  <c r="AF11858" i="1"/>
  <c r="AC11858" i="1"/>
  <c r="AA11858" i="1"/>
  <c r="Z11858" i="1"/>
  <c r="AM11857" i="1"/>
  <c r="AC11857" i="1"/>
  <c r="AA11857" i="1"/>
  <c r="Z11857" i="1"/>
  <c r="AM11856" i="1"/>
  <c r="AI11856" i="1"/>
  <c r="AH11856" i="1"/>
  <c r="AF11856" i="1"/>
  <c r="AC11856" i="1"/>
  <c r="AA11856" i="1"/>
  <c r="Z11856" i="1"/>
  <c r="AM11855" i="1"/>
  <c r="Z11855" i="1"/>
  <c r="AM11854" i="1"/>
  <c r="AI11854" i="1"/>
  <c r="AF11854" i="1"/>
  <c r="AC11854" i="1"/>
  <c r="AA11854" i="1"/>
  <c r="Z11854" i="1"/>
  <c r="AH11854" i="1" s="1"/>
  <c r="AM11853" i="1"/>
  <c r="AI11853" i="1"/>
  <c r="AH11853" i="1"/>
  <c r="AC11853" i="1"/>
  <c r="Z11853" i="1"/>
  <c r="AM11852" i="1"/>
  <c r="AI11852" i="1"/>
  <c r="AA11852" i="1"/>
  <c r="Z11852" i="1"/>
  <c r="AM11851" i="1"/>
  <c r="AH11851" i="1"/>
  <c r="Z11851" i="1"/>
  <c r="AI11851" i="1" s="1"/>
  <c r="AM11850" i="1"/>
  <c r="AI11850" i="1"/>
  <c r="AH11850" i="1"/>
  <c r="AF11850" i="1"/>
  <c r="AC11850" i="1"/>
  <c r="AA11850" i="1"/>
  <c r="Z11850" i="1"/>
  <c r="AM11849" i="1"/>
  <c r="AC11849" i="1"/>
  <c r="AA11849" i="1"/>
  <c r="Z11849" i="1"/>
  <c r="AM11848" i="1"/>
  <c r="AI11848" i="1"/>
  <c r="AH11848" i="1"/>
  <c r="AF11848" i="1"/>
  <c r="AC11848" i="1"/>
  <c r="AA11848" i="1"/>
  <c r="Z11848" i="1"/>
  <c r="AM11847" i="1"/>
  <c r="Z11847" i="1"/>
  <c r="AM11846" i="1"/>
  <c r="AI11846" i="1"/>
  <c r="AF11846" i="1"/>
  <c r="AC11846" i="1"/>
  <c r="AA11846" i="1"/>
  <c r="Z11846" i="1"/>
  <c r="AH11846" i="1" s="1"/>
  <c r="AM11845" i="1"/>
  <c r="AI11845" i="1"/>
  <c r="AH11845" i="1"/>
  <c r="AC11845" i="1"/>
  <c r="Z11845" i="1"/>
  <c r="AM11844" i="1"/>
  <c r="AI11844" i="1"/>
  <c r="AA11844" i="1"/>
  <c r="Z11844" i="1"/>
  <c r="AM11843" i="1"/>
  <c r="AH11843" i="1"/>
  <c r="Z11843" i="1"/>
  <c r="AI11843" i="1" s="1"/>
  <c r="AM11842" i="1"/>
  <c r="AI11842" i="1"/>
  <c r="AH11842" i="1"/>
  <c r="AF11842" i="1"/>
  <c r="AC11842" i="1"/>
  <c r="AA11842" i="1"/>
  <c r="Z11842" i="1"/>
  <c r="AM11841" i="1"/>
  <c r="AC11841" i="1"/>
  <c r="AA11841" i="1"/>
  <c r="Z11841" i="1"/>
  <c r="AM11840" i="1"/>
  <c r="AI11840" i="1"/>
  <c r="AH11840" i="1"/>
  <c r="AF11840" i="1"/>
  <c r="AC11840" i="1"/>
  <c r="AA11840" i="1"/>
  <c r="Z11840" i="1"/>
  <c r="AM11839" i="1"/>
  <c r="Z11839" i="1"/>
  <c r="AM11838" i="1"/>
  <c r="AI11838" i="1"/>
  <c r="AF11838" i="1"/>
  <c r="AC11838" i="1"/>
  <c r="AA11838" i="1"/>
  <c r="Z11838" i="1"/>
  <c r="AH11838" i="1" s="1"/>
  <c r="AM11837" i="1"/>
  <c r="AI11837" i="1"/>
  <c r="AH11837" i="1"/>
  <c r="AC11837" i="1"/>
  <c r="Z11837" i="1"/>
  <c r="AM11836" i="1"/>
  <c r="AI11836" i="1"/>
  <c r="AA11836" i="1"/>
  <c r="Z11836" i="1"/>
  <c r="AM11835" i="1"/>
  <c r="AH11835" i="1"/>
  <c r="Z11835" i="1"/>
  <c r="AI11835" i="1" s="1"/>
  <c r="AM11834" i="1"/>
  <c r="AI11834" i="1"/>
  <c r="AH11834" i="1"/>
  <c r="AF11834" i="1"/>
  <c r="AC11834" i="1"/>
  <c r="AA11834" i="1"/>
  <c r="Z11834" i="1"/>
  <c r="AM11833" i="1"/>
  <c r="AC11833" i="1"/>
  <c r="AA11833" i="1"/>
  <c r="Z11833" i="1"/>
  <c r="AM11832" i="1"/>
  <c r="AI11832" i="1"/>
  <c r="AH11832" i="1"/>
  <c r="AF11832" i="1"/>
  <c r="AC11832" i="1"/>
  <c r="AA11832" i="1"/>
  <c r="Z11832" i="1"/>
  <c r="AM11831" i="1"/>
  <c r="Z11831" i="1"/>
  <c r="AM11830" i="1"/>
  <c r="AI11830" i="1"/>
  <c r="AF11830" i="1"/>
  <c r="AC11830" i="1"/>
  <c r="AA11830" i="1"/>
  <c r="Z11830" i="1"/>
  <c r="AH11830" i="1" s="1"/>
  <c r="AM11829" i="1"/>
  <c r="AI11829" i="1"/>
  <c r="AH11829" i="1"/>
  <c r="AC11829" i="1"/>
  <c r="Z11829" i="1"/>
  <c r="AM11828" i="1"/>
  <c r="AI11828" i="1"/>
  <c r="AA11828" i="1"/>
  <c r="Z11828" i="1"/>
  <c r="AM11827" i="1"/>
  <c r="AH11827" i="1"/>
  <c r="Z11827" i="1"/>
  <c r="AI11827" i="1" s="1"/>
  <c r="AM11826" i="1"/>
  <c r="AI11826" i="1"/>
  <c r="AH11826" i="1"/>
  <c r="AF11826" i="1"/>
  <c r="AC11826" i="1"/>
  <c r="AA11826" i="1"/>
  <c r="Z11826" i="1"/>
  <c r="AM11825" i="1"/>
  <c r="AC11825" i="1"/>
  <c r="AA11825" i="1"/>
  <c r="Z11825" i="1"/>
  <c r="AM11824" i="1"/>
  <c r="AI11824" i="1"/>
  <c r="AH11824" i="1"/>
  <c r="AF11824" i="1"/>
  <c r="AC11824" i="1"/>
  <c r="AA11824" i="1"/>
  <c r="Z11824" i="1"/>
  <c r="AM11823" i="1"/>
  <c r="Z11823" i="1"/>
  <c r="AM11822" i="1"/>
  <c r="AI11822" i="1"/>
  <c r="AF11822" i="1"/>
  <c r="AC11822" i="1"/>
  <c r="AA11822" i="1"/>
  <c r="Z11822" i="1"/>
  <c r="AH11822" i="1" s="1"/>
  <c r="AM11821" i="1"/>
  <c r="AI11821" i="1"/>
  <c r="AH11821" i="1"/>
  <c r="AC11821" i="1"/>
  <c r="Z11821" i="1"/>
  <c r="AM11820" i="1"/>
  <c r="AI11820" i="1"/>
  <c r="AA11820" i="1"/>
  <c r="Z11820" i="1"/>
  <c r="AM11819" i="1"/>
  <c r="AH11819" i="1"/>
  <c r="Z11819" i="1"/>
  <c r="AI11819" i="1" s="1"/>
  <c r="AM11818" i="1"/>
  <c r="AI11818" i="1"/>
  <c r="AH11818" i="1"/>
  <c r="AF11818" i="1"/>
  <c r="AC11818" i="1"/>
  <c r="AA11818" i="1"/>
  <c r="Z11818" i="1"/>
  <c r="AM11817" i="1"/>
  <c r="AC11817" i="1"/>
  <c r="AA11817" i="1"/>
  <c r="Z11817" i="1"/>
  <c r="AM11816" i="1"/>
  <c r="AI11816" i="1"/>
  <c r="AH11816" i="1"/>
  <c r="AF11816" i="1"/>
  <c r="AC11816" i="1"/>
  <c r="AA11816" i="1"/>
  <c r="Z11816" i="1"/>
  <c r="AM11815" i="1"/>
  <c r="Z11815" i="1"/>
  <c r="AM11814" i="1"/>
  <c r="AI11814" i="1"/>
  <c r="AF11814" i="1"/>
  <c r="AC11814" i="1"/>
  <c r="AA11814" i="1"/>
  <c r="Z11814" i="1"/>
  <c r="AH11814" i="1" s="1"/>
  <c r="AM11813" i="1"/>
  <c r="AI11813" i="1"/>
  <c r="AH11813" i="1"/>
  <c r="AC11813" i="1"/>
  <c r="Z11813" i="1"/>
  <c r="AM11812" i="1"/>
  <c r="AI11812" i="1"/>
  <c r="AA11812" i="1"/>
  <c r="Z11812" i="1"/>
  <c r="AM11811" i="1"/>
  <c r="AH11811" i="1"/>
  <c r="Z11811" i="1"/>
  <c r="AI11811" i="1" s="1"/>
  <c r="AM11810" i="1"/>
  <c r="AI11810" i="1"/>
  <c r="AH11810" i="1"/>
  <c r="AF11810" i="1"/>
  <c r="AC11810" i="1"/>
  <c r="AA11810" i="1"/>
  <c r="Z11810" i="1"/>
  <c r="AM11809" i="1"/>
  <c r="AC11809" i="1"/>
  <c r="AA11809" i="1"/>
  <c r="Z11809" i="1"/>
  <c r="AM11808" i="1"/>
  <c r="AI11808" i="1"/>
  <c r="AH11808" i="1"/>
  <c r="AF11808" i="1"/>
  <c r="AC11808" i="1"/>
  <c r="AA11808" i="1"/>
  <c r="Z11808" i="1"/>
  <c r="AM11807" i="1"/>
  <c r="Z11807" i="1"/>
  <c r="AM11806" i="1"/>
  <c r="AI11806" i="1"/>
  <c r="AF11806" i="1"/>
  <c r="AC11806" i="1"/>
  <c r="AA11806" i="1"/>
  <c r="Z11806" i="1"/>
  <c r="AH11806" i="1" s="1"/>
  <c r="AM11805" i="1"/>
  <c r="AI11805" i="1"/>
  <c r="AH11805" i="1"/>
  <c r="AC11805" i="1"/>
  <c r="Z11805" i="1"/>
  <c r="AM11804" i="1"/>
  <c r="AI11804" i="1"/>
  <c r="AA11804" i="1"/>
  <c r="Z11804" i="1"/>
  <c r="AM11803" i="1"/>
  <c r="AH11803" i="1"/>
  <c r="Z11803" i="1"/>
  <c r="AI11803" i="1" s="1"/>
  <c r="AM11802" i="1"/>
  <c r="AI11802" i="1"/>
  <c r="AH11802" i="1"/>
  <c r="AF11802" i="1"/>
  <c r="AC11802" i="1"/>
  <c r="AA11802" i="1"/>
  <c r="Z11802" i="1"/>
  <c r="AM11801" i="1"/>
  <c r="AC11801" i="1"/>
  <c r="AA11801" i="1"/>
  <c r="Z11801" i="1"/>
  <c r="AM11800" i="1"/>
  <c r="AI11800" i="1"/>
  <c r="AH11800" i="1"/>
  <c r="AF11800" i="1"/>
  <c r="AC11800" i="1"/>
  <c r="AA11800" i="1"/>
  <c r="Z11800" i="1"/>
  <c r="AM11799" i="1"/>
  <c r="Z11799" i="1"/>
  <c r="AM11798" i="1"/>
  <c r="AI11798" i="1"/>
  <c r="AF11798" i="1"/>
  <c r="AC11798" i="1"/>
  <c r="AA11798" i="1"/>
  <c r="Z11798" i="1"/>
  <c r="AH11798" i="1" s="1"/>
  <c r="AM11797" i="1"/>
  <c r="AI11797" i="1"/>
  <c r="AH11797" i="1"/>
  <c r="AC11797" i="1"/>
  <c r="Z11797" i="1"/>
  <c r="AM11796" i="1"/>
  <c r="AI11796" i="1"/>
  <c r="AA11796" i="1"/>
  <c r="Z11796" i="1"/>
  <c r="AM11795" i="1"/>
  <c r="AH11795" i="1"/>
  <c r="Z11795" i="1"/>
  <c r="AI11795" i="1" s="1"/>
  <c r="AM11794" i="1"/>
  <c r="AI11794" i="1"/>
  <c r="AH11794" i="1"/>
  <c r="AF11794" i="1"/>
  <c r="AC11794" i="1"/>
  <c r="AA11794" i="1"/>
  <c r="Z11794" i="1"/>
  <c r="AM11793" i="1"/>
  <c r="AC11793" i="1"/>
  <c r="AA11793" i="1"/>
  <c r="Z11793" i="1"/>
  <c r="AM11792" i="1"/>
  <c r="AI11792" i="1"/>
  <c r="AH11792" i="1"/>
  <c r="AF11792" i="1"/>
  <c r="AC11792" i="1"/>
  <c r="AA11792" i="1"/>
  <c r="Z11792" i="1"/>
  <c r="AM11791" i="1"/>
  <c r="Z11791" i="1"/>
  <c r="AM11790" i="1"/>
  <c r="AI11790" i="1"/>
  <c r="AF11790" i="1"/>
  <c r="AC11790" i="1"/>
  <c r="AA11790" i="1"/>
  <c r="Z11790" i="1"/>
  <c r="AH11790" i="1" s="1"/>
  <c r="AM11789" i="1"/>
  <c r="AI11789" i="1"/>
  <c r="AH11789" i="1"/>
  <c r="AC11789" i="1"/>
  <c r="Z11789" i="1"/>
  <c r="AM11788" i="1"/>
  <c r="AI11788" i="1"/>
  <c r="AA11788" i="1"/>
  <c r="Z11788" i="1"/>
  <c r="AM11787" i="1"/>
  <c r="AH11787" i="1"/>
  <c r="Z11787" i="1"/>
  <c r="AI11787" i="1" s="1"/>
  <c r="AM11786" i="1"/>
  <c r="AI11786" i="1"/>
  <c r="AH11786" i="1"/>
  <c r="AF11786" i="1"/>
  <c r="AC11786" i="1"/>
  <c r="AA11786" i="1"/>
  <c r="Z11786" i="1"/>
  <c r="AM11785" i="1"/>
  <c r="AC11785" i="1"/>
  <c r="AA11785" i="1"/>
  <c r="Z11785" i="1"/>
  <c r="AM11784" i="1"/>
  <c r="AI11784" i="1"/>
  <c r="AH11784" i="1"/>
  <c r="AF11784" i="1"/>
  <c r="AC11784" i="1"/>
  <c r="AA11784" i="1"/>
  <c r="Z11784" i="1"/>
  <c r="AM11783" i="1"/>
  <c r="Z11783" i="1"/>
  <c r="AM11782" i="1"/>
  <c r="AI11782" i="1"/>
  <c r="AF11782" i="1"/>
  <c r="AC11782" i="1"/>
  <c r="AA11782" i="1"/>
  <c r="Z11782" i="1"/>
  <c r="AH11782" i="1" s="1"/>
  <c r="AM11781" i="1"/>
  <c r="AI11781" i="1"/>
  <c r="AH11781" i="1"/>
  <c r="AC11781" i="1"/>
  <c r="Z11781" i="1"/>
  <c r="AM11780" i="1"/>
  <c r="AI11780" i="1"/>
  <c r="AA11780" i="1"/>
  <c r="Z11780" i="1"/>
  <c r="AM11779" i="1"/>
  <c r="AH11779" i="1"/>
  <c r="Z11779" i="1"/>
  <c r="AI11779" i="1" s="1"/>
  <c r="AM11778" i="1"/>
  <c r="AI11778" i="1"/>
  <c r="AH11778" i="1"/>
  <c r="AF11778" i="1"/>
  <c r="AC11778" i="1"/>
  <c r="AA11778" i="1"/>
  <c r="Z11778" i="1"/>
  <c r="AM11777" i="1"/>
  <c r="AC11777" i="1"/>
  <c r="AA11777" i="1"/>
  <c r="Z11777" i="1"/>
  <c r="AM11776" i="1"/>
  <c r="AI11776" i="1"/>
  <c r="AH11776" i="1"/>
  <c r="AF11776" i="1"/>
  <c r="AC11776" i="1"/>
  <c r="AA11776" i="1"/>
  <c r="Z11776" i="1"/>
  <c r="AM11775" i="1"/>
  <c r="Z11775" i="1"/>
  <c r="AM11774" i="1"/>
  <c r="AI11774" i="1"/>
  <c r="AF11774" i="1"/>
  <c r="AC11774" i="1"/>
  <c r="AA11774" i="1"/>
  <c r="Z11774" i="1"/>
  <c r="AH11774" i="1" s="1"/>
  <c r="AM11773" i="1"/>
  <c r="AI11773" i="1"/>
  <c r="AH11773" i="1"/>
  <c r="AC11773" i="1"/>
  <c r="Z11773" i="1"/>
  <c r="AM11772" i="1"/>
  <c r="AI11772" i="1"/>
  <c r="AA11772" i="1"/>
  <c r="Z11772" i="1"/>
  <c r="AM11771" i="1"/>
  <c r="AH11771" i="1"/>
  <c r="Z11771" i="1"/>
  <c r="AI11771" i="1" s="1"/>
  <c r="AM11770" i="1"/>
  <c r="AI11770" i="1"/>
  <c r="AH11770" i="1"/>
  <c r="AF11770" i="1"/>
  <c r="AC11770" i="1"/>
  <c r="AA11770" i="1"/>
  <c r="Z11770" i="1"/>
  <c r="AM11769" i="1"/>
  <c r="AC11769" i="1"/>
  <c r="AA11769" i="1"/>
  <c r="Z11769" i="1"/>
  <c r="AM11768" i="1"/>
  <c r="AI11768" i="1"/>
  <c r="AH11768" i="1"/>
  <c r="AF11768" i="1"/>
  <c r="AC11768" i="1"/>
  <c r="AA11768" i="1"/>
  <c r="Z11768" i="1"/>
  <c r="AM11767" i="1"/>
  <c r="Z11767" i="1"/>
  <c r="AM11766" i="1"/>
  <c r="AI11766" i="1"/>
  <c r="AF11766" i="1"/>
  <c r="AC11766" i="1"/>
  <c r="AA11766" i="1"/>
  <c r="Z11766" i="1"/>
  <c r="AH11766" i="1" s="1"/>
  <c r="AM11765" i="1"/>
  <c r="AI11765" i="1"/>
  <c r="AH11765" i="1"/>
  <c r="AC11765" i="1"/>
  <c r="Z11765" i="1"/>
  <c r="AM11764" i="1"/>
  <c r="AI11764" i="1"/>
  <c r="AA11764" i="1"/>
  <c r="Z11764" i="1"/>
  <c r="AM11763" i="1"/>
  <c r="AH11763" i="1"/>
  <c r="Z11763" i="1"/>
  <c r="AI11763" i="1" s="1"/>
  <c r="AM11762" i="1"/>
  <c r="AI11762" i="1"/>
  <c r="AH11762" i="1"/>
  <c r="AF11762" i="1"/>
  <c r="AC11762" i="1"/>
  <c r="AA11762" i="1"/>
  <c r="Z11762" i="1"/>
  <c r="AM11761" i="1"/>
  <c r="AC11761" i="1"/>
  <c r="AA11761" i="1"/>
  <c r="Z11761" i="1"/>
  <c r="AM11760" i="1"/>
  <c r="AI11760" i="1"/>
  <c r="AH11760" i="1"/>
  <c r="AF11760" i="1"/>
  <c r="AC11760" i="1"/>
  <c r="AA11760" i="1"/>
  <c r="Z11760" i="1"/>
  <c r="AM11759" i="1"/>
  <c r="Z11759" i="1"/>
  <c r="AM11758" i="1"/>
  <c r="AI11758" i="1"/>
  <c r="AF11758" i="1"/>
  <c r="AC11758" i="1"/>
  <c r="AA11758" i="1"/>
  <c r="Z11758" i="1"/>
  <c r="AH11758" i="1" s="1"/>
  <c r="AM11757" i="1"/>
  <c r="AI11757" i="1"/>
  <c r="AH11757" i="1"/>
  <c r="AC11757" i="1"/>
  <c r="Z11757" i="1"/>
  <c r="AM11756" i="1"/>
  <c r="AI11756" i="1"/>
  <c r="AA11756" i="1"/>
  <c r="Z11756" i="1"/>
  <c r="AM11755" i="1"/>
  <c r="AH11755" i="1"/>
  <c r="Z11755" i="1"/>
  <c r="AI11755" i="1" s="1"/>
  <c r="AM11754" i="1"/>
  <c r="AI11754" i="1"/>
  <c r="AH11754" i="1"/>
  <c r="AF11754" i="1"/>
  <c r="AC11754" i="1"/>
  <c r="AA11754" i="1"/>
  <c r="Z11754" i="1"/>
  <c r="AM11753" i="1"/>
  <c r="AC11753" i="1"/>
  <c r="AA11753" i="1"/>
  <c r="Z11753" i="1"/>
  <c r="AM11752" i="1"/>
  <c r="AI11752" i="1"/>
  <c r="AH11752" i="1"/>
  <c r="AF11752" i="1"/>
  <c r="AC11752" i="1"/>
  <c r="AA11752" i="1"/>
  <c r="Z11752" i="1"/>
  <c r="AM11751" i="1"/>
  <c r="Z11751" i="1"/>
  <c r="AM11750" i="1"/>
  <c r="AI11750" i="1"/>
  <c r="AF11750" i="1"/>
  <c r="AC11750" i="1"/>
  <c r="AA11750" i="1"/>
  <c r="Z11750" i="1"/>
  <c r="AH11750" i="1" s="1"/>
  <c r="AM11749" i="1"/>
  <c r="AI11749" i="1"/>
  <c r="AH11749" i="1"/>
  <c r="AC11749" i="1"/>
  <c r="Z11749" i="1"/>
  <c r="AM11748" i="1"/>
  <c r="AI11748" i="1"/>
  <c r="AA11748" i="1"/>
  <c r="Z11748" i="1"/>
  <c r="AM11747" i="1"/>
  <c r="AH11747" i="1"/>
  <c r="Z11747" i="1"/>
  <c r="AI11747" i="1" s="1"/>
  <c r="AM11746" i="1"/>
  <c r="AI11746" i="1"/>
  <c r="AH11746" i="1"/>
  <c r="AF11746" i="1"/>
  <c r="AC11746" i="1"/>
  <c r="AA11746" i="1"/>
  <c r="Z11746" i="1"/>
  <c r="AM11745" i="1"/>
  <c r="AC11745" i="1"/>
  <c r="AA11745" i="1"/>
  <c r="Z11745" i="1"/>
  <c r="AM11744" i="1"/>
  <c r="AI11744" i="1"/>
  <c r="AH11744" i="1"/>
  <c r="AF11744" i="1"/>
  <c r="AC11744" i="1"/>
  <c r="AA11744" i="1"/>
  <c r="Z11744" i="1"/>
  <c r="AM11743" i="1"/>
  <c r="Z11743" i="1"/>
  <c r="AM11742" i="1"/>
  <c r="AI11742" i="1"/>
  <c r="AF11742" i="1"/>
  <c r="AC11742" i="1"/>
  <c r="AA11742" i="1"/>
  <c r="Z11742" i="1"/>
  <c r="AH11742" i="1" s="1"/>
  <c r="AM11741" i="1"/>
  <c r="AI11741" i="1"/>
  <c r="AH11741" i="1"/>
  <c r="AC11741" i="1"/>
  <c r="Z11741" i="1"/>
  <c r="AM11740" i="1"/>
  <c r="AI11740" i="1"/>
  <c r="AA11740" i="1"/>
  <c r="Z11740" i="1"/>
  <c r="AM11739" i="1"/>
  <c r="AH11739" i="1"/>
  <c r="Z11739" i="1"/>
  <c r="AI11739" i="1" s="1"/>
  <c r="AM11738" i="1"/>
  <c r="AI11738" i="1"/>
  <c r="AH11738" i="1"/>
  <c r="AF11738" i="1"/>
  <c r="AC11738" i="1"/>
  <c r="AA11738" i="1"/>
  <c r="Z11738" i="1"/>
  <c r="AM11737" i="1"/>
  <c r="AC11737" i="1"/>
  <c r="AA11737" i="1"/>
  <c r="Z11737" i="1"/>
  <c r="AM11736" i="1"/>
  <c r="AI11736" i="1"/>
  <c r="AH11736" i="1"/>
  <c r="AF11736" i="1"/>
  <c r="AC11736" i="1"/>
  <c r="AA11736" i="1"/>
  <c r="Z11736" i="1"/>
  <c r="AM11735" i="1"/>
  <c r="Z11735" i="1"/>
  <c r="AM11734" i="1"/>
  <c r="AI11734" i="1"/>
  <c r="AF11734" i="1"/>
  <c r="AC11734" i="1"/>
  <c r="AA11734" i="1"/>
  <c r="Z11734" i="1"/>
  <c r="AH11734" i="1" s="1"/>
  <c r="AM11733" i="1"/>
  <c r="AI11733" i="1"/>
  <c r="AH11733" i="1"/>
  <c r="AC11733" i="1"/>
  <c r="Z11733" i="1"/>
  <c r="AM11732" i="1"/>
  <c r="AI11732" i="1"/>
  <c r="AA11732" i="1"/>
  <c r="Z11732" i="1"/>
  <c r="AM11731" i="1"/>
  <c r="AH11731" i="1"/>
  <c r="Z11731" i="1"/>
  <c r="AI11731" i="1" s="1"/>
  <c r="AM11730" i="1"/>
  <c r="AI11730" i="1"/>
  <c r="AH11730" i="1"/>
  <c r="AF11730" i="1"/>
  <c r="AC11730" i="1"/>
  <c r="AA11730" i="1"/>
  <c r="Z11730" i="1"/>
  <c r="AM11729" i="1"/>
  <c r="AC11729" i="1"/>
  <c r="AA11729" i="1"/>
  <c r="Z11729" i="1"/>
  <c r="AM11728" i="1"/>
  <c r="AI11728" i="1"/>
  <c r="AH11728" i="1"/>
  <c r="AF11728" i="1"/>
  <c r="AC11728" i="1"/>
  <c r="AA11728" i="1"/>
  <c r="Z11728" i="1"/>
  <c r="AM11727" i="1"/>
  <c r="Z11727" i="1"/>
  <c r="AM11726" i="1"/>
  <c r="AI11726" i="1"/>
  <c r="AF11726" i="1"/>
  <c r="AC11726" i="1"/>
  <c r="AA11726" i="1"/>
  <c r="Z11726" i="1"/>
  <c r="AH11726" i="1" s="1"/>
  <c r="AM11725" i="1"/>
  <c r="AI11725" i="1"/>
  <c r="AH11725" i="1"/>
  <c r="AC11725" i="1"/>
  <c r="Z11725" i="1"/>
  <c r="AM11724" i="1"/>
  <c r="AI11724" i="1"/>
  <c r="AA11724" i="1"/>
  <c r="Z11724" i="1"/>
  <c r="AM11723" i="1"/>
  <c r="AH11723" i="1"/>
  <c r="Z11723" i="1"/>
  <c r="AI11723" i="1" s="1"/>
  <c r="AM11722" i="1"/>
  <c r="AI11722" i="1"/>
  <c r="AH11722" i="1"/>
  <c r="AF11722" i="1"/>
  <c r="AC11722" i="1"/>
  <c r="AA11722" i="1"/>
  <c r="Z11722" i="1"/>
  <c r="AM11721" i="1"/>
  <c r="AC11721" i="1"/>
  <c r="AA11721" i="1"/>
  <c r="Z11721" i="1"/>
  <c r="AM11720" i="1"/>
  <c r="AI11720" i="1"/>
  <c r="AH11720" i="1"/>
  <c r="AF11720" i="1"/>
  <c r="AC11720" i="1"/>
  <c r="AA11720" i="1"/>
  <c r="Z11720" i="1"/>
  <c r="AM11719" i="1"/>
  <c r="Z11719" i="1"/>
  <c r="AM11718" i="1"/>
  <c r="AI11718" i="1"/>
  <c r="AF11718" i="1"/>
  <c r="AC11718" i="1"/>
  <c r="AA11718" i="1"/>
  <c r="Z11718" i="1"/>
  <c r="AH11718" i="1" s="1"/>
  <c r="AM11717" i="1"/>
  <c r="AI11717" i="1"/>
  <c r="AH11717" i="1"/>
  <c r="AC11717" i="1"/>
  <c r="Z11717" i="1"/>
  <c r="AM11716" i="1"/>
  <c r="AI11716" i="1"/>
  <c r="AA11716" i="1"/>
  <c r="Z11716" i="1"/>
  <c r="AM11715" i="1"/>
  <c r="AH11715" i="1"/>
  <c r="Z11715" i="1"/>
  <c r="AI11715" i="1" s="1"/>
  <c r="AM11714" i="1"/>
  <c r="AI11714" i="1"/>
  <c r="AH11714" i="1"/>
  <c r="AF11714" i="1"/>
  <c r="AC11714" i="1"/>
  <c r="AA11714" i="1"/>
  <c r="Z11714" i="1"/>
  <c r="AM11713" i="1"/>
  <c r="AC11713" i="1"/>
  <c r="AA11713" i="1"/>
  <c r="Z11713" i="1"/>
  <c r="AM11712" i="1"/>
  <c r="AI11712" i="1"/>
  <c r="AH11712" i="1"/>
  <c r="AF11712" i="1"/>
  <c r="AC11712" i="1"/>
  <c r="AA11712" i="1"/>
  <c r="Z11712" i="1"/>
  <c r="AM11711" i="1"/>
  <c r="Z11711" i="1"/>
  <c r="AM11710" i="1"/>
  <c r="AI11710" i="1"/>
  <c r="AF11710" i="1"/>
  <c r="AC11710" i="1"/>
  <c r="AA11710" i="1"/>
  <c r="Z11710" i="1"/>
  <c r="AH11710" i="1" s="1"/>
  <c r="AM11709" i="1"/>
  <c r="AI11709" i="1"/>
  <c r="AH11709" i="1"/>
  <c r="AC11709" i="1"/>
  <c r="Z11709" i="1"/>
  <c r="AM11708" i="1"/>
  <c r="AI11708" i="1"/>
  <c r="AA11708" i="1"/>
  <c r="Z11708" i="1"/>
  <c r="AM11707" i="1"/>
  <c r="AH11707" i="1"/>
  <c r="Z11707" i="1"/>
  <c r="AI11707" i="1" s="1"/>
  <c r="AM11706" i="1"/>
  <c r="AI11706" i="1"/>
  <c r="AH11706" i="1"/>
  <c r="AF11706" i="1"/>
  <c r="AC11706" i="1"/>
  <c r="AA11706" i="1"/>
  <c r="Z11706" i="1"/>
  <c r="AM11705" i="1"/>
  <c r="AC11705" i="1"/>
  <c r="AA11705" i="1"/>
  <c r="Z11705" i="1"/>
  <c r="AM11704" i="1"/>
  <c r="AI11704" i="1"/>
  <c r="AH11704" i="1"/>
  <c r="AF11704" i="1"/>
  <c r="AC11704" i="1"/>
  <c r="AA11704" i="1"/>
  <c r="Z11704" i="1"/>
  <c r="AM11703" i="1"/>
  <c r="Z11703" i="1"/>
  <c r="AM11702" i="1"/>
  <c r="AI11702" i="1"/>
  <c r="AF11702" i="1"/>
  <c r="AC11702" i="1"/>
  <c r="AA11702" i="1"/>
  <c r="Z11702" i="1"/>
  <c r="AH11702" i="1" s="1"/>
  <c r="AM11701" i="1"/>
  <c r="AI11701" i="1"/>
  <c r="AH11701" i="1"/>
  <c r="AC11701" i="1"/>
  <c r="Z11701" i="1"/>
  <c r="AM11700" i="1"/>
  <c r="AI11700" i="1"/>
  <c r="AA11700" i="1"/>
  <c r="Z11700" i="1"/>
  <c r="AM11699" i="1"/>
  <c r="AH11699" i="1"/>
  <c r="Z11699" i="1"/>
  <c r="AI11699" i="1" s="1"/>
  <c r="AM11698" i="1"/>
  <c r="AI11698" i="1"/>
  <c r="AH11698" i="1"/>
  <c r="AF11698" i="1"/>
  <c r="AC11698" i="1"/>
  <c r="AA11698" i="1"/>
  <c r="Z11698" i="1"/>
  <c r="AM11697" i="1"/>
  <c r="AC11697" i="1"/>
  <c r="AA11697" i="1"/>
  <c r="Z11697" i="1"/>
  <c r="AM11696" i="1"/>
  <c r="AI11696" i="1"/>
  <c r="AH11696" i="1"/>
  <c r="AF11696" i="1"/>
  <c r="AC11696" i="1"/>
  <c r="AA11696" i="1"/>
  <c r="Z11696" i="1"/>
  <c r="AM11695" i="1"/>
  <c r="Z11695" i="1"/>
  <c r="AM11694" i="1"/>
  <c r="AI11694" i="1"/>
  <c r="AF11694" i="1"/>
  <c r="AC11694" i="1"/>
  <c r="AA11694" i="1"/>
  <c r="Z11694" i="1"/>
  <c r="AH11694" i="1" s="1"/>
  <c r="AM11693" i="1"/>
  <c r="AI11693" i="1"/>
  <c r="AH11693" i="1"/>
  <c r="AC11693" i="1"/>
  <c r="Z11693" i="1"/>
  <c r="AM11692" i="1"/>
  <c r="AI11692" i="1"/>
  <c r="AA11692" i="1"/>
  <c r="Z11692" i="1"/>
  <c r="AM11691" i="1"/>
  <c r="AH11691" i="1"/>
  <c r="Z11691" i="1"/>
  <c r="AI11691" i="1" s="1"/>
  <c r="AM11690" i="1"/>
  <c r="AI11690" i="1"/>
  <c r="AH11690" i="1"/>
  <c r="AF11690" i="1"/>
  <c r="AC11690" i="1"/>
  <c r="AA11690" i="1"/>
  <c r="Z11690" i="1"/>
  <c r="AM11689" i="1"/>
  <c r="AC11689" i="1"/>
  <c r="AA11689" i="1"/>
  <c r="Z11689" i="1"/>
  <c r="AM11688" i="1"/>
  <c r="AI11688" i="1"/>
  <c r="AH11688" i="1"/>
  <c r="AF11688" i="1"/>
  <c r="AC11688" i="1"/>
  <c r="AA11688" i="1"/>
  <c r="Z11688" i="1"/>
  <c r="AM11687" i="1"/>
  <c r="Z11687" i="1"/>
  <c r="AM11686" i="1"/>
  <c r="AI11686" i="1"/>
  <c r="AF11686" i="1"/>
  <c r="AC11686" i="1"/>
  <c r="AA11686" i="1"/>
  <c r="Z11686" i="1"/>
  <c r="AH11686" i="1" s="1"/>
  <c r="AM11685" i="1"/>
  <c r="AI11685" i="1"/>
  <c r="AH11685" i="1"/>
  <c r="AC11685" i="1"/>
  <c r="Z11685" i="1"/>
  <c r="AM11684" i="1"/>
  <c r="AI11684" i="1"/>
  <c r="AA11684" i="1"/>
  <c r="Z11684" i="1"/>
  <c r="AM11683" i="1"/>
  <c r="AH11683" i="1"/>
  <c r="Z11683" i="1"/>
  <c r="AI11683" i="1" s="1"/>
  <c r="AM11682" i="1"/>
  <c r="AI11682" i="1"/>
  <c r="AH11682" i="1"/>
  <c r="AF11682" i="1"/>
  <c r="AC11682" i="1"/>
  <c r="AA11682" i="1"/>
  <c r="Z11682" i="1"/>
  <c r="AM11681" i="1"/>
  <c r="AC11681" i="1"/>
  <c r="AA11681" i="1"/>
  <c r="Z11681" i="1"/>
  <c r="AM11680" i="1"/>
  <c r="AI11680" i="1"/>
  <c r="AH11680" i="1"/>
  <c r="AF11680" i="1"/>
  <c r="AC11680" i="1"/>
  <c r="AA11680" i="1"/>
  <c r="Z11680" i="1"/>
  <c r="AM11679" i="1"/>
  <c r="Z11679" i="1"/>
  <c r="AM11678" i="1"/>
  <c r="AI11678" i="1"/>
  <c r="AF11678" i="1"/>
  <c r="AC11678" i="1"/>
  <c r="AA11678" i="1"/>
  <c r="Z11678" i="1"/>
  <c r="AH11678" i="1" s="1"/>
  <c r="AM11677" i="1"/>
  <c r="AI11677" i="1"/>
  <c r="AH11677" i="1"/>
  <c r="AC11677" i="1"/>
  <c r="Z11677" i="1"/>
  <c r="AM11676" i="1"/>
  <c r="AI11676" i="1"/>
  <c r="AA11676" i="1"/>
  <c r="Z11676" i="1"/>
  <c r="AM11675" i="1"/>
  <c r="AH11675" i="1"/>
  <c r="Z11675" i="1"/>
  <c r="AI11675" i="1" s="1"/>
  <c r="AM11674" i="1"/>
  <c r="AI11674" i="1"/>
  <c r="AH11674" i="1"/>
  <c r="AF11674" i="1"/>
  <c r="AC11674" i="1"/>
  <c r="AA11674" i="1"/>
  <c r="Z11674" i="1"/>
  <c r="AM11673" i="1"/>
  <c r="AC11673" i="1"/>
  <c r="AA11673" i="1"/>
  <c r="Z11673" i="1"/>
  <c r="AM11672" i="1"/>
  <c r="AI11672" i="1"/>
  <c r="AH11672" i="1"/>
  <c r="AF11672" i="1"/>
  <c r="AC11672" i="1"/>
  <c r="AA11672" i="1"/>
  <c r="Z11672" i="1"/>
  <c r="AM11671" i="1"/>
  <c r="Z11671" i="1"/>
  <c r="AM11670" i="1"/>
  <c r="AI11670" i="1"/>
  <c r="AF11670" i="1"/>
  <c r="AC11670" i="1"/>
  <c r="AA11670" i="1"/>
  <c r="Z11670" i="1"/>
  <c r="AH11670" i="1" s="1"/>
  <c r="AM11669" i="1"/>
  <c r="AI11669" i="1"/>
  <c r="AH11669" i="1"/>
  <c r="AC11669" i="1"/>
  <c r="Z11669" i="1"/>
  <c r="AM11668" i="1"/>
  <c r="AI11668" i="1"/>
  <c r="AA11668" i="1"/>
  <c r="Z11668" i="1"/>
  <c r="AM11667" i="1"/>
  <c r="AH11667" i="1"/>
  <c r="Z11667" i="1"/>
  <c r="AI11667" i="1" s="1"/>
  <c r="AM11666" i="1"/>
  <c r="AI11666" i="1"/>
  <c r="AH11666" i="1"/>
  <c r="AF11666" i="1"/>
  <c r="AC11666" i="1"/>
  <c r="AA11666" i="1"/>
  <c r="Z11666" i="1"/>
  <c r="AM11665" i="1"/>
  <c r="AC11665" i="1"/>
  <c r="AA11665" i="1"/>
  <c r="Z11665" i="1"/>
  <c r="AM11664" i="1"/>
  <c r="AI11664" i="1"/>
  <c r="AH11664" i="1"/>
  <c r="AF11664" i="1"/>
  <c r="AC11664" i="1"/>
  <c r="AA11664" i="1"/>
  <c r="Z11664" i="1"/>
  <c r="AM11663" i="1"/>
  <c r="Z11663" i="1"/>
  <c r="AM11662" i="1"/>
  <c r="AI11662" i="1"/>
  <c r="AF11662" i="1"/>
  <c r="AC11662" i="1"/>
  <c r="AA11662" i="1"/>
  <c r="Z11662" i="1"/>
  <c r="AH11662" i="1" s="1"/>
  <c r="AM11661" i="1"/>
  <c r="AI11661" i="1"/>
  <c r="AH11661" i="1"/>
  <c r="AC11661" i="1"/>
  <c r="Z11661" i="1"/>
  <c r="AM11660" i="1"/>
  <c r="AI11660" i="1"/>
  <c r="AA11660" i="1"/>
  <c r="Z11660" i="1"/>
  <c r="AM11659" i="1"/>
  <c r="AH11659" i="1"/>
  <c r="Z11659" i="1"/>
  <c r="AI11659" i="1" s="1"/>
  <c r="AM11658" i="1"/>
  <c r="AI11658" i="1"/>
  <c r="AH11658" i="1"/>
  <c r="AF11658" i="1"/>
  <c r="AC11658" i="1"/>
  <c r="AA11658" i="1"/>
  <c r="Z11658" i="1"/>
  <c r="AM11657" i="1"/>
  <c r="AC11657" i="1"/>
  <c r="AA11657" i="1"/>
  <c r="Z11657" i="1"/>
  <c r="AM11656" i="1"/>
  <c r="AI11656" i="1"/>
  <c r="AH11656" i="1"/>
  <c r="AF11656" i="1"/>
  <c r="AC11656" i="1"/>
  <c r="AA11656" i="1"/>
  <c r="Z11656" i="1"/>
  <c r="AM11655" i="1"/>
  <c r="Z11655" i="1"/>
  <c r="AM11654" i="1"/>
  <c r="AI11654" i="1"/>
  <c r="AF11654" i="1"/>
  <c r="AC11654" i="1"/>
  <c r="AA11654" i="1"/>
  <c r="Z11654" i="1"/>
  <c r="AH11654" i="1" s="1"/>
  <c r="AM11653" i="1"/>
  <c r="AI11653" i="1"/>
  <c r="AH11653" i="1"/>
  <c r="AC11653" i="1"/>
  <c r="Z11653" i="1"/>
  <c r="AM11652" i="1"/>
  <c r="AI11652" i="1"/>
  <c r="AA11652" i="1"/>
  <c r="Z11652" i="1"/>
  <c r="AM11651" i="1"/>
  <c r="AH11651" i="1"/>
  <c r="Z11651" i="1"/>
  <c r="AI11651" i="1" s="1"/>
  <c r="AM11650" i="1"/>
  <c r="AI11650" i="1"/>
  <c r="AH11650" i="1"/>
  <c r="AF11650" i="1"/>
  <c r="AC11650" i="1"/>
  <c r="AA11650" i="1"/>
  <c r="Z11650" i="1"/>
  <c r="AM11649" i="1"/>
  <c r="AC11649" i="1"/>
  <c r="AA11649" i="1"/>
  <c r="Z11649" i="1"/>
  <c r="AM11648" i="1"/>
  <c r="AI11648" i="1"/>
  <c r="AH11648" i="1"/>
  <c r="AF11648" i="1"/>
  <c r="AC11648" i="1"/>
  <c r="AA11648" i="1"/>
  <c r="Z11648" i="1"/>
  <c r="AM11647" i="1"/>
  <c r="Z11647" i="1"/>
  <c r="AM11646" i="1"/>
  <c r="AI11646" i="1"/>
  <c r="AF11646" i="1"/>
  <c r="AC11646" i="1"/>
  <c r="AA11646" i="1"/>
  <c r="Z11646" i="1"/>
  <c r="AH11646" i="1" s="1"/>
  <c r="AM11645" i="1"/>
  <c r="AI11645" i="1"/>
  <c r="AH11645" i="1"/>
  <c r="AC11645" i="1"/>
  <c r="Z11645" i="1"/>
  <c r="AM11644" i="1"/>
  <c r="AI11644" i="1"/>
  <c r="AA11644" i="1"/>
  <c r="Z11644" i="1"/>
  <c r="AM11643" i="1"/>
  <c r="AH11643" i="1"/>
  <c r="Z11643" i="1"/>
  <c r="AI11643" i="1" s="1"/>
  <c r="AM11642" i="1"/>
  <c r="AI11642" i="1"/>
  <c r="AH11642" i="1"/>
  <c r="AF11642" i="1"/>
  <c r="AC11642" i="1"/>
  <c r="AA11642" i="1"/>
  <c r="Z11642" i="1"/>
  <c r="AM11641" i="1"/>
  <c r="AC11641" i="1"/>
  <c r="AA11641" i="1"/>
  <c r="Z11641" i="1"/>
  <c r="AM11640" i="1"/>
  <c r="AI11640" i="1"/>
  <c r="AH11640" i="1"/>
  <c r="AF11640" i="1"/>
  <c r="AC11640" i="1"/>
  <c r="AA11640" i="1"/>
  <c r="Z11640" i="1"/>
  <c r="AM11639" i="1"/>
  <c r="Z11639" i="1"/>
  <c r="AM11638" i="1"/>
  <c r="AI11638" i="1"/>
  <c r="AF11638" i="1"/>
  <c r="AC11638" i="1"/>
  <c r="AA11638" i="1"/>
  <c r="Z11638" i="1"/>
  <c r="AH11638" i="1" s="1"/>
  <c r="AM11637" i="1"/>
  <c r="AI11637" i="1"/>
  <c r="AH11637" i="1"/>
  <c r="AC11637" i="1"/>
  <c r="Z11637" i="1"/>
  <c r="AM11636" i="1"/>
  <c r="AI11636" i="1"/>
  <c r="AA11636" i="1"/>
  <c r="Z11636" i="1"/>
  <c r="AM11635" i="1"/>
  <c r="AH11635" i="1"/>
  <c r="Z11635" i="1"/>
  <c r="AI11635" i="1" s="1"/>
  <c r="AM11634" i="1"/>
  <c r="AI11634" i="1"/>
  <c r="AH11634" i="1"/>
  <c r="AF11634" i="1"/>
  <c r="AC11634" i="1"/>
  <c r="AA11634" i="1"/>
  <c r="Z11634" i="1"/>
  <c r="AM11633" i="1"/>
  <c r="AC11633" i="1"/>
  <c r="AA11633" i="1"/>
  <c r="Z11633" i="1"/>
  <c r="AM11632" i="1"/>
  <c r="AI11632" i="1"/>
  <c r="AH11632" i="1"/>
  <c r="AF11632" i="1"/>
  <c r="AC11632" i="1"/>
  <c r="AA11632" i="1"/>
  <c r="Z11632" i="1"/>
  <c r="AM11631" i="1"/>
  <c r="Z11631" i="1"/>
  <c r="AM11630" i="1"/>
  <c r="AI11630" i="1"/>
  <c r="AF11630" i="1"/>
  <c r="AC11630" i="1"/>
  <c r="AA11630" i="1"/>
  <c r="Z11630" i="1"/>
  <c r="AH11630" i="1" s="1"/>
  <c r="AM11629" i="1"/>
  <c r="AI11629" i="1"/>
  <c r="AH11629" i="1"/>
  <c r="AC11629" i="1"/>
  <c r="Z11629" i="1"/>
  <c r="AM11628" i="1"/>
  <c r="AI11628" i="1"/>
  <c r="AA11628" i="1"/>
  <c r="Z11628" i="1"/>
  <c r="AM11627" i="1"/>
  <c r="AH11627" i="1"/>
  <c r="Z11627" i="1"/>
  <c r="AI11627" i="1" s="1"/>
  <c r="AM11626" i="1"/>
  <c r="AI11626" i="1"/>
  <c r="AH11626" i="1"/>
  <c r="AF11626" i="1"/>
  <c r="AC11626" i="1"/>
  <c r="AA11626" i="1"/>
  <c r="Z11626" i="1"/>
  <c r="AM11625" i="1"/>
  <c r="AC11625" i="1"/>
  <c r="AA11625" i="1"/>
  <c r="Z11625" i="1"/>
  <c r="AM11624" i="1"/>
  <c r="AI11624" i="1"/>
  <c r="AH11624" i="1"/>
  <c r="AF11624" i="1"/>
  <c r="AC11624" i="1"/>
  <c r="AA11624" i="1"/>
  <c r="Z11624" i="1"/>
  <c r="AM11623" i="1"/>
  <c r="Z11623" i="1"/>
  <c r="AM11622" i="1"/>
  <c r="AI11622" i="1"/>
  <c r="AF11622" i="1"/>
  <c r="AC11622" i="1"/>
  <c r="AA11622" i="1"/>
  <c r="Z11622" i="1"/>
  <c r="AH11622" i="1" s="1"/>
  <c r="AM11621" i="1"/>
  <c r="AI11621" i="1"/>
  <c r="AH11621" i="1"/>
  <c r="AC11621" i="1"/>
  <c r="Z11621" i="1"/>
  <c r="AM11620" i="1"/>
  <c r="AI11620" i="1"/>
  <c r="AA11620" i="1"/>
  <c r="Z11620" i="1"/>
  <c r="AM11619" i="1"/>
  <c r="AH11619" i="1"/>
  <c r="Z11619" i="1"/>
  <c r="AI11619" i="1" s="1"/>
  <c r="AM11618" i="1"/>
  <c r="AI11618" i="1"/>
  <c r="AH11618" i="1"/>
  <c r="AF11618" i="1"/>
  <c r="AC11618" i="1"/>
  <c r="AA11618" i="1"/>
  <c r="Z11618" i="1"/>
  <c r="AM11617" i="1"/>
  <c r="AC11617" i="1"/>
  <c r="AA11617" i="1"/>
  <c r="Z11617" i="1"/>
  <c r="AM11616" i="1"/>
  <c r="AI11616" i="1"/>
  <c r="AH11616" i="1"/>
  <c r="AF11616" i="1"/>
  <c r="AC11616" i="1"/>
  <c r="AA11616" i="1"/>
  <c r="Z11616" i="1"/>
  <c r="AM11615" i="1"/>
  <c r="Z11615" i="1"/>
  <c r="AM11614" i="1"/>
  <c r="AI11614" i="1"/>
  <c r="AF11614" i="1"/>
  <c r="AC11614" i="1"/>
  <c r="AA11614" i="1"/>
  <c r="Z11614" i="1"/>
  <c r="AH11614" i="1" s="1"/>
  <c r="AM11613" i="1"/>
  <c r="AI11613" i="1"/>
  <c r="AH11613" i="1"/>
  <c r="AC11613" i="1"/>
  <c r="Z11613" i="1"/>
  <c r="AM11612" i="1"/>
  <c r="AI11612" i="1"/>
  <c r="AA11612" i="1"/>
  <c r="Z11612" i="1"/>
  <c r="AM11611" i="1"/>
  <c r="AH11611" i="1"/>
  <c r="Z11611" i="1"/>
  <c r="AI11611" i="1" s="1"/>
  <c r="AM11610" i="1"/>
  <c r="AI11610" i="1"/>
  <c r="AH11610" i="1"/>
  <c r="AF11610" i="1"/>
  <c r="AC11610" i="1"/>
  <c r="AA11610" i="1"/>
  <c r="Z11610" i="1"/>
  <c r="AM11609" i="1"/>
  <c r="AC11609" i="1"/>
  <c r="AA11609" i="1"/>
  <c r="Z11609" i="1"/>
  <c r="AM11608" i="1"/>
  <c r="AI11608" i="1"/>
  <c r="AH11608" i="1"/>
  <c r="AF11608" i="1"/>
  <c r="AC11608" i="1"/>
  <c r="AA11608" i="1"/>
  <c r="Z11608" i="1"/>
  <c r="AM11607" i="1"/>
  <c r="Z11607" i="1"/>
  <c r="AM11606" i="1"/>
  <c r="AI11606" i="1"/>
  <c r="AF11606" i="1"/>
  <c r="AC11606" i="1"/>
  <c r="AA11606" i="1"/>
  <c r="Z11606" i="1"/>
  <c r="AH11606" i="1" s="1"/>
  <c r="AM11605" i="1"/>
  <c r="AI11605" i="1"/>
  <c r="AH11605" i="1"/>
  <c r="AC11605" i="1"/>
  <c r="Z11605" i="1"/>
  <c r="AM11604" i="1"/>
  <c r="AI11604" i="1"/>
  <c r="AA11604" i="1"/>
  <c r="Z11604" i="1"/>
  <c r="AM11603" i="1"/>
  <c r="AH11603" i="1"/>
  <c r="Z11603" i="1"/>
  <c r="AI11603" i="1" s="1"/>
  <c r="AM11602" i="1"/>
  <c r="AI11602" i="1"/>
  <c r="AH11602" i="1"/>
  <c r="AF11602" i="1"/>
  <c r="AC11602" i="1"/>
  <c r="AA11602" i="1"/>
  <c r="Z11602" i="1"/>
  <c r="AM11601" i="1"/>
  <c r="AC11601" i="1"/>
  <c r="AA11601" i="1"/>
  <c r="Z11601" i="1"/>
  <c r="AM11600" i="1"/>
  <c r="AI11600" i="1"/>
  <c r="AH11600" i="1"/>
  <c r="AF11600" i="1"/>
  <c r="AC11600" i="1"/>
  <c r="AA11600" i="1"/>
  <c r="Z11600" i="1"/>
  <c r="AM11599" i="1"/>
  <c r="Z11599" i="1"/>
  <c r="AM11598" i="1"/>
  <c r="AI11598" i="1"/>
  <c r="AF11598" i="1"/>
  <c r="AC11598" i="1"/>
  <c r="AA11598" i="1"/>
  <c r="Z11598" i="1"/>
  <c r="AH11598" i="1" s="1"/>
  <c r="AM11597" i="1"/>
  <c r="AI11597" i="1"/>
  <c r="AH11597" i="1"/>
  <c r="AC11597" i="1"/>
  <c r="Z11597" i="1"/>
  <c r="AM11596" i="1"/>
  <c r="AI11596" i="1"/>
  <c r="AA11596" i="1"/>
  <c r="Z11596" i="1"/>
  <c r="AM11595" i="1"/>
  <c r="AH11595" i="1"/>
  <c r="Z11595" i="1"/>
  <c r="AI11595" i="1" s="1"/>
  <c r="AM11594" i="1"/>
  <c r="AI11594" i="1"/>
  <c r="AH11594" i="1"/>
  <c r="AF11594" i="1"/>
  <c r="AC11594" i="1"/>
  <c r="AA11594" i="1"/>
  <c r="Z11594" i="1"/>
  <c r="AM11593" i="1"/>
  <c r="AC11593" i="1"/>
  <c r="AA11593" i="1"/>
  <c r="Z11593" i="1"/>
  <c r="AM11592" i="1"/>
  <c r="AI11592" i="1"/>
  <c r="AH11592" i="1"/>
  <c r="AF11592" i="1"/>
  <c r="AC11592" i="1"/>
  <c r="AA11592" i="1"/>
  <c r="Z11592" i="1"/>
  <c r="AM11591" i="1"/>
  <c r="Z11591" i="1"/>
  <c r="AM11590" i="1"/>
  <c r="AI11590" i="1"/>
  <c r="AF11590" i="1"/>
  <c r="AC11590" i="1"/>
  <c r="AA11590" i="1"/>
  <c r="Z11590" i="1"/>
  <c r="AH11590" i="1" s="1"/>
  <c r="AM11589" i="1"/>
  <c r="AI11589" i="1"/>
  <c r="AH11589" i="1"/>
  <c r="AC11589" i="1"/>
  <c r="Z11589" i="1"/>
  <c r="AM11588" i="1"/>
  <c r="AI11588" i="1"/>
  <c r="AA11588" i="1"/>
  <c r="Z11588" i="1"/>
  <c r="AM11587" i="1"/>
  <c r="AH11587" i="1"/>
  <c r="Z11587" i="1"/>
  <c r="AI11587" i="1" s="1"/>
  <c r="AM11586" i="1"/>
  <c r="AI11586" i="1"/>
  <c r="AH11586" i="1"/>
  <c r="AF11586" i="1"/>
  <c r="AC11586" i="1"/>
  <c r="AA11586" i="1"/>
  <c r="Z11586" i="1"/>
  <c r="AM11585" i="1"/>
  <c r="AC11585" i="1"/>
  <c r="AA11585" i="1"/>
  <c r="Z11585" i="1"/>
  <c r="AM11584" i="1"/>
  <c r="AI11584" i="1"/>
  <c r="AH11584" i="1"/>
  <c r="AF11584" i="1"/>
  <c r="AC11584" i="1"/>
  <c r="AA11584" i="1"/>
  <c r="Z11584" i="1"/>
  <c r="AM11583" i="1"/>
  <c r="Z11583" i="1"/>
  <c r="AM11582" i="1"/>
  <c r="AI11582" i="1"/>
  <c r="AF11582" i="1"/>
  <c r="AC11582" i="1"/>
  <c r="AA11582" i="1"/>
  <c r="Z11582" i="1"/>
  <c r="AH11582" i="1" s="1"/>
  <c r="AM11581" i="1"/>
  <c r="AI11581" i="1"/>
  <c r="AH11581" i="1"/>
  <c r="AC11581" i="1"/>
  <c r="Z11581" i="1"/>
  <c r="AM11580" i="1"/>
  <c r="AI11580" i="1"/>
  <c r="AA11580" i="1"/>
  <c r="Z11580" i="1"/>
  <c r="AM11579" i="1"/>
  <c r="AH11579" i="1"/>
  <c r="Z11579" i="1"/>
  <c r="AI11579" i="1" s="1"/>
  <c r="AM11578" i="1"/>
  <c r="AI11578" i="1"/>
  <c r="AH11578" i="1"/>
  <c r="AF11578" i="1"/>
  <c r="AC11578" i="1"/>
  <c r="AA11578" i="1"/>
  <c r="Z11578" i="1"/>
  <c r="AM11577" i="1"/>
  <c r="AC11577" i="1"/>
  <c r="AA11577" i="1"/>
  <c r="Z11577" i="1"/>
  <c r="AM11576" i="1"/>
  <c r="AI11576" i="1"/>
  <c r="AH11576" i="1"/>
  <c r="AF11576" i="1"/>
  <c r="AC11576" i="1"/>
  <c r="AA11576" i="1"/>
  <c r="Z11576" i="1"/>
  <c r="AM11575" i="1"/>
  <c r="Z11575" i="1"/>
  <c r="AM11574" i="1"/>
  <c r="AI11574" i="1"/>
  <c r="AF11574" i="1"/>
  <c r="AC11574" i="1"/>
  <c r="AA11574" i="1"/>
  <c r="Z11574" i="1"/>
  <c r="AH11574" i="1" s="1"/>
  <c r="AM11573" i="1"/>
  <c r="AI11573" i="1"/>
  <c r="AH11573" i="1"/>
  <c r="AC11573" i="1"/>
  <c r="Z11573" i="1"/>
  <c r="AM11572" i="1"/>
  <c r="AI11572" i="1"/>
  <c r="AA11572" i="1"/>
  <c r="Z11572" i="1"/>
  <c r="AM11571" i="1"/>
  <c r="AH11571" i="1"/>
  <c r="Z11571" i="1"/>
  <c r="AI11571" i="1" s="1"/>
  <c r="AM11570" i="1"/>
  <c r="AI11570" i="1"/>
  <c r="AH11570" i="1"/>
  <c r="AF11570" i="1"/>
  <c r="AC11570" i="1"/>
  <c r="AA11570" i="1"/>
  <c r="Z11570" i="1"/>
  <c r="AM11569" i="1"/>
  <c r="AC11569" i="1"/>
  <c r="AA11569" i="1"/>
  <c r="Z11569" i="1"/>
  <c r="AM11568" i="1"/>
  <c r="AI11568" i="1"/>
  <c r="AH11568" i="1"/>
  <c r="AF11568" i="1"/>
  <c r="AC11568" i="1"/>
  <c r="AA11568" i="1"/>
  <c r="Z11568" i="1"/>
  <c r="AM11567" i="1"/>
  <c r="Z11567" i="1"/>
  <c r="AM11566" i="1"/>
  <c r="AF11566" i="1"/>
  <c r="AC11566" i="1"/>
  <c r="AA11566" i="1"/>
  <c r="Z11566" i="1"/>
  <c r="AI11566" i="1" s="1"/>
  <c r="AM11565" i="1"/>
  <c r="AI11565" i="1"/>
  <c r="AH11565" i="1"/>
  <c r="AC11565" i="1"/>
  <c r="Z11565" i="1"/>
  <c r="AM11564" i="1"/>
  <c r="AI11564" i="1"/>
  <c r="AA11564" i="1"/>
  <c r="Z11564" i="1"/>
  <c r="AM11563" i="1"/>
  <c r="AH11563" i="1"/>
  <c r="Z11563" i="1"/>
  <c r="AI11563" i="1" s="1"/>
  <c r="AM11562" i="1"/>
  <c r="AI11562" i="1"/>
  <c r="AH11562" i="1"/>
  <c r="AF11562" i="1"/>
  <c r="AC11562" i="1"/>
  <c r="AA11562" i="1"/>
  <c r="Z11562" i="1"/>
  <c r="AM11561" i="1"/>
  <c r="AC11561" i="1"/>
  <c r="AA11561" i="1"/>
  <c r="Z11561" i="1"/>
  <c r="AM11560" i="1"/>
  <c r="AI11560" i="1"/>
  <c r="AH11560" i="1"/>
  <c r="AF11560" i="1"/>
  <c r="AC11560" i="1"/>
  <c r="AA11560" i="1"/>
  <c r="Z11560" i="1"/>
  <c r="AM11559" i="1"/>
  <c r="Z11559" i="1"/>
  <c r="AM11558" i="1"/>
  <c r="AF11558" i="1"/>
  <c r="AC11558" i="1"/>
  <c r="AA11558" i="1"/>
  <c r="Z11558" i="1"/>
  <c r="AI11558" i="1" s="1"/>
  <c r="AM11557" i="1"/>
  <c r="AI11557" i="1"/>
  <c r="AH11557" i="1"/>
  <c r="AF11557" i="1"/>
  <c r="AC11557" i="1"/>
  <c r="Z11557" i="1"/>
  <c r="AM11556" i="1"/>
  <c r="AI11556" i="1"/>
  <c r="AA11556" i="1"/>
  <c r="Z11556" i="1"/>
  <c r="AM11555" i="1"/>
  <c r="AH11555" i="1"/>
  <c r="Z11555" i="1"/>
  <c r="AI11555" i="1" s="1"/>
  <c r="AM11554" i="1"/>
  <c r="AI11554" i="1"/>
  <c r="AH11554" i="1"/>
  <c r="AF11554" i="1"/>
  <c r="AC11554" i="1"/>
  <c r="AA11554" i="1"/>
  <c r="Z11554" i="1"/>
  <c r="AM11553" i="1"/>
  <c r="AC11553" i="1"/>
  <c r="AA11553" i="1"/>
  <c r="Z11553" i="1"/>
  <c r="AM11552" i="1"/>
  <c r="AI11552" i="1"/>
  <c r="AH11552" i="1"/>
  <c r="AF11552" i="1"/>
  <c r="AC11552" i="1"/>
  <c r="AA11552" i="1"/>
  <c r="Z11552" i="1"/>
  <c r="AM11551" i="1"/>
  <c r="Z11551" i="1"/>
  <c r="AM11550" i="1"/>
  <c r="AF11550" i="1"/>
  <c r="AC11550" i="1"/>
  <c r="AA11550" i="1"/>
  <c r="Z11550" i="1"/>
  <c r="AI11550" i="1" s="1"/>
  <c r="AM11549" i="1"/>
  <c r="AI11549" i="1"/>
  <c r="AH11549" i="1"/>
  <c r="AF11549" i="1"/>
  <c r="AC11549" i="1"/>
  <c r="Z11549" i="1"/>
  <c r="AM11548" i="1"/>
  <c r="AI11548" i="1"/>
  <c r="AA11548" i="1"/>
  <c r="Z11548" i="1"/>
  <c r="AM11547" i="1"/>
  <c r="AH11547" i="1"/>
  <c r="Z11547" i="1"/>
  <c r="AI11547" i="1" s="1"/>
  <c r="AM11546" i="1"/>
  <c r="AI11546" i="1"/>
  <c r="AH11546" i="1"/>
  <c r="AF11546" i="1"/>
  <c r="AC11546" i="1"/>
  <c r="AA11546" i="1"/>
  <c r="Z11546" i="1"/>
  <c r="AM11545" i="1"/>
  <c r="AC11545" i="1"/>
  <c r="AA11545" i="1"/>
  <c r="Z11545" i="1"/>
  <c r="AM11544" i="1"/>
  <c r="AI11544" i="1"/>
  <c r="AH11544" i="1"/>
  <c r="AF11544" i="1"/>
  <c r="AC11544" i="1"/>
  <c r="AA11544" i="1"/>
  <c r="Z11544" i="1"/>
  <c r="AM11543" i="1"/>
  <c r="Z11543" i="1"/>
  <c r="AM11542" i="1"/>
  <c r="AF11542" i="1"/>
  <c r="AC11542" i="1"/>
  <c r="AA11542" i="1"/>
  <c r="Z11542" i="1"/>
  <c r="AI11542" i="1" s="1"/>
  <c r="AM11541" i="1"/>
  <c r="AI11541" i="1"/>
  <c r="AH11541" i="1"/>
  <c r="AF11541" i="1"/>
  <c r="AC11541" i="1"/>
  <c r="Z11541" i="1"/>
  <c r="AM11540" i="1"/>
  <c r="AI11540" i="1"/>
  <c r="AA11540" i="1"/>
  <c r="Z11540" i="1"/>
  <c r="AM11539" i="1"/>
  <c r="AH11539" i="1"/>
  <c r="Z11539" i="1"/>
  <c r="AI11539" i="1" s="1"/>
  <c r="AM11538" i="1"/>
  <c r="AI11538" i="1"/>
  <c r="AH11538" i="1"/>
  <c r="AF11538" i="1"/>
  <c r="AC11538" i="1"/>
  <c r="AA11538" i="1"/>
  <c r="Z11538" i="1"/>
  <c r="AM11537" i="1"/>
  <c r="AC11537" i="1"/>
  <c r="AA11537" i="1"/>
  <c r="Z11537" i="1"/>
  <c r="AM11536" i="1"/>
  <c r="AI11536" i="1"/>
  <c r="AH11536" i="1"/>
  <c r="AF11536" i="1"/>
  <c r="AC11536" i="1"/>
  <c r="AA11536" i="1"/>
  <c r="Z11536" i="1"/>
  <c r="AM11535" i="1"/>
  <c r="Z11535" i="1"/>
  <c r="AM11534" i="1"/>
  <c r="AF11534" i="1"/>
  <c r="AC11534" i="1"/>
  <c r="AA11534" i="1"/>
  <c r="Z11534" i="1"/>
  <c r="AI11534" i="1" s="1"/>
  <c r="AM11533" i="1"/>
  <c r="AI11533" i="1"/>
  <c r="AH11533" i="1"/>
  <c r="AF11533" i="1"/>
  <c r="AC11533" i="1"/>
  <c r="Z11533" i="1"/>
  <c r="AM11532" i="1"/>
  <c r="AI11532" i="1"/>
  <c r="AA11532" i="1"/>
  <c r="Z11532" i="1"/>
  <c r="AM11531" i="1"/>
  <c r="AH11531" i="1"/>
  <c r="Z11531" i="1"/>
  <c r="AI11531" i="1" s="1"/>
  <c r="AM11530" i="1"/>
  <c r="AI11530" i="1"/>
  <c r="AH11530" i="1"/>
  <c r="AF11530" i="1"/>
  <c r="AC11530" i="1"/>
  <c r="AA11530" i="1"/>
  <c r="Z11530" i="1"/>
  <c r="AM11529" i="1"/>
  <c r="AC11529" i="1"/>
  <c r="AA11529" i="1"/>
  <c r="Z11529" i="1"/>
  <c r="AM11528" i="1"/>
  <c r="AI11528" i="1"/>
  <c r="AH11528" i="1"/>
  <c r="AF11528" i="1"/>
  <c r="AC11528" i="1"/>
  <c r="AA11528" i="1"/>
  <c r="Z11528" i="1"/>
  <c r="AM11527" i="1"/>
  <c r="Z11527" i="1"/>
  <c r="AM11526" i="1"/>
  <c r="AF11526" i="1"/>
  <c r="AC11526" i="1"/>
  <c r="AA11526" i="1"/>
  <c r="Z11526" i="1"/>
  <c r="AI11526" i="1" s="1"/>
  <c r="AM11525" i="1"/>
  <c r="AI11525" i="1"/>
  <c r="AH11525" i="1"/>
  <c r="AF11525" i="1"/>
  <c r="AC11525" i="1"/>
  <c r="Z11525" i="1"/>
  <c r="AM11524" i="1"/>
  <c r="AI11524" i="1"/>
  <c r="AA11524" i="1"/>
  <c r="Z11524" i="1"/>
  <c r="AM11523" i="1"/>
  <c r="AH11523" i="1"/>
  <c r="Z11523" i="1"/>
  <c r="AI11523" i="1" s="1"/>
  <c r="AM11522" i="1"/>
  <c r="AI11522" i="1"/>
  <c r="AH11522" i="1"/>
  <c r="AF11522" i="1"/>
  <c r="AC11522" i="1"/>
  <c r="AA11522" i="1"/>
  <c r="Z11522" i="1"/>
  <c r="AM11521" i="1"/>
  <c r="AC11521" i="1"/>
  <c r="AA11521" i="1"/>
  <c r="Z11521" i="1"/>
  <c r="AM11520" i="1"/>
  <c r="AI11520" i="1"/>
  <c r="AH11520" i="1"/>
  <c r="AF11520" i="1"/>
  <c r="AC11520" i="1"/>
  <c r="AA11520" i="1"/>
  <c r="Z11520" i="1"/>
  <c r="AM11519" i="1"/>
  <c r="Z11519" i="1"/>
  <c r="AM11518" i="1"/>
  <c r="AF11518" i="1"/>
  <c r="AC11518" i="1"/>
  <c r="AA11518" i="1"/>
  <c r="Z11518" i="1"/>
  <c r="AI11518" i="1" s="1"/>
  <c r="AM11517" i="1"/>
  <c r="AI11517" i="1"/>
  <c r="AH11517" i="1"/>
  <c r="AF11517" i="1"/>
  <c r="AC11517" i="1"/>
  <c r="Z11517" i="1"/>
  <c r="AM11516" i="1"/>
  <c r="AI11516" i="1"/>
  <c r="AA11516" i="1"/>
  <c r="Z11516" i="1"/>
  <c r="AM11515" i="1"/>
  <c r="AH11515" i="1"/>
  <c r="Z11515" i="1"/>
  <c r="AI11515" i="1" s="1"/>
  <c r="AM11514" i="1"/>
  <c r="AI11514" i="1"/>
  <c r="AH11514" i="1"/>
  <c r="AF11514" i="1"/>
  <c r="AC11514" i="1"/>
  <c r="AA11514" i="1"/>
  <c r="Z11514" i="1"/>
  <c r="AM11513" i="1"/>
  <c r="AC11513" i="1"/>
  <c r="AA11513" i="1"/>
  <c r="Z11513" i="1"/>
  <c r="AM11512" i="1"/>
  <c r="AI11512" i="1"/>
  <c r="AH11512" i="1"/>
  <c r="AF11512" i="1"/>
  <c r="AC11512" i="1"/>
  <c r="AA11512" i="1"/>
  <c r="Z11512" i="1"/>
  <c r="AM11511" i="1"/>
  <c r="Z11511" i="1"/>
  <c r="AM11510" i="1"/>
  <c r="AF11510" i="1"/>
  <c r="AC11510" i="1"/>
  <c r="AA11510" i="1"/>
  <c r="Z11510" i="1"/>
  <c r="AI11510" i="1" s="1"/>
  <c r="AM11509" i="1"/>
  <c r="AI11509" i="1"/>
  <c r="AH11509" i="1"/>
  <c r="AF11509" i="1"/>
  <c r="AC11509" i="1"/>
  <c r="Z11509" i="1"/>
  <c r="AM11508" i="1"/>
  <c r="AI11508" i="1"/>
  <c r="AA11508" i="1"/>
  <c r="Z11508" i="1"/>
  <c r="AM11507" i="1"/>
  <c r="AH11507" i="1"/>
  <c r="Z11507" i="1"/>
  <c r="AI11507" i="1" s="1"/>
  <c r="AM11506" i="1"/>
  <c r="AI11506" i="1"/>
  <c r="AH11506" i="1"/>
  <c r="AF11506" i="1"/>
  <c r="AC11506" i="1"/>
  <c r="AA11506" i="1"/>
  <c r="Z11506" i="1"/>
  <c r="AM11505" i="1"/>
  <c r="AC11505" i="1"/>
  <c r="AA11505" i="1"/>
  <c r="Z11505" i="1"/>
  <c r="AM11504" i="1"/>
  <c r="AI11504" i="1"/>
  <c r="AH11504" i="1"/>
  <c r="AF11504" i="1"/>
  <c r="AC11504" i="1"/>
  <c r="AA11504" i="1"/>
  <c r="Z11504" i="1"/>
  <c r="AM11503" i="1"/>
  <c r="Z11503" i="1"/>
  <c r="AM11502" i="1"/>
  <c r="AF11502" i="1"/>
  <c r="AC11502" i="1"/>
  <c r="AA11502" i="1"/>
  <c r="Z11502" i="1"/>
  <c r="AI11502" i="1" s="1"/>
  <c r="AM11501" i="1"/>
  <c r="AI11501" i="1"/>
  <c r="AH11501" i="1"/>
  <c r="AF11501" i="1"/>
  <c r="AC11501" i="1"/>
  <c r="Z11501" i="1"/>
  <c r="AM11500" i="1"/>
  <c r="AI11500" i="1"/>
  <c r="AA11500" i="1"/>
  <c r="Z11500" i="1"/>
  <c r="AM11499" i="1"/>
  <c r="AH11499" i="1"/>
  <c r="Z11499" i="1"/>
  <c r="AI11499" i="1" s="1"/>
  <c r="AM11498" i="1"/>
  <c r="AI11498" i="1"/>
  <c r="AH11498" i="1"/>
  <c r="AF11498" i="1"/>
  <c r="AC11498" i="1"/>
  <c r="AA11498" i="1"/>
  <c r="Z11498" i="1"/>
  <c r="AM11497" i="1"/>
  <c r="AC11497" i="1"/>
  <c r="AA11497" i="1"/>
  <c r="Z11497" i="1"/>
  <c r="AM11496" i="1"/>
  <c r="AI11496" i="1"/>
  <c r="AH11496" i="1"/>
  <c r="AF11496" i="1"/>
  <c r="AC11496" i="1"/>
  <c r="AA11496" i="1"/>
  <c r="Z11496" i="1"/>
  <c r="AM11495" i="1"/>
  <c r="Z11495" i="1"/>
  <c r="AM11494" i="1"/>
  <c r="AF11494" i="1"/>
  <c r="AC11494" i="1"/>
  <c r="AA11494" i="1"/>
  <c r="Z11494" i="1"/>
  <c r="AI11494" i="1" s="1"/>
  <c r="AM11493" i="1"/>
  <c r="AI11493" i="1"/>
  <c r="AH11493" i="1"/>
  <c r="AF11493" i="1"/>
  <c r="AC11493" i="1"/>
  <c r="Z11493" i="1"/>
  <c r="AM11492" i="1"/>
  <c r="AI11492" i="1"/>
  <c r="AA11492" i="1"/>
  <c r="Z11492" i="1"/>
  <c r="AM11491" i="1"/>
  <c r="AH11491" i="1"/>
  <c r="Z11491" i="1"/>
  <c r="AI11491" i="1" s="1"/>
  <c r="AM11490" i="1"/>
  <c r="AI11490" i="1"/>
  <c r="AH11490" i="1"/>
  <c r="AF11490" i="1"/>
  <c r="AC11490" i="1"/>
  <c r="AA11490" i="1"/>
  <c r="Z11490" i="1"/>
  <c r="AM11489" i="1"/>
  <c r="AC11489" i="1"/>
  <c r="AA11489" i="1"/>
  <c r="Z11489" i="1"/>
  <c r="AM11488" i="1"/>
  <c r="AI11488" i="1"/>
  <c r="AH11488" i="1"/>
  <c r="AF11488" i="1"/>
  <c r="AC11488" i="1"/>
  <c r="AA11488" i="1"/>
  <c r="Z11488" i="1"/>
  <c r="AM11487" i="1"/>
  <c r="Z11487" i="1"/>
  <c r="AM11486" i="1"/>
  <c r="AF11486" i="1"/>
  <c r="AC11486" i="1"/>
  <c r="AA11486" i="1"/>
  <c r="Z11486" i="1"/>
  <c r="AI11486" i="1" s="1"/>
  <c r="AM11485" i="1"/>
  <c r="AI11485" i="1"/>
  <c r="AH11485" i="1"/>
  <c r="AF11485" i="1"/>
  <c r="AC11485" i="1"/>
  <c r="Z11485" i="1"/>
  <c r="AM11484" i="1"/>
  <c r="AI11484" i="1"/>
  <c r="AA11484" i="1"/>
  <c r="Z11484" i="1"/>
  <c r="AM11483" i="1"/>
  <c r="AH11483" i="1"/>
  <c r="Z11483" i="1"/>
  <c r="AI11483" i="1" s="1"/>
  <c r="AM11482" i="1"/>
  <c r="AI11482" i="1"/>
  <c r="AH11482" i="1"/>
  <c r="AF11482" i="1"/>
  <c r="AC11482" i="1"/>
  <c r="AA11482" i="1"/>
  <c r="Z11482" i="1"/>
  <c r="AM11481" i="1"/>
  <c r="AC11481" i="1"/>
  <c r="AA11481" i="1"/>
  <c r="Z11481" i="1"/>
  <c r="AM11480" i="1"/>
  <c r="AI11480" i="1"/>
  <c r="AH11480" i="1"/>
  <c r="AF11480" i="1"/>
  <c r="AC11480" i="1"/>
  <c r="AA11480" i="1"/>
  <c r="Z11480" i="1"/>
  <c r="AM11479" i="1"/>
  <c r="Z11479" i="1"/>
  <c r="AM11478" i="1"/>
  <c r="AF11478" i="1"/>
  <c r="AC11478" i="1"/>
  <c r